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ngok\Downloads\전국 병의원 및 약국 현황 2025.3\"/>
    </mc:Choice>
  </mc:AlternateContent>
  <xr:revisionPtr revIDLastSave="0" documentId="13_ncr:1_{F3BF733D-AC3B-4489-9984-71086E7FC0D0}" xr6:coauthVersionLast="47" xr6:coauthVersionMax="47" xr10:uidLastSave="{00000000-0000-0000-0000-000000000000}"/>
  <bookViews>
    <workbookView xWindow="1215" yWindow="1830" windowWidth="25155" windowHeight="14625" xr2:uid="{8F469CA8-1C48-4726-A389-5B149755FF0D}"/>
  </bookViews>
  <sheets>
    <sheet name="1. 병원정보서비스 2025.3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05167" uniqueCount="408098">
  <si>
    <t>JDQ4MTYyMiM1MSMkMSMkMCMkODkkMzgxMzUxIzExIyQxIyQzIyQ3OSQzNjEwMDIjODEjJDEjJDIjJDgz</t>
  </si>
  <si>
    <t>가톨릭대학교 성빈센트병원</t>
  </si>
  <si>
    <t>상급종합</t>
  </si>
  <si>
    <t>310000</t>
  </si>
  <si>
    <t>경기</t>
  </si>
  <si>
    <t>310603</t>
  </si>
  <si>
    <t>수원팔달구</t>
  </si>
  <si>
    <t>지동</t>
  </si>
  <si>
    <t>16247</t>
  </si>
  <si>
    <t>경기도 수원시 팔달구 중부대로 93, (지동)</t>
  </si>
  <si>
    <t>031-1577-8588</t>
  </si>
  <si>
    <t>http://www.cmcvincent.or.kr/skip.html</t>
  </si>
  <si>
    <t>261</t>
  </si>
  <si>
    <t>1</t>
  </si>
  <si>
    <t>9</t>
  </si>
  <si>
    <t>243</t>
  </si>
  <si>
    <t>0</t>
  </si>
  <si>
    <t>7</t>
  </si>
  <si>
    <t>127.0274271</t>
  </si>
  <si>
    <t>37.2779855</t>
  </si>
  <si>
    <t>JDQ4MTYyMiM1MSMkMSMkMCMkODkkMzgxMzUxIzExIyQxIyQzIyQ3OSQyNjE4MzIjNDEjJDEjJDgjJDgz</t>
  </si>
  <si>
    <t>가톨릭대학교인천성모병원</t>
  </si>
  <si>
    <t>220000</t>
  </si>
  <si>
    <t>인천</t>
  </si>
  <si>
    <t>220003</t>
  </si>
  <si>
    <t>인천부평구</t>
  </si>
  <si>
    <t>부평동</t>
  </si>
  <si>
    <t>21431</t>
  </si>
  <si>
    <t>인천광역시 부평구 동수로 56, (부평동)</t>
  </si>
  <si>
    <t>032-1544-9004</t>
  </si>
  <si>
    <t>http://www.cmcism.or.kr/</t>
  </si>
  <si>
    <t>255</t>
  </si>
  <si>
    <t>3</t>
  </si>
  <si>
    <t>4</t>
  </si>
  <si>
    <t>126.7248987</t>
  </si>
  <si>
    <t>37.4848309</t>
  </si>
  <si>
    <t>JDQ4MTYyMiM1MSMkMSMkNCMkODkkMzgxMzUxIzExIyQxIyQzIyQ4OSQ0NjEwMDIjNDEjJDEjJDgjJDgz</t>
  </si>
  <si>
    <t>강릉아산병원</t>
  </si>
  <si>
    <t>320000</t>
  </si>
  <si>
    <t>강원</t>
  </si>
  <si>
    <t>320100</t>
  </si>
  <si>
    <t>강릉시</t>
  </si>
  <si>
    <t>사천면</t>
  </si>
  <si>
    <t>25440</t>
  </si>
  <si>
    <t>강원특별자치도 강릉시 사천면 방동길 38, (사천면)</t>
  </si>
  <si>
    <t>033-610-3114</t>
  </si>
  <si>
    <t>http://www.gnah.co.kr</t>
  </si>
  <si>
    <t>175</t>
  </si>
  <si>
    <t>11</t>
  </si>
  <si>
    <t>155</t>
  </si>
  <si>
    <t>2</t>
  </si>
  <si>
    <t>128.8578411</t>
  </si>
  <si>
    <t>37.8184325</t>
  </si>
  <si>
    <t>JDQ4MTg4MSM1MSMkMSMkMCMkODkkMzgxMzUxIzExIyQxIyQzIyQ3OSQ0NjEwMDIjNjEjJDEjJDQjJDgz</t>
  </si>
  <si>
    <t>강북삼성병원</t>
  </si>
  <si>
    <t>110000</t>
  </si>
  <si>
    <t>서울</t>
  </si>
  <si>
    <t>110016</t>
  </si>
  <si>
    <t>종로구</t>
  </si>
  <si>
    <t>평동</t>
  </si>
  <si>
    <t>03181</t>
  </si>
  <si>
    <t>서울특별시 종로구 새문안로 29, (평동)</t>
  </si>
  <si>
    <t>02-2001-2001</t>
  </si>
  <si>
    <t>http://www.kbsmc.co.kr</t>
  </si>
  <si>
    <t>289</t>
  </si>
  <si>
    <t>5</t>
  </si>
  <si>
    <t>17</t>
  </si>
  <si>
    <t>259</t>
  </si>
  <si>
    <t>126.9677500</t>
  </si>
  <si>
    <t>37.5684083</t>
  </si>
  <si>
    <t>JDQ4MTg4MSM1MSMkMSMkMCMkODkkMzgxMzUxIzExIyQxIyQzIyQ2MiQyNjE4MzIjNjEjJDEjJDQjJDgz</t>
  </si>
  <si>
    <t>건국대학교병원</t>
  </si>
  <si>
    <t>110023</t>
  </si>
  <si>
    <t>광진구</t>
  </si>
  <si>
    <t>화양동</t>
  </si>
  <si>
    <t>05030</t>
  </si>
  <si>
    <t>서울특별시 광진구 능동로 120-1, (화양동)</t>
  </si>
  <si>
    <t>1588-1533</t>
  </si>
  <si>
    <t>http://www.kuh.ac.kr</t>
  </si>
  <si>
    <t>252</t>
  </si>
  <si>
    <t>22</t>
  </si>
  <si>
    <t>228</t>
  </si>
  <si>
    <t>127.0718276</t>
  </si>
  <si>
    <t>37.5403764</t>
  </si>
  <si>
    <t>JDQ4MTYyMiM4MSMkMSMkMCMkODkkMzgxMzUxIzExIyQxIyQzIyQ3OSQyNjEwMDIjNzEjJDEjJDgjJDgz</t>
  </si>
  <si>
    <t>경북대학교병원</t>
  </si>
  <si>
    <t>230000</t>
  </si>
  <si>
    <t>대구</t>
  </si>
  <si>
    <t>230006</t>
  </si>
  <si>
    <t>대구중구</t>
  </si>
  <si>
    <t>삼덕동2가</t>
  </si>
  <si>
    <t>41944</t>
  </si>
  <si>
    <t>대구광역시 중구 동덕로 130, (삼덕동2가, 경북대학교병원)</t>
  </si>
  <si>
    <t>053-200-5114</t>
  </si>
  <si>
    <t>http://knumc.knu.ac.kr</t>
  </si>
  <si>
    <t>221</t>
  </si>
  <si>
    <t>18</t>
  </si>
  <si>
    <t>200</t>
  </si>
  <si>
    <t>128.6047030</t>
  </si>
  <si>
    <t>35.8662525</t>
  </si>
  <si>
    <t>JDQ4MTYyMiM4MSMkMSMkNCMkODkkMzgxMzUxIzExIyQxIyQzIyQ5OSQyNjEwMDIjNjEjJDEjJDQjJDgz</t>
  </si>
  <si>
    <t>경상국립대학교병원</t>
  </si>
  <si>
    <t>380000</t>
  </si>
  <si>
    <t>경남</t>
  </si>
  <si>
    <t>380500</t>
  </si>
  <si>
    <t>진주시</t>
  </si>
  <si>
    <t>칠암동</t>
  </si>
  <si>
    <t>52727</t>
  </si>
  <si>
    <t>경상남도 진주시 강남로 79, (칠암동)</t>
  </si>
  <si>
    <t>055-750-8000</t>
  </si>
  <si>
    <t>http://www.gnuh.co.kr/</t>
  </si>
  <si>
    <t>188</t>
  </si>
  <si>
    <t>10</t>
  </si>
  <si>
    <t>128.0964924</t>
  </si>
  <si>
    <t>35.1759944</t>
  </si>
  <si>
    <t>JDQ4MTg4MSM1MSMkMSMkMCMkODkkMzgxMzUxIzExIyQxIyQzIyQ4OSQzNjEyMjIjODEjJDEjJDIjJDgz</t>
  </si>
  <si>
    <t>경희대학교병원</t>
  </si>
  <si>
    <t>110007</t>
  </si>
  <si>
    <t>동대문구</t>
  </si>
  <si>
    <t>회기동</t>
  </si>
  <si>
    <t>02447</t>
  </si>
  <si>
    <t>서울특별시 동대문구 경희대로 23, (회기동)</t>
  </si>
  <si>
    <t>02-958-8114</t>
  </si>
  <si>
    <t>http://www.khuh.or.kr/</t>
  </si>
  <si>
    <t>253</t>
  </si>
  <si>
    <t>231</t>
  </si>
  <si>
    <t>127.0518520</t>
  </si>
  <si>
    <t>37.5941195</t>
  </si>
  <si>
    <t>JDQ4MTYyMiM4MSMkMSMkMCMkODkkMzgxMzUxIzExIyQxIyQzIyQ3OSQyNjEyMjIjNjEjJDEjJDQjJDgz</t>
  </si>
  <si>
    <t>계명대학교동산병원</t>
  </si>
  <si>
    <t>230007</t>
  </si>
  <si>
    <t>대구달서구</t>
  </si>
  <si>
    <t>신당동</t>
  </si>
  <si>
    <t>42601</t>
  </si>
  <si>
    <t>대구광역시 달서구 달구벌대로 1035, (신당동)</t>
  </si>
  <si>
    <t>1577-6622</t>
  </si>
  <si>
    <t>http://www.dsmc.or.kr/</t>
  </si>
  <si>
    <t>245</t>
  </si>
  <si>
    <t>6</t>
  </si>
  <si>
    <t>128.4801315</t>
  </si>
  <si>
    <t>35.8538856</t>
  </si>
  <si>
    <t>JDQ4MTg4MSM1MSMkMSMkMCMkODkkMzgxMzUxIzExIyQxIyQzIyQ2MiQ0NjEwMDIjNjEjJDEjJDAjJDgz</t>
  </si>
  <si>
    <t>고려대학교의과대학부속구로병원</t>
  </si>
  <si>
    <t>110005</t>
  </si>
  <si>
    <t>구로구</t>
  </si>
  <si>
    <t>구로동</t>
  </si>
  <si>
    <t>08308</t>
  </si>
  <si>
    <t>서울특별시 구로구 구로동로 148, 고려대부속구로병원 (구로동)</t>
  </si>
  <si>
    <t>02-2626-1114</t>
  </si>
  <si>
    <t>http://guro.kumc.or.kr/main/index.do</t>
  </si>
  <si>
    <t>374</t>
  </si>
  <si>
    <t>317</t>
  </si>
  <si>
    <t>126.8848701</t>
  </si>
  <si>
    <t>37.4920520</t>
  </si>
  <si>
    <t>JDQ4MTYyMiM1MSMkMSMkMCMkODkkMzgxMzUxIzExIyQxIyQzIyQ5OSQzNjEwMDIjNTEjJDEjJDIjJDgz</t>
  </si>
  <si>
    <t>고려대학교의과대학부속안산병원</t>
  </si>
  <si>
    <t>311101</t>
  </si>
  <si>
    <t>안산단원구</t>
  </si>
  <si>
    <t>고잔동</t>
  </si>
  <si>
    <t>15355</t>
  </si>
  <si>
    <t>경기도 안산시 단원구 적금로 123, (고잔동)</t>
  </si>
  <si>
    <t>031-1577-7516</t>
  </si>
  <si>
    <t>http://ansan.kumc.or.kr/main/index.do</t>
  </si>
  <si>
    <t>284</t>
  </si>
  <si>
    <t>126.8249033</t>
  </si>
  <si>
    <t>37.3185144</t>
  </si>
  <si>
    <t>JDQ4MTAxMiM1MSMkMSMkMCMkODkkMzgxMzUxIzExIyQxIyQzIyQ3OSQyNjE4MzIjODEjJDEjJDYjJDgz</t>
  </si>
  <si>
    <t>고신대학교복음병원</t>
  </si>
  <si>
    <t>210000</t>
  </si>
  <si>
    <t>부산</t>
  </si>
  <si>
    <t>210006</t>
  </si>
  <si>
    <t>부산서구</t>
  </si>
  <si>
    <t>암남동</t>
  </si>
  <si>
    <t>49267</t>
  </si>
  <si>
    <t>부산광역시 서구 감천로 262, (암남동)</t>
  </si>
  <si>
    <t>990-6114</t>
  </si>
  <si>
    <t>http://www.kosinmed.or.kr/</t>
  </si>
  <si>
    <t>187</t>
  </si>
  <si>
    <t>174</t>
  </si>
  <si>
    <t>129.0139595</t>
  </si>
  <si>
    <t>35.0809636</t>
  </si>
  <si>
    <t>JDQ4MTYyMiM2MSMkMSMkMiMkODkkMzgxMzUxIzExIyQxIyQzIyQ4OSQ0NjEwMDIjODEjJDEjJDYjJDgz</t>
  </si>
  <si>
    <t>단국대학교의과대학부속병원</t>
  </si>
  <si>
    <t>340000</t>
  </si>
  <si>
    <t>충남</t>
  </si>
  <si>
    <t>340202</t>
  </si>
  <si>
    <t>천안동남구</t>
  </si>
  <si>
    <t>안서동</t>
  </si>
  <si>
    <t>31116</t>
  </si>
  <si>
    <t>충청남도 천안시 동남구 망향로 201,  (안서동)</t>
  </si>
  <si>
    <t>041-1588-0063</t>
  </si>
  <si>
    <t>http://www.dkuh.co.kr/main/default.asp</t>
  </si>
  <si>
    <t>215</t>
  </si>
  <si>
    <t>204</t>
  </si>
  <si>
    <t>127.1725750</t>
  </si>
  <si>
    <t>36.8415904</t>
  </si>
  <si>
    <t>JDQ4MTYyMiM4MSMkMSMkMCMkODkkMzgxMzUxIzExIyQxIyQzIyQ3OSQ0NjEwMDIjNTEjJDEjJDIjJDgz</t>
  </si>
  <si>
    <t>대구가톨릭대학교병원</t>
  </si>
  <si>
    <t>230001</t>
  </si>
  <si>
    <t>대구남구</t>
  </si>
  <si>
    <t>대명동</t>
  </si>
  <si>
    <t>42472</t>
  </si>
  <si>
    <t>대구광역시 남구 두류공원로17길 33, (대명동)</t>
  </si>
  <si>
    <t>053-650-3000</t>
  </si>
  <si>
    <t>http://www.dcmc.co.kr/</t>
  </si>
  <si>
    <t>209</t>
  </si>
  <si>
    <t>190</t>
  </si>
  <si>
    <t>128.5679969</t>
  </si>
  <si>
    <t>35.8436078</t>
  </si>
  <si>
    <t>JDQ4MTAxMiM1MSMkMSMkMCMkODkkMzgxMzUxIzExIyQyIyQzIyQwMCQ0NjEwMDIjNDEjJDEjJDQjJDgz</t>
  </si>
  <si>
    <t>동아대학교병원</t>
  </si>
  <si>
    <t>동대신동3가</t>
  </si>
  <si>
    <t>49201</t>
  </si>
  <si>
    <t>부산광역시 서구 대신공원로 26, (동대신동3가)</t>
  </si>
  <si>
    <t>051-240-2400</t>
  </si>
  <si>
    <t>http://www.damc.or.kr</t>
  </si>
  <si>
    <t>203</t>
  </si>
  <si>
    <t>129.0175391</t>
  </si>
  <si>
    <t>35.1201682</t>
  </si>
  <si>
    <t>JDQ4MTAxMiM1MSMkMSMkMCMkODkkMzgxMzUxIzExIyQxIyQzIyQ3OSQyNjEyMjIjNDEjJDEjJDgjJDgz</t>
  </si>
  <si>
    <t>부산대학교병원</t>
  </si>
  <si>
    <t>아미동1가</t>
  </si>
  <si>
    <t>49241</t>
  </si>
  <si>
    <t>부산광역시 서구 구덕로 179, (아미동1가)</t>
  </si>
  <si>
    <t>240-7000</t>
  </si>
  <si>
    <t/>
  </si>
  <si>
    <t>283</t>
  </si>
  <si>
    <t>260</t>
  </si>
  <si>
    <t>8</t>
  </si>
  <si>
    <t>129.0188032</t>
  </si>
  <si>
    <t>35.1008477</t>
  </si>
  <si>
    <t>JDQ4MTYyMiM1MSMkMSMkMCMkODkkMzgxMzUxIzExIyQxIyQzIyQwMyQyNjEwMDIjNTEjJDEjJDYjJDgz</t>
  </si>
  <si>
    <t>분당서울대학교병원</t>
  </si>
  <si>
    <t>310403</t>
  </si>
  <si>
    <t>성남분당구</t>
  </si>
  <si>
    <t>구미동</t>
  </si>
  <si>
    <t>13620</t>
  </si>
  <si>
    <t>경기도 성남시 분당구 구미로173번길 82, (구미동, 분당서울대학교병원)</t>
  </si>
  <si>
    <t>031-787-2114</t>
  </si>
  <si>
    <t>http://www.snubh.org/index.do</t>
  </si>
  <si>
    <t>617</t>
  </si>
  <si>
    <t>32</t>
  </si>
  <si>
    <t>546</t>
  </si>
  <si>
    <t>15</t>
  </si>
  <si>
    <t>127.1232509</t>
  </si>
  <si>
    <t>37.3519807</t>
  </si>
  <si>
    <t>JDQ4MTg4MSM1MSMkMSMkMCMkODkkMzgxMzUxIzExIyQxIyQzIyQxMyQzNjEwMDIjODEjJDEjJDIjJDgz</t>
  </si>
  <si>
    <t>삼성서울병원</t>
  </si>
  <si>
    <t>110001</t>
  </si>
  <si>
    <t>강남구</t>
  </si>
  <si>
    <t>일원동</t>
  </si>
  <si>
    <t>06351</t>
  </si>
  <si>
    <t>서울특별시 강남구 일원로 81, (일원동, 삼성의료원)</t>
  </si>
  <si>
    <t>02-3410-2114</t>
  </si>
  <si>
    <t>http://www.samsunghospital.com</t>
  </si>
  <si>
    <t>918</t>
  </si>
  <si>
    <t>19</t>
  </si>
  <si>
    <t>25</t>
  </si>
  <si>
    <t>58</t>
  </si>
  <si>
    <t>798</t>
  </si>
  <si>
    <t>14</t>
  </si>
  <si>
    <t>127.0851508</t>
  </si>
  <si>
    <t>37.4882977</t>
  </si>
  <si>
    <t>JDQ4MTg4MSM1MSMkMSMkMCMkODkkMzgxMzUxIzExIyQxIyQzIyQ3OSQzNjE4MzIjODEjJDEjJDYjJDgz</t>
  </si>
  <si>
    <t>서울대학교병원</t>
  </si>
  <si>
    <t>연건동</t>
  </si>
  <si>
    <t>03080</t>
  </si>
  <si>
    <t>서울특별시 종로구 대학로 101, (연건동)</t>
  </si>
  <si>
    <t>1588-5700</t>
  </si>
  <si>
    <t>http://www.snuh.org</t>
  </si>
  <si>
    <t>931</t>
  </si>
  <si>
    <t>85</t>
  </si>
  <si>
    <t>815</t>
  </si>
  <si>
    <t>126.9990168</t>
  </si>
  <si>
    <t>37.5797151</t>
  </si>
  <si>
    <t>JDQ4MTYyMiM1MSMkMSMkMCMkODkkMzgxMzUxIzExIyQxIyQzIyQ5MiQzNjEyMjIjNzEjJDEjJDgjJDgz</t>
  </si>
  <si>
    <t>순천향대학교부속부천병원</t>
  </si>
  <si>
    <t>310303</t>
  </si>
  <si>
    <t>부천원미구</t>
  </si>
  <si>
    <t>중동</t>
  </si>
  <si>
    <t>14584</t>
  </si>
  <si>
    <t>경기도 부천시 원미구 조마루로 170, 부흥로 173(1층일부) (중동)</t>
  </si>
  <si>
    <t>032-621-5114</t>
  </si>
  <si>
    <t>www.schmc.ac.kr/bucheon/kor/index.do</t>
  </si>
  <si>
    <t>241</t>
  </si>
  <si>
    <t>227</t>
  </si>
  <si>
    <t>126.7629626</t>
  </si>
  <si>
    <t>37.4986998</t>
  </si>
  <si>
    <t>JDQ4MTYyMiM1MSMkMSMkMCMkODkkMzgxMzUxIzExIyQxIyQzIyQ2MiQzNjE4MzIjNTEjJDEjJDYjJDgz</t>
  </si>
  <si>
    <t>아주대학교병원</t>
  </si>
  <si>
    <t>310604</t>
  </si>
  <si>
    <t>수원영통구</t>
  </si>
  <si>
    <t>원천동</t>
  </si>
  <si>
    <t>16499</t>
  </si>
  <si>
    <t>경기도 수원시 영통구 월드컵로 164, (원천동)</t>
  </si>
  <si>
    <t>031-219-5114</t>
  </si>
  <si>
    <t>http://hosp.ajoumc.or.kr/</t>
  </si>
  <si>
    <t>467</t>
  </si>
  <si>
    <t>394</t>
  </si>
  <si>
    <t>13</t>
  </si>
  <si>
    <t>127.0476837</t>
  </si>
  <si>
    <t>37.2794612</t>
  </si>
  <si>
    <t>JDQ4MTYyMiM4MSMkMSMkNCMkODkkMzgxMzUxIzExIyQxIyQzIyQ3MiQyNjE0ODEjODEjJDEjJDYjJDgz</t>
  </si>
  <si>
    <t>양산부산대학교병원</t>
  </si>
  <si>
    <t>381100</t>
  </si>
  <si>
    <t>양산시</t>
  </si>
  <si>
    <t>물금읍</t>
  </si>
  <si>
    <t>50612</t>
  </si>
  <si>
    <t>경상남도 양산시 물금읍 금오로 20, (물금읍)</t>
  </si>
  <si>
    <t>055-360-1000</t>
  </si>
  <si>
    <t>http://www.pnuyh.co.kr/content/</t>
  </si>
  <si>
    <t>282</t>
  </si>
  <si>
    <t>272</t>
  </si>
  <si>
    <t>129.0057274</t>
  </si>
  <si>
    <t>35.3281501</t>
  </si>
  <si>
    <t>JDQ4MTYyMiM1MSMkMSMkNCMkODkkMzgxMzUxIzExIyQxIyQzIyQ3OSQyNjE4MzIjNjEjJDEjJDQjJDgz</t>
  </si>
  <si>
    <t>연세대학교 원주세브란스기독병원</t>
  </si>
  <si>
    <t>320400</t>
  </si>
  <si>
    <t>원주시</t>
  </si>
  <si>
    <t>일산동</t>
  </si>
  <si>
    <t>26426</t>
  </si>
  <si>
    <t>강원특별자치도 원주시 일산로 20-0,  (일산동)</t>
  </si>
  <si>
    <t>033-741-0114</t>
  </si>
  <si>
    <t>http://wch.or.kr/</t>
  </si>
  <si>
    <t>211</t>
  </si>
  <si>
    <t>127.9456639</t>
  </si>
  <si>
    <t>37.3490013</t>
  </si>
  <si>
    <t>JDQ4MTg4MSM1MSMkMSMkMCMkODkkMzgxMzUxIzExIyQxIyQzIyQ2MiQzNjE0ODEjNTEjJDEjJDYjJDgz</t>
  </si>
  <si>
    <t>연세대학교의과대학 강남세브란스병원</t>
  </si>
  <si>
    <t>도곡동</t>
  </si>
  <si>
    <t>06273</t>
  </si>
  <si>
    <t>서울특별시 강남구 언주로 211, 강남세브란스병원 (도곡동)</t>
  </si>
  <si>
    <t>02-2019-3114</t>
  </si>
  <si>
    <t>http://gs.iseverance.com</t>
  </si>
  <si>
    <t>384</t>
  </si>
  <si>
    <t>321</t>
  </si>
  <si>
    <t>28</t>
  </si>
  <si>
    <t>127.0462683</t>
  </si>
  <si>
    <t>37.4929296</t>
  </si>
  <si>
    <t>JDQ4MTg4MSM1MSMkMSMkMCMkODkkMzgxMzUxIzExIyQxIyQzIyQ5OSQyNjE0ODEjNjEjJDEjJDgjJDgz</t>
  </si>
  <si>
    <t>연세대학교의과대학세브란스병원</t>
  </si>
  <si>
    <t>110010</t>
  </si>
  <si>
    <t>서대문구</t>
  </si>
  <si>
    <t>신촌동</t>
  </si>
  <si>
    <t>03722</t>
  </si>
  <si>
    <t>서울특별시 서대문구 연세로 50-1, (신촌동)</t>
  </si>
  <si>
    <t>02-2228-0114</t>
  </si>
  <si>
    <t>http://www.yuhs.or.kr</t>
  </si>
  <si>
    <t>941</t>
  </si>
  <si>
    <t>21</t>
  </si>
  <si>
    <t>56</t>
  </si>
  <si>
    <t>852</t>
  </si>
  <si>
    <t>126.9408265</t>
  </si>
  <si>
    <t>37.5623446</t>
  </si>
  <si>
    <t>JDQ4MTYyMiM4MSMkMSMkMCMkODkkMzgxMzUxIzExIyQxIyQzIyQ4OSQzNjE0ODEjODEjJDEjJDYjJDgz</t>
  </si>
  <si>
    <t>영남대학교병원</t>
  </si>
  <si>
    <t>42415</t>
  </si>
  <si>
    <t>대구광역시 남구 현충로 170, (대명동)</t>
  </si>
  <si>
    <t>053-623-8001</t>
  </si>
  <si>
    <t>http://www.yumc.ac.kr/00_main/main.htm</t>
  </si>
  <si>
    <t>213</t>
  </si>
  <si>
    <t>201</t>
  </si>
  <si>
    <t>128.5820500</t>
  </si>
  <si>
    <t>35.8481070</t>
  </si>
  <si>
    <t>JDQ4MTYyMiM2MSMkMSMkNiMkODkkMzgxMzUxIzExIyQxIyQzIyQ3OSQzNjEyMjIjNDEjJDEjJDgjJDgz</t>
  </si>
  <si>
    <t>원광대학교병원</t>
  </si>
  <si>
    <t>350000</t>
  </si>
  <si>
    <t>전북</t>
  </si>
  <si>
    <t>350300</t>
  </si>
  <si>
    <t>익산시</t>
  </si>
  <si>
    <t>신동</t>
  </si>
  <si>
    <t>54538</t>
  </si>
  <si>
    <t>전북특별자치도 익산시 무왕로 895, (신동)</t>
  </si>
  <si>
    <t>063-859-1114</t>
  </si>
  <si>
    <t>http://www.wkuh.org/</t>
  </si>
  <si>
    <t>160</t>
  </si>
  <si>
    <t>150</t>
  </si>
  <si>
    <t>126.9595793</t>
  </si>
  <si>
    <t>35.9646389</t>
  </si>
  <si>
    <t>JDQ4MTYyMiM1MSMkMSMkMCMkODkkMzgxMzUxIzExIyQyIyQzIyQwMCQyNjE0ODEjODEjJDEjJDYjJDgz</t>
  </si>
  <si>
    <t>의료법인 길의료재단 길병원</t>
  </si>
  <si>
    <t>220006</t>
  </si>
  <si>
    <t>인천남동구</t>
  </si>
  <si>
    <t>구월동</t>
  </si>
  <si>
    <t>21565</t>
  </si>
  <si>
    <t>인천광역시 남동구 남동대로774번길 21-0, 의료법인길의료재단길병원</t>
  </si>
  <si>
    <t>www.gilhospital.com/</t>
  </si>
  <si>
    <t>330</t>
  </si>
  <si>
    <t>296</t>
  </si>
  <si>
    <t>126.7092258</t>
  </si>
  <si>
    <t>37.4521710</t>
  </si>
  <si>
    <t>JDQ4MTg4MSM1MSMkMSMkMCMkODkkMzgxMzUxIzExIyQxIyQzIyQxMyQyNjEwMDIjNjEjJDEjJDQjJDgz</t>
  </si>
  <si>
    <t>이화여자대학교의과대학부속목동병원</t>
  </si>
  <si>
    <t>110020</t>
  </si>
  <si>
    <t>양천구</t>
  </si>
  <si>
    <t>목동</t>
  </si>
  <si>
    <t>07985</t>
  </si>
  <si>
    <t>서울특별시 양천구 안양천로 1071, (목동)</t>
  </si>
  <si>
    <t>02-2650-5114</t>
  </si>
  <si>
    <t>http://www.eumc.ac.kr/mokdong/</t>
  </si>
  <si>
    <t>262</t>
  </si>
  <si>
    <t>220</t>
  </si>
  <si>
    <t>126.8862379</t>
  </si>
  <si>
    <t>37.5362859</t>
  </si>
  <si>
    <t>JDQ4MTAxMiM1MSMkMSMkMCMkODkkMzgxMzUxIzExIyQxIyQzIyQ3OSQzNjEyMjIjNTEjJDEjJDYjJDgz</t>
  </si>
  <si>
    <t>인제대학교부산백병원</t>
  </si>
  <si>
    <t>210004</t>
  </si>
  <si>
    <t>부산진구</t>
  </si>
  <si>
    <t>개금동</t>
  </si>
  <si>
    <t>47392</t>
  </si>
  <si>
    <t>부산광역시 부산진구 복지로 75, 진사로83번길 75, 진사로83번길 81, 1층(일부), 3층 (개금동)</t>
  </si>
  <si>
    <t>051-890-6114</t>
  </si>
  <si>
    <t>191</t>
  </si>
  <si>
    <t>129.0208609</t>
  </si>
  <si>
    <t>35.1455173</t>
  </si>
  <si>
    <t>JDQ4MTYyMiM1MSMkMSMkMCMkODkkMzgxMzUxIzExIyQxIyQzIyQ3MiQzNjEwMDIjNjEjJDEjJDAjJDgz</t>
  </si>
  <si>
    <t>인하대학교의과대학부속병원</t>
  </si>
  <si>
    <t>220004</t>
  </si>
  <si>
    <t>인천중구</t>
  </si>
  <si>
    <t>신흥동3가</t>
  </si>
  <si>
    <t>22332</t>
  </si>
  <si>
    <t>인천광역시 중구 인항로 27, (신흥동3가)</t>
  </si>
  <si>
    <t>032-890-2114</t>
  </si>
  <si>
    <t>http://www.inha.com/mainpage/index.htm</t>
  </si>
  <si>
    <t>250</t>
  </si>
  <si>
    <t>126.6340955</t>
  </si>
  <si>
    <t>37.4586786</t>
  </si>
  <si>
    <t>JDQ4MTg4MSM1MSMkMSMkMCMkODkkMzgxMzUxIzExIyQxIyQzIyQwMyQyNjE0ODEjNDEjJDEjJDQjJDgz</t>
  </si>
  <si>
    <t>재단법인아산사회복지재단 서울아산병원</t>
  </si>
  <si>
    <t>110018</t>
  </si>
  <si>
    <t>송파구</t>
  </si>
  <si>
    <t>풍납동</t>
  </si>
  <si>
    <t>05505</t>
  </si>
  <si>
    <t>서울특별시 송파구 올림픽로43길 88, 서울아산병원 (풍납동)</t>
  </si>
  <si>
    <t>02-3010-3114</t>
  </si>
  <si>
    <t>http://www.amc.seoul.kr</t>
  </si>
  <si>
    <t>1094</t>
  </si>
  <si>
    <t>35</t>
  </si>
  <si>
    <t>994</t>
  </si>
  <si>
    <t>127.1079350</t>
  </si>
  <si>
    <t>37.5265762</t>
  </si>
  <si>
    <t>JDQ4MTYyMiM3MSMkMSMkMCMkODkkMzgxMzUxIzExIyQxIyQzIyQ3OSQyNjEwMDIjNTEjJDEjJDYjJDgz</t>
  </si>
  <si>
    <t>전남대학교병원</t>
  </si>
  <si>
    <t>240000</t>
  </si>
  <si>
    <t>광주</t>
  </si>
  <si>
    <t>240001</t>
  </si>
  <si>
    <t>광주동구</t>
  </si>
  <si>
    <t>학동</t>
  </si>
  <si>
    <t>61469</t>
  </si>
  <si>
    <t>광주광역시 동구 제봉로 42,  (학동)</t>
  </si>
  <si>
    <t>062-1899-0000</t>
  </si>
  <si>
    <t>http://www.cnuh.com/</t>
  </si>
  <si>
    <t>266</t>
  </si>
  <si>
    <t>126.9215805</t>
  </si>
  <si>
    <t>35.1418094</t>
  </si>
  <si>
    <t>JDQ4MTYyMiM2MSMkMSMkNiMkODkkMzgxMzUxIzExIyQxIyQzIyQ3OSQyNjEwMDIjNDEjJDEjJDQjJDgz</t>
  </si>
  <si>
    <t>전북대학교병원</t>
  </si>
  <si>
    <t>350402</t>
  </si>
  <si>
    <t>전주덕진구</t>
  </si>
  <si>
    <t>금암동</t>
  </si>
  <si>
    <t>54907</t>
  </si>
  <si>
    <t>전북특별자치도 전주시 덕진구 건지로 20,  (금암동)</t>
  </si>
  <si>
    <t>063-250-1129</t>
  </si>
  <si>
    <t>http://www.cuh.co.kr/</t>
  </si>
  <si>
    <t>248</t>
  </si>
  <si>
    <t>127.1411626</t>
  </si>
  <si>
    <t>35.8470974</t>
  </si>
  <si>
    <t>JDQ4MTYyMiM3MSMkMSMkMCMkODkkMzgxMzUxIzExIyQxIyQzIyQ3OSQyNjEyMjIjNDEjJDEjJDgjJDgz</t>
  </si>
  <si>
    <t>조선대학교병원</t>
  </si>
  <si>
    <t>61453</t>
  </si>
  <si>
    <t>광주광역시 동구 필문대로 365,  (학동)</t>
  </si>
  <si>
    <t>062-220-3321</t>
  </si>
  <si>
    <t>http://hosp.chosun.ac.kr</t>
  </si>
  <si>
    <t>166</t>
  </si>
  <si>
    <t>149</t>
  </si>
  <si>
    <t>126.9261468</t>
  </si>
  <si>
    <t>35.1390538</t>
  </si>
  <si>
    <t>JDQ4MTg4MSM1MSMkMSMkMCMkODkkMzgxMzUxIzExIyQxIyQzIyQ3OSQzNjEwMDIjNTEjJDEjJDIjJDgz</t>
  </si>
  <si>
    <t>중앙대학교병원</t>
  </si>
  <si>
    <t>110008</t>
  </si>
  <si>
    <t>동작구</t>
  </si>
  <si>
    <t>흑석동</t>
  </si>
  <si>
    <t>06973</t>
  </si>
  <si>
    <t>서울특별시 동작구 흑석로 102, (흑석동)</t>
  </si>
  <si>
    <t>1800-1114</t>
  </si>
  <si>
    <t>http://ch.cauhs.or.kr/</t>
  </si>
  <si>
    <t>229</t>
  </si>
  <si>
    <t>126.9607839</t>
  </si>
  <si>
    <t>37.5067481</t>
  </si>
  <si>
    <t>JDQ4MTYyMiM2MSMkMSMkMiMkODkkMzgxMzUxIzExIyQxIyQzIyQ3OSQyNjEwMDIjNjEjJDEjJDgjJDgz</t>
  </si>
  <si>
    <t>충남대학교병원</t>
  </si>
  <si>
    <t>250000</t>
  </si>
  <si>
    <t>대전</t>
  </si>
  <si>
    <t>250005</t>
  </si>
  <si>
    <t>대전중구</t>
  </si>
  <si>
    <t>대사동</t>
  </si>
  <si>
    <t>35015</t>
  </si>
  <si>
    <t>대전광역시 중구 문화로 282, (대사동)</t>
  </si>
  <si>
    <t>042-1599-7123</t>
  </si>
  <si>
    <t>www.cnuh.co.kr/</t>
  </si>
  <si>
    <t>263</t>
  </si>
  <si>
    <t>127.4153630</t>
  </si>
  <si>
    <t>36.3169080</t>
  </si>
  <si>
    <t>JDQ4MTYyMiM1MSMkMSMkOCMkODkkMzgxMzUxIzExIyQxIyQzIyQ4OSQyNjEyMjIjODEjJDEjJDIjJDgz</t>
  </si>
  <si>
    <t>충북대학교병원</t>
  </si>
  <si>
    <t>330000</t>
  </si>
  <si>
    <t>충북</t>
  </si>
  <si>
    <t>330104</t>
  </si>
  <si>
    <t>청주서원구</t>
  </si>
  <si>
    <t>개신동</t>
  </si>
  <si>
    <t>28644</t>
  </si>
  <si>
    <t>충청북도 청주시 서원구 1순환로 776-0, 충북대학교병원</t>
  </si>
  <si>
    <t>043-269-6114</t>
  </si>
  <si>
    <t>http://www.cbnuh.or.kr/business/main.action</t>
  </si>
  <si>
    <t>206</t>
  </si>
  <si>
    <t>184</t>
  </si>
  <si>
    <t>127.4614843</t>
  </si>
  <si>
    <t>36.6242237</t>
  </si>
  <si>
    <t>JDQ4MTYyMiM4MSMkMSMkMCMkODkkMzgxMzUxIzExIyQxIyQzIyQ2MiQzNjEyMjIjNzEjJDEjJDgjJDgz</t>
  </si>
  <si>
    <t>칠곡경북대학교병원</t>
  </si>
  <si>
    <t>230003</t>
  </si>
  <si>
    <t>대구북구</t>
  </si>
  <si>
    <t>학정동</t>
  </si>
  <si>
    <t>41404</t>
  </si>
  <si>
    <t>대구광역시 북구 호국로 807, 칠곡경북대학교병원(임상실습동 1~11층 포함) (학정동)</t>
  </si>
  <si>
    <t>053-200-2000</t>
  </si>
  <si>
    <t>www.knumc.org</t>
  </si>
  <si>
    <t>198</t>
  </si>
  <si>
    <t>128.5646727</t>
  </si>
  <si>
    <t>35.9564207</t>
  </si>
  <si>
    <t>JDQ4MTYyMiM2MSMkMSMkMiMkODkkMzgxMzUxIzExIyQxIyQzIyQ5OSQzNjE0ODEjNjEjJDEjJDQjJDgz</t>
  </si>
  <si>
    <t>학교법인 건양교육재단 건양대학교병원</t>
  </si>
  <si>
    <t>250003</t>
  </si>
  <si>
    <t>대전서구</t>
  </si>
  <si>
    <t>관저동</t>
  </si>
  <si>
    <t>35365</t>
  </si>
  <si>
    <t>대전광역시 서구 관저동로 158, (관저동)</t>
  </si>
  <si>
    <t>042-600-9999</t>
  </si>
  <si>
    <t>http://www.kyuh.ac.kr/</t>
  </si>
  <si>
    <t>12</t>
  </si>
  <si>
    <t>127.3426130</t>
  </si>
  <si>
    <t>36.3066420</t>
  </si>
  <si>
    <t>JDQ4MTg4MSM1MSMkMSMkMCMkODkkMzgxMzUxIzExIyQxIyQzIyQ4OSQyNjEwMDIjNzEjJDEjJDgjJDgz</t>
  </si>
  <si>
    <t>학교법인 고려중앙학원 고려대학교의과대학부속병원(안암병원)</t>
  </si>
  <si>
    <t>110012</t>
  </si>
  <si>
    <t>성북구</t>
  </si>
  <si>
    <t>안암동5가</t>
  </si>
  <si>
    <t>02841</t>
  </si>
  <si>
    <t>서울특별시 성북구 고려대로 73, 고려대병원 (안암동5가)</t>
  </si>
  <si>
    <t>1577-0083</t>
  </si>
  <si>
    <t>http://anam.kumc.or.kr/main/index.do</t>
  </si>
  <si>
    <t>392</t>
  </si>
  <si>
    <t>16</t>
  </si>
  <si>
    <t>347</t>
  </si>
  <si>
    <t>127.0263537</t>
  </si>
  <si>
    <t>37.5870165</t>
  </si>
  <si>
    <t>JDQ4MTYyMiM4MSMkMSMkNCMkODkkMzgxMzUxIzExIyQxIyQzIyQ5OSQyNjE4MzIjNDEjJDEjJDgjJDgz</t>
  </si>
  <si>
    <t>학교법인 울산공업학원 울산대학교병원</t>
  </si>
  <si>
    <t>260000</t>
  </si>
  <si>
    <t>울산</t>
  </si>
  <si>
    <t>260002</t>
  </si>
  <si>
    <t>울산동구</t>
  </si>
  <si>
    <t>44033</t>
  </si>
  <si>
    <t>울산광역시 동구 대학병원로 25, 울산대학교병원 (전하동)</t>
  </si>
  <si>
    <t>052-250-7000</t>
  </si>
  <si>
    <t>http://www.uuh.ulsan.kr/main/main.asp</t>
  </si>
  <si>
    <t>226</t>
  </si>
  <si>
    <t>129.4289116</t>
  </si>
  <si>
    <t>35.5200702</t>
  </si>
  <si>
    <t>JDQ4MTg4MSM1MSMkMSMkMCMkODkkMzgxMzUxIzExIyQyIyQzIyQwMCQyNjE4MzIjODEjJDEjJDIjJDgz</t>
  </si>
  <si>
    <t>학교법인가톨릭학원가톨릭대학교서울성모병원</t>
  </si>
  <si>
    <t>110021</t>
  </si>
  <si>
    <t>서초구</t>
  </si>
  <si>
    <t>반포동</t>
  </si>
  <si>
    <t>06591</t>
  </si>
  <si>
    <t>서울특별시 서초구 반포대로 222, (반포동)</t>
  </si>
  <si>
    <t>02-1588-1511</t>
  </si>
  <si>
    <t>http://www.cmcseoul.or.kr/</t>
  </si>
  <si>
    <t>647</t>
  </si>
  <si>
    <t>49</t>
  </si>
  <si>
    <t>552</t>
  </si>
  <si>
    <t>127.0051154</t>
  </si>
  <si>
    <t>37.5009444</t>
  </si>
  <si>
    <t>JDQ4MTYyMiM4MSMkMSMkNCMkODkkMzgxMzUxIzExIyQxIyQzIyQ3MiQyNjEyMjIjNjEjJDEjJDQjJDgz</t>
  </si>
  <si>
    <t>학교법인성균관대학삼성창원병원</t>
  </si>
  <si>
    <t>380701</t>
  </si>
  <si>
    <t>창원마산회원구</t>
  </si>
  <si>
    <t>합성동</t>
  </si>
  <si>
    <t>51353</t>
  </si>
  <si>
    <t>경상남도 창원시 마산회원구 팔용로 158-158, (합성동, 삼성창원병원)</t>
  </si>
  <si>
    <t>055-233-8899</t>
  </si>
  <si>
    <t>http://smc.skku.edu</t>
  </si>
  <si>
    <t>212</t>
  </si>
  <si>
    <t>128.5923771</t>
  </si>
  <si>
    <t>35.2424957</t>
  </si>
  <si>
    <t>JDQ4MTYyMiM1MSMkMSMkMCMkODkkMzgxMzUxIzExIyQxIyQzIyQ4MiQyNjEyMjIjNzEjJDEjJDgjJDgz</t>
  </si>
  <si>
    <t>한림대학교성심병원</t>
  </si>
  <si>
    <t>310702</t>
  </si>
  <si>
    <t>안양동안구</t>
  </si>
  <si>
    <t>평촌동</t>
  </si>
  <si>
    <t>14068</t>
  </si>
  <si>
    <t>경기도 안양시 동안구 관평로170번길 22, (평촌동)</t>
  </si>
  <si>
    <t>031-380-1500</t>
  </si>
  <si>
    <t>http://hallym.hallym.or.kr/</t>
  </si>
  <si>
    <t>257</t>
  </si>
  <si>
    <t>126.9620529</t>
  </si>
  <si>
    <t>37.3917575</t>
  </si>
  <si>
    <t>JDQ4MTg4MSM1MSMkMSMkMCMkODkkMzgxMzUxIzExIyQxIyQzIyQ4OSQ0NjE0ODEjNjEjJDEjJDAjJDgz</t>
  </si>
  <si>
    <t>한양대학교병원</t>
  </si>
  <si>
    <t>110011</t>
  </si>
  <si>
    <t>성동구</t>
  </si>
  <si>
    <t>사근동</t>
  </si>
  <si>
    <t>04763</t>
  </si>
  <si>
    <t>서울특별시 성동구 왕십리로 222-1, (사근동)</t>
  </si>
  <si>
    <t>02-2290-8114</t>
  </si>
  <si>
    <t>http://seoul.hyumc.com</t>
  </si>
  <si>
    <t>251</t>
  </si>
  <si>
    <t>223</t>
  </si>
  <si>
    <t>127.0441339</t>
  </si>
  <si>
    <t>37.5596569</t>
  </si>
  <si>
    <t>JDQ4MTYyMiM3MSMkMSMkMCMkODkkMzgxMzUxIzExIyQxIyQzIyQ2MiQ0NjEwMDIjODEjJDEjJDIjJDgz</t>
  </si>
  <si>
    <t>화순전남대학교병원</t>
  </si>
  <si>
    <t>360000</t>
  </si>
  <si>
    <t>전남</t>
  </si>
  <si>
    <t>360022</t>
  </si>
  <si>
    <t>화순군</t>
  </si>
  <si>
    <t>화순읍</t>
  </si>
  <si>
    <t>58128</t>
  </si>
  <si>
    <t>전라남도 화순군 화순읍 서양로 322, (화순읍)</t>
  </si>
  <si>
    <t>061-379-7114</t>
  </si>
  <si>
    <t>http://www.cnuhh.com/</t>
  </si>
  <si>
    <t>141</t>
  </si>
  <si>
    <t>127.0025000</t>
  </si>
  <si>
    <t>35.0594333</t>
  </si>
  <si>
    <t>JDQ4MTYyMiM1MSMkMSMkMCMkODkkMzgxMzUxIzExIyQxIyQ3IyQ3OSQyNjEwMDIjNDEjJDEjJDgjJDgz</t>
  </si>
  <si>
    <t>(의)나사렛의료재단 나사렛국제병원</t>
  </si>
  <si>
    <t>종합병원</t>
  </si>
  <si>
    <t>220007</t>
  </si>
  <si>
    <t>인천연수구</t>
  </si>
  <si>
    <t>동춘동</t>
  </si>
  <si>
    <t>21972</t>
  </si>
  <si>
    <t>인천광역시 연수구 먼우금로 98,  (동춘동)</t>
  </si>
  <si>
    <t>032-899-9999</t>
  </si>
  <si>
    <t>http://www.nasaret.co.kr/</t>
  </si>
  <si>
    <t>59</t>
  </si>
  <si>
    <t>53</t>
  </si>
  <si>
    <t>126.6704928</t>
  </si>
  <si>
    <t>37.4079580</t>
  </si>
  <si>
    <t>JDQ4MTYyMiM1MSMkMSMkMCMkODkkMzgxMzUxIzExIyQxIyQzIyQ4MiQ0NjEwMDIjNjEjJDEjJDAjJDgz</t>
  </si>
  <si>
    <t>(의)성세의료재단 뉴성민병원</t>
  </si>
  <si>
    <t>220005</t>
  </si>
  <si>
    <t>인천서구</t>
  </si>
  <si>
    <t>석남동</t>
  </si>
  <si>
    <t>22789</t>
  </si>
  <si>
    <t>인천광역시 서구 신석로 70, (석남동)</t>
  </si>
  <si>
    <t>032-726-1000</t>
  </si>
  <si>
    <t>http://www.smgh.co.kr</t>
  </si>
  <si>
    <t>37</t>
  </si>
  <si>
    <t>31</t>
  </si>
  <si>
    <t>126.6698519</t>
  </si>
  <si>
    <t>37.5097753</t>
  </si>
  <si>
    <t>JDQ4MTYyMiM1MSMkMSMkMCMkODkkMzgxMzUxIzExIyQxIyQzIyQxMyQzNjEwMDIjNTEjJDEjJDYjJDgz</t>
  </si>
  <si>
    <t>(의)영문의료재단 다보스병원</t>
  </si>
  <si>
    <t>312003</t>
  </si>
  <si>
    <t>용인처인구</t>
  </si>
  <si>
    <t>김량장동</t>
  </si>
  <si>
    <t>17063</t>
  </si>
  <si>
    <t>경기도 용인시 처인구 백옥대로1082번길 18, 다보스종합병원 (김량장동)</t>
  </si>
  <si>
    <t>031-8021-2114</t>
  </si>
  <si>
    <t>http://www.davoshospital.co.kr</t>
  </si>
  <si>
    <t>38</t>
  </si>
  <si>
    <t>127.2114648</t>
  </si>
  <si>
    <t>37.2314883</t>
  </si>
  <si>
    <t>JDQ4MTYyMiM4MSMkMSMkMCMkODkkMzgxMzUxIzExIyQxIyQzIyQ2MiQ0NjEwMDIjNDEjJDEjJDgjJDgz</t>
  </si>
  <si>
    <t>(재)미리내천주성삼성직수도회천주성삼병원</t>
  </si>
  <si>
    <t>230005</t>
  </si>
  <si>
    <t>대구수성구</t>
  </si>
  <si>
    <t>신매동</t>
  </si>
  <si>
    <t>42274</t>
  </si>
  <si>
    <t>대구광역시 수성구 달구벌대로 3190, (신매동, 천주성삼병원)</t>
  </si>
  <si>
    <t>053-790-1000</t>
  </si>
  <si>
    <t>128.7057102</t>
  </si>
  <si>
    <t>35.8402518</t>
  </si>
  <si>
    <t>JDQ4MTYyMiM3MSMkMSMkMCMkODkkMzgxMzUxIzExIyQxIyQzIyQwMyQyNjEwMDIjNDEjJDEjJDgjJDgz</t>
  </si>
  <si>
    <t>KS병원</t>
  </si>
  <si>
    <t>240004</t>
  </si>
  <si>
    <t>광주광산구</t>
  </si>
  <si>
    <t>수완동</t>
  </si>
  <si>
    <t>62248</t>
  </si>
  <si>
    <t>광주광역시 광산구 왕버들로 220,  (수완동)</t>
  </si>
  <si>
    <t>062-975-9000</t>
  </si>
  <si>
    <t>http://www.kshosp.com</t>
  </si>
  <si>
    <t>45</t>
  </si>
  <si>
    <t>43</t>
  </si>
  <si>
    <t>126.8331484</t>
  </si>
  <si>
    <t>35.1979238</t>
  </si>
  <si>
    <t>JDQ4MTYyMiM1MSMkMSMkMCMkODkkMzgxMzUxIzExIyQxIyQ3IyQ4OSQ0NjE0ODEjNjEjJDEjJDgjJDgz</t>
  </si>
  <si>
    <t>가톨릭관동대학교 국제성모병원</t>
  </si>
  <si>
    <t>심곡동</t>
  </si>
  <si>
    <t>22711</t>
  </si>
  <si>
    <t>인천광역시 서구 심곡로100번길 25-0, 인천국제성모병원</t>
  </si>
  <si>
    <t>032-1600-8291</t>
  </si>
  <si>
    <t>www.ish.or.kr</t>
  </si>
  <si>
    <t>148</t>
  </si>
  <si>
    <t>138</t>
  </si>
  <si>
    <t>126.6836103</t>
  </si>
  <si>
    <t>37.5424165</t>
  </si>
  <si>
    <t>JDQ4MTg4MSM1MSMkMSMkMCMkODkkMzgxMzUxIzExIyQxIyQzIyQ3OSQyNjEyMjIjODEjJDEjJDIjJDgz</t>
  </si>
  <si>
    <t>가톨릭대학교 여의도성모병원</t>
  </si>
  <si>
    <t>110013</t>
  </si>
  <si>
    <t>영등포구</t>
  </si>
  <si>
    <t>여의도동</t>
  </si>
  <si>
    <t>07345</t>
  </si>
  <si>
    <t>서울특별시 영등포구 63로 10, 여의도성모병원 (여의도동)</t>
  </si>
  <si>
    <t>1661-7575</t>
  </si>
  <si>
    <t>http://www.cmcujb.or.kr/</t>
  </si>
  <si>
    <t>144</t>
  </si>
  <si>
    <t>132</t>
  </si>
  <si>
    <t>126.9367517</t>
  </si>
  <si>
    <t>37.5183253</t>
  </si>
  <si>
    <t>JDQ4MTg4MSM1MSMkMSMkMCMkODkkMzgxMzUxIzExIyQxIyQzIyQ4OSQzNjEwMDIjNDEjJDEjJDQjJDgz</t>
  </si>
  <si>
    <t>가톨릭대학교 은평성모병원</t>
  </si>
  <si>
    <t>110015</t>
  </si>
  <si>
    <t>은평구</t>
  </si>
  <si>
    <t>진관동</t>
  </si>
  <si>
    <t>03312</t>
  </si>
  <si>
    <t>서울특별시 은평구 통일로 1021, (진관동)</t>
  </si>
  <si>
    <t>02-1811-7755</t>
  </si>
  <si>
    <t>http://www.cmcep.or.kr/</t>
  </si>
  <si>
    <t>126.9161912</t>
  </si>
  <si>
    <t>37.6334945</t>
  </si>
  <si>
    <t>JDQ4MTYyMiM1MSMkMSMkMCMkODkkMzgxMzUxIzExIyQxIyQzIyQ5OSQyNjEwMDIjNDEjJDEjJDQjJDgz</t>
  </si>
  <si>
    <t>가톨릭대학교부천성모병원</t>
  </si>
  <si>
    <t>소사동</t>
  </si>
  <si>
    <t>14647</t>
  </si>
  <si>
    <t>경기도 부천시 원미구 소사로 327, 가톨릭대학교 부천성모병원 (소사동)</t>
  </si>
  <si>
    <t>032-1577-0675</t>
  </si>
  <si>
    <t>http://www.cmcbucheon.or.kr</t>
  </si>
  <si>
    <t>163</t>
  </si>
  <si>
    <t>147</t>
  </si>
  <si>
    <t>126.7924167</t>
  </si>
  <si>
    <t>37.4871165</t>
  </si>
  <si>
    <t>JDQ4MTYyMiM1MSMkMSMkMCMkODkkMzgxMzUxIzExIyQxIyQzIyQ5OSQ0NjEwMDIjNjEjJDEjJDQjJDgz</t>
  </si>
  <si>
    <t>가톨릭대학교의정부성모병원</t>
  </si>
  <si>
    <t>310800</t>
  </si>
  <si>
    <t>의정부시</t>
  </si>
  <si>
    <t>금오동</t>
  </si>
  <si>
    <t>11765</t>
  </si>
  <si>
    <t>경기도 의정부시 천보로 271, 의정부성모병원 (금오동)</t>
  </si>
  <si>
    <t>1661-7500</t>
  </si>
  <si>
    <t>177</t>
  </si>
  <si>
    <t>168</t>
  </si>
  <si>
    <t>127.0777625</t>
  </si>
  <si>
    <t>37.7587045</t>
  </si>
  <si>
    <t>JDQ4MTg4MSM1MSMkMSMkMCMkODkkMzgxMzUxIzExIyQxIyQ3IyQ2MiQyNjE0ODEjNzEjJDEjJDgjJDgz</t>
  </si>
  <si>
    <t>강남베드로병원</t>
  </si>
  <si>
    <t>06271</t>
  </si>
  <si>
    <t>서울특별시 강남구 남부순환로 2649, 베드로병원 (도곡동)</t>
  </si>
  <si>
    <t>1544-7522</t>
  </si>
  <si>
    <t>34</t>
  </si>
  <si>
    <t>127.0396045</t>
  </si>
  <si>
    <t>37.4856196</t>
  </si>
  <si>
    <t>JDQ4MTYyMiM1MSMkMSMkMCMkODkkMzgxMzUxIzExIyQxIyQzIyQ5MiQyNjEwMDIjNjEjJDEjJDgjJDgz</t>
  </si>
  <si>
    <t>강남병원</t>
  </si>
  <si>
    <t>312001</t>
  </si>
  <si>
    <t>용인기흥구</t>
  </si>
  <si>
    <t>신갈동</t>
  </si>
  <si>
    <t>17064</t>
  </si>
  <si>
    <t>경기도 용인시 기흥구 중부대로 411, 강남병원 (신갈동)</t>
  </si>
  <si>
    <t>031-300-0114</t>
  </si>
  <si>
    <t>http://www.knmc.or.kr</t>
  </si>
  <si>
    <t>47</t>
  </si>
  <si>
    <t>42</t>
  </si>
  <si>
    <t>127.1115072</t>
  </si>
  <si>
    <t>37.2737515</t>
  </si>
  <si>
    <t>JDQ4MTYyMiM4MSMkMSMkMCMkODkkMzgxMzUxIzExIyQxIyQzIyQ3MiQ0NjEwMDIjODEjJDEjJDYjJDgz</t>
  </si>
  <si>
    <t>강남종합병원</t>
  </si>
  <si>
    <t>230002</t>
  </si>
  <si>
    <t>대구동구</t>
  </si>
  <si>
    <t>방촌동</t>
  </si>
  <si>
    <t>41145</t>
  </si>
  <si>
    <t>대구광역시 동구 동촌로 207, 강남병원 (방촌동)</t>
  </si>
  <si>
    <t>053-980-9000</t>
  </si>
  <si>
    <t>128.6639117</t>
  </si>
  <si>
    <t>35.8827739</t>
  </si>
  <si>
    <t>JDQ4MTg4MSM1MSMkMSMkMCMkODkkMzgxMzUxIzExIyQxIyQ3IyQ5OSQzNjE4MzIjNDEjJDEjJDQjJDgz</t>
  </si>
  <si>
    <t>강동경희대학교의대병원</t>
  </si>
  <si>
    <t>110002</t>
  </si>
  <si>
    <t>강동구</t>
  </si>
  <si>
    <t>상일동</t>
  </si>
  <si>
    <t>05278</t>
  </si>
  <si>
    <t>서울특별시 강동구 동남로 892, (상일동)</t>
  </si>
  <si>
    <t>02-440-7114</t>
  </si>
  <si>
    <t>http://www.khnmc.or.kr</t>
  </si>
  <si>
    <t>199</t>
  </si>
  <si>
    <t>127.1576732</t>
  </si>
  <si>
    <t>37.5535361</t>
  </si>
  <si>
    <t>JDQ4MTYyMiM1MSMkMSMkNCMkODkkMzgxMzUxIzExIyQxIyQzIyQ5OSQyNjEwMDIjNTEjJDEjJDYjJDgz</t>
  </si>
  <si>
    <t>강원대학교병원</t>
  </si>
  <si>
    <t>320500</t>
  </si>
  <si>
    <t>춘천시</t>
  </si>
  <si>
    <t>효자동</t>
  </si>
  <si>
    <t>24289</t>
  </si>
  <si>
    <t>강원도 춘천시 백령로 156, (효자동)</t>
  </si>
  <si>
    <t>033-258-2000</t>
  </si>
  <si>
    <t>http://www.knuh.or.kr/main/main.asp</t>
  </si>
  <si>
    <t>172</t>
  </si>
  <si>
    <t>127.7448910</t>
  </si>
  <si>
    <t>37.8751611</t>
  </si>
  <si>
    <t>JDQ4MTYyMiM1MSMkMSMkNCMkODkkMzgxMzUxIzExIyQxIyQzIyQ4OSQzNjEwMDIjODEjJDEjJDYjJDgz</t>
  </si>
  <si>
    <t>강원특별자치도강릉의료원</t>
  </si>
  <si>
    <t>남문동</t>
  </si>
  <si>
    <t>25535</t>
  </si>
  <si>
    <t>강원특별자치도 강릉시 경강로 2007, 강원특별자치도강릉의료원 (남문동)</t>
  </si>
  <si>
    <t>033-610-1200</t>
  </si>
  <si>
    <t>http://www.gnmc.or.kr</t>
  </si>
  <si>
    <t>128.8888317</t>
  </si>
  <si>
    <t>37.7492828</t>
  </si>
  <si>
    <t>JDQ4MTYyMiM1MSMkMSMkNCMkODkkMzgxMzUxIzExIyQxIyQzIyQ3OSQzNjEyMjIjNDEjJDEjJDQjJDgz</t>
  </si>
  <si>
    <t>강원특별자치도삼척의료원</t>
  </si>
  <si>
    <t>320700</t>
  </si>
  <si>
    <t>삼척시</t>
  </si>
  <si>
    <t>남양동</t>
  </si>
  <si>
    <t>25920</t>
  </si>
  <si>
    <t>강원특별자치도 삼척시 오십천로 418-0, 삼척의료원</t>
  </si>
  <si>
    <t>033-572-1141</t>
  </si>
  <si>
    <t>http://www.ksmc.or.kr</t>
  </si>
  <si>
    <t>26</t>
  </si>
  <si>
    <t>129.1638017</t>
  </si>
  <si>
    <t>37.4403018</t>
  </si>
  <si>
    <t>JDQ4MTYyMiM1MSMkMSMkNCMkODkkMzgxMzUxIzExIyQxIyQzIyQ4OSQzNjE0ODEjNDEjJDEjJDgjJDgz</t>
  </si>
  <si>
    <t>강원특별자치도속초의료원</t>
  </si>
  <si>
    <t>320300</t>
  </si>
  <si>
    <t>속초시</t>
  </si>
  <si>
    <t>영랑동</t>
  </si>
  <si>
    <t>24821</t>
  </si>
  <si>
    <t>강원특별자치도 속초시 영랑호반길 3, (영랑동)</t>
  </si>
  <si>
    <t>033-630-6000</t>
  </si>
  <si>
    <t>http://www.sokchomc.co.kr</t>
  </si>
  <si>
    <t>128.5892485</t>
  </si>
  <si>
    <t>38.2164607</t>
  </si>
  <si>
    <t>JDQ4MTYyMiM1MSMkMSMkNCMkODkkMzgxMzUxIzExIyQxIyQzIyQ3OSQzNjE4MzIjODEjJDEjJDIjJDgz</t>
  </si>
  <si>
    <t>강원특별자치도영월의료원</t>
  </si>
  <si>
    <t>320006</t>
  </si>
  <si>
    <t>영월군</t>
  </si>
  <si>
    <t>영월읍</t>
  </si>
  <si>
    <t>26234</t>
  </si>
  <si>
    <t>강원특별자치도 영월군 영월읍 중앙1로 59, (영월읍)</t>
  </si>
  <si>
    <t>033-370-9149</t>
  </si>
  <si>
    <t>http://www.youngwol.org/</t>
  </si>
  <si>
    <t>23</t>
  </si>
  <si>
    <t>128.4652388</t>
  </si>
  <si>
    <t>37.1864525</t>
  </si>
  <si>
    <t>JDQ4MTYyMiM1MSMkMSMkNCMkODkkMzgxMzUxIzExIyQxIyQzIyQ3OSQ0NjE0ODEjNjEjJDEjJDgjJDgz</t>
  </si>
  <si>
    <t>강원특별자치도원주의료원</t>
  </si>
  <si>
    <t>개운동</t>
  </si>
  <si>
    <t>26448</t>
  </si>
  <si>
    <t>강원특별자치도 원주시 서원대로 387,  (개운동)</t>
  </si>
  <si>
    <t>033-760-4500</t>
  </si>
  <si>
    <t>http://www.kwmc.or.kr</t>
  </si>
  <si>
    <t>127.9492250</t>
  </si>
  <si>
    <t>37.3326080</t>
  </si>
  <si>
    <t>JDQ4MTYyMiM4MSMkMSMkNCMkODkkMzgxMzUxIzExIyQxIyQzIyQ4MiQzNjEwMDIjNzEjJDEjJDgjJDgz</t>
  </si>
  <si>
    <t>강일병원</t>
  </si>
  <si>
    <t>380100</t>
  </si>
  <si>
    <t>김해시</t>
  </si>
  <si>
    <t>구산동</t>
  </si>
  <si>
    <t>50905</t>
  </si>
  <si>
    <t>경상남도 김해시 가락로 359, (구산동)</t>
  </si>
  <si>
    <t>055-822-0100</t>
  </si>
  <si>
    <t>33</t>
  </si>
  <si>
    <t>128.8696709</t>
  </si>
  <si>
    <t>35.2566817</t>
  </si>
  <si>
    <t>JDQ4MTYyMiM1MSMkMSMkOCMkODkkMzgxMzUxIzExIyQxIyQzIyQ4OSQyNjE4MzIjNjEjJDEjJDgjJDgz</t>
  </si>
  <si>
    <t>건국대학교 충주병원</t>
  </si>
  <si>
    <t>330200</t>
  </si>
  <si>
    <t>충주시</t>
  </si>
  <si>
    <t>교현동</t>
  </si>
  <si>
    <t>27376</t>
  </si>
  <si>
    <t>충청북도 충주시 국원대로 82-0, 건국대학교충주병원</t>
  </si>
  <si>
    <t>043-840-8200</t>
  </si>
  <si>
    <t>http://www.kuh.co.kr</t>
  </si>
  <si>
    <t>46</t>
  </si>
  <si>
    <t>127.9288169</t>
  </si>
  <si>
    <t>36.9789801</t>
  </si>
  <si>
    <t>JDQ4MTYyMiM1MSMkMSMkMCMkODkkMzgxMzUxIzExIyQxIyQzIyQxMyQzNjE4MzIjNDEjJDEjJDQjJDgz</t>
  </si>
  <si>
    <t>검단탑병원</t>
  </si>
  <si>
    <t>당하동</t>
  </si>
  <si>
    <t>22675</t>
  </si>
  <si>
    <t>인천광역시 서구 청마로19번길 5, (당하동)</t>
  </si>
  <si>
    <t>032-590-0114</t>
  </si>
  <si>
    <t>http://www.tophospital.co.kr/</t>
  </si>
  <si>
    <t>52</t>
  </si>
  <si>
    <t>126.6711792</t>
  </si>
  <si>
    <t>37.5924835</t>
  </si>
  <si>
    <t>JDQ4MTYyMiM1MSMkMSMkMCMkODkkMzgxMzUxIzExIyQxIyQzIyQxMyQ0NjE0ODEjODEjJDEjJDIjJDgz</t>
  </si>
  <si>
    <t>경기도의료원 수원병원</t>
  </si>
  <si>
    <t>310602</t>
  </si>
  <si>
    <t>수원장안구</t>
  </si>
  <si>
    <t>정자동</t>
  </si>
  <si>
    <t>16316</t>
  </si>
  <si>
    <t>경기도 수원시 장안구 수성로245번길 69, (정자동)</t>
  </si>
  <si>
    <t>031-888-0114</t>
  </si>
  <si>
    <t>https://www.medical.or.kr/suwon/index.do</t>
  </si>
  <si>
    <t>126.9963375</t>
  </si>
  <si>
    <t>37.2918917</t>
  </si>
  <si>
    <t>JDQ4MTYyMiM1MSMkMSMkMCMkODkkMzgxMzUxIzExIyQyIyQzIyQwMCQzNjE0ODEjNDEjJDEjJDgjJDgz</t>
  </si>
  <si>
    <t>경기도의료원 안성병원</t>
  </si>
  <si>
    <t>312400</t>
  </si>
  <si>
    <t>안성시</t>
  </si>
  <si>
    <t>당왕동</t>
  </si>
  <si>
    <t>17568</t>
  </si>
  <si>
    <t>경기도 안성시 남파로 95, 경기도의료원 안성병원 (당왕동)</t>
  </si>
  <si>
    <t>031-8046-5000</t>
  </si>
  <si>
    <t>http://www.medical.or.kr/_as_gpmc</t>
  </si>
  <si>
    <t>29</t>
  </si>
  <si>
    <t>127.2603859</t>
  </si>
  <si>
    <t>37.0173296</t>
  </si>
  <si>
    <t>JDQ4MTYyMiM1MSMkMSMkMCMkODkkMzgxMzUxIzExIyQxIyQ3IyQ4OSQzNjEwMDIjNDEjJDEjJDgjJDgz</t>
  </si>
  <si>
    <t>경기도의료원 이천병원</t>
  </si>
  <si>
    <t>312100</t>
  </si>
  <si>
    <t>이천시</t>
  </si>
  <si>
    <t>관고동</t>
  </si>
  <si>
    <t>17366</t>
  </si>
  <si>
    <t>경기도 이천시 경충대로 2742, (관고동)</t>
  </si>
  <si>
    <t>031-630-4200</t>
  </si>
  <si>
    <t>27</t>
  </si>
  <si>
    <t>127.4330563</t>
  </si>
  <si>
    <t>37.2828595</t>
  </si>
  <si>
    <t>JDQ4MTYyMiM1MSMkMSMkMCMkODkkMzgxMzUxIzExIyQxIyQzIyQ5OSQ0NjE0ODEjNzEjJDEjJDgjJDgz</t>
  </si>
  <si>
    <t>경기도의료원의정부병원</t>
  </si>
  <si>
    <t>의정부동</t>
  </si>
  <si>
    <t>11671</t>
  </si>
  <si>
    <t>경기도 의정부시 흥선로 142, (의정부동)</t>
  </si>
  <si>
    <t>031-828-5000</t>
  </si>
  <si>
    <t>http://www.medical.or.kr/_uj_gpmc</t>
  </si>
  <si>
    <t>127.0425004</t>
  </si>
  <si>
    <t>37.7411610</t>
  </si>
  <si>
    <t>JDQ4MTYyMiM1MSMkMSMkMCMkODkkMzgxMzUxIzExIyQyIyQzIyQwMCQyNjEyMjIjNjEjJDEjJDQjJDgz</t>
  </si>
  <si>
    <t>경기도의료원파주병원</t>
  </si>
  <si>
    <t>312200</t>
  </si>
  <si>
    <t>파주시</t>
  </si>
  <si>
    <t>금촌동</t>
  </si>
  <si>
    <t>10922</t>
  </si>
  <si>
    <t>경기도 파주시 중앙로 207, 경기도립의료원파주병원 (금촌동)</t>
  </si>
  <si>
    <t>031-940-9100</t>
  </si>
  <si>
    <t>http://www.medical.or.kr/_pj_gpmc</t>
  </si>
  <si>
    <t>30</t>
  </si>
  <si>
    <t>126.7801503</t>
  </si>
  <si>
    <t>37.7550649</t>
  </si>
  <si>
    <t>JDQ4MTYyMiM1MSMkMSMkMCMkODkkMzgxMzUxIzExIyQyIyQzIyQwMCQyNjEwMDIjNzEjJDEjJDgjJDgz</t>
  </si>
  <si>
    <t>경기도의료원포천병원</t>
  </si>
  <si>
    <t>312800</t>
  </si>
  <si>
    <t>포천시</t>
  </si>
  <si>
    <t>신읍동</t>
  </si>
  <si>
    <t>11142</t>
  </si>
  <si>
    <t>경기도 포천시 포천로 1648, (신읍동)</t>
  </si>
  <si>
    <t>031-539-9114</t>
  </si>
  <si>
    <t>http://www.pomc.or.kr</t>
  </si>
  <si>
    <t>127.1982800</t>
  </si>
  <si>
    <t>37.9033163</t>
  </si>
  <si>
    <t>JDQ4MTYyMiM4MSMkMSMkNCMkODkkMzgxMzUxIzExIyQxIyQzIyQ3OSQyNjEyMjIjODEjJDEjJDYjJDgz</t>
  </si>
  <si>
    <t>경상남도마산의료원</t>
  </si>
  <si>
    <t>380702</t>
  </si>
  <si>
    <t>창원마산합포구</t>
  </si>
  <si>
    <t>중앙동3가</t>
  </si>
  <si>
    <t>51736</t>
  </si>
  <si>
    <t>경상남도 창원시 마산합포구 3·15대로 231, (중앙동3가)</t>
  </si>
  <si>
    <t>055-249-1000</t>
  </si>
  <si>
    <t>http://www.mmc.or.kr</t>
  </si>
  <si>
    <t>128.5655967</t>
  </si>
  <si>
    <t>35.1992371</t>
  </si>
  <si>
    <t>JDQ4MTYyMiM4MSMkMSMkMCMkODkkMzgxMzUxIzExIyQyIyQzIyQwMCQ0NjEwMDIjNjEjJDEjJDAjJDgz</t>
  </si>
  <si>
    <t>경상북도김천의료원</t>
  </si>
  <si>
    <t>370000</t>
  </si>
  <si>
    <t>경북</t>
  </si>
  <si>
    <t>370300</t>
  </si>
  <si>
    <t>김천시</t>
  </si>
  <si>
    <t>모암동</t>
  </si>
  <si>
    <t>39579</t>
  </si>
  <si>
    <t>경상북도 김천시 모암길 24,  (모암동)</t>
  </si>
  <si>
    <t>054-432-8901</t>
  </si>
  <si>
    <t>http://www.gcmc.or.kr</t>
  </si>
  <si>
    <t>40</t>
  </si>
  <si>
    <t>128.1264391</t>
  </si>
  <si>
    <t>36.1227232</t>
  </si>
  <si>
    <t>JDQ4MTYyMiM4MSMkMSMkMCMkODkkMzgxMzUxIzExIyQyIyQzIyQwMCQzNjEwMDIjNDEjJDEjJDgjJDgz</t>
  </si>
  <si>
    <t>경상북도안동의료원</t>
  </si>
  <si>
    <t>370400</t>
  </si>
  <si>
    <t>안동시</t>
  </si>
  <si>
    <t>북문동</t>
  </si>
  <si>
    <t>36694</t>
  </si>
  <si>
    <t>경상북도 안동시 태사2길 55,  (북문동)</t>
  </si>
  <si>
    <t>054-850-6000</t>
  </si>
  <si>
    <t>http://amc.or.kr</t>
  </si>
  <si>
    <t>128.7321116</t>
  </si>
  <si>
    <t>36.5682206</t>
  </si>
  <si>
    <t>JDQ4MTYyMiM4MSMkMSMkMCMkODkkMzgxMzUxIzExIyQxIyQzIyQ3OSQzNjE0ODEjNDEjJDEjJDgjJDgz</t>
  </si>
  <si>
    <t>경상북도포항의료원</t>
  </si>
  <si>
    <t>370702</t>
  </si>
  <si>
    <t>포항북구</t>
  </si>
  <si>
    <t>용흥동</t>
  </si>
  <si>
    <t>37688</t>
  </si>
  <si>
    <t>경상북도 포항시 북구 용흥로 36,  (용흥동)</t>
  </si>
  <si>
    <t>054-247-0551</t>
  </si>
  <si>
    <t>http://www.pmc.or.kr</t>
  </si>
  <si>
    <t>129.3549409</t>
  </si>
  <si>
    <t>36.0348814</t>
  </si>
  <si>
    <t>JDQ4MTg4MSM1MSMkMSMkMCMkODkkMzgxMzUxIzExIyQxIyQzIyQ4OSQzNjE4MzIjNjEjJDEjJDgjJDgz</t>
  </si>
  <si>
    <t>경찰병원</t>
  </si>
  <si>
    <t>가락동</t>
  </si>
  <si>
    <t>05715</t>
  </si>
  <si>
    <t>서울특별시 송파구 송이로 123, 국립경찰병원 (가락동)</t>
  </si>
  <si>
    <t>02-3400-1114</t>
  </si>
  <si>
    <t>http://www.nph.go.kr</t>
  </si>
  <si>
    <t>72</t>
  </si>
  <si>
    <t>61</t>
  </si>
  <si>
    <t>127.1235090</t>
  </si>
  <si>
    <t>37.4963836</t>
  </si>
  <si>
    <t>JDQ4MTYyMiM4MSMkMSMkMCMkODkkMzgxMzUxIzExIyQxIyQzIyQ3MiQzNjEwMDIjNjEjJDEjJDgjJDgz</t>
  </si>
  <si>
    <t>계명대학교대구동산병원</t>
  </si>
  <si>
    <t>동산동</t>
  </si>
  <si>
    <t>41931</t>
  </si>
  <si>
    <t>대구광역시 중구 달성로 56, 계명대학교대구동산병원 (동산동)</t>
  </si>
  <si>
    <t>053-250-8114</t>
  </si>
  <si>
    <t>36</t>
  </si>
  <si>
    <t>128.5831323</t>
  </si>
  <si>
    <t>35.8694728</t>
  </si>
  <si>
    <t>JDQ4MTYyMiM4MSMkMSMkMCMkODkkMzgxMzUxIzExIyQyIyQzIyQwMCQ0NjE0ODEjNjEjJDEjJDgjJDgz</t>
  </si>
  <si>
    <t>곽병원</t>
  </si>
  <si>
    <t>수동</t>
  </si>
  <si>
    <t>41919</t>
  </si>
  <si>
    <t>대구광역시 중구 국채보상로 531, (수동)</t>
  </si>
  <si>
    <t>053-252-2401</t>
  </si>
  <si>
    <t>http://www.kwakh.co.kr/</t>
  </si>
  <si>
    <t>128.5885849</t>
  </si>
  <si>
    <t>35.8710213</t>
  </si>
  <si>
    <t>JDQ4MTYyMiM1MSMkMSMkMCMkODkkMzgxMzUxIzExIyQxIyQzIyQ5OSQyNjEyMjIjODEjJDEjJDIjJDgz</t>
  </si>
  <si>
    <t>광명성애병원</t>
  </si>
  <si>
    <t>310100</t>
  </si>
  <si>
    <t>광명시</t>
  </si>
  <si>
    <t>철산동</t>
  </si>
  <si>
    <t>14241</t>
  </si>
  <si>
    <t>경기도 광명시 디지털로 36, 광명성애병원 (철산동)</t>
  </si>
  <si>
    <t>02-2680-7114</t>
  </si>
  <si>
    <t>http://www.ksungae.co.kr/Index.asp</t>
  </si>
  <si>
    <t>86</t>
  </si>
  <si>
    <t>20</t>
  </si>
  <si>
    <t>126.8713502</t>
  </si>
  <si>
    <t>37.4736659</t>
  </si>
  <si>
    <t>JDQ4MTYyMiM3MSMkMSMkMCMkODkkMzgxMzUxIzExIyQxIyQzIyQ5MiQ0NjE0ODEjNDEjJDEjJDgjJDgz</t>
  </si>
  <si>
    <t>광양사랑병원</t>
  </si>
  <si>
    <t>360700</t>
  </si>
  <si>
    <t>광양시</t>
  </si>
  <si>
    <t>57788</t>
  </si>
  <si>
    <t>전라남도 광양시 공영로 71,  (중동)</t>
  </si>
  <si>
    <t>061-797-7000</t>
  </si>
  <si>
    <t>http://www.gysarang.com/</t>
  </si>
  <si>
    <t>127.6969657</t>
  </si>
  <si>
    <t>34.9361846</t>
  </si>
  <si>
    <t>JDQ4MTYyMiM3MSMkMSMkMCMkODkkMzgxMzUxIzExIyQxIyQzIyQ3OSQyNjE4MzIjNDEjJDEjJDQjJDgz</t>
  </si>
  <si>
    <t>광주기독병원</t>
  </si>
  <si>
    <t>240005</t>
  </si>
  <si>
    <t>광주남구</t>
  </si>
  <si>
    <t>양림동</t>
  </si>
  <si>
    <t>61661</t>
  </si>
  <si>
    <t>광주광역시 남구 양림로 37,  (양림동)</t>
  </si>
  <si>
    <t>062-650-5000</t>
  </si>
  <si>
    <t>http://www.kch.or.kr</t>
  </si>
  <si>
    <t>120</t>
  </si>
  <si>
    <t>102</t>
  </si>
  <si>
    <t>126.9118750</t>
  </si>
  <si>
    <t>35.1366650</t>
  </si>
  <si>
    <t>JDQ4MTYyMiM3MSMkMSMkMCMkODkkMzgxMzUxIzExIyQxIyQ3IyQ3OSQ0NjE0ODEjNzEjJDEjJDgjJDgz</t>
  </si>
  <si>
    <t>광주병원</t>
  </si>
  <si>
    <t>240002</t>
  </si>
  <si>
    <t>광주북구</t>
  </si>
  <si>
    <t>두암동</t>
  </si>
  <si>
    <t>61171</t>
  </si>
  <si>
    <t>광주광역시 북구 면앙로139번길 51,  (두암동)</t>
  </si>
  <si>
    <t>062-260-7100</t>
  </si>
  <si>
    <t>126.9281408</t>
  </si>
  <si>
    <t>35.1789030</t>
  </si>
  <si>
    <t>JDQ4MTYyMiM3MSMkMSMkMCMkODkkMzgxMzUxIzExIyQxIyQzIyQ4OSQyNjE4MzIjNzEjJDEjJDgjJDgz</t>
  </si>
  <si>
    <t>광주보훈병원</t>
  </si>
  <si>
    <t>산월동</t>
  </si>
  <si>
    <t>62284</t>
  </si>
  <si>
    <t>광주광역시 광산구 첨단월봉로 99,  (산월동)</t>
  </si>
  <si>
    <t>062-602-6114</t>
  </si>
  <si>
    <t>http://gwangju.bohun.or.kr</t>
  </si>
  <si>
    <t>71</t>
  </si>
  <si>
    <t>54</t>
  </si>
  <si>
    <t>126.8496720</t>
  </si>
  <si>
    <t>35.2079032</t>
  </si>
  <si>
    <t>JDQ4MTYyMiM3MSMkMSMkMCMkODkkMzgxMzUxIzExIyQxIyQ3IyQ3OSQzNjEyMjIjNDEjJDEjJDgjJDgz</t>
  </si>
  <si>
    <t>광주센트럴병원</t>
  </si>
  <si>
    <t>신가동</t>
  </si>
  <si>
    <t>62305</t>
  </si>
  <si>
    <t>광주광역시 광산구 수완로 6-0,  A,B,C동 (신가동)</t>
  </si>
  <si>
    <t>062-950-9700</t>
  </si>
  <si>
    <t>http://www.gwangjucentralhospital.co.kr/</t>
  </si>
  <si>
    <t>126.8291069</t>
  </si>
  <si>
    <t>35.1857756</t>
  </si>
  <si>
    <t>JDQ4MTYyMiM3MSMkMSMkMCMkODkkMzgxMzUxIzExIyQxIyQzIyQwMyQ0NjEwMDIjNzEjJDEjJDgjJDgz</t>
  </si>
  <si>
    <t>광주수완병원</t>
  </si>
  <si>
    <t>62247</t>
  </si>
  <si>
    <t>광주광역시 광산구 임방울대로 370,  (수완동)</t>
  </si>
  <si>
    <t>062-958-1111</t>
  </si>
  <si>
    <t>126.8241888</t>
  </si>
  <si>
    <t>35.1930960</t>
  </si>
  <si>
    <t>JDQ4MTYyMiM3MSMkMSMkMCMkODkkMzgxMzUxIzExIyQxIyQzIyQ3MiQyNjEwMDIjNDEjJDEjJDQjJDgz</t>
  </si>
  <si>
    <t>광주씨티병원</t>
  </si>
  <si>
    <t>진월동</t>
  </si>
  <si>
    <t>61710</t>
  </si>
  <si>
    <t>광주광역시 남구 서문대로654번길 5,  (진월동)</t>
  </si>
  <si>
    <t>062-460-7000</t>
  </si>
  <si>
    <t>http://www.ct119.co.kr/</t>
  </si>
  <si>
    <t>126.8994848</t>
  </si>
  <si>
    <t>35.1177147</t>
  </si>
  <si>
    <t>JDQ4MTYyMiM3MSMkMSMkMCMkODkkMzgxMzUxIzExIyQxIyQzIyQxMyQyNjE0ODEjNDEjJDEjJDgjJDgz</t>
  </si>
  <si>
    <t>광주일곡병원</t>
  </si>
  <si>
    <t>일곡동</t>
  </si>
  <si>
    <t>61040</t>
  </si>
  <si>
    <t>광주광역시 북구 양일로 309,  (일곡동)</t>
  </si>
  <si>
    <t>062-608-7000</t>
  </si>
  <si>
    <t>126.8976135</t>
  </si>
  <si>
    <t>35.2028543</t>
  </si>
  <si>
    <t>JDQ4MTYyMiM3MSMkMSMkMCMkODkkMzgxMzUxIzExIyQxIyQzIyQxMyQzNjEwMDIjNDEjJDEjJDgjJDgz</t>
  </si>
  <si>
    <t>광주한국병원</t>
  </si>
  <si>
    <t>240003</t>
  </si>
  <si>
    <t>광주서구</t>
  </si>
  <si>
    <t>쌍촌동</t>
  </si>
  <si>
    <t>61967</t>
  </si>
  <si>
    <t>광주광역시 서구 월드컵4강로 223,  (쌍촌동)</t>
  </si>
  <si>
    <t>062-380-3000</t>
  </si>
  <si>
    <t>126.8688164</t>
  </si>
  <si>
    <t>35.1562166</t>
  </si>
  <si>
    <t>JDQ4MTYyMiM3MSMkMSMkMCMkODkkMzgxMzUxIzExIyQxIyQzIyQwMyQ0NjE0ODEjODEjJDEjJDYjJDgz</t>
  </si>
  <si>
    <t>광주현대병원</t>
  </si>
  <si>
    <t>용봉동</t>
  </si>
  <si>
    <t>61063</t>
  </si>
  <si>
    <t>광주광역시 북구 설죽로 291,  (용봉동)</t>
  </si>
  <si>
    <t>062-570-0114</t>
  </si>
  <si>
    <t>39</t>
  </si>
  <si>
    <t>126.8979250</t>
  </si>
  <si>
    <t>35.1856760</t>
  </si>
  <si>
    <t>JDQ4MTYyMiM3MSMkMSMkMCMkODkkMzgxMzUxIzExIyQxIyQ3IyQ3OSQyNjEwMDIjNDEjJDEjJDQjJDgz</t>
  </si>
  <si>
    <t>광주희망병원</t>
  </si>
  <si>
    <t>용두동</t>
  </si>
  <si>
    <t>61019</t>
  </si>
  <si>
    <t>광주광역시 북구 하서로 429,  (용두동)</t>
  </si>
  <si>
    <t>062-608-6000</t>
  </si>
  <si>
    <t>126.8747341</t>
  </si>
  <si>
    <t>35.2134937</t>
  </si>
  <si>
    <t>JDQ4MTg4MSM1MSMkMSMkMCMkODkkMzgxMzUxIzExIyQyIyQ3IyQwMCQ0NjE0ODEjNjEjJDEjJDQjJDgz</t>
  </si>
  <si>
    <t>구로성심병원</t>
  </si>
  <si>
    <t>고척동</t>
  </si>
  <si>
    <t>08223</t>
  </si>
  <si>
    <t>서울특별시 구로구 경인로 427, 구로성심병원 (고척동)</t>
  </si>
  <si>
    <t>02-2067-1500</t>
  </si>
  <si>
    <t>126.8664159</t>
  </si>
  <si>
    <t>37.4996715</t>
  </si>
  <si>
    <t>JDQ4MTYyMiM4MSMkMSMkMCMkODkkMzgxMzUxIzExIyQxIyQzIyQ2MiQyNjEyMjIjNjEjJDEjJDAjJDgz</t>
  </si>
  <si>
    <t>구미강동병원</t>
  </si>
  <si>
    <t>370200</t>
  </si>
  <si>
    <t>구미시</t>
  </si>
  <si>
    <t>진평동</t>
  </si>
  <si>
    <t>39399</t>
  </si>
  <si>
    <t>경상북도 구미시 인동20길 46,  (진평동)</t>
  </si>
  <si>
    <t>054-453-7575</t>
  </si>
  <si>
    <t>http://www.gumigd.co.kr</t>
  </si>
  <si>
    <t>128.4228695</t>
  </si>
  <si>
    <t>36.0962390</t>
  </si>
  <si>
    <t>JDQ4MTAxMiM1MSMkMSMkMCMkODkkMzgxMzUxIzExIyQxIyQzIyQ4MiQzNjEyMjIjNzEjJDEjJDgjJDgz</t>
  </si>
  <si>
    <t>구포성심병원</t>
  </si>
  <si>
    <t>210005</t>
  </si>
  <si>
    <t>부산북구</t>
  </si>
  <si>
    <t>구포동</t>
  </si>
  <si>
    <t>46581</t>
  </si>
  <si>
    <t>부산광역시 북구 낙동대로 1786, (구포동)</t>
  </si>
  <si>
    <t>051-330-2001</t>
  </si>
  <si>
    <t>129.0047235</t>
  </si>
  <si>
    <t>35.2097133</t>
  </si>
  <si>
    <t>JDQ4MTYyMiM1MSMkMSMkMCMkODkkMzgxMzUxIzExIyQxIyQzIyQ5MiQzNjEwMDIjODEjJDEjJDYjJDgz</t>
  </si>
  <si>
    <t>국군수도병원</t>
  </si>
  <si>
    <t>율동</t>
  </si>
  <si>
    <t>13574</t>
  </si>
  <si>
    <t>경기도 성남시 분당구 새마을로177번길 81, (율동)</t>
  </si>
  <si>
    <t>031-725-6075</t>
  </si>
  <si>
    <t>97</t>
  </si>
  <si>
    <t>94</t>
  </si>
  <si>
    <t>127.1490674</t>
  </si>
  <si>
    <t>37.3923789</t>
  </si>
  <si>
    <t>JDQ4MTYyMiM1MSMkMSMkMCMkODkkMzgxMzUxIzExIyQxIyQzIyQ5MiQzNjE0ODEjNDEjJDEjJDgjJDgz</t>
  </si>
  <si>
    <t>국립암센터</t>
  </si>
  <si>
    <t>311903</t>
  </si>
  <si>
    <t>고양일산동구</t>
  </si>
  <si>
    <t>마두동</t>
  </si>
  <si>
    <t>10408</t>
  </si>
  <si>
    <t>경기도 고양시 일산동구 일산로 323, (마두동)</t>
  </si>
  <si>
    <t>031-920-0114</t>
  </si>
  <si>
    <t>http://www.ncc.re.kr</t>
  </si>
  <si>
    <t>126.7834097</t>
  </si>
  <si>
    <t>37.6632301</t>
  </si>
  <si>
    <t>JDQ4MTg4MSM1MSMkMSMkMCMkODkkMzgxMzUxIzExIyQyIyQ3IyQwMCQyNjEwMDIjODEjJDEjJDIjJDgz</t>
  </si>
  <si>
    <t>국립중앙의료원</t>
  </si>
  <si>
    <t>110017</t>
  </si>
  <si>
    <t>중구</t>
  </si>
  <si>
    <t>을지로6가</t>
  </si>
  <si>
    <t>04564</t>
  </si>
  <si>
    <t>서울특별시 중구 을지로 245, 국립중앙의료원 (을지로6가)</t>
  </si>
  <si>
    <t>02-2260-7114</t>
  </si>
  <si>
    <t>http://www.nmc.or.kr</t>
  </si>
  <si>
    <t>178</t>
  </si>
  <si>
    <t>131</t>
  </si>
  <si>
    <t>127.0056710</t>
  </si>
  <si>
    <t>37.5672138</t>
  </si>
  <si>
    <t>JDQ4MTYyMiM1MSMkMSMkMCMkODkkMzgxMzUxIzExIyQxIyQzIyQ4MiQzNjE4MzIjODEjJDEjJDIjJDgz</t>
  </si>
  <si>
    <t>국민건강보험공단일산병원</t>
  </si>
  <si>
    <t>백석동</t>
  </si>
  <si>
    <t>10444</t>
  </si>
  <si>
    <t>경기도 고양시 일산동구 일산로 100, (백석동,백석1동 1241외1필지 4층)</t>
  </si>
  <si>
    <t>1577-0013</t>
  </si>
  <si>
    <t>http://www.nhimc.or.kr</t>
  </si>
  <si>
    <t>126.7930401</t>
  </si>
  <si>
    <t>37.6454754</t>
  </si>
  <si>
    <t>JDQ4MTYyMiM2MSMkMSMkMiMkODkkMzgxMzUxIzExIyQyIyQzIyQwMCQyNjEyMjIjNjEjJDEjJDgjJDgz</t>
  </si>
  <si>
    <t>근로복지공단 대전병원</t>
  </si>
  <si>
    <t>250002</t>
  </si>
  <si>
    <t>대전대덕구</t>
  </si>
  <si>
    <t>법동</t>
  </si>
  <si>
    <t>34384</t>
  </si>
  <si>
    <t>대전광역시 대덕구 계족로 637,  (법동)</t>
  </si>
  <si>
    <t>042-670-5419</t>
  </si>
  <si>
    <t>127.4285488</t>
  </si>
  <si>
    <t>36.3683976</t>
  </si>
  <si>
    <t>JDQ4MTYyMiM1MSMkMSMkNCMkODkkMzgxMzUxIzExIyQxIyQzIyQ5OSQzNjE0ODEjODEjJDEjJDIjJDgz</t>
  </si>
  <si>
    <t>근로복지공단 동해병원</t>
  </si>
  <si>
    <t>320200</t>
  </si>
  <si>
    <t>동해시</t>
  </si>
  <si>
    <t>평릉동</t>
  </si>
  <si>
    <t>25738</t>
  </si>
  <si>
    <t>강원특별자치도 동해시 하평로 11, (평릉동)</t>
  </si>
  <si>
    <t>033-530-3100</t>
  </si>
  <si>
    <t>https://www.comwel.or.kr</t>
  </si>
  <si>
    <t>24</t>
  </si>
  <si>
    <t>129.1060780</t>
  </si>
  <si>
    <t>37.5321225</t>
  </si>
  <si>
    <t>JDQ4MTYyMiM3MSMkMSMkMCMkODkkMzgxMzUxIzExIyQxIyQzIyQ5MiQzNjE0ODEjODEjJDEjJDYjJDgz</t>
  </si>
  <si>
    <t>근로복지공단 순천병원</t>
  </si>
  <si>
    <t>360400</t>
  </si>
  <si>
    <t>순천시</t>
  </si>
  <si>
    <t>조례동</t>
  </si>
  <si>
    <t>57947</t>
  </si>
  <si>
    <t>전라남도 순천시 조례1길 24, (조례동)</t>
  </si>
  <si>
    <t>061-720-7575</t>
  </si>
  <si>
    <t>www.kcomwel.or.kr/hospital/suncheon/</t>
  </si>
  <si>
    <t>127.5249267</t>
  </si>
  <si>
    <t>34.9611351</t>
  </si>
  <si>
    <t>JDQ4MTYyMiM4MSMkMSMkNCMkODkkMzgxMzUxIzExIyQxIyQzIyQ3MiQyNjEwMDIjNzEjJDEjJDgjJDgz</t>
  </si>
  <si>
    <t>근로복지공단 창원병원</t>
  </si>
  <si>
    <t>380705</t>
  </si>
  <si>
    <t>창원성산구</t>
  </si>
  <si>
    <t>중앙동</t>
  </si>
  <si>
    <t>51524</t>
  </si>
  <si>
    <t>경상남도 창원시 성산구 창원대로 721, (중앙동)</t>
  </si>
  <si>
    <t>055-280-7619</t>
  </si>
  <si>
    <t>http://www.kcomwel.or.kr/hospital/changwon/</t>
  </si>
  <si>
    <t>128.6717512</t>
  </si>
  <si>
    <t>35.2187539</t>
  </si>
  <si>
    <t>JDQ4MTYyMiM1MSMkMSMkNCMkODkkMzgxMzUxIzExIyQxIyQzIyQ5OSQyNjEyMjIjNDEjJDEjJDgjJDgz</t>
  </si>
  <si>
    <t>근로복지공단 태백병원</t>
  </si>
  <si>
    <t>320600</t>
  </si>
  <si>
    <t>태백시</t>
  </si>
  <si>
    <t>장성동</t>
  </si>
  <si>
    <t>26052</t>
  </si>
  <si>
    <t>강원특별자치도 태백시 보드미길 8, (장성동)</t>
  </si>
  <si>
    <t>033-580-3114</t>
  </si>
  <si>
    <t>http://www.kcomwel.or.kr/hospital/taebaek/index.jsp</t>
  </si>
  <si>
    <t>129.0043366</t>
  </si>
  <si>
    <t>37.1040964</t>
  </si>
  <si>
    <t>JDQ4MTYyMiM1MSMkMSMkMCMkODkkMzgxMzUxIzExIyQxIyQ3IyQ3OSQyNjEyMjIjNDEjJDEjJDQjJDgz</t>
  </si>
  <si>
    <t>근로복지공단안산병원</t>
  </si>
  <si>
    <t>311102</t>
  </si>
  <si>
    <t>안산상록구</t>
  </si>
  <si>
    <t>일동</t>
  </si>
  <si>
    <t>15324</t>
  </si>
  <si>
    <t>경기도 안산시 상록구 구룡로 87, 근로복지공단안산병원 (일동)</t>
  </si>
  <si>
    <t>031-500-1114</t>
  </si>
  <si>
    <t>http://www.kcomwel.or.kr/hospital/ansan/</t>
  </si>
  <si>
    <t>126.8741390</t>
  </si>
  <si>
    <t>37.3167269</t>
  </si>
  <si>
    <t>JDQ4MTYyMiM1MSMkMSMkMCMkODkkMzgxMzUxIzExIyQxIyQ3IyQ5OSQyNjE0ODEjODEjJDEjJDIjJDgz</t>
  </si>
  <si>
    <t>근로복지공단인천병원</t>
  </si>
  <si>
    <t>21417</t>
  </si>
  <si>
    <t>인천광역시 부평구 무네미로 446, (구산동)</t>
  </si>
  <si>
    <t>032-500-0114</t>
  </si>
  <si>
    <t>126.7536333</t>
  </si>
  <si>
    <t>37.4767018</t>
  </si>
  <si>
    <t>JDQ4MTg4MSM1MSMkMSMkMCMkODkkMzgxMzUxIzExIyQxIyQ3IyQ2MiQyNjEyMjIjNTEjJDEjJDYjJDgz</t>
  </si>
  <si>
    <t>기쁨병원</t>
  </si>
  <si>
    <t>서초동</t>
  </si>
  <si>
    <t>06725</t>
  </si>
  <si>
    <t>서울특별시 서초구 서초중앙로 4, 기쁨병원 (서초동)</t>
  </si>
  <si>
    <t>02-570-1234</t>
  </si>
  <si>
    <t>http://gibbeumhospital.com</t>
  </si>
  <si>
    <t>48</t>
  </si>
  <si>
    <t>44</t>
  </si>
  <si>
    <t>127.0180814</t>
  </si>
  <si>
    <t>37.4827157</t>
  </si>
  <si>
    <t>JDQ4MTYyMiM4MSMkMSMkMCMkODkkMzgxMzUxIzExIyQxIyQzIyQ3MiQzNjE4MzIjNTEjJDEjJDIjJDgz</t>
  </si>
  <si>
    <t>나사렛종합병원</t>
  </si>
  <si>
    <t>진천동</t>
  </si>
  <si>
    <t>42784</t>
  </si>
  <si>
    <t>대구광역시 달서구 월배로 97, 나사렛병원 (진천동)</t>
  </si>
  <si>
    <t>053-643-1400</t>
  </si>
  <si>
    <t>128.5250947</t>
  </si>
  <si>
    <t>35.8147003</t>
  </si>
  <si>
    <t>JDQ4MTYyMiM3MSMkMSMkMCMkODkkMzgxMzUxIzExIyQxIyQzIyQwMyQzNjEyMjIjNTEjJDEjJDIjJDgz</t>
  </si>
  <si>
    <t>나주종합병원</t>
  </si>
  <si>
    <t>360200</t>
  </si>
  <si>
    <t>나주시</t>
  </si>
  <si>
    <t>성북동</t>
  </si>
  <si>
    <t>58251</t>
  </si>
  <si>
    <t>전라남도 나주시 영산로 5419, 나주종합병원</t>
  </si>
  <si>
    <t>061-330-6114</t>
  </si>
  <si>
    <t>126.7213975</t>
  </si>
  <si>
    <t>35.0363159</t>
  </si>
  <si>
    <t>JDQ4MTYyMiM1MSMkMSMkMCMkODkkMzgxMzUxIzExIyQxIyQzIyQxMyQ0NjEwMDIjNjEjJDEjJDgjJDgz</t>
  </si>
  <si>
    <t>남양주 한양병원</t>
  </si>
  <si>
    <t>311500</t>
  </si>
  <si>
    <t>남양주시</t>
  </si>
  <si>
    <t>오남읍</t>
  </si>
  <si>
    <t>12048</t>
  </si>
  <si>
    <t>경기도 남양주시 오남읍 양지로 47-55, 47</t>
  </si>
  <si>
    <t>031-510-0114</t>
  </si>
  <si>
    <t>http://www.hyny.co.kr</t>
  </si>
  <si>
    <t>127.2043933</t>
  </si>
  <si>
    <t>37.6823474</t>
  </si>
  <si>
    <t>JDQ4MTg4MSM1MSMkMSMkMCMkODkkMzgxMzUxIzExIyQxIyQ3IyQ3OSQyNjEwMDIjNjEjJDEjJDgjJDgz</t>
  </si>
  <si>
    <t>노원을지대학교병원</t>
  </si>
  <si>
    <t>110022</t>
  </si>
  <si>
    <t>노원구</t>
  </si>
  <si>
    <t>하계동</t>
  </si>
  <si>
    <t>01830</t>
  </si>
  <si>
    <t>서울특별시 노원구 한글비석로 68, 을지병원 (하계동)</t>
  </si>
  <si>
    <t>02-970-8000</t>
  </si>
  <si>
    <t>http://www.eulji.or.kr/default.asp</t>
  </si>
  <si>
    <t>142</t>
  </si>
  <si>
    <t>129</t>
  </si>
  <si>
    <t>127.0699355</t>
  </si>
  <si>
    <t>37.6364794</t>
  </si>
  <si>
    <t>JDQ4MTg4MSM1MSMkMSMkMCMkODkkMzgxMzUxIzExIyQxIyQ3IyQ5OSQzNjEwMDIjNTEjJDEjJDYjJDgz</t>
  </si>
  <si>
    <t>녹색병원</t>
  </si>
  <si>
    <t>110019</t>
  </si>
  <si>
    <t>중랑구</t>
  </si>
  <si>
    <t>면목동</t>
  </si>
  <si>
    <t>02221</t>
  </si>
  <si>
    <t>서울특별시 중랑구 사가정로49길 53, (면목동)</t>
  </si>
  <si>
    <t>02-490-2000</t>
  </si>
  <si>
    <t>http://www.greenhospital.co.kr/main.php</t>
  </si>
  <si>
    <t>127.0860738</t>
  </si>
  <si>
    <t>37.5835731</t>
  </si>
  <si>
    <t>JDQ4MTYyMiM1MSMkMSMkMCMkODkkMzgxMzUxIzExIyQxIyQ3IyQ2MiQ0NjEwMDIjNjEjJDEjJDgjJDgz</t>
  </si>
  <si>
    <t>뉴대성병원</t>
  </si>
  <si>
    <t>14577</t>
  </si>
  <si>
    <t>경기도 부천시 원미구 부천로 91, ,부흥로373번길18, 부흥로377(기존디에스병원A동) (심곡동)</t>
  </si>
  <si>
    <t>032-610-1111</t>
  </si>
  <si>
    <t>126.7841872</t>
  </si>
  <si>
    <t>37.4925524</t>
  </si>
  <si>
    <t>JDQ4MTYyMiM2MSMkMSMkMiMkODkkMzgxMzUxIzExIyQyIyQzIyQwMCQzNjEwMDIjNDEjJDEjJDgjJDgz</t>
  </si>
  <si>
    <t>당진종합병원</t>
  </si>
  <si>
    <t>340900</t>
  </si>
  <si>
    <t>당진시</t>
  </si>
  <si>
    <t>시곡동</t>
  </si>
  <si>
    <t>31764</t>
  </si>
  <si>
    <t>충청남도 당진시 반촌로 5-15,  (시곡동)</t>
  </si>
  <si>
    <t>041-357-0100</t>
  </si>
  <si>
    <t>126.6844489</t>
  </si>
  <si>
    <t>36.9044003</t>
  </si>
  <si>
    <t>JDQ4MTYyMiM4MSMkMSMkMCMkODkkMzgxMzUxIzExIyQyIyQzIyQwMCQzNjE4MzIjODEjJDEjJDIjJDgz</t>
  </si>
  <si>
    <t>대구가톨릭대학교 칠곡가톨릭병원</t>
  </si>
  <si>
    <t>읍내동</t>
  </si>
  <si>
    <t>41438</t>
  </si>
  <si>
    <t>대구광역시 북구 칠곡중앙대로 440, (읍내동)</t>
  </si>
  <si>
    <t>053-320-2500</t>
  </si>
  <si>
    <t>http://www.tcmcch.co.kr/</t>
  </si>
  <si>
    <t>128.5493894</t>
  </si>
  <si>
    <t>35.9348614</t>
  </si>
  <si>
    <t>JDQ4MTYyMiM4MSMkMSMkMCMkODkkMzgxMzUxIzExIyQxIyQzIyQ3MiQ0NjE0ODEjNDEjJDEjJDgjJDgz</t>
  </si>
  <si>
    <t>대구굿모닝병원</t>
  </si>
  <si>
    <t>42406</t>
  </si>
  <si>
    <t>대구광역시 남구 성당로 224, (대명동)</t>
  </si>
  <si>
    <t>053-620-9100</t>
  </si>
  <si>
    <t>128.5740875</t>
  </si>
  <si>
    <t>35.8530071</t>
  </si>
  <si>
    <t>JDQ4MTYyMiM4MSMkMSMkMCMkODkkMzgxMzUxIzExIyQxIyQzIyQ4OSQ0NjE0ODEjNDEjJDEjJDgjJDgz</t>
  </si>
  <si>
    <t>대구의료원</t>
  </si>
  <si>
    <t>230004</t>
  </si>
  <si>
    <t>대구서구</t>
  </si>
  <si>
    <t>중리동</t>
  </si>
  <si>
    <t>41845</t>
  </si>
  <si>
    <t>대구광역시 서구 평리로 157, (중리동)</t>
  </si>
  <si>
    <t>053-560-7575</t>
  </si>
  <si>
    <t>http://www.daegumc.co.kr</t>
  </si>
  <si>
    <t>41</t>
  </si>
  <si>
    <t>128.5405870</t>
  </si>
  <si>
    <t>35.8596400</t>
  </si>
  <si>
    <t>JDQ4MTYyMiM4MSMkMSMkMCMkODkkMzgxMzUxIzExIyQxIyQzIyQ3OSQyNjE4MzIjNTEjJDEjJDYjJDgz</t>
  </si>
  <si>
    <t>대구파티마병원</t>
  </si>
  <si>
    <t>신암동</t>
  </si>
  <si>
    <t>41199</t>
  </si>
  <si>
    <t>대구광역시 동구 아양로 99, (신암동)</t>
  </si>
  <si>
    <t>053-1688-7770</t>
  </si>
  <si>
    <t>http://www.fatima.or.kr</t>
  </si>
  <si>
    <t>139</t>
  </si>
  <si>
    <t>128.6244071</t>
  </si>
  <si>
    <t>35.8842611</t>
  </si>
  <si>
    <t>JDQ4MTAxMiM1MSMkMSMkMCMkODkkMzgxMzUxIzExIyQxIyQzIyQ3OSQ0NjE0ODEjNDEjJDEjJDQjJDgz</t>
  </si>
  <si>
    <t>대동병원</t>
  </si>
  <si>
    <t>210003</t>
  </si>
  <si>
    <t>부산동래구</t>
  </si>
  <si>
    <t>명륜동</t>
  </si>
  <si>
    <t>47737</t>
  </si>
  <si>
    <t>부산광역시 동래구 충렬대로 187, (명륜동)</t>
  </si>
  <si>
    <t>051-554-1233</t>
  </si>
  <si>
    <t>http://www.ddh.co.kr/</t>
  </si>
  <si>
    <t>65</t>
  </si>
  <si>
    <t>62</t>
  </si>
  <si>
    <t>129.0802033</t>
  </si>
  <si>
    <t>35.2042538</t>
  </si>
  <si>
    <t>JDQ4MTg4MSM1MSMkMSMkMCMkODkkMzgxMzUxIzExIyQxIyQzIyQ4MiQ0NjEwMDIjODEjJDEjJDYjJDgz</t>
  </si>
  <si>
    <t>대림성모병원</t>
  </si>
  <si>
    <t>대림동</t>
  </si>
  <si>
    <t>07442</t>
  </si>
  <si>
    <t>서울특별시 영등포구 시흥대로 657, (대림동, 대림성모병원)</t>
  </si>
  <si>
    <t>02-829-9000</t>
  </si>
  <si>
    <t>http://www.drh.co.kr</t>
  </si>
  <si>
    <t>126.9072208</t>
  </si>
  <si>
    <t>37.4906979</t>
  </si>
  <si>
    <t>JDQ4MTYyMiM1MSMkMSMkMCMkODkkMzgxMzUxIzExIyQxIyQzIyQwMyQ0NjEwMDIjODEjJDEjJDYjJDgz</t>
  </si>
  <si>
    <t>대아의료재단한도병원</t>
  </si>
  <si>
    <t>선부동</t>
  </si>
  <si>
    <t>15367</t>
  </si>
  <si>
    <t>경기도 안산시 단원구 선부광장로 103, (선부동)</t>
  </si>
  <si>
    <t>031-8040-1114</t>
  </si>
  <si>
    <t>http://www.handoh.com</t>
  </si>
  <si>
    <t>126.8076223</t>
  </si>
  <si>
    <t>37.3340586</t>
  </si>
  <si>
    <t>JDQ4MTYyMiM2MSMkMSMkNiMkODkkMzgxMzUxIzExIyQxIyQzIyQ5OSQ0NjE0ODEjNDEjJDEjJDgjJDgz</t>
  </si>
  <si>
    <t>대자인병원</t>
  </si>
  <si>
    <t>우아동3가</t>
  </si>
  <si>
    <t>54910</t>
  </si>
  <si>
    <t>전북특별자치도 전주시 덕진구 견훤로 390, (우아동3가)</t>
  </si>
  <si>
    <t>063-240-2000</t>
  </si>
  <si>
    <t>109</t>
  </si>
  <si>
    <t>127.1534707</t>
  </si>
  <si>
    <t>35.8459659</t>
  </si>
  <si>
    <t>JDQ4MTYyMiM2MSMkMSMkMiMkODkkMzgxMzUxIzExIyQxIyQzIyQ5OSQyNjE4MzIjNzEjJDEjJDgjJDgz</t>
  </si>
  <si>
    <t>대전보훈병원</t>
  </si>
  <si>
    <t>신탄진동</t>
  </si>
  <si>
    <t>34314</t>
  </si>
  <si>
    <t>대전광역시 대덕구 대청로82번길 147, 147</t>
  </si>
  <si>
    <t>042-939-0111</t>
  </si>
  <si>
    <t>http://daejeon.bohun.or.kr</t>
  </si>
  <si>
    <t>127.4396417</t>
  </si>
  <si>
    <t>36.4473355</t>
  </si>
  <si>
    <t>JDQ4MTYyMiM2MSMkMSMkMiMkODkkMzgxMzUxIzExIyQxIyQzIyQ2MiQyNjE4MzIjNDEjJDEjJDgjJDgz</t>
  </si>
  <si>
    <t>대전한국병원</t>
  </si>
  <si>
    <t>250004</t>
  </si>
  <si>
    <t>대전동구</t>
  </si>
  <si>
    <t>성남동</t>
  </si>
  <si>
    <t>34572</t>
  </si>
  <si>
    <t>대전광역시 동구 동서대로 1672,  (성남동)</t>
  </si>
  <si>
    <t>042-606-1000</t>
  </si>
  <si>
    <t>https://www.djh.kr</t>
  </si>
  <si>
    <t>127.4358152</t>
  </si>
  <si>
    <t>36.3482008</t>
  </si>
  <si>
    <t>JDQ4MTYyMiM1MSMkMSMkMCMkODkkMzgxMzUxIzExIyQxIyQzIyQ3MiQzNjE4MzIjNDEjJDEjJDgjJDgz</t>
  </si>
  <si>
    <t>대진의료재단 분당제생병원</t>
  </si>
  <si>
    <t>서현동</t>
  </si>
  <si>
    <t>13590</t>
  </si>
  <si>
    <t>경기도 성남시 분당구 서현로180번길 20, (서현동)</t>
  </si>
  <si>
    <t>031-779-0114</t>
  </si>
  <si>
    <t>http://www.dmc.or.kr</t>
  </si>
  <si>
    <t>135</t>
  </si>
  <si>
    <t>127.1217783</t>
  </si>
  <si>
    <t>37.3882035</t>
  </si>
  <si>
    <t>JDQ4MTYyMiM2MSMkMSMkMiMkODkkMzgxMzUxIzExIyQxIyQzIyQ2MiQzNjE0ODEjNDEjJDEjJDQjJDgz</t>
  </si>
  <si>
    <t>대청병원</t>
  </si>
  <si>
    <t>정림동</t>
  </si>
  <si>
    <t>35403</t>
  </si>
  <si>
    <t>대전광역시 서구 계백로 1322, (정림동)</t>
  </si>
  <si>
    <t>042-1899-6075</t>
  </si>
  <si>
    <t>https://www.dchp.or.kr</t>
  </si>
  <si>
    <t>127.3705716</t>
  </si>
  <si>
    <t>36.3082388</t>
  </si>
  <si>
    <t>JDQ4MTYyMiM4MSMkMSMkMCMkODkkMzgxMzUxIzExIyQxIyQzIyQ3MiQzNjE0ODEjODEjJDEjJDIjJDgz</t>
  </si>
  <si>
    <t>더블유병원</t>
  </si>
  <si>
    <t>감삼동</t>
  </si>
  <si>
    <t>42642</t>
  </si>
  <si>
    <t>대구광역시 달서구 달구벌대로 1632, 1634(2~7층) 더블유병원 (감삼동)</t>
  </si>
  <si>
    <t>053-550-5000</t>
  </si>
  <si>
    <t>128.5449481</t>
  </si>
  <si>
    <t>35.8526313</t>
  </si>
  <si>
    <t>JDQ4MTYyMiM4MSMkMSMkMCMkODkkMzgxMzUxIzExIyQxIyQzIyQ5OSQyNjE0ODEjNTEjJDEjJDYjJDgz</t>
  </si>
  <si>
    <t>동국대학교의과대학경주병원</t>
  </si>
  <si>
    <t>370100</t>
  </si>
  <si>
    <t>경주시</t>
  </si>
  <si>
    <t>석장동</t>
  </si>
  <si>
    <t>38067</t>
  </si>
  <si>
    <t>경상북도 경주시 동대로 87,  (석장동)</t>
  </si>
  <si>
    <t>054-748-9300</t>
  </si>
  <si>
    <t>http://www.dumc.or.kr/index01.jsp</t>
  </si>
  <si>
    <t>89</t>
  </si>
  <si>
    <t>79</t>
  </si>
  <si>
    <t>129.1966582</t>
  </si>
  <si>
    <t>35.8583076</t>
  </si>
  <si>
    <t>JDQ4MTYyMiM1MSMkMSMkMCMkODkkMzgxMzUxIzExIyQxIyQzIyQwMyQ0NjE0ODEjNDEjJDEjJDgjJDgz</t>
  </si>
  <si>
    <t>동국대학교일산불교병원</t>
  </si>
  <si>
    <t>식사동</t>
  </si>
  <si>
    <t>10326</t>
  </si>
  <si>
    <t>경기도 고양시 일산동구 동국로 27, (식사동, 동국대학교일산병원)</t>
  </si>
  <si>
    <t>031-1577-7000</t>
  </si>
  <si>
    <t>http://www.dumc.or.kr/isom</t>
  </si>
  <si>
    <t>151</t>
  </si>
  <si>
    <t>137</t>
  </si>
  <si>
    <t>126.8064233</t>
  </si>
  <si>
    <t>37.6763969</t>
  </si>
  <si>
    <t>JDQ4MTAxMiM1MSMkMSMkMCMkODkkMzgxMzUxIzExIyQxIyQzIyQ4MiQyNjEyMjIjNjEjJDEjJDAjJDgz</t>
  </si>
  <si>
    <t>동남권원자력의학원원자력병원</t>
  </si>
  <si>
    <t>210100</t>
  </si>
  <si>
    <t>부산기장군</t>
  </si>
  <si>
    <t>장안읍</t>
  </si>
  <si>
    <t>46033</t>
  </si>
  <si>
    <t>부산광역시 기장군 장안읍 좌동길 40, (장안읍)</t>
  </si>
  <si>
    <t>051-720-5114</t>
  </si>
  <si>
    <t>http://www.dirams.re.kr</t>
  </si>
  <si>
    <t>129.2435492</t>
  </si>
  <si>
    <t>35.3214002</t>
  </si>
  <si>
    <t>JDQ4MTAxMiM1MSMkMSMkMCMkODkkMzgxMzUxIzExIyQxIyQzIyQ3MiQyNjEwMDIjODEjJDEjJDYjJDgz</t>
  </si>
  <si>
    <t>동래봉생병원</t>
  </si>
  <si>
    <t>안락동</t>
  </si>
  <si>
    <t>47889</t>
  </si>
  <si>
    <t>부산광역시 동래구 안연로109번길 27, (안락동)</t>
  </si>
  <si>
    <t>051-531-6000</t>
  </si>
  <si>
    <t>http://www.bongseng.com/index.asp</t>
  </si>
  <si>
    <t>129.0961356</t>
  </si>
  <si>
    <t>35.1969224</t>
  </si>
  <si>
    <t>JDQ4MTYyMiM3MSMkMSMkMCMkODkkMzgxMzUxIzExIyQxIyQ3IyQ3OSQzNjEwMDIjNTEjJDEjJDIjJDgz</t>
  </si>
  <si>
    <t>동아병원</t>
  </si>
  <si>
    <t>백운동</t>
  </si>
  <si>
    <t>61656</t>
  </si>
  <si>
    <t>광주광역시 남구 대남대로 238,  (백운동)</t>
  </si>
  <si>
    <t>062-650-2500</t>
  </si>
  <si>
    <t>126.8999505</t>
  </si>
  <si>
    <t>35.1348132</t>
  </si>
  <si>
    <t>JDQ4MTYyMiM4MSMkMSMkMCMkODkkMzgxMzUxIzExIyQxIyQzIyQ3MiQzNjEyMjIjNjEjJDEjJDAjJDgz</t>
  </si>
  <si>
    <t>드림종합병원</t>
  </si>
  <si>
    <t>42474</t>
  </si>
  <si>
    <t>대구광역시 남구 대명로 153, (대명동)</t>
  </si>
  <si>
    <t>053-640-8800</t>
  </si>
  <si>
    <t>128.5744911</t>
  </si>
  <si>
    <t>35.8395584</t>
  </si>
  <si>
    <t>JDQ4MTYyMiM1MSMkMSMkMCMkODkkMzgxMzUxIzExIyQxIyQ3IyQ2MiQzNjEwMDIjNTEjJDEjJDYjJDgz</t>
  </si>
  <si>
    <t>메디인병원</t>
  </si>
  <si>
    <t>10913</t>
  </si>
  <si>
    <t>경기도 파주시 금릉역로 190, (금촌동)</t>
  </si>
  <si>
    <t>031-943-1191</t>
  </si>
  <si>
    <t>126.7666690</t>
  </si>
  <si>
    <t>37.7610733</t>
  </si>
  <si>
    <t>JDQ4MTYyMiM1MSMkMSMkMCMkODkkMzgxMzUxIzExIyQxIyQ3IyQ2MiQzNjEyMjIjNDEjJDEjJDgjJDgz</t>
  </si>
  <si>
    <t>명주병원</t>
  </si>
  <si>
    <t>17050</t>
  </si>
  <si>
    <t>경기도 용인시 처인구 금령로39번길 8-6, (김량장동)</t>
  </si>
  <si>
    <t>1522-8119</t>
  </si>
  <si>
    <t>127.2010803</t>
  </si>
  <si>
    <t>37.2353957</t>
  </si>
  <si>
    <t>JDQ4MTg4MSM1MSMkMSMkMCMkODkkMzgxMzUxIzExIyQxIyQzIyQwMyQ0NjEwMDIjNTEjJDEjJDYjJDgz</t>
  </si>
  <si>
    <t>명지성모병원</t>
  </si>
  <si>
    <t>07417</t>
  </si>
  <si>
    <t>서울특별시 영등포구 도림로 156, 명지성모병원 (대림동)</t>
  </si>
  <si>
    <t>02-1899-1475</t>
  </si>
  <si>
    <t>http://www.myongji-sm.co.kr/</t>
  </si>
  <si>
    <t>126.8992626</t>
  </si>
  <si>
    <t>37.4938623</t>
  </si>
  <si>
    <t>JDQ4MTYyMiM3MSMkMSMkMCMkODkkMzgxMzUxIzExIyQxIyQzIyQ4MiQzNjEyMjIjODEjJDEjJDIjJDgz</t>
  </si>
  <si>
    <t>목포기독병원</t>
  </si>
  <si>
    <t>360300</t>
  </si>
  <si>
    <t>목포시</t>
  </si>
  <si>
    <t>상동</t>
  </si>
  <si>
    <t>58666</t>
  </si>
  <si>
    <t>전라남도 목포시 백년대로 303,  (상동)</t>
  </si>
  <si>
    <t>061-280-7500</t>
  </si>
  <si>
    <t>http://www.mch.co.kr</t>
  </si>
  <si>
    <t>126.4206000</t>
  </si>
  <si>
    <t>34.8045333</t>
  </si>
  <si>
    <t>JDQ4MTYyMiM3MSMkMSMkMCMkODkkMzgxMzUxIzExIyQxIyQzIyQ5OSQyNjEyMjIjNjEjJDEjJDgjJDgz</t>
  </si>
  <si>
    <t>목포시의료원</t>
  </si>
  <si>
    <t>용해동</t>
  </si>
  <si>
    <t>58701</t>
  </si>
  <si>
    <t>전라남도 목포시 이로로 18,  (용해동)</t>
  </si>
  <si>
    <t>061-260-6500</t>
  </si>
  <si>
    <t>http://www.mokpomc.or.kr</t>
  </si>
  <si>
    <t>126.4053627</t>
  </si>
  <si>
    <t>34.8039839</t>
  </si>
  <si>
    <t>JDQ4MTYyMiM3MSMkMSMkMCMkODkkMzgxMzUxIzExIyQxIyQzIyQ2MiQyNjE4MzIjODEjJDEjJDYjJDgz</t>
  </si>
  <si>
    <t>목포한국병원</t>
  </si>
  <si>
    <t>58643</t>
  </si>
  <si>
    <t>전라남도 목포시 영산로 483,  (상동)</t>
  </si>
  <si>
    <t>061-270-5800</t>
  </si>
  <si>
    <t>http://www.hank.co.kr</t>
  </si>
  <si>
    <t>82</t>
  </si>
  <si>
    <t>126.4162693</t>
  </si>
  <si>
    <t>34.8093820</t>
  </si>
  <si>
    <t>JDQ4MTYyMiM3MSMkMSMkMCMkODkkMzgxMzUxIzExIyQxIyQzIyQwMyQzNjE4MzIjNDEjJDEjJDgjJDgz</t>
  </si>
  <si>
    <t>미래로21병원</t>
  </si>
  <si>
    <t>화정동</t>
  </si>
  <si>
    <t>62045</t>
  </si>
  <si>
    <t>광주광역시 서구 화운로 1,  (화정동)</t>
  </si>
  <si>
    <t>062-450-1000</t>
  </si>
  <si>
    <t>126.8852856</t>
  </si>
  <si>
    <t>35.1410330</t>
  </si>
  <si>
    <t>JDQ4MTg4MSM1MSMkMSMkMCMkODkkMzgxMzUxIzExIyQxIyQ3IyQ4OSQ0NjE0ODEjNDEjJDEjJDgjJDgz</t>
  </si>
  <si>
    <t>미즈메디병원</t>
  </si>
  <si>
    <t>110003</t>
  </si>
  <si>
    <t>강서구</t>
  </si>
  <si>
    <t>내발산동</t>
  </si>
  <si>
    <t>07639</t>
  </si>
  <si>
    <t>서울특별시 강서구 강서로 295, (내발산동)</t>
  </si>
  <si>
    <t>02-2007-1000</t>
  </si>
  <si>
    <t>https://www.mizmedi.com/</t>
  </si>
  <si>
    <t>60</t>
  </si>
  <si>
    <t>126.8359357</t>
  </si>
  <si>
    <t>37.5522178</t>
  </si>
  <si>
    <t>JDQ4MTYyMiM4MSMkMSMkNCMkODkkMzgxMzUxIzExIyQyIyQzIyQwMCQzNjE0ODEjNzEjJDEjJDgjJDgz</t>
  </si>
  <si>
    <t>베데스다복음병원</t>
  </si>
  <si>
    <t>신기동</t>
  </si>
  <si>
    <t>50576</t>
  </si>
  <si>
    <t>경상남도 양산시 신기로 28, (신기동)</t>
  </si>
  <si>
    <t>055-384-9901</t>
  </si>
  <si>
    <t>http://www.bdsh.co.kr</t>
  </si>
  <si>
    <t>129.0435924</t>
  </si>
  <si>
    <t>35.3532447</t>
  </si>
  <si>
    <t>JDQ4MTg4MSM1MSMkMSMkMCMkODkkMzgxMzUxIzExIyQyIyQ3IyQwMCQyNjE4MzIjNjEjJDEjJDAjJDgz</t>
  </si>
  <si>
    <t>부민병원</t>
  </si>
  <si>
    <t>등촌동</t>
  </si>
  <si>
    <t>07590</t>
  </si>
  <si>
    <t>서울특별시 강서구 공항대로 389, 부민병원 (등촌동)</t>
  </si>
  <si>
    <t>1577-7582</t>
  </si>
  <si>
    <t>http://www.bumin.co.kr/seoul</t>
  </si>
  <si>
    <t>126.8509273</t>
  </si>
  <si>
    <t>37.5568660</t>
  </si>
  <si>
    <t>JDQ4MTAxMiM1MSMkMSMkMCMkODkkMzgxMzUxIzExIyQxIyQzIyQ5OSQyNjE0ODEjODEjJDEjJDYjJDgz</t>
  </si>
  <si>
    <t>부산광역시의료원</t>
  </si>
  <si>
    <t>210013</t>
  </si>
  <si>
    <t>부산연제구</t>
  </si>
  <si>
    <t>거제동</t>
  </si>
  <si>
    <t>47527</t>
  </si>
  <si>
    <t>부산광역시 연제구 월드컵대로 359, (거제동, 1동, 5동일부)</t>
  </si>
  <si>
    <t>051-507-3000</t>
  </si>
  <si>
    <t>http://www.busanmc.or.kr</t>
  </si>
  <si>
    <t>68</t>
  </si>
  <si>
    <t>129.0592351</t>
  </si>
  <si>
    <t>35.1872822</t>
  </si>
  <si>
    <t>JDQ4MTAxMiM1MSMkMSMkMCMkODkkMzgxMzUxIzExIyQxIyQzIyQ3OSQzNjEwMDIjNjEjJDEjJDQjJDgz</t>
  </si>
  <si>
    <t>부산성모병원(재단법인 천주교부산교구유지재단)</t>
  </si>
  <si>
    <t>210001</t>
  </si>
  <si>
    <t>부산남구</t>
  </si>
  <si>
    <t>용호동</t>
  </si>
  <si>
    <t>48575</t>
  </si>
  <si>
    <t>부산광역시 남구 용호로232번길 25-14, (용호동)</t>
  </si>
  <si>
    <t>051-933-7114</t>
  </si>
  <si>
    <t>http://bsm.or.kr</t>
  </si>
  <si>
    <t>77</t>
  </si>
  <si>
    <t>129.1091250</t>
  </si>
  <si>
    <t>35.1104571</t>
  </si>
  <si>
    <t>JDQ4MTYyMiM2MSMkMSMkNiMkODkkMzgxMzUxIzExIyQxIyQzIyQ5OSQzNjEwMDIjNzEjJDEjJDgjJDgz</t>
  </si>
  <si>
    <t>부안성모병원</t>
  </si>
  <si>
    <t>350005</t>
  </si>
  <si>
    <t>부안군</t>
  </si>
  <si>
    <t>부안읍</t>
  </si>
  <si>
    <t>56313</t>
  </si>
  <si>
    <t>전북특별자치도 부안군 부안읍 오정2길 24, (부안읍)</t>
  </si>
  <si>
    <t>063-581-5100</t>
  </si>
  <si>
    <t>126.7345709</t>
  </si>
  <si>
    <t>35.7248401</t>
  </si>
  <si>
    <t>JDQ4MTYyMiM1MSMkMSMkMCMkODkkMzgxMzUxIzExIyQxIyQzIyQ4OSQyNjEyMjIjNDEjJDEjJDgjJDgz</t>
  </si>
  <si>
    <t>부천세종병원</t>
  </si>
  <si>
    <t>310301</t>
  </si>
  <si>
    <t>부천소사구</t>
  </si>
  <si>
    <t>소사본동</t>
  </si>
  <si>
    <t>14754</t>
  </si>
  <si>
    <t>경기도 부천시 소사구 호현로489번길 28, (소사본동, 세종병원)</t>
  </si>
  <si>
    <t>1599-6677</t>
  </si>
  <si>
    <t>http://www.sejongh.co.kr</t>
  </si>
  <si>
    <t>78</t>
  </si>
  <si>
    <t>75</t>
  </si>
  <si>
    <t>126.7913172</t>
  </si>
  <si>
    <t>37.4809662</t>
  </si>
  <si>
    <t>JDQ4MTYyMiM1MSMkMSMkMCMkODkkMzgxMzUxIzExIyQyIyQ3IyQwMCQ0NjE0ODEjNDEjJDEjJDgjJDgz</t>
  </si>
  <si>
    <t>부천우리병원</t>
  </si>
  <si>
    <t>310302</t>
  </si>
  <si>
    <t>부천오정구</t>
  </si>
  <si>
    <t>원종동</t>
  </si>
  <si>
    <t>14466</t>
  </si>
  <si>
    <t>경기도 부천시 오정구 소사로 726, 지하4층~지상5층 (원종동)</t>
  </si>
  <si>
    <t>032-672-4100</t>
  </si>
  <si>
    <t>126.8052027</t>
  </si>
  <si>
    <t>37.5208668</t>
  </si>
  <si>
    <t>JDQ4MTYyMiM1MSMkMSMkMCMkODkkMzgxMzUxIzExIyQxIyQzIyQ4OSQzNjE4MzIjNDEjJDEjJDgjJDgz</t>
  </si>
  <si>
    <t>부평세림병원</t>
  </si>
  <si>
    <t>청천동</t>
  </si>
  <si>
    <t>21364</t>
  </si>
  <si>
    <t>인천광역시 부평구 부평대로 175,  (청천동)</t>
  </si>
  <si>
    <t>032-524-0591</t>
  </si>
  <si>
    <t>http://www.iserim.co.kr</t>
  </si>
  <si>
    <t>126.7199858</t>
  </si>
  <si>
    <t>37.5068720</t>
  </si>
  <si>
    <t>JDQ4MTYyMiM1MSMkMSMkMCMkODkkMzgxMzUxIzExIyQyIyQ3IyQwMCQyNjE4MzIjNDEjJDEjJDQjJDgz</t>
  </si>
  <si>
    <t>비에스종합병원</t>
  </si>
  <si>
    <t>220100</t>
  </si>
  <si>
    <t>인천강화군</t>
  </si>
  <si>
    <t>강화읍</t>
  </si>
  <si>
    <t>23037</t>
  </si>
  <si>
    <t>인천광역시 강화군 강화읍 충렬사로 31-0,</t>
  </si>
  <si>
    <t>032-290-0001</t>
  </si>
  <si>
    <t>126.4859916</t>
  </si>
  <si>
    <t>37.7360483</t>
  </si>
  <si>
    <t>JDQ4MTAxMiM1MSMkMSMkMCMkODkkMzgxMzUxIzExIyQxIyQzIyQ3MiQzNjEwMDIjNDEjJDEjJDgjJDgz</t>
  </si>
  <si>
    <t>비에이치에스한서병원</t>
  </si>
  <si>
    <t>210014</t>
  </si>
  <si>
    <t>부산수영구</t>
  </si>
  <si>
    <t>광안동</t>
  </si>
  <si>
    <t>48253</t>
  </si>
  <si>
    <t>부산광역시 수영구 수영로 615, (광안동)</t>
  </si>
  <si>
    <t>051-756-0081</t>
  </si>
  <si>
    <t>http://www.hanseohospital.or.kr</t>
  </si>
  <si>
    <t>129.1131037</t>
  </si>
  <si>
    <t>35.1608800</t>
  </si>
  <si>
    <t>JDQ4MTYyMiM3MSMkMSMkMCMkODkkMzgxMzUxIzExIyQxIyQ3IyQ3OSQ0NjEwMDIjNjEjJDEjJDQjJDgz</t>
  </si>
  <si>
    <t>빛가람종합병원</t>
  </si>
  <si>
    <t>빛가람동</t>
  </si>
  <si>
    <t>58323</t>
  </si>
  <si>
    <t>전라남도 나주시 정보화길 49-0, (빛가람동)</t>
  </si>
  <si>
    <t>061-820-0820</t>
  </si>
  <si>
    <t>126.7987186</t>
  </si>
  <si>
    <t>35.0242155</t>
  </si>
  <si>
    <t>JDQ4MTYyMiM3MSMkMSMkMCMkODkkMzgxMzUxIzExIyQxIyQzIyQxMyQzNjE0ODEjNTEjJDEjJDYjJDgz</t>
  </si>
  <si>
    <t>빛고을전남대학교병원</t>
  </si>
  <si>
    <t>덕남동</t>
  </si>
  <si>
    <t>61748</t>
  </si>
  <si>
    <t>광주광역시 남구 덕남길 80-0,  1동 (덕남동,전남대학교병원류마티스전문질환센터)</t>
  </si>
  <si>
    <t>062-670-9421</t>
  </si>
  <si>
    <t>126.8963045</t>
  </si>
  <si>
    <t>35.0943936</t>
  </si>
  <si>
    <t>JDQ4MTAxMiM1MSMkMSMkMCMkODkkMzgxMzUxIzExIyQxIyQzIyQ5OSQyNjEyMjIjNjEjJDEjJDQjJDgz</t>
  </si>
  <si>
    <t>삼육부산병원</t>
  </si>
  <si>
    <t>서대신동2가</t>
  </si>
  <si>
    <t>49230</t>
  </si>
  <si>
    <t>부산광역시 서구 대티로 170, (서대신동2가)</t>
  </si>
  <si>
    <t>242-9751</t>
  </si>
  <si>
    <t>http://www.bah.kr</t>
  </si>
  <si>
    <t>55</t>
  </si>
  <si>
    <t>129.0110653</t>
  </si>
  <si>
    <t>35.1127676</t>
  </si>
  <si>
    <t>JDQ4MTg4MSM1MSMkMSMkMCMkODkkMzgxMzUxIzExIyQxIyQzIyQ4OSQzNjE0ODEjNDEjJDEjJDgjJDgz</t>
  </si>
  <si>
    <t>삼육서울병원</t>
  </si>
  <si>
    <t>휘경동</t>
  </si>
  <si>
    <t>02500</t>
  </si>
  <si>
    <t>서울특별시 동대문구 망우로 82, (휘경동)</t>
  </si>
  <si>
    <t>02-2244-0191</t>
  </si>
  <si>
    <t>http://www.symcs.co.kr</t>
  </si>
  <si>
    <t>99</t>
  </si>
  <si>
    <t>87</t>
  </si>
  <si>
    <t>127.0653066</t>
  </si>
  <si>
    <t>37.5879909</t>
  </si>
  <si>
    <t>JDQ4MTYyMiM4MSMkMSMkMCMkODkkMzgxMzUxIzExIyQxIyQzIyQ3MiQyNjE4MzIjNDEjJDEjJDQjJDgz</t>
  </si>
  <si>
    <t>삼일병원</t>
  </si>
  <si>
    <t>송현동</t>
  </si>
  <si>
    <t>42818</t>
  </si>
  <si>
    <t>대구광역시 달서구 월배로 436, 지하1,지상1~11층 (송현동)</t>
  </si>
  <si>
    <t>053-659-3100</t>
  </si>
  <si>
    <t>128.5535826</t>
  </si>
  <si>
    <t>35.8324956</t>
  </si>
  <si>
    <t>JDQ4MTYyMiM3MSMkMSMkMCMkODkkMzgxMzUxIzExIyQxIyQ3IyQ3OSQzNjE4MzIjODEjJDEjJDYjJDgz</t>
  </si>
  <si>
    <t>상무병원</t>
  </si>
  <si>
    <t>치평동</t>
  </si>
  <si>
    <t>61948</t>
  </si>
  <si>
    <t>광주광역시 서구 상무자유로 181-7, (치평동)</t>
  </si>
  <si>
    <t>062-600-7000</t>
  </si>
  <si>
    <t>http://www.sangmoohospital.co.kr/</t>
  </si>
  <si>
    <t>126.8538803</t>
  </si>
  <si>
    <t>35.1527509</t>
  </si>
  <si>
    <t>JDQ4MTYyMiM4MSMkMSMkMCMkODkkMzgxMzUxIzExIyQxIyQzIyQ2MiQyNjE0ODEjODEjJDEjJDIjJDgz</t>
  </si>
  <si>
    <t>상주적십자병원</t>
  </si>
  <si>
    <t>370900</t>
  </si>
  <si>
    <t>상주시</t>
  </si>
  <si>
    <t>남성동</t>
  </si>
  <si>
    <t>37199</t>
  </si>
  <si>
    <t>경상북도 상주시 상서문로 53,  (남성동)</t>
  </si>
  <si>
    <t>054-534-3501</t>
  </si>
  <si>
    <t>http://sjrch.bz.co.kr</t>
  </si>
  <si>
    <t>128.1555556</t>
  </si>
  <si>
    <t>36.4146221</t>
  </si>
  <si>
    <t>JDQ4MTYyMiM4MSMkMSMkNCMkODkkMzgxMzUxIzExIyQxIyQzIyQ5MiQyNjE0ODEjNTEjJDEjJDYjJDgz</t>
  </si>
  <si>
    <t>새통영병원</t>
  </si>
  <si>
    <t>380800</t>
  </si>
  <si>
    <t>통영시</t>
  </si>
  <si>
    <t>무전동</t>
  </si>
  <si>
    <t>53034</t>
  </si>
  <si>
    <t>경상남도 통영시 무전7길 192, (무전동)</t>
  </si>
  <si>
    <t>055-646-6000</t>
  </si>
  <si>
    <t>128.4207171</t>
  </si>
  <si>
    <t>34.8653483</t>
  </si>
  <si>
    <t>JDQ4MTYyMiM3MSMkMSMkMCMkODkkMzgxMzUxIzExIyQxIyQzIyQ5MiQyNjE4MzIjNDEjJDEjJDgjJDgz</t>
  </si>
  <si>
    <t>서광병원</t>
  </si>
  <si>
    <t>금호동</t>
  </si>
  <si>
    <t>62007</t>
  </si>
  <si>
    <t>광주광역시 서구 금화로59번길 6,  (금호동)</t>
  </si>
  <si>
    <t>062-600-8000</t>
  </si>
  <si>
    <t>http://www.suhgwang2010.com</t>
  </si>
  <si>
    <t>126.8557303</t>
  </si>
  <si>
    <t>35.1325949</t>
  </si>
  <si>
    <t>JDQ4MTYyMiM3MSMkMSMkMCMkODkkMzgxMzUxIzExIyQyIyQzIyQwMCQyNjEyMjIjNTEjJDEjJDYjJDgz</t>
  </si>
  <si>
    <t>서남대학교병원</t>
  </si>
  <si>
    <t>불로동</t>
  </si>
  <si>
    <t>61488</t>
  </si>
  <si>
    <t>광주광역시 동구 천변우로 415,  (불로동)</t>
  </si>
  <si>
    <t>062-224-0671</t>
  </si>
  <si>
    <t>126.9150205</t>
  </si>
  <si>
    <t>35.1447273</t>
  </si>
  <si>
    <t>JDQ4MTYyMiM2MSMkMSMkMiMkODkkMzgxMzUxIzExIyQxIyQzIyQ4OSQ0NjE0ODEjNDEjJDEjJDgjJDgz</t>
  </si>
  <si>
    <t>서산중앙병원</t>
  </si>
  <si>
    <t>340600</t>
  </si>
  <si>
    <t>서산시</t>
  </si>
  <si>
    <t>수석동</t>
  </si>
  <si>
    <t>32010</t>
  </si>
  <si>
    <t>충청남도 서산시 수석산업로 5, (수석동)</t>
  </si>
  <si>
    <t>041-661-1000</t>
  </si>
  <si>
    <t>http://www.isjh.co.kr</t>
  </si>
  <si>
    <t>126.5034636</t>
  </si>
  <si>
    <t>36.7810108</t>
  </si>
  <si>
    <t>JDQ4MTYyMiM4MSMkMSMkNCMkODkkMzgxMzUxIzExIyQxIyQzIyQ4OSQzNjEwMDIjNDEjJDEjJDgjJDgz</t>
  </si>
  <si>
    <t>서울산보람병원</t>
  </si>
  <si>
    <t>260100</t>
  </si>
  <si>
    <t>울산울주군</t>
  </si>
  <si>
    <t>삼남읍</t>
  </si>
  <si>
    <t>44948</t>
  </si>
  <si>
    <t>울산광역시 울주군 삼남읍 중평로 53, 서울산보람병원</t>
  </si>
  <si>
    <t>052-255-7114</t>
  </si>
  <si>
    <t>http://eunyang.imc-boram.co.kr/</t>
  </si>
  <si>
    <t>129.1210036</t>
  </si>
  <si>
    <t>35.5597987</t>
  </si>
  <si>
    <t>JDQ4MTg4MSM1MSMkMSMkMCMkODkkMzgxMzUxIzExIyQxIyQzIyQxMyQyNjE0ODEjNzEjJDEjJDgjJDgz</t>
  </si>
  <si>
    <t>서울성심병원</t>
  </si>
  <si>
    <t>청량리동</t>
  </si>
  <si>
    <t>02488</t>
  </si>
  <si>
    <t>서울특별시 동대문구 왕산로 259, 서울성심병원 (청량리동)</t>
  </si>
  <si>
    <t>02-966-1616</t>
  </si>
  <si>
    <t>http://www.sshosp.co.kr</t>
  </si>
  <si>
    <t>127.0497296</t>
  </si>
  <si>
    <t>37.5843076</t>
  </si>
  <si>
    <t>JDQ4MTg4MSM1MSMkMSMkMCMkODkkMzgxMzUxIzExIyQxIyQzIyQ4OSQyNjE0ODEjODEjJDEjJDYjJDgz</t>
  </si>
  <si>
    <t>서울적십자병원</t>
  </si>
  <si>
    <t>서울특별시 종로구 새문안로 9, 적십자병원 (평동)</t>
  </si>
  <si>
    <t>02-2002-8000</t>
  </si>
  <si>
    <t>http://www.srch.or.kr</t>
  </si>
  <si>
    <t>126.9669974</t>
  </si>
  <si>
    <t>37.5671805</t>
  </si>
  <si>
    <t>JDQ4MTg4MSM1MSMkMSMkMCMkODkkMzgxMzUxIzExIyQxIyQzIyQ4OSQyNjE4MzIjNTEjJDEjJDYjJDgz</t>
  </si>
  <si>
    <t>서울특별시 동부병원</t>
  </si>
  <si>
    <t>02584</t>
  </si>
  <si>
    <t>서울특별시 동대문구 무학로 124, (용두동)</t>
  </si>
  <si>
    <t>02-920-9114</t>
  </si>
  <si>
    <t>http://www.dbhosp.go.kr</t>
  </si>
  <si>
    <t>127.0313410</t>
  </si>
  <si>
    <t>37.5753681</t>
  </si>
  <si>
    <t>JDQ4MTg4MSM1MSMkMSMkMCMkODkkMzgxMzUxIzExIyQxIyQzIyQ5OSQzNjE0ODEjODEjJDEjJDYjJDgz</t>
  </si>
  <si>
    <t>서울특별시보라매병원</t>
  </si>
  <si>
    <t>신대방동</t>
  </si>
  <si>
    <t>07061</t>
  </si>
  <si>
    <t>서울특별시 동작구 보라매로5길 20, (신대방동)</t>
  </si>
  <si>
    <t>02-870-2114</t>
  </si>
  <si>
    <t>http://www.brmh.org</t>
  </si>
  <si>
    <t>267</t>
  </si>
  <si>
    <t>126.9239058</t>
  </si>
  <si>
    <t>37.4934414</t>
  </si>
  <si>
    <t>JDQ4MTg4MSM1MSMkMSMkMCMkODkkMzgxMzUxIzExIyQyIyQ3IyQwMCQzNjE4MzIjNzEjJDEjJDgjJDgz</t>
  </si>
  <si>
    <t>서울특별시서남병원</t>
  </si>
  <si>
    <t>신정동</t>
  </si>
  <si>
    <t>08049</t>
  </si>
  <si>
    <t>서울특별시 양천구 신정이펜1로 20, (신정동)</t>
  </si>
  <si>
    <t>1566-6688</t>
  </si>
  <si>
    <t>51</t>
  </si>
  <si>
    <t>126.8331531</t>
  </si>
  <si>
    <t>37.5120195</t>
  </si>
  <si>
    <t>JDQ4MTg4MSM1MSMkMSMkMCMkODkkMzgxMzUxIzExIyQyIyQ3IyQwMCQyNjEyMjIjNjEjJDEjJDgjJDgz</t>
  </si>
  <si>
    <t>서울특별시서울의료원</t>
  </si>
  <si>
    <t>신내동</t>
  </si>
  <si>
    <t>02053</t>
  </si>
  <si>
    <t>서울특별시 중랑구 신내로 156, (신내동)</t>
  </si>
  <si>
    <t>02-2276-7000</t>
  </si>
  <si>
    <t>http://www.seoulmc.or.kr</t>
  </si>
  <si>
    <t>162</t>
  </si>
  <si>
    <t>143</t>
  </si>
  <si>
    <t>127.0978309</t>
  </si>
  <si>
    <t>37.6132762</t>
  </si>
  <si>
    <t>JDQ4MTYyMiM3MSMkMSMkMCMkODkkMzgxMzUxIzExIyQxIyQzIyQxMyQzNjEyMjIjNDEjJDEjJDQjJDgz</t>
  </si>
  <si>
    <t>선한병원</t>
  </si>
  <si>
    <t>광천동</t>
  </si>
  <si>
    <t>61917</t>
  </si>
  <si>
    <t>광주광역시 서구 무진대로 975-0,  (광천동)</t>
  </si>
  <si>
    <t>062-466-1000</t>
  </si>
  <si>
    <t>126.8869935</t>
  </si>
  <si>
    <t>35.1615964</t>
  </si>
  <si>
    <t>JDQ4MTYyMiM3MSMkMSMkMCMkODkkMzgxMzUxIzExIyQyIyQzIyQwMCQyNjE4MzIjNDEjJDEjJDgjJDgz</t>
  </si>
  <si>
    <t>성가롤로병원</t>
  </si>
  <si>
    <t>57931</t>
  </si>
  <si>
    <t>전라남도 순천시 순광로 221,  (조례동)</t>
  </si>
  <si>
    <t>061-720-2000</t>
  </si>
  <si>
    <t>http://www.stcarollo.or.kr</t>
  </si>
  <si>
    <t>111</t>
  </si>
  <si>
    <t>127.5437074</t>
  </si>
  <si>
    <t>34.9647334</t>
  </si>
  <si>
    <t>JDQ4MTYyMiM1MSMkMSMkMCMkODkkMzgxMzUxIzExIyQyIyQ3IyQwMCQzNjEyMjIjNjEjJDEjJDAjJDgz</t>
  </si>
  <si>
    <t>성남시의료원</t>
  </si>
  <si>
    <t>310401</t>
  </si>
  <si>
    <t>성남수정구</t>
  </si>
  <si>
    <t>태평동</t>
  </si>
  <si>
    <t>13290</t>
  </si>
  <si>
    <t>경기도 성남시 수정구 수정로171번길 10, 성남시의료원 (태평동)</t>
  </si>
  <si>
    <t>031-738-7000</t>
  </si>
  <si>
    <t>127.1390577</t>
  </si>
  <si>
    <t>37.4449846</t>
  </si>
  <si>
    <t>JDQ4MTYyMiM1MSMkMSMkMCMkODkkMzgxMzUxIzExIyQxIyQzIyQ3OSQzNjE4MzIjNjEjJDEjJDAjJDgz</t>
  </si>
  <si>
    <t>성남중앙병원</t>
  </si>
  <si>
    <t>310402</t>
  </si>
  <si>
    <t>성남중원구</t>
  </si>
  <si>
    <t>금광동</t>
  </si>
  <si>
    <t>13161</t>
  </si>
  <si>
    <t>경기도 성남시 중원구 산성대로476번길 12, (금광동)</t>
  </si>
  <si>
    <t>031-743-3000</t>
  </si>
  <si>
    <t>http://www.schosp.co.kr</t>
  </si>
  <si>
    <t>127.1619932</t>
  </si>
  <si>
    <t>37.4528497</t>
  </si>
  <si>
    <t>JDQ4MTg4MSM1MSMkMSMkMCMkODkkMzgxMzUxIzExIyQxIyQzIyQ5MiQyNjEyMjIjODEjJDEjJDYjJDgz</t>
  </si>
  <si>
    <t>성심의료재단강동성심병원</t>
  </si>
  <si>
    <t>길동</t>
  </si>
  <si>
    <t>05355</t>
  </si>
  <si>
    <t>서울특별시 강동구 성안로 150, (길동)</t>
  </si>
  <si>
    <t>02-2224-2114</t>
  </si>
  <si>
    <t>www.kdh.or.kr</t>
  </si>
  <si>
    <t>167</t>
  </si>
  <si>
    <t>127.1353780</t>
  </si>
  <si>
    <t>37.5359971</t>
  </si>
  <si>
    <t>JDQ4MTg4MSM1MSMkMSMkMCMkODkkMzgxMzUxIzExIyQyIyQzIyQwMCQ0NjEwMDIjNzEjJDEjJDgjJDgz</t>
  </si>
  <si>
    <t>성애의료재단 성애병원</t>
  </si>
  <si>
    <t>신길동</t>
  </si>
  <si>
    <t>07354</t>
  </si>
  <si>
    <t>서울특별시 영등포구 여의대방로53길 22, (신길동, 성애병원)</t>
  </si>
  <si>
    <t>02-840-7114</t>
  </si>
  <si>
    <t>http://www.sungae.co.kr</t>
  </si>
  <si>
    <t>126.9225003</t>
  </si>
  <si>
    <t>37.5120274</t>
  </si>
  <si>
    <t>JDQ4MTg4MSM1MSMkMSMkMCMkODkkMzgxMzUxIzExIyQxIyQ3IyQ3OSQzNjEwMDIjODEjJDEjJDYjJDgz</t>
  </si>
  <si>
    <t>세란병원</t>
  </si>
  <si>
    <t>무악동</t>
  </si>
  <si>
    <t>03030</t>
  </si>
  <si>
    <t>서울특별시 종로구 통일로 256, (무악동)</t>
  </si>
  <si>
    <t>02-737-0181</t>
  </si>
  <si>
    <t>http://www.seran.co.kr/</t>
  </si>
  <si>
    <t>126.9574607</t>
  </si>
  <si>
    <t>37.5751835</t>
  </si>
  <si>
    <t>JDQ4MTYyMiM2MSMkMSMkMiMkODkkMzgxMzUxIzExIyQxIyQzIyQ2MiQyNjEwMDIjNjEjJDEjJDQjJDgz</t>
  </si>
  <si>
    <t>세종충남대학교병원</t>
  </si>
  <si>
    <t>410000</t>
  </si>
  <si>
    <t>세종시</t>
  </si>
  <si>
    <t>30099</t>
  </si>
  <si>
    <t>세종특별자치시 보듬7로 20, 세종충남대학교병원 (도담동)</t>
  </si>
  <si>
    <t>1800-3114</t>
  </si>
  <si>
    <t>124</t>
  </si>
  <si>
    <t>127.2579427</t>
  </si>
  <si>
    <t>36.5195133</t>
  </si>
  <si>
    <t>JDQ4MTYyMiM1MSMkMSMkNCMkODkkMzgxMzUxIzExIyQxIyQzIyQ5OSQyNjE4MzIjNDEjJDEjJDQjJDgz</t>
  </si>
  <si>
    <t>속초보광병원</t>
  </si>
  <si>
    <t>교동</t>
  </si>
  <si>
    <t>24853</t>
  </si>
  <si>
    <t>강원특별자치도 속초시 중앙로 11-0, 속초보광병원</t>
  </si>
  <si>
    <t>033-639-8500</t>
  </si>
  <si>
    <t>128.5783901</t>
  </si>
  <si>
    <t>38.1980014</t>
  </si>
  <si>
    <t>JDQ4MTYyMiM1MSMkMSMkMCMkODkkMzgxMzUxIzExIyQxIyQ3IyQ3OSQzNjE0ODEjNjEjJDEjJDgjJDgz</t>
  </si>
  <si>
    <t>순천의료재단 성남정병원</t>
  </si>
  <si>
    <t>수진동</t>
  </si>
  <si>
    <t>13316</t>
  </si>
  <si>
    <t>경기도 성남시 수정구 수정로 76, 지하3~10층 (수진동)</t>
  </si>
  <si>
    <t>031-750-6000</t>
  </si>
  <si>
    <t>http://www.chungsh.com</t>
  </si>
  <si>
    <t>127.1290046</t>
  </si>
  <si>
    <t>37.4398589</t>
  </si>
  <si>
    <t>JDQ4MTYyMiM3MSMkMSMkMCMkODkkMzgxMzUxIzExIyQxIyQzIyQ5OSQzNjEwMDIjNDEjJDEjJDgjJDgz</t>
  </si>
  <si>
    <t>순천중앙병원</t>
  </si>
  <si>
    <t>장천동</t>
  </si>
  <si>
    <t>57956</t>
  </si>
  <si>
    <t>전라남도 순천시 장명로 5,  (장천동)</t>
  </si>
  <si>
    <t>061-749-5000</t>
  </si>
  <si>
    <t>http://www.sunchon-jungang.co.kr</t>
  </si>
  <si>
    <t>127.4844458</t>
  </si>
  <si>
    <t>34.9514574</t>
  </si>
  <si>
    <t>JDQ4MTYyMiM4MSMkMSMkMCMkODkkMzgxMzUxIzExIyQxIyQzIyQ2MiQzNjE0ODEjNDEjJDEjJDgjJDgz</t>
  </si>
  <si>
    <t>순천향대학교 부속 구미병원</t>
  </si>
  <si>
    <t>공단동</t>
  </si>
  <si>
    <t>39371</t>
  </si>
  <si>
    <t>경상북도 구미시 1공단로 179,  (공단동)</t>
  </si>
  <si>
    <t>054-468-9114</t>
  </si>
  <si>
    <t>http://www.schmc.ac.kr/gumi/kor/index.do</t>
  </si>
  <si>
    <t>81</t>
  </si>
  <si>
    <t>128.3827377</t>
  </si>
  <si>
    <t>36.1029182</t>
  </si>
  <si>
    <t>JDQ4MTg4MSM1MSMkMSMkMCMkODkkMzgxMzUxIzExIyQxIyQzIyQ5OSQyNjEyMjIjNTEjJDEjJDIjJDgz</t>
  </si>
  <si>
    <t>순천향대학교 부속 서울병원</t>
  </si>
  <si>
    <t>110014</t>
  </si>
  <si>
    <t>용산구</t>
  </si>
  <si>
    <t>한남동</t>
  </si>
  <si>
    <t>04401</t>
  </si>
  <si>
    <t>서울특별시 용산구 대사관로 59, (한남동)</t>
  </si>
  <si>
    <t>02-709-9114</t>
  </si>
  <si>
    <t>http://www.schmc.ac.kr/seoul/kor/index.do</t>
  </si>
  <si>
    <t>225</t>
  </si>
  <si>
    <t>127.0042579</t>
  </si>
  <si>
    <t>37.5338040</t>
  </si>
  <si>
    <t>JDQ4MTYyMiM2MSMkMSMkMiMkODkkMzgxMzUxIzExIyQxIyQzIyQ5OSQ0NjEwMDIjNjEjJDEjJDgjJDgz</t>
  </si>
  <si>
    <t>순천향대학교부속 천안병원</t>
  </si>
  <si>
    <t>봉명동</t>
  </si>
  <si>
    <t>31151</t>
  </si>
  <si>
    <t>충청남도 천안시 동남구 순천향6길 31,  5동 (봉명동,순천향대학교병원)</t>
  </si>
  <si>
    <t>041-570-2114</t>
  </si>
  <si>
    <t>http://www.schmc.ac.kr/cheonan/kor/index.do</t>
  </si>
  <si>
    <t>238</t>
  </si>
  <si>
    <t>127.1358588</t>
  </si>
  <si>
    <t>36.8027381</t>
  </si>
  <si>
    <t>JDQ4MTYyMiM3MSMkMSMkMCMkODkkMzgxMzUxIzExIyQxIyQzIyQ3MiQyNjEyMjIjODEjJDEjJDIjJDgz</t>
  </si>
  <si>
    <t>신가병원</t>
  </si>
  <si>
    <t>62316</t>
  </si>
  <si>
    <t>광주광역시 광산구 목련로 316,  (신가동)</t>
  </si>
  <si>
    <t>062-610-8100</t>
  </si>
  <si>
    <t>http://www.singahospital.co.kr/</t>
  </si>
  <si>
    <t>126.8296527</t>
  </si>
  <si>
    <t>35.1774148</t>
  </si>
  <si>
    <t>JDQ4MTg4MSM1MSMkMSMkMCMkODkkMzgxMzUxIzExIyQxIyQ3IyQ5OSQzNjE0ODEjNjEjJDEjJDQjJDgz</t>
  </si>
  <si>
    <t>씨엠병원</t>
  </si>
  <si>
    <t>영등포동4가</t>
  </si>
  <si>
    <t>07301</t>
  </si>
  <si>
    <t>서울특별시 영등포구 영등포로36길 13, (영등포동4가, 충무병원)</t>
  </si>
  <si>
    <t>02-2678-0001</t>
  </si>
  <si>
    <t>http://www.cmhospital.co.kr</t>
  </si>
  <si>
    <t>126.9041862</t>
  </si>
  <si>
    <t>37.5188597</t>
  </si>
  <si>
    <t>JDQ4MTYyMiM2MSMkMSMkMiMkODkkMzgxMzUxIzExIyQyIyQzIyQwMCQzNjE0ODEjNTEjJDEjJDIjJDgz</t>
  </si>
  <si>
    <t>아산충무병원</t>
  </si>
  <si>
    <t>340500</t>
  </si>
  <si>
    <t>아산시</t>
  </si>
  <si>
    <t>모종동</t>
  </si>
  <si>
    <t>31528</t>
  </si>
  <si>
    <t>충청남도 아산시 문화로 381,  (모종동)</t>
  </si>
  <si>
    <t>041-536-6666</t>
  </si>
  <si>
    <t>67</t>
  </si>
  <si>
    <t>127.0198062</t>
  </si>
  <si>
    <t>36.7792648</t>
  </si>
  <si>
    <t>JDQ4MTYyMiM4MSMkMSMkMCMkODkkMzgxMzUxIzExIyQxIyQzIyQ4OSQyNjEwMDIjNjEjJDEjJDAjJDgz</t>
  </si>
  <si>
    <t>안동성소병원</t>
  </si>
  <si>
    <t>금곡동</t>
  </si>
  <si>
    <t>36690</t>
  </si>
  <si>
    <t>경상북도 안동시 서동문로 99,  (금곡동)</t>
  </si>
  <si>
    <t>054-850-8114</t>
  </si>
  <si>
    <t>http://www.sungso.com</t>
  </si>
  <si>
    <t>50</t>
  </si>
  <si>
    <t>128.7228172</t>
  </si>
  <si>
    <t>36.5672423</t>
  </si>
  <si>
    <t>JDQ4MTYyMiM1MSMkMSMkMCMkODkkMzgxMzUxIzExIyQyIyQ3IyQwMCQyNjEyMjIjNDEjJDEjJDgjJDgz</t>
  </si>
  <si>
    <t>안성성모병원</t>
  </si>
  <si>
    <t>서인동</t>
  </si>
  <si>
    <t>17592</t>
  </si>
  <si>
    <t>경기도 안성시 시장길 58, (서인동)</t>
  </si>
  <si>
    <t>031-675-6007</t>
  </si>
  <si>
    <t>127.2709213</t>
  </si>
  <si>
    <t>37.0062179</t>
  </si>
  <si>
    <t>JDQ4MTYyMiM4MSMkMSMkMCMkODkkMzgxMzUxIzExIyQxIyQzIyQ2MiQzNjE4MzIjNjEjJDEjJDQjJDgz</t>
  </si>
  <si>
    <t>에스포항병원</t>
  </si>
  <si>
    <t>370701</t>
  </si>
  <si>
    <t>포항남구</t>
  </si>
  <si>
    <t>이동</t>
  </si>
  <si>
    <t>37659</t>
  </si>
  <si>
    <t>경상북도 포항시 남구 희망대로 352,  (이동)</t>
  </si>
  <si>
    <t>054-289-9000</t>
  </si>
  <si>
    <t>129.3314538</t>
  </si>
  <si>
    <t>36.0348843</t>
  </si>
  <si>
    <t>JDQ4MTYyMiM3MSMkMSMkMCMkODkkMzgxMzUxIzExIyQxIyQzIyQ2MiQzNjE4MzIjNDEjJDEjJDgjJDgz</t>
  </si>
  <si>
    <t>여수전남병원</t>
  </si>
  <si>
    <t>360500</t>
  </si>
  <si>
    <t>여수시</t>
  </si>
  <si>
    <t>광무동</t>
  </si>
  <si>
    <t>59718</t>
  </si>
  <si>
    <t>전라남도 여수시 좌수영로 49,  (광무동)</t>
  </si>
  <si>
    <t>061-640-7128</t>
  </si>
  <si>
    <t>http://www.yscnhosp.com</t>
  </si>
  <si>
    <t>127.7280180</t>
  </si>
  <si>
    <t>34.7450673</t>
  </si>
  <si>
    <t>JDQ4MTYyMiM3MSMkMSMkMCMkODkkMzgxMzUxIzExIyQxIyQ3IyQ3OSQyNjEyMjIjODEjJDEjJDIjJDgz</t>
  </si>
  <si>
    <t>여천전남병원</t>
  </si>
  <si>
    <t>선원동</t>
  </si>
  <si>
    <t>59641</t>
  </si>
  <si>
    <t>전라남도 여수시 무선로 95,  (선원동)</t>
  </si>
  <si>
    <t>061-690-6000</t>
  </si>
  <si>
    <t>127.6543239</t>
  </si>
  <si>
    <t>34.7691121</t>
  </si>
  <si>
    <t>JDQ4MTYyMiM1MSMkMSMkMCMkODkkMzgxMzUxIzExIyQxIyQzIyQ2MiQyNjE4MzIjNDEjJDEjJDgjJDgz</t>
  </si>
  <si>
    <t>연세대학교 의과대학 용인세브란스병원</t>
  </si>
  <si>
    <t>16995</t>
  </si>
  <si>
    <t>경기도 용인시 기흥구 동백죽전대로 363, (중동)</t>
  </si>
  <si>
    <t>1899-1004</t>
  </si>
  <si>
    <t>https://yi.severance.healthcare/yi/index.do</t>
  </si>
  <si>
    <t>218</t>
  </si>
  <si>
    <t>127.1485144</t>
  </si>
  <si>
    <t>37.2708050</t>
  </si>
  <si>
    <t>JDQ4MTYyMiM4MSMkMSMkNCMkODkkMzgxMzUxIzExIyQxIyQzIyQ2MiQyNjE4MzIjNjEjJDEjJDgjJDgz</t>
  </si>
  <si>
    <t>연세에스병원</t>
  </si>
  <si>
    <t>380703</t>
  </si>
  <si>
    <t>창원진해구</t>
  </si>
  <si>
    <t>51659</t>
  </si>
  <si>
    <t>경상남도 창원시 진해구 해원로32번길 13, (이동)</t>
  </si>
  <si>
    <t>055-548-7700</t>
  </si>
  <si>
    <t>128.6981494</t>
  </si>
  <si>
    <t>35.1549332</t>
  </si>
  <si>
    <t>JDQ4MTYyMiM3MSMkMSMkMCMkODkkMzgxMzUxIzExIyQxIyQzIyQ3OSQ0NjE0ODEjNDEjJDEjJDgjJDgz</t>
  </si>
  <si>
    <t>영광종합병원</t>
  </si>
  <si>
    <t>360014</t>
  </si>
  <si>
    <t>영광군</t>
  </si>
  <si>
    <t>영광읍</t>
  </si>
  <si>
    <t>57035</t>
  </si>
  <si>
    <t>전라남도 영광군 영광읍 와룡로 3, (영광읍)</t>
  </si>
  <si>
    <t>061-350-8091</t>
  </si>
  <si>
    <t>http://www.ygmc.co.kr/</t>
  </si>
  <si>
    <t>126.4989779</t>
  </si>
  <si>
    <t>35.2844615</t>
  </si>
  <si>
    <t>JDQ4MTYyMiM4MSMkMSMkMCMkODkkMzgxMzUxIzExIyQyIyQzIyQwMCQyNjE4MzIjNjEjJDEjJDQjJDgz</t>
  </si>
  <si>
    <t>영남대학교의과대학부속영천병원</t>
  </si>
  <si>
    <t>370600</t>
  </si>
  <si>
    <t>영천시</t>
  </si>
  <si>
    <t>오수동</t>
  </si>
  <si>
    <t>38840</t>
  </si>
  <si>
    <t>경상북도 영천시 오수1길 10, (오수동)</t>
  </si>
  <si>
    <t>054-338-9000</t>
  </si>
  <si>
    <t>http://yumc.ac.kr/yc/00_main/main.htm</t>
  </si>
  <si>
    <t>128.9132120</t>
  </si>
  <si>
    <t>35.9572850</t>
  </si>
  <si>
    <t>JDQ4MTAxMiM1MSMkMSMkMCMkODkkMzgxMzUxIzExIyQxIyQzIyQ3MiQyNjE4MzIjNjEjJDEjJDQjJDgz</t>
  </si>
  <si>
    <t>영도병원</t>
  </si>
  <si>
    <t>210007</t>
  </si>
  <si>
    <t>부산영도구</t>
  </si>
  <si>
    <t>대교동2가</t>
  </si>
  <si>
    <t>49036</t>
  </si>
  <si>
    <t>부산광역시 영도구 태종로 85, (대교동2가)</t>
  </si>
  <si>
    <t>051-414-8101</t>
  </si>
  <si>
    <t>http://www.ydh.co.kr</t>
  </si>
  <si>
    <t>129.0405236</t>
  </si>
  <si>
    <t>35.0922416</t>
  </si>
  <si>
    <t>JDQ4MTYyMiM4MSMkMSMkMCMkODkkMzgxMzUxIzExIyQxIyQzIyQ3MiQyNjEwMDIjNTEjJDEjJDYjJDgz</t>
  </si>
  <si>
    <t>영주적십자병원</t>
  </si>
  <si>
    <t>370500</t>
  </si>
  <si>
    <t>영주시</t>
  </si>
  <si>
    <t>가흥동</t>
  </si>
  <si>
    <t>36058</t>
  </si>
  <si>
    <t>경상북도 영주시 대학로 327-0, 영주적십자병원</t>
  </si>
  <si>
    <t>054-630-0100</t>
  </si>
  <si>
    <t>128.6039024</t>
  </si>
  <si>
    <t>36.8252688</t>
  </si>
  <si>
    <t>JDQ4MTYyMiM1MSMkMSMkMCMkODkkMzgxMzUxIzExIyQxIyQzIyQxMyQzNjEyMjIjNDEjJDEjJDgjJDgz</t>
  </si>
  <si>
    <t>오산한국병원</t>
  </si>
  <si>
    <t>311800</t>
  </si>
  <si>
    <t>오산시</t>
  </si>
  <si>
    <t>원동</t>
  </si>
  <si>
    <t>18144</t>
  </si>
  <si>
    <t>경기도 오산시 밀머리로1번길 16, (원동)</t>
  </si>
  <si>
    <t>031-379-8300</t>
  </si>
  <si>
    <t>http://www.oshankook.net/</t>
  </si>
  <si>
    <t>127.0753662</t>
  </si>
  <si>
    <t>37.1412709</t>
  </si>
  <si>
    <t>JDQ4MTYyMiM1MSMkMSMkMCMkODkkMzgxMzUxIzExIyQxIyQ3IyQ3OSQzNjE4MzIjNDEjJDEjJDgjJDgz</t>
  </si>
  <si>
    <t>온누리병원</t>
  </si>
  <si>
    <t>왕길동</t>
  </si>
  <si>
    <t>22616</t>
  </si>
  <si>
    <t>인천광역시 서구 완정로 199, 199</t>
  </si>
  <si>
    <t>032-567-6200</t>
  </si>
  <si>
    <t>http://www.onnurihosp.com</t>
  </si>
  <si>
    <t>126.6543363</t>
  </si>
  <si>
    <t>37.6027927</t>
  </si>
  <si>
    <t>JDQ4MTg4MSM1MSMkMSMkMCMkODkkMzgxMzUxIzExIyQyIyQ3IyQwMCQzNjE0ODEjNTEjJDEjJDIjJDgz</t>
  </si>
  <si>
    <t>우리들병원</t>
  </si>
  <si>
    <t>과해동</t>
  </si>
  <si>
    <t>07505</t>
  </si>
  <si>
    <t>서울특별시 강서구 하늘길 70, (과해동)</t>
  </si>
  <si>
    <t>02-2660-7500</t>
  </si>
  <si>
    <t>http://seoul.wooridul.co.kr/</t>
  </si>
  <si>
    <t>126.7963265</t>
  </si>
  <si>
    <t>37.5620454</t>
  </si>
  <si>
    <t>JDQ4MTYyMiM3MSMkMSMkMCMkODkkMzgxMzUxIzExIyQxIyQzIyQxMyQ0NjE0ODEjNjEjJDEjJDgjJDgz</t>
  </si>
  <si>
    <t>운암한국병원</t>
  </si>
  <si>
    <t>운암동</t>
  </si>
  <si>
    <t>61266</t>
  </si>
  <si>
    <t>광주광역시 북구 북문대로 191,  (운암동)</t>
  </si>
  <si>
    <t>062-608-8000</t>
  </si>
  <si>
    <t>126.8696694</t>
  </si>
  <si>
    <t>35.1850041</t>
  </si>
  <si>
    <t>JDQ4MTYyMiM4MSMkMSMkNCMkODkkMzgxMzUxIzExIyQyIyQzIyQwMCQyNjEyMjIjNDEjJDEjJDgjJDgz</t>
  </si>
  <si>
    <t>울산병원</t>
  </si>
  <si>
    <t>260001</t>
  </si>
  <si>
    <t>울산남구</t>
  </si>
  <si>
    <t>44686</t>
  </si>
  <si>
    <t>울산광역시 남구 월평로171번길 13, (신정동)</t>
  </si>
  <si>
    <t>052-259-5000</t>
  </si>
  <si>
    <t>http://www.ush.kr</t>
  </si>
  <si>
    <t>129.3231103</t>
  </si>
  <si>
    <t>35.5462649</t>
  </si>
  <si>
    <t>JDQ4MTYyMiM4MSMkMSMkNCMkODkkMzgxMzUxIzExIyQxIyQzIyQ4MiQ0NjEwMDIjNDEjJDEjJDQjJDgz</t>
  </si>
  <si>
    <t>울산엘리야병원</t>
  </si>
  <si>
    <t>260004</t>
  </si>
  <si>
    <t>울산북구</t>
  </si>
  <si>
    <t>호계동</t>
  </si>
  <si>
    <t>44228</t>
  </si>
  <si>
    <t>울산광역시 북구 호계로 285, (호계동)</t>
  </si>
  <si>
    <t>052-290-2100</t>
  </si>
  <si>
    <t>129.3505372</t>
  </si>
  <si>
    <t>35.6288626</t>
  </si>
  <si>
    <t>JDQ4MTYyMiM1MSMkMSMkMCMkODkkMzgxMzUxIzExIyQxIyQzIyQ5MiQyNjE4MzIjNTEjJDEjJDIjJDgz</t>
  </si>
  <si>
    <t>원광대학교 산본병원</t>
  </si>
  <si>
    <t>311400</t>
  </si>
  <si>
    <t>군포시</t>
  </si>
  <si>
    <t>산본동</t>
  </si>
  <si>
    <t>15865</t>
  </si>
  <si>
    <t>경기도 군포시 산본로 321, (산본동)</t>
  </si>
  <si>
    <t>031-390-2300</t>
  </si>
  <si>
    <t>http://www.wmcsb.co.kr</t>
  </si>
  <si>
    <t>57</t>
  </si>
  <si>
    <t>126.9336147</t>
  </si>
  <si>
    <t>37.3594127</t>
  </si>
  <si>
    <t>JDQ4MTYyMiM1MSMkMSMkMCMkODkkMzgxMzUxIzExIyQxIyQ3IyQ5OSQzNjEwMDIjODEjJDEjJDYjJDgz</t>
  </si>
  <si>
    <t>의료법인 갈렌의료재단 박병원</t>
  </si>
  <si>
    <t>311200</t>
  </si>
  <si>
    <t>평택시</t>
  </si>
  <si>
    <t>장당동</t>
  </si>
  <si>
    <t>17784</t>
  </si>
  <si>
    <t>경기도 평택시 송탄로 33, (장당동)</t>
  </si>
  <si>
    <t>031-666-2600</t>
  </si>
  <si>
    <t>127.0570008</t>
  </si>
  <si>
    <t>37.0482657</t>
  </si>
  <si>
    <t>JDQ4MTYyMiM1MSMkMSMkNCMkODkkMzgxMzUxIzExIyQxIyQzIyQ3OSQ0NjEwMDIjNjEjJDEjJDAjJDgz</t>
  </si>
  <si>
    <t>의료법인 강릉동인병원</t>
  </si>
  <si>
    <t>포남동</t>
  </si>
  <si>
    <t>25478</t>
  </si>
  <si>
    <t>강원특별자치도 강릉시 강릉대로419번길 42-0,  (포남동)</t>
  </si>
  <si>
    <t>033-650-6161</t>
  </si>
  <si>
    <t>http://www.dong-in.or.kr</t>
  </si>
  <si>
    <t>128.9073500</t>
  </si>
  <si>
    <t>37.7743500</t>
  </si>
  <si>
    <t>JDQ4MTYyMiM4MSMkMSMkNCMkODkkMzgxMzUxIzExIyQxIyQzIyQ3OSQzNjE0ODEjNjEjJDEjJDQjJDgz</t>
  </si>
  <si>
    <t>의료법인 거붕 백병원</t>
  </si>
  <si>
    <t>381000</t>
  </si>
  <si>
    <t>거제시</t>
  </si>
  <si>
    <t>상동동</t>
  </si>
  <si>
    <t>53290</t>
  </si>
  <si>
    <t>경상남도 거제시 계룡로5길 14, (상동동)</t>
  </si>
  <si>
    <t>055-733-0000</t>
  </si>
  <si>
    <t>http://gbh.or.kr/</t>
  </si>
  <si>
    <t>128.6261659</t>
  </si>
  <si>
    <t>34.8736095</t>
  </si>
  <si>
    <t>JDQ4MTYyMiM1MSMkMSMkOCMkODkkMzgxMzUxIzExIyQxIyQzIyQ5OSQyNjE4MzIjNTEjJDEjJDYjJDgz</t>
  </si>
  <si>
    <t>의료법인 건명의료재단 중앙제일병원</t>
  </si>
  <si>
    <t>330009</t>
  </si>
  <si>
    <t>진천군</t>
  </si>
  <si>
    <t>진천읍</t>
  </si>
  <si>
    <t>27832</t>
  </si>
  <si>
    <t>충청북도 진천군 진천읍 중앙북로 36-0, 진천성모병원</t>
  </si>
  <si>
    <t>043-533-1711</t>
  </si>
  <si>
    <t>127.4404044</t>
  </si>
  <si>
    <t>36.8585629</t>
  </si>
  <si>
    <t>JDQ4MTAxMiM1MSMkMSMkMCMkODkkMzgxMzUxIzExIyQxIyQzIyQ2MiQzNjEwMDIjNjEjJDEjJDAjJDgz</t>
  </si>
  <si>
    <t>의료법인 광혜의료재단 광혜병원</t>
  </si>
  <si>
    <t>온천동</t>
  </si>
  <si>
    <t>47821</t>
  </si>
  <si>
    <t>부산광역시 동래구 충렬대로 96, (온천동, 광혜병원)</t>
  </si>
  <si>
    <t>051-503-2111</t>
  </si>
  <si>
    <t>http://www.gwanghyehospital.com</t>
  </si>
  <si>
    <t>129.0711482</t>
  </si>
  <si>
    <t>35.2070105</t>
  </si>
  <si>
    <t>JDQ4MTYyMiM4MSMkMSMkMCMkODkkMzgxMzUxIzExIyQxIyQzIyQ2MiQ0NjE0ODEjNTEjJDEjJDYjJDgz</t>
  </si>
  <si>
    <t>의료법인 근원의료재단 경산중앙병원</t>
  </si>
  <si>
    <t>371000</t>
  </si>
  <si>
    <t>경산시</t>
  </si>
  <si>
    <t>백천동</t>
  </si>
  <si>
    <t>38646</t>
  </si>
  <si>
    <t>경상북도 경산시 경안로 11,  (백천동)</t>
  </si>
  <si>
    <t>053-715-0100</t>
  </si>
  <si>
    <t>128.7401912</t>
  </si>
  <si>
    <t>35.8088799</t>
  </si>
  <si>
    <t>JDQ4MTYyMiM1MSMkMSMkMCMkODkkMzgxMzUxIzExIyQyIyQ3IyQwMCQyNjEwMDIjNTEjJDEjJDYjJDgz</t>
  </si>
  <si>
    <t>의료법인 남촌의료재단 시화병원</t>
  </si>
  <si>
    <t>311700</t>
  </si>
  <si>
    <t>시흥시</t>
  </si>
  <si>
    <t>정왕동</t>
  </si>
  <si>
    <t>15034</t>
  </si>
  <si>
    <t>경기도 시흥시 군자천로 381, 시화병원 (정왕동)</t>
  </si>
  <si>
    <t>1811-7000</t>
  </si>
  <si>
    <t>126.7369422</t>
  </si>
  <si>
    <t>37.3499313</t>
  </si>
  <si>
    <t>JDQ4MTYyMiM1MSMkMSMkMCMkODkkMzgxMzUxIzExIyQxIyQzIyQ4OSQ0NjE0ODEjNDEjJDEjJDQjJDgz</t>
  </si>
  <si>
    <t>의료법인 녹산의료재단동수원병원</t>
  </si>
  <si>
    <t>우만동</t>
  </si>
  <si>
    <t>16494</t>
  </si>
  <si>
    <t>경기도 수원시 팔달구 중부대로 165, (우만동)</t>
  </si>
  <si>
    <t>031-210-0114</t>
  </si>
  <si>
    <t>http://www.dswhosp.co.kr</t>
  </si>
  <si>
    <t>74</t>
  </si>
  <si>
    <t>127.0345487</t>
  </si>
  <si>
    <t>37.2780649</t>
  </si>
  <si>
    <t>JDQ4MTYyMiM4MSMkMSMkNCMkODkkMzgxMzUxIzExIyQxIyQzIyQ4OSQyNjEyMjIjNjEjJDEjJDgjJDgz</t>
  </si>
  <si>
    <t>의료법인 대우의료재단대우병원</t>
  </si>
  <si>
    <t>두모동</t>
  </si>
  <si>
    <t>53317</t>
  </si>
  <si>
    <t>경상남도 거제시 두모길 16-16, (두모동)</t>
  </si>
  <si>
    <t>055-680-8114</t>
  </si>
  <si>
    <t>http://www.dwho.or.kr</t>
  </si>
  <si>
    <t>128.7216517</t>
  </si>
  <si>
    <t>34.8712995</t>
  </si>
  <si>
    <t>JDQ4MTYyMiM4MSMkMSMkNCMkODkkMzgxMzUxIzExIyQxIyQzIyQ3OSQ0NjE0ODEjODEjJDEjJDIjJDgz</t>
  </si>
  <si>
    <t>의료법인 동강의료재단 동강병원</t>
  </si>
  <si>
    <t>260003</t>
  </si>
  <si>
    <t>울산중구</t>
  </si>
  <si>
    <t>태화동</t>
  </si>
  <si>
    <t>44455</t>
  </si>
  <si>
    <t>울산광역시 중구 태화로 239, (태화동)</t>
  </si>
  <si>
    <t>052-241-1114</t>
  </si>
  <si>
    <t>http://www.dkmc.or.kr</t>
  </si>
  <si>
    <t>88</t>
  </si>
  <si>
    <t>129.3019631</t>
  </si>
  <si>
    <t>35.5534261</t>
  </si>
  <si>
    <t>JDQ4MTYyMiM4MSMkMSMkNCMkODkkMzgxMzUxIzExIyQxIyQzIyQ4MiQzNjE0ODEjODEjJDEjJDYjJDgz</t>
  </si>
  <si>
    <t>의료법인 동강의료재단 동천동강병원</t>
  </si>
  <si>
    <t>남외동</t>
  </si>
  <si>
    <t>44495</t>
  </si>
  <si>
    <t>울산광역시 중구 외솔큰길 215, (남외동, 동천동강병원)</t>
  </si>
  <si>
    <t>052-702-3114</t>
  </si>
  <si>
    <t>129.3504382</t>
  </si>
  <si>
    <t>35.5685360</t>
  </si>
  <si>
    <t>JDQ4MTYyMiM1MSMkMSMkNCMkODkkMzgxMzUxIzExIyQxIyQzIyQ4OSQyNjE0ODEjODEjJDEjJDIjJDgz</t>
  </si>
  <si>
    <t>의료법인 동해동인병원</t>
  </si>
  <si>
    <t>25751</t>
  </si>
  <si>
    <t>강원특별자치도 동해시 하평로 26, (평릉동)</t>
  </si>
  <si>
    <t>033-530-0114</t>
  </si>
  <si>
    <t>129.1074625</t>
  </si>
  <si>
    <t>37.5299417</t>
  </si>
  <si>
    <t>JDQ4MTYyMiM1MSMkMSMkMCMkODkkMzgxMzUxIzExIyQxIyQzIyQ4MiQyNjE4MzIjNjEjJDEjJDQjJDgz</t>
  </si>
  <si>
    <t>의료법인 록향의료재단 신천연합병원</t>
  </si>
  <si>
    <t>대야동</t>
  </si>
  <si>
    <t>14905</t>
  </si>
  <si>
    <t>경기도 시흥시 복지로 57, 복지로 61, 2층 (대야동)</t>
  </si>
  <si>
    <t>031-310-6300</t>
  </si>
  <si>
    <t>http://www.suh.or.kr</t>
  </si>
  <si>
    <t>126.7894932</t>
  </si>
  <si>
    <t>37.4445152</t>
  </si>
  <si>
    <t>JDQ4MTYyMiM1MSMkMSMkMCMkODkkMzgxMzUxIzExIyQyIyQ3IyQwMCQ0NjEwMDIjODEjJDEjJDYjJDgz</t>
  </si>
  <si>
    <t>의료법인 명인의료재단 화홍병원</t>
  </si>
  <si>
    <t>310601</t>
  </si>
  <si>
    <t>수원권선구</t>
  </si>
  <si>
    <t>호매실동</t>
  </si>
  <si>
    <t>16630</t>
  </si>
  <si>
    <t>경기도 수원시 권선구 호매실로90번길 98, (호매실동)</t>
  </si>
  <si>
    <t>031-278-0119</t>
  </si>
  <si>
    <t>126.9639084</t>
  </si>
  <si>
    <t>37.2601268</t>
  </si>
  <si>
    <t>JDQ4MTYyMiM1MSMkMSMkOCMkODkkMzgxMzUxIzExIyQxIyQzIyQ5OSQyNjEyMjIjNjEjJDEjJDQjJDgz</t>
  </si>
  <si>
    <t>의료법인 명지의료재단 명지병원</t>
  </si>
  <si>
    <t>330300</t>
  </si>
  <si>
    <t>제천시</t>
  </si>
  <si>
    <t>고암동</t>
  </si>
  <si>
    <t>27140</t>
  </si>
  <si>
    <t>충청북도 제천시 내토로 991-0, 의료법인명지의료재단명지병원</t>
  </si>
  <si>
    <t>043-640-8114</t>
  </si>
  <si>
    <t>www.jcmj.co.kr</t>
  </si>
  <si>
    <t>128.2339510</t>
  </si>
  <si>
    <t>37.1634681</t>
  </si>
  <si>
    <t>JDQ4MTYyMiM4MSMkMSMkNCMkODkkMzgxMzUxIzExIyQxIyQzIyQ5MiQyNjEwMDIjNDEjJDEjJDgjJDgz</t>
  </si>
  <si>
    <t>의료법인 문병욱의료재단 진주고려병원</t>
  </si>
  <si>
    <t>52726</t>
  </si>
  <si>
    <t>경상남도 진주시 동진로 2, (칠암동, 진주고려병원)</t>
  </si>
  <si>
    <t>055-751-2500</t>
  </si>
  <si>
    <t>JDQ4MTYyMiM1MSMkMSMkMCMkODkkMzgxMzUxIzExIyQxIyQzIyQ3MiQyNjEyMjIjNDEjJDEjJDQjJDgz</t>
  </si>
  <si>
    <t>의료법인 박애의료재단 박애병원</t>
  </si>
  <si>
    <t>평택동</t>
  </si>
  <si>
    <t>17909</t>
  </si>
  <si>
    <t>경기도 평택시 평택2로20번길 3, (평택동)</t>
  </si>
  <si>
    <t>031-652-2121</t>
  </si>
  <si>
    <t>http://www.bagaehospital.com</t>
  </si>
  <si>
    <t>127.0890756</t>
  </si>
  <si>
    <t>36.9930636</t>
  </si>
  <si>
    <t>JDQ4MTYyMiM2MSMkMSMkMiMkODkkMzgxMzUxIzExIyQxIyQzIyQ3OSQzNjEyMjIjNzEjJDEjJDgjJDgz</t>
  </si>
  <si>
    <t>의료법인 백제병원</t>
  </si>
  <si>
    <t>340700</t>
  </si>
  <si>
    <t>논산시</t>
  </si>
  <si>
    <t>취암동</t>
  </si>
  <si>
    <t>32980</t>
  </si>
  <si>
    <t>충청남도 논산시 시민로294번길 14,  (취암동)</t>
  </si>
  <si>
    <t>041-733-2191</t>
  </si>
  <si>
    <t>http://www.bjhosp.co.kr/index.asp</t>
  </si>
  <si>
    <t>127.0944739</t>
  </si>
  <si>
    <t>36.1921930</t>
  </si>
  <si>
    <t>JDQ4MTYyMiM4MSMkMSMkMCMkODkkMzgxMzUxIzExIyQxIyQzIyQ4MiQyNjE0ODEjNTEjJDEjJDIjJDgz</t>
  </si>
  <si>
    <t>의료법인 서명의료재단 세명종합병원</t>
  </si>
  <si>
    <t>중방동</t>
  </si>
  <si>
    <t>38619</t>
  </si>
  <si>
    <t>경상북도 경산시 경안로 208, (중방동)</t>
  </si>
  <si>
    <t>053-819-8800</t>
  </si>
  <si>
    <t>http://www.smhospital.kr</t>
  </si>
  <si>
    <t>128.7371689</t>
  </si>
  <si>
    <t>35.8263331</t>
  </si>
  <si>
    <t>JDQ4MTYyMiM1MSMkMSMkMCMkODkkMzgxMzUxIzExIyQxIyQzIyQxMyQyNjEwMDIjNDEjJDEjJDgjJDgz</t>
  </si>
  <si>
    <t>의료법인 석경의료재단 센트럴병원</t>
  </si>
  <si>
    <t>15079</t>
  </si>
  <si>
    <t>경기도 시흥시 공단1대로 237, (정왕동, 센트럴 병원)</t>
  </si>
  <si>
    <t>031-8041-3000</t>
  </si>
  <si>
    <t>126.7281267</t>
  </si>
  <si>
    <t>37.3369084</t>
  </si>
  <si>
    <t>JDQ4MTYyMiM4MSMkMSMkNCMkODkkMzgxMzUxIzExIyQxIyQzIyQ3MiQzNjE4MzIjNjEjJDEjJDgjJDgz</t>
  </si>
  <si>
    <t>의료법인 성념의료재단맑은샘병원</t>
  </si>
  <si>
    <t>연초면</t>
  </si>
  <si>
    <t>53209</t>
  </si>
  <si>
    <t>경상남도 거제시 연초면 거제대로 4477, (연초면)</t>
  </si>
  <si>
    <t>055-731-1240</t>
  </si>
  <si>
    <t>http://www.clearwell.kr/</t>
  </si>
  <si>
    <t>128.6437581</t>
  </si>
  <si>
    <t>34.8978348</t>
  </si>
  <si>
    <t>JDQ4MTYyMiM1MSMkMSMkMCMkODkkMzgxMzUxIzExIyQxIyQ3IyQ5OSQyNjEwMDIjNjEjJDEjJDgjJDgz</t>
  </si>
  <si>
    <t>의료법인 성수의료재단 인천백병원</t>
  </si>
  <si>
    <t>220002</t>
  </si>
  <si>
    <t>인천동구</t>
  </si>
  <si>
    <t>송림동</t>
  </si>
  <si>
    <t>22534</t>
  </si>
  <si>
    <t>인천광역시 동구 샛골로 214- , (송림동)</t>
  </si>
  <si>
    <t>032-765-7070</t>
  </si>
  <si>
    <t>http//www.baek-hospital.com/</t>
  </si>
  <si>
    <t>126.6458376</t>
  </si>
  <si>
    <t>37.4817037</t>
  </si>
  <si>
    <t>JDQ4MTAxMiM1MSMkMSMkMCMkODkkMzgxMzUxIzExIyQxIyQzIyQ4MiQ0NjE0ODEjNTEjJDEjJDYjJDgz</t>
  </si>
  <si>
    <t>의료법인 센텀의료재단 센텀종합병원</t>
  </si>
  <si>
    <t>48243</t>
  </si>
  <si>
    <t>부산광역시 수영구 수영로679번길 8, (광안동)</t>
  </si>
  <si>
    <t>051-750-5000</t>
  </si>
  <si>
    <t>129.1144194</t>
  </si>
  <si>
    <t>35.1668299</t>
  </si>
  <si>
    <t>JDQ4MTYyMiM4MSMkMSMkNCMkODkkMzgxMzUxIzExIyQxIyQzIyQ3MiQ0NjEwMDIjNTEjJDEjJDIjJDgz</t>
  </si>
  <si>
    <t>의료법인 송은의료재단 울산시티병원</t>
  </si>
  <si>
    <t>연암동</t>
  </si>
  <si>
    <t>44238</t>
  </si>
  <si>
    <t>울산광역시 북구 산업로 1007, (연암동)</t>
  </si>
  <si>
    <t>052-280-9000</t>
  </si>
  <si>
    <t>129.3590343</t>
  </si>
  <si>
    <t>35.5828446</t>
  </si>
  <si>
    <t>JDQ4MTYyMiM1MSMkMSMkMCMkODkkMzgxMzUxIzExIyQxIyQ3IyQ5OSQyNjEyMjIjNjEjJDEjJDAjJDgz</t>
  </si>
  <si>
    <t>의료법인 양진의료재단 평택성모병원</t>
  </si>
  <si>
    <t>세교동</t>
  </si>
  <si>
    <t>17825</t>
  </si>
  <si>
    <t>경기도 평택시 평택로 284, (세교동)</t>
  </si>
  <si>
    <t>1800-8800</t>
  </si>
  <si>
    <t>73</t>
  </si>
  <si>
    <t>66</t>
  </si>
  <si>
    <t>127.0743334</t>
  </si>
  <si>
    <t>37.0084186</t>
  </si>
  <si>
    <t>JDQ4MTYyMiM1MSMkMSMkMCMkODkkMzgxMzUxIzExIyQxIyQ3IyQ4OSQ0NjEwMDIjNjEjJDEjJDAjJDgz</t>
  </si>
  <si>
    <t>의료법인 영동의료재단 의정부백병원</t>
  </si>
  <si>
    <t>신곡동</t>
  </si>
  <si>
    <t>11778</t>
  </si>
  <si>
    <t>경기도 의정부시 금신로 322, (신곡동)</t>
  </si>
  <si>
    <t>031-856-8111</t>
  </si>
  <si>
    <t>127.0622375</t>
  </si>
  <si>
    <t>37.7453263</t>
  </si>
  <si>
    <t>JDQ4MTYyMiM2MSMkMSMkMiMkODkkMzgxMzUxIzExIyQxIyQzIyQ5OSQzNjEwMDIjNTEjJDEjJDYjJDgz</t>
  </si>
  <si>
    <t>의료법인 영서의료재단 천안충무병원</t>
  </si>
  <si>
    <t>340201</t>
  </si>
  <si>
    <t>천안서북구</t>
  </si>
  <si>
    <t>쌍용동</t>
  </si>
  <si>
    <t>31181</t>
  </si>
  <si>
    <t>충청남도 천안시 서북구 다가말3길 8,  (쌍용동)</t>
  </si>
  <si>
    <t>041-570-7555</t>
  </si>
  <si>
    <t>http://cmhos.co.kr</t>
  </si>
  <si>
    <t>63</t>
  </si>
  <si>
    <t>127.1314943</t>
  </si>
  <si>
    <t>36.7974082</t>
  </si>
  <si>
    <t>JDQ4MTYyMiM2MSMkMSMkMiMkODkkMzgxMzUxIzExIyQyIyQzIyQwMCQ0NjEwMDIjNTEjJDEjJDYjJDgz</t>
  </si>
  <si>
    <t>의료법인 영제 의료재단 엔케이세종병원</t>
  </si>
  <si>
    <t>나성동</t>
  </si>
  <si>
    <t>30130</t>
  </si>
  <si>
    <t>세종특별자치시 한누리대로 161, 세종시 NK리움힐 상가 1~8층 (나성동)</t>
  </si>
  <si>
    <t>044-850-7700</t>
  </si>
  <si>
    <t>127.2622579</t>
  </si>
  <si>
    <t>36.4796231</t>
  </si>
  <si>
    <t>JDQ4MTYyMiM2MSMkMSMkMiMkODkkMzgxMzUxIzExIyQxIyQzIyQ3OSQ0NjEwMDIjNDEjJDEjJDgjJDgz</t>
  </si>
  <si>
    <t>의료법인 영훈의료재단 대전선병원</t>
  </si>
  <si>
    <t>34811</t>
  </si>
  <si>
    <t>대전광역시 중구 목중로 29, (목동)</t>
  </si>
  <si>
    <t>042-220-8114</t>
  </si>
  <si>
    <t>http://www.sunhospital.com/main/</t>
  </si>
  <si>
    <t>64</t>
  </si>
  <si>
    <t>127.4104139</t>
  </si>
  <si>
    <t>36.3360669</t>
  </si>
  <si>
    <t>JDQ4MTYyMiM2MSMkMSMkMiMkODkkMzgxMzUxIzExIyQxIyQzIyQ2MiQyNjE0ODEjNzEjJDEjJDgjJDgz</t>
  </si>
  <si>
    <t>의료법인 예당의료재단 예산종합병원</t>
  </si>
  <si>
    <t>340012</t>
  </si>
  <si>
    <t>예산군</t>
  </si>
  <si>
    <t>예산읍</t>
  </si>
  <si>
    <t>32432</t>
  </si>
  <si>
    <t>충청남도 예산군 예산읍 금오대로 94, (예산읍)</t>
  </si>
  <si>
    <t>041-330-4000</t>
  </si>
  <si>
    <t>126.8379717</t>
  </si>
  <si>
    <t>36.6910744</t>
  </si>
  <si>
    <t>JDQ4MTYyMiM2MSMkMSMkNiMkODkkMzgxMzUxIzExIyQxIyQzIyQ5OSQyNjEyMjIjNTEjJDEjJDIjJDgz</t>
  </si>
  <si>
    <t>의료법인 오성의료재단 동군산병원</t>
  </si>
  <si>
    <t>350100</t>
  </si>
  <si>
    <t>군산시</t>
  </si>
  <si>
    <t>조촌동</t>
  </si>
  <si>
    <t>54033</t>
  </si>
  <si>
    <t>전북특별자치도 군산시 조촌로 149,  (조촌동)</t>
  </si>
  <si>
    <t>063-440-0300</t>
  </si>
  <si>
    <t>http://www.donggunsanhosp.co.kr</t>
  </si>
  <si>
    <t>126.7371620</t>
  </si>
  <si>
    <t>35.9774829</t>
  </si>
  <si>
    <t>JDQ4MTAxMiM1MSMkMSMkMCMkODkkMzgxMzUxIzExIyQxIyQzIyQ4MiQyNjEwMDIjNjEjJDEjJDgjJDgz</t>
  </si>
  <si>
    <t>의료법인 온그룹의료재단 온병원</t>
  </si>
  <si>
    <t>당감동</t>
  </si>
  <si>
    <t>47261</t>
  </si>
  <si>
    <t>부산광역시 부산진구 가야대로 719, ,767,721,본관 지하3~11층 전부,12층 일부,13~14층 전부,15층 일부,신관 1층, 9층 일부 (당감동)</t>
  </si>
  <si>
    <t>051-607-0114</t>
  </si>
  <si>
    <t>http://www.onhospital.org</t>
  </si>
  <si>
    <t>76</t>
  </si>
  <si>
    <t>129.0504284</t>
  </si>
  <si>
    <t>35.1574359</t>
  </si>
  <si>
    <t>JDQ4MTYyMiM3MSMkMSMkMCMkODkkMzgxMzUxIzExIyQxIyQzIyQwMyQzNjE0ODEjNjEjJDEjJDgjJDgz</t>
  </si>
  <si>
    <t>의료법인 우범의료재단 장흥종합병원</t>
  </si>
  <si>
    <t>360018</t>
  </si>
  <si>
    <t>장흥군</t>
  </si>
  <si>
    <t>장흥읍</t>
  </si>
  <si>
    <t>59325</t>
  </si>
  <si>
    <t>전라남도 장흥군 장흥읍 흥성로 74, 74</t>
  </si>
  <si>
    <t>061-862-8300</t>
  </si>
  <si>
    <t>126.9109162</t>
  </si>
  <si>
    <t>34.6771315</t>
  </si>
  <si>
    <t>JDQ4MTYyMiM1MSMkMSMkMCMkODkkMzgxMzUxIzExIyQyIyQ3IyQwMCQzNjEwMDIjNjEjJDEjJDgjJDgz</t>
  </si>
  <si>
    <t>의료법인 원광의료재단 원광종합병원</t>
  </si>
  <si>
    <t>312500</t>
  </si>
  <si>
    <t>화성시</t>
  </si>
  <si>
    <t>송산동</t>
  </si>
  <si>
    <t>18356</t>
  </si>
  <si>
    <t>경기도 화성시 화산북로 21, (송산동)</t>
  </si>
  <si>
    <t>031-8077-7200</t>
  </si>
  <si>
    <t>127.0081096</t>
  </si>
  <si>
    <t>37.2101373</t>
  </si>
  <si>
    <t>JDQ4MTAxMiM1MSMkMSMkMCMkODkkMzgxMzUxIzExIyQxIyQzIyQ3MiQ0NjE0ODEjNjEjJDEjJDgjJDgz</t>
  </si>
  <si>
    <t>의료법인 은성의료재단 좋은강안병원</t>
  </si>
  <si>
    <t>남천동</t>
  </si>
  <si>
    <t>48265</t>
  </si>
  <si>
    <t>부산광역시 수영구 수영로 493, (남천동)</t>
  </si>
  <si>
    <t>051-625-0900</t>
  </si>
  <si>
    <t>http://gang-an.or.kr/index.php</t>
  </si>
  <si>
    <t>98</t>
  </si>
  <si>
    <t>90</t>
  </si>
  <si>
    <t>129.1106218</t>
  </si>
  <si>
    <t>35.1500685</t>
  </si>
  <si>
    <t>JDQ4MTYyMiM4MSMkMSMkNCMkODkkMzgxMzUxIzExIyQxIyQzIyQ3MiQ0NjE0ODEjNjEjJDEjJDAjJDgz</t>
  </si>
  <si>
    <t>의료법인 은성의료재단 좋은삼정병원</t>
  </si>
  <si>
    <t>무거동</t>
  </si>
  <si>
    <t>44629</t>
  </si>
  <si>
    <t>울산광역시 남구 북부순환도로 51, (무거동)</t>
  </si>
  <si>
    <t>052-220-7500</t>
  </si>
  <si>
    <t>129.2688243</t>
  </si>
  <si>
    <t>35.5528955</t>
  </si>
  <si>
    <t>JDQ4MTYyMiM1MSMkMSMkMCMkODkkMzgxMzUxIzExIyQxIyQzIyQxMyQyNjE4MzIjNzEjJDEjJDgjJDgz</t>
  </si>
  <si>
    <t>의료법인 은혜와감사의료재단 화성중앙종합병원</t>
  </si>
  <si>
    <t>향남읍</t>
  </si>
  <si>
    <t>18592</t>
  </si>
  <si>
    <t>경기도 화성시 향남읍 발안로 5, (향남읍)</t>
  </si>
  <si>
    <t>031-352-8114</t>
  </si>
  <si>
    <t>http://www.hjhospital.co.kr</t>
  </si>
  <si>
    <t>126.9108361</t>
  </si>
  <si>
    <t>37.1312957</t>
  </si>
  <si>
    <t>JDQ4MTAxMiM1MSMkMSMkMCMkODkkMzgxMzUxIzExIyQxIyQzIyQ4MiQyNjE4MzIjNTEjJDEjJDIjJDgz</t>
  </si>
  <si>
    <t>의료법인 인당의료재단 부민병원</t>
  </si>
  <si>
    <t>덕천동</t>
  </si>
  <si>
    <t>46555</t>
  </si>
  <si>
    <t>부산광역시 북구 만덕대로 59, (덕천동)</t>
  </si>
  <si>
    <t>051-330-3000</t>
  </si>
  <si>
    <t>www.bumin.co.kr/busan/</t>
  </si>
  <si>
    <t>129.0112115</t>
  </si>
  <si>
    <t>35.2119276</t>
  </si>
  <si>
    <t>JDQ4MTAxMiM1MSMkMSMkMCMkODkkMzgxMzUxIzExIyQxIyQzIyQ4MiQzNjE0ODEjNDEjJDEjJDgjJDgz</t>
  </si>
  <si>
    <t>의료법인 인당의료재단 해운대부민병원</t>
  </si>
  <si>
    <t>210009</t>
  </si>
  <si>
    <t>부산해운대구</t>
  </si>
  <si>
    <t>우동</t>
  </si>
  <si>
    <t>48094</t>
  </si>
  <si>
    <t>부산광역시 해운대구 해운대로 584, (우동)</t>
  </si>
  <si>
    <t>602-8000</t>
  </si>
  <si>
    <t>129.1556545</t>
  </si>
  <si>
    <t>35.1614208</t>
  </si>
  <si>
    <t>JDQ4MTYyMiM1MSMkMSMkMCMkODkkMzgxMzUxIzExIyQxIyQzIyQ4MiQyNjEwMDIjODEjJDEjJDYjJDgz</t>
  </si>
  <si>
    <t>의료법인 인천사랑병원</t>
  </si>
  <si>
    <t>220001</t>
  </si>
  <si>
    <t>인천미추홀구</t>
  </si>
  <si>
    <t>주안동</t>
  </si>
  <si>
    <t>22135</t>
  </si>
  <si>
    <t>인천광역시 미추홀구 미추홀대로 726-0, 인천사랑병원</t>
  </si>
  <si>
    <t>032-457-2000</t>
  </si>
  <si>
    <t>http://www.saranghospital.com</t>
  </si>
  <si>
    <t>126.6807094</t>
  </si>
  <si>
    <t>37.4622040</t>
  </si>
  <si>
    <t>JDQ4MTYyMiM1MSMkMSMkOCMkODkkMzgxMzUxIzExIyQxIyQzIyQ4OSQzNjE0ODEjNjEjJDEjJDAjJDgz</t>
  </si>
  <si>
    <t>의료법인 인화재단 한국병원</t>
  </si>
  <si>
    <t>330101</t>
  </si>
  <si>
    <t>청주상당구</t>
  </si>
  <si>
    <t>영운동</t>
  </si>
  <si>
    <t>28713</t>
  </si>
  <si>
    <t>충청북도 청주시 상당구 단재로 106-0, 한국병원</t>
  </si>
  <si>
    <t>043-222-7000</t>
  </si>
  <si>
    <t>http://www.hanhsp.co.kr</t>
  </si>
  <si>
    <t>127.4965380</t>
  </si>
  <si>
    <t>36.6195070</t>
  </si>
  <si>
    <t>JDQ4MTYyMiM1MSMkMSMkMCMkODkkMzgxMzUxIzExIyQxIyQ3IyQ3OSQzNjEwMDIjNjEjJDEjJDAjJDgz</t>
  </si>
  <si>
    <t>의료법인 일심의료재단 포천우리병원</t>
  </si>
  <si>
    <t>소흘읍</t>
  </si>
  <si>
    <t>11174</t>
  </si>
  <si>
    <t>경기도 포천시 소흘읍 호국로 661, 661</t>
  </si>
  <si>
    <t>031-542-0222</t>
  </si>
  <si>
    <t>http://www.swoori.co.kr/</t>
  </si>
  <si>
    <t>127.1481862</t>
  </si>
  <si>
    <t>37.8274710</t>
  </si>
  <si>
    <t>JDQ4MTYyMiM1MSMkMSMkOCMkODkkMzgxMzUxIzExIyQxIyQzIyQ4OSQyNjEwMDIjNDEjJDEjJDQjJDgz</t>
  </si>
  <si>
    <t>의료법인 자산의료재단 제천서울병원</t>
  </si>
  <si>
    <t>서부동</t>
  </si>
  <si>
    <t>27170</t>
  </si>
  <si>
    <t>충청북도 제천시 숭문로 57-0, 서울병원</t>
  </si>
  <si>
    <t>043-640-7600</t>
  </si>
  <si>
    <t>http://www.seoulhp.co.kr/</t>
  </si>
  <si>
    <t>128.2062355</t>
  </si>
  <si>
    <t>37.1386110</t>
  </si>
  <si>
    <t>JDQ4MTYyMiM1MSMkMSMkOCMkODkkMzgxMzUxIzExIyQxIyQzIyQ5OSQyNjEwMDIjNzEjJDEjJDgjJDgz</t>
  </si>
  <si>
    <t>의료법인 정산의료재단 효성병원</t>
  </si>
  <si>
    <t>금천동</t>
  </si>
  <si>
    <t>28736</t>
  </si>
  <si>
    <t>충청북도 청주시 상당구 쇠내로 16-0, 효성병원</t>
  </si>
  <si>
    <t>043-221-5000</t>
  </si>
  <si>
    <t>http://5388hyosunghospital.com</t>
  </si>
  <si>
    <t>127.4953372</t>
  </si>
  <si>
    <t>36.6244786</t>
  </si>
  <si>
    <t>JDQ4MTYyMiM4MSMkMSMkNCMkODkkMzgxMzUxIzExIyQxIyQzIyQ4MiQyNjEyMjIjNTEjJDEjJDIjJDgz</t>
  </si>
  <si>
    <t>의료법인 정안의료재단 중앙병원</t>
  </si>
  <si>
    <t>44667</t>
  </si>
  <si>
    <t>울산광역시 남구 문수로 472, 중앙병원 (신정동)</t>
  </si>
  <si>
    <t>052-226-1100</t>
  </si>
  <si>
    <t>129.3046446</t>
  </si>
  <si>
    <t>35.5322423</t>
  </si>
  <si>
    <t>JDQ4MTYyMiM4MSMkMSMkOCMkODkkMzgxMzUxIzExIyQxIyQzIyQ4OSQzNjE4MzIjNDEjJDEjJDgjJDgz</t>
  </si>
  <si>
    <t>의료법인 중앙의료재단 중앙병원</t>
  </si>
  <si>
    <t>390000</t>
  </si>
  <si>
    <t>제주</t>
  </si>
  <si>
    <t>390200</t>
  </si>
  <si>
    <t>제주시</t>
  </si>
  <si>
    <t>이호이동</t>
  </si>
  <si>
    <t>63109</t>
  </si>
  <si>
    <t>제주특별자치도 제주시 월랑로 91-0, 중앙병원</t>
  </si>
  <si>
    <t>064-786-7000</t>
  </si>
  <si>
    <t>126.4705290</t>
  </si>
  <si>
    <t>33.4923256</t>
  </si>
  <si>
    <t>JDQ4MTg4MSM1MSMkMSMkMCMkODkkMzgxMzUxIzExIyQxIyQzIyQ5MiQyNjEwMDIjNDEjJDEjJDgjJDgz</t>
  </si>
  <si>
    <t>의료법인 청구성심병원</t>
  </si>
  <si>
    <t>갈현동</t>
  </si>
  <si>
    <t>03330</t>
  </si>
  <si>
    <t>서울특별시 은평구 통일로 873, (갈현동)</t>
  </si>
  <si>
    <t>02-350-3300</t>
  </si>
  <si>
    <t>www.cgss.co.kr/</t>
  </si>
  <si>
    <t>126.9197006</t>
  </si>
  <si>
    <t>37.6208615</t>
  </si>
  <si>
    <t>JDQ4MTYyMiM1MSMkMSMkMCMkODkkMzgxMzUxIzExIyQxIyQ3IyQ2MiQyNjE4MzIjNzEjJDEjJDgjJDgz</t>
  </si>
  <si>
    <t>의료법인 토마스의료재단 윌스기념병원</t>
  </si>
  <si>
    <t>인계동</t>
  </si>
  <si>
    <t>16480</t>
  </si>
  <si>
    <t>경기도 수원시 팔달구 경수대로 437, (인계동)</t>
  </si>
  <si>
    <t>031-223-2233</t>
  </si>
  <si>
    <t>127.0255443</t>
  </si>
  <si>
    <t>37.2653229</t>
  </si>
  <si>
    <t>JDQ4MTYyMiM1MSMkMSMkMCMkODkkMzgxMzUxIzExIyQxIyQ3IyQ2MiQyNjE0ODEjNTEjJDEjJDIjJDgz</t>
  </si>
  <si>
    <t>의료법인 플러스의료재단 단원병원</t>
  </si>
  <si>
    <t>초지동</t>
  </si>
  <si>
    <t>15457</t>
  </si>
  <si>
    <t>경기도 안산시 단원구 원포공원1로 20, 동의성단원병원 (초지동)</t>
  </si>
  <si>
    <t>031-8040-6600</t>
  </si>
  <si>
    <t>126.8134934</t>
  </si>
  <si>
    <t>37.3002024</t>
  </si>
  <si>
    <t>JDQ4MTAxMiM1MSMkMSMkMCMkODkkMzgxMzUxIzExIyQxIyQzIyQ4MiQzNjE4MzIjNjEjJDEjJDQjJDgz</t>
  </si>
  <si>
    <t>의료법인 행도의료재단 해동병원</t>
  </si>
  <si>
    <t>봉래동3가</t>
  </si>
  <si>
    <t>49035</t>
  </si>
  <si>
    <t>부산광역시 영도구 태종로 133, (봉래동3가)</t>
  </si>
  <si>
    <t>051-412-6161</t>
  </si>
  <si>
    <t>129.0438660</t>
  </si>
  <si>
    <t>35.0919442</t>
  </si>
  <si>
    <t>JDQ4MTYyMiM4MSMkMSMkOCMkODkkMzgxMzUxIzExIyQxIyQzIyQ4OSQyNjEyMjIjNDEjJDEjJDQjJDgz</t>
  </si>
  <si>
    <t>의료법인 혜인의료재단 한국병원</t>
  </si>
  <si>
    <t>삼도일동</t>
  </si>
  <si>
    <t>63183</t>
  </si>
  <si>
    <t>제주특별자치도 제주시 서광로 193, (삼도일동)</t>
  </si>
  <si>
    <t>064-750-0000</t>
  </si>
  <si>
    <t>http://www.hankookhospital.co.kr</t>
  </si>
  <si>
    <t>126.5170620</t>
  </si>
  <si>
    <t>33.5002330</t>
  </si>
  <si>
    <t>JDQ4MTYyMiM1MSMkMSMkOCMkODkkMzgxMzUxIzExIyQxIyQzIyQ5OSQzNjE0ODEjNDEjJDEjJDgjJDgz</t>
  </si>
  <si>
    <t>의료법인 힐링의료재단 옥천성모병원</t>
  </si>
  <si>
    <t>330005</t>
  </si>
  <si>
    <t>옥천군</t>
  </si>
  <si>
    <t>옥천읍</t>
  </si>
  <si>
    <t>29031</t>
  </si>
  <si>
    <t>충청북도 옥천군 옥천읍 성왕로 1195-0,</t>
  </si>
  <si>
    <t>043-730-7000</t>
  </si>
  <si>
    <t>127.5720099</t>
  </si>
  <si>
    <t>36.3133286</t>
  </si>
  <si>
    <t>JDQ4MTYyMiM4MSMkMSMkNCMkODkkMzgxMzUxIzExIyQxIyQzIyQ3MiQzNjE0ODEjNDEjJDEjJDgjJDgz</t>
  </si>
  <si>
    <t>의료법인갑을의료재단 갑을장유병원</t>
  </si>
  <si>
    <t>부곡동</t>
  </si>
  <si>
    <t>50971</t>
  </si>
  <si>
    <t>경상남도 김해시 장유로 167-13, (부곡동)</t>
  </si>
  <si>
    <t>055-310-6000</t>
  </si>
  <si>
    <t>www.kbhospital.com/</t>
  </si>
  <si>
    <t>128.8056169</t>
  </si>
  <si>
    <t>35.2086652</t>
  </si>
  <si>
    <t>JDQ4MTYyMiM3MSMkMSMkMCMkODkkMzgxMzUxIzExIyQxIyQzIyQwMyQyNjEyMjIjNDEjJDEjJDQjJDgz</t>
  </si>
  <si>
    <t>의료법인거명의료재단 영광기독병원</t>
  </si>
  <si>
    <t>57044</t>
  </si>
  <si>
    <t>전라남도 영광군 영광읍 신남로 265, (영광읍)</t>
  </si>
  <si>
    <t>061-350-3000</t>
  </si>
  <si>
    <t>126.5108770</t>
  </si>
  <si>
    <t>35.2749380</t>
  </si>
  <si>
    <t>JDQ4MTYyMiM4MSMkMSMkMCMkODkkMzgxMzUxIzExIyQyIyQzIyQwMCQyNjEyMjIjNzEjJDEjJDgjJDgz</t>
  </si>
  <si>
    <t>의료법인구의료재단 구병원</t>
  </si>
  <si>
    <t>42644</t>
  </si>
  <si>
    <t>대구광역시 달서구 감삼북길 141, (감삼동)</t>
  </si>
  <si>
    <t>053-560-9114</t>
  </si>
  <si>
    <t>http://www.gooh.co.kr</t>
  </si>
  <si>
    <t>128.5414437</t>
  </si>
  <si>
    <t>35.8506236</t>
  </si>
  <si>
    <t>JDQ4MTYyMiM3MSMkMSMkMCMkODkkMzgxMzUxIzExIyQxIyQzIyQ5OSQzNjE0ODEjNTEjJDEjJDIjJDgz</t>
  </si>
  <si>
    <t>의료법인대송의료재단 무안병원</t>
  </si>
  <si>
    <t>360009</t>
  </si>
  <si>
    <t>무안군</t>
  </si>
  <si>
    <t>무안읍</t>
  </si>
  <si>
    <t>58532</t>
  </si>
  <si>
    <t>전라남도 무안군 무안읍 몽탄로 65, (무안읍)</t>
  </si>
  <si>
    <t>061-450-3111</t>
  </si>
  <si>
    <t>http://www.muangh.co.kr</t>
  </si>
  <si>
    <t>126.4893985</t>
  </si>
  <si>
    <t>34.9916302</t>
  </si>
  <si>
    <t>JDQ4MTYyMiM1MSMkMSMkMCMkODkkMzgxMzUxIzExIyQxIyQzIyQwMyQzNjEwMDIjNjEjJDEjJDgjJDgz</t>
  </si>
  <si>
    <t>의료법인대인의료재단 다니엘종합병원</t>
  </si>
  <si>
    <t>약대동</t>
  </si>
  <si>
    <t>14513</t>
  </si>
  <si>
    <t>경기도 부천시 원미구 중동로 361, 다니엘종합병원 (약대동)</t>
  </si>
  <si>
    <t>032-670-0001</t>
  </si>
  <si>
    <t>http://www.danielhospital.com</t>
  </si>
  <si>
    <t>126.7694764</t>
  </si>
  <si>
    <t>37.5123067</t>
  </si>
  <si>
    <t>JDQ4MTYyMiM4MSMkMSMkMCMkODkkMzgxMzUxIzExIyQxIyQzIyQ2MiQyNjEwMDIjNjEjJDEjJDgjJDgz</t>
  </si>
  <si>
    <t>의료법인덕산의료재단김천제일병원</t>
  </si>
  <si>
    <t>신음동</t>
  </si>
  <si>
    <t>39544</t>
  </si>
  <si>
    <t>경상북도 김천시 신음1길 12,  (신음동)</t>
  </si>
  <si>
    <t>054-420-9300</t>
  </si>
  <si>
    <t>http://www.jeilh.com</t>
  </si>
  <si>
    <t>128.1187923</t>
  </si>
  <si>
    <t>36.1354003</t>
  </si>
  <si>
    <t>JDQ4MTg4MSM1MSMkMSMkMCMkODkkMzgxMzUxIzExIyQxIyQzIyQxMyQ0NjE0ODEjNTEjJDEjJDIjJDgz</t>
  </si>
  <si>
    <t>의료법인동신의료재단 동신병원</t>
  </si>
  <si>
    <t>홍은동</t>
  </si>
  <si>
    <t>03653</t>
  </si>
  <si>
    <t>서울특별시 서대문구 연희로 272, 동신병원 본관동 (홍은동)</t>
  </si>
  <si>
    <t>02-396-9161</t>
  </si>
  <si>
    <t>http://www.dshospital.co.kr</t>
  </si>
  <si>
    <t>126.9364251</t>
  </si>
  <si>
    <t>37.5813323</t>
  </si>
  <si>
    <t>JDQ4MTYyMiM4MSMkMSMkMCMkODkkMzgxMzUxIzExIyQxIyQzIyQ4OSQyNjE0ODEjNjEjJDEjJDgjJDgz</t>
  </si>
  <si>
    <t>의료법인동춘의료재단문경제일병원</t>
  </si>
  <si>
    <t>370800</t>
  </si>
  <si>
    <t>문경시</t>
  </si>
  <si>
    <t>모전동</t>
  </si>
  <si>
    <t>36986</t>
  </si>
  <si>
    <t>경상북도 문경시 당교3길 25,  (모전동)</t>
  </si>
  <si>
    <t>054-550-7700</t>
  </si>
  <si>
    <t>http://www.mgjh.co.kr</t>
  </si>
  <si>
    <t>128.1892250</t>
  </si>
  <si>
    <t>36.5844400</t>
  </si>
  <si>
    <t>JDQ4MTYyMiM1MSMkMSMkMCMkODkkMzgxMzUxIzExIyQxIyQzIyQ5MiQyNjEyMjIjNjEjJDEjJDAjJDgz</t>
  </si>
  <si>
    <t>의료법인루가의료재단 나은병원</t>
  </si>
  <si>
    <t>가좌동</t>
  </si>
  <si>
    <t>22819</t>
  </si>
  <si>
    <t>인천광역시 서구 원적로 23, 23</t>
  </si>
  <si>
    <t>032-584-0114</t>
  </si>
  <si>
    <t>91</t>
  </si>
  <si>
    <t>126.6797293</t>
  </si>
  <si>
    <t>37.4890718</t>
  </si>
  <si>
    <t>JDQ4MTYyMiM1MSMkMSMkMCMkODkkMzgxMzUxIzExIyQyIyQzIyQwMCQzNjE4MzIjNjEjJDEjJDgjJDgz</t>
  </si>
  <si>
    <t>의료법인명지의료재단명지병원</t>
  </si>
  <si>
    <t>311901</t>
  </si>
  <si>
    <t>고양덕양구</t>
  </si>
  <si>
    <t>10475</t>
  </si>
  <si>
    <t>경기도 고양시 덕양구 화수로14번길 55, (화정동)</t>
  </si>
  <si>
    <t>031-810-5114</t>
  </si>
  <si>
    <t>https://mjh.or.kr</t>
  </si>
  <si>
    <t>180</t>
  </si>
  <si>
    <t>152</t>
  </si>
  <si>
    <t>126.8312622</t>
  </si>
  <si>
    <t>37.6419949</t>
  </si>
  <si>
    <t>JDQ4MTYyMiM3MSMkMSMkMCMkODkkMzgxMzUxIzExIyQxIyQzIyQwMyQzNjEwMDIjNjEjJDEjJDAjJDgz</t>
  </si>
  <si>
    <t>의료법인목포구암의료재단 목포중앙병원</t>
  </si>
  <si>
    <t>석현동</t>
  </si>
  <si>
    <t>58615</t>
  </si>
  <si>
    <t>전라남도 목포시 영산로 623,  (석현동)</t>
  </si>
  <si>
    <t>061-280-3000</t>
  </si>
  <si>
    <t>126.4210250</t>
  </si>
  <si>
    <t>34.8213917</t>
  </si>
  <si>
    <t>JDQ4MTYyMiM1MSMkMSMkMCMkODkkMzgxMzUxIzExIyQxIyQzIyQ5MiQzNjE4MzIjNjEjJDEjJDQjJDgz</t>
  </si>
  <si>
    <t>의료법인백송의료재단 굿모닝병원</t>
  </si>
  <si>
    <t>합정동</t>
  </si>
  <si>
    <t>17874</t>
  </si>
  <si>
    <t>경기도 평택시 중앙로 338, (합정동)</t>
  </si>
  <si>
    <t>031-5182-7700</t>
  </si>
  <si>
    <t>http://www.goodmhospital.co.kr</t>
  </si>
  <si>
    <t>101</t>
  </si>
  <si>
    <t>127.1204114</t>
  </si>
  <si>
    <t>36.9906277</t>
  </si>
  <si>
    <t>JDQ4MTYyMiM4MSMkMSMkMCMkODkkMzgxMzUxIzExIyQxIyQzIyQ2MiQzNjEwMDIjODEjJDEjJDYjJDgz</t>
  </si>
  <si>
    <t>의료법인삼백의료재단상주성모병원</t>
  </si>
  <si>
    <t>냉림동</t>
  </si>
  <si>
    <t>37179</t>
  </si>
  <si>
    <t>경상북도 상주시 냉림서성길 7,  (냉림동)</t>
  </si>
  <si>
    <t>054-532-5001</t>
  </si>
  <si>
    <t>http://www.ssmh.co.kr</t>
  </si>
  <si>
    <t>128.1597338</t>
  </si>
  <si>
    <t>36.4203907</t>
  </si>
  <si>
    <t>JDQ4MTg4MSM1MSMkMSMkMCMkODkkMzgxMzUxIzExIyQyIyQ3IyQwMCQ0NjEwMDIjNTEjJDEjJDYjJDgz</t>
  </si>
  <si>
    <t>의료법인서울효천의료재단 에이치플러스양지병원</t>
  </si>
  <si>
    <t>110004</t>
  </si>
  <si>
    <t>관악구</t>
  </si>
  <si>
    <t>신림동</t>
  </si>
  <si>
    <t>08779</t>
  </si>
  <si>
    <t>서울특별시 관악구 남부순환로 1636, 양지병원 (신림동)</t>
  </si>
  <si>
    <t>02-1877-8875</t>
  </si>
  <si>
    <t>http://www.newyjh.com</t>
  </si>
  <si>
    <t>92</t>
  </si>
  <si>
    <t>126.9325692</t>
  </si>
  <si>
    <t>37.4841537</t>
  </si>
  <si>
    <t>JDQ4MTYyMiM4MSMkMSMkNCMkODkkMzgxMzUxIzExIyQyIyQzIyQwMCQ0NjE0ODEjNDEjJDEjJDQjJDgz</t>
  </si>
  <si>
    <t>의료법인석영의료재단창원제일종합병원</t>
  </si>
  <si>
    <t>51732</t>
  </si>
  <si>
    <t>경상남도 창원시 마산합포구 3·15대로 238, (중앙동3가)</t>
  </si>
  <si>
    <t>055-223-9000</t>
  </si>
  <si>
    <t>http://www.mjeilh.co.kr/</t>
  </si>
  <si>
    <t>128.5676000</t>
  </si>
  <si>
    <t>35.1990850</t>
  </si>
  <si>
    <t>JDQ4MTYyMiM2MSMkMSMkNiMkODkkMzgxMzUxIzExIyQxIyQzIyQ5OSQyNjE0ODEjNjEjJDEjJDgjJDgz</t>
  </si>
  <si>
    <t>의료법인석천재단고창병원</t>
  </si>
  <si>
    <t>350001</t>
  </si>
  <si>
    <t>고창군</t>
  </si>
  <si>
    <t>고창읍</t>
  </si>
  <si>
    <t>56436</t>
  </si>
  <si>
    <t>전북특별자치도 고창군 고창읍 화신1길 9, (고창읍)</t>
  </si>
  <si>
    <t>063-560-5600</t>
  </si>
  <si>
    <t>http://www.gchospital.net/main.php</t>
  </si>
  <si>
    <t>126.6933531</t>
  </si>
  <si>
    <t>35.4364278</t>
  </si>
  <si>
    <t>JDQ4MTYyMiM1MSMkMSMkMCMkODkkMzgxMzUxIzExIyQyIyQ3IyQwMCQzNjE4MzIjNTEjJDEjJDIjJDgz</t>
  </si>
  <si>
    <t>의료법인성광의료재단일산차병원</t>
  </si>
  <si>
    <t>장항동</t>
  </si>
  <si>
    <t>10414</t>
  </si>
  <si>
    <t>경기도 고양시 일산동구 중앙로 1205, 지하1층(일부),지하2층,지하4층(일부),1층(일부),2층(일부),3층(일부),4~5층,6층(일부), 7~10층 (장항동)</t>
  </si>
  <si>
    <t>031-782-8300</t>
  </si>
  <si>
    <t>93</t>
  </si>
  <si>
    <t>126.7757374</t>
  </si>
  <si>
    <t>37.6541317</t>
  </si>
  <si>
    <t>JDQ4MTg4MSM1MSMkMSMkMCMkODkkMzgxMzUxIzExIyQxIyQ3IyQ4OSQzNjEwMDIjNjEjJDEjJDgjJDgz</t>
  </si>
  <si>
    <t>의료법인성화의료재단  대한병원</t>
  </si>
  <si>
    <t>110024</t>
  </si>
  <si>
    <t>강북구</t>
  </si>
  <si>
    <t>수유동</t>
  </si>
  <si>
    <t>01081</t>
  </si>
  <si>
    <t>서울특별시 강북구 도봉로 301, (수유동, 대한병원)</t>
  </si>
  <si>
    <t>02-903-3232</t>
  </si>
  <si>
    <t>http://www.daehanh.com</t>
  </si>
  <si>
    <t>127.0226914</t>
  </si>
  <si>
    <t>37.6354747</t>
  </si>
  <si>
    <t>JDQ4MTYyMiM4MSMkMSMkNCMkODkkMzgxMzUxIzExIyQxIyQzIyQ4MiQzNjE4MzIjNTEjJDEjJDYjJDgz</t>
  </si>
  <si>
    <t>의료법인숭인의료재단 김해복음병원</t>
  </si>
  <si>
    <t>삼정동</t>
  </si>
  <si>
    <t>50923</t>
  </si>
  <si>
    <t>경상남도 김해시 활천로 33, (삼정동)</t>
  </si>
  <si>
    <t>055-330-8888</t>
  </si>
  <si>
    <t>128.8931625</t>
  </si>
  <si>
    <t>35.2306263</t>
  </si>
  <si>
    <t>JDQ4MTYyMiM4MSMkMSMkMCMkODkkMzgxMzUxIzExIyQxIyQzIyQ4OSQyNjEyMjIjNTEjJDEjJDIjJDgz</t>
  </si>
  <si>
    <t>의료법인안동병원</t>
  </si>
  <si>
    <t>수상동</t>
  </si>
  <si>
    <t>36743</t>
  </si>
  <si>
    <t>경상북도 안동시 앙실로 11,  (수상동)</t>
  </si>
  <si>
    <t>054-840-1004</t>
  </si>
  <si>
    <t>http://www.andonghospital.co.kr</t>
  </si>
  <si>
    <t>107</t>
  </si>
  <si>
    <t>103</t>
  </si>
  <si>
    <t>128.7010976</t>
  </si>
  <si>
    <t>36.5467408</t>
  </si>
  <si>
    <t>JDQ4MTYyMiM2MSMkMSMkNiMkODkkMzgxMzUxIzExIyQxIyQzIyQ5OSQyNjEwMDIjNjEjJDEjJDAjJDgz</t>
  </si>
  <si>
    <t>의료법인영경의료재단전주병원</t>
  </si>
  <si>
    <t>350401</t>
  </si>
  <si>
    <t>전주완산구</t>
  </si>
  <si>
    <t>중화산동2가</t>
  </si>
  <si>
    <t>54985</t>
  </si>
  <si>
    <t>전북특별자치도 전주시 완산구 한두평3길 13, (중화산동2가, 전주병원)</t>
  </si>
  <si>
    <t>063-220-7200</t>
  </si>
  <si>
    <t>www.jjhospital.co.kr/</t>
  </si>
  <si>
    <t>127.1248246</t>
  </si>
  <si>
    <t>35.8152645</t>
  </si>
  <si>
    <t>JDQ4MTYyMiM3MSMkMSMkMCMkODkkMzgxMzUxIzExIyQxIyQzIyQ5OSQyNjE4MzIjNjEjJDEjJDAjJDgz</t>
  </si>
  <si>
    <t>의료법인영성의료재단 고흥종합병원</t>
  </si>
  <si>
    <t>360002</t>
  </si>
  <si>
    <t>고흥군</t>
  </si>
  <si>
    <t>고흥읍</t>
  </si>
  <si>
    <t>59535</t>
  </si>
  <si>
    <t>전라남도 고흥군 고흥읍 고흥로 1935, (고흥읍)</t>
  </si>
  <si>
    <t>061-835-6000</t>
  </si>
  <si>
    <t>http://www.kgh.co.kr/</t>
  </si>
  <si>
    <t>127.2939625</t>
  </si>
  <si>
    <t>34.6210654</t>
  </si>
  <si>
    <t>JDQ4MTYyMiM2MSMkMSMkMiMkODkkMzgxMzUxIzExIyQxIyQzIyQ5OSQ0NjE0ODEjODEjJDEjJDIjJDgz</t>
  </si>
  <si>
    <t>의료법인영훈의료재단 유성선병원</t>
  </si>
  <si>
    <t>250001</t>
  </si>
  <si>
    <t>대전유성구</t>
  </si>
  <si>
    <t>지족동</t>
  </si>
  <si>
    <t>34084</t>
  </si>
  <si>
    <t>대전광역시 유성구 북유성대로 93, (지족동)</t>
  </si>
  <si>
    <t>042-609-1000</t>
  </si>
  <si>
    <t>http://yuseongsunhospital.com/main/</t>
  </si>
  <si>
    <t>127.3249507</t>
  </si>
  <si>
    <t>36.3751715</t>
  </si>
  <si>
    <t>JDQ4MTYyMiM1MSMkMSMkMCMkODkkMzgxMzUxIzExIyQxIyQ3IyQ3OSQ0NjE0ODEjODEjJDEjJDYjJDgz</t>
  </si>
  <si>
    <t>의료법인우리의료재단김포우리병원</t>
  </si>
  <si>
    <t>312300</t>
  </si>
  <si>
    <t>김포시</t>
  </si>
  <si>
    <t>걸포동</t>
  </si>
  <si>
    <t>10099</t>
  </si>
  <si>
    <t>경기도 김포시 감암로 11, 김포우리병원 (걸포동)</t>
  </si>
  <si>
    <t>031-999-1000</t>
  </si>
  <si>
    <t>http://www.gwhospital.co.kr/</t>
  </si>
  <si>
    <t>126.7107331</t>
  </si>
  <si>
    <t>37.6323325</t>
  </si>
  <si>
    <t>JDQ4MTAxMiM1MSMkMSMkMCMkODkkMzgxMzUxIzExIyQxIyQzIyQ3MiQyNjE0ODEjNDEjJDEjJDgjJDgz</t>
  </si>
  <si>
    <t>의료법인은성의료재단좋은삼선병원</t>
  </si>
  <si>
    <t>210015</t>
  </si>
  <si>
    <t>부산사상구</t>
  </si>
  <si>
    <t>주례동</t>
  </si>
  <si>
    <t>47007</t>
  </si>
  <si>
    <t>부산광역시 사상구 가야대로 326, 좋은삼선병원 (주례동)</t>
  </si>
  <si>
    <t>051-322-0900</t>
  </si>
  <si>
    <t>http://www.samsun.or.kr</t>
  </si>
  <si>
    <t>83</t>
  </si>
  <si>
    <t>70</t>
  </si>
  <si>
    <t>129.0082462</t>
  </si>
  <si>
    <t>35.1504161</t>
  </si>
  <si>
    <t>JDQ4MTYyMiM4MSMkMSMkMCMkODkkMzgxMzUxIzExIyQxIyQzIyQ3MiQyNjE0ODEjNjEjJDEjJDQjJDgz</t>
  </si>
  <si>
    <t>의료법인은성의료재단좋은선린병원</t>
  </si>
  <si>
    <t>대신동</t>
  </si>
  <si>
    <t>37725</t>
  </si>
  <si>
    <t>경상북도 포항시 북구 대신로 43,  (대신동)</t>
  </si>
  <si>
    <t>054-245-5000</t>
  </si>
  <si>
    <t>129.3670367</t>
  </si>
  <si>
    <t>36.0482631</t>
  </si>
  <si>
    <t>JDQ4MTYyMiM1MSMkMSMkMCMkODkkMzgxMzUxIzExIyQxIyQ3IyQ4OSQyNjE0ODEjNDEjJDEjJDgjJDgz</t>
  </si>
  <si>
    <t>의료법인인봉의료재단뉴고려병원</t>
  </si>
  <si>
    <t>장기동</t>
  </si>
  <si>
    <t>10086</t>
  </si>
  <si>
    <t>경기도 김포시 김포한강3로 283, 뉴고려병원 (장기동)</t>
  </si>
  <si>
    <t>031-998-8129</t>
  </si>
  <si>
    <t>http://www.nkhospital.net</t>
  </si>
  <si>
    <t>126.6602138</t>
  </si>
  <si>
    <t>37.6409590</t>
  </si>
  <si>
    <t>JDQ4MTYyMiM1MSMkMSMkMCMkODkkMzgxMzUxIzExIyQxIyQ3IyQ3MiQyNjE0ODEjNDEjJDEjJDQjJDgz</t>
  </si>
  <si>
    <t>의료법인자인의료재단(더자인병원)</t>
  </si>
  <si>
    <t>행신동</t>
  </si>
  <si>
    <t>10518</t>
  </si>
  <si>
    <t>경기도 고양시 덕양구 중앙로 555, /중앙로557번길 555, /중앙로557번길 14, 지하1(일부),1-6층 (행신동)</t>
  </si>
  <si>
    <t>031-930-3114</t>
  </si>
  <si>
    <t>https://www.the-jain.co.kr/</t>
  </si>
  <si>
    <t>126.8357507</t>
  </si>
  <si>
    <t>37.6229778</t>
  </si>
  <si>
    <t>JDQ4MTAxMiM1MSMkMSMkMCMkODkkMzgxMzUxIzExIyQxIyQzIyQ2MiQzNjEyMjIjNTEjJDEjJDIjJDgz</t>
  </si>
  <si>
    <t>의료법인정화의료재단 봉생기념병원</t>
  </si>
  <si>
    <t>210002</t>
  </si>
  <si>
    <t>부산동구</t>
  </si>
  <si>
    <t>좌천동</t>
  </si>
  <si>
    <t>48775</t>
  </si>
  <si>
    <t>부산광역시 동구 중앙대로 401, (좌천동, 봉생병원)</t>
  </si>
  <si>
    <t>051-664-4000</t>
  </si>
  <si>
    <t>http://www.bongseng.co.kr/index.asp</t>
  </si>
  <si>
    <t>129.0501907</t>
  </si>
  <si>
    <t>35.1310265</t>
  </si>
  <si>
    <t>JDQ4MTYyMiM4MSMkMSMkNCMkODkkMzgxMzUxIzExIyQxIyQzIyQ2MiQyNjE0ODEjNDEjJDEjJDgjJDgz</t>
  </si>
  <si>
    <t>의료법인청아의료재단청아병원</t>
  </si>
  <si>
    <t>내서읍</t>
  </si>
  <si>
    <t>51230</t>
  </si>
  <si>
    <t>경상남도 창원시 마산회원구 내서읍 광려천서로 67, (청아병원)</t>
  </si>
  <si>
    <t>055-230-1500</t>
  </si>
  <si>
    <t>http://www.camc.co.kr/</t>
  </si>
  <si>
    <t>128.5096500</t>
  </si>
  <si>
    <t>35.2480350</t>
  </si>
  <si>
    <t>JDQ4MTYyMiM3MSMkMSMkMCMkODkkMzgxMzUxIzExIyQxIyQzIyQ5MiQyNjEyMjIjNTEjJDEjJDIjJDgz</t>
  </si>
  <si>
    <t>의료법인청언의료재단 순천제일병원</t>
  </si>
  <si>
    <t>57968</t>
  </si>
  <si>
    <t>전라남도 순천시 기적의도서관1길 3, (조례동)</t>
  </si>
  <si>
    <t>061-720-3500</t>
  </si>
  <si>
    <t>http://www.scjh.co.kr/</t>
  </si>
  <si>
    <t>127.5241750</t>
  </si>
  <si>
    <t>34.9549263</t>
  </si>
  <si>
    <t>JDQ4MTYyMiM1MSMkMSMkMCMkODkkMzgxMzUxIzExIyQxIyQ3IyQ2MiQzNjE4MzIjNDEjJDEjJDQjJDgz</t>
  </si>
  <si>
    <t>의료법인칠석의료재단사랑의병원</t>
  </si>
  <si>
    <t>성포동</t>
  </si>
  <si>
    <t>15291</t>
  </si>
  <si>
    <t>경기도 안산시 상록구 예술광장로 69, 사랑의병원(593-4번지/593-5번지) (성포동)</t>
  </si>
  <si>
    <t>031-439-3000</t>
  </si>
  <si>
    <t>126.8449341</t>
  </si>
  <si>
    <t>37.3269254</t>
  </si>
  <si>
    <t>JDQ4MTg4MSM1MSMkMSMkMCMkODkkMzgxMzUxIzExIyQxIyQzIyQxMyQyNjE4MzIjNDEjJDEjJDgjJDgz</t>
  </si>
  <si>
    <t>의료법인풍산의료재단동부제일병원</t>
  </si>
  <si>
    <t>망우동</t>
  </si>
  <si>
    <t>02063</t>
  </si>
  <si>
    <t>서울특별시 중랑구 망우로 511, 동부제일병원 지하1~6층 (망우동)</t>
  </si>
  <si>
    <t>02-437-5011</t>
  </si>
  <si>
    <t>http://www.dbjeil.co.kr</t>
  </si>
  <si>
    <t>127.1090094</t>
  </si>
  <si>
    <t>37.6007085</t>
  </si>
  <si>
    <t>JDQ4MTYyMiM3MSMkMSMkMCMkODkkMzgxMzUxIzExIyQyIyQzIyQwMCQzNjE4MzIjNjEjJDEjJDAjJDgz</t>
  </si>
  <si>
    <t>의료법인한국의료재단 순천한국병원</t>
  </si>
  <si>
    <t>연향동</t>
  </si>
  <si>
    <t>57991</t>
  </si>
  <si>
    <t>전라남도 순천시 우명길 42,  (연향동)</t>
  </si>
  <si>
    <t>061-740-5000</t>
  </si>
  <si>
    <t>http://www.hankook.or.kr</t>
  </si>
  <si>
    <t>127.5122885</t>
  </si>
  <si>
    <t>34.9477666</t>
  </si>
  <si>
    <t>JDQ4MTYyMiM3MSMkMSMkMCMkODkkMzgxMzUxIzExIyQxIyQzIyQxMyQ0NjEwMDIjNjEjJDEjJDAjJDgz</t>
  </si>
  <si>
    <t>의료법인한마음의료재단 여수제일병원</t>
  </si>
  <si>
    <t>59677</t>
  </si>
  <si>
    <t>전라남도 여수시 쌍봉로 70,  (학동)</t>
  </si>
  <si>
    <t>061-689-8123</t>
  </si>
  <si>
    <t>127.6634937</t>
  </si>
  <si>
    <t>34.7661014</t>
  </si>
  <si>
    <t>JDQ4MTYyMiM1MSMkMSMkOCMkODkkMzgxMzUxIzExIyQxIyQzIyQ4OSQzNjE4MzIjODEjJDEjJDYjJDgz</t>
  </si>
  <si>
    <t>의료법인한마음의료재단하나병원</t>
  </si>
  <si>
    <t>330102</t>
  </si>
  <si>
    <t>청주흥덕구</t>
  </si>
  <si>
    <t>가경동</t>
  </si>
  <si>
    <t>28378</t>
  </si>
  <si>
    <t>충청북도 청주시 흥덕구 2순환로 1262-0, 하나병원</t>
  </si>
  <si>
    <t>043-230-6114</t>
  </si>
  <si>
    <t>http://www.cjhana.co.kr</t>
  </si>
  <si>
    <t>80</t>
  </si>
  <si>
    <t>127.4308627</t>
  </si>
  <si>
    <t>36.6235047</t>
  </si>
  <si>
    <t>JDQ4MTYyMiM4MSMkMSMkMCMkODkkMzgxMzUxIzExIyQxIyQzIyQ5OSQyNjEwMDIjNDEjJDEjJDgjJDgz</t>
  </si>
  <si>
    <t>의료법인한성재단포항세명기독병원</t>
  </si>
  <si>
    <t>대도동</t>
  </si>
  <si>
    <t>37816</t>
  </si>
  <si>
    <t>경상북도 포항시 남구 포스코대로 351,  (대도동)</t>
  </si>
  <si>
    <t>054-275-0005</t>
  </si>
  <si>
    <t>http://www.phgidok.com/</t>
  </si>
  <si>
    <t>130</t>
  </si>
  <si>
    <t>126</t>
  </si>
  <si>
    <t>129.3622256</t>
  </si>
  <si>
    <t>36.0177172</t>
  </si>
  <si>
    <t>JDQ4MTg4MSM1MSMkMSMkMCMkODkkMzgxMzUxIzExIyQxIyQ3IyQ4OSQ0NjEwMDIjODEjJDEjJDYjJDgz</t>
  </si>
  <si>
    <t>의료법인한전의료재단 한일병원</t>
  </si>
  <si>
    <t>110006</t>
  </si>
  <si>
    <t>도봉구</t>
  </si>
  <si>
    <t>쌍문동</t>
  </si>
  <si>
    <t>01450</t>
  </si>
  <si>
    <t>서울특별시 도봉구 우이천로 308, 한일병원 (쌍문동)</t>
  </si>
  <si>
    <t>02-901-3114</t>
  </si>
  <si>
    <t>http://www.kepcomedi.co.kr</t>
  </si>
  <si>
    <t>106</t>
  </si>
  <si>
    <t>95</t>
  </si>
  <si>
    <t>127.0291228</t>
  </si>
  <si>
    <t>37.6461401</t>
  </si>
  <si>
    <t>JDQ4MTYyMiM4MSMkMSMkNCMkODkkMzgxMzUxIzExIyQyIyQzIyQwMCQ0NjEwMDIjODEjJDEjJDIjJDgz</t>
  </si>
  <si>
    <t>의료법인합포의료재단에스엠지연세병원</t>
  </si>
  <si>
    <t>월남동2가</t>
  </si>
  <si>
    <t>51740</t>
  </si>
  <si>
    <t>경상남도 창원시 마산합포구 3·15대로 76, (월남동2가, 합포의료재단)</t>
  </si>
  <si>
    <t>055-243-0100</t>
  </si>
  <si>
    <t>www.mysh.co.kr/</t>
  </si>
  <si>
    <t>128.5616013</t>
  </si>
  <si>
    <t>35.1863148</t>
  </si>
  <si>
    <t>JDQ4MTYyMiM3MSMkMSMkMCMkODkkMzgxMzUxIzExIyQxIyQzIyQ5MiQzNjE4MzIjNTEjJDEjJDYjJDgz</t>
  </si>
  <si>
    <t>의료법인해민의료재단 세안종합병원</t>
  </si>
  <si>
    <t>연산동</t>
  </si>
  <si>
    <t>58618</t>
  </si>
  <si>
    <t>전라남도 목포시 고하대로 795-2, (연산동)</t>
  </si>
  <si>
    <t>061-260-6700</t>
  </si>
  <si>
    <t>http://www.se-an.kr/</t>
  </si>
  <si>
    <t>126.3802331</t>
  </si>
  <si>
    <t>34.8168192</t>
  </si>
  <si>
    <t>JDQ4MTYyMiM3MSMkMSMkMCMkODkkMzgxMzUxIzExIyQxIyQzIyQ3OSQzNjEyMjIjNjEjJDEjJDAjJDgz</t>
  </si>
  <si>
    <t>의료법인행촌의료재단 해남종합병원</t>
  </si>
  <si>
    <t>360021</t>
  </si>
  <si>
    <t>해남군</t>
  </si>
  <si>
    <t>해남읍</t>
  </si>
  <si>
    <t>59024</t>
  </si>
  <si>
    <t>전라남도 해남군 해남읍 해남로 45, (해남읍)</t>
  </si>
  <si>
    <t>061-536-4116</t>
  </si>
  <si>
    <t>126.6127915</t>
  </si>
  <si>
    <t>34.5717972</t>
  </si>
  <si>
    <t>JDQ4MTYyMiM3MSMkMSMkMCMkODkkMzgxMzUxIzExIyQxIyQ3IyQ3OSQyNjE4MzIjNjEjJDEjJDgjJDgz</t>
  </si>
  <si>
    <t>의료법인현경의료재단 광양서울병원</t>
  </si>
  <si>
    <t>마동</t>
  </si>
  <si>
    <t>57773</t>
  </si>
  <si>
    <t>전라남도 광양시 진등길 93,  (마동)</t>
  </si>
  <si>
    <t>061-795-9931</t>
  </si>
  <si>
    <t>127.6905821</t>
  </si>
  <si>
    <t>34.9579361</t>
  </si>
  <si>
    <t>JDQ4MTYyMiM4MSMkMSMkNCMkODkkMzgxMzUxIzExIyQxIyQzIyQ2MiQ0NjEwMDIjNjEjJDEjJDQjJDgz</t>
  </si>
  <si>
    <t>의료법인환명의료재단 조은금강병원</t>
  </si>
  <si>
    <t>삼계동</t>
  </si>
  <si>
    <t>50880</t>
  </si>
  <si>
    <t>경상남도 김해시 김해대로 1814-37, (삼계동)</t>
  </si>
  <si>
    <t>055-330-0300</t>
  </si>
  <si>
    <t>http://www.ggmc.or.kr/</t>
  </si>
  <si>
    <t>128.8615328</t>
  </si>
  <si>
    <t>35.2623214</t>
  </si>
  <si>
    <t>JDQ4MTYyMiM1MSMkMSMkNCMkODkkMzgxMzUxIzExIyQxIyQzIyQ4OSQ0NjE0ODEjNTEjJDEjJDYjJDgz</t>
  </si>
  <si>
    <t>의산의료재단 강릉고려병원</t>
  </si>
  <si>
    <t>옥천동</t>
  </si>
  <si>
    <t>25552</t>
  </si>
  <si>
    <t>강원특별자치도 강릉시 옥가로 30, (옥천동)</t>
  </si>
  <si>
    <t>033-649-0100</t>
  </si>
  <si>
    <t>http://www.kindhp.com</t>
  </si>
  <si>
    <t>128.8998047</t>
  </si>
  <si>
    <t>37.7590068</t>
  </si>
  <si>
    <t>JDQ4MTg4MSM1MSMkMSMkMCMkODkkMzgxMzUxIzExIyQyIyQ3IyQwMCQzNjEyMjIjODEjJDEjJDYjJDgz</t>
  </si>
  <si>
    <t>이화여자대학교의과대학부속서울병원</t>
  </si>
  <si>
    <t>마곡동</t>
  </si>
  <si>
    <t>07804</t>
  </si>
  <si>
    <t>서울특별시 강서구 공항대로 260, 이화의대부속서울병원 (마곡동)</t>
  </si>
  <si>
    <t>1522-7000</t>
  </si>
  <si>
    <t>126.8362668</t>
  </si>
  <si>
    <t>37.5572629</t>
  </si>
  <si>
    <t>JDQ4MTYyMiM2MSMkMSMkNiMkODkkMzgxMzUxIzExIyQxIyQzIyQ4OSQzNjEyMjIjODEjJDEjJDIjJDgz</t>
  </si>
  <si>
    <t>익산병원</t>
  </si>
  <si>
    <t>54543</t>
  </si>
  <si>
    <t>전북특별자치도 익산시 무왕로 969, (신동)</t>
  </si>
  <si>
    <t>063-840-9114</t>
  </si>
  <si>
    <t>http://www.iksanhp.com/</t>
  </si>
  <si>
    <t>126.9665159</t>
  </si>
  <si>
    <t>35.9616504</t>
  </si>
  <si>
    <t>JDQ4MTYyMiM1MSMkMSMkMCMkODkkMzgxMzUxIzExIyQxIyQzIyQ4OSQ0NjEwMDIjODEjJDEjJDIjJDgz</t>
  </si>
  <si>
    <t>인산의료재단 메트로병원</t>
  </si>
  <si>
    <t>310701</t>
  </si>
  <si>
    <t>안양만안구</t>
  </si>
  <si>
    <t>안양동</t>
  </si>
  <si>
    <t>14096</t>
  </si>
  <si>
    <t>경기도 안양시 만안구 명학로33번길 8, (안양동, 메트로병원)</t>
  </si>
  <si>
    <t>031-467-9000</t>
  </si>
  <si>
    <t>http://www.metrohospital.co.kr/</t>
  </si>
  <si>
    <t>126.9352309</t>
  </si>
  <si>
    <t>37.3786666</t>
  </si>
  <si>
    <t>JDQ4MTg4MSM1MSMkMSMkMCMkODkkMzgxMzUxIzExIyQxIyQzIyQwMyQyNjEwMDIjODEjJDEjJDIjJDgz</t>
  </si>
  <si>
    <t>인제대학교 상계백병원</t>
  </si>
  <si>
    <t>상계동</t>
  </si>
  <si>
    <t>01757</t>
  </si>
  <si>
    <t>서울특별시 노원구 동일로 1342, 상계백병원 (상계동)</t>
  </si>
  <si>
    <t>02-950-1114</t>
  </si>
  <si>
    <t>http://www.paik.ac.kr/sanggye</t>
  </si>
  <si>
    <t>127.0629909</t>
  </si>
  <si>
    <t>37.6485408</t>
  </si>
  <si>
    <t>JDQ4MTAxMiM1MSMkMSMkMCMkODkkMzgxMzUxIzExIyQxIyQzIyQ4MiQyNjE0ODEjODEjJDEjJDIjJDgz</t>
  </si>
  <si>
    <t>인제대학교 해운대백병원</t>
  </si>
  <si>
    <t>좌동</t>
  </si>
  <si>
    <t>48108</t>
  </si>
  <si>
    <t>부산광역시 해운대구 해운대로 875, (좌동)</t>
  </si>
  <si>
    <t>051-797-0100</t>
  </si>
  <si>
    <t>http://www.paik.ac.kr/haeundae/</t>
  </si>
  <si>
    <t>236</t>
  </si>
  <si>
    <t>129.1820130</t>
  </si>
  <si>
    <t>35.1734430</t>
  </si>
  <si>
    <t>JDQ4MTYyMiM1MSMkMSMkMCMkODkkMzgxMzUxIzExIyQxIyQzIyQ4MiQzNjEwMDIjNDEjJDEjJDgjJDgz</t>
  </si>
  <si>
    <t>인제대학교일산백병원</t>
  </si>
  <si>
    <t>311902</t>
  </si>
  <si>
    <t>고양일산서구</t>
  </si>
  <si>
    <t>대화동</t>
  </si>
  <si>
    <t>10380</t>
  </si>
  <si>
    <t>경기도 고양시 일산서구 주화로 170, (대화동)</t>
  </si>
  <si>
    <t>031-910-7114</t>
  </si>
  <si>
    <t>http://www.paik.ac.kr/ilsan/</t>
  </si>
  <si>
    <t>126.7504331</t>
  </si>
  <si>
    <t>37.6743138</t>
  </si>
  <si>
    <t>JDQ4MTYyMiM1MSMkMSMkMCMkODkkMzgxMzUxIzExIyQxIyQzIyQ3OSQyNjEwMDIjNjEjJDEjJDQjJDgz</t>
  </si>
  <si>
    <t>인천광역시의료원</t>
  </si>
  <si>
    <t>22532</t>
  </si>
  <si>
    <t>인천광역시 동구 방축로 217, 217</t>
  </si>
  <si>
    <t>032-580-6000</t>
  </si>
  <si>
    <t>https://www.icmc.or.kr</t>
  </si>
  <si>
    <t>126.6687500</t>
  </si>
  <si>
    <t>37.4787429</t>
  </si>
  <si>
    <t>JDQ4MTYyMiM1MSMkMSMkMCMkODkkMzgxMzUxIzExIyQxIyQzIyQ3OSQyNjEyMjIjNTEjJDEjJDYjJDgz</t>
  </si>
  <si>
    <t>인천기독병원</t>
  </si>
  <si>
    <t>율목동</t>
  </si>
  <si>
    <t>22320</t>
  </si>
  <si>
    <t>인천광역시 중구 답동로30번길 10, (율목동)</t>
  </si>
  <si>
    <t>032-270-8000</t>
  </si>
  <si>
    <t>http://www.goich.co.kr/</t>
  </si>
  <si>
    <t>126.6321217</t>
  </si>
  <si>
    <t>37.4712157</t>
  </si>
  <si>
    <t>JDQ4MTYyMiM1MSMkMSMkMCMkODkkMzgxMzUxIzExIyQxIyQ3IyQ5OSQzNjEyMjIjNzEjJDEjJDgjJDgz</t>
  </si>
  <si>
    <t>인천세종병원</t>
  </si>
  <si>
    <t>220008</t>
  </si>
  <si>
    <t>인천계양구</t>
  </si>
  <si>
    <t>작전동</t>
  </si>
  <si>
    <t>21080</t>
  </si>
  <si>
    <t>인천광역시 계양구 계양문화로 20, (작전동)</t>
  </si>
  <si>
    <t>032-240-8000</t>
  </si>
  <si>
    <t>126.7368717</t>
  </si>
  <si>
    <t>37.5324735</t>
  </si>
  <si>
    <t>JDQ4MTYyMiM1MSMkMSMkMCMkODkkMzgxMzUxIzExIyQxIyQ3IyQ2MiQ0NjE0ODEjODEjJDEjJDIjJDgz</t>
  </si>
  <si>
    <t>인천적십자병원</t>
  </si>
  <si>
    <t>연수동</t>
  </si>
  <si>
    <t>21935</t>
  </si>
  <si>
    <t>인천광역시 연수구 원인재로 263, (연수동)</t>
  </si>
  <si>
    <t>032-899-4000</t>
  </si>
  <si>
    <t>http://www.rch.or.kr/incheon/</t>
  </si>
  <si>
    <t>126.6896544</t>
  </si>
  <si>
    <t>37.4184945</t>
  </si>
  <si>
    <t>JDQ4MTYyMiM1MSMkMSMkMCMkODkkMzgxMzUxIzExIyQxIyQ3IyQ2MiQyNjEyMjIjODEjJDEjJDYjJDgz</t>
  </si>
  <si>
    <t>인천힘찬종합병원</t>
  </si>
  <si>
    <t>논현동</t>
  </si>
  <si>
    <t>21655</t>
  </si>
  <si>
    <t>인천광역시 남동구 논현로 72-0, 인천힘찬종합병원</t>
  </si>
  <si>
    <t>032-1899-2220</t>
  </si>
  <si>
    <t>126.7147129</t>
  </si>
  <si>
    <t>37.4011109</t>
  </si>
  <si>
    <t>JDQ4MTYyMiM2MSMkMSMkMiMkODkkMzgxMzUxIzExIyQxIyQzIyQ3OSQyNjEyMjIjNjEjJDEjJDAjJDgz</t>
  </si>
  <si>
    <t>재단법인 아산사회복지재단 부속 보령아산병원</t>
  </si>
  <si>
    <t>340400</t>
  </si>
  <si>
    <t>보령시</t>
  </si>
  <si>
    <t>죽정동</t>
  </si>
  <si>
    <t>33428</t>
  </si>
  <si>
    <t>충청남도 보령시 죽성로 136,  (죽정동)</t>
  </si>
  <si>
    <t>041-930-5114</t>
  </si>
  <si>
    <t>http://www.brh.or.kr</t>
  </si>
  <si>
    <t>126.6228522</t>
  </si>
  <si>
    <t>36.3811282</t>
  </si>
  <si>
    <t>JDQ4MTYyMiM2MSMkMSMkNiMkODkkMzgxMzUxIzExIyQxIyQzIyQ3OSQyNjE4MzIjNjEjJDEjJDgjJDgz</t>
  </si>
  <si>
    <t>재단법인 아산사회복지재단 정읍아산병원</t>
  </si>
  <si>
    <t>350500</t>
  </si>
  <si>
    <t>정읍시</t>
  </si>
  <si>
    <t>용계동</t>
  </si>
  <si>
    <t>56153</t>
  </si>
  <si>
    <t>전북특별자치도 정읍시 충정로 606-22, (용계동)</t>
  </si>
  <si>
    <t>063-530-6000</t>
  </si>
  <si>
    <t>http://www.jeh.or.kr/jp/index.do</t>
  </si>
  <si>
    <t>126.8234125</t>
  </si>
  <si>
    <t>35.5888321</t>
  </si>
  <si>
    <t>JDQ4MTYyMiM1MSMkMSMkOCMkODkkMzgxMzUxIzExIyQxIyQzIyQ5OSQzNjEwMDIjNDEjJDEjJDQjJDgz</t>
  </si>
  <si>
    <t>재단법인베스티안재단베스티안병원</t>
  </si>
  <si>
    <t>오송읍</t>
  </si>
  <si>
    <t>28161</t>
  </si>
  <si>
    <t>충청북도 청주시 흥덕구 오송읍 오송생명1로 191-0, (오송읍)</t>
  </si>
  <si>
    <t>043-910-7575</t>
  </si>
  <si>
    <t>127.3216409</t>
  </si>
  <si>
    <t>36.6364294</t>
  </si>
  <si>
    <t>JDQ4MTg4MSM1MSMkMSMkMCMkODkkMzgxMzUxIzExIyQyIyQ3IyQwMCQzNjEwMDIjNDEjJDEjJDgjJDgz</t>
  </si>
  <si>
    <t>재단법인베스티안재단베스티안서울병원</t>
  </si>
  <si>
    <t>하왕십리동</t>
  </si>
  <si>
    <t>04701</t>
  </si>
  <si>
    <t>서울특별시 성동구 왕십리로 382, (하왕십리동)</t>
  </si>
  <si>
    <t>070-7609-9252</t>
  </si>
  <si>
    <t>127.0280199</t>
  </si>
  <si>
    <t>37.5651103</t>
  </si>
  <si>
    <t>JDQ4MTYyMiM2MSMkMSMkNiMkODkkMzgxMzUxIzExIyQxIyQzIyQ3OSQyNjEyMjIjODEjJDEjJDIjJDgz</t>
  </si>
  <si>
    <t>재단법인예수병원유지재단예수병원</t>
  </si>
  <si>
    <t>중화산동1가</t>
  </si>
  <si>
    <t>54987</t>
  </si>
  <si>
    <t>전북특별자치도 전주시 완산구 서원로 365, (중화산동1가, 예수병원)</t>
  </si>
  <si>
    <t>063-230-8114</t>
  </si>
  <si>
    <t>http://www.jesushospital.com</t>
  </si>
  <si>
    <t>127.1332292</t>
  </si>
  <si>
    <t>35.8143917</t>
  </si>
  <si>
    <t>JDQ4MTAxMiM1MSMkMSMkMCMkODkkMzgxMzUxIzExIyQyIyQzIyQwMCQyNjE0ODEjNjEjJDEjJDgjJDgz</t>
  </si>
  <si>
    <t>재단법인일신기독교선교회 일신기독병원</t>
  </si>
  <si>
    <t>48724</t>
  </si>
  <si>
    <t>부산광역시 동구 정공단로 27, (좌천동)</t>
  </si>
  <si>
    <t>051-630-0300</t>
  </si>
  <si>
    <t>http://www.ilsin.or.kr</t>
  </si>
  <si>
    <t>129.0543811</t>
  </si>
  <si>
    <t>35.1357830</t>
  </si>
  <si>
    <t>JDQ4MTAxMiM1MSMkMSMkMCMkODkkMzgxMzUxIzExIyQxIyQzIyQ3OSQyNjEwMDIjNTEjJDEjJDIjJDgz</t>
  </si>
  <si>
    <t>재단법인천주교부산교구유지재단 메리놀병원</t>
  </si>
  <si>
    <t>210008</t>
  </si>
  <si>
    <t>부산중구</t>
  </si>
  <si>
    <t>대청동4가</t>
  </si>
  <si>
    <t>48972</t>
  </si>
  <si>
    <t>부산광역시 중구 중구로 121, (대청동4가)</t>
  </si>
  <si>
    <t>051-465-8801</t>
  </si>
  <si>
    <t>http://www.maryknoll.co.kr</t>
  </si>
  <si>
    <t>129.0324148</t>
  </si>
  <si>
    <t>35.1076838</t>
  </si>
  <si>
    <t>JDQ4MTYyMiM3MSMkMSMkMCMkODkkMzgxMzUxIzExIyQxIyQzIyQxMyQzNjE4MzIjODEjJDEjJDIjJDgz</t>
  </si>
  <si>
    <t>전라남도 순천의료원</t>
  </si>
  <si>
    <t>매곡동</t>
  </si>
  <si>
    <t>57940</t>
  </si>
  <si>
    <t>전라남도 순천시 서문성터길 2,  (매곡동)</t>
  </si>
  <si>
    <t>061-759-9440</t>
  </si>
  <si>
    <t>127.4834682</t>
  </si>
  <si>
    <t>34.9579098</t>
  </si>
  <si>
    <t>JDQ4MTYyMiM2MSMkMSMkNiMkODkkMzgxMzUxIzExIyQxIyQzIyQ3OSQ0NjEwMDIjNjEjJDEjJDQjJDgz</t>
  </si>
  <si>
    <t>전북특별자치도 군산의료원</t>
  </si>
  <si>
    <t>지곡동</t>
  </si>
  <si>
    <t>54105</t>
  </si>
  <si>
    <t>전북특별자치도 군산시 의료원로 27, (지곡동, 군산의료원)</t>
  </si>
  <si>
    <t>063-472-5000</t>
  </si>
  <si>
    <t>www.gunmed.or.kr/</t>
  </si>
  <si>
    <t>126.7117407</t>
  </si>
  <si>
    <t>35.9549526</t>
  </si>
  <si>
    <t>JDQ4MTYyMiM2MSMkMSMkNiMkODkkMzgxMzUxIzExIyQxIyQzIyQ3OSQ0NjE0ODEjNzEjJDEjJDgjJDgz</t>
  </si>
  <si>
    <t>전북특별자치도 남원의료원</t>
  </si>
  <si>
    <t>350200</t>
  </si>
  <si>
    <t>남원시</t>
  </si>
  <si>
    <t>고죽동</t>
  </si>
  <si>
    <t>55726</t>
  </si>
  <si>
    <t>전북특별자치도 남원시 충정로 365, (고죽동)</t>
  </si>
  <si>
    <t>063-620-1114</t>
  </si>
  <si>
    <t>http://www.namwonmed.or.kr</t>
  </si>
  <si>
    <t>127.4073171</t>
  </si>
  <si>
    <t>35.4318756</t>
  </si>
  <si>
    <t>JDQ4MTYyMiM2MSMkMSMkNiMkODkkMzgxMzUxIzExIyQxIyQzIyQ4OSQ0NjE0ODEjNjEjJDEjJDAjJDgz</t>
  </si>
  <si>
    <t>전주고려병원</t>
  </si>
  <si>
    <t>산정동</t>
  </si>
  <si>
    <t>54915</t>
  </si>
  <si>
    <t>전북특별자치도 전주시 덕진구 안덕원로 367, (산정동)</t>
  </si>
  <si>
    <t>063-240-7300</t>
  </si>
  <si>
    <t>http://www.jkhospital.co.kr/</t>
  </si>
  <si>
    <t>127.1670378</t>
  </si>
  <si>
    <t>35.8398807</t>
  </si>
  <si>
    <t>JDQ4MTYyMiM4MSMkMSMkNCMkODkkMzgxMzUxIzExIyQxIyQzIyQ3MiQzNjEwMDIjNDEjJDEjJDQjJDgz</t>
  </si>
  <si>
    <t>제일병원</t>
  </si>
  <si>
    <t>강남동</t>
  </si>
  <si>
    <t>52709</t>
  </si>
  <si>
    <t>경상남도 진주시 진주대로 885, (강남동)</t>
  </si>
  <si>
    <t>055-750-7123</t>
  </si>
  <si>
    <t>http://www.chinjujeil.co.kr</t>
  </si>
  <si>
    <t>69</t>
  </si>
  <si>
    <t>128.0902544</t>
  </si>
  <si>
    <t>35.1794723</t>
  </si>
  <si>
    <t>JDQ4MTYyMiM4MSMkMSMkOCMkODkkMzgxMzUxIzExIyQxIyQzIyQ4OSQyNjE0ODEjNTEjJDEjJDYjJDgz</t>
  </si>
  <si>
    <t>제주대학교병원</t>
  </si>
  <si>
    <t>아라일동</t>
  </si>
  <si>
    <t>63241</t>
  </si>
  <si>
    <t>제주특별자치도 제주시 아란13길 15-0,  0동 0층 0호 (아라일동,제주대학교병원)</t>
  </si>
  <si>
    <t>064-717-1114</t>
  </si>
  <si>
    <t>http://www.jejunuh.co.kr/main.jsp</t>
  </si>
  <si>
    <t>185</t>
  </si>
  <si>
    <t>161</t>
  </si>
  <si>
    <t>126.5452109</t>
  </si>
  <si>
    <t>33.4671105</t>
  </si>
  <si>
    <t>JDQ4MTYyMiM4MSMkMSMkOCMkODkkMzgxMzUxIzExIyQxIyQzIyQ3OSQ0NjEwMDIjNDEjJDEjJDQjJDgz</t>
  </si>
  <si>
    <t>제주특별자치도 서귀포의료원</t>
  </si>
  <si>
    <t>390100</t>
  </si>
  <si>
    <t>서귀포시</t>
  </si>
  <si>
    <t>동홍동</t>
  </si>
  <si>
    <t>63585</t>
  </si>
  <si>
    <t>제주특별자치도 서귀포시 장수로 47, (동홍동)</t>
  </si>
  <si>
    <t>064-730-3000</t>
  </si>
  <si>
    <t>http://www.smed.or.kr</t>
  </si>
  <si>
    <t>126.5639216</t>
  </si>
  <si>
    <t>33.2555355</t>
  </si>
  <si>
    <t>JDQ4MTYyMiM4MSMkMSMkOCMkODkkMzgxMzUxIzExIyQxIyQzIyQ3OSQyNjEyMjIjNTEjJDEjJDIjJDgz</t>
  </si>
  <si>
    <t>제주한라병원</t>
  </si>
  <si>
    <t>연동</t>
  </si>
  <si>
    <t>63127</t>
  </si>
  <si>
    <t>제주특별자치도 제주시 도령로 65,  (연동)</t>
  </si>
  <si>
    <t>064-740-5000</t>
  </si>
  <si>
    <t>http://www.hallahosp.co.kr</t>
  </si>
  <si>
    <t>113</t>
  </si>
  <si>
    <t>126.4850403</t>
  </si>
  <si>
    <t>33.4899610</t>
  </si>
  <si>
    <t>JDQ4MTYyMiM1MSMkMSMkMCMkODkkMzgxMzUxIzExIyQxIyQ3IyQ5OSQ0NjE0ODEjNTEjJDEjJDYjJDgz</t>
  </si>
  <si>
    <t>조은오산병원</t>
  </si>
  <si>
    <t>오산동</t>
  </si>
  <si>
    <t>18136</t>
  </si>
  <si>
    <t>경기도 오산시 오산로 307, (오산동)</t>
  </si>
  <si>
    <t>1544-5355</t>
  </si>
  <si>
    <t>127.0681970</t>
  </si>
  <si>
    <t>37.1541965</t>
  </si>
  <si>
    <t>JDQ4MTAxMiM1MSMkMSMkMCMkODkkMzgxMzUxIzExIyQxIyQzIyQ3MiQzNjE0ODEjNTEjJDEjJDYjJDgz</t>
  </si>
  <si>
    <t>좋은문화병원</t>
  </si>
  <si>
    <t>범일동</t>
  </si>
  <si>
    <t>48735</t>
  </si>
  <si>
    <t>부산광역시 동구 범일로 119, (범일동)</t>
  </si>
  <si>
    <t>051-644-2002</t>
  </si>
  <si>
    <t>http://www.moonhwa.or.kr/</t>
  </si>
  <si>
    <t>129.0590919</t>
  </si>
  <si>
    <t>35.1408881</t>
  </si>
  <si>
    <t>JDQ4MTYyMiM1MSMkMSMkMCMkODkkMzgxMzUxIzExIyQxIyQ3IyQ2MiQzNjE0ODEjNjEjJDEjJDQjJDgz</t>
  </si>
  <si>
    <t>중앙대학교광명병원</t>
  </si>
  <si>
    <t>일직동</t>
  </si>
  <si>
    <t>14353</t>
  </si>
  <si>
    <t>경기도 광명시 덕안로 110, (일직동)</t>
  </si>
  <si>
    <t>1811-7800</t>
  </si>
  <si>
    <t>208</t>
  </si>
  <si>
    <t>126.8859100</t>
  </si>
  <si>
    <t>37.4245975</t>
  </si>
  <si>
    <t>JDQ4MTg4MSM1MSMkMSMkMCMkODkkMzgxMzUxIzExIyQxIyQzIyQwMyQzNjE0ODEjNTEjJDEjJDIjJDgz</t>
  </si>
  <si>
    <t>차의과학대학교 강남차병원</t>
  </si>
  <si>
    <t>역삼동</t>
  </si>
  <si>
    <t>06135</t>
  </si>
  <si>
    <t>서울특별시 강남구 논현로 566, 강남차병원(역삼동650-9, 606-4, 605외2필지(지하7층~지하1층, 지상2층~7층)) (역삼동)</t>
  </si>
  <si>
    <t>02-3468-3000</t>
  </si>
  <si>
    <t>http://gangnam.chamc.co.kr</t>
  </si>
  <si>
    <t>127.0345427</t>
  </si>
  <si>
    <t>37.5067005</t>
  </si>
  <si>
    <t>JDQ4MTYyMiM4MSMkMSMkMCMkODkkMzgxMzUxIzExIyQyIyQzIyQwMCQzNjE0ODEjNTEjJDEjJDYjJDgz</t>
  </si>
  <si>
    <t>차의과학대학교부속구미차병원</t>
  </si>
  <si>
    <t>형곡동</t>
  </si>
  <si>
    <t>39295</t>
  </si>
  <si>
    <t>경상북도 구미시 신시로10길 12,  (형곡동)</t>
  </si>
  <si>
    <t>054-450-9700</t>
  </si>
  <si>
    <t>http://kumi.chamc.co.kr</t>
  </si>
  <si>
    <t>128.3405414</t>
  </si>
  <si>
    <t>36.1145325</t>
  </si>
  <si>
    <t>JDQ4MTYyMiM1MSMkMSMkMCMkODkkMzgxMzUxIzExIyQxIyQzIyQ3MiQyNjEwMDIjNDEjJDEjJDgjJDgz</t>
  </si>
  <si>
    <t>차의과학대학교분당차병원</t>
  </si>
  <si>
    <t>야탑동</t>
  </si>
  <si>
    <t>13496</t>
  </si>
  <si>
    <t>경기도 성남시 분당구 야탑로 59, (야탑동)</t>
  </si>
  <si>
    <t>031-780-5000</t>
  </si>
  <si>
    <t>bundang.chamc.co.kr</t>
  </si>
  <si>
    <t>304</t>
  </si>
  <si>
    <t>127.1254535</t>
  </si>
  <si>
    <t>37.4102384</t>
  </si>
  <si>
    <t>JDQ4MTYyMiM1MSMkMSMkMCMkODkkMzgxMzUxIzExIyQxIyQ3IyQ5OSQzNjE0ODEjNDEjJDEjJDgjJDgz</t>
  </si>
  <si>
    <t>참조은병원</t>
  </si>
  <si>
    <t>312600</t>
  </si>
  <si>
    <t>광주시</t>
  </si>
  <si>
    <t>경안동</t>
  </si>
  <si>
    <t>12756</t>
  </si>
  <si>
    <t>경기도 광주시 광주대로 45, (경안동)</t>
  </si>
  <si>
    <t>1600-9955</t>
  </si>
  <si>
    <t>127.2602541</t>
  </si>
  <si>
    <t>37.4109627</t>
  </si>
  <si>
    <t>JDQ4MTYyMiM4MSMkMSMkNCMkODkkMzgxMzUxIzExIyQxIyQzIyQ4MiQyNjE4MzIjNDEjJDEjJDgjJDgz</t>
  </si>
  <si>
    <t>창원경상국립대학교병원</t>
  </si>
  <si>
    <t>성주동</t>
  </si>
  <si>
    <t>51472</t>
  </si>
  <si>
    <t>경상남도 창원시 성산구 삼정자로 11, (성주동, 창원경상대학교병원)</t>
  </si>
  <si>
    <t>055-214-2000</t>
  </si>
  <si>
    <t>121</t>
  </si>
  <si>
    <t>128.7078463</t>
  </si>
  <si>
    <t>35.1990873</t>
  </si>
  <si>
    <t>JDQ4MTYyMiM4MSMkMSMkNCMkODkkMzgxMzUxIzExIyQxIyQzIyQ4OSQyNjEwMDIjODEjJDEjJDIjJDgz</t>
  </si>
  <si>
    <t>창원파티마병원</t>
  </si>
  <si>
    <t>380704</t>
  </si>
  <si>
    <t>창원의창구</t>
  </si>
  <si>
    <t>명서동</t>
  </si>
  <si>
    <t>51394</t>
  </si>
  <si>
    <t>경상남도 창원시 의창구 창이대로 45-45, (명서동)</t>
  </si>
  <si>
    <t>055-270-1000</t>
  </si>
  <si>
    <t>https://fatimahosp.co.kr/</t>
  </si>
  <si>
    <t>128.6459130</t>
  </si>
  <si>
    <t>35.2372930</t>
  </si>
  <si>
    <t>JDQ4MTYyMiM4MSMkMSMkNCMkODkkMzgxMzUxIzExIyQxIyQzIyQ2MiQ0NjE0ODEjNzEjJDEjJDgjJDgz</t>
  </si>
  <si>
    <t>창원한마음병원</t>
  </si>
  <si>
    <t>사림동</t>
  </si>
  <si>
    <t>51139</t>
  </si>
  <si>
    <t>경상남도 창원시 의창구 용동로57번길 8, (사림동)</t>
  </si>
  <si>
    <t>055-225-0000</t>
  </si>
  <si>
    <t>http://www.hanheart.co.kr</t>
  </si>
  <si>
    <t>118</t>
  </si>
  <si>
    <t>128.6990272</t>
  </si>
  <si>
    <t>35.2379477</t>
  </si>
  <si>
    <t>JDQ4MTYyMiM3MSMkMSMkMCMkODkkMzgxMzUxIzExIyQxIyQzIyQ4MiQzNjE0ODEjNDEjJDEjJDgjJDgz</t>
  </si>
  <si>
    <t>첨단종합병원</t>
  </si>
  <si>
    <t>쌍암동</t>
  </si>
  <si>
    <t>62274</t>
  </si>
  <si>
    <t>광주광역시 광산구 첨단중앙로170번길 59,  (쌍암동)</t>
  </si>
  <si>
    <t>062-601-8000</t>
  </si>
  <si>
    <t>http://www.cheomdanhosp.co.kr</t>
  </si>
  <si>
    <t>126.8453041</t>
  </si>
  <si>
    <t>35.2211088</t>
  </si>
  <si>
    <t>JDQ4MTYyMiM1MSMkMSMkOCMkODkkMzgxMzUxIzExIyQxIyQzIyQ4OSQzNjEyMjIjNDEjJDEjJDgjJDgz</t>
  </si>
  <si>
    <t>청주성모병원</t>
  </si>
  <si>
    <t>330103</t>
  </si>
  <si>
    <t>청주청원구</t>
  </si>
  <si>
    <t>주중동</t>
  </si>
  <si>
    <t>28323</t>
  </si>
  <si>
    <t>충청북도 청주시 청원구 주성로 173-19, 청주성모병원</t>
  </si>
  <si>
    <t>043-219-8000</t>
  </si>
  <si>
    <t>http://www.ccmc.or.kr</t>
  </si>
  <si>
    <t>127.4856545</t>
  </si>
  <si>
    <t>36.6737973</t>
  </si>
  <si>
    <t>JDQ4MTYyMiM1MSMkMSMkMCMkODkkMzgxMzUxIzExIyQyIyQ3IyQwMCQzNjE0ODEjODEjJDEjJDIjJDgz</t>
  </si>
  <si>
    <t>추병원</t>
  </si>
  <si>
    <t>11686</t>
  </si>
  <si>
    <t>경기도 의정부시 평화로 650, (의정부동)</t>
  </si>
  <si>
    <t>031-845-7777</t>
  </si>
  <si>
    <t>127.0450722</t>
  </si>
  <si>
    <t>37.7497898</t>
  </si>
  <si>
    <t>JDQ4MTYyMiM2MSMkMSMkMiMkODkkMzgxMzUxIzExIyQxIyQzIyQ4OSQyNjE4MzIjNDEjJDEjJDQjJDgz</t>
  </si>
  <si>
    <t>충청남도 공주의료원</t>
  </si>
  <si>
    <t>340300</t>
  </si>
  <si>
    <t>공주시</t>
  </si>
  <si>
    <t>웅진동</t>
  </si>
  <si>
    <t>32535</t>
  </si>
  <si>
    <t>충청남도 공주시 무령로 77,  (웅진동)</t>
  </si>
  <si>
    <t>041-962-1111</t>
  </si>
  <si>
    <t>http://www.gjmc.or.kr</t>
  </si>
  <si>
    <t>127.1094762</t>
  </si>
  <si>
    <t>36.4589870</t>
  </si>
  <si>
    <t>JDQ4MTYyMiM2MSMkMSMkMiMkODkkMzgxMzUxIzExIyQxIyQzIyQ4OSQzNjEyMjIjNjEjJDEjJDAjJDgz</t>
  </si>
  <si>
    <t>충청남도 서산의료원</t>
  </si>
  <si>
    <t>석림동</t>
  </si>
  <si>
    <t>32001</t>
  </si>
  <si>
    <t>충청남도 서산시 중앙로 149,  (석림동)</t>
  </si>
  <si>
    <t>041-689-7000</t>
  </si>
  <si>
    <t>http://www.seosanmc.or.kr</t>
  </si>
  <si>
    <t>126.4652578</t>
  </si>
  <si>
    <t>36.7755835</t>
  </si>
  <si>
    <t>JDQ4MTYyMiM2MSMkMSMkMiMkODkkMzgxMzUxIzExIyQxIyQzIyQ4OSQzNjEwMDIjNjEjJDEjJDgjJDgz</t>
  </si>
  <si>
    <t>충청남도 천안의료원</t>
  </si>
  <si>
    <t>삼룡동</t>
  </si>
  <si>
    <t>31071</t>
  </si>
  <si>
    <t>충청남도 천안시 동남구 충절로 537,  (삼룡동)</t>
  </si>
  <si>
    <t>041-570-7200</t>
  </si>
  <si>
    <t>http://camc.or.kr</t>
  </si>
  <si>
    <t>127.1791797</t>
  </si>
  <si>
    <t>36.7756271</t>
  </si>
  <si>
    <t>JDQ4MTYyMiM2MSMkMSMkMiMkODkkMzgxMzUxIzExIyQxIyQzIyQ4OSQyNjEyMjIjNDEjJDEjJDgjJDgz</t>
  </si>
  <si>
    <t>충청남도 홍성의료원</t>
  </si>
  <si>
    <t>340015</t>
  </si>
  <si>
    <t>홍성군</t>
  </si>
  <si>
    <t>홍성읍</t>
  </si>
  <si>
    <t>32232</t>
  </si>
  <si>
    <t>충청남도 홍성군 홍성읍 조양로 224, (홍성읍)</t>
  </si>
  <si>
    <t>041-630-6114</t>
  </si>
  <si>
    <t>http://www.hsmc.or.kr/</t>
  </si>
  <si>
    <t>126.6744130</t>
  </si>
  <si>
    <t>36.5993490</t>
  </si>
  <si>
    <t>JDQ4MTYyMiM1MSMkMSMkOCMkODkkMzgxMzUxIzExIyQxIyQzIyQ3OSQyNjEwMDIjNTEjJDEjJDIjJDgz</t>
  </si>
  <si>
    <t>충청북도 청주의료원</t>
  </si>
  <si>
    <t>사직동</t>
  </si>
  <si>
    <t>28547</t>
  </si>
  <si>
    <t>충청북도 청주시 서원구 흥덕로 48-0, 청주의료원</t>
  </si>
  <si>
    <t>043-279-2300</t>
  </si>
  <si>
    <t>http://www.cjmc.or.kr</t>
  </si>
  <si>
    <t>127.4730326</t>
  </si>
  <si>
    <t>36.6402026</t>
  </si>
  <si>
    <t>JDQ4MTYyMiM1MSMkMSMkOCMkODkkMzgxMzUxIzExIyQxIyQzIyQ3OSQzNjEyMjIjNTEjJDEjJDYjJDgz</t>
  </si>
  <si>
    <t>충청북도 충주의료원</t>
  </si>
  <si>
    <t>안림동</t>
  </si>
  <si>
    <t>27486</t>
  </si>
  <si>
    <t>충청북도 충주시 안림로 239-50, 충청북도충주의료원</t>
  </si>
  <si>
    <t>043-871-0114</t>
  </si>
  <si>
    <t>http://www.cjmct.or.kr</t>
  </si>
  <si>
    <t>127.9706116</t>
  </si>
  <si>
    <t>36.9796506</t>
  </si>
  <si>
    <t>JDQ4MTYyMiM4MSMkMSMkMCMkODkkMzgxMzUxIzExIyQxIyQzIyQ3OSQzNjEyMjIjODEjJDEjJDIjJDgz</t>
  </si>
  <si>
    <t>포항성모병원</t>
  </si>
  <si>
    <t>대잠동</t>
  </si>
  <si>
    <t>37661</t>
  </si>
  <si>
    <t>경상북도 포항시 남구 대잠동길 17,  (대잠동)</t>
  </si>
  <si>
    <t>054-272-0151</t>
  </si>
  <si>
    <t>www.pohangsmh.co.kr/</t>
  </si>
  <si>
    <t>129.3399527</t>
  </si>
  <si>
    <t>36.0159003</t>
  </si>
  <si>
    <t>JDQ4MTYyMiM3MSMkMSMkMCMkODkkMzgxMzUxIzExIyQyIyQzIyQwMCQzNjE0ODEjNDEjJDEjJDQjJDgz</t>
  </si>
  <si>
    <t>하남성심병원</t>
  </si>
  <si>
    <t>62338</t>
  </si>
  <si>
    <t>광주광역시 광산구 용아로 259,  (산정동)</t>
  </si>
  <si>
    <t>062-953-6000</t>
  </si>
  <si>
    <t>http://www.sungshim.co.kr/</t>
  </si>
  <si>
    <t>126.8009586</t>
  </si>
  <si>
    <t>35.1666556</t>
  </si>
  <si>
    <t>JDQ4MTYyMiM2MSMkMSMkMiMkODkkMzgxMzUxIzExIyQxIyQzIyQ3OSQyNjE4MzIjNTEjJDEjJDIjJDgz</t>
  </si>
  <si>
    <t>학교법인 가톨릭학원 가톨릭대학교 대전성모병원</t>
  </si>
  <si>
    <t>대흥동</t>
  </si>
  <si>
    <t>34943</t>
  </si>
  <si>
    <t>대전광역시 중구 대흥로 64, (대흥동)</t>
  </si>
  <si>
    <t>042-220-9114</t>
  </si>
  <si>
    <t>http://www.cmcdj.or.kr/</t>
  </si>
  <si>
    <t>127</t>
  </si>
  <si>
    <t>127.4201630</t>
  </si>
  <si>
    <t>36.3230420</t>
  </si>
  <si>
    <t>JDQ4MTYyMiM2MSMkMSMkMiMkODkkMzgxMzUxIzExIyQxIyQzIyQ3OSQzNjE0ODEjNDEjJDEjJDgjJDgz</t>
  </si>
  <si>
    <t>학교법인 을지학원 대전을지대학교병원</t>
  </si>
  <si>
    <t>둔산동</t>
  </si>
  <si>
    <t>35233</t>
  </si>
  <si>
    <t>대전광역시 서구 둔산서로 95, (둔산동)</t>
  </si>
  <si>
    <t>042-611-3000</t>
  </si>
  <si>
    <t>http://www.emc.ac.kr/default.asp</t>
  </si>
  <si>
    <t>127.3819888</t>
  </si>
  <si>
    <t>36.3553098</t>
  </si>
  <si>
    <t>JDQ4MTYyMiM1MSMkMSMkMCMkODkkMzgxMzUxIzExIyQxIyQ3IyQ2MiQyNjEwMDIjNDEjJDEjJDgjJDgz</t>
  </si>
  <si>
    <t>학교법인 을지학원 의정부을지대학교병원</t>
  </si>
  <si>
    <t>11759</t>
  </si>
  <si>
    <t>경기도 의정부시 동일로 712, 을지대학교 의정부캠퍼스 및 부속병원 (금오동)</t>
  </si>
  <si>
    <t>031-951-1000</t>
  </si>
  <si>
    <t>128</t>
  </si>
  <si>
    <t>127.0506997</t>
  </si>
  <si>
    <t>37.7518185</t>
  </si>
  <si>
    <t>JDQ4MTAxMiM1MSMkMSMkMCMkODkkMzgxMzUxIzExIyQxIyQzIyQ5OSQzNjEyMjIjODEjJDEjJDIjJDgz</t>
  </si>
  <si>
    <t>학교법인 춘해병원</t>
  </si>
  <si>
    <t>범천동</t>
  </si>
  <si>
    <t>47352</t>
  </si>
  <si>
    <t>부산광역시 부산진구 중앙대로 605, 지상1층~지상9층 (범천동)</t>
  </si>
  <si>
    <t>051-638-8000</t>
  </si>
  <si>
    <t>http://www.choonhae.or.kr/</t>
  </si>
  <si>
    <t>129.0583786</t>
  </si>
  <si>
    <t>35.1469602</t>
  </si>
  <si>
    <t>JDQ4MTAxMiM1MSMkMSMkMCMkODkkMzgxMzUxIzExIyQxIyQzIyQ2MiQyNjEwMDIjNDEjJDEjJDgjJDgz</t>
  </si>
  <si>
    <t>학교법인)동의병원</t>
  </si>
  <si>
    <t>양정동</t>
  </si>
  <si>
    <t>47227</t>
  </si>
  <si>
    <t>부산광역시 부산진구 양정로 62, 지상2ㆍ3ㆍ10층 각 일부/ 지하1ㆍ지상1ㆍ지상4~지상8층 전층 (양정동)</t>
  </si>
  <si>
    <t>051-867-5101</t>
  </si>
  <si>
    <t>http://www.demc.kr/</t>
  </si>
  <si>
    <t>129.0765140</t>
  </si>
  <si>
    <t>35.1698203</t>
  </si>
  <si>
    <t>JDQ4MTYyMiM4MSMkMSMkMCMkODkkMzgxMzUxIzExIyQxIyQzIyQ5OSQyNjEyMjIjNDEjJDEjJDQjJDgz</t>
  </si>
  <si>
    <t>한국보훈복지의료공단 대구보훈병원</t>
  </si>
  <si>
    <t>도원동</t>
  </si>
  <si>
    <t>42835</t>
  </si>
  <si>
    <t>대구광역시 달서구 월곡로 60, (도원동)</t>
  </si>
  <si>
    <t>053-630-7000</t>
  </si>
  <si>
    <t>http://daegu.bohun.or.kr</t>
  </si>
  <si>
    <t>128.5519785</t>
  </si>
  <si>
    <t>35.8028206</t>
  </si>
  <si>
    <t>JDQ4MTAxMiM1MSMkMSMkMCMkODkkMzgxMzUxIzExIyQxIyQzIyQ5OSQ0NjEwMDIjNTEjJDEjJDIjJDgz</t>
  </si>
  <si>
    <t>한국보훈복지의료공단 부산보훈병원</t>
  </si>
  <si>
    <t>46996</t>
  </si>
  <si>
    <t>부산광역시 사상구 백양대로 420, (주례동)</t>
  </si>
  <si>
    <t>051-601-6000</t>
  </si>
  <si>
    <t>http://busan.bohun.or.kr</t>
  </si>
  <si>
    <t>129.0065750</t>
  </si>
  <si>
    <t>35.1533821</t>
  </si>
  <si>
    <t>JDQ4MTg4MSM1MSMkMSMkMCMkODkkMzgxMzUxIzExIyQxIyQzIyQ5OSQyNjE4MzIjNDEjJDEjJDgjJDgz</t>
  </si>
  <si>
    <t>한국보훈복지의료공단 중앙보훈병원</t>
  </si>
  <si>
    <t>둔촌동</t>
  </si>
  <si>
    <t>05368</t>
  </si>
  <si>
    <t>서울특별시 강동구 진황도로61길 53, (둔촌동)</t>
  </si>
  <si>
    <t>02-2225-1111</t>
  </si>
  <si>
    <t>http://seoul.bohun.or.kr</t>
  </si>
  <si>
    <t>232</t>
  </si>
  <si>
    <t>127.1478691</t>
  </si>
  <si>
    <t>37.5303393</t>
  </si>
  <si>
    <t>JDQ4MTg4MSM1MSMkMSMkMCMkODkkMzgxMzUxIzExIyQxIyQ3IyQ5OSQ0NjEwMDIjNjEjJDEjJDgjJDgz</t>
  </si>
  <si>
    <t>한국원자력의학원원자력병원</t>
  </si>
  <si>
    <t>공릉동</t>
  </si>
  <si>
    <t>01812</t>
  </si>
  <si>
    <t>서울특별시 노원구 노원로 75, 한국원자력의학원 (공릉동)</t>
  </si>
  <si>
    <t>02-970-2114</t>
  </si>
  <si>
    <t>http://www.kcch.re.kr</t>
  </si>
  <si>
    <t>140</t>
  </si>
  <si>
    <t>110</t>
  </si>
  <si>
    <t>127.0824199</t>
  </si>
  <si>
    <t>37.6288668</t>
  </si>
  <si>
    <t>JDQ4MTg4MSM1MSMkMSMkMCMkODkkMzgxMzUxIzExIyQyIyQzIyQwMCQyNjE0ODEjNTEjJDEjJDYjJDgz</t>
  </si>
  <si>
    <t>한림대학교 강남성심병원</t>
  </si>
  <si>
    <t>07441</t>
  </si>
  <si>
    <t>서울특별시 영등포구 신길로 1, (대림동, 강남성심병원)</t>
  </si>
  <si>
    <t>02-829-5114</t>
  </si>
  <si>
    <t>http://kangnam.hallym.or.kr</t>
  </si>
  <si>
    <t>164</t>
  </si>
  <si>
    <t>146</t>
  </si>
  <si>
    <t>126.9086527</t>
  </si>
  <si>
    <t>37.4937262</t>
  </si>
  <si>
    <t>JDQ4MTg4MSM1MSMkMSMkMCMkODkkMzgxMzUxIzExIyQxIyQzIyQ5OSQzNjEwMDIjNzEjJDEjJDgjJDgz</t>
  </si>
  <si>
    <t>한림대학교 한강성심병원</t>
  </si>
  <si>
    <t>영등포동7가</t>
  </si>
  <si>
    <t>07247</t>
  </si>
  <si>
    <t>서울특별시 영등포구 버드나루로7길 12, (영등포동7가, 한강성심병원)</t>
  </si>
  <si>
    <t>02-2639-5114</t>
  </si>
  <si>
    <t>http://hangang.hallym.or.kr</t>
  </si>
  <si>
    <t>126.9096811</t>
  </si>
  <si>
    <t>37.5231702</t>
  </si>
  <si>
    <t>JDQ4MTYyMiM1MSMkMSMkMCMkODkkMzgxMzUxIzExIyQxIyQ3IyQ3OSQ0NjEwMDIjNzEjJDEjJDgjJDgz</t>
  </si>
  <si>
    <t>한림대학교동탄성심병원</t>
  </si>
  <si>
    <t>석우동</t>
  </si>
  <si>
    <t>18450</t>
  </si>
  <si>
    <t>경기도 화성시 큰재봉길 7, (석우동)</t>
  </si>
  <si>
    <t>031-8086-3000</t>
  </si>
  <si>
    <t>http://dongtan.hallym.or.kr/</t>
  </si>
  <si>
    <t>202</t>
  </si>
  <si>
    <t>127.0801288</t>
  </si>
  <si>
    <t>37.2166284</t>
  </si>
  <si>
    <t>JDQ4MTYyMiM1MSMkMSMkNCMkODkkMzgxMzUxIzExIyQxIyQzIyQ4OSQyNjEyMjIjNjEjJDEjJDAjJDgz</t>
  </si>
  <si>
    <t>한림대학교춘천성심병원</t>
  </si>
  <si>
    <t>24253</t>
  </si>
  <si>
    <t>강원특별자치도 춘천시 삭주로 77, 77</t>
  </si>
  <si>
    <t>033-240-5000</t>
  </si>
  <si>
    <t>http://chuncheon.hallym.or.kr/</t>
  </si>
  <si>
    <t>112</t>
  </si>
  <si>
    <t>127.7399592</t>
  </si>
  <si>
    <t>37.8840791</t>
  </si>
  <si>
    <t>JDQ4MTYyMiM1MSMkMSMkMCMkODkkMzgxMzUxIzExIyQxIyQzIyQwMyQyNjE4MzIjNDEjJDEjJDQjJDgz</t>
  </si>
  <si>
    <t>한림병원</t>
  </si>
  <si>
    <t>21079</t>
  </si>
  <si>
    <t>인천광역시 계양구 장제로 722, (작전동)</t>
  </si>
  <si>
    <t>032-540-9114</t>
  </si>
  <si>
    <t>http://www.hallym.net/</t>
  </si>
  <si>
    <t>126.7343513</t>
  </si>
  <si>
    <t>37.5320982</t>
  </si>
  <si>
    <t>JDQ4MTYyMiM4MSMkMSMkOCMkODkkMzgxMzUxIzExIyQxIyQzIyQ4OSQ0NjE0ODEjODEjJDEjJDYjJDgz</t>
  </si>
  <si>
    <t>한마음병원</t>
  </si>
  <si>
    <t>이도이동</t>
  </si>
  <si>
    <t>63227</t>
  </si>
  <si>
    <t>제주특별자치도 제주시 연신로 52, (이도이동)</t>
  </si>
  <si>
    <t>064-750-9000</t>
  </si>
  <si>
    <t>126.5462386</t>
  </si>
  <si>
    <t>33.4962868</t>
  </si>
  <si>
    <t>JDQ4MTYyMiM1MSMkMSMkMCMkODkkMzgxMzUxIzExIyQxIyQzIyQ3MiQyNjE4MzIjODEjJDEjJDIjJDgz</t>
  </si>
  <si>
    <t>한양대학교구리병원</t>
  </si>
  <si>
    <t>311000</t>
  </si>
  <si>
    <t>구리시</t>
  </si>
  <si>
    <t>교문동</t>
  </si>
  <si>
    <t>11923</t>
  </si>
  <si>
    <t>경기도 구리시 경춘로 153, (교문동)</t>
  </si>
  <si>
    <t>1644-9118</t>
  </si>
  <si>
    <t>http://guri.hyumc.com/index.asp?</t>
  </si>
  <si>
    <t>127.1324273</t>
  </si>
  <si>
    <t>37.6012985</t>
  </si>
  <si>
    <t>JDQ4MTYyMiM4MSMkMSMkNCMkODkkMzgxMzUxIzExIyQxIyQzIyQ4MiQzNjEyMjIjNjEjJDEjJDQjJDgz</t>
  </si>
  <si>
    <t>한일병원</t>
  </si>
  <si>
    <t>충무공동</t>
  </si>
  <si>
    <t>52818</t>
  </si>
  <si>
    <t>경상남도 진주시 범골로 17, 한일병원 지하1 1~7층 (충무공동)</t>
  </si>
  <si>
    <t>055-759-7777</t>
  </si>
  <si>
    <t>128.1285557</t>
  </si>
  <si>
    <t>35.1669944</t>
  </si>
  <si>
    <t>JDQ4MTYyMiM3MSMkMSMkMCMkODkkMzgxMzUxIzExIyQxIyQzIyQwMyQyNjE4MzIjODEjJDEjJDIjJDgz</t>
  </si>
  <si>
    <t>해남우리종합병원</t>
  </si>
  <si>
    <t>옥천면</t>
  </si>
  <si>
    <t>59021</t>
  </si>
  <si>
    <t>전라남도 해남군 옥천면 해남로 597, (옥천면)</t>
  </si>
  <si>
    <t>061-530-7000</t>
  </si>
  <si>
    <t>126.6465633</t>
  </si>
  <si>
    <t>34.5842521</t>
  </si>
  <si>
    <t>JDQ4MTYyMiM3MSMkMSMkMCMkODkkMzgxMzUxIzExIyQxIyQ3IyQ3OSQzNjE0ODEjNjEjJDEjJDAjJDgz</t>
  </si>
  <si>
    <t>해피뷰병원</t>
  </si>
  <si>
    <t>유동</t>
  </si>
  <si>
    <t>61239</t>
  </si>
  <si>
    <t>광주광역시 북구 경열로 216-0, 해피뷰병원</t>
  </si>
  <si>
    <t>062-519-9000</t>
  </si>
  <si>
    <t>126.9067730</t>
  </si>
  <si>
    <t>35.1586417</t>
  </si>
  <si>
    <t>JDQ4MTYyMiM1MSMkMSMkMCMkODkkMzgxMzUxIzExIyQxIyQ3IyQ3OSQyNjE0ODEjNTEjJDEjJDYjJDgz</t>
  </si>
  <si>
    <t>현대병원</t>
  </si>
  <si>
    <t>진접읍</t>
  </si>
  <si>
    <t>12013</t>
  </si>
  <si>
    <t>경기도 남양주시 진접읍 봉현로 21, (진접읍)</t>
  </si>
  <si>
    <t>031-574-9118</t>
  </si>
  <si>
    <t>http://www.hdgh.co.kr</t>
  </si>
  <si>
    <t>127.1798820</t>
  </si>
  <si>
    <t>37.7154268</t>
  </si>
  <si>
    <t>JDQ4MTYyMiM1MSMkMSMkMCMkODkkMzgxMzUxIzExIyQxIyQ3IyQ4OSQzNjEyMjIjNDEjJDEjJDQjJDgz</t>
  </si>
  <si>
    <t>현대유비스병원</t>
  </si>
  <si>
    <t>숭의동</t>
  </si>
  <si>
    <t>22173</t>
  </si>
  <si>
    <t>인천광역시 미추홀구 독배로 503-0, 현대유비스병원</t>
  </si>
  <si>
    <t>032-888-7575</t>
  </si>
  <si>
    <t>126.6429995</t>
  </si>
  <si>
    <t>37.4615989</t>
  </si>
  <si>
    <t>JDQ4MTg4MSM1MSMkMSMkMCMkODkkMzgxMzUxIzExIyQxIyQ3IyQ2MiQyNjEwMDIjNjEjJDEjJDQjJDgz</t>
  </si>
  <si>
    <t>혜민병원</t>
  </si>
  <si>
    <t>자양동</t>
  </si>
  <si>
    <t>05056</t>
  </si>
  <si>
    <t>서울특별시 광진구 자양로 85, (자양동)</t>
  </si>
  <si>
    <t>02-2049-9000</t>
  </si>
  <si>
    <t>http://www.e-hyemin.co.kr</t>
  </si>
  <si>
    <t>127.0836246</t>
  </si>
  <si>
    <t>37.5354079</t>
  </si>
  <si>
    <t>JDQ4MTg4MSM1MSMkMSMkMCMkODkkMzgxMzUxIzExIyQxIyQzIyQxMyQyNjEyMjIjNTEjJDEjJDYjJDgz</t>
  </si>
  <si>
    <t>홍익병원</t>
  </si>
  <si>
    <t>07937</t>
  </si>
  <si>
    <t>서울특별시 양천구 목동로 225, 홍익병원본관 (신정동)</t>
  </si>
  <si>
    <t>02-2693-5555</t>
  </si>
  <si>
    <t>www.hih.or.kr/</t>
  </si>
  <si>
    <t>126.8636551</t>
  </si>
  <si>
    <t>37.5284838</t>
  </si>
  <si>
    <t>JDQ4MTYyMiM1MSMkMSMkNCMkODkkMzgxMzUxIzExIyQxIyQzIyQ4OSQzNjE4MzIjNjEjJDEjJDQjJDgz</t>
  </si>
  <si>
    <t>홍천아산병원</t>
  </si>
  <si>
    <t>320013</t>
  </si>
  <si>
    <t>홍천군</t>
  </si>
  <si>
    <t>홍천읍</t>
  </si>
  <si>
    <t>25131</t>
  </si>
  <si>
    <t>강원특별자치도 홍천군 홍천읍 산림공원1길 17, 17</t>
  </si>
  <si>
    <t>033-430-5151</t>
  </si>
  <si>
    <t>http://www.hch.or.kr</t>
  </si>
  <si>
    <t>127.8948538</t>
  </si>
  <si>
    <t>37.6908303</t>
  </si>
  <si>
    <t>JDQ4MTYyMiM1MSMkMSMkMCMkODkkMzgxMzUxIzExIyQxIyQzIyQ3MiQ0NjEwMDIjNzEjJDEjJDgjJDgz</t>
  </si>
  <si>
    <t>효산의료재단 안양샘병원</t>
  </si>
  <si>
    <t>14030</t>
  </si>
  <si>
    <t>경기도 안양시 만안구 삼덕로 9, (안양동, 안양샘병원)</t>
  </si>
  <si>
    <t>031-467-9114</t>
  </si>
  <si>
    <t>http://anyang.samhospital.com</t>
  </si>
  <si>
    <t>126.9243940</t>
  </si>
  <si>
    <t>37.3935234</t>
  </si>
  <si>
    <t>JDQ4MTYyMiM1MSMkMSMkMCMkODkkMzgxMzUxIzExIyQxIyQ3IyQ4OSQyNjEyMjIjNzEjJDEjJDgjJDgz</t>
  </si>
  <si>
    <t>효산의료재단 지샘병원</t>
  </si>
  <si>
    <t>당동</t>
  </si>
  <si>
    <t>15839</t>
  </si>
  <si>
    <t>경기도 군포시 군포로 591, (당동, (G샘병원)군포샘병원)</t>
  </si>
  <si>
    <t>031-389-3000</t>
  </si>
  <si>
    <t>http://www.gsamhospital.com</t>
  </si>
  <si>
    <t>126.9473164</t>
  </si>
  <si>
    <t>37.3586720</t>
  </si>
  <si>
    <t>JDQ4MTg4MSM1MSMkMSMkMCMkODkkMzgxMzUxIzExIyQxIyQzIyQxMyQ0NjEwMDIjNDEjJDEjJDgjJDgz</t>
  </si>
  <si>
    <t>희명병원</t>
  </si>
  <si>
    <t>110025</t>
  </si>
  <si>
    <t>금천구</t>
  </si>
  <si>
    <t>시흥동</t>
  </si>
  <si>
    <t>08626</t>
  </si>
  <si>
    <t>서울특별시 금천구 시흥대로 244, (시흥동)</t>
  </si>
  <si>
    <t>02-804-0002</t>
  </si>
  <si>
    <t>http://www.hopehp.co.kr</t>
  </si>
  <si>
    <t>126.9005836</t>
  </si>
  <si>
    <t>37.4556869</t>
  </si>
  <si>
    <t>JDQ4MTYyMiM4MSMkMSMkNCMkOTkkMzgxMzUxIzExIyQxIyQ3IyQ5MiQzNjE4MzIjNDEjJDEjJDgjJDgz</t>
  </si>
  <si>
    <t>(의) 내경의료재단 울산제일병원</t>
  </si>
  <si>
    <t>병원</t>
  </si>
  <si>
    <t>44623</t>
  </si>
  <si>
    <t>울산광역시 남구 남산로354번길 26, (신정동)</t>
  </si>
  <si>
    <t>052-220-3300</t>
  </si>
  <si>
    <t>http://www.ujh.co.kr</t>
  </si>
  <si>
    <t>129.3070130</t>
  </si>
  <si>
    <t>35.5482830</t>
  </si>
  <si>
    <t>JDQ4MTg4MSM1MSMkMSMkMCMkOTkkMzgxMzUxIzQxIyQxIyQ3IyQwMyQ0NjEwMDIjNTEjJDEjJDIjJDgz</t>
  </si>
  <si>
    <t>(의)가산의료재단 광동병원</t>
  </si>
  <si>
    <t>삼성동</t>
  </si>
  <si>
    <t>06170</t>
  </si>
  <si>
    <t>서울특별시 강남구 봉은사로 612, (삼성동)</t>
  </si>
  <si>
    <t>2222-4888</t>
  </si>
  <si>
    <t>https://www.ekwangdong.co.kr</t>
  </si>
  <si>
    <t>127.0621662</t>
  </si>
  <si>
    <t>37.5142863</t>
  </si>
  <si>
    <t>JDQ4MTYyMiM4MSMkMSMkNCMkOTkkMzgxMzUxIzIxIyQyIyQ1IyQwMCQ0NjEwMDIjNDEjJDEjJDgjJDgz</t>
  </si>
  <si>
    <t>(의)경빈의료재단 김해센텀병원</t>
  </si>
  <si>
    <t>내동</t>
  </si>
  <si>
    <t>50948</t>
  </si>
  <si>
    <t>경상남도 김해시 구지로 56, 김해센텀병원 지하2~4층 (내동)</t>
  </si>
  <si>
    <t>055-330-9100</t>
  </si>
  <si>
    <t>128.8692937</t>
  </si>
  <si>
    <t>35.2393008</t>
  </si>
  <si>
    <t>JDQ4MTYyMiM4MSMkMSMkMCMkOTkkMzgxMzUxIzExIyQxIyQ3IyQ5OSQzNjE4MzIjNDEjJDEjJDgjJDgz</t>
  </si>
  <si>
    <t>(의)서봉의료재단 보강병원</t>
  </si>
  <si>
    <t>42801</t>
  </si>
  <si>
    <t>대구광역시 달서구 월배로 102, (진천동)</t>
  </si>
  <si>
    <t>053-641-9200</t>
  </si>
  <si>
    <t>http://www.bogang.co.kr/</t>
  </si>
  <si>
    <t>128.5256832</t>
  </si>
  <si>
    <t>35.8137187</t>
  </si>
  <si>
    <t>JDQ4MTAxMiM1MSMkMSMkMCMkOTkkMzgxMzUxIzExIyQxIyQ3IyQ3MiQzNjEyMjIjNDEjJDEjJDgjJDgz</t>
  </si>
  <si>
    <t>(의)서일의료재단기장병원</t>
  </si>
  <si>
    <t>기장읍</t>
  </si>
  <si>
    <t>46072</t>
  </si>
  <si>
    <t>부산광역시 기장군 기장읍 대청로72번길 6-6, 6</t>
  </si>
  <si>
    <t>051-723-0171</t>
  </si>
  <si>
    <t>http://www.gjhp.kr/</t>
  </si>
  <si>
    <t>129.2169211</t>
  </si>
  <si>
    <t>35.2357991</t>
  </si>
  <si>
    <t>JDQ4MTYyMiM4MSMkMSMkNCMkOTkkMzgxMzUxIzMxIyQxIyQ3IyQ3OSQzNjEyMjIjNjEjJDEjJDAjJDgz</t>
  </si>
  <si>
    <t>(의)성덕의료재단 간절곶자연병원</t>
  </si>
  <si>
    <t>서생면</t>
  </si>
  <si>
    <t>45014</t>
  </si>
  <si>
    <t>울산광역시 울주군 서생면 용리길 165-11, (서생면)</t>
  </si>
  <si>
    <t>052-246-0002</t>
  </si>
  <si>
    <t>129.3226471</t>
  </si>
  <si>
    <t>35.3667274</t>
  </si>
  <si>
    <t>JDQ4MTYyMiM1MSMkMSMkMCMkOTkkMzgxOTYxIzIxIyQxIyQxIyQ4OSQzNjEyMjIjNjEjJDEjJDgjJDgz</t>
  </si>
  <si>
    <t>(의)수지의료재단 용인수지병원</t>
  </si>
  <si>
    <t>312002</t>
  </si>
  <si>
    <t>용인수지구</t>
  </si>
  <si>
    <t>풍덕천동</t>
  </si>
  <si>
    <t>16846</t>
  </si>
  <si>
    <t>경기도 용인시 수지구 풍덕천로22번길 15, 지하1,지상2~6층 (풍덕천동)</t>
  </si>
  <si>
    <t>031-262-0050</t>
  </si>
  <si>
    <t>127.0848582</t>
  </si>
  <si>
    <t>37.3168605</t>
  </si>
  <si>
    <t>JDQ4MTYyMiM1MSMkMSMkMCMkOTkkMzgxOTYxIzIxIyQxIyQxIyQ4OSQzNjE0ODEjNDEjJDEjJDQjJDgz</t>
  </si>
  <si>
    <t>(의)유일재단 하나애병원</t>
  </si>
  <si>
    <t>남동</t>
  </si>
  <si>
    <t>17147</t>
  </si>
  <si>
    <t>경기도 용인시 처인구 백옥대로916번길 48, (남동)</t>
  </si>
  <si>
    <t>031-339-1000</t>
  </si>
  <si>
    <t>127.2135214</t>
  </si>
  <si>
    <t>37.2193420</t>
  </si>
  <si>
    <t>JDQ4MTYyMiM4MSMkMSMkNCMkOTkkMzgxMzUxIzExIyQyIyQ3IyQwMCQzNjE4MzIjNTEjJDEjJDIjJDgz</t>
  </si>
  <si>
    <t>(의)인석의료재단 보람병원</t>
  </si>
  <si>
    <t>삼산동</t>
  </si>
  <si>
    <t>44713</t>
  </si>
  <si>
    <t>울산광역시 남구 돋질로336번길 10, (삼산동)</t>
  </si>
  <si>
    <t>052-278-0114</t>
  </si>
  <si>
    <t>http://ulsan.imc-boram.co.kr/</t>
  </si>
  <si>
    <t>129.3410075</t>
  </si>
  <si>
    <t>35.5425577</t>
  </si>
  <si>
    <t>JDQ4MTYyMiM1MSMkMSMkMCMkOTkkMzgxMzUxIzIxIyQxIyQ5IyQ4OSQyNjEwMDIjNTEjJDEjJDIjJDgz</t>
  </si>
  <si>
    <t>(의)효심의료재단 용인서울병원</t>
  </si>
  <si>
    <t>고림동</t>
  </si>
  <si>
    <t>17148</t>
  </si>
  <si>
    <t>경기도 용인시 처인구 고림로 81, (고림동)</t>
  </si>
  <si>
    <t>031-337-0114</t>
  </si>
  <si>
    <t>127.2145364</t>
  </si>
  <si>
    <t>37.2403912</t>
  </si>
  <si>
    <t>JDQ4MTYyMiM1MSMkMSMkOCMkOTkkMzgxMzUxIzExIyQxIyQzIyQ5MiQ0NjE0ODEjNjEjJDEjJDQjJDgz</t>
  </si>
  <si>
    <t>(재)예수의꽃동네유지재단 인곡자애병원</t>
  </si>
  <si>
    <t>330006</t>
  </si>
  <si>
    <t>음성군</t>
  </si>
  <si>
    <t>맹동면</t>
  </si>
  <si>
    <t>27732</t>
  </si>
  <si>
    <t>충청북도 음성군 맹동면 꽃동네길 37-0,</t>
  </si>
  <si>
    <t>043-879-0301</t>
  </si>
  <si>
    <t>127.5776409</t>
  </si>
  <si>
    <t>36.9418040</t>
  </si>
  <si>
    <t>JDQ4MTAxMiM1MSMkMSMkMCMkOTkkMzgxMzUxIzIxIyQxIyQ5IyQ4OSQzNjEyMjIjNDEjJDEjJDgjJDgz</t>
  </si>
  <si>
    <t>(재)일신기독교선교회 정관일신기독병원</t>
  </si>
  <si>
    <t>정관읍</t>
  </si>
  <si>
    <t>46017</t>
  </si>
  <si>
    <t>부산광역시 기장군 정관읍 정관6로 31, 3-8, 10층</t>
  </si>
  <si>
    <t>051-780-0600</t>
  </si>
  <si>
    <t>129.1774513</t>
  </si>
  <si>
    <t>35.3197034</t>
  </si>
  <si>
    <t>JDQ4MTYyMiM1MSMkMSMkNCMkOTkkMzgxMzUxIzExIyQxIyQ3IyQ3OSQzNjEwMDIjNTEjJDEjJDIjJDgz</t>
  </si>
  <si>
    <t>21세기병원</t>
  </si>
  <si>
    <t>단계동</t>
  </si>
  <si>
    <t>26382</t>
  </si>
  <si>
    <t>강원특별자치도 원주시 이화6길 7,  (단계동)</t>
  </si>
  <si>
    <t>033-748-9999</t>
  </si>
  <si>
    <t>127.9327068</t>
  </si>
  <si>
    <t>37.3434884</t>
  </si>
  <si>
    <t>JDQ4MTYyMiM4MSMkMSMkNCMkOTkkMzgxMzUxIzIxIyQxIyQ1IyQxMyQyNjEwMDIjNDEjJDEjJDQjJDgz</t>
  </si>
  <si>
    <t>365병원</t>
  </si>
  <si>
    <t>석전동</t>
  </si>
  <si>
    <t>51316</t>
  </si>
  <si>
    <t>경상남도 창원시 마산회원구 3·15대로 686, (석전동)</t>
  </si>
  <si>
    <t>055-248-0365</t>
  </si>
  <si>
    <t>www.masan365.co.kr/</t>
  </si>
  <si>
    <t>128.5794429</t>
  </si>
  <si>
    <t>35.2336646</t>
  </si>
  <si>
    <t>JDQ4MTg4MSM1MSMkMSMkMCMkOTkkMzgxMzUxIzMxIyQxIyQ3IyQ5OSQ0NjE0ODEjNjEjJDEjJDAjJDgz</t>
  </si>
  <si>
    <t>365엠씨(mc)병원</t>
  </si>
  <si>
    <t>06634</t>
  </si>
  <si>
    <t>서울특별시 서초구 서초중앙로 126, 서울365mc병원 지하1층, 2~13층 (서초동)</t>
  </si>
  <si>
    <t>02-3474-3653</t>
  </si>
  <si>
    <t>http://www.365mc.co.kr</t>
  </si>
  <si>
    <t>127.0141365</t>
  </si>
  <si>
    <t>37.4929843</t>
  </si>
  <si>
    <t>JDQ4MTAxMiM1MSMkMSMkMCMkOTkkMzgxMzUxIzIxIyQxIyQ1IyQxMyQyNjE4MzIjODEjJDEjJDIjJDgz</t>
  </si>
  <si>
    <t>365엠씨병원</t>
  </si>
  <si>
    <t>부전동</t>
  </si>
  <si>
    <t>47286</t>
  </si>
  <si>
    <t>부산광역시 부산진구 서면로 74, (부전동, 아이온시티빌딩)</t>
  </si>
  <si>
    <t>051-809-3655</t>
  </si>
  <si>
    <t>129.0581339</t>
  </si>
  <si>
    <t>35.1570677</t>
  </si>
  <si>
    <t>JDQ4MTAxMiM1MSMkMSMkMCMkOTkkMzgxMzUxIzIxIyQxIyQ5IyQ2MiQzNjE4MzIjNDEjJDEjJDgjJDgz</t>
  </si>
  <si>
    <t>365하하병원</t>
  </si>
  <si>
    <t>210012</t>
  </si>
  <si>
    <t>부산강서구</t>
  </si>
  <si>
    <t>명지동</t>
  </si>
  <si>
    <t>46765</t>
  </si>
  <si>
    <t>부산광역시 강서구 명지오션시티4로 88, 3~7층 (명지동)</t>
  </si>
  <si>
    <t>051-710-8899</t>
  </si>
  <si>
    <t>128.9032539</t>
  </si>
  <si>
    <t>35.0811721</t>
  </si>
  <si>
    <t>JDQ4MTg4MSM1MSMkMSMkMCMkOTkkMzgxMzUxIzQxIyQxIyQ3IyQ5OSQzNjE0ODEjODEjJDEjJDIjJDgz</t>
  </si>
  <si>
    <t>9988병원</t>
  </si>
  <si>
    <t>행당동</t>
  </si>
  <si>
    <t>04745</t>
  </si>
  <si>
    <t>서울특별시 성동구 왕십리로 269, (행당동)</t>
  </si>
  <si>
    <t>02-2297-9988</t>
  </si>
  <si>
    <t>127.0375193</t>
  </si>
  <si>
    <t>37.5585817</t>
  </si>
  <si>
    <t>JDQ4MTYyMiM2MSMkMSMkMiMkOTkkMzgxMzUxIzIxIyQxIyQ1IyQ4OSQzNjEwMDIjNDEjJDEjJDQjJDgz</t>
  </si>
  <si>
    <t>채운동</t>
  </si>
  <si>
    <t>31784</t>
  </si>
  <si>
    <t>충청남도 당진시 운학길 3-0, (채운동)</t>
  </si>
  <si>
    <t>041-358-9988</t>
  </si>
  <si>
    <t>126.6248501</t>
  </si>
  <si>
    <t>36.8925662</t>
  </si>
  <si>
    <t>JDQ4MTYyMiM4MSMkMSMkMCMkOTkkMzgxMzUxIzIxIyQxIyQxIyQ3MiQ0NjEwMDIjNjEjJDEjJDgjJDgz</t>
  </si>
  <si>
    <t>MS재건병원</t>
  </si>
  <si>
    <t>동인동1가</t>
  </si>
  <si>
    <t>41905</t>
  </si>
  <si>
    <t>대구광역시 중구 동덕로 194, (동인동1가, 동화빌딩)</t>
  </si>
  <si>
    <t>053-653-0119</t>
  </si>
  <si>
    <t>http://www.msrhospital.kr</t>
  </si>
  <si>
    <t>128.6048872</t>
  </si>
  <si>
    <t>35.8718541</t>
  </si>
  <si>
    <t>JDQ4MTYyMiM2MSMkMSMkMiMkOTkkMzgxMzUxIzIxIyQxIyQxIyQxMyQyNjEyMjIjNzEjJDEjJDgjJDgz</t>
  </si>
  <si>
    <t>SG삼성조은병원</t>
  </si>
  <si>
    <t>불당동</t>
  </si>
  <si>
    <t>31156</t>
  </si>
  <si>
    <t>충청남도 천안시 서북구 불당25로 200, 2,3,4,5층 (불당동)</t>
  </si>
  <si>
    <t>041-571-7581</t>
  </si>
  <si>
    <t>127.1091340</t>
  </si>
  <si>
    <t>36.8188843</t>
  </si>
  <si>
    <t>JDQ4MTYyMiM1MSMkMSMkMCMkOTkkMzgxMzUxIzUxIyQxIyQxIyQwMyQzNjE4MzIjODEjJDEjJDIjJDgz</t>
  </si>
  <si>
    <t>W(더블유)여성병원</t>
  </si>
  <si>
    <t>22227</t>
  </si>
  <si>
    <t>인천광역시 미추홀구 인주대로 400, 제일여성병원 2층 일부, 3-5층, 8층 (주안동)</t>
  </si>
  <si>
    <t>032-451-0000</t>
  </si>
  <si>
    <t>126.6811652</t>
  </si>
  <si>
    <t>37.4509653</t>
  </si>
  <si>
    <t>JDQ4MTYyMiM4MSMkMSMkOCMkOTkkMzgxMzUxIzExIyQyIyQzIyQwMCQzNjE0ODEjNjEjJDEjJDQjJDgz</t>
  </si>
  <si>
    <t>WE병원</t>
  </si>
  <si>
    <t>회수동</t>
  </si>
  <si>
    <t>63551</t>
  </si>
  <si>
    <t>제주특별자치도 서귀포시 1100로 453-95, (회수동)</t>
  </si>
  <si>
    <t>064-730-1421</t>
  </si>
  <si>
    <t>126.4441678</t>
  </si>
  <si>
    <t>33.2860122</t>
  </si>
  <si>
    <t>JDQ4MTYyMiM4MSMkMSMkMCMkOTkkMzgxMzUxIzIxIyQxIyQ5IyQwMyQzNjEwMDIjODEjJDEjJDIjJDgz</t>
  </si>
  <si>
    <t>W여성병원</t>
  </si>
  <si>
    <t>만촌동</t>
  </si>
  <si>
    <t>42038</t>
  </si>
  <si>
    <t>대구광역시 수성구 화랑로 58, (만촌동)</t>
  </si>
  <si>
    <t>053-757-2000</t>
  </si>
  <si>
    <t>128.6339412</t>
  </si>
  <si>
    <t>35.8708049</t>
  </si>
  <si>
    <t>JDQ4MTYyMiM4MSMkMSMkNCMkOTkkMzgxMzUxIzIxIyQxIyQ1IyQwMyQzNjEyMjIjNTEjJDEjJDYjJDgz</t>
  </si>
  <si>
    <t>the큰병원</t>
  </si>
  <si>
    <t>51388</t>
  </si>
  <si>
    <t>경상남도 창원시 의창구 우곡로217번길 10, (명서동, 지하1,2층지상2,3,4,5,6,7,8층)</t>
  </si>
  <si>
    <t>055-270-0800</t>
  </si>
  <si>
    <t>http://www.grandhospital.com</t>
  </si>
  <si>
    <t>128.6487951</t>
  </si>
  <si>
    <t>35.2396798</t>
  </si>
  <si>
    <t>JDQ4MTYyMiM3MSMkMSMkMCMkOTkkMzgxMzUxIzMxIyQxIyQzIyQ3MiQyNjEwMDIjNjEjJDEjJDgjJDgz</t>
  </si>
  <si>
    <t>가람병원</t>
  </si>
  <si>
    <t>61117</t>
  </si>
  <si>
    <t>광주광역시 북구 북문대로 14, 지하1,1~5층 (운암동)</t>
  </si>
  <si>
    <t>062-515-1500</t>
  </si>
  <si>
    <t>JDQ4MTg4MSM1MSMkMSMkMCMkOTkkMzgxMzUxIzQxIyQxIyQ3IyQ4OSQ0NjEwMDIjNDEjJDEjJDgjJDgz</t>
  </si>
  <si>
    <t>가자연세병원</t>
  </si>
  <si>
    <t>남가좌동</t>
  </si>
  <si>
    <t>03712</t>
  </si>
  <si>
    <t>서울특별시 서대문구 수색로 18, 2~5층 (남가좌동, 영보웨딩부페)</t>
  </si>
  <si>
    <t>02-304-5660</t>
  </si>
  <si>
    <t>126.9165989</t>
  </si>
  <si>
    <t>37.5689576</t>
  </si>
  <si>
    <t>JDQ4MTYyMiM1MSMkMSMkMCMkOTkkMzgxOTYxIzExIyQxIyQzIyQ4MiQ0NjE0ODEjNjEjJDEjJDgjJDgz</t>
  </si>
  <si>
    <t>사우동</t>
  </si>
  <si>
    <t>10108</t>
  </si>
  <si>
    <t>경기도 김포시 돌문로 43, 2층 (사우동)</t>
  </si>
  <si>
    <t>031-998-8009</t>
  </si>
  <si>
    <t>126.7178130</t>
  </si>
  <si>
    <t>37.6188812</t>
  </si>
  <si>
    <t>JDQ4MTYyMiM3MSMkMSMkMCMkOTkkMzgxMzUxIzIxIyQxIyQ5IyQ2MiQzNjE4MzIjNDEjJDEjJDgjJDgz</t>
  </si>
  <si>
    <t>가제트병원</t>
  </si>
  <si>
    <t>방림동</t>
  </si>
  <si>
    <t>61665</t>
  </si>
  <si>
    <t>광주광역시 남구 대남대로127번길 5, 가제트병원 (방림동)</t>
  </si>
  <si>
    <t>062-710-9111</t>
  </si>
  <si>
    <t>126.9113533</t>
  </si>
  <si>
    <t>35.1333715</t>
  </si>
  <si>
    <t>JDQ4MTYyMiM1MSMkMSMkMCMkOTkkMzgxOTYxIzExIyQxIyQzIyQ5OSQyNjE4MzIjNjEjJDEjJDgjJDgz</t>
  </si>
  <si>
    <t>가천대부속 동인천길병원</t>
  </si>
  <si>
    <t>용동</t>
  </si>
  <si>
    <t>22318</t>
  </si>
  <si>
    <t>인천광역시 중구 큰우물로 21, (용동, 지하1층, 1층, 3~5층, 8층)</t>
  </si>
  <si>
    <t>032-770-1300</t>
  </si>
  <si>
    <t>126.6313320</t>
  </si>
  <si>
    <t>37.4737923</t>
  </si>
  <si>
    <t>JDQ4MTYyMiM2MSMkMSMkMiMkOTkkMzgxMzUxIzExIyQxIyQ3IyQxMyQyNjEyMjIjNDEjJDEjJDgjJDgz</t>
  </si>
  <si>
    <t>가톨릭병원</t>
  </si>
  <si>
    <t>용문동</t>
  </si>
  <si>
    <t>35301</t>
  </si>
  <si>
    <t>대전광역시 서구 도산로 351, (용문동)</t>
  </si>
  <si>
    <t>042-537-0222</t>
  </si>
  <si>
    <t>http://www.dcoh.co.kr</t>
  </si>
  <si>
    <t>127.3903520</t>
  </si>
  <si>
    <t>36.3364138</t>
  </si>
  <si>
    <t>JDQ4MTg4MSM1MSMkMSMkMCMkOTkkMzgxMzUxIzExIyQxIyQ3IyQ3MiQyNjE0ODEjODEjJDEjJDYjJDgz</t>
  </si>
  <si>
    <t>강남고려병원</t>
  </si>
  <si>
    <t>봉천동</t>
  </si>
  <si>
    <t>08735</t>
  </si>
  <si>
    <t>서울특별시 관악구 관악로 242, (봉천동)</t>
  </si>
  <si>
    <t>1661-8267</t>
  </si>
  <si>
    <t>126.9567943</t>
  </si>
  <si>
    <t>37.4856349</t>
  </si>
  <si>
    <t>JDQ4MTYyMiM3MSMkMSMkMCMkOTkkMzgxMzUxIzIxIyQxIyQxIyQ4MiQyNjE4MzIjNDEjJDEjJDgjJDgz</t>
  </si>
  <si>
    <t>57794</t>
  </si>
  <si>
    <t>전라남도 광양시 중마중앙로 17, (중동)</t>
  </si>
  <si>
    <t>061-818-7575</t>
  </si>
  <si>
    <t>www.e-gangnam.net/</t>
  </si>
  <si>
    <t>127.6976250</t>
  </si>
  <si>
    <t>34.9317763</t>
  </si>
  <si>
    <t>JDQ4MTYyMiM4MSMkMSMkMCMkOTkkMzgxMzUxIzIxIyQyIyQ1IyQwMCQyNjEwMDIjNTEjJDEjJDIjJDgz</t>
  </si>
  <si>
    <t>원평동</t>
  </si>
  <si>
    <t>39229</t>
  </si>
  <si>
    <t>경상북도 구미시 금오시장로2길 21,  (원평동)</t>
  </si>
  <si>
    <t>054-458-9300</t>
  </si>
  <si>
    <t>http://knhospital.kr</t>
  </si>
  <si>
    <t>128.3422421</t>
  </si>
  <si>
    <t>36.1244195</t>
  </si>
  <si>
    <t>JDQ4MTg4MSM1MSMkMSMkMCMkOTkkMzgxMzUxIzMxIyQxIyQzIyQ4MiQ0NjE0ODEjNzEjJDEjJDgjJDgz</t>
  </si>
  <si>
    <t>강남수병원</t>
  </si>
  <si>
    <t>삼전동</t>
  </si>
  <si>
    <t>05594</t>
  </si>
  <si>
    <t>서울특별시 송파구 삼전로2길 11, (삼전동)</t>
  </si>
  <si>
    <t>02-421-7100</t>
  </si>
  <si>
    <t>127.0861578</t>
  </si>
  <si>
    <t>37.5013402</t>
  </si>
  <si>
    <t>JDQ4MTYyMiM1MSMkMSMkMCMkOTkkMzgxMzUxIzMxIyQxIyQ3IyQ4MiQzNjEwMDIjNjEjJDEjJDAjJDgz</t>
  </si>
  <si>
    <t>강남여성병원</t>
  </si>
  <si>
    <t>16471</t>
  </si>
  <si>
    <t>경기도 수원시 팔달구 중부대로 96, (인계동)</t>
  </si>
  <si>
    <t>031-222-7575</t>
  </si>
  <si>
    <t>http://gangnamhospital.co.kr/</t>
  </si>
  <si>
    <t>127.0275151</t>
  </si>
  <si>
    <t>37.2767458</t>
  </si>
  <si>
    <t>JDQ4MTg4MSM1MSMkMSMkMCMkOTkkMzgxMzUxIzQxIyQxIyQ3IyQ4MiQyNjE0ODEjNjEjJDEjJDAjJDgz</t>
  </si>
  <si>
    <t>강남와이케이병원</t>
  </si>
  <si>
    <t>06053</t>
  </si>
  <si>
    <t>서울특별시 강남구 학동로 233, 디와이빌딩 3층일부,4~6층 (논현동)</t>
  </si>
  <si>
    <t>02-6967-8200</t>
  </si>
  <si>
    <t>127.0347193</t>
  </si>
  <si>
    <t>37.5155109</t>
  </si>
  <si>
    <t>JDQ4MTg4MSM1MSMkMSMkMCMkOTkkMzgxMzUxIzQxIyQxIyQ3IyQ5OSQyNjE4MzIjNDEjJDEjJDQjJDgz</t>
  </si>
  <si>
    <t>강남유나이티드병원</t>
  </si>
  <si>
    <t>06267</t>
  </si>
  <si>
    <t>서울특별시 강남구 남부순환로 2609, 하늘빌딩, 7~12층 (도곡동) (도곡동)</t>
  </si>
  <si>
    <t>02-1644-0075</t>
  </si>
  <si>
    <t>https://utdhospital.co.kr/</t>
  </si>
  <si>
    <t>127.0351301</t>
  </si>
  <si>
    <t>37.4849802</t>
  </si>
  <si>
    <t>JDQ4MTg4MSM1MSMkMSMkMCMkOTkkMzgxMzUxIzMxIyQxIyQ3IyQ4OSQyNjEyMjIjODEjJDEjJDIjJDgz</t>
  </si>
  <si>
    <t>강남을지대학교병원</t>
  </si>
  <si>
    <t>06047</t>
  </si>
  <si>
    <t>서울특별시 강남구 도산대로 202, 강남을지병원 B2~9층 (논현동)</t>
  </si>
  <si>
    <t>1899-0001</t>
  </si>
  <si>
    <t>http://gangnam.eulji.or.kr/</t>
  </si>
  <si>
    <t>127.0286438</t>
  </si>
  <si>
    <t>37.5194124</t>
  </si>
  <si>
    <t>JDQ4MTg4MSM1MSMkMSMkMCMkOTkkMzgxMzUxIzMxIyQxIyQ3IyQ2MiQyNjE4MzIjODEjJDEjJDIjJDgz</t>
  </si>
  <si>
    <t>강남제이에스병원</t>
  </si>
  <si>
    <t>06259</t>
  </si>
  <si>
    <t>서울특별시 강남구 도곡로 122, 제이에스빌딩 (도곡동)</t>
  </si>
  <si>
    <t>02-533-3600</t>
  </si>
  <si>
    <t>127.0337450</t>
  </si>
  <si>
    <t>37.4899185</t>
  </si>
  <si>
    <t>JDQ4MTg4MSM1MSMkMSMkMCMkOTkkMzgxMzUxIzQxIyQyIyQ3IyQwMCQzNjEwMDIjNTEjJDEjJDYjJDgz</t>
  </si>
  <si>
    <t>강남지인병원</t>
  </si>
  <si>
    <t>06106</t>
  </si>
  <si>
    <t>서울특별시 강남구 언주로 631, 강남웨딩홀 지하2,2~6층 (논현동)</t>
  </si>
  <si>
    <t>02-6985-4119</t>
  </si>
  <si>
    <t>127.0350500</t>
  </si>
  <si>
    <t>37.5127891</t>
  </si>
  <si>
    <t>JDQ4MTg4MSM1MSMkMSMkMCMkOTkkMzgxMzUxIzMxIyQxIyQzIyQ3MiQyNjEwMDIjNTEjJDEjJDIjJDgz</t>
  </si>
  <si>
    <t>강남초이스병원</t>
  </si>
  <si>
    <t>06150</t>
  </si>
  <si>
    <t>서울특별시 강남구 테헤란로 337, (역삼동, 4~9층)</t>
  </si>
  <si>
    <t>02-539-2250</t>
  </si>
  <si>
    <t>http://www.choicehospital.co.kr</t>
  </si>
  <si>
    <t>127.0484885</t>
  </si>
  <si>
    <t>37.5047776</t>
  </si>
  <si>
    <t>JDQ4MTg4MSM1MSMkMSMkMCMkOTkkMzgxMzUxIzQxIyQxIyQ3IyQ4MiQzNjEyMjIjNTEjJDEjJDYjJDgz</t>
  </si>
  <si>
    <t>강남힐병원</t>
  </si>
  <si>
    <t>08767</t>
  </si>
  <si>
    <t>서울특별시 관악구 남부순환로 1449, 강남힐병원 (신림동)</t>
  </si>
  <si>
    <t>853-4600</t>
  </si>
  <si>
    <t>126.9117246</t>
  </si>
  <si>
    <t>37.4815953</t>
  </si>
  <si>
    <t>JDQ4MTg4MSM1MSMkMSMkMCMkOTkkMzgxMzUxIzMxIyQyIyQzIyQwMCQzNjEwMDIjNDEjJDEjJDgjJDgz</t>
  </si>
  <si>
    <t>강남힘찬병원</t>
  </si>
  <si>
    <t>송파동</t>
  </si>
  <si>
    <t>05621</t>
  </si>
  <si>
    <t>서울특별시 송파구 백제고분로 407, (송파동, 지하 2층~7층)</t>
  </si>
  <si>
    <t>1899-2225</t>
  </si>
  <si>
    <t>http://www.himchanhospital.com/02_hospital/hospital_sub0103.html</t>
  </si>
  <si>
    <t>127.1099004</t>
  </si>
  <si>
    <t>37.5075981</t>
  </si>
  <si>
    <t>JDQ4MTAxMiM1MSMkMSMkMCMkOTkkMzgxMzUxIzExIyQxIyQ3IyQ3OSQzNjEwMDIjNjEjJDEjJDgjJDgz</t>
  </si>
  <si>
    <t>강동병원</t>
  </si>
  <si>
    <t>210010</t>
  </si>
  <si>
    <t>부산사하구</t>
  </si>
  <si>
    <t>신평동</t>
  </si>
  <si>
    <t>49393</t>
  </si>
  <si>
    <t>부산광역시 사하구 다대로 145, (신평동)</t>
  </si>
  <si>
    <t>051-292-1940</t>
  </si>
  <si>
    <t>128.9782847</t>
  </si>
  <si>
    <t>35.0896572</t>
  </si>
  <si>
    <t>JDQ4MTg4MSM1MSMkMSMkMCMkOTkkMzgxMzUxIzMxIyQxIyQzIyQxMyQ0NjEwMDIjNzEjJDEjJDgjJDgz</t>
  </si>
  <si>
    <t>강동연세병원</t>
  </si>
  <si>
    <t>천호동</t>
  </si>
  <si>
    <t>05323</t>
  </si>
  <si>
    <t>서울특별시 강동구 올림픽로 734, (천호동)</t>
  </si>
  <si>
    <t>02-1899-0102</t>
  </si>
  <si>
    <t>강동연세병원.com</t>
  </si>
  <si>
    <t>127.1266323</t>
  </si>
  <si>
    <t>37.5467696</t>
  </si>
  <si>
    <t>JDQ4MTYyMiM1MSMkMSMkMCMkOTkkMzgxMzUxIzIxIyQxIyQ1IyQ5OSQzNjE0ODEjODEjJDEjJDIjJDgz</t>
  </si>
  <si>
    <t>강병원</t>
  </si>
  <si>
    <t>11144</t>
  </si>
  <si>
    <t>경기도 포천시 포천로 1570, (신읍동)</t>
  </si>
  <si>
    <t>031-535-2119</t>
  </si>
  <si>
    <t>127.2046956</t>
  </si>
  <si>
    <t>37.8981468</t>
  </si>
  <si>
    <t>JDQ4MTYyMiM4MSMkMSMkNCMkOTkkMzgxMzUxIzIxIyQxIyQxIyQxMyQzNjEwMDIjNjEjJDEjJDgjJDgz</t>
  </si>
  <si>
    <t>380003</t>
  </si>
  <si>
    <t>고성군</t>
  </si>
  <si>
    <t>고성읍</t>
  </si>
  <si>
    <t>52942</t>
  </si>
  <si>
    <t>경상남도 고성군 고성읍 중앙로 49, (고성읍)</t>
  </si>
  <si>
    <t>055-673-0101</t>
  </si>
  <si>
    <t>128.3254109</t>
  </si>
  <si>
    <t>34.9741871</t>
  </si>
  <si>
    <t>JDQ4MTg4MSM1MSMkMSMkMCMkOTkkMzgxMzUxIzMxIyQxIyQzIyQ3OSQyNjEwMDIjNjEjJDEjJDgjJDgz</t>
  </si>
  <si>
    <t>강북21세기병원</t>
  </si>
  <si>
    <t>상봉동</t>
  </si>
  <si>
    <t>02138</t>
  </si>
  <si>
    <t>서울특별시 중랑구 면목로 473, (상봉동)</t>
  </si>
  <si>
    <t>1577-6336</t>
  </si>
  <si>
    <t>www.kb21spine.co.kr/</t>
  </si>
  <si>
    <t>127.0856598</t>
  </si>
  <si>
    <t>37.5940480</t>
  </si>
  <si>
    <t>JDQ4MTg4MSM1MSMkMSMkMCMkOTkkMzgxMzUxIzQxIyQxIyQ3IyQ3OSQyNjEwMDIjODEjJDEjJDYjJDgz</t>
  </si>
  <si>
    <t>강북연세병원</t>
  </si>
  <si>
    <t>01849</t>
  </si>
  <si>
    <t>서울특별시 노원구 동일로 996, (공릉동)</t>
  </si>
  <si>
    <t>02-2092-5505</t>
  </si>
  <si>
    <t>127.0754877</t>
  </si>
  <si>
    <t>37.6191956</t>
  </si>
  <si>
    <t>JDQ4MTg4MSM1MSMkMSMkMCMkOTkkMzgxMzUxIzMxIyQxIyQ3IyQ5OSQyNjEyMjIjNjEjJDEjJDQjJDgz</t>
  </si>
  <si>
    <t>강북우리들병원</t>
  </si>
  <si>
    <t>01070</t>
  </si>
  <si>
    <t>서울특별시 강북구 한천로 1083, 수유동 (수유동, 광산타워)</t>
  </si>
  <si>
    <t>02-6222-1000</t>
  </si>
  <si>
    <t>127.0226380</t>
  </si>
  <si>
    <t>37.6425442</t>
  </si>
  <si>
    <t>JDQ4MTg4MSM1MSMkMSMkMCMkOTkkMzgxMzUxIzQxIyQxIyQ3IyQ3MiQyNjEwMDIjNjEjJDEjJDQjJDgz</t>
  </si>
  <si>
    <t>강북으뜸병원</t>
  </si>
  <si>
    <t>미아동</t>
  </si>
  <si>
    <t>01170</t>
  </si>
  <si>
    <t>서울특별시 강북구 도봉로 187, 지하1층, 지상1층~지상5층 (미아동)</t>
  </si>
  <si>
    <t>02-986-0334</t>
  </si>
  <si>
    <t>127.0262020</t>
  </si>
  <si>
    <t>37.6254286</t>
  </si>
  <si>
    <t>JDQ4MTg4MSM1MSMkMSMkMCMkOTkkMzgxMzUxIzQxIyQxIyQ3IyQ2MiQyNjE4MzIjNjEjJDEjJDAjJDgz</t>
  </si>
  <si>
    <t>강서바른세상병원</t>
  </si>
  <si>
    <t>방화동</t>
  </si>
  <si>
    <t>07614</t>
  </si>
  <si>
    <t>서울특별시 강서구 금낭화로 9, 바른세상병원 1,2,3,4,5,층 6,7호 (방화동)</t>
  </si>
  <si>
    <t>02-2603-0300</t>
  </si>
  <si>
    <t>126.8116185</t>
  </si>
  <si>
    <t>37.5661467</t>
  </si>
  <si>
    <t>JDQ4MTg4MSM1MSMkMSMkMCMkOTkkMzgxMzUxIzMxIyQyIyQzIyQwMCQzNjEyMjIjODEjJDEjJDYjJDgz</t>
  </si>
  <si>
    <t>강서송도병원</t>
  </si>
  <si>
    <t>07591</t>
  </si>
  <si>
    <t>서울특별시 강서구 공항대로 315, (등촌동, 서울시니어강서타워)</t>
  </si>
  <si>
    <t>02-2659-0600</t>
  </si>
  <si>
    <t>http://www.gsongdo.com</t>
  </si>
  <si>
    <t>126.8427872</t>
  </si>
  <si>
    <t>37.5585273</t>
  </si>
  <si>
    <t>JDQ4MTg4MSM1MSMkMSMkMCMkOTkkMzgxMzUxIzQxIyQxIyQ3IyQxMyQyNjE4MzIjNDEjJDEjJDgjJDgz</t>
  </si>
  <si>
    <t>강서케이병원</t>
  </si>
  <si>
    <t>화곡동</t>
  </si>
  <si>
    <t>07718</t>
  </si>
  <si>
    <t>서울특별시 강서구 가로공원로 187, 강서케이병원 (화곡동)</t>
  </si>
  <si>
    <t>1833-7530</t>
  </si>
  <si>
    <t>https://gskhospital.com</t>
  </si>
  <si>
    <t>126.8367214</t>
  </si>
  <si>
    <t>37.5373730</t>
  </si>
  <si>
    <t>JDQ4MTg4MSM1MSMkMSMkMCMkOTkkMzgxMzUxIzMxIyQxIyQ3IyQ4MiQzNjEwMDIjODEjJDEjJDYjJDgz</t>
  </si>
  <si>
    <t>강서힘찬병원</t>
  </si>
  <si>
    <t>서울특별시 강서구 강서로56길 38, 강서힘찬병원 (등촌동)</t>
  </si>
  <si>
    <t>02-1899-2228</t>
  </si>
  <si>
    <t>www.himchanhospital.com</t>
  </si>
  <si>
    <t>126.8406822</t>
  </si>
  <si>
    <t>37.5592035</t>
  </si>
  <si>
    <t>JDQ4MTYyMiM1MSMkMSMkNCMkOTkkMzgxMzUxIzExIyQxIyQzIyQ4MiQzNjE0ODEjNDEjJDEjJDgjJDgz</t>
  </si>
  <si>
    <t>강원특별자치도재활병원</t>
  </si>
  <si>
    <t>우두동</t>
  </si>
  <si>
    <t>24227</t>
  </si>
  <si>
    <t>강원특별자치도 춘천시 충열로142번길 24-16,  (우두동)</t>
  </si>
  <si>
    <t>033-248-7700</t>
  </si>
  <si>
    <t>127.7411391</t>
  </si>
  <si>
    <t>37.9036442</t>
  </si>
  <si>
    <t>JDQ4MTg4MSM1MSMkMSMkMCMkOTkkMzgxMzUxIzQxIyQxIyQ3IyQxMyQ0NjEwMDIjNDEjJDEjJDQjJDgz</t>
  </si>
  <si>
    <t>강철병원</t>
  </si>
  <si>
    <t>05584</t>
  </si>
  <si>
    <t>서울특별시 송파구 백제고분로 252, SH타워 2~8층 (삼전동)</t>
  </si>
  <si>
    <t>02-6287-5500</t>
  </si>
  <si>
    <t>127.0942945</t>
  </si>
  <si>
    <t>37.5023107</t>
  </si>
  <si>
    <t>JDQ4MTAxMiM1MSMkMSMkMCMkOTkkMzgxMzUxIzIxIyQxIyQ1IyQ3OSQzNjEyMjIjNzEjJDEjJDgjJDgz</t>
  </si>
  <si>
    <t>개나리소아청소년과병원</t>
  </si>
  <si>
    <t>46726</t>
  </si>
  <si>
    <t>부산광역시 강서구 명지국제8로 269, 유당빌딩 4~5층 (명지동)</t>
  </si>
  <si>
    <t>051-202-1113</t>
  </si>
  <si>
    <t>http://www.gaenari.co.kr/</t>
  </si>
  <si>
    <t>128.9224300</t>
  </si>
  <si>
    <t>35.0981159</t>
  </si>
  <si>
    <t>JDQ4MTAxMiM1MSMkMSMkMCMkOTkkMzgxMzUxIzIxIyQxIyQ5IyQ4MiQzNjEwMDIjODEjJDEjJDYjJDgz</t>
  </si>
  <si>
    <t>거인병원</t>
  </si>
  <si>
    <t>47876</t>
  </si>
  <si>
    <t>부산광역시 동래구 여고로 12, 거인병원 지하1,지상2~10층 (사직동)</t>
  </si>
  <si>
    <t>996-7000</t>
  </si>
  <si>
    <t>129.0653569</t>
  </si>
  <si>
    <t>35.1946237</t>
  </si>
  <si>
    <t>JDQ4MTYyMiM4MSMkMSMkNCMkOTkkMzgxMzUxIzIxIyQxIyQ1IyQ5MiQzNjE4MzIjNjEjJDEjJDAjJDgz</t>
  </si>
  <si>
    <t>거제아동병원</t>
  </si>
  <si>
    <t>고현동</t>
  </si>
  <si>
    <t>53259</t>
  </si>
  <si>
    <t>경상남도 거제시 동문천로 52, (고현동)</t>
  </si>
  <si>
    <t>055-632-8225</t>
  </si>
  <si>
    <t>www.geojechildren.com/</t>
  </si>
  <si>
    <t>128.6262587</t>
  </si>
  <si>
    <t>34.8828723</t>
  </si>
  <si>
    <t>JDQ4MTYyMiM4MSMkMSMkNCMkOTkkMzgxMzUxIzMxIyQxIyQzIyQwMyQzNjE4MzIjNjEjJDEjJDAjJDgz</t>
  </si>
  <si>
    <t>거제중앙병원</t>
  </si>
  <si>
    <t>53253</t>
  </si>
  <si>
    <t>경상남도 거제시 고현로 89, (고현동)</t>
  </si>
  <si>
    <t>055-635-3211</t>
  </si>
  <si>
    <t>128.6222499</t>
  </si>
  <si>
    <t>34.8866515</t>
  </si>
  <si>
    <t>JDQ4MTYyMiM4MSMkMSMkNCMkOTkkMzgxMzUxIzExIyQxIyQzIyQ4OSQzNjEyMjIjNTEjJDEjJDYjJDgz</t>
  </si>
  <si>
    <t>거창적십자병원</t>
  </si>
  <si>
    <t>380002</t>
  </si>
  <si>
    <t>거창군</t>
  </si>
  <si>
    <t>거창읍</t>
  </si>
  <si>
    <t>50132</t>
  </si>
  <si>
    <t>경상남도 거창군 거창읍 중앙로 91, (거창읍)</t>
  </si>
  <si>
    <t>055-944-3251</t>
  </si>
  <si>
    <t>http://www.rch.or.kr/geochang</t>
  </si>
  <si>
    <t>127.9087378</t>
  </si>
  <si>
    <t>35.6867599</t>
  </si>
  <si>
    <t>JDQ4MTAxMiM1MSMkMSMkMCMkOTkkMzgxMzUxIzIxIyQxIyQ5IyQwMyQzNjEwMDIjNTEjJDEjJDYjJDgz</t>
  </si>
  <si>
    <t>건강만세365병원</t>
  </si>
  <si>
    <t>대청동2가</t>
  </si>
  <si>
    <t>48933</t>
  </si>
  <si>
    <t>부산광역시 중구 대청로 105, 건강만세365병원 -1,1~9층 (대청동2가)</t>
  </si>
  <si>
    <t>051-711-0365</t>
  </si>
  <si>
    <t>129.0313991</t>
  </si>
  <si>
    <t>35.1031753</t>
  </si>
  <si>
    <t>JDQ4MTYyMiM4MSMkMSMkNCMkOTkkMzgxMzUxIzMxIyQxIyQzIyQxMyQyNjEyMjIjNDEjJDEjJDgjJDgz</t>
  </si>
  <si>
    <t>건강한윌병원</t>
  </si>
  <si>
    <t>44679</t>
  </si>
  <si>
    <t>울산광역시 남구 중앙로 282, 5~11층 (신정동)</t>
  </si>
  <si>
    <t>1833-2922</t>
  </si>
  <si>
    <t>129.3101817</t>
  </si>
  <si>
    <t>35.5458733</t>
  </si>
  <si>
    <t>JDQ4MTg4MSM1MSMkMSMkMCMkOTkkMzgxMzUxIzIxIyQxIyQxIyQ5OSQzNjEyMjIjNTEjJDEjJDIjJDgz</t>
  </si>
  <si>
    <t>건양의료재단 김안과병원</t>
  </si>
  <si>
    <t>서울특별시 영등포구 영신로 136, (영등포동4가)</t>
  </si>
  <si>
    <t>1577-2639</t>
  </si>
  <si>
    <t>http://www.kimeye.com/kimeye/</t>
  </si>
  <si>
    <t>126.9014955</t>
  </si>
  <si>
    <t>37.5197392</t>
  </si>
  <si>
    <t>JDQ4MTYyMiM1MSMkMSMkMCMkOTkkMzgxOTYxIzExIyQxIyQ3IyQ4MiQ0NjEwMDIjNDEjJDEjJDgjJDgz</t>
  </si>
  <si>
    <t>건주병원</t>
  </si>
  <si>
    <t>괴안동</t>
  </si>
  <si>
    <t>14679</t>
  </si>
  <si>
    <t>경기도 부천시 소사구 경인로536번길 27, 메디슨167 3,4,5층 (괴안동)</t>
  </si>
  <si>
    <t>1855-1119</t>
  </si>
  <si>
    <t>126.8155634</t>
  </si>
  <si>
    <t>37.4847387</t>
  </si>
  <si>
    <t>JDQ4MTYyMiM1MSMkMSMkMCMkOTkkMzgxOTYxIzIxIyQxIyQxIyQ5OSQ0NjEwMDIjODEjJDEjJDIjJDgz</t>
  </si>
  <si>
    <t>검단위키즈 병원</t>
  </si>
  <si>
    <t>원당동</t>
  </si>
  <si>
    <t>22865</t>
  </si>
  <si>
    <t>인천광역시 서구 원당대로 1039, 태경타워 3,4층 전체호 (원당동)</t>
  </si>
  <si>
    <t>032-713-3300</t>
  </si>
  <si>
    <t>126.7163342</t>
  </si>
  <si>
    <t>37.5938029</t>
  </si>
  <si>
    <t>JDQ4MTYyMiM1MSMkMSMkMCMkOTkkMzgxOTYxIzIxIyQyIyQxIyQwMCQzNjE4MzIjODEjJDEjJDYjJDgz</t>
  </si>
  <si>
    <t>검단조은아이365병원</t>
  </si>
  <si>
    <t>22866</t>
  </si>
  <si>
    <t>인천광역시 서구 발산로5번길 12, 인천검단 엔젤리움1차 윈팰리스 6,7층 (원당동)</t>
  </si>
  <si>
    <t>032-721-8288</t>
  </si>
  <si>
    <t>126.7110779</t>
  </si>
  <si>
    <t>37.5933735</t>
  </si>
  <si>
    <t>JDQ4MTYyMiM4MSMkMSMkMCMkOTkkMzgxMzUxIzIxIyQxIyQ5IyQ4OSQzNjEwMDIjNzEjJDEjJDgjJDgz</t>
  </si>
  <si>
    <t>경대돌담병원</t>
  </si>
  <si>
    <t>동호동</t>
  </si>
  <si>
    <t>대구광역시 북구 호국로 861, 본관동 지상1~5층 (동호동)</t>
  </si>
  <si>
    <t>053-716-5600</t>
  </si>
  <si>
    <t>128.5615083</t>
  </si>
  <si>
    <t>35.9591961</t>
  </si>
  <si>
    <t>JDQ4MTYyMiM4MSMkMSMkMCMkOTkkMzgxMzUxIzMxIyQxIyQzIyQ3OSQzNjEyMjIjNjEjJDEjJDAjJDgz</t>
  </si>
  <si>
    <t>경대자연병원</t>
  </si>
  <si>
    <t>연경동</t>
  </si>
  <si>
    <t>41409</t>
  </si>
  <si>
    <t>대구광역시 북구 동화천로 241, 4~7층 (연경동)</t>
  </si>
  <si>
    <t>053-267-5011</t>
  </si>
  <si>
    <t>128.6173790</t>
  </si>
  <si>
    <t>35.9426488</t>
  </si>
  <si>
    <t>JDQ4MTYyMiM4MSMkMSMkMCMkOTkkMzgxMzUxIzIxIyQxIyQ5IyQxMyQyNjE0ODEjNjEjJDEjJDAjJDgz</t>
  </si>
  <si>
    <t>경북권역재활병원</t>
  </si>
  <si>
    <t>평산동</t>
  </si>
  <si>
    <t>38607</t>
  </si>
  <si>
    <t>경상북도 경산시 미래로 120-0,  (평산동)</t>
  </si>
  <si>
    <t>053-230-8800</t>
  </si>
  <si>
    <t>128.7653058</t>
  </si>
  <si>
    <t>35.8149451</t>
  </si>
  <si>
    <t>JDQ4MTYyMiM4MSMkMSMkMCMkOTkkMzgxMzUxIzExIyQxIyQ3IyQ3MiQ0NjE0ODEjNDEjJDEjJDgjJDgz</t>
  </si>
  <si>
    <t>경북재활병원</t>
  </si>
  <si>
    <t>서후면</t>
  </si>
  <si>
    <t>36616</t>
  </si>
  <si>
    <t>경상북도 안동시 서후면 광평2길 26, (서후면)</t>
  </si>
  <si>
    <t>054-858-8415</t>
  </si>
  <si>
    <t>128.6959574</t>
  </si>
  <si>
    <t>36.6539126</t>
  </si>
  <si>
    <t>JDQ4MTYyMiM1MSMkMSMkMCMkOTkkMzgxOTYxIzExIyQxIyQ3IyQxMyQyNjE4MzIjNTEjJDEjJDYjJDgz</t>
  </si>
  <si>
    <t>경인권역재활병원</t>
  </si>
  <si>
    <t>032-899-4591</t>
  </si>
  <si>
    <t>JDQ4MTYyMiM4MSMkMSMkMCMkOTkkMzgxOTYxIzExIyQxIyQzIyQ3OSQzNjE0ODEjNDEjJDEjJDgjJDgz</t>
  </si>
  <si>
    <t>경주굿모닝병원</t>
  </si>
  <si>
    <t>황성동</t>
  </si>
  <si>
    <t>38088</t>
  </si>
  <si>
    <t>경상북도 경주시 원화로 397,  (황성동)</t>
  </si>
  <si>
    <t>054-741-1212</t>
  </si>
  <si>
    <t>129.2187750</t>
  </si>
  <si>
    <t>35.8561685</t>
  </si>
  <si>
    <t>JDQ4MTYyMiM4MSMkMSMkMCMkOTkkMzgxMzUxIzIxIyQxIyQ5IyQxMyQyNjEwMDIjNTEjJDEjJDIjJDgz</t>
  </si>
  <si>
    <t>경주센텀병원</t>
  </si>
  <si>
    <t>황오동</t>
  </si>
  <si>
    <t>38153</t>
  </si>
  <si>
    <t>경상북도 경주시 화랑로 130-0,  (황오동)</t>
  </si>
  <si>
    <t>054-620-3000</t>
  </si>
  <si>
    <t>129.2150231</t>
  </si>
  <si>
    <t>35.8441615</t>
  </si>
  <si>
    <t>JDQ4MTAxMiM1MSMkMSMkMCMkOTkkMzgxMzUxIzExIyQxIyQ3IyQ5OSQzNjE0ODEjNTEjJDEjJDIjJDgz</t>
  </si>
  <si>
    <t>경희병원</t>
  </si>
  <si>
    <t>장림동</t>
  </si>
  <si>
    <t>49511</t>
  </si>
  <si>
    <t>부산광역시 사하구 다대로 321, (장림동)</t>
  </si>
  <si>
    <t>051-265-7575</t>
  </si>
  <si>
    <t>128.9768377</t>
  </si>
  <si>
    <t>35.0735355</t>
  </si>
  <si>
    <t>JDQ4MTYyMiM3MSMkMSMkMCMkOTkkMzgxMzUxIzMxIyQxIyQzIyQ4OSQzNjE4MzIjNjEjJDEjJDgjJDgz</t>
  </si>
  <si>
    <t>계림병원</t>
  </si>
  <si>
    <t>계림동</t>
  </si>
  <si>
    <t>61420</t>
  </si>
  <si>
    <t>광주광역시 동구 중앙로 327, (계림동)</t>
  </si>
  <si>
    <t>062-222-0007</t>
  </si>
  <si>
    <t>126.9201601</t>
  </si>
  <si>
    <t>35.1609269</t>
  </si>
  <si>
    <t>JDQ4MTYyMiM4MSMkMSMkMCMkOTkkMzgxMzUxIzIxIyQxIyQ1IyQwMyQzNjEyMjIjNDEjJDEjJDQjJDgz</t>
  </si>
  <si>
    <t>계명대학교 경주동산병원</t>
  </si>
  <si>
    <t>38144</t>
  </si>
  <si>
    <t>경상북도 경주시 봉황로 65,  (서부동)</t>
  </si>
  <si>
    <t>054-770-9500</t>
  </si>
  <si>
    <t>http://kjds.or.kr/new/main/index.php</t>
  </si>
  <si>
    <t>129.2094788</t>
  </si>
  <si>
    <t>35.8455370</t>
  </si>
  <si>
    <t>JDQ4MTg4MSM1MSMkMSMkMCMkOTkkMzgxMzUxIzMxIyQyIyQzIyQwMCQ0NjE0ODEjNjEjJDEjJDQjJDgz</t>
  </si>
  <si>
    <t>고도일병원</t>
  </si>
  <si>
    <t>06536</t>
  </si>
  <si>
    <t>서울특별시 서초구 강남대로 505, (반포동, 고도일 병원)</t>
  </si>
  <si>
    <t>1577-8907</t>
  </si>
  <si>
    <t>http://www.godoil.com</t>
  </si>
  <si>
    <t>127.0227848</t>
  </si>
  <si>
    <t>37.5070301</t>
  </si>
  <si>
    <t>JDQ4MTYyMiM1MSMkMSMkMCMkOTkkMzgxOTYxIzIxIyQyIyQxIyQwMCQ0NjEwMDIjNjEjJDEjJDQjJDgz</t>
  </si>
  <si>
    <t>고든병원</t>
  </si>
  <si>
    <t>15360</t>
  </si>
  <si>
    <t>경기도 안산시 단원구 고잔로 76, 영풍빌딩 408일부,501~502,505,505-1,506호 (고잔동)</t>
  </si>
  <si>
    <t>1577-7870</t>
  </si>
  <si>
    <t>126.8348265</t>
  </si>
  <si>
    <t>37.3189133</t>
  </si>
  <si>
    <t>JDQ4MTYyMiM2MSMkMSMkMiMkOTkkMzgxMzUxIzIxIyQxIyQxIyQ4MiQzNjEwMDIjNDEjJDEjJDQjJDgz</t>
  </si>
  <si>
    <t>고려병원</t>
  </si>
  <si>
    <t>반월동</t>
  </si>
  <si>
    <t>32951</t>
  </si>
  <si>
    <t>충청남도 논산시 해월로 151,  (반월동)</t>
  </si>
  <si>
    <t>041-735-3488</t>
  </si>
  <si>
    <t>127.0838140</t>
  </si>
  <si>
    <t>36.2043935</t>
  </si>
  <si>
    <t>JDQ4MTYyMiM1MSMkMSMkMCMkOTkkMzgxOTYxIzExIyQxIyQ3IyQ2MiQyNjE0ODEjNTEjJDEjJDIjJDgz</t>
  </si>
  <si>
    <t>고양휴메디병원</t>
  </si>
  <si>
    <t>원흥동</t>
  </si>
  <si>
    <t>10564</t>
  </si>
  <si>
    <t>경기도 고양시 덕양구 원흥3로 6-17, 3층~7층 (원흥동)</t>
  </si>
  <si>
    <t>031-968-2020</t>
  </si>
  <si>
    <t>126.8759284</t>
  </si>
  <si>
    <t>37.6477459</t>
  </si>
  <si>
    <t>JDQ4MTYyMiM2MSMkMSMkMiMkOTkkMzgxMzUxIzExIyQxIyQ3IyQwMyQyNjEyMjIjNTEjJDEjJDYjJDgz</t>
  </si>
  <si>
    <t>고운손병원</t>
  </si>
  <si>
    <t>대전광역시 서구 둔산서로 59, (8층)</t>
  </si>
  <si>
    <t>042-472-7445</t>
  </si>
  <si>
    <t>127.3825456</t>
  </si>
  <si>
    <t>36.3518442</t>
  </si>
  <si>
    <t>JDQ4MTg4MSM1MSMkMSMkMCMkOTkkMzgxMzUxIzQxIyQxIyQ3IyQ5OSQ0NjE0ODEjNDEjJDEjJDgjJDgz</t>
  </si>
  <si>
    <t>고은빛여성병원</t>
  </si>
  <si>
    <t>05356</t>
  </si>
  <si>
    <t>서울특별시 강동구 천호대로 1151, (길동)</t>
  </si>
  <si>
    <t>1577-0082</t>
  </si>
  <si>
    <t>127.1393602</t>
  </si>
  <si>
    <t>37.5341574</t>
  </si>
  <si>
    <t>JDQ4MTYyMiM1MSMkMSMkMCMkOTkkMzgxMzUxIzQxIyQxIyQ3IyQ5MiQ0NjE0ODEjNTEjJDEjJDIjJDgz</t>
  </si>
  <si>
    <t>고은여성병원</t>
  </si>
  <si>
    <t>인천광역시 미추홀구 독배로 463, (숭의동)</t>
  </si>
  <si>
    <t>032-870-5000</t>
  </si>
  <si>
    <t>http://www.kehospital.com</t>
  </si>
  <si>
    <t>126.6471018</t>
  </si>
  <si>
    <t>37.4600706</t>
  </si>
  <si>
    <t>JDQ4MTYyMiM3MSMkMSMkMCMkOTkkMzgxMzUxIzIxIyQxIyQxIyQ4OSQzNjEwMDIjNDEjJDEjJDgjJDgz</t>
  </si>
  <si>
    <t>고흥윤호21병원</t>
  </si>
  <si>
    <t>59543</t>
  </si>
  <si>
    <t>전라남도 고흥군 고흥읍 터미널길 16-0, (고흥읍)</t>
  </si>
  <si>
    <t>061-830-7000</t>
  </si>
  <si>
    <t>127.2816299</t>
  </si>
  <si>
    <t>34.6066698</t>
  </si>
  <si>
    <t>JDQ4MTYyMiM1MSMkMSMkMCMkOTkkMzgxOTYxIzExIyQxIyQ3IyQ5MiQyNjEyMjIjNDEjJDEjJDgjJDgz</t>
  </si>
  <si>
    <t>곧바로병원</t>
  </si>
  <si>
    <t>22228</t>
  </si>
  <si>
    <t>인천광역시 미추홀구 인주대로 458, 승현빌딩 지1,2~11층 (주안동)</t>
  </si>
  <si>
    <t>1544-7800</t>
  </si>
  <si>
    <t>126.6875736</t>
  </si>
  <si>
    <t>37.4505351</t>
  </si>
  <si>
    <t>JDQ4MTYyMiM4MSMkMSMkNCMkOTkkMzgxMzUxIzIxIyQxIyQ1IyQwMyQyNjEwMDIjNTEjJDEjJDIjJDgz</t>
  </si>
  <si>
    <t>공군교육사 기지병원</t>
  </si>
  <si>
    <t>금산면</t>
  </si>
  <si>
    <t>52634</t>
  </si>
  <si>
    <t>경상남도 진주시 금산면 송백로 46, 46</t>
  </si>
  <si>
    <t>055-750-2603</t>
  </si>
  <si>
    <t>128.1456409</t>
  </si>
  <si>
    <t>35.2036255</t>
  </si>
  <si>
    <t>JDQ4MTYyMiM1MSMkMSMkOCMkOTkkMzgxMzUxIzExIyQxIyQzIyQxMyQyNjEwMDIjNTEjJDEjJDIjJDgz</t>
  </si>
  <si>
    <t>공군항공우주의료원</t>
  </si>
  <si>
    <t>남일면</t>
  </si>
  <si>
    <t>28187</t>
  </si>
  <si>
    <t>충청북도 청주시 상당구 남일면 단재로 635-0, (남일면)</t>
  </si>
  <si>
    <t>043-290-5647</t>
  </si>
  <si>
    <t>127.5273823</t>
  </si>
  <si>
    <t>36.5796793</t>
  </si>
  <si>
    <t>JDQ4MTg4MSM1MSMkMSMkMCMkOTkkMzgxMzUxIzQxIyQxIyQ3IyQ4MiQzNjE0ODEjNzEjJDEjJDgjJDgz</t>
  </si>
  <si>
    <t>공안과병원</t>
  </si>
  <si>
    <t>성내동</t>
  </si>
  <si>
    <t>05387</t>
  </si>
  <si>
    <t>서울특별시 강동구 풍성로37길 45, (성내동)</t>
  </si>
  <si>
    <t>02-480-5000</t>
  </si>
  <si>
    <t>127.1260445</t>
  </si>
  <si>
    <t>37.5339320</t>
  </si>
  <si>
    <t>JDQ4MTYyMiM4MSMkMSMkMCMkOTkkMzgxMzUxIzIxIyQyIyQ1IyQwMCQzNjE0ODEjNzEjJDEjJDgjJDgz</t>
  </si>
  <si>
    <t>광개토병원</t>
  </si>
  <si>
    <t>덕산동</t>
  </si>
  <si>
    <t>41943</t>
  </si>
  <si>
    <t>대구광역시 중구 중앙대로 366, 지하1,1,2,3,5,7,11,12,14,17층 (덕산동)</t>
  </si>
  <si>
    <t>053-565-1190</t>
  </si>
  <si>
    <t>www.burn119.com/</t>
  </si>
  <si>
    <t>128.5938233</t>
  </si>
  <si>
    <t>35.8661086</t>
  </si>
  <si>
    <t>JDQ4MTYyMiM1MSMkMSMkMCMkOTkkMzgxOTYxIzIxIyQxIyQxIyQ2MiQ0NjEwMDIjNTEjJDEjJDIjJDgz</t>
  </si>
  <si>
    <t>광교참좋은병원</t>
  </si>
  <si>
    <t>상현동</t>
  </si>
  <si>
    <t>16944</t>
  </si>
  <si>
    <t>경기도 용인시 수지구 광교중앙로 311, 우리상가 3층~9층 (상현동)</t>
  </si>
  <si>
    <t>031-216-9888</t>
  </si>
  <si>
    <t>127.0689088</t>
  </si>
  <si>
    <t>37.2978027</t>
  </si>
  <si>
    <t>JDQ4MTYyMiM1MSMkMSMkMCMkOTkkMzgxMzUxIzUxIyQxIyQ1IyQ3MiQzNjE4MzIjNTEjJDEjJDIjJDgz</t>
  </si>
  <si>
    <t>광명21세기병원</t>
  </si>
  <si>
    <t>광명동</t>
  </si>
  <si>
    <t>14200</t>
  </si>
  <si>
    <t>경기도 광명시 광명로 963, 1~9층 (광명동)</t>
  </si>
  <si>
    <t>02-2610-5800</t>
  </si>
  <si>
    <t>126.8563595</t>
  </si>
  <si>
    <t>37.4846719</t>
  </si>
  <si>
    <t>JDQ4MTYyMiM1MSMkMSMkMCMkOTkkMzgxOTYxIzIxIyQxIyQxIyQ4MiQyNjE4MzIjODEjJDEjJDIjJDgz</t>
  </si>
  <si>
    <t>광명기대찬병원</t>
  </si>
  <si>
    <t>14235</t>
  </si>
  <si>
    <t>경기도 광명시 오리로 872, 1-2, 4-7층 (철산동)</t>
  </si>
  <si>
    <t>02-6274-2580</t>
  </si>
  <si>
    <t>126.8656956</t>
  </si>
  <si>
    <t>37.4760885</t>
  </si>
  <si>
    <t>JDQ4MTYyMiM1MSMkMSMkMCMkOTkkMzgxOTYxIzIxIyQxIyQxIyQ5MiQzNjEwMDIjNDEjJDEjJDgjJDgz</t>
  </si>
  <si>
    <t>광명다시선병원</t>
  </si>
  <si>
    <t>소하동</t>
  </si>
  <si>
    <t>14316</t>
  </si>
  <si>
    <t>경기도 광명시 오리로 518, CL Tower 7,8,9,10층 (소하동)</t>
  </si>
  <si>
    <t>02-899-9114</t>
  </si>
  <si>
    <t>126.8820235</t>
  </si>
  <si>
    <t>37.4481983</t>
  </si>
  <si>
    <t>JDQ4MTYyMiM1MSMkMSMkMCMkOTkkMzgxMzUxIzUxIyQxIyQxIyQxMyQzNjEyMjIjNzEjJDEjJDgjJDgz</t>
  </si>
  <si>
    <t>광명새움병원</t>
  </si>
  <si>
    <t>경기도 광명시 오리로 518, 3~6층 (소하동)</t>
  </si>
  <si>
    <t>02-6924-8201</t>
  </si>
  <si>
    <t>http://www.gmsaeum.com/</t>
  </si>
  <si>
    <t>JDQ4MTYyMiM3MSMkMSMkMCMkOTkkMzgxMzUxIzIxIyQxIyQ5IyQ5MiQzNjE4MzIjNTEjJDEjJDYjJDgz</t>
  </si>
  <si>
    <t>광산수완미래아동병원</t>
  </si>
  <si>
    <t>운남동</t>
  </si>
  <si>
    <t>62319</t>
  </si>
  <si>
    <t>광주광역시 광산구 임방울대로 162, (운남동, 광산미래아동병원)</t>
  </si>
  <si>
    <t>605-2500</t>
  </si>
  <si>
    <t>126.8180639</t>
  </si>
  <si>
    <t>35.1755833</t>
  </si>
  <si>
    <t>JDQ4MTAxMiM1MSMkMSMkMCMkOTkkMzgxMzUxIzIxIyQxIyQ5IyQ5OSQzNjEwMDIjNDEjJDEjJDQjJDgz</t>
  </si>
  <si>
    <t>광안자모병원</t>
  </si>
  <si>
    <t>48261</t>
  </si>
  <si>
    <t>부산광역시 수영구 수영로 555, (광안동)</t>
  </si>
  <si>
    <t>051-760-0600</t>
  </si>
  <si>
    <t>129.1121443</t>
  </si>
  <si>
    <t>35.1553451</t>
  </si>
  <si>
    <t>JDQ4MTYyMiM3MSMkMSMkMCMkOTkkMzgxMzUxIzIxIyQxIyQ1IyQ2MiQyNjEyMjIjNjEjJDEjJDAjJDgz</t>
  </si>
  <si>
    <t>광주21세기병원</t>
  </si>
  <si>
    <t>광주광역시 광산구 임방울대로 164, (운남동, 광주21세기병원)</t>
  </si>
  <si>
    <t>062-958-9000</t>
  </si>
  <si>
    <t>www.ortho21.com</t>
  </si>
  <si>
    <t>126.8180648</t>
  </si>
  <si>
    <t>35.1759038</t>
  </si>
  <si>
    <t>JDQ4MTYyMiM3MSMkMSMkMCMkOTkkMzgxMzUxIzMxIyQxIyQzIyQ4OSQyNjEyMjIjNjEjJDEjJDQjJDgz</t>
  </si>
  <si>
    <t>광주365재활병원</t>
  </si>
  <si>
    <t>62232</t>
  </si>
  <si>
    <t>광주광역시 광산구 하남마항로 26, (흑석동)</t>
  </si>
  <si>
    <t>062-950-9500</t>
  </si>
  <si>
    <t>126.8003542</t>
  </si>
  <si>
    <t>35.1826670</t>
  </si>
  <si>
    <t>JDQ4MTYyMiM3MSMkMSMkMCMkOTkkMzgxMzUxIzIxIyQyIyQ1IyQwMCQ0NjEwMDIjNjEjJDEjJDAjJDgz</t>
  </si>
  <si>
    <t>광주굿모닝병원</t>
  </si>
  <si>
    <t>61102</t>
  </si>
  <si>
    <t>광주광역시 북구 북문대로 182, (운암동)</t>
  </si>
  <si>
    <t>062-250-1000</t>
  </si>
  <si>
    <t>http://www.gmnh.co.kr</t>
  </si>
  <si>
    <t>126.8713449</t>
  </si>
  <si>
    <t>35.1848499</t>
  </si>
  <si>
    <t>JDQ4MTYyMiM3MSMkMSMkMCMkOTkkMzgxMzUxIzIxIyQxIyQxIyQ5MiQzNjEyMjIjNTEjJDEjJDIjJDgz</t>
  </si>
  <si>
    <t>광주동림병원</t>
  </si>
  <si>
    <t>동천동</t>
  </si>
  <si>
    <t>61903</t>
  </si>
  <si>
    <t>광주광역시 서구 하남대로 686, (동천동, 동림병원)</t>
  </si>
  <si>
    <t>062-510-6000</t>
  </si>
  <si>
    <t>http://www.gjdl.kr</t>
  </si>
  <si>
    <t>126.8677280</t>
  </si>
  <si>
    <t>35.1715224</t>
  </si>
  <si>
    <t>JDQ4MTYyMiM3MSMkMSMkMCMkOTkkMzgxMzUxIzMxIyQxIyQzIyQ5OSQ0NjEwMDIjNDEjJDEjJDQjJDgz</t>
  </si>
  <si>
    <t>광주동천병원</t>
  </si>
  <si>
    <t>광주광역시 서구 하남대로680번길 2, 지상2층 (동천동)</t>
  </si>
  <si>
    <t>062-453-1000</t>
  </si>
  <si>
    <t>126.8667287</t>
  </si>
  <si>
    <t>35.1715240</t>
  </si>
  <si>
    <t>JDQ4MTYyMiM3MSMkMSMkMCMkOTkkMzgxMzUxIzIxIyQxIyQ5IyQ5MiQzNjEwMDIjNzEjJDEjJDgjJDgz</t>
  </si>
  <si>
    <t>광주바로병원</t>
  </si>
  <si>
    <t>신용동</t>
  </si>
  <si>
    <t>61087</t>
  </si>
  <si>
    <t>광주광역시 북구 첨단연신로91번길 42, 첨단써밋센트럴타워 (신용동)</t>
  </si>
  <si>
    <t>062-520-8500</t>
  </si>
  <si>
    <t>126.8598457</t>
  </si>
  <si>
    <t>35.2065115</t>
  </si>
  <si>
    <t>JDQ4MTYyMiM3MSMkMSMkMCMkOTkkMzgxMzUxIzIxIyQxIyQ1IyQ5MiQzNjE0ODEjNTEjJDEjJDIjJDgz</t>
  </si>
  <si>
    <t>광주백병원</t>
  </si>
  <si>
    <t>61648</t>
  </si>
  <si>
    <t>광주광역시 남구 독립로54번길 26, (백운동)</t>
  </si>
  <si>
    <t>062-650-1000</t>
  </si>
  <si>
    <t>126.9050136</t>
  </si>
  <si>
    <t>35.1381307</t>
  </si>
  <si>
    <t>JDQ4MTYyMiM3MSMkMSMkMCMkOTkkMzgxMzUxIzMxIyQxIyQzIyQ3MiQzNjEyMjIjNzEjJDEjJDgjJDgz</t>
  </si>
  <si>
    <t>광주새우리병원</t>
  </si>
  <si>
    <t>61978</t>
  </si>
  <si>
    <t>광주광역시 서구 군분2로 8, (화정동)</t>
  </si>
  <si>
    <t>062-603-8000</t>
  </si>
  <si>
    <t>http://isaewoori.com/</t>
  </si>
  <si>
    <t>126.8813934</t>
  </si>
  <si>
    <t>35.1536997</t>
  </si>
  <si>
    <t>JDQ4MTYyMiM3MSMkMSMkMCMkOTkkMzgxMzUxIzMxIyQxIyQzIyQ3OSQyNjE4MzIjNjEjJDEjJDgjJDgz</t>
  </si>
  <si>
    <t>광주아주병원</t>
  </si>
  <si>
    <t>각화동</t>
  </si>
  <si>
    <t>61165</t>
  </si>
  <si>
    <t>광주광역시 북구 동문대로 208-0,  1동 (각화동,청연병원)</t>
  </si>
  <si>
    <t>062-716-7000</t>
  </si>
  <si>
    <t>126.9305508</t>
  </si>
  <si>
    <t>35.1807506</t>
  </si>
  <si>
    <t>JDQ4MTYyMiM3MSMkMSMkMCMkOTkkMzgxMzUxIzIxIyQyIyQxIyQwMCQzNjEwMDIjNjEjJDEjJDQjJDgz</t>
  </si>
  <si>
    <t>광주열린병원</t>
  </si>
  <si>
    <t>송정동</t>
  </si>
  <si>
    <t>62431</t>
  </si>
  <si>
    <t>광주광역시 광산구 송도로 271, (송정동)</t>
  </si>
  <si>
    <t>062-610-9000</t>
  </si>
  <si>
    <t>126.7988647</t>
  </si>
  <si>
    <t>35.1377879</t>
  </si>
  <si>
    <t>JDQ4MTYyMiM3MSMkMSMkMCMkOTkkMzgxMzUxIzMxIyQxIyQzIyQ3OSQ0NjEwMDIjNjEjJDEjJDQjJDgz</t>
  </si>
  <si>
    <t>광주중앙아동병원</t>
  </si>
  <si>
    <t>62303</t>
  </si>
  <si>
    <t>광주광역시 광산구 목련로 379, (신가동)</t>
  </si>
  <si>
    <t>062-960-7000</t>
  </si>
  <si>
    <t>126.8320078</t>
  </si>
  <si>
    <t>35.1824415</t>
  </si>
  <si>
    <t>JDQ4MTYyMiM3MSMkMSMkMCMkOTkkMzgxMzUxIzIxIyQxIyQ5IyQwMyQyNjE0ODEjNTEjJDEjJDYjJDgz</t>
  </si>
  <si>
    <t>광주참병원</t>
  </si>
  <si>
    <t>주월동</t>
  </si>
  <si>
    <t>61719</t>
  </si>
  <si>
    <t>광주광역시 남구 회재로 1244-0,  (주월동)</t>
  </si>
  <si>
    <t>062-519-7588</t>
  </si>
  <si>
    <t>126.8972433</t>
  </si>
  <si>
    <t>35.1337738</t>
  </si>
  <si>
    <t>JDQ4MTYyMiM3MSMkMSMkMCMkOTkkMzgxMzUxIzIxIyQxIyQ1IyQ5MiQzNjE4MzIjNzEjJDEjJDgjJDgz</t>
  </si>
  <si>
    <t>광주혜원병원</t>
  </si>
  <si>
    <t>광주광역시 남구 대남대로 125,  (방림동)</t>
  </si>
  <si>
    <t>062-717-1000</t>
  </si>
  <si>
    <t>126.9114893</t>
  </si>
  <si>
    <t>35.1337447</t>
  </si>
  <si>
    <t>JDQ4MTYyMiM3MSMkMSMkMCMkOTkkMzgxMzUxIzMxIyQxIyQzIyQ4OSQ0NjEwMDIjNTEjJDEjJDIjJDgz</t>
  </si>
  <si>
    <t>광주힐병원</t>
  </si>
  <si>
    <t>62002</t>
  </si>
  <si>
    <t>광주광역시 서구 운천로113번길 19-1, 지하~지상4층 (쌍촌동)</t>
  </si>
  <si>
    <t>062-459-9000</t>
  </si>
  <si>
    <t>126.8562403</t>
  </si>
  <si>
    <t>35.1434488</t>
  </si>
  <si>
    <t>JDQ4MTYyMiM1MSMkMSMkMCMkOTkkMzgxMzUxIzQxIyQxIyQ3IyQ3MiQzNjEyMjIjNDEjJDEjJDgjJDgz</t>
  </si>
  <si>
    <t>광탄현대병원</t>
  </si>
  <si>
    <t>광탄면</t>
  </si>
  <si>
    <t>10948</t>
  </si>
  <si>
    <t>경기도 파주시 광탄면 큰여울길 20-16, (광탄면)</t>
  </si>
  <si>
    <t>935-5678</t>
  </si>
  <si>
    <t>126.8496856</t>
  </si>
  <si>
    <t>37.7792302</t>
  </si>
  <si>
    <t>JDQ4MTg4MSM1MSMkMSMkMCMkOTkkMzgxMzUxIzIxIyQxIyQxIyQ5OSQ0NjE0ODEjODEjJDEjJDYjJDgz</t>
  </si>
  <si>
    <t>광혜병원</t>
  </si>
  <si>
    <t>대치동</t>
  </si>
  <si>
    <t>06174</t>
  </si>
  <si>
    <t>서울특별시 강남구 영동대로86길 9, (대치동, 지하1~2층,2~7층)</t>
  </si>
  <si>
    <t>02-538-7111</t>
  </si>
  <si>
    <t>www.kwanghyespine.com/</t>
  </si>
  <si>
    <t>127.0647911</t>
  </si>
  <si>
    <t>37.5081452</t>
  </si>
  <si>
    <t>JDQ4MTAxMiM1MSMkMSMkMCMkOTkkMzgxMzUxIzIxIyQxIyQ1IyQwMyQzNjEyMjIjNjEjJDEjJDQjJDgz</t>
  </si>
  <si>
    <t>괴정어린이병원</t>
  </si>
  <si>
    <t>괴정동</t>
  </si>
  <si>
    <t>49358</t>
  </si>
  <si>
    <t>부산광역시 사하구 사하로 188, (괴정동)</t>
  </si>
  <si>
    <t>051-201-5275</t>
  </si>
  <si>
    <t>128.9941683</t>
  </si>
  <si>
    <t>35.0985409</t>
  </si>
  <si>
    <t>JDQ4MTYyMiM3MSMkMSMkMCMkOTkkMzgxMzUxIzExIyQxIyQ3IyQ4MiQzNjEwMDIjNDEjJDEjJDgjJDgz</t>
  </si>
  <si>
    <t>구례병원</t>
  </si>
  <si>
    <t>360006</t>
  </si>
  <si>
    <t>구례군</t>
  </si>
  <si>
    <t>구례읍</t>
  </si>
  <si>
    <t>57645</t>
  </si>
  <si>
    <t>전라남도 구례군 구례읍 동편제길 4, (구례읍)</t>
  </si>
  <si>
    <t>061-780-3300</t>
  </si>
  <si>
    <t>127.4639375</t>
  </si>
  <si>
    <t>35.2159096</t>
  </si>
  <si>
    <t>JDQ4MTYyMiM4MSMkMSMkMCMkOTkkMzgxMzUxIzIxIyQxIyQxIyQ4MiQyNjE0ODEjNDEjJDEjJDQjJDgz</t>
  </si>
  <si>
    <t>구미현대병원</t>
  </si>
  <si>
    <t>경상북도 구미시 신시로 54,  (형곡동)</t>
  </si>
  <si>
    <t>054-451-7500</t>
  </si>
  <si>
    <t>128.3395556</t>
  </si>
  <si>
    <t>36.1127283</t>
  </si>
  <si>
    <t>JDQ4MTYyMiM3MSMkMSMkMCMkOTkkMzgxMzUxIzMxIyQxIyQzIyQ3MiQyNjE4MzIjNTEjJDEjJDIjJDgz</t>
  </si>
  <si>
    <t>구암병원</t>
  </si>
  <si>
    <t>61269</t>
  </si>
  <si>
    <t>광주광역시 북구 동운로 176-0, 지1,1~4층 (운암동)</t>
  </si>
  <si>
    <t>062-528-5000</t>
  </si>
  <si>
    <t>126.8697079</t>
  </si>
  <si>
    <t>35.1731534</t>
  </si>
  <si>
    <t>JDQ4MTYyMiM4MSMkMSMkNCMkOTkkMzgxMzUxIzIxIyQxIyQ5IyQxMyQzNjE4MzIjNjEjJDEjJDQjJDgz</t>
  </si>
  <si>
    <t>구트병원</t>
  </si>
  <si>
    <t>51513</t>
  </si>
  <si>
    <t>경상남도 창원시 성산구 원이대로 578, (중앙동, 구트병원빌딩 8-12층)</t>
  </si>
  <si>
    <t>055-262-9000</t>
  </si>
  <si>
    <t>128.6779428</t>
  </si>
  <si>
    <t>35.2283755</t>
  </si>
  <si>
    <t>JDQ4MTYyMiM1MSMkMSMkNCMkOTkkMzgxMzUxIzExIyQyIyQzIyQwMCQyNjEwMDIjNjEjJDEjJDQjJDgz</t>
  </si>
  <si>
    <t>국군강릉병원</t>
  </si>
  <si>
    <t>주문진읍</t>
  </si>
  <si>
    <t>25422</t>
  </si>
  <si>
    <t>강원특별자치도 강릉시 주문진읍 동해대로 4371-34, 4371</t>
  </si>
  <si>
    <t>02-1688-9165</t>
  </si>
  <si>
    <t>128.8310611</t>
  </si>
  <si>
    <t>37.8687639</t>
  </si>
  <si>
    <t>JDQ4MTYyMiM1MSMkMSMkMCMkOTkkMzgxMzUxIzExIyQxIyQ3IyQ3MiQzNjEwMDIjNjEjJDEjJDQjJDgz</t>
  </si>
  <si>
    <t>국군고양병원</t>
  </si>
  <si>
    <t>벽제동</t>
  </si>
  <si>
    <t>10271</t>
  </si>
  <si>
    <t>경기도 고양시 덕양구 혜음로 215, (벽제동)</t>
  </si>
  <si>
    <t>031-963-6657</t>
  </si>
  <si>
    <t>126.8981741</t>
  </si>
  <si>
    <t>37.7193759</t>
  </si>
  <si>
    <t>JDQ4MTYyMiM1MSMkMSMkMCMkOTkkMzgxOTYxIzExIyQxIyQzIyQ4MiQzNjE4MzIjODEjJDEjJDIjJDgz</t>
  </si>
  <si>
    <t>국군구리병원</t>
  </si>
  <si>
    <t>인창동</t>
  </si>
  <si>
    <t>11913</t>
  </si>
  <si>
    <t>경기도 구리시 인창2로 177, (인창동, 국군구리병원)</t>
  </si>
  <si>
    <t>031-554-0940</t>
  </si>
  <si>
    <t>127.1194634</t>
  </si>
  <si>
    <t>37.6101159</t>
  </si>
  <si>
    <t>JDQ4MTYyMiM4MSMkMSMkMCMkOTkkMzgxMzUxIzExIyQxIyQzIyQ4MiQzNjE4MzIjNjEjJDEjJDAjJDgz</t>
  </si>
  <si>
    <t>국군대구병원</t>
  </si>
  <si>
    <t>하양읍</t>
  </si>
  <si>
    <t>38427</t>
  </si>
  <si>
    <t>경상북도 경산시 하양읍 대경로 425-41, (하양읍)</t>
  </si>
  <si>
    <t>053-750-1777</t>
  </si>
  <si>
    <t>128.7887915</t>
  </si>
  <si>
    <t>35.9024751</t>
  </si>
  <si>
    <t>JDQ4MTYyMiM2MSMkMSMkMiMkOTkkMzgxMzUxIzExIyQxIyQzIyQ2MiQzNjEyMjIjNDEjJDEjJDgjJDgz</t>
  </si>
  <si>
    <t>국군대전병원</t>
  </si>
  <si>
    <t>자운동</t>
  </si>
  <si>
    <t>34059</t>
  </si>
  <si>
    <t>대전광역시 유성구 자운로 90-0, (자운동)</t>
  </si>
  <si>
    <t>042-1688-9152</t>
  </si>
  <si>
    <t>127.3495957</t>
  </si>
  <si>
    <t>36.3992697</t>
  </si>
  <si>
    <t>JDQ4MTYyMiM1MSMkMSMkMCMkOTkkMzgxMzUxIzExIyQxIyQ3IyQ3MiQzNjE0ODEjNzEjJDEjJDgjJDgz</t>
  </si>
  <si>
    <t>국군양주병원</t>
  </si>
  <si>
    <t>312700</t>
  </si>
  <si>
    <t>양주시</t>
  </si>
  <si>
    <t>은현면</t>
  </si>
  <si>
    <t>11429</t>
  </si>
  <si>
    <t>경기도 양주시 은현면 화합로 1133, (은현면)</t>
  </si>
  <si>
    <t>031-857-0963</t>
  </si>
  <si>
    <t>127.0415874</t>
  </si>
  <si>
    <t>37.8509796</t>
  </si>
  <si>
    <t>JDQ4MTYyMiM1MSMkMSMkNCMkOTkkMzgxMzUxIzExIyQxIyQzIyQ5OSQ0NjEwMDIjNTEjJDEjJDYjJDgz</t>
  </si>
  <si>
    <t>국군춘천병원</t>
  </si>
  <si>
    <t>24207</t>
  </si>
  <si>
    <t>강원특별자치도 춘천시 방고개길 57, (신동)</t>
  </si>
  <si>
    <t>033-244-0130</t>
  </si>
  <si>
    <t>127.7328308</t>
  </si>
  <si>
    <t>37.9386827</t>
  </si>
  <si>
    <t>JDQ4MTYyMiM1MSMkMSMkMCMkOTkkMzgxMzUxIzExIyQxIyQ3IyQ3MiQyNjE4MzIjODEjJDEjJDYjJDgz</t>
  </si>
  <si>
    <t>국군포천병원</t>
  </si>
  <si>
    <t>화현면</t>
  </si>
  <si>
    <t>11123</t>
  </si>
  <si>
    <t>경기도 포천시 화현면 화동로 564, 564</t>
  </si>
  <si>
    <t>031-530-1203</t>
  </si>
  <si>
    <t>127.3103582</t>
  </si>
  <si>
    <t>37.9159818</t>
  </si>
  <si>
    <t>JDQ4MTYyMiM3MSMkMSMkMCMkOTkkMzgxMzUxIzExIyQxIyQzIyQwMyQ0NjE0ODEjNTEjJDEjJDYjJDgz</t>
  </si>
  <si>
    <t>국군함평병원</t>
  </si>
  <si>
    <t>360020</t>
  </si>
  <si>
    <t>함평군</t>
  </si>
  <si>
    <t>해보면</t>
  </si>
  <si>
    <t>57116</t>
  </si>
  <si>
    <t>전라남도 함평군 해보면 신해로 1027, (해보면)</t>
  </si>
  <si>
    <t>061-390-5114</t>
  </si>
  <si>
    <t>126.5896260</t>
  </si>
  <si>
    <t>35.1845454</t>
  </si>
  <si>
    <t>JDQ4MTYyMiM1MSMkMSMkNCMkOTkkMzgxMzUxIzExIyQyIyQzIyQwMCQyNjE0ODEjNzEjJDEjJDgjJDgz</t>
  </si>
  <si>
    <t>국군홍천병원</t>
  </si>
  <si>
    <t>두촌면</t>
  </si>
  <si>
    <t>25164</t>
  </si>
  <si>
    <t>강원특별자치도 홍천군 두촌면 아홉사리로 53, (두촌면)</t>
  </si>
  <si>
    <t>033-435-0473</t>
  </si>
  <si>
    <t>127.9970272</t>
  </si>
  <si>
    <t>37.8047491</t>
  </si>
  <si>
    <t>JDQ4MTYyMiM1MSMkMSMkMCMkOTkkMzgxMzUxIzUxIyQxIyQ1IyQ4MiQyNjE0ODEjNTEjJDEjJDIjJDgz</t>
  </si>
  <si>
    <t>국립교통재활병원</t>
  </si>
  <si>
    <t>310009</t>
  </si>
  <si>
    <t>양평군</t>
  </si>
  <si>
    <t>양평읍</t>
  </si>
  <si>
    <t>12564</t>
  </si>
  <si>
    <t>경기도 양평군 양평읍 중앙로 260, (양평읍)</t>
  </si>
  <si>
    <t>031-580-5555</t>
  </si>
  <si>
    <t>http://www.ntrh.or.kr</t>
  </si>
  <si>
    <t>127.5187698</t>
  </si>
  <si>
    <t>37.4895693</t>
  </si>
  <si>
    <t>JDQ4MTYyMiM4MSMkMSMkNCMkOTkkMzgxMzUxIzExIyQxIyQzIyQ3OSQzNjE4MzIjNjEjJDEjJDAjJDgz</t>
  </si>
  <si>
    <t>국립마산병원</t>
  </si>
  <si>
    <t>가포동</t>
  </si>
  <si>
    <t>51755</t>
  </si>
  <si>
    <t>경상남도 창원시 마산합포구 가포로 215, (가포동, 국립마산병원)</t>
  </si>
  <si>
    <t>055-246-1141</t>
  </si>
  <si>
    <t>http://www.nmh.go.kr</t>
  </si>
  <si>
    <t>128.5663469</t>
  </si>
  <si>
    <t>35.1688619</t>
  </si>
  <si>
    <t>JDQ4MTYyMiM3MSMkMSMkMCMkOTkkMzgxMzUxIzExIyQxIyQzIyQ4OSQ0NjEwMDIjNDEjJDEjJDgjJDgz</t>
  </si>
  <si>
    <t>국립목포병원</t>
  </si>
  <si>
    <t>58605</t>
  </si>
  <si>
    <t>전라남도 목포시 신지마을1길 75, (석현동)</t>
  </si>
  <si>
    <t>061-280-1114</t>
  </si>
  <si>
    <t>http://www.tbmokpo.go.kr</t>
  </si>
  <si>
    <t>126.4372500</t>
  </si>
  <si>
    <t>34.8273833</t>
  </si>
  <si>
    <t>JDQ4MTYyMiM3MSMkMSMkMCMkOTkkMzgxMzUxIzExIyQxIyQzIyQ2MiQzNjEwMDIjNDEjJDEjJDQjJDgz</t>
  </si>
  <si>
    <t>국립소록도병원</t>
  </si>
  <si>
    <t>도양읍</t>
  </si>
  <si>
    <t>59562</t>
  </si>
  <si>
    <t>전라남도 고흥군 도양읍 소록해안길 65, (도양읍)</t>
  </si>
  <si>
    <t>061-840-0512</t>
  </si>
  <si>
    <t>http://www.sorokdo.go.kr</t>
  </si>
  <si>
    <t>127.1213744</t>
  </si>
  <si>
    <t>34.5116571</t>
  </si>
  <si>
    <t>JDQ4MTg4MSM1MSMkMSMkMCMkOTkkMzgxMzUxIzIxIyQxIyQxIyQ2MiQ0NjE0ODEjNTEjJDEjJDYjJDgz</t>
  </si>
  <si>
    <t>국립재활원</t>
  </si>
  <si>
    <t>01022</t>
  </si>
  <si>
    <t>서울특별시 강북구 삼각산로 58, 국립재활원 (수유동)</t>
  </si>
  <si>
    <t>02-901-1700</t>
  </si>
  <si>
    <t>http://www.nrc.go.kr</t>
  </si>
  <si>
    <t>127.0105162</t>
  </si>
  <si>
    <t>37.6388781</t>
  </si>
  <si>
    <t>JDQ4MTYyMiM1MSMkMSMkMCMkOTkkMzgxOTYxIzExIyQyIyQzIyQwMCQyNjE4MzIjNTEjJDEjJDYjJDgz</t>
  </si>
  <si>
    <t>국민최상병원</t>
  </si>
  <si>
    <t>평내동</t>
  </si>
  <si>
    <t>12218</t>
  </si>
  <si>
    <t>경기도 남양주시 경춘로 1342, (평내동)</t>
  </si>
  <si>
    <t>031-559-1515</t>
  </si>
  <si>
    <t>127.2408826</t>
  </si>
  <si>
    <t>37.6521740</t>
  </si>
  <si>
    <t>JDQ4MTYyMiM1MSMkMSMkMCMkOTkkMzgxOTYxIzIxIyQxIyQxIyQ4OSQyNjE0ODEjNzEjJDEjJDgjJDgz</t>
  </si>
  <si>
    <t>국제나은병원</t>
  </si>
  <si>
    <t>경기도 안양시 만안구 안양로223번길 5, (안양동)</t>
  </si>
  <si>
    <t>1670-7575</t>
  </si>
  <si>
    <t>ugajoor@naver.com</t>
  </si>
  <si>
    <t>126.9257149</t>
  </si>
  <si>
    <t>37.3929010</t>
  </si>
  <si>
    <t>JDQ4MTYyMiM1MSMkMSMkMCMkOTkkMzgxMzUxIzQxIyQxIyQ3IyQ3OSQzNjE4MzIjNTEjJDEjJDYjJDgz</t>
  </si>
  <si>
    <t>국제바로병원</t>
  </si>
  <si>
    <t>간석동</t>
  </si>
  <si>
    <t>21504</t>
  </si>
  <si>
    <t>인천광역시 남동구 석정로 518, 1층일부, 2층일부 ~ 9층 (간석동)</t>
  </si>
  <si>
    <t>032-722-8585</t>
  </si>
  <si>
    <t>http://smartbaro.com/</t>
  </si>
  <si>
    <t>126.6932226</t>
  </si>
  <si>
    <t>37.4655106</t>
  </si>
  <si>
    <t>JDQ4MTYyMiM1MSMkMSMkMCMkOTkkMzgxOTYxIzExIyQxIyQzIyQ3MiQyNjE0ODEjNTEjJDEjJDYjJDgz</t>
  </si>
  <si>
    <t>군포성모병원</t>
  </si>
  <si>
    <t>15871</t>
  </si>
  <si>
    <t>경기도 군포시 용호1로2번길 47-7, 군포성모병원빌딩 1층,2층 (당동)</t>
  </si>
  <si>
    <t>031-394-7585</t>
  </si>
  <si>
    <t>126.9412757</t>
  </si>
  <si>
    <t>37.3465790</t>
  </si>
  <si>
    <t>JDQ4MTAxMiM1MSMkMSMkMCMkOTkkMzgxMzUxIzIxIyQxIyQ5IyQwMyQzNjE0ODEjNjEjJDEjJDQjJDgz</t>
  </si>
  <si>
    <t>굳건병원</t>
  </si>
  <si>
    <t>당리동</t>
  </si>
  <si>
    <t>49326</t>
  </si>
  <si>
    <t>부산광역시 사하구 낙동대로 446, 지하2층 일부, 1층 일부, 2~4층 전부, 6층 일부 (당리동)</t>
  </si>
  <si>
    <t>051-991-1119</t>
  </si>
  <si>
    <t>128.9700969</t>
  </si>
  <si>
    <t>35.1051957</t>
  </si>
  <si>
    <t>JDQ4MTYyMiM4MSMkMSMkMCMkOTkkMzgxMzUxIzIxIyQxIyQ5IyQ2MiQzNjE4MzIjNjEjJDEjJDQjJDgz</t>
  </si>
  <si>
    <t>굳센병원</t>
  </si>
  <si>
    <t>범어동</t>
  </si>
  <si>
    <t>42010</t>
  </si>
  <si>
    <t>대구광역시 수성구 국채보상로 830, (범어동)</t>
  </si>
  <si>
    <t>053-710-0500</t>
  </si>
  <si>
    <t>128.6215292</t>
  </si>
  <si>
    <t>35.8673008</t>
  </si>
  <si>
    <t>JDQ4MTYyMiM4MSMkMSMkNCMkOTkkMzgxMzUxIzIxIyQxIyQ5IyQxMyQyNjE0ODEjODEjJDEjJDIjJDgz</t>
  </si>
  <si>
    <t>굿모닝내과병원</t>
  </si>
  <si>
    <t>팔용동</t>
  </si>
  <si>
    <t>51376</t>
  </si>
  <si>
    <t>경상남도 창원시 의창구 사화로 6, (팔용동)</t>
  </si>
  <si>
    <t>055-265-2800</t>
  </si>
  <si>
    <t>128.6086412</t>
  </si>
  <si>
    <t>35.2572597</t>
  </si>
  <si>
    <t>JDQ4MTYyMiM4MSMkMSMkNCMkOTkkMzgxMzUxIzMxIyQxIyQzIyQ4MiQzNjE0ODEjNjEjJDEjJDQjJDgz</t>
  </si>
  <si>
    <t>굿모닝대홍병원</t>
  </si>
  <si>
    <t>외동</t>
  </si>
  <si>
    <t>50962</t>
  </si>
  <si>
    <t>경상남도 김해시 분성로 180, (외동)</t>
  </si>
  <si>
    <t>055-331-0025</t>
  </si>
  <si>
    <t>128.8663680</t>
  </si>
  <si>
    <t>35.2297004</t>
  </si>
  <si>
    <t>JDQ4MTYyMiM4MSMkMSMkNCMkOTkkMzgxMzUxIzIxIyQxIyQxIyQ3OSQzNjE0ODEjNTEjJDEjJDIjJDgz</t>
  </si>
  <si>
    <t>굿모닝병원</t>
  </si>
  <si>
    <t>달동</t>
  </si>
  <si>
    <t>44722</t>
  </si>
  <si>
    <t>울산광역시 남구 삼산로 110, (달동)</t>
  </si>
  <si>
    <t>052-259-9000</t>
  </si>
  <si>
    <t>129.3197505</t>
  </si>
  <si>
    <t>35.5349213</t>
  </si>
  <si>
    <t>JDQ4MTYyMiM1MSMkMSMkMCMkOTkkMzgxMzUxIzUxIyQxIyQxIyQ2MiQzNjEwMDIjNTEjJDEjJDIjJDgz</t>
  </si>
  <si>
    <t>굿병원</t>
  </si>
  <si>
    <t>수택동</t>
  </si>
  <si>
    <t>11932</t>
  </si>
  <si>
    <t>경기도 구리시 검배로 46, 굿빌딩 2~9층,13층층 (수택동)</t>
  </si>
  <si>
    <t>031-564-4114</t>
  </si>
  <si>
    <t>127.1439397</t>
  </si>
  <si>
    <t>37.5972925</t>
  </si>
  <si>
    <t>JDQ4MTYyMiM1MSMkMSMkMCMkOTkkMzgxMzUxIzIxIyQxIyQxIyQ3MiQyNjEyMjIjNzEjJDEjJDgjJDgz</t>
  </si>
  <si>
    <t>그레이스병원</t>
  </si>
  <si>
    <t>10447</t>
  </si>
  <si>
    <t>경기도 고양시 일산동구 중앙로 1073, (지하2층,지하1층,1층중일부,2~9층)/중앙로1071(1층중 일부, 2~4층) (백석동)</t>
  </si>
  <si>
    <t>031-901-4000</t>
  </si>
  <si>
    <t>www.grace-hospital.com/</t>
  </si>
  <si>
    <t>126.7851165</t>
  </si>
  <si>
    <t>37.6447672</t>
  </si>
  <si>
    <t>JDQ4MTYyMiM1MSMkMSMkMCMkOTkkMzgxMzUxIzMxIyQxIyQ3IyQ3MiQzNjE0ODEjODEjJDEjJDYjJDgz</t>
  </si>
  <si>
    <t>그린재활의학과병원</t>
  </si>
  <si>
    <t>관양동</t>
  </si>
  <si>
    <t>14055</t>
  </si>
  <si>
    <t>경기도 안양시 동안구 시민대로 311, 4층 (관양동, 금강스마트빌딩)</t>
  </si>
  <si>
    <t>031-421-9600</t>
  </si>
  <si>
    <t>www.greenhosp.co.kr/</t>
  </si>
  <si>
    <t>126.9646697</t>
  </si>
  <si>
    <t>37.3960855</t>
  </si>
  <si>
    <t>JDQ4MTYyMiM4MSMkMSMkMCMkOTkkMzgxMzUxIzIxIyQxIyQ1IyQ4MiQyNjE4MzIjNDEjJDEjJDgjJDgz</t>
  </si>
  <si>
    <t>근로복지공단 대구병원</t>
  </si>
  <si>
    <t>41405</t>
  </si>
  <si>
    <t>대구광역시 북구 학정로 515, (학정동)</t>
  </si>
  <si>
    <t>053-715-7575</t>
  </si>
  <si>
    <t>http://www.kcomwel.or.kr/hospital/daegu/index.jsp</t>
  </si>
  <si>
    <t>128.5640030</t>
  </si>
  <si>
    <t>35.9507998</t>
  </si>
  <si>
    <t>JDQ4MTYyMiM1MSMkMSMkNCMkOTkkMzgxMzUxIzExIyQxIyQzIyQxMyQyNjEyMjIjNzEjJDEjJDgjJDgz</t>
  </si>
  <si>
    <t>근로복지공단 정선병원</t>
  </si>
  <si>
    <t>320009</t>
  </si>
  <si>
    <t>정선군</t>
  </si>
  <si>
    <t>정선읍</t>
  </si>
  <si>
    <t>26129</t>
  </si>
  <si>
    <t>강원특별자치도 정선군 정선읍 봉양1길 145-0,</t>
  </si>
  <si>
    <t>033-560-7110</t>
  </si>
  <si>
    <t>www.kcomwel.or.kr/hospital/jeongseon/</t>
  </si>
  <si>
    <t>128.6587349</t>
  </si>
  <si>
    <t>37.3830727</t>
  </si>
  <si>
    <t>JDQ4MTYyMiM1MSMkMSMkMCMkOTkkMzgxMzUxIzMxIyQxIyQ3IyQ5MiQzNjEwMDIjNDEjJDEjJDgjJDgz</t>
  </si>
  <si>
    <t>글로리병원</t>
  </si>
  <si>
    <t>21344</t>
  </si>
  <si>
    <t>인천광역시 부평구 길주로 655, 1층~11층 (삼산동, 글로리타워)</t>
  </si>
  <si>
    <t>032-262-9000</t>
  </si>
  <si>
    <t>www.gloryhospital.com</t>
  </si>
  <si>
    <t>126.7353913</t>
  </si>
  <si>
    <t>37.5071663</t>
  </si>
  <si>
    <t>JDQ4MTYyMiM1MSMkMSMkMCMkOTkkMzgxOTYxIzExIyQyIyQ3IyQwMCQzNjEwMDIjNjEjJDEjJDgjJDgz</t>
  </si>
  <si>
    <t>글로벌365mc병원</t>
  </si>
  <si>
    <t>21573</t>
  </si>
  <si>
    <t>인천광역시 남동구 예술로 138, 이토타워 413~422호 (구월동)</t>
  </si>
  <si>
    <t>1577-3653</t>
  </si>
  <si>
    <t>126.7009869</t>
  </si>
  <si>
    <t>37.4463303</t>
  </si>
  <si>
    <t>JDQ4MTYyMiM2MSMkMSMkMiMkOTkkMzgxMzUxIzIxIyQxIyQxIyQxMyQzNjEwMDIjNDEjJDEjJDgjJDgz</t>
  </si>
  <si>
    <t>글로벌삼육오엠씨병원</t>
  </si>
  <si>
    <t>35234</t>
  </si>
  <si>
    <t>대전광역시 서구 대덕대로 194,  7~10층 (둔산동,백마빌딩)</t>
  </si>
  <si>
    <t>042-488-3653</t>
  </si>
  <si>
    <t>127.3782047</t>
  </si>
  <si>
    <t>36.3501606</t>
  </si>
  <si>
    <t>JDQ4MTYyMiM2MSMkMSMkMiMkOTkkMzgxMzUxIzIxIyQxIyQxIyQ4MiQyNjE0ODEjODEjJDEjJDYjJDgz</t>
  </si>
  <si>
    <t>글로벌튼튼병원</t>
  </si>
  <si>
    <t>용전동</t>
  </si>
  <si>
    <t>34542</t>
  </si>
  <si>
    <t>대전광역시 동구 계족로 516,  (용전동)</t>
  </si>
  <si>
    <t>042-220-2300</t>
  </si>
  <si>
    <t>127.4332100</t>
  </si>
  <si>
    <t>36.3578474</t>
  </si>
  <si>
    <t>JDQ4MTg4MSM1MSMkMSMkMCMkOTkkMzgxMzUxIzMxIyQxIyQzIyQ5OSQyNjEwMDIjNDEjJDEjJDgjJDgz</t>
  </si>
  <si>
    <t>금강아산병원(재단법인 아산사회복지재단)</t>
  </si>
  <si>
    <t>이촌동</t>
  </si>
  <si>
    <t>04425</t>
  </si>
  <si>
    <t>서울특별시 용산구 이촌로 318, (이촌동)</t>
  </si>
  <si>
    <t>02-799-5000</t>
  </si>
  <si>
    <t>www.asankeumkang.co.kr/</t>
  </si>
  <si>
    <t>126.9818432</t>
  </si>
  <si>
    <t>37.5176285</t>
  </si>
  <si>
    <t>JDQ4MTYyMiM1MSMkMSMkMCMkOTkkMzgxMzUxIzIxIyQyIyQ5IyQwMCQ0NjEwMDIjNTEjJDEjJDIjJDgz</t>
  </si>
  <si>
    <t>금병원</t>
  </si>
  <si>
    <t>311300</t>
  </si>
  <si>
    <t>하남시</t>
  </si>
  <si>
    <t>신장동</t>
  </si>
  <si>
    <t>12960</t>
  </si>
  <si>
    <t>경기도 하남시 하남대로739번길 74, (신장동)</t>
  </si>
  <si>
    <t>031-796-0126</t>
  </si>
  <si>
    <t>http://www.gos.or.kr/index.asp</t>
  </si>
  <si>
    <t>127.2094289</t>
  </si>
  <si>
    <t>37.5368198</t>
  </si>
  <si>
    <t>JDQ4MTAxMiM1MSMkMSMkMCMkOTkkMzgxMzUxIzIxIyQxIyQ5IyQ3OSQzNjEwMDIjNjEjJDEjJDQjJDgz</t>
  </si>
  <si>
    <t>금정어린이병원</t>
  </si>
  <si>
    <t>210011</t>
  </si>
  <si>
    <t>부산금정구</t>
  </si>
  <si>
    <t>구서동</t>
  </si>
  <si>
    <t>46274</t>
  </si>
  <si>
    <t>부산광역시 금정구 금정로 244, 2~5층 (구서동)</t>
  </si>
  <si>
    <t>051-967-5225</t>
  </si>
  <si>
    <t>129.0922161</t>
  </si>
  <si>
    <t>35.2451243</t>
  </si>
  <si>
    <t>JDQ4MTg4MSM1MSMkMSMkMCMkOTkkMzgxMzUxIzUxIyQxIyQxIyQ3OSQyNjEwMDIjNjEjJDEjJDQjJDgz</t>
  </si>
  <si>
    <t>금천수병원</t>
  </si>
  <si>
    <t>독산동</t>
  </si>
  <si>
    <t>08548</t>
  </si>
  <si>
    <t>서울특별시 금천구 남부순환로 1400, 2~9층 (독산동)</t>
  </si>
  <si>
    <t>02-838-5558</t>
  </si>
  <si>
    <t>https://koreasu.com/</t>
  </si>
  <si>
    <t>126.9064303</t>
  </si>
  <si>
    <t>37.4800294</t>
  </si>
  <si>
    <t>JDQ4MTYyMiM1MSMkMSMkMCMkOTkkMzgxOTYxIzExIyQxIyQzIyQ2MiQyNjE0ODEjNjEjJDEjJDgjJDgz</t>
  </si>
  <si>
    <t>기대플러스병원</t>
  </si>
  <si>
    <t>목동동</t>
  </si>
  <si>
    <t>10892</t>
  </si>
  <si>
    <t>경기도 파주시 청암로17번길 33, 3,4층 (목동동, 현대메디칼프라자)</t>
  </si>
  <si>
    <t>031-540-0200</t>
  </si>
  <si>
    <t>126.7363864</t>
  </si>
  <si>
    <t>37.7287093</t>
  </si>
  <si>
    <t>JDQ4MTYyMiM1MSMkMSMkMCMkOTkkMzgxMzUxIzQxIyQxIyQ3IyQ5MiQzNjEyMjIjNjEjJDEjJDgjJDgz</t>
  </si>
  <si>
    <t>기둥병원</t>
  </si>
  <si>
    <t>본오동</t>
  </si>
  <si>
    <t>15532</t>
  </si>
  <si>
    <t>경기도 안산시 상록구 상록수로 34, 뉴라성관광호텔 2층 일부, 3 층 (본오동)</t>
  </si>
  <si>
    <t>031-418-8275</t>
  </si>
  <si>
    <t>126.8637519</t>
  </si>
  <si>
    <t>37.3021124</t>
  </si>
  <si>
    <t>JDQ4MTAxMiM1MSMkMSMkMCMkOTkkMzgxMzUxIzIxIyQxIyQ1IyQ3OSQyNjEwMDIjNjEjJDEjJDgjJDgz</t>
  </si>
  <si>
    <t>김&amp;정해운대병원</t>
  </si>
  <si>
    <t>48106</t>
  </si>
  <si>
    <t>부산광역시 해운대구 좌동로 88, 8층 (좌동, 울트라타워)</t>
  </si>
  <si>
    <t>051-702-7017</t>
  </si>
  <si>
    <t>129.1749510</t>
  </si>
  <si>
    <t>35.1719523</t>
  </si>
  <si>
    <t>JDQ4MTYyMiM1MSMkMSMkMCMkOTkkMzgxOTYxIzExIyQxIyQ3IyQ3OSQyNjEwMDIjNDEjJDEjJDgjJDgz</t>
  </si>
  <si>
    <t>김상수병원</t>
  </si>
  <si>
    <t>언남동</t>
  </si>
  <si>
    <t>16918</t>
  </si>
  <si>
    <t>경기도 용인시 기흥구 구성로 111, 채러티디벨로퍼(주) 2-4층 (언남동)</t>
  </si>
  <si>
    <t>031-285-1212</t>
  </si>
  <si>
    <t>127.1214759</t>
  </si>
  <si>
    <t>37.2933672</t>
  </si>
  <si>
    <t>JDQ4MTYyMiM1MSMkMSMkOCMkOTkkMzgxMzUxIzExIyQyIyQ3IyQwMCQyNjE4MzIjNDEjJDEjJDgjJDgz</t>
  </si>
  <si>
    <t>김앤권병원</t>
  </si>
  <si>
    <t>27344</t>
  </si>
  <si>
    <t>충청북도 충주시 번영대로 239-0, (연수동)</t>
  </si>
  <si>
    <t>043-848-1123</t>
  </si>
  <si>
    <t>127.9442900</t>
  </si>
  <si>
    <t>36.9874307</t>
  </si>
  <si>
    <t>JDQ4MTg4MSM1MSMkMSMkMCMkOTkkMzgxMzUxIzIxIyQyIyQ5IyQwMCQyNjEyMjIjNDEjJDEjJDQjJDgz</t>
  </si>
  <si>
    <t>김정수여러분병원</t>
  </si>
  <si>
    <t>06122</t>
  </si>
  <si>
    <t>서울특별시 강남구 봉은사로 171, (논현동, 지하1층일부,1-5층,6층일부)</t>
  </si>
  <si>
    <t>02-517-0770</t>
  </si>
  <si>
    <t>http://www.disc4u.net</t>
  </si>
  <si>
    <t>127.0325991</t>
  </si>
  <si>
    <t>37.5072251</t>
  </si>
  <si>
    <t>JDQ4MTYyMiM2MSMkMSMkNiMkOTkkMzgxMzUxIzIxIyQxIyQxIyQ5OSQyNjEyMjIjNDEjJDEjJDQjJDgz</t>
  </si>
  <si>
    <t>김제병원</t>
  </si>
  <si>
    <t>350600</t>
  </si>
  <si>
    <t>김제시</t>
  </si>
  <si>
    <t>서암동</t>
  </si>
  <si>
    <t>54373</t>
  </si>
  <si>
    <t>전북특별자치도 김제시 중앙로 55,  (서암동)</t>
  </si>
  <si>
    <t>063-770-8275</t>
  </si>
  <si>
    <t>126.8821782</t>
  </si>
  <si>
    <t>35.8053835</t>
  </si>
  <si>
    <t>JDQ4MTYyMiM2MSMkMSMkNiMkOTkkMzgxMzUxIzIxIyQxIyQxIyQ3OSQzNjE4MzIjNjEjJDEjJDgjJDgz</t>
  </si>
  <si>
    <t>김제우석병원</t>
  </si>
  <si>
    <t>54372</t>
  </si>
  <si>
    <t>전북특별자치도 김제시 서암4길 45, (서암동)</t>
  </si>
  <si>
    <t>063-540-5114</t>
  </si>
  <si>
    <t>126.8803480</t>
  </si>
  <si>
    <t>35.8072243</t>
  </si>
  <si>
    <t>JDQ4MTYyMiM1MSMkMSMkMCMkOTkkMzgxMzUxIzUxIyQxIyQ1IyQ3MiQzNjEyMjIjNjEjJDEjJDAjJDgz</t>
  </si>
  <si>
    <t>김찬병원</t>
  </si>
  <si>
    <t>16489</t>
  </si>
  <si>
    <t>경기도 수원시 팔달구 경수대로 450, 3~13층 (인계동)</t>
  </si>
  <si>
    <t>1577-8858</t>
  </si>
  <si>
    <t>127.0268339</t>
  </si>
  <si>
    <t>37.2661482</t>
  </si>
  <si>
    <t>JDQ4MTYyMiM4MSMkMSMkNCMkOTkkMzgxMzUxIzMxIyQxIyQzIyQ5MiQzNjEwMDIjNDEjJDEjJDgjJDgz</t>
  </si>
  <si>
    <t>김취열기념의료재단 프라임병원</t>
  </si>
  <si>
    <t>명석면</t>
  </si>
  <si>
    <t>52642</t>
  </si>
  <si>
    <t>경상남도 진주시 명석면 나불로 305, 지하1층-지상8층</t>
  </si>
  <si>
    <t>055-772-6900</t>
  </si>
  <si>
    <t>128.0387416</t>
  </si>
  <si>
    <t>35.2149147</t>
  </si>
  <si>
    <t>JDQ4MTYyMiM1MSMkMSMkMCMkOTkkMzgxOTYxIzExIyQxIyQ3IyQ3OSQyNjEyMjIjNDEjJDEjJDQjJDgz</t>
  </si>
  <si>
    <t>김포다조은병원</t>
  </si>
  <si>
    <t>통진읍</t>
  </si>
  <si>
    <t>10018</t>
  </si>
  <si>
    <t>경기도 김포시 통진읍 김포대로 2214, (통진읍)</t>
  </si>
  <si>
    <t>031-996-9666</t>
  </si>
  <si>
    <t>126.6001707</t>
  </si>
  <si>
    <t>37.6895829</t>
  </si>
  <si>
    <t>JDQ4MTYyMiM1MSMkMSMkMCMkOTkkMzgxOTYxIzExIyQyIyQ3IyQwMCQ0NjE0ODEjNDEjJDEjJDgjJDgz</t>
  </si>
  <si>
    <t>김포아이제일병원</t>
  </si>
  <si>
    <t>구래동</t>
  </si>
  <si>
    <t>10071</t>
  </si>
  <si>
    <t>경기도 김포시 김포한강8로 382, 6,7,8,11층 (구래동)</t>
  </si>
  <si>
    <t>031-8083-7575</t>
  </si>
  <si>
    <t>126.6266123</t>
  </si>
  <si>
    <t>37.6435559</t>
  </si>
  <si>
    <t>JDQ4MTYyMiM1MSMkMSMkMCMkOTkkMzgxOTYxIzExIyQxIyQ3IyQ3OSQ0NjE0ODEjODEjJDEjJDYjJDgz</t>
  </si>
  <si>
    <t>김포에이치(H)병원</t>
  </si>
  <si>
    <t>경기도 김포시 김포한강8로 412, 5-9층 (구래동)</t>
  </si>
  <si>
    <t>031-8049-0077</t>
  </si>
  <si>
    <t>126.6232145</t>
  </si>
  <si>
    <t>37.6429143</t>
  </si>
  <si>
    <t>JDQ4MTYyMiM1MSMkMSMkMCMkOTkkMzgxOTYxIzExIyQxIyQzIyQxMyQyNjEyMjIjODEjJDEjJDYjJDgz</t>
  </si>
  <si>
    <t>김포연세병원</t>
  </si>
  <si>
    <t>경기도 김포시 김포한강4로 531, 제이스프라자 7-8층 (구래동)</t>
  </si>
  <si>
    <t>1544-9755</t>
  </si>
  <si>
    <t>126.6248969</t>
  </si>
  <si>
    <t>37.6455901</t>
  </si>
  <si>
    <t>JDQ4MTYyMiM4MSMkMSMkNCMkOTkkMzgxMzUxIzIxIyQxIyQ1IyQ4OSQyNjEwMDIjNDEjJDEjJDgjJDgz</t>
  </si>
  <si>
    <t>김해굿모닝병원</t>
  </si>
  <si>
    <t>50928</t>
  </si>
  <si>
    <t>경상남도 김해시 분성로 444, 굿모닝병원 지하1층,2~5층 (삼정동)</t>
  </si>
  <si>
    <t>055-333-9522</t>
  </si>
  <si>
    <t>128.8947089</t>
  </si>
  <si>
    <t>35.2347564</t>
  </si>
  <si>
    <t>JDQ4MTYyMiM4MSMkMSMkNCMkOTkkMzgxMzUxIzMxIyQxIyQzIyQ3MiQzNjEyMjIjNjEjJDEjJDAjJDgz</t>
  </si>
  <si>
    <t>김해바른병원</t>
  </si>
  <si>
    <t>부원동</t>
  </si>
  <si>
    <t>50921</t>
  </si>
  <si>
    <t>경상남도 김해시 가락로 42, 4~7층 (부원동)</t>
  </si>
  <si>
    <t>055-903-1234</t>
  </si>
  <si>
    <t>128.8824348</t>
  </si>
  <si>
    <t>35.2302953</t>
  </si>
  <si>
    <t>JDQ4MTYyMiM4MSMkMSMkNCMkOTkkMzgxMzUxIzIxIyQxIyQxIyQ4MiQ0NjE0ODEjODEjJDEjJDYjJDgz</t>
  </si>
  <si>
    <t>김해사랑병원</t>
  </si>
  <si>
    <t>50893</t>
  </si>
  <si>
    <t>경상남도 김해시 금관대로 1263, (내동)</t>
  </si>
  <si>
    <t>055-320-1100</t>
  </si>
  <si>
    <t>http://www.khsmc.co.kr</t>
  </si>
  <si>
    <t>128.8585459</t>
  </si>
  <si>
    <t>35.2379922</t>
  </si>
  <si>
    <t>JDQ4MTYyMiM4MSMkMSMkNCMkOTkkMzgxMzUxIzIxIyQxIyQxIyQxMyQzNjE4MzIjNTEjJDEjJDIjJDgz</t>
  </si>
  <si>
    <t>김해아동병원</t>
  </si>
  <si>
    <t>경상남도 김해시 내외중앙로 74, 6,7층 (내동, 밝은메디칼센터)</t>
  </si>
  <si>
    <t>055-327-2628</t>
  </si>
  <si>
    <t>128.8673786</t>
  </si>
  <si>
    <t>35.2364501</t>
  </si>
  <si>
    <t>JDQ4MTYyMiM4MSMkMSMkMCMkOTkkMzgxMzUxIzIxIyQyIyQ5IyQwMCQ0NjEwMDIjNjEjJDEjJDAjJDgz</t>
  </si>
  <si>
    <t>꿈나무아동병원</t>
  </si>
  <si>
    <t>중산동</t>
  </si>
  <si>
    <t>38653</t>
  </si>
  <si>
    <t>경상북도 경산시 대학로 11,  (중산동)</t>
  </si>
  <si>
    <t>053-817-9600</t>
  </si>
  <si>
    <t>128.7240148</t>
  </si>
  <si>
    <t>35.8353356</t>
  </si>
  <si>
    <t>JDQ4MTYyMiM2MSMkMSMkMiMkOTkkMzgxMzUxIzIxIyQxIyQxIyQ4MiQ0NjE0ODEjNjEjJDEjJDAjJDgz</t>
  </si>
  <si>
    <t>꿈크는아이병원</t>
  </si>
  <si>
    <t>배방읍</t>
  </si>
  <si>
    <t>31482</t>
  </si>
  <si>
    <t>충청남도 아산시 배방읍 배방로13번길 13-0, (배방읍)</t>
  </si>
  <si>
    <t>041-533-3391</t>
  </si>
  <si>
    <t>127.0556762</t>
  </si>
  <si>
    <t>36.7759658</t>
  </si>
  <si>
    <t>JDQ4MTYyMiM4MSMkMSMkNCMkOTkkMzgxMzUxIzMxIyQxIyQzIyQ5OSQ0NjEwMDIjNzEjJDEjJDgjJDgz</t>
  </si>
  <si>
    <t>나노병원</t>
  </si>
  <si>
    <t>380900</t>
  </si>
  <si>
    <t>밀양시</t>
  </si>
  <si>
    <t>삼문동</t>
  </si>
  <si>
    <t>50440</t>
  </si>
  <si>
    <t>경상남도 밀양시 중앙로 229, (삼문동)</t>
  </si>
  <si>
    <t>055-351-1600</t>
  </si>
  <si>
    <t>128.7578198</t>
  </si>
  <si>
    <t>35.4840221</t>
  </si>
  <si>
    <t>JDQ4MTg4MSM1MSMkMSMkMCMkOTkkMzgxMzUxIzIxIyQxIyQ5IyQ3OSQzNjE4MzIjODEjJDEjJDYjJDgz</t>
  </si>
  <si>
    <t>나누리병원</t>
  </si>
  <si>
    <t>06048</t>
  </si>
  <si>
    <t>서울특별시 강남구 언주로 731, 나누리병원 (논현동)</t>
  </si>
  <si>
    <t>02-6003-9718</t>
  </si>
  <si>
    <t>www.nanoori.co.kr/</t>
  </si>
  <si>
    <t>127.0340050</t>
  </si>
  <si>
    <t>37.5203058</t>
  </si>
  <si>
    <t>JDQ4MTYyMiM1MSMkMSMkMCMkOTkkMzgxOTYxIzExIyQxIyQzIyQ3OSQzNjEwMDIjODEjJDEjJDIjJDgz</t>
  </si>
  <si>
    <t>22147</t>
  </si>
  <si>
    <t>인천광역시 미추홀구 인주대로 485, (주안동, 지2층 일부, 1~10층)</t>
  </si>
  <si>
    <t>032-721-9716</t>
  </si>
  <si>
    <t>https://ja.nanoori.co.kr/</t>
  </si>
  <si>
    <t>126.6906588</t>
  </si>
  <si>
    <t>37.4510812</t>
  </si>
  <si>
    <t>JDQ4MTYyMiM1MSMkMSMkMCMkOTkkMzgxMzUxIzMxIyQxIyQ3IyQ2MiQ0NjE0ODEjNjEjJDEjJDAjJDgz</t>
  </si>
  <si>
    <t>나누리수원병원</t>
  </si>
  <si>
    <t>16503</t>
  </si>
  <si>
    <t>경기도 수원시 영통구 중부대로 295, (원천동, 외 11필지)</t>
  </si>
  <si>
    <t>1688-9797</t>
  </si>
  <si>
    <t>http://www.nanoori.co.kr/sub09/sub09.php?sb=011&amp;area_code=n002</t>
  </si>
  <si>
    <t>127.0482227</t>
  </si>
  <si>
    <t>37.2739388</t>
  </si>
  <si>
    <t>JDQ4MTYyMiM1MSMkMSMkMCMkOTkkMzgxMzUxIzUxIyQxIyQxIyQxMyQ0NjEwMDIjNDEjJDEjJDgjJDgz</t>
  </si>
  <si>
    <t>나래병원</t>
  </si>
  <si>
    <t>청학동</t>
  </si>
  <si>
    <t>21926</t>
  </si>
  <si>
    <t>인천광역시 연수구 청능대로 69, (청학동, 연세다나병원)</t>
  </si>
  <si>
    <t>032-821-0033</t>
  </si>
  <si>
    <t>126.6741466</t>
  </si>
  <si>
    <t>37.4160147</t>
  </si>
  <si>
    <t>JDQ4MTAxMiM1MSMkMSMkMCMkOTkkMzgxMzUxIzIxIyQxIyQ5IyQ5OSQzNjEyMjIjODEjJDEjJDIjJDgz</t>
  </si>
  <si>
    <t>나르샤병원</t>
  </si>
  <si>
    <t>47710</t>
  </si>
  <si>
    <t>부산광역시 동래구 중앙대로1493번길 6, (온천동)</t>
  </si>
  <si>
    <t>051-715-7878</t>
  </si>
  <si>
    <t>129.0845992</t>
  </si>
  <si>
    <t>35.2190565</t>
  </si>
  <si>
    <t>JDQ4MTYyMiM1MSMkMSMkMCMkOTkkMzgxMzUxIzIxIyQxIyQ1IyQ5MiQyNjEwMDIjNDEjJDEjJDQjJDgz</t>
  </si>
  <si>
    <t>나리여성병원</t>
  </si>
  <si>
    <t>경기도 김포시 돌문로 99, 나리병원 (사우동)</t>
  </si>
  <si>
    <t>031-982-5700</t>
  </si>
  <si>
    <t>http://www.nalee.net</t>
  </si>
  <si>
    <t>126.7128300</t>
  </si>
  <si>
    <t>37.6219267</t>
  </si>
  <si>
    <t>JDQ4MTYyMiM1MSMkMSMkMCMkOTkkMzgxOTYxIzExIyQxIyQzIyQ3MiQyNjE4MzIjODEjJDEjJDIjJDgz</t>
  </si>
  <si>
    <t>나무정원여성병원</t>
  </si>
  <si>
    <t>덕계동</t>
  </si>
  <si>
    <t>11440</t>
  </si>
  <si>
    <t>경기도 양주시 평화로1489번길 19-11, (덕계동)</t>
  </si>
  <si>
    <t>031-859-1231</t>
  </si>
  <si>
    <t>127.0484957</t>
  </si>
  <si>
    <t>37.8227762</t>
  </si>
  <si>
    <t>JDQ4MTYyMiM1MSMkMSMkMCMkOTkkMzgxOTYxIzIxIyQxIyQxIyQ3OSQyNjE0ODEjNDEjJDEjJDQjJDgz</t>
  </si>
  <si>
    <t>나움병원</t>
  </si>
  <si>
    <t>청라동</t>
  </si>
  <si>
    <t>22738</t>
  </si>
  <si>
    <t>인천광역시 서구 청라에메랄드로 99-0,  A동 5층 (청라동,지젤엠청라)</t>
  </si>
  <si>
    <t>032-1833-9903</t>
  </si>
  <si>
    <t>126.6557308</t>
  </si>
  <si>
    <t>37.5336073</t>
  </si>
  <si>
    <t>JDQ4MTYyMiM2MSMkMSMkNiMkOTkkMzgxMzUxIzExIyQyIyQ3IyQwMCQ0NjEwMDIjODEjJDEjJDIjJDgz</t>
  </si>
  <si>
    <t>나은병원</t>
  </si>
  <si>
    <t>영등동</t>
  </si>
  <si>
    <t>54634</t>
  </si>
  <si>
    <t>전북특별자치도 익산시 무왕로 1004,  (영등동)</t>
  </si>
  <si>
    <t>063-859-7700</t>
  </si>
  <si>
    <t>126.9685216</t>
  </si>
  <si>
    <t>35.9587505</t>
  </si>
  <si>
    <t>JDQ4MTYyMiM2MSMkMSMkMiMkOTkkMzgxMzUxIzIxIyQxIyQ1IyQ5OSQ0NjEwMDIjNDEjJDEjJDQjJDgz</t>
  </si>
  <si>
    <t>나은필병원</t>
  </si>
  <si>
    <t>신부동</t>
  </si>
  <si>
    <t>31124</t>
  </si>
  <si>
    <t>충청남도 천안시 동남구 만남로 64, 1층일부,4~9층 (신부동)</t>
  </si>
  <si>
    <t>041-417-0001</t>
  </si>
  <si>
    <t>127.1593265</t>
  </si>
  <si>
    <t>36.8191481</t>
  </si>
  <si>
    <t>JDQ4MTYyMiM1MSMkMSMkMCMkOTkkMzgxOTYxIzExIyQxIyQ3IyQwMyQ0NjEwMDIjNjEjJDEjJDQjJDgz</t>
  </si>
  <si>
    <t>나이스병원</t>
  </si>
  <si>
    <t>봉담읍</t>
  </si>
  <si>
    <t>18313</t>
  </si>
  <si>
    <t>경기도 화성시 봉담읍 삼천병마로 1283, 4,5,6층</t>
  </si>
  <si>
    <t>031-297-8875</t>
  </si>
  <si>
    <t>126.9490095</t>
  </si>
  <si>
    <t>37.2204652</t>
  </si>
  <si>
    <t>JDQ4MTg4MSM1MSMkMSMkMCMkOTkkMzgxMzUxIzMxIyQxIyQzIyQ5MiQ0NjEwMDIjNTEjJDEjJDIjJDgz</t>
  </si>
  <si>
    <t>날개병원</t>
  </si>
  <si>
    <t>02578</t>
  </si>
  <si>
    <t>서울특별시 동대문구 무학로 193-1, (용두동)</t>
  </si>
  <si>
    <t>02-959-9191</t>
  </si>
  <si>
    <t>http://www.seoulos.com</t>
  </si>
  <si>
    <t>127.0295094</t>
  </si>
  <si>
    <t>37.5816364</t>
  </si>
  <si>
    <t>JDQ4MTg4MSM1MSMkMSMkMCMkOTkkMzgxMzUxIzMxIyQxIyQ3IyQ3MiQ0NjE0ODEjNjEjJDEjJDgjJDgz</t>
  </si>
  <si>
    <t>남기세병원</t>
  </si>
  <si>
    <t>서울특별시 강동구 천호대로 1133, (길동)</t>
  </si>
  <si>
    <t>02-1577-2533</t>
  </si>
  <si>
    <t>127.1375230</t>
  </si>
  <si>
    <t>37.5346934</t>
  </si>
  <si>
    <t>JDQ4MTYyMiM4MSMkMSMkMCMkOTkkMzgxMzUxIzIxIyQxIyQxIyQ4OSQyNjEwMDIjNDEjJDEjJDgjJDgz</t>
  </si>
  <si>
    <t>남산병원</t>
  </si>
  <si>
    <t>남산동</t>
  </si>
  <si>
    <t>41978</t>
  </si>
  <si>
    <t>대구광역시 중구 남산로13길 9, (남산동)</t>
  </si>
  <si>
    <t>053-250-1100</t>
  </si>
  <si>
    <t>128.5819099</t>
  </si>
  <si>
    <t>35.8614705</t>
  </si>
  <si>
    <t>JDQ4MTYyMiM3MSMkMSMkMCMkOTkkMzgxMzUxIzIxIyQxIyQ1IyQxMyQyNjE4MzIjODEjJDEjJDYjJDgz</t>
  </si>
  <si>
    <t>남악아동병원</t>
  </si>
  <si>
    <t>삼향읍</t>
  </si>
  <si>
    <t>58567</t>
  </si>
  <si>
    <t>전라남도 무안군 삼향읍 대죽동로 30, (삼향읍)</t>
  </si>
  <si>
    <t>061-288-8000</t>
  </si>
  <si>
    <t>126.4644406</t>
  </si>
  <si>
    <t>34.8111948</t>
  </si>
  <si>
    <t>JDQ4MTYyMiM1MSMkMSMkMCMkOTkkMzgxOTYxIzIxIyQxIyQxIyQ5MiQzNjEyMjIjNDEjJDEjJDQjJDgz</t>
  </si>
  <si>
    <t>남양주 동선병원</t>
  </si>
  <si>
    <t>12053</t>
  </si>
  <si>
    <t>경기도 남양주시 진접읍 해밀예당1로235번길 3-5, 3-9층</t>
  </si>
  <si>
    <t>031-8034-5003</t>
  </si>
  <si>
    <t>127.2033866</t>
  </si>
  <si>
    <t>37.7212443</t>
  </si>
  <si>
    <t>JDQ4MTYyMiM1MSMkMSMkMCMkOTkkMzgxMzUxIzUxIyQyIyQxIyQwMCQzNjE4MzIjNDEjJDEjJDgjJDgz</t>
  </si>
  <si>
    <t>남양주21세기병원</t>
  </si>
  <si>
    <t>진건읍</t>
  </si>
  <si>
    <t>12133</t>
  </si>
  <si>
    <t>경기도 남양주시 진건읍 사릉로442번길 15, (진건읍)</t>
  </si>
  <si>
    <t>031-573-1114</t>
  </si>
  <si>
    <t>http://davincimc.com/</t>
  </si>
  <si>
    <t>127.1772238</t>
  </si>
  <si>
    <t>37.6587384</t>
  </si>
  <si>
    <t>JDQ4MTYyMiM1MSMkMSMkMCMkOTkkMzgxOTYxIzExIyQxIyQ3IyQwMyQzNjE0ODEjNjEjJDEjJDAjJDgz</t>
  </si>
  <si>
    <t>남양주백병원</t>
  </si>
  <si>
    <t>12066</t>
  </si>
  <si>
    <t>경기도 남양주시 진접읍 해밀예당1로 30-25, 2층~10층</t>
  </si>
  <si>
    <t>031-572-3111</t>
  </si>
  <si>
    <t>127.1876577</t>
  </si>
  <si>
    <t>37.7112839</t>
  </si>
  <si>
    <t>JDQ4MTYyMiM1MSMkMSMkMCMkOTkkMzgxMzUxIzQxIyQxIyQ3IyQxMyQ0NjEwMDIjNjEjJDEjJDQjJDgz</t>
  </si>
  <si>
    <t>남양주양병원</t>
  </si>
  <si>
    <t>12234</t>
  </si>
  <si>
    <t>경기도 남양주시 경춘로 933, (금곡동)</t>
  </si>
  <si>
    <t>031-590-9220</t>
  </si>
  <si>
    <t>www.yanghn.co.kr/</t>
  </si>
  <si>
    <t>127.2052106</t>
  </si>
  <si>
    <t>37.6335493</t>
  </si>
  <si>
    <t>JDQ4MTYyMiM2MSMkMSMkNiMkOTkkMzgxMzUxIzExIyQxIyQzIyQ3MiQzNjE4MzIjNDEjJDEjJDQjJDgz</t>
  </si>
  <si>
    <t>남원병원</t>
  </si>
  <si>
    <t>향교동</t>
  </si>
  <si>
    <t>55731</t>
  </si>
  <si>
    <t>전북특별자치도 남원시 충정로 115, (향교동)</t>
  </si>
  <si>
    <t>063-631-0119</t>
  </si>
  <si>
    <t>127.3865418</t>
  </si>
  <si>
    <t>35.4160345</t>
  </si>
  <si>
    <t>JDQ4MTYyMiM1MSMkMSMkMCMkOTkkMzgxMzUxIzIxIyQyIyQxIyQwMCQyNjE4MzIjNDEjJDEjJDgjJDgz</t>
  </si>
  <si>
    <t>남천병원</t>
  </si>
  <si>
    <t>15820</t>
  </si>
  <si>
    <t>경기도 군포시 고산로 575, (산본동)</t>
  </si>
  <si>
    <t>031-390-2114</t>
  </si>
  <si>
    <t>http://www.ncmedical.co.kr</t>
  </si>
  <si>
    <t>126.9259562</t>
  </si>
  <si>
    <t>37.3646746</t>
  </si>
  <si>
    <t>JDQ4MTYyMiM1MSMkMSMkMCMkOTkkMzgxMzUxIzUxIyQxIyQ1IyQ2MiQzNjEyMjIjNzEjJDEjJDgjJDgz</t>
  </si>
  <si>
    <t>노송병원</t>
  </si>
  <si>
    <t>22790</t>
  </si>
  <si>
    <t>인천광역시 서구 가정로 280, 2~5층, 7층 (석남동)</t>
  </si>
  <si>
    <t>516-5000</t>
  </si>
  <si>
    <t>126.6728633</t>
  </si>
  <si>
    <t>37.5096673</t>
  </si>
  <si>
    <t>JDQ4MTYyMiM1MSMkMSMkMCMkOTkkMzgxMzUxIzMxIyQxIyQzIyQ3MiQyNjE0ODEjNDEjJDEjJDQjJDgz</t>
  </si>
  <si>
    <t>노체리안드리자애병원</t>
  </si>
  <si>
    <t>310001</t>
  </si>
  <si>
    <t>가평군</t>
  </si>
  <si>
    <t>조종면</t>
  </si>
  <si>
    <t>12432</t>
  </si>
  <si>
    <t>경기도 가평군 조종면 꽃동네길 46, (노체리안드리자애병원)</t>
  </si>
  <si>
    <t>031-589-0301</t>
  </si>
  <si>
    <t>127.3516630</t>
  </si>
  <si>
    <t>37.8849564</t>
  </si>
  <si>
    <t>JDQ4MTg4MSM1MSMkMSMkMCMkOTkkMzgxMzUxIzIxIyQxIyQ5IyQ4MiQzNjEwMDIjNjEjJDEjJDgjJDgz</t>
  </si>
  <si>
    <t>누네안과병원</t>
  </si>
  <si>
    <t>06192</t>
  </si>
  <si>
    <t>서울특별시 강남구 테헤란로 408, 대치빌딩 지상9층~지상17층 (대치동)</t>
  </si>
  <si>
    <t>02-1661-1175</t>
  </si>
  <si>
    <t>http://www.noon.co.kr/01/02_03.php</t>
  </si>
  <si>
    <t>127.0504171</t>
  </si>
  <si>
    <t>37.5044651</t>
  </si>
  <si>
    <t>JDQ4MTYyMiM1MSMkMSMkMCMkOTkkMzgxOTYxIzExIyQxIyQ3IyQwMyQ0NjE0ODEjNzEjJDEjJDgjJDgz</t>
  </si>
  <si>
    <t>12067</t>
  </si>
  <si>
    <t>경기도 남양주시 진접읍 해밀예당1로 28, 진접농협 4층, 5층 501호</t>
  </si>
  <si>
    <t>031-522-5292</t>
  </si>
  <si>
    <t>127.1861806</t>
  </si>
  <si>
    <t>37.7112584</t>
  </si>
  <si>
    <t>JDQ4MTYyMiM4MSMkMSMkMCMkOTkkMzgxMzUxIzIxIyQxIyQ1IyQwMyQyNjE4MzIjNjEjJDEjJDQjJDgz</t>
  </si>
  <si>
    <t>41940</t>
  </si>
  <si>
    <t>대구광역시 중구 달구벌대로 2179, 눈빌딩 1층~8층 (삼덕동2가)</t>
  </si>
  <si>
    <t>053-715-3300</t>
  </si>
  <si>
    <t>http://noon.co.kr</t>
  </si>
  <si>
    <t>128.6019288</t>
  </si>
  <si>
    <t>35.8637626</t>
  </si>
  <si>
    <t>JDQ4MTYyMiM2MSMkMSMkMiMkOTkkMzgxMzUxIzIxIyQxIyQ1IyQ5OSQyNjE0ODEjNjEjJDEjJDgjJDgz</t>
  </si>
  <si>
    <t>누리엘병원</t>
  </si>
  <si>
    <t>34552</t>
  </si>
  <si>
    <t>대전광역시 동구 동서대로 1641-0, 아남빌딩2,8~10층</t>
  </si>
  <si>
    <t>042-716-1221</t>
  </si>
  <si>
    <t>127.4323374</t>
  </si>
  <si>
    <t>36.3479442</t>
  </si>
  <si>
    <t>JDQ4MTYyMiM4MSMkMSMkMCMkOTkkMzgxMzUxIzIxIyQxIyQ5IyQ5OSQzNjEwMDIjNjEjJDEjJDAjJDgz</t>
  </si>
  <si>
    <t>뉴라이프병원</t>
  </si>
  <si>
    <t>복현동</t>
  </si>
  <si>
    <t>41524</t>
  </si>
  <si>
    <t>대구광역시 북구 공항로 15, (복현동)</t>
  </si>
  <si>
    <t>053-384-9119</t>
  </si>
  <si>
    <t>128.6166278</t>
  </si>
  <si>
    <t>35.8982864</t>
  </si>
  <si>
    <t>JDQ4MTg4MSM1MSMkMSMkMCMkOTkkMzgxMzUxIzQxIyQxIyQ3IyQxMyQzNjE0ODEjODEjJDEjJDYjJDgz</t>
  </si>
  <si>
    <t>뉴민병원</t>
  </si>
  <si>
    <t>방배동</t>
  </si>
  <si>
    <t>06561</t>
  </si>
  <si>
    <t>서울특별시 서초구 방배로 223, 창생빌딩 2~7층 (방배동)</t>
  </si>
  <si>
    <t>02-6677-8875</t>
  </si>
  <si>
    <t>http://newminhospital.com/</t>
  </si>
  <si>
    <t>126.9899521</t>
  </si>
  <si>
    <t>37.4930421</t>
  </si>
  <si>
    <t>JDQ4MTg4MSM1MSMkMSMkMCMkOTkkMzgxMzUxIzIxIyQxIyQ5IyQwMyQ0NjE0ODEjNjEjJDEjJDQjJDgz</t>
  </si>
  <si>
    <t>뉴스타트병원</t>
  </si>
  <si>
    <t>05707</t>
  </si>
  <si>
    <t>서울특별시 송파구 송이로 76, 뉴스타트병원 (가락동)</t>
  </si>
  <si>
    <t>02-407-7700</t>
  </si>
  <si>
    <t>http://new-start.co.kr</t>
  </si>
  <si>
    <t>127.1194989</t>
  </si>
  <si>
    <t>37.4991188</t>
  </si>
  <si>
    <t>JDQ4MTYyMiM3MSMkMSMkMCMkOTkkMzgxMzUxIzMxIyQxIyQzIyQ3OSQzNjE0ODEjNjEjJDEjJDAjJDgz</t>
  </si>
  <si>
    <t>뉴엔젤병원</t>
  </si>
  <si>
    <t>광주광역시 서구 운천로 227, 2,4~6층 (치평동)</t>
  </si>
  <si>
    <t>062-451-7700</t>
  </si>
  <si>
    <t>126.8544021</t>
  </si>
  <si>
    <t>35.1527378</t>
  </si>
  <si>
    <t>JDQ4MTg4MSM1MSMkMSMkMCMkOTkkMzgxMzUxIzQxIyQxIyQ3IyQ3OSQyNjEyMjIjNzEjJDEjJDgjJDgz</t>
  </si>
  <si>
    <t>늘찬병원</t>
  </si>
  <si>
    <t>02135</t>
  </si>
  <si>
    <t>서울특별시 중랑구 동일로 643, 화성빌딩 지하1, 2~8층 (면목동)</t>
  </si>
  <si>
    <t>02-1644-0710</t>
  </si>
  <si>
    <t>127.0796571</t>
  </si>
  <si>
    <t>37.5879940</t>
  </si>
  <si>
    <t>JDQ4MTYyMiM4MSMkMSMkNCMkOTkkMzgxMzUxIzIxIyQxIyQ5IyQxMyQ0NjE0ODEjNTEjJDEjJDYjJDgz</t>
  </si>
  <si>
    <t>다나병원</t>
  </si>
  <si>
    <t>풍호동</t>
  </si>
  <si>
    <t>51652</t>
  </si>
  <si>
    <t>경상남도 창원시 진해구 진해대로1026번길 4, 더연리지 301,401호 (풍호동)</t>
  </si>
  <si>
    <t>055-296-5000</t>
  </si>
  <si>
    <t>128.7071179</t>
  </si>
  <si>
    <t>35.1380587</t>
  </si>
  <si>
    <t>JDQ4MTYyMiM1MSMkMSMkOCMkOTkkMzgxMzUxIzExIyQxIyQ3IyQ5OSQyNjE0ODEjNDEjJDEjJDQjJDgz</t>
  </si>
  <si>
    <t>다나여성병원</t>
  </si>
  <si>
    <t>28325</t>
  </si>
  <si>
    <t>충청북도 청주시 청원구 충청대로 179-0, 청주다나여성병원</t>
  </si>
  <si>
    <t>043-218-3575</t>
  </si>
  <si>
    <t>www.danacj.com</t>
  </si>
  <si>
    <t>127.4957739</t>
  </si>
  <si>
    <t>36.6721938</t>
  </si>
  <si>
    <t>JDQ4MTYyMiM1MSMkMSMkOCMkOTkkMzgxMzUxIzExIyQxIyQ3IyQ3MiQzNjEwMDIjNTEjJDEjJDIjJDgz</t>
  </si>
  <si>
    <t>JDQ4MTYyMiM1MSMkMSMkMCMkOTkkMzgxOTYxIzIxIyQxIyQxIyQ5OSQzNjEwMDIjNjEjJDEjJDQjJDgz</t>
  </si>
  <si>
    <t>다병원</t>
  </si>
  <si>
    <t>10486</t>
  </si>
  <si>
    <t>경기도 고양시 덕양구 서정마을로 5, 행신프라자 3~7층 (행신동)</t>
  </si>
  <si>
    <t>031-979-1000</t>
  </si>
  <si>
    <t>126.8469766</t>
  </si>
  <si>
    <t>37.6183805</t>
  </si>
  <si>
    <t>JDQ4MTYyMiM2MSMkMSMkMiMkOTkkMzgxMzUxIzIxIyQxIyQ1IyQ3OSQzNjEwMDIjNTEjJDEjJDIjJDgz</t>
  </si>
  <si>
    <t>다빈치병원</t>
  </si>
  <si>
    <t>탄방동</t>
  </si>
  <si>
    <t>35262</t>
  </si>
  <si>
    <t>대전광역시 서구 계룡로553번길 60,  (탄방동)</t>
  </si>
  <si>
    <t>042-1566-9852</t>
  </si>
  <si>
    <t>http://dvch.co.kr/default/</t>
  </si>
  <si>
    <t>127.3855438</t>
  </si>
  <si>
    <t>36.3455202</t>
  </si>
  <si>
    <t>JDQ4MTYyMiM2MSMkMSMkNiMkOTkkMzgxMzUxIzExIyQxIyQ3IyQ4OSQyNjEyMjIjNjEjJDEjJDgjJDgz</t>
  </si>
  <si>
    <t>다사랑병원</t>
  </si>
  <si>
    <t>삼천동1가</t>
  </si>
  <si>
    <t>55105</t>
  </si>
  <si>
    <t>전북특별자치도 전주시 완산구 백제대로 74, (삼천동1가)</t>
  </si>
  <si>
    <t>063-228-5540</t>
  </si>
  <si>
    <t>jdasarang1.drline.net/</t>
  </si>
  <si>
    <t>127.1278679</t>
  </si>
  <si>
    <t>35.8008731</t>
  </si>
  <si>
    <t>JDQ4MTYyMiM1MSMkMSMkMCMkOTkkMzgxMzUxIzUxIyQxIyQ1IyQ5OSQzNjEwMDIjNjEjJDEjJDAjJDgz</t>
  </si>
  <si>
    <t>다산의료소비자생활협동조합정석소아청소년과병원</t>
  </si>
  <si>
    <t>12054</t>
  </si>
  <si>
    <t>경기도 남양주시 진접읍 해밀예당1로 221, 6,7,8층 (지안빌딩)</t>
  </si>
  <si>
    <t>031-573-6678</t>
  </si>
  <si>
    <t>127.2027443</t>
  </si>
  <si>
    <t>37.7206568</t>
  </si>
  <si>
    <t>JDQ4MTYyMiM1MSMkMSMkMCMkOTkkMzgxOTYxIzIxIyQxIyQxIyQ4MiQzNjE4MzIjNDEjJDEjJDgjJDgz</t>
  </si>
  <si>
    <t>다산청아람어린이병원</t>
  </si>
  <si>
    <t>다산동</t>
  </si>
  <si>
    <t>12285</t>
  </si>
  <si>
    <t>경기도 남양주시 다산순환로 349, 3~5층 (다산동)</t>
  </si>
  <si>
    <t>031-523-3980</t>
  </si>
  <si>
    <t>JDQ4MTYyMiM1MSMkMSMkMCMkOTkkMzgxMzUxIzUxIyQxIyQ1IyQ4MiQzNjEyMjIjNDEjJDEjJDgjJDgz</t>
  </si>
  <si>
    <t>다인병원</t>
  </si>
  <si>
    <t>연무동</t>
  </si>
  <si>
    <t>16221</t>
  </si>
  <si>
    <t>경기도 수원시 장안구 창룡대로 159, 다인병원 (연무동)</t>
  </si>
  <si>
    <t>031-8014-1300</t>
  </si>
  <si>
    <t>127.0274625</t>
  </si>
  <si>
    <t>37.2918733</t>
  </si>
  <si>
    <t>JDQ4MTYyMiM1MSMkMSMkMCMkOTkkMzgxMzUxIzQxIyQxIyQ3IyQ4MiQzNjEwMDIjNDEjJDEjJDgjJDgz</t>
  </si>
  <si>
    <t>다인이비인후과병원</t>
  </si>
  <si>
    <t>산곡동</t>
  </si>
  <si>
    <t>21405</t>
  </si>
  <si>
    <t>인천광역시 부평구 경원대로 1242, 지하1(일부)층, 1(일부)층, 3층, 4(일부)층, 5층, 6층, 7(일부)층 우암빌딩 (산곡동)</t>
  </si>
  <si>
    <t>032-515-2325</t>
  </si>
  <si>
    <t>http://www.dainent.co.kr</t>
  </si>
  <si>
    <t>126.7088392</t>
  </si>
  <si>
    <t>37.4876012</t>
  </si>
  <si>
    <t>JDQ4MTg4MSM1MSMkMSMkMCMkOTkkMzgxMzUxIzIxIyQxIyQ1IyQwMyQyNjEyMjIjNDEjJDEjJDQjJDgz</t>
  </si>
  <si>
    <t>다일천사병원</t>
  </si>
  <si>
    <t>전농동</t>
  </si>
  <si>
    <t>02558</t>
  </si>
  <si>
    <t>서울특별시 동대문구 서울시립대로 57, 천사병원 B1,1,2,3,6층 (전농동)</t>
  </si>
  <si>
    <t>02-2213-8004</t>
  </si>
  <si>
    <t>http://www.dail.org</t>
  </si>
  <si>
    <t>127.0477019</t>
  </si>
  <si>
    <t>37.5765433</t>
  </si>
  <si>
    <t>JDQ4MTAxMiM1MSMkMSMkMCMkOTkkMzgxMzUxIzIxIyQyIyQ5IyQwMCQzNjEyMjIjNjEjJDEjJDQjJDgz</t>
  </si>
  <si>
    <t>단골병원</t>
  </si>
  <si>
    <t>46273</t>
  </si>
  <si>
    <t>부산광역시 금정구 중앙대로 1829, 5~10, 14층 12~13층 일부호 (구서동)</t>
  </si>
  <si>
    <t>051-582-0100</t>
  </si>
  <si>
    <t>129.0919619</t>
  </si>
  <si>
    <t>35.2476664</t>
  </si>
  <si>
    <t>JDQ4MTYyMiM4MSMkMSMkNCMkOTkkMzgxMzUxIzMxIyQxIyQzIyQ3MiQzNjE4MzIjNTEjJDEjJDIjJDgz</t>
  </si>
  <si>
    <t>단디병원</t>
  </si>
  <si>
    <t>중부동</t>
  </si>
  <si>
    <t>50629</t>
  </si>
  <si>
    <t>경상남도 양산시 강변로 442, 늘푸른빌딩 3,5,6,7층 (중부동)</t>
  </si>
  <si>
    <t>055-785-5588</t>
  </si>
  <si>
    <t>129.0271709</t>
  </si>
  <si>
    <t>35.3386120</t>
  </si>
  <si>
    <t>JDQ4MTg4MSM1MSMkMSMkMCMkOTkkMzgxMzUxIzMxIyQyIyQ3IyQwMCQyNjEwMDIjNjEjJDEjJDAjJDgz</t>
  </si>
  <si>
    <t>달려라병원</t>
  </si>
  <si>
    <t>서울특별시 강동구 천호대로 1165, (길동)</t>
  </si>
  <si>
    <t>02-1600-7511</t>
  </si>
  <si>
    <t>http://www.hospitalrun.co.kr</t>
  </si>
  <si>
    <t>127.1409415</t>
  </si>
  <si>
    <t>37.5340867</t>
  </si>
  <si>
    <t>JDQ4MTYyMiM1MSMkMSMkMCMkOTkkMzgxOTYxIzIxIyQxIyQxIyQ4OSQzNjE4MzIjNjEjJDEjJDAjJDgz</t>
  </si>
  <si>
    <t>달리자병원</t>
  </si>
  <si>
    <t>와동동</t>
  </si>
  <si>
    <t>10896</t>
  </si>
  <si>
    <t>경기도 파주시 경의로 1204, 월드타워 10차 6,7,8층 (와동동)</t>
  </si>
  <si>
    <t>031-1670-7515</t>
  </si>
  <si>
    <t>126.7615095</t>
  </si>
  <si>
    <t>37.7249990</t>
  </si>
  <si>
    <t>JDQ4MTYyMiM4MSMkMSMkMCMkOTkkMzgxMzUxIzIxIyQxIyQ5IyQ3MiQyNjEwMDIjNTEjJDEjJDYjJDgz</t>
  </si>
  <si>
    <t>달서미즈맘병원</t>
  </si>
  <si>
    <t>42771</t>
  </si>
  <si>
    <t>대구광역시 달서구 월배로 62, 미즈맘병원 지하1,2-5,8층 (진천동)</t>
  </si>
  <si>
    <t>053-609-5000</t>
  </si>
  <si>
    <t>128.5213554</t>
  </si>
  <si>
    <t>35.8132898</t>
  </si>
  <si>
    <t>JDQ4MTg4MSM1MSMkMSMkMCMkOTkkMzgxMzUxIzMxIyQxIyQ3IyQwMyQyNjEyMjIjODEjJDEjJDYjJDgz</t>
  </si>
  <si>
    <t>담소유병원</t>
  </si>
  <si>
    <t>06104</t>
  </si>
  <si>
    <t>서울특별시 강남구 학동로 234, 담소유빌딩 (논현동)</t>
  </si>
  <si>
    <t>02-542-2222</t>
  </si>
  <si>
    <t>127.0346344</t>
  </si>
  <si>
    <t>37.5148664</t>
  </si>
  <si>
    <t>JDQ4MTYyMiM3MSMkMSMkMCMkOTkkMzgxMzUxIzMxIyQxIyQzIyQ4MiQyNjE0ODEjNjEjJDEjJDQjJDgz</t>
  </si>
  <si>
    <t>담양사랑병원</t>
  </si>
  <si>
    <t>360008</t>
  </si>
  <si>
    <t>담양군</t>
  </si>
  <si>
    <t>담양읍</t>
  </si>
  <si>
    <t>57343</t>
  </si>
  <si>
    <t>전라남도 담양군 담양읍 천변7길 19, (담양읍)</t>
  </si>
  <si>
    <t>061-380-9000</t>
  </si>
  <si>
    <t>126.9825103</t>
  </si>
  <si>
    <t>35.3153617</t>
  </si>
  <si>
    <t>JDQ4MTYyMiM2MSMkMSMkMiMkOTkkMzgxMzUxIzExIyQxIyQ3IyQxMyQzNjEyMjIjNTEjJDEjJDYjJDgz</t>
  </si>
  <si>
    <t>당진성모병원</t>
  </si>
  <si>
    <t>31769</t>
  </si>
  <si>
    <t>충청남도 당진시 당진중앙1로 43, (읍내동)</t>
  </si>
  <si>
    <t>041-351-0200</t>
  </si>
  <si>
    <t>126.6275531</t>
  </si>
  <si>
    <t>36.8931950</t>
  </si>
  <si>
    <t>JDQ4MTYyMiM4MSMkMSMkMCMkOTkkMzgxMzUxIzIxIyQxIyQ5IyQ3MiQ0NjEwMDIjODEjJDEjJDYjJDgz</t>
  </si>
  <si>
    <t>대구병원</t>
  </si>
  <si>
    <t>태전동</t>
  </si>
  <si>
    <t>41484</t>
  </si>
  <si>
    <t>대구광역시 북구 칠곡중앙대로 194, (태전동)</t>
  </si>
  <si>
    <t>053-311-2001</t>
  </si>
  <si>
    <t>128.5487694</t>
  </si>
  <si>
    <t>35.9132997</t>
  </si>
  <si>
    <t>JDQ4MTYyMiM4MSMkMSMkMCMkOTkkMzgxMzUxIzIxIyQxIyQ1IyQ5OSQzNjE0ODEjNDEjJDEjJDQjJDgz</t>
  </si>
  <si>
    <t>대구보건대학교병원</t>
  </si>
  <si>
    <t>41422</t>
  </si>
  <si>
    <t>대구광역시 북구 팔거천동로 209, (동천동)</t>
  </si>
  <si>
    <t>053-320-1900</t>
  </si>
  <si>
    <t>http://dhch.ac.kr/</t>
  </si>
  <si>
    <t>128.5576831</t>
  </si>
  <si>
    <t>35.9427527</t>
  </si>
  <si>
    <t>JDQ4MTYyMiM4MSMkMSMkMCMkOTkkMzgxMzUxIzIxIyQxIyQ1IyQ5OSQyNjE0ODEjNzEjJDEjJDgjJDgz</t>
  </si>
  <si>
    <t>대구삼선병원</t>
  </si>
  <si>
    <t>대구광역시 북구 칠곡중앙대로 448, (읍내동)</t>
  </si>
  <si>
    <t>053-326-7575</t>
  </si>
  <si>
    <t>128.5492292</t>
  </si>
  <si>
    <t>35.9356101</t>
  </si>
  <si>
    <t>JDQ4MTYyMiM4MSMkMSMkMCMkOTkkMzgxMzUxIzIxIyQxIyQ5IyQxMyQ0NjE0ODEjNDEjJDEjJDQjJDgz</t>
  </si>
  <si>
    <t>대구삼육오엠씨병원</t>
  </si>
  <si>
    <t>봉산동</t>
  </si>
  <si>
    <t>41958</t>
  </si>
  <si>
    <t>대구광역시 중구 명륜로23길 106, 반월당 클래시아2차 2,3층 (봉산동)</t>
  </si>
  <si>
    <t>053-423-3653</t>
  </si>
  <si>
    <t>128.5948621</t>
  </si>
  <si>
    <t>35.8646889</t>
  </si>
  <si>
    <t>JDQ4MTYyMiM4MSMkMSMkMCMkOTkkMzgxMzUxIzIxIyQxIyQ5IyQ4MiQzNjE0ODEjNjEjJDEjJDQjJDgz</t>
  </si>
  <si>
    <t>대구시티병원</t>
  </si>
  <si>
    <t>41564</t>
  </si>
  <si>
    <t>대구광역시 북구 동북로 270, (복현동)</t>
  </si>
  <si>
    <t>053-959-7114</t>
  </si>
  <si>
    <t>128.6194685</t>
  </si>
  <si>
    <t>35.8934682</t>
  </si>
  <si>
    <t>JDQ4MTYyMiM4MSMkMSMkMCMkOTkkMzgxOTYxIzExIyQxIyQzIyQ4OSQyNjE0ODEjNjEjJDEjJDgjJDgz</t>
  </si>
  <si>
    <t>대구제이케이(JK)병원</t>
  </si>
  <si>
    <t>수성동2가</t>
  </si>
  <si>
    <t>42132</t>
  </si>
  <si>
    <t>대구광역시 수성구 명덕로 414, 9~12층 (수성동2가)</t>
  </si>
  <si>
    <t>053-766-4500</t>
  </si>
  <si>
    <t>128.6154705</t>
  </si>
  <si>
    <t>35.8541453</t>
  </si>
  <si>
    <t>JDQ4MTYyMiM4MSMkMSMkMCMkOTkkMzgxMzUxIzIxIyQxIyQ1IyQ5MiQyNjE4MzIjODEjJDEjJDIjJDgz</t>
  </si>
  <si>
    <t>대명의료재단서대구병원</t>
  </si>
  <si>
    <t>평리동</t>
  </si>
  <si>
    <t>41834</t>
  </si>
  <si>
    <t>대구광역시 서구 국채보상로 200, (평리동)</t>
  </si>
  <si>
    <t>053-558-5800</t>
  </si>
  <si>
    <t>128.5529832</t>
  </si>
  <si>
    <t>35.8696463</t>
  </si>
  <si>
    <t>JDQ4MTYyMiM4MSMkMSMkNCMkOTkkMzgxMzUxIzIxIyQxIyQ5IyQwMyQzNjEyMjIjNDEjJDEjJDQjJDgz</t>
  </si>
  <si>
    <t>대우아동병원</t>
  </si>
  <si>
    <t>옥포동</t>
  </si>
  <si>
    <t>53229</t>
  </si>
  <si>
    <t>경상남도 거제시 옥포대첩로 38, 유라빌딩 2,3,4,6층 (옥포동)</t>
  </si>
  <si>
    <t>055-687-8595</t>
  </si>
  <si>
    <t>128.6918078</t>
  </si>
  <si>
    <t>34.8935336</t>
  </si>
  <si>
    <t>JDQ4MTYyMiM2MSMkMSMkMiMkOTkkMzgxMzUxIzIxIyQxIyQxIyQxMyQ0NjE0ODEjNjEjJDEjJDgjJDgz</t>
  </si>
  <si>
    <t>대전본병원</t>
  </si>
  <si>
    <t>34188</t>
  </si>
  <si>
    <t>대전광역시 유성구 계룡로 114-0,  5,6층 (봉명동)</t>
  </si>
  <si>
    <t>042-361-7575</t>
  </si>
  <si>
    <t>127.3429741</t>
  </si>
  <si>
    <t>36.3526651</t>
  </si>
  <si>
    <t>JDQ4MTYyMiM2MSMkMSMkMiMkOTkkMzgxMzUxIzExIyQxIyQzIyQ3MiQyNjE0ODEjODEjJDEjJDYjJDgz</t>
  </si>
  <si>
    <t>대전세종충남·넥슨후원 공공어린이재활병원</t>
  </si>
  <si>
    <t>35358</t>
  </si>
  <si>
    <t>대전광역시 서구 도안중로 133-0, 대전세종충남넥슨후원공공어린이재활병원</t>
  </si>
  <si>
    <t>042-330-2180</t>
  </si>
  <si>
    <t>127.3342250</t>
  </si>
  <si>
    <t>36.3084813</t>
  </si>
  <si>
    <t>JDQ4MTYyMiM2MSMkMSMkMiMkOTkkMzgxMzUxIzIxIyQyIyQxIyQwMCQzNjEyMjIjNjEjJDEjJDgjJDgz</t>
  </si>
  <si>
    <t>대전센텀병원</t>
  </si>
  <si>
    <t>35209</t>
  </si>
  <si>
    <t>대전광역시 서구 청사로 234-0,  (둔산동)</t>
  </si>
  <si>
    <t>042-481-0100</t>
  </si>
  <si>
    <t>www.djcentum.com</t>
  </si>
  <si>
    <t>127.3898363</t>
  </si>
  <si>
    <t>36.3595134</t>
  </si>
  <si>
    <t>JDQ4MTYyMiM2MSMkMSMkMiMkOTkkMzgxMzUxIzExIyQxIyQ3IyQ5OSQyNjE0ODEjNTEjJDEjJDYjJDgz</t>
  </si>
  <si>
    <t>대전우리병원</t>
  </si>
  <si>
    <t>대전광역시 서구 문정로48번길 70, (탄방동)</t>
  </si>
  <si>
    <t>042-1577-0052</t>
  </si>
  <si>
    <t>http://www.woorispine.com</t>
  </si>
  <si>
    <t>127.3840540</t>
  </si>
  <si>
    <t>36.3436605</t>
  </si>
  <si>
    <t>JDQ4MTYyMiM2MSMkMSMkMiMkOTkkMzgxMzUxIzIxIyQxIyQxIyQ2MiQzNjEyMjIjNTEjJDEjJDYjJDgz</t>
  </si>
  <si>
    <t>대전웰니스병원</t>
  </si>
  <si>
    <t>송촌동</t>
  </si>
  <si>
    <t>34425</t>
  </si>
  <si>
    <t>대전광역시 대덕구 동서대로1777번길 2-0, 대전웰니스병원</t>
  </si>
  <si>
    <t>042-712-8500</t>
  </si>
  <si>
    <t>127.4434289</t>
  </si>
  <si>
    <t>36.3547848</t>
  </si>
  <si>
    <t>JDQ4MTYyMiM2MSMkMSMkMiMkOTkkMzgxMzUxIzIxIyQxIyQ1IyQ3OSQzNjE0ODEjNjEjJDEjJDAjJDgz</t>
  </si>
  <si>
    <t>대전코젤병원</t>
  </si>
  <si>
    <t>원내동</t>
  </si>
  <si>
    <t>34223</t>
  </si>
  <si>
    <t>대전광역시 유성구 계백로 927-0,  0동 (원내동,코젤랜드)</t>
  </si>
  <si>
    <t>042-520-0000</t>
  </si>
  <si>
    <t>127.3265787</t>
  </si>
  <si>
    <t>36.3009316</t>
  </si>
  <si>
    <t>JDQ4MTYyMiM2MSMkMSMkMiMkOTkkMzgxMzUxIzIxIyQxIyQ1IyQ2MiQ0NjEwMDIjNjEjJDEjJDAjJDgz</t>
  </si>
  <si>
    <t>대전화병원</t>
  </si>
  <si>
    <t>신안동</t>
  </si>
  <si>
    <t>34617</t>
  </si>
  <si>
    <t>대전광역시 동구 동대전로 39-0, 대전화병원</t>
  </si>
  <si>
    <t>042-620-7575</t>
  </si>
  <si>
    <t>http://www.hwahospital.com/</t>
  </si>
  <si>
    <t>127.4389784</t>
  </si>
  <si>
    <t>36.3290865</t>
  </si>
  <si>
    <t>JDQ4MTYyMiM3MSMkMSMkMCMkOTkkMzgxMzUxIzIxIyQxIyQxIyQ3MiQyNjE0ODEjODEjJDEjJDYjJDgz</t>
  </si>
  <si>
    <t>대중병원</t>
  </si>
  <si>
    <t>대인동</t>
  </si>
  <si>
    <t>61473</t>
  </si>
  <si>
    <t>광주광역시 동구 제봉로 187, (대인동)</t>
  </si>
  <si>
    <t>062-266-8080</t>
  </si>
  <si>
    <t>126.9165164</t>
  </si>
  <si>
    <t>35.1526982</t>
  </si>
  <si>
    <t>JDQ4MTYyMiM1MSMkMSMkMCMkOTkkMzgxOTYxIzExIyQxIyQzIyQ3OSQzNjE4MzIjNjEjJDEjJDAjJDgz</t>
  </si>
  <si>
    <t>대찬병원</t>
  </si>
  <si>
    <t>21570</t>
  </si>
  <si>
    <t>인천광역시 남동구 인주대로 590, 1층일부, 2~8층, 9층일부 (구월동)</t>
  </si>
  <si>
    <t>1522-3266</t>
  </si>
  <si>
    <t>126.7025088</t>
  </si>
  <si>
    <t>37.4497384</t>
  </si>
  <si>
    <t>JDQ4MTg4MSM1MSMkMSMkOCMkOTkkMzgxMzUxIzExIyQxIyQzIyQ3OSQyNjEwMDIjNDEjJDEjJDgjJDgz</t>
  </si>
  <si>
    <t>대항병원</t>
  </si>
  <si>
    <t>06699</t>
  </si>
  <si>
    <t>서울특별시 서초구 남부순환로 2151, (방배동)</t>
  </si>
  <si>
    <t>02-6388-8114</t>
  </si>
  <si>
    <t>http://www.daehang.com</t>
  </si>
  <si>
    <t>126.9878808</t>
  </si>
  <si>
    <t>37.4756190</t>
  </si>
  <si>
    <t>JDQ4MTYyMiM1MSMkMSMkNCMkOTkkMzgxMzUxIzExIyQyIyQ3IyQwMCQzNjEwMDIjNjEjJDEjJDAjJDgz</t>
  </si>
  <si>
    <t>더 오케이 병원</t>
  </si>
  <si>
    <t>퇴계동</t>
  </si>
  <si>
    <t>24422</t>
  </si>
  <si>
    <t>강원특별자치도 춘천시 김유정로 1874, (퇴계동)</t>
  </si>
  <si>
    <t>033-263-5335</t>
  </si>
  <si>
    <t>127.7362827</t>
  </si>
  <si>
    <t>37.8536047</t>
  </si>
  <si>
    <t>JDQ4MTYyMiM4MSMkMSMkNCMkOTkkMzgxMzUxIzMxIyQxIyQzIyQ3OSQzNjEwMDIjNDEjJDEjJDQjJDgz</t>
  </si>
  <si>
    <t>더 조은병원</t>
  </si>
  <si>
    <t>52941</t>
  </si>
  <si>
    <t>경상남도 고성군 고성읍 동외로 142, (고성읍)</t>
  </si>
  <si>
    <t>055-672-1111</t>
  </si>
  <si>
    <t>128.3262443</t>
  </si>
  <si>
    <t>34.9736716</t>
  </si>
  <si>
    <t>JDQ4MTYyMiM3MSMkMSMkMCMkOTkkMzgxMzUxIzMxIyQxIyQzIyQ2MiQzNjE4MzIjODEjJDEjJDIjJDgz</t>
  </si>
  <si>
    <t>더(THE)건강한병원</t>
  </si>
  <si>
    <t>풍암동</t>
  </si>
  <si>
    <t>62052</t>
  </si>
  <si>
    <t>광주광역시 서구 송풍로 11, 2~3층 (풍암동)</t>
  </si>
  <si>
    <t>062-681-0005</t>
  </si>
  <si>
    <t>126.8662436</t>
  </si>
  <si>
    <t>35.1183771</t>
  </si>
  <si>
    <t>JDQ4MTYyMiM4MSMkMSMkNCMkOTkkMzgxMzUxIzIxIyQxIyQ5IyQwMyQ0NjE0ODEjNjEjJDEjJDgjJDgz</t>
  </si>
  <si>
    <t>더(the)큰병원</t>
  </si>
  <si>
    <t>50938</t>
  </si>
  <si>
    <t>경상남도 김해시 분성로 208, 3~10층 (외동)</t>
  </si>
  <si>
    <t>055-340-0900</t>
  </si>
  <si>
    <t>www.ghgrandhospital.com</t>
  </si>
  <si>
    <t>128.8696248</t>
  </si>
  <si>
    <t>35.2301971</t>
  </si>
  <si>
    <t>JDQ4MTYyMiM1MSMkMSMkMCMkOTkkMzgxOTYxIzIxIyQxIyQxIyQ4MiQzNjE0ODEjNjEjJDEjJDgjJDgz</t>
  </si>
  <si>
    <t>더나눔병원</t>
  </si>
  <si>
    <t>용현동</t>
  </si>
  <si>
    <t>22183</t>
  </si>
  <si>
    <t>인천광역시 미추홀구 독배로 408-1, 4~8층 (용현동)</t>
  </si>
  <si>
    <t>032-888-7755</t>
  </si>
  <si>
    <t>http://www.thenanumhospital.com/</t>
  </si>
  <si>
    <t>126.6501428</t>
  </si>
  <si>
    <t>37.4558194</t>
  </si>
  <si>
    <t>JDQ4MTYyMiM3MSMkMSMkMCMkOTkkMzgxMzUxIzIxIyQxIyQ5IyQxMyQyNjE4MzIjNjEjJDEjJDQjJDgz</t>
  </si>
  <si>
    <t>더나은병원</t>
  </si>
  <si>
    <t>61085</t>
  </si>
  <si>
    <t>광주광역시 북구 첨단연신로108번길 22, 2~5층 (신용동)</t>
  </si>
  <si>
    <t>062-466-7000</t>
  </si>
  <si>
    <t>126.8654811</t>
  </si>
  <si>
    <t>35.2073447</t>
  </si>
  <si>
    <t>JDQ4MTYyMiM4MSMkMSMkMCMkOTkkMzgxMzUxIzIxIyQxIyQ5IyQ4OSQyNjE4MzIjNDEjJDEjJDgjJDgz</t>
  </si>
  <si>
    <t>대구광역시 달서구 달구벌대로 1576, (감삼동)</t>
  </si>
  <si>
    <t>053-563-1000</t>
  </si>
  <si>
    <t>128.5395246</t>
  </si>
  <si>
    <t>35.8505005</t>
  </si>
  <si>
    <t>JDQ4MTg4MSM1MSMkMSMkMCMkOTkkMzgxMzUxIzQxIyQxIyQ3IyQ5MiQyNjE0ODEjNDEjJDEjJDgjJDgz</t>
  </si>
  <si>
    <t>더드림병원</t>
  </si>
  <si>
    <t>06198</t>
  </si>
  <si>
    <t>서울특별시 강남구 선릉로 404, 더드림병원 (대치동)</t>
  </si>
  <si>
    <t>1661-1177</t>
  </si>
  <si>
    <t>127.0509906</t>
  </si>
  <si>
    <t>37.5009956</t>
  </si>
  <si>
    <t>JDQ4MTYyMiM1MSMkMSMkMCMkOTkkMzgxOTYxIzIxIyQxIyQxIyQ4OSQzNjEwMDIjODEjJDEjJDIjJDgz</t>
  </si>
  <si>
    <t>더만족병원</t>
  </si>
  <si>
    <t>14530</t>
  </si>
  <si>
    <t>경기도 부천시 원미구 계남로 310, (중동)</t>
  </si>
  <si>
    <t>032-1666-7775</t>
  </si>
  <si>
    <t>126.7817394</t>
  </si>
  <si>
    <t>37.5031608</t>
  </si>
  <si>
    <t>JDQ4MTYyMiM1MSMkMSMkMCMkOTkkMzgxOTYxIzIxIyQxIyQxIyQ3MiQ0NjEwMDIjNDEjJDEjJDQjJDgz</t>
  </si>
  <si>
    <t>더미즈병원</t>
  </si>
  <si>
    <t>13310</t>
  </si>
  <si>
    <t>경기도 성남시 수정구 수정로 91, (태평동)</t>
  </si>
  <si>
    <t>031-752-1119</t>
  </si>
  <si>
    <t>127.1304647</t>
  </si>
  <si>
    <t>37.4407883</t>
  </si>
  <si>
    <t>JDQ4MTg4MSM1MSMkMSMkMCMkOTkkMzgxMzUxIzIxIyQxIyQ5IyQ5MiQ0NjE0ODEjODEjJDEjJDIjJDgz</t>
  </si>
  <si>
    <t>더본병원</t>
  </si>
  <si>
    <t>사당동</t>
  </si>
  <si>
    <t>07014</t>
  </si>
  <si>
    <t>서울특별시 동작구 동작대로 67, (사당동)</t>
  </si>
  <si>
    <t>1833-2299</t>
  </si>
  <si>
    <t>www.thebone.kr/</t>
  </si>
  <si>
    <t>126.9814925</t>
  </si>
  <si>
    <t>37.4825532</t>
  </si>
  <si>
    <t>JDQ4MTYyMiM2MSMkMSMkMiMkOTkkMzgxMzUxIzIxIyQyIyQ1IyQwMCQzNjEyMjIjNTEjJDEjJDIjJDgz</t>
  </si>
  <si>
    <t>더블유여성병원</t>
  </si>
  <si>
    <t>042-485-7777</t>
  </si>
  <si>
    <t>http://www.w-woman.co.kr/</t>
  </si>
  <si>
    <t>JDQ4MTYyMiM3MSMkMSMkMCMkOTkkMzgxMzUxIzIxIyQxIyQ1IyQ5OSQyNjEyMjIjNDEjJDEjJDQjJDgz</t>
  </si>
  <si>
    <t>62306</t>
  </si>
  <si>
    <t>광주광역시 광산구 임방울대로 331, (수완동)</t>
  </si>
  <si>
    <t>062-616-9000</t>
  </si>
  <si>
    <t>http://www.whospital.co.kr</t>
  </si>
  <si>
    <t>126.8231139</t>
  </si>
  <si>
    <t>35.1896810</t>
  </si>
  <si>
    <t>JDQ4MTg4MSM1MSMkMSMkMCMkOTkkMzgxMzUxIzQxIyQxIyQ3IyQ4OSQzNjEwMDIjODEjJDEjJDYjJDgz</t>
  </si>
  <si>
    <t>더서울병원</t>
  </si>
  <si>
    <t>동선동4가</t>
  </si>
  <si>
    <t>02829</t>
  </si>
  <si>
    <t>서울특별시 성북구 아리랑로 16, 3~7층 (동선동4가)</t>
  </si>
  <si>
    <t>02-929-2114</t>
  </si>
  <si>
    <t>127.0165047</t>
  </si>
  <si>
    <t>37.5942338</t>
  </si>
  <si>
    <t>JDQ4MTYyMiM2MSMkMSMkNiMkOTkkMzgxMzUxIzIxIyQxIyQxIyQ4OSQzNjEyMjIjNjEjJDEjJDQjJDgz</t>
  </si>
  <si>
    <t>더세움병원</t>
  </si>
  <si>
    <t>인후동1가</t>
  </si>
  <si>
    <t>55019</t>
  </si>
  <si>
    <t>전북특별자치도 전주시 덕진구 서가재미2길 7,  (인후동1가)</t>
  </si>
  <si>
    <t>063-243-9100</t>
  </si>
  <si>
    <t>127.1592565</t>
  </si>
  <si>
    <t>35.8320862</t>
  </si>
  <si>
    <t>JDQ4MTg4MSM1MSMkMSMkMCMkOTkkMzgxMzUxIzMxIyQxIyQ3IyQ2MiQ0NjE0ODEjODEjJDEjJDYjJDgz</t>
  </si>
  <si>
    <t>더셀채원병원</t>
  </si>
  <si>
    <t>05399</t>
  </si>
  <si>
    <t>서울특별시 강동구 성내로 66, 채원자연통합병원빌딩 (성내동)</t>
  </si>
  <si>
    <t>02-2635-9933</t>
  </si>
  <si>
    <t>127.1270901</t>
  </si>
  <si>
    <t>37.5276720</t>
  </si>
  <si>
    <t>JDQ4MTYyMiM4MSMkMSMkMCMkOTkkMzgxMzUxIzIxIyQyIyQ5IyQwMCQzNjE0ODEjNTEjJDEjJDYjJDgz</t>
  </si>
  <si>
    <t>더열린병원</t>
  </si>
  <si>
    <t>죽전동</t>
  </si>
  <si>
    <t>42639</t>
  </si>
  <si>
    <t>대구광역시 달서구 달구벌대로 1571, 더열린병원 (죽전동)</t>
  </si>
  <si>
    <t>053-555-5520</t>
  </si>
  <si>
    <t>128.5385608</t>
  </si>
  <si>
    <t>35.8511052</t>
  </si>
  <si>
    <t>JDQ4MTYyMiM1MSMkMSMkMCMkOTkkMzgxOTYxIzExIyQxIyQ3IyQ3OSQyNjE4MzIjODEjJDEjJDIjJDgz</t>
  </si>
  <si>
    <t>더웰병원</t>
  </si>
  <si>
    <t>영통동</t>
  </si>
  <si>
    <t>16704</t>
  </si>
  <si>
    <t>경기도 수원시 영통구 봉영로 1620, (영통동, 대우월드마크영통 3,5,6,7,8층)</t>
  </si>
  <si>
    <t>031-202-1144</t>
  </si>
  <si>
    <t>127.0754725</t>
  </si>
  <si>
    <t>37.2553230</t>
  </si>
  <si>
    <t>JDQ4MTYyMiM4MSMkMSMkNCMkOTkkMzgxMzUxIzMxIyQxIyQzIyQ3MiQyNjE4MzIjNDEjJDEjJDQjJDgz</t>
  </si>
  <si>
    <t>더이로운병원</t>
  </si>
  <si>
    <t>북부동</t>
  </si>
  <si>
    <t>50616</t>
  </si>
  <si>
    <t>경상남도 양산시 양산대로 886, 4층~10층 (북부동)</t>
  </si>
  <si>
    <t>055-785-0123</t>
  </si>
  <si>
    <t>129.0370093</t>
  </si>
  <si>
    <t>35.3495300</t>
  </si>
  <si>
    <t>JDQ4MTYyMiM2MSMkMSMkMiMkOTkkMzgxMzUxIzIxIyQxIyQ1IyQ2MiQyNjEwMDIjODEjJDEjJDYjJDgz</t>
  </si>
  <si>
    <t>더젠병원</t>
  </si>
  <si>
    <t>35363</t>
  </si>
  <si>
    <t>대전광역시 서구 계백로 1013-0, 3~7층</t>
  </si>
  <si>
    <t>042-544-0025</t>
  </si>
  <si>
    <t>127.3364775</t>
  </si>
  <si>
    <t>36.3019704</t>
  </si>
  <si>
    <t>JDQ4MTAxMiM1MSMkMSMkMCMkOTkkMzgxMzUxIzIxIyQxIyQ5IyQ4MiQyNjE0ODEjODEjJDEjJDIjJDgz</t>
  </si>
  <si>
    <t>더탄탄병원</t>
  </si>
  <si>
    <t>49381</t>
  </si>
  <si>
    <t>부산광역시 사하구 사하로 189, 2층,3~4 일부층 (괴정동, 괴정어반푸르지오)</t>
  </si>
  <si>
    <t>051-961-1000</t>
  </si>
  <si>
    <t>128.9933657</t>
  </si>
  <si>
    <t>35.0984657</t>
  </si>
  <si>
    <t>JDQ4MTYyMiM4MSMkMSMkMCMkOTkkMzgxMzUxIzMxIyQxIyQzIyQ3OSQzNjE4MzIjNTEjJDEjJDIjJDgz</t>
  </si>
  <si>
    <t>더퍼스트병원</t>
  </si>
  <si>
    <t>230100</t>
  </si>
  <si>
    <t>대구달성군</t>
  </si>
  <si>
    <t>화원읍</t>
  </si>
  <si>
    <t>42945</t>
  </si>
  <si>
    <t>대구광역시 달성군 화원읍 비슬로 2463, 103호,104호,201호,301호,5층</t>
  </si>
  <si>
    <t>053-710-8211</t>
  </si>
  <si>
    <t>128.4878698</t>
  </si>
  <si>
    <t>35.7981236</t>
  </si>
  <si>
    <t>JDQ4MTYyMiM4MSMkMSMkNCMkOTkkMzgxMzUxIzMxIyQxIyQzIyQxMyQzNjE4MzIjNDEjJDEjJDgjJDgz</t>
  </si>
  <si>
    <t>더프라임병원</t>
  </si>
  <si>
    <t>경상남도 김해시 경원로55번길 12, 1층~5층,9층 (내동)</t>
  </si>
  <si>
    <t>055-328-0059</t>
  </si>
  <si>
    <t>128.8666082</t>
  </si>
  <si>
    <t>35.2382289</t>
  </si>
  <si>
    <t>JDQ4MTYyMiM1MSMkMSMkMCMkOTkkMzgxMzUxIzUxIyQxIyQ1IyQ5OSQzNjE4MzIjNDEjJDEjJDgjJDgz</t>
  </si>
  <si>
    <t>더플러스병원</t>
  </si>
  <si>
    <t>12761</t>
  </si>
  <si>
    <t>경기도 광주시 경안로 40, (경안동)</t>
  </si>
  <si>
    <t>031-763-7582</t>
  </si>
  <si>
    <t>127.2562053</t>
  </si>
  <si>
    <t>37.4095031</t>
  </si>
  <si>
    <t>JDQ4MTAxMiM1MSMkMSMkMCMkOTkkMzgxMzUxIzIxIyQyIyQ5IyQwMCQzNjEwMDIjNzEjJDEjJDgjJDgz</t>
  </si>
  <si>
    <t>더희망찬병원</t>
  </si>
  <si>
    <t>46271</t>
  </si>
  <si>
    <t>부산광역시 금정구 부곡로 130, (부곡동)</t>
  </si>
  <si>
    <t>051-255-0200</t>
  </si>
  <si>
    <t>129.0923006</t>
  </si>
  <si>
    <t>35.2274554</t>
  </si>
  <si>
    <t>JDQ4MTg4MSM1MSMkMSMkOCMkOTkkMzgxMzUxIzExIyQxIyQzIyQ3OSQzNjE0ODEjNjEjJDEjJDgjJDgz</t>
  </si>
  <si>
    <t>더힐병원</t>
  </si>
  <si>
    <t>05706</t>
  </si>
  <si>
    <t>서울특별시 송파구 송이로 81, 지하2층~지상7층층 (가락동)</t>
  </si>
  <si>
    <t>1555-1627</t>
  </si>
  <si>
    <t>https://thehealhospital.co.kr</t>
  </si>
  <si>
    <t>127.1204037</t>
  </si>
  <si>
    <t>37.4987751</t>
  </si>
  <si>
    <t>JDQ4MTg4MSM1MSMkMSMkMCMkOTkkMzgxMzUxIzQxIyQxIyQ3IyQwMyQzNjEyMjIjODEjJDEjJDIjJDgz</t>
  </si>
  <si>
    <t>덕수의료재단 서울브레인병원</t>
  </si>
  <si>
    <t>서울특별시 영등포구 영신로34길 5, (영등포동4가)</t>
  </si>
  <si>
    <t>02-2678-8225</t>
  </si>
  <si>
    <t>http://www.seoulbrain.com</t>
  </si>
  <si>
    <t>126.9018257</t>
  </si>
  <si>
    <t>37.5200503</t>
  </si>
  <si>
    <t>JDQ4MTYyMiM2MSMkMSMkMiMkOTkkMzgxMzUxIzIxIyQxIyQ1IyQ2MiQzNjE4MzIjODEjJDEjJDIjJDgz</t>
  </si>
  <si>
    <t>돋움병원</t>
  </si>
  <si>
    <t>성정동</t>
  </si>
  <si>
    <t>31133</t>
  </si>
  <si>
    <t>충청남도 천안시 서북구 동서대로 110-23, (성정동)</t>
  </si>
  <si>
    <t>041-415-2222</t>
  </si>
  <si>
    <t>127.1351972</t>
  </si>
  <si>
    <t>36.8240498</t>
  </si>
  <si>
    <t>JDQ4MTYyMiM1MSMkMSMkMCMkOTkkMzgxMzUxIzMxIyQxIyQzIyQ5MiQyNjE0ODEjNjEjJDEjJDAjJDgz</t>
  </si>
  <si>
    <t>동두천중앙성모병원</t>
  </si>
  <si>
    <t>310200</t>
  </si>
  <si>
    <t>동두천시</t>
  </si>
  <si>
    <t>생연동</t>
  </si>
  <si>
    <t>11326</t>
  </si>
  <si>
    <t>경기도 동두천시 동광로 53, (생연동)</t>
  </si>
  <si>
    <t>031-863-0550</t>
  </si>
  <si>
    <t>http://www.djsh.co.kr/</t>
  </si>
  <si>
    <t>127.0539649</t>
  </si>
  <si>
    <t>37.9089295</t>
  </si>
  <si>
    <t>JDQ4MTAxMiM1MSMkMSMkMCMkOTkkMzgxMzUxIzIxIyQyIyQ1IyQwMCQ0NjE0ODEjNjEjJDEjJDQjJDgz</t>
  </si>
  <si>
    <t>동래성모병원</t>
  </si>
  <si>
    <t>47815</t>
  </si>
  <si>
    <t>부산광역시 동래구 충렬대로 188, (명륜동)</t>
  </si>
  <si>
    <t>051-559-8888</t>
  </si>
  <si>
    <t>129.0801814</t>
  </si>
  <si>
    <t>35.2032587</t>
  </si>
  <si>
    <t>JDQ4MTAxMiM1MSMkMSMkMCMkOTkkMzgxMzUxIzIxIyQxIyQ5IyQ3OSQzNjE0ODEjNzEjJDEjJDgjJDgz</t>
  </si>
  <si>
    <t>동래아동병원</t>
  </si>
  <si>
    <t>부산광역시 동래구 충렬대로 384, (안락동)</t>
  </si>
  <si>
    <t>715-0500</t>
  </si>
  <si>
    <t>129.1002145</t>
  </si>
  <si>
    <t>35.1970495</t>
  </si>
  <si>
    <t>JDQ4MTYyMiM4MSMkMSMkNCMkOTkkMzgxMzUxIzMxIyQxIyQzIyQ5MiQyNjE4MzIjNjEjJDEjJDAjJDgz</t>
  </si>
  <si>
    <t>동마산병원</t>
  </si>
  <si>
    <t>51303</t>
  </si>
  <si>
    <t>경상남도 창원시 마산회원구 3·15대로 681, (석전동, 동마산병원)</t>
  </si>
  <si>
    <t>055-290-5114</t>
  </si>
  <si>
    <t>128.5783375</t>
  </si>
  <si>
    <t>35.2338346</t>
  </si>
  <si>
    <t>JDQ4MTYyMiM3MSMkMSMkMCMkOTkkMzgxMzUxIzIxIyQyIyQxIyQwMCQyNjEwMDIjNTEjJDEjJDIjJDgz</t>
  </si>
  <si>
    <t>동명병원</t>
  </si>
  <si>
    <t>동명동</t>
  </si>
  <si>
    <t>61435</t>
  </si>
  <si>
    <t>광주광역시 동구 동명로70번길 5, (동명동)</t>
  </si>
  <si>
    <t>062-670-3333</t>
  </si>
  <si>
    <t>126.9286786</t>
  </si>
  <si>
    <t>35.1505369</t>
  </si>
  <si>
    <t>JDQ4MTYyMiM1MSMkMSMkMCMkOTkkMzgxOTYxIzExIyQxIyQ3IyQ2MiQyNjE4MzIjNzEjJDEjJDgjJDgz</t>
  </si>
  <si>
    <t>동백성루카병원</t>
  </si>
  <si>
    <t>경기도 용인시 기흥구 동백죽전대로 315-29, (중동)</t>
  </si>
  <si>
    <t>031-548-0010</t>
  </si>
  <si>
    <t>127.1505813</t>
  </si>
  <si>
    <t>37.2657327</t>
  </si>
  <si>
    <t>JDQ4MTYyMiM2MSMkMSMkNiMkOTkkMzgxMzUxIzExIyQxIyQ3IyQ2MiQzNjE0ODEjNjEjJDEjJDAjJDgz</t>
  </si>
  <si>
    <t>동산병원</t>
  </si>
  <si>
    <t>54597</t>
  </si>
  <si>
    <t>전북특별자치도 익산시 중앙로 141, (마동)</t>
  </si>
  <si>
    <t>063-856-5522</t>
  </si>
  <si>
    <t>126.9619499</t>
  </si>
  <si>
    <t>35.9368326</t>
  </si>
  <si>
    <t>JDQ4MTAxMiM1MSMkMSMkMCMkOTkkMzgxMzUxIzIxIyQxIyQ5IyQ5MiQyNjE0ODEjNjEjJDEjJDQjJDgz</t>
  </si>
  <si>
    <t>동아대학교대신병원</t>
  </si>
  <si>
    <t>부산광역시 서구 대신공원로 26, 동아대학교병원 (동대신동3가)</t>
  </si>
  <si>
    <t>051-960-0100</t>
  </si>
  <si>
    <t>http://www.daudh.or.kr/</t>
  </si>
  <si>
    <t>JDQ4MTYyMiM1MSMkMSMkMCMkOTkkMzgxMzUxIzIxIyQxIyQ5IyQ2MiQyNjEyMjIjNTEjJDEjJDIjJDgz</t>
  </si>
  <si>
    <t>동안산병원</t>
  </si>
  <si>
    <t>월피동</t>
  </si>
  <si>
    <t>15274</t>
  </si>
  <si>
    <t>경기도 안산시 상록구 월피로 88, (월피동)</t>
  </si>
  <si>
    <t>031-410-1116</t>
  </si>
  <si>
    <t>http://www.dongansan.com/</t>
  </si>
  <si>
    <t>126.8529776</t>
  </si>
  <si>
    <t>37.3358857</t>
  </si>
  <si>
    <t>JDQ4MTYyMiM4MSMkMSMkMCMkOTkkMzgxMzUxIzExIyQxIyQ3IyQwMyQyNjEyMjIjNjEjJDEjJDAjJDgz</t>
  </si>
  <si>
    <t>동인외과병원</t>
  </si>
  <si>
    <t>대구광역시 수성구 화랑로 48, (만촌동)</t>
  </si>
  <si>
    <t>053-745-2001</t>
  </si>
  <si>
    <t>http://www.dongins.com/index/</t>
  </si>
  <si>
    <t>128.6334512</t>
  </si>
  <si>
    <t>35.8700948</t>
  </si>
  <si>
    <t>JDQ4MTYyMiM1MSMkMSMkMCMkOTkkMzgxOTYxIzExIyQyIyQ3IyQwMCQ0NjEwMDIjODEjJDEjJDYjJDgz</t>
  </si>
  <si>
    <t>동탄성모병원</t>
  </si>
  <si>
    <t>산척동</t>
  </si>
  <si>
    <t>18505</t>
  </si>
  <si>
    <t>경기도 화성시 동탄순환대로 127-19, 동탄에스비타운 3(일부),6,7층 (산척동)</t>
  </si>
  <si>
    <t>031-375-1122</t>
  </si>
  <si>
    <t>127.1072593</t>
  </si>
  <si>
    <t>37.1674053</t>
  </si>
  <si>
    <t>JDQ4MTYyMiM1MSMkMSMkMCMkOTkkMzgxMzUxIzQxIyQxIyQ3IyQ4MiQzNjE4MzIjNzEjJDEjJDgjJDgz</t>
  </si>
  <si>
    <t>동탄시티병원</t>
  </si>
  <si>
    <t>능동</t>
  </si>
  <si>
    <t>18421</t>
  </si>
  <si>
    <t>경기도 화성시 동탄지성로 113, (능동)</t>
  </si>
  <si>
    <t>031-8015-3333</t>
  </si>
  <si>
    <t>127.0626243</t>
  </si>
  <si>
    <t>37.2084782</t>
  </si>
  <si>
    <t>JDQ4MTg4MSM1MSMkMSMkMCMkOTkkMzgxMzUxIzQxIyQxIyQ3IyQ4MiQzNjE4MzIjNDEjJDEjJDgjJDgz</t>
  </si>
  <si>
    <t>두발로병원</t>
  </si>
  <si>
    <t>신사동</t>
  </si>
  <si>
    <t>06022</t>
  </si>
  <si>
    <t>서울특별시 강남구 압구정로30길 45, 2~4층 (신사동)</t>
  </si>
  <si>
    <t>02-1833-2280</t>
  </si>
  <si>
    <t>127.0294194</t>
  </si>
  <si>
    <t>37.5243393</t>
  </si>
  <si>
    <t>JDQ4MTYyMiM1MSMkMSMkMCMkOTkkMzgxMzUxIzIxIyQxIyQ1IyQ4OSQzNjE4MzIjNjEjJDEjJDQjJDgz</t>
  </si>
  <si>
    <t>두손병원</t>
  </si>
  <si>
    <t>15368</t>
  </si>
  <si>
    <t>경기도 안산시 단원구 선부광장1로 114, 두손병원 (선부동)</t>
  </si>
  <si>
    <t>031-402-0114</t>
  </si>
  <si>
    <t>www.du-son.com/</t>
  </si>
  <si>
    <t>126.8123856</t>
  </si>
  <si>
    <t>37.3328710</t>
  </si>
  <si>
    <t>JDQ4MTYyMiM2MSMkMSMkMiMkOTkkMzgxMzUxIzIxIyQxIyQxIyQ5MiQyNjEwMDIjNjEjJDEjJDAjJDgz</t>
  </si>
  <si>
    <t>두정이진병원</t>
  </si>
  <si>
    <t>두정동</t>
  </si>
  <si>
    <t>31099</t>
  </si>
  <si>
    <t>충청남도 천안시 서북구 동서대로 65, (두정동)</t>
  </si>
  <si>
    <t>041-562-2021</t>
  </si>
  <si>
    <t>127.1305984</t>
  </si>
  <si>
    <t>36.8261086</t>
  </si>
  <si>
    <t>JDQ4MTYyMiM2MSMkMSMkNiMkOTkkMzgxMzUxIzIxIyQxIyQxIyQ5OSQ0NjE0ODEjODEjJDEjJDYjJDgz</t>
  </si>
  <si>
    <t>드림솔병원</t>
  </si>
  <si>
    <t>효자동3가</t>
  </si>
  <si>
    <t>54877</t>
  </si>
  <si>
    <t>전북특별자치도 전주시 완산구 천잠로 507-0,  (효자동3가)</t>
  </si>
  <si>
    <t>063-250-8000</t>
  </si>
  <si>
    <t>127.0946327</t>
  </si>
  <si>
    <t>35.8297616</t>
  </si>
  <si>
    <t>JDQ4MTYyMiM1MSMkMSMkMCMkOTkkMzgxMzUxIzUxIyQxIyQ1IyQxMyQ0NjE0ODEjNDEjJDEjJDQjJDgz</t>
  </si>
  <si>
    <t>든든한병원</t>
  </si>
  <si>
    <t>덕이동</t>
  </si>
  <si>
    <t>10234</t>
  </si>
  <si>
    <t>경기도 고양시 일산서구 하이파크2로 60, 든든한빌딩3~11층 (덕이동)</t>
  </si>
  <si>
    <t>031-930-6800</t>
  </si>
  <si>
    <t>126.7559266</t>
  </si>
  <si>
    <t>37.6991063</t>
  </si>
  <si>
    <t>JDQ4MTYyMiM4MSMkMSMkMCMkOTkkMzgxMzUxIzIxIyQxIyQ5IyQ2MiQzNjEyMjIjNzEjJDEjJDgjJDgz</t>
  </si>
  <si>
    <t>41200</t>
  </si>
  <si>
    <t>대구광역시 동구 신암로 120, 1층일부,2~7층 (신암동)</t>
  </si>
  <si>
    <t>053-940-3000</t>
  </si>
  <si>
    <t>128.6124602</t>
  </si>
  <si>
    <t>35.8804885</t>
  </si>
  <si>
    <t>JDQ4MTYyMiM1MSMkMSMkMCMkOTkkMzgxOTYxIzExIyQxIyQ3IyQ3OSQyNjE0ODEjNTEjJDEjJDYjJDgz</t>
  </si>
  <si>
    <t>디딤병원</t>
  </si>
  <si>
    <t>14634</t>
  </si>
  <si>
    <t>경기도 부천시 원미구 부천로29번길 7, 부천메디컬프라자 5~10층 (심곡동)</t>
  </si>
  <si>
    <t>032-666-0777</t>
  </si>
  <si>
    <t>126.7830116</t>
  </si>
  <si>
    <t>37.4868851</t>
  </si>
  <si>
    <t>JDQ4MTg4MSM1MSMkMSMkMCMkOTkkMzgxMzUxIzMxIyQxIyQzIyQxMyQyNjE4MzIjODEjJDEjJDIjJDgz</t>
  </si>
  <si>
    <t>디앤에프병원</t>
  </si>
  <si>
    <t>중화동</t>
  </si>
  <si>
    <t>02089</t>
  </si>
  <si>
    <t>서울특별시 중랑구 봉화산로 64, (중화동, 디엔에프병원)</t>
  </si>
  <si>
    <t>02-434-2119</t>
  </si>
  <si>
    <t>http://dnfhospital.com</t>
  </si>
  <si>
    <t>127.0814897</t>
  </si>
  <si>
    <t>37.6014890</t>
  </si>
  <si>
    <t>JDQ4MTYyMiM4MSMkMSMkMCMkOTkkMzgxMzUxIzIxIyQxIyQ1IyQwMyQyNjEwMDIjODEjJDEjJDYjJDgz</t>
  </si>
  <si>
    <t>라파엘병원</t>
  </si>
  <si>
    <t>41968</t>
  </si>
  <si>
    <t>대구광역시 중구 중앙대로 303, (남산동)</t>
  </si>
  <si>
    <t>053-762-8228</t>
  </si>
  <si>
    <t>128.5918417</t>
  </si>
  <si>
    <t>35.8603954</t>
  </si>
  <si>
    <t>JDQ4MTg4MSM1MSMkMSMkMCMkOTkkMzgxMzUxIzQxIyQxIyQ3IyQxMyQzNjEwMDIjNzEjJDEjJDgjJDgz</t>
  </si>
  <si>
    <t>러스크서울병원</t>
  </si>
  <si>
    <t>02177</t>
  </si>
  <si>
    <t>서울특별시 중랑구 망우로 470, (망우동)</t>
  </si>
  <si>
    <t>02-3426-0100</t>
  </si>
  <si>
    <t>http://www.ruskseoul.co.kr</t>
  </si>
  <si>
    <t>127.1043415</t>
  </si>
  <si>
    <t>37.6001415</t>
  </si>
  <si>
    <t>JDQ4MTg4MSM1MSMkMSMkMCMkOTkkMzgxMzUxIzMxIyQxIyQ3IyQ3OSQyNjEyMjIjNDEjJDEjJDgjJDgz</t>
  </si>
  <si>
    <t>로이병원</t>
  </si>
  <si>
    <t>평창동</t>
  </si>
  <si>
    <t>03009</t>
  </si>
  <si>
    <t>서울특별시 종로구 평창문화로 75, 글로리아타운 2층일부,3,5층 (평창동)</t>
  </si>
  <si>
    <t>02-1644-7541</t>
  </si>
  <si>
    <t>http://roihospital.com</t>
  </si>
  <si>
    <t>126.9690288</t>
  </si>
  <si>
    <t>37.6068376</t>
  </si>
  <si>
    <t>JDQ4MTYyMiM4MSMkMSMkMCMkOTkkMzgxMzUxIzIxIyQxIyQxIyQ2MiQzNjEyMjIjNjEjJDEjJDAjJDgz</t>
  </si>
  <si>
    <t>로즈마리병원</t>
  </si>
  <si>
    <t>대구광역시 북구 팔거천동로 215, (동천동)</t>
  </si>
  <si>
    <t>053-210-7777</t>
  </si>
  <si>
    <t>http://www.rmh.co.kr/</t>
  </si>
  <si>
    <t>128.5577874</t>
  </si>
  <si>
    <t>35.9432183</t>
  </si>
  <si>
    <t>JDQ4MTYyMiM1MSMkMSMkMCMkOTkkMzgxMzUxIzQxIyQxIyQ3IyQwMyQzNjEyMjIjNTEjJDEjJDYjJDgz</t>
  </si>
  <si>
    <t>로체스터병원</t>
  </si>
  <si>
    <t>11753</t>
  </si>
  <si>
    <t>경기도 의정부시 호국로1519번길 2-29, (금오동)</t>
  </si>
  <si>
    <t>031-879-7575</t>
  </si>
  <si>
    <t>http://www.rochester.kr</t>
  </si>
  <si>
    <t>127.0709934</t>
  </si>
  <si>
    <t>37.7539203</t>
  </si>
  <si>
    <t>JDQ4MTYyMiM1MSMkMSMkMCMkOTkkMzgxOTYxIzIxIyQxIyQxIyQ3OSQ0NjEwMDIjNTEjJDEjJDYjJDgz</t>
  </si>
  <si>
    <t>로하스일산병원</t>
  </si>
  <si>
    <t>10341</t>
  </si>
  <si>
    <t>경기도 고양시 일산서구 일중로 59, (일산동, 일산마샬빌딩 4,5,6,7,8층)</t>
  </si>
  <si>
    <t>031-976-2200</t>
  </si>
  <si>
    <t>126.7752064</t>
  </si>
  <si>
    <t>37.6849998</t>
  </si>
  <si>
    <t>JDQ4MTg4MSM1MSMkMSMkMCMkOTkkMzgxMzUxIzIxIyQxIyQ5IyQ2MiQzNjE0ODEjNTEjJDEjJDYjJDgz</t>
  </si>
  <si>
    <t>리더스병원</t>
  </si>
  <si>
    <t>05379</t>
  </si>
  <si>
    <t>서울특별시 강동구 천호대로 1044, (성내동)</t>
  </si>
  <si>
    <t>02-333-3080</t>
  </si>
  <si>
    <t>127.1277443</t>
  </si>
  <si>
    <t>37.5369609</t>
  </si>
  <si>
    <t>JDQ4MTYyMiM2MSMkMSMkMiMkOTkkMzgxMzUxIzIxIyQxIyQxIyQ3OSQ0NjEwMDIjODEjJDEjJDYjJDgz</t>
  </si>
  <si>
    <t>리더스아산병원</t>
  </si>
  <si>
    <t>권곡동</t>
  </si>
  <si>
    <t>31515</t>
  </si>
  <si>
    <t>충청남도 아산시 충무로 74,  (권곡동)</t>
  </si>
  <si>
    <t>041-540-3900</t>
  </si>
  <si>
    <t>127.0066852</t>
  </si>
  <si>
    <t>36.7875456</t>
  </si>
  <si>
    <t>JDQ4MTYyMiM4MSMkMSMkMCMkOTkkMzgxMzUxIzIxIyQxIyQ1IyQ3OSQyNjE4MzIjNzEjJDEjJDgjJDgz</t>
  </si>
  <si>
    <t>리더스재활의학병원</t>
  </si>
  <si>
    <t>42400</t>
  </si>
  <si>
    <t>대구광역시 남구 성당로 268, (대명동)</t>
  </si>
  <si>
    <t>053-628-1000</t>
  </si>
  <si>
    <t>www.leadersrehab.com/</t>
  </si>
  <si>
    <t>128.5745263</t>
  </si>
  <si>
    <t>35.8566214</t>
  </si>
  <si>
    <t>JDQ4MTg4MSM1MSMkMSMkMCMkOTkkMzgxMzUxIzQxIyQxIyQ3IyQ5OSQyNjEwMDIjNTEjJDEjJDYjJDgz</t>
  </si>
  <si>
    <t>리드힐병원</t>
  </si>
  <si>
    <t>역촌동</t>
  </si>
  <si>
    <t>03409</t>
  </si>
  <si>
    <t>서울특별시 은평구 연서로 10, 지하2~지상9층 (역촌동)</t>
  </si>
  <si>
    <t>02-382-7700</t>
  </si>
  <si>
    <t>126.9164512</t>
  </si>
  <si>
    <t>37.6000012</t>
  </si>
  <si>
    <t>JDQ4MTYyMiM1MSMkMSMkMCMkOTkkMzgxOTYxIzIxIyQyIyQxIyQwMCQzNjEyMjIjNDEjJDEjJDgjJDgz</t>
  </si>
  <si>
    <t>리베르여성병원</t>
  </si>
  <si>
    <t>16681</t>
  </si>
  <si>
    <t>경기도 수원시 영통구 삼성로 34, 지하1,지상2~4층 (신동)</t>
  </si>
  <si>
    <t>031-203-2300</t>
  </si>
  <si>
    <t>127.0491807</t>
  </si>
  <si>
    <t>37.2476065</t>
  </si>
  <si>
    <t>JDQ4MTAxMiM1MSMkMSMkMCMkOTkkMzgxMzUxIzIxIyQyIyQ5IyQwMCQyNjE4MzIjNDEjJDEjJDgjJDgz</t>
  </si>
  <si>
    <t>리스본병원</t>
  </si>
  <si>
    <t>47596</t>
  </si>
  <si>
    <t>부산광역시 연제구 중앙대로 1090, 프라임시티 9~11, 13층 일부호 (연산동)</t>
  </si>
  <si>
    <t>051-710-1900</t>
  </si>
  <si>
    <t>129.0810539</t>
  </si>
  <si>
    <t>35.1847910</t>
  </si>
  <si>
    <t>JDQ4MTYyMiM1MSMkMSMkMCMkOTkkMzgxOTYxIzExIyQxIyQzIyQ2MiQyNjEyMjIjNTEjJDEjJDIjJDgz</t>
  </si>
  <si>
    <t>리하트병원</t>
  </si>
  <si>
    <t>11793</t>
  </si>
  <si>
    <t>경기도 의정부시 충의로 3, 1~5층 (용현동)</t>
  </si>
  <si>
    <t>031-851-0112</t>
  </si>
  <si>
    <t>127.0886789</t>
  </si>
  <si>
    <t>37.7321175</t>
  </si>
  <si>
    <t>JDQ4MTYyMiM1MSMkMSMkMCMkOTkkMzgxMzUxIzUxIyQxIyQ1IyQwMyQzNjE4MzIjNjEjJDEjJDAjJDgz</t>
  </si>
  <si>
    <t>린병원</t>
  </si>
  <si>
    <t>16864</t>
  </si>
  <si>
    <t>경기도 용인시 수지구 포은대로59번길 15, (상현동, 광교복합의료센터)</t>
  </si>
  <si>
    <t>031-8005-1300</t>
  </si>
  <si>
    <t>127.0661905</t>
  </si>
  <si>
    <t>37.3006564</t>
  </si>
  <si>
    <t>JDQ4MTg4MSM1MSMkMSMkMCMkOTkkMzgxMzUxIzMxIyQxIyQzIyQxMyQyNjEyMjIjNDEjJDEjJDQjJDgz</t>
  </si>
  <si>
    <t>린여성병원</t>
  </si>
  <si>
    <t>장안동</t>
  </si>
  <si>
    <t>02624</t>
  </si>
  <si>
    <t>서울특별시 동대문구 답십리로 266, 파워스빌딩 (장안동)</t>
  </si>
  <si>
    <t>2244-1212</t>
  </si>
  <si>
    <t>www.linlady.com/</t>
  </si>
  <si>
    <t>127.0698147</t>
  </si>
  <si>
    <t>37.5723280</t>
  </si>
  <si>
    <t>JDQ4MTYyMiM1MSMkMSMkOCMkOTkkMzgxMzUxIzExIyQxIyQzIyQ4MiQ0NjE0ODEjODEjJDEjJDIjJDgz</t>
  </si>
  <si>
    <t>마디사랑병원</t>
  </si>
  <si>
    <t>북문로2가</t>
  </si>
  <si>
    <t>28514</t>
  </si>
  <si>
    <t>충청북도 청주시 상당구 상당로 112-0,  (북문로2가)</t>
  </si>
  <si>
    <t>043-298-9988</t>
  </si>
  <si>
    <t>127.4904600</t>
  </si>
  <si>
    <t>36.6381748</t>
  </si>
  <si>
    <t>JDQ4MTg4MSM1MSMkMSMkMCMkOTkkMzgxMzUxIzQxIyQxIyQ3IyQ2MiQzNjEwMDIjNDEjJDEjJDgjJDgz</t>
  </si>
  <si>
    <t>마디세상병원</t>
  </si>
  <si>
    <t>묵동</t>
  </si>
  <si>
    <t>02038</t>
  </si>
  <si>
    <t>서울특별시 중랑구 동일로 890, (묵동)</t>
  </si>
  <si>
    <t>02-978-8575</t>
  </si>
  <si>
    <t>127.0782087</t>
  </si>
  <si>
    <t>37.6098944</t>
  </si>
  <si>
    <t>JDQ4MTYyMiM2MSMkMSMkMiMkOTkkMzgxMzUxIzIxIyQxIyQ1IyQ3OSQyNjE0ODEjNDEjJDEjJDgjJDgz</t>
  </si>
  <si>
    <t>마디손병원</t>
  </si>
  <si>
    <t>충청남도 천안시 서북구 불당34길 18, 1층,3~5층 (불당동)</t>
  </si>
  <si>
    <t>041-581-9999</t>
  </si>
  <si>
    <t>127.1064318</t>
  </si>
  <si>
    <t>36.8064529</t>
  </si>
  <si>
    <t>JDQ4MTYyMiM3MSMkMSMkMCMkOTkkMzgxMzUxIzIxIyQxIyQ1IyQ3MiQzNjEyMjIjNjEjJDEjJDAjJDgz</t>
  </si>
  <si>
    <t>마디정형외과병원</t>
  </si>
  <si>
    <t>58690</t>
  </si>
  <si>
    <t>전라남도 목포시 백년대로 298-0, 4,5층 (상동,센트럴메디파크)</t>
  </si>
  <si>
    <t>061-287-0875</t>
  </si>
  <si>
    <t>126.4206704</t>
  </si>
  <si>
    <t>34.8035707</t>
  </si>
  <si>
    <t>JDQ4MTYyMiM1MSMkMSMkMCMkOTkkMzgxOTYxIzExIyQxIyQ3IyQ5MiQzNjEwMDIjNjEjJDEjJDQjJDgz</t>
  </si>
  <si>
    <t>마디척병원</t>
  </si>
  <si>
    <t>북변동</t>
  </si>
  <si>
    <t>10101</t>
  </si>
  <si>
    <t>경기도 김포시 북변중로 127, (북변동)</t>
  </si>
  <si>
    <t>031-981-2567</t>
  </si>
  <si>
    <t>126.7041642</t>
  </si>
  <si>
    <t>37.6302076</t>
  </si>
  <si>
    <t>JDQ4MTYyMiM4MSMkMSMkMCMkOTkkMzgxMzUxIzIxIyQxIyQ5IyQwMyQyNjEyMjIjNTEjJDEjJDYjJDgz</t>
  </si>
  <si>
    <t>마디탄탄병원</t>
  </si>
  <si>
    <t>상인동</t>
  </si>
  <si>
    <t>42781</t>
  </si>
  <si>
    <t>대구광역시 달서구 월배로 215, (상인동)</t>
  </si>
  <si>
    <t>053-634-1000</t>
  </si>
  <si>
    <t>128.5367166</t>
  </si>
  <si>
    <t>35.8190366</t>
  </si>
  <si>
    <t>JDQ4MTYyMiM2MSMkMSMkMiMkOTkkMzgxMzUxIzIxIyQxIyQ1IyQ3OSQyNjEyMjIjODEjJDEjJDIjJDgz</t>
  </si>
  <si>
    <t>마라톤정형외과병원</t>
  </si>
  <si>
    <t>35241</t>
  </si>
  <si>
    <t>대전광역시 서구 둔산남로 87-0,  (둔산동)</t>
  </si>
  <si>
    <t>042-719-1199</t>
  </si>
  <si>
    <t>127.3874339</t>
  </si>
  <si>
    <t>36.3493088</t>
  </si>
  <si>
    <t>JDQ4MTYyMiM1MSMkMSMkMCMkOTkkMzgxMzUxIzIxIyQxIyQ5IyQ3OSQyNjEyMjIjNTEjJDEjJDYjJDgz</t>
  </si>
  <si>
    <t>마리안나병원</t>
  </si>
  <si>
    <t>14273</t>
  </si>
  <si>
    <t>경기도 광명시 광명로 844, 마리안나병원 (광명동)</t>
  </si>
  <si>
    <t>02-2060-6114</t>
  </si>
  <si>
    <t>126.8523289</t>
  </si>
  <si>
    <t>37.4744240</t>
  </si>
  <si>
    <t>JDQ4MTYyMiM1MSMkMSMkMCMkOTkkMzgxMzUxIzUxIyQxIyQxIyQ4MiQzNjE4MzIjNTEjJDEjJDYjJDgz</t>
  </si>
  <si>
    <t>마스터플러스병원</t>
  </si>
  <si>
    <t>호원동</t>
  </si>
  <si>
    <t>11638</t>
  </si>
  <si>
    <t>경기도 의정부시 신흥로 84, 지1, 2~6층 (호원동)</t>
  </si>
  <si>
    <t>031-879-2200</t>
  </si>
  <si>
    <t>127.0443275</t>
  </si>
  <si>
    <t>37.7236070</t>
  </si>
  <si>
    <t>JDQ4MTYyMiM4MSMkMSMkNCMkOTkkMzgxMzUxIzMxIyQxIyQzIyQ3MiQzNjE0ODEjODEjJDEjJDIjJDgz</t>
  </si>
  <si>
    <t>맑은샘센텀병원</t>
  </si>
  <si>
    <t>53228</t>
  </si>
  <si>
    <t>경상남도 거제시 거제대로 3762, (옥포동)</t>
  </si>
  <si>
    <t>055-688-7500</t>
  </si>
  <si>
    <t>128.6889141</t>
  </si>
  <si>
    <t>34.8920965</t>
  </si>
  <si>
    <t>JDQ4MTg4MSM1MSMkMSMkMCMkOTkkMzgxMzUxIzMxIyQxIyQzIyQ5MiQzNjE4MzIjNjEjJDEjJDgjJDgz</t>
  </si>
  <si>
    <t>맑은수병원</t>
  </si>
  <si>
    <t>02636</t>
  </si>
  <si>
    <t>서울특별시 동대문구 천호대로83길 44, (장안동)</t>
  </si>
  <si>
    <t>02-2681-0119</t>
  </si>
  <si>
    <t>www.cleansu.co.kr/</t>
  </si>
  <si>
    <t>127.0655920</t>
  </si>
  <si>
    <t>37.5638762</t>
  </si>
  <si>
    <t>JDQ4MTYyMiM4MSMkMSMkNCMkOTkkMzgxMzUxIzMxIyQxIyQzIyQ3MiQ0NjE0ODEjNDEjJDEjJDgjJDgz</t>
  </si>
  <si>
    <t>맘스여성병원</t>
  </si>
  <si>
    <t>울산광역시 중구 남외2길 36, (남외동)</t>
  </si>
  <si>
    <t>052-290-6000</t>
  </si>
  <si>
    <t>129.3509421</t>
  </si>
  <si>
    <t>35.5666963</t>
  </si>
  <si>
    <t>JDQ4MTYyMiM4MSMkMSMkMCMkOTkkMzgxMzUxIzIxIyQxIyQxIyQ2MiQzNjE0ODEjODEjJDEjJDIjJDgz</t>
  </si>
  <si>
    <t>맘존여성병원</t>
  </si>
  <si>
    <t>성동동</t>
  </si>
  <si>
    <t>38139</t>
  </si>
  <si>
    <t>경상북도 경주시 원화로 315, (성동동)</t>
  </si>
  <si>
    <t>054-743-6688</t>
  </si>
  <si>
    <t>129.2168250</t>
  </si>
  <si>
    <t>35.8488987</t>
  </si>
  <si>
    <t>JDQ4MTYyMiM1MSMkMSMkMCMkOTkkMzgxOTYxIzIxIyQxIyQxIyQ4OSQyNjEwMDIjNjEjJDEjJDQjJDgz</t>
  </si>
  <si>
    <t>매듭병원</t>
  </si>
  <si>
    <t>망포동</t>
  </si>
  <si>
    <t>16687</t>
  </si>
  <si>
    <t>경기도 수원시 영통구 태장로 68, 매듭병원 (망포동)</t>
  </si>
  <si>
    <t>031-1800-9909</t>
  </si>
  <si>
    <t>127.0535389</t>
  </si>
  <si>
    <t>37.2389192</t>
  </si>
  <si>
    <t>JDQ4MTYyMiM4MSMkMSMkNCMkOTkkMzgxMzUxIzIxIyQxIyQ5IyQ5MiQyNjEwMDIjNDEjJDEjJDgjJDgz</t>
  </si>
  <si>
    <t>메가병원</t>
  </si>
  <si>
    <t>대청동</t>
  </si>
  <si>
    <t>51004</t>
  </si>
  <si>
    <t>경상남도 김해시 계동로 237, (대청동)</t>
  </si>
  <si>
    <t>055-903-9000</t>
  </si>
  <si>
    <t>128.8038855</t>
  </si>
  <si>
    <t>35.1913311</t>
  </si>
  <si>
    <t>JDQ4MTg4MSM1MSMkMSMkMCMkOTkkMzgxMzUxIzQxIyQxIyQ3IyQ5OSQyNjE0ODEjNjEjJDEjJDQjJDgz</t>
  </si>
  <si>
    <t>메드렉스병원</t>
  </si>
  <si>
    <t>06046</t>
  </si>
  <si>
    <t>서울특별시 강남구 논현로 705, 메드렉스병원 (논현동)</t>
  </si>
  <si>
    <t>02-6011-6000</t>
  </si>
  <si>
    <t>127.0299828</t>
  </si>
  <si>
    <t>37.5148973</t>
  </si>
  <si>
    <t>JDQ4MTAxMiM1MSMkMSMkMCMkOTkkMzgxMzUxIzExIyQxIyQ3IyQ3OSQyNjEyMjIjNDEjJDEjJDgjJDgz</t>
  </si>
  <si>
    <t>메드윌병원</t>
  </si>
  <si>
    <t>46229</t>
  </si>
  <si>
    <t>부산광역시 금정구 중앙대로 1951, (구서동, 메드월병원)</t>
  </si>
  <si>
    <t>051-519-8000</t>
  </si>
  <si>
    <t>http://www.medwill.co.kr</t>
  </si>
  <si>
    <t>129.0909617</t>
  </si>
  <si>
    <t>35.2585111</t>
  </si>
  <si>
    <t>JDQ4MTg4MSM1MSMkMSMkMCMkOTkkMzgxMzUxIzQxIyQxIyQ3IyQxMyQzNjEyMjIjNjEjJDEjJDQjJDgz</t>
  </si>
  <si>
    <t>메디아이여성병원</t>
  </si>
  <si>
    <t>01696</t>
  </si>
  <si>
    <t>서울특별시 노원구 노원로 448, (상계동, 메디아이여성병원)</t>
  </si>
  <si>
    <t>02-936-2122</t>
  </si>
  <si>
    <t>http://www.medi-i.com/</t>
  </si>
  <si>
    <t>127.0670620</t>
  </si>
  <si>
    <t>37.6564674</t>
  </si>
  <si>
    <t>JDQ4MTg4MSM1MSMkMSMkMCMkOTkkMzgxMzUxIzIxIyQxIyQ5IyQ4MiQ0NjE0ODEjNDEjJDEjJDgjJDgz</t>
  </si>
  <si>
    <t>메디힐병원</t>
  </si>
  <si>
    <t>신월동</t>
  </si>
  <si>
    <t>07905</t>
  </si>
  <si>
    <t>서울특별시 양천구 남부순환로 331, (신월동, 메디힐병원)</t>
  </si>
  <si>
    <t>02-2604-7551</t>
  </si>
  <si>
    <t>http://www.mediheal.co.kr</t>
  </si>
  <si>
    <t>126.8278769</t>
  </si>
  <si>
    <t>37.5372174</t>
  </si>
  <si>
    <t>JDQ4MTYyMiM3MSMkMSMkMCMkOTkkMzgxMzUxIzMxIyQxIyQzIyQ4MiQyNjEwMDIjNTEjJDEjJDYjJDgz</t>
  </si>
  <si>
    <t>메이저병원</t>
  </si>
  <si>
    <t>61401</t>
  </si>
  <si>
    <t>광주광역시 동구 중앙로 339, 2~8층 (계림동)</t>
  </si>
  <si>
    <t>062-522-6606</t>
  </si>
  <si>
    <t>126.9199365</t>
  </si>
  <si>
    <t>35.1619603</t>
  </si>
  <si>
    <t>JDQ4MTYyMiM4MSMkMSMkNCMkOTkkMzgxMzUxIzIxIyQxIyQ1IyQ3MiQzNjE4MzIjNDEjJDEjJDQjJDgz</t>
  </si>
  <si>
    <t>메트로병원</t>
  </si>
  <si>
    <t>51370</t>
  </si>
  <si>
    <t>경상남도 창원시 의창구 평산로219번길 3, (서상동)</t>
  </si>
  <si>
    <t>055-259-7700</t>
  </si>
  <si>
    <t>http://www.metrohosp.com</t>
  </si>
  <si>
    <t>128.6258107</t>
  </si>
  <si>
    <t>35.2608496</t>
  </si>
  <si>
    <t>JDQ4MTAxMiM1MSMkMSMkMCMkOTkkMzgxMzUxIzIxIyQxIyQxIyQ5MiQyNjE0ODEjNTEjJDEjJDIjJDgz</t>
  </si>
  <si>
    <t>메트로적추병원</t>
  </si>
  <si>
    <t>48311</t>
  </si>
  <si>
    <t>부산광역시 수영구 수영로 390-1, (남천동)</t>
  </si>
  <si>
    <t>051-626-0250</t>
  </si>
  <si>
    <t>http://www.disc-korea.com/</t>
  </si>
  <si>
    <t>129.1075375</t>
  </si>
  <si>
    <t>35.1411480</t>
  </si>
  <si>
    <t>JDQ4MTAxMiM1MSMkMSMkMCMkOTkkMzgxMzUxIzIxIyQxIyQ5IyQ4MiQ0NjE0ODEjNTEjJDEjJDYjJDgz</t>
  </si>
  <si>
    <t>명지아동병원</t>
  </si>
  <si>
    <t>부산광역시 강서구 명지국제8로 240, 402,501,601호 (명지동, 국제메디칼빌딩)</t>
  </si>
  <si>
    <t>051-717-0230</t>
  </si>
  <si>
    <t>128.9188877</t>
  </si>
  <si>
    <t>35.0978297</t>
  </si>
  <si>
    <t>JDQ4MTAxMiM1MSMkMSMkMCMkOTkkMzgxMzUxIzIxIyQxIyQ5IyQ4MiQzNjEyMjIjNzEjJDEjJDgjJDgz</t>
  </si>
  <si>
    <t>명지자연병원</t>
  </si>
  <si>
    <t>46764</t>
  </si>
  <si>
    <t>부산광역시 강서구 명지오션시티4로 99, 3~10층 (명지동)</t>
  </si>
  <si>
    <t>051-959-9000</t>
  </si>
  <si>
    <t>128.9039428</t>
  </si>
  <si>
    <t>35.0801998</t>
  </si>
  <si>
    <t>JDQ4MTg4MSM1MSMkMSMkMCMkOTkkMzgxMzUxIzMxIyQxIyQ3IyQ2MiQyNjEyMjIjNDEjJDEjJDQjJDgz</t>
  </si>
  <si>
    <t>모두가행복한연세병원</t>
  </si>
  <si>
    <t>06055</t>
  </si>
  <si>
    <t>서울특별시 강남구 선릉로 751, 카로시티Ⅲ 지하1층, 지상1층~7층 (논현동)</t>
  </si>
  <si>
    <t>02-1600-2959</t>
  </si>
  <si>
    <t>127.0392399</t>
  </si>
  <si>
    <t>37.5217105</t>
  </si>
  <si>
    <t>JDQ4MTYyMiM1MSMkMSMkMCMkOTkkMzgxMzUxIzMxIyQxIyQzIyQ4MiQyNjE4MzIjNDEjJDEjJDgjJDgz</t>
  </si>
  <si>
    <t>모두병원</t>
  </si>
  <si>
    <t>21667</t>
  </si>
  <si>
    <t>인천광역시 남동구 논고개로 88, 외 논고개로90 3층호 (논현동, 지하1층전부,1층일부,2,3,4,5,6,7층전부)</t>
  </si>
  <si>
    <t>1588-0255</t>
  </si>
  <si>
    <t>http://www.moduhosp.co.kr</t>
  </si>
  <si>
    <t>126.7260052</t>
  </si>
  <si>
    <t>37.3995689</t>
  </si>
  <si>
    <t>JDQ4MTYyMiM4MSMkMSMkNCMkOTkkMzgxMzUxIzIxIyQxIyQ1IyQ5MiQzNjE0ODEjNDEjJDEjJDQjJDgz</t>
  </si>
  <si>
    <t>모란여성병원</t>
  </si>
  <si>
    <t>상남동</t>
  </si>
  <si>
    <t>51503</t>
  </si>
  <si>
    <t>경상남도 창원시 성산구 마디미서로 56, (상남동, 2,3,4,5,6,7,10층)</t>
  </si>
  <si>
    <t>055-253-3555</t>
  </si>
  <si>
    <t>http://www.moranhosp.co.kr</t>
  </si>
  <si>
    <t>128.6806996</t>
  </si>
  <si>
    <t>35.2206324</t>
  </si>
  <si>
    <t>JDQ4MTYyMiM3MSMkMSMkMCMkOTkkMzgxMzUxIzIxIyQxIyQ1IyQ5MiQ0NjEwMDIjNTEjJDEjJDYjJDgz</t>
  </si>
  <si>
    <t>모아산부인과병원</t>
  </si>
  <si>
    <t>61660</t>
  </si>
  <si>
    <t>광주광역시 남구 백양로 13, (백운동, 모아산부인과)</t>
  </si>
  <si>
    <t>062-670-7700</t>
  </si>
  <si>
    <t>126.9034680</t>
  </si>
  <si>
    <t>35.1339675</t>
  </si>
  <si>
    <t>JDQ4MTYyMiM1MSMkMSMkOCMkOTkkMzgxMzUxIzExIyQxIyQ3IyQ2MiQzNjEyMjIjNTEjJDEjJDYjJDgz</t>
  </si>
  <si>
    <t>모태안여성병원</t>
  </si>
  <si>
    <t>28612</t>
  </si>
  <si>
    <t>충청북도 청주시 서원구 복대로17번길 57-0, 모태안여성병원</t>
  </si>
  <si>
    <t>043-272-0001</t>
  </si>
  <si>
    <t>127.4451711</t>
  </si>
  <si>
    <t>36.6168707</t>
  </si>
  <si>
    <t>JDQ4MTg4MSM1MSMkMSMkMCMkOTkkMzgxMzUxIzQxIyQyIyQ3IyQwMCQyNjEwMDIjNDEjJDEjJDgjJDgz</t>
  </si>
  <si>
    <t>목동제일여성병원</t>
  </si>
  <si>
    <t>08019</t>
  </si>
  <si>
    <t>서울특별시 양천구 중앙로 300, (신정동)</t>
  </si>
  <si>
    <t>02-6927-3646</t>
  </si>
  <si>
    <t>126.8518725</t>
  </si>
  <si>
    <t>37.5230563</t>
  </si>
  <si>
    <t>JDQ4MTYyMiM3MSMkMSMkMCMkOTkkMzgxMzUxIzIxIyQxIyQxIyQxMyQyNjE4MzIjNTEjJDEjJDIjJDgz</t>
  </si>
  <si>
    <t>목포미래병원</t>
  </si>
  <si>
    <t>58606</t>
  </si>
  <si>
    <t>전라남도 목포시 녹색로 41, (석현동)</t>
  </si>
  <si>
    <t>061-800-1000</t>
  </si>
  <si>
    <t>http://www.mkmirae.co.kr</t>
  </si>
  <si>
    <t>126.4270375</t>
  </si>
  <si>
    <t>34.8230500</t>
  </si>
  <si>
    <t>JDQ4MTYyMiM3MSMkMSMkMCMkOTkkMzgxMzUxIzIxIyQxIyQxIyQ4MiQyNjE0ODEjNjEjJDEjJDgjJDgz</t>
  </si>
  <si>
    <t>목포미즈아이병원</t>
  </si>
  <si>
    <t>옥암동</t>
  </si>
  <si>
    <t>58684</t>
  </si>
  <si>
    <t>전라남도 목포시 백년대로 418,  (옥암동)</t>
  </si>
  <si>
    <t>061-260-8000</t>
  </si>
  <si>
    <t>126.4321750</t>
  </si>
  <si>
    <t>34.8088583</t>
  </si>
  <si>
    <t>JDQ4MTYyMiM3MSMkMSMkMCMkOTkkMzgxMzUxIzMxIyQyIyQzIyQwMCQ0NjEwMDIjNzEjJDEjJDgjJDgz</t>
  </si>
  <si>
    <t>목포신세계병원</t>
  </si>
  <si>
    <t>58697</t>
  </si>
  <si>
    <t>전라남도 목포시 백년대로 258-0,  (상동)</t>
  </si>
  <si>
    <t>061-274-9000</t>
  </si>
  <si>
    <t>126.4167393</t>
  </si>
  <si>
    <t>34.8016464</t>
  </si>
  <si>
    <t>JDQ4MTYyMiM3MSMkMSMkMCMkOTkkMzgxMzUxIzIxIyQxIyQxIyQxMyQ0NjEwMDIjNDEjJDEjJDgjJDgz</t>
  </si>
  <si>
    <t>목포아동병원</t>
  </si>
  <si>
    <t>58658</t>
  </si>
  <si>
    <t>전라남도 목포시 옥암로 149, (상동)</t>
  </si>
  <si>
    <t>061-801-8001</t>
  </si>
  <si>
    <t>126.4231626</t>
  </si>
  <si>
    <t>34.8117017</t>
  </si>
  <si>
    <t>JDQ4MTYyMiM3MSMkMSMkMCMkOTkkMzgxMzUxIzIxIyQxIyQ1IyQ2MiQ0NjEwMDIjNDEjJDEjJDgjJDgz</t>
  </si>
  <si>
    <t>목포예향병원</t>
  </si>
  <si>
    <t>58737</t>
  </si>
  <si>
    <t>전라남도 목포시 삼학로223번길 38,  (산정동)</t>
  </si>
  <si>
    <t>061-245-0575</t>
  </si>
  <si>
    <t>126.4025740</t>
  </si>
  <si>
    <t>34.7911852</t>
  </si>
  <si>
    <t>JDQ4MTYyMiM3MSMkMSMkMCMkOTkkMzgxMzUxIzIxIyQxIyQxIyQ3OSQyNjE0ODEjNTEjJDEjJDIjJDgz</t>
  </si>
  <si>
    <t>목포장문외과병원</t>
  </si>
  <si>
    <t>전라남도 목포시 백년대로 322,  (상동)</t>
  </si>
  <si>
    <t>061-284-0975</t>
  </si>
  <si>
    <t>126.4227425</t>
  </si>
  <si>
    <t>34.8046237</t>
  </si>
  <si>
    <t>JDQ4MTYyMiM3MSMkMSMkMCMkOTkkMzgxMzUxIzMxIyQxIyQzIyQ3MiQyNjE0ODEjODEjJDEjJDIjJDgz</t>
  </si>
  <si>
    <t>목포청담병원</t>
  </si>
  <si>
    <t>58716</t>
  </si>
  <si>
    <t>전라남도 목포시 청호로 109-0,  (산정동)</t>
  </si>
  <si>
    <t>061-272-3333</t>
  </si>
  <si>
    <t>126.3779694</t>
  </si>
  <si>
    <t>34.8018786</t>
  </si>
  <si>
    <t>JDQ4MTYyMiM3MSMkMSMkMCMkOTkkMzgxMzUxIzExIyQyIyQ3IyQwMCQzNjE0ODEjNDEjJDEjJDgjJDgz</t>
  </si>
  <si>
    <t>목포한사랑병원</t>
  </si>
  <si>
    <t>58664</t>
  </si>
  <si>
    <t>전라남도 목포시 백년대로 335,  (상동)</t>
  </si>
  <si>
    <t>061-280-5500</t>
  </si>
  <si>
    <t>hanlove.kr/</t>
  </si>
  <si>
    <t>126.4236500</t>
  </si>
  <si>
    <t>34.8058500</t>
  </si>
  <si>
    <t>JDQ4MTYyMiM3MSMkMSMkMCMkOTkkMzgxMzUxIzIxIyQxIyQ5IyQ3MiQyNjEyMjIjODEjJDEjJDIjJDgz</t>
  </si>
  <si>
    <t>목포현대병원</t>
  </si>
  <si>
    <t>58614</t>
  </si>
  <si>
    <t>전라남도 목포시 용당로 322-1,  (용해동)</t>
  </si>
  <si>
    <t>061-272-7588</t>
  </si>
  <si>
    <t>126.4010345</t>
  </si>
  <si>
    <t>34.8156733</t>
  </si>
  <si>
    <t>JDQ4MTAxMiM1MSMkMSMkMCMkOTkkMzgxMzUxIzIxIyQxIyQ5IyQwMyQyNjEyMjIjODEjJDEjJDYjJDgz</t>
  </si>
  <si>
    <t>목화병원</t>
  </si>
  <si>
    <t>47213</t>
  </si>
  <si>
    <t>부산광역시 부산진구 거제대로36번길 27, 1층(일부), 2~6층, 7층(일부) (양정동)</t>
  </si>
  <si>
    <t>051-865-1221</t>
  </si>
  <si>
    <t>129.0691505</t>
  </si>
  <si>
    <t>35.1719361</t>
  </si>
  <si>
    <t>JDQ4MTYyMiM4MSMkMSMkNCMkOTkkMzgxMzUxIzIxIyQxIyQ1IyQ4OSQzNjE0ODEjNjEjJDEjJDgjJDgz</t>
  </si>
  <si>
    <t>무룹병원</t>
  </si>
  <si>
    <t>51264</t>
  </si>
  <si>
    <t>경상남도 창원시 마산합포구 3·15대로 243, (중앙동3가)</t>
  </si>
  <si>
    <t>055-246-7300</t>
  </si>
  <si>
    <t>128.5670765</t>
  </si>
  <si>
    <t>35.2000088</t>
  </si>
  <si>
    <t>JDQ4MTYyMiM3MSMkMSMkMCMkOTkkMzgxMzUxIzIxIyQxIyQ5IyQ2MiQzNjE0ODEjNzEjJDEjJDgjJDgz</t>
  </si>
  <si>
    <t>무지개병원</t>
  </si>
  <si>
    <t>양동</t>
  </si>
  <si>
    <t>61924</t>
  </si>
  <si>
    <t>광주광역시 서구 경열로 122, 1-6층 (양동)</t>
  </si>
  <si>
    <t>062-366-0600</t>
  </si>
  <si>
    <t>126.8989732</t>
  </si>
  <si>
    <t>35.1526573</t>
  </si>
  <si>
    <t>JDQ4MTYyMiM4MSMkMSMkMCMkOTkkMzgxMzUxIzIxIyQxIyQ1IyQxMyQ0NjE0ODEjNTEjJDEjJDYjJDgz</t>
  </si>
  <si>
    <t>무지개아동병원</t>
  </si>
  <si>
    <t>침산동</t>
  </si>
  <si>
    <t>41560</t>
  </si>
  <si>
    <t>대구광역시 북구 침산로 138, (침산동, 명성프라임)</t>
  </si>
  <si>
    <t>053-356-7001</t>
  </si>
  <si>
    <t>http://www.rainbow365.net</t>
  </si>
  <si>
    <t>128.5918283</t>
  </si>
  <si>
    <t>35.8887489</t>
  </si>
  <si>
    <t>JDQ4MTYyMiM1MSMkMSMkMCMkOTkkMzgxOTYxIzExIyQxIyQ3IyQxMyQyNjEwMDIjNzEjJDEjJDgjJDgz</t>
  </si>
  <si>
    <t>무척조은병원</t>
  </si>
  <si>
    <t>문산읍</t>
  </si>
  <si>
    <t>10816</t>
  </si>
  <si>
    <t>경기도 파주시 문산읍 방촌로 1675-20, (문산읍)</t>
  </si>
  <si>
    <t>954-1400</t>
  </si>
  <si>
    <t>126.7809732</t>
  </si>
  <si>
    <t>37.8639851</t>
  </si>
  <si>
    <t>JDQ4MTYyMiM1MSMkMSMkMCMkOTkkMzgxMzUxIzUxIyQxIyQxIyQ4MiQzNjEwMDIjNzEjJDEjJDgjJDgz</t>
  </si>
  <si>
    <t>문산중앙병원</t>
  </si>
  <si>
    <t>10823</t>
  </si>
  <si>
    <t>경기도 파주시 문산읍 문향로39번길 53, 문산중앙병원</t>
  </si>
  <si>
    <t>950-9000</t>
  </si>
  <si>
    <t>http://mjhs.co.kr</t>
  </si>
  <si>
    <t>126.7832500</t>
  </si>
  <si>
    <t>37.8542481</t>
  </si>
  <si>
    <t>JDQ4MTYyMiM4MSMkMSMkMCMkOTkkMzgxMzUxIzExIyQxIyQzIyQxMyQ0NjE0ODEjNjEjJDEjJDAjJDgz</t>
  </si>
  <si>
    <t>문성병원</t>
  </si>
  <si>
    <t>42459</t>
  </si>
  <si>
    <t>대구광역시 남구 성당로 168, 문성병원 (대명동)</t>
  </si>
  <si>
    <t>053-659-7000</t>
  </si>
  <si>
    <t>http://www.munsung.co.kr/</t>
  </si>
  <si>
    <t>128.5704250</t>
  </si>
  <si>
    <t>35.8487654</t>
  </si>
  <si>
    <t>JDQ4MTYyMiM3MSMkMSMkMCMkOTkkMzgxMzUxIzIxIyQxIyQ5IyQwMyQzNjEwMDIjNjEjJDEjJDAjJDgz</t>
  </si>
  <si>
    <t>문영래 정형외과병원</t>
  </si>
  <si>
    <t>61991</t>
  </si>
  <si>
    <t>광주광역시 서구 운천로 148, 2,3,5층 (쌍촌동)</t>
  </si>
  <si>
    <t>062-606-8275</t>
  </si>
  <si>
    <t>126.8573393</t>
  </si>
  <si>
    <t>35.1458428</t>
  </si>
  <si>
    <t>JDQ4MTYyMiM1MSMkMSMkMCMkOTkkMzgxOTYxIzIxIyQxIyQxIyQ5OSQyNjE4MzIjODEjJDEjJDYjJDgz</t>
  </si>
  <si>
    <t>미라클 병원</t>
  </si>
  <si>
    <t>13505</t>
  </si>
  <si>
    <t>경기도 성남시 분당구 매화로 39, 광명조합상가 2~5층 (야탑동)</t>
  </si>
  <si>
    <t>031-706-5000</t>
  </si>
  <si>
    <t>127.1335429</t>
  </si>
  <si>
    <t>37.4110844</t>
  </si>
  <si>
    <t>JDQ4MTAxMiM1MSMkMSMkMCMkOTkkMzgxMzUxIzIxIyQxIyQxIyQ4OSQyNjE4MzIjNTEjJDEjJDYjJDgz</t>
  </si>
  <si>
    <t>미래로병원</t>
  </si>
  <si>
    <t>46544</t>
  </si>
  <si>
    <t>부산광역시 북구 금곡대로 15, (덕천동)</t>
  </si>
  <si>
    <t>051-330-5000</t>
  </si>
  <si>
    <t>http://www.mrro.co.kr</t>
  </si>
  <si>
    <t>129.0044490</t>
  </si>
  <si>
    <t>35.2113115</t>
  </si>
  <si>
    <t>JDQ4MTAxMiM1MSMkMSMkMCMkOTkkMzgxMzUxIzIxIyQxIyQxIyQ4MiQyNjEyMjIjNDEjJDEjJDgjJDgz</t>
  </si>
  <si>
    <t>미래병원</t>
  </si>
  <si>
    <t>부산광역시 동래구 충렬대로 358, (안락동)</t>
  </si>
  <si>
    <t>051-523-3200</t>
  </si>
  <si>
    <t>http://www.miraehos.co.kr</t>
  </si>
  <si>
    <t>129.0975758</t>
  </si>
  <si>
    <t>35.1977612</t>
  </si>
  <si>
    <t>JDQ4MTYyMiM4MSMkMSMkMCMkOTkkMzgxMzUxIzMxIyQxIyQzIyQ3OSQyNjE0ODEjNjEjJDEjJDQjJDgz</t>
  </si>
  <si>
    <t>대현동</t>
  </si>
  <si>
    <t>41576</t>
  </si>
  <si>
    <t>대구광역시 북구 신암로 55, 5~10층 (대현동)</t>
  </si>
  <si>
    <t>053-259-8800</t>
  </si>
  <si>
    <t>128.6066129</t>
  </si>
  <si>
    <t>35.8775542</t>
  </si>
  <si>
    <t>JDQ4MTg4MSM1MSMkMSMkNCMkOTkkMzgxMzUxIzExIyQxIyQzIyQ3OSQyNjE4MzIjNjEjJDEjJDAjJDgz</t>
  </si>
  <si>
    <t>미래본병원</t>
  </si>
  <si>
    <t>신천동</t>
  </si>
  <si>
    <t>05510</t>
  </si>
  <si>
    <t>서울특별시 송파구 송파대로 562, 2,3,8층 (신천동, 한빛프라자,삼성웰리스아파트)</t>
  </si>
  <si>
    <t>02-1899-5230</t>
  </si>
  <si>
    <t>127.0995242</t>
  </si>
  <si>
    <t>37.5153483</t>
  </si>
  <si>
    <t>JDQ4MTYyMiM3MSMkMSMkMCMkOTkkMzgxMzUxIzExIyQxIyQ3IyQ2MiQzNjE4MzIjNTEjJDEjJDIjJDgz</t>
  </si>
  <si>
    <t>미래아동병원</t>
  </si>
  <si>
    <t>광주광역시 남구 대남대로 131, 광주광역시 남구 대남대로 131 (봉선동)</t>
  </si>
  <si>
    <t>062-600-2500</t>
  </si>
  <si>
    <t>http://www.miraehosp.co.kr</t>
  </si>
  <si>
    <t>126.9107080</t>
  </si>
  <si>
    <t>35.1336818</t>
  </si>
  <si>
    <t>JDQ4MTAxMiM1MSMkMSMkMCMkOTkkMzgxMzUxIzIxIyQxIyQxIyQ4MiQzNjEyMjIjNjEjJDEjJDAjJDgz</t>
  </si>
  <si>
    <t>미래아이병원</t>
  </si>
  <si>
    <t>하단동</t>
  </si>
  <si>
    <t>49426</t>
  </si>
  <si>
    <t>부산광역시 사하구 낙동남로 1388, (하단동)</t>
  </si>
  <si>
    <t>051-200-9999</t>
  </si>
  <si>
    <t>www.miraeihospital.kr/</t>
  </si>
  <si>
    <t>128.9634824</t>
  </si>
  <si>
    <t>35.1058718</t>
  </si>
  <si>
    <t>JDQ4MTAxMiM1MSMkMSMkMCMkOTkkMzgxMzUxIzIxIyQxIyQ5IyQ5OSQzNjE0ODEjNDEjJDEjJDgjJDgz</t>
  </si>
  <si>
    <t>미래어린이병원</t>
  </si>
  <si>
    <t>엄궁동</t>
  </si>
  <si>
    <t>47035</t>
  </si>
  <si>
    <t>부산광역시 사상구 낙동대로 790, 3,4,7층(엄궁동,신우프라자) (엄궁동)</t>
  </si>
  <si>
    <t>051-313-1717</t>
  </si>
  <si>
    <t>128.9724350</t>
  </si>
  <si>
    <t>35.1310308</t>
  </si>
  <si>
    <t>JDQ4MTAxMiM1MSMkMSMkMCMkOTkkMzgxMzUxIzIxIyQxIyQ1IyQ3MiQyNjEyMjIjNDEjJDEjJDgjJDgz</t>
  </si>
  <si>
    <t>미래여성병원</t>
  </si>
  <si>
    <t>47268</t>
  </si>
  <si>
    <t>부산광역시 부산진구 가야대로 459, 지하2~지상10층 (개금동)</t>
  </si>
  <si>
    <t>051-890-9999</t>
  </si>
  <si>
    <t>129.0223781</t>
  </si>
  <si>
    <t>35.1536040</t>
  </si>
  <si>
    <t>JDQ4MTYyMiM4MSMkMSMkMCMkOTkkMzgxMzUxIzExIyQyIyQ3IyQwMCQ0NjE0ODEjNzEjJDEjJDgjJDgz</t>
  </si>
  <si>
    <t>42633</t>
  </si>
  <si>
    <t>대구광역시 달서구 와룡로 207, (죽전동)</t>
  </si>
  <si>
    <t>053-608-7000</t>
  </si>
  <si>
    <t>http://www.miraemom.co.kr</t>
  </si>
  <si>
    <t>128.5368004</t>
  </si>
  <si>
    <t>35.8511700</t>
  </si>
  <si>
    <t>JDQ4MTYyMiM2MSMkMSMkMiMkOTkkMzgxMzUxIzExIyQxIyQ3IyQ5MiQyNjE4MzIjNjEjJDEjJDAjJDgz</t>
  </si>
  <si>
    <t>미래한국병원</t>
  </si>
  <si>
    <t>31526</t>
  </si>
  <si>
    <t>충청남도 아산시 번영로230번길 13, (모종동)</t>
  </si>
  <si>
    <t>041-545-6114</t>
  </si>
  <si>
    <t>127.0161428</t>
  </si>
  <si>
    <t>36.7830015</t>
  </si>
  <si>
    <t>JDQ4MTYyMiM4MSMkMSMkNCMkOTkkMzgxMzUxIzMxIyQxIyQzIyQ3OSQyNjEyMjIjNjEjJDEjJDQjJDgz</t>
  </si>
  <si>
    <t>미르아이병원</t>
  </si>
  <si>
    <t>50438</t>
  </si>
  <si>
    <t>경상남도 밀양시 미리벌중앙로 67, 2~4층 (삼문동)</t>
  </si>
  <si>
    <t>055-716-1275</t>
  </si>
  <si>
    <t>128.7484543</t>
  </si>
  <si>
    <t>35.4837441</t>
  </si>
  <si>
    <t>JDQ4MTYyMiM2MSMkMSMkNiMkOTkkMzgxMzUxIzExIyQxIyQ3IyQwMyQ0NjEwMDIjNjEjJDEjJDAjJDgz</t>
  </si>
  <si>
    <t>미르피아여성병원</t>
  </si>
  <si>
    <t>효자동2가</t>
  </si>
  <si>
    <t>55065</t>
  </si>
  <si>
    <t>전북특별자치도 전주시 완산구 쑥고개로 343, (효자동2가)</t>
  </si>
  <si>
    <t>063-211-1004</t>
  </si>
  <si>
    <t>http://www.mir-pia.com</t>
  </si>
  <si>
    <t>127.1027237</t>
  </si>
  <si>
    <t>35.8032825</t>
  </si>
  <si>
    <t>JDQ4MTg4MSM1MSMkMSMkMCMkOTkkMzgxMzUxIzIxIyQxIyQ5IyQxMyQyNjEyMjIjNTEjJDEjJDYjJDgz</t>
  </si>
  <si>
    <t>미병원</t>
  </si>
  <si>
    <t>06024</t>
  </si>
  <si>
    <t>서울특별시 강남구 논현로168길 35, 목산빌딩, 지하2층, 3~5층 (신사동)</t>
  </si>
  <si>
    <t>02-541-7222</t>
  </si>
  <si>
    <t>http://www.meehospital.com</t>
  </si>
  <si>
    <t>127.0312234</t>
  </si>
  <si>
    <t>37.5234744</t>
  </si>
  <si>
    <t>JDQ4MTYyMiM1MSMkMSMkMCMkOTkkMzgxOTYxIzExIyQyIyQ3IyQwMCQzNjE0ODEjODEjJDEjJDIjJDgz</t>
  </si>
  <si>
    <t>미사튼튼병원</t>
  </si>
  <si>
    <t>망월동</t>
  </si>
  <si>
    <t>12913</t>
  </si>
  <si>
    <t>경기도 하남시 미사강변동로 73, 미사강변 노블레스 7~8층 (망월동)</t>
  </si>
  <si>
    <t>1588-7562</t>
  </si>
  <si>
    <t>127.1930378</t>
  </si>
  <si>
    <t>37.5615554</t>
  </si>
  <si>
    <t>JDQ4MTYyMiM1MSMkMSMkNCMkOTkkMzgxMzUxIzExIyQxIyQzIyQwMyQyNjE4MzIjODEjJDEjJDIjJDgz</t>
  </si>
  <si>
    <t>미성의료재단 아름다운병원</t>
  </si>
  <si>
    <t>25139</t>
  </si>
  <si>
    <t>강원특별자치도 홍천군 홍천읍 홍천로 342-10, 342</t>
  </si>
  <si>
    <t>033-430-9999</t>
  </si>
  <si>
    <t>127.8831925</t>
  </si>
  <si>
    <t>37.6881194</t>
  </si>
  <si>
    <t>JDQ4MTYyMiM1MSMkMSMkMCMkOTkkMzgxOTYxIzExIyQxIyQ3IyQ4OSQ0NjEwMDIjNjEjJDEjJDAjJDgz</t>
  </si>
  <si>
    <t>미소래병원</t>
  </si>
  <si>
    <t>10924</t>
  </si>
  <si>
    <t>경기도 파주시 금정7길 29, 미소래병원 (금촌동)</t>
  </si>
  <si>
    <t>031-946-0202</t>
  </si>
  <si>
    <t>126.7747198</t>
  </si>
  <si>
    <t>37.7572546</t>
  </si>
  <si>
    <t>JDQ4MTYyMiM4MSMkMSMkNCMkOTkkMzgxMzUxIzIxIyQxIyQ1IyQ4MiQzNjEyMjIjODEjJDEjJDYjJDgz</t>
  </si>
  <si>
    <t>미소안재활병원</t>
  </si>
  <si>
    <t>51209</t>
  </si>
  <si>
    <t>경상남도 창원시 마산회원구 3·15대로 775, (합성동, 합성메디칼센타)</t>
  </si>
  <si>
    <t>055-299-7510</t>
  </si>
  <si>
    <t>128.5840827</t>
  </si>
  <si>
    <t>35.2409671</t>
  </si>
  <si>
    <t>JDQ4MTYyMiM2MSMkMSMkMiMkOTkkMzgxMzUxIzIxIyQxIyQxIyQ5MiQ0NjEwMDIjNDEjJDEjJDQjJDgz</t>
  </si>
  <si>
    <t>미즈여성병원</t>
  </si>
  <si>
    <t>대전광역시 서구 문정로2번길 95,  (탄방동)</t>
  </si>
  <si>
    <t>042-483-3575</t>
  </si>
  <si>
    <t>127.3854545</t>
  </si>
  <si>
    <t>36.3433028</t>
  </si>
  <si>
    <t>JDQ4MTYyMiM3MSMkMSMkMCMkOTkkMzgxMzUxIzIxIyQyIyQ5IyQwMCQyNjE0ODEjNzEjJDEjJDgjJDgz</t>
  </si>
  <si>
    <t>미즈여성아동병원</t>
  </si>
  <si>
    <t>전라남도 순천시 조례1길 10-26,  (조례동)</t>
  </si>
  <si>
    <t>061-720-8022</t>
  </si>
  <si>
    <t>127.5222126</t>
  </si>
  <si>
    <t>34.9599395</t>
  </si>
  <si>
    <t>JDQ4MTYyMiM2MSMkMSMkMiMkOTkkMzgxMzUxIzIxIyQxIyQxIyQxMyQyNjE4MzIjNjEjJDEjJDQjJDgz</t>
  </si>
  <si>
    <t>미즈제일여성병원</t>
  </si>
  <si>
    <t>대전광역시 유성구 계룡로 126-0,  1~6층 (봉명동)</t>
  </si>
  <si>
    <t>042-821-0000</t>
  </si>
  <si>
    <t>127.3441980</t>
  </si>
  <si>
    <t>36.3525160</t>
  </si>
  <si>
    <t>JDQ4MTYyMiM3MSMkMSMkMCMkOTkkMzgxMzUxIzIxIyQxIyQ5IyQ3MiQyNjE0ODEjNDEjJDEjJDgjJDgz</t>
  </si>
  <si>
    <t>미즈피아병원</t>
  </si>
  <si>
    <t>61963</t>
  </si>
  <si>
    <t>광주광역시 서구 시청로 17, (치평동)</t>
  </si>
  <si>
    <t>062-380-2000</t>
  </si>
  <si>
    <t>126.8511550</t>
  </si>
  <si>
    <t>35.1500559</t>
  </si>
  <si>
    <t>JDQ4MTYyMiM1MSMkMSMkMCMkOTkkMzgxMzUxIzMxIyQxIyQzIyQxMyQ0NjEwMDIjNTEjJDEjJDIjJDgz</t>
  </si>
  <si>
    <t>미추홀병원</t>
  </si>
  <si>
    <t>21555</t>
  </si>
  <si>
    <t>인천광역시 남동구 남동대로799번길 25, (구월동)</t>
  </si>
  <si>
    <t>032-430-6200</t>
  </si>
  <si>
    <t>126.7064997</t>
  </si>
  <si>
    <t>37.4537458</t>
  </si>
  <si>
    <t>JDQ4MTYyMiM1MSMkMSMkMCMkOTkkMzgxOTYxIzIxIyQxIyQxIyQ4MiQzNjEwMDIjNjEjJDEjJDAjJDgz</t>
  </si>
  <si>
    <t>미켈란젤로병원</t>
  </si>
  <si>
    <t>12758</t>
  </si>
  <si>
    <t>경기도 광주시 광주대로 31, GA타워 9, 10층 (경안동)</t>
  </si>
  <si>
    <t>031-766-0327</t>
  </si>
  <si>
    <t>127.2602612</t>
  </si>
  <si>
    <t>37.4093844</t>
  </si>
  <si>
    <t>JDQ4MTg4MSM1MSMkMSMkMCMkOTkkMzgxMzUxIzMxIyQxIyQzIyQ3OSQyNjE4MzIjNTEjJDEjJDIjJDgz</t>
  </si>
  <si>
    <t>민병원</t>
  </si>
  <si>
    <t>01171</t>
  </si>
  <si>
    <t>서울특별시 강북구 도봉로 155, 서울민병원 (미아동)</t>
  </si>
  <si>
    <t>02-982-3114</t>
  </si>
  <si>
    <t>http://minhospital.co.kr</t>
  </si>
  <si>
    <t>127.0272803</t>
  </si>
  <si>
    <t>37.6226164</t>
  </si>
  <si>
    <t>JDQ4MTYyMiM1MSMkMSMkMCMkOTkkMzgxOTYxIzExIyQxIyQzIyQxMyQyNjE0ODEjNTEjJDEjJDIjJDgz</t>
  </si>
  <si>
    <t>민정형외과병원</t>
  </si>
  <si>
    <t>13988</t>
  </si>
  <si>
    <t>경기도 안양시 만안구 안양로 375, 유연빌딩(지하1층~6층) (안양동)</t>
  </si>
  <si>
    <t>031-469-1007</t>
  </si>
  <si>
    <t>126.9163672</t>
  </si>
  <si>
    <t>37.4044536</t>
  </si>
  <si>
    <t>JDQ4MTg4MSM1MSMkMSMkMCMkOTkkMzgxMzUxIzQxIyQxIyQ3IyQ4OSQyNjE4MzIjNTEjJDEjJDIjJDgz</t>
  </si>
  <si>
    <t>민트병원</t>
  </si>
  <si>
    <t>문정동</t>
  </si>
  <si>
    <t>05836</t>
  </si>
  <si>
    <t>서울특별시 송파구 정의로8길 7, 한스빌딩 1~4층 (문정동)</t>
  </si>
  <si>
    <t>02-2088-3000</t>
  </si>
  <si>
    <t>127.1159205</t>
  </si>
  <si>
    <t>37.4862139</t>
  </si>
  <si>
    <t>JDQ4MTYyMiM2MSMkMSMkNiMkOTkkMzgxMzUxIzIxIyQyIyQxIyQwMCQzNjE0ODEjNTEjJDEjJDYjJDgz</t>
  </si>
  <si>
    <t>믿음병원</t>
  </si>
  <si>
    <t>신풍동</t>
  </si>
  <si>
    <t>54404</t>
  </si>
  <si>
    <t>전북특별자치도 김제시 금성로 90-0,  (신풍동)</t>
  </si>
  <si>
    <t>063-543-5119</t>
  </si>
  <si>
    <t>126.9000338</t>
  </si>
  <si>
    <t>35.7991324</t>
  </si>
  <si>
    <t>JDQ4MTYyMiM4MSMkMSMkNCMkOTkkMzgxMzUxIzIxIyQxIyQ1IyQ5OSQ0NjE0ODEjNjEjJDEjJDgjJDgz</t>
  </si>
  <si>
    <t>밀양병원</t>
  </si>
  <si>
    <t>50434</t>
  </si>
  <si>
    <t>경상남도 밀양시 밀양대로 1823, (삼문동)</t>
  </si>
  <si>
    <t>055-351-3993</t>
  </si>
  <si>
    <t>http://my-hospital.co.kr</t>
  </si>
  <si>
    <t>128.7486481</t>
  </si>
  <si>
    <t>35.4871692</t>
  </si>
  <si>
    <t>JDQ4MTYyMiM1MSMkMSMkMCMkOTkkMzgxOTYxIzIxIyQxIyQxIyQ5MiQzNjE4MzIjODEjJDEjJDIjJDgz</t>
  </si>
  <si>
    <t>바로서구병원</t>
  </si>
  <si>
    <t>가정동</t>
  </si>
  <si>
    <t>22883</t>
  </si>
  <si>
    <t>인천광역시 서구 염곡로464번길 24, 8~10층 (가정동)</t>
  </si>
  <si>
    <t>1600-8549</t>
  </si>
  <si>
    <t>JDQ4MTAxMiM1MSMkMSMkMCMkOTkkMzgxMzUxIzIxIyQxIyQ5IyQ5MiQyNjE4MzIjNDEjJDEjJDQjJDgz</t>
  </si>
  <si>
    <t>바로서면병원</t>
  </si>
  <si>
    <t>47251</t>
  </si>
  <si>
    <t>부산광역시 부산진구 중앙대로 777, 4, 5, 6, 7층 (부전동)</t>
  </si>
  <si>
    <t>051-711-8540</t>
  </si>
  <si>
    <t>129.0618849</t>
  </si>
  <si>
    <t>35.1618574</t>
  </si>
  <si>
    <t>JDQ4MTg4MSM1MSMkMSMkMCMkOTkkMzgxMzUxIzIxIyQyIyQ5IyQwMCQyNjE0ODEjNTEjJDEjJDYjJDgz</t>
  </si>
  <si>
    <t>바로선병원</t>
  </si>
  <si>
    <t>창동</t>
  </si>
  <si>
    <t>01397</t>
  </si>
  <si>
    <t>서울특별시 도봉구 도봉로 628, (창동, 바로선병원)</t>
  </si>
  <si>
    <t>02-1666-5853</t>
  </si>
  <si>
    <t>http://www.barosun.net</t>
  </si>
  <si>
    <t>127.0421237</t>
  </si>
  <si>
    <t>37.6603375</t>
  </si>
  <si>
    <t>JDQ4MTYyMiM2MSMkMSMkMiMkOTkkMzgxMzUxIzIxIyQxIyQxIyQ4OSQyNjEyMjIjODEjJDEjJDYjJDgz</t>
  </si>
  <si>
    <t>바로세움병원</t>
  </si>
  <si>
    <t>34189</t>
  </si>
  <si>
    <t>대전광역시 유성구 계룡로 142, 4~8층 (봉명동)</t>
  </si>
  <si>
    <t>042-489-8888</t>
  </si>
  <si>
    <t>http://www.baroseumspine.com</t>
  </si>
  <si>
    <t>127.3461898</t>
  </si>
  <si>
    <t>36.3519846</t>
  </si>
  <si>
    <t>JDQ4MTYyMiM1MSMkMSMkMCMkOTkkMzgxOTYxIzIxIyQxIyQxIyQ2MiQyNjE0ODEjODEjJDEjJDYjJDgz</t>
  </si>
  <si>
    <t>바로웰병원</t>
  </si>
  <si>
    <t>16872</t>
  </si>
  <si>
    <t>경기도 용인시 수지구 현암로 72, 지하1층~4층 (죽전동)</t>
  </si>
  <si>
    <t>031-266-8005</t>
  </si>
  <si>
    <t>127.1172147</t>
  </si>
  <si>
    <t>37.3312587</t>
  </si>
  <si>
    <t>JDQ4MTYyMiM1MSMkMSMkMCMkOTkkMzgxOTYxIzExIyQxIyQ3IyQ4MiQzNjE0ODEjNDEjJDEjJDQjJDgz</t>
  </si>
  <si>
    <t>바르다임병원</t>
  </si>
  <si>
    <t>18490</t>
  </si>
  <si>
    <t>경기도 화성시 동탄신리천로 408, M메디컬프라자 4,5,6층 (목동)</t>
  </si>
  <si>
    <t>031-8058-0123</t>
  </si>
  <si>
    <t>127.1234931</t>
  </si>
  <si>
    <t>37.1821079</t>
  </si>
  <si>
    <t>JDQ4MTAxMiM1MSMkMSMkMCMkOTkkMzgxMzUxIzIxIyQxIyQ5IyQwMyQyNjE4MzIjNzEjJDEjJDgjJDgz</t>
  </si>
  <si>
    <t>바른길병원</t>
  </si>
  <si>
    <t>반여동</t>
  </si>
  <si>
    <t>48035</t>
  </si>
  <si>
    <t>부산광역시 해운대구 선수촌로 144, (반여동)</t>
  </si>
  <si>
    <t>051-525-0058</t>
  </si>
  <si>
    <t>129.1217477</t>
  </si>
  <si>
    <t>35.2059254</t>
  </si>
  <si>
    <t>JDQ4MTYyMiM1MSMkMSMkMCMkOTkkMzgxMzUxIzUxIyQyIyQ1IyQwMCQzNjEwMDIjNDEjJDEjJDgjJDgz</t>
  </si>
  <si>
    <t>바른마디병원</t>
  </si>
  <si>
    <t>13182</t>
  </si>
  <si>
    <t>경기도 성남시 중원구 광명로 330, (금광동)</t>
  </si>
  <si>
    <t>031-735-9110</t>
  </si>
  <si>
    <t>127.1625749</t>
  </si>
  <si>
    <t>37.4452633</t>
  </si>
  <si>
    <t>JDQ4MTAxMiM1MSMkMSMkMCMkOTkkMzgxMzUxIzIxIyQxIyQ5IyQ4OSQzNjEwMDIjNTEjJDEjJDIjJDgz</t>
  </si>
  <si>
    <t>바른병원</t>
  </si>
  <si>
    <t>충무동1가</t>
  </si>
  <si>
    <t>49247</t>
  </si>
  <si>
    <t>부산광역시 서구 보수대로 9, 4~12층 (충무동1가)</t>
  </si>
  <si>
    <t>247-0119</t>
  </si>
  <si>
    <t>129.0249139</t>
  </si>
  <si>
    <t>35.0976617</t>
  </si>
  <si>
    <t>JDQ4MTYyMiM1MSMkMSMkMCMkOTkkMzgxMzUxIzIxIyQxIyQ1IyQwMyQzNjE0ODEjNDEjJDEjJDgjJDgz</t>
  </si>
  <si>
    <t>진리동</t>
  </si>
  <si>
    <t>17381</t>
  </si>
  <si>
    <t>경기도 이천시 경충대로 2543, 바른병원 (진리동)</t>
  </si>
  <si>
    <t>630-0300</t>
  </si>
  <si>
    <t>http://www.barunhospital.com</t>
  </si>
  <si>
    <t>127.4503296</t>
  </si>
  <si>
    <t>37.2737407</t>
  </si>
  <si>
    <t>JDQ4MTYyMiM4MSMkMSMkNCMkOTkkMzgxMzUxIzMxIyQxIyQ3IyQ3OSQyNjEwMDIjNTEjJDEjJDYjJDgz</t>
  </si>
  <si>
    <t>대원동</t>
  </si>
  <si>
    <t>51409</t>
  </si>
  <si>
    <t>경상남도 창원시 성산구 창원천로94번길 82-18, 푸른요양병원(A동) (대원동)</t>
  </si>
  <si>
    <t>055-270-8802</t>
  </si>
  <si>
    <t>128.6584382</t>
  </si>
  <si>
    <t>35.2372428</t>
  </si>
  <si>
    <t>JDQ4MTg4MSM1MSMkMSMkMCMkOTkkMzgxMzUxIzMxIyQxIyQzIyQxMyQzNjEwMDIjNjEjJDEjJDAjJDgz</t>
  </si>
  <si>
    <t>바른본병원</t>
  </si>
  <si>
    <t>04987</t>
  </si>
  <si>
    <t>서울특별시 광진구 천호대로 630, (능동)</t>
  </si>
  <si>
    <t>02-1577-9844</t>
  </si>
  <si>
    <t>http://www.barunbone.co.kr</t>
  </si>
  <si>
    <t>127.0871436</t>
  </si>
  <si>
    <t>37.5537921</t>
  </si>
  <si>
    <t>JDQ4MTg4MSM1MSMkMSMkMCMkOTkkMzgxMzUxIzQxIyQxIyQ3IyQ3MiQ0NjE0ODEjNTEjJDEjJDIjJDgz</t>
  </si>
  <si>
    <t>바른사랑병원</t>
  </si>
  <si>
    <t>08776</t>
  </si>
  <si>
    <t>서울특별시 관악구 신원로 35, 삼모 더 프라임 타워 3,7층 (신림동)</t>
  </si>
  <si>
    <t>02-878-8875</t>
  </si>
  <si>
    <t>126.9290563</t>
  </si>
  <si>
    <t>37.4823204</t>
  </si>
  <si>
    <t>JDQ4MTYyMiM2MSMkMSMkMiMkOTkkMzgxMzUxIzIxIyQxIyQxIyQwMyQzNjEwMDIjNjEjJDEjJDAjJDgz</t>
  </si>
  <si>
    <t>바른생각병원</t>
  </si>
  <si>
    <t>월평동</t>
  </si>
  <si>
    <t>35220</t>
  </si>
  <si>
    <t>대전광역시 서구 청사로 128, (월평동)</t>
  </si>
  <si>
    <t>042-337-0001</t>
  </si>
  <si>
    <t>127.3778676</t>
  </si>
  <si>
    <t>36.3594533</t>
  </si>
  <si>
    <t>JDQ4MTYyMiM1MSMkMSMkMCMkOTkkMzgxMzUxIzIxIyQxIyQ5IyQxMyQ0NjEwMDIjNjEjJDEjJDgjJDgz</t>
  </si>
  <si>
    <t>바른세상병원</t>
  </si>
  <si>
    <t>13497</t>
  </si>
  <si>
    <t>경기도 성남시 분당구 야탑로75번길 5, 중앙빌딩 지1~5층 (야탑동)</t>
  </si>
  <si>
    <t>031-703-5575</t>
  </si>
  <si>
    <t>http://www.barunsesang.co.kr</t>
  </si>
  <si>
    <t>127.1268211</t>
  </si>
  <si>
    <t>37.4103088</t>
  </si>
  <si>
    <t>JDQ4MTYyMiM4MSMkMSMkMCMkOTkkMzgxMzUxIzIxIyQxIyQ5IyQ5MiQzNjEwMDIjNDEjJDEjJDgjJDgz</t>
  </si>
  <si>
    <t>바른유병원</t>
  </si>
  <si>
    <t>39219</t>
  </si>
  <si>
    <t>경상북도 구미시 역전로 28,  (원평동)</t>
  </si>
  <si>
    <t>054-457-8676</t>
  </si>
  <si>
    <t>128.3326958</t>
  </si>
  <si>
    <t>36.1310285</t>
  </si>
  <si>
    <t>JDQ4MTYyMiM4MSMkMSMkMCMkOTkkMzgxMzUxIzMxIyQxIyQzIyQ3OSQyNjEyMjIjNDEjJDEjJDgjJDgz</t>
  </si>
  <si>
    <t>바른재활의학과병원</t>
  </si>
  <si>
    <t>무양동</t>
  </si>
  <si>
    <t>37183</t>
  </si>
  <si>
    <t>경상북도 상주시 삼백로 66, (무양동)</t>
  </si>
  <si>
    <t>054-531-0005</t>
  </si>
  <si>
    <t>128.1504108</t>
  </si>
  <si>
    <t>36.4181528</t>
  </si>
  <si>
    <t>JDQ4MTAxMiM1MSMkMSMkMCMkOTkkMzgxMzUxIzIxIyQxIyQ1IyQ5OSQzNjE4MzIjNDEjJDEjJDQjJDgz</t>
  </si>
  <si>
    <t>박원욱병원</t>
  </si>
  <si>
    <t>48298</t>
  </si>
  <si>
    <t>부산광역시 수영구 광안로 4, 지하1층,지상5~8층 (광안동, 에스케이뷰상가)</t>
  </si>
  <si>
    <t>1544-7582</t>
  </si>
  <si>
    <t>http://www.parkspine.co.kr</t>
  </si>
  <si>
    <t>129.1133756</t>
  </si>
  <si>
    <t>35.1569388</t>
  </si>
  <si>
    <t>JDQ4MTYyMiM2MSMkMSMkNiMkOTkkMzgxMzUxIzIxIyQyIyQxIyQwMCQyNjEwMDIjODEjJDEjJDYjJDgz</t>
  </si>
  <si>
    <t>박종혁믿음병원</t>
  </si>
  <si>
    <t>진북동</t>
  </si>
  <si>
    <t>54936</t>
  </si>
  <si>
    <t>전북특별자치도 전주시 덕진구 팔달로 357-0, 3~6층</t>
  </si>
  <si>
    <t>063-224-5100</t>
  </si>
  <si>
    <t>127.1374944</t>
  </si>
  <si>
    <t>35.8320669</t>
  </si>
  <si>
    <t>JDQ4MTYyMiM1MSMkMSMkMCMkOTkkMzgxMzUxIzQxIyQxIyQ3IyQ5OSQyNjEyMjIjNzEjJDEjJDgjJDgz</t>
  </si>
  <si>
    <t>박진영병원</t>
  </si>
  <si>
    <t>15461</t>
  </si>
  <si>
    <t>경기도 안산시 단원구 광덕대로 181, 2층, 6,7층일부층 (고잔동, BYC빌딩)</t>
  </si>
  <si>
    <t>031-405-2200</t>
  </si>
  <si>
    <t>http://www.jyphospital.com/index.asp</t>
  </si>
  <si>
    <t>126.8293298</t>
  </si>
  <si>
    <t>37.3128046</t>
  </si>
  <si>
    <t>JDQ4MTYyMiM4MSMkMSMkNCMkOTkkMzgxMzUxIzExIyQxIyQ3IyQ2MiQzNjE0ODEjNjEjJDEjJDQjJDgz</t>
  </si>
  <si>
    <t>반도병원</t>
  </si>
  <si>
    <t>장대동</t>
  </si>
  <si>
    <t>52758</t>
  </si>
  <si>
    <t>경상남도 진주시 남강로 701, (장대동)</t>
  </si>
  <si>
    <t>055-747-6000</t>
  </si>
  <si>
    <t>128.0882554</t>
  </si>
  <si>
    <t>35.1918013</t>
  </si>
  <si>
    <t>JDQ4MTg4MSM1MSMkMSMkMCMkOTkkMzgxMzUxIzIxIyQxIyQ5IyQ2MiQ0NjEwMDIjNjEjJDEjJDAjJDgz</t>
  </si>
  <si>
    <t>반도정형외과병원</t>
  </si>
  <si>
    <t>04607</t>
  </si>
  <si>
    <t>서울특별시 중구 동호로 202, 반도정형외과 (신당동)</t>
  </si>
  <si>
    <t>2252-0202</t>
  </si>
  <si>
    <t>http://www.bando24.com</t>
  </si>
  <si>
    <t>127.0101170</t>
  </si>
  <si>
    <t>37.5560086</t>
  </si>
  <si>
    <t>JDQ4MTYyMiM2MSMkMSMkMiMkOTkkMzgxMzUxIzIxIyQxIyQ1IyQ5OSQzNjE0ODEjODEjJDEjJDYjJDgz</t>
  </si>
  <si>
    <t>밝은누리안과병원</t>
  </si>
  <si>
    <t>대전광역시 서구 둔산로 61, (둔산동)</t>
  </si>
  <si>
    <t>042-485-6644</t>
  </si>
  <si>
    <t>127.3807636</t>
  </si>
  <si>
    <t>36.3515725</t>
  </si>
  <si>
    <t>JDQ4MTAxMiM1MSMkMSMkMCMkOTkkMzgxMzUxIzIxIyQxIyQ5IyQ3OSQyNjE0ODEjNjEjJDEjJDAjJDgz</t>
  </si>
  <si>
    <t>밝은눈안과병원</t>
  </si>
  <si>
    <t>부암동</t>
  </si>
  <si>
    <t>47195</t>
  </si>
  <si>
    <t>부산광역시 부산진구 가야대로 729, (부암동)</t>
  </si>
  <si>
    <t>051-1670-3993</t>
  </si>
  <si>
    <t>129.0513538</t>
  </si>
  <si>
    <t>35.1579106</t>
  </si>
  <si>
    <t>JDQ4MTYyMiM3MSMkMSMkMCMkOTkkMzgxMzUxIzIxIyQyIyQ1IyQwMCQzNjEwMDIjNDEjJDEjJDgjJDgz</t>
  </si>
  <si>
    <t>밝은안과21병원</t>
  </si>
  <si>
    <t>농성동</t>
  </si>
  <si>
    <t>61932</t>
  </si>
  <si>
    <t>광주광역시 서구 무진대로 950, (농성동, 주식회사명안빌딩)</t>
  </si>
  <si>
    <t>062-364-9000</t>
  </si>
  <si>
    <t>http://www.happyeye.co.kr</t>
  </si>
  <si>
    <t>126.8844886</t>
  </si>
  <si>
    <t>35.1608879</t>
  </si>
  <si>
    <t>JDQ4MTYyMiM1MSMkMSMkMCMkOTkkMzgxOTYxIzExIyQxIyQ3IyQwMyQyNjE4MzIjNjEjJDEjJDgjJDgz</t>
  </si>
  <si>
    <t>방그레병원</t>
  </si>
  <si>
    <t>인천광역시 미추홀구 인주대로 472, 한맥메디빌딩 지하1~10층 (주안동)</t>
  </si>
  <si>
    <t>1522-0677</t>
  </si>
  <si>
    <t>126.6890748</t>
  </si>
  <si>
    <t>37.4504716</t>
  </si>
  <si>
    <t>JDQ4MTg4MSM1MSMkMSMkMCMkOTkkMzgxMzUxIzIxIyQxIyQ5IyQxMyQzNjE4MzIjNjEjJDEjJDAjJDgz</t>
  </si>
  <si>
    <t>방병원</t>
  </si>
  <si>
    <t>01861</t>
  </si>
  <si>
    <t>서울특별시 노원구 동일로 989, 1~9층 (공릉동)</t>
  </si>
  <si>
    <t>02-1577-4447</t>
  </si>
  <si>
    <t>http://www.ysbang.net</t>
  </si>
  <si>
    <t>127.0750336</t>
  </si>
  <si>
    <t>37.6184022</t>
  </si>
  <si>
    <t>JDQ4MTg4MSM1MSMkMSMkMCMkOTkkMzgxMzUxIzMxIyQxIyQ3IyQ4OSQyNjE0ODEjNDEjJDEjJDgjJDgz</t>
  </si>
  <si>
    <t>방화병원</t>
  </si>
  <si>
    <t>07604</t>
  </si>
  <si>
    <t>서울특별시 강서구 양천로 92, 지하1, 지상1~6층 층호 (방화동, 방화정형외과)</t>
  </si>
  <si>
    <t>02-2666-7582</t>
  </si>
  <si>
    <t>www.bhos.co.kr/</t>
  </si>
  <si>
    <t>126.8140120</t>
  </si>
  <si>
    <t>37.5732419</t>
  </si>
  <si>
    <t>JDQ4MTYyMiM1MSMkMSMkNCMkOTkkMzgxMzUxIzExIyQxIyQzIyQ5MiQ0NjE0ODEjNDEjJDEjJDgjJDgz</t>
  </si>
  <si>
    <t>백두병원</t>
  </si>
  <si>
    <t>320004</t>
  </si>
  <si>
    <t>양구군</t>
  </si>
  <si>
    <t>양구읍</t>
  </si>
  <si>
    <t>24520</t>
  </si>
  <si>
    <t>강원특별자치도 양구군 양구읍 금강산로 510, (양구읍)</t>
  </si>
  <si>
    <t>033-481-9880</t>
  </si>
  <si>
    <t>127.9967718</t>
  </si>
  <si>
    <t>38.1226310</t>
  </si>
  <si>
    <t>JDQ4MTYyMiM4MSMkMSMkMCMkOTkkMzgxMzUxIzIxIyQxIyQ5IyQ3MiQ0NjE0ODEjNDEjJDEjJDgjJDgz</t>
  </si>
  <si>
    <t>42770</t>
  </si>
  <si>
    <t>대구광역시 달서구 월배로 18, (진천동)</t>
  </si>
  <si>
    <t>053-425-5919</t>
  </si>
  <si>
    <t>128.5175898</t>
  </si>
  <si>
    <t>35.8114737</t>
  </si>
  <si>
    <t>JDQ4MTYyMiM1MSMkMSMkMCMkOTkkMzgxOTYxIzExIyQxIyQ3IyQwMyQyNjEyMjIjODEjJDEjJDIjJDgz</t>
  </si>
  <si>
    <t>백성병원</t>
  </si>
  <si>
    <t>경기도 수원시 팔달구 인계로 102, (인계동)</t>
  </si>
  <si>
    <t>031-238-9121</t>
  </si>
  <si>
    <t>127.0286143</t>
  </si>
  <si>
    <t>37.2677965</t>
  </si>
  <si>
    <t>JDQ4MTYyMiM1MSMkMSMkMCMkOTkkMzgxMzUxIzUxIyQxIyQ1IyQ3MiQ0NjE0ODEjNDEjJDEjJDgjJDgz</t>
  </si>
  <si>
    <t>버팀병원</t>
  </si>
  <si>
    <t>18134</t>
  </si>
  <si>
    <t>경기도 오산시 경기대로 274, B1,1,2,3,5층 (오산동)</t>
  </si>
  <si>
    <t>031-1661-0032</t>
  </si>
  <si>
    <t>127.0740040</t>
  </si>
  <si>
    <t>37.1493257</t>
  </si>
  <si>
    <t>JDQ4MTYyMiM1MSMkMSMkMCMkOTkkMzgxOTYxIzExIyQyIyQzIyQwMCQzNjE0ODEjNDEjJDEjJDgjJDgz</t>
  </si>
  <si>
    <t>16689</t>
  </si>
  <si>
    <t>경기도 수원시 영통구 영통로 195, 2,3,4,6층 (망포동, 골든스퀘어)</t>
  </si>
  <si>
    <t>1661-0032</t>
  </si>
  <si>
    <t>127.0558468</t>
  </si>
  <si>
    <t>37.2452099</t>
  </si>
  <si>
    <t>JDQ4MTYyMiM1MSMkMSMkMCMkOTkkMzgxMzUxIzQxIyQxIyQ3IyQ5MiQ0NjEwMDIjNDEjJDEjJDgjJDgz</t>
  </si>
  <si>
    <t>베데스다병원</t>
  </si>
  <si>
    <t>16703</t>
  </si>
  <si>
    <t>경기도 수원시 영통구 봉영로 1623, 드림피아빌딩 2층 212호,6층 일부,7,8,9층호 (영통동)</t>
  </si>
  <si>
    <t>1544-7955</t>
  </si>
  <si>
    <t>127.0747301</t>
  </si>
  <si>
    <t>37.2559363</t>
  </si>
  <si>
    <t>JDQ4MTYyMiM4MSMkMSMkNCMkOTkkMzgxMzUxIzIxIyQxIyQ5IyQxMyQ0NjEwMDIjNDEjJDEjJDgjJDgz</t>
  </si>
  <si>
    <t>베스트수병원</t>
  </si>
  <si>
    <t>경상남도 창원시 마산회원구 양덕로 190, (석전동, 바른몸빌딩)</t>
  </si>
  <si>
    <t>055-290-2900</t>
  </si>
  <si>
    <t>128.5804095</t>
  </si>
  <si>
    <t>35.2342802</t>
  </si>
  <si>
    <t>JDQ4MTYyMiM1MSMkMSMkMCMkOTkkMzgxOTYxIzExIyQxIyQ3IyQ5OSQ0NjE0ODEjNTEjJDEjJDYjJDgz</t>
  </si>
  <si>
    <t>베스트아이들병원</t>
  </si>
  <si>
    <t>반송동</t>
  </si>
  <si>
    <t>18453</t>
  </si>
  <si>
    <t>경기도 화성시 동탄지성로 20, 2~7층 (반송동)</t>
  </si>
  <si>
    <t>031-613-8852</t>
  </si>
  <si>
    <t>127.0724115</t>
  </si>
  <si>
    <t>37.2053061</t>
  </si>
  <si>
    <t>JDQ4MTAxMiM1MSMkMSMkMCMkOTkkMzgxMzUxIzIxIyQxIyQ5IyQ5MiQzNjE4MzIjNTEjJDEjJDIjJDgz</t>
  </si>
  <si>
    <t>베테랑병원</t>
  </si>
  <si>
    <t>부산광역시 연제구 중앙대로 1098, 7~11층 (연산동)</t>
  </si>
  <si>
    <t>051-989-7575</t>
  </si>
  <si>
    <t>129.0815241</t>
  </si>
  <si>
    <t>35.1852745</t>
  </si>
  <si>
    <t>JDQ4MTYyMiM4MSMkMSMkMCMkOTkkMzgxMzUxIzExIyQxIyQzIyQwMyQzNjE4MzIjODEjJDEjJDYjJDgz</t>
  </si>
  <si>
    <t>보광병원</t>
  </si>
  <si>
    <t>본동</t>
  </si>
  <si>
    <t>42734</t>
  </si>
  <si>
    <t>대구광역시 달서구 구마로 128, 보광병원 (본동)</t>
  </si>
  <si>
    <t>053-651-3232</t>
  </si>
  <si>
    <t>http://www.bkhosp.co.kr</t>
  </si>
  <si>
    <t>128.5416720</t>
  </si>
  <si>
    <t>35.8367287</t>
  </si>
  <si>
    <t>JDQ4MTYyMiM3MSMkMSMkMCMkOTkkMzgxMzUxIzMxIyQxIyQzIyQ2MiQzNjE0ODEjNTEjJDEjJDYjJDgz</t>
  </si>
  <si>
    <t>보라안과병원</t>
  </si>
  <si>
    <t>61964</t>
  </si>
  <si>
    <t>광주광역시 서구 상무자유로 170, 3~7층 (치평동)</t>
  </si>
  <si>
    <t>062-380-5800</t>
  </si>
  <si>
    <t>126.8527076</t>
  </si>
  <si>
    <t>35.1512682</t>
  </si>
  <si>
    <t>JDQ4MTYyMiM1MSMkMSMkMCMkOTkkMzgxMzUxIzIxIyQxIyQ5IyQ2MiQyNjE0ODEjNjEjJDEjJDgjJDgz</t>
  </si>
  <si>
    <t>보바스병원</t>
  </si>
  <si>
    <t>풍산동</t>
  </si>
  <si>
    <t>12938</t>
  </si>
  <si>
    <t>경기도 하남시 미사강변중앙로 50, (풍산동)</t>
  </si>
  <si>
    <t>031-6190-5500</t>
  </si>
  <si>
    <t>127.1938006</t>
  </si>
  <si>
    <t>37.5514806</t>
  </si>
  <si>
    <t>JDQ4MTYyMiM4MSMkMSMkNCMkOTkkMzgxMzUxIzMxIyQxIyQzIyQ3MiQyNjEyMjIjNDEjJDEjJDgjJDgz</t>
  </si>
  <si>
    <t>본바른병원</t>
  </si>
  <si>
    <t>50611</t>
  </si>
  <si>
    <t>경상남도 양산시 물금읍 청운로 343, 양산바른빌딩 1층일부, 4층~10층</t>
  </si>
  <si>
    <t>055-785-3117</t>
  </si>
  <si>
    <t>129.0152647</t>
  </si>
  <si>
    <t>35.3269943</t>
  </si>
  <si>
    <t>JDQ4MTYyMiM1MSMkMSMkNCMkOTkkMzgxMzUxIzExIyQyIyQ3IyQwMCQyNjE0ODEjNTEjJDEjJDYjJDgz</t>
  </si>
  <si>
    <t>본베스트병원</t>
  </si>
  <si>
    <t>무실동</t>
  </si>
  <si>
    <t>26392</t>
  </si>
  <si>
    <t>강원특별자치도 원주시 능라동길 51-0,  6~7층 (무실동)</t>
  </si>
  <si>
    <t>033-742-7766</t>
  </si>
  <si>
    <t>127.9301516</t>
  </si>
  <si>
    <t>37.3348376</t>
  </si>
  <si>
    <t>JDQ4MTYyMiM2MSMkMSMkNiMkOTkkMzgxMzUxIzExIyQxIyQzIyQwMyQ0NjEwMDIjODEjJDEjJDIjJDgz</t>
  </si>
  <si>
    <t>본병원</t>
  </si>
  <si>
    <t>54970</t>
  </si>
  <si>
    <t>전북특별자치도 전주시 완산구 유연로 276, (중화산동2가)</t>
  </si>
  <si>
    <t>063-220-0300</t>
  </si>
  <si>
    <t>127.1155130</t>
  </si>
  <si>
    <t>35.8251611</t>
  </si>
  <si>
    <t>JDQ4MTg4MSM1MSMkMSMkMCMkOTkkMzgxMzUxIzQxIyQxIyQ3IyQ5MiQ0NjEwMDIjNjEjJDEjJDQjJDgz</t>
  </si>
  <si>
    <t>본서부병원</t>
  </si>
  <si>
    <t>응암동</t>
  </si>
  <si>
    <t>03460</t>
  </si>
  <si>
    <t>서울특별시 은평구 은평로 133, (응암동)</t>
  </si>
  <si>
    <t>02-3156-5000</t>
  </si>
  <si>
    <t>126.9226050</t>
  </si>
  <si>
    <t>37.6007663</t>
  </si>
  <si>
    <t>JDQ4MTYyMiM2MSMkMSMkMiMkOTkkMzgxMzUxIzIxIyQxIyQxIyQ5MiQ0NjE0ODEjNDEjJDEjJDgjJDgz</t>
  </si>
  <si>
    <t>본정형외과병원</t>
  </si>
  <si>
    <t>31173</t>
  </si>
  <si>
    <t>충청남도 천안시 서북구 불당대로 268, (쌍용동)</t>
  </si>
  <si>
    <t>041-575-6000</t>
  </si>
  <si>
    <t>127.1256519</t>
  </si>
  <si>
    <t>36.7998012</t>
  </si>
  <si>
    <t>JDQ4MTYyMiM1MSMkMSMkMCMkOTkkMzgxMzUxIzIxIyQyIyQxIyQwMCQyNjE0ODEjNjEjJDEjJDgjJDgz</t>
  </si>
  <si>
    <t>봄빛병원</t>
  </si>
  <si>
    <t>14072</t>
  </si>
  <si>
    <t>경기도 안양시 동안구 평촌대로211번길 26, (호계동)</t>
  </si>
  <si>
    <t>031-380-7300</t>
  </si>
  <si>
    <t>http://www.bombit.or.kr</t>
  </si>
  <si>
    <t>126.9545214</t>
  </si>
  <si>
    <t>37.3902239</t>
  </si>
  <si>
    <t>JDQ4MTYyMiM2MSMkMSMkMiMkOTkkMzgxMzUxIzIxIyQxIyQ1IyQ4OSQyNjE0ODEjODEjJDEjJDYjJDgz</t>
  </si>
  <si>
    <t>봉키병원</t>
  </si>
  <si>
    <t>대전광역시 유성구 계룡로 120-0, (봉명동)</t>
  </si>
  <si>
    <t>042-1522-6705</t>
  </si>
  <si>
    <t>127.3437349</t>
  </si>
  <si>
    <t>36.3526462</t>
  </si>
  <si>
    <t>JDQ4MTYyMiM4MSMkMSMkMCMkOTkkMzgxMzUxIzExIyQxIyQzIyQ3MiQzNjEwMDIjNDEjJDEjJDgjJDgz</t>
  </si>
  <si>
    <t>봉화해성병원</t>
  </si>
  <si>
    <t>370007</t>
  </si>
  <si>
    <t>봉화군</t>
  </si>
  <si>
    <t>봉화읍</t>
  </si>
  <si>
    <t>36239</t>
  </si>
  <si>
    <t>경상북도 봉화군 봉화읍 보밑길 3, (봉화읍)</t>
  </si>
  <si>
    <t>054-674-0011</t>
  </si>
  <si>
    <t>http://www.bhhospital.co.kr</t>
  </si>
  <si>
    <t>128.7334719</t>
  </si>
  <si>
    <t>36.8916343</t>
  </si>
  <si>
    <t>JDQ4MTAxMiM1MSMkMSMkMCMkOTkkMzgxMzUxIzIxIyQxIyQ1IyQwMyQ0NjE0ODEjNDEjJDEjJDgjJDgz</t>
  </si>
  <si>
    <t>부산더키즈병원</t>
  </si>
  <si>
    <t>49464</t>
  </si>
  <si>
    <t>부산광역시 사하구 다대로 234, 5,6,8,9층 (장림동)</t>
  </si>
  <si>
    <t>051-711-6000</t>
  </si>
  <si>
    <t>128.9769323</t>
  </si>
  <si>
    <t>35.0815768</t>
  </si>
  <si>
    <t>JDQ4MTAxMiM1MSMkMSMkMCMkOTkkMzgxMzUxIzIxIyQxIyQ1IyQ2MiQyNjE0ODEjNzEjJDEjJDgjJDgz</t>
  </si>
  <si>
    <t>부산마이크로병원</t>
  </si>
  <si>
    <t>46233</t>
  </si>
  <si>
    <t>부산광역시 금정구 중앙대로 1875, (구서동)</t>
  </si>
  <si>
    <t>051-514-1400</t>
  </si>
  <si>
    <t>129.0910163</t>
  </si>
  <si>
    <t>35.2517320</t>
  </si>
  <si>
    <t>JDQ4MTAxMiM1MSMkMSMkMCMkOTkkMzgxMzUxIzIxIyQxIyQxIyQxMyQyNjE0ODEjNzEjJDEjJDgjJDgz</t>
  </si>
  <si>
    <t>부산맘아동병원</t>
  </si>
  <si>
    <t>49408</t>
  </si>
  <si>
    <t>부산광역시 사하구 낙동대로 451, 금동빌딩 2,4,5-8층 (하단동)</t>
  </si>
  <si>
    <t>051-271-8275</t>
  </si>
  <si>
    <t>128.9689973</t>
  </si>
  <si>
    <t>35.1050515</t>
  </si>
  <si>
    <t>JDQ4MTAxMiM1MSMkMSMkMCMkOTkkMzgxMzUxIzIxIyQyIyQ1IyQwMCQzNjE4MzIjNzEjJDEjJDgjJDgz</t>
  </si>
  <si>
    <t>부산미남병원</t>
  </si>
  <si>
    <t>47851</t>
  </si>
  <si>
    <t>부산광역시 동래구 아시아드대로 213, 류엔미즈메디컬 (온천동)</t>
  </si>
  <si>
    <t>051-501-8288</t>
  </si>
  <si>
    <t>https://minamhospital.com/</t>
  </si>
  <si>
    <t>129.0661443</t>
  </si>
  <si>
    <t>35.2033210</t>
  </si>
  <si>
    <t>JDQ4MTAxMiM1MSMkMSMkMCMkOTkkMzgxMzUxIzIxIyQxIyQxIyQ3MiQ0NjEwMDIjNDEjJDEjJDgjJDgz</t>
  </si>
  <si>
    <t>부산본병원</t>
  </si>
  <si>
    <t>부산광역시 사하구 승학로 8, (당리동)</t>
  </si>
  <si>
    <t>051-1599-8275</t>
  </si>
  <si>
    <t>http://www.bonhospital.co.kr/</t>
  </si>
  <si>
    <t>128.9698235</t>
  </si>
  <si>
    <t>35.1062804</t>
  </si>
  <si>
    <t>JDQ4MTAxMiM1MSMkMSMkMCMkOTkkMzgxMzUxIzExIyQxIyQzIyQxMyQ0NjE0ODEjNDEjJDEjJDQjJDgz</t>
  </si>
  <si>
    <t>부산성모안과병원</t>
  </si>
  <si>
    <t>48064</t>
  </si>
  <si>
    <t>부산광역시 해운대구 해운대로 409, (우동)</t>
  </si>
  <si>
    <t>051-743-0775</t>
  </si>
  <si>
    <t>http://www.sungmo.co.kr</t>
  </si>
  <si>
    <t>129.1409696</t>
  </si>
  <si>
    <t>35.1675364</t>
  </si>
  <si>
    <t>JDQ4MTAxMiM1MSMkMSMkMCMkOTkkMzgxMzUxIzIxIyQyIyQ1IyQwMCQyNjE4MzIjNjEjJDEjJDAjJDgz</t>
  </si>
  <si>
    <t>부산성소병원</t>
  </si>
  <si>
    <t>대연동</t>
  </si>
  <si>
    <t>48453</t>
  </si>
  <si>
    <t>부산광역시 남구 수영로 175, (대연동, SMG빌딩)</t>
  </si>
  <si>
    <t>051-633-1123</t>
  </si>
  <si>
    <t>www.seongso.co.kr/</t>
  </si>
  <si>
    <t>129.0858015</t>
  </si>
  <si>
    <t>35.1351066</t>
  </si>
  <si>
    <t>JDQ4MTAxMiM1MSMkMSMkMCMkOTkkMzgxMzUxIzIxIyQxIyQ1IyQ4MiQyNjEyMjIjODEjJDEjJDIjJDgz</t>
  </si>
  <si>
    <t>부산아동병원</t>
  </si>
  <si>
    <t>48492</t>
  </si>
  <si>
    <t>부산광역시 남구 수영로 228, 3-7층 (대연동)</t>
  </si>
  <si>
    <t>051-612-7582</t>
  </si>
  <si>
    <t>129.0914604</t>
  </si>
  <si>
    <t>35.1348542</t>
  </si>
  <si>
    <t>JDQ4MTAxMiM1MSMkMSMkMCMkOTkkMzgxMzUxIzIxIyQxIyQxIyQwMyQzNjE0ODEjNTEjJDEjJDIjJDgz</t>
  </si>
  <si>
    <t>부산제2항운병원</t>
  </si>
  <si>
    <t>47357</t>
  </si>
  <si>
    <t>부산광역시 부산진구 범일로 186, 파란시티빌딩 지하1,6~12층 (범천동)</t>
  </si>
  <si>
    <t>051-607-5300</t>
  </si>
  <si>
    <t>http://www.hangun.com</t>
  </si>
  <si>
    <t>129.0596264</t>
  </si>
  <si>
    <t>35.1466816</t>
  </si>
  <si>
    <t>JDQ4MTAxMiM1MSMkMSMkMCMkOTkkMzgxMzUxIzIxIyQxIyQ5IyQ2MiQzNjEwMDIjNjEjJDEjJDAjJDgz</t>
  </si>
  <si>
    <t>부산큰병원</t>
  </si>
  <si>
    <t>47324</t>
  </si>
  <si>
    <t>부산광역시 부산진구 가야대로 494, 지하1층~지상1층 각 일부, 지상2층~4층 전부 (개금동)</t>
  </si>
  <si>
    <t>051-991-0123</t>
  </si>
  <si>
    <t>129.0261687</t>
  </si>
  <si>
    <t>35.1528239</t>
  </si>
  <si>
    <t>JDQ4MTYyMiM2MSMkMSMkNiMkOTkkMzgxMzUxIzIxIyQxIyQxIyQ3MiQyNjE0ODEjNjEjJDEjJDQjJDgz</t>
  </si>
  <si>
    <t>부안21세기병원</t>
  </si>
  <si>
    <t>56306</t>
  </si>
  <si>
    <t>전북특별자치도 부안군 부안읍 석정로 171, (부안읍)</t>
  </si>
  <si>
    <t>063-583-3366</t>
  </si>
  <si>
    <t>126.7371441</t>
  </si>
  <si>
    <t>35.7303770</t>
  </si>
  <si>
    <t>JDQ4MTAxMiM1MSMkMSMkMCMkOTkkMzgxMzUxIzIxIyQxIyQ5IyQ2MiQzNjE0ODEjNjEjJDEjJDgjJDgz</t>
  </si>
  <si>
    <t>부영병원</t>
  </si>
  <si>
    <t>학장동</t>
  </si>
  <si>
    <t>47049</t>
  </si>
  <si>
    <t>부산광역시 사상구 학감대로123번길 76, (학장동)</t>
  </si>
  <si>
    <t>051-320-6800</t>
  </si>
  <si>
    <t>128.9840178</t>
  </si>
  <si>
    <t>35.1412205</t>
  </si>
  <si>
    <t>JDQ4MTYyMiM1MSMkMSMkMCMkOTkkMzgxMzUxIzQxIyQxIyQ3IyQ2MiQzNjE4MzIjNTEjJDEjJDIjJDgz</t>
  </si>
  <si>
    <t>부천21세기병원</t>
  </si>
  <si>
    <t>심곡본동</t>
  </si>
  <si>
    <t>14725</t>
  </si>
  <si>
    <t>경기도 부천시 소사구  경인로 180, 2층,3층 (심곡본동)</t>
  </si>
  <si>
    <t>032-1577-7521</t>
  </si>
  <si>
    <t>http://bc21spine.co.kr</t>
  </si>
  <si>
    <t>126.7751655</t>
  </si>
  <si>
    <t>37.4835935</t>
  </si>
  <si>
    <t>JDQ4MTYyMiM1MSMkMSMkMCMkOTkkMzgxOTYxIzExIyQxIyQzIyQ4OSQyNjE0ODEjNjEjJDEjJDAjJDgz</t>
  </si>
  <si>
    <t>부천서울어린이병원</t>
  </si>
  <si>
    <t>14542</t>
  </si>
  <si>
    <t>경기도 부천시 원미구 송내대로265번길 19, 4,5층 (상동, 대신프라자)</t>
  </si>
  <si>
    <t>1600-3875</t>
  </si>
  <si>
    <t>126.7578805</t>
  </si>
  <si>
    <t>37.5064919</t>
  </si>
  <si>
    <t>JDQ4MTYyMiM1MSMkMSMkMCMkOTkkMzgxMzUxIzMxIyQxIyQ3IyQwMyQyNjEwMDIjNjEjJDEjJDgjJDgz</t>
  </si>
  <si>
    <t>부천중앙병원</t>
  </si>
  <si>
    <t>14427</t>
  </si>
  <si>
    <t>경기도 부천시 오정구 소사로 797, (원종동, 지하1일부,1,2,3,4층)</t>
  </si>
  <si>
    <t>032-681-2333</t>
  </si>
  <si>
    <t>126.8044442</t>
  </si>
  <si>
    <t>37.5272037</t>
  </si>
  <si>
    <t>JDQ4MTYyMiM3MSMkMSMkMCMkOTkkMzgxMzUxIzIxIyQyIyQxIyQwMCQ0NjE0ODEjNDEjJDEjJDQjJDgz</t>
  </si>
  <si>
    <t>북구미래아동병원</t>
  </si>
  <si>
    <t>오치동</t>
  </si>
  <si>
    <t>61052</t>
  </si>
  <si>
    <t>광주광역시 북구 설죽로 346, (오치동)</t>
  </si>
  <si>
    <t>062-250-2500</t>
  </si>
  <si>
    <t>126.8995611</t>
  </si>
  <si>
    <t>35.1903283</t>
  </si>
  <si>
    <t>JDQ4MTYyMiM3MSMkMSMkMCMkOTkkMzgxMzUxIzMxIyQxIyQzIyQ2MiQ0NjEwMDIjNjEjJDEjJDAjJDgz</t>
  </si>
  <si>
    <t>북구우리들병원</t>
  </si>
  <si>
    <t>61198</t>
  </si>
  <si>
    <t>광주광역시 북구 동문대로 84, (두암동)</t>
  </si>
  <si>
    <t>062-260-8000</t>
  </si>
  <si>
    <t>126.9233970</t>
  </si>
  <si>
    <t>35.1711211</t>
  </si>
  <si>
    <t>JDQ4MTYyMiM4MSMkMSMkNCMkOTkkMzgxMzUxIzMxIyQxIyQ3IyQ3OSQyNjE0ODEjNjEjJDEjJDQjJDgz</t>
  </si>
  <si>
    <t>북울산병원</t>
  </si>
  <si>
    <t>상안동</t>
  </si>
  <si>
    <t>44209</t>
  </si>
  <si>
    <t>울산광역시 북구 신답로 37, 지하1층~지상8층 (상안동)</t>
  </si>
  <si>
    <t>052-293-8888</t>
  </si>
  <si>
    <t>129.3442675</t>
  </si>
  <si>
    <t>35.6287330</t>
  </si>
  <si>
    <t>JDQ4MTYyMiM1MSMkMSMkMCMkOTkkMzgxMzUxIzMxIyQxIyQ3IyQ5OSQyNjEyMjIjNDEjJDEjJDgjJDgz</t>
  </si>
  <si>
    <t>분당러스크재활병원</t>
  </si>
  <si>
    <t>13558</t>
  </si>
  <si>
    <t>경기도 성남시 분당구 정자일로156번길 6, 3~8층 (정자동, 뉴본타워)</t>
  </si>
  <si>
    <t>031-716-0007</t>
  </si>
  <si>
    <t>http://rusk.co.kr</t>
  </si>
  <si>
    <t>127.1063230</t>
  </si>
  <si>
    <t>37.3639820</t>
  </si>
  <si>
    <t>JDQ4MTYyMiM1MSMkMSMkMCMkOTkkMzgxMzUxIzUxIyQxIyQxIyQ5MiQzNjEwMDIjNjEjJDEjJDAjJDgz</t>
  </si>
  <si>
    <t>분당베스트병원</t>
  </si>
  <si>
    <t>13506</t>
  </si>
  <si>
    <t>경기도 성남시 분당구 성남대로926번길 6, 701,801호 (야탑동, 야탑대덕프라자)</t>
  </si>
  <si>
    <t>1899-0175</t>
  </si>
  <si>
    <t>http://www.okbest.kr/</t>
  </si>
  <si>
    <t>127.1298637</t>
  </si>
  <si>
    <t>37.4121577</t>
  </si>
  <si>
    <t>JDQ4MTYyMiM1MSMkMSMkMCMkOTkkMzgxOTYxIzExIyQxIyQzIyQxMyQzNjE4MzIjNDEjJDEjJDQjJDgz</t>
  </si>
  <si>
    <t>분당제일여성병원</t>
  </si>
  <si>
    <t>경기도 성남시 분당구 서현로180번길 27, 1~6층 (서현동, 분당제일여성병원)</t>
  </si>
  <si>
    <t>031-725-8500</t>
  </si>
  <si>
    <t>127.1218166</t>
  </si>
  <si>
    <t>37.3869717</t>
  </si>
  <si>
    <t>JDQ4MTYyMiM1MSMkMSMkMCMkOTkkMzgxMzUxIzQxIyQxIyQ3IyQwMyQyNjEyMjIjNDEjJDEjJDgjJDgz</t>
  </si>
  <si>
    <t>분당척병원</t>
  </si>
  <si>
    <t>경기도 성남시 분당구 성남대로 932, 1~9층 별관:성남대로926번길 932, 1~9층 별관:성남대로926번길 12, 금탑프라자 702~706호 (야탑동)</t>
  </si>
  <si>
    <t>031-788-5050</t>
  </si>
  <si>
    <t>http://www.chukmedical.com</t>
  </si>
  <si>
    <t>127.1292726</t>
  </si>
  <si>
    <t>37.4128879</t>
  </si>
  <si>
    <t>JDQ4MTYyMiM4MSMkMSMkMCMkOTkkMzgxMzUxIzIxIyQxIyQxIyQwMyQyNjE0ODEjNjEjJDEjJDAjJDgz</t>
  </si>
  <si>
    <t>분홍빛으로병원</t>
  </si>
  <si>
    <t>대구광역시 중구 동덕로 141, (삼덕동2가)</t>
  </si>
  <si>
    <t>053-606-0777</t>
  </si>
  <si>
    <t>http://www.mastopia.com</t>
  </si>
  <si>
    <t>128.6033858</t>
  </si>
  <si>
    <t>35.8671822</t>
  </si>
  <si>
    <t>JDQ4MTYyMiM1MSMkMSMkMCMkOTkkMzgxMzUxIzMxIyQxIyQ3IyQ5OSQzNjE0ODEjNzEjJDEjJDgjJDgz</t>
  </si>
  <si>
    <t>브래덤재활병원</t>
  </si>
  <si>
    <t>21558</t>
  </si>
  <si>
    <t>인천광역시 남동구 예술로192번길 36, (구월동, 지하1층~지하3층, 지상1층일부, 2층~9층)</t>
  </si>
  <si>
    <t>456-7600</t>
  </si>
  <si>
    <t>http://www.braddom.co.kr</t>
  </si>
  <si>
    <t>126.7033598</t>
  </si>
  <si>
    <t>37.4508775</t>
  </si>
  <si>
    <t>JDQ4MTYyMiM1MSMkMSMkMCMkOTkkMzgxOTYxIzIxIyQxIyQxIyQ5MiQ0NjEwMDIjNjEjJDEjJDAjJDgz</t>
  </si>
  <si>
    <t>JDQ4MTYyMiM1MSMkMSMkMCMkOTkkMzgxOTYxIzExIyQyIyQ3IyQwMCQyNjE4MzIjNDEjJDEjJDQjJDgz</t>
  </si>
  <si>
    <t>브이아이씨365병원</t>
  </si>
  <si>
    <t>경기도 파주시 책향기로 836, 3,4,5층 (와동동)</t>
  </si>
  <si>
    <t>031-935-4788</t>
  </si>
  <si>
    <t>126.7637605</t>
  </si>
  <si>
    <t>37.7292709</t>
  </si>
  <si>
    <t>JDQ4MTg4MSM1MSMkMSMkMCMkOTkkMzgxMzUxIzMxIyQxIyQ3IyQ2MiQzNjEyMjIjNTEjJDEjJDIjJDgz</t>
  </si>
  <si>
    <t>비에비스나무병원</t>
  </si>
  <si>
    <t>06117</t>
  </si>
  <si>
    <t>서울특별시 강남구 논현로 627, 유현빌딩 지하2,1~9,12층 (논현동)</t>
  </si>
  <si>
    <t>02-519-8800</t>
  </si>
  <si>
    <t>https://www.vievisnamuh.com/</t>
  </si>
  <si>
    <t>127.0324057</t>
  </si>
  <si>
    <t>37.5095709</t>
  </si>
  <si>
    <t>JDQ4MTg4MSM1MSMkMSMkMCMkOTkkMzgxMzUxIzQxIyQxIyQ3IyQ5MiQyNjEyMjIjODEjJDEjJDIjJDgz</t>
  </si>
  <si>
    <t>비에스코아이비인후과병원</t>
  </si>
  <si>
    <t>07632</t>
  </si>
  <si>
    <t>서울특별시 강서구 강서로 323, 4~8층 (내발산동)</t>
  </si>
  <si>
    <t>02-6953-8226</t>
  </si>
  <si>
    <t>126.8365498</t>
  </si>
  <si>
    <t>37.5546873</t>
  </si>
  <si>
    <t>JDQ4MTYyMiM3MSMkMSMkMCMkOTkkMzgxMzUxIzMxIyQxIyQzIyQ3MiQzNjE4MzIjNjEjJDEjJDQjJDgz</t>
  </si>
  <si>
    <t>비엔날레병원</t>
  </si>
  <si>
    <t>61107</t>
  </si>
  <si>
    <t>광주광역시 북구 비엔날레로 108, 3,5층 (용봉동)</t>
  </si>
  <si>
    <t>062-528-2525</t>
  </si>
  <si>
    <t>126.8905233</t>
  </si>
  <si>
    <t>35.1813608</t>
  </si>
  <si>
    <t>JDQ4MTYyMiM2MSMkMSMkMiMkOTkkMzgxMzUxIzIxIyQyIyQxIyQwMCQyNjE0ODEjNzEjJDEjJDgjJDgz</t>
  </si>
  <si>
    <t>비엔피병원</t>
  </si>
  <si>
    <t>34168</t>
  </si>
  <si>
    <t>대전광역시 유성구 계룡로 81,  (봉명동)</t>
  </si>
  <si>
    <t>042-522-8275</t>
  </si>
  <si>
    <t>http://bnphospital.co.kr</t>
  </si>
  <si>
    <t>127.3398823</t>
  </si>
  <si>
    <t>36.3544734</t>
  </si>
  <si>
    <t>JDQ4MTAxMiM1MSMkMSMkMCMkOTkkMzgxMzUxIzIxIyQxIyQ5IyQ5MiQ0NjE0ODEjNDEjJDEjJDgjJDgz</t>
  </si>
  <si>
    <t>빌리브세웅병원</t>
  </si>
  <si>
    <t>47795</t>
  </si>
  <si>
    <t>부산광역시 동래구 충렬대로 455, (안락동)</t>
  </si>
  <si>
    <t>051-500-1100</t>
  </si>
  <si>
    <t>129.1082196</t>
  </si>
  <si>
    <t>35.1960144</t>
  </si>
  <si>
    <t>JDQ4MTYyMiM3MSMkMSMkMCMkOTkkMzgxMzUxIzMxIyQyIyQzIyQwMCQyNjE4MzIjODEjJDEjJDIjJDgz</t>
  </si>
  <si>
    <t>빛고을생생병원</t>
  </si>
  <si>
    <t>61139</t>
  </si>
  <si>
    <t>광주광역시 북구 각화대로 7, 지1, 1~5층 (각화동)</t>
  </si>
  <si>
    <t>062-261-9000</t>
  </si>
  <si>
    <t>126.9320839</t>
  </si>
  <si>
    <t>35.1824378</t>
  </si>
  <si>
    <t>JDQ4MTYyMiM3MSMkMSMkMCMkOTkkMzgxMzUxIzIxIyQxIyQ5IyQ3OSQzNjE0ODEjODEjJDEjJDIjJDgz</t>
  </si>
  <si>
    <t>빛고을여성병원</t>
  </si>
  <si>
    <t>양산동</t>
  </si>
  <si>
    <t>61074</t>
  </si>
  <si>
    <t>광주광역시 북구 하서로 395, 빛고을 여성병원 2~7층 (양산동)</t>
  </si>
  <si>
    <t>062-602-9000</t>
  </si>
  <si>
    <t>126.8736234</t>
  </si>
  <si>
    <t>35.2103889</t>
  </si>
  <si>
    <t>JDQ4MTYyMiM4MSMkMSMkMCMkOTkkMzgxMzUxIzIxIyQxIyQ5IyQ4OSQ0NjE0ODEjNDEjJDEjJDgjJDgz</t>
  </si>
  <si>
    <t>빛으로병원</t>
  </si>
  <si>
    <t>송천동</t>
  </si>
  <si>
    <t>36728</t>
  </si>
  <si>
    <t>경상북도 안동시 경동로 1462-68,  (송천동)</t>
  </si>
  <si>
    <t>054-823-6200</t>
  </si>
  <si>
    <t>128.8039954</t>
  </si>
  <si>
    <t>36.5370166</t>
  </si>
  <si>
    <t>JDQ4MTg4MSM1MSMkMSMkMCMkOTkkMzgxMzUxIzQxIyQxIyQ3IyQ2MiQyNjE0ODEjNDEjJDEjJDQjJDgz</t>
  </si>
  <si>
    <t>빠른병원</t>
  </si>
  <si>
    <t>서울특별시 송파구 백제고분로 405, 유니온테크송파빌딩 (송파동)</t>
  </si>
  <si>
    <t>02-423-8288</t>
  </si>
  <si>
    <t>127.1097102</t>
  </si>
  <si>
    <t>37.5074505</t>
  </si>
  <si>
    <t>JDQ4MTYyMiM1MSMkMSMkOCMkOTkkMzgxMzUxIzExIyQxIyQ3IyQ5OSQzNjEyMjIjODEjJDEjJDYjJDgz</t>
  </si>
  <si>
    <t>뿌리병원</t>
  </si>
  <si>
    <t>내덕동</t>
  </si>
  <si>
    <t>28479</t>
  </si>
  <si>
    <t>충청북도 청주시 청원구 내덕로 56,  (내덕동)</t>
  </si>
  <si>
    <t>043-221-0119</t>
  </si>
  <si>
    <t>127.4867106</t>
  </si>
  <si>
    <t>36.6568260</t>
  </si>
  <si>
    <t>JDQ4MTAxMiM1MSMkMSMkMCMkOTkkMzgxMzUxIzIxIyQxIyQxIyQ5MiQyNjEwMDIjNDEjJDEjJDgjJDgz</t>
  </si>
  <si>
    <t>사단법인 부산의료선교회 세계로병원</t>
  </si>
  <si>
    <t>부산광역시 동래구 종합운동장로 42, (사직동)</t>
  </si>
  <si>
    <t>051-500-6000</t>
  </si>
  <si>
    <t>www.sgrh.org/</t>
  </si>
  <si>
    <t>129.0647391</t>
  </si>
  <si>
    <t>35.1944931</t>
  </si>
  <si>
    <t>JDQ4MTYyMiM1MSMkMSMkMCMkOTkkMzgxOTYxIzIxIyQxIyQxIyQ3OSQyNjEwMDIjODEjJDEjJDIjJDgz</t>
  </si>
  <si>
    <t>사단법인누가참빛병원</t>
  </si>
  <si>
    <t>도당동</t>
  </si>
  <si>
    <t>14480</t>
  </si>
  <si>
    <t>경기도 부천시 원미구 수도로 202, 은성프라자 1층일부, 2층일부, 3층 (도당동)</t>
  </si>
  <si>
    <t>1522-3252</t>
  </si>
  <si>
    <t>126.7875613</t>
  </si>
  <si>
    <t>37.5196451</t>
  </si>
  <si>
    <t>JDQ4MTYyMiM3MSMkMSMkMCMkOTkkMzgxMzUxIzIxIyQxIyQ5IyQ5MiQzNjEyMjIjNjEjJDEjJDQjJDgz</t>
  </si>
  <si>
    <t>사랑샘병원</t>
  </si>
  <si>
    <t>61666</t>
  </si>
  <si>
    <t>광주광역시 남구 용대로 208, 지하1,지상4~7층 (방림동)</t>
  </si>
  <si>
    <t>062-651-9119</t>
  </si>
  <si>
    <t>126.9173791</t>
  </si>
  <si>
    <t>35.1347590</t>
  </si>
  <si>
    <t>JDQ4MTg4MSM1MSMkMSMkMCMkOTkkMzgxMzUxIzQxIyQxIyQ3IyQ5OSQzNjE4MzIjNTEjJDEjJDIjJDgz</t>
  </si>
  <si>
    <t>사랑의병원</t>
  </si>
  <si>
    <t>08789</t>
  </si>
  <si>
    <t>서울특별시 관악구 남부순환로 1860, -1,1,3,4,5층 (봉천동,  )</t>
  </si>
  <si>
    <t>02-880-0114</t>
  </si>
  <si>
    <t>126.9562934</t>
  </si>
  <si>
    <t>37.4796227</t>
  </si>
  <si>
    <t>JDQ4MTYyMiM1MSMkMSMkMCMkOTkkMzgxOTYxIzExIyQxIyQzIyQwMyQ0NjE0ODEjNDEjJDEjJDgjJDgz</t>
  </si>
  <si>
    <t>삼평동</t>
  </si>
  <si>
    <t>13524</t>
  </si>
  <si>
    <t>경기도 성남시 분당구 분당내곡로 151, 6, 7층 (삼평동)</t>
  </si>
  <si>
    <t>031-8017-0101</t>
  </si>
  <si>
    <t>127.1125191</t>
  </si>
  <si>
    <t>37.3973660</t>
  </si>
  <si>
    <t>JDQ4MTg4MSM1MSMkMSMkMCMkOTkkMzgxMzUxIzMxIyQxIyQ3IyQ4OSQzNjE0ODEjNjEjJDEjJDAjJDgz</t>
  </si>
  <si>
    <t>사랑플러스병원</t>
  </si>
  <si>
    <t>명일동</t>
  </si>
  <si>
    <t>05295</t>
  </si>
  <si>
    <t>서울특별시 강동구 양재대로 1580, (명일동)</t>
  </si>
  <si>
    <t>02-1661-9991</t>
  </si>
  <si>
    <t>http://www.sarang-plus.com/main/main.php</t>
  </si>
  <si>
    <t>127.1436234</t>
  </si>
  <si>
    <t>37.5466916</t>
  </si>
  <si>
    <t>JDQ4MTAxMiM1MSMkMSMkMCMkOTkkMzgxMzUxIzIxIyQxIyQ5IyQ2MiQ0NjEwMDIjNzEjJDEjJDgjJDgz</t>
  </si>
  <si>
    <t>사상스마트병원</t>
  </si>
  <si>
    <t>감전동</t>
  </si>
  <si>
    <t>46984</t>
  </si>
  <si>
    <t>부산광역시 사상구 학감대로 269, 지하2~지상10층 (감전동)</t>
  </si>
  <si>
    <t>051-322-3000</t>
  </si>
  <si>
    <t>128.9905151</t>
  </si>
  <si>
    <t>35.1550682</t>
  </si>
  <si>
    <t>JDQ4MTAxMiM1MSMkMSMkMCMkOTkkMzgxMzUxIzIxIyQxIyQ1IyQ5MiQyNjE0ODEjODEjJDEjJDYjJDgz</t>
  </si>
  <si>
    <t>사직부산아동병원</t>
  </si>
  <si>
    <t>47840</t>
  </si>
  <si>
    <t>부산광역시 동래구 아시아드대로 186, (사직동)</t>
  </si>
  <si>
    <t>051-503-0075</t>
  </si>
  <si>
    <t>129.0652494</t>
  </si>
  <si>
    <t>35.2009008</t>
  </si>
  <si>
    <t>JDQ4MTYyMiM4MSMkMSMkNCMkOTkkMzgxMzUxIzIxIyQxIyQ1IyQxMyQyNjE0ODEjNDEjJDEjJDgjJDgz</t>
  </si>
  <si>
    <t>사천서울아동병원</t>
  </si>
  <si>
    <t>380300</t>
  </si>
  <si>
    <t>사천시</t>
  </si>
  <si>
    <t>사천읍</t>
  </si>
  <si>
    <t>52517</t>
  </si>
  <si>
    <t>경상남도 사천시 사천읍 선평길 17, (서울아동병원)</t>
  </si>
  <si>
    <t>055-852-8175</t>
  </si>
  <si>
    <t>128.0914359</t>
  </si>
  <si>
    <t>35.0801695</t>
  </si>
  <si>
    <t>JDQ4MTg4MSM1MSMkMSMkMCMkOTkkMzgxMzUxIzIxIyQxIyQ5IyQ2MiQ0NjE0ODEjNjEjJDEjJDgjJDgz</t>
  </si>
  <si>
    <t>사회복지법인 성가소비녀회 성가복지병원</t>
  </si>
  <si>
    <t>하월곡동</t>
  </si>
  <si>
    <t>02733</t>
  </si>
  <si>
    <t>서울특별시 성북구 종암로 191, (하월곡동)</t>
  </si>
  <si>
    <t>02-940-1500</t>
  </si>
  <si>
    <t>http://www.sgbokji.or.kr</t>
  </si>
  <si>
    <t>127.0307411</t>
  </si>
  <si>
    <t>37.6069387</t>
  </si>
  <si>
    <t>JDQ4MTYyMiM2MSMkMSMkMiMkOTkkMzgxMzUxIzExIyQxIyQ3IyQxMyQyNjE4MzIjODEjJDEjJDYjJDgz</t>
  </si>
  <si>
    <t>사회복지법인 성재원 성세병원</t>
  </si>
  <si>
    <t>34185</t>
  </si>
  <si>
    <t>대전광역시 유성구 온천북로33번길 21-32,  (봉명동)</t>
  </si>
  <si>
    <t>042-820-1234</t>
  </si>
  <si>
    <t>http://blog.naver.com/ussh12345</t>
  </si>
  <si>
    <t>127.3452520</t>
  </si>
  <si>
    <t>36.3577330</t>
  </si>
  <si>
    <t>JDQ4MTYyMiM2MSMkMSMkMiMkOTkkMzgxMzUxIzIxIyQxIyQ1IyQ5OSQyNjEyMjIjNTEjJDEjJDIjJDgz</t>
  </si>
  <si>
    <t>사회복지법인 성화 대전재활병원</t>
  </si>
  <si>
    <t>대전광역시 유성구 문화원로146번길 7-24,  (봉명동)</t>
  </si>
  <si>
    <t>042-717-7575</t>
  </si>
  <si>
    <t>127.3527097</t>
  </si>
  <si>
    <t>36.3571890</t>
  </si>
  <si>
    <t>JDQ4MTYyMiM3MSMkMSMkMCMkOTkkMzgxMzUxIzExIyQxIyQzIyQ3MiQ0NjE0ODEjNDEjJDEjJDgjJDgz</t>
  </si>
  <si>
    <t>사회복지법인 여수애양병원</t>
  </si>
  <si>
    <t>율촌면</t>
  </si>
  <si>
    <t>59606</t>
  </si>
  <si>
    <t>전라남도 여수시 율촌면 구암길 319, (율촌면)</t>
  </si>
  <si>
    <t>061-640-8888</t>
  </si>
  <si>
    <t>http://www.wlc.or.kr</t>
  </si>
  <si>
    <t>127.6250139</t>
  </si>
  <si>
    <t>34.8433598</t>
  </si>
  <si>
    <t>JDQ4MTYyMiM4MSMkMSMkNCMkOTkkMzgxMzUxIzIxIyQxIyQ1IyQ3OSQzNjEwMDIjNzEjJDEjJDgjJDgz</t>
  </si>
  <si>
    <t>사회복지법인내원 마하재활병원</t>
  </si>
  <si>
    <t>동부면</t>
  </si>
  <si>
    <t>53331</t>
  </si>
  <si>
    <t>경상남도 거제시 동부면 율포로 555-11, (마하의료원)</t>
  </si>
  <si>
    <t>055-633-3000</t>
  </si>
  <si>
    <t>128.6011926</t>
  </si>
  <si>
    <t>34.8068312</t>
  </si>
  <si>
    <t>JDQ4MTYyMiM2MSMkMSMkMiMkOTkkMzgxMzUxIzExIyQxIyQzIyQ5MiQyNjE0ODEjNTEjJDEjJDYjJDgz</t>
  </si>
  <si>
    <t>사회복지법인천성원신탄진한일병원</t>
  </si>
  <si>
    <t>상서동</t>
  </si>
  <si>
    <t>34332</t>
  </si>
  <si>
    <t>대전광역시 대덕구 신탄진로 623,  (상서동)</t>
  </si>
  <si>
    <t>042-930-0300</t>
  </si>
  <si>
    <t>http://www.hanilhospital.co.kr</t>
  </si>
  <si>
    <t>127.4240691</t>
  </si>
  <si>
    <t>36.4340500</t>
  </si>
  <si>
    <t>JDQ4MTYyMiM1MSMkMSMkMCMkOTkkMzgxMzUxIzExIyQxIyQ3IyQ3MiQ0NjEwMDIjODEjJDEjJDIjJDgz</t>
  </si>
  <si>
    <t>산본제일병원</t>
  </si>
  <si>
    <t>15818</t>
  </si>
  <si>
    <t>경기도 군포시 산본로 374, (산본동)</t>
  </si>
  <si>
    <t>031-396-3301</t>
  </si>
  <si>
    <t>126.9311405</t>
  </si>
  <si>
    <t>37.3636555</t>
  </si>
  <si>
    <t>JDQ4MTYyMiM2MSMkMSMkNiMkOTkkMzgxMzUxIzExIyQxIyQ3IyQ3MiQyNjE0ODEjODEjJDEjJDYjJDgz</t>
  </si>
  <si>
    <t>삼남재활의학과병원</t>
  </si>
  <si>
    <t>54984</t>
  </si>
  <si>
    <t>전북특별자치도 전주시 완산구 영경3길 6,  (중화산동2가)</t>
  </si>
  <si>
    <t>063-222-8080</t>
  </si>
  <si>
    <t>127.1253195</t>
  </si>
  <si>
    <t>35.8169706</t>
  </si>
  <si>
    <t>JDQ4MTg4MSM1MSMkMSMkMCMkOTkkMzgxMzUxIzMxIyQxIyQ3IyQ3OSQ0NjE0ODEjNDEjJDEjJDQjJDgz</t>
  </si>
  <si>
    <t>삼성미래여성병원</t>
  </si>
  <si>
    <t>오류동</t>
  </si>
  <si>
    <t>08342</t>
  </si>
  <si>
    <t>서울특별시 구로구 서해안로 2296, 삼성미래여성병원 (오류동)</t>
  </si>
  <si>
    <t>02-2682-2100</t>
  </si>
  <si>
    <t>http://samsungmirae.co.kr</t>
  </si>
  <si>
    <t>126.8404114</t>
  </si>
  <si>
    <t>37.4912147</t>
  </si>
  <si>
    <t>JDQ4MTYyMiM2MSMkMSMkMiMkOTkkMzgxMzUxIzIxIyQxIyQ1IyQ5OSQzNjE4MzIjNTEjJDEjJDYjJDgz</t>
  </si>
  <si>
    <t>삼성미즈병원</t>
  </si>
  <si>
    <t>31470</t>
  </si>
  <si>
    <t>충청남도 아산시 배방읍 희망로46번길 16, 지하1~4층, 지상2~6층,10층</t>
  </si>
  <si>
    <t>1600-8383</t>
  </si>
  <si>
    <t>127.1046140</t>
  </si>
  <si>
    <t>36.7881409</t>
  </si>
  <si>
    <t>JDQ4MTYyMiM1MSMkMSMkMCMkOTkkMzgxOTYxIzExIyQxIyQ3IyQ5MiQ0NjE0ODEjNDEjJDEjJDQjJDgz</t>
  </si>
  <si>
    <t>삼성바른병원</t>
  </si>
  <si>
    <t>화도읍</t>
  </si>
  <si>
    <t>12178</t>
  </si>
  <si>
    <t>경기도 남양주시 화도읍 경춘로 1872, 2~4층</t>
  </si>
  <si>
    <t>031-511-0123</t>
  </si>
  <si>
    <t>127.2962354</t>
  </si>
  <si>
    <t>37.6527663</t>
  </si>
  <si>
    <t>JDQ4MTYyMiM1MSMkMSMkMCMkOTkkMzgxOTYxIzExIyQyIyQ3IyQwMCQyNjEyMjIjNDEjJDEjJDgjJDgz</t>
  </si>
  <si>
    <t>삼성본병원</t>
  </si>
  <si>
    <t>외삼미동</t>
  </si>
  <si>
    <t>18111</t>
  </si>
  <si>
    <t>경기도 오산시 북삼미로 175, 삼성본병원 A동 및 B동 (외삼미동)</t>
  </si>
  <si>
    <t>031-1522-7525</t>
  </si>
  <si>
    <t>127.0614731</t>
  </si>
  <si>
    <t>37.1909363</t>
  </si>
  <si>
    <t>JDQ4MTYyMiM1MSMkMSMkMCMkOTkkMzgxOTYxIzIxIyQxIyQxIyQ3OSQzNjE0ODEjNTEjJDEjJDIjJDgz</t>
  </si>
  <si>
    <t>삼성본어스병원</t>
  </si>
  <si>
    <t>15120</t>
  </si>
  <si>
    <t>경기도 시흥시 은계중앙로306번길 82, (대야동)</t>
  </si>
  <si>
    <t>1522-5211</t>
  </si>
  <si>
    <t>126.7947735</t>
  </si>
  <si>
    <t>37.4511112</t>
  </si>
  <si>
    <t>JDQ4MTYyMiM2MSMkMSMkMiMkOTkkMzgxMzUxIzIxIyQxIyQxIyQ3MiQzNjE4MzIjODEjJDEjJDYjJDgz</t>
  </si>
  <si>
    <t>삼성스카이병원</t>
  </si>
  <si>
    <t>31109</t>
  </si>
  <si>
    <t>충청남도 천안시 서북구 성정공원1길 9-4, 호원빌딩 1층,2층,4층~6층 (성정동)</t>
  </si>
  <si>
    <t>041-551-3391</t>
  </si>
  <si>
    <t>127.1389725</t>
  </si>
  <si>
    <t>36.8267926</t>
  </si>
  <si>
    <t>JDQ4MTYyMiM4MSMkMSMkNCMkOTkkMzgxMzUxIzIxIyQxIyQ5IyQ4OSQyNjEwMDIjODEjJDEjJDIjJDgz</t>
  </si>
  <si>
    <t>삼성아동병원</t>
  </si>
  <si>
    <t>50902</t>
  </si>
  <si>
    <t>경상남도 김해시 삼계중앙로 36, 6~8층 (삼계동)</t>
  </si>
  <si>
    <t>055-331-8175</t>
  </si>
  <si>
    <t>128.8689797</t>
  </si>
  <si>
    <t>35.2602669</t>
  </si>
  <si>
    <t>JDQ4MTYyMiM1MSMkMSMkMCMkOTkkMzgxOTYxIzExIyQxIyQ3IyQxMyQzNjEyMjIjODEjJDEjJDIjJDgz</t>
  </si>
  <si>
    <t>삼성큰병원</t>
  </si>
  <si>
    <t>고색동</t>
  </si>
  <si>
    <t>16649</t>
  </si>
  <si>
    <t>경기도 수원시 권선구 매송고색로 724, (고색동)</t>
  </si>
  <si>
    <t>031-294-7575</t>
  </si>
  <si>
    <t>126.9837136</t>
  </si>
  <si>
    <t>37.2513487</t>
  </si>
  <si>
    <t>JDQ4MTYyMiM4MSMkMSMkNCMkOTkkMzgxMzUxIzMxIyQxIyQ3IyQ3OSQzNjEwMDIjNjEjJDEjJDgjJDgz</t>
  </si>
  <si>
    <t>삼성합천병원</t>
  </si>
  <si>
    <t>380019</t>
  </si>
  <si>
    <t>합천군</t>
  </si>
  <si>
    <t>합천읍</t>
  </si>
  <si>
    <t>50231</t>
  </si>
  <si>
    <t>경상남도 합천군 합천읍 대야로 876, (합천읍)</t>
  </si>
  <si>
    <t>055-933-2200</t>
  </si>
  <si>
    <t>128.1633048</t>
  </si>
  <si>
    <t>35.5664432</t>
  </si>
  <si>
    <t>JDQ4MTYyMiM4MSMkMSMkNCMkOTkkMzgxMzUxIzIxIyQxIyQ1IyQ2MiQyNjE0ODEjNjEjJDEjJDQjJDgz</t>
  </si>
  <si>
    <t>삼일정풍병원</t>
  </si>
  <si>
    <t>중앙동2가</t>
  </si>
  <si>
    <t>51738</t>
  </si>
  <si>
    <t>경상남도 창원시 마산합포구 3·15대로 164, 메디칼빌딩 (중앙동2가)</t>
  </si>
  <si>
    <t>055-246-3131</t>
  </si>
  <si>
    <t>128.5656745</t>
  </si>
  <si>
    <t>35.1929963</t>
  </si>
  <si>
    <t>JDQ4MTYyMiM4MSMkMSMkNCMkOTkkMzgxMzUxIzMxIyQxIyQzIyQ5OSQzNjEyMjIjNTEjJDEjJDIjJDgz</t>
  </si>
  <si>
    <t>삼천포제일병원</t>
  </si>
  <si>
    <t>벌리동</t>
  </si>
  <si>
    <t>52560</t>
  </si>
  <si>
    <t>경상남도 사천시 중앙로 136, 삼천포제일병원 (벌리동)</t>
  </si>
  <si>
    <t>055-833-4400</t>
  </si>
  <si>
    <t>128.0795920</t>
  </si>
  <si>
    <t>34.9375065</t>
  </si>
  <si>
    <t>JDQ4MTYyMiM3MSMkMSMkMCMkOTkkMzgxMzUxIzIxIyQxIyQ1IyQ3OSQyNjE4MzIjNTEjJDEjJDYjJDgz</t>
  </si>
  <si>
    <t>삼호제일병원</t>
  </si>
  <si>
    <t>360015</t>
  </si>
  <si>
    <t>영암군</t>
  </si>
  <si>
    <t>삼호읍</t>
  </si>
  <si>
    <t>58449</t>
  </si>
  <si>
    <t>전라남도 영암군 삼호읍 신항로 92,</t>
  </si>
  <si>
    <t>061-460-9000</t>
  </si>
  <si>
    <t>126.3793425</t>
  </si>
  <si>
    <t>34.7471946</t>
  </si>
  <si>
    <t>JDQ4MTYyMiM4MSMkMSMkNCMkOTkkMzgxMzUxIzMxIyQxIyQzIyQ2MiQyNjE0ODEjODEjJDEjJDIjJDgz</t>
  </si>
  <si>
    <t>상남굿모닝내과병원</t>
  </si>
  <si>
    <t>51504</t>
  </si>
  <si>
    <t>경상남도 창원시 성산구 상남로 73, (상남동, 서울메디컬빌딩6,7층)</t>
  </si>
  <si>
    <t>055-266-7582</t>
  </si>
  <si>
    <t>128.6798691</t>
  </si>
  <si>
    <t>35.2206377</t>
  </si>
  <si>
    <t>JDQ4MTYyMiM4MSMkMSMkNCMkOTkkMzgxMzUxIzMxIyQxIyQ3IyQ4OSQyNjE0ODEjNTEjJDEjJDIjJDgz</t>
  </si>
  <si>
    <t>상남한마음병원</t>
  </si>
  <si>
    <t>51497</t>
  </si>
  <si>
    <t>경상남도 창원시 성산구 원이대로682번길 21, 상남한마음병원 (상남동)</t>
  </si>
  <si>
    <t>055-268-7777</t>
  </si>
  <si>
    <t>128.6872100</t>
  </si>
  <si>
    <t>35.2208644</t>
  </si>
  <si>
    <t>JDQ4MTYyMiM3MSMkMSMkMCMkOTkkMzgxMzUxIzMxIyQxIyQzIyQ3MiQ0NjE0ODEjNTEjJDEjJDYjJDgz</t>
  </si>
  <si>
    <t>상무효정병원</t>
  </si>
  <si>
    <t>61949</t>
  </si>
  <si>
    <t>광주광역시 서구 상무중앙로 64, 골드메디타워 5층,9층~13층 (치평동)</t>
  </si>
  <si>
    <t>062-385-8275</t>
  </si>
  <si>
    <t>126.8489119</t>
  </si>
  <si>
    <t>35.1526608</t>
  </si>
  <si>
    <t>JDQ4MTAxMiM1MSMkMSMkMCMkOTkkMzgxMzUxIzIxIyQxIyQ1IyQ3OSQyNjE4MzIjNTEjJDEjJDIjJDgz</t>
  </si>
  <si>
    <t>상쾌한병원</t>
  </si>
  <si>
    <t>48242</t>
  </si>
  <si>
    <t>부산광역시 수영구 연수로 406, (광안동)</t>
  </si>
  <si>
    <t>051-751-9775</t>
  </si>
  <si>
    <t>http://anorectum.com/main/main.php</t>
  </si>
  <si>
    <t>129.1134692</t>
  </si>
  <si>
    <t>35.1682093</t>
  </si>
  <si>
    <t>JDQ4MTYyMiM4MSMkMSMkMCMkOTkkMzgxMzUxIzIxIyQxIyQxIyQwMyQzNjEyMjIjNTEjJDEjJDYjJDgz</t>
  </si>
  <si>
    <t>상쾌한항구병원</t>
  </si>
  <si>
    <t>죽도동</t>
  </si>
  <si>
    <t>37748</t>
  </si>
  <si>
    <t>경상북도 포항시 북구 중흥로 265, (죽도동)</t>
  </si>
  <si>
    <t>054-282-7752</t>
  </si>
  <si>
    <t>http://www.hang-mun.com/</t>
  </si>
  <si>
    <t>129.3606487</t>
  </si>
  <si>
    <t>36.0266118</t>
  </si>
  <si>
    <t>JDQ4MTYyMiM1MSMkMSMkMCMkOTkkMzgxOTYxIzExIyQxIyQzIyQ5MiQyNjE0ODEjODEjJDEjJDIjJDgz</t>
  </si>
  <si>
    <t>새건병원</t>
  </si>
  <si>
    <t>22149</t>
  </si>
  <si>
    <t>인천광역시 미추홀구 경인로 430, 지1,2~9층 (주안동)</t>
  </si>
  <si>
    <t>032-427-2800</t>
  </si>
  <si>
    <t>126.6879018</t>
  </si>
  <si>
    <t>37.4576327</t>
  </si>
  <si>
    <t>JDQ4MTYyMiM2MSMkMSMkMiMkOTkkMzgxMzUxIzExIyQxIyQ3IyQ5MiQyNjEwMDIjODEjJDEjJDIjJDgz</t>
  </si>
  <si>
    <t>새금산병원</t>
  </si>
  <si>
    <t>340002</t>
  </si>
  <si>
    <t>금산군</t>
  </si>
  <si>
    <t>금산읍</t>
  </si>
  <si>
    <t>32738</t>
  </si>
  <si>
    <t>충청남도 금산군 금산읍 비단로 183, (금산읍)</t>
  </si>
  <si>
    <t>041-754-8272</t>
  </si>
  <si>
    <t>127.4962122</t>
  </si>
  <si>
    <t>36.1040463</t>
  </si>
  <si>
    <t>JDQ4MTYyMiM1MSMkMSMkMCMkOTkkMzgxOTYxIzIxIyQxIyQxIyQ5MiQyNjEwMDIjODEjJDEjJDYjJDgz</t>
  </si>
  <si>
    <t>새기준병원</t>
  </si>
  <si>
    <t>마평동</t>
  </si>
  <si>
    <t>17154</t>
  </si>
  <si>
    <t>경기도 용인시 처인구 중부대로 1539, (마평동)</t>
  </si>
  <si>
    <t>031-328-0333</t>
  </si>
  <si>
    <t>JDQ4MTg4MSM1MSMkMSMkMCMkOTkkMzgxMzUxIzMxIyQxIyQ3IyQxMyQyNjE0ODEjNDEjJDEjJDQjJDgz</t>
  </si>
  <si>
    <t>새길병원</t>
  </si>
  <si>
    <t>영등포동6가</t>
  </si>
  <si>
    <t>07251</t>
  </si>
  <si>
    <t>서울특별시 영등포구 영중로 59, (영등포동6가)</t>
  </si>
  <si>
    <t>02-1522-0075</t>
  </si>
  <si>
    <t>126.9046993</t>
  </si>
  <si>
    <t>37.5216832</t>
  </si>
  <si>
    <t>JDQ4MTYyMiM3MSMkMSMkMCMkOTkkMzgxMzUxIzIxIyQxIyQ5IyQ4OSQzNjEwMDIjNTEjJDEjJDYjJDgz</t>
  </si>
  <si>
    <t>새나래병원</t>
  </si>
  <si>
    <t>광주광역시 북구 첨단연신로 101, 2-9층 (신용동)</t>
  </si>
  <si>
    <t>062-411-0000</t>
  </si>
  <si>
    <t>126.8640533</t>
  </si>
  <si>
    <t>35.2070104</t>
  </si>
  <si>
    <t>JDQ4MTYyMiM4MSMkMSMkMCMkOTkkMzgxMzUxIzIxIyQxIyQ5IyQxMyQyNjEyMjIjNDEjJDEjJDgjJDgz</t>
  </si>
  <si>
    <t>새동산병원</t>
  </si>
  <si>
    <t>비산동</t>
  </si>
  <si>
    <t>41799</t>
  </si>
  <si>
    <t>대구광역시 서구 국채보상로 379, (비산동)</t>
  </si>
  <si>
    <t>053-720-0365</t>
  </si>
  <si>
    <t>128.5723962</t>
  </si>
  <si>
    <t>35.8724694</t>
  </si>
  <si>
    <t>JDQ4MTYyMiM2MSMkMSMkMiMkOTkkMzgxMzUxIzExIyQxIyQ3IyQ4OSQzNjE0ODEjODEjJDEjJDYjJDgz</t>
  </si>
  <si>
    <t>새로나병원</t>
  </si>
  <si>
    <t>유량동</t>
  </si>
  <si>
    <t>31068</t>
  </si>
  <si>
    <t>충청남도 천안시 동남구 향교1길 130-23, (유량동, 새로나병원)</t>
  </si>
  <si>
    <t>041-520-7010</t>
  </si>
  <si>
    <t>www.saerona2009.co.kr/</t>
  </si>
  <si>
    <t>127.1694354</t>
  </si>
  <si>
    <t>36.8127543</t>
  </si>
  <si>
    <t>JDQ4MTg4MSM1MSMkMSMkMCMkOTkkMzgxMzUxIzQxIyQxIyQ3IyQ4MiQyNjEyMjIjNDEjJDEjJDgjJDgz</t>
  </si>
  <si>
    <t>새로운병원</t>
  </si>
  <si>
    <t>06044</t>
  </si>
  <si>
    <t>서울특별시 강남구 학동로 121, 새로운병원빌딩 지하1층일부~7층 (논현동)</t>
  </si>
  <si>
    <t>1577-0212</t>
  </si>
  <si>
    <t>127.0243422</t>
  </si>
  <si>
    <t>37.5122594</t>
  </si>
  <si>
    <t>JDQ4MTAxMiM1MSMkMSMkMCMkOTkkMzgxMzUxIzIxIyQxIyQ5IyQ4MiQyNjE4MzIjNTEjJDEjJDIjJDgz</t>
  </si>
  <si>
    <t>새봄병원</t>
  </si>
  <si>
    <t>47824</t>
  </si>
  <si>
    <t>부산광역시 동래구 충렬대로 152, 3층일부,7~10층 (온천동)</t>
  </si>
  <si>
    <t>051-503-8288</t>
  </si>
  <si>
    <t>129.0766381</t>
  </si>
  <si>
    <t>35.2046475</t>
  </si>
  <si>
    <t>JDQ4MTYyMiM1MSMkMSMkMCMkOTkkMzgxMzUxIzIxIyQxIyQxIyQ5MiQ0NjE0ODEjNDEjJDEjJDgjJDgz</t>
  </si>
  <si>
    <t>새봄여성병원</t>
  </si>
  <si>
    <t>21362</t>
  </si>
  <si>
    <t>인천광역시 부평구 마장로 316, (산곡동)</t>
  </si>
  <si>
    <t>032-521-7200</t>
  </si>
  <si>
    <t>http://www.saebom.co.kr/</t>
  </si>
  <si>
    <t>126.7036933</t>
  </si>
  <si>
    <t>37.5062303</t>
  </si>
  <si>
    <t>JDQ4MTAxMiM1MSMkMSMkMCMkOTkkMzgxMzUxIzIxIyQxIyQxIyQ5OSQyNjE4MzIjNDEjJDEjJDgjJDgz</t>
  </si>
  <si>
    <t>새부산병원</t>
  </si>
  <si>
    <t>초량동</t>
  </si>
  <si>
    <t>48815</t>
  </si>
  <si>
    <t>부산광역시 동구 초량중로 74, (초량동, 새부산병원)</t>
  </si>
  <si>
    <t>051-711-1000</t>
  </si>
  <si>
    <t>129.0391841</t>
  </si>
  <si>
    <t>35.1183022</t>
  </si>
  <si>
    <t>JDQ4MTYyMiM1MSMkMSMkOCMkOTkkMzgxMzUxIzExIyQxIyQ3IyQ3OSQzNjE4MzIjNTEjJDEjJDIjJDgz</t>
  </si>
  <si>
    <t>새빛병원</t>
  </si>
  <si>
    <t>성화동</t>
  </si>
  <si>
    <t>28614</t>
  </si>
  <si>
    <t>충청북도 청주시 서원구 서부로 1350,  (성화동)</t>
  </si>
  <si>
    <t>043-234-7509</t>
  </si>
  <si>
    <t>http://www.newlaser.co.kr</t>
  </si>
  <si>
    <t>127.4483174</t>
  </si>
  <si>
    <t>36.6175203</t>
  </si>
  <si>
    <t>JDQ4MTYyMiM2MSMkMSMkMiMkOTkkMzgxMzUxIzExIyQxIyQ3IyQxMyQ0NjEwMDIjODEjJDEjJDIjJDgz</t>
  </si>
  <si>
    <t>새손병원</t>
  </si>
  <si>
    <t>34908</t>
  </si>
  <si>
    <t>대전광역시 중구 계룡로 858-0,  B1,3,4,5,6층 (오류동)</t>
  </si>
  <si>
    <t>042-535-1900</t>
  </si>
  <si>
    <t>http://hand4u.co.kr/main/main.asp</t>
  </si>
  <si>
    <t>127.4098028</t>
  </si>
  <si>
    <t>36.3242661</t>
  </si>
  <si>
    <t>JDQ4MTg4MSM1MSMkMSMkMCMkOTkkMzgxMzUxIzQxIyQxIyQ3IyQ3MiQzNjEyMjIjNjEjJDEjJDgjJDgz</t>
  </si>
  <si>
    <t>새숨병원</t>
  </si>
  <si>
    <t>서울특별시 송파구 정의로8길 4, KDG70타워 2,3,4층 (문정동)</t>
  </si>
  <si>
    <t>02-449-7588</t>
  </si>
  <si>
    <t>127.1157088</t>
  </si>
  <si>
    <t>37.4856990</t>
  </si>
  <si>
    <t>JDQ4MTAxMiM1MSMkMSMkMCMkOTkkMzgxMzUxIzIxIyQxIyQxIyQ2MiQzNjE0ODEjNTEjJDEjJDYjJDgz</t>
  </si>
  <si>
    <t>새우리남산병원</t>
  </si>
  <si>
    <t>46224</t>
  </si>
  <si>
    <t>부산광역시 금정구 중앙대로 2025, (남산동)</t>
  </si>
  <si>
    <t>051-516-9999</t>
  </si>
  <si>
    <t>http://www.newoori.com</t>
  </si>
  <si>
    <t>129.0921200</t>
  </si>
  <si>
    <t>35.2652794</t>
  </si>
  <si>
    <t>JDQ4MTYyMiM3MSMkMSMkMCMkOTkkMzgxMzUxIzIxIyQxIyQ1IyQ3MiQyNjEyMjIjNDEjJDEjJDgjJDgz</t>
  </si>
  <si>
    <t>새운암병원</t>
  </si>
  <si>
    <t>61261</t>
  </si>
  <si>
    <t>광주광역시 북구 북문대로 35, 지하1-지상7층 (운암동)</t>
  </si>
  <si>
    <t>062-527-0134</t>
  </si>
  <si>
    <t>126.8814070</t>
  </si>
  <si>
    <t>35.1748260</t>
  </si>
  <si>
    <t>JDQ4MTYyMiM1MSMkMSMkMCMkOTkkMzgxOTYxIzIxIyQxIyQxIyQ3MiQyNjEyMjIjNTEjJDEjJDIjJDgz</t>
  </si>
  <si>
    <t>새울병원</t>
  </si>
  <si>
    <t>14774</t>
  </si>
  <si>
    <t>경기도 부천시 소사구 소사로 80, 한일프라자 2,3,4,5,6층 (소사본동)</t>
  </si>
  <si>
    <t>1588-7111</t>
  </si>
  <si>
    <t>126.7990965</t>
  </si>
  <si>
    <t>37.4659959</t>
  </si>
  <si>
    <t>JDQ4MTg4MSM1MSMkMSMkMCMkOTkkMzgxMzUxIzQxIyQxIyQ3IyQ3OSQzNjE0ODEjNTEjJDEjJDYjJDgz</t>
  </si>
  <si>
    <t>새움병원</t>
  </si>
  <si>
    <t>08534</t>
  </si>
  <si>
    <t>서울특별시 금천구 시흥대로139길 8, 새움병원 (독산동)</t>
  </si>
  <si>
    <t>02-1577-7015</t>
  </si>
  <si>
    <t>126.8976554</t>
  </si>
  <si>
    <t>37.4730529</t>
  </si>
  <si>
    <t>JDQ4MTYyMiM4MSMkMSMkMCMkOTkkMzgxMzUxIzIxIyQxIyQ1IyQ3OSQ0NjEwMDIjNjEjJDEjJDgjJDgz</t>
  </si>
  <si>
    <t>새천년병원</t>
  </si>
  <si>
    <t>38146</t>
  </si>
  <si>
    <t>경상북도 경주시 화랑로 129,  (성동동)</t>
  </si>
  <si>
    <t>054-741-2005</t>
  </si>
  <si>
    <t>129.2152480</t>
  </si>
  <si>
    <t>35.8446850</t>
  </si>
  <si>
    <t>JDQ4MTAxMiM1MSMkMSMkMCMkOTkkMzgxMzUxIzExIyQyIyQ3IyQwMCQzNjEwMDIjODEjJDEjJDIjJDgz</t>
  </si>
  <si>
    <t>새항운병원</t>
  </si>
  <si>
    <t>부산광역시 연제구 중앙대로 1064, (연산동)</t>
  </si>
  <si>
    <t>051-866-2800</t>
  </si>
  <si>
    <t>http://www.saehangun.com/</t>
  </si>
  <si>
    <t>129.0795810</t>
  </si>
  <si>
    <t>35.1829112</t>
  </si>
  <si>
    <t>JDQ4MTYyMiM3MSMkMSMkMCMkOTkkMzgxMzUxIzIxIyQyIyQ5IyQwMCQzNjEwMDIjODEjJDEjJDIjJDgz</t>
  </si>
  <si>
    <t>새희망병원</t>
  </si>
  <si>
    <t>61743</t>
  </si>
  <si>
    <t>광주광역시 남구 효우1로 12, 지하1층 일부, 1층 일부, 501, 601, 701호 (행암동)</t>
  </si>
  <si>
    <t>062-225-0200</t>
  </si>
  <si>
    <t>126.8942507</t>
  </si>
  <si>
    <t>35.1022466</t>
  </si>
  <si>
    <t>JDQ4MTg4MSM1MSMkMSMkMCMkOTkkMzgxMzUxIzQxIyQxIyQ3IyQwMyQyNjE4MzIjNTEjJDEjJDYjJDgz</t>
  </si>
  <si>
    <t>새힘병원</t>
  </si>
  <si>
    <t>01704</t>
  </si>
  <si>
    <t>서울특별시 노원구 노원로 416, (상계동)</t>
  </si>
  <si>
    <t>02-6956-1231</t>
  </si>
  <si>
    <t>127.0679083</t>
  </si>
  <si>
    <t>37.6537182</t>
  </si>
  <si>
    <t>JDQ4MTAxMiM1MSMkMSMkMCMkOTkkMzgxMzUxIzIxIyQyIyQ5IyQwMCQzNjE4MzIjNTEjJDEjJDYjJDgz</t>
  </si>
  <si>
    <t>47846</t>
  </si>
  <si>
    <t>부산광역시 동래구 아시아드대로 261, 지하1~지상6층 (온천동)</t>
  </si>
  <si>
    <t>1522-4854</t>
  </si>
  <si>
    <t>129.0687456</t>
  </si>
  <si>
    <t>35.2070108</t>
  </si>
  <si>
    <t>JDQ4MTYyMiM1MSMkMSMkMCMkOTkkMzgxOTYxIzIxIyQxIyQxIyQ3MiQyNjEwMDIjNjEjJDEjJDAjJDgz</t>
  </si>
  <si>
    <t>샘물호스피스병원</t>
  </si>
  <si>
    <t>백암면</t>
  </si>
  <si>
    <t>17180</t>
  </si>
  <si>
    <t>경기도 용인시 처인구 백암면 고안로51번길 112-25, (백암면)</t>
  </si>
  <si>
    <t>031-329-2999</t>
  </si>
  <si>
    <t>JDQ4MTYyMiM1MSMkMSMkMCMkOTkkMzgxOTYxIzExIyQyIyQzIyQwMCQzNjEyMjIjODEjJDEjJDIjJDgz</t>
  </si>
  <si>
    <t>생생병원</t>
  </si>
  <si>
    <t>14704</t>
  </si>
  <si>
    <t>경기도 부천시 소사구 경인옛로 3, (소사본동, 소사메디파크 5~8층)</t>
  </si>
  <si>
    <t>032-230-0700</t>
  </si>
  <si>
    <t>126.7931093</t>
  </si>
  <si>
    <t>37.4819930</t>
  </si>
  <si>
    <t>JDQ4MTYyMiM4MSMkMSMkOCMkOTkkMzgxMzUxIzExIyQxIyQzIyQ5OSQyNjEwMDIjNTEjJDEjJDYjJDgz</t>
  </si>
  <si>
    <t>서귀포열린병원</t>
  </si>
  <si>
    <t>제주특별자치도 서귀포시 일주동로 8638, (동홍동)</t>
  </si>
  <si>
    <t>064-762-8001</t>
  </si>
  <si>
    <t>126.5654153</t>
  </si>
  <si>
    <t>33.2544709</t>
  </si>
  <si>
    <t>JDQ4MTYyMiM1MSMkMSMkOCMkOTkkMzgxMzUxIzExIyQxIyQ3IyQ2MiQyNjEyMjIjNDEjJDEjJDgjJDgz</t>
  </si>
  <si>
    <t>서로손병원</t>
  </si>
  <si>
    <t>율량동</t>
  </si>
  <si>
    <t>28320</t>
  </si>
  <si>
    <t>충청북도 청주시 청원구 충청대로 98-0, 한길빌딩</t>
  </si>
  <si>
    <t>043-211-0663</t>
  </si>
  <si>
    <t>127.4936533</t>
  </si>
  <si>
    <t>36.6649012</t>
  </si>
  <si>
    <t>JDQ4MTYyMiM1MSMkMSMkMCMkOTkkMzgxOTYxIzExIyQxIyQ3IyQ3MiQ0NjE0ODEjNjEjJDEjJDQjJDgz</t>
  </si>
  <si>
    <t>서송병원</t>
  </si>
  <si>
    <t>계산동</t>
  </si>
  <si>
    <t>21043</t>
  </si>
  <si>
    <t>인천광역시 계양구 경명대로972번길 9, 계산종합의료단지 A,B동 전체호 (계산동)</t>
  </si>
  <si>
    <t>032-551-0114</t>
  </si>
  <si>
    <t>126.7122549</t>
  </si>
  <si>
    <t>37.5435075</t>
  </si>
  <si>
    <t>JDQ4MTg4MSM1MSMkMSMkMCMkOTkkMzgxMzUxIzIxIyQxIyQ5IyQ3OSQzNjEyMjIjNDEjJDEjJDgjJDgz</t>
  </si>
  <si>
    <t>서울21세기병원</t>
  </si>
  <si>
    <t>06654</t>
  </si>
  <si>
    <t>서울특별시 서초구 서초중앙로 39, (서초동)</t>
  </si>
  <si>
    <t>02-3477-0880</t>
  </si>
  <si>
    <t>127.0157273</t>
  </si>
  <si>
    <t>37.4852908</t>
  </si>
  <si>
    <t>JDQ4MTg4MSM1MSMkMSMkMCMkOTkkMzgxMzUxIzQxIyQxIyQ3IyQ3MiQzNjE4MzIjNjEjJDEjJDAjJDgz</t>
  </si>
  <si>
    <t>서울고든병원</t>
  </si>
  <si>
    <t>07552</t>
  </si>
  <si>
    <t>서울특별시 강서구 양천로 600, 파인블루빌딩 지하1,2,7,8,층 9,10호 (등촌동)</t>
  </si>
  <si>
    <t>1670-0124</t>
  </si>
  <si>
    <t>126.8646913</t>
  </si>
  <si>
    <t>37.5554814</t>
  </si>
  <si>
    <t>JDQ4MTYyMiM1MSMkMSMkMCMkOTkkMzgxOTYxIzIxIyQxIyQxIyQ3MiQ0NjE0ODEjNDEjJDEjJDgjJDgz</t>
  </si>
  <si>
    <t>서울나우병원</t>
  </si>
  <si>
    <t>13591</t>
  </si>
  <si>
    <t>경기도 성남시 분당구 분당로 43, 나우빌딩 5~11층,12일부층 (서현동)</t>
  </si>
  <si>
    <t>1588-2691</t>
  </si>
  <si>
    <t>127.1202711</t>
  </si>
  <si>
    <t>37.3840714</t>
  </si>
  <si>
    <t>JDQ4MTg4MSM1MSMkMSMkMCMkOTkkMzgxMzUxIzMxIyQxIyQ3IyQwMyQyNjEwMDIjNDEjJDEjJDgjJDgz</t>
  </si>
  <si>
    <t>서울나은병원</t>
  </si>
  <si>
    <t>제기동</t>
  </si>
  <si>
    <t>02571</t>
  </si>
  <si>
    <t>서울특별시 동대문구 왕산로 137, (제기동)</t>
  </si>
  <si>
    <t>02-1544-6003</t>
  </si>
  <si>
    <t>127.0387505</t>
  </si>
  <si>
    <t>37.5785713</t>
  </si>
  <si>
    <t>JDQ4MTg4MSM1MSMkMSMkMCMkOTkkMzgxMzUxIzMxIyQxIyQ3IyQ3OSQyNjE4MzIjODEjJDEjJDYjJDgz</t>
  </si>
  <si>
    <t>서울노보스병원</t>
  </si>
  <si>
    <t>도봉동</t>
  </si>
  <si>
    <t>01310</t>
  </si>
  <si>
    <t>서울특별시 도봉구 도봉로 755, (도봉동)</t>
  </si>
  <si>
    <t>02-3492-3251</t>
  </si>
  <si>
    <t>http://novos.kr</t>
  </si>
  <si>
    <t>127.0436246</t>
  </si>
  <si>
    <t>37.6718832</t>
  </si>
  <si>
    <t>JDQ4MTYyMiM2MSMkMSMkMiMkOTkkMzgxMzUxIzIxIyQxIyQxIyQwMyQyNjE4MzIjODEjJDEjJDIjJDgz</t>
  </si>
  <si>
    <t>서울대정병원</t>
  </si>
  <si>
    <t>충청남도 천안시 서북구 불당33길 18, (불당동)</t>
  </si>
  <si>
    <t>041-415-0001</t>
  </si>
  <si>
    <t>127.1080081</t>
  </si>
  <si>
    <t>36.8115949</t>
  </si>
  <si>
    <t>JDQ4MTg4MSM1MSMkMSMkMCMkOTkkMzgxMzUxIzMxIyQxIyQ3IyQ5MiQzNjE0ODEjODEjJDEjJDIjJDgz</t>
  </si>
  <si>
    <t>서울대효병원</t>
  </si>
  <si>
    <t>08628</t>
  </si>
  <si>
    <t>서울특별시 금천구 시흥대로 230, 서평빌딩 5,6,7층 (시흥동)</t>
  </si>
  <si>
    <t>02-896-2114</t>
  </si>
  <si>
    <t>126.9012036</t>
  </si>
  <si>
    <t>37.4544278</t>
  </si>
  <si>
    <t>JDQ4MTg4MSM1MSMkMSMkMCMkOTkkMzgxMzUxIzQxIyQyIyQ3IyQwMCQ0NjE0ODEjODEjJDEjJDIjJDgz</t>
  </si>
  <si>
    <t>서울특별시 강서구 강서로47가길 33, 덕산빌딩 2,3,4,5,6층 (내발산동)</t>
  </si>
  <si>
    <t>02-2663-1114</t>
  </si>
  <si>
    <t>126.8357670</t>
  </si>
  <si>
    <t>37.5511213</t>
  </si>
  <si>
    <t>JDQ4MTg4MSM1MSMkMSMkMCMkOTkkMzgxMzUxIzMxIyQxIyQ3IyQ5MiQzNjEwMDIjNjEjJDEjJDgjJDgz</t>
  </si>
  <si>
    <t>서울라본병원</t>
  </si>
  <si>
    <t>02178</t>
  </si>
  <si>
    <t>서울특별시 중랑구 망우로 476, (망우동)</t>
  </si>
  <si>
    <t>02-2209-6677</t>
  </si>
  <si>
    <t>127.1050937</t>
  </si>
  <si>
    <t>37.6003119</t>
  </si>
  <si>
    <t>JDQ4MTg4MSM1MSMkMSMkMCMkOTkkMzgxMzUxIzQxIyQxIyQ3IyQxMyQzNjE4MzIjNTEjJDEjJDYjJDgz</t>
  </si>
  <si>
    <t>서울미즈병원</t>
  </si>
  <si>
    <t>05335</t>
  </si>
  <si>
    <t>서울특별시 강동구 천호대로 1043, (천호동)</t>
  </si>
  <si>
    <t>02-470-9114</t>
  </si>
  <si>
    <t>http://gdmiz.com/</t>
  </si>
  <si>
    <t>127.1281170</t>
  </si>
  <si>
    <t>37.5376208</t>
  </si>
  <si>
    <t>JDQ4MTg4MSM1MSMkMSMkMCMkOTkkMzgxMzUxIzQxIyQxIyQ3IyQ5MiQzNjE0ODEjNjEjJDEjJDAjJDgz</t>
  </si>
  <si>
    <t>서울바른병원</t>
  </si>
  <si>
    <t>07392</t>
  </si>
  <si>
    <t>서울특별시 영등포구 여의대방로 145, 2~7층 (신길동, 세인트빌딩)</t>
  </si>
  <si>
    <t>02-2098-8000</t>
  </si>
  <si>
    <t>126.9199903</t>
  </si>
  <si>
    <t>37.5002105</t>
  </si>
  <si>
    <t>JDQ4MTg4MSM1MSMkMSMkMCMkOTkkMzgxMzUxIzMxIyQxIyQ3IyQxMyQyNjEwMDIjODEjJDEjJDIjJDgz</t>
  </si>
  <si>
    <t>서울바른세상병원</t>
  </si>
  <si>
    <t>08523</t>
  </si>
  <si>
    <t>서울특별시 금천구 시흥대로 421, (독산동, 건국빌딩)</t>
  </si>
  <si>
    <t>02-2111-9700</t>
  </si>
  <si>
    <t>126.8977957</t>
  </si>
  <si>
    <t>37.4712638</t>
  </si>
  <si>
    <t>JDQ4MTYyMiM1MSMkMSMkMCMkOTkkMzgxOTYxIzExIyQxIyQzIyQ3MiQzNjEwMDIjNjEjJDEjJDAjJDgz</t>
  </si>
  <si>
    <t>서울바른척도병원</t>
  </si>
  <si>
    <t>21547</t>
  </si>
  <si>
    <t>인천광역시 남동구 구월로 233, 1층일부,2~5층 전체호 (구월동)</t>
  </si>
  <si>
    <t>1522-9988</t>
  </si>
  <si>
    <t>126.7164765</t>
  </si>
  <si>
    <t>37.4564126</t>
  </si>
  <si>
    <t>JDQ4MTg4MSM1MSMkMSMkMCMkOTkkMzgxMzUxIzIxIyQxIyQ1IyQ5MiQzNjEyMjIjNjEjJDEjJDQjJDgz</t>
  </si>
  <si>
    <t>서울병원</t>
  </si>
  <si>
    <t>대조동</t>
  </si>
  <si>
    <t>03397</t>
  </si>
  <si>
    <t>서울특별시 은평구 진흥로 191, (대조동)</t>
  </si>
  <si>
    <t>02-357-9964</t>
  </si>
  <si>
    <t>126.9307507</t>
  </si>
  <si>
    <t>37.6088510</t>
  </si>
  <si>
    <t>JDQ4MTg4MSM1MSMkMSMkMCMkOTkkMzgxMzUxIzMxIyQxIyQzIyQ4MiQzNjE4MzIjODEjJDEjJDYjJDgz</t>
  </si>
  <si>
    <t>05700</t>
  </si>
  <si>
    <t>서울특별시 송파구 오금로 290, (가락동)</t>
  </si>
  <si>
    <t>02-405-8500</t>
  </si>
  <si>
    <t>127.1247204</t>
  </si>
  <si>
    <t>37.5039282</t>
  </si>
  <si>
    <t>JDQ4MTYyMiM4MSMkMSMkNCMkOTkkMzgxMzUxIzMxIyQxIyQzIyQ5OSQyNjE4MzIjODEjJDEjJDIjJDgz</t>
  </si>
  <si>
    <t>51304</t>
  </si>
  <si>
    <t>경상남도 창원시 마산회원구 3·15대로 653, (석전동)</t>
  </si>
  <si>
    <t>055-299-7000</t>
  </si>
  <si>
    <t>128.5768809</t>
  </si>
  <si>
    <t>35.2316550</t>
  </si>
  <si>
    <t>JDQ4MTg4MSM1MSMkMSMkMCMkOTkkMzgxMzUxIzQxIyQxIyQ3IyQ3MiQyNjE4MzIjNDEjJDEjJDgjJDgz</t>
  </si>
  <si>
    <t>서울본브릿지병원</t>
  </si>
  <si>
    <t>06272</t>
  </si>
  <si>
    <t>서울특별시 강남구 도곡로 214, 롤스웰빌딩,지하2층, 지하1층, 지상1층 일부, 지상2~7층  (도곡동)</t>
  </si>
  <si>
    <t>02-1899-0090</t>
  </si>
  <si>
    <t>127.0424459</t>
  </si>
  <si>
    <t>37.4924788</t>
  </si>
  <si>
    <t>JDQ4MTYyMiM4MSMkMSMkNCMkOTkkMzgxMzUxIzMxIyQyIyQzIyQwMCQyNjE4MzIjNjEjJDEjJDQjJDgz</t>
  </si>
  <si>
    <t>서울새싹병원</t>
  </si>
  <si>
    <t>율하동</t>
  </si>
  <si>
    <t>51019</t>
  </si>
  <si>
    <t>경상남도 김해시 율하3로 53, 303,701,703,801호 (율하동)</t>
  </si>
  <si>
    <t>055-312-9000</t>
  </si>
  <si>
    <t>128.8148319</t>
  </si>
  <si>
    <t>35.1728085</t>
  </si>
  <si>
    <t>JDQ4MTg4MSM1MSMkMSMkMCMkOTkkMzgxMzUxIzMxIyQxIyQ3IyQ4MiQ0NjE0ODEjNTEjJDEjJDYjJDgz</t>
  </si>
  <si>
    <t>서울석병원</t>
  </si>
  <si>
    <t>05829</t>
  </si>
  <si>
    <t>서울특별시 송파구 송이로 148, (가락동)</t>
  </si>
  <si>
    <t>02-403-7585</t>
  </si>
  <si>
    <t>https://seoulseokhospital.com/</t>
  </si>
  <si>
    <t>127.1240445</t>
  </si>
  <si>
    <t>37.4937452</t>
  </si>
  <si>
    <t>JDQ4MTYyMiM1MSMkMSMkMCMkOTkkMzgxMzUxIzUxIyQyIyQxIyQwMCQzNjEyMjIjNTEjJDEjJDYjJDgz</t>
  </si>
  <si>
    <t>서울성모안과병원</t>
  </si>
  <si>
    <t>경기도 수원시 영통구 중부대로271번길 4, (원천동)</t>
  </si>
  <si>
    <t>031-226-8321</t>
  </si>
  <si>
    <t>127.0458487</t>
  </si>
  <si>
    <t>37.2745068</t>
  </si>
  <si>
    <t>JDQ4MTg4MSM1MSMkMSMkMCMkOTkkMzgxMzUxIzQxIyQxIyQ3IyQ4MiQyNjEwMDIjNTEjJDEjJDIjJDgz</t>
  </si>
  <si>
    <t>서울세계로병원</t>
  </si>
  <si>
    <t>거여동</t>
  </si>
  <si>
    <t>05790</t>
  </si>
  <si>
    <t>서울특별시 송파구 위례서로 248, 지하1층, 5~12층 (거여동)</t>
  </si>
  <si>
    <t>02-1670-9111</t>
  </si>
  <si>
    <t>127.1422629</t>
  </si>
  <si>
    <t>37.4866428</t>
  </si>
  <si>
    <t>JDQ4MTg4MSM1MSMkMSMkMCMkOTkkMzgxMzUxIzExIyQxIyQ3IyQ5MiQzNjE0ODEjNjEjJDEjJDgjJDgz</t>
  </si>
  <si>
    <t>서울송도병원</t>
  </si>
  <si>
    <t>04597</t>
  </si>
  <si>
    <t>서울특별시 중구 다산로 78, 송도병원 (신당동)</t>
  </si>
  <si>
    <t>02-2231-0900</t>
  </si>
  <si>
    <t>http://www.isongdo.com</t>
  </si>
  <si>
    <t>127.0082458</t>
  </si>
  <si>
    <t>37.5513137</t>
  </si>
  <si>
    <t>JDQ4MTg4MSM1MSMkMSMkMCMkOTkkMzgxMzUxIzQxIyQyIyQ3IyQwMCQyNjE0ODEjNTEjJDEjJDIjJDgz</t>
  </si>
  <si>
    <t>서울숭인병원</t>
  </si>
  <si>
    <t>숭인동</t>
  </si>
  <si>
    <t>03115</t>
  </si>
  <si>
    <t>서울특별시 종로구 종로 386, 6.7.8.9층 (숭인동)</t>
  </si>
  <si>
    <t>02-737-7582</t>
  </si>
  <si>
    <t>127.0203571</t>
  </si>
  <si>
    <t>37.5740802</t>
  </si>
  <si>
    <t>JDQ4MTg4MSM1MSMkMSMkMCMkOTkkMzgxMzUxIzMxIyQxIyQzIyQ2MiQyNjEwMDIjNjEjJDEjJDQjJDgz</t>
  </si>
  <si>
    <t>서울스타병원</t>
  </si>
  <si>
    <t>서울특별시 강서구 강서로 307, 서울스타병원빌딩 3,4,5,6,7,층 8,9호 (내발산동)</t>
  </si>
  <si>
    <t>02-2604-9300</t>
  </si>
  <si>
    <t>126.8362212</t>
  </si>
  <si>
    <t>37.5532563</t>
  </si>
  <si>
    <t>JDQ4MTYyMiM1MSMkMSMkOCMkOTkkMzgxMzUxIzExIyQxIyQzIyQxMyQyNjEyMjIjNDEjJDEjJDgjJDgz</t>
  </si>
  <si>
    <t>서울아동병원</t>
  </si>
  <si>
    <t>복대동</t>
  </si>
  <si>
    <t>28585</t>
  </si>
  <si>
    <t>충청북도 청주시 흥덕구 가로수로 1317-0, 서울아동병원</t>
  </si>
  <si>
    <t>043-221-1122</t>
  </si>
  <si>
    <t>http://www.ilovecna.com</t>
  </si>
  <si>
    <t>127.4399000</t>
  </si>
  <si>
    <t>36.6330371</t>
  </si>
  <si>
    <t>JDQ4MTYyMiM4MSMkMSMkNCMkOTkkMzgxMzUxIzIxIyQxIyQ1IyQ5OSQyNjEyMjIjNzEjJDEjJDgjJDgz</t>
  </si>
  <si>
    <t>하대동</t>
  </si>
  <si>
    <t>52768</t>
  </si>
  <si>
    <t>경상남도 진주시 하대로 80, 2층,3층,5층 (하대동, 메디칼팜빌딩)</t>
  </si>
  <si>
    <t>055-752-0011</t>
  </si>
  <si>
    <t>128.1203686</t>
  </si>
  <si>
    <t>35.1929042</t>
  </si>
  <si>
    <t>JDQ4MTYyMiM4MSMkMSMkNCMkOTkkMzgxMzUxIzIxIyQyIyQ5IyQwMCQzNjEwMDIjNjEjJDEjJDQjJDgz</t>
  </si>
  <si>
    <t>경상남도 창원시 진해구 진해대로776번길 27, 4,7,8층 (이동)</t>
  </si>
  <si>
    <t>055-541-0770</t>
  </si>
  <si>
    <t>128.6984031</t>
  </si>
  <si>
    <t>35.1561370</t>
  </si>
  <si>
    <t>JDQ4MTYyMiM4MSMkMSMkNCMkOTkkMzgxMzUxIzIxIyQxIyQ5IyQ4MiQyNjEwMDIjNjEjJDEjJDAjJDgz</t>
  </si>
  <si>
    <t>53037</t>
  </si>
  <si>
    <t>경상남도 통영시 중앙로 334-1, 4~9층 (무전동)</t>
  </si>
  <si>
    <t>055-647-0778</t>
  </si>
  <si>
    <t>128.4291862</t>
  </si>
  <si>
    <t>34.8600862</t>
  </si>
  <si>
    <t>JDQ4MTYyMiM4MSMkMSMkNCMkOTkkMzgxMzUxIzIxIyQxIyQ5IyQ5MiQ0NjE0ODEjODEjJDEjJDYjJDgz</t>
  </si>
  <si>
    <t>53252</t>
  </si>
  <si>
    <t>경상남도 거제시 서문로5길 6, (고현동)</t>
  </si>
  <si>
    <t>055-633-7599</t>
  </si>
  <si>
    <t>128.6210113</t>
  </si>
  <si>
    <t>34.8892187</t>
  </si>
  <si>
    <t>JDQ4MTYyMiM4MSMkMSMkNCMkOTkkMzgxMzUxIzMxIyQxIyQzIyQ3OSQzNjE0ODEjNDEjJDEjJDgjJDgz</t>
  </si>
  <si>
    <t>울산광역시 남구 북부순환도로 25, 지하1,2~6층 (무거동)</t>
  </si>
  <si>
    <t>052-922-1100</t>
  </si>
  <si>
    <t>129.2661807</t>
  </si>
  <si>
    <t>35.5524703</t>
  </si>
  <si>
    <t>JDQ4MTYyMiM4MSMkMSMkNCMkOTkkMzgxMzUxIzMxIyQxIyQzIyQ2MiQzNjEwMDIjODEjJDEjJDYjJDgz</t>
  </si>
  <si>
    <t>51236</t>
  </si>
  <si>
    <t>경상남도 창원시 마산회원구 내서읍 삼계로 2, (삼계웰빙프라자빌딩)</t>
  </si>
  <si>
    <t>055-231-8175</t>
  </si>
  <si>
    <t>128.5044424</t>
  </si>
  <si>
    <t>35.2323777</t>
  </si>
  <si>
    <t>JDQ4MTg4MSM1MSMkMSMkMCMkOTkkMzgxMzUxIzMxIyQxIyQ3IyQ5OSQ0NjEwMDIjNTEjJDEjJDIjJDgz</t>
  </si>
  <si>
    <t>서울안강병원</t>
  </si>
  <si>
    <t>06643</t>
  </si>
  <si>
    <t>서울특별시 서초구 효령로 331, GL(지엘)빌딩 지하1~3층,2~8층 (서초동)</t>
  </si>
  <si>
    <t>02-1899-3210</t>
  </si>
  <si>
    <t>http://www.ahnkang.com</t>
  </si>
  <si>
    <t>127.0203545</t>
  </si>
  <si>
    <t>37.4864030</t>
  </si>
  <si>
    <t>JDQ4MTYyMiM1MSMkMSMkMCMkOTkkMzgxMzUxIzUxIyQyIyQ1IyQwMCQyNjE0ODEjNDEjJDEjJDgjJDgz</t>
  </si>
  <si>
    <t>서울어린이병원</t>
  </si>
  <si>
    <t>18142</t>
  </si>
  <si>
    <t>경기도 오산시 경기대로 209, (원동)</t>
  </si>
  <si>
    <t>031-375-4197</t>
  </si>
  <si>
    <t>127.0731005</t>
  </si>
  <si>
    <t>37.1434245</t>
  </si>
  <si>
    <t>JDQ4MTYyMiM1MSMkMSMkMCMkOTkkMzgxOTYxIzExIyQxIyQ3IyQ3MiQ0NjEwMDIjNTEjJDEjJDYjJDgz</t>
  </si>
  <si>
    <t>서울에이스병원</t>
  </si>
  <si>
    <t>12248</t>
  </si>
  <si>
    <t>경기도 남양주시 다산중앙로145번길 9, 에이스병원 2~7층 402호 제외호 (다산동)</t>
  </si>
  <si>
    <t>031-558-7588</t>
  </si>
  <si>
    <t>127.1514388</t>
  </si>
  <si>
    <t>37.6255897</t>
  </si>
  <si>
    <t>JDQ4MTYyMiM1MSMkMSMkMCMkOTkkMzgxMzUxIzIxIyQxIyQ5IyQwMyQzNjE0ODEjODEjJDEjJDIjJDgz</t>
  </si>
  <si>
    <t>서울여성병원</t>
  </si>
  <si>
    <t>14544</t>
  </si>
  <si>
    <t>경기도 부천시 원미구 길주로 84, 1~7층,8층 일부, 서울여성병원 / 길주로 74 3층 일부 (건강검진센터)  (상동)</t>
  </si>
  <si>
    <t>032-230-3000</t>
  </si>
  <si>
    <t>http://bucheon.smch.co.kr</t>
  </si>
  <si>
    <t>126.7515916</t>
  </si>
  <si>
    <t>37.5052438</t>
  </si>
  <si>
    <t>JDQ4MTYyMiM1MSMkMSMkMCMkOTkkMzgxOTYxIzExIyQyIyQ3IyQwMCQzNjEyMjIjNjEjJDEjJDAjJDgz</t>
  </si>
  <si>
    <t>10110</t>
  </si>
  <si>
    <t>경기도 김포시 김포대로 829, (사우동, 서울여성병원)</t>
  </si>
  <si>
    <t>031-985-7582</t>
  </si>
  <si>
    <t>126.7212390</t>
  </si>
  <si>
    <t>37.6188986</t>
  </si>
  <si>
    <t>JDQ4MTYyMiM2MSMkMSMkMiMkOTkkMzgxMzUxIzIxIyQxIyQ1IyQ2MiQyNjE4MzIjNjEjJDEjJDQjJDgz</t>
  </si>
  <si>
    <t>35235</t>
  </si>
  <si>
    <t>대전광역시 서구 문정로 7, (둔산동)</t>
  </si>
  <si>
    <t>042-488-8275</t>
  </si>
  <si>
    <t>JDQ4MTg4MSM1MSMkMSMkMCMkOTkkMzgxMzUxIzMxIyQxIyQzIyQ3MiQ0NjEwMDIjODEjJDEjJDIjJDgz</t>
  </si>
  <si>
    <t>서울연세병원</t>
  </si>
  <si>
    <t>110009</t>
  </si>
  <si>
    <t>마포구</t>
  </si>
  <si>
    <t>용강동</t>
  </si>
  <si>
    <t>04159</t>
  </si>
  <si>
    <t>서울특별시 마포구 토정로 271, 대현빌딩 지하1층,지상2~6층 (용강동)</t>
  </si>
  <si>
    <t>02-2293-7582</t>
  </si>
  <si>
    <t>http://www.syshand.com</t>
  </si>
  <si>
    <t>126.9403129</t>
  </si>
  <si>
    <t>37.5424658</t>
  </si>
  <si>
    <t>JDQ4MTYyMiM1MSMkMSMkMCMkOTkkMzgxMzUxIzUxIyQyIyQ1IyQwMCQzNjE0ODEjNTEjJDEjJDYjJDgz</t>
  </si>
  <si>
    <t>서울예스병원</t>
  </si>
  <si>
    <t>16868</t>
  </si>
  <si>
    <t>경기도 용인시 수지구 용구대로 2736, 영일죽전빌딩 (죽전동)</t>
  </si>
  <si>
    <t>031-1899-7580</t>
  </si>
  <si>
    <t>127.1093331</t>
  </si>
  <si>
    <t>37.3299162</t>
  </si>
  <si>
    <t>JDQ4MTYyMiM2MSMkMSMkMiMkOTkkMzgxMzUxIzIxIyQxIyQxIyQ4OSQ0NjE0ODEjODEjJDEjJDIjJDgz</t>
  </si>
  <si>
    <t>서울우리병원</t>
  </si>
  <si>
    <t>31097</t>
  </si>
  <si>
    <t>충청남도 천안시 서북구 한들3로 9, (백석동)</t>
  </si>
  <si>
    <t>041-1544-2822</t>
  </si>
  <si>
    <t>127.1234641</t>
  </si>
  <si>
    <t>36.8242886</t>
  </si>
  <si>
    <t>JDQ4MTg4MSM1MSMkMSMkMCMkOTkkMzgxMzUxIzQxIyQxIyQ3IyQ4MiQ0NjEwMDIjODEjJDEjJDIjJDgz</t>
  </si>
  <si>
    <t>서울원병원</t>
  </si>
  <si>
    <t>07714</t>
  </si>
  <si>
    <t>서울특별시 강서구 강서로 179, 6~10층 (화곡동)</t>
  </si>
  <si>
    <t>1544-5888</t>
  </si>
  <si>
    <t>126.8393222</t>
  </si>
  <si>
    <t>37.5423627</t>
  </si>
  <si>
    <t>JDQ4MTg4MSM1MSMkMSMkMCMkOTkkMzgxMzUxIzQxIyQxIyQ3IyQ3MiQzNjE0ODEjNDEjJDEjJDQjJDgz</t>
  </si>
  <si>
    <t>서울유병원</t>
  </si>
  <si>
    <t>01205</t>
  </si>
  <si>
    <t>서울특별시 강북구 도봉로 77, 지하2층~지하1층, 3층~8층층 (미아동)</t>
  </si>
  <si>
    <t>02-1670-8875</t>
  </si>
  <si>
    <t>www.seouluhospital.com</t>
  </si>
  <si>
    <t>127.0295679</t>
  </si>
  <si>
    <t>37.6160691</t>
  </si>
  <si>
    <t>JDQ4MTYyMiM1MSMkMSMkMCMkOTkkMzgxMzUxIzQxIyQxIyQ3IyQwMyQ0NjEwMDIjODEjJDEjJDIjJDgz</t>
  </si>
  <si>
    <t>서울이룸병원</t>
  </si>
  <si>
    <t>인천광역시 남동구 구월로 241, 1~5층 전체호 (구월동, 이룸메디컬)</t>
  </si>
  <si>
    <t>032-469-4394</t>
  </si>
  <si>
    <t>126.7173261</t>
  </si>
  <si>
    <t>37.4563165</t>
  </si>
  <si>
    <t>JDQ4MTYyMiM1MSMkMSMkMCMkOTkkMzgxOTYxIzIxIyQxIyQxIyQ4OSQyNjEyMjIjNTEjJDEjJDYjJDgz</t>
  </si>
  <si>
    <t>서울이왕병원</t>
  </si>
  <si>
    <t>22140</t>
  </si>
  <si>
    <t>인천광역시 미추홀구 미추홀대로 702, 효광빌딩 2,3,4,7,8층 (주안동)</t>
  </si>
  <si>
    <t>032-233-9988</t>
  </si>
  <si>
    <t>126.6806531</t>
  </si>
  <si>
    <t>37.4599967</t>
  </si>
  <si>
    <t>JDQ4MTg4MSM1MSMkMSMkMCMkOTkkMzgxMzUxIzIxIyQxIyQ1IyQ3OSQzNjEwMDIjNjEjJDEjJDgjJDgz</t>
  </si>
  <si>
    <t>서울재활병원</t>
  </si>
  <si>
    <t>03428</t>
  </si>
  <si>
    <t>서울특별시 은평구 갈현로11길 30, (구산동)</t>
  </si>
  <si>
    <t>02-6020-3000</t>
  </si>
  <si>
    <t>126.9068531</t>
  </si>
  <si>
    <t>37.6057782</t>
  </si>
  <si>
    <t>JDQ4MTg4MSM1MSMkMSMkMCMkOTkkMzgxMzUxIzIxIyQxIyQ5IyQwMyQzNjEwMDIjNDEjJDEjJDgjJDgz</t>
  </si>
  <si>
    <t>서울정병원</t>
  </si>
  <si>
    <t>02249</t>
  </si>
  <si>
    <t>서울특별시 중랑구 면목로 310, 4,5,6,7층일부층 (면목동)</t>
  </si>
  <si>
    <t>02-435-5800</t>
  </si>
  <si>
    <t>127.0879930</t>
  </si>
  <si>
    <t>37.5796409</t>
  </si>
  <si>
    <t>JDQ4MTYyMiM1MSMkMSMkMCMkOTkkMzgxMzUxIzMxIyQxIyQ3IyQ2MiQ0NjEwMDIjNTEjJDEjJDIjJDgz</t>
  </si>
  <si>
    <t>서울제일병원</t>
  </si>
  <si>
    <t>안중읍</t>
  </si>
  <si>
    <t>17936</t>
  </si>
  <si>
    <t>경기도 평택시 안중읍 안현로 429, (안중읍)</t>
  </si>
  <si>
    <t>031-686-7271</t>
  </si>
  <si>
    <t>126.9316706</t>
  </si>
  <si>
    <t>36.9881472</t>
  </si>
  <si>
    <t>JDQ4MTYyMiM1MSMkMSMkMCMkOTkkMzgxOTYxIzExIyQxIyQzIyQ4OSQ0NjEwMDIjODEjJDEjJDIjJDgz</t>
  </si>
  <si>
    <t>지산동</t>
  </si>
  <si>
    <t>17763</t>
  </si>
  <si>
    <t>경기도 평택시 지산로 70, 2-7층 (지산동)</t>
  </si>
  <si>
    <t>031-615-7500</t>
  </si>
  <si>
    <t>127.0623914</t>
  </si>
  <si>
    <t>37.0798033</t>
  </si>
  <si>
    <t>JDQ4MTg4MSM1MSMkMSMkMCMkOTkkMzgxMzUxIzMxIyQxIyQzIyQ5MiQyNjEyMjIjNjEjJDEjJDQjJDgz</t>
  </si>
  <si>
    <t>서울척병원</t>
  </si>
  <si>
    <t>길음동</t>
  </si>
  <si>
    <t>02729</t>
  </si>
  <si>
    <t>서울특별시 성북구 동소문로47길 8, (길음동)</t>
  </si>
  <si>
    <t>02-940-2000</t>
  </si>
  <si>
    <t>http://www.chukhospital.com</t>
  </si>
  <si>
    <t>127.0293037</t>
  </si>
  <si>
    <t>37.6088446</t>
  </si>
  <si>
    <t>JDQ4MTYyMiM1MSMkMSMkMCMkOTkkMzgxMzUxIzUxIyQxIyQxIyQ5MiQyNjEwMDIjNDEjJDEjJDgjJDgz</t>
  </si>
  <si>
    <t>11698</t>
  </si>
  <si>
    <t>경기도 의정부시 태평로 6, 2~5층 (의정부동)</t>
  </si>
  <si>
    <t>031-830-2000</t>
  </si>
  <si>
    <t>http://ujb.chukhospital.com</t>
  </si>
  <si>
    <t>127.0486693</t>
  </si>
  <si>
    <t>37.7336074</t>
  </si>
  <si>
    <t>JDQ4MTYyMiM1MSMkMSMkMCMkOTkkMzgxOTYxIzExIyQxIyQ3IyQ2MiQzNjE4MzIjNDEjJDEjJDQjJDgz</t>
  </si>
  <si>
    <t>서울척탑병원</t>
  </si>
  <si>
    <t>10560</t>
  </si>
  <si>
    <t>경기도 고양시 덕양구 권율대로 685, SIB타워 6층,7층 ,803~808호 (원흥동)</t>
  </si>
  <si>
    <t>031-813-9988</t>
  </si>
  <si>
    <t>126.8740546</t>
  </si>
  <si>
    <t>37.6512027</t>
  </si>
  <si>
    <t>JDQ4MTg4MSM1MSMkMSMkMCMkOTkkMzgxMzUxIzQxIyQyIyQ3IyQwMCQyNjE4MzIjNzEjJDEjJDgjJDgz</t>
  </si>
  <si>
    <t>서울큰나무병원</t>
  </si>
  <si>
    <t>07698</t>
  </si>
  <si>
    <t>서울특별시 강서구 강서로 206, 1층일부,2~6층 (화곡동)</t>
  </si>
  <si>
    <t>02-2695-1155</t>
  </si>
  <si>
    <t>126.8380461</t>
  </si>
  <si>
    <t>37.5444824</t>
  </si>
  <si>
    <t>JDQ4MTg4MSM1MSMkMSMkMCMkOTkkMzgxMzUxIzQxIyQxIyQ3IyQ5MiQzNjE4MzIjODEjJDEjJDYjJDgz</t>
  </si>
  <si>
    <t>서울탑병원</t>
  </si>
  <si>
    <t>02569</t>
  </si>
  <si>
    <t>서울특별시 동대문구 정릉천동로 102, 지하1층~지상4층 (제기동)</t>
  </si>
  <si>
    <t>02-2088-0580</t>
  </si>
  <si>
    <t>127.0360278</t>
  </si>
  <si>
    <t>37.5814284</t>
  </si>
  <si>
    <t>JDQ4MTg4MSM1MSMkMSMkMCMkOTkkMzgxMzUxIzIxIyQxIyQ5IyQ3MiQyNjEwMDIjNjEjJDEjJDgjJDgz</t>
  </si>
  <si>
    <t>서울특별시 북부병원</t>
  </si>
  <si>
    <t>02062</t>
  </si>
  <si>
    <t>서울특별시 중랑구 양원역로 38, (망우동)</t>
  </si>
  <si>
    <t>02-2036-0200</t>
  </si>
  <si>
    <t>http://www.bbhosp.go.kr</t>
  </si>
  <si>
    <t>127.1077447</t>
  </si>
  <si>
    <t>37.6043250</t>
  </si>
  <si>
    <t>JDQ4MTg4MSM1MSMkMSMkMCMkOTkkMzgxMzUxIzExIyQxIyQzIyQ5OSQzNjE4MzIjODEjJDEjJDIjJDgz</t>
  </si>
  <si>
    <t>서울특별시서북병원</t>
  </si>
  <si>
    <t>03433</t>
  </si>
  <si>
    <t>서울특별시 은평구 갈현로7길 49, (역촌동)</t>
  </si>
  <si>
    <t>02-3156-3000</t>
  </si>
  <si>
    <t>http://sbhosp.seoul.go.kr</t>
  </si>
  <si>
    <t>126.9044499</t>
  </si>
  <si>
    <t>37.6042100</t>
  </si>
  <si>
    <t>JDQ4MTg4MSM1MSMkMSMkMCMkOTkkMzgxMzUxIzExIyQxIyQzIyQ3MiQzNjE0ODEjNjEjJDEjJDQjJDgz</t>
  </si>
  <si>
    <t>서울특별시어린이병원</t>
  </si>
  <si>
    <t>내곡동</t>
  </si>
  <si>
    <t>06801</t>
  </si>
  <si>
    <t>서울특별시 서초구 헌릉로 260, (내곡동)</t>
  </si>
  <si>
    <t>02-570-8000</t>
  </si>
  <si>
    <t>http://childhosp.seoul.go.kr</t>
  </si>
  <si>
    <t>127.0689282</t>
  </si>
  <si>
    <t>37.4557936</t>
  </si>
  <si>
    <t>JDQ4MTYyMiM4MSMkMSMkNCMkOTkkMzgxMzUxIzIxIyQxIyQ1IyQ3OSQ0NjEwMDIjNDEjJDEjJDQjJDgz</t>
  </si>
  <si>
    <t>서울패미리병원</t>
  </si>
  <si>
    <t>50653</t>
  </si>
  <si>
    <t>경상남도 양산시 물금읍 증산역로 135, 퍼스트조양 6.7층</t>
  </si>
  <si>
    <t>055-785-2020</t>
  </si>
  <si>
    <t>http://ilovecnams.qrsvc.com/</t>
  </si>
  <si>
    <t>129.0053024</t>
  </si>
  <si>
    <t>35.3106227</t>
  </si>
  <si>
    <t>JDQ4MTYyMiM4MSMkMSMkNCMkOTkkMzgxMzUxIzIxIyQxIyQxIyQ3MiQ0NjE0ODEjNDEjJDEjJDgjJDgz</t>
  </si>
  <si>
    <t>서울패밀리병원</t>
  </si>
  <si>
    <t>경상남도 창원시 성산구 마디미서로 54, 서울아동병원(2,7,8,9,11,12층) (상남동)</t>
  </si>
  <si>
    <t>055-262-8511</t>
  </si>
  <si>
    <t>http://www.ilovecna.com/</t>
  </si>
  <si>
    <t>128.6808909</t>
  </si>
  <si>
    <t>35.2208386</t>
  </si>
  <si>
    <t>JDQ4MTg4MSM1MSMkMSMkMCMkOTkkMzgxMzUxIzQxIyQxIyQ3IyQwMyQ0NjE0ODEjNjEjJDEjJDAjJDgz</t>
  </si>
  <si>
    <t>서울퍼스트병원</t>
  </si>
  <si>
    <t>08716</t>
  </si>
  <si>
    <t>서울특별시 관악구 은천로 51, (봉천동, 2,3,4,5,6층)</t>
  </si>
  <si>
    <t>02-882-6900</t>
  </si>
  <si>
    <t>http://www.sfhospital.co.kr</t>
  </si>
  <si>
    <t>126.9411916</t>
  </si>
  <si>
    <t>37.4862977</t>
  </si>
  <si>
    <t>JDQ4MTg4MSM1MSMkMSMkMCMkOTkkMzgxMzUxIzQxIyQxIyQ3IyQ2MiQzNjE4MzIjNzEjJDEjJDgjJDgz</t>
  </si>
  <si>
    <t>서울프라임병원</t>
  </si>
  <si>
    <t>05071</t>
  </si>
  <si>
    <t>서울특별시 광진구 동일로 92-1, B1~2, 2~7층 (자양동)</t>
  </si>
  <si>
    <t>02-464-2700</t>
  </si>
  <si>
    <t>127.0635902</t>
  </si>
  <si>
    <t>37.5408266</t>
  </si>
  <si>
    <t>JDQ4MTYyMiM2MSMkMSMkMiMkOTkkMzgxMzUxIzIxIyQxIyQ1IyQ4OSQyNjEyMjIjNjEjJDEjJDQjJDgz</t>
  </si>
  <si>
    <t>충청남도 천안시 서북구 불당25로 226-0, 2~4층 (불당동,골든스퀘어2차)</t>
  </si>
  <si>
    <t>041-567-1111</t>
  </si>
  <si>
    <t>127.1099304</t>
  </si>
  <si>
    <t>36.8212772</t>
  </si>
  <si>
    <t>JDQ4MTg4MSM1MSMkMSMkMCMkOTkkMzgxMzUxIzQxIyQxIyQ3IyQwMyQzNjE4MzIjNjEjJDEjJDgjJDgz</t>
  </si>
  <si>
    <t>서울필병원</t>
  </si>
  <si>
    <t>서울특별시 강서구 강서로 357, (내발산동)</t>
  </si>
  <si>
    <t>02-1600-8205</t>
  </si>
  <si>
    <t>126.8374154</t>
  </si>
  <si>
    <t>37.5576762</t>
  </si>
  <si>
    <t>JDQ4MTg4MSM1MSMkMSMkMCMkOTkkMzgxMzUxIzIxIyQxIyQ1IyQ4MiQzNjEyMjIjODEjJDEjJDIjJDgz</t>
  </si>
  <si>
    <t>서울현대병원</t>
  </si>
  <si>
    <t>번동</t>
  </si>
  <si>
    <t>01056</t>
  </si>
  <si>
    <t>서울특별시 강북구 도봉로 374, (번동, 서울현대병원)</t>
  </si>
  <si>
    <t>02-1588-6853</t>
  </si>
  <si>
    <t>www.seoulhyundai.co.kr/</t>
  </si>
  <si>
    <t>127.0285199</t>
  </si>
  <si>
    <t>37.6402555</t>
  </si>
  <si>
    <t>JDQ4MTYyMiM2MSMkMSMkMiMkOTkkMzgxMzUxIzIxIyQyIyQ1IyQwMCQ0NjEwMDIjNzEjJDEjJDgjJDgz</t>
  </si>
  <si>
    <t>서울현병원</t>
  </si>
  <si>
    <t>30128</t>
  </si>
  <si>
    <t>세종특별자치시 나성북로 15, MVG 4-7층 (나성동)</t>
  </si>
  <si>
    <t>1600-5626</t>
  </si>
  <si>
    <t>127.2583865</t>
  </si>
  <si>
    <t>36.4897295</t>
  </si>
  <si>
    <t>JDQ4MTg4MSM1MSMkMSMkMCMkOTkkMzgxMzUxIzExIyQxIyQzIyQ4MiQzNjE0ODEjNTEjJDEjJDIjJDgz</t>
  </si>
  <si>
    <t>서울호흡안심병원</t>
  </si>
  <si>
    <t>홍제동</t>
  </si>
  <si>
    <t>03627</t>
  </si>
  <si>
    <t>서울특별시 서대문구 세무서길 20, (홍제동)</t>
  </si>
  <si>
    <t>02-394-9101</t>
  </si>
  <si>
    <t>http://dshospital.kr/</t>
  </si>
  <si>
    <t>126.9458032</t>
  </si>
  <si>
    <t>37.5889296</t>
  </si>
  <si>
    <t>JDQ4MTYyMiM3MSMkMSMkMCMkOTkkMzgxMzUxIzIxIyQyIyQ5IyQwMCQzNjE4MzIjNjEjJDEjJDAjJDgz</t>
  </si>
  <si>
    <t>서울휴병원</t>
  </si>
  <si>
    <t>광주광역시 서구 운천로 207, 204호 (치평동)</t>
  </si>
  <si>
    <t>062-710-5000</t>
  </si>
  <si>
    <t>126.8548456</t>
  </si>
  <si>
    <t>35.1507515</t>
  </si>
  <si>
    <t>JDQ4MTg4MSM1MSMkMSMkMCMkOTkkMzgxMzUxIzQxIyQxIyQ3IyQ4OSQzNjEyMjIjNzEjJDEjJDgjJDgz</t>
  </si>
  <si>
    <t>서재곤링커병원</t>
  </si>
  <si>
    <t>05662</t>
  </si>
  <si>
    <t>서울특별시 송파구 백제고분로 436, (송파동, 서재곤링커병원)</t>
  </si>
  <si>
    <t>02-2284-2001</t>
  </si>
  <si>
    <t>127.1120917</t>
  </si>
  <si>
    <t>37.5094802</t>
  </si>
  <si>
    <t>JDQ4MTAxMiM1MSMkMSMkMCMkOTkkMzgxMzUxIzIxIyQxIyQ5IyQ3MiQyNjE0ODEjNDEjJDEjJDgjJDgz</t>
  </si>
  <si>
    <t>서호하단병원</t>
  </si>
  <si>
    <t>부산광역시 사하구 낙동대로 446, 7~15층 (당리동)</t>
  </si>
  <si>
    <t>051-201-6666</t>
  </si>
  <si>
    <t>JDQ4MTYyMiM2MSMkMSMkNiMkOTkkMzgxMzUxIzIxIyQxIyQxIyQ2MiQzNjEyMjIjNzEjJDEjJDgjJDgz</t>
  </si>
  <si>
    <t>석정웰파크병원</t>
  </si>
  <si>
    <t>56451</t>
  </si>
  <si>
    <t>전북특별자치도 고창군 고창읍 석정2로 147, (고창읍)</t>
  </si>
  <si>
    <t>063-560-1000</t>
  </si>
  <si>
    <t>126.7375996</t>
  </si>
  <si>
    <t>35.4313984</t>
  </si>
  <si>
    <t>JDQ4MTg4MSM1MSMkMSMkMCMkOTkkMzgxMzUxIzMxIyQxIyQ3IyQ4OSQzNjEwMDIjNTEjJDEjJDIjJDgz</t>
  </si>
  <si>
    <t>선수촌병원</t>
  </si>
  <si>
    <t>잠실동</t>
  </si>
  <si>
    <t>05556</t>
  </si>
  <si>
    <t>서울특별시 송파구 올림픽로 76, J타워 3~7층 (잠실동)</t>
  </si>
  <si>
    <t>02-1661-3379</t>
  </si>
  <si>
    <t>http://www.sunsoochon.co.kr</t>
  </si>
  <si>
    <t>127.0792026</t>
  </si>
  <si>
    <t>37.5115631</t>
  </si>
  <si>
    <t>JDQ4MTg4MSM1MSMkMSMkMCMkOTkkMzgxMzUxIzMxIyQyIyQzIyQwMCQyNjE4MzIjNjEjJDEjJDAjJDgz</t>
  </si>
  <si>
    <t>선한목자병원</t>
  </si>
  <si>
    <t>06132</t>
  </si>
  <si>
    <t>서울특별시 강남구 논현로 507, (역삼동, 성지하이츠3차빌딩 2층,3층일부)</t>
  </si>
  <si>
    <t>02-557-1004</t>
  </si>
  <si>
    <t>127.0361824</t>
  </si>
  <si>
    <t>37.5015847</t>
  </si>
  <si>
    <t>JDQ4MTYyMiM1MSMkMSMkNCMkOTkkMzgxMzUxIzExIyQxIyQzIyQ2MiQ0NjEwMDIjODEjJDEjJDIjJDgz</t>
  </si>
  <si>
    <t>선한이웃병원</t>
  </si>
  <si>
    <t>정상동</t>
  </si>
  <si>
    <t>25928</t>
  </si>
  <si>
    <t>강원특별자치도 삼척시 오십천로 506, (정상동)</t>
  </si>
  <si>
    <t>033-574-9114</t>
  </si>
  <si>
    <t>129.1723135</t>
  </si>
  <si>
    <t>37.4369274</t>
  </si>
  <si>
    <t>JDQ4MTAxMiM1MSMkMSMkMCMkOTkkMzgxMzUxIzIxIyQxIyQ5IyQ4MiQzNjE4MzIjNjEjJDEjJDQjJDgz</t>
  </si>
  <si>
    <t>선함앤밝은봄병원</t>
  </si>
  <si>
    <t>47289</t>
  </si>
  <si>
    <t>부산광역시 부산진구 서면로 22, 태양빌딩 3, 4, 7층 (부전동)</t>
  </si>
  <si>
    <t>051-948-1000</t>
  </si>
  <si>
    <t>129.0581756</t>
  </si>
  <si>
    <t>35.1526069</t>
  </si>
  <si>
    <t>JDQ4MTAxMiM1MSMkMSMkMCMkOTkkMzgxMzUxIzIxIyQxIyQ5IyQ5OSQyNjEwMDIjNzEjJDEjJDgjJDgz</t>
  </si>
  <si>
    <t>성가병원</t>
  </si>
  <si>
    <t>47360</t>
  </si>
  <si>
    <t>부산광역시 부산진구 범일로 133, 135, 3층 일부, 4층 전부, 5층 일부 (범천동)</t>
  </si>
  <si>
    <t>051-645-9771</t>
  </si>
  <si>
    <t>129.0590278</t>
  </si>
  <si>
    <t>35.1420664</t>
  </si>
  <si>
    <t>JDQ4MTYyMiM1MSMkMSMkMCMkOTkkMzgxOTYxIzExIyQxIyQ3IyQ3MiQzNjE4MzIjNzEjJDEjJDgjJDgz</t>
  </si>
  <si>
    <t>성모사랑병원</t>
  </si>
  <si>
    <t>인천광역시 서구 길주로 91, 1층 일부, 2~4층 (석남동)</t>
  </si>
  <si>
    <t>032-575-3200</t>
  </si>
  <si>
    <t>126.6720379</t>
  </si>
  <si>
    <t>37.5066915</t>
  </si>
  <si>
    <t>JDQ4MTYyMiM1MSMkMSMkMCMkOTkkMzgxOTYxIzExIyQxIyQzIyQ4MiQyNjEwMDIjODEjJDEjJDYjJDgz</t>
  </si>
  <si>
    <t>성모윌병원</t>
  </si>
  <si>
    <t>22145</t>
  </si>
  <si>
    <t>인천광역시 미추홀구 경인로 488, (주안동)</t>
  </si>
  <si>
    <t>032-421-0075</t>
  </si>
  <si>
    <t>126.6939436</t>
  </si>
  <si>
    <t>37.4593803</t>
  </si>
  <si>
    <t>JDQ4MTYyMiM1MSMkMSMkMCMkOTkkMzgxOTYxIzExIyQxIyQzIyQ4MiQyNjEyMjIjNzEjJDEjJDgjJDgz</t>
  </si>
  <si>
    <t>13313</t>
  </si>
  <si>
    <t>경기도 성남시 수정구 성남대로 1171, 삼성화재빌딩 1층일부, 2~9층 (수진동)</t>
  </si>
  <si>
    <t>031-751-2075</t>
  </si>
  <si>
    <t>127.1282926</t>
  </si>
  <si>
    <t>37.4344532</t>
  </si>
  <si>
    <t>JDQ4MTYyMiM1MSMkMSMkMCMkOTkkMzgxMzUxIzUxIyQxIyQ1IyQ5OSQ0NjE0ODEjODEjJDEjJDYjJDgz</t>
  </si>
  <si>
    <t>성모척관병원</t>
  </si>
  <si>
    <t>영화동</t>
  </si>
  <si>
    <t>16271</t>
  </si>
  <si>
    <t>경기도 수원시 장안구 수성로 330, (영화동)</t>
  </si>
  <si>
    <t>031-242-2266</t>
  </si>
  <si>
    <t>127.0084134</t>
  </si>
  <si>
    <t>37.2920411</t>
  </si>
  <si>
    <t>JDQ4MTYyMiM1MSMkMSMkMCMkOTkkMzgxOTYxIzIxIyQxIyQxIyQ5MiQ0NjE0ODEjNjEjJDEjJDgjJDgz</t>
  </si>
  <si>
    <t>성모힐병원</t>
  </si>
  <si>
    <t>송내동</t>
  </si>
  <si>
    <t>14730</t>
  </si>
  <si>
    <t>경기도 부천시 소사구 경인로 17, 지하1층~지상5층 (송내동)</t>
  </si>
  <si>
    <t>032-655-2258</t>
  </si>
  <si>
    <t>JDQ4MTg4MSM1MSMkMSMkMCMkOTkkMzgxMzUxIzQxIyQxIyQ3IyQ5OSQ0NjEwMDIjODEjJDEjJDYjJDgz</t>
  </si>
  <si>
    <t>성북우리아이들병원</t>
  </si>
  <si>
    <t>서울특별시 성북구 동소문로46길 10, (하월곡동)</t>
  </si>
  <si>
    <t>02-912-0100</t>
  </si>
  <si>
    <t>127.0293592</t>
  </si>
  <si>
    <t>37.6068633</t>
  </si>
  <si>
    <t>JDQ4MTYyMiM4MSMkMSMkMCMkOTkkMzgxMzUxIzExIyQxIyQzIyQwMyQ0NjE0ODEjNzEjJDEjJDgjJDgz</t>
  </si>
  <si>
    <t>성서병원</t>
  </si>
  <si>
    <t>42702</t>
  </si>
  <si>
    <t>대구광역시 달서구 달구벌대로 1152, (신당동)</t>
  </si>
  <si>
    <t>053-584-6655</t>
  </si>
  <si>
    <t>http://www.sshospital.co.kr</t>
  </si>
  <si>
    <t>128.4932205</t>
  </si>
  <si>
    <t>35.8510574</t>
  </si>
  <si>
    <t>JDQ4MTYyMiM1MSMkMSMkMCMkOTkkMzgxMzUxIzIxIyQxIyQ1IyQ3OSQ0NjEwMDIjNjEjJDEjJDAjJDgz</t>
  </si>
  <si>
    <t>성심중앙병원</t>
  </si>
  <si>
    <t>경기도 평택시 안중읍 안현로서6길 16, 성심중앙병원</t>
  </si>
  <si>
    <t>031-681-1119</t>
  </si>
  <si>
    <t>126.9276500</t>
  </si>
  <si>
    <t>36.9840808</t>
  </si>
  <si>
    <t>JDQ4MTYyMiM3MSMkMSMkMCMkOTkkMzgxMzUxIzMxIyQxIyQzIyQ4OSQyNjE4MzIjNTEjJDEjJDYjJDgz</t>
  </si>
  <si>
    <t>세계로병원</t>
  </si>
  <si>
    <t>장덕동</t>
  </si>
  <si>
    <t>62224</t>
  </si>
  <si>
    <t>광주광역시 광산구 장신로 77, (장덕동)</t>
  </si>
  <si>
    <t>062-450-5000</t>
  </si>
  <si>
    <t>126.8185660</t>
  </si>
  <si>
    <t>35.1912399</t>
  </si>
  <si>
    <t>JDQ4MTYyMiM4MSMkMSMkMCMkOTkkMzgxMzUxIzIxIyQxIyQ1IyQwMyQ0NjE0ODEjNjEjJDEjJDgjJDgz</t>
  </si>
  <si>
    <t>세명재활의학병원</t>
  </si>
  <si>
    <t>상도동</t>
  </si>
  <si>
    <t>37830</t>
  </si>
  <si>
    <t>경상북도 포항시 남구 상공로 60,  (상도동)</t>
  </si>
  <si>
    <t>054-283-0815</t>
  </si>
  <si>
    <t>129.3577090</t>
  </si>
  <si>
    <t>36.0135549</t>
  </si>
  <si>
    <t>JDQ4MTYyMiM4MSMkMSMkMCMkOTkkMzgxMzUxIzIxIyQxIyQxIyQ3OSQ0NjEwMDIjNDEjJDEjJDQjJDgz</t>
  </si>
  <si>
    <t>세민병원</t>
  </si>
  <si>
    <t>41814</t>
  </si>
  <si>
    <t>대구광역시 서구 국채보상로 302, (평리동, 세민병원)</t>
  </si>
  <si>
    <t>053-521-9500</t>
  </si>
  <si>
    <t>www.seminhosp.co.kr/</t>
  </si>
  <si>
    <t>128.5640272</t>
  </si>
  <si>
    <t>35.8716611</t>
  </si>
  <si>
    <t>JDQ4MTg4MSM1MSMkMSMkMCMkOTkkMzgxMzUxIzMxIyQyIyQ3IyQwMCQzNjE4MzIjNTEjJDEjJDYjJDgz</t>
  </si>
  <si>
    <t>세바른병원</t>
  </si>
  <si>
    <t>서울특별시 서초구 서초중앙로 47, (서초동)</t>
  </si>
  <si>
    <t>1588-3094</t>
  </si>
  <si>
    <t>127.0153417</t>
  </si>
  <si>
    <t>37.4859524</t>
  </si>
  <si>
    <t>JDQ4MTg4MSM1MSMkMSMkMCMkOTkkMzgxMzUxIzQxIyQxIyQ3IyQ2MiQ0NjEwMDIjNTEjJDEjJDYjJDgz</t>
  </si>
  <si>
    <t>세솟는정형외과병원</t>
  </si>
  <si>
    <t>신수동</t>
  </si>
  <si>
    <t>04109</t>
  </si>
  <si>
    <t>서울특별시 마포구 백범로 26, 세솟는병원 (신수동)</t>
  </si>
  <si>
    <t>02-719-7373</t>
  </si>
  <si>
    <t>126.9371026</t>
  </si>
  <si>
    <t>37.5523808</t>
  </si>
  <si>
    <t>JDQ4MTAxMiM1MSMkMSMkMCMkOTkkMzgxMzUxIzIxIyQxIyQ1IyQ4OSQyNjEyMjIjNDEjJDEjJDgjJDgz</t>
  </si>
  <si>
    <t>세웅병원</t>
  </si>
  <si>
    <t>서동</t>
  </si>
  <si>
    <t>46327</t>
  </si>
  <si>
    <t>부산광역시 금정구 서동로 162, (서동)</t>
  </si>
  <si>
    <t>051-500-9700</t>
  </si>
  <si>
    <t>www.sewoongh.co.kr/</t>
  </si>
  <si>
    <t>129.1040334</t>
  </si>
  <si>
    <t>35.2145413</t>
  </si>
  <si>
    <t>JDQ4MTYyMiM1MSMkMSMkMCMkOTkkMzgxOTYxIzExIyQxIyQ3IyQ3MiQyNjEwMDIjODEjJDEjJDIjJDgz</t>
  </si>
  <si>
    <t>세인트마리여성병원</t>
  </si>
  <si>
    <t>16391</t>
  </si>
  <si>
    <t>경기도 수원시 권선구 금곡로197번길 70, 1~5, 9층 (금곡동)</t>
  </si>
  <si>
    <t>031-289-3000</t>
  </si>
  <si>
    <t>126.9539341</t>
  </si>
  <si>
    <t>37.2754458</t>
  </si>
  <si>
    <t>JDQ4MTAxMiM1MSMkMSMkMCMkOTkkMzgxMzUxIzIxIyQxIyQ5IyQ4OSQ0NjE0ODEjNzEjJDEjJDgjJDgz</t>
  </si>
  <si>
    <t>세일병원</t>
  </si>
  <si>
    <t>48792</t>
  </si>
  <si>
    <t>부산광역시 동구 중앙대로 317, (초량동, 세일병원)</t>
  </si>
  <si>
    <t>051-464-8110</t>
  </si>
  <si>
    <t>129.0446395</t>
  </si>
  <si>
    <t>35.1249181</t>
  </si>
  <si>
    <t>JDQ4MTYyMiM1MSMkMSMkMCMkOTkkMzgxMzUxIzIxIyQxIyQ5IyQ5MiQ0NjE0ODEjNTEjJDEjJDYjJDgz</t>
  </si>
  <si>
    <t>세종여주병원</t>
  </si>
  <si>
    <t>312900</t>
  </si>
  <si>
    <t>여주시</t>
  </si>
  <si>
    <t>하동</t>
  </si>
  <si>
    <t>12618</t>
  </si>
  <si>
    <t>경기도 여주시 청심로 39, 세종여주병원 (하동)</t>
  </si>
  <si>
    <t>031-880-7700</t>
  </si>
  <si>
    <t>127.6253003</t>
  </si>
  <si>
    <t>37.3014840</t>
  </si>
  <si>
    <t>JDQ4MTYyMiM1MSMkMSMkMCMkOTkkMzgxMzUxIzIxIyQxIyQxIyQ4MiQzNjEyMjIjNzEjJDEjJDgjJDgz</t>
  </si>
  <si>
    <t>세창의료재단우성여성병원</t>
  </si>
  <si>
    <t>15359</t>
  </si>
  <si>
    <t>경기도 안산시 단원구 고잔로 58-10, (고잔동)</t>
  </si>
  <si>
    <t>031-412-3000</t>
  </si>
  <si>
    <t>www.wshospital.co.kr/</t>
  </si>
  <si>
    <t>126.8320125</t>
  </si>
  <si>
    <t>37.3184583</t>
  </si>
  <si>
    <t>JDQ4MTAxMiM1MSMkMSMkMCMkOTkkMzgxMzUxIzExIyQxIyQ3IyQwMyQyNjE4MzIjODEjJDEjJDIjJDgz</t>
  </si>
  <si>
    <t>세화병원</t>
  </si>
  <si>
    <t>47822</t>
  </si>
  <si>
    <t>부산광역시 동래구 미남로132번길 28, (온천동)</t>
  </si>
  <si>
    <t>051-505-1333</t>
  </si>
  <si>
    <t>http://www.swmedi.com</t>
  </si>
  <si>
    <t>129.0711844</t>
  </si>
  <si>
    <t>35.2059213</t>
  </si>
  <si>
    <t>JDQ4MTAxMiM1MSMkMSMkMCMkOTkkMzgxMzUxIzExIyQyIyQ3IyQwMCQzNjE4MzIjNjEjJDEjJDAjJDgz</t>
  </si>
  <si>
    <t>세흥병원</t>
  </si>
  <si>
    <t>47250</t>
  </si>
  <si>
    <t>부산광역시 부산진구 중앙대로 805, 지하2~지상10 층 (부전동)</t>
  </si>
  <si>
    <t>051-819-0173</t>
  </si>
  <si>
    <t>http://www.sehunghospital.co.kr</t>
  </si>
  <si>
    <t>129.0632074</t>
  </si>
  <si>
    <t>35.1637714</t>
  </si>
  <si>
    <t>JDQ4MTAxMiM1MSMkMSMkMCMkOTkkMzgxMzUxIzIxIyQyIyQ1IyQwMCQ0NjEwMDIjNTEjJDEjJDYjJDgz</t>
  </si>
  <si>
    <t>센텀아동병원</t>
  </si>
  <si>
    <t>부산광역시 해운대구 해운대로 407, 6층 (우동, 신세계프라자)</t>
  </si>
  <si>
    <t>743-1588</t>
  </si>
  <si>
    <t>129.1406828</t>
  </si>
  <si>
    <t>35.1678259</t>
  </si>
  <si>
    <t>JDQ4MTYyMiM4MSMkMSMkNCMkOTkkMzgxMzUxIzMxIyQxIyQzIyQ2MiQyNjE4MzIjNTEjJDEjJDIjJDgz</t>
  </si>
  <si>
    <t>센텀힐병원</t>
  </si>
  <si>
    <t>50549</t>
  </si>
  <si>
    <t>경상남도 양산시 평산로 11, (평산동)</t>
  </si>
  <si>
    <t>055-386-2600</t>
  </si>
  <si>
    <t>129.1537471</t>
  </si>
  <si>
    <t>35.3813023</t>
  </si>
  <si>
    <t>JDQ4MTYyMiM1MSMkMSMkNCMkOTkkMzgxMzUxIzExIyQxIyQzIyQxMyQ0NjE0ODEjNjEjJDEjJDgjJDgz</t>
  </si>
  <si>
    <t>센트럴병원</t>
  </si>
  <si>
    <t>26411</t>
  </si>
  <si>
    <t>강원특별자치도 원주시 백간길 95, (단계동)</t>
  </si>
  <si>
    <t>033-742-9371</t>
  </si>
  <si>
    <t>127.9341458</t>
  </si>
  <si>
    <t>37.3522154</t>
  </si>
  <si>
    <t>JDQ4MTYyMiM1MSMkMSMkMCMkOTkkMzgxMzUxIzUxIyQxIyQ1IyQwMyQzNjE0ODEjNDEjJDEjJDQjJDgz</t>
  </si>
  <si>
    <t>센트럴아동병원</t>
  </si>
  <si>
    <t>18454</t>
  </si>
  <si>
    <t>경기도 화성시 동탄지성로 17, 지하1~2층 일부층 (반송동, 풍성위버폴리스)</t>
  </si>
  <si>
    <t>031-8060-5000</t>
  </si>
  <si>
    <t>127.0717648</t>
  </si>
  <si>
    <t>37.2045705</t>
  </si>
  <si>
    <t>JDQ4MTAxMiM1MSMkMSMkMCMkOTkkMzgxMzUxIzIxIyQxIyQ5IyQwMyQzNjEyMjIjNDEjJDEjJDgjJDgz</t>
  </si>
  <si>
    <t>소나무병원</t>
  </si>
  <si>
    <t>49359</t>
  </si>
  <si>
    <t>부산광역시 사하구 까치고개로 79-2, 지하1~2층 전부, 1층 일부, 2~4층 전부 (괴정동)</t>
  </si>
  <si>
    <t>051-791-2727</t>
  </si>
  <si>
    <t>JDQ4MTYyMiM3MSMkMSMkMCMkOTkkMzgxMzUxIzIxIyQxIyQ5IyQ5OSQzNjE4MzIjNzEjJDEjJDgjJDgz</t>
  </si>
  <si>
    <t>소망하나로병원</t>
  </si>
  <si>
    <t>61986</t>
  </si>
  <si>
    <t>광주광역시 서구 월드컵4강로 110, 소망산부인과 1-6층 (화정동)</t>
  </si>
  <si>
    <t>062-600-1122</t>
  </si>
  <si>
    <t>126.8726989</t>
  </si>
  <si>
    <t>35.1464102</t>
  </si>
  <si>
    <t>JDQ4MTg4MSM1MSMkMSMkMCMkOTkkMzgxMzUxIzIxIyQxIyQ5IyQ5OSQyNjEwMDIjNjEjJDEjJDAjJDgz</t>
  </si>
  <si>
    <t>솔병원</t>
  </si>
  <si>
    <t>07592</t>
  </si>
  <si>
    <t>서울특별시 강서구 방화대로 352, 1~4층 (방화동)</t>
  </si>
  <si>
    <t>02-2064-7575</t>
  </si>
  <si>
    <t>http://www.sol-hospital.co.kr</t>
  </si>
  <si>
    <t>126.8173869</t>
  </si>
  <si>
    <t>37.5723760</t>
  </si>
  <si>
    <t>JDQ4MTYyMiM3MSMkMSMkMCMkOTkkMzgxMzUxIzMxIyQxIyQzIyQ2MiQzNjEwMDIjNDEjJDEjJDgjJDgz</t>
  </si>
  <si>
    <t>솔튼병원</t>
  </si>
  <si>
    <t>58637</t>
  </si>
  <si>
    <t>전라남도 목포시 고하대로 724-0, 솔튼병원</t>
  </si>
  <si>
    <t>061-272-7575</t>
  </si>
  <si>
    <t>126.3757145</t>
  </si>
  <si>
    <t>34.8103994</t>
  </si>
  <si>
    <t>JDQ4MTYyMiM1MSMkMSMkMCMkOTkkMzgxOTYxIzExIyQxIyQ3IyQ4MiQzNjE4MzIjNjEjJDEjJDAjJDgz</t>
  </si>
  <si>
    <t>송도미소어린이병원</t>
  </si>
  <si>
    <t>송도동</t>
  </si>
  <si>
    <t>21998</t>
  </si>
  <si>
    <t>인천광역시 연수구 하모니로 158-0, A동 7,8,9층 (송도동,송도타임스페이스)</t>
  </si>
  <si>
    <t>032-834-2553</t>
  </si>
  <si>
    <t>126.6422561</t>
  </si>
  <si>
    <t>37.3832947</t>
  </si>
  <si>
    <t>JDQ4MTYyMiM3MSMkMSMkMCMkOTkkMzgxMzUxIzMxIyQxIyQzIyQ5OSQyNjEyMjIjNTEjJDEjJDIjJDgz</t>
  </si>
  <si>
    <t>송정사랑병원</t>
  </si>
  <si>
    <t>62441</t>
  </si>
  <si>
    <t>광주광역시 광산구 송도로 232, (송정동, 송정사랑병원)</t>
  </si>
  <si>
    <t>062-949-9000</t>
  </si>
  <si>
    <t>126.7973974</t>
  </si>
  <si>
    <t>35.1341716</t>
  </si>
  <si>
    <t>JDQ4MTg4MSM1MSMkMSMkMCMkOTkkMzgxMzUxIzQxIyQxIyQ3IyQwMyQzNjEwMDIjNDEjJDEjJDQjJDgz</t>
  </si>
  <si>
    <t>송파드림재활병원</t>
  </si>
  <si>
    <t>05716</t>
  </si>
  <si>
    <t>서울특별시 송파구 송이로 111, B3-6층 (가락동, 청석빌딩)</t>
  </si>
  <si>
    <t>02-430-1122</t>
  </si>
  <si>
    <t>127.1221669</t>
  </si>
  <si>
    <t>37.4967206</t>
  </si>
  <si>
    <t>JDQ4MTYyMiM1MSMkMSMkMCMkOTkkMzgxOTYxIzExIyQxIyQzIyQwMyQzNjE0ODEjODEjJDEjJDIjJDgz</t>
  </si>
  <si>
    <t>송호욱병원</t>
  </si>
  <si>
    <t>수청동</t>
  </si>
  <si>
    <t>18114</t>
  </si>
  <si>
    <t>경기도 오산시 내삼미로79번길 19, 6층~8층, 10층 (수청동)</t>
  </si>
  <si>
    <t>1800-6655</t>
  </si>
  <si>
    <t>127.0643748</t>
  </si>
  <si>
    <t>37.1694653</t>
  </si>
  <si>
    <t>JDQ4MTYyMiM1MSMkMSMkMCMkOTkkMzgxMzUxIzUxIyQxIyQ1IyQ5MiQzNjE4MzIjNzEjJDEjJDgjJDgz</t>
  </si>
  <si>
    <t>수병원</t>
  </si>
  <si>
    <t>16249</t>
  </si>
  <si>
    <t>경기도 수원시 팔달구 경수대로 613, (지동)</t>
  </si>
  <si>
    <t>031-273-8290</t>
  </si>
  <si>
    <t>127.0298682</t>
  </si>
  <si>
    <t>37.2803205</t>
  </si>
  <si>
    <t>JDQ4MTYyMiM2MSMkMSMkNiMkOTkkMzgxMzUxIzExIyQxIyQ3IyQ5OSQ0NjE0ODEjNTEjJDEjJDIjJDgz</t>
  </si>
  <si>
    <t>54965</t>
  </si>
  <si>
    <t>전북특별자치도 전주시 완산구 서원로 63, (효자동2가)</t>
  </si>
  <si>
    <t>063-251-7200</t>
  </si>
  <si>
    <t>www.soo119.co.kr/</t>
  </si>
  <si>
    <t>127.1014523</t>
  </si>
  <si>
    <t>35.8140121</t>
  </si>
  <si>
    <t>JDQ4MTYyMiM2MSMkMSMkNiMkOTkkMzgxMzUxIzIxIyQxIyQxIyQ2MiQyNjE0ODEjODEjJDEjJDIjJDgz</t>
  </si>
  <si>
    <t>수사랑병원</t>
  </si>
  <si>
    <t>모현동1가</t>
  </si>
  <si>
    <t>54658</t>
  </si>
  <si>
    <t>전북특별자치도 익산시 배산로 69-0,  (모현동1가)</t>
  </si>
  <si>
    <t>063-852-7582</t>
  </si>
  <si>
    <t>126.9380162</t>
  </si>
  <si>
    <t>35.9441281</t>
  </si>
  <si>
    <t>JDQ4MTYyMiM4MSMkMSMkMCMkOTkkMzgxMzUxIzIxIyQxIyQ1IyQxMyQyNjEyMjIjNjEjJDEjJDAjJDgz</t>
  </si>
  <si>
    <t>수성아동병원</t>
  </si>
  <si>
    <t>대구광역시 수성구 명덕로 424, 진명빌딩 (수성동2가)</t>
  </si>
  <si>
    <t>053-721-7114</t>
  </si>
  <si>
    <t>128.6163607</t>
  </si>
  <si>
    <t>35.8540407</t>
  </si>
  <si>
    <t>JDQ4MTYyMiM4MSMkMSMkMCMkOTkkMzgxMzUxIzIxIyQxIyQxIyQ2MiQyNjEwMDIjNTEjJDEjJDYjJDgz</t>
  </si>
  <si>
    <t>수성한미병원</t>
  </si>
  <si>
    <t>수성동3가</t>
  </si>
  <si>
    <t>42115</t>
  </si>
  <si>
    <t>대구광역시 수성구 달구벌대로 2348, 지하1,지상4~6층 (수성동3가, 수협G 타워)</t>
  </si>
  <si>
    <t>053-756-2119</t>
  </si>
  <si>
    <t>hanmihospital.com/</t>
  </si>
  <si>
    <t>128.6193782</t>
  </si>
  <si>
    <t>35.8591401</t>
  </si>
  <si>
    <t>JDQ4MTYyMiM1MSMkMSMkMCMkOTkkMzgxMzUxIzUxIyQyIyQ1IyQwMCQ0NjE0ODEjNjEjJDEjJDgjJDgz</t>
  </si>
  <si>
    <t>수앤수병원</t>
  </si>
  <si>
    <t>18611</t>
  </si>
  <si>
    <t>경기도 화성시 향남읍 상신하길로298번길 7-27, 3-6(5,6일부)층</t>
  </si>
  <si>
    <t>031-319-0119</t>
  </si>
  <si>
    <t>126.9127298</t>
  </si>
  <si>
    <t>37.1146439</t>
  </si>
  <si>
    <t>JDQ4MTYyMiM1MSMkMSMkMCMkOTkkMzgxMzUxIzMxIyQxIyQ3IyQ5MiQyNjEyMjIjNzEjJDEjJDgjJDgz</t>
  </si>
  <si>
    <t>수여성병원</t>
  </si>
  <si>
    <t>16625</t>
  </si>
  <si>
    <t>경기도 수원시 권선구 서부로 1592, (고색동)</t>
  </si>
  <si>
    <t>031-8012-7000</t>
  </si>
  <si>
    <t>http://www.soowomenshospital.com/</t>
  </si>
  <si>
    <t>126.9762125</t>
  </si>
  <si>
    <t>37.2512470</t>
  </si>
  <si>
    <t>JDQ4MTAxMiM1MSMkMSMkMCMkOTkkMzgxMzUxIzIxIyQxIyQ1IyQxMyQyNjEwMDIjNDEjJDEjJDgjJDgz</t>
  </si>
  <si>
    <t>수영어린이병원</t>
  </si>
  <si>
    <t>부산광역시 수영구 수영로 671, 2층~3층 (광안동)</t>
  </si>
  <si>
    <t>051-753-3579</t>
  </si>
  <si>
    <t>129.1144799</t>
  </si>
  <si>
    <t>35.1657592</t>
  </si>
  <si>
    <t>JDQ4MTYyMiM1MSMkMSMkMCMkOTkkMzgxOTYxIzIxIyQxIyQxIyQ5OSQyNjEwMDIjNTEjJDEjJDIjJDgz</t>
  </si>
  <si>
    <t>수원센텀병원</t>
  </si>
  <si>
    <t>경기도 수원시 권선구 호매실로90번길 76, 2~5층 (호매실동)</t>
  </si>
  <si>
    <t>1899-0333</t>
  </si>
  <si>
    <t>http://www.suwoncentum.com</t>
  </si>
  <si>
    <t>126.9643169</t>
  </si>
  <si>
    <t>37.2587665</t>
  </si>
  <si>
    <t>JDQ4MTYyMiM1MSMkMSMkMCMkOTkkMzgxOTYxIzIxIyQxIyQxIyQ3MiQzNjE4MzIjNTEjJDEjJDYjJDgz</t>
  </si>
  <si>
    <t>수원아이편한병원</t>
  </si>
  <si>
    <t>16491</t>
  </si>
  <si>
    <t>경기도 수원시 팔달구 권광로 138, 수원시청역 선경센트럴파크 4층 (인계동)</t>
  </si>
  <si>
    <t>031-546-0019</t>
  </si>
  <si>
    <t>127.0316143</t>
  </si>
  <si>
    <t>37.2598845</t>
  </si>
  <si>
    <t>JDQ4MTYyMiM1MSMkMSMkMCMkOTkkMzgxMzUxIzExIyQxIyQ3IyQ4MiQ0NjE0ODEjNzEjJDEjJDgjJDgz</t>
  </si>
  <si>
    <t>수원중앙병원</t>
  </si>
  <si>
    <t>권선동</t>
  </si>
  <si>
    <t>16565</t>
  </si>
  <si>
    <t>경기도 수원시 권선구 권선로 654, (권선동)</t>
  </si>
  <si>
    <t>031-229-9777</t>
  </si>
  <si>
    <t>http://www.cheongpa.or.kr</t>
  </si>
  <si>
    <t>127.0225790</t>
  </si>
  <si>
    <t>37.2599859</t>
  </si>
  <si>
    <t>JDQ4MTAxMiM1MSMkMSMkMCMkOTkkMzgxMzUxIzIxIyQxIyQ1IyQ4OSQyNjE4MzIjNDEjJDEjJDQjJDgz</t>
  </si>
  <si>
    <t>순병원</t>
  </si>
  <si>
    <t>46277</t>
  </si>
  <si>
    <t>부산광역시 금정구 중앙대로 1701, (부곡동)</t>
  </si>
  <si>
    <t>051-515-0005</t>
  </si>
  <si>
    <t>http://www.soon-soon.com</t>
  </si>
  <si>
    <t>129.0916903</t>
  </si>
  <si>
    <t>35.2364803</t>
  </si>
  <si>
    <t>JDQ4MTYyMiM3MSMkMSMkMCMkOTkkMzgxMzUxIzMxIyQxIyQzIyQ2MiQyNjEwMDIjODEjJDEjJDYjJDgz</t>
  </si>
  <si>
    <t>순정병원</t>
  </si>
  <si>
    <t>해룡면</t>
  </si>
  <si>
    <t>57973</t>
  </si>
  <si>
    <t>전라남도 순천시 해룡면 지봉로 372-3, 순정병원</t>
  </si>
  <si>
    <t>061-900-0000</t>
  </si>
  <si>
    <t>www.순정병원.kr</t>
  </si>
  <si>
    <t>127.5339599</t>
  </si>
  <si>
    <t>34.9469660</t>
  </si>
  <si>
    <t>JDQ4MTYyMiM3MSMkMSMkMCMkOTkkMzgxMzUxIzIxIyQxIyQ1IyQwMyQyNjE4MzIjNDEjJDEjJDgjJDgz</t>
  </si>
  <si>
    <t>순천센텀병원</t>
  </si>
  <si>
    <t>57971</t>
  </si>
  <si>
    <t>전라남도 순천시 백연길 100,  (조례동)</t>
  </si>
  <si>
    <t>061-740-4071</t>
  </si>
  <si>
    <t>http://www.centumhos.com/</t>
  </si>
  <si>
    <t>127.5322769</t>
  </si>
  <si>
    <t>34.9535047</t>
  </si>
  <si>
    <t>JDQ4MTYyMiM3MSMkMSMkMCMkOTkkMzgxMzUxIzMxIyQxIyQzIyQ4OSQyNjE0ODEjODEjJDEjJDYjJDgz</t>
  </si>
  <si>
    <t>순천에스병원</t>
  </si>
  <si>
    <t>용당동</t>
  </si>
  <si>
    <t>57936</t>
  </si>
  <si>
    <t>전라남도 순천시 용당삼산로 11-0,  (용당동)</t>
  </si>
  <si>
    <t>061-750-0000</t>
  </si>
  <si>
    <t>127.4898463</t>
  </si>
  <si>
    <t>34.9728684</t>
  </si>
  <si>
    <t>JDQ4MTYyMiM3MSMkMSMkMCMkOTkkMzgxMzUxIzIxIyQxIyQ1IyQ5MiQzNjEwMDIjNDEjJDEjJDgjJDgz</t>
  </si>
  <si>
    <t>순천우리병원</t>
  </si>
  <si>
    <t>57950</t>
  </si>
  <si>
    <t>전라남도 순천시 이수로 291,  (조례동)</t>
  </si>
  <si>
    <t>061-906-8000</t>
  </si>
  <si>
    <t>http://www.saewoori2.com</t>
  </si>
  <si>
    <t>127.5160041</t>
  </si>
  <si>
    <t>34.9526177</t>
  </si>
  <si>
    <t>JDQ4MTYyMiM3MSMkMSMkMCMkOTkkMzgxMzUxIzMxIyQxIyQzIyQ2MiQyNjE4MzIjNjEjJDEjJDQjJDgz</t>
  </si>
  <si>
    <t>순천하나병원</t>
  </si>
  <si>
    <t>덕암동</t>
  </si>
  <si>
    <t>57964</t>
  </si>
  <si>
    <t>전라남도 순천시 팔마로 215, (덕암동)</t>
  </si>
  <si>
    <t>061-740-8800</t>
  </si>
  <si>
    <t>http://www.schana.co.kr/</t>
  </si>
  <si>
    <t>127.5098723</t>
  </si>
  <si>
    <t>34.9405848</t>
  </si>
  <si>
    <t>JDQ4MTYyMiM3MSMkMSMkMCMkOTkkMzgxMzUxIzIxIyQyIyQ5IyQwMCQzNjE0ODEjNDEjJDEjJDQjJDgz</t>
  </si>
  <si>
    <t>순천희망병원</t>
  </si>
  <si>
    <t>전라남도 순천시 중앙로 4,  (장천동)</t>
  </si>
  <si>
    <t>061-811-2222</t>
  </si>
  <si>
    <t>127.4879535</t>
  </si>
  <si>
    <t>34.9473170</t>
  </si>
  <si>
    <t>JDQ4MTYyMiM1MSMkMSMkMCMkOTkkMzgxMzUxIzUxIyQxIyQxIyQ3MiQzNjEwMDIjNDEjJDEjJDQjJDgz</t>
  </si>
  <si>
    <t>쉬즈메디병원</t>
  </si>
  <si>
    <t>16481</t>
  </si>
  <si>
    <t>경기도 수원시 팔달구 장다리로 288, (인계동)</t>
  </si>
  <si>
    <t>031-231-7300</t>
  </si>
  <si>
    <t>http://www.shesmedi.co.kr</t>
  </si>
  <si>
    <t>127.0290997</t>
  </si>
  <si>
    <t>37.2743973</t>
  </si>
  <si>
    <t>JDQ4MTYyMiM1MSMkMSMkMCMkOTkkMzgxOTYxIzExIyQxIyQzIyQ3MiQzNjE0ODEjNjEjJDEjJDgjJDgz</t>
  </si>
  <si>
    <t>스마일본병원</t>
  </si>
  <si>
    <t>비전동</t>
  </si>
  <si>
    <t>17854</t>
  </si>
  <si>
    <t>경기도 평택시 비전5로 37, 3층~6층 (비전동)</t>
  </si>
  <si>
    <t>1644-1090</t>
  </si>
  <si>
    <t>127.1147039</t>
  </si>
  <si>
    <t>37.0016056</t>
  </si>
  <si>
    <t>JDQ4MTYyMiM1MSMkMSMkMCMkOTkkMzgxMzUxIzUxIyQyIyQ1IyQwMCQzNjE4MzIjODEjJDEjJDIjJDgz</t>
  </si>
  <si>
    <t>스마튼병원</t>
  </si>
  <si>
    <t>14534</t>
  </si>
  <si>
    <t>경기도 부천시 원미구 신흥로 240, (중동, 스마튼병원)</t>
  </si>
  <si>
    <t>032-1661-0505</t>
  </si>
  <si>
    <t>126.7760996</t>
  </si>
  <si>
    <t>37.5049959</t>
  </si>
  <si>
    <t>JDQ4MTYyMiM3MSMkMSMkMCMkOTkkMzgxMzUxIzMxIyQxIyQzIyQ5OSQzNjE4MzIjNTEjJDEjJDYjJDgz</t>
  </si>
  <si>
    <t>슬기로운재활의학과병원</t>
  </si>
  <si>
    <t>소촌동</t>
  </si>
  <si>
    <t>62421</t>
  </si>
  <si>
    <t>광주광역시 광산구 상무대로 271, 슬기로운재활의학과병원 (소촌동)</t>
  </si>
  <si>
    <t>062-467-1100</t>
  </si>
  <si>
    <t>126.7954923</t>
  </si>
  <si>
    <t>35.1429397</t>
  </si>
  <si>
    <t>JDQ4MTYyMiM1MSMkMSMkMCMkOTkkMzgxOTYxIzIxIyQxIyQxIyQ4OSQ0NjEwMDIjNDEjJDEjJDgjJDgz</t>
  </si>
  <si>
    <t>시대병원</t>
  </si>
  <si>
    <t>14121</t>
  </si>
  <si>
    <t>경기도 안양시 동안구 엘에스로 37, 2~5층 (호계동)</t>
  </si>
  <si>
    <t>031-344-0100</t>
  </si>
  <si>
    <t>126.9551132</t>
  </si>
  <si>
    <t>37.3672175</t>
  </si>
  <si>
    <t>JDQ4MTYyMiM3MSMkMSMkMCMkOTkkMzgxMzUxIzExIyQxIyQ3IyQxMyQzNjE4MzIjODEjJDEjJDYjJDgz</t>
  </si>
  <si>
    <t>시엘병원</t>
  </si>
  <si>
    <t>광주광역시 서구 무진대로 957, (광천동)</t>
  </si>
  <si>
    <t>062-368-1700</t>
  </si>
  <si>
    <t>http://www.clhospital.com</t>
  </si>
  <si>
    <t>126.8853130</t>
  </si>
  <si>
    <t>35.1615070</t>
  </si>
  <si>
    <t>JDQ4MTYyMiM4MSMkMSMkNCMkOTkkMzgxMzUxIzIxIyQxIyQ5IyQ4MiQzNjE0ODEjODEjJDEjJDYjJDgz</t>
  </si>
  <si>
    <t>시영의료재단 영동병원</t>
  </si>
  <si>
    <t>380017</t>
  </si>
  <si>
    <t>함안군</t>
  </si>
  <si>
    <t>칠원읍</t>
  </si>
  <si>
    <t>52017</t>
  </si>
  <si>
    <t>경상남도 함안군 칠원읍 용산2길 45-13, (칠원읍)</t>
  </si>
  <si>
    <t>055-586-2000</t>
  </si>
  <si>
    <t>128.5156027</t>
  </si>
  <si>
    <t>35.3089491</t>
  </si>
  <si>
    <t>JDQ4MTYyMiM1MSMkMSMkMCMkOTkkMzgxMzUxIzIxIyQxIyQ1IyQxMyQzNjE0ODEjODEjJDEjJDYjJDgz</t>
  </si>
  <si>
    <t>시온여성병원</t>
  </si>
  <si>
    <t>16705</t>
  </si>
  <si>
    <t>경기도 수원시 영통구 반달로 107, (영통동)</t>
  </si>
  <si>
    <t>031-201-0700</t>
  </si>
  <si>
    <t>http://www.ladysamsung.co.kr</t>
  </si>
  <si>
    <t>127.0766569</t>
  </si>
  <si>
    <t>37.2527041</t>
  </si>
  <si>
    <t>JDQ4MTYyMiM3MSMkMSMkMCMkOTkkMzgxMzUxIzMxIyQxIyQzIyQ5OSQzNjEyMjIjNjEjJDEjJDQjJDgz</t>
  </si>
  <si>
    <t>시원병원</t>
  </si>
  <si>
    <t>광주광역시 서구 상무중앙로 64, 3,6~8층 (치평동)</t>
  </si>
  <si>
    <t>062-710-5500</t>
  </si>
  <si>
    <t>JDQ4MTAxMiM1MSMkMSMkMCMkOTkkMzgxMzUxIzIxIyQxIyQ5IyQ5OSQyNjEyMjIjNjEjJDEjJDQjJDgz</t>
  </si>
  <si>
    <t>시원항병원</t>
  </si>
  <si>
    <t>부산광역시 북구 금곡대로 27, 더청명빌딩 2, 5~10층 (덕천동)</t>
  </si>
  <si>
    <t>331-7275</t>
  </si>
  <si>
    <t>http://xn--vv4bi6ex9p.com/</t>
  </si>
  <si>
    <t>129.0041452</t>
  </si>
  <si>
    <t>35.2123249</t>
  </si>
  <si>
    <t>JDQ4MTYyMiM3MSMkMSMkMCMkOTkkMzgxMzUxIzIxIyQxIyQ5IyQxMyQ0NjEwMDIjNjEjJDEjJDAjJDgz</t>
  </si>
  <si>
    <t>신대온누리병원</t>
  </si>
  <si>
    <t>58011</t>
  </si>
  <si>
    <t>전라남도 순천시 해룡면 향매로 97-0,  2,6~7층</t>
  </si>
  <si>
    <t>061-729-0001</t>
  </si>
  <si>
    <t>127.5500227</t>
  </si>
  <si>
    <t>34.9335929</t>
  </si>
  <si>
    <t>JDQ4MTYyMiM2MSMkMSMkMiMkOTkkMzgxMzUxIzIxIyQxIyQxIyQ5MiQyNjE0ODEjNjEjJDEjJDgjJDgz</t>
  </si>
  <si>
    <t>신도시이진병원</t>
  </si>
  <si>
    <t>충청남도 아산시 배방읍 희망로46번길 45-9, (정주프라자, 지하1층, 2~5층)</t>
  </si>
  <si>
    <t>041-546-9800</t>
  </si>
  <si>
    <t>127.1073518</t>
  </si>
  <si>
    <t>36.7897081</t>
  </si>
  <si>
    <t>JDQ4MTYyMiM4MSMkMSMkMCMkOTkkMzgxMzUxIzIxIyQxIyQ1IyQ5OSQ0NjE0ODEjNTEjJDEjJDIjJDgz</t>
  </si>
  <si>
    <t>신라미소병원</t>
  </si>
  <si>
    <t>38116</t>
  </si>
  <si>
    <t>경상북도 경주시 보문로 465-67,  B동 (신평동,지티랜드)</t>
  </si>
  <si>
    <t>054-748-8275</t>
  </si>
  <si>
    <t>129.2908992</t>
  </si>
  <si>
    <t>35.8395881</t>
  </si>
  <si>
    <t>JDQ4MTYyMiM4MSMkMSMkNCMkOTkkMzgxMzUxIzMxIyQxIyQzIyQ5OSQzNjE0ODEjNjEjJDEjJDgjJDgz</t>
  </si>
  <si>
    <t>신마산서울아동병원</t>
  </si>
  <si>
    <t>창포동3가</t>
  </si>
  <si>
    <t>51744</t>
  </si>
  <si>
    <t>경상남도 창원시 마산합포구 문화동15길 25, (창포동3가, 롯데빌리지)</t>
  </si>
  <si>
    <t>055-223-7847</t>
  </si>
  <si>
    <t>128.5609348</t>
  </si>
  <si>
    <t>35.1817371</t>
  </si>
  <si>
    <t>JDQ4MTYyMiM4MSMkMSMkNCMkOTkkMzgxMzUxIzMxIyQxIyQzIyQ2MiQyNjEyMjIjNjEjJDEjJDAjJDgz</t>
  </si>
  <si>
    <t>신세계로병원</t>
  </si>
  <si>
    <t>정량동</t>
  </si>
  <si>
    <t>53050</t>
  </si>
  <si>
    <t>경상남도 통영시 정동2길 58, (정량동)</t>
  </si>
  <si>
    <t>055-648-8275</t>
  </si>
  <si>
    <t>128.4303084</t>
  </si>
  <si>
    <t>34.8437265</t>
  </si>
  <si>
    <t>JDQ4MTYyMiM4MSMkMSMkMCMkOTkkMzgxMzUxIzExIyQxIyQzIyQ5MiQyNjE0ODEjNjEjJDEjJDAjJDgz</t>
  </si>
  <si>
    <t>신세계병원</t>
  </si>
  <si>
    <t>산격동</t>
  </si>
  <si>
    <t>41535</t>
  </si>
  <si>
    <t>대구광역시 북구 동북로 196, (산격동)</t>
  </si>
  <si>
    <t>053-954-7771</t>
  </si>
  <si>
    <t>128.6134367</t>
  </si>
  <si>
    <t>35.8975347</t>
  </si>
  <si>
    <t>JDQ4MTg4MSM1MSMkMSMkMCMkOTkkMzgxMzUxIzQxIyQxIyQ3IyQ4MiQ0NjE0ODEjNDEjJDEjJDQjJDgz</t>
  </si>
  <si>
    <t>신세계서울병원</t>
  </si>
  <si>
    <t>07305</t>
  </si>
  <si>
    <t>서울특별시 영등포구 경인로 841, 서울영등포동4가우체국 (영등포동4가)</t>
  </si>
  <si>
    <t>1544-1180</t>
  </si>
  <si>
    <t>126.9060600</t>
  </si>
  <si>
    <t>37.5165276</t>
  </si>
  <si>
    <t>JDQ4MTYyMiM1MSMkMSMkMCMkOTkkMzgxOTYxIzExIyQxIyQzIyQ4OSQzNjE0ODEjNzEjJDEjJDgjJDgz</t>
  </si>
  <si>
    <t>신여성병원</t>
  </si>
  <si>
    <t>11650</t>
  </si>
  <si>
    <t>경기도 의정부시 시민로 50, (의정부동)</t>
  </si>
  <si>
    <t>031-879-3800</t>
  </si>
  <si>
    <t>127.0405638</t>
  </si>
  <si>
    <t>37.7379619</t>
  </si>
  <si>
    <t>JDQ4MTg4MSM1MSMkMSMkMCMkOTkkMzgxMzUxIzIxIyQxIyQ1IyQxMyQzNjEyMjIjNDEjJDEjJDQjJDgz</t>
  </si>
  <si>
    <t>신일병원</t>
  </si>
  <si>
    <t>서울특별시 강북구 덕릉로 73, (수유동)</t>
  </si>
  <si>
    <t>02-903-5121</t>
  </si>
  <si>
    <t>127.0218488</t>
  </si>
  <si>
    <t>37.6347937</t>
  </si>
  <si>
    <t>JDQ4MTYyMiM2MSMkMSMkMiMkOTkkMzgxMzUxIzExIyQxIyQ3IyQwMyQzNjEyMjIjNjEjJDEjJDgjJDgz</t>
  </si>
  <si>
    <t>신제일병원</t>
  </si>
  <si>
    <t>궁촌동</t>
  </si>
  <si>
    <t>33459</t>
  </si>
  <si>
    <t>충청남도 보령시 대해로 52, (궁촌동)</t>
  </si>
  <si>
    <t>041-931-8330</t>
  </si>
  <si>
    <t>126.5935922</t>
  </si>
  <si>
    <t>36.3436767</t>
  </si>
  <si>
    <t>JDQ4MTYyMiM1MSMkMSMkNCMkOTkkMzgxMzUxIzExIyQxIyQ3IyQ3OSQyNjEyMjIjODEjJDEjJDIjJDgz</t>
  </si>
  <si>
    <t>신창의료재단 원주에이치병원</t>
  </si>
  <si>
    <t>태장동</t>
  </si>
  <si>
    <t>26316</t>
  </si>
  <si>
    <t>강원특별자치도 원주시 북원상가길 49, (태장동)</t>
  </si>
  <si>
    <t>033-760-7800</t>
  </si>
  <si>
    <t>http://wonjusun.co.kr</t>
  </si>
  <si>
    <t>127.9517762</t>
  </si>
  <si>
    <t>37.3837608</t>
  </si>
  <si>
    <t>JDQ4MTg4MSM1MSMkMSMkMCMkOTkkMzgxMzUxIzIxIyQyIyQ1IyQwMCQyNjEwMDIjNjEjJDEjJDQjJDgz</t>
  </si>
  <si>
    <t>신촌연세병원</t>
  </si>
  <si>
    <t>04094</t>
  </si>
  <si>
    <t>서울특별시 마포구 서강로 110, 지2층~6층 (신수동)</t>
  </si>
  <si>
    <t>02-337-7582</t>
  </si>
  <si>
    <t>http://www.scys.co.kr</t>
  </si>
  <si>
    <t>126.9337712</t>
  </si>
  <si>
    <t>37.5525983</t>
  </si>
  <si>
    <t>JDQ4MTYyMiM1MSMkMSMkNCMkOTkkMzgxMzUxIzExIyQxIyQ3IyQ5OSQyNjEwMDIjNjEjJDEjJDAjJDgz</t>
  </si>
  <si>
    <t>신태백병원</t>
  </si>
  <si>
    <t>황지동</t>
  </si>
  <si>
    <t>26022</t>
  </si>
  <si>
    <t>강원특별자치도 태백시 황지로 23,  (황지동)</t>
  </si>
  <si>
    <t>033-553-9100</t>
  </si>
  <si>
    <t>128.9901554</t>
  </si>
  <si>
    <t>37.1611472</t>
  </si>
  <si>
    <t>JDQ4MTg4MSM1MSMkMSMkMCMkOTkkMzgxMzUxIzExIyQxIyQ3IyQ4MiQ0NjEwMDIjNDEjJDEjJDQjJDgz</t>
  </si>
  <si>
    <t>실로암안과병원</t>
  </si>
  <si>
    <t>07668</t>
  </si>
  <si>
    <t>서울특별시 강서구 등촌로 181, (등촌동, 실로암안과병원)</t>
  </si>
  <si>
    <t>02-2650-0700</t>
  </si>
  <si>
    <t>http://www.siloam.co.kr</t>
  </si>
  <si>
    <t>126.8622776</t>
  </si>
  <si>
    <t>37.5460226</t>
  </si>
  <si>
    <t>JDQ4MTg4MSM1MSMkMSMkMCMkOTkkMzgxMzUxIzMxIyQxIyQ3IyQ4MiQzNjE4MzIjNjEjJDEjJDQjJDgz</t>
  </si>
  <si>
    <t>심정병원</t>
  </si>
  <si>
    <t>08761</t>
  </si>
  <si>
    <t>서울특별시 관악구 남부순환로 1485, 삼남빌딩 2~6층 (신림동)</t>
  </si>
  <si>
    <t>1588-3330</t>
  </si>
  <si>
    <t>126.9156501</t>
  </si>
  <si>
    <t>37.4823520</t>
  </si>
  <si>
    <t>JDQ4MTYyMiM2MSMkMSMkMiMkOTkkMzgxMzUxIzIxIyQxIyQxIyQ3MiQzNjEwMDIjNTEjJDEjJDIjJDgz</t>
  </si>
  <si>
    <t>써지탑병원</t>
  </si>
  <si>
    <t>대전광역시 서구 대덕대로 238, 4,5,6층 (둔산동)</t>
  </si>
  <si>
    <t>042-484-9898</t>
  </si>
  <si>
    <t>127.3799410</t>
  </si>
  <si>
    <t>36.3541136</t>
  </si>
  <si>
    <t>JDQ4MTYyMiM3MSMkMSMkMCMkOTkkMzgxMzUxIzIxIyQxIyQ5IyQ4OSQ0NjEwMDIjNjEjJDEjJDgjJDgz</t>
  </si>
  <si>
    <t>씨에스나무병원</t>
  </si>
  <si>
    <t>안산동</t>
  </si>
  <si>
    <t>59661</t>
  </si>
  <si>
    <t>전라남도 여수시 도원로 164-1,  (안산동)</t>
  </si>
  <si>
    <t>061-662-1000</t>
  </si>
  <si>
    <t>127.6493055</t>
  </si>
  <si>
    <t>34.7606281</t>
  </si>
  <si>
    <t>JDQ4MTYyMiM1MSMkMSMkOCMkOTkkMzgxMzUxIzExIyQxIyQ3IyQ3MiQyNjE0ODEjNDEjJDEjJDgjJDgz</t>
  </si>
  <si>
    <t>씨엔씨재활의학과병원</t>
  </si>
  <si>
    <t>충청북도 청주시 흥덕구 서현북로 83-0, (가경동)</t>
  </si>
  <si>
    <t>043-239-8114</t>
  </si>
  <si>
    <t>127.4311972</t>
  </si>
  <si>
    <t>36.6229222</t>
  </si>
  <si>
    <t>JDQ4MTYyMiM1MSMkMSMkOCMkOTkkMzgxMzUxIzExIyQxIyQ3IyQ4OSQzNjEyMjIjNDEjJDEjJDgjJDgz</t>
  </si>
  <si>
    <t>씨엔씨푸른병원</t>
  </si>
  <si>
    <t>강서동</t>
  </si>
  <si>
    <t>28377</t>
  </si>
  <si>
    <t>충청북도 청주시 흥덕구 2순환로 1234-0,  (강서동)</t>
  </si>
  <si>
    <t>043-291-8114</t>
  </si>
  <si>
    <t>127.4298069</t>
  </si>
  <si>
    <t>36.6258617</t>
  </si>
  <si>
    <t>JDQ4MTYyMiM3MSMkMSMkMCMkOTkkMzgxMzUxIzIxIyQxIyQ5IyQ4MiQ0NjE0ODEjNjEjJDEjJDAjJDgz</t>
  </si>
  <si>
    <t>씨엠맘삼성병원</t>
  </si>
  <si>
    <t>61464</t>
  </si>
  <si>
    <t>광주광역시 동구 남문로 689, 해피뷰삼성메디타워, 지하1층, 지상2~9층 (학동)</t>
  </si>
  <si>
    <t>062-226-0600</t>
  </si>
  <si>
    <t>126.9283432</t>
  </si>
  <si>
    <t>35.1322279</t>
  </si>
  <si>
    <t>JDQ4MTYyMiM4MSMkMSMkNCMkOTkkMzgxMzUxIzMxIyQxIyQzIyQwMyQyNjEyMjIjNTEjJDEjJDYjJDgz</t>
  </si>
  <si>
    <t>씽씽(singsing)병원</t>
  </si>
  <si>
    <t>51494</t>
  </si>
  <si>
    <t>경상남도 창원시 성산구 중앙대로 104, 마이우스빌딩 301.201-2호 (상남동)</t>
  </si>
  <si>
    <t>055-715-6200</t>
  </si>
  <si>
    <t>128.6808106</t>
  </si>
  <si>
    <t>35.2234911</t>
  </si>
  <si>
    <t>JDQ4MTYyMiM1MSMkMSMkMCMkOTkkMzgxOTYxIzExIyQxIyQ3IyQxMyQ0NjE0ODEjNjEjJDEjJDAjJDgz</t>
  </si>
  <si>
    <t>아너스힐병원</t>
  </si>
  <si>
    <t>능곡동</t>
  </si>
  <si>
    <t>14999</t>
  </si>
  <si>
    <t>경기도 시흥시 능곡번영길 20, 센텀시티Ⅱ 3~6층, 7~8층 일부호 (능곡동)</t>
  </si>
  <si>
    <t>031-365-5320</t>
  </si>
  <si>
    <t>126.8077614</t>
  </si>
  <si>
    <t>37.3694895</t>
  </si>
  <si>
    <t>JDQ4MTYyMiM1MSMkMSMkMCMkOTkkMzgxOTYxIzIxIyQxIyQxIyQ3MiQzNjEwMDIjNzEjJDEjJDgjJDgz</t>
  </si>
  <si>
    <t>10035</t>
  </si>
  <si>
    <t>경기도 김포시 통진읍 흥신로 320-10, 아너스힐병원</t>
  </si>
  <si>
    <t>031-8049-7650</t>
  </si>
  <si>
    <t>https://www.honorshillhp.com/</t>
  </si>
  <si>
    <t>126.6083909</t>
  </si>
  <si>
    <t>37.6839365</t>
  </si>
  <si>
    <t>JDQ4MTYyMiM2MSMkMSMkMiMkOTkkMzgxMzUxIzIxIyQyIyQ1IyQwMCQ0NjE0ODEjODEjJDEjJDYjJDgz</t>
  </si>
  <si>
    <t>아름드리나무어린이병원</t>
  </si>
  <si>
    <t>아름동</t>
  </si>
  <si>
    <t>30100</t>
  </si>
  <si>
    <t>세종특별자치시 보듬3로 101, 5~7층 (아름동)</t>
  </si>
  <si>
    <t>044-715-7200</t>
  </si>
  <si>
    <t>127.2484095</t>
  </si>
  <si>
    <t>36.5114037</t>
  </si>
  <si>
    <t>JDQ4MTg4MSM1MSMkMSMkMCMkOTkkMzgxMzUxIzMxIyQyIyQ3IyQwMCQ0NjEwMDIjNDEjJDEjJDQjJDgz</t>
  </si>
  <si>
    <t>아름제일병원</t>
  </si>
  <si>
    <t>08289</t>
  </si>
  <si>
    <t>서울특별시 구로구 새말로 94, 2~6층, 9층 / 새말로 110 지하1층동 3~6층 (구로동)</t>
  </si>
  <si>
    <t>126.8905378</t>
  </si>
  <si>
    <t>37.5054584</t>
  </si>
  <si>
    <t>JDU4MTI3MSM1MSMkMSMkMCMkOTkkMzgxMzUxIzExIyQxIyQzIyQ3OSQyNjEyMjIjNDEjJDEjJDgjJDgz</t>
  </si>
  <si>
    <t>아벤스병원</t>
  </si>
  <si>
    <t>13936</t>
  </si>
  <si>
    <t>경기도 안양시 동안구 관평로 307, 지하1층, 1층-5층 (관양동, 아벤스병원)</t>
  </si>
  <si>
    <t>031-387-2211</t>
  </si>
  <si>
    <t>126.9568884</t>
  </si>
  <si>
    <t>37.4039684</t>
  </si>
  <si>
    <t>JDQ4MTYyMiM3MSMkMSMkMCMkOTkkMzgxMzUxIzIxIyQyIyQxIyQwMCQyNjEyMjIjNDEjJDEjJDgjJDgz</t>
  </si>
  <si>
    <t>아산사회복지재단 보성아산병원</t>
  </si>
  <si>
    <t>360010</t>
  </si>
  <si>
    <t>보성군</t>
  </si>
  <si>
    <t>미력면</t>
  </si>
  <si>
    <t>59443</t>
  </si>
  <si>
    <t>전라남도 보성군 미력면 가평길 36-17, (미력면)</t>
  </si>
  <si>
    <t>061-850-3401</t>
  </si>
  <si>
    <t>127.1045625</t>
  </si>
  <si>
    <t>34.7758583</t>
  </si>
  <si>
    <t>JDQ4MTAxMiM1MSMkMSMkMCMkOTkkMzgxMzUxIzIxIyQxIyQ1IyQ4OSQzNjE4MzIjNTEjJDEjJDIjJDgz</t>
  </si>
  <si>
    <t>아이(i)서울병원</t>
  </si>
  <si>
    <t>영선동2가</t>
  </si>
  <si>
    <t>49056</t>
  </si>
  <si>
    <t>부산광역시 영도구 영선대로 75, 삼호빌딩 (영선동2가)</t>
  </si>
  <si>
    <t>730-8300</t>
  </si>
  <si>
    <t>129.0417146</t>
  </si>
  <si>
    <t>35.0877774</t>
  </si>
  <si>
    <t>JDQ4MTg4MSM1MSMkMSMkMCMkOTkkMzgxMzUxIzMxIyQxIyQzIyQ5OSQzNjEwMDIjNTEjJDEjJDYjJDgz</t>
  </si>
  <si>
    <t>아이디병원</t>
  </si>
  <si>
    <t>06039</t>
  </si>
  <si>
    <t>서울특별시 강남구 도산대로 142, 아이디병원 B1층,1,2,3층 (논현동)</t>
  </si>
  <si>
    <t>02-547-0050</t>
  </si>
  <si>
    <t>http://www.idhospital.com</t>
  </si>
  <si>
    <t>127.0241884</t>
  </si>
  <si>
    <t>37.5176800</t>
  </si>
  <si>
    <t>JDQ4MTYyMiM4MSMkMSMkNCMkOTkkMzgxMzUxIzMxIyQxIyQzIyQ4MiQyNjEyMjIjODEjJDEjJDYjJDgz</t>
  </si>
  <si>
    <t>아이마음아동병원</t>
  </si>
  <si>
    <t>44223</t>
  </si>
  <si>
    <t>울산광역시 북구 괴정1길 114, 2,3,4,5층 (매곡동)</t>
  </si>
  <si>
    <t>052-716-5170</t>
  </si>
  <si>
    <t>129.3574932</t>
  </si>
  <si>
    <t>35.6425369</t>
  </si>
  <si>
    <t>JDQ4MTYyMiM3MSMkMSMkMCMkOTkkMzgxMzUxIzIxIyQxIyQ5IyQ5OSQzNjEwMDIjNDEjJDEjJDgjJDgz</t>
  </si>
  <si>
    <t>아이맘아동병원</t>
  </si>
  <si>
    <t>61071</t>
  </si>
  <si>
    <t>광주광역시 북구 하서로 400, 2,3,4,5층 (양산동)</t>
  </si>
  <si>
    <t>062-220-8000</t>
  </si>
  <si>
    <t>126.8745074</t>
  </si>
  <si>
    <t>35.2105067</t>
  </si>
  <si>
    <t>JDQ4MTYyMiM1MSMkMSMkMCMkOTkkMzgxOTYxIzExIyQxIyQ3IyQ4OSQzNjE4MzIjODEjJDEjJDIjJDgz</t>
  </si>
  <si>
    <t>아이맘어린이병원</t>
  </si>
  <si>
    <t>경기도 남양주시 다산중앙로 105-8, 다산동 3~5층 (다산동)</t>
  </si>
  <si>
    <t>031-563-9999</t>
  </si>
  <si>
    <t>127.1529071</t>
  </si>
  <si>
    <t>37.6227086</t>
  </si>
  <si>
    <t>JDQ4MTYyMiM2MSMkMSMkMiMkOTkkMzgxMzUxIzIxIyQxIyQ1IyQ4OSQyNjE4MzIjNTEjJDEjJDYjJDgz</t>
  </si>
  <si>
    <t>아이본병원</t>
  </si>
  <si>
    <t>충청남도 천안시 서북구 불당25로 206, 3,4,5층(외1 불당25로208 4,5층) (불당동)</t>
  </si>
  <si>
    <t>041-563-0000</t>
  </si>
  <si>
    <t>127.1093305</t>
  </si>
  <si>
    <t>36.8193168</t>
  </si>
  <si>
    <t>JDQ4MTAxMiM1MSMkMSMkMCMkOTkkMzgxMzUxIzIxIyQxIyQ5IyQwMyQyNjE0ODEjNTEjJDEjJDIjJDgz</t>
  </si>
  <si>
    <t>아이사랑병원</t>
  </si>
  <si>
    <t>47549</t>
  </si>
  <si>
    <t>부산광역시 연제구 반송로 28-1, 1층 일부(102호, 104호),2,3,4,5,10층 (연산동)</t>
  </si>
  <si>
    <t>051-711-0113</t>
  </si>
  <si>
    <t>https://www.아이사랑병원.com</t>
  </si>
  <si>
    <t>129.0840759</t>
  </si>
  <si>
    <t>35.1875613</t>
  </si>
  <si>
    <t>JDQ4MTYyMiM4MSMkMSMkNCMkOTkkMzgxMzUxIzIxIyQxIyQ5IyQ4MiQyNjE0ODEjNjEjJDEjJDgjJDgz</t>
  </si>
  <si>
    <t>50934</t>
  </si>
  <si>
    <t>경상남도 김해시 활천로 22, (삼정동)</t>
  </si>
  <si>
    <t>055-325-5775</t>
  </si>
  <si>
    <t>www.isarang.kr</t>
  </si>
  <si>
    <t>128.8940037</t>
  </si>
  <si>
    <t>35.2295021</t>
  </si>
  <si>
    <t>JDQ4MTYyMiM1MSMkMSMkMCMkOTkkMzgxOTYxIzIxIyQxIyQxIyQ4MiQ0NjE0ODEjODEjJDEjJDYjJDgz</t>
  </si>
  <si>
    <t>아이생각성모병원</t>
  </si>
  <si>
    <t>13954</t>
  </si>
  <si>
    <t>경기도 안양시 동안구 경수대로 876, 3~5층 (비산동)</t>
  </si>
  <si>
    <t>031-381-8881</t>
  </si>
  <si>
    <t>JDQ4MTYyMiM1MSMkMSMkOCMkOTkkMzgxMzUxIzExIyQyIyQ3IyQwMCQ0NjE0ODEjNTEjJDEjJDIjJDgz</t>
  </si>
  <si>
    <t>아이엠재활병원</t>
  </si>
  <si>
    <t>모충동</t>
  </si>
  <si>
    <t>28702</t>
  </si>
  <si>
    <t>충청북도 청주시 서원구 청남로 2140-0,  (모충동)</t>
  </si>
  <si>
    <t>043-284-0675</t>
  </si>
  <si>
    <t>127.4886277</t>
  </si>
  <si>
    <t>36.6229261</t>
  </si>
  <si>
    <t>JDQ4MTYyMiM1MSMkMSMkMCMkOTkkMzgxOTYxIzExIyQxIyQzIyQ5OSQzNjE4MzIjODEjJDEjJDYjJDgz</t>
  </si>
  <si>
    <t>아이원병원</t>
  </si>
  <si>
    <t>경기도 광명시 소하로75번길 10, 3~8층 (소하동)</t>
  </si>
  <si>
    <t>1833-7588</t>
  </si>
  <si>
    <t>126.8849787</t>
  </si>
  <si>
    <t>37.4479271</t>
  </si>
  <si>
    <t>JDQ4MTYyMiM1MSMkMSMkOCMkOTkkMzgxMzUxIzExIyQxIyQ3IyQ5OSQyNjEyMjIjNjEjJDEjJDgjJDgz</t>
  </si>
  <si>
    <t>아이웰어린이병원</t>
  </si>
  <si>
    <t>주성동</t>
  </si>
  <si>
    <t>28318</t>
  </si>
  <si>
    <t>충청북도 청주시 청원구 주성로 273-0,  (주성동)</t>
  </si>
  <si>
    <t>043-288-3535</t>
  </si>
  <si>
    <t>127.4967561</t>
  </si>
  <si>
    <t>36.6706315</t>
  </si>
  <si>
    <t>JDQ4MTYyMiM4MSMkMSMkNCMkOTkkMzgxMzUxIzMxIyQxIyQzIyQwMyQyNjEwMDIjNjEjJDEjJDQjJDgz</t>
  </si>
  <si>
    <t>아이윤병원</t>
  </si>
  <si>
    <t>학산동</t>
  </si>
  <si>
    <t>44530</t>
  </si>
  <si>
    <t>울산광역시 중구 번영로 371, 3,6,7,12층 (학산동)</t>
  </si>
  <si>
    <t>052-291-0087</t>
  </si>
  <si>
    <t>129.3268217</t>
  </si>
  <si>
    <t>35.5582223</t>
  </si>
  <si>
    <t>JDQ4MTYyMiM3MSMkMSMkMCMkOTkkMzgxMzUxIzIxIyQxIyQ5IyQ4MiQyNjE4MzIjNTEjJDEjJDYjJDgz</t>
  </si>
  <si>
    <t>아이퍼스트아동병원</t>
  </si>
  <si>
    <t>61935</t>
  </si>
  <si>
    <t>광주광역시 서구 상무대로 1129, 2~6층 (농성동)</t>
  </si>
  <si>
    <t>062-414-1000</t>
  </si>
  <si>
    <t>126.8851904</t>
  </si>
  <si>
    <t>35.1541212</t>
  </si>
  <si>
    <t>JDQ4MTg4MSM1MSMkMSMkMCMkOTkkMzgxMzUxIzIxIyQxIyQ5IyQwMyQyNjEyMjIjNjEjJDEjJDgjJDgz</t>
  </si>
  <si>
    <t>아카시아병원</t>
  </si>
  <si>
    <t>08579</t>
  </si>
  <si>
    <t>서울특별시 금천구 시흥대로114길 5, (독산동)</t>
  </si>
  <si>
    <t>02-858-0067</t>
  </si>
  <si>
    <t>126.8985537</t>
  </si>
  <si>
    <t>37.4680986</t>
  </si>
  <si>
    <t>JDQ4MTYyMiM1MSMkMSMkMCMkOTkkMzgxOTYxIzIxIyQyIyQxIyQwMCQyNjE0ODEjNDEjJDEjJDgjJDgz</t>
  </si>
  <si>
    <t>안산 마루병원</t>
  </si>
  <si>
    <t>15494</t>
  </si>
  <si>
    <t>경기도 안산시 상록구 광덕1로 385, 엔타운 6~7층 (이동)</t>
  </si>
  <si>
    <t>031-409-4100</t>
  </si>
  <si>
    <t>126.8518388</t>
  </si>
  <si>
    <t>37.3090524</t>
  </si>
  <si>
    <t>JDQ4MTYyMiM1MSMkMSMkMCMkOTkkMzgxOTYxIzExIyQxIyQ3IyQ4OSQzNjEyMjIjNDEjJDEjJDQjJDgz</t>
  </si>
  <si>
    <t>안산21세기병원</t>
  </si>
  <si>
    <t>15272</t>
  </si>
  <si>
    <t>경기도 안산시 단원구 보화로 50, (고잔동)</t>
  </si>
  <si>
    <t>031-482-0114</t>
  </si>
  <si>
    <t>126.8317939</t>
  </si>
  <si>
    <t>37.3307826</t>
  </si>
  <si>
    <t>JDQ4MTYyMiM1MSMkMSMkMCMkOTkkMzgxMzUxIzUxIyQxIyQ1IyQ2MiQyNjE4MzIjNTEjJDEjJDIjJDgz</t>
  </si>
  <si>
    <t>안산튼튼병원</t>
  </si>
  <si>
    <t>15512</t>
  </si>
  <si>
    <t>경기도 안산시 상록구 도매시장로 4, (이동, 광덕빌딩)</t>
  </si>
  <si>
    <t>031-8040-8100</t>
  </si>
  <si>
    <t>126.8569569</t>
  </si>
  <si>
    <t>37.3078681</t>
  </si>
  <si>
    <t>JDQ4MTYyMiM1MSMkMSMkMCMkOTkkMzgxMzUxIzMxIyQxIyQzIyQwMyQ0NjEwMDIjNjEjJDEjJDQjJDgz</t>
  </si>
  <si>
    <t>안성동인병원</t>
  </si>
  <si>
    <t>인지동</t>
  </si>
  <si>
    <t>17583</t>
  </si>
  <si>
    <t>경기도 안성시 인지1길 9, (인지동)</t>
  </si>
  <si>
    <t>031-677-0300</t>
  </si>
  <si>
    <t>127.2668375</t>
  </si>
  <si>
    <t>37.0052083</t>
  </si>
  <si>
    <t>JDQ4MTYyMiM1MSMkMSMkMCMkOTkkMzgxMzUxIzUxIyQxIyQxIyQ5OSQzNjEwMDIjODEjJDEjJDIjJDgz</t>
  </si>
  <si>
    <t>알엠병원</t>
  </si>
  <si>
    <t>학익동</t>
  </si>
  <si>
    <t>22218</t>
  </si>
  <si>
    <t>인천광역시 미추홀구 한나루로 446, (학익동)</t>
  </si>
  <si>
    <t>032-874-2727</t>
  </si>
  <si>
    <t>http://www.rmhospital.co.kr</t>
  </si>
  <si>
    <t>126.6675789</t>
  </si>
  <si>
    <t>37.4467750</t>
  </si>
  <si>
    <t>JDQ4MTYyMiM2MSMkMSMkMiMkOTkkMzgxMzUxIzIxIyQxIyQ1IyQ3OSQzNjE4MzIjODEjJDEjJDYjJDgz</t>
  </si>
  <si>
    <t>앙즈로여성병원</t>
  </si>
  <si>
    <t>충청남도 천안시 서북구 불당33길 1, 외1(불당25로104) (불당동)</t>
  </si>
  <si>
    <t>041-576-5700</t>
  </si>
  <si>
    <t>127.1069713</t>
  </si>
  <si>
    <t>36.8104530</t>
  </si>
  <si>
    <t>JDQ4MTYyMiM4MSMkMSMkNCMkOTkkMzgxMzUxIzMxIyQxIyQzIyQ3MiQzNjEwMDIjNjEjJDEjJDgjJDgz</t>
  </si>
  <si>
    <t>양덕서울아동병원</t>
  </si>
  <si>
    <t>51315</t>
  </si>
  <si>
    <t>경상남도 창원시 마산회원구 양덕로 190, (석전동)</t>
  </si>
  <si>
    <t>055-299-8275</t>
  </si>
  <si>
    <t>JDQ4MTg4MSM1MSMkMSMkMCMkOTkkMzgxMzUxIzIxIyQxIyQ5IyQ5OSQzNjEyMjIjNjEjJDEjJDQjJDgz</t>
  </si>
  <si>
    <t>양병원</t>
  </si>
  <si>
    <t>서울특별시 강동구 천호대로 1159, (길동)</t>
  </si>
  <si>
    <t>02-480-8000</t>
  </si>
  <si>
    <t>http://www.yangh.co.kr</t>
  </si>
  <si>
    <t>127.1401353</t>
  </si>
  <si>
    <t>37.5340876</t>
  </si>
  <si>
    <t>JDQ4MTYyMiM4MSMkMSMkNCMkOTkkMzgxMzUxIzMxIyQxIyQzIyQ3MiQyNjEwMDIjNTEjJDEjJDYjJDgz</t>
  </si>
  <si>
    <t>양산아이들병원</t>
  </si>
  <si>
    <t>경상남도 양산시 물금읍 청운로 354, 아이시티 6~7층</t>
  </si>
  <si>
    <t>055-780-1111</t>
  </si>
  <si>
    <t>129.0169034</t>
  </si>
  <si>
    <t>35.3272281</t>
  </si>
  <si>
    <t>JDQ4MTYyMiM4MSMkMSMkNCMkOTkkMzgxMzUxIzMxIyQxIyQzIyQ4OSQzNjE0ODEjODEjJDEjJDYjJDgz</t>
  </si>
  <si>
    <t>양산제일병원</t>
  </si>
  <si>
    <t>동면</t>
  </si>
  <si>
    <t>50650</t>
  </si>
  <si>
    <t>경상남도 양산시 동면 금오로 255, 3층일부4~8층 301,302호 (양산에이치타워)</t>
  </si>
  <si>
    <t>055-904-7575</t>
  </si>
  <si>
    <t>129.0272477</t>
  </si>
  <si>
    <t>35.3159985</t>
  </si>
  <si>
    <t>JDQ4MTYyMiM1MSMkMSMkMCMkOTkkMzgxMzUxIzMxIyQxIyQzIyQ4OSQ0NjEwMDIjNjEjJDEjJDAjJDgz</t>
  </si>
  <si>
    <t>양주예쓰병원</t>
  </si>
  <si>
    <t>덕정동</t>
  </si>
  <si>
    <t>11451</t>
  </si>
  <si>
    <t>경기도 양주시 회정로 103-103, (덕정동)</t>
  </si>
  <si>
    <t>031-825-5000</t>
  </si>
  <si>
    <t>127.0646867</t>
  </si>
  <si>
    <t>37.8376490</t>
  </si>
  <si>
    <t>JDQ4MTYyMiM1MSMkMSMkMCMkOTkkMzgxMzUxIzQxIyQxIyQ3IyQwMyQ0NjE0ODEjNDEjJDEjJDQjJDgz</t>
  </si>
  <si>
    <t>양주우리병원</t>
  </si>
  <si>
    <t>광적면</t>
  </si>
  <si>
    <t>11416</t>
  </si>
  <si>
    <t>경기도 양주시 광적면 백은로 261, (광적면)</t>
  </si>
  <si>
    <t>031-837-5100</t>
  </si>
  <si>
    <t>126.9898206</t>
  </si>
  <si>
    <t>37.8166971</t>
  </si>
  <si>
    <t>JDQ4MTYyMiM1MSMkMSMkMCMkOTkkMzgxOTYxIzExIyQxIyQ3IyQ5MiQzNjE4MzIjNDEjJDEjJDgjJDgz</t>
  </si>
  <si>
    <t>양주한국병원</t>
  </si>
  <si>
    <t>11452</t>
  </si>
  <si>
    <t>경기도 양주시 화합로 1489, (고암동)</t>
  </si>
  <si>
    <t>1833-6966</t>
  </si>
  <si>
    <t>127.0728376</t>
  </si>
  <si>
    <t>37.8389263</t>
  </si>
  <si>
    <t>JDQ4MTYyMiM1MSMkMSMkMCMkOTkkMzgxMzUxIzExIyQxIyQ3IyQ4MiQ0NjEwMDIjNjEjJDEjJDQjJDgz</t>
  </si>
  <si>
    <t>양평병원</t>
  </si>
  <si>
    <t>12550</t>
  </si>
  <si>
    <t>경기도 양평군 양평읍 중앙로 129, (양평읍)</t>
  </si>
  <si>
    <t>031-770-5000</t>
  </si>
  <si>
    <t>www.ypghosp.co.kr/</t>
  </si>
  <si>
    <t>127.5035413</t>
  </si>
  <si>
    <t>37.4938653</t>
  </si>
  <si>
    <t>JDQ4MTg4MSM1MSMkMSMkMCMkOTkkMzgxMzUxIzQxIyQxIyQ3IyQ3OSQzNjE4MzIjODEjJDEjJDIjJDgz</t>
  </si>
  <si>
    <t>어울림병원</t>
  </si>
  <si>
    <t>07353</t>
  </si>
  <si>
    <t>서울특별시 영등포구 영등포로 386, (신길동, 동인빌딩)</t>
  </si>
  <si>
    <t>02-1899-1177</t>
  </si>
  <si>
    <t>126.9209727</t>
  </si>
  <si>
    <t>37.5133082</t>
  </si>
  <si>
    <t>JDQ4MTYyMiM1MSMkMSMkMCMkOTkkMzgxMzUxIzQxIyQxIyQ3IyQxMyQyNjE0ODEjNDEjJDEjJDgjJDgz</t>
  </si>
  <si>
    <t>에덴메디여성병원</t>
  </si>
  <si>
    <t>16554</t>
  </si>
  <si>
    <t>경기도 수원시 권선구 동수원로 220, (권선동)</t>
  </si>
  <si>
    <t>031-236-2000</t>
  </si>
  <si>
    <t>www.edenmedi.or.kr/</t>
  </si>
  <si>
    <t>127.0340167</t>
  </si>
  <si>
    <t>37.2493456</t>
  </si>
  <si>
    <t>JDQ4MTYyMiM3MSMkMSMkMCMkOTkkMzgxMzUxIzExIyQxIyQzIyQwMyQzNjE0ODEjNDEjJDEjJDgjJDgz</t>
  </si>
  <si>
    <t>에덴병원</t>
  </si>
  <si>
    <t>61195</t>
  </si>
  <si>
    <t>광주광역시 북구 면앙로170번길 10, (두암동)</t>
  </si>
  <si>
    <t>062-260-3000</t>
  </si>
  <si>
    <t>http://www.edenhospital.co.kr/</t>
  </si>
  <si>
    <t>126.9297008</t>
  </si>
  <si>
    <t>35.1755212</t>
  </si>
  <si>
    <t>JDQ4MTAxMiM1MSMkMSMkMCMkOTkkMzgxMzUxIzIxIyQxIyQ5IyQ3MiQ0NjE0ODEjNjEjJDEjJDgjJDgz</t>
  </si>
  <si>
    <t>에덴어린이병원</t>
  </si>
  <si>
    <t>가야동</t>
  </si>
  <si>
    <t>47276</t>
  </si>
  <si>
    <t>부산광역시 부산진구 가야대로 649, 6~15층 (가야동)</t>
  </si>
  <si>
    <t>051-710-3181</t>
  </si>
  <si>
    <t>129.0426109</t>
  </si>
  <si>
    <t>35.1561758</t>
  </si>
  <si>
    <t>JDQ4MTAxMiM1MSMkMSMkMCMkOTkkMzgxMzUxIzIxIyQyIyQxIyQwMCQzNjEyMjIjNTEjJDEjJDIjJDgz</t>
  </si>
  <si>
    <t>에디스여성병원</t>
  </si>
  <si>
    <t>49398</t>
  </si>
  <si>
    <t>부산광역시 사하구 낙동대로 361, (당리동)</t>
  </si>
  <si>
    <t>051-206-0999</t>
  </si>
  <si>
    <t>128.9778658</t>
  </si>
  <si>
    <t>35.1015033</t>
  </si>
  <si>
    <t>JDQ4MTYyMiM4MSMkMSMkMCMkOTkkMzgxMzUxIzIxIyQyIyQ5IyQwMCQyNjEyMjIjNzEjJDEjJDgjJDgz</t>
  </si>
  <si>
    <t>에스병원</t>
  </si>
  <si>
    <t>본리동</t>
  </si>
  <si>
    <t>42694</t>
  </si>
  <si>
    <t>대구광역시 달서구 와룡로 57, (본리동)</t>
  </si>
  <si>
    <t>053-524-6601</t>
  </si>
  <si>
    <t>128.5364255</t>
  </si>
  <si>
    <t>35.8378831</t>
  </si>
  <si>
    <t>JDQ4MTAxMiM1MSMkMSMkMCMkOTkkMzgxMzUxIzIxIyQxIyQ5IyQ2MiQyNjEwMDIjNDEjJDEjJDgjJDgz</t>
  </si>
  <si>
    <t>에스병원(S병원)</t>
  </si>
  <si>
    <t>동삼동</t>
  </si>
  <si>
    <t>49102</t>
  </si>
  <si>
    <t>부산광역시 영도구 동삼로 55-1, 지하2층, 2층~8층, 9층 일부 (동삼동)</t>
  </si>
  <si>
    <t>051-412-7000</t>
  </si>
  <si>
    <t>129.0700426</t>
  </si>
  <si>
    <t>35.0783081</t>
  </si>
  <si>
    <t>JDQ4MTYyMiM1MSMkMSMkMCMkOTkkMzgxMzUxIzExIyQxIyQ3IyQ2MiQyNjEyMjIjNTEjJDEjJDYjJDgz</t>
  </si>
  <si>
    <t>에스알씨(SRC)재활병원</t>
  </si>
  <si>
    <t>초월읍</t>
  </si>
  <si>
    <t>12728</t>
  </si>
  <si>
    <t>경기도 광주시 초월읍 경수길 25, (초월읍)</t>
  </si>
  <si>
    <t>031-760-3636</t>
  </si>
  <si>
    <t>http://srchospital.com/</t>
  </si>
  <si>
    <t>127.2870784</t>
  </si>
  <si>
    <t>37.4186103</t>
  </si>
  <si>
    <t>JDQ4MTg4MSM1MSMkMSMkMCMkOTkkMzgxMzUxIzQxIyQxIyQ3IyQ2MiQzNjE0ODEjNTEjJDEjJDIjJDgz</t>
  </si>
  <si>
    <t>에스앤유서울병원</t>
  </si>
  <si>
    <t>07803</t>
  </si>
  <si>
    <t>서울특별시 강서구 공항대로 237, 에이스타워 마곡 3,4,5,6층 (마곡동)</t>
  </si>
  <si>
    <t>02-333-5151</t>
  </si>
  <si>
    <t>126.8339126</t>
  </si>
  <si>
    <t>37.5594527</t>
  </si>
  <si>
    <t>JDQ4MTYyMiM2MSMkMSMkMiMkOTkkMzgxMzUxIzIxIyQxIyQxIyQxMyQ0NjEwMDIjNjEjJDEjJDAjJDgz</t>
  </si>
  <si>
    <t>에스앤케이병원</t>
  </si>
  <si>
    <t>35229</t>
  </si>
  <si>
    <t>대전광역시 서구 둔산북로 36-0, 3,4,5층 (둔산동)</t>
  </si>
  <si>
    <t>042-476-9000</t>
  </si>
  <si>
    <t>www.skhospital.org</t>
  </si>
  <si>
    <t>127.3783636</t>
  </si>
  <si>
    <t>36.3554541</t>
  </si>
  <si>
    <t>JDQ4MTYyMiM1MSMkMSMkMCMkOTkkMzgxOTYxIzExIyQxIyQ3IyQ2MiQ0NjEwMDIjNjEjJDEjJDgjJDgz</t>
  </si>
  <si>
    <t>에스엘서울병원</t>
  </si>
  <si>
    <t>만송동</t>
  </si>
  <si>
    <t>11494</t>
  </si>
  <si>
    <t>경기도 양주시 고삼로 13, (만송동)</t>
  </si>
  <si>
    <t>031-928-5770</t>
  </si>
  <si>
    <t>127.0855220</t>
  </si>
  <si>
    <t>37.8004518</t>
  </si>
  <si>
    <t>JDQ4MTYyMiM3MSMkMSMkMCMkOTkkMzgxMzUxIzIxIyQyIyQ5IyQwMCQ0NjE0ODEjNTEjJDEjJDIjJDgz</t>
  </si>
  <si>
    <t>에스케이제이병원</t>
  </si>
  <si>
    <t>풍향동</t>
  </si>
  <si>
    <t>61163</t>
  </si>
  <si>
    <t>광주광역시 북구 갈마로 27, (풍향동)</t>
  </si>
  <si>
    <t>062-720-9100</t>
  </si>
  <si>
    <t>126.9335787</t>
  </si>
  <si>
    <t>35.1614020</t>
  </si>
  <si>
    <t>JDQ4MTYyMiM1MSMkMSMkMCMkOTkkMzgxOTYxIzIxIyQyIyQxIyQwMCQzNjE0ODEjNjEjJDEjJDAjJDgz</t>
  </si>
  <si>
    <t>에이비씨병원</t>
  </si>
  <si>
    <t>18598</t>
  </si>
  <si>
    <t>경기도 화성시 향남읍 발안로 68, 신박메디컬빌딩 425-9외1필지동 2~5층</t>
  </si>
  <si>
    <t>031-1800-8119</t>
  </si>
  <si>
    <t>126.9176043</t>
  </si>
  <si>
    <t>37.1314294</t>
  </si>
  <si>
    <t>JDQ4MTYyMiM1MSMkMSMkMCMkOTkkMzgxMzUxIzUxIyQxIyQ1IyQwMyQ0NjE0ODEjNTEjJDEjJDIjJDgz</t>
  </si>
  <si>
    <t>에이스병원</t>
  </si>
  <si>
    <t>15353</t>
  </si>
  <si>
    <t>경기도 안산시 단원구 화랑로 376, B1, 1층 일부, 2~5층 (고잔동)</t>
  </si>
  <si>
    <t>126.8292584</t>
  </si>
  <si>
    <t>37.3209935</t>
  </si>
  <si>
    <t>JDQ4MTYyMiM4MSMkMSMkNCMkOTkkMzgxMzUxIzIxIyQxIyQxIyQ5OSQzNjE0ODEjNzEjJDEjJDgjJDgz</t>
  </si>
  <si>
    <t>에이치엠병원</t>
  </si>
  <si>
    <t>44676</t>
  </si>
  <si>
    <t>울산광역시 남구 중앙로167번길 26, (신정동)</t>
  </si>
  <si>
    <t>052-267-0075</t>
  </si>
  <si>
    <t>www.hmhospital.com</t>
  </si>
  <si>
    <t>129.3110064</t>
  </si>
  <si>
    <t>35.5355076</t>
  </si>
  <si>
    <t>JDQ4MTYyMiM1MSMkMSMkMCMkOTkkMzgxMzUxIzIxIyQxIyQ5IyQ4OSQyNjE0ODEjNjEjJDEjJDAjJDgz</t>
  </si>
  <si>
    <t>에이치제이매그놀리아국제병원</t>
  </si>
  <si>
    <t>설악면</t>
  </si>
  <si>
    <t>12461</t>
  </si>
  <si>
    <t>경기도 가평군 설악면 미사리로 267-177, (설악면)</t>
  </si>
  <si>
    <t>031-589-4300</t>
  </si>
  <si>
    <t>http://www.csmc.or.kr</t>
  </si>
  <si>
    <t>127.5213618</t>
  </si>
  <si>
    <t>37.6911585</t>
  </si>
  <si>
    <t>JDQ4MTg4MSM1MSMkMSMkMCMkOTkkMzgxMzUxIzIxIyQxIyQ5IyQxMyQzNjEyMjIjNjEjJDEjJDgjJDgz</t>
  </si>
  <si>
    <t>에이치큐브병원</t>
  </si>
  <si>
    <t>01401</t>
  </si>
  <si>
    <t>서울특별시 도봉구 도봉로 604, (창동)</t>
  </si>
  <si>
    <t>02-900-2000</t>
  </si>
  <si>
    <t>127.0410736</t>
  </si>
  <si>
    <t>37.6583201</t>
  </si>
  <si>
    <t>JDQ4MTYyMiM3MSMkMSMkMCMkOTkkMzgxMzUxIzIxIyQxIyQ1IyQ5OSQyNjE0ODEjNTEjJDEjJDYjJDgz</t>
  </si>
  <si>
    <t>엔에이치미래아동병원</t>
  </si>
  <si>
    <t>58325</t>
  </si>
  <si>
    <t>전라남도 나주시 중야2길 29-0,  (빛가람동)</t>
  </si>
  <si>
    <t>061-338-7700</t>
  </si>
  <si>
    <t>126.7846261</t>
  </si>
  <si>
    <t>35.0171338</t>
  </si>
  <si>
    <t>JDQ4MTYyMiM3MSMkMSMkMCMkOTkkMzgxMzUxIzIxIyQxIyQxIyQ4MiQzNjE4MzIjNTEjJDEjJDYjJDgz</t>
  </si>
  <si>
    <t>엔탑이비인후과병원</t>
  </si>
  <si>
    <t>61062</t>
  </si>
  <si>
    <t>광주광역시 북구 설죽로 347, (매곡동)</t>
  </si>
  <si>
    <t>062-717-7500</t>
  </si>
  <si>
    <t>http://www.entop.co.kr</t>
  </si>
  <si>
    <t>126.8988872</t>
  </si>
  <si>
    <t>35.1906309</t>
  </si>
  <si>
    <t>JDQ4MTg4MSM1MSMkMSMkMCMkOTkkMzgxMzUxIzQxIyQxIyQ3IyQ5MiQyNjE4MzIjNjEjJDEjJDgjJDgz</t>
  </si>
  <si>
    <t>엔플러스병원</t>
  </si>
  <si>
    <t>02522</t>
  </si>
  <si>
    <t>서울특별시 동대문구 장한로32길 7, 장안동의료시설 (장안동)</t>
  </si>
  <si>
    <t>02-6235-7575</t>
  </si>
  <si>
    <t>127.0726089</t>
  </si>
  <si>
    <t>37.5754527</t>
  </si>
  <si>
    <t>JDQ4MTAxMiM1MSMkMSMkMCMkOTkkMzgxMzUxIzIxIyQxIyQ1IyQ2MiQzNjE0ODEjNDEjJDEjJDQjJDgz</t>
  </si>
  <si>
    <t>엘리움병원</t>
  </si>
  <si>
    <t>48104</t>
  </si>
  <si>
    <t>부산광역시 해운대구 해운대로 794, 7~8층 (좌동, 삼정엘리움)</t>
  </si>
  <si>
    <t>051-791-1006</t>
  </si>
  <si>
    <t>129.1757451</t>
  </si>
  <si>
    <t>35.1688150</t>
  </si>
  <si>
    <t>JDQ4MTYyMiM1MSMkMSMkMCMkOTkkMzgxOTYxIzExIyQxIyQ3IyQ4MiQzNjEwMDIjODEjJDEjJDIjJDgz</t>
  </si>
  <si>
    <t>엘병원</t>
  </si>
  <si>
    <t>퇴계원읍</t>
  </si>
  <si>
    <t>12122</t>
  </si>
  <si>
    <t>경기도 남양주시 퇴계원읍 퇴계원로 20, 지하2~지상7층 일부제외호</t>
  </si>
  <si>
    <t>1899-3377</t>
  </si>
  <si>
    <t>127.1410487</t>
  </si>
  <si>
    <t>37.6487335</t>
  </si>
  <si>
    <t>JDQ4MTAxMiM1MSMkMSMkMCMkOTkkMzgxMzUxIzIxIyQxIyQ5IyQ4OSQ0NjEwMDIjNjEjJDEjJDQjJDgz</t>
  </si>
  <si>
    <t>엘앤더슨병원</t>
  </si>
  <si>
    <t>서대신동3가</t>
  </si>
  <si>
    <t>49202</t>
  </si>
  <si>
    <t>부산광역시 서구 대신공원로 39, (서대신동3가)</t>
  </si>
  <si>
    <t>051-291-0707</t>
  </si>
  <si>
    <t>129.0167399</t>
  </si>
  <si>
    <t>35.1213821</t>
  </si>
  <si>
    <t>JDQ4MTYyMiM2MSMkMSMkNiMkOTkkMzgxMzUxIzExIyQxIyQzIyQ2MiQ0NjEwMDIjODEjJDEjJDYjJDgz</t>
  </si>
  <si>
    <t>엠마오사랑병원</t>
  </si>
  <si>
    <t>55046</t>
  </si>
  <si>
    <t>전북특별자치도 전주시 완산구 서원로 402-35, (중화산동1가)</t>
  </si>
  <si>
    <t>063-230-5300</t>
  </si>
  <si>
    <t>127.1371040</t>
  </si>
  <si>
    <t>35.8126263</t>
  </si>
  <si>
    <t>JDQ4MTYyMiM2MSMkMSMkMiMkOTkkMzgxMzUxIzIxIyQyIyQ1IyQwMCQyNjE4MzIjODEjJDEjJDIjJDgz</t>
  </si>
  <si>
    <t>엠블병원</t>
  </si>
  <si>
    <t>원신흥동</t>
  </si>
  <si>
    <t>34195</t>
  </si>
  <si>
    <t>대전광역시 유성구 원신흥남로12번길 8-10,  2~7층 (원신흥동,MBL빌딩)</t>
  </si>
  <si>
    <t>042-1899-3275</t>
  </si>
  <si>
    <t>127.3384444</t>
  </si>
  <si>
    <t>36.3329458</t>
  </si>
  <si>
    <t>JDQ4MTYyMiM1MSMkMSMkMCMkOTkkMzgxMzUxIzIxIyQxIyQ5IyQ4OSQzNjEwMDIjNjEjJDEjJDQjJDgz</t>
  </si>
  <si>
    <t>엠앤비여성병원</t>
  </si>
  <si>
    <t>21068</t>
  </si>
  <si>
    <t>인천광역시 계양구 장제로772번길 2, (계산동)</t>
  </si>
  <si>
    <t>032-552-3500</t>
  </si>
  <si>
    <t>126.7348015</t>
  </si>
  <si>
    <t>37.5365393</t>
  </si>
  <si>
    <t>JDQ4MTg4MSM1MSMkMSMkMCMkOTkkMzgxMzUxIzQxIyQxIyQ3IyQxMyQ0NjE0ODEjNDEjJDEjJDgjJDgz</t>
  </si>
  <si>
    <t>엠에스병원</t>
  </si>
  <si>
    <t>05585</t>
  </si>
  <si>
    <t>서울특별시 송파구 삼학사로 53, 태영빌딩 1~7층 (삼전동)</t>
  </si>
  <si>
    <t>02-573-9573</t>
  </si>
  <si>
    <t>127.0966370</t>
  </si>
  <si>
    <t>37.5020324</t>
  </si>
  <si>
    <t>JDQ4MTYyMiM1MSMkMSMkMCMkOTkkMzgxMzUxIzMxIyQxIyQzIyQ2MiQzNjE4MzIjNDEjJDEjJDQjJDgz</t>
  </si>
  <si>
    <t>엠플러스병원</t>
  </si>
  <si>
    <t>17006</t>
  </si>
  <si>
    <t>경기도 용인시 기흥구 동백중앙로 265, (중동, 더엠프라자 8,9층)</t>
  </si>
  <si>
    <t>031-285-6900</t>
  </si>
  <si>
    <t>http://www.osmplus.com</t>
  </si>
  <si>
    <t>127.1526482</t>
  </si>
  <si>
    <t>37.2763622</t>
  </si>
  <si>
    <t>JDQ4MTYyMiM4MSMkMSMkMCMkOTkkMzgxMzUxIzExIyQxIyQ3IyQxMyQ0NjE0ODEjNDEjJDEjJDgjJDgz</t>
  </si>
  <si>
    <t>여성메디파크병원</t>
  </si>
  <si>
    <t>42118</t>
  </si>
  <si>
    <t>대구광역시 수성구 동대구로 271, (범어동)</t>
  </si>
  <si>
    <t>053-740-7700</t>
  </si>
  <si>
    <t>http://www.md-park.co.kr</t>
  </si>
  <si>
    <t>128.6246267</t>
  </si>
  <si>
    <t>35.8545807</t>
  </si>
  <si>
    <t>JDQ4MTYyMiM4MSMkMSMkMCMkOTkkMzgxMzUxIzExIyQxIyQ3IyQ2MiQyNjE4MzIjNTEjJDEjJDYjJDgz</t>
  </si>
  <si>
    <t>여성아이병원</t>
  </si>
  <si>
    <t>우현동</t>
  </si>
  <si>
    <t>37636</t>
  </si>
  <si>
    <t>경상북도 포항시 북구 우창동로22번길 7,  (우현동)</t>
  </si>
  <si>
    <t>054-255-5000</t>
  </si>
  <si>
    <t>http://www.women-i.co.kr</t>
  </si>
  <si>
    <t>129.3619762</t>
  </si>
  <si>
    <t>36.0543460</t>
  </si>
  <si>
    <t>JDQ4MTYyMiM4MSMkMSMkMCMkOTkkMzgxMzUxIzIxIyQxIyQ5IyQ4OSQyNjEyMjIjNTEjJDEjJDIjJDgz</t>
  </si>
  <si>
    <t>대구광역시 달서구 월배로 141, (진천동)</t>
  </si>
  <si>
    <t>1877-6622</t>
  </si>
  <si>
    <t>128.5295749</t>
  </si>
  <si>
    <t>35.8160780</t>
  </si>
  <si>
    <t>JDQ4MTYyMiM3MSMkMSMkMCMkOTkkMzgxMzUxIzMxIyQxIyQzIyQ3MiQzNjE0ODEjNDEjJDEjJDgjJDgz</t>
  </si>
  <si>
    <t>여수가온병원</t>
  </si>
  <si>
    <t>오림동</t>
  </si>
  <si>
    <t>59716</t>
  </si>
  <si>
    <t>전라남도 여수시 좌수영로 251-0,  (오림동)</t>
  </si>
  <si>
    <t>061-689-3000</t>
  </si>
  <si>
    <t>127.7175283</t>
  </si>
  <si>
    <t>34.7571080</t>
  </si>
  <si>
    <t>JDQ4MTYyMiM3MSMkMSMkMCMkOTkkMzgxMzUxIzIxIyQxIyQxIyQ5OSQ0NjE0ODEjNTEjJDEjJDIjJDgz</t>
  </si>
  <si>
    <t>여수백병원</t>
  </si>
  <si>
    <t>여서동</t>
  </si>
  <si>
    <t>59709</t>
  </si>
  <si>
    <t>전라남도 여수시 여서1로 50,  (여서동)</t>
  </si>
  <si>
    <t>061-653-9300</t>
  </si>
  <si>
    <t>www.100hosp.co.kr/</t>
  </si>
  <si>
    <t>127.7033674</t>
  </si>
  <si>
    <t>34.7520043</t>
  </si>
  <si>
    <t>JDQ4MTYyMiM3MSMkMSMkMCMkOTkkMzgxMzUxIzMxIyQxIyQzIyQ5OSQyNjE0ODEjNjEjJDEjJDgjJDgz</t>
  </si>
  <si>
    <t>여수중앙병원</t>
  </si>
  <si>
    <t>미평동</t>
  </si>
  <si>
    <t>59697</t>
  </si>
  <si>
    <t>전라남도 여수시 둔덕2길 6-3,  (미평동)</t>
  </si>
  <si>
    <t>061-644-9000</t>
  </si>
  <si>
    <t>http://www.ysjah.com/</t>
  </si>
  <si>
    <t>127.7022537</t>
  </si>
  <si>
    <t>34.7673587</t>
  </si>
  <si>
    <t>JDQ4MTYyMiM3MSMkMSMkMCMkOTkkMzgxMzUxIzIxIyQxIyQ5IyQxMyQyNjE0ODEjNDEjJDEjJDgjJDgz</t>
  </si>
  <si>
    <t>여수한국병원</t>
  </si>
  <si>
    <t>59684</t>
  </si>
  <si>
    <t>전라남도 여수시 여천체육공원길 10,  (신기동)</t>
  </si>
  <si>
    <t>061-653-2000</t>
  </si>
  <si>
    <t>127.6749639</t>
  </si>
  <si>
    <t>34.7612841</t>
  </si>
  <si>
    <t>JDQ4MTYyMiM1MSMkMSMkMCMkOTkkMzgxOTYxIzIxIyQxIyQxIyQ4OSQyNjE4MzIjNDEjJDEjJDgjJDgz</t>
  </si>
  <si>
    <t>연세강인병원</t>
  </si>
  <si>
    <t>10500</t>
  </si>
  <si>
    <t>경기도 고양시 덕양구 화중로 50, 4,5,6층 (화정동)</t>
  </si>
  <si>
    <t>031-1577-0032</t>
  </si>
  <si>
    <t>126.8307206</t>
  </si>
  <si>
    <t>37.6316573</t>
  </si>
  <si>
    <t>JDQ4MTg4MSM1MSMkMSMkMCMkOTkkMzgxMzUxIzMxIyQxIyQ3IyQ3MiQzNjEwMDIjNDEjJDEjJDgjJDgz</t>
  </si>
  <si>
    <t>연세건우병원</t>
  </si>
  <si>
    <t>08787</t>
  </si>
  <si>
    <t>서울특별시 관악구 남부순환로 1814, 대연빌딩 3,4,8,9층 (봉천동)</t>
  </si>
  <si>
    <t>1644-4630</t>
  </si>
  <si>
    <t>126.9516001</t>
  </si>
  <si>
    <t>37.4810595</t>
  </si>
  <si>
    <t>JDQ4MTYyMiM1MSMkMSMkMCMkOTkkMzgxOTYxIzExIyQxIyQ3IyQwMyQyNjE0ODEjNDEjJDEjJDgjJDgz</t>
  </si>
  <si>
    <t>연세고든병원</t>
  </si>
  <si>
    <t>민락동</t>
  </si>
  <si>
    <t>11813</t>
  </si>
  <si>
    <t>경기도 의정부시 천보로 44, 5~6층 (민락동)</t>
  </si>
  <si>
    <t>031-8083-0000</t>
  </si>
  <si>
    <t>127.0963397</t>
  </si>
  <si>
    <t>37.7443257</t>
  </si>
  <si>
    <t>JDQ4MTYyMiM3MSMkMSMkMCMkOTkkMzgxMzUxIzIxIyQxIyQ5IyQ4OSQ0NjE0ODEjODEjJDEjJDIjJDgz</t>
  </si>
  <si>
    <t>연세광혜병원</t>
  </si>
  <si>
    <t>57939</t>
  </si>
  <si>
    <t>전라남도 순천시 중앙로 166, (매곡동)</t>
  </si>
  <si>
    <t>061-725-8400</t>
  </si>
  <si>
    <t>127.4847229</t>
  </si>
  <si>
    <t>34.9604120</t>
  </si>
  <si>
    <t>JDQ4MTYyMiM2MSMkMSMkMiMkOTkkMzgxMzUxIzIxIyQxIyQxIyQ2MiQ0NjE0ODEjNDEjJDEjJDQjJDgz</t>
  </si>
  <si>
    <t>연세나무병원</t>
  </si>
  <si>
    <t>충청남도 천안시 서북구 불당21로 67-18, 7~9층 (불당동)</t>
  </si>
  <si>
    <t>041-537-0000</t>
  </si>
  <si>
    <t>127.1085045</t>
  </si>
  <si>
    <t>36.8140496</t>
  </si>
  <si>
    <t>JDQ4MTYyMiM1MSMkMSMkMCMkOTkkMzgxOTYxIzIxIyQxIyQxIyQ4MiQ0NjEwMDIjNzEjJDEjJDgjJDgz</t>
  </si>
  <si>
    <t>연세나을병원</t>
  </si>
  <si>
    <t>경기도 고양시 일산동구 장백로 174, 지하1층~지상10층 (장항동)</t>
  </si>
  <si>
    <t>031-949-4188</t>
  </si>
  <si>
    <t>http://www.curecancer.co.kr/</t>
  </si>
  <si>
    <t>126.7776369</t>
  </si>
  <si>
    <t>37.6504751</t>
  </si>
  <si>
    <t>JDQ4MTg4MSM1MSMkMSMkMCMkOTkkMzgxMzUxIzIxIyQxIyQ5IyQ4OSQzNjEyMjIjODEjJDEjJDIjJDgz</t>
  </si>
  <si>
    <t>연세노블병원</t>
  </si>
  <si>
    <t>녹번동</t>
  </si>
  <si>
    <t>03459</t>
  </si>
  <si>
    <t>서울특별시 은평구 서오릉로 37, (녹번동)</t>
  </si>
  <si>
    <t>02-384-0009</t>
  </si>
  <si>
    <t>http://www.ysnoble.co.kr/</t>
  </si>
  <si>
    <t>126.9244756</t>
  </si>
  <si>
    <t>37.6040714</t>
  </si>
  <si>
    <t>JDQ4MTYyMiM1MSMkMSMkMCMkOTkkMzgxMzUxIzIxIyQxIyQ1IyQ5OSQyNjE4MzIjNDEjJDEjJDQjJDgz</t>
  </si>
  <si>
    <t>연세다움병원</t>
  </si>
  <si>
    <t>17897</t>
  </si>
  <si>
    <t>경기도 평택시 중앙로 105, (비전동, 외2필지)</t>
  </si>
  <si>
    <t>031-651-1311</t>
  </si>
  <si>
    <t>127.0948885</t>
  </si>
  <si>
    <t>36.9935991</t>
  </si>
  <si>
    <t>JDQ4MTYyMiM1MSMkMSMkMCMkOTkkMzgxOTYxIzIxIyQxIyQxIyQ5OSQzNjE0ODEjNzEjJDEjJDgjJDgz</t>
  </si>
  <si>
    <t>연세더바로병원</t>
  </si>
  <si>
    <t>14911</t>
  </si>
  <si>
    <t>경기도 시흥시 수인로 3330, 301호, 4~8층 (대야동)</t>
  </si>
  <si>
    <t>1599-5588</t>
  </si>
  <si>
    <t>126.7887789</t>
  </si>
  <si>
    <t>37.4394123</t>
  </si>
  <si>
    <t>JDQ4MTYyMiM1MSMkMSMkMCMkOTkkMzgxOTYxIzExIyQyIyQ3IyQwMCQyNjEwMDIjNTEjJDEjJDYjJDgz</t>
  </si>
  <si>
    <t>연세더바른병원</t>
  </si>
  <si>
    <t>경기도 김포시 김포한강4로 543, 지오프라자 3,4층 (구래동)</t>
  </si>
  <si>
    <t>1833-8371</t>
  </si>
  <si>
    <t>126.6235663</t>
  </si>
  <si>
    <t>37.6453256</t>
  </si>
  <si>
    <t>JDQ4MTYyMiM1MSMkMSMkMCMkOTkkMzgxOTYxIzIxIyQxIyQxIyQ2MiQyNjE4MzIjNTEjJDEjJDYjJDgz</t>
  </si>
  <si>
    <t>연세마두병원</t>
  </si>
  <si>
    <t>경기도 고양시 일산동구 강석로 123, (마두동, 뉴삼창마트)</t>
  </si>
  <si>
    <t>902-5000</t>
  </si>
  <si>
    <t>http://yonseimadu.com</t>
  </si>
  <si>
    <t>126.7788438</t>
  </si>
  <si>
    <t>37.6518505</t>
  </si>
  <si>
    <t>JDQ4MTYyMiM1MSMkMSMkNCMkOTkkMzgxMzUxIzExIyQxIyQ3IyQ4OSQ0NjEwMDIjNTEjJDEjJDIjJDgz</t>
  </si>
  <si>
    <t>연세메디하임병원</t>
  </si>
  <si>
    <t>문막읍</t>
  </si>
  <si>
    <t>26372</t>
  </si>
  <si>
    <t>강원특별자치도 원주시 문막읍 원문로 1419-0, 연세메디하임병원</t>
  </si>
  <si>
    <t>033-740-8800</t>
  </si>
  <si>
    <t>127.8450875</t>
  </si>
  <si>
    <t>37.3261000</t>
  </si>
  <si>
    <t>JDQ4MTYyMiM1MSMkMSMkNCMkOTkkMzgxMzUxIzExIyQyIyQ3IyQwMCQzNjE0ODEjNjEjJDEjJDgjJDgz</t>
  </si>
  <si>
    <t>연세명인병원</t>
  </si>
  <si>
    <t>학성동</t>
  </si>
  <si>
    <t>26414</t>
  </si>
  <si>
    <t>강원특별자치도 원주시 평원로 100-0,  (학성동)</t>
  </si>
  <si>
    <t>033-813-1111</t>
  </si>
  <si>
    <t>127.9488270</t>
  </si>
  <si>
    <t>37.3534761</t>
  </si>
  <si>
    <t>JDQ4MTg4MSM1MSMkMSMkMCMkOTkkMzgxMzUxIzMxIyQxIyQzIyQ3MiQzNjE4MzIjNDEjJDEjJDgjJDgz</t>
  </si>
  <si>
    <t>연세무척나은병원</t>
  </si>
  <si>
    <t>04985</t>
  </si>
  <si>
    <t>서울특별시 광진구 천호대로 568, (능동)</t>
  </si>
  <si>
    <t>02-3425-8200</t>
  </si>
  <si>
    <t>http://www.ysks.co.kr</t>
  </si>
  <si>
    <t>127.0809144</t>
  </si>
  <si>
    <t>37.5562714</t>
  </si>
  <si>
    <t>JDQ4MTg4MSM1MSMkMSMkMCMkOTkkMzgxMzUxIzQxIyQxIyQ3IyQ2MiQ0NjE0ODEjNjEjJDEjJDQjJDgz</t>
  </si>
  <si>
    <t>연세바로척병원</t>
  </si>
  <si>
    <t>성수동2가</t>
  </si>
  <si>
    <t>04799</t>
  </si>
  <si>
    <t>서울특별시 성동구 동일로 133, (성수동2가)</t>
  </si>
  <si>
    <t>1522-7586</t>
  </si>
  <si>
    <t>127.0649225</t>
  </si>
  <si>
    <t>37.5444078</t>
  </si>
  <si>
    <t>JDQ4MTg4MSM1MSMkMSMkMCMkOTkkMzgxMzUxIzMxIyQxIyQzIyQ3MiQzNjE0ODEjNzEjJDEjJDgjJDgz</t>
  </si>
  <si>
    <t>연세바른병원</t>
  </si>
  <si>
    <t>07013</t>
  </si>
  <si>
    <t>서울특별시 동작구 사당로 300, 2·4층일부및3  층 (사당동, 이수자이)</t>
  </si>
  <si>
    <t>1544-8235</t>
  </si>
  <si>
    <t>http://www.yonseibarun.com</t>
  </si>
  <si>
    <t>126.9805813</t>
  </si>
  <si>
    <t>37.4843925</t>
  </si>
  <si>
    <t>JDQ4MTYyMiM1MSMkMSMkMCMkOTkkMzgxOTYxIzExIyQxIyQ3IyQxMyQ0NjEwMDIjNTEjJDEjJDIjJDgz</t>
  </si>
  <si>
    <t>연세백퍼센트병원</t>
  </si>
  <si>
    <t>21393</t>
  </si>
  <si>
    <t>인천광역시 부평구 부평문화로 87, 7~9층 10층 일부(1001~1005, 1007~1008)호 (부평동)</t>
  </si>
  <si>
    <t>1533-1017</t>
  </si>
  <si>
    <t>126.7258778</t>
  </si>
  <si>
    <t>37.4944746</t>
  </si>
  <si>
    <t>JDQ4MTYyMiM1MSMkMSMkMCMkOTkkMzgxOTYxIzIxIyQxIyQxIyQ2MiQzNjEyMjIjODEjJDEjJDIjJDgz</t>
  </si>
  <si>
    <t>연세베스트병원</t>
  </si>
  <si>
    <t>11703</t>
  </si>
  <si>
    <t>경기도 의정부시 평화로 389, 2~8층 (호원동)</t>
  </si>
  <si>
    <t>031-874-0119</t>
  </si>
  <si>
    <t>JDQ4MTYyMiM1MSMkMSMkMCMkOTkkMzgxMzUxIzQxIyQxIyQ3IyQ4MiQ0NjE0ODEjNjEjJDEjJDQjJDgz</t>
  </si>
  <si>
    <t>연세본사랑병원</t>
  </si>
  <si>
    <t>14633</t>
  </si>
  <si>
    <t>경기도 부천시 원미구 장말로 376, 지하1,2층 지상2~10층 (심곡동)</t>
  </si>
  <si>
    <t>1599-5420</t>
  </si>
  <si>
    <t>126.7836469</t>
  </si>
  <si>
    <t>37.4897840</t>
  </si>
  <si>
    <t>JDQ4MTg4MSM1MSMkMSMkMCMkOTkkMzgxMzUxIzQxIyQxIyQ3IyQ3MiQyNjE0ODEjNzEjJDEjJDgjJDgz</t>
  </si>
  <si>
    <t>연세사랑모아여성병원</t>
  </si>
  <si>
    <t>08218</t>
  </si>
  <si>
    <t>서울특별시 구로구 중앙로 100, (고척동)</t>
  </si>
  <si>
    <t>02-2636-1122</t>
  </si>
  <si>
    <t>126.8606071</t>
  </si>
  <si>
    <t>37.5063641</t>
  </si>
  <si>
    <t>JDQ4MTg4MSM1MSMkMSMkMCMkOTkkMzgxMzUxIzMxIyQxIyQzIyQ3OSQyNjE0ODEjODEjJDEjJDIjJDgz</t>
  </si>
  <si>
    <t>연세사랑병원</t>
  </si>
  <si>
    <t>06702</t>
  </si>
  <si>
    <t>서울특별시 서초구 남부순환로 2205, 지하4층~지상6층 (방배동)</t>
  </si>
  <si>
    <t>02-2046-5201</t>
  </si>
  <si>
    <t>http://www.yonserang.com</t>
  </si>
  <si>
    <t>126.9937383</t>
  </si>
  <si>
    <t>37.4740477</t>
  </si>
  <si>
    <t>JDQ4MTg4MSM1MSMkMSMkMCMkOTkkMzgxMzUxIzQxIyQxIyQ3IyQwMyQyNjEyMjIjNjEjJDEjJDQjJDgz</t>
  </si>
  <si>
    <t>연세산돌병원</t>
  </si>
  <si>
    <t>02173</t>
  </si>
  <si>
    <t>서울특별시 중랑구 봉우재로 234, 연세산돌병원 지하1층~7층 (망우동)</t>
  </si>
  <si>
    <t>1533-0032</t>
  </si>
  <si>
    <t>127.0988923</t>
  </si>
  <si>
    <t>37.5951850</t>
  </si>
  <si>
    <t>JDQ4MTYyMiM1MSMkMSMkMCMkOTkkMzgxMzUxIzIxIyQxIyQ1IyQ5OSQyNjEyMjIjNDEjJDEjJDgjJDgz</t>
  </si>
  <si>
    <t>연세새로운병원</t>
  </si>
  <si>
    <t>12626</t>
  </si>
  <si>
    <t>경기도 여주시 영릉로 22, (창동)</t>
  </si>
  <si>
    <t>031-885-7582</t>
  </si>
  <si>
    <t>127.6329006</t>
  </si>
  <si>
    <t>37.2898551</t>
  </si>
  <si>
    <t>JDQ4MTYyMiM1MSMkMSMkMCMkOTkkMzgxOTYxIzExIyQxIyQ3IyQ2MiQzNjE0ODEjNjEjJDEjJDQjJDgz</t>
  </si>
  <si>
    <t>연세스타병원</t>
  </si>
  <si>
    <t>신흥동</t>
  </si>
  <si>
    <t>13353</t>
  </si>
  <si>
    <t>경기도 성남시 수정구 산성대로 267, 5층 일부, 6층 (신흥동)</t>
  </si>
  <si>
    <t>1670-7088</t>
  </si>
  <si>
    <t>127.1464467</t>
  </si>
  <si>
    <t>37.4413240</t>
  </si>
  <si>
    <t>JDQ4MTg4MSM1MSMkMSMkMCMkOTkkMzgxMzUxIzQxIyQxIyQ3IyQ3OSQ0NjE0ODEjNjEjJDEjJDgjJDgz</t>
  </si>
  <si>
    <t>연세슬기병원</t>
  </si>
  <si>
    <t>도선동</t>
  </si>
  <si>
    <t>04707</t>
  </si>
  <si>
    <t>서울특별시 성동구 무학로2길 8, (도선동)</t>
  </si>
  <si>
    <t>02-2281-0010</t>
  </si>
  <si>
    <t>127.0306881</t>
  </si>
  <si>
    <t>37.5642758</t>
  </si>
  <si>
    <t>JDQ4MTYyMiM1MSMkMSMkMCMkOTkkMzgxOTYxIzIxIyQxIyQxIyQ5OSQzNjEyMjIjNTEjJDEjJDYjJDgz</t>
  </si>
  <si>
    <t>연세오상병원</t>
  </si>
  <si>
    <t>경기도 파주시 책향기로 830, 월드스퀘어 3,4층 (와동동)</t>
  </si>
  <si>
    <t>031-939-0070</t>
  </si>
  <si>
    <t>126.7629058</t>
  </si>
  <si>
    <t>37.7293297</t>
  </si>
  <si>
    <t>JDQ4MTYyMiM1MSMkMSMkMCMkOTkkMzgxOTYxIzExIyQxIyQ3IyQ3MiQyNjEyMjIjNjEjJDEjJDgjJDgz</t>
  </si>
  <si>
    <t>연세오케이병원</t>
  </si>
  <si>
    <t>11696</t>
  </si>
  <si>
    <t>경기도 의정부시 경의로 107, 2~6(일부제외)층 (의정부동)</t>
  </si>
  <si>
    <t>031-848-0885</t>
  </si>
  <si>
    <t>127.0475466</t>
  </si>
  <si>
    <t>37.7333914</t>
  </si>
  <si>
    <t>JDQ4MTYyMiM1MSMkMSMkMCMkOTkkMzgxOTYxIzIxIyQyIyQxIyQwMCQzNjEwMDIjNTEjJDEjJDIjJDgz</t>
  </si>
  <si>
    <t>연세와병원</t>
  </si>
  <si>
    <t>21557</t>
  </si>
  <si>
    <t>인천광역시 남동구 정각로 2, 인천연세와병원 본관 지1층, 2~8층, 별관 1~4층, 옥탑 1~2층 (구월동)</t>
  </si>
  <si>
    <t>1599-1955</t>
  </si>
  <si>
    <t>126.7021958</t>
  </si>
  <si>
    <t>37.4549364</t>
  </si>
  <si>
    <t>JDQ4MTg4MSM1MSMkMSMkMCMkOTkkMzgxMzUxIzQxIyQxIyQ3IyQwMyQyNjEwMDIjNzEjJDEjJDgjJDgz</t>
  </si>
  <si>
    <t>연세우리병원</t>
  </si>
  <si>
    <t>05567</t>
  </si>
  <si>
    <t>서울특별시 송파구 백제고분로 185, 2~9층 (잠실동)</t>
  </si>
  <si>
    <t>02-1533-1755</t>
  </si>
  <si>
    <t>127.0873673</t>
  </si>
  <si>
    <t>37.5048272</t>
  </si>
  <si>
    <t>JDQ4MTYyMiM1MSMkMSMkMCMkOTkkMzgxOTYxIzExIyQxIyQ3IyQ5OSQyNjE0ODEjODEjJDEjJDIjJDgz</t>
  </si>
  <si>
    <t>연세제일병원</t>
  </si>
  <si>
    <t>14481</t>
  </si>
  <si>
    <t>경기도 부천시 원미구 삼작로 252, 정남프라자 2층일부,5층 (도당동)</t>
  </si>
  <si>
    <t>032-661-9119</t>
  </si>
  <si>
    <t>126.7895340</t>
  </si>
  <si>
    <t>37.5199631</t>
  </si>
  <si>
    <t>JDQ4MTAxMiM1MSMkMSMkMCMkOTkkMzgxMzUxIzIxIyQxIyQ1IyQ5MiQzNjEwMDIjNDEjJDEjJDQjJDgz</t>
  </si>
  <si>
    <t>연세척병원</t>
  </si>
  <si>
    <t>부산광역시 부산진구 가야대로 715, 1층 일부, 2~4층 전부 (당감동)</t>
  </si>
  <si>
    <t>1544-7750</t>
  </si>
  <si>
    <t>129.0497862</t>
  </si>
  <si>
    <t>35.1575893</t>
  </si>
  <si>
    <t>JDQ4MTYyMiM1MSMkMSMkMCMkOTkkMzgxOTYxIzExIyQxIyQzIyQ4MiQyNjE0ODEjNDEjJDEjJDgjJDgz</t>
  </si>
  <si>
    <t>연세프라임병원</t>
  </si>
  <si>
    <t>마북동</t>
  </si>
  <si>
    <t>16921</t>
  </si>
  <si>
    <t>경기도 용인시 기흥구 용구대로 2355, (마북동, 용인프라임병원)</t>
  </si>
  <si>
    <t>1588-7542</t>
  </si>
  <si>
    <t>127.1088557</t>
  </si>
  <si>
    <t>37.2967488</t>
  </si>
  <si>
    <t>JDQ4MTYyMiM1MSMkMSMkMCMkOTkkMzgxOTYxIzExIyQxIyQ3IyQ2MiQzNjEwMDIjNTEjJDEjJDYjJDgz</t>
  </si>
  <si>
    <t>연세하나병원</t>
  </si>
  <si>
    <t>풍무동</t>
  </si>
  <si>
    <t>10113</t>
  </si>
  <si>
    <t>경기도 김포시 김포대로 709, 퍼스트블루 2,3,4층 (풍무동)</t>
  </si>
  <si>
    <t>1577-4558</t>
  </si>
  <si>
    <t>126.7318476</t>
  </si>
  <si>
    <t>37.6122466</t>
  </si>
  <si>
    <t>JDQ4MTg4MSM1MSMkMSMkMCMkOTkkMzgxMzUxIzQxIyQxIyQ3IyQ5OSQzNjEyMjIjNjEjJDEjJDAjJDgz</t>
  </si>
  <si>
    <t>연세한강병원</t>
  </si>
  <si>
    <t>마포동</t>
  </si>
  <si>
    <t>04167</t>
  </si>
  <si>
    <t>서울특별시 마포구 마포대로 25, 대농빌딩 2,3,5층 (마포동)</t>
  </si>
  <si>
    <t>02-1644-3099</t>
  </si>
  <si>
    <t>126.9448770</t>
  </si>
  <si>
    <t>37.5394563</t>
  </si>
  <si>
    <t>JDQ4MTYyMiM1MSMkMSMkMCMkOTkkMzgxMzUxIzUxIyQxIyQ1IyQ4MiQzNjEwMDIjNTEjJDEjJDYjJDgz</t>
  </si>
  <si>
    <t>연세항맥병원</t>
  </si>
  <si>
    <t>주엽동</t>
  </si>
  <si>
    <t>10386</t>
  </si>
  <si>
    <t>경기도 고양시 일산서구 강성로 121, 일산삼희프라자 301~6,309~11호 (주엽동)</t>
  </si>
  <si>
    <t>031-925-0667</t>
  </si>
  <si>
    <t>126.7621686</t>
  </si>
  <si>
    <t>37.6705815</t>
  </si>
  <si>
    <t>JDQ4MTAxMiM1MSMkMSMkMCMkOTkkMzgxMzUxIzIxIyQxIyQ5IyQ4MiQyNjEyMjIjNjEjJDEjJDAjJDgz</t>
  </si>
  <si>
    <t>연제일신병원</t>
  </si>
  <si>
    <t>47576</t>
  </si>
  <si>
    <t>부산광역시 연제구 고분로 6, (연산동)</t>
  </si>
  <si>
    <t>051-862-2002</t>
  </si>
  <si>
    <t>129.0828772</t>
  </si>
  <si>
    <t>35.1856693</t>
  </si>
  <si>
    <t>JDQ4MTYyMiM2MSMkMSMkMiMkOTkkMzgxMzUxIzIxIyQxIyQ1IyQ2MiQyNjE0ODEjNDEjJDEjJDgjJDgz</t>
  </si>
  <si>
    <t>연합정형외과병원</t>
  </si>
  <si>
    <t>35264</t>
  </si>
  <si>
    <t>대전광역시 서구 계룡로 619, (탄방동)</t>
  </si>
  <si>
    <t>042-536-0911</t>
  </si>
  <si>
    <t>JDQ4MTYyMiM2MSMkMSMkMiMkOTkkMzgxMzUxIzExIyQxIyQ3IyQ4OSQzNjEyMjIjNjEjJDEjJDQjJDgz</t>
  </si>
  <si>
    <t>열린내과병원</t>
  </si>
  <si>
    <t>31770</t>
  </si>
  <si>
    <t>충청남도 당진시 당진중앙1로 179,  (읍내동)</t>
  </si>
  <si>
    <t>041-351-3200</t>
  </si>
  <si>
    <t>126.6329616</t>
  </si>
  <si>
    <t>36.8969521</t>
  </si>
  <si>
    <t>JDQ4MTYyMiM4MSMkMSMkMCMkOTkkMzgxMzUxIzIxIyQxIyQ5IyQwMyQzNjE0ODEjNDEjJDEjJDQjJDgz</t>
  </si>
  <si>
    <t>열린아동병원</t>
  </si>
  <si>
    <t>42688</t>
  </si>
  <si>
    <t>대구광역시 달서구 달구벌대로 1542, 3,4,5층 (감삼동)</t>
  </si>
  <si>
    <t>053-269-7000</t>
  </si>
  <si>
    <t>128.5357034</t>
  </si>
  <si>
    <t>35.8495603</t>
  </si>
  <si>
    <t>JDQ4MTYyMiM4MSMkMSMkMCMkOTkkMzgxMzUxIzIxIyQxIyQ1IyQxMyQzNjE0ODEjNDEjJDEjJDgjJDgz</t>
  </si>
  <si>
    <t>열린중앙병원</t>
  </si>
  <si>
    <t>논공읍</t>
  </si>
  <si>
    <t>42986</t>
  </si>
  <si>
    <t>대구광역시 달성군 논공읍 논공로 743, (논공읍)</t>
  </si>
  <si>
    <t>053-614-0075</t>
  </si>
  <si>
    <t>128.4465070</t>
  </si>
  <si>
    <t>35.7291311</t>
  </si>
  <si>
    <t>JDQ4MTYyMiM4MSMkMSMkMCMkOTkkMzgxMzUxIzIxIyQxIyQ5IyQ5MiQyNjE0ODEjNDEjJDEjJDQjJDgz</t>
  </si>
  <si>
    <t>열린큰병원</t>
  </si>
  <si>
    <t>내당동</t>
  </si>
  <si>
    <t>41870</t>
  </si>
  <si>
    <t>대구광역시 서구 달구벌대로 1877, (내당동, 열린큰병원)</t>
  </si>
  <si>
    <t>053-552-1119</t>
  </si>
  <si>
    <t>www.bigos.co.kr</t>
  </si>
  <si>
    <t>128.5696568</t>
  </si>
  <si>
    <t>35.8618134</t>
  </si>
  <si>
    <t>JDQ4MTg4MSM1MSMkMSMkMCMkOTkkMzgxMzUxIzMxIyQxIyQ3IyQ5MiQ0NjEwMDIjODEjJDEjJDYjJDgz</t>
  </si>
  <si>
    <t>염창환병원</t>
  </si>
  <si>
    <t>서울특별시 송파구 오금로 296, 재정빌딩 지하1층~지상5층 (가락동)</t>
  </si>
  <si>
    <t>02-514-1249</t>
  </si>
  <si>
    <t>127.1253937</t>
  </si>
  <si>
    <t>37.5035124</t>
  </si>
  <si>
    <t>JDQ4MTYyMiM1MSMkMSMkNCMkOTkkMzgxMzUxIzExIyQxIyQzIyQxMyQzNjE4MzIjODEjJDEjJDIjJDgz</t>
  </si>
  <si>
    <t>영광병원</t>
  </si>
  <si>
    <t>행구동</t>
  </si>
  <si>
    <t>26456</t>
  </si>
  <si>
    <t>강원특별자치도 원주시 오리현길 236-0, (행구동)</t>
  </si>
  <si>
    <t>033-746-4100</t>
  </si>
  <si>
    <t>127.9919526</t>
  </si>
  <si>
    <t>37.3358413</t>
  </si>
  <si>
    <t>JDQ4MTYyMiM4MSMkMSMkMCMkOTkkMzgxMzUxIzExIyQxIyQ3IyQ5OSQ0NjE0ODEjNDEjJDEjJDQjJDgz</t>
  </si>
  <si>
    <t>영덕아산병원</t>
  </si>
  <si>
    <t>370012</t>
  </si>
  <si>
    <t>영덕군</t>
  </si>
  <si>
    <t>영해면</t>
  </si>
  <si>
    <t>36408</t>
  </si>
  <si>
    <t>경상북도 영덕군 영해면 영덕로 1621, (영해면)</t>
  </si>
  <si>
    <t>054-730-0114</t>
  </si>
  <si>
    <t>129.4023435</t>
  </si>
  <si>
    <t>36.5236797</t>
  </si>
  <si>
    <t>JDQ4MTg4MSM1MSMkMSMkMCMkOTkkMzgxMzUxIzIxIyQxIyQ1IyQwMyQzNjEyMjIjNTEjJDEjJDIjJDgz</t>
  </si>
  <si>
    <t>영동병원</t>
  </si>
  <si>
    <t>02633</t>
  </si>
  <si>
    <t>서울특별시 동대문구 한천로 4, (장안동,외1필지(413-8))</t>
  </si>
  <si>
    <t>02-469-0019</t>
  </si>
  <si>
    <t>www.ydh2002.com/</t>
  </si>
  <si>
    <t>127.0585634</t>
  </si>
  <si>
    <t>37.5632524</t>
  </si>
  <si>
    <t>JDQ4MTYyMiM3MSMkMSMkMCMkOTkkMzgxMzUxIzMxIyQxIyQzIyQ4OSQyNjEwMDIjNzEjJDEjJDgjJDgz</t>
  </si>
  <si>
    <t>영암한국병원</t>
  </si>
  <si>
    <t>영암읍</t>
  </si>
  <si>
    <t>58421</t>
  </si>
  <si>
    <t>전라남도 영암군 영암읍 오리정길 8, (영암읍)</t>
  </si>
  <si>
    <t>061-470-7100</t>
  </si>
  <si>
    <t>126.7011016</t>
  </si>
  <si>
    <t>34.7942935</t>
  </si>
  <si>
    <t>JDQ4MTYyMiM4MSMkMSMkMCMkOTkkMzgxMzUxIzExIyQxIyQzIyQ2MiQyNjEwMDIjNDEjJDEjJDgjJDgz</t>
  </si>
  <si>
    <t>영주기독병원</t>
  </si>
  <si>
    <t>영주동</t>
  </si>
  <si>
    <t>36096</t>
  </si>
  <si>
    <t>경상북도 영주시 구성로 380,  (영주동)</t>
  </si>
  <si>
    <t>054-635-6161</t>
  </si>
  <si>
    <t>128.6211144</t>
  </si>
  <si>
    <t>36.8251759</t>
  </si>
  <si>
    <t>JDQ4MTYyMiM4MSMkMSMkMCMkOTkkMzgxMzUxIzIxIyQxIyQ1IyQwMyQzNjEwMDIjNDEjJDEjJDgjJDgz</t>
  </si>
  <si>
    <t>영주자인병원</t>
  </si>
  <si>
    <t>36136</t>
  </si>
  <si>
    <t>경상북도 영주시 대동로31번길 9,  (가흥동)</t>
  </si>
  <si>
    <t>054-633-1132</t>
  </si>
  <si>
    <t>128.6056003</t>
  </si>
  <si>
    <t>36.8159307</t>
  </si>
  <si>
    <t>JDQ4MTYyMiM4MSMkMSMkNCMkOTkkMzgxMzUxIzMxIyQxIyQzIyQ4MiQyNjE0ODEjNTEjJDEjJDIjJDgz</t>
  </si>
  <si>
    <t>예담소아청소년과병원</t>
  </si>
  <si>
    <t>52852</t>
  </si>
  <si>
    <t>경상남도 진주시 충의로 20-33, 2층 (충무공동)</t>
  </si>
  <si>
    <t>055-755-3311</t>
  </si>
  <si>
    <t>128.1481905</t>
  </si>
  <si>
    <t>35.1758876</t>
  </si>
  <si>
    <t>JDQ4MTYyMiM3MSMkMSMkMCMkOTkkMzgxMzUxIzIxIyQxIyQ5IyQ3MiQzNjEyMjIjNDEjJDEjJDgjJDgz</t>
  </si>
  <si>
    <t>예사랑아동병원</t>
  </si>
  <si>
    <t>61727</t>
  </si>
  <si>
    <t>광주광역시 남구 서문대로 683, (진월동)</t>
  </si>
  <si>
    <t>062-651-2500</t>
  </si>
  <si>
    <t>yesarang.net</t>
  </si>
  <si>
    <t>126.8985624</t>
  </si>
  <si>
    <t>35.1202426</t>
  </si>
  <si>
    <t>JDQ4MTYyMiM2MSMkMSMkMiMkOTkkMzgxMzUxIzExIyQxIyQ3IyQ4MiQzNjE0ODEjNjEjJDEjJDQjJDgz</t>
  </si>
  <si>
    <t>예산명지병원</t>
  </si>
  <si>
    <t>32423</t>
  </si>
  <si>
    <t>충청남도 예산군 예산읍 신례원로 26, (예산읍)</t>
  </si>
  <si>
    <t>041-335-2255</t>
  </si>
  <si>
    <t>126.8342620</t>
  </si>
  <si>
    <t>36.7136510</t>
  </si>
  <si>
    <t>JDQ4MTYyMiM1MSMkMSMkMCMkOTkkMzgxOTYxIzIxIyQxIyQxIyQ5OSQyNjE0ODEjNjEjJDEjJDAjJDgz</t>
  </si>
  <si>
    <t>예손병원</t>
  </si>
  <si>
    <t>춘의동</t>
  </si>
  <si>
    <t>14555</t>
  </si>
  <si>
    <t>경기도 부천시 원미구 부천로 206, (춘의동, 다성빌딩)</t>
  </si>
  <si>
    <t>1666-7582</t>
  </si>
  <si>
    <t>126.7874507</t>
  </si>
  <si>
    <t>37.5025762</t>
  </si>
  <si>
    <t>JDQ4MTYyMiM4MSMkMSMkNCMkOTkkMzgxMzUxIzIxIyQxIyQ1IyQ2MiQ0NjEwMDIjODEjJDEjJDYjJDgz</t>
  </si>
  <si>
    <t>예손재활의학과병원</t>
  </si>
  <si>
    <t>주약동</t>
  </si>
  <si>
    <t>52717</t>
  </si>
  <si>
    <t>경상남도 진주시 진주대로 839, (주약동)</t>
  </si>
  <si>
    <t>055-791-7575</t>
  </si>
  <si>
    <t>128.0924791</t>
  </si>
  <si>
    <t>35.1755295</t>
  </si>
  <si>
    <t>JDQ4MTg4MSM1MSMkMSMkMCMkOTkkMzgxMzUxIzMxIyQxIyQ3IyQ3MiQyNjE4MzIjNjEjJDEjJDQjJDgz</t>
  </si>
  <si>
    <t>예스병원</t>
  </si>
  <si>
    <t>08309</t>
  </si>
  <si>
    <t>서울특별시 구로구 구로동로 147, MEDI FLOWER 147 (구로동)</t>
  </si>
  <si>
    <t>1577-1680</t>
  </si>
  <si>
    <t>126.8834154</t>
  </si>
  <si>
    <t>37.4917060</t>
  </si>
  <si>
    <t>JDQ4MTYyMiM3MSMkMSMkMCMkOTkkMzgxMzUxIzMxIyQxIyQzIyQ3MiQyNjEyMjIjNjEjJDEjJDAjJDgz</t>
  </si>
  <si>
    <t>예스정형외과병원</t>
  </si>
  <si>
    <t>광주광역시 서구 죽봉대로 66, 2,3,4층 (농성동)</t>
  </si>
  <si>
    <t>062-362-7700</t>
  </si>
  <si>
    <t>JDQ4MTYyMiM3MSMkMSMkMCMkOTkkMzgxMzUxIzIxIyQxIyQ5IyQ5MiQyNjEyMjIjNTEjJDEjJDIjJDgz</t>
  </si>
  <si>
    <t>예울병원</t>
  </si>
  <si>
    <t>웅천동</t>
  </si>
  <si>
    <t>59692</t>
  </si>
  <si>
    <t>전라남도 여수시 신월로 114, (웅천동)</t>
  </si>
  <si>
    <t>061-655-3535</t>
  </si>
  <si>
    <t>127.6804198</t>
  </si>
  <si>
    <t>34.7479571</t>
  </si>
  <si>
    <t>JDQ4MTYyMiM4MSMkMSMkNCMkOTkkMzgxMzUxIzIxIyQyIyQ1IyQwMCQzNjE4MzIjNjEjJDEjJDQjJDgz</t>
  </si>
  <si>
    <t>예인병원</t>
  </si>
  <si>
    <t>자은동</t>
  </si>
  <si>
    <t>51648</t>
  </si>
  <si>
    <t>경상남도 창원시 진해구 진해대로 958, (자은동)</t>
  </si>
  <si>
    <t>055-542-9000</t>
  </si>
  <si>
    <t>128.7068969</t>
  </si>
  <si>
    <t>35.1442172</t>
  </si>
  <si>
    <t>JDQ4MTYyMiM2MSMkMSMkMiMkOTkkMzgxMzUxIzExIyQxIyQ3IyQ5OSQ0NjE0ODEjODEjJDEjJDYjJDgz</t>
  </si>
  <si>
    <t>예일병원</t>
  </si>
  <si>
    <t>31174</t>
  </si>
  <si>
    <t>충청남도 천안시 서북구 충무로 129, (쌍용동)</t>
  </si>
  <si>
    <t>041-571-7000</t>
  </si>
  <si>
    <t>http://yeilhospital.com</t>
  </si>
  <si>
    <t>127.1217497</t>
  </si>
  <si>
    <t>36.7930490</t>
  </si>
  <si>
    <t>JDQ4MTYyMiM3MSMkMSMkMCMkOTkkMzgxMzUxIzExIyQxIyQ3IyQ3OSQ0NjE0ODEjNDEjJDEjJDgjJDgz</t>
  </si>
  <si>
    <t>오병원</t>
  </si>
  <si>
    <t>57967</t>
  </si>
  <si>
    <t>전라남도 순천시 충효로 150,  (연향동)</t>
  </si>
  <si>
    <t>061-724-7777</t>
  </si>
  <si>
    <t>127.5166666</t>
  </si>
  <si>
    <t>34.9520687</t>
  </si>
  <si>
    <t>JDQ4MTYyMiM1MSMkMSMkMCMkOTkkMzgxOTYxIzExIyQxIyQzIyQ5OSQzNjEwMDIjNTEjJDEjJDIjJDgz</t>
  </si>
  <si>
    <t>오산세종병원</t>
  </si>
  <si>
    <t>갈곶동</t>
  </si>
  <si>
    <t>18146</t>
  </si>
  <si>
    <t>경기도 오산시 오산로 8, (갈곶동)</t>
  </si>
  <si>
    <t>031-1670-8971</t>
  </si>
  <si>
    <t>127.0672026</t>
  </si>
  <si>
    <t>37.1276122</t>
  </si>
  <si>
    <t>JDQ4MTYyMiM1MSMkMSMkMCMkOTkkMzgxOTYxIzExIyQxIyQzIyQ5OSQzNjE0ODEjNjEjJDEjJDAjJDgz</t>
  </si>
  <si>
    <t>오스본병원</t>
  </si>
  <si>
    <t>15802</t>
  </si>
  <si>
    <t>경기도 군포시 고산로 693, 하나로빌딩 5층, 6층 401-1호, 401-2호 (산본동)</t>
  </si>
  <si>
    <t>070-1522-2900</t>
  </si>
  <si>
    <t>126.9350341</t>
  </si>
  <si>
    <t>37.3719783</t>
  </si>
  <si>
    <t>JDQ4MTYyMiM1MSMkMSMkMCMkOTkkMzgxMzUxIzUxIyQxIyQ1IyQ4MiQyNjE4MzIjNzEjJDEjJDgjJDgz</t>
  </si>
  <si>
    <t>오정본병원</t>
  </si>
  <si>
    <t>경기도 부천시 오정구 소사로 801, ,소사로 802-1(성운빌딩.401호) (원종동)</t>
  </si>
  <si>
    <t>032-678-5000</t>
  </si>
  <si>
    <t>http://ojbonhospital.co.kr</t>
  </si>
  <si>
    <t>126.8044705</t>
  </si>
  <si>
    <t>37.5276411</t>
  </si>
  <si>
    <t>JDQ4MTYyMiM1MSMkMSMkOCMkOTkkMzgxMzUxIzExIyQxIyQzIyQwMyQyNjE4MzIjNDEjJDEjJDgjJDgz</t>
  </si>
  <si>
    <t>오창중앙병원</t>
  </si>
  <si>
    <t>오창읍</t>
  </si>
  <si>
    <t>28125</t>
  </si>
  <si>
    <t>충청북도 청주시 청원구 오창읍 중부로 683, (오창읍)</t>
  </si>
  <si>
    <t>043-218-0119</t>
  </si>
  <si>
    <t>127.4296432</t>
  </si>
  <si>
    <t>36.7068071</t>
  </si>
  <si>
    <t>JDQ4MTYyMiM1MSMkMSMkMCMkOTkkMzgxMzUxIzUxIyQxIyQ1IyQ4MiQzNjE4MzIjNDEjJDEjJDQjJDgz</t>
  </si>
  <si>
    <t>오케이병원</t>
  </si>
  <si>
    <t>21124</t>
  </si>
  <si>
    <t>인천광역시 계양구 장제로 676, 오케이병원 2~7층 (작전동)</t>
  </si>
  <si>
    <t>1800-0820</t>
  </si>
  <si>
    <t>126.7337100</t>
  </si>
  <si>
    <t>37.5282655</t>
  </si>
  <si>
    <t>JDQ4MTYyMiM1MSMkMSMkMCMkOTkkMzgxMzUxIzUxIyQxIyQxIyQwMyQzNjE0ODEjNTEjJDEjJDYjJDgz</t>
  </si>
  <si>
    <t>오케이참병원</t>
  </si>
  <si>
    <t>11918</t>
  </si>
  <si>
    <t>경기도 구리시 건원대로 95, 3,4,5,6층 (인창동, 인창프라자)</t>
  </si>
  <si>
    <t>031-567-5700</t>
  </si>
  <si>
    <t>127.1380644</t>
  </si>
  <si>
    <t>37.6094320</t>
  </si>
  <si>
    <t>JDQ4MTYyMiM2MSMkMSMkNiMkOTkkMzgxMzUxIzExIyQxIyQ3IyQ5MiQ0NjE0ODEjODEjJDEjJDYjJDgz</t>
  </si>
  <si>
    <t>온고을재활의학과병원</t>
  </si>
  <si>
    <t>서완산동1가</t>
  </si>
  <si>
    <t>55097</t>
  </si>
  <si>
    <t>전북특별자치도 전주시 완산구 완산길 100, (서완산동1가)</t>
  </si>
  <si>
    <t>063-710-3300</t>
  </si>
  <si>
    <t>www.ongoulrh.com/</t>
  </si>
  <si>
    <t>127.1397889</t>
  </si>
  <si>
    <t>35.8122208</t>
  </si>
  <si>
    <t>JDQ4MTYyMiM1MSMkMSMkMCMkOTkkMzgxMzUxIzUxIyQxIyQ1IyQxMyQzNjEwMDIjNjEjJDEjJDQjJDgz</t>
  </si>
  <si>
    <t>15217</t>
  </si>
  <si>
    <t>경기도 안산시 단원구 선부로 201, (선부동)</t>
  </si>
  <si>
    <t>031-412-2200</t>
  </si>
  <si>
    <t>126.8175130</t>
  </si>
  <si>
    <t>37.3418150</t>
  </si>
  <si>
    <t>JDQ4MTYyMiM2MSMkMSMkNiMkOTkkMzgxMzUxIzIxIyQyIyQxIyQwMCQzNjEyMjIjNDEjJDEjJDQjJDgz</t>
  </si>
  <si>
    <t>온누리아동병원</t>
  </si>
  <si>
    <t>어양동</t>
  </si>
  <si>
    <t>54565</t>
  </si>
  <si>
    <t>전북특별자치도 익산시 동서로 491, (어양동)</t>
  </si>
  <si>
    <t>063-839-5500</t>
  </si>
  <si>
    <t>126.9871360</t>
  </si>
  <si>
    <t>35.9525360</t>
  </si>
  <si>
    <t>JDQ4MTYyMiM2MSMkMSMkNiMkOTkkMzgxMzUxIzIxIyQyIyQxIyQwMCQzNjE4MzIjODEjJDEjJDIjJDgz</t>
  </si>
  <si>
    <t>온누리안과병원</t>
  </si>
  <si>
    <t>54972</t>
  </si>
  <si>
    <t>전북특별자치도 전주시 완산구 백제대로 325-0,  1동 (중화산동2가,온누리안과)</t>
  </si>
  <si>
    <t>063-277-2774</t>
  </si>
  <si>
    <t>127.1223559</t>
  </si>
  <si>
    <t>35.8223109</t>
  </si>
  <si>
    <t>JDQ4MTYyMiM4MSMkMSMkMCMkOTkkMzgxMzUxIzIxIyQxIyQ5IyQ3OSQzNjE0ODEjNDEjJDEjJDgjJDgz</t>
  </si>
  <si>
    <t>올곧은병원</t>
  </si>
  <si>
    <t>대구광역시 수성구 화랑로 66, (만촌동)</t>
  </si>
  <si>
    <t>053-756-0911</t>
  </si>
  <si>
    <t>128.6343821</t>
  </si>
  <si>
    <t>35.8713641</t>
  </si>
  <si>
    <t>JDQ4MTYyMiM1MSMkMSMkMCMkOTkkMzgxOTYxIzIxIyQxIyQxIyQ5MiQyNjE0ODEjNDEjJDEjJDgjJDgz</t>
  </si>
  <si>
    <t>올리브병원</t>
  </si>
  <si>
    <t>경기도 용인시 기흥구 동백죽전대로 361, 가동 지하1,지상2,3층 (중동)</t>
  </si>
  <si>
    <t>031-283-0222</t>
  </si>
  <si>
    <t>JDQ4MTYyMiM1MSMkMSMkMCMkOTkkMzgxOTYxIzExIyQxIyQzIyQ3OSQyNjE4MzIjNDEjJDEjJDgjJDgz</t>
  </si>
  <si>
    <t>올림피아병원</t>
  </si>
  <si>
    <t>21542</t>
  </si>
  <si>
    <t>인천광역시 남동구 호구포로 836, 구월프라자 1~3,5,6일부층 (구월동)</t>
  </si>
  <si>
    <t>032-461-2300</t>
  </si>
  <si>
    <t>126.7200230</t>
  </si>
  <si>
    <t>37.4569861</t>
  </si>
  <si>
    <t>JDQ4MTg4MSM1MSMkMSMkMCMkOTkkMzgxMzUxIzQxIyQyIyQ3IyQwMCQyNjEyMjIjODEjJDEjJDYjJDgz</t>
  </si>
  <si>
    <t>올바로병원</t>
  </si>
  <si>
    <t>06668</t>
  </si>
  <si>
    <t>서울특별시 서초구 명달로 102, 서원빌딩 1-6층 (서초동)</t>
  </si>
  <si>
    <t>02-587-8875</t>
  </si>
  <si>
    <t>127.0043999</t>
  </si>
  <si>
    <t>37.4862375</t>
  </si>
  <si>
    <t>JDQ4MTg4MSM1MSMkMSMkMCMkOTkkMzgxMzUxIzMxIyQxIyQ3IyQxMyQzNjEwMDIjNDEjJDEjJDgjJDgz</t>
  </si>
  <si>
    <t>올바른서울병원</t>
  </si>
  <si>
    <t>05316</t>
  </si>
  <si>
    <t>서울특별시 강동구 양재대로 1525, 명품빌딩 (천호동)</t>
  </si>
  <si>
    <t>02-1588-7740</t>
  </si>
  <si>
    <t>127.1412951</t>
  </si>
  <si>
    <t>37.5420953</t>
  </si>
  <si>
    <t>JDQ4MTYyMiM3MSMkMSMkMCMkOTkkMzgxMzUxIzExIyQxIyQ3IyQ4OSQyNjE0ODEjNTEjJDEjJDYjJDgz</t>
  </si>
  <si>
    <t>완도대성병원</t>
  </si>
  <si>
    <t>360016</t>
  </si>
  <si>
    <t>완도군</t>
  </si>
  <si>
    <t>완도읍</t>
  </si>
  <si>
    <t>59109</t>
  </si>
  <si>
    <t>전라남도 완도군 완도읍 청해진동로 63, (완도읍)</t>
  </si>
  <si>
    <t>061-553-1234</t>
  </si>
  <si>
    <t>126.7355750</t>
  </si>
  <si>
    <t>34.3171667</t>
  </si>
  <si>
    <t>JDQ4MTYyMiM1MSMkMSMkMCMkOTkkMzgxOTYxIzExIyQxIyQ3IyQwMyQzNjEyMjIjNDEjJDEjJDgjJDgz</t>
  </si>
  <si>
    <t>용인연세병원</t>
  </si>
  <si>
    <t>상하동</t>
  </si>
  <si>
    <t>16986</t>
  </si>
  <si>
    <t>경기도 용인시 기흥구 어정로 85, (상하동)</t>
  </si>
  <si>
    <t>031-281-7071</t>
  </si>
  <si>
    <t>127.1392036</t>
  </si>
  <si>
    <t>37.2742754</t>
  </si>
  <si>
    <t>JDQ4MTYyMiM1MSMkMSMkMCMkOTkkMzgxOTYxIzExIyQxIyQ3IyQ5MiQyNjE4MzIjODEjJDEjJDYjJDgz</t>
  </si>
  <si>
    <t>용인제일메디병원</t>
  </si>
  <si>
    <t>포곡읍</t>
  </si>
  <si>
    <t>17028</t>
  </si>
  <si>
    <t>경기도 용인시 처인구 포곡읍 포곡로210번길 21-11, (포곡읍)</t>
  </si>
  <si>
    <t>031-322-7582</t>
  </si>
  <si>
    <t>127.2283391</t>
  </si>
  <si>
    <t>37.2749329</t>
  </si>
  <si>
    <t>JDQ4MTg4MSM1MSMkMSMkMCMkOTkkMzgxMzUxIzIxIyQxIyQ1IyQ5OSQ0NjE0ODEjNjEjJDEjJDQjJDgz</t>
  </si>
  <si>
    <t>청담동</t>
  </si>
  <si>
    <t>06068</t>
  </si>
  <si>
    <t>서울특별시 강남구 학동로 445, 우리들병원 (청담동)</t>
  </si>
  <si>
    <t>02-513-8000</t>
  </si>
  <si>
    <t>https://www.wooridul.co.kr/</t>
  </si>
  <si>
    <t>127.0497016</t>
  </si>
  <si>
    <t>37.5190451</t>
  </si>
  <si>
    <t>JDQ4MTAxMiM1MSMkMSMkMCMkOTkkMzgxMzUxIzExIyQxIyQzIyQxMyQ0NjEwMDIjODEjJDEjJDIjJDgz</t>
  </si>
  <si>
    <t>부산광역시 동래구 중앙대로 1523, (온천동, SKHUBSKY)</t>
  </si>
  <si>
    <t>051-559-2000</t>
  </si>
  <si>
    <t>129.0855308</t>
  </si>
  <si>
    <t>35.2208431</t>
  </si>
  <si>
    <t>JDQ4MTYyMiM3MSMkMSMkMCMkOTkkMzgxMzUxIzMxIyQxIyQzIyQ2MiQ0NjE0ODEjNjEjJDEjJDgjJDgz</t>
  </si>
  <si>
    <t>광주광역시 서구 상무대로 811, (치평동)</t>
  </si>
  <si>
    <t>126.8512545</t>
  </si>
  <si>
    <t>35.1483228</t>
  </si>
  <si>
    <t>JDQ4MTYyMiM4MSMkMSMkMCMkOTkkMzgxMzUxIzIxIyQxIyQ5IyQ2MiQyNjEwMDIjNjEjJDEjJDgjJDgz</t>
  </si>
  <si>
    <t>동인동2가</t>
  </si>
  <si>
    <t>41939</t>
  </si>
  <si>
    <t>대구광역시 중구 국채보상로 648, (동인동2가)</t>
  </si>
  <si>
    <t>053-212-3000</t>
  </si>
  <si>
    <t>128.6011786</t>
  </si>
  <si>
    <t>35.8693571</t>
  </si>
  <si>
    <t>JDQ4MTYyMiM1MSMkMSMkMCMkOTkkMzgxMzUxIzMxIyQxIyQ3IyQ3OSQyNjE4MzIjNjEjJDEjJDAjJDgz</t>
  </si>
  <si>
    <t>우리병원</t>
  </si>
  <si>
    <t>경기도 수원시 팔달구 경수대로 419, (인계동)</t>
  </si>
  <si>
    <t>031-211-1700</t>
  </si>
  <si>
    <t>www.swoori.com/</t>
  </si>
  <si>
    <t>127.0249240</t>
  </si>
  <si>
    <t>37.2637244</t>
  </si>
  <si>
    <t>JDQ4MTYyMiM4MSMkMSMkMCMkOTkkMzgxMzUxIzExIyQxIyQ3IyQ3MiQ0NjEwMDIjNDEjJDEjJDQjJDgz</t>
  </si>
  <si>
    <t>42733</t>
  </si>
  <si>
    <t>대구광역시 달서구 와룡로 48, (본동)</t>
  </si>
  <si>
    <t>053-550-6700</t>
  </si>
  <si>
    <t>http://www.woorihospital.co.kr</t>
  </si>
  <si>
    <t>128.5373750</t>
  </si>
  <si>
    <t>35.8368110</t>
  </si>
  <si>
    <t>JDQ4MTYyMiM4MSMkMSMkNCMkOTkkMzgxMzUxIzIxIyQxIyQ5IyQ4MiQzNjEwMDIjNzEjJDEjJDgjJDgz</t>
  </si>
  <si>
    <t>용원동</t>
  </si>
  <si>
    <t>51605</t>
  </si>
  <si>
    <t>경상남도 창원시 진해구 용원로 13, 1층(102호), 2~5층 (용원동)</t>
  </si>
  <si>
    <t>055-551-0002</t>
  </si>
  <si>
    <t>128.8107912</t>
  </si>
  <si>
    <t>35.1004970</t>
  </si>
  <si>
    <t>JDQ4MTYyMiM4MSMkMSMkNCMkOTkkMzgxMzUxIzMxIyQxIyQzIyQ3OSQ0NjE0ODEjNjEjJDEjJDAjJDgz</t>
  </si>
  <si>
    <t>언양읍</t>
  </si>
  <si>
    <t>44945</t>
  </si>
  <si>
    <t>울산광역시 울주군 언양읍 헌양길 175, (언양읍)</t>
  </si>
  <si>
    <t>052-716-1365</t>
  </si>
  <si>
    <t>129.1169684</t>
  </si>
  <si>
    <t>35.5670660</t>
  </si>
  <si>
    <t>JDQ4MTYyMiM2MSMkMSMkMiMkOTkkMzgxMzUxIzIxIyQyIyQ1IyQwMCQzNjE4MzIjNDEjJDEjJDgjJDgz</t>
  </si>
  <si>
    <t>우리본병원</t>
  </si>
  <si>
    <t>예천동</t>
  </si>
  <si>
    <t>31990</t>
  </si>
  <si>
    <t>충청남도 서산시 호수공원1로 34, 지하1~지상5층 (예천동)</t>
  </si>
  <si>
    <t>1599-5666</t>
  </si>
  <si>
    <t>126.4522937</t>
  </si>
  <si>
    <t>36.7728719</t>
  </si>
  <si>
    <t>JDQ4MTYyMiM3MSMkMSMkMCMkOTkkMzgxMzUxIzIxIyQxIyQ1IyQ3MiQyNjE4MzIjNDEjJDEjJDQjJDgz</t>
  </si>
  <si>
    <t>우리아동병원</t>
  </si>
  <si>
    <t>62014</t>
  </si>
  <si>
    <t>광주광역시 서구 풍금로 167, (금호동)</t>
  </si>
  <si>
    <t>062-670-7000</t>
  </si>
  <si>
    <t>126.8592680</t>
  </si>
  <si>
    <t>35.1308952</t>
  </si>
  <si>
    <t>JDQ4MTYyMiM4MSMkMSMkMCMkOTkkMzgxOTYxIzExIyQxIyQzIyQ3OSQzNjEwMDIjNDEjJDEjJDQjJDgz</t>
  </si>
  <si>
    <t>우리아이아동병원</t>
  </si>
  <si>
    <t>41562</t>
  </si>
  <si>
    <t>대구광역시 북구 동북로 244, 7층,8층 (복현동)</t>
  </si>
  <si>
    <t>053-953-9900</t>
  </si>
  <si>
    <t>JDQ4MTYyMiM4MSMkMSMkNCMkOTkkMzgxMzUxIzIxIyQxIyQ5IyQ5MiQzNjEwMDIjNjEjJDEjJDAjJDgz</t>
  </si>
  <si>
    <t>우리여성병원</t>
  </si>
  <si>
    <t>경상남도 김해시 내외중앙로 91, (내동)</t>
  </si>
  <si>
    <t>055-321-0114</t>
  </si>
  <si>
    <t>128.8670151</t>
  </si>
  <si>
    <t>35.2381820</t>
  </si>
  <si>
    <t>JDQ4MTYyMiM2MSMkMSMkMiMkOTkkMzgxMzUxIzIxIyQxIyQxIyQ3OSQyNjEyMjIjNDEjJDEjJDgjJDgz</t>
  </si>
  <si>
    <t>우리척병원</t>
  </si>
  <si>
    <t>충청남도 천안시 서북구 충무로 155, (쌍용동)</t>
  </si>
  <si>
    <t>041-565-5119</t>
  </si>
  <si>
    <t>www.woorichuck.com/</t>
  </si>
  <si>
    <t>127.1245555</t>
  </si>
  <si>
    <t>36.7939030</t>
  </si>
  <si>
    <t>JDQ4MTYyMiM4MSMkMSMkMCMkOTkkMzgxMzUxIzMxIyQxIyQzIyQ3OSQ0NjE0ODEjNDEjJDEjJDgjJDgz</t>
  </si>
  <si>
    <t>우리허브병원</t>
  </si>
  <si>
    <t>현풍읍</t>
  </si>
  <si>
    <t>43017</t>
  </si>
  <si>
    <t>대구광역시 달성군 현풍읍 테크노상업로 30, 3층~7층 일부, 8층, 9층 &amp; 테크노상업로 26, 6~7층</t>
  </si>
  <si>
    <t>053-716-6330</t>
  </si>
  <si>
    <t>128.4538535</t>
  </si>
  <si>
    <t>35.6916581</t>
  </si>
  <si>
    <t>JDQ4MTYyMiM1MSMkMSMkMCMkOTkkMzgxMzUxIzQxIyQxIyQ3IyQ3OSQyNjEyMjIjNTEjJDEjJDIjJDgz</t>
  </si>
  <si>
    <t>우리호병원</t>
  </si>
  <si>
    <t>16841</t>
  </si>
  <si>
    <t>경기도 용인시 수지구 문정로 15, 4~7층 (풍덕천동, 평은프라자)</t>
  </si>
  <si>
    <t>031-272-0000</t>
  </si>
  <si>
    <t>127.0959113</t>
  </si>
  <si>
    <t>37.3222113</t>
  </si>
  <si>
    <t>JDU4MTI3MSM1MSMkMSMkMCMkOTkkMzgxMzUxIzExIyQxIyQzIyQ3OSQzNjEyMjIjNTEjJDEjJDYjJDgz</t>
  </si>
  <si>
    <t>우먼피아여성병원</t>
  </si>
  <si>
    <t>11775</t>
  </si>
  <si>
    <t>경기도 의정부시 청사로5번길 16, (신곡동)</t>
  </si>
  <si>
    <t>031-853-7500</t>
  </si>
  <si>
    <t>http://www.iwomanpia.com</t>
  </si>
  <si>
    <t>127.0701079</t>
  </si>
  <si>
    <t>37.7488555</t>
  </si>
  <si>
    <t>JDQ4MTYyMiM3MSMkMSMkMCMkOTkkMzgxMzUxIzIxIyQxIyQ1IyQxMyQzNjE4MzIjNDEjJDEjJDgjJDgz</t>
  </si>
  <si>
    <t>우암병원</t>
  </si>
  <si>
    <t>광주광역시 북구 동문대로248번길 10,  (각화동)</t>
  </si>
  <si>
    <t>062-260-2700</t>
  </si>
  <si>
    <t>126.9330176</t>
  </si>
  <si>
    <t>35.1834101</t>
  </si>
  <si>
    <t>JDQ4MTYyMiM1MSMkMSMkMCMkOTkkMzgxOTYxIzExIyQxIyQ3IyQwMyQyNjEwMDIjNDEjJDEjJDQjJDgz</t>
  </si>
  <si>
    <t>우현병원</t>
  </si>
  <si>
    <t>18138</t>
  </si>
  <si>
    <t>경기도 오산시 대원로 7, 오산프라자 (오산동)</t>
  </si>
  <si>
    <t>031-378-0866</t>
  </si>
  <si>
    <t>127.0694953</t>
  </si>
  <si>
    <t>37.1469770</t>
  </si>
  <si>
    <t>JDQ4MTYyMiM3MSMkMSMkMCMkOTkkMzgxMzUxIzMxIyQxIyQzIyQ2MiQyNjEyMjIjNzEjJDEjJDgjJDgz</t>
  </si>
  <si>
    <t>운암튼튼병원</t>
  </si>
  <si>
    <t>61263</t>
  </si>
  <si>
    <t>광주광역시 북구 하남대로 832, 1~4층 (운암동)</t>
  </si>
  <si>
    <t>062-527-3333</t>
  </si>
  <si>
    <t>126.8834905</t>
  </si>
  <si>
    <t>35.1705437</t>
  </si>
  <si>
    <t>JDQ4MTYyMiM1MSMkMSMkMCMkOTkkMzgxOTYxIzExIyQyIyQ3IyQwMCQyNjE0ODEjNjEjJDEjJDQjJDgz</t>
  </si>
  <si>
    <t>운정와이즈병원</t>
  </si>
  <si>
    <t>10894</t>
  </si>
  <si>
    <t>경기도 파주시 금바위로 50, 2~7,10,11층 (와동동)</t>
  </si>
  <si>
    <t>031-937-8888</t>
  </si>
  <si>
    <t>126.7588583</t>
  </si>
  <si>
    <t>37.7290287</t>
  </si>
  <si>
    <t>JDQ4MTYyMiM4MSMkMSMkNCMkOTkkMzgxMzUxIzIxIyQxIyQ1IyQ3MiQzNjE0ODEjNjEjJDEjJDQjJDgz</t>
  </si>
  <si>
    <t>울들병원</t>
  </si>
  <si>
    <t>44690</t>
  </si>
  <si>
    <t>울산광역시 남구 중앙로 228, 2~10층 (신정동)</t>
  </si>
  <si>
    <t>052-706-1111</t>
  </si>
  <si>
    <t>http://www.bestweare.com</t>
  </si>
  <si>
    <t>129.3120313</t>
  </si>
  <si>
    <t>35.5412877</t>
  </si>
  <si>
    <t>JDQ4MTYyMiM4MSMkMSMkNCMkOTkkMzgxMzUxIzMxIyQxIyQ3IyQ4OSQzNjE4MzIjNDEjJDEjJDQjJDgz</t>
  </si>
  <si>
    <t>울산365재활의학과병원</t>
  </si>
  <si>
    <t>44687</t>
  </si>
  <si>
    <t>울산광역시 남구 번영로 195, 2층 3층(301-303)호 (신정동, 동문아뮤티)</t>
  </si>
  <si>
    <t>052-700-5200</t>
  </si>
  <si>
    <t>JDQ4MTYyMiM4MSMkMSMkNCMkOTkkMzgxMzUxIzIxIyQyIyQ5IyQwMCQzNjE0ODEjNzEjJDEjJDgjJDgz</t>
  </si>
  <si>
    <t>울산미즈병원</t>
  </si>
  <si>
    <t>44628</t>
  </si>
  <si>
    <t>울산광역시 남구 남산로 2, (무거동)</t>
  </si>
  <si>
    <t>052-220-0100</t>
  </si>
  <si>
    <t>www.ulsanmizhospital.co.kr/</t>
  </si>
  <si>
    <t>129.2709080</t>
  </si>
  <si>
    <t>35.5523152</t>
  </si>
  <si>
    <t>JDQ4MTYyMiM4MSMkMSMkNCMkOTkkMzgxMzUxIzIxIyQxIyQ5IyQxMyQzNjEyMjIjNzEjJDEjJDgjJDgz</t>
  </si>
  <si>
    <t>울산아동병원</t>
  </si>
  <si>
    <t>44224</t>
  </si>
  <si>
    <t>울산광역시 북구 호계로 332-1, (신천동)</t>
  </si>
  <si>
    <t>052-282-7171</t>
  </si>
  <si>
    <t>129.3499375</t>
  </si>
  <si>
    <t>35.6328987</t>
  </si>
  <si>
    <t>JDQ4MTYyMiM4MSMkMSMkNCMkOTkkMzgxMzUxIzMxIyQxIyQ3IyQ3OSQ0NjEwMDIjODEjJDEjJDYjJDgz</t>
  </si>
  <si>
    <t>울산이손병원</t>
  </si>
  <si>
    <t>44955</t>
  </si>
  <si>
    <t>울산광역시 울주군 삼남읍 하방로 43, (지하2층 일부, 지하1층, 지상 1,2층)</t>
  </si>
  <si>
    <t>055-780-3000</t>
  </si>
  <si>
    <t>https://www.esonhosp.co.kr/</t>
  </si>
  <si>
    <t>129.0907423</t>
  </si>
  <si>
    <t>35.5068099</t>
  </si>
  <si>
    <t>JDQ4MTYyMiM4MSMkMSMkMCMkOTkkMzgxMzUxIzExIyQxIyQ3IyQ4MiQyNjE0ODEjNTEjJDEjJDYjJDgz</t>
  </si>
  <si>
    <t>울진군의료원</t>
  </si>
  <si>
    <t>370019</t>
  </si>
  <si>
    <t>울진군</t>
  </si>
  <si>
    <t>울진읍</t>
  </si>
  <si>
    <t>36324</t>
  </si>
  <si>
    <t>경상북도 울진군 울진읍 현내항길 71, (울진읍)</t>
  </si>
  <si>
    <t>054-785-7015</t>
  </si>
  <si>
    <t>www.umc.or.kr/</t>
  </si>
  <si>
    <t>129.4095737</t>
  </si>
  <si>
    <t>36.9926961</t>
  </si>
  <si>
    <t>JDQ4MTYyMiM4MSMkMSMkNCMkOTkkMzgxMzUxIzMxIyQyIyQzIyQwMCQzNjEyMjIjNDEjJDEjJDQjJDgz</t>
  </si>
  <si>
    <t>웅상좋은아이병원</t>
  </si>
  <si>
    <t>50548</t>
  </si>
  <si>
    <t>경상남도 양산시 평산로 12, (평산동)</t>
  </si>
  <si>
    <t>055-603-2070</t>
  </si>
  <si>
    <t>129.1537569</t>
  </si>
  <si>
    <t>35.3817811</t>
  </si>
  <si>
    <t>JDQ4MTAxMiM1MSMkMSMkMCMkOTkkMzgxMzUxIzIxIyQxIyQ1IyQxMyQzNjE4MzIjNDEjJDEjJDgjJDgz</t>
  </si>
  <si>
    <t>워크재활병원</t>
  </si>
  <si>
    <t>47797</t>
  </si>
  <si>
    <t>부산광역시 동래구 충렬대로 379, (안락동)</t>
  </si>
  <si>
    <t>051-714-4119</t>
  </si>
  <si>
    <t>129.1000578</t>
  </si>
  <si>
    <t>35.1976876</t>
  </si>
  <si>
    <t>JDQ4MTYyMiM1MSMkMSMkMCMkOTkkMzgxMzUxIzUxIyQxIyQ1IyQ5MiQzNjEyMjIjODEjJDEjJDYjJDgz</t>
  </si>
  <si>
    <t>원당연세병원</t>
  </si>
  <si>
    <t>주교동</t>
  </si>
  <si>
    <t>10461</t>
  </si>
  <si>
    <t>경기도 고양시 덕양구 호국로 781, 2,3,4,6,7층 (주교동)</t>
  </si>
  <si>
    <t>031-1566-6256</t>
  </si>
  <si>
    <t>126.8354185</t>
  </si>
  <si>
    <t>37.6562304</t>
  </si>
  <si>
    <t>JDQ4MTYyMiM1MSMkMSMkMCMkOTkkMzgxOTYxIzExIyQxIyQzIyQwMyQ0NjEwMDIjODEjJDEjJDYjJDgz</t>
  </si>
  <si>
    <t>원병원</t>
  </si>
  <si>
    <t>12179</t>
  </si>
  <si>
    <t>경기도 남양주시 화도읍 경춘로 1943-16, (화도읍)</t>
  </si>
  <si>
    <t>031-590-3114</t>
  </si>
  <si>
    <t>http://wonh.kr</t>
  </si>
  <si>
    <t>127.3043735</t>
  </si>
  <si>
    <t>37.6519274</t>
  </si>
  <si>
    <t>JDQ4MTYyMiM1MSMkMSMkNCMkOTkkMzgxMzUxIzExIyQxIyQ3IyQ4OSQzNjE0ODEjNDEjJDEjJDgjJDgz</t>
  </si>
  <si>
    <t>원주불로병원</t>
  </si>
  <si>
    <t>26415</t>
  </si>
  <si>
    <t>강원특별자치도 원주시 평원로 165-0,  (학성동)</t>
  </si>
  <si>
    <t>033-747-2000</t>
  </si>
  <si>
    <t>127.9444614</t>
  </si>
  <si>
    <t>37.3562516</t>
  </si>
  <si>
    <t>JDQ4MTYyMiM1MSMkMSMkNCMkOTkkMzgxMzUxIzExIyQxIyQzIyQwMyQ0NjE0ODEjODEjJDEjJDYjJDgz</t>
  </si>
  <si>
    <t>원주성모병원</t>
  </si>
  <si>
    <t>소초면</t>
  </si>
  <si>
    <t>26309</t>
  </si>
  <si>
    <t>강원특별자치도 원주시 소초면 치악로 2473, (소초면)</t>
  </si>
  <si>
    <t>033-741-5000</t>
  </si>
  <si>
    <t>www.jyhospital.com/</t>
  </si>
  <si>
    <t>127.9844989</t>
  </si>
  <si>
    <t>37.3936695</t>
  </si>
  <si>
    <t>JDQ4MTYyMiM1MSMkMSMkNCMkOTkkMzgxMzUxIzExIyQxIyQ3IyQ5OSQzNjEwMDIjNzEjJDEjJDgjJDgz</t>
  </si>
  <si>
    <t>원주센텀병원</t>
  </si>
  <si>
    <t>강원특별자치도 원주시 능라동길 70-0, (무실동)</t>
  </si>
  <si>
    <t>033-900-1111</t>
  </si>
  <si>
    <t>127.9302031</t>
  </si>
  <si>
    <t>37.3337964</t>
  </si>
  <si>
    <t>JDQ4MTYyMiM1MSMkMSMkNCMkOTkkMzgxMzUxIzExIyQxIyQ3IyQ5OSQyNjE4MzIjNDEjJDEjJDgjJDgz</t>
  </si>
  <si>
    <t>원주연세병원</t>
  </si>
  <si>
    <t>26413</t>
  </si>
  <si>
    <t>강원특별자치도 원주시 원일로 230,  (학성동)</t>
  </si>
  <si>
    <t>033-1670-2020</t>
  </si>
  <si>
    <t>127.9437571</t>
  </si>
  <si>
    <t>37.3568173</t>
  </si>
  <si>
    <t>JDQ4MTYyMiM1MSMkMSMkNCMkOTkkMzgxMzUxIzExIyQxIyQzIyQ3MiQ0NjEwMDIjNjEjJDEjJDQjJDgz</t>
  </si>
  <si>
    <t>원주우리병원</t>
  </si>
  <si>
    <t>우산동</t>
  </si>
  <si>
    <t>26337</t>
  </si>
  <si>
    <t>강원특별자치도 원주시 북원로 2572, 2572</t>
  </si>
  <si>
    <t>033-743-9844</t>
  </si>
  <si>
    <t>127.9434000</t>
  </si>
  <si>
    <t>37.3736650</t>
  </si>
  <si>
    <t>JDQ4MTYyMiM1MSMkMSMkNCMkOTkkMzgxMzUxIzExIyQxIyQzIyQ4OSQ0NjE0ODEjODEjJDEjJDIjJDgz</t>
  </si>
  <si>
    <t>원주카톨릭병원</t>
  </si>
  <si>
    <t>26412</t>
  </si>
  <si>
    <t>강원특별자치도 원주시 남산로 199-0, 원주카톨릭병원</t>
  </si>
  <si>
    <t>033-743-5412</t>
  </si>
  <si>
    <t>127.9411380</t>
  </si>
  <si>
    <t>37.3539900</t>
  </si>
  <si>
    <t>JDQ4MTYyMiM1MSMkMSMkNCMkOTkkMzgxMzUxIzExIyQyIyQ3IyQwMCQyNjE4MzIjODEjJDEjJDIjJDgz</t>
  </si>
  <si>
    <t>원주프라임병원</t>
  </si>
  <si>
    <t>강원특별자치도 원주시 남원로 556-0, 지하1~6층 (개운동)</t>
  </si>
  <si>
    <t>1522-3375</t>
  </si>
  <si>
    <t>127.9480045</t>
  </si>
  <si>
    <t>37.3334933</t>
  </si>
  <si>
    <t>JDQ4MTg4MSM1MSMkMSMkMCMkOTkkMzgxMzUxIzMxIyQxIyQzIyQxMyQyNjEwMDIjNDEjJDEjJDgjJDgz</t>
  </si>
  <si>
    <t>원탑병원</t>
  </si>
  <si>
    <t>07786</t>
  </si>
  <si>
    <t>서울특별시 강서구 등촌로 15, 3~6층 (화곡동)</t>
  </si>
  <si>
    <t>02-2644-3690</t>
  </si>
  <si>
    <t>126.8634292</t>
  </si>
  <si>
    <t>37.5312662</t>
  </si>
  <si>
    <t>JDQ4MTYyMiM1MSMkMSMkMCMkOTkkMzgxOTYxIzExIyQxIyQ3IyQ4OSQyNjEwMDIjODEjJDEjJDYjJDgz</t>
  </si>
  <si>
    <t>원흥아이제일병원</t>
  </si>
  <si>
    <t>경기도 고양시 덕양구 권율대로 685, SIB타워 9,10층 (원흥동)</t>
  </si>
  <si>
    <t>031-926-7000</t>
  </si>
  <si>
    <t>JDQ4MTYyMiM3MSMkMSMkMCMkOTkkMzgxMzUxIzIxIyQxIyQxIyQ2MiQyNjE4MzIjNjEjJDEjJDgjJDgz</t>
  </si>
  <si>
    <t>원힐링병원</t>
  </si>
  <si>
    <t>월산동</t>
  </si>
  <si>
    <t>61611</t>
  </si>
  <si>
    <t>광주광역시 남구 대남대로 373-1, 1~3, 5~7층 (월산동)</t>
  </si>
  <si>
    <t>062-714-2700</t>
  </si>
  <si>
    <t>126.8908053</t>
  </si>
  <si>
    <t>35.1444954</t>
  </si>
  <si>
    <t>JDQ4MTAxMiM1MSMkMSMkMCMkOTkkMzgxMzUxIzExIyQxIyQ3IyQxMyQyNjE4MzIjNjEjJDEjJDQjJDgz</t>
  </si>
  <si>
    <t>웰니스병원</t>
  </si>
  <si>
    <t>47551</t>
  </si>
  <si>
    <t>부산광역시 연제구 반송로 52, (연산동)</t>
  </si>
  <si>
    <t>051-850-0500</t>
  </si>
  <si>
    <t>www.uwellness.co.kr/</t>
  </si>
  <si>
    <t>129.0858962</t>
  </si>
  <si>
    <t>35.1890247</t>
  </si>
  <si>
    <t>JDQ4MTYyMiM1MSMkMSMkOCMkOTkkMzgxMzUxIzExIyQxIyQzIyQwMyQzNjEwMDIjODEjJDEjJDIjJDgz</t>
  </si>
  <si>
    <t>웰니스어린이병원</t>
  </si>
  <si>
    <t>방서동</t>
  </si>
  <si>
    <t>28787</t>
  </si>
  <si>
    <t>충청북도 청주시 상당구 2순환로2031번길 6-20, (방서동)</t>
  </si>
  <si>
    <t>043-225-7700</t>
  </si>
  <si>
    <t>127.5046466</t>
  </si>
  <si>
    <t>36.5982248</t>
  </si>
  <si>
    <t>JDQ4MTYyMiM1MSMkMSMkMCMkOTkkMzgxOTYxIzExIyQxIyQ3IyQ4OSQyNjE0ODEjNDEjJDEjJDgjJDgz</t>
  </si>
  <si>
    <t>웰봄병원</t>
  </si>
  <si>
    <t>경기도 오산시 경기대로 534, 3층 303호, 5~10층 (수청동)</t>
  </si>
  <si>
    <t>031-373-7585</t>
  </si>
  <si>
    <t>127.0640749</t>
  </si>
  <si>
    <t>37.1706269</t>
  </si>
  <si>
    <t>JDQ4MTYyMiM1MSMkMSMkMCMkOTkkMzgxOTYxIzIxIyQyIyQxIyQwMCQyNjEwMDIjNDEjJDEjJDQjJDgz</t>
  </si>
  <si>
    <t>웰손병원</t>
  </si>
  <si>
    <t>배곧동</t>
  </si>
  <si>
    <t>15011</t>
  </si>
  <si>
    <t>경기도 시흥시 서울대학로264번길 26-32, 배곧중앙프라자 4층 (배곧동)</t>
  </si>
  <si>
    <t>031-505-0123</t>
  </si>
  <si>
    <t>http://www.wellson.co.kr</t>
  </si>
  <si>
    <t>126.7277422</t>
  </si>
  <si>
    <t>37.3666070</t>
  </si>
  <si>
    <t>JDQ4MTYyMiM4MSMkMSMkMCMkOTkkMzgxMzUxIzIxIyQxIyQ5IyQxMyQzNjEyMjIjNTEjJDEjJDYjJDgz</t>
  </si>
  <si>
    <t>웰키즈아동병원</t>
  </si>
  <si>
    <t>신서동</t>
  </si>
  <si>
    <t>41083</t>
  </si>
  <si>
    <t>대구광역시 동구 안심로 389, 3,4,5,6층 (신서동)</t>
  </si>
  <si>
    <t>053-961-5959</t>
  </si>
  <si>
    <t>128.7265578</t>
  </si>
  <si>
    <t>35.8692211</t>
  </si>
  <si>
    <t>JDQ4MTg4MSM1MSMkMSMkMCMkOTkkMzgxMzUxIzIxIyQxIyQ1IyQxMyQ0NjEwMDIjNjEjJDEjJDAjJDgz</t>
  </si>
  <si>
    <t>웰튼병원</t>
  </si>
  <si>
    <t>07788</t>
  </si>
  <si>
    <t>서울특별시 강서구 마곡중앙5로 22, 지하1,2층 4,11,12층호 (마곡동)</t>
  </si>
  <si>
    <t>02-2690-2000</t>
  </si>
  <si>
    <t>http://www.wellton.co.kr</t>
  </si>
  <si>
    <t>126.8253030</t>
  </si>
  <si>
    <t>37.5672498</t>
  </si>
  <si>
    <t>JDQ4MTAxMiM1MSMkMSMkMCMkOTkkMzgxMzUxIzIxIyQxIyQxIyQ3OSQyNjEwMDIjNDEjJDEjJDQjJDgz</t>
  </si>
  <si>
    <t>웰하이여성아동병원</t>
  </si>
  <si>
    <t>부산광역시 강서구 명지오션시티4로 95, 2~8, 10층 일부호 (명지동)</t>
  </si>
  <si>
    <t>051-201-8854</t>
  </si>
  <si>
    <t>http://www.okmiso.co.kr</t>
  </si>
  <si>
    <t>128.9039488</t>
  </si>
  <si>
    <t>35.0804516</t>
  </si>
  <si>
    <t>JDQ4MTAxMiM1MSMkMSMkMCMkOTkkMzgxMzUxIzIxIyQxIyQ5IyQwMyQzNjE4MzIjNDEjJDEjJDQjJDgz</t>
  </si>
  <si>
    <t>위대한탄생여성병원</t>
  </si>
  <si>
    <t>47540</t>
  </si>
  <si>
    <t>부산광역시 연제구 중앙대로 1083, (연산동, 3~7층, 12층)</t>
  </si>
  <si>
    <t>051-862-0010</t>
  </si>
  <si>
    <t>JDQ4MTAxMiM1MSMkMSMkMCMkOTkkMzgxMzUxIzIxIyQxIyQ1IyQ2MiQzNjEyMjIjNjEjJDEjJDgjJDgz</t>
  </si>
  <si>
    <t>위대항병원</t>
  </si>
  <si>
    <t>48445</t>
  </si>
  <si>
    <t>부산광역시 남구 수영로 241, (대연동)</t>
  </si>
  <si>
    <t>051-928-9000</t>
  </si>
  <si>
    <t>129.0929573</t>
  </si>
  <si>
    <t>35.1353763</t>
  </si>
  <si>
    <t>JDQ4MTYyMiM4MSMkMSMkNCMkOTkkMzgxMzUxIzMxIyQxIyQzIyQ3OSQyNjE4MzIjNTEjJDEjJDYjJDgz</t>
  </si>
  <si>
    <t>위드여성병원</t>
  </si>
  <si>
    <t>44710</t>
  </si>
  <si>
    <t>울산광역시 남구 남중로 123, (삼산동)</t>
  </si>
  <si>
    <t>052-915-8000</t>
  </si>
  <si>
    <t>129.3480072</t>
  </si>
  <si>
    <t>35.5454856</t>
  </si>
  <si>
    <t>JDQ4MTg4MSM1MSMkMSMkMCMkOTkkMzgxMzUxIzQxIyQxIyQ3IyQwMyQzNjE0ODEjNDEjJDEjJDgjJDgz</t>
  </si>
  <si>
    <t>위드힘병원</t>
  </si>
  <si>
    <t>05353</t>
  </si>
  <si>
    <t>서울특별시 강동구 양재대로 1461, SC MEDI TOWER 2,4,5층 (길동)</t>
  </si>
  <si>
    <t>02-473-1531</t>
  </si>
  <si>
    <t>http://withhimcancer.com/</t>
  </si>
  <si>
    <t>127.1391046</t>
  </si>
  <si>
    <t>37.5363950</t>
  </si>
  <si>
    <t>JDQ4MTYyMiM2MSMkMSMkMiMkOTkkMzgxMzUxIzIxIyQxIyQ1IyQ2MiQyNjEyMjIjNzEjJDEjJDgjJDgz</t>
  </si>
  <si>
    <t>위라이브병원</t>
  </si>
  <si>
    <t>탕정면</t>
  </si>
  <si>
    <t>31465</t>
  </si>
  <si>
    <t>충청남도 아산시 탕정면 한들물빛6로 32, 5층 507~509호, 6~8층</t>
  </si>
  <si>
    <t>041-427-7577</t>
  </si>
  <si>
    <t>127.0866020</t>
  </si>
  <si>
    <t>36.7881082</t>
  </si>
  <si>
    <t>JDQ4MTYyMiM1MSMkMSMkMCMkOTkkMzgxOTYxIzExIyQxIyQ3IyQ2MiQyNjEyMjIjODEjJDEjJDYjJDgz</t>
  </si>
  <si>
    <t>위례재활의학과병원</t>
  </si>
  <si>
    <t>창곡동</t>
  </si>
  <si>
    <t>13647</t>
  </si>
  <si>
    <t>경기도 성남시 수정구 위례서일로 6, 6층~9층 (창곡동)</t>
  </si>
  <si>
    <t>031-751-0660</t>
  </si>
  <si>
    <t>127.1367046</t>
  </si>
  <si>
    <t>37.4655966</t>
  </si>
  <si>
    <t>JDQ4MTg4MSM1MSMkMSMkMCMkOTkkMzgxMzUxIzQxIyQxIyQ3IyQ4MiQzNjEwMDIjNjEjJDEjJDQjJDgz</t>
  </si>
  <si>
    <t>위비앙병원</t>
  </si>
  <si>
    <t>아현동</t>
  </si>
  <si>
    <t>04115</t>
  </si>
  <si>
    <t>서울특별시 마포구 신촌로 240, (아현동)</t>
  </si>
  <si>
    <t>02-6207-8811</t>
  </si>
  <si>
    <t>126.9524149</t>
  </si>
  <si>
    <t>37.5569548</t>
  </si>
  <si>
    <t>JDQ4MTg4MSM1MSMkMSMkMCMkOTkkMzgxMzUxIzIxIyQxIyQxIyQ3MiQyNjE0ODEjNjEjJDEjJDQjJDgz</t>
  </si>
  <si>
    <t>유광사여성병원</t>
  </si>
  <si>
    <t>서울특별시 강서구 강서로 194, (화곡동)</t>
  </si>
  <si>
    <t>02-2608-1011</t>
  </si>
  <si>
    <t>126.8388825</t>
  </si>
  <si>
    <t>37.5435838</t>
  </si>
  <si>
    <t>JDQ4MTYyMiM1MSMkMSMkMCMkOTkkMzgxOTYxIzExIyQxIyQ3IyQ3OSQ0NjEwMDIjNzEjJDEjJDgjJDgz</t>
  </si>
  <si>
    <t>유나이티드병원</t>
  </si>
  <si>
    <t>12919</t>
  </si>
  <si>
    <t>경기도 하남시 미사강변대로 48, 해든마루빌딩 3, 4층일부, 5층 (풍산동)</t>
  </si>
  <si>
    <t>1833-2275</t>
  </si>
  <si>
    <t>127.1862171</t>
  </si>
  <si>
    <t>37.5543480</t>
  </si>
  <si>
    <t>JDQ4MTYyMiM2MSMkMSMkNiMkOTkkMzgxMzUxIzExIyQxIyQ3IyQwMyQ0NjE0ODEjNjEjJDEjJDgjJDgz</t>
  </si>
  <si>
    <t>유로병원</t>
  </si>
  <si>
    <t>54963</t>
  </si>
  <si>
    <t>전북특별자치도 전주시 완산구 효자로 169, (효자동3가)</t>
  </si>
  <si>
    <t>063-231-6565</t>
  </si>
  <si>
    <t>http://www.urohospital.com/</t>
  </si>
  <si>
    <t>127.1039757</t>
  </si>
  <si>
    <t>35.8193856</t>
  </si>
  <si>
    <t>JDQ4MTYyMiM1MSMkMSMkMCMkOTkkMzgxOTYxIzExIyQxIyQzIyQ3MiQ0NjEwMDIjNzEjJDEjJDgjJDgz</t>
  </si>
  <si>
    <t>유앤제이병원</t>
  </si>
  <si>
    <t>양촌읍</t>
  </si>
  <si>
    <t>10062</t>
  </si>
  <si>
    <t>경기도 김포시 양촌읍 양곡2로 30, 2,3층 (김포메디컬시티)</t>
  </si>
  <si>
    <t>031-981-8114</t>
  </si>
  <si>
    <t>126.6275431</t>
  </si>
  <si>
    <t>37.6540761</t>
  </si>
  <si>
    <t>JDQ4MTYyMiM2MSMkMSMkMiMkOTkkMzgxMzUxIzExIyQxIyQzIyQ2MiQzNjE4MzIjODEjJDEjJDYjJDgz</t>
  </si>
  <si>
    <t>육군훈련소 지구병원</t>
  </si>
  <si>
    <t>연무읍</t>
  </si>
  <si>
    <t>33012</t>
  </si>
  <si>
    <t>충청남도 논산시 연무읍 득안대로 450-8, (연무읍)</t>
  </si>
  <si>
    <t>041-740-7814</t>
  </si>
  <si>
    <t>127.0996297</t>
  </si>
  <si>
    <t>36.1109170</t>
  </si>
  <si>
    <t>JDQ4MTYyMiM1MSMkMSMkMCMkOTkkMzgxOTYxIzExIyQxIyQ3IyQ3MiQyNjE0ODEjNDEjJDEjJDQjJDgz</t>
  </si>
  <si>
    <t>윤강병원</t>
  </si>
  <si>
    <t>16680</t>
  </si>
  <si>
    <t>경기도 수원시 영통구 덕영대로1483번길 12, (망포동)</t>
  </si>
  <si>
    <t>031-217-3000</t>
  </si>
  <si>
    <t>127.0534373</t>
  </si>
  <si>
    <t>37.2463216</t>
  </si>
  <si>
    <t>JDQ4MTYyMiM4MSMkMSMkNCMkOTkkMzgxMzUxIzExIyQxIyQzIyQwMyQzNjE0ODEjODEjJDEjJDIjJDgz</t>
  </si>
  <si>
    <t>윤병원</t>
  </si>
  <si>
    <t>서상동</t>
  </si>
  <si>
    <t>51194</t>
  </si>
  <si>
    <t>경상남도 창원시 의창구 서상로12번길 57, (서상동)</t>
  </si>
  <si>
    <t>055-255-7100</t>
  </si>
  <si>
    <t>128.6205885</t>
  </si>
  <si>
    <t>35.2619779</t>
  </si>
  <si>
    <t>JDQ4MTYyMiM1MSMkMSMkMCMkOTkkMzgxMzUxIzIxIyQxIyQ5IyQ3OSQzNjEwMDIjODEjJDEjJDIjJDgz</t>
  </si>
  <si>
    <t>윤서병원</t>
  </si>
  <si>
    <t>경기도 구리시 건원대로 47, (인창동)</t>
  </si>
  <si>
    <t>031-553-6650</t>
  </si>
  <si>
    <t>127.1395516</t>
  </si>
  <si>
    <t>37.6052186</t>
  </si>
  <si>
    <t>JDQ4MTg4MSM1MSMkMSMkMCMkOTkkMzgxMzUxIzIxIyQxIyQxIyQ5OSQzNjEwMDIjNjEjJDEjJDAjJDgz</t>
  </si>
  <si>
    <t>윤호병원</t>
  </si>
  <si>
    <t>06017</t>
  </si>
  <si>
    <t>서울특별시 강남구 압구정로 304, 윤호병원 (지하1층,지하2층,1층~4층,7층)  (신사동)</t>
  </si>
  <si>
    <t>02-512-0500</t>
  </si>
  <si>
    <t>http://www.yoonhohospital.co.kr</t>
  </si>
  <si>
    <t>127.0344243</t>
  </si>
  <si>
    <t>37.5288504</t>
  </si>
  <si>
    <t>JDQ4MTYyMiM4MSMkMSMkNCMkOTkkMzgxMzUxIzMxIyQxIyQzIyQ3MiQyNjE0ODEjNjEjJDEjJDQjJDgz</t>
  </si>
  <si>
    <t>율하꿈나무병원</t>
  </si>
  <si>
    <t>51018</t>
  </si>
  <si>
    <t>경상남도 김해시 율하3로 38, 7,8층 702,801호 (율하동)</t>
  </si>
  <si>
    <t>055-331-9600</t>
  </si>
  <si>
    <t>128.8143922</t>
  </si>
  <si>
    <t>35.1712567</t>
  </si>
  <si>
    <t>JDQ4MTYyMiM4MSMkMSMkNCMkOTkkMzgxMzUxIzMxIyQxIyQ3IyQ4OSQzNjEyMjIjNDEjJDEjJDgjJDgz</t>
  </si>
  <si>
    <t>율하리틀병원</t>
  </si>
  <si>
    <t>경상남도 김해시 율하3로 29, 401호, 501호, 601호 (율하동)</t>
  </si>
  <si>
    <t>055-334-1004</t>
  </si>
  <si>
    <t>128.8132149</t>
  </si>
  <si>
    <t>35.1710522</t>
  </si>
  <si>
    <t>JDQ4MTYyMiM1MSMkMSMkMCMkOTkkMzgxOTYxIzExIyQxIyQzIyQwMyQyNjE0ODEjNjEjJDEjJDQjJDgz</t>
  </si>
  <si>
    <t>으뜸병원</t>
  </si>
  <si>
    <t>13376</t>
  </si>
  <si>
    <t>경기도 성남시 중원구 성남대로 1133, 성남 메트로칸 3,4층 (성남동)</t>
  </si>
  <si>
    <t>031-759-1700</t>
  </si>
  <si>
    <t>127.1286330</t>
  </si>
  <si>
    <t>37.4310405</t>
  </si>
  <si>
    <t>JDQ4MTYyMiM4MSMkMSMkMCMkOTkkMzgxMzUxIzIxIyQxIyQ1IyQ3MiQ0NjE0ODEjNjEjJDEjJDAjJDgz</t>
  </si>
  <si>
    <t>41934</t>
  </si>
  <si>
    <t>대구광역시 중구 국채보상로 536, (수동)</t>
  </si>
  <si>
    <t>053-423-0100</t>
  </si>
  <si>
    <t>128.5893415</t>
  </si>
  <si>
    <t>35.8700627</t>
  </si>
  <si>
    <t>JDQ4MTYyMiM3MSMkMSMkMCMkOTkkMzgxMzUxIzExIyQxIyQzIyQxMyQ0NjE0ODEjNDEjJDEjJDgjJDgz</t>
  </si>
  <si>
    <t>은병원</t>
  </si>
  <si>
    <t>광주광역시 북구 동문대로 94, (두암동)</t>
  </si>
  <si>
    <t>062-269-1500</t>
  </si>
  <si>
    <t>126.9244120</t>
  </si>
  <si>
    <t>35.1717017</t>
  </si>
  <si>
    <t>JDQ4MTg4MSM1MSMkMSMkMCMkOTkkMzgxMzUxIzIxIyQxIyQ5IyQ4MiQyNjE0ODEjNjEjJDEjJDQjJDgz</t>
  </si>
  <si>
    <t>은평연세병원</t>
  </si>
  <si>
    <t>03334</t>
  </si>
  <si>
    <t>서울특별시 은평구 연서로 177, (갈현동)</t>
  </si>
  <si>
    <t>02-388-8114</t>
  </si>
  <si>
    <t>www.epyonsei.co.kr/</t>
  </si>
  <si>
    <t>126.9174726</t>
  </si>
  <si>
    <t>37.6146994</t>
  </si>
  <si>
    <t>JDQ4MTYyMiM4MSMkMSMkNCMkOTkkMzgxMzUxIzIxIyQxIyQ5IyQ5OSQzNjEyMjIjNjEjJDEjJDgjJDgz</t>
  </si>
  <si>
    <t>은혜병원</t>
  </si>
  <si>
    <t>51721</t>
  </si>
  <si>
    <t>경상남도 창원시 마산합포구 해안대로 331-331, (남성동, 한백웨딩프라자)</t>
  </si>
  <si>
    <t>055-222-9161</t>
  </si>
  <si>
    <t>128.5764803</t>
  </si>
  <si>
    <t>35.2016318</t>
  </si>
  <si>
    <t>JDQ4MTYyMiM2MSMkMSMkMiMkOTkkMzgxMzUxIzIxIyQxIyQxIyQxMyQzNjE0ODEjNTEjJDEjJDYjJDgz</t>
  </si>
  <si>
    <t>을지소아청소년과병원</t>
  </si>
  <si>
    <t>34407</t>
  </si>
  <si>
    <t>대전광역시 대덕구 송촌북로 60-0, 3~7층 (송촌동,을지소아크리닉)</t>
  </si>
  <si>
    <t>042-605-0000</t>
  </si>
  <si>
    <t>127.4360920</t>
  </si>
  <si>
    <t>36.3676172</t>
  </si>
  <si>
    <t>JDQ4MTYyMiM1MSMkMSMkMCMkOTkkMzgxMzUxIzMxIyQxIyQ3IyQ5OSQyNjEwMDIjNTEjJDEjJDIjJDgz</t>
  </si>
  <si>
    <t>의)상원의료재단부평힘찬병원</t>
  </si>
  <si>
    <t>21399</t>
  </si>
  <si>
    <t>인천광역시 부평구 장제로 78, (부평동)</t>
  </si>
  <si>
    <t>032-363-9121</t>
  </si>
  <si>
    <t>http://himchanhospital.com/bupyung/main.php</t>
  </si>
  <si>
    <t>126.7302155</t>
  </si>
  <si>
    <t>37.4924399</t>
  </si>
  <si>
    <t>JDQ4MTYyMiM4MSMkMSMkNCMkOTkkMzgxMzUxIzExIyQxIyQzIyQwMyQzNjE4MzIjNTEjJDEjJDIjJDgz</t>
  </si>
  <si>
    <t>의)정우의료재단 더프라우병원</t>
  </si>
  <si>
    <t>44705</t>
  </si>
  <si>
    <t>울산광역시 남구 삼산중로 94, (삼산동)</t>
  </si>
  <si>
    <t>052-226-7114</t>
  </si>
  <si>
    <t>http://www.fraumedi.com</t>
  </si>
  <si>
    <t>129.3357311</t>
  </si>
  <si>
    <t>35.5418585</t>
  </si>
  <si>
    <t>JDQ4MTAxMiM1MSMkMSMkMCMkOTkkMzgxMzUxIzIxIyQyIyQxIyQwMCQ0NjEwMDIjNzEjJDEjJDgjJDgz</t>
  </si>
  <si>
    <t>의)청십자의료재단 행복한병원</t>
  </si>
  <si>
    <t>전포동</t>
  </si>
  <si>
    <t>47318</t>
  </si>
  <si>
    <t>부산광역시 부산진구 봉수로 18, 지상 1층 일부, 2층 일부, 3층 일부 (전포동)</t>
  </si>
  <si>
    <t>051-757-5119</t>
  </si>
  <si>
    <t>happymc.co.kr/</t>
  </si>
  <si>
    <t>129.0700475</t>
  </si>
  <si>
    <t>35.1497852</t>
  </si>
  <si>
    <t>JDQ4MTYyMiM4MSMkMSMkNCMkOTkkMzgxMzUxIzIxIyQxIyQ1IyQ4MiQyNjEyMjIjNjEjJDEjJDgjJDgz</t>
  </si>
  <si>
    <t>의령병원</t>
  </si>
  <si>
    <t>380011</t>
  </si>
  <si>
    <t>의령군</t>
  </si>
  <si>
    <t>의령읍</t>
  </si>
  <si>
    <t>52150</t>
  </si>
  <si>
    <t>경상남도 의령군 의령읍 의병로14길 10, (의령읍)</t>
  </si>
  <si>
    <t>055-573-4100</t>
  </si>
  <si>
    <t>128.2586500</t>
  </si>
  <si>
    <t>35.3185917</t>
  </si>
  <si>
    <t>JDQ4MTYyMiM4MSMkMSMkMCMkOTkkMzgxMzUxIzIxIyQxIyQ1IyQwMyQzNjE0ODEjNTEjJDEjJDYjJDgz</t>
  </si>
  <si>
    <t>의료법인 갑을의료재단 갑을구미재활병원</t>
  </si>
  <si>
    <t>임수동</t>
  </si>
  <si>
    <t>39391</t>
  </si>
  <si>
    <t>경상북도 구미시 3공단1로 280-3,  (임수동)</t>
  </si>
  <si>
    <t>054-710-6000</t>
  </si>
  <si>
    <t>128.4027543</t>
  </si>
  <si>
    <t>36.1074670</t>
  </si>
  <si>
    <t>JDQ4MTAxMiM1MSMkMSMkMCMkOTkkMzgxMzUxIzIxIyQyIyQ1IyQwMCQyNjEwMDIjODEjJDEjJDIjJDgz</t>
  </si>
  <si>
    <t>의료법인 갑을의료재단 갑을녹산병원</t>
  </si>
  <si>
    <t>46754</t>
  </si>
  <si>
    <t>부산광역시 강서구 녹산산단321로 24-8, (송정동)</t>
  </si>
  <si>
    <t>051-974-8300</t>
  </si>
  <si>
    <t>www.bigmind.co.kr/bigmind.php</t>
  </si>
  <si>
    <t>128.8533297</t>
  </si>
  <si>
    <t>35.0905709</t>
  </si>
  <si>
    <t>JDQ4MTYyMiM2MSMkMSMkMiMkOTkkMzgxMzUxIzIxIyQxIyQxIyQ5OSQyNjE0ODEjNDEjJDEjJDQjJDgz</t>
  </si>
  <si>
    <t>의료법인 계룡의료재단 계룡병원</t>
  </si>
  <si>
    <t>340800</t>
  </si>
  <si>
    <t>계룡시</t>
  </si>
  <si>
    <t>32827</t>
  </si>
  <si>
    <t>충청남도 계룡시 계룡대로 295, (금암동)</t>
  </si>
  <si>
    <t>042-551-8275</t>
  </si>
  <si>
    <t>127.2569767</t>
  </si>
  <si>
    <t>36.2725990</t>
  </si>
  <si>
    <t>JDQ4MTYyMiM2MSMkMSMkNiMkOTkkMzgxMzUxIzExIyQxIyQ3IyQ3MiQzNjEwMDIjNDEjJDEjJDQjJDgz</t>
  </si>
  <si>
    <t>의료법인 관주의료재단 정다운병원</t>
  </si>
  <si>
    <t>나운동</t>
  </si>
  <si>
    <t>54126</t>
  </si>
  <si>
    <t>전북특별자치도 군산시 대학로 236, (나운동)</t>
  </si>
  <si>
    <t>063-460-3000</t>
  </si>
  <si>
    <t>126.6990121</t>
  </si>
  <si>
    <t>35.9717030</t>
  </si>
  <si>
    <t>JDQ4MTYyMiM1MSMkMSMkOCMkOTkkMzgxMzUxIzExIyQxIyQzIyQxMyQ0NjEwMDIjODEjJDEjJDIjJDgz</t>
  </si>
  <si>
    <t>의료법인 대광의료재단 괴산성모병원</t>
  </si>
  <si>
    <t>330001</t>
  </si>
  <si>
    <t>괴산군</t>
  </si>
  <si>
    <t>괴산읍</t>
  </si>
  <si>
    <t>28027</t>
  </si>
  <si>
    <t>충청북도 괴산군 괴산읍 임꺽정로 116-0, 괴산성모병원</t>
  </si>
  <si>
    <t>043-830-5400</t>
  </si>
  <si>
    <t>127.7841693</t>
  </si>
  <si>
    <t>36.8156182</t>
  </si>
  <si>
    <t>JDQ4MTYyMiM4MSMkMSMkMCMkOTkkMzgxMzUxIzIxIyQxIyQ5IyQxMyQzNjE4MzIjNDEjJDEjJDgjJDgz</t>
  </si>
  <si>
    <t>의료법인 대구의료재단 케이병원</t>
  </si>
  <si>
    <t>41452</t>
  </si>
  <si>
    <t>대구광역시 북구 칠곡중앙대로 357, (태전동)</t>
  </si>
  <si>
    <t>053-310-7114</t>
  </si>
  <si>
    <t>128.5471789</t>
  </si>
  <si>
    <t>35.9277028</t>
  </si>
  <si>
    <t>JDQ4MTYyMiM1MSMkMSMkMCMkOTkkMzgxOTYxIzExIyQxIyQzIyQwMyQyNjEwMDIjNTEjJDEjJDYjJDgz</t>
  </si>
  <si>
    <t>의료법인 대아의료재단 시흥한도병원</t>
  </si>
  <si>
    <t>장곡동</t>
  </si>
  <si>
    <t>15002</t>
  </si>
  <si>
    <t>경기도 시흥시 장곡로37번길 20, (장곡동)</t>
  </si>
  <si>
    <t>031-463-7114</t>
  </si>
  <si>
    <t>126.7842652</t>
  </si>
  <si>
    <t>37.3775315</t>
  </si>
  <si>
    <t>JDQ4MTYyMiM2MSMkMSMkNiMkOTkkMzgxMzUxIzExIyQxIyQzIyQ5OSQyNjEyMjIjNzEjJDEjJDgjJDgz</t>
  </si>
  <si>
    <t>의료법인 동인재단 동부병원</t>
  </si>
  <si>
    <t>350013</t>
  </si>
  <si>
    <t>진안군</t>
  </si>
  <si>
    <t>진안읍</t>
  </si>
  <si>
    <t>55438</t>
  </si>
  <si>
    <t>전북특별자치도 진안군 진안읍 마이산로 90-16, (진안읍)</t>
  </si>
  <si>
    <t>063-433-2991</t>
  </si>
  <si>
    <t>127.4177781</t>
  </si>
  <si>
    <t>35.7788515</t>
  </si>
  <si>
    <t>JDQ4MTYyMiM1MSMkMSMkOCMkOTkkMzgxMzUxIzExIyQyIyQ3IyQwMCQ0NjEwMDIjNDEjJDEjJDgjJDgz</t>
  </si>
  <si>
    <t>의료법인 라온의료재단 오창호수병원</t>
  </si>
  <si>
    <t>28120</t>
  </si>
  <si>
    <t>충청북도 청주시 청원구 오창읍 중심상업1로 54-0, (오창읍)</t>
  </si>
  <si>
    <t>043-214-1004</t>
  </si>
  <si>
    <t>127.4276905</t>
  </si>
  <si>
    <t>36.7147578</t>
  </si>
  <si>
    <t>JDQ4MTYyMiM2MSMkMSMkMiMkOTkkMzgxMzUxIzIxIyQxIyQ1IyQ5OSQyNjEwMDIjNjEjJDEjJDAjJDgz</t>
  </si>
  <si>
    <t>의료법인 리노의료재단 유성웰니스재활병원</t>
  </si>
  <si>
    <t>34187</t>
  </si>
  <si>
    <t>대전광역시 유성구 온천동로 15-0, 유성웰니스재활전문병원</t>
  </si>
  <si>
    <t>042-824-6900</t>
  </si>
  <si>
    <t>127.3485927</t>
  </si>
  <si>
    <t>36.3535048</t>
  </si>
  <si>
    <t>JDQ4MTYyMiM1MSMkMSMkOCMkOTkkMzgxMzUxIzExIyQxIyQ3IyQ4OSQyNjE0ODEjNTEjJDEjJDIjJDgz</t>
  </si>
  <si>
    <t>의료법인 명신의료재단 괴산서부병원</t>
  </si>
  <si>
    <t>28034</t>
  </si>
  <si>
    <t>충청북도 괴산군 괴산읍 읍내로 259-0, 서부병원</t>
  </si>
  <si>
    <t>043-834-8275</t>
  </si>
  <si>
    <t>127.7927591</t>
  </si>
  <si>
    <t>36.8067939</t>
  </si>
  <si>
    <t>JDQ4MTYyMiM4MSMkMSMkNCMkOTkkMzgxMzUxIzMxIyQyIyQzIyQwMCQyNjEyMjIjNzEjJDEjJDgjJDgz</t>
  </si>
  <si>
    <t>의료법인 명원의료재단 파인힐병원</t>
  </si>
  <si>
    <t>상북면</t>
  </si>
  <si>
    <t>44901</t>
  </si>
  <si>
    <t>울산광역시 울주군 상북면 석남로 900, (상북면)</t>
  </si>
  <si>
    <t>052-263-0070</t>
  </si>
  <si>
    <t>129.0735147</t>
  </si>
  <si>
    <t>35.6114419</t>
  </si>
  <si>
    <t>JDQ4MTYyMiM2MSMkMSMkMiMkOTkkMzgxMzUxIzIxIyQxIyQ1IyQ5OSQ0NjE0ODEjNDEjJDEjJDgjJDgz</t>
  </si>
  <si>
    <t>의료법인 모두온의료재단 메디플러스병원</t>
  </si>
  <si>
    <t>32441</t>
  </si>
  <si>
    <t>충청남도 예산군 예산읍 마상길 9, (예산읍)</t>
  </si>
  <si>
    <t>041-338-9119</t>
  </si>
  <si>
    <t>126.8343277</t>
  </si>
  <si>
    <t>36.6780474</t>
  </si>
  <si>
    <t>JDQ4MTYyMiM2MSMkMSMkNiMkOTkkMzgxMzUxIzExIyQxIyQ3IyQ5MiQyNjEyMjIjNDEjJDEjJDQjJDgz</t>
  </si>
  <si>
    <t>의료법인 모세의료재단 모세병원</t>
  </si>
  <si>
    <t>수송동</t>
  </si>
  <si>
    <t>54081</t>
  </si>
  <si>
    <t>전북특별자치도 군산시 문화로 47, (수송동)</t>
  </si>
  <si>
    <t>063-460-9005</t>
  </si>
  <si>
    <t>126.7110236</t>
  </si>
  <si>
    <t>35.9700856</t>
  </si>
  <si>
    <t>JDQ4MTYyMiM3MSMkMSMkMCMkOTkkMzgxMzUxIzIxIyQxIyQxIyQ5OSQzNjE0ODEjNDEjJDEjJDQjJDgz</t>
  </si>
  <si>
    <t>의료법인 미나의료재단 여수문화병원</t>
  </si>
  <si>
    <t>59705</t>
  </si>
  <si>
    <t>전라남도 여수시 대치3길 26,  (여서동)</t>
  </si>
  <si>
    <t>061-650-5000</t>
  </si>
  <si>
    <t>http://www.mun-wha.co.kr</t>
  </si>
  <si>
    <t>127.6992534</t>
  </si>
  <si>
    <t>34.7459131</t>
  </si>
  <si>
    <t>JDQ4MTYyMiM4MSMkMSMkNCMkOTkkMzgxMzUxIzMxIyQxIyQzIyQ3MiQ0NjEwMDIjODEjJDEjJDYjJDgz</t>
  </si>
  <si>
    <t>의료법인 바른의료재단 바른병원</t>
  </si>
  <si>
    <t>52725</t>
  </si>
  <si>
    <t>경상남도 진주시 동진로 7, (칠암동)</t>
  </si>
  <si>
    <t>055-790-3000</t>
  </si>
  <si>
    <t>128.0917102</t>
  </si>
  <si>
    <t>35.1791933</t>
  </si>
  <si>
    <t>JDQ4MTYyMiM2MSMkMSMkMiMkOTkkMzgxMzUxIzIxIyQxIyQxIyQ5OSQyNjEwMDIjODEjJDEjJDIjJDgz</t>
  </si>
  <si>
    <t>의료법인 밝은마음의료재단 워크런재활병원</t>
  </si>
  <si>
    <t>34186</t>
  </si>
  <si>
    <t>대전광역시 유성구 온천동로 43-0, 본관지하1~3층,9층/신관2~3층</t>
  </si>
  <si>
    <t>042-607-1234</t>
  </si>
  <si>
    <t>127.3506407</t>
  </si>
  <si>
    <t>36.3553891</t>
  </si>
  <si>
    <t>JDQ4MTYyMiM4MSMkMSMkMCMkOTkkMzgxMzUxIzIxIyQxIyQxIyQ5MiQzNjEyMjIjNjEjJDEjJDgjJDgz</t>
  </si>
  <si>
    <t>의료법인 백산의료재단 K마디병원</t>
  </si>
  <si>
    <t>노원동2가</t>
  </si>
  <si>
    <t>41558</t>
  </si>
  <si>
    <t>대구광역시 북구 팔달로 217, (노원동2가)</t>
  </si>
  <si>
    <t>053-341-0119</t>
  </si>
  <si>
    <t>128.5739006</t>
  </si>
  <si>
    <t>35.8881935</t>
  </si>
  <si>
    <t>JDQ4MTYyMiM4MSMkMSMkMCMkOTkkMzgxMzUxIzExIyQxIyQ3IyQ2MiQzNjE0ODEjNDEjJDEjJDgjJDgz</t>
  </si>
  <si>
    <t>의료법인 백천의료재단 바로본병원</t>
  </si>
  <si>
    <t>41267</t>
  </si>
  <si>
    <t>대구광역시 동구 국채보상로 769, (신천동)</t>
  </si>
  <si>
    <t>1644-8575</t>
  </si>
  <si>
    <t>http://barobone.kr</t>
  </si>
  <si>
    <t>128.6151336</t>
  </si>
  <si>
    <t>35.8684487</t>
  </si>
  <si>
    <t>JDQ4MTYyMiM1MSMkMSMkMCMkOTkkMzgxMzUxIzMxIyQxIyQzIyQ5MiQzNjEwMDIjNjEjJDEjJDQjJDgz</t>
  </si>
  <si>
    <t>의료법인 본플러스재단 분당병원</t>
  </si>
  <si>
    <t>경기도 성남시 분당구 정자로 13, 801,704호 (정자동, 월드비터)</t>
  </si>
  <si>
    <t>031-714-0141</t>
  </si>
  <si>
    <t>http://www.boneplus.com/</t>
  </si>
  <si>
    <t>127.1063300</t>
  </si>
  <si>
    <t>37.3637163</t>
  </si>
  <si>
    <t>JDQ4MTYyMiM2MSMkMSMkMiMkOTkkMzgxMzUxIzIxIyQxIyQ1IyQ4OSQyNjEwMDIjNzEjJDEjJDgjJDgz</t>
  </si>
  <si>
    <t>의료법인 삼환의료재단 대천중앙병원</t>
  </si>
  <si>
    <t>33443</t>
  </si>
  <si>
    <t>충청남도 보령시 지장골길 69, (죽정동)</t>
  </si>
  <si>
    <t>041-936-2222</t>
  </si>
  <si>
    <t>126.6027675</t>
  </si>
  <si>
    <t>36.3588711</t>
  </si>
  <si>
    <t>JDQ4MTg4MSM1MSMkMSMkMCMkOTkkMzgxMzUxIzMxIyQyIyQzIyQwMCQ0NjEwMDIjNTEjJDEjJDYjJDgz</t>
  </si>
  <si>
    <t>의료법인 상원의료재단 강북힘찬병원</t>
  </si>
  <si>
    <t>01459</t>
  </si>
  <si>
    <t>서울특별시 도봉구 도봉로 446, 강북힘찬병원 (창동)</t>
  </si>
  <si>
    <t>02-1899-2226</t>
  </si>
  <si>
    <t>127.0333940</t>
  </si>
  <si>
    <t>37.6456610</t>
  </si>
  <si>
    <t>JDQ4MTAxMiM1MSMkMSMkMCMkOTkkMzgxMzUxIzIxIyQxIyQ1IyQ3MiQyNjEwMDIjNTEjJDEjJDIjJDgz</t>
  </si>
  <si>
    <t>의료법인 상원의료재단 부산힘찬병원</t>
  </si>
  <si>
    <t>수안동</t>
  </si>
  <si>
    <t>47813</t>
  </si>
  <si>
    <t>부산광역시 동래구 충렬대로 255, (수안동)</t>
  </si>
  <si>
    <t>1899-2555</t>
  </si>
  <si>
    <t>129.0871870</t>
  </si>
  <si>
    <t>35.2014289</t>
  </si>
  <si>
    <t>JDQ4MTYyMiM4MSMkMSMkNCMkOTkkMzgxMzUxIzIxIyQxIyQ5IyQwMyQyNjE0ODEjNDEjJDEjJDgjJDgz</t>
  </si>
  <si>
    <t>의료법인 상원의료재단 창원힘찬병원</t>
  </si>
  <si>
    <t>소계동</t>
  </si>
  <si>
    <t>51187</t>
  </si>
  <si>
    <t>경상남도 창원시 의창구 의창대로 45, (소계동)</t>
  </si>
  <si>
    <t>055-1899-2224</t>
  </si>
  <si>
    <t>128.6059276</t>
  </si>
  <si>
    <t>35.2559176</t>
  </si>
  <si>
    <t>JDQ4MTYyMiM4MSMkMSMkNCMkOTkkMzgxMzUxIzMxIyQxIyQzIyQ4MiQ0NjE0ODEjODEjJDEjJDIjJDgz</t>
  </si>
  <si>
    <t>의료법인 생명사랑의료재단 밀양윤병원</t>
  </si>
  <si>
    <t>경상남도 밀양시 삼문중앙로 32, (삼문동)</t>
  </si>
  <si>
    <t>055-354-2200</t>
  </si>
  <si>
    <t>128.7556256</t>
  </si>
  <si>
    <t>35.4846367</t>
  </si>
  <si>
    <t>JDQ4MTg4MSM1MSMkMSMkMCMkOTkkMzgxMzUxIzQxIyQxIyQ3IyQ4MiQyNjE4MzIjODEjJDEjJDYjJDgz</t>
  </si>
  <si>
    <t>의료법인 서울효천의료재단 에이치플러스자립병원</t>
  </si>
  <si>
    <t>08296</t>
  </si>
  <si>
    <t>서울특별시 구로구 공원로6가길 4, 고려 수 타워 (구로동)</t>
  </si>
  <si>
    <t>02-1577-2588</t>
  </si>
  <si>
    <t>126.8916155</t>
  </si>
  <si>
    <t>37.5019059</t>
  </si>
  <si>
    <t>JDQ4MTYyMiM2MSMkMSMkMiMkOTkkMzgxMzUxIzExIyQxIyQ3IyQ5OSQ0NjEwMDIjNzEjJDEjJDgjJDgz</t>
  </si>
  <si>
    <t>의료법인 서해병원</t>
  </si>
  <si>
    <t>340009</t>
  </si>
  <si>
    <t>서천군</t>
  </si>
  <si>
    <t>서천읍</t>
  </si>
  <si>
    <t>33635</t>
  </si>
  <si>
    <t>충청남도 서천군 서천읍 서천로 184, (서천읍)</t>
  </si>
  <si>
    <t>041-951-8282</t>
  </si>
  <si>
    <t>126.6875803</t>
  </si>
  <si>
    <t>36.0844959</t>
  </si>
  <si>
    <t>JDQ4MTg4MSM1MSMkMSMkMCMkOTkkMzgxMzUxIzMxIyQxIyQ3IyQxMyQzNjE0ODEjNTEjJDEjJDIjJDgz</t>
  </si>
  <si>
    <t>의료법인 성누가의료재단 성누가병원</t>
  </si>
  <si>
    <t>불광동</t>
  </si>
  <si>
    <t>03368</t>
  </si>
  <si>
    <t>서울특별시 은평구 통일로 726, 불광메디컬타워 1~12층 (불광동)</t>
  </si>
  <si>
    <t>02-1660-0075</t>
  </si>
  <si>
    <t>126.9302534</t>
  </si>
  <si>
    <t>37.6104968</t>
  </si>
  <si>
    <t>JDQ4MTYyMiM1MSMkMSMkMCMkOTkkMzgxOTYxIzExIyQxIyQ3IyQ5OSQyNjEwMDIjNjEjJDEjJDgjJDgz</t>
  </si>
  <si>
    <t>의료법인 성세의료재단 영종국제병원</t>
  </si>
  <si>
    <t>22397</t>
  </si>
  <si>
    <t>인천광역시 중구 하늘별빛로65번길 7-9,  3층 (중산동,스카이타워)</t>
  </si>
  <si>
    <t>032-721-3000</t>
  </si>
  <si>
    <t>126.5646474</t>
  </si>
  <si>
    <t>37.4884979</t>
  </si>
  <si>
    <t>JDQ4MTYyMiM1MSMkMSMkNCMkOTkkMzgxMzUxIzExIyQxIyQzIyQ3MiQyNjEyMjIjODEjJDEjJDIjJDgz</t>
  </si>
  <si>
    <t>의료법인 성심의료재단 양구성심병원</t>
  </si>
  <si>
    <t>24545</t>
  </si>
  <si>
    <t>강원특별자치도 양구군 양구읍 중심로 160, 양구성심병원</t>
  </si>
  <si>
    <t>033-480-8800</t>
  </si>
  <si>
    <t>127.9911813</t>
  </si>
  <si>
    <t>38.1046965</t>
  </si>
  <si>
    <t>JDQ4MTYyMiM1MSMkMSMkNCMkOTkkMzgxMzUxIzExIyQxIyQzIyQ3MiQyNjEwMDIjNDEjJDEjJDQjJDgz</t>
  </si>
  <si>
    <t>의료법인 성지의료재단 성지병원</t>
  </si>
  <si>
    <t>인동</t>
  </si>
  <si>
    <t>26429</t>
  </si>
  <si>
    <t>강원특별자치도 원주시 원일로 22, (인동)</t>
  </si>
  <si>
    <t>033-760-3114</t>
  </si>
  <si>
    <t>http://www.sjmedi.co.kr</t>
  </si>
  <si>
    <t>127.9541859</t>
  </si>
  <si>
    <t>37.3454767</t>
  </si>
  <si>
    <t>JDQ4MTYyMiM1MSMkMSMkMCMkOTkkMzgxMzUxIzUxIyQxIyQxIyQ3MiQyNjE4MzIjNTEjJDEjJDYjJDgz</t>
  </si>
  <si>
    <t>의료법인 세경의료재단 새빛안과병원</t>
  </si>
  <si>
    <t>경기도 고양시 일산동구 중앙로 1065, (백석동)</t>
  </si>
  <si>
    <t>031-900-7700</t>
  </si>
  <si>
    <t>http://www.saeviteye.com</t>
  </si>
  <si>
    <t>126.7857545</t>
  </si>
  <si>
    <t>37.6442729</t>
  </si>
  <si>
    <t>JDQ4MTYyMiM1MSMkMSMkOCMkOTkkMzgxMzUxIzExIyQxIyQzIyQ4MiQzNjE0ODEjNjEjJDEjJDQjJDgz</t>
  </si>
  <si>
    <t>의료법인 송암의료재단 마이크로병원</t>
  </si>
  <si>
    <t>28594</t>
  </si>
  <si>
    <t>충청북도 청주시 흥덕구 사직대로 26-0,  (복대동)</t>
  </si>
  <si>
    <t>043-265-0071</t>
  </si>
  <si>
    <t>www.micromedicalcenter.com</t>
  </si>
  <si>
    <t>127.4503499</t>
  </si>
  <si>
    <t>36.6339963</t>
  </si>
  <si>
    <t>JDQ4MTYyMiM4MSMkMSMkNCMkOTkkMzgxMzUxIzExIyQxIyQzIyQ5OSQzNjEwMDIjNTEjJDEjJDIjJDgz</t>
  </si>
  <si>
    <t>의료법인 송은의료재단 울산시티2병원</t>
  </si>
  <si>
    <t>울산광역시 북구 산업로 1001, (연암동)</t>
  </si>
  <si>
    <t>052-280-8000</t>
  </si>
  <si>
    <t>http://www.cityhospital.co.kr/</t>
  </si>
  <si>
    <t>129.3592838</t>
  </si>
  <si>
    <t>35.5819111</t>
  </si>
  <si>
    <t>JDQ4MTYyMiM4MSMkMSMkMCMkOTkkMzgxMzUxIzMxIyQxIyQzIyQ3OSQ0NjEwMDIjODEjJDEjJDYjJDgz</t>
  </si>
  <si>
    <t>의료법인 승미의료재단 구미으뜸병원</t>
  </si>
  <si>
    <t>남통동</t>
  </si>
  <si>
    <t>39306</t>
  </si>
  <si>
    <t>경상북도 구미시 금오산로 198-20,  (남통동)</t>
  </si>
  <si>
    <t>054-452-9000</t>
  </si>
  <si>
    <t>128.3205294</t>
  </si>
  <si>
    <t>36.1223233</t>
  </si>
  <si>
    <t>JDQ4MTYyMiM1MSMkMSMkMCMkOTkkMzgxOTYxIzExIyQxIyQ3IyQ5MiQzNjEyMjIjNTEjJDEjJDYjJDgz</t>
  </si>
  <si>
    <t>의료법인 시몬의료재단 우리가병원</t>
  </si>
  <si>
    <t>서신면</t>
  </si>
  <si>
    <t>18553</t>
  </si>
  <si>
    <t>경기도 화성시 서신면 해양공단로 24-3, (서신면)</t>
  </si>
  <si>
    <t>031-355-0081</t>
  </si>
  <si>
    <t>126.6612426</t>
  </si>
  <si>
    <t>37.1730220</t>
  </si>
  <si>
    <t>JDQ4MTYyMiM1MSMkMSMkMCMkOTkkMzgxOTYxIzIxIyQyIyQxIyQwMCQyNjE4MzIjNjEjJDEjJDgjJDgz</t>
  </si>
  <si>
    <t>의료법인 신명진의료재단 퍼스트힐화성병원</t>
  </si>
  <si>
    <t>남양읍</t>
  </si>
  <si>
    <t>18262</t>
  </si>
  <si>
    <t>경기도 화성시 남양읍 시청로 11, 1,3,4층 102~104, 107~112, 3,4층전체호</t>
  </si>
  <si>
    <t>031-356-4000</t>
  </si>
  <si>
    <t>https://www.firsthealhospital.co.kr</t>
  </si>
  <si>
    <t>126.8194183</t>
  </si>
  <si>
    <t>37.2082565</t>
  </si>
  <si>
    <t>JDQ4MTAxMiM1MSMkMSMkMCMkOTkkMzgxMzUxIzIxIyQxIyQ5IyQ5OSQ0NjE0ODEjNjEjJDEjJDAjJDgz</t>
  </si>
  <si>
    <t>의료법인 신생의료재단 센트럴병원</t>
  </si>
  <si>
    <t>46548</t>
  </si>
  <si>
    <t>부산광역시 북구 만덕대로 37, (덕천동)</t>
  </si>
  <si>
    <t>1899-0058</t>
  </si>
  <si>
    <t>129.0090811</t>
  </si>
  <si>
    <t>35.2113366</t>
  </si>
  <si>
    <t>JDQ4MTYyMiM4MSMkMSMkNCMkOTkkMzgxMzUxIzIxIyQxIyQ5IyQ4MiQ0NjEwMDIjNDEjJDEjJDQjJDgz</t>
  </si>
  <si>
    <t>의료법인 신의료재단 김해삼승병원</t>
  </si>
  <si>
    <t>50926</t>
  </si>
  <si>
    <t>경상남도 김해시 김해대로 2335, (부원동)</t>
  </si>
  <si>
    <t>055-310-7700</t>
  </si>
  <si>
    <t>http://www.ghsamsung.com/index.asp</t>
  </si>
  <si>
    <t>128.8823364</t>
  </si>
  <si>
    <t>35.2266369</t>
  </si>
  <si>
    <t>JDQ4MTYyMiM4MSMkMSMkNCMkOTkkMzgxMzUxIzMxIyQxIyQzIyQ5MiQzNjE4MzIjNzEjJDEjJDgjJDgz</t>
  </si>
  <si>
    <t>의료법인 심연의료재단 세명병원</t>
  </si>
  <si>
    <t>51604</t>
  </si>
  <si>
    <t>경상남도 창원시 진해구 용원서로 42, (신관2층,4층 용원서로 44) (용원동)</t>
  </si>
  <si>
    <t>055-540-7500</t>
  </si>
  <si>
    <t>128.8135172</t>
  </si>
  <si>
    <t>35.1012773</t>
  </si>
  <si>
    <t>JDQ4MTYyMiM1MSMkMSMkMCMkOTkkMzgxMzUxIzUxIyQxIyQxIyQ5OSQzNjE0ODEjNDEjJDEjJDQjJDgz</t>
  </si>
  <si>
    <t>의료법인 아인의료재단 아인병원</t>
  </si>
  <si>
    <t>22148</t>
  </si>
  <si>
    <t>인천광역시 미추홀구 경인로 372, 201동 지하1,지상3~12층 ,13층일부호 (주안동, 포레나 미추홀)</t>
  </si>
  <si>
    <t>032-247-2000</t>
  </si>
  <si>
    <t>https://www.ainwh.co.kr/</t>
  </si>
  <si>
    <t>84</t>
  </si>
  <si>
    <t>126.6811634</t>
  </si>
  <si>
    <t>37.4573949</t>
  </si>
  <si>
    <t>JDQ4MTYyMiM1MSMkMSMkNCMkOTkkMzgxMzUxIzExIyQxIyQzIyQ4OSQzNjE4MzIjNDEjJDEjJDQjJDgz</t>
  </si>
  <si>
    <t>의료법인 양구우리병원</t>
  </si>
  <si>
    <t>24537</t>
  </si>
  <si>
    <t>강원특별자치도 양구군 양구읍 양구새싹로 7-7,</t>
  </si>
  <si>
    <t>033-854-7114</t>
  </si>
  <si>
    <t>127.9860829</t>
  </si>
  <si>
    <t>38.1025665</t>
  </si>
  <si>
    <t>JDQ4MTYyMiM1MSMkMSMkOCMkOTkkMzgxMzUxIzExIyQxIyQ3IyQ3MiQyNjE4MzIjNjEjJDEjJDgjJDgz</t>
  </si>
  <si>
    <t>의료법인 여덕의료재단 증평병원</t>
  </si>
  <si>
    <t>330011</t>
  </si>
  <si>
    <t>증평군</t>
  </si>
  <si>
    <t>증평읍</t>
  </si>
  <si>
    <t>27943</t>
  </si>
  <si>
    <t>충청북도 증평군 증평읍 중앙로 114-0,  2~3층</t>
  </si>
  <si>
    <t>043-760-8885</t>
  </si>
  <si>
    <t>JDQ4MTAxMiM1MSMkMSMkMCMkOTkkMzgxMzUxIzIxIyQxIyQ5IyQ5OSQ0NjEwMDIjNTEjJDEjJDIjJDgz</t>
  </si>
  <si>
    <t>의료법인 영재의료재단 큰솔2병원</t>
  </si>
  <si>
    <t>47023</t>
  </si>
  <si>
    <t>부산광역시 사상구 학장로 189, (학장동)</t>
  </si>
  <si>
    <t>051-322-0050</t>
  </si>
  <si>
    <t>128.9872230</t>
  </si>
  <si>
    <t>35.1436636</t>
  </si>
  <si>
    <t>JDQ4MTYyMiM4MSMkMSMkMCMkOTkkMzgxMzUxIzMxIyQxIyQzIyQ3OSQzNjEwMDIjNjEjJDEjJDgjJDgz</t>
  </si>
  <si>
    <t>의료법인 영주의료재단 명품회복병원</t>
  </si>
  <si>
    <t>36059</t>
  </si>
  <si>
    <t>경상북도 영주시 반지미로 265-0, 4층 (가흥동,명품회복병원)</t>
  </si>
  <si>
    <t>054-639-1814</t>
  </si>
  <si>
    <t>128.5975876</t>
  </si>
  <si>
    <t>36.8248161</t>
  </si>
  <si>
    <t>JDQ4MTg4MSM1MSMkMSMkMCMkOTkkMzgxMzUxIzMxIyQxIyQ3IyQwMyQzNjEyMjIjNDEjJDEjJDgjJDgz</t>
  </si>
  <si>
    <t>의료법인 우리아이들 의료재단 우리아이들병원</t>
  </si>
  <si>
    <t>08291</t>
  </si>
  <si>
    <t>서울특별시 구로구 새말로 15, 2~10층,11층 일부호 (구로동, 삼전 솔하임)</t>
  </si>
  <si>
    <t>02-858-0100</t>
  </si>
  <si>
    <t>126.8824400</t>
  </si>
  <si>
    <t>37.5021368</t>
  </si>
  <si>
    <t>JDQ4MTg4MSM1MSMkMSMkMCMkOTkkMzgxMzUxIzExIyQxIyQzIyQ5MiQzNjEyMjIjNjEjJDEjJDgjJDgz</t>
  </si>
  <si>
    <t>의료법인 우신향병원</t>
  </si>
  <si>
    <t>02856</t>
  </si>
  <si>
    <t>서울특별시 성북구 안암로 99, (안암동5가)</t>
  </si>
  <si>
    <t>02-926-7505</t>
  </si>
  <si>
    <t>http://www.wshmc.co.kr</t>
  </si>
  <si>
    <t>127.0312669</t>
  </si>
  <si>
    <t>37.5848991</t>
  </si>
  <si>
    <t>JDQ4MTYyMiM2MSMkMSMkNiMkOTkkMzgxMzUxIzExIyQxIyQ3IyQxMyQyNjE4MzIjNTEjJDEjJDIjJDgz</t>
  </si>
  <si>
    <t>의료법인 유진의료재단 동서병원</t>
  </si>
  <si>
    <t>54077</t>
  </si>
  <si>
    <t>전북특별자치도 군산시 백릉로 34, (조촌동)</t>
  </si>
  <si>
    <t>063-445-7500</t>
  </si>
  <si>
    <t>126.7303903</t>
  </si>
  <si>
    <t>35.9746921</t>
  </si>
  <si>
    <t>JDQ4MTAxMiM1MSMkMSMkMCMkOTkkMzgxMzUxIzIxIyQxIyQ5IyQ5MiQyNjEwMDIjNTEjJDEjJDYjJDgz</t>
  </si>
  <si>
    <t>의료법인 은빛의료재단 세하병원</t>
  </si>
  <si>
    <t>낙민동</t>
  </si>
  <si>
    <t>47878</t>
  </si>
  <si>
    <t>부산광역시 동래구 충렬대로 258, 2층 일부, 4-5층 (낙민동)</t>
  </si>
  <si>
    <t>051-751-1515</t>
  </si>
  <si>
    <t>129.0873078</t>
  </si>
  <si>
    <t>35.2007335</t>
  </si>
  <si>
    <t>JDQ4MTYyMiM1MSMkMSMkMCMkOTkkMzgxOTYxIzExIyQxIyQzIyQ5MiQ0NjEwMDIjNDEjJDEjJDgjJDgz</t>
  </si>
  <si>
    <t>의료법인 은혜와감사의료재단 향남스마트병원</t>
  </si>
  <si>
    <t>경기도 화성시 향남읍 상신하길로298번길 11, 6일부,8,9,10층</t>
  </si>
  <si>
    <t>031-233-9114</t>
  </si>
  <si>
    <t>126.9110534</t>
  </si>
  <si>
    <t>37.1147838</t>
  </si>
  <si>
    <t>JDQ4MTYyMiM2MSMkMSMkMiMkOTkkMzgxMzUxIzExIyQxIyQzIyQ2MiQ0NjEwMDIjNjEjJDEjJDQjJDgz</t>
  </si>
  <si>
    <t>의료법인 의명의료재단 대전병원</t>
  </si>
  <si>
    <t>오정동</t>
  </si>
  <si>
    <t>34380</t>
  </si>
  <si>
    <t>대전광역시 대덕구 대전로 1215-0, 대전병원</t>
  </si>
  <si>
    <t>042-625-0700</t>
  </si>
  <si>
    <t>127.4177866</t>
  </si>
  <si>
    <t>36.3626366</t>
  </si>
  <si>
    <t>JDQ4MTYyMiM1MSMkMSMkMCMkOTkkMzgxMzUxIzUxIyQxIyQ1IyQ5OSQzNjEyMjIjNTEjJDEjJDIjJDgz</t>
  </si>
  <si>
    <t>의료법인 의왕시티의료재단 시티병원</t>
  </si>
  <si>
    <t>311600</t>
  </si>
  <si>
    <t>의왕시</t>
  </si>
  <si>
    <t>오전동</t>
  </si>
  <si>
    <t>16060</t>
  </si>
  <si>
    <t>경기도 의왕시 오전천로 29, (오전동)</t>
  </si>
  <si>
    <t>031-340-0114</t>
  </si>
  <si>
    <t>126.9767992</t>
  </si>
  <si>
    <t>37.3502814</t>
  </si>
  <si>
    <t>JDQ4MTYyMiM2MSMkMSMkNiMkOTkkMzgxMzUxIzExIyQxIyQ3IyQ4OSQzNjEwMDIjNDEjJDEjJDgjJDgz</t>
  </si>
  <si>
    <t>의료법인 의인의료재단 차병원</t>
  </si>
  <si>
    <t>54131</t>
  </si>
  <si>
    <t>전북특별자치도 군산시 수송로 8, (나운동)</t>
  </si>
  <si>
    <t>063-460-3300</t>
  </si>
  <si>
    <t>126.6975853</t>
  </si>
  <si>
    <t>35.9684809</t>
  </si>
  <si>
    <t>JDQ4MTYyMiM4MSMkMSMkNCMkOTkkMzgxMzUxIzExIyQxIyQzIyQxMyQyNjEyMjIjODEjJDEjJDYjJDgz</t>
  </si>
  <si>
    <t>의료법인 이도의료재단 남해병원</t>
  </si>
  <si>
    <t>380005</t>
  </si>
  <si>
    <t>남해군</t>
  </si>
  <si>
    <t>남해읍</t>
  </si>
  <si>
    <t>52417</t>
  </si>
  <si>
    <t>경상남도 남해군 남해읍 화전로 169, (남해읍)</t>
  </si>
  <si>
    <t>055-863-2201</t>
  </si>
  <si>
    <t>127.8942780</t>
  </si>
  <si>
    <t>34.8464688</t>
  </si>
  <si>
    <t>JDQ4MTAxMiM1MSMkMSMkMCMkOTkkMzgxMzUxIzIxIyQxIyQxIyQ3MiQzNjE4MzIjNjEjJDEjJDQjJDgz</t>
  </si>
  <si>
    <t>의료법인 인당의료재단 구포부민병원</t>
  </si>
  <si>
    <t>46504</t>
  </si>
  <si>
    <t>부산광역시 북구 사상로 607, (구포동)</t>
  </si>
  <si>
    <t>051-366-7000</t>
  </si>
  <si>
    <t>www.bumin.co.kr/gupo</t>
  </si>
  <si>
    <t>128.9904573</t>
  </si>
  <si>
    <t>35.1983115</t>
  </si>
  <si>
    <t>JDQ4MTYyMiM4MSMkMSMkMCMkOTkkMzgxMzUxIzIxIyQyIyQ1IyQwMCQyNjE0ODEjNjEjJDEjJDAjJDgz</t>
  </si>
  <si>
    <t>의료법인 인덕의료재단 복주회복병원</t>
  </si>
  <si>
    <t>풍산읍</t>
  </si>
  <si>
    <t>36622</t>
  </si>
  <si>
    <t>경상북도 안동시 풍산읍 함백이길 154-0, (풍산읍)</t>
  </si>
  <si>
    <t>054-851-1071</t>
  </si>
  <si>
    <t>128.6678873</t>
  </si>
  <si>
    <t>36.5795524</t>
  </si>
  <si>
    <t>JDQ4MTg4MSM1MSMkMSMkMCMkOTkkMzgxMzUxIzExIyQxIyQ3IyQ5MiQyNjE0ODEjNTEjJDEjJDYjJDgz</t>
  </si>
  <si>
    <t>의료법인 인봉의료재단 영등포병원</t>
  </si>
  <si>
    <t>당산동3가</t>
  </si>
  <si>
    <t>07256</t>
  </si>
  <si>
    <t>서울특별시 영등포구 당산로31길 10, (당산동3가)</t>
  </si>
  <si>
    <t>02-2635-2809</t>
  </si>
  <si>
    <t>www.ydphospital.com/</t>
  </si>
  <si>
    <t>126.8958262</t>
  </si>
  <si>
    <t>37.5268545</t>
  </si>
  <si>
    <t>JDQ4MTYyMiM2MSMkMSMkNiMkOTkkMzgxMzUxIzIxIyQxIyQxIyQ2MiQ0NjEwMDIjNDEjJDEjJDgjJDgz</t>
  </si>
  <si>
    <t>의료법인 인산의료재단 자인플러스병원</t>
  </si>
  <si>
    <t>서노송동</t>
  </si>
  <si>
    <t>54994</t>
  </si>
  <si>
    <t>전북특별자치도 전주시 완산구 기린대로 227-0,  1동 (서노송동,전주열린병원)</t>
  </si>
  <si>
    <t>063-281-8888</t>
  </si>
  <si>
    <t>https://www.openhosp.com/</t>
  </si>
  <si>
    <t>127.1452630</t>
  </si>
  <si>
    <t>35.8264088</t>
  </si>
  <si>
    <t>JDQ4MTYyMiM4MSMkMSMkMCMkOTkkMzgxMzUxIzIxIyQxIyQ5IyQ3MiQyNjE0ODEjNjEjJDEjJDQjJDgz</t>
  </si>
  <si>
    <t>의료법인 일민의료재단 세강병원</t>
  </si>
  <si>
    <t>42736</t>
  </si>
  <si>
    <t>대구광역시 달서구 구마로 220, 세강병원 (송현동)</t>
  </si>
  <si>
    <t>053-215-6200</t>
  </si>
  <si>
    <t>128.5516696</t>
  </si>
  <si>
    <t>35.8368499</t>
  </si>
  <si>
    <t>JDQ4MTYyMiM2MSMkMSMkNiMkOTkkMzgxMzUxIzExIyQxIyQ3IyQwMyQyNjE4MzIjNjEjJDEjJDQjJDgz</t>
  </si>
  <si>
    <t>의료법인 일암의료재단 고려병원</t>
  </si>
  <si>
    <t>350008</t>
  </si>
  <si>
    <t>완주군</t>
  </si>
  <si>
    <t>삼례읍</t>
  </si>
  <si>
    <t>55342</t>
  </si>
  <si>
    <t>전북특별자치도 완주군 삼례읍 동학로 21, 21</t>
  </si>
  <si>
    <t>063-290-0114</t>
  </si>
  <si>
    <t>127.0743917</t>
  </si>
  <si>
    <t>35.9097645</t>
  </si>
  <si>
    <t>JDQ4MTYyMiM4MSMkMSMkMCMkOTkkMzgxMzUxIzIxIyQxIyQ5IyQwMyQyNjE0ODEjNzEjJDEjJDgjJDgz</t>
  </si>
  <si>
    <t>의료법인 자강의료재단 자강병원</t>
  </si>
  <si>
    <t>성건동</t>
  </si>
  <si>
    <t>38156</t>
  </si>
  <si>
    <t>경상북도 경주시 금성로 287-0, 이룸프라자 4~6층 (성건동)</t>
  </si>
  <si>
    <t>054-745-8875</t>
  </si>
  <si>
    <t>129.2066503</t>
  </si>
  <si>
    <t>35.8430910</t>
  </si>
  <si>
    <t>JDQ4MTYyMiM4MSMkMSMkMCMkOTkkMzgxMzUxIzIxIyQxIyQ5IyQwMyQ0NjE0ODEjNTEjJDEjJDIjJDgz</t>
  </si>
  <si>
    <t>의료법인 자혜의료재단 영천제이병원</t>
  </si>
  <si>
    <t>망정동</t>
  </si>
  <si>
    <t>38831</t>
  </si>
  <si>
    <t>경상북도 영천시 호국로 145-0, 영천제이병원</t>
  </si>
  <si>
    <t>054-331-9966</t>
  </si>
  <si>
    <t>128.9530721</t>
  </si>
  <si>
    <t>35.9769419</t>
  </si>
  <si>
    <t>JDQ4MTYyMiM1MSMkMSMkMCMkOTkkMzgxMzUxIzIxIyQxIyQxIyQ2MiQzNjEwMDIjNjEjJDEjJDAjJDgz</t>
  </si>
  <si>
    <t>의료법인 장산의료재단이춘택병원</t>
  </si>
  <si>
    <t>16465</t>
  </si>
  <si>
    <t>경기도 수원시 팔달구 매산로 138, (교동)</t>
  </si>
  <si>
    <t>1588-2927</t>
  </si>
  <si>
    <t>127.0157405</t>
  </si>
  <si>
    <t>37.2718951</t>
  </si>
  <si>
    <t>JDQ4MTYyMiM1MSMkMSMkOCMkOTkkMzgxMzUxIzExIyQxIyQ3IyQ3OSQ0NjE0ODEjNDEjJDEjJDgjJDgz</t>
  </si>
  <si>
    <t>의료법인 정민의료재단 보은한양병원</t>
  </si>
  <si>
    <t>330003</t>
  </si>
  <si>
    <t>보은군</t>
  </si>
  <si>
    <t>보은읍</t>
  </si>
  <si>
    <t>28949</t>
  </si>
  <si>
    <t>충청북도 보은군 보은읍 보은로 102-0, (보은읍)</t>
  </si>
  <si>
    <t>043-544-1500</t>
  </si>
  <si>
    <t>127.7181180</t>
  </si>
  <si>
    <t>36.4832229</t>
  </si>
  <si>
    <t>JDQ4MTYyMiM4MSMkMSMkMCMkOTkkMzgxMzUxIzExIyQxIyQzIyQ4OSQzNjEyMjIjNDEjJDEjJDQjJDgz</t>
  </si>
  <si>
    <t>의료법인 제중원 제남병원</t>
  </si>
  <si>
    <t>370021</t>
  </si>
  <si>
    <t>의성군</t>
  </si>
  <si>
    <t>봉양면</t>
  </si>
  <si>
    <t>37362</t>
  </si>
  <si>
    <t>경상북도 의성군 봉양면 도리원2길 41, (봉양면)</t>
  </si>
  <si>
    <t>054-833-2036</t>
  </si>
  <si>
    <t>128.5821659</t>
  </si>
  <si>
    <t>36.2999848</t>
  </si>
  <si>
    <t>JDQ4MTYyMiM1MSMkMSMkOCMkOTkkMzgxMzUxIzExIyQxIyQzIyQ5MiQyNjEyMjIjNjEjJDEjJDgjJDgz</t>
  </si>
  <si>
    <t>의료법인 조윤의료재단 영동병원</t>
  </si>
  <si>
    <t>330004</t>
  </si>
  <si>
    <t>영동군</t>
  </si>
  <si>
    <t>영동읍</t>
  </si>
  <si>
    <t>29134</t>
  </si>
  <si>
    <t>충청북도 영동군 영동읍 대학로 106-0, 영동병원</t>
  </si>
  <si>
    <t>043-740-9000</t>
  </si>
  <si>
    <t>www.ydhos.com/</t>
  </si>
  <si>
    <t>127.7808937</t>
  </si>
  <si>
    <t>36.1852368</t>
  </si>
  <si>
    <t>JDQ4MTYyMiM1MSMkMSMkOCMkOTkkMzgxMzUxIzExIyQxIyQzIyQxMyQzNjE0ODEjNzEjJDEjJDgjJDgz</t>
  </si>
  <si>
    <t>의료법인 중원의료재단 충주중앙병원</t>
  </si>
  <si>
    <t>충인동</t>
  </si>
  <si>
    <t>27386</t>
  </si>
  <si>
    <t>충청북도 충주시 충인1길 60, (충인동)</t>
  </si>
  <si>
    <t>043-856-2100</t>
  </si>
  <si>
    <t>127.9329960</t>
  </si>
  <si>
    <t>36.9740593</t>
  </si>
  <si>
    <t>JDQ4MTYyMiM1MSMkMSMkMCMkOTkkMzgxMzUxIzQxIyQxIyQ3IyQ3MiQ0NjE0ODEjODEjJDEjJDIjJDgz</t>
  </si>
  <si>
    <t>의료법인 청파의료재단 송탄중앙병원</t>
  </si>
  <si>
    <t>독곡동</t>
  </si>
  <si>
    <t>17719</t>
  </si>
  <si>
    <t>경기도 평택시 오좌동길 17-16, (독곡동)</t>
  </si>
  <si>
    <t>031-612-7000</t>
  </si>
  <si>
    <t>http://cheongpa-songtan.kr/</t>
  </si>
  <si>
    <t>127.0641088</t>
  </si>
  <si>
    <t>37.0885603</t>
  </si>
  <si>
    <t>JDQ4MTg4MSM1MSMkMSMkMCMkOTkkMzgxMzUxIzIxIyQxIyQ1IyQ3MiQzNjE4MzIjODEjJDEjJDYjJDgz</t>
  </si>
  <si>
    <t>의료법인 청해의료재단 제일병원</t>
  </si>
  <si>
    <t>06664</t>
  </si>
  <si>
    <t>서울특별시 서초구 서초대로 116, (방배동)</t>
  </si>
  <si>
    <t>02-586-5557</t>
  </si>
  <si>
    <t>126.9950670</t>
  </si>
  <si>
    <t>37.4878422</t>
  </si>
  <si>
    <t>JDQ4MTg4MSM1MSMkMSMkMCMkOTkkMzgxMzUxIzMxIyQxIyQzIyQ4MiQyNjEyMjIjODEjJDEjJDIjJDgz</t>
  </si>
  <si>
    <t>의료법인 춘혜의료재단 명지춘혜재활병원</t>
  </si>
  <si>
    <t>07378</t>
  </si>
  <si>
    <t>서울특별시 영등포구 대림로 223, (대림동, 명지춘혜병원)</t>
  </si>
  <si>
    <t>02-3284-7777</t>
  </si>
  <si>
    <t>mjch.co.kr</t>
  </si>
  <si>
    <t>126.8970446</t>
  </si>
  <si>
    <t>37.5006662</t>
  </si>
  <si>
    <t>JDQ4MTYyMiM1MSMkMSMkOCMkOTkkMzgxMzUxIzExIyQxIyQ3IyQ4OSQyNjEyMjIjODEjJDEjJDYjJDgz</t>
  </si>
  <si>
    <t>의료법인 태성의료재단 제일조은병원</t>
  </si>
  <si>
    <t>금왕읍</t>
  </si>
  <si>
    <t>27627</t>
  </si>
  <si>
    <t>충청북도 음성군 금왕읍 음성로1230번길 10-0,</t>
  </si>
  <si>
    <t>043-883-8800</t>
  </si>
  <si>
    <t>127.5982005</t>
  </si>
  <si>
    <t>36.9980576</t>
  </si>
  <si>
    <t>JDQ4MTYyMiM1MSMkMSMkMCMkOTkkMzgxOTYxIzExIyQxIyQzIyQwMyQzNjEyMjIjNjEjJDEjJDAjJDgz</t>
  </si>
  <si>
    <t>의료법인 토마스의료재단 안양윌스기념병원</t>
  </si>
  <si>
    <t>14112</t>
  </si>
  <si>
    <t>경기도 안양시 동안구 경수대로 560, 안양남부새마을금고 2-8층 (호계동)</t>
  </si>
  <si>
    <t>031-460-1000</t>
  </si>
  <si>
    <t>126.9582340</t>
  </si>
  <si>
    <t>37.3727681</t>
  </si>
  <si>
    <t>JDQ4MTAxMiM1MSMkMSMkMCMkOTkkMzgxMzUxIzIxIyQxIyQ5IyQ4OSQyNjE4MzIjNjEjJDEjJDgjJDgz</t>
  </si>
  <si>
    <t>의료법인 파란시티의료재단 부산항운병원</t>
  </si>
  <si>
    <t>부산광역시 동래구 충렬대로348번길 1, (안락동)</t>
  </si>
  <si>
    <t>051-580-2700</t>
  </si>
  <si>
    <t>129.0963755</t>
  </si>
  <si>
    <t>35.1975299</t>
  </si>
  <si>
    <t>JDQ4MTYyMiM2MSMkMSMkNiMkOTkkMzgxMzUxIzIxIyQyIyQxIyQwMCQyNjE0ODEjNDEjJDEjJDgjJDgz</t>
  </si>
  <si>
    <t>의료법인 평화의료재단 군산성신병원</t>
  </si>
  <si>
    <t>문화동</t>
  </si>
  <si>
    <t>54122</t>
  </si>
  <si>
    <t>전북특별자치도 군산시 백토로 33-0,  (문화동)</t>
  </si>
  <si>
    <t>063-441-3300</t>
  </si>
  <si>
    <t>126.7061379</t>
  </si>
  <si>
    <t>35.9763309</t>
  </si>
  <si>
    <t>JDQ4MTYyMiM2MSMkMSMkNiMkOTkkMzgxMzUxIzExIyQxIyQzIyQxMyQ0NjEwMDIjNjEjJDEjJDQjJDgz</t>
  </si>
  <si>
    <t>의료법인 평화의료재단 정읍성신병원</t>
  </si>
  <si>
    <t>연지동</t>
  </si>
  <si>
    <t>56181</t>
  </si>
  <si>
    <t>전북특별자치도 정읍시 충정로 344-5,  (연지동)</t>
  </si>
  <si>
    <t>063-530-7100</t>
  </si>
  <si>
    <t>126.8477147</t>
  </si>
  <si>
    <t>35.5763210</t>
  </si>
  <si>
    <t>JDQ4MTYyMiM1MSMkMSMkMCMkOTkkMzgxOTYxIzExIyQxIyQzIyQxMyQyNjEwMDIjNDEjJDEjJDgjJDgz</t>
  </si>
  <si>
    <t>의료법인 풍진의료재단 스마트허브병원</t>
  </si>
  <si>
    <t>경기도 시흥시 공단1대로 263, 스마트허브 N-CITY 지하01호, 113호~121호, 127호, 153호,호 (정왕동)</t>
  </si>
  <si>
    <t>031-431-0119</t>
  </si>
  <si>
    <t>126.7305321</t>
  </si>
  <si>
    <t>37.3355259</t>
  </si>
  <si>
    <t>JDQ4MTYyMiM4MSMkMSMkNCMkOTkkMzgxMzUxIzMxIyQxIyQzIyQ5MiQyNjEwMDIjODEjJDEjJDIjJDgz</t>
  </si>
  <si>
    <t>의료법인 학산의료재단 아라한국병원</t>
  </si>
  <si>
    <t>산인면</t>
  </si>
  <si>
    <t>52072</t>
  </si>
  <si>
    <t>경상남도 함안군 산인면 학산2길 17-50, (산인면)</t>
  </si>
  <si>
    <t>055-582-8088</t>
  </si>
  <si>
    <t>128.4316027</t>
  </si>
  <si>
    <t>35.2742178</t>
  </si>
  <si>
    <t>JDQ4MTYyMiM1MSMkMSMkOCMkOTkkMzgxMzUxIzExIyQxIyQzIyQwMyQ0NjEwMDIjNDEjJDEjJDgjJDgz</t>
  </si>
  <si>
    <t>의료법인 한미의료재단 김숙자소아청소년병원</t>
  </si>
  <si>
    <t>운천동</t>
  </si>
  <si>
    <t>28470</t>
  </si>
  <si>
    <t>충청북도 청주시 흥덕구 직지대로 745-0, 김숙자소아.청소년병원</t>
  </si>
  <si>
    <t>043-263-8280</t>
  </si>
  <si>
    <t>127.4754639</t>
  </si>
  <si>
    <t>36.6440216</t>
  </si>
  <si>
    <t>JDQ4MTYyMiM1MSMkMSMkMCMkOTkkMzgxMzUxIzMxIyQxIyQ3IyQxMyQ0NjE0ODEjNDEjJDEjJDgjJDgz</t>
  </si>
  <si>
    <t>의료법인 한성재단 S서울병원</t>
  </si>
  <si>
    <t>매탄동</t>
  </si>
  <si>
    <t>16530</t>
  </si>
  <si>
    <t>경기도 수원시 영통구 중부대로246번길 14, (매탄동)</t>
  </si>
  <si>
    <t>031-225-7000</t>
  </si>
  <si>
    <t>www.s-seoul.com/</t>
  </si>
  <si>
    <t>127.0417554</t>
  </si>
  <si>
    <t>37.2746692</t>
  </si>
  <si>
    <t>JDQ4MTAxMiM1MSMkMSMkMCMkOTkkMzgxMzUxIzIxIyQxIyQ5IyQ3MiQzNjEyMjIjNDEjJDEjJDQjJDgz</t>
  </si>
  <si>
    <t>의료법인 한세의료재단 한세병원</t>
  </si>
  <si>
    <t>48111</t>
  </si>
  <si>
    <t>부산광역시 해운대구 세실로 31, 대승프라임 6층 (좌동)</t>
  </si>
  <si>
    <t>051-702-6000</t>
  </si>
  <si>
    <t>129.1790720</t>
  </si>
  <si>
    <t>35.1678345</t>
  </si>
  <si>
    <t>JDQ4MTYyMiM2MSMkMSMkNiMkOTkkMzgxMzUxIzExIyQxIyQzIyQ5OSQyNjEwMDIjODEjJDEjJDYjJDgz</t>
  </si>
  <si>
    <t>의료법인 혜성병원</t>
  </si>
  <si>
    <t>56304</t>
  </si>
  <si>
    <t>전북특별자치도 부안군 부안읍 부령로 33, (부안읍)</t>
  </si>
  <si>
    <t>063-583-5001</t>
  </si>
  <si>
    <t>126.7461681</t>
  </si>
  <si>
    <t>35.7328128</t>
  </si>
  <si>
    <t>JDQ4MTYyMiM4MSMkMSMkMCMkOTkkMzgxMzUxIzIxIyQxIyQ5IyQ5MiQzNjE0ODEjNTEjJDEjJDIjJDgz</t>
  </si>
  <si>
    <t>의료법인 효민의료재단 큰사랑병원</t>
  </si>
  <si>
    <t>41571</t>
  </si>
  <si>
    <t>대구광역시 북구 대현로 46, 지하1층일부,1일부,5층,6층일부,7~8층 (대현동)</t>
  </si>
  <si>
    <t>053-951-9119</t>
  </si>
  <si>
    <t>128.6046858</t>
  </si>
  <si>
    <t>35.8846390</t>
  </si>
  <si>
    <t>JDQ4MTYyMiM2MSMkMSMkNiMkOTkkMzgxMzUxIzIxIyQxIyQxIyQ3OSQzNjE0ODEjNDEjJDEjJDgjJDgz</t>
  </si>
  <si>
    <t>의료법인 힐튼의료재단 솔병원</t>
  </si>
  <si>
    <t>56308</t>
  </si>
  <si>
    <t>전북특별자치도 부안군 부안읍 석정로 170, (부안읍)</t>
  </si>
  <si>
    <t>063-581-3800</t>
  </si>
  <si>
    <t>126.7364142</t>
  </si>
  <si>
    <t>35.7307024</t>
  </si>
  <si>
    <t>JDQ4MTYyMiM1MSMkMSMkOCMkOTkkMzgxMzUxIzExIyQxIyQ3IyQ2MiQzNjE0ODEjNzEjJDEjJDgjJDgz</t>
  </si>
  <si>
    <t>의료법인가은의료재단 혁신성모병원</t>
  </si>
  <si>
    <t>덕산읍</t>
  </si>
  <si>
    <t>27871</t>
  </si>
  <si>
    <t>충청북도 진천군 덕산읍 자안로 9-0,</t>
  </si>
  <si>
    <t>043-533-1000</t>
  </si>
  <si>
    <t>127.5345922</t>
  </si>
  <si>
    <t>36.9041588</t>
  </si>
  <si>
    <t>JDQ4MTYyMiM3MSMkMSMkMCMkOTkkMzgxMzUxIzMxIyQxIyQzIyQ4OSQzNjEyMjIjODEjJDEjJDIjJDgz</t>
  </si>
  <si>
    <t>의료법인가평의료재단 첨단선병원</t>
  </si>
  <si>
    <t>연제동</t>
  </si>
  <si>
    <t>61089</t>
  </si>
  <si>
    <t>광주광역시 북구 첨단연신로 25-0,  1,2,4,5층 501호 (연제동)</t>
  </si>
  <si>
    <t>062-975-1000</t>
  </si>
  <si>
    <t>126.8630560</t>
  </si>
  <si>
    <t>35.2002064</t>
  </si>
  <si>
    <t>JDQ4MTYyMiM4MSMkMSMkMCMkOTkkMzgxMzUxIzIxIyQxIyQ1IyQ3MiQyNjE0ODEjODEjJDEjJDYjJDgz</t>
  </si>
  <si>
    <t>의료법인강의료재단 강병원</t>
  </si>
  <si>
    <t>노원동3가</t>
  </si>
  <si>
    <t>41557</t>
  </si>
  <si>
    <t>대구광역시 북구 노원로 70, (노원동3가)</t>
  </si>
  <si>
    <t>053-350-5000</t>
  </si>
  <si>
    <t>128.5699055</t>
  </si>
  <si>
    <t>35.8936726</t>
  </si>
  <si>
    <t>JDQ4MTYyMiM4MSMkMSMkMCMkOTkkMzgxMzUxIzExIyQxIyQzIyQ3MiQyNjE0ODEjNDEjJDEjJDQjJDgz</t>
  </si>
  <si>
    <t>의료법인건용의료재단 왜관병원</t>
  </si>
  <si>
    <t>370024</t>
  </si>
  <si>
    <t>칠곡군</t>
  </si>
  <si>
    <t>왜관읍</t>
  </si>
  <si>
    <t>39888</t>
  </si>
  <si>
    <t>경상북도 칠곡군 왜관읍 군청2길 10, (왜관읍)</t>
  </si>
  <si>
    <t>054-971-1002</t>
  </si>
  <si>
    <t>128.4015130</t>
  </si>
  <si>
    <t>35.9960850</t>
  </si>
  <si>
    <t>JDQ4MTYyMiM4MSMkMSMkMCMkOTkkMzgxMzUxIzIxIyQyIyQ1IyQwMCQzNjEwMDIjNjEjJDEjJDQjJDgz</t>
  </si>
  <si>
    <t>의료법인경동의료재단효성병원</t>
  </si>
  <si>
    <t>42155</t>
  </si>
  <si>
    <t>대구광역시 수성구 수성로 194, 효성병원(본관) (중동)</t>
  </si>
  <si>
    <t>053-766-7070</t>
  </si>
  <si>
    <t>http://www.hshospital.co.kr</t>
  </si>
  <si>
    <t>128.6127669</t>
  </si>
  <si>
    <t>35.8427661</t>
  </si>
  <si>
    <t>JDQ4MTAxMiM1MSMkMSMkMCMkOTkkMzgxMzUxIzIxIyQxIyQxIyQ3OSQzNjE4MzIjODEjJDEjJDYjJDgz</t>
  </si>
  <si>
    <t>의료법인고려의료재단부산고려병원</t>
  </si>
  <si>
    <t>48496</t>
  </si>
  <si>
    <t>부산광역시 남구 수영로 238, (대연동)</t>
  </si>
  <si>
    <t>051-930-3000</t>
  </si>
  <si>
    <t>http://www.koreah.co.kr</t>
  </si>
  <si>
    <t>129.0926390</t>
  </si>
  <si>
    <t>35.1348734</t>
  </si>
  <si>
    <t>JDQ4MTYyMiM3MSMkMSMkMCMkOTkkMzgxMzUxIzExIyQxIyQ3IyQ4MiQzNjE4MzIjNzEjJDEjJDgjJDgz</t>
  </si>
  <si>
    <t>의료법인광양의료재단 광양병원</t>
  </si>
  <si>
    <t>광양읍</t>
  </si>
  <si>
    <t>57753</t>
  </si>
  <si>
    <t>전라남도 광양시 광양읍 인덕로 992, (광양읍)</t>
  </si>
  <si>
    <t>061-761-7575</t>
  </si>
  <si>
    <t>127.5820600</t>
  </si>
  <si>
    <t>34.9712296</t>
  </si>
  <si>
    <t>JDQ4MTYyMiM4MSMkMSMkMCMkOTkkMzgxMzUxIzIxIyQxIyQxIyQ5MiQyNjE0ODEjNzEjJDEjJDgjJDgz</t>
  </si>
  <si>
    <t>의료법인구암의료재단 시티병원</t>
  </si>
  <si>
    <t>37579</t>
  </si>
  <si>
    <t>경상북도 포항시 북구 장량로31번길 56,  (장성동)</t>
  </si>
  <si>
    <t>054-255-7533</t>
  </si>
  <si>
    <t>http://www.cthospital.net</t>
  </si>
  <si>
    <t>129.3851875</t>
  </si>
  <si>
    <t>36.0876737</t>
  </si>
  <si>
    <t>JDQ4MTYyMiM1MSMkMSMkMCMkOTkkMzgxMzUxIzUxIyQxIyQxIyQxMyQzNjEwMDIjODEjJDEjJDYjJDgz</t>
  </si>
  <si>
    <t>의료법인기상의료재단카이저병원</t>
  </si>
  <si>
    <t>11921</t>
  </si>
  <si>
    <t>경기도 구리시 건원대로 44, 5,6,7층 (인창동, 태영빌딩)</t>
  </si>
  <si>
    <t>031-554-7723</t>
  </si>
  <si>
    <t>http://www.kaiserh.co.kr</t>
  </si>
  <si>
    <t>127.1404879</t>
  </si>
  <si>
    <t>37.6050767</t>
  </si>
  <si>
    <t>JDQ4MTYyMiM1MSMkMSMkMCMkOTkkMzgxMzUxIzUxIyQxIyQxIyQ4MiQzNjEyMjIjNjEjJDEjJDQjJDgz</t>
  </si>
  <si>
    <t>의료법인나누리의료재단나누리병원</t>
  </si>
  <si>
    <t>21353</t>
  </si>
  <si>
    <t>인천광역시 부평구 장제로 156, (부평동)</t>
  </si>
  <si>
    <t>126.7309501</t>
  </si>
  <si>
    <t>37.4995278</t>
  </si>
  <si>
    <t>JDQ4MTAxMiM1MSMkMSMkMCMkOTkkMzgxMzUxIzIxIyQxIyQ5IyQ4MiQzNjE0ODEjNDEjJDEjJDgjJDgz</t>
  </si>
  <si>
    <t>의료법인나라의료재단 드림나라병원</t>
  </si>
  <si>
    <t>47522</t>
  </si>
  <si>
    <t>부산광역시 연제구 중앙대로 1175, (거제동)</t>
  </si>
  <si>
    <t>051-853-3636</t>
  </si>
  <si>
    <t>129.0796919</t>
  </si>
  <si>
    <t>35.1924743</t>
  </si>
  <si>
    <t>JDQ4MTYyMiM3MSMkMSMkMCMkOTkkMzgxMzUxIzIxIyQxIyQ5IyQ4MiQyNjEyMjIjNjEjJDEjJDQjJDgz</t>
  </si>
  <si>
    <t>의료법인남우의료재단 진도전남병원</t>
  </si>
  <si>
    <t>360019</t>
  </si>
  <si>
    <t>진도군</t>
  </si>
  <si>
    <t>진도읍</t>
  </si>
  <si>
    <t>58926</t>
  </si>
  <si>
    <t>전라남도 진도군 진도읍 남문길 12-11, 진도전남병원</t>
  </si>
  <si>
    <t>061-544-7933</t>
  </si>
  <si>
    <t>126.2651434</t>
  </si>
  <si>
    <t>34.4792719</t>
  </si>
  <si>
    <t>JDQ4MTYyMiM3MSMkMSMkMCMkOTkkMzgxMzUxIzIxIyQxIyQ5IyQ3MiQ0NjEwMDIjNjEjJDEjJDQjJDgz</t>
  </si>
  <si>
    <t>의료법인내일의료재단 현대여성아동병원</t>
  </si>
  <si>
    <t>전라남도 순천시 장선배기1길 8,  (조례동)</t>
  </si>
  <si>
    <t>061-720-1111</t>
  </si>
  <si>
    <t>127.5226911</t>
  </si>
  <si>
    <t>34.9534001</t>
  </si>
  <si>
    <t>JDQ4MTYyMiM4MSMkMSMkMCMkOTkkMzgxMzUxIzExIyQxIyQzIyQ3MiQzNjE0ODEjNTEjJDEjJDIjJDgz</t>
  </si>
  <si>
    <t>의료법인대남의료재단청도대남병원</t>
  </si>
  <si>
    <t>370022</t>
  </si>
  <si>
    <t>청도군</t>
  </si>
  <si>
    <t>화양읍</t>
  </si>
  <si>
    <t>38329</t>
  </si>
  <si>
    <t>경상북도 청도군 화양읍 청화로 79-7, (화양읍)</t>
  </si>
  <si>
    <t>054-373-0606</t>
  </si>
  <si>
    <t>http://www.daenamhosp.co.kr</t>
  </si>
  <si>
    <t>128.7368062</t>
  </si>
  <si>
    <t>35.6486288</t>
  </si>
  <si>
    <t>JDQ4MTYyMiM3MSMkMSMkMCMkOTkkMzgxMzUxIzIxIyQxIyQxIyQ4MiQzNjEwMDIjNzEjJDEjJDgjJDgz</t>
  </si>
  <si>
    <t>의료법인대송의료재단 곡성사랑병원</t>
  </si>
  <si>
    <t>360003</t>
  </si>
  <si>
    <t>곡성군</t>
  </si>
  <si>
    <t>곡성읍</t>
  </si>
  <si>
    <t>57540</t>
  </si>
  <si>
    <t>전라남도 곡성군 곡성읍 곡성로 761, (곡성읍)</t>
  </si>
  <si>
    <t>061-360-6000</t>
  </si>
  <si>
    <t>www.gssarang.com/</t>
  </si>
  <si>
    <t>127.2879457</t>
  </si>
  <si>
    <t>35.2762820</t>
  </si>
  <si>
    <t>JDQ4MTYyMiM4MSMkMSMkNCMkOTkkMzgxMzUxIzIxIyQxIyQ1IyQ3OSQyNjEwMDIjNjEjJDEjJDAjJDgz</t>
  </si>
  <si>
    <t>의료법인동원의료재단강남동강병원</t>
  </si>
  <si>
    <t>44691</t>
  </si>
  <si>
    <t>울산광역시 남구 돋질로 80, (달동)</t>
  </si>
  <si>
    <t>052-241-3114</t>
  </si>
  <si>
    <t>129.3146046</t>
  </si>
  <si>
    <t>35.5382803</t>
  </si>
  <si>
    <t>JDQ4MTg4MSM1MSMkMSMkMCMkOTkkMzgxMzUxIzIxIyQxIyQ5IyQ4OSQzNjEwMDIjNDEjJDEjJDQjJDgz</t>
  </si>
  <si>
    <t>의료법인디에스동서의료재단 동서병원</t>
  </si>
  <si>
    <t>연희동</t>
  </si>
  <si>
    <t>03726</t>
  </si>
  <si>
    <t>서울특별시 서대문구 성산로 365-14, (연희동)</t>
  </si>
  <si>
    <t>02-337-1110</t>
  </si>
  <si>
    <t>http://www.dsoh.co.kr</t>
  </si>
  <si>
    <t>126.9302881</t>
  </si>
  <si>
    <t>37.5646698</t>
  </si>
  <si>
    <t>JDQ4MTg4MSM1MSMkMSMkMCMkOTkkMzgxMzUxIzIxIyQxIyQ1IyQ2MiQzNjEyMjIjNTEjJDEjJDYjJDgz</t>
  </si>
  <si>
    <t>의료법인마리아의료재단마리아병원</t>
  </si>
  <si>
    <t>신설동</t>
  </si>
  <si>
    <t>02586</t>
  </si>
  <si>
    <t>서울특별시 동대문구 천호대로 20, (신설동)</t>
  </si>
  <si>
    <t>02-2234-6555</t>
  </si>
  <si>
    <t>http://www.mariababy.com</t>
  </si>
  <si>
    <t>127.0253291</t>
  </si>
  <si>
    <t>37.5742265</t>
  </si>
  <si>
    <t>JDQ4MTg4MSM1MSMkMSMkMCMkOTkkMzgxMzUxIzMxIyQxIyQzIyQ3OSQzNjE4MzIjNjEjJDEjJDQjJDgz</t>
  </si>
  <si>
    <t>서울특별시 송파구 송이로 152, 마리아 의료재단 새병원 (가락동)</t>
  </si>
  <si>
    <t>02-2152-6555</t>
  </si>
  <si>
    <t>127.1244081</t>
  </si>
  <si>
    <t>37.4932775</t>
  </si>
  <si>
    <t>JDQ4MTYyMiM4MSMkMSMkMCMkOTkkMzgxMzUxIzExIyQxIyQ3IyQ4OSQzNjE0ODEjNDEjJDEjJDQjJDgz</t>
  </si>
  <si>
    <t>의료법인명문의료재단 대구기독병원</t>
  </si>
  <si>
    <t>두류동</t>
  </si>
  <si>
    <t>42647</t>
  </si>
  <si>
    <t>대구광역시 달서구 달구벌대로 1750, (두류동)</t>
  </si>
  <si>
    <t>053-606-1616</t>
  </si>
  <si>
    <t>http://www.kidokh.com</t>
  </si>
  <si>
    <t>128.5568651</t>
  </si>
  <si>
    <t>35.8570263</t>
  </si>
  <si>
    <t>JDQ4MTYyMiM4MSMkMSMkMCMkOTkkMzgxMzUxIzIxIyQxIyQ5IyQxMyQ0NjEwMDIjODEjJDEjJDIjJDgz</t>
  </si>
  <si>
    <t>의료법인명보의료재단청춘병원</t>
  </si>
  <si>
    <t>매전면</t>
  </si>
  <si>
    <t>38354</t>
  </si>
  <si>
    <t>경상북도 청도군 매전면 청려로 3757-0, (매전면)</t>
  </si>
  <si>
    <t>054-371-2511</t>
  </si>
  <si>
    <t>128.8604649</t>
  </si>
  <si>
    <t>35.6711824</t>
  </si>
  <si>
    <t>JDQ4MTYyMiM4MSMkMSMkMCMkOTkkMzgxMzUxIzExIyQxIyQzIyQ5MiQ0NjE0ODEjNDEjJDEjJDQjJDgz</t>
  </si>
  <si>
    <t>의료법인명성의료재단영양병원</t>
  </si>
  <si>
    <t>370013</t>
  </si>
  <si>
    <t>영양군</t>
  </si>
  <si>
    <t>영양읍</t>
  </si>
  <si>
    <t>36541</t>
  </si>
  <si>
    <t>경상북도 영양군 영양읍 동서대로 75, (영양읍)</t>
  </si>
  <si>
    <t>054-682-0727</t>
  </si>
  <si>
    <t>129.1171477</t>
  </si>
  <si>
    <t>36.6626832</t>
  </si>
  <si>
    <t>JDQ4MTAxMiM1MSMkMSMkMCMkOTkkMzgxMzUxIzIxIyQxIyQ1IyQ5MiQ0NjE0ODEjNjEjJDEjJDAjJDgz</t>
  </si>
  <si>
    <t>의료법인명은의료재단 명은병원</t>
  </si>
  <si>
    <t>47521</t>
  </si>
  <si>
    <t>부산광역시 연제구 월드컵대로 184, 명은 병원 (거제동)</t>
  </si>
  <si>
    <t>051-852-0788</t>
  </si>
  <si>
    <t>http://www.myungeun.co.kr/</t>
  </si>
  <si>
    <t>129.0766915</t>
  </si>
  <si>
    <t>35.1881454</t>
  </si>
  <si>
    <t>JDQ4MTYyMiM1MSMkMSMkMCMkOTkkMzgxMzUxIzIxIyQxIyQ1IyQxMyQ0NjE0ODEjNDEjJDEjJDgjJDgz</t>
  </si>
  <si>
    <t>의료법인백성의료재단 안중백병원</t>
  </si>
  <si>
    <t>17817</t>
  </si>
  <si>
    <t>경기도 평택시 안중읍 서동대로 1931-21, (안중백병원)</t>
  </si>
  <si>
    <t>031-683-9117</t>
  </si>
  <si>
    <t>http://www.ajbaikhosp.com</t>
  </si>
  <si>
    <t>126.9586370</t>
  </si>
  <si>
    <t>37.0033750</t>
  </si>
  <si>
    <t>JDQ4MTYyMiM1MSMkMSMkNCMkOTkkMzgxMzUxIzExIyQyIyQ3IyQwMCQyNjEwMDIjNDEjJDEjJDgjJDgz</t>
  </si>
  <si>
    <t>의료법인삼산의료재단 삼산병원</t>
  </si>
  <si>
    <t>반곡동</t>
  </si>
  <si>
    <t>26460</t>
  </si>
  <si>
    <t>강원특별자치도 원주시 혁신로 5-0,  1동 (반곡동,세인트병원)</t>
  </si>
  <si>
    <t>033-749-9900</t>
  </si>
  <si>
    <t>127.9751912</t>
  </si>
  <si>
    <t>37.3262143</t>
  </si>
  <si>
    <t>JDQ4MTYyMiM2MSMkMSMkMiMkOTkkMzgxMzUxIzExIyQxIyQ3IyQwMyQ0NjEwMDIjNDEjJDEjJDgjJDgz</t>
  </si>
  <si>
    <t>의료법인삼영의료재단 둔산병원</t>
  </si>
  <si>
    <t>35269</t>
  </si>
  <si>
    <t>대전광역시 서구 계룡로 568-0,  4,5,6층 (괴정동,삼영빌딩)</t>
  </si>
  <si>
    <t>042-484-9300</t>
  </si>
  <si>
    <t>http://www.dskmi.co.kr</t>
  </si>
  <si>
    <t>127.3867120</t>
  </si>
  <si>
    <t>36.3419163</t>
  </si>
  <si>
    <t>JDQ4MTYyMiM4MSMkMSMkMCMkOTkkMzgxMzUxIzExIyQxIyQ3IyQ4MiQzNjEyMjIjNTEjJDEjJDIjJDgz</t>
  </si>
  <si>
    <t>의료법인삼정의료재단포항여성병원</t>
  </si>
  <si>
    <t>37754</t>
  </si>
  <si>
    <t>경상북도 포항시 북구 포스코대로 269, (죽도동)</t>
  </si>
  <si>
    <t>054-274-7775</t>
  </si>
  <si>
    <t>http://www.phw.co.kr</t>
  </si>
  <si>
    <t>129.3544437</t>
  </si>
  <si>
    <t>36.0216748</t>
  </si>
  <si>
    <t>JDQ4MTYyMiM3MSMkMSMkMCMkOTkkMzgxMzUxIzExIyQxIyQ3IyQxMyQ0NjE0ODEjNzEjJDEjJDgjJDgz</t>
  </si>
  <si>
    <t>의료법인삼호의료재단 삼호병원</t>
  </si>
  <si>
    <t>벌교읍</t>
  </si>
  <si>
    <t>59431</t>
  </si>
  <si>
    <t>전라남도 보성군 벌교읍 남하로 12, (벌교읍)</t>
  </si>
  <si>
    <t>061-859-5000</t>
  </si>
  <si>
    <t>http://www.sshp.co.kr</t>
  </si>
  <si>
    <t>127.3462330</t>
  </si>
  <si>
    <t>34.8335480</t>
  </si>
  <si>
    <t>JDQ4MTYyMiM4MSMkMSMkMCMkOTkkMzgxMzUxIzIxIyQxIyQxIyQ5MiQyNjE4MzIjNDEjJDEjJDgjJDgz</t>
  </si>
  <si>
    <t>의료법인상보의료재단 대구경상병원</t>
  </si>
  <si>
    <t>42659</t>
  </si>
  <si>
    <t>대구광역시 달서구 달구벌대로 1762, 두류빌딩 1,4~6,8,9층 (두류동)</t>
  </si>
  <si>
    <t>053-620-7300</t>
  </si>
  <si>
    <t>http://www.dggshosp.co.kr</t>
  </si>
  <si>
    <t>128.5584340</t>
  </si>
  <si>
    <t>35.8573412</t>
  </si>
  <si>
    <t>JDQ4MTYyMiM1MSMkMSMkMCMkOTkkMzgxMzUxIzUxIyQxIyQxIyQxMyQyNjEwMDIjNjEjJDEjJDgjJDgz</t>
  </si>
  <si>
    <t>의료법인상운의료재단 동탄제일병원</t>
  </si>
  <si>
    <t>경기도 화성시 삼성1로 144-6, (석우동)</t>
  </si>
  <si>
    <t>031-8015-9999</t>
  </si>
  <si>
    <t>www.jeildt.com/</t>
  </si>
  <si>
    <t>127.0785096</t>
  </si>
  <si>
    <t>37.2164729</t>
  </si>
  <si>
    <t>JDQ4MTYyMiM1MSMkMSMkOCMkOTkkMzgxMzUxIzExIyQxIyQ3IyQ5OSQzNjE0ODEjNTEjJDEjJDIjJDgz</t>
  </si>
  <si>
    <t>의료법인샘의료재단청주복음병원</t>
  </si>
  <si>
    <t>사창동</t>
  </si>
  <si>
    <t>28648</t>
  </si>
  <si>
    <t>충청북도 청주시 서원구 사직대로 160-0, 두진하트리움에덴</t>
  </si>
  <si>
    <t>043-264-1000</t>
  </si>
  <si>
    <t>127.4650587</t>
  </si>
  <si>
    <t>36.6348175</t>
  </si>
  <si>
    <t>JDQ4MTAxMiM1MSMkMSMkMCMkOTkkMzgxMzUxIzIxIyQxIyQ1IyQwMyQyNjE0ODEjNjEjJDEjJDgjJDgz</t>
  </si>
  <si>
    <t>의료법인서강의료재단 서강병원</t>
  </si>
  <si>
    <t>48726</t>
  </si>
  <si>
    <t>부산광역시 동구 중앙대로 514, 2층3층 (범일동, 한성기린아파트)</t>
  </si>
  <si>
    <t>051-715-8575</t>
  </si>
  <si>
    <t>129.0568585</t>
  </si>
  <si>
    <t>35.1388001</t>
  </si>
  <si>
    <t>JDQ4MTg4MSM1MSMkMSMkMCMkOTkkMzgxMzUxIzMxIyQxIyQzIyQ3MiQyNjE0ODEjNjEjJDEjJDAjJDgz</t>
  </si>
  <si>
    <t>의료법인서광의료재단 성북중앙병원</t>
  </si>
  <si>
    <t>종암동</t>
  </si>
  <si>
    <t>02800</t>
  </si>
  <si>
    <t>서울특별시 성북구 종암로 72, (종암동)</t>
  </si>
  <si>
    <t>02-919-3404</t>
  </si>
  <si>
    <t>www.sbja.co.kr/</t>
  </si>
  <si>
    <t>127.0356225</t>
  </si>
  <si>
    <t>37.5967616</t>
  </si>
  <si>
    <t>JDQ4MTYyMiM3MSMkMSMkMCMkOTkkMzgxMzUxIzIxIyQxIyQ5IyQ3OSQzNjEwMDIjNjEjJDEjJDgjJDgz</t>
  </si>
  <si>
    <t>의료법인서연의료재단 신안천사병원</t>
  </si>
  <si>
    <t>360012</t>
  </si>
  <si>
    <t>신안군</t>
  </si>
  <si>
    <t>암태면</t>
  </si>
  <si>
    <t>58836</t>
  </si>
  <si>
    <t>전라남도 신안군 암태면 중부로 1820-6, (암태면)</t>
  </si>
  <si>
    <t>061-274-1400</t>
  </si>
  <si>
    <t>126.1149303</t>
  </si>
  <si>
    <t>34.8289089</t>
  </si>
  <si>
    <t>JDQ4MTYyMiM1MSMkMSMkMCMkOTkkMzgxMzUxIzUxIyQxIyQ1IyQ5OSQzNjE0ODEjNjEjJDEjJDgjJDgz</t>
  </si>
  <si>
    <t>의료법인서원의료재단김형근예병원</t>
  </si>
  <si>
    <t>13949</t>
  </si>
  <si>
    <t>경기도 안양시 동안구 관악대로 458, 지하1층~지상8층 (관양동, 서진빌딩,456의2층~3층)</t>
  </si>
  <si>
    <t>031-421-7575</t>
  </si>
  <si>
    <t>126.9733491</t>
  </si>
  <si>
    <t>37.4037484</t>
  </si>
  <si>
    <t>JDQ4MTYyMiM4MSMkMSMkMCMkOTkkMzgxMzUxIzIxIyQxIyQxIyQ5OSQyNjEyMjIjNzEjJDEjJDgjJDgz</t>
  </si>
  <si>
    <t>의료법인서일의료재단문경중앙병원</t>
  </si>
  <si>
    <t>점촌동</t>
  </si>
  <si>
    <t>36971</t>
  </si>
  <si>
    <t>경상북도 문경시 중앙로 117-18,  (점촌동)</t>
  </si>
  <si>
    <t>054-555-2011</t>
  </si>
  <si>
    <t>128.1990743</t>
  </si>
  <si>
    <t>36.5959618</t>
  </si>
  <si>
    <t>JDQ4MTYyMiM1MSMkMSMkMCMkOTkkMzgxMzUxIzUxIyQyIyQ1IyQwMCQzNjEyMjIjNDEjJDEjJDQjJDgz</t>
  </si>
  <si>
    <t>의료법인서전의료재단한사랑병원</t>
  </si>
  <si>
    <t>경기도 안산시 상록구 광덕1로 345, (이동)</t>
  </si>
  <si>
    <t>031-501-7777</t>
  </si>
  <si>
    <t>126.8484269</t>
  </si>
  <si>
    <t>37.3070883</t>
  </si>
  <si>
    <t>JDQ4MTYyMiM4MSMkMSMkMCMkOTkkMzgxOTYxIzExIyQxIyQzIyQ3OSQyNjEwMDIjNzEjJDEjJDgjJDgz</t>
  </si>
  <si>
    <t>의료법인서준의료재단예천권병원</t>
  </si>
  <si>
    <t>370017</t>
  </si>
  <si>
    <t>예천군</t>
  </si>
  <si>
    <t>예천읍</t>
  </si>
  <si>
    <t>36820</t>
  </si>
  <si>
    <t>경상북도 예천군 예천읍 시장로 136, (예천읍)</t>
  </si>
  <si>
    <t>054-654-6611</t>
  </si>
  <si>
    <t>128.4589420</t>
  </si>
  <si>
    <t>36.6574115</t>
  </si>
  <si>
    <t>JDQ4MTYyMiM4MSMkMSMkMCMkOTkkMzgxMzUxIzExIyQxIyQ3IyQ3OSQzNjEyMjIjODEjJDEjJDYjJDgz</t>
  </si>
  <si>
    <t>의료법인석촌의료재단성주무강병원</t>
  </si>
  <si>
    <t>370010</t>
  </si>
  <si>
    <t>성주군</t>
  </si>
  <si>
    <t>성주읍</t>
  </si>
  <si>
    <t>40026</t>
  </si>
  <si>
    <t>경상북도 성주군 성주읍 성주읍3길 5-3, (성주읍)</t>
  </si>
  <si>
    <t>054-932-1212</t>
  </si>
  <si>
    <t>128.2864250</t>
  </si>
  <si>
    <t>35.9188010</t>
  </si>
  <si>
    <t>JDQ4MTYyMiM1MSMkMSMkMCMkOTkkMzgxMzUxIzUxIyQxIyQ1IyQ3OSQzNjEwMDIjNDEjJDEjJDQjJDgz</t>
  </si>
  <si>
    <t>의료법인성베드로병원</t>
  </si>
  <si>
    <t>경기도 의정부시 평화로 622, (의정부동)</t>
  </si>
  <si>
    <t>1544-1131</t>
  </si>
  <si>
    <t>http://www.stpeters.co.kr/</t>
  </si>
  <si>
    <t>127.0458277</t>
  </si>
  <si>
    <t>37.7474703</t>
  </si>
  <si>
    <t>JDQ4MTAxMiM1MSMkMSMkMCMkOTkkMzgxMzUxIzIxIyQxIyQ1IyQ3MiQ0NjEwMDIjODEjJDEjJDIjJDgz</t>
  </si>
  <si>
    <t>의료법인성신의료재단 다대수병원</t>
  </si>
  <si>
    <t>다대동</t>
  </si>
  <si>
    <t>49524</t>
  </si>
  <si>
    <t>부산광역시 사하구 다대로 565, (다대동)</t>
  </si>
  <si>
    <t>051-260-1000</t>
  </si>
  <si>
    <t>128.9708752</t>
  </si>
  <si>
    <t>35.0559349</t>
  </si>
  <si>
    <t>JDQ4MTYyMiM1MSMkMSMkOCMkOTkkMzgxMzUxIzExIyQxIyQ3IyQ4OSQ0NjE0ODEjODEjJDEjJDIjJDgz</t>
  </si>
  <si>
    <t>의료법인성지의료재단제천성지병원</t>
  </si>
  <si>
    <t>청전동</t>
  </si>
  <si>
    <t>27147</t>
  </si>
  <si>
    <t>충청북도 제천시 의림대로 284,  (청전동)</t>
  </si>
  <si>
    <t>043-640-3814</t>
  </si>
  <si>
    <t>128.2140323</t>
  </si>
  <si>
    <t>37.1526759</t>
  </si>
  <si>
    <t>JDQ4MTYyMiM2MSMkMSMkNiMkOTkkMzgxMzUxIzIxIyQxIyQxIyQ3OSQzNjEyMjIjODEjJDEjJDIjJDgz</t>
  </si>
  <si>
    <t>의료법인성하의료재단 누가병원</t>
  </si>
  <si>
    <t>54076</t>
  </si>
  <si>
    <t>전북특별자치도 군산시 백릉로 70, (조촌동)</t>
  </si>
  <si>
    <t>063-450-0900</t>
  </si>
  <si>
    <t>126.7335511</t>
  </si>
  <si>
    <t>35.9752881</t>
  </si>
  <si>
    <t>JDQ4MTYyMiM3MSMkMSMkMCMkOTkkMzgxMzUxIzIxIyQxIyQ1IyQ5OSQyNjEwMDIjNDEjJDEjJDgjJDgz</t>
  </si>
  <si>
    <t>의료법인세양의료재단신안병원</t>
  </si>
  <si>
    <t>58742</t>
  </si>
  <si>
    <t>전라남도 목포시 산정로 12,  (동명동)</t>
  </si>
  <si>
    <t>061-242-0505</t>
  </si>
  <si>
    <t>126.3928070</t>
  </si>
  <si>
    <t>34.7895110</t>
  </si>
  <si>
    <t>JDQ4MTAxMiM1MSMkMSMkMCMkOTkkMzgxMzUxIzIxIyQxIyQxIyQ4MiQzNjE0ODEjODEjJDEjJDIjJDgz</t>
  </si>
  <si>
    <t>의료법인센텀의료재단 서부산센텀병원</t>
  </si>
  <si>
    <t>괘법동</t>
  </si>
  <si>
    <t>46973</t>
  </si>
  <si>
    <t>부산광역시 사상구 새벽로 226, (괘법동)</t>
  </si>
  <si>
    <t>051-329-3000</t>
  </si>
  <si>
    <t>http://www.centumhospital.com</t>
  </si>
  <si>
    <t>128.9845613</t>
  </si>
  <si>
    <t>35.1612103</t>
  </si>
  <si>
    <t>JDQ4MTYyMiM1MSMkMSMkMCMkOTkkMzgxMzUxIzExIyQxIyQ3IyQ5MiQ0NjEwMDIjNTEjJDEjJDIjJDgz</t>
  </si>
  <si>
    <t>의료법인송설의료재단수원백병원</t>
  </si>
  <si>
    <t>팔달로2가</t>
  </si>
  <si>
    <t>16261</t>
  </si>
  <si>
    <t>경기도 수원시 팔달구 정조로 793, (팔달로2가)</t>
  </si>
  <si>
    <t>031-252-2150</t>
  </si>
  <si>
    <t>http://www.baikhosp.co.kr/</t>
  </si>
  <si>
    <t>127.0162930</t>
  </si>
  <si>
    <t>37.2790259</t>
  </si>
  <si>
    <t>JDQ4MTYyMiM1MSMkMSMkOCMkOTkkMzgxMzUxIzExIyQxIyQ3IyQ2MiQzNjEwMDIjNjEjJDEjJDQjJDgz</t>
  </si>
  <si>
    <t>의료법인송암의료재단마이크로재활병원</t>
  </si>
  <si>
    <t>043-265-0051</t>
  </si>
  <si>
    <t>JDQ4MTYyMiM4MSMkMSMkNCMkOTkkMzgxMzUxIzIxIyQxIyQ5IyQ3OSQyNjE0ODEjNTEjJDEjJDIjJDgz</t>
  </si>
  <si>
    <t>의료법인승연의료재단 삼천포서울병원</t>
  </si>
  <si>
    <t>동금동</t>
  </si>
  <si>
    <t>52561</t>
  </si>
  <si>
    <t>경상남도 사천시 남일로 33, (동금동)</t>
  </si>
  <si>
    <t>055-835-9900</t>
  </si>
  <si>
    <t>http://www.3004sh.com</t>
  </si>
  <si>
    <t>128.0804186</t>
  </si>
  <si>
    <t>34.9332698</t>
  </si>
  <si>
    <t>JDQ4MTYyMiM4MSMkMSMkNCMkOTkkMzgxMzUxIzMxIyQxIyQzIyQwMyQzNjE0ODEjNDEjJDEjJDQjJDgz</t>
  </si>
  <si>
    <t>의료법인승현의료재단 심산서울병원</t>
  </si>
  <si>
    <t>51389</t>
  </si>
  <si>
    <t>경상남도 창원시 의창구 평산로 96, 웰빙프라자 4-5층 (팔용동)</t>
  </si>
  <si>
    <t>055-251-0888</t>
  </si>
  <si>
    <t>128.6196834</t>
  </si>
  <si>
    <t>35.2516385</t>
  </si>
  <si>
    <t>JDQ4MTYyMiM3MSMkMSMkMCMkOTkkMzgxMzUxIzIxIyQxIyQxIyQ2MiQ0NjE0ODEjNzEjJDEjJDgjJDgz</t>
  </si>
  <si>
    <t>의료법인신안대우의료재단 신안대우병원</t>
  </si>
  <si>
    <t>비금면</t>
  </si>
  <si>
    <t>58847</t>
  </si>
  <si>
    <t>전라남도 신안군 비금면 송치길 155-11, (비금면)</t>
  </si>
  <si>
    <t>061-262-3301</t>
  </si>
  <si>
    <t>125.9326075</t>
  </si>
  <si>
    <t>34.7222702</t>
  </si>
  <si>
    <t>JDQ4MTYyMiM4MSMkMSMkNCMkOTkkMzgxMzUxIzMxIyQxIyQzIyQxMyQzNjE0ODEjNzEjJDEjJDgjJDgz</t>
  </si>
  <si>
    <t>의료법인신화성의료재단 잘본병원</t>
  </si>
  <si>
    <t>양덕동</t>
  </si>
  <si>
    <t>51320</t>
  </si>
  <si>
    <t>경상남도 창원시 마산회원구 합포로 285, (양덕동)</t>
  </si>
  <si>
    <t>055-253-2000</t>
  </si>
  <si>
    <t>128.5866431</t>
  </si>
  <si>
    <t>35.2229044</t>
  </si>
  <si>
    <t>JDQ4MTAxMiM1MSMkMSMkMCMkOTkkMzgxMzUxIzIxIyQxIyQ5IyQ3OSQzNjE4MzIjNDEjJDEjJDgjJDgz</t>
  </si>
  <si>
    <t>의료법인아너의료재단 아름다운강산병원</t>
  </si>
  <si>
    <t>금사동</t>
  </si>
  <si>
    <t>46333</t>
  </si>
  <si>
    <t>부산광역시 금정구 공단로 7, (금사동)</t>
  </si>
  <si>
    <t>051-526-7100</t>
  </si>
  <si>
    <t>129.1099198</t>
  </si>
  <si>
    <t>35.2162976</t>
  </si>
  <si>
    <t>JDQ4MTYyMiM4MSMkMSMkNCMkOTkkMzgxMzUxIzExIyQxIyQ3IyQ3OSQ0NjE0ODEjODEjJDEjJDYjJDgz</t>
  </si>
  <si>
    <t>의료법인아림의료재단거창한국병원</t>
  </si>
  <si>
    <t>50142</t>
  </si>
  <si>
    <t>경상남도 거창군 거창읍 송정1길 24-13, 한국병원</t>
  </si>
  <si>
    <t>055-945-0091</t>
  </si>
  <si>
    <t>http://www.seokyung.or.kr/</t>
  </si>
  <si>
    <t>127.8977495</t>
  </si>
  <si>
    <t>35.6812519</t>
  </si>
  <si>
    <t>JDQ4MTAxMiM1MSMkMSMkMCMkOTkkMzgxMzUxIzIxIyQxIyQxIyQ5MiQ0NjE0ODEjODEjJDEjJDIjJDgz</t>
  </si>
  <si>
    <t>의료법인양경의료재단 중앙U병원</t>
  </si>
  <si>
    <t>감천동</t>
  </si>
  <si>
    <t>49371</t>
  </si>
  <si>
    <t>부산광역시 사하구 감천로 59, (감천동)</t>
  </si>
  <si>
    <t>051-293-7766</t>
  </si>
  <si>
    <t>http://www.centu.co.kr/</t>
  </si>
  <si>
    <t>128.9990010</t>
  </si>
  <si>
    <t>35.0904003</t>
  </si>
  <si>
    <t>JDQ4MTYyMiM4MSMkMSMkMCMkOTkkMzgxMzUxIzIxIyQxIyQ5IyQxMyQzNjE0ODEjNzEjJDEjJDgjJDgz</t>
  </si>
  <si>
    <t>의료법인양지의료재단 양지기쁨병원</t>
  </si>
  <si>
    <t>옥산동</t>
  </si>
  <si>
    <t>38677</t>
  </si>
  <si>
    <t>경상북도 경산시 경산로 174-0,  A동 (옥산동,양지기쁨병원(A동)1층~4층)</t>
  </si>
  <si>
    <t>053-813-8900</t>
  </si>
  <si>
    <t>128.7269130</t>
  </si>
  <si>
    <t>35.8240250</t>
  </si>
  <si>
    <t>JDQ4MTYyMiM1MSMkMSMkMCMkOTkkMzgxMzUxIzExIyQxIyQ3IyQwMyQzNjE4MzIjNTEjJDEjJDYjJDgz</t>
  </si>
  <si>
    <t>의료법인양진의료재단 성세아이들병원</t>
  </si>
  <si>
    <t>17904</t>
  </si>
  <si>
    <t>경기도 평택시 조개터로42번길 61, (합정동)</t>
  </si>
  <si>
    <t>031-657-1451</t>
  </si>
  <si>
    <t>127.1061832</t>
  </si>
  <si>
    <t>36.9903549</t>
  </si>
  <si>
    <t>JDQ4MTYyMiM4MSMkMSMkNCMkOTkkMzgxMzUxIzMxIyQxIyQzIyQ2MiQzNjE0ODEjNDEjJDEjJDgjJDgz</t>
  </si>
  <si>
    <t>의료법인에스엠씨의료재단울산세민병원</t>
  </si>
  <si>
    <t>44521</t>
  </si>
  <si>
    <t>울산광역시 중구 학성로 184, (학성동)</t>
  </si>
  <si>
    <t>052-290-0114</t>
  </si>
  <si>
    <t>129.3309774</t>
  </si>
  <si>
    <t>35.5566093</t>
  </si>
  <si>
    <t>JDQ4MTYyMiM4MSMkMSMkMCMkOTkkMzgxMzUxIzExIyQxIyQ3IyQ5OSQyNjEwMDIjNTEjJDEjJDIjJDgz</t>
  </si>
  <si>
    <t>의료법인열경의료재단 허병원</t>
  </si>
  <si>
    <t>대구광역시 달서구 학산로 121, (본동)</t>
  </si>
  <si>
    <t>053-527-0300</t>
  </si>
  <si>
    <t>http://www.hospitalhuh.com/</t>
  </si>
  <si>
    <t>128.5395572</t>
  </si>
  <si>
    <t>35.8336231</t>
  </si>
  <si>
    <t>JDQ4MTYyMiM4MSMkMSMkNCMkOTkkMzgxMzUxIzIxIyQxIyQ1IyQ2MiQzNjE0ODEjODEjJDEjJDIjJDgz</t>
  </si>
  <si>
    <t>의료법인염광의료재단세광병원</t>
  </si>
  <si>
    <t>51679</t>
  </si>
  <si>
    <t>경상남도 창원시 진해구 중원동로 55-1, (중앙동)</t>
  </si>
  <si>
    <t>055-540-3700</t>
  </si>
  <si>
    <t>128.6610389</t>
  </si>
  <si>
    <t>35.1496500</t>
  </si>
  <si>
    <t>JDQ4MTYyMiM2MSMkMSMkNiMkOTkkMzgxMzUxIzExIyQxIyQ3IyQxMyQzNjEyMjIjNzEjJDEjJDgjJDgz</t>
  </si>
  <si>
    <t>의료법인영경의료재단호성전주병원</t>
  </si>
  <si>
    <t>호성동1가</t>
  </si>
  <si>
    <t>54902</t>
  </si>
  <si>
    <t>전북특별자치도 전주시 덕진구 동부대로 895, 6층 (호성동1가)</t>
  </si>
  <si>
    <t>063-240-8800</t>
  </si>
  <si>
    <t>127.1478954</t>
  </si>
  <si>
    <t>35.8654857</t>
  </si>
  <si>
    <t>JDQ4MTYyMiM4MSMkMSMkMCMkOTkkMzgxMzUxIzExIyQxIyQzIyQ4MiQyNjE0ODEjNzEjJDEjJDgjJDgz</t>
  </si>
  <si>
    <t>의료법인영암의료재단고령영생병원</t>
  </si>
  <si>
    <t>370002</t>
  </si>
  <si>
    <t>고령군</t>
  </si>
  <si>
    <t>대가야읍</t>
  </si>
  <si>
    <t>40135</t>
  </si>
  <si>
    <t>경상북도 고령군 대가야읍 중앙로 33, (대가야읍)</t>
  </si>
  <si>
    <t>054-955-2661</t>
  </si>
  <si>
    <t>128.2721571</t>
  </si>
  <si>
    <t>35.7299781</t>
  </si>
  <si>
    <t>JDQ4MTAxMiM1MSMkMSMkMCMkOTkkMzgxMzUxIzIxIyQxIyQxIyQ3MiQyNjEwMDIjNjEjJDEjJDgjJDgz</t>
  </si>
  <si>
    <t>의료법인영재의료재단 큰솔병원</t>
  </si>
  <si>
    <t>47050</t>
  </si>
  <si>
    <t>부산광역시 사상구 대동로 141, (학장동)</t>
  </si>
  <si>
    <t>051-325-9700</t>
  </si>
  <si>
    <t>128.9822913</t>
  </si>
  <si>
    <t>35.1409207</t>
  </si>
  <si>
    <t>JDQ4MTYyMiM4MSMkMSMkMCMkOTkkMzgxMzUxIzIxIyQxIyQxIyQ4MiQyNjEwMDIjODEjJDEjJDIjJDgz</t>
  </si>
  <si>
    <t>의료법인영제의료재단영남제일병원</t>
  </si>
  <si>
    <t>안계면</t>
  </si>
  <si>
    <t>37312</t>
  </si>
  <si>
    <t>경상북도 의성군 안계면 용기4길 36, (안계면)</t>
  </si>
  <si>
    <t>054-861-9111</t>
  </si>
  <si>
    <t>128.4343160</t>
  </si>
  <si>
    <t>36.3892714</t>
  </si>
  <si>
    <t>JDQ4MTYyMiM4MSMkMSMkNCMkOTkkMzgxMzUxIzMxIyQxIyQzIyQ4MiQzNjEwMDIjNTEjJDEjJDYjJDgz</t>
  </si>
  <si>
    <t>의료법인영진의료재단 엠아이병원</t>
  </si>
  <si>
    <t>경상남도 김해시 번화1로 36, 301,401,501,601,701,801호 (대청동)</t>
  </si>
  <si>
    <t>055-339-8811</t>
  </si>
  <si>
    <t>128.8008805</t>
  </si>
  <si>
    <t>35.1907487</t>
  </si>
  <si>
    <t>JDQ4MTYyMiM4MSMkMSMkNCMkOTkkMzgxMzUxIzIxIyQxIyQ1IyQwMyQzNjEwMDIjNjEjJDEjJDQjJDgz</t>
  </si>
  <si>
    <t>의료법인우암의료재단진동태봉병원</t>
  </si>
  <si>
    <t>진동면</t>
  </si>
  <si>
    <t>51789</t>
  </si>
  <si>
    <t>경상남도 창원시 마산합포구 진동면 동전고개로 2, 진동태봉병원</t>
  </si>
  <si>
    <t>055-713-9500</t>
  </si>
  <si>
    <t>128.5109374</t>
  </si>
  <si>
    <t>35.1454507</t>
  </si>
  <si>
    <t>JDQ4MTYyMiM4MSMkMSMkNCMkOTkkMzgxMzUxIzIxIyQyIyQ5IyQwMCQzNjEyMjIjNTEjJDEjJDYjJDgz</t>
  </si>
  <si>
    <t>의료법인위더스의료재단위더스병원</t>
  </si>
  <si>
    <t>신포동2가</t>
  </si>
  <si>
    <t>51720</t>
  </si>
  <si>
    <t>경상남도 창원시 마산합포구 동서동2길 45, (신포동2가)</t>
  </si>
  <si>
    <t>055-220-7777</t>
  </si>
  <si>
    <t>128.5731341</t>
  </si>
  <si>
    <t>35.2020685</t>
  </si>
  <si>
    <t>JDQ4MTYyMiM3MSMkMSMkMCMkOTkkMzgxMzUxIzExIyQxIyQzIyQ5MiQ0NjEwMDIjNjEjJDEjJDAjJDgz</t>
  </si>
  <si>
    <t>의료법인인성의료재단 함평성심병원</t>
  </si>
  <si>
    <t>함평읍</t>
  </si>
  <si>
    <t>57154</t>
  </si>
  <si>
    <t>전라남도 함평군 함평읍 영수길 132, (함평읍)</t>
  </si>
  <si>
    <t>061-324-0001</t>
  </si>
  <si>
    <t>126.5198750</t>
  </si>
  <si>
    <t>35.0619250</t>
  </si>
  <si>
    <t>JDQ4MTYyMiM1MSMkMSMkMCMkOTkkMzgxMzUxIzMxIyQxIyQ3IyQ2MiQyNjEwMDIjNzEjJDEjJDgjJDgz</t>
  </si>
  <si>
    <t>의료법인일산복음병원</t>
  </si>
  <si>
    <t>10355</t>
  </si>
  <si>
    <t>경기도 고양시 일산동구 고양대로 760, 가동 (중산동, 일산복음병원)</t>
  </si>
  <si>
    <t>031-977-5000</t>
  </si>
  <si>
    <t>http://www.isgh.co.kr</t>
  </si>
  <si>
    <t>126.7800452</t>
  </si>
  <si>
    <t>37.6819744</t>
  </si>
  <si>
    <t>JDQ4MTYyMiM3MSMkMSMkMCMkOTkkMzgxMzUxIzExIyQyIyQ3IyQwMCQ0NjE0ODEjNTEjJDEjJDYjJDgz</t>
  </si>
  <si>
    <t>의료법인장호의료재단 녹동현대병원</t>
  </si>
  <si>
    <t>59552</t>
  </si>
  <si>
    <t>전라남도 고흥군 도양읍 차경구렁목길 215, (도양읍)</t>
  </si>
  <si>
    <t>061-840-1200</t>
  </si>
  <si>
    <t>https://www.ndhh.or.kr/</t>
  </si>
  <si>
    <t>127.1457000</t>
  </si>
  <si>
    <t>34.5462583</t>
  </si>
  <si>
    <t>JDQ4MTg4MSM1MSMkMSMkMCMkOTkkMzgxMzUxIzIxIyQxIyQ1IyQ3OSQzNjE0ODEjODEjJDEjJDIjJDgz</t>
  </si>
  <si>
    <t>의료법인정애의료재단서울초이스병원</t>
  </si>
  <si>
    <t>05520</t>
  </si>
  <si>
    <t>서울특별시 송파구 올림픽로 579, 서울초이스병원 지하2층~지상5층 (풍납동)</t>
  </si>
  <si>
    <t>02-508-2700</t>
  </si>
  <si>
    <t>127.1212686</t>
  </si>
  <si>
    <t>37.5337225</t>
  </si>
  <si>
    <t>JDQ4MTAxMiM1MSMkMSMkMCMkOTkkMzgxMzUxIzIxIyQxIyQ5IyQ4MiQ0NjEwMDIjNDEjJDEjJDgjJDgz</t>
  </si>
  <si>
    <t>의료법인정화의료재단봉생힐링병원</t>
  </si>
  <si>
    <t>감만동</t>
  </si>
  <si>
    <t>48543</t>
  </si>
  <si>
    <t>부산광역시 남구 양지골로 241, 감만동 봉생 제3병원 (감만동)</t>
  </si>
  <si>
    <t>051-668-6000</t>
  </si>
  <si>
    <t>129.0839621</t>
  </si>
  <si>
    <t>35.1183874</t>
  </si>
  <si>
    <t>JDQ4MTYyMiM4MSMkMSMkNCMkOTkkMzgxMzUxIzMxIyQxIyQzIyQ4OSQzNjE4MzIjNTEjJDEjJDYjJDgz</t>
  </si>
  <si>
    <t>의료법인지원의료재단 굿모닝병원</t>
  </si>
  <si>
    <t>용평동</t>
  </si>
  <si>
    <t>50432</t>
  </si>
  <si>
    <t>경상남도 밀양시 용평로5길 4-20, (용평동)</t>
  </si>
  <si>
    <t>055-355-9788</t>
  </si>
  <si>
    <t>128.7680501</t>
  </si>
  <si>
    <t>35.4902990</t>
  </si>
  <si>
    <t>JDQ4MTYyMiM3MSMkMSMkMCMkOTkkMzgxMzUxIzIxIyQxIyQxIyQwMyQyNjE4MzIjNjEjJDEjJDQjJDgz</t>
  </si>
  <si>
    <t>의료법인진의료재단 순천평화병원</t>
  </si>
  <si>
    <t>대룡동</t>
  </si>
  <si>
    <t>58028</t>
  </si>
  <si>
    <t>전라남도 순천시 양율길 180,  (대룡동)</t>
  </si>
  <si>
    <t>061-750-1605</t>
  </si>
  <si>
    <t>http://www.peacehospital.co.kr</t>
  </si>
  <si>
    <t>127.4832283</t>
  </si>
  <si>
    <t>34.9073975</t>
  </si>
  <si>
    <t>JDQ4MTYyMiM4MSMkMSMkNCMkOTkkMzgxMzUxIzExIyQxIyQ3IyQ4OSQyNjE4MzIjNjEjJDEjJDQjJDgz</t>
  </si>
  <si>
    <t>의료법인창녕서울의료재단창녕서울병원</t>
  </si>
  <si>
    <t>380014</t>
  </si>
  <si>
    <t>창녕군</t>
  </si>
  <si>
    <t>창녕읍</t>
  </si>
  <si>
    <t>50322</t>
  </si>
  <si>
    <t>경상남도 창녕군 창녕읍 창녕대로 122, (창녕읍)</t>
  </si>
  <si>
    <t>055-532-1975</t>
  </si>
  <si>
    <t>128.4969234</t>
  </si>
  <si>
    <t>35.5342299</t>
  </si>
  <si>
    <t>JDQ4MTYyMiM4MSMkMSMkMCMkOTkkMzgxMzUxIzExIyQxIyQ3IyQxMyQzNjE4MzIjNTEjJDEjJDIjJDgz</t>
  </si>
  <si>
    <t>의료법인청봉의료재단성누가병원</t>
  </si>
  <si>
    <t>36100</t>
  </si>
  <si>
    <t>경상북도 영주시 구성로 329,  (영주동)</t>
  </si>
  <si>
    <t>054-639-9000</t>
  </si>
  <si>
    <t>www.stluke.co.kr/</t>
  </si>
  <si>
    <t>128.6246343</t>
  </si>
  <si>
    <t>36.8215975</t>
  </si>
  <si>
    <t>JDQ4MTYyMiM4MSMkMSMkMCMkOTkkMzgxMzUxIzExIyQxIyQ3IyQwMyQzNjE4MzIjNjEjJDEjJDQjJDgz</t>
  </si>
  <si>
    <t>의료법인춘곡의료재단수성메트로병원</t>
  </si>
  <si>
    <t>42062</t>
  </si>
  <si>
    <t>대구광역시 수성구 무열로 5, (만촌동)</t>
  </si>
  <si>
    <t>053-743-7777</t>
  </si>
  <si>
    <t>128.6460769</t>
  </si>
  <si>
    <t>35.8593756</t>
  </si>
  <si>
    <t>JDQ4MTYyMiM3MSMkMSMkMCMkOTkkMzgxMzUxIzIxIyQxIyQ5IyQwMyQzNjEyMjIjNTEjJDEjJDIjJDgz</t>
  </si>
  <si>
    <t>의료법인파스카의료재단 광양우리병원</t>
  </si>
  <si>
    <t>57756</t>
  </si>
  <si>
    <t>전라남도 광양시 광양읍 숲샘길 80-0, (광양읍)</t>
  </si>
  <si>
    <t>061-797-1000</t>
  </si>
  <si>
    <t>127.5864183</t>
  </si>
  <si>
    <t>34.9703402</t>
  </si>
  <si>
    <t>JDQ4MTg4MSM1MSMkMSMkMCMkOTkkMzgxMzUxIzIxIyQxIyQ5IyQ5OSQzNjEwMDIjNzEjJDEjJDgjJDgz</t>
  </si>
  <si>
    <t>의료법인한국의료재단프라임병원</t>
  </si>
  <si>
    <t>02019</t>
  </si>
  <si>
    <t>서울특별시 중랑구 공릉로 76, (묵동)</t>
  </si>
  <si>
    <t>02-975-7500</t>
  </si>
  <si>
    <t>http://www.medicook.net/cpinfo/clinic_detail_01.asp?SEQ=83544</t>
  </si>
  <si>
    <t>127.0794651</t>
  </si>
  <si>
    <t>37.6172336</t>
  </si>
  <si>
    <t>JDQ4MTYyMiM1MSMkMSMkMCMkOTkkMzgxMzUxIzIxIyQxIyQxIyQxMyQzNjE0ODEjNTEjJDEjJDIjJDgz</t>
  </si>
  <si>
    <t>의료법인한길의료재단한길안과병원</t>
  </si>
  <si>
    <t>21388</t>
  </si>
  <si>
    <t>인천광역시 부평구 부평대로 35, 1층일부,2층~10층 (부평동, 정명빌딩)</t>
  </si>
  <si>
    <t>032-503-3322</t>
  </si>
  <si>
    <t>http://www.hangileye.co.kr</t>
  </si>
  <si>
    <t>126.7223620</t>
  </si>
  <si>
    <t>37.4945780</t>
  </si>
  <si>
    <t>JDQ4MTYyMiM4MSMkMSMkNCMkOTkkMzgxMzUxIzIxIyQxIyQ5IyQ3OSQyNjEyMjIjODEjJDEjJDYjJDgz</t>
  </si>
  <si>
    <t>의료법인한서의료재단 진영병원</t>
  </si>
  <si>
    <t>진영읍</t>
  </si>
  <si>
    <t>50865</t>
  </si>
  <si>
    <t>경상남도 김해시 진영읍 김해대로334번길 9, (진영읍)</t>
  </si>
  <si>
    <t>055-340-3700</t>
  </si>
  <si>
    <t>http://www.hanseo.or.kr</t>
  </si>
  <si>
    <t>128.7270259</t>
  </si>
  <si>
    <t>35.3060563</t>
  </si>
  <si>
    <t>JDQ4MTYyMiM3MSMkMSMkMCMkOTkkMzgxMzUxIzIxIyQxIyQxIyQ4OSQyNjEwMDIjODEjJDEjJDIjJDgz</t>
  </si>
  <si>
    <t>의료법인항운의료재단 목포노동병원</t>
  </si>
  <si>
    <t>행복동2가</t>
  </si>
  <si>
    <t>58753</t>
  </si>
  <si>
    <t>전라남도 목포시 수강로12번길 11-1,  (행복동2가)</t>
  </si>
  <si>
    <t>061-242-5621</t>
  </si>
  <si>
    <t>126.3860375</t>
  </si>
  <si>
    <t>34.7869417</t>
  </si>
  <si>
    <t>JDQ4MTYyMiM4MSMkMSMkMCMkOTkkMzgxMzUxIzExIyQxIyQ3IyQ4OSQzNjEyMjIjNjEjJDEjJDgjJDgz</t>
  </si>
  <si>
    <t>의료법인해성의료재단해성아리즈웰병원</t>
  </si>
  <si>
    <t>이곡동</t>
  </si>
  <si>
    <t>42612</t>
  </si>
  <si>
    <t>대구광역시 달서구 계대동문로 96, (이곡동)</t>
  </si>
  <si>
    <t>053-760-1000</t>
  </si>
  <si>
    <t>128.5028247</t>
  </si>
  <si>
    <t>35.8551111</t>
  </si>
  <si>
    <t>JDQ4MTYyMiM1MSMkMSMkMCMkOTkkMzgxMzUxIzExIyQxIyQzIyQ2MiQzNjEwMDIjNDEjJDEjJDgjJDgz</t>
  </si>
  <si>
    <t>의료법인해인의료재단 강화병원</t>
  </si>
  <si>
    <t>23025</t>
  </si>
  <si>
    <t>인천광역시 강화군 강화읍 강화대로312번길 11, (강화읍)</t>
  </si>
  <si>
    <t>930-8146</t>
  </si>
  <si>
    <t>http://wellnoo.hompynara.com</t>
  </si>
  <si>
    <t>126.4960840</t>
  </si>
  <si>
    <t>37.7424393</t>
  </si>
  <si>
    <t>JDQ4MTYyMiM4MSMkMSMkMCMkOTkkMzgxMzUxIzExIyQxIyQ3IyQ3MiQyNjE0ODEjNjEjJDEjJDgjJDgz</t>
  </si>
  <si>
    <t>의료법인해정의료재단더좋은병원</t>
  </si>
  <si>
    <t>42119</t>
  </si>
  <si>
    <t>대구광역시 수성구 명덕로 443, 본관, 별관 (수성동3가)</t>
  </si>
  <si>
    <t>053-740-1000</t>
  </si>
  <si>
    <t>www.vobis.co.kr/</t>
  </si>
  <si>
    <t>128.6185054</t>
  </si>
  <si>
    <t>35.8546128</t>
  </si>
  <si>
    <t>JDQ4MTYyMiM3MSMkMSMkMCMkOTkkMzgxMzUxIzIxIyQxIyQ5IyQ2MiQyNjEwMDIjNTEjJDEjJDIjJDgz</t>
  </si>
  <si>
    <t>의료법인행복나눔의료재단 장성병원</t>
  </si>
  <si>
    <t>360017</t>
  </si>
  <si>
    <t>장성군</t>
  </si>
  <si>
    <t>장성읍</t>
  </si>
  <si>
    <t>57220</t>
  </si>
  <si>
    <t>전라남도 장성군 장성읍 역전로 171, (장성읍)</t>
  </si>
  <si>
    <t>061-390-9000</t>
  </si>
  <si>
    <t>126.7835665</t>
  </si>
  <si>
    <t>35.3058681</t>
  </si>
  <si>
    <t>JDQ4MTAxMiM1MSMkMSMkMCMkOTkkMzgxMzUxIzIxIyQxIyQxIyQ3MiQzNjE0ODEjNDEjJDEjJDgjJDgz</t>
  </si>
  <si>
    <t>의료법인현백의료재단사상고려병원</t>
  </si>
  <si>
    <t>덕포동</t>
  </si>
  <si>
    <t>46954</t>
  </si>
  <si>
    <t>부산광역시 사상구 사상로 282, 280일부 (덕포동)</t>
  </si>
  <si>
    <t>051-301-8275</t>
  </si>
  <si>
    <t>128.9827982</t>
  </si>
  <si>
    <t>35.1699298</t>
  </si>
  <si>
    <t>JDQ4MTYyMiM4MSMkMSMkMCMkOTkkMzgxMzUxIzExIyQxIyQzIyQ5MiQzNjE0ODEjNzEjJDEjJDgjJDgz</t>
  </si>
  <si>
    <t>의료법인현암의료재단 포항우리병원</t>
  </si>
  <si>
    <t>37755</t>
  </si>
  <si>
    <t>경상북도 포항시 북구 포스코대로 256, (죽도동)</t>
  </si>
  <si>
    <t>054-240-6000</t>
  </si>
  <si>
    <t>http://pohang.wooridul.co.kr/</t>
  </si>
  <si>
    <t>129.3523389</t>
  </si>
  <si>
    <t>36.0215498</t>
  </si>
  <si>
    <t>JDQ4MTYyMiM1MSMkMSMkMCMkOTkkMzgxMzUxIzUxIyQxIyQ1IyQ4OSQzNjEyMjIjNjEjJDEjJDQjJDgz</t>
  </si>
  <si>
    <t>의료법인혜수의료재단베리굿병원</t>
  </si>
  <si>
    <t>별내동</t>
  </si>
  <si>
    <t>12102</t>
  </si>
  <si>
    <t>경기도 남양주시 별내5로5번길 5, 지앤지프라자 3~7층 (별내동)</t>
  </si>
  <si>
    <t>567-8585</t>
  </si>
  <si>
    <t>http://www.vgh.or.kr/</t>
  </si>
  <si>
    <t>127.1131426</t>
  </si>
  <si>
    <t>37.6499251</t>
  </si>
  <si>
    <t>JDQ4MTYyMiM4MSMkMSMkNCMkOTkkMzgxMzUxIzIxIyQxIyQxIyQ4OSQzNjE0ODEjNDEjJDEjJDQjJDgz</t>
  </si>
  <si>
    <t>의료법인환명의료재단금강병원</t>
  </si>
  <si>
    <t>50925</t>
  </si>
  <si>
    <t>경상남도 김해시 가락로 20, (부원동)</t>
  </si>
  <si>
    <t>055-333-0005</t>
  </si>
  <si>
    <t>http://gghospital.co.kr</t>
  </si>
  <si>
    <t>128.8830620</t>
  </si>
  <si>
    <t>35.2283809</t>
  </si>
  <si>
    <t>JDQ4MTYyMiM4MSMkMSMkNCMkOTkkMzgxMzUxIzMxIyQyIyQzIyQwMCQ0NjE0ODEjNjEjJDEjJDgjJDgz</t>
  </si>
  <si>
    <t>의료법인희원 래봄병원</t>
  </si>
  <si>
    <t>경상남도 김해시 분성로 202, (외동)</t>
  </si>
  <si>
    <t>055-817-7000</t>
  </si>
  <si>
    <t>www.rebom.or.kr</t>
  </si>
  <si>
    <t>128.8691545</t>
  </si>
  <si>
    <t>35.2299506</t>
  </si>
  <si>
    <t>JDQ4MTYyMiM2MSMkMSMkMiMkOTkkMzgxMzUxIzIxIyQxIyQ1IyQ2MiQzNjEwMDIjNDEjJDEjJDgjJDgz</t>
  </si>
  <si>
    <t>이김병원</t>
  </si>
  <si>
    <t>35362</t>
  </si>
  <si>
    <t>대전광역시 서구 계백로 993-0, 6~8층 (관저동,대전관저클리닉센터)</t>
  </si>
  <si>
    <t>042-721-0777</t>
  </si>
  <si>
    <t>JDQ4MTYyMiM3MSMkMSMkMCMkOTkkMzgxMzUxIzMxIyQxIyQzIyQ3OSQyNjEyMjIjODEjJDEjJDIjJDgz</t>
  </si>
  <si>
    <t>이노스이비인후과병원</t>
  </si>
  <si>
    <t>57934</t>
  </si>
  <si>
    <t>전라남도 순천시 봉화3길 14-28,  (조례동)</t>
  </si>
  <si>
    <t>061-720-9900</t>
  </si>
  <si>
    <t>127.5210363</t>
  </si>
  <si>
    <t>34.9637664</t>
  </si>
  <si>
    <t>JDQ4MTYyMiM4MSMkMSMkNCMkOTkkMzgxMzUxIzMxIyQxIyQzIyQ5OSQzNjEwMDIjNjEjJDEjJDAjJDgz</t>
  </si>
  <si>
    <t>이레 아이병원</t>
  </si>
  <si>
    <t>50613</t>
  </si>
  <si>
    <t>경상남도 양산시 물금읍 청운로 185, 504~507, 601~605호</t>
  </si>
  <si>
    <t>055-781-1175</t>
  </si>
  <si>
    <t>129.0028103</t>
  </si>
  <si>
    <t>35.3172103</t>
  </si>
  <si>
    <t>JDQ4MTAxMiM1MSMkMSMkMCMkOTkkMzgxMzUxIzIxIyQxIyQ1IyQxMyQyNjE0ODEjNTEjJDEjJDYjJDgz</t>
  </si>
  <si>
    <t>이샘병원</t>
  </si>
  <si>
    <t>47354</t>
  </si>
  <si>
    <t>부산광역시 부산진구 황령대로 12, 지하1층(일부), 1층(일부), 2~4층, 5층(일부), 6~8층, 9층(일부), 10층(일부) (범천동)</t>
  </si>
  <si>
    <t>051-631-2110</t>
  </si>
  <si>
    <t>129.0611542</t>
  </si>
  <si>
    <t>35.1476285</t>
  </si>
  <si>
    <t>JDQ4MTYyMiM2MSMkMSMkMiMkOTkkMzgxMzUxIzExIyQxIyQzIyQwMyQzNjEyMjIjNDEjJDEjJDQjJDgz</t>
  </si>
  <si>
    <t>이안과병원</t>
  </si>
  <si>
    <t>34925</t>
  </si>
  <si>
    <t>대전광역시 중구 대종로 468-0,  9층 (대흥동,천우빌딩)</t>
  </si>
  <si>
    <t>042-220-5500</t>
  </si>
  <si>
    <t>127.4276336</t>
  </si>
  <si>
    <t>36.3263069</t>
  </si>
  <si>
    <t>JDQ4MTYyMiM4MSMkMSMkNCMkOTkkMzgxMzUxIzMxIyQxIyQ3IyQ4OSQzNjE0ODEjNjEjJDEjJDQjJDgz</t>
  </si>
  <si>
    <t>이에이씨병원</t>
  </si>
  <si>
    <t>경상남도 창원시 의창구 용동로57번길 28, (사림동)</t>
  </si>
  <si>
    <t>055-715-7100</t>
  </si>
  <si>
    <t>128.6969888</t>
  </si>
  <si>
    <t>35.2390480</t>
  </si>
  <si>
    <t>JDQ4MTYyMiM1MSMkMSMkMCMkOTkkMzgxMzUxIzQxIyQxIyQ3IyQxMyQzNjE4MzIjODEjJDEjJDYjJDgz</t>
  </si>
  <si>
    <t>이음병원</t>
  </si>
  <si>
    <t>영덕동</t>
  </si>
  <si>
    <t>16954</t>
  </si>
  <si>
    <t>경기도 용인시 기흥구 흥덕1로 97, 5층~7층 (영덕동)</t>
  </si>
  <si>
    <t>031-212-1500</t>
  </si>
  <si>
    <t>www.eumhospital.co.kr/</t>
  </si>
  <si>
    <t>127.0733284</t>
  </si>
  <si>
    <t>37.2748440</t>
  </si>
  <si>
    <t>JDQ4MTYyMiM1MSMkMSMkMCMkOTkkMzgxOTYxIzExIyQyIyQzIyQwMCQzNjEwMDIjNDEjJDEjJDQjJDgz</t>
  </si>
  <si>
    <t>이천엘리야병원</t>
  </si>
  <si>
    <t>장호원읍</t>
  </si>
  <si>
    <t>17421</t>
  </si>
  <si>
    <t>경기도 이천시 장호원읍 서동대로 8793, 이천엘리야병원</t>
  </si>
  <si>
    <t>031-642-8871</t>
  </si>
  <si>
    <t>127.6120629</t>
  </si>
  <si>
    <t>37.1153787</t>
  </si>
  <si>
    <t>JDQ4MTYyMiM1MSMkMSMkMCMkOTkkMzgxMzUxIzIxIyQyIyQ1IyQwMCQyNjE0ODEjNTEjJDEjJDIjJDgz</t>
  </si>
  <si>
    <t>이천파티마병원</t>
  </si>
  <si>
    <t>17373</t>
  </si>
  <si>
    <t>경기도 이천시 경충대로 2560-2, (중리동)</t>
  </si>
  <si>
    <t>031-635-2624</t>
  </si>
  <si>
    <t>http://www.2000fatima.com</t>
  </si>
  <si>
    <t>127.4490305</t>
  </si>
  <si>
    <t>37.2747641</t>
  </si>
  <si>
    <t>JDQ4MTYyMiM2MSMkMSMkMiMkOTkkMzgxMzUxIzIxIyQyIyQ1IyQwMCQyNjEwMDIjNDEjJDEjJDgjJDgz</t>
  </si>
  <si>
    <t>이화병원</t>
  </si>
  <si>
    <t>충청남도 천안시 서북구 충무로 165, 외 1(충무로 161) (쌍용동)</t>
  </si>
  <si>
    <t>041-579-1400</t>
  </si>
  <si>
    <t>http://www.ewhahospital.com/</t>
  </si>
  <si>
    <t>127.1255011</t>
  </si>
  <si>
    <t>36.7942423</t>
  </si>
  <si>
    <t>JDQ4MTYyMiM2MSMkMSMkNiMkOTkkMzgxMzUxIzExIyQyIyQ3IyQwMCQyNjE0ODEjNjEjJDEjJDAjJDgz</t>
  </si>
  <si>
    <t>익산제일병원</t>
  </si>
  <si>
    <t>인화동1가</t>
  </si>
  <si>
    <t>54604</t>
  </si>
  <si>
    <t>전북특별자치도 익산시 평동로 665,  (인화동1가)</t>
  </si>
  <si>
    <t>063-840-2300</t>
  </si>
  <si>
    <t>126.9526717</t>
  </si>
  <si>
    <t>35.9313630</t>
  </si>
  <si>
    <t>JDQ4MTYyMiM1MSMkMSMkMCMkOTkkMzgxMzUxIzUxIyQxIyQ1IyQwMyQzNjEyMjIjNjEjJDEjJDgjJDgz</t>
  </si>
  <si>
    <t>인본병원</t>
  </si>
  <si>
    <t>경기도 파주시 청암로17번길 31, 3~8층 (목동동)</t>
  </si>
  <si>
    <t>1661-7300</t>
  </si>
  <si>
    <t>126.7359063</t>
  </si>
  <si>
    <t>37.7284902</t>
  </si>
  <si>
    <t>JDQ4MTYyMiM1MSMkMSMkMCMkOTkkMzgxOTYxIzExIyQxIyQ3IyQ5OSQyNjE4MzIjNTEjJDEjJDIjJDgz</t>
  </si>
  <si>
    <t>14545</t>
  </si>
  <si>
    <t>경기도 부천시 원미구 상동로 90, 메가플러스빌딩 504,504-2,505,508일부호 (상동)</t>
  </si>
  <si>
    <t>1661-7050</t>
  </si>
  <si>
    <t>126.7537185</t>
  </si>
  <si>
    <t>37.5051724</t>
  </si>
  <si>
    <t>JDQ4MTYyMiM1MSMkMSMkNCMkOTkkMzgxMzUxIzExIyQxIyQ3IyQ5OSQzNjE4MzIjNTEjJDEjJDYjJDgz</t>
  </si>
  <si>
    <t>인성병원</t>
  </si>
  <si>
    <t>낙원동</t>
  </si>
  <si>
    <t>24272</t>
  </si>
  <si>
    <t>강원특별자치도 춘천시 금강로 39, (낙원동)</t>
  </si>
  <si>
    <t>033-253-3030</t>
  </si>
  <si>
    <t>127.7268737</t>
  </si>
  <si>
    <t>37.8812799</t>
  </si>
  <si>
    <t>JDQ4MTg4MSM1MSMkMSMkMCMkOTkkMzgxMzUxIzIxIyQxIyQxIyQwMyQzNjE4MzIjNjEjJDEjJDAjJDgz</t>
  </si>
  <si>
    <t>인정병원</t>
  </si>
  <si>
    <t>03478</t>
  </si>
  <si>
    <t>서울특별시 은평구 응암로 164, (응암동)</t>
  </si>
  <si>
    <t>02-309-0909</t>
  </si>
  <si>
    <t>www.injunghp.co.kr/</t>
  </si>
  <si>
    <t>126.9163519</t>
  </si>
  <si>
    <t>37.5865312</t>
  </si>
  <si>
    <t>JDQ4MTYyMiM1MSMkMSMkNCMkOTkkMzgxMzUxIzExIyQxIyQzIyQ3MiQyNjE4MzIjNjEjJDEjJDgjJDgz</t>
  </si>
  <si>
    <t>인제고려병원</t>
  </si>
  <si>
    <t>320008</t>
  </si>
  <si>
    <t>인제군</t>
  </si>
  <si>
    <t>인제읍</t>
  </si>
  <si>
    <t>24635</t>
  </si>
  <si>
    <t>강원특별자치도 인제군 인제읍 비봉로 19, (인제읍)</t>
  </si>
  <si>
    <t>033-461-0088</t>
  </si>
  <si>
    <t>128.1735808</t>
  </si>
  <si>
    <t>38.0677805</t>
  </si>
  <si>
    <t>JDQ4MTYyMiM4MSMkMSMkMCMkOTkkMzgxMzUxIzExIyQyIyQzIyQwMCQ0NjE0ODEjNDEjJDEjJDgjJDgz</t>
  </si>
  <si>
    <t>인제재활병원</t>
  </si>
  <si>
    <t>수성동4가</t>
  </si>
  <si>
    <t>42008</t>
  </si>
  <si>
    <t>대구광역시 수성구 신천동로84길 21, (수성동4가)</t>
  </si>
  <si>
    <t>053-752-8683</t>
  </si>
  <si>
    <t>https://인제1.org</t>
  </si>
  <si>
    <t>128.6115380</t>
  </si>
  <si>
    <t>35.8616400</t>
  </si>
  <si>
    <t>JDQ4MTYyMiM1MSMkMSMkMCMkOTkkMzgxMzUxIzIxIyQxIyQxIyQ3OSQ0NjEwMDIjODEjJDEjJDIjJDgz</t>
  </si>
  <si>
    <t>인천광역시의료원백령병원</t>
  </si>
  <si>
    <t>220200</t>
  </si>
  <si>
    <t>인천옹진군</t>
  </si>
  <si>
    <t>백령면</t>
  </si>
  <si>
    <t>23101</t>
  </si>
  <si>
    <t>인천광역시 옹진군 백령면 백령로 233, 인천광역시의료원 백령병원</t>
  </si>
  <si>
    <t>032-836-1731</t>
  </si>
  <si>
    <t>124.7210341</t>
  </si>
  <si>
    <t>37.9680090</t>
  </si>
  <si>
    <t>JDQ4MTYyMiM1MSMkMSMkMCMkOTkkMzgxOTYxIzExIyQxIyQ3IyQ5MiQyNjEwMDIjNTEjJDEjJDIjJDgz</t>
  </si>
  <si>
    <t>인천더드림병원</t>
  </si>
  <si>
    <t>21045</t>
  </si>
  <si>
    <t>인천광역시 계양구 계양대로 123, (작전동)</t>
  </si>
  <si>
    <t>032-282-7575</t>
  </si>
  <si>
    <t>126.7221293</t>
  </si>
  <si>
    <t>37.5349576</t>
  </si>
  <si>
    <t>JDQ4MTYyMiM1MSMkMSMkMCMkOTkkMzgxMzUxIzUxIyQxIyQ1IyQ5MiQ0NjEwMDIjNTEjJDEjJDYjJDgz</t>
  </si>
  <si>
    <t>인천마디병원</t>
  </si>
  <si>
    <t>21049</t>
  </si>
  <si>
    <t>인천광역시 계양구 계양대로 204, (계산동)</t>
  </si>
  <si>
    <t>1644-8344</t>
  </si>
  <si>
    <t>126.7230062</t>
  </si>
  <si>
    <t>37.5421215</t>
  </si>
  <si>
    <t>JDQ4MTYyMiM1MSMkMSMkMCMkOTkkMzgxMzUxIzQxIyQxIyQ3IyQxMyQzNjEyMjIjNDEjJDEjJDgjJDgz</t>
  </si>
  <si>
    <t>인천연세병원</t>
  </si>
  <si>
    <t>22721</t>
  </si>
  <si>
    <t>인천광역시 서구 승학로 320, (연희동)</t>
  </si>
  <si>
    <t>032-561-3457</t>
  </si>
  <si>
    <t>126.6744031</t>
  </si>
  <si>
    <t>37.5503000</t>
  </si>
  <si>
    <t>JDQ4MTYyMiM1MSMkMSMkMCMkOTkkMzgxMzUxIzUxIyQxIyQ1IyQ4MiQ0NjE0ODEjODEjJDEjJDIjJDgz</t>
  </si>
  <si>
    <t>인천하이병원</t>
  </si>
  <si>
    <t>21030</t>
  </si>
  <si>
    <t>인천광역시 계양구 경명대로 1107, (계산동)</t>
  </si>
  <si>
    <t>555-1675</t>
  </si>
  <si>
    <t>www.hihospital.co.kr</t>
  </si>
  <si>
    <t>126.7300852</t>
  </si>
  <si>
    <t>37.5435518</t>
  </si>
  <si>
    <t>JDQ4MTAxMiM1MSMkMSMkMCMkOTkkMzgxMzUxIzIxIyQxIyQ5IyQ4MiQyNjEwMDIjNjEjJDEjJDgjJDgz</t>
  </si>
  <si>
    <t>일광아동병원</t>
  </si>
  <si>
    <t>일광읍</t>
  </si>
  <si>
    <t>46048</t>
  </si>
  <si>
    <t>부산광역시 기장군 일광읍 해빛6로 85-16, 일광청보리더스 6~9층</t>
  </si>
  <si>
    <t>051-927-7582</t>
  </si>
  <si>
    <t>129.2256459</t>
  </si>
  <si>
    <t>35.2656352</t>
  </si>
  <si>
    <t>JDQ4MTYyMiM1MSMkMSMkMCMkOTkkMzgxOTYxIzIxIyQxIyQxIyQ4MiQzNjEyMjIjNTEjJDEjJDIjJDgz</t>
  </si>
  <si>
    <t>일산21세기병원</t>
  </si>
  <si>
    <t>경기도 고양시 일산동구 중앙로 1059, (백석동, ISD빌딩 3~8층)</t>
  </si>
  <si>
    <t>031-909-9600</t>
  </si>
  <si>
    <t>126.7861723</t>
  </si>
  <si>
    <t>37.6439354</t>
  </si>
  <si>
    <t>JDQ4MTYyMiM1MSMkMSMkMCMkOTkkMzgxOTYxIzIxIyQxIyQxIyQ3OSQyNjEyMjIjNjEjJDEjJDgjJDgz</t>
  </si>
  <si>
    <t>일산복음재활병원</t>
  </si>
  <si>
    <t>경기도 고양시 일산동구 고양대로 760, 나동 6~10층 (중산동)</t>
  </si>
  <si>
    <t>031-977-6633</t>
  </si>
  <si>
    <t>JDQ4MTYyMiM1MSMkMSMkMCMkOTkkMzgxMzUxIzMxIyQxIyQzIyQxMyQyNjE0ODEjODEjJDEjJDYjJDgz</t>
  </si>
  <si>
    <t>일산중심재활병원</t>
  </si>
  <si>
    <t>10228</t>
  </si>
  <si>
    <t>경기도 고양시 일산서구 미래로 227, 일산중심병원 지하1-지상4층 (덕이동)</t>
  </si>
  <si>
    <t>031-810-2000</t>
  </si>
  <si>
    <t>126.7460892</t>
  </si>
  <si>
    <t>37.6999585</t>
  </si>
  <si>
    <t>JDQ4MTYyMiM1MSMkMSMkMCMkOTkkMzgxMzUxIzUxIyQxIyQ1IyQ3OSQzNjE0ODEjNDEjJDEjJDgjJDgz</t>
  </si>
  <si>
    <t>일산하이병원</t>
  </si>
  <si>
    <t>10338</t>
  </si>
  <si>
    <t>경기도 고양시 일산동구 고양대로 761, (중산동)</t>
  </si>
  <si>
    <t>031-1522-1275</t>
  </si>
  <si>
    <t>126.7806167</t>
  </si>
  <si>
    <t>37.6825471</t>
  </si>
  <si>
    <t>JDQ4MTYyMiM1MSMkMSMkMCMkOTkkMzgxOTYxIzIxIyQxIyQxIyQ5OSQzNjE4MzIjNDEjJDEjJDgjJDgz</t>
  </si>
  <si>
    <t>일어나병원</t>
  </si>
  <si>
    <t>14996</t>
  </si>
  <si>
    <t>경기도 시흥시 황고개로 472, 2~5층 (장곡동)</t>
  </si>
  <si>
    <t>031-317-0111</t>
  </si>
  <si>
    <t>126.7906928</t>
  </si>
  <si>
    <t>37.3732385</t>
  </si>
  <si>
    <t>JDQ4MTg4MSM1MSMkMSMkMCMkOTkkMzgxMzUxIzIxIyQxIyQ5IyQwMyQyNjE0ODEjNDEjJDEjJDQjJDgz</t>
  </si>
  <si>
    <t>자이비뇨의학과병원</t>
  </si>
  <si>
    <t>06609</t>
  </si>
  <si>
    <t>서울특별시 서초구 서운로 220, 대지스포츠프라자 4층 (서초동)</t>
  </si>
  <si>
    <t>02-6207-5678</t>
  </si>
  <si>
    <t>127.0217872</t>
  </si>
  <si>
    <t>37.5027161</t>
  </si>
  <si>
    <t>JDQ4MTYyMiM4MSMkMSMkNCMkOTkkMzgxMzUxIzMxIyQxIyQzIyQxMyQzNjEyMjIjNTEjJDEjJDYjJDgz</t>
  </si>
  <si>
    <t>자재병원</t>
  </si>
  <si>
    <t>44908</t>
  </si>
  <si>
    <t>울산광역시 울주군 상북면 소야정길 216-39, (상북면)</t>
  </si>
  <si>
    <t>052-255-8400</t>
  </si>
  <si>
    <t>www.jajae-hospital.com</t>
  </si>
  <si>
    <t>129.0671927</t>
  </si>
  <si>
    <t>35.6059053</t>
  </si>
  <si>
    <t>JDQ4MTYyMiM1MSMkMSMkMCMkOTkkMzgxMzUxIzMxIyQxIyQ3IyQ4OSQzNjE4MzIjNjEjJDEjJDAjJDgz</t>
  </si>
  <si>
    <t>장동욱병원</t>
  </si>
  <si>
    <t>원시동</t>
  </si>
  <si>
    <t>15434</t>
  </si>
  <si>
    <t>경기도 안산시 단원구 동산로 60, 3층 (원시동)</t>
  </si>
  <si>
    <t>031-493-2119</t>
  </si>
  <si>
    <t>126.7968839</t>
  </si>
  <si>
    <t>37.3129537</t>
  </si>
  <si>
    <t>JDQ4MTAxMiM1MSMkMSMkMCMkOTkkMzgxMzUxIzIxIyQxIyQ5IyQ5MiQzNjEyMjIjNjEjJDEjJDAjJDgz</t>
  </si>
  <si>
    <t>장림한서병원</t>
  </si>
  <si>
    <t>부산광역시 사하구 다대로 315, (장림동)</t>
  </si>
  <si>
    <t>051-262-3344</t>
  </si>
  <si>
    <t>http://www.janglimhanseo.com</t>
  </si>
  <si>
    <t>128.9769707</t>
  </si>
  <si>
    <t>35.0741258</t>
  </si>
  <si>
    <t>JDQ4MTYyMiM3MSMkMSMkMCMkOTkkMzgxMzUxIzIxIyQxIyQxIyQ4MiQzNjEyMjIjNjEjJDEjJDQjJDgz</t>
  </si>
  <si>
    <t>장성혜원병원</t>
  </si>
  <si>
    <t>57221</t>
  </si>
  <si>
    <t>전라남도 장성군 장성읍 강변안길 22, (장성읍)</t>
  </si>
  <si>
    <t>061-399-3000</t>
  </si>
  <si>
    <t>126.7744880</t>
  </si>
  <si>
    <t>35.2977611</t>
  </si>
  <si>
    <t>JDQ4MTg4MSM1MSMkMSMkOCMkOTkkMzgxMzUxIzExIyQxIyQzIyQ3OSQyNjEyMjIjNDEjJDEjJDQjJDgz</t>
  </si>
  <si>
    <t>장스여성병원</t>
  </si>
  <si>
    <t>02073</t>
  </si>
  <si>
    <t>서울특별시 중랑구 용마산로117길 49, 장스여성병원 비동 (7층 일부제외)동 (망우동)</t>
  </si>
  <si>
    <t>02-490-4000</t>
  </si>
  <si>
    <t>127.0975614</t>
  </si>
  <si>
    <t>37.5997087</t>
  </si>
  <si>
    <t>JDQ4MTg4MSM1MSMkMSMkMCMkOTkkMzgxMzUxIzQxIyQyIyQ3IyQwMCQzNjEyMjIjNDEjJDEjJDgjJDgz</t>
  </si>
  <si>
    <t>장튼위튼병원</t>
  </si>
  <si>
    <t>08739</t>
  </si>
  <si>
    <t>서울특별시 관악구 남부순환로 1867, (봉천동)</t>
  </si>
  <si>
    <t>02-878-7119</t>
  </si>
  <si>
    <t>126.9573420</t>
  </si>
  <si>
    <t>37.4798225</t>
  </si>
  <si>
    <t>JDQ4MTYyMiM3MSMkMSMkMCMkOTkkMzgxMzUxIzIxIyQxIyQxIyQ4OSQ0NjE0ODEjNjEjJDEjJDQjJDgz</t>
  </si>
  <si>
    <t>장흥우리병원</t>
  </si>
  <si>
    <t>59324</t>
  </si>
  <si>
    <t>전라남도 장흥군 장흥읍 흥성로 83, (장흥읍)</t>
  </si>
  <si>
    <t>061-862-6262</t>
  </si>
  <si>
    <t>www.jhwh.co.kr/</t>
  </si>
  <si>
    <t>126.9110664</t>
  </si>
  <si>
    <t>34.6783837</t>
  </si>
  <si>
    <t>JDQ4MTYyMiM3MSMkMSMkMCMkOTkkMzgxMzUxIzIxIyQxIyQ5IyQxMyQzNjE0ODEjNTEjJDEjJDYjJDgz</t>
  </si>
  <si>
    <t>장흥통합의료병원</t>
  </si>
  <si>
    <t>안양면</t>
  </si>
  <si>
    <t>59338</t>
  </si>
  <si>
    <t>전라남도 장흥군 안양면 로하스로 121, (안양면)</t>
  </si>
  <si>
    <t>061-860-7777</t>
  </si>
  <si>
    <t>http://www.wkujim.co.kr</t>
  </si>
  <si>
    <t>126.9583701</t>
  </si>
  <si>
    <t>34.6790436</t>
  </si>
  <si>
    <t>JDQ4MTAxMiM1MSMkMSMkMCMkOTkkMzgxMzUxIzIxIyQxIyQ1IyQwMyQ0NjEwMDIjNDEjJDEjJDQjJDgz</t>
  </si>
  <si>
    <t>재단법인 베스티안재단 베스티안부산병원</t>
  </si>
  <si>
    <t>화명동</t>
  </si>
  <si>
    <t>46524</t>
  </si>
  <si>
    <t>부산광역시 북구 화명대로 1, (화명동)</t>
  </si>
  <si>
    <t>051-332-7575</t>
  </si>
  <si>
    <t>129.0086207</t>
  </si>
  <si>
    <t>35.2355818</t>
  </si>
  <si>
    <t>JDQ4MTYyMiM2MSMkMSMkNiMkOTkkMzgxMzUxIzIxIyQxIyQxIyQ4OSQyNjE4MzIjNDEjJDEjJDgjJDgz</t>
  </si>
  <si>
    <t>재단법인 원불교 원병원</t>
  </si>
  <si>
    <t>54535</t>
  </si>
  <si>
    <t>전북특별자치도 익산시 익산대로25길 18,  (신동)</t>
  </si>
  <si>
    <t>063-843-3582</t>
  </si>
  <si>
    <t>126.9525231</t>
  </si>
  <si>
    <t>35.9668133</t>
  </si>
  <si>
    <t>JDQ4MTAxMiM1MSMkMSMkMCMkOTkkMzgxMzUxIzIxIyQxIyQ1IyQ5MiQyNjEyMjIjNjEjJDEjJDQjJDgz</t>
  </si>
  <si>
    <t>재단법인 일신기독교선교회 맥켄지일신재활병원</t>
  </si>
  <si>
    <t>46543</t>
  </si>
  <si>
    <t>부산광역시 북구 금곡대로 133, (덕천동)</t>
  </si>
  <si>
    <t>051-363-2331</t>
  </si>
  <si>
    <t>129.0077714</t>
  </si>
  <si>
    <t>35.2209901</t>
  </si>
  <si>
    <t>JDQ4MTAxMiM1MSMkMSMkMCMkOTkkMzgxMzUxIzExIyQxIyQ3IyQ2MiQzNjE0ODEjNzEjJDEjJDgjJDgz</t>
  </si>
  <si>
    <t>재단법인 일신기독교선교회 화명일신기독병원</t>
  </si>
  <si>
    <t>46536</t>
  </si>
  <si>
    <t>부산광역시 북구 금곡대로 264, (화명동)</t>
  </si>
  <si>
    <t>051-363-0331</t>
  </si>
  <si>
    <t>129.0136905</t>
  </si>
  <si>
    <t>35.2318295</t>
  </si>
  <si>
    <t>JDQ4MTg4MSM1MSMkMSMkMCMkOTkkMzgxMzUxIzQxIyQxIyQ3IyQ3OSQyNjE4MzIjNjEjJDEjJDQjJDgz</t>
  </si>
  <si>
    <t>재단법인대한스포츠의학재단강남나무병원</t>
  </si>
  <si>
    <t>06283</t>
  </si>
  <si>
    <t>서울특별시 강남구 영동대로 225, 경희한방병원 1층일부,2,3,8층 (대치동)</t>
  </si>
  <si>
    <t>02-508-5995</t>
  </si>
  <si>
    <t>127.0676539</t>
  </si>
  <si>
    <t>37.4992672</t>
  </si>
  <si>
    <t>JDQ4MTYyMiM1MSMkMSMkMCMkOTkkMzgxMzUxIzIxIyQxIyQxIyQ4MiQyNjE4MzIjNTEjJDEjJDIjJDgz</t>
  </si>
  <si>
    <t>재단법인원진녹색병원</t>
  </si>
  <si>
    <t>11919</t>
  </si>
  <si>
    <t>경기도 구리시 동구릉로 65, 원진녹색병원 (인창동)</t>
  </si>
  <si>
    <t>031-550-1111</t>
  </si>
  <si>
    <t>http://www.greenhospital-wj.com</t>
  </si>
  <si>
    <t>127.1338191</t>
  </si>
  <si>
    <t>37.6059750</t>
  </si>
  <si>
    <t>JDQ4MTYyMiM1MSMkMSMkMCMkOTkkMzgxOTYxIzIxIyQxIyQxIyQ3OSQzNjEwMDIjNDEjJDEjJDgjJDgz</t>
  </si>
  <si>
    <t>저스트병원</t>
  </si>
  <si>
    <t>22174</t>
  </si>
  <si>
    <t>인천광역시 미추홀구 석정로 21, 4~7층 (숭의동)</t>
  </si>
  <si>
    <t>1544-1554</t>
  </si>
  <si>
    <t>126.6420538</t>
  </si>
  <si>
    <t>37.4617370</t>
  </si>
  <si>
    <t>JDQ4MTYyMiM3MSMkMSMkMCMkOTkkMzgxMzUxIzExIyQxIyQzIyQ5OSQzNjE4MzIjNDEjJDEjJDgjJDgz</t>
  </si>
  <si>
    <t>전라남도 강진의료원</t>
  </si>
  <si>
    <t>360001</t>
  </si>
  <si>
    <t>강진군</t>
  </si>
  <si>
    <t>강진읍</t>
  </si>
  <si>
    <t>59227</t>
  </si>
  <si>
    <t>전라남도 강진군 강진읍 탐진로 5, (강진읍)</t>
  </si>
  <si>
    <t>061-433-2167</t>
  </si>
  <si>
    <t>http://www.gjmed.or.kr</t>
  </si>
  <si>
    <t>126.7578654</t>
  </si>
  <si>
    <t>34.6368113</t>
  </si>
  <si>
    <t>JDQ4MTYyMiM1MSMkMSMkMCMkOTkkMzgxMzUxIzExIyQxIyQ3IyQwMyQyNjE0ODEjNjEjJDEjJDgjJDgz</t>
  </si>
  <si>
    <t>전병원</t>
  </si>
  <si>
    <t>만수동</t>
  </si>
  <si>
    <t>21540</t>
  </si>
  <si>
    <t>인천광역시 남동구 인주대로 845, 847, 하촌로 4-20동 (만수동, 신성빌딩)</t>
  </si>
  <si>
    <t>www.jeonhospital.com/</t>
  </si>
  <si>
    <t>126.7313470</t>
  </si>
  <si>
    <t>37.4487156</t>
  </si>
  <si>
    <t>JDQ4MTYyMiM2MSMkMSMkNiMkOTkkMzgxMzUxIzExIyQxIyQ3IyQ5MiQzNjEyMjIjNTEjJDEjJDIjJDgz</t>
  </si>
  <si>
    <t>전주21세기병원</t>
  </si>
  <si>
    <t>덕진동2가</t>
  </si>
  <si>
    <t>54840</t>
  </si>
  <si>
    <t>전북특별자치도 전주시 덕진구 송천중앙로 43, (덕진동2가)</t>
  </si>
  <si>
    <t>063-270-5200</t>
  </si>
  <si>
    <t>http://www.jj21.com/</t>
  </si>
  <si>
    <t>127.1195743</t>
  </si>
  <si>
    <t>35.8509213</t>
  </si>
  <si>
    <t>JDQ4MTYyMiM2MSMkMSMkNiMkOTkkMzgxMzUxIzExIyQxIyQzIyQ4MiQyNjE0ODEjNDEjJDEjJDQjJDgz</t>
  </si>
  <si>
    <t>전주기독병원</t>
  </si>
  <si>
    <t>효자동1가</t>
  </si>
  <si>
    <t>55056</t>
  </si>
  <si>
    <t>전북특별자치도 전주시 완산구 거마평로 185, (효자동1가,398-5)</t>
  </si>
  <si>
    <t>063-220-7000</t>
  </si>
  <si>
    <t>127.1154083</t>
  </si>
  <si>
    <t>35.8087166</t>
  </si>
  <si>
    <t>JDQ4MTYyMiM2MSMkMSMkNiMkOTkkMzgxMzUxIzIxIyQxIyQxIyQ5OSQyNjE4MzIjODEjJDEjJDIjJDgz</t>
  </si>
  <si>
    <t>전주다솔아동병원</t>
  </si>
  <si>
    <t>54966</t>
  </si>
  <si>
    <t>전북특별자치도 전주시 완산구 우전로 250,  (효자동2가)</t>
  </si>
  <si>
    <t>063-280-0800</t>
  </si>
  <si>
    <t>127.1021973</t>
  </si>
  <si>
    <t>35.8171631</t>
  </si>
  <si>
    <t>JDQ4MTYyMiM2MSMkMSMkNiMkOTkkMzgxMzUxIzIxIyQxIyQxIyQ5OSQzNjE0ODEjNjEjJDEjJDgjJDgz</t>
  </si>
  <si>
    <t>전주문병원</t>
  </si>
  <si>
    <t>55082</t>
  </si>
  <si>
    <t>전북특별자치도 전주시 완산구 용머리로 106-0,  0동 (효자동1가,전주문병원)</t>
  </si>
  <si>
    <t>063-286-0000</t>
  </si>
  <si>
    <t>127.1217315</t>
  </si>
  <si>
    <t>35.8058203</t>
  </si>
  <si>
    <t>JDQ4MTYyMiM2MSMkMSMkNiMkOTkkMzgxMzUxIzIxIyQxIyQxIyQ2MiQ0NjE0ODEjNTEjJDEjJDYjJDgz</t>
  </si>
  <si>
    <t>전주바로병원</t>
  </si>
  <si>
    <t>55073</t>
  </si>
  <si>
    <t>전북특별자치도 전주시 완산구 천잠로 145-0,  (효자동2가)</t>
  </si>
  <si>
    <t>063-222-8001</t>
  </si>
  <si>
    <t>127.0991664</t>
  </si>
  <si>
    <t>35.8003746</t>
  </si>
  <si>
    <t>JDQ4MTYyMiM2MSMkMSMkNiMkOTkkMzgxMzUxIzExIyQxIyQ3IyQxMyQyNjE0ODEjODEjJDEjJDIjJDgz</t>
  </si>
  <si>
    <t>전주신세계정형외과병원</t>
  </si>
  <si>
    <t>송천동1가</t>
  </si>
  <si>
    <t>54838</t>
  </si>
  <si>
    <t>전북특별자치도 전주시 덕진구 송천중앙로 125, (송천동1가)</t>
  </si>
  <si>
    <t>063-270-1900</t>
  </si>
  <si>
    <t>http://www.shoulderclinic.co.kr/</t>
  </si>
  <si>
    <t>127.1205917</t>
  </si>
  <si>
    <t>35.8582393</t>
  </si>
  <si>
    <t>JDQ4MTYyMiM2MSMkMSMkNiMkOTkkMzgxMzUxIzExIyQxIyQ3IyQwMyQzNjE4MzIjODEjJDEjJDIjJDgz</t>
  </si>
  <si>
    <t>전주우리들병원</t>
  </si>
  <si>
    <t>55079</t>
  </si>
  <si>
    <t>전북특별자치도 전주시 완산구 쑥고개로 398-16, (효자동2가)</t>
  </si>
  <si>
    <t>063-715-3700</t>
  </si>
  <si>
    <t>http://jeonju.wooridul.co.kr/</t>
  </si>
  <si>
    <t>127.1081943</t>
  </si>
  <si>
    <t>35.8031428</t>
  </si>
  <si>
    <t>JDQ4MTYyMiM2MSMkMSMkNiMkOTkkMzgxMzUxIzExIyQyIyQ3IyQwMCQzNjE4MzIjNDEjJDEjJDgjJDgz</t>
  </si>
  <si>
    <t>전주우리병원</t>
  </si>
  <si>
    <t>55093</t>
  </si>
  <si>
    <t>전북특별자치도 전주시 완산구 백제대로 140, 4,5층 (효자동1가, 효자메디컬프라자)</t>
  </si>
  <si>
    <t>063-710-3114</t>
  </si>
  <si>
    <t>www.jjwoori.co.kr/</t>
  </si>
  <si>
    <t>127.1238833</t>
  </si>
  <si>
    <t>35.8054270</t>
  </si>
  <si>
    <t>JDQ4MTYyMiM2MSMkMSMkNiMkOTkkMzgxMzUxIzExIyQxIyQzIyQ2MiQyNjE4MzIjNDEjJDEjJDQjJDgz</t>
  </si>
  <si>
    <t>전주우석병원</t>
  </si>
  <si>
    <t>전북특별자치도 전주시 완산구 어은로 46, (중화산동2가)</t>
  </si>
  <si>
    <t>063-220-8300</t>
  </si>
  <si>
    <t>http://www.woosuk.ac.kr/WoosukOrientalmedi.do</t>
  </si>
  <si>
    <t>127.1284920</t>
  </si>
  <si>
    <t>35.8173746</t>
  </si>
  <si>
    <t>JDQ4MTAxMiM1MSMkMSMkMCMkOTkkMzgxMzUxIzIxIyQxIyQ1IyQ2MiQzNjE4MzIjNjEjJDEjJDAjJDgz</t>
  </si>
  <si>
    <t>정관우리아동병원</t>
  </si>
  <si>
    <t>46023</t>
  </si>
  <si>
    <t>부산광역시 기장군 정관읍 정관중앙로 56, 프라임빌딩</t>
  </si>
  <si>
    <t>051-727-7812</t>
  </si>
  <si>
    <t>129.1795360</t>
  </si>
  <si>
    <t>35.3217486</t>
  </si>
  <si>
    <t>JDQ4MTAxMiM1MSMkMSMkMCMkOTkkMzgxMzUxIzIxIyQxIyQ1IyQ2MiQyNjEyMjIjNTEjJDEjJDYjJDgz</t>
  </si>
  <si>
    <t>정근안과병원</t>
  </si>
  <si>
    <t>47257</t>
  </si>
  <si>
    <t>부산광역시 부산진구 가야대로 767, 지상4층 (부전동)</t>
  </si>
  <si>
    <t>051-668-8000</t>
  </si>
  <si>
    <t>http://www.jlasik.co.kr</t>
  </si>
  <si>
    <t>129.0555001</t>
  </si>
  <si>
    <t>35.1580587</t>
  </si>
  <si>
    <t>JDU4MTI3MSM1MSMkMSMkMCMkOTkkMzgxMzUxIzExIyQxIyQzIyQ3OSQzNjEwMDIjNjEjJDEjJDQjJDgz</t>
  </si>
  <si>
    <t>정답병원</t>
  </si>
  <si>
    <t>경기도 수원시 팔달구 경수대로 471, (인계동)</t>
  </si>
  <si>
    <t>031-232-9725</t>
  </si>
  <si>
    <t>127.0267519</t>
  </si>
  <si>
    <t>37.2682587</t>
  </si>
  <si>
    <t>JDQ4MTg4MSM1MSMkMSMkMCMkOTkkMzgxMzUxIzIxIyQxIyQ5IyQ4OSQyNjE4MzIjNTEjJDEjJDYjJDgz</t>
  </si>
  <si>
    <t>정동병원</t>
  </si>
  <si>
    <t>상도1동</t>
  </si>
  <si>
    <t>06919</t>
  </si>
  <si>
    <t>서울특별시 동작구 양녕로 283, (상도1동)</t>
  </si>
  <si>
    <t>02-810-7900</t>
  </si>
  <si>
    <t>http://www.jungdonghospital.com</t>
  </si>
  <si>
    <t>126.9494571</t>
  </si>
  <si>
    <t>37.5049384</t>
  </si>
  <si>
    <t>JDQ4MTYyMiM1MSMkMSMkNCMkOTkkMzgxMzUxIzExIyQxIyQzIyQ2MiQyNjEwMDIjNTEjJDEjJDIjJDgz</t>
  </si>
  <si>
    <t>정병원</t>
  </si>
  <si>
    <t>26410</t>
  </si>
  <si>
    <t>강원특별자치도 원주시 원문로 141, (단계동)</t>
  </si>
  <si>
    <t>033-733-9988</t>
  </si>
  <si>
    <t>127.9330207</t>
  </si>
  <si>
    <t>37.3552035</t>
  </si>
  <si>
    <t>JDQ4MTYyMiM2MSMkMSMkMiMkOTkkMzgxMzUxIzIxIyQxIyQxIyQ3MiQyNjE4MzIjNjEjJDEjJDgjJDgz</t>
  </si>
  <si>
    <t>정빈의료재단 합덕아산병원</t>
  </si>
  <si>
    <t>합덕읍</t>
  </si>
  <si>
    <t>31812</t>
  </si>
  <si>
    <t>충청남도 당진시 합덕읍 합덕시장로 174-1, (합덕읍)</t>
  </si>
  <si>
    <t>041-363-2700</t>
  </si>
  <si>
    <t>126.7745171</t>
  </si>
  <si>
    <t>36.8079385</t>
  </si>
  <si>
    <t>JDQ4MTYyMiM1MSMkMSMkNCMkOTkkMzgxMzUxIzExIyQxIyQ3IyQ5OSQ0NjEwMDIjNDEjJDEjJDQjJDgz</t>
  </si>
  <si>
    <t>정선군립병원</t>
  </si>
  <si>
    <t>사북읍</t>
  </si>
  <si>
    <t>26150</t>
  </si>
  <si>
    <t>강원특별자치도 정선군 사북읍 지장천로 727, (사북읍)</t>
  </si>
  <si>
    <t>033-592-3121</t>
  </si>
  <si>
    <t>128.8261822</t>
  </si>
  <si>
    <t>37.2257003</t>
  </si>
  <si>
    <t>JDQ4MTYyMiM2MSMkMSMkNiMkOTkkMzgxMzUxIzExIyQxIyQ3IyQ4OSQyNjE4MzIjNjEjJDEjJDAjJDgz</t>
  </si>
  <si>
    <t>정읍박병원</t>
  </si>
  <si>
    <t>전북특별자치도 정읍시 충정로 324-1, (연지동)</t>
  </si>
  <si>
    <t>063-533-7800</t>
  </si>
  <si>
    <t>126.8487750</t>
  </si>
  <si>
    <t>35.5743917</t>
  </si>
  <si>
    <t>JDQ4MTYyMiM2MSMkMSMkNiMkOTkkMzgxMzUxIzExIyQxIyQ3IyQ3OSQzNjEwMDIjNTEjJDEjJDYjJDgz</t>
  </si>
  <si>
    <t>정읍사랑병원</t>
  </si>
  <si>
    <t>56192</t>
  </si>
  <si>
    <t>전북특별자치도 정읍시 상동중앙로 94,  (상동)</t>
  </si>
  <si>
    <t>063-530-3100</t>
  </si>
  <si>
    <t>126.8715267</t>
  </si>
  <si>
    <t>35.5645783</t>
  </si>
  <si>
    <t>JDQ4MTYyMiM2MSMkMSMkNiMkOTkkMzgxMzUxIzIxIyQxIyQxIyQ2MiQzNjEwMDIjODEjJDEjJDYjJDgz</t>
  </si>
  <si>
    <t>정읍한국병원</t>
  </si>
  <si>
    <t>농소동</t>
  </si>
  <si>
    <t>56155</t>
  </si>
  <si>
    <t>전북특별자치도 정읍시 서부산업도로 425-12,  1동 (농소동,한국병원)</t>
  </si>
  <si>
    <t>063-701-8000</t>
  </si>
  <si>
    <t>126.8515587</t>
  </si>
  <si>
    <t>35.5843414</t>
  </si>
  <si>
    <t>JDQ4MTg4MSM1MSMkMSMkMCMkOTkkMzgxMzUxIzMxIyQxIyQzIyQ5OSQyNjE4MzIjNzEjJDEjJDgjJDgz</t>
  </si>
  <si>
    <t>제니스병원</t>
  </si>
  <si>
    <t>구의동</t>
  </si>
  <si>
    <t>04993</t>
  </si>
  <si>
    <t>서울특별시 광진구 자양로 215, (구의동)</t>
  </si>
  <si>
    <t>02-3436-8888</t>
  </si>
  <si>
    <t>www.zenithonco.co.kr/</t>
  </si>
  <si>
    <t>127.0864991</t>
  </si>
  <si>
    <t>37.5464849</t>
  </si>
  <si>
    <t>JDQ4MTYyMiM4MSMkMSMkNCMkOTkkMzgxMzUxIzMxIyQxIyQzIyQ4MiQzNjE4MzIjNDEjJDEjJDQjJDgz</t>
  </si>
  <si>
    <t>44703</t>
  </si>
  <si>
    <t>울산광역시 남구 번영로 160, 1층 일부 2~3, 5~10층 (달동)</t>
  </si>
  <si>
    <t>052-274-2009</t>
  </si>
  <si>
    <t>129.3276025</t>
  </si>
  <si>
    <t>35.5394876</t>
  </si>
  <si>
    <t>JDQ4MTYyMiM4MSMkMSMkMCMkOTkkMzgxMzUxIzIxIyQxIyQ1IyQ4OSQ0NjE0ODEjNjEjJDEjJDQjJDgz</t>
  </si>
  <si>
    <t>제이병원</t>
  </si>
  <si>
    <t>41855</t>
  </si>
  <si>
    <t>대구광역시 서구 달구벌대로 1677, (내당동)</t>
  </si>
  <si>
    <t>053-571-6000</t>
  </si>
  <si>
    <t>128.5491617</t>
  </si>
  <si>
    <t>35.8551741</t>
  </si>
  <si>
    <t>JDQ4MTYyMiM1MSMkMSMkMCMkOTkkMzgxOTYxIzIxIyQxIyQxIyQ3OSQ0NjE0ODEjNjEjJDEjJDQjJDgz</t>
  </si>
  <si>
    <t>제이에스병원</t>
  </si>
  <si>
    <t>16393</t>
  </si>
  <si>
    <t>경기도 수원시 권선구 금곡로196번길 76, 3~7층 (금곡동)</t>
  </si>
  <si>
    <t>1800-5446</t>
  </si>
  <si>
    <t>126.9555180</t>
  </si>
  <si>
    <t>37.2735435</t>
  </si>
  <si>
    <t>JDQ4MTYyMiM1MSMkMSMkMCMkOTkkMzgxOTYxIzExIyQxIyQzIyQ4OSQyNjE4MzIjODEjJDEjJDYjJDgz</t>
  </si>
  <si>
    <t>제이케이병원</t>
  </si>
  <si>
    <t>15261</t>
  </si>
  <si>
    <t>경기도 안산시 단원구 예술대학로4길 10, 지하1, 1~3층 (고잔동, 지디스요양원)</t>
  </si>
  <si>
    <t>031-364-8858</t>
  </si>
  <si>
    <t>126.8399306</t>
  </si>
  <si>
    <t>37.3308292</t>
  </si>
  <si>
    <t>JDQ4MTYyMiM3MSMkMSMkMCMkOTkkMzgxMzUxIzIxIyQxIyQxIyQ4MiQyNjEwMDIjNjEjJDEjJDAjJDgz</t>
  </si>
  <si>
    <t>제일내과병원</t>
  </si>
  <si>
    <t>58659</t>
  </si>
  <si>
    <t>전라남도 목포시 섶나루길 126, (상동)</t>
  </si>
  <si>
    <t>061-287-8000</t>
  </si>
  <si>
    <t>126.4191739</t>
  </si>
  <si>
    <t>34.8109786</t>
  </si>
  <si>
    <t>JDQ4MTYyMiM4MSMkMSMkNCMkOTkkMzgxMzUxIzIxIyQxIyQxIyQ4MiQyNjE0ODEjNTEjJDEjJDYjJDgz</t>
  </si>
  <si>
    <t>내이동</t>
  </si>
  <si>
    <t>50427</t>
  </si>
  <si>
    <t>경상남도 밀양시 노상하4길 4, (내이동)</t>
  </si>
  <si>
    <t>055-352-7851</t>
  </si>
  <si>
    <t>128.7482411</t>
  </si>
  <si>
    <t>35.4962374</t>
  </si>
  <si>
    <t>JDQ4MTYyMiM4MSMkMSMkMCMkOTkkMzgxMzUxIzExIyQxIyQzIyQxMyQzNjEwMDIjNDEjJDEjJDQjJDgz</t>
  </si>
  <si>
    <t>제일안과병원</t>
  </si>
  <si>
    <t>41196</t>
  </si>
  <si>
    <t>대구광역시 동구 아양로 1, (신암동)</t>
  </si>
  <si>
    <t>053-959-1751</t>
  </si>
  <si>
    <t>http://eyehosp.co.kr/</t>
  </si>
  <si>
    <t>128.6146147</t>
  </si>
  <si>
    <t>35.8817704</t>
  </si>
  <si>
    <t>JDQ4MTAxMiM1MSMkMSMkMCMkOTkkMzgxMzUxIzExIyQxIyQ3IyQxMyQyNjEyMjIjNzEjJDEjJDgjJDgz</t>
  </si>
  <si>
    <t>제일여성병원</t>
  </si>
  <si>
    <t>48102</t>
  </si>
  <si>
    <t>부산광역시 해운대구 좌동로 66, (중동)</t>
  </si>
  <si>
    <t>051-743-7431</t>
  </si>
  <si>
    <t>129.1730910</t>
  </si>
  <si>
    <t>35.1707300</t>
  </si>
  <si>
    <t>JDQ4MTg4MSM1MSMkMSMkMCMkOTkkMzgxMzUxIzMxIyQxIyQ3IyQ5OSQyNjE4MzIjNTEjJDEjJDYjJDgz</t>
  </si>
  <si>
    <t>제일정형외과병원</t>
  </si>
  <si>
    <t>06075</t>
  </si>
  <si>
    <t>서울특별시 강남구 영동대로 726, 경일빌딩 1~14층, 지하1~2층, 지하4~5층 (청담동)</t>
  </si>
  <si>
    <t>02-501-6868</t>
  </si>
  <si>
    <t>http://www.cheilos.com</t>
  </si>
  <si>
    <t>127.0561257</t>
  </si>
  <si>
    <t>37.5228163</t>
  </si>
  <si>
    <t>JDQ4MTYyMiM4MSMkMSMkOCMkOTkkMzgxMzUxIzExIyQyIyQzIyQwMCQyNjE4MzIjNzEjJDEjJDgjJDgz</t>
  </si>
  <si>
    <t>제주권역재활병원</t>
  </si>
  <si>
    <t>서귀동</t>
  </si>
  <si>
    <t>63590</t>
  </si>
  <si>
    <t>제주특별자치도 서귀포시 동문로 1, (서귀동)</t>
  </si>
  <si>
    <t>064-730-9015</t>
  </si>
  <si>
    <t>126.5624641</t>
  </si>
  <si>
    <t>33.2527811</t>
  </si>
  <si>
    <t>JDQ4MTYyMiM4MSMkMSMkOCMkOTkkMzgxMzUxIzExIyQyIyQzIyQwMCQzNjEyMjIjNDEjJDEjJDgjJDgz</t>
  </si>
  <si>
    <t>제주선한병원</t>
  </si>
  <si>
    <t>제주특별자치도 제주시 중앙로 616, 2~4층 (아라일동)</t>
  </si>
  <si>
    <t>064-722-0054</t>
  </si>
  <si>
    <t>126.5470331</t>
  </si>
  <si>
    <t>33.4687624</t>
  </si>
  <si>
    <t>JDQ4MTYyMiM4MSMkMSMkOCMkOTkkMzgxMzUxIzExIyQyIyQzIyQwMCQyNjEyMjIjODEjJDEjJDYjJDgz</t>
  </si>
  <si>
    <t>제주우리병원</t>
  </si>
  <si>
    <t>63230</t>
  </si>
  <si>
    <t>제주특별자치도 제주시 중앙로 373, (이도이동)</t>
  </si>
  <si>
    <t>064-1899-6265</t>
  </si>
  <si>
    <t>126.5396637</t>
  </si>
  <si>
    <t>33.4889664</t>
  </si>
  <si>
    <t>JDQ4MTYyMiM4MSMkMSMkOCMkOTkkMzgxMzUxIzExIyQxIyQzIyQ5OSQyNjE0ODEjNjEjJDEjJDQjJDgz</t>
  </si>
  <si>
    <t>제주특별자치도제주의료원</t>
  </si>
  <si>
    <t>63243</t>
  </si>
  <si>
    <t>제주특별자치도 제주시 산천단남길 10, 제주의료원 (아라일동)</t>
  </si>
  <si>
    <t>064-720-2222</t>
  </si>
  <si>
    <t>http://www.jejumed.com</t>
  </si>
  <si>
    <t>126.5608324</t>
  </si>
  <si>
    <t>33.4449393</t>
  </si>
  <si>
    <t>JDQ4MTYyMiM4MSMkMSMkOCMkOTkkMzgxMzUxIzExIyQyIyQzIyQwMCQzNjE4MzIjNDEjJDEjJDQjJDgz</t>
  </si>
  <si>
    <t>제주푸른병원</t>
  </si>
  <si>
    <t>조천읍</t>
  </si>
  <si>
    <t>63344</t>
  </si>
  <si>
    <t>제주특별자치도 제주시 조천읍 번영로 957, (조천읍)</t>
  </si>
  <si>
    <t>064-756-6680</t>
  </si>
  <si>
    <t>126.6391594</t>
  </si>
  <si>
    <t>33.4758911</t>
  </si>
  <si>
    <t>JDQ4MTg4MSM1MSMkMSMkMCMkOTkkMzgxMzUxIzMxIyQxIyQ3IyQ4MiQzNjEyMjIjNzEjJDEjJDgjJDgz</t>
  </si>
  <si>
    <t>조앤조병원</t>
  </si>
  <si>
    <t>서울특별시 중랑구 망우로 474, (망우동, 조앤조병원)</t>
  </si>
  <si>
    <t>02-433-3336</t>
  </si>
  <si>
    <t>http://www.choncho.co.kr</t>
  </si>
  <si>
    <t>127.1047339</t>
  </si>
  <si>
    <t>37.6003058</t>
  </si>
  <si>
    <t>JDQ4MTYyMiM3MSMkMSMkMCMkOTkkMzgxMzUxIzIxIyQxIyQ5IyQ2MiQyNjE4MzIjODEjJDEjJDYjJDgz</t>
  </si>
  <si>
    <t>조연이비인후과병원</t>
  </si>
  <si>
    <t>전라남도 목포시 백년대로 298,  (상동)</t>
  </si>
  <si>
    <t>061-287-6610</t>
  </si>
  <si>
    <t>JDQ4MTg4MSM1MSMkMSMkMCMkOTkkMzgxMzUxIzMxIyQxIyQ3IyQ3OSQzNjE0ODEjNzEjJDEjJDgjJDgz</t>
  </si>
  <si>
    <t>조은마디병원</t>
  </si>
  <si>
    <t>05381</t>
  </si>
  <si>
    <t>서울특별시 강동구 천호대로170길 19, (성내동)</t>
  </si>
  <si>
    <t>02-487-1121</t>
  </si>
  <si>
    <t>www.joeunmadi.co.kr/</t>
  </si>
  <si>
    <t>127.1332256</t>
  </si>
  <si>
    <t>37.5343839</t>
  </si>
  <si>
    <t>JDQ4MTYyMiM1MSMkMSMkMCMkOTkkMzgxOTYxIzExIyQxIyQzIyQ3MiQzNjEyMjIjNTEjJDEjJDIjJDgz</t>
  </si>
  <si>
    <t>조은손병원</t>
  </si>
  <si>
    <t>17048</t>
  </si>
  <si>
    <t>경기도 용인시 처인구 중부대로 1349, 지하1, 지상3~6층 (김량장동)</t>
  </si>
  <si>
    <t>031-321-8275</t>
  </si>
  <si>
    <t>127.1948421</t>
  </si>
  <si>
    <t>37.2352292</t>
  </si>
  <si>
    <t>JDQ4MTYyMiM2MSMkMSMkMiMkOTkkMzgxMzUxIzIxIyQxIyQxIyQ2MiQzNjEwMDIjNjEjJDEjJDQjJDgz</t>
  </si>
  <si>
    <t>조이병원</t>
  </si>
  <si>
    <t>대전광역시 서구 계룡로553번길 18,  (탄방동)</t>
  </si>
  <si>
    <t>042-485-2235</t>
  </si>
  <si>
    <t>127.3854498</t>
  </si>
  <si>
    <t>36.3436279</t>
  </si>
  <si>
    <t>JDQ4MTg4MSM1MSMkMSMkMCMkOTkkMzgxMzUxIzMxIyQxIyQ3IyQ2MiQyNjE0ODEjNTEjJDEjJDYjJDgz</t>
  </si>
  <si>
    <t>조인트힐병원</t>
  </si>
  <si>
    <t>08864</t>
  </si>
  <si>
    <t>서울특별시 관악구 난곡로 215, (신림동)</t>
  </si>
  <si>
    <t>02-1899-7272</t>
  </si>
  <si>
    <t>126.9175762</t>
  </si>
  <si>
    <t>37.4737183</t>
  </si>
  <si>
    <t>JDQ4MTAxMiM1MSMkMSMkMCMkOTkkMzgxMzUxIzIxIyQxIyQ5IyQ5MiQzNjEwMDIjNjEjJDEjJDgjJDgz</t>
  </si>
  <si>
    <t>좋은날에 드라마여성병원</t>
  </si>
  <si>
    <t>부산광역시 동래구 충렬대로 449, (안락동, 좋은날에드라마여성병원)</t>
  </si>
  <si>
    <t>051-522-7575</t>
  </si>
  <si>
    <t>129.1076027</t>
  </si>
  <si>
    <t>35.1961103</t>
  </si>
  <si>
    <t>JDQ4MTYyMiM1MSMkMSMkMCMkOTkkMzgxMzUxIzUxIyQxIyQ1IyQxMyQ0NjEwMDIjODEjJDEjJDIjJDgz</t>
  </si>
  <si>
    <t>좋은아침병원</t>
  </si>
  <si>
    <t>11924</t>
  </si>
  <si>
    <t>경기도 구리시 경춘로 144, 좋은아침빌딩 지하1~지상5층 (교문동)</t>
  </si>
  <si>
    <t>031-566-1000</t>
  </si>
  <si>
    <t>127.1311592</t>
  </si>
  <si>
    <t>37.6004537</t>
  </si>
  <si>
    <t>JDQ4MTYyMiM4MSMkMSMkNCMkOTkkMzgxMzUxIzMxIyQxIyQzIyQ4MiQyNjE4MzIjNzEjJDEjJDgjJDgz</t>
  </si>
  <si>
    <t>좋은의사들안과병원</t>
  </si>
  <si>
    <t>울산광역시 남구 삼산로 213, 웰빙메디타워 2~7, 10층 (달동)</t>
  </si>
  <si>
    <t>052-276-3500</t>
  </si>
  <si>
    <t>129.3304127</t>
  </si>
  <si>
    <t>35.5383306</t>
  </si>
  <si>
    <t>JDQ4MTAxMiM1MSMkMSMkMCMkOTkkMzgxMzUxIzIxIyQxIyQxIyQ4OSQ0NjEwMDIjNTEjJDEjJDIjJDgz</t>
  </si>
  <si>
    <t>주성산 이진용맘병원</t>
  </si>
  <si>
    <t>47512</t>
  </si>
  <si>
    <t>부산광역시 연제구 거제대로 295, 8~11층 (거제동)</t>
  </si>
  <si>
    <t>051-868-6078</t>
  </si>
  <si>
    <t>129.0781372</t>
  </si>
  <si>
    <t>35.1924715</t>
  </si>
  <si>
    <t>JDQ4MTYyMiM1MSMkMSMkMCMkOTkkMzgxOTYxIzIxIyQxIyQxIyQ3MiQzNjE0ODEjODEjJDEjJDYjJDgz</t>
  </si>
  <si>
    <t>주안퍼스트병원</t>
  </si>
  <si>
    <t>인천광역시 미추홀구 경원대로 768, 삼보빌딩 2~5층 (주안동)</t>
  </si>
  <si>
    <t>032-719-7538</t>
  </si>
  <si>
    <t>126.6901721</t>
  </si>
  <si>
    <t>37.4513037</t>
  </si>
  <si>
    <t>JDQ4MTYyMiM4MSMkMSMkNCMkOTkkMzgxMzUxIzMxIyQxIyQ3IyQ3OSQzNjE0ODEjODEjJDEjJDIjJDgz</t>
  </si>
  <si>
    <t>중앙메디컬병원</t>
  </si>
  <si>
    <t>50137</t>
  </si>
  <si>
    <t>경상남도 거창군 거창읍 거창대로1길 7-2, 2~7층</t>
  </si>
  <si>
    <t>055-942-7575</t>
  </si>
  <si>
    <t>127.9167346</t>
  </si>
  <si>
    <t>35.6873041</t>
  </si>
  <si>
    <t>JDQ4MTYyMiM3MSMkMSMkMCMkOTkkMzgxMzUxIzExIyQxIyQzIyQ3MiQyNjE4MzIjNDEjJDEjJDgjJDgz</t>
  </si>
  <si>
    <t>중앙병원</t>
  </si>
  <si>
    <t>61980</t>
  </si>
  <si>
    <t>광주광역시 서구 상무대로 1084, 4-7층 (화정동)</t>
  </si>
  <si>
    <t>062-456-6600</t>
  </si>
  <si>
    <t>126.8805330</t>
  </si>
  <si>
    <t>35.1523695</t>
  </si>
  <si>
    <t>JDQ4MTYyMiM4MSMkMSMkNCMkOTkkMzgxMzUxIzIxIyQxIyQxIyQ4MiQzNjE4MzIjNDEjJDEjJDgjJDgz</t>
  </si>
  <si>
    <t>중앙학문병원</t>
  </si>
  <si>
    <t>44695</t>
  </si>
  <si>
    <t>울산광역시 남구 삼산로 161, (달동)</t>
  </si>
  <si>
    <t>052-257-6565</t>
  </si>
  <si>
    <t>http://www.jaforyou.co.kr/</t>
  </si>
  <si>
    <t>129.3248490</t>
  </si>
  <si>
    <t>35.5370892</t>
  </si>
  <si>
    <t>JDQ4MTg4MSM1MSMkMSMkMCMkOTkkMzgxMzUxIzMxIyQxIyQ3IyQwMyQ0NjEwMDIjNjEjJDEjJDgjJDgz</t>
  </si>
  <si>
    <t>지앤지병원</t>
  </si>
  <si>
    <t>06081</t>
  </si>
  <si>
    <t>서울특별시 강남구 영동대로 626, 2~10층 (삼성동, GNG병원빌딩)</t>
  </si>
  <si>
    <t>1522-2030</t>
  </si>
  <si>
    <t>127.0597063</t>
  </si>
  <si>
    <t>37.5162595</t>
  </si>
  <si>
    <t>JDQ4MTAxMiM1MSMkMSMkMCMkOTkkMzgxMzUxIzIxIyQxIyQ5IyQwMyQ0NjE0ODEjODEjJDEjJDIjJDgz</t>
  </si>
  <si>
    <t>지온병원</t>
  </si>
  <si>
    <t>장전동</t>
  </si>
  <si>
    <t>46301</t>
  </si>
  <si>
    <t>부산광역시 금정구 온천장로 146, 지하1,지상3~11층 (장전동)</t>
  </si>
  <si>
    <t>051-714-5770</t>
  </si>
  <si>
    <t>129.0857488</t>
  </si>
  <si>
    <t>35.2235566</t>
  </si>
  <si>
    <t>JDQ4MTYyMiM1MSMkMSMkMCMkOTkkMzgxOTYxIzExIyQxIyQzIyQ4OSQyNjEyMjIjNDEjJDEjJDgjJDgz</t>
  </si>
  <si>
    <t>지우병원</t>
  </si>
  <si>
    <t>경기도 성남시 수정구 수정로 183, (태평동)</t>
  </si>
  <si>
    <t>031-756-8355</t>
  </si>
  <si>
    <t>127.1401962</t>
  </si>
  <si>
    <t>37.4437281</t>
  </si>
  <si>
    <t>JDQ4MTYyMiM1MSMkMSMkMCMkOTkkMzgxOTYxIzIxIyQxIyQxIyQ4MiQyNjEyMjIjNDEjJDEjJDQjJDgz</t>
  </si>
  <si>
    <t>지축아이제일병원</t>
  </si>
  <si>
    <t>10585</t>
  </si>
  <si>
    <t>경기도 고양시 덕양구 지축로 50, 6층,7층 (지축동)</t>
  </si>
  <si>
    <t>02-6956-5599</t>
  </si>
  <si>
    <t>126.9135885</t>
  </si>
  <si>
    <t>37.6499984</t>
  </si>
  <si>
    <t>JDQ4MTYyMiM3MSMkMSMkMCMkOTkkMzgxMzUxIzExIyQxIyQzIyQ4MiQ0NjE0ODEjODEjJDEjJDYjJDgz</t>
  </si>
  <si>
    <t>진도한국병원</t>
  </si>
  <si>
    <t>58923</t>
  </si>
  <si>
    <t>전라남도 진도군 진도읍 남문길 48, (진도읍)</t>
  </si>
  <si>
    <t>061-542-7575</t>
  </si>
  <si>
    <t>126.2640944</t>
  </si>
  <si>
    <t>34.4824204</t>
  </si>
  <si>
    <t>JDQ4MTYyMiM4MSMkMSMkMCMkOTkkMzgxMzUxIzIxIyQyIyQxIyQwMCQzNjE4MzIjNjEjJDEjJDQjJDgz</t>
  </si>
  <si>
    <t>진병원</t>
  </si>
  <si>
    <t>서호동</t>
  </si>
  <si>
    <t>41117</t>
  </si>
  <si>
    <t>대구광역시 동구 경안로 719, (서호동)</t>
  </si>
  <si>
    <t>053-961-9962</t>
  </si>
  <si>
    <t>www.jinhosp.co.kr/</t>
  </si>
  <si>
    <t>128.7133165</t>
  </si>
  <si>
    <t>35.8662954</t>
  </si>
  <si>
    <t>JDQ4MTYyMiM2MSMkMSMkNiMkOTkkMzgxMzUxIzIxIyQxIyQxIyQ3OSQyNjEwMDIjNzEjJDEjJDgjJDgz</t>
  </si>
  <si>
    <t>진안군의료원</t>
  </si>
  <si>
    <t>55422</t>
  </si>
  <si>
    <t>전북특별자치도 진안군 진안읍 진무로 1145-0, (진안읍)</t>
  </si>
  <si>
    <t>063-430-7000</t>
  </si>
  <si>
    <t>127.4320459</t>
  </si>
  <si>
    <t>35.7953017</t>
  </si>
  <si>
    <t>JDQ4MTYyMiM4MSMkMSMkNCMkOTkkMzgxMzUxIzIxIyQxIyQ1IyQ3MiQ0NjEwMDIjNjEjJDEjJDgjJDgz</t>
  </si>
  <si>
    <t>진영새싹병원</t>
  </si>
  <si>
    <t>50858</t>
  </si>
  <si>
    <t>경상남도 김해시 진영읍 본산로 15-17, 굿프라임시티 301,303,304호</t>
  </si>
  <si>
    <t>055-724-3119</t>
  </si>
  <si>
    <t>128.7366013</t>
  </si>
  <si>
    <t>35.3066815</t>
  </si>
  <si>
    <t>JDQ4MTYyMiM1MSMkMSMkMCMkOTkkMzgxOTYxIzExIyQxIyQ3IyQwMyQzNjE4MzIjODEjJDEjJDYjJDgz</t>
  </si>
  <si>
    <t>진접 한양병원</t>
  </si>
  <si>
    <t>경기도 남양주시 진접읍 해밀예당1로 28, 진접농협 2층, 3층</t>
  </si>
  <si>
    <t>JDQ4MTYyMiM4MSMkMSMkNCMkOTkkMzgxMzUxIzMxIyQxIyQ3IyQ4OSQyNjEwMDIjNDEjJDEjJDgjJDgz</t>
  </si>
  <si>
    <t>진주 수 병원</t>
  </si>
  <si>
    <t>경상남도 진주시 동진로 22, 아주스타타워 5층 (칠암동)</t>
  </si>
  <si>
    <t>055-757-1205</t>
  </si>
  <si>
    <t>128.0936391</t>
  </si>
  <si>
    <t>35.1785237</t>
  </si>
  <si>
    <t>JDQ4MTYyMiM4MSMkMSMkNCMkOTkkMzgxMzUxIzMxIyQxIyQ3IyQ4OSQzNjEwMDIjNTEjJDEjJDYjJDgz</t>
  </si>
  <si>
    <t>진주굿모닝병원</t>
  </si>
  <si>
    <t>이현동</t>
  </si>
  <si>
    <t>52653</t>
  </si>
  <si>
    <t>경상남도 진주시 서장대로213번길 7, 지하1~지상4 (이현동)</t>
  </si>
  <si>
    <t>055-741-8002</t>
  </si>
  <si>
    <t>https://www.jinjugoodmh.com</t>
  </si>
  <si>
    <t>128.0555143</t>
  </si>
  <si>
    <t>35.1915159</t>
  </si>
  <si>
    <t>JDQ4MTYyMiM4MSMkMSMkNCMkOTkkMzgxMzUxIzMxIyQxIyQ3IyQ3OSQ0NjE0ODEjNDEjJDEjJDgjJDgz</t>
  </si>
  <si>
    <t>진주미래여성병원</t>
  </si>
  <si>
    <t>경상남도 진주시 진주대로 957, (강남동)</t>
  </si>
  <si>
    <t>055-760-8000</t>
  </si>
  <si>
    <t>128.0875431</t>
  </si>
  <si>
    <t>35.1854521</t>
  </si>
  <si>
    <t>JDQ4MTYyMiM4MSMkMSMkNCMkOTkkMzgxMzUxIzIxIyQxIyQ5IyQ5MiQzNjE0ODEjNjEjJDEjJDgjJDgz</t>
  </si>
  <si>
    <t>진주복음병원</t>
  </si>
  <si>
    <t>52695</t>
  </si>
  <si>
    <t>경상남도 진주시 진양호로 370, (신안동)</t>
  </si>
  <si>
    <t>055-743-2580</t>
  </si>
  <si>
    <t>http://jghospital.co.kr</t>
  </si>
  <si>
    <t>128.0693674</t>
  </si>
  <si>
    <t>35.1853748</t>
  </si>
  <si>
    <t>JDQ4MTYyMiM4MSMkMSMkNCMkOTkkMzgxMzUxIzMxIyQxIyQzIyQ4OSQzNjEwMDIjNzEjJDEjJDgjJDgz</t>
  </si>
  <si>
    <t>진주본병원</t>
  </si>
  <si>
    <t>평거동</t>
  </si>
  <si>
    <t>52703</t>
  </si>
  <si>
    <t>경상남도 진주시 진양호로 206, BYC 진주빌딩 4,5,6,7층 (평거동)</t>
  </si>
  <si>
    <t>055-746-5111</t>
  </si>
  <si>
    <t>128.0600550</t>
  </si>
  <si>
    <t>35.1725205</t>
  </si>
  <si>
    <t>JDQ4MTYyMiM4MSMkMSMkNCMkOTkkMzgxMzUxIzExIyQxIyQ3IyQ3MiQyNjEwMDIjODEjJDEjJDIjJDgz</t>
  </si>
  <si>
    <t>진주세란병원</t>
  </si>
  <si>
    <t>경상남도 진주시 진주대로 829, (주약동)</t>
  </si>
  <si>
    <t>055-760-7578</t>
  </si>
  <si>
    <t>http://www.jjseran.co.kr</t>
  </si>
  <si>
    <t>128.0929554</t>
  </si>
  <si>
    <t>35.1744787</t>
  </si>
  <si>
    <t>JDQ4MTYyMiM4MSMkMSMkMCMkOTkkMzgxMzUxIzIxIyQxIyQ5IyQ5MiQzNjE4MzIjNzEjJDEjJDgjJDgz</t>
  </si>
  <si>
    <t>진천신라병원</t>
  </si>
  <si>
    <t>대구광역시 달서구 월배로 10, (진천동)</t>
  </si>
  <si>
    <t>053-642-2475</t>
  </si>
  <si>
    <t>128.5169577</t>
  </si>
  <si>
    <t>35.8110153</t>
  </si>
  <si>
    <t>JDQ4MTYyMiM3MSMkMSMkMCMkOTkkMzgxMzUxIzExIyQxIyQzIyQ4MiQzNjEyMjIjNTEjJDEjJDIjJDgz</t>
  </si>
  <si>
    <t>차병원</t>
  </si>
  <si>
    <t>61422</t>
  </si>
  <si>
    <t>광주광역시 동구 구성로 271, (계림동)</t>
  </si>
  <si>
    <t>062-226-7500</t>
  </si>
  <si>
    <t>126.9196775</t>
  </si>
  <si>
    <t>35.1581987</t>
  </si>
  <si>
    <t>JDQ4MTYyMiM1MSMkMSMkMCMkOTkkMzgxOTYxIzExIyQxIyQzIyQ3OSQ0NjE0ODEjNTEjJDEjJDIjJDgz</t>
  </si>
  <si>
    <t>착한마디병원</t>
  </si>
  <si>
    <t>마전동</t>
  </si>
  <si>
    <t>22617</t>
  </si>
  <si>
    <t>인천광역시 서구 완정로 180, 2,3,4,5층 (마전동, 동화빌딩)</t>
  </si>
  <si>
    <t>032-1577-9782</t>
  </si>
  <si>
    <t>126.6564707</t>
  </si>
  <si>
    <t>37.6028300</t>
  </si>
  <si>
    <t>JDQ4MTg4MSM1MSMkMSMkMCMkOTkkMzgxMzUxIzQxIyQxIyQ3IyQ3OSQzNjEwMDIjNDEjJDEjJDgjJDgz</t>
  </si>
  <si>
    <t>참바로병원</t>
  </si>
  <si>
    <t>흥인동</t>
  </si>
  <si>
    <t>04570</t>
  </si>
  <si>
    <t>서울특별시 중구 다산로 258, 리마크빌 동대문 2,3층 (흥인동)</t>
  </si>
  <si>
    <t>02-2234-8585</t>
  </si>
  <si>
    <t>127.0166374</t>
  </si>
  <si>
    <t>37.5657465</t>
  </si>
  <si>
    <t>JDQ4MTYyMiM4MSMkMSMkNCMkOTkkMzgxMzUxIzMxIyQxIyQzIyQ3OSQzNjEyMjIjODEjJDEjJDIjJDgz</t>
  </si>
  <si>
    <t>참바른병원</t>
  </si>
  <si>
    <t>44707</t>
  </si>
  <si>
    <t>울산광역시 남구 삼산로 247, 2,10,11,12층 (달동)</t>
  </si>
  <si>
    <t>1544-7544</t>
  </si>
  <si>
    <t>129.3341147</t>
  </si>
  <si>
    <t>35.5391017</t>
  </si>
  <si>
    <t>JDQ4MTYyMiM2MSMkMSMkNiMkOTkkMzgxMzUxIzExIyQxIyQ3IyQ2MiQ0NjE0ODEjNzEjJDEjJDgjJDgz</t>
  </si>
  <si>
    <t>참병원</t>
  </si>
  <si>
    <t>전북특별자치도 전주시 완산구 백제대로 114, (효자동1가)</t>
  </si>
  <si>
    <t>063-220-0600</t>
  </si>
  <si>
    <t>127.1248991</t>
  </si>
  <si>
    <t>35.8037038</t>
  </si>
  <si>
    <t>JDQ4MTYyMiM4MSMkMSMkNCMkOTkkMzgxMzUxIzIxIyQxIyQ1IyQxMyQzNjE4MzIjODEjJDEjJDYjJDgz</t>
  </si>
  <si>
    <t>참여성병원</t>
  </si>
  <si>
    <t>동성동</t>
  </si>
  <si>
    <t>51729</t>
  </si>
  <si>
    <t>경상남도 창원시 마산합포구 불종거리로 19, (동성동, 참여성병원)</t>
  </si>
  <si>
    <t>055-249-0600</t>
  </si>
  <si>
    <t>128.5762945</t>
  </si>
  <si>
    <t>35.2061203</t>
  </si>
  <si>
    <t>JDQ4MTYyMiM4MSMkMSMkMCMkOTkkMzgxMzUxIzIxIyQxIyQ1IyQ4OSQyNjE0ODEjNDEjJDEjJDQjJDgz</t>
  </si>
  <si>
    <t>대구광역시 달서구 월배로 404, (송현동)</t>
  </si>
  <si>
    <t>053-630-8000</t>
  </si>
  <si>
    <t>128.5515789</t>
  </si>
  <si>
    <t>35.8302938</t>
  </si>
  <si>
    <t>JDQ4MTg4MSM1MSMkMSMkMCMkOTkkMzgxMzUxIzMxIyQxIyQzIyQ5MiQ0NjE0ODEjNjEjJDEjJDAjJDgz</t>
  </si>
  <si>
    <t>참튼튼병원</t>
  </si>
  <si>
    <t>02530</t>
  </si>
  <si>
    <t>서울특별시 동대문구 답십리로 261, (장안동)</t>
  </si>
  <si>
    <t>http://seoul.tntnhospital.co.kr</t>
  </si>
  <si>
    <t>127.0693818</t>
  </si>
  <si>
    <t>37.5727378</t>
  </si>
  <si>
    <t>JDQ4MTg4MSM1MSMkMSMkMCMkOTkkMzgxMzUxIzMxIyQxIyQ3IyQ4OSQ0NjE0ODEjNzEjJDEjJDgjJDgz</t>
  </si>
  <si>
    <t>01752</t>
  </si>
  <si>
    <t>서울특별시 노원구 노해로 502, 2층, 3층, 5층 (상계동)</t>
  </si>
  <si>
    <t>02-3392-9100</t>
  </si>
  <si>
    <t>127.0636241</t>
  </si>
  <si>
    <t>37.6545660</t>
  </si>
  <si>
    <t>JDQ4MTg4MSM1MSMkMSMkMCMkOTkkMzgxMzUxIzQxIyQxIyQ3IyQ3MiQzNjEwMDIjODEjJDEjJDIjJDgz</t>
  </si>
  <si>
    <t>08392</t>
  </si>
  <si>
    <t>서울특별시 구로구 시흥대로 547, 금강빌딩 지하1,2~10층(구로동), 디지털로32가길 547, 금강빌딩 지하1,2~10층(구로동), 디지털로32가길 25, 티타운빌딩 B102,103,205,206,302 (구로동)</t>
  </si>
  <si>
    <t>070-4268-7246</t>
  </si>
  <si>
    <t>126.9004061</t>
  </si>
  <si>
    <t>37.4821457</t>
  </si>
  <si>
    <t>JDQ4MTYyMiM1MSMkMSMkMCMkOTkkMzgxMzUxIzUxIyQxIyQxIyQ2MiQzNjE0ODEjNjEjJDEjJDAjJDgz</t>
  </si>
  <si>
    <t>11694</t>
  </si>
  <si>
    <t>경기도 의정부시 태평로 66, 1,2,3,4층 (의정부동)</t>
  </si>
  <si>
    <t>031-844-9100</t>
  </si>
  <si>
    <t>127.0520382</t>
  </si>
  <si>
    <t>37.7383753</t>
  </si>
  <si>
    <t>JDQ4MTYyMiM4MSMkMSMkMCMkOTkkMzgxMzUxIzIxIyQxIyQ5IyQ5OSQyNjEwMDIjNDEjJDEjJDgjJDgz</t>
  </si>
  <si>
    <t>41863</t>
  </si>
  <si>
    <t>대구광역시 서구 달구벌대로 1807, 지하1,1층일부~7층 (내당동)</t>
  </si>
  <si>
    <t>053-552-9400</t>
  </si>
  <si>
    <t>128.5624293</t>
  </si>
  <si>
    <t>35.8598972</t>
  </si>
  <si>
    <t>JDQ4MTg4MSM1MSMkMSMkMCMkOTkkMzgxMzUxIzMxIyQxIyQ3IyQ4OSQyNjEwMDIjNDEjJDEjJDQjJDgz</t>
  </si>
  <si>
    <t>참포도나무병원</t>
  </si>
  <si>
    <t>양재동</t>
  </si>
  <si>
    <t>06744</t>
  </si>
  <si>
    <t>서울특별시 서초구 바우뫼로35길 32, (양재동)</t>
  </si>
  <si>
    <t>02-1588-0831</t>
  </si>
  <si>
    <t>www.champodonamu.com/</t>
  </si>
  <si>
    <t>127.0387018</t>
  </si>
  <si>
    <t>37.4799379</t>
  </si>
  <si>
    <t>JDQ4MTYyMiM4MSMkMSMkNCMkOTkkMzgxMzUxIzMxIyQxIyQzIyQ4MiQ0NjEwMDIjNjEjJDEjJDgjJDgz</t>
  </si>
  <si>
    <t>창원더키움병원</t>
  </si>
  <si>
    <t>51380</t>
  </si>
  <si>
    <t>경상남도 창원시 의창구 중동중앙로 95, 2층, 3층일부, 5~7층 (중동)</t>
  </si>
  <si>
    <t>055-810-8000</t>
  </si>
  <si>
    <t>128.6287999</t>
  </si>
  <si>
    <t>35.2595478</t>
  </si>
  <si>
    <t>JDQ4MTYyMiM4MSMkMSMkNCMkOTkkMzgxMzUxIzMxIyQxIyQzIyQwMyQ0NjE0ODEjNTEjJDEjJDIjJDgz</t>
  </si>
  <si>
    <t>창원중앙병원</t>
  </si>
  <si>
    <t>51484</t>
  </si>
  <si>
    <t>경상남도 창원시 성산구 대암로 40-4, (남양동)</t>
  </si>
  <si>
    <t>055-289-9111</t>
  </si>
  <si>
    <t>128.7007423</t>
  </si>
  <si>
    <t>35.2140331</t>
  </si>
  <si>
    <t>JDQ4MTYyMiM4MSMkMSMkNCMkOTkkMzgxMzUxIzMxIyQxIyQ3IyQ3OSQyNjE4MzIjNDEjJDEjJDQjJDgz</t>
  </si>
  <si>
    <t>창원튼튼i병원</t>
  </si>
  <si>
    <t>도계동</t>
  </si>
  <si>
    <t>51165</t>
  </si>
  <si>
    <t>경상남도 창원시 의창구 원이대로 53, (도계동)</t>
  </si>
  <si>
    <t>055-265-8277</t>
  </si>
  <si>
    <t>128.6343924</t>
  </si>
  <si>
    <t>35.2576778</t>
  </si>
  <si>
    <t>JDQ4MTYyMiM3MSMkMSMkMCMkOTkkMzgxMzUxIzMxIyQxIyQzIyQ4OSQzNjEwMDIjNDEjJDEjJDQjJDgz</t>
  </si>
  <si>
    <t>채움휴병원</t>
  </si>
  <si>
    <t>62317</t>
  </si>
  <si>
    <t>광주광역시 광산구 목련로219번길 140, (운남동)</t>
  </si>
  <si>
    <t>062-266-9000</t>
  </si>
  <si>
    <t>126.8239694</t>
  </si>
  <si>
    <t>35.1773431</t>
  </si>
  <si>
    <t>JDQ4MTg4MSM1MSMkMSMkOCMkOTkkMzgxMzUxIzExIyQxIyQzIyQ3OSQyNjE4MzIjODEjJDEjJDIjJDgz</t>
  </si>
  <si>
    <t>척바른병원</t>
  </si>
  <si>
    <t>06672</t>
  </si>
  <si>
    <t>서울특별시 서초구 방배로 151, 지하1층일부,2~5층 (방배동)</t>
  </si>
  <si>
    <t>126.9936003</t>
  </si>
  <si>
    <t>37.4871379</t>
  </si>
  <si>
    <t>JDQ4MTYyMiM3MSMkMSMkMCMkOTkkMzgxMzUxIzIxIyQyIyQ5IyQwMCQyNjEwMDIjNjEjJDEjJDQjJDgz</t>
  </si>
  <si>
    <t>척병원</t>
  </si>
  <si>
    <t>전라남도 순천시 팔마로 205, (덕암동)</t>
  </si>
  <si>
    <t>061-745-0500</t>
  </si>
  <si>
    <t>127.5093028</t>
  </si>
  <si>
    <t>34.9414039</t>
  </si>
  <si>
    <t>JDQ4MTAxMiM1MSMkMSMkMCMkOTkkMzgxMzUxIzIxIyQyIyQ1IyQwMCQzNjE0ODEjNTEjJDEjJDIjJDgz</t>
  </si>
  <si>
    <t>척시원병원</t>
  </si>
  <si>
    <t>48822</t>
  </si>
  <si>
    <t>부산광역시 동구 대영로 261, (초량동, 은성빌딩)</t>
  </si>
  <si>
    <t>051-463-9119</t>
  </si>
  <si>
    <t>http://www.conehs.co.kr/</t>
  </si>
  <si>
    <t>129.0392584</t>
  </si>
  <si>
    <t>35.1118696</t>
  </si>
  <si>
    <t>JDQ4MTYyMiM4MSMkMSMkMCMkOTkkMzgxMzUxIzIxIyQyIyQ5IyQwMCQzNjE4MzIjODEjJDEjJDIjJDgz</t>
  </si>
  <si>
    <t>척척병원</t>
  </si>
  <si>
    <t>41442</t>
  </si>
  <si>
    <t>대구광역시 북구 칠곡중앙대로 519, 지하1층~지상5층층 (읍내동)</t>
  </si>
  <si>
    <t>053-718-7700</t>
  </si>
  <si>
    <t>128.5502674</t>
  </si>
  <si>
    <t>35.9421256</t>
  </si>
  <si>
    <t>JDQ4MTYyMiM4MSMkMSMkMCMkOTkkMzgxMzUxIzIxIyQxIyQ1IyQ5MiQyNjE0ODEjNTEjJDEjJDYjJDgz</t>
  </si>
  <si>
    <t>척탑병원</t>
  </si>
  <si>
    <t>대구광역시 중구 달구벌대로 1999, (동산동)</t>
  </si>
  <si>
    <t>053-717-7575</t>
  </si>
  <si>
    <t>www.topspine.co.kr/</t>
  </si>
  <si>
    <t>128.5827035</t>
  </si>
  <si>
    <t>35.8654491</t>
  </si>
  <si>
    <t>JDQ4MTg4MSM1MSMkMSMkMCMkOTkkMzgxMzUxIzMxIyQyIyQ3IyQwMCQyNjE0ODEjNjEjJDEjJDgjJDgz</t>
  </si>
  <si>
    <t>척편한병원</t>
  </si>
  <si>
    <t>08777</t>
  </si>
  <si>
    <t>서울특별시 관악구 신림로 318, 4,5층 (신림동, 청암두산위브)</t>
  </si>
  <si>
    <t>02-6676-6000</t>
  </si>
  <si>
    <t>http://cphh.co.kr</t>
  </si>
  <si>
    <t>126.9302485</t>
  </si>
  <si>
    <t>37.4825924</t>
  </si>
  <si>
    <t>JDQ4MTYyMiM2MSMkMSMkMiMkOTkkMzgxMzUxIzIxIyQxIyQxIyQwMyQyNjE0ODEjNTEjJDEjJDYjJDgz</t>
  </si>
  <si>
    <t>천안21세기병원</t>
  </si>
  <si>
    <t>31100</t>
  </si>
  <si>
    <t>충청남도 천안시 서북구 부성6길 39-11, (두정동)</t>
  </si>
  <si>
    <t>1522-7634</t>
  </si>
  <si>
    <t>127.1379086</t>
  </si>
  <si>
    <t>36.8365740</t>
  </si>
  <si>
    <t>JDQ4MTYyMiM2MSMkMSMkMiMkOTkkMzgxMzUxIzIxIyQxIyQ1IyQ5OSQzNjEyMjIjNjEjJDEjJDQjJDgz</t>
  </si>
  <si>
    <t>천안다나힐병원</t>
  </si>
  <si>
    <t>31119</t>
  </si>
  <si>
    <t>충청남도 천안시 동남구 터미널3길 5, (신부동)</t>
  </si>
  <si>
    <t>041-562-7000</t>
  </si>
  <si>
    <t>127.1586367</t>
  </si>
  <si>
    <t>36.8198442</t>
  </si>
  <si>
    <t>JDQ4MTYyMiM2MSMkMSMkMiMkOTkkMzgxMzUxIzIxIyQxIyQ1IyQ4OSQ0NjEwMDIjNTEjJDEjJDIjJDgz</t>
  </si>
  <si>
    <t>천안리턴병원</t>
  </si>
  <si>
    <t>충청남도 천안시 서북구 불당23로 73-27, 2층,3층 2층(217~222)호 (불당동)</t>
  </si>
  <si>
    <t>041-414-7500</t>
  </si>
  <si>
    <t>127.1096819</t>
  </si>
  <si>
    <t>36.8204224</t>
  </si>
  <si>
    <t>JDQ4MTYyMiM2MSMkMSMkMiMkOTkkMzgxMzUxIzIxIyQxIyQxIyQwMyQzNjE4MzIjNDEjJDEjJDgjJDgz</t>
  </si>
  <si>
    <t>천안센텀정형외과신경외과병원</t>
  </si>
  <si>
    <t>충청남도 아산시 배방읍 고속철대로 147, (배방읍)</t>
  </si>
  <si>
    <t>041-425-0099</t>
  </si>
  <si>
    <t>127.1057821</t>
  </si>
  <si>
    <t>36.7974301</t>
  </si>
  <si>
    <t>JDQ4MTYyMiM2MSMkMSMkMiMkOTkkMzgxMzUxIzExIyQyIyQ3IyQwMCQ0NjE0ODEjNjEjJDEjJDgjJDgz</t>
  </si>
  <si>
    <t>천안우리병원</t>
  </si>
  <si>
    <t>청당동</t>
  </si>
  <si>
    <t>31211</t>
  </si>
  <si>
    <t>충청남도 천안시 동남구 남부대로 350, (청당동)</t>
  </si>
  <si>
    <t>041-590-9000</t>
  </si>
  <si>
    <t>http://www.spinewoori.com</t>
  </si>
  <si>
    <t>127.1557347</t>
  </si>
  <si>
    <t>36.7810029</t>
  </si>
  <si>
    <t>JDQ4MTYyMiM2MSMkMSMkMiMkOTkkMzgxMzUxIzIxIyQxIyQxIyQ3MiQyNjE0ODEjNDEjJDEjJDgjJDgz</t>
  </si>
  <si>
    <t>천안재활병원</t>
  </si>
  <si>
    <t>31140</t>
  </si>
  <si>
    <t>충청남도 천안시 서북구 쌍용대로 225, (성정동)</t>
  </si>
  <si>
    <t>041-575-7100</t>
  </si>
  <si>
    <t>127.1349515</t>
  </si>
  <si>
    <t>36.8175781</t>
  </si>
  <si>
    <t>JDQ4MTYyMiM1MSMkMSMkNCMkOTkkMzgxMzUxIzExIyQxIyQ3IyQ5OSQzNjE0ODEjODEjJDEjJDYjJDgz</t>
  </si>
  <si>
    <t>철원병원</t>
  </si>
  <si>
    <t>320010</t>
  </si>
  <si>
    <t>철원군</t>
  </si>
  <si>
    <t>갈말읍</t>
  </si>
  <si>
    <t>24034</t>
  </si>
  <si>
    <t>강원특별자치도 철원군 갈말읍 명성로 208-0, (갈말읍)</t>
  </si>
  <si>
    <t>033-452-5011</t>
  </si>
  <si>
    <t>127.3079502</t>
  </si>
  <si>
    <t>38.1504492</t>
  </si>
  <si>
    <t>JDQ4MTYyMiM3MSMkMSMkMCMkOTkkMzgxMzUxIzExIyQxIyQ3IyQ5MiQyNjEyMjIjNTEjJDEjJDYjJDgz</t>
  </si>
  <si>
    <t>첨단우리병원</t>
  </si>
  <si>
    <t>광주광역시 광산구 첨단중앙로182번길 12, 첨단우리병원 (쌍암동)</t>
  </si>
  <si>
    <t>062-970-6000</t>
  </si>
  <si>
    <t>http://www.woori-hospital.com/</t>
  </si>
  <si>
    <t>126.8428334</t>
  </si>
  <si>
    <t>35.2216255</t>
  </si>
  <si>
    <t>JDQ4MTYyMiM3MSMkMSMkMCMkOTkkMzgxMzUxIzIxIyQxIyQ1IyQwMyQyNjE0ODEjNzEjJDEjJDgjJDgz</t>
  </si>
  <si>
    <t>첨단우암병원</t>
  </si>
  <si>
    <t>오룡동</t>
  </si>
  <si>
    <t>61009</t>
  </si>
  <si>
    <t>광주광역시 북구 앰코로 6, 첨단우암병원</t>
  </si>
  <si>
    <t>062-971-0088</t>
  </si>
  <si>
    <t>http://www.wooamhp.kr</t>
  </si>
  <si>
    <t>126.8532769</t>
  </si>
  <si>
    <t>35.2185656</t>
  </si>
  <si>
    <t>JDQ4MTYyMiM3MSMkMSMkMCMkOTkkMzgxMzUxIzMxIyQyIyQzIyQwMCQzNjE4MzIjNDEjJDEjJDgjJDgz</t>
  </si>
  <si>
    <t>첨단튼튼병원</t>
  </si>
  <si>
    <t>광주광역시 광산구 첨단중앙로 158, 2.3.4.5.층 (쌍암동)</t>
  </si>
  <si>
    <t>062-714-2406</t>
  </si>
  <si>
    <t>126.8423889</t>
  </si>
  <si>
    <t>35.2192990</t>
  </si>
  <si>
    <t>JDQ4MTg4MSM1MSMkMSMkMCMkOTkkMzgxMzUxIzMxIyQxIyQ3IyQ5MiQzNjE4MzIjNTEjJDEjJDIjJDgz</t>
  </si>
  <si>
    <t>청담병원</t>
  </si>
  <si>
    <t>06063</t>
  </si>
  <si>
    <t>서울특별시 강남구 삼성로147길 46, (청담동, 청담병원 지하1층, 1층일부, 2층~6층)</t>
  </si>
  <si>
    <t>02-2104-2000</t>
  </si>
  <si>
    <t>127.0456922</t>
  </si>
  <si>
    <t>37.5207651</t>
  </si>
  <si>
    <t>JDQ4MTg4MSM1MSMkMSMkMCMkOTkkMzgxMzUxIzQxIyQxIyQ3IyQxMyQyNjE0ODEjNjEjJDEjJDgjJDgz</t>
  </si>
  <si>
    <t>청담해리슨병원</t>
  </si>
  <si>
    <t>06084</t>
  </si>
  <si>
    <t>서울특별시 강남구 삼성로 646, 마디빌딩 B3~B1,2~9층 (삼성동)</t>
  </si>
  <si>
    <t>02-333-8801</t>
  </si>
  <si>
    <t>127.0511821</t>
  </si>
  <si>
    <t>37.5176901</t>
  </si>
  <si>
    <t>JDQ4MTYyMiM1MSMkMSMkMCMkOTkkMzgxOTYxIzIxIyQxIyQxIyQ4MiQyNjE0ODEjNTEjJDEjJDYjJDgz</t>
  </si>
  <si>
    <t>청담해리슨송도병원</t>
  </si>
  <si>
    <t>22002</t>
  </si>
  <si>
    <t>인천광역시 연수구 신송로 157-9, 3~8층 (송도동)</t>
  </si>
  <si>
    <t>032-832-5488</t>
  </si>
  <si>
    <t>126.6487030</t>
  </si>
  <si>
    <t>37.3969601</t>
  </si>
  <si>
    <t>JDU4MTI3MSM1MSMkMSMkMCMkOTkkMzgxMzUxIzExIyQxIyQzIyQ3OSQyNjEwMDIjNTEjJDEjJDIjJDgz</t>
  </si>
  <si>
    <t>청라국제병원</t>
  </si>
  <si>
    <t>22739</t>
  </si>
  <si>
    <t>인천광역시 서구 청라에메랄드로102번길 8, (청라동, 우성메디피아 2층,4층일부)</t>
  </si>
  <si>
    <t>032-577-8275</t>
  </si>
  <si>
    <t>126.6568104</t>
  </si>
  <si>
    <t>37.5339413</t>
  </si>
  <si>
    <t>JDQ4MTYyMiM1MSMkMSMkMCMkOTkkMzgxOTYxIzExIyQxIyQ3IyQ5OSQzNjE4MzIjNjEjJDEjJDQjJDgz</t>
  </si>
  <si>
    <t>청라여성병원</t>
  </si>
  <si>
    <t>22736</t>
  </si>
  <si>
    <t>인천광역시 서구 중봉대로 602, 2~5층,6층일부,9층 (청라동)</t>
  </si>
  <si>
    <t>032-716-6000</t>
  </si>
  <si>
    <t>126.6502659</t>
  </si>
  <si>
    <t>37.5334231</t>
  </si>
  <si>
    <t>JDQ4MTYyMiM1MSMkMSMkMCMkOTkkMzgxOTYxIzIxIyQxIyQxIyQ3OSQyNjE4MzIjNjEjJDEjJDAjJDgz</t>
  </si>
  <si>
    <t>청라연세어린이병원</t>
  </si>
  <si>
    <t>인천광역시 서구 중봉대로612번길 10-16, (청라동, 마르씨엘)</t>
  </si>
  <si>
    <t>032-590-1500</t>
  </si>
  <si>
    <t>126.6516263</t>
  </si>
  <si>
    <t>37.5333897</t>
  </si>
  <si>
    <t>JDQ4MTYyMiM1MSMkMSMkMCMkOTkkMzgxOTYxIzIxIyQxIyQxIyQ3OSQzNjE4MzIjNzEjJDEjJDgjJDgz</t>
  </si>
  <si>
    <t>청라좋은병원</t>
  </si>
  <si>
    <t>인천광역시 서구 청라에메랄드로 79, 1층 일부층, 2층~4층 (청라동)</t>
  </si>
  <si>
    <t>032-271-0119</t>
  </si>
  <si>
    <t>좋은병원365.com</t>
  </si>
  <si>
    <t>126.6556909</t>
  </si>
  <si>
    <t>37.5323373</t>
  </si>
  <si>
    <t>JDQ4MTAxMiM1MSMkMSMkMCMkOTkkMzgxMzUxIzIxIyQxIyQ5IyQ4OSQzNjE4MzIjODEjJDEjJDYjJDgz</t>
  </si>
  <si>
    <t>청맥병원</t>
  </si>
  <si>
    <t>47291</t>
  </si>
  <si>
    <t>부산광역시 부산진구 중앙대로 716-1, 지하1~지상6층 (부전동)</t>
  </si>
  <si>
    <t>051-804-1119</t>
  </si>
  <si>
    <t>129.0595252</t>
  </si>
  <si>
    <t>35.1566938</t>
  </si>
  <si>
    <t>JDQ4MTg4MSM1MSMkMSMkMCMkOTkkMzgxMzUxIzIxIyQxIyQ5IyQ5MiQzNjEyMjIjNDEjJDEjJDgjJDgz</t>
  </si>
  <si>
    <t>청병원</t>
  </si>
  <si>
    <t>05398</t>
  </si>
  <si>
    <t>서울특별시 강동구 올림픽로 546, G.M.F.빌딩 (성내동)</t>
  </si>
  <si>
    <t>02-2202-3114</t>
  </si>
  <si>
    <t>http://www.chunghospital.net</t>
  </si>
  <si>
    <t>127.1210362</t>
  </si>
  <si>
    <t>37.5302703</t>
  </si>
  <si>
    <t>JDQ4MTYyMiM1MSMkMSMkMCMkOTkkMzgxOTYxIzExIyQxIyQ3IyQ5OSQyNjEyMjIjNjEjJDEjJDAjJDgz</t>
  </si>
  <si>
    <t>청봉병원</t>
  </si>
  <si>
    <t>12949</t>
  </si>
  <si>
    <t>경기도 하남시 하남대로802번길 5-4, 청봉기념병원 (신장동)</t>
  </si>
  <si>
    <t>1661-5727</t>
  </si>
  <si>
    <t>127.2087550</t>
  </si>
  <si>
    <t>37.5414013</t>
  </si>
  <si>
    <t>JDQ4MTYyMiM3MSMkMSMkMCMkOTkkMzgxMzUxIzIxIyQxIyQ5IyQ3OSQ0NjE0ODEjNDEjJDEjJDgjJDgz</t>
  </si>
  <si>
    <t>청연우리병원</t>
  </si>
  <si>
    <t>풍덕동</t>
  </si>
  <si>
    <t>57993</t>
  </si>
  <si>
    <t>전라남도 순천시 팔마로 212,  (풍덕동)</t>
  </si>
  <si>
    <t>061-746-2400</t>
  </si>
  <si>
    <t>http://www.cywoori.co.kr/</t>
  </si>
  <si>
    <t>127.5090508</t>
  </si>
  <si>
    <t>34.9405169</t>
  </si>
  <si>
    <t>JDQ4MTYyMiM1MSMkMSMkOCMkOTkkMzgxMzUxIzExIyQxIyQ3IyQ3MiQyNjEyMjIjODEjJDEjJDIjJDgz</t>
  </si>
  <si>
    <t>청주21세기병원</t>
  </si>
  <si>
    <t>충청북도 청주시 청원구 주성로 257-0,  (주중동)</t>
  </si>
  <si>
    <t>043-717-2100</t>
  </si>
  <si>
    <t>127.4950773</t>
  </si>
  <si>
    <t>36.6709782</t>
  </si>
  <si>
    <t>JDQ4MTYyMiM1MSMkMSMkOCMkOTkkMzgxMzUxIzExIyQxIyQ3IyQ3MiQyNjEwMDIjNDEjJDEjJDQjJDgz</t>
  </si>
  <si>
    <t>청주삼성병원</t>
  </si>
  <si>
    <t>분평동</t>
  </si>
  <si>
    <t>28790</t>
  </si>
  <si>
    <t>충청북도 청주시 서원구 청남로 2014-0,  3~8층 (분평동)</t>
  </si>
  <si>
    <t>043-223-8124</t>
  </si>
  <si>
    <t>127.4854784</t>
  </si>
  <si>
    <t>36.6119719</t>
  </si>
  <si>
    <t>JDQ4MTYyMiM1MSMkMSMkOCMkOTkkMzgxMzUxIzExIyQxIyQ3IyQ3MiQzNjE0ODEjNjEjJDEjJDAjJDgz</t>
  </si>
  <si>
    <t>청주원병원</t>
  </si>
  <si>
    <t>충청북도 청주시 흥덕구 서현중로 66-0, 7~9층 (강서동,레인보우빌딩)</t>
  </si>
  <si>
    <t>043-234-7582</t>
  </si>
  <si>
    <t>127.4282537</t>
  </si>
  <si>
    <t>36.6242890</t>
  </si>
  <si>
    <t>JDQ4MTYyMiM1MSMkMSMkOCMkOTkkMzgxMzUxIzExIyQxIyQ3IyQ2MiQ0NjEwMDIjODEjJDEjJDIjJDgz</t>
  </si>
  <si>
    <t>청주탑병원</t>
  </si>
  <si>
    <t>영동</t>
  </si>
  <si>
    <t>28546</t>
  </si>
  <si>
    <t>충청북도 청주시 상당구 교서로 1-0, 1~5층 (영동)</t>
  </si>
  <si>
    <t>043-900-8875</t>
  </si>
  <si>
    <t>JDQ4MTYyMiM1MSMkMSMkOCMkOTkkMzgxMzUxIzExIyQxIyQ3IyQ5OSQyNjEwMDIjODEjJDEjJDIjJDgz</t>
  </si>
  <si>
    <t>청주프라임병원</t>
  </si>
  <si>
    <t>28418</t>
  </si>
  <si>
    <t>충청북도 청주시 흥덕구 짐대로72번길 37,  (복대동)</t>
  </si>
  <si>
    <t>043-1899-8523</t>
  </si>
  <si>
    <t>127.4276894</t>
  </si>
  <si>
    <t>36.6306542</t>
  </si>
  <si>
    <t>JDQ4MTYyMiM1MSMkMSMkOCMkOTkkMzgxMzUxIzExIyQxIyQzIyQxMyQzNjEwMDIjNjEjJDEjJDQjJDgz</t>
  </si>
  <si>
    <t>청주현대병원</t>
  </si>
  <si>
    <t>비하동</t>
  </si>
  <si>
    <t>28363</t>
  </si>
  <si>
    <t>충청북도 청주시 흥덕구 비하로 65-0,  (비하동)</t>
  </si>
  <si>
    <t>043-237-2114</t>
  </si>
  <si>
    <t>127.4245707</t>
  </si>
  <si>
    <t>36.6330102</t>
  </si>
  <si>
    <t>JDQ4MTYyMiM2MSMkMSMkMiMkOTkkMzgxMzUxIzIxIyQxIyQxIyQwMyQ0NjE0ODEjODEjJDEjJDYjJDgz</t>
  </si>
  <si>
    <t>청춘병원</t>
  </si>
  <si>
    <t>선화동</t>
  </si>
  <si>
    <t>34829</t>
  </si>
  <si>
    <t>대전광역시 중구 대종로 608-0,  (선화동)</t>
  </si>
  <si>
    <t>042-337-0300</t>
  </si>
  <si>
    <t>127.4173683</t>
  </si>
  <si>
    <t>36.3359365</t>
  </si>
  <si>
    <t>JDQ4MTg4MSM1MSMkMSMkMCMkOTkkMzgxMzUxIzIxIyQxIyQ1IyQ3MiQyNjEyMjIjODEjJDEjJDIjJDgz</t>
  </si>
  <si>
    <t>청화병원</t>
  </si>
  <si>
    <t>노량진동</t>
  </si>
  <si>
    <t>06925</t>
  </si>
  <si>
    <t>서울특별시 동작구 장승배기로 108, (노량진동)</t>
  </si>
  <si>
    <t>02-815-3788</t>
  </si>
  <si>
    <t>http://www.cheongwha.com</t>
  </si>
  <si>
    <t>126.9402080</t>
  </si>
  <si>
    <t>37.5070602</t>
  </si>
  <si>
    <t>JDQ4MTYyMiM1MSMkMSMkOCMkOTkkMzgxMzUxIzExIyQyIyQ3IyQwMCQzNjE0ODEjNDEjJDEjJDQjJDgz</t>
  </si>
  <si>
    <t>첼로병원</t>
  </si>
  <si>
    <t>28481</t>
  </si>
  <si>
    <t>충청북도 청주시 청원구 향군로 132-0,  (내덕동)</t>
  </si>
  <si>
    <t>043-211-9090</t>
  </si>
  <si>
    <t>127.4806708</t>
  </si>
  <si>
    <t>36.6562862</t>
  </si>
  <si>
    <t>JDQ4MTYyMiM1MSMkMSMkMCMkOTkkMzgxMzUxIzIxIyQxIyQ5IyQ2MiQzNjE4MzIjNTEjJDEjJDYjJDgz</t>
  </si>
  <si>
    <t>초앤유여성병원</t>
  </si>
  <si>
    <t>14548</t>
  </si>
  <si>
    <t>경기도 부천시 원미구 중동로248번길 19, (중동)</t>
  </si>
  <si>
    <t>032-326-0095</t>
  </si>
  <si>
    <t>http://chowoman.com</t>
  </si>
  <si>
    <t>126.7697811</t>
  </si>
  <si>
    <t>37.5019178</t>
  </si>
  <si>
    <t>JDQ4MTYyMiM1MSMkMSMkMCMkOTkkMzgxMzUxIzMxIyQxIyQ3IyQ3OSQzNjE0ODEjNTEjJDEjJDIjJDgz</t>
  </si>
  <si>
    <t>초이스병원</t>
  </si>
  <si>
    <t>16531</t>
  </si>
  <si>
    <t>경기도 수원시 영통구 중부대로 268, 1층2층5층6층7층 (매탄동, 매탄동클리닉센타)</t>
  </si>
  <si>
    <t>031-216-8275</t>
  </si>
  <si>
    <t>127.0450133</t>
  </si>
  <si>
    <t>37.2740378</t>
  </si>
  <si>
    <t>JDQ4MTg4MSM1MSMkMSMkMCMkOTkkMzgxMzUxIzMxIyQxIyQ3IyQ4MiQyNjE4MzIjNTEjJDEjJDIjJDgz</t>
  </si>
  <si>
    <t>최원호병원</t>
  </si>
  <si>
    <t>서울특별시 은평구 서오릉로 45, 최원호병원 (녹번동)</t>
  </si>
  <si>
    <t>02-1588-3797</t>
  </si>
  <si>
    <t>126.9238665</t>
  </si>
  <si>
    <t>37.6047776</t>
  </si>
  <si>
    <t>JDQ4MTYyMiM1MSMkMSMkMCMkOTkkMzgxOTYxIzExIyQxIyQzIyQ3OSQyNjEwMDIjNjEjJDEjJDQjJDgz</t>
  </si>
  <si>
    <t>추새로병원</t>
  </si>
  <si>
    <t>창전동</t>
  </si>
  <si>
    <t>17364</t>
  </si>
  <si>
    <t>경기도 이천시 영창로 189, 3~8층 (창전동)</t>
  </si>
  <si>
    <t>1644-0810</t>
  </si>
  <si>
    <t>127.4436730</t>
  </si>
  <si>
    <t>37.2815032</t>
  </si>
  <si>
    <t>JDQ4MTYyMiM1MSMkMSMkOCMkOTkkMzgxMzUxIzExIyQxIyQ3IyQ2MiQzNjE4MzIjNDEjJDEjJDgjJDgz</t>
  </si>
  <si>
    <t>충주미래병원</t>
  </si>
  <si>
    <t>27364</t>
  </si>
  <si>
    <t>충청북도 충주시 국원대로 99-0,  0동 (교현동,미래병원)</t>
  </si>
  <si>
    <t>043-852-9119</t>
  </si>
  <si>
    <t>127.9279578</t>
  </si>
  <si>
    <t>36.9804240</t>
  </si>
  <si>
    <t>JDQ4MTYyMiM1MSMkMSMkOCMkOTkkMzgxMzUxIzExIyQxIyQ3IyQ2MiQyNjEwMDIjNTEjJDEjJDIjJDgz</t>
  </si>
  <si>
    <t>충주위담통합병원</t>
  </si>
  <si>
    <t>수안보면</t>
  </si>
  <si>
    <t>27498</t>
  </si>
  <si>
    <t>충청북도 충주시 수안보면 수안보로 129-0, (수안보면)</t>
  </si>
  <si>
    <t>043-846-2220</t>
  </si>
  <si>
    <t>127.9990789</t>
  </si>
  <si>
    <t>36.8420821</t>
  </si>
  <si>
    <t>JDQ4MTYyMiM1MSMkMSMkMCMkOTkkMzgxMzUxIzIxIyQxIyQxIyQwMyQzNjE0ODEjNjEjJDEjJDQjJDgz</t>
  </si>
  <si>
    <t>치항병원</t>
  </si>
  <si>
    <t>경기도 안산시 단원구 고잔2길 2, (고잔동)</t>
  </si>
  <si>
    <t>031-419-3000</t>
  </si>
  <si>
    <t>http://www.chihanghospital.co.kr</t>
  </si>
  <si>
    <t>126.8312625</t>
  </si>
  <si>
    <t>37.3177250</t>
  </si>
  <si>
    <t>JDQ4MTYyMiM4MSMkMSMkMCMkOTkkMzgxMzUxIzMxIyQxIyQzIyQ3OSQyNjE4MzIjNDEjJDEjJDQjJDgz</t>
  </si>
  <si>
    <t>침산제이병원</t>
  </si>
  <si>
    <t>41590</t>
  </si>
  <si>
    <t>대구광역시 북구 침산남로 94, 다빈치 타워 1,3,4,6~8층 (침산동)</t>
  </si>
  <si>
    <t>053-353-4900</t>
  </si>
  <si>
    <t>128.5860549</t>
  </si>
  <si>
    <t>35.8889729</t>
  </si>
  <si>
    <t>JDQ4MTYyMiM1MSMkMSMkOCMkOTkkMzgxMzUxIzExIyQxIyQ3IyQ3OSQyNjE0ODEjNjEjJDEjJDQjJDgz</t>
  </si>
  <si>
    <t>카톨릭병원</t>
  </si>
  <si>
    <t>28555</t>
  </si>
  <si>
    <t>충청북도 청주시 서원구 사직대로 277, (사직동)</t>
  </si>
  <si>
    <t>043-274-4401</t>
  </si>
  <si>
    <t>127.4781322</t>
  </si>
  <si>
    <t>36.6361149</t>
  </si>
  <si>
    <t>JDQ4MTYyMiM1MSMkMSMkMCMkOTkkMzgxMzUxIzQxIyQxIyQ3IyQwMyQzNjEwMDIjNjEjJDEjJDQjJDgz</t>
  </si>
  <si>
    <t>케이에스병원</t>
  </si>
  <si>
    <t>경기도 안산시 단원구 고잔로 54, 203,302~303호 (고잔동, 에이스타워)</t>
  </si>
  <si>
    <t>031-405-3402</t>
  </si>
  <si>
    <t>http://www.ansanks.co.kr</t>
  </si>
  <si>
    <t>126.8320952</t>
  </si>
  <si>
    <t>37.3190670</t>
  </si>
  <si>
    <t>JDQ4MTYyMiM3MSMkMSMkMCMkOTkkMzgxMzUxIzIxIyQxIyQ5IyQ3OSQzNjEyMjIjNjEjJDEjJDAjJDgz</t>
  </si>
  <si>
    <t>코끼리휴병원</t>
  </si>
  <si>
    <t>광주광역시 서구 운천로 131, 2~3층 (쌍촌동)</t>
  </si>
  <si>
    <t>062-651-3636</t>
  </si>
  <si>
    <t>koggiryos.co.com</t>
  </si>
  <si>
    <t>126.8569451</t>
  </si>
  <si>
    <t>35.1445155</t>
  </si>
  <si>
    <t>JDQ4MTg4MSM1MSMkMSMkMCMkOTkkMzgxMzUxIzIxIyQxIyQxIyQxMyQyNjE0ODEjNjEjJDEjJDAjJDgz</t>
  </si>
  <si>
    <t>코리아병원</t>
  </si>
  <si>
    <t>02528</t>
  </si>
  <si>
    <t>서울특별시 동대문구 장한로 143, (장안동)</t>
  </si>
  <si>
    <t>02-2281-9999</t>
  </si>
  <si>
    <t>127.0715342</t>
  </si>
  <si>
    <t>37.5731957</t>
  </si>
  <si>
    <t>JDQ4MTYyMiM2MSMkMSMkMiMkOTkkMzgxMzUxIzIxIyQxIyQ1IyQ5OSQyNjE4MzIjNDEjJDEjJDgjJDgz</t>
  </si>
  <si>
    <t>코젤병원</t>
  </si>
  <si>
    <t>대전광역시 유성구 계룡로 150,  6~7층 (봉명동,승호빌딩)</t>
  </si>
  <si>
    <t>042-829-0000</t>
  </si>
  <si>
    <t>127.3469003</t>
  </si>
  <si>
    <t>36.3517900</t>
  </si>
  <si>
    <t>JDQ4MTYyMiM1MSMkMSMkMCMkOTkkMzgxOTYxIzExIyQxIyQzIyQ5MiQzNjE4MzIjNjEjJDEjJDQjJDgz</t>
  </si>
  <si>
    <t>코키아병원</t>
  </si>
  <si>
    <t>경기도 파주시 청암로17번길 57, 코키아빌딩 4층, 7층, 8층 204호~206호, 208호~210호, 501호~503호 (목동동)</t>
  </si>
  <si>
    <t>031-8070-1004</t>
  </si>
  <si>
    <t>126.7344842</t>
  </si>
  <si>
    <t>37.7292528</t>
  </si>
  <si>
    <t>JDQ4MTAxMiM1MSMkMSMkMCMkOTkkMzgxMzUxIzIxIyQyIyQ5IyQwMCQyNjEwMDIjNjEjJDEjJDAjJDgz</t>
  </si>
  <si>
    <t>퀸즈파크여성병원</t>
  </si>
  <si>
    <t>부산광역시 해운대구 해운대로 794, 10~11층 (좌동)</t>
  </si>
  <si>
    <t>051-715-4100</t>
  </si>
  <si>
    <t>JDQ4MTAxMiM1MSMkMSMkMCMkOTkkMzgxMzUxIzIxIyQxIyQ5IyQ3OSQ0NjEwMDIjODEjJDEjJDIjJDgz</t>
  </si>
  <si>
    <t>큐병원</t>
  </si>
  <si>
    <t>49312</t>
  </si>
  <si>
    <t>부산광역시 사하구 낙동남로 1401, (하단동)</t>
  </si>
  <si>
    <t>051-207-4343</t>
  </si>
  <si>
    <t>128.9648738</t>
  </si>
  <si>
    <t>35.1066065</t>
  </si>
  <si>
    <t>JDQ4MTYyMiM4MSMkMSMkMCMkOTkkMzgxMzUxIzExIyQxIyQ3IyQwMyQ0NjEwMDIjNDEjJDEjJDgjJDgz</t>
  </si>
  <si>
    <t>큰마디큰병원</t>
  </si>
  <si>
    <t>38147</t>
  </si>
  <si>
    <t>경상북도 경주시 원화로 312-0,  (성동동)</t>
  </si>
  <si>
    <t>054-700-0119</t>
  </si>
  <si>
    <t>129.2176942</t>
  </si>
  <si>
    <t>35.8486498</t>
  </si>
  <si>
    <t>JDQ4MTAxMiM1MSMkMSMkMCMkOTkkMzgxMzUxIzIxIyQxIyQ5IyQ5MiQzNjE0ODEjODEjJDEjJDIjJDgz</t>
  </si>
  <si>
    <t>큰힘병원</t>
  </si>
  <si>
    <t>47192</t>
  </si>
  <si>
    <t>부산광역시 부산진구 신천대로 246, 2층 (부암동, 메리움아파트)</t>
  </si>
  <si>
    <t>051-715-7500</t>
  </si>
  <si>
    <t>129.0511694</t>
  </si>
  <si>
    <t>35.1636585</t>
  </si>
  <si>
    <t>JDQ4MTYyMiM1MSMkMSMkMCMkOTkkMzgxOTYxIzIxIyQxIyQxIyQ2MiQyNjEwMDIjNzEjJDEjJDgjJDgz</t>
  </si>
  <si>
    <t>클래스병원</t>
  </si>
  <si>
    <t>15357</t>
  </si>
  <si>
    <t>경기도 안산시 단원구 적금로1길 11, SR노빌리안 3~6층 (고잔동)</t>
  </si>
  <si>
    <t>031-401-1111</t>
  </si>
  <si>
    <t>126.8273090</t>
  </si>
  <si>
    <t>37.3182829</t>
  </si>
  <si>
    <t>JDQ4MTYyMiM2MSMkMSMkNiMkOTkkMzgxMzUxIzIxIyQxIyQxIyQ2MiQyNjEyMjIjNjEjJDEjJDAjJDgz</t>
  </si>
  <si>
    <t>키움병원</t>
  </si>
  <si>
    <t>54072</t>
  </si>
  <si>
    <t>전북특별자치도 군산시 궁포안2길 24-0,  2층 (조촌동)</t>
  </si>
  <si>
    <t>063-467-0001</t>
  </si>
  <si>
    <t>126.7441050</t>
  </si>
  <si>
    <t>35.9765957</t>
  </si>
  <si>
    <t>JDQ4MTYyMiM2MSMkMSMkNiMkOTkkMzgxMzUxIzIxIyQxIyQxIyQ5OSQzNjE4MzIjNDEjJDEjJDgjJDgz</t>
  </si>
  <si>
    <t>키즈드림아이엠씨병원</t>
  </si>
  <si>
    <t>이서면</t>
  </si>
  <si>
    <t>55365</t>
  </si>
  <si>
    <t>전북특별자치도 완주군 이서면 갈산로 46-0, (이서면)</t>
  </si>
  <si>
    <t>063-711-2300</t>
  </si>
  <si>
    <t>127.0560516</t>
  </si>
  <si>
    <t>35.8368477</t>
  </si>
  <si>
    <t>JDQ4MTYyMiM4MSMkMSMkNCMkOTkkMzgxMzUxIzMxIyQxIyQzIyQwMyQzNjEwMDIjODEjJDEjJDIjJDgz</t>
  </si>
  <si>
    <t>키즈웰소아청소년과병원</t>
  </si>
  <si>
    <t>경상남도 창원시 마산회원구 용마로 130, 메트로센텀 5,11층 (양덕동)</t>
  </si>
  <si>
    <t>055-715-2500</t>
  </si>
  <si>
    <t>128.5860884</t>
  </si>
  <si>
    <t>35.2235828</t>
  </si>
  <si>
    <t>JDQ4MTYyMiM2MSMkMSMkMiMkOTkkMzgxMzUxIzIxIyQxIyQ1IyQ2MiQzNjEyMjIjNDEjJDEjJDQjJDgz</t>
  </si>
  <si>
    <t>킴벨피부과병원</t>
  </si>
  <si>
    <t>대전광역시 서구 대덕대로 238, 238</t>
  </si>
  <si>
    <t>042-471-7575</t>
  </si>
  <si>
    <t>http://www.kimbelle.kr/</t>
  </si>
  <si>
    <t>JDQ4MTYyMiM2MSMkMSMkMiMkOTkkMzgxMzUxIzIxIyQyIyQ1IyQwMCQzNjEwMDIjNjEjJDEjJDAjJDgz</t>
  </si>
  <si>
    <t>탄방엠블병원</t>
  </si>
  <si>
    <t>대전광역시 서구 문정로48번길 70-0, (탄방동)</t>
  </si>
  <si>
    <t>042-1899-2955</t>
  </si>
  <si>
    <t>JDQ4MTYyMiM2MSMkMSMkMiMkOTkkMzgxMzUxIzIxIyQxIyQxIyQwMyQ0NjEwMDIjNzEjJDEjJDgjJDgz</t>
  </si>
  <si>
    <t>탄탄병원</t>
  </si>
  <si>
    <t>대전광역시 서구 계룡로553번길 72-0,  (탄방동)</t>
  </si>
  <si>
    <t>042-476-0001</t>
  </si>
  <si>
    <t>127.3854379</t>
  </si>
  <si>
    <t>36.3461176</t>
  </si>
  <si>
    <t>JDQ4MTYyMiM4MSMkMSMkOCMkOTkkMzgxMzUxIzExIyQxIyQzIyQ5OSQzNjE4MzIjNTEjJDEjJDIjJDgz</t>
  </si>
  <si>
    <t>탑동병원</t>
  </si>
  <si>
    <t>삼도이동</t>
  </si>
  <si>
    <t>63165</t>
  </si>
  <si>
    <t>제주특별자치도 제주시 탑동로 26, (삼도이동,(탑동로26))</t>
  </si>
  <si>
    <t>064-754-1023</t>
  </si>
  <si>
    <t>126.5221806</t>
  </si>
  <si>
    <t>33.5176699</t>
  </si>
  <si>
    <t>JDQ4MTYyMiM1MSMkMSMkMCMkOTkkMzgxOTYxIzIxIyQyIyQxIyQwMCQ0NjE0ODEjNzEjJDEjJDgjJDgz</t>
  </si>
  <si>
    <t>태평서울병원</t>
  </si>
  <si>
    <t>경기도 성남시 수정구 성남대로 1219, 지층~5층 (수진동)</t>
  </si>
  <si>
    <t>031-721-7317</t>
  </si>
  <si>
    <t>127.1274428</t>
  </si>
  <si>
    <t>37.4386221</t>
  </si>
  <si>
    <t>JDQ4MTYyMiM4MSMkMSMkNCMkOTkkMzgxMzUxIzIxIyQxIyQ5IyQ4OSQzNjE4MzIjNzEjJDEjJDgjJDgz</t>
  </si>
  <si>
    <t>태황의료재단한성병원</t>
  </si>
  <si>
    <t>50323</t>
  </si>
  <si>
    <t>경상남도 창녕군 창녕읍 교리1길 2, (창녕읍)</t>
  </si>
  <si>
    <t>055-530-5000</t>
  </si>
  <si>
    <t>128.4933080</t>
  </si>
  <si>
    <t>35.5421488</t>
  </si>
  <si>
    <t>JDQ4MTg4MSM1MSMkMSMkMCMkOTkkMzgxMzUxIzQxIyQxIyQ3IyQ4OSQzNjE0ODEjNDEjJDEjJDgjJDgz</t>
  </si>
  <si>
    <t>토마스병원</t>
  </si>
  <si>
    <t>서울특별시 강남구 언주로174길 15, 구정빌딩 (신사동)</t>
  </si>
  <si>
    <t>1577-5075</t>
  </si>
  <si>
    <t>127.0352405</t>
  </si>
  <si>
    <t>37.5284786</t>
  </si>
  <si>
    <t>JDQ4MTYyMiM4MSMkMSMkNCMkOTkkMzgxMzUxIzIxIyQxIyQ5IyQ5MiQyNjE4MzIjODEjJDEjJDIjJDgz</t>
  </si>
  <si>
    <t>통영고려병원</t>
  </si>
  <si>
    <t>경상남도 통영시 중앙로 310, 통영고려병원 (무전동)</t>
  </si>
  <si>
    <t>055-644-8275</t>
  </si>
  <si>
    <t>128.4288452</t>
  </si>
  <si>
    <t>34.8578895</t>
  </si>
  <si>
    <t>JDQ4MTYyMiM4MSMkMSMkNCMkOTkkMzgxMzUxIzIxIyQxIyQxIyQxMyQyNjEwMDIjNTEjJDEjJDYjJDgz</t>
  </si>
  <si>
    <t>통영서울병원</t>
  </si>
  <si>
    <t>광도면</t>
  </si>
  <si>
    <t>53021</t>
  </si>
  <si>
    <t>경상남도 통영시 광도면 남해안대로 857, (광도면)</t>
  </si>
  <si>
    <t>055-644-1777</t>
  </si>
  <si>
    <t>128.4155268</t>
  </si>
  <si>
    <t>34.8700684</t>
  </si>
  <si>
    <t>JDQ4MTYyMiM4MSMkMSMkNCMkOTkkMzgxMzUxIzExIyQxIyQzIyQ4OSQyNjEyMjIjNDEjJDEjJDgjJDgz</t>
  </si>
  <si>
    <t>통영적십자병원</t>
  </si>
  <si>
    <t>53061</t>
  </si>
  <si>
    <t>경상남도 통영시 중앙로 97, (서호동)</t>
  </si>
  <si>
    <t>055-644-8901</t>
  </si>
  <si>
    <t>http://www.trh.or.kr/</t>
  </si>
  <si>
    <t>128.4198871</t>
  </si>
  <si>
    <t>34.8423835</t>
  </si>
  <si>
    <t>JDQ4MTYyMiM4MSMkMSMkMCMkOTkkMzgxMzUxIzIxIyQyIyQ5IyQwMCQzNjEyMjIjNDEjJDEjJDQjJDgz</t>
  </si>
  <si>
    <t>통합의료진흥원 전인병원</t>
  </si>
  <si>
    <t>42470</t>
  </si>
  <si>
    <t>대구광역시 남구 두류공원로 77, (대명동)</t>
  </si>
  <si>
    <t>053-670-6000</t>
  </si>
  <si>
    <t>128.5694887</t>
  </si>
  <si>
    <t>35.8432958</t>
  </si>
  <si>
    <t>JDQ4MTYyMiM2MSMkMSMkMiMkOTkkMzgxMzUxIzIxIyQxIyQ1IyQ4OSQzNjE0ODEjNDEjJDEjJDgjJDgz</t>
  </si>
  <si>
    <t>트리니움여성병원</t>
  </si>
  <si>
    <t>30147</t>
  </si>
  <si>
    <t>세종특별자치시 한누리대로 1934, 메인타워 (반곡동)</t>
  </si>
  <si>
    <t>044-270-0114</t>
  </si>
  <si>
    <t>127.3035316</t>
  </si>
  <si>
    <t>36.4916038</t>
  </si>
  <si>
    <t>JDQ4MTg4MSM1MSMkMSMkMCMkOTkkMzgxMzUxIzQxIyQxIyQ3IyQxMyQyNjEwMDIjNjEjJDEjJDAjJDgz</t>
  </si>
  <si>
    <t>트리니티병원</t>
  </si>
  <si>
    <t>06087</t>
  </si>
  <si>
    <t>서울특별시 강남구 봉은사로 535, (삼성동, 트리니티재활병원빌딩, 지하1,2층, 지상1~11층)</t>
  </si>
  <si>
    <t>02-547-4800</t>
  </si>
  <si>
    <t>http://trinityhospital.co.kr</t>
  </si>
  <si>
    <t>127.0586743</t>
  </si>
  <si>
    <t>37.5142582</t>
  </si>
  <si>
    <t>JDQ4MTg4MSM1MSMkMSMkMCMkOTkkMzgxMzUxIzMxIyQxIyQzIyQ2MiQzNjEwMDIjODEjJDEjJDIjJDgz</t>
  </si>
  <si>
    <t>튼튼병원</t>
  </si>
  <si>
    <t>06072</t>
  </si>
  <si>
    <t>서울특별시 강남구 영동대로 713, B1~6층, 7층일부,8층 (청담동)</t>
  </si>
  <si>
    <t>02-1588-7562</t>
  </si>
  <si>
    <t>127.0557487</t>
  </si>
  <si>
    <t>37.5213191</t>
  </si>
  <si>
    <t>JDQ4MTYyMiM1MSMkMSMkMCMkOTkkMzgxMzUxIzMxIyQxIyQzIyQxMyQzNjEwMDIjNDEjJDEjJDQjJDgz</t>
  </si>
  <si>
    <t>18379</t>
  </si>
  <si>
    <t>경기도 화성시 영통로 66, 3~8층 (반월동)</t>
  </si>
  <si>
    <t>1551-2008</t>
  </si>
  <si>
    <t>127.0617747</t>
  </si>
  <si>
    <t>37.2361844</t>
  </si>
  <si>
    <t>JDQ4MTYyMiM4MSMkMSMkNCMkOTkkMzgxMzUxIzMxIyQxIyQzIyQxMyQyNjE0ODEjNjEjJDEjJDAjJDgz</t>
  </si>
  <si>
    <t>튼튼소아청소년과병원</t>
  </si>
  <si>
    <t>경상남도 진주시 진양호로 206, BYC 진주빌딩 (평거동)</t>
  </si>
  <si>
    <t>055-744-7552</t>
  </si>
  <si>
    <t>JDQ4MTYyMiM1MSMkMSMkMCMkOTkkMzgxMzUxIzUxIyQxIyQxIyQ2MiQ0NjEwMDIjNjEjJDEjJDQjJDgz</t>
  </si>
  <si>
    <t>튼튼어린이병원</t>
  </si>
  <si>
    <t>경기도 의정부시 평화로 647, 미건메디컬프라자 지하1, 2, 3층 (의정부동)</t>
  </si>
  <si>
    <t>031-951-7500</t>
  </si>
  <si>
    <t>127.0446218</t>
  </si>
  <si>
    <t>37.7497206</t>
  </si>
  <si>
    <t>JDQ4MTYyMiM3MSMkMSMkMCMkOTkkMzgxMzUxIzIxIyQxIyQ1IyQ4OSQyNjE0ODEjNjEjJDEjJDgjJDgz</t>
  </si>
  <si>
    <t>튼튼정형외과병원</t>
  </si>
  <si>
    <t>중흥동</t>
  </si>
  <si>
    <t>61207</t>
  </si>
  <si>
    <t>광주광역시 북구 서방로 12, (중흥동)</t>
  </si>
  <si>
    <t>062-372-6000</t>
  </si>
  <si>
    <t>126.9142633</t>
  </si>
  <si>
    <t>35.1732408</t>
  </si>
  <si>
    <t>JDQ4MTYyMiM1MSMkMSMkMCMkOTkkMzgxMzUxIzUxIyQxIyQxIyQwMyQyNjE4MzIjNjEjJDEjJDQjJDgz</t>
  </si>
  <si>
    <t>파주미래아동병원</t>
  </si>
  <si>
    <t>동패동</t>
  </si>
  <si>
    <t>10905</t>
  </si>
  <si>
    <t>경기도 파주시 와석순환로 133, 5,6층 (동패동, 형성프라자)</t>
  </si>
  <si>
    <t>070-4702-2500</t>
  </si>
  <si>
    <t>126.7451347</t>
  </si>
  <si>
    <t>37.7121130</t>
  </si>
  <si>
    <t>JDQ4MTYyMiM1MSMkMSMkMCMkOTkkMzgxOTYxIzIxIyQxIyQxIyQ3OSQzNjEyMjIjODEjJDEjJDYjJDgz</t>
  </si>
  <si>
    <t>파주시티병원</t>
  </si>
  <si>
    <t>10915</t>
  </si>
  <si>
    <t>경기도 파주시 금빛로 19, 파주프라임타워 2~7층 (금촌동)</t>
  </si>
  <si>
    <t>031-942-7500</t>
  </si>
  <si>
    <t>126.7664722</t>
  </si>
  <si>
    <t>37.7512221</t>
  </si>
  <si>
    <t>JDU4MTI3MSM1MSMkMSMkMCMkOTkkMzgxMzUxIzExIyQxIyQzIyQ3OSQ0NjE0ODEjNDEjJDEjJDQjJDgz</t>
  </si>
  <si>
    <t>파주한빛병원</t>
  </si>
  <si>
    <t>탄현면</t>
  </si>
  <si>
    <t>10860</t>
  </si>
  <si>
    <t>경기도 파주시 탄현면 평화로574번길 17, (탄현면)</t>
  </si>
  <si>
    <t>031-8071-1661</t>
  </si>
  <si>
    <t>126.7210998</t>
  </si>
  <si>
    <t>37.7739420</t>
  </si>
  <si>
    <t>JDQ4MTAxMiM1MSMkMSMkMCMkOTkkMzgxMzUxIzIxIyQxIyQ5IyQ2MiQyNjE4MzIjODEjJDEjJDIjJDgz</t>
  </si>
  <si>
    <t>파크병원</t>
  </si>
  <si>
    <t>부산광역시 사하구 까치고개로 79-1, (괴정동)</t>
  </si>
  <si>
    <t>051-201-8787</t>
  </si>
  <si>
    <t>129.0099353</t>
  </si>
  <si>
    <t>35.1054323</t>
  </si>
  <si>
    <t>JDQ4MTAxMiM1MSMkMSMkMCMkOTkkMzgxMzUxIzIxIyQxIyQxIyQ4OSQzNjEwMDIjNDEjJDEjJDQjJDgz</t>
  </si>
  <si>
    <t>파크사이드재활의학병원</t>
  </si>
  <si>
    <t>48531</t>
  </si>
  <si>
    <t>부산광역시 남구 유엔평화로125번길 11-10, (대연동)</t>
  </si>
  <si>
    <t>051-629-8000</t>
  </si>
  <si>
    <t>129.0971432</t>
  </si>
  <si>
    <t>35.1251830</t>
  </si>
  <si>
    <t>JDQ4MTYyMiM4MSMkMSMkMCMkOTkkMzgxMzUxIzIxIyQxIyQ5IyQxMyQzNjEwMDIjNjEjJDEjJDQjJDgz</t>
  </si>
  <si>
    <t>파티마여성병원</t>
  </si>
  <si>
    <t>시지동</t>
  </si>
  <si>
    <t>42268</t>
  </si>
  <si>
    <t>대구광역시 수성구 달구벌대로 3119, (시지동)</t>
  </si>
  <si>
    <t>053-794-9400</t>
  </si>
  <si>
    <t>128.6983468</t>
  </si>
  <si>
    <t>35.8427748</t>
  </si>
  <si>
    <t>JDQ4MTg4MSM1MSMkMSMkMCMkOTkkMzgxMzUxIzMxIyQxIyQ3IyQ2MiQzNjE0ODEjNjEjJDEjJDgjJDgz</t>
  </si>
  <si>
    <t>팔팔병원</t>
  </si>
  <si>
    <t>02130</t>
  </si>
  <si>
    <t>서울특별시 중랑구 동일로 679, (면목동, 88병원)</t>
  </si>
  <si>
    <t>02-1899-8875</t>
  </si>
  <si>
    <t>127.0796941</t>
  </si>
  <si>
    <t>37.5909515</t>
  </si>
  <si>
    <t>JDQ4MTYyMiM1MSMkMSMkMCMkOTkkMzgxOTYxIzIxIyQxIyQxIyQ2MiQzNjE0ODEjNDEjJDEjJDgjJDgz</t>
  </si>
  <si>
    <t>퍼스트병원</t>
  </si>
  <si>
    <t>22326</t>
  </si>
  <si>
    <t>인천광역시 중구 서해대로 492, B2~9, 12층 (유동)</t>
  </si>
  <si>
    <t>032-888-9800</t>
  </si>
  <si>
    <t>https://퍼스트병원.com</t>
  </si>
  <si>
    <t>126.6370658</t>
  </si>
  <si>
    <t>37.4693793</t>
  </si>
  <si>
    <t>JDQ4MTYyMiM1MSMkMSMkMCMkOTkkMzgxOTYxIzIxIyQxIyQxIyQ2MiQzNjE4MzIjNjEjJDEjJDgjJDgz</t>
  </si>
  <si>
    <t>평안한사랑병원</t>
  </si>
  <si>
    <t>18106</t>
  </si>
  <si>
    <t>경기도 오산시 수목원로 606, 오산세교CL타워 6층 (세교동)</t>
  </si>
  <si>
    <t>031-372-8600</t>
  </si>
  <si>
    <t>127.0422336</t>
  </si>
  <si>
    <t>37.1859120</t>
  </si>
  <si>
    <t>JDQ4MTYyMiM1MSMkMSMkMCMkOTkkMzgxMzUxIzUxIyQxIyQ1IyQwMyQyNjE4MzIjNDEjJDEjJDgjJDgz</t>
  </si>
  <si>
    <t>평촌서울나우병원</t>
  </si>
  <si>
    <t>14058</t>
  </si>
  <si>
    <t>경기도 안양시 동안구 시민대로 372, 평촌서울나우병원 (관양동)</t>
  </si>
  <si>
    <t>031-1588-2012</t>
  </si>
  <si>
    <t>126.9714932</t>
  </si>
  <si>
    <t>37.3959072</t>
  </si>
  <si>
    <t>JDQ4MTYyMiM1MSMkMSMkMCMkOTkkMzgxMzUxIzMxIyQxIyQ3IyQ5OSQzNjEwMDIjNjEjJDEjJDQjJDgz</t>
  </si>
  <si>
    <t>평촌우리병원</t>
  </si>
  <si>
    <t>13919</t>
  </si>
  <si>
    <t>경기도 안양시 동안구 관악대로 221, 지하2~지상7층 (비산동)</t>
  </si>
  <si>
    <t>031-463-0023</t>
  </si>
  <si>
    <t>http://www.woorijoint.com</t>
  </si>
  <si>
    <t>126.9476512</t>
  </si>
  <si>
    <t>37.4011124</t>
  </si>
  <si>
    <t>JDQ4MTYyMiM1MSMkMSMkMCMkOTkkMzgxMzUxIzUxIyQxIyQ1IyQ3OSQ0NjE0ODEjNjEjJDEjJDAjJDgz</t>
  </si>
  <si>
    <t>평택21세기병원</t>
  </si>
  <si>
    <t>17902</t>
  </si>
  <si>
    <t>경기도 평택시 중앙로 288, (합정동)</t>
  </si>
  <si>
    <t>031-610-8200</t>
  </si>
  <si>
    <t>127.1144865</t>
  </si>
  <si>
    <t>36.9902785</t>
  </si>
  <si>
    <t>JDQ4MTYyMiM1MSMkMSMkMCMkOTkkMzgxOTYxIzExIyQxIyQzIyQ2MiQ0NjE0ODEjNDEjJDEjJDgjJDgz</t>
  </si>
  <si>
    <t>평택비전병원</t>
  </si>
  <si>
    <t>경기도 평택시 비전4로 47, (비전동)</t>
  </si>
  <si>
    <t>031-652-6200</t>
  </si>
  <si>
    <t>127.1145754</t>
  </si>
  <si>
    <t>37.0024639</t>
  </si>
  <si>
    <t>JDQ4MTYyMiM1MSMkMSMkMCMkOTkkMzgxOTYxIzExIyQxIyQ3IyQ3MiQzNjEwMDIjNDEjJDEjJDgjJDgz</t>
  </si>
  <si>
    <t>평택우리병원</t>
  </si>
  <si>
    <t>경기도 평택시 비전5로 20-18, 가로수빌딩 1~4층 1층(102호),2층~4층호 (비전동)</t>
  </si>
  <si>
    <t>031-653-6530</t>
  </si>
  <si>
    <t>127.1135773</t>
  </si>
  <si>
    <t>36.9988773</t>
  </si>
  <si>
    <t>JDQ4MTg4MSM1MSMkMSMkMCMkOTkkMzgxMzUxIzMxIyQxIyQzIyQxMyQ0NjE0ODEjODEjJDEjJDYjJDgz</t>
  </si>
  <si>
    <t>포그니병원</t>
  </si>
  <si>
    <t>08227</t>
  </si>
  <si>
    <t>서울특별시 구로구 경인로 393-7, 일이삼전자타운 2동 6,7층 (고척동)</t>
  </si>
  <si>
    <t>02-2613-7000</t>
  </si>
  <si>
    <t>www.citiclinic.co.kr/</t>
  </si>
  <si>
    <t>126.8630394</t>
  </si>
  <si>
    <t>37.4974484</t>
  </si>
  <si>
    <t>JDQ4MTg4MSM1MSMkMSMkMCMkOTkkMzgxMzUxIzQxIyQxIyQ3IyQ5MiQzNjEyMjIjNDEjJDEjJDgjJDgz</t>
  </si>
  <si>
    <t>포근한병원</t>
  </si>
  <si>
    <t>01128</t>
  </si>
  <si>
    <t>서울특별시 강북구 도봉로 266, (미아동)</t>
  </si>
  <si>
    <t>02-986-9988</t>
  </si>
  <si>
    <t>127.0241779</t>
  </si>
  <si>
    <t>37.6322981</t>
  </si>
  <si>
    <t>JDQ4MTg4MSM1MSMkMSMkMCMkOTkkMzgxMzUxIzUxIyQxIyQxIyQ3OSQyNjE0ODEjNzEjJDEjJDgjJDgz</t>
  </si>
  <si>
    <t>포레스트병원</t>
  </si>
  <si>
    <t>원남동</t>
  </si>
  <si>
    <t>03136</t>
  </si>
  <si>
    <t>서울특별시 종로구 율곡로 164, 지하1,2층,1층일부,2~8층 (원남동)</t>
  </si>
  <si>
    <t>02-1899-5868</t>
  </si>
  <si>
    <t>https://foresthospital.co.kr/jongno/main</t>
  </si>
  <si>
    <t>126.9967795</t>
  </si>
  <si>
    <t>37.5757769</t>
  </si>
  <si>
    <t>JDQ4MTg4MSM1MSMkMSMkMCMkOTkkMzgxMzUxIzIxIyQxIyQ5IyQ3OSQzNjE0ODEjNjEjJDEjJDAjJDgz</t>
  </si>
  <si>
    <t>포미즈여성병원</t>
  </si>
  <si>
    <t>07968</t>
  </si>
  <si>
    <t>서울특별시 양천구 공항대로 610, (목동, 정종일산부인과)</t>
  </si>
  <si>
    <t>02-2651-7500</t>
  </si>
  <si>
    <t>http://www.iformiz.co.kr</t>
  </si>
  <si>
    <t>126.8723522</t>
  </si>
  <si>
    <t>37.5467929</t>
  </si>
  <si>
    <t>JDQ4MTYyMiM1MSMkMSMkMCMkOTkkMzgxOTYxIzIxIyQxIyQxIyQ3MiQyNjE0ODEjNjEjJDEjJDgjJDgz</t>
  </si>
  <si>
    <t>포인트병원</t>
  </si>
  <si>
    <t>10387</t>
  </si>
  <si>
    <t>경기도 고양시 일산서구 중앙로 1448, (주엽동, 2층~5층)</t>
  </si>
  <si>
    <t>1566-5519</t>
  </si>
  <si>
    <t>126.7598952</t>
  </si>
  <si>
    <t>37.6711517</t>
  </si>
  <si>
    <t>JDQ4MTYyMiM4MSMkMSMkMCMkOTkkMzgxMzUxIzIxIyQxIyQxIyQ4MiQzNjEwMDIjNDEjJDEjJDgjJDgz</t>
  </si>
  <si>
    <t>포항재활의학병원</t>
  </si>
  <si>
    <t>경상북도 포항시 북구 포스코대로 271-1,  (죽도동)</t>
  </si>
  <si>
    <t>054-272-7582</t>
  </si>
  <si>
    <t>129.3546214</t>
  </si>
  <si>
    <t>36.0214187</t>
  </si>
  <si>
    <t>JDQ4MTYyMiM4MSMkMSMkMCMkOTkkMzgxMzUxIzIxIyQxIyQ5IyQ5OSQ0NjEwMDIjNzEjJDEjJDgjJDgz</t>
  </si>
  <si>
    <t>푸른병원</t>
  </si>
  <si>
    <t>태평로3가</t>
  </si>
  <si>
    <t>41916</t>
  </si>
  <si>
    <t>대구광역시 중구 태평로 102, (태평로3가)</t>
  </si>
  <si>
    <t>053-471-2800</t>
  </si>
  <si>
    <t>128.5889798</t>
  </si>
  <si>
    <t>35.8759034</t>
  </si>
  <si>
    <t>JDQ4MTYyMiM1MSMkMSMkNCMkOTkkMzgxMzUxIzExIyQxIyQzIyQwMyQyNjEwMDIjNDEjJDEjJDgjJDgz</t>
  </si>
  <si>
    <t>푸른사랑병원</t>
  </si>
  <si>
    <t>26235</t>
  </si>
  <si>
    <t>강원특별자치도 영월군 영월읍 중앙로 10,</t>
  </si>
  <si>
    <t>033-374-7575</t>
  </si>
  <si>
    <t>128.4650393</t>
  </si>
  <si>
    <t>37.1833275</t>
  </si>
  <si>
    <t>JDQ4MTYyMiM2MSMkMSMkMiMkOTkkMzgxMzUxIzIxIyQxIyQ1IyQ2MiQzNjE0ODEjNTEjJDEjJDYjJDgz</t>
  </si>
  <si>
    <t>프라이드병원</t>
  </si>
  <si>
    <t>31494</t>
  </si>
  <si>
    <t>충청남도 아산시 배방읍 월천8길 9-5, 2~6층</t>
  </si>
  <si>
    <t>041-911-8588</t>
  </si>
  <si>
    <t>127.0734273</t>
  </si>
  <si>
    <t>36.7706077</t>
  </si>
  <si>
    <t>JDQ4MTAxMiM1MSMkMSMkMCMkOTkkMzgxMzUxIzExIyQxIyQ3IyQwMyQyNjEwMDIjNDEjJDEjJDgjJDgz</t>
  </si>
  <si>
    <t>프라임병원</t>
  </si>
  <si>
    <t>49427</t>
  </si>
  <si>
    <t>부산광역시 사하구 낙동남로 1410, (하단동)</t>
  </si>
  <si>
    <t>051-202-7800</t>
  </si>
  <si>
    <t>www.disc21.co.kr/</t>
  </si>
  <si>
    <t>128.9658521</t>
  </si>
  <si>
    <t>35.1058783</t>
  </si>
  <si>
    <t>JDQ4MTYyMiM3MSMkMSMkMCMkOTkkMzgxMzUxIzIxIyQxIyQ5IyQxMyQzNjEyMjIjNDEjJDEjJDQjJDgz</t>
  </si>
  <si>
    <t>플러스아이미코병원</t>
  </si>
  <si>
    <t>57946</t>
  </si>
  <si>
    <t>전라남도 순천시 신월큰길 7-0,  (조례동)</t>
  </si>
  <si>
    <t>061-727-7500</t>
  </si>
  <si>
    <t>127.5203313</t>
  </si>
  <si>
    <t>34.9604789</t>
  </si>
  <si>
    <t>JDQ4MTg4MSM1MSMkMSMkMCMkOTkkMzgxMzUxIzIxIyQxIyQ1IyQ5OSQzNjE0ODEjNTEjJDEjJDIjJDgz</t>
  </si>
  <si>
    <t>핑크힐병원</t>
  </si>
  <si>
    <t>염창동</t>
  </si>
  <si>
    <t>07556</t>
  </si>
  <si>
    <t>서울특별시 강서구 양천로 712, (염창동)</t>
  </si>
  <si>
    <t>02-2658-5114</t>
  </si>
  <si>
    <t>http://www.ksyonsei.com/</t>
  </si>
  <si>
    <t>126.8748085</t>
  </si>
  <si>
    <t>37.5493061</t>
  </si>
  <si>
    <t>JDQ4MTYyMiM3MSMkMSMkMCMkOTkkMzgxMzUxIzMxIyQxIyQzIyQ2MiQzNjEyMjIjNDEjJDEjJDQjJDgz</t>
  </si>
  <si>
    <t>하나로병원</t>
  </si>
  <si>
    <t>61623</t>
  </si>
  <si>
    <t>광주광역시 남구 금화로 436, (월산동)</t>
  </si>
  <si>
    <t>062-710-1199</t>
  </si>
  <si>
    <t>126.8914783</t>
  </si>
  <si>
    <t>35.1448981</t>
  </si>
  <si>
    <t>JDQ4MTAxMiM1MSMkMSMkMCMkOTkkMzgxMzUxIzExIyQyIyQ3IyQwMCQ0NjE0ODEjNTEjJDEjJDIjJDgz</t>
  </si>
  <si>
    <t>하나병원</t>
  </si>
  <si>
    <t>부산광역시 사하구 다대로 311, (장림동)</t>
  </si>
  <si>
    <t>051-266-2600</t>
  </si>
  <si>
    <t>www.pusanhana.co.kr/</t>
  </si>
  <si>
    <t>128.9769411</t>
  </si>
  <si>
    <t>35.0745113</t>
  </si>
  <si>
    <t>JDQ4MTYyMiM4MSMkMSMkNCMkOTkkMzgxMzUxIzIxIyQxIyQxIyQxMyQ0NjEwMDIjODEjJDEjJDYjJDgz</t>
  </si>
  <si>
    <t>오동동</t>
  </si>
  <si>
    <t>51722</t>
  </si>
  <si>
    <t>경상남도 창원시 마산합포구 합포로 110, (오동동)</t>
  </si>
  <si>
    <t>055-240-3000</t>
  </si>
  <si>
    <t>128.5819088</t>
  </si>
  <si>
    <t>35.2080609</t>
  </si>
  <si>
    <t>JDQ4MTYyMiM4MSMkMSMkNCMkOTkkMzgxMzUxIzMxIyQxIyQzIyQxMyQyNjE4MzIjODEjJDEjJDYjJDgz</t>
  </si>
  <si>
    <t>52518</t>
  </si>
  <si>
    <t>경상남도 사천시 사천읍 진삼로 1468-8, 하나병원</t>
  </si>
  <si>
    <t>055-855-1112</t>
  </si>
  <si>
    <t>128.0864806</t>
  </si>
  <si>
    <t>35.0822158</t>
  </si>
  <si>
    <t>JDQ4MTYyMiM2MSMkMSMkNiMkOTkkMzgxMzUxIzIxIyQyIyQxIyQwMCQzNjEwMDIjNDEjJDEjJDgjJDgz</t>
  </si>
  <si>
    <t>하나성심병원</t>
  </si>
  <si>
    <t>56307</t>
  </si>
  <si>
    <t>전북특별자치도 부안군 부안읍 낭주길 3-0,  1동 1층 1호 (하나성심병원)</t>
  </si>
  <si>
    <t>063-582-7119</t>
  </si>
  <si>
    <t>126.7376518</t>
  </si>
  <si>
    <t>35.7292716</t>
  </si>
  <si>
    <t>JDQ4MTYyMiM1MSMkMSMkMCMkOTkkMzgxMzUxIzUxIyQyIyQxIyQwMCQyNjEyMjIjNDEjJDEjJDgjJDgz</t>
  </si>
  <si>
    <t>하나소아청소년과병원</t>
  </si>
  <si>
    <t>호평동</t>
  </si>
  <si>
    <t>12149</t>
  </si>
  <si>
    <t>경기도 남양주시 늘을1로16번길 25, 성보빌딩 4층, 10층층 (호평동)</t>
  </si>
  <si>
    <t>031-593-1140</t>
  </si>
  <si>
    <t>127.2428881</t>
  </si>
  <si>
    <t>37.6540709</t>
  </si>
  <si>
    <t>JDQ4MTYyMiM3MSMkMSMkMCMkOTkkMzgxMzUxIzIxIyQxIyQ5IyQ3OSQyNjE0ODEjNjEjJDEjJDQjJDgz</t>
  </si>
  <si>
    <t>하나아동병원</t>
  </si>
  <si>
    <t>월계동</t>
  </si>
  <si>
    <t>62276</t>
  </si>
  <si>
    <t>광주광역시 광산구 임방울대로 784, (월계동)</t>
  </si>
  <si>
    <t>062-975-3300</t>
  </si>
  <si>
    <t>126.8441774</t>
  </si>
  <si>
    <t>35.2173193</t>
  </si>
  <si>
    <t>JDQ4MTYyMiM3MSMkMSMkMCMkOTkkMzgxMzUxIzIxIyQxIyQ5IyQ4OSQzNjEyMjIjNDEjJDEjJDgjJDgz</t>
  </si>
  <si>
    <t>JDQ4MTg4MSM1MSMkMSMkMCMkOTkkMzgxMzUxIzMxIyQxIyQzIyQ2MiQyNjE0ODEjNzEjJDEjJDgjJDgz</t>
  </si>
  <si>
    <t>하나이비인후과병원</t>
  </si>
  <si>
    <t>06225</t>
  </si>
  <si>
    <t>서울특별시 강남구 역삼로 245, 지하2층일부 1층일부 2~7층 (역삼동)</t>
  </si>
  <si>
    <t>02-6925-1111</t>
  </si>
  <si>
    <t>http://www.hanaent.co.kr</t>
  </si>
  <si>
    <t>127.0429904</t>
  </si>
  <si>
    <t>37.4979277</t>
  </si>
  <si>
    <t>JDQ4MTYyMiM4MSMkMSMkNCMkOTkkMzgxMzUxIzIxIyQxIyQ1IyQ5OSQzNjE4MzIjODEjJDEjJDIjJDgz</t>
  </si>
  <si>
    <t>44694</t>
  </si>
  <si>
    <t>울산광역시 남구 삼산로 139, (달동)</t>
  </si>
  <si>
    <t>052-708-1111</t>
  </si>
  <si>
    <t>129.3223953</t>
  </si>
  <si>
    <t>35.5364418</t>
  </si>
  <si>
    <t>JDQ4MTYyMiM1MSMkMSMkMCMkOTkkMzgxOTYxIzExIyQxIyQ3IyQ5MiQ0NjEwMDIjODEjJDEjJDIjJDgz</t>
  </si>
  <si>
    <t>하남S병원</t>
  </si>
  <si>
    <t>덕풍동</t>
  </si>
  <si>
    <t>12974</t>
  </si>
  <si>
    <t>경기도 하남시 덕풍공원로 41, (덕풍동)</t>
  </si>
  <si>
    <t>1644-0025</t>
  </si>
  <si>
    <t>127.1981258</t>
  </si>
  <si>
    <t>37.5397677</t>
  </si>
  <si>
    <t>JDQ4MTg4MSM1MSMkMSMkMCMkOTkkMzgxMzUxIzMxIyQxIyQ3IyQ4OSQzNjEyMjIjNDEjJDEjJDgjJDgz</t>
  </si>
  <si>
    <t>하늘병원</t>
  </si>
  <si>
    <t>답십리동</t>
  </si>
  <si>
    <t>02622</t>
  </si>
  <si>
    <t>서울특별시 동대문구 천호대로 317, 하늘병원 (답십리동)</t>
  </si>
  <si>
    <t>02-2246-8750</t>
  </si>
  <si>
    <t>http://www.smcsky.com</t>
  </si>
  <si>
    <t>127.0556475</t>
  </si>
  <si>
    <t>37.5651838</t>
  </si>
  <si>
    <t>JDQ4MTYyMiM1MSMkMSMkMCMkOTkkMzgxMzUxIzUxIyQxIyQxIyQ3MiQzNjEyMjIjODEjJDEjJDIjJDgz</t>
  </si>
  <si>
    <t>하늘빛재활의학병원</t>
  </si>
  <si>
    <t>13955</t>
  </si>
  <si>
    <t>경기도 안양시 동안구 경수대로 887, (비산동)</t>
  </si>
  <si>
    <t>031-451-0090</t>
  </si>
  <si>
    <t>shinysky.co.kr/</t>
  </si>
  <si>
    <t>126.9375167</t>
  </si>
  <si>
    <t>37.3965103</t>
  </si>
  <si>
    <t>JDQ4MTYyMiM4MSMkMSMkNCMkOTkkMzgxMzUxIzMxIyQxIyQ3IyQ4OSQyNjE4MzIjNzEjJDEjJDgjJDgz</t>
  </si>
  <si>
    <t>하동한국병원</t>
  </si>
  <si>
    <t>380016</t>
  </si>
  <si>
    <t>하동군</t>
  </si>
  <si>
    <t>하동읍</t>
  </si>
  <si>
    <t>52322</t>
  </si>
  <si>
    <t>경상남도 하동군 하동읍 화심길 39, (하동읍)</t>
  </si>
  <si>
    <t>055-884-5600</t>
  </si>
  <si>
    <t>127.7385624</t>
  </si>
  <si>
    <t>35.0830405</t>
  </si>
  <si>
    <t>JDQ4MTYyMiM1MSMkMSMkMCMkOTkkMzgxOTYxIzIxIyQxIyQxIyQ5MiQyNjE4MzIjNjEjJDEjJDQjJDgz</t>
  </si>
  <si>
    <t>하워드힐병원</t>
  </si>
  <si>
    <t>16953</t>
  </si>
  <si>
    <t>경기도 용인시 기흥구 흥덕2로117번길 23, (영덕동)</t>
  </si>
  <si>
    <t>031-217-0303</t>
  </si>
  <si>
    <t>127.0714731</t>
  </si>
  <si>
    <t>37.2778436</t>
  </si>
  <si>
    <t>JDQ4MTYyMiM4MSMkMSMkNCMkOTkkMzgxMzUxIzMxIyQxIyQzIyQwMyQzNjEyMjIjNjEjJDEjJDgjJDgz</t>
  </si>
  <si>
    <t>하이본병원</t>
  </si>
  <si>
    <t>울산광역시 남구 돋질로 228, 2~7층 (달동)</t>
  </si>
  <si>
    <t>052-701-6000</t>
  </si>
  <si>
    <t>129.3300509</t>
  </si>
  <si>
    <t>35.5424744</t>
  </si>
  <si>
    <t>JDQ4MTYyMiM2MSMkMSMkMiMkOTkkMzgxMzUxIzExIyQxIyQ3IyQ5MiQyNjE0ODEjNDEjJDEjJDQjJDgz</t>
  </si>
  <si>
    <t>학교법인 건양교육재단 건양대학교부여병원</t>
  </si>
  <si>
    <t>340007</t>
  </si>
  <si>
    <t>부여군</t>
  </si>
  <si>
    <t>부여읍</t>
  </si>
  <si>
    <t>33169</t>
  </si>
  <si>
    <t>충청남도 부여군 부여읍 계백로 200, (부여읍)</t>
  </si>
  <si>
    <t>041-837-1200</t>
  </si>
  <si>
    <t>http://www.kyuh.co.kr/buyeo/</t>
  </si>
  <si>
    <t>126.9017016</t>
  </si>
  <si>
    <t>36.2755745</t>
  </si>
  <si>
    <t>JDQ4MTg4MSM1MSMkMSMkMCMkOTkkMzgxMzUxIzMxIyQxIyQ3IyQ5OSQzNjEyMjIjODEjJDEjJDIjJDgz</t>
  </si>
  <si>
    <t>학교법인대진교육재단 제인병원</t>
  </si>
  <si>
    <t>04802</t>
  </si>
  <si>
    <t>서울특별시 성동구 광나루로 243, (송정동)</t>
  </si>
  <si>
    <t>02-3408-2100</t>
  </si>
  <si>
    <t>127.0569539</t>
  </si>
  <si>
    <t>37.5494673</t>
  </si>
  <si>
    <t>JDQ4MTYyMiM4MSMkMSMkMCMkOTkkMzgxMzUxIzIxIyQxIyQ1IyQ4OSQyNjE4MzIjNjEjJDEjJDAjJDgz</t>
  </si>
  <si>
    <t>한가람병원</t>
  </si>
  <si>
    <t>지저동</t>
  </si>
  <si>
    <t>41051</t>
  </si>
  <si>
    <t>대구광역시 동구 해동로 101, (지저동)</t>
  </si>
  <si>
    <t>053-957-3111</t>
  </si>
  <si>
    <t>128.6415177</t>
  </si>
  <si>
    <t>35.8904333</t>
  </si>
  <si>
    <t>JDQ4MTg4MSM1MSMkMSMkMCMkOTkkMzgxMzUxIzQxIyQxIyQ3IyQ4OSQyNjEyMjIjNjEjJDEjJDAjJDgz</t>
  </si>
  <si>
    <t>한강수병원</t>
  </si>
  <si>
    <t>양평동1가</t>
  </si>
  <si>
    <t>07262</t>
  </si>
  <si>
    <t>서울특별시 영등포구 영등포로 83, 한강수병원 (양평동1가)</t>
  </si>
  <si>
    <t>02-1800-7119</t>
  </si>
  <si>
    <t>126.8909362</t>
  </si>
  <si>
    <t>37.5224111</t>
  </si>
  <si>
    <t>JDQ4MTYyMiM1MSMkMSMkMCMkOTkkMzgxOTYxIzExIyQxIyQzIyQ2MiQzNjE4MzIjNTEjJDEjJDYjJDgz</t>
  </si>
  <si>
    <t>한강아이제일병원</t>
  </si>
  <si>
    <t>운양동</t>
  </si>
  <si>
    <t>10077</t>
  </si>
  <si>
    <t>경기도 김포시 김포한강11로 133, 중앙프라자 2,3,5층 (운양동)</t>
  </si>
  <si>
    <t>031-8048-7575</t>
  </si>
  <si>
    <t>126.6813809</t>
  </si>
  <si>
    <t>37.6457654</t>
  </si>
  <si>
    <t>JDQ4MTYyMiM1MSMkMSMkMCMkOTkkMzgxOTYxIzExIyQxIyQ3IyQ4MiQzNjEyMjIjNjEjJDEjJDgjJDgz</t>
  </si>
  <si>
    <t>한강연세병원</t>
  </si>
  <si>
    <t>11354</t>
  </si>
  <si>
    <t>경기도 동두천시 평화로2169번길 24, (송내동)</t>
  </si>
  <si>
    <t>031-982-8270</t>
  </si>
  <si>
    <t>127.0533904</t>
  </si>
  <si>
    <t>37.8815738</t>
  </si>
  <si>
    <t>JDQ4MTYyMiM1MSMkMSMkMCMkOTkkMzgxOTYxIzExIyQxIyQzIyQxMyQzNjEyMjIjNDEjJDEjJDgjJDgz</t>
  </si>
  <si>
    <t>한국보훈복지의료공단 인천보훈병원</t>
  </si>
  <si>
    <t>22182</t>
  </si>
  <si>
    <t>인천광역시 미추홀구 인주대로 138, 인천보훈병원 지(1,2),1~7층 (용현동)</t>
  </si>
  <si>
    <t>032-363-9800</t>
  </si>
  <si>
    <t>126.6524380</t>
  </si>
  <si>
    <t>37.4557641</t>
  </si>
  <si>
    <t>JDQ4MTAxMiM1MSMkMSMkMCMkOTkkMzgxMzUxIzExIyQxIyQ3IyQwMyQ0NjEwMDIjNzEjJDEjJDgjJDgz</t>
  </si>
  <si>
    <t>한나병원</t>
  </si>
  <si>
    <t>48312</t>
  </si>
  <si>
    <t>부산광역시 수영구 황령대로481번길 7, (남천동)</t>
  </si>
  <si>
    <t>051-625-2300</t>
  </si>
  <si>
    <t>129.1070253</t>
  </si>
  <si>
    <t>35.1391953</t>
  </si>
  <si>
    <t>JDQ4MTYyMiM1MSMkMSMkMCMkOTkkMzgxMzUxIzIxIyQxIyQ5IyQ4MiQyNjEyMjIjNzEjJDEjJDgjJDgz</t>
  </si>
  <si>
    <t>한독병원</t>
  </si>
  <si>
    <t>경기도 수원시 팔달구 경수대로 487, (인계동)</t>
  </si>
  <si>
    <t>031-232-4511</t>
  </si>
  <si>
    <t>127.0272844</t>
  </si>
  <si>
    <t>37.2695977</t>
  </si>
  <si>
    <t>JDQ4MTAxMiM1MSMkMSMkMCMkOTkkMzgxMzUxIzIxIyQxIyQ5IyQ3MiQ0NjEwMDIjNjEjJDEjJDAjJDgz</t>
  </si>
  <si>
    <t>48099</t>
  </si>
  <si>
    <t>부산광역시 해운대구 달맞이길 30, 제포디움동 2층 2017~2020,2079~2081호 (중동, 엘시티)</t>
  </si>
  <si>
    <t>051-744-1004</t>
  </si>
  <si>
    <t>129.1683765</t>
  </si>
  <si>
    <t>35.1610640</t>
  </si>
  <si>
    <t>JDQ4MTYyMiM1MSMkMSMkMCMkOTkkMzgxMzUxIzExIyQxIyQ3IyQ5MiQyNjE4MzIjNTEjJDEjJDYjJDgz</t>
  </si>
  <si>
    <t>21110</t>
  </si>
  <si>
    <t>인천광역시 계양구 계양대로 51, 한마음병원 지하1~5층 (작전동)</t>
  </si>
  <si>
    <t>032-553-0070</t>
  </si>
  <si>
    <t>http://www.hanmaeum-hosp.co.kr/</t>
  </si>
  <si>
    <t>126.7221045</t>
  </si>
  <si>
    <t>37.5283715</t>
  </si>
  <si>
    <t>JDQ4MTYyMiM1MSMkMSMkNCMkOTkkMzgxMzUxIzExIyQxIyQ3IyQ5OSQ0NjE0ODEjNDEjJDEjJDgjJDgz</t>
  </si>
  <si>
    <t>천곡동</t>
  </si>
  <si>
    <t>25770</t>
  </si>
  <si>
    <t>강원특별자치도 동해시 중앙로 210, (천곡동)</t>
  </si>
  <si>
    <t>033-533-8275</t>
  </si>
  <si>
    <t>129.1158588</t>
  </si>
  <si>
    <t>37.5197222</t>
  </si>
  <si>
    <t>JDQ4MTYyMiM3MSMkMSMkMCMkOTkkMzgxMzUxIzIxIyQxIyQ5IyQ3MiQyNjEwMDIjNDEjJDEjJDQjJDgz</t>
  </si>
  <si>
    <t>도산동</t>
  </si>
  <si>
    <t>62446</t>
  </si>
  <si>
    <t>광주광역시 광산구 송도로 160, 3,4층 (도산동)</t>
  </si>
  <si>
    <t>062-940-9000</t>
  </si>
  <si>
    <t>126.7929210</t>
  </si>
  <si>
    <t>35.1288242</t>
  </si>
  <si>
    <t>JDQ4MTYyMiM4MSMkMSMkMCMkOTkkMzgxMzUxIzIxIyQxIyQ5IyQ2MiQzNjE0ODEjNDEjJDEjJDgjJDgz</t>
  </si>
  <si>
    <t>한미병원</t>
  </si>
  <si>
    <t>42620</t>
  </si>
  <si>
    <t>대구광역시 달서구 이곡동로 66, (이곡동)</t>
  </si>
  <si>
    <t>053-284-0119</t>
  </si>
  <si>
    <t>128.5113827</t>
  </si>
  <si>
    <t>35.8548379</t>
  </si>
  <si>
    <t>JDQ4MTAxMiM1MSMkMSMkMCMkOTkkMzgxMzUxIzExIyQxIyQ3IyQxMyQzNjE4MzIjODEjJDEjJDIjJDgz</t>
  </si>
  <si>
    <t>한빛병원</t>
  </si>
  <si>
    <t>47570</t>
  </si>
  <si>
    <t>부산광역시 연제구 과정로 140, 부산은행 4층~10층 (연산동)</t>
  </si>
  <si>
    <t>051-645-2400</t>
  </si>
  <si>
    <t>129.1074902</t>
  </si>
  <si>
    <t>35.1838224</t>
  </si>
  <si>
    <t>JDQ4MTYyMiM4MSMkMSMkMCMkOTkkMzgxMzUxIzIxIyQxIyQxIyQ3MiQzNjE0ODEjNjEjJDEjJDQjJDgz</t>
  </si>
  <si>
    <t>한빛아동병원</t>
  </si>
  <si>
    <t>38087</t>
  </si>
  <si>
    <t>경상북도 경주시 용담로 34,  (황성동)</t>
  </si>
  <si>
    <t>054-744-7583</t>
  </si>
  <si>
    <t>129.2175505</t>
  </si>
  <si>
    <t>35.8620459</t>
  </si>
  <si>
    <t>JDQ4MTYyMiM1MSMkMSMkMCMkOTkkMzgxOTYxIzExIyQxIyQzIyQwMyQzNjE4MzIjNTEjJDEjJDIjJDgz</t>
  </si>
  <si>
    <t>한빛여성병원</t>
  </si>
  <si>
    <t>15477</t>
  </si>
  <si>
    <t>경기도 안산시 단원구 광덕동로 53, (고잔동)</t>
  </si>
  <si>
    <t>031-410-3316</t>
  </si>
  <si>
    <t>126.8322654</t>
  </si>
  <si>
    <t>37.3091262</t>
  </si>
  <si>
    <t>JDQ4MTAxMiM1MSMkMSMkMCMkOTkkMzgxMzUxIzExIyQxIyQ3IyQ5OSQ0NjE0ODEjNjEjJDEjJDQjJDgz</t>
  </si>
  <si>
    <t>한사랑내과병원</t>
  </si>
  <si>
    <t>46577</t>
  </si>
  <si>
    <t>부산광역시 북구 만덕대로 38, (덕천동)</t>
  </si>
  <si>
    <t>051-334-1001</t>
  </si>
  <si>
    <t>http://www.hsrhos.co.kr</t>
  </si>
  <si>
    <t>129.0090884</t>
  </si>
  <si>
    <t>35.2107623</t>
  </si>
  <si>
    <t>JDQ4MTYyMiM3MSMkMSMkMCMkOTkkMzgxMzUxIzExIyQxIyQ3IyQ2MiQyNjE0ODEjNjEjJDEjJDQjJDgz</t>
  </si>
  <si>
    <t>한사랑병원</t>
  </si>
  <si>
    <t>62318</t>
  </si>
  <si>
    <t>광주광역시 광산구 임방울대로 128, (운남동)</t>
  </si>
  <si>
    <t>062-960-0000</t>
  </si>
  <si>
    <t>126.8179716</t>
  </si>
  <si>
    <t>35.1726025</t>
  </si>
  <si>
    <t>JDQ4MTYyMiM4MSMkMSMkMCMkOTkkMzgxMzUxIzExIyQxIyQ3IyQ5OSQyNjEyMjIjNDEjJDEjJDgjJDgz</t>
  </si>
  <si>
    <t>한성병원</t>
  </si>
  <si>
    <t>칠성동2가</t>
  </si>
  <si>
    <t>41581</t>
  </si>
  <si>
    <t>대구광역시 북구 칠성남로30길 28, (칠성동2가)</t>
  </si>
  <si>
    <t>053-422-3114</t>
  </si>
  <si>
    <t>128.5978729</t>
  </si>
  <si>
    <t>35.8762618</t>
  </si>
  <si>
    <t>JDQ4MTg4MSM1MSMkMSMkMCMkOTkkMzgxMzUxIzIxIyQxIyQ1IyQ3OSQyNjEyMjIjNDEjJDEjJDgjJDgz</t>
  </si>
  <si>
    <t>한솔병원</t>
  </si>
  <si>
    <t>석촌동</t>
  </si>
  <si>
    <t>05616</t>
  </si>
  <si>
    <t>서울특별시 송파구 송파대로 445, 한솔병원 (석촌동)</t>
  </si>
  <si>
    <t>02-2147-6000</t>
  </si>
  <si>
    <t>http://www.hansolh.co.kr</t>
  </si>
  <si>
    <t>127.1059179</t>
  </si>
  <si>
    <t>37.5061156</t>
  </si>
  <si>
    <t>JDQ4MTYyMiM4MSMkMSMkMCMkOTkkMzgxMzUxIzExIyQxIyQ3IyQ4OSQyNjEwMDIjNjEjJDEjJDQjJDgz</t>
  </si>
  <si>
    <t>다사읍</t>
  </si>
  <si>
    <t>42913</t>
  </si>
  <si>
    <t>대구광역시 달성군 다사읍 달구벌대로 895, (다사읍)</t>
  </si>
  <si>
    <t>053-560-1100</t>
  </si>
  <si>
    <t>128.4668410</t>
  </si>
  <si>
    <t>35.8569418</t>
  </si>
  <si>
    <t>JDQ4MTYyMiM4MSMkMSMkMCMkOTkkMzgxMzUxIzIxIyQxIyQ5IyQ5MiQyNjEyMjIjNjEjJDEjJDgjJDgz</t>
  </si>
  <si>
    <t>한신병원</t>
  </si>
  <si>
    <t>41858</t>
  </si>
  <si>
    <t>대구광역시 서구 서대구로 60, (내당동)</t>
  </si>
  <si>
    <t>053-565-9200</t>
  </si>
  <si>
    <t>128.5566315</t>
  </si>
  <si>
    <t>35.8633475</t>
  </si>
  <si>
    <t>JDQ4MTYyMiM4MSMkMSMkNCMkOTkkMzgxMzUxIzMxIyQxIyQ3IyQ4OSQyNjEyMjIjODEjJDEjJDYjJDgz</t>
  </si>
  <si>
    <t>한아름병원</t>
  </si>
  <si>
    <t>경상남도 양산시 물금읍 범구로 27, 2~6층,10층</t>
  </si>
  <si>
    <t>055-385-0365</t>
  </si>
  <si>
    <t>129.0145171</t>
  </si>
  <si>
    <t>35.3272070</t>
  </si>
  <si>
    <t>JDQ4MTAxMiM1MSMkMSMkMCMkOTkkMzgxMzUxIzIxIyQxIyQ1IyQ3MiQzNjE0ODEjNzEjJDEjJDgjJDgz</t>
  </si>
  <si>
    <t>한양류마디병원</t>
  </si>
  <si>
    <t>47564</t>
  </si>
  <si>
    <t>부산광역시 연제구 과정로 272, (연산동)</t>
  </si>
  <si>
    <t>051-752-1990</t>
  </si>
  <si>
    <t>129.0977103</t>
  </si>
  <si>
    <t>35.1882710</t>
  </si>
  <si>
    <t>JDQ4MTYyMiM2MSMkMSMkNiMkOTkkMzgxMzUxIzExIyQxIyQzIyQwMyQzNjEyMjIjNTEjJDEjJDYjJDgz</t>
  </si>
  <si>
    <t>한양병원</t>
  </si>
  <si>
    <t>평화동1가</t>
  </si>
  <si>
    <t>55122</t>
  </si>
  <si>
    <t>전북특별자치도 전주시 완산구 장승배기로 204, (평화동1가)</t>
  </si>
  <si>
    <t>063-220-5000</t>
  </si>
  <si>
    <t>www.hyhospital.co.kr/</t>
  </si>
  <si>
    <t>127.1351507</t>
  </si>
  <si>
    <t>35.7961523</t>
  </si>
  <si>
    <t>JDQ4MTYyMiM4MSMkMSMkMCMkOTkkMzgxOTYxIzExIyQxIyQzIyQ3OSQzNjEyMjIjODEjJDEjJDIjJDgz</t>
  </si>
  <si>
    <t>한영한마음아동병원</t>
  </si>
  <si>
    <t>42498</t>
  </si>
  <si>
    <t>대구광역시 남구 월배로 468, (대명동)</t>
  </si>
  <si>
    <t>053-260-7777</t>
  </si>
  <si>
    <t>128.5559907</t>
  </si>
  <si>
    <t>35.8346017</t>
  </si>
  <si>
    <t>JDQ4MTYyMiM3MSMkMSMkMCMkOTkkMzgxMzUxIzExIyQxIyQ3IyQ5MiQzNjE0ODEjNDEjJDEjJDQjJDgz</t>
  </si>
  <si>
    <t>봉선동</t>
  </si>
  <si>
    <t>61688</t>
  </si>
  <si>
    <t>광주광역시 남구 봉선중앙로 137, 한일병원 (봉선동)</t>
  </si>
  <si>
    <t>062-600-1000</t>
  </si>
  <si>
    <t>www.hanilmd.co.kr/</t>
  </si>
  <si>
    <t>126.9103484</t>
  </si>
  <si>
    <t>35.1333207</t>
  </si>
  <si>
    <t>JDQ4MTYyMiM4MSMkMSMkNCMkOTkkMzgxMzUxIzMxIyQxIyQzIyQ2MiQyNjEwMDIjNjEjJDEjJDgjJDgz</t>
  </si>
  <si>
    <t>함양성심병원</t>
  </si>
  <si>
    <t>380018</t>
  </si>
  <si>
    <t>함양군</t>
  </si>
  <si>
    <t>함양읍</t>
  </si>
  <si>
    <t>50039</t>
  </si>
  <si>
    <t>경상남도 함양군 함양읍 고운로 70, (함양읍)</t>
  </si>
  <si>
    <t>055-963-4322</t>
  </si>
  <si>
    <t>127.7292130</t>
  </si>
  <si>
    <t>35.5204670</t>
  </si>
  <si>
    <t>JDQ4MTYyMiM4MSMkMSMkNCMkOTkkMzgxMzUxIzMxIyQxIyQ3IyQ3OSQyNjEyMjIjNDEjJDEjJDgjJDgz</t>
  </si>
  <si>
    <t>항사랑병원</t>
  </si>
  <si>
    <t>44721</t>
  </si>
  <si>
    <t>울산광역시 남구 번영로 92, (달동)</t>
  </si>
  <si>
    <t>052-269-0975</t>
  </si>
  <si>
    <t>129.3299670</t>
  </si>
  <si>
    <t>35.5338118</t>
  </si>
  <si>
    <t>JDQ4MTAxMiM1MSMkMSMkMCMkOTkkMzgxMzUxIzIxIyQyIyQ5IyQwMCQ0NjEwMDIjNDEjJDEjJDQjJDgz</t>
  </si>
  <si>
    <t>항스퀘어 병원</t>
  </si>
  <si>
    <t>49509</t>
  </si>
  <si>
    <t>부산광역시 사하구 다대로 251, (장림동)</t>
  </si>
  <si>
    <t>051-715-4242</t>
  </si>
  <si>
    <t>128.9776548</t>
  </si>
  <si>
    <t>35.0799238</t>
  </si>
  <si>
    <t>JDQ4MTAxMiM1MSMkMSMkMCMkOTkkMzgxMzUxIzIxIyQxIyQxIyQ4OSQyNjEyMjIjNjEjJDEjJDQjJDgz</t>
  </si>
  <si>
    <t>항플러스병원</t>
  </si>
  <si>
    <t>부산광역시 사하구 낙동남로 1394, (하단동)</t>
  </si>
  <si>
    <t>051-207-6111</t>
  </si>
  <si>
    <t>http://www.hangplus.com/</t>
  </si>
  <si>
    <t>128.9640494</t>
  </si>
  <si>
    <t>35.1058693</t>
  </si>
  <si>
    <t>JDQ4MTYyMiM4MSMkMSMkMCMkOTkkMzgxMzUxIzExIyQxIyQzIyQ4MiQ0NjE0ODEjNTEjJDEjJDIjJDgz</t>
  </si>
  <si>
    <t>해군포항병원</t>
  </si>
  <si>
    <t>오천읍</t>
  </si>
  <si>
    <t>37897</t>
  </si>
  <si>
    <t>경상북도 포항시 남구 오천읍 충무로 70, (오천읍)</t>
  </si>
  <si>
    <t>054-299-2494</t>
  </si>
  <si>
    <t>129.4183025</t>
  </si>
  <si>
    <t>35.9751779</t>
  </si>
  <si>
    <t>JDQ4MTYyMiM4MSMkMSMkNCMkOTkkMzgxMzUxIzExIyQxIyQzIyQxMyQ0NjE0ODEjODEjJDEjJDIjJDgz</t>
  </si>
  <si>
    <t>해군해양의료원</t>
  </si>
  <si>
    <t>51640</t>
  </si>
  <si>
    <t>경상남도 창원시 진해구 진해대로963번길 35, (자은동)</t>
  </si>
  <si>
    <t>055-907-6996</t>
  </si>
  <si>
    <t>128.7129153</t>
  </si>
  <si>
    <t>35.1463306</t>
  </si>
  <si>
    <t>JDQ4MTYyMiM3MSMkMSMkMCMkOTkkMzgxMzUxIzIxIyQxIyQ5IyQ5MiQyNjE4MzIjNDEjJDEjJDgjJDgz</t>
  </si>
  <si>
    <t>해남한국병원</t>
  </si>
  <si>
    <t>59040</t>
  </si>
  <si>
    <t>전라남도 해남군 해남읍 중앙2로 123, (해남읍)</t>
  </si>
  <si>
    <t>061-530-3000</t>
  </si>
  <si>
    <t>126.5957160</t>
  </si>
  <si>
    <t>34.5669326</t>
  </si>
  <si>
    <t>JDQ4MTYyMiM1MSMkMSMkMCMkOTkkMzgxMzUxIzMxIyQxIyQ3IyQ5OSQ0NjE0ODEjNDEjJDEjJDQjJDgz</t>
  </si>
  <si>
    <t>해븐리병원</t>
  </si>
  <si>
    <t>경기도 고양시 일산동구 중산로 117, 지하1층 일부, 1층 일부, 2~5층 (중산동)</t>
  </si>
  <si>
    <t>031-922-8822</t>
  </si>
  <si>
    <t>http://www.heavenlyhospital.com/</t>
  </si>
  <si>
    <t>126.7810874</t>
  </si>
  <si>
    <t>37.6825551</t>
  </si>
  <si>
    <t>JDQ4MTYyMiM1MSMkMSMkMCMkOTkkMzgxOTYxIzExIyQxIyQzIyQ4MiQ0NjEwMDIjNjEjJDEjJDAjJDgz</t>
  </si>
  <si>
    <t>해성병원</t>
  </si>
  <si>
    <t>16484</t>
  </si>
  <si>
    <t>경기도 수원시 팔달구 경수대로 542, (인계동)</t>
  </si>
  <si>
    <t>031-222-7511</t>
  </si>
  <si>
    <t>127.0299775</t>
  </si>
  <si>
    <t>37.2741204</t>
  </si>
  <si>
    <t>JDQ4MTAxMiM1MSMkMSMkMCMkOTkkMzgxMzUxIzIxIyQxIyQ1IyQ5OSQyNjE0ODEjNTEjJDEjJDIjJDgz</t>
  </si>
  <si>
    <t>해운대나눔과행복병원</t>
  </si>
  <si>
    <t>48101</t>
  </si>
  <si>
    <t>부산광역시 해운대구 좌동순환로 502, 1층일부, 3~9층 (중동)</t>
  </si>
  <si>
    <t>051-744-0123</t>
  </si>
  <si>
    <t>129.1690227</t>
  </si>
  <si>
    <t>35.1660473</t>
  </si>
  <si>
    <t>JDQ4MTAxMiM1MSMkMSMkMCMkOTkkMzgxMzUxIzIxIyQxIyQ5IyQ4OSQyNjE0ODEjNDEjJDEjJDgjJDgz</t>
  </si>
  <si>
    <t>해운대푸른바다어린이병원</t>
  </si>
  <si>
    <t>48096</t>
  </si>
  <si>
    <t>부산광역시 해운대구 좌동순환로 505, 센트럴메디타워 3층일부, 11층일부, 12.13층,205호~208호 (중동)</t>
  </si>
  <si>
    <t>051-714-3501</t>
  </si>
  <si>
    <t>129.1682073</t>
  </si>
  <si>
    <t>35.1656670</t>
  </si>
  <si>
    <t>JDQ4MTYyMiM4MSMkMSMkMCMkOTkkMzgxMzUxIzIxIyQxIyQ5IyQ4MiQyNjE4MzIjNzEjJDEjJDgjJDgz</t>
  </si>
  <si>
    <t>해피아이병원</t>
  </si>
  <si>
    <t>대구광역시 북구 팔거천동로 213, 3층~6층 (동천동)</t>
  </si>
  <si>
    <t>053-219-1133</t>
  </si>
  <si>
    <t>128.5577429</t>
  </si>
  <si>
    <t>35.9429917</t>
  </si>
  <si>
    <t>JDQ4MTg4MSM1MSMkMSMkMCMkOTkkMzgxMzUxIzIxIyQxIyQ5IyQ5OSQyNjE4MzIjNDEjJDEjJDgjJDgz</t>
  </si>
  <si>
    <t>햇빛병원</t>
  </si>
  <si>
    <t>01215</t>
  </si>
  <si>
    <t>서울특별시 강북구 도봉로 74, (미아동)</t>
  </si>
  <si>
    <t>02-983-7771</t>
  </si>
  <si>
    <t>http://www.hatvit.co.kr</t>
  </si>
  <si>
    <t>127.0302959</t>
  </si>
  <si>
    <t>37.6157812</t>
  </si>
  <si>
    <t>JDQ4MTYyMiM1MSMkMSMkMCMkOTkkMzgxMzUxIzIxIyQxIyQxIyQxMyQyNjEwMDIjODEjJDEjJDIjJDgz</t>
  </si>
  <si>
    <t>햇살병원</t>
  </si>
  <si>
    <t>12968</t>
  </si>
  <si>
    <t>경기도 하남시 신평로 51, (신장동)</t>
  </si>
  <si>
    <t>031-791-7330</t>
  </si>
  <si>
    <t>https://sunbeammedi.modoo.at/</t>
  </si>
  <si>
    <t>127.2046294</t>
  </si>
  <si>
    <t>37.5384705</t>
  </si>
  <si>
    <t>JDQ4MTYyMiM4MSMkMSMkNCMkOTkkMzgxMzUxIzIxIyQxIyQ5IyQ4MiQzNjEyMjIjNjEjJDEjJDQjJDgz</t>
  </si>
  <si>
    <t>햇살아동병원</t>
  </si>
  <si>
    <t>범서읍</t>
  </si>
  <si>
    <t>44928</t>
  </si>
  <si>
    <t>울산광역시 울주군 범서읍 천상중앙길 80, (범서읍)</t>
  </si>
  <si>
    <t>052-211-8448</t>
  </si>
  <si>
    <t>129.2277417</t>
  </si>
  <si>
    <t>35.5630792</t>
  </si>
  <si>
    <t>JDQ4MTYyMiM4MSMkMSMkMCMkOTkkMzgxMzUxIzIxIyQxIyQ5IyQ5MiQ0NjEwMDIjNTEjJDEjJDYjJDgz</t>
  </si>
  <si>
    <t>행복한 병원</t>
  </si>
  <si>
    <t>유가읍</t>
  </si>
  <si>
    <t>42994</t>
  </si>
  <si>
    <t>대구광역시 달성군 유가읍 테크노순환로12길 4, 1층,4~6층(1층 사우나홀,113~117호,119~120호,405~407호,5층,601~607호</t>
  </si>
  <si>
    <t>053-210-8000</t>
  </si>
  <si>
    <t>128.4706272</t>
  </si>
  <si>
    <t>35.6932874</t>
  </si>
  <si>
    <t>JDQ4MTYyMiM4MSMkMSMkNCMkOTkkMzgxMzUxIzIxIyQxIyQ1IyQ2MiQzNjE4MzIjNTEjJDEjJDIjJDgz</t>
  </si>
  <si>
    <t>행복한병원</t>
  </si>
  <si>
    <t>하남읍</t>
  </si>
  <si>
    <t>50460</t>
  </si>
  <si>
    <t>경상남도 밀양시 하남읍 수산중앙로 56-2, (하남읍)</t>
  </si>
  <si>
    <t>055-391-0090</t>
  </si>
  <si>
    <t>128.7115164</t>
  </si>
  <si>
    <t>35.3746457</t>
  </si>
  <si>
    <t>JDQ4MTAxMiM1MSMkMSMkMCMkOTkkMzgxMzUxIzIxIyQyIyQ1IyQwMCQzNjEyMjIjODEjJDEjJDYjJDgz</t>
  </si>
  <si>
    <t>행복한어린이병원</t>
  </si>
  <si>
    <t>부산광역시 강서구 명지국제1로 25, 우진메디컬프라 8~10층 (명지동)</t>
  </si>
  <si>
    <t>051-264-9500</t>
  </si>
  <si>
    <t>http://www.happykiz.kr/</t>
  </si>
  <si>
    <t>128.9033501</t>
  </si>
  <si>
    <t>35.0912878</t>
  </si>
  <si>
    <t>JDQ4MTYyMiM4MSMkMSMkMCMkOTkkMzgxOTYxIzExIyQxIyQzIyQ4OSQyNjEwMDIjNjEjJDEjJDAjJDgz</t>
  </si>
  <si>
    <t>행복한에이치(H)병원</t>
  </si>
  <si>
    <t>42069</t>
  </si>
  <si>
    <t>대구광역시 수성구 달구벌대로 2656, 1~5,7~11,13~14층 (만촌동)</t>
  </si>
  <si>
    <t>1551-7582</t>
  </si>
  <si>
    <t>128.6519126</t>
  </si>
  <si>
    <t>35.8554395</t>
  </si>
  <si>
    <t>JDQ4MTYyMiM1MSMkMSMkMCMkOTkkMzgxOTYxIzExIyQyIyQzIyQwMCQ0NjE0ODEjNjEjJDEjJDAjJDgz</t>
  </si>
  <si>
    <t>행복한외과병원</t>
  </si>
  <si>
    <t>경기도 구리시 검배로 78, (수택동, 행복한외과)</t>
  </si>
  <si>
    <t>031-557-7582</t>
  </si>
  <si>
    <t>127.1468014</t>
  </si>
  <si>
    <t>37.5954087</t>
  </si>
  <si>
    <t>JDQ4MTYyMiM1MSMkMSMkMCMkOTkkMzgxOTYxIzIxIyQxIyQxIyQ3MiQzNjEyMjIjNjEjJDEjJDQjJDgz</t>
  </si>
  <si>
    <t>향남바로병원</t>
  </si>
  <si>
    <t>18593</t>
  </si>
  <si>
    <t>경기도 화성시 향남읍 평7길 24, 1층,2층,3층일부,4층</t>
  </si>
  <si>
    <t>031-353-1212</t>
  </si>
  <si>
    <t>126.9059563</t>
  </si>
  <si>
    <t>37.1279110</t>
  </si>
  <si>
    <t>JDQ4MTYyMiM4MSMkMSMkNCMkOTkkMzgxMzUxIzIxIyQxIyQxIyQ5MiQyNjE4MzIjNjEjJDEjJDQjJDgz</t>
  </si>
  <si>
    <t>허&amp;리병원</t>
  </si>
  <si>
    <t>봉곡동</t>
  </si>
  <si>
    <t>51176</t>
  </si>
  <si>
    <t>경상남도 창원시 의창구 지귀로 6, (봉곡동, 1,2,3,5,6층)</t>
  </si>
  <si>
    <t>055-288-7577</t>
  </si>
  <si>
    <t>128.6489160</t>
  </si>
  <si>
    <t>35.2439527</t>
  </si>
  <si>
    <t>JDQ4MTg4MSM1MSMkMSMkMCMkOTkkMzgxMzUxIzMxIyQxIyQ3IyQwMyQzNjEwMDIjNTEjJDEjJDYjJDgz</t>
  </si>
  <si>
    <t>허리나은병원</t>
  </si>
  <si>
    <t>05375</t>
  </si>
  <si>
    <t>서울특별시 강동구 양재대로 1415, 지하4, 지상5층 (성내동)</t>
  </si>
  <si>
    <t>02-472-0114</t>
  </si>
  <si>
    <t>127.1376388</t>
  </si>
  <si>
    <t>37.5324777</t>
  </si>
  <si>
    <t>JDQ4MTYyMiM2MSMkMSMkMiMkOTkkMzgxMzUxIzIxIyQxIyQxIyQ3OSQzNjE0ODEjODEjJDEjJDIjJDgz</t>
  </si>
  <si>
    <t>허리사랑병원</t>
  </si>
  <si>
    <t>35299</t>
  </si>
  <si>
    <t>대전광역시 서구 계룡로 618,  (괴정동)</t>
  </si>
  <si>
    <t>042-528-7588</t>
  </si>
  <si>
    <t>127.3909445</t>
  </si>
  <si>
    <t>36.3397360</t>
  </si>
  <si>
    <t>JDQ4MTYyMiM1MSMkMSMkMCMkOTkkMzgxMzUxIzMxIyQxIyQ3IyQ4OSQzNjE0ODEjNDEjJDEjJDQjJDgz</t>
  </si>
  <si>
    <t>허리편한 병원</t>
  </si>
  <si>
    <t>공도읍</t>
  </si>
  <si>
    <t>17564</t>
  </si>
  <si>
    <t>경기도 안성시 공도읍 진건중길 9, (공도읍)</t>
  </si>
  <si>
    <t>031-656-2110</t>
  </si>
  <si>
    <t>127.1423674</t>
  </si>
  <si>
    <t>36.9944618</t>
  </si>
  <si>
    <t>JDQ4MTYyMiM1MSMkMSMkMCMkOTkkMzgxMzUxIzIxIyQyIyQ5IyQwMCQyNjE4MzIjNTEjJDEjJDYjJDgz</t>
  </si>
  <si>
    <t>허유재병원</t>
  </si>
  <si>
    <t>10401</t>
  </si>
  <si>
    <t>경기도 고양시 일산동구 중앙로 1317, 지하1층~5층,6층 일부, 8층 (장항동)</t>
  </si>
  <si>
    <t>031-817-1100</t>
  </si>
  <si>
    <t>www.heryoojae.com/</t>
  </si>
  <si>
    <t>126.7699649</t>
  </si>
  <si>
    <t>37.6629311</t>
  </si>
  <si>
    <t>JDQ4MTYyMiM2MSMkMSMkMiMkOTkkMzgxMzUxIzExIyQxIyQzIyQxMyQyNjE4MzIjNTEjJDEjJDIjJDgz</t>
  </si>
  <si>
    <t>31513</t>
  </si>
  <si>
    <t>충청남도 아산시 시민로 388, (온천동)</t>
  </si>
  <si>
    <t>041-546-3636</t>
  </si>
  <si>
    <t>http://www.ashd.kr/</t>
  </si>
  <si>
    <t>127.0009702</t>
  </si>
  <si>
    <t>36.7831454</t>
  </si>
  <si>
    <t>JDQ4MTYyMiM4MSMkMSMkMCMkOTkkMzgxMzUxIzExIyQyIyQ3IyQwMCQzNjEwMDIjNTEjJDEjJDIjJDgz</t>
  </si>
  <si>
    <t>38143</t>
  </si>
  <si>
    <t>경상북도 경주시 화랑로 51,  (성건동)</t>
  </si>
  <si>
    <t>054-745-8118</t>
  </si>
  <si>
    <t>129.2064576</t>
  </si>
  <si>
    <t>35.8451006</t>
  </si>
  <si>
    <t>JDQ4MTYyMiM1MSMkMSMkNCMkOTkkMzgxMzUxIzExIyQxIyQzIyQ5MiQzNjE0ODEjODEjJDEjJDYjJDgz</t>
  </si>
  <si>
    <t>현대중앙병원</t>
  </si>
  <si>
    <t>26342</t>
  </si>
  <si>
    <t>강원특별자치도 원주시 상지대길 23, 23</t>
  </si>
  <si>
    <t>033-747-1199</t>
  </si>
  <si>
    <t>127.9388880</t>
  </si>
  <si>
    <t>37.3693820</t>
  </si>
  <si>
    <t>JDQ4MTYyMiM1MSMkMSMkMCMkOTkkMzgxMzUxIzQxIyQxIyQ3IyQ2MiQyNjEyMjIjNDEjJDEjJDgjJDgz</t>
  </si>
  <si>
    <t>현병원</t>
  </si>
  <si>
    <t>14455</t>
  </si>
  <si>
    <t>경기도 부천시 오정구 부천로 392, (내동)</t>
  </si>
  <si>
    <t>682-7531</t>
  </si>
  <si>
    <t>126.7850361</t>
  </si>
  <si>
    <t>37.5191028</t>
  </si>
  <si>
    <t>JDQ4MTg4MSM1MSMkMSMkMCMkOTkkMzgxMzUxIzQxIyQxIyQ3IyQ3OSQ0NjEwMDIjNjEjJDEjJDAjJDgz</t>
  </si>
  <si>
    <t>혜민안과병원</t>
  </si>
  <si>
    <t>서울특별시 송파구 중대로 122, (가락동)</t>
  </si>
  <si>
    <t>02-3012-1800</t>
  </si>
  <si>
    <t>127.1219354</t>
  </si>
  <si>
    <t>37.4938555</t>
  </si>
  <si>
    <t>JDQ4MTYyMiM1MSMkMSMkMCMkOTkkMzgxOTYxIzIxIyQxIyQxIyQ2MiQ0NjE0ODEjNjEjJDEjJDAjJDgz</t>
  </si>
  <si>
    <t>혜성병원</t>
  </si>
  <si>
    <t>경기도 남양주시 경춘로1308번길 4, 1층일부~10층 (평내동)</t>
  </si>
  <si>
    <t>031-815-1119</t>
  </si>
  <si>
    <t>127.2383390</t>
  </si>
  <si>
    <t>37.6500996</t>
  </si>
  <si>
    <t>JDQ4MTYyMiM2MSMkMSMkMiMkOTkkMzgxMzUxIzIxIyQxIyQxIyQ5MiQyNjE4MzIjNDEjJDEjJDgjJDgz</t>
  </si>
  <si>
    <t>혜성산부인과병원</t>
  </si>
  <si>
    <t>31155</t>
  </si>
  <si>
    <t>충청남도 천안시 서북구 미라2길 18-11, (쌍용동)</t>
  </si>
  <si>
    <t>041-572-4567</t>
  </si>
  <si>
    <t>127.1304632</t>
  </si>
  <si>
    <t>36.8008489</t>
  </si>
  <si>
    <t>JDQ4MTYyMiM3MSMkMSMkMCMkOTkkMzgxMzUxIzIxIyQxIyQ1IyQ5MiQyNjEwMDIjODEjJDEjJDIjJDgz</t>
  </si>
  <si>
    <t>호남권역재활병원</t>
  </si>
  <si>
    <t>본촌동</t>
  </si>
  <si>
    <t>61027</t>
  </si>
  <si>
    <t>광주광역시 북구 하서로 590, (본촌동)</t>
  </si>
  <si>
    <t>062-613-9000</t>
  </si>
  <si>
    <t>http://honam.chosun.ac.kr</t>
  </si>
  <si>
    <t>126.8832675</t>
  </si>
  <si>
    <t>35.2255039</t>
  </si>
  <si>
    <t>JDQ4MTg4MSM1MSMkMSMkMCMkOTkkMzgxMzUxIzIxIyQxIyQ1IyQ5OSQyNjE4MzIjNjEjJDEjJDAjJDgz</t>
  </si>
  <si>
    <t>호산여성병원</t>
  </si>
  <si>
    <t>06023</t>
  </si>
  <si>
    <t>서울특별시 강남구 언주로 871, 호산병원 (신사동)</t>
  </si>
  <si>
    <t>02-546-3493</t>
  </si>
  <si>
    <t>http://www.ladyhosan.co.kr</t>
  </si>
  <si>
    <t>127.0333541</t>
  </si>
  <si>
    <t>37.5285704</t>
  </si>
  <si>
    <t>JDQ4MTYyMiM1MSMkMSMkMCMkOTkkMzgxMzUxIzUxIyQxIyQxIyQ4MiQyNjE0ODEjNjEjJDEjJDgjJDgz</t>
  </si>
  <si>
    <t>호원병원</t>
  </si>
  <si>
    <t>11627</t>
  </si>
  <si>
    <t>경기도 의정부시 신흥로 145-1, B2-5층 (호원동)</t>
  </si>
  <si>
    <t>031-855-6800</t>
  </si>
  <si>
    <t>http://howon-hospital.co.kr</t>
  </si>
  <si>
    <t>127.0433969</t>
  </si>
  <si>
    <t>37.7290340</t>
  </si>
  <si>
    <t>JDQ4MTYyMiM1MSMkMSMkMCMkOTkkMzgxMzUxIzMxIyQxIyQzIyQ2MiQyNjE4MzIjNzEjJDEjJDgjJDgz</t>
  </si>
  <si>
    <t>홀리병원</t>
  </si>
  <si>
    <t>지축동</t>
  </si>
  <si>
    <t>경기도 고양시 덕양구 지축1로 65, 로로프라자 3층(301~304호),4~6층 전체호 (지축동)</t>
  </si>
  <si>
    <t>02-381-1175</t>
  </si>
  <si>
    <t>126.9155364</t>
  </si>
  <si>
    <t>37.6488273</t>
  </si>
  <si>
    <t>JDQ4MTYyMiM4MSMkMSMkNCMkOTkkMzgxMzUxIzExIyQxIyQzIyQ4MiQ0NjEwMDIjNjEjJDEjJDAjJDgz</t>
  </si>
  <si>
    <t>홍익재활병원</t>
  </si>
  <si>
    <t>51563</t>
  </si>
  <si>
    <t>경상남도 창원시 성산구 신촌로134번길 43, (신촌동)</t>
  </si>
  <si>
    <t>055-286-1518</t>
  </si>
  <si>
    <t>http://www.pulip.org/hospital/hospital_info_01.htm</t>
  </si>
  <si>
    <t>128.6250250</t>
  </si>
  <si>
    <t>35.1967350</t>
  </si>
  <si>
    <t>JDQ4MTAxMiM1MSMkMSMkMCMkOTkkMzgxMzUxIzIxIyQxIyQ1IyQ4MiQzNjEwMDIjNTEjJDEjJDIjJDgz</t>
  </si>
  <si>
    <t>화명하나병원</t>
  </si>
  <si>
    <t>46526</t>
  </si>
  <si>
    <t>부산광역시 북구 화명신도시로 120, (화명동)</t>
  </si>
  <si>
    <t>051-331-7275</t>
  </si>
  <si>
    <t>129.0111527</t>
  </si>
  <si>
    <t>35.2345977</t>
  </si>
  <si>
    <t>JDQ4MTYyMiM4MSMkMSMkNCMkOTkkMzgxMzUxIzMxIyQxIyQzIyQ5MiQyNjE0ODEjNDEjJDEjJDQjJDgz</t>
  </si>
  <si>
    <t>화사랑병원</t>
  </si>
  <si>
    <t>경상남도 창원시 의창구 용동로83번안길 3, 화사랑메디컬 3-5층 (사림동)</t>
  </si>
  <si>
    <t>055-602-3119</t>
  </si>
  <si>
    <t>128.7005493</t>
  </si>
  <si>
    <t>35.2388640</t>
  </si>
  <si>
    <t>JDQ4MTYyMiM1MSMkMSMkMCMkOTkkMzgxOTYxIzExIyQxIyQ3IyQ5OSQzNjE0ODEjNDEjJDEjJDgjJDgz</t>
  </si>
  <si>
    <t>화성디에스병원</t>
  </si>
  <si>
    <t>18270</t>
  </si>
  <si>
    <t>경기도 화성시 남양읍 시청로160번길 46-13, 1,3~8층</t>
  </si>
  <si>
    <t>1600-5982</t>
  </si>
  <si>
    <t>126.8257097</t>
  </si>
  <si>
    <t>37.1992313</t>
  </si>
  <si>
    <t>JDQ4MTYyMiM1MSMkMSMkMCMkOTkkMzgxMzUxIzMxIyQxIyQ3IyQ2MiQzNjE4MzIjNjEjJDEjJDgjJDgz</t>
  </si>
  <si>
    <t>화성유일병원</t>
  </si>
  <si>
    <t>18256</t>
  </si>
  <si>
    <t>경기도 화성시 남양읍 남양로920번길 6, (남양읍)</t>
  </si>
  <si>
    <t>031-355-0119</t>
  </si>
  <si>
    <t>www.huimangchan.co.kr/</t>
  </si>
  <si>
    <t>126.8326549</t>
  </si>
  <si>
    <t>37.2177850</t>
  </si>
  <si>
    <t>JDQ4MTYyMiM3MSMkMSMkMCMkOTkkMzgxMzUxIzMxIyQyIyQzIyQwMCQyNjEyMjIjNDEjJDEjJDQjJDgz</t>
  </si>
  <si>
    <t>화순고려병원</t>
  </si>
  <si>
    <t>58124</t>
  </si>
  <si>
    <t>전라남도 화순군 화순읍 충의로 109, (화순읍)</t>
  </si>
  <si>
    <t>061-370-3700</t>
  </si>
  <si>
    <t>126.9897418</t>
  </si>
  <si>
    <t>35.0560876</t>
  </si>
  <si>
    <t>JDQ4MTYyMiM3MSMkMSMkMCMkOTkkMzgxMzUxIzMxIyQxIyQzIyQ3OSQzNjEwMDIjNTEjJDEjJDIjJDgz</t>
  </si>
  <si>
    <t>화순성심병원</t>
  </si>
  <si>
    <t>전라남도 화순군 화순읍 만연로 31, (화순읍)</t>
  </si>
  <si>
    <t>061-370-9114</t>
  </si>
  <si>
    <t>126.9898844</t>
  </si>
  <si>
    <t>35.0584189</t>
  </si>
  <si>
    <t>JDQ4MTYyMiM3MSMkMSMkMCMkOTkkMzgxMzUxIzMxIyQxIyQzIyQ3MiQ0NjEwMDIjNDEjJDEjJDgjJDgz</t>
  </si>
  <si>
    <t>화순중앙병원</t>
  </si>
  <si>
    <t>58121</t>
  </si>
  <si>
    <t>전라남도 화순군 화순읍 칠충로 101, (화순읍)</t>
  </si>
  <si>
    <t>061-370-7200</t>
  </si>
  <si>
    <t>126.9809375</t>
  </si>
  <si>
    <t>35.0585167</t>
  </si>
  <si>
    <t>JDQ4MTYyMiM4MSMkMSMkMCMkOTkkMzgxMzUxIzIxIyQxIyQ5IyQwMyQ0NjEwMDIjNDEjJDEjJDgjJDgz</t>
  </si>
  <si>
    <t>화원연세병원</t>
  </si>
  <si>
    <t>42946</t>
  </si>
  <si>
    <t>대구광역시 달성군 화원읍 비슬로 2525, (화원읍)</t>
  </si>
  <si>
    <t>053-640-8000</t>
  </si>
  <si>
    <t>128.4933909</t>
  </si>
  <si>
    <t>35.8016954</t>
  </si>
  <si>
    <t>JDQ4MTYyMiM2MSMkMSMkMiMkOTkkMzgxMzUxIzIxIyQxIyQ1IyQ2MiQ0NjE0ODEjNjEjJDEjJDgjJDgz</t>
  </si>
  <si>
    <t>화인메트로병원</t>
  </si>
  <si>
    <t>31107</t>
  </si>
  <si>
    <t>충청남도 천안시 서북구 원두정3길 37, (두정동)</t>
  </si>
  <si>
    <t>041-622-1300</t>
  </si>
  <si>
    <t>JDQ4MTYyMiM3MSMkMSMkMCMkOTkkMzgxMzUxIzMxIyQxIyQzIyQ3OSQzNjEyMjIjNDEjJDEjJDgjJDgz</t>
  </si>
  <si>
    <t>화정아동병원</t>
  </si>
  <si>
    <t>61987</t>
  </si>
  <si>
    <t>광주광역시 서구 화운로 129, 2~5층 (화정동)</t>
  </si>
  <si>
    <t>062-372-1200</t>
  </si>
  <si>
    <t>126.8776694</t>
  </si>
  <si>
    <t>35.1505455</t>
  </si>
  <si>
    <t>JDQ4MTAxMiM1MSMkMSMkMCMkOTkkMzgxMzUxIzIxIyQxIyQ5IyQ2MiQ0NjE0ODEjODEjJDEjJDYjJDgz</t>
  </si>
  <si>
    <t>화창한병원</t>
  </si>
  <si>
    <t>부산광역시 금정구 중앙대로1685번길 12, 지하2~6층 (부곡동)</t>
  </si>
  <si>
    <t>051-514-9119</t>
  </si>
  <si>
    <t>129.0910469</t>
  </si>
  <si>
    <t>35.2352350</t>
  </si>
  <si>
    <t>JDQ4MTYyMiM1MSMkMSMkNCMkOTkkMzgxMzUxIzExIyQxIyQzIyQ4OSQzNjE0ODEjNjEjJDEjJDQjJDgz</t>
  </si>
  <si>
    <t>횡성대성병원</t>
  </si>
  <si>
    <t>320015</t>
  </si>
  <si>
    <t>횡성군</t>
  </si>
  <si>
    <t>횡성읍</t>
  </si>
  <si>
    <t>25240</t>
  </si>
  <si>
    <t>강원특별자치도 횡성군 횡성읍 횡성로 275, (횡성읍)</t>
  </si>
  <si>
    <t>033-343-0901</t>
  </si>
  <si>
    <t>127.9797574</t>
  </si>
  <si>
    <t>37.4782572</t>
  </si>
  <si>
    <t>JDQ4MTYyMiM1MSMkMSMkMCMkOTkkMzgxOTYxIzIxIyQxIyQxIyQ5MiQzNjE0ODEjNTEjJDEjJDYjJDgz</t>
  </si>
  <si>
    <t>효성병원</t>
  </si>
  <si>
    <t>효성동</t>
  </si>
  <si>
    <t>21097</t>
  </si>
  <si>
    <t>인천광역시 계양구 안남로 538, (효성동)</t>
  </si>
  <si>
    <t>555-2695</t>
  </si>
  <si>
    <t>https://hshospital.net/</t>
  </si>
  <si>
    <t>126.7113389</t>
  </si>
  <si>
    <t>37.5309195</t>
  </si>
  <si>
    <t>JDQ4MTAxMiM1MSMkMSMkMCMkOTkkMzgxMzUxIzExIyQxIyQ3IyQ4MiQ0NjEwMDIjNTEjJDEjJDIjJDgz</t>
  </si>
  <si>
    <t>효성시티병원</t>
  </si>
  <si>
    <t>재송동</t>
  </si>
  <si>
    <t>48055</t>
  </si>
  <si>
    <t>부산광역시 해운대구 해운대로 135, (재송동)</t>
  </si>
  <si>
    <t>051-709-3000</t>
  </si>
  <si>
    <t>http://www.hshos.com/</t>
  </si>
  <si>
    <t>129.1214789</t>
  </si>
  <si>
    <t>35.1852049</t>
  </si>
  <si>
    <t>JDU4MTI3MSM1MSMkMSMkMCMkOTkkMzgxMzUxIzExIyQxIyQzIyQ3OSQzNjE4MzIjNDEjJDEjJDgjJDgz</t>
  </si>
  <si>
    <t>휴메디병원</t>
  </si>
  <si>
    <t>12009</t>
  </si>
  <si>
    <t>경기도 남양주시 진접읍 금강로1521번길 1, 2,3,4층</t>
  </si>
  <si>
    <t>554-8899</t>
  </si>
  <si>
    <t>http://www.hmch.co.kr/</t>
  </si>
  <si>
    <t>127.1919220</t>
  </si>
  <si>
    <t>37.7263720</t>
  </si>
  <si>
    <t>JDQ4MTAxMiM1MSMkMSMkMCMkOTkkMzgxMzUxIzIxIyQxIyQxIyQ4OSQ0NjE0ODEjNjEjJDEjJDAjJDgz</t>
  </si>
  <si>
    <t>휴병원</t>
  </si>
  <si>
    <t>부산광역시 부산진구 가야대로 713, 2~8, 10, 11~15층 (당감동)</t>
  </si>
  <si>
    <t>051-803-9000</t>
  </si>
  <si>
    <t>129.0495013</t>
  </si>
  <si>
    <t>35.1575928</t>
  </si>
  <si>
    <t>JDQ4MTYyMiM1MSMkMSMkMCMkOTkkMzgxMzUxIzIxIyQyIyQ5IyQwMCQzNjE0ODEjNDEjJDEjJDgjJDgz</t>
  </si>
  <si>
    <t>휴앤유병원</t>
  </si>
  <si>
    <t>14736</t>
  </si>
  <si>
    <t>경기도 부천시 소사구 심곡로10번길 63, 휴앤유병원 (송내동)</t>
  </si>
  <si>
    <t>032-202-0114</t>
  </si>
  <si>
    <t>http://www.hunu.co.kr</t>
  </si>
  <si>
    <t>126.7726620</t>
  </si>
  <si>
    <t>37.4831147</t>
  </si>
  <si>
    <t>JDQ4MTYyMiM1MSMkMSMkMCMkOTkkMzgxMzUxIzUxIyQxIyQ1IyQ3MiQyNjEwMDIjNTEjJDEjJDYjJDgz</t>
  </si>
  <si>
    <t>휴엔병원</t>
  </si>
  <si>
    <t>13345</t>
  </si>
  <si>
    <t>경기도 성남시 수정구 산성대로 241, 9,10,11,12층 (신흥동)</t>
  </si>
  <si>
    <t>031-753-1000</t>
  </si>
  <si>
    <t>127.1440896</t>
  </si>
  <si>
    <t>37.4399478</t>
  </si>
  <si>
    <t>JDQ4MTYyMiM1MSMkMSMkMCMkOTkkMzgxOTYxIzExIyQxIyQ3IyQxMyQzNjE0ODEjNDEjJDEjJDgjJDgz</t>
  </si>
  <si>
    <t>흥케이병원</t>
  </si>
  <si>
    <t>경기도 시흥시 능곡번영길 22, 더나은프라자 5~8층 (능곡동)</t>
  </si>
  <si>
    <t>031-314-7575</t>
  </si>
  <si>
    <t>126.8078965</t>
  </si>
  <si>
    <t>37.3699081</t>
  </si>
  <si>
    <t>JDQ4MTYyMiM2MSMkMSMkNiMkOTkkMzgxMzUxIzExIyQxIyQ3IyQ3MiQzNjEyMjIjODEjJDEjJDIjJDgz</t>
  </si>
  <si>
    <t>희망병원</t>
  </si>
  <si>
    <t>350006</t>
  </si>
  <si>
    <t>순창군</t>
  </si>
  <si>
    <t>순창읍</t>
  </si>
  <si>
    <t>56036</t>
  </si>
  <si>
    <t>전북특별자치도 순창군 순창읍 장류로 347, 347</t>
  </si>
  <si>
    <t>063-652-2611</t>
  </si>
  <si>
    <t>127.1403239</t>
  </si>
  <si>
    <t>35.3769255</t>
  </si>
  <si>
    <t>JDQ4MTYyMiM4MSMkMSMkNCMkOTkkMzgxMzUxIzMxIyQxIyQzIyQ4OSQyNjE4MzIjNDEjJDEjJDgjJDgz</t>
  </si>
  <si>
    <t>경상남도 창원시 진해구 용원로 15, (용원동, 희망병원)</t>
  </si>
  <si>
    <t>055-552-7582</t>
  </si>
  <si>
    <t>128.8110634</t>
  </si>
  <si>
    <t>35.1004486</t>
  </si>
  <si>
    <t>JDQ4MTYyMiM1MSMkMSMkMCMkOTkkMzgxOTYxIzExIyQxIyQ3IyQ4OSQzNjE0ODEjNTEjJDEjJDYjJDgz</t>
  </si>
  <si>
    <t>희망찬병원</t>
  </si>
  <si>
    <t>진안동</t>
  </si>
  <si>
    <t>18399</t>
  </si>
  <si>
    <t>경기도 화성시 병점중앙로 174, (진안동)</t>
  </si>
  <si>
    <t>031-221-6999</t>
  </si>
  <si>
    <t>127.0373966</t>
  </si>
  <si>
    <t>37.2131952</t>
  </si>
  <si>
    <t>JDQ4MTYyMiM4MSMkMSMkNCMkOTkkMzgxMzUxIzMxIyQxIyQzIyQ5MiQ0NjEwMDIjNTEjJDEjJDYjJDgz</t>
  </si>
  <si>
    <t>희연재활병원</t>
  </si>
  <si>
    <t>반지동</t>
  </si>
  <si>
    <t>51420</t>
  </si>
  <si>
    <t>경상남도 창원시 성산구 원이대로393번길 25, 희연빌딩 1층일부, 4~5층일부, 6층, 지하1~2층일부호 (반지동)</t>
  </si>
  <si>
    <t>055-270-2500</t>
  </si>
  <si>
    <t>128.6625597</t>
  </si>
  <si>
    <t>35.2399604</t>
  </si>
  <si>
    <t>JDQ4MTYyMiM1MSMkMSMkMCMkOTkkMzgxOTYxIzExIyQxIyQ3IyQ3OSQzNjE0ODEjNjEjJDEjJDgjJDgz</t>
  </si>
  <si>
    <t>히즈메디병원</t>
  </si>
  <si>
    <t>경기도 김포시 김포대로 681, (풍무동)</t>
  </si>
  <si>
    <t>1588-0223</t>
  </si>
  <si>
    <t>126.7346708</t>
  </si>
  <si>
    <t>37.6112497</t>
  </si>
  <si>
    <t>JDQ4MTYyMiM4MSMkMSMkNCMkOTkkMzgxMzUxIzMxIyQxIyQ3IyQ3OSQzNjE4MzIjNTEjJDEjJDIjJDgz</t>
  </si>
  <si>
    <t>힘나는병원</t>
  </si>
  <si>
    <t>50652</t>
  </si>
  <si>
    <t>경상남도 양산시 물금읍 부산대학로 130, 3,4,6,7,9층 5층일부호</t>
  </si>
  <si>
    <t>055-785-3375</t>
  </si>
  <si>
    <t>http://www.himnaneun.co.kr/</t>
  </si>
  <si>
    <t>129.0100384</t>
  </si>
  <si>
    <t>35.3172085</t>
  </si>
  <si>
    <t>JDQ4MTAxMiM1MSMkMSMkMCMkOTkkMzgxMzUxIzIxIyQxIyQ1IyQ5MiQzNjEyMjIjODEjJDEjJDIjJDgz</t>
  </si>
  <si>
    <t>힘내라병원</t>
  </si>
  <si>
    <t>부산광역시 동구 범일로 85, (범일동, 삼미85 빌딩)</t>
  </si>
  <si>
    <t>051-711-9500</t>
  </si>
  <si>
    <t>129.0589148</t>
  </si>
  <si>
    <t>35.1377687</t>
  </si>
  <si>
    <t>JDQ4MTYyMiM3MSMkMSMkMCMkOTkkMzgxMzUxIzMxIyQyIyQzIyQwMCQ0NjE0ODEjODEjJDEjJDYjJDgz</t>
  </si>
  <si>
    <t>힘내라정형외과병원</t>
  </si>
  <si>
    <t>61267</t>
  </si>
  <si>
    <t>광주광역시 북구 북문대로 167, 3층 302호, 4, 5층 (운암동)</t>
  </si>
  <si>
    <t>062-512-8588</t>
  </si>
  <si>
    <t>126.8712106</t>
  </si>
  <si>
    <t>35.1830567</t>
  </si>
  <si>
    <t>JDQ4MTYyMiM4MSMkMSMkMCMkOTkkMzgxMzUxIzIxIyQxIyQ5IyQ4MiQyNjEwMDIjNDEjJDEjJDgjJDgz</t>
  </si>
  <si>
    <t>힘센병원</t>
  </si>
  <si>
    <t>봉덕동</t>
  </si>
  <si>
    <t>42438</t>
  </si>
  <si>
    <t>대구광역시 남구 봉덕로 71, (봉덕동)</t>
  </si>
  <si>
    <t>053-470-1000</t>
  </si>
  <si>
    <t>128.5989106</t>
  </si>
  <si>
    <t>35.8451327</t>
  </si>
  <si>
    <t>JDQ4MTg4MSM1MSMkMSMkNCMkOTkkMzgxMzUxIzExIyQxIyQzIyQ3OSQyNjEwMDIjODEjJDEjJDIjJDgz</t>
  </si>
  <si>
    <t>힘찬병원</t>
  </si>
  <si>
    <t>07999</t>
  </si>
  <si>
    <t>서울특별시 양천구 신목로 120, (목동, 힘찬병원)</t>
  </si>
  <si>
    <t>02-1899-2221</t>
  </si>
  <si>
    <t>126.8768282</t>
  </si>
  <si>
    <t>37.5249722</t>
  </si>
  <si>
    <t>JDQ4MTYyMiM3MSMkMSMkMCMkOTkkMzgxMzUxIzIxIyQxIyQ5IyQ3OSQzNjE4MzIjNTEjJDEjJDIjJDgz</t>
  </si>
  <si>
    <t>힘플러스병원</t>
  </si>
  <si>
    <t>전라남도 순천시 신월큰길 13,  (조례동)</t>
  </si>
  <si>
    <t>061-804-5000</t>
  </si>
  <si>
    <t>127.5198452</t>
  </si>
  <si>
    <t>34.9604482</t>
  </si>
  <si>
    <t>JDQ4MTYyMiM4MSMkMSMkNCMkOTkkNTgxMzUxIzIxIyQxIyQ1IyQ4OSQzNjE4MzIjNjEjJDEjJDAjJDgz</t>
  </si>
  <si>
    <t>(의)밀성학원의료재단 성모요양병원</t>
  </si>
  <si>
    <t>요양병원</t>
  </si>
  <si>
    <t>경상남도 김해시 김해대로 2479-1, (삼정동)</t>
  </si>
  <si>
    <t>055-320-2080</t>
  </si>
  <si>
    <t>128.8980324</t>
  </si>
  <si>
    <t>35.2281381</t>
  </si>
  <si>
    <t>JDQ4MTYyMiM4MSMkMSMkNCMkOTkkNTgxMzUxIzIxIyQxIyQ1IyQ4MiQzNjEyMjIjNTEjJDEjJDIjJDgz</t>
  </si>
  <si>
    <t>(의)수의료재단 서청솔요양병원</t>
  </si>
  <si>
    <t>흥동</t>
  </si>
  <si>
    <t>50963</t>
  </si>
  <si>
    <t>경상남도 김해시 금관대로1084번길 15, (흥동)</t>
  </si>
  <si>
    <t>055-310-5500</t>
  </si>
  <si>
    <t>128.8507902</t>
  </si>
  <si>
    <t>35.2240003</t>
  </si>
  <si>
    <t>JDQ4MTAxMiM1MSMkMSMkMCMkOTkkNTgxMzUxIzIxIyQxIyQxIyQ2MiQyNjEyMjIjNDEjJDEjJDgjJDgz</t>
  </si>
  <si>
    <t>(의)영님의료재단 개금중앙요양병원</t>
  </si>
  <si>
    <t>부산광역시 부산진구 개금온정로 5, 지하1,지상3층 (개금동, 성원상떼뷰)</t>
  </si>
  <si>
    <t>051-582-7001</t>
  </si>
  <si>
    <t>http://www.개금중앙요양병원.kr/</t>
  </si>
  <si>
    <t>129.0247268</t>
  </si>
  <si>
    <t>35.1537540</t>
  </si>
  <si>
    <t>JDQ4MTAxMiM1MSMkMSMkMCMkOTkkNTgxMzUxIzExIyQxIyQzIyQ4MiQyNjE4MzIjNDEjJDEjJDgjJDgz</t>
  </si>
  <si>
    <t>(의)피터의료재단새소망요양병원</t>
  </si>
  <si>
    <t>46079</t>
  </si>
  <si>
    <t>부산광역시 기장군 기장읍 기장해안로 552, (기장읍)</t>
  </si>
  <si>
    <t>051-722-4848</t>
  </si>
  <si>
    <t>129.2269050</t>
  </si>
  <si>
    <t>35.2228262</t>
  </si>
  <si>
    <t>JDQ4MTYyMiM1MSMkMSMkMCMkOTkkNTgxMzUxIzQxIyQxIyQ3IyQxMyQzNjE0ODEjODEjJDEjJDIjJDgz</t>
  </si>
  <si>
    <t>(의)현당의료재단 늘봄요양병원</t>
  </si>
  <si>
    <t>경기도 용인시 수지구 포은대로59번길 17, 광교복합의료센터,지하1층,1층일부,2층~4층,6층 (상현동)</t>
  </si>
  <si>
    <t>031-659-7800</t>
  </si>
  <si>
    <t>127.0658441</t>
  </si>
  <si>
    <t>37.3010717</t>
  </si>
  <si>
    <t>JDQ4MTYyMiM4MSMkMSMkNCMkOTkkNTgxMzUxIzExIyQyIyQzIyQwMCQyNjEyMjIjODEjJDEjJDYjJDgz</t>
  </si>
  <si>
    <t>(의)환명의료재단 경상남도립김해노인전문병원</t>
  </si>
  <si>
    <t>경상남도 김해시 김해대로 1814-39, (삼계동)</t>
  </si>
  <si>
    <t>055-330-2000</t>
  </si>
  <si>
    <t>http://gimhaenoin.co.kr/</t>
  </si>
  <si>
    <t>128.8610034</t>
  </si>
  <si>
    <t>35.2616213</t>
  </si>
  <si>
    <t>JDQ4MTg4MSM1MSMkMSMkMCMkOTkkNTgxMzUxIzIxIyQyIyQxIyQwMCQ0NjE0ODEjNDEjJDEjJDQjJDgz</t>
  </si>
  <si>
    <t>365강서수요양병원</t>
  </si>
  <si>
    <t>07516</t>
  </si>
  <si>
    <t>서울특별시 강서구 양천로 35, 1~6층 (방화동, 강서성심병원)</t>
  </si>
  <si>
    <t>02-2663-0075</t>
  </si>
  <si>
    <t>126.8077064</t>
  </si>
  <si>
    <t>37.5729765</t>
  </si>
  <si>
    <t>JDQ4MTYyMiM4MSMkMSMkNCMkOTkkNTgxMzUxIzIxIyQyIyQ1IyQwMCQzNjE4MzIjODEjJDEjJDYjJDgz</t>
  </si>
  <si>
    <t>BB요양병원</t>
  </si>
  <si>
    <t>44257</t>
  </si>
  <si>
    <t>울산광역시 북구 염포로 353, (양정동)</t>
  </si>
  <si>
    <t>052-716-1020</t>
  </si>
  <si>
    <t>129.3780269</t>
  </si>
  <si>
    <t>35.5593556</t>
  </si>
  <si>
    <t>JDQ4MTAxMiM1MSMkMSMkMCMkOTkkNTgxMzUxIzExIyQxIyQ3IyQ5MiQyNjE0ODEjNDEjJDEjJDQjJDgz</t>
  </si>
  <si>
    <t>BH대학효요양병원</t>
  </si>
  <si>
    <t>토성동3가</t>
  </si>
  <si>
    <t>49246</t>
  </si>
  <si>
    <t>부산광역시 서구 구덕로 164-7, (토성동3가)</t>
  </si>
  <si>
    <t>051-254-5200</t>
  </si>
  <si>
    <t>http://bhgh.co.kr</t>
  </si>
  <si>
    <t>129.0203610</t>
  </si>
  <si>
    <t>35.0996073</t>
  </si>
  <si>
    <t>JDQ4MTYyMiM1MSMkMSMkMCMkOTkkNTgxMzUxIzUxIyQyIyQxIyQwMCQzNjEwMDIjODEjJDEjJDYjJDgz</t>
  </si>
  <si>
    <t>SKJ상경원요양병원</t>
  </si>
  <si>
    <t>강천면</t>
  </si>
  <si>
    <t>12616</t>
  </si>
  <si>
    <t>경기도 여주시 강천면 걸촌동길 33-4, (강천면)</t>
  </si>
  <si>
    <t>1600-5075</t>
  </si>
  <si>
    <t>127.7021570</t>
  </si>
  <si>
    <t>37.2890394</t>
  </si>
  <si>
    <t>JDQ4MTAxMiM1MSMkMSMkMCMkOTkkNTgxMzUxIzIxIyQxIyQ5IyQ3OSQyNjEwMDIjNjEjJDEjJDgjJDgz</t>
  </si>
  <si>
    <t>가나안요양병원</t>
  </si>
  <si>
    <t>부산광역시 수영구 수영로 563-1, 지하1~10층 (광안동)</t>
  </si>
  <si>
    <t>051-752-8000</t>
  </si>
  <si>
    <t>129.1124247</t>
  </si>
  <si>
    <t>35.1561769</t>
  </si>
  <si>
    <t>JDQ4MTYyMiM2MSMkMSMkMiMkOTkkNTgxMzUxIzExIyQxIyQ3IyQxMyQzNjEwMDIjODEjJDEjJDYjJDgz</t>
  </si>
  <si>
    <t>가야요양병원</t>
  </si>
  <si>
    <t>영성동</t>
  </si>
  <si>
    <t>31130</t>
  </si>
  <si>
    <t>충청남도 천안시 동남구 영성로 7, (영성동, 가야요양병원)</t>
  </si>
  <si>
    <t>041-558-1000</t>
  </si>
  <si>
    <t>127.1505959</t>
  </si>
  <si>
    <t>36.7989313</t>
  </si>
  <si>
    <t>JDQ4MTYyMiM4MSMkMSMkMCMkOTkkNTgxMzUxIzExIyQxIyQ3IyQ4OSQ0NjE0ODEjNjEjJDEjJDgjJDgz</t>
  </si>
  <si>
    <t>가야이요양병원</t>
  </si>
  <si>
    <t>40031</t>
  </si>
  <si>
    <t>경상북도 성주군 성주읍 주산로 183, (성주읍)</t>
  </si>
  <si>
    <t>054-933-7002</t>
  </si>
  <si>
    <t>128.3040306</t>
  </si>
  <si>
    <t>35.9330786</t>
  </si>
  <si>
    <t>JDQ4MTYyMiM1MSMkMSMkMCMkOTkkNTgxMzUxIzMxIyQxIyQ3IyQ4OSQzNjEyMjIjNDEjJDEjJDQjJDgz</t>
  </si>
  <si>
    <t>가온요양병원</t>
  </si>
  <si>
    <t>인천광역시 남동구 남동대로 797, 가온 요양병원 (구월동)</t>
  </si>
  <si>
    <t>032-212-2001</t>
  </si>
  <si>
    <t>www.gaonhospital.co.kr</t>
  </si>
  <si>
    <t>126.7078003</t>
  </si>
  <si>
    <t>37.4535770</t>
  </si>
  <si>
    <t>JDQ4MTYyMiM1MSMkMSMkMCMkOTkkNTgxMzUxIzExIyQxIyQzIyQ3MiQzNjEwMDIjNTEjJDEjJDIjJDgz</t>
  </si>
  <si>
    <t>가은병원</t>
  </si>
  <si>
    <t>14746</t>
  </si>
  <si>
    <t>경기도 부천시 소사구 마니로24번길 43-17, (송내동, 가은병원A동)</t>
  </si>
  <si>
    <t>032-667-0114</t>
  </si>
  <si>
    <t>http://www.gaeunhospital.com/</t>
  </si>
  <si>
    <t>126.7688451</t>
  </si>
  <si>
    <t>37.4774648</t>
  </si>
  <si>
    <t>JDQ4MTAxMiM1MSMkMSMkMCMkOTkkNTgxMzUxIzIxIyQxIyQ1IyQ4OSQzNjEyMjIjODEjJDEjJDIjJDgz</t>
  </si>
  <si>
    <t>가족사랑 요양병원</t>
  </si>
  <si>
    <t>초읍동</t>
  </si>
  <si>
    <t>47124</t>
  </si>
  <si>
    <t>부산광역시 부산진구 새싹로 286, 4~9층 (초읍동)</t>
  </si>
  <si>
    <t>051-806-1190</t>
  </si>
  <si>
    <t>129.0473059</t>
  </si>
  <si>
    <t>35.1816671</t>
  </si>
  <si>
    <t>JDQ4MTYyMiM4MSMkMSMkMCMkOTkkNTgxMzUxIzIxIyQxIyQ1IyQ5OSQyNjEyMjIjNzEjJDEjJDgjJDgz</t>
  </si>
  <si>
    <t>가창파티마요양병원</t>
  </si>
  <si>
    <t>가창면</t>
  </si>
  <si>
    <t>42939</t>
  </si>
  <si>
    <t>대구광역시 달성군 가창면 가창로85길 24-6, (가창면)</t>
  </si>
  <si>
    <t>053-295-7000</t>
  </si>
  <si>
    <t>128.6497959</t>
  </si>
  <si>
    <t>35.7499693</t>
  </si>
  <si>
    <t>JDQ4MTYyMiM1MSMkMSMkMCMkOTkkNTgxMzUxIzMxIyQxIyQzIyQ4OSQyNjE0ODEjNjEjJDEjJDAjJDgz</t>
  </si>
  <si>
    <t>가평산속요양병원</t>
  </si>
  <si>
    <t>상면</t>
  </si>
  <si>
    <t>12445</t>
  </si>
  <si>
    <t>경기도 가평군 상면 대보간선로 889, (상면)</t>
  </si>
  <si>
    <t>031-584-8900</t>
  </si>
  <si>
    <t>www.gpnature.com/</t>
  </si>
  <si>
    <t>127.4044314</t>
  </si>
  <si>
    <t>37.7889464</t>
  </si>
  <si>
    <t>JDQ4MTYyMiM1MSMkMSMkMCMkOTkkNTgxMzUxIzQxIyQxIyQ3IyQ5MiQyNjEyMjIjNzEjJDEjJDgjJDgz</t>
  </si>
  <si>
    <t>가평푸른숲요양병원</t>
  </si>
  <si>
    <t>12440</t>
  </si>
  <si>
    <t>경기도 가평군 상면 물골길 262-23, (상면)</t>
  </si>
  <si>
    <t>1661-9099</t>
  </si>
  <si>
    <t>127.3042465</t>
  </si>
  <si>
    <t>37.8409105</t>
  </si>
  <si>
    <t>JDQ4MTYyMiM4MSMkMSMkMCMkOTkkNTgxMzUxIzIxIyQxIyQ1IyQ4OSQyNjEyMjIjNDEjJDEjJDQjJDgz</t>
  </si>
  <si>
    <t>감꽃요양병원</t>
  </si>
  <si>
    <t>각북면</t>
  </si>
  <si>
    <t>38300</t>
  </si>
  <si>
    <t>경상북도 청도군 각북면 헐티로 1229, (각북면)</t>
  </si>
  <si>
    <t>054-371-7770</t>
  </si>
  <si>
    <t>128.5663118</t>
  </si>
  <si>
    <t>35.7143845</t>
  </si>
  <si>
    <t>JDQ4MTYyMiM1MSMkMSMkMCMkOTkkNTgxMzUxIzMxIyQxIyQzIyQ3MiQzNjE0ODEjNjEjJDEjJDgjJDgz</t>
  </si>
  <si>
    <t>감인의료재단 신갈백세요양병원</t>
  </si>
  <si>
    <t>16945</t>
  </si>
  <si>
    <t>경기도 용인시 기흥구 신정로159번길 60, 신갈백세암요양병원 (신갈동)</t>
  </si>
  <si>
    <t>031-693-6900</t>
  </si>
  <si>
    <t>127.0971813</t>
  </si>
  <si>
    <t>37.2868405</t>
  </si>
  <si>
    <t>JDQ4MTYyMiM2MSMkMSMkMiMkOTkkNTgxMzUxIzIxIyQxIyQxIyQ5MiQyNjEwMDIjODEjJDEjJDIjJDgz</t>
  </si>
  <si>
    <t>감인의료재단 아인요양병원</t>
  </si>
  <si>
    <t>31778</t>
  </si>
  <si>
    <t>충청남도 당진시 남부로 140, (채운동)</t>
  </si>
  <si>
    <t>041-351-5000</t>
  </si>
  <si>
    <t>126.6320046</t>
  </si>
  <si>
    <t>36.8846218</t>
  </si>
  <si>
    <t>JDQ4MTYyMiM1MSMkMSMkMCMkOTkkNTgxMzUxIzMxIyQxIyQ3IyQ3OSQyNjE0ODEjNTEjJDEjJDYjJDgz</t>
  </si>
  <si>
    <t>감인의료재단 청라백세요양병원</t>
  </si>
  <si>
    <t>경서동</t>
  </si>
  <si>
    <t>22756</t>
  </si>
  <si>
    <t>인천광역시 서구 로봇랜드로249번길 14, (경서동)</t>
  </si>
  <si>
    <t>032-524-8800</t>
  </si>
  <si>
    <t>126.6100211</t>
  </si>
  <si>
    <t>37.5290986</t>
  </si>
  <si>
    <t>JDQ4MTYyMiM2MSMkMSMkMiMkOTkkNTgxMzUxIzIxIyQxIyQxIyQ4OSQyNjE0ODEjNjEjJDEjJDgjJDgz</t>
  </si>
  <si>
    <t>강경효사랑요양병원</t>
  </si>
  <si>
    <t>강경읍</t>
  </si>
  <si>
    <t>32941</t>
  </si>
  <si>
    <t>충청남도 논산시 강경읍 여강로 1294, (강경읍)</t>
  </si>
  <si>
    <t>041-745-1500</t>
  </si>
  <si>
    <t>127.0128889</t>
  </si>
  <si>
    <t>36.1507911</t>
  </si>
  <si>
    <t>JDQ4MTg4MSM1MSMkMSMkMCMkOTkkNTgxMzUxIzIxIyQxIyQ1IyQ4OSQ0NjE0ODEjNDEjJDEjJDgjJDgz</t>
  </si>
  <si>
    <t>강남구립행복요양병원</t>
  </si>
  <si>
    <t>세곡동</t>
  </si>
  <si>
    <t>06366</t>
  </si>
  <si>
    <t>서울특별시 강남구 헌릉로590길 60, (세곡동, 강남구립 행복요양병원)</t>
  </si>
  <si>
    <t>02-6053-2114</t>
  </si>
  <si>
    <t>http://www.gangnamguhospital.kr/</t>
  </si>
  <si>
    <t>127.1033786</t>
  </si>
  <si>
    <t>37.4611634</t>
  </si>
  <si>
    <t>JDQ4MTg4MSM1MSMkMSMkMCMkOTkkNTgxMzUxIzIxIyQyIyQxIyQwMCQzNjEyMjIjNTEjJDEjJDYjJDgz</t>
  </si>
  <si>
    <t>강남센트럴요양병원</t>
  </si>
  <si>
    <t>서울특별시 송파구 송이로 156, 태정타워 (가락동)</t>
  </si>
  <si>
    <t>02-3411-2360</t>
  </si>
  <si>
    <t>127.1246503</t>
  </si>
  <si>
    <t>37.4930599</t>
  </si>
  <si>
    <t>JDQ4MTg4MSM1MSMkMSMkMCMkOTkkNTgxMzUxIzIxIyQyIyQxIyQwMCQzNjE0ODEjNzEjJDEjJDgjJDgz</t>
  </si>
  <si>
    <t>강남수요양병원</t>
  </si>
  <si>
    <t>08754</t>
  </si>
  <si>
    <t>서울특별시 관악구 신림로64길 11, 지1층,2~11층 (신림동, 성재빌딩)</t>
  </si>
  <si>
    <t>02-888-8866</t>
  </si>
  <si>
    <t>126.9304624</t>
  </si>
  <si>
    <t>37.4851884</t>
  </si>
  <si>
    <t>JDQ4MTg4MSM1MSMkMSMkNCMkOTkkNTgxMzUxIzExIyQxIyQzIyQ3OSQzNjEwMDIjNjEjJDEjJDAjJDgz</t>
  </si>
  <si>
    <t>강남요양병원</t>
  </si>
  <si>
    <t>06593</t>
  </si>
  <si>
    <t>서울특별시 서초구 서초중앙로 197, (반포동)</t>
  </si>
  <si>
    <t>02-832-0151</t>
  </si>
  <si>
    <t>127.0120817</t>
  </si>
  <si>
    <t>37.4993952</t>
  </si>
  <si>
    <t>JDQ4MTYyMiM3MSMkMSMkMCMkOTkkNTgxMzUxIzExIyQxIyQ3IyQ2MiQzNjEyMjIjODEjJDEjJDIjJDgz</t>
  </si>
  <si>
    <t>소태동</t>
  </si>
  <si>
    <t>61500</t>
  </si>
  <si>
    <t>광주광역시 동구 남문로 622, (소태동)</t>
  </si>
  <si>
    <t>062-601-9000</t>
  </si>
  <si>
    <t>126.9316265</t>
  </si>
  <si>
    <t>35.1264293</t>
  </si>
  <si>
    <t>JDQ4MTYyMiM4MSMkMSMkMCMkOTkkNTgxMzUxIzIxIyQyIyQ1IyQwMCQzNjE0ODEjNDEjJDEjJDgjJDgz</t>
  </si>
  <si>
    <t>대구광역시 동구 동촌로 207, (방촌동, 강남병원)</t>
  </si>
  <si>
    <t>053-983-4300</t>
  </si>
  <si>
    <t>128.6630412</t>
  </si>
  <si>
    <t>35.8830536</t>
  </si>
  <si>
    <t>JDQ4MTYyMiM4MSMkMSMkNCMkOTkkNTgxMzUxIzExIyQxIyQ3IyQxMyQyNjEyMjIjODEjJDEjJDYjJDgz</t>
  </si>
  <si>
    <t>울산광역시 남구 중앙로 187-1, (신정동)</t>
  </si>
  <si>
    <t>052-260-3525</t>
  </si>
  <si>
    <t>129.3127437</t>
  </si>
  <si>
    <t>35.5377468</t>
  </si>
  <si>
    <t>JDQ4MTYyMiM1MSMkMSMkMCMkOTkkNTgxMzUxIzMxIyQxIyQ3IyQ5MiQyNjEyMjIjNDEjJDEjJDgjJDgz</t>
  </si>
  <si>
    <t>강남제일요양병원</t>
  </si>
  <si>
    <t>신현동</t>
  </si>
  <si>
    <t>12771</t>
  </si>
  <si>
    <t>경기도 광주시 오포읍 새말길 188, (신현동)</t>
  </si>
  <si>
    <t>031-711-0220</t>
  </si>
  <si>
    <t>127.1633822</t>
  </si>
  <si>
    <t>37.3745378</t>
  </si>
  <si>
    <t>JDQ4MTg4MSM1MSMkMSMkNCMkOTkkNTgxMzUxIzExIyQxIyQzIyQ3OSQzNjE0ODEjNjEjJDEjJDgjJDgz</t>
  </si>
  <si>
    <t>강남효요양병원</t>
  </si>
  <si>
    <t>08782</t>
  </si>
  <si>
    <t>서울특별시 관악구 남부순환로 1704, (봉천동)</t>
  </si>
  <si>
    <t>02-885-8080</t>
  </si>
  <si>
    <t>126.9394042</t>
  </si>
  <si>
    <t>37.4830572</t>
  </si>
  <si>
    <t>JDQ4MTYyMiM1MSMkMSMkMCMkOTkkNTgxMzUxIzIxIyQxIyQxIyQxMyQ0NjE0ODEjODEjJDEjJDYjJDgz</t>
  </si>
  <si>
    <t>강동미사노블요양병원</t>
  </si>
  <si>
    <t>12922</t>
  </si>
  <si>
    <t>경기도 하남시 미사대로 472, SR광장프라자 204~208호,3층,4층,5층호 (망월동)</t>
  </si>
  <si>
    <t>031-8026-2222</t>
  </si>
  <si>
    <t>127.2008721</t>
  </si>
  <si>
    <t>37.5622044</t>
  </si>
  <si>
    <t>JDQ4MTg4MSM1MSMkMSMkMCMkOTkkNTgxMzUxIzIxIyQxIyQxIyQ3OSQyNjEyMjIjODEjJDEjJDYjJDgz</t>
  </si>
  <si>
    <t>강동성모요양병원</t>
  </si>
  <si>
    <t>05324</t>
  </si>
  <si>
    <t>서울특별시 강동구 올림픽로80길 31, 로뎀빌딩 (천호동)</t>
  </si>
  <si>
    <t>02-488-0020</t>
  </si>
  <si>
    <t>127.1271889</t>
  </si>
  <si>
    <t>37.5434839</t>
  </si>
  <si>
    <t>JDQ4MTYyMiM1MSMkMSMkMCMkOTkkNTgxMzUxIzUxIyQxIyQxIyQ5MiQzNjE0ODEjNDEjJDEjJDQjJDgz</t>
  </si>
  <si>
    <t>강동스마일요양병원</t>
  </si>
  <si>
    <t>경기도 하남시 미사강변대로54번길 70, 산우빌딩 지3, 지1, 1층일부, 2~5층호 (풍산동)</t>
  </si>
  <si>
    <t>031-794-9939</t>
  </si>
  <si>
    <t>127.1894676</t>
  </si>
  <si>
    <t>37.5558132</t>
  </si>
  <si>
    <t>JDQ4MTg4MSM1MSMkMSMkMCMkOTkkNTgxMzUxIzExIyQxIyQ3IyQwMyQzNjE0ODEjNzEjJDEjJDgjJDgz</t>
  </si>
  <si>
    <t>강동우리들요양병원</t>
  </si>
  <si>
    <t>05329</t>
  </si>
  <si>
    <t>서울특별시 강동구 구천면로 202, 행복타워빌딩 B2,2,3,4,6층 (천호동)</t>
  </si>
  <si>
    <t>02-474-7570</t>
  </si>
  <si>
    <t>127.1271120</t>
  </si>
  <si>
    <t>37.5401093</t>
  </si>
  <si>
    <t>JDQ4MTYyMiM1MSMkMSMkNCMkOTkkNTgxMzUxIzExIyQxIyQzIyQ2MiQ0NjEwMDIjNDEjJDEjJDgjJDgz</t>
  </si>
  <si>
    <t>강릉연세요양병원</t>
  </si>
  <si>
    <t>강원특별자치도 강릉시 옥가로 70, (옥천동)</t>
  </si>
  <si>
    <t>033-645-1400</t>
  </si>
  <si>
    <t>128.9007545</t>
  </si>
  <si>
    <t>37.7623731</t>
  </si>
  <si>
    <t>JDQ4MTAxMiM1MSMkMSMkMCMkOTkkNTgxMzUxIzIxIyQxIyQ5IyQ4OSQzNjEyMjIjNjEjJDEjJDAjJDgz</t>
  </si>
  <si>
    <t>강림요양병원</t>
  </si>
  <si>
    <t>부산광역시 사상구 낙동대로 792, (엄궁동)</t>
  </si>
  <si>
    <t>051-329-9000</t>
  </si>
  <si>
    <t>128.9728208</t>
  </si>
  <si>
    <t>35.1312796</t>
  </si>
  <si>
    <t>JDQ4MTYyMiM4MSMkMSMkNCMkOTkkNTgxMzUxIzIxIyQxIyQ1IyQ2MiQ0NjE0ODEjNjEjJDEjJDAjJDgz</t>
  </si>
  <si>
    <t>강민의료재단 나누리요양병원</t>
  </si>
  <si>
    <t>진례면</t>
  </si>
  <si>
    <t>50874</t>
  </si>
  <si>
    <t>경상남도 김해시 진례면 진례로74번길 47, (진례면)</t>
  </si>
  <si>
    <t>055-342-1101</t>
  </si>
  <si>
    <t>128.7534948</t>
  </si>
  <si>
    <t>35.2394835</t>
  </si>
  <si>
    <t>JDQ4MTYyMiM1MSMkMSMkMCMkOTkkNTgxMzUxIzUxIyQxIyQxIyQxMyQyNjE0ODEjNDEjJDEjJDgjJDgz</t>
  </si>
  <si>
    <t>강변요양병원</t>
  </si>
  <si>
    <t>가평읍</t>
  </si>
  <si>
    <t>12428</t>
  </si>
  <si>
    <t>경기도 가평군 가평읍 북한강변로 160, (가평읍)</t>
  </si>
  <si>
    <t>031-582-8858</t>
  </si>
  <si>
    <t>127.5259488</t>
  </si>
  <si>
    <t>37.7473062</t>
  </si>
  <si>
    <t>JDQ4MTYyMiM1MSMkMSMkMCMkOTkkNTgxMzUxIzIxIyQyIyQxIyQwMCQyNjE0ODEjNDEjJDEjJDQjJDgz</t>
  </si>
  <si>
    <t>강북성심요양병원</t>
  </si>
  <si>
    <t>경기도 고양시 덕양구 중앙로557번길 7-14, (행신동)</t>
  </si>
  <si>
    <t>031-978-1122</t>
  </si>
  <si>
    <t>http://www.kbhsungsim.co.kr</t>
  </si>
  <si>
    <t>126.8354367</t>
  </si>
  <si>
    <t>37.6227032</t>
  </si>
  <si>
    <t>JDQ4MTg4MSM1MSMkMSMkMCMkOTkkNTgxMzUxIzIxIyQxIyQxIyQwMyQzNjE4MzIjODEjJDEjJDIjJDgz</t>
  </si>
  <si>
    <t>강북연세요양병원</t>
  </si>
  <si>
    <t>03707</t>
  </si>
  <si>
    <t>서울특별시 서대문구 성산로 335, (연희동)</t>
  </si>
  <si>
    <t>02-335-2277</t>
  </si>
  <si>
    <t>126.9276697</t>
  </si>
  <si>
    <t>37.5661224</t>
  </si>
  <si>
    <t>JDQ4MTYyMiM4MSMkMSMkMCMkOTkkNTgxMzUxIzIxIyQxIyQ1IyQxMyQyNjEyMjIjODEjJDEjJDIjJDgz</t>
  </si>
  <si>
    <t>강북요양병원</t>
  </si>
  <si>
    <t>41434</t>
  </si>
  <si>
    <t>대구광역시 북구 칠곡중앙대로 504-6, (읍내동)</t>
  </si>
  <si>
    <t>053-313-6006</t>
  </si>
  <si>
    <t>128.5507763</t>
  </si>
  <si>
    <t>35.9398743</t>
  </si>
  <si>
    <t>JDQ4MTg4MSM1MSMkMSMkMCMkOTkkNTgxMzUxIzIxIyQxIyQxIyQ3MiQ0NjE0ODEjNjEjJDEjJDAjJDgz</t>
  </si>
  <si>
    <t>강북휴요양병원</t>
  </si>
  <si>
    <t>서울특별시 강북구 도봉로 161, 서울컨벤션웨딩홀 (미아동)</t>
  </si>
  <si>
    <t>02-982-7080</t>
  </si>
  <si>
    <t>127.0270520</t>
  </si>
  <si>
    <t>37.6231841</t>
  </si>
  <si>
    <t>JDQ4MTYyMiM1MSMkMSMkNCMkOTkkNTgxMzUxIzExIyQxIyQzIyQ2MiQyNjEyMjIjNjEjJDEjJDAjJDgz</t>
  </si>
  <si>
    <t>강원특별자치도립 강릉요양병원</t>
  </si>
  <si>
    <t>강원특별자치도 강릉시 경강로 2009, (남문동)</t>
  </si>
  <si>
    <t>033-640-8800</t>
  </si>
  <si>
    <t>http://gnch.or.kr</t>
  </si>
  <si>
    <t>128.8894152</t>
  </si>
  <si>
    <t>37.7496058</t>
  </si>
  <si>
    <t>JDQ4MTYyMiM3MSMkMSMkMCMkOTkkNTgxMzUxIzIxIyQxIyQxIyQ4OSQzNjE0ODEjNjEjJDEjJDgjJDgz</t>
  </si>
  <si>
    <t>강진효요양병원</t>
  </si>
  <si>
    <t>59243</t>
  </si>
  <si>
    <t>전라남도 강진군 강진읍 해강로 1322-0, (강진읍)</t>
  </si>
  <si>
    <t>061-430-7501</t>
  </si>
  <si>
    <t>126.7525710</t>
  </si>
  <si>
    <t>34.6230048</t>
  </si>
  <si>
    <t>JDQ4MTYyMiM1MSMkMSMkMCMkOTkkNTgxMzUxIzUxIyQxIyQ1IyQ3OSQzNjEwMDIjNTEjJDEjJDYjJDgz</t>
  </si>
  <si>
    <t>강화요양병원</t>
  </si>
  <si>
    <t>길상면</t>
  </si>
  <si>
    <t>23048</t>
  </si>
  <si>
    <t>인천광역시 강화군 길상면 강화동로 181, (길상면)</t>
  </si>
  <si>
    <t>032-937-0639</t>
  </si>
  <si>
    <t>126.4917224</t>
  </si>
  <si>
    <t>37.6554154</t>
  </si>
  <si>
    <t>JDQ4MTYyMiM1MSMkMSMkMCMkOTkkNTgxMzUxIzQxIyQyIyQ3IyQwMCQ0NjE0ODEjNzEjJDEjJDgjJDgz</t>
  </si>
  <si>
    <t>강화희망요양병원</t>
  </si>
  <si>
    <t>송해면</t>
  </si>
  <si>
    <t>23019</t>
  </si>
  <si>
    <t>인천광역시 강화군 송해면 강화대로 743, (송해면)</t>
  </si>
  <si>
    <t>126.4606079</t>
  </si>
  <si>
    <t>37.7633729</t>
  </si>
  <si>
    <t>JDQ4MTAxMiM1MSMkMSMkMCMkOTkkNTgxMzUxIzIxIyQxIyQ1IyQwMyQzNjEyMjIjODEjJDEjJDYjJDgz</t>
  </si>
  <si>
    <t>개금길요양병원</t>
  </si>
  <si>
    <t>47173</t>
  </si>
  <si>
    <t>부산광역시 부산진구 백양대로 252, 1~7층 (개금동)</t>
  </si>
  <si>
    <t>051-711-1279</t>
  </si>
  <si>
    <t>129.0232200</t>
  </si>
  <si>
    <t>35.1563937</t>
  </si>
  <si>
    <t>JDQ4MTYyMiM4MSMkMSMkNCMkOTkkNTgxMzUxIzIxIyQxIyQ1IyQ2MiQzNjEwMDIjNDEjJDEjJDQjJDgz</t>
  </si>
  <si>
    <t>갤러리의아침요양병원</t>
  </si>
  <si>
    <t>50424</t>
  </si>
  <si>
    <t>경상남도 밀양시 내이신촌1길 14, (내이동)</t>
  </si>
  <si>
    <t>055-352-2006</t>
  </si>
  <si>
    <t>128.7351006</t>
  </si>
  <si>
    <t>35.5049927</t>
  </si>
  <si>
    <t>JDQ4MTYyMiM4MSMkMSMkNCMkOTkkNTgxMzUxIzIxIyQxIyQ1IyQxMyQyNjEwMDIjNTEjJDEjJDYjJDgz</t>
  </si>
  <si>
    <t>거제요양병원</t>
  </si>
  <si>
    <t>장승포동</t>
  </si>
  <si>
    <t>53321</t>
  </si>
  <si>
    <t>경상남도 거제시 거제대로 2975, (장승포동)</t>
  </si>
  <si>
    <t>055-682-5555</t>
  </si>
  <si>
    <t>128.7184787</t>
  </si>
  <si>
    <t>34.8598620</t>
  </si>
  <si>
    <t>JDQ4MTYyMiM4MSMkMSMkNCMkOTkkNTgxMzUxIzExIyQyIyQzIyQwMCQ0NjEwMDIjNjEjJDEjJDgjJDgz</t>
  </si>
  <si>
    <t>거창군립 노인요양병원</t>
  </si>
  <si>
    <t>50141</t>
  </si>
  <si>
    <t>경상남도 거창군 거창읍 운정3길 180, (거창읍)</t>
  </si>
  <si>
    <t>943-3333</t>
  </si>
  <si>
    <t>127.8908109</t>
  </si>
  <si>
    <t>35.6757991</t>
  </si>
  <si>
    <t>JDQ4MTYyMiM4MSMkMSMkMCMkOTkkNTgxMzUxIzIxIyQxIyQ1IyQwMyQ0NjE0ODEjNDEjJDEjJDQjJDgz</t>
  </si>
  <si>
    <t>건양요양병원</t>
  </si>
  <si>
    <t>경상북도 안동시 서후면 서선길 167-0, 건양요양병원</t>
  </si>
  <si>
    <t>054-859-8888</t>
  </si>
  <si>
    <t>128.6513534</t>
  </si>
  <si>
    <t>36.5885322</t>
  </si>
  <si>
    <t>JDQ4MTYyMiM1MSMkMSMkMCMkOTkkNTgxMzUxIzIxIyQyIyQ5IyQwMCQyNjEwMDIjNDEjJDEjJDgjJDgz</t>
  </si>
  <si>
    <t>경기도립노인전문 평택병원</t>
  </si>
  <si>
    <t>도일동</t>
  </si>
  <si>
    <t>17738</t>
  </si>
  <si>
    <t>경기도 평택시 브레인시티로 89, (도일동)</t>
  </si>
  <si>
    <t>031-669-9977</t>
  </si>
  <si>
    <t>www.goodmsilver.co.kr/</t>
  </si>
  <si>
    <t>127.0976642</t>
  </si>
  <si>
    <t>37.0538301</t>
  </si>
  <si>
    <t>JDQ4MTYyMiM1MSMkMSMkMCMkOTkkNTgxMzUxIzIxIyQyIyQ1IyQwMCQyNjE4MzIjNDEjJDEjJDgjJDgz</t>
  </si>
  <si>
    <t>경기도립노인전문남양주병원</t>
  </si>
  <si>
    <t>수동면</t>
  </si>
  <si>
    <t>12025</t>
  </si>
  <si>
    <t>경기도 남양주시 수동면 외방로172번길 50, (수동면)</t>
  </si>
  <si>
    <t>031-590-5000</t>
  </si>
  <si>
    <t>www.gngh.or.kr/</t>
  </si>
  <si>
    <t>127.3093065</t>
  </si>
  <si>
    <t>37.7383995</t>
  </si>
  <si>
    <t>JDQ4MTYyMiM1MSMkMSMkMCMkOTkkNTgxMzUxIzExIyQxIyQ3IyQxMyQ0NjE0ODEjNTEjJDEjJDIjJDgz</t>
  </si>
  <si>
    <t>경기도립노인전문동두천병원</t>
  </si>
  <si>
    <t>탑동동</t>
  </si>
  <si>
    <t>11322</t>
  </si>
  <si>
    <t>경기도 동두천시 탑신로 536, (탑동동)</t>
  </si>
  <si>
    <t>031-860-4114</t>
  </si>
  <si>
    <t>127.1361038</t>
  </si>
  <si>
    <t>37.9009534</t>
  </si>
  <si>
    <t>JDQ4MTYyMiM1MSMkMSMkMCMkOTkkNTgxMzUxIzIxIyQxIyQ1IyQ3MiQyNjE4MzIjNjEjJDEjJDQjJDgz</t>
  </si>
  <si>
    <t>경기도립노인전문시흥병원</t>
  </si>
  <si>
    <t>광석동</t>
  </si>
  <si>
    <t>14978</t>
  </si>
  <si>
    <t>경기도 시흥시 하중로 285, 경기도립 노인전문 시흥병원 (광석동)</t>
  </si>
  <si>
    <t>031-500-7100</t>
  </si>
  <si>
    <t>http://www.gshospital.com</t>
  </si>
  <si>
    <t>126.8071271</t>
  </si>
  <si>
    <t>37.3862570</t>
  </si>
  <si>
    <t>JDQ4MTYyMiM1MSMkMSMkMCMkOTkkNTgxMzUxIzIxIyQxIyQxIyQ4MiQyNjEwMDIjNDEjJDEjJDQjJDgz</t>
  </si>
  <si>
    <t>경기도립노인전문여주병원</t>
  </si>
  <si>
    <t>북내면</t>
  </si>
  <si>
    <t>12613</t>
  </si>
  <si>
    <t>경기도 여주시 북내면 도예로 361-14, 361-14</t>
  </si>
  <si>
    <t>031-886-4100</t>
  </si>
  <si>
    <t>http://www.noinhospital.or.kr/</t>
  </si>
  <si>
    <t>127.6695130</t>
  </si>
  <si>
    <t>37.3249670</t>
  </si>
  <si>
    <t>JDQ4MTYyMiM1MSMkMSMkMCMkOTkkNTgxMzUxIzIxIyQxIyQxIyQ4MiQyNjEyMjIjODEjJDEjJDIjJDgz</t>
  </si>
  <si>
    <t>경기도립노인전문용인병원</t>
  </si>
  <si>
    <t>17089</t>
  </si>
  <si>
    <t>경기도 용인시 기흥구 중부대로 940, (상하동)</t>
  </si>
  <si>
    <t>031-288-0400</t>
  </si>
  <si>
    <t>127.1555927</t>
  </si>
  <si>
    <t>37.2504431</t>
  </si>
  <si>
    <t>JDQ4MTYyMiM1MSMkMSMkMCMkOTkkNTgxMzUxIzMxIyQxIyQzIyQ5MiQyNjEyMjIjNjEjJDEjJDAjJDgz</t>
  </si>
  <si>
    <t>경기요양병원</t>
  </si>
  <si>
    <t>14641</t>
  </si>
  <si>
    <t>경기도 부천시 원미구 부천로 44, 지하1층 일부,1층일부,2~4층호 (심곡동)</t>
  </si>
  <si>
    <t>032-351-2141</t>
  </si>
  <si>
    <t>126.7839544</t>
  </si>
  <si>
    <t>37.4882434</t>
  </si>
  <si>
    <t>JDQ4MTYyMiM1MSMkMSMkMCMkOTkkNTgxMzUxIzUxIyQxIyQxIyQ3OSQyNjEyMjIjNTEjJDEjJDIjJDgz</t>
  </si>
  <si>
    <t>경기웰니스요양병원</t>
  </si>
  <si>
    <t>경기도 양주시 평화로1479번길 45, 경기웰니스요양병원 (덕계동)</t>
  </si>
  <si>
    <t>031-828-8500</t>
  </si>
  <si>
    <t>127.0466619</t>
  </si>
  <si>
    <t>37.8224675</t>
  </si>
  <si>
    <t>JDQ4MTYyMiM4MSMkMSMkMCMkOTkkNTgxMzUxIzIxIyQxIyQ1IyQ5MiQ0NjEwMDIjNDEjJDEjJDgjJDgz</t>
  </si>
  <si>
    <t>경대재활요양병원</t>
  </si>
  <si>
    <t>41777</t>
  </si>
  <si>
    <t>대구광역시 서구 국채보상로 223, 대원빌딩 4~10층 (평리동)</t>
  </si>
  <si>
    <t>053-262-2626</t>
  </si>
  <si>
    <t>128.5553458</t>
  </si>
  <si>
    <t>35.8708157</t>
  </si>
  <si>
    <t>JDQ4MTYyMiM4MSMkMSMkNCMkOTkkNTgxMzUxIzExIyQyIyQzIyQwMCQzNjEwMDIjNTEjJDEjJDYjJDgz</t>
  </si>
  <si>
    <t>경상남도립양산노인전문병원</t>
  </si>
  <si>
    <t>50509</t>
  </si>
  <si>
    <t>경상남도 양산시 상북면 양산대로 1870-64, (상북면)</t>
  </si>
  <si>
    <t>055-375-7275</t>
  </si>
  <si>
    <t>http://www.gygh.co.kr</t>
  </si>
  <si>
    <t>129.0708358</t>
  </si>
  <si>
    <t>35.4294707</t>
  </si>
  <si>
    <t>JDQ4MTYyMiM4MSMkMSMkMCMkOTkkNTgxMzUxIzExIyQxIyQzIyQ3OSQzNjE0ODEjNDEjJDEjJDQjJDgz</t>
  </si>
  <si>
    <t>경상북도립경산노인전문요양병원</t>
  </si>
  <si>
    <t>상방동</t>
  </si>
  <si>
    <t>경상북도 경산시 경안로 23-10,  (상방동)</t>
  </si>
  <si>
    <t>053-819-0700</t>
  </si>
  <si>
    <t>http://www.gssilver.co.kr</t>
  </si>
  <si>
    <t>128.7392000</t>
  </si>
  <si>
    <t>35.8093580</t>
  </si>
  <si>
    <t>JDQ4MTYyMiM4MSMkMSMkMCMkOTkkNTgxMzUxIzExIyQxIyQzIyQ5OSQ0NjEwMDIjNjEjJDEjJDQjJDgz</t>
  </si>
  <si>
    <t>경상북도립김천노인전문요양병원</t>
  </si>
  <si>
    <t>어모면</t>
  </si>
  <si>
    <t>39500</t>
  </si>
  <si>
    <t>경상북도 김천시 어모면 신애길 100-10, (어모면)</t>
  </si>
  <si>
    <t>054-420-7200</t>
  </si>
  <si>
    <t>http://www.gimcheonhp.co.kr</t>
  </si>
  <si>
    <t>128.0522562</t>
  </si>
  <si>
    <t>36.2111537</t>
  </si>
  <si>
    <t>JDQ4MTYyMiM4MSMkMSMkMCMkOTkkNTgxMzUxIzExIyQxIyQzIyQ3OSQyNjEwMDIjNjEjJDEjJDQjJDgz</t>
  </si>
  <si>
    <t>경상북도립안동노인전문요양병원</t>
  </si>
  <si>
    <t>남후면</t>
  </si>
  <si>
    <t>36755</t>
  </si>
  <si>
    <t>경상북도 안동시 남후면 남일로 1463, (남후면)</t>
  </si>
  <si>
    <t>054-851-6000</t>
  </si>
  <si>
    <t>http://www.andongyuri.co.kr</t>
  </si>
  <si>
    <t>128.6890979</t>
  </si>
  <si>
    <t>36.5229246</t>
  </si>
  <si>
    <t>JDQ4MTYyMiM4MSMkMSMkMCMkOTkkNTgxMzUxIzExIyQxIyQzIyQ3MiQyNjEwMDIjNDEjJDEjJDgjJDgz</t>
  </si>
  <si>
    <t>경상북도포항노인전문요양병원</t>
  </si>
  <si>
    <t>경상북도 포항시 북구 용흥로 36, (용흥동)</t>
  </si>
  <si>
    <t>JDQ4MTYyMiM4MSMkMSMkMCMkOTkkNTgxMzUxIzExIyQyIyQ3IyQwMCQzNjE4MzIjNTEjJDEjJDIjJDgz</t>
  </si>
  <si>
    <t>경주시립노인전문요양병원</t>
  </si>
  <si>
    <t>현곡면</t>
  </si>
  <si>
    <t>38049</t>
  </si>
  <si>
    <t>경상북도 경주시 현곡면 충현로 610-120, (현곡면)</t>
  </si>
  <si>
    <t>054-743-6200</t>
  </si>
  <si>
    <t>http://www.kjho.co.kr</t>
  </si>
  <si>
    <t>129.1664173</t>
  </si>
  <si>
    <t>35.8764006</t>
  </si>
  <si>
    <t>JDQ4MTYyMiM4MSMkMSMkMCMkOTkkNTgxMzUxIzIxIyQxIyQ1IyQ3MiQyNjE0ODEjNTEjJDEjJDIjJDgz</t>
  </si>
  <si>
    <t>경주요양병원</t>
  </si>
  <si>
    <t>충효동</t>
  </si>
  <si>
    <t>38057</t>
  </si>
  <si>
    <t>경상북도 경주시 충효구획4길 31-0,  (충효동)</t>
  </si>
  <si>
    <t>054-700-9272</t>
  </si>
  <si>
    <t>129.1651158</t>
  </si>
  <si>
    <t>35.8474162</t>
  </si>
  <si>
    <t>JDQ4MTg4MSM1MSMkMSMkMCMkOTkkNTgxMzUxIzIxIyQxIyQ1IyQ4OSQzNjE0ODEjODEjJDEjJDYjJDgz</t>
  </si>
  <si>
    <t>경희늘푸른노인전문병원</t>
  </si>
  <si>
    <t>방학동</t>
  </si>
  <si>
    <t>01316</t>
  </si>
  <si>
    <t>서울특별시 도봉구 시루봉로 137, (방학동)</t>
  </si>
  <si>
    <t>02-903-9920</t>
  </si>
  <si>
    <t>http://evergreengh.com/</t>
  </si>
  <si>
    <t>127.0273968</t>
  </si>
  <si>
    <t>37.6631956</t>
  </si>
  <si>
    <t>JDQ4MTAxMiM1MSMkMSMkMCMkOTkkNTgxMzUxIzIxIyQyIyQ1IyQwMCQyNjE4MzIjODEjJDEjJDIjJDgz</t>
  </si>
  <si>
    <t>경희요양병원</t>
  </si>
  <si>
    <t>46568</t>
  </si>
  <si>
    <t>부산광역시 북구 만덕대로 106, (덕천동)</t>
  </si>
  <si>
    <t>051-333-8135</t>
  </si>
  <si>
    <t>129.0164317</t>
  </si>
  <si>
    <t>35.2125989</t>
  </si>
  <si>
    <t>JDQ4MTYyMiM4MSMkMSMkNCMkOTkkNTgxMzUxIzExIyQxIyQ3IyQ4OSQyNjE4MzIjODEjJDEjJDYjJDgz</t>
  </si>
  <si>
    <t>경상남도 창원시 마산합포구 3·15대로 243, 7~11층 (중앙동3가)</t>
  </si>
  <si>
    <t>055-245-9988</t>
  </si>
  <si>
    <t>JDQ4MTYyMiM2MSMkMSMkMiMkOTkkNTgxMzUxIzIxIyQyIyQxIyQwMCQyNjE4MzIjNjEjJDEjJDQjJDgz</t>
  </si>
  <si>
    <t>계룡장수요양병원</t>
  </si>
  <si>
    <t>엄사면</t>
  </si>
  <si>
    <t>32816</t>
  </si>
  <si>
    <t>충청남도 계룡시 엄사면 향적산길 48-8, (엄사면)</t>
  </si>
  <si>
    <t>042-840-7676</t>
  </si>
  <si>
    <t>127.2173470</t>
  </si>
  <si>
    <t>36.2861107</t>
  </si>
  <si>
    <t>JDQ4MTYyMiM4MSMkMSMkMCMkOTkkNTgxMzUxIzIxIyQxIyQ1IyQ3MiQzNjE4MzIjNDEjJDEjJDQjJDgz</t>
  </si>
  <si>
    <t>고려대련요양병원</t>
  </si>
  <si>
    <t>흥해읍</t>
  </si>
  <si>
    <t>37653</t>
  </si>
  <si>
    <t>경상북도 포항시 북구 흥해읍 새마을로 318-12, (흥해읍)</t>
  </si>
  <si>
    <t>054-241-1011</t>
  </si>
  <si>
    <t>129.3307708</t>
  </si>
  <si>
    <t>36.0460550</t>
  </si>
  <si>
    <t>JDQ4MTYyMiM1MSMkMSMkMCMkOTkkNTgxMzUxIzIxIyQxIyQ1IyQ3MiQyNjEwMDIjODEjJDEjJDYjJDgz</t>
  </si>
  <si>
    <t>고려수재활요양병원</t>
  </si>
  <si>
    <t>14643</t>
  </si>
  <si>
    <t>경기도 부천시 원미구 부일로 504, (심곡동)</t>
  </si>
  <si>
    <t>032-347-2300</t>
  </si>
  <si>
    <t>http://bucheon.koreasu.com</t>
  </si>
  <si>
    <t>126.7861234</t>
  </si>
  <si>
    <t>37.4851449</t>
  </si>
  <si>
    <t>JDQ4MTYyMiM4MSMkMSMkNCMkOTkkNTgxMzUxIzExIyQxIyQ3IyQ4OSQyNjE0ODEjNjEjJDEjJDAjJDgz</t>
  </si>
  <si>
    <t>고려요양병원</t>
  </si>
  <si>
    <t>온양읍</t>
  </si>
  <si>
    <t>44973</t>
  </si>
  <si>
    <t>울산광역시 울주군 온양읍 온양로 3, (온양읍)</t>
  </si>
  <si>
    <t>052-239-0669</t>
  </si>
  <si>
    <t>http://www.krhospital.co.kr</t>
  </si>
  <si>
    <t>129.2746865</t>
  </si>
  <si>
    <t>35.4160046</t>
  </si>
  <si>
    <t>JDQ4MTYyMiM4MSMkMSMkMCMkOTkkNTgxMzUxIzExIyQxIyQzIyQ4OSQ0NjEwMDIjODEjJDEjJDIjJDgz</t>
  </si>
  <si>
    <t>고령군립요양병원</t>
  </si>
  <si>
    <t>경상북도 고령군 대가야읍 중앙로 31, (대가야읍)</t>
  </si>
  <si>
    <t>128.2719572</t>
  </si>
  <si>
    <t>35.7302857</t>
  </si>
  <si>
    <t>JDQ4MTYyMiM1MSMkMSMkMCMkOTkkNTgxMzUxIzUxIyQxIyQxIyQ3MiQyNjE4MzIjNzEjJDEjJDgjJDgz</t>
  </si>
  <si>
    <t>고양센트럴요양병원</t>
  </si>
  <si>
    <t>10503</t>
  </si>
  <si>
    <t>경기도 고양시 덕양구 중앙로 620, (화정동)</t>
  </si>
  <si>
    <t>031-973-7775</t>
  </si>
  <si>
    <t>126.8299866</t>
  </si>
  <si>
    <t>37.6272085</t>
  </si>
  <si>
    <t>JDQ4MTYyMiM1MSMkMSMkMCMkOTkkNTgxMzUxIzQxIyQxIyQ3IyQ2MiQzNjEwMDIjNDEjJDEjJDQjJDgz</t>
  </si>
  <si>
    <t>고은요양병원</t>
  </si>
  <si>
    <t>항동7가</t>
  </si>
  <si>
    <t>22348</t>
  </si>
  <si>
    <t>인천광역시 중구 연안부두로21번길 11-12, (항동7가)</t>
  </si>
  <si>
    <t>032-715-5933</t>
  </si>
  <si>
    <t>126.6050248</t>
  </si>
  <si>
    <t>37.4557314</t>
  </si>
  <si>
    <t>JDQ4MTYyMiM4MSMkMSMkMCMkOTkkNTgxMzUxIzIxIyQxIyQ1IyQ2MiQ0NjEwMDIjODEjJDEjJDYjJDgz</t>
  </si>
  <si>
    <t>고은재활요양병원</t>
  </si>
  <si>
    <t>42412</t>
  </si>
  <si>
    <t>대구광역시 남구 현충로 236, 2~6(4층 일부)층 (대명동)</t>
  </si>
  <si>
    <t>053-213-2300</t>
  </si>
  <si>
    <t>128.5835024</t>
  </si>
  <si>
    <t>35.8537318</t>
  </si>
  <si>
    <t>JDQ4MTYyMiM3MSMkMSMkMCMkOTkkNTgxMzUxIzExIyQxIyQzIyQ2MiQyNjE4MzIjNzEjJDEjJDgjJDgz</t>
  </si>
  <si>
    <t>고흥군공립노인전문요양병원</t>
  </si>
  <si>
    <t>전라남도 고흥군 고흥읍 고흥로 1941, (고흥읍)</t>
  </si>
  <si>
    <t>061-830-4100</t>
  </si>
  <si>
    <t>127.2941819</t>
  </si>
  <si>
    <t>34.6222288</t>
  </si>
  <si>
    <t>JDQ4MTYyMiM3MSMkMSMkMCMkOTkkNTgxMzUxIzIxIyQyIyQ1IyQwMCQzNjEyMjIjNTEjJDEjJDYjJDgz</t>
  </si>
  <si>
    <t>곡성군립노인전문요양병원</t>
  </si>
  <si>
    <t>겸면</t>
  </si>
  <si>
    <t>57516</t>
  </si>
  <si>
    <t>전라남도 곡성군 겸면 곡순로 1756, (겸면)</t>
  </si>
  <si>
    <t>061-360-9000</t>
  </si>
  <si>
    <t>https://gshospital.kr/</t>
  </si>
  <si>
    <t>127.1842753</t>
  </si>
  <si>
    <t>35.2531057</t>
  </si>
  <si>
    <t>JDQ4MTYyMiM3MSMkMSMkMCMkOTkkNTgxMzUxIzExIyQxIyQzIyQ5OSQyNjEwMDIjNjEjJDEjJDgjJDgz</t>
  </si>
  <si>
    <t>공립무안군노인전문요양병원</t>
  </si>
  <si>
    <t>전라남도 무안군 무안읍 몽탄로 51-12, (무안읍)</t>
  </si>
  <si>
    <t>061-453-7007</t>
  </si>
  <si>
    <t>www.muansh.co.kr/</t>
  </si>
  <si>
    <t>126.4892025</t>
  </si>
  <si>
    <t>34.9932228</t>
  </si>
  <si>
    <t>JDQ4MTYyMiM2MSMkMSMkMiMkOTkkNTgxMzUxIzExIyQyIyQzIyQwMCQzNjEyMjIjNzEjJDEjJDgjJDgz</t>
  </si>
  <si>
    <t>공주에덴요양병원</t>
  </si>
  <si>
    <t>신관동</t>
  </si>
  <si>
    <t>32529</t>
  </si>
  <si>
    <t>충청남도 공주시 치미마을길 4, (신관동)</t>
  </si>
  <si>
    <t>041-858-9900</t>
  </si>
  <si>
    <t>http://www.edenhosp.com</t>
  </si>
  <si>
    <t>127.1271527</t>
  </si>
  <si>
    <t>36.4754122</t>
  </si>
  <si>
    <t>JDQ4MTYyMiM2MSMkMSMkMiMkOTkkNTgxMzUxIzExIyQxIyQ3IyQ3OSQzNjE4MzIjNDEjJDEjJDQjJDgz</t>
  </si>
  <si>
    <t>공주푸르메요양병원</t>
  </si>
  <si>
    <t>태봉동</t>
  </si>
  <si>
    <t>32600</t>
  </si>
  <si>
    <t>충청남도 공주시 태봉위뜸길 25, (태봉동)</t>
  </si>
  <si>
    <t>041-851-7575</t>
  </si>
  <si>
    <t>http://www.prume.co.kr/</t>
  </si>
  <si>
    <t>127.0901641</t>
  </si>
  <si>
    <t>36.4094138</t>
  </si>
  <si>
    <t>JDQ4MTAxMiM1MSMkMSMkMCMkOTkkNTgxMzUxIzIxIyQxIyQ1IyQ5MiQzNjEyMjIjNDEjJDEjJDgjJDgz</t>
  </si>
  <si>
    <t>곽요양병원</t>
  </si>
  <si>
    <t>49314</t>
  </si>
  <si>
    <t>부산광역시 사하구 낙동남로 1361, (하단동)</t>
  </si>
  <si>
    <t>051-207-5131</t>
  </si>
  <si>
    <t>128.9607182</t>
  </si>
  <si>
    <t>35.1065177</t>
  </si>
  <si>
    <t>JDQ4MTYyMiM1MSMkMSMkMCMkOTkkNTgxMzUxIzUxIyQxIyQxIyQ5MiQyNjEyMjIjNTEjJDEjJDYjJDgz</t>
  </si>
  <si>
    <t>광명효요양병원</t>
  </si>
  <si>
    <t>14327</t>
  </si>
  <si>
    <t>경기도 광명시 오리로 352, (소하동, 이화프라자)</t>
  </si>
  <si>
    <t>02-834-8080</t>
  </si>
  <si>
    <t>126.8796699</t>
  </si>
  <si>
    <t>37.4339919</t>
  </si>
  <si>
    <t>JDQ4MTAxMiM1MSMkMSMkMCMkOTkkNTgxMzUxIzIxIyQxIyQ5IyQ4OSQzNjEwMDIjNjEjJDEjJDgjJDgz</t>
  </si>
  <si>
    <t>광안더힐요양병원</t>
  </si>
  <si>
    <t>48299</t>
  </si>
  <si>
    <t>부산광역시 수영구 수영로536번길 71, (광안동)</t>
  </si>
  <si>
    <t>051-745-5200</t>
  </si>
  <si>
    <t>129.1158587</t>
  </si>
  <si>
    <t>35.1527373</t>
  </si>
  <si>
    <t>JDQ4MTAxMiM1MSMkMSMkMCMkOTkkNTgxMzUxIzExIyQxIyQ3IyQwMyQzNjEwMDIjODEjJDEjJDIjJDgz</t>
  </si>
  <si>
    <t>광안정다운요양병원</t>
  </si>
  <si>
    <t>48283</t>
  </si>
  <si>
    <t>부산광역시 수영구 광안해변로 292, 3~6층 (민락동)</t>
  </si>
  <si>
    <t>051-710-0119</t>
  </si>
  <si>
    <t>http://www.xn--sy2btbu0l81m8hbmk.kr</t>
  </si>
  <si>
    <t>129.1255902</t>
  </si>
  <si>
    <t>35.1560537</t>
  </si>
  <si>
    <t>JDQ4MTYyMiM3MSMkMSMkMCMkOTkkNTgxMzUxIzExIyQxIyQzIyQ5MiQyNjEyMjIjNDEjJDEjJDgjJDgz</t>
  </si>
  <si>
    <t>광양시공립노인전문요양병원</t>
  </si>
  <si>
    <t>전라남도 광양시 진등길 91,  (마동)</t>
  </si>
  <si>
    <t>061-797-8200</t>
  </si>
  <si>
    <t>www.gyghospital.co.kr/</t>
  </si>
  <si>
    <t>127.6901039</t>
  </si>
  <si>
    <t>34.9574726</t>
  </si>
  <si>
    <t>JDQ4MTYyMiM3MSMkMSMkMCMkOTkkNTgxMzUxIzIxIyQxIyQ1IyQ2MiQyNjEyMjIjODEjJDEjJDIjJDgz</t>
  </si>
  <si>
    <t>광주고려요양병원</t>
  </si>
  <si>
    <t>61423</t>
  </si>
  <si>
    <t>광주광역시 동구 구성로 268, (계림동, 고려요양병원)</t>
  </si>
  <si>
    <t>062-230-9000</t>
  </si>
  <si>
    <t>126.9197502</t>
  </si>
  <si>
    <t>35.1578585</t>
  </si>
  <si>
    <t>JDQ4MTYyMiM3MSMkMSMkMCMkOTkkNTgxMzUxIzIxIyQxIyQ1IyQ4OSQzNjEyMjIjODEjJDEjJDYjJDgz</t>
  </si>
  <si>
    <t>광주누가요양병원</t>
  </si>
  <si>
    <t>동림동</t>
  </si>
  <si>
    <t>61270</t>
  </si>
  <si>
    <t>광주광역시 북구 유림로 177, (동림동)</t>
  </si>
  <si>
    <t>062-520-0800</t>
  </si>
  <si>
    <t>126.8641553</t>
  </si>
  <si>
    <t>35.1788537</t>
  </si>
  <si>
    <t>JDQ4MTYyMiM3MSMkMSMkMCMkOTkkNTgxMzUxIzIxIyQxIyQ1IyQ4OSQyNjEyMjIjNjEjJDEjJDgjJDgz</t>
  </si>
  <si>
    <t>광주보훈요양병원</t>
  </si>
  <si>
    <t>광주광역시 광산구 첨단월봉로 99, (산월동)</t>
  </si>
  <si>
    <t>062-604-5600</t>
  </si>
  <si>
    <t>JDQ4MTYyMiM3MSMkMSMkMCMkOTkkNTgxMzUxIzIxIyQxIyQ1IyQ5OSQyNjEyMjIjNTEjJDEjJDYjJDgz</t>
  </si>
  <si>
    <t>광주시립요양병원</t>
  </si>
  <si>
    <t>삼거동</t>
  </si>
  <si>
    <t>62407</t>
  </si>
  <si>
    <t>광주광역시 광산구 삼도로 84-3,  (삼거동)</t>
  </si>
  <si>
    <t>062-949-5200</t>
  </si>
  <si>
    <t>126.6671025</t>
  </si>
  <si>
    <t>35.1630553</t>
  </si>
  <si>
    <t>JDQ4MTYyMiM3MSMkMSMkMCMkOTkkNTgxMzUxIzIxIyQxIyQ1IyQ5OSQzNjE0ODEjNDEjJDEjJDQjJDgz</t>
  </si>
  <si>
    <t>광주양지요양병원</t>
  </si>
  <si>
    <t>삼각동</t>
  </si>
  <si>
    <t>61047</t>
  </si>
  <si>
    <t>광주광역시 북구 우치로422번길 32, 지1.1-4층 (삼각동, 양지병원)</t>
  </si>
  <si>
    <t>062-531-5000</t>
  </si>
  <si>
    <t>126.9019685</t>
  </si>
  <si>
    <t>35.2050204</t>
  </si>
  <si>
    <t>JDQ4MTYyMiM3MSMkMSMkMCMkOTkkNTgxMzUxIzIxIyQxIyQ1IyQ3OSQyNjE0ODEjNTEjJDEjJDIjJDgz</t>
  </si>
  <si>
    <t>광주연세요양병원</t>
  </si>
  <si>
    <t>광주광역시 북구 동운로 29, (동림동)</t>
  </si>
  <si>
    <t>062-520-7000</t>
  </si>
  <si>
    <t>126.8598918</t>
  </si>
  <si>
    <t>35.1767094</t>
  </si>
  <si>
    <t>JDQ4MTYyMiM3MSMkMSMkMCMkOTkkNTgxMzUxIzIxIyQxIyQxIyQxMyQyNjEyMjIjODEjJDEjJDIjJDgz</t>
  </si>
  <si>
    <t>광주요양병원</t>
  </si>
  <si>
    <t>광주광역시 광산구 월계로 173-9, (월계동)</t>
  </si>
  <si>
    <t>062-416-2020</t>
  </si>
  <si>
    <t>126.8441952</t>
  </si>
  <si>
    <t>35.2143983</t>
  </si>
  <si>
    <t>JDQ4MTYyMiM1MSMkMSMkMCMkOTkkNTgxMzUxIzQxIyQxIyQ3IyQ4MiQ0NjE0ODEjODEjJDEjJDYjJDgz</t>
  </si>
  <si>
    <t>구리한빛요양병원</t>
  </si>
  <si>
    <t>경기도 구리시 검배로 42, 2층,3층~6층 (수택동)</t>
  </si>
  <si>
    <t>031-524-9990</t>
  </si>
  <si>
    <t>127.1435537</t>
  </si>
  <si>
    <t>37.5975921</t>
  </si>
  <si>
    <t>JDQ4MTYyMiM1MSMkMSMkMCMkOTkkNTgxMzUxIzIxIyQxIyQxIyQ3MiQyNjEyMjIjNDEjJDEjJDgjJDgz</t>
  </si>
  <si>
    <t>구리효요양병원</t>
  </si>
  <si>
    <t>경기도 구리시 동구릉로 56, 영빈웨딩프라자 지하1층, 2층~5층 (인창동)</t>
  </si>
  <si>
    <t>031-565-3114</t>
  </si>
  <si>
    <t>http://www.gurihyo.co.kr/</t>
  </si>
  <si>
    <t>127.1341277</t>
  </si>
  <si>
    <t>37.6050927</t>
  </si>
  <si>
    <t>JDQ4MTYyMiM4MSMkMSMkMCMkOTkkNTgxMzUxIzIxIyQyIyQ1IyQwMCQ0NjEwMDIjNDEjJDEjJDgjJDgz</t>
  </si>
  <si>
    <t>구미 푸른요양병원</t>
  </si>
  <si>
    <t>장천면</t>
  </si>
  <si>
    <t>39164</t>
  </si>
  <si>
    <t>경상북도 구미시 장천면 산호대로 1391, (장천면)</t>
  </si>
  <si>
    <t>054-474-8811</t>
  </si>
  <si>
    <t>128.4800816</t>
  </si>
  <si>
    <t>36.1365413</t>
  </si>
  <si>
    <t>JDQ4MTYyMiM4MSMkMSMkMCMkOTkkNTgxMzUxIzIxIyQxIyQxIyQ4MiQyNjEwMDIjNDEjJDEjJDgjJDgz</t>
  </si>
  <si>
    <t>구미가톨릭요양병원</t>
  </si>
  <si>
    <t>도량동</t>
  </si>
  <si>
    <t>39198</t>
  </si>
  <si>
    <t>경상북도 구미시 야은로 483,  (도량동)</t>
  </si>
  <si>
    <t>054-455-8883</t>
  </si>
  <si>
    <t>128.3355721</t>
  </si>
  <si>
    <t>36.1348953</t>
  </si>
  <si>
    <t>JDQ4MTYyMiM4MSMkMSMkMCMkOTkkNTgxMzUxIzIxIyQxIyQ1IyQwMyQzNjEwMDIjNjEjJDEjJDQjJDgz</t>
  </si>
  <si>
    <t>구미숲요양병원</t>
  </si>
  <si>
    <t>구평동</t>
  </si>
  <si>
    <t>39450</t>
  </si>
  <si>
    <t>경상북도 구미시 인동36길 89-0,  (구평동)</t>
  </si>
  <si>
    <t>054-471-1000</t>
  </si>
  <si>
    <t>128.4302403</t>
  </si>
  <si>
    <t>36.0868470</t>
  </si>
  <si>
    <t>JDQ4MTYyMiM4MSMkMSMkMCMkOTkkNTgxMzUxIzExIyQyIyQ3IyQwMCQyNjEwMDIjNTEjJDEjJDYjJDgz</t>
  </si>
  <si>
    <t>구미시립노인요양병원</t>
  </si>
  <si>
    <t>39203</t>
  </si>
  <si>
    <t>경상북도 구미시 야은로 37-1,  (부곡동)</t>
  </si>
  <si>
    <t>054-440-1045</t>
  </si>
  <si>
    <t>http://www.gumihosp.or.kr</t>
  </si>
  <si>
    <t>128.2902670</t>
  </si>
  <si>
    <t>36.1531976</t>
  </si>
  <si>
    <t>JDQ4MTYyMiM4MSMkMSMkNCMkOTkkNTgxMzUxIzIxIyQxIyQ1IyQ5OSQzNjE0ODEjNzEjJDEjJDgjJDgz</t>
  </si>
  <si>
    <t>구인의료재단법인 오복요양병원</t>
  </si>
  <si>
    <t>울산광역시 남구 두왕로 335, (신정동)</t>
  </si>
  <si>
    <t>052-266-5400</t>
  </si>
  <si>
    <t>129.3069606</t>
  </si>
  <si>
    <t>35.5313559</t>
  </si>
  <si>
    <t>JDQ4MTYyMiM4MSMkMSMkNCMkOTkkNTgxMzUxIzExIyQxIyQ3IyQ3MiQzNjEyMjIjNTEjJDEjJDIjJDgz</t>
  </si>
  <si>
    <t>국민요양병원</t>
  </si>
  <si>
    <t>44735</t>
  </si>
  <si>
    <t>울산광역시 남구 번영로 15, (야음동)</t>
  </si>
  <si>
    <t>052-226-0100</t>
  </si>
  <si>
    <t>129.3298359</t>
  </si>
  <si>
    <t>35.5270726</t>
  </si>
  <si>
    <t>JDQ4MTYyMiM4MSMkMSMkMCMkOTkkNTgxMzUxIzExIyQxIyQzIyQ5OSQyNjEyMjIjODEjJDEjJDIjJDgz</t>
  </si>
  <si>
    <t>군립청도노인요양병원</t>
  </si>
  <si>
    <t>054-370-5450</t>
  </si>
  <si>
    <t>JDQ4MTYyMiM2MSMkMSMkNiMkOTkkNTgxMzUxIzExIyQxIyQ3IyQ2MiQyNjE4MzIjNDEjJDEjJDQjJDgz</t>
  </si>
  <si>
    <t>군산제일요양병원</t>
  </si>
  <si>
    <t>54115</t>
  </si>
  <si>
    <t>전북특별자치도 군산시 대학로 183,  (문화동)</t>
  </si>
  <si>
    <t>063-468-0372</t>
  </si>
  <si>
    <t>126.7027713</t>
  </si>
  <si>
    <t>35.9754410</t>
  </si>
  <si>
    <t>JDQ4MTYyMiM4MSMkMSMkNCMkOTkkNTgxMzUxIzExIyQxIyQzIyQ2MiQyNjE0ODEjNDEjJDEjJDQjJDgz</t>
  </si>
  <si>
    <t>굿뉴스요양병원</t>
  </si>
  <si>
    <t>거제면</t>
  </si>
  <si>
    <t>53285</t>
  </si>
  <si>
    <t>경상남도 거제시 거제면 거제남서로 3554, (거제면)</t>
  </si>
  <si>
    <t>055-634-0675</t>
  </si>
  <si>
    <t>128.5838055</t>
  </si>
  <si>
    <t>34.8573898</t>
  </si>
  <si>
    <t>JDQ4MTg4MSM1MSMkMSMkMCMkOTkkNTgxMzUxIzIxIyQxIyQxIyQ3MiQyNjE0ODEjODEjJDEjJDYjJDgz</t>
  </si>
  <si>
    <t>굿모닝요양병원</t>
  </si>
  <si>
    <t>용답동</t>
  </si>
  <si>
    <t>04808</t>
  </si>
  <si>
    <t>서울특별시 성동구 천호대로 436, 2~7층 (용답동)</t>
  </si>
  <si>
    <t>02-3394-9878</t>
  </si>
  <si>
    <t>127.0672271</t>
  </si>
  <si>
    <t>37.5606946</t>
  </si>
  <si>
    <t>JDQ4MTYyMiM3MSMkMSMkMCMkOTkkNTgxMzUxIzIxIyQxIyQxIyQ4OSQ0NjE0ODEjODEjJDEjJDYjJDgz</t>
  </si>
  <si>
    <t>62410</t>
  </si>
  <si>
    <t>광주광역시 광산구 송촌길 51, 덕임요양병원 (송촌동)</t>
  </si>
  <si>
    <t>062-949-0000</t>
  </si>
  <si>
    <t>126.7791926</t>
  </si>
  <si>
    <t>35.1381176</t>
  </si>
  <si>
    <t>JDQ4MTYyMiM1MSMkMSMkMCMkOTkkNTgxMzUxIzUxIyQxIyQ1IyQ2MiQyNjE4MzIjNjEjJDEjJDgjJDgz</t>
  </si>
  <si>
    <t>굿케어요양병원</t>
  </si>
  <si>
    <t>21392</t>
  </si>
  <si>
    <t>인천광역시 부평구 장제로 117, 1~8층 (부평동)</t>
  </si>
  <si>
    <t>032-710-4358</t>
  </si>
  <si>
    <t>126.7298484</t>
  </si>
  <si>
    <t>37.4959959</t>
  </si>
  <si>
    <t>JDQ4MTAxMiM1MSMkMSMkMCMkOTkkNTgxMzUxIzIxIyQxIyQ1IyQ5OSQ0NjE0ODEjNDEjJDEjJDgjJDgz</t>
  </si>
  <si>
    <t>그랜드자연요양병원</t>
  </si>
  <si>
    <t>48428</t>
  </si>
  <si>
    <t>부산광역시 남구 황령대로 355-14, (대연동)</t>
  </si>
  <si>
    <t>051-612-0075</t>
  </si>
  <si>
    <t>129.0978290</t>
  </si>
  <si>
    <t>35.1468593</t>
  </si>
  <si>
    <t>JDQ4MTg4MSM1MSMkMSMkMCMkOTkkNTgxMzUxIzExIyQxIyQ3IyQwMyQyNjE4MzIjODEjJDEjJDYjJDgz</t>
  </si>
  <si>
    <t>그레이스힐 요양병원</t>
  </si>
  <si>
    <t>01691</t>
  </si>
  <si>
    <t>서울특별시 노원구 노원로 461, 대감프라자빌딩 3,4,5,6층 (상계동)</t>
  </si>
  <si>
    <t>02-934-1300</t>
  </si>
  <si>
    <t>127.0656456</t>
  </si>
  <si>
    <t>37.6574391</t>
  </si>
  <si>
    <t>JDQ4MTYyMiM3MSMkMSMkMCMkOTkkNTgxMzUxIzIxIyQxIyQxIyQ2MiQzNjE4MzIjNTEjJDEjJDIjJDgz</t>
  </si>
  <si>
    <t>그린요양병원</t>
  </si>
  <si>
    <t>광주광역시 북구 북문대로 25-1, 지1, 1~4층 (운암동)</t>
  </si>
  <si>
    <t>062-530-7000</t>
  </si>
  <si>
    <t>126.8822248</t>
  </si>
  <si>
    <t>35.1742837</t>
  </si>
  <si>
    <t>JDQ4MTYyMiM1MSMkMSMkMCMkOTkkNTgxMzUxIzIxIyQxIyQ1IyQ3MiQzNjE0ODEjNTEjJDEjJDYjJDgz</t>
  </si>
  <si>
    <t>근로복지공단 경기요양병원</t>
  </si>
  <si>
    <t>우정읍</t>
  </si>
  <si>
    <t>18558</t>
  </si>
  <si>
    <t>경기도 화성시 우정읍 쌍봉로 465-4, (우정읍)</t>
  </si>
  <si>
    <t>031-351-3083</t>
  </si>
  <si>
    <t>126.7966415</t>
  </si>
  <si>
    <t>37.1143507</t>
  </si>
  <si>
    <t>JDQ4MTYyMiM1MSMkMSMkNCMkOTkkNTgxMzUxIzExIyQxIyQzIyQ3MiQ0NjEwMDIjODEjJDEjJDYjJDgz</t>
  </si>
  <si>
    <t>근로복지공단 태백요양병원</t>
  </si>
  <si>
    <t>강원특별자치도 태백시 보드미길 8-0, 4층 (장성동,근로복지공단태백요양병원)</t>
  </si>
  <si>
    <t>033-580-3700</t>
  </si>
  <si>
    <t>JDQ4MTYyMiM1MSMkMSMkMCMkOTkkNTgxMzUxIzQxIyQxIyQ3IyQ5OSQzNjE0ODEjNzEjJDEjJDgjJDgz</t>
  </si>
  <si>
    <t>금강요양병원</t>
  </si>
  <si>
    <t>인천광역시 미추홀구 인주대로 452, (주안동, A동 지1층~6층, B동 5층~6층)</t>
  </si>
  <si>
    <t>032-215-7575</t>
  </si>
  <si>
    <t>126.6865689</t>
  </si>
  <si>
    <t>37.4505770</t>
  </si>
  <si>
    <t>JDQ4MTYyMiM2MSMkMSMkMiMkOTkkNTgxMzUxIzExIyQxIyQzIyQ5OSQ0NjE0ODEjNjEjJDEjJDgjJDgz</t>
  </si>
  <si>
    <t>금산효사랑요양병원</t>
  </si>
  <si>
    <t>32753</t>
  </si>
  <si>
    <t>충청남도 금산군 남일면 무금로 2145, (남일면)</t>
  </si>
  <si>
    <t>041-751-2111</t>
  </si>
  <si>
    <t>127.5055364</t>
  </si>
  <si>
    <t>36.0828062</t>
  </si>
  <si>
    <t>JDQ4MTAxMiM1MSMkMSMkMCMkOTkkNTgxMzUxIzIxIyQxIyQxIyQwMyQyNjE0ODEjNTEjJDEjJDYjJDgz</t>
  </si>
  <si>
    <t>금정의료소비자생활협동조합 금송요양병원</t>
  </si>
  <si>
    <t>부산광역시 연제구 중앙대로 1078, (연산동, 4,5층)</t>
  </si>
  <si>
    <t>051-581-5481</t>
  </si>
  <si>
    <t>129.0805408</t>
  </si>
  <si>
    <t>35.1839834</t>
  </si>
  <si>
    <t>JDQ4MTAxMiM1MSMkMSMkMCMkOTkkNTgxMzUxIzIxIyQxIyQxIyQ3MiQzNjEwMDIjNTEjJDEjJDIjJDgz</t>
  </si>
  <si>
    <t>금정형주요양병원</t>
  </si>
  <si>
    <t>부산광역시 금정구 금강로 638, (남산동)</t>
  </si>
  <si>
    <t>051-532-7533</t>
  </si>
  <si>
    <t>www.hjyoyang.co.kr/</t>
  </si>
  <si>
    <t>129.0888950</t>
  </si>
  <si>
    <t>35.2641996</t>
  </si>
  <si>
    <t>JDQ4MTAxMiM1MSMkMSMkMCMkOTkkNTgxMzUxIzIxIyQyIyQxIyQwMCQzNjE4MzIjNjEjJDEjJDAjJDgz</t>
  </si>
  <si>
    <t>기장연세요양병원</t>
  </si>
  <si>
    <t>46063</t>
  </si>
  <si>
    <t>부산광역시 기장군 기장읍 반송로 1644, (기장읍)</t>
  </si>
  <si>
    <t>741-7525</t>
  </si>
  <si>
    <t>129.2178113</t>
  </si>
  <si>
    <t>35.2507269</t>
  </si>
  <si>
    <t>JDQ4MTYyMiM4MSMkMSMkMCMkOTkkNTgxMzUxIzIxIyQxIyQ1IyQ4MiQzNjE0ODEjNTEjJDEjJDIjJDgz</t>
  </si>
  <si>
    <t>김신요양병원</t>
  </si>
  <si>
    <t>42151</t>
  </si>
  <si>
    <t>대구광역시 수성구 수성로 228, 지하1~10층 (중동)</t>
  </si>
  <si>
    <t>053-766-5555</t>
  </si>
  <si>
    <t>128.6131202</t>
  </si>
  <si>
    <t>35.8458461</t>
  </si>
  <si>
    <t>JDQ4MTYyMiM4MSMkMSMkMCMkOTkkNTgxMzUxIzIxIyQxIyQxIyQ4MiQzNjEwMDIjNjEjJDEjJDAjJDgz</t>
  </si>
  <si>
    <t>김천요양병원</t>
  </si>
  <si>
    <t>39589</t>
  </si>
  <si>
    <t>경상북도 김천시 모암길 3,  (용두동)</t>
  </si>
  <si>
    <t>054-430-0202</t>
  </si>
  <si>
    <t>128.1274447</t>
  </si>
  <si>
    <t>36.1210927</t>
  </si>
  <si>
    <t>JDQ4MTYyMiM1MSMkMSMkMCMkOTkkNTgxMzUxIzUxIyQxIyQ1IyQ5OSQ0NjEwMDIjNDEjJDEjJDgjJDgz</t>
  </si>
  <si>
    <t>김포 서울 대효요양병원</t>
  </si>
  <si>
    <t>고촌읍</t>
  </si>
  <si>
    <t>10126</t>
  </si>
  <si>
    <t>경기도 김포시 고촌읍 장차로5번길 5-17, 중원빌딩 B1,1~2,4층 6~12층호</t>
  </si>
  <si>
    <t>031-988-8275</t>
  </si>
  <si>
    <t>126.7689028</t>
  </si>
  <si>
    <t>37.6029032</t>
  </si>
  <si>
    <t>JDQ4MTYyMiM1MSMkMSMkMCMkOTkkNTgxMzUxIzUxIyQxIyQxIyQ3MiQzNjEyMjIjNDEjJDEjJDgjJDgz</t>
  </si>
  <si>
    <t>김포다올요양병원</t>
  </si>
  <si>
    <t>경기도 김포시 김포한강10로133번길 67, 지1-2층 (구래동)</t>
  </si>
  <si>
    <t>031-989-7587</t>
  </si>
  <si>
    <t>126.6191259</t>
  </si>
  <si>
    <t>37.6410778</t>
  </si>
  <si>
    <t>JDQ4MTYyMiM1MSMkMSMkMCMkOTkkNTgxMzUxIzQxIyQxIyQ3IyQxMyQzNjEwMDIjNjEjJDEjJDgjJDgz</t>
  </si>
  <si>
    <t>김포선요양병원</t>
  </si>
  <si>
    <t>경기도 김포시 김포한강4로 561, 3~7층 (구래동)</t>
  </si>
  <si>
    <t>031-985-5720</t>
  </si>
  <si>
    <t>126.6215784</t>
  </si>
  <si>
    <t>37.6449540</t>
  </si>
  <si>
    <t>JDQ4MTg4MSM1MSMkMSMkMCMkOTkkNTgxMzUxIzIxIyQxIyQxIyQwMyQzNjEyMjIjNDEjJDEjJDQjJDgz</t>
  </si>
  <si>
    <t>꿈의숲요양병원</t>
  </si>
  <si>
    <t>01231</t>
  </si>
  <si>
    <t>서울특별시 강북구 월계로 183, (번동)</t>
  </si>
  <si>
    <t>02-987-9988</t>
  </si>
  <si>
    <t>127.0449372</t>
  </si>
  <si>
    <t>37.6205782</t>
  </si>
  <si>
    <t>JDQ4MTYyMiM1MSMkMSMkMCMkOTkkNTgxMzUxIzQxIyQxIyQ3IyQwMyQzNjEyMjIjNzEjJDEjJDgjJDgz</t>
  </si>
  <si>
    <t>나무요양병원</t>
  </si>
  <si>
    <t>22647</t>
  </si>
  <si>
    <t>인천광역시 서구 고산후로121번길 19, 새롬프라자 1~5층 (원당동)</t>
  </si>
  <si>
    <t>032-569-7175</t>
  </si>
  <si>
    <t>126.6970662</t>
  </si>
  <si>
    <t>37.5945932</t>
  </si>
  <si>
    <t>JDQ4MTYyMiM1MSMkMSMkMCMkOTkkNTgxMzUxIzMxIyQxIyQ3IyQ5OSQyNjE0ODEjODEjJDEjJDIjJDgz</t>
  </si>
  <si>
    <t>나은요양병원</t>
  </si>
  <si>
    <t>21674</t>
  </si>
  <si>
    <t>인천광역시 남동구 소래역남로16번길 20, 둘리프라자 (논현동)</t>
  </si>
  <si>
    <t>032-710-6001</t>
  </si>
  <si>
    <t>http://naeunhospital.co.kr</t>
  </si>
  <si>
    <t>126.7357691</t>
  </si>
  <si>
    <t>37.3983762</t>
  </si>
  <si>
    <t>JDQ4MTYyMiM2MSMkMSMkNiMkOTkkNTgxMzUxIzExIyQxIyQ3IyQ3OSQzNjE0ODEjODEjJDEjJDYjJDgz</t>
  </si>
  <si>
    <t>여의동</t>
  </si>
  <si>
    <t>54852</t>
  </si>
  <si>
    <t>전북특별자치도 전주시 덕진구 기린대로 951-0,  (여의동)</t>
  </si>
  <si>
    <t>063-715-2300</t>
  </si>
  <si>
    <t>www.nehospital.co.kr/</t>
  </si>
  <si>
    <t>127.0806543</t>
  </si>
  <si>
    <t>35.8644699</t>
  </si>
  <si>
    <t>JDQ4MTYyMiM3MSMkMSMkMCMkOTkkNTgxMzUxIzIxIyQxIyQxIyQ4MiQ0NjE0ODEjNjEjJDEjJDQjJDgz</t>
  </si>
  <si>
    <t>나주광주요양병원</t>
  </si>
  <si>
    <t>이창동</t>
  </si>
  <si>
    <t>58273</t>
  </si>
  <si>
    <t>전라남도 나주시 예향로 3782-0,  (이창동)</t>
  </si>
  <si>
    <t>061-338-7500</t>
  </si>
  <si>
    <t>126.7114339</t>
  </si>
  <si>
    <t>34.9921190</t>
  </si>
  <si>
    <t>JDQ4MTYyMiM3MSMkMSMkMCMkOTkkNTgxMzUxIzExIyQxIyQzIyQxMyQzNjE4MzIjNjEjJDEjJDgjJDgz</t>
  </si>
  <si>
    <t>나주중앙요양병원</t>
  </si>
  <si>
    <t>58255</t>
  </si>
  <si>
    <t>전라남도 나주시 영산로 5406,  (성북동)</t>
  </si>
  <si>
    <t>061-330-9114</t>
  </si>
  <si>
    <t>126.7197799</t>
  </si>
  <si>
    <t>35.0355238</t>
  </si>
  <si>
    <t>JDQ4MTYyMiM3MSMkMSMkMCMkOTkkNTgxMzUxIzExIyQxIyQ3IyQ5MiQyNjEwMDIjODEjJDEjJDYjJDgz</t>
  </si>
  <si>
    <t>남구THE선요양병원</t>
  </si>
  <si>
    <t>송하동</t>
  </si>
  <si>
    <t>61742</t>
  </si>
  <si>
    <t>광주광역시 남구 효덕로303번길 12,  (송하동)</t>
  </si>
  <si>
    <t>062-670-3900</t>
  </si>
  <si>
    <t>126.8953860</t>
  </si>
  <si>
    <t>35.1103477</t>
  </si>
  <si>
    <t>JDQ4MTYyMiM4MSMkMSMkMCMkOTkkNTgxMzUxIzIxIyQxIyQ5IyQ3OSQyNjE0ODEjNTEjJDEjJDIjJDgz</t>
  </si>
  <si>
    <t>남구미요양병원</t>
  </si>
  <si>
    <t>오태동</t>
  </si>
  <si>
    <t>39358</t>
  </si>
  <si>
    <t>경상북도 구미시 금오대로 378, (오태동)</t>
  </si>
  <si>
    <t>054-716-1800</t>
  </si>
  <si>
    <t>128.3527065</t>
  </si>
  <si>
    <t>36.0771578</t>
  </si>
  <si>
    <t>JDQ4MTYyMiM1MSMkMSMkOCMkOTkkNTgxMzUxIzExIyQxIyQzIyQwMyQzNjE4MzIjODEjJDEjJDIjJDgz</t>
  </si>
  <si>
    <t>남궁요양병원</t>
  </si>
  <si>
    <t>남문로2가</t>
  </si>
  <si>
    <t>28530</t>
  </si>
  <si>
    <t>충청북도 청주시 상당구 상당로 47-0,  (남문로2가)</t>
  </si>
  <si>
    <t>043-252-3000</t>
  </si>
  <si>
    <t>127.4903599</t>
  </si>
  <si>
    <t>36.6326346</t>
  </si>
  <si>
    <t>JDQ4MTYyMiM4MSMkMSMkMCMkOTkkNTgxMzUxIzExIyQxIyQzIyQ2MiQyNjEyMjIjNTEjJDEjJDIjJDgz</t>
  </si>
  <si>
    <t>남대구요양병원</t>
  </si>
  <si>
    <t>41711</t>
  </si>
  <si>
    <t>대구광역시 서구 서대구로 315, (비산동)</t>
  </si>
  <si>
    <t>053-525-8200</t>
  </si>
  <si>
    <t>128.5571162</t>
  </si>
  <si>
    <t>35.8858804</t>
  </si>
  <si>
    <t>JDQ4MTYyMiM2MSMkMSMkMiMkOTkkNTgxMzUxIzIxIyQxIyQxIyQ3MiQ0NjEwMDIjODEjJDEjJDYjJDgz</t>
  </si>
  <si>
    <t>남대전요양병원</t>
  </si>
  <si>
    <t>대별동</t>
  </si>
  <si>
    <t>34711</t>
  </si>
  <si>
    <t>대전광역시 동구 산서로1660번길 142, (대별동)</t>
  </si>
  <si>
    <t>042-273-0900</t>
  </si>
  <si>
    <t>127.4630032</t>
  </si>
  <si>
    <t>36.2834839</t>
  </si>
  <si>
    <t>JDQ4MTAxMiM1MSMkMSMkMCMkOTkkNTgxMzUxIzIxIyQxIyQxIyQ4MiQ0NjEwMDIjNTEjJDEjJDIjJDgz</t>
  </si>
  <si>
    <t>남산정요양병원</t>
  </si>
  <si>
    <t>46569</t>
  </si>
  <si>
    <t>부산광역시 북구 만덕대로 158, (덕천동)</t>
  </si>
  <si>
    <t>051-332-5060</t>
  </si>
  <si>
    <t>http://www.nsj.or.kr</t>
  </si>
  <si>
    <t>129.0219608</t>
  </si>
  <si>
    <t>35.2130610</t>
  </si>
  <si>
    <t>JDQ4MTg4MSM1MSMkMSMkMCMkOTkkNTgxMzUxIzIxIyQxIyQxIyQxMyQ0NjEwMDIjNDEjJDEjJDgjJDgz</t>
  </si>
  <si>
    <t>남서울요양병원</t>
  </si>
  <si>
    <t>가리봉동</t>
  </si>
  <si>
    <t>08395</t>
  </si>
  <si>
    <t>서울특별시 구로구 남부순환로 1291, A동1,2,3,4,5,6,7층 B동 5,6,7층 (가리봉동)</t>
  </si>
  <si>
    <t>02-863-8999</t>
  </si>
  <si>
    <t>126.8943284</t>
  </si>
  <si>
    <t>37.4788892</t>
  </si>
  <si>
    <t>JDQ4MTYyMiM3MSMkMSMkMCMkOTkkNTgxMzUxIzIxIyQyIyQ1IyQwMCQyNjE4MzIjODEjJDEjJDYjJDgz</t>
  </si>
  <si>
    <t>남악정다운요양병원</t>
  </si>
  <si>
    <t>58565</t>
  </si>
  <si>
    <t>전라남도 무안군 삼향읍 삼일로 13-1, (삼향읍)</t>
  </si>
  <si>
    <t>061-282-8500</t>
  </si>
  <si>
    <t>126.4531923</t>
  </si>
  <si>
    <t>34.8285675</t>
  </si>
  <si>
    <t>JDQ4MTYyMiM1MSMkMSMkMCMkOTkkNTgxMzUxIzIxIyQxIyQ5IyQ5MiQyNjEyMjIjODEjJDEjJDIjJDgz</t>
  </si>
  <si>
    <t>남양주나무요양병원</t>
  </si>
  <si>
    <t>12223</t>
  </si>
  <si>
    <t>경기도 남양주시 평내로29번길 41, 메인프라자 9층 (평내동)</t>
  </si>
  <si>
    <t>511-5100</t>
  </si>
  <si>
    <t>나무요양병원.com</t>
  </si>
  <si>
    <t>127.2349877</t>
  </si>
  <si>
    <t>37.6454150</t>
  </si>
  <si>
    <t>JDQ4MTYyMiM1MSMkMSMkMCMkOTkkNTgxMzUxIzIxIyQxIyQxIyQ4OSQzNjEwMDIjNjEjJDEjJDgjJDgz</t>
  </si>
  <si>
    <t>남양주정드림노인전문병원</t>
  </si>
  <si>
    <t>경기도 남양주시 사릉로 13, (금곡동)</t>
  </si>
  <si>
    <t>031-511-8324</t>
  </si>
  <si>
    <t>127.2070172</t>
  </si>
  <si>
    <t>37.6345845</t>
  </si>
  <si>
    <t>JDQ4MTYyMiM2MSMkMSMkNiMkOTkkNTgxMzUxIzExIyQxIyQzIyQ5OSQzNjE0ODEjNzEjJDEjJDgjJDgz</t>
  </si>
  <si>
    <t>남원효사랑요양병원</t>
  </si>
  <si>
    <t>55739</t>
  </si>
  <si>
    <t>전북특별자치도 남원시 옥정4길 7, (향교동)</t>
  </si>
  <si>
    <t>063-635-8880</t>
  </si>
  <si>
    <t>127.3870797</t>
  </si>
  <si>
    <t>35.4151312</t>
  </si>
  <si>
    <t>JDQ4MTYyMiM4MSMkMSMkNCMkOTkkNTgxMzUxIzExIyQxIyQzIyQ4MiQyNjEyMjIjNDEjJDEjJDgjJDgz</t>
  </si>
  <si>
    <t>남지요양병원</t>
  </si>
  <si>
    <t>남지읍</t>
  </si>
  <si>
    <t>50358</t>
  </si>
  <si>
    <t>경상남도 창녕군 남지읍 동포로 15, (남지읍)</t>
  </si>
  <si>
    <t>055-526-0140</t>
  </si>
  <si>
    <t>128.4812507</t>
  </si>
  <si>
    <t>35.3906089</t>
  </si>
  <si>
    <t>JDQ4MTYyMiM4MSMkMSMkNCMkOTkkNTgxMzUxIzExIyQxIyQ3IyQ4OSQyNjEyMjIjNDEjJDEjJDgjJDgz</t>
  </si>
  <si>
    <t>남해군립노인전문병원</t>
  </si>
  <si>
    <t>경상남도 남해군 남해읍 화전로 173-1, (남해노인전문병원)</t>
  </si>
  <si>
    <t>055-864-2201</t>
  </si>
  <si>
    <t>127.8922473</t>
  </si>
  <si>
    <t>34.8468669</t>
  </si>
  <si>
    <t>JDQ4MTg4MSM1MSMkMSMkMCMkOTkkNTgxMzUxIzIxIyQxIyQ1IyQ3OSQyNjEyMjIjNjEjJDEjJDQjJDgz</t>
  </si>
  <si>
    <t>네이처요양병원</t>
  </si>
  <si>
    <t>06376</t>
  </si>
  <si>
    <t>서울특별시 강남구 헌릉로569길 21-40, 지하3~4층, 지하2층일부, 지하1층일부, 지상1층일부, 지상2~8층 (세곡동)</t>
  </si>
  <si>
    <t>02-575-5114</t>
  </si>
  <si>
    <t>127.0997461</t>
  </si>
  <si>
    <t>37.4664117</t>
  </si>
  <si>
    <t>JDQ4MTAxMiM1MSMkMSMkMCMkOTkkNTgxMzUxIzIxIyQxIyQxIyQ5MiQyNjEwMDIjNjEjJDEjJDAjJDgz</t>
  </si>
  <si>
    <t>노블레스요양병원</t>
  </si>
  <si>
    <t>47791</t>
  </si>
  <si>
    <t>부산광역시 동래구 충렬대로 437, 안락동 요양병원 (안락동)</t>
  </si>
  <si>
    <t>051-532-1005</t>
  </si>
  <si>
    <t>129.1062622</t>
  </si>
  <si>
    <t>35.1966970</t>
  </si>
  <si>
    <t>JDQ4MTYyMiM4MSMkMSMkNCMkOTkkNTgxMzUxIzIxIyQxIyQ1IyQwMyQyNjEyMjIjNjEjJDEjJDAjJDgz</t>
  </si>
  <si>
    <t>44700</t>
  </si>
  <si>
    <t>울산광역시 남구 돋질로 277, 지하1층,지상1-8층 (삼산동)</t>
  </si>
  <si>
    <t>052-712-1000</t>
  </si>
  <si>
    <t>129.3350796</t>
  </si>
  <si>
    <t>35.5445704</t>
  </si>
  <si>
    <t>JDQ4MTYyMiM3MSMkMSMkMCMkOTkkNTgxMzUxIzIxIyQxIyQxIyQxMyQzNjEyMjIjNDEjJDEjJDgjJDgz</t>
  </si>
  <si>
    <t>노블요양병원</t>
  </si>
  <si>
    <t>남평읍</t>
  </si>
  <si>
    <t>58228</t>
  </si>
  <si>
    <t>전라남도 나주시 남평읍 세남로 1566-3, (남평읍)</t>
  </si>
  <si>
    <t>061-339-9000</t>
  </si>
  <si>
    <t>126.8347460</t>
  </si>
  <si>
    <t>35.0272979</t>
  </si>
  <si>
    <t>JDQ4MTg4MSM1MSMkMSMkMCMkOTkkNTgxMzUxIzIxIyQxIyQxIyQ4MiQ0NjE0ODEjNDEjJDEjJDgjJDgz</t>
  </si>
  <si>
    <t>노블케어요양병원</t>
  </si>
  <si>
    <t>서울특별시 강남구 언주로 858, 1관, 2관동 (신사동)</t>
  </si>
  <si>
    <t>02-515-0007</t>
  </si>
  <si>
    <t>127.0338629</t>
  </si>
  <si>
    <t>37.5270089</t>
  </si>
  <si>
    <t>JDQ4MTg4MSM1MSMkMSMkMCMkOTkkNTgxMzUxIzExIyQxIyQ3IyQ5OSQzNjEyMjIjNDEjJDEjJDQjJDgz</t>
  </si>
  <si>
    <t>노원솔요양병원</t>
  </si>
  <si>
    <t>중계동</t>
  </si>
  <si>
    <t>01715</t>
  </si>
  <si>
    <t>서울특별시 노원구 덕릉로 690, 기업은행 2,3,4,5층 (중계동)</t>
  </si>
  <si>
    <t>932-0036</t>
  </si>
  <si>
    <t>127.0756609</t>
  </si>
  <si>
    <t>37.6591968</t>
  </si>
  <si>
    <t>JDQ4MTg4MSM1MSMkMSMkMCMkOTkkNTgxMzUxIzExIyQxIyQ3IyQ2MiQyNjE4MzIjNDEjJDEjJDQjJDgz</t>
  </si>
  <si>
    <t>녹십자요양병원</t>
  </si>
  <si>
    <t>08629</t>
  </si>
  <si>
    <t>서울특별시 금천구 시흥대로 202, 3,4층 (시흥동, 대의빌딩)</t>
  </si>
  <si>
    <t>1544-2708</t>
  </si>
  <si>
    <t>http://www.greencrosshos.com</t>
  </si>
  <si>
    <t>126.9021321</t>
  </si>
  <si>
    <t>37.4519765</t>
  </si>
  <si>
    <t>JDQ4MTYyMiM4MSMkMSMkNCMkOTkkNTgxMzUxIzExIyQxIyQzIyQwMyQzNjEwMDIjNDEjJDEjJDQjJDgz</t>
  </si>
  <si>
    <t>50924</t>
  </si>
  <si>
    <t>경상남도 김해시 호계로 416, (부원동)</t>
  </si>
  <si>
    <t>055-338-3501</t>
  </si>
  <si>
    <t>http://www.noksipjahospital.com/</t>
  </si>
  <si>
    <t>128.8854771</t>
  </si>
  <si>
    <t>35.2275674</t>
  </si>
  <si>
    <t>JDQ4MTYyMiM2MSMkMSMkMiMkOTkkNTgxMzUxIzExIyQxIyQzIyQxMyQzNjEwMDIjNTEjJDEjJDIjJDgz</t>
  </si>
  <si>
    <t>논산사랑요양병원</t>
  </si>
  <si>
    <t>32977</t>
  </si>
  <si>
    <t>충청남도 논산시 시민로331번길 5, (취암동)</t>
  </si>
  <si>
    <t>041-733-0300</t>
  </si>
  <si>
    <t>http://www.nonsanlove.net</t>
  </si>
  <si>
    <t>127.0900919</t>
  </si>
  <si>
    <t>36.1943563</t>
  </si>
  <si>
    <t>JDQ4MTYyMiM2MSMkMSMkMiMkOTkkNTgxMzUxIzExIyQyIyQzIyQwMCQyNjE4MzIjNTEjJDEjJDIjJDgz</t>
  </si>
  <si>
    <t>논산시립노인전문병원</t>
  </si>
  <si>
    <t>충청남도 논산시 시민로294번길 11, (취암동)</t>
  </si>
  <si>
    <t>041-734-9911</t>
  </si>
  <si>
    <t>127.0934296</t>
  </si>
  <si>
    <t>36.1928030</t>
  </si>
  <si>
    <t>JDQ4MTYyMiM2MSMkMSMkMiMkOTkkNTgxMzUxIzExIyQxIyQzIyQxMyQyNjE0ODEjNDEjJDEjJDgjJDgz</t>
  </si>
  <si>
    <t>논산하나요양병원</t>
  </si>
  <si>
    <t>강산동</t>
  </si>
  <si>
    <t>32962</t>
  </si>
  <si>
    <t>충청남도 논산시 생뫼길 20, (강산동)</t>
  </si>
  <si>
    <t>041-734-6700</t>
  </si>
  <si>
    <t>http://www.hanagh.com</t>
  </si>
  <si>
    <t>127.0898457</t>
  </si>
  <si>
    <t>36.1868070</t>
  </si>
  <si>
    <t>JDQ4MTYyMiM4MSMkMSMkMCMkOTkkNTgxMzUxIzIxIyQxIyQ1IyQ5OSQzNjE4MzIjODEjJDEjJDIjJDgz</t>
  </si>
  <si>
    <t>뉴경대요양병원</t>
  </si>
  <si>
    <t>41824</t>
  </si>
  <si>
    <t>대구광역시 서구 국채보상로 232, 9~15층 (평리동)</t>
  </si>
  <si>
    <t>053-564-8808</t>
  </si>
  <si>
    <t>www.경대요양병원.com</t>
  </si>
  <si>
    <t>128.5565618</t>
  </si>
  <si>
    <t>35.8704672</t>
  </si>
  <si>
    <t>JDQ4MTYyMiM4MSMkMSMkNCMkOTkkNTgxMzUxIzIxIyQxIyQ5IyQ3OSQzNjEwMDIjNzEjJDEjJDgjJDgz</t>
  </si>
  <si>
    <t>뉴씨엘요양병원</t>
  </si>
  <si>
    <t>야음동</t>
  </si>
  <si>
    <t>44750</t>
  </si>
  <si>
    <t>울산광역시 남구 수암로128번길 7, (야음동)</t>
  </si>
  <si>
    <t>052-242-1234</t>
  </si>
  <si>
    <t>129.3213831</t>
  </si>
  <si>
    <t>35.5270587</t>
  </si>
  <si>
    <t>JDQ4MTYyMiM4MSMkMSMkMCMkOTkkNTgxMzUxIzIxIyQyIyQxIyQwMCQyNjE4MzIjNjEjJDEjJDgjJDgz</t>
  </si>
  <si>
    <t>뉴영대요양병원</t>
  </si>
  <si>
    <t>42418</t>
  </si>
  <si>
    <t>대구광역시 남구 대명로 275, (대명동)</t>
  </si>
  <si>
    <t>053-215-0119</t>
  </si>
  <si>
    <t>128.5863261</t>
  </si>
  <si>
    <t>35.8437070</t>
  </si>
  <si>
    <t>JDQ4MTYyMiM2MSMkMSMkNiMkOTkkNTgxMzUxIzExIyQxIyQ3IyQ4MiQyNjE0ODEjNDEjJDEjJDQjJDgz</t>
  </si>
  <si>
    <t>뉴포도나무요양병원</t>
  </si>
  <si>
    <t>전북특별자치도 전주시 덕진구 백제대로 822, (우아동3가)</t>
  </si>
  <si>
    <t>063-241-6700</t>
  </si>
  <si>
    <t>127.1583797</t>
  </si>
  <si>
    <t>35.8482248</t>
  </si>
  <si>
    <t>JDQ4MTYyMiM4MSMkMSMkOCMkOTkkNTgxMzUxIzExIyQxIyQzIyQ3OSQ0NjEwMDIjODEjJDEjJDIjJDgz</t>
  </si>
  <si>
    <t>늘봄재활요양병원</t>
  </si>
  <si>
    <t>63168</t>
  </si>
  <si>
    <t>제주특별자치도 제주시 관덕로 30, (삼도이동)</t>
  </si>
  <si>
    <t>064-752-0022</t>
  </si>
  <si>
    <t>126.5224020</t>
  </si>
  <si>
    <t>33.5129871</t>
  </si>
  <si>
    <t>JDQ4MTYyMiM3MSMkMSMkMCMkOTkkNTgxMzUxIzIxIyQxIyQxIyQ4OSQzNjE4MzIjNDEjJDEjJDgjJDgz</t>
  </si>
  <si>
    <t>늘편한요양병원</t>
  </si>
  <si>
    <t>57786</t>
  </si>
  <si>
    <t>전라남도 광양시 중마중앙로 134,  (중동)</t>
  </si>
  <si>
    <t>061-794-1000</t>
  </si>
  <si>
    <t>127.6983316</t>
  </si>
  <si>
    <t>34.9422622</t>
  </si>
  <si>
    <t>JDQ4MTYyMiM3MSMkMSMkMCMkOTkkNTgxMzUxIzExIyQxIyQ3IyQ3MiQ0NjE0ODEjNDEjJDEjJDgjJDgz</t>
  </si>
  <si>
    <t>늘푸른요양병원</t>
  </si>
  <si>
    <t>61212</t>
  </si>
  <si>
    <t>광주광역시 북구 우치로 20, (중흥동)</t>
  </si>
  <si>
    <t>062-521-6500</t>
  </si>
  <si>
    <t>126.9111330</t>
  </si>
  <si>
    <t>35.1693304</t>
  </si>
  <si>
    <t>JDQ4MTYyMiM4MSMkMSMkNCMkOTkkNTgxMzUxIzIxIyQxIyQxIyQ5MiQ0NjE0ODEjNDEjJDEjJDQjJDgz</t>
  </si>
  <si>
    <t>여좌동</t>
  </si>
  <si>
    <t>51694</t>
  </si>
  <si>
    <t>경상남도 창원시 진해구 충장로 181, (여좌동)</t>
  </si>
  <si>
    <t>055-543-7500</t>
  </si>
  <si>
    <t>128.6719227</t>
  </si>
  <si>
    <t>35.1527092</t>
  </si>
  <si>
    <t>JDQ4MTYyMiM1MSMkMSMkMCMkOTkkNTgxMzUxIzUxIyQxIyQxIyQxMyQ0NjE0ODEjNzEjJDEjJDgjJDgz</t>
  </si>
  <si>
    <t>다나암요양병원</t>
  </si>
  <si>
    <t>강하면</t>
  </si>
  <si>
    <t>12575</t>
  </si>
  <si>
    <t>경기도 양평군 강하면 사호1길 51, 다나암요양병원</t>
  </si>
  <si>
    <t>031-770-7000</t>
  </si>
  <si>
    <t>127.4191319</t>
  </si>
  <si>
    <t>37.4976021</t>
  </si>
  <si>
    <t>JDQ4MTg4MSM1MSMkMSMkMCMkOTkkNTgxMzUxIzIxIyQxIyQ1IyQ3OSQyNjE0ODEjODEjJDEjJDYjJDgz</t>
  </si>
  <si>
    <t>다나움요양병원</t>
  </si>
  <si>
    <t>방이동</t>
  </si>
  <si>
    <t>05635</t>
  </si>
  <si>
    <t>서울특별시 송파구 가락로 278, 지하1층~지상6층 (방이동)</t>
  </si>
  <si>
    <t>02-412-7272</t>
  </si>
  <si>
    <t>127.1198479</t>
  </si>
  <si>
    <t>37.5124782</t>
  </si>
  <si>
    <t>JDQ4MTYyMiM2MSMkMSMkMiMkOTkkNTgxMzUxIzIxIyQyIyQxIyQwMCQzNjEyMjIjNDEjJDEjJDQjJDgz</t>
  </si>
  <si>
    <t>다나힐요양병원</t>
  </si>
  <si>
    <t>직산읍</t>
  </si>
  <si>
    <t>31029</t>
  </si>
  <si>
    <t>충청남도 천안시 서북구 직산읍 석양길 4, (직산읍)</t>
  </si>
  <si>
    <t>041-590-7777</t>
  </si>
  <si>
    <t>127.1072265</t>
  </si>
  <si>
    <t>36.8861589</t>
  </si>
  <si>
    <t>JDQ4MTAxMiM1MSMkMSMkMCMkOTkkNTgxMzUxIzExIyQxIyQ3IyQ5OSQyNjEyMjIjNDEjJDEjJDQjJDgz</t>
  </si>
  <si>
    <t>다사랑요양병원</t>
  </si>
  <si>
    <t>만덕동</t>
  </si>
  <si>
    <t>46610</t>
  </si>
  <si>
    <t>부산광역시 북구 덕천로 339, (만덕동)</t>
  </si>
  <si>
    <t>051-332-7800</t>
  </si>
  <si>
    <t>http://cafe.daum.net/dsr.</t>
  </si>
  <si>
    <t>129.0407558</t>
  </si>
  <si>
    <t>35.2091397</t>
  </si>
  <si>
    <t>JDQ4MTYyMiM4MSMkMSMkMCMkOTkkNTgxMzUxIzIxIyQxIyQ1IyQ4MiQyNjE4MzIjNjEjJDEjJDAjJDgz</t>
  </si>
  <si>
    <t>다사요양병원</t>
  </si>
  <si>
    <t>42910</t>
  </si>
  <si>
    <t>대구광역시 달성군 다사읍 왕선로 31, 2~7층</t>
  </si>
  <si>
    <t>053-218-9900</t>
  </si>
  <si>
    <t>128.4642372</t>
  </si>
  <si>
    <t>35.8623645</t>
  </si>
  <si>
    <t>JDQ4MTYyMiM1MSMkMSMkMCMkOTkkNTgxMzUxIzQxIyQxIyQ3IyQ3OSQzNjEwMDIjNDEjJDEjJDgjJDgz</t>
  </si>
  <si>
    <t>다솜요양병원</t>
  </si>
  <si>
    <t>14491</t>
  </si>
  <si>
    <t>경기도 부천시 오정구 신흥로378번길 9, 2층,3층,4층,5층,6층,7층,8층,9층 (내동)</t>
  </si>
  <si>
    <t>032-677-4119</t>
  </si>
  <si>
    <t>126.7758373</t>
  </si>
  <si>
    <t>37.5174928</t>
  </si>
  <si>
    <t>JDQ4MTYyMiM2MSMkMSMkMiMkOTkkNTgxMzUxIzExIyQxIyQzIyQ5OSQ0NjEwMDIjNjEjJDEjJDAjJDgz</t>
  </si>
  <si>
    <t>가양동</t>
  </si>
  <si>
    <t>34594</t>
  </si>
  <si>
    <t>대전광역시 동구 우암로 234, (가양동)</t>
  </si>
  <si>
    <t>042-628-7535</t>
  </si>
  <si>
    <t>127.4425289</t>
  </si>
  <si>
    <t>36.3435647</t>
  </si>
  <si>
    <t>JDQ4MTYyMiM1MSMkMSMkMCMkOTkkNTgxMzUxIzQxIyQxIyQ3IyQ4OSQyNjEwMDIjNjEjJDEjJDQjJDgz</t>
  </si>
  <si>
    <t>다스람요양병원</t>
  </si>
  <si>
    <t>성석동</t>
  </si>
  <si>
    <t>10250</t>
  </si>
  <si>
    <t>경기도 고양시 일산동구 성현로29번길 28-9, 지하1층, 1층~4층 (성석동)</t>
  </si>
  <si>
    <t>1800-5173</t>
  </si>
  <si>
    <t>126.7912257</t>
  </si>
  <si>
    <t>37.7119941</t>
  </si>
  <si>
    <t>JDQ4MTAxMiM1MSMkMSMkMCMkOTkkNTgxMzUxIzIxIyQxIyQ5IyQ4OSQzNjE0ODEjODEjJDEjJDIjJDgz</t>
  </si>
  <si>
    <t>다시봄요양병원</t>
  </si>
  <si>
    <t>부산광역시 해운대구 해운대로 604, 명성빌딩 5~10층 (우동)</t>
  </si>
  <si>
    <t>051-741-5668</t>
  </si>
  <si>
    <t>129.1573470</t>
  </si>
  <si>
    <t>35.1624655</t>
  </si>
  <si>
    <t>JDQ4MTAxMiM1MSMkMSMkMCMkOTkkNTgxMzUxIzIxIyQxIyQ1IyQ4MiQzNjE4MzIjNTEjJDEjJDIjJDgz</t>
  </si>
  <si>
    <t>다온요양병원</t>
  </si>
  <si>
    <t>48316</t>
  </si>
  <si>
    <t>부산광역시 수영구 남천서로20번길 49, (남천동)</t>
  </si>
  <si>
    <t>051-935-3000</t>
  </si>
  <si>
    <t>129.1069357</t>
  </si>
  <si>
    <t>35.1461179</t>
  </si>
  <si>
    <t>JDQ4MTYyMiM1MSMkMSMkMCMkOTkkNTgxMzUxIzUxIyQxIyQxIyQ3OSQzNjEyMjIjNjEjJDEjJDQjJDgz</t>
  </si>
  <si>
    <t>14618</t>
  </si>
  <si>
    <t>경기도 부천시 원미구 장말로 192, 바로빌딩,지하1층,2~7층 (상동)</t>
  </si>
  <si>
    <t>032-612-5500</t>
  </si>
  <si>
    <t>126.7631977</t>
  </si>
  <si>
    <t>37.4927353</t>
  </si>
  <si>
    <t>JDQ4MTYyMiM3MSMkMSMkMCMkOTkkNTgxMzUxIzIxIyQxIyQxIyQ5MiQyNjEwMDIjNjEjJDEjJDQjJDgz</t>
  </si>
  <si>
    <t>광주광역시 북구 안산로 47-2, 지하1~지상5층 (오치동)</t>
  </si>
  <si>
    <t>062-267-8800</t>
  </si>
  <si>
    <t>126.9017774</t>
  </si>
  <si>
    <t>35.1916869</t>
  </si>
  <si>
    <t>JDQ4MTYyMiM4MSMkMSMkNCMkOTkkNTgxMzUxIzIxIyQxIyQ1IyQ5OSQ0NjEwMDIjODEjJDEjJDIjJDgz</t>
  </si>
  <si>
    <t>다온자연요양병원</t>
  </si>
  <si>
    <t>북천면</t>
  </si>
  <si>
    <t>52315</t>
  </si>
  <si>
    <t>경상남도 하동군 북천면 옥단로 515, (다온자연요양병원)</t>
  </si>
  <si>
    <t>055-883-0001</t>
  </si>
  <si>
    <t>127.8774799</t>
  </si>
  <si>
    <t>35.1449951</t>
  </si>
  <si>
    <t>JDQ4MTYyMiM3MSMkMSMkMCMkOTkkNTgxMzUxIzExIyQxIyQ3IyQ2MiQyNjE4MzIjNTEjJDEjJDYjJDgz</t>
  </si>
  <si>
    <t>다움요양병원</t>
  </si>
  <si>
    <t>광주광역시 북구 하서로 387, (양산동)</t>
  </si>
  <si>
    <t>062-233-1111</t>
  </si>
  <si>
    <t>http://www.daumhs.co.kr/new/</t>
  </si>
  <si>
    <t>126.8732136</t>
  </si>
  <si>
    <t>35.2095879</t>
  </si>
  <si>
    <t>JDQ4MTYyMiM1MSMkMSMkOCMkOTkkNTgxMzUxIzExIyQxIyQzIyQ5OSQyNjE0ODEjNzEjJDEjJDgjJDgz</t>
  </si>
  <si>
    <t>단양군립노인요양병원</t>
  </si>
  <si>
    <t>330002</t>
  </si>
  <si>
    <t>단양군</t>
  </si>
  <si>
    <t>단양읍</t>
  </si>
  <si>
    <t>27010</t>
  </si>
  <si>
    <t>충청북도 단양군 단양읍 별곡6길 10, 단양군노인요양전문병원</t>
  </si>
  <si>
    <t>043-423-8844</t>
  </si>
  <si>
    <t>128.3687766</t>
  </si>
  <si>
    <t>36.9871292</t>
  </si>
  <si>
    <t>JDQ4MTAxMiM1MSMkMSMkMCMkOTkkNTgxMzUxIzExIyQxIyQ3IyQ3OSQ0NjE0ODEjNjEjJDEjJDAjJDgz</t>
  </si>
  <si>
    <t>달맞이요양병원</t>
  </si>
  <si>
    <t>48115</t>
  </si>
  <si>
    <t>부산광역시 해운대구 달맞이길117번나길 30, (중동)</t>
  </si>
  <si>
    <t>051-744-5275</t>
  </si>
  <si>
    <t>129.1811843</t>
  </si>
  <si>
    <t>35.1584119</t>
  </si>
  <si>
    <t>JDQ4MTYyMiM4MSMkMSMkMCMkOTkkNTgxMzUxIzIxIyQxIyQxIyQ5OSQzNjEyMjIjNTEjJDEjJDYjJDgz</t>
  </si>
  <si>
    <t>달성요양병원</t>
  </si>
  <si>
    <t>42974</t>
  </si>
  <si>
    <t>대구광역시 달성군 논공읍 달성군청로1길 8, (논공읍)</t>
  </si>
  <si>
    <t>053-626-9988</t>
  </si>
  <si>
    <t>http://www.ds9988.co.kr</t>
  </si>
  <si>
    <t>128.4286841</t>
  </si>
  <si>
    <t>35.7772576</t>
  </si>
  <si>
    <t>JDQ4MTYyMiM2MSMkMSMkMiMkOTkkNTgxMzUxIzIxIyQxIyQxIyQ2MiQ0NjE0ODEjNTEjJDEjJDYjJDgz</t>
  </si>
  <si>
    <t>당진솔담요양병원</t>
  </si>
  <si>
    <t>고대면</t>
  </si>
  <si>
    <t>31793</t>
  </si>
  <si>
    <t>충청남도 당진시 고대면 정미로 1055, (고대면)</t>
  </si>
  <si>
    <t>041-355-2002</t>
  </si>
  <si>
    <t>126.5797214</t>
  </si>
  <si>
    <t>36.9120047</t>
  </si>
  <si>
    <t>JDQ4MTYyMiM2MSMkMSMkMiMkOTkkNTgxMzUxIzExIyQxIyQzIyQ5MiQ0NjE0ODEjNTEjJDEjJDIjJDgz</t>
  </si>
  <si>
    <t>당진요양병원</t>
  </si>
  <si>
    <t>신평면</t>
  </si>
  <si>
    <t>31740</t>
  </si>
  <si>
    <t>충청남도 당진시 신평면 말목길 22-13, (당진요양병원)</t>
  </si>
  <si>
    <t>041-362-9550</t>
  </si>
  <si>
    <t>126.7626328</t>
  </si>
  <si>
    <t>36.8865901</t>
  </si>
  <si>
    <t>JDQ4MTYyMiM1MSMkMSMkMCMkOTkkNTgxMzUxIzExIyQxIyQ3IyQ5OSQyNjEwMDIjNjEjJDEjJDAjJDgz</t>
  </si>
  <si>
    <t>대건효도병원</t>
  </si>
  <si>
    <t>양성면</t>
  </si>
  <si>
    <t>17500</t>
  </si>
  <si>
    <t>경기도 안성시 양성면 미리내성지로 386-27, 386</t>
  </si>
  <si>
    <t>031-671-0044</t>
  </si>
  <si>
    <t>www.hyodo2006.or.kr/</t>
  </si>
  <si>
    <t>127.2614693</t>
  </si>
  <si>
    <t>37.1376823</t>
  </si>
  <si>
    <t>JDQ4MTYyMiM4MSMkMSMkMCMkOTkkNTgxMzUxIzExIyQxIyQzIyQwMyQzNjEwMDIjNjEjJDEjJDgjJDgz</t>
  </si>
  <si>
    <t>대구광역시서부노인전문병원</t>
  </si>
  <si>
    <t>대구광역시 서구 와룡로 298-13, (중리동)</t>
  </si>
  <si>
    <t>053-570-7600</t>
  </si>
  <si>
    <t>128.5392242</t>
  </si>
  <si>
    <t>35.8597290</t>
  </si>
  <si>
    <t>JDQ4MTYyMiM4MSMkMSMkMCMkOTkkNTgxMzUxIzExIyQxIyQzIyQ4OSQyNjE0ODEjNjEjJDEjJDAjJDgz</t>
  </si>
  <si>
    <t>대구광역시시지노인전문병원</t>
  </si>
  <si>
    <t>욱수동</t>
  </si>
  <si>
    <t>42280</t>
  </si>
  <si>
    <t>대구광역시 수성구 유니버시아드로 365, 대구광역시시지노인전문병원 (욱수동)</t>
  </si>
  <si>
    <t>053-819-2004</t>
  </si>
  <si>
    <t>http://www.yes-naebumo.or.kr</t>
  </si>
  <si>
    <t>128.7104698</t>
  </si>
  <si>
    <t>35.8289669</t>
  </si>
  <si>
    <t>JDQ4MTYyMiM4MSMkMSMkMCMkOTkkNTgxMzUxIzIxIyQxIyQ1IyQ3MiQ0NjE0ODEjODEjJDEjJDIjJDgz</t>
  </si>
  <si>
    <t>대구명성요양병원</t>
  </si>
  <si>
    <t>42668</t>
  </si>
  <si>
    <t>대구광역시 달서구 성당로 223, (두류동)</t>
  </si>
  <si>
    <t>053-260-7000</t>
  </si>
  <si>
    <t>128.5732156</t>
  </si>
  <si>
    <t>35.8522044</t>
  </si>
  <si>
    <t>JDQ4MTYyMiM4MSMkMSMkMCMkOTkkNTgxMzUxIzIxIyQxIyQ1IyQxMyQ0NjE0ODEjNzEjJDEjJDgjJDgz</t>
  </si>
  <si>
    <t>대구시티요양병원</t>
  </si>
  <si>
    <t>41502</t>
  </si>
  <si>
    <t>대구광역시 북구 호국로 13, 지하1층,지상1~7층 (산격동)</t>
  </si>
  <si>
    <t>053-242-7000</t>
  </si>
  <si>
    <t>128.6025718</t>
  </si>
  <si>
    <t>35.9038540</t>
  </si>
  <si>
    <t>JDQ4MTYyMiM4MSMkMSMkMCMkOTkkNTgxMzUxIzExIyQxIyQ3IyQ3MiQzNjE4MzIjNzEjJDEjJDgjJDgz</t>
  </si>
  <si>
    <t>대구연세요양병원</t>
  </si>
  <si>
    <t>41760</t>
  </si>
  <si>
    <t>대구광역시 서구 북비산로 156, (평리동)</t>
  </si>
  <si>
    <t>053-558-1001</t>
  </si>
  <si>
    <t>128.5502538</t>
  </si>
  <si>
    <t>35.8785344</t>
  </si>
  <si>
    <t>JDQ4MTYyMiM4MSMkMSMkMCMkOTkkNTgxMzUxIzIxIyQxIyQ1IyQ5MiQyNjE0ODEjNzEjJDEjJDgjJDgz</t>
  </si>
  <si>
    <t>대구요양병원</t>
  </si>
  <si>
    <t>42414</t>
  </si>
  <si>
    <t>대구광역시 남구 현충로 184, 대구요양병원 (대명동)</t>
  </si>
  <si>
    <t>053-625-3000</t>
  </si>
  <si>
    <t>128.5811124</t>
  </si>
  <si>
    <t>35.8491720</t>
  </si>
  <si>
    <t>JDQ4MTYyMiM4MSMkMSMkMCMkOTkkNTgxMzUxIzIxIyQxIyQxIyQxMyQzNjE0ODEjODEjJDEjJDIjJDgz</t>
  </si>
  <si>
    <t>대구행복요양병원</t>
  </si>
  <si>
    <t>대구광역시 달서구 월배로 120, 6~10층 (진천동)</t>
  </si>
  <si>
    <t>053-720-5700</t>
  </si>
  <si>
    <t>128.5274069</t>
  </si>
  <si>
    <t>35.8145194</t>
  </si>
  <si>
    <t>JDQ4MTYyMiM4MSMkMSMkMCMkOTkkNTgxMzUxIzIxIyQxIyQxIyQ3MiQyNjE4MzIjNDEjJDEjJDgjJDgz</t>
  </si>
  <si>
    <t>대덕의료재단 보람요양병원</t>
  </si>
  <si>
    <t>41869</t>
  </si>
  <si>
    <t>대구광역시 서구 달서로 35, (내당동)</t>
  </si>
  <si>
    <t>053-555-0660</t>
  </si>
  <si>
    <t>128.5706970</t>
  </si>
  <si>
    <t>35.8654178</t>
  </si>
  <si>
    <t>JDQ4MTg4MSM1MSMkMSMkMCMkOTkkNTgxMzUxIzIxIyQxIyQ1IyQ4OSQ0NjEwMDIjNDEjJDEjJDQjJDgz</t>
  </si>
  <si>
    <t>대림요양병원</t>
  </si>
  <si>
    <t>07381</t>
  </si>
  <si>
    <t>서울특별시 영등포구 가마산로 381, (대림동, 한세빌딩)</t>
  </si>
  <si>
    <t>02-836-7575</t>
  </si>
  <si>
    <t>JDQ4MTg4MSM1MSMkMSMkNCMkOTkkNTgxMzUxIzExIyQxIyQzIyQ3OSQyNjE4MzIjODEjJDEjJDIjJDgz</t>
  </si>
  <si>
    <t>대명요양병원</t>
  </si>
  <si>
    <t>양평동4가</t>
  </si>
  <si>
    <t>07208</t>
  </si>
  <si>
    <t>서울특별시 영등포구 양평로 99, 지하2, 6~9층 (양평동4가, 대명빌딩)</t>
  </si>
  <si>
    <t>02-2638-5900</t>
  </si>
  <si>
    <t>126.8960764</t>
  </si>
  <si>
    <t>37.5364840</t>
  </si>
  <si>
    <t>JDQ4MTYyMiM4MSMkMSMkMCMkOTkkNTgxMzUxIzIxIyQxIyQ1IyQ4MiQyNjEyMjIjNjEjJDEjJDgjJDgz</t>
  </si>
  <si>
    <t>대명휴요양병원</t>
  </si>
  <si>
    <t>42484</t>
  </si>
  <si>
    <t>대구광역시 남구 대명로 86, 8~12층 (대명동)</t>
  </si>
  <si>
    <t>053-230-3000</t>
  </si>
  <si>
    <t>128.5669708</t>
  </si>
  <si>
    <t>35.8390449</t>
  </si>
  <si>
    <t>JDQ4MTYyMiM4MSMkMSMkNCMkOTkkNTgxMzUxIzIxIyQxIyQxIyQ3OSQzNjEyMjIjNTEjJDEjJDIjJDgz</t>
  </si>
  <si>
    <t>대민의료생활협동조합 온세상요양병원</t>
  </si>
  <si>
    <t>50988</t>
  </si>
  <si>
    <t>경상남도 김해시 대청로210번길 12-23, (대청동)</t>
  </si>
  <si>
    <t>055-322-8275</t>
  </si>
  <si>
    <t>http://www.gimhaehp.com/</t>
  </si>
  <si>
    <t>128.7968096</t>
  </si>
  <si>
    <t>35.1928620</t>
  </si>
  <si>
    <t>JDQ4MTYyMiM2MSMkMSMkMiMkOTkkNTgxMzUxIzExIyQxIyQzIyQ4OSQ0NjE0ODEjODEjJDEjJDYjJDgz</t>
  </si>
  <si>
    <t>대전광역시립제1노인전문병원</t>
  </si>
  <si>
    <t>방현동</t>
  </si>
  <si>
    <t>34101</t>
  </si>
  <si>
    <t>대전광역시 유성구 유성대로 1422, 1422</t>
  </si>
  <si>
    <t>042-280-5000</t>
  </si>
  <si>
    <t>127.3734623</t>
  </si>
  <si>
    <t>36.4051423</t>
  </si>
  <si>
    <t>JDQ4MTYyMiM2MSMkMSMkMiMkOTkkNTgxMzUxIzExIyQxIyQ3IyQ5OSQyNjE4MzIjNDEjJDEjJDgjJDgz</t>
  </si>
  <si>
    <t>대전광역시립제2노인전문병원</t>
  </si>
  <si>
    <t>하소동</t>
  </si>
  <si>
    <t>34712</t>
  </si>
  <si>
    <t>대전광역시 동구 산내로 300,  (하소동)</t>
  </si>
  <si>
    <t>042-272-9633</t>
  </si>
  <si>
    <t>http://www.cmisilverdaejeon.com</t>
  </si>
  <si>
    <t>127.4404789</t>
  </si>
  <si>
    <t>36.2126013</t>
  </si>
  <si>
    <t>JDQ4MTYyMiM2MSMkMSMkMiMkOTkkNTgxMzUxIzExIyQxIyQ3IyQ5MiQyNjEwMDIjNDEjJDEjJDgjJDgz</t>
  </si>
  <si>
    <t>대전그린의료소비자생활협동조합그린요양병원</t>
  </si>
  <si>
    <t>판암동</t>
  </si>
  <si>
    <t>34676</t>
  </si>
  <si>
    <t>대전광역시 동구 옥천로176번길 15-4,  (판암동)</t>
  </si>
  <si>
    <t>042-274-9449</t>
  </si>
  <si>
    <t>www.그린요양병원.kr</t>
  </si>
  <si>
    <t>127.4599442</t>
  </si>
  <si>
    <t>36.3160561</t>
  </si>
  <si>
    <t>JDQ4MTYyMiM2MSMkMSMkMiMkOTkkNTgxMzUxIzExIyQxIyQzIyQ5OSQzNjEwMDIjNDEjJDEjJDgjJDgz</t>
  </si>
  <si>
    <t>대전기독요양병원</t>
  </si>
  <si>
    <t>대동</t>
  </si>
  <si>
    <t>34604</t>
  </si>
  <si>
    <t>대전광역시 동구 계족로 189,  (대동)</t>
  </si>
  <si>
    <t>042-670-1200</t>
  </si>
  <si>
    <t>http://www.tjch.co.kr</t>
  </si>
  <si>
    <t>127.4417122</t>
  </si>
  <si>
    <t>36.3301564</t>
  </si>
  <si>
    <t>JDQ4MTYyMiM2MSMkMSMkMiMkOTkkNTgxMzUxIzIxIyQxIyQxIyQ5MiQyNjEyMjIjNjEjJDEjJDgjJDgz</t>
  </si>
  <si>
    <t>대전동부요양병원</t>
  </si>
  <si>
    <t>용운동</t>
  </si>
  <si>
    <t>34521</t>
  </si>
  <si>
    <t>대전광역시 동구 동부로 150, (용운동)</t>
  </si>
  <si>
    <t>042-368-2000</t>
  </si>
  <si>
    <t>127.4669301</t>
  </si>
  <si>
    <t>36.3272080</t>
  </si>
  <si>
    <t>JDQ4MTYyMiM2MSMkMSMkMiMkOTkkNTgxMzUxIzIxIyQxIyQxIyQ5MiQyNjE0ODEjNDEjJDEjJDQjJDgz</t>
  </si>
  <si>
    <t>대전보람요양병원</t>
  </si>
  <si>
    <t>문창동</t>
  </si>
  <si>
    <t>34929</t>
  </si>
  <si>
    <t>대전광역시 중구 인창로 35, (문창동)</t>
  </si>
  <si>
    <t>042-242-9900</t>
  </si>
  <si>
    <t>127.4332686</t>
  </si>
  <si>
    <t>36.3233974</t>
  </si>
  <si>
    <t>JDQ4MTYyMiM2MSMkMSMkMiMkOTkkNTgxMzUxIzIxIyQxIyQxIyQ5MiQzNjEwMDIjNDEjJDEjJDgjJDgz</t>
  </si>
  <si>
    <t>대전연세요양병원</t>
  </si>
  <si>
    <t>34184</t>
  </si>
  <si>
    <t>대전광역시 유성구 한밭대로492번길 26-30, (봉명동)</t>
  </si>
  <si>
    <t>042-826-2772</t>
  </si>
  <si>
    <t>127.3508882</t>
  </si>
  <si>
    <t>36.3587940</t>
  </si>
  <si>
    <t>JDQ4MTYyMiM1MSMkMSMkMCMkOTkkNTgxMzUxIzIxIyQxIyQ1IyQ3OSQzNjEyMjIjNTEjJDEjJDYjJDgz</t>
  </si>
  <si>
    <t>대진요양병원</t>
  </si>
  <si>
    <t>경기도 여주시 강천면 강천로 702, (강천면)</t>
  </si>
  <si>
    <t>031-887-0905</t>
  </si>
  <si>
    <t>http://www.daejinhp.co.kr</t>
  </si>
  <si>
    <t>127.6925397</t>
  </si>
  <si>
    <t>37.2635385</t>
  </si>
  <si>
    <t>JDQ4MTg4MSM1MSMkMSMkMCMkOTkkNTgxMzUxIzIxIyQxIyQ1IyQ3OSQ0NjE0ODEjNjEjJDEjJDAjJDgz</t>
  </si>
  <si>
    <t>대한민국요양병원</t>
  </si>
  <si>
    <t>02519</t>
  </si>
  <si>
    <t>서울특별시 동대문구 장한로 200, (장안동, KS빌딩)</t>
  </si>
  <si>
    <t>2213-9991</t>
  </si>
  <si>
    <t>127.0724840</t>
  </si>
  <si>
    <t>37.5782948</t>
  </si>
  <si>
    <t>JDQ4MTYyMiM3MSMkMSMkMCMkOTkkNTgxMzUxIzIxIyQxIyQxIyQ5OSQ0NjEwMDIjNjEjJDEjJDAjJDgz</t>
  </si>
  <si>
    <t>대한요양병원</t>
  </si>
  <si>
    <t>61699</t>
  </si>
  <si>
    <t>광주광역시 남구 서문대로 758, 2~5층 (주월동)</t>
  </si>
  <si>
    <t>062-520-9000</t>
  </si>
  <si>
    <t>126.8980564</t>
  </si>
  <si>
    <t>35.1270338</t>
  </si>
  <si>
    <t>JDQ4MTYyMiM4MSMkMSMkMCMkOTkkNTgxMzUxIzIxIyQxIyQ1IyQwMyQyNjE4MzIjODEjJDEjJDYjJDgz</t>
  </si>
  <si>
    <t>대구광역시 중구 중앙대로 297, 3~7층 (남산동)</t>
  </si>
  <si>
    <t>053-218-8800</t>
  </si>
  <si>
    <t>128.5915782</t>
  </si>
  <si>
    <t>35.8598753</t>
  </si>
  <si>
    <t>JDQ4MTg4MSM1MSMkMSMkMCMkOTkkNTgxMzUxIzIxIyQxIyQ1IyQ4OSQyNjE4MzIjNDEjJDEjJDgjJDgz</t>
  </si>
  <si>
    <t>더드림요양병원</t>
  </si>
  <si>
    <t>02580</t>
  </si>
  <si>
    <t>서울특별시 동대문구 한빛로 12, 지하1층 ~ 4층 (신설동)</t>
  </si>
  <si>
    <t>02-6674-7575</t>
  </si>
  <si>
    <t>http://www.ddreamhp.co.kr</t>
  </si>
  <si>
    <t>127.0249048</t>
  </si>
  <si>
    <t>37.5767633</t>
  </si>
  <si>
    <t>JDQ4MTYyMiM1MSMkMSMkMCMkOTkkNTgxMzUxIzQxIyQxIyQ3IyQ5MiQyNjE0ODEjNDEjJDEjJDgjJDgz</t>
  </si>
  <si>
    <t>경기도 의정부시 용민로 198, 월드본타워 3,4,8,9,10층 (민락동)</t>
  </si>
  <si>
    <t>031-853-7919</t>
  </si>
  <si>
    <t>127.0939884</t>
  </si>
  <si>
    <t>37.7461836</t>
  </si>
  <si>
    <t>JDQ4MTYyMiM1MSMkMSMkMCMkOTkkNTgxMzUxIzMxIyQxIyQ3IyQ3OSQzNjEyMjIjNTEjJDEjJDIjJDgz</t>
  </si>
  <si>
    <t>더드림의료소비자생활협동조합미래요양병원</t>
  </si>
  <si>
    <t>15240</t>
  </si>
  <si>
    <t>경기도 안산시 단원구 선부광장1로 38, 401~406호 (선부동, 상록타운)</t>
  </si>
  <si>
    <t>031-487-1144</t>
  </si>
  <si>
    <t>126.8093880</t>
  </si>
  <si>
    <t>37.3366486</t>
  </si>
  <si>
    <t>JDQ4MTg4MSM1MSMkMSMkMCMkOTkkNTgxMzUxIzIxIyQxIyQ1IyQ4OSQyNjE0ODEjNjEjJDEjJDgjJDgz</t>
  </si>
  <si>
    <t>더사랑요양병원</t>
  </si>
  <si>
    <t>마천동</t>
  </si>
  <si>
    <t>05733</t>
  </si>
  <si>
    <t>서울특별시 송파구 마천로 227, 보은빌딩 (마천동)</t>
  </si>
  <si>
    <t>02-6959-5522</t>
  </si>
  <si>
    <t>127.1432100</t>
  </si>
  <si>
    <t>37.5005435</t>
  </si>
  <si>
    <t>JDQ4MTg4MSM1MSMkMSMkMCMkOTkkNTgxMzUxIzIxIyQxIyQxIyQ5OSQyNjE4MzIjNDEjJDEjJDgjJDgz</t>
  </si>
  <si>
    <t>더서밋요양병원</t>
  </si>
  <si>
    <t>07540</t>
  </si>
  <si>
    <t>서울특별시 강서구 양천로 715, 지하3층~8층 (염창동)</t>
  </si>
  <si>
    <t>02-3663-6786</t>
  </si>
  <si>
    <t>http://www.더서밋재활병원.com</t>
  </si>
  <si>
    <t>126.8755495</t>
  </si>
  <si>
    <t>37.5497887</t>
  </si>
  <si>
    <t>JDQ4MTg4MSM1MSMkMSMkMCMkOTkkNTgxMzUxIzExIyQxIyQzIyQ5OSQ0NjEwMDIjODEjJDEjJDIjJDgz</t>
  </si>
  <si>
    <t>더세인트요양병원</t>
  </si>
  <si>
    <t>08271</t>
  </si>
  <si>
    <t>서울특별시 구로구 경인로 218, 더세인트빌딩 B1.B중,3~15층 (오류동)</t>
  </si>
  <si>
    <t>02-333-1119</t>
  </si>
  <si>
    <t>www.더세인트.com</t>
  </si>
  <si>
    <t>126.8451753</t>
  </si>
  <si>
    <t>37.4962591</t>
  </si>
  <si>
    <t>JDQ4MTYyMiM2MSMkMSMkNiMkOTkkNTgxMzUxIzExIyQxIyQ3IyQ3MiQyNjEwMDIjNDEjJDEjJDgjJDgz</t>
  </si>
  <si>
    <t>더숲요양병원</t>
  </si>
  <si>
    <t>서서학동</t>
  </si>
  <si>
    <t>55114</t>
  </si>
  <si>
    <t>전북특별자치도 전주시 완산구 흑석2길 22,  (서서학동)</t>
  </si>
  <si>
    <t>063-230-2000</t>
  </si>
  <si>
    <t>127.1500754</t>
  </si>
  <si>
    <t>35.7960064</t>
  </si>
  <si>
    <t>JDQ4MTYyMiM1MSMkMSMkMCMkOTkkNTgxMzUxIzUxIyQxIyQxIyQwMyQyNjEyMjIjNDEjJDEjJDgjJDgz</t>
  </si>
  <si>
    <t>더원요양병원</t>
  </si>
  <si>
    <t>16962</t>
  </si>
  <si>
    <t>경기도 용인시 기흥구 용구대로 2252, 더원병원 (신갈동)</t>
  </si>
  <si>
    <t>031-282-8123</t>
  </si>
  <si>
    <t>127.1088427</t>
  </si>
  <si>
    <t>37.2875413</t>
  </si>
  <si>
    <t>JDQ4MTg4MSM1MSMkMSMkMCMkOTkkNTgxMzUxIzIxIyQxIyQxIyQ4MiQyNjEwMDIjNjEjJDEjJDAjJDgz</t>
  </si>
  <si>
    <t>더조은요양병원</t>
  </si>
  <si>
    <t>01904</t>
  </si>
  <si>
    <t>서울특별시 노원구 화랑로 323, (월계동)</t>
  </si>
  <si>
    <t>02-941-7800</t>
  </si>
  <si>
    <t>127.0636702</t>
  </si>
  <si>
    <t>37.6149081</t>
  </si>
  <si>
    <t>JDQ4MTYyMiM4MSMkMSMkMCMkOTkkNTgxMzUxIzIxIyQxIyQxIyQ5OSQzNjE4MzIjNDEjJDEjJDgjJDgz</t>
  </si>
  <si>
    <t>37586</t>
  </si>
  <si>
    <t>경상북도 포항시 북구 장량로 98-0, (장성동)</t>
  </si>
  <si>
    <t>054-232-7500</t>
  </si>
  <si>
    <t>129.3905780</t>
  </si>
  <si>
    <t>36.0816037</t>
  </si>
  <si>
    <t>JDQ4MTYyMiM1MSMkMSMkMCMkOTkkNTgxMzUxIzUxIyQxIyQ1IyQ3OSQyNjE4MzIjNzEjJDEjJDgjJDgz</t>
  </si>
  <si>
    <t>더퍼스트요양병원</t>
  </si>
  <si>
    <t>병점동</t>
  </si>
  <si>
    <t>18411</t>
  </si>
  <si>
    <t>경기도 화성시 경기대로 1020, 병점 우즈베리 (병점동)</t>
  </si>
  <si>
    <t>031-223-9975</t>
  </si>
  <si>
    <t>127.0362476</t>
  </si>
  <si>
    <t>37.2069919</t>
  </si>
  <si>
    <t>JDQ4MTYyMiM1MSMkMSMkMCMkOTkkNTgxMzUxIzIxIyQxIyQ5IyQ4OSQzNjEyMjIjNzEjJDEjJDgjJDgz</t>
  </si>
  <si>
    <t>더편한소사요양병원</t>
  </si>
  <si>
    <t>14694</t>
  </si>
  <si>
    <t>경기도 부천시 소사구 소사로 236, 이레빌딩 1층일부,4층일부,5층,6층 (소사본동)</t>
  </si>
  <si>
    <t>032-349-8090</t>
  </si>
  <si>
    <t>126.7958664</t>
  </si>
  <si>
    <t>37.4793133</t>
  </si>
  <si>
    <t>JDQ4MTYyMiM1MSMkMSMkMCMkOTkkNTgxMzUxIzUxIyQxIyQxIyQ5OSQ0NjE0ODEjNjEjJDEjJDgjJDgz</t>
  </si>
  <si>
    <t>더행복요양병원</t>
  </si>
  <si>
    <t>인천광역시 남동구 미래로 45, 벤처빌딩 2,3,4,5,7층 (구월동)</t>
  </si>
  <si>
    <t>431-8585</t>
  </si>
  <si>
    <t>126.7041662</t>
  </si>
  <si>
    <t>37.4542597</t>
  </si>
  <si>
    <t>JDQ4MTAxMiM1MSMkMSMkMCMkOTkkNTgxMzUxIzIxIyQxIyQ1IyQ5OSQyNjE4MzIjNDEjJDEjJDgjJDgz</t>
  </si>
  <si>
    <t>덕천요양병원</t>
  </si>
  <si>
    <t>부산광역시 북구 기찰로 2-1, (덕천동)</t>
  </si>
  <si>
    <t>051-939-8800</t>
  </si>
  <si>
    <t>129.0054717</t>
  </si>
  <si>
    <t>35.2111844</t>
  </si>
  <si>
    <t>JDQ4MTYyMiM1MSMkMSMkNCMkOTkkNTgxMzUxIzExIyQxIyQzIyQ5OSQzNjEwMDIjNjEjJDEjJDAjJDgz</t>
  </si>
  <si>
    <t>도경요양병원</t>
  </si>
  <si>
    <t>도계읍</t>
  </si>
  <si>
    <t>25952</t>
  </si>
  <si>
    <t>강원특별자치도 삼척시 도계읍 강원남부로 632-0, (도계읍)</t>
  </si>
  <si>
    <t>033-554-4715</t>
  </si>
  <si>
    <t>129.0352050</t>
  </si>
  <si>
    <t>37.1796238</t>
  </si>
  <si>
    <t>JDQ4MTYyMiM1MSMkMSMkMCMkOTkkNTgxMzUxIzMxIyQxIyQ3IyQxMyQyNjEyMjIjNjEjJDEjJDQjJDgz</t>
  </si>
  <si>
    <t>도화요양병원</t>
  </si>
  <si>
    <t>도화동</t>
  </si>
  <si>
    <t>22138</t>
  </si>
  <si>
    <t>인천광역시 미추홀구 경인로 302, (도화동)</t>
  </si>
  <si>
    <t>032-865-0033</t>
  </si>
  <si>
    <t>126.6738495</t>
  </si>
  <si>
    <t>37.4597580</t>
  </si>
  <si>
    <t>JDQ4MTYyMiM1MSMkMSMkMCMkOTkkNTgxMzUxIzQxIyQxIyQ3IyQ3MiQyNjEyMjIjNTEjJDEjJDIjJDgz</t>
  </si>
  <si>
    <t>돌담요양병원</t>
  </si>
  <si>
    <t>백석읍</t>
  </si>
  <si>
    <t>11518</t>
  </si>
  <si>
    <t>경기도 양주시 백석읍 기산로440번길 106, (백석읍)</t>
  </si>
  <si>
    <t>031-876-1109</t>
  </si>
  <si>
    <t>126.9378443</t>
  </si>
  <si>
    <t>37.7720955</t>
  </si>
  <si>
    <t>JDQ4MTYyMiM1MSMkMSMkMCMkOTkkNTgxMzUxIzMxIyQxIyQzIyQ2MiQzNjEwMDIjNzEjJDEjJDgjJDgz</t>
  </si>
  <si>
    <t>동국마음요양병원</t>
  </si>
  <si>
    <t>풍동</t>
  </si>
  <si>
    <t>10305</t>
  </si>
  <si>
    <t>경기도 고양시 일산동구 숲속마을로 18, 웰빙타운 5~8층 4층 403,404호 (풍동)</t>
  </si>
  <si>
    <t>031-811-9900</t>
  </si>
  <si>
    <t>126.8015039</t>
  </si>
  <si>
    <t>37.6672517</t>
  </si>
  <si>
    <t>JDQ4MTYyMiM4MSMkMSMkMCMkOTkkNTgxMzUxIzExIyQxIyQzIyQwMyQyNjEyMjIjNDEjJDEjJDgjJDgz</t>
  </si>
  <si>
    <t>동대구요양병원</t>
  </si>
  <si>
    <t>41218</t>
  </si>
  <si>
    <t>대구광역시 동구 신암남로 159, (신암동)</t>
  </si>
  <si>
    <t>053-957-7551</t>
  </si>
  <si>
    <t>http://www.ddgh.co.kr</t>
  </si>
  <si>
    <t>128.6312815</t>
  </si>
  <si>
    <t>35.8836778</t>
  </si>
  <si>
    <t>JDQ4MTYyMiM1MSMkMSMkMCMkOTkkNTgxMzUxIzExIyQxIyQ3IyQ4MiQ0NjEwMDIjODEjJDEjJDYjJDgz</t>
  </si>
  <si>
    <t>동두천제일요양병원</t>
  </si>
  <si>
    <t>광암동</t>
  </si>
  <si>
    <t>11321</t>
  </si>
  <si>
    <t>경기도 동두천시 광암로 7, 동두천제일요양병원 (광암동)</t>
  </si>
  <si>
    <t>031-860-8800</t>
  </si>
  <si>
    <t>127.0826467</t>
  </si>
  <si>
    <t>37.8948709</t>
  </si>
  <si>
    <t>JDQ4MTYyMiM1MSMkMSMkMCMkOTkkNTgxMzUxIzIxIyQxIyQ5IyQ5OSQzNjE0ODEjODEjJDEjJDIjJDgz</t>
  </si>
  <si>
    <t>동백요양병원</t>
  </si>
  <si>
    <t>경기도 용인시 기흥구 동백중앙로 269, 동백벤포스타 5~9층 (중동)</t>
  </si>
  <si>
    <t>031-284-7577</t>
  </si>
  <si>
    <t>127.1530911</t>
  </si>
  <si>
    <t>37.2767024</t>
  </si>
  <si>
    <t>JDQ4MTg4MSM1MSMkMSMkMCMkOTkkNTgxMzUxIzIxIyQxIyQxIyQ3MiQzNjE4MzIjNjEjJDEjJDgjJDgz</t>
  </si>
  <si>
    <t>동부참사랑요양병원</t>
  </si>
  <si>
    <t>05013</t>
  </si>
  <si>
    <t>서울특별시 광진구 동일로 154, (화양동)</t>
  </si>
  <si>
    <t>02-461-6602</t>
  </si>
  <si>
    <t>127.0663265</t>
  </si>
  <si>
    <t>37.5457631</t>
  </si>
  <si>
    <t>JDQ4MTg4MSM1MSMkMSMkMCMkOTkkNTgxMzUxIzExIyQxIyQ3IyQ2MiQzNjEwMDIjNjEjJDEjJDgjJDgz</t>
  </si>
  <si>
    <t>동서요양병원</t>
  </si>
  <si>
    <t>서울특별시 성북구 동소문로 306, (하월곡동)</t>
  </si>
  <si>
    <t>02-942-3611</t>
  </si>
  <si>
    <t>http://www.dsh.co.kr</t>
  </si>
  <si>
    <t>127.0289356</t>
  </si>
  <si>
    <t>37.6068963</t>
  </si>
  <si>
    <t>JDQ4MTYyMiM1MSMkMSMkMCMkOTkkNTgxMzUxIzUxIyQxIyQxIyQ4MiQzNjEwMDIjNDEjJDEjJDgjJDgz</t>
  </si>
  <si>
    <t>경기도 수원시 장안구 경수대로 762-762, (연무동)</t>
  </si>
  <si>
    <t>031-246-7250</t>
  </si>
  <si>
    <t>127.0216702</t>
  </si>
  <si>
    <t>37.2911899</t>
  </si>
  <si>
    <t>JDQ4MTYyMiM2MSMkMSMkMiMkOTkkNTgxMzUxIzIxIyQxIyQxIyQ2MiQzNjE4MzIjNjEjJDEjJDQjJDgz</t>
  </si>
  <si>
    <t>동서천요양병원</t>
  </si>
  <si>
    <t>화양면</t>
  </si>
  <si>
    <t>33630</t>
  </si>
  <si>
    <t>충청남도 서천군 화양면 활산로 245, 동서천요양병원</t>
  </si>
  <si>
    <t>041-952-7147</t>
  </si>
  <si>
    <t>126.8086106</t>
  </si>
  <si>
    <t>36.0665109</t>
  </si>
  <si>
    <t>JDQ4MTYyMiM1MSMkMSMkMCMkOTkkNTgxMzUxIzExIyQxIyQzIyQ2MiQ0NjE0ODEjNDEjJDEjJDQjJDgz</t>
  </si>
  <si>
    <t>동원노인전문병원</t>
  </si>
  <si>
    <t>11359</t>
  </si>
  <si>
    <t>경기도 동두천시 삼육사로 1146-20, (생연동)</t>
  </si>
  <si>
    <t>031-867-4776</t>
  </si>
  <si>
    <t>www.dwhosp.com/</t>
  </si>
  <si>
    <t>127.0745756</t>
  </si>
  <si>
    <t>37.8926917</t>
  </si>
  <si>
    <t>JDQ4MTYyMiM1MSMkMSMkMCMkOTkkNTgxMzUxIzUxIyQxIyQ1IyQ2MiQzNjEyMjIjNDEjJDEjJDgjJDgz</t>
  </si>
  <si>
    <t>동원요양병원</t>
  </si>
  <si>
    <t>정발산동</t>
  </si>
  <si>
    <t>10359</t>
  </si>
  <si>
    <t>경기도 고양시 일산동구 일산로 439, 지하1~2층 지상2~5층호 (정발산동)</t>
  </si>
  <si>
    <t>031-850-7000</t>
  </si>
  <si>
    <t>https://dongwonhospital.com/</t>
  </si>
  <si>
    <t>126.7780430</t>
  </si>
  <si>
    <t>37.6729564</t>
  </si>
  <si>
    <t>JDQ4MTYyMiM1MSMkMSMkNCMkOTkkNTgxMzUxIzExIyQxIyQzIyQ5OSQyNjEwMDIjNDEjJDEjJDgjJDgz</t>
  </si>
  <si>
    <t>동해금강요양병원</t>
  </si>
  <si>
    <t>효가동</t>
  </si>
  <si>
    <t>25801</t>
  </si>
  <si>
    <t>강원특별자치도 동해시 동해대로 5143, 동해금강요양병원 (효가동)</t>
  </si>
  <si>
    <t>033-520-7000</t>
  </si>
  <si>
    <t>http://www.dkkh.co.kr</t>
  </si>
  <si>
    <t>129.1066052</t>
  </si>
  <si>
    <t>37.5034504</t>
  </si>
  <si>
    <t>JDQ4MTYyMiM1MSMkMSMkNCMkOTkkNTgxMzUxIzExIyQxIyQzIyQ2MiQzNjEyMjIjNzEjJDEjJDgjJDgz</t>
  </si>
  <si>
    <t>동해요양병원</t>
  </si>
  <si>
    <t>강원특별자치도 동해시 중앙로 218, (천곡동)</t>
  </si>
  <si>
    <t>033-531-2500</t>
  </si>
  <si>
    <t>129.1156782</t>
  </si>
  <si>
    <t>37.5203570</t>
  </si>
  <si>
    <t>JDQ4MTYyMiM1MSMkMSMkNCMkOTkkNTgxMzUxIzExIyQxIyQzIyQ4OSQyNjEyMjIjNTEjJDEjJDIjJDgz</t>
  </si>
  <si>
    <t>동해이레요양병원</t>
  </si>
  <si>
    <t>25750</t>
  </si>
  <si>
    <t>강원특별자치도 동해시 덕골길 76-40,  (천곡동)</t>
  </si>
  <si>
    <t>033-533-7741</t>
  </si>
  <si>
    <t>129.0969083</t>
  </si>
  <si>
    <t>37.5179522</t>
  </si>
  <si>
    <t>JDQ4MTYyMiM3MSMkMSMkMCMkOTkkNTgxMzUxIzIxIyQxIyQxIyQwMyQyNjE0ODEjNjEjJDEjJDAjJDgz</t>
  </si>
  <si>
    <t>동행요양병원</t>
  </si>
  <si>
    <t>61251</t>
  </si>
  <si>
    <t>광주광역시 북구 무등로 226, (신안동)</t>
  </si>
  <si>
    <t>062-720-2000</t>
  </si>
  <si>
    <t>126.9077391</t>
  </si>
  <si>
    <t>35.1643140</t>
  </si>
  <si>
    <t>JDQ4MTYyMiM2MSMkMSMkMiMkOTkkNTgxMzUxIzIxIyQxIyQxIyQ3MiQzNjE4MzIjNTEjJDEjJDIjJDgz</t>
  </si>
  <si>
    <t>둔산엔젤요양병원</t>
  </si>
  <si>
    <t>대전광역시 서구 대덕대로 244-0, 건국타워5층,9~11층</t>
  </si>
  <si>
    <t>042-710-6000</t>
  </si>
  <si>
    <t>127.3799843</t>
  </si>
  <si>
    <t>36.3545213</t>
  </si>
  <si>
    <t>JDQ4MTYyMiM2MSMkMSMkMiMkOTkkNTgxMzUxIzExIyQxIyQ3IyQ5MiQzNjE0ODEjNjEjJDEjJDgjJDgz</t>
  </si>
  <si>
    <t>둔산요양병원</t>
  </si>
  <si>
    <t>대전광역시 서구 둔산중로 38-0, 둔산메트로존(9,10층)</t>
  </si>
  <si>
    <t>042-719-7575</t>
  </si>
  <si>
    <t>127.3872537</t>
  </si>
  <si>
    <t>36.3499644</t>
  </si>
  <si>
    <t>JDQ4MTYyMiM4MSMkMSMkOCMkOTkkNTgxMzUxIzExIyQxIyQzIyQ5OSQzNjE4MzIjNjEjJDEjJDgjJDgz</t>
  </si>
  <si>
    <t>드림힐 요양병원</t>
  </si>
  <si>
    <t>064-759-9960</t>
  </si>
  <si>
    <t>JDQ4MTYyMiM4MSMkMSMkNCMkOTkkNTgxMzUxIzIxIyQxIyQxIyQ5MiQzNjE0ODEjNzEjJDEjJDgjJDgz</t>
  </si>
  <si>
    <t>따사랑요양병원</t>
  </si>
  <si>
    <t>울산광역시 남구 봉월로 161, 2-5층 (신정동)</t>
  </si>
  <si>
    <t>052-261-5567</t>
  </si>
  <si>
    <t>129.3071434</t>
  </si>
  <si>
    <t>35.5467923</t>
  </si>
  <si>
    <t>JDQ4MTYyMiM2MSMkMSMkMiMkOTkkNTgxMzUxIzIxIyQxIyQxIyQ5OSQyNjE4MzIjODEjJDEjJDIjJDgz</t>
  </si>
  <si>
    <t>라온요양병원</t>
  </si>
  <si>
    <t>우성면</t>
  </si>
  <si>
    <t>32531</t>
  </si>
  <si>
    <t>충청남도 공주시 우성면 통천포길 333, (우성면)</t>
  </si>
  <si>
    <t>041-852-8575</t>
  </si>
  <si>
    <t>127.0483523</t>
  </si>
  <si>
    <t>36.4761142</t>
  </si>
  <si>
    <t>JDQ4MTYyMiM1MSMkMSMkMCMkOTkkNTgxMzUxIzMxIyQxIyQ3IyQ5OSQ0NjEwMDIjNDEjJDEjJDgjJDgz</t>
  </si>
  <si>
    <t>라온힐요양병원</t>
  </si>
  <si>
    <t>여수동</t>
  </si>
  <si>
    <t>13439</t>
  </si>
  <si>
    <t>경기도 성남시 중원구 양현로405번길 13, 중일아인스빌딩 지하3층,2~10층 (여수동)</t>
  </si>
  <si>
    <t>031-709-9119</t>
  </si>
  <si>
    <t>127.1268862</t>
  </si>
  <si>
    <t>37.4182637</t>
  </si>
  <si>
    <t>JDQ4MTYyMiM1MSMkMSMkMCMkOTkkNTgxMzUxIzQxIyQxIyQ3IyQ3MiQzNjEwMDIjNzEjJDEjJDgjJDgz</t>
  </si>
  <si>
    <t>라이온요양병원</t>
  </si>
  <si>
    <t>21552</t>
  </si>
  <si>
    <t>인천광역시 남동구 경인로 520, 탑프라자2 5,6층일부7~10층 (간석동)</t>
  </si>
  <si>
    <t>426-7575</t>
  </si>
  <si>
    <t>126.6970709</t>
  </si>
  <si>
    <t>37.4607770</t>
  </si>
  <si>
    <t>JDQ4MTYyMiM1MSMkMSMkMCMkOTkkNTgxMzUxIzUxIyQxIyQxIyQ2MiQyNjE0ODEjNjEjJDEjJDQjJDgz</t>
  </si>
  <si>
    <t>라이프요양병원</t>
  </si>
  <si>
    <t>경기도 하남시 미사강변대로 42, DK골드타워 3~7층 (풍산동)</t>
  </si>
  <si>
    <t>031-795-4900</t>
  </si>
  <si>
    <t>www.lifemedis.com</t>
  </si>
  <si>
    <t>127.1859509</t>
  </si>
  <si>
    <t>37.5540955</t>
  </si>
  <si>
    <t>JDQ4MTYyMiM1MSMkMSMkMCMkOTkkNTgxMzUxIzUxIyQxIyQxIyQ5OSQzNjE0ODEjNTEjJDEjJDYjJDgz</t>
  </si>
  <si>
    <t>라임요양병원</t>
  </si>
  <si>
    <t>21551</t>
  </si>
  <si>
    <t>인천광역시 남동구 구월로 135, (간석동)</t>
  </si>
  <si>
    <t>032-434-9993</t>
  </si>
  <si>
    <t>126.7054793</t>
  </si>
  <si>
    <t>37.4571299</t>
  </si>
  <si>
    <t>JDQ4MTYyMiM2MSMkMSMkMiMkOTkkNTgxMzUxIzExIyQxIyQzIyQwMyQyNjEwMDIjNTEjJDEjJDIjJDgz</t>
  </si>
  <si>
    <t>라파엘 요양병원</t>
  </si>
  <si>
    <t>32930</t>
  </si>
  <si>
    <t>충청남도 논산시 강경읍 대흥로 45-1, (강경읍)</t>
  </si>
  <si>
    <t>041-745-6771</t>
  </si>
  <si>
    <t>http://www.dasaranghyo.com/</t>
  </si>
  <si>
    <t>127.0119884</t>
  </si>
  <si>
    <t>36.1574469</t>
  </si>
  <si>
    <t>JDQ4MTAxMiM1MSMkMSMkMCMkOTkkNTgxMzUxIzExIyQxIyQ3IyQ3MiQzNjEyMjIjNjEjJDEjJDAjJDgz</t>
  </si>
  <si>
    <t>라파요양병원</t>
  </si>
  <si>
    <t>49493</t>
  </si>
  <si>
    <t>부산광역시 사하구 다대로 544, 3-4층 (다대동, 진요빌딩)</t>
  </si>
  <si>
    <t>051-262-3457</t>
  </si>
  <si>
    <t>128.9709781</t>
  </si>
  <si>
    <t>35.0578274</t>
  </si>
  <si>
    <t>JDQ4MTYyMiM2MSMkMSMkMiMkOTkkNTgxMzUxIzIxIyQxIyQxIyQ4MiQzNjEyMjIjNDEjJDEjJDgjJDgz</t>
  </si>
  <si>
    <t>로고스요양병원</t>
  </si>
  <si>
    <t>구성동</t>
  </si>
  <si>
    <t>31191</t>
  </si>
  <si>
    <t>충청남도 천안시 동남구 청수로 123-11, (구성동)</t>
  </si>
  <si>
    <t>041-410-2100</t>
  </si>
  <si>
    <t>127.1576560</t>
  </si>
  <si>
    <t>36.7945596</t>
  </si>
  <si>
    <t>JDQ4MTYyMiM1MSMkMSMkMCMkOTkkNTgxMzUxIzMxIyQxIyQ3IyQ4MiQzNjE4MzIjNjEjJDEjJDAjJDgz</t>
  </si>
  <si>
    <t>로뎀요양병원</t>
  </si>
  <si>
    <t>22142</t>
  </si>
  <si>
    <t>인천광역시 미추홀구 주안로 211, 지엔엠빌딩(1층 일부 ~ 9층) (주안동)</t>
  </si>
  <si>
    <t>032-462-0321</t>
  </si>
  <si>
    <t>126.6933827</t>
  </si>
  <si>
    <t>37.4636830</t>
  </si>
  <si>
    <t>JDQ4MTYyMiM1MSMkMSMkMCMkOTkkNTgxMzUxIzMxIyQxIyQzIyQ5MiQzNjE4MzIjNjEjJDEjJDQjJDgz</t>
  </si>
  <si>
    <t>로젠요양병원</t>
  </si>
  <si>
    <t>경기도 동두천시 삼육사로 1012, (생연동)</t>
  </si>
  <si>
    <t>031-857-9933</t>
  </si>
  <si>
    <t>127.0627285</t>
  </si>
  <si>
    <t>37.8992117</t>
  </si>
  <si>
    <t>JDQ4MTYyMiM1MSMkMSMkMCMkOTkkNTgxMzUxIzMxIyQxIyQzIyQ5OSQ0NjEwMDIjNjEjJDEjJDQjJDgz</t>
  </si>
  <si>
    <t>로하스광명요양병원</t>
  </si>
  <si>
    <t>14239</t>
  </si>
  <si>
    <t>경기도 광명시 디지털로 25, (철산동, 청덕빌딩)</t>
  </si>
  <si>
    <t>02-2619-0075</t>
  </si>
  <si>
    <t>126.8701994</t>
  </si>
  <si>
    <t>37.4740923</t>
  </si>
  <si>
    <t>JDQ4MTg4MSM1MSMkMSMkMCMkOTkkNTgxMzUxIzExIyQxIyQ3IyQ3MiQyNjE0ODEjNTEjJDEjJDIjJDgz</t>
  </si>
  <si>
    <t>로하스동서울요양병원</t>
  </si>
  <si>
    <t>02076</t>
  </si>
  <si>
    <t>서울특별시 중랑구 봉화산로 194, 신아타운 4,5층 (신내동)</t>
  </si>
  <si>
    <t>02-577-9696</t>
  </si>
  <si>
    <t>www.lohas-seoul.com/</t>
  </si>
  <si>
    <t>127.0947162</t>
  </si>
  <si>
    <t>37.6064552</t>
  </si>
  <si>
    <t>JDQ4MTYyMiM1MSMkMSMkMCMkOTkkNTgxMzUxIzMxIyQxIyQ3IyQ4MiQyNjEyMjIjNTEjJDEjJDYjJDgz</t>
  </si>
  <si>
    <t>로하스요양병원</t>
  </si>
  <si>
    <t>11327</t>
  </si>
  <si>
    <t>경기도 동두천시 강변로 422, (생연동)</t>
  </si>
  <si>
    <t>031-867-8275</t>
  </si>
  <si>
    <t>127.0510720</t>
  </si>
  <si>
    <t>37.9068346</t>
  </si>
  <si>
    <t>JDQ4MTYyMiM1MSMkMSMkMCMkOTkkNTgxMzUxIzUxIyQxIyQxIyQ5MiQyNjE0ODEjNzEjJDEjJDgjJDgz</t>
  </si>
  <si>
    <t>로하스용인요양병원</t>
  </si>
  <si>
    <t>경기도 용인시 처인구 금령로 21, 메디타워 2층일부(201호) 및 3~10층 (김량장동)</t>
  </si>
  <si>
    <t>031-333-7585</t>
  </si>
  <si>
    <t>127.1986399</t>
  </si>
  <si>
    <t>37.2350458</t>
  </si>
  <si>
    <t>JDQ4MTYyMiM1MSMkMSMkMCMkOTkkNTgxMzUxIzMxIyQxIyQzIyQ5MiQyNjE0ODEjODEjJDEjJDIjJDgz</t>
  </si>
  <si>
    <t>로하스인천요양병원</t>
  </si>
  <si>
    <t>21927</t>
  </si>
  <si>
    <t>인천광역시 연수구 벚꽃로 114, 브랫슬 7~8층 (연수동)</t>
  </si>
  <si>
    <t>032-421-1288</t>
  </si>
  <si>
    <t>126.6781248</t>
  </si>
  <si>
    <t>37.4170791</t>
  </si>
  <si>
    <t>JDQ4MTg4MSM1MSMkMSMkMCMkOTkkNTgxMzUxIzExIyQxIyQ3IyQ2MiQ0NjE0ODEjNDEjJDEjJDgjJDgz</t>
  </si>
  <si>
    <t>로하스참사랑요양병원</t>
  </si>
  <si>
    <t>문래동2가</t>
  </si>
  <si>
    <t>07290</t>
  </si>
  <si>
    <t>서울특별시 영등포구 경인로77길 6, (문래동2가)</t>
  </si>
  <si>
    <t>02-2634-7500</t>
  </si>
  <si>
    <t>http://www.chamsarang.ne.kr/</t>
  </si>
  <si>
    <t>126.8933557</t>
  </si>
  <si>
    <t>37.5127119</t>
  </si>
  <si>
    <t>JDQ4MTYyMiM1MSMkMSMkMCMkOTkkNTgxMzUxIzMxIyQxIyQzIyQ4OSQ0NjE0ODEjNDEjJDEjJDQjJDgz</t>
  </si>
  <si>
    <t>로하스클로버요양병원</t>
  </si>
  <si>
    <t>성사동</t>
  </si>
  <si>
    <t>10463</t>
  </si>
  <si>
    <t>경기도 고양시 덕양구  호국로 804, (성사동)</t>
  </si>
  <si>
    <t>031-967-5050</t>
  </si>
  <si>
    <t>http://clover-hp.co.kr/</t>
  </si>
  <si>
    <t>126.8375474</t>
  </si>
  <si>
    <t>37.6573648</t>
  </si>
  <si>
    <t>JDQ4MTYyMiM4MSMkMSMkMCMkOTkkNTgxMzUxIzIxIyQxIyQ1IyQwMyQzNjEyMjIjNTEjJDEjJDYjJDgz</t>
  </si>
  <si>
    <t>리암요양병원</t>
  </si>
  <si>
    <t>사동</t>
  </si>
  <si>
    <t>38581</t>
  </si>
  <si>
    <t>경상북도 경산시 원효로 172-0, (사동)</t>
  </si>
  <si>
    <t>053-1855-2255</t>
  </si>
  <si>
    <t>128.7553861</t>
  </si>
  <si>
    <t>35.8197585</t>
  </si>
  <si>
    <t>JDQ4MTYyMiM3MSMkMSMkMCMkOTkkNTgxMzUxIzIxIyQxIyQxIyQwMyQ0NjE0ODEjNDEjJDEjJDQjJDgz</t>
  </si>
  <si>
    <t>마루요양병원</t>
  </si>
  <si>
    <t>춘양면</t>
  </si>
  <si>
    <t>58159</t>
  </si>
  <si>
    <t>전라남도 화순군 춘양면 개천로 249, (춘양면)</t>
  </si>
  <si>
    <t>061-373-9100</t>
  </si>
  <si>
    <t>126.9236120</t>
  </si>
  <si>
    <t>34.9295501</t>
  </si>
  <si>
    <t>JDQ4MTg4MSM1MSMkMSMkMCMkOTkkNTgxMzUxIzIxIyQxIyQxIyQwMyQ0NjEwMDIjNjEjJDEjJDAjJDgz</t>
  </si>
  <si>
    <t>마리아성모요양병원</t>
  </si>
  <si>
    <t>영등포동8가</t>
  </si>
  <si>
    <t>07229</t>
  </si>
  <si>
    <t>서울특별시 영등포구 영중로 122, (영등포동8가, 일이빌딩)</t>
  </si>
  <si>
    <t>02-2069-0000</t>
  </si>
  <si>
    <t>126.9059820</t>
  </si>
  <si>
    <t>37.5271374</t>
  </si>
  <si>
    <t>JDQ4MTYyMiM1MSMkMSMkMCMkOTkkNTgxMzUxIzMxIyQxIyQzIyQ5OSQzNjEyMjIjNDEjJDEjJDgjJDgz</t>
  </si>
  <si>
    <t>마석기독요양병원</t>
  </si>
  <si>
    <t>경기도 남양주시 화도읍 마석중앙로 50-1, (화도읍)</t>
  </si>
  <si>
    <t>031-511-5800</t>
  </si>
  <si>
    <t>http://www.yoyang365.co.kr</t>
  </si>
  <si>
    <t>127.3051562</t>
  </si>
  <si>
    <t>37.6523624</t>
  </si>
  <si>
    <t>JDQ4MTg4MSM1MSMkMSMkMCMkOTkkNTgxMzUxIzIxIyQxIyQxIyQwMyQyNjE4MzIjNjEjJDEjJDQjJDgz</t>
  </si>
  <si>
    <t>마포요양병원</t>
  </si>
  <si>
    <t>성산동</t>
  </si>
  <si>
    <t>03965</t>
  </si>
  <si>
    <t>서울특별시 마포구 성산로4길 33, 마포요양병원 지하1~5층 (성산동)</t>
  </si>
  <si>
    <t>02-337-8111</t>
  </si>
  <si>
    <t>126.9087400</t>
  </si>
  <si>
    <t>37.5640999</t>
  </si>
  <si>
    <t>JDQ4MTYyMiM1MSMkMSMkMCMkOTkkNTgxMzUxIzIxIyQxIyQ5IyQxMyQzNjE0ODEjODEjJDEjJDYjJDgz</t>
  </si>
  <si>
    <t>매그너스요양병원</t>
  </si>
  <si>
    <t>12028</t>
  </si>
  <si>
    <t>경기도 남양주시 수동면 지둔로445번길 33-51, (매그너스요양병원)</t>
  </si>
  <si>
    <t>031-595-0600</t>
  </si>
  <si>
    <t>www.magnushospital.co.kr/</t>
  </si>
  <si>
    <t>127.2976754</t>
  </si>
  <si>
    <t>37.7214956</t>
  </si>
  <si>
    <t>JDQ4MTYyMiM1MSMkMSMkMCMkOTkkNTgxMzUxIzQxIyQxIyQ3IyQwMyQyNjE0ODEjODEjJDEjJDIjJDgz</t>
  </si>
  <si>
    <t>메디누리요양병원</t>
  </si>
  <si>
    <t>탄현동</t>
  </si>
  <si>
    <t>10343</t>
  </si>
  <si>
    <t>경기도 고양시 일산서구 일현로 53, 1,4,5-8층 (탄현동)</t>
  </si>
  <si>
    <t>031-925-7575</t>
  </si>
  <si>
    <t>126.7630155</t>
  </si>
  <si>
    <t>37.6919635</t>
  </si>
  <si>
    <t>JDQ4MTYyMiM4MSMkMSMkMCMkOTkkNTgxMzUxIzExIyQxIyQ3IyQwMyQzNjE0ODEjNjEjJDEjJDAjJDgz</t>
  </si>
  <si>
    <t>메디암요양병원</t>
  </si>
  <si>
    <t>42430</t>
  </si>
  <si>
    <t>대구광역시 남구 봉덕로 33, (봉덕동)</t>
  </si>
  <si>
    <t>053-477-7500</t>
  </si>
  <si>
    <t>128.5943723</t>
  </si>
  <si>
    <t>35.8453695</t>
  </si>
  <si>
    <t>JDQ4MTg4MSM1MSMkMSMkMCMkOTkkNTgxMzUxIzIxIyQxIyQ1IyQ3OSQzNjE4MzIjNjEjJDEjJDgjJDgz</t>
  </si>
  <si>
    <t>메디움강남요양병원</t>
  </si>
  <si>
    <t>06265</t>
  </si>
  <si>
    <t>서울특별시 강남구 강남대로 276, (도곡동)</t>
  </si>
  <si>
    <t>02-573-5737</t>
  </si>
  <si>
    <t>127.0328796</t>
  </si>
  <si>
    <t>37.4880470</t>
  </si>
  <si>
    <t>JDQ4MTYyMiM1MSMkMSMkMCMkOTkkNTgxMzUxIzQxIyQxIyQ3IyQ3MiQ0NjEwMDIjNDEjJDEjJDQjJDgz</t>
  </si>
  <si>
    <t>메디움수원요양병원</t>
  </si>
  <si>
    <t>16270</t>
  </si>
  <si>
    <t>경기도 수원시 장안구 팔달로 235, (영화동, 메디움수원요양병원)</t>
  </si>
  <si>
    <t>031-251-3336</t>
  </si>
  <si>
    <t>127.0109215</t>
  </si>
  <si>
    <t>37.2876872</t>
  </si>
  <si>
    <t>JDQ4MTYyMiM2MSMkMSMkMiMkOTkkNTgxMzUxIzIxIyQxIyQxIyQ5MiQyNjE4MzIjNjEjJDEjJDAjJDgz</t>
  </si>
  <si>
    <t>메디움천안요양병원</t>
  </si>
  <si>
    <t>충청남도 천안시 동남구 유량로 180, (유량동, 메디움천안요양병원)</t>
  </si>
  <si>
    <t>041-413-7100</t>
  </si>
  <si>
    <t>127.1783182</t>
  </si>
  <si>
    <t>36.8109893</t>
  </si>
  <si>
    <t>JDQ4MTYyMiM1MSMkMSMkMCMkOTkkNTgxMzUxIzUxIyQxIyQ1IyQ2MiQyNjE0ODEjNDEjJDEjJDgjJDgz</t>
  </si>
  <si>
    <t>메디컬오스위트요양병원</t>
  </si>
  <si>
    <t>경기도 하남시 미사강변대로54번길 37, 드폴리매스 지하1~지상5층 (풍산동)</t>
  </si>
  <si>
    <t>031-8073-9111</t>
  </si>
  <si>
    <t>127.1885576</t>
  </si>
  <si>
    <t>37.5551125</t>
  </si>
  <si>
    <t>JDQ4MTYyMiM3MSMkMSMkMCMkOTkkNTgxMzUxIzExIyQxIyQzIyQ2MiQzNjEwMDIjNTEjJDEjJDYjJDgz</t>
  </si>
  <si>
    <t>메디팜요양병원</t>
  </si>
  <si>
    <t>인월동</t>
  </si>
  <si>
    <t>전라남도 순천시 양율길 306,  (인월동)</t>
  </si>
  <si>
    <t>061-729-3300</t>
  </si>
  <si>
    <t>127.4781770</t>
  </si>
  <si>
    <t>34.8976544</t>
  </si>
  <si>
    <t>JDQ4MTYyMiM1MSMkMSMkMCMkOTkkNTgxMzUxIzMxIyQxIyQ3IyQxMyQyNjE0ODEjODEjJDEjJDYjJDgz</t>
  </si>
  <si>
    <t>메디하임효요양병원</t>
  </si>
  <si>
    <t>16880</t>
  </si>
  <si>
    <t>경기도 용인시 수지구 현암로 164, 신주프라자 306호,4층,603호~608호 (죽전동)</t>
  </si>
  <si>
    <t>031-889-8700</t>
  </si>
  <si>
    <t>127.1276285</t>
  </si>
  <si>
    <t>37.3312751</t>
  </si>
  <si>
    <t>JDQ4MTYyMiM1MSMkMSMkMCMkOTkkNTgxMzUxIzUxIyQxIyQ1IyQ3OSQ0NjE0ODEjODEjJDEjJDIjJDgz</t>
  </si>
  <si>
    <t>메디힐요양병원</t>
  </si>
  <si>
    <t>파평면</t>
  </si>
  <si>
    <t>10801</t>
  </si>
  <si>
    <t>경기도 파주시 파평면 청송로652번길 14, 외2필지</t>
  </si>
  <si>
    <t>031-944-1797</t>
  </si>
  <si>
    <t>126.8800181</t>
  </si>
  <si>
    <t>37.9421581</t>
  </si>
  <si>
    <t>JDQ4MTYyMiM1MSMkMSMkMCMkOTkkNTgxMzUxIzQxIyQxIyQ3IyQ3OSQyNjE4MzIjNjEjJDEjJDAjJDgz</t>
  </si>
  <si>
    <t>메이저요양병원</t>
  </si>
  <si>
    <t>16482</t>
  </si>
  <si>
    <t>경기도 수원시 팔달구 경수대로565번길 51, (인계동)</t>
  </si>
  <si>
    <t>031-237-7700</t>
  </si>
  <si>
    <t>127.0273517</t>
  </si>
  <si>
    <t>37.2756867</t>
  </si>
  <si>
    <t>JDQ4MTYyMiM1MSMkMSMkMCMkOTkkNTgxMzUxIzUxIyQxIyQxIyQ4MiQzNjE0ODEjNTEjJDEjJDIjJDgz</t>
  </si>
  <si>
    <t>메이플요양병원</t>
  </si>
  <si>
    <t>14516</t>
  </si>
  <si>
    <t>경기도 부천시 오정구 평천로 724, (삼정동)</t>
  </si>
  <si>
    <t>032-715-7611</t>
  </si>
  <si>
    <t>126.7711560</t>
  </si>
  <si>
    <t>37.5148952</t>
  </si>
  <si>
    <t>JDQ4MTYyMiM4MSMkMSMkNCMkOTkkNTgxMzUxIzIxIyQxIyQ1IyQ4MiQ0NjE0ODEjODEjJDEjJDYjJDgz</t>
  </si>
  <si>
    <t>메트로요양병원</t>
  </si>
  <si>
    <t>경상남도 창원시 진해구 용원로 37, (용원동, 블루마운틴)</t>
  </si>
  <si>
    <t>055-552-0013</t>
  </si>
  <si>
    <t>128.8133848</t>
  </si>
  <si>
    <t>35.0999853</t>
  </si>
  <si>
    <t>JDQ4MTYyMiM4MSMkMSMkMCMkOTkkNTgxMzUxIzIxIyQxIyQ1IyQxMyQzNjEyMjIjNDEjJDEjJDgjJDgz</t>
  </si>
  <si>
    <t>명덕효요양병원</t>
  </si>
  <si>
    <t>42410</t>
  </si>
  <si>
    <t>대구광역시 남구 중앙대로 227, 주1(지하1~5)층 ,주2(지하1~3)층호 (대명동)</t>
  </si>
  <si>
    <t>053-476-0000</t>
  </si>
  <si>
    <t>128.5900107</t>
  </si>
  <si>
    <t>35.8538173</t>
  </si>
  <si>
    <t>JDQ4MTYyMiM2MSMkMSMkMiMkOTkkNTgxMzUxIzIxIyQxIyQxIyQ5MiQzNjE0ODEjNTEjJDEjJDIjJDgz</t>
  </si>
  <si>
    <t>명인요양병원</t>
  </si>
  <si>
    <t>낭월동</t>
  </si>
  <si>
    <t>34705</t>
  </si>
  <si>
    <t>대전광역시 동구 산내로1287번길 71-14,  (낭월동)</t>
  </si>
  <si>
    <t>042-285-9988</t>
  </si>
  <si>
    <t>127.4648162</t>
  </si>
  <si>
    <t>36.2778575</t>
  </si>
  <si>
    <t>JDQ4MTg4MSM1MSMkMSMkMCMkOTkkNTgxMzUxIzIxIyQxIyQ1IyQ3OSQzNjEwMDIjNDEjJDEjJDQjJDgz</t>
  </si>
  <si>
    <t>목동현대요양병원</t>
  </si>
  <si>
    <t>08228</t>
  </si>
  <si>
    <t>서울특별시 구로구 중앙로 91, 본소클리닉스 (고척동)</t>
  </si>
  <si>
    <t>02-3666-1122</t>
  </si>
  <si>
    <t>126.8604343</t>
  </si>
  <si>
    <t>37.5055740</t>
  </si>
  <si>
    <t>JDQ4MTYyMiM3MSMkMSMkMCMkOTkkNTgxMzUxIzIxIyQxIyQ1IyQ5OSQyNjE4MzIjNDEjJDEjJDgjJDgz</t>
  </si>
  <si>
    <t>목포더좋은요양병원</t>
  </si>
  <si>
    <t>58609</t>
  </si>
  <si>
    <t>전라남도 목포시 용당로 334-0,  (용해동)</t>
  </si>
  <si>
    <t>061-246-7000</t>
  </si>
  <si>
    <t>126.4006225</t>
  </si>
  <si>
    <t>34.8171332</t>
  </si>
  <si>
    <t>JDQ4MTYyMiM3MSMkMSMkMCMkOTkkNTgxMzUxIzIxIyQxIyQxIyQxMyQ0NjEwMDIjNjEjJDEjJDQjJDgz</t>
  </si>
  <si>
    <t>목포재활요양병원</t>
  </si>
  <si>
    <t>전라남도 목포시 영산로 627,  (석현동)</t>
  </si>
  <si>
    <t>061-280-6800</t>
  </si>
  <si>
    <t>126.4217794</t>
  </si>
  <si>
    <t>34.8212626</t>
  </si>
  <si>
    <t>JDQ4MTYyMiM3MSMkMSMkMCMkOTkkNTgxMzUxIzIxIyQxIyQ1IyQ4OSQzNjEwMDIjNDEjJDEjJDgjJDgz</t>
  </si>
  <si>
    <t>무등요양병원</t>
  </si>
  <si>
    <t>61674</t>
  </si>
  <si>
    <t>광주광역시 남구 봉선1로 114, 2~6층, 지하1층 (봉선동)</t>
  </si>
  <si>
    <t>062-675-1111</t>
  </si>
  <si>
    <t>126.9175248</t>
  </si>
  <si>
    <t>35.1272868</t>
  </si>
  <si>
    <t>JDQ4MTYyMiM1MSMkMSMkMCMkOTkkNTgxMzUxIzIxIyQxIyQxIyQwMyQzNjE4MzIjNTEjJDEjJDYjJDgz</t>
  </si>
  <si>
    <t>무지개요양병원</t>
  </si>
  <si>
    <t>경기도 고양시 일산서구 덕이로 212, (덕이동, 백송프라자 3,4층 일부)</t>
  </si>
  <si>
    <t>031-916-1122</t>
  </si>
  <si>
    <t>http://www.mujigae.or.kr</t>
  </si>
  <si>
    <t>126.7393345</t>
  </si>
  <si>
    <t>37.6966920</t>
  </si>
  <si>
    <t>JDQ4MTYyMiM4MSMkMSMkMCMkOTkkNTgxMzUxIzIxIyQxIyQ1IyQwMyQ0NjEwMDIjODEjJDEjJDIjJDgz</t>
  </si>
  <si>
    <t>문경점촌요양병원</t>
  </si>
  <si>
    <t>영신동</t>
  </si>
  <si>
    <t>36946</t>
  </si>
  <si>
    <t>경상북도 문경시 영신영강길 30-0,  (영신동)</t>
  </si>
  <si>
    <t>054-555-7500</t>
  </si>
  <si>
    <t>128.2143979</t>
  </si>
  <si>
    <t>36.5881045</t>
  </si>
  <si>
    <t>JDQ4MTYyMiM1MSMkMSMkNCMkOTkkNTgxMzUxIzExIyQxIyQzIyQ3MiQyNjEyMjIjNDEjJDEjJDgjJDgz</t>
  </si>
  <si>
    <t>문막요양병원</t>
  </si>
  <si>
    <t>26373</t>
  </si>
  <si>
    <t>강원특별자치도 원주시 문막읍 문막시장1길 16-0,</t>
  </si>
  <si>
    <t>033-813-9922</t>
  </si>
  <si>
    <t>127.8170021</t>
  </si>
  <si>
    <t>37.3079128</t>
  </si>
  <si>
    <t>JDQ4MTYyMiM4MSMkMSMkMCMkOTkkNTgxMzUxIzIxIyQxIyQ1IyQ4OSQ0NjEwMDIjNzEjJDEjJDgjJDgz</t>
  </si>
  <si>
    <t>문요양병원</t>
  </si>
  <si>
    <t>41468</t>
  </si>
  <si>
    <t>대구광역시 북구 칠곡중앙대로 215, 지하2층, 1층~7층 (태전동)</t>
  </si>
  <si>
    <t>053-326-6800</t>
  </si>
  <si>
    <t>128.5480197</t>
  </si>
  <si>
    <t>35.9153551</t>
  </si>
  <si>
    <t>JDQ4MTAxMiM1MSMkMSMkMCMkOTkkNTgxMzUxIzExIyQyIyQzIyQwMCQzNjEyMjIjNTEjJDEjJDYjJDgz</t>
  </si>
  <si>
    <t>미남동의요양병원</t>
  </si>
  <si>
    <t>부산광역시 동래구 아시아드대로 239-1, (온천동)</t>
  </si>
  <si>
    <t>051-507-7714</t>
  </si>
  <si>
    <t>129.0674535</t>
  </si>
  <si>
    <t>35.2054534</t>
  </si>
  <si>
    <t>JDQ4MTYyMiM1MSMkMSMkMCMkOTkkNTgxMzUxIzIxIyQxIyQxIyQ4MiQ0NjEwMDIjNjEjJDEjJDQjJDgz</t>
  </si>
  <si>
    <t>미라클요양병원</t>
  </si>
  <si>
    <t>15874</t>
  </si>
  <si>
    <t>경기도 군포시 삼성로8번길 4-20, (부곡동)</t>
  </si>
  <si>
    <t>031-393-5566</t>
  </si>
  <si>
    <t>http://www.gunpohyorim.co.kr</t>
  </si>
  <si>
    <t>126.9351014</t>
  </si>
  <si>
    <t>37.3363977</t>
  </si>
  <si>
    <t>JDQ4MTYyMiM2MSMkMSMkNiMkOTkkNTgxMzUxIzExIyQxIyQ3IyQ2MiQ0NjEwMDIjODEjJDEjJDYjJDgz</t>
  </si>
  <si>
    <t>미래요양병원</t>
  </si>
  <si>
    <t>금구면</t>
  </si>
  <si>
    <t>54339</t>
  </si>
  <si>
    <t>전북특별자치도 김제시 금구면 낙산1길 72, (금구면)</t>
  </si>
  <si>
    <t>063-540-8899</t>
  </si>
  <si>
    <t>127.0014483</t>
  </si>
  <si>
    <t>35.8077764</t>
  </si>
  <si>
    <t>JDQ4MTYyMiM1MSMkMSMkMCMkOTkkNTgxMzUxIzUxIyQxIyQxIyQ2MiQ0NjE0ODEjNDEjJDEjJDgjJDgz</t>
  </si>
  <si>
    <t>미사강변요양병원</t>
  </si>
  <si>
    <t>경기도 하남시 미사대로 424, 트레비타워 4~8층 (망월동)</t>
  </si>
  <si>
    <t>031-8028-5577</t>
  </si>
  <si>
    <t>http://www.misahospital.com/</t>
  </si>
  <si>
    <t>127.1978381</t>
  </si>
  <si>
    <t>37.5662380</t>
  </si>
  <si>
    <t>JDQ4MTAxMiM1MSMkMSMkMCMkOTkkNTgxMzUxIzIxIyQyIyQ1IyQwMCQyNjE0ODEjNTEjJDEjJDYjJDgz</t>
  </si>
  <si>
    <t>미소요양병원</t>
  </si>
  <si>
    <t>48018</t>
  </si>
  <si>
    <t>부산광역시 해운대구 아랫반송로6번길 37, (반송동)</t>
  </si>
  <si>
    <t>051-543-9100</t>
  </si>
  <si>
    <t>129.1464996</t>
  </si>
  <si>
    <t>35.2246667</t>
  </si>
  <si>
    <t>JDQ4MTYyMiM3MSMkMSMkMCMkOTkkNTgxMzUxIzIxIyQxIyQxIyQ4MiQ0NjEwMDIjNTEjJDEjJDYjJDgz</t>
  </si>
  <si>
    <t>61933</t>
  </si>
  <si>
    <t>광주광역시 서구 내방로 434, 버킹검웨딩타운 1-5층층 (농성동)</t>
  </si>
  <si>
    <t>062-414-7000</t>
  </si>
  <si>
    <t>126.8867495</t>
  </si>
  <si>
    <t>35.1600140</t>
  </si>
  <si>
    <t>JDQ4MTYyMiM3MSMkMSMkMCMkOTkkNTgxMzUxIzIxIyQxIyQxIyQ5MiQzNjE4MzIjNjEjJDEjJDAjJDgz</t>
  </si>
  <si>
    <t>도곡면</t>
  </si>
  <si>
    <t>58154</t>
  </si>
  <si>
    <t>전라남도 화순군 도곡면 고인돌1로 282-14, 282</t>
  </si>
  <si>
    <t>061-370-3003</t>
  </si>
  <si>
    <t>126.9229568</t>
  </si>
  <si>
    <t>34.9942610</t>
  </si>
  <si>
    <t>JDQ4MTYyMiM1MSMkMSMkMCMkOTkkNTgxMzUxIzUxIyQxIyQ1IyQ4OSQyNjE0ODEjNDEjJDEjJDQjJDgz</t>
  </si>
  <si>
    <t>미추홀숲요양병원</t>
  </si>
  <si>
    <t>22209</t>
  </si>
  <si>
    <t>인천광역시 미추홀구 한나루로 505, (용현동, 조흥빌딩 2층 ~6층)</t>
  </si>
  <si>
    <t>032-873-0010</t>
  </si>
  <si>
    <t>126.6671895</t>
  </si>
  <si>
    <t>37.4520249</t>
  </si>
  <si>
    <t>JDQ4MTYyMiM4MSMkMSMkNCMkOTkkNTgxMzUxIzIxIyQxIyQ5IyQ3OSQyNjEwMDIjNjEjJDEjJDAjJDgz</t>
  </si>
  <si>
    <t>밀양요양병원</t>
  </si>
  <si>
    <t>경상남도 밀양시 용평로6길 8, (용평동)</t>
  </si>
  <si>
    <t>055-355-5599</t>
  </si>
  <si>
    <t>128.7723623</t>
  </si>
  <si>
    <t>35.4887365</t>
  </si>
  <si>
    <t>JDQ4MTYyMiM1MSMkMSMkMCMkOTkkNTgxMzUxIzUxIyQyIyQ1IyQwMCQzNjEwMDIjNjEjJDEjJDQjJDgz</t>
  </si>
  <si>
    <t>바로요양병원</t>
  </si>
  <si>
    <t>경기도 고양시 덕양구 지축로 66, 청우스타시티 4~10층 (지축동)</t>
  </si>
  <si>
    <t>02-6401-9988</t>
  </si>
  <si>
    <t>126.9153673</t>
  </si>
  <si>
    <t>37.6494055</t>
  </si>
  <si>
    <t>JDQ4MTYyMiM1MSMkMSMkNCMkOTkkNTgxMzUxIzExIyQxIyQzIyQ3OSQyNjE4MzIjNTEjJDEjJDYjJDgz</t>
  </si>
  <si>
    <t>바른요양병원</t>
  </si>
  <si>
    <t>판부면</t>
  </si>
  <si>
    <t>26504</t>
  </si>
  <si>
    <t>강원특별자치도 원주시 판부면 치악로 1139, (판부면)</t>
  </si>
  <si>
    <t>033-762-0100</t>
  </si>
  <si>
    <t>http://www.wonjusilver.co.kr/</t>
  </si>
  <si>
    <t>127.9908842</t>
  </si>
  <si>
    <t>37.2931560</t>
  </si>
  <si>
    <t>JDQ4MTYyMiM4MSMkMSMkMCMkOTkkNTgxMzUxIzIxIyQxIyQxIyQ2MiQzNjE0ODEjNDEjJDEjJDgjJDgz</t>
  </si>
  <si>
    <t>입석동</t>
  </si>
  <si>
    <t>41153</t>
  </si>
  <si>
    <t>대구광역시 동구 해동로 119, 지하1,지상1~3층 (입석동)</t>
  </si>
  <si>
    <t>053-721-7575</t>
  </si>
  <si>
    <t>128.6431954</t>
  </si>
  <si>
    <t>35.8897321</t>
  </si>
  <si>
    <t>JDQ4MTYyMiM4MSMkMSMkNCMkOTkkNTgxMzUxIzIxIyQxIyQ1IyQ5OSQyNjEyMjIjNDEjJDEjJDgjJDgz</t>
  </si>
  <si>
    <t>방어진마린요양병원</t>
  </si>
  <si>
    <t>방어동</t>
  </si>
  <si>
    <t>44109</t>
  </si>
  <si>
    <t>울산광역시 동구 중진길 60, (방어동)</t>
  </si>
  <si>
    <t>052-911-9988</t>
  </si>
  <si>
    <t>129.4246157</t>
  </si>
  <si>
    <t>35.4827252</t>
  </si>
  <si>
    <t>JDQ4MTYyMiM3MSMkMSMkMCMkOTkkNTgxMzUxIzExIyQxIyQ3IyQwMyQyNjEyMjIjNjEjJDEjJDAjJDgz</t>
  </si>
  <si>
    <t>백담의료재단 한울요양병원</t>
  </si>
  <si>
    <t>창평면</t>
  </si>
  <si>
    <t>57389</t>
  </si>
  <si>
    <t>전라남도 담양군 창평면 의병로 196, (창평면)</t>
  </si>
  <si>
    <t>061-382-0800</t>
  </si>
  <si>
    <t>127.0211780</t>
  </si>
  <si>
    <t>35.2406280</t>
  </si>
  <si>
    <t>JDQ4MTYyMiM2MSMkMSMkMiMkOTkkNTgxMzUxIzExIyQxIyQ3IyQ5OSQzNjEyMjIjNjEjJDEjJDgjJDgz</t>
  </si>
  <si>
    <t>백석요양병원</t>
  </si>
  <si>
    <t>31159</t>
  </si>
  <si>
    <t>충청남도 천안시 서북구 백석5길 4, (백석동)</t>
  </si>
  <si>
    <t>041-565-2300</t>
  </si>
  <si>
    <t>http://www.bsrh.kr/</t>
  </si>
  <si>
    <t>127.1276050</t>
  </si>
  <si>
    <t>36.8214172</t>
  </si>
  <si>
    <t>JDQ4MTYyMiM2MSMkMSMkMiMkOTkkNTgxMzUxIzIxIyQyIyQxIyQwMCQzNjE0ODEjNTEjJDEjJDYjJDgz</t>
  </si>
  <si>
    <t>백세요양병원</t>
  </si>
  <si>
    <t>34934</t>
  </si>
  <si>
    <t>대전광역시 중구 대종로 437-0, 백세병원</t>
  </si>
  <si>
    <t>042-226-0101</t>
  </si>
  <si>
    <t>127.4283495</t>
  </si>
  <si>
    <t>36.3238691</t>
  </si>
  <si>
    <t>JDQ4MTYyMiM3MSMkMSMkMCMkOTkkNTgxMzUxIzExIyQxIyQ3IyQ5OSQzNjEyMjIjNTEjJDEjJDYjJDgz</t>
  </si>
  <si>
    <t>61926</t>
  </si>
  <si>
    <t>광주광역시 서구 천변좌로316번길 4, 1~5층 (양동)</t>
  </si>
  <si>
    <t>062-712-2300</t>
  </si>
  <si>
    <t>126.9084730</t>
  </si>
  <si>
    <t>35.1495246</t>
  </si>
  <si>
    <t>JDQ4MTYyMiM1MSMkMSMkMCMkOTkkNTgxMzUxIzQxIyQxIyQ3IyQ4MiQzNjEwMDIjNjEjJDEjJDAjJDgz</t>
  </si>
  <si>
    <t>백운요양병원</t>
  </si>
  <si>
    <t>십정동</t>
  </si>
  <si>
    <t>인천광역시 부평구 마장로 68, (십정동, K빌딩, 지하1층,지상1층(일부),지상2~8층)</t>
  </si>
  <si>
    <t>032-504-0109</t>
  </si>
  <si>
    <t>126.7085621</t>
  </si>
  <si>
    <t>37.4849232</t>
  </si>
  <si>
    <t>JDQ4MTYyMiM3MSMkMSMkMCMkOTkkNTgxMzUxIzIxIyQxIyQxIyQ5OSQzNjE0ODEjNTEjJDEjJDYjJDgz</t>
  </si>
  <si>
    <t>광주광역시 남구 독립로 8, (백운동)</t>
  </si>
  <si>
    <t>062-681-0500</t>
  </si>
  <si>
    <t>126.9017719</t>
  </si>
  <si>
    <t>35.1342926</t>
  </si>
  <si>
    <t>JDQ4MTYyMiM3MSMkMSMkMCMkOTkkNTgxMzUxIzExIyQyIyQ3IyQwMCQyNjEwMDIjNDEjJDEjJDQjJDgz</t>
  </si>
  <si>
    <t>백재활요양병원</t>
  </si>
  <si>
    <t>58115</t>
  </si>
  <si>
    <t>전라남도 화순군 화순읍 대교로 147-10, (화순읍)</t>
  </si>
  <si>
    <t>061-373-0500</t>
  </si>
  <si>
    <t>100hospital.co.kr/</t>
  </si>
  <si>
    <t>126.9966007</t>
  </si>
  <si>
    <t>35.0638602</t>
  </si>
  <si>
    <t>JDQ4MTYyMiM4MSMkMSMkNCMkOTkkNTgxMzUxIzIxIyQxIyQ1IyQ3MiQzNjE0ODEjODEjJDEjJDYjJDgz</t>
  </si>
  <si>
    <t>범서사랑요양병원</t>
  </si>
  <si>
    <t>44924</t>
  </si>
  <si>
    <t>울산광역시 울주군 범서읍 구영로 94, 엠프라자 3,7,8층</t>
  </si>
  <si>
    <t>052-211-9393</t>
  </si>
  <si>
    <t>129.2412760</t>
  </si>
  <si>
    <t>35.5741416</t>
  </si>
  <si>
    <t>JDQ4MTYyMiM1MSMkMSMkMCMkOTkkNTgxMzUxIzUxIyQxIyQxIyQ4OSQ0NjEwMDIjNzEjJDEjJDgjJDgz</t>
  </si>
  <si>
    <t>베드로요양병원</t>
  </si>
  <si>
    <t>15062</t>
  </si>
  <si>
    <t>경기도 시흥시 평안상가5길 19, 스마일요양병원 본관동 (정왕동)</t>
  </si>
  <si>
    <t>031-484-2500</t>
  </si>
  <si>
    <t>126.7479472</t>
  </si>
  <si>
    <t>37.3358394</t>
  </si>
  <si>
    <t>JDQ4MTYyMiM1MSMkMSMkMCMkOTkkNTgxMzUxIzUxIyQxIyQxIyQ5OSQzNjEwMDIjNDEjJDEjJDgjJDgz</t>
  </si>
  <si>
    <t>베스트안요양병원</t>
  </si>
  <si>
    <t>경기도 용인시 기흥구 흥덕2로105번길 6, 6~9층 (영덕동, 흥덕U프라자)</t>
  </si>
  <si>
    <t>031-216-2279</t>
  </si>
  <si>
    <t>127.0733687</t>
  </si>
  <si>
    <t>37.2772841</t>
  </si>
  <si>
    <t>JDQ4MTYyMiM1MSMkMSMkMCMkOTkkNTgxMzUxIzIxIyQxIyQ5IyQxMyQ0NjE0ODEjNDEjJDEjJDgjJDgz</t>
  </si>
  <si>
    <t>베스트요양병원</t>
  </si>
  <si>
    <t>가남읍</t>
  </si>
  <si>
    <t>12663</t>
  </si>
  <si>
    <t>경기도 여주시 가남읍 경충대로961번길 2-15, 2</t>
  </si>
  <si>
    <t>031-884-8100</t>
  </si>
  <si>
    <t>www.bestok.co.kr/</t>
  </si>
  <si>
    <t>127.5612674</t>
  </si>
  <si>
    <t>37.1817895</t>
  </si>
  <si>
    <t>JDQ4MTYyMiM3MSMkMSMkMCMkOTkkNTgxMzUxIzIxIyQxIyQxIyQ4MiQzNjEyMjIjODEjJDEjJDYjJDgz</t>
  </si>
  <si>
    <t>61245</t>
  </si>
  <si>
    <t>광주광역시 북구 태봉로 46, 1~7층 (유동)</t>
  </si>
  <si>
    <t>239-1004</t>
  </si>
  <si>
    <t>126.9044686</t>
  </si>
  <si>
    <t>35.1615202</t>
  </si>
  <si>
    <t>JDQ4MTYyMiM1MSMkMSMkMCMkOTkkNTgxMzUxIzMxIyQxIyQzIyQ2MiQyNjE0ODEjNjEjJDEjJDgjJDgz</t>
  </si>
  <si>
    <t>베스트힐스요양병원</t>
  </si>
  <si>
    <t>15633</t>
  </si>
  <si>
    <t>경기도 안산시 상록구 선진안길 17, (사동, e-서울병원)</t>
  </si>
  <si>
    <t>031-415-2300</t>
  </si>
  <si>
    <t>126.8440996</t>
  </si>
  <si>
    <t>37.2813199</t>
  </si>
  <si>
    <t>JDQ4MTYyMiM2MSMkMSMkMiMkOTkkNTgxMzUxIzExIyQxIyQ3IyQwMyQyNjE0ODEjNDEjJDEjJDgjJDgz</t>
  </si>
  <si>
    <t>벤조인요양병원</t>
  </si>
  <si>
    <t>34077</t>
  </si>
  <si>
    <t>대전광역시 유성구 지족로364번길 19-0, 2층 (지족동)</t>
  </si>
  <si>
    <t>042-823-1785</t>
  </si>
  <si>
    <t>http://cafe.daum.net/firstinhuman</t>
  </si>
  <si>
    <t>127.3179351</t>
  </si>
  <si>
    <t>36.3861643</t>
  </si>
  <si>
    <t>JDQ4MTYyMiM2MSMkMSMkNiMkOTkkNTgxMzUxIzExIyQxIyQzIyQ2MiQ0NjEwMDIjNTEjJDEjJDIjJDgz</t>
  </si>
  <si>
    <t>벧엘요양병원</t>
  </si>
  <si>
    <t>54930</t>
  </si>
  <si>
    <t>전북특별자치도 전주시 덕진구 조경단로 77, (금암동)</t>
  </si>
  <si>
    <t>063-255-5321</t>
  </si>
  <si>
    <t>127.1386393</t>
  </si>
  <si>
    <t>35.8412628</t>
  </si>
  <si>
    <t>JDQ4MTYyMiM1MSMkMSMkMCMkOTkkNTgxMzUxIzMxIyQxIyQ3IyQ3OSQzNjEwMDIjNjEjJDEjJDAjJDgz</t>
  </si>
  <si>
    <t>별내요양병원</t>
  </si>
  <si>
    <t>12113</t>
  </si>
  <si>
    <t>경기도 남양주시 별내2로 74, 5층,6층 (별내동, 별내동 JS타워)</t>
  </si>
  <si>
    <t>031-567-5100</t>
  </si>
  <si>
    <t>127.1255536</t>
  </si>
  <si>
    <t>37.6468963</t>
  </si>
  <si>
    <t>JDQ4MTYyMiM3MSMkMSMkMCMkOTkkNTgxMzUxIzIxIyQxIyQxIyQ4OSQ0NjEwMDIjNzEjJDEjJDgjJDgz</t>
  </si>
  <si>
    <t>보궁요양병원</t>
  </si>
  <si>
    <t>58105</t>
  </si>
  <si>
    <t>전라남도 화순군 화순읍 서양로 372, (화순읍)</t>
  </si>
  <si>
    <t>061-375-2900</t>
  </si>
  <si>
    <t>126.9996846</t>
  </si>
  <si>
    <t>35.0647712</t>
  </si>
  <si>
    <t>JDQ4MTAxMiM1MSMkMSMkMCMkOTkkNTgxMzUxIzExIyQxIyQ3IyQ4OSQyNjE0ODEjNjEjJDEjJDgjJDgz</t>
  </si>
  <si>
    <t>보람요양병원</t>
  </si>
  <si>
    <t>부산광역시 금정구 중앙대로 1961, (구서동)</t>
  </si>
  <si>
    <t>051-514-0075</t>
  </si>
  <si>
    <t>www.boram-hospital.co.kr/</t>
  </si>
  <si>
    <t>129.0910825</t>
  </si>
  <si>
    <t>35.2593923</t>
  </si>
  <si>
    <t>JDQ4MTYyMiM2MSMkMSMkMiMkOTkkNTgxMzUxIzExIyQxIyQ3IyQ4OSQyNjE4MzIjNjEjJDEjJDAjJDgz</t>
  </si>
  <si>
    <t>보령시립노인전문병원</t>
  </si>
  <si>
    <t>청라면</t>
  </si>
  <si>
    <t>33421</t>
  </si>
  <si>
    <t>충청남도 보령시 청라면 질재로 373, (청라면)</t>
  </si>
  <si>
    <t>041-935-1166</t>
  </si>
  <si>
    <t>126.6086597</t>
  </si>
  <si>
    <t>36.4060076</t>
  </si>
  <si>
    <t>JDQ4MTg4MSM1MSMkMSMkMCMkOTkkNTgxMzUxIzIxIyQxIyQ1IyQ5OSQyNjE0ODEjNTEjJDEjJDYjJDgz</t>
  </si>
  <si>
    <t>보문효사랑요양병원</t>
  </si>
  <si>
    <t>보문동7가</t>
  </si>
  <si>
    <t>02859</t>
  </si>
  <si>
    <t>서울특별시 성북구 보문로 46, (보문동7가)</t>
  </si>
  <si>
    <t>02-929-3355</t>
  </si>
  <si>
    <t>http://www.xn--9i2b72ed9a6d71r3wi1yb1nl19i.com/</t>
  </si>
  <si>
    <t>127.0227418</t>
  </si>
  <si>
    <t>37.5797389</t>
  </si>
  <si>
    <t>JDQ4MTYyMiM1MSMkMSMkMCMkOTkkNTgxMzUxIzExIyQxIyQzIyQ3MiQyNjE0ODEjNDEjJDEjJDgjJDgz</t>
  </si>
  <si>
    <t>보바스기념병원</t>
  </si>
  <si>
    <t>13552</t>
  </si>
  <si>
    <t>경기도 성남시 분당구 대왕판교로 155-7, (금곡동, 보바스기념병원)</t>
  </si>
  <si>
    <t>1877-5661</t>
  </si>
  <si>
    <t>http://www.bobath.co.kr</t>
  </si>
  <si>
    <t>127.0982564</t>
  </si>
  <si>
    <t>37.3559526</t>
  </si>
  <si>
    <t>JDQ4MTAxMiM1MSMkMSMkMCMkOTkkNTgxMzUxIzExIyQxIyQ3IyQ4MiQzNjEyMjIjNDEjJDEjJDgjJDgz</t>
  </si>
  <si>
    <t>보생요양병원</t>
  </si>
  <si>
    <t>48738</t>
  </si>
  <si>
    <t>부산광역시 동구 범일로 124, (범일동)</t>
  </si>
  <si>
    <t>051-634-1121</t>
  </si>
  <si>
    <t>129.0596663</t>
  </si>
  <si>
    <t>35.1409626</t>
  </si>
  <si>
    <t>JDQ4MTYyMiM3MSMkMSMkMCMkOTkkNTgxMzUxIzExIyQyIyQzIyQwMCQzNjEyMjIjNjEjJDEjJDAjJDgz</t>
  </si>
  <si>
    <t>보성군립요양병원</t>
  </si>
  <si>
    <t>전라남도 보성군 벌교읍 남하로 4-10, (벌교읍)</t>
  </si>
  <si>
    <t>061-859-9000</t>
  </si>
  <si>
    <t>www.bshospital.kr/</t>
  </si>
  <si>
    <t>127.3450468</t>
  </si>
  <si>
    <t>34.8335983</t>
  </si>
  <si>
    <t>JDQ4MTYyMiM1MSMkMSMkMCMkOTkkNTgxMzUxIzMxIyQxIyQ3IyQ2MiQ0NjEwMDIjNjEjJDEjJDgjJDgz</t>
  </si>
  <si>
    <t>보성요양병원</t>
  </si>
  <si>
    <t>14424</t>
  </si>
  <si>
    <t>경기도 부천시 오정구 소사로 742, 세라메디컬센터 지하1층일부,2층,3층일부,4~6층 (원종동)</t>
  </si>
  <si>
    <t>032-683-0004</t>
  </si>
  <si>
    <t>126.8051268</t>
  </si>
  <si>
    <t>37.5223103</t>
  </si>
  <si>
    <t>JDQ4MTYyMiM3MSMkMSMkMCMkOTkkNTgxMzUxIzExIyQxIyQ3IyQ4MiQyNjEyMjIjNDEjJDEjJDQjJDgz</t>
  </si>
  <si>
    <t>59416</t>
  </si>
  <si>
    <t>전라남도 보성군 벌교읍 녹색로 4816-15, (벌교읍)</t>
  </si>
  <si>
    <t>061-857-8800</t>
  </si>
  <si>
    <t>127.2727134</t>
  </si>
  <si>
    <t>34.8338818</t>
  </si>
  <si>
    <t>JDQ4MTYyMiM2MSMkMSMkMiMkOTkkNTgxMzUxIzExIyQxIyQzIyQwMyQzNjE0ODEjNzEjJDEjJDgjJDgz</t>
  </si>
  <si>
    <t>보아스요양병원</t>
  </si>
  <si>
    <t>변동</t>
  </si>
  <si>
    <t>35317</t>
  </si>
  <si>
    <t>대전광역시 서구 도산로 224, (변동)</t>
  </si>
  <si>
    <t>042-537-2000</t>
  </si>
  <si>
    <t>www.보아스요양병원.com</t>
  </si>
  <si>
    <t>127.3811392</t>
  </si>
  <si>
    <t>36.3277745</t>
  </si>
  <si>
    <t>JDQ4MTYyMiM4MSMkMSMkNCMkOTkkNTgxMzUxIzIxIyQxIyQ1IyQ5MiQ0NjEwMDIjNjEjJDEjJDAjJDgz</t>
  </si>
  <si>
    <t>복음요양병원</t>
  </si>
  <si>
    <t>51356</t>
  </si>
  <si>
    <t>경상남도 창원시 마산회원구 3·15대로 850, 복음요양병원 (합성동)</t>
  </si>
  <si>
    <t>055-291-7000</t>
  </si>
  <si>
    <t>128.5895610</t>
  </si>
  <si>
    <t>35.2454494</t>
  </si>
  <si>
    <t>JDQ4MTYyMiM4MSMkMSMkNCMkOTkkNTgxMzUxIzIxIyQxIyQ1IyQwMyQyNjE0ODEjODEjJDEjJDIjJDgz</t>
  </si>
  <si>
    <t>울산광역시 북구 제내1길 6, (신천동)</t>
  </si>
  <si>
    <t>052-268-7000</t>
  </si>
  <si>
    <t>129.3517503</t>
  </si>
  <si>
    <t>35.6314515</t>
  </si>
  <si>
    <t>JDQ4MTYyMiM1MSMkMSMkMCMkOTkkNTgxMzUxIzMxIyQyIyQ3IyQwMCQ0NjE0ODEjNDEjJDEjJDgjJDgz</t>
  </si>
  <si>
    <t>봄날요양병원</t>
  </si>
  <si>
    <t>21588</t>
  </si>
  <si>
    <t>인천광역시 남동구 인주대로 806, (구월동)</t>
  </si>
  <si>
    <t>032-464-9101</t>
  </si>
  <si>
    <t>126.7267574</t>
  </si>
  <si>
    <t>37.4483636</t>
  </si>
  <si>
    <t>JDQ4MTYyMiM2MSMkMSMkNiMkOTkkNTgxMzUxIzExIyQxIyQ3IyQ5MiQ0NjEwMDIjNDEjJDEjJDgjJDgz</t>
  </si>
  <si>
    <t>봄요양병원</t>
  </si>
  <si>
    <t>54142</t>
  </si>
  <si>
    <t>전북특별자치도 군산시 대학로 375-0,  (나운동)</t>
  </si>
  <si>
    <t>063-462-5000</t>
  </si>
  <si>
    <t>126.6920774</t>
  </si>
  <si>
    <t>35.9606396</t>
  </si>
  <si>
    <t>JDQ4MTYyMiM4MSMkMSMkMCMkOTkkNTgxMzUxIzIxIyQxIyQ1IyQxMyQyNjE0ODEjNDEjJDEjJDgjJDgz</t>
  </si>
  <si>
    <t>42906</t>
  </si>
  <si>
    <t>대구광역시 달성군 다사읍 달구벌대로109길 12-6, 1~4층</t>
  </si>
  <si>
    <t>053-582-7777</t>
  </si>
  <si>
    <t>128.4403834</t>
  </si>
  <si>
    <t>35.8529902</t>
  </si>
  <si>
    <t>JDQ4MTYyMiM4MSMkMSMkMCMkOTkkNTgxMzUxIzIxIyQxIyQ1IyQxMyQzNjE4MzIjODEjJDEjJDYjJDgz</t>
  </si>
  <si>
    <t>경상북도 포항시 북구 법원로129번길 12-0, (장성동)</t>
  </si>
  <si>
    <t>054-727-2233</t>
  </si>
  <si>
    <t>129.3850800</t>
  </si>
  <si>
    <t>36.0870090</t>
  </si>
  <si>
    <t>JDQ4MTYyMiM4MSMkMSMkMCMkOTkkNTgxMzUxIzExIyQxIyQzIyQ5OSQzNjEwMDIjNTEjJDEjJDIjJDgz</t>
  </si>
  <si>
    <t>봉화군립노인전문요양병원</t>
  </si>
  <si>
    <t>경상북도 봉화군 봉화읍 보밑길 9, (봉화읍)</t>
  </si>
  <si>
    <t>128.7337524</t>
  </si>
  <si>
    <t>36.8917569</t>
  </si>
  <si>
    <t>JDQ4MTAxMiM1MSMkMSMkMCMkOTkkNTgxMzUxIzExIyQxIyQzIyQ5OSQyNjE0ODEjNzEjJDEjJDgjJDgz</t>
  </si>
  <si>
    <t>부곡요양병원</t>
  </si>
  <si>
    <t>46307</t>
  </si>
  <si>
    <t>부산광역시 금정구 부곡로 56, (부곡동)</t>
  </si>
  <si>
    <t>051-512-6900</t>
  </si>
  <si>
    <t>129.0895673</t>
  </si>
  <si>
    <t>35.2210799</t>
  </si>
  <si>
    <t>JDQ4MTYyMiM4MSMkMSMkMCMkOTkkNTgxMzUxIzExIyQxIyQzIyQ4OSQzNjE0ODEjNzEjJDEjJDgjJDgz</t>
  </si>
  <si>
    <t>부림요양병원</t>
  </si>
  <si>
    <t>와촌면</t>
  </si>
  <si>
    <t>38421</t>
  </si>
  <si>
    <t>경상북도 경산시 와촌면 하양로 359, (와촌면)</t>
  </si>
  <si>
    <t>053-853-1355</t>
  </si>
  <si>
    <t>128.8432500</t>
  </si>
  <si>
    <t>35.9229930</t>
  </si>
  <si>
    <t>JDQ4MTYyMiM2MSMkMSMkMiMkOTkkNTgxMzUxIzExIyQxIyQ3IyQ4MiQyNjEwMDIjNjEjJDEjJDAjJDgz</t>
  </si>
  <si>
    <t>부모사랑요양병원</t>
  </si>
  <si>
    <t>34591</t>
  </si>
  <si>
    <t>대전광역시 동구 우암로 159, 159</t>
  </si>
  <si>
    <t>042-631-0100</t>
  </si>
  <si>
    <t>bumosarang.kr/</t>
  </si>
  <si>
    <t>127.4350610</t>
  </si>
  <si>
    <t>36.3405966</t>
  </si>
  <si>
    <t>JDQ4MTYyMiM3MSMkMSMkMCMkOTkkNTgxMzUxIzIxIyQxIyQxIyQxMyQzNjE0ODEjNjEjJDEjJDAjJDgz</t>
  </si>
  <si>
    <t>부부요양병원</t>
  </si>
  <si>
    <t>58655</t>
  </si>
  <si>
    <t>전라남도 목포시 영산로 620-1,  (석현동)</t>
  </si>
  <si>
    <t>061-989-9000</t>
  </si>
  <si>
    <t>126.4223942</t>
  </si>
  <si>
    <t>34.8203878</t>
  </si>
  <si>
    <t>JDQ4MTAxMiM1MSMkMSMkMCMkOTkkNTgxMzUxIzExIyQxIyQzIyQxMyQ0NjEwMDIjNDEjJDEjJDgjJDgz</t>
  </si>
  <si>
    <t>부산노인전문제2병원</t>
  </si>
  <si>
    <t>부산광역시 연제구 월드컵대로 359, (거제동)</t>
  </si>
  <si>
    <t>051-6072-0758</t>
  </si>
  <si>
    <t>JDQ4MTAxMiM1MSMkMSMkMCMkOTkkNTgxMzUxIzIxIyQxIyQxIyQ4MiQyNjE4MzIjNTEjJDEjJDYjJDgz</t>
  </si>
  <si>
    <t>부산노인전문제3병원</t>
  </si>
  <si>
    <t>부산광역시 해운대구 해운대로469번가길 77, (우동)</t>
  </si>
  <si>
    <t>051-780-5555</t>
  </si>
  <si>
    <t>www.busangh.com/</t>
  </si>
  <si>
    <t>129.1473694</t>
  </si>
  <si>
    <t>35.1682538</t>
  </si>
  <si>
    <t>JDQ4MTAxMiM1MSMkMSMkMCMkOTkkNTgxMzUxIzIxIyQxIyQ1IyQ5OSQzNjEwMDIjNzEjJDEjJDgjJDgz</t>
  </si>
  <si>
    <t>부산노인전문제4병원</t>
  </si>
  <si>
    <t>49415</t>
  </si>
  <si>
    <t>부산광역시 사하구 동매로44번길 4, (하단동)</t>
  </si>
  <si>
    <t>202-1370</t>
  </si>
  <si>
    <t>128.9631132</t>
  </si>
  <si>
    <t>35.1024430</t>
  </si>
  <si>
    <t>JDQ4MTAxMiM1MSMkMSMkMCMkOTkkNTgxMzUxIzExIyQxIyQzIyQ3OSQ0NjE0ODEjODEjJDEjJDIjJDgz</t>
  </si>
  <si>
    <t>부산시노인전문제1병원</t>
  </si>
  <si>
    <t>46591</t>
  </si>
  <si>
    <t>부산광역시 북구 함박봉로 98, (만덕동)</t>
  </si>
  <si>
    <t>051-342-7272</t>
  </si>
  <si>
    <t>http://www.busangh.co.kr</t>
  </si>
  <si>
    <t>129.0281998</t>
  </si>
  <si>
    <t>35.2061222</t>
  </si>
  <si>
    <t>JDQ4MTYyMiM2MSMkMSMkNiMkOTkkNTgxMzUxIzExIyQxIyQzIyQ2MiQzNjEyMjIjODEjJDEjJDYjJDgz</t>
  </si>
  <si>
    <t>부안군노인요양병원</t>
  </si>
  <si>
    <t>56318</t>
  </si>
  <si>
    <t>전북특별자치도 부안군 부안읍 봉두길 68, (부안읍)</t>
  </si>
  <si>
    <t>063-581-9116</t>
  </si>
  <si>
    <t>126.7450798</t>
  </si>
  <si>
    <t>35.7159971</t>
  </si>
  <si>
    <t>JDQ4MTYyMiM2MSMkMSMkNiMkOTkkNTgxMzUxIzExIyQyIyQ3IyQwMCQyNjEwMDIjNjEjJDEjJDgjJDgz</t>
  </si>
  <si>
    <t>부안효요양병원</t>
  </si>
  <si>
    <t>행안면</t>
  </si>
  <si>
    <t>56303</t>
  </si>
  <si>
    <t>전북특별자치도 부안군 행안면 염소로 25, 25</t>
  </si>
  <si>
    <t>063-580-7100</t>
  </si>
  <si>
    <t>126.7213250</t>
  </si>
  <si>
    <t>35.7306346</t>
  </si>
  <si>
    <t>JDQ4MTYyMiM2MSMkMSMkMiMkOTkkNTgxMzUxIzIxIyQxIyQxIyQ3MiQyNjE0ODEjNjEjJDEjJDQjJDgz</t>
  </si>
  <si>
    <t>부여노인전문병원</t>
  </si>
  <si>
    <t>규암면</t>
  </si>
  <si>
    <t>33121</t>
  </si>
  <si>
    <t>충청남도 부여군 규암면 반산로 39, (규암면)</t>
  </si>
  <si>
    <t>041-836-1985</t>
  </si>
  <si>
    <t>126.8692814</t>
  </si>
  <si>
    <t>36.2755975</t>
  </si>
  <si>
    <t>JDQ4MTYyMiM2MSMkMSMkMiMkOTkkNTgxMzUxIzExIyQxIyQzIyQwMyQyNjE0ODEjNjEjJDEjJDAjJDgz</t>
  </si>
  <si>
    <t>부여효요양병원</t>
  </si>
  <si>
    <t>초촌면</t>
  </si>
  <si>
    <t>33173</t>
  </si>
  <si>
    <t>충청남도 부여군 초촌면 소호로 71, (초촌면)</t>
  </si>
  <si>
    <t>041-834-5114</t>
  </si>
  <si>
    <t>http://buyeohyo.co.kr</t>
  </si>
  <si>
    <t>127.0492036</t>
  </si>
  <si>
    <t>36.2657181</t>
  </si>
  <si>
    <t>JDQ4MTYyMiM1MSMkMSMkMCMkOTkkNTgxMzUxIzUxIyQxIyQxIyQ3OSQyNjE0ODEjNjEjJDEjJDgjJDgz</t>
  </si>
  <si>
    <t>부천미소요양병원</t>
  </si>
  <si>
    <t>14547</t>
  </si>
  <si>
    <t>경기도 부천시 원미구 석천로178번길 18, (중동)</t>
  </si>
  <si>
    <t>032-325-7911</t>
  </si>
  <si>
    <t>126.7637163</t>
  </si>
  <si>
    <t>37.5029776</t>
  </si>
  <si>
    <t>JDQ4MTYyMiM1MSMkMSMkMCMkOTkkNTgxMzUxIzUxIyQxIyQ1IyQ3MiQzNjE4MzIjNjEjJDEjJDgjJDgz</t>
  </si>
  <si>
    <t>부천삼성요양병원</t>
  </si>
  <si>
    <t>경기도 부천시 원미구 부일로 522, 1층~8층 (심곡동, 일죽스포렉스빌딩)</t>
  </si>
  <si>
    <t>032-721-7577</t>
  </si>
  <si>
    <t>126.7879553</t>
  </si>
  <si>
    <t>37.4849080</t>
  </si>
  <si>
    <t>JDQ4MTYyMiM1MSMkMSMkMCMkOTkkNTgxMzUxIzUxIyQxIyQ1IyQ4MiQyNjE0ODEjNjEjJDEjJDgjJDgz</t>
  </si>
  <si>
    <t>부천시립노인전문병원</t>
  </si>
  <si>
    <t>작동</t>
  </si>
  <si>
    <t>14478</t>
  </si>
  <si>
    <t>경기도 부천시 오정구 까치로 26, (작동)</t>
  </si>
  <si>
    <t>032-713-7300</t>
  </si>
  <si>
    <t>126.8083768</t>
  </si>
  <si>
    <t>37.5091800</t>
  </si>
  <si>
    <t>JDQ4MTYyMiM1MSMkMSMkMCMkOTkkNTgxMzUxIzQxIyQxIyQ3IyQ3MiQzNjE4MzIjNTEjJDEjJDYjJDgz</t>
  </si>
  <si>
    <t>부천요양병원</t>
  </si>
  <si>
    <t>경기도 부천시 원미구 길주로 321, (중동)</t>
  </si>
  <si>
    <t>032-1588-2890</t>
  </si>
  <si>
    <t>126.7785692</t>
  </si>
  <si>
    <t>37.5032389</t>
  </si>
  <si>
    <t>JDQ4MTYyMiM1MSMkMSMkMCMkOTkkNTgxMzUxIzIxIyQxIyQxIyQ3MiQyNjE4MzIjODEjJDEjJDYjJDgz</t>
  </si>
  <si>
    <t>부평세연요양병원</t>
  </si>
  <si>
    <t>21360</t>
  </si>
  <si>
    <t>인천광역시 부평구 부흥로 329-329, 7층 (부평동, 로얄프라자)</t>
  </si>
  <si>
    <t>032-505-5114</t>
  </si>
  <si>
    <t>http://www.syhosp.com</t>
  </si>
  <si>
    <t>126.7286094</t>
  </si>
  <si>
    <t>37.4985618</t>
  </si>
  <si>
    <t>JDQ4MTYyMiM4MSMkMSMkNCMkOTkkNTgxMzUxIzIxIyQxIyQ1IyQ3OSQyNjE0ODEjNDEjJDEjJDQjJDgz</t>
  </si>
  <si>
    <t>북면이화요양병원</t>
  </si>
  <si>
    <t>북면</t>
  </si>
  <si>
    <t>51103</t>
  </si>
  <si>
    <t>경상남도 창원시 의창구 북면 천주로 1092, (북면)</t>
  </si>
  <si>
    <t>055-293-3311</t>
  </si>
  <si>
    <t>128.6082139</t>
  </si>
  <si>
    <t>35.3480052</t>
  </si>
  <si>
    <t>JDQ4MTg4MSM1MSMkMSMkMCMkOTkkNTgxMzUxIzIxIyQxIyQxIyQxMyQzNjE0ODEjNDEjJDEjJDgjJDgz</t>
  </si>
  <si>
    <t>북서울요양병원</t>
  </si>
  <si>
    <t>01058</t>
  </si>
  <si>
    <t>서울특별시 강북구 한천로 1002, 북서울요양병원 (번동)</t>
  </si>
  <si>
    <t>02-900-7006</t>
  </si>
  <si>
    <t>127.0300388</t>
  </si>
  <si>
    <t>37.6381372</t>
  </si>
  <si>
    <t>JDU4MTI3MSM1MSMkMSMkMCMkOTkkNTgxMzUxIzExIyQxIyQzIyQ3OSQzNjE0ODEjNDEjJDEjJDgjJDgz</t>
  </si>
  <si>
    <t>분당센트럴요양병원</t>
  </si>
  <si>
    <t>이매동</t>
  </si>
  <si>
    <t>13568</t>
  </si>
  <si>
    <t>경기도 성남시 분당구 양현로94번길 17, 지1층~5층 (이매동)</t>
  </si>
  <si>
    <t>031-706-9090</t>
  </si>
  <si>
    <t>127.1260479</t>
  </si>
  <si>
    <t>37.3912904</t>
  </si>
  <si>
    <t>JDQ4MTYyMiM1MSMkMSMkMCMkOTkkNTgxMzUxIzMxIyQxIyQ3IyQ3MiQzNjEwMDIjNDEjJDEjJDgjJDgz</t>
  </si>
  <si>
    <t>분당수요양병원</t>
  </si>
  <si>
    <t>13521</t>
  </si>
  <si>
    <t>경기도 성남시 분당구 판교로 473, 2,3,4,6층 (야탑동, ROOKIE 1129)</t>
  </si>
  <si>
    <t>703-7500</t>
  </si>
  <si>
    <t>127.1264483</t>
  </si>
  <si>
    <t>37.4057340</t>
  </si>
  <si>
    <t>JDQ4MTYyMiM1MSMkMSMkMCMkOTkkNTgxMzUxIzMxIyQxIyQzIyQ5OSQyNjE4MzIjNjEjJDEjJDgjJDgz</t>
  </si>
  <si>
    <t>분당연세요양병원</t>
  </si>
  <si>
    <t>13381</t>
  </si>
  <si>
    <t>경기도 성남시 분당구 양현로375번길 31, 지하1층,1,2,3층 (야탑동)</t>
  </si>
  <si>
    <t>031-703-0888</t>
  </si>
  <si>
    <t>127.1209028</t>
  </si>
  <si>
    <t>37.4160778</t>
  </si>
  <si>
    <t>JDQ4MTYyMiM1MSMkMSMkMCMkOTkkNTgxMzUxIzExIyQxIyQzIyQxMyQyNjE4MzIjNjEjJDEjJDQjJDgz</t>
  </si>
  <si>
    <t>브니엘노인전문병원</t>
  </si>
  <si>
    <t>용문면</t>
  </si>
  <si>
    <t>12512</t>
  </si>
  <si>
    <t>경기도 양평군 용문면 중원산로490번길 30, (용문면)</t>
  </si>
  <si>
    <t>031-773-3581</t>
  </si>
  <si>
    <t>127.6201714</t>
  </si>
  <si>
    <t>37.5440078</t>
  </si>
  <si>
    <t>JDQ4MTYyMiM4MSMkMSMkMCMkOTkkNTgxMzUxIzIxIyQxIyQ1IyQ2MiQzNjEyMjIjNjEjJDEjJDAjJDgz</t>
  </si>
  <si>
    <t>비에스(BS)요양병원</t>
  </si>
  <si>
    <t>선남면</t>
  </si>
  <si>
    <t>40046</t>
  </si>
  <si>
    <t>경상북도 성주군 선남면 운용로 1543-107, (선남면)</t>
  </si>
  <si>
    <t>054-982-9988</t>
  </si>
  <si>
    <t>128.3550373</t>
  </si>
  <si>
    <t>35.8806475</t>
  </si>
  <si>
    <t>JDQ4MTYyMiM1MSMkMSMkMCMkOTkkNTgxMzUxIzUxIyQxIyQxIyQ5MiQyNjEwMDIjNjEjJDEjJDQjJDgz</t>
  </si>
  <si>
    <t>비오람요양병원</t>
  </si>
  <si>
    <t>12062</t>
  </si>
  <si>
    <t>경기도 남양주시 진접읍 해밀예당2로 217-38, (진접읍)</t>
  </si>
  <si>
    <t>574-1100</t>
  </si>
  <si>
    <t>127.2106731</t>
  </si>
  <si>
    <t>37.7211543</t>
  </si>
  <si>
    <t>JDQ4MTYyMiM3MSMkMSMkMCMkOTkkNTgxMzUxIzIxIyQyIyQ1IyQwMCQzNjE0ODEjNzEjJDEjJDgjJDgz</t>
  </si>
  <si>
    <t>비오메드요양병원</t>
  </si>
  <si>
    <t>58148</t>
  </si>
  <si>
    <t>전라남도 화순군 도곡면 온천1길 59-0, 비오메드요양병원</t>
  </si>
  <si>
    <t>061-870-7575</t>
  </si>
  <si>
    <t>126.9021300</t>
  </si>
  <si>
    <t>35.0297286</t>
  </si>
  <si>
    <t>JDU4MTI3MSM1MSMkMSMkMCMkOTkkNTgxMzUxIzExIyQxIyQzIyQ3OSQyNjEyMjIjNjEjJDEjJDAjJDgz</t>
  </si>
  <si>
    <t>뿌리요양병원</t>
  </si>
  <si>
    <t>21673</t>
  </si>
  <si>
    <t>인천광역시 남동구 앵고개로934번길 43, 뿌리요양병원 (논현동)</t>
  </si>
  <si>
    <t>431-7979</t>
  </si>
  <si>
    <t>126.7359595</t>
  </si>
  <si>
    <t>37.4005684</t>
  </si>
  <si>
    <t>JDQ4MTAxMiM1MSMkMSMkMCMkOTkkNTgxMzUxIzIxIyQxIyQxIyQ4MiQzNjEwMDIjNDEjJDEjJDQjJDgz</t>
  </si>
  <si>
    <t>사단법인청색회 연지그린요양병원</t>
  </si>
  <si>
    <t>47132</t>
  </si>
  <si>
    <t>부산광역시 부산진구 새싹로 186, (연지동)</t>
  </si>
  <si>
    <t>051-928-6000</t>
  </si>
  <si>
    <t>129.0496884</t>
  </si>
  <si>
    <t>35.1728103</t>
  </si>
  <si>
    <t>JDQ4MTYyMiM4MSMkMSMkNCMkOTkkNTgxMzUxIzIxIyQxIyQxIyQ3OSQzNjEwMDIjNjEjJDEjJDAjJDgz</t>
  </si>
  <si>
    <t>사단법인한국경로복지회 우리요양병원</t>
  </si>
  <si>
    <t>경상남도 김해시 대청로210번길 24, 장유엔트로빌딩 7,8,9층 (대청동)</t>
  </si>
  <si>
    <t>055-339-7300</t>
  </si>
  <si>
    <t>128.7974045</t>
  </si>
  <si>
    <t>35.1938636</t>
  </si>
  <si>
    <t>JDQ4MTg4MSM1MSMkMSMkMCMkOTkkNTgxMzUxIzIxIyQyIyQxIyQwMCQyNjEyMjIjNDEjJDEjJDgjJDgz</t>
  </si>
  <si>
    <t>사랑요양병원</t>
  </si>
  <si>
    <t>북가좌동</t>
  </si>
  <si>
    <t>03715</t>
  </si>
  <si>
    <t>서울특별시 서대문구 수색로 131, (북가좌동)</t>
  </si>
  <si>
    <t>02-304-7573</t>
  </si>
  <si>
    <t>126.9057006</t>
  </si>
  <si>
    <t>37.5742173</t>
  </si>
  <si>
    <t>JDQ4MTAxMiM1MSMkMSMkMCMkOTkkNTgxMzUxIzExIyQxIyQzIyQ5MiQ0NjE0ODEjODEjJDEjJDYjJDgz</t>
  </si>
  <si>
    <t>46272</t>
  </si>
  <si>
    <t>부산광역시 금정구 중앙대로 1590, (부곡동)</t>
  </si>
  <si>
    <t>051-514-7277</t>
  </si>
  <si>
    <t>http://www.sarangmedicare.co.kr</t>
  </si>
  <si>
    <t>129.0896693</t>
  </si>
  <si>
    <t>35.2265843</t>
  </si>
  <si>
    <t>JDQ4MTYyMiM1MSMkMSMkMCMkOTkkNTgxMzUxIzMxIyQxIyQzIyQxMyQyNjE0ODEjNTEjJDEjJDIjJDgz</t>
  </si>
  <si>
    <t>15861</t>
  </si>
  <si>
    <t>경기도 군포시 군포로 493, (당동, 군포병원B동)</t>
  </si>
  <si>
    <t>031-395-7772</t>
  </si>
  <si>
    <t>126.9440597</t>
  </si>
  <si>
    <t>37.3506712</t>
  </si>
  <si>
    <t>JDQ4MTYyMiM2MSMkMSMkNiMkOTkkNTgxMzUxIzExIyQxIyQzIyQxMyQzNjEyMjIjNjEjJDEjJDAjJDgz</t>
  </si>
  <si>
    <t>55120</t>
  </si>
  <si>
    <t>전북특별자치도 전주시 완산구 덕적골1길 69,  (평화동1가)</t>
  </si>
  <si>
    <t>063-230-1202</t>
  </si>
  <si>
    <t>www.sarangh.co.kr/</t>
  </si>
  <si>
    <t>127.1413707</t>
  </si>
  <si>
    <t>35.7919091</t>
  </si>
  <si>
    <t>JDQ4MTAxMiM1MSMkMSMkMCMkOTkkNTgxMzUxIzIxIyQxIyQ1IyQxMyQ0NjE0ODEjNTEjJDEjJDIjJDgz</t>
  </si>
  <si>
    <t>사직요양병원</t>
  </si>
  <si>
    <t>47731</t>
  </si>
  <si>
    <t>부산광역시 동래구 충렬대로 97, (온천동)</t>
  </si>
  <si>
    <t>051-931-7000</t>
  </si>
  <si>
    <t>129.0718307</t>
  </si>
  <si>
    <t>35.2073474</t>
  </si>
  <si>
    <t>JDQ4MTYyMiM2MSMkMSMkMiMkOTkkNTgxMzUxIzExIyQxIyQzIyQ3OSQzNjEwMDIjNzEjJDEjJDgjJDgz</t>
  </si>
  <si>
    <t>사회복지법인 금성복지재단 보광노인전문병원</t>
  </si>
  <si>
    <t>상소동</t>
  </si>
  <si>
    <t>대전광역시 동구 산내로560번길 18-11,  (상소동)</t>
  </si>
  <si>
    <t>042-274-6700</t>
  </si>
  <si>
    <t>http://www.true.or.kr/hospital/hospital.htm</t>
  </si>
  <si>
    <t>127.4530184</t>
  </si>
  <si>
    <t>36.2270566</t>
  </si>
  <si>
    <t>JDQ4MTAxMiM1MSMkMSMkMCMkOTkkNTgxMzUxIzExIyQxIyQ3IyQ5OSQyNjE4MzIjODEjJDEjJDIjJDgz</t>
  </si>
  <si>
    <t>사회복지법인 동남복지재단 부산은빛요양병원</t>
  </si>
  <si>
    <t>46636</t>
  </si>
  <si>
    <t>부산광역시 북구 백양대로1048번길 10, (구포동)</t>
  </si>
  <si>
    <t>051-333-0707</t>
  </si>
  <si>
    <t>128.9966153</t>
  </si>
  <si>
    <t>35.1983630</t>
  </si>
  <si>
    <t>JDQ4MTYyMiM2MSMkMSMkNiMkOTkkNTgxMzUxIzExIyQxIyQzIyQ3OSQzNjE0ODEjNTEjJDEjJDIjJDgz</t>
  </si>
  <si>
    <t>사회복지법인 성바오로애덕원 성바오로복지병원</t>
  </si>
  <si>
    <t>소양면</t>
  </si>
  <si>
    <t>55347</t>
  </si>
  <si>
    <t>전북특별자치도 완주군 소양면 해월신왕길 65, (소양면)</t>
  </si>
  <si>
    <t>063-249-3305</t>
  </si>
  <si>
    <t>http://www.spchospital.or.kr</t>
  </si>
  <si>
    <t>127.2606125</t>
  </si>
  <si>
    <t>35.8597654</t>
  </si>
  <si>
    <t>JDQ4MTYyMiM4MSMkMSMkOCMkOTkkNTgxMzUxIzExIyQxIyQzIyQ3OSQyNjEwMDIjNTEjJDEjJDIjJDgz</t>
  </si>
  <si>
    <t>사회복지법인인효원제주복지요양병원</t>
  </si>
  <si>
    <t>63214</t>
  </si>
  <si>
    <t>제주특별자치도 제주시 동광로 96, 동부빌딩 지하2, 지상3층 (이도이동)</t>
  </si>
  <si>
    <t>064-747-1410</t>
  </si>
  <si>
    <t>126.5382486</t>
  </si>
  <si>
    <t>33.5052059</t>
  </si>
  <si>
    <t>JDQ4MTYyMiM3MSMkMSMkMCMkOTkkNTgxMzUxIzIxIyQxIyQxIyQ2MiQyNjE4MzIjNDEjJDEjJDQjJDgz</t>
  </si>
  <si>
    <t>산들요양병원</t>
  </si>
  <si>
    <t>신창동</t>
  </si>
  <si>
    <t>62290</t>
  </si>
  <si>
    <t>광주광역시 광산구 풍영정길 227-1, (신창동)</t>
  </si>
  <si>
    <t>062-960-4000</t>
  </si>
  <si>
    <t>126.8548788</t>
  </si>
  <si>
    <t>35.1872767</t>
  </si>
  <si>
    <t>JDQ4MTYyMiM4MSMkMSMkNCMkOTkkNTgxMzUxIzIxIyQxIyQ1IyQ5MiQyNjE0ODEjNDEjJDEjJDgjJDgz</t>
  </si>
  <si>
    <t>산청요양병원</t>
  </si>
  <si>
    <t>380008</t>
  </si>
  <si>
    <t>산청군</t>
  </si>
  <si>
    <t>금서면</t>
  </si>
  <si>
    <t>52215</t>
  </si>
  <si>
    <t>경상남도 산청군 금서면 친환경로2605번길 69, 산청요양병원</t>
  </si>
  <si>
    <t>055-983-1000</t>
  </si>
  <si>
    <t>127.8685860</t>
  </si>
  <si>
    <t>35.4233901</t>
  </si>
  <si>
    <t>JDQ4MTYyMiM1MSMkMSMkMCMkOTkkNTgxMzUxIzMxIyQxIyQ3IyQ3MiQzNjE0ODEjNTEjJDEjJDIjJDgz</t>
  </si>
  <si>
    <t>삼경요양병원</t>
  </si>
  <si>
    <t>금정동</t>
  </si>
  <si>
    <t>15862</t>
  </si>
  <si>
    <t>경기도 군포시 번영로 516, 삼경크리닉센타 B01, 301, 302, 303호, 5, 6, 7층호 (금정동)</t>
  </si>
  <si>
    <t>031-390-1300</t>
  </si>
  <si>
    <t>126.9345611</t>
  </si>
  <si>
    <t>37.3582291</t>
  </si>
  <si>
    <t>JDQ4MTYyMiM1MSMkMSMkMCMkOTkkNTgxMzUxIzUxIyQxIyQxIyQwMyQyNjE0ODEjNjEjJDEjJDAjJDgz</t>
  </si>
  <si>
    <t>삼성우리요양병원</t>
  </si>
  <si>
    <t>18398</t>
  </si>
  <si>
    <t>경기도 화성시 효행로 1051, 메인프라자 6일부,7, 8일부층 (진안동)</t>
  </si>
  <si>
    <t>031-891-7575</t>
  </si>
  <si>
    <t>127.0419608</t>
  </si>
  <si>
    <t>37.2146270</t>
  </si>
  <si>
    <t>JDQ4MTAxMiM1MSMkMSMkMCMkOTkkNTgxMzUxIzIxIyQxIyQ1IyQ5OSQzNjEyMjIjNjEjJDEjJDQjJDgz</t>
  </si>
  <si>
    <t>삼인요양병원</t>
  </si>
  <si>
    <t>부산광역시 사상구 대동로 95, 5층, 8~10층 (학장동)</t>
  </si>
  <si>
    <t>051-327-3333</t>
  </si>
  <si>
    <t>128.9779261</t>
  </si>
  <si>
    <t>35.1384964</t>
  </si>
  <si>
    <t>JDQ4MTYyMiM4MSMkMSMkNCMkOTkkNTgxMzUxIzIxIyQxIyQxIyQ5OSQ0NjEwMDIjNDEjJDEjJDgjJDgz</t>
  </si>
  <si>
    <t>삼호요양병원</t>
  </si>
  <si>
    <t>울산광역시 남구 북부순환도로 58, 1~7층 (무거동)</t>
  </si>
  <si>
    <t>052-277-3001</t>
  </si>
  <si>
    <t>129.2698248</t>
  </si>
  <si>
    <t>35.5522825</t>
  </si>
  <si>
    <t>JDQ4MTYyMiM3MSMkMSMkMCMkOTkkNTgxMzUxIzExIyQxIyQ3IyQ5MiQzNjE0ODEjNTEjJDEjJDYjJDgz</t>
  </si>
  <si>
    <t>상그릴라요양병원(일반요양병원)</t>
  </si>
  <si>
    <t>62279</t>
  </si>
  <si>
    <t>광주광역시 광산구 월계로 217,  (쌍암동)</t>
  </si>
  <si>
    <t>062-611-1600</t>
  </si>
  <si>
    <t>126.8493253</t>
  </si>
  <si>
    <t>35.2136804</t>
  </si>
  <si>
    <t>JDQ4MTYyMiM4MSMkMSMkNCMkOTkkNTgxMzUxIzExIyQxIyQ3IyQ3MiQyNjEyMjIjNDEjJDEjJDQjJDgz</t>
  </si>
  <si>
    <t>상록수요양병원</t>
  </si>
  <si>
    <t>전하동</t>
  </si>
  <si>
    <t>44044</t>
  </si>
  <si>
    <t>울산광역시 동구 진성8길 94, 상록수요양병원 (전하동)</t>
  </si>
  <si>
    <t>052-232-0100</t>
  </si>
  <si>
    <t>www.sangnocsu.com/</t>
  </si>
  <si>
    <t>129.4297592</t>
  </si>
  <si>
    <t>35.5093952</t>
  </si>
  <si>
    <t>JDQ4MTYyMiM1MSMkMSMkMCMkOTkkNTgxMzUxIzExIyQxIyQ3IyQwMyQzNjEwMDIjNDEjJDEjJDgjJDgz</t>
  </si>
  <si>
    <t>상록요양병원</t>
  </si>
  <si>
    <t>마도면</t>
  </si>
  <si>
    <t>18537</t>
  </si>
  <si>
    <t>경기도 화성시 마도면 화성로888번길 42, (마도면)</t>
  </si>
  <si>
    <t>031-355-1872</t>
  </si>
  <si>
    <t>http://www.srhospital.com</t>
  </si>
  <si>
    <t>126.7833115</t>
  </si>
  <si>
    <t>37.2015499</t>
  </si>
  <si>
    <t>JDQ4MTYyMiM3MSMkMSMkMCMkOTkkNTgxMzUxIzIxIyQyIyQ1IyQwMCQzNjE4MzIjNDEjJDEjJDgjJDgz</t>
  </si>
  <si>
    <t>상무힐링요양병원</t>
  </si>
  <si>
    <t>광주광역시 서구 운천로 225, 지하2, 지상1~8층 (치평동, 상무힐타워)</t>
  </si>
  <si>
    <t>062-365-1000</t>
  </si>
  <si>
    <t>https://www.smrhealing.co.kr/</t>
  </si>
  <si>
    <t>126.8544011</t>
  </si>
  <si>
    <t>35.1525077</t>
  </si>
  <si>
    <t>JDQ4MTYyMiM4MSMkMSMkMCMkOTkkNTgxMzUxIzIxIyQyIyQ1IyQwMCQyNjEwMDIjNjEjJDEjJDgjJDgz</t>
  </si>
  <si>
    <t>상인요양병원</t>
  </si>
  <si>
    <t>42748</t>
  </si>
  <si>
    <t>대구광역시 달서구 월배로 247, 지하1층, 지상2,3,4,5층 (상인동)</t>
  </si>
  <si>
    <t>053-282-5000</t>
  </si>
  <si>
    <t>http://sih.co.kr/</t>
  </si>
  <si>
    <t>128.5403242</t>
  </si>
  <si>
    <t>35.8200265</t>
  </si>
  <si>
    <t>JDQ4MTYyMiM4MSMkMSMkMCMkOTkkNTgxMzUxIzExIyQxIyQ3IyQ5MiQyNjEyMjIjNDEjJDEjJDgjJDgz</t>
  </si>
  <si>
    <t>상주시립요양병원</t>
  </si>
  <si>
    <t>도남동</t>
  </si>
  <si>
    <t>37242</t>
  </si>
  <si>
    <t>경상북도 상주시 용마로 190-45,  (도남동)</t>
  </si>
  <si>
    <t>054-530-5300</t>
  </si>
  <si>
    <t>www.sjsh.co.kr/</t>
  </si>
  <si>
    <t>128.2430901</t>
  </si>
  <si>
    <t>36.4369110</t>
  </si>
  <si>
    <t>JDQ4MTYyMiM4MSMkMSMkMCMkOTkkNTgxMzUxIzIxIyQxIyQ1IyQ4MiQ0NjE0ODEjNjEjJDEjJDQjJDgz</t>
  </si>
  <si>
    <t>새결요양병원</t>
  </si>
  <si>
    <t>41469</t>
  </si>
  <si>
    <t>대구광역시 북구 학정로 103, 지하1, 1~4층 (태전동)</t>
  </si>
  <si>
    <t>053-314-1100</t>
  </si>
  <si>
    <t>128.5504568</t>
  </si>
  <si>
    <t>35.9172789</t>
  </si>
  <si>
    <t>JDQ4MTYyMiM2MSMkMSMkMiMkOTkkNTgxMzUxIzExIyQxIyQzIyQ5MiQyNjEyMjIjNTEjJDEjJDYjJDgz</t>
  </si>
  <si>
    <t>새금산요양병원</t>
  </si>
  <si>
    <t>041-754-0060</t>
  </si>
  <si>
    <t>JDQ4MTAxMiM1MSMkMSMkMCMkOTkkNTgxMzUxIzIxIyQxIyQ1IyQ5OSQzNjE4MzIjNTEjJDEjJDYjJDgz</t>
  </si>
  <si>
    <t>새라새요양병원</t>
  </si>
  <si>
    <t>48541</t>
  </si>
  <si>
    <t>부산광역시 남구 석포로26번길 17, (감만동)</t>
  </si>
  <si>
    <t>051-628-6005</t>
  </si>
  <si>
    <t>129.0845486</t>
  </si>
  <si>
    <t>35.1218350</t>
  </si>
  <si>
    <t>JDQ4MTg4MSM1MSMkMSMkMCMkOTkkNTgxMzUxIzExIyQxIyQ3IyQwMyQyNjEyMjIjNDEjJDEjJDgjJDgz</t>
  </si>
  <si>
    <t>새마음요양병원</t>
  </si>
  <si>
    <t>정릉동</t>
  </si>
  <si>
    <t>02817</t>
  </si>
  <si>
    <t>서울특별시 성북구 동소문로 215, (정릉동)</t>
  </si>
  <si>
    <t>02-911-7115</t>
  </si>
  <si>
    <t>http://www.haesol.org</t>
  </si>
  <si>
    <t>127.0214939</t>
  </si>
  <si>
    <t>37.6013454</t>
  </si>
  <si>
    <t>JDQ4MTg4MSM1MSMkMSMkNCMkOTkkNTgxMzUxIzExIyQxIyQzIyQ3OSQyNjEwMDIjNDEjJDEjJDgjJDgz</t>
  </si>
  <si>
    <t>새미래요양병원</t>
  </si>
  <si>
    <t>서울특별시 강서구 국회대로 233, (화곡동)</t>
  </si>
  <si>
    <t>02-2061-5544</t>
  </si>
  <si>
    <t>126.8608700</t>
  </si>
  <si>
    <t>37.5297134</t>
  </si>
  <si>
    <t>JDQ4MTYyMiM1MSMkMSMkMCMkOTkkNTgxMzUxIzUxIyQxIyQ1IyQ5OSQzNjE4MzIjNjEjJDEjJDAjJDgz</t>
  </si>
  <si>
    <t>새봄요양병원</t>
  </si>
  <si>
    <t>12036</t>
  </si>
  <si>
    <t>경기도 남양주시 오남읍 진건오남로884번길 22-20, (오남읍)</t>
  </si>
  <si>
    <t>031-573-0500</t>
  </si>
  <si>
    <t>127.1993194</t>
  </si>
  <si>
    <t>37.7053860</t>
  </si>
  <si>
    <t>JDQ4MTYyMiM2MSMkMSMkMiMkOTkkNTgxMzUxIzIxIyQxIyQxIyQ4MiQyNjEwMDIjNDEjJDEjJDgjJDgz</t>
  </si>
  <si>
    <t>가오동</t>
  </si>
  <si>
    <t>34679</t>
  </si>
  <si>
    <t>대전광역시 동구 신기로 123-20,  (가오동)</t>
  </si>
  <si>
    <t>042-283-2200</t>
  </si>
  <si>
    <t>127.4577634</t>
  </si>
  <si>
    <t>36.3122030</t>
  </si>
  <si>
    <t>JDQ4MTg4MSM1MSMkMSMkMCMkOTkkNTgxMzUxIzExIyQxIyQ3IyQ4MiQzNjE0ODEjNTEjJDEjJDIjJDgz</t>
  </si>
  <si>
    <t>새빛요양병원</t>
  </si>
  <si>
    <t>서울특별시 강서구 화곡로61길 109, 천수빌딩 2,3,4,5층 (등촌동)</t>
  </si>
  <si>
    <t>02-2658-3929</t>
  </si>
  <si>
    <t>http://www.saebit.net</t>
  </si>
  <si>
    <t>126.8464748</t>
  </si>
  <si>
    <t>37.5583057</t>
  </si>
  <si>
    <t>JDQ4MTYyMiM4MSMkMSMkNCMkOTkkNTgxMzUxIzExIyQxIyQzIyQwMyQyNjE4MzIjNTEjJDEjJDYjJDgz</t>
  </si>
  <si>
    <t>새생명요양병원</t>
  </si>
  <si>
    <t>울산광역시 남구 돋질로 84, (달동)</t>
  </si>
  <si>
    <t>052-276-9789</t>
  </si>
  <si>
    <t>http://www.새생명요양병원.kr</t>
  </si>
  <si>
    <t>129.3150270</t>
  </si>
  <si>
    <t>35.5383015</t>
  </si>
  <si>
    <t>JDQ4MTYyMiM1MSMkMSMkMCMkOTkkNTgxMzUxIzMxIyQxIyQzIyQ3MiQ0NjEwMDIjNzEjJDEjJDgjJDgz</t>
  </si>
  <si>
    <t>새올요양병원</t>
  </si>
  <si>
    <t>21376</t>
  </si>
  <si>
    <t>인천광역시 부평구 마장로 246, 새올 요양병원 (산곡동)</t>
  </si>
  <si>
    <t>032-507-3355</t>
  </si>
  <si>
    <t>126.7032862</t>
  </si>
  <si>
    <t>37.4999701</t>
  </si>
  <si>
    <t>JDQ4MTYyMiM4MSMkMSMkNCMkOTkkNTgxMzUxIzIxIyQxIyQxIyQwMyQ0NjE0ODEjNzEjJDEjJDgjJDgz</t>
  </si>
  <si>
    <t>새웅상요양병원</t>
  </si>
  <si>
    <t>삼호동</t>
  </si>
  <si>
    <t>50530</t>
  </si>
  <si>
    <t>경상남도 양산시 서창동1길 7, (삼호동)</t>
  </si>
  <si>
    <t>055-386-6370</t>
  </si>
  <si>
    <t>129.1683886</t>
  </si>
  <si>
    <t>35.4112788</t>
  </si>
  <si>
    <t>JDQ4MTYyMiM1MSMkMSMkMCMkOTkkNTgxMzUxIzMxIyQxIyQ3IyQ5OSQzNjE4MzIjNjEjJDEjJDQjJDgz</t>
  </si>
  <si>
    <t>새인천요양병원</t>
  </si>
  <si>
    <t>21653</t>
  </si>
  <si>
    <t>인천광역시 남동구 논고개로123번길 17, 11층, 12층 (논현동)</t>
  </si>
  <si>
    <t>032-719-7874</t>
  </si>
  <si>
    <t>126.7230659</t>
  </si>
  <si>
    <t>37.4016809</t>
  </si>
  <si>
    <t>JDQ4MTYyMiM1MSMkMSMkMCMkOTkkNTgxMzUxIzIxIyQxIyQ5IyQxMyQzNjE4MzIjNTEjJDEjJDYjJDgz</t>
  </si>
  <si>
    <t>새찬요양병원</t>
  </si>
  <si>
    <t>토당동</t>
  </si>
  <si>
    <t>10509</t>
  </si>
  <si>
    <t>경기도 고양시 덕양구 토당로67번길 2, (토당동)</t>
  </si>
  <si>
    <t>031-979-2119</t>
  </si>
  <si>
    <t>www.healingsgoyang.com/</t>
  </si>
  <si>
    <t>126.8184830</t>
  </si>
  <si>
    <t>37.6215977</t>
  </si>
  <si>
    <t>JDQ4MTYyMiM2MSMkMSMkNiMkOTkkNTgxMzUxIzExIyQxIyQ3IyQ4MiQ0NjE0ODEjNjEjJDEjJDQjJDgz</t>
  </si>
  <si>
    <t>새희망요양병원</t>
  </si>
  <si>
    <t>옥구읍</t>
  </si>
  <si>
    <t>54172</t>
  </si>
  <si>
    <t>전북특별자치도 군산시 옥구읍 옥구남로 152-0,  1동 (희망요양병원)</t>
  </si>
  <si>
    <t>063-911-0020</t>
  </si>
  <si>
    <t>126.6931591</t>
  </si>
  <si>
    <t>35.9140469</t>
  </si>
  <si>
    <t>JDQ4MTYyMiM2MSMkMSMkNiMkOTkkNTgxMzUxIzExIyQxIyQ3IyQ2MiQzNjEyMjIjNjEjJDEjJDAjJDgz</t>
  </si>
  <si>
    <t>샘고을요양병원</t>
  </si>
  <si>
    <t>구룡동</t>
  </si>
  <si>
    <t>56184</t>
  </si>
  <si>
    <t>전북특별자치도 정읍시 정읍북로 42-54,  1동 (구룡동,샘고을요양병원)</t>
  </si>
  <si>
    <t>063-700-7000</t>
  </si>
  <si>
    <t>126.8657462</t>
  </si>
  <si>
    <t>35.5686570</t>
  </si>
  <si>
    <t>JDQ4MTYyMiM1MSMkMSMkMCMkOTkkNTgxMzUxIzMxIyQxIyQ3IyQ2MiQzNjE4MzIjNDEjJDEjJDQjJDgz</t>
  </si>
  <si>
    <t>생생우리누리요양병원</t>
  </si>
  <si>
    <t>12524</t>
  </si>
  <si>
    <t>경기도 양평군 용문면 우나람길 63, (용문면)</t>
  </si>
  <si>
    <t>031-775-1122</t>
  </si>
  <si>
    <t>127.5857927</t>
  </si>
  <si>
    <t>37.4573244</t>
  </si>
  <si>
    <t>JDQ4MTYyMiM3MSMkMSMkMCMkOTkkNTgxMzUxIzIxIyQxIyQ1IyQ4OSQyNjE4MzIjNjEjJDEjJDAjJDgz</t>
  </si>
  <si>
    <t>서광요양병원</t>
  </si>
  <si>
    <t>광주광역시 서구 금화로 59, 1,2,3,4,5층 (금호동)</t>
  </si>
  <si>
    <t>062-612-8000</t>
  </si>
  <si>
    <t>126.8554272</t>
  </si>
  <si>
    <t>35.1322658</t>
  </si>
  <si>
    <t>JDQ4MTAxMiM1MSMkMSMkMCMkOTkkNTgxMzUxIzExIyQxIyQ3IyQ5MiQzNjEyMjIjODEjJDEjJDYjJDgz</t>
  </si>
  <si>
    <t>서동제일요양병원</t>
  </si>
  <si>
    <t>부산광역시 금정구 서동로 172, 지하1,2지상3~9층 (서동)</t>
  </si>
  <si>
    <t>051-529-5500</t>
  </si>
  <si>
    <t>129.1051966</t>
  </si>
  <si>
    <t>35.2143872</t>
  </si>
  <si>
    <t>JDQ4MTYyMiM4MSMkMSMkNCMkOTkkNTgxMzUxIzIxIyQxIyQxIyQxMyQ0NjEwMDIjNTEjJDEjJDIjJDgz</t>
  </si>
  <si>
    <t>서라벌요양병원</t>
  </si>
  <si>
    <t>51368</t>
  </si>
  <si>
    <t>경상남도 창원시 의창구 남산로17번길 28, 2층, 3층 (팔용동, 팔용에이스빌딩 2,3층)</t>
  </si>
  <si>
    <t>055-294-1400</t>
  </si>
  <si>
    <t>128.6143918</t>
  </si>
  <si>
    <t>35.2605521</t>
  </si>
  <si>
    <t>JDQ4MTYyMiM1MSMkMSMkMCMkOTkkNTgxMzUxIzUxIyQxIyQ1IyQ3OSQzNjE4MzIjNDEjJDEjJDQjJDgz</t>
  </si>
  <si>
    <t>서온요양병원</t>
  </si>
  <si>
    <t>대곡동</t>
  </si>
  <si>
    <t>22600</t>
  </si>
  <si>
    <t>인천광역시 서구 도곡로 172-5, 서온요양병원 가,나동 (대곡동)</t>
  </si>
  <si>
    <t>1670-5101</t>
  </si>
  <si>
    <t>http://www.seoonh.com/</t>
  </si>
  <si>
    <t>126.6634584</t>
  </si>
  <si>
    <t>37.6362453</t>
  </si>
  <si>
    <t>JDQ4MTYyMiM4MSMkMSMkMCMkOTkkNTgxMzUxIzExIyQxIyQ3IyQ5OSQzNjEwMDIjODEjJDEjJDYjJDgz</t>
  </si>
  <si>
    <t>서요양병원</t>
  </si>
  <si>
    <t>계양동</t>
  </si>
  <si>
    <t>38616</t>
  </si>
  <si>
    <t>경상북도 경산시 계양로 193,  (계양동)</t>
  </si>
  <si>
    <t>053-811-7000</t>
  </si>
  <si>
    <t>www.seohospital.co.kr/</t>
  </si>
  <si>
    <t>128.7483846</t>
  </si>
  <si>
    <t>35.8327876</t>
  </si>
  <si>
    <t>JDQ4MTYyMiM1MSMkMSMkMCMkOTkkNTgxMzUxIzQxIyQxIyQ3IyQxMyQ0NjE0ODEjNDEjJDEjJDgjJDgz</t>
  </si>
  <si>
    <t>서울 대효 요양병원</t>
  </si>
  <si>
    <t>광사동</t>
  </si>
  <si>
    <t>11492</t>
  </si>
  <si>
    <t>경기도 양주시 고읍남로 36, 골든스퀘어 3~6층 (광사동)</t>
  </si>
  <si>
    <t>031-894-1000</t>
  </si>
  <si>
    <t>127.0780449</t>
  </si>
  <si>
    <t>37.7936572</t>
  </si>
  <si>
    <t>JDQ4MTYyMiM1MSMkMSMkMCMkOTkkNTgxMzUxIzUxIyQxIyQxIyQxMyQzNjEyMjIjNDEjJDEjJDgjJDgz</t>
  </si>
  <si>
    <t>서울닥터스요양병원</t>
  </si>
  <si>
    <t>인천광역시 서구 가정로 270, (석남동)</t>
  </si>
  <si>
    <t>032-721-7075</t>
  </si>
  <si>
    <t>126.6727006</t>
  </si>
  <si>
    <t>37.5088794</t>
  </si>
  <si>
    <t>JDQ4MTYyMiM1MSMkMSMkMCMkOTkkNTgxMzUxIzIxIyQxIyQxIyQwMyQyNjEyMjIjNTEjJDEjJDIjJDgz</t>
  </si>
  <si>
    <t>서울대효청라요양병원</t>
  </si>
  <si>
    <t>22731</t>
  </si>
  <si>
    <t>인천광역시 서구 염곡로464번길 11, 루원탑프라자 4~8층 (가정동)</t>
  </si>
  <si>
    <t>032-724-7114</t>
  </si>
  <si>
    <t>http://www.hhospital.co.kr/asapro/index.htm</t>
  </si>
  <si>
    <t>126.6705256</t>
  </si>
  <si>
    <t>37.5264245</t>
  </si>
  <si>
    <t>JDQ4MTYyMiM1MSMkMSMkMCMkOTkkNTgxMzUxIzMxIyQxIyQzIyQ4MiQzNjEwMDIjNDEjJDEjJDgjJDgz</t>
  </si>
  <si>
    <t>서울라이즈요양병원</t>
  </si>
  <si>
    <t>11929</t>
  </si>
  <si>
    <t>경기도 구리시 검배로 37, 동진스카이빌딩 5~10층 (수택동)</t>
  </si>
  <si>
    <t>031-564-1991</t>
  </si>
  <si>
    <t>127.1436990</t>
  </si>
  <si>
    <t>37.5981381</t>
  </si>
  <si>
    <t>JDQ4MTg4MSM1MSMkMSMkMCMkOTkkNTgxMzUxIzIxIyQxIyQ1IyQ3OSQyNjE4MzIjNTEjJDEjJDYjJDgz</t>
  </si>
  <si>
    <t>서울브이아이피(VIP)요양병원</t>
  </si>
  <si>
    <t>개봉동</t>
  </si>
  <si>
    <t>08238</t>
  </si>
  <si>
    <t>서울특별시 구로구 경인로 297, 오류빌딩 (개봉동)</t>
  </si>
  <si>
    <t>02-2611-8883</t>
  </si>
  <si>
    <t>126.8535023</t>
  </si>
  <si>
    <t>37.4979894</t>
  </si>
  <si>
    <t>JDQ4MTg4MSM1MSMkMSMkMCMkOTkkNTgxMzUxIzIxIyQxIyQ1IyQ3OSQyNjEwMDIjNzEjJDEjJDgjJDgz</t>
  </si>
  <si>
    <t>서울사랑요양병원</t>
  </si>
  <si>
    <t>01368</t>
  </si>
  <si>
    <t>서울특별시 도봉구 삼양로 574, 2~5층 (쌍문동)</t>
  </si>
  <si>
    <t>02-2039-5099</t>
  </si>
  <si>
    <t>127.0131844</t>
  </si>
  <si>
    <t>37.6543516</t>
  </si>
  <si>
    <t>JDQ4MTg4MSM1MSMkMSMkNCMkOTkkNTgxMzUxIzExIyQxIyQzIyQ3OSQzNjEyMjIjNTEjJDEjJDIjJDgz</t>
  </si>
  <si>
    <t>서울삼성요양병원</t>
  </si>
  <si>
    <t>문래동6가</t>
  </si>
  <si>
    <t>07281</t>
  </si>
  <si>
    <t>서울특별시 영등포구 선유로 51, 파인그라드빌딩 b1~8층 (문래동6가)</t>
  </si>
  <si>
    <t>02-6951-1192</t>
  </si>
  <si>
    <t>126.8887213</t>
  </si>
  <si>
    <t>37.5185968</t>
  </si>
  <si>
    <t>JDQ4MTYyMiM1MSMkMSMkMCMkOTkkNTgxMzUxIzQxIyQxIyQ3IyQ2MiQzNjE0ODEjNDEjJDEjJDgjJDgz</t>
  </si>
  <si>
    <t>서울삼성호매실요양병원</t>
  </si>
  <si>
    <t>16388</t>
  </si>
  <si>
    <t>경기도 수원시 권선구 금곡로118번길 10, 일담타워 4~6층 (금곡동)</t>
  </si>
  <si>
    <t>031-295-5001</t>
  </si>
  <si>
    <t>126.9429588</t>
  </si>
  <si>
    <t>37.2734532</t>
  </si>
  <si>
    <t>JDQ4MTg4MSM1MSMkMSMkMCMkOTkkNTgxMzUxIzIxIyQxIyQxIyQ4MiQzNjEyMjIjNjEjJDEjJDQjJDgz</t>
  </si>
  <si>
    <t>서울센트럴요양병원</t>
  </si>
  <si>
    <t>문래동3가</t>
  </si>
  <si>
    <t>07299</t>
  </si>
  <si>
    <t>서울특별시 영등포구 경인로 767, (문래동3가)</t>
  </si>
  <si>
    <t>02-6959-4114</t>
  </si>
  <si>
    <t>126.8986730</t>
  </si>
  <si>
    <t>37.5139634</t>
  </si>
  <si>
    <t>JDQ4MTg4MSM1MSMkMSMkMCMkOTkkNTgxMzUxIzIxIyQxIyQxIyQxMyQzNjEyMjIjNzEjJDEjJDgjJDgz</t>
  </si>
  <si>
    <t>서울숲요양병원</t>
  </si>
  <si>
    <t>고덕동</t>
  </si>
  <si>
    <t>05225</t>
  </si>
  <si>
    <t>서울특별시 강동구 고덕로 295-60, 원케어메디컬타운 (고덕동)</t>
  </si>
  <si>
    <t>02-2045-9000</t>
  </si>
  <si>
    <t>127.1596603</t>
  </si>
  <si>
    <t>37.5584496</t>
  </si>
  <si>
    <t>JDQ4MTg4MSM1MSMkMSMkMCMkOTkkNTgxMzUxIzExIyQxIyQ3IyQ5MiQyNjEwMDIjNjEjJDEjJDQjJDgz</t>
  </si>
  <si>
    <t>서울스마트요양병원</t>
  </si>
  <si>
    <t>08106</t>
  </si>
  <si>
    <t>서울특별시 양천구 중앙로 181, 복합메디컬타운 3~8층 (신정동)</t>
  </si>
  <si>
    <t>02-2601-7111</t>
  </si>
  <si>
    <t>http://www.cozyhospital.com</t>
  </si>
  <si>
    <t>126.8556737</t>
  </si>
  <si>
    <t>37.5128103</t>
  </si>
  <si>
    <t>JDQ4MTg4MSM1MSMkMSMkMCMkOTkkNTgxMzUxIzIxIyQxIyQxIyQ5OSQ0NjE0ODEjNTEjJDEjJDIjJDgz</t>
  </si>
  <si>
    <t>서울에이스요양병원</t>
  </si>
  <si>
    <t>02590</t>
  </si>
  <si>
    <t>서울특별시 동대문구 고산자로 379, (용두동)</t>
  </si>
  <si>
    <t>02-961-4700</t>
  </si>
  <si>
    <t>127.0377202</t>
  </si>
  <si>
    <t>37.5736477</t>
  </si>
  <si>
    <t>JDU4MTI3MSM1MSMkMSMkMCMkOTkkNTgxMzUxIzExIyQxIyQzIyQ4OSQyNjEwMDIjNTEjJDEjJDYjJDgz</t>
  </si>
  <si>
    <t>서울와이즈요양병원</t>
  </si>
  <si>
    <t>포일동</t>
  </si>
  <si>
    <t>16001</t>
  </si>
  <si>
    <t>경기도 의왕시 안양판교로 101, (포일동)</t>
  </si>
  <si>
    <t>031-422-1991</t>
  </si>
  <si>
    <t>126.9853111</t>
  </si>
  <si>
    <t>37.3954512</t>
  </si>
  <si>
    <t>JDQ4MTYyMiM1MSMkMSMkMCMkOTkkNTgxMzUxIzIxIyQyIyQ5IyQwMCQzNjEwMDIjNTEjJDEjJDYjJDgz</t>
  </si>
  <si>
    <t>서울요양병원</t>
  </si>
  <si>
    <t>11360</t>
  </si>
  <si>
    <t>경기도 동두천시 천보산로 504, (탑동동)</t>
  </si>
  <si>
    <t>031-863-0900</t>
  </si>
  <si>
    <t>http://www.seoulyoyang.kr</t>
  </si>
  <si>
    <t>127.1015807</t>
  </si>
  <si>
    <t>37.8799081</t>
  </si>
  <si>
    <t>JDQ4MTYyMiM1MSMkMSMkMCMkOTkkNTgxMzUxIzUxIyQxIyQxIyQ2MiQzNjEyMjIjNjEjJDEjJDAjJDgz</t>
  </si>
  <si>
    <t>경기도 평택시 오리곡길 30, (독곡동)</t>
  </si>
  <si>
    <t>1644-9339</t>
  </si>
  <si>
    <t>http://www.ssh.or.kr</t>
  </si>
  <si>
    <t>127.0717146</t>
  </si>
  <si>
    <t>37.0882467</t>
  </si>
  <si>
    <t>JDQ4MTAxMiM1MSMkMSMkMCMkOTkkNTgxMzUxIzIxIyQxIyQ5IyQ3OSQ0NjE0ODEjNTEjJDEjJDYjJDgz</t>
  </si>
  <si>
    <t>서울우리요양병원</t>
  </si>
  <si>
    <t>부산광역시 북구 화명대로 42, (화명동)</t>
  </si>
  <si>
    <t>051-361-3500</t>
  </si>
  <si>
    <t>http://wooriyoyang.kr</t>
  </si>
  <si>
    <t>129.0126896</t>
  </si>
  <si>
    <t>35.2344122</t>
  </si>
  <si>
    <t>JDQ4MTYyMiM1MSMkMSMkMCMkOTkkNTgxMzUxIzUxIyQxIyQxIyQxMyQyNjE4MzIjNjEjJDEjJDgjJDgz</t>
  </si>
  <si>
    <t>서울위례바이오요양병원</t>
  </si>
  <si>
    <t>13644</t>
  </si>
  <si>
    <t>경기도 성남시 수정구 헌릉로 999, 센트럴메디타운 2층,3층,4층 일부 (창곡동)</t>
  </si>
  <si>
    <t>031-758-8575</t>
  </si>
  <si>
    <t>https://www.r2tbiohospital.com/</t>
  </si>
  <si>
    <t>127.1433543</t>
  </si>
  <si>
    <t>37.4622771</t>
  </si>
  <si>
    <t>JDQ4MTg4MSM1MSMkMSMkMCMkOTkkNTgxMzUxIzExIyQxIyQ3IyQ3OSQzNjEyMjIjNjEjJDEjJDQjJDgz</t>
  </si>
  <si>
    <t>서울은빛요양병원</t>
  </si>
  <si>
    <t>양평동5가</t>
  </si>
  <si>
    <t>07203</t>
  </si>
  <si>
    <t>서울특별시 영등포구 양평로22사길 9, (양평동5가)</t>
  </si>
  <si>
    <t>02-2634-7000</t>
  </si>
  <si>
    <t>http://seoulchamhospital.co.kr</t>
  </si>
  <si>
    <t>126.8950234</t>
  </si>
  <si>
    <t>37.5408377</t>
  </si>
  <si>
    <t>JDQ4MTg4MSM1MSMkMSMkMCMkOTkkNTgxMzUxIzIxIyQxIyQ1IyQ3OSQzNjE0ODEjNDEjJDEjJDgjJDgz</t>
  </si>
  <si>
    <t>서울제일요양병원</t>
  </si>
  <si>
    <t>07909</t>
  </si>
  <si>
    <t>서울특별시 양천구 가로공원로 81, 지하1층~지상5층 (신월동)</t>
  </si>
  <si>
    <t>02-2691-9114</t>
  </si>
  <si>
    <t>126.8248617</t>
  </si>
  <si>
    <t>37.5355894</t>
  </si>
  <si>
    <t>JDQ4MTg4MSM1MSMkMSMkOCMkOTkkNTgxMzUxIzExIyQxIyQzIyQ3OSQyNjE0ODEjNzEjJDEjJDgjJDgz</t>
  </si>
  <si>
    <t>서울중앙요양병원</t>
  </si>
  <si>
    <t>충정로2가</t>
  </si>
  <si>
    <t>03736</t>
  </si>
  <si>
    <t>서울특별시 서대문구 충정로 71-5, (충정로2가)</t>
  </si>
  <si>
    <t>02-3147-0999</t>
  </si>
  <si>
    <t>126.9654392</t>
  </si>
  <si>
    <t>37.5651933</t>
  </si>
  <si>
    <t>JDQ4MTg4MSM1MSMkMSMkMCMkOTkkNTgxMzUxIzIxIyQxIyQxIyQ2MiQzNjE0ODEjNjEjJDEjJDAjJDgz</t>
  </si>
  <si>
    <t>서울현대요양병원</t>
  </si>
  <si>
    <t>05327</t>
  </si>
  <si>
    <t>서울특별시 강동구 올림픽로 684, 서울현대요양병원 (천호동)</t>
  </si>
  <si>
    <t>02-484-7588</t>
  </si>
  <si>
    <t>127.1253106</t>
  </si>
  <si>
    <t>37.5422847</t>
  </si>
  <si>
    <t>JDQ4MTg4MSM1MSMkMSMkMCMkOTkkNTgxMzUxIzIxIyQxIyQxIyQ5OSQzNjEyMjIjNjEjJDEjJDgjJDgz</t>
  </si>
  <si>
    <t>서울효사랑요양병원</t>
  </si>
  <si>
    <t>04787</t>
  </si>
  <si>
    <t>서울특별시 성동구 동일로 93, (성수동2가)</t>
  </si>
  <si>
    <t>02-462-0114</t>
  </si>
  <si>
    <t>127.0631075</t>
  </si>
  <si>
    <t>37.5411448</t>
  </si>
  <si>
    <t>JDQ4MTg4MSM1MSMkMSMkMCMkOTkkNTgxMzUxIzIxIyQxIyQxIyQ5MiQzNjEyMjIjNTEjJDEjJDIjJDgz</t>
  </si>
  <si>
    <t>서울힐링요양병원</t>
  </si>
  <si>
    <t>05704</t>
  </si>
  <si>
    <t>서울특별시 송파구 중대로 191, 서울힐링요양병원 (가락동)</t>
  </si>
  <si>
    <t>02-1833-7037</t>
  </si>
  <si>
    <t>127.1257253</t>
  </si>
  <si>
    <t>37.4990602</t>
  </si>
  <si>
    <t>JDQ4MTYyMiM1MSMkMSMkOCMkOTkkNTgxMzUxIzExIyQxIyQzIyQ4MiQzNjEyMjIjNjEjJDEjJDQjJDgz</t>
  </si>
  <si>
    <t>서원요양병원</t>
  </si>
  <si>
    <t>남이면</t>
  </si>
  <si>
    <t>28179</t>
  </si>
  <si>
    <t>충청북도 청주시 서원구 남이면 남석로 316-26, 서원요양병원</t>
  </si>
  <si>
    <t>043-233-6000</t>
  </si>
  <si>
    <t>127.4297277</t>
  </si>
  <si>
    <t>36.5820771</t>
  </si>
  <si>
    <t>JDQ4MTYyMiM4MSMkMSMkNCMkOTkkNTgxMzUxIzIxIyQxIyQ1IyQ3MiQzNjEyMjIjNjEjJDEjJDQjJDgz</t>
  </si>
  <si>
    <t>서종요양병원</t>
  </si>
  <si>
    <t>50935</t>
  </si>
  <si>
    <t>경상남도 김해시 김해대로2492번길 54-7, (삼정동)</t>
  </si>
  <si>
    <t>055-339-0003</t>
  </si>
  <si>
    <t>128.9045866</t>
  </si>
  <si>
    <t>35.2269514</t>
  </si>
  <si>
    <t>JDQ4MTYyMiM2MSMkMSMkMiMkOTkkNTgxMzUxIzExIyQxIyQzIyQxMyQ0NjEwMDIjNjEjJDEjJDQjJDgz</t>
  </si>
  <si>
    <t>서천군립노인요양병원</t>
  </si>
  <si>
    <t>종천면</t>
  </si>
  <si>
    <t>33610</t>
  </si>
  <si>
    <t>충청남도 서천군 종천면 충서로302번길 88-12, (종천면)</t>
  </si>
  <si>
    <t>041-950-1001</t>
  </si>
  <si>
    <t>126.6564231</t>
  </si>
  <si>
    <t>36.1093175</t>
  </si>
  <si>
    <t>JDQ4MTYyMiM2MSMkMSMkMiMkOTkkNTgxMzUxIzExIyQxIyQzIyQ3MiQyNjEyMjIjODEjJDEjJDYjJDgz</t>
  </si>
  <si>
    <t>서천요양병원</t>
  </si>
  <si>
    <t>33649</t>
  </si>
  <si>
    <t>충청남도 서천군 서천읍 삼산북길 56, 56</t>
  </si>
  <si>
    <t>041-953-8376</t>
  </si>
  <si>
    <t>126.7270446</t>
  </si>
  <si>
    <t>36.0746272</t>
  </si>
  <si>
    <t>JDQ4MTYyMiM2MSMkMSMkMiMkOTkkNTgxMzUxIzIxIyQxIyQxIyQ4MiQ0NjE0ODEjODEjJDEjJDIjJDgz</t>
  </si>
  <si>
    <t>서천한국요양병원</t>
  </si>
  <si>
    <t>마서면</t>
  </si>
  <si>
    <t>33654</t>
  </si>
  <si>
    <t>충청남도 서천군 마서면 어리길 205-7, (마서면)</t>
  </si>
  <si>
    <t>041-950-5200</t>
  </si>
  <si>
    <t>126.7046293</t>
  </si>
  <si>
    <t>36.0568025</t>
  </si>
  <si>
    <t>JDQ4MTg4MSM1MSMkMSMkMCMkOTkkNTgxMzUxIzIxIyQxIyQxIyQ3MiQyNjE4MzIjNTEjJDEjJDYjJDgz</t>
  </si>
  <si>
    <t>서초프라임요양병원</t>
  </si>
  <si>
    <t>06693</t>
  </si>
  <si>
    <t>서울특별시 서초구 방배천로2길 22, (방배동)</t>
  </si>
  <si>
    <t>02-588-7575</t>
  </si>
  <si>
    <t>126.9839391</t>
  </si>
  <si>
    <t>37.4767244</t>
  </si>
  <si>
    <t>JDQ4MTYyMiM2MSMkMSMkNiMkOTkkNTgxMzUxIzExIyQxIyQ3IyQ5MiQ0NjE0ODEjNTEjJDEjJDIjJDgz</t>
  </si>
  <si>
    <t>석정웰파크요양병원</t>
  </si>
  <si>
    <t>전북특별자치도 고창군 고창읍 석정2로 139-0, (고창읍)</t>
  </si>
  <si>
    <t>063-774-7500</t>
  </si>
  <si>
    <t>http://wellparkch.co.kr/</t>
  </si>
  <si>
    <t>126.7370293</t>
  </si>
  <si>
    <t>35.4313738</t>
  </si>
  <si>
    <t>JDQ4MTAxMiM1MSMkMSMkMCMkOTkkNTgxMzUxIzIxIyQxIyQ1IyQ4MiQzNjEyMjIjNjEjJDEjJDAjJDgz</t>
  </si>
  <si>
    <t>선안요양병원</t>
  </si>
  <si>
    <t>49503</t>
  </si>
  <si>
    <t>부산광역시 사하구 다대로 616, (다대동)</t>
  </si>
  <si>
    <t>051-600-3800</t>
  </si>
  <si>
    <t>128.9705052</t>
  </si>
  <si>
    <t>35.0516288</t>
  </si>
  <si>
    <t>JDQ4MTYyMiM4MSMkMSMkMCMkOTkkNTgxMzUxIzIxIyQxIyQ1IyQ3MiQyNjEwMDIjNDEjJDEjJDgjJDgz</t>
  </si>
  <si>
    <t>선요양병원</t>
  </si>
  <si>
    <t>삼북동</t>
  </si>
  <si>
    <t>38630</t>
  </si>
  <si>
    <t>경상북도 경산시 중앙로16길 49,  (삼북동)</t>
  </si>
  <si>
    <t>053-812-4500</t>
  </si>
  <si>
    <t>128.7364249</t>
  </si>
  <si>
    <t>35.8187931</t>
  </si>
  <si>
    <t>JDQ4MTg4MSM1MSMkMSMkMCMkOTkkNTgxMzUxIzIxIyQxIyQxIyQ2MiQzNjEyMjIjNDEjJDEjJDgjJDgz</t>
  </si>
  <si>
    <t>선의요양병원</t>
  </si>
  <si>
    <t>01689</t>
  </si>
  <si>
    <t>서울특별시 노원구 동일로 1419, 9층~11층 (상계동)</t>
  </si>
  <si>
    <t>02-3391-3992</t>
  </si>
  <si>
    <t>http://sunnycare.kr/home/index.php</t>
  </si>
  <si>
    <t>127.0598676</t>
  </si>
  <si>
    <t>37.6553187</t>
  </si>
  <si>
    <t>JDQ4MTYyMiM1MSMkMSMkMCMkOTkkNTgxMzUxIzExIyQxIyQ3IyQ3OSQzNjEwMDIjNTEjJDEjJDIjJDgz</t>
  </si>
  <si>
    <t>선진병원(요양병원)</t>
  </si>
  <si>
    <t>14006</t>
  </si>
  <si>
    <t>경기도 안양시 만안구 안양로 325-1, (안양동)</t>
  </si>
  <si>
    <t>031-442-6655</t>
  </si>
  <si>
    <t>http://www.sunjin.or.kr/</t>
  </si>
  <si>
    <t>126.9192818</t>
  </si>
  <si>
    <t>37.4007393</t>
  </si>
  <si>
    <t>JDQ4MTYyMiM4MSMkMSMkMCMkOTkkNTgxMzUxIzIxIyQxIyQ1IyQxMyQ0NjEwMDIjNjEjJDEjJDQjJDgz</t>
  </si>
  <si>
    <t>선진요양병원</t>
  </si>
  <si>
    <t>대구광역시 달서구 월배로 446, (송현동)</t>
  </si>
  <si>
    <t>053-264-0119</t>
  </si>
  <si>
    <t>128.5542329</t>
  </si>
  <si>
    <t>35.8331641</t>
  </si>
  <si>
    <t>JDQ4MTAxMiM1MSMkMSMkMCMkOTkkNTgxMzUxIzIxIyQxIyQxIyQxMyQ0NjE0ODEjNjEjJDEjJDgjJDgz</t>
  </si>
  <si>
    <t>선하요양병원</t>
  </si>
  <si>
    <t>부민동1가</t>
  </si>
  <si>
    <t>49224</t>
  </si>
  <si>
    <t>부산광역시 서구 구덕로200번길 8, (부민동1가)</t>
  </si>
  <si>
    <t>051-714-1714</t>
  </si>
  <si>
    <t>129.0203370</t>
  </si>
  <si>
    <t>35.1023859</t>
  </si>
  <si>
    <t>JDQ4MTYyMiM1MSMkMSMkMCMkOTkkNTgxMzUxIzQxIyQxIyQ3IyQ3MiQ0NjE0ODEjNDEjJDEjJDgjJDgz</t>
  </si>
  <si>
    <t>선한빛요양병원</t>
  </si>
  <si>
    <t>탄벌동</t>
  </si>
  <si>
    <t>12748</t>
  </si>
  <si>
    <t>경기도 광주시 경충대로1926번길 119, (탄벌동, 연세대학교의과대학세브란스정신건강병원)</t>
  </si>
  <si>
    <t>031-765-0908</t>
  </si>
  <si>
    <t>127.2247079</t>
  </si>
  <si>
    <t>37.4117061</t>
  </si>
  <si>
    <t>JDQ4MTYyMiM2MSMkMSMkMiMkOTkkNTgxMzUxIzIxIyQxIyQxIyQ5OSQ0NjE0ODEjODEjJDEjJDYjJDgz</t>
  </si>
  <si>
    <t>선한이웃요양병원</t>
  </si>
  <si>
    <t>31070</t>
  </si>
  <si>
    <t>충청남도 천안시 동남구 정골2길 91, (구성동)</t>
  </si>
  <si>
    <t>041-564-5555</t>
  </si>
  <si>
    <t>127.1774765</t>
  </si>
  <si>
    <t>36.7994234</t>
  </si>
  <si>
    <t>JDQ4MTYyMiM1MSMkMSMkMCMkOTkkNTgxMzUxIzMxIyQxIyQ3IyQ3MiQ0NjE0ODEjNjEjJDEjJDQjJDgz</t>
  </si>
  <si>
    <t>성남요양병원</t>
  </si>
  <si>
    <t>13180</t>
  </si>
  <si>
    <t>경기도 성남시 중원구 광명로 299, 행림빌딩 지하1층,3~8층 (금광동)</t>
  </si>
  <si>
    <t>031-731-8899</t>
  </si>
  <si>
    <t>127.1593740</t>
  </si>
  <si>
    <t>37.4446663</t>
  </si>
  <si>
    <t>JDQ4MTYyMiM1MSMkMSMkMCMkOTkkNTgxMzUxIzMxIyQxIyQzIyQ3OSQyNjEyMjIjNTEjJDEjJDYjJDgz</t>
  </si>
  <si>
    <t>성로요양병원</t>
  </si>
  <si>
    <t>21128</t>
  </si>
  <si>
    <t>인천광역시 계양구 아나지로 378, (작전동)</t>
  </si>
  <si>
    <t>032-555-4433</t>
  </si>
  <si>
    <t>126.7340800</t>
  </si>
  <si>
    <t>37.5252031</t>
  </si>
  <si>
    <t>JDQ4MTYyMiM1MSMkMSMkMCMkOTkkNTgxMzUxIzIxIyQxIyQxIyQxMyQ0NjEwMDIjNzEjJDEjJDgjJDgz</t>
  </si>
  <si>
    <t>성모요양병원</t>
  </si>
  <si>
    <t>13509</t>
  </si>
  <si>
    <t>경기도 성남시 분당구 새나리로 13, (야탑동)</t>
  </si>
  <si>
    <t>031-707-9100</t>
  </si>
  <si>
    <t>http://www.dwsilver.co.kr/www_user/</t>
  </si>
  <si>
    <t>127.1570559</t>
  </si>
  <si>
    <t>37.4047261</t>
  </si>
  <si>
    <t>JDQ4MTYyMiM2MSMkMSMkNiMkOTkkNTgxMzUxIzExIyQxIyQzIyQxMyQzNjEwMDIjNjEjJDEjJDgjJDgz</t>
  </si>
  <si>
    <t>덕진동1가</t>
  </si>
  <si>
    <t>54894</t>
  </si>
  <si>
    <t>전북특별자치도 전주시 덕진구 가리내로 118,  (덕진동1가)</t>
  </si>
  <si>
    <t>063-270-5003</t>
  </si>
  <si>
    <t>127.1234465</t>
  </si>
  <si>
    <t>35.8358782</t>
  </si>
  <si>
    <t>JDQ4MTYyMiM4MSMkMSMkNCMkOTkkNTgxMzUxIzExIyQxIyQ3IyQ5OSQzNjEwMDIjNTEjJDEjJDIjJDgz</t>
  </si>
  <si>
    <t>44698</t>
  </si>
  <si>
    <t>울산광역시 남구 돋질로 293, (삼산동)</t>
  </si>
  <si>
    <t>052-261-5033</t>
  </si>
  <si>
    <t>129.3368608</t>
  </si>
  <si>
    <t>35.5445030</t>
  </si>
  <si>
    <t>JDQ4MTYyMiM4MSMkMSMkNCMkOTkkNTgxMzUxIzExIyQxIyQ3IyQwMyQyNjE0ODEjNjEjJDEjJDQjJDgz</t>
  </si>
  <si>
    <t>성미카엘요양병원</t>
  </si>
  <si>
    <t>봉림동</t>
  </si>
  <si>
    <t>51157</t>
  </si>
  <si>
    <t>경상남도 창원시 의창구 대봉로26번길 4-9, (봉림동)</t>
  </si>
  <si>
    <t>055-264-6007</t>
  </si>
  <si>
    <t>128.6676287</t>
  </si>
  <si>
    <t>35.2509638</t>
  </si>
  <si>
    <t>JDQ4MTg4MSM1MSMkMSMkMCMkOTkkNTgxMzUxIzIxIyQxIyQxIyQ3MiQzNjEyMjIjODEjJDEjJDIjJDgz</t>
  </si>
  <si>
    <t>성북서울요양병원</t>
  </si>
  <si>
    <t>02811</t>
  </si>
  <si>
    <t>서울특별시 성북구 종암로 31, (종암동)</t>
  </si>
  <si>
    <t>02-6312-3700</t>
  </si>
  <si>
    <t>127.0358800</t>
  </si>
  <si>
    <t>37.5931073</t>
  </si>
  <si>
    <t>JDQ4MTg4MSM1MSMkMSMkMCMkOTkkNTgxMzUxIzIxIyQxIyQxIyQ5OSQyNjEwMDIjNjEjJDEjJDQjJDgz</t>
  </si>
  <si>
    <t>성북웰니스요양병원</t>
  </si>
  <si>
    <t>보문동4가</t>
  </si>
  <si>
    <t>02852</t>
  </si>
  <si>
    <t>서울특별시 성북구 보문로 86, (보문동4가)</t>
  </si>
  <si>
    <t>02-3672-2233</t>
  </si>
  <si>
    <t>127.0209304</t>
  </si>
  <si>
    <t>37.5830094</t>
  </si>
  <si>
    <t>JDQ4MTAxMiM1MSMkMSMkMCMkOTkkNTgxMzUxIzIxIyQxIyQ1IyQ3MiQyNjEyMjIjNjEjJDEjJDAjJDgz</t>
  </si>
  <si>
    <t>성산현대요양병원</t>
  </si>
  <si>
    <t>47739</t>
  </si>
  <si>
    <t>부산광역시 동래구 시실로 12, (명륜동)</t>
  </si>
  <si>
    <t>051-555-6533</t>
  </si>
  <si>
    <t>129.0853661</t>
  </si>
  <si>
    <t>35.2174024</t>
  </si>
  <si>
    <t>JDQ4MTYyMiM4MSMkMSMkMCMkOTkkNTgxMzUxIzExIyQyIyQ3IyQwMCQyNjE0ODEjNjEjJDEjJDQjJDgz</t>
  </si>
  <si>
    <t>성서요양병원</t>
  </si>
  <si>
    <t>42698</t>
  </si>
  <si>
    <t>대구광역시 달서구 문화회관1안길 29, (장기동)</t>
  </si>
  <si>
    <t>053-593-7587</t>
  </si>
  <si>
    <t>128.5188084</t>
  </si>
  <si>
    <t>35.8480203</t>
  </si>
  <si>
    <t>JDQ4MTg4MSM1MSMkMSMkMCMkOTkkNTgxMzUxIzExIyQxIyQ3IyQ5MiQ0NjEwMDIjNDEjJDEjJDgjJDgz</t>
  </si>
  <si>
    <t>성신고려요양병원</t>
  </si>
  <si>
    <t>08586</t>
  </si>
  <si>
    <t>서울특별시 금천구 범안로 1191, (독산동)</t>
  </si>
  <si>
    <t>02-805-6797</t>
  </si>
  <si>
    <t>126.8940784</t>
  </si>
  <si>
    <t>37.4667514</t>
  </si>
  <si>
    <t>JDQ4MTYyMiM1MSMkMSMkMCMkOTkkNTgxMzUxIzUxIyQxIyQ1IyQ5OSQyNjEwMDIjNjEjJDEjJDQjJDgz</t>
  </si>
  <si>
    <t>성심요양병원</t>
  </si>
  <si>
    <t>12738</t>
  </si>
  <si>
    <t>경기도 광주시 중앙로349번길 25, (송정동)</t>
  </si>
  <si>
    <t>031-766-7000</t>
  </si>
  <si>
    <t>127.2584399</t>
  </si>
  <si>
    <t>37.4315491</t>
  </si>
  <si>
    <t>JDQ4MTYyMiM2MSMkMSMkMiMkOTkkNTgxMzUxIzExIyQxIyQ3IyQxMyQ0NjEwMDIjNDEjJDEjJDgjJDgz</t>
  </si>
  <si>
    <t>갈마동</t>
  </si>
  <si>
    <t>35270</t>
  </si>
  <si>
    <t>대전광역시 서구 갈마로 45-0,  (갈마동)</t>
  </si>
  <si>
    <t>042-533-8275</t>
  </si>
  <si>
    <t>127.3698502</t>
  </si>
  <si>
    <t>36.3483732</t>
  </si>
  <si>
    <t>JDQ4MTYyMiM4MSMkMSMkMCMkOTkkNTgxMzUxIzExIyQxIyQ3IyQ3MiQyNjEyMjIjNjEjJDEjJDgjJDgz</t>
  </si>
  <si>
    <t>42482</t>
  </si>
  <si>
    <t>대구광역시 남구 대명로 14, (대명동)</t>
  </si>
  <si>
    <t>053-657-2111</t>
  </si>
  <si>
    <t>128.5590518</t>
  </si>
  <si>
    <t>35.8375765</t>
  </si>
  <si>
    <t>JDQ4MTYyMiM1MSMkMSMkMCMkOTkkNTgxMzUxIzIxIyQxIyQxIyQ3MiQ0NjE0ODEjNDEjJDEjJDQjJDgz</t>
  </si>
  <si>
    <t>성심힐요양병원</t>
  </si>
  <si>
    <t>14035</t>
  </si>
  <si>
    <t>경기도 안양시 만안구 안양로 102, 2,3,4,5층 (안양동, 현대센타빌딩)</t>
  </si>
  <si>
    <t>031-441-0153</t>
  </si>
  <si>
    <t>http://www.healinghosp.or.kr</t>
  </si>
  <si>
    <t>126.9341089</t>
  </si>
  <si>
    <t>37.3841891</t>
  </si>
  <si>
    <t>JDQ4MTYyMiM1MSMkMSMkMCMkOTkkNTgxMzUxIzExIyQxIyQzIyQ4MiQ0NjE0ODEjNjEjJDEjJDAjJDgz</t>
  </si>
  <si>
    <t>성요셉병원</t>
  </si>
  <si>
    <t>17584</t>
  </si>
  <si>
    <t>경기도 안성시 남파로 169, (당왕동)</t>
  </si>
  <si>
    <t>671-7000</t>
  </si>
  <si>
    <t>127.2691699</t>
  </si>
  <si>
    <t>37.0166008</t>
  </si>
  <si>
    <t>JDQ4MTYyMiM4MSMkMSMkMCMkOTkkNTgxMzUxIzIxIyQxIyQxIyQ4MiQzNjE4MzIjNDEjJDEjJDgjJDgz</t>
  </si>
  <si>
    <t>성요셉요양병원</t>
  </si>
  <si>
    <t>42985</t>
  </si>
  <si>
    <t>대구광역시 달성군 논공읍 논공로 210, (외 1필지(남리 717))</t>
  </si>
  <si>
    <t>053-615-4871</t>
  </si>
  <si>
    <t>128.4536443</t>
  </si>
  <si>
    <t>35.7210029</t>
  </si>
  <si>
    <t>JDQ4MTYyMiM4MSMkMSMkNCMkOTkkNTgxMzUxIzIxIyQxIyQ1IyQxMyQyNjEyMjIjNDEjJDEjJDgjJDgz</t>
  </si>
  <si>
    <t>성운요양병원</t>
  </si>
  <si>
    <t>51216</t>
  </si>
  <si>
    <t>경상남도 창원시 마산회원구 내서읍 함마대로 2694-72, (내서읍)</t>
  </si>
  <si>
    <t>055-817-7575</t>
  </si>
  <si>
    <t>128.5068727</t>
  </si>
  <si>
    <t>35.2547445</t>
  </si>
  <si>
    <t>JDQ4MTYyMiM4MSMkMSMkNCMkOTkkNTgxMzUxIzIxIyQxIyQ1IyQ4OSQyNjE4MzIjNDEjJDEjJDgjJDgz</t>
  </si>
  <si>
    <t>성은효요양병원</t>
  </si>
  <si>
    <t>50138</t>
  </si>
  <si>
    <t>경상남도 거창군 거창읍 거창대로 55, (성은주상복합빌딩)</t>
  </si>
  <si>
    <t>055-945-2228</t>
  </si>
  <si>
    <t>127.9159869</t>
  </si>
  <si>
    <t>35.6865430</t>
  </si>
  <si>
    <t>JDQ4MTYyMiM1MSMkMSMkMCMkOTkkNTgxMzUxIzExIyQxIyQ3IyQ5MiQzNjE0ODEjNjEjJDEjJDQjJDgz</t>
  </si>
  <si>
    <t>성지요양병원</t>
  </si>
  <si>
    <t>경기도 동두천시 광암로17번길 10, (광암동)</t>
  </si>
  <si>
    <t>031-860-9000</t>
  </si>
  <si>
    <t>www.sunggisilver.com/</t>
  </si>
  <si>
    <t>127.0838306</t>
  </si>
  <si>
    <t>37.8958811</t>
  </si>
  <si>
    <t>JDQ4MTYyMiM1MSMkMSMkMCMkOTkkNTgxMzUxIzMxIyQxIyQ3IyQ2MiQyNjE0ODEjNTEjJDEjJDIjJDgz</t>
  </si>
  <si>
    <t>세교요양병원</t>
  </si>
  <si>
    <t>18108</t>
  </si>
  <si>
    <t>경기도 오산시 수목원로 462, 3,6,7층 (금암동, 무한메디칼)</t>
  </si>
  <si>
    <t>031-373-3500</t>
  </si>
  <si>
    <t>127.0502550</t>
  </si>
  <si>
    <t>37.1750538</t>
  </si>
  <si>
    <t>JDQ4MTYyMiM4MSMkMSMkNCMkOTkkNTgxMzUxIzIxIyQxIyQ1IyQ5OSQyNjEwMDIjNTEjJDEjJDIjJDgz</t>
  </si>
  <si>
    <t>세나요양병원</t>
  </si>
  <si>
    <t>44227</t>
  </si>
  <si>
    <t>울산광역시 북구 호계로 296, (호계동, 세나병원)</t>
  </si>
  <si>
    <t>052-290-2000</t>
  </si>
  <si>
    <t>129.3514338</t>
  </si>
  <si>
    <t>35.6295097</t>
  </si>
  <si>
    <t>JDQ4MTYyMiM1MSMkMSMkMCMkOTkkNTgxMzUxIzUxIyQxIyQxIyQ4OSQyNjE0ODEjNTEjJDEjJDYjJDgz</t>
  </si>
  <si>
    <t>세마그린요양병원</t>
  </si>
  <si>
    <t>경기도 오산시 수목원로 606, 오산세교CL타워 5,7,8,9층 (세교동)</t>
  </si>
  <si>
    <t>031-376-8830</t>
  </si>
  <si>
    <t>JDQ4MTYyMiM1MSMkMSMkMCMkOTkkNTgxMzUxIzUxIyQyIyQ1IyQwMCQyNjEwMDIjNTEjJDEjJDIjJDgz</t>
  </si>
  <si>
    <t>세움요양병원</t>
  </si>
  <si>
    <t>22186</t>
  </si>
  <si>
    <t>인천광역시 미추홀구 아암대로 53, 3~10층 (용현동)</t>
  </si>
  <si>
    <t>032-888-2300</t>
  </si>
  <si>
    <t>http://www.세움요양병원.com</t>
  </si>
  <si>
    <t>126.6358626</t>
  </si>
  <si>
    <t>37.4566287</t>
  </si>
  <si>
    <t>JDQ4MTAxMiM1MSMkMSMkMCMkOTkkNTgxMzUxIzIxIyQxIyQ5IyQ4OSQyNjEwMDIjNTEjJDEjJDYjJDgz</t>
  </si>
  <si>
    <t>세원요양병원</t>
  </si>
  <si>
    <t>남부민동</t>
  </si>
  <si>
    <t>49254</t>
  </si>
  <si>
    <t>부산광역시 서구 충무대로 246-246, 101동 2층 203호 (남부민동, 현대타운)</t>
  </si>
  <si>
    <t>051-250-3000</t>
  </si>
  <si>
    <t>129.0242546</t>
  </si>
  <si>
    <t>35.0925369</t>
  </si>
  <si>
    <t>JDQ4MTAxMiM1MSMkMSMkMCMkOTkkNTgxMzUxIzIxIyQxIyQ5IyQ4OSQyNjE4MzIjNDEjJDEjJDQjJDgz</t>
  </si>
  <si>
    <t>세인요양병원</t>
  </si>
  <si>
    <t>47875</t>
  </si>
  <si>
    <t>부산광역시 동래구 여고로 5, (사직동)</t>
  </si>
  <si>
    <t>051-501-7500</t>
  </si>
  <si>
    <t>129.0645760</t>
  </si>
  <si>
    <t>35.1953494</t>
  </si>
  <si>
    <t>JDQ4MTYyMiM3MSMkMSMkMCMkOTkkNTgxMzUxIzExIyQxIyQ3IyQ4MiQyNjE4MzIjODEjJDEjJDIjJDgz</t>
  </si>
  <si>
    <t>세종요양병원</t>
  </si>
  <si>
    <t>금동</t>
  </si>
  <si>
    <t>광주광역시 동구 천변우로 453,  (금동)</t>
  </si>
  <si>
    <t>062-236-5522</t>
  </si>
  <si>
    <t>126.9174358</t>
  </si>
  <si>
    <t>35.1422527</t>
  </si>
  <si>
    <t>JDQ4MTYyMiM2MSMkMSMkMiMkOTkkNTgxMzUxIzIxIyQxIyQxIyQ3MiQ0NjE0ODEjNDEjJDEjJDgjJDgz</t>
  </si>
  <si>
    <t>세종프라임요양병원</t>
  </si>
  <si>
    <t>정안면</t>
  </si>
  <si>
    <t>32515</t>
  </si>
  <si>
    <t>충청남도 공주시 정안면 장원길 345-33, (정안면)</t>
  </si>
  <si>
    <t>041-851-8200</t>
  </si>
  <si>
    <t>127.1389195</t>
  </si>
  <si>
    <t>36.5747203</t>
  </si>
  <si>
    <t>JDQ4MTAxMiM1MSMkMSMkMCMkOTkkNTgxMzUxIzIxIyQxIyQxIyQ5OSQyNjEwMDIjODEjJDEjJDIjJDgz</t>
  </si>
  <si>
    <t>센텀이루다요양병원</t>
  </si>
  <si>
    <t>48060</t>
  </si>
  <si>
    <t>부산광역시 해운대구 APEC로 17, 센텀리더스마크, 1.2층일부, 3층, 5~8층 (우동)</t>
  </si>
  <si>
    <t>051-608-7000</t>
  </si>
  <si>
    <t>129.1324308</t>
  </si>
  <si>
    <t>35.1659261</t>
  </si>
  <si>
    <t>JDQ4MTAxMiM1MSMkMSMkMCMkOTkkNTgxMzUxIzIxIyQxIyQ5IyQ4OSQ0NjEwMDIjODEjJDEjJDYjJDgz</t>
  </si>
  <si>
    <t>센텀파크요양병원</t>
  </si>
  <si>
    <t>48054</t>
  </si>
  <si>
    <t>부산광역시 해운대구 재반로 137, (재송동)</t>
  </si>
  <si>
    <t>051-781-2600</t>
  </si>
  <si>
    <t>129.1270729</t>
  </si>
  <si>
    <t>35.1905809</t>
  </si>
  <si>
    <t>JDQ4MTAxMiM1MSMkMSMkMCMkOTkkNTgxMzUxIzIxIyQxIyQ5IyQ4OSQ0NjE0ODEjNDEjJDEjJDgjJDgz</t>
  </si>
  <si>
    <t>센텀해인요양병원</t>
  </si>
  <si>
    <t>부산광역시 수영구 수영로 671, 5층~11층 (광안동)</t>
  </si>
  <si>
    <t>051-755-8555</t>
  </si>
  <si>
    <t>https://www.centumhaein.com</t>
  </si>
  <si>
    <t>JDQ4MTYyMiM4MSMkMSMkMCMkOTkkNTgxMzUxIzIxIyQxIyQ1IyQwMyQzNjE4MzIjNDEjJDEjJDgjJDgz</t>
  </si>
  <si>
    <t>센트럴요양병원</t>
  </si>
  <si>
    <t>41539</t>
  </si>
  <si>
    <t>대구광역시 북구 연암로 111, 지하1층,지상1~6층 (산격동)</t>
  </si>
  <si>
    <t>053-957-8888</t>
  </si>
  <si>
    <t>128.5940127</t>
  </si>
  <si>
    <t>35.8944168</t>
  </si>
  <si>
    <t>JDQ4MTYyMiM1MSMkMSMkMCMkOTkkNTgxMzUxIzQxIyQxIyQ3IyQxMyQyNjEyMjIjNDEjJDEjJDgjJDgz</t>
  </si>
  <si>
    <t>소망요양병원</t>
  </si>
  <si>
    <t>10821</t>
  </si>
  <si>
    <t>경기도 파주시 문산읍 문향로 93, 1,2,3,5,6층</t>
  </si>
  <si>
    <t>031-954-8275</t>
  </si>
  <si>
    <t>126.7866273</t>
  </si>
  <si>
    <t>37.8599701</t>
  </si>
  <si>
    <t>JDQ4MTYyMiM1MSMkMSMkNCMkOTkkNTgxMzUxIzExIyQxIyQzIyQ2MiQ0NjE0ODEjNTEjJDEjJDYjJDgz</t>
  </si>
  <si>
    <t>속초우리요양병원</t>
  </si>
  <si>
    <t>24858</t>
  </si>
  <si>
    <t>강원특별자치도 속초시 온천로 291-0,  (교동)</t>
  </si>
  <si>
    <t>033-638-0060</t>
  </si>
  <si>
    <t>128.5742880</t>
  </si>
  <si>
    <t>38.1930922</t>
  </si>
  <si>
    <t>JDQ4MTYyMiM1MSMkMSMkNCMkOTkkNTgxMzUxIzExIyQxIyQzIyQ2MiQyNjE4MzIjNTEjJDEjJDIjJDgz</t>
  </si>
  <si>
    <t>속초정요양병원</t>
  </si>
  <si>
    <t>조양동</t>
  </si>
  <si>
    <t>24872</t>
  </si>
  <si>
    <t>강원특별자치도 속초시 동해대로 4084, (조양동)</t>
  </si>
  <si>
    <t>033-637-0757</t>
  </si>
  <si>
    <t>128.5877265</t>
  </si>
  <si>
    <t>38.1899427</t>
  </si>
  <si>
    <t>JDQ4MTAxMiM1MSMkMSMkMCMkOTkkNTgxMzUxIzExIyQxIyQzIyQxMyQyNjE4MzIjNTEjJDEjJDIjJDgz</t>
  </si>
  <si>
    <t>송도요양병원</t>
  </si>
  <si>
    <t>49268</t>
  </si>
  <si>
    <t>부산광역시 서구 암남공원로 522, (암남동)</t>
  </si>
  <si>
    <t>051-244-3315</t>
  </si>
  <si>
    <t>www.songdohosp.co.kr/</t>
  </si>
  <si>
    <t>129.0121380</t>
  </si>
  <si>
    <t>35.0797370</t>
  </si>
  <si>
    <t>JDQ4MTYyMiM1MSMkMSMkMCMkOTkkNTgxMzUxIzMxIyQxIyQzIyQwMyQzNjEwMDIjNjEjJDEjJDgjJDgz</t>
  </si>
  <si>
    <t>송도하나요양병원</t>
  </si>
  <si>
    <t>22196</t>
  </si>
  <si>
    <t>인천광역시 미추홀구 아암대로253번길 36, 1~2층 일부, 3~6층 (학익동)</t>
  </si>
  <si>
    <t>032-438-0808</t>
  </si>
  <si>
    <t>126.6356073</t>
  </si>
  <si>
    <t>37.4398841</t>
  </si>
  <si>
    <t>JDQ4MTYyMiM1MSMkMSMkMCMkOTkkNTgxMzUxIzUxIyQxIyQ1IyQ3MiQyNjEwMDIjNzEjJDEjJDgjJDgz</t>
  </si>
  <si>
    <t>송도효자병원</t>
  </si>
  <si>
    <t>옥련동</t>
  </si>
  <si>
    <t>21945</t>
  </si>
  <si>
    <t>인천광역시 연수구 능허대로 235, (옥련동, 송도효자병원)</t>
  </si>
  <si>
    <t>032-832-9900</t>
  </si>
  <si>
    <t>126.6520116</t>
  </si>
  <si>
    <t>37.4154387</t>
  </si>
  <si>
    <t>JDQ4MTYyMiM1MSMkMSMkMCMkOTkkNTgxMzUxIzIxIyQxIyQ5IyQ5MiQyNjE0ODEjNDEjJDEjJDgjJDgz</t>
  </si>
  <si>
    <t>송추효사랑요양병원</t>
  </si>
  <si>
    <t>장흥면</t>
  </si>
  <si>
    <t>11521</t>
  </si>
  <si>
    <t>경기도 양주시 장흥면 호국로 439-22, (장흥면)</t>
  </si>
  <si>
    <t>031-829-7700</t>
  </si>
  <si>
    <t>http://hyomedics.com/songchu/intro.html</t>
  </si>
  <si>
    <t>126.9647723</t>
  </si>
  <si>
    <t>37.7130186</t>
  </si>
  <si>
    <t>JDQ4MTYyMiM1MSMkMSMkMCMkOTkkNTgxMzUxIzQxIyQxIyQ3IyQ4MiQyNjEwMDIjNDEjJDEjJDgjJDgz</t>
  </si>
  <si>
    <t>송추효요양병원</t>
  </si>
  <si>
    <t>경기도 양주시 장흥면 가마골로258번길 100, (송추효요양병원)</t>
  </si>
  <si>
    <t>031-837-0100</t>
  </si>
  <si>
    <t>126.9825874</t>
  </si>
  <si>
    <t>37.7415188</t>
  </si>
  <si>
    <t>JDQ4MTg4MSM1MSMkMSMkMCMkOTkkNTgxMzUxIzIxIyQxIyQxIyQwMyQyNjE0ODEjNDEjJDEjJDgjJDgz</t>
  </si>
  <si>
    <t>송파그랜드요양병원</t>
  </si>
  <si>
    <t>05737</t>
  </si>
  <si>
    <t>서울특별시 송파구 마천로 238, 윤진프라자타워 (마천동)</t>
  </si>
  <si>
    <t>02-406-0999</t>
  </si>
  <si>
    <t>127.1437825</t>
  </si>
  <si>
    <t>37.4996465</t>
  </si>
  <si>
    <t>JDQ4MTg4MSM1MSMkMSMkMCMkOTkkNTgxMzUxIzExIyQxIyQ3IyQ4OSQzNjEwMDIjNjEjJDEjJDAjJDgz</t>
  </si>
  <si>
    <t>송파새희망요양병원</t>
  </si>
  <si>
    <t>05772</t>
  </si>
  <si>
    <t>서울특별시 송파구 오금로 488, 삼원빌딩 (거여동)</t>
  </si>
  <si>
    <t>02-1544-3049</t>
  </si>
  <si>
    <t>127.1429318</t>
  </si>
  <si>
    <t>37.4934675</t>
  </si>
  <si>
    <t>JDQ4MTYyMiM4MSMkMSMkMCMkOTkkNTgxMzUxIzIxIyQxIyQ1IyQ4OSQ0NjE0ODEjODEjJDEjJDYjJDgz</t>
  </si>
  <si>
    <t>송현효요양병원</t>
  </si>
  <si>
    <t>42820</t>
  </si>
  <si>
    <t>대구광역시 달서구 월배로 384, (송현동)</t>
  </si>
  <si>
    <t>053-626-7100</t>
  </si>
  <si>
    <t>128.5502700</t>
  </si>
  <si>
    <t>35.8287407</t>
  </si>
  <si>
    <t>JDQ4MTYyMiM4MSMkMSMkMCMkOTkkNTgxMzUxIzExIyQxIyQzIyQ2MiQzNjEyMjIjNjEjJDEjJDQjJDgz</t>
  </si>
  <si>
    <t>송효의료재단효산요양병원</t>
  </si>
  <si>
    <t>42140</t>
  </si>
  <si>
    <t>대구광역시 수성구 동대구로 245, (범어동)</t>
  </si>
  <si>
    <t>053-766-2114</t>
  </si>
  <si>
    <t>128.6246731</t>
  </si>
  <si>
    <t>35.8521924</t>
  </si>
  <si>
    <t>JDQ4MTYyMiM1MSMkMSMkMCMkOTkkNTgxMzUxIzIxIyQxIyQxIyQ5OSQyNjE0ODEjNTEjJDEjJDIjJDgz</t>
  </si>
  <si>
    <t>수동연세요양병원</t>
  </si>
  <si>
    <t>12031</t>
  </si>
  <si>
    <t>경기도 남양주시 수동면 비룡로 801-88, (수동면)</t>
  </si>
  <si>
    <t>031-594-8007</t>
  </si>
  <si>
    <t>http://www.sudong.co.kr</t>
  </si>
  <si>
    <t>127.3198325</t>
  </si>
  <si>
    <t>37.7099428</t>
  </si>
  <si>
    <t>JDQ4MTYyMiM1MSMkMSMkMCMkOTkkNTgxMzUxIzIxIyQxIyQxIyQxMyQyNjEyMjIjNDEjJDEjJDQjJDgz</t>
  </si>
  <si>
    <t>수목요양병원</t>
  </si>
  <si>
    <t>14637</t>
  </si>
  <si>
    <t>경기도 부천시 원미구 부일로 448, 프리존 빌딩 6,7층 601,607,608,701,707,708호 (심곡동)</t>
  </si>
  <si>
    <t>032-663-9290</t>
  </si>
  <si>
    <t>126.7802076</t>
  </si>
  <si>
    <t>37.4859817</t>
  </si>
  <si>
    <t>JDQ4MTYyMiM4MSMkMSMkMCMkOTkkNTgxMzUxIzIxIyQxIyQ5IyQ3OSQyNjE4MzIjNzEjJDEjJDgjJDgz</t>
  </si>
  <si>
    <t>수성명가요양병원</t>
  </si>
  <si>
    <t>황금동</t>
  </si>
  <si>
    <t>42144</t>
  </si>
  <si>
    <t>대구광역시 수성구 희망로 219, (황금동, 수성명가요양병원)</t>
  </si>
  <si>
    <t>053-716-7300</t>
  </si>
  <si>
    <t>128.6228630</t>
  </si>
  <si>
    <t>35.8464770</t>
  </si>
  <si>
    <t>JDQ4MTYyMiM4MSMkMSMkMCMkOTkkNTgxMzUxIzIxIyQxIyQ1IyQxMyQzNjEwMDIjNTEjJDEjJDIjJDgz</t>
  </si>
  <si>
    <t>수성요양병원</t>
  </si>
  <si>
    <t>42110</t>
  </si>
  <si>
    <t>대구광역시 수성구 동대구로 148, (황금동, 수성요양병원)</t>
  </si>
  <si>
    <t>053-784-2000</t>
  </si>
  <si>
    <t>JDQ4MTYyMiM4MSMkMSMkMCMkOTkkNTgxMzUxIzIxIyQxIyQ1IyQ5MiQzNjE0ODEjNDEjJDEjJDQjJDgz</t>
  </si>
  <si>
    <t>수성제니스요양병원</t>
  </si>
  <si>
    <t>42176</t>
  </si>
  <si>
    <t>대구광역시 수성구 동대구로 64, 6~12,13 일부층 (지산동)</t>
  </si>
  <si>
    <t>053-243-8899</t>
  </si>
  <si>
    <t>128.6243725</t>
  </si>
  <si>
    <t>35.8359955</t>
  </si>
  <si>
    <t>JDQ4MTYyMiM3MSMkMSMkMCMkOTkkNTgxMzUxIzExIyQxIyQzIyQ5MiQyNjE4MzIjODEjJDEjJDYjJDgz</t>
  </si>
  <si>
    <t>수완탑요양병원</t>
  </si>
  <si>
    <t>62225</t>
  </si>
  <si>
    <t>광주광역시 광산구 풍영로 214, 4,5,6,9,10층 (장덕동)</t>
  </si>
  <si>
    <t>062-600-9000</t>
  </si>
  <si>
    <t>126.8144887</t>
  </si>
  <si>
    <t>35.1904251</t>
  </si>
  <si>
    <t>JDQ4MTYyMiM3MSMkMSMkMCMkOTkkNTgxMzUxIzIxIyQxIyQxIyQ2MiQzNjE0ODEjODEjJDEjJDIjJDgz</t>
  </si>
  <si>
    <t>수완행복한요양병원</t>
  </si>
  <si>
    <t>62244</t>
  </si>
  <si>
    <t>광주광역시 광산구 사암로 676, (장덕동)[*미고시]</t>
  </si>
  <si>
    <t>062-951-5000</t>
  </si>
  <si>
    <t>126.8129298</t>
  </si>
  <si>
    <t>35.2036408</t>
  </si>
  <si>
    <t>JDQ4MTYyMiM2MSMkMSMkNiMkOTkkNTgxMzUxIzExIyQxIyQ3IyQ4MiQyNjEwMDIjODEjJDEjJDIjJDgz</t>
  </si>
  <si>
    <t>수요양병원</t>
  </si>
  <si>
    <t>창인동1가</t>
  </si>
  <si>
    <t>54593</t>
  </si>
  <si>
    <t>전북특별자치도 익산시 중앙로1길 23-0,  (창인동1가)</t>
  </si>
  <si>
    <t>063-723-2500</t>
  </si>
  <si>
    <t>126.9486851</t>
  </si>
  <si>
    <t>35.9417023</t>
  </si>
  <si>
    <t>JDQ4MTYyMiM3MSMkMSMkMCMkOTkkNTgxMzUxIzIxIyQxIyQxIyQ5MiQ0NjEwMDIjNDEjJDEjJDgjJDgz</t>
  </si>
  <si>
    <t>57760</t>
  </si>
  <si>
    <t>전라남도 광양시 광양읍 덕산4길 35-4, (광양읍)</t>
  </si>
  <si>
    <t>061-914-1001</t>
  </si>
  <si>
    <t>127.5622829</t>
  </si>
  <si>
    <t>34.9685131</t>
  </si>
  <si>
    <t>JDQ4MTYyMiM1MSMkMSMkMCMkOTkkNTgxMzUxIzUxIyQxIyQxIyQxMyQzNjE4MzIjODEjJDEjJDYjJDgz</t>
  </si>
  <si>
    <t>수원삼성요양병원</t>
  </si>
  <si>
    <t>16312</t>
  </si>
  <si>
    <t>경기도 수원시 장안구 장안로 108, (정자동)</t>
  </si>
  <si>
    <t>031-252-1005</t>
  </si>
  <si>
    <t>127.0012519</t>
  </si>
  <si>
    <t>37.2935940</t>
  </si>
  <si>
    <t>JDQ4MTYyMiM1MSMkMSMkMCMkOTkkNTgxMzUxIzUxIyQxIyQ1IyQ2MiQ0NjEwMDIjNjEjJDEjJDQjJDgz</t>
  </si>
  <si>
    <t>수원센트럴요양병원</t>
  </si>
  <si>
    <t>경기도 수원시 권선구 금곡로197번길 18-24, 호매실애비뉴8번가 4~7층 (금곡동)</t>
  </si>
  <si>
    <t>031-278-2300</t>
  </si>
  <si>
    <t>126.9529839</t>
  </si>
  <si>
    <t>37.2746751</t>
  </si>
  <si>
    <t>JDQ4MTYyMiM1MSMkMSMkMCMkOTkkNTgxMzUxIzQxIyQxIyQ3IyQ2MiQyNjE0ODEjODEjJDEjJDYjJDgz</t>
  </si>
  <si>
    <t>수원요양병원</t>
  </si>
  <si>
    <t>16523</t>
  </si>
  <si>
    <t>경기도 수원시 영통구 매영로 229, (원천동)</t>
  </si>
  <si>
    <t>031-640-9900</t>
  </si>
  <si>
    <t>127.0647164</t>
  </si>
  <si>
    <t>37.2608957</t>
  </si>
  <si>
    <t>JDQ4MTYyMiM1MSMkMSMkMCMkOTkkNTgxMzUxIzQxIyQxIyQ3IyQxMyQyNjE0ODEjNjEjJDEjJDQjJDgz</t>
  </si>
  <si>
    <t>수원하나요양병원</t>
  </si>
  <si>
    <t>경기도 수원시 권선구 금곡로 206, 호매실우성메디피아2 304호, 4~5층 (금곡동)</t>
  </si>
  <si>
    <t>031-295-1190</t>
  </si>
  <si>
    <t>126.9543297</t>
  </si>
  <si>
    <t>37.2740719</t>
  </si>
  <si>
    <t>JDQ4MTYyMiM1MSMkMSMkMCMkOTkkNTgxMzUxIzQxIyQxIyQ3IyQ5MiQyNjEwMDIjODEjJDEjJDYjJDgz</t>
  </si>
  <si>
    <t>수원행복한요양병원</t>
  </si>
  <si>
    <t>16339</t>
  </si>
  <si>
    <t>경기도 수원시 장안구 장안로 243, (정자동)</t>
  </si>
  <si>
    <t>031-285-2100</t>
  </si>
  <si>
    <t>126.9926698</t>
  </si>
  <si>
    <t>37.3038594</t>
  </si>
  <si>
    <t>JDQ4MTYyMiM1MSMkMSMkMCMkOTkkNTgxMzUxIzMxIyQxIyQzIyQwMyQyNjE4MzIjNDEjJDEjJDQjJDgz</t>
  </si>
  <si>
    <t>수원효요양병원</t>
  </si>
  <si>
    <t>송죽동</t>
  </si>
  <si>
    <t>16305</t>
  </si>
  <si>
    <t>경기도 수원시 장안구 송원로 57, (송죽동)</t>
  </si>
  <si>
    <t>031-271-9555</t>
  </si>
  <si>
    <t>127.0080202</t>
  </si>
  <si>
    <t>37.3004095</t>
  </si>
  <si>
    <t>JDQ4MTYyMiM1MSMkMSMkMCMkOTkkNTgxMzUxIzUxIyQxIyQ1IyQ3MiQyNjEyMjIjNjEjJDEjJDQjJDgz</t>
  </si>
  <si>
    <t>수원힐요양병원</t>
  </si>
  <si>
    <t>매산로3가</t>
  </si>
  <si>
    <t>16457</t>
  </si>
  <si>
    <t>경기도 수원시 팔달구 효원로 23, (매산로3가)</t>
  </si>
  <si>
    <t>031-895-4251</t>
  </si>
  <si>
    <t>127.0094321</t>
  </si>
  <si>
    <t>37.2713082</t>
  </si>
  <si>
    <t>JDQ4MTYyMiM2MSMkMSMkNiMkOTkkNTgxMzUxIzExIyQxIyQzIyQ5OSQyNjEyMjIjNDEjJDEjJDgjJDgz</t>
  </si>
  <si>
    <t>순창요양병원</t>
  </si>
  <si>
    <t>56050</t>
  </si>
  <si>
    <t>전북특별자치도 순창군 순창읍 순창로 105, (순창읍)</t>
  </si>
  <si>
    <t>063-650-8000</t>
  </si>
  <si>
    <t>127.1411625</t>
  </si>
  <si>
    <t>35.3651821</t>
  </si>
  <si>
    <t>JDQ4MTYyMiM3MSMkMSMkMCMkOTkkNTgxMzUxIzIxIyQxIyQxIyQ4OSQyNjE0ODEjNTEjJDEjJDYjJDgz</t>
  </si>
  <si>
    <t>순천생협요양병원</t>
  </si>
  <si>
    <t>조곡동</t>
  </si>
  <si>
    <t>57943</t>
  </si>
  <si>
    <t>전라남도 순천시 봉화로 62,  (조곡동)</t>
  </si>
  <si>
    <t>061-759-3300</t>
  </si>
  <si>
    <t>127.4971222</t>
  </si>
  <si>
    <t>34.9563869</t>
  </si>
  <si>
    <t>JDQ4MTYyMiM3MSMkMSMkMCMkOTkkNTgxMzUxIzIxIyQxIyQxIyQ3MiQ0NjE0ODEjODEjJDEjJDIjJDgz</t>
  </si>
  <si>
    <t>순천정원요양병원</t>
  </si>
  <si>
    <t>57962</t>
  </si>
  <si>
    <t>전라남도 순천시 중앙초등길 10-0,  1동 (풍덕동)</t>
  </si>
  <si>
    <t>061-746-2300</t>
  </si>
  <si>
    <t>127.4991467</t>
  </si>
  <si>
    <t>34.9452050</t>
  </si>
  <si>
    <t>JDQ4MTYyMiM1MSMkMSMkMCMkOTkkNTgxMzUxIzUxIyQxIyQxIyQ2MiQyNjE4MzIjNDEjJDEjJDQjJDgz</t>
  </si>
  <si>
    <t>스마일요양병원</t>
  </si>
  <si>
    <t>21641</t>
  </si>
  <si>
    <t>인천광역시 남동구 논현로26번길 6, 에이스프라자 2, 4~9층 (논현동)</t>
  </si>
  <si>
    <t>032-431-8899</t>
  </si>
  <si>
    <t>126.7092544</t>
  </si>
  <si>
    <t>37.4029620</t>
  </si>
  <si>
    <t>JDQ4MTYyMiM1MSMkMSMkMCMkOTkkNTgxMzUxIzUxIyQxIyQ1IyQ3MiQzNjEwMDIjNDEjJDEjJDQjJDgz</t>
  </si>
  <si>
    <t>16313</t>
  </si>
  <si>
    <t>경기도 수원시 장안구 수성로 315, 1~7층 (정자동)</t>
  </si>
  <si>
    <t>031-256-1119</t>
  </si>
  <si>
    <t>127.0065011</t>
  </si>
  <si>
    <t>37.2920512</t>
  </si>
  <si>
    <t>JDQ4MTYyMiM3MSMkMSMkMCMkOTkkNTgxMzUxIzIxIyQxIyQxIyQwMyQ0NjEwMDIjODEjJDEjJDIjJDgz</t>
  </si>
  <si>
    <t>61955</t>
  </si>
  <si>
    <t>광주광역시 서구 상무누리로 75, (치평동)</t>
  </si>
  <si>
    <t>062-372-1000</t>
  </si>
  <si>
    <t>126.8372090</t>
  </si>
  <si>
    <t>35.1493296</t>
  </si>
  <si>
    <t>JDQ4MTYyMiM4MSMkMSMkMCMkOTkkNTgxMzUxIzIxIyQyIyQ1IyQwMCQyNjE0ODEjODEjJDEjJDIjJDgz</t>
  </si>
  <si>
    <t>스위스요양병원</t>
  </si>
  <si>
    <t>42039</t>
  </si>
  <si>
    <t>대구광역시 수성구 화랑로 26, 2,3,4층 (만촌동, 만촌우방하이츠)</t>
  </si>
  <si>
    <t>053-767-2200</t>
  </si>
  <si>
    <t>128.6320564</t>
  </si>
  <si>
    <t>35.8687583</t>
  </si>
  <si>
    <t>JDQ4MTg4MSM1MSMkMSMkMCMkOTkkNTgxMzUxIzExIyQxIyQzIyQ5OSQzNjEyMjIjNTEjJDEjJDYjJDgz</t>
  </si>
  <si>
    <t>스카이요양병원</t>
  </si>
  <si>
    <t>01384</t>
  </si>
  <si>
    <t>서울특별시 도봉구 방학로 177, (방학동)</t>
  </si>
  <si>
    <t>02-992-7582</t>
  </si>
  <si>
    <t>www.ylovehospital.co.kr/</t>
  </si>
  <si>
    <t>127.0324445</t>
  </si>
  <si>
    <t>37.6620294</t>
  </si>
  <si>
    <t>JDQ4MTYyMiM1MSMkMSMkMCMkOTkkNTgxMzUxIzUxIyQxIyQxIyQ2MiQyNjEyMjIjNDEjJDEjJDgjJDgz</t>
  </si>
  <si>
    <t>스타트요양병원</t>
  </si>
  <si>
    <t>18110</t>
  </si>
  <si>
    <t>경기도 오산시 청학로 264, W-타워 3-8층 (수청동)</t>
  </si>
  <si>
    <t>031-373-1773</t>
  </si>
  <si>
    <t>127.0607253</t>
  </si>
  <si>
    <t>37.1718992</t>
  </si>
  <si>
    <t>JDQ4MTYyMiM1MSMkMSMkMCMkOTkkNTgxMzUxIzUxIyQxIyQ1IyQ4MiQzNjEwMDIjNzEjJDEjJDgjJDgz</t>
  </si>
  <si>
    <t>승일희망요양병원</t>
  </si>
  <si>
    <t>모현읍</t>
  </si>
  <si>
    <t>16884</t>
  </si>
  <si>
    <t>경기도 용인시 처인구 모현읍 포은대로1139번길 14, (모현읍)</t>
  </si>
  <si>
    <t>02-3453-6865</t>
  </si>
  <si>
    <t>JDQ4MTYyMiM4MSMkMSMkNCMkOTkkNTgxMzUxIzIxIyQxIyQ1IyQ4MiQyNjE4MzIjODEjJDEjJDIjJDgz</t>
  </si>
  <si>
    <t>시립마산요양병원</t>
  </si>
  <si>
    <t>51777</t>
  </si>
  <si>
    <t>경상남도 창원시 마산합포구 현동로 15, (우산동)</t>
  </si>
  <si>
    <t>055-221-2700</t>
  </si>
  <si>
    <t>128.5517926</t>
  </si>
  <si>
    <t>35.1540642</t>
  </si>
  <si>
    <t>JDQ4MTYyMiM4MSMkMSMkMCMkOTkkNTgxMzUxIzIxIyQxIyQ1IyQxMyQyNjE4MzIjNjEjJDEjJDgjJDgz</t>
  </si>
  <si>
    <t>시립문경요양병원</t>
  </si>
  <si>
    <t>문경읍</t>
  </si>
  <si>
    <t>36917</t>
  </si>
  <si>
    <t>경상북도 문경시 문경읍 여우목로 31, (문경읍)</t>
  </si>
  <si>
    <t>054-550-7000</t>
  </si>
  <si>
    <t>http://mg.dhu.ac.kr/</t>
  </si>
  <si>
    <t>128.1117306</t>
  </si>
  <si>
    <t>36.7319234</t>
  </si>
  <si>
    <t>JDQ4MTYyMiM4MSMkMSMkNCMkOTkkNTgxMzUxIzExIyQxIyQzIyQ4OSQzNjE0ODEjNDEjJDEjJDgjJDgz</t>
  </si>
  <si>
    <t>시립창원요양병원</t>
  </si>
  <si>
    <t>51104</t>
  </si>
  <si>
    <t>경상남도 창원시 의창구 북면 단내로 499-32, (북면)</t>
  </si>
  <si>
    <t>055-298-2442</t>
  </si>
  <si>
    <t>http://www.hyomind.co.kr</t>
  </si>
  <si>
    <t>128.5743000</t>
  </si>
  <si>
    <t>35.3493546</t>
  </si>
  <si>
    <t>JDQ4MTYyMiM2MSMkMSMkMiMkOTkkNTgxMzUxIzExIyQxIyQzIyQ3OSQ0NjE0ODEjNDEjJDEjJDgjJDgz</t>
  </si>
  <si>
    <t>시민요양병원</t>
  </si>
  <si>
    <t>35016</t>
  </si>
  <si>
    <t>대전광역시 중구 보문산로 359, (문화동)</t>
  </si>
  <si>
    <t>042-253-5800</t>
  </si>
  <si>
    <t>127.4157025</t>
  </si>
  <si>
    <t>36.3140591</t>
  </si>
  <si>
    <t>JDQ4MTYyMiM1MSMkMSMkMCMkOTkkNTgxMzUxIzUxIyQxIyQ1IyQ4MiQzNjE0ODEjODEjJDEjJDYjJDgz</t>
  </si>
  <si>
    <t>시애노요양병원</t>
  </si>
  <si>
    <t>경기도 여주시 북내면 도예로 361-40, (북내면)</t>
  </si>
  <si>
    <t>JDQ4MTg4MSM1MSMkMSMkMCMkOTkkNTgxMzUxIzIxIyQyIyQxIyQwMCQyNjE4MzIjODEjJDEjJDYjJDgz</t>
  </si>
  <si>
    <t>시온요양병원</t>
  </si>
  <si>
    <t>서울특별시 성동구 자동차시장1길 85, 지하1,지상3~5층 (용답동, JS빌딩)</t>
  </si>
  <si>
    <t>02-2247-7272</t>
  </si>
  <si>
    <t>127.0671622</t>
  </si>
  <si>
    <t>37.5605143</t>
  </si>
  <si>
    <t>JDQ4MTYyMiM4MSMkMSMkMCMkOTkkNTgxMzUxIzExIyQxIyQ3IyQwMyQ0NjEwMDIjNjEjJDEjJDQjJDgz</t>
  </si>
  <si>
    <t>시티요양병원</t>
  </si>
  <si>
    <t>37739</t>
  </si>
  <si>
    <t>경상북도 포항시 북구 죽도로 21,  (죽도동)</t>
  </si>
  <si>
    <t>054-231-7533</t>
  </si>
  <si>
    <t>129.3635495</t>
  </si>
  <si>
    <t>36.0345584</t>
  </si>
  <si>
    <t>JDQ4MTYyMiM4MSMkMSMkNCMkOTkkNTgxMzUxIzIxIyQxIyQxIyQxMyQzNjEwMDIjNDEjJDEjJDQjJDgz</t>
  </si>
  <si>
    <t>경상남도 창원시 의창구 대봉로26번길 12-3, (봉림동)</t>
  </si>
  <si>
    <t>055-270-5500</t>
  </si>
  <si>
    <t>128.6684844</t>
  </si>
  <si>
    <t>35.2511396</t>
  </si>
  <si>
    <t>JDQ4MTYyMiM1MSMkMSMkMCMkOTkkNTgxMzUxIzUxIyQxIyQ1IyQ5OSQ0NjE0ODEjNTEjJDEjJDIjJDgz</t>
  </si>
  <si>
    <t>시흥더봄요양병원</t>
  </si>
  <si>
    <t>14912</t>
  </si>
  <si>
    <t>경기도 시흥시 비둘기공원1길 7, 1~8층 (대야동)</t>
  </si>
  <si>
    <t>031-317-9990</t>
  </si>
  <si>
    <t>https://www.thebom-hosp.com/</t>
  </si>
  <si>
    <t>126.7893380</t>
  </si>
  <si>
    <t>37.4422526</t>
  </si>
  <si>
    <t>JDQ4MTYyMiM1MSMkMSMkMCMkOTkkNTgxMzUxIzUxIyQyIyQ1IyQwMCQzNjE0ODEjNzEjJDEjJDgjJDgz</t>
  </si>
  <si>
    <t>시흥서울대효요양병원</t>
  </si>
  <si>
    <t>14995</t>
  </si>
  <si>
    <t>경기도 시흥시 승지로59번길 12, 시티타워 5~8층 (능곡동)</t>
  </si>
  <si>
    <t>031-8099-9114</t>
  </si>
  <si>
    <t>126.8090412</t>
  </si>
  <si>
    <t>37.3688669</t>
  </si>
  <si>
    <t>JDQ4MTYyMiM1MSMkMSMkMCMkOTkkNTgxMzUxIzUxIyQxIyQ1IyQ2MiQyNjEyMjIjODEjJDEjJDIjJDgz</t>
  </si>
  <si>
    <t>시흥솔요양병원</t>
  </si>
  <si>
    <t>경기도 시흥시 비둘기공원로 10, 301,501,601,701.801호 (대야동)</t>
  </si>
  <si>
    <t>031-314-7582</t>
  </si>
  <si>
    <t>126.7907650</t>
  </si>
  <si>
    <t>37.4439703</t>
  </si>
  <si>
    <t>JDQ4MTYyMiM4MSMkMSMkMCMkOTkkNTgxMzUxIzIxIyQxIyQ1IyQ4OSQyNjE0ODEjNTEjJDEjJDYjJDgz</t>
  </si>
  <si>
    <t>신경주요양병원</t>
  </si>
  <si>
    <t>건천읍</t>
  </si>
  <si>
    <t>38180</t>
  </si>
  <si>
    <t>경상북도 경주시 건천읍 단석로 1593-9, (건천읍)</t>
  </si>
  <si>
    <t>054-624-2000</t>
  </si>
  <si>
    <t>129.0724840</t>
  </si>
  <si>
    <t>35.8223103</t>
  </si>
  <si>
    <t>JDQ4MTAxMiM1MSMkMSMkMCMkOTkkNTgxMzUxIzIxIyQxIyQ1IyQ2MiQzNjE4MzIjODEjJDEjJDIjJDgz</t>
  </si>
  <si>
    <t>신라요양병원</t>
  </si>
  <si>
    <t>47329</t>
  </si>
  <si>
    <t>부산광역시 부산진구 가야대로 564, 지하1~지상6층 (가야동)</t>
  </si>
  <si>
    <t>051-895-0101</t>
  </si>
  <si>
    <t>129.0336061</t>
  </si>
  <si>
    <t>35.1539398</t>
  </si>
  <si>
    <t>JDQ4MTYyMiM4MSMkMSMkNCMkOTkkNTgxMzUxIzIxIyQxIyQxIyQ2MiQzNjE0ODEjNjEjJDEjJDQjJDgz</t>
  </si>
  <si>
    <t>신세계요양병원</t>
  </si>
  <si>
    <t>50540</t>
  </si>
  <si>
    <t>경상남도 양산시 월라2길 45, (덕계동)</t>
  </si>
  <si>
    <t>055-365-6666</t>
  </si>
  <si>
    <t>129.1496922</t>
  </si>
  <si>
    <t>35.3640589</t>
  </si>
  <si>
    <t>JDQ4MTYyMiM3MSMkMSMkMCMkOTkkNTgxMzUxIzExIyQxIyQ3IyQ3MiQyNjE4MzIjNDEjJDEjJDgjJDgz</t>
  </si>
  <si>
    <t>신안군공립요양병원</t>
  </si>
  <si>
    <t>압해읍</t>
  </si>
  <si>
    <t>58824</t>
  </si>
  <si>
    <t>전라남도 신안군 압해읍 구항길 92-50, (압해읍)</t>
  </si>
  <si>
    <t>061-260-2706</t>
  </si>
  <si>
    <t>126.3137863</t>
  </si>
  <si>
    <t>34.8532293</t>
  </si>
  <si>
    <t>JDQ4MTYyMiM1MSMkMSMkMCMkOTkkNTgxMzUxIzIxIyQxIyQ5IyQ5MiQzNjE0ODEjNjEjJDEjJDAjJDgz</t>
  </si>
  <si>
    <t>신안요양병원</t>
  </si>
  <si>
    <t>경기도 양주시 백석읍 기산로440번길 102, (백석읍)</t>
  </si>
  <si>
    <t>031-876-0119</t>
  </si>
  <si>
    <t>126.9380413</t>
  </si>
  <si>
    <t>37.7725442</t>
  </si>
  <si>
    <t>JDQ4MTg4MSM1MSMkMSMkMCMkOTkkNTgxMzUxIzIxIyQxIyQxIyQ4MiQzNjEwMDIjNzEjJDEjJDgjJDgz</t>
  </si>
  <si>
    <t>신우요양병원</t>
  </si>
  <si>
    <t>02509</t>
  </si>
  <si>
    <t>서울특별시 동대문구 한천로 207, 지하1,지상1,3~6층 (전농동)</t>
  </si>
  <si>
    <t>02-2214-7582</t>
  </si>
  <si>
    <t>127.0681414</t>
  </si>
  <si>
    <t>37.5795407</t>
  </si>
  <si>
    <t>JDU4MTI3MSM1MSMkMSMkMCMkOTkkNTgxMzUxIzExIyQxIyQzIyQ3OSQyNjE4MzIjNTEjJDEjJDIjJDgz</t>
  </si>
  <si>
    <t>신주안요양병원</t>
  </si>
  <si>
    <t>인천광역시 미추홀구 인주대로 432, 주안요양병원 (주안동)</t>
  </si>
  <si>
    <t>032-270-3000</t>
  </si>
  <si>
    <t>126.6844875</t>
  </si>
  <si>
    <t>37.4507610</t>
  </si>
  <si>
    <t>JDQ4MTg4MSM1MSMkMSMkMCMkOTkkNTgxMzUxIzIxIyQxIyQ1IyQ4OSQyNjEwMDIjNjEjJDEjJDAjJDgz</t>
  </si>
  <si>
    <t>신촌힐링요양병원</t>
  </si>
  <si>
    <t>03658</t>
  </si>
  <si>
    <t>서울특별시 서대문구 모래내로 330, 미도빌딩 (홍은동)</t>
  </si>
  <si>
    <t>02-6237-7775</t>
  </si>
  <si>
    <t>126.9337634</t>
  </si>
  <si>
    <t>37.5797598</t>
  </si>
  <si>
    <t>JDQ4MTYyMiM1MSMkMSMkMCMkOTkkNTgxMzUxIzUxIyQxIyQxIyQxMyQyNjEwMDIjNDEjJDEjJDQjJDgz</t>
  </si>
  <si>
    <t>신한대바울요양병원</t>
  </si>
  <si>
    <t>22105</t>
  </si>
  <si>
    <t>인천광역시 미추홀구 경인로 107, (숭의동, 지2층 ~ 8층)</t>
  </si>
  <si>
    <t>032-223-7000</t>
  </si>
  <si>
    <t>126.6544099</t>
  </si>
  <si>
    <t>37.4665321</t>
  </si>
  <si>
    <t>JDQ4MTYyMiM4MSMkMSMkMCMkOTkkNTgxMzUxIzIxIyQxIyQ1IyQ4MiQzNjEwMDIjNDEjJDEjJDgjJDgz</t>
  </si>
  <si>
    <t>신홍도요양병원</t>
  </si>
  <si>
    <t>용산동</t>
  </si>
  <si>
    <t>42637</t>
  </si>
  <si>
    <t>대구광역시 달서구 용산로 141, 그랜드M 타워 지하2,지상2,10,11,15층동 (용산동)</t>
  </si>
  <si>
    <t>053-526-5991</t>
  </si>
  <si>
    <t>128.5301261</t>
  </si>
  <si>
    <t>35.8501307</t>
  </si>
  <si>
    <t>JDQ4MTg4MSM1MSMkMSMkMCMkOTkkNTgxMzUxIzExIyQyIyQzIyQwMCQ0NjE0ODEjNzEjJDEjJDgjJDgz</t>
  </si>
  <si>
    <t>신화요양병원</t>
  </si>
  <si>
    <t>07246</t>
  </si>
  <si>
    <t>서울특별시 영등포구 영중로 100, (영등포동7가)</t>
  </si>
  <si>
    <t>02-2632-8114</t>
  </si>
  <si>
    <t>www.shinhwahp.com/</t>
  </si>
  <si>
    <t>126.9056672</t>
  </si>
  <si>
    <t>37.5251061</t>
  </si>
  <si>
    <t>JDQ4MTYyMiM1MSMkMSMkMCMkOTkkNTgxMzUxIzIxIyQxIyQ1IyQ3MiQzNjE4MzIjODEjJDEjJDIjJDgz</t>
  </si>
  <si>
    <t>실로암노인전문병원</t>
  </si>
  <si>
    <t>남면</t>
  </si>
  <si>
    <t>11401</t>
  </si>
  <si>
    <t>경기도 양주시 남면 감악산로514번길 229-34, (남면)</t>
  </si>
  <si>
    <t>031-867-3131</t>
  </si>
  <si>
    <t>http://www.smwf.or.kr</t>
  </si>
  <si>
    <t>126.9653735</t>
  </si>
  <si>
    <t>37.9172606</t>
  </si>
  <si>
    <t>JDQ4MTYyMiM2MSMkMSMkNiMkOTkkNTgxMzUxIzExIyQxIyQzIyQ4OSQyNjEyMjIjNTEjJDEjJDYjJDgz</t>
  </si>
  <si>
    <t>실로암병원</t>
  </si>
  <si>
    <t>용진읍</t>
  </si>
  <si>
    <t>55350</t>
  </si>
  <si>
    <t>전북특별자치도 완주군 용진읍 완주로 806-6, (용진읍)</t>
  </si>
  <si>
    <t>063-261-7080</t>
  </si>
  <si>
    <t>127.1743250</t>
  </si>
  <si>
    <t>35.9330084</t>
  </si>
  <si>
    <t>JDQ4MTYyMiM2MSMkMSMkNiMkOTkkNTgxMzUxIzExIyQxIyQzIyQ3MiQyNjE0ODEjNjEjJDEjJDgjJDgz</t>
  </si>
  <si>
    <t>실로암사랑요양병원</t>
  </si>
  <si>
    <t>54629</t>
  </si>
  <si>
    <t>전북특별자치도 익산시 선화로 389, (영등동)</t>
  </si>
  <si>
    <t>063-830-6000</t>
  </si>
  <si>
    <t>126.9734365</t>
  </si>
  <si>
    <t>35.9462495</t>
  </si>
  <si>
    <t>JDQ4MTAxMiM1MSMkMSMkMCMkOTkkNTgxMzUxIzExIyQxIyQ3IyQ3OSQyNjEwMDIjNzEjJDEjJDgjJDgz</t>
  </si>
  <si>
    <t>심당요양병원</t>
  </si>
  <si>
    <t>48923</t>
  </si>
  <si>
    <t>부산광역시 중구 동광길 179, (영주동)</t>
  </si>
  <si>
    <t>051-464-1010</t>
  </si>
  <si>
    <t>www.simdang.co.kr/</t>
  </si>
  <si>
    <t>129.0368870</t>
  </si>
  <si>
    <t>35.1105954</t>
  </si>
  <si>
    <t>JDQ4MTYyMiM3MSMkMSMkMCMkOTkkNTgxMzUxIzExIyQxIyQ3IyQ2MiQzNjE4MzIjNjEjJDEjJDgjJDgz</t>
  </si>
  <si>
    <t>씨티재활의학과요양병원</t>
  </si>
  <si>
    <t>61755</t>
  </si>
  <si>
    <t>광주광역시 남구 입하길 12-1, (송하동)</t>
  </si>
  <si>
    <t>062-604-5030</t>
  </si>
  <si>
    <t>126.8770901</t>
  </si>
  <si>
    <t>35.1084549</t>
  </si>
  <si>
    <t>JDQ4MTYyMiM1MSMkMSMkMCMkOTkkNTgxMzUxIzUxIyQxIyQxIyQ3OSQyNjEwMDIjNjEjJDEjJDAjJDgz</t>
  </si>
  <si>
    <t>아너스요양병원</t>
  </si>
  <si>
    <t>15455</t>
  </si>
  <si>
    <t>경기도 안산시 단원구 원포공원1로 49, 태영타운 2,3층 209-219, 301-307호 (초지동)</t>
  </si>
  <si>
    <t>031-403-0909</t>
  </si>
  <si>
    <t>126.8123402</t>
  </si>
  <si>
    <t>37.3024420</t>
  </si>
  <si>
    <t>JDQ4MTYyMiM4MSMkMSMkOCMkOTkkNTgxMzUxIzExIyQxIyQzIyQ5OSQzNjE0ODEjNDEjJDEjJDgjJDgz</t>
  </si>
  <si>
    <t>아라요양병원</t>
  </si>
  <si>
    <t>제주특별자치도 제주시 한북로 309, (아라일동)</t>
  </si>
  <si>
    <t>064-729-6000</t>
  </si>
  <si>
    <t>126.5469160</t>
  </si>
  <si>
    <t>33.4565645</t>
  </si>
  <si>
    <t>JDQ4MTYyMiM3MSMkMSMkMCMkOTkkNTgxMzUxIzExIyQxIyQ3IyQxMyQyNjE4MzIjNDEjJDEjJDQjJDgz</t>
  </si>
  <si>
    <t>아름다운요양병원</t>
  </si>
  <si>
    <t>58667</t>
  </si>
  <si>
    <t>전라남도 목포시 백년대로 267, 267</t>
  </si>
  <si>
    <t>061-282-8100</t>
  </si>
  <si>
    <t>126.4174723</t>
  </si>
  <si>
    <t>34.8027839</t>
  </si>
  <si>
    <t>JDQ4MTYyMiM4MSMkMSMkMCMkOTkkNTgxMzUxIzIxIyQxIyQxIyQwMyQzNjE4MzIjNjEjJDEjJDQjJDgz</t>
  </si>
  <si>
    <t>아리채요양병원</t>
  </si>
  <si>
    <t>41407</t>
  </si>
  <si>
    <t>대구광역시 북구 노본길 15-3, (학정동)</t>
  </si>
  <si>
    <t>053-321-0020</t>
  </si>
  <si>
    <t>http://www.arichae.co.kr</t>
  </si>
  <si>
    <t>128.5664200</t>
  </si>
  <si>
    <t>35.9589302</t>
  </si>
  <si>
    <t>JDQ4MTg4MSM1MSMkMSMkMCMkOTkkNTgxMzUxIzIxIyQxIyQxIyQxMyQzNjE4MzIjNjEjJDEjJDQjJDgz</t>
  </si>
  <si>
    <t>아미나요양병원</t>
  </si>
  <si>
    <t>신문로2가</t>
  </si>
  <si>
    <t>03175</t>
  </si>
  <si>
    <t>서울특별시 종로구 경희궁길 26, 썬타워빌딩 지하1층, 지상2,3,4,5,6,7층 (신문로2가)</t>
  </si>
  <si>
    <t>02-730-7777</t>
  </si>
  <si>
    <t>126.9710062</t>
  </si>
  <si>
    <t>37.5722657</t>
  </si>
  <si>
    <t>JDQ4MTYyMiM1MSMkMSMkMCMkOTkkNTgxMzUxIzIxIyQxIyQxIyQ2MiQyNjE0ODEjNzEjJDEjJDgjJDgz</t>
  </si>
  <si>
    <t>아미타불교요양병원</t>
  </si>
  <si>
    <t>죽산면</t>
  </si>
  <si>
    <t>17521</t>
  </si>
  <si>
    <t>경기도 안성시 죽산면 녹배길 139, (죽산면)</t>
  </si>
  <si>
    <t>031-677-2613</t>
  </si>
  <si>
    <t>http://www.paramil.net/</t>
  </si>
  <si>
    <t>127.3884625</t>
  </si>
  <si>
    <t>37.0647250</t>
  </si>
  <si>
    <t>JDQ4MTYyMiM3MSMkMSMkMCMkOTkkNTgxMzUxIzIxIyQxIyQ1IyQ5OSQzNjEyMjIjNjEjJDEjJDgjJDgz</t>
  </si>
  <si>
    <t>아미힐요양병원</t>
  </si>
  <si>
    <t>노대동</t>
  </si>
  <si>
    <t>61746</t>
  </si>
  <si>
    <t>광주광역시 남구 효우로77번길 9, (노대동)</t>
  </si>
  <si>
    <t>062-653-2684</t>
  </si>
  <si>
    <t>http://www.amiheal.com/</t>
  </si>
  <si>
    <t>126.9050466</t>
  </si>
  <si>
    <t>35.1061596</t>
  </si>
  <si>
    <t>JDQ4MTYyMiM2MSMkMSMkMiMkOTkkNTgxMzUxIzExIyQxIyQzIyQ3MiQ0NjE0ODEjODEjJDEjJDIjJDgz</t>
  </si>
  <si>
    <t>아산삼성요양병원</t>
  </si>
  <si>
    <t>31506</t>
  </si>
  <si>
    <t>충청남도 아산시 온천대로 1446, (온천동)</t>
  </si>
  <si>
    <t>041-549-7575</t>
  </si>
  <si>
    <t>126.9985959</t>
  </si>
  <si>
    <t>36.7823577</t>
  </si>
  <si>
    <t>JDQ4MTYyMiM2MSMkMSMkMiMkOTkkNTgxMzUxIzExIyQxIyQ3IyQwMyQzNjE4MzIjODEjJDEjJDIjJDgz</t>
  </si>
  <si>
    <t>아산유리의료재단 아산유리요양병원</t>
  </si>
  <si>
    <t>도고면</t>
  </si>
  <si>
    <t>31551</t>
  </si>
  <si>
    <t>충청남도 아산시 도고면 도고면로 179, 179</t>
  </si>
  <si>
    <t>041-549-2100</t>
  </si>
  <si>
    <t>126.8827727</t>
  </si>
  <si>
    <t>36.7632840</t>
  </si>
  <si>
    <t>JDQ4MTAxMiM1MSMkMSMkMCMkOTkkNTgxMzUxIzIxIyQxIyQ1IyQ5MiQyNjE4MzIjNzEjJDEjJDgjJDgz</t>
  </si>
  <si>
    <t>아시아드 요양병원</t>
  </si>
  <si>
    <t>부산광역시 연제구 월드컵대로 161, (연산동)</t>
  </si>
  <si>
    <t>051-717-0123</t>
  </si>
  <si>
    <t>129.0786280</t>
  </si>
  <si>
    <t>35.1867750</t>
  </si>
  <si>
    <t>JDU4MTI3MSM1MSMkMSMkMCMkOTkkNTgxMzUxIzExIyQxIyQzIyQ4OSQzNjE0ODEjODEjJDEjJDIjJDgz</t>
  </si>
  <si>
    <t>아이엠요양병원</t>
  </si>
  <si>
    <t>11757</t>
  </si>
  <si>
    <t>경기도 의정부시 청사로48번길 19, 4층일부제외, 3~8층 (금오동)</t>
  </si>
  <si>
    <t>031-847-7000</t>
  </si>
  <si>
    <t>JDQ4MTYyMiM1MSMkMSMkOCMkOTkkNTgxMzUxIzExIyQxIyQ3IyQ3OSQzNjE0ODEjNDEjJDEjJDgjJDgz</t>
  </si>
  <si>
    <t>아이쿱 재발방지 요양병원</t>
  </si>
  <si>
    <t>칠성면</t>
  </si>
  <si>
    <t>28019</t>
  </si>
  <si>
    <t>충청북도 괴산군 칠성면 자연드림길 223-0, 병원동</t>
  </si>
  <si>
    <t>043-925-0000</t>
  </si>
  <si>
    <t>127.8613706</t>
  </si>
  <si>
    <t>36.7675238</t>
  </si>
  <si>
    <t>JDQ4MTYyMiM4MSMkMSMkMCMkOTkkNTgxMzUxIzExIyQxIyQ3IyQ5MiQzNjE0ODEjNzEjJDEjJDgjJDgz</t>
  </si>
  <si>
    <t>아주안제요양병원</t>
  </si>
  <si>
    <t>옥야동</t>
  </si>
  <si>
    <t>36698</t>
  </si>
  <si>
    <t>경상북도 안동시 대안로 76,  (옥야동)</t>
  </si>
  <si>
    <t>054-841-7500</t>
  </si>
  <si>
    <t>128.7211829</t>
  </si>
  <si>
    <t>36.5648990</t>
  </si>
  <si>
    <t>JDQ4MTYyMiM2MSMkMSMkNiMkOTkkNTgxMzUxIzExIyQxIyQ3IyQ4MiQyNjEyMjIjNjEjJDEjJDgjJDgz</t>
  </si>
  <si>
    <t>아중요양병원</t>
  </si>
  <si>
    <t>우아동2가</t>
  </si>
  <si>
    <t>55023</t>
  </si>
  <si>
    <t>전북특별자치도 전주시 덕진구 아중로 223-0,  (우아동2가)</t>
  </si>
  <si>
    <t>063-714-8888</t>
  </si>
  <si>
    <t>127.1734837</t>
  </si>
  <si>
    <t>35.8290925</t>
  </si>
  <si>
    <t>JDQ4MTAxMiM1MSMkMSMkMCMkOTkkNTgxMzUxIzExIyQxIyQzIyQ3MiQ0NjE0ODEjNjEjJDEjJDAjJDgz</t>
  </si>
  <si>
    <t>아하브요양병원</t>
  </si>
  <si>
    <t>46608</t>
  </si>
  <si>
    <t>부산광역시 북구 만덕고개길 84, 아하브병원 6층, 7층일부층 (만덕동)</t>
  </si>
  <si>
    <t>051-333-8600</t>
  </si>
  <si>
    <t>129.0489295</t>
  </si>
  <si>
    <t>35.2117162</t>
  </si>
  <si>
    <t>JDQ4MTYyMiM4MSMkMSMkMCMkOTkkNTgxMzUxIzExIyQxIyQzIyQ4OSQyNjEwMDIjNTEjJDEjJDIjJDgz</t>
  </si>
  <si>
    <t>안동요양병원</t>
  </si>
  <si>
    <t>용상동</t>
  </si>
  <si>
    <t>36715</t>
  </si>
  <si>
    <t>경상북도 안동시 전거리길 57,  (용상동)</t>
  </si>
  <si>
    <t>054-820-1100</t>
  </si>
  <si>
    <t>128.7437806</t>
  </si>
  <si>
    <t>36.5600981</t>
  </si>
  <si>
    <t>JDQ4MTYyMiM1MSMkMSMkMCMkOTkkNTgxMzUxIzMxIyQxIyQ3IyQ5MiQyNjEwMDIjNTEjJDEjJDIjJDgz</t>
  </si>
  <si>
    <t>안산나래요양병원</t>
  </si>
  <si>
    <t>경기도 안산시 단원구 선부광장1로 118, 삼아빌딩 B101, 201, 301, 401, 501호 (선부동)</t>
  </si>
  <si>
    <t>031-507-3333</t>
  </si>
  <si>
    <t>126.8120554</t>
  </si>
  <si>
    <t>37.3327891</t>
  </si>
  <si>
    <t>JDQ4MTYyMiM1MSMkMSMkMCMkOTkkNTgxMzUxIzUxIyQxIyQ1IyQ3MiQzNjEyMjIjODEjJDEjJDIjJDgz</t>
  </si>
  <si>
    <t>안산시립노인전문병원</t>
  </si>
  <si>
    <t>15585</t>
  </si>
  <si>
    <t>경기도 안산시 상록구 차돌배기로 24, (사동)</t>
  </si>
  <si>
    <t>031-8040-5114</t>
  </si>
  <si>
    <t>https://bumomam.or.kr</t>
  </si>
  <si>
    <t>126.8461363</t>
  </si>
  <si>
    <t>37.2996858</t>
  </si>
  <si>
    <t>JDQ4MTYyMiM1MSMkMSMkMCMkOTkkNTgxMzUxIzExIyQxIyQ3IyQ3OSQyNjE4MzIjNjEjJDEjJDgjJDgz</t>
  </si>
  <si>
    <t>안산조은요양병원</t>
  </si>
  <si>
    <t>경기도 안산시 상록구 광덕1로 361, 조은재활요양병원 (이동)</t>
  </si>
  <si>
    <t>031-403-8312</t>
  </si>
  <si>
    <t>126.8497600</t>
  </si>
  <si>
    <t>37.3076629</t>
  </si>
  <si>
    <t>JDQ4MTYyMiM1MSMkMSMkMCMkOTkkNTgxMzUxIzUxIyQxIyQxIyQxMyQyNjEyMjIjODEjJDEjJDIjJDgz</t>
  </si>
  <si>
    <t>안산중앙요양병원</t>
  </si>
  <si>
    <t>15361</t>
  </si>
  <si>
    <t>경기도 안산시 단원구 고잔로 134, 안산중앙요양병원 (고잔동)</t>
  </si>
  <si>
    <t>031-403-4030</t>
  </si>
  <si>
    <t>126.8409680</t>
  </si>
  <si>
    <t>37.3185962</t>
  </si>
  <si>
    <t>JDQ4MTYyMiM1MSMkMSMkMCMkOTkkNTgxMzUxIzIxIyQxIyQxIyQxMyQzNjE4MzIjNDEjJDEjJDgjJDgz</t>
  </si>
  <si>
    <t>안산효요양병원</t>
  </si>
  <si>
    <t>경기도 안산시 단원구 원포공원1로 30, 서해프라자 5층,6층 일부(601,602)호 (초지동)</t>
  </si>
  <si>
    <t>031-414-7233</t>
  </si>
  <si>
    <t>126.8133588</t>
  </si>
  <si>
    <t>37.3011522</t>
  </si>
  <si>
    <t>JDQ4MTYyMiM1MSMkMSMkMCMkOTkkNTgxMzUxIzIxIyQxIyQxIyQ4MiQyNjE4MzIjNjEjJDEjJDgjJDgz</t>
  </si>
  <si>
    <t>안성동인요양병원</t>
  </si>
  <si>
    <t>경기도 안성시 인지1길 15, (인지동)</t>
  </si>
  <si>
    <t>031-671-9100</t>
  </si>
  <si>
    <t>127.2665724</t>
  </si>
  <si>
    <t>37.0049709</t>
  </si>
  <si>
    <t>JDQ4MTYyMiM1MSMkMSMkMCMkOTkkNTgxMzUxIzExIyQxIyQzIyQ4MiQzNjE4MzIjNjEjJDEjJDgjJDgz</t>
  </si>
  <si>
    <t>안성요양병원</t>
  </si>
  <si>
    <t>17580</t>
  </si>
  <si>
    <t>경기도 안성시 안성맞춤대로 1079, (연지동)</t>
  </si>
  <si>
    <t>031-675-2316</t>
  </si>
  <si>
    <t>http://www.aspanacea.com</t>
  </si>
  <si>
    <t>127.2699759</t>
  </si>
  <si>
    <t>37.0098120</t>
  </si>
  <si>
    <t>JDQ4MTYyMiM1MSMkMSMkMCMkOTkkNTgxMzUxIzExIyQxIyQ3IyQxMyQzNjEwMDIjODEjJDEjJDIjJDgz</t>
  </si>
  <si>
    <t>안성현대요양병원</t>
  </si>
  <si>
    <t>금광면</t>
  </si>
  <si>
    <t>17534</t>
  </si>
  <si>
    <t>경기도 안성시 금광면 삼흥로 453-69, (금광면)</t>
  </si>
  <si>
    <t>673-6116</t>
  </si>
  <si>
    <t>127.3610146</t>
  </si>
  <si>
    <t>37.0184167</t>
  </si>
  <si>
    <t>JDQ4MTYyMiM4MSMkMSMkMCMkOTkkNTgxMzUxIzIxIyQxIyQ1IyQ4MiQyNjE0ODEjNDEjJDEjJDQjJDgz</t>
  </si>
  <si>
    <t>안심리더스요양병원</t>
  </si>
  <si>
    <t>율암동</t>
  </si>
  <si>
    <t>41128</t>
  </si>
  <si>
    <t>대구광역시 동구 안심뉴타운2로 77, 5~9층 (율암동)</t>
  </si>
  <si>
    <t>053-980-9800</t>
  </si>
  <si>
    <t>128.7022237</t>
  </si>
  <si>
    <t>35.8732828</t>
  </si>
  <si>
    <t>JDQ4MTYyMiM4MSMkMSMkMCMkOTkkNTgxMzUxIzIxIyQxIyQ5IyQ3OSQyNjEyMjIjODEjJDEjJDYjJDgz</t>
  </si>
  <si>
    <t>안심요양병원</t>
  </si>
  <si>
    <t>41113</t>
  </si>
  <si>
    <t>대구광역시 동구 안심로41길 50, (서호동)</t>
  </si>
  <si>
    <t>053-960-1000</t>
  </si>
  <si>
    <t>JDQ4MTYyMiM1MSMkMSMkMCMkOTkkNTgxMzUxIzUxIyQyIyQxIyQwMCQzNjE0ODEjNDEjJDEjJDgjJDgz</t>
  </si>
  <si>
    <t>안양서울 대효요양병원</t>
  </si>
  <si>
    <t>14001</t>
  </si>
  <si>
    <t>경기도 안양시 만안구 병목안로 20, 스페이스타워 5 ~10층 (안양동)</t>
  </si>
  <si>
    <t>031-688-7114</t>
  </si>
  <si>
    <t>126.9183718</t>
  </si>
  <si>
    <t>37.3989550</t>
  </si>
  <si>
    <t>JDQ4MTYyMiM1MSMkMSMkMCMkOTkkNTgxMzUxIzUxIyQxIyQxIyQ4OSQyNjEyMjIjNDEjJDEjJDQjJDgz</t>
  </si>
  <si>
    <t>안양요양병원</t>
  </si>
  <si>
    <t>경기도 안양시 만안구 안양로 335, 지하1층~지상5층 (안양동)</t>
  </si>
  <si>
    <t>031-442-7582</t>
  </si>
  <si>
    <t>126.9186940</t>
  </si>
  <si>
    <t>37.4014681</t>
  </si>
  <si>
    <t>JDQ4MTYyMiM1MSMkMSMkNCMkOTkkNTgxMzUxIzExIyQxIyQzIyQ4OSQyNjEwMDIjNjEjJDEjJDAjJDgz</t>
  </si>
  <si>
    <t>암스트롱요양병원</t>
  </si>
  <si>
    <t>서면</t>
  </si>
  <si>
    <t>24463</t>
  </si>
  <si>
    <t>강원특별자치도 춘천시 서면 율장길 328, (서면)</t>
  </si>
  <si>
    <t>033-263-8275</t>
  </si>
  <si>
    <t>http://www.amstrong.org</t>
  </si>
  <si>
    <t>127.5840304</t>
  </si>
  <si>
    <t>37.8664814</t>
  </si>
  <si>
    <t>JDQ4MTYyMiM1MSMkMSMkNCMkOTkkNTgxMzUxIzExIyQxIyQzIyQ3MiQ0NjE0ODEjNDEjJDEjJDgjJDgz</t>
  </si>
  <si>
    <t>암오케이 요양병원</t>
  </si>
  <si>
    <t>신림면</t>
  </si>
  <si>
    <t>26506</t>
  </si>
  <si>
    <t>강원특별자치도 원주시 신림면 용소막길 20-1, (신림면)</t>
  </si>
  <si>
    <t>033-813-9955</t>
  </si>
  <si>
    <t>128.0881760</t>
  </si>
  <si>
    <t>37.2158792</t>
  </si>
  <si>
    <t>JDQ4MTYyMiM4MSMkMSMkMCMkOTkkNTgxMzUxIzIxIyQxIyQxIyQ4MiQzNjE0ODEjNjEjJDEjJDgjJDgz</t>
  </si>
  <si>
    <t>앞산요양병원</t>
  </si>
  <si>
    <t>42420</t>
  </si>
  <si>
    <t>대구광역시 남구 대명로 237, (대명동)</t>
  </si>
  <si>
    <t>053-219-7000</t>
  </si>
  <si>
    <t>128.5826088</t>
  </si>
  <si>
    <t>35.8418525</t>
  </si>
  <si>
    <t>JDQ4MTYyMiM3MSMkMSMkMCMkOTkkNTgxMzUxIzExIyQxIyQ3IyQ5MiQ0NjEwMDIjNjEjJDEjJDAjJDgz</t>
  </si>
  <si>
    <t>양명요양병원</t>
  </si>
  <si>
    <t>61489</t>
  </si>
  <si>
    <t>광주광역시 동구 제봉로 35-6,  (학동)</t>
  </si>
  <si>
    <t>062-230-2300</t>
  </si>
  <si>
    <t>126.9204599</t>
  </si>
  <si>
    <t>35.1417096</t>
  </si>
  <si>
    <t>JDQ4MTYyMiM4MSMkMSMkNCMkOTkkNTgxMzUxIzIxIyQxIyQ1IyQwMyQ0NjEwMDIjNDEjJDEjJDgjJDgz</t>
  </si>
  <si>
    <t>양산서울요양병원</t>
  </si>
  <si>
    <t>북정동</t>
  </si>
  <si>
    <t>50572</t>
  </si>
  <si>
    <t>경상남도 양산시 삼성7길 11-14, (북정동, 1층 일부, 2~9층)</t>
  </si>
  <si>
    <t>055-364-1000</t>
  </si>
  <si>
    <t>129.0418392</t>
  </si>
  <si>
    <t>35.3578609</t>
  </si>
  <si>
    <t>JDQ4MTYyMiM4MSMkMSMkNCMkOTkkNTgxMzUxIzExIyQxIyQ3IyQ5MiQzNjEyMjIjNzEjJDEjJDgjJDgz</t>
  </si>
  <si>
    <t>양산중앙요양병원</t>
  </si>
  <si>
    <t>50621</t>
  </si>
  <si>
    <t>경상남도 양산시 장터4길 6-9, (중부동)</t>
  </si>
  <si>
    <t>055-383-7582</t>
  </si>
  <si>
    <t>129.0362990</t>
  </si>
  <si>
    <t>35.3419955</t>
  </si>
  <si>
    <t>JDQ4MTYyMiM1MSMkMSMkMCMkOTkkNTgxMzUxIzMxIyQxIyQ3IyQ4OSQyNjE4MzIjNjEjJDEjJDQjJDgz</t>
  </si>
  <si>
    <t>양수삼성요양병원</t>
  </si>
  <si>
    <t>양서면</t>
  </si>
  <si>
    <t>12585</t>
  </si>
  <si>
    <t>경기도 양평군 양서면 양수로 149-2, (양서면)</t>
  </si>
  <si>
    <t>031-772-5119</t>
  </si>
  <si>
    <t>127.3194157</t>
  </si>
  <si>
    <t>37.5442041</t>
  </si>
  <si>
    <t>JDQ4MTYyMiM1MSMkMSMkMCMkOTkkNTgxMzUxIzQxIyQxIyQ3IyQ5OSQyNjE0ODEjNjEjJDEjJDAjJDgz</t>
  </si>
  <si>
    <t>양주큰길요양병원</t>
  </si>
  <si>
    <t>경기도 양주시 광적면 부흥로 955-13, (광적면)</t>
  </si>
  <si>
    <t>031-836-4488</t>
  </si>
  <si>
    <t>126.9954996</t>
  </si>
  <si>
    <t>37.8102080</t>
  </si>
  <si>
    <t>JDQ4MTAxMiM1MSMkMSMkMCMkOTkkNTgxMzUxIzIxIyQxIyQ1IyQ5MiQyNjE0ODEjNTEjJDEjJDIjJDgz</t>
  </si>
  <si>
    <t>양지요양병원</t>
  </si>
  <si>
    <t>46294</t>
  </si>
  <si>
    <t>부산광역시 금정구 금강로 209, (장전동)</t>
  </si>
  <si>
    <t>051-582-5757</t>
  </si>
  <si>
    <t>129.0827639</t>
  </si>
  <si>
    <t>35.2271287</t>
  </si>
  <si>
    <t>JDQ4MTYyMiM1MSMkMSMkMCMkOTkkNTgxMzUxIzUxIyQxIyQxIyQ5MiQ0NjE0ODEjNTEjJDEjJDIjJDgz</t>
  </si>
  <si>
    <t>양평요양병원</t>
  </si>
  <si>
    <t>12561</t>
  </si>
  <si>
    <t>경기도 양평군 양평읍 시민로 36, (양평읍)</t>
  </si>
  <si>
    <t>031-772-7999</t>
  </si>
  <si>
    <t>127.4957684</t>
  </si>
  <si>
    <t>37.4900627</t>
  </si>
  <si>
    <t>JDQ4MTYyMiM1MSMkMSMkMCMkOTkkNTgxMzUxIzIxIyQxIyQxIyQ5OSQzNjE0ODEjNjEjJDEjJDQjJDgz</t>
  </si>
  <si>
    <t>양평효노인전문병원</t>
  </si>
  <si>
    <t>12521</t>
  </si>
  <si>
    <t>경기도 양평군 용문면 다문북길 22-2, (용문면)</t>
  </si>
  <si>
    <t>031-771-6545</t>
  </si>
  <si>
    <t>127.5892345</t>
  </si>
  <si>
    <t>37.4820493</t>
  </si>
  <si>
    <t>JDQ4MTYyMiM4MSMkMSMkMCMkOTkkNTgxMzUxIzIxIyQxIyQxIyQwMyQyNjEyMjIjNjEjJDEjJDAjJDgz</t>
  </si>
  <si>
    <t>언더로뎀요양병원</t>
  </si>
  <si>
    <t>동명면</t>
  </si>
  <si>
    <t>39855</t>
  </si>
  <si>
    <t>경상북도 칠곡군 동명면 기성10길 24-1, (동명면)</t>
  </si>
  <si>
    <t>053-325-7100</t>
  </si>
  <si>
    <t>128.6051029</t>
  </si>
  <si>
    <t>35.9967871</t>
  </si>
  <si>
    <t>JDQ4MTYyMiM4MSMkMSMkNCMkOTkkNTgxMzUxIzIxIyQxIyQ1IyQ3MiQzNjEwMDIjNzEjJDEjJDgjJDgz</t>
  </si>
  <si>
    <t>언양아하브요양병원</t>
  </si>
  <si>
    <t>울산광역시 울주군 상북면 삽재로 400, (상북면)</t>
  </si>
  <si>
    <t>052-264-6100</t>
  </si>
  <si>
    <t>129.0512236</t>
  </si>
  <si>
    <t>35.6360092</t>
  </si>
  <si>
    <t>JDQ4MTYyMiM4MSMkMSMkNCMkOTkkNTgxMzUxIzIxIyQxIyQ1IyQ5OSQzNjE4MzIjNDEjJDEjJDgjJDgz</t>
  </si>
  <si>
    <t>언양요양병원</t>
  </si>
  <si>
    <t>삼남면</t>
  </si>
  <si>
    <t>44947</t>
  </si>
  <si>
    <t>울산광역시 울주군 삼남면 반구대로 785, (삼남면)</t>
  </si>
  <si>
    <t>052-262-5200</t>
  </si>
  <si>
    <t>129.1255200</t>
  </si>
  <si>
    <t>35.5604694</t>
  </si>
  <si>
    <t>JDQ4MTYyMiM3MSMkMSMkMCMkOTkkNTgxMzUxIzIxIyQxIyQ1IyQ5OSQyNjEwMDIjNjEjJDEjJDQjJDgz</t>
  </si>
  <si>
    <t>엄마요양병원</t>
  </si>
  <si>
    <t>61250</t>
  </si>
  <si>
    <t>광주광역시 북구 중흥로91번길 2, (신안동)</t>
  </si>
  <si>
    <t>062-234-4568</t>
  </si>
  <si>
    <t>126.9046146</t>
  </si>
  <si>
    <t>35.1638609</t>
  </si>
  <si>
    <t>JDQ4MTYyMiM1MSMkMSMkMCMkOTkkNTgxMzUxIzExIyQxIyQzIyQ2MiQzNjEwMDIjNjEjJDEjJDQjJDgz</t>
  </si>
  <si>
    <t>에덴요양병원</t>
  </si>
  <si>
    <t>12024</t>
  </si>
  <si>
    <t>경기도 남양주시 수동면 비룡로1782번길 160, (수동면)</t>
  </si>
  <si>
    <t>031-590-7575</t>
  </si>
  <si>
    <t>http://www.edenah.com</t>
  </si>
  <si>
    <t>127.2902994</t>
  </si>
  <si>
    <t>37.7705674</t>
  </si>
  <si>
    <t>JDQ4MTYyMiM1MSMkMSMkMCMkOTkkNTgxMzUxIzIxIyQxIyQ1IyQ4MiQzNjE0ODEjNDEjJDEjJDgjJDgz</t>
  </si>
  <si>
    <t>에스알씨(SRC)노인전문병원</t>
  </si>
  <si>
    <t>031-760-3691</t>
  </si>
  <si>
    <t>http://www.srcdream.com</t>
  </si>
  <si>
    <t>JDQ4MTg4MSM1MSMkMSMkMCMkOTkkNTgxMzUxIzIxIyQxIyQxIyQ2MiQyNjE4MzIjNjEjJDEjJDgjJDgz</t>
  </si>
  <si>
    <t>에스엠씨요양병원</t>
  </si>
  <si>
    <t>03948</t>
  </si>
  <si>
    <t>서울특별시 마포구 월드컵북로 165, 지하1층~5층 (성산동, SMC)</t>
  </si>
  <si>
    <t>02-374-3111</t>
  </si>
  <si>
    <t>126.9098646</t>
  </si>
  <si>
    <t>37.5668808</t>
  </si>
  <si>
    <t>JDQ4MTYyMiM4MSMkMSMkMCMkOTkkNTgxMzUxIzExIyQyIyQ3IyQwMCQzNjEyMjIjNjEjJDEjJDAjJDgz</t>
  </si>
  <si>
    <t>에스요양병원</t>
  </si>
  <si>
    <t>경상북도 경주시 현곡면 충현로 325, (현곡면)</t>
  </si>
  <si>
    <t>054-742-3177</t>
  </si>
  <si>
    <t>http://www.gjfatima.com</t>
  </si>
  <si>
    <t>129.1538792</t>
  </si>
  <si>
    <t>35.8673948</t>
  </si>
  <si>
    <t>JDQ4MTYyMiM3MSMkMSMkMCMkOTkkNTgxMzUxIzExIyQxIyQ3IyQ3MiQzNjEwMDIjNzEjJDEjJDgjJDgz</t>
  </si>
  <si>
    <t>에스웰요양병원</t>
  </si>
  <si>
    <t>61729</t>
  </si>
  <si>
    <t>광주광역시 남구 회재로 1182, (주월동, 에스웰요양병원)</t>
  </si>
  <si>
    <t>062-602-8000</t>
  </si>
  <si>
    <t>126.8907827</t>
  </si>
  <si>
    <t>35.1314884</t>
  </si>
  <si>
    <t>JDQ4MTYyMiM3MSMkMSMkMCMkOTkkNTgxMzUxIzExIyQxIyQzIyQ3MiQyNjEwMDIjODEjJDEjJDIjJDgz</t>
  </si>
  <si>
    <t>에이치요양병원</t>
  </si>
  <si>
    <t>61219</t>
  </si>
  <si>
    <t>광주광역시 북구 서암대로 187,  (신안동)</t>
  </si>
  <si>
    <t>062-510-2000</t>
  </si>
  <si>
    <t>www.hyochang.kr/</t>
  </si>
  <si>
    <t>126.9047524</t>
  </si>
  <si>
    <t>35.1688290</t>
  </si>
  <si>
    <t>JDQ4MTYyMiM1MSMkMSMkMCMkOTkkNTgxMzUxIzUxIyQxIyQ1IyQ5OSQzNjEyMjIjNjEjJDEjJDgjJDgz</t>
  </si>
  <si>
    <t>에이치제이매그놀리아국제요양병원</t>
  </si>
  <si>
    <t>JDQ4MTYyMiM1MSMkMSMkMCMkOTkkNTgxMzUxIzUxIyQxIyQxIyQxMyQzNjE0ODEjNjEjJDEjJDAjJDgz</t>
  </si>
  <si>
    <t>에제르 요양병원</t>
  </si>
  <si>
    <t>양지면</t>
  </si>
  <si>
    <t>17159</t>
  </si>
  <si>
    <t>경기도 용인시 처인구 양지면 양주로 165, (양지면)</t>
  </si>
  <si>
    <t>031-338-3687</t>
  </si>
  <si>
    <t>http://www.ezerhospital.com/</t>
  </si>
  <si>
    <t>127.2641131</t>
  </si>
  <si>
    <t>37.2410200</t>
  </si>
  <si>
    <t>JDQ4MTYyMiM2MSMkMSMkNiMkOTkkNTgxMzUxIzExIyQxIyQ3IyQ5OSQzNjEyMjIjNDEjJDEjJDQjJDgz</t>
  </si>
  <si>
    <t>엔젤의료재단 엔젤요양병원</t>
  </si>
  <si>
    <t>함열읍</t>
  </si>
  <si>
    <t>54525</t>
  </si>
  <si>
    <t>전북특별자치도 익산시 함열읍 익산대로 1493-1, (함열읍)</t>
  </si>
  <si>
    <t>063-860-0114</t>
  </si>
  <si>
    <t>126.9607078</t>
  </si>
  <si>
    <t>36.0530482</t>
  </si>
  <si>
    <t>JDQ4MTYyMiM4MSMkMSMkNCMkOTkkNTgxMzUxIzIxIyQxIyQ1IyQxMyQyNjE0ODEjNjEjJDEjJDQjJDgz</t>
  </si>
  <si>
    <t>엠마우스요양병원</t>
  </si>
  <si>
    <t>52650</t>
  </si>
  <si>
    <t>경상남도 진주시 남강로 25, (평거동, 엠마우스요양병원)</t>
  </si>
  <si>
    <t>055-749-9000</t>
  </si>
  <si>
    <t>128.0406855</t>
  </si>
  <si>
    <t>35.1661704</t>
  </si>
  <si>
    <t>JDQ4MTYyMiM3MSMkMSMkMCMkOTkkNTgxMzUxIzIxIyQxIyQxIyQ3OSQzNjE4MzIjNTEjJDEjJDYjJDgz</t>
  </si>
  <si>
    <t>여수강남요양병원</t>
  </si>
  <si>
    <t>충무동</t>
  </si>
  <si>
    <t>59733</t>
  </si>
  <si>
    <t>전라남도 여수시 진남로 15, (충무동)</t>
  </si>
  <si>
    <t>061-810-1004</t>
  </si>
  <si>
    <t>127.7300257</t>
  </si>
  <si>
    <t>34.7430532</t>
  </si>
  <si>
    <t>JDQ4MTYyMiM3MSMkMSMkMCMkOTkkNTgxMzUxIzExIyQxIyQzIyQ5MiQyNjE0ODEjNjEjJDEjJDAjJDgz</t>
  </si>
  <si>
    <t>여수시립요양병원</t>
  </si>
  <si>
    <t>둔덕동</t>
  </si>
  <si>
    <t>59696</t>
  </si>
  <si>
    <t>전라남도 여수시 둔덕5길 29,  (둔덕동)</t>
  </si>
  <si>
    <t>061-653-9119</t>
  </si>
  <si>
    <t>127.6990750</t>
  </si>
  <si>
    <t>34.7645500</t>
  </si>
  <si>
    <t>JDQ4MTYyMiM1MSMkMSMkMCMkOTkkNTgxMzUxIzUxIyQxIyQxIyQ3OSQzNjE4MzIjNTEjJDEjJDYjJDgz</t>
  </si>
  <si>
    <t>여주나무요양병원</t>
  </si>
  <si>
    <t>12648</t>
  </si>
  <si>
    <t>경기도 여주시 가남읍 매양로 419-1, (가남읍)</t>
  </si>
  <si>
    <t>031-885-1203</t>
  </si>
  <si>
    <t>127.5348955</t>
  </si>
  <si>
    <t>37.2444242</t>
  </si>
  <si>
    <t>JDQ4MTYyMiM2MSMkMSMkMiMkOTkkNTgxMzUxIzExIyQxIyQzIyQ4MiQzNjEwMDIjNDEjJDEjJDgjJDgz</t>
  </si>
  <si>
    <t>연무요양병원</t>
  </si>
  <si>
    <t>33008</t>
  </si>
  <si>
    <t>충청남도 논산시 연무읍 동안로888번길 5, (연무읍)</t>
  </si>
  <si>
    <t>041-741-5552</t>
  </si>
  <si>
    <t>127.1028645</t>
  </si>
  <si>
    <t>36.1326640</t>
  </si>
  <si>
    <t>JDQ4MTAxMiM1MSMkMSMkMCMkOTkkNTgxMzUxIzIxIyQxIyQ1IyQ2MiQyNjE0ODEjNDEjJDEjJDgjJDgz</t>
  </si>
  <si>
    <t>연산관자재요양병원</t>
  </si>
  <si>
    <t>부산광역시 연제구 과정로 128, (연산동)</t>
  </si>
  <si>
    <t>051-257-9898</t>
  </si>
  <si>
    <t>129.1075006</t>
  </si>
  <si>
    <t>35.1828899</t>
  </si>
  <si>
    <t>JDQ4MTAxMiM1MSMkMSMkMCMkOTkkNTgxMzUxIzIxIyQxIyQ1IyQ2MiQzNjEwMDIjNDEjJDEjJDgjJDgz</t>
  </si>
  <si>
    <t>연산인제요양병원</t>
  </si>
  <si>
    <t>47569</t>
  </si>
  <si>
    <t>부산광역시 연제구 과정로 152, 4,5층 (연산동)</t>
  </si>
  <si>
    <t>051-757-8007</t>
  </si>
  <si>
    <t>129.1074492</t>
  </si>
  <si>
    <t>35.1850744</t>
  </si>
  <si>
    <t>JDQ4MTYyMiM1MSMkMSMkMCMkOTkkNTgxMzUxIzIxIyQxIyQxIyQ4OSQ0NjE0ODEjNDEjJDEjJDgjJDgz</t>
  </si>
  <si>
    <t>연세나은요양병원</t>
  </si>
  <si>
    <t>팔탄면</t>
  </si>
  <si>
    <t>18577</t>
  </si>
  <si>
    <t>경기도 화성시 팔탄면 버들로 1576, 1576</t>
  </si>
  <si>
    <t>031-350-0001</t>
  </si>
  <si>
    <t>www.yonseinaeun.co.kr/</t>
  </si>
  <si>
    <t>126.8738256</t>
  </si>
  <si>
    <t>37.1148846</t>
  </si>
  <si>
    <t>JDQ4MTYyMiM1MSMkMSMkMCMkOTkkNTgxMzUxIzUxIyQxIyQ1IyQ3OSQ0NjEwMDIjNjEjJDEjJDgjJDgz</t>
  </si>
  <si>
    <t>연세모아요양병원</t>
  </si>
  <si>
    <t>16712</t>
  </si>
  <si>
    <t>경기도 수원시 영통구 봉영로1759번길 41, 연세모아병원 (영통동)</t>
  </si>
  <si>
    <t>031-201-4500</t>
  </si>
  <si>
    <t>127.0805633</t>
  </si>
  <si>
    <t>37.2671432</t>
  </si>
  <si>
    <t>JDQ4MTg4MSM1MSMkMSMkMCMkOTkkNTgxMzUxIzIxIyQxIyQxIyQ3MiQ0NjEwMDIjNTEjJDEjJDIjJDgz</t>
  </si>
  <si>
    <t>연세베스트요양병원</t>
  </si>
  <si>
    <t>07360</t>
  </si>
  <si>
    <t>서울특별시 영등포구 여의대방로 203, (신길동, 일이빌딩)</t>
  </si>
  <si>
    <t>02-6959-9600</t>
  </si>
  <si>
    <t>http://www.bestyoyang.com</t>
  </si>
  <si>
    <t>126.9220173</t>
  </si>
  <si>
    <t>37.5053854</t>
  </si>
  <si>
    <t>JDQ4MTYyMiM1MSMkMSMkMCMkOTkkNTgxMzUxIzUxIyQxIyQxIyQ4OSQzNjEwMDIjNjEjJDEjJDAjJDgz</t>
  </si>
  <si>
    <t>연세수요양병원</t>
  </si>
  <si>
    <t>16303</t>
  </si>
  <si>
    <t>경기도 수원시 장안구 만석로 206, 1(일부),2~5,6(일부)층 (송죽동)</t>
  </si>
  <si>
    <t>031-906-2600</t>
  </si>
  <si>
    <t>127.0014781</t>
  </si>
  <si>
    <t>37.3044569</t>
  </si>
  <si>
    <t>JDQ4MTg4MSM1MSMkMSMkMCMkOTkkNTgxMzUxIzIxIyQxIyQxIyQ4MiQzNjE0ODEjODEjJDEjJDYjJDgz</t>
  </si>
  <si>
    <t>연세에덴요양병원</t>
  </si>
  <si>
    <t>03382</t>
  </si>
  <si>
    <t>서울특별시 은평구 통일로 669, (녹번동)</t>
  </si>
  <si>
    <t>1577-5046</t>
  </si>
  <si>
    <t>126.9334089</t>
  </si>
  <si>
    <t>37.6061520</t>
  </si>
  <si>
    <t>JDQ4MTYyMiM1MSMkMSMkMCMkOTkkNTgxMzUxIzIxIyQyIyQ5IyQwMCQyNjE0ODEjNTEjJDEjJDIjJDgz</t>
  </si>
  <si>
    <t>연세요양병원</t>
  </si>
  <si>
    <t>경기도 양주시 백석읍 기산로440번길 110-31, (백석읍)</t>
  </si>
  <si>
    <t>031-876-5417</t>
  </si>
  <si>
    <t>www.ysyoyang.co.kr/</t>
  </si>
  <si>
    <t>126.9377561</t>
  </si>
  <si>
    <t>37.7710428</t>
  </si>
  <si>
    <t>JDQ4MTYyMiM1MSMkMSMkMCMkOTkkNTgxMzUxIzUxIyQyIyQxIyQwMCQyNjE0ODEjODEjJDEjJDIjJDgz</t>
  </si>
  <si>
    <t>맥금동</t>
  </si>
  <si>
    <t>10847</t>
  </si>
  <si>
    <t>경기도 파주시 방촌로326번길 46, (맥금동)</t>
  </si>
  <si>
    <t>031-944-6123</t>
  </si>
  <si>
    <t>126.7271371</t>
  </si>
  <si>
    <t>37.7733016</t>
  </si>
  <si>
    <t>JDQ4MTYyMiM1MSMkMSMkNCMkOTkkNTgxMzUxIzExIyQxIyQzIyQ4OSQzNjEwMDIjNzEjJDEjJDgjJDgz</t>
  </si>
  <si>
    <t>26441</t>
  </si>
  <si>
    <t>강원특별자치도 원주시 남원로 631, (명륜동)</t>
  </si>
  <si>
    <t>033-765-5001</t>
  </si>
  <si>
    <t>127.9518502</t>
  </si>
  <si>
    <t>37.3397808</t>
  </si>
  <si>
    <t>JDQ4MTYyMiM2MSMkMSMkNiMkOTkkNTgxMzUxIzExIyQxIyQ3IyQ5OSQyNjE0ODEjNDEjJDEjJDgjJDgz</t>
  </si>
  <si>
    <t>남중동</t>
  </si>
  <si>
    <t>54594</t>
  </si>
  <si>
    <t>전북특별자치도 익산시 익산대로22길 52, (남중동)</t>
  </si>
  <si>
    <t>063-840-8002</t>
  </si>
  <si>
    <t>126.9541874</t>
  </si>
  <si>
    <t>35.9429715</t>
  </si>
  <si>
    <t>JDQ4MTg4MSM1MSMkMSMkMCMkOTkkNTgxMzUxIzExIyQxIyQzIyQxMyQyNjE0ODEjNjEjJDEjJDQjJDgz</t>
  </si>
  <si>
    <t>연세제일요양병원</t>
  </si>
  <si>
    <t>06960</t>
  </si>
  <si>
    <t>서울특별시 동작구 성대로 43, (상도동, 우리빌딩)</t>
  </si>
  <si>
    <t>02-3445-7575</t>
  </si>
  <si>
    <t>http://www.seoul7575.co.kr</t>
  </si>
  <si>
    <t>126.9336821</t>
  </si>
  <si>
    <t>37.4989812</t>
  </si>
  <si>
    <t>JDQ4MTYyMiM2MSMkMSMkNiMkOTkkNTgxMzUxIzExIyQxIyQzIyQ3MiQzNjEwMDIjNzEjJDEjJDgjJDgz</t>
  </si>
  <si>
    <t>연수요양병원</t>
  </si>
  <si>
    <t>삼천동3가</t>
  </si>
  <si>
    <t>55072</t>
  </si>
  <si>
    <t>전북특별자치도 전주시 완산구 쑥고개옛길 118, (삼천동3가)</t>
  </si>
  <si>
    <t>063-220-9311</t>
  </si>
  <si>
    <t>http://www.yeonsue.com/</t>
  </si>
  <si>
    <t>127.0768000</t>
  </si>
  <si>
    <t>35.7938750</t>
  </si>
  <si>
    <t>JDQ4MTYyMiM4MSMkMSMkMCMkOTkkNTgxMzUxIzExIyQxIyQ3IyQ3OSQ0NjE0ODEjODEjJDEjJDYjJDgz</t>
  </si>
  <si>
    <t>열린요양병원</t>
  </si>
  <si>
    <t>41738</t>
  </si>
  <si>
    <t>대구광역시 서구 북비산로 239, (평리동)</t>
  </si>
  <si>
    <t>053-562-2500</t>
  </si>
  <si>
    <t>128.5594579</t>
  </si>
  <si>
    <t>35.8794581</t>
  </si>
  <si>
    <t>JDQ4MTYyMiM3MSMkMSMkMCMkOTkkNTgxMzUxIzExIyQxIyQzIyQ4OSQyNjEwMDIjODEjJDEjJDYjJDgz</t>
  </si>
  <si>
    <t>영광군공립요양병원</t>
  </si>
  <si>
    <t>전라남도 영광군 영광읍 와룡로 3-1, (영광읍)</t>
  </si>
  <si>
    <t>061-350-7500</t>
  </si>
  <si>
    <t>http://www.ygmc.co.kr/bbs/index_silver.php</t>
  </si>
  <si>
    <t>126.5000068</t>
  </si>
  <si>
    <t>35.2848630</t>
  </si>
  <si>
    <t>JDQ4MTYyMiM4MSMkMSMkMCMkOTkkNTgxMzUxIzIxIyQxIyQ1IyQ4MiQzNjE4MzIjNzEjJDEjJDgjJDgz</t>
  </si>
  <si>
    <t>영덕제일요양병원</t>
  </si>
  <si>
    <t>영덕읍</t>
  </si>
  <si>
    <t>36439</t>
  </si>
  <si>
    <t>경상북도 영덕군 영덕읍 우곡길 52-0, (영덕읍)</t>
  </si>
  <si>
    <t>054-733-1771</t>
  </si>
  <si>
    <t>129.3727643</t>
  </si>
  <si>
    <t>36.4085624</t>
  </si>
  <si>
    <t>JDQ4MTYyMiM1MSMkMSMkOCMkOTkkNTgxMzUxIzExIyQxIyQzIyQ4MiQ0NjE0ODEjNDEjJDEjJDgjJDgz</t>
  </si>
  <si>
    <t>영동군립노인전문병원</t>
  </si>
  <si>
    <t>29131</t>
  </si>
  <si>
    <t>충청북도 영동군 영동읍 대학로 290, (영동읍)</t>
  </si>
  <si>
    <t>043-744-9633</t>
  </si>
  <si>
    <t>http://ydcgh.co.kr</t>
  </si>
  <si>
    <t>127.7957845</t>
  </si>
  <si>
    <t>36.1941588</t>
  </si>
  <si>
    <t>JDQ4MTYyMiM3MSMkMSMkMCMkOTkkNTgxMzUxIzExIyQxIyQzIyQ2MiQzNjE4MzIjNDEjJDEjJDQjJDgz</t>
  </si>
  <si>
    <t>영암효요양병원</t>
  </si>
  <si>
    <t>덕진면</t>
  </si>
  <si>
    <t>58409</t>
  </si>
  <si>
    <t>전라남도 영암군 덕진면 예향로 1764, 효병원</t>
  </si>
  <si>
    <t>061-471-6888</t>
  </si>
  <si>
    <t>126.6974744</t>
  </si>
  <si>
    <t>34.8218671</t>
  </si>
  <si>
    <t>JDQ4MTYyMiM1MSMkMSMkNCMkOTkkNTgxMzUxIzExIyQxIyQzIyQ3OSQyNjEwMDIjNzEjJDEjJDgjJDgz</t>
  </si>
  <si>
    <t>영월요양병원</t>
  </si>
  <si>
    <t>26230</t>
  </si>
  <si>
    <t>강원특별자치도 영월군 영월읍 남중골길 5- , 5</t>
  </si>
  <si>
    <t>033-372-0691</t>
  </si>
  <si>
    <t>128.5389944</t>
  </si>
  <si>
    <t>37.1812962</t>
  </si>
  <si>
    <t>JDQ4MTYyMiM1MSMkMSMkNCMkOTkkNTgxMzUxIzExIyQxIyQzIyQ3MiQyNjEwMDIjNTEjJDEjJDYjJDgz</t>
  </si>
  <si>
    <t>영인요양병원</t>
  </si>
  <si>
    <t>중앙로2가</t>
  </si>
  <si>
    <t>24273</t>
  </si>
  <si>
    <t>강원특별자치도 춘천시 중앙로 60-0, (중앙로2가)</t>
  </si>
  <si>
    <t>033-256-5688</t>
  </si>
  <si>
    <t>127.7268652</t>
  </si>
  <si>
    <t>37.8799974</t>
  </si>
  <si>
    <t>JDQ4MTYyMiM4MSMkMSMkMCMkOTkkNTgxMzUxIzExIyQxIyQ3IyQ3MiQzNjEyMjIjODEjJDEjJDYjJDgz</t>
  </si>
  <si>
    <t>영주시립노인전문요양병원</t>
  </si>
  <si>
    <t>안정면</t>
  </si>
  <si>
    <t>36051</t>
  </si>
  <si>
    <t>경상북도 영주시 안정면 장안로 697, (안정면)</t>
  </si>
  <si>
    <t>054-631-1500</t>
  </si>
  <si>
    <t>www.yjctm.com/</t>
  </si>
  <si>
    <t>128.5649173</t>
  </si>
  <si>
    <t>36.8301599</t>
  </si>
  <si>
    <t>JDQ4MTYyMiM4MSMkMSMkMCMkOTkkNTgxMzUxIzIxIyQyIyQ1IyQwMCQyNjE4MzIjNTEjJDEjJDIjJDgz</t>
  </si>
  <si>
    <t>영천요양병원</t>
  </si>
  <si>
    <t>오미동</t>
  </si>
  <si>
    <t>38823</t>
  </si>
  <si>
    <t>경상북도 영천시 천문로 594-0, 영천요양병원</t>
  </si>
  <si>
    <t>054-336-3000</t>
  </si>
  <si>
    <t>128.9241995</t>
  </si>
  <si>
    <t>35.9874443</t>
  </si>
  <si>
    <t>JDQ4MTYyMiM1MSMkMSMkMCMkOTkkNTgxMzUxIzUxIyQxIyQxIyQ3MiQyNjE0ODEjNTEjJDEjJDIjJDgz</t>
  </si>
  <si>
    <t>영통효요양병원</t>
  </si>
  <si>
    <t>16692</t>
  </si>
  <si>
    <t>경기도 수원시 영통구 영통로90번길 4-16, 2층~5층 (망포동)</t>
  </si>
  <si>
    <t>031-205-0011</t>
  </si>
  <si>
    <t>127.0608445</t>
  </si>
  <si>
    <t>37.2377970</t>
  </si>
  <si>
    <t>JDQ4MTYyMiM1MSMkMSMkMCMkOTkkNTgxMzUxIzMxIyQxIyQ3IyQ5OSQyNjEwMDIjNjEjJDEjJDgjJDgz</t>
  </si>
  <si>
    <t>예담요양병원</t>
  </si>
  <si>
    <t>10811</t>
  </si>
  <si>
    <t>경기도 파주시 문산읍 화석정로 31, (문산읍)</t>
  </si>
  <si>
    <t>031-953-0000</t>
  </si>
  <si>
    <t>126.8045432</t>
  </si>
  <si>
    <t>37.8766064</t>
  </si>
  <si>
    <t>JDQ4MTYyMiM1MSMkMSMkOCMkOTkkNTgxMzUxIzExIyQxIyQzIyQxMyQyNjEwMDIjNjEjJDEjJDgjJDgz</t>
  </si>
  <si>
    <t>예미담요양병원</t>
  </si>
  <si>
    <t>충청북도 청주시 청원구 충청대로 100-0,  (율량동)</t>
  </si>
  <si>
    <t>043-215-7075</t>
  </si>
  <si>
    <t>127.4937146</t>
  </si>
  <si>
    <t>36.6653891</t>
  </si>
  <si>
    <t>JDQ4MTYyMiM2MSMkMSMkNiMkOTkkNTgxMzUxIzExIyQxIyQ3IyQ4MiQyNjE4MzIjNjEjJDEjJDAjJDgz</t>
  </si>
  <si>
    <t>예송요양병원</t>
  </si>
  <si>
    <t>54983</t>
  </si>
  <si>
    <t>전북특별자치도 전주시 덕진구 전주천서로 337,  (진북동)</t>
  </si>
  <si>
    <t>063-250-9100</t>
  </si>
  <si>
    <t>127.1319517</t>
  </si>
  <si>
    <t>35.8223644</t>
  </si>
  <si>
    <t>JDQ4MTYyMiM1MSMkMSMkMCMkOTkkNTgxMzUxIzMxIyQxIyQzIyQxMyQyNjE4MzIjNzEjJDEjJDgjJDgz</t>
  </si>
  <si>
    <t>예쓰요양병원</t>
  </si>
  <si>
    <t>경기도 양주시 회정로109번길 7-20, 1,2,4,5층 (덕정동)</t>
  </si>
  <si>
    <t>031-864-5500</t>
  </si>
  <si>
    <t>127.0639400</t>
  </si>
  <si>
    <t>37.8379990</t>
  </si>
  <si>
    <t>JDQ4MTYyMiM4MSMkMSMkNCMkOTkkNTgxMzUxIzIxIyQxIyQ1IyQ5MiQzNjEyMjIjNDEjJDEjJDQjJDgz</t>
  </si>
  <si>
    <t>예정요양병원</t>
  </si>
  <si>
    <t>반계동</t>
  </si>
  <si>
    <t>51403</t>
  </si>
  <si>
    <t>경상남도 창원시 의창구 팔용로 319, 반계동 요양병원 A동 지하1~지상4층 (반계동)</t>
  </si>
  <si>
    <t>055-253-6000</t>
  </si>
  <si>
    <t>128.6056789</t>
  </si>
  <si>
    <t>35.2478363</t>
  </si>
  <si>
    <t>JDQ4MTYyMiM1MSMkMSMkMCMkOTkkNTgxMzUxIzExIyQyIyQ3IyQwMCQyNjEyMjIjNDEjJDEjJDQjJDgz</t>
  </si>
  <si>
    <t>예지요양병원</t>
  </si>
  <si>
    <t>경동</t>
  </si>
  <si>
    <t>인천광역시 중구 개항로 82, (경동)</t>
  </si>
  <si>
    <t>032-773-6035</t>
  </si>
  <si>
    <t>126.6318418</t>
  </si>
  <si>
    <t>37.4716999</t>
  </si>
  <si>
    <t>JDQ4MTYyMiM1MSMkMSMkMCMkOTkkNTgxMzUxIzUxIyQxIyQxIyQ3MiQyNjEwMDIjNDEjJDEjJDgjJDgz</t>
  </si>
  <si>
    <t>예진요양병원</t>
  </si>
  <si>
    <t>21053</t>
  </si>
  <si>
    <t>인천광역시 계양구 계양대로 188, 4,5층 (계산동, 노바체빌딩)</t>
  </si>
  <si>
    <t>032-556-8810</t>
  </si>
  <si>
    <t>126.7231277</t>
  </si>
  <si>
    <t>37.5405449</t>
  </si>
  <si>
    <t>JDQ4MTYyMiM4MSMkMSMkMCMkOTkkNTgxMzUxIzIxIyQxIyQxIyQ2MiQ0NjEwMDIjNTEjJDEjJDIjJDgz</t>
  </si>
  <si>
    <t>오거리사랑요양병원</t>
  </si>
  <si>
    <t>37773</t>
  </si>
  <si>
    <t>경상북도 포항시 북구 중앙로 207,  (죽도동)</t>
  </si>
  <si>
    <t>054-614-1009</t>
  </si>
  <si>
    <t>129.3659401</t>
  </si>
  <si>
    <t>36.0315299</t>
  </si>
  <si>
    <t>JDQ4MTYyMiM1MSMkMSMkMCMkOTkkNTgxMzUxIzUxIyQyIyQ1IyQwMCQ0NjEwMDIjODEjJDEjJDIjJDgz</t>
  </si>
  <si>
    <t>오름요양병원</t>
  </si>
  <si>
    <t>22152</t>
  </si>
  <si>
    <t>인천광역시 미추홀구 한나루로 591, B1, 1, 3~6층 (도화동)</t>
  </si>
  <si>
    <t>032-715-5886</t>
  </si>
  <si>
    <t>126.6719090</t>
  </si>
  <si>
    <t>37.4588713</t>
  </si>
  <si>
    <t>JDQ4MTYyMiM1MSMkMSMkMCMkOTkkNTgxMzUxIzExIyQxIyQzIyQ2MiQzNjE0ODEjNzEjJDEjJDgjJDgz</t>
  </si>
  <si>
    <t>오산노인전문병원</t>
  </si>
  <si>
    <t>궐동</t>
  </si>
  <si>
    <t>18117</t>
  </si>
  <si>
    <t>경기도 오산시 가장산업동로 69-27, (궐동)</t>
  </si>
  <si>
    <t>031-370-2300</t>
  </si>
  <si>
    <t>http://www.osansilver.com/</t>
  </si>
  <si>
    <t>127.0438767</t>
  </si>
  <si>
    <t>37.1656759</t>
  </si>
  <si>
    <t>JDQ4MTYyMiM1MSMkMSMkMCMkOTkkNTgxMzUxIzMxIyQxIyQzIyQ5MiQzNjEwMDIjODEjJDEjJDYjJDgz</t>
  </si>
  <si>
    <t>오산메디컬재활요양병원</t>
  </si>
  <si>
    <t>18119</t>
  </si>
  <si>
    <t>경기도 오산시 청학로 60, (청학동)</t>
  </si>
  <si>
    <t>031-375-0071</t>
  </si>
  <si>
    <t>osanmc.co.kr</t>
  </si>
  <si>
    <t>127.0648513</t>
  </si>
  <si>
    <t>37.1540940</t>
  </si>
  <si>
    <t>JDQ4MTYyMiM3MSMkMSMkMCMkOTkkNTgxMzUxIzIxIyQyIyQ1IyQwMCQ0NjEwMDIjODEjJDEjJDIjJDgz</t>
  </si>
  <si>
    <t>오아시스요양병원</t>
  </si>
  <si>
    <t>내남동</t>
  </si>
  <si>
    <t>61514</t>
  </si>
  <si>
    <t>광주광역시 동구 남계길 17, 오아시스요양병원 지하1층~지상4층 (내남동)</t>
  </si>
  <si>
    <t>062-710-0005</t>
  </si>
  <si>
    <t>126.9392551</t>
  </si>
  <si>
    <t>35.0958117</t>
  </si>
  <si>
    <t>JDQ4MTg4MSM1MSMkMSMkMCMkOTkkNTgxMzUxIzIxIyQxIyQxIyQ5MiQyNjE4MzIjODEjJDEjJDIjJDgz</t>
  </si>
  <si>
    <t>오케이요양병원</t>
  </si>
  <si>
    <t>서울특별시 구로구 중앙로 64, 고척프라자 가동 4,5층/나동3,4층 (고척동)</t>
  </si>
  <si>
    <t>02-2616-7755</t>
  </si>
  <si>
    <t>http://okyoyang.co.kr/</t>
  </si>
  <si>
    <t>126.8627487</t>
  </si>
  <si>
    <t>37.5037585</t>
  </si>
  <si>
    <t>JDQ4MTYyMiM3MSMkMSMkMCMkOTkkNTgxMzUxIzIxIyQxIyQxIyQ2MiQzNjEwMDIjNjEjJDEjJDgjJDgz</t>
  </si>
  <si>
    <t>옥암힐요양병원</t>
  </si>
  <si>
    <t>58676</t>
  </si>
  <si>
    <t>전라남도 목포시 남악1로52번길 11-4,  (옥암동)</t>
  </si>
  <si>
    <t>061-281-7554</t>
  </si>
  <si>
    <t>126.4465723</t>
  </si>
  <si>
    <t>34.8107736</t>
  </si>
  <si>
    <t>JDQ4MTYyMiM4MSMkMSMkNCMkOTkkNTgxMzUxIzIxIyQxIyQ1IyQ4MiQyNjEwMDIjNDEjJDEjJDgjJDgz</t>
  </si>
  <si>
    <t>온요양병원</t>
  </si>
  <si>
    <t>경상남도 사천시 사천읍 구암두문로 154-28, 온요양병원</t>
  </si>
  <si>
    <t>055-855-8557</t>
  </si>
  <si>
    <t>128.1025693</t>
  </si>
  <si>
    <t>35.0876048</t>
  </si>
  <si>
    <t>JDQ4MTYyMiM1MSMkMSMkMCMkOTkkNTgxMzUxIzMxIyQxIyQzIyQ3OSQzNjE4MzIjNjEjJDEjJDAjJDgz</t>
  </si>
  <si>
    <t>올리브요양병원</t>
  </si>
  <si>
    <t>인천광역시 부평구 장제로 129, (부평동)</t>
  </si>
  <si>
    <t>032-523-7771</t>
  </si>
  <si>
    <t>http://www.alivehosp.co.kr</t>
  </si>
  <si>
    <t>126.7299234</t>
  </si>
  <si>
    <t>37.4970960</t>
  </si>
  <si>
    <t>JDQ4MTYyMiM2MSMkMSMkNiMkOTkkNTgxMzUxIzExIyQyIyQzIyQwMCQyNjE4MzIjNjEjJDEjJDgjJDgz</t>
  </si>
  <si>
    <t>완주군아름다운노인전문병원</t>
  </si>
  <si>
    <t>상관면</t>
  </si>
  <si>
    <t>55360</t>
  </si>
  <si>
    <t>전북특별자치도 완주군 상관면 북치길 44-54, (상관면)</t>
  </si>
  <si>
    <t>063-717-3303</t>
  </si>
  <si>
    <t>http://www.shofbeauty.com/</t>
  </si>
  <si>
    <t>127.2298551</t>
  </si>
  <si>
    <t>35.7298220</t>
  </si>
  <si>
    <t>JDQ4MTYyMiM2MSMkMSMkNiMkOTkkNTgxMzUxIzExIyQxIyQzIyQ5MiQzNjE0ODEjNTEjJDEjJDYjJDgz</t>
  </si>
  <si>
    <t>완주요양병원</t>
  </si>
  <si>
    <t>봉동읍</t>
  </si>
  <si>
    <t>55319</t>
  </si>
  <si>
    <t>전북특별자치도 완주군 봉동읍 둔산3로 31-5, (봉동읍)</t>
  </si>
  <si>
    <t>063-260-8300</t>
  </si>
  <si>
    <t>127.1239200</t>
  </si>
  <si>
    <t>35.9579803</t>
  </si>
  <si>
    <t>JDQ4MTg4MSM1MSMkMSMkMCMkOTkkNTgxMzUxIzExIyQyIyQzIyQwMCQzNjE4MzIjODEjJDEjJDYjJDgz</t>
  </si>
  <si>
    <t>왕십리휴요양병원</t>
  </si>
  <si>
    <t>02589</t>
  </si>
  <si>
    <t>서울특별시 동대문구 무학로 88, (용두동, 지하2~지상8층)</t>
  </si>
  <si>
    <t>02-927-6501</t>
  </si>
  <si>
    <t>http://www.j-3.kr/</t>
  </si>
  <si>
    <t>127.0312594</t>
  </si>
  <si>
    <t>37.5721108</t>
  </si>
  <si>
    <t>JDQ4MTAxMiM1MSMkMSMkMCMkOTkkNTgxMzUxIzIxIyQxIyQxIyQwMyQ0NjE0ODEjODEjJDEjJDYjJDgz</t>
  </si>
  <si>
    <t>용당요양병원</t>
  </si>
  <si>
    <t>부산광역시 남구 신선로 429, (용당동)</t>
  </si>
  <si>
    <t>051-625-3001</t>
  </si>
  <si>
    <t>129.0991261</t>
  </si>
  <si>
    <t>35.1235447</t>
  </si>
  <si>
    <t>JDQ4MTYyMiM4MSMkMSMkNCMkOTkkNTgxMzUxIzExIyQxIyQ3IyQ5MiQzNjE0ODEjNDEjJDEjJDgjJDgz</t>
  </si>
  <si>
    <t>용원휴요양병원</t>
  </si>
  <si>
    <t>두동</t>
  </si>
  <si>
    <t>51600</t>
  </si>
  <si>
    <t>경상남도 창원시 진해구 남의로 150, (두동)</t>
  </si>
  <si>
    <t>055-547-3100</t>
  </si>
  <si>
    <t>http://www.hueh.co.kr</t>
  </si>
  <si>
    <t>128.7957438</t>
  </si>
  <si>
    <t>35.1157661</t>
  </si>
  <si>
    <t>JDQ4MTYyMiM1MSMkMSMkMCMkOTkkNTgxMzUxIzMxIyQyIyQzIyQwMCQzNjE0ODEjNDEjJDEjJDgjJDgz</t>
  </si>
  <si>
    <t>용인서울요양병원</t>
  </si>
  <si>
    <t>유방동</t>
  </si>
  <si>
    <t>17043</t>
  </si>
  <si>
    <t>경기도 용인시 처인구 백옥대로1313번길 49, (유방동)</t>
  </si>
  <si>
    <t>031-335-5000</t>
  </si>
  <si>
    <t>127.2071841</t>
  </si>
  <si>
    <t>37.2523189</t>
  </si>
  <si>
    <t>JDQ4MTYyMiM1MSMkMSMkMCMkOTkkNTgxMzUxIzQxIyQxIyQ3IyQ5MiQ0NjE0ODEjNjEjJDEjJDgjJDgz</t>
  </si>
  <si>
    <t>용인효요양병원</t>
  </si>
  <si>
    <t>16920</t>
  </si>
  <si>
    <t>경기도 용인시 기흥구 구성로 26-2, 지하1~5층 (마북동)</t>
  </si>
  <si>
    <t>031-282-9114</t>
  </si>
  <si>
    <t>127.1124550</t>
  </si>
  <si>
    <t>37.2941525</t>
  </si>
  <si>
    <t>JDQ4MTYyMiM2MSMkMSMkNiMkOTkkNTgxMzUxIzExIyQxIyQzIyQ5OSQzNjE4MzIjNDEjJDEjJDgjJDgz</t>
  </si>
  <si>
    <t>우리노인전문병원</t>
  </si>
  <si>
    <t>만성동</t>
  </si>
  <si>
    <t>54876</t>
  </si>
  <si>
    <t>전북특별자치도 전주시 덕진구 정여립로 978, (만성동)</t>
  </si>
  <si>
    <t>063-210-3600</t>
  </si>
  <si>
    <t>127.0785498</t>
  </si>
  <si>
    <t>35.8367427</t>
  </si>
  <si>
    <t>JDQ4MTYyMiM2MSMkMSMkNiMkOTkkNTgxMzUxIzExIyQxIyQ3IyQ5MiQzNjEyMjIjNjEjJDEjJDgjJDgz</t>
  </si>
  <si>
    <t>우리들사랑요양병원</t>
  </si>
  <si>
    <t>전북특별자치도 전주시 완산구 우전로 241-0,  0호 (효자동2가,우리들사랑요양병원)</t>
  </si>
  <si>
    <t>063-715-1300</t>
  </si>
  <si>
    <t>127.1013382</t>
  </si>
  <si>
    <t>35.8158937</t>
  </si>
  <si>
    <t>JDQ4MTYyMiM1MSMkMSMkMCMkOTkkNTgxMzUxIzUxIyQxIyQxIyQ3MiQyNjEyMjIjODEjJDEjJDYjJDgz</t>
  </si>
  <si>
    <t>우리애요양병원</t>
  </si>
  <si>
    <t>경기도 파주시 경의로1240번길 39, 한미프라자 2층~4층 (와동동)</t>
  </si>
  <si>
    <t>1877-9986</t>
  </si>
  <si>
    <t>126.7632813</t>
  </si>
  <si>
    <t>37.7283264</t>
  </si>
  <si>
    <t>JDQ4MTYyMiM1MSMkMSMkMCMkOTkkNTgxMzUxIzIxIyQxIyQ5IyQwMyQ0NjEwMDIjNTEjJDEjJDIjJDgz</t>
  </si>
  <si>
    <t>우리요양병원</t>
  </si>
  <si>
    <t>경기도 안산시 단원구 원포공원1로 30, 서해프라자 203,204,301~307호 (초지동)</t>
  </si>
  <si>
    <t>031-413-5757</t>
  </si>
  <si>
    <t>JDQ4MTYyMiM1MSMkMSMkMCMkOTkkNTgxMzUxIzMxIyQyIyQzIyQwMCQzNjEyMjIjODEjJDEjJDIjJDgz</t>
  </si>
  <si>
    <t>백사면</t>
  </si>
  <si>
    <t>17311</t>
  </si>
  <si>
    <t>경기도 이천시 백사면 이여로428번길 167, (백사면)</t>
  </si>
  <si>
    <t>031-638-8123</t>
  </si>
  <si>
    <t>127.4843058</t>
  </si>
  <si>
    <t>37.3247747</t>
  </si>
  <si>
    <t>JDQ4MTYyMiM2MSMkMSMkMiMkOTkkNTgxMzUxIzExIyQxIyQ3IyQ4MiQzNjE0ODEjODEjJDEjJDYjJDgz</t>
  </si>
  <si>
    <t>31995</t>
  </si>
  <si>
    <t>충청남도 서산시 동헌로 15, (석남동)</t>
  </si>
  <si>
    <t>041-665-1166</t>
  </si>
  <si>
    <t>126.4530935</t>
  </si>
  <si>
    <t>36.7710862</t>
  </si>
  <si>
    <t>JDQ4MTYyMiM3MSMkMSMkMCMkOTkkNTgxMzUxIzIxIyQxIyQxIyQ5MiQyNjE4MzIjNDEjJDEjJDgjJDgz</t>
  </si>
  <si>
    <t>62385</t>
  </si>
  <si>
    <t>광주광역시 광산구 소촌로 96, (소촌동)</t>
  </si>
  <si>
    <t>062-960-3000</t>
  </si>
  <si>
    <t>126.7933770</t>
  </si>
  <si>
    <t>35.1527585</t>
  </si>
  <si>
    <t>JDQ4MTYyMiM4MSMkMSMkNCMkOTkkNTgxMzUxIzIxIyQxIyQ1IyQwMyQyNjEwMDIjNjEjJDEjJDgjJDgz</t>
  </si>
  <si>
    <t>50657</t>
  </si>
  <si>
    <t>경상남도 양산시 물금읍 황산로 356, 7,8,9층</t>
  </si>
  <si>
    <t>055-912-9900</t>
  </si>
  <si>
    <t>128.9862980</t>
  </si>
  <si>
    <t>35.3080041</t>
  </si>
  <si>
    <t>JDQ4MTAxMiM1MSMkMSMkMCMkOTkkNTgxMzUxIzIxIyQxIyQ1IyQ5OSQyNjEyMjIjNTEjJDEjJDIjJDgz</t>
  </si>
  <si>
    <t>우리행복요양병원</t>
  </si>
  <si>
    <t>부산광역시 연제구 과정로 130, (연산동, 1층(일부제외)∼8층)</t>
  </si>
  <si>
    <t>051-759-9119</t>
  </si>
  <si>
    <t>129.1074580</t>
  </si>
  <si>
    <t>35.1830486</t>
  </si>
  <si>
    <t>JDQ4MTYyMiM1MSMkMSMkMCMkOTkkNTgxMzUxIzUxIyQxIyQ1IyQ3MiQyNjE4MzIjNTEjJDEjJDYjJDgz</t>
  </si>
  <si>
    <t>우리효사랑요양병원</t>
  </si>
  <si>
    <t>13259</t>
  </si>
  <si>
    <t>경기도 성남시 수정구 수정로 271, (신흥동)</t>
  </si>
  <si>
    <t>031-735-7500</t>
  </si>
  <si>
    <t>127.1454625</t>
  </si>
  <si>
    <t>37.4490929</t>
  </si>
  <si>
    <t>JDQ4MTYyMiM1MSMkMSMkMCMkOTkkNTgxMzUxIzQxIyQyIyQ3IyQwMCQyNjEwMDIjNDEjJDEjJDQjJDgz</t>
  </si>
  <si>
    <t>우리효요양병원</t>
  </si>
  <si>
    <t>16071</t>
  </si>
  <si>
    <t>경기도 의왕시 경수대로 361-9, 인현빌딩 (오전동)</t>
  </si>
  <si>
    <t>031-476-7566</t>
  </si>
  <si>
    <t>126.9668531</t>
  </si>
  <si>
    <t>37.3568100</t>
  </si>
  <si>
    <t>JDQ4MTYyMiM2MSMkMSMkNiMkOTkkNTgxMzUxIzExIyQxIyQzIyQ3OSQzNjE4MzIjNzEjJDEjJDgjJDgz</t>
  </si>
  <si>
    <t>우석노인요양병원</t>
  </si>
  <si>
    <t>목천동</t>
  </si>
  <si>
    <t>54672</t>
  </si>
  <si>
    <t>전북특별자치도 익산시 목천로 120, (목천동)</t>
  </si>
  <si>
    <t>063-843-0119</t>
  </si>
  <si>
    <t>126.9388400</t>
  </si>
  <si>
    <t>35.9239158</t>
  </si>
  <si>
    <t>JDQ4MTYyMiM1MSMkMSMkMCMkOTkkNTgxMzUxIzQxIyQxIyQ3IyQ3OSQ0NjEwMDIjNTEjJDEjJDYjJDgz</t>
  </si>
  <si>
    <t>우성요양병원</t>
  </si>
  <si>
    <t>경기도 안산시 단원구 중앙대로 861, (고잔동, 우성요양병원)</t>
  </si>
  <si>
    <t>031-599-6000</t>
  </si>
  <si>
    <t>126.8320650</t>
  </si>
  <si>
    <t>37.3174069</t>
  </si>
  <si>
    <t>JDQ4MTAxMiM1MSMkMSMkMCMkOTkkNTgxMzUxIzIxIyQyIyQ1IyQwMCQzNjE0ODEjNjEjJDEjJDgjJDgz</t>
  </si>
  <si>
    <t>우정요양병원</t>
  </si>
  <si>
    <t>부산광역시 해운대구 좌동순환로 247, 2층, 6-9층 (좌동)</t>
  </si>
  <si>
    <t>702-7994</t>
  </si>
  <si>
    <t>129.1811618</t>
  </si>
  <si>
    <t>35.1737755</t>
  </si>
  <si>
    <t>JDQ4MTYyMiM1MSMkMSMkMCMkOTkkNTgxMzUxIzUxIyQyIyQxIyQwMCQyNjEwMDIjNjEjJDEjJDgjJDgz</t>
  </si>
  <si>
    <t>운정서울대효요양병원</t>
  </si>
  <si>
    <t>경기도 파주시 책향기로 830, 5~10층 (와동동)</t>
  </si>
  <si>
    <t>031-934-2100</t>
  </si>
  <si>
    <t>JDQ4MTYyMiM1MSMkMSMkMCMkOTkkNTgxMzUxIzQxIyQxIyQ3IyQ3MiQzNjE0ODEjODEjJDEjJDYjJDgz</t>
  </si>
  <si>
    <t>운정한강요양병원</t>
  </si>
  <si>
    <t>야당동</t>
  </si>
  <si>
    <t>10908</t>
  </si>
  <si>
    <t>경기도 파주시 경의로 1102, 3,4(일부)5~7층 (야당동)</t>
  </si>
  <si>
    <t>031-942-6262</t>
  </si>
  <si>
    <t>126.7601995</t>
  </si>
  <si>
    <t>37.7157534</t>
  </si>
  <si>
    <t>JDQ4MTYyMiM2MSMkMSMkMiMkOTkkNTgxMzUxIzExIyQxIyQ3IyQ3MiQyNjEwMDIjNzEjJDEjJDgjJDgz</t>
  </si>
  <si>
    <t>운주산성요양병원</t>
  </si>
  <si>
    <t>전동면</t>
  </si>
  <si>
    <t>30009</t>
  </si>
  <si>
    <t>세종특별자치시 전동면 모산고개길 96-25, (전동면)</t>
  </si>
  <si>
    <t>1544-0240</t>
  </si>
  <si>
    <t>http://www.ujhospital.co.kr</t>
  </si>
  <si>
    <t>127.2241934</t>
  </si>
  <si>
    <t>36.6689404</t>
  </si>
  <si>
    <t>JDQ4MTYyMiM4MSMkMSMkNCMkOTkkNTgxMzUxIzIxIyQxIyQ1IyQ4MiQ0NjEwMDIjNzEjJDEjJDgjJDgz</t>
  </si>
  <si>
    <t>울산광역시립노인병원</t>
  </si>
  <si>
    <t>44975</t>
  </si>
  <si>
    <t>울산광역시 울주군 온양읍 덕남로 243, (온양읍)</t>
  </si>
  <si>
    <t>052-231-7900</t>
  </si>
  <si>
    <t>129.2976058</t>
  </si>
  <si>
    <t>35.4219901</t>
  </si>
  <si>
    <t>JDQ4MTYyMiM4MSMkMSMkMCMkOTkkNTgxMzUxIzIxIyQxIyQxIyQ3OSQyNjEyMjIjNjEjJDEjJDgjJDgz</t>
  </si>
  <si>
    <t>울진군의료원요양병원</t>
  </si>
  <si>
    <t>053-785-7006</t>
  </si>
  <si>
    <t>JDQ4MTYyMiM1MSMkMSMkMCMkOTkkNTgxMzUxIzUxIyQxIyQ1IyQ4OSQyNjEwMDIjODEjJDEjJDIjJDgz</t>
  </si>
  <si>
    <t>원광의료재단 인천원광효도요양병원</t>
  </si>
  <si>
    <t>22134</t>
  </si>
  <si>
    <t>인천광역시 미추홀구 경원대로 891, (주안동)</t>
  </si>
  <si>
    <t>032-432-7585</t>
  </si>
  <si>
    <t>126.6893994</t>
  </si>
  <si>
    <t>37.4623890</t>
  </si>
  <si>
    <t>JDQ4MTYyMiM3MSMkMSMkMCMkOTkkNTgxMzUxIzIxIyQyIyQ1IyQwMCQyNjEwMDIjNTEjJDEjJDIjJDgz</t>
  </si>
  <si>
    <t>원도요양병원</t>
  </si>
  <si>
    <t>61247</t>
  </si>
  <si>
    <t>광주광역시 북구 금남로 77, 3~9층 (유동)</t>
  </si>
  <si>
    <t>062-523-0088</t>
  </si>
  <si>
    <t>126.9046557</t>
  </si>
  <si>
    <t>35.1577161</t>
  </si>
  <si>
    <t>JDQ4MTYyMiM1MSMkMSMkNCMkOTkkNTgxMzUxIzExIyQxIyQzIyQ2MiQyNjEwMDIjNjEjJDEjJDgjJDgz</t>
  </si>
  <si>
    <t>원주민중요양병원</t>
  </si>
  <si>
    <t>26320</t>
  </si>
  <si>
    <t>강원특별자치도 원주시 북원로 2636, (태장동)</t>
  </si>
  <si>
    <t>033-732-0270</t>
  </si>
  <si>
    <t>www.minjoong.or.kr</t>
  </si>
  <si>
    <t>127.9463472</t>
  </si>
  <si>
    <t>37.3787072</t>
  </si>
  <si>
    <t>JDQ4MTYyMiM1MSMkMSMkNCMkOTkkNTgxMzUxIzExIyQyIyQzIyQwMCQyNjEyMjIjNzEjJDEjJDgjJDgz</t>
  </si>
  <si>
    <t>원주효요양병원</t>
  </si>
  <si>
    <t>강원특별자치도 원주시 원일로 176-1,  (학성동)</t>
  </si>
  <si>
    <t>033-747-6701</t>
  </si>
  <si>
    <t>127.9461524</t>
  </si>
  <si>
    <t>37.3537541</t>
  </si>
  <si>
    <t>JDQ4MTYyMiM1MSMkMSMkMCMkOTkkNTgxMzUxIzIxIyQxIyQ5IyQ2MiQzNjE4MzIjNzEjJDEjJDgjJDgz</t>
  </si>
  <si>
    <t>원천의료재단 앞선중화요양병원</t>
  </si>
  <si>
    <t>14032</t>
  </si>
  <si>
    <t>경기도 안양시 만안구 관악대로 8, 중화한방병원 3,4층 (안양동)</t>
  </si>
  <si>
    <t>031-449-0200</t>
  </si>
  <si>
    <t>126.9261957</t>
  </si>
  <si>
    <t>37.3943675</t>
  </si>
  <si>
    <t>JDQ4MTYyMiM4MSMkMSMkMCMkOTkkNTgxMzUxIzIxIyQxIyQ1IyQ3OSQyNjE0ODEjNjEjJDEjJDgjJDgz</t>
  </si>
  <si>
    <t>월배요양병원</t>
  </si>
  <si>
    <t>대구광역시 달서구 월배로 119, 3,6,7,8층 (진천동)</t>
  </si>
  <si>
    <t>053-632-0808</t>
  </si>
  <si>
    <t>128.5272968</t>
  </si>
  <si>
    <t>35.8151866</t>
  </si>
  <si>
    <t>JDQ4MTYyMiM1MSMkMSMkMCMkOTkkNTgxMzUxIzQxIyQxIyQ3IyQ5MiQ0NjEwMDIjNjEjJDEjJDAjJDgz</t>
  </si>
  <si>
    <t>월산암요양병원</t>
  </si>
  <si>
    <t>법원읍</t>
  </si>
  <si>
    <t>10826</t>
  </si>
  <si>
    <t>경기도 파주시 법원읍 술이홀로 1139-67, (법원읍)</t>
  </si>
  <si>
    <t>031-959-8799</t>
  </si>
  <si>
    <t>126.8804754</t>
  </si>
  <si>
    <t>37.8717588</t>
  </si>
  <si>
    <t>JDQ4MTYyMiM4MSMkMSMkMCMkOTkkNTgxMzUxIzExIyQyIyQzIyQwMCQyNjEwMDIjNzEjJDEjJDgjJDgz</t>
  </si>
  <si>
    <t>웰니스1004요양병원</t>
  </si>
  <si>
    <t>대구광역시 서구 달구벌대로 1889, 지하3층, 2층~5층 (내당동)</t>
  </si>
  <si>
    <t>053-570-1004</t>
  </si>
  <si>
    <t>128.5708323</t>
  </si>
  <si>
    <t>35.8621397</t>
  </si>
  <si>
    <t>JDQ4MTYyMiM4MSMkMSMkNCMkOTkkNTgxMzUxIzIxIyQxIyQ1IyQxMyQzNjE4MzIjNTEjJDEjJDIjJDgz</t>
  </si>
  <si>
    <t>위너스자연요양병원</t>
  </si>
  <si>
    <t>성안동</t>
  </si>
  <si>
    <t>44416</t>
  </si>
  <si>
    <t>울산광역시 중구 함월20길 89, (성안동, 위너스자연요양병원)</t>
  </si>
  <si>
    <t>052-245-0002</t>
  </si>
  <si>
    <t>129.3235491</t>
  </si>
  <si>
    <t>35.5814852</t>
  </si>
  <si>
    <t>JDQ4MTYyMiM1MSMkMSMkMCMkOTkkNTgxMzUxIzMxIyQxIyQzIyQ5MiQzNjE0ODEjNDEjJDEjJDgjJDgz</t>
  </si>
  <si>
    <t>위더스요양병원</t>
  </si>
  <si>
    <t>12799</t>
  </si>
  <si>
    <t>경기도 광주시 초월읍 경충대로 974-43, (초월읍)</t>
  </si>
  <si>
    <t>031-798-5554</t>
  </si>
  <si>
    <t>127.3109445</t>
  </si>
  <si>
    <t>37.3673913</t>
  </si>
  <si>
    <t>JDQ4MTYyMiM1MSMkMSMkMCMkOTkkNTgxMzUxIzMxIyQxIyQzIyQ5MiQ0NjEwMDIjNDEjJDEjJDgjJDgz</t>
  </si>
  <si>
    <t>경기도 수원시 팔달구 경수대로 511, (인계동)</t>
  </si>
  <si>
    <t>031-239-7227</t>
  </si>
  <si>
    <t>127.0280444</t>
  </si>
  <si>
    <t>37.2717563</t>
  </si>
  <si>
    <t>JDQ4MTYyMiM4MSMkMSMkMCMkOTkkNTgxMzUxIzIxIyQxIyQ1IyQ5OSQ0NjEwMDIjNjEjJDEjJDAjJDgz</t>
  </si>
  <si>
    <t>38090</t>
  </si>
  <si>
    <t>경상북도 경주시 승삼북길 31,  (용강동)</t>
  </si>
  <si>
    <t>054-744-0009</t>
  </si>
  <si>
    <t>129.2320369</t>
  </si>
  <si>
    <t>35.8777585</t>
  </si>
  <si>
    <t>JDQ4MTYyMiM1MSMkMSMkMCMkOTkkNTgxMzUxIzUxIyQxIyQxIyQ3OSQ0NjE0ODEjNDEjJDEjJDgjJDgz</t>
  </si>
  <si>
    <t>위례서울닥터스요양병원</t>
  </si>
  <si>
    <t>13646</t>
  </si>
  <si>
    <t>경기도 성남시 수정구 위례광장로 9-9, 3층 일부, 4층 (창곡동)</t>
  </si>
  <si>
    <t>031-759-5005</t>
  </si>
  <si>
    <t>127.1411484</t>
  </si>
  <si>
    <t>37.4644861</t>
  </si>
  <si>
    <t>JDQ4MTYyMiM1MSMkMSMkMCMkOTkkNTgxMzUxIzUxIyQxIyQ1IyQ3OSQyNjEwMDIjNDEjJDEjJDgjJDgz</t>
  </si>
  <si>
    <t>위례센트럴요양병원</t>
  </si>
  <si>
    <t>경기도 성남시 수정구 헌릉로 999, 5~10층 (창곡동)</t>
  </si>
  <si>
    <t>031-758-7000</t>
  </si>
  <si>
    <t>JDQ4MTYyMiM1MSMkMSMkMCMkOTkkNTgxMzUxIzUxIyQxIyQxIyQwMyQyNjE4MzIjODEjJDEjJDYjJDgz</t>
  </si>
  <si>
    <t>위례스마트요양병원</t>
  </si>
  <si>
    <t>경기도 성남시 수정구 헌릉로 993, 더퍼스트메디타워 4층,5층,6층,7층 일부,8층 (창곡동)</t>
  </si>
  <si>
    <t>031-8039-7676</t>
  </si>
  <si>
    <t>127.1429211</t>
  </si>
  <si>
    <t>37.4625153</t>
  </si>
  <si>
    <t>JDQ4MTAxMiM1MSMkMSMkMCMkOTkkNTgxMzUxIzExIyQxIyQzIyQxMyQzNjEyMjIjNzEjJDEjJDgjJDgz</t>
  </si>
  <si>
    <t>윌리스요양병원</t>
  </si>
  <si>
    <t>부산광역시 남구 수영로 185-7, (대연동)</t>
  </si>
  <si>
    <t>051-638-7575</t>
  </si>
  <si>
    <t>www.willishospital.co.kr/</t>
  </si>
  <si>
    <t>129.0865786</t>
  </si>
  <si>
    <t>35.1353207</t>
  </si>
  <si>
    <t>JDQ4MTYyMiM4MSMkMSMkNCMkOTkkNTgxMzUxIzExIyQxIyQ3IyQwMyQ0NjE0ODEjNDEjJDEjJDgjJDgz</t>
  </si>
  <si>
    <t>유성요양병원</t>
  </si>
  <si>
    <t>50619</t>
  </si>
  <si>
    <t>경상남도 양산시 삼일로 75, (북부동, 지하1층,1층일부,3-7층)</t>
  </si>
  <si>
    <t>055-363-1111</t>
  </si>
  <si>
    <t>129.0356256</t>
  </si>
  <si>
    <t>35.3439133</t>
  </si>
  <si>
    <t>JDQ4MTYyMiM2MSMkMSMkNiMkOTkkNTgxMzUxIzExIyQxIyQzIyQ4OSQzNjEyMjIjNjEjJDEjJDgjJDgz</t>
  </si>
  <si>
    <t>유정요양병원</t>
  </si>
  <si>
    <t>56439</t>
  </si>
  <si>
    <t>전북특별자치도 고창군 고창읍 보릿골로 8, (고창읍)</t>
  </si>
  <si>
    <t>063-561-3355</t>
  </si>
  <si>
    <t>126.6949750</t>
  </si>
  <si>
    <t>35.4261513</t>
  </si>
  <si>
    <t>JDQ4MTYyMiM4MSMkMSMkNCMkOTkkNTgxMzUxIzExIyQxIyQ3IyQ4MiQzNjEyMjIjNDEjJDEjJDQjJDgz</t>
  </si>
  <si>
    <t>유천의료재단새롬재활요양병원</t>
  </si>
  <si>
    <t>52027</t>
  </si>
  <si>
    <t>경상남도 함안군 칠원읍 예곡1길 13, (칠원읍)</t>
  </si>
  <si>
    <t>055-580-5800</t>
  </si>
  <si>
    <t>http://www.saeromhp.com</t>
  </si>
  <si>
    <t>128.5316834</t>
  </si>
  <si>
    <t>35.2757694</t>
  </si>
  <si>
    <t>JDQ4MTYyMiM4MSMkMSMkNCMkOTkkNTgxMzUxIzIxIyQxIyQ1IyQxMyQ0NjEwMDIjODEjJDEjJDYjJDgz</t>
  </si>
  <si>
    <t>율제요양병원</t>
  </si>
  <si>
    <t>44748</t>
  </si>
  <si>
    <t>울산광역시 남구 중앙로 92, 지하1~지상10층 (신정동)</t>
  </si>
  <si>
    <t>052-276-7000</t>
  </si>
  <si>
    <t>http://yulje.kr/</t>
  </si>
  <si>
    <t>129.3163983</t>
  </si>
  <si>
    <t>35.5294872</t>
  </si>
  <si>
    <t>JDQ4MTAxMiM1MSMkMSMkMCMkOTkkNTgxMzUxIzExIyQxIyQ3IyQ3MiQyNjEwMDIjNTEjJDEjJDYjJDgz</t>
  </si>
  <si>
    <t>으뜸요양병원</t>
  </si>
  <si>
    <t>47823</t>
  </si>
  <si>
    <t>부산광역시 동래구 충렬대로 120, (온천동)</t>
  </si>
  <si>
    <t>051-500-1500</t>
  </si>
  <si>
    <t>129.0734809</t>
  </si>
  <si>
    <t>35.2060080</t>
  </si>
  <si>
    <t>JDQ4MTYyMiM2MSMkMSMkNiMkOTkkNTgxMzUxIzExIyQxIyQ3IyQ4MiQzNjEwMDIjNDEjJDEjJDgjJDgz</t>
  </si>
  <si>
    <t>은빛사랑요양병원</t>
  </si>
  <si>
    <t>구이면</t>
  </si>
  <si>
    <t>55362</t>
  </si>
  <si>
    <t>전북특별자치도 완주군 구이면 항가신기길 8-11, 8</t>
  </si>
  <si>
    <t>063-224-9200</t>
  </si>
  <si>
    <t>127.1162646</t>
  </si>
  <si>
    <t>35.7161808</t>
  </si>
  <si>
    <t>JDQ4MTg4MSM1MSMkMSMkMCMkOTkkNTgxMzUxIzIxIyQxIyQxIyQwMyQzNjEwMDIjNDEjJDEjJDgjJDgz</t>
  </si>
  <si>
    <t>은평요양병원</t>
  </si>
  <si>
    <t>03328</t>
  </si>
  <si>
    <t>서울특별시 은평구 통일로 935, (갈현동)</t>
  </si>
  <si>
    <t>02-384-2311</t>
  </si>
  <si>
    <t>126.9195408</t>
  </si>
  <si>
    <t>37.6265278</t>
  </si>
  <si>
    <t>JDQ4MTYyMiM3MSMkMSMkMCMkOTkkNTgxMzUxIzExIyQxIyQ3IyQ5OSQzNjEwMDIjNjEjJDEjJDQjJDgz</t>
  </si>
  <si>
    <t>은혜요양병원</t>
  </si>
  <si>
    <t>59676</t>
  </si>
  <si>
    <t>전라남도 여수시 거북선공원2길 5-5,  (학동)</t>
  </si>
  <si>
    <t>061-688-9800</t>
  </si>
  <si>
    <t>127.6659717</t>
  </si>
  <si>
    <t>34.7604885</t>
  </si>
  <si>
    <t>JDQ4MTYyMiM2MSMkMSMkMiMkOTkkNTgxMzUxIzExIyQyIyQ3IyQwMCQyNjEyMjIjNDEjJDEjJDgjJDgz</t>
  </si>
  <si>
    <t>의)밝은마음의료재단 유성한가족요양병원</t>
  </si>
  <si>
    <t>대전광역시 유성구 온천동로 43-0, 본관4~9층/신관1층,4~9층</t>
  </si>
  <si>
    <t>042-611-9000</t>
  </si>
  <si>
    <t>http://www.han.or.kr</t>
  </si>
  <si>
    <t>JDQ4MTYyMiM4MSMkMSMkNCMkOTkkNTgxMzUxIzIxIyQxIyQ1IyQ2MiQyNjE0ODEjODEjJDEjJDYjJDgz</t>
  </si>
  <si>
    <t>의)우아의료재단 달동길메리요양병원</t>
  </si>
  <si>
    <t>울산광역시 남구 돋질로 146, (달동, 달동길메리요양병원)</t>
  </si>
  <si>
    <t>052-996-0030</t>
  </si>
  <si>
    <t>129.3216860</t>
  </si>
  <si>
    <t>35.5401687</t>
  </si>
  <si>
    <t>JDQ4MTAxMiM1MSMkMSMkMCMkOTkkNTgxMzUxIzExIyQxIyQzIyQ4MiQyNjE0ODEjNjEjJDEjJDgjJDgz</t>
  </si>
  <si>
    <t>의)은성의료재단 좋은애인요양병원</t>
  </si>
  <si>
    <t>47787</t>
  </si>
  <si>
    <t>부산광역시 동래구 충렬대로359번길 8, 좋은애인요양병원 지하2~지상8층 (안락동)</t>
  </si>
  <si>
    <t>051-520-7700</t>
  </si>
  <si>
    <t>http://www.aein.or.kr</t>
  </si>
  <si>
    <t>129.0985742</t>
  </si>
  <si>
    <t>35.1982816</t>
  </si>
  <si>
    <t>JDQ4MTYyMiM4MSMkMSMkNCMkOTkkNTgxMzUxIzIxIyQxIyQ1IyQwMyQzNjE4MzIjNjEjJDEjJDQjJDgz</t>
  </si>
  <si>
    <t>의령군립노인전문병원</t>
  </si>
  <si>
    <t>부림면</t>
  </si>
  <si>
    <t>52103</t>
  </si>
  <si>
    <t>경상남도 의령군 부림면 대한로 1655, (부림면)</t>
  </si>
  <si>
    <t>055-574-0009</t>
  </si>
  <si>
    <t>128.3134350</t>
  </si>
  <si>
    <t>35.4645709</t>
  </si>
  <si>
    <t>JDQ4MTYyMiM2MSMkMSMkMiMkOTkkNTgxMzUxIzIxIyQyIyQxIyQwMCQyNjE0ODEjNDEjJDEjJDgjJDgz</t>
  </si>
  <si>
    <t>의료법인 가온의료재단 청양요양병원</t>
  </si>
  <si>
    <t>340014</t>
  </si>
  <si>
    <t>청양군</t>
  </si>
  <si>
    <t>청양읍</t>
  </si>
  <si>
    <t>33328</t>
  </si>
  <si>
    <t>충청남도 청양군 청양읍 중앙로 151, (청양읍)</t>
  </si>
  <si>
    <t>041-944-1277</t>
  </si>
  <si>
    <t>126.8032355</t>
  </si>
  <si>
    <t>36.4531992</t>
  </si>
  <si>
    <t>JDQ4MTAxMiM1MSMkMSMkMCMkOTkkNTgxMzUxIzIxIyQyIyQxIyQwMCQyNjEyMjIjNTEjJDEjJDYjJDgz</t>
  </si>
  <si>
    <t>의료법인 강혜의료재단 사랑의요양병원</t>
  </si>
  <si>
    <t>부산광역시 사상구 대동로 2, 사랑의요양병원 본관 2~10층 (엄궁동)</t>
  </si>
  <si>
    <t>051-327-9000</t>
  </si>
  <si>
    <t>128.9727544</t>
  </si>
  <si>
    <t>35.1316291</t>
  </si>
  <si>
    <t>JDQ4MTAxMiM1MSMkMSMkMCMkOTkkNTgxMzUxIzIxIyQxIyQ1IyQwMyQyNjEwMDIjODEjJDEjJDIjJDgz</t>
  </si>
  <si>
    <t>의료법인 강혜의료재단 온천사랑의요양병원</t>
  </si>
  <si>
    <t>47709</t>
  </si>
  <si>
    <t>부산광역시 동래구 금강공원로 40, (온천동)</t>
  </si>
  <si>
    <t>051-500-9000</t>
  </si>
  <si>
    <t>129.0802116</t>
  </si>
  <si>
    <t>35.2191356</t>
  </si>
  <si>
    <t>JDQ4MTYyMiM4MSMkMSMkNCMkOTkkNTgxMzUxIzIxIyQxIyQ1IyQwMyQ0NjE0ODEjNTEjJDEjJDYjJDgz</t>
  </si>
  <si>
    <t>의료법인 건강한의료재단 울산연세요양병원</t>
  </si>
  <si>
    <t>울산광역시 울주군 범서읍 천상5길 10-5, 연세요양병원</t>
  </si>
  <si>
    <t>052-248-8900</t>
  </si>
  <si>
    <t>129.2239829</t>
  </si>
  <si>
    <t>35.5625220</t>
  </si>
  <si>
    <t>JDQ4MTYyMiM1MSMkMSMkOCMkOTkkNTgxMzUxIzExIyQxIyQzIyQ5OSQzNjEwMDIjODEjJDEjJDIjJDgz</t>
  </si>
  <si>
    <t>의료법인 건우의료재단 큰사랑요양병원</t>
  </si>
  <si>
    <t>29039</t>
  </si>
  <si>
    <t>충청북도 옥천군 옥천읍 중앙로 72, (옥천읍)</t>
  </si>
  <si>
    <t>043-730-9000</t>
  </si>
  <si>
    <t>www.biglovemc.co.kr/</t>
  </si>
  <si>
    <t>127.5709198</t>
  </si>
  <si>
    <t>36.3034536</t>
  </si>
  <si>
    <t>JDQ4MTYyMiM4MSMkMSMkNCMkOTkkNTgxMzUxIzIxIyQyIyQ1IyQwMCQzNjEwMDIjNTEjJDEjJDIjJDgz</t>
  </si>
  <si>
    <t>의료법인 경림의료재단 고성요양병원</t>
  </si>
  <si>
    <t>52940</t>
  </si>
  <si>
    <t>경상남도 고성군 고성읍 남해안대로 2607, (고성읍)</t>
  </si>
  <si>
    <t>055-672-3100</t>
  </si>
  <si>
    <t>www.고성요양병원.com</t>
  </si>
  <si>
    <t>128.3334562</t>
  </si>
  <si>
    <t>34.9762413</t>
  </si>
  <si>
    <t>JDQ4MTYyMiM4MSMkMSMkMCMkOTkkNTgxMzUxIzExIyQxIyQ3IyQ5MiQ0NjEwMDIjODEjJDEjJDIjJDgz</t>
  </si>
  <si>
    <t>의료법인 경진의료재단 경희요양병원</t>
  </si>
  <si>
    <t>37798</t>
  </si>
  <si>
    <t>경상북도 포항시 남구 송도로 62,  (송도동)</t>
  </si>
  <si>
    <t>054-250-2500</t>
  </si>
  <si>
    <t>www.경희요양병원.kr/</t>
  </si>
  <si>
    <t>129.3776986</t>
  </si>
  <si>
    <t>36.0332070</t>
  </si>
  <si>
    <t>JDQ4MTYyMiM1MSMkMSMkMCMkOTkkNTgxMzUxIzExIyQxIyQzIyQ2MiQ0NjEwMDIjODEjJDEjJDIjJDgz</t>
  </si>
  <si>
    <t>의료법인 계요의료재단 계요노인전문병원</t>
  </si>
  <si>
    <t>왕곡동</t>
  </si>
  <si>
    <t>16062</t>
  </si>
  <si>
    <t>경기도 의왕시 오전로 15, (왕곡동, 계요노인전문병원)</t>
  </si>
  <si>
    <t>031-455-3333</t>
  </si>
  <si>
    <t>126.9811648</t>
  </si>
  <si>
    <t>37.3479536</t>
  </si>
  <si>
    <t>JDQ4MTYyMiM2MSMkMSMkNiMkOTkkNTgxMzUxIzExIyQxIyQ3IyQ5MiQyNjEyMjIjNTEjJDEjJDYjJDgz</t>
  </si>
  <si>
    <t>의료법인 계화의료재단 청정요양병원</t>
  </si>
  <si>
    <t>인계면</t>
  </si>
  <si>
    <t>56017</t>
  </si>
  <si>
    <t>전북특별자치도 순창군 인계면 인덕로 145-19, (인계면)</t>
  </si>
  <si>
    <t>063-782-3333</t>
  </si>
  <si>
    <t>127.1393287</t>
  </si>
  <si>
    <t>35.4060585</t>
  </si>
  <si>
    <t>JDQ4MTYyMiM2MSMkMSMkMiMkOTkkNTgxMzUxIzExIyQxIyQ3IyQ4MiQzNjE4MzIjNTEjJDEjJDYjJDgz</t>
  </si>
  <si>
    <t>의료법인 광덕의료재단 도고온천요양병원</t>
  </si>
  <si>
    <t>31547</t>
  </si>
  <si>
    <t>충청남도 아산시 도고면 온천대로 697, (도고면)</t>
  </si>
  <si>
    <t>041-542-8118</t>
  </si>
  <si>
    <t>126.9232567</t>
  </si>
  <si>
    <t>36.7653239</t>
  </si>
  <si>
    <t>JDQ4MTYyMiM2MSMkMSMkNiMkOTkkNTgxMzUxIzExIyQxIyQzIyQ4OSQyNjE0ODEjNzEjJDEjJDgjJDgz</t>
  </si>
  <si>
    <t>의료법인 구암의료재단 군산요양병원</t>
  </si>
  <si>
    <t>54130</t>
  </si>
  <si>
    <t>전북특별자치도 군산시 하나운3길 18, (나운동)</t>
  </si>
  <si>
    <t>063-460-3400</t>
  </si>
  <si>
    <t>126.6954663</t>
  </si>
  <si>
    <t>35.9635652</t>
  </si>
  <si>
    <t>JDQ4MTAxMiM1MSMkMSMkMCMkOTkkNTgxMzUxIzIxIyQxIyQ1IyQwMyQzNjE4MzIjNzEjJDEjJDgjJDgz</t>
  </si>
  <si>
    <t>의료법인 굿타임의료재단 타임요양병원</t>
  </si>
  <si>
    <t>49525</t>
  </si>
  <si>
    <t>부산광역시 사하구 다대로 607, (다대동)</t>
  </si>
  <si>
    <t>791-2222</t>
  </si>
  <si>
    <t>128.9712974</t>
  </si>
  <si>
    <t>35.0521422</t>
  </si>
  <si>
    <t>JDQ4MTAxMiM1MSMkMSMkMCMkOTkkNTgxMzUxIzIxIyQxIyQ5IyQ4OSQzNjE4MzIjNTEjJDEjJDIjJDgz</t>
  </si>
  <si>
    <t>의료법인 나라의료재단 스마트나라요양병원</t>
  </si>
  <si>
    <t>47027</t>
  </si>
  <si>
    <t>부산광역시 사상구 낙동대로 1026, (감전동)</t>
  </si>
  <si>
    <t>051-995-7799</t>
  </si>
  <si>
    <t>128.9729491</t>
  </si>
  <si>
    <t>35.1516516</t>
  </si>
  <si>
    <t>JDQ4MTYyMiM2MSMkMSMkMiMkOTkkNTgxMzUxIzExIyQxIyQzIyQ3OSQ0NjEwMDIjNDEjJDEjJDQjJDgz</t>
  </si>
  <si>
    <t>의료법인 남영의료재단  남영노인전문병원</t>
  </si>
  <si>
    <t>정동</t>
  </si>
  <si>
    <t>34625</t>
  </si>
  <si>
    <t>대전광역시 동구 태전로 39, (정동)</t>
  </si>
  <si>
    <t>042-254-7582</t>
  </si>
  <si>
    <t>127.4288293</t>
  </si>
  <si>
    <t>36.3337075</t>
  </si>
  <si>
    <t>JDQ4MTAxMiM1MSMkMSMkMCMkOTkkNTgxMzUxIzIxIyQxIyQxIyQ2MiQyNjEwMDIjNTEjJDEjJDIjJDgz</t>
  </si>
  <si>
    <t>의료법인 노송의료재단 시티요양병원</t>
  </si>
  <si>
    <t>모라동</t>
  </si>
  <si>
    <t>46929</t>
  </si>
  <si>
    <t>부산광역시 사상구 백양대로907번길 11-11, (모라동)</t>
  </si>
  <si>
    <t>051-317-0080</t>
  </si>
  <si>
    <t>128.9900486</t>
  </si>
  <si>
    <t>35.1873315</t>
  </si>
  <si>
    <t>JDQ4MTYyMiM1MSMkMSMkOCMkOTkkNTgxMzUxIzExIyQxIyQzIyQxMyQzNjEyMjIjNzEjJDEjJDgjJDgz</t>
  </si>
  <si>
    <t>의료법인 누가의료재단 속리산요양병원</t>
  </si>
  <si>
    <t>속리산면</t>
  </si>
  <si>
    <t>28910</t>
  </si>
  <si>
    <t>충청북도 보은군 속리산면 속리산로 701-0, 속리산요양병원</t>
  </si>
  <si>
    <t>043-934-0100</t>
  </si>
  <si>
    <t>127.8054163</t>
  </si>
  <si>
    <t>36.5070754</t>
  </si>
  <si>
    <t>JDQ4MTYyMiM2MSMkMSMkMiMkOTkkNTgxMzUxIzExIyQxIyQ3IyQxMyQzNjEyMjIjNzEjJDEjJDgjJDgz</t>
  </si>
  <si>
    <t>의료법인 누리의료재단 녹십자요양병원</t>
  </si>
  <si>
    <t>31520</t>
  </si>
  <si>
    <t>충청남도 아산시 온천대로 1529, (온천동)</t>
  </si>
  <si>
    <t>041-534-2233</t>
  </si>
  <si>
    <t>127.0077434</t>
  </si>
  <si>
    <t>36.7808486</t>
  </si>
  <si>
    <t>JDQ4MTYyMiM1MSMkMSMkMCMkOTkkNTgxMzUxIzMxIyQxIyQ3IyQ3OSQyNjEwMDIjNDEjJDEjJDgjJDgz</t>
  </si>
  <si>
    <t>의료법인 능곡의료재단 능곡요양병원</t>
  </si>
  <si>
    <t>경기도 시흥시 승지로60번길 36, 월드프라자 301호,303호,304호,401호501호601호 (능곡동)</t>
  </si>
  <si>
    <t>031-404-2888</t>
  </si>
  <si>
    <t>126.8106976</t>
  </si>
  <si>
    <t>37.3686584</t>
  </si>
  <si>
    <t>JDQ4MTYyMiM2MSMkMSMkMiMkOTkkNTgxMzUxIzIxIyQxIyQxIyQ3OSQyNjEyMjIjNjEjJDEjJDQjJDgz</t>
  </si>
  <si>
    <t>의료법인 다솔의료재단 늘푸른요양병원</t>
  </si>
  <si>
    <t>31573</t>
  </si>
  <si>
    <t>충청남도 아산시 청운로 51, (온천동)</t>
  </si>
  <si>
    <t>041-360-5555</t>
  </si>
  <si>
    <t>127.0058708</t>
  </si>
  <si>
    <t>36.7787242</t>
  </si>
  <si>
    <t>JDQ4MTAxMiM1MSMkMSMkMCMkOTkkNTgxMzUxIzExIyQxIyQ3IyQwMyQyNjE0ODEjNzEjJDEjJDgjJDgz</t>
  </si>
  <si>
    <t>의료법인 다정의료재단 금산요양병원</t>
  </si>
  <si>
    <t>부산광역시 연제구 중앙대로 1078, (연산동)</t>
  </si>
  <si>
    <t>051-867-3171</t>
  </si>
  <si>
    <t>http://cityhospital.kr</t>
  </si>
  <si>
    <t>JDQ4MTYyMiM2MSMkMSMkMiMkOTkkNTgxMzUxIzExIyQxIyQzIyQ5MiQzNjEyMjIjNjEjJDEjJDgjJDgz</t>
  </si>
  <si>
    <t>의료법인 대전세진의료재단 은혜요양병원</t>
  </si>
  <si>
    <t>34946</t>
  </si>
  <si>
    <t>대전광역시 중구 계룡로 943, (대사동)</t>
  </si>
  <si>
    <t>042-224-9999</t>
  </si>
  <si>
    <t>127.4169781</t>
  </si>
  <si>
    <t>36.3192520</t>
  </si>
  <si>
    <t>JDQ4MTYyMiM4MSMkMSMkNCMkOTkkNTgxMzUxIzIxIyQxIyQxIyQ4OSQyNjEwMDIjODEjJDEjJDYjJDgz</t>
  </si>
  <si>
    <t>의료법인 덕산의료재단 한마음노인요양병원</t>
  </si>
  <si>
    <t>향촌동</t>
  </si>
  <si>
    <t>52563</t>
  </si>
  <si>
    <t>경상남도 사천시 향촌4길 127, (향촌동)</t>
  </si>
  <si>
    <t>055-832-3311</t>
  </si>
  <si>
    <t>www.4000hanmaeum.com/</t>
  </si>
  <si>
    <t>128.0979487</t>
  </si>
  <si>
    <t>34.9350153</t>
  </si>
  <si>
    <t>JDQ4MTYyMiM4MSMkMSMkMCMkOTkkNTgxMzUxIzExIyQxIyQzIyQxMyQyNjE0ODEjNTEjJDEjJDIjJDgz</t>
  </si>
  <si>
    <t>의료법인 덕수의료재단 성주효요양병원</t>
  </si>
  <si>
    <t>경상북도 성주군 성주읍 성주순환로 239, (성주읍)</t>
  </si>
  <si>
    <t>054-933-5111</t>
  </si>
  <si>
    <t>128.2919766</t>
  </si>
  <si>
    <t>35.9222383</t>
  </si>
  <si>
    <t>JDQ4MTYyMiM1MSMkMSMkOCMkOTkkNTgxMzUxIzExIyQxIyQzIyQ3MiQzNjEwMDIjNDEjJDEjJDQjJDgz</t>
  </si>
  <si>
    <t>의료법인 도담의료재단 휴향요양병원</t>
  </si>
  <si>
    <t>29053</t>
  </si>
  <si>
    <t>충청북도 옥천군 옥천읍 청풍로 267-14, (옥천읍)</t>
  </si>
  <si>
    <t>733-6604</t>
  </si>
  <si>
    <t>www.dodamcare.com/</t>
  </si>
  <si>
    <t>127.5748287</t>
  </si>
  <si>
    <t>36.2626561</t>
  </si>
  <si>
    <t>JDQ4MTYyMiM4MSMkMSMkNCMkOTkkNTgxMzUxIzIxIyQxIyQ1IyQ4MiQzNjE4MzIjNDEjJDEjJDgjJDgz</t>
  </si>
  <si>
    <t>의료법인 동림의료재단 로얄힐스요양병원</t>
  </si>
  <si>
    <t>부곡면</t>
  </si>
  <si>
    <t>50365</t>
  </si>
  <si>
    <t>경상남도 창녕군 부곡면 온천로 486, (부곡면)</t>
  </si>
  <si>
    <t>055-536-9000</t>
  </si>
  <si>
    <t>128.5764213</t>
  </si>
  <si>
    <t>35.4410324</t>
  </si>
  <si>
    <t>JDQ4MTAxMiM1MSMkMSMkMCMkOTkkNTgxMzUxIzIxIyQxIyQxIyQ5OSQyNjE0ODEjNDEjJDEjJDQjJDgz</t>
  </si>
  <si>
    <t>의료법인 동일의료재단 금정나라요양병원</t>
  </si>
  <si>
    <t>46253</t>
  </si>
  <si>
    <t>부산광역시 금정구 무학송로 143, (부곡동)</t>
  </si>
  <si>
    <t>051-513-1284</t>
  </si>
  <si>
    <t>http://naranetwork.net</t>
  </si>
  <si>
    <t>129.0938258</t>
  </si>
  <si>
    <t>35.2439302</t>
  </si>
  <si>
    <t>JDQ4MTYyMiM1MSMkMSMkMCMkOTkkNTgxMzUxIzIxIyQxIyQ5IyQwMyQzNjEyMjIjODEjJDEjJDIjJDgz</t>
  </si>
  <si>
    <t>의료법인 두현의료재단 그로스요양병원</t>
  </si>
  <si>
    <t>15830</t>
  </si>
  <si>
    <t>경기도 군포시 당산로 104, B102호,201호,301∼309호 (금정동, 두현타워)</t>
  </si>
  <si>
    <t>031-468-0303</t>
  </si>
  <si>
    <t>http://www.groth.co.kr</t>
  </si>
  <si>
    <t>126.9464136</t>
  </si>
  <si>
    <t>37.3609823</t>
  </si>
  <si>
    <t>JDQ4MTYyMiM2MSMkMSMkNiMkOTkkNTgxMzUxIzExIyQyIyQ3IyQwMCQ0NjEwMDIjNDEjJDEjJDgjJDgz</t>
  </si>
  <si>
    <t>의료법인 디딤의료재단 우리요양병원</t>
  </si>
  <si>
    <t>54914</t>
  </si>
  <si>
    <t>전북특별자치도 전주시 덕진구 안덕원로 291, (인후동1가)</t>
  </si>
  <si>
    <t>063-714-3838</t>
  </si>
  <si>
    <t>127.1587773</t>
  </si>
  <si>
    <t>35.8377689</t>
  </si>
  <si>
    <t>JDQ4MTYyMiM2MSMkMSMkMiMkOTkkNTgxMzUxIzIxIyQxIyQxIyQ4OSQzNjE4MzIjNTEjJDEjJDYjJDgz</t>
  </si>
  <si>
    <t>의료법인 디와이 의료재단 홍성요양병원</t>
  </si>
  <si>
    <t>32222</t>
  </si>
  <si>
    <t>충청남도 홍성군 홍성읍 조양로143번길 11, (홍성읍)</t>
  </si>
  <si>
    <t>041-631-2757</t>
  </si>
  <si>
    <t>126.6657384</t>
  </si>
  <si>
    <t>36.6022557</t>
  </si>
  <si>
    <t>JDQ4MTYyMiM4MSMkMSMkNCMkOTkkNTgxMzUxIzExIyQxIyQ3IyQxMyQyNjE0ODEjNTEjJDEjJDIjJDgz</t>
  </si>
  <si>
    <t>의료법인 리드의료재단 다정한요양병원</t>
  </si>
  <si>
    <t>경상남도 김해시 김해대로 2453, (삼정동)</t>
  </si>
  <si>
    <t>055-337-2001</t>
  </si>
  <si>
    <t>128.8948904</t>
  </si>
  <si>
    <t>35.2281328</t>
  </si>
  <si>
    <t>JDQ4MTYyMiM1MSMkMSMkMCMkOTkkNTgxMzUxIzQxIyQyIyQ3IyQwMCQyNjE0ODEjNDEjJDEjJDgjJDgz</t>
  </si>
  <si>
    <t>의료법인 목민의료재단 장호원요양병원</t>
  </si>
  <si>
    <t>17418</t>
  </si>
  <si>
    <t>경기도 이천시 장호원읍 샘재로145번길 41, 장호원성모요양병원</t>
  </si>
  <si>
    <t>031-641-3080</t>
  </si>
  <si>
    <t>127.6288792</t>
  </si>
  <si>
    <t>37.1195678</t>
  </si>
  <si>
    <t>JDQ4MTYyMiM1MSMkMSMkOCMkOTkkNTgxMzUxIzExIyQyIyQzIyQwMCQzNjE4MzIjNDEjJDEjJDgjJDgz</t>
  </si>
  <si>
    <t>의료법인 목민의료재단 충주성모요양병원</t>
  </si>
  <si>
    <t>앙성면</t>
  </si>
  <si>
    <t>27302</t>
  </si>
  <si>
    <t>충청북도 충주시 앙성면 산전장수2길 55, (앙성면)</t>
  </si>
  <si>
    <t>043-844-2000</t>
  </si>
  <si>
    <t>www.smhs.kr/</t>
  </si>
  <si>
    <t>127.7903004</t>
  </si>
  <si>
    <t>37.1004659</t>
  </si>
  <si>
    <t>JDQ4MTYyMiM4MSMkMSMkNCMkOTkkNTgxMzUxIzExIyQxIyQzIyQ4OSQyNjEwMDIjNjEjJDEjJDgjJDgz</t>
  </si>
  <si>
    <t>의료법인 목화의료재단 목화요양병원</t>
  </si>
  <si>
    <t>망경동</t>
  </si>
  <si>
    <t>52713</t>
  </si>
  <si>
    <t>경상남도 진주시 천수로163번길 25, (망경동)</t>
  </si>
  <si>
    <t>055-755-7000</t>
  </si>
  <si>
    <t>http://www.mokhwasilver.or.kr</t>
  </si>
  <si>
    <t>128.0814633</t>
  </si>
  <si>
    <t>35.1791584</t>
  </si>
  <si>
    <t>JDQ4MTYyMiM4MSMkMSMkNCMkOTkkNTgxMzUxIzIxIyQxIyQxIyQ3OSQzNjE0ODEjNjEjJDEjJDgjJDgz</t>
  </si>
  <si>
    <t>의료법인 문용의료재단 천사요양병원</t>
  </si>
  <si>
    <t>50841</t>
  </si>
  <si>
    <t>경상남도 김해시 분성로 433, (삼정동)</t>
  </si>
  <si>
    <t>055-721-1004</t>
  </si>
  <si>
    <t>128.8933201</t>
  </si>
  <si>
    <t>35.2350625</t>
  </si>
  <si>
    <t>JDQ4MTYyMiM1MSMkMSMkOCMkOTkkNTgxMzUxIzExIyQxIyQzIyQ5MiQ0NjEwMDIjNzEjJDEjJDgjJDgz</t>
  </si>
  <si>
    <t>의료법인 문화의료재단 문화실버요양병원</t>
  </si>
  <si>
    <t>27406</t>
  </si>
  <si>
    <t>충청북도 충주시 국원대로 6-0,  (문화동)</t>
  </si>
  <si>
    <t>043-854-8802</t>
  </si>
  <si>
    <t>127.9239961</t>
  </si>
  <si>
    <t>36.9731378</t>
  </si>
  <si>
    <t>JDQ4MTg4MSM1MSMkMSMkMCMkOTkkNTgxMzUxIzExIyQxIyQ3IyQxMyQ0NjEwMDIjNjEjJDEjJDQjJDgz</t>
  </si>
  <si>
    <t>의료법인 미소들노인전문병원</t>
  </si>
  <si>
    <t>08250</t>
  </si>
  <si>
    <t>서울특별시 구로구 고척로21나길 88-41, (개봉동, 미소들병원)</t>
  </si>
  <si>
    <t>02-3666-1114</t>
  </si>
  <si>
    <t>126.8411980</t>
  </si>
  <si>
    <t>37.5029058</t>
  </si>
  <si>
    <t>JDQ4MTYyMiM2MSMkMSMkNiMkOTkkNTgxMzUxIzExIyQxIyQ3IyQ3OSQ0NjEwMDIjNDEjJDEjJDQjJDgz</t>
  </si>
  <si>
    <t>의료법인 백상의료재단 가족사랑요양병원</t>
  </si>
  <si>
    <t>54366</t>
  </si>
  <si>
    <t>전북특별자치도 김제시 하동1길 13, (하동)</t>
  </si>
  <si>
    <t>063-540-1500</t>
  </si>
  <si>
    <t>http://www.hyofamily.com/rb/</t>
  </si>
  <si>
    <t>126.8918406</t>
  </si>
  <si>
    <t>35.8168163</t>
  </si>
  <si>
    <t>JDQ4MTYyMiM2MSMkMSMkMiMkOTkkNTgxMzUxIzIxIyQxIyQxIyQ5OSQzNjEyMjIjNTEjJDEjJDIjJDgz</t>
  </si>
  <si>
    <t>의료법인 백석의료재단 한사랑요양병원</t>
  </si>
  <si>
    <t>31129</t>
  </si>
  <si>
    <t>충청남도 천안시 동남구 대흥로 228, (대흥동, 삼영빌딩)</t>
  </si>
  <si>
    <t>041-556-7781</t>
  </si>
  <si>
    <t>127.1481019</t>
  </si>
  <si>
    <t>36.8083735</t>
  </si>
  <si>
    <t>JDQ4MTYyMiM1MSMkMSMkMCMkOTkkNTgxMzUxIzUxIyQxIyQxIyQ3MiQzNjE4MzIjNDEjJDEjJDQjJDgz</t>
  </si>
  <si>
    <t>의료법인 범문의료재단 진요양병원</t>
  </si>
  <si>
    <t>11175</t>
  </si>
  <si>
    <t>경기도 포천시 소흘읍 송우로 80, (황금프라자 3,4,6층)</t>
  </si>
  <si>
    <t>031-544-7701</t>
  </si>
  <si>
    <t>127.1406475</t>
  </si>
  <si>
    <t>37.8303809</t>
  </si>
  <si>
    <t>JDQ4MTYyMiM4MSMkMSMkMCMkOTkkNTgxMzUxIzIxIyQxIyQxIyQ4MiQ0NjE0ODEjODEjJDEjJDYjJDgz</t>
  </si>
  <si>
    <t>의료법인 벽산의료재단 경희요양병원</t>
  </si>
  <si>
    <t>36819</t>
  </si>
  <si>
    <t>경상북도 예천군 예천읍 충효로 408-27, (예천읍)</t>
  </si>
  <si>
    <t>054-655-6688</t>
  </si>
  <si>
    <t>128.4673473</t>
  </si>
  <si>
    <t>36.6574595</t>
  </si>
  <si>
    <t>JDQ4MTg4MSM1MSMkMSMkMCMkOTkkNTgxMzUxIzExIyQyIyQ3IyQwMCQyNjEyMjIjNjEjJDEjJDAjJDgz</t>
  </si>
  <si>
    <t>의료법인 부원의료재단 서초요양병원</t>
  </si>
  <si>
    <t>06709</t>
  </si>
  <si>
    <t>서울특별시 서초구 반포대로9길 42, (서초동)</t>
  </si>
  <si>
    <t>521-8275</t>
  </si>
  <si>
    <t>http://www.caredr.co.kr/</t>
  </si>
  <si>
    <t>127.0093677</t>
  </si>
  <si>
    <t>37.4831324</t>
  </si>
  <si>
    <t>JDQ4MTAxMiM1MSMkMSMkMCMkOTkkNTgxMzUxIzIxIyQxIyQ1IyQwMyQyNjE4MzIjNjEjJDEjJDAjJDgz</t>
  </si>
  <si>
    <t>의료법인 사랑나눔의료재단 에보스요양병원</t>
  </si>
  <si>
    <t>47246</t>
  </si>
  <si>
    <t>부산광역시 부산진구 동천로107번길 8, (부전동)</t>
  </si>
  <si>
    <t>051-816-9595</t>
  </si>
  <si>
    <t>129.0617801</t>
  </si>
  <si>
    <t>35.1584338</t>
  </si>
  <si>
    <t>JDQ4MTYyMiM1MSMkMSMkMCMkOTkkNTgxMzUxIzIxIyQyIyQxIyQwMCQzNjE4MzIjNzEjJDEjJDgjJDgz</t>
  </si>
  <si>
    <t>의료법인 사랑나무의료재단 서수원요양병원</t>
  </si>
  <si>
    <t>16642</t>
  </si>
  <si>
    <t>경기도 수원시 권선구 오목천로152번길 68, 골든프라자3.4층 (고색동)</t>
  </si>
  <si>
    <t>031-221-2222</t>
  </si>
  <si>
    <t>http://www.lovehospital.kr</t>
  </si>
  <si>
    <t>126.9780197</t>
  </si>
  <si>
    <t>37.2414027</t>
  </si>
  <si>
    <t>JDQ4MTYyMiM2MSMkMSMkMiMkOTkkNTgxMzUxIzExIyQyIyQzIyQwMCQzNjE4MzIjNjEjJDEjJDQjJDgz</t>
  </si>
  <si>
    <t>의료법인 산수의료재단 웰시티요양병원</t>
  </si>
  <si>
    <t>34931</t>
  </si>
  <si>
    <t>대전광역시 중구 대종로 400,  (대흥동)</t>
  </si>
  <si>
    <t>042-256-1177</t>
  </si>
  <si>
    <t>http://www.wellciti.com/</t>
  </si>
  <si>
    <t>127.4306978</t>
  </si>
  <si>
    <t>36.3208597</t>
  </si>
  <si>
    <t>JDQ4MTYyMiM4MSMkMSMkNCMkOTkkNTgxMzUxIzIxIyQxIyQ1IyQ4OSQyNjEyMjIjNTEjJDEjJDYjJDgz</t>
  </si>
  <si>
    <t>의료법인 삼포의료재단 현대요양병원</t>
  </si>
  <si>
    <t>52556</t>
  </si>
  <si>
    <t>경상남도 사천시 각산로 86, (서동, 미진예식장)</t>
  </si>
  <si>
    <t>055-834-2345</t>
  </si>
  <si>
    <t>128.0654615</t>
  </si>
  <si>
    <t>34.9303589</t>
  </si>
  <si>
    <t>JDQ4MTYyMiM1MSMkMSMkMCMkOTkkNTgxMzUxIzMxIyQxIyQzIyQ5MiQyNjE4MzIjNTEjJDEjJDIjJDgz</t>
  </si>
  <si>
    <t>의료법인 샬롬의료재단 브니엘요양병원</t>
  </si>
  <si>
    <t>21059</t>
  </si>
  <si>
    <t>인천광역시 계양구 주부토로 494, 비101호, 비102호, 101호, 102호, 201호, 301호, 401호, 501호, 601호 (계산동)</t>
  </si>
  <si>
    <t>032-555-1088</t>
  </si>
  <si>
    <t>126.7283806</t>
  </si>
  <si>
    <t>37.5382417</t>
  </si>
  <si>
    <t>JDQ4MTAxMiM1MSMkMSMkMCMkOTkkNTgxMzUxIzIxIyQxIyQ1IyQwMyQzNjE0ODEjNTEjJDEjJDIjJDgz</t>
  </si>
  <si>
    <t>의료법인 서원의료재단 감로수요양병원</t>
  </si>
  <si>
    <t>46937</t>
  </si>
  <si>
    <t>부산광역시 사상구 덕상로 116-38, (모라동)</t>
  </si>
  <si>
    <t>051-315-0030</t>
  </si>
  <si>
    <t>128.9924650</t>
  </si>
  <si>
    <t>35.1817016</t>
  </si>
  <si>
    <t>JDQ4MTYyMiM4MSMkMSMkNCMkOTkkNTgxMzUxIzIxIyQxIyQxIyQwMyQzNjE4MzIjODEjJDEjJDYjJDgz</t>
  </si>
  <si>
    <t>의료법인 서원탑의료재단 서원요양병원</t>
  </si>
  <si>
    <t>50916</t>
  </si>
  <si>
    <t>경상남도 김해시 가락로 83, 2,3,4,5층 (서상동)</t>
  </si>
  <si>
    <t>055-330-9300</t>
  </si>
  <si>
    <t>128.8808163</t>
  </si>
  <si>
    <t>35.2340346</t>
  </si>
  <si>
    <t>JDQ4MTYyMiM4MSMkMSMkNCMkOTkkNTgxMzUxIzIxIyQxIyQ5IyQ3OSQzNjE0ODEjODEjJDEjJDYjJDgz</t>
  </si>
  <si>
    <t>의료법인 서재의료재단 혜인요양병원</t>
  </si>
  <si>
    <t>경상남도 양산시 웅상대로 955, (평산동)</t>
  </si>
  <si>
    <t>055-385-7551</t>
  </si>
  <si>
    <t>129.1550730</t>
  </si>
  <si>
    <t>35.3849034</t>
  </si>
  <si>
    <t>JDQ4MTYyMiM4MSMkMSMkMCMkOTkkNTgxMzUxIzIxIyQyIyQ1IyQwMCQzNjE4MzIjNjEjJDEjJDQjJDgz</t>
  </si>
  <si>
    <t>의료법인 서정의료재단 강동요양병원</t>
  </si>
  <si>
    <t>경상북도 구미시 인동20길 38-9,  (진평동)</t>
  </si>
  <si>
    <t>054-474-5522</t>
  </si>
  <si>
    <t>128.4239116</t>
  </si>
  <si>
    <t>36.0966241</t>
  </si>
  <si>
    <t>JDQ4MTYyMiM2MSMkMSMkMiMkOTkkNTgxMzUxIzExIyQxIyQ3IyQ4OSQyNjE0ODEjNDEjJDEjJDQjJDgz</t>
  </si>
  <si>
    <t>의료법인 선사인혜요양병원</t>
  </si>
  <si>
    <t>35214</t>
  </si>
  <si>
    <t>대전광역시 서구 대덕대로317번길 26,  (월평동)</t>
  </si>
  <si>
    <t>042-472-0129</t>
  </si>
  <si>
    <t>www.sihh.co.kr/</t>
  </si>
  <si>
    <t>127.3779224</t>
  </si>
  <si>
    <t>36.3613229</t>
  </si>
  <si>
    <t>JDQ4MTYyMiM4MSMkMSMkMCMkOTkkNTgxMzUxIzIxIyQyIyQxIyQwMCQzNjE4MzIjODEjJDEjJDYjJDgz</t>
  </si>
  <si>
    <t>의료법인 선한의료재단 청도자연요양병원</t>
  </si>
  <si>
    <t>경상북도 청도군 각북면 헐티로 1312, (각북면)</t>
  </si>
  <si>
    <t>054-372-8888</t>
  </si>
  <si>
    <t>128.5585111</t>
  </si>
  <si>
    <t>35.7158772</t>
  </si>
  <si>
    <t>JDQ4MTYyMiM1MSMkMSMkMCMkOTkkNTgxMzUxIzMxIyQxIyQzIyQxMyQzNjEyMjIjNDEjJDEjJDgjJDgz</t>
  </si>
  <si>
    <t>의료법인 설백의료재단 평택국제요양병원</t>
  </si>
  <si>
    <t>고덕면</t>
  </si>
  <si>
    <t>17821</t>
  </si>
  <si>
    <t>경기도 평택시 고덕면 방축길 109, 평택 국제병원 지2,지1,4층</t>
  </si>
  <si>
    <t>031-612-3275</t>
  </si>
  <si>
    <t>127.0469875</t>
  </si>
  <si>
    <t>37.0150651</t>
  </si>
  <si>
    <t>JDQ4MTYyMiM2MSMkMSMkNiMkOTkkNTgxMzUxIzExIyQyIyQ3IyQwMCQzNjE0ODEjNDEjJDEjJDgjJDgz</t>
  </si>
  <si>
    <t>의료법인 성곡의료재단 군산효자요양병원</t>
  </si>
  <si>
    <t>송풍동</t>
  </si>
  <si>
    <t>54112</t>
  </si>
  <si>
    <t>전북특별자치도 군산시 청소년회관로 45, (송풍동)</t>
  </si>
  <si>
    <t>063-472-8300</t>
  </si>
  <si>
    <t>126.6997541</t>
  </si>
  <si>
    <t>35.9794383</t>
  </si>
  <si>
    <t>JDQ4MTAxMiM1MSMkMSMkMCMkOTkkNTgxMzUxIzIxIyQxIyQxIyQ3OSQyNjE4MzIjNDEjJDEjJDQjJDgz</t>
  </si>
  <si>
    <t>의료법인 성원의료재단 감천참편한요양병원</t>
  </si>
  <si>
    <t>49375</t>
  </si>
  <si>
    <t>부산광역시 사하구 감천로 125, (감천동, 우리빌딩)</t>
  </si>
  <si>
    <t>051-204-9998</t>
  </si>
  <si>
    <t>http://www.champyonhan.com/</t>
  </si>
  <si>
    <t>129.0056080</t>
  </si>
  <si>
    <t>35.0876923</t>
  </si>
  <si>
    <t>JDQ4MTAxMiM1MSMkMSMkMCMkOTkkNTgxMzUxIzIxIyQxIyQxIyQ2MiQzNjE4MzIjNDEjJDEjJDgjJDgz</t>
  </si>
  <si>
    <t>의료법인 성원의료재단 영도참편한 요양병원</t>
  </si>
  <si>
    <t>49099</t>
  </si>
  <si>
    <t>부산광역시 영도구 동삼서로 21, (동삼동, 영도참편한요양병원)</t>
  </si>
  <si>
    <t>403-9971</t>
  </si>
  <si>
    <t>129.0686962</t>
  </si>
  <si>
    <t>35.0808554</t>
  </si>
  <si>
    <t>JDQ4MTAxMiM1MSMkMSMkMCMkOTkkNTgxMzUxIzIxIyQxIyQ1IyQ5OSQ0NjEwMDIjNDEjJDEjJDQjJDgz</t>
  </si>
  <si>
    <t>의료법인 성은의료재단 연산요양병원</t>
  </si>
  <si>
    <t>47595</t>
  </si>
  <si>
    <t>부산광역시 연제구 배산북로 50, (연산동, C동 1~6층(일부 제외))</t>
  </si>
  <si>
    <t>051-866-5300</t>
  </si>
  <si>
    <t>129.0946980</t>
  </si>
  <si>
    <t>35.1783372</t>
  </si>
  <si>
    <t>JDQ4MTYyMiM2MSMkMSMkMiMkOTkkNTgxMzUxIzExIyQxIyQzIyQ2MiQzNjE0ODEjODEjJDEjJDIjJDgz</t>
  </si>
  <si>
    <t>의료법인 세명의료재단 세명요양병원</t>
  </si>
  <si>
    <t>34840</t>
  </si>
  <si>
    <t>대전광역시 중구 대종로 599, (선화동)</t>
  </si>
  <si>
    <t>042-252-8275</t>
  </si>
  <si>
    <t>http://www.semyungmed.co.kr</t>
  </si>
  <si>
    <t>127.4175685</t>
  </si>
  <si>
    <t>36.3350570</t>
  </si>
  <si>
    <t>JDQ4MTYyMiM4MSMkMSMkNCMkOTkkNTgxMzUxIzIxIyQxIyQxIyQwMyQyNjEwMDIjNDEjJDEjJDQjJDgz</t>
  </si>
  <si>
    <t>의료법인 세연의료재단 무거연세요양병원</t>
  </si>
  <si>
    <t>44611</t>
  </si>
  <si>
    <t>울산광역시 남구 대학로 148, 2~7층 (무거동)</t>
  </si>
  <si>
    <t>052-223-8866</t>
  </si>
  <si>
    <t>129.2626935</t>
  </si>
  <si>
    <t>35.5477362</t>
  </si>
  <si>
    <t>JDQ4MTYyMiM1MSMkMSMkMCMkOTkkNTgxMzUxIzExIyQxIyQzIyQ5MiQzNjEwMDIjNzEjJDEjJDgjJDgz</t>
  </si>
  <si>
    <t>의료법인 소애의료재단 한울노인요양병원</t>
  </si>
  <si>
    <t>15040</t>
  </si>
  <si>
    <t>경기도 시흥시 정왕대로 74, (정왕동)</t>
  </si>
  <si>
    <t>031-433-8577</t>
  </si>
  <si>
    <t>www.hanulhospital.kr</t>
  </si>
  <si>
    <t>126.7245748</t>
  </si>
  <si>
    <t>37.3534336</t>
  </si>
  <si>
    <t>JDQ4MTYyMiM1MSMkMSMkOCMkOTkkNTgxMzUxIzExIyQxIyQzIyQ2MiQ0NjEwMDIjNjEjJDEjJDQjJDgz</t>
  </si>
  <si>
    <t>의료법인 솔트의료재단 예성요양병원</t>
  </si>
  <si>
    <t>충청북도 제천시 용두천로 333, (청전동)</t>
  </si>
  <si>
    <t>043-653-7700</t>
  </si>
  <si>
    <t>www.yesunghospital.co.kr/</t>
  </si>
  <si>
    <t>128.2176130</t>
  </si>
  <si>
    <t>37.1546830</t>
  </si>
  <si>
    <t>JDQ4MTYyMiM1MSMkMSMkOCMkOTkkNTgxMzUxIzExIyQxIyQzIyQ5OSQ0NjEwMDIjNDEjJDEjJDgjJDgz</t>
  </si>
  <si>
    <t>의료법인 송원의료재단 송원요양병원</t>
  </si>
  <si>
    <t>주덕읍</t>
  </si>
  <si>
    <t>27462</t>
  </si>
  <si>
    <t>충청북도 충주시 주덕읍 신양로 62-0, (주덕읍)</t>
  </si>
  <si>
    <t>043-856-3501</t>
  </si>
  <si>
    <t>http://www.songwonhosp.com</t>
  </si>
  <si>
    <t>127.7941357</t>
  </si>
  <si>
    <t>36.9715564</t>
  </si>
  <si>
    <t>JDQ4MTYyMiM4MSMkMSMkNCMkOTkkNTgxMzUxIzExIyQxIyQ3IyQ2MiQzNjE0ODEjODEjJDEjJDYjJDgz</t>
  </si>
  <si>
    <t>의료법인 송파의료재단 가야요양병원</t>
  </si>
  <si>
    <t>주촌면</t>
  </si>
  <si>
    <t>50968</t>
  </si>
  <si>
    <t>경상남도 김해시 주촌면 이지산단로 155, (주촌면)</t>
  </si>
  <si>
    <t>055-337-8888</t>
  </si>
  <si>
    <t>www.gayacare.com/</t>
  </si>
  <si>
    <t>128.8389015</t>
  </si>
  <si>
    <t>35.2246739</t>
  </si>
  <si>
    <t>JDQ4MTYyMiM1MSMkMSMkMCMkOTkkNTgxMzUxIzMxIyQxIyQ3IyQ3MiQyNjE0ODEjNDEjJDEjJDQjJDgz</t>
  </si>
  <si>
    <t>의료법인 송화의료재단 조은요양병원</t>
  </si>
  <si>
    <t>11803</t>
  </si>
  <si>
    <t>경기도 의정부시 용현로105번길 45-14, 1-9층 (민락동)</t>
  </si>
  <si>
    <t>031-853-0119</t>
  </si>
  <si>
    <t>http:://www.joehosp.com</t>
  </si>
  <si>
    <t>127.0861194</t>
  </si>
  <si>
    <t>37.7431649</t>
  </si>
  <si>
    <t>JDQ4MTYyMiM4MSMkMSMkNCMkOTkkNTgxMzUxIzIxIyQxIyQ1IyQ5OSQyNjE4MzIjODEjJDEjJDYjJDgz</t>
  </si>
  <si>
    <t>의료법인 수영의료재단 고성제일요양병원</t>
  </si>
  <si>
    <t>52948</t>
  </si>
  <si>
    <t>경상남도 고성군 고성읍 남해안대로 2514, (고성읍)</t>
  </si>
  <si>
    <t>055-804-8000</t>
  </si>
  <si>
    <t>128.3357281</t>
  </si>
  <si>
    <t>34.9681922</t>
  </si>
  <si>
    <t>JDQ4MTYyMiM1MSMkMSMkOCMkOTkkNTgxMzUxIzExIyQxIyQzIyQ4MiQyNjEyMjIjNTEjJDEjJDIjJDgz</t>
  </si>
  <si>
    <t>의료법인 순원의료재단 굿모닝요양병원</t>
  </si>
  <si>
    <t>대소면</t>
  </si>
  <si>
    <t>27664</t>
  </si>
  <si>
    <t>충청북도 음성군 대소면 대금로 532-0,</t>
  </si>
  <si>
    <t>043-878-8600</t>
  </si>
  <si>
    <t>127.4973657</t>
  </si>
  <si>
    <t>36.9657644</t>
  </si>
  <si>
    <t>JDQ4MTYyMiM4MSMkMSMkNCMkOTkkNTgxMzUxIzIxIyQxIyQxIyQ4MiQzNjE0ODEjNDEjJDEjJDQjJDgz</t>
  </si>
  <si>
    <t>의료법인 시영의료재단 함안요양병원</t>
  </si>
  <si>
    <t>경상남도 함안군 칠원읍 용산2길 45-13, 4층</t>
  </si>
  <si>
    <t>055-586-5009</t>
  </si>
  <si>
    <t>JDQ4MTAxMiM1MSMkMSMkMCMkOTkkNTgxMzUxIzIxIyQxIyQ1IyQxMyQyNjE0ODEjNzEjJDEjJDgjJDgz</t>
  </si>
  <si>
    <t>의료법인 신암의료재단 제일요양병원</t>
  </si>
  <si>
    <t>부산광역시 사하구 동매로44번길 8, (하단동)</t>
  </si>
  <si>
    <t>202-8899</t>
  </si>
  <si>
    <t>128.9631225</t>
  </si>
  <si>
    <t>35.1028686</t>
  </si>
  <si>
    <t>JDQ4MTYyMiM2MSMkMSMkMiMkOTkkNTgxMzUxIzExIyQxIyQ3IyQxMyQyNjE4MzIjNTEjJDEjJDIjJDgz</t>
  </si>
  <si>
    <t>의료법인 씨지예스의료재단 세종중앙요양병원</t>
  </si>
  <si>
    <t>조치원읍</t>
  </si>
  <si>
    <t>30016</t>
  </si>
  <si>
    <t>세종특별자치시 조치원읍 섭골길 37, (조치원읍)</t>
  </si>
  <si>
    <t>044-865-0066</t>
  </si>
  <si>
    <t>127.2883415</t>
  </si>
  <si>
    <t>36.6133851</t>
  </si>
  <si>
    <t>JDQ4MTYyMiM1MSMkMSMkOCMkOTkkNTgxMzUxIzExIyQxIyQzIyQ2MiQyNjEyMjIjODEjJDEjJDIjJDgz</t>
  </si>
  <si>
    <t>의료법인 아인의료재단 성암요양병원</t>
  </si>
  <si>
    <t>내북면</t>
  </si>
  <si>
    <t>28900</t>
  </si>
  <si>
    <t>충청북도 보은군 내북면 남부로 6427-27, 병원</t>
  </si>
  <si>
    <t>043-544-0330</t>
  </si>
  <si>
    <t>127.6700630</t>
  </si>
  <si>
    <t>36.5856412</t>
  </si>
  <si>
    <t>JDQ4MTYyMiM1MSMkMSMkMCMkOTkkNTgxMzUxIzIxIyQyIyQ1IyQwMCQzNjEwMDIjNzEjJDEjJDgjJDgz</t>
  </si>
  <si>
    <t>의료법인 아주효성의료재단 효성요양병원</t>
  </si>
  <si>
    <t>경기도 화성시 효행로 1063, 메디프렌드 (진안동)</t>
  </si>
  <si>
    <t>031-232-8636</t>
  </si>
  <si>
    <t>http://www.hsyoyang.net</t>
  </si>
  <si>
    <t>127.0431434</t>
  </si>
  <si>
    <t>37.2149864</t>
  </si>
  <si>
    <t>JDQ4MTYyMiM4MSMkMSMkMCMkOTkkNTgxMzUxIzIxIyQxIyQ1IyQ3OSQzNjE0ODEjODEjJDEjJDYjJDgz</t>
  </si>
  <si>
    <t>의료법인 안흥의료재단 새안동요양병원</t>
  </si>
  <si>
    <t>안흥동</t>
  </si>
  <si>
    <t>36699</t>
  </si>
  <si>
    <t>경상북도 안동시 경동로 617,  (안흥동)</t>
  </si>
  <si>
    <t>054-857-9500</t>
  </si>
  <si>
    <t>128.7253262</t>
  </si>
  <si>
    <t>36.5636369</t>
  </si>
  <si>
    <t>JDQ4MTYyMiM1MSMkMSMkMCMkOTkkNTgxMzUxIzIxIyQxIyQxIyQ5MiQ0NjE0ODEjNjEjJDEjJDAjJDgz</t>
  </si>
  <si>
    <t>의료법인 양진의료재단 성모요양병원</t>
  </si>
  <si>
    <t>17900</t>
  </si>
  <si>
    <t>경기도 평택시 평택5로 65, (비전동)</t>
  </si>
  <si>
    <t>031-651-0707</t>
  </si>
  <si>
    <t>127.1111376</t>
  </si>
  <si>
    <t>36.9919482</t>
  </si>
  <si>
    <t>JDQ4MTg4MSM1MSMkMSMkMCMkOTkkNTgxMzUxIzExIyQxIyQ3IyQxMyQzNjEyMjIjNDEjJDEjJDgjJDgz</t>
  </si>
  <si>
    <t>의료법인 어울림의료재단 정성요양병원</t>
  </si>
  <si>
    <t>서울특별시 구로구 남부순환로 1287, 정성요양병원 2.3.5층 남부순환로 107길 1287, 정성요양병원 2.3.5층 남부순환로 107길 24동 (가리봉동)</t>
  </si>
  <si>
    <t>02-863-8636</t>
  </si>
  <si>
    <t>126.8938864</t>
  </si>
  <si>
    <t>37.4789690</t>
  </si>
  <si>
    <t>JDQ4MTYyMiM1MSMkMSMkMCMkOTkkNTgxMzUxIzMxIyQxIyQ3IyQ4OSQ0NjEwMDIjNjEjJDEjJDAjJDgz</t>
  </si>
  <si>
    <t>의료법인 에스앤케이의료재단 소래푸른숲 요양병원</t>
  </si>
  <si>
    <t>14909</t>
  </si>
  <si>
    <t>경기도 시흥시 호현로40번길 5, 지1층, 1~5층 (대야동)</t>
  </si>
  <si>
    <t>031-507-8080</t>
  </si>
  <si>
    <t>126.7859371</t>
  </si>
  <si>
    <t>37.4437764</t>
  </si>
  <si>
    <t>JDQ4MTYyMiM1MSMkMSMkOCMkOTkkNTgxMzUxIzExIyQxIyQzIyQxMyQzNjE4MzIjNjEjJDEjJDQjJDgz</t>
  </si>
  <si>
    <t>의료법인 여덕의료재단 증평요양병원</t>
  </si>
  <si>
    <t>충청북도 증평군 증평읍 중앙로 114-0, (증평읍)</t>
  </si>
  <si>
    <t>043-760-8886</t>
  </si>
  <si>
    <t>127.5753660</t>
  </si>
  <si>
    <t>36.7774783</t>
  </si>
  <si>
    <t>JDQ4MTAxMiM1MSMkMSMkMCMkOTkkNTgxMzUxIzIxIyQxIyQxIyQwMyQyNjEyMjIjNDEjJDEjJDQjJDgz</t>
  </si>
  <si>
    <t>의료법인 연송의료재단 제2신창요양병원</t>
  </si>
  <si>
    <t>49419</t>
  </si>
  <si>
    <t>부산광역시 사하구 비봉로 80, (신평동)</t>
  </si>
  <si>
    <t>051-987-7900</t>
  </si>
  <si>
    <t>128.9630394</t>
  </si>
  <si>
    <t>35.0988244</t>
  </si>
  <si>
    <t>JDQ4MTYyMiM1MSMkMSMkNCMkOTkkNTgxMzUxIzExIyQxIyQzIyQ3OSQzNjE4MzIjNjEjJDEjJDgjJDgz</t>
  </si>
  <si>
    <t>의료법인 연호요양병원</t>
  </si>
  <si>
    <t>북방면</t>
  </si>
  <si>
    <t>25111</t>
  </si>
  <si>
    <t>강원특별자치도 홍천군 북방면 팔봉산로 2420-58, 2420</t>
  </si>
  <si>
    <t>033-262-5002</t>
  </si>
  <si>
    <t>http://www.yh5002.co.kr/</t>
  </si>
  <si>
    <t>127.8140604</t>
  </si>
  <si>
    <t>37.7324064</t>
  </si>
  <si>
    <t>JDQ4MTYyMiM2MSMkMSMkMiMkOTkkNTgxMzUxIzExIyQxIyQzIyQ2MiQyNjE4MzIjNDEjJDEjJDQjJDgz</t>
  </si>
  <si>
    <t>의료법인 연훈의료재단 청양훈요양병원</t>
  </si>
  <si>
    <t>33339</t>
  </si>
  <si>
    <t>충청남도 청양군 청양읍 칠갑산로 157, (청양읍)</t>
  </si>
  <si>
    <t>041-943-8114</t>
  </si>
  <si>
    <t>www.cyhh.co.kr/</t>
  </si>
  <si>
    <t>126.7939955</t>
  </si>
  <si>
    <t>36.4506774</t>
  </si>
  <si>
    <t>JDQ4MTYyMiM4MSMkMSMkMCMkOTkkNTgxMzUxIzIxIyQxIyQ1IyQ2MiQzNjE0ODEjODEjJDEjJDIjJDgz</t>
  </si>
  <si>
    <t>의료법인 영덕의료재단 영덕효요양병원</t>
  </si>
  <si>
    <t>36441</t>
  </si>
  <si>
    <t>경상북도 영덕군 영덕읍 영덕로 72-12, (영덕읍)</t>
  </si>
  <si>
    <t>054-734-9119</t>
  </si>
  <si>
    <t>129.3733478</t>
  </si>
  <si>
    <t>36.4010044</t>
  </si>
  <si>
    <t>JDQ4MTYyMiM4MSMkMSMkNCMkOTkkNTgxMzUxIzIxIyQxIyQxIyQ5OSQyNjE0ODEjODEjJDEjJDIjJDgz</t>
  </si>
  <si>
    <t>의료법인 영민의료재단 소망노인전문병원</t>
  </si>
  <si>
    <t>자산동</t>
  </si>
  <si>
    <t>51252</t>
  </si>
  <si>
    <t>경상남도 창원시 마산합포구 무학로 402, (자산동)</t>
  </si>
  <si>
    <t>055-247-7277</t>
  </si>
  <si>
    <t>128.5604436</t>
  </si>
  <si>
    <t>35.2049207</t>
  </si>
  <si>
    <t>JDQ4MTAxMiM1MSMkMSMkMCMkOTkkNTgxMzUxIzExIyQyIyQ3IyQwMCQyNjEwMDIjODEjJDEjJDYjJDgz</t>
  </si>
  <si>
    <t>의료법인 영신의료재단 동래유유요양병원</t>
  </si>
  <si>
    <t>47713</t>
  </si>
  <si>
    <t>부산광역시 동래구 금강로 64, (온천동)</t>
  </si>
  <si>
    <t>051-555-7588</t>
  </si>
  <si>
    <t>129.0775490</t>
  </si>
  <si>
    <t>35.2149053</t>
  </si>
  <si>
    <t>JDQ4MTYyMiM4MSMkMSMkMCMkOTkkNTgxMzUxIzIxIyQxIyQxIyQ3MiQzNjE0ODEjODEjJDEjJDYjJDgz</t>
  </si>
  <si>
    <t>의료법인 영주의료재단 명품요양병원</t>
  </si>
  <si>
    <t>경상북도 영주시 반지미로 265,  (가흥동)</t>
  </si>
  <si>
    <t>054-639-1881</t>
  </si>
  <si>
    <t>JDQ4MTAxMiM1MSMkMSMkMCMkOTkkNTgxMzUxIzExIyQxIyQzIyQ5OSQyNjEwMDIjNjEjJDEjJDQjJDgz</t>
  </si>
  <si>
    <t>의료법인 영파의료재단 규림요양병원</t>
  </si>
  <si>
    <t>46240</t>
  </si>
  <si>
    <t>부산광역시 금정구 금샘로 59, (장전동)</t>
  </si>
  <si>
    <t>051-582-1234</t>
  </si>
  <si>
    <t>129.0759887</t>
  </si>
  <si>
    <t>35.2307264</t>
  </si>
  <si>
    <t>JDQ4MTYyMiM4MSMkMSMkMCMkOTkkNTgxMzUxIzExIyQxIyQ3IyQ5OSQyNjEwMDIjNjEjJDEjJDgjJDgz</t>
  </si>
  <si>
    <t>의료법인 영풍의료재단 풍기성심요양병원</t>
  </si>
  <si>
    <t>풍기읍</t>
  </si>
  <si>
    <t>36042</t>
  </si>
  <si>
    <t>경상북도 영주시 풍기읍 소백로1916번길 6, 6</t>
  </si>
  <si>
    <t>054-630-2511</t>
  </si>
  <si>
    <t>128.5361724</t>
  </si>
  <si>
    <t>36.8674952</t>
  </si>
  <si>
    <t>JDQ4MTYyMiM4MSMkMSMkNCMkOTkkNTgxMzUxIzIxIyQxIyQxIyQ2MiQyNjEwMDIjNDEjJDEjJDgjJDgz</t>
  </si>
  <si>
    <t>의료법인 옐림의료재단 농소요양병원</t>
  </si>
  <si>
    <t>44208</t>
  </si>
  <si>
    <t>울산광역시 북구 아진로 78, (상안동)</t>
  </si>
  <si>
    <t>052-282-7002</t>
  </si>
  <si>
    <t>129.3403155</t>
  </si>
  <si>
    <t>35.6304122</t>
  </si>
  <si>
    <t>JDQ4MTYyMiM4MSMkMSMkNCMkOTkkNTgxMzUxIzIxIyQxIyQxIyQ5OSQzNjE4MzIjNjEjJDEjJDQjJDgz</t>
  </si>
  <si>
    <t>의료법인 오남의료재단 인제요양병원</t>
  </si>
  <si>
    <t>경상남도 김해시 가야로 210, (삼계동)</t>
  </si>
  <si>
    <t>055-332-9222</t>
  </si>
  <si>
    <t>http://조은삼계.com/</t>
  </si>
  <si>
    <t>128.8719845</t>
  </si>
  <si>
    <t>35.2587701</t>
  </si>
  <si>
    <t>JDQ4MTYyMiM2MSMkMSMkNiMkOTkkNTgxMzUxIzExIyQxIyQ3IyQ5OSQ0NjEwMDIjNjEjJDEjJDAjJDgz</t>
  </si>
  <si>
    <t>의료법인 옥성의료재단 골든카운티 요양병원</t>
  </si>
  <si>
    <t>중인동</t>
  </si>
  <si>
    <t>55144</t>
  </si>
  <si>
    <t>전북특별자치도 전주시 완산구 중인1길 136-20, (중인동)</t>
  </si>
  <si>
    <t>063-221-7676</t>
  </si>
  <si>
    <t>127.0901393</t>
  </si>
  <si>
    <t>35.7676422</t>
  </si>
  <si>
    <t>JDQ4MTAxMiM1MSMkMSMkMCMkOTkkNTgxMzUxIzIxIyQxIyQ1IyQwMyQ0NjEwMDIjNTEjJDEjJDYjJDgz</t>
  </si>
  <si>
    <t>의료법인 온그룹의료재단 온요양병원</t>
  </si>
  <si>
    <t>부산광역시 부산진구 가야대로 721, 신관 8층 일부, 9~14층 전부, 15층 일부, 16층 전부, 본관 12층 일부 (당감동)</t>
  </si>
  <si>
    <t>051-607-0810</t>
  </si>
  <si>
    <t>129.0499565</t>
  </si>
  <si>
    <t>35.1578994</t>
  </si>
  <si>
    <t>JDQ4MTAxMiM1MSMkMSMkMCMkOTkkNTgxMzUxIzExIyQxIyQ3IyQxMyQyNjEyMjIjNDEjJDEjJDgjJDgz</t>
  </si>
  <si>
    <t>의료법인 온의료재단 신세계요양병원</t>
  </si>
  <si>
    <t>47714</t>
  </si>
  <si>
    <t>부산광역시 동래구 온천장로 40, (온천동)</t>
  </si>
  <si>
    <t>051-554-8811</t>
  </si>
  <si>
    <t>129.0797099</t>
  </si>
  <si>
    <t>35.2156776</t>
  </si>
  <si>
    <t>JDQ4MTYyMiM1MSMkMSMkOCMkOTkkNTgxMzUxIzExIyQxIyQzIyQ5MiQzNjEwMDIjNjEjJDEjJDAjJDgz</t>
  </si>
  <si>
    <t>의료법인 용은의료재단 충주요양병원</t>
  </si>
  <si>
    <t>충청북도 충주시 중심3길 4-2,  (문화동)</t>
  </si>
  <si>
    <t>043-843-9300</t>
  </si>
  <si>
    <t>127.9255047</t>
  </si>
  <si>
    <t>36.9733429</t>
  </si>
  <si>
    <t>JDQ4MTYyMiM4MSMkMSMkMCMkOTkkNTgxMzUxIzIxIyQxIyQxIyQ5MiQ0NjE0ODEjNjEjJDEjJDgjJDgz</t>
  </si>
  <si>
    <t>의료법인 우석의료재단 연세요양병원</t>
  </si>
  <si>
    <t>낙동면</t>
  </si>
  <si>
    <t>37247</t>
  </si>
  <si>
    <t>경상북도 상주시 낙동면 영남제일로 841, (낙동면)</t>
  </si>
  <si>
    <t>054-531-9988</t>
  </si>
  <si>
    <t>128.2395597</t>
  </si>
  <si>
    <t>36.4036022</t>
  </si>
  <si>
    <t>JDQ4MTYyMiM4MSMkMSMkNCMkOTkkNTgxMzUxIzExIyQxIyQ3IyQxMyQyNjE4MzIjNzEjJDEjJDgjJDgz</t>
  </si>
  <si>
    <t>의료법인 우아의료재단 길메리요양병원</t>
  </si>
  <si>
    <t>반구동</t>
  </si>
  <si>
    <t>44513</t>
  </si>
  <si>
    <t>울산광역시 중구 서원1길 106, (반구동)</t>
  </si>
  <si>
    <t>296-0030</t>
  </si>
  <si>
    <t>http://www.gilmary.co.kr</t>
  </si>
  <si>
    <t>129.3396439</t>
  </si>
  <si>
    <t>35.5588628</t>
  </si>
  <si>
    <t>JDQ4MTYyMiM4MSMkMSMkMCMkOTkkNTgxMzUxIzIxIyQxIyQ1IyQ2MiQyNjE0ODEjNjEjJDEjJDQjJDgz</t>
  </si>
  <si>
    <t>의료법인 원경의료재단 연일요양병원</t>
  </si>
  <si>
    <t>연일읍</t>
  </si>
  <si>
    <t>37855</t>
  </si>
  <si>
    <t>경상북도 포항시 남구 연일읍 인주길22번길 38-23, (연일읍)</t>
  </si>
  <si>
    <t>054-286-0575</t>
  </si>
  <si>
    <t>129.3407646</t>
  </si>
  <si>
    <t>35.9800996</t>
  </si>
  <si>
    <t>JDQ4MTYyMiM2MSMkMSMkNiMkOTkkNTgxMzUxIzExIyQxIyQ3IyQ4OSQzNjEyMjIjNTEjJDEjJDIjJDgz</t>
  </si>
  <si>
    <t>의료법인 원광의료재단 군산원광효도요양병원</t>
  </si>
  <si>
    <t>54078</t>
  </si>
  <si>
    <t>전북특별자치도 군산시 조촌4길 11,  (조촌동)</t>
  </si>
  <si>
    <t>063-450-0700</t>
  </si>
  <si>
    <t>126.7356654</t>
  </si>
  <si>
    <t>35.9675596</t>
  </si>
  <si>
    <t>JDQ4MTYyMiM2MSMkMSMkNiMkOTkkNTgxMzUxIzExIyQxIyQ3IyQ4MiQzNjE0ODEjNTEjJDEjJDIjJDgz</t>
  </si>
  <si>
    <t>의료법인 원광의료재단 익산원광효도요양병원</t>
  </si>
  <si>
    <t>전북특별자치도 익산시 익산대로33길 69, (신용동)</t>
  </si>
  <si>
    <t>063-850-9900</t>
  </si>
  <si>
    <t>126.9486577</t>
  </si>
  <si>
    <t>35.9764261</t>
  </si>
  <si>
    <t>JDQ4MTYyMiM2MSMkMSMkMiMkOTkkNTgxMzUxIzIxIyQxIyQxIyQ3OSQzNjE4MzIjNjEjJDEjJDgjJDgz</t>
  </si>
  <si>
    <t>의료법인 원전의료재단 가양요양병원</t>
  </si>
  <si>
    <t>34534</t>
  </si>
  <si>
    <t>대전광역시 동구 우암로 281,  (가양동)</t>
  </si>
  <si>
    <t>042-634-7582</t>
  </si>
  <si>
    <t>127.4469139</t>
  </si>
  <si>
    <t>36.3462248</t>
  </si>
  <si>
    <t>JDQ4MTYyMiM2MSMkMSMkMiMkOTkkNTgxMzUxIzExIyQxIyQ3IyQ4OSQzNjEwMDIjNDEjJDEjJDgjJDgz</t>
  </si>
  <si>
    <t>의료법인 원전의료재단보니파시오요양병원</t>
  </si>
  <si>
    <t>34330</t>
  </si>
  <si>
    <t>대전광역시 대덕구 덕암로 225-0,  (덕암동)</t>
  </si>
  <si>
    <t>042-717-1000</t>
  </si>
  <si>
    <t>http://www.bonifacio.co.kr</t>
  </si>
  <si>
    <t>127.4237673</t>
  </si>
  <si>
    <t>36.4406172</t>
  </si>
  <si>
    <t>JDQ4MTYyMiM4MSMkMSMkNCMkOTkkNTgxMzUxIzIxIyQxIyQxIyQ3OSQyNjE0ODEjNTEjJDEjJDYjJDgz</t>
  </si>
  <si>
    <t>의료법인 월촌의료재단 해솔요양병원</t>
  </si>
  <si>
    <t>44225</t>
  </si>
  <si>
    <t>울산광역시 북구 당수골5길 41-6, 지하1~지상4층 (호계동)</t>
  </si>
  <si>
    <t>052-260-5577</t>
  </si>
  <si>
    <t>129.3593261</t>
  </si>
  <si>
    <t>35.6328645</t>
  </si>
  <si>
    <t>JDQ4MTAxMiM1MSMkMSMkMCMkOTkkNTgxMzUxIzExIyQxIyQ3IyQ4MiQzNjE0ODEjNjEjJDEjJDQjJDgz</t>
  </si>
  <si>
    <t>의료법인 윤재의료재단 금강요양병원</t>
  </si>
  <si>
    <t>부산광역시 동래구 금강공원로 32, (온천동)</t>
  </si>
  <si>
    <t>051-555-5850</t>
  </si>
  <si>
    <t>129.0810930</t>
  </si>
  <si>
    <t>35.2191798</t>
  </si>
  <si>
    <t>JDQ4MTAxMiM1MSMkMSMkMCMkOTkkNTgxMzUxIzIxIyQxIyQxIyQ3OSQzNjEyMjIjNjEjJDEjJDAjJDgz</t>
  </si>
  <si>
    <t>의료법인 윤재의료재단 금정요양병원</t>
  </si>
  <si>
    <t>47702</t>
  </si>
  <si>
    <t>부산광역시 동래구 금강로 141, (온천동)</t>
  </si>
  <si>
    <t>051-581-5846</t>
  </si>
  <si>
    <t>129.0805399</t>
  </si>
  <si>
    <t>35.2213128</t>
  </si>
  <si>
    <t>JDQ4MTAxMiM1MSMkMSMkMCMkOTkkNTgxMzUxIzExIyQxIyQ3IyQ3OSQzNjE4MzIjNjEjJDEjJDgjJDgz</t>
  </si>
  <si>
    <t>의료법인 은빛의료재단 참사랑요양병원</t>
  </si>
  <si>
    <t>부산광역시 동래구 충렬대로 258, (낙민동)</t>
  </si>
  <si>
    <t>051-553-0050</t>
  </si>
  <si>
    <t>http://www.cham-love.kr</t>
  </si>
  <si>
    <t>JDQ4MTAxMiM1MSMkMSMkMCMkOTkkNTgxMzUxIzIxIyQxIyQxIyQ5MiQzNjE4MzIjNTEjJDEjJDYjJDgz</t>
  </si>
  <si>
    <t>의료법인 은성의료재단 좋은리버뷰요양병원</t>
  </si>
  <si>
    <t>46507</t>
  </si>
  <si>
    <t>부산광역시 북구 금곡대로 586, (금곡동)</t>
  </si>
  <si>
    <t>051-995-0900</t>
  </si>
  <si>
    <t>129.0137969</t>
  </si>
  <si>
    <t>35.2595976</t>
  </si>
  <si>
    <t>JDQ4MTAxMiM1MSMkMSMkMCMkOTkkNTgxMzUxIzIxIyQxIyQ1IyQ3OSQyNjEwMDIjNDEjJDEjJDQjJDgz</t>
  </si>
  <si>
    <t>의료법인 은성의료재단 좋은부산요양병원</t>
  </si>
  <si>
    <t>47055</t>
  </si>
  <si>
    <t>부산광역시 사상구 학감대로39번길 67, (학장동)</t>
  </si>
  <si>
    <t>051-326-0900</t>
  </si>
  <si>
    <t>128.9965120</t>
  </si>
  <si>
    <t>35.1334990</t>
  </si>
  <si>
    <t>JDQ4MTAxMiM1MSMkMSMkMCMkOTkkNTgxMzUxIzIxIyQxIyQ1IyQ5OSQyNjE0ODEjNjEjJDEjJDgjJDgz</t>
  </si>
  <si>
    <t>의료법인 은성의료재단 좋은주례요양병원</t>
  </si>
  <si>
    <t>47012</t>
  </si>
  <si>
    <t>부산광역시 사상구 가야대로 264, (주례동)</t>
  </si>
  <si>
    <t>051-325-0300</t>
  </si>
  <si>
    <t>129.0014726</t>
  </si>
  <si>
    <t>35.1500632</t>
  </si>
  <si>
    <t>JDQ4MTYyMiM4MSMkMSMkNCMkOTkkNTgxMzUxIzIxIyQxIyQ5IyQ3OSQyNjE4MzIjNDEjJDEjJDgjJDgz</t>
  </si>
  <si>
    <t>의료법인 이유의료재단 희윤요양병원</t>
  </si>
  <si>
    <t>부북면</t>
  </si>
  <si>
    <t>50403</t>
  </si>
  <si>
    <t>경상남도 밀양시 부북면 춘화로 60, (부북면)</t>
  </si>
  <si>
    <t>055-355-0007</t>
  </si>
  <si>
    <t>JDQ4MTYyMiM4MSMkMSMkNCMkOTkkNTgxMzUxIzIxIyQyIyQxIyQwMCQyNjEyMjIjNDEjJDEjJDgjJDgz</t>
  </si>
  <si>
    <t>의료법인 인경의료재단 홍익요양병원</t>
  </si>
  <si>
    <t>경상남도 양산시 북안남6길 6, (북부동)</t>
  </si>
  <si>
    <t>364-7565</t>
  </si>
  <si>
    <t>www.hyodo1004.com/</t>
  </si>
  <si>
    <t>129.0383905</t>
  </si>
  <si>
    <t>35.3461061</t>
  </si>
  <si>
    <t>JDQ4MTYyMiM1MSMkMSMkMCMkOTkkNTgxMzUxIzIxIyQxIyQ5IyQ3OSQzNjE0ODEjNTEjJDEjJDYjJDgz</t>
  </si>
  <si>
    <t>의료법인 일선의료재단 화성현대요양병원</t>
  </si>
  <si>
    <t>18573</t>
  </si>
  <si>
    <t>경기도 화성시 우정읍 남양만로 662, (우정읍)</t>
  </si>
  <si>
    <t>031-379-6000</t>
  </si>
  <si>
    <t>http://www.화성현대요양병원.kr</t>
  </si>
  <si>
    <t>126.7980632</t>
  </si>
  <si>
    <t>37.0423721</t>
  </si>
  <si>
    <t>JDQ4MTYyMiM4MSMkMSMkMCMkOTkkNTgxMzUxIzIxIyQxIyQxIyQ2MiQzNjEyMjIjODEjJDEjJDIjJDgz</t>
  </si>
  <si>
    <t>의료법인 일원의료재단 늘푸른요양병원</t>
  </si>
  <si>
    <t>38070</t>
  </si>
  <si>
    <t>경상북도 경주시 유림로13번길 155,  (용강동)</t>
  </si>
  <si>
    <t>054-749-0002</t>
  </si>
  <si>
    <t>129.2266835</t>
  </si>
  <si>
    <t>35.8783881</t>
  </si>
  <si>
    <t>JDQ4MTAxMiM1MSMkMSMkMCMkOTkkNTgxMzUxIzIxIyQxIyQ1IyQwMyQyNjE0ODEjNDEjJDEjJDQjJDgz</t>
  </si>
  <si>
    <t>의료법인 일혜의료재단 행복한요양병원</t>
  </si>
  <si>
    <t>49016</t>
  </si>
  <si>
    <t>부산광역시 영도구 태종로372번길 41, (청학동)</t>
  </si>
  <si>
    <t>417-9400</t>
  </si>
  <si>
    <t>129.0637402</t>
  </si>
  <si>
    <t>35.0920426</t>
  </si>
  <si>
    <t>JDQ4MTYyMiM4MSMkMSMkMCMkOTkkNTgxMzUxIzIxIyQxIyQ1IyQ3MiQzNjE0ODEjNjEjJDEjJDQjJDgz</t>
  </si>
  <si>
    <t>의료법인 자광의료재단 선우요양병원</t>
  </si>
  <si>
    <t>경상북도 포항시 북구 법원로129번길 11-0,  (장성동)</t>
  </si>
  <si>
    <t>054-243-9088</t>
  </si>
  <si>
    <t>129.3848207</t>
  </si>
  <si>
    <t>36.0866060</t>
  </si>
  <si>
    <t>JDQ4MTYyMiM1MSMkMSMkMCMkOTkkNTgxMzUxIzMxIyQxIyQzIyQ4MiQzNjE4MzIjODEjJDEjJDIjJDgz</t>
  </si>
  <si>
    <t>의료법인 자운의료재단 강남요양병원</t>
  </si>
  <si>
    <t>14950</t>
  </si>
  <si>
    <t>경기도 시흥시 수인로3325번길 10, 3층 301호, 302호, 306~309호 (신천동, 우명프라자)</t>
  </si>
  <si>
    <t>031-311-0700</t>
  </si>
  <si>
    <t>126.7881401</t>
  </si>
  <si>
    <t>37.4382357</t>
  </si>
  <si>
    <t>JDQ4MTYyMiM4MSMkMSMkNCMkOTkkNTgxMzUxIzIxIyQxIyQxIyQwMyQzNjE0ODEjNjEjJDEjJDAjJDgz</t>
  </si>
  <si>
    <t>의료법인 자은의료재단 덕산요양병원</t>
  </si>
  <si>
    <t>동읍</t>
  </si>
  <si>
    <t>51132</t>
  </si>
  <si>
    <t>경상남도 창원시 의창구 동읍 의창대로 882, (동읍)</t>
  </si>
  <si>
    <t>055-251-2221</t>
  </si>
  <si>
    <t>128.6870726</t>
  </si>
  <si>
    <t>35.2783582</t>
  </si>
  <si>
    <t>JDQ4MTAxMiM1MSMkMSMkMCMkOTkkNTgxMzUxIzIxIyQxIyQxIyQ5OSQyNjE4MzIjNjEjJDEjJDAjJDgz</t>
  </si>
  <si>
    <t>의료법인 장수의료재단 동래요양병원</t>
  </si>
  <si>
    <t>47735</t>
  </si>
  <si>
    <t>부산광역시 동래구 명륜로 147, (명륜동)</t>
  </si>
  <si>
    <t>051-557-7011</t>
  </si>
  <si>
    <t>129.0817587</t>
  </si>
  <si>
    <t>35.2069388</t>
  </si>
  <si>
    <t>JDQ4MTYyMiM1MSMkMSMkMCMkOTkkNTgxMzUxIzIxIyQxIyQ5IyQxMyQyNjEwMDIjNjEjJDEjJDAjJDgz</t>
  </si>
  <si>
    <t>의료법인 정강의료재단 위드미요양병원</t>
  </si>
  <si>
    <t>인천광역시 남동구 논고개로123번길 35, 칼리오페 10층,11층 (논현동)</t>
  </si>
  <si>
    <t>032-438-5800</t>
  </si>
  <si>
    <t>http://www.withme-medi.com/</t>
  </si>
  <si>
    <t>126.7220901</t>
  </si>
  <si>
    <t>37.4015154</t>
  </si>
  <si>
    <t>JDQ4MTYyMiM2MSMkMSMkMiMkOTkkNTgxMzUxIzExIyQxIyQ3IyQ3OSQzNjEyMjIjNDEjJDEjJDgjJDgz</t>
  </si>
  <si>
    <t>의료법인 정다운의료재단 나진요양병원</t>
  </si>
  <si>
    <t>35283</t>
  </si>
  <si>
    <t>대전광역시 서구 갈마로 122-0, 나진요양병원</t>
  </si>
  <si>
    <t>042-525-3800</t>
  </si>
  <si>
    <t>www.njhosp.co.kr/</t>
  </si>
  <si>
    <t>127.3713404</t>
  </si>
  <si>
    <t>36.3416514</t>
  </si>
  <si>
    <t>JDQ4MTYyMiM1MSMkMSMkMCMkOTkkNTgxMzUxIzExIyQxIyQ3IyQ3MiQzNjEwMDIjODEjJDEjJDYjJDgz</t>
  </si>
  <si>
    <t>의료법인 정심의료재단 한마음요양병원</t>
  </si>
  <si>
    <t>월곶동</t>
  </si>
  <si>
    <t>14963</t>
  </si>
  <si>
    <t>경기도 시흥시 월곶해안로 97, (월곶동)</t>
  </si>
  <si>
    <t>031-317-6400</t>
  </si>
  <si>
    <t>www.silverhappy.com/</t>
  </si>
  <si>
    <t>126.7349106</t>
  </si>
  <si>
    <t>37.3900284</t>
  </si>
  <si>
    <t>JDQ4MTYyMiM4MSMkMSMkMCMkOTkkNTgxMzUxIzExIyQxIyQzIyQ3MiQzNjE4MzIjNDEjJDEjJDgjJDgz</t>
  </si>
  <si>
    <t>의료법인 정암의료재단 윤성요양병원</t>
  </si>
  <si>
    <t>경상북도 청도군 각북면 헐티로 1145-12, (각북면)</t>
  </si>
  <si>
    <t>054-373-7400</t>
  </si>
  <si>
    <t>http://www.yshosp.co.kr</t>
  </si>
  <si>
    <t>128.5721959</t>
  </si>
  <si>
    <t>35.7110064</t>
  </si>
  <si>
    <t>JDQ4MTYyMiM4MSMkMSMkNCMkOTkkNTgxMzUxIzIxIyQxIyQ1IyQ3MiQ0NjE0ODEjNDEjJDEjJDgjJDgz</t>
  </si>
  <si>
    <t>의료법인 정흡의료재단 효림요양병원</t>
  </si>
  <si>
    <t>44053</t>
  </si>
  <si>
    <t>울산광역시 동구 방어진순환도로 693-1, (일산동)</t>
  </si>
  <si>
    <t>052-252-7500</t>
  </si>
  <si>
    <t>129.4291107</t>
  </si>
  <si>
    <t>35.5037002</t>
  </si>
  <si>
    <t>JDQ4MTYyMiM1MSMkMSMkMCMkOTkkNTgxMzUxIzUxIyQyIyQ1IyQwMCQyNjE4MzIjODEjJDEjJDYjJDgz</t>
  </si>
  <si>
    <t>의료법인 제노플랜의료재단 나우누리요양병원</t>
  </si>
  <si>
    <t>17789</t>
  </si>
  <si>
    <t>경기도 평택시 고덕면 고덕북로 7, (고덕면)</t>
  </si>
  <si>
    <t>031-663-7588</t>
  </si>
  <si>
    <t>127.0376161</t>
  </si>
  <si>
    <t>37.0762453</t>
  </si>
  <si>
    <t>JDQ4MTYyMiM1MSMkMSMkMCMkOTkkNTgxMzUxIzUxIyQxIyQ1IyQ3MiQ0NjEwMDIjNTEjJDEjJDIjJDgz</t>
  </si>
  <si>
    <t>의료법인 제노플랜의료재단 세인트힐요양병원</t>
  </si>
  <si>
    <t>경기도 평택시 고덕면 고덕북로 5, (고덕면)</t>
  </si>
  <si>
    <t>031-662-2500</t>
  </si>
  <si>
    <t>127.0378205</t>
  </si>
  <si>
    <t>37.0768764</t>
  </si>
  <si>
    <t>JDQ4MTAxMiM1MSMkMSMkMCMkOTkkNTgxMzUxIzIxIyQxIyQxIyQxMyQzNjE0ODEjNTEjJDEjJDYjJDgz</t>
  </si>
  <si>
    <t>의료법인 주현의료재단 사상중앙요양병원</t>
  </si>
  <si>
    <t>삼락동</t>
  </si>
  <si>
    <t>46911</t>
  </si>
  <si>
    <t>부산광역시 사상구 삼덕로5번길 85, (삼락동, 지하1층~지상4층)</t>
  </si>
  <si>
    <t>051-305-7002</t>
  </si>
  <si>
    <t>128.9782163</t>
  </si>
  <si>
    <t>35.1784013</t>
  </si>
  <si>
    <t>JDQ4MTYyMiM2MSMkMSMkMiMkOTkkNTgxMzUxIzExIyQxIyQ3IyQ3OSQyNjEyMjIjODEjJDEjJDYjJDgz</t>
  </si>
  <si>
    <t>의료법인 지덕사의료재단 양녕요양병원</t>
  </si>
  <si>
    <t>35281</t>
  </si>
  <si>
    <t>대전광역시 서구 신갈마로 126-0, 양녕요양병원</t>
  </si>
  <si>
    <t>042-528-0001</t>
  </si>
  <si>
    <t>http://www.양녕요양병원.kr</t>
  </si>
  <si>
    <t>127.3687937</t>
  </si>
  <si>
    <t>36.3447403</t>
  </si>
  <si>
    <t>JDQ4MTYyMiM1MSMkMSMkNCMkOTkkNTgxMzUxIzExIyQxIyQzIyQ3OSQyNjEyMjIjNjEjJDEjJDQjJDgz</t>
  </si>
  <si>
    <t>의료법인 지산의료재단 현인요양병원</t>
  </si>
  <si>
    <t>기린면</t>
  </si>
  <si>
    <t>24657</t>
  </si>
  <si>
    <t>강원특별자치도 인제군 기린면 내린천로 3760- ,</t>
  </si>
  <si>
    <t>033-462-0129</t>
  </si>
  <si>
    <t>128.3119116</t>
  </si>
  <si>
    <t>37.9337217</t>
  </si>
  <si>
    <t>JDQ4MTAxMiM1MSMkMSMkMCMkOTkkNTgxMzUxIzIxIyQxIyQxIyQ5MiQ0NjEwMDIjNDEjJDEjJDQjJDgz</t>
  </si>
  <si>
    <t>의료법인 진연의료재단 감천문화요양병원</t>
  </si>
  <si>
    <t>부산광역시 사하구 옥천로 38, (감천동)</t>
  </si>
  <si>
    <t>051-293-0013</t>
  </si>
  <si>
    <t>129.0067617</t>
  </si>
  <si>
    <t>35.0903872</t>
  </si>
  <si>
    <t>JDQ4MTYyMiM4MSMkMSMkNCMkOTkkNTgxMzUxIzExIyQxIyQzIyQ5OSQyNjE4MzIjNDEjJDEjJDQjJDgz</t>
  </si>
  <si>
    <t>의료법인 진주의료재단 진주노인요양병원</t>
  </si>
  <si>
    <t>52834</t>
  </si>
  <si>
    <t>경상남도 진주시 문산읍 제곡길98번길 41, 지하1, 1~5층</t>
  </si>
  <si>
    <t>055-761-7582</t>
  </si>
  <si>
    <t>http://www.samsunghospital.net</t>
  </si>
  <si>
    <t>128.1752358</t>
  </si>
  <si>
    <t>35.1537405</t>
  </si>
  <si>
    <t>JDQ4MTYyMiM1MSMkMSMkOCMkOTkkNTgxMzUxIzExIyQxIyQzIyQ4OSQyNjE0ODEjNDEjJDEjJDQjJDgz</t>
  </si>
  <si>
    <t>의료법인 진천의료재단 진천효병원</t>
  </si>
  <si>
    <t>이월면</t>
  </si>
  <si>
    <t>27819</t>
  </si>
  <si>
    <t>충청북도 진천군 이월면 반지길 54-0, 진천효병원</t>
  </si>
  <si>
    <t>043-537-0035</t>
  </si>
  <si>
    <t>http://noinyoyang.com</t>
  </si>
  <si>
    <t>127.4374395</t>
  </si>
  <si>
    <t>36.8851309</t>
  </si>
  <si>
    <t>JDQ4MTAxMiM1MSMkMSMkMCMkOTkkNTgxMzUxIzIxIyQxIyQ1IyQ3OSQ0NjE0ODEjNzEjJDEjJDgjJDgz</t>
  </si>
  <si>
    <t>의료법인 참사람의료재단 금곡효요양병원</t>
  </si>
  <si>
    <t>46509</t>
  </si>
  <si>
    <t>부산광역시 북구 금곡대로 458, 6층 (금곡동, 금곡월드프라자)</t>
  </si>
  <si>
    <t>051-927-7000</t>
  </si>
  <si>
    <t>129.0132941</t>
  </si>
  <si>
    <t>35.2491220</t>
  </si>
  <si>
    <t>JDQ4MTYyMiM1MSMkMSMkMCMkOTkkNTgxMzUxIzIxIyQxIyQ1IyQ3OSQyNjE0ODEjNjEjJDEjJDAjJDgz</t>
  </si>
  <si>
    <t>의료법인 참사랑 의료재단 시흥 참사랑 요양병원</t>
  </si>
  <si>
    <t>거모동</t>
  </si>
  <si>
    <t>15068</t>
  </si>
  <si>
    <t>경기도 시흥시 군자로 507, (거모동)</t>
  </si>
  <si>
    <t>031-492-7119</t>
  </si>
  <si>
    <t>126.7852918</t>
  </si>
  <si>
    <t>37.3447995</t>
  </si>
  <si>
    <t>JDQ4MTYyMiM2MSMkMSMkMiMkOTkkNTgxMzUxIzExIyQxIyQzIyQ3MiQzNjE4MzIjNDEjJDEjJDQjJDgz</t>
  </si>
  <si>
    <t>의료법인 참사랑의료재단 대전참사랑요양병원</t>
  </si>
  <si>
    <t>대전광역시 서구 계룡로491번길 8-0, 갤러리빌4차</t>
  </si>
  <si>
    <t>042-478-9914</t>
  </si>
  <si>
    <t>http://www.chamyoyang.co.kr</t>
  </si>
  <si>
    <t>127.3802060</t>
  </si>
  <si>
    <t>36.3455663</t>
  </si>
  <si>
    <t>JDQ4MTYyMiM1MSMkMSMkOCMkOTkkNTgxMzUxIzExIyQxIyQzIyQ3OSQzNjEyMjIjNDEjJDEjJDgjJDgz</t>
  </si>
  <si>
    <t>의료법인 참사랑재단 참사랑요양병원</t>
  </si>
  <si>
    <t>28802</t>
  </si>
  <si>
    <t>충청북도 청주시 서원구 청남로 1910-0,  (미평동)</t>
  </si>
  <si>
    <t>043-298-9100</t>
  </si>
  <si>
    <t>http://www.chamhsp.co.kr</t>
  </si>
  <si>
    <t>127.4805157</t>
  </si>
  <si>
    <t>36.6035719</t>
  </si>
  <si>
    <t>JDQ4MTg4MSM1MSMkMSMkNCMkOTkkNTgxMzUxIzExIyQxIyQzIyQ3OSQyNjE0ODEjNTEjJDEjJDYjJDgz</t>
  </si>
  <si>
    <t>의료법인 참예원의료재단 서초참요양병원</t>
  </si>
  <si>
    <t>우면동</t>
  </si>
  <si>
    <t>06768</t>
  </si>
  <si>
    <t>서울특별시 서초구 양재대로 54, 지1,2층, 2~9층 (우면동, 서초참병원)</t>
  </si>
  <si>
    <t>02-6081-2114</t>
  </si>
  <si>
    <t>127.0253605</t>
  </si>
  <si>
    <t>37.4597639</t>
  </si>
  <si>
    <t>JDQ4MTYyMiM2MSMkMSMkMiMkOTkkNTgxMzUxIzExIyQxIyQzIyQ4MiQzNjE4MzIjNzEjJDEjJDgjJDgz</t>
  </si>
  <si>
    <t>의료법인 참의료재단 아산참요양병원</t>
  </si>
  <si>
    <t>염치읍</t>
  </si>
  <si>
    <t>31450</t>
  </si>
  <si>
    <t>충청남도 아산시 염치읍 송곡안길 31, (염치읍)</t>
  </si>
  <si>
    <t>041-427-1004</t>
  </si>
  <si>
    <t>127.0171529</t>
  </si>
  <si>
    <t>36.8083551</t>
  </si>
  <si>
    <t>JDQ4MTYyMiM1MSMkMSMkOCMkOTkkNTgxMzUxIzExIyQxIyQzIyQ5OSQzNjE0ODEjNDEjJDEjJDQjJDgz</t>
  </si>
  <si>
    <t>의료법인 창곡의료재단 참조은요양병원</t>
  </si>
  <si>
    <t>29033</t>
  </si>
  <si>
    <t>충청북도 옥천군 옥천읍 삼양로5길 12-0, (옥천읍)</t>
  </si>
  <si>
    <t>043-731-0066</t>
  </si>
  <si>
    <t>127.5658284</t>
  </si>
  <si>
    <t>36.3054510</t>
  </si>
  <si>
    <t>JDQ4MTYyMiM4MSMkMSMkNCMkOTkkNTgxMzUxIzIxIyQyIyQ1IyQwMCQzNjEyMjIjNDEjJDEjJDgjJDgz</t>
  </si>
  <si>
    <t>의료법인 창녕서울의료재단 창녕서울요양병원</t>
  </si>
  <si>
    <t>055-806-7100</t>
  </si>
  <si>
    <t>JDQ4MTYyMiM1MSMkMSMkOCMkOTkkNTgxMzUxIzExIyQxIyQzIyQ4OSQyNjEwMDIjODEjJDEjJDIjJDgz</t>
  </si>
  <si>
    <t>의료법인 창민의료재단 제천노인전문요양병원</t>
  </si>
  <si>
    <t>천남동</t>
  </si>
  <si>
    <t>27191</t>
  </si>
  <si>
    <t>충청북도 제천시 북부로13길 94-0,  (천남동)</t>
  </si>
  <si>
    <t>043-640-6000</t>
  </si>
  <si>
    <t>http://www.noin.biz</t>
  </si>
  <si>
    <t>128.1819131</t>
  </si>
  <si>
    <t>37.1238807</t>
  </si>
  <si>
    <t>JDQ4MTYyMiM4MSMkMSMkMCMkOTkkNTgxMzUxIzIxIyQxIyQ1IyQ4MiQ0NjEwMDIjNTEjJDEjJDYjJDgz</t>
  </si>
  <si>
    <t>의료법인 채움의료재단 약손요양병원</t>
  </si>
  <si>
    <t>경상북도 칠곡군 동명면 팔공산로2길 15-0, 약손요양병원</t>
  </si>
  <si>
    <t>054-975-0803</t>
  </si>
  <si>
    <t>128.5990282</t>
  </si>
  <si>
    <t>35.9981882</t>
  </si>
  <si>
    <t>JDQ4MTYyMiM1MSMkMSMkOCMkOTkkNTgxMzUxIzExIyQxIyQ3IyQ3OSQyNjE4MzIjNTEjJDEjJDYjJDgz</t>
  </si>
  <si>
    <t>의료법인 채화의료재단 에이스요양병원</t>
  </si>
  <si>
    <t>27497</t>
  </si>
  <si>
    <t>충청북도 충주시 수안보면 조산공원길 9-9,</t>
  </si>
  <si>
    <t>043-1800-7799</t>
  </si>
  <si>
    <t>http://acehospital.kr</t>
  </si>
  <si>
    <t>127.9869888</t>
  </si>
  <si>
    <t>36.8449692</t>
  </si>
  <si>
    <t>JDQ4MTAxMiM1MSMkMSMkMCMkOTkkNTgxMzUxIzIxIyQxIyQxIyQ3MiQzNjEyMjIjNDEjJDEjJDgjJDgz</t>
  </si>
  <si>
    <t>의료법인 천지의료재단 금샘요양병원</t>
  </si>
  <si>
    <t>청룡동</t>
  </si>
  <si>
    <t>46201</t>
  </si>
  <si>
    <t>부산광역시 금정구 남산냇길 111, (청룡동)</t>
  </si>
  <si>
    <t>051-931-0119</t>
  </si>
  <si>
    <t>129.0882819</t>
  </si>
  <si>
    <t>35.2768485</t>
  </si>
  <si>
    <t>JDQ4MTYyMiM1MSMkMSMkNCMkOTkkNTgxMzUxIzExIyQxIyQzIyQ3MiQyNjE4MzIjNDEjJDEjJDQjJDgz</t>
  </si>
  <si>
    <t>의료법인 청강의료재단 청강요양병원</t>
  </si>
  <si>
    <t>강림면</t>
  </si>
  <si>
    <t>25272</t>
  </si>
  <si>
    <t>강원특별자치도 횡성군 강림면 주천강로강림3길 26-4, (강림면)</t>
  </si>
  <si>
    <t>033-344-1111</t>
  </si>
  <si>
    <t>128.1374386</t>
  </si>
  <si>
    <t>37.3579999</t>
  </si>
  <si>
    <t>JDQ4MTYyMiM4MSMkMSMkNCMkOTkkNTgxMzUxIzIxIyQxIyQxIyQwMyQzNjEyMjIjNDEjJDEjJDgjJDgz</t>
  </si>
  <si>
    <t>의료법인 청남의료재단  세민에스요양병원</t>
  </si>
  <si>
    <t>44505</t>
  </si>
  <si>
    <t>울산광역시 중구 내황4길 11, (반구동)</t>
  </si>
  <si>
    <t>052-293-2000</t>
  </si>
  <si>
    <t>129.3416795</t>
  </si>
  <si>
    <t>35.5527566</t>
  </si>
  <si>
    <t>JDQ4MTAxMiM1MSMkMSMkMCMkOTkkNTgxMzUxIzExIyQxIyQ3IyQ2MiQyNjE4MzIjNTEjJDEjJDIjJDgz</t>
  </si>
  <si>
    <t>의료법인 청림의료재단 온천요양병원</t>
  </si>
  <si>
    <t>46310</t>
  </si>
  <si>
    <t>부산광역시 금정구 부곡로 36, 2-4층 (부곡동, 애플타워)</t>
  </si>
  <si>
    <t>051-529-2408</t>
  </si>
  <si>
    <t>http://www.ohsilver.co.kr</t>
  </si>
  <si>
    <t>129.0883281</t>
  </si>
  <si>
    <t>35.2199193</t>
  </si>
  <si>
    <t>JDQ4MTYyMiM3MSMkMSMkMCMkOTkkNTgxMzUxIzExIyQxIyQ3IyQ5MiQzNjEwMDIjNDEjJDEjJDgjJDgz</t>
  </si>
  <si>
    <t>의료법인 청명의료재단 목포참사랑요양병원</t>
  </si>
  <si>
    <t>북교동</t>
  </si>
  <si>
    <t>58726</t>
  </si>
  <si>
    <t>전라남도 목포시 차범석길35번길 9, (북교동)</t>
  </si>
  <si>
    <t>061-240-1695</t>
  </si>
  <si>
    <t>http://mcsh.or.kr/</t>
  </si>
  <si>
    <t>126.3794936</t>
  </si>
  <si>
    <t>34.7928013</t>
  </si>
  <si>
    <t>JDQ4MTYyMiM4MSMkMSMkNCMkOTkkNTgxMzUxIzIxIyQxIyQxIyQ4MiQ0NjE0ODEjNTEjJDEjJDIjJDgz</t>
  </si>
  <si>
    <t>의료법인 청산의료재단 효원요양병원</t>
  </si>
  <si>
    <t>울산광역시 남구 봉월로 155, (신정동)</t>
  </si>
  <si>
    <t>052-950-7500</t>
  </si>
  <si>
    <t>129.3070393</t>
  </si>
  <si>
    <t>35.5463428</t>
  </si>
  <si>
    <t>JDQ4MTAxMiM1MSMkMSMkMCMkOTkkNTgxMzUxIzIxIyQxIyQ1IyQ3OSQyNjEyMjIjODEjJDEjJDIjJDgz</t>
  </si>
  <si>
    <t>의료법인 청송의료재단 해뜨락요양병원</t>
  </si>
  <si>
    <t>부산광역시 북구 덕천로381번길 9-3, (만덕동)</t>
  </si>
  <si>
    <t>051-333-1201</t>
  </si>
  <si>
    <t>129.0446915</t>
  </si>
  <si>
    <t>35.2104385</t>
  </si>
  <si>
    <t>JDQ4MTYyMiM4MSMkMSMkNCMkOTkkNTgxMzUxIzIxIyQxIyQ1IyQwMyQzNjEwMDIjODEjJDEjJDYjJDgz</t>
  </si>
  <si>
    <t>의료법인 케이엔의료재단 경남요양병원</t>
  </si>
  <si>
    <t>50356</t>
  </si>
  <si>
    <t>경상남도 창녕군 남지읍 남지중앙로 45, (남지읍)</t>
  </si>
  <si>
    <t>055-526-3355</t>
  </si>
  <si>
    <t>128.4747776</t>
  </si>
  <si>
    <t>35.3911711</t>
  </si>
  <si>
    <t>JDQ4MTYyMiM1MSMkMSMkOCMkOTkkNTgxMzUxIzExIyQxIyQzIyQ4MiQ0NjEwMDIjNDEjJDEjJDQjJDgz</t>
  </si>
  <si>
    <t>의료법인 태종의료재단 음성요양병원</t>
  </si>
  <si>
    <t>음성읍</t>
  </si>
  <si>
    <t>27697</t>
  </si>
  <si>
    <t>충청북도 음성군 음성읍 시장로126번길 9, (음성읍)</t>
  </si>
  <si>
    <t>043-871-9900</t>
  </si>
  <si>
    <t>127.6919239</t>
  </si>
  <si>
    <t>36.9388209</t>
  </si>
  <si>
    <t>JDQ4MTYyMiM2MSMkMSMkNiMkOTkkNTgxMzUxIzExIyQxIyQ3IyQ5MiQzNjE4MzIjNjEjJDEjJDAjJDgz</t>
  </si>
  <si>
    <t>의료법인 태종의료재단 익산미소요양병원</t>
  </si>
  <si>
    <t>54627</t>
  </si>
  <si>
    <t>전북특별자치도 익산시 선화로22길 52-9,  (마동)</t>
  </si>
  <si>
    <t>063-854-7000</t>
  </si>
  <si>
    <t>126.9666194</t>
  </si>
  <si>
    <t>35.9414755</t>
  </si>
  <si>
    <t>JDQ4MTAxMiM1MSMkMSMkMCMkOTkkNTgxMzUxIzIxIyQxIyQxIyQwMyQyNjEwMDIjNDEjJDEjJDgjJDgz</t>
  </si>
  <si>
    <t>의료법인 패밀리의료재단 만덕힐요양병원</t>
  </si>
  <si>
    <t>부산광역시 북구 만덕고개길 60-12, (만덕동)</t>
  </si>
  <si>
    <t>051-332-1114</t>
  </si>
  <si>
    <t>129.0466489</t>
  </si>
  <si>
    <t>35.2124900</t>
  </si>
  <si>
    <t>JDQ4MTYyMiM1MSMkMSMkOCMkOTkkNTgxMzUxIzExIyQxIyQzIyQxMyQyNjE0ODEjODEjJDEjJDIjJDgz</t>
  </si>
  <si>
    <t>의료법인 하람의료재단 청주탑요양병원</t>
  </si>
  <si>
    <t>28803</t>
  </si>
  <si>
    <t>충청북도 청주시 서원구 궁뜰로 16-0,  (미평동)</t>
  </si>
  <si>
    <t>043-296-5000</t>
  </si>
  <si>
    <t>127.4785090</t>
  </si>
  <si>
    <t>36.6007376</t>
  </si>
  <si>
    <t>JDQ4MTYyMiM4MSMkMSMkNCMkOTkkNTgxMzUxIzIxIyQxIyQ1IyQ3OSQyNjE4MzIjNjEjJDEjJDAjJDgz</t>
  </si>
  <si>
    <t>의료법인 한림의료재단 효성요양병원</t>
  </si>
  <si>
    <t>용남면</t>
  </si>
  <si>
    <t>53029</t>
  </si>
  <si>
    <t>경상남도 통영시 용남면 남해안대로 523, 1,4,5층 (강산빌딩)</t>
  </si>
  <si>
    <t>055-646-9700</t>
  </si>
  <si>
    <t>128.4412352</t>
  </si>
  <si>
    <t>34.8620287</t>
  </si>
  <si>
    <t>JDQ4MTYyMiM4MSMkMSMkMCMkOTkkNTgxMzUxIzExIyQxIyQ3IyQ3OSQyNjEyMjIjNDEjJDEjJDQjJDgz</t>
  </si>
  <si>
    <t>의료법인 한백의료재단 구미아성요양병원</t>
  </si>
  <si>
    <t>선기동</t>
  </si>
  <si>
    <t>39307</t>
  </si>
  <si>
    <t>경상북도 구미시 선기로 155-23,  (선기동)</t>
  </si>
  <si>
    <t>054-442-5555</t>
  </si>
  <si>
    <t>http://www.asungh.com/</t>
  </si>
  <si>
    <t>128.3069999</t>
  </si>
  <si>
    <t>36.1286270</t>
  </si>
  <si>
    <t>JDQ4MTYyMiM2MSMkMSMkNiMkOTkkNTgxMzUxIzExIyQyIyQzIyQwMCQyNjE0ODEjNDEjJDEjJDgjJDgz</t>
  </si>
  <si>
    <t>의료법인 한빛의료재단 행복한요양병원</t>
  </si>
  <si>
    <t>전북특별자치도 군산시 옥구읍 수산길 71-21, (옥구읍)</t>
  </si>
  <si>
    <t>063-464-7171</t>
  </si>
  <si>
    <t>www.hb-hospital.com/</t>
  </si>
  <si>
    <t>126.7036470</t>
  </si>
  <si>
    <t>35.9070519</t>
  </si>
  <si>
    <t>JDQ4MTAxMiM1MSMkMSMkMCMkOTkkNTgxMzUxIzIxIyQxIyQxIyQ2MiQyNjE4MzIjODEjJDEjJDYjJDgz</t>
  </si>
  <si>
    <t>의료법인 한세의료재단 효은요양병원</t>
  </si>
  <si>
    <t>부산광역시 해운대구 달맞이길117번나길 24, (중동)</t>
  </si>
  <si>
    <t>051-746-8787</t>
  </si>
  <si>
    <t>129.1808924</t>
  </si>
  <si>
    <t>35.1582380</t>
  </si>
  <si>
    <t>JDQ4MTYyMiM2MSMkMSMkMiMkOTkkNTgxMzUxIzExIyQxIyQ3IyQ2MiQzNjE4MzIjODEjJDEjJDYjJDgz</t>
  </si>
  <si>
    <t>의료법인 한일의료재단 패밀리요양병원</t>
  </si>
  <si>
    <t>34916</t>
  </si>
  <si>
    <t>대전광역시 중구 중교로 39, (대흥동)</t>
  </si>
  <si>
    <t>042-242-0875</t>
  </si>
  <si>
    <t>http://www.familyhospital.kr/index.php</t>
  </si>
  <si>
    <t>127.4241204</t>
  </si>
  <si>
    <t>36.3256460</t>
  </si>
  <si>
    <t>JDQ4MTYyMiM1MSMkMSMkMCMkOTkkNTgxMzUxIzIxIyQxIyQxIyQ3MiQzNjE0ODEjNzEjJDEjJDgjJDgz</t>
  </si>
  <si>
    <t>의료법인 해뜨는 요양병원</t>
  </si>
  <si>
    <t>경기도 안양시 만안구 현충로 18, (안양동)</t>
  </si>
  <si>
    <t>031-446-0048</t>
  </si>
  <si>
    <t>126.9288641</t>
  </si>
  <si>
    <t>37.3925046</t>
  </si>
  <si>
    <t>JDQ4MTAxMiM1MSMkMSMkMCMkOTkkNTgxMzUxIzIxIyQxIyQ1IyQ5MiQzNjEwMDIjNTEjJDEjJDYjJDgz</t>
  </si>
  <si>
    <t>의료법인 해올의료재단 힐마루요양병원</t>
  </si>
  <si>
    <t>부산광역시 해운대구 달맞이길117번나길 174, (중동, 아식스신발연구소)</t>
  </si>
  <si>
    <t>051-715-6000</t>
  </si>
  <si>
    <t>129.1852253</t>
  </si>
  <si>
    <t>35.1640935</t>
  </si>
  <si>
    <t>JDQ4MTYyMiM1MSMkMSMkMCMkOTkkNTgxMzUxIzUxIyQxIyQ1IyQ5OSQyNjEyMjIjNTEjJDEjJDYjJDgz</t>
  </si>
  <si>
    <t>의료법인 해창의료재단 블루힐요양병원</t>
  </si>
  <si>
    <t>녹양동</t>
  </si>
  <si>
    <t>11601</t>
  </si>
  <si>
    <t>경기도 의정부시 입석로70번길 66, (녹양동)</t>
  </si>
  <si>
    <t>031-871-8118</t>
  </si>
  <si>
    <t>127.0195007</t>
  </si>
  <si>
    <t>37.7576669</t>
  </si>
  <si>
    <t>JDQ4MTg4MSM1MSMkMSMkMCMkOTkkNTgxMzUxIzIxIyQxIyQxIyQ2MiQ0NjEwMDIjNjEjJDEjJDQjJDgz</t>
  </si>
  <si>
    <t>의료법인 행복나눔의료재단 사랑요양병원</t>
  </si>
  <si>
    <t>01605</t>
  </si>
  <si>
    <t>서울특별시 노원구 동일로243길 45, (상계동, 사랑요양병원)</t>
  </si>
  <si>
    <t>02-933-1114</t>
  </si>
  <si>
    <t>127.0526264</t>
  </si>
  <si>
    <t>37.6784546</t>
  </si>
  <si>
    <t>JDQ4MTYyMiM4MSMkMSMkNCMkOTkkNTgxMzUxIzIxIyQxIyQxIyQ4MiQyNjE4MzIjNDEjJDEjJDgjJDgz</t>
  </si>
  <si>
    <t>의료법인 행복한의료재단 경남도립사천노인전문병원</t>
  </si>
  <si>
    <t>축동면</t>
  </si>
  <si>
    <t>52509</t>
  </si>
  <si>
    <t>경상남도 사천시 축동면 서삼로 1110-39, 경남도립사천노인전문병원</t>
  </si>
  <si>
    <t>055-794-2900</t>
  </si>
  <si>
    <t>128.0456682</t>
  </si>
  <si>
    <t>35.0919610</t>
  </si>
  <si>
    <t>JDQ4MTYyMiM4MSMkMSMkNCMkOTkkNTgxMzUxIzIxIyQyIyQxIyQwMCQzNjE4MzIjNTEjJDEjJDIjJDgz</t>
  </si>
  <si>
    <t>의료법인 행복한의료재단 사천중앙요양병원</t>
  </si>
  <si>
    <t>경상남도 사천시 사천읍 옥산로 127, 3~7층</t>
  </si>
  <si>
    <t>055-851-5400</t>
  </si>
  <si>
    <t>128.0968826</t>
  </si>
  <si>
    <t>35.0791794</t>
  </si>
  <si>
    <t>JDQ4MTYyMiM4MSMkMSMkNCMkOTkkNTgxMzUxIzIxIyQxIyQ1IyQ4OSQzNjEyMjIjNjEjJDEjJDgjJDgz</t>
  </si>
  <si>
    <t>의료법인 행복한의료재단 센텀요양병원</t>
  </si>
  <si>
    <t>경상남도 진주시 진주대로941번길 8, 센텀병원 B1~2,1~7층 (강남동)</t>
  </si>
  <si>
    <t>055-795-2200</t>
  </si>
  <si>
    <t>128.0876950</t>
  </si>
  <si>
    <t>35.1842234</t>
  </si>
  <si>
    <t>JDQ4MTYyMiM4MSMkMSMkNCMkOTkkNTgxMzUxIzExIyQxIyQ3IyQ2MiQzNjE4MzIjNTEjJDEjJDYjJDgz</t>
  </si>
  <si>
    <t>의료법인 행복한의료재단 숲속요양병원</t>
  </si>
  <si>
    <t>단장면</t>
  </si>
  <si>
    <t>50417</t>
  </si>
  <si>
    <t>경상남도 밀양시 단장면 동화2길 36-59, (단장면)</t>
  </si>
  <si>
    <t>055-356-6119</t>
  </si>
  <si>
    <t>www.happymc.com/</t>
  </si>
  <si>
    <t>128.8870750</t>
  </si>
  <si>
    <t>35.5104250</t>
  </si>
  <si>
    <t>JDQ4MTAxMiM1MSMkMSMkMCMkOTkkNTgxMzUxIzIxIyQxIyQxIyQxMyQyNjE4MzIjNjEjJDEjJDQjJDgz</t>
  </si>
  <si>
    <t>의료법인 허명의료재단 구포일심요양병원</t>
  </si>
  <si>
    <t>46502</t>
  </si>
  <si>
    <t>부산광역시 북구 낙동대로 1678, (구포동)</t>
  </si>
  <si>
    <t>051-341-0119</t>
  </si>
  <si>
    <t>128.9955156</t>
  </si>
  <si>
    <t>35.2046381</t>
  </si>
  <si>
    <t>JDQ4MTAxMiM1MSMkMSMkMCMkOTkkNTgxMzUxIzIxIyQxIyQ1IyQwMyQ0NjE0ODEjNjEjJDEjJDQjJDgz</t>
  </si>
  <si>
    <t>의료법인 현백의료재단 사상제일요양병원</t>
  </si>
  <si>
    <t>부산광역시 사상구 사상로 280, (덕포동)</t>
  </si>
  <si>
    <t>051-301-0011</t>
  </si>
  <si>
    <t>128.9827545</t>
  </si>
  <si>
    <t>35.1697772</t>
  </si>
  <si>
    <t>JDQ4MTYyMiM4MSMkMSMkMCMkOTkkNTgxMzUxIzExIyQxIyQ3IyQxMyQzNjE4MzIjNjEjJDEjJDgjJDgz</t>
  </si>
  <si>
    <t>의료법인 현보의료재단 포항해도요양병원</t>
  </si>
  <si>
    <t>해도동</t>
  </si>
  <si>
    <t>37808</t>
  </si>
  <si>
    <t>경상북도 포항시 남구 중앙로 84, (해도동)</t>
  </si>
  <si>
    <t>054-244-7582</t>
  </si>
  <si>
    <t>129.3694812</t>
  </si>
  <si>
    <t>36.0207014</t>
  </si>
  <si>
    <t>JDQ4MTYyMiM4MSMkMSMkMCMkOTkkNTgxMzUxIzIxIyQxIyQ1IyQwMyQyNjEyMjIjNDEjJDEjJDgjJDgz</t>
  </si>
  <si>
    <t>의료법인 현보의료재단 해오름요양병원</t>
  </si>
  <si>
    <t>경상북도 영천시 오수1길 21-0,  (오수동)</t>
  </si>
  <si>
    <t>054-335-7953</t>
  </si>
  <si>
    <t>128.9141612</t>
  </si>
  <si>
    <t>35.9585221</t>
  </si>
  <si>
    <t>JDQ4MTYyMiM1MSMkMSMkMCMkOTkkNTgxMzUxIzMxIyQxIyQ3IyQ3OSQzNjE4MzIjNDEjJDEjJDgjJDgz</t>
  </si>
  <si>
    <t>의료법인 혜담의료재단 평택이편안요양병원</t>
  </si>
  <si>
    <t>경기도 평택시 안중읍 서동대로 1831-16, (안중읍)</t>
  </si>
  <si>
    <t>031-683-2277</t>
  </si>
  <si>
    <t>126.9505629</t>
  </si>
  <si>
    <t>36.9971553</t>
  </si>
  <si>
    <t>JDQ4MTAxMiM1MSMkMSMkMCMkOTkkNTgxMzUxIzExIyQyIyQ3IyQwMCQzNjEwMDIjNDEjJDEjJDgjJDgz</t>
  </si>
  <si>
    <t>의료법인 황산의료재단 황산요양병원</t>
  </si>
  <si>
    <t>47582</t>
  </si>
  <si>
    <t>부산광역시 연제구 쌍미천로84번길 37, (연산동)</t>
  </si>
  <si>
    <t>051-867-4428</t>
  </si>
  <si>
    <t>129.0881416</t>
  </si>
  <si>
    <t>35.1818788</t>
  </si>
  <si>
    <t>JDQ4MTYyMiM4MSMkMSMkMCMkOTkkNTgxMzUxIzExIyQxIyQ3IyQwMyQzNjEyMjIjNDEjJDEjJDgjJDgz</t>
  </si>
  <si>
    <t>의료법인 효민의료재단 대구큰사랑요양병원</t>
  </si>
  <si>
    <t>대구광역시 북구 대현로 46, 지하2층,지하1층일부,1층일부,2~4층,6층일부,9층 (대현동)</t>
  </si>
  <si>
    <t>http://www.bighospital.co.kr</t>
  </si>
  <si>
    <t>JDQ4MTYyMiM2MSMkMSMkNiMkOTkkNTgxMzUxIzExIyQyIyQ3IyQwMCQyNjEyMjIjNjEjJDEjJDAjJDgz</t>
  </si>
  <si>
    <t>의료법인 효성의료재단 새전주요양병원</t>
  </si>
  <si>
    <t>54850</t>
  </si>
  <si>
    <t>전북특별자치도 전주시 덕진구 여암1길 37, (여의동)</t>
  </si>
  <si>
    <t>063-213-8275</t>
  </si>
  <si>
    <t>127.0730426</t>
  </si>
  <si>
    <t>35.8701323</t>
  </si>
  <si>
    <t>JDQ4MTYyMiM1MSMkMSMkMCMkOTkkNTgxMzUxIzIxIyQxIyQ1IyQ3MiQyNjE0ODEjNDEjJDEjJDgjJDgz</t>
  </si>
  <si>
    <t>의료법인 효송의료재단 서안산노인전문병원</t>
  </si>
  <si>
    <t>경기도 안산시 단원구 원포공원로 54, 프라임아트 104~107호, 201호, 207호, 207-1호, 209호, 210호, 4층, 5층 (초지동)</t>
  </si>
  <si>
    <t>031-406-7777</t>
  </si>
  <si>
    <t>http://www.sashospital.com</t>
  </si>
  <si>
    <t>126.8098707</t>
  </si>
  <si>
    <t>37.3033114</t>
  </si>
  <si>
    <t>JDQ4MTYyMiM2MSMkMSMkMiMkOTkkNTgxMzUxIzExIyQxIyQzIyQ5OSQzNjE4MzIjODEjJDEjJDIjJDgz</t>
  </si>
  <si>
    <t>의료법인 효심의료재단 공주참요양병원</t>
  </si>
  <si>
    <t>금학동</t>
  </si>
  <si>
    <t>32602</t>
  </si>
  <si>
    <t>충청남도 공주시 우금티로 428, 3층 (금학동)</t>
  </si>
  <si>
    <t>041-881-6100</t>
  </si>
  <si>
    <t>http://www.chamhosp.com/</t>
  </si>
  <si>
    <t>127.1143146</t>
  </si>
  <si>
    <t>36.4341309</t>
  </si>
  <si>
    <t>JDQ4MTYyMiM4MSMkMSMkMCMkOTkkNTgxMzUxIzIxIyQxIyQxIyQ4OSQzNjE0ODEjNDEjJDEjJDQjJDgz</t>
  </si>
  <si>
    <t>의료법인 효은의료재단 효사랑요양병원</t>
  </si>
  <si>
    <t>금호읍</t>
  </si>
  <si>
    <t>38874</t>
  </si>
  <si>
    <t>경상북도 영천시 금호읍 금호로 484, (금호읍)</t>
  </si>
  <si>
    <t>054-330-9500</t>
  </si>
  <si>
    <t>128.9064342</t>
  </si>
  <si>
    <t>35.9495155</t>
  </si>
  <si>
    <t>JDQ4MTYyMiM2MSMkMSMkNiMkOTkkNTgxMzUxIzExIyQxIyQ3IyQ2MiQzNjE4MzIjNTEjJDEjJDIjJDgz</t>
  </si>
  <si>
    <t>의료법인 효일의료재단 나눔요양병원</t>
  </si>
  <si>
    <t>54986</t>
  </si>
  <si>
    <t>전북특별자치도 전주시 완산구 선너머2길 4, (중화산동1가)</t>
  </si>
  <si>
    <t>063-276-7000</t>
  </si>
  <si>
    <t>127.1294226</t>
  </si>
  <si>
    <t>35.8124897</t>
  </si>
  <si>
    <t>JDQ4MTYyMiM2MSMkMSMkMiMkOTkkNTgxMzUxIzIxIyQxIyQxIyQ3OSQzNjEyMjIjODEjJDEjJDIjJDgz</t>
  </si>
  <si>
    <t>의료법인 효준의료재단 공주요양병원</t>
  </si>
  <si>
    <t>신풍면</t>
  </si>
  <si>
    <t>32525</t>
  </si>
  <si>
    <t>충청남도 공주시 신풍면 대룡조평길 377, (신풍면)</t>
  </si>
  <si>
    <t>041-841-2984</t>
  </si>
  <si>
    <t>www.noini.co.kr</t>
  </si>
  <si>
    <t>126.9285880</t>
  </si>
  <si>
    <t>36.5190830</t>
  </si>
  <si>
    <t>JDQ4MTAxMiM1MSMkMSMkMCMkOTkkNTgxMzUxIzIxIyQxIyQxIyQ3OSQyNjEwMDIjNTEjJDEjJDYjJDgz</t>
  </si>
  <si>
    <t>의료법인 희경의료재단 한국요양병원</t>
  </si>
  <si>
    <t>46970</t>
  </si>
  <si>
    <t>부산광역시 사상구 광장로 33-33, (괘법동)</t>
  </si>
  <si>
    <t>051-328-8251</t>
  </si>
  <si>
    <t>http://www.hankookhos.com/default.htm</t>
  </si>
  <si>
    <t>128.9804432</t>
  </si>
  <si>
    <t>35.1633093</t>
  </si>
  <si>
    <t>JDQ4MTYyMiM4MSMkMSMkMCMkOTkkNTgxMzUxIzExIyQxIyQ3IyQwMyQ0NjE0ODEjNzEjJDEjJDgjJDgz</t>
  </si>
  <si>
    <t>의료법인가창삼성의료재단 가창삼성요양병원</t>
  </si>
  <si>
    <t>42940</t>
  </si>
  <si>
    <t>대구광역시 달성군 가창면 가창로57길 50, (가창면)</t>
  </si>
  <si>
    <t>053-762-1400</t>
  </si>
  <si>
    <t>www.gcsh.co.kr/</t>
  </si>
  <si>
    <t>128.6590379</t>
  </si>
  <si>
    <t>35.7369660</t>
  </si>
  <si>
    <t>JDQ4MTAxMiM1MSMkMSMkMCMkOTkkNTgxMzUxIzIxIyQyIyQxIyQwMCQzNjE0ODEjNDEjJDEjJDQjJDgz</t>
  </si>
  <si>
    <t>의료법인강혜의료재단남천사랑의요양병원</t>
  </si>
  <si>
    <t>48314</t>
  </si>
  <si>
    <t>부산광역시 수영구 수영로 456, (남천동)</t>
  </si>
  <si>
    <t>051-625-1122</t>
  </si>
  <si>
    <t>http://insarang.or.kr/gnuboard4/</t>
  </si>
  <si>
    <t>129.1103244</t>
  </si>
  <si>
    <t>35.1464370</t>
  </si>
  <si>
    <t>JDQ4MTYyMiM2MSMkMSMkNiMkOTkkNTgxMzUxIzExIyQxIyQ3IyQ2MiQyNjEwMDIjNTEjJDEjJDYjJDgz</t>
  </si>
  <si>
    <t>의료법인건강나라의료재단 건강나라요양병원</t>
  </si>
  <si>
    <t>평화동2가</t>
  </si>
  <si>
    <t>55135</t>
  </si>
  <si>
    <t>전북특별자치도 전주시 완산구 맏내로 114, (평화동2가)</t>
  </si>
  <si>
    <t>063-225-0880</t>
  </si>
  <si>
    <t>127.1293448</t>
  </si>
  <si>
    <t>35.7905639</t>
  </si>
  <si>
    <t>JDQ4MTAxMiM1MSMkMSMkMCMkOTkkNTgxMzUxIzIxIyQxIyQxIyQ3OSQzNjE4MzIjNTEjJDEjJDIjJDgz</t>
  </si>
  <si>
    <t>의료법인건강한사람들의료재단 프리마요양병원</t>
  </si>
  <si>
    <t>부산광역시 연제구 고분로 4, (연산동)</t>
  </si>
  <si>
    <t>051-867-7500</t>
  </si>
  <si>
    <t>129.0826874</t>
  </si>
  <si>
    <t>35.1856610</t>
  </si>
  <si>
    <t>JDQ4MTYyMiM4MSMkMSMkMCMkOTkkNTgxMzUxIzExIyQxIyQzIyQ2MiQyNjEwMDIjNjEjJDEjJDAjJDgz</t>
  </si>
  <si>
    <t>의료법인경북의료재단 경북요양병원</t>
  </si>
  <si>
    <t>정하동</t>
  </si>
  <si>
    <t>36751</t>
  </si>
  <si>
    <t>경상북도 안동시 충효로 4463, (정하동)</t>
  </si>
  <si>
    <t>054-823-7501</t>
  </si>
  <si>
    <t>http://www.gbhospital.kr/</t>
  </si>
  <si>
    <t>128.7359107</t>
  </si>
  <si>
    <t>36.5515680</t>
  </si>
  <si>
    <t>JDQ4MTYyMiM4MSMkMSMkMCMkOTkkNTgxMzUxIzIxIyQxIyQxIyQ4MiQzNjEyMjIjNTEjJDEjJDIjJDgz</t>
  </si>
  <si>
    <t>의료법인경북의료재단 길주요양병원</t>
  </si>
  <si>
    <t>경상북도 안동시 경동로 1289,  (송천동)</t>
  </si>
  <si>
    <t>054-821-0200</t>
  </si>
  <si>
    <t>128.7883746</t>
  </si>
  <si>
    <t>36.5447589</t>
  </si>
  <si>
    <t>JDQ4MTYyMiM4MSMkMSMkNCMkOTkkNTgxMzUxIzIxIyQxIyQxIyQ5MiQ0NjEwMDIjODEjJDEjJDIjJDgz</t>
  </si>
  <si>
    <t>의료법인경빈의료재단 김해센텀요양병원</t>
  </si>
  <si>
    <t>경상남도 김해시 구지로 58, 6~10층 (내동)</t>
  </si>
  <si>
    <t>055-330-9191</t>
  </si>
  <si>
    <t>128.8695414</t>
  </si>
  <si>
    <t>35.2392616</t>
  </si>
  <si>
    <t>JDQ4MTYyMiM4MSMkMSMkMCMkOTkkNTgxMzUxIzIxIyQxIyQ1IyQ5MiQ0NjE0ODEjNTEjJDEjJDIjJDgz</t>
  </si>
  <si>
    <t>의료법인경진의료재단 오천경희요양병원</t>
  </si>
  <si>
    <t>37902</t>
  </si>
  <si>
    <t>경상북도 포항시 남구 오천읍 구정길17번길 13-0,  1층 (오천경희요양병원)</t>
  </si>
  <si>
    <t>054-720-5000</t>
  </si>
  <si>
    <t>129.4086883</t>
  </si>
  <si>
    <t>35.9816116</t>
  </si>
  <si>
    <t>JDQ4MTYyMiM2MSMkMSMkNiMkOTkkNTgxMzUxIzExIyQxIyQ3IyQ3OSQzNjEyMjIjNjEjJDEjJDQjJDgz</t>
  </si>
  <si>
    <t>의료법인계산재단문실버요양병원</t>
  </si>
  <si>
    <t>경원동3가</t>
  </si>
  <si>
    <t>55000</t>
  </si>
  <si>
    <t>전북특별자치도 전주시 완산구 충경로 91, (경원동3가)</t>
  </si>
  <si>
    <t>063-282-8833</t>
  </si>
  <si>
    <t>127.1491025</t>
  </si>
  <si>
    <t>35.8196330</t>
  </si>
  <si>
    <t>JDQ4MTYyMiM2MSMkMSMkMiMkOTkkNTgxMzUxIzExIyQxIyQzIyQ2MiQzNjEwMDIjNjEjJDEjJDgjJDgz</t>
  </si>
  <si>
    <t>의료법인고려의료재단 원동요양병원</t>
  </si>
  <si>
    <t>34632</t>
  </si>
  <si>
    <t>대전광역시 동구 대전로 742-0, 2~4층 (원동,대전원동건축자재판매시설)</t>
  </si>
  <si>
    <t>042-535-9999</t>
  </si>
  <si>
    <t>http://www.newlifeyoyang.com</t>
  </si>
  <si>
    <t>127.4357679</t>
  </si>
  <si>
    <t>36.3263564</t>
  </si>
  <si>
    <t>JDQ4MTYyMiM2MSMkMSMkMiMkOTkkNTgxMzUxIzExIyQxIyQ3IyQ4OSQ0NjE0ODEjNjEjJDEjJDQjJDgz</t>
  </si>
  <si>
    <t>의료법인고운손의료재단고운마음요양병원</t>
  </si>
  <si>
    <t>하기동</t>
  </si>
  <si>
    <t>34098</t>
  </si>
  <si>
    <t>대전광역시 유성구 송림로 58-0,  (하기동)</t>
  </si>
  <si>
    <t>042-820-9999</t>
  </si>
  <si>
    <t>http://www.gounmaeum.com</t>
  </si>
  <si>
    <t>127.3242163</t>
  </si>
  <si>
    <t>36.3867831</t>
  </si>
  <si>
    <t>JDQ4MTYyMiM4MSMkMSMkNCMkOTkkNTgxMzUxIzExIyQxIyQ3IyQ4OSQzNjEyMjIjNTEjJDEjJDYjJDgz</t>
  </si>
  <si>
    <t>의료법인굿모닝의료재단굿모닝요양병원</t>
  </si>
  <si>
    <t>51321</t>
  </si>
  <si>
    <t>경상남도 창원시 마산회원구 봉양로 7, (양덕동, 동방프라자)</t>
  </si>
  <si>
    <t>055-259-1000</t>
  </si>
  <si>
    <t>128.5879413</t>
  </si>
  <si>
    <t>35.2214825</t>
  </si>
  <si>
    <t>JDQ4MTYyMiM4MSMkMSMkMCMkOTkkNTgxMzUxIzIxIyQyIyQxIyQwMCQ0NjEwMDIjNjEjJDEjJDQjJDgz</t>
  </si>
  <si>
    <t>의료법인기호의료재단 청하요양병원</t>
  </si>
  <si>
    <t>36056</t>
  </si>
  <si>
    <t>경상북도 영주시 신재로24번길 91,  (가흥동)</t>
  </si>
  <si>
    <t>054-630-9900</t>
  </si>
  <si>
    <t>128.6094010</t>
  </si>
  <si>
    <t>36.8348243</t>
  </si>
  <si>
    <t>JDQ4MTAxMiM1MSMkMSMkMCMkOTkkNTgxMzUxIzIxIyQxIyQxIyQwMyQzNjE4MzIjNDEjJDEjJDgjJDgz</t>
  </si>
  <si>
    <t>의료법인나눔의료재단 행림요양병원</t>
  </si>
  <si>
    <t>46230</t>
  </si>
  <si>
    <t>부산광역시 금정구 중앙대로 1905, (구서동)</t>
  </si>
  <si>
    <t>051-517-8211</t>
  </si>
  <si>
    <t>129.0910416</t>
  </si>
  <si>
    <t>35.2544494</t>
  </si>
  <si>
    <t>JDQ4MTAxMiM1MSMkMSMkMCMkOTkkNTgxMzUxIzExIyQyIyQ3IyQwMCQyNjE0ODEjNDEjJDEjJDgjJDgz</t>
  </si>
  <si>
    <t>의료법인나라의료재단 부산나라요양병원</t>
  </si>
  <si>
    <t>부산광역시 동구 중앙대로 421, (좌천동)</t>
  </si>
  <si>
    <t>051-646-0505</t>
  </si>
  <si>
    <t>http://jeil.naramef.com</t>
  </si>
  <si>
    <t>129.0518374</t>
  </si>
  <si>
    <t>35.1322374</t>
  </si>
  <si>
    <t>JDQ4MTAxMiM1MSMkMSMkMCMkOTkkNTgxMzUxIzExIyQyIyQ3IyQwMCQzNjE0ODEjNTEjJDEjJDYjJDgz</t>
  </si>
  <si>
    <t>의료법인나라의료재단중앙나라요양병원</t>
  </si>
  <si>
    <t>48931</t>
  </si>
  <si>
    <t>부산광역시 중구 중앙대로 69, (중앙동3가)</t>
  </si>
  <si>
    <t>051-246-0505</t>
  </si>
  <si>
    <t>129.0358980</t>
  </si>
  <si>
    <t>35.1038462</t>
  </si>
  <si>
    <t>JDQ4MTYyMiM2MSMkMSMkMiMkOTkkNTgxMzUxIzExIyQxIyQ3IyQwMyQyNjEyMjIjNzEjJDEjJDgjJDgz</t>
  </si>
  <si>
    <t>의료법인나성의료재단논산행복한요양병원</t>
  </si>
  <si>
    <t>부적면</t>
  </si>
  <si>
    <t>32914</t>
  </si>
  <si>
    <t>충청남도 논산시 부적면 계백로 1487, (부적면)</t>
  </si>
  <si>
    <t>041-736-3000</t>
  </si>
  <si>
    <t>127.1396560</t>
  </si>
  <si>
    <t>36.2141024</t>
  </si>
  <si>
    <t>JDQ4MTYyMiM2MSMkMSMkMiMkOTkkNTgxMzUxIzExIyQxIyQ3IyQ3MiQyNjEyMjIjNjEjJDEjJDQjJDgz</t>
  </si>
  <si>
    <t>의료법인나우리의료재단나우리요양병원</t>
  </si>
  <si>
    <t>34227</t>
  </si>
  <si>
    <t>대전광역시 유성구 진잠로 164,  (원내동)</t>
  </si>
  <si>
    <t>042-546-8275</t>
  </si>
  <si>
    <t>127.3195123</t>
  </si>
  <si>
    <t>36.3038107</t>
  </si>
  <si>
    <t>JDQ4MTYyMiM1MSMkMSMkMCMkOTkkNTgxMzUxIzQxIyQxIyQ3IyQ2MiQzNjEyMjIjODEjJDEjJDIjJDgz</t>
  </si>
  <si>
    <t>의료법인다원의료재단 진접제일요양병원</t>
  </si>
  <si>
    <t>12019</t>
  </si>
  <si>
    <t>경기도 남양주시 진접읍 광릉내로 99, (진접제일요양병원)</t>
  </si>
  <si>
    <t>573-3004</t>
  </si>
  <si>
    <t>127.2047814</t>
  </si>
  <si>
    <t>37.7461728</t>
  </si>
  <si>
    <t>JDQ4MTAxMiM1MSMkMSMkMCMkOTkkNTgxMzUxIzIxIyQxIyQ1IyQ3MiQyNjEwMDIjNjEjJDEjJDgjJDgz</t>
  </si>
  <si>
    <t>의료법인다평의료재단 센텀휴요양병원</t>
  </si>
  <si>
    <t>부산광역시 사하구 다대로277번길 31, (장림동)</t>
  </si>
  <si>
    <t>264-0100</t>
  </si>
  <si>
    <t>128.9789704</t>
  </si>
  <si>
    <t>35.0769067</t>
  </si>
  <si>
    <t>JDQ4MTAxMiM1MSMkMSMkMCMkOTkkNTgxMzUxIzIxIyQxIyQ5IyQ3OSQyNjEyMjIjNjEjJDEjJDAjJDgz</t>
  </si>
  <si>
    <t>의료법인대성사랑의료재단 제일요양병원</t>
  </si>
  <si>
    <t>46313</t>
  </si>
  <si>
    <t>부산광역시 금정구 서부로 56, (서동)</t>
  </si>
  <si>
    <t>051-527-3800</t>
  </si>
  <si>
    <t>129.1009869</t>
  </si>
  <si>
    <t>35.2182958</t>
  </si>
  <si>
    <t>JDQ4MTYyMiM1MSMkMSMkMCMkOTkkNTgxMzUxIzMxIyQyIyQ3IyQwMCQzNjE4MzIjNTEjJDEjJDIjJDgz</t>
  </si>
  <si>
    <t>의료법인대성의료재단 한림예요양병원</t>
  </si>
  <si>
    <t>경기도 의왕시 경수대로391번길 14-12, 2-4층 (오전동, bk빌딩)</t>
  </si>
  <si>
    <t>455-5114</t>
  </si>
  <si>
    <t>126.9631243</t>
  </si>
  <si>
    <t>37.3602188</t>
  </si>
  <si>
    <t>JDQ4MTYyMiM2MSMkMSMkMiMkOTkkNTgxMzUxIzExIyQxIyQ3IyQ4OSQzNjE0ODEjNTEjJDEjJDIjJDgz</t>
  </si>
  <si>
    <t>의료법인대전석천의료재단 섬김요양병원</t>
  </si>
  <si>
    <t>유천동</t>
  </si>
  <si>
    <t>34900</t>
  </si>
  <si>
    <t>대전광역시 중구 유천로 76,  (유천동)</t>
  </si>
  <si>
    <t>042-522-6000</t>
  </si>
  <si>
    <t>127.3974373</t>
  </si>
  <si>
    <t>36.3192985</t>
  </si>
  <si>
    <t>JDQ4MTYyMiM1MSMkMSMkMCMkOTkkNTgxMzUxIzIxIyQxIyQ1IyQ3OSQzNjE4MzIjNDEjJDEjJDgjJDgz</t>
  </si>
  <si>
    <t>의료법인더존의료재단 경희요양병원</t>
  </si>
  <si>
    <t>15470</t>
  </si>
  <si>
    <t>경기도 안산시 단원구 광덕대로 162, 광덕대로 154 (고잔동)</t>
  </si>
  <si>
    <t>031-402-2222</t>
  </si>
  <si>
    <t>http://www.kyungheehp.co.kr</t>
  </si>
  <si>
    <t>126.8309545</t>
  </si>
  <si>
    <t>37.3108112</t>
  </si>
  <si>
    <t>JDQ4MTYyMiM4MSMkMSMkMCMkOTkkNTgxMzUxIzExIyQxIyQzIyQ5OSQyNjE0ODEjNDEjJDEjJDgjJDgz</t>
  </si>
  <si>
    <t>의료법인동오의료재단 도움요양병원</t>
  </si>
  <si>
    <t>38609</t>
  </si>
  <si>
    <t>경상북도 경산시 평산1길 37-35,  (평산동)</t>
  </si>
  <si>
    <t>053-810-0005</t>
  </si>
  <si>
    <t>http://www.fatimabobath.co.kr/</t>
  </si>
  <si>
    <t>128.7632304</t>
  </si>
  <si>
    <t>35.7990474</t>
  </si>
  <si>
    <t>JDQ4MTAxMiM1MSMkMSMkMCMkOTkkNTgxMzUxIzExIyQxIyQ3IyQ3MiQzNjE4MzIjNTEjJDEjJDIjJDgz</t>
  </si>
  <si>
    <t>의료법인동일의료재단수영나라요양병원</t>
  </si>
  <si>
    <t>부산광역시 수영구 연수로 404, (광안동)</t>
  </si>
  <si>
    <t>758-7777</t>
  </si>
  <si>
    <t>129.1132968</t>
  </si>
  <si>
    <t>35.1683349</t>
  </si>
  <si>
    <t>JDQ4MTYyMiM4MSMkMSMkMCMkOTkkNTgxMzUxIzExIyQxIyQ3IyQ4MiQzNjEyMjIjNjEjJDEjJDgjJDgz</t>
  </si>
  <si>
    <t>의료법인동제의료재단 오차드요양병원</t>
  </si>
  <si>
    <t>후포면</t>
  </si>
  <si>
    <t>36370</t>
  </si>
  <si>
    <t>경상북도 울진군 후포면 동해대로 441, (후포면)</t>
  </si>
  <si>
    <t>054-788-9090</t>
  </si>
  <si>
    <t>http://www.orchard21.co.kr/</t>
  </si>
  <si>
    <t>129.4357205</t>
  </si>
  <si>
    <t>36.6792812</t>
  </si>
  <si>
    <t>JDQ4MTYyMiM1MSMkMSMkMCMkOTkkNTgxMzUxIzMxIyQxIyQ3IyQ5MiQ0NjEwMDIjODEjJDEjJDIjJDgz</t>
  </si>
  <si>
    <t>의료법인동행의료재단보리수요양병원</t>
  </si>
  <si>
    <t>10072</t>
  </si>
  <si>
    <t>경기도 김포시 김포한강11로331번길 259, 보리수요양병원 (운양동)</t>
  </si>
  <si>
    <t>031-999-5800</t>
  </si>
  <si>
    <t>126.6760905</t>
  </si>
  <si>
    <t>37.6642936</t>
  </si>
  <si>
    <t>JDQ4MTYyMiM1MSMkMSMkMCMkOTkkNTgxMzUxIzMxIyQxIyQzIyQ5OSQzNjE0ODEjNjEjJDEjJDAjJDgz</t>
  </si>
  <si>
    <t>의료법인두영의료재단 정안요양병원</t>
  </si>
  <si>
    <t>문봉동</t>
  </si>
  <si>
    <t>10258</t>
  </si>
  <si>
    <t>경기도 고양시 일산동구 성현로377번길 128-4, (문봉동)</t>
  </si>
  <si>
    <t>977-8757</t>
  </si>
  <si>
    <t>http://www.정안요양병원.kr</t>
  </si>
  <si>
    <t>126.8331729</t>
  </si>
  <si>
    <t>37.7004174</t>
  </si>
  <si>
    <t>JDQ4MTAxMiM1MSMkMSMkMCMkOTkkNTgxMzUxIzIxIyQxIyQxIyQxMyQ0NjEwMDIjNjEjJDEjJDAjJDgz</t>
  </si>
  <si>
    <t>의료법인마루의료재단 의왕요양병원</t>
  </si>
  <si>
    <t>49401</t>
  </si>
  <si>
    <t>부산광역시 사하구 낙동대로 305, (괴정동)</t>
  </si>
  <si>
    <t>051-220-7000</t>
  </si>
  <si>
    <t>128.9834801</t>
  </si>
  <si>
    <t>35.0993512</t>
  </si>
  <si>
    <t>JDQ4MTYyMiM4MSMkMSMkNCMkOTkkNTgxMzUxIzExIyQxIyQ3IyQ4MiQ0NjE0ODEjNjEjJDEjJDgjJDgz</t>
  </si>
  <si>
    <t>의료법인만전의료재단장유효요양병원</t>
  </si>
  <si>
    <t>50981</t>
  </si>
  <si>
    <t>경상남도 김해시 능동로155번길 10-15, 새미래네오피아 4층 (부곡동)</t>
  </si>
  <si>
    <t>055-314-1250</t>
  </si>
  <si>
    <t>128.8080268</t>
  </si>
  <si>
    <t>35.2035970</t>
  </si>
  <si>
    <t>JDQ4MTYyMiM2MSMkMSMkMiMkOTkkNTgxMzUxIzIxIyQxIyQxIyQ3OSQyNjEwMDIjNzEjJDEjJDgjJDgz</t>
  </si>
  <si>
    <t>의료법인명일의료재단 대정요양병원</t>
  </si>
  <si>
    <t>상월면</t>
  </si>
  <si>
    <t>32905</t>
  </si>
  <si>
    <t>충청남도 논산시 상월면 계룡산로237번길 38-60, (상월면)</t>
  </si>
  <si>
    <t>041-730-2800</t>
  </si>
  <si>
    <t>127.1592007</t>
  </si>
  <si>
    <t>36.3098624</t>
  </si>
  <si>
    <t>JDQ4MTYyMiM3MSMkMSMkMCMkOTkkNTgxMzUxIzExIyQxIyQ3IyQ2MiQzNjEwMDIjNDEjJDEjJDQjJDgz</t>
  </si>
  <si>
    <t>의료법인무등산의료재단 무등산생태요양병원</t>
  </si>
  <si>
    <t>가사문학면</t>
  </si>
  <si>
    <t>57393</t>
  </si>
  <si>
    <t>전라남도 담양군 가사문학면 백아로 2640, (가사문학면)</t>
  </si>
  <si>
    <t>061-380-8090</t>
  </si>
  <si>
    <t>127.0813665</t>
  </si>
  <si>
    <t>35.1311138</t>
  </si>
  <si>
    <t>JDQ4MTYyMiM4MSMkMSMkMCMkOTkkNTgxMzUxIzIxIyQxIyQxIyQ3OSQ0NjE0ODEjNjEjJDEjJDQjJDgz</t>
  </si>
  <si>
    <t>의료법인무일의료재단 참좋은요양병원</t>
  </si>
  <si>
    <t>경상북도 영천시 망정1길 32,  (망정동)</t>
  </si>
  <si>
    <t>054-337-5119</t>
  </si>
  <si>
    <t>http://hosp.tvbuddha.org</t>
  </si>
  <si>
    <t>128.9488348</t>
  </si>
  <si>
    <t>35.9762239</t>
  </si>
  <si>
    <t>JDQ4MTYyMiM3MSMkMSMkMCMkOTkkNTgxMzUxIzExIyQxIyQzIyQ4OSQzNjE0ODEjNTEjJDEjJDYjJDgz</t>
  </si>
  <si>
    <t>의료법인무진의료재단 화순현대요양병원</t>
  </si>
  <si>
    <t>58122</t>
  </si>
  <si>
    <t>전라남도 화순군 화순읍 중앙로 8, (화순읍)</t>
  </si>
  <si>
    <t>061-370-7000</t>
  </si>
  <si>
    <t>126.9824540</t>
  </si>
  <si>
    <t>35.0600826</t>
  </si>
  <si>
    <t>JDQ4MTYyMiM4MSMkMSMkMCMkOTkkNTgxMzUxIzIxIyQxIyQxIyQ5MiQyNjEyMjIjNzEjJDEjJDgjJDgz</t>
  </si>
  <si>
    <t>의료법인바로의료재단 미루요양병원</t>
  </si>
  <si>
    <t>안강읍</t>
  </si>
  <si>
    <t>38018</t>
  </si>
  <si>
    <t>경상북도 경주시 안강읍 화전북4길 8, (안강읍)</t>
  </si>
  <si>
    <t>054-760-0000</t>
  </si>
  <si>
    <t>129.2084752</t>
  </si>
  <si>
    <t>35.9939355</t>
  </si>
  <si>
    <t>JDQ4MTYyMiM4MSMkMSMkNCMkOTkkNTgxMzUxIzIxIyQxIyQ1IyQ2MiQyNjEwMDIjNzEjJDEjJDgjJDgz</t>
  </si>
  <si>
    <t>의료법인백경의료재단김해강남요양병원</t>
  </si>
  <si>
    <t>50892</t>
  </si>
  <si>
    <t>경상남도 김해시 평전로 83, (외동)</t>
  </si>
  <si>
    <t>055-321-7667</t>
  </si>
  <si>
    <t>http://www.gangnamcare.kr/</t>
  </si>
  <si>
    <t>128.8559650</t>
  </si>
  <si>
    <t>35.2383617</t>
  </si>
  <si>
    <t>JDQ4MTAxMiM1MSMkMSMkMCMkOTkkNTgxMzUxIzExIyQxIyQzIyQ4MiQzNjEyMjIjNjEjJDEjJDQjJDgz</t>
  </si>
  <si>
    <t>의료법인백세의료재단백세요양병원</t>
  </si>
  <si>
    <t>48249</t>
  </si>
  <si>
    <t>부산광역시 수영구 광일로43번길 25, (광안동)</t>
  </si>
  <si>
    <t>051-753-9595</t>
  </si>
  <si>
    <t>http://www.100sal.co.kr/main/main.htm</t>
  </si>
  <si>
    <t>129.1092407</t>
  </si>
  <si>
    <t>35.1614742</t>
  </si>
  <si>
    <t>JDQ4MTYyMiM3MSMkMSMkMCMkOTkkNTgxMzUxIzExIyQxIyQ3IyQ5MiQzNjE4MzIjODEjJDEjJDIjJDgz</t>
  </si>
  <si>
    <t>의료법인백운의료재단 칠성요양병원</t>
  </si>
  <si>
    <t>전라남도 광양시 광양읍 남문3길 7, (광양읍)</t>
  </si>
  <si>
    <t>061-763-1500</t>
  </si>
  <si>
    <t>127.5841729</t>
  </si>
  <si>
    <t>34.9734290</t>
  </si>
  <si>
    <t>JDQ4MTYyMiM4MSMkMSMkMCMkOTkkNTgxMzUxIzIxIyQxIyQ1IyQ3OSQyNjEyMjIjNTEjJDEjJDIjJDgz</t>
  </si>
  <si>
    <t>의료법인베델의료재단 구미천사요양병원</t>
  </si>
  <si>
    <t>고아읍</t>
  </si>
  <si>
    <t>39141</t>
  </si>
  <si>
    <t>경상북도 구미시 고아읍 이례로 46, (고아읍)</t>
  </si>
  <si>
    <t>054-451-5000</t>
  </si>
  <si>
    <t>128.3205346</t>
  </si>
  <si>
    <t>36.2056513</t>
  </si>
  <si>
    <t>JDQ4MTYyMiM4MSMkMSMkNCMkOTkkNTgxMzUxIzIxIyQxIyQ1IyQ4MiQyNjE0ODEjNTEjJDEjJDYjJDgz</t>
  </si>
  <si>
    <t>의료법인벽암의료재단 큰바다요양병원</t>
  </si>
  <si>
    <t>51713</t>
  </si>
  <si>
    <t>경상남도 창원시 마산합포구 수산1길 262-2, (오동동)</t>
  </si>
  <si>
    <t>055-221-3388</t>
  </si>
  <si>
    <t>128.5834581</t>
  </si>
  <si>
    <t>35.2048127</t>
  </si>
  <si>
    <t>JDQ4MTYyMiM3MSMkMSMkMCMkOTkkNTgxMzUxIzIxIyQxIyQxIyQwMyQyNjEwMDIjNTEjJDEjJDIjJDgz</t>
  </si>
  <si>
    <t>의료법인보듬의료재단 봄빛요양병원</t>
  </si>
  <si>
    <t>59629</t>
  </si>
  <si>
    <t>전라남도 여수시 미평9길 21-0,  (미평동)</t>
  </si>
  <si>
    <t>061-654-0000</t>
  </si>
  <si>
    <t>127.7046079</t>
  </si>
  <si>
    <t>34.7690362</t>
  </si>
  <si>
    <t>JDQ4MTAxMiM1MSMkMSMkMCMkOTkkNTgxMzUxIzExIyQxIyQ3IyQ5MiQzNjE0ODEjNTEjJDEjJDIjJDgz</t>
  </si>
  <si>
    <t>의료법인뵈뵈의료재단복있는요양병원</t>
  </si>
  <si>
    <t>부산광역시 기장군 기장읍 대변로 117-2, (기장읍)</t>
  </si>
  <si>
    <t>051-529-1524</t>
  </si>
  <si>
    <t>129.2258750</t>
  </si>
  <si>
    <t>35.2279000</t>
  </si>
  <si>
    <t>JDQ4MTYyMiM1MSMkMSMkOCMkOTkkNTgxMzUxIzExIyQyIyQzIyQwMCQyNjE0ODEjNjEjJDEjJDAjJDgz</t>
  </si>
  <si>
    <t>의료법인브루노의료재단보은요양병원</t>
  </si>
  <si>
    <t>수한면</t>
  </si>
  <si>
    <t>28920</t>
  </si>
  <si>
    <t>충청북도 보은군 수한면 후평바리미길 31-0, 노인요양병원</t>
  </si>
  <si>
    <t>043-544-7114</t>
  </si>
  <si>
    <t>127.6996722</t>
  </si>
  <si>
    <t>36.4780722</t>
  </si>
  <si>
    <t>JDQ4MTYyMiM2MSMkMSMkMiMkOTkkNTgxMzUxIzExIyQyIyQzIyQwMCQzNjEwMDIjODEjJDEjJDYjJDgz</t>
  </si>
  <si>
    <t>의료법인비에스의료재단 브레인요양병원</t>
  </si>
  <si>
    <t>34179</t>
  </si>
  <si>
    <t>대전광역시 유성구 도안대로567번길 26-0,  0동 (봉명동)</t>
  </si>
  <si>
    <t>042-365-0101</t>
  </si>
  <si>
    <t>127.3386863</t>
  </si>
  <si>
    <t>36.3515606</t>
  </si>
  <si>
    <t>JDQ4MTYyMiM4MSMkMSMkMCMkOTkkNTgxMzUxIzExIyQxIyQ3IyQ4MiQzNjEwMDIjODEjJDEjJDIjJDgz</t>
  </si>
  <si>
    <t>의료법인산동의료재단산동요양병원</t>
  </si>
  <si>
    <t>금천면</t>
  </si>
  <si>
    <t>38362</t>
  </si>
  <si>
    <t>경상북도 청도군 금천면 금천로 4, (금천면)</t>
  </si>
  <si>
    <t>054-372-3073</t>
  </si>
  <si>
    <t>128.8947791</t>
  </si>
  <si>
    <t>35.6927293</t>
  </si>
  <si>
    <t>JDQ4MTYyMiM1MSMkMSMkMCMkOTkkNTgxMzUxIzExIyQxIyQzIyQwMyQyNjE0ODEjNTEjJDEjJDYjJDgz</t>
  </si>
  <si>
    <t>의료법인삼송의료재단 김포효병원</t>
  </si>
  <si>
    <t>10117</t>
  </si>
  <si>
    <t>경기도 김포시 장릉1로 11, 3층 (풍무동)</t>
  </si>
  <si>
    <t>031-985-6061</t>
  </si>
  <si>
    <t>126.7224184</t>
  </si>
  <si>
    <t>37.6086827</t>
  </si>
  <si>
    <t>JDQ4MTYyMiM4MSMkMSMkMCMkOTkkNTgxMzUxIzExIyQxIyQ3IyQ3OSQ0NjEwMDIjNzEjJDEjJDgjJDgz</t>
  </si>
  <si>
    <t>의료법인상보의료재단 대구경상요양병원</t>
  </si>
  <si>
    <t>대구광역시 달서구 달구벌대로 1762, 두류빌딩 7층 (두류동)</t>
  </si>
  <si>
    <t>JDQ4MTAxMiM1MSMkMSMkMCMkOTkkNTgxMzUxIzIxIyQyIyQ1IyQwMCQzNjEwMDIjNjEjJDEjJDAjJDgz</t>
  </si>
  <si>
    <t>의료법인상봉의료재단 상봉요양병원</t>
  </si>
  <si>
    <t>부산광역시 부산진구 황령대로8번길 7, (범천동)</t>
  </si>
  <si>
    <t>051-633-8171</t>
  </si>
  <si>
    <t>129.0607991</t>
  </si>
  <si>
    <t>35.1473565</t>
  </si>
  <si>
    <t>JDQ4MTYyMiM3MSMkMSMkMCMkOTkkNTgxMzUxIzIxIyQxIyQxIyQ4MiQyNjE4MzIjNjEjJDEjJDAjJDgz</t>
  </si>
  <si>
    <t>의료법인새림의료재단 압해생태요양병원</t>
  </si>
  <si>
    <t>58821</t>
  </si>
  <si>
    <t>전라남도 신안군 압해읍 추섬길 50-0,  0동 (의료법인새림압해생태요양병원)</t>
  </si>
  <si>
    <t>061-246-7200</t>
  </si>
  <si>
    <t>126.2873747</t>
  </si>
  <si>
    <t>34.8652522</t>
  </si>
  <si>
    <t>JDQ4MTYyMiM3MSMkMSMkMCMkOTkkNTgxMzUxIzExIyQxIyQzIyQwMyQ0NjE0ODEjNzEjJDEjJDgjJDgz</t>
  </si>
  <si>
    <t>의료법인새한의료재단 목포성심요양병원</t>
  </si>
  <si>
    <t>대양동</t>
  </si>
  <si>
    <t>58604</t>
  </si>
  <si>
    <t>전라남도 목포시 영산로844번길 13,  (대양동)</t>
  </si>
  <si>
    <t>061-283-5400</t>
  </si>
  <si>
    <t>126.4233851</t>
  </si>
  <si>
    <t>34.8380470</t>
  </si>
  <si>
    <t>JDQ4MTYyMiM4MSMkMSMkMCMkOTkkNTgxMzUxIzExIyQxIyQzIyQxMyQzNjE4MzIjNDEjJDEjJDQjJDgz</t>
  </si>
  <si>
    <t>의료법인생명샘의료재단 로뎀요양병원</t>
  </si>
  <si>
    <t>37580</t>
  </si>
  <si>
    <t>경상북도 포항시 북구 법원로116번길 49-10,  (장성동)</t>
  </si>
  <si>
    <t>054-242-8885</t>
  </si>
  <si>
    <t>http://www.broomtree.kr</t>
  </si>
  <si>
    <t>129.3914177</t>
  </si>
  <si>
    <t>36.0849993</t>
  </si>
  <si>
    <t>JDQ4MTYyMiM1MSMkMSMkMCMkOTkkNTgxMzUxIzIxIyQxIyQxIyQ5OSQyNjEyMjIjODEjJDEjJDYjJDgz</t>
  </si>
  <si>
    <t>의료법인서흥의료재단부천현대요양병원</t>
  </si>
  <si>
    <t>경기도 부천시 원미구 중동로254번길 24, 천마프라자 1~7층 (중동)</t>
  </si>
  <si>
    <t>032-323-2200</t>
  </si>
  <si>
    <t>126.7701244</t>
  </si>
  <si>
    <t>37.5021014</t>
  </si>
  <si>
    <t>JDQ4MTYyMiM1MSMkMSMkMCMkOTkkNTgxMzUxIzUxIyQxIyQxIyQ4OSQyNjE4MzIjODEjJDEjJDIjJDgz</t>
  </si>
  <si>
    <t>의료법인석경의료재단 센트럴요양병원</t>
  </si>
  <si>
    <t>경기도 시흥시 공단1대로 237, 제B동 3층,4층,5층,6층일부,7층 (정왕동)</t>
  </si>
  <si>
    <t>031-8041-3521</t>
  </si>
  <si>
    <t>JDQ4MTAxMiM1MSMkMSMkMCMkOTkkNTgxMzUxIzIxIyQxIyQxIyQ4OSQyNjE0ODEjNTEjJDEjJDIjJDgz</t>
  </si>
  <si>
    <t>의료법인선우의료재단  BHS동래한서요양병원</t>
  </si>
  <si>
    <t>46276</t>
  </si>
  <si>
    <t>부산광역시 금정구 중앙대로 1721, (부곡동)</t>
  </si>
  <si>
    <t>509-3000</t>
  </si>
  <si>
    <t>http://www.dongnaehanseo.or.kr</t>
  </si>
  <si>
    <t>129.0919846</t>
  </si>
  <si>
    <t>35.2381980</t>
  </si>
  <si>
    <t>JDQ4MTYyMiM2MSMkMSMkNiMkOTkkNTgxMzUxIzExIyQxIyQzIyQ4OSQzNjE0ODEjNDEjJDEjJDQjJDgz</t>
  </si>
  <si>
    <t>의료법인성노복지의료재단효자요양병원</t>
  </si>
  <si>
    <t>무장면</t>
  </si>
  <si>
    <t>56457</t>
  </si>
  <si>
    <t>전북특별자치도 고창군 무장면 감덕길 19, 19</t>
  </si>
  <si>
    <t>063-561-0841</t>
  </si>
  <si>
    <t>www.snyoyang.com/</t>
  </si>
  <si>
    <t>126.6106647</t>
  </si>
  <si>
    <t>35.3901682</t>
  </si>
  <si>
    <t>JDQ4MTYyMiM4MSMkMSMkNCMkOTkkNTgxMzUxIzIxIyQxIyQ1IyQwMyQyNjE4MzIjNTEjJDEjJDIjJDgz</t>
  </si>
  <si>
    <t>의료법인성인의료재단이에이씨창원요양병원</t>
  </si>
  <si>
    <t>덕동동</t>
  </si>
  <si>
    <t>경상남도 창원시 마산합포구 가포로 652, (덕동동)</t>
  </si>
  <si>
    <t>055-230-7777</t>
  </si>
  <si>
    <t>128.5790111</t>
  </si>
  <si>
    <t>35.1419998</t>
  </si>
  <si>
    <t>JDQ4MTYyMiM4MSMkMSMkMCMkOTkkNTgxMzUxIzExIyQxIyQzIyQ3MiQzNjEyMjIjNTEjJDEjJDIjJDgz</t>
  </si>
  <si>
    <t>의료법인성제의료재단 성제요양병원</t>
  </si>
  <si>
    <t>경상북도 의성군 안계면 안계길 200, (안계면)</t>
  </si>
  <si>
    <t>054-861-3388</t>
  </si>
  <si>
    <t>성제요양병원.한국</t>
  </si>
  <si>
    <t>128.4330026</t>
  </si>
  <si>
    <t>36.3885974</t>
  </si>
  <si>
    <t>JDQ4MTAxMiM1MSMkMSMkMCMkOTkkNTgxMzUxIzIxIyQxIyQ1IyQ2MiQyNjE4MzIjNjEjJDEjJDQjJDgz</t>
  </si>
  <si>
    <t>의료법인성진의료재단 동산요양병원</t>
  </si>
  <si>
    <t>49338</t>
  </si>
  <si>
    <t>부산광역시 사하구 낙동대로216번길 10, (괴정동)</t>
  </si>
  <si>
    <t>051-204-1133</t>
  </si>
  <si>
    <t>128.9931580</t>
  </si>
  <si>
    <t>35.1008523</t>
  </si>
  <si>
    <t>JDQ4MTYyMiM4MSMkMSMkMCMkOTkkNTgxMzUxIzIxIyQxIyQxIyQ5OSQ0NjEwMDIjODEjJDEjJDIjJDgz</t>
  </si>
  <si>
    <t>의료법인성효의료재단 성심요양병원</t>
  </si>
  <si>
    <t>상원동</t>
  </si>
  <si>
    <t>37735</t>
  </si>
  <si>
    <t>경상북도 포항시 북구 중앙로 297,  (상원동)</t>
  </si>
  <si>
    <t>054-247-2888</t>
  </si>
  <si>
    <t>129.3658773</t>
  </si>
  <si>
    <t>36.0394305</t>
  </si>
  <si>
    <t>JDQ4MTYyMiM2MSMkMSMkMiMkOTkkNTgxMzUxIzExIyQxIyQ3IyQ3OSQzNjE0ODEjNjEjJDEjJDQjJDgz</t>
  </si>
  <si>
    <t>의료법인세온의료재단브라운요양병원</t>
  </si>
  <si>
    <t>목천읍</t>
  </si>
  <si>
    <t>31233</t>
  </si>
  <si>
    <t>충청남도 천안시 동남구 목천읍 충절로 794, (목천읍)</t>
  </si>
  <si>
    <t>041-553-1234</t>
  </si>
  <si>
    <t>www.02yoyang.com/</t>
  </si>
  <si>
    <t>127.1999499</t>
  </si>
  <si>
    <t>36.7682579</t>
  </si>
  <si>
    <t>JDQ4MTAxMiM1MSMkMSMkMCMkOTkkNTgxMzUxIzIxIyQxIyQ1IyQ5MiQzNjE0ODEjNjEjJDEjJDQjJDgz</t>
  </si>
  <si>
    <t>의료법인세왕의료재단 세왕요양병원</t>
  </si>
  <si>
    <t>부산광역시 금정구 식물원로9번길 37, (장전동)</t>
  </si>
  <si>
    <t>051-468-9700</t>
  </si>
  <si>
    <t>129.0859483</t>
  </si>
  <si>
    <t>35.2224958</t>
  </si>
  <si>
    <t>JDQ4MTYyMiM3MSMkMSMkMCMkOTkkNTgxMzUxIzExIyQxIyQzIyQ4OSQzNjEyMjIjNDEjJDEjJDQjJDgz</t>
  </si>
  <si>
    <t>의료법인세화의료재단 나주효사랑요양병원</t>
  </si>
  <si>
    <t>58211</t>
  </si>
  <si>
    <t>전라남도 나주시 금천면 영산로 5891-9, (금천면)</t>
  </si>
  <si>
    <t>061-331-3900</t>
  </si>
  <si>
    <t>http://hyo-sarang.com</t>
  </si>
  <si>
    <t>126.7706473</t>
  </si>
  <si>
    <t>35.0356200</t>
  </si>
  <si>
    <t>JDQ4MTYyMiM4MSMkMSMkMCMkOTkkNTgxMzUxIzIxIyQxIyQ1IyQ5MiQzNjEyMjIjNjEjJDEjJDgjJDgz</t>
  </si>
  <si>
    <t>의료법인소랑의료재단 구미제일요양병원</t>
  </si>
  <si>
    <t>39137</t>
  </si>
  <si>
    <t>경상북도 구미시 고아읍 선산대로 1116-0, 구미제일요양병원</t>
  </si>
  <si>
    <t>054-451-8888</t>
  </si>
  <si>
    <t>128.3161710</t>
  </si>
  <si>
    <t>36.2171862</t>
  </si>
  <si>
    <t>JDQ4MTYyMiM3MSMkMSMkMCMkOTkkNTgxMzUxIzExIyQxIyQzIyQ5OSQyNjE4MzIjNTEjJDEjJDIjJDgz</t>
  </si>
  <si>
    <t>의료법인소망의료재단 가나안요양병원</t>
  </si>
  <si>
    <t>마산면</t>
  </si>
  <si>
    <t>59020</t>
  </si>
  <si>
    <t>전라남도 해남군 마산면 마산로 433-15, (마산면)</t>
  </si>
  <si>
    <t>061-532-3751</t>
  </si>
  <si>
    <t>http://www.cnach.com/home/index.php</t>
  </si>
  <si>
    <t>126.5665650</t>
  </si>
  <si>
    <t>34.6193683</t>
  </si>
  <si>
    <t>JDQ4MTYyMiM4MSMkMSMkMCMkOTkkNTgxMzUxIzExIyQxIyQzIyQ4MiQyNjE0ODEjNDEjJDEjJDgjJDgz</t>
  </si>
  <si>
    <t>의료법인소양의료재단 서울요양병원</t>
  </si>
  <si>
    <t>동부동</t>
  </si>
  <si>
    <t>38154</t>
  </si>
  <si>
    <t>경상북도 경주시 화랑로 86,  (동부동)</t>
  </si>
  <si>
    <t>054-749-6666</t>
  </si>
  <si>
    <t>129.2102198</t>
  </si>
  <si>
    <t>35.8444258</t>
  </si>
  <si>
    <t>JDQ4MTYyMiM4MSMkMSMkMCMkOTkkNTgxMzUxIzIxIyQxIyQxIyQxMyQ0NjEwMDIjODEjJDEjJDYjJDgz</t>
  </si>
  <si>
    <t>의료법인송백의료재단 늘푸른요양병원</t>
  </si>
  <si>
    <t>38632</t>
  </si>
  <si>
    <t>경상북도 경산시 경안로 158, (중방동)</t>
  </si>
  <si>
    <t>053-813-0660</t>
  </si>
  <si>
    <t>128.7381638</t>
  </si>
  <si>
    <t>35.8217951</t>
  </si>
  <si>
    <t>JDQ4MTAxMiM1MSMkMSMkMCMkOTkkNTgxMzUxIzIxIyQxIyQxIyQ3OSQyNjE0ODEjNjEjJDEjJDQjJDgz</t>
  </si>
  <si>
    <t>의료법인송산의료재단 해양요양병원</t>
  </si>
  <si>
    <t>동광동2가</t>
  </si>
  <si>
    <t>48955</t>
  </si>
  <si>
    <t>부산광역시 중구 광복로97번길 26-2, (동광동2가)</t>
  </si>
  <si>
    <t>051-466-0008</t>
  </si>
  <si>
    <t>129.0348973</t>
  </si>
  <si>
    <t>35.1009717</t>
  </si>
  <si>
    <t>JDQ4MTYyMiM4MSMkMSMkMCMkOTkkNTgxMzUxIzExIyQxIyQ3IyQxMyQ0NjEwMDIjNTEjJDEjJDIjJDgz</t>
  </si>
  <si>
    <t>의료법인송암의료재단 중앙요양병원</t>
  </si>
  <si>
    <t>경상북도 경주시 금성로 281,  (성건동)</t>
  </si>
  <si>
    <t>054-749-4433</t>
  </si>
  <si>
    <t>129.2066579</t>
  </si>
  <si>
    <t>35.8427894</t>
  </si>
  <si>
    <t>JDQ4MTYyMiM4MSMkMSMkMCMkOTkkNTgxMzUxIzIxIyQxIyQxIyQxMyQzNjEwMDIjNjEjJDEjJDgjJDgz</t>
  </si>
  <si>
    <t>의료법인송죽의료재단 경주으뜸요양병원</t>
  </si>
  <si>
    <t>경상북도 경주시 충현로2길 10,  (충효동)</t>
  </si>
  <si>
    <t>054-774-5400</t>
  </si>
  <si>
    <t>129.1697202</t>
  </si>
  <si>
    <t>35.8474447</t>
  </si>
  <si>
    <t>JDQ4MTYyMiM3MSMkMSMkMCMkOTkkNTgxMzUxIzIxIyQxIyQxIyQ4MiQzNjE4MzIjNzEjJDEjJDgjJDgz</t>
  </si>
  <si>
    <t>의료법인송지의료재단 장흥요양병원</t>
  </si>
  <si>
    <t>전라남도 장흥군 장흥읍 중앙로 6-0, 장흥요양병원</t>
  </si>
  <si>
    <t>061-862-8881</t>
  </si>
  <si>
    <t>126.9094829</t>
  </si>
  <si>
    <t>34.6768139</t>
  </si>
  <si>
    <t>JDQ4MTYyMiM4MSMkMSMkMCMkOTkkNTgxMzUxIzExIyQxIyQzIyQ5MiQzNjEyMjIjNzEjJDEjJDgjJDgz</t>
  </si>
  <si>
    <t>의료법인수성의료재단영남요양병원</t>
  </si>
  <si>
    <t>38627</t>
  </si>
  <si>
    <t>경상북도 경산시 강변동로 110,  (중방동)</t>
  </si>
  <si>
    <t>053-814-0171</t>
  </si>
  <si>
    <t>www.ynsilver.co.kr/</t>
  </si>
  <si>
    <t>128.7324381</t>
  </si>
  <si>
    <t>35.8205933</t>
  </si>
  <si>
    <t>JDQ4MTYyMiM4MSMkMSMkNCMkOTkkNTgxMzUxIzExIyQyIyQ3IyQwMCQyNjEyMjIjNjEjJDEjJDQjJDgz</t>
  </si>
  <si>
    <t>의료법인수의료재단 청솔요양병원</t>
  </si>
  <si>
    <t>50930</t>
  </si>
  <si>
    <t>경상남도 김해시 김해대로2529번길 35, (삼정동)</t>
  </si>
  <si>
    <t>055-310-1000</t>
  </si>
  <si>
    <t>www.청솔요양병원.com</t>
  </si>
  <si>
    <t>128.9028032</t>
  </si>
  <si>
    <t>35.2315274</t>
  </si>
  <si>
    <t>JDQ4MTYyMiM3MSMkMSMkMCMkOTkkNTgxMzUxIzExIyQxIyQzIyQ4OSQyNjEyMjIjNzEjJDEjJDgjJDgz</t>
  </si>
  <si>
    <t>의료법인숭덕의료재단 단반트리지리산요양병원</t>
  </si>
  <si>
    <t>57637</t>
  </si>
  <si>
    <t>전라남도 구례군 구례읍 봉동길 31, (구례읍)</t>
  </si>
  <si>
    <t>061-782-7575</t>
  </si>
  <si>
    <t>www.단반트리.kr</t>
  </si>
  <si>
    <t>127.4710248</t>
  </si>
  <si>
    <t>35.2099265</t>
  </si>
  <si>
    <t>JDQ4MTYyMiM3MSMkMSMkMCMkOTkkNTgxMzUxIzExIyQxIyQzIyQ5OSQzNjE0ODEjNDEjJDEjJDgjJDgz</t>
  </si>
  <si>
    <t>의료법인숭덕의료재단 순천효사랑요양병원</t>
  </si>
  <si>
    <t>58005</t>
  </si>
  <si>
    <t>전라남도 순천시 해룡면 여순로 1600, (해룡면)</t>
  </si>
  <si>
    <t>061-720-1000</t>
  </si>
  <si>
    <t>127.5303708</t>
  </si>
  <si>
    <t>34.9174516</t>
  </si>
  <si>
    <t>JDQ4MTYyMiM3MSMkMSMkMCMkOTkkNTgxMzUxIzIxIyQxIyQxIyQ4OSQyNjE4MzIjODEjJDEjJDIjJDgz</t>
  </si>
  <si>
    <t>의료법인숭민의료재단 해오름요양병원</t>
  </si>
  <si>
    <t>전라남도 무안군 삼향읍 남악4로 53-0, 5~7층</t>
  </si>
  <si>
    <t>061-453-4300</t>
  </si>
  <si>
    <t>126.4704333</t>
  </si>
  <si>
    <t>34.9837549</t>
  </si>
  <si>
    <t>JDQ4MTYyMiM4MSMkMSMkNCMkOTkkNTgxMzUxIzIxIyQxIyQxIyQ2MiQzNjEwMDIjNTEjJDEjJDYjJDgz</t>
  </si>
  <si>
    <t>의료법인승도의료재단메트로요양병원</t>
  </si>
  <si>
    <t>51314</t>
  </si>
  <si>
    <t>경상남도 창원시 마산회원구 3·15대로 597, (석전동)</t>
  </si>
  <si>
    <t>055-299-3900</t>
  </si>
  <si>
    <t>128.5736447</t>
  </si>
  <si>
    <t>35.2274387</t>
  </si>
  <si>
    <t>JDQ4MTYyMiM4MSMkMSMkNCMkOTkkNTgxMzUxIzIxIyQxIyQ1IyQxMyQzNjEwMDIjNjEjJDEjJDgjJDgz</t>
  </si>
  <si>
    <t>의료법인승인의료재단동창원요양병원</t>
  </si>
  <si>
    <t>경상남도 창원시 의창구 동읍 의창대로 870-5, 동창원요양병원 1,2,3,4층 지하1층(103호)호</t>
  </si>
  <si>
    <t>055-291-2002</t>
  </si>
  <si>
    <t>128.6867099</t>
  </si>
  <si>
    <t>35.2780858</t>
  </si>
  <si>
    <t>JDQ4MTYyMiM3MSMkMSMkMCMkOTkkNTgxMzUxIzExIyQxIyQ3IyQwMyQzNjE4MzIjNjEjJDEjJDQjJDgz</t>
  </si>
  <si>
    <t>의료법인식산의료재단 나사렛요양병원</t>
  </si>
  <si>
    <t>전라남도 나주시 남평읍 세남로 1550, (남평읍)</t>
  </si>
  <si>
    <t>061-339-9900</t>
  </si>
  <si>
    <t>126.8327849</t>
  </si>
  <si>
    <t>35.0265034</t>
  </si>
  <si>
    <t>JDQ4MTYyMiM4MSMkMSMkNCMkOTkkNTgxMzUxIzIxIyQxIyQxIyQ5MiQyNjE0ODEjNjEjJDEjJDAjJDgz</t>
  </si>
  <si>
    <t>의료법인신화성의료재단 장유요양병원</t>
  </si>
  <si>
    <t>경상남도 김해시 번화1로56번길 19, 2,4~11층 (대청동)</t>
  </si>
  <si>
    <t>055-321-0000</t>
  </si>
  <si>
    <t>128.8025567</t>
  </si>
  <si>
    <t>35.1932893</t>
  </si>
  <si>
    <t>JDQ4MTYyMiM4MSMkMSMkNCMkOTkkNTgxMzUxIzIxIyQxIyQxIyQwMyQzNjEwMDIjNTEjJDEjJDIjJDgz</t>
  </si>
  <si>
    <t>의료법인아람의료재단덕유산자연사랑요양병원</t>
  </si>
  <si>
    <t>경상남도 거창군 거창읍 거안로 1266-77, (거창읍)</t>
  </si>
  <si>
    <t>055-944-5555</t>
  </si>
  <si>
    <t>127.8872446</t>
  </si>
  <si>
    <t>35.6849550</t>
  </si>
  <si>
    <t>JDQ4MTYyMiM2MSMkMSMkMiMkOTkkNTgxMzUxIzExIyQxIyQ3IyQ2MiQzNjEwMDIjNTEjJDEjJDIjJDgz</t>
  </si>
  <si>
    <t>의료법인아선의료재단메디케어요양병원</t>
  </si>
  <si>
    <t>31163</t>
  </si>
  <si>
    <t>충청남도 천안시 서북구 검은들1길 20, 메디컬타워 5층, 7층 (불당동)</t>
  </si>
  <si>
    <t>041-567-2277</t>
  </si>
  <si>
    <t>127.1102028</t>
  </si>
  <si>
    <t>36.8113154</t>
  </si>
  <si>
    <t>JDQ4MTAxMiM1MSMkMSMkMCMkOTkkNTgxMzUxIzIxIyQxIyQxIyQ4MiQzNjEyMjIjODEjJDEjJDIjJDgz</t>
  </si>
  <si>
    <t>의료법인안심의료재단 안심요양병원</t>
  </si>
  <si>
    <t>47565</t>
  </si>
  <si>
    <t>부산광역시 연제구 과정로 222, (연산동)</t>
  </si>
  <si>
    <t>051-865-0300</t>
  </si>
  <si>
    <t>129.1030919</t>
  </si>
  <si>
    <t>35.1882168</t>
  </si>
  <si>
    <t>JDQ4MTYyMiM4MSMkMSMkMCMkOTkkNTgxMzUxIzIxIyQxIyQxIyQxMyQyNjE0ODEjNjEjJDEjJDQjJDgz</t>
  </si>
  <si>
    <t>의료법인양지의료재단 양지요양병원</t>
  </si>
  <si>
    <t>경상북도 경산시 경산로 174-0,  B동 1~2,4~7층 (옥산동,양지요양병원)</t>
  </si>
  <si>
    <t>053-815-9100</t>
  </si>
  <si>
    <t>JDQ4MTYyMiM1MSMkMSMkMCMkOTkkNTgxMzUxIzExIyQxIyQzIyQ2MiQzNjEyMjIjNTEjJDEjJDYjJDgz</t>
  </si>
  <si>
    <t>의료법인양지의료재단양지요양병원</t>
  </si>
  <si>
    <t>호법면</t>
  </si>
  <si>
    <t>17396</t>
  </si>
  <si>
    <t>경기도 이천시 호법면 덕평로 224, 양지요양병원</t>
  </si>
  <si>
    <t>031-637-8844</t>
  </si>
  <si>
    <t>http://www.yangji-hosp.com</t>
  </si>
  <si>
    <t>127.3777898</t>
  </si>
  <si>
    <t>37.1875682</t>
  </si>
  <si>
    <t>JDQ4MTYyMiM1MSMkMSMkMCMkOTkkNTgxMzUxIzIxIyQxIyQxIyQ3OSQyNjE4MzIjNTEjJDEjJDIjJDgz</t>
  </si>
  <si>
    <t>의료법인에덴재단행복한요양병원</t>
  </si>
  <si>
    <t>내유동</t>
  </si>
  <si>
    <t>10264</t>
  </si>
  <si>
    <t>경기도 고양시 덕양구 내유길 146-19, (내유동)</t>
  </si>
  <si>
    <t>031-963-5600</t>
  </si>
  <si>
    <t>www.hbhmc.co.kr/</t>
  </si>
  <si>
    <t>126.8644435</t>
  </si>
  <si>
    <t>37.7231703</t>
  </si>
  <si>
    <t>JDQ4MTAxMiM1MSMkMSMkMCMkOTkkNTgxMzUxIzIxIyQxIyQxIyQ4OSQyNjE4MzIjNzEjJDEjJDgjJDgz</t>
  </si>
  <si>
    <t>의료법인에벤에셀의료재단 아름다운요양병원</t>
  </si>
  <si>
    <t>48041</t>
  </si>
  <si>
    <t>부산광역시 해운대구 해운대로61번길 47, (재송동)</t>
  </si>
  <si>
    <t>051-782-7400</t>
  </si>
  <si>
    <t>129.1240795</t>
  </si>
  <si>
    <t>35.1938650</t>
  </si>
  <si>
    <t>JDQ4MTYyMiM4MSMkMSMkNCMkOTkkNTgxMzUxIzIxIyQxIyQ1IyQ5MiQ0NjE0ODEjNjEjJDEjJDgjJDgz</t>
  </si>
  <si>
    <t>의료법인에스씨의료재단 파크힐요양병원</t>
  </si>
  <si>
    <t>생림면</t>
  </si>
  <si>
    <t>50802</t>
  </si>
  <si>
    <t>경상남도 김해시 생림면 인제로 593, (생림면)</t>
  </si>
  <si>
    <t>055-337-5000</t>
  </si>
  <si>
    <t>www.파크힐.kr</t>
  </si>
  <si>
    <t>128.8889071</t>
  </si>
  <si>
    <t>35.2781651</t>
  </si>
  <si>
    <t>JDQ4MTg4MSM1MSMkMSMkMCMkOTkkNTgxMzUxIzIxIyQxIyQxIyQ4OSQzNjEwMDIjNDEjJDEjJDgjJDgz</t>
  </si>
  <si>
    <t>의료법인에이치엠피의료재단녹십초요양병원</t>
  </si>
  <si>
    <t>07072</t>
  </si>
  <si>
    <t>서울특별시 동작구 시흥대로 634, (신대방동)</t>
  </si>
  <si>
    <t>02-848-0100</t>
  </si>
  <si>
    <t>http://www.noksibchohospital.com/</t>
  </si>
  <si>
    <t>126.9066346</t>
  </si>
  <si>
    <t>37.4883951</t>
  </si>
  <si>
    <t>JDQ4MTAxMiM1MSMkMSMkMCMkOTkkNTgxMzUxIzIxIyQxIyQ5IyQ3OSQzNjEyMjIjNzEjJDEjJDgjJDgz</t>
  </si>
  <si>
    <t>의료법인연송의료재단 신창요양병원</t>
  </si>
  <si>
    <t>48957</t>
  </si>
  <si>
    <t>부산광역시 중구 중앙대로 55, (중앙동2가)</t>
  </si>
  <si>
    <t>051-243-8800</t>
  </si>
  <si>
    <t>129.0361076</t>
  </si>
  <si>
    <t>35.1025744</t>
  </si>
  <si>
    <t>JDQ4MTYyMiM2MSMkMSMkMiMkOTkkNTgxMzUxIzExIyQxIyQ3IyQ3MiQzNjEyMjIjODEjJDEjJDIjJDgz</t>
  </si>
  <si>
    <t>의료법인연화의료재단부여요양병원</t>
  </si>
  <si>
    <t>33128</t>
  </si>
  <si>
    <t>충청남도 부여군 부여읍 삼충로 776, (부여읍)</t>
  </si>
  <si>
    <t>041-833-7200</t>
  </si>
  <si>
    <t>http://www.bysh.co.kr</t>
  </si>
  <si>
    <t>126.9873198</t>
  </si>
  <si>
    <t>36.3306047</t>
  </si>
  <si>
    <t>JDQ4MTYyMiM4MSMkMSMkMCMkOTkkNTgxMzUxIzIxIyQxIyQxIyQ5MiQyNjE0ODEjNDEjJDEjJDgjJDgz</t>
  </si>
  <si>
    <t>의료법인염광의료재단성심요양병원</t>
  </si>
  <si>
    <t>금성면</t>
  </si>
  <si>
    <t>37356</t>
  </si>
  <si>
    <t>경상북도 의성군 금성면 탑리길 8-2, (금성면)</t>
  </si>
  <si>
    <t>054-834-1048</t>
  </si>
  <si>
    <t>128.6835090</t>
  </si>
  <si>
    <t>36.2524380</t>
  </si>
  <si>
    <t>JDQ4MTYyMiM4MSMkMSMkMCMkOTkkNTgxMzUxIzIxIyQxIyQ1IyQ4OSQzNjE0ODEjNjEjJDEjJDgjJDgz</t>
  </si>
  <si>
    <t>의료법인영은의료재단 김천감문휴요양병원</t>
  </si>
  <si>
    <t>감문면</t>
  </si>
  <si>
    <t>39507</t>
  </si>
  <si>
    <t>경상북도 김천시 감문면 문화로 252, (감문면)</t>
  </si>
  <si>
    <t>054-437-2700</t>
  </si>
  <si>
    <t>128.1416350</t>
  </si>
  <si>
    <t>36.2115049</t>
  </si>
  <si>
    <t>JDQ4MTYyMiM4MSMkMSMkNCMkOTkkNTgxMzUxIzIxIyQxIyQxIyQ4MiQzNjEyMjIjNjEjJDEjJDgjJDgz</t>
  </si>
  <si>
    <t>의료법인예경의료재단예경요양병원</t>
  </si>
  <si>
    <t>대성동2가</t>
  </si>
  <si>
    <t>51266</t>
  </si>
  <si>
    <t>경상남도 창원시 마산합포구 중앙서1길 25, (대성동2가, 예경노인병원)</t>
  </si>
  <si>
    <t>055-249-5500</t>
  </si>
  <si>
    <t>128.5620809</t>
  </si>
  <si>
    <t>35.1937767</t>
  </si>
  <si>
    <t>JDQ4MTYyMiM3MSMkMSMkMCMkOTkkNTgxMzUxIzIxIyQxIyQxIyQxMyQ0NjE0ODEjNzEjJDEjJDgjJDgz</t>
  </si>
  <si>
    <t>의료법인예선의료재단 예선요양병원</t>
  </si>
  <si>
    <t>덕월동</t>
  </si>
  <si>
    <t>57997</t>
  </si>
  <si>
    <t>전라남도 순천시 제일대학길 3-0, 예선요양병원</t>
  </si>
  <si>
    <t>061-744-1190</t>
  </si>
  <si>
    <t>127.4887787</t>
  </si>
  <si>
    <t>34.9339476</t>
  </si>
  <si>
    <t>JDQ4MTYyMiM2MSMkMSMkMiMkOTkkNTgxMzUxIzExIyQxIyQ3IyQ3OSQyNjEwMDIjNDEjJDEjJDgjJDgz</t>
  </si>
  <si>
    <t>의료법인예향의료재단예향요양병원</t>
  </si>
  <si>
    <t>연산면</t>
  </si>
  <si>
    <t>32913</t>
  </si>
  <si>
    <t>충청남도 논산시 연산면 한전2길 49-26, (연산면)</t>
  </si>
  <si>
    <t>041-736-7584</t>
  </si>
  <si>
    <t>http://www.yhh.co.kr/</t>
  </si>
  <si>
    <t>127.1859179</t>
  </si>
  <si>
    <t>36.2035472</t>
  </si>
  <si>
    <t>JDQ4MTYyMiM3MSMkMSMkMCMkOTkkNTgxMzUxIzExIyQxIyQ3IyQ5OSQ0NjEwMDIjODEjJDEjJDIjJDgz</t>
  </si>
  <si>
    <t>의료법인우성의료재단 목포실로암요양병원</t>
  </si>
  <si>
    <t>호남동</t>
  </si>
  <si>
    <t>58722</t>
  </si>
  <si>
    <t>전라남도 목포시 영산로 143,  (호남동)</t>
  </si>
  <si>
    <t>061-800-9988</t>
  </si>
  <si>
    <t>126.3868513</t>
  </si>
  <si>
    <t>34.7953321</t>
  </si>
  <si>
    <t>JDQ4MTYyMiM1MSMkMSMkMCMkOTkkNTgxMzUxIzIxIyQxIyQ5IyQ5OSQyNjEwMDIjNTEjJDEjJDYjJDgz</t>
  </si>
  <si>
    <t>의료법인우진의료재단한길병원</t>
  </si>
  <si>
    <t>인천광역시 강화군 송해면 강화대로 902, (송해면)</t>
  </si>
  <si>
    <t>032-934-1191</t>
  </si>
  <si>
    <t>126.4455784</t>
  </si>
  <si>
    <t>37.7692027</t>
  </si>
  <si>
    <t>JDQ4MTYyMiM1MSMkMSMkMCMkOTkkNTgxMzUxIzIxIyQxIyQ1IyQwMyQzNjEyMjIjNDEjJDEjJDgjJDgz</t>
  </si>
  <si>
    <t>의료법인운천의료재단메디홀스요양병원</t>
  </si>
  <si>
    <t>14727</t>
  </si>
  <si>
    <t>경기도 부천시 소사구  경인로110번길 14, (송내동)</t>
  </si>
  <si>
    <t>032-667-0100</t>
  </si>
  <si>
    <t>http://www.medihols.co.kr/</t>
  </si>
  <si>
    <t>126.7673506</t>
  </si>
  <si>
    <t>37.4835113</t>
  </si>
  <si>
    <t>JDQ4MTYyMiM4MSMkMSMkMCMkOTkkNTgxMzUxIzIxIyQxIyQxIyQwMyQyNjE4MzIjNTEjJDEjJDIjJDgz</t>
  </si>
  <si>
    <t>의료법인운하의료재단 포항요양병원</t>
  </si>
  <si>
    <t>37531</t>
  </si>
  <si>
    <t>경상북도 포항시 북구 흥해읍 칠포로 58, (흥해읍)</t>
  </si>
  <si>
    <t>054-262-1000</t>
  </si>
  <si>
    <t>129.3538731</t>
  </si>
  <si>
    <t>36.1283124</t>
  </si>
  <si>
    <t>JDQ4MTYyMiM1MSMkMSMkOCMkOTkkNTgxMzUxIzExIyQxIyQzIyQwMyQzNjEyMjIjNDEjJDEjJDQjJDgz</t>
  </si>
  <si>
    <t>의료법인원광의료재단청주원광효도요양병원</t>
  </si>
  <si>
    <t>28591</t>
  </si>
  <si>
    <t>충청북도 청주시 흥덕구 월명로 15-0, 원광효도요양병원</t>
  </si>
  <si>
    <t>043-267-0301</t>
  </si>
  <si>
    <t>127.4529105</t>
  </si>
  <si>
    <t>36.6363139</t>
  </si>
  <si>
    <t>JDQ4MTYyMiM2MSMkMSMkNiMkOTkkNTgxMzUxIzExIyQxIyQ3IyQ2MiQ0NjE0ODEjNDEjJDEjJDgjJDgz</t>
  </si>
  <si>
    <t>의료법인원산의료재단 다사랑요양병원</t>
  </si>
  <si>
    <t>55730</t>
  </si>
  <si>
    <t>전북특별자치도 남원시 산곡길 55, (산곡동, 다사랑요양병원)</t>
  </si>
  <si>
    <t>063-630-1500</t>
  </si>
  <si>
    <t>127.3709804</t>
  </si>
  <si>
    <t>35.4265772</t>
  </si>
  <si>
    <t>JDQ4MTg4MSM1MSMkMSMkMCMkOTkkNTgxMzUxIzExIyQxIyQzIyQ2MiQyNjE0ODEjODEjJDEjJDYjJDgz</t>
  </si>
  <si>
    <t>의료법인유라의료재단 온누리요양병원</t>
  </si>
  <si>
    <t>장위동</t>
  </si>
  <si>
    <t>02775</t>
  </si>
  <si>
    <t>서울특별시 성북구 화랑로 271, (장위동)</t>
  </si>
  <si>
    <t>02-919-2700</t>
  </si>
  <si>
    <t>http://www.onnurihosp.co.kr/seongbuk/index.asp</t>
  </si>
  <si>
    <t>127.0587988</t>
  </si>
  <si>
    <t>37.6121757</t>
  </si>
  <si>
    <t>JDQ4MTYyMiM4MSMkMSMkMCMkOTkkNTgxMzUxIzIxIyQxIyQ1IyQ3OSQ0NjEwMDIjNDEjJDEjJDQjJDgz</t>
  </si>
  <si>
    <t>의료법인유성의료재단 유성요양병원</t>
  </si>
  <si>
    <t>37576</t>
  </si>
  <si>
    <t>경상북도 포항시 북구 새천년대로 1135-78,  (장성동)</t>
  </si>
  <si>
    <t>054-251-0011</t>
  </si>
  <si>
    <t>129.3687122</t>
  </si>
  <si>
    <t>36.0710656</t>
  </si>
  <si>
    <t>JDQ4MTAxMiM1MSMkMSMkMCMkOTkkNTgxMzUxIzIxIyQxIyQ1IyQ5MiQzNjE4MzIjNDEjJDEjJDQjJDgz</t>
  </si>
  <si>
    <t>의료법인은경의료재단 인창대연요양병원</t>
  </si>
  <si>
    <t>48459</t>
  </si>
  <si>
    <t>부산광역시 남구 수영로 164, (대연동)</t>
  </si>
  <si>
    <t>051-774-1004</t>
  </si>
  <si>
    <t>129.0845940</t>
  </si>
  <si>
    <t>35.1344941</t>
  </si>
  <si>
    <t>JDQ4MTAxMiM1MSMkMSMkMCMkOTkkNTgxMzUxIzExIyQxIyQ3IyQ3OSQzNjEyMjIjODEjJDEjJDIjJDgz</t>
  </si>
  <si>
    <t>의료법인은경의료재단 인창요양병원</t>
  </si>
  <si>
    <t>부산광역시 동구 중앙대로 281, (초량동)</t>
  </si>
  <si>
    <t>051-466-1004</t>
  </si>
  <si>
    <t>http://www.silverslife.com</t>
  </si>
  <si>
    <t>129.0429353</t>
  </si>
  <si>
    <t>35.1218671</t>
  </si>
  <si>
    <t>JDQ4MTYyMiM4MSMkMSMkMCMkOTkkNTgxMzUxIzIxIyQxIyQ1IyQ5OSQzNjEwMDIjNDEjJDEjJDgjJDgz</t>
  </si>
  <si>
    <t>의료법인은성의료재단 좋은선린요양병원</t>
  </si>
  <si>
    <t>37726</t>
  </si>
  <si>
    <t>경상북도 포항시 북구 대신로 27,  (대신동)</t>
  </si>
  <si>
    <t>054-245-6200</t>
  </si>
  <si>
    <t>129.3666646</t>
  </si>
  <si>
    <t>36.0465438</t>
  </si>
  <si>
    <t>JDQ4MTAxMiM1MSMkMSMkMCMkOTkkNTgxMzUxIzExIyQxIyQ3IyQ4OSQ0NjE0ODEjNDEjJDEjJDgjJDgz</t>
  </si>
  <si>
    <t>의료법인은정의료재단 호산기독요양병원</t>
  </si>
  <si>
    <t>47529</t>
  </si>
  <si>
    <t>부산광역시 연제구 화지로 107, (거제동)</t>
  </si>
  <si>
    <t>051-503-7871</t>
  </si>
  <si>
    <t>http://www.ehosan.com/</t>
  </si>
  <si>
    <t>129.0664157</t>
  </si>
  <si>
    <t>35.1839924</t>
  </si>
  <si>
    <t>JDQ4MTYyMiM3MSMkMSMkMCMkOTkkNTgxMzUxIzIxIyQxIyQxIyQwMyQyNjE4MzIjODEjJDEjJDYjJDgz</t>
  </si>
  <si>
    <t>의료법인이영의료재단 시그니티요양병원</t>
  </si>
  <si>
    <t>58579</t>
  </si>
  <si>
    <t>전라남도 무안군 삼향읍 남악로250번길 59-30, (삼향읍)</t>
  </si>
  <si>
    <t>061-288-5500</t>
  </si>
  <si>
    <t>https://cafe.naver.com/signityhospital</t>
  </si>
  <si>
    <t>126.4714259</t>
  </si>
  <si>
    <t>34.8030272</t>
  </si>
  <si>
    <t>JDQ4MTYyMiM4MSMkMSMkNCMkOTkkNTgxMzUxIzIxIyQxIyQ1IyQxMyQyNjE4MzIjNDEjJDEjJDQjJDgz</t>
  </si>
  <si>
    <t>의료법인이은의료재단 이은요양병원</t>
  </si>
  <si>
    <t>상동면</t>
  </si>
  <si>
    <t>50805</t>
  </si>
  <si>
    <t>경상남도 김해시 상동면 상동로 194, (상동면)</t>
  </si>
  <si>
    <t>055-321-1141</t>
  </si>
  <si>
    <t>128.8936089</t>
  </si>
  <si>
    <t>35.3016640</t>
  </si>
  <si>
    <t>JDQ4MTYyMiM1MSMkMSMkMCMkOTkkNTgxMzUxIzExIyQxIyQzIyQ5MiQzNjE0ODEjODEjJDEjJDYjJDgz</t>
  </si>
  <si>
    <t>의료법인이정의료재단효사랑병원</t>
  </si>
  <si>
    <t>310011</t>
  </si>
  <si>
    <t>연천군</t>
  </si>
  <si>
    <t>전곡읍</t>
  </si>
  <si>
    <t>11027</t>
  </si>
  <si>
    <t>경기도 연천군 전곡읍 평화로 525, (전곡읍)</t>
  </si>
  <si>
    <t>031-830-8200</t>
  </si>
  <si>
    <t>127.0689611</t>
  </si>
  <si>
    <t>38.0174348</t>
  </si>
  <si>
    <t>JDQ4MTYyMiM1MSMkMSMkMCMkOTkkNTgxMzUxIzMxIyQxIyQzIyQ4OSQyNjE4MzIjODEjJDEjJDYjJDgz</t>
  </si>
  <si>
    <t>의료법인이젠의료재단러스크병원</t>
  </si>
  <si>
    <t>경기도 용인시 수지구 포은대로313번길 2-8, (풍덕천동)</t>
  </si>
  <si>
    <t>031-898-0007</t>
  </si>
  <si>
    <t>www.rusk.or.kr/</t>
  </si>
  <si>
    <t>127.0866484</t>
  </si>
  <si>
    <t>37.3157082</t>
  </si>
  <si>
    <t>JDQ4MTAxMiM1MSMkMSMkMCMkOTkkNTgxMzUxIzExIyQxIyQzIyQwMyQyNjEwMDIjODEjJDEjJDYjJDgz</t>
  </si>
  <si>
    <t>의료법인인당의료재단 부산혜민요양병원</t>
  </si>
  <si>
    <t>부산광역시 동구 중앙대로 524, (범일동)</t>
  </si>
  <si>
    <t>051-643-8100</t>
  </si>
  <si>
    <t>129.0569378</t>
  </si>
  <si>
    <t>35.1400074</t>
  </si>
  <si>
    <t>JDQ4MTYyMiM4MSMkMSMkMCMkOTkkNTgxMzUxIzExIyQxIyQzIyQ4MiQzNjEwMDIjNDEjJDEjJDgjJDgz</t>
  </si>
  <si>
    <t>의료법인인덕의료재단 경도요양병원</t>
  </si>
  <si>
    <t>36830</t>
  </si>
  <si>
    <t>경상북도 예천군 예천읍 원고개길 49, (예천읍)</t>
  </si>
  <si>
    <t>054-655-8000</t>
  </si>
  <si>
    <t>http://www.gdrh.co.kr/</t>
  </si>
  <si>
    <t>128.4591629</t>
  </si>
  <si>
    <t>36.6380672</t>
  </si>
  <si>
    <t>JDQ4MTYyMiM4MSMkMSMkMCMkOTkkNTgxMzUxIzIxIyQxIyQxIyQ3OSQzNjEwMDIjNDEjJDEjJDgjJDgz</t>
  </si>
  <si>
    <t>의료법인인덕의료재단 복주요양병원</t>
  </si>
  <si>
    <t>경상북도 안동시 풍산읍 함백이길 154, (풍산읍)</t>
  </si>
  <si>
    <t>054-851-5000</t>
  </si>
  <si>
    <t>http://www.bokju.co.kr/</t>
  </si>
  <si>
    <t>JDQ4MTAxMiM1MSMkMSMkMCMkOTkkNTgxMzUxIzIxIyQyIyQ1IyQwMCQzNjE4MzIjNDEjJDEjJDgjJDgz</t>
  </si>
  <si>
    <t>의료법인인주의료재단 늘사랑요양병원</t>
  </si>
  <si>
    <t>49396</t>
  </si>
  <si>
    <t>부산광역시 사하구 사하로 21, (구평동)</t>
  </si>
  <si>
    <t>051-714-3533</t>
  </si>
  <si>
    <t>128.9910555</t>
  </si>
  <si>
    <t>35.0856365</t>
  </si>
  <si>
    <t>JDQ4MTYyMiM1MSMkMSMkMCMkOTkkNTgxMzUxIzUxIyQxIyQxIyQ5OSQzNjEyMjIjNDEjJDEjJDQjJDgz</t>
  </si>
  <si>
    <t>의료법인자비의료재단 더나은요양병원</t>
  </si>
  <si>
    <t>서정동</t>
  </si>
  <si>
    <t>17777</t>
  </si>
  <si>
    <t>경기도 평택시 점촌로19번길 60, (서정동)</t>
  </si>
  <si>
    <t>031-662-3210</t>
  </si>
  <si>
    <t>127.0567923</t>
  </si>
  <si>
    <t>37.0660905</t>
  </si>
  <si>
    <t>JDQ4MTYyMiM4MSMkMSMkMCMkOTkkNTgxMzUxIzExIyQxIyQ3IyQ5OSQzNjEyMjIjNzEjJDEjJDgjJDgz</t>
  </si>
  <si>
    <t>의료법인재효의료재단의성요양병원</t>
  </si>
  <si>
    <t>점곡면</t>
  </si>
  <si>
    <t>37325</t>
  </si>
  <si>
    <t>경상북도 의성군 점곡면 의성길안로 575, (점곡면)</t>
  </si>
  <si>
    <t>054-834-3500</t>
  </si>
  <si>
    <t>www.usgh.co.kr/</t>
  </si>
  <si>
    <t>128.7518295</t>
  </si>
  <si>
    <t>36.3704260</t>
  </si>
  <si>
    <t>JDQ4MTAxMiM1MSMkMSMkMCMkOTkkNTgxMzUxIzIxIyQxIyQxIyQ3MiQyNjEwMDIjNDEjJDEjJDQjJDgz</t>
  </si>
  <si>
    <t>의료법인전일의료재단한가족요양병원</t>
  </si>
  <si>
    <t>48260</t>
  </si>
  <si>
    <t>부산광역시 수영구 장대골로7번길 45, 2-4층 (광안동, 광안유림노르웨이아침)</t>
  </si>
  <si>
    <t>051-752-6100</t>
  </si>
  <si>
    <t>http://www.onefm.co.kr</t>
  </si>
  <si>
    <t>129.1124258</t>
  </si>
  <si>
    <t>35.1569270</t>
  </si>
  <si>
    <t>JDQ4MTYyMiM4MSMkMSMkNCMkOTkkNTgxMzUxIzExIyQxIyQzIyQ5OSQzNjE0ODEjODEjJDEjJDIjJDgz</t>
  </si>
  <si>
    <t>의료법인정다운사람들의료재단정다운요양병원</t>
  </si>
  <si>
    <t>봉암동</t>
  </si>
  <si>
    <t>51342</t>
  </si>
  <si>
    <t>경상남도 창원시 마산회원구 봉양로 160, (봉암동, 정다운요양병원)</t>
  </si>
  <si>
    <t>055-255-7777</t>
  </si>
  <si>
    <t>http://www.jduhosp.com/</t>
  </si>
  <si>
    <t>128.6036880</t>
  </si>
  <si>
    <t>35.2176260</t>
  </si>
  <si>
    <t>JDQ4MTYyMiM4MSMkMSMkMCMkOTkkNTgxMzUxIzExIyQxIyQzIyQ2MiQyNjE4MzIjNDEjJDEjJDgjJDgz</t>
  </si>
  <si>
    <t>의료법인정목의료재단한패밀리요양병원</t>
  </si>
  <si>
    <t>42186</t>
  </si>
  <si>
    <t>대구광역시 수성구 동대구로 12, 한패밀리병원 (지산동)</t>
  </si>
  <si>
    <t>053-763-2000</t>
  </si>
  <si>
    <t>http://www.hanfamily.or.kr</t>
  </si>
  <si>
    <t>128.6239750</t>
  </si>
  <si>
    <t>35.8313333</t>
  </si>
  <si>
    <t>JDQ4MTYyMiM2MSMkMSMkNiMkOTkkNTgxMzUxIzExIyQxIyQzIyQ4OSQyNjE4MzIjNDEjJDEjJDgjJDgz</t>
  </si>
  <si>
    <t>의료법인정익재단 메디케어요양병원</t>
  </si>
  <si>
    <t>성내면</t>
  </si>
  <si>
    <t>56419</t>
  </si>
  <si>
    <t>전북특별자치도 고창군 성내면 이재로 81-9, 81</t>
  </si>
  <si>
    <t>063-561-6550</t>
  </si>
  <si>
    <t>126.7433853</t>
  </si>
  <si>
    <t>35.5587074</t>
  </si>
  <si>
    <t>JDQ4MTYyMiM3MSMkMSMkMCMkOTkkNTgxMzUxIzExIyQyIyQ3IyQwMCQyNjEyMjIjODEjJDEjJDIjJDgz</t>
  </si>
  <si>
    <t>의료법인제석의료재단 보광요양병원</t>
  </si>
  <si>
    <t>59423</t>
  </si>
  <si>
    <t>전라남도 보성군 벌교읍 조정래길 2, 의료법인제석의료재단 보광요양병원</t>
  </si>
  <si>
    <t>061-857-8000</t>
  </si>
  <si>
    <t>127.3503843</t>
  </si>
  <si>
    <t>34.8474024</t>
  </si>
  <si>
    <t>JDQ4MTAxMiM1MSMkMSMkMCMkOTkkNTgxMzUxIzExIyQxIyQ3IyQ2MiQyNjE0ODEjODEjJDEjJDIjJDgz</t>
  </si>
  <si>
    <t>의료법인제영의료재단 다나사요양병원</t>
  </si>
  <si>
    <t>47148</t>
  </si>
  <si>
    <t>부산광역시 부산진구 백양산로53번길 18, 당감트리플타워A (부암동)</t>
  </si>
  <si>
    <t>051-817-5678</t>
  </si>
  <si>
    <t>129.0302762</t>
  </si>
  <si>
    <t>35.1734157</t>
  </si>
  <si>
    <t>JDQ4MTYyMiM1MSMkMSMkOCMkOTkkNTgxMzUxIzExIyQxIyQzIyQ4MiQyNjE0ODEjNjEjJDEjJDgjJDgz</t>
  </si>
  <si>
    <t>의료법인조윤의료재단 감고을요양병원</t>
  </si>
  <si>
    <t>충청북도 영동군 영동읍 대학로 106-0, (영동읍)</t>
  </si>
  <si>
    <t>043-740-9100</t>
  </si>
  <si>
    <t>JDQ4MTAxMiM1MSMkMSMkMCMkOTkkNTgxMzUxIzExIyQxIyQ3IyQxMyQyNjEwMDIjNTEjJDEjJDIjJDgz</t>
  </si>
  <si>
    <t>의료법인좋은사람들의료재단 관자재요양병원</t>
  </si>
  <si>
    <t>46215</t>
  </si>
  <si>
    <t>부산광역시 금정구 금단로 140-2, (남산동)</t>
  </si>
  <si>
    <t>051-516-9898</t>
  </si>
  <si>
    <t>ns.kjj9988.co.kr</t>
  </si>
  <si>
    <t>129.0936969</t>
  </si>
  <si>
    <t>35.2615999</t>
  </si>
  <si>
    <t>JDQ4MTYyMiM4MSMkMSMkNCMkOTkkNTgxMzUxIzIxIyQyIyQxIyQwMCQzNjE0ODEjODEjJDEjJDIjJDgz</t>
  </si>
  <si>
    <t>의료법인주보배의료재단 주성혜요양병원</t>
  </si>
  <si>
    <t>복산동</t>
  </si>
  <si>
    <t>44478</t>
  </si>
  <si>
    <t>울산광역시 중구 도화골14길 3, 지하2층~지상5층 (복산동)</t>
  </si>
  <si>
    <t>052-700-8275</t>
  </si>
  <si>
    <t>129.3330026</t>
  </si>
  <si>
    <t>35.5629873</t>
  </si>
  <si>
    <t>JDQ4MTYyMiM3MSMkMSMkMCMkOTkkNTgxMzUxIzExIyQxIyQzIyQwMyQyNjEwMDIjNDEjJDEjJDQjJDgz</t>
  </si>
  <si>
    <t>의료법인주영의료재단 동인요양병원</t>
  </si>
  <si>
    <t>문수동</t>
  </si>
  <si>
    <t>59699</t>
  </si>
  <si>
    <t>전라남도 여수시 좌수영로 319,  (문수동)</t>
  </si>
  <si>
    <t>061-655-0030</t>
  </si>
  <si>
    <t>www.dihospital.com/</t>
  </si>
  <si>
    <t>127.7106676</t>
  </si>
  <si>
    <t>34.7591441</t>
  </si>
  <si>
    <t>JDQ4MTAxMiM1MSMkMSMkMCMkOTkkNTgxMzUxIzIxIyQxIyQxIyQ3MiQ0NjE0ODEjNzEjJDEjJDgjJDgz</t>
  </si>
  <si>
    <t>의료법인지석의료재단 효성프라임요양병원</t>
  </si>
  <si>
    <t>46941</t>
  </si>
  <si>
    <t>부산광역시 사상구 백양대로 764, (덕포동)</t>
  </si>
  <si>
    <t>051-304-1002</t>
  </si>
  <si>
    <t>http://www.smartbusan.co.kr/~hyosung/</t>
  </si>
  <si>
    <t>128.9886877</t>
  </si>
  <si>
    <t>35.1749658</t>
  </si>
  <si>
    <t>JDQ4MTYyMiM4MSMkMSMkNCMkOTkkNTgxMzUxIzExIyQxIyQzIyQwMyQyNjEwMDIjNzEjJDEjJDgjJDgz</t>
  </si>
  <si>
    <t>의료법인진주의료재단 경상남도립통영노인전문병원</t>
  </si>
  <si>
    <t>도산면</t>
  </si>
  <si>
    <t>53000</t>
  </si>
  <si>
    <t>경상남도 통영시 도산면 남해안대로 1818, (도산면)</t>
  </si>
  <si>
    <t>640-1900</t>
  </si>
  <si>
    <t>http://gnsilver.com</t>
  </si>
  <si>
    <t>128.3595982</t>
  </si>
  <si>
    <t>34.9129706</t>
  </si>
  <si>
    <t>JDQ4MTYyMiM3MSMkMSMkMCMkOTkkNTgxMzUxIzExIyQxIyQ3IyQ2MiQ0NjEwMDIjNTEjJDEjJDIjJDgz</t>
  </si>
  <si>
    <t>의료법인진촌의료재단 순천만요양병원</t>
  </si>
  <si>
    <t>별량면</t>
  </si>
  <si>
    <t>58029</t>
  </si>
  <si>
    <t>전라남도 순천시 별량면 덕정길 74, (별량면)</t>
  </si>
  <si>
    <t>061-749-9000</t>
  </si>
  <si>
    <t>http://scmh.kr</t>
  </si>
  <si>
    <t>127.4624542</t>
  </si>
  <si>
    <t>34.8911876</t>
  </si>
  <si>
    <t>JDQ4MTg4MSM1MSMkMSMkMCMkOTkkNTgxMzUxIzExIyQxIyQ3IyQwMyQzNjE4MzIjNDEjJDEjJDgjJDgz</t>
  </si>
  <si>
    <t>의료법인참예원의료재단 성북참요양병원</t>
  </si>
  <si>
    <t>02821</t>
  </si>
  <si>
    <t>서울특별시 성북구 북악산로1길 71, (정릉동)</t>
  </si>
  <si>
    <t>02-912-2114</t>
  </si>
  <si>
    <t>http://www.seongbukchamhospital.co.kr</t>
  </si>
  <si>
    <t>127.0051764</t>
  </si>
  <si>
    <t>37.5976225</t>
  </si>
  <si>
    <t>JDQ4MTg4MSM1MSMkMSMkMCMkOTkkNTgxMzUxIzExIyQyIyQ3IyQwMCQzNjE4MzIjNjEjJDEjJDQjJDgz</t>
  </si>
  <si>
    <t>의료법인참예원의료재단 송파참요양병원</t>
  </si>
  <si>
    <t>오금동</t>
  </si>
  <si>
    <t>05729</t>
  </si>
  <si>
    <t>서울특별시 송파구 마천로 164, 송파참병원 (오금동)</t>
  </si>
  <si>
    <t>409-2114</t>
  </si>
  <si>
    <t>www.chamhospital.co.kr/</t>
  </si>
  <si>
    <t>127.1374220</t>
  </si>
  <si>
    <t>37.5035471</t>
  </si>
  <si>
    <t>JDQ4MTYyMiM4MSMkMSMkNCMkOTkkNTgxMzUxIzIxIyQxIyQxIyQ5MiQyNjE4MzIjODEjJDEjJDYjJDgz</t>
  </si>
  <si>
    <t>의료법인창녕성산의료재단 영산요양병원</t>
  </si>
  <si>
    <t>영산면</t>
  </si>
  <si>
    <t>50348</t>
  </si>
  <si>
    <t>경상남도 창녕군 영산면 영산도천로 430, (영산면)</t>
  </si>
  <si>
    <t>055-520-6000</t>
  </si>
  <si>
    <t>128.5199536</t>
  </si>
  <si>
    <t>35.4418531</t>
  </si>
  <si>
    <t>JDQ4MTYyMiM4MSMkMSMkNCMkOTkkNTgxMzUxIzIxIyQxIyQ1IyQxMyQzNjE0ODEjODEjJDEjJDIjJDgz</t>
  </si>
  <si>
    <t>의료법인창녕성산의료재단창녕효요양병원</t>
  </si>
  <si>
    <t>대지면</t>
  </si>
  <si>
    <t>50318</t>
  </si>
  <si>
    <t>경상남도 창녕군 대지면 효정직교길 119, (대지면)</t>
  </si>
  <si>
    <t>055-530-8800</t>
  </si>
  <si>
    <t>128.4806998</t>
  </si>
  <si>
    <t>35.5421329</t>
  </si>
  <si>
    <t>JDQ4MTYyMiM4MSMkMSMkNCMkOTkkNTgxMzUxIzIxIyQxIyQxIyQ3MiQyNjEyMjIjNjEjJDEjJDgjJDgz</t>
  </si>
  <si>
    <t>의료법인청록의료재단신세계요양병원</t>
  </si>
  <si>
    <t>경상남도 창원시 마산회원구 내서읍 죽암로 89, (신세계요양병원)</t>
  </si>
  <si>
    <t>055-232-5600</t>
  </si>
  <si>
    <t>128.5091685</t>
  </si>
  <si>
    <t>35.2599654</t>
  </si>
  <si>
    <t>JDQ4MTAxMiM1MSMkMSMkMCMkOTkkNTgxMzUxIzExIyQyIyQzIyQwMCQyNjE0ODEjNjEjJDEjJDAjJDgz</t>
  </si>
  <si>
    <t>의료법인청십자의료재단 청십자요양병원</t>
  </si>
  <si>
    <t>수정동</t>
  </si>
  <si>
    <t>48728</t>
  </si>
  <si>
    <t>부산광역시 동구 중앙대로 364, (수정동, 청십자병원)</t>
  </si>
  <si>
    <t>051-469-1011</t>
  </si>
  <si>
    <t>129.0483341</t>
  </si>
  <si>
    <t>35.1278016</t>
  </si>
  <si>
    <t>JDQ4MTAxMiM1MSMkMSMkMCMkOTkkNTgxMzUxIzIxIyQxIyQ1IyQ4OSQzNjE0ODEjNDEjJDEjJDgjJDgz</t>
  </si>
  <si>
    <t>의료법인청십자의료재단 행복한 요양병원</t>
  </si>
  <si>
    <t>부산광역시 부산진구 봉수로 18, 지상 1층 일부, 2층 일부, 3층 일부, 4~7층 전부, D동 2층 (전포동)</t>
  </si>
  <si>
    <t>051-804-7582</t>
  </si>
  <si>
    <t>JDQ4MTYyMiM4MSMkMSMkMCMkOTkkNTgxMzUxIzIxIyQyIyQxIyQwMCQzNjE0ODEjNjEjJDEjJDAjJDgz</t>
  </si>
  <si>
    <t>의료법인청암의료재단 포항송라요양병원</t>
  </si>
  <si>
    <t>송라면</t>
  </si>
  <si>
    <t>37513</t>
  </si>
  <si>
    <t>경상북도 포항시 북구 송라면 동해대로2913번길 127, (송라면)</t>
  </si>
  <si>
    <t>054-250-1000</t>
  </si>
  <si>
    <t>www.phsongrahp.com/</t>
  </si>
  <si>
    <t>129.3437995</t>
  </si>
  <si>
    <t>36.2285161</t>
  </si>
  <si>
    <t>JDQ4MTYyMiM3MSMkMSMkMCMkOTkkNTgxMzUxIzExIyQxIyQ3IyQwMyQzNjEwMDIjODEjJDEjJDYjJDgz</t>
  </si>
  <si>
    <t>의료법인청울의료재단 선암요양병원</t>
  </si>
  <si>
    <t>상사면</t>
  </si>
  <si>
    <t>57919</t>
  </si>
  <si>
    <t>전라남도 순천시 상사면 상사호길 231, (상사면)</t>
  </si>
  <si>
    <t>061-740-6600</t>
  </si>
  <si>
    <t>127.4614388</t>
  </si>
  <si>
    <t>34.9310772</t>
  </si>
  <si>
    <t>JDQ4MTAxMiM1MSMkMSMkMCMkOTkkNTgxMzUxIzIxIyQxIyQxIyQwMyQzNjE0ODEjNjEjJDEjJDgjJDgz</t>
  </si>
  <si>
    <t>의료법인청원의료재단 수요양병원</t>
  </si>
  <si>
    <t>47211</t>
  </si>
  <si>
    <t>부산광역시 부산진구 동평로 401, 지하2~지상10층 (양정동)</t>
  </si>
  <si>
    <t>051-750-7000</t>
  </si>
  <si>
    <t>129.0690196</t>
  </si>
  <si>
    <t>35.1742677</t>
  </si>
  <si>
    <t>JDQ4MTYyMiM4MSMkMSMkNCMkOTkkNTgxMzUxIzIxIyQxIyQ1IyQxMyQzNjEyMjIjNjEjJDEjJDAjJDgz</t>
  </si>
  <si>
    <t>의료법인태산의료재단 큰사랑요양병원</t>
  </si>
  <si>
    <t>두척동</t>
  </si>
  <si>
    <t>51310</t>
  </si>
  <si>
    <t>경상남도 창원시 마산회원구 북성로 469, (두척동)</t>
  </si>
  <si>
    <t>055-600-8000</t>
  </si>
  <si>
    <t>http://keunsaranghospital.com/</t>
  </si>
  <si>
    <t>128.5469175</t>
  </si>
  <si>
    <t>35.2362868</t>
  </si>
  <si>
    <t>JDQ4MTYyMiM2MSMkMSMkMiMkOTkkNTgxMzUxIzExIyQxIyQ3IyQwMyQzNjEyMjIjNDEjJDEjJDQjJDgz</t>
  </si>
  <si>
    <t>의료법인태안의료재단현대요양병원</t>
  </si>
  <si>
    <t>340016</t>
  </si>
  <si>
    <t>태안군</t>
  </si>
  <si>
    <t>태안읍</t>
  </si>
  <si>
    <t>32142</t>
  </si>
  <si>
    <t>충청남도 태안군 태안읍 환동로 31, (태안읍)</t>
  </si>
  <si>
    <t>041-672-2900</t>
  </si>
  <si>
    <t>126.2924392</t>
  </si>
  <si>
    <t>36.7501983</t>
  </si>
  <si>
    <t>JDQ4MTYyMiM4MSMkMSMkOCMkOTkkNTgxMzUxIzExIyQxIyQzIyQ4OSQzNjEwMDIjNTEjJDEjJDIjJDgz</t>
  </si>
  <si>
    <t>의료법인평촌의료재단 제주대림요양병원</t>
  </si>
  <si>
    <t>한림읍</t>
  </si>
  <si>
    <t>63026</t>
  </si>
  <si>
    <t>제주특별자치도 제주시 한림읍 한수풀로 58, (한림읍)</t>
  </si>
  <si>
    <t>064-796-0069</t>
  </si>
  <si>
    <t>126.2690698</t>
  </si>
  <si>
    <t>33.4181350</t>
  </si>
  <si>
    <t>JDQ4MTYyMiM4MSMkMSMkMCMkOTkkNTgxMzUxIzIxIyQxIyQ1IyQ5OSQyNjE4MzIjNjEjJDEjJDQjJDgz</t>
  </si>
  <si>
    <t>의료법인포항삼광의료재단 드림요양병원</t>
  </si>
  <si>
    <t>37738</t>
  </si>
  <si>
    <t>경상북도 포항시 북구 동빈로 9,  (중앙동)</t>
  </si>
  <si>
    <t>054-246-2800</t>
  </si>
  <si>
    <t>129.3682773</t>
  </si>
  <si>
    <t>36.0379828</t>
  </si>
  <si>
    <t>JDQ4MTYyMiM4MSMkMSMkNCMkOTkkNTgxMzUxIzExIyQxIyQzIyQ5MiQyNjE0ODEjNDEjJDEjJDgjJDgz</t>
  </si>
  <si>
    <t>의료법인푸른솔의료재단 김해한솔재활요양병원</t>
  </si>
  <si>
    <t>경상남도 김해시 김해대로 2379, (부원동)</t>
  </si>
  <si>
    <t>055-329-3340</t>
  </si>
  <si>
    <t>http://www.hmhansol.co.kr</t>
  </si>
  <si>
    <t>128.8872345</t>
  </si>
  <si>
    <t>35.2272433</t>
  </si>
  <si>
    <t>JDQ4MTYyMiM4MSMkMSMkNCMkOTkkNTgxMzUxIzExIyQxIyQzIyQ5MiQzNjE0ODEjNjEjJDEjJDAjJDgz</t>
  </si>
  <si>
    <t>의료법인하은의료재단 장유제일요양병원</t>
  </si>
  <si>
    <t>경상남도 김해시 번화1로79번길 4, 다인메디컬센타 (대청동)</t>
  </si>
  <si>
    <t>055-311-8600</t>
  </si>
  <si>
    <t>128.7988869</t>
  </si>
  <si>
    <t>35.1943430</t>
  </si>
  <si>
    <t>JDQ4MTYyMiM4MSMkMSMkNCMkOTkkNTgxMzUxIzIxIyQxIyQ1IyQ2MiQyNjE4MzIjNTEjJDEjJDYjJDgz</t>
  </si>
  <si>
    <t>의료법인한솔의료재단 한서재활요양병원</t>
  </si>
  <si>
    <t>50869</t>
  </si>
  <si>
    <t>경상남도 김해시 진영읍 진영로454번길 102-10, (진영읍)</t>
  </si>
  <si>
    <t>055-346-1222</t>
  </si>
  <si>
    <t>128.7529250</t>
  </si>
  <si>
    <t>35.2923000</t>
  </si>
  <si>
    <t>JDQ4MTYyMiM1MSMkMSMkMCMkOTkkNTgxMzUxIzIxIyQxIyQ1IyQ3MiQ0NjE0ODEjNjEjJDEjJDgjJDgz</t>
  </si>
  <si>
    <t>의료법인한영의료재단삼성요양병원</t>
  </si>
  <si>
    <t>10511</t>
  </si>
  <si>
    <t>경기도 고양시 덕양구 지도로 100, (토당동)</t>
  </si>
  <si>
    <t>031-972-5678</t>
  </si>
  <si>
    <t>http://www.samsung-care.com/</t>
  </si>
  <si>
    <t>126.8240805</t>
  </si>
  <si>
    <t>37.6260957</t>
  </si>
  <si>
    <t>JDQ4MTAxMiM1MSMkMSMkMCMkOTkkNTgxMzUxIzIxIyQxIyQ1IyQ4OSQyNjEwMDIjNzEjJDEjJDgjJDgz</t>
  </si>
  <si>
    <t>의료법인한우리의료재단 한우리요양병원</t>
  </si>
  <si>
    <t>49450</t>
  </si>
  <si>
    <t>부산광역시 사하구 원양로 400, (감천동)</t>
  </si>
  <si>
    <t>051-208-7500</t>
  </si>
  <si>
    <t>129.0056945</t>
  </si>
  <si>
    <t>35.0862779</t>
  </si>
  <si>
    <t>JDQ4MTYyMiM4MSMkMSMkMCMkOTkkNTgxMzUxIzExIyQxIyQ3IyQ2MiQ0NjE0ODEjODEjJDEjJDIjJDgz</t>
  </si>
  <si>
    <t>의료법인한원의료재단 장성요양병원</t>
  </si>
  <si>
    <t>37581</t>
  </si>
  <si>
    <t>경상북도 포항시 북구 법원로111번길 25-10,  (장성동)</t>
  </si>
  <si>
    <t>054-232-5275</t>
  </si>
  <si>
    <t>129.3825434</t>
  </si>
  <si>
    <t>36.0844158</t>
  </si>
  <si>
    <t>JDQ4MTYyMiM4MSMkMSMkNCMkOTkkNTgxMzUxIzIxIyQxIyQ1IyQ4OSQ0NjE0ODEjNTEjJDEjJDIjJDgz</t>
  </si>
  <si>
    <t>의료법인합포의료재단마산우리요양병원</t>
  </si>
  <si>
    <t>해운동</t>
  </si>
  <si>
    <t>51745</t>
  </si>
  <si>
    <t>경상남도 창원시 마산합포구 해안대로 35, (해운동, MH우리병원)</t>
  </si>
  <si>
    <t>055-220-7500</t>
  </si>
  <si>
    <t>128.5625215</t>
  </si>
  <si>
    <t>35.1809200</t>
  </si>
  <si>
    <t>JDQ4MTYyMiM3MSMkMSMkMCMkOTkkNTgxMzUxIzExIyQxIyQzIyQxMyQzNjEyMjIjODEjJDEjJDIjJDgz</t>
  </si>
  <si>
    <t>의료법인항운의료재단 목포요양병원</t>
  </si>
  <si>
    <t>행복동1가</t>
  </si>
  <si>
    <t>전라남도 목포시 해안로 243-3,  (행복동1가)</t>
  </si>
  <si>
    <t>061-276-3355</t>
  </si>
  <si>
    <t>126.3879755</t>
  </si>
  <si>
    <t>34.7866439</t>
  </si>
  <si>
    <t>JDQ4MTYyMiM4MSMkMSMkMCMkOTkkNTgxMzUxIzIxIyQxIyQxIyQwMyQzNjEyMjIjNzEjJDEjJDgjJDgz</t>
  </si>
  <si>
    <t>의료법인해도의료재단 제일마디요양병원</t>
  </si>
  <si>
    <t>경상북도 포항시 남구 중앙로 98,  (해도동)</t>
  </si>
  <si>
    <t>054-273-0001</t>
  </si>
  <si>
    <t>129.3692608</t>
  </si>
  <si>
    <t>36.0218847</t>
  </si>
  <si>
    <t>JDQ4MTAxMiM1MSMkMSMkMCMkOTkkNTgxMzUxIzIxIyQyIyQxIyQwMCQyNjE4MzIjNDEjJDEjJDgjJDgz</t>
  </si>
  <si>
    <t>의료법인해림의료재단 부산금사요양병원</t>
  </si>
  <si>
    <t>46334</t>
  </si>
  <si>
    <t>부산광역시 금정구 반송로 470, 2~7층 (금사동)</t>
  </si>
  <si>
    <t>051-521-7581</t>
  </si>
  <si>
    <t>129.1152465</t>
  </si>
  <si>
    <t>35.2155262</t>
  </si>
  <si>
    <t>JDQ4MTYyMiM3MSMkMSMkMCMkOTkkNTgxMzUxIzIxIyQyIyQxIyQwMCQyNjE4MzIjNTEjJDEjJDIjJDgz</t>
  </si>
  <si>
    <t>의료법인해상의료재단 백양요양병원</t>
  </si>
  <si>
    <t>삼계면</t>
  </si>
  <si>
    <t>57236</t>
  </si>
  <si>
    <t>전라남도 장성군 삼계면 능성로 29-1, (삼계면)</t>
  </si>
  <si>
    <t>061-930-5000</t>
  </si>
  <si>
    <t>126.6981838</t>
  </si>
  <si>
    <t>35.2703880</t>
  </si>
  <si>
    <t>JDQ4MTYyMiM1MSMkMSMkMCMkOTkkNTgxMzUxIzIxIyQxIyQ1IyQ4MiQyNjEwMDIjNjEjJDEjJDgjJDgz</t>
  </si>
  <si>
    <t>의료법인해인의료재단 해인요양병원</t>
  </si>
  <si>
    <t>15566</t>
  </si>
  <si>
    <t>경기도 안산시 상록구 샘골로 43, 1~5층 (본오동)</t>
  </si>
  <si>
    <t>031-416-1251</t>
  </si>
  <si>
    <t>126.8636375</t>
  </si>
  <si>
    <t>37.2878083</t>
  </si>
  <si>
    <t>JDQ4MTYyMiM3MSMkMSMkMCMkOTkkNTgxMzUxIzExIyQxIyQ3IyQ5OSQyNjEyMjIjNDEjJDEjJDgjJDgz</t>
  </si>
  <si>
    <t>의료법인행림의료재단 새미소요양병원</t>
  </si>
  <si>
    <t>57659</t>
  </si>
  <si>
    <t>전라남도 구례군 구례읍 구례로 28, (구례읍)</t>
  </si>
  <si>
    <t>061-783-1200</t>
  </si>
  <si>
    <t>127.4551855</t>
  </si>
  <si>
    <t>35.1666572</t>
  </si>
  <si>
    <t>JDQ4MTYyMiM4MSMkMSMkNCMkOTkkNTgxMzUxIzIxIyQxIyQ1IyQ4MiQzNjEwMDIjNjEjJDEjJDAjJDgz</t>
  </si>
  <si>
    <t>의료법인혜주의료재단 더편한요양병원</t>
  </si>
  <si>
    <t>51790</t>
  </si>
  <si>
    <t>경상남도 창원시 마산합포구 진동면 삼진의거대로 826, (진동면)</t>
  </si>
  <si>
    <t>055-606-7722</t>
  </si>
  <si>
    <t>128.5004231</t>
  </si>
  <si>
    <t>35.1282152</t>
  </si>
  <si>
    <t>JDQ4MTAxMiM1MSMkMSMkMCMkOTkkNTgxMzUxIzExIyQxIyQ3IyQ3MiQyNjE4MzIjNDEjJDEjJDQjJDgz</t>
  </si>
  <si>
    <t>의료법인호산나의료재단현대요양병원</t>
  </si>
  <si>
    <t>49479</t>
  </si>
  <si>
    <t>부산광역시 사하구 하신중앙로 7, (장림동)</t>
  </si>
  <si>
    <t>051-997-0001</t>
  </si>
  <si>
    <t>http://www.bshd.co.kr/</t>
  </si>
  <si>
    <t>128.9641940</t>
  </si>
  <si>
    <t>35.0797373</t>
  </si>
  <si>
    <t>JDQ4MTYyMiM1MSMkMSMkMCMkOTkkNTgxMzUxIzIxIyQxIyQ1IyQwMyQyNjE4MzIjNzEjJDEjJDgjJDgz</t>
  </si>
  <si>
    <t>의료법인호원의료재단호원요양병원</t>
  </si>
  <si>
    <t>15258</t>
  </si>
  <si>
    <t>경기도 안산시 상록구 광덕산2로 22, (월피동, 은성빌딩)</t>
  </si>
  <si>
    <t>031-439-3119</t>
  </si>
  <si>
    <t>126.8452880</t>
  </si>
  <si>
    <t>37.3353249</t>
  </si>
  <si>
    <t>JDQ4MTYyMiM1MSMkMSMkOCMkOTkkNTgxMzUxIzExIyQxIyQzIyQwMyQ0NjE0ODEjNjEjJDEjJDgjJDgz</t>
  </si>
  <si>
    <t>의료법인홍익의료재단파스카요양병원</t>
  </si>
  <si>
    <t>내수읍</t>
  </si>
  <si>
    <t>28150</t>
  </si>
  <si>
    <t>충청북도 청주시 청원구 내수읍 마산길 8-11, (내수읍)</t>
  </si>
  <si>
    <t>043-900-1004</t>
  </si>
  <si>
    <t>127.5388105</t>
  </si>
  <si>
    <t>36.7174013</t>
  </si>
  <si>
    <t>JDQ4MTYyMiM4MSMkMSMkMCMkOTkkNTgxMzUxIzExIyQxIyQ3IyQ4OSQyNjE0ODEjNDEjJDEjJDgjJDgz</t>
  </si>
  <si>
    <t>의료법인화암의료재단 간호나라요양병원</t>
  </si>
  <si>
    <t>경상북도 포항시 북구 흥해읍 덕장길 278, (흥해읍)</t>
  </si>
  <si>
    <t>054-262-6206</t>
  </si>
  <si>
    <t>http://www.nnnara.com/</t>
  </si>
  <si>
    <t>129.3337552</t>
  </si>
  <si>
    <t>36.1421044</t>
  </si>
  <si>
    <t>JDQ4MTAxMiM1MSMkMSMkMCMkOTkkNTgxMzUxIzExIyQyIyQ3IyQwMCQ0NjEwMDIjNjEjJDEjJDAjJDgz</t>
  </si>
  <si>
    <t>의료법인화인의료재단센텀화인요양병원</t>
  </si>
  <si>
    <t>48047</t>
  </si>
  <si>
    <t>부산광역시 해운대구 해운대로76번길 12, (재송동)</t>
  </si>
  <si>
    <t>051-784-7297</t>
  </si>
  <si>
    <t>www.centumhospital.kr/</t>
  </si>
  <si>
    <t>129.1193753</t>
  </si>
  <si>
    <t>35.1908500</t>
  </si>
  <si>
    <t>JDQ4MTYyMiM3MSMkMSMkMCMkOTkkNTgxMzUxIzExIyQxIyQ3IyQ2MiQ0NjE0ODEjNjEjJDEjJDAjJDgz</t>
  </si>
  <si>
    <t>의료법인효경의료재단 효성요양병원</t>
  </si>
  <si>
    <t>58642</t>
  </si>
  <si>
    <t>전라남도 목포시 양을로 456,  (상동)</t>
  </si>
  <si>
    <t>061-800-5500</t>
  </si>
  <si>
    <t>126.4161521</t>
  </si>
  <si>
    <t>34.8138660</t>
  </si>
  <si>
    <t>JDQ4MTAxMiM1MSMkMSMkMCMkOTkkNTgxMzUxIzIxIyQxIyQxIyQ2MiQ0NjE0ODEjNDEjJDEjJDQjJDgz</t>
  </si>
  <si>
    <t>의료법인효원의료재단 자연요양병원</t>
  </si>
  <si>
    <t>49491</t>
  </si>
  <si>
    <t>부산광역시 사하구 장평로 1, 1층 일부, 3~5층 전부, 8층 일부 (장림동)</t>
  </si>
  <si>
    <t>051-982-1004</t>
  </si>
  <si>
    <t>128.9771391</t>
  </si>
  <si>
    <t>35.0686092</t>
  </si>
  <si>
    <t>JDQ4MTYyMiM4MSMkMSMkMCMkOTkkNTgxMzUxIzExIyQyIyQ3IyQwMCQ0NjEwMDIjODEjJDEjJDYjJDgz</t>
  </si>
  <si>
    <t>의료법인효천의료재단 팔공요양병원</t>
  </si>
  <si>
    <t>경상북도 칠곡군 동명면 기성3길 41, (동명면)</t>
  </si>
  <si>
    <t>054-975-7900</t>
  </si>
  <si>
    <t>128.5986474</t>
  </si>
  <si>
    <t>36.0032858</t>
  </si>
  <si>
    <t>JDQ4MTAxMiM1MSMkMSMkMCMkOTkkNTgxMzUxIzExIyQxIyQ3IyQ4OSQ0NjEwMDIjNDEjJDEjJDQjJDgz</t>
  </si>
  <si>
    <t>의료재단 로뎀요양병원</t>
  </si>
  <si>
    <t>48000</t>
  </si>
  <si>
    <t>부산광역시 해운대구 아랫반송로1번길 27-3, (반송동)</t>
  </si>
  <si>
    <t>051-544-8899</t>
  </si>
  <si>
    <t>129.1469312</t>
  </si>
  <si>
    <t>35.2267812</t>
  </si>
  <si>
    <t>JDQ4MTYyMiM4MSMkMSMkMCMkOTkkNTgxMzUxIzIxIyQxIyQ1IyQ5OSQyNjEwMDIjODEjJDEjJDYjJDgz</t>
  </si>
  <si>
    <t>의성군공립요양병원</t>
  </si>
  <si>
    <t>의성읍</t>
  </si>
  <si>
    <t>37333</t>
  </si>
  <si>
    <t>경상북도 의성군 의성읍 안평의성로 1122-30, (의성읍)</t>
  </si>
  <si>
    <t>054-834-7400</t>
  </si>
  <si>
    <t>128.6809769</t>
  </si>
  <si>
    <t>36.3596685</t>
  </si>
  <si>
    <t>JDQ4MTYyMiM4MSMkMSMkMCMkOTkkNTgxMzUxIzIxIyQxIyQ1IyQ2MiQyNjE4MzIjNDEjJDEjJDQjJDgz</t>
  </si>
  <si>
    <t>의성제일요양병원</t>
  </si>
  <si>
    <t>37334</t>
  </si>
  <si>
    <t>경상북도 의성군 의성읍 홍술로 94, (의성읍)</t>
  </si>
  <si>
    <t>054-832-7575</t>
  </si>
  <si>
    <t>128.6888992</t>
  </si>
  <si>
    <t>36.3542603</t>
  </si>
  <si>
    <t>JDU4MTI3MSM1MSMkMSMkMCMkOTkkNTgxMzUxIzExIyQxIyQzIyQ3OSQzNjE4MzIjNjEjJDEjJDQjJDgz</t>
  </si>
  <si>
    <t>의정부민락요양병원</t>
  </si>
  <si>
    <t>경기도 의정부시 오목로225번길 115, 4~8층 (민락동)</t>
  </si>
  <si>
    <t>031-951-0500</t>
  </si>
  <si>
    <t>127.0946078</t>
  </si>
  <si>
    <t>37.7459269</t>
  </si>
  <si>
    <t>JDQ4MTYyMiM1MSMkMSMkMCMkOTkkNTgxMzUxIzQxIyQxIyQ3IyQxMyQzNjE4MzIjNTEjJDEjJDIjJDgz</t>
  </si>
  <si>
    <t>의정부연세요양병원</t>
  </si>
  <si>
    <t>11693</t>
  </si>
  <si>
    <t>경기도 의정부시 호국로 1342, 2층~8층 (의정부동)</t>
  </si>
  <si>
    <t>031-821-6500</t>
  </si>
  <si>
    <t>127.0532328</t>
  </si>
  <si>
    <t>37.7444491</t>
  </si>
  <si>
    <t>JDQ4MTYyMiM1MSMkMSMkMCMkOTkkNTgxMzUxIzUxIyQxIyQ1IyQ4OSQ0NjE0ODEjNjEjJDEjJDQjJDgz</t>
  </si>
  <si>
    <t>의정부요양병원</t>
  </si>
  <si>
    <t>경기도 의정부시 체육로 113-18, (녹양동)</t>
  </si>
  <si>
    <t>031-871-2244</t>
  </si>
  <si>
    <t>127.0222128</t>
  </si>
  <si>
    <t>37.7574240</t>
  </si>
  <si>
    <t>JDQ4MTYyMiM3MSMkMSMkMCMkOTkkNTgxMzUxIzIxIyQxIyQ1IyQ3OSQyNjE4MzIjNzEjJDEjJDgjJDgz</t>
  </si>
  <si>
    <t>이가양정요양병원</t>
  </si>
  <si>
    <t>하남동</t>
  </si>
  <si>
    <t>광주광역시 광산구 하남울로 10, (하남동)</t>
  </si>
  <si>
    <t>062-675-7777</t>
  </si>
  <si>
    <t>126.8022406</t>
  </si>
  <si>
    <t>35.1811461</t>
  </si>
  <si>
    <t>JDQ4MTYyMiM4MSMkMSMkMCMkOTkkNTgxMzUxIzIxIyQxIyQxIyQwMyQ0NjE0ODEjNTEjJDEjJDYjJDgz</t>
  </si>
  <si>
    <t>이로운요양병원</t>
  </si>
  <si>
    <t>대구광역시 달성군 다사읍 달구벌대로 893, 3~5층</t>
  </si>
  <si>
    <t>053-572-1100</t>
  </si>
  <si>
    <t>128.4665367</t>
  </si>
  <si>
    <t>35.8571674</t>
  </si>
  <si>
    <t>JDQ4MTYyMiM4MSMkMSMkNCMkOTkkNTgxMzUxIzIxIyQxIyQxIyQ3MiQ0NjEwMDIjNTEjJDEjJDYjJDgz</t>
  </si>
  <si>
    <t>이손요양병원</t>
  </si>
  <si>
    <t>울산광역시 울주군 삼남읍 하방로 39, (지하1층, 지상 2,3,4층)</t>
  </si>
  <si>
    <t>055-780-1000</t>
  </si>
  <si>
    <t>129.0903447</t>
  </si>
  <si>
    <t>35.5064435</t>
  </si>
  <si>
    <t>JDQ4MTYyMiM4MSMkMSMkMCMkOTkkNTgxMzUxIzIxIyQxIyQ1IyQxMyQyNjEwMDIjNDEjJDEjJDQjJDgz</t>
  </si>
  <si>
    <t>이시아요양병원</t>
  </si>
  <si>
    <t>지묘동</t>
  </si>
  <si>
    <t>41005</t>
  </si>
  <si>
    <t>대구광역시 동구 파계로6길 16, (지묘동)</t>
  </si>
  <si>
    <t>053-983-7700</t>
  </si>
  <si>
    <t>128.6406348</t>
  </si>
  <si>
    <t>35.9391478</t>
  </si>
  <si>
    <t>JDQ4MTYyMiM3MSMkMSMkMCMkOTkkNTgxMzUxIzIxIyQxIyQ1IyQ2MiQyNjE4MzIjNjEjJDEjJDgjJDgz</t>
  </si>
  <si>
    <t>이안요양병원</t>
  </si>
  <si>
    <t>해산동</t>
  </si>
  <si>
    <t>59609</t>
  </si>
  <si>
    <t>전라남도 여수시 해산4길 37-0, (해산동)</t>
  </si>
  <si>
    <t>061-652-6000</t>
  </si>
  <si>
    <t>127.6336470</t>
  </si>
  <si>
    <t>34.8020195</t>
  </si>
  <si>
    <t>JDQ4MTg4MSM1MSMkMSMkMCMkOTkkNTgxMzUxIzIxIyQxIyQxIyQxMyQyNjE0ODEjODEjJDEjJDIjJDgz</t>
  </si>
  <si>
    <t>이우요양병원</t>
  </si>
  <si>
    <t>03353</t>
  </si>
  <si>
    <t>서울특별시 은평구 불광로13길 15, (불광동)</t>
  </si>
  <si>
    <t>02-6352-0700</t>
  </si>
  <si>
    <t>126.9321106</t>
  </si>
  <si>
    <t>37.6172143</t>
  </si>
  <si>
    <t>JDQ4MTAxMiM1MSMkMSMkMCMkOTkkNTgxMzUxIzIxIyQyIyQ1IyQwMCQyNjEwMDIjNDEjJDEjJDgjJDgz</t>
  </si>
  <si>
    <t>이의용밝은길요양병원</t>
  </si>
  <si>
    <t>동대신동2가</t>
  </si>
  <si>
    <t>49217</t>
  </si>
  <si>
    <t>부산광역시 서구 대영로85번길 31, (동대신동2가)</t>
  </si>
  <si>
    <t>051-244-2446</t>
  </si>
  <si>
    <t>129.0197054</t>
  </si>
  <si>
    <t>35.1122806</t>
  </si>
  <si>
    <t>JDQ4MTYyMiM1MSMkMSMkMCMkOTkkNTgxMzUxIzQxIyQxIyQ3IyQxMyQyNjEwMDIjNTEjJDEjJDYjJDgz</t>
  </si>
  <si>
    <t>이천효요양병원</t>
  </si>
  <si>
    <t>경기도 이천시 경충대로 2738-4, (관고동)</t>
  </si>
  <si>
    <t>031-637-6370</t>
  </si>
  <si>
    <t>127.4329745</t>
  </si>
  <si>
    <t>37.2818382</t>
  </si>
  <si>
    <t>JDQ4MTYyMiM1MSMkMSMkMCMkOTkkNTgxMzUxIzQxIyQxIyQ3IyQ3OSQyNjEyMjIjNjEjJDEjJDgjJDgz</t>
  </si>
  <si>
    <t>이편안인천요양병원</t>
  </si>
  <si>
    <t>인천광역시 남동구 앵고개로948번길 4, 서울프라자 2~6층 (논현동)</t>
  </si>
  <si>
    <t>868-9988</t>
  </si>
  <si>
    <t>126.7356981</t>
  </si>
  <si>
    <t>37.4025494</t>
  </si>
  <si>
    <t>JDQ4MTYyMiM1MSMkMSMkMCMkOTkkNTgxMzUxIzQxIyQxIyQ3IyQ3OSQzNjEyMjIjODEjJDEjJDYjJDgz</t>
  </si>
  <si>
    <t>이푸른요양병원</t>
  </si>
  <si>
    <t>10421</t>
  </si>
  <si>
    <t>경기도 고양시 일산동구 중앙로 1124, 4층 (백석동, 흰돌마을1단지아파트 상가동)</t>
  </si>
  <si>
    <t>031-932-3338</t>
  </si>
  <si>
    <t>126.7827240</t>
  </si>
  <si>
    <t>37.6478890</t>
  </si>
  <si>
    <t>JDQ4MTYyMiM4MSMkMSMkNCMkOTkkNTgxMzUxIzIxIyQxIyQxIyQxMyQyNjEyMjIjNjEjJDEjJDQjJDgz</t>
  </si>
  <si>
    <t>이화수로요양병원</t>
  </si>
  <si>
    <t>봉황동</t>
  </si>
  <si>
    <t>50918</t>
  </si>
  <si>
    <t>경상남도 김해시 분성로261번길 15, (봉황동)</t>
  </si>
  <si>
    <t>055-722-7575</t>
  </si>
  <si>
    <t>128.8744655</t>
  </si>
  <si>
    <t>35.2341442</t>
  </si>
  <si>
    <t>JDQ4MTYyMiM2MSMkMSMkMiMkOTkkNTgxMzUxIzIxIyQxIyQxIyQ3OSQ0NjE0ODEjNjEjJDEjJDAjJDgz</t>
  </si>
  <si>
    <t>이화피닉스요양병원</t>
  </si>
  <si>
    <t>31479</t>
  </si>
  <si>
    <t>충청남도 아산시 배방읍 배방산길 57-5, (배방읍)</t>
  </si>
  <si>
    <t>041-529-7000</t>
  </si>
  <si>
    <t>127.0435864</t>
  </si>
  <si>
    <t>36.7654322</t>
  </si>
  <si>
    <t>JDQ4MTYyMiM1MSMkMSMkMCMkOTkkNTgxMzUxIzExIyQxIyQ3IyQ5OSQzNjE0ODEjODEjJDEjJDYjJDgz</t>
  </si>
  <si>
    <t>인선요양병원</t>
  </si>
  <si>
    <t>경기도 안성시 양성면 미리내성지로 274-29, (양성면)</t>
  </si>
  <si>
    <t>673-0836</t>
  </si>
  <si>
    <t>http://www.inseon.co.kr/</t>
  </si>
  <si>
    <t>127.2634098</t>
  </si>
  <si>
    <t>37.1291376</t>
  </si>
  <si>
    <t>JDQ4MTYyMiM3MSMkMSMkMCMkOTkkNTgxMzUxIzIxIyQxIyQxIyQxMyQyNjE0ODEjNDEjJDEjJDgjJDgz</t>
  </si>
  <si>
    <t>인애요양병원</t>
  </si>
  <si>
    <t>수북면</t>
  </si>
  <si>
    <t>57318</t>
  </si>
  <si>
    <t>전라남도 담양군 수북면 추성1로 736-0, (수북면)</t>
  </si>
  <si>
    <t>061-938-9988</t>
  </si>
  <si>
    <t>126.9319769</t>
  </si>
  <si>
    <t>35.3016573</t>
  </si>
  <si>
    <t>JDQ4MTYyMiM1MSMkMSMkMCMkOTkkNTgxMzUxIzMxIyQxIyQ3IyQ3OSQzNjE0ODEjNjEjJDEjJDgjJDgz</t>
  </si>
  <si>
    <t>인일요양병원</t>
  </si>
  <si>
    <t>22139</t>
  </si>
  <si>
    <t>인천광역시 미추홀구 미추홀대로 699, (주안동, 지하3층~9층)</t>
  </si>
  <si>
    <t>032-863-0051</t>
  </si>
  <si>
    <t>126.6798585</t>
  </si>
  <si>
    <t>37.4599767</t>
  </si>
  <si>
    <t>JDQ4MTAxMiM1MSMkMSMkMCMkOTkkNTgxMzUxIzIxIyQxIyQxIyQ4OSQ0NjE0ODEjODEjJDEjJDIjJDgz</t>
  </si>
  <si>
    <t>인제요양병원</t>
  </si>
  <si>
    <t>부산광역시 영도구 절영로 21, (대교동2가)</t>
  </si>
  <si>
    <t>051-412-2441</t>
  </si>
  <si>
    <t>http://www.injehosp.co.kr</t>
  </si>
  <si>
    <t>129.0400551</t>
  </si>
  <si>
    <t>35.0924171</t>
  </si>
  <si>
    <t>JDQ4MTYyMiM1MSMkMSMkMCMkOTkkNTgxMzUxIzExIyQxIyQzIyQ3MiQzNjE0ODEjNjEjJDEjJDAjJDgz</t>
  </si>
  <si>
    <t>인천광역시립노인치매요양병원</t>
  </si>
  <si>
    <t>인천광역시 서구 심곡로132번길 21-1, (심곡동)</t>
  </si>
  <si>
    <t>562-5101</t>
  </si>
  <si>
    <t>126.6851612</t>
  </si>
  <si>
    <t>37.5466907</t>
  </si>
  <si>
    <t>JDQ4MTYyMiM1MSMkMSMkMCMkOTkkNTgxMzUxIzMxIyQxIyQ3IyQ2MiQyNjEyMjIjODEjJDEjJDYjJDgz</t>
  </si>
  <si>
    <t>인천드림요양병원</t>
  </si>
  <si>
    <t>22169</t>
  </si>
  <si>
    <t>인천광역시 미추홀구 경인로 46, 상아빌딩 지2~9층 (숭의동)</t>
  </si>
  <si>
    <t>032-887-7600</t>
  </si>
  <si>
    <t>126.6483007</t>
  </si>
  <si>
    <t>37.4641740</t>
  </si>
  <si>
    <t>JDQ4MTYyMiM1MSMkMSMkMCMkOTkkNTgxMzUxIzIxIyQxIyQ5IyQxMyQyNjEyMjIjNTEjJDEjJDIjJDgz</t>
  </si>
  <si>
    <t>인천사랑요양병원</t>
  </si>
  <si>
    <t>인천광역시 미추홀구 경인로 400, (주안동, 지하2층~지하1층, 1층일부~10층)</t>
  </si>
  <si>
    <t>032-421-0503</t>
  </si>
  <si>
    <t>126.6843293</t>
  </si>
  <si>
    <t>37.4578797</t>
  </si>
  <si>
    <t>JDQ4MTYyMiM1MSMkMSMkMCMkOTkkNTgxMzUxIzQxIyQxIyQ3IyQ5OSQ0NjEwMDIjODEjJDEjJDIjJDgz</t>
  </si>
  <si>
    <t>인천삼성요양병원</t>
  </si>
  <si>
    <t>인천광역시 중구 우현로62번길 30, (경동, 지하1층, 1층, 2층, 3층)</t>
  </si>
  <si>
    <t>032-721-7575</t>
  </si>
  <si>
    <t>126.6307480</t>
  </si>
  <si>
    <t>37.4722292</t>
  </si>
  <si>
    <t>JDQ4MTYyMiM1MSMkMSMkMCMkOTkkNTgxMzUxIzUxIyQxIyQ1IyQ2MiQzNjE4MzIjODEjJDEjJDYjJDgz</t>
  </si>
  <si>
    <t>인천센트럴요양병원</t>
  </si>
  <si>
    <t>인천광역시 미추홀구 인중로 5, 정산빌딩 B1,2,5~10층 (숭의동)</t>
  </si>
  <si>
    <t>032-882-0075</t>
  </si>
  <si>
    <t>126.6417867</t>
  </si>
  <si>
    <t>37.4621277</t>
  </si>
  <si>
    <t>JDQ4MTYyMiM1MSMkMSMkMCMkOTkkNTgxMzUxIzUxIyQxIyQxIyQ2MiQ0NjEwMDIjODEjJDEjJDYjJDgz</t>
  </si>
  <si>
    <t>인천수요양병원</t>
  </si>
  <si>
    <t>인천광역시 남동구 호구포로 214, 대진메디컬프라자 7~10층 (논현동)</t>
  </si>
  <si>
    <t>032-437-5002</t>
  </si>
  <si>
    <t>126.7100580</t>
  </si>
  <si>
    <t>37.4019931</t>
  </si>
  <si>
    <t>JDQ4MTYyMiM1MSMkMSMkMCMkOTkkNTgxMzUxIzExIyQxIyQzIyQ4MiQyNjE0ODEjODEjJDEjJDYjJDgz</t>
  </si>
  <si>
    <t>인천은혜요양병원</t>
  </si>
  <si>
    <t>인천광역시 서구 심곡로132번길 21, (심곡동)</t>
  </si>
  <si>
    <t>www.ehhosp.com/</t>
  </si>
  <si>
    <t>126.6842396</t>
  </si>
  <si>
    <t>37.5461251</t>
  </si>
  <si>
    <t>JDQ4MTYyMiM1MSMkMSMkMCMkOTkkNTgxMzUxIzIxIyQxIyQ1IyQ3OSQ0NjE0ODEjNDEjJDEjJDQjJDgz</t>
  </si>
  <si>
    <t>인천제2시립노인치매요양병원</t>
  </si>
  <si>
    <t>21002</t>
  </si>
  <si>
    <t>인천광역시 계양구 드림로 852, 노인치매요양병원 (갈현동)</t>
  </si>
  <si>
    <t>032-554-8300</t>
  </si>
  <si>
    <t>http://hallymsh.net</t>
  </si>
  <si>
    <t>126.7291450</t>
  </si>
  <si>
    <t>37.5748309</t>
  </si>
  <si>
    <t>JDQ4MTYyMiM3MSMkMSMkMCMkOTkkNTgxMzUxIzIxIyQxIyQxIyQ5MiQ0NjE0ODEjNTEjJDEjJDIjJDgz</t>
  </si>
  <si>
    <t>일곡요양병원</t>
  </si>
  <si>
    <t>광주광역시 북구 양일로 313, (일곡동)</t>
  </si>
  <si>
    <t>062-450-3000</t>
  </si>
  <si>
    <t>126.8978608</t>
  </si>
  <si>
    <t>35.2028585</t>
  </si>
  <si>
    <t>JDQ4MTYyMiM3MSMkMSMkMCMkOTkkNTgxMzUxIzIxIyQxIyQxIyQ5OSQyNjE4MzIjNjEjJDEjJDQjJDgz</t>
  </si>
  <si>
    <t>일등요양병원</t>
  </si>
  <si>
    <t>광주광역시 광산구 송촌길 31, (송촌동)</t>
  </si>
  <si>
    <t>062-946-3200</t>
  </si>
  <si>
    <t>126.7772067</t>
  </si>
  <si>
    <t>35.1386585</t>
  </si>
  <si>
    <t>JDQ4MTYyMiM1MSMkMSMkMCMkOTkkNTgxMzUxIzMxIyQxIyQ3IyQ2MiQyNjE4MzIjNzEjJDEjJDgjJDgz</t>
  </si>
  <si>
    <t>일산리더스요양병원</t>
  </si>
  <si>
    <t>10324</t>
  </si>
  <si>
    <t>경기도 고양시 일산동구 위시티로 18, 5~8층 (식사동, 동국타워)</t>
  </si>
  <si>
    <t>031-962-0050</t>
  </si>
  <si>
    <t>126.8075351</t>
  </si>
  <si>
    <t>37.6745766</t>
  </si>
  <si>
    <t>JDQ4MTYyMiM1MSMkMSMkMCMkOTkkNTgxMzUxIzIxIyQxIyQ5IyQ4MiQ0NjE0ODEjNDEjJDEjJDQjJDgz</t>
  </si>
  <si>
    <t>일산메디안요양병원</t>
  </si>
  <si>
    <t>10381</t>
  </si>
  <si>
    <t>경기도 고양시 일산서구 중앙로 1564, 그린월드 706호, 707호, 8층, 9층, 10층 (대화동)</t>
  </si>
  <si>
    <t>913-3119</t>
  </si>
  <si>
    <t>www.ilsanmedian.com/</t>
  </si>
  <si>
    <t>126.7482744</t>
  </si>
  <si>
    <t>37.6762119</t>
  </si>
  <si>
    <t>JDQ4MTYyMiM1MSMkMSMkMCMkOTkkNTgxMzUxIzUxIyQxIyQ1IyQ3OSQyNjEyMjIjODEjJDEjJDYjJDgz</t>
  </si>
  <si>
    <t>일산사랑요양병원</t>
  </si>
  <si>
    <t>경기도 고양시 일산동구 장백로 86, 한경빌딩 3~6층 (백석동)</t>
  </si>
  <si>
    <t>031-901-8119</t>
  </si>
  <si>
    <t>126.7844692</t>
  </si>
  <si>
    <t>37.6447695</t>
  </si>
  <si>
    <t>JDQ4MTYyMiM1MSMkMSMkMCMkOTkkNTgxMzUxIzIxIyQxIyQ1IyQ5OSQzNjEyMjIjODEjJDEjJDIjJDgz</t>
  </si>
  <si>
    <t>일산아르고요양병원</t>
  </si>
  <si>
    <t>10311</t>
  </si>
  <si>
    <t>경기도 고양시 일산동구 하늘마을1로 14, 일산 조은프라자 3층,401~404,407,409호,6층,7층 (중산동)</t>
  </si>
  <si>
    <t>031-976-1844</t>
  </si>
  <si>
    <t>http://www.argoh.co.kr</t>
  </si>
  <si>
    <t>126.7870630</t>
  </si>
  <si>
    <t>37.6750188</t>
  </si>
  <si>
    <t>JDQ4MTYyMiM1MSMkMSMkMCMkOTkkNTgxMzUxIzExIyQxIyQ3IyQ2MiQyNjEwMDIjODEjJDEjJDYjJDgz</t>
  </si>
  <si>
    <t>일산참사랑요양병원</t>
  </si>
  <si>
    <t>10364</t>
  </si>
  <si>
    <t>경기도 고양시 일산동구 무궁화로 31-16, (장항동, 남정시티프라자8차 3층, 4층, 6층, 8층)</t>
  </si>
  <si>
    <t>031-918-1070</t>
  </si>
  <si>
    <t>126.7674898</t>
  </si>
  <si>
    <t>37.6634999</t>
  </si>
  <si>
    <t>JDQ4MTYyMiM1MSMkMSMkMCMkOTkkNTgxMzUxIzExIyQxIyQzIyQxMyQyNjE0ODEjNDEjJDEjJDgjJDgz</t>
  </si>
  <si>
    <t>일산한울요양병원</t>
  </si>
  <si>
    <t>10340</t>
  </si>
  <si>
    <t>경기도 고양시 일산서구 고봉로 291, 에이스스타디움 7,8층 (일산동)</t>
  </si>
  <si>
    <t>031-975-3700</t>
  </si>
  <si>
    <t>http://www.hanulhospital.co.kr/</t>
  </si>
  <si>
    <t>126.7772742</t>
  </si>
  <si>
    <t>37.6852975</t>
  </si>
  <si>
    <t>JDQ4MTYyMiM1MSMkMSMkMCMkOTkkNTgxMzUxIzExIyQxIyQ3IyQ4MiQyNjE4MzIjNDEjJDEjJDQjJDgz</t>
  </si>
  <si>
    <t>일산현대요양병원</t>
  </si>
  <si>
    <t>10302</t>
  </si>
  <si>
    <t>경기도 고양시 일산동구 무궁화로 346, 지하1~2층,1~3층 (풍동)</t>
  </si>
  <si>
    <t>031-922-7575</t>
  </si>
  <si>
    <t>http://www.hyundaisilver.net</t>
  </si>
  <si>
    <t>126.7980481</t>
  </si>
  <si>
    <t>37.6765564</t>
  </si>
  <si>
    <t>JDQ4MTYyMiM1MSMkMSMkMCMkOTkkNTgxMzUxIzExIyQxIyQzIyQwMyQzNjE4MzIjNDEjJDEjJDgjJDgz</t>
  </si>
  <si>
    <t>일산호수요양병원</t>
  </si>
  <si>
    <t>경기도 고양시 일산동구 호수로 646-24, 위너스21 II 3,5,6층 (장항동)</t>
  </si>
  <si>
    <t>031-903-8275</t>
  </si>
  <si>
    <t>www.onnuri24.com/</t>
  </si>
  <si>
    <t>126.7678354</t>
  </si>
  <si>
    <t>37.6597162</t>
  </si>
  <si>
    <t>JDQ4MTYyMiM2MSMkMSMkNiMkOTkkNTgxMzUxIzExIyQxIyQ3IyQ5OSQyNjEwMDIjODEjJDEjJDYjJDgz</t>
  </si>
  <si>
    <t>임실중앙요양병원</t>
  </si>
  <si>
    <t>350010</t>
  </si>
  <si>
    <t>임실군</t>
  </si>
  <si>
    <t>임실읍</t>
  </si>
  <si>
    <t>55930</t>
  </si>
  <si>
    <t>전북특별자치도 임실군 임실읍 봉황로 71, (임실읍)</t>
  </si>
  <si>
    <t>063-644-1101</t>
  </si>
  <si>
    <t>127.2725987</t>
  </si>
  <si>
    <t>35.6099991</t>
  </si>
  <si>
    <t>JDQ4MTYyMiM4MSMkMSMkNCMkOTkkNTgxMzUxIzExIyQxIyQ3IyQ3MiQzNjE0ODEjNjEjJDEjJDgjJDgz</t>
  </si>
  <si>
    <t>임요양병원</t>
  </si>
  <si>
    <t>44678</t>
  </si>
  <si>
    <t>울산광역시 남구 삼산로 11, (신정동)</t>
  </si>
  <si>
    <t>052-273-7114</t>
  </si>
  <si>
    <t>129.3091629</t>
  </si>
  <si>
    <t>35.5329411</t>
  </si>
  <si>
    <t>JDQ4MTAxMiM1MSMkMSMkMCMkOTkkNTgxMzUxIzIxIyQxIyQ1IyQ4OSQzNjE4MzIjNjEjJDEjJDgjJDgz</t>
  </si>
  <si>
    <t>임해누리의료소비자생활협동조합 오륙도요양병원</t>
  </si>
  <si>
    <t>48528</t>
  </si>
  <si>
    <t>부산광역시 남구 용호로 132, 용성빌딩3,4층 (용호동)</t>
  </si>
  <si>
    <t>051-647-7007</t>
  </si>
  <si>
    <t>129.1118658</t>
  </si>
  <si>
    <t>35.1206275</t>
  </si>
  <si>
    <t>JDQ4MTYyMiM1MSMkMSMkMCMkOTkkNTgxMzUxIzMxIyQxIyQzIyQ5OSQzNjEwMDIjNTEjJDEjJDIjJDgz</t>
  </si>
  <si>
    <t>자성대 요양병원</t>
  </si>
  <si>
    <t>10858</t>
  </si>
  <si>
    <t>경기도 파주시 탄현면 새오리로 215-50, (탄현면)</t>
  </si>
  <si>
    <t>031-948-5570</t>
  </si>
  <si>
    <t>126.6864342</t>
  </si>
  <si>
    <t>37.8036491</t>
  </si>
  <si>
    <t>JDQ4MTYyMiM1MSMkMSMkMCMkOTkkNTgxMzUxIzExIyQxIyQ3IyQ3OSQ0NjE0ODEjNzEjJDEjJDgjJDgz</t>
  </si>
  <si>
    <t>자애요양병원</t>
  </si>
  <si>
    <t>경기도 고양시 일산동구 고봉로 20-21, 양우로데오랜드 3층일부, 4층, 5층 (장항동)</t>
  </si>
  <si>
    <t>031-919-9942</t>
  </si>
  <si>
    <t>https://www.ilsanjaaehospital.com/</t>
  </si>
  <si>
    <t>126.7657487</t>
  </si>
  <si>
    <t>37.6636895</t>
  </si>
  <si>
    <t>JDQ4MTYyMiM3MSMkMSMkMCMkOTkkNTgxMzUxIzExIyQxIyQ3IyQ5OSQ0NjE0ODEjNDEjJDEjJDQjJDgz</t>
  </si>
  <si>
    <t>자연요양병원</t>
  </si>
  <si>
    <t>광주광역시 광산구 목련로 330-19,  (신가동)</t>
  </si>
  <si>
    <t>062-955-9200</t>
  </si>
  <si>
    <t>126.8309428</t>
  </si>
  <si>
    <t>35.1777849</t>
  </si>
  <si>
    <t>JDQ4MTYyMiM1MSMkMSMkMCMkOTkkNTgxMzUxIzExIyQxIyQ3IyQ4OSQ0NjE0ODEjNjEjJDEjJDAjJDgz</t>
  </si>
  <si>
    <t>자유로요양병원</t>
  </si>
  <si>
    <t>경기도 파주시 탄현면 새오리로 215-19, (탄현면)</t>
  </si>
  <si>
    <t>949-9004</t>
  </si>
  <si>
    <t>http://www.jauro.net</t>
  </si>
  <si>
    <t>126.6869624</t>
  </si>
  <si>
    <t>37.8028837</t>
  </si>
  <si>
    <t>JDQ4MTYyMiM3MSMkMSMkMCMkOTkkNTgxMzUxIzIxIyQyIyQ1IyQwMCQ0NjE0ODEjNDEjJDEjJDQjJDgz</t>
  </si>
  <si>
    <t>장성공립노인전문요양병원</t>
  </si>
  <si>
    <t>전라남도 장성군 장성읍 강변안길 100, (장성읍)</t>
  </si>
  <si>
    <t>061-395-1170</t>
  </si>
  <si>
    <t>126.7774801</t>
  </si>
  <si>
    <t>35.3023380</t>
  </si>
  <si>
    <t>JDQ4MTYyMiM2MSMkMSMkMiMkOTkkNTgxMzUxIzExIyQxIyQ3IyQ2MiQyNjE0ODEjNDEjJDEjJDgjJDgz</t>
  </si>
  <si>
    <t>장수요양병원</t>
  </si>
  <si>
    <t>은하면</t>
  </si>
  <si>
    <t>32209</t>
  </si>
  <si>
    <t>충청남도 홍성군 은하면 구성남로 381, 381</t>
  </si>
  <si>
    <t>041-642-0001</t>
  </si>
  <si>
    <t>http://www.jangsuhospital.net/</t>
  </si>
  <si>
    <t>126.5690613</t>
  </si>
  <si>
    <t>36.5526210</t>
  </si>
  <si>
    <t>JDQ4MTYyMiM4MSMkMSMkMCMkOTkkNTgxMzUxIzExIyQxIyQzIyQ2MiQzNjE0ODEjODEjJDEjJDYjJDgz</t>
  </si>
  <si>
    <t>장수효요양병원</t>
  </si>
  <si>
    <t>41867</t>
  </si>
  <si>
    <t>대구광역시 서구 평리로 380, (내당동)</t>
  </si>
  <si>
    <t>053-285-1100</t>
  </si>
  <si>
    <t>128.5644876</t>
  </si>
  <si>
    <t>35.8655349</t>
  </si>
  <si>
    <t>JDQ4MTYyMiM1MSMkMSMkMCMkOTkkNTgxMzUxIzQxIyQxIyQ3IyQ4OSQzNjE4MzIjNjEjJDEjJDAjJDgz</t>
  </si>
  <si>
    <t>재단법인 자연재단 더필잎요양병원</t>
  </si>
  <si>
    <t>21356</t>
  </si>
  <si>
    <t>인천광역시 부평구 장제로 175, 지하1(일부)층, 1(일부)층, 2층~8층 전체 (부평동)</t>
  </si>
  <si>
    <t>032-521-5555</t>
  </si>
  <si>
    <t>http://www.thephilip.kr</t>
  </si>
  <si>
    <t>126.7303731</t>
  </si>
  <si>
    <t>37.5012903</t>
  </si>
  <si>
    <t>JDQ4MTg4MSM1MSMkMSMkMCMkOTkkNTgxMzUxIzIxIyQxIyQxIyQ4MiQyNjE4MzIjNDEjJDEjJDgjJDgz</t>
  </si>
  <si>
    <t>재단법인 제중의료복지재단 제중요양병원</t>
  </si>
  <si>
    <t>08290</t>
  </si>
  <si>
    <t>서울특별시 구로구 새말로 60, 제중요양병원 지하1,2/1~10층 (구로동)</t>
  </si>
  <si>
    <t>02-837-7111</t>
  </si>
  <si>
    <t>http://www.제중요양병원.com</t>
  </si>
  <si>
    <t>126.8866331</t>
  </si>
  <si>
    <t>37.5032176</t>
  </si>
  <si>
    <t>JDQ4MTYyMiM2MSMkMSMkNiMkOTkkNTgxMzUxIzExIyQxIyQzIyQ3OSQ0NjEwMDIjNTEjJDEjJDYjJDgz</t>
  </si>
  <si>
    <t>재단법인 천주교 전주교구 유지재단 익산성모병원</t>
  </si>
  <si>
    <t>전북특별자치도 익산시 동서로 309,  (영등동)</t>
  </si>
  <si>
    <t>063-841-0714</t>
  </si>
  <si>
    <t>http://www.issm.co.kr/</t>
  </si>
  <si>
    <t>126.9679875</t>
  </si>
  <si>
    <t>35.9514291</t>
  </si>
  <si>
    <t>JDQ4MTYyMiM4MSMkMSMkNCMkOTkkNTgxMzUxIzIxIyQxIyQ1IyQ3OSQ0NjE0ODEjNjEjJDEjJDQjJDgz</t>
  </si>
  <si>
    <t>재단법인그루터기장유은혜요양병원</t>
  </si>
  <si>
    <t>무계동</t>
  </si>
  <si>
    <t>51007</t>
  </si>
  <si>
    <t>경상남도 김해시 금관대로 592, 2~5층 (무계동)</t>
  </si>
  <si>
    <t>055-723-3100</t>
  </si>
  <si>
    <t>128.8148451</t>
  </si>
  <si>
    <t>35.2012766</t>
  </si>
  <si>
    <t>JDQ4MTYyMiM3MSMkMSMkMCMkOTkkNTgxMzUxIzExIyQxIyQzIyQ3OSQyNjEwMDIjNDEjJDEjJDgjJDgz</t>
  </si>
  <si>
    <t>재단법인여수요양병원</t>
  </si>
  <si>
    <t>59780</t>
  </si>
  <si>
    <t>전라남도 여수시 화양면 장수로 204-32, (화양면)</t>
  </si>
  <si>
    <t>061-690-0500</t>
  </si>
  <si>
    <t>http://www.backeden.org</t>
  </si>
  <si>
    <t>127.6075680</t>
  </si>
  <si>
    <t>34.6495411</t>
  </si>
  <si>
    <t>JDQ4MTYyMiM3MSMkMSMkMCMkOTkkNTgxMzUxIzIxIyQxIyQxIyQ3OSQyNjE0ODEjNjEjJDEjJDgjJDgz</t>
  </si>
  <si>
    <t>전남제일요양병원</t>
  </si>
  <si>
    <t>58140</t>
  </si>
  <si>
    <t>전라남도 화순군 화순읍 덕음로 999, (화순읍)</t>
  </si>
  <si>
    <t>061-900-1100</t>
  </si>
  <si>
    <t>126.9850048</t>
  </si>
  <si>
    <t>35.0491611</t>
  </si>
  <si>
    <t>JDQ4MTYyMiM2MSMkMSMkNiMkOTkkNTgxMzUxIzExIyQxIyQzIyQ5MiQ0NjE0ODEjNjEjJDEjJDgjJDgz</t>
  </si>
  <si>
    <t>전북특별자치도 고창노인요양병원</t>
  </si>
  <si>
    <t>56442</t>
  </si>
  <si>
    <t>전북특별자치도 고창군 고창읍 고인돌대로 1765, (고창읍)</t>
  </si>
  <si>
    <t>063-560-6100</t>
  </si>
  <si>
    <t>126.6910476</t>
  </si>
  <si>
    <t>35.4372162</t>
  </si>
  <si>
    <t>JDQ4MTYyMiM2MSMkMSMkNiMkOTkkNTgxMzUxIzExIyQxIyQzIyQwMyQyNjE0ODEjODEjJDEjJDIjJDgz</t>
  </si>
  <si>
    <t>전북특별자치도 남원노인요양병원</t>
  </si>
  <si>
    <t>전북특별자치도 남원시 산성길 51-15, (산곡동)</t>
  </si>
  <si>
    <t>063-630-7792</t>
  </si>
  <si>
    <t>127.3732346</t>
  </si>
  <si>
    <t>35.4209186</t>
  </si>
  <si>
    <t>JDQ4MTYyMiM2MSMkMSMkNiMkOTkkNTgxMzUxIzExIyQxIyQ3IyQ4OSQyNjE0ODEjNTEjJDEjJDYjJDgz</t>
  </si>
  <si>
    <t>전주 정드림요양병원</t>
  </si>
  <si>
    <t>54823</t>
  </si>
  <si>
    <t>전북특별자치도 전주시 덕진구 솔내로 148, (송천동1가)</t>
  </si>
  <si>
    <t>063-276-7122</t>
  </si>
  <si>
    <t>www.jungdream.kr/</t>
  </si>
  <si>
    <t>127.1272718</t>
  </si>
  <si>
    <t>35.8632489</t>
  </si>
  <si>
    <t>JDQ4MTYyMiM2MSMkMSMkNiMkOTkkNTgxMzUxIzExIyQxIyQ3IyQ5OSQyNjEyMjIjNzEjJDEjJDgjJDgz</t>
  </si>
  <si>
    <t>전주늘사랑요양병원</t>
  </si>
  <si>
    <t>55086</t>
  </si>
  <si>
    <t>전북특별자치도 전주시 완산구 용리로 60, (삼천동1가)</t>
  </si>
  <si>
    <t>063-224-0081</t>
  </si>
  <si>
    <t>127.1163023</t>
  </si>
  <si>
    <t>35.7984737</t>
  </si>
  <si>
    <t>JDQ4MTYyMiM2MSMkMSMkNiMkOTkkNTgxMzUxIzExIyQxIyQzIyQ3OSQyNjE4MzIjNjEjJDEjJDAjJDgz</t>
  </si>
  <si>
    <t>전주시립요양병원</t>
  </si>
  <si>
    <t>55071</t>
  </si>
  <si>
    <t>전북특별자치도 전주시 완산구 능안자구길 80, (삼천동3가)</t>
  </si>
  <si>
    <t>063-220-9700</t>
  </si>
  <si>
    <t>http://www.naebumo.or.kr</t>
  </si>
  <si>
    <t>127.0856840</t>
  </si>
  <si>
    <t>35.8041340</t>
  </si>
  <si>
    <t>JDQ4MTYyMiM2MSMkMSMkNiMkOTkkNTgxMzUxIzExIyQyIyQzIyQwMCQzNjE0ODEjNjEjJDEjJDAjJDgz</t>
  </si>
  <si>
    <t>정다운요양병원</t>
  </si>
  <si>
    <t>시기동</t>
  </si>
  <si>
    <t>56188</t>
  </si>
  <si>
    <t>전북특별자치도 정읍시 관통로 27, (시기동)</t>
  </si>
  <si>
    <t>063-530-1000</t>
  </si>
  <si>
    <t>http://www.jungdaun.kr</t>
  </si>
  <si>
    <t>126.8607906</t>
  </si>
  <si>
    <t>35.5640726</t>
  </si>
  <si>
    <t>JDQ4MTYyMiM3MSMkMSMkMCMkOTkkNTgxMzUxIzIxIyQxIyQxIyQwMyQzNjE4MzIjNDEjJDEjJDgjJDgz</t>
  </si>
  <si>
    <t>전라남도 목포시 영산로 710-11,  7동 (석현동,정다운요양병원)</t>
  </si>
  <si>
    <t>061-288-9988</t>
  </si>
  <si>
    <t>126.4220478</t>
  </si>
  <si>
    <t>34.8290492</t>
  </si>
  <si>
    <t>JDQ4MTYyMiM4MSMkMSMkMCMkOTkkNTgxMzUxIzIxIyQxIyQxIyQ2MiQyNjE0ODEjODEjJDEjJDYjJDgz</t>
  </si>
  <si>
    <t>37787</t>
  </si>
  <si>
    <t>경상북도 포항시 북구 중앙로 208, (죽도동)</t>
  </si>
  <si>
    <t>054-276-5115</t>
  </si>
  <si>
    <t>129.3665994</t>
  </si>
  <si>
    <t>36.0316148</t>
  </si>
  <si>
    <t>JDQ4MTYyMiM3MSMkMSMkMCMkOTkkNTgxMzUxIzExIyQxIyQ3IyQ4MiQ0NjE0ODEjODEjJDEjJDYjJDgz</t>
  </si>
  <si>
    <t>정든요양병원</t>
  </si>
  <si>
    <t>61975</t>
  </si>
  <si>
    <t>광주광역시 서구 상무대로 1029, 1~8층 (화정동)</t>
  </si>
  <si>
    <t>062-710-0500</t>
  </si>
  <si>
    <t>126.8745383</t>
  </si>
  <si>
    <t>35.1521031</t>
  </si>
  <si>
    <t>JDQ4MTYyMiM4MSMkMSMkNCMkOTkkNTgxMzUxIzIxIyQxIyQ1IyQ2MiQ0NjEwMDIjNTEjJDEjJDIjJDgz</t>
  </si>
  <si>
    <t>정안요양병원</t>
  </si>
  <si>
    <t>44200</t>
  </si>
  <si>
    <t>울산광역시 북구 관문길 251, (천곡동)</t>
  </si>
  <si>
    <t>052-295-2888</t>
  </si>
  <si>
    <t>129.3134297</t>
  </si>
  <si>
    <t>35.6543032</t>
  </si>
  <si>
    <t>JDQ4MTAxMiM1MSMkMSMkMCMkOTkkNTgxMzUxIzIxIyQxIyQ1IyQ2MiQzNjE0ODEjNTEjJDEjJDYjJDgz</t>
  </si>
  <si>
    <t>정요양병원</t>
  </si>
  <si>
    <t>대교동1가</t>
  </si>
  <si>
    <t>49045</t>
  </si>
  <si>
    <t>부산광역시 영도구 절영로 32, (대교동1가)</t>
  </si>
  <si>
    <t>051-410-1601</t>
  </si>
  <si>
    <t>129.0390720</t>
  </si>
  <si>
    <t>35.0917091</t>
  </si>
  <si>
    <t>JDQ4MTYyMiM2MSMkMSMkNiMkOTkkNTgxMzUxIzExIyQxIyQzIyQ5OSQzNjEwMDIjNjEjJDEjJDQjJDgz</t>
  </si>
  <si>
    <t>정읍시립요양병원</t>
  </si>
  <si>
    <t>금붕동</t>
  </si>
  <si>
    <t>56196</t>
  </si>
  <si>
    <t>전북특별자치도 정읍시 금붕1길 160-15, (금붕동)</t>
  </si>
  <si>
    <t>063-531-0075</t>
  </si>
  <si>
    <t>www.jcgh.kr/</t>
  </si>
  <si>
    <t>126.8910333</t>
  </si>
  <si>
    <t>35.5507587</t>
  </si>
  <si>
    <t>JDQ4MTYyMiM1MSMkMSMkMCMkOTkkNTgxMzUxIzIxIyQxIyQ5IyQwMyQzNjE0ODEjNDEjJDEjJDgjJDgz</t>
  </si>
  <si>
    <t>정인의료소비자협동조합 검단연세요양병원</t>
  </si>
  <si>
    <t>인천광역시 서구 검단로459번길 3-2, (왕길동)</t>
  </si>
  <si>
    <t>032-505-6114</t>
  </si>
  <si>
    <t>126.6545529</t>
  </si>
  <si>
    <t>37.6015465</t>
  </si>
  <si>
    <t>JDQ4MTAxMiM1MSMkMSMkMCMkOTkkNTgxMzUxIzIxIyQxIyQxIyQxMyQyNjE0ODEjNDEjJDEjJDgjJDgz</t>
  </si>
  <si>
    <t>제니스파크요양병원</t>
  </si>
  <si>
    <t>우암동</t>
  </si>
  <si>
    <t>48468</t>
  </si>
  <si>
    <t>부산광역시 남구 우암양달로75번길 29, (우암동)</t>
  </si>
  <si>
    <t>051-644-7733</t>
  </si>
  <si>
    <t>129.0745087</t>
  </si>
  <si>
    <t>35.1266005</t>
  </si>
  <si>
    <t>JDQ4MTYyMiM1MSMkMSMkMCMkOTkkNTgxMzUxIzQxIyQxIyQ3IyQ4OSQyNjE0ODEjNzEjJDEjJDgjJDgz</t>
  </si>
  <si>
    <t>제일요양병원</t>
  </si>
  <si>
    <t>18401</t>
  </si>
  <si>
    <t>경기도 화성시 효행로 990, (진안동, 비젼월드)</t>
  </si>
  <si>
    <t>031-526-0030</t>
  </si>
  <si>
    <t>127.0363522</t>
  </si>
  <si>
    <t>37.2112053</t>
  </si>
  <si>
    <t>JDQ4MTYyMiM4MSMkMSMkMCMkOTkkNTgxMzUxIzIxIyQxIyQ1IyQ3OSQzNjEyMjIjNjEjJDEjJDQjJDgz</t>
  </si>
  <si>
    <t>제일효요양병원</t>
  </si>
  <si>
    <t>41771</t>
  </si>
  <si>
    <t>대구광역시 서구 북비산로 250, (평리동, 제일효병원)</t>
  </si>
  <si>
    <t>053-551-9119</t>
  </si>
  <si>
    <t>128.5604200</t>
  </si>
  <si>
    <t>35.8789646</t>
  </si>
  <si>
    <t>JDQ4MTYyMiM4MSMkMSMkOCMkOTkkNTgxMzUxIzExIyQxIyQzIyQ5OSQyNjE4MzIjNTEjJDEjJDYjJDgz</t>
  </si>
  <si>
    <t>제주의료원부속요양병원</t>
  </si>
  <si>
    <t>제주특별자치도 제주시 산천단남길 10, (아라일동, 제주의료원)</t>
  </si>
  <si>
    <t>JDQ4MTYyMiM4MSMkMSMkOCMkOTkkNTgxMzUxIzExIyQxIyQzIyQ5OSQyNjEyMjIjNjEjJDEjJDQjJDgz</t>
  </si>
  <si>
    <t>제주제일요양병원</t>
  </si>
  <si>
    <t>63118</t>
  </si>
  <si>
    <t>제주특별자치도 제주시 연삼로 16, (연동)</t>
  </si>
  <si>
    <t>064-711-2210</t>
  </si>
  <si>
    <t>126.4940010</t>
  </si>
  <si>
    <t>33.4934016</t>
  </si>
  <si>
    <t>JDQ4MTYyMiM4MSMkMSMkOCMkOTkkNTgxMzUxIzExIyQxIyQzIyQ5OSQzNjEyMjIjODEjJDEjJDIjJDgz</t>
  </si>
  <si>
    <t>제주하늘의료소비자생활협동조합하나요양병원</t>
  </si>
  <si>
    <t>63172</t>
  </si>
  <si>
    <t>제주특별자치도 제주시 서사로 40, 3,5,6층 (삼도일동)</t>
  </si>
  <si>
    <t>064-723-0955</t>
  </si>
  <si>
    <t>126.5196880</t>
  </si>
  <si>
    <t>33.5087412</t>
  </si>
  <si>
    <t>JDQ4MTYyMiM1MSMkMSMkOCMkOTkkNTgxMzUxIzExIyQxIyQ3IyQ3OSQzNjEwMDIjNDEjJDEjJDQjJDgz</t>
  </si>
  <si>
    <t>제천우석요양병원</t>
  </si>
  <si>
    <t>중앙로1가</t>
  </si>
  <si>
    <t>27169</t>
  </si>
  <si>
    <t>충청북도 제천시 풍양로 89-0, (중앙로1가)</t>
  </si>
  <si>
    <t>043-642-4000</t>
  </si>
  <si>
    <t>128.2098091</t>
  </si>
  <si>
    <t>37.1379101</t>
  </si>
  <si>
    <t>JDQ4MTYyMiM1MSMkMSMkOCMkOTkkNTgxMzUxIzExIyQxIyQ3IyQ3OSQzNjEyMjIjODEjJDEjJDIjJDgz</t>
  </si>
  <si>
    <t>제천은혜요양병원</t>
  </si>
  <si>
    <t>영천동</t>
  </si>
  <si>
    <t>27194</t>
  </si>
  <si>
    <t>충청북도 제천시 의림대로 17-0,  (영천동)</t>
  </si>
  <si>
    <t>043-647-8277</t>
  </si>
  <si>
    <t>128.2058731</t>
  </si>
  <si>
    <t>37.1297799</t>
  </si>
  <si>
    <t>JDQ4MTYyMiM1MSMkMSMkMCMkOTkkNTgxMzUxIzIxIyQxIyQxIyQ4OSQyNjEwMDIjNTEjJDEjJDYjJDgz</t>
  </si>
  <si>
    <t>조앤조숲요양병원</t>
  </si>
  <si>
    <t>교하동</t>
  </si>
  <si>
    <t>10867</t>
  </si>
  <si>
    <t>경기도 파주시 하지석길 45, (교하동)</t>
  </si>
  <si>
    <t>947-0000</t>
  </si>
  <si>
    <t>www.surihol.co.kr/</t>
  </si>
  <si>
    <t>126.7422686</t>
  </si>
  <si>
    <t>37.7547228</t>
  </si>
  <si>
    <t>JDQ4MTAxMiM1MSMkMSMkMCMkOTkkNTgxMzUxIzExIyQxIyQ3IyQxMyQzNjEyMjIjNTEjJDEjJDYjJDgz</t>
  </si>
  <si>
    <t>조이효요양병원</t>
  </si>
  <si>
    <t>부산광역시 사하구 감천로 55, (감천동)</t>
  </si>
  <si>
    <t>051-293-9500</t>
  </si>
  <si>
    <t>128.9987461</t>
  </si>
  <si>
    <t>35.0905205</t>
  </si>
  <si>
    <t>JDQ4MTYyMiM2MSMkMSMkMiMkOTkkNTgxMzUxIzExIyQxIyQzIyQ3MiQyNjEwMDIjNDEjJDEjJDgjJDgz</t>
  </si>
  <si>
    <t>조치원노인전문병원</t>
  </si>
  <si>
    <t>연서면</t>
  </si>
  <si>
    <t>30042</t>
  </si>
  <si>
    <t>세종특별자치시  연서면 도신고복로 789-17, 789</t>
  </si>
  <si>
    <t>044-862-7607</t>
  </si>
  <si>
    <t>www.jcw.or.kr/</t>
  </si>
  <si>
    <t>127.2378653</t>
  </si>
  <si>
    <t>36.6130192</t>
  </si>
  <si>
    <t>JDQ4MTYyMiM4MSMkMSMkNCMkOTkkNTgxMzUxIzExIyQxIyQ3IyQ4MiQyNjE4MzIjNjEjJDEjJDQjJDgz</t>
  </si>
  <si>
    <t>좋은연인요양병원</t>
  </si>
  <si>
    <t>삼랑진읍</t>
  </si>
  <si>
    <t>50466</t>
  </si>
  <si>
    <t>경상남도 밀양시 삼랑진읍 천태로 355-99, (삼랑진읍)</t>
  </si>
  <si>
    <t>055-350-9800</t>
  </si>
  <si>
    <t>128.8673452</t>
  </si>
  <si>
    <t>35.4177965</t>
  </si>
  <si>
    <t>JDQ4MTYyMiM4MSMkMSMkNCMkOTkkNTgxMzUxIzIxIyQxIyQxIyQxMyQyNjE4MzIjNTEjJDEjJDYjJDgz</t>
  </si>
  <si>
    <t>좋은요양병원</t>
  </si>
  <si>
    <t>44711</t>
  </si>
  <si>
    <t>울산광역시 남구 남중로 132, 2~5층 (삼산동)</t>
  </si>
  <si>
    <t>052-268-7007</t>
  </si>
  <si>
    <t>129.3487998</t>
  </si>
  <si>
    <t>35.5462286</t>
  </si>
  <si>
    <t>JDQ4MTYyMiM1MSMkMSMkMCMkOTkkNTgxMzUxIzIxIyQxIyQ1IyQ4OSQzNjE0ODEjNjEjJDEjJDAjJDgz</t>
  </si>
  <si>
    <t>좋은이웃요양병원</t>
  </si>
  <si>
    <t>도촌동</t>
  </si>
  <si>
    <t>13426</t>
  </si>
  <si>
    <t>경기도 성남시 중원구 도촌로8번길 34, (도촌동)</t>
  </si>
  <si>
    <t>031-705-5757</t>
  </si>
  <si>
    <t>http://www.jhospital.co.kr/index.html</t>
  </si>
  <si>
    <t>127.1509597</t>
  </si>
  <si>
    <t>37.4158391</t>
  </si>
  <si>
    <t>JDQ4MTYyMiM3MSMkMSMkMCMkOTkkNTgxMzUxIzIxIyQxIyQ1IyQ3OSQyNjEyMjIjODEjJDEjJDYjJDgz</t>
  </si>
  <si>
    <t>좌수영요양병원</t>
  </si>
  <si>
    <t>봉계동</t>
  </si>
  <si>
    <t>59631</t>
  </si>
  <si>
    <t>전라남도 여수시 봉계5길 10-13,  (봉계동)</t>
  </si>
  <si>
    <t>061-922-7000</t>
  </si>
  <si>
    <t>127.6686725</t>
  </si>
  <si>
    <t>34.7837783</t>
  </si>
  <si>
    <t>JDQ4MTYyMiM2MSMkMSMkMiMkOTkkNTgxMzUxIzExIyQxIyQzIyQ4OSQ0NjEwMDIjNzEjJDEjJDgjJDgz</t>
  </si>
  <si>
    <t>주은라파스요양병원</t>
  </si>
  <si>
    <t>탄천면</t>
  </si>
  <si>
    <t>32611</t>
  </si>
  <si>
    <t>충청남도 공주시 탄천면 효자길 100, (탄천면)</t>
  </si>
  <si>
    <t>041-854-6701</t>
  </si>
  <si>
    <t>http://www.jooeunraphas.com</t>
  </si>
  <si>
    <t>127.0568810</t>
  </si>
  <si>
    <t>36.2913986</t>
  </si>
  <si>
    <t>JDQ4MTAxMiM1MSMkMSMkMCMkOTkkNTgxMzUxIzIxIyQxIyQ1IyQwMyQzNjEwMDIjNDEjJDEjJDgjJDgz</t>
  </si>
  <si>
    <t>준요양병원</t>
  </si>
  <si>
    <t>부산광역시 동래구 충렬대로 372, (안락동, 안락동요양병원)</t>
  </si>
  <si>
    <t>051-525-7711</t>
  </si>
  <si>
    <t>129.0991537</t>
  </si>
  <si>
    <t>35.1973624</t>
  </si>
  <si>
    <t>JDQ4MTYyMiM2MSMkMSMkMiMkOTkkNTgxMzUxIzIxIyQxIyQxIyQ3MiQyNjEwMDIjNTEjJDEjJDYjJDgz</t>
  </si>
  <si>
    <t>중구의료소비자생활협동조합 보문산생태요양병원</t>
  </si>
  <si>
    <t>35052</t>
  </si>
  <si>
    <t>대전광역시 중구 보문산공원로 473-0,  1~5층 (대사동)</t>
  </si>
  <si>
    <t>042-222-5567</t>
  </si>
  <si>
    <t>127.4207477</t>
  </si>
  <si>
    <t>36.3111452</t>
  </si>
  <si>
    <t>JDQ4MTYyMiM2MSMkMSMkMiMkOTkkNTgxMzUxIzIxIyQxIyQxIyQ3MiQzNjEyMjIjNjEjJDEjJDAjJDgz</t>
  </si>
  <si>
    <t>중부요양병원</t>
  </si>
  <si>
    <t>34977</t>
  </si>
  <si>
    <t>대전광역시 중구 계백로 1546-0, 대전중부새마을금고</t>
  </si>
  <si>
    <t>042-582-0075</t>
  </si>
  <si>
    <t>127.3919674</t>
  </si>
  <si>
    <t>36.3166838</t>
  </si>
  <si>
    <t>JDQ4MTYyMiM4MSMkMSMkMCMkOTkkNTgxMzUxIzExIyQxIyQ3IyQ5MiQyNjE4MzIjODEjJDEjJDYjJDgz</t>
  </si>
  <si>
    <t>중앙성심요양병원</t>
  </si>
  <si>
    <t>경상북도 포항시 북구 중앙로 299, 299</t>
  </si>
  <si>
    <t>054-284-2880</t>
  </si>
  <si>
    <t>129.3659965</t>
  </si>
  <si>
    <t>36.0396218</t>
  </si>
  <si>
    <t>JDQ4MTYyMiM2MSMkMSMkNiMkOTkkNTgxMzUxIzExIyQyIyQ3IyQwMCQzNjEwMDIjODEjJDEjJDYjJDgz</t>
  </si>
  <si>
    <t>중앙요양병원</t>
  </si>
  <si>
    <t>54992</t>
  </si>
  <si>
    <t>전북특별자치도 전주시 완산구 노송여울2길 134,  (서노송동)</t>
  </si>
  <si>
    <t>063-250-6100</t>
  </si>
  <si>
    <t>127.1417967</t>
  </si>
  <si>
    <t>35.8277113</t>
  </si>
  <si>
    <t>JDQ4MTYyMiM4MSMkMSMkMCMkOTkkNTgxMzUxIzExIyQyIyQzIyQwMCQ0NjE0ODEjNjEjJDEjJDAjJDgz</t>
  </si>
  <si>
    <t>42739</t>
  </si>
  <si>
    <t>대구광역시 달서구 월배로83길 14, 지하1, 2~5층 (송현동)</t>
  </si>
  <si>
    <t>053-654-7575</t>
  </si>
  <si>
    <t>http://www.jahospital.co.kr</t>
  </si>
  <si>
    <t>128.5512505</t>
  </si>
  <si>
    <t>35.8320582</t>
  </si>
  <si>
    <t>JDQ4MTAxMiM1MSMkMSMkMCMkOTkkNTgxMzUxIzIxIyQxIyQ1IyQxMyQyNjEwMDIjNjEjJDEjJDQjJDgz</t>
  </si>
  <si>
    <t>중앙효요양병원</t>
  </si>
  <si>
    <t>49303</t>
  </si>
  <si>
    <t>부산광역시 사하구 낙동대로 565, 2~4층 전부, 6~8층 전부, 9층 일부 (하단동)</t>
  </si>
  <si>
    <t>051-208-8601</t>
  </si>
  <si>
    <t>128.9626711</t>
  </si>
  <si>
    <t>35.1139410</t>
  </si>
  <si>
    <t>JDQ4MTYyMiM1MSMkMSMkMCMkOTkkNTgxMzUxIzQxIyQxIyQ3IyQ4OSQ0NjEwMDIjNDEjJDEjJDgjJDgz</t>
  </si>
  <si>
    <t>11690</t>
  </si>
  <si>
    <t>경기도 의정부시 평화로 609, 1~6층 (의정부동, 중앙병원)</t>
  </si>
  <si>
    <t>031-843-9119</t>
  </si>
  <si>
    <t>127.0454881</t>
  </si>
  <si>
    <t>37.7462130</t>
  </si>
  <si>
    <t>JDQ4MTYyMiM3MSMkMSMkMCMkOTkkNTgxMzUxIzExIyQxIyQzIyQ5OSQzNjE4MzIjNjEjJDEjJDQjJDgz</t>
  </si>
  <si>
    <t>즐거운요양병원</t>
  </si>
  <si>
    <t>노안면</t>
  </si>
  <si>
    <t>58205</t>
  </si>
  <si>
    <t>전라남도 나주시 노안면 노안삼도로 507-14, (노안면)</t>
  </si>
  <si>
    <t>061-332-3500</t>
  </si>
  <si>
    <t>126.6949795</t>
  </si>
  <si>
    <t>35.0889222</t>
  </si>
  <si>
    <t>JDQ4MTYyMiM4MSMkMSMkOCMkOTkkNTgxMzUxIzExIyQxIyQzIyQ5OSQ0NjEwMDIjNTEjJDEjJDIjJDgz</t>
  </si>
  <si>
    <t>지오요양병원</t>
  </si>
  <si>
    <t>63186</t>
  </si>
  <si>
    <t>제주특별자치도 제주시 서광로 222, (삼도일동)</t>
  </si>
  <si>
    <t>064-759-5080</t>
  </si>
  <si>
    <t>JDQ4MTYyMiM1MSMkMSMkMCMkOTkkNTgxMzUxIzUxIyQxIyQ1IyQ5OSQzNjEwMDIjODEjJDEjJDIjJDgz</t>
  </si>
  <si>
    <t>지웰요양병원</t>
  </si>
  <si>
    <t>21127</t>
  </si>
  <si>
    <t>인천광역시 계양구 장제로 672, 2,3,4층 201,305,402호 (작전동)</t>
  </si>
  <si>
    <t>032-543-7582</t>
  </si>
  <si>
    <t>126.7338029</t>
  </si>
  <si>
    <t>37.5278095</t>
  </si>
  <si>
    <t>JDQ4MTYyMiM3MSMkMSMkMCMkOTkkNTgxMzUxIzExIyQxIyQzIyQ5OSQyNjEyMjIjNjEjJDEjJDAjJDgz</t>
  </si>
  <si>
    <t>진도군노인전문요양병원</t>
  </si>
  <si>
    <t>의신면</t>
  </si>
  <si>
    <t>58933</t>
  </si>
  <si>
    <t>전라남도 진도군 의신면 운림산방로 31, (의신면)</t>
  </si>
  <si>
    <t>061-542-3004</t>
  </si>
  <si>
    <t>126.2786619</t>
  </si>
  <si>
    <t>34.4651505</t>
  </si>
  <si>
    <t>JDQ4MTYyMiM3MSMkMSMkMCMkOTkkNTgxMzUxIzExIyQxIyQzIyQwMyQzNjEwMDIjNTEjJDEjJDIjJDgz</t>
  </si>
  <si>
    <t>진요양병원</t>
  </si>
  <si>
    <t>61256</t>
  </si>
  <si>
    <t>광주광역시 북구 대자실로 33, 지하1,지상1~9층 (운암동)</t>
  </si>
  <si>
    <t>062-520-3800</t>
  </si>
  <si>
    <t>126.8740556</t>
  </si>
  <si>
    <t>35.1801063</t>
  </si>
  <si>
    <t>JDU4MTI3MSM1MSMkMSMkMCMkOTkkNTgxMzUxIzExIyQxIyQzIyQ4OSQyNjE0ODEjNjEjJDEjJDQjJDgz</t>
  </si>
  <si>
    <t>차연요양병원</t>
  </si>
  <si>
    <t>10404</t>
  </si>
  <si>
    <t>경기도 고양시 일산동구 중앙로 1312, 4~5층 (정발산동)</t>
  </si>
  <si>
    <t>031-816-1010</t>
  </si>
  <si>
    <t>http://www.chayeon.com/</t>
  </si>
  <si>
    <t>126.7711281</t>
  </si>
  <si>
    <t>37.6630631</t>
  </si>
  <si>
    <t>JDQ4MTYyMiM1MSMkMSMkMCMkOTkkNTgxMzUxIzUxIyQxIyQ1IyQ4MiQyNjEyMjIjNTEjJDEjJDIjJDgz</t>
  </si>
  <si>
    <t>참나무요양병원</t>
  </si>
  <si>
    <t>경기도 파주시 경의로 1218, 월드타워12차 6층~9층 (와동동)</t>
  </si>
  <si>
    <t>031-946-7583</t>
  </si>
  <si>
    <t>JDQ4MTg4MSM1MSMkMSMkMCMkOTkkNTgxMzUxIzIxIyQxIyQ1IyQ4OSQzNjEyMjIjNjEjJDEjJDQjJDgz</t>
  </si>
  <si>
    <t>참다운요양병원</t>
  </si>
  <si>
    <t>서울특별시 노원구 동일로 987, 지하1,1,3,4,6,8층 (공릉동)</t>
  </si>
  <si>
    <t>1588-3959</t>
  </si>
  <si>
    <t>www.chamdaunhosp.co.kr</t>
  </si>
  <si>
    <t>127.0749403</t>
  </si>
  <si>
    <t>37.6182595</t>
  </si>
  <si>
    <t>JDQ4MTYyMiM2MSMkMSMkNiMkOTkkNTgxMzUxIzExIyQxIyQ3IyQ2MiQyNjEyMjIjNDEjJDEjJDgjJDgz</t>
  </si>
  <si>
    <t>참사랑요양병원</t>
  </si>
  <si>
    <t>전북특별자치도 군산시 조촌로 21, (조촌동)</t>
  </si>
  <si>
    <t>063-730-1000</t>
  </si>
  <si>
    <t>126.7374746</t>
  </si>
  <si>
    <t>35.9659430</t>
  </si>
  <si>
    <t>JDQ4MTg4MSM1MSMkMSMkMCMkOTkkNTgxMzUxIzExIyQxIyQzIyQ4OSQyNjE0ODEjNzEjJDEjJDgjJDgz</t>
  </si>
  <si>
    <t>참요양병원</t>
  </si>
  <si>
    <t>07702</t>
  </si>
  <si>
    <t>서울특별시 강서구 강서로 182, (화곡동)</t>
  </si>
  <si>
    <t>02-2605-2114</t>
  </si>
  <si>
    <t>www.gangseochamhospital.co.kr</t>
  </si>
  <si>
    <t>126.8396570</t>
  </si>
  <si>
    <t>37.5428714</t>
  </si>
  <si>
    <t>JDQ4MTAxMiM1MSMkMSMkMCMkOTkkNTgxMzUxIzIxIyQxIyQ5IyQ3OSQ0NjEwMDIjNDEjJDEjJDgjJDgz</t>
  </si>
  <si>
    <t>부산광역시 부산진구 가야대로 451, 6,7,8층 (개금동)</t>
  </si>
  <si>
    <t>051-714-0890</t>
  </si>
  <si>
    <t>129.0215342</t>
  </si>
  <si>
    <t>35.1535618</t>
  </si>
  <si>
    <t>JDQ4MTYyMiM1MSMkMSMkMCMkOTkkNTgxMzUxIzUxIyQxIyQxIyQxMyQ0NjEwMDIjNjEjJDEjJDQjJDgz</t>
  </si>
  <si>
    <t>경기도 양주시 백석읍 기산로471번길 1-13, (백석읍)</t>
  </si>
  <si>
    <t>031-826-9700</t>
  </si>
  <si>
    <t>126.9406561</t>
  </si>
  <si>
    <t>37.7768259</t>
  </si>
  <si>
    <t>JDQ4MTYyMiM4MSMkMSMkMCMkOTkkNTgxMzUxIzIxIyQxIyQ1IyQxMyQzNjE0ODEjNjEjJDEjJDAjJDgz</t>
  </si>
  <si>
    <t>참좋은요양병원</t>
  </si>
  <si>
    <t>42002</t>
  </si>
  <si>
    <t>대구광역시 수성구 신천동로 482, (수성동4가)</t>
  </si>
  <si>
    <t>053-710-9988</t>
  </si>
  <si>
    <t>128.6147124</t>
  </si>
  <si>
    <t>35.8662892</t>
  </si>
  <si>
    <t>JDQ4MTYyMiM4MSMkMSMkNCMkOTkkNTgxMzUxIzIxIyQxIyQxIyQ4OSQyNjEyMjIjNzEjJDEjJDgjJDgz</t>
  </si>
  <si>
    <t>51685</t>
  </si>
  <si>
    <t>경상남도 창원시 진해구 충장로 154, (충무동)</t>
  </si>
  <si>
    <t>055-541-4500</t>
  </si>
  <si>
    <t>128.6688284</t>
  </si>
  <si>
    <t>35.1517278</t>
  </si>
  <si>
    <t>JDQ4MTYyMiM4MSMkMSMkNCMkOTkkNTgxMzUxIzIxIyQxIyQxIyQwMyQyNjE0ODEjNDEjJDEjJDgjJDgz</t>
  </si>
  <si>
    <t>창원삼성요양병원</t>
  </si>
  <si>
    <t>소답동</t>
  </si>
  <si>
    <t>51200</t>
  </si>
  <si>
    <t>경상남도 창원시 의창구 의안로2번길 31, (소답동)</t>
  </si>
  <si>
    <t>055-298-7582</t>
  </si>
  <si>
    <t>128.6271964</t>
  </si>
  <si>
    <t>35.2616812</t>
  </si>
  <si>
    <t>JDQ4MTYyMiM3MSMkMSMkMCMkOTkkNTgxMzUxIzIxIyQxIyQxIyQ3MiQyNjE0ODEjNTEjJDEjJDIjJDgz</t>
  </si>
  <si>
    <t>창평한마음요양병원</t>
  </si>
  <si>
    <t>57383</t>
  </si>
  <si>
    <t>전라남도 담양군 창평면 화양길 64-14, (창평면)</t>
  </si>
  <si>
    <t>061-380-7200</t>
  </si>
  <si>
    <t>127.0007594</t>
  </si>
  <si>
    <t>35.2517260</t>
  </si>
  <si>
    <t>JDQ4MTYyMiM3MSMkMSMkMCMkOTkkNTgxMzUxIzIxIyQxIyQxIyQ4OSQyNjEwMDIjNDEjJDEjJDgjJDgz</t>
  </si>
  <si>
    <t>천사요양병원</t>
  </si>
  <si>
    <t>광주광역시 북구 북문대로 18, 지1,1～7층 (운암동)</t>
  </si>
  <si>
    <t>062-522-5004</t>
  </si>
  <si>
    <t>126.8834632</t>
  </si>
  <si>
    <t>35.1742272</t>
  </si>
  <si>
    <t>JDQ4MTYyMiM2MSMkMSMkMiMkOTkkNTgxMzUxIzIxIyQxIyQxIyQ4MiQyNjE4MzIjNzEjJDEjJDgjJDgz</t>
  </si>
  <si>
    <t>천안성심요양병원</t>
  </si>
  <si>
    <t>충청남도 천안시 서북구 원두정3길 37, 4층,5층 (두정동)</t>
  </si>
  <si>
    <t>041-564-8271</t>
  </si>
  <si>
    <t>127.1370774</t>
  </si>
  <si>
    <t>36.8335588</t>
  </si>
  <si>
    <t>JDQ4MTYyMiM2MSMkMSMkMiMkOTkkNTgxMzUxIzExIyQxIyQzIyQwMyQ0NjEwMDIjODEjJDEjJDIjJDgz</t>
  </si>
  <si>
    <t>천안세인트요양병원</t>
  </si>
  <si>
    <t>31192</t>
  </si>
  <si>
    <t>충청남도 천안시 동남구 구성2길 11, (구성동)</t>
  </si>
  <si>
    <t>041-552-0700</t>
  </si>
  <si>
    <t>127.1597911</t>
  </si>
  <si>
    <t>36.7983903</t>
  </si>
  <si>
    <t>JDQ4MTYyMiM2MSMkMSMkMiMkOTkkNTgxMzUxIzExIyQyIyQ3IyQwMCQyNjE0ODEjNjEjJDEjJDAjJDgz</t>
  </si>
  <si>
    <t>천안시립노인전문병원</t>
  </si>
  <si>
    <t>31064</t>
  </si>
  <si>
    <t>충청남도 천안시 동남구 목천읍 삼방로 735, (천안시립노인전문병원)</t>
  </si>
  <si>
    <t>041-521-1114</t>
  </si>
  <si>
    <t>http://cheonangh.co.kr</t>
  </si>
  <si>
    <t>127.2268644</t>
  </si>
  <si>
    <t>36.8254161</t>
  </si>
  <si>
    <t>JDQ4MTYyMiM2MSMkMSMkMiMkOTkkNTgxMzUxIzIxIyQxIyQxIyQ3MiQyNjE4MzIjNDEjJDEjJDQjJDgz</t>
  </si>
  <si>
    <t>천안쌍용요양병원</t>
  </si>
  <si>
    <t>충청남도 천안시 서북구 충무로 167-12, 쌍용가구백화점 2층 (쌍용동)</t>
  </si>
  <si>
    <t>041-574-1777</t>
  </si>
  <si>
    <t>www.쌍용요양병원.com</t>
  </si>
  <si>
    <t>127.1252108</t>
  </si>
  <si>
    <t>36.7948230</t>
  </si>
  <si>
    <t>JDQ4MTYyMiM2MSMkMSMkMiMkOTkkNTgxMzUxIzIxIyQxIyQxIyQ4OSQzNjEwMDIjNzEjJDEjJDgjJDgz</t>
  </si>
  <si>
    <t>천안요양병원</t>
  </si>
  <si>
    <t>31193</t>
  </si>
  <si>
    <t>충청남도 천안시 동남구 삼룡천3길 10, (구성동, 이라의료재단 천안병원)</t>
  </si>
  <si>
    <t>041-569-5533</t>
  </si>
  <si>
    <t>127.1640064</t>
  </si>
  <si>
    <t>36.7909072</t>
  </si>
  <si>
    <t>JDQ4MTYyMiM2MSMkMSMkMiMkOTkkNTgxMzUxIzIxIyQxIyQxIyQ4OSQyNjE4MzIjNDEjJDEjJDgjJDgz</t>
  </si>
  <si>
    <t>천안우리요양병원</t>
  </si>
  <si>
    <t>31172</t>
  </si>
  <si>
    <t>충청남도 천안시 서북구 쌍용19로 21, (쌍용동, 유림빌딩(2,3,4층))</t>
  </si>
  <si>
    <t>041-415-1004</t>
  </si>
  <si>
    <t>127.1212785</t>
  </si>
  <si>
    <t>36.7941814</t>
  </si>
  <si>
    <t>JDQ4MTYyMiM2MSMkMSMkMiMkOTkkNTgxMzUxIzIxIyQxIyQxIyQ4MiQzNjE4MzIjNDEjJDEjJDQjJDgz</t>
  </si>
  <si>
    <t>천안퍼스트힐요양병원</t>
  </si>
  <si>
    <t>충청남도 천안시 서북구 백석로 99, 1층~4층 (백석동)</t>
  </si>
  <si>
    <t>041-904-7000</t>
  </si>
  <si>
    <t>127.1227420</t>
  </si>
  <si>
    <t>36.8239736</t>
  </si>
  <si>
    <t>JDQ4MTYyMiM1MSMkMSMkMCMkOTkkNTgxMzUxIzUxIyQxIyQxIyQ4MiQyNjEyMjIjNjEjJDEjJDgjJDgz</t>
  </si>
  <si>
    <t>천진요양병원</t>
  </si>
  <si>
    <t>22832</t>
  </si>
  <si>
    <t>인천광역시 서구 건지로 264, 4,5,6층 (가좌동)</t>
  </si>
  <si>
    <t>032-577-9777</t>
  </si>
  <si>
    <t>126.6715059</t>
  </si>
  <si>
    <t>37.4989150</t>
  </si>
  <si>
    <t>JDQ4MTYyMiM1MSMkMSMkNCMkOTkkNTgxMzUxIzExIyQyIyQzIyQwMCQyNjEwMDIjODEjJDEjJDYjJDgz</t>
  </si>
  <si>
    <t>철원요양병원</t>
  </si>
  <si>
    <t>동송읍</t>
  </si>
  <si>
    <t>24020</t>
  </si>
  <si>
    <t>강원특별자치도 철원군 동송읍 금학로157번길 23-17,</t>
  </si>
  <si>
    <t>033-455-3131</t>
  </si>
  <si>
    <t>127.2203525</t>
  </si>
  <si>
    <t>38.2011631</t>
  </si>
  <si>
    <t>JDQ4MTYyMiM3MSMkMSMkMCMkOTkkNTgxMzUxIzExIyQxIyQ3IyQ4MiQzNjEyMjIjNTEjJDEjJDIjJDgz</t>
  </si>
  <si>
    <t>첨단THE선요양병원</t>
  </si>
  <si>
    <t>광주광역시 북구 첨단연신로 25-0,  (연제동)</t>
  </si>
  <si>
    <t>062-519-5000</t>
  </si>
  <si>
    <t>JDQ4MTYyMiM3MSMkMSMkMCMkOTkkNTgxMzUxIzIxIyQxIyQ1IyQ4OSQyNjEwMDIjODEjJDEjJDIjJDgz</t>
  </si>
  <si>
    <t>첨단요양병원</t>
  </si>
  <si>
    <t>광주광역시 광산구 첨단중앙로170번길 54, (쌍암동)</t>
  </si>
  <si>
    <t>062-607-1900</t>
  </si>
  <si>
    <t>126.8447395</t>
  </si>
  <si>
    <t>35.2203217</t>
  </si>
  <si>
    <t>JDQ4MTYyMiM4MSMkMSMkMCMkOTkkNTgxMzUxIzExIyQxIyQ3IyQ3MiQzNjEwMDIjNDEjJDEjJDgjJDgz</t>
  </si>
  <si>
    <t>41567</t>
  </si>
  <si>
    <t>대구광역시 북구 대현로 19, (대현동)</t>
  </si>
  <si>
    <t>053-669-1000</t>
  </si>
  <si>
    <t>www.dhsilver.com/</t>
  </si>
  <si>
    <t>128.6028912</t>
  </si>
  <si>
    <t>35.8863784</t>
  </si>
  <si>
    <t>JDQ4MTYyMiM1MSMkMSMkMCMkOTkkNTgxMzUxIzUxIyQxIyQ1IyQ3MiQyNjE0ODEjODEjJDEjJDYjJDgz</t>
  </si>
  <si>
    <t>청담요양병원</t>
  </si>
  <si>
    <t>22825</t>
  </si>
  <si>
    <t>인천광역시 서구 열우물로 235, 2~5층 (가좌동, 가재울플라자)</t>
  </si>
  <si>
    <t>032-324-8255</t>
  </si>
  <si>
    <t>126.6844889</t>
  </si>
  <si>
    <t>37.4832072</t>
  </si>
  <si>
    <t>JDQ4MTYyMiM4MSMkMSMkNCMkOTkkNTgxMzUxIzIxIyQxIyQ1IyQ3OSQ0NjEwMDIjNTEjJDEjJDYjJDgz</t>
  </si>
  <si>
    <t>50860</t>
  </si>
  <si>
    <t>경상남도 김해시 진영읍 김해대로 132-1, (진영읍)</t>
  </si>
  <si>
    <t>055-720-2222</t>
  </si>
  <si>
    <t>128.7102055</t>
  </si>
  <si>
    <t>35.2990080</t>
  </si>
  <si>
    <t>JDQ4MTg4MSM1MSMkMSMkMCMkOTkkNTgxMzUxIzIxIyQxIyQxIyQ4MiQzNjE4MzIjNTEjJDEjJDYjJDgz</t>
  </si>
  <si>
    <t>청담힐요양병원</t>
  </si>
  <si>
    <t>서울특별시 강남구 영동대로 713, 9~14층 (청담동)</t>
  </si>
  <si>
    <t>02-542-7582</t>
  </si>
  <si>
    <t>JDQ4MTYyMiM1MSMkMSMkMCMkOTkkNTgxMzUxIzUxIyQyIyQxIyQwMCQzNjEyMjIjNzEjJDEjJDgjJDgz</t>
  </si>
  <si>
    <t>청라베스트요양병원</t>
  </si>
  <si>
    <t>인천광역시 서구 봉오재3로110번길 7, 가정봄프라자 6,7,8,9층 (가정동)</t>
  </si>
  <si>
    <t>032-220-1500</t>
  </si>
  <si>
    <t>126.6720395</t>
  </si>
  <si>
    <t>37.5267362</t>
  </si>
  <si>
    <t>JDQ4MTAxMiM1MSMkMSMkMCMkOTkkNTgxMzUxIzExIyQxIyQ3IyQwMyQzNjE4MzIjNjEjJDEjJDAjJDgz</t>
  </si>
  <si>
    <t>청림요양병원</t>
  </si>
  <si>
    <t>49411</t>
  </si>
  <si>
    <t>부산광역시 사하구 낙동대로 377, (당리동)</t>
  </si>
  <si>
    <t>051-208-9900</t>
  </si>
  <si>
    <t>128.9763507</t>
  </si>
  <si>
    <t>35.1023457</t>
  </si>
  <si>
    <t>JDQ4MTYyMiM3MSMkMSMkMCMkOTkkNTgxMzUxIzIxIyQxIyQxIyQ4MiQzNjE0ODEjNTEjJDEjJDIjJDgz</t>
  </si>
  <si>
    <t>청암요양병원</t>
  </si>
  <si>
    <t>전라남도 여수시 둔덕2길 6-5,  0동 (미평동)</t>
  </si>
  <si>
    <t>061-807-2500</t>
  </si>
  <si>
    <t>127.7023754</t>
  </si>
  <si>
    <t>34.7675723</t>
  </si>
  <si>
    <t>JDQ4MTYyMiM1MSMkMSMkOCMkOTkkNTgxMzUxIzExIyQxIyQzIyQwMyQyNjE0ODEjNDEjJDEjJDgjJDgz</t>
  </si>
  <si>
    <t>청주시립요양병원</t>
  </si>
  <si>
    <t>충청북도 청주시 서원구 궁뜰로62번길 29, (장성동)</t>
  </si>
  <si>
    <t>043-220-8000</t>
  </si>
  <si>
    <t>127.4818433</t>
  </si>
  <si>
    <t>36.5961484</t>
  </si>
  <si>
    <t>JDQ4MTYyMiM1MSMkMSMkMCMkOTkkNTgxMzUxIzQxIyQxIyQ3IyQ5OSQyNjEwMDIjNTEjJDEjJDIjJDgz</t>
  </si>
  <si>
    <t>청지기요양병원</t>
  </si>
  <si>
    <t>11519</t>
  </si>
  <si>
    <t>경기도 양주시 장흥면 권율로 512, (장흥면)</t>
  </si>
  <si>
    <t>031-855-2110</t>
  </si>
  <si>
    <t>126.9684546</t>
  </si>
  <si>
    <t>37.7503660</t>
  </si>
  <si>
    <t>JDQ4MTYyMiM1MSMkMSMkMCMkOTkkNTgxMzUxIzQxIyQxIyQ3IyQ4MiQ0NjEwMDIjNzEjJDEjJDgjJDgz</t>
  </si>
  <si>
    <t>청평활명요양병원</t>
  </si>
  <si>
    <t>청평면</t>
  </si>
  <si>
    <t>12458</t>
  </si>
  <si>
    <t>경기도 가평군 청평면 북한강로1604번길 64-28, (청평면)</t>
  </si>
  <si>
    <t>031-584-0545</t>
  </si>
  <si>
    <t>127.3876388</t>
  </si>
  <si>
    <t>37.6637034</t>
  </si>
  <si>
    <t>JDQ4MTYyMiM1MSMkMSMkOCMkOTkkNTgxMzUxIzExIyQxIyQzIyQ3MiQzNjE4MzIjNjEjJDEjJDgjJDgz</t>
  </si>
  <si>
    <t>청풍호노인사랑병원</t>
  </si>
  <si>
    <t>27207</t>
  </si>
  <si>
    <t>충청북도 제천시 금성면 청풍호로 1147-0, (금성면)</t>
  </si>
  <si>
    <t>043-646-0808</t>
  </si>
  <si>
    <t>www.cplove.co.kr/</t>
  </si>
  <si>
    <t>128.1747375</t>
  </si>
  <si>
    <t>37.0585750</t>
  </si>
  <si>
    <t>JDQ4MTYyMiM1MSMkMSMkNCMkOTkkNTgxMzUxIzExIyQxIyQzIyQ5OSQyNjE0ODEjNTEjJDEjJDYjJDgz</t>
  </si>
  <si>
    <t>춘천새윤요양병원</t>
  </si>
  <si>
    <t>24427</t>
  </si>
  <si>
    <t>강원특별자치도 춘천시 퇴계공단길 40, (퇴계동)</t>
  </si>
  <si>
    <t>033-264-3100</t>
  </si>
  <si>
    <t>127.7357605</t>
  </si>
  <si>
    <t>37.8445122</t>
  </si>
  <si>
    <t>JDQ4MTYyMiM1MSMkMSMkNCMkOTkkNTgxMzUxIzExIyQxIyQzIyQ5OSQzNjE4MzIjNDEjJDEjJDgjJDgz</t>
  </si>
  <si>
    <t>춘천시노인전문병원</t>
  </si>
  <si>
    <t>24216</t>
  </si>
  <si>
    <t>강원특별자치도 춘천시 동면 세실로 252, (동면)</t>
  </si>
  <si>
    <t>033-240-7500</t>
  </si>
  <si>
    <t>www.ccsilverh.com</t>
  </si>
  <si>
    <t>127.7565357</t>
  </si>
  <si>
    <t>37.8803661</t>
  </si>
  <si>
    <t>JDQ4MTYyMiM1MSMkMSMkNCMkOTkkNTgxMzUxIzExIyQyIyQzIyQwMCQyNjE4MzIjNjEjJDEjJDQjJDgz</t>
  </si>
  <si>
    <t>춘천요양병원</t>
  </si>
  <si>
    <t>24210</t>
  </si>
  <si>
    <t>강원특별자치도 춘천시 동면 춘천로 527-34,</t>
  </si>
  <si>
    <t>033-260-7114</t>
  </si>
  <si>
    <t>127.7643370</t>
  </si>
  <si>
    <t>37.8981638</t>
  </si>
  <si>
    <t>JDQ4MTYyMiM1MSMkMSMkNCMkOTkkNTgxMzUxIzExIyQxIyQzIyQ3MiQzNjEwMDIjNjEjJDEjJDgjJDgz</t>
  </si>
  <si>
    <t>춘천태동요양병원</t>
  </si>
  <si>
    <t>24468</t>
  </si>
  <si>
    <t>강원특별자치도 춘천시 남면 박암관천길 821-0,</t>
  </si>
  <si>
    <t>033-263-8100</t>
  </si>
  <si>
    <t>127.5171932</t>
  </si>
  <si>
    <t>37.7245180</t>
  </si>
  <si>
    <t>JDQ4MTYyMiM1MSMkMSMkNCMkOTkkNTgxMzUxIzExIyQxIyQzIyQ5OSQ0NjEwMDIjNzEjJDEjJDgjJDgz</t>
  </si>
  <si>
    <t>춘천호반요양병원</t>
  </si>
  <si>
    <t>삼천동</t>
  </si>
  <si>
    <t>24239</t>
  </si>
  <si>
    <t>강원특별자치도 춘천시 옛경춘로 663, (삼천동)</t>
  </si>
  <si>
    <t>033-251-9911</t>
  </si>
  <si>
    <t>127.7075734</t>
  </si>
  <si>
    <t>37.8565902</t>
  </si>
  <si>
    <t>JDQ4MTYyMiM4MSMkMSMkNCMkOTkkNTgxMzUxIzIxIyQyIyQ1IyQwMCQyNjEyMjIjODEjJDEjJDIjJDgz</t>
  </si>
  <si>
    <t>충무요양병원</t>
  </si>
  <si>
    <t>경상남도 통영시 남해안대로 760, (무전동)</t>
  </si>
  <si>
    <t>055-640-3000</t>
  </si>
  <si>
    <t>128.4243575</t>
  </si>
  <si>
    <t>34.8656448</t>
  </si>
  <si>
    <t>JDQ4MTYyMiM1MSMkMSMkOCMkOTkkNTgxMzUxIzExIyQxIyQzIyQ4OSQzNjE4MzIjNzEjJDEjJDgjJDgz</t>
  </si>
  <si>
    <t>충북도립노인전문병원</t>
  </si>
  <si>
    <t>충청북도 청주시 서원구 청남로 1910-0, 충북도립노인전문병원</t>
  </si>
  <si>
    <t>043-287-7715</t>
  </si>
  <si>
    <t>http://www.noinhsp.co.kr</t>
  </si>
  <si>
    <t>JDQ4MTYyMiM1MSMkMSMkOCMkOTkkNTgxMzUxIzExIyQxIyQzIyQ3OSQ0NjE0ODEjODEjJDEjJDIjJDgz</t>
  </si>
  <si>
    <t>충주시노인전문병원</t>
  </si>
  <si>
    <t>동량면</t>
  </si>
  <si>
    <t>27442</t>
  </si>
  <si>
    <t>충청북도 충주시 동량면 충원대로 1398-0, 충주시노인전문병원</t>
  </si>
  <si>
    <t>043-855-9393</t>
  </si>
  <si>
    <t>http://www.hyolife.com/</t>
  </si>
  <si>
    <t>127.9310750</t>
  </si>
  <si>
    <t>37.0481830</t>
  </si>
  <si>
    <t>JDQ4MTYyMiM1MSMkMSMkOCMkOTkkNTgxMzUxIzExIyQxIyQzIyQ4OSQyNjEyMjIjNjEjJDEjJDgjJDgz</t>
  </si>
  <si>
    <t>충주현대요양병원</t>
  </si>
  <si>
    <t>27347</t>
  </si>
  <si>
    <t>충청북도 충주시 연수상가3길 14-0,  (연수동)</t>
  </si>
  <si>
    <t>043-857-8009</t>
  </si>
  <si>
    <t>127.9307004</t>
  </si>
  <si>
    <t>36.9886053</t>
  </si>
  <si>
    <t>JDQ4MTYyMiM3MSMkMSMkMCMkOTkkNTgxMzUxIzIxIyQxIyQ1IyQ3OSQ0NjEwMDIjNjEjJDEjJDgjJDgz</t>
  </si>
  <si>
    <t>치유요양병원</t>
  </si>
  <si>
    <t>운림동</t>
  </si>
  <si>
    <t>61493</t>
  </si>
  <si>
    <t>광주광역시 동구 증심사길 2, (운림동)</t>
  </si>
  <si>
    <t>062-250-7575</t>
  </si>
  <si>
    <t>126.9531702</t>
  </si>
  <si>
    <t>35.1334872</t>
  </si>
  <si>
    <t>JDQ4MTYyMiM4MSMkMSMkNCMkOTkkNTgxMzUxIzIxIyQxIyQ1IyQ4MiQzNjE0ODEjNjEjJDEjJDgjJDgz</t>
  </si>
  <si>
    <t>친절요양병원</t>
  </si>
  <si>
    <t>51778</t>
  </si>
  <si>
    <t>경상남도 창원시 마산합포구 현동로 38, 4-10층 (우산동)</t>
  </si>
  <si>
    <t>055-222-7900</t>
  </si>
  <si>
    <t>128.5529802</t>
  </si>
  <si>
    <t>35.1518562</t>
  </si>
  <si>
    <t>JDQ4MTYyMiM4MSMkMSMkMCMkOTkkNTgxMzUxIzExIyQxIyQ3IyQ4MiQ0NjEwMDIjNDEjJDEjJDgjJDgz</t>
  </si>
  <si>
    <t>칠곡군립노인요양병원</t>
  </si>
  <si>
    <t>39912</t>
  </si>
  <si>
    <t>경상북도 칠곡군 왜관읍 금남5길 58, (왜관읍)</t>
  </si>
  <si>
    <t>054-976-7777</t>
  </si>
  <si>
    <t>www.chilgok8899.kr/</t>
  </si>
  <si>
    <t>128.4120720</t>
  </si>
  <si>
    <t>35.9253133</t>
  </si>
  <si>
    <t>JDQ4MTYyMiM4MSMkMSMkMCMkOTkkNTgxMzUxIzIxIyQxIyQ1IyQ5OSQzNjEyMjIjNDEjJDEjJDQjJDgz</t>
  </si>
  <si>
    <t>칠성요양병원</t>
  </si>
  <si>
    <t>칠성동1가</t>
  </si>
  <si>
    <t>41583</t>
  </si>
  <si>
    <t>대구광역시 북구 신암로 27, 2,4층일부,5-7층 (칠성동1가)</t>
  </si>
  <si>
    <t>053-256-3456</t>
  </si>
  <si>
    <t>128.6054141</t>
  </si>
  <si>
    <t>35.8752209</t>
  </si>
  <si>
    <t>JDQ4MTYyMiM1MSMkMSMkMCMkOTkkNTgxMzUxIzIxIyQxIyQ5IyQ5MiQzNjE4MzIjODEjJDEjJDYjJDgz</t>
  </si>
  <si>
    <t>카리스요양병원</t>
  </si>
  <si>
    <t>13587</t>
  </si>
  <si>
    <t>경기도 성남시 분당구 불정로386번길 8, 1층일부~4층 (서현동)</t>
  </si>
  <si>
    <t>031-709-1234</t>
  </si>
  <si>
    <t>www.karishospital.co.kr/</t>
  </si>
  <si>
    <t>127.1374295</t>
  </si>
  <si>
    <t>37.3740115</t>
  </si>
  <si>
    <t>JDQ4MTYyMiM1MSMkMSMkMCMkOTkkNTgxMzUxIzUxIyQxIyQ1IyQ3MiQ0NjE0ODEjNjEjJDEjJDAjJDgz</t>
  </si>
  <si>
    <t>케어스힐요양병원</t>
  </si>
  <si>
    <t>보라동</t>
  </si>
  <si>
    <t>17074</t>
  </si>
  <si>
    <t>경기도 용인시 기흥구 민속촌로 28, (보라동)</t>
  </si>
  <si>
    <t>031-285-2000</t>
  </si>
  <si>
    <t>127.1078656</t>
  </si>
  <si>
    <t>37.2547845</t>
  </si>
  <si>
    <t>JDQ4MTYyMiM1MSMkMSMkMCMkOTkkNTgxMzUxIzMxIyQxIyQ3IyQ5OSQzNjEyMjIjNzEjJDEjJDgjJDgz</t>
  </si>
  <si>
    <t>큰나무요양병원</t>
  </si>
  <si>
    <t>상지석동</t>
  </si>
  <si>
    <t>10910</t>
  </si>
  <si>
    <t>경기도 파주시 운정로 146-95, (상지석동)</t>
  </si>
  <si>
    <t>031-944-2006</t>
  </si>
  <si>
    <t>http://www.keunnamu.com</t>
  </si>
  <si>
    <t>126.7790174</t>
  </si>
  <si>
    <t>37.7184829</t>
  </si>
  <si>
    <t>JDQ4MTg4MSM1MSMkMSMkMCMkOTkkNTgxMzUxIzIxIyQxIyQxIyQ2MiQ0NjE0ODEjNzEjJDEjJDgjJDgz</t>
  </si>
  <si>
    <t>큰사랑요양병원</t>
  </si>
  <si>
    <t>개포동</t>
  </si>
  <si>
    <t>06313</t>
  </si>
  <si>
    <t>서울특별시 강남구 논현로2길 30, (개포동, 지하2층~1층, 지상1층~6층)</t>
  </si>
  <si>
    <t>02-3461-4320</t>
  </si>
  <si>
    <t>127.0527492</t>
  </si>
  <si>
    <t>37.4730167</t>
  </si>
  <si>
    <t>JDQ4MTAxMiM1MSMkMSMkMCMkOTkkNTgxMzUxIzIxIyQxIyQ5IyQ4OSQyNjEyMjIjNDEjJDEjJDgjJDgz</t>
  </si>
  <si>
    <t>부산광역시 사하구 하신중앙로 174, (신평동)</t>
  </si>
  <si>
    <t>051-203-0288</t>
  </si>
  <si>
    <t>128.9629934</t>
  </si>
  <si>
    <t>35.0942792</t>
  </si>
  <si>
    <t>JDQ4MTYyMiM1MSMkMSMkMCMkOTkkNTgxMzUxIzIxIyQxIyQ5IyQxMyQzNjEyMjIjNjEjJDEjJDQjJDgz</t>
  </si>
  <si>
    <t>경기도 부천시 원미구 부흥로373번길 78, 213,601,701호 (심곡동)</t>
  </si>
  <si>
    <t>032-612-0056</t>
  </si>
  <si>
    <t>biglovehospital.co.kr/</t>
  </si>
  <si>
    <t>126.7847989</t>
  </si>
  <si>
    <t>37.4949922</t>
  </si>
  <si>
    <t>JDQ4MTYyMiM2MSMkMSMkMiMkOTkkNTgxMzUxIzIxIyQxIyQxIyQ3OSQyNjE4MzIjNTEjJDEjJDYjJDgz</t>
  </si>
  <si>
    <t>31139</t>
  </si>
  <si>
    <t>충청남도 천안시 서북구 도원4길 7, (성정동)</t>
  </si>
  <si>
    <t>041-579-1190</t>
  </si>
  <si>
    <t>127.1329906</t>
  </si>
  <si>
    <t>36.8197400</t>
  </si>
  <si>
    <t>JDQ4MTYyMiM4MSMkMSMkMCMkOTkkNTgxMzUxIzIxIyQxIyQxIyQwMyQzNjE0ODEjNDEjJDEjJDgjJDgz</t>
  </si>
  <si>
    <t>39224</t>
  </si>
  <si>
    <t>경상북도 구미시 산업로 168-8, (원평동)</t>
  </si>
  <si>
    <t>054-713-1000</t>
  </si>
  <si>
    <t>128.3394091</t>
  </si>
  <si>
    <t>36.1287933</t>
  </si>
  <si>
    <t>JDQ4MTYyMiM2MSMkMSMkMiMkOTkkNTgxMzUxIzIxIyQxIyQxIyQ4MiQzNjEwMDIjNTEjJDEjJDYjJDgz</t>
  </si>
  <si>
    <t>큰우리요양병원</t>
  </si>
  <si>
    <t>덕명동</t>
  </si>
  <si>
    <t>34159</t>
  </si>
  <si>
    <t>대전광역시 유성구 학하서로 99-0,  (덕명동)</t>
  </si>
  <si>
    <t>042-522-1001</t>
  </si>
  <si>
    <t>127.2987341</t>
  </si>
  <si>
    <t>36.3463920</t>
  </si>
  <si>
    <t>JDQ4MTYyMiM1MSMkMSMkMCMkOTkkNTgxMzUxIzUxIyQxIyQxIyQ3OSQzNjEwMDIjNzEjJDEjJDgjJDgz</t>
  </si>
  <si>
    <t>탑요양병원</t>
  </si>
  <si>
    <t>경기도 광명시 목감로 256, 지하1~지상7층 (광명동)</t>
  </si>
  <si>
    <t>02-3666-1119</t>
  </si>
  <si>
    <t>126.8559833</t>
  </si>
  <si>
    <t>37.4850402</t>
  </si>
  <si>
    <t>JDQ4MTYyMiM3MSMkMSMkMCMkOTkkNTgxMzUxIzIxIyQxIyQ1IyQ3OSQzNjEwMDIjNTEjJDEjJDYjJDgz</t>
  </si>
  <si>
    <t>57761</t>
  </si>
  <si>
    <t>전라남도 광양시 광양읍 대림오성로 63-0, (광양읍)</t>
  </si>
  <si>
    <t>061-913-8000</t>
  </si>
  <si>
    <t>127.5701494</t>
  </si>
  <si>
    <t>34.9675375</t>
  </si>
  <si>
    <t>JDQ4MTAxMiM1MSMkMSMkMCMkOTkkNTgxMzUxIzExIyQxIyQ3IyQ5OSQyNjEwMDIjNDEjJDEjJDgjJDgz</t>
  </si>
  <si>
    <t>태종대요양병원</t>
  </si>
  <si>
    <t>49126</t>
  </si>
  <si>
    <t>부산광역시 영도구 태종로 820-23, (동삼동)</t>
  </si>
  <si>
    <t>051-717-3101</t>
  </si>
  <si>
    <t>129.0803817</t>
  </si>
  <si>
    <t>35.0632112</t>
  </si>
  <si>
    <t>JDQ4MTYyMiM3MSMkMSMkMCMkOTkkNTgxMzUxIzExIyQxIyQ3IyQ5OSQzNjE4MzIjNDEjJDEjJDgjJDgz</t>
  </si>
  <si>
    <t>태평요양병원</t>
  </si>
  <si>
    <t>광주광역시 동구 구성로 268,  (계림동)</t>
  </si>
  <si>
    <t>062-414-0192</t>
  </si>
  <si>
    <t>JDQ4MTYyMiM2MSMkMSMkMiMkOTkkNTgxMzUxIzExIyQxIyQ3IyQ5OSQyNjE0ODEjNzEjJDEjJDgjJDgz</t>
  </si>
  <si>
    <t>테크노요양병원</t>
  </si>
  <si>
    <t>34028</t>
  </si>
  <si>
    <t>대전광역시 유성구 테크노7로 31, 해성빌딩</t>
  </si>
  <si>
    <t>042-671-5300</t>
  </si>
  <si>
    <t>http://www.tyoyang.com</t>
  </si>
  <si>
    <t>127.4007735</t>
  </si>
  <si>
    <t>36.4245671</t>
  </si>
  <si>
    <t>JDQ4MTYyMiM1MSMkMSMkNCMkOTkkNTgxMzUxIzExIyQxIyQzIyQ3MiQyNjE0ODEjNjEjJDEjJDQjJDgz</t>
  </si>
  <si>
    <t>토마스요양병원</t>
  </si>
  <si>
    <t>석사동</t>
  </si>
  <si>
    <t>24416</t>
  </si>
  <si>
    <t>강원특별자치도 춘천시 영서로 1925-9, 춘천한방병원</t>
  </si>
  <si>
    <t>033-253-5000</t>
  </si>
  <si>
    <t>127.7548304</t>
  </si>
  <si>
    <t>37.8466972</t>
  </si>
  <si>
    <t>JDQ4MTYyMiM4MSMkMSMkOCMkOTkkNTgxMzUxIzExIyQxIyQzIyQ4OSQ0NjE0ODEjNzEjJDEjJDgjJDgz</t>
  </si>
  <si>
    <t>토마토요양병원</t>
  </si>
  <si>
    <t>63213</t>
  </si>
  <si>
    <t>제주특별자치도 제주시 동광로 42, (이도이동)</t>
  </si>
  <si>
    <t>064-729-5000</t>
  </si>
  <si>
    <t>126.5333157</t>
  </si>
  <si>
    <t>33.5022718</t>
  </si>
  <si>
    <t>JDQ4MTYyMiM2MSMkMSMkMiMkOTkkNTgxMzUxIzExIyQxIyQ3IyQ3OSQyNjE4MzIjNzEjJDEjJDgjJDgz</t>
  </si>
  <si>
    <t>통합요양병원</t>
  </si>
  <si>
    <t>대천동</t>
  </si>
  <si>
    <t>33454</t>
  </si>
  <si>
    <t>충청남도 보령시 남대천로 14, (대천동)</t>
  </si>
  <si>
    <t>041-935-2656</t>
  </si>
  <si>
    <t>126.5951859</t>
  </si>
  <si>
    <t>36.3522939</t>
  </si>
  <si>
    <t>JDQ4MTYyMiM1MSMkMSMkMCMkOTkkNTgxMzUxIzQxIyQxIyQ3IyQ5MiQzNjE0ODEjNTEjJDEjJDYjJDgz</t>
  </si>
  <si>
    <t>퇴계원 서울요양병원</t>
  </si>
  <si>
    <t>12125</t>
  </si>
  <si>
    <t>경기도 남양주시 퇴계원면 도제원로 32, (퇴계원읍)</t>
  </si>
  <si>
    <t>031-529-8188</t>
  </si>
  <si>
    <t>127.1450020</t>
  </si>
  <si>
    <t>37.6509605</t>
  </si>
  <si>
    <t>JDQ4MTYyMiM1MSMkMSMkMCMkOTkkNTgxMzUxIzMxIyQyIyQzIyQwMCQzNjE4MzIjNjEjJDEjJDgjJDgz</t>
  </si>
  <si>
    <t>투재암요양병원</t>
  </si>
  <si>
    <t>11952</t>
  </si>
  <si>
    <t>경기도 구리시 아차산로 493, D동 (교문동, 중앙하이츠티움)</t>
  </si>
  <si>
    <t>031-528-8899</t>
  </si>
  <si>
    <t>http://투재암요양병원.com/</t>
  </si>
  <si>
    <t>127.1301172</t>
  </si>
  <si>
    <t>37.5990395</t>
  </si>
  <si>
    <t>JDQ4MTYyMiM2MSMkMSMkMiMkOTkkNTgxMzUxIzIxIyQxIyQxIyQ4MiQyNjE0ODEjNTEjJDEjJDIjJDgz</t>
  </si>
  <si>
    <t>튼튼요양병원</t>
  </si>
  <si>
    <t>34815</t>
  </si>
  <si>
    <t>대전광역시 중구 목중로 9, 대전튼튼요양병원</t>
  </si>
  <si>
    <t>042-259-9988</t>
  </si>
  <si>
    <t>127.4118034</t>
  </si>
  <si>
    <t>36.3347942</t>
  </si>
  <si>
    <t>JDQ4MTg4MSM1MSMkMSMkMCMkOTkkNTgxMzUxIzIxIyQxIyQxIyQ3OSQzNjEwMDIjNTEjJDEjJDYjJDgz</t>
  </si>
  <si>
    <t>파라솔요양병원</t>
  </si>
  <si>
    <t>08613</t>
  </si>
  <si>
    <t>서울특별시 금천구 시흥대로73길 67, 엠타워 7,8,9,14,지하2층 (시흥동)</t>
  </si>
  <si>
    <t>02-6951-1245</t>
  </si>
  <si>
    <t>126.8957474</t>
  </si>
  <si>
    <t>37.4559426</t>
  </si>
  <si>
    <t>JDQ4MTYyMiM1MSMkMSMkMCMkOTkkNTgxMzUxIzUxIyQxIyQ1IyQ4OSQyNjEyMjIjNjEjJDEjJDgjJDgz</t>
  </si>
  <si>
    <t>파주드림요양병원</t>
  </si>
  <si>
    <t>경기도 파주시 시청로 6, 파주드림요양병원 1동 (금촌동)</t>
  </si>
  <si>
    <t>031-1600-8052</t>
  </si>
  <si>
    <t>126.7748346</t>
  </si>
  <si>
    <t>37.7579969</t>
  </si>
  <si>
    <t>JDQ4MTYyMiM1MSMkMSMkMCMkOTkkNTgxMzUxIzQxIyQxIyQ3IyQxMyQyNjE4MzIjNDEjJDEjJDQjJDgz</t>
  </si>
  <si>
    <t>파주로하스요양병원</t>
  </si>
  <si>
    <t>문발동</t>
  </si>
  <si>
    <t>10884</t>
  </si>
  <si>
    <t>경기도 파주시 숲속노을로 273, 바이오텍홀딩스 1~7층 (문발동)</t>
  </si>
  <si>
    <t>031-945-6090</t>
  </si>
  <si>
    <t>126.7109734</t>
  </si>
  <si>
    <t>37.7248412</t>
  </si>
  <si>
    <t>JDQ4MTYyMiM1MSMkMSMkMCMkOTkkNTgxMzUxIzIxIyQxIyQ1IyQ3MiQzNjEyMjIjNDEjJDEjJDQjJDgz</t>
  </si>
  <si>
    <t>파주삼성요양병원</t>
  </si>
  <si>
    <t>10925</t>
  </si>
  <si>
    <t>경기도 파주시 한마음2길 25, 금촌그린플라자 (금촌동)</t>
  </si>
  <si>
    <t>031-942-8200</t>
  </si>
  <si>
    <t>126.7722340</t>
  </si>
  <si>
    <t>37.7563571</t>
  </si>
  <si>
    <t>JDQ4MTYyMiM1MSMkMSMkMCMkOTkkNTgxMzUxIzUxIyQxIyQ1IyQ3OSQyNjE0ODEjNTEjJDEjJDIjJDgz</t>
  </si>
  <si>
    <t>파티마 요양병원</t>
  </si>
  <si>
    <t>경기도 성남시 수정구 산성대로 231, (신흥동)</t>
  </si>
  <si>
    <t>031-721-1004</t>
  </si>
  <si>
    <t>127.1431859</t>
  </si>
  <si>
    <t>37.4393579</t>
  </si>
  <si>
    <t>JDQ4MTYyMiM4MSMkMSMkMCMkOTkkNTgxMzUxIzIxIyQxIyQ1IyQ2MiQzNjE4MzIjNTEjJDEjJDIjJDgz</t>
  </si>
  <si>
    <t>파티마요양병원</t>
  </si>
  <si>
    <t>41198</t>
  </si>
  <si>
    <t>대구광역시 동구 아양로 81, 호창메디타워 7~10층,13층 (신암동)</t>
  </si>
  <si>
    <t>053-242-2800</t>
  </si>
  <si>
    <t>128.6227735</t>
  </si>
  <si>
    <t>35.8833539</t>
  </si>
  <si>
    <t>JDQ4MTYyMiM4MSMkMSMkMCMkOTkkNTgxMzUxIzIxIyQxIyQ1IyQ3MiQ0NjEwMDIjNjEjJDEjJDgjJDgz</t>
  </si>
  <si>
    <t>팔달요양병원</t>
  </si>
  <si>
    <t>41715</t>
  </si>
  <si>
    <t>대구광역시 서구 팔달로 152, 7~12층 (비산동)</t>
  </si>
  <si>
    <t>053-353-8888</t>
  </si>
  <si>
    <t>128.5666367</t>
  </si>
  <si>
    <t>35.8887627</t>
  </si>
  <si>
    <t>JDQ4MTg4MSM1MSMkMSMkMCMkOTkkNTgxMzUxIzIxIyQxIyQ1IyQ3OSQzNjEyMjIjODEjJDEjJDIjJDgz</t>
  </si>
  <si>
    <t>팔팔요양병원</t>
  </si>
  <si>
    <t>01349</t>
  </si>
  <si>
    <t>서울특별시 도봉구 시루봉로 310, 화성빌딩 (도봉동)</t>
  </si>
  <si>
    <t>02-3492-0888</t>
  </si>
  <si>
    <t>http://www.88h.kr</t>
  </si>
  <si>
    <t>127.0434819</t>
  </si>
  <si>
    <t>37.6710214</t>
  </si>
  <si>
    <t>JDQ4MTg4MSM1MSMkMSMkMCMkOTkkNTgxMzUxIzIxIyQxIyQxIyQ3MiQyNjEyMjIjNjEjJDEjJDQjJDgz</t>
  </si>
  <si>
    <t>퍼스트요양병원</t>
  </si>
  <si>
    <t>01365</t>
  </si>
  <si>
    <t>서울특별시 도봉구 삼양로 616, 2-5층 (쌍문동)</t>
  </si>
  <si>
    <t>02-902-3294</t>
  </si>
  <si>
    <t>127.0140771</t>
  </si>
  <si>
    <t>37.6580406</t>
  </si>
  <si>
    <t>JDQ4MTg4MSM1MSMkMSMkMCMkOTkkNTgxMzUxIzIxIyQxIyQxIyQwMyQyNjEyMjIjNzEjJDEjJDgjJDgz</t>
  </si>
  <si>
    <t>편안한요양병원</t>
  </si>
  <si>
    <t>05112</t>
  </si>
  <si>
    <t>서울특별시 광진구 자양로 38, 편안한요양병원 (자양동)</t>
  </si>
  <si>
    <t>02-456-8898</t>
  </si>
  <si>
    <t>127.0864533</t>
  </si>
  <si>
    <t>37.5316116</t>
  </si>
  <si>
    <t>JDQ4MTAxMiM1MSMkMSMkMCMkOTkkNTgxMzUxIzExIyQxIyQ3IyQwMyQyNjE4MzIjNDEjJDEjJDgjJDgz</t>
  </si>
  <si>
    <t>평거요양병원</t>
  </si>
  <si>
    <t>46073</t>
  </si>
  <si>
    <t>부산광역시 기장군 기장읍 대청로36번길 11-33, (기장읍)</t>
  </si>
  <si>
    <t>747-0079</t>
  </si>
  <si>
    <t>129.2161380</t>
  </si>
  <si>
    <t>35.2372994</t>
  </si>
  <si>
    <t>JDQ4MTYyMiM4MSMkMSMkNCMkOTkkNTgxMzUxIzIxIyQxIyQ5IyQ3OSQyNjE0ODEjNjEjJDEjJDgjJDgz</t>
  </si>
  <si>
    <t>평심요양병원</t>
  </si>
  <si>
    <t>하북면</t>
  </si>
  <si>
    <t>50502</t>
  </si>
  <si>
    <t>경상남도 양산시 하북면 신평로 37, 2~6층</t>
  </si>
  <si>
    <t>055-800-7090</t>
  </si>
  <si>
    <t>129.0864777</t>
  </si>
  <si>
    <t>35.4916235</t>
  </si>
  <si>
    <t>JDQ4MTYyMiM1MSMkMSMkMCMkOTkkNTgxMzUxIzUxIyQxIyQxIyQ4MiQyNjE0ODEjNDEjJDEjJDQjJDgz</t>
  </si>
  <si>
    <t>평택삼성요양병원</t>
  </si>
  <si>
    <t>경기도 평택시 비전2로 194, 소사벌 어반테라스 1동 5층~9층층 (비전동)</t>
  </si>
  <si>
    <t>031-658-7800</t>
  </si>
  <si>
    <t>127.1121155</t>
  </si>
  <si>
    <t>37.0007641</t>
  </si>
  <si>
    <t>JDQ4MTYyMiM1MSMkMSMkMCMkOTkkNTgxMzUxIzUxIyQyIyQxIyQwMCQyNjEyMjIjNjEjJDEjJDAjJDgz</t>
  </si>
  <si>
    <t>평택제니스요양병원</t>
  </si>
  <si>
    <t>17885</t>
  </si>
  <si>
    <t>경기도 평택시 평택5로 94, 1~8층 (비전동)</t>
  </si>
  <si>
    <t>031-657-2200</t>
  </si>
  <si>
    <t>127.1119277</t>
  </si>
  <si>
    <t>36.9942833</t>
  </si>
  <si>
    <t>JDQ4MTYyMiM2MSMkMSMkMiMkOTkkNTgxMzUxIzExIyQxIyQ3IyQ4MiQyNjE4MzIjNDEjJDEjJDgjJDgz</t>
  </si>
  <si>
    <t>평화요양병원</t>
  </si>
  <si>
    <t>중촌동</t>
  </si>
  <si>
    <t>34800</t>
  </si>
  <si>
    <t>대전광역시 중구 대전천서로 745, (중촌동)</t>
  </si>
  <si>
    <t>042-250-9100</t>
  </si>
  <si>
    <t>127.4084895</t>
  </si>
  <si>
    <t>36.3473336</t>
  </si>
  <si>
    <t>JDQ4MTYyMiM4MSMkMSMkNCMkOTkkNTgxMzUxIzExIyQxIyQzIyQ2MiQyNjEwMDIjODEjJDEjJDIjJDgz</t>
  </si>
  <si>
    <t>울산광역시 울주군 언양읍 읍성로 11, 평화요양병원(별관 방천1길 11, 평화요양병원(별관 방천1길 13)</t>
  </si>
  <si>
    <t>052-262-3229</t>
  </si>
  <si>
    <t>129.1170168</t>
  </si>
  <si>
    <t>35.5657262</t>
  </si>
  <si>
    <t>JDQ4MTg4MSM1MSMkMSMkMCMkOTkkNTgxMzUxIzExIyQxIyQ3IyQwMyQyNjE0ODEjNjEjJDEjJDAjJDgz</t>
  </si>
  <si>
    <t>포근한맘요양병원</t>
  </si>
  <si>
    <t>01366</t>
  </si>
  <si>
    <t>서울특별시 도봉구 삼양로 606, 2~5층 (쌍문동)</t>
  </si>
  <si>
    <t>02-986-9977</t>
  </si>
  <si>
    <t>127.0138170</t>
  </si>
  <si>
    <t>37.6571097</t>
  </si>
  <si>
    <t>JDQ4MTg4MSM1MSMkMSMkMCMkOTkkNTgxMzUxIzIxIyQxIyQxIyQ2MiQzNjE4MzIjODEjJDEjJDYjJDgz</t>
  </si>
  <si>
    <t>포레스트요양병원</t>
  </si>
  <si>
    <t>06026</t>
  </si>
  <si>
    <t>서울특별시 강남구 도산대로 209, 포레스트요양병원 (신사동)</t>
  </si>
  <si>
    <t>www.foresthospital.co.kr</t>
  </si>
  <si>
    <t>127.0293906</t>
  </si>
  <si>
    <t>37.5205044</t>
  </si>
  <si>
    <t>JDQ4MTYyMiM1MSMkMSMkMCMkOTkkNTgxMzUxIzIxIyQxIyQ1IyQxMyQzNjEyMjIjODEjJDEjJDYjJDgz</t>
  </si>
  <si>
    <t>포브스요양병원</t>
  </si>
  <si>
    <t>경기도 용인시 처인구 금령로 132, (마평동)</t>
  </si>
  <si>
    <t>031-338-0911</t>
  </si>
  <si>
    <t>127.2108504</t>
  </si>
  <si>
    <t>37.2349416</t>
  </si>
  <si>
    <t>JDQ4MTYyMiM3MSMkMSMkMCMkOTkkNTgxMzUxIzIxIyQxIyQxIyQ5OSQzNjEwMDIjNDEjJDEjJDgjJDgz</t>
  </si>
  <si>
    <t>포시즌스요양병원</t>
  </si>
  <si>
    <t>광주광역시 동구 남계길 28, 지하1층~지상4층 (내남동)</t>
  </si>
  <si>
    <t>062-250-2000</t>
  </si>
  <si>
    <t>126.9389781</t>
  </si>
  <si>
    <t>35.0947593</t>
  </si>
  <si>
    <t>JDQ4MTYyMiM1MSMkMSMkMCMkOTkkNTgxMzUxIzExIyQxIyQzIyQ4MiQzNjEwMDIjNDEjJDEjJDQjJDgz</t>
  </si>
  <si>
    <t>포천새맘요양병원</t>
  </si>
  <si>
    <t>내촌면</t>
  </si>
  <si>
    <t>11188</t>
  </si>
  <si>
    <t>경기도 포천시 내촌면 금강로2536번길 112-12, (내촌면)</t>
  </si>
  <si>
    <t>031-1577-0245</t>
  </si>
  <si>
    <t>http://www.pocheonhospital.com/</t>
  </si>
  <si>
    <t>127.2485766</t>
  </si>
  <si>
    <t>37.7945796</t>
  </si>
  <si>
    <t>JDQ4MTYyMiM4MSMkMSMkMCMkOTkkNTgxMzUxIzExIyQxIyQzIyQ5OSQyNjEwMDIjNDEjJDEjJDQjJDgz</t>
  </si>
  <si>
    <t>포항이요양병원</t>
  </si>
  <si>
    <t>37751</t>
  </si>
  <si>
    <t>경상북도 포항시 북구 중흥로 227,  (죽도동)</t>
  </si>
  <si>
    <t>054-289-7514</t>
  </si>
  <si>
    <t>www.peh.co.kr/</t>
  </si>
  <si>
    <t>129.3583131</t>
  </si>
  <si>
    <t>36.0239142</t>
  </si>
  <si>
    <t>JDQ4MTYyMiM4MSMkMSMkMCMkOTkkNTgxMzUxIzIxIyQyIyQ1IyQwMCQzNjEyMjIjNzEjJDEjJDgjJDgz</t>
  </si>
  <si>
    <t>포항휴요양병원</t>
  </si>
  <si>
    <t>37594</t>
  </si>
  <si>
    <t>경상북도 포항시 북구 새천년대로 1359,  (장성동)</t>
  </si>
  <si>
    <t>054-241-0007</t>
  </si>
  <si>
    <t>129.3956906</t>
  </si>
  <si>
    <t>36.0767213</t>
  </si>
  <si>
    <t>JDQ4MTg4MSM1MSMkMSMkMCMkOTkkNTgxMzUxIzIxIyQyIyQxIyQwMCQyNjEwMDIjNTEjJDEjJDIjJDgz</t>
  </si>
  <si>
    <t>푸르메재단 넥슨어린이재활병원</t>
  </si>
  <si>
    <t>상암동</t>
  </si>
  <si>
    <t>03918</t>
  </si>
  <si>
    <t>서울특별시 마포구 월드컵북로 494, 지하1층~7층 (상암동, 푸르메재단넥슨어린이재활병원)</t>
  </si>
  <si>
    <t>02-6070-9000</t>
  </si>
  <si>
    <t>126.8805264</t>
  </si>
  <si>
    <t>37.5846589</t>
  </si>
  <si>
    <t>JDQ4MTAxMiM1MSMkMSMkMCMkOTkkNTgxMzUxIzIxIyQxIyQxIyQ2MiQzNjEyMjIjNTEjJDEjJDYjJDgz</t>
  </si>
  <si>
    <t>푸른숲요양병원</t>
  </si>
  <si>
    <t>부산광역시 금정구 금강로 592, 지1,1,3-7층 (구서동)</t>
  </si>
  <si>
    <t>051-714-0098</t>
  </si>
  <si>
    <t>http://purunhospi.com</t>
  </si>
  <si>
    <t>129.0879942</t>
  </si>
  <si>
    <t>35.2603274</t>
  </si>
  <si>
    <t>JDQ4MTYyMiM4MSMkMSMkNCMkOTkkNTgxMzUxIzExIyQxIyQ3IyQ3OSQ0NjEwMDIjNDEjJDEjJDgjJDgz</t>
  </si>
  <si>
    <t>푸른요양병원</t>
  </si>
  <si>
    <t>경상남도 창원시 성산구 창원천로94번길 82-18, 푸른요양병원(B동) (대원동)</t>
  </si>
  <si>
    <t>055-270-8888</t>
  </si>
  <si>
    <t>http://www.pureunhospital.com</t>
  </si>
  <si>
    <t>JDQ4MTYyMiM4MSMkMSMkNCMkOTkkNTgxMzUxIzIxIyQxIyQ1IyQwMyQzNjE0ODEjNDEjJDEjJDgjJDgz</t>
  </si>
  <si>
    <t>풍경요양병원</t>
  </si>
  <si>
    <t>50503</t>
  </si>
  <si>
    <t>경상남도 양산시 하북면 양산대로 2634, 지하1, 1~4층</t>
  </si>
  <si>
    <t>055-387-8868</t>
  </si>
  <si>
    <t>129.0917895</t>
  </si>
  <si>
    <t>35.4937097</t>
  </si>
  <si>
    <t>JDQ4MTYyMiM2MSMkMSMkMiMkOTkkNTgxMzUxIzIxIyQxIyQxIyQ4MiQ0NjEwMDIjNjEjJDEjJDgjJDgz</t>
  </si>
  <si>
    <t>프라미스요양병원</t>
  </si>
  <si>
    <t>31212</t>
  </si>
  <si>
    <t>충청남도 천안시 동남구 천안대로 215, B1~3(일부)층 (삼룡동)</t>
  </si>
  <si>
    <t>041-622-3311</t>
  </si>
  <si>
    <t>127.1651058</t>
  </si>
  <si>
    <t>36.7674507</t>
  </si>
  <si>
    <t>JDQ4MTYyMiM4MSMkMSMkMCMkOTkkNTgxMzUxIzIxIyQxIyQ1IyQ3MiQyNjE4MzIjNzEjJDEjJDgjJDgz</t>
  </si>
  <si>
    <t>프라임요양병원</t>
  </si>
  <si>
    <t>41570</t>
  </si>
  <si>
    <t>대구광역시 북구 신암로 111, 4~8층 (대현동)</t>
  </si>
  <si>
    <t>053-952-7775</t>
  </si>
  <si>
    <t>128.6112808</t>
  </si>
  <si>
    <t>35.8807575</t>
  </si>
  <si>
    <t>JDQ4MTYyMiM4MSMkMSMkNCMkOTkkNTgxMzUxIzIxIyQyIyQ1IyQwMCQyNjE0ODEjNDEjJDEjJDgjJDgz</t>
  </si>
  <si>
    <t>고암면</t>
  </si>
  <si>
    <t>50315</t>
  </si>
  <si>
    <t>경상남도 창녕군 고암면 상대2길 16, 더케이서드에이지</t>
  </si>
  <si>
    <t>055-806-8600</t>
  </si>
  <si>
    <t>128.5126645</t>
  </si>
  <si>
    <t>35.5781336</t>
  </si>
  <si>
    <t>JDQ4MTg4MSM1MSMkMSMkMCMkOTkkNTgxMzUxIzIxIyQxIyQxIyQ5OSQzNjEwMDIjODEjJDEjJDIjJDgz</t>
  </si>
  <si>
    <t>플러스요양병원</t>
  </si>
  <si>
    <t>02708</t>
  </si>
  <si>
    <t>서울특별시 성북구 솔샘로1길 19, 그린존 1~7층 (정릉동)</t>
  </si>
  <si>
    <t>02-6953-9856</t>
  </si>
  <si>
    <t>127.0039650</t>
  </si>
  <si>
    <t>37.6083346</t>
  </si>
  <si>
    <t>JDQ4MTYyMiM1MSMkMSMkMCMkOTkkNTgxMzUxIzQxIyQxIyQ3IyQ5MiQzNjEwMDIjNDEjJDEjJDgjJDgz</t>
  </si>
  <si>
    <t>필립요양병원</t>
  </si>
  <si>
    <t>경기도 남양주시 경춘로1308번길 2, 3~7층 (평내동)</t>
  </si>
  <si>
    <t>1877-7504</t>
  </si>
  <si>
    <t>127.2380164</t>
  </si>
  <si>
    <t>37.6500660</t>
  </si>
  <si>
    <t>JDQ4MTYyMiM1MSMkMSMkOCMkOTkkNTgxMzUxIzExIyQxIyQ3IyQ3OSQyNjEyMjIjNjEjJDEjJDQjJDgz</t>
  </si>
  <si>
    <t>하나노인전문병원</t>
  </si>
  <si>
    <t>죽림동</t>
  </si>
  <si>
    <t>28386</t>
  </si>
  <si>
    <t>충청북도 청주시 서원구 대림로 431-0, 하나노인전문병원</t>
  </si>
  <si>
    <t>043-270-8114</t>
  </si>
  <si>
    <t>127.4405833</t>
  </si>
  <si>
    <t>36.6099595</t>
  </si>
  <si>
    <t>JDQ4MTYyMiM4MSMkMSMkMCMkOTkkNTgxMzUxIzIxIyQyIyQ1IyQwMCQ0NjE0ODEjNTEjJDEjJDYjJDgz</t>
  </si>
  <si>
    <t>하나요양병원</t>
  </si>
  <si>
    <t>37821</t>
  </si>
  <si>
    <t>경상북도 포항시 남구 포스코대로 382,  (대도동)</t>
  </si>
  <si>
    <t>054-256-5000</t>
  </si>
  <si>
    <t>129.3642434</t>
  </si>
  <si>
    <t>36.0154370</t>
  </si>
  <si>
    <t>JDQ4MTg4MSM1MSMkMSMkMCMkOTkkNTgxMzUxIzIxIyQxIyQxIyQ5MiQ0NjEwMDIjNzEjJDEjJDgjJDgz</t>
  </si>
  <si>
    <t>하나효요양병원</t>
  </si>
  <si>
    <t>03412</t>
  </si>
  <si>
    <t>서울특별시 은평구 서오릉로 149, 세웅그룹빌딩 3~9층 (구산동)</t>
  </si>
  <si>
    <t>02-356-7007</t>
  </si>
  <si>
    <t>126.9162280</t>
  </si>
  <si>
    <t>37.6116082</t>
  </si>
  <si>
    <t>JDQ4MTYyMiM1MSMkMSMkMCMkOTkkNTgxMzUxIzMxIyQxIyQzIyQ2MiQzNjE0ODEjODEjJDEjJDYjJDgz</t>
  </si>
  <si>
    <t>하남샬롬요양병원</t>
  </si>
  <si>
    <t>12967</t>
  </si>
  <si>
    <t>경기도 하남시 신평로 77, (신장동)</t>
  </si>
  <si>
    <t>031-796-1616</t>
  </si>
  <si>
    <t>127.2061596</t>
  </si>
  <si>
    <t>37.5405089</t>
  </si>
  <si>
    <t>JDQ4MTYyMiM1MSMkMSMkMCMkOTkkNTgxMzUxIzIxIyQxIyQ1IyQ3OSQyNjE4MzIjODEjJDEjJDYjJDgz</t>
  </si>
  <si>
    <t>하남요양병원</t>
  </si>
  <si>
    <t>하산곡동</t>
  </si>
  <si>
    <t>13025</t>
  </si>
  <si>
    <t>경기도 하남시 산곡동로 94-5, (하산곡동)</t>
  </si>
  <si>
    <t>031-795-3805</t>
  </si>
  <si>
    <t>127.2276204</t>
  </si>
  <si>
    <t>37.5119620</t>
  </si>
  <si>
    <t>JDQ4MTYyMiM3MSMkMSMkMCMkOTkkNTgxMzUxIzIxIyQxIyQ1IyQ5OSQ0NjEwMDIjNDEjJDEjJDgjJDgz</t>
  </si>
  <si>
    <t>하일렌요양병원</t>
  </si>
  <si>
    <t>61928</t>
  </si>
  <si>
    <t>광주광역시 서구 상무대로 1176, (농성동)</t>
  </si>
  <si>
    <t>062-439-1000</t>
  </si>
  <si>
    <t>126.8904376</t>
  </si>
  <si>
    <t>35.1541581</t>
  </si>
  <si>
    <t>JDQ4MTYyMiM1MSMkMSMkMCMkOTkkNTgxMzUxIzUxIyQxIyQxIyQ3MiQ0NjE0ODEjODEjJDEjJDIjJDgz</t>
  </si>
  <si>
    <t>학교법인 대우학원 아주대학교요양병원</t>
  </si>
  <si>
    <t>16500</t>
  </si>
  <si>
    <t>경기도 수원시 영통구 월드컵로150번길 21, 아주대학교요양병원 (원천동)</t>
  </si>
  <si>
    <t>031-5174-5000</t>
  </si>
  <si>
    <t>http://www.ajich.or.kr/</t>
  </si>
  <si>
    <t>127.0491267</t>
  </si>
  <si>
    <t>37.2791279</t>
  </si>
  <si>
    <t>JDQ4MTYyMiM2MSMkMSMkNiMkOTkkNTgxMzUxIzExIyQxIyQzIyQwMyQzNjEyMjIjNzEjJDEjJDgjJDgz</t>
  </si>
  <si>
    <t>학산요양병원</t>
  </si>
  <si>
    <t>55119</t>
  </si>
  <si>
    <t>전북특별자치도 전주시 완산구 덕적골3길 55,  (평화동1가)</t>
  </si>
  <si>
    <t>063-230-2900</t>
  </si>
  <si>
    <t>127.1435072</t>
  </si>
  <si>
    <t>35.7945947</t>
  </si>
  <si>
    <t>JDQ4MTAxMiM1MSMkMSMkMCMkOTkkNTgxMzUxIzIxIyQxIyQ1IyQ5MiQyNjEwMDIjNDEjJDEjJDgjJDgz</t>
  </si>
  <si>
    <t>학장성심요양병원</t>
  </si>
  <si>
    <t>부산광역시 사상구 대동로159번길 9, 신관 1~4층 (학장동)</t>
  </si>
  <si>
    <t>051-314-2280</t>
  </si>
  <si>
    <t>128.9831790</t>
  </si>
  <si>
    <t>35.1414347</t>
  </si>
  <si>
    <t>JDQ4MTYyMiM4MSMkMSMkNCMkOTkkNTgxMzUxIzIxIyQxIyQxIyQ4OSQzNjE4MzIjODEjJDEjJDIjJDgz</t>
  </si>
  <si>
    <t>한가족요양병원</t>
  </si>
  <si>
    <t>50939</t>
  </si>
  <si>
    <t>경상남도 김해시 전하로 234, (전하동)</t>
  </si>
  <si>
    <t>055-338-0011</t>
  </si>
  <si>
    <t>128.8725524</t>
  </si>
  <si>
    <t>35.2245137</t>
  </si>
  <si>
    <t>JDQ4MTYyMiM1MSMkMSMkMCMkOTkkNTgxMzUxIzUxIyQxIyQxIyQ5MiQyNjE4MzIjNDEjJDEjJDgjJDgz</t>
  </si>
  <si>
    <t>한강요양병원</t>
  </si>
  <si>
    <t>경기도 김포시 통진읍 조강로36번길 12-10, 가동</t>
  </si>
  <si>
    <t>031-981-7119</t>
  </si>
  <si>
    <t>126.6020010</t>
  </si>
  <si>
    <t>37.6896435</t>
  </si>
  <si>
    <t>JDQ4MTg4MSM1MSMkMSMkMCMkOTkkNTgxMzUxIzIxIyQxIyQ1IyQ4OSQyNjEyMjIjNTEjJDEjJDIjJDgz</t>
  </si>
  <si>
    <t>한걸음요양병원</t>
  </si>
  <si>
    <t>02148</t>
  </si>
  <si>
    <t>서울특별시 중랑구 망우로 316, 이지팰리스 5~7층 503-2,504,505,601~605,701~705호 (상봉동)</t>
  </si>
  <si>
    <t>02-493-9700</t>
  </si>
  <si>
    <t>www.goodstep.co.kr</t>
  </si>
  <si>
    <t>127.0875551</t>
  </si>
  <si>
    <t>37.5965182</t>
  </si>
  <si>
    <t>JDQ4MTYyMiM4MSMkMSMkMCMkOTkkNTgxMzUxIzIxIyQxIyQ1IyQ3OSQzNjEwMDIjNzEjJDEjJDgjJDgz</t>
  </si>
  <si>
    <t>한결요양병원</t>
  </si>
  <si>
    <t>성당동</t>
  </si>
  <si>
    <t>42680</t>
  </si>
  <si>
    <t>대구광역시 달서구 대명천로 15, (성당동)</t>
  </si>
  <si>
    <t>053-591-9111</t>
  </si>
  <si>
    <t>128.5576107</t>
  </si>
  <si>
    <t>35.8390229</t>
  </si>
  <si>
    <t>JDQ4MTYyMiM1MSMkMSMkMCMkOTkkNTgxMzUxIzIxIyQxIyQxIyQ3OSQzNjE4MzIjNjEjJDEjJDQjJDgz</t>
  </si>
  <si>
    <t>한국관광대학 부설 노인전문병원</t>
  </si>
  <si>
    <t>신둔면</t>
  </si>
  <si>
    <t>17306</t>
  </si>
  <si>
    <t>경기도 이천시 신둔면 이장로311번길 197-35, (신둔면)</t>
  </si>
  <si>
    <t>031-644-9141</t>
  </si>
  <si>
    <t>127.3791047</t>
  </si>
  <si>
    <t>37.2832945</t>
  </si>
  <si>
    <t>JDQ4MTYyMiM2MSMkMSMkNiMkOTkkNTgxMzUxIzExIyQxIyQzIyQ4OSQzNjEwMDIjODEjJDEjJDIjJDgz</t>
  </si>
  <si>
    <t>한국노인요양병원</t>
  </si>
  <si>
    <t>54899</t>
  </si>
  <si>
    <t>전북특별자치도 전주시 덕진구 백제대로 587, (금암동)</t>
  </si>
  <si>
    <t>063-252-3723</t>
  </si>
  <si>
    <t>127.1335958</t>
  </si>
  <si>
    <t>35.8414699</t>
  </si>
  <si>
    <t>JDQ4MTAxMiM1MSMkMSMkMCMkOTkkNTgxMzUxIzIxIyQxIyQ5IyQ5OSQyNjE0ODEjNTEjJDEjJDIjJDgz</t>
  </si>
  <si>
    <t>한국보훈복지의료공단 부산요양병원</t>
  </si>
  <si>
    <t>051-601-8600</t>
  </si>
  <si>
    <t>https://busancare.bohun.or.kr/</t>
  </si>
  <si>
    <t>JDQ4MTg4MSM1MSMkMSMkMCMkOTkkNTgxMzUxIzIxIyQxIyQxIyQ3OSQyNjEwMDIjNDEjJDEjJDgjJDgz</t>
  </si>
  <si>
    <t>한국보훈복지의료공단 서울요양병원</t>
  </si>
  <si>
    <t>서울특별시 강동구 진황도로61길 53, 서울요양병원 (둔촌동)</t>
  </si>
  <si>
    <t>02-2225-1234</t>
  </si>
  <si>
    <t>JDQ4MTg4MSM1MSMkMSMkMCMkOTkkNTgxMzUxIzIxIyQxIyQxIyQ3OSQzNjE0ODEjNjEjJDEjJDQjJDgz</t>
  </si>
  <si>
    <t>한국효요양병원</t>
  </si>
  <si>
    <t>03462</t>
  </si>
  <si>
    <t>서울특별시 은평구 은평로 170, 6층,7층,8층 (응암동, 상현빌딩동)</t>
  </si>
  <si>
    <t>02-357-0357</t>
  </si>
  <si>
    <t>126.9266658</t>
  </si>
  <si>
    <t>37.6011010</t>
  </si>
  <si>
    <t>JDQ4MTYyMiM1MSMkMSMkMCMkOTkkNTgxMzUxIzIxIyQxIyQ1IyQ3MiQzNjEwMDIjNDEjJDEjJDgjJDgz</t>
  </si>
  <si>
    <t>한길요양병원</t>
  </si>
  <si>
    <t>12581</t>
  </si>
  <si>
    <t>경기도 양평군 양서면 남한강변길 83, (양서면)</t>
  </si>
  <si>
    <t>031-775-7582</t>
  </si>
  <si>
    <t>127.4232650</t>
  </si>
  <si>
    <t>37.5112669</t>
  </si>
  <si>
    <t>JDQ4MTYyMiM2MSMkMSMkMiMkOTkkNTgxMzUxIzExIyQxIyQzIyQ5OSQyNjEyMjIjNzEjJDEjJDgjJDgz</t>
  </si>
  <si>
    <t>한남요양병원</t>
  </si>
  <si>
    <t>34427</t>
  </si>
  <si>
    <t>대전광역시 대덕구 한밭대로 1150, (중리동)</t>
  </si>
  <si>
    <t>042-624-1190</t>
  </si>
  <si>
    <t>127.4262702</t>
  </si>
  <si>
    <t>36.3585482</t>
  </si>
  <si>
    <t>JDQ4MTYyMiM1MSMkMSMkMCMkOTkkNTgxMzUxIzQxIyQxIyQ3IyQwMyQ0NjE0ODEjNTEjJDEjJDYjJDgz</t>
  </si>
  <si>
    <t>한내가족처럼요양병원</t>
  </si>
  <si>
    <t>신북면</t>
  </si>
  <si>
    <t>11139</t>
  </si>
  <si>
    <t>경기도 포천시 신북면 청신로 2139, (신북면)</t>
  </si>
  <si>
    <t>531-2641</t>
  </si>
  <si>
    <t>127.2260834</t>
  </si>
  <si>
    <t>37.9347985</t>
  </si>
  <si>
    <t>JDQ4MTYyMiM1MSMkMSMkMCMkOTkkNTgxMzUxIzIxIyQyIyQxIyQwMCQyNjE4MzIjNjEjJDEjJDAjJDgz</t>
  </si>
  <si>
    <t>한누리요양병원</t>
  </si>
  <si>
    <t>12169</t>
  </si>
  <si>
    <t>경기도 남양주시 화도읍 먹갓로27번길 17-18, (화도읍)</t>
  </si>
  <si>
    <t>031-593-6833</t>
  </si>
  <si>
    <t>http://www.hannurihosp.co.kr</t>
  </si>
  <si>
    <t>127.2739674</t>
  </si>
  <si>
    <t>37.6556875</t>
  </si>
  <si>
    <t>JDQ4MTYyMiM2MSMkMSMkMiMkOTkkNTgxMzUxIzExIyQxIyQ3IyQxMyQzNjE0ODEjNDEjJDEjJDgjJDgz</t>
  </si>
  <si>
    <t>한마음요양병원</t>
  </si>
  <si>
    <t>충청남도 논산시 해월로 123, (반월동)</t>
  </si>
  <si>
    <t>041-734-6767</t>
  </si>
  <si>
    <t>127.0811862</t>
  </si>
  <si>
    <t>36.2027158</t>
  </si>
  <si>
    <t>JDQ4MTYyMiM3MSMkMSMkMCMkOTkkNTgxMzUxIzIxIyQxIyQ1IyQ2MiQyNjE0ODEjNDEjJDEjJDgjJDgz</t>
  </si>
  <si>
    <t>왕곡면</t>
  </si>
  <si>
    <t>58276</t>
  </si>
  <si>
    <t>전라남도 나주시 왕곡면 영산포로 30-13, (왕곡면)</t>
  </si>
  <si>
    <t>061-930-0003</t>
  </si>
  <si>
    <t>126.7067170</t>
  </si>
  <si>
    <t>34.9861176</t>
  </si>
  <si>
    <t>JDQ4MTYyMiM4MSMkMSMkNCMkOTkkNTgxMzUxIzIxIyQxIyQ1IyQ5MiQzNjE4MzIjODEjJDEjJDIjJDgz</t>
  </si>
  <si>
    <t>경상남도 창원시 마산합포구 오동동10길 73, 2-3층 (오동동, 서광아침의빛)</t>
  </si>
  <si>
    <t>055-246-3300</t>
  </si>
  <si>
    <t>128.5810125</t>
  </si>
  <si>
    <t>35.2071596</t>
  </si>
  <si>
    <t>JDQ4MTYyMiM2MSMkMSMkMiMkOTkkNTgxMzUxIzExIyQxIyQzIyQxMyQyNjEwMDIjNDEjJDEjJDQjJDgz</t>
  </si>
  <si>
    <t>한마음효요양병원</t>
  </si>
  <si>
    <t>세종특별자치시 조치원읍 금이로 53-11, (조치원읍)</t>
  </si>
  <si>
    <t>044-863-7200</t>
  </si>
  <si>
    <t>http://www.onelovehyo.com</t>
  </si>
  <si>
    <t>127.2831172</t>
  </si>
  <si>
    <t>36.6328463</t>
  </si>
  <si>
    <t>JDQ4MTYyMiM2MSMkMSMkNiMkOTkkNTgxMzUxIzExIyQyIyQ3IyQwMCQzNjE4MzIjNjEjJDEjJDQjJDgz</t>
  </si>
  <si>
    <t>한빛요양병원</t>
  </si>
  <si>
    <t>쌍교동</t>
  </si>
  <si>
    <t>55774</t>
  </si>
  <si>
    <t>전북특별자치도 남원시 향단로 28, (쌍교동)</t>
  </si>
  <si>
    <t>625-8996</t>
  </si>
  <si>
    <t>127.3828044</t>
  </si>
  <si>
    <t>35.4057431</t>
  </si>
  <si>
    <t>JDQ4MTYyMiM4MSMkMSMkNCMkOTkkNTgxMzUxIzIxIyQxIyQ1IyQ2MiQzNjE0ODEjNDEjJDEjJDgjJDgz</t>
  </si>
  <si>
    <t>상평동</t>
  </si>
  <si>
    <t>52812</t>
  </si>
  <si>
    <t>경상남도 진주시 대신로 120, 한빛요양병원 지하2층 2층-9층층 (상평동)</t>
  </si>
  <si>
    <t>055-754-9000</t>
  </si>
  <si>
    <t>128.1185619</t>
  </si>
  <si>
    <t>35.1709840</t>
  </si>
  <si>
    <t>JDQ4MTYyMiM2MSMkMSMkNiMkOTkkNTgxMzUxIzExIyQxIyQ3IyQ4OSQyNjE4MzIjODEjJDEjJDIjJDgz</t>
  </si>
  <si>
    <t>한빛의료소비자생활협동조합 마음편한요양병원</t>
  </si>
  <si>
    <t>전북특별자치도 전주시 덕진구 쪽구름로 87-1,  (반월동)</t>
  </si>
  <si>
    <t>063-714-2500</t>
  </si>
  <si>
    <t>127.0752271</t>
  </si>
  <si>
    <t>35.8725759</t>
  </si>
  <si>
    <t>JDQ4MTYyMiM2MSMkMSMkNiMkOTkkNTgxMzUxIzExIyQxIyQ3IyQ3MiQ0NjEwMDIjNjEjJDEjJDgjJDgz</t>
  </si>
  <si>
    <t>한빛의료소비자생활협동조합 행복나라요양병원</t>
  </si>
  <si>
    <t>54810</t>
  </si>
  <si>
    <t>전북특별자치도 전주시 덕진구 번영로 462,  (반월동)</t>
  </si>
  <si>
    <t>063-211-2277</t>
  </si>
  <si>
    <t>127.0580582</t>
  </si>
  <si>
    <t>35.8735303</t>
  </si>
  <si>
    <t>JDQ4MTAxMiM1MSMkMSMkMCMkOTkkNTgxMzUxIzIxIyQxIyQ5IyQ3OSQzNjE4MzIjNjEjJDEjJDQjJDgz</t>
  </si>
  <si>
    <t>한빛의료소비자생활협동조합한빛요양병원</t>
  </si>
  <si>
    <t>부산광역시 사하구 사하로 55, (구평동)</t>
  </si>
  <si>
    <t>051-260-6600</t>
  </si>
  <si>
    <t>128.9934093</t>
  </si>
  <si>
    <t>35.0872173</t>
  </si>
  <si>
    <t>JDQ4MTYyMiM1MSMkMSMkMCMkOTkkNTgxMzUxIzQxIyQxIyQ3IyQ2MiQ0NjEwMDIjNTEjJDEjJDIjJDgz</t>
  </si>
  <si>
    <t>한빛현요양병원</t>
  </si>
  <si>
    <t>16300</t>
  </si>
  <si>
    <t>경기도 수원시 장안구 경수대로 1017, (송죽동)</t>
  </si>
  <si>
    <t>031-248-7575</t>
  </si>
  <si>
    <t>127.0003641</t>
  </si>
  <si>
    <t>37.3064091</t>
  </si>
  <si>
    <t>JDQ4MTAxMiM1MSMkMSMkMCMkOTkkNTgxMzUxIzIxIyQxIyQ1IyQxMyQyNjE4MzIjNDEjJDEjJDgjJDgz</t>
  </si>
  <si>
    <t>한사랑요양병원</t>
  </si>
  <si>
    <t>47191</t>
  </si>
  <si>
    <t>부산광역시 부산진구 새싹로 107, 지하1층~지상6층층 (부암동)</t>
  </si>
  <si>
    <t>051-817-7575</t>
  </si>
  <si>
    <t>129.0519433</t>
  </si>
  <si>
    <t>35.1661490</t>
  </si>
  <si>
    <t>JDQ4MTYyMiM1MSMkMSMkMCMkOTkkNTgxMzUxIzMxIyQxIyQ3IyQwMyQ0NjEwMDIjNjEjJDEjJDQjJDgz</t>
  </si>
  <si>
    <t>파주읍</t>
  </si>
  <si>
    <t>10836</t>
  </si>
  <si>
    <t>경기도 파주시 파주읍 통일로 1568, 한사랑요양병원</t>
  </si>
  <si>
    <t>031-954-7111</t>
  </si>
  <si>
    <t>126.7907630</t>
  </si>
  <si>
    <t>37.8479539</t>
  </si>
  <si>
    <t>JDQ4MTYyMiM2MSMkMSMkNiMkOTkkNTgxMzUxIzExIyQxIyQzIyQwMyQzNjE0ODEjNDEjJDEjJDgjJDgz</t>
  </si>
  <si>
    <t>서완산동2가</t>
  </si>
  <si>
    <t>55047</t>
  </si>
  <si>
    <t>전북특별자치도 전주시 완산구 용머리로 251, (서완산동2가)</t>
  </si>
  <si>
    <t>063-231-4800</t>
  </si>
  <si>
    <t>127.1369315</t>
  </si>
  <si>
    <t>35.8094693</t>
  </si>
  <si>
    <t>JDQ4MTYyMiM2MSMkMSMkNiMkOTkkNTgxMzUxIzExIyQxIyQ3IyQ2MiQyNjE0ODEjNjEjJDEjJDQjJDgz</t>
  </si>
  <si>
    <t>한서요양병원</t>
  </si>
  <si>
    <t>하모동</t>
  </si>
  <si>
    <t>56206</t>
  </si>
  <si>
    <t>전북특별자치도 정읍시 월천안길 14-0, 한서요양병원</t>
  </si>
  <si>
    <t>063-570-7000</t>
  </si>
  <si>
    <t>http//www.hshope.co.kr</t>
  </si>
  <si>
    <t>126.8344274</t>
  </si>
  <si>
    <t>35.5717701</t>
  </si>
  <si>
    <t>JDQ4MTYyMiM2MSMkMSMkNiMkOTkkNTgxMzUxIzExIyQxIyQ3IyQ4OSQyNjEwMDIjNDEjJDEjJDgjJDgz</t>
  </si>
  <si>
    <t>한솔요양병원</t>
  </si>
  <si>
    <t>55132</t>
  </si>
  <si>
    <t>전북특별자치도 전주시 완산구 장승배기로 46, (삼천동1가)</t>
  </si>
  <si>
    <t>063-228-1122</t>
  </si>
  <si>
    <t>http://www.hansolmedi.co.kr</t>
  </si>
  <si>
    <t>127.1178071</t>
  </si>
  <si>
    <t>35.7919822</t>
  </si>
  <si>
    <t>JDQ4MTYyMiM4MSMkMSMkMCMkOTkkNTgxMzUxIzIxIyQxIyQxIyQ3MiQyNjEyMjIjNTEjJDEjJDIjJDgz</t>
  </si>
  <si>
    <t>41559</t>
  </si>
  <si>
    <t>대구광역시 북구 침산로 167, (침산동)</t>
  </si>
  <si>
    <t>053-354-5555</t>
  </si>
  <si>
    <t>128.5898963</t>
  </si>
  <si>
    <t>35.8909967</t>
  </si>
  <si>
    <t>JDQ4MTYyMiM1MSMkMSMkMCMkOTkkNTgxMzUxIzIxIyQxIyQ5IyQ2MiQyNjEwMDIjODEjJDEjJDIjJDgz</t>
  </si>
  <si>
    <t>한우리요양병원</t>
  </si>
  <si>
    <t>여월동</t>
  </si>
  <si>
    <t>14479</t>
  </si>
  <si>
    <t>경기도 부천시 오정구 여월로 70, 정방프라자 지하1층일부, 1층일부, 2층일부,3층,4층,5층 (여월동)</t>
  </si>
  <si>
    <t>032-682-8283</t>
  </si>
  <si>
    <t>www.hanurihosp.com/</t>
  </si>
  <si>
    <t>126.8065301</t>
  </si>
  <si>
    <t>37.5113396</t>
  </si>
  <si>
    <t>JDQ4MTYyMiM4MSMkMSMkNCMkOTkkNTgxMzUxIzIxIyQxIyQxIyQ4MiQzNjE4MzIjNjEjJDEjJDAjJDgz</t>
  </si>
  <si>
    <t>한일요양병원</t>
  </si>
  <si>
    <t>51728</t>
  </si>
  <si>
    <t>경상남도 창원시 마산합포구 남성로 167, (동성동, 한마빌딩)</t>
  </si>
  <si>
    <t>055-240-8200</t>
  </si>
  <si>
    <t>128.5781246</t>
  </si>
  <si>
    <t>35.2056531</t>
  </si>
  <si>
    <t>JDQ4MTYyMiM3MSMkMSMkMCMkOTkkNTgxMzUxIzIxIyQxIyQxIyQ4MiQzNjEwMDIjNDEjJDEjJDgjJDgz</t>
  </si>
  <si>
    <t>함평군공립요양병원</t>
  </si>
  <si>
    <t>학교면</t>
  </si>
  <si>
    <t>57158</t>
  </si>
  <si>
    <t>전라남도 함평군 학교면 학교화산길 16-19, (학교면)</t>
  </si>
  <si>
    <t>061-322-6119</t>
  </si>
  <si>
    <t>126.5366645</t>
  </si>
  <si>
    <t>35.0486995</t>
  </si>
  <si>
    <t>JDQ4MTYyMiM4MSMkMSMkNCMkOTkkNTgxMzUxIzIxIyQxIyQ1IyQ3MiQ0NjEwMDIjNDEjJDEjJDQjJDgz</t>
  </si>
  <si>
    <t>합천고려요양병원</t>
  </si>
  <si>
    <t>대양면</t>
  </si>
  <si>
    <t>50239</t>
  </si>
  <si>
    <t>경상남도 합천군 대양면 대야로 737-20, 1호</t>
  </si>
  <si>
    <t>055-933-1008</t>
  </si>
  <si>
    <t>128.1612807</t>
  </si>
  <si>
    <t>35.5530403</t>
  </si>
  <si>
    <t>JDQ4MTYyMiM4MSMkMSMkNCMkOTkkNTgxMzUxIzIxIyQxIyQ1IyQ3OSQyNjEyMjIjNjEjJDEjJDgjJDgz</t>
  </si>
  <si>
    <t>합천요양병원</t>
  </si>
  <si>
    <t>50230</t>
  </si>
  <si>
    <t>경상남도 합천군 합천읍 신소양2길 40, (합천읍)</t>
  </si>
  <si>
    <t>055-933-3400</t>
  </si>
  <si>
    <t>128.1674980</t>
  </si>
  <si>
    <t>35.5813328</t>
  </si>
  <si>
    <t>JDQ4MTYyMiM2MSMkMSMkNiMkOTkkNTgxMzUxIzExIyQxIyQ3IyQ3MiQ0NjE0ODEjODEjJDEjJDIjJDgz</t>
  </si>
  <si>
    <t>해맑은요양병원</t>
  </si>
  <si>
    <t>전북특별자치도 전주시 완산구 팔달로 202-15,  (경원동3가)</t>
  </si>
  <si>
    <t>063-231-1100</t>
  </si>
  <si>
    <t>127.1468625</t>
  </si>
  <si>
    <t>35.8208087</t>
  </si>
  <si>
    <t>JDQ4MTYyMiM1MSMkMSMkNCMkOTkkNTgxMzUxIzExIyQxIyQzIyQ2MiQzNjE0ODEjNDEjJDEjJDgjJDgz</t>
  </si>
  <si>
    <t>해오름자연요양병원</t>
  </si>
  <si>
    <t>320012</t>
  </si>
  <si>
    <t>평창군</t>
  </si>
  <si>
    <t>봉평면</t>
  </si>
  <si>
    <t>25304</t>
  </si>
  <si>
    <t>강원특별자치도 평창군 봉평면 기풍로 199, (봉평면)</t>
  </si>
  <si>
    <t>033-335-7582</t>
  </si>
  <si>
    <t>128.3759040</t>
  </si>
  <si>
    <t>37.6196570</t>
  </si>
  <si>
    <t>JDQ4MTYyMiM1MSMkMSMkMCMkOTkkNTgxMzUxIzUxIyQxIyQ1IyQ4OSQ0NjEwMDIjNTEjJDEjJDYjJDgz</t>
  </si>
  <si>
    <t>해올요양병원</t>
  </si>
  <si>
    <t>14519</t>
  </si>
  <si>
    <t>경기도 부천시 원미구 신흥로 350, SB타워 Ⅱ 지하2~7층 (도당동)</t>
  </si>
  <si>
    <t>1533-9375</t>
  </si>
  <si>
    <t>126.7757300</t>
  </si>
  <si>
    <t>37.5146506</t>
  </si>
  <si>
    <t>JDQ4MTAxMiM1MSMkMSMkMCMkOTkkNTgxMzUxIzIxIyQxIyQ5IyQ3OSQyNjE4MzIjNTEjJDEjJDIjJDgz</t>
  </si>
  <si>
    <t>해운대 한빛요양병원</t>
  </si>
  <si>
    <t>48034</t>
  </si>
  <si>
    <t>부산광역시 해운대구 반여로 156, 한빛요양병원 (반여동)</t>
  </si>
  <si>
    <t>051-929-2000</t>
  </si>
  <si>
    <t>129.1262040</t>
  </si>
  <si>
    <t>35.2051371</t>
  </si>
  <si>
    <t>JDQ4MTAxMiM1MSMkMSMkMCMkOTkkNTgxMzUxIzIxIyQxIyQxIyQ5OSQyNjEyMjIjNjEjJDEjJDgjJDgz</t>
  </si>
  <si>
    <t>해운대성심요양병원</t>
  </si>
  <si>
    <t>48105</t>
  </si>
  <si>
    <t>부산광역시 해운대구 좌동순환로 462, 지하1층-지상7층 (중동, 성심병원)</t>
  </si>
  <si>
    <t>051-743-5555</t>
  </si>
  <si>
    <t>129.1719387</t>
  </si>
  <si>
    <t>35.1622486</t>
  </si>
  <si>
    <t>JDQ4MTYyMiM3MSMkMSMkMCMkOTkkNTgxMzUxIzExIyQxIyQ3IyQ4OSQyNjE4MzIjNDEjJDEjJDgjJDgz</t>
  </si>
  <si>
    <t>해피니스요양병원</t>
  </si>
  <si>
    <t>61155</t>
  </si>
  <si>
    <t>광주광역시 북구 삼정로 142, (두암동)</t>
  </si>
  <si>
    <t>062-251-8400</t>
  </si>
  <si>
    <t>126.9332898</t>
  </si>
  <si>
    <t>35.1719051</t>
  </si>
  <si>
    <t>JDU4MTI3MSM1MSMkMSMkMCMkOTkkNTgxMzUxIzExIyQxIyQzIyQ4OSQyNjEyMjIjNDEjJDEjJDgjJDgz</t>
  </si>
  <si>
    <t>햇살가득요양병원</t>
  </si>
  <si>
    <t>경기도 양주시 고읍로 160, (만송동)</t>
  </si>
  <si>
    <t>031-846-1777</t>
  </si>
  <si>
    <t>JDQ4MTg4MSM1MSMkMSMkMCMkOTkkNTgxMzUxIzExIyQxIyQzIyQxMyQzNjEwMDIjNjEjJDEjJDgjJDgz</t>
  </si>
  <si>
    <t>햇살요양병원</t>
  </si>
  <si>
    <t>02523</t>
  </si>
  <si>
    <t>서울특별시 동대문구 장한로 152, 지하1~2층, 지상3 ~10층 (장안동)</t>
  </si>
  <si>
    <t>02-2244-5533</t>
  </si>
  <si>
    <t>127.0721814</t>
  </si>
  <si>
    <t>37.5740057</t>
  </si>
  <si>
    <t>JDQ4MTYyMiM1MSMkMSMkMCMkOTkkNTgxMzUxIzMxIyQxIyQzIyQ4OSQyNjEyMjIjNDEjJDEjJDgjJDgz</t>
  </si>
  <si>
    <t>12155</t>
  </si>
  <si>
    <t>경기도 남양주시 마치로 90, (호평동)</t>
  </si>
  <si>
    <t>031-559-0095</t>
  </si>
  <si>
    <t>http://www.hastssal.co.kr/main/ko/index.html</t>
  </si>
  <si>
    <t>127.2617579</t>
  </si>
  <si>
    <t>37.6531840</t>
  </si>
  <si>
    <t>JDQ4MTYyMiM3MSMkMSMkMCMkOTkkNTgxMzUxIzIxIyQxIyQxIyQ5OSQ0NjE0ODEjNjEjJDEjJDgjJDgz</t>
  </si>
  <si>
    <t>광주광역시 서구 경열로 126, 4~8층 (양동)</t>
  </si>
  <si>
    <t>062-367-0000</t>
  </si>
  <si>
    <t>126.8996342</t>
  </si>
  <si>
    <t>35.1528288</t>
  </si>
  <si>
    <t>JDQ4MTYyMiM4MSMkMSMkMCMkOTkkNTgxMzUxIzIxIyQxIyQxIyQ4OSQzNjEyMjIjNjEjJDEjJDgjJDgz</t>
  </si>
  <si>
    <t>41423</t>
  </si>
  <si>
    <t>대구광역시 북구 팔거천동로 224, (동천동)</t>
  </si>
  <si>
    <t>053-326-0078</t>
  </si>
  <si>
    <t>http://cafe.daum.net/hanguk100s</t>
  </si>
  <si>
    <t>128.5587139</t>
  </si>
  <si>
    <t>35.9438873</t>
  </si>
  <si>
    <t>JDQ4MTYyMiM1MSMkMSMkMCMkOTkkNTgxMzUxIzUxIyQxIyQxIyQwMyQ0NjEwMDIjODEjJDEjJDIjJDgz</t>
  </si>
  <si>
    <t>행복마을요양병원</t>
  </si>
  <si>
    <t>21508</t>
  </si>
  <si>
    <t>인천광역시 남동구 백범로 398, 새마을금고중앙회 (간석동)</t>
  </si>
  <si>
    <t>032-441-3338</t>
  </si>
  <si>
    <t>126.7072179</t>
  </si>
  <si>
    <t>37.4677531</t>
  </si>
  <si>
    <t>JDQ4MTYyMiM2MSMkMSMkNiMkOTkkNTgxMzUxIzExIyQxIyQ3IyQ3MiQyNjEyMjIjODEjJDEjJDYjJDgz</t>
  </si>
  <si>
    <t>행복한요양병원</t>
  </si>
  <si>
    <t>인후동2가</t>
  </si>
  <si>
    <t>54917</t>
  </si>
  <si>
    <t>전북특별자치도 전주시 덕진구 백제대로 700-0, 새백제병원</t>
  </si>
  <si>
    <t>063-240-7001</t>
  </si>
  <si>
    <t>127.1459484</t>
  </si>
  <si>
    <t>35.8441056</t>
  </si>
  <si>
    <t>JDQ4MTYyMiM4MSMkMSMkNCMkOTkkNTgxMzUxIzIxIyQxIyQxIyQ3MiQzNjEwMDIjNDEjJDEjJDgjJDgz</t>
  </si>
  <si>
    <t>51106</t>
  </si>
  <si>
    <t>경상남도 창원시 의창구 북면 천주로 785-1, (북면)</t>
  </si>
  <si>
    <t>055-259-1112</t>
  </si>
  <si>
    <t>www.happy2008.co.kr</t>
  </si>
  <si>
    <t>128.6006216</t>
  </si>
  <si>
    <t>35.3237761</t>
  </si>
  <si>
    <t>JDQ4MTYyMiM1MSMkMSMkMCMkOTkkNTgxMzUxIzIxIyQxIyQxIyQ5MiQyNjEyMjIjNjEjJDEjJDQjJDgz</t>
  </si>
  <si>
    <t>향동포레요양병원</t>
  </si>
  <si>
    <t>향동동</t>
  </si>
  <si>
    <t>10545</t>
  </si>
  <si>
    <t>경기도 고양시 덕양구 향동로 123, 지하1&amp;1~5층 (향동동)</t>
  </si>
  <si>
    <t>02-3158-3335</t>
  </si>
  <si>
    <t>http://www.hyogreen.com</t>
  </si>
  <si>
    <t>126.8892014</t>
  </si>
  <si>
    <t>37.6008956</t>
  </si>
  <si>
    <t>JDQ4MTYyMiM3MSMkMSMkMCMkOTkkNTgxMzUxIzIxIyQxIyQ1IyQ2MiQzNjEwMDIjNTEjJDEjJDIjJDgz</t>
  </si>
  <si>
    <t>허그요양병원</t>
  </si>
  <si>
    <t>62364</t>
  </si>
  <si>
    <t>광주광역시 광산구 무진대로 272-8, (우산동)</t>
  </si>
  <si>
    <t>062-942-7588</t>
  </si>
  <si>
    <t>JDQ4MTYyMiM3MSMkMSMkMCMkOTkkNTgxMzUxIzExIyQxIyQ3IyQ3MiQyNjEwMDIjNjEjJDEjJDAjJDgz</t>
  </si>
  <si>
    <t>헤아림요양병원</t>
  </si>
  <si>
    <t>61068</t>
  </si>
  <si>
    <t>광주광역시 북구 하서로 290-51, 지하1,1~5층 (일곡동)</t>
  </si>
  <si>
    <t>719-9988</t>
  </si>
  <si>
    <t>126.8807214</t>
  </si>
  <si>
    <t>35.2016030</t>
  </si>
  <si>
    <t>JDQ4MTAxMiM1MSMkMSMkMCMkOTkkNTgxMzUxIzExIyQxIyQzIyQ2MiQzNjEwMDIjNTEjJDEjJDIjJDgz</t>
  </si>
  <si>
    <t>현대요양병원</t>
  </si>
  <si>
    <t>46058</t>
  </si>
  <si>
    <t>부산광역시 기장군 기장읍 반송로 1555, (기장읍)</t>
  </si>
  <si>
    <t>051-721-7582</t>
  </si>
  <si>
    <t>http://www.hdcare.co.kr/</t>
  </si>
  <si>
    <t>129.2100756</t>
  </si>
  <si>
    <t>35.2486598</t>
  </si>
  <si>
    <t>JDQ4MTYyMiM1MSMkMSMkNCMkOTkkNTgxMzUxIzExIyQxIyQzIyQ2MiQyNjE0ODEjODEjJDEjJDIjJDgz</t>
  </si>
  <si>
    <t>단구동</t>
  </si>
  <si>
    <t>26451</t>
  </si>
  <si>
    <t>강원특별자치도 원주시 치악로1604번길 22,  (단구동)</t>
  </si>
  <si>
    <t>033-900-9977</t>
  </si>
  <si>
    <t>127.9628808</t>
  </si>
  <si>
    <t>37.3262842</t>
  </si>
  <si>
    <t>JDQ4MTYyMiM2MSMkMSMkMiMkOTkkNTgxMzUxIzIxIyQxIyQxIyQ4MiQyNjEyMjIjODEjJDEjJDYjJDgz</t>
  </si>
  <si>
    <t>32585</t>
  </si>
  <si>
    <t>충청남도 공주시 번영2로 18-10, (신관동)</t>
  </si>
  <si>
    <t>041-850-7500</t>
  </si>
  <si>
    <t>127.1329945</t>
  </si>
  <si>
    <t>36.4688632</t>
  </si>
  <si>
    <t>JDQ4MTYyMiM4MSMkMSMkMCMkOTkkNTgxMzUxIzIxIyQxIyQxIyQwMyQzNjEwMDIjODEjJDEjJDYjJDgz</t>
  </si>
  <si>
    <t>대구광역시 남구 대명로 24, (대명동)</t>
  </si>
  <si>
    <t>053-655-1075</t>
  </si>
  <si>
    <t>128.5601620</t>
  </si>
  <si>
    <t>35.8379240</t>
  </si>
  <si>
    <t>JDQ4MTYyMiM4MSMkMSMkNCMkOTkkNTgxMzUxIzExIyQxIyQ3IyQ5MiQzNjEwMDIjODEjJDEjJDYjJDgz</t>
  </si>
  <si>
    <t>50562</t>
  </si>
  <si>
    <t>경상남도 양산시 상북면 대석1길 58, (상북면)</t>
  </si>
  <si>
    <t>055-375-0600</t>
  </si>
  <si>
    <t>129.0629043</t>
  </si>
  <si>
    <t>35.3951216</t>
  </si>
  <si>
    <t>JDQ4MTYyMiM3MSMkMSMkMCMkOTkkNTgxMzUxIzIxIyQxIyQ1IyQ4OSQyNjE0ODEjNDEjJDEjJDQjJDgz</t>
  </si>
  <si>
    <t>현송요양병원</t>
  </si>
  <si>
    <t>59633</t>
  </si>
  <si>
    <t>전라남도 여수시 시청로 165-0,  (선원동)</t>
  </si>
  <si>
    <t>061-691-1000</t>
  </si>
  <si>
    <t>127.6614610</t>
  </si>
  <si>
    <t>34.7762785</t>
  </si>
  <si>
    <t>JDQ4MTYyMiM4MSMkMSMkMCMkOTkkNTgxMzUxIzIxIyQxIyQ1IyQ4OSQzNjEwMDIjNjEjJDEjJDAjJDgz</t>
  </si>
  <si>
    <t>현풍요양병원</t>
  </si>
  <si>
    <t>대구광역시 달성군 현풍읍 테크노공원로 21, 2~6층</t>
  </si>
  <si>
    <t>053-615-0700</t>
  </si>
  <si>
    <t>128.4554332</t>
  </si>
  <si>
    <t>35.6913323</t>
  </si>
  <si>
    <t>JDQ4MTYyMiM1MSMkMSMkNCMkOTkkNTgxMzUxIzExIyQxIyQzIyQ3OSQ0NjE0ODEjNjEjJDEjJDAjJDgz</t>
  </si>
  <si>
    <t>혜민요양병원</t>
  </si>
  <si>
    <t>25302</t>
  </si>
  <si>
    <t>강원특별자치도 평창군 봉평면 북길동길 17,</t>
  </si>
  <si>
    <t>033-336-0216</t>
  </si>
  <si>
    <t>128.3766131</t>
  </si>
  <si>
    <t>37.6230991</t>
  </si>
  <si>
    <t>JDQ4MTYyMiM3MSMkMSMkMCMkOTkkNTgxMzUxIzExIyQxIyQ3IyQ5MiQyNjE4MzIjNjEjJDEjJDQjJDgz</t>
  </si>
  <si>
    <t>호남THE선요양병원</t>
  </si>
  <si>
    <t>62355</t>
  </si>
  <si>
    <t>광주광역시 광산구 사암로 206,  (우산동)</t>
  </si>
  <si>
    <t>062-716-8275</t>
  </si>
  <si>
    <t>126.8086819</t>
  </si>
  <si>
    <t>35.1626807</t>
  </si>
  <si>
    <t>JDQ4MTYyMiM1MSMkMSMkMCMkOTkkNTgxMzUxIzMxIyQxIyQ3IyQ4MiQyNjE0ODEjNzEjJDEjJDgjJDgz</t>
  </si>
  <si>
    <t>호수요양병원</t>
  </si>
  <si>
    <t>15476</t>
  </si>
  <si>
    <t>경기도 안산시 단원구 광덕1로 159, 대림프라자 115호, 403~404호, 501~503호, 601~607호 (고잔동)</t>
  </si>
  <si>
    <t>031-475-6114</t>
  </si>
  <si>
    <t>126.8271684</t>
  </si>
  <si>
    <t>37.3081557</t>
  </si>
  <si>
    <t>JDQ4MTYyMiM1MSMkMSMkMCMkOTkkNTgxMzUxIzIxIyQxIyQ5IyQ4OSQyNjE0ODEjODEjJDEjJDIjJDgz</t>
  </si>
  <si>
    <t>호평요양병원</t>
  </si>
  <si>
    <t>12150</t>
  </si>
  <si>
    <t>경기도 남양주시 늘을2로14번길 5, 7층 일부, 9층 (호평동, 샤르망메디칼프라자)</t>
  </si>
  <si>
    <t>559-8700</t>
  </si>
  <si>
    <t>http://www.hphospital.co.kr</t>
  </si>
  <si>
    <t>127.2445856</t>
  </si>
  <si>
    <t>37.6541220</t>
  </si>
  <si>
    <t>JDQ4MTYyMiM1MSMkMSMkMCMkOTkkNTgxMzUxIzExIyQxIyQ3IyQ5OSQzNjEyMjIjNjEjJDEjJDQjJDgz</t>
  </si>
  <si>
    <t>홍영노인전문병원</t>
  </si>
  <si>
    <t>청운면</t>
  </si>
  <si>
    <t>12531</t>
  </si>
  <si>
    <t>경기도 양평군 청운면 신론로 406-17, 홍영노인전문병원</t>
  </si>
  <si>
    <t>031-775-1927</t>
  </si>
  <si>
    <t>127.7807867</t>
  </si>
  <si>
    <t>37.5572534</t>
  </si>
  <si>
    <t>JDQ4MTYyMiM2MSMkMSMkMiMkOTkkNTgxMzUxIzExIyQxIyQ3IyQ3OSQyNjE0ODEjNTEjJDEjJDIjJDgz</t>
  </si>
  <si>
    <t>홍제요양병원</t>
  </si>
  <si>
    <t>34421</t>
  </si>
  <si>
    <t>대전광역시 대덕구 동서대로 1805,  (송촌동)</t>
  </si>
  <si>
    <t>042-624-7582</t>
  </si>
  <si>
    <t>127.4448586</t>
  </si>
  <si>
    <t>36.3568047</t>
  </si>
  <si>
    <t>JDQ4MTYyMiM2MSMkMSMkMiMkOTkkNTgxMzUxIzExIyQxIyQ3IyQxMyQyNjEwMDIjNjEjJDEjJDgjJDgz</t>
  </si>
  <si>
    <t>홍주요양병원</t>
  </si>
  <si>
    <t>32249</t>
  </si>
  <si>
    <t>충청남도 홍성군 홍성읍 백월로 130, (홍성읍)</t>
  </si>
  <si>
    <t>041-632-2332</t>
  </si>
  <si>
    <t>126.6400994</t>
  </si>
  <si>
    <t>36.6013762</t>
  </si>
  <si>
    <t>JDQ4MTYyMiM1MSMkMSMkNCMkOTkkNTgxMzUxIzExIyQxIyQzIyQ5OSQ0NjE0ODEjODEjJDEjJDYjJDgz</t>
  </si>
  <si>
    <t>홍천요양병원</t>
  </si>
  <si>
    <t>강원특별자치도 홍천군 두촌면 설악로 3871-4, (두촌면)</t>
  </si>
  <si>
    <t>033-436-2119</t>
  </si>
  <si>
    <t>128.0170179</t>
  </si>
  <si>
    <t>37.8411864</t>
  </si>
  <si>
    <t>JDQ4MTYyMiM1MSMkMSMkMCMkOTkkNTgxMzUxIzQxIyQxIyQ3IyQ3OSQzNjE4MzIjNzEjJDEjJDgjJDgz</t>
  </si>
  <si>
    <t>화성해인요양병원</t>
  </si>
  <si>
    <t>매송면</t>
  </si>
  <si>
    <t>18289</t>
  </si>
  <si>
    <t>경기도 화성시 매송면 화성로 2407-15, (매송면)</t>
  </si>
  <si>
    <t>031-291-8331</t>
  </si>
  <si>
    <t>126.9294110</t>
  </si>
  <si>
    <t>37.2495301</t>
  </si>
  <si>
    <t>JDQ4MTYyMiM3MSMkMSMkMCMkOTkkNTgxMzUxIzExIyQxIyQ3IyQ4OSQzNjE4MzIjNjEjJDEjJDAjJDgz</t>
  </si>
  <si>
    <t>화순군립요양병원</t>
  </si>
  <si>
    <t>58129</t>
  </si>
  <si>
    <t>전라남도 화순군 화순읍 서양로 330, (화순읍)</t>
  </si>
  <si>
    <t>061-379-6114</t>
  </si>
  <si>
    <t>127.0024521</t>
  </si>
  <si>
    <t>35.0618654</t>
  </si>
  <si>
    <t>JDQ4MTYyMiM3MSMkMSMkMCMkOTkkNTgxMzUxIzExIyQxIyQzIyQ4MiQyNjEyMjIjNTEjJDEjJDYjJDgz</t>
  </si>
  <si>
    <t>화순무지개요양병원</t>
  </si>
  <si>
    <t>전라남도 화순군 화순읍 진각로 242-8, (화순읍)</t>
  </si>
  <si>
    <t>061-370-0700</t>
  </si>
  <si>
    <t>126.9893971</t>
  </si>
  <si>
    <t>35.0723321</t>
  </si>
  <si>
    <t>JDQ4MTYyMiM3MSMkMSMkMCMkOTkkNTgxMzUxIzExIyQxIyQzIyQ5MiQzNjEwMDIjNjEjJDEjJDQjJDgz</t>
  </si>
  <si>
    <t>화순베스트요양병원</t>
  </si>
  <si>
    <t>061-375-8400</t>
  </si>
  <si>
    <t>JDQ4MTYyMiM3MSMkMSMkMCMkOTkkNTgxMzUxIzExIyQxIyQ3IyQ4OSQyNjE0ODEjNzEjJDEjJDgjJDgz</t>
  </si>
  <si>
    <t>화순케어랜드요양병원</t>
  </si>
  <si>
    <t>한천면</t>
  </si>
  <si>
    <t>58144</t>
  </si>
  <si>
    <t>전라남도 화순군 한천면 헌무정길 119, (한천면)</t>
  </si>
  <si>
    <t>061-373-8600</t>
  </si>
  <si>
    <t>127.0538421</t>
  </si>
  <si>
    <t>34.9640100</t>
  </si>
  <si>
    <t>JDQ4MTYyMiM3MSMkMSMkMCMkOTkkNTgxMzUxIzIxIyQxIyQxIyQ3MiQzNjE0ODEjNjEjJDEjJDQjJDgz</t>
  </si>
  <si>
    <t>화순푸른솔요양병원</t>
  </si>
  <si>
    <t>전라남도 화순군 화순읍 화동로 68-3, 화순푸른솔요양병원</t>
  </si>
  <si>
    <t>061-375-4600</t>
  </si>
  <si>
    <t>126.9988632</t>
  </si>
  <si>
    <t>35.0526276</t>
  </si>
  <si>
    <t>JDQ4MTYyMiM1MSMkMSMkMCMkOTkkNTgxMzUxIzIxIyQxIyQ5IyQ2MiQ0NjE0ODEjNjEjJDEjJDQjJDgz</t>
  </si>
  <si>
    <t>화현요양병원</t>
  </si>
  <si>
    <t>경기도 포천시 화현면 화동로 517, 지하1,지상1~5층층</t>
  </si>
  <si>
    <t>031-532-0027</t>
  </si>
  <si>
    <t>http://www.hwahyun.com</t>
  </si>
  <si>
    <t>127.3082230</t>
  </si>
  <si>
    <t>37.9128260</t>
  </si>
  <si>
    <t>JDQ4MTYyMiM4MSMkMSMkMCMkOTkkNTgxMzUxIzIxIyQxIyQ1IyQ5MiQyNjEwMDIjNjEjJDEjJDQjJDgz</t>
  </si>
  <si>
    <t>황금요양병원</t>
  </si>
  <si>
    <t>대구광역시 수성구 수성로 216, 지하1,지상2~10층 (중동)</t>
  </si>
  <si>
    <t>053-765-1111</t>
  </si>
  <si>
    <t>128.6129863</t>
  </si>
  <si>
    <t>35.8447146</t>
  </si>
  <si>
    <t>JDQ4MTYyMiM4MSMkMSMkNCMkOTkkNTgxMzUxIzIxIyQxIyQ1IyQ2MiQzNjEyMjIjODEjJDEjJDIjJDgz</t>
  </si>
  <si>
    <t>효경요양병원</t>
  </si>
  <si>
    <t>옥종면</t>
  </si>
  <si>
    <t>52313</t>
  </si>
  <si>
    <t>경상남도 하동군 옥종면 옥수로 13, (옥종면)</t>
  </si>
  <si>
    <t>055-883-4151</t>
  </si>
  <si>
    <t>127.8858666</t>
  </si>
  <si>
    <t>35.1789856</t>
  </si>
  <si>
    <t>JDQ4MTYyMiM4MSMkMSMkMCMkOTkkNTgxMzUxIzIxIyQxIyQxIyQ4OSQ0NjEwMDIjNDEjJDEjJDgjJDgz</t>
  </si>
  <si>
    <t>효경지요양병원</t>
  </si>
  <si>
    <t>효목동</t>
  </si>
  <si>
    <t>41241</t>
  </si>
  <si>
    <t>대구광역시 동구 화랑로 157, 1~6층 (효목동)</t>
  </si>
  <si>
    <t>053-746-3232</t>
  </si>
  <si>
    <t>128.6427630</t>
  </si>
  <si>
    <t>35.8758490</t>
  </si>
  <si>
    <t>JDQ4MTYyMiM3MSMkMSMkMCMkOTkkNTgxMzUxIzExIyQxIyQzIyQxMyQzNjEwMDIjNDEjJDEjJDQjJDgz</t>
  </si>
  <si>
    <t>효다움요양병원</t>
  </si>
  <si>
    <t>61738</t>
  </si>
  <si>
    <t>광주광역시 남구 송암로98번길 36-10, (송하동)</t>
  </si>
  <si>
    <t>062-670-3800</t>
  </si>
  <si>
    <t>126.8772505</t>
  </si>
  <si>
    <t>35.1160591</t>
  </si>
  <si>
    <t>JDQ4MTg4MSM1MSMkMSMkMCMkOTkkNTgxMzUxIzIxIyQxIyQxIyQ5MiQyNjEwMDIjNDEjJDEjJDgjJDgz</t>
  </si>
  <si>
    <t>효담요양병원</t>
  </si>
  <si>
    <t>03614</t>
  </si>
  <si>
    <t>서울특별시 서대문구 통일로 544, (홍은동)</t>
  </si>
  <si>
    <t>02-395-8880</t>
  </si>
  <si>
    <t>126.9395703</t>
  </si>
  <si>
    <t>37.5962615</t>
  </si>
  <si>
    <t>JDQ4MTYyMiM2MSMkMSMkNiMkOTkkNTgxMzUxIzExIyQxIyQ3IyQ3MiQzNjEyMjIjNDEjJDEjJDgjJDgz</t>
  </si>
  <si>
    <t>효드림요양병원</t>
  </si>
  <si>
    <t>54392</t>
  </si>
  <si>
    <t>전북특별자치도 김제시 화동길 135,  (신풍동)</t>
  </si>
  <si>
    <t>063-547-5000</t>
  </si>
  <si>
    <t>126.8949782</t>
  </si>
  <si>
    <t>35.7986889</t>
  </si>
  <si>
    <t>JDQ4MTYyMiM3MSMkMSMkMCMkOTkkNTgxMzUxIzExIyQxIyQ3IyQ4MiQ0NjEwMDIjNzEjJDEjJDgjJDgz</t>
  </si>
  <si>
    <t>61223</t>
  </si>
  <si>
    <t>광주광역시 북구 들재매길 101, (신안동)</t>
  </si>
  <si>
    <t>062-512-3500</t>
  </si>
  <si>
    <t>126.8994282</t>
  </si>
  <si>
    <t>35.1689867</t>
  </si>
  <si>
    <t>JDQ4MTg4MSM1MSMkMSMkMCMkOTkkNTgxMzUxIzIxIyQxIyQxIyQxMyQ0NjE0ODEjNTEjJDEjJDYjJDgz</t>
  </si>
  <si>
    <t>효림요양병원</t>
  </si>
  <si>
    <t>02603</t>
  </si>
  <si>
    <t>서울특별시 동대문구 천호대로 259-1, (답십리동)</t>
  </si>
  <si>
    <t>02-962-1123</t>
  </si>
  <si>
    <t>127.0509535</t>
  </si>
  <si>
    <t>37.5686483</t>
  </si>
  <si>
    <t>JDQ4MTYyMiM1MSMkMSMkMCMkOTkkNTgxMzUxIzIxIyQxIyQxIyQ3MiQzNjEyMjIjNTEjJDEjJDYjJDgz</t>
  </si>
  <si>
    <t>경기도 고양시 일산서구 주화로 88, (주엽동, 효림빌딩 201호, 205~6호, 3층, 10층)</t>
  </si>
  <si>
    <t>031-919-0041</t>
  </si>
  <si>
    <t>http://www.hyorimh.com/</t>
  </si>
  <si>
    <t>126.7585378</t>
  </si>
  <si>
    <t>37.6705508</t>
  </si>
  <si>
    <t>JDQ4MTAxMiM1MSMkMSMkMCMkOTkkNTgxMzUxIzExIyQxIyQzIyQ3MiQyNjE4MzIjNTEjJDEjJDYjJDgz</t>
  </si>
  <si>
    <t>효메디요양병원</t>
  </si>
  <si>
    <t>48577</t>
  </si>
  <si>
    <t>부산광역시 남구 용호로 95, (용호동)</t>
  </si>
  <si>
    <t>051-624-6600</t>
  </si>
  <si>
    <t>www.hyomedi.co.kr/</t>
  </si>
  <si>
    <t>129.1127358</t>
  </si>
  <si>
    <t>35.1237589</t>
  </si>
  <si>
    <t>JDQ4MTYyMiM1MSMkMSMkMCMkOTkkNTgxMzUxIzQxIyQxIyQ3IyQ2MiQyNjEwMDIjNzEjJDEjJDgjJDgz</t>
  </si>
  <si>
    <t>효민요양병원</t>
  </si>
  <si>
    <t>서창동</t>
  </si>
  <si>
    <t>21617</t>
  </si>
  <si>
    <t>인천광역시 남동구 서창남순환로216번길 46, MS프라자, 3층일부, 4~6층, 7층일부 (서창동)</t>
  </si>
  <si>
    <t>032-461-7577</t>
  </si>
  <si>
    <t>126.7494137</t>
  </si>
  <si>
    <t>37.4222479</t>
  </si>
  <si>
    <t>JDQ4MTYyMiM2MSMkMSMkNiMkOTkkNTgxMzUxIzExIyQxIyQzIyQ5OSQzNjEyMjIjNTEjJDEjJDYjJDgz</t>
  </si>
  <si>
    <t>효사랑가족요양병원</t>
  </si>
  <si>
    <t>55054</t>
  </si>
  <si>
    <t>전북특별자치도 전주시 완산구 용머리로 77, (효자동1가)</t>
  </si>
  <si>
    <t>063-711-1111</t>
  </si>
  <si>
    <t>http://www.jhsarang.co.kr</t>
  </si>
  <si>
    <t>127.1189832</t>
  </si>
  <si>
    <t>35.8066833</t>
  </si>
  <si>
    <t>JDQ4MTYyMiM2MSMkMSMkNiMkOTkkNTgxMzUxIzExIyQyIyQzIyQwMCQ0NjE0ODEjNzEjJDEjJDgjJDgz</t>
  </si>
  <si>
    <t>효사랑전주요양병원</t>
  </si>
  <si>
    <t>54995</t>
  </si>
  <si>
    <t>전북특별자치도 전주시 완산구 팔달로 272, (서노송동)</t>
  </si>
  <si>
    <t>063-278-8288</t>
  </si>
  <si>
    <t>http://www.jhsarang.com</t>
  </si>
  <si>
    <t>127.1441076</t>
  </si>
  <si>
    <t>35.8264291</t>
  </si>
  <si>
    <t>JDQ4MTg4MSM1MSMkMSMkMCMkOTkkNTgxMzUxIzExIyQyIyQzIyQwMCQzNjEwMDIjNTEjJDEjJDIjJDgz</t>
  </si>
  <si>
    <t>효성요양병원</t>
  </si>
  <si>
    <t>01173</t>
  </si>
  <si>
    <t>서울특별시 강북구 삼양로 204, (미아동, 효성요양병원)</t>
  </si>
  <si>
    <t>02-988-9456</t>
  </si>
  <si>
    <t>http://www.hshospi.com/</t>
  </si>
  <si>
    <t>127.0204711</t>
  </si>
  <si>
    <t>37.6220368</t>
  </si>
  <si>
    <t>JDQ4MTYyMiM4MSMkMSMkNCMkOTkkNTgxMzUxIzIxIyQxIyQ1IyQ5MiQyNjEyMjIjNzEjJDEjJDgjJDgz</t>
  </si>
  <si>
    <t>44520</t>
  </si>
  <si>
    <t>울산광역시 중구 학산로 5, (학산동)</t>
  </si>
  <si>
    <t>288-6100</t>
  </si>
  <si>
    <t>129.3295141</t>
  </si>
  <si>
    <t>35.5557071</t>
  </si>
  <si>
    <t>JDQ4MTYyMiM3MSMkMSMkMCMkOTkkNTgxMzUxIzExIyQxIyQzIyQ5OSQ0NjE0ODEjNTEjJDEjJDYjJDgz</t>
  </si>
  <si>
    <t>효인재활요양병원</t>
  </si>
  <si>
    <t>광주광역시 남구 대남대로 362, (월산동)</t>
  </si>
  <si>
    <t>062-720-1100</t>
  </si>
  <si>
    <t>http://www.hyo-in.co.kr/index.php?</t>
  </si>
  <si>
    <t>126.8922760</t>
  </si>
  <si>
    <t>35.1438414</t>
  </si>
  <si>
    <t>JDQ4MTYyMiM1MSMkMSMkMCMkOTkkNTgxMzUxIzIxIyQxIyQ5IyQ4MiQzNjE0ODEjNzEjJDEjJDgjJDgz</t>
  </si>
  <si>
    <t>효자병원</t>
  </si>
  <si>
    <t>경기도 용인시 기흥구 중부대로874번길 1-30, (상하동)</t>
  </si>
  <si>
    <t>031-288-0500</t>
  </si>
  <si>
    <t>http://www.hyojahospital.com</t>
  </si>
  <si>
    <t>127.1517836</t>
  </si>
  <si>
    <t>37.2504883</t>
  </si>
  <si>
    <t>JDQ4MTYyMiM1MSMkMSMkMCMkOTkkNTgxMzUxIzIxIyQxIyQ5IyQ3MiQzNjEyMjIjNjEjJDEjJDgjJDgz</t>
  </si>
  <si>
    <t>효정요양병원</t>
  </si>
  <si>
    <t>고등동</t>
  </si>
  <si>
    <t>16446</t>
  </si>
  <si>
    <t>경기도 수원시 팔달구 팔달산로 89-35, (고등동)</t>
  </si>
  <si>
    <t>031-253-7500</t>
  </si>
  <si>
    <t>http://www.hyojung.co.kr/</t>
  </si>
  <si>
    <t>127.0070336</t>
  </si>
  <si>
    <t>37.2777079</t>
  </si>
  <si>
    <t>JDQ4MTYyMiM3MSMkMSMkMCMkOTkkNTgxMzUxIzExIyQxIyQzIyQ2MiQyNjE0ODEjNTEjJDEjJDIjJDgz</t>
  </si>
  <si>
    <t>광주광역시 광산구 노안삼도로 1263, (삼거동)</t>
  </si>
  <si>
    <t>062-943-1588</t>
  </si>
  <si>
    <t>www.hyojeong.co.kr/</t>
  </si>
  <si>
    <t>126.6732568</t>
  </si>
  <si>
    <t>35.1501499</t>
  </si>
  <si>
    <t>JDQ4MTYyMiM4MSMkMSMkMCMkOTkkNTgxMzUxIzIxIyQxIyQxIyQ5OSQyNjE0ODEjNjEjJDEjJDAjJDgz</t>
  </si>
  <si>
    <t>휴요양병원</t>
  </si>
  <si>
    <t>대구광역시 달서구 성당로 215, 1~7층 (두류동)</t>
  </si>
  <si>
    <t>053-652-2220</t>
  </si>
  <si>
    <t>128.5733124</t>
  </si>
  <si>
    <t>35.8515526</t>
  </si>
  <si>
    <t>JDQ4MTYyMiM1MSMkMSMkMCMkOTkkNTgxMzUxIzUxIyQxIyQ1IyQ5OSQyNjE4MzIjNDEjJDEjJDgjJDgz</t>
  </si>
  <si>
    <t>흥덕우리요양병원</t>
  </si>
  <si>
    <t>경기도 용인시 기흥구 흥덕2로87번길 9, 용인메디컬센터 지하3층,지하1층,1층,3~7층 (영덕동)</t>
  </si>
  <si>
    <t>031-8001-8000</t>
  </si>
  <si>
    <t>127.0729106</t>
  </si>
  <si>
    <t>37.2751193</t>
  </si>
  <si>
    <t>JDQ4MTYyMiM4MSMkMSMkMCMkOTkkNTgxMzUxIzExIyQxIyQ3IyQ4OSQyNjEyMjIjNzEjJDEjJDgjJDgz</t>
  </si>
  <si>
    <t>흥해경희요양병원</t>
  </si>
  <si>
    <t>37544</t>
  </si>
  <si>
    <t>경상북도 포항시 북구 흥해읍 동해대로 1515, (흥해읍)</t>
  </si>
  <si>
    <t>054-260-6000</t>
  </si>
  <si>
    <t>129.3413914</t>
  </si>
  <si>
    <t>36.1078489</t>
  </si>
  <si>
    <t>JDQ4MTg4MSM1MSMkMSMkMCMkOTkkNTgxMzUxIzIxIyQxIyQxIyQ4OSQyNjE4MzIjNjEjJDEjJDAjJDgz</t>
  </si>
  <si>
    <t>희망요양병원</t>
  </si>
  <si>
    <t>01698</t>
  </si>
  <si>
    <t>서울특별시 노원구 상계로26길 7, (상계동)</t>
  </si>
  <si>
    <t>02-936-9966</t>
  </si>
  <si>
    <t>127.0709139</t>
  </si>
  <si>
    <t>37.6582485</t>
  </si>
  <si>
    <t>JDQ4MTYyMiM1MSMkMSMkMCMkOTkkNTgxMzUxIzUxIyQxIyQ1IyQ4OSQzNjE4MzIjNzEjJDEjJDgjJDgz</t>
  </si>
  <si>
    <t>희망찬요양병원</t>
  </si>
  <si>
    <t>인천광역시 연수구 용담로 118, 지하2층~지상9층 (연수동)</t>
  </si>
  <si>
    <t>032-816-2000</t>
  </si>
  <si>
    <t>126.6774764</t>
  </si>
  <si>
    <t>37.4147085</t>
  </si>
  <si>
    <t>JDQ4MTYyMiM4MSMkMSMkNCMkOTkkNTgxMzUxIzExIyQxIyQzIyQ3OSQzNjEyMjIjNDEjJDEjJDQjJDgz</t>
  </si>
  <si>
    <t>희연요양병원</t>
  </si>
  <si>
    <t>경상남도 창원시 성산구 원이대로393번길 25, 케이프타운 2-4층 일부, 지하1-2층 일부호 (반지동)</t>
  </si>
  <si>
    <t>055-270-2580</t>
  </si>
  <si>
    <t>http://silver4u.net</t>
  </si>
  <si>
    <t>JDQ4MTYyMiM1MSMkMSMkMCMkOTkkNTgxMzUxIzUxIyQxIyQ1IyQ2MiQyNjEwMDIjNDEjJDEjJDQjJDgz</t>
  </si>
  <si>
    <t>힐락암요양병원</t>
  </si>
  <si>
    <t>운서동</t>
  </si>
  <si>
    <t>22371</t>
  </si>
  <si>
    <t>인천광역시 중구 영종대로 106,  (운서동)</t>
  </si>
  <si>
    <t>032-751-8370</t>
  </si>
  <si>
    <t>126.4909133</t>
  </si>
  <si>
    <t>37.4948685</t>
  </si>
  <si>
    <t>JDQ4MTYyMiM2MSMkMSMkNiMkOTkkNTgxMzUxIzExIyQxIyQzIyQ5OSQyNjEwMDIjNTEjJDEjJDIjJDgz</t>
  </si>
  <si>
    <t>힐링요양병원</t>
  </si>
  <si>
    <t>54932</t>
  </si>
  <si>
    <t>전북특별자치도 전주시 덕진구 떡전로 15-0,  (덕진동1가)</t>
  </si>
  <si>
    <t>063-272-2200</t>
  </si>
  <si>
    <t>127.1275630</t>
  </si>
  <si>
    <t>35.8360440</t>
  </si>
  <si>
    <t>JDQ4MTAxMiM1MSMkMSMkMCMkOTkkNTgxOTYxIzExIyQxIyQzIyQ4OSQyNjEwMDIjNTEjJDEjJDYjJDgz</t>
  </si>
  <si>
    <t>(복지)예사랑병원</t>
  </si>
  <si>
    <t>정신병원</t>
  </si>
  <si>
    <t>아미동2가</t>
  </si>
  <si>
    <t>49249</t>
  </si>
  <si>
    <t>부산광역시 서구 옥천로130번길 38, (아미동2가)</t>
  </si>
  <si>
    <t>248-9000</t>
  </si>
  <si>
    <t>129.0133103</t>
  </si>
  <si>
    <t>35.0973247</t>
  </si>
  <si>
    <t>JDQ4MTYyMiM4MSMkMSMkNCMkOTkkNTgxOTYxIzExIyQxIyQzIyQ4OSQzNjE0ODEjNjEjJDEjJDgjJDgz</t>
  </si>
  <si>
    <t>(의)고담의료재단마더스병원</t>
  </si>
  <si>
    <t>44720</t>
  </si>
  <si>
    <t>울산광역시 남구 화합로 107, (달동)</t>
  </si>
  <si>
    <t>052-270-7000</t>
  </si>
  <si>
    <t>129.3405000</t>
  </si>
  <si>
    <t>35.5344000</t>
  </si>
  <si>
    <t>JDQ4MTYyMiM4MSMkMSMkNCMkOTkkMzgxMzUxIzExIyQxIyQ3IyQ2MiQzNjE4MzIjNDEjJDEjJDQjJDgz</t>
  </si>
  <si>
    <t>(의)동남의료재단 동남병원</t>
  </si>
  <si>
    <t>50830</t>
  </si>
  <si>
    <t>경상남도 김해시 가야로51번길 42, (삼계동)</t>
  </si>
  <si>
    <t>055-331-0454</t>
  </si>
  <si>
    <t>128.8692375</t>
  </si>
  <si>
    <t>35.2728583</t>
  </si>
  <si>
    <t>JDQ4MTYyMiM1MSMkMSMkNCMkOTkkNTgxOTYxIzExIyQxIyQzIyQ3OSQzNjE4MzIjNDEjJDEjJDgjJDgz</t>
  </si>
  <si>
    <t>(의)아나의료재단 강릉아나병원</t>
  </si>
  <si>
    <t>강원특별자치도 강릉시 용지로 129-0,  (옥천동)</t>
  </si>
  <si>
    <t>033-610-1100</t>
  </si>
  <si>
    <t>128.9029668</t>
  </si>
  <si>
    <t>37.7604484</t>
  </si>
  <si>
    <t>JDQ4MTYyMiM4MSMkMSMkNCMkOTkkNTgxOTYxIzExIyQxIyQzIyQ5OSQyNjE0ODEjNDEjJDEjJDgjJDgz</t>
  </si>
  <si>
    <t>21C한일병원</t>
  </si>
  <si>
    <t>사등면</t>
  </si>
  <si>
    <t>53275</t>
  </si>
  <si>
    <t>경상남도 거제시 사등면 지석로 70, 70</t>
  </si>
  <si>
    <t>055-634-0900</t>
  </si>
  <si>
    <t>128.5206528</t>
  </si>
  <si>
    <t>34.9015685</t>
  </si>
  <si>
    <t>JDQ4MTAxMiM1MSMkMSMkMCMkOTkkNTgxOTYxIzExIyQxIyQzIyQ3OSQzNjE4MzIjNjEjJDEjJDQjJDgz</t>
  </si>
  <si>
    <t>BH병원</t>
  </si>
  <si>
    <t>부산광역시 남구 수영로 165, (대연동)</t>
  </si>
  <si>
    <t>051-633-6665</t>
  </si>
  <si>
    <t>129.0846180</t>
  </si>
  <si>
    <t>35.1348845</t>
  </si>
  <si>
    <t>JDQ4MTYyMiM4MSMkMSMkMCMkOTkkNTgxOTYxIzExIyQxIyQzIyQ4OSQzNjE0ODEjNTEjJDEjJDIjJDgz</t>
  </si>
  <si>
    <t>M병원</t>
  </si>
  <si>
    <t>대구광역시 북구 팔달로 147, (노원동3가)</t>
  </si>
  <si>
    <t>053-359-3771</t>
  </si>
  <si>
    <t>128.5662077</t>
  </si>
  <si>
    <t>35.8893868</t>
  </si>
  <si>
    <t>JDQ4MTYyMiM1MSMkMSMkNCMkOTkkNTgxOTYxIzExIyQxIyQzIyQ3OSQzNjEyMjIjNTEjJDEjJDYjJDgz</t>
  </si>
  <si>
    <t>강릉율곡병원</t>
  </si>
  <si>
    <t>난곡동</t>
  </si>
  <si>
    <t>25463</t>
  </si>
  <si>
    <t>강원특별자치도 강릉시 동해대로3304번길 11, (난곡동)</t>
  </si>
  <si>
    <t>033-655-1133</t>
  </si>
  <si>
    <t>128.8740332</t>
  </si>
  <si>
    <t>37.7864983</t>
  </si>
  <si>
    <t>JDQ4MTg4MSM1MSMkMSMkMCMkOTkkNTgxOTYxIzExIyQxIyQzIyQ3OSQ0NjE0ODEjNDEjJDEjJDgjJDgz</t>
  </si>
  <si>
    <t>강서필병원</t>
  </si>
  <si>
    <t>07769</t>
  </si>
  <si>
    <t>서울특별시 강서구 강서로17길 24, (화곡동)</t>
  </si>
  <si>
    <t>02-2608-8855</t>
  </si>
  <si>
    <t>126.8443479</t>
  </si>
  <si>
    <t>37.5330123</t>
  </si>
  <si>
    <t>JDQ4MTYyMiM1MSMkMSMkMCMkOTkkNTgxMzUxIzUxIyQxIyQxIyQ4MiQ0NjE0ODEjNjEjJDEjJDQjJDgz</t>
  </si>
  <si>
    <t>경기도립정신병원</t>
  </si>
  <si>
    <t>경기도 용인시 기흥구 중부대로 940, 새로운경기도립정신병원 (상하동)</t>
  </si>
  <si>
    <t>031-300-6200</t>
  </si>
  <si>
    <t>JDQ4MTYyMiM4MSMkMSMkNCMkOTkkNTgxOTYxIzExIyQxIyQzIyQ4OSQyNjE0ODEjNTEjJDEjJDYjJDgz</t>
  </si>
  <si>
    <t>고성성심병원</t>
  </si>
  <si>
    <t>회화면</t>
  </si>
  <si>
    <t>52913</t>
  </si>
  <si>
    <t>경상남도 고성군 회화면 남해안대로 3963-21, (회화면)</t>
  </si>
  <si>
    <t>055-673-8511</t>
  </si>
  <si>
    <t>128.3724194</t>
  </si>
  <si>
    <t>35.0808378</t>
  </si>
  <si>
    <t>JDQ4MTYyMiM1MSMkMSMkMCMkOTkkNTgxOTYxIzExIyQxIyQzIyQ3OSQzNjEwMDIjNDEjJDEjJDgjJDgz</t>
  </si>
  <si>
    <t>고양정신병원</t>
  </si>
  <si>
    <t>경기도 고양시 덕양구 통일로1102번길 46, (내유동)</t>
  </si>
  <si>
    <t>031-969-0885</t>
  </si>
  <si>
    <t>126.8545927</t>
  </si>
  <si>
    <t>37.7114709</t>
  </si>
  <si>
    <t>JDQ4MTYyMiM2MSMkMSMkMiMkOTkkNTgxOTYxIzExIyQxIyQzIyQ4OSQyNjEwMDIjNzEjJDEjJDgjJDgz</t>
  </si>
  <si>
    <t>공주참병원</t>
  </si>
  <si>
    <t>충청남도 공주시 우금티로 428, 1,2,4층 (금학동)</t>
  </si>
  <si>
    <t>JDQ4MTYyMiM4MSMkMSMkMCMkOTkkNTgxOTYxIzExIyQxIyQzIyQ4OSQzNjEyMjIjODEjJDEjJDYjJDgz</t>
  </si>
  <si>
    <t>곽호순병원</t>
  </si>
  <si>
    <t>41862</t>
  </si>
  <si>
    <t>대구광역시 서구 통학로 31, (내당동)</t>
  </si>
  <si>
    <t>053-572-7770</t>
  </si>
  <si>
    <t>128.5639573</t>
  </si>
  <si>
    <t>35.8629484</t>
  </si>
  <si>
    <t>JDQ4MTYyMiM3MSMkMSMkMCMkOTkkNTgxOTYxIzExIyQxIyQzIyQ4OSQyNjE0ODEjNjEjJDEjJDgjJDgz</t>
  </si>
  <si>
    <t>광주미래병원</t>
  </si>
  <si>
    <t>광주광역시 북구 두리봉길 59, (각화동)</t>
  </si>
  <si>
    <t>062-260-2900</t>
  </si>
  <si>
    <t>126.9330223</t>
  </si>
  <si>
    <t>35.1808271</t>
  </si>
  <si>
    <t>JDQ4MTYyMiM3MSMkMSMkMCMkOTkkNTgxOTYxIzExIyQxIyQzIyQ3OSQyNjE4MzIjNTEjJDEjJDYjJDgz</t>
  </si>
  <si>
    <t>광주소망병원</t>
  </si>
  <si>
    <t>61507</t>
  </si>
  <si>
    <t>광주광역시 동구 천변좌로 700, (용산동)</t>
  </si>
  <si>
    <t>062-227-7775</t>
  </si>
  <si>
    <t>126.9308713</t>
  </si>
  <si>
    <t>35.1216609</t>
  </si>
  <si>
    <t>JDQ4MTYyMiM3MSMkMSMkMCMkOTkkNTgxOTYxIzExIyQxIyQzIyQ4OSQyNjEwMDIjNjEjJDEjJDAjJDgz</t>
  </si>
  <si>
    <t>광주시립정신병원</t>
  </si>
  <si>
    <t>광주광역시 광산구 삼도로 84-3, (삼거동)</t>
  </si>
  <si>
    <t>JDQ4MTYyMiM3MSMkMSMkMCMkOTkkNTgxOTYxIzExIyQxIyQzIyQ3OSQyNjEyMjIjNjEjJDEjJDQjJDgz</t>
  </si>
  <si>
    <t>광주제일병원</t>
  </si>
  <si>
    <t>61653</t>
  </si>
  <si>
    <t>광주광역시 남구 회재로 1299, (백운동, 광주제일병원)</t>
  </si>
  <si>
    <t>062-676-6700</t>
  </si>
  <si>
    <t>126.9013501</t>
  </si>
  <si>
    <t>35.1371362</t>
  </si>
  <si>
    <t>JDQ4MTAxMiM1MSMkMSMkMCMkOTkkNTgxMzUxIzIxIyQxIyQ1IyQxMyQzNjE4MzIjNjEjJDEjJDAjJDgz</t>
  </si>
  <si>
    <t>괴정병원</t>
  </si>
  <si>
    <t>49341</t>
  </si>
  <si>
    <t>부산광역시 사하구 낙동대로 248, 4,8,9,10층 (괴정동, 우리메디칼센터)</t>
  </si>
  <si>
    <t>051-205-2611</t>
  </si>
  <si>
    <t>128.9898938</t>
  </si>
  <si>
    <t>35.0995551</t>
  </si>
  <si>
    <t>JDQ4MTYyMiM2MSMkMSMkMiMkOTkkMzgxMzUxIzExIyQxIyQzIyQ5MiQzNjEyMjIjNTEjJDEjJDIjJDgz</t>
  </si>
  <si>
    <t>국립공주병원</t>
  </si>
  <si>
    <t>오곡동</t>
  </si>
  <si>
    <t>32601</t>
  </si>
  <si>
    <t>충청남도 공주시 고분티로 623-21, (오곡동, 국립공주병원)</t>
  </si>
  <si>
    <t>041-850-5700</t>
  </si>
  <si>
    <t>http://www.knmh.go.kr</t>
  </si>
  <si>
    <t>127.1106466</t>
  </si>
  <si>
    <t>36.4018088</t>
  </si>
  <si>
    <t>JDQ4MTYyMiM3MSMkMSMkMCMkOTkkMzgxMzUxIzExIyQxIyQzIyQ4OSQzNjE0ODEjNDEjJDEjJDQjJDgz</t>
  </si>
  <si>
    <t>국립나주병원</t>
  </si>
  <si>
    <t>산포면</t>
  </si>
  <si>
    <t>58213</t>
  </si>
  <si>
    <t>전라남도 나주시 산포면 세남로 1328-31, (산포면)</t>
  </si>
  <si>
    <t>061-330-4108</t>
  </si>
  <si>
    <t>http://www.najumh.go.kr</t>
  </si>
  <si>
    <t>126.8257732</t>
  </si>
  <si>
    <t>35.0091954</t>
  </si>
  <si>
    <t>JDQ4MTYyMiM2MSMkMSMkMiMkOTkkNTgxMzUxIzIxIyQyIyQxIyQwMCQyNjEwMDIjODEjJDEjJDYjJDgz</t>
  </si>
  <si>
    <t>국립법무병원</t>
  </si>
  <si>
    <t>반포면</t>
  </si>
  <si>
    <t>32621</t>
  </si>
  <si>
    <t>충청남도 공주시 반포면 반포초교길 253, (공주치료감호소)</t>
  </si>
  <si>
    <t>041-840-5400</t>
  </si>
  <si>
    <t>127.2382786</t>
  </si>
  <si>
    <t>36.4123360</t>
  </si>
  <si>
    <t>JDQ4MTYyMiM4MSMkMSMkNCMkOTkkNTgxOTYxIzExIyQxIyQzIyQ4OSQzNjEyMjIjNTEjJDEjJDIjJDgz</t>
  </si>
  <si>
    <t>국립부곡병원</t>
  </si>
  <si>
    <t>경상남도 창녕군 부곡면 부곡로 145, (부곡면)</t>
  </si>
  <si>
    <t>055-536-6440</t>
  </si>
  <si>
    <t>128.6120258</t>
  </si>
  <si>
    <t>35.4354930</t>
  </si>
  <si>
    <t>JDQ4MTg4MSM1MSMkMSMkMCMkOTkkNTgxOTYxIzExIyQxIyQzIyQ4OSQyNjEwMDIjNDEjJDEjJDgjJDgz</t>
  </si>
  <si>
    <t>국립정신건강센터</t>
  </si>
  <si>
    <t>중곡동</t>
  </si>
  <si>
    <t>04933</t>
  </si>
  <si>
    <t>서울특별시 광진구 용마산로 127, (중곡동, 국립정신건강센터)</t>
  </si>
  <si>
    <t>02-2204-0114</t>
  </si>
  <si>
    <t>127.0856522</t>
  </si>
  <si>
    <t>37.5650897</t>
  </si>
  <si>
    <t>JDQ4MTYyMiM1MSMkMSMkNCMkOTkkNTgxOTYxIzExIyQxIyQzIyQ3OSQyNjEwMDIjNTEjJDEjJDIjJDgz</t>
  </si>
  <si>
    <t>국립춘천병원</t>
  </si>
  <si>
    <t>동산면</t>
  </si>
  <si>
    <t>24409</t>
  </si>
  <si>
    <t>강원특별자치도 춘천시 동산면 영서로 824, (동산면)</t>
  </si>
  <si>
    <t>033-260-3000</t>
  </si>
  <si>
    <t>127.7664334</t>
  </si>
  <si>
    <t>37.7713654</t>
  </si>
  <si>
    <t>JDQ4MTYyMiM3MSMkMSMkMCMkOTkkMzgxMzUxIzExIyQxIyQ3IyQ4OSQ0NjE0ODEjODEjJDEjJDYjJDgz</t>
  </si>
  <si>
    <t>기독건강병원</t>
  </si>
  <si>
    <t>61510</t>
  </si>
  <si>
    <t>광주광역시 동구 화산로 225,  (용산동)</t>
  </si>
  <si>
    <t>062-234-8575</t>
  </si>
  <si>
    <t>http://www.cmh.or.kr</t>
  </si>
  <si>
    <t>126.9205495</t>
  </si>
  <si>
    <t>35.1168365</t>
  </si>
  <si>
    <t>JDQ4MTYyMiM1MSMkMSMkMCMkOTkkNTgxMzUxIzMxIyQxIyQ3IyQ5MiQzNjE0ODEjNzEjJDEjJDgjJDgz</t>
  </si>
  <si>
    <t>김포다은병원</t>
  </si>
  <si>
    <t>경기도 김포시 돌문로 111, (사우동)</t>
  </si>
  <si>
    <t>031-996-1338</t>
  </si>
  <si>
    <t>126.7119141</t>
  </si>
  <si>
    <t>37.6227398</t>
  </si>
  <si>
    <t>JDQ4MTYyMiM1MSMkMSMkMCMkOTkkNTgxOTYxIzExIyQyIyQzIyQwMCQ0NjE0ODEjODEjJDEjJDIjJDgz</t>
  </si>
  <si>
    <t>김포예사랑병원</t>
  </si>
  <si>
    <t>감정동</t>
  </si>
  <si>
    <t>10104</t>
  </si>
  <si>
    <t>경기도 김포시 중봉1로 12, 이삼메디칼센타 2(일부), 4~7층 (감정동)</t>
  </si>
  <si>
    <t>031-997-7204</t>
  </si>
  <si>
    <t>126.6992942</t>
  </si>
  <si>
    <t>37.6227868</t>
  </si>
  <si>
    <t>JDQ4MTYyMiM1MSMkMSMkMCMkOTkkNTgxOTYxIzExIyQxIyQzIyQ5OSQyNjE4MzIjNDEjJDEjJDQjJDgz</t>
  </si>
  <si>
    <t>김포한누리병원</t>
  </si>
  <si>
    <t>월곶면</t>
  </si>
  <si>
    <t>10023</t>
  </si>
  <si>
    <t>경기도 김포시 월곶면 김포대로 2515-26, (월곶면)</t>
  </si>
  <si>
    <t>031-981-3000</t>
  </si>
  <si>
    <t>126.5686573</t>
  </si>
  <si>
    <t>37.7005590</t>
  </si>
  <si>
    <t>JDQ4MTYyMiM2MSMkMSMkNiMkOTkkNTgxOTYxIzExIyQxIyQzIyQ3OSQzNjEwMDIjNjEjJDEjJDgjJDgz</t>
  </si>
  <si>
    <t>남원성일병원</t>
  </si>
  <si>
    <t>사매면</t>
  </si>
  <si>
    <t>55703</t>
  </si>
  <si>
    <t>전북특별자치도 남원시 사매면 춘향로 822-129, (사매면)</t>
  </si>
  <si>
    <t>063-634-8898</t>
  </si>
  <si>
    <t>127.3695781</t>
  </si>
  <si>
    <t>35.4755294</t>
  </si>
  <si>
    <t>JDQ4MTYyMiM1MSMkMSMkNCMkOTkkNTgxOTYxIzExIyQxIyQzIyQ4OSQyNjE0ODEjNDEjJDEjJDgjJDgz</t>
  </si>
  <si>
    <t>내안에병원</t>
  </si>
  <si>
    <t>강원특별자치도 원주시 남원로 562-5, (개운동)</t>
  </si>
  <si>
    <t>033-733-1199</t>
  </si>
  <si>
    <t>http://withinchild.com/</t>
  </si>
  <si>
    <t>127.9489161</t>
  </si>
  <si>
    <t>37.3341896</t>
  </si>
  <si>
    <t>JDQ4MTYyMiM4MSMkMSMkNCMkOTkkMzgxMzUxIzIxIyQxIyQ1IyQ5MiQyNjE4MzIjNDEjJDEjJDgjJDgz</t>
  </si>
  <si>
    <t>노아병원</t>
  </si>
  <si>
    <t>50581</t>
  </si>
  <si>
    <t>경상남도 양산시 상북면 수서로 349-17, (상북면)</t>
  </si>
  <si>
    <t>055-912-0000</t>
  </si>
  <si>
    <t>129.0384924</t>
  </si>
  <si>
    <t>35.4420197</t>
  </si>
  <si>
    <t>JDQ4MTYyMiM1MSMkMSMkMCMkOTkkNTgxOTYxIzExIyQxIyQzIyQ3OSQzNjE0ODEjNTEjJDEjJDYjJDgz</t>
  </si>
  <si>
    <t>늘푸른병원</t>
  </si>
  <si>
    <t>10298</t>
  </si>
  <si>
    <t>경기도 고양시 덕양구 원당로 139, (주교동)</t>
  </si>
  <si>
    <t>031-967-9966</t>
  </si>
  <si>
    <t>126.8401206</t>
  </si>
  <si>
    <t>37.6636208</t>
  </si>
  <si>
    <t>JDQ4MTg4MSM1MSMkMSMkMCMkOTkkNTgxOTYxIzExIyQxIyQzIyQ3OSQyNjE4MzIjNDEjJDEjJDQjJDgz</t>
  </si>
  <si>
    <t>01426</t>
  </si>
  <si>
    <t>서울특별시 도봉구 해등로 129, (창동)</t>
  </si>
  <si>
    <t>02-942-8000</t>
  </si>
  <si>
    <t>127.0404341</t>
  </si>
  <si>
    <t>37.6550487</t>
  </si>
  <si>
    <t>JDQ4MTAxMiM1MSMkMSMkMCMkOTkkNTgxMzUxIzIxIyQxIyQ1IyQxMyQzNjEyMjIjNjEjJDEjJDgjJDgz</t>
  </si>
  <si>
    <t>다대자연병원</t>
  </si>
  <si>
    <t>부산광역시 사하구 장평로 1, (장림동)</t>
  </si>
  <si>
    <t>051-204-5004</t>
  </si>
  <si>
    <t>JDQ4MTYyMiM3MSMkMSMkMCMkOTkkNTgxMzUxIzIxIyQxIyQxIyQ2MiQyNjEyMjIjNDEjJDEjJDgjJDgz</t>
  </si>
  <si>
    <t>벽진동</t>
  </si>
  <si>
    <t>62010</t>
  </si>
  <si>
    <t>광주광역시 서구 풍서우로 224,  (벽진동)</t>
  </si>
  <si>
    <t>062-380-3800</t>
  </si>
  <si>
    <t>126.8381886</t>
  </si>
  <si>
    <t>35.1293776</t>
  </si>
  <si>
    <t>JDQ4MTYyMiM1MSMkMSMkMCMkOTkkNTgxOTYxIzExIyQyIyQzIyQwMCQ0NjEwMDIjNjEjJDEjJDgjJDgz</t>
  </si>
  <si>
    <t>다사랑중앙병원</t>
  </si>
  <si>
    <t>16058</t>
  </si>
  <si>
    <t>경기도 의왕시 등칙골1길 22, (오전동)</t>
  </si>
  <si>
    <t>031-340-5000</t>
  </si>
  <si>
    <t>http://www.dsr5000.com/</t>
  </si>
  <si>
    <t>126.9738196</t>
  </si>
  <si>
    <t>37.3527987</t>
  </si>
  <si>
    <t>JDQ4MTAxMiM1MSMkMSMkMCMkOTkkNTgxMzUxIzIxIyQxIyQ1IyQ2MiQ0NjE0ODEjNjEjJDEjJDgjJDgz</t>
  </si>
  <si>
    <t>다움병원</t>
  </si>
  <si>
    <t>두구동</t>
  </si>
  <si>
    <t>46208</t>
  </si>
  <si>
    <t>부산광역시 금정구 체육공원로 608, (두구동)</t>
  </si>
  <si>
    <t>051-508-0011</t>
  </si>
  <si>
    <t>129.1118972</t>
  </si>
  <si>
    <t>35.2948146</t>
  </si>
  <si>
    <t>JDQ4MTYyMiM1MSMkMSMkMCMkOTkkNTgxOTYxIzExIyQxIyQzIyQ3OSQyNjEwMDIjODEjJDEjJDYjJDgz</t>
  </si>
  <si>
    <t>다원병원</t>
  </si>
  <si>
    <t>임학동</t>
  </si>
  <si>
    <t>21034</t>
  </si>
  <si>
    <t>인천광역시 계양구 장제로 857, (임학동)</t>
  </si>
  <si>
    <t>032-543-7114</t>
  </si>
  <si>
    <t>126.7373373</t>
  </si>
  <si>
    <t>37.5439747</t>
  </si>
  <si>
    <t>JDQ4MTYyMiM3MSMkMSMkMCMkOTkkNTgxOTYxIzExIyQxIyQzIyQ3OSQzNjE4MzIjNjEjJDEjJDgjJDgz</t>
  </si>
  <si>
    <t>다정한병원</t>
  </si>
  <si>
    <t>58214</t>
  </si>
  <si>
    <t>전라남도 나주시 산포면 매성길 61, (산포면)</t>
  </si>
  <si>
    <t>061-330-8000</t>
  </si>
  <si>
    <t>126.7994728</t>
  </si>
  <si>
    <t>35.0358893</t>
  </si>
  <si>
    <t>JDQ4MTYyMiM4MSMkMSMkMCMkOTkkNTgxOTYxIzExIyQxIyQzIyQ2MiQyNjEwMDIjNDEjJDEjJDQjJDgz</t>
  </si>
  <si>
    <t>대구정신병원</t>
  </si>
  <si>
    <t>42964</t>
  </si>
  <si>
    <t>대구광역시 달성군 화원읍 명천로 58, 대구광역시 시립희망원, 대구정신병원</t>
  </si>
  <si>
    <t>053-630-3000</t>
  </si>
  <si>
    <t>128.5094375</t>
  </si>
  <si>
    <t>35.8053917</t>
  </si>
  <si>
    <t>JDQ4MTYyMiM4MSMkMSMkMCMkOTkkNTgxOTYxIzExIyQxIyQzIyQ5OSQyNjEwMDIjNjEjJDEjJDQjJDgz</t>
  </si>
  <si>
    <t>대구광역시 동구 화랑로 169, (효목동)</t>
  </si>
  <si>
    <t>053-663-1000</t>
  </si>
  <si>
    <t>128.6437937</t>
  </si>
  <si>
    <t>35.8765527</t>
  </si>
  <si>
    <t>JDQ4MTAxMiM1MSMkMSMkMCMkOTkkNTgxOTYxIzExIyQxIyQzIyQ3OSQ0NjE0ODEjNTEjJDEjJDYjJDgz</t>
  </si>
  <si>
    <t>대연성모병원</t>
  </si>
  <si>
    <t>부산광역시 남구 황령대로353번길 66, (대연동)</t>
  </si>
  <si>
    <t>051-621-2312</t>
  </si>
  <si>
    <t>129.0987450</t>
  </si>
  <si>
    <t>35.1481294</t>
  </si>
  <si>
    <t>JDQ4MTYyMiM2MSMkMSMkMiMkOTkkNTgxOTYxIzExIyQxIyQzIyQ3OSQzNjE4MzIjODEjJDEjJDYjJDgz</t>
  </si>
  <si>
    <t>대전광역시온마음병원</t>
  </si>
  <si>
    <t>학하동</t>
  </si>
  <si>
    <t>34206</t>
  </si>
  <si>
    <t>대전광역시 유성구 진잠옛로135번길 87,  (학하동)</t>
  </si>
  <si>
    <t>042-823-9101</t>
  </si>
  <si>
    <t>127.3067821</t>
  </si>
  <si>
    <t>36.3315194</t>
  </si>
  <si>
    <t>JDQ4MTYyMiM1MSMkMSMkMCMkOTkkNTgxMzUxIzQxIyQxIyQ3IyQ4OSQyNjEyMjIjNTEjJDEjJDYjJDgz</t>
  </si>
  <si>
    <t>더블유진병원</t>
  </si>
  <si>
    <t>경기도 부천시 원미구 신흥로 244, 지하1층,1~5층 (중동)</t>
  </si>
  <si>
    <t>032-321-1433</t>
  </si>
  <si>
    <t>126.7759897</t>
  </si>
  <si>
    <t>37.5054465</t>
  </si>
  <si>
    <t>JDQ4MTAxMiM1MSMkMSMkMCMkOTkkNTgxMzUxIzIxIyQxIyQ5IyQ3OSQzNjEwMDIjODEjJDEjJDYjJDgz</t>
  </si>
  <si>
    <t>더힐러스병원</t>
  </si>
  <si>
    <t>부산광역시 동구 범일로 112, (범일동)</t>
  </si>
  <si>
    <t>051-715-1144</t>
  </si>
  <si>
    <t>129.0596592</t>
  </si>
  <si>
    <t>35.1399429</t>
  </si>
  <si>
    <t>JDQ4MTYyMiM4MSMkMSMkNCMkOTkkMzgxMzUxIzExIyQxIyQ3IyQ4MiQ0NjEwMDIjNDEjJDEjJDgjJDgz</t>
  </si>
  <si>
    <t>덕계성심병원</t>
  </si>
  <si>
    <t>경상남도 양산시 월라2길 45, 덕계성심병원 (덕계동)</t>
  </si>
  <si>
    <t>055-365-7575</t>
  </si>
  <si>
    <t>JDQ4MTAxMiM1MSMkMSMkMCMkOTkkNTgxMzUxIzIxIyQxIyQ5IyQ4OSQyNjE0ODEjNjEjJDEjJDQjJDgz</t>
  </si>
  <si>
    <t>동래나눔과행복병원</t>
  </si>
  <si>
    <t>47504</t>
  </si>
  <si>
    <t>부산광역시 연제구 중앙대로 1239, (거제동)</t>
  </si>
  <si>
    <t>051-507-7011</t>
  </si>
  <si>
    <t>129.0785744</t>
  </si>
  <si>
    <t>35.1979049</t>
  </si>
  <si>
    <t>JDQ4MTYyMiM1MSMkMSMkMCMkOTkkMzgxMzUxIzMxIyQyIyQzIyQwMCQ0NjE0ODEjNDEjJDEjJDgjJDgz</t>
  </si>
  <si>
    <t>동안성병원</t>
  </si>
  <si>
    <t>일죽면</t>
  </si>
  <si>
    <t>17532</t>
  </si>
  <si>
    <t>경기도 안성시 일죽면 금일로 1-38, (일죽면)</t>
  </si>
  <si>
    <t>031-673-3800</t>
  </si>
  <si>
    <t>http://donganseong.com/</t>
  </si>
  <si>
    <t>127.4734410</t>
  </si>
  <si>
    <t>37.0563602</t>
  </si>
  <si>
    <t>JDQ4MTYyMiM4MSMkMSMkNCMkOTkkNTgxOTYxIzExIyQxIyQzIyQ3OSQzNjE4MzIjNTEjJDEjJDYjJDgz</t>
  </si>
  <si>
    <t>동양의료재단연세사랑병원</t>
  </si>
  <si>
    <t>51627</t>
  </si>
  <si>
    <t>경상남도 창원시 진해구 행암로 76, (장천동)</t>
  </si>
  <si>
    <t>055-540-7700</t>
  </si>
  <si>
    <t>128.7010514</t>
  </si>
  <si>
    <t>35.1287636</t>
  </si>
  <si>
    <t>JDQ4MTYyMiM1MSMkMSMkMCMkOTkkMzgxMzUxIzIxIyQxIyQxIyQ3MiQ0NjEwMDIjNjEjJDEjJDAjJDgz</t>
  </si>
  <si>
    <t>동원병원</t>
  </si>
  <si>
    <t>경기도 동두천시 탑신로 522, (탑동동)</t>
  </si>
  <si>
    <t>031-870-0701</t>
  </si>
  <si>
    <t>127.1360859</t>
  </si>
  <si>
    <t>37.9000563</t>
  </si>
  <si>
    <t>JDQ4MTYyMiM1MSMkMSMkMCMkOTkkNTgxOTYxIzExIyQyIyQzIyQwMCQyNjEwMDIjNDEjJDEjJDgjJDgz</t>
  </si>
  <si>
    <t>라엘마음병원</t>
  </si>
  <si>
    <t>경기도 고양시 덕양구 중앙로 628, 예일프라자 2층(202호제외),6층(607,608),7층호 (화정동)</t>
  </si>
  <si>
    <t>031-978-5454</t>
  </si>
  <si>
    <t>126.8289315</t>
  </si>
  <si>
    <t>37.6275514</t>
  </si>
  <si>
    <t>JDQ4MTYyMiM1MSMkMSMkMCMkOTkkMzgxMzUxIzUxIyQxIyQxIyQ3OSQzNjEwMDIjNTEjJDEjJDYjJDgz</t>
  </si>
  <si>
    <t>루카스병원</t>
  </si>
  <si>
    <t>경기도 부천시 소사구 경인로 88, 지하1,1층,3~6층 (송내동)</t>
  </si>
  <si>
    <t>032-310-0100</t>
  </si>
  <si>
    <t>http://www.lucas-hosp.co.kr/</t>
  </si>
  <si>
    <t>126.7649040</t>
  </si>
  <si>
    <t>37.4835983</t>
  </si>
  <si>
    <t>JDQ4MTYyMiM2MSMkMSMkMiMkOTkkMzgxMzUxIzIxIyQxIyQxIyQ3OSQyNjE0ODEjNjEjJDEjJDQjJDgz</t>
  </si>
  <si>
    <t>마음애병원</t>
  </si>
  <si>
    <t>충청남도 천안시 서북구 검은들3길 60, 리치프라자 (불당동)</t>
  </si>
  <si>
    <t>041-566-5119</t>
  </si>
  <si>
    <t>www.maumlove.co.kr/</t>
  </si>
  <si>
    <t>127.1101750</t>
  </si>
  <si>
    <t>36.8098753</t>
  </si>
  <si>
    <t>JDQ4MTYyMiM1MSMkMSMkMCMkOTkkNTgxOTYxIzExIyQyIyQzIyQwMCQzNjEyMjIjNDEjJDEjJDgjJDgz</t>
  </si>
  <si>
    <t>마음편한병원</t>
  </si>
  <si>
    <t>인천광역시 계양구 아나지로 380, 해룡빌딩 1~5층 (작전동)</t>
  </si>
  <si>
    <t>032-207-7070</t>
  </si>
  <si>
    <t>126.7344336</t>
  </si>
  <si>
    <t>37.5251761</t>
  </si>
  <si>
    <t>JDQ4MTYyMiM2MSMkMSMkMiMkOTkkNTgxOTYxIzExIyQxIyQzIyQ3OSQyNjE4MzIjNjEjJDEjJDgjJDgz</t>
  </si>
  <si>
    <t>마인드병원</t>
  </si>
  <si>
    <t>대전광역시 서구 대덕대로242번길 48-0, 6~9층 (둔산동)</t>
  </si>
  <si>
    <t>042-528-6550</t>
  </si>
  <si>
    <t>127.3822592</t>
  </si>
  <si>
    <t>36.3541180</t>
  </si>
  <si>
    <t>JDQ4MTg4MSM1MSMkMSMkMCMkOTkkNTgxMzUxIzIxIyQxIyQxIyQwMyQ0NjE0ODEjNjEjJDEjJDgjJDgz</t>
  </si>
  <si>
    <t>마인드웰병원</t>
  </si>
  <si>
    <t>02086</t>
  </si>
  <si>
    <t>서울특별시 중랑구 망우로 403, 삼부빌딩 5~7층 (망우동)</t>
  </si>
  <si>
    <t>02-433-1195</t>
  </si>
  <si>
    <t>127.0968533</t>
  </si>
  <si>
    <t>37.5994218</t>
  </si>
  <si>
    <t>JDQ4MTYyMiM2MSMkMSMkMiMkOTkkNTgxMzUxIzIxIyQxIyQxIyQ4OSQ0NjE0ODEjNDEjJDEjJDgjJDgz</t>
  </si>
  <si>
    <t>맑은마음병원</t>
  </si>
  <si>
    <t>32572</t>
  </si>
  <si>
    <t>충청남도 공주시 금벽로 351, (신관동)</t>
  </si>
  <si>
    <t>041-852-7979</t>
  </si>
  <si>
    <t>127.1264540</t>
  </si>
  <si>
    <t>36.4714918</t>
  </si>
  <si>
    <t>JDQ4MTYyMiM1MSMkMSMkMCMkOTkkNTgxOTYxIzExIyQxIyQzIyQ3OSQyNjE4MzIjNjEjJDEjJDQjJDgz</t>
  </si>
  <si>
    <t>메타메디병원</t>
  </si>
  <si>
    <t>18423</t>
  </si>
  <si>
    <t>경기도 화성시 동탄원천로 338-7, 동탄V프라자 3~7층 (능동)</t>
  </si>
  <si>
    <t>031-8003-5800</t>
  </si>
  <si>
    <t>127.0588438</t>
  </si>
  <si>
    <t>37.2172623</t>
  </si>
  <si>
    <t>JDQ4MTg4MSM1MSMkMSMkMCMkOTkkNTgxOTYxIzExIyQxIyQzIyQ3OSQzNjEwMDIjNjEjJDEjJDgjJDgz</t>
  </si>
  <si>
    <t>멘토스병원</t>
  </si>
  <si>
    <t>02617</t>
  </si>
  <si>
    <t>서울특별시 동대문구 한천로 49, (답십리동)</t>
  </si>
  <si>
    <t>02-2214-5100</t>
  </si>
  <si>
    <t>127.0616260</t>
  </si>
  <si>
    <t>37.5665552</t>
  </si>
  <si>
    <t>JDQ4MTYyMiM1MSMkMSMkMCMkOTkkNTgxOTYxIzExIyQxIyQzIyQ2MiQyNjE0ODEjNDEjJDEjJDQjJDgz</t>
  </si>
  <si>
    <t>모아병원</t>
  </si>
  <si>
    <t>인천광역시 미추홀구 미추홀대로 730, 고려웨딩홀 1층일부~2층 (주안동)</t>
  </si>
  <si>
    <t>032-508-7513</t>
  </si>
  <si>
    <t>126.6807916</t>
  </si>
  <si>
    <t>37.4625922</t>
  </si>
  <si>
    <t>JDQ4MTYyMiM2MSMkMSMkNiMkOTkkNTgxOTYxIzExIyQxIyQzIyQ3OSQyNjEyMjIjNDEjJDEjJDgjJDgz</t>
  </si>
  <si>
    <t>전북특별자치도 김제시 금구면 낙산1길 74-1, (금구면)</t>
  </si>
  <si>
    <t>063-540-8800</t>
  </si>
  <si>
    <t>127.0004724</t>
  </si>
  <si>
    <t>35.8071714</t>
  </si>
  <si>
    <t>JDQ4MTYyMiM4MSMkMSMkMCMkOTkkNTgxOTYxIzExIyQyIyQzIyQwMCQzNjE0ODEjNzEjJDEjJDgjJDgz</t>
  </si>
  <si>
    <t>미주병원</t>
  </si>
  <si>
    <t>42654</t>
  </si>
  <si>
    <t>대구광역시 달서구 당산로 138, (성당동)</t>
  </si>
  <si>
    <t>053-629-8119</t>
  </si>
  <si>
    <t>128.5468355</t>
  </si>
  <si>
    <t>35.8491657</t>
  </si>
  <si>
    <t>JDQ4MTYyMiM1MSMkMSMkMCMkOTkkNTgxOTYxIzExIyQxIyQzIyQ4OSQ0NjE0ODEjNTEjJDEjJDYjJDgz</t>
  </si>
  <si>
    <t>민들레병원</t>
  </si>
  <si>
    <t>경기도 파주시 탄현면 소리개길 74-17, 민들레병원</t>
  </si>
  <si>
    <t>031-947-6400</t>
  </si>
  <si>
    <t>126.7097224</t>
  </si>
  <si>
    <t>37.7889959</t>
  </si>
  <si>
    <t>JDQ4MTYyMiM4MSMkMSMkNCMkOTkkNTgxOTYxIzExIyQxIyQzIyQ4OSQ0NjEwMDIjNzEjJDEjJDgjJDgz</t>
  </si>
  <si>
    <t>밀양우리병원</t>
  </si>
  <si>
    <t>가곡동</t>
  </si>
  <si>
    <t>50444</t>
  </si>
  <si>
    <t>경상남도 밀양시 중앙로 114, (가곡동)</t>
  </si>
  <si>
    <t>055-355-8100</t>
  </si>
  <si>
    <t>128.7664701</t>
  </si>
  <si>
    <t>35.4763775</t>
  </si>
  <si>
    <t>JDQ4MTAxMiM1MSMkMSMkMCMkOTkkNTgxOTYxIzExIyQxIyQzIyQ4OSQyNjE4MzIjNDEjJDEjJDQjJDgz</t>
  </si>
  <si>
    <t>밝은마음병원</t>
  </si>
  <si>
    <t>48088</t>
  </si>
  <si>
    <t>부산광역시 해운대구 해운대로 575, 2~5층 (우동, 국제빌딩)</t>
  </si>
  <si>
    <t>051-746-7272</t>
  </si>
  <si>
    <t>129.1543774</t>
  </si>
  <si>
    <t>35.1615007</t>
  </si>
  <si>
    <t>JDQ4MTYyMiM3MSMkMSMkMCMkOTkkNTgxOTYxIzExIyQxIyQzIyQ3OSQzNjEyMjIjODEjJDEjJDIjJDgz</t>
  </si>
  <si>
    <t>061-331-9900</t>
  </si>
  <si>
    <t>JDQ4MTYyMiM1MSMkMSMkNCMkOTkkNTgxOTYxIzExIyQxIyQzIyQ3OSQyNjEyMjIjNDEjJDEjJDgjJDgz</t>
  </si>
  <si>
    <t>베드로병원</t>
  </si>
  <si>
    <t>24342</t>
  </si>
  <si>
    <t>강원특별자치도 춘천시 공지로 270-0, (효자동)</t>
  </si>
  <si>
    <t>033-255-0085</t>
  </si>
  <si>
    <t>127.7353695</t>
  </si>
  <si>
    <t>37.8659705</t>
  </si>
  <si>
    <t>JDQ4MTYyMiM4MSMkMSMkMCMkOTkkNTgxOTYxIzExIyQyIyQzIyQwMCQzNjE4MzIjNDEjJDEjJDgjJDgz</t>
  </si>
  <si>
    <t>베스트병원</t>
  </si>
  <si>
    <t>42645</t>
  </si>
  <si>
    <t>대구광역시 달서구 달구벌대로 1690, 5,6,7,8,9층 (두류동)</t>
  </si>
  <si>
    <t>053-657-2000</t>
  </si>
  <si>
    <t>128.5508744</t>
  </si>
  <si>
    <t>35.8549359</t>
  </si>
  <si>
    <t>JDQ4MTg4MSM1MSMkMSMkMCMkOTkkNTgxOTYxIzExIyQxIyQzIyQ3OSQyNjEyMjIjNDEjJDEjJDgjJDgz</t>
  </si>
  <si>
    <t>베이직병원</t>
  </si>
  <si>
    <t>서울특별시 도봉구 삼양로 610, 지하1층층 지상1,2,3,4호 (쌍문동, 산수디앤씨)</t>
  </si>
  <si>
    <t>02-990-2999</t>
  </si>
  <si>
    <t>127.0139101</t>
  </si>
  <si>
    <t>37.6574714</t>
  </si>
  <si>
    <t>JDQ4MTYyMiM2MSMkMSMkMiMkOTkkMzgxMzUxIzIxIyQxIyQxIyQ3OSQyNjE4MzIjNDEjJDEjJDQjJDgz</t>
  </si>
  <si>
    <t>보령엘피스병원</t>
  </si>
  <si>
    <t>화산동</t>
  </si>
  <si>
    <t>33430</t>
  </si>
  <si>
    <t>충청남도 보령시 옥마로 277, (화산동)</t>
  </si>
  <si>
    <t>041-934-1522</t>
  </si>
  <si>
    <t>http://www.elpishp.com</t>
  </si>
  <si>
    <t>126.6214983</t>
  </si>
  <si>
    <t>36.3555676</t>
  </si>
  <si>
    <t>JDQ4MTYyMiM3MSMkMSMkMCMkOTkkNTgxMzUxIzIxIyQxIyQxIyQwMyQzNjEyMjIjNTEjJDEjJDYjJDgz</t>
  </si>
  <si>
    <t>보은병원</t>
  </si>
  <si>
    <t>전라남도 화순군 도곡면 고인돌1로 282-14, (도곡면)</t>
  </si>
  <si>
    <t>061-370-3000</t>
  </si>
  <si>
    <t>http://www.boeunh.co.kr</t>
  </si>
  <si>
    <t>JDQ4MTYyMiM1MSMkMSMkNCMkOTkkNTgxOTYxIzExIyQxIyQzIyQ3OSQyNjE4MzIjODEjJDEjJDYjJDgz</t>
  </si>
  <si>
    <t>봄내병원</t>
  </si>
  <si>
    <t>24329</t>
  </si>
  <si>
    <t>강원특별자치도 춘천시 춘천로 180, (효자동)</t>
  </si>
  <si>
    <t>033-255-8515</t>
  </si>
  <si>
    <t>127.7340805</t>
  </si>
  <si>
    <t>37.8762275</t>
  </si>
  <si>
    <t>JDQ4MTAxMiM1MSMkMSMkMCMkOTkkMzgxMzUxIzIxIyQxIyQxIyQwMyQyNjEwMDIjODEjJDEjJDIjJDgz</t>
  </si>
  <si>
    <t>부산시립정신병원</t>
  </si>
  <si>
    <t>부산광역시 사상구 학감대로39번길 104-36, (학장동)</t>
  </si>
  <si>
    <t>051-312-2288</t>
  </si>
  <si>
    <t>http://www.bmmh.or.kr/</t>
  </si>
  <si>
    <t>128.9950750</t>
  </si>
  <si>
    <t>35.1328490</t>
  </si>
  <si>
    <t>JDQ4MTYyMiM2MSMkMSMkMiMkOTkkMzgxMzUxIzIxIyQxIyQxIyQ4OSQyNjE4MzIjNzEjJDEjJDgjJDgz</t>
  </si>
  <si>
    <t>부여청담병원</t>
  </si>
  <si>
    <t>충청남도 부여군 부여읍 삼충로648번길 41, (부여읍)</t>
  </si>
  <si>
    <t>041-833-2089</t>
  </si>
  <si>
    <t>http://www.blue-talk.co.kr</t>
  </si>
  <si>
    <t>126.9784112</t>
  </si>
  <si>
    <t>36.3284171</t>
  </si>
  <si>
    <t>JDQ4MTYyMiM1MSMkMSMkMCMkOTkkMzgxMzUxIzMxIyQxIyQzIyQ5MiQ0NjEwMDIjODEjJDEjJDIjJDgz</t>
  </si>
  <si>
    <t>부천사랑병원</t>
  </si>
  <si>
    <t>14630</t>
  </si>
  <si>
    <t>경기도 부천시 원미구 장말로 373, 한국몬테소리빌딩 지하1층, 1층일부, 2~7층, 장말로372번길 373, 한국몬테소리빌딩 지하1층, 1층일부, 2~7층, 장말로372번길 20 1층 (심곡동)</t>
  </si>
  <si>
    <t>032-678-0114</t>
  </si>
  <si>
    <t>126.7835161</t>
  </si>
  <si>
    <t>37.4902454</t>
  </si>
  <si>
    <t>JDQ4MTYyMiM1MSMkMSMkMCMkOTkkNTgxMzUxIzMxIyQxIyQ3IyQxMyQ0NjE0ODEjNjEjJDEjJDAjJDgz</t>
  </si>
  <si>
    <t>부천한병원</t>
  </si>
  <si>
    <t>14557</t>
  </si>
  <si>
    <t>경기도 부천시 원미구 부천로 170, 4~7층 (춘의동)</t>
  </si>
  <si>
    <t>032-668-1119</t>
  </si>
  <si>
    <t>126.7865045</t>
  </si>
  <si>
    <t>37.4994254</t>
  </si>
  <si>
    <t>JDQ4MTYyMiM1MSMkMSMkMCMkOTkkNTgxMzUxIzExIyQxIyQ3IyQ5MiQzNjEwMDIjNTEjJDEjJDYjJDgz</t>
  </si>
  <si>
    <t>블레스병원</t>
  </si>
  <si>
    <t>22677</t>
  </si>
  <si>
    <t>인천광역시 서구 청마로167번안길 17, 선혜프라자 2~5층 (당하동)</t>
  </si>
  <si>
    <t>563-1175</t>
  </si>
  <si>
    <t>126.6748001</t>
  </si>
  <si>
    <t>37.5928633</t>
  </si>
  <si>
    <t>JDQ4MTYyMiM4MSMkMSMkNCMkOTkkNTgxOTYxIzExIyQxIyQzIyQ4OSQzNjEwMDIjNjEjJDEjJDAjJDgz</t>
  </si>
  <si>
    <t>사천동희병원</t>
  </si>
  <si>
    <t>경상남도 사천시 사천읍 구암두문로 74, (사천읍)</t>
  </si>
  <si>
    <t>055-852-2250</t>
  </si>
  <si>
    <t>128.0943098</t>
  </si>
  <si>
    <t>35.0883623</t>
  </si>
  <si>
    <t>JDQ4MTYyMiM4MSMkMSMkNCMkOTkkNTgxOTYxIzExIyQxIyQzIyQ3OSQ0NjEwMDIjNDEjJDEjJDQjJDgz</t>
  </si>
  <si>
    <t>사회복지법인 동향원 부설 반구대병원</t>
  </si>
  <si>
    <t>두동면</t>
  </si>
  <si>
    <t>44913</t>
  </si>
  <si>
    <t>울산광역시 울주군 두동면 천전각석길 11, (두동면)</t>
  </si>
  <si>
    <t>052-264-9225</t>
  </si>
  <si>
    <t>129.1687963</t>
  </si>
  <si>
    <t>35.6179271</t>
  </si>
  <si>
    <t>JDQ4MTYyMiM2MSMkMSMkMiMkOTkkNTgxOTYxIzExIyQxIyQzIyQ3OSQyNjEwMDIjNDEjJDEjJDQjJDgz</t>
  </si>
  <si>
    <t>사회복지법인 성신원 동대전정신병원</t>
  </si>
  <si>
    <t>34502</t>
  </si>
  <si>
    <t>대전광역시 동구 옥천로 315-0,  (삼정동)</t>
  </si>
  <si>
    <t>042-272-8882</t>
  </si>
  <si>
    <t>127.4710687</t>
  </si>
  <si>
    <t>36.3230134</t>
  </si>
  <si>
    <t>JDQ4MTYyMiM2MSMkMSMkMiMkOTkkNTgxOTYxIzExIyQxIyQzIyQ3OSQyNjE0ODEjNDEjJDEjJDgjJDgz</t>
  </si>
  <si>
    <t>사회복지법인천성원 대전한일병원</t>
  </si>
  <si>
    <t>34371</t>
  </si>
  <si>
    <t>대전광역시 대덕구 대화1길 2, (대화동)</t>
  </si>
  <si>
    <t>042-620-8114</t>
  </si>
  <si>
    <t>127.4130935</t>
  </si>
  <si>
    <t>36.3667905</t>
  </si>
  <si>
    <t>JDQ4MTYyMiM2MSMkMSMkMiMkOTkkNTgxOTYxIzExIyQxIyQzIyQ3OSQzNjE0ODEjNjEjJDEjJDAjJDgz</t>
  </si>
  <si>
    <t>사회복지법인한마음 한마음정신병원</t>
  </si>
  <si>
    <t>35428</t>
  </si>
  <si>
    <t>대전광역시 서구 삼보실길 123-0,  (장안동)</t>
  </si>
  <si>
    <t>042-582-9700</t>
  </si>
  <si>
    <t>127.3341954</t>
  </si>
  <si>
    <t>36.2245035</t>
  </si>
  <si>
    <t>JDQ4MTYyMiM4MSMkMSMkMCMkOTkkNTgxOTYxIzExIyQxIyQzIyQ5OSQzNjE0ODEjNDEjJDEjJDQjJDgz</t>
  </si>
  <si>
    <t>상주제일병원</t>
  </si>
  <si>
    <t>내서면</t>
  </si>
  <si>
    <t>37148</t>
  </si>
  <si>
    <t>경상북도 상주시 내서면 영남제일로 3659, (내서면)</t>
  </si>
  <si>
    <t>054-530-9000</t>
  </si>
  <si>
    <t>128.0032625</t>
  </si>
  <si>
    <t>36.4376763</t>
  </si>
  <si>
    <t>JDQ4MTYyMiM1MSMkMSMkNCMkOTkkNTgxOTYxIzExIyQxIyQzIyQ3OSQzNjEwMDIjNjEjJDEjJDQjJDgz</t>
  </si>
  <si>
    <t>새마음병원</t>
  </si>
  <si>
    <t>26496</t>
  </si>
  <si>
    <t>강원특별자치도 원주시 문막읍 귀문로 1217,</t>
  </si>
  <si>
    <t>033-731-3111</t>
  </si>
  <si>
    <t>127.8255750</t>
  </si>
  <si>
    <t>37.2651170</t>
  </si>
  <si>
    <t>JDQ4MTYyMiM1MSMkMSMkMCMkOTkkNTgxMzUxIzIxIyQxIyQ5IyQxMyQyNjE4MzIjNDEjJDEjJDgjJDgz</t>
  </si>
  <si>
    <t>새샘병원</t>
  </si>
  <si>
    <t>18390</t>
  </si>
  <si>
    <t>경기도 화성시 떡전골로 112-13, (진안동)</t>
  </si>
  <si>
    <t>031-307-7997</t>
  </si>
  <si>
    <t>127.0334466</t>
  </si>
  <si>
    <t>37.2087395</t>
  </si>
  <si>
    <t>JDQ4MTYyMiM1MSMkMSMkMCMkOTkkNTgxOTYxIzExIyQxIyQzIyQ5OSQzNjE4MzIjNTEjJDEjJDIjJDgz</t>
  </si>
  <si>
    <t>21544</t>
  </si>
  <si>
    <t>인천광역시 남동구 남동대로922번길 54, 새희망병원 (간석동)</t>
  </si>
  <si>
    <t>431-2555</t>
  </si>
  <si>
    <t>126.7114993</t>
  </si>
  <si>
    <t>37.4648587</t>
  </si>
  <si>
    <t>JDQ4MTYyMiM4MSMkMSMkMCMkOTkkNTgxOTYxIzExIyQyIyQzIyQwMCQ0NjE0ODEjNDEjJDEjJDQjJDgz</t>
  </si>
  <si>
    <t>서대구대동병원</t>
  </si>
  <si>
    <t>대구광역시 달서구 달구벌대로 1577, 서대구 대동병원 (죽전동)</t>
  </si>
  <si>
    <t>053-662-1000</t>
  </si>
  <si>
    <t>128.5390609</t>
  </si>
  <si>
    <t>35.8512912</t>
  </si>
  <si>
    <t>JDQ4MTg4MSM1MSMkMSMkMCMkOTkkNTgxOTYxIzExIyQxIyQzIyQ3OSQyNjE0ODEjNjEjJDEjJDQjJDgz</t>
  </si>
  <si>
    <t>서울명병원</t>
  </si>
  <si>
    <t>02566</t>
  </si>
  <si>
    <t>서울특별시 동대문구 고산자로 421, (용두동)</t>
  </si>
  <si>
    <t>965-2800</t>
  </si>
  <si>
    <t>127.0379409</t>
  </si>
  <si>
    <t>37.5773943</t>
  </si>
  <si>
    <t>JDQ4MTYyMiM1MSMkMSMkMCMkOTkkMzgxMzUxIzExIyQxIyQ3IyQwMyQzNjEwMDIjNzEjJDEjJDgjJDgz</t>
  </si>
  <si>
    <t>서울특별시 백암정신병원</t>
  </si>
  <si>
    <t>17182</t>
  </si>
  <si>
    <t>경기도 용인시 처인구 백암면 용천로71번길 30, (백암면)</t>
  </si>
  <si>
    <t>031-332-3194</t>
  </si>
  <si>
    <t>http://www.baekammh.or.kr</t>
  </si>
  <si>
    <t>127.3648715</t>
  </si>
  <si>
    <t>37.1221637</t>
  </si>
  <si>
    <t>JDQ4MTg4MSM1MSMkMSMkMCMkOTkkNTgxOTYxIzExIyQxIyQzIyQ4OSQyNjE0ODEjNTEjJDEjJDIjJDgz</t>
  </si>
  <si>
    <t>서울특별시은평병원</t>
  </si>
  <si>
    <t>03476</t>
  </si>
  <si>
    <t>서울특별시 은평구 백련산로 90, (응암동)</t>
  </si>
  <si>
    <t>300-8114</t>
  </si>
  <si>
    <t>126.9238510</t>
  </si>
  <si>
    <t>37.5940140</t>
  </si>
  <si>
    <t>JDQ4MTYyMiM1MSMkMSMkMCMkOTkkMzgxMzUxIzIxIyQxIyQxIyQ5OSQzNjEyMjIjODEjJDEjJDIjJDgz</t>
  </si>
  <si>
    <t>서울특별시축령정신병원</t>
  </si>
  <si>
    <t>경기도 남양주시 수동면 외방로172번길 58, (수동면)</t>
  </si>
  <si>
    <t>031-592-6661</t>
  </si>
  <si>
    <t>127.3094646</t>
  </si>
  <si>
    <t>37.7387759</t>
  </si>
  <si>
    <t>JDQ4MTYyMiM2MSMkMSMkMiMkOTkkMzgxMzUxIzExIyQxIyQ3IyQ3MiQzNjE4MzIjNTEjJDEjJDIjJDgz</t>
  </si>
  <si>
    <t>서천사랑병원</t>
  </si>
  <si>
    <t>판교면</t>
  </si>
  <si>
    <t>33615</t>
  </si>
  <si>
    <t>충청남도 서천군 판교면 대백제로 2078, (판교면)</t>
  </si>
  <si>
    <t>041-951-8114</t>
  </si>
  <si>
    <t>www.sclove.co.kr/</t>
  </si>
  <si>
    <t>126.6926458</t>
  </si>
  <si>
    <t>36.1687808</t>
  </si>
  <si>
    <t>JDQ4MTYyMiM2MSMkMSMkNiMkOTkkNTgxMzUxIzExIyQxIyQ3IyQ3MiQzNjE4MzIjNDEjJDEjJDQjJDgz</t>
  </si>
  <si>
    <t>선병원</t>
  </si>
  <si>
    <t>덕치면</t>
  </si>
  <si>
    <t>55942</t>
  </si>
  <si>
    <t>전북특별자치도 임실군 덕치면 사곡1길 9-8, (덕치면)</t>
  </si>
  <si>
    <t>063-643-7575</t>
  </si>
  <si>
    <t>127.1812413</t>
  </si>
  <si>
    <t>35.5161375</t>
  </si>
  <si>
    <t>JDQ4MTYyMiM1MSMkMSMkMCMkOTkkNTgxMzUxIzQxIyQxIyQ3IyQ3MiQyNjE4MzIjNDEjJDEjJDgjJDgz</t>
  </si>
  <si>
    <t>성남사랑의병원</t>
  </si>
  <si>
    <t>13308</t>
  </si>
  <si>
    <t>경기도 성남시 수정구 성남대로 1270-1, 성남대로 1262, 11-12층  (태평동)</t>
  </si>
  <si>
    <t>031-756-3024</t>
  </si>
  <si>
    <t>127.1275055</t>
  </si>
  <si>
    <t>37.4432866</t>
  </si>
  <si>
    <t>JDQ4MTYyMiM4MSMkMSMkMCMkOTkkMzgxMzUxIzExIyQxIyQ3IyQ3OSQ0NjEwMDIjNTEjJDEjJDYjJDgz</t>
  </si>
  <si>
    <t>성동병원</t>
  </si>
  <si>
    <t>관음동</t>
  </si>
  <si>
    <t>41443</t>
  </si>
  <si>
    <t>대구광역시 북구 칠곡중앙대로99길 21, (관음동)</t>
  </si>
  <si>
    <t>053-325-0009</t>
  </si>
  <si>
    <t>128.5477949</t>
  </si>
  <si>
    <t>35.9407577</t>
  </si>
  <si>
    <t>JDQ4MTYyMiM4MSMkMSMkMCMkOTkkNTgxOTYxIzExIyQxIyQzIyQ4OSQzNjEwMDIjNDEjJDEjJDgjJDgz</t>
  </si>
  <si>
    <t>성심병원</t>
  </si>
  <si>
    <t>안막동</t>
  </si>
  <si>
    <t>36679</t>
  </si>
  <si>
    <t>경상북도 안동시 정백이골길 36-15,  (안막동)</t>
  </si>
  <si>
    <t>054-843-7887</t>
  </si>
  <si>
    <t>128.7349902</t>
  </si>
  <si>
    <t>36.5844449</t>
  </si>
  <si>
    <t>JDQ4MTYyMiM1MSMkMSMkMCMkOTkkNTgxOTYxIzExIyQxIyQzIyQ5OSQyNjEyMjIjNDEjJDEjJDgjJDgz</t>
  </si>
  <si>
    <t>성은병원</t>
  </si>
  <si>
    <t>경기도 안산시 단원구 원포공원1로 19, 원포빌딩 121,122,401,501호 (초지동)</t>
  </si>
  <si>
    <t>031-484-6500</t>
  </si>
  <si>
    <t>126.8124498</t>
  </si>
  <si>
    <t>37.3003796</t>
  </si>
  <si>
    <t>JDQ4MTAxMiM1MSMkMSMkMCMkOTkkNTgxMzUxIzIxIyQxIyQ1IyQ3MiQzNjE4MzIjNjEjJDEjJDQjJDgz</t>
  </si>
  <si>
    <t>성은의료재단 연산병원</t>
  </si>
  <si>
    <t>부산광역시 연제구 배산북로 50, (연산동, 배산북로 47)</t>
  </si>
  <si>
    <t>051-866-5050</t>
  </si>
  <si>
    <t>JDQ4MTYyMiM4MSMkMSMkMCMkOTkkNTgxOTYxIzExIyQxIyQzIyQ5OSQzNjEwMDIjODEjJDEjJDIjJDgz</t>
  </si>
  <si>
    <t>성주제일병원</t>
  </si>
  <si>
    <t>40030</t>
  </si>
  <si>
    <t>경상북도 성주군 성주읍 성주순환로 274, (성주읍)</t>
  </si>
  <si>
    <t>054-933-0712</t>
  </si>
  <si>
    <t>128.2917489</t>
  </si>
  <si>
    <t>35.9190891</t>
  </si>
  <si>
    <t>JDQ4MTg4MSM1MSMkMSMkMCMkOTkkNTgxOTYxIzExIyQxIyQzIyQ3OSQzNjEyMjIjNjEjJDEjJDAjJDgz</t>
  </si>
  <si>
    <t>성지병원</t>
  </si>
  <si>
    <t>가산동</t>
  </si>
  <si>
    <t>08529</t>
  </si>
  <si>
    <t>서울특별시 금천구 가산로 122, (가산동)</t>
  </si>
  <si>
    <t>02-867-7056</t>
  </si>
  <si>
    <t>126.8928939</t>
  </si>
  <si>
    <t>37.4766009</t>
  </si>
  <si>
    <t>JDQ4MTYyMiM2MSMkMSMkMiMkOTkkNTgxMzUxIzExIyQxIyQ3IyQ2MiQ0NjE0ODEjNzEjJDEjJDgjJDgz</t>
  </si>
  <si>
    <t>성지하임병원</t>
  </si>
  <si>
    <t>충청남도 논산시 연산면 한전2길 52, (연산면)</t>
  </si>
  <si>
    <t>041-734-9100</t>
  </si>
  <si>
    <t>127.1852906</t>
  </si>
  <si>
    <t>36.2052468</t>
  </si>
  <si>
    <t>JDQ4MTYyMiM4MSMkMSMkNCMkOTkkNTgxOTYxIzExIyQxIyQzIyQ3OSQzNjEyMjIjNjEjJDEjJDQjJDgz</t>
  </si>
  <si>
    <t>세광병원</t>
  </si>
  <si>
    <t>울산광역시 울주군 삼남읍 반구대로 15, (삼남읍)</t>
  </si>
  <si>
    <t>055-381-8275</t>
  </si>
  <si>
    <t>129.0908491</t>
  </si>
  <si>
    <t>35.4992656</t>
  </si>
  <si>
    <t>JDQ4MTYyMiM2MSMkMSMkNiMkOTkkNTgxOTYxIzExIyQxIyQzIyQ3OSQ0NjEwMDIjODEjJDEjJDYjJDgz</t>
  </si>
  <si>
    <t>세미한병원</t>
  </si>
  <si>
    <t>백구면</t>
  </si>
  <si>
    <t>54329</t>
  </si>
  <si>
    <t>전북특별자치도 김제시 백구면 영상3길 25-0, (백구면)</t>
  </si>
  <si>
    <t>063-548-7575</t>
  </si>
  <si>
    <t>127.0001918</t>
  </si>
  <si>
    <t>35.8745037</t>
  </si>
  <si>
    <t>JDQ4MTYyMiM1MSMkMSMkMCMkOTkkMzgxMzUxIzExIyQxIyQ3IyQ4OSQ0NjEwMDIjODEjJDEjJDYjJDgz</t>
  </si>
  <si>
    <t>송추정신병원(성람재단)</t>
  </si>
  <si>
    <t>경기도 양주시 장흥면 가마골로258번길 122, (장흥면)</t>
  </si>
  <si>
    <t>031-826-1300</t>
  </si>
  <si>
    <t>126.9837412</t>
  </si>
  <si>
    <t>37.7412952</t>
  </si>
  <si>
    <t>JDQ4MTg4MSM1MSMkMSMkMCMkOTkkNTgxOTYxIzExIyQxIyQzIyQ3OSQ0NjEwMDIjODEjJDEjJDYjJDgz</t>
  </si>
  <si>
    <t>송파미소병원</t>
  </si>
  <si>
    <t>05768</t>
  </si>
  <si>
    <t>서울특별시 송파구 오금로 513, 위례빌딩 지하1~2층, 지상2~8층 (거여동)</t>
  </si>
  <si>
    <t>02-1661-9299</t>
  </si>
  <si>
    <t>127.1458927</t>
  </si>
  <si>
    <t>37.4932277</t>
  </si>
  <si>
    <t>JDQ4MTYyMiM4MSMkMSMkMCMkOTkkNTgxOTYxIzExIyQxIyQzIyQ3OSQzNjEyMjIjNDEjJDEjJDgjJDgz</t>
  </si>
  <si>
    <t>수성중동병원</t>
  </si>
  <si>
    <t>42133</t>
  </si>
  <si>
    <t>대구광역시 수성구 수성로 268, 1층 102호, 2층~8층 (중동)</t>
  </si>
  <si>
    <t>053-766-8700</t>
  </si>
  <si>
    <t>128.6134431</t>
  </si>
  <si>
    <t>35.8494037</t>
  </si>
  <si>
    <t>JDQ4MTYyMiM3MSMkMSMkMCMkOTkkMzgxMzUxIzIxIyQxIyQxIyQ3OSQ0NjEwMDIjNjEjJDEjJDgjJDgz</t>
  </si>
  <si>
    <t>순천은병원</t>
  </si>
  <si>
    <t>낙안면</t>
  </si>
  <si>
    <t>57918</t>
  </si>
  <si>
    <t>전라남도 순천시 낙안면 읍성로 302, (낙안면)</t>
  </si>
  <si>
    <t>061-752-8575</t>
  </si>
  <si>
    <t>http://www.순천은병원.kr/</t>
  </si>
  <si>
    <t>127.3245705</t>
  </si>
  <si>
    <t>34.9130565</t>
  </si>
  <si>
    <t>JDQ4MTYyMiM2MSMkMSMkMiMkOTkkNTgxMzUxIzExIyQxIyQ3IyQ4MiQ0NjEwMDIjNDEjJDEjJDQjJDgz</t>
  </si>
  <si>
    <t>신동환병원</t>
  </si>
  <si>
    <t>32231</t>
  </si>
  <si>
    <t>충청남도 홍성군 홍성읍 홍성천길 214, 두리프라자 4-6층</t>
  </si>
  <si>
    <t>041-631-7541</t>
  </si>
  <si>
    <t>126.6673469</t>
  </si>
  <si>
    <t>36.6010151</t>
  </si>
  <si>
    <t>JDQ4MTYyMiM2MSMkMSMkNiMkOTkkNTgxOTYxIzExIyQxIyQzIyQ3OSQyNjE4MzIjNDEjJDEjJDQjJDgz</t>
  </si>
  <si>
    <t>54346</t>
  </si>
  <si>
    <t>전북특별자치도 김제시 금산면 구성5길 84-15, (금산면)</t>
  </si>
  <si>
    <t>063-545-8700</t>
  </si>
  <si>
    <t>127.0078900</t>
  </si>
  <si>
    <t>35.7447837</t>
  </si>
  <si>
    <t>JDQ4MTYyMiM4MSMkMSMkMCMkOTkkMzgxMzUxIzExIyQxIyQzIyQxMyQzNjEyMjIjODEjJDEjJDIjJDgz</t>
  </si>
  <si>
    <t>신애정신병원</t>
  </si>
  <si>
    <t>경상북도 김천시 어모면 신애길 89, (어모면)</t>
  </si>
  <si>
    <t>054-420-7100</t>
  </si>
  <si>
    <t>128.0538120</t>
  </si>
  <si>
    <t>36.2112180</t>
  </si>
  <si>
    <t>JDQ4MTYyMiM3MSMkMSMkMCMkOTkkNTgxOTYxIzExIyQxIyQzIyQ3OSQ0NjE0ODEjNjEjJDEjJDAjJDgz</t>
  </si>
  <si>
    <t>신창사랑병원</t>
  </si>
  <si>
    <t>62291</t>
  </si>
  <si>
    <t>광주광역시 광산구 풍영정길 147, (신창동)</t>
  </si>
  <si>
    <t>062-960-7500</t>
  </si>
  <si>
    <t>126.8504658</t>
  </si>
  <si>
    <t>35.1830865</t>
  </si>
  <si>
    <t>JDQ4MTYyMiM4MSMkMSMkNCMkOTkkMzgxMzUxIzIxIyQxIyQxIyQ2MiQzNjEwMDIjNDEjJDEjJDQjJDgz</t>
  </si>
  <si>
    <t>아람병원</t>
  </si>
  <si>
    <t>50556</t>
  </si>
  <si>
    <t>경상남도 양산시 덕계2길 11-15, (덕계동)</t>
  </si>
  <si>
    <t>055-364-0078</t>
  </si>
  <si>
    <t>129.1467101</t>
  </si>
  <si>
    <t>35.3695770</t>
  </si>
  <si>
    <t>JDQ4MTYyMiM1MSMkMSMkMCMkOTkkNTgxOTYxIzExIyQxIyQzIyQ4OSQzNjEwMDIjODEjJDEjJDYjJDgz</t>
  </si>
  <si>
    <t>아주다남병원</t>
  </si>
  <si>
    <t>16334</t>
  </si>
  <si>
    <t>경기도 수원시 장안구 정자천로 187, (정자동, 롯데프라자 4층)</t>
  </si>
  <si>
    <t>031-269-7578</t>
  </si>
  <si>
    <t>126.9954474</t>
  </si>
  <si>
    <t>37.2965695</t>
  </si>
  <si>
    <t>JDQ4MTYyMiM1MSMkMSMkMCMkOTkkMzgxMzUxIzIxIyQxIyQ5IyQxMyQzNjEwMDIjNTEjJDEjJDYjJDgz</t>
  </si>
  <si>
    <t>아주편한병원</t>
  </si>
  <si>
    <t>파장동</t>
  </si>
  <si>
    <t>16347</t>
  </si>
  <si>
    <t>경기도 수원시 장안구 경수대로 1111, (파장동, 경기도건축사회관)</t>
  </si>
  <si>
    <t>031-269-5665</t>
  </si>
  <si>
    <t>126.9908506</t>
  </si>
  <si>
    <t>37.3104783</t>
  </si>
  <si>
    <t>JDQ4MTAxMiM1MSMkMSMkMCMkOTkkNTgxMzUxIzIxIyQxIyQ1IyQxMyQyNjEyMjIjNTEjJDEjJDYjJDgz</t>
  </si>
  <si>
    <t>아하브병원(의료법인 백양의료재단)</t>
  </si>
  <si>
    <t>부산광역시 북구 만덕고개길 84, 지하1~2층, 지상1~5층, 7층일부 (만덕동)</t>
  </si>
  <si>
    <t>JDQ4MTYyMiM4MSMkMSMkMCMkOTkkNTgxOTYxIzExIyQyIyQzIyQwMCQzNjEwMDIjNjEjJDEjJDQjJDgz</t>
  </si>
  <si>
    <t>안강중앙병원</t>
  </si>
  <si>
    <t>38019</t>
  </si>
  <si>
    <t>경상북도 경주시 안강읍 안강중앙로 150-3, (안강읍)</t>
  </si>
  <si>
    <t>054-763-8000</t>
  </si>
  <si>
    <t>129.2169000</t>
  </si>
  <si>
    <t>35.9928346</t>
  </si>
  <si>
    <t>JDQ4MTYyMiM1MSMkMSMkMCMkOTkkNTgxMzUxIzIxIyQyIyQ5IyQwMCQzNjE4MzIjNDEjJDEjJDQjJDgz</t>
  </si>
  <si>
    <t>안산연세병원</t>
  </si>
  <si>
    <t>15495</t>
  </si>
  <si>
    <t>경기도 안산시 상록구 광덕1로 386, 303,401~406,408,501,603~607,7층호 (이동)</t>
  </si>
  <si>
    <t>031-415-7515</t>
  </si>
  <si>
    <t>http://www.ansanyh.co.kr</t>
  </si>
  <si>
    <t>126.8524502</t>
  </si>
  <si>
    <t>37.3084611</t>
  </si>
  <si>
    <t>JDQ4MTYyMiM4MSMkMSMkNCMkOTkkMzgxMzUxIzExIyQxIyQzIyQ4MiQyNjE4MzIjNjEjJDEjJDQjJDgz</t>
  </si>
  <si>
    <t>양산병원</t>
  </si>
  <si>
    <t>주진동</t>
  </si>
  <si>
    <t>50521</t>
  </si>
  <si>
    <t>경상남도 양산시 모래들1길 91, (주진동)</t>
  </si>
  <si>
    <t>055-389-1234</t>
  </si>
  <si>
    <t>http://www.how2care.co.kr/</t>
  </si>
  <si>
    <t>129.1475500</t>
  </si>
  <si>
    <t>35.4007904</t>
  </si>
  <si>
    <t>JDQ4MTYyMiM1MSMkMSMkMCMkOTkkNTgxOTYxIzExIyQyIyQzIyQwMCQyNjE4MzIjNzEjJDEjJDgjJDgz</t>
  </si>
  <si>
    <t>여주세민병원</t>
  </si>
  <si>
    <t>경기도 여주시 가남읍 경충대로 924, (가남읍)</t>
  </si>
  <si>
    <t>031-883-7585</t>
  </si>
  <si>
    <t>127.5661513</t>
  </si>
  <si>
    <t>37.1785162</t>
  </si>
  <si>
    <t>JDQ4MTYyMiM1MSMkMSMkMCMkOTkkNTgxOTYxIzExIyQyIyQzIyQwMCQyNjEyMjIjODEjJDEjJDYjJDgz</t>
  </si>
  <si>
    <t>여주순영병원</t>
  </si>
  <si>
    <t>JDQ4MTYyMiM1MSMkMSMkMCMkOTkkNTgxOTYxIzExIyQxIyQzIyQ4OSQyNjEyMjIjNjEjJDEjJDAjJDgz</t>
  </si>
  <si>
    <t>연세서울병원</t>
  </si>
  <si>
    <t>경기도 고양시 일산동구 중앙로 1200, 삼희골드프라자 5,6,7,9층 902호 (마두동)</t>
  </si>
  <si>
    <t>031-907-9920</t>
  </si>
  <si>
    <t>126.7772085</t>
  </si>
  <si>
    <t>37.6538167</t>
  </si>
  <si>
    <t>JDQ4MTYyMiM1MSMkMSMkMCMkOTkkNTgxOTYxIzExIyQyIyQzIyQwMCQzNjE0ODEjNjEjJDEjJDQjJDgz</t>
  </si>
  <si>
    <t>경기도 안산시 상록구 선암로 40, (본오동, 드들요양병원)</t>
  </si>
  <si>
    <t>031-415-1010</t>
  </si>
  <si>
    <t>126.8631353</t>
  </si>
  <si>
    <t>37.2884903</t>
  </si>
  <si>
    <t>JDQ4MTYyMiM1MSMkMSMkMCMkOTkkNTgxMzUxIzIxIyQxIyQ1IyQxMyQyNjEwMDIjODEjJDEjJDIjJDgz</t>
  </si>
  <si>
    <t>연세하늘병원</t>
  </si>
  <si>
    <t>가능동</t>
  </si>
  <si>
    <t>11684</t>
  </si>
  <si>
    <t>경기도 의정부시 평화로 704, (가능동, 대원빌딩)</t>
  </si>
  <si>
    <t>031-836-7341</t>
  </si>
  <si>
    <t>127.0436912</t>
  </si>
  <si>
    <t>37.7546699</t>
  </si>
  <si>
    <t>JDQ4MTYyMiM4MSMkMSMkMCMkOTkkNTgxOTYxIzExIyQxIyQzIyQ4OSQ0NjEwMDIjNTEjJDEjJDYjJDgz</t>
  </si>
  <si>
    <t>열경의료재단동부허병원</t>
  </si>
  <si>
    <t>41236</t>
  </si>
  <si>
    <t>대구광역시 동구 화랑로 81, 동부허병원 (효목동)</t>
  </si>
  <si>
    <t>053-749-0000</t>
  </si>
  <si>
    <t>128.6356375</t>
  </si>
  <si>
    <t>35.8725071</t>
  </si>
  <si>
    <t>JDQ4MTYyMiM2MSMkMSMkMiMkOTkkMzgxMzUxIzExIyQxIyQzIyQwMyQyNjE4MzIjNjEjJDEjJDQjJDgz</t>
  </si>
  <si>
    <t>열린성애병원</t>
  </si>
  <si>
    <t>음봉면</t>
  </si>
  <si>
    <t>31416</t>
  </si>
  <si>
    <t>충청남도 아산시 음봉면 음봉로681번길 76, (음봉면)</t>
  </si>
  <si>
    <t>041-543-3580</t>
  </si>
  <si>
    <t>www.sungae.or.kr</t>
  </si>
  <si>
    <t>127.0801380</t>
  </si>
  <si>
    <t>36.8386820</t>
  </si>
  <si>
    <t>JDQ4MTYyMiM4MSMkMSMkMCMkOTkkNTgxOTYxIzExIyQxIyQzIyQ4OSQ0NjE0ODEjNjEjJDEjJDQjJDgz</t>
  </si>
  <si>
    <t>영주삼봉병원</t>
  </si>
  <si>
    <t>36114</t>
  </si>
  <si>
    <t>경상북도 영주시 꽃동산로 43, (가흥동)</t>
  </si>
  <si>
    <t>054-634-7600</t>
  </si>
  <si>
    <t>128.6197875</t>
  </si>
  <si>
    <t>36.8132917</t>
  </si>
  <si>
    <t>JDQ4MTYyMiM1MSMkMSMkOCMkOTkkNTgxMzUxIzExIyQxIyQzIyQ4MiQyNjEwMDIjNjEjJDEjJDAjJDgz</t>
  </si>
  <si>
    <t>예사랑병원</t>
  </si>
  <si>
    <t>충청북도 청주시 상당구 2순환로2031번길 6-9,  (방서동)</t>
  </si>
  <si>
    <t>043-298-7337</t>
  </si>
  <si>
    <t>127.5037975</t>
  </si>
  <si>
    <t>36.5979138</t>
  </si>
  <si>
    <t>JDQ4MTYyMiM1MSMkMSMkMCMkOTkkNTgxOTYxIzExIyQxIyQzIyQ5OSQzNjEwMDIjNjEjJDEjJDgjJDgz</t>
  </si>
  <si>
    <t>21679</t>
  </si>
  <si>
    <t>인천광역시 남동구 논고개로 71, 가산타워 7~10층 1001,1002호 (논현동)</t>
  </si>
  <si>
    <t>426-1800</t>
  </si>
  <si>
    <t>126.7268514</t>
  </si>
  <si>
    <t>37.3980272</t>
  </si>
  <si>
    <t>JDQ4MTYyMiM1MSMkMSMkMCMkOTkkMzgxMzUxIzExIyQxIyQ3IyQ4OSQyNjEyMjIjNDEjJDEjJDgjJDgz</t>
  </si>
  <si>
    <t>오산신경정신병원</t>
  </si>
  <si>
    <t>경기도 오산시 가장산업동로 69-27, 가,나,다동 (궐동)</t>
  </si>
  <si>
    <t>031-373-1254</t>
  </si>
  <si>
    <t>JDQ4MTYyMiM4MSMkMSMkMCMkOTkkNTgxOTYxIzExIyQxIyQzIyQ5OSQyNjE0ODEjNzEjJDEjJDgjJDgz</t>
  </si>
  <si>
    <t>온빛병원</t>
  </si>
  <si>
    <t>대구광역시 동구 반야월북로2길 16-1, (율암동)</t>
  </si>
  <si>
    <t>053-267-8000</t>
  </si>
  <si>
    <t>128.7026714</t>
  </si>
  <si>
    <t>35.8783363</t>
  </si>
  <si>
    <t>JDQ4MTAxMiM1MSMkMSMkMCMkOTkkNTgxOTYxIzExIyQxIyQzIyQ4OSQyNjEyMjIjNDEjJDEjJDgjJDgz</t>
  </si>
  <si>
    <t>온사랑병원</t>
  </si>
  <si>
    <t>46321</t>
  </si>
  <si>
    <t>부산광역시 금정구 서동로 197-1, (서동)</t>
  </si>
  <si>
    <t>051-555-0808</t>
  </si>
  <si>
    <t>129.1081538</t>
  </si>
  <si>
    <t>35.2143421</t>
  </si>
  <si>
    <t>JDQ4MTYyMiM1MSMkMSMkMCMkOTkkNTgxOTYxIzExIyQxIyQzIyQ3OSQ0NjEwMDIjNjEjJDEjJDAjJDgz</t>
  </si>
  <si>
    <t>온세병원</t>
  </si>
  <si>
    <t>경기도 남양주시 평내로29번길 49, 10층 (평내동, M2프라자)</t>
  </si>
  <si>
    <t>594-7912</t>
  </si>
  <si>
    <t>127.2356564</t>
  </si>
  <si>
    <t>37.6458624</t>
  </si>
  <si>
    <t>JDQ4MTYyMiM1MSMkMSMkMCMkOTkkNTgxMzUxIzQxIyQxIyQ3IyQ2MiQyNjE4MzIjNTEjJDEjJDYjJDgz</t>
  </si>
  <si>
    <t>용인정신병원</t>
  </si>
  <si>
    <t>경기도 용인시 기흥구 중부대로 940, (상하동, 용인정신병원)</t>
  </si>
  <si>
    <t>031-288-0114</t>
  </si>
  <si>
    <t>JDQ4MTYyMiM1MSMkMSMkMCMkOTkkNTgxMzUxIzQxIyQyIyQ3IyQwMCQzNjE4MzIjODEjJDEjJDYjJDgz</t>
  </si>
  <si>
    <t>우리마음병원</t>
  </si>
  <si>
    <t>11927</t>
  </si>
  <si>
    <t>경기도 구리시 안골로57번길 33, (수택동)</t>
  </si>
  <si>
    <t>031-554-0070</t>
  </si>
  <si>
    <t>127.1368953</t>
  </si>
  <si>
    <t>37.5988162</t>
  </si>
  <si>
    <t>JDQ4MTAxMiM1MSMkMSMkMCMkOTkkNTgxMzUxIzIxIyQxIyQ1IyQ3MiQ0NjEwMDIjNDEjJDEjJDgjJDgz</t>
  </si>
  <si>
    <t>46963</t>
  </si>
  <si>
    <t>부산광역시 사상구 사상로 237, 1,3,4,5층 (괘법동)</t>
  </si>
  <si>
    <t>051-323-6613</t>
  </si>
  <si>
    <t>128.9824301</t>
  </si>
  <si>
    <t>35.1661174</t>
  </si>
  <si>
    <t>JDQ4MTYyMiM4MSMkMSMkNCMkOTkkNTgxOTYxIzExIyQxIyQzIyQ3OSQ0NjE0ODEjNDEjJDEjJDgjJDgz</t>
  </si>
  <si>
    <t>칠서면</t>
  </si>
  <si>
    <t>52001</t>
  </si>
  <si>
    <t>경상남도 함안군 칠서면 삼칠로 1213, (칠서면)</t>
  </si>
  <si>
    <t>055-589-9800</t>
  </si>
  <si>
    <t>128.4929160</t>
  </si>
  <si>
    <t>35.3873737</t>
  </si>
  <si>
    <t>JDQ4MTYyMiM4MSMkMSMkNCMkOTkkNTgxOTYxIzExIyQxIyQzIyQ3OSQzNjE0ODEjODEjJDEjJDYjJDgz</t>
  </si>
  <si>
    <t>울산기독병원</t>
  </si>
  <si>
    <t>44914</t>
  </si>
  <si>
    <t>울산광역시 울주군 두동면 남명리1길 34-49, 울산기독병원</t>
  </si>
  <si>
    <t>052-263-5111</t>
  </si>
  <si>
    <t>129.2068875</t>
  </si>
  <si>
    <t>35.7123596</t>
  </si>
  <si>
    <t>JDQ4MTYyMiM1MSMkMSMkMCMkOTkkNTgxOTYxIzExIyQyIyQzIyQwMCQyNjE0ODEjNTEjJDEjJDIjJDgz</t>
  </si>
  <si>
    <t>22229</t>
  </si>
  <si>
    <t>인천광역시 미추홀구 인하로 372, 지하1~2, 1~5층 (주안동, 남영빌딩)</t>
  </si>
  <si>
    <t>032-547-7110</t>
  </si>
  <si>
    <t>126.6896782</t>
  </si>
  <si>
    <t>37.4480547</t>
  </si>
  <si>
    <t>JDQ4MTYyMiM4MSMkMSMkMCMkOTkkNTgxOTYxIzExIyQyIyQzIyQwMCQ0NjEwMDIjODEjJDEjJDIjJDgz</t>
  </si>
  <si>
    <t>위드병원</t>
  </si>
  <si>
    <t>42663</t>
  </si>
  <si>
    <t>대구광역시 달서구 명덕로 23, 2~7층 (두류동)</t>
  </si>
  <si>
    <t>053-522-1275</t>
  </si>
  <si>
    <t>128.5742150</t>
  </si>
  <si>
    <t>35.8605719</t>
  </si>
  <si>
    <t>JDQ4MTYyMiM1MSMkMSMkMCMkOTkkNTgxOTYxIzExIyQxIyQzIyQ5OSQyNjE0ODEjNjEjJDEjJDQjJDgz</t>
  </si>
  <si>
    <t>인천광역시 서구 심곡로132번길 22, (심곡동)</t>
  </si>
  <si>
    <t>126.6845950</t>
  </si>
  <si>
    <t>37.5455326</t>
  </si>
  <si>
    <t>JDQ4MTYyMiM4MSMkMSMkNCMkOTkkNTgxOTYxIzExIyQxIyQzIyQ3OSQzNjEwMDIjNzEjJDEjJDgjJDgz</t>
  </si>
  <si>
    <t>의령사랑병원</t>
  </si>
  <si>
    <t>52129</t>
  </si>
  <si>
    <t>경상남도 의령군 의령읍 의합대로 105-8, 105</t>
  </si>
  <si>
    <t>055-600-2000</t>
  </si>
  <si>
    <t>128.2832085</t>
  </si>
  <si>
    <t>35.3261451</t>
  </si>
  <si>
    <t>JDQ4MTYyMiM1MSMkMSMkMCMkOTkkNTgxOTYxIzExIyQxIyQzIyQ3OSQyNjE0ODEjNDEjJDEjJDgjJDgz</t>
  </si>
  <si>
    <t>의료법인 계요의료재단 계요병원</t>
  </si>
  <si>
    <t>경기도 의왕시 오전로 15, 계요병원 (왕곡동)</t>
  </si>
  <si>
    <t>JDQ4MTAxMiM1MSMkMSMkMCMkOTkkNTgxOTYxIzExIyQxIyQzIyQ4OSQyNjE0ODEjNjEjJDEjJDQjJDgz</t>
  </si>
  <si>
    <t>의료법인 길정의료재단 길정병원</t>
  </si>
  <si>
    <t>부산광역시 사상구 학감대로39번길 116, (학장동, A동 지하1~ 지상4층, B동 지상1~2층, D동 지상1~지상4층)</t>
  </si>
  <si>
    <t>051-320-6450</t>
  </si>
  <si>
    <t>128.9957500</t>
  </si>
  <si>
    <t>35.1322070</t>
  </si>
  <si>
    <t>JDQ4MTAxMiM1MSMkMSMkMCMkOTkkMzgxMzUxIzExIyQxIyQ3IyQ3OSQ0NjE0ODEjNDEjJDEjJDgjJDgz</t>
  </si>
  <si>
    <t>의료법인 길정의료재단 대남병원</t>
  </si>
  <si>
    <t>부산광역시 사상구 학감대로39번길 116, (학장동)</t>
  </si>
  <si>
    <t>051-324-2227</t>
  </si>
  <si>
    <t>JDQ4MTYyMiM1MSMkMSMkOCMkOTkkNTgxMzUxIzExIyQxIyQzIyQ4MiQzNjEwMDIjNzEjJDEjJDgjJDgz</t>
  </si>
  <si>
    <t>의료법인 노은의료재단 도은병원</t>
  </si>
  <si>
    <t>문백면</t>
  </si>
  <si>
    <t>27868</t>
  </si>
  <si>
    <t>충청북도 진천군 문백면 문진로 88-56, 도은병원</t>
  </si>
  <si>
    <t>043-930-2000</t>
  </si>
  <si>
    <t>127.4484665</t>
  </si>
  <si>
    <t>36.7584981</t>
  </si>
  <si>
    <t>JDQ4MTYyMiM1MSMkMSMkOCMkOTkkNTgxOTYxIzExIyQxIyQzIyQ3OSQzNjEyMjIjNzEjJDEjJDgjJDgz</t>
  </si>
  <si>
    <t>의료법인 다원의료재단 영동제일병원</t>
  </si>
  <si>
    <t>양강면</t>
  </si>
  <si>
    <t>29156</t>
  </si>
  <si>
    <t>충청북도 영동군 양강면 양정죽촌로 53-12, (양강면)</t>
  </si>
  <si>
    <t>043-745-3004</t>
  </si>
  <si>
    <t>127.7697902</t>
  </si>
  <si>
    <t>36.1601602</t>
  </si>
  <si>
    <t>JDQ4MTYyMiM4MSMkMSMkNCMkOTkkNTgxOTYxIzExIyQxIyQzIyQ4OSQ0NjE0ODEjODEjJDEjJDYjJDgz</t>
  </si>
  <si>
    <t>의료법인 덕산의료재단 한마음병원</t>
  </si>
  <si>
    <t>경상남도 사천시 향촌4길 127, (향촌동, 한마음병원)</t>
  </si>
  <si>
    <t>JDQ4MTYyMiM1MSMkMSMkOCMkOTkkNTgxMzUxIzExIyQxIyQzIyQ2MiQzNjE4MzIjODEjJDEjJDYjJDgz</t>
  </si>
  <si>
    <t>의료법인 동숙의료재단 벧엘기독병원</t>
  </si>
  <si>
    <t>문광면</t>
  </si>
  <si>
    <t>28057</t>
  </si>
  <si>
    <t>충청북도 괴산군 문광면 흑석2길 20-148, 벧엘기독병원</t>
  </si>
  <si>
    <t>043-833-1004</t>
  </si>
  <si>
    <t>127.8236456</t>
  </si>
  <si>
    <t>36.7486969</t>
  </si>
  <si>
    <t>JDQ4MTAxMiM1MSMkMSMkMCMkOTkkNTgxMzUxIzIxIyQxIyQ1IyQ3MiQzNjE0ODEjNDEjJDEjJDgjJDgz</t>
  </si>
  <si>
    <t>의료법인 동영의료재단 상록병원</t>
  </si>
  <si>
    <t>47890</t>
  </si>
  <si>
    <t>부산광역시 동래구 충렬대로 426, (안락동)</t>
  </si>
  <si>
    <t>051-555-8009</t>
  </si>
  <si>
    <t>129.1048824</t>
  </si>
  <si>
    <t>35.1962377</t>
  </si>
  <si>
    <t>JDQ4MTYyMiM4MSMkMSMkMCMkOTkkNTgxOTYxIzExIyQxIyQzIyQ2MiQzNjEwMDIjNTEjJDEjJDIjJDgz</t>
  </si>
  <si>
    <t>의료법인 민현의료재단 미래로병원</t>
  </si>
  <si>
    <t>인의동</t>
  </si>
  <si>
    <t>39434</t>
  </si>
  <si>
    <t>경상북도 구미시 여헌로 30,  (인의동)</t>
  </si>
  <si>
    <t>054-442-0046</t>
  </si>
  <si>
    <t>128.4254909</t>
  </si>
  <si>
    <t>36.1041302</t>
  </si>
  <si>
    <t>JDQ4MTYyMiM4MSMkMSMkMCMkOTkkNTgxOTYxIzExIyQyIyQzIyQwMCQyNjEyMjIjNDEjJDEjJDgjJDgz</t>
  </si>
  <si>
    <t>의료법인 벽삼의료재단 우리세명병원</t>
  </si>
  <si>
    <t>갑제동</t>
  </si>
  <si>
    <t>38540</t>
  </si>
  <si>
    <t>경상북도 경산시 화랑로8길 26,  (갑제동)</t>
  </si>
  <si>
    <t>053-819-9500</t>
  </si>
  <si>
    <t>128.7718400</t>
  </si>
  <si>
    <t>35.8188600</t>
  </si>
  <si>
    <t>JDQ4MTYyMiM1MSMkMSMkMCMkOTkkNTgxOTYxIzExIyQxIyQzIyQ4OSQzNjE0ODEjNDEjJDEjJDgjJDgz</t>
  </si>
  <si>
    <t>의료법인 사랑나무의료재단 서수원병원</t>
  </si>
  <si>
    <t>경기도 수원시 권선구 오목천로152번길 68, 골든프라자 4층 (고색동)</t>
  </si>
  <si>
    <t>JDQ4MTYyMiM1MSMkMSMkMCMkOTkkNTgxMzUxIzMxIyQxIyQ3IyQ4MiQ0NjE0ODEjNTEjJDEjJDIjJDgz</t>
  </si>
  <si>
    <t>의료법인 삼정의료재단 삼정병원</t>
  </si>
  <si>
    <t>21060</t>
  </si>
  <si>
    <t>인천광역시 계양구 장제로 800, (계산동)</t>
  </si>
  <si>
    <t>032-543-7530</t>
  </si>
  <si>
    <t>126.7349767</t>
  </si>
  <si>
    <t>37.5391678</t>
  </si>
  <si>
    <t>JDQ4MTYyMiM4MSMkMSMkMCMkOTkkNTgxOTYxIzExIyQxIyQzIyQ2MiQyNjE0ODEjNDEjJDEjJDgjJDgz</t>
  </si>
  <si>
    <t>의료법인 성심의료재단 늘푸른병원</t>
  </si>
  <si>
    <t>함창읍</t>
  </si>
  <si>
    <t>37112</t>
  </si>
  <si>
    <t>경상북도 상주시 함창읍 경서로 8-8, (함창읍)</t>
  </si>
  <si>
    <t>054-555-8275</t>
  </si>
  <si>
    <t>128.1935859</t>
  </si>
  <si>
    <t>36.5815688</t>
  </si>
  <si>
    <t>JDQ4MTYyMiM4MSMkMSMkMCMkOTkkNTgxOTYxIzExIyQxIyQzIyQ4OSQzNjE4MzIjNzEjJDEjJDgjJDgz</t>
  </si>
  <si>
    <t>의료법인 송인의료재단 대성그린병원</t>
  </si>
  <si>
    <t>임하면</t>
  </si>
  <si>
    <t>36739</t>
  </si>
  <si>
    <t>경상북도 안동시 임하면 고곡길 236, (임하면)</t>
  </si>
  <si>
    <t>054-821-7282</t>
  </si>
  <si>
    <t>128.8409486</t>
  </si>
  <si>
    <t>36.4864183</t>
  </si>
  <si>
    <t>JDQ4MTYyMiM4MSMkMSMkNCMkOTkkMzgxMzUxIzExIyQxIyQ3IyQ5OSQyNjEwMDIjNjEjJDEjJDgjJDgz</t>
  </si>
  <si>
    <t>의료법인 순영의료재단 순영병원</t>
  </si>
  <si>
    <t>경상남도 사천시 축동면 서삼로 1110-35, (축동면)</t>
  </si>
  <si>
    <t>055-854-6000</t>
  </si>
  <si>
    <t>128.0450662</t>
  </si>
  <si>
    <t>35.0934984</t>
  </si>
  <si>
    <t>JDQ4MTYyMiM1MSMkMSMkMCMkOTkkMzgxMzUxIzUxIyQxIyQxIyQ3OSQyNjEwMDIjNDEjJDEjJDgjJDgz</t>
  </si>
  <si>
    <t>의료법인 승민의료재단 화성초록병원</t>
  </si>
  <si>
    <t>양감면</t>
  </si>
  <si>
    <t>18626</t>
  </si>
  <si>
    <t>경기도 화성시 양감면 사격장길 133-25, (양감면)</t>
  </si>
  <si>
    <t>031-352-0885</t>
  </si>
  <si>
    <t>126.9569294</t>
  </si>
  <si>
    <t>37.0898759</t>
  </si>
  <si>
    <t>JDQ4MTYyMiM4MSMkMSMkMCMkOTkkNTgxOTYxIzExIyQxIyQzIyQ3OSQzNjEwMDIjNTEjJDEjJDYjJDgz</t>
  </si>
  <si>
    <t>의료법인 안동의료재단 용상안동병원</t>
  </si>
  <si>
    <t>경상북도 안동시 전거리길 57, (용상동)</t>
  </si>
  <si>
    <t>054-820-1111</t>
  </si>
  <si>
    <t>JDQ4MTYyMiM4MSMkMSMkMCMkOTkkNTgxOTYxIzExIyQxIyQzIyQ5OSQzNjE4MzIjNjEjJDEjJDAjJDgz</t>
  </si>
  <si>
    <t>의료법인 안흥의료재단 영남병원</t>
  </si>
  <si>
    <t>37583</t>
  </si>
  <si>
    <t>경상북도 포항시 북구 장량로 36, (장성동)</t>
  </si>
  <si>
    <t>054-727-7780</t>
  </si>
  <si>
    <t>129.3843039</t>
  </si>
  <si>
    <t>36.0824295</t>
  </si>
  <si>
    <t>JDQ4MTYyMiM4MSMkMSMkOCMkOTkkMzgxMzUxIzExIyQyIyQzIyQwMCQyNjE0ODEjNTEjJDEjJDIjJDgz</t>
  </si>
  <si>
    <t>의료법인 연강의료재단 연강병원</t>
  </si>
  <si>
    <t>오등동</t>
  </si>
  <si>
    <t>63242</t>
  </si>
  <si>
    <t>제주특별자치도 제주시 죽성서길 6, (오등동)</t>
  </si>
  <si>
    <t>064-726-7900</t>
  </si>
  <si>
    <t>126.5332439</t>
  </si>
  <si>
    <t>33.4612171</t>
  </si>
  <si>
    <t>JDQ4MTYyMiM4MSMkMSMkOCMkOTkkNTgxOTYxIzExIyQxIyQzIyQ3OSQyNjE0ODEjNDEjJDEjJDQjJDgz</t>
  </si>
  <si>
    <t>의료법인 연강의료재단 연강참병원</t>
  </si>
  <si>
    <t>용담일동</t>
  </si>
  <si>
    <t>63184</t>
  </si>
  <si>
    <t>제주특별자치도 제주시 서광로 175, 아세아빌딩  B-101,301,401,501호 (용담일동)</t>
  </si>
  <si>
    <t>064-759-9641</t>
  </si>
  <si>
    <t>126.5151861</t>
  </si>
  <si>
    <t>33.5003202</t>
  </si>
  <si>
    <t>JDQ4MTYyMiM1MSMkMSMkOCMkOTkkNTgxMzUxIzExIyQxIyQzIyQ2MiQyNjEwMDIjNDEjJDEjJDQjJDgz</t>
  </si>
  <si>
    <t>의료법인 요섭의료재단 감람원병원</t>
  </si>
  <si>
    <t>청성면</t>
  </si>
  <si>
    <t>29018</t>
  </si>
  <si>
    <t>충청북도 옥천군 청성면 청성로 654-1, (청성면)</t>
  </si>
  <si>
    <t>732-2070</t>
  </si>
  <si>
    <t>127.7620838</t>
  </si>
  <si>
    <t>36.3119610</t>
  </si>
  <si>
    <t>JDQ4MTYyMiM1MSMkMSMkOCMkOTkkMzgxMzUxIzExIyQxIyQzIyQ5OSQzNjEyMjIjNTEjJDEjJDIjJDgz</t>
  </si>
  <si>
    <t>의료법인 음성소망의료재단 음성소망병원</t>
  </si>
  <si>
    <t>생극면</t>
  </si>
  <si>
    <t>27621</t>
  </si>
  <si>
    <t>충청북도 음성군 생극면 일생로 518-0, (생극면)</t>
  </si>
  <si>
    <t>043-878-4111</t>
  </si>
  <si>
    <t>http://www.somangmh.com/</t>
  </si>
  <si>
    <t>127.5770237</t>
  </si>
  <si>
    <t>37.0317925</t>
  </si>
  <si>
    <t>JDQ4MTYyMiM1MSMkMSMkOCMkOTkkNTgxOTYxIzExIyQxIyQzIyQ3OSQzNjEwMDIjODEjJDEjJDYjJDgz</t>
  </si>
  <si>
    <t>의료법인 의명의료재단 마음편한병원</t>
  </si>
  <si>
    <t>28937</t>
  </si>
  <si>
    <t>충청북도 보은군 보은읍 뱃들로 53-0, (보은읍)</t>
  </si>
  <si>
    <t>043-542-3100</t>
  </si>
  <si>
    <t>127.7245310</t>
  </si>
  <si>
    <t>36.4864623</t>
  </si>
  <si>
    <t>JDQ4MTYyMiM2MSMkMSMkMiMkOTkkNTgxOTYxIzExIyQxIyQzIyQ3OSQ0NjEwMDIjNjEjJDEjJDQjJDgz</t>
  </si>
  <si>
    <t>34917</t>
  </si>
  <si>
    <t>대전광역시 중구 중교로 32, (대흥동)</t>
  </si>
  <si>
    <t>042-222-2921</t>
  </si>
  <si>
    <t>127.4235269</t>
  </si>
  <si>
    <t>36.3250393</t>
  </si>
  <si>
    <t>JDQ4MTYyMiM1MSMkMSMkMCMkOTkkNTgxOTYxIzExIyQxIyQzIyQ2MiQyNjEwMDIjODEjJDEjJDIjJDgz</t>
  </si>
  <si>
    <t>의료법인 정도의료재단 아미고병원</t>
  </si>
  <si>
    <t>경기도 화성시 마도면 화성로 848-16, (마도면)</t>
  </si>
  <si>
    <t>031-366-7585</t>
  </si>
  <si>
    <t>126.7822524</t>
  </si>
  <si>
    <t>37.2044702</t>
  </si>
  <si>
    <t>JDQ4MTYyMiM2MSMkMSMkMiMkOTkkMzgxMzUxIzExIyQxIyQzIyQ5OSQyNjEwMDIjNjEjJDEjJDQjJDgz</t>
  </si>
  <si>
    <t>의료법인 정빈의료재단 아산병원</t>
  </si>
  <si>
    <t>31475</t>
  </si>
  <si>
    <t>충청남도 아산시 배방읍 휴대세교길 101, (배방읍)</t>
  </si>
  <si>
    <t>041-548-9851</t>
  </si>
  <si>
    <t>127.1046658</t>
  </si>
  <si>
    <t>36.7771698</t>
  </si>
  <si>
    <t>JDQ4MTYyMiM1MSMkMSMkMCMkOTkkNTgxOTYxIzExIyQxIyQzIyQ5OSQzNjEyMjIjNjEjJDEjJDAjJDgz</t>
  </si>
  <si>
    <t>의료법인 정진의료재단 영화병원</t>
  </si>
  <si>
    <t>인천광역시 남동구 소래역로 42, 소래타워 302호, 6~10층 (논현동)</t>
  </si>
  <si>
    <t>442-2020</t>
  </si>
  <si>
    <t>126.7349648</t>
  </si>
  <si>
    <t>37.4008343</t>
  </si>
  <si>
    <t>JDQ4MTYyMiM4MSMkMSMkNCMkOTkkMzgxMzUxIzIxIyQxIyQxIyQ5OSQ0NjE0ODEjNDEjJDEjJDQjJDgz</t>
  </si>
  <si>
    <t>의료법인 진주의료재단 새진주정신병원</t>
  </si>
  <si>
    <t>경상남도 진주시 문산읍 제곡길98번길 36, 지하1, 1~4층</t>
  </si>
  <si>
    <t>128.1737761</t>
  </si>
  <si>
    <t>35.1531510</t>
  </si>
  <si>
    <t>JDQ4MTYyMiM4MSMkMSMkNCMkOTkkMzgxMzUxIzExIyQxIyQ3IyQ5MiQzNjEyMjIjNTEjJDEjJDYjJDgz</t>
  </si>
  <si>
    <t>의료법인 진주의료재단 진주정신병원</t>
  </si>
  <si>
    <t>경상남도 진주시 문산읍 제곡길98번길 49-6, (문산읍)</t>
  </si>
  <si>
    <t>128.1767465</t>
  </si>
  <si>
    <t>35.1527151</t>
  </si>
  <si>
    <t>JDQ4MTYyMiM1MSMkMSMkOCMkOTkkMzgxMzUxIzExIyQxIyQzIyQ2MiQzNjEyMjIjNzEjJDEjJDgjJDgz</t>
  </si>
  <si>
    <t>의료법인 창민의료재단 제천병원</t>
  </si>
  <si>
    <t>충청북도 제천시 북부로13길 94-0, 제천병원</t>
  </si>
  <si>
    <t>043-640-6100</t>
  </si>
  <si>
    <t>www.mental.or.kr/</t>
  </si>
  <si>
    <t>JDQ4MTYyMiM1MSMkMSMkNCMkOTkkNTgxOTYxIzExIyQxIyQzIyQ3OSQ0NjEwMDIjODEjJDEjJDIjJDgz</t>
  </si>
  <si>
    <t>의료법인 춘천서인병원</t>
  </si>
  <si>
    <t>강원특별자치도 춘천시 동산면 새술막길 315-77, 315</t>
  </si>
  <si>
    <t>033-261-0999</t>
  </si>
  <si>
    <t>127.7279500</t>
  </si>
  <si>
    <t>37.7707500</t>
  </si>
  <si>
    <t>JDQ4MTYyMiM2MSMkMSMkNiMkOTkkNTgxOTYxIzExIyQxIyQzIyQ4OSQyNjE0ODEjNTEjJDEjJDIjJDgz</t>
  </si>
  <si>
    <t>의료법인 한길사랑의료재단 한길병원</t>
  </si>
  <si>
    <t>55328</t>
  </si>
  <si>
    <t>전북특별자치도 완주군 봉동읍 낙평장기로 43-0, (봉동읍)</t>
  </si>
  <si>
    <t>063-260-9900</t>
  </si>
  <si>
    <t>127.1625526</t>
  </si>
  <si>
    <t>35.9356012</t>
  </si>
  <si>
    <t>JDQ4MTYyMiM4MSMkMSMkMCMkOTkkNTgxOTYxIzExIyQxIyQzIyQ2MiQyNjE4MzIjNjEjJDEjJDgjJDgz</t>
  </si>
  <si>
    <t>의료법인 해동의료재단 청도메타병원</t>
  </si>
  <si>
    <t>청도읍</t>
  </si>
  <si>
    <t>38347</t>
  </si>
  <si>
    <t>경상북도 청도군 청도읍 고수산복길 198, (청도읍)</t>
  </si>
  <si>
    <t>054-370-9900</t>
  </si>
  <si>
    <t>128.7507958</t>
  </si>
  <si>
    <t>35.6331498</t>
  </si>
  <si>
    <t>JDQ4MTYyMiM4MSMkMSMkMCMkOTkkNTgxOTYxIzExIyQyIyQzIyQwMCQyNjEwMDIjNTEjJDEjJDIjJDgz</t>
  </si>
  <si>
    <t>의료법인 해안의료재단 해안1병원</t>
  </si>
  <si>
    <t>경상북도 의성군 의성읍 경북대로 5732, (의성읍)</t>
  </si>
  <si>
    <t>054-834-6660</t>
  </si>
  <si>
    <t>128.6812267</t>
  </si>
  <si>
    <t>36.3536926</t>
  </si>
  <si>
    <t>JDQ4MTYyMiM4MSMkMSMkNCMkOTkkNTgxOTYxIzExIyQxIyQzIyQ5OSQyNjEyMjIjNzEjJDEjJDgjJDgz</t>
  </si>
  <si>
    <t>의료법인 행복한의료재단 경남도립정신병원</t>
  </si>
  <si>
    <t>055-786-8400</t>
  </si>
  <si>
    <t>JDQ4MTYyMiM1MSMkMSMkOCMkOTkkNTgxMzUxIzExIyQxIyQzIyQxMyQ0NjE0ODEjNTEjJDEjJDYjJDgz</t>
  </si>
  <si>
    <t>의료법인 현대소망의료재단 현대병원</t>
  </si>
  <si>
    <t>충청북도 음성군 생극면 일생로 516-0,</t>
  </si>
  <si>
    <t>043-878-4341</t>
  </si>
  <si>
    <t>127.5766023</t>
  </si>
  <si>
    <t>37.0312485</t>
  </si>
  <si>
    <t>JDQ4MTYyMiM2MSMkMSMkMiMkOTkkNTgxOTYxIzExIyQxIyQzIyQ4OSQyNjE0ODEjODEjJDEjJDYjJDgz</t>
  </si>
  <si>
    <t>의료법인 혜강의료재단 혜강병원</t>
  </si>
  <si>
    <t>성황동</t>
  </si>
  <si>
    <t>31122</t>
  </si>
  <si>
    <t>충청남도 천안시 동남구 대흥로 288, 화정빌딩 지하2층~지상6층 (성황동)</t>
  </si>
  <si>
    <t>041-555-8275</t>
  </si>
  <si>
    <t>127.1495902</t>
  </si>
  <si>
    <t>36.8133510</t>
  </si>
  <si>
    <t>JDQ4MTYyMiM1MSMkMSMkOCMkOTkkNTgxOTYxIzExIyQxIyQzIyQ3OSQzNjE0ODEjNDEjJDEjJDgjJDgz</t>
  </si>
  <si>
    <t>의료법인 혜광의료재단 충북병원</t>
  </si>
  <si>
    <t>현도면</t>
  </si>
  <si>
    <t>28214</t>
  </si>
  <si>
    <t>충청북도 청주시 서원구 현도면 우록4길 151-0, (현도면)</t>
  </si>
  <si>
    <t>043-260-8200</t>
  </si>
  <si>
    <t>127.4449980</t>
  </si>
  <si>
    <t>36.5072250</t>
  </si>
  <si>
    <t>JDQ4MTAxMiM1MSMkMSMkMCMkOTkkNTgxMzUxIzIxIyQxIyQ1IyQ3MiQ0NjE0ODEjNTEjJDEjJDYjJDgz</t>
  </si>
  <si>
    <t>의료법인 효원의료재단 주례자연병원</t>
  </si>
  <si>
    <t>47022</t>
  </si>
  <si>
    <t>부산광역시 사상구 학장로 325, (주례동)</t>
  </si>
  <si>
    <t>051-324-1004</t>
  </si>
  <si>
    <t>128.9996328</t>
  </si>
  <si>
    <t>35.1495627</t>
  </si>
  <si>
    <t>JDQ4MTYyMiM1MSMkMSMkMCMkOTkkNTgxMzUxIzIxIyQxIyQ5IyQ3OSQzNjEyMjIjNDEjJDEjJDQjJDgz</t>
  </si>
  <si>
    <t>의료법인 희망나눔의료재단 휴성심병원</t>
  </si>
  <si>
    <t>당정동</t>
  </si>
  <si>
    <t>15851</t>
  </si>
  <si>
    <t>경기도 군포시 당정역로4번길 11, 유영타운 B01,105,301,401~405,501~502호 (당정동)</t>
  </si>
  <si>
    <t>031-477-9797</t>
  </si>
  <si>
    <t>126.9495166</t>
  </si>
  <si>
    <t>37.3437159</t>
  </si>
  <si>
    <t>JDQ4MTYyMiM3MSMkMSMkMCMkOTkkMzgxMzUxIzExIyQxIyQ3IyQ3OSQyNjE4MzIjNDEjJDEjJDgjJDgz</t>
  </si>
  <si>
    <t>의료법인거명의료재단 영광기독신하병원</t>
  </si>
  <si>
    <t>57050</t>
  </si>
  <si>
    <t>전라남도 영광군 영광읍 천년로 1351-15, (영광읍)</t>
  </si>
  <si>
    <t>061-353-9000</t>
  </si>
  <si>
    <t>126.4928048</t>
  </si>
  <si>
    <t>35.2682288</t>
  </si>
  <si>
    <t>JDQ4MTYyMiM4MSMkMSMkNCMkOTkkNTgxMzUxIzIxIyQxIyQ1IyQ5MiQzNjEwMDIjNDEjJDEjJDgjJDgz</t>
  </si>
  <si>
    <t>의료법인경산의료재단 해광병원</t>
  </si>
  <si>
    <t>경상남도 김해시 김해대로2492번길 54-28, (삼정동)</t>
  </si>
  <si>
    <t>055-311-1678</t>
  </si>
  <si>
    <t>128.9041638</t>
  </si>
  <si>
    <t>35.2259468</t>
  </si>
  <si>
    <t>JDQ4MTYyMiM3MSMkMSMkMCMkOTkkMzgxMzUxIzExIyQxIyQ3IyQxMyQyNjE4MzIjNjEjJDEjJDgjJDgz</t>
  </si>
  <si>
    <t>의료법인경애의료재단 담양참사랑병원</t>
  </si>
  <si>
    <t>대덕면</t>
  </si>
  <si>
    <t>57382</t>
  </si>
  <si>
    <t>전라남도 담양군 대덕면 용산로 369, (대덕면)</t>
  </si>
  <si>
    <t>061-381-7582</t>
  </si>
  <si>
    <t>http://www.chamluv.com</t>
  </si>
  <si>
    <t>127.0812244</t>
  </si>
  <si>
    <t>35.2366200</t>
  </si>
  <si>
    <t>JDQ4MTYyMiM4MSMkMSMkMCMkOTkkNTgxOTYxIzExIyQxIyQzIyQ4OSQyNjEwMDIjODEjJDEjJDIjJDgz</t>
  </si>
  <si>
    <t>의료법인고담의료재단마야병원</t>
  </si>
  <si>
    <t>북안면</t>
  </si>
  <si>
    <t>38907</t>
  </si>
  <si>
    <t>경상북도 영천시 북안면 내서로 55-25, (북안면)</t>
  </si>
  <si>
    <t>054-336-3311</t>
  </si>
  <si>
    <t>129.0151237</t>
  </si>
  <si>
    <t>35.9109578</t>
  </si>
  <si>
    <t>JDQ4MTYyMiM4MSMkMSMkMCMkOTkkMzgxMzUxIzExIyQxIyQ3IyQ3OSQyNjEyMjIjNjEjJDEjJDgjJDgz</t>
  </si>
  <si>
    <t>의료법인고산의료재단칠곡시몬병원</t>
  </si>
  <si>
    <t>경상북도 칠곡군 왜관읍 금남5길 62, (왜관읍)</t>
  </si>
  <si>
    <t>054-976-0401</t>
  </si>
  <si>
    <t>http://www.simonmh.co.kr/</t>
  </si>
  <si>
    <t>128.4128595</t>
  </si>
  <si>
    <t>35.9264020</t>
  </si>
  <si>
    <t>JDQ4MTg4MSM1MSMkMSMkMCMkOTkkNTgxOTYxIzExIyQxIyQzIyQ3OSQzNjE4MzIjNTEjJDEjJDIjJDgz</t>
  </si>
  <si>
    <t>의료법인다나의료재단구로다나병원</t>
  </si>
  <si>
    <t>08277</t>
  </si>
  <si>
    <t>서울특별시 구로구 개봉로 126, 구로다나병원빌딩 (개봉동)</t>
  </si>
  <si>
    <t>02-2613-8001</t>
  </si>
  <si>
    <t>126.8567727</t>
  </si>
  <si>
    <t>37.4969841</t>
  </si>
  <si>
    <t>JDQ4MTYyMiM4MSMkMSMkNCMkOTkkNTgxOTYxIzExIyQxIyQzIyQ4OSQyNjE4MzIjODEjJDEjJDIjJDgz</t>
  </si>
  <si>
    <t>의료법인대종의료재단부곡온천병원</t>
  </si>
  <si>
    <t>경상남도 창녕군 부곡면 원앙로 72, (부곡면)</t>
  </si>
  <si>
    <t>055-536-4858</t>
  </si>
  <si>
    <t>128.5798276</t>
  </si>
  <si>
    <t>35.4420721</t>
  </si>
  <si>
    <t>JDQ4MTYyMiM4MSMkMSMkMCMkOTkkNTgxOTYxIzExIyQyIyQzIyQwMCQzNjEyMjIjNTEjJDEjJDYjJDgz</t>
  </si>
  <si>
    <t>의료법인동승의료재단동승병원</t>
  </si>
  <si>
    <t>38898</t>
  </si>
  <si>
    <t>경상북도 영천시 동강포길 87,  (도남동)</t>
  </si>
  <si>
    <t>054-330-7700</t>
  </si>
  <si>
    <t>128.9296400</t>
  </si>
  <si>
    <t>35.9326130</t>
  </si>
  <si>
    <t>JDQ4MTYyMiM4MSMkMSMkMCMkOTkkNTgxOTYxIzExIyQxIyQzIyQ4OSQyNjE4MzIjNjEjJDEjJDAjJDgz</t>
  </si>
  <si>
    <t>의료법인배성의료재단 배성병원</t>
  </si>
  <si>
    <t>검단동</t>
  </si>
  <si>
    <t>41521</t>
  </si>
  <si>
    <t>대구광역시 북구 검단로 140, (검단동)</t>
  </si>
  <si>
    <t>053-383-2700</t>
  </si>
  <si>
    <t>128.6224195</t>
  </si>
  <si>
    <t>35.9081446</t>
  </si>
  <si>
    <t>JDQ4MTAxMiM1MSMkMSMkMCMkOTkkNTgxMzUxIzIxIyQxIyQ1IyQ3MiQzNjEwMDIjODEjJDEjJDYjJDgz</t>
  </si>
  <si>
    <t>의료법인벧엘의료재단 부산정신병원</t>
  </si>
  <si>
    <t>49480</t>
  </si>
  <si>
    <t>부산광역시 사하구 하신중앙로3번나길 10, (장림동, 부산정신병원)</t>
  </si>
  <si>
    <t>051-263-8891</t>
  </si>
  <si>
    <t>128.9623279</t>
  </si>
  <si>
    <t>35.0769853</t>
  </si>
  <si>
    <t>JDQ4MTYyMiM1MSMkMSMkMCMkOTkkNTgxOTYxIzExIyQxIyQzIyQ3OSQyNjEyMjIjNzEjJDEjJDgjJDgz</t>
  </si>
  <si>
    <t>의료법인보람의료재단보람병원</t>
  </si>
  <si>
    <t>인천광역시 계양구 오조산로 11, (작전동)</t>
  </si>
  <si>
    <t>032-542-0114</t>
  </si>
  <si>
    <t>126.7379338</t>
  </si>
  <si>
    <t>37.5318896</t>
  </si>
  <si>
    <t>JDQ4MTYyMiM2MSMkMSMkMiMkOTkkNTgxMzUxIzIxIyQxIyQxIyQ4OSQyNjEyMjIjNTEjJDEjJDIjJDgz</t>
  </si>
  <si>
    <t>의료법인부여의료재단 부여다사랑병원</t>
  </si>
  <si>
    <t>장암면</t>
  </si>
  <si>
    <t>33182</t>
  </si>
  <si>
    <t>충청남도 부여군 장암면 충절로1713번길 16, (장암면)</t>
  </si>
  <si>
    <t>041-832-7261</t>
  </si>
  <si>
    <t>126.8695501</t>
  </si>
  <si>
    <t>36.2288645</t>
  </si>
  <si>
    <t>JDQ4MTYyMiM1MSMkMSMkMCMkOTkkNTgxOTYxIzExIyQyIyQzIyQwMCQzNjE4MzIjNDEjJDEjJDQjJDgz</t>
  </si>
  <si>
    <t>의료법인상록의료재단화정병원</t>
  </si>
  <si>
    <t>경기도 고양시 일산동구 중산로157번길 49, 대산타운 106~109, 110, 201~205, 301, 401, 501, 601호 (중산동)</t>
  </si>
  <si>
    <t>031-979-7572</t>
  </si>
  <si>
    <t>126.7792180</t>
  </si>
  <si>
    <t>37.6840969</t>
  </si>
  <si>
    <t>JDQ4MTYyMiM4MSMkMSMkMCMkOTkkNTgxOTYxIzExIyQxIyQzIyQ4OSQyNjEyMjIjNjEjJDEjJDgjJDgz</t>
  </si>
  <si>
    <t>의료법인성산의료재단새빛병원</t>
  </si>
  <si>
    <t>노동동</t>
  </si>
  <si>
    <t>경상북도 경주시 원효로 93-1,  (노동동)</t>
  </si>
  <si>
    <t>054-741-2300</t>
  </si>
  <si>
    <t>www.새빛병원.com</t>
  </si>
  <si>
    <t>129.2111142</t>
  </si>
  <si>
    <t>35.8423401</t>
  </si>
  <si>
    <t>JDQ4MTYyMiM2MSMkMSMkNiMkOTkkNTgxOTYxIzExIyQxIyQzIyQ3OSQ0NjE0ODEjNDEjJDEjJDgjJDgz</t>
  </si>
  <si>
    <t>의료법인성은의료재단참조은병원</t>
  </si>
  <si>
    <t>수성동</t>
  </si>
  <si>
    <t>56163</t>
  </si>
  <si>
    <t>전북특별자치도 정읍시 새암길 29-11, (수성동)</t>
  </si>
  <si>
    <t>063-538-9730</t>
  </si>
  <si>
    <t>126.8524347</t>
  </si>
  <si>
    <t>35.5678006</t>
  </si>
  <si>
    <t>JDQ4MTYyMiM3MSMkMSMkMCMkOTkkMzgxMzUxIzIxIyQxIyQxIyQ4OSQ0NjEwMDIjNTEjJDEjJDYjJDgz</t>
  </si>
  <si>
    <t>의료법인세화의료재단 나주효사랑병원</t>
  </si>
  <si>
    <t>전라남도 나주시 금천면 영산로 5891-9, 나주효사랑병원</t>
  </si>
  <si>
    <t>061-330-1700</t>
  </si>
  <si>
    <t>JDQ4MTYyMiM3MSMkMSMkMCMkOTkkMzgxMzUxIzExIyQxIyQ3IyQ5OSQyNjEwMDIjODEjJDEjJDYjJDgz</t>
  </si>
  <si>
    <t>의료법인연희의료재단해남혜민병원</t>
  </si>
  <si>
    <t>전라남도 해남군 옥천면 해남로 583-52, (옥천면)</t>
  </si>
  <si>
    <t>061-533-8455</t>
  </si>
  <si>
    <t>126.6431375</t>
  </si>
  <si>
    <t>34.5827083</t>
  </si>
  <si>
    <t>JDQ4MTYyMiM4MSMkMSMkMCMkOTkkNTgxOTYxIzExIyQxIyQzIyQ5OSQ0NjE0ODEjNTEjJDEjJDIjJDgz</t>
  </si>
  <si>
    <t>의료법인영은의료재단김천신경정신병원</t>
  </si>
  <si>
    <t>응명동</t>
  </si>
  <si>
    <t>39534</t>
  </si>
  <si>
    <t>경상북도 김천시 아홉사리길 140-49,  (응명동)</t>
  </si>
  <si>
    <t>054-432-5040</t>
  </si>
  <si>
    <t>128.1147395</t>
  </si>
  <si>
    <t>36.1483790</t>
  </si>
  <si>
    <t>JDQ4MTYyMiM4MSMkMSMkMCMkOTkkNTgxOTYxIzExIyQxIyQzIyQ5OSQzNjEyMjIjNjEjJDEjJDgjJDgz</t>
  </si>
  <si>
    <t>의료법인영은의료재단하나병원</t>
  </si>
  <si>
    <t>38338</t>
  </si>
  <si>
    <t>경상북도 청도군 청도읍 청도신기길 78-10, (청도읍)</t>
  </si>
  <si>
    <t>054-373-0911</t>
  </si>
  <si>
    <t>128.7454158</t>
  </si>
  <si>
    <t>35.6493730</t>
  </si>
  <si>
    <t>JDQ4MTAxMiM1MSMkMSMkMCMkOTkkNTgxMzUxIzIxIyQxIyQ1IyQ4MiQyNjEyMjIjNDEjJDEjJDgjJDgz</t>
  </si>
  <si>
    <t>의료법인영파의료재단 마음향기병원</t>
  </si>
  <si>
    <t>46295</t>
  </si>
  <si>
    <t>부산광역시 금정구 금샘로 56, (장전동)</t>
  </si>
  <si>
    <t>051-516-1220</t>
  </si>
  <si>
    <t>129.0770761</t>
  </si>
  <si>
    <t>35.2306373</t>
  </si>
  <si>
    <t>JDQ4MTYyMiM4MSMkMSMkNCMkOTkkMzgxMzUxIzIxIyQxIyQxIyQ4OSQzNjEyMjIjNjEjJDEjJDgjJDgz</t>
  </si>
  <si>
    <t>의료법인예경의료재단예경병원</t>
  </si>
  <si>
    <t>055-249-5555</t>
  </si>
  <si>
    <t>JDQ4MTYyMiM2MSMkMSMkNiMkOTkkNTgxOTYxIzExIyQxIyQzIyQ3OSQyNjE0ODEjNjEjJDEjJDQjJDgz</t>
  </si>
  <si>
    <t>의료법인완주의료재단한마음화산병원</t>
  </si>
  <si>
    <t>화산면</t>
  </si>
  <si>
    <t>55309</t>
  </si>
  <si>
    <t>전북특별자치도 완주군 화산면 운제로 100, (한마음화산병원)</t>
  </si>
  <si>
    <t>063-260-1300</t>
  </si>
  <si>
    <t>127.2246847</t>
  </si>
  <si>
    <t>36.0120432</t>
  </si>
  <si>
    <t>JDQ4MTYyMiM4MSMkMSMkMCMkOTkkNTgxOTYxIzExIyQxIyQzIyQ3OSQ0NjE0ODEjODEjJDEjJDIjJDgz</t>
  </si>
  <si>
    <t>의료법인유민의료재단산울림병원</t>
  </si>
  <si>
    <t>경상북도 칠곡군 왜관읍 금남3길 99-1, (왜관읍)</t>
  </si>
  <si>
    <t>054-976-2580</t>
  </si>
  <si>
    <t>128.4110241</t>
  </si>
  <si>
    <t>35.9304185</t>
  </si>
  <si>
    <t>JDQ4MTYyMiM2MSMkMSMkMiMkOTkkNTgxMzUxIzExIyQxIyQ3IyQ4MiQzNjEwMDIjNzEjJDEjJDgjJDgz</t>
  </si>
  <si>
    <t>의료법인은혜의료재단 은혜병원</t>
  </si>
  <si>
    <t>30045</t>
  </si>
  <si>
    <t>세종특별자치시 연서면 효교로 135-16, 은혜병원</t>
  </si>
  <si>
    <t>044-868-5004</t>
  </si>
  <si>
    <t>127.2373357</t>
  </si>
  <si>
    <t>36.5726904</t>
  </si>
  <si>
    <t>JDQ4MTAxMiM1MSMkMSMkMCMkOTkkMzgxMzUxIzExIyQxIyQ3IyQ2MiQ0NjE0ODEjNDEjJDEjJDQjJDgz</t>
  </si>
  <si>
    <t>의료법인인본의료재단해운대자명병원</t>
  </si>
  <si>
    <t>부산광역시 해운대구 해운대로469번가길 75, (우동)</t>
  </si>
  <si>
    <t>051-780-5566</t>
  </si>
  <si>
    <t>http://www.jmmh.co.kr/</t>
  </si>
  <si>
    <t>129.1460683</t>
  </si>
  <si>
    <t>35.1676968</t>
  </si>
  <si>
    <t>JDQ4MTAxMiM1MSMkMSMkMCMkOTkkNTgxOTYxIzExIyQxIyQzIyQ3OSQ0NjEwMDIjNDEjJDEjJDgjJDgz</t>
  </si>
  <si>
    <t>의료법인인혜의료재단가나병원</t>
  </si>
  <si>
    <t>48536</t>
  </si>
  <si>
    <t>부산광역시 남구 유엔평화로 156, (용당동)</t>
  </si>
  <si>
    <t>051-624-6666</t>
  </si>
  <si>
    <t>129.0971157</t>
  </si>
  <si>
    <t>35.1221797</t>
  </si>
  <si>
    <t>JDQ4MTAxMiM1MSMkMSMkMCMkOTkkNTgxMzUxIzIxIyQxIyQ1IyQ3MiQzNjEyMjIjNzEjJDEjJDgjJDgz</t>
  </si>
  <si>
    <t>의료법인주현의료재단사상중앙병원</t>
  </si>
  <si>
    <t>부산광역시 사상구 삼덕로5번길 85, (삼락동)</t>
  </si>
  <si>
    <t>051-305-7001</t>
  </si>
  <si>
    <t>JDQ4MTYyMiM2MSMkMSMkNiMkOTkkNTgxOTYxIzExIyQxIyQzIyQ3OSQzNjE0ODEjODEjJDEjJDIjJDgz</t>
  </si>
  <si>
    <t>의료법인지석의료재단 신세계효병원</t>
  </si>
  <si>
    <t>063-545-8100</t>
  </si>
  <si>
    <t>JDQ4MTYyMiM4MSMkMSMkNCMkOTkkMzgxMzUxIzIxIyQxIyQxIyQ4MiQzNjEyMjIjNTEjJDEjJDIjJDgz</t>
  </si>
  <si>
    <t>의료법인진주의료재단진주성남병원</t>
  </si>
  <si>
    <t>52841</t>
  </si>
  <si>
    <t>경상남도 진주시 문산읍 문산로 831, (문산읍)</t>
  </si>
  <si>
    <t>055-790-0001</t>
  </si>
  <si>
    <t>128.2015812</t>
  </si>
  <si>
    <t>35.1567630</t>
  </si>
  <si>
    <t>JDQ4MTYyMiM4MSMkMSMkNCMkOTkkMzgxMzUxIzExIyQyIyQzIyQwMCQyNjEwMDIjNzEjJDEjJDgjJDgz</t>
  </si>
  <si>
    <t>의료법인청아의료재단동서병원</t>
  </si>
  <si>
    <t>51215</t>
  </si>
  <si>
    <t>경상남도 창원시 마산회원구 내서읍 호원로 265, (동서병원)</t>
  </si>
  <si>
    <t>055-230-1800</t>
  </si>
  <si>
    <t>http://www.dshosp.co.kr/</t>
  </si>
  <si>
    <t>128.5212256</t>
  </si>
  <si>
    <t>35.2571337</t>
  </si>
  <si>
    <t>JDQ4MTYyMiM4MSMkMSMkMCMkOTkkNTgxOTYxIzExIyQxIyQzIyQ3OSQzNjE0ODEjNjEjJDEjJDQjJDgz</t>
  </si>
  <si>
    <t>의료법인태훈의료재단새희망병원</t>
  </si>
  <si>
    <t>경상북도 영주시 반지미로 275-17, 새희망병원</t>
  </si>
  <si>
    <t>054-639-8800</t>
  </si>
  <si>
    <t>128.5956500</t>
  </si>
  <si>
    <t>36.8247000</t>
  </si>
  <si>
    <t>JDQ4MTYyMiM4MSMkMSMkNCMkOTkkMzgxMzUxIzIxIyQxIyQ1IyQwMyQ0NjEwMDIjODEjJDEjJDIjJDgz</t>
  </si>
  <si>
    <t>의료법인통영의료재단통영정신병원</t>
  </si>
  <si>
    <t>경상남도 통영시 도산면 남해안대로 1820, (도산면)</t>
  </si>
  <si>
    <t>055-640-1988</t>
  </si>
  <si>
    <t>http://tmh.kr/sub0/sub0.php?m=tyssh</t>
  </si>
  <si>
    <t>128.3605170</t>
  </si>
  <si>
    <t>34.9125232</t>
  </si>
  <si>
    <t>JDQ4MTYyMiM4MSMkMSMkNCMkOTkkMzgxMzUxIzIxIyQyIyQ5IyQwMCQyNjEyMjIjNDEjJDEjJDgjJDgz</t>
  </si>
  <si>
    <t>의료법인한길사랑의료재단현대사랑병원</t>
  </si>
  <si>
    <t>진북면</t>
  </si>
  <si>
    <t>51785</t>
  </si>
  <si>
    <t>경상남도 창원시 마산합포구 진북면 동삼길 314-25, (진북면)</t>
  </si>
  <si>
    <t>055-240-8002</t>
  </si>
  <si>
    <t>http://www.hdsarang.com/</t>
  </si>
  <si>
    <t>128.4476484</t>
  </si>
  <si>
    <t>35.1323140</t>
  </si>
  <si>
    <t>JDQ4MTYyMiM4MSMkMSMkMCMkOTkkNTgxOTYxIzExIyQxIyQzIyQ3OSQzNjE4MzIjNDEjJDEjJDQjJDgz</t>
  </si>
  <si>
    <t>의료법인한성재단동아메디병원</t>
  </si>
  <si>
    <t>42189</t>
  </si>
  <si>
    <t>대구광역시 수성구 지산로 77, (지산동, (지상1~6층))</t>
  </si>
  <si>
    <t>053-780-3000</t>
  </si>
  <si>
    <t>128.6336105</t>
  </si>
  <si>
    <t>35.8277672</t>
  </si>
  <si>
    <t>JDQ4MTYyMiM4MSMkMSMkMCMkOTkkNTgxOTYxIzExIyQxIyQzIyQ2MiQyNjEyMjIjODEjJDEjJDIjJDgz</t>
  </si>
  <si>
    <t>의료법인혜원의료재단혜원성모병원</t>
  </si>
  <si>
    <t>약목면</t>
  </si>
  <si>
    <t>39830</t>
  </si>
  <si>
    <t>경상북도 칠곡군 약목면 관호7길 41, (약목면)</t>
  </si>
  <si>
    <t>054-979-7115</t>
  </si>
  <si>
    <t>128.3841244</t>
  </si>
  <si>
    <t>36.0034013</t>
  </si>
  <si>
    <t>JDQ4MTYyMiM3MSMkMSMkMCMkOTkkNTgxOTYxIzExIyQxIyQzIyQ3OSQ0NjEwMDIjNTEjJDEjJDIjJDgz</t>
  </si>
  <si>
    <t>의료법인휴사랑의료재단 보성제일병원</t>
  </si>
  <si>
    <t>보성읍</t>
  </si>
  <si>
    <t>59464</t>
  </si>
  <si>
    <t>전라남도 보성군 보성읍 송재로 59-2, (보성읍)</t>
  </si>
  <si>
    <t>061-853-7700</t>
  </si>
  <si>
    <t>127.0732119</t>
  </si>
  <si>
    <t>34.7632134</t>
  </si>
  <si>
    <t>JDQ4MTYyMiM1MSMkMSMkMCMkOTkkNTgxOTYxIzExIyQxIyQzIyQ3OSQzNjE4MzIjODEjJDEjJDIjJDgz</t>
  </si>
  <si>
    <t>의정부힐링스병원</t>
  </si>
  <si>
    <t>경기도 의정부시 청사로48번길 19, 4층일부, 9~12층 (금오동)</t>
  </si>
  <si>
    <t>031-853-9222</t>
  </si>
  <si>
    <t>127.0709609</t>
  </si>
  <si>
    <t>37.7530556</t>
  </si>
  <si>
    <t>JDQ4MTYyMiM1MSMkMSMkMCMkOTkkNTgxOTYxIzExIyQxIyQzIyQ5OSQyNjEwMDIjNTEjJDEjJDYjJDgz</t>
  </si>
  <si>
    <t>이룸병원</t>
  </si>
  <si>
    <t>경기도 부천시 오정구 수도로 93, 태양빌딩 2층,4층,5층 (내동)</t>
  </si>
  <si>
    <t>032-674-5567</t>
  </si>
  <si>
    <t>126.7759172</t>
  </si>
  <si>
    <t>37.5157867</t>
  </si>
  <si>
    <t>JDQ4MTYyMiM4MSMkMSMkMCMkOTkkNTgxOTYxIzExIyQyIyQzIyQwMCQyNjE4MzIjODEjJDEjJDYjJDgz</t>
  </si>
  <si>
    <t>이즈병원</t>
  </si>
  <si>
    <t>대구광역시 달성군 다사읍 달구벌대로 893, 6~12층</t>
  </si>
  <si>
    <t>053-656-8381</t>
  </si>
  <si>
    <t>JDQ4MTYyMiM1MSMkMSMkMCMkOTkkNTgxOTYxIzExIyQxIyQzIyQ2MiQyNjEyMjIjNjEjJDEjJDgjJDgz</t>
  </si>
  <si>
    <t>이천더블유소망병원</t>
  </si>
  <si>
    <t>17392</t>
  </si>
  <si>
    <t>경기도 이천시 호법면 중부대로 797-26, 이천더블유소망병원</t>
  </si>
  <si>
    <t>031-637-7400</t>
  </si>
  <si>
    <t>JDQ4MTYyMiM1MSMkMSMkMCMkOTkkMzgxMzUxIzMxIyQxIyQ3IyQwMyQ0NjEwMDIjNDEjJDEjJDgjJDgz</t>
  </si>
  <si>
    <t>이천소망병원</t>
  </si>
  <si>
    <t>경기도 이천시 호법면 중부대로 797-26, (호법면)</t>
  </si>
  <si>
    <t>127.4216625</t>
  </si>
  <si>
    <t>37.2452334</t>
  </si>
  <si>
    <t>JDQ4MTYyMiM4MSMkMSMkMCMkOTkkNTgxOTYxIzExIyQxIyQzIyQ5OSQyNjEyMjIjNTEjJDEjJDYjJDgz</t>
  </si>
  <si>
    <t>경상북도 포항시 북구 장량로 98-10,  (장성동)</t>
  </si>
  <si>
    <t>054-230-7700</t>
  </si>
  <si>
    <t>129.3911748</t>
  </si>
  <si>
    <t>36.0809294</t>
  </si>
  <si>
    <t>JDQ4MTYyMiM1MSMkMSMkMCMkOTkkNTgxOTYxIzExIyQxIyQzIyQ5OSQ0NjE0ODEjNDEjJDEjJDgjJDgz</t>
  </si>
  <si>
    <t>인천바오로병원</t>
  </si>
  <si>
    <t>인천광역시 부평구 장제로 145, (부평동)</t>
  </si>
  <si>
    <t>032-525-7080</t>
  </si>
  <si>
    <t>126.7296622</t>
  </si>
  <si>
    <t>37.4988372</t>
  </si>
  <si>
    <t>JDQ4MTYyMiM1MSMkMSMkMCMkOTkkNTgxOTYxIzExIyQxIyQzIyQ5OSQ0NjEwMDIjODEjJDEjJDYjJDgz</t>
  </si>
  <si>
    <t>인천우리병원</t>
  </si>
  <si>
    <t>22136</t>
  </si>
  <si>
    <t>인천광역시 미추홀구 석바위로53번길 8, (주안동)</t>
  </si>
  <si>
    <t>032-715-5300</t>
  </si>
  <si>
    <t>126.6790019</t>
  </si>
  <si>
    <t>37.4612752</t>
  </si>
  <si>
    <t>JDQ4MTYyMiM1MSMkMSMkMCMkOTkkNTgxOTYxIzExIyQxIyQzIyQ5OSQzNjE0ODEjODEjJDEjJDIjJDgz</t>
  </si>
  <si>
    <t>인천정병원</t>
  </si>
  <si>
    <t>21550</t>
  </si>
  <si>
    <t>인천광역시 남동구 남동대로 931, 3~6층 (간석동)</t>
  </si>
  <si>
    <t>032-424-7555</t>
  </si>
  <si>
    <t>126.7075113</t>
  </si>
  <si>
    <t>37.4654848</t>
  </si>
  <si>
    <t>JDQ4MTYyMiM1MSMkMSMkMCMkOTkkNTgxOTYxIzExIyQxIyQzIyQ4OSQ0NjEwMDIjNDEjJDEjJDgjJDgz</t>
  </si>
  <si>
    <t>인천참사랑병원</t>
  </si>
  <si>
    <t>22783</t>
  </si>
  <si>
    <t>인천광역시 서구 원창로240번길 9, (가정동)</t>
  </si>
  <si>
    <t>032-571-9111</t>
  </si>
  <si>
    <t>126.6761609</t>
  </si>
  <si>
    <t>37.5165985</t>
  </si>
  <si>
    <t>JDQ4MTYyMiM1MSMkMSMkMCMkOTkkNTgxMzUxIzMxIyQxIyQ3IyQ3MiQyNjE4MzIjNjEjJDEjJDAjJDgz</t>
  </si>
  <si>
    <t>인화병원</t>
  </si>
  <si>
    <t>11187</t>
  </si>
  <si>
    <t>경기도 포천시 소흘읍 광릉수목원로 745, (소흘읍)</t>
  </si>
  <si>
    <t>031-514-9988</t>
  </si>
  <si>
    <t>127.1565366</t>
  </si>
  <si>
    <t>37.7716027</t>
  </si>
  <si>
    <t>JDQ4MTYyMiM4MSMkMSMkNCMkOTkkNTgxMzUxIzIxIyQxIyQ1IyQ3MiQyNjEyMjIjNTEjJDEjJDIjJDgz</t>
  </si>
  <si>
    <t>장유누가병원</t>
  </si>
  <si>
    <t>51002</t>
  </si>
  <si>
    <t>경상남도 김해시 대청로104번길 80-1, (대청동)</t>
  </si>
  <si>
    <t>055-330-4000</t>
  </si>
  <si>
    <t>128.8056806</t>
  </si>
  <si>
    <t>35.1877150</t>
  </si>
  <si>
    <t>JDQ4MTg4MSM1MSMkMSMkMCMkOTkkNTgxOTYxIzExIyQxIyQzIyQ3OSQyNjEwMDIjNTEjJDEjJDYjJDgz</t>
  </si>
  <si>
    <t>재단법인한국산업보건환경연구소부설 해상병원</t>
  </si>
  <si>
    <t>07386</t>
  </si>
  <si>
    <t>서울특별시 영등포구 신길로 173, (신길동)</t>
  </si>
  <si>
    <t>02-844-6119</t>
  </si>
  <si>
    <t>126.9107282</t>
  </si>
  <si>
    <t>37.5076024</t>
  </si>
  <si>
    <t>JDQ4MTYyMiM2MSMkMSMkNiMkOTkkNTgxOTYxIzExIyQxIyQzIyQ3OSQzNjEyMjIjNjEjJDEjJDAjJDgz</t>
  </si>
  <si>
    <t>전북특별자치도마음사랑병원</t>
  </si>
  <si>
    <t>전북특별자치도 완주군 소양면 소양로 465-23, (소양면)</t>
  </si>
  <si>
    <t>063-240-2100</t>
  </si>
  <si>
    <t>127.2553035</t>
  </si>
  <si>
    <t>35.8602668</t>
  </si>
  <si>
    <t>JDQ4MTYyMiM4MSMkMSMkMCMkOTkkNTgxOTYxIzExIyQxIyQzIyQ2MiQzNjE0ODEjNjEjJDEjJDAjJDgz</t>
  </si>
  <si>
    <t>제이원병원</t>
  </si>
  <si>
    <t>대구광역시 서구 국채보상로 232, 1~5층 (평리동)</t>
  </si>
  <si>
    <t>053-573-0119</t>
  </si>
  <si>
    <t>JDQ4MTYyMiM1MSMkMSMkMCMkOTkkNTgxOTYxIzExIyQxIyQzIyQ4OSQyNjEwMDIjNjEjJDEjJDgjJDgz</t>
  </si>
  <si>
    <t>제이팍마음병원</t>
  </si>
  <si>
    <t>경기도 남양주시 경춘로 1260, 하나프라자 2,3,5층 207,208,307,308,5층호 (평내동)</t>
  </si>
  <si>
    <t>031-511-9494</t>
  </si>
  <si>
    <t>127.2348242</t>
  </si>
  <si>
    <t>37.6466749</t>
  </si>
  <si>
    <t>JDQ4MTYyMiM1MSMkMSMkOCMkOTkkNTgxMzUxIzExIyQxIyQzIyQxMyQzNjEwMDIjODEjJDEjJDYjJDgz</t>
  </si>
  <si>
    <t>주사랑병원</t>
  </si>
  <si>
    <t>가덕면</t>
  </si>
  <si>
    <t>28203</t>
  </si>
  <si>
    <t>충청북도 청주시 상당구 가덕면 보청대로 4673-61, 주사랑병원</t>
  </si>
  <si>
    <t>043-286-0692</t>
  </si>
  <si>
    <t>127.5393285</t>
  </si>
  <si>
    <t>36.5529718</t>
  </si>
  <si>
    <t>JDQ4MTYyMiM1MSMkMSMkMCMkOTkkNTgxOTYxIzExIyQxIyQzIyQ4OSQyNjE0ODEjODEjJDEjJDIjJDgz</t>
  </si>
  <si>
    <t>지성병원</t>
  </si>
  <si>
    <t>22190</t>
  </si>
  <si>
    <t>인천광역시 미추홀구 아암대로 109, (용현동, 5, 6, 7, 8층)</t>
  </si>
  <si>
    <t>032-862-5544</t>
  </si>
  <si>
    <t>126.6322704</t>
  </si>
  <si>
    <t>37.4520472</t>
  </si>
  <si>
    <t>JDQ4MTg4MSM1MSMkMSMkMCMkOTkkNTgxOTYxIzExIyQxIyQzIyQ4OSQyNjEyMjIjODEjJDEjJDYjJDgz</t>
  </si>
  <si>
    <t>지혜병원</t>
  </si>
  <si>
    <t>02645</t>
  </si>
  <si>
    <t>서울특별시 동대문구 천호대로 421, (장안동)</t>
  </si>
  <si>
    <t>02-499-9955</t>
  </si>
  <si>
    <t>JDQ4MTYyMiM2MSMkMSMkMiMkOTkkNTgxOTYxIzExIyQxIyQzIyQ3OSQzNjEyMjIjNDEjJDEjJDgjJDgz</t>
  </si>
  <si>
    <t>참다남병원</t>
  </si>
  <si>
    <t>대전광역시 중구 보문로 254,  (대흥동)</t>
  </si>
  <si>
    <t>042-222-0122</t>
  </si>
  <si>
    <t>127.4226193</t>
  </si>
  <si>
    <t>36.3252927</t>
  </si>
  <si>
    <t>JDQ4MTYyMiM3MSMkMSMkMCMkOTkkNTgxOTYxIzExIyQxIyQzIyQ4OSQyNjEyMjIjNTEjJDEjJDIjJDgz</t>
  </si>
  <si>
    <t>창평우리병원</t>
  </si>
  <si>
    <t>전라남도 담양군 대덕면 차동길 2-62, (대덕면)</t>
  </si>
  <si>
    <t>061-380-7000</t>
  </si>
  <si>
    <t>127.0069250</t>
  </si>
  <si>
    <t>35.2524083</t>
  </si>
  <si>
    <t>JDQ4MTYyMiM2MSMkMSMkMiMkOTkkNTgxOTYxIzExIyQxIyQzIyQ3OSQzNjEwMDIjNTEjJDEjJDIjJDgz</t>
  </si>
  <si>
    <t>천안중앙병원</t>
  </si>
  <si>
    <t>충청남도 천안시 서북구 동서대로 129-16, (성정동)</t>
  </si>
  <si>
    <t>041-561-0245</t>
  </si>
  <si>
    <t>127.1379146</t>
  </si>
  <si>
    <t>36.8271927</t>
  </si>
  <si>
    <t>JDQ4MTYyMiM3MSMkMSMkMCMkOTkkMzgxMzUxIzExIyQxIyQ3IyQ4OSQyNjEwMDIjNDEjJDEjJDgjJDgz</t>
  </si>
  <si>
    <t>천주의성요한병원</t>
  </si>
  <si>
    <t>광주광역시 북구 태봉로 32, (유동)</t>
  </si>
  <si>
    <t>062-510-3102</t>
  </si>
  <si>
    <t>126.9038192</t>
  </si>
  <si>
    <t>35.1609132</t>
  </si>
  <si>
    <t>JDQ4MTYyMiM4MSMkMSMkMCMkOTkkNTgxOTYxIzExIyQxIyQzIyQ5OSQ0NjEwMDIjNDEjJDEjJDgjJDgz</t>
  </si>
  <si>
    <t>청송진보병원</t>
  </si>
  <si>
    <t>370023</t>
  </si>
  <si>
    <t>청송군</t>
  </si>
  <si>
    <t>진보면</t>
  </si>
  <si>
    <t>37406</t>
  </si>
  <si>
    <t>경상북도 청송군 진보면 경동로 4003, (진보면)</t>
  </si>
  <si>
    <t>054-874-7717</t>
  </si>
  <si>
    <t>129.0266045</t>
  </si>
  <si>
    <t>36.5357901</t>
  </si>
  <si>
    <t>JDQ4MTYyMiM3MSMkMSMkMCMkOTkkNTgxOTYxIzExIyQxIyQzIyQ3OSQzNjE0ODEjNDEjJDEjJDgjJDgz</t>
  </si>
  <si>
    <t>청심병원</t>
  </si>
  <si>
    <t>61494</t>
  </si>
  <si>
    <t>광주광역시 동구 동산길 14-2, (운림동)</t>
  </si>
  <si>
    <t>062-225-6007</t>
  </si>
  <si>
    <t>126.9456841</t>
  </si>
  <si>
    <t>35.1307887</t>
  </si>
  <si>
    <t>JDQ4MTYyMiM1MSMkMSMkMCMkOTkkNTgxMzUxIzQxIyQxIyQ3IyQwMyQzNjEwMDIjODEjJDEjJDYjJDgz</t>
  </si>
  <si>
    <t>청우병원</t>
  </si>
  <si>
    <t>경기도 의정부시 평화로 647, 미건메디컬프라자 B02,202,401,501호 (의정부동)</t>
  </si>
  <si>
    <t>031-840-6500</t>
  </si>
  <si>
    <t>JDQ4MTYyMiM1MSMkMSMkMCMkOTkkNTgxOTYxIzExIyQxIyQzIyQ4OSQzNjEyMjIjNzEjJDEjJDgjJDgz</t>
  </si>
  <si>
    <t>청평우리병원</t>
  </si>
  <si>
    <t>12451</t>
  </si>
  <si>
    <t>경기도 가평군 청평면 경춘로 791-11, (청평면)</t>
  </si>
  <si>
    <t>031-585-5115</t>
  </si>
  <si>
    <t>127.4154750</t>
  </si>
  <si>
    <t>37.7371846</t>
  </si>
  <si>
    <t>JDQ4MTYyMiM1MSMkMSMkMCMkOTkkMzgxMzUxIzExIyQxIyQzIyQxMyQyNjEwMDIjNjEjJDEjJDQjJDgz</t>
  </si>
  <si>
    <t>축령복음병원</t>
  </si>
  <si>
    <t>JDQ4MTYyMiM1MSMkMSMkNCMkOTkkNTgxOTYxIzExIyQxIyQzIyQ3OSQzNjE0ODEjNzEjJDEjJDgjJDgz</t>
  </si>
  <si>
    <t>춘천예현병원</t>
  </si>
  <si>
    <t>강원특별자치도 춘천시 서면 샛말길 122-11, 122</t>
  </si>
  <si>
    <t>033-264-9885</t>
  </si>
  <si>
    <t>127.6173423</t>
  </si>
  <si>
    <t>37.8513108</t>
  </si>
  <si>
    <t>JDQ4MTYyMiM1MSMkMSMkMCMkOTkkNTgxOTYxIzExIyQxIyQzIyQ4OSQyNjE4MzIjNTEjJDEjJDIjJDgz</t>
  </si>
  <si>
    <t>카프성모병원</t>
  </si>
  <si>
    <t>10450</t>
  </si>
  <si>
    <t>경기도 고양시 일산동구 일산로 86, (백석동, 한국음주문화센터)</t>
  </si>
  <si>
    <t>031-810-9200</t>
  </si>
  <si>
    <t>126.7911331</t>
  </si>
  <si>
    <t>37.6451694</t>
  </si>
  <si>
    <t>JDQ4MTYyMiM4MSMkMSMkNCMkOTkkNTgxOTYxIzExIyQxIyQzIyQ4OSQyNjEwMDIjNDEjJDEjJDgjJDgz</t>
  </si>
  <si>
    <t>큰빛병원</t>
  </si>
  <si>
    <t>44657</t>
  </si>
  <si>
    <t>울산광역시 남구 문수로457번길 5, (신정동)</t>
  </si>
  <si>
    <t>052-272-2505</t>
  </si>
  <si>
    <t>129.3031359</t>
  </si>
  <si>
    <t>35.5334081</t>
  </si>
  <si>
    <t>JDQ4MTYyMiM4MSMkMSMkNCMkOTkkNTgxOTYxIzExIyQxIyQzIyQ3OSQyNjE4MzIjNDEjJDEjJDgjJDgz</t>
  </si>
  <si>
    <t>큰빛웅촌병원</t>
  </si>
  <si>
    <t>웅촌면</t>
  </si>
  <si>
    <t>44962</t>
  </si>
  <si>
    <t>울산광역시 울주군 웅촌면 웅촌로 685, (웅촌면)</t>
  </si>
  <si>
    <t>225-0834</t>
  </si>
  <si>
    <t>129.2206966</t>
  </si>
  <si>
    <t>35.4875077</t>
  </si>
  <si>
    <t>JDQ4MTYyMiM1MSMkMSMkMCMkOTkkNTgxOTYxIzExIyQyIyQzIyQwMCQzNjEwMDIjNTEjJDEjJDYjJDgz</t>
  </si>
  <si>
    <t>평촌중앙병원</t>
  </si>
  <si>
    <t>경기도 안양시 동안구 평촌대로223번길 49, 아트타워빌딩 3층, 4층 (호계동)</t>
  </si>
  <si>
    <t>031-387-0114</t>
  </si>
  <si>
    <t>126.9530776</t>
  </si>
  <si>
    <t>37.3903589</t>
  </si>
  <si>
    <t>JDQ4MTYyMiM4MSMkMSMkMCMkOTkkNTgxOTYxIzExIyQxIyQzIyQ5OSQyNjE4MzIjNDEjJDEjJDgjJDgz</t>
  </si>
  <si>
    <t>포항인성병원</t>
  </si>
  <si>
    <t>37753</t>
  </si>
  <si>
    <t>경상북도 포항시 북구 새천년대로 560-0,  (죽도동)</t>
  </si>
  <si>
    <t>054-245-7000</t>
  </si>
  <si>
    <t>129.3524984</t>
  </si>
  <si>
    <t>36.0240393</t>
  </si>
  <si>
    <t>JDQ4MTYyMiM1MSMkMSMkMCMkOTkkNTgxMzUxIzMxIyQxIyQzIyQ3OSQzNjEyMjIjNjEjJDEjJDgjJDgz</t>
  </si>
  <si>
    <t>16463</t>
  </si>
  <si>
    <t>경기도 수원시 팔달구 행궁로 102, (교동, 교동대한빌딩1층∼8층, 지하1,2층)</t>
  </si>
  <si>
    <t>031-8005-9111</t>
  </si>
  <si>
    <t>127.0156476</t>
  </si>
  <si>
    <t>37.2734726</t>
  </si>
  <si>
    <t>JDQ4MTYyMiM4MSMkMSMkNCMkOTkkNTgxOTYxIzExIyQxIyQzIyQ4OSQyNjEyMjIjNDEjJDEjJDQjJDgz</t>
  </si>
  <si>
    <t>하동우리들병원</t>
  </si>
  <si>
    <t>금남면</t>
  </si>
  <si>
    <t>52350</t>
  </si>
  <si>
    <t>경상남도 하동군 금남면 섬진강대로 957, (금남면)</t>
  </si>
  <si>
    <t>055-883-7575</t>
  </si>
  <si>
    <t>127.8102616</t>
  </si>
  <si>
    <t>34.9958188</t>
  </si>
  <si>
    <t>JDQ4MTYyMiM4MSMkMSMkNCMkOTkkMzgxMzUxIzIxIyQxIyQ1IyQ3MiQyNjE4MzIjNzEjJDEjJDgjJDgz</t>
  </si>
  <si>
    <t>강동</t>
  </si>
  <si>
    <t>50941</t>
  </si>
  <si>
    <t>경상남도 김해시 강동로 65, (강동)</t>
  </si>
  <si>
    <t>055-722-7000</t>
  </si>
  <si>
    <t>www.han-sarang.net/</t>
  </si>
  <si>
    <t>128.8764710</t>
  </si>
  <si>
    <t>35.2199847</t>
  </si>
  <si>
    <t>JDQ4MTYyMiM1MSMkMSMkMCMkOTkkNTgxOTYxIzExIyQxIyQzIyQ3OSQzNjEyMjIjNDEjJDEjJDQjJDgz</t>
  </si>
  <si>
    <t>한서중앙병원</t>
  </si>
  <si>
    <t>11700</t>
  </si>
  <si>
    <t>경기도 의정부시 평화로 447, (의정부동)</t>
  </si>
  <si>
    <t>031-875-7878</t>
  </si>
  <si>
    <t>127.0477863</t>
  </si>
  <si>
    <t>37.7319114</t>
  </si>
  <si>
    <t>JDQ4MTYyMiM4MSMkMSMkNCMkOTkkNTgxOTYxIzExIyQxIyQzIyQ5OSQyNjEwMDIjODEjJDEjJDYjJDgz</t>
  </si>
  <si>
    <t>합천고려병원</t>
  </si>
  <si>
    <t>경상남도 합천군 대양면 대야로 737-20, 2호</t>
  </si>
  <si>
    <t>055-933-1006</t>
  </si>
  <si>
    <t>128.1612810</t>
  </si>
  <si>
    <t>JDQ4MTYyMiM1MSMkMSMkMCMkOTkkNTgxOTYxIzExIyQxIyQzIyQ4OSQzNjE4MzIjNjEjJDEjJDQjJDgz</t>
  </si>
  <si>
    <t>해주병원</t>
  </si>
  <si>
    <t>하점면</t>
  </si>
  <si>
    <t>23015</t>
  </si>
  <si>
    <t>인천광역시 강화군 하점면 창후로 286, (하점면)</t>
  </si>
  <si>
    <t>032-933-7114</t>
  </si>
  <si>
    <t>126.3586450</t>
  </si>
  <si>
    <t>37.7690475</t>
  </si>
  <si>
    <t>JDQ4MTYyMiM4MSMkMSMkNCMkOTkkMzgxMzUxIzExIyQyIyQ3IyQwMCQyNjE0ODEjNjEjJDEjJDQjJDgz</t>
  </si>
  <si>
    <t>형주병원</t>
  </si>
  <si>
    <t>경상남도 양산시 상북면 양산대로 1870-64, 1870</t>
  </si>
  <si>
    <t>055-375-7575</t>
  </si>
  <si>
    <t>JDQ4MTYyMiM1MSMkMSMkOCMkOTkkNTgxOTYxIzExIyQxIyQzIyQ3OSQzNjE4MzIjNjEjJDEjJDQjJDgz</t>
  </si>
  <si>
    <t>호암병원</t>
  </si>
  <si>
    <t>호암동</t>
  </si>
  <si>
    <t>27415</t>
  </si>
  <si>
    <t>충청북도 충주시 예성로 16,  (호암동)</t>
  </si>
  <si>
    <t>043-852-3800</t>
  </si>
  <si>
    <t>127.9284373</t>
  </si>
  <si>
    <t>36.9604022</t>
  </si>
  <si>
    <t>JDQ4MTYyMiM2MSMkMSMkMiMkOTkkNTgxMzUxIzExIyQxIyQ3IyQ5OSQyNjEwMDIjNjEjJDEjJDQjJDgz</t>
  </si>
  <si>
    <t>홍성한국병원</t>
  </si>
  <si>
    <t>32217</t>
  </si>
  <si>
    <t>충청남도 홍성군 홍성읍 대내길 97, 홍성한국병원</t>
  </si>
  <si>
    <t>041-634-2088</t>
  </si>
  <si>
    <t>www2.uilwon.org/</t>
  </si>
  <si>
    <t>126.6754637</t>
  </si>
  <si>
    <t>36.6124526</t>
  </si>
  <si>
    <t>JDQ4MTYyMiM2MSMkMSMkNiMkOTkkNTgxOTYxIzExIyQxIyQzIyQ3OSQyNjEwMDIjNTEjJDEjJDYjJDgz</t>
  </si>
  <si>
    <t>063-540-8855</t>
  </si>
  <si>
    <t>JDQ4MTYyMiM4MSMkMiMkMCMkMDAkMzgxOTYxIzQxIyQxIyQ3IyQ5OSQzNjE0ODEjNjEjJDEjJDQjJDgz</t>
  </si>
  <si>
    <t>사대한산업보건협회부설경북의원</t>
  </si>
  <si>
    <t>의원</t>
  </si>
  <si>
    <t>진량읍</t>
  </si>
  <si>
    <t>38458</t>
  </si>
  <si>
    <t>경상북도 경산시 진량읍 공단1로 28, (진량읍)</t>
  </si>
  <si>
    <t>053-856-1211</t>
  </si>
  <si>
    <t>128.8219741</t>
  </si>
  <si>
    <t>35.8734517</t>
  </si>
  <si>
    <t>JDQ4MTYyMiM4MSMkMiMkMCMkMDAkNDgxOTYxIzIxIyQxIyQ1IyQxMyQyNjE0ODEjNDEjJDEjJDQjJDgz</t>
  </si>
  <si>
    <t>(VOM)봄안과의원</t>
  </si>
  <si>
    <t>41151</t>
  </si>
  <si>
    <t>대구광역시 동구 안심로 58, 3층 (율하동, 율하메디빌)</t>
  </si>
  <si>
    <t>053-963-9991</t>
  </si>
  <si>
    <t>128.6918945</t>
  </si>
  <si>
    <t>35.8698515</t>
  </si>
  <si>
    <t>JDQ4MTYyMiM4MSMkMiMkMCMkMDAkNDgxOTYxIzUxIyQxIyQxIyQ3MiQyNjEwMDIjNDEjJDEjJDgjJDgz</t>
  </si>
  <si>
    <t>(사) 경찰공제회 포항의원</t>
  </si>
  <si>
    <t>37895</t>
  </si>
  <si>
    <t>경상북도 포항시 남구 오천읍 냉천로 656, (오천읍)</t>
  </si>
  <si>
    <t>054-292-6788</t>
  </si>
  <si>
    <t>129.3929037</t>
  </si>
  <si>
    <t>35.9423171</t>
  </si>
  <si>
    <t>JDU4MTI3MSM1MSMkMiMkMCMkMDAkNDgxOTYxIzIxIyQxIyQ1IyQ3OSQ0NjE0ODEjNDEjJDEjJDgjJDgz</t>
  </si>
  <si>
    <t>(사)경찰공제회남부의원</t>
  </si>
  <si>
    <t>21689</t>
  </si>
  <si>
    <t>인천광역시 남동구 아암대로 1247, (고잔동)</t>
  </si>
  <si>
    <t>032-811-2500</t>
  </si>
  <si>
    <t>126.7088609</t>
  </si>
  <si>
    <t>37.3849097</t>
  </si>
  <si>
    <t>JDQ4MTYyMiM1MSMkMiMkMCMkMDAkMzgxMzUxIzQxIyQxIyQ3IyQ2MiQyNjEyMjIjNjEjJDEjJDgjJDgz</t>
  </si>
  <si>
    <t>(사)대한결핵협회경기도지부부설복십자의원</t>
  </si>
  <si>
    <t>16456</t>
  </si>
  <si>
    <t>경기도 수원시 팔달구 효원로 18, (매산로3가)</t>
  </si>
  <si>
    <t>031-245-8671</t>
  </si>
  <si>
    <t>127.0089662</t>
  </si>
  <si>
    <t>37.2719839</t>
  </si>
  <si>
    <t>JDQ4MTAxMiM1MSMkMiMkMCMkMDAkMzgxMzUxIzIxIyQxIyQ1IyQ3MiQzNjEyMjIjODEjJDEjJDIjJDgz</t>
  </si>
  <si>
    <t>(사)대한결핵협회부산광역시지부 복십자의원</t>
  </si>
  <si>
    <t>48434</t>
  </si>
  <si>
    <t>부산광역시 남구 수영로 299, (대연동)</t>
  </si>
  <si>
    <t>051-611-3622</t>
  </si>
  <si>
    <t>129.0988754</t>
  </si>
  <si>
    <t>35.1371668</t>
  </si>
  <si>
    <t>JDQ4MTYyMiM2MSMkMiMkNiMkMDAkMzgxMzUxIzIxIyQxIyQ1IyQwMyQ0NjE0ODEjNTEjJDEjJDYjJDgz</t>
  </si>
  <si>
    <t>(사)대한결핵협회전북특별자치도지부 복십자의원</t>
  </si>
  <si>
    <t>54909</t>
  </si>
  <si>
    <t>전북특별자치도 전주시 덕진구 백제대로 789, (우아동3가, 복십자의원)</t>
  </si>
  <si>
    <t>243-2724</t>
  </si>
  <si>
    <t>127.1548587</t>
  </si>
  <si>
    <t>35.8476997</t>
  </si>
  <si>
    <t>JDU4MTI3MSM1MSMkMiMkMCMkMDAkNTgxMzUxIzIxIyQxIyQxIyQ4MiQyNjEyMjIjNjEjJDEjJDQjJDgz</t>
  </si>
  <si>
    <t>(사)대한산업보건협회 부설 한마음의원</t>
  </si>
  <si>
    <t>15846</t>
  </si>
  <si>
    <t>경기도 군포시 산본로48번길 8, 3층 (당정동)</t>
  </si>
  <si>
    <t>02-586-2415</t>
  </si>
  <si>
    <t>126.9599347</t>
  </si>
  <si>
    <t>37.3572562</t>
  </si>
  <si>
    <t>JDQ4MTYyMiM2MSMkMiMkNiMkMDAkMzgxMzUxIzMxIyQxIyQ3IyQ4MiQyNjEwMDIjNDEjJDEjJDgjJDgz</t>
  </si>
  <si>
    <t>(사)대한산업보건협회 전북지역본부 전북의원</t>
  </si>
  <si>
    <t>전북특별자치도 전주시 덕진구 기린대로 1030, (여의동)</t>
  </si>
  <si>
    <t>063-225-1242</t>
  </si>
  <si>
    <t>127.0738726</t>
  </si>
  <si>
    <t>35.8683951</t>
  </si>
  <si>
    <t>JDQ4MTAxMiM1MSMkMiMkMCMkMDAkNDgxMzUxIzMxIyQxIyQzIyQxMyQzNjE4MzIjNDEjJDEjJDQjJDgz</t>
  </si>
  <si>
    <t>(사)대한산업보건협회남부산의원</t>
  </si>
  <si>
    <t>46762</t>
  </si>
  <si>
    <t>부산광역시 강서구 명지오션시티9로 21, 4층 (명지동)</t>
  </si>
  <si>
    <t>051-710-6888</t>
  </si>
  <si>
    <t>128.8992233</t>
  </si>
  <si>
    <t>35.0885623</t>
  </si>
  <si>
    <t>JDQ4MTYyMiM1MSMkMiMkOCMkMDAkMzgxOTYxIzMxIyQxIyQ3IyQ5OSQyNjEyMjIjODEjJDEjJDIjJDgz</t>
  </si>
  <si>
    <t>(사)대한신장복지회 대신의원</t>
  </si>
  <si>
    <t>28334</t>
  </si>
  <si>
    <t>충청북도 청주시 청원구 충청대로 93, 지하1층, 지상 1, 2층 (율량동)</t>
  </si>
  <si>
    <t>043-224-0825</t>
  </si>
  <si>
    <t>127.4928855</t>
  </si>
  <si>
    <t>36.6648232</t>
  </si>
  <si>
    <t>JDQ4MTYyMiM1MSMkMiMkMCMkMDAkNTgxOTYxIzExIyQxIyQzIyQ3OSQzNjEwMDIjNjEjJDEjJDgjJDgz</t>
  </si>
  <si>
    <t>(사)모퉁이복지재단 인천재활의원</t>
  </si>
  <si>
    <t>22213</t>
  </si>
  <si>
    <t>인천광역시 미추홀구 인주대로 290, (주안동)</t>
  </si>
  <si>
    <t>032-861-0102</t>
  </si>
  <si>
    <t>126.6686433</t>
  </si>
  <si>
    <t>37.4518788</t>
  </si>
  <si>
    <t>JDQ4MTYyMiM4MSMkMiMkMCMkMDAkMzgxMzUxIzUxIyQxIyQ1IyQ4MiQzNjE0ODEjNDEjJDEjJDgjJDgz</t>
  </si>
  <si>
    <t>(사)인구보건복지협회 가족보건의원</t>
  </si>
  <si>
    <t>대구광역시 서구 국채보상로46길 16, (평리동)</t>
  </si>
  <si>
    <t>053-566-1903</t>
  </si>
  <si>
    <t>128.5558143</t>
  </si>
  <si>
    <t>35.8690138</t>
  </si>
  <si>
    <t>JDQ4MTAxMiM1MSMkMiMkMCMkMDAkMzgxOTYxIzExIyQxIyQ3IyQ3OSQzNjE4MzIjNTEjJDEjJDIjJDgz</t>
  </si>
  <si>
    <t>(사)인구보건복지협회 부산시지회 가족보건의원</t>
  </si>
  <si>
    <t>부산광역시 수영구 수영로 425, (남천동)</t>
  </si>
  <si>
    <t>051-624-5583</t>
  </si>
  <si>
    <t>129.1089758</t>
  </si>
  <si>
    <t>35.1441223</t>
  </si>
  <si>
    <t>JDQ4MTg4MSM1MSMkMiMkMCMkMDAkMzgxNzAyIzIxIyQxIyQxIyQ2MiQzNjEyMjIjODEjJDEjJDIjJDgz</t>
  </si>
  <si>
    <t>(사)인구보건복지협회 서울지회 가족보건의원</t>
  </si>
  <si>
    <t>04908</t>
  </si>
  <si>
    <t>서울특별시 광진구 긴고랑로13길 62, 1층, 2층 (중곡동)</t>
  </si>
  <si>
    <t>02-467-8913</t>
  </si>
  <si>
    <t>127.0832305</t>
  </si>
  <si>
    <t>37.5650801</t>
  </si>
  <si>
    <t>JDQ4MTYyMiM1MSMkMiMkOCMkMDAkMzgxMzUxIzIxIyQxIyQxIyQ3MiQzNjEyMjIjNDEjJDEjJDgjJDgz</t>
  </si>
  <si>
    <t>(사)인구보건복지협회 충북세종지회 가족보건의원</t>
  </si>
  <si>
    <t>28595</t>
  </si>
  <si>
    <t>충청북도 청주시 흥덕구 내수동로 20, (복대동, 모자보건센타)</t>
  </si>
  <si>
    <t>043-270-5931</t>
  </si>
  <si>
    <t>127.4495123</t>
  </si>
  <si>
    <t>36.6329595</t>
  </si>
  <si>
    <t>JDQ4MTYyMiM1MSMkMiMkMCMkMDAkMzgxOTYxIzExIyQxIyQzIyQ5MiQyNjE0ODEjNTEjJDEjJDIjJDgz</t>
  </si>
  <si>
    <t>(사)인구보건복지협회경기도지회가족보건의원</t>
  </si>
  <si>
    <t>경기도 수원시 팔달구 고화로14번길 11, (매산로3가)</t>
  </si>
  <si>
    <t>031-256-5920</t>
  </si>
  <si>
    <t>127.0082598</t>
  </si>
  <si>
    <t>37.2711545</t>
  </si>
  <si>
    <t>JDQ4MTYyMiM2MSMkMiMkNiMkMDAkMzgxMzUxIzIxIyQxIyQ1IyQwMyQzNjE4MzIjNjEjJDEjJDQjJDgz</t>
  </si>
  <si>
    <t>(사)인구보건복지협회전북지회가족보건의원</t>
  </si>
  <si>
    <t>54916</t>
  </si>
  <si>
    <t>전북특별자치도 전주시 덕진구 백제대로 722, (인후동2가)</t>
  </si>
  <si>
    <t>063-240-2345</t>
  </si>
  <si>
    <t>127.1481155</t>
  </si>
  <si>
    <t>35.8448419</t>
  </si>
  <si>
    <t>JDQ4MTg4MSM1MSMkMiMkNCMkMDAkNTgxOTYxIzMxIyQxIyQ3IyQ3OSQ0NjEwMDIjNjEjJDEjJDQjJDgz</t>
  </si>
  <si>
    <t>(사)한국건강관리협회 중앙검사본부 중앙검사의원</t>
  </si>
  <si>
    <t>07572</t>
  </si>
  <si>
    <t>서울특별시 강서구 화곡로 372, ND타워 지4,지1, 1~4층 (등촌동)</t>
  </si>
  <si>
    <t>02-3662-1107</t>
  </si>
  <si>
    <t>126.8533871</t>
  </si>
  <si>
    <t>37.5565711</t>
  </si>
  <si>
    <t>JDQ4MTYyMiM1MSMkMiMkMCMkMDAkMzgxOTYxIzQxIyQxIyQ3IyQ3MiQyNjE4MzIjNzEjJDEjJDgjJDgz</t>
  </si>
  <si>
    <t>(사)한국건강관리협회건강증진의원</t>
  </si>
  <si>
    <t>조원동</t>
  </si>
  <si>
    <t>16309</t>
  </si>
  <si>
    <t>경기도 수원시 장안구 경수대로 857, (조원동)</t>
  </si>
  <si>
    <t>031-250-5800</t>
  </si>
  <si>
    <t>http://gg.kahp.or.kr</t>
  </si>
  <si>
    <t>127.0135657</t>
  </si>
  <si>
    <t>37.2971160</t>
  </si>
  <si>
    <t>JDQ4MTYyMiM2MSMkMiMkNiMkMDAkMzgxMzUxIzMxIyQxIyQzIyQ3OSQyNjEwMDIjNDEjJDEjJDgjJDgz</t>
  </si>
  <si>
    <t>54893</t>
  </si>
  <si>
    <t>전북특별자치도 전주시 덕진구 사평로 40, (덕진동1가)</t>
  </si>
  <si>
    <t>063-259-8900</t>
  </si>
  <si>
    <t>127.1216255</t>
  </si>
  <si>
    <t>35.8411572</t>
  </si>
  <si>
    <t>JDQ4MTYyMiM4MSMkMiMkNCMkMDAkMzgxMzUxIzUxIyQxIyQ1IyQ4OSQyNjEwMDIjNjEjJDEjJDAjJDgz</t>
  </si>
  <si>
    <t>51322</t>
  </si>
  <si>
    <t>경상남도 창원시 마산회원구 삼호로 107, (양덕동)</t>
  </si>
  <si>
    <t>055-259-0100</t>
  </si>
  <si>
    <t>128.5798566</t>
  </si>
  <si>
    <t>35.2243835</t>
  </si>
  <si>
    <t>JDQ4MTg4MSM1MSMkMiMkNCMkMDAkNDgxNzAyIzMxIyQxIyQ3IyQ4OSQ0NjE0ODEjNTEjJDEjJDYjJDgz</t>
  </si>
  <si>
    <t>(사)한국뇌전증협회로빈슨기념의원</t>
  </si>
  <si>
    <t>만리동2가</t>
  </si>
  <si>
    <t>04501</t>
  </si>
  <si>
    <t>서울특별시 중구 만리재로 177, 지하1층 11호,12호호 (만리동2가)</t>
  </si>
  <si>
    <t>02-394-2325</t>
  </si>
  <si>
    <t>126.9654931</t>
  </si>
  <si>
    <t>37.5547039</t>
  </si>
  <si>
    <t>JDQ4MTAxMiM1MSMkMiMkMCMkMDAkMzgxOTYxIzExIyQxIyQ3IyQ2MiQzNjEwMDIjNjEjJDEjJDQjJDgz</t>
  </si>
  <si>
    <t>(사)한국한센복지협회부산지부 부설복지의원</t>
  </si>
  <si>
    <t>부산광역시 사하구 다대로 263, 5층 501호 (장림동)</t>
  </si>
  <si>
    <t>051-262-7511</t>
  </si>
  <si>
    <t>128.9777379</t>
  </si>
  <si>
    <t>35.0788382</t>
  </si>
  <si>
    <t>JDQ4MTg4MSM1MSMkMiMkMCMkMDAkNDgxMzUxIzIxIyQxIyQxIyQ5MiQzNjEwMDIjNzEjJDEjJDgjJDgz</t>
  </si>
  <si>
    <t>(사)한국한센복지협회서울특별시지부부설의원</t>
  </si>
  <si>
    <t>06956</t>
  </si>
  <si>
    <t>서울특별시 동작구 상도로 170, 2층 (상도동)</t>
  </si>
  <si>
    <t>02-812-1894</t>
  </si>
  <si>
    <t>126.9380530</t>
  </si>
  <si>
    <t>37.5040794</t>
  </si>
  <si>
    <t>JDQ4MTYyMiM4MSMkMiMkOCMkMDAkMzgxMzUxIzExIyQxIyQ3IyQ3MiQyNjEyMjIjNjEjJDEjJDAjJDgz</t>
  </si>
  <si>
    <t>(사)한국한센복지협회제주특별자치도지부부설복지피부과의원</t>
  </si>
  <si>
    <t>63123</t>
  </si>
  <si>
    <t>제주특별자치도 제주시 신대로 128, (연동)</t>
  </si>
  <si>
    <t>064-747-2559</t>
  </si>
  <si>
    <t>126.4960596</t>
  </si>
  <si>
    <t>33.4858518</t>
  </si>
  <si>
    <t>JDQ4MTYyMiM3MSMkMiMkMCMkMDAkMzgxMzUxIzQxIyQxIyQ3IyQ3MiQyNjE4MzIjNDEjJDEjJDQjJDgz</t>
  </si>
  <si>
    <t>(사단법인)한국건강관리협회건강증진의원</t>
  </si>
  <si>
    <t>61931</t>
  </si>
  <si>
    <t>광주광역시 서구 대남대로 432, 한국건강관리협회 지하2~지상7층 (농성동)</t>
  </si>
  <si>
    <t>062-363-4040</t>
  </si>
  <si>
    <t>http://gwangju.kahp.or.kr</t>
  </si>
  <si>
    <t>126.8885102</t>
  </si>
  <si>
    <t>35.1489274</t>
  </si>
  <si>
    <t>JDQ4MTYyMiM3MSMkMiMkMCMkMDAkMzgxNzAyIzExIyQxIyQ3IyQ2MiQyNjE0ODEjNjEjJDEjJDgjJDgz</t>
  </si>
  <si>
    <t>(사회복지법인)한국혈우재단광주의원</t>
  </si>
  <si>
    <t>광주광역시 서구 죽봉대로 66, 4층 (농성동)</t>
  </si>
  <si>
    <t>062-351-6100</t>
  </si>
  <si>
    <t>126.8836528</t>
  </si>
  <si>
    <t>35.1591076</t>
  </si>
  <si>
    <t>JDQ4MTg4MSM1MSMkMiMkNCMkMDAkNDgxMTkxIzIxIyQxIyQ1IyQ5MiQzNjE4MzIjNjEjJDEjJDAjJDgz</t>
  </si>
  <si>
    <t>(스카이메디)연세건강증진내과의원</t>
  </si>
  <si>
    <t>05697</t>
  </si>
  <si>
    <t>서울특별시 송파구 송파대로 371, 2층,3층,4층 (석촌동)</t>
  </si>
  <si>
    <t>02-418-9999</t>
  </si>
  <si>
    <t>127.1107656</t>
  </si>
  <si>
    <t>37.5007984</t>
  </si>
  <si>
    <t>JDQ4MTg4MSM1MSMkMiMkMCMkMDAkNTgxOTYxIzMxIyQxIyQzIyQ5OSQyNjEyMjIjNTEjJDEjJDIjJDgz</t>
  </si>
  <si>
    <t>(의) 열린의료재단 강동열린의원</t>
  </si>
  <si>
    <t>서울특별시 강동구 천호대로 1092, 1층 112호,113호 (성내동, SK허브진)</t>
  </si>
  <si>
    <t>02-485-7575</t>
  </si>
  <si>
    <t>127.1326141</t>
  </si>
  <si>
    <t>37.5352302</t>
  </si>
  <si>
    <t>JDQ4MTYyMiM4MSMkMiMkMCMkMDAkMzgxNzAyIzIxIyQxIyQ1IyQ3OSQzNjEyMjIjNTEjJDEjJDIjJDgz</t>
  </si>
  <si>
    <t>(의) 열린의료재단 대구열린의원</t>
  </si>
  <si>
    <t>41967</t>
  </si>
  <si>
    <t>대구광역시 중구 중앙대로 359, 반월당메티칼오피스타워 5,6층 (남산동)</t>
  </si>
  <si>
    <t>053-565-5501</t>
  </si>
  <si>
    <t>128.5927741</t>
  </si>
  <si>
    <t>35.8650479</t>
  </si>
  <si>
    <t>JDQ4MTg4MSM1MSMkMiMkNCMkMDAkMzgxNzAyIzUxIyQxIyQxIyQ4MiQzNjE0ODEjODEjJDEjJDIjJDgz</t>
  </si>
  <si>
    <t>(의) 열린의료재단 동대문열린의원</t>
  </si>
  <si>
    <t>창신동</t>
  </si>
  <si>
    <t>03104</t>
  </si>
  <si>
    <t>서울특별시 종로구 종로 335, 원풍빌딩 6층 (창신동)</t>
  </si>
  <si>
    <t>02-924-0875</t>
  </si>
  <si>
    <t>127.0148389</t>
  </si>
  <si>
    <t>37.5731060</t>
  </si>
  <si>
    <t>JDQ4MTg4MSM1MSMkMiMkNCMkMDAkNDgxMTkxIzExIyQxIyQzIyQ2MiQzNjEwMDIjNzEjJDEjJDgjJDgz</t>
  </si>
  <si>
    <t>(의) 열린의료재단 상봉열린의원</t>
  </si>
  <si>
    <t>서울특별시 중랑구 면목로 492, 주연빌딩 7,8 일부층 (상봉동)</t>
  </si>
  <si>
    <t>02-435-0875</t>
  </si>
  <si>
    <t>127.0859888</t>
  </si>
  <si>
    <t>37.5959148</t>
  </si>
  <si>
    <t>JDQ4MTAxMiM1MSMkMiMkMCMkMDAkNDgxMzUxIzIxIyQxIyQ1IyQ4OSQzNjEyMjIjNDEjJDEjJDgjJDgz</t>
  </si>
  <si>
    <t>(의) 열린의료재단 서면열린의원</t>
  </si>
  <si>
    <t>47254</t>
  </si>
  <si>
    <t>부산광역시 부산진구 중앙대로 749, 5층 (부전동)</t>
  </si>
  <si>
    <t>051-805-5230</t>
  </si>
  <si>
    <t>129.0601660</t>
  </si>
  <si>
    <t>35.1596330</t>
  </si>
  <si>
    <t>JDQ4MTg4MSM1MSMkMiMkNCMkMDAkNDgxOTYxIzExIyQxIyQzIyQ2MiQ0NjEwMDIjNjEjJDEjJDAjJDgz</t>
  </si>
  <si>
    <t>(의) 열린의료재단 서초열린의원</t>
  </si>
  <si>
    <t>06633</t>
  </si>
  <si>
    <t>서울특별시 서초구 서초대로 320, 하림인터내셔날빌딩 3층 (서초동)</t>
  </si>
  <si>
    <t>02-522-0872</t>
  </si>
  <si>
    <t>127.0165951</t>
  </si>
  <si>
    <t>37.4942268</t>
  </si>
  <si>
    <t>JDU4MTI3MSM1MSMkMiMkMCMkMDAkMzgxMTkxIzExIyQxIyQzIyQ5OSQzNjEyMjIjNTEjJDEjJDYjJDgz</t>
  </si>
  <si>
    <t>(의) 열린의료재단 성남열린의원</t>
  </si>
  <si>
    <t>경기도 성남시 수정구 수정로 185, 6층 (태평동)</t>
  </si>
  <si>
    <t>031-747-0875</t>
  </si>
  <si>
    <t>127.1404742</t>
  </si>
  <si>
    <t>37.4437912</t>
  </si>
  <si>
    <t>JDU4MTI3MSM1MSMkMiMkMCMkMDAkMzgxMTkxIzUxIyQxIyQxIyQxMyQzNjEyMjIjNjEjJDEjJDQjJDgz</t>
  </si>
  <si>
    <t>(의) 열린의료재단 안산열린의원</t>
  </si>
  <si>
    <t>15537</t>
  </si>
  <si>
    <t>경기도 안산시 상록구 용신로 388, (본오동, 유니온프라자 501~505호)</t>
  </si>
  <si>
    <t>031-415-0072</t>
  </si>
  <si>
    <t>http://www.ysshinclinic.com</t>
  </si>
  <si>
    <t>126.8650960</t>
  </si>
  <si>
    <t>37.3013964</t>
  </si>
  <si>
    <t>JDQ4MTAxMiM1MSMkMiMkMCMkMDAkNDgxOTYxIzIxIyQxIyQxIyQ4OSQzNjE0ODEjNTEjJDEjJDYjJDgz</t>
  </si>
  <si>
    <t>(의) 열린의료재단 연산열린의원</t>
  </si>
  <si>
    <t>부산광역시 연제구 중앙대로 1091, 제세빌딩 3,7층 (연산동)</t>
  </si>
  <si>
    <t>051-714-0835</t>
  </si>
  <si>
    <t>129.0806502</t>
  </si>
  <si>
    <t>35.1854186</t>
  </si>
  <si>
    <t>JDQ4MTg4MSM1MSMkMiMkNCMkMDAkNDgxOTYxIzIxIyQxIyQxIyQxMyQzNjE0ODEjNTEjJDEjJDIjJDgz</t>
  </si>
  <si>
    <t>(의) 열린의료재단 연신내열린의원</t>
  </si>
  <si>
    <t>서울특별시 은평구 통일로 861, 범일빌딩 6층 (갈현동)</t>
  </si>
  <si>
    <t>02-383-7313</t>
  </si>
  <si>
    <t>126.9202336</t>
  </si>
  <si>
    <t>37.6197750</t>
  </si>
  <si>
    <t>JDQ4MTg4MSM1MSMkMiMkNCMkMDAkNDgxMTkxIzExIyQxIyQ3IyQ2MiQyNjE4MzIjNzEjJDEjJDgjJDgz</t>
  </si>
  <si>
    <t>(의) 열린의료재단 영등포열린의원</t>
  </si>
  <si>
    <t>서울특별시 영등포구 경인로 841, 영등포우체국 4,5층 (영등포동4가)</t>
  </si>
  <si>
    <t>02-2676-0832</t>
  </si>
  <si>
    <t>JDQ4MTg4MSM1MSMkMiMkNCMkMDAkNDgxMTkxIzExIyQyIyQ3IyQwMCQyNjEyMjIjNDEjJDEjJDgjJDgz</t>
  </si>
  <si>
    <t>(의) 열린의료재단 은평열린의원</t>
  </si>
  <si>
    <t>서울특별시 은평구 서오릉로 145, 상원빌딩 4층 (구산동)</t>
  </si>
  <si>
    <t>02-354-7168</t>
  </si>
  <si>
    <t>126.9164939</t>
  </si>
  <si>
    <t>37.6112912</t>
  </si>
  <si>
    <t>JDU4MTI3MSM1MSMkMiMkMCMkMDAkNDgxMzUxIzExIyQxIyQzIyQ5OSQyNjEwMDIjNTEjJDEjJDYjJDgz</t>
  </si>
  <si>
    <t>(의) 열린의료재단 이천열린의원</t>
  </si>
  <si>
    <t>증포동</t>
  </si>
  <si>
    <t>17348</t>
  </si>
  <si>
    <t>경기도 이천시 이섭대천로 1440-8, 신세기타운 201,206호 (증포동)</t>
  </si>
  <si>
    <t>031-631-3001</t>
  </si>
  <si>
    <t>127.4578251</t>
  </si>
  <si>
    <t>37.2955614</t>
  </si>
  <si>
    <t>JDQ4MTYyMiM3MSMkMiMkMCMkMDAkMzgxNzAyIzQxIyQxIyQ3IyQ5MiQzNjEwMDIjNzEjJDEjJDgjJDgz</t>
  </si>
  <si>
    <t>(의) 열린의료재단 정다운의원</t>
  </si>
  <si>
    <t>전라남도 순천시 봉화3길 14, 4~5층 (조례동)</t>
  </si>
  <si>
    <t>061-725-7565</t>
  </si>
  <si>
    <t>127.5199811</t>
  </si>
  <si>
    <t>34.9632557</t>
  </si>
  <si>
    <t>JDU4MTI3MSM1MSMkMiMkMCMkMDAkNDgxMzUxIzExIyQxIyQ3IyQxMyQyNjE0ODEjNTEjJDEjJDIjJDgz</t>
  </si>
  <si>
    <t>(의) 열린의료재단 참사랑의원</t>
  </si>
  <si>
    <t>화서동</t>
  </si>
  <si>
    <t>16435</t>
  </si>
  <si>
    <t>경기도 수원시 팔달구 덕영대로 693, (화서동)</t>
  </si>
  <si>
    <t>031-244-0875</t>
  </si>
  <si>
    <t>126.9901981</t>
  </si>
  <si>
    <t>37.2849205</t>
  </si>
  <si>
    <t>JDQ4MTg4MSM1MSMkMiMkMCMkMDAkNTgxOTYxIzMxIyQxIyQzIyQ4OSQyNjEyMjIjNjEjJDEjJDQjJDgz</t>
  </si>
  <si>
    <t>(의) 열린의료재단 혜화열린의원</t>
  </si>
  <si>
    <t>서울특별시 성북구 동소문로 125, 5~6층 (동선동4가)</t>
  </si>
  <si>
    <t>929-2375</t>
  </si>
  <si>
    <t>127.0182308</t>
  </si>
  <si>
    <t>37.5941649</t>
  </si>
  <si>
    <t>JDQ4MTg4MSM1MSMkMiMkMCMkMDAkNTgxOTYxIzExIyQxIyQzIyQ5OSQ0NjEwMDIjODEjJDEjJDIjJDgz</t>
  </si>
  <si>
    <t>(의)미래의료재단리드림의원</t>
  </si>
  <si>
    <t>06169</t>
  </si>
  <si>
    <t>서울특별시 강남구 테헤란로 513, (삼성동, B1일부,4,9,10층,테헤란로81길10,B1일부,삼성로92길29,3,4)</t>
  </si>
  <si>
    <t>02-540-0001</t>
  </si>
  <si>
    <t>127.0588976</t>
  </si>
  <si>
    <t>37.5079982</t>
  </si>
  <si>
    <t>JDQ4MTAxMiM1MSMkMiMkMCMkMDAkNDgxOTYxIzExIyQxIyQ3IyQwMyQyNjEyMjIjNDEjJDEjJDgjJDgz</t>
  </si>
  <si>
    <t>(의)삼세의료재단 몸사랑내과의원</t>
  </si>
  <si>
    <t>부산광역시 영도구 절영로 30, 삼세메디컬센터 4,5(일부),6 층 (대교동1가)</t>
  </si>
  <si>
    <t>051-418-7777</t>
  </si>
  <si>
    <t>http://www.momsarang.or.kr/index.php</t>
  </si>
  <si>
    <t>129.0392387</t>
  </si>
  <si>
    <t>35.0919114</t>
  </si>
  <si>
    <t>JDQ4MTg4MSM1MSMkMiMkNCMkMDAkNDgxNzAyIzIxIyQxIyQxIyQwMyQyNjE0ODEjNTEjJDEjJDYjJDgz</t>
  </si>
  <si>
    <t>(의)성광의료재단 차여성의원</t>
  </si>
  <si>
    <t>남대문로5가</t>
  </si>
  <si>
    <t>04637</t>
  </si>
  <si>
    <t>서울특별시 중구 한강대로 416, 서울스퀘어 2층 (남대문로5가)</t>
  </si>
  <si>
    <t>02-2002-0300</t>
  </si>
  <si>
    <t>126.9737678</t>
  </si>
  <si>
    <t>37.5555057</t>
  </si>
  <si>
    <t>JDQ4MTg4MSM1MSMkMiMkNCMkMDAkNDgxMzUxIzUxIyQxIyQxIyQ5OSQ0NjE0ODEjNzEjJDEjJDgjJDgz</t>
  </si>
  <si>
    <t>(의)성광의료재단 차움의원</t>
  </si>
  <si>
    <t>06062</t>
  </si>
  <si>
    <t>서울특별시 강남구 도산대로 442, 피엔폴루스 2층일부, 3층일부 (청담동)</t>
  </si>
  <si>
    <t>02-3015-5000</t>
  </si>
  <si>
    <t>http://www.chaum.net</t>
  </si>
  <si>
    <t>127.0441055</t>
  </si>
  <si>
    <t>37.5233218</t>
  </si>
  <si>
    <t>JDQ4MTg4MSM1MSMkMiMkNCMkMDAkMzgxOTYxIzMxIyQxIyQzIyQ4MiQyNjEwMDIjNTEjJDEjJDYjJDgz</t>
  </si>
  <si>
    <t>(의)성광의료재단차움건진의원</t>
  </si>
  <si>
    <t>서울특별시 강남구 테헤란로 509, 지하2층,지하1층일부,2층 (삼성동)</t>
  </si>
  <si>
    <t>02-1800-7750</t>
  </si>
  <si>
    <t>127.0582386</t>
  </si>
  <si>
    <t>37.5077819</t>
  </si>
  <si>
    <t>JDQ4MTAxMiM1MSMkMiMkMCMkMDAkMzgxNzAyIzMxIyQxIyQzIyQ5MiQyNjE0ODEjNTEjJDEjJDIjJDgz</t>
  </si>
  <si>
    <t>(의)소명의료재단한빛사랑의원</t>
  </si>
  <si>
    <t>부산광역시 영도구 태종로 135, (봉래동3가)</t>
  </si>
  <si>
    <t>051-416-4442</t>
  </si>
  <si>
    <t>129.0440698</t>
  </si>
  <si>
    <t>35.0920732</t>
  </si>
  <si>
    <t>JDQ4MTg4MSM1MSMkMiMkNCMkMDAkMzgxMzUxIzIxIyQxIyQ1IyQ3MiQzNjE0ODEjNTEjJDEjJDIjJDgz</t>
  </si>
  <si>
    <t>(의)열린의료재단 강남열린의원</t>
  </si>
  <si>
    <t>06298</t>
  </si>
  <si>
    <t>서울특별시 강남구 언주로 123, 3층 (도곡동, 개포한신아파트)</t>
  </si>
  <si>
    <t>02-3454-0601</t>
  </si>
  <si>
    <t>127.0488528</t>
  </si>
  <si>
    <t>37.4869601</t>
  </si>
  <si>
    <t>JDQ4MTg4MSM1MSMkMiMkNCMkMDAkNDgxOTYxIzMxIyQyIyQzIyQwMCQyNjE4MzIjNDEjJDEjJDQjJDgz</t>
  </si>
  <si>
    <t>(의)열린의료재단 구로열린의원</t>
  </si>
  <si>
    <t>08298</t>
  </si>
  <si>
    <t>서울특별시 구로구 가마산로27길 14, 신원빌딩 2층 (구로동)</t>
  </si>
  <si>
    <t>02-861-4658</t>
  </si>
  <si>
    <t>126.8918971</t>
  </si>
  <si>
    <t>37.4977614</t>
  </si>
  <si>
    <t>JDQ4MTg4MSM1MSMkMiMkNCMkMDAkNDgxOTYxIzMxIyQxIyQ3IyQ5MiQyNjEyMjIjNzEjJDEjJDgjJDgz</t>
  </si>
  <si>
    <t>(의)열린의료재단 미아열린의원</t>
  </si>
  <si>
    <t>01125</t>
  </si>
  <si>
    <t>서울특별시 강북구 도봉로 213, 하당빌딩 3,4층 (미아동)</t>
  </si>
  <si>
    <t>02-945-2305</t>
  </si>
  <si>
    <t>127.0252592</t>
  </si>
  <si>
    <t>37.6275922</t>
  </si>
  <si>
    <t>JDQ4MTYyMiM1MSMkMiMkMCMkMDAkNDgxNzAyIzMxIyQxIyQzIyQ3OSQ0NjEwMDIjNDEjJDEjJDQjJDgz</t>
  </si>
  <si>
    <t>(의)열린의료재단 분당열린의원</t>
  </si>
  <si>
    <t>경기도 성남시 분당구 분당로53번길 22, 4층 (서현동, 블루홀빌딩)</t>
  </si>
  <si>
    <t>031-708-9393</t>
  </si>
  <si>
    <t>127.1228552</t>
  </si>
  <si>
    <t>37.3842675</t>
  </si>
  <si>
    <t>JDQ4MTg4MSM1MSMkMiMkNCMkMDAkMzgxNzAyIzMxIyQxIyQ3IyQ2MiQ0NjEwMDIjNDEjJDEjJDgjJDgz</t>
  </si>
  <si>
    <t>(의)열린의료재단 예인의원</t>
  </si>
  <si>
    <t>07573</t>
  </si>
  <si>
    <t>서울특별시 강서구 양천로 366, 5,6층 (가양동, 미라클빌딩)</t>
  </si>
  <si>
    <t>02-3661-7582</t>
  </si>
  <si>
    <t>126.8429031</t>
  </si>
  <si>
    <t>37.5672569</t>
  </si>
  <si>
    <t>JDU4MTI3MSM1MSMkMiMkMCMkMDAkMzgxNzAyIzIxIyQxIyQxIyQ4OSQzNjE4MzIjNTEjJDEjJDIjJDgz</t>
  </si>
  <si>
    <t>(의)열린의료재단광주열린의원</t>
  </si>
  <si>
    <t>경기도 광주시 광주대로 31, 7층 705~709호 (경안동)</t>
  </si>
  <si>
    <t>031-767-7580</t>
  </si>
  <si>
    <t>127.2602217</t>
  </si>
  <si>
    <t>37.4093602</t>
  </si>
  <si>
    <t>JDQ4MTg4MSM1MSMkMiMkNCMkMDAkNDgxMzUxIzExIyQxIyQzIyQ3MiQzNjE4MzIjNDEjJDEjJDQjJDgz</t>
  </si>
  <si>
    <t>(의)케이씨엘의료재단 한국의원</t>
  </si>
  <si>
    <t>05396</t>
  </si>
  <si>
    <t>서울특별시 강동구 성내로 71, 케이씨엘빌딩 2,3층 (성내동)</t>
  </si>
  <si>
    <t>02-517-1728</t>
  </si>
  <si>
    <t>127.1280278</t>
  </si>
  <si>
    <t>37.5278247</t>
  </si>
  <si>
    <t>JDQ4MTYyMiM4MSMkMiMkOCMkMDAkMzgxMzUxIzMxIyQxIyQ3IyQ5OSQzNjEyMjIjNzEjJDEjJDgjJDgz</t>
  </si>
  <si>
    <t>(재) 사랑의 장기기증 운동본부 사랑의 의원</t>
  </si>
  <si>
    <t>신효동</t>
  </si>
  <si>
    <t>63605</t>
  </si>
  <si>
    <t>제주특별자치도 서귀포시 하신상로 169, (신효동)</t>
  </si>
  <si>
    <t>064-767-1432</t>
  </si>
  <si>
    <t>126.6093724</t>
  </si>
  <si>
    <t>33.2728028</t>
  </si>
  <si>
    <t>JDQ4MTYyMiM4MSMkMiMkNCMkMDAkNDgxMzUxIzIxIyQxIyQ5IyQwMyQyNjEyMjIjNTEjJDEjJDYjJDgz</t>
  </si>
  <si>
    <t>(재)대한불교관음종 대동의원</t>
  </si>
  <si>
    <t>대동면</t>
  </si>
  <si>
    <t>50808</t>
  </si>
  <si>
    <t>경상남도 김해시 대동면 동남로85번길 48, 48</t>
  </si>
  <si>
    <t>055-335-1121</t>
  </si>
  <si>
    <t>128.9913235</t>
  </si>
  <si>
    <t>35.2378524</t>
  </si>
  <si>
    <t>JDQ4MTYyMiM3MSMkMiMkMCMkMDAkNDgxMzUxIzExIyQxIyQ3IyQwMyQyNjEyMjIjNzEjJDEjJDgjJDgz</t>
  </si>
  <si>
    <t>(재)대한불교관음종 참조은의원</t>
  </si>
  <si>
    <t>58652</t>
  </si>
  <si>
    <t>전라남도 목포시 산정로 166, 더벨류넘버3 2~5층 (용당동)</t>
  </si>
  <si>
    <t>061-243-8275</t>
  </si>
  <si>
    <t>126.3925066</t>
  </si>
  <si>
    <t>34.8033743</t>
  </si>
  <si>
    <t>JDQ4MTYyMiM4MSMkMiMkMCMkMDAkNDgxMTkxIzIxIyQxIyQxIyQ5MiQzNjEwMDIjNjEjJDEjJDQjJDgz</t>
  </si>
  <si>
    <t>(재)서울의과학연구소 에스씨엘(SCL)대구의원</t>
  </si>
  <si>
    <t>41238</t>
  </si>
  <si>
    <t>대구광역시 동구 화랑로 95, 3,4층 (효목동)</t>
  </si>
  <si>
    <t>053-759-9882</t>
  </si>
  <si>
    <t>128.6369142</t>
  </si>
  <si>
    <t>35.8728631</t>
  </si>
  <si>
    <t>JDQ4MTYyMiM4MSMkMiMkOCMkMDAkMzgxMzUxIzUxIyQxIyQ1IyQ4MiQzNjE4MzIjNTEjJDEjJDYjJDgz</t>
  </si>
  <si>
    <t>(재)서울의과학연구소에스씨엘(SCL)제주의원</t>
  </si>
  <si>
    <t>내도동</t>
  </si>
  <si>
    <t>63074</t>
  </si>
  <si>
    <t>제주특별자치도 제주시 도근내길 57-11, (내도동)</t>
  </si>
  <si>
    <t>064-749-9711</t>
  </si>
  <si>
    <t>126.4372224</t>
  </si>
  <si>
    <t>33.4926598</t>
  </si>
  <si>
    <t>JDQ4MTYyMiM3MSMkMiMkMCMkMDAkMzgxMTkxIzMxIyQxIyQzIyQxMyQzNjEwMDIjNTEjJDEjJDYjJDgz</t>
  </si>
  <si>
    <t>(재)씨젠의료재단 씨젠광주의원</t>
  </si>
  <si>
    <t>행암동</t>
  </si>
  <si>
    <t>광주광역시 남구 효우로 200, 5~6층 (행암동)</t>
  </si>
  <si>
    <t>062-655-2188</t>
  </si>
  <si>
    <t>126.8943347</t>
  </si>
  <si>
    <t>35.1019593</t>
  </si>
  <si>
    <t>JDQ4MTYyMiM4MSMkMiMkMCMkMDAkNDgxMTkxIzIxIyQxIyQxIyQ4OSQyNjE0ODEjNDEjJDEjJDgjJDgz</t>
  </si>
  <si>
    <t>(재)씨젠의료재단 씨젠대구의원</t>
  </si>
  <si>
    <t>42066</t>
  </si>
  <si>
    <t>대구광역시 수성구 달구벌대로 2619, 유성빌딩 4층 6층 7층층 (만촌동)</t>
  </si>
  <si>
    <t>053-752-5050</t>
  </si>
  <si>
    <t>www.seegenemedical.com</t>
  </si>
  <si>
    <t>128.6488462</t>
  </si>
  <si>
    <t>35.8578918</t>
  </si>
  <si>
    <t>JDQ4MTYyMiM2MSMkMiMkMiMkMDAkMzgxOTYxIzQxIyQxIyQ3IyQ5MiQyNjE4MzIjNTEjJDEjJDIjJDgz</t>
  </si>
  <si>
    <t>(재)씨젠의료재단 씨젠대전의원</t>
  </si>
  <si>
    <t>만년동</t>
  </si>
  <si>
    <t>35203</t>
  </si>
  <si>
    <t>대전광역시 서구 만년로 77, 지하1~2,3~6층 (만년동)</t>
  </si>
  <si>
    <t>070-8895-1623</t>
  </si>
  <si>
    <t>127.3814474</t>
  </si>
  <si>
    <t>36.3677018</t>
  </si>
  <si>
    <t>JDQ4MTg4MSM1MSMkMiMkMCMkMDAkNDgxNzAyIzExIyQxIyQzIyQ4OSQyNjEyMjIjNTEjJDEjJDIjJDgz</t>
  </si>
  <si>
    <t>(재)이랜드재단 이랜드의원</t>
  </si>
  <si>
    <t>08502</t>
  </si>
  <si>
    <t>서울특별시 금천구 가산디지털1로 186, 제이플라츠 401~402호 (가산동)</t>
  </si>
  <si>
    <t>2635-8668</t>
  </si>
  <si>
    <t>http://www.elandclinic.com</t>
  </si>
  <si>
    <t>126.8815811</t>
  </si>
  <si>
    <t>37.4819131</t>
  </si>
  <si>
    <t>JDQ4MTg4MSM1MSMkMiMkMCMkMDAkNDgxOTYxIzUxIyQxIyQxIyQxMyQzNjE0ODEjNzEjJDEjJDgjJDgz</t>
  </si>
  <si>
    <t>(재)천주교서울대교구유지재단 전진상의원</t>
  </si>
  <si>
    <t>08574</t>
  </si>
  <si>
    <t>서울특별시 금천구 탑골로3가길 22, 전진상사회복지관 (시흥동)</t>
  </si>
  <si>
    <t>02-802-9311</t>
  </si>
  <si>
    <t>126.9107378</t>
  </si>
  <si>
    <t>37.4525764</t>
  </si>
  <si>
    <t>JDQ4MTYyMiM4MSMkMiMkMCMkMDAkNDgxOTYxIzMxIyQxIyQ3IyQ4OSQzNjE0ODEjNTEjJDEjJDYjJDgz</t>
  </si>
  <si>
    <t>(재)한국산업보건연구재단 서울DMC건강의원 포항분원</t>
  </si>
  <si>
    <t>37881</t>
  </si>
  <si>
    <t>경상북도 포항시 남구 오천읍 중원로 71-11, 1동 1층 101호</t>
  </si>
  <si>
    <t>054-293-8787</t>
  </si>
  <si>
    <t>129.4002373</t>
  </si>
  <si>
    <t>35.9753328</t>
  </si>
  <si>
    <t>JDQ4MTYyMiM1MSMkMiMkMCMkMDAkNTgxOTYxIzMxIyQxIyQzIyQ3MiQzNjEyMjIjNTEjJDEjJDIjJDgz</t>
  </si>
  <si>
    <t>(재)한국산업보건환경연구소부설우리의원</t>
  </si>
  <si>
    <t>11675</t>
  </si>
  <si>
    <t>경기도 의정부시 가능로 9, 수신빌딩 1,2층 (가능동)</t>
  </si>
  <si>
    <t>031-871-5671</t>
  </si>
  <si>
    <t>127.0321182</t>
  </si>
  <si>
    <t>37.7466927</t>
  </si>
  <si>
    <t>JDQ4MTg4MSM1MSMkMiMkNCMkMDAkNDgxOTYxIzExIyQxIyQzIyQ4OSQyNjE4MzIjNTEjJDEjJDYjJDgz</t>
  </si>
  <si>
    <t>(재)한국산업의학연구소 부설 나노메디의원</t>
  </si>
  <si>
    <t>서울특별시 금천구 시흥대로 421, 5층 (독산동)</t>
  </si>
  <si>
    <t>1544-5189</t>
  </si>
  <si>
    <t>126.8978236</t>
  </si>
  <si>
    <t>37.4712439</t>
  </si>
  <si>
    <t>JDQ4MTYyMiM1MSMkMiMkMCMkMDAkMzgxNzAyIzExIyQxIyQ3IyQ5OSQzNjEwMDIjNjEjJDEjJDAjJDgz</t>
  </si>
  <si>
    <t>(재)한국의학연구소 KMI경기의원</t>
  </si>
  <si>
    <t>16553</t>
  </si>
  <si>
    <t>경기도 수원시 권선구 동수원로 232, 센터블스파 1~2층 (권선동)</t>
  </si>
  <si>
    <t>031-231-0114</t>
  </si>
  <si>
    <t>127.0346348</t>
  </si>
  <si>
    <t>37.2505455</t>
  </si>
  <si>
    <t>JDQ4MTYyMiM4MSMkMiMkOCMkMDAkMzgxOTYxIzExIyQxIyQzIyQ3OSQzNjE0ODEjNTEjJDEjJDYjJDgz</t>
  </si>
  <si>
    <t>(재)한국의학연구소 제주의원</t>
  </si>
  <si>
    <t>63579</t>
  </si>
  <si>
    <t>제주특별자치도 서귀포시 솔오름로 61, 제주헬스케어타운 의료서비스센터 1~2층 (동홍동)</t>
  </si>
  <si>
    <t>064-729-6500</t>
  </si>
  <si>
    <t>126.5597717</t>
  </si>
  <si>
    <t>33.2836459</t>
  </si>
  <si>
    <t>JDQ4MTYyMiM4MSMkMiMkMCMkMDAkMzgxOTYxIzMxIyQxIyQzIyQ4MiQzNjE4MzIjNjEjJDEjJDgjJDgz</t>
  </si>
  <si>
    <t>(재)한국의학연구소대구분사무소부설의원</t>
  </si>
  <si>
    <t>41961</t>
  </si>
  <si>
    <t>대구광역시 중구 중앙대로66길 20, 지하1~2층 (남산동, 반월당효성해링턴플레이스)</t>
  </si>
  <si>
    <t>430-5000</t>
  </si>
  <si>
    <t>http://www.kmi.or.kr</t>
  </si>
  <si>
    <t>128.5939661</t>
  </si>
  <si>
    <t>35.8614112</t>
  </si>
  <si>
    <t>JDQ4MTg4MSM1MSMkMiMkMCMkMDAkNDgxNzAyIzIxIyQxIyQxIyQxMyQzNjEwMDIjODEjJDEjJDIjJDgz</t>
  </si>
  <si>
    <t>(재)한국의학연구소한국중부의원</t>
  </si>
  <si>
    <t>세종로</t>
  </si>
  <si>
    <t>03186</t>
  </si>
  <si>
    <t>서울특별시 종로구 세종대로 149, 광화문빌딩 지하1층,3,4층 (세종로)</t>
  </si>
  <si>
    <t>02-3702-9000</t>
  </si>
  <si>
    <t>126.9761544</t>
  </si>
  <si>
    <t>37.5695724</t>
  </si>
  <si>
    <t>JDQ4MTYyMiM3MSMkMiMkMCMkMDAkMzgxNzAyIzIxIyQxIyQxIyQ5MiQyNjEwMDIjNTEjJDEjJDIjJDgz</t>
  </si>
  <si>
    <t>(재단법인)한국의학연구소광주의원</t>
  </si>
  <si>
    <t>광주광역시 서구 상무중앙로 58, 타임스타워 8~10층 (치평동)</t>
  </si>
  <si>
    <t>062-602-2100</t>
  </si>
  <si>
    <t>126.8489190</t>
  </si>
  <si>
    <t>35.1521051</t>
  </si>
  <si>
    <t>JDQ4MTYyMiM3MSMkMiMkMCMkMDAkNDgxMzUxIzMxIyQxIyQzIyQwMyQzNjEwMDIjNzEjJDEjJDgjJDgz</t>
  </si>
  <si>
    <t>(주)LG화학부속의원</t>
  </si>
  <si>
    <t>화치동</t>
  </si>
  <si>
    <t>59611</t>
  </si>
  <si>
    <t>전라남도 여수시 여수산단2로 55, LG화학(주) (화치동)</t>
  </si>
  <si>
    <t>061-680-1104</t>
  </si>
  <si>
    <t>127.6524013</t>
  </si>
  <si>
    <t>34.8039602</t>
  </si>
  <si>
    <t>JDU4MTI3MSM1MSMkMiMkMCMkMDAkNTgxMzUxIzIxIyQxIyQ1IyQwMyQzNjEyMjIjODEjJDEjJDYjJDgz</t>
  </si>
  <si>
    <t>(주)녹십자홀딩스부속의원</t>
  </si>
  <si>
    <t>보정동</t>
  </si>
  <si>
    <t>16924</t>
  </si>
  <si>
    <t>경기도 용인시 기흥구 이현로30번길 107, (주)녹십자 휘트니스센터 1층 (보정동)</t>
  </si>
  <si>
    <t>031-267-8500</t>
  </si>
  <si>
    <t>127.1004266</t>
  </si>
  <si>
    <t>37.3177715</t>
  </si>
  <si>
    <t>JDU4MTI3MSM1MSMkMiMkMCMkMDAkNDgxMzUxIzQxIyQxIyQ3IyQ5OSQ0NjE0ODEjNjEjJDEjJDQjJDgz</t>
  </si>
  <si>
    <t>(주)루트로닉부속의원</t>
  </si>
  <si>
    <t>10534</t>
  </si>
  <si>
    <t>경기도 고양시 덕양구 소원로 219, 1층 102(일부)호 (행신동)</t>
  </si>
  <si>
    <t>070-4714-6053</t>
  </si>
  <si>
    <t>126.8475968</t>
  </si>
  <si>
    <t>37.6132816</t>
  </si>
  <si>
    <t>JDQ4MTg4MSM1MSMkMiMkOCMkMDAkMzgxOTYxIzExIyQyIyQzIyQwMCQyNjE4MzIjNDEjJDEjJDQjJDgz</t>
  </si>
  <si>
    <t>(주)제이시스메디칼부속의원</t>
  </si>
  <si>
    <t>서울특별시 강남구 강남대로 566, 신영와코루빌딩 1층 일부 (논현동)</t>
  </si>
  <si>
    <t>127.0211992</t>
  </si>
  <si>
    <t>37.5125495</t>
  </si>
  <si>
    <t>JDQ4MTYyMiM4MSMkMiMkMCMkMDAkNDgxMTkxIzIxIyQxIyQ5IyQ2MiQzNjEyMjIjNjEjJDEjJDAjJDgz</t>
  </si>
  <si>
    <t>(주)포스코부속의원</t>
  </si>
  <si>
    <t>동촌동</t>
  </si>
  <si>
    <t>37859</t>
  </si>
  <si>
    <t>경상북도 포항시 남구 동해안로6213번길 27, 보건지원센타 (동촌동)</t>
  </si>
  <si>
    <t>054-220-7023</t>
  </si>
  <si>
    <t>129.3875613</t>
  </si>
  <si>
    <t>35.9953456</t>
  </si>
  <si>
    <t>JDQ4MTg4MSM1MSMkMiMkMCMkMDAkNDgxOTYxIzExIyQxIyQ3IyQ5OSQzNjEwMDIjNDEjJDEjJDQjJDgz</t>
  </si>
  <si>
    <t>(주)하나은행부속의원</t>
  </si>
  <si>
    <t>을지로1가</t>
  </si>
  <si>
    <t>04523</t>
  </si>
  <si>
    <t>서울특별시 중구 을지로 35, 8층 (을지로1가, 하나은행)</t>
  </si>
  <si>
    <t>2002-2153</t>
  </si>
  <si>
    <t>126.9818658</t>
  </si>
  <si>
    <t>37.5664918</t>
  </si>
  <si>
    <t>JDU4MTI3MSM1MSMkMiMkMCMkMDAkNDgxMzUxIzUxIyQxIyQ1IyQxMyQzNjE4MzIjNDEjJDEjJDgjJDgz</t>
  </si>
  <si>
    <t>(홍인의료소비자생활협동조합)우리현대의원</t>
  </si>
  <si>
    <t>17158</t>
  </si>
  <si>
    <t>경기도 용인시 처인구 양지면 양지로 137, (우리현대의원)</t>
  </si>
  <si>
    <t>031-338-8012</t>
  </si>
  <si>
    <t>127.2836943</t>
  </si>
  <si>
    <t>37.2347125</t>
  </si>
  <si>
    <t>JDQ4MTg4MSM1MSMkMiMkOCMkMDAkMzgxOTYxIzMxIyQxIyQ3IyQ3MiQyNjE4MzIjNTEjJDEjJDIjJDgz</t>
  </si>
  <si>
    <t>000의원</t>
  </si>
  <si>
    <t>서울특별시 서초구 강남대로 509, 하늘안과 B동 7층 (반포동)</t>
  </si>
  <si>
    <t>https://www.000clinic.com</t>
  </si>
  <si>
    <t>127.0224917</t>
  </si>
  <si>
    <t>37.5076446</t>
  </si>
  <si>
    <t>JDQ4MTYyMiM3MSMkMiMkMCMkMDAkMzgxMTkxIzUxIyQxIyQ1IyQxMyQzNjE0ODEjNDEjJDEjJDgjJDgz</t>
  </si>
  <si>
    <t>100년재생의원</t>
  </si>
  <si>
    <t>58650</t>
  </si>
  <si>
    <t>전라남도 목포시 용당로 211, (용당동)</t>
  </si>
  <si>
    <t>061-274-0988</t>
  </si>
  <si>
    <t>126.3979131</t>
  </si>
  <si>
    <t>34.8058741</t>
  </si>
  <si>
    <t>JDQ4MTg4MSM1MSMkMiMkNCMkMDAkMzgxNzAyIzIxIyQxIyQ5IyQ3MiQyNjE4MzIjNzEjJDEjJDgjJDgz</t>
  </si>
  <si>
    <t>10년전당신의오늘의원</t>
  </si>
  <si>
    <t>서울특별시 강남구 도산대로 452, JS빌딩 3층 (청담동)</t>
  </si>
  <si>
    <t>02-541-0333</t>
  </si>
  <si>
    <t>http://www.chps.co.kr</t>
  </si>
  <si>
    <t>127.0457468</t>
  </si>
  <si>
    <t>37.5236241</t>
  </si>
  <si>
    <t>JDQ4MTg4MSM1MSMkMiMkNCMkMDAkNDgxNzAyIzIxIyQxIyQxIyQ3MiQ0NjEwMDIjNjEjJDEjJDQjJDgz</t>
  </si>
  <si>
    <t>111의원</t>
  </si>
  <si>
    <t>06035</t>
  </si>
  <si>
    <t>서울특별시 강남구 도산대로 111, (신사동, S-TOWER 11~12층)</t>
  </si>
  <si>
    <t>02-540-8111</t>
  </si>
  <si>
    <t>127.0207080</t>
  </si>
  <si>
    <t>37.5169652</t>
  </si>
  <si>
    <t>JDQ4MTYyMiM3MSMkMiMkMCMkMDAkNDgxMzUxIzIxIyQxIyQ1IyQ3OSQzNjE4MzIjNTEjJDEjJDIjJDgz</t>
  </si>
  <si>
    <t>123내과의원</t>
  </si>
  <si>
    <t>61199</t>
  </si>
  <si>
    <t>광주광역시 북구 동문대로 102, 장안빌딩 2,4,5층 (두암동)</t>
  </si>
  <si>
    <t>062-268-0123</t>
  </si>
  <si>
    <t>126.9248000</t>
  </si>
  <si>
    <t>35.1722489</t>
  </si>
  <si>
    <t>JDQ4MTg4MSM1MSMkMiMkNCMkMDAkNDgxMzUxIzExIyQxIyQzIyQ4OSQyNjEyMjIjNDEjJDEjJDQjJDgz</t>
  </si>
  <si>
    <t>123의원</t>
  </si>
  <si>
    <t>06284</t>
  </si>
  <si>
    <t>서울특별시 강남구 삼성로 212, 241호 (대치동, 은마상가 B블럭)</t>
  </si>
  <si>
    <t>02-567-9123</t>
  </si>
  <si>
    <t>http://www.123nunco.com</t>
  </si>
  <si>
    <t>127.0650701</t>
  </si>
  <si>
    <t>37.4977415</t>
  </si>
  <si>
    <t>JDQ4MTYyMiM1MSMkMiMkMCMkMDAkNTgxMzUxIzIxIyQxIyQ5IyQ3OSQ0NjEwMDIjODEjJDEjJDYjJDgz</t>
  </si>
  <si>
    <t>153신경외과의원</t>
  </si>
  <si>
    <t>인천광역시 남동구 호구포로 830, 5층 (구월동)</t>
  </si>
  <si>
    <t>032-217-1100</t>
  </si>
  <si>
    <t>126.7198133</t>
  </si>
  <si>
    <t>37.4563267</t>
  </si>
  <si>
    <t>JDU4MTI3MSM1MSMkMiMkMCMkMDAkNDgxMTkxIzUxIyQxIyQ1IyQ2MiQzNjE4MzIjNjEjJDEjJDQjJDgz</t>
  </si>
  <si>
    <t>153연세연합의원</t>
  </si>
  <si>
    <t>14034</t>
  </si>
  <si>
    <t>경기도 안양시 만안구 안양로 142, 3층 (안양동)</t>
  </si>
  <si>
    <t>031-469-1006</t>
  </si>
  <si>
    <t>126.9314409</t>
  </si>
  <si>
    <t>37.3872216</t>
  </si>
  <si>
    <t>JDQ4MTg4MSM1MSMkMiMkNCMkMDAkNDgxOTYxIzMxIyQyIyQzIyQwMCQyNjEyMjIjNDEjJDEjJDgjJDgz</t>
  </si>
  <si>
    <t>1삼성탑의원</t>
  </si>
  <si>
    <t>04709</t>
  </si>
  <si>
    <t>서울특별시 성동구 고산자로 255, 5층 (도선동, 케이-타워)</t>
  </si>
  <si>
    <t>02-2299-8875</t>
  </si>
  <si>
    <t>127.0357246</t>
  </si>
  <si>
    <t>37.5626006</t>
  </si>
  <si>
    <t>JDQ4MTg4MSM1MSMkMiMkMCMkMDAkNDgxNzAyIzQxIyQxIyQ3IyQ3MiQ0NjEwMDIjNTEjJDEjJDYjJDgz</t>
  </si>
  <si>
    <t>1신건우 이비인후과의원</t>
  </si>
  <si>
    <t>02140</t>
  </si>
  <si>
    <t>서울특별시 중랑구 동일로 634, 덕천빌딩 3층 (면목동)</t>
  </si>
  <si>
    <t>02-491-9599</t>
  </si>
  <si>
    <t>127.0802075</t>
  </si>
  <si>
    <t>37.5870558</t>
  </si>
  <si>
    <t>JDU4MTI3MSM1MSMkMiMkMCMkMDAkNDgxOTYxIzIxIyQxIyQ1IyQ4OSQyNjE0ODEjNTEjJDEjJDIjJDgz</t>
  </si>
  <si>
    <t>2010성형외과의원</t>
  </si>
  <si>
    <t>22004</t>
  </si>
  <si>
    <t>인천광역시 연수구 인천타워대로180번길 11, B-211호 (송도동, 더샵송도센트럴파크Ⅲ)</t>
  </si>
  <si>
    <t>032-832-2010</t>
  </si>
  <si>
    <t>126.6386933</t>
  </si>
  <si>
    <t>37.3892451</t>
  </si>
  <si>
    <t>JDQ4MTYyMiM3MSMkMiMkMCMkMDAkMzgxNzAyIzExIyQxIyQzIyQ2MiQyNjE0ODEjNDEjJDEjJDQjJDgz</t>
  </si>
  <si>
    <t>2030미라인외과의원</t>
  </si>
  <si>
    <t>61915</t>
  </si>
  <si>
    <t>광주광역시 서구 죽봉대로 95, 5,7층 (광천동)</t>
  </si>
  <si>
    <t>062-368-2007</t>
  </si>
  <si>
    <t>http://www.2030miline.com</t>
  </si>
  <si>
    <t>126.8831213</t>
  </si>
  <si>
    <t>35.1619341</t>
  </si>
  <si>
    <t>JDQ4MTg4MSM1MSMkMiMkNCMkMDAkNDgxNzAyIzUxIyQyIyQ1IyQwMCQyNjEwMDIjNDEjJDEjJDQjJDgz</t>
  </si>
  <si>
    <t>2060오스킨성형외과의원</t>
  </si>
  <si>
    <t>서울특별시 강남구 테헤란로87길 13, 서영빌딩 7층 (삼성동)</t>
  </si>
  <si>
    <t>02-555-2324</t>
  </si>
  <si>
    <t>127.0586131</t>
  </si>
  <si>
    <t>37.5086361</t>
  </si>
  <si>
    <t>JDQ4MTYyMiM4MSMkMiMkMCMkMDAkNDgxOTYxIzIxIyQxIyQ1IyQ4OSQzNjEyMjIjNDEjJDEjJDgjJDgz</t>
  </si>
  <si>
    <t>2080연합피부과의원</t>
  </si>
  <si>
    <t>대구광역시 북구 침산로 138, (침산동)</t>
  </si>
  <si>
    <t>053-354-2800</t>
  </si>
  <si>
    <t>JDQ4MTg4MSM1MSMkMiMkNCMkMDAkNTgxOTYxIzQxIyQxIyQ3IyQ4MiQzNjEyMjIjNDEjJDEjJDgjJDgz</t>
  </si>
  <si>
    <t>210정형외과의원</t>
  </si>
  <si>
    <t>08014</t>
  </si>
  <si>
    <t>서울특별시 양천구 목동동로 150, 목동 블루스퀘어 2층 일부,4~6층 (신정동)</t>
  </si>
  <si>
    <t>02-2605-0210</t>
  </si>
  <si>
    <t>126.8704851</t>
  </si>
  <si>
    <t>37.5190001</t>
  </si>
  <si>
    <t>JDU4MTI3MSM1MSMkMiMkMCMkMDAkMzgxOTYxIzQxIyQxIyQ3IyQ3OSQ0NjEwMDIjNTEjJDEjJDIjJDgz</t>
  </si>
  <si>
    <t>21C프라자내과의원</t>
  </si>
  <si>
    <t>13327</t>
  </si>
  <si>
    <t>경기도 성남시 수정구 수정로 106, 503호 (수진동)</t>
  </si>
  <si>
    <t>031-721-3813</t>
  </si>
  <si>
    <t>127.1322097</t>
  </si>
  <si>
    <t>37.4407268</t>
  </si>
  <si>
    <t>JDQ4MTg4MSM1MSMkMiMkOCMkMDAkMzgxMzUxIzUxIyQxIyQxIyQ3OSQ0NjE0ODEjNjEjJDEjJDAjJDgz</t>
  </si>
  <si>
    <t>21성형외과의원</t>
  </si>
  <si>
    <t>06612</t>
  </si>
  <si>
    <t>서울특별시 서초구 강남대로 441, 서산빌딩 10층 (서초동)</t>
  </si>
  <si>
    <t>02-596-2121</t>
  </si>
  <si>
    <t>https://21ps.co.kr/</t>
  </si>
  <si>
    <t>127.0253050</t>
  </si>
  <si>
    <t>37.5017470</t>
  </si>
  <si>
    <t>JDQ4MTYyMiM2MSMkMiMkNiMkMDAkMzgxMTkxIzExIyQxIyQzIyQ5MiQyNjE4MzIjNzEjJDEjJDgjJDgz</t>
  </si>
  <si>
    <t>21세기 중앙의원</t>
  </si>
  <si>
    <t>부송동</t>
  </si>
  <si>
    <t>54558</t>
  </si>
  <si>
    <t>전북특별자치도 익산시 무왕로26길 3, 부송우남아파트 상가 201호 (부송동)</t>
  </si>
  <si>
    <t>063-838-4026</t>
  </si>
  <si>
    <t>126.9981775</t>
  </si>
  <si>
    <t>35.9604180</t>
  </si>
  <si>
    <t>JDQ4MTYyMiM1MSMkMiMkOCMkMDAkMzgxOTYxIzExIyQxIyQ3IyQ4MiQyNjE0ODEjODEjJDEjJDYjJDgz</t>
  </si>
  <si>
    <t>21세기 충주제통의원</t>
  </si>
  <si>
    <t>27377</t>
  </si>
  <si>
    <t>충청북도 충주시 봉현로 222, (교현동)</t>
  </si>
  <si>
    <t>043-855-8110</t>
  </si>
  <si>
    <t>127.9286723</t>
  </si>
  <si>
    <t>36.9776815</t>
  </si>
  <si>
    <t>JDQ4MTYyMiM4MSMkMiMkMCMkMDAkNDgxMzUxIzIxIyQxIyQxIyQ3OSQyNjE4MzIjNzEjJDEjJDgjJDgz</t>
  </si>
  <si>
    <t>21세기내과의원</t>
  </si>
  <si>
    <t>42037</t>
  </si>
  <si>
    <t>대구광역시 수성구 화랑로 122, 1~2층 (만촌동)</t>
  </si>
  <si>
    <t>053-752-2241</t>
  </si>
  <si>
    <t>128.6401431</t>
  </si>
  <si>
    <t>35.8733292</t>
  </si>
  <si>
    <t>JDQ4MTYyMiM4MSMkMiMkNCMkMDAkMzgxMTkxIzExIyQxIyQ3IyQwMyQzNjE4MzIjNjEjJDEjJDAjJDgz</t>
  </si>
  <si>
    <t>반림동</t>
  </si>
  <si>
    <t>51426</t>
  </si>
  <si>
    <t>경상남도 창원시 성산구 반송로 150, (반림동, 회성빌딩3층)</t>
  </si>
  <si>
    <t>055-282-3339</t>
  </si>
  <si>
    <t>128.6718156</t>
  </si>
  <si>
    <t>35.2359786</t>
  </si>
  <si>
    <t>JDU4MTI3MSM1MSMkMiMkMCMkMDAkMzgxMTkxIzUxIyQxIyQ1IyQ3OSQyNjE4MzIjNDEjJDEjJDgjJDgz</t>
  </si>
  <si>
    <t>경기도 양주시 고읍남로 6-16, (광사동, 광장프라자 3층)</t>
  </si>
  <si>
    <t>031-847-8600</t>
  </si>
  <si>
    <t>127.0789293</t>
  </si>
  <si>
    <t>37.7957045</t>
  </si>
  <si>
    <t>JDQ4MTYyMiM1MSMkMiMkOCMkMDAkMzgxMzUxIzUxIyQxIyQxIyQ3MiQ0NjEwMDIjNjEjJDEjJDAjJDgz</t>
  </si>
  <si>
    <t>21세기마취통증의학과의원</t>
  </si>
  <si>
    <t>28575</t>
  </si>
  <si>
    <t>충청북도 청주시 서원구 사직대로81번길 4, (사창동)</t>
  </si>
  <si>
    <t>043-268-7766</t>
  </si>
  <si>
    <t>127.4565439</t>
  </si>
  <si>
    <t>36.6349526</t>
  </si>
  <si>
    <t>JDU4MTI3MSM1MSMkMiMkMCMkMDAkMzgxNzAyIzMxIyQxIyQzIyQ2MiQyNjE0ODEjNjEjJDEjJDgjJDgz</t>
  </si>
  <si>
    <t>21세기미금의원</t>
  </si>
  <si>
    <t>13618</t>
  </si>
  <si>
    <t>경기도 성남시 분당구 성남대로 168, 801~803호 (금곡동, 미도프라자)</t>
  </si>
  <si>
    <t>717-9111</t>
  </si>
  <si>
    <t>http://www.clinic21c.com</t>
  </si>
  <si>
    <t>127.1094943</t>
  </si>
  <si>
    <t>37.3508865</t>
  </si>
  <si>
    <t>JDU4MTI3MSM1MSMkMiMkMCMkMDAkMzgxMzUxIzUxIyQxIyQ1IyQ3MiQyNjE0ODEjNTEjJDEjJDIjJDgz</t>
  </si>
  <si>
    <t>21세기미소내과의원</t>
  </si>
  <si>
    <t>21511</t>
  </si>
  <si>
    <t>인천광역시 남동구 백범로 322, 2층 (간석동, 진메디칼센터)</t>
  </si>
  <si>
    <t>431-7715</t>
  </si>
  <si>
    <t>126.7145821</t>
  </si>
  <si>
    <t>37.4641630</t>
  </si>
  <si>
    <t>JDQ4MTYyMiM1MSMkMiMkNCMkMDAkMzgxOTYxIzUxIyQxIyQ1IyQ4MiQyNjE0ODEjNjEjJDEjJDgjJDgz</t>
  </si>
  <si>
    <t>21세기바른정형외과의원</t>
  </si>
  <si>
    <t>320014</t>
  </si>
  <si>
    <t>화천군</t>
  </si>
  <si>
    <t>화천읍</t>
  </si>
  <si>
    <t>24124</t>
  </si>
  <si>
    <t>강원특별자치도 화천군 화천읍 중앙로 25, (화천읍)</t>
  </si>
  <si>
    <t>033-441-8575</t>
  </si>
  <si>
    <t>127.7068942</t>
  </si>
  <si>
    <t>38.1040394</t>
  </si>
  <si>
    <t>JDQ4MTYyMiM1MSMkMiMkNCMkMDAkMzgxMTkxIzIxIyQxIyQxIyQwMyQyNjEyMjIjODEjJDEjJDIjJDgz</t>
  </si>
  <si>
    <t>21세기본튼튼의원</t>
  </si>
  <si>
    <t>26326</t>
  </si>
  <si>
    <t>강원특별자치도 원주시 현충로 11, 2층 201, 202호 (태장동)</t>
  </si>
  <si>
    <t>033-813-4095</t>
  </si>
  <si>
    <t>127.9550891</t>
  </si>
  <si>
    <t>37.3568544</t>
  </si>
  <si>
    <t>JDQ4MTYyMiM3MSMkMiMkMCMkMDAkMzgxOTYxIzQxIyQxIyQ3IyQ3OSQzNjEyMjIjNTEjJDEjJDYjJDgz</t>
  </si>
  <si>
    <t>21세기비뇨기과의원</t>
  </si>
  <si>
    <t>광주광역시 북구 설죽로 319, 2층 (매곡동)</t>
  </si>
  <si>
    <t>062-576-0006</t>
  </si>
  <si>
    <t>http://www.stones21.net/</t>
  </si>
  <si>
    <t>126.8985760</t>
  </si>
  <si>
    <t>35.1881955</t>
  </si>
  <si>
    <t>JDQ4MTYyMiM1MSMkMiMkNCMkMDAkMzgxOTYxIzIxIyQxIyQxIyQ5MiQyNjE0ODEjODEjJDEjJDYjJDgz</t>
  </si>
  <si>
    <t>21세기소아청소년과의원</t>
  </si>
  <si>
    <t>26437</t>
  </si>
  <si>
    <t>강원특별자치도 원주시 봉화로 27, (단계동)</t>
  </si>
  <si>
    <t>033-745-0815</t>
  </si>
  <si>
    <t>127.9282649</t>
  </si>
  <si>
    <t>37.3469332</t>
  </si>
  <si>
    <t>JDU4MTI3MSM1MSMkMiMkMCMkMDAkMzgxNzAyIzMxIyQxIyQzIyQ2MiQzNjE0ODEjODEjJDEjJDYjJDgz</t>
  </si>
  <si>
    <t>21세기연세의원</t>
  </si>
  <si>
    <t>경기도 성남시 분당구 성남대로 345, 7층 701~703호 (정자동, 정자역프라자)</t>
  </si>
  <si>
    <t>031-711-0078</t>
  </si>
  <si>
    <t>127.1077021</t>
  </si>
  <si>
    <t>37.3669303</t>
  </si>
  <si>
    <t>JDQ4MTYyMiM4MSMkMiMkMCMkMDAkMzgxOTYxIzIxIyQxIyQ1IyQ3MiQyNjE0ODEjODEjJDEjJDYjJDgz</t>
  </si>
  <si>
    <t>21세기연합소아과의원</t>
  </si>
  <si>
    <t>대구광역시 수성구 화랑로 122, (만촌동)</t>
  </si>
  <si>
    <t>053-752-3101</t>
  </si>
  <si>
    <t>JDQ4MTYyMiM4MSMkMiMkMCMkMDAkNDgxMTkxIzIxIyQxIyQxIyQ3MiQzNjEyMjIjODEjJDEjJDYjJDgz</t>
  </si>
  <si>
    <t>21세기연합정형외과의원</t>
  </si>
  <si>
    <t>두호동</t>
  </si>
  <si>
    <t>37624</t>
  </si>
  <si>
    <t>경상북도 포항시 북구 학전로111번길 43, (두호동)</t>
  </si>
  <si>
    <t>054-253-2121</t>
  </si>
  <si>
    <t>129.3715307</t>
  </si>
  <si>
    <t>36.0631164</t>
  </si>
  <si>
    <t>JDQ4MTg4MSM1MSMkMiMkNCMkMDAkMzgxMzUxIzExIyQxIyQzIyQwMyQzNjE0ODEjNjEjJDEjJDQjJDgz</t>
  </si>
  <si>
    <t>21세기영상의학과의원</t>
  </si>
  <si>
    <t>06627</t>
  </si>
  <si>
    <t>서울특별시 서초구 강남대로 331, 2001호 (서초동)</t>
  </si>
  <si>
    <t>02-521-4621</t>
  </si>
  <si>
    <t>127.0296284</t>
  </si>
  <si>
    <t>37.4926562</t>
  </si>
  <si>
    <t>JDU4MTI3MSM1MSMkMiMkMCMkMDAkMzgxOTYxIzIxIyQyIyQxIyQwMCQyNjE4MzIjNTEjJDEjJDYjJDgz</t>
  </si>
  <si>
    <t>21세기외과의원</t>
  </si>
  <si>
    <t>경기도 수원시 영통구 중부대로 288, (매탄동)</t>
  </si>
  <si>
    <t>031-216-2800</t>
  </si>
  <si>
    <t>http://www.clinic21.co.kr</t>
  </si>
  <si>
    <t>127.0470399</t>
  </si>
  <si>
    <t>37.2734756</t>
  </si>
  <si>
    <t>JDU4MTI3MSM1MSMkMiMkMCMkMDAkMzgxMzUxIzMxIyQxIyQzIyQ5MiQzNjE4MzIjODEjJDEjJDYjJDgz</t>
  </si>
  <si>
    <t>21세기우리의원</t>
  </si>
  <si>
    <t>18442</t>
  </si>
  <si>
    <t>경기도 화성시 동탄솔빛로 48, 2,3,4,층 (반송동, 거택프라자)</t>
  </si>
  <si>
    <t>031-8003-9003</t>
  </si>
  <si>
    <t>127.0733201</t>
  </si>
  <si>
    <t>37.1931490</t>
  </si>
  <si>
    <t>JDU4MTI3MSM1MSMkMiMkMCMkMDAkNDgxMzUxIzMxIyQxIyQzIyQ4MiQzNjEyMjIjNjEjJDEjJDQjJDgz</t>
  </si>
  <si>
    <t>21세기우리정형외과의원</t>
  </si>
  <si>
    <t>경기도 화성시 동탄솔빛로 48, 3층 (반송동, 거택프라자)</t>
  </si>
  <si>
    <t>JDQ4MTYyMiM1MSMkMiMkMCMkMDAkNTgxMzUxIzMxIyQxIyQ3IyQ2MiQyNjEwMDIjNjEjJDEjJDQjJDgz</t>
  </si>
  <si>
    <t>21세기의원</t>
  </si>
  <si>
    <t>경기도 양주시 고읍남로 18, (광사동, 가보프라자 501,502호)</t>
  </si>
  <si>
    <t>031-856-3007</t>
  </si>
  <si>
    <t>http://www.21skin.co.kr</t>
  </si>
  <si>
    <t>127.0794530</t>
  </si>
  <si>
    <t>37.7949810</t>
  </si>
  <si>
    <t>JDU4MTI3MSM1MSMkMiMkMCMkMDAkMzgxNzAyIzUxIyQxIyQxIyQ5OSQzNjE0ODEjNTEjJDEjJDYjJDgz</t>
  </si>
  <si>
    <t>15541</t>
  </si>
  <si>
    <t>경기도 안산시 상록구 샘골로 142, (본오동, 동보프라자)</t>
  </si>
  <si>
    <t>031-419-8181</t>
  </si>
  <si>
    <t>126.8633574</t>
  </si>
  <si>
    <t>37.2964088</t>
  </si>
  <si>
    <t>JDU4MTI3MSM1MSMkMiMkMCMkMDAkNDgxMTkxIzIxIyQxIyQ5IyQ5OSQ0NjE0ODEjNzEjJDEjJDgjJDgz</t>
  </si>
  <si>
    <t>13586</t>
  </si>
  <si>
    <t>경기도 성남시 분당구 돌마로 482, 주영빌딩 2층 (서현동)</t>
  </si>
  <si>
    <t>031-702-2021</t>
  </si>
  <si>
    <t>127.1336651</t>
  </si>
  <si>
    <t>37.3772883</t>
  </si>
  <si>
    <t>JDQ4MTYyMiM1MSMkMiMkMCMkMDAkNDgxMzUxIzIxIyQxIyQxIyQ4OSQzNjEwMDIjODEjJDEjJDYjJDgz</t>
  </si>
  <si>
    <t>21세기정형외과의원</t>
  </si>
  <si>
    <t>10059</t>
  </si>
  <si>
    <t>경기도 김포시 양촌읍 양곡로 530, 2층</t>
  </si>
  <si>
    <t>031-981-1119</t>
  </si>
  <si>
    <t>126.6245605</t>
  </si>
  <si>
    <t>37.6551778</t>
  </si>
  <si>
    <t>JDQ4MTYyMiM4MSMkMiMkMCMkMDAkMzgxOTYxIzUxIyQxIyQ1IyQ3OSQzNjEwMDIjNDEjJDEjJDgjJDgz</t>
  </si>
  <si>
    <t>053-752-2100</t>
  </si>
  <si>
    <t>JDQ4MTYyMiM4MSMkMiMkNCMkMDAkMzgxNzAyIzQxIyQyIyQ3IyQwMCQzNjE4MzIjNDEjJDEjJDgjJDgz</t>
  </si>
  <si>
    <t>경상남도 창원시 성산구 반송로 150, (반림동, 회성빌딩4,5층)</t>
  </si>
  <si>
    <t>055-285-0021</t>
  </si>
  <si>
    <t>http://www.21cclinic.co.kr</t>
  </si>
  <si>
    <t>JDU4MTI3MSM1MSMkMiMkMCMkMDAkMzgxOTYxIzExIyQxIyQ3IyQ4OSQzNjEwMDIjODEjJDEjJDYjJDgz</t>
  </si>
  <si>
    <t>11705</t>
  </si>
  <si>
    <t>경기도 의정부시 평화로 323, 3층 (호원동, 홍인프라자)</t>
  </si>
  <si>
    <t>031-874-7579</t>
  </si>
  <si>
    <t>127.0472936</t>
  </si>
  <si>
    <t>37.7208747</t>
  </si>
  <si>
    <t>JDQ4MTYyMiM3MSMkMiMkMCMkMDAkMzgxMTkxIzMxIyQxIyQ3IyQwMyQzNjEyMjIjNDEjJDEjJDgjJDgz</t>
  </si>
  <si>
    <t>21세기하나내과의원</t>
  </si>
  <si>
    <t>전라남도 목포시 백년대로 291, (상동)</t>
  </si>
  <si>
    <t>061-280-2800</t>
  </si>
  <si>
    <t>126.4195750</t>
  </si>
  <si>
    <t>34.8039980</t>
  </si>
  <si>
    <t>JDQ4MTg4MSM1MSMkMiMkNCMkMDAkNDgxNzAyIzQxIyQxIyQ3IyQ5MiQyNjE4MzIjNTEjJDEjJDIjJDgz</t>
  </si>
  <si>
    <t>247외과의원</t>
  </si>
  <si>
    <t>06123</t>
  </si>
  <si>
    <t>서울특별시 강남구 봉은사로 108, 2층 (역삼동)</t>
  </si>
  <si>
    <t>02-562-0247</t>
  </si>
  <si>
    <t>127.0256122</t>
  </si>
  <si>
    <t>37.5045463</t>
  </si>
  <si>
    <t>JDU4MTI3MSM1MSMkMiMkMCMkMDAkNDgxMzUxIzQxIyQxIyQ3IyQ4OSQyNjE0ODEjNTEjJDEjJDIjJDgz</t>
  </si>
  <si>
    <t>24까페거리의원</t>
  </si>
  <si>
    <t>16897</t>
  </si>
  <si>
    <t>경기도 용인시 기흥구 죽전로 17, 풍산프라자 602동 6층 2호 (보정동)</t>
  </si>
  <si>
    <t>031-3167-1270</t>
  </si>
  <si>
    <t>127.1107943</t>
  </si>
  <si>
    <t>37.3207183</t>
  </si>
  <si>
    <t>JDQ4MTg4MSM1MSMkMiMkNCMkMDAkNDgxMTkxIzIxIyQxIyQ1IyQ2MiQyNjEwMDIjNTEjJDEjJDYjJDgz</t>
  </si>
  <si>
    <t>24시열린의원</t>
  </si>
  <si>
    <t>05065</t>
  </si>
  <si>
    <t>서울특별시 광진구 능동로 90, 3층 (자양동, 더클래식500)</t>
  </si>
  <si>
    <t>02-455-2475</t>
  </si>
  <si>
    <t>127.0709719</t>
  </si>
  <si>
    <t>37.5386303</t>
  </si>
  <si>
    <t>JDQ4MTg4MSM1MSMkMiMkNCMkMDAkNDgxMTkxIzQxIyQxIyQ3IyQ5OSQyNjE0ODEjNjEjJDEjJDgjJDgz</t>
  </si>
  <si>
    <t>07995</t>
  </si>
  <si>
    <t>서울특별시 양천구 목동동로 233-1, 109호 (목동, 현대드림타워)</t>
  </si>
  <si>
    <t>02-2644-2475</t>
  </si>
  <si>
    <t>blog.daum.net/24clinic</t>
  </si>
  <si>
    <t>126.8715493</t>
  </si>
  <si>
    <t>37.5275117</t>
  </si>
  <si>
    <t>JDQ4MTg4MSM1MSMkMiMkOCMkMDAkMzgxMzUxIzIxIyQxIyQxIyQ4MiQzNjE4MzIjNDEjJDEjJDgjJDgz</t>
  </si>
  <si>
    <t>03925</t>
  </si>
  <si>
    <t>서울특별시 마포구 월드컵북로 396, 누리꿈스퀘어 지하층 B1095호 (상암동)</t>
  </si>
  <si>
    <t>02-2132-2475</t>
  </si>
  <si>
    <t>126.8898190</t>
  </si>
  <si>
    <t>37.5793419</t>
  </si>
  <si>
    <t>JDQ4MTg4MSM1MSMkMiMkOCMkMDAkMzgxMzUxIzMxIyQxIyQ3IyQwMyQyNjEwMDIjNTEjJDEjJDIjJDgz</t>
  </si>
  <si>
    <t>서울특별시 송파구 백제고분로 187, 2층 205,206호 (잠실동, 파크인수)</t>
  </si>
  <si>
    <t>02-415-2475</t>
  </si>
  <si>
    <t>127.0877638</t>
  </si>
  <si>
    <t>37.5047372</t>
  </si>
  <si>
    <t>JDU4MTI3MSM1MSMkMiMkMCMkMDAkNTgxOTYxIzMxIyQxIyQ3IyQ4OSQzNjE4MzIjNDEjJDEjJDgjJDgz</t>
  </si>
  <si>
    <t>24인치의원</t>
  </si>
  <si>
    <t>21394</t>
  </si>
  <si>
    <t>인천광역시 부평구 시장로 7, 6층 602호 (부평동)</t>
  </si>
  <si>
    <t>032-502-7580</t>
  </si>
  <si>
    <t>JDU4MTI3MSM1MSMkMiMkMCMkMDAkNDgxOTYxIzUxIyQxIyQ1IyQ4OSQzNjEyMjIjNDEjJDEjJDQjJDgz</t>
  </si>
  <si>
    <t>365 속시원한 가정의학과 의원</t>
  </si>
  <si>
    <t>15510</t>
  </si>
  <si>
    <t>경기도 안산시 상록구 도매시장로 32, 2층일부~3층 (이동)</t>
  </si>
  <si>
    <t>031-406-3677</t>
  </si>
  <si>
    <t>126.8591248</t>
  </si>
  <si>
    <t>37.3096050</t>
  </si>
  <si>
    <t>JDQ4MTYyMiM2MSMkMiMkNiMkMDAkMzgxMTkxIzMxIyQxIyQzIyQ3MiQzNjEyMjIjODEjJDEjJDYjJDgz</t>
  </si>
  <si>
    <t>365 연합의원</t>
  </si>
  <si>
    <t>54552</t>
  </si>
  <si>
    <t>전북특별자치도 익산시 무왕로19길 59, 2층 (어양동, 다나빌딩)</t>
  </si>
  <si>
    <t>063-832-6801</t>
  </si>
  <si>
    <t>126.9840604</t>
  </si>
  <si>
    <t>35.9640936</t>
  </si>
  <si>
    <t>JDQ4MTg4MSM1MSMkMiMkNCMkMDAkMzgxMTkxIzUxIyQxIyQxIyQ5OSQzNjE0ODEjNTEjJDEjJDYjJDgz</t>
  </si>
  <si>
    <t>365MC의원</t>
  </si>
  <si>
    <t>01751</t>
  </si>
  <si>
    <t>서울특별시 노원구 동일로 1392, 5,6층 (상계동)</t>
  </si>
  <si>
    <t>974-3653</t>
  </si>
  <si>
    <t>127.0613426</t>
  </si>
  <si>
    <t>37.6530591</t>
  </si>
  <si>
    <t>JDU4MTI3MSM1MSMkMiMkMCMkMDAkNDgxMzUxIzExIyQxIyQzIyQ5OSQzNjE0ODEjODEjJDEjJDIjJDgz</t>
  </si>
  <si>
    <t>11922</t>
  </si>
  <si>
    <t>경기도 구리시 경춘로 239, 리맥스빌딩 4층 (인창동)</t>
  </si>
  <si>
    <t>031-555-4546</t>
  </si>
  <si>
    <t>127.1416566</t>
  </si>
  <si>
    <t>37.6016252</t>
  </si>
  <si>
    <t>JDU4MTI3MSM1MSMkMiMkMCMkMDAkNDgxNzAyIzIxIyQxIyQ5IyQ2MiQyNjEwMDIjNDEjJDEjJDQjJDgz</t>
  </si>
  <si>
    <t>경기도 성남시 분당구 서현로210번길 17, 광림플라자 4층 401~402호 (서현동)</t>
  </si>
  <si>
    <t>709-3652</t>
  </si>
  <si>
    <t>127.1246123</t>
  </si>
  <si>
    <t>37.3855126</t>
  </si>
  <si>
    <t>JDQ4MTg4MSM1MSMkMiMkNCMkMDAkMzgxOTYxIzMxIyQxIyQzIyQ5OSQyNjEwMDIjNjEjJDEjJDAjJDgz</t>
  </si>
  <si>
    <t>365mc모인이비인후과의원</t>
  </si>
  <si>
    <t>02214</t>
  </si>
  <si>
    <t>서울특별시 중랑구 사가정로 395, (면목동)</t>
  </si>
  <si>
    <t>02-491-3605</t>
  </si>
  <si>
    <t>127.0887031</t>
  </si>
  <si>
    <t>37.5808378</t>
  </si>
  <si>
    <t>JDU4MTI3MSM1MSMkMiMkMCMkMDAkMzgxNzAyIzUxIyQxIyQxIyQ4OSQ0NjE0ODEjODEjJDEjJDYjJDgz</t>
  </si>
  <si>
    <t>365mc의원</t>
  </si>
  <si>
    <t>16490</t>
  </si>
  <si>
    <t>경기도 수원시 팔달구 권광로 181, (인계동)</t>
  </si>
  <si>
    <t>031-221-3415</t>
  </si>
  <si>
    <t>127.0321950</t>
  </si>
  <si>
    <t>37.2637736</t>
  </si>
  <si>
    <t>JDU4MTI3MSM1MSMkMiMkMCMkMDAkNDgxOTYxIzExIyQxIyQ3IyQ4MiQzNjEyMjIjNjEjJDEjJDQjJDgz</t>
  </si>
  <si>
    <t>365건강한부곡의원</t>
  </si>
  <si>
    <t>삼동</t>
  </si>
  <si>
    <t>16088</t>
  </si>
  <si>
    <t>경기도 의왕시 부곡중앙남3길 2, (삼동)</t>
  </si>
  <si>
    <t>031-461-9088</t>
  </si>
  <si>
    <t>126.9508887</t>
  </si>
  <si>
    <t>37.3207697</t>
  </si>
  <si>
    <t>JDU4MTI3MSM1MSMkMiMkMCMkMDAkMzgxNzAyIzIxIyQxIyQ1IyQ3MiQyNjE4MzIjNjEjJDEjJDQjJDgz</t>
  </si>
  <si>
    <t>365검단열린의원</t>
  </si>
  <si>
    <t>22657</t>
  </si>
  <si>
    <t>인천광역시 서구 단봉로 97-7, 3층 305, 306호 (오류동, 오류센터프라자)</t>
  </si>
  <si>
    <t>032-561-0365</t>
  </si>
  <si>
    <t>126.6402168</t>
  </si>
  <si>
    <t>37.5965935</t>
  </si>
  <si>
    <t>JDQ4MTYyMiM4MSMkMiMkMCMkMDAkNDgxMTkxIzIxIyQxIyQ5IyQ4MiQ0NjEwMDIjNTEjJDEjJDYjJDgz</t>
  </si>
  <si>
    <t>365경대연합내과의원</t>
  </si>
  <si>
    <t>대구광역시 수성구 들안로 274, 2,6층 (수성동3가)</t>
  </si>
  <si>
    <t>053-741-7575</t>
  </si>
  <si>
    <t>128.6175544</t>
  </si>
  <si>
    <t>35.8544871</t>
  </si>
  <si>
    <t>JDQ4MTYyMiM4MSMkMiMkMCMkMDAkNDgxMTkxIzQxIyQxIyQ3IyQ3MiQyNjEwMDIjNDEjJDEjJDQjJDgz</t>
  </si>
  <si>
    <t>365광장속내과의원</t>
  </si>
  <si>
    <t>대구광역시 수성구 신매로19길 46, 3층 (신매동)</t>
  </si>
  <si>
    <t>053-793-0365</t>
  </si>
  <si>
    <t>128.7072458</t>
  </si>
  <si>
    <t>35.8394895</t>
  </si>
  <si>
    <t>JDU4MTI3MSM1MSMkMiMkMCMkMDAkNTgxMzUxIzUxIyQxIyQ1IyQxMyQyNjE0ODEjNjEjJDEjJDQjJDgz</t>
  </si>
  <si>
    <t>365굿닥터의원</t>
  </si>
  <si>
    <t>경기도 하남시 미사강변동로 85, 힐스테이트 에코 미사 3층 309~310, 327~328호 (망월동)</t>
  </si>
  <si>
    <t>031-795-8808</t>
  </si>
  <si>
    <t>127.1918814</t>
  </si>
  <si>
    <t>37.5625320</t>
  </si>
  <si>
    <t>JDQ4MTYyMiM3MSMkMiMkMCMkMDAkNDgxMzUxIzMxIyQxIyQzIyQwMyQyNjE4MzIjNDEjJDEjJDgjJDgz</t>
  </si>
  <si>
    <t>365굿이브닝의원</t>
  </si>
  <si>
    <t>광주광역시 북구 첨단연신로 100, 첨단2지구 대성베르힐 A동 201, 202호 (신용동)</t>
  </si>
  <si>
    <t>062-575-0311</t>
  </si>
  <si>
    <t>126.8648096</t>
  </si>
  <si>
    <t>35.2068563</t>
  </si>
  <si>
    <t>JDU4MTI3MSM1MSMkMiMkMCMkMDAkNTgxMzUxIzQxIyQxIyQ3IyQwMyQyNjE4MzIjNDEjJDEjJDQjJDgz</t>
  </si>
  <si>
    <t>365그린가족의원</t>
  </si>
  <si>
    <t>지제동</t>
  </si>
  <si>
    <t>17840</t>
  </si>
  <si>
    <t>경기도 평택시 지제동삭1로 41, 130동 2층 근생 34, 35호 (지제동, 지제역 더샵 센트럴시티)</t>
  </si>
  <si>
    <t>031-654-7585</t>
  </si>
  <si>
    <t>127.0755031</t>
  </si>
  <si>
    <t>37.0229222</t>
  </si>
  <si>
    <t>JDQ4MTYyMiM2MSMkMiMkMiMkMDAkNDgxMzUxIzMxIyQxIyQ3IyQ3OSQzNjE0ODEjNDEjJDEjJDQjJDgz</t>
  </si>
  <si>
    <t>365그린의원</t>
  </si>
  <si>
    <t>대전광역시 서구 청사로 228, 청사오피스텔 2층 201호 (둔산동)</t>
  </si>
  <si>
    <t>042-710-3900</t>
  </si>
  <si>
    <t>127.3890959</t>
  </si>
  <si>
    <t>36.3594201</t>
  </si>
  <si>
    <t>JDU4MTI3MSM1MSMkMiMkMCMkMDAkMzgxNzAyIzUxIyQxIyQxIyQ5MiQyNjEwMDIjNjEjJDEjJDQjJDgz</t>
  </si>
  <si>
    <t>365내과연합의원</t>
  </si>
  <si>
    <t>인천광역시 계양구 장제로 867, (임학동)</t>
  </si>
  <si>
    <t>032-542-3659</t>
  </si>
  <si>
    <t>126.7380570</t>
  </si>
  <si>
    <t>37.5447518</t>
  </si>
  <si>
    <t>JDQ4MTYyMiM1MSMkMiMkMCMkMDAkNDgxMzUxIzIxIyQxIyQ5IyQ3OSQzNjE4MzIjNDEjJDEjJDgjJDgz</t>
  </si>
  <si>
    <t>365내과의원</t>
  </si>
  <si>
    <t>경기도 수원시 영통구 봉영로 1569, (영통동, 뉴월드프라자 402,403호)</t>
  </si>
  <si>
    <t>031-233-2878</t>
  </si>
  <si>
    <t>127.0710165</t>
  </si>
  <si>
    <t>37.2520638</t>
  </si>
  <si>
    <t>JDU4MTI3MSM1MSMkMiMkMCMkMDAkNDgxNzAyIzExIyQxIyQzIyQ3MiQzNjEwMDIjNjEjJDEjJDAjJDgz</t>
  </si>
  <si>
    <t>365늘봄메디칼의원</t>
  </si>
  <si>
    <t>15880</t>
  </si>
  <si>
    <t>경기도 군포시 번영로 34, 대흥테라스뷰 203~208호, 301~306호 (부곡동)</t>
  </si>
  <si>
    <t>031-461-3119</t>
  </si>
  <si>
    <t>126.9403468</t>
  </si>
  <si>
    <t>37.3255101</t>
  </si>
  <si>
    <t>JDQ4MTYyMiM4MSMkMiMkMCMkMDAkNDgxOTYxIzUxIyQxIyQxIyQ2MiQzNjE0ODEjODEjJDEjJDIjJDgz</t>
  </si>
  <si>
    <t>365늘속편한내과의원</t>
  </si>
  <si>
    <t>구암동</t>
  </si>
  <si>
    <t>41424</t>
  </si>
  <si>
    <t>대구광역시 북구 학정로 440, 5층 (구암동)</t>
  </si>
  <si>
    <t>053-325-0365</t>
  </si>
  <si>
    <t>128.5642443</t>
  </si>
  <si>
    <t>35.9437408</t>
  </si>
  <si>
    <t>JDQ4MTYyMiM4MSMkMiMkMCMkMDAkNDgxMTkxIzExIyQxIyQ3IyQ5OSQyNjEwMDIjNDEjJDEjJDQjJDgz</t>
  </si>
  <si>
    <t>37834</t>
  </si>
  <si>
    <t>경상북도 포항시 남구 상도남로34번길 15, 2층 (상도동)</t>
  </si>
  <si>
    <t>054-275-5555</t>
  </si>
  <si>
    <t>129.3447662</t>
  </si>
  <si>
    <t>36.0067987</t>
  </si>
  <si>
    <t>JDQ4MTYyMiM4MSMkMiMkMCMkMDAkNDgxMTkxIzIxIyQyIyQ5IyQwMCQ0NjE0ODEjNTEjJDEjJDYjJDgz</t>
  </si>
  <si>
    <t>39887</t>
  </si>
  <si>
    <t>경상북도 칠곡군 왜관읍 중앙로 232, 3층</t>
  </si>
  <si>
    <t>054-974-7070</t>
  </si>
  <si>
    <t>128.3993881</t>
  </si>
  <si>
    <t>35.9956289</t>
  </si>
  <si>
    <t>JDQ4MTYyMiM1MSMkMiMkOCMkMDAkMzgxMTkxIzExIyQxIyQ3IyQxMyQzNjE0ODEjODEjJDEjJDYjJDgz</t>
  </si>
  <si>
    <t>365다나아가정의학과의원</t>
  </si>
  <si>
    <t>산남동</t>
  </si>
  <si>
    <t>28625</t>
  </si>
  <si>
    <t>충청북도 청주시 서원구 산남로 48, 3층 (산남동, 대운프라자)</t>
  </si>
  <si>
    <t>043-904-8275</t>
  </si>
  <si>
    <t>127.4688909</t>
  </si>
  <si>
    <t>36.6114837</t>
  </si>
  <si>
    <t>JDU4MTI3MSM1MSMkMiMkMCMkMDAkNDgxNzAyIzIxIyQxIyQ5IyQ3MiQyNjE4MzIjNTEjJDEjJDYjJDgz</t>
  </si>
  <si>
    <t>365다봄의원</t>
  </si>
  <si>
    <t>14037</t>
  </si>
  <si>
    <t>경기도 안양시 만안구 관악대로 54, 401,402,403호 (안양동)</t>
  </si>
  <si>
    <t>031-465-0365</t>
  </si>
  <si>
    <t>126.9307263</t>
  </si>
  <si>
    <t>37.3967870</t>
  </si>
  <si>
    <t>JDQ4MTg4MSM1MSMkMiMkNCMkMDAkNTgxMzUxIzIxIyQxIyQxIyQxMyQzNjE4MzIjNTEjJDEjJDYjJDgz</t>
  </si>
  <si>
    <t>365다움의원</t>
  </si>
  <si>
    <t>04750</t>
  </si>
  <si>
    <t>서울특별시 성동구 왕십리광장로 17, 왕십리민자역사 4층 (행당동)</t>
  </si>
  <si>
    <t>02-2297-1755</t>
  </si>
  <si>
    <t>127.0384812</t>
  </si>
  <si>
    <t>37.5614086</t>
  </si>
  <si>
    <t>JDQ4MTAxMiM1MSMkMiMkMCMkMDAkNDgxMzUxIzUxIyQxIyQxIyQ2MiQyNjE0ODEjNjEjJDEjJDQjJDgz</t>
  </si>
  <si>
    <t>365대연더편한마취통증의학과의원</t>
  </si>
  <si>
    <t>48444</t>
  </si>
  <si>
    <t>부산광역시 남구 못골로 87, 303,304호 (대연동)</t>
  </si>
  <si>
    <t>051-628-7575</t>
  </si>
  <si>
    <t>129.0920138</t>
  </si>
  <si>
    <t>35.1361106</t>
  </si>
  <si>
    <t>JDQ4MTYyMiM2MSMkMiMkMiMkMDAkNDgxOTYxIzMxIyQyIyQ3IyQwMCQzNjE0ODEjNzEjJDEjJDgjJDgz</t>
  </si>
  <si>
    <t>365대전힐링의원</t>
  </si>
  <si>
    <t>34543</t>
  </si>
  <si>
    <t>대전광역시 동구 한밭대로 1254, 1층 101호 (용전동)</t>
  </si>
  <si>
    <t>042-721-0365</t>
  </si>
  <si>
    <t>127.4359442</t>
  </si>
  <si>
    <t>36.3557248</t>
  </si>
  <si>
    <t>JDQ4MTg4MSM1MSMkMiMkOCMkMDAkMzgxOTYxIzUxIyQxIyQxIyQxMyQzNjEwMDIjNDEjJDEjJDgjJDgz</t>
  </si>
  <si>
    <t>365더잘봄정형외과의원</t>
  </si>
  <si>
    <t>04024</t>
  </si>
  <si>
    <t>서울특별시 마포구 월드컵로1길 14, 2층 212~215호 (합정동, 마포 한강 푸르지오)</t>
  </si>
  <si>
    <t>02-336-3737</t>
  </si>
  <si>
    <t>JDQ4MTg4MSM1MSMkMiMkNCMkMDAkMzgxNzAyIzMxIyQxIyQ3IyQ2MiQyNjE4MzIjNTEjJDEjJDIjJDgz</t>
  </si>
  <si>
    <t>365더튼튼의원</t>
  </si>
  <si>
    <t>08269</t>
  </si>
  <si>
    <t>서울특별시 구로구 경인로 191, 2,3층 (오류동)</t>
  </si>
  <si>
    <t>02-2060-9111</t>
  </si>
  <si>
    <t>126.8423266</t>
  </si>
  <si>
    <t>37.4956425</t>
  </si>
  <si>
    <t>JDQ4MTg4MSM1MSMkMiMkOCMkMDAkMzgxMTkxIzExIyQxIyQzIyQ2MiQyNjE4MzIjNTEjJDEjJDIjJDgz</t>
  </si>
  <si>
    <t>365도담의원</t>
  </si>
  <si>
    <t>서울특별시 강북구 도봉로 386, 번동빌딩 3층 (번동)</t>
  </si>
  <si>
    <t>02-900-1561</t>
  </si>
  <si>
    <t>JDQ4MTYyMiM4MSMkMiMkMCMkMDAkMzgxMTkxIzExIyQxIyQzIyQ3OSQ0NjEwMDIjNTEjJDEjJDIjJDgz</t>
  </si>
  <si>
    <t>365드림아이의원</t>
  </si>
  <si>
    <t>37611</t>
  </si>
  <si>
    <t>경상북도 포항시 북구 삼흥로 18, (두호동)</t>
  </si>
  <si>
    <t>054-232-1339</t>
  </si>
  <si>
    <t>129.3803682</t>
  </si>
  <si>
    <t>36.0639020</t>
  </si>
  <si>
    <t>JDU4MTI3MSM1MSMkMiMkMCMkMDAkNDgxMzUxIzMxIyQxIyQ3IyQ3OSQzNjEwMDIjNDEjJDEjJDQjJDgz</t>
  </si>
  <si>
    <t>365드림의원</t>
  </si>
  <si>
    <t>15239</t>
  </si>
  <si>
    <t>경기도 안산시 단원구 선부광장1로 56, 3, 4층 (선부동)</t>
  </si>
  <si>
    <t>031-364-8015</t>
  </si>
  <si>
    <t>126.8107170</t>
  </si>
  <si>
    <t>37.3366090</t>
  </si>
  <si>
    <t>JDU4MTI3MSM1MSMkMiMkMCMkMDAkNDgxOTYxIzExIyQxIyQ3IyQ2MiQ0NjE0ODEjNzEjJDEjJDgjJDgz</t>
  </si>
  <si>
    <t>경기도 광주시 광주대로 35, 황백빌딩 4,7,8층 (경안동)</t>
  </si>
  <si>
    <t>031-761-1365</t>
  </si>
  <si>
    <t>127.2602100</t>
  </si>
  <si>
    <t>37.4097399</t>
  </si>
  <si>
    <t>JDQ4MTAxMiM1MSMkMiMkMCMkMDAkNDgxMTkxIzExIyQxIyQ3IyQ5MiQyNjEyMjIjNDEjJDEjJDQjJDgz</t>
  </si>
  <si>
    <t>365류내과의원</t>
  </si>
  <si>
    <t>부산광역시 부산진구 중앙대로 907, 5,6층 (양정동)</t>
  </si>
  <si>
    <t>051-710-3655</t>
  </si>
  <si>
    <t>129.0696485</t>
  </si>
  <si>
    <t>35.1713977</t>
  </si>
  <si>
    <t>JDQ4MTg4MSM1MSMkMiMkNCMkMDAkNDgxMzUxIzMxIyQxIyQ3IyQ4MiQzNjE4MzIjNjEjJDEjJDQjJDgz</t>
  </si>
  <si>
    <t>365류마고내과의원</t>
  </si>
  <si>
    <t>05119</t>
  </si>
  <si>
    <t>서울특별시 광진구 광나루로56길 63, 프라임프라자 501~503호 (구의동)</t>
  </si>
  <si>
    <t>458-7588</t>
  </si>
  <si>
    <t>http://www.rheuman.com/index.asp</t>
  </si>
  <si>
    <t>127.0961608</t>
  </si>
  <si>
    <t>37.5367888</t>
  </si>
  <si>
    <t>JDU4MTI3MSM1MSMkMiMkMCMkMDAkNDgxOTYxIzQxIyQxIyQ3IyQwMyQyNjE0ODEjODEjJDEjJDYjJDgz</t>
  </si>
  <si>
    <t>365리셋의원</t>
  </si>
  <si>
    <t>경기도 수원시 팔달구 권광로 163, 보성빌딩 5층 (인계동)</t>
  </si>
  <si>
    <t>031-8019-9799</t>
  </si>
  <si>
    <t>127.0317363</t>
  </si>
  <si>
    <t>37.2624368</t>
  </si>
  <si>
    <t>JDU4MTI3MSM1MSMkMiMkMCMkMDAkNTgxOTYxIzUxIyQxIyQ1IyQ4OSQ0NjE0ODEjODEjJDEjJDIjJDgz</t>
  </si>
  <si>
    <t>365마디팔팔의원</t>
  </si>
  <si>
    <t>인천광역시 서구 이음1로 383, 세중시그니쳐 607~611호 (원당동)</t>
  </si>
  <si>
    <t>032-710-6468</t>
  </si>
  <si>
    <t>126.7168326</t>
  </si>
  <si>
    <t>37.5947223</t>
  </si>
  <si>
    <t>JDU4MTI3MSM1MSMkMiMkMCMkMDAkNDgxOTYxIzExIyQxIyQ3IyQ3OSQyNjEwMDIjNDEjJDEjJDgjJDgz</t>
  </si>
  <si>
    <t>365맑은성모의원</t>
  </si>
  <si>
    <t>10506</t>
  </si>
  <si>
    <t>경기도 고양시 덕양구 토당로 115, 2층 211호 (토당동, 금호프라자)</t>
  </si>
  <si>
    <t>031-970-8279</t>
  </si>
  <si>
    <t>126.8172191</t>
  </si>
  <si>
    <t>37.6257722</t>
  </si>
  <si>
    <t>JDU4MTI3MSM1MSMkMiMkMCMkMDAkNTgxMzUxIzIxIyQxIyQ5IyQwMyQyNjE0ODEjNjEjJDEjJDgjJDgz</t>
  </si>
  <si>
    <t>365매일열린의원</t>
  </si>
  <si>
    <t>경기도 김포시 김포한강9로 109, 2~3층 (구래동)</t>
  </si>
  <si>
    <t>031-981-7520</t>
  </si>
  <si>
    <t>126.6251821</t>
  </si>
  <si>
    <t>37.6465636</t>
  </si>
  <si>
    <t>JDQ4MTg4MSM1MSMkMiMkNCMkMDAkNDgxMTkxIzMxIyQxIyQzIyQ5OSQ0NjE0ODEjODEjJDEjJDYjJDgz</t>
  </si>
  <si>
    <t>365메디의원</t>
  </si>
  <si>
    <t>01110</t>
  </si>
  <si>
    <t>서울특별시 강북구 삼양로 241, 3층 (미아동)</t>
  </si>
  <si>
    <t>02-980-0075</t>
  </si>
  <si>
    <t>127.0181088</t>
  </si>
  <si>
    <t>37.6251172</t>
  </si>
  <si>
    <t>JDQ4MTg4MSM1MSMkMiMkOCMkMDAkMzgxMzUxIzIxIyQxIyQ1IyQwMyQzNjE4MzIjNTEjJDEjJDIjJDgz</t>
  </si>
  <si>
    <t>365메트로의원</t>
  </si>
  <si>
    <t>06110</t>
  </si>
  <si>
    <t>서울특별시 강남구 학동로 102, 논현역 212호 (논현동)</t>
  </si>
  <si>
    <t>02-3487-8777</t>
  </si>
  <si>
    <t>127.0216578</t>
  </si>
  <si>
    <t>37.5111988</t>
  </si>
  <si>
    <t>JDQ4MTg4MSM1MSMkMiMkNCMkMDAkNTgxMzUxIzQxIyQxIyQ3IyQ4MiQ0NjEwMDIjNDEjJDEjJDQjJDgz</t>
  </si>
  <si>
    <t>365문정사랑의원</t>
  </si>
  <si>
    <t>05797</t>
  </si>
  <si>
    <t>서울특별시 송파구 송이로32길 37, 1층 (문정동, 문정푸르지오아파트)</t>
  </si>
  <si>
    <t>02-431-1339</t>
  </si>
  <si>
    <t>127.1273724</t>
  </si>
  <si>
    <t>37.4867760</t>
  </si>
  <si>
    <t>JDQ4MTg4MSM1MSMkMiMkNCMkMDAkNDgxOTYxIzQxIyQxIyQ3IyQ5OSQzNjEwMDIjNDEjJDEjJDgjJDgz</t>
  </si>
  <si>
    <t>365미소내과의원</t>
  </si>
  <si>
    <t>07024</t>
  </si>
  <si>
    <t>서울특별시 동작구 남부순환로 2055, 2층 (사당동)</t>
  </si>
  <si>
    <t>02-522-3650</t>
  </si>
  <si>
    <t>65miso.co.kr/</t>
  </si>
  <si>
    <t>126.9771081</t>
  </si>
  <si>
    <t>37.4768791</t>
  </si>
  <si>
    <t>JDQ4MTg4MSM1MSMkMiMkNCMkMDAkNTgxMzUxIzUxIyQxIyQxIyQ5OSQyNjE0ODEjNTEjJDEjJDYjJDgz</t>
  </si>
  <si>
    <t>365바른정형외과의원</t>
  </si>
  <si>
    <t>서울특별시 관악구 은천로 37, 2층 (봉천동)</t>
  </si>
  <si>
    <t>02-877-7277</t>
  </si>
  <si>
    <t>126.9395881</t>
  </si>
  <si>
    <t>37.4863545</t>
  </si>
  <si>
    <t>JDQ4MTg4MSM1MSMkMiMkNCMkMDAkNDgxMTkxIzExIyQxIyQ3IyQ4MiQzNjEyMjIjNjEjJDEjJDgjJDgz</t>
  </si>
  <si>
    <t>365밝은안과의원</t>
  </si>
  <si>
    <t>서울특별시 관악구 신림로 350, 3층 302호 (신림동, 서원프라자,태영아파트)</t>
  </si>
  <si>
    <t>02-878-3650</t>
  </si>
  <si>
    <t>http://www.365goodeye.com</t>
  </si>
  <si>
    <t>126.9299316</t>
  </si>
  <si>
    <t>37.4854726</t>
  </si>
  <si>
    <t>JDQ4MTg4MSM1MSMkMiMkOCMkMDAkMzgxMTkxIzExIyQxIyQzIyQ4MiQyNjEwMDIjNDEjJDEjJDgjJDgz</t>
  </si>
  <si>
    <t>365백세드림정형외과의원</t>
  </si>
  <si>
    <t>서울특별시 금천구 시흥대로 411, 고려인청소년회관 4층 401호 (독산동)</t>
  </si>
  <si>
    <t>02-859-8275</t>
  </si>
  <si>
    <t>126.8976191</t>
  </si>
  <si>
    <t>37.4704251</t>
  </si>
  <si>
    <t>JDU4MTI3MSM1MSMkMiMkMCMkMDAkNDgxMzUxIzIxIyQxIyQ1IyQ4MiQzNjEwMDIjNjEjJDEjJDAjJDgz</t>
  </si>
  <si>
    <t>365벗이비인후과의원</t>
  </si>
  <si>
    <t>14537</t>
  </si>
  <si>
    <t>경기도 부천시 원미구 길주로 183, 303,307호 (중동, 영라이프빌딩)</t>
  </si>
  <si>
    <t>032-322-7585</t>
  </si>
  <si>
    <t>126.7629648</t>
  </si>
  <si>
    <t>37.5052828</t>
  </si>
  <si>
    <t>JDU4MTI3MSM1MSMkMiMkMCMkMDAkNDgxOTYxIzIxIyQxIyQxIyQ3MiQzNjE4MzIjNTEjJDEjJDIjJDgz</t>
  </si>
  <si>
    <t>365별소아청소년과의원</t>
  </si>
  <si>
    <t>22778</t>
  </si>
  <si>
    <t>인천광역시 서구 가정로 375, 3층 302호 (신현동, 금강아미움)</t>
  </si>
  <si>
    <t>032-581-9900</t>
  </si>
  <si>
    <t>126.6726009</t>
  </si>
  <si>
    <t>37.5184643</t>
  </si>
  <si>
    <t>JDQ4MTg4MSM1MSMkMiMkOCMkMDAkMzgxMzUxIzMxIyQxIyQ3IyQ2MiQyNjEwMDIjNTEjJDEjJDYjJDgz</t>
  </si>
  <si>
    <t>365봄연합의원</t>
  </si>
  <si>
    <t>서울특별시 강서구 양천로 424, 가양역 데시앙플렉스 지식산업센터 227,236~240호 (등촌동)</t>
  </si>
  <si>
    <t>02-2054-6717</t>
  </si>
  <si>
    <t>126.8479710</t>
  </si>
  <si>
    <t>37.5642277</t>
  </si>
  <si>
    <t>JDQ4MTg4MSM1MSMkMiMkNCMkMDAkNDgxMTkxIzExIyQxIyQ3IyQwMyQyNjEwMDIjNDEjJDEjJDQjJDgz</t>
  </si>
  <si>
    <t>365봄이비인후과의원</t>
  </si>
  <si>
    <t>02720</t>
  </si>
  <si>
    <t>서울특별시 성북구 길음로 33, A동상가동 지하1층 1호,2-1호 (길음동, 길음뉴타운8단지아파트)</t>
  </si>
  <si>
    <t>02-943-9119</t>
  </si>
  <si>
    <t>127.0194894</t>
  </si>
  <si>
    <t>37.6072048</t>
  </si>
  <si>
    <t>JDQ4MTAxMiM1MSMkMiMkMCMkMDAkNDgxMTkxIzIxIyQxIyQxIyQ3OSQzNjE0ODEjNDEjJDEjJDgjJDgz</t>
  </si>
  <si>
    <t>365사직성모의원</t>
  </si>
  <si>
    <t>47866</t>
  </si>
  <si>
    <t>부산광역시 동래구 사직북로 6, 2층 (사직동)</t>
  </si>
  <si>
    <t>051-501-0119</t>
  </si>
  <si>
    <t>https://365사직성모.com</t>
  </si>
  <si>
    <t>129.0609901</t>
  </si>
  <si>
    <t>35.1965299</t>
  </si>
  <si>
    <t>JDU4MTI3MSM1MSMkMiMkMCMkMDAkMzgxOTYxIzExIyQxIyQ3IyQ5MiQyNjEyMjIjODEjJDEjJDIjJDgz</t>
  </si>
  <si>
    <t>365삼성i소아청소년과의원</t>
  </si>
  <si>
    <t>경기도 파주시 교하로 87, 8층 (목동동, 삼성프라자)</t>
  </si>
  <si>
    <t>031-945-7545</t>
  </si>
  <si>
    <t>http://www.ssdreamsoa.com/</t>
  </si>
  <si>
    <t>126.7339335</t>
  </si>
  <si>
    <t>37.7276519</t>
  </si>
  <si>
    <t>JDQ4MTg4MSM1MSMkMiMkOCMkMDAkMzgxOTYxIzIxIyQxIyQxIyQ3MiQzNjE0ODEjNjEjJDEjJDQjJDgz</t>
  </si>
  <si>
    <t>365삼성의원</t>
  </si>
  <si>
    <t>06218</t>
  </si>
  <si>
    <t>서울특별시 강남구 도곡로 331, 7층 (역삼동)</t>
  </si>
  <si>
    <t>02-555-0365</t>
  </si>
  <si>
    <t>127.0522146</t>
  </si>
  <si>
    <t>37.4964821</t>
  </si>
  <si>
    <t>JDQ4MTYyMiM4MSMkMiMkMCMkMDAkNDgxMTkxIzMxIyQxIyQzIyQwMyQ0NjE0ODEjNjEjJDEjJDgjJDgz</t>
  </si>
  <si>
    <t>365상쾌한속연합내과의원</t>
  </si>
  <si>
    <t>대구광역시 달서구 이곡공원로 12, 3층 (이곡동)</t>
  </si>
  <si>
    <t>053-588-0365</t>
  </si>
  <si>
    <t>128.5087056</t>
  </si>
  <si>
    <t>35.8550091</t>
  </si>
  <si>
    <t>JDU4MTI3MSM1MSMkMiMkMCMkMDAkNDgxMTkxIzIxIyQxIyQ1IyQwMyQ0NjE0ODEjNjEjJDEjJDAjJDgz</t>
  </si>
  <si>
    <t>365서울가정의학과의원</t>
  </si>
  <si>
    <t>경기도 시흥시 배곧1로 27-15, 2층 201~202호 (정왕동, 한라비발디캠퍼스)</t>
  </si>
  <si>
    <t>031-319-6429</t>
  </si>
  <si>
    <t>126.7129077</t>
  </si>
  <si>
    <t>37.3642786</t>
  </si>
  <si>
    <t>JDU4MTI3MSM1MSMkMiMkMCMkMDAkMzgxMzUxIzMxIyQxIyQzIyQ4MiQzNjE4MzIjNDEjJDEjJDgjJDgz</t>
  </si>
  <si>
    <t>365서울내과의원</t>
  </si>
  <si>
    <t>12145</t>
  </si>
  <si>
    <t>경기도 남양주시 늘을3로 65-12, 403호 (호평동, 금강프라자)</t>
  </si>
  <si>
    <t>031-593-7516</t>
  </si>
  <si>
    <t>127.2478975</t>
  </si>
  <si>
    <t>37.6602296</t>
  </si>
  <si>
    <t>JDQ4MTYyMiM1MSMkMiMkMCMkMDAkMzgxOTYxIzExIyQxIyQ3IyQ4MiQ0NjEwMDIjNjEjJDEjJDQjJDgz</t>
  </si>
  <si>
    <t>365서울소아청소년과의원</t>
  </si>
  <si>
    <t>경기도 고양시 덕양구 화중로 66-0, (화정동, 롯데마트)</t>
  </si>
  <si>
    <t>031-975-5056</t>
  </si>
  <si>
    <t>126.8311658</t>
  </si>
  <si>
    <t>37.6329132</t>
  </si>
  <si>
    <t>JDQ4MTg4MSM1MSMkMiMkNCMkMDAkMzgxNzAyIzUxIyQxIyQxIyQ4MiQ0NjE0ODEjNDEjJDEjJDgjJDgz</t>
  </si>
  <si>
    <t>365서울연합의원</t>
  </si>
  <si>
    <t>02066</t>
  </si>
  <si>
    <t>서울특별시 중랑구 망우로 463, 2층 (망우동)</t>
  </si>
  <si>
    <t>02-432-7580</t>
  </si>
  <si>
    <t>127.1036490</t>
  </si>
  <si>
    <t>37.6006640</t>
  </si>
  <si>
    <t>JDQ4MTYyMiM1MSMkMiMkNCMkMDAkMzgxOTYxIzUxIyQxIyQ1IyQ2MiQzNjE0ODEjNjEjJDEjJDAjJDgz</t>
  </si>
  <si>
    <t>365성모가정의학과의원</t>
  </si>
  <si>
    <t>후평동</t>
  </si>
  <si>
    <t>24297</t>
  </si>
  <si>
    <t>강원특별자치도 춘천시 후석로 352, 2층 (후평동, 국제빌딩)</t>
  </si>
  <si>
    <t>033-251-3500</t>
  </si>
  <si>
    <t>127.7486855</t>
  </si>
  <si>
    <t>37.8820972</t>
  </si>
  <si>
    <t>JDQ4MTYyMiM1MSMkMiMkMCMkMDAkNDgxOTYxIzIxIyQxIyQ1IyQ3MiQyNjE4MzIjNTEjJDEjJDYjJDgz</t>
  </si>
  <si>
    <t>365소사벌종합의원</t>
  </si>
  <si>
    <t>17851</t>
  </si>
  <si>
    <t>경기도 평택시 평남로 951, 디에이치빌딩 101호,201호 (비전동)</t>
  </si>
  <si>
    <t>127.1034104</t>
  </si>
  <si>
    <t>37.0052676</t>
  </si>
  <si>
    <t>JDQ4MTYyMiM1MSMkMiMkMCMkMDAkNDgxNzAyIzUxIyQyIyQ1IyQwMCQzNjE4MzIjNDEjJDEjJDgjJDgz</t>
  </si>
  <si>
    <t>365소아청소년과의원</t>
  </si>
  <si>
    <t>홍문동</t>
  </si>
  <si>
    <t>12628</t>
  </si>
  <si>
    <t>경기도 여주시 세종로 31, 동부빌딩 204호 (홍문동)</t>
  </si>
  <si>
    <t>031-883-1237</t>
  </si>
  <si>
    <t>127.6367077</t>
  </si>
  <si>
    <t>37.2948991</t>
  </si>
  <si>
    <t>JDQ4MTYyMiM4MSMkMiMkNCMkMDAkNDgxMzUxIzExIyQxIyQzIyQxMyQ0NjE0ODEjNjEjJDEjJDAjJDgz</t>
  </si>
  <si>
    <t>44067</t>
  </si>
  <si>
    <t>울산광역시 동구 방어진순환도로 645, 5층 (일산동)</t>
  </si>
  <si>
    <t>052-201-3652</t>
  </si>
  <si>
    <t>129.4281043</t>
  </si>
  <si>
    <t>35.4994135</t>
  </si>
  <si>
    <t>JDU4MTI3MSM1MSMkMiMkMCMkMDAkMzgxOTYxIzIxIyQxIyQ5IyQ4OSQyNjEyMjIjNTEjJDEjJDYjJDgz</t>
  </si>
  <si>
    <t>10083</t>
  </si>
  <si>
    <t>경기도 김포시 김포한강4로 113, 503,504호 (장기동, 신한프라자)</t>
  </si>
  <si>
    <t>031-981-3650</t>
  </si>
  <si>
    <t>126.6683697</t>
  </si>
  <si>
    <t>37.6439449</t>
  </si>
  <si>
    <t>JDU4MTI3MSM1MSMkMiMkMCMkMDAkNTgxOTYxIzUxIyQxIyQ1IyQ3MiQzNjE4MzIjODEjJDEjJDYjJDgz</t>
  </si>
  <si>
    <t>365수원튼튼의원</t>
  </si>
  <si>
    <t>16566</t>
  </si>
  <si>
    <t>경기도 수원시 권선구 경수대로 374, 365수원튼튼의원 2,3,4층 (권선동)</t>
  </si>
  <si>
    <t>031-223-3652</t>
  </si>
  <si>
    <t>127.0241612</t>
  </si>
  <si>
    <t>37.2596587</t>
  </si>
  <si>
    <t>JDU4MTI3MSM1MSMkMiMkMCMkMDAkMzgxMTkxIzIxIyQxIyQ1IyQ4MiQzNjEyMjIjNDEjJDEjJDgjJDgz</t>
  </si>
  <si>
    <t>365스마트의원</t>
  </si>
  <si>
    <t>천천동</t>
  </si>
  <si>
    <t>16329</t>
  </si>
  <si>
    <t>경기도 수원시 장안구 만석로19번길 25-10, (천천동, 롯데마트)</t>
  </si>
  <si>
    <t>031-268-7234</t>
  </si>
  <si>
    <t>https://365smart.modoo.at/</t>
  </si>
  <si>
    <t>126.9823913</t>
  </si>
  <si>
    <t>37.2961344</t>
  </si>
  <si>
    <t>JDU4MTI3MSM1MSMkMiMkMCMkMDAkNDgxMTkxIzUxIyQxIyQ1IyQ4OSQ0NjEwMDIjNDEjJDEjJDQjJDgz</t>
  </si>
  <si>
    <t>17372</t>
  </si>
  <si>
    <t>경기도 이천시 구만리로 191, 4층 (안흥동, 롯데캐슬 골드스카이)</t>
  </si>
  <si>
    <t>031-635-0365</t>
  </si>
  <si>
    <t>127.4546898</t>
  </si>
  <si>
    <t>37.2746581</t>
  </si>
  <si>
    <t>JDQ4MTg4MSM1MSMkMiMkOCMkMDAkMzgxOTYxIzMxIyQxIyQzIyQwMyQyNjEwMDIjNDEjJDEjJDgjJDgz</t>
  </si>
  <si>
    <t>365아산원탑마취통증의학과재활의학과의원</t>
  </si>
  <si>
    <t>05117</t>
  </si>
  <si>
    <t>서울특별시 광진구 광나루로 620, 이진빌딩 1층 (구의동)</t>
  </si>
  <si>
    <t>02-455-7575</t>
  </si>
  <si>
    <t>127.0960556</t>
  </si>
  <si>
    <t>37.5406138</t>
  </si>
  <si>
    <t>JDU4MTI3MSM1MSMkMiMkMCMkMDAkNDgxMTkxIzIxIyQxIyQ1IyQ3MiQyNjE0ODEjNzEjJDEjJDgjJDgz</t>
  </si>
  <si>
    <t>365아이랑소아청소년과의원</t>
  </si>
  <si>
    <t>경기도 수원시 영통구 중부대로 604, 1층 (영통동, 수원영통리슈빌스카이오피스텔)</t>
  </si>
  <si>
    <t>031-273-0203</t>
  </si>
  <si>
    <t>127.0811241</t>
  </si>
  <si>
    <t>37.2673389</t>
  </si>
  <si>
    <t>JDU4MTI3MSM1MSMkMiMkMCMkMDAkNDgxMzUxIzIxIyQyIyQxIyQwMCQyNjEyMjIjNDEjJDEjJDgjJDgz</t>
  </si>
  <si>
    <t>365아이맘의원</t>
  </si>
  <si>
    <t>22201</t>
  </si>
  <si>
    <t>인천광역시 미추홀구 소성로 6, 지하1층 (용현동, 홈플러스)</t>
  </si>
  <si>
    <t>032-875-8275</t>
  </si>
  <si>
    <t>126.6508869</t>
  </si>
  <si>
    <t>37.4471449</t>
  </si>
  <si>
    <t>JDQ4MTYyMiM1MSMkMiMkMCMkMDAkNTgxMzUxIzMxIyQxIyQzIyQwMyQ0NjEwMDIjNTEjJDEjJDYjJDgz</t>
  </si>
  <si>
    <t>365앨리스의원</t>
  </si>
  <si>
    <t>22776</t>
  </si>
  <si>
    <t>인천광역시 서구 서곶로 45, 2002호 (가정동, 루원 린스트라우스 더 린시티)</t>
  </si>
  <si>
    <t>032-572-2007</t>
  </si>
  <si>
    <t>126.6782791</t>
  </si>
  <si>
    <t>37.5204514</t>
  </si>
  <si>
    <t>JDQ4MTYyMiM1MSMkMiMkMCMkMDAkNDgxMTkxIzUxIyQxIyQxIyQ5MiQyNjEyMjIjNzEjJDEjJDgjJDgz</t>
  </si>
  <si>
    <t>365에스와이(SY)서울연세이비인후과의원</t>
  </si>
  <si>
    <t>경기도 성남시 분당구 서현로210번길 20, 3,4층 305-3,306,402호 (서현동, 코코프라자)</t>
  </si>
  <si>
    <t>031-704-5275</t>
  </si>
  <si>
    <t>127.1240452</t>
  </si>
  <si>
    <t>37.3858444</t>
  </si>
  <si>
    <t>JDQ4MTYyMiM1MSMkMiMkOCMkMDAkMzgxOTYxIzUxIyQxIyQxIyQwMyQzNjEyMjIjNzEjJDEjJDgjJDgz</t>
  </si>
  <si>
    <t>365엠씨(MC)의원</t>
  </si>
  <si>
    <t>28424</t>
  </si>
  <si>
    <t>충청북도 청주시 흥덕구 대농로 39, LK트리플렉스 A-208호 (복대동)</t>
  </si>
  <si>
    <t>070-5205-0054</t>
  </si>
  <si>
    <t>127.4269132</t>
  </si>
  <si>
    <t>36.6423374</t>
  </si>
  <si>
    <t>JDU4MTI3MSM1MSMkMiMkMCMkMDAkNDgxOTYxIzMxIyQxIyQ3IyQ5OSQyNjEwMDIjNzEjJDEjJDgjJDgz</t>
  </si>
  <si>
    <t>경기도 부천시 원미구 신흥로 228, 7층 (중동, 메디타워)</t>
  </si>
  <si>
    <t>032-329-3653</t>
  </si>
  <si>
    <t>126.7763597</t>
  </si>
  <si>
    <t>37.5040902</t>
  </si>
  <si>
    <t>JDU4MTI3MSM1MSMkMiMkMCMkMDAkNTgxMzUxIzMxIyQxIyQ3IyQwMyQ0NjE0ODEjNjEjJDEjJDAjJDgz</t>
  </si>
  <si>
    <t>경기도 안양시 동안구 시민대로 214, 다운타운빌딩 6층 601호 (호계동)</t>
  </si>
  <si>
    <t>031-360-5365</t>
  </si>
  <si>
    <t>126.9548145</t>
  </si>
  <si>
    <t>37.3919353</t>
  </si>
  <si>
    <t>JDQ4MTg4MSM1MSMkMiMkNCMkMDAkMzgxNzAyIzUxIyQxIyQxIyQ4MiQzNjE4MzIjNTEjJDEjJDIjJDgz</t>
  </si>
  <si>
    <t>365엠씨(mc)의원</t>
  </si>
  <si>
    <t>서울특별시 강동구 천호대로 1034, 3층 301호 (성내동, 탑 메디칼센타)</t>
  </si>
  <si>
    <t>02-475-3657</t>
  </si>
  <si>
    <t>127.1267751</t>
  </si>
  <si>
    <t>37.5372304</t>
  </si>
  <si>
    <t>JDQ4MTAxMiM1MSMkMiMkMCMkMDAkNDgxOTYxIzUxIyQxIyQ1IyQ4OSQzNjE0ODEjODEjJDEjJDIjJDgz</t>
  </si>
  <si>
    <t>365엠씨람스에스씨의원</t>
  </si>
  <si>
    <t>부산광역시 해운대구 센텀2로 20, 센텀타워메디컬 1403호 (우동)</t>
  </si>
  <si>
    <t>129.1320258</t>
  </si>
  <si>
    <t>35.1671978</t>
  </si>
  <si>
    <t>JDQ4MTg4MSM1MSMkMiMkNCMkMDAkMzgxNzAyIzMxIyQxIyQ3IyQ3MiQzNjE0ODEjODEjJDEjJDIjJDgz</t>
  </si>
  <si>
    <t>365엠씨람스의원</t>
  </si>
  <si>
    <t>영등포동3가</t>
  </si>
  <si>
    <t>07304</t>
  </si>
  <si>
    <t>서울특별시 영등포구 영중로 6, 11~13층 (영등포동3가, 영등포키스톤타워)</t>
  </si>
  <si>
    <t>02-839-3653</t>
  </si>
  <si>
    <t>126.9066713</t>
  </si>
  <si>
    <t>37.5169662</t>
  </si>
  <si>
    <t>JDQ4MTg4MSM1MSMkMiMkNCMkMDAkMzgxMTkxIzQxIyQxIyQ3IyQ3MiQzNjEyMjIjNjEjJDEjJDQjJDgz</t>
  </si>
  <si>
    <t>365엠씨의원</t>
  </si>
  <si>
    <t>06038</t>
  </si>
  <si>
    <t>서울특별시 강남구 도산대로 116, 논현빌딩 2층, 3층(동측), 3층일부(서측) (논현동)</t>
  </si>
  <si>
    <t>127.0215419</t>
  </si>
  <si>
    <t>37.5166051</t>
  </si>
  <si>
    <t>JDQ4MTg4MSM1MSMkMiMkNCMkMDAkNDgxOTYxIzMxIyQxIyQ3IyQ3MiQzNjE0ODEjODEjJDEjJDYjJDgz</t>
  </si>
  <si>
    <t>동소문동6가</t>
  </si>
  <si>
    <t>02830</t>
  </si>
  <si>
    <t>서울특별시 성북구 아리랑로 3, 5층 (동소문동6가, 기업은행)</t>
  </si>
  <si>
    <t>02-924-3653</t>
  </si>
  <si>
    <t>http://www.365mc.co.kr/</t>
  </si>
  <si>
    <t>127.0161781</t>
  </si>
  <si>
    <t>37.5929696</t>
  </si>
  <si>
    <t>JDQ4MTg4MSM1MSMkMiMkOCMkMDAkMzgxMzUxIzExIyQxIyQ3IyQ4OSQ0NjEwMDIjNjEjJDEjJDQjJDgz</t>
  </si>
  <si>
    <t>노고산동</t>
  </si>
  <si>
    <t>04058</t>
  </si>
  <si>
    <t>서울특별시 마포구 신촌로 92, 7,10층 (노고산동)</t>
  </si>
  <si>
    <t>02-3142-3657</t>
  </si>
  <si>
    <t>126.9356823</t>
  </si>
  <si>
    <t>37.5551837</t>
  </si>
  <si>
    <t>JDQ4MTYyMiM2MSMkMiMkMiMkMDAkNDgxOTYxIzMxIyQxIyQzIyQ4MiQyNjE0ODEjNDEjJDEjJDQjJDgz</t>
  </si>
  <si>
    <t>충청남도 천안시 서북구 불당21로 67-26, 2층 204,205호 (불당동)</t>
  </si>
  <si>
    <t>041-414-0365</t>
  </si>
  <si>
    <t>127.1087327</t>
  </si>
  <si>
    <t>36.8147888</t>
  </si>
  <si>
    <t>JDU4MTI3MSM1MSMkMiMkMCMkMDAkMzgxOTYxIzIxIyQxIyQ5IyQ5OSQzNjE4MzIjNDEjJDEjJDgjJDgz</t>
  </si>
  <si>
    <t>10402</t>
  </si>
  <si>
    <t>경기도 고양시 일산동구 정발산로 43-20, (장항동, 센트럴프라자 808~809호)</t>
  </si>
  <si>
    <t>031-902-3653</t>
  </si>
  <si>
    <t>126.7734160</t>
  </si>
  <si>
    <t>37.6584064</t>
  </si>
  <si>
    <t>JDQ4MTg4MSM1MSMkMiMkOCMkMDAkMzgxOTYxIzUxIyQxIyQ1IyQxMyQyNjEyMjIjNTEjJDEjJDIjJDgz</t>
  </si>
  <si>
    <t>365역촌으뜸본재활의학과의원</t>
  </si>
  <si>
    <t>03378</t>
  </si>
  <si>
    <t>서울특별시 은평구 서오릉로 64, 101,201,202호 (녹번동, 한경S타워)</t>
  </si>
  <si>
    <t>02-383-7575</t>
  </si>
  <si>
    <t>JDQ4MTg4MSM1MSMkMiMkNCMkMDAkMzgxNzAyIzIxIyQxIyQ1IyQ2MiQ0NjE0ODEjNjEjJDEjJDAjJDgz</t>
  </si>
  <si>
    <t>365연세의원</t>
  </si>
  <si>
    <t>서울특별시 성동구 왕십리로 410, L동 3층 320호 (하왕십리동, 센트라스)</t>
  </si>
  <si>
    <t>02-2291-2211</t>
  </si>
  <si>
    <t>127.0247865</t>
  </si>
  <si>
    <t>37.5665508</t>
  </si>
  <si>
    <t>JDQ4MTYyMiM2MSMkMiMkMiMkMDAkNDgxMzUxIzMxIyQxIyQzIyQ3OSQyNjE0ODEjNDEjJDEjJDgjJDgz</t>
  </si>
  <si>
    <t>365연세홈닥터의원</t>
  </si>
  <si>
    <t>34401</t>
  </si>
  <si>
    <t>대전광역시 대덕구 동춘당로94번길 11-7, 광혜빌딩 201호 (송촌동)</t>
  </si>
  <si>
    <t>042-636-0365</t>
  </si>
  <si>
    <t>127.4396741</t>
  </si>
  <si>
    <t>36.3658722</t>
  </si>
  <si>
    <t>JDQ4MTYyMiM4MSMkMiMkNCMkMDAkNDgxOTYxIzIxIyQxIyQ5IyQwMyQ0NjE0ODEjODEjJDEjJDIjJDgz</t>
  </si>
  <si>
    <t>365연합소아청소년과의원</t>
  </si>
  <si>
    <t>51025</t>
  </si>
  <si>
    <t>경상남도 김해시 주촌면 천곡로 6, 401호</t>
  </si>
  <si>
    <t>128.8391450</t>
  </si>
  <si>
    <t>35.2340214</t>
  </si>
  <si>
    <t>JDQ4MTYyMiM3MSMkMiMkMCMkMDAkNDgxMzUxIzIxIyQxIyQxIyQxMyQyNjE0ODEjNjEjJDEjJDAjJDgz</t>
  </si>
  <si>
    <t>365연합의원</t>
  </si>
  <si>
    <t>전라남도 여수시 시청로 46, 2, 3, 4, 5층 (학동)</t>
  </si>
  <si>
    <t>061-686-0365</t>
  </si>
  <si>
    <t>127.6632306</t>
  </si>
  <si>
    <t>34.7656587</t>
  </si>
  <si>
    <t>JDU4MTI3MSM1MSMkMiMkMCMkMDAkNDgxMzUxIzUxIyQxIyQxIyQ2MiQyNjE4MzIjNjEjJDEjJDQjJDgz</t>
  </si>
  <si>
    <t>이충동</t>
  </si>
  <si>
    <t>17785</t>
  </si>
  <si>
    <t>경기도 평택시 송탄로40번길 79-16, (이충동)</t>
  </si>
  <si>
    <t>031-611-2119</t>
  </si>
  <si>
    <t>127.0573059</t>
  </si>
  <si>
    <t>37.0520932</t>
  </si>
  <si>
    <t>JDQ4MTYyMiM3MSMkMiMkMCMkMDAkMzgxMTkxIzExIyQxIyQ3IyQ3MiQzNjE4MzIjNjEjJDEjJDQjJDgz</t>
  </si>
  <si>
    <t>365열린가정의원</t>
  </si>
  <si>
    <t>61161</t>
  </si>
  <si>
    <t>광주광역시 북구 삼정로 7, 204호 (두암동, 주공2단지상가)</t>
  </si>
  <si>
    <t>062-268-5800</t>
  </si>
  <si>
    <t>126.9359259</t>
  </si>
  <si>
    <t>35.1631317</t>
  </si>
  <si>
    <t>JDQ4MTg4MSM1MSMkMiMkNCMkMDAkNDgxNzAyIzIxIyQxIyQxIyQ4OSQzNjEwMDIjNTEjJDEjJDYjJDgz</t>
  </si>
  <si>
    <t>365열린가정의학과의원</t>
  </si>
  <si>
    <t>06207</t>
  </si>
  <si>
    <t>서울특별시 강남구 도곡로 405, 삼환 아르누보2 204호 (대치동)</t>
  </si>
  <si>
    <t>02-565-7119</t>
  </si>
  <si>
    <t>127.0547242</t>
  </si>
  <si>
    <t>37.4973826</t>
  </si>
  <si>
    <t>JDQ4MTYyMiM1MSMkMiMkOCMkMDAkMzgxOTYxIzQxIyQxIyQ3IyQwMyQ0NjE0ODEjNzEjJDEjJDgjJDgz</t>
  </si>
  <si>
    <t>28416</t>
  </si>
  <si>
    <t>충청북도 청주시 흥덕구 진재로 51, 3층 (복대동)</t>
  </si>
  <si>
    <t>043-239-4226</t>
  </si>
  <si>
    <t>127.4293132</t>
  </si>
  <si>
    <t>36.6358471</t>
  </si>
  <si>
    <t>JDQ4MTg4MSM1MSMkMiMkNCMkMDAkNDgxMzUxIzMxIyQxIyQ3IyQ5OSQyNjEwMDIjNzEjJDEjJDgjJDgz</t>
  </si>
  <si>
    <t>365열린내과의원</t>
  </si>
  <si>
    <t>01790</t>
  </si>
  <si>
    <t>서울특별시 노원구 한글비석로 77, 3층 (하계동)</t>
  </si>
  <si>
    <t>02-976-3658</t>
  </si>
  <si>
    <t>127.0704701</t>
  </si>
  <si>
    <t>37.6375651</t>
  </si>
  <si>
    <t>JDU4MTI3MSM1MSMkMiMkMCMkMDAkNDgxMTkxIzMxIyQxIyQ3IyQ4OSQyNjEwMDIjNjEjJDEjJDQjJDgz</t>
  </si>
  <si>
    <t>365열린메디칼의원</t>
  </si>
  <si>
    <t>16397</t>
  </si>
  <si>
    <t>경기도 수원시 권선구 금곡로 202, e-SPACE CITY-1 (금곡동)</t>
  </si>
  <si>
    <t>031-231-1119</t>
  </si>
  <si>
    <t>126.9526872</t>
  </si>
  <si>
    <t>37.2734821</t>
  </si>
  <si>
    <t>JDQ4MTYyMiM2MSMkMiMkMiMkMDAkNDgxMzUxIzExIyQyIyQzIyQwMCQ0NjE0ODEjNjEjJDEjJDgjJDgz</t>
  </si>
  <si>
    <t>365열린메디컬의원</t>
  </si>
  <si>
    <t>충청남도 천안시 서북구 쌍용대로 348, 1~2층 (성정동, 에프엠21)</t>
  </si>
  <si>
    <t>041-554-1119</t>
  </si>
  <si>
    <t>127.1380234</t>
  </si>
  <si>
    <t>36.8283783</t>
  </si>
  <si>
    <t>JDQ4MTYyMiM2MSMkMiMkMiMkMDAkMzgxNzAyIzIxIyQxIyQ1IyQ5MiQyNjE0ODEjNTEjJDEjJDYjJDgz</t>
  </si>
  <si>
    <t>365열린연합의원</t>
  </si>
  <si>
    <t>35379</t>
  </si>
  <si>
    <t>대전광역시 서구 관저동로 88, 202호 (관저동, 관저빌딩)</t>
  </si>
  <si>
    <t>042-273-2345</t>
  </si>
  <si>
    <t>127.3410279</t>
  </si>
  <si>
    <t>36.3000323</t>
  </si>
  <si>
    <t>JDQ4MTYyMiM2MSMkMiMkMiMkMDAkNDgxMzUxIzQxIyQxIyQ3IyQ2MiQyNjE0ODEjNTEjJDEjJDIjJDgz</t>
  </si>
  <si>
    <t>고운동</t>
  </si>
  <si>
    <t>30063</t>
  </si>
  <si>
    <t>세종특별자치시 마음로 74, 302.303호 (고운동, 그랜드프라자)</t>
  </si>
  <si>
    <t>044-864-7757</t>
  </si>
  <si>
    <t>127.2340604</t>
  </si>
  <si>
    <t>36.5053100</t>
  </si>
  <si>
    <t>JDQ4MTYyMiM4MSMkMiMkMCMkMDAkNDgxMTkxIzMxIyQxIyQ3IyQxMyQ0NjE0ODEjNDEjJDEjJDQjJDgz</t>
  </si>
  <si>
    <t>365열린우리의원</t>
  </si>
  <si>
    <t>42737</t>
  </si>
  <si>
    <t>대구광역시 달서구 월배로 491, 1호 (송현동)</t>
  </si>
  <si>
    <t>053-625-3651</t>
  </si>
  <si>
    <t>128.5564844</t>
  </si>
  <si>
    <t>35.8367982</t>
  </si>
  <si>
    <t>JDQ4MTg4MSM1MSMkMiMkMCMkMDAkNTgxOTYxIzIxIyQxIyQ5IyQ5OSQyNjE4MzIjNjEjJDEjJDAjJDgz</t>
  </si>
  <si>
    <t>365열린의원</t>
  </si>
  <si>
    <t>05328</t>
  </si>
  <si>
    <t>서울특별시 강동구 올림픽로 664, 3층 (천호동, 대우한강베네시티)</t>
  </si>
  <si>
    <t>02-478-0365</t>
  </si>
  <si>
    <t>http://www.365medical.co.kr</t>
  </si>
  <si>
    <t>127.1249414</t>
  </si>
  <si>
    <t>37.5406109</t>
  </si>
  <si>
    <t>JDQ4MTg4MSM1MSMkMiMkNCMkMDAkNDgxOTYxIzMxIyQyIyQzIyQwMCQ0NjEwMDIjODEjJDEjJDYjJDgz</t>
  </si>
  <si>
    <t>양평동3가</t>
  </si>
  <si>
    <t>07255</t>
  </si>
  <si>
    <t>서울특별시 영등포구 선유로 138, 롯데마트 양평점 (양평동3가)</t>
  </si>
  <si>
    <t>02-3667-6856</t>
  </si>
  <si>
    <t>126.8915720</t>
  </si>
  <si>
    <t>37.5260659</t>
  </si>
  <si>
    <t>JDQ4MTYyMiM1MSMkMiMkMCMkMDAkNTgxMzUxIzExIyQyIyQzIyQwMCQyNjE4MzIjNjEjJDEjJDgjJDgz</t>
  </si>
  <si>
    <t>16602</t>
  </si>
  <si>
    <t>경기도 수원시 권선구 매송고색로 755, 2층 (고색동, 중앙스포츠랜드)</t>
  </si>
  <si>
    <t>031-296-2345</t>
  </si>
  <si>
    <t>126.9869490</t>
  </si>
  <si>
    <t>37.2528528</t>
  </si>
  <si>
    <t>JDQ4MTYyMiM3MSMkMiMkMCMkMDAkMzgxNzAyIzMxIyQxIyQ3IyQ5MiQzNjE4MzIjNzEjJDEjJDgjJDgz</t>
  </si>
  <si>
    <t>59042</t>
  </si>
  <si>
    <t>전라남도 해남군 해남읍 중앙2로 151, 151</t>
  </si>
  <si>
    <t>061-535-3365</t>
  </si>
  <si>
    <t>126.5946643</t>
  </si>
  <si>
    <t>34.5660779</t>
  </si>
  <si>
    <t>JDU4MTI3MSM1MSMkMiMkMCMkMDAkMzgxOTYxIzExIyQxIyQzIyQ2MiQzNjEwMDIjNjEjJDEjJDAjJDgz</t>
  </si>
  <si>
    <t>15276</t>
  </si>
  <si>
    <t>경기도 안산시 상록구 시낭북로4길 1, 2층 (부곡동)</t>
  </si>
  <si>
    <t>031-405-0365</t>
  </si>
  <si>
    <t>126.8581603</t>
  </si>
  <si>
    <t>37.3352917</t>
  </si>
  <si>
    <t>JDU4MTI3MSM1MSMkMiMkMCMkMDAkNDgxNzAyIzMxIyQxIyQzIyQ4MiQzNjE0ODEjNjEjJDEjJDQjJDgz</t>
  </si>
  <si>
    <t>14346</t>
  </si>
  <si>
    <t>경기도 광명시 양지로 16, B1층 56~61호 (일직동, 광명역 써밋플레이스)</t>
  </si>
  <si>
    <t>02-898-3655</t>
  </si>
  <si>
    <t>126.8804440</t>
  </si>
  <si>
    <t>37.4166790</t>
  </si>
  <si>
    <t>JDQ4MTYyMiM4MSMkMiMkMCMkMDAkNDgxMzUxIzIxIyQxIyQxIyQ5OSQ0NjEwMDIjNDEjJDEjJDgjJDgz</t>
  </si>
  <si>
    <t>365열린종합내과의원</t>
  </si>
  <si>
    <t>42742</t>
  </si>
  <si>
    <t>대구광역시 달서구 월배로 327, 4층 (송현동)</t>
  </si>
  <si>
    <t>053-652-3655</t>
  </si>
  <si>
    <t>128.5460481</t>
  </si>
  <si>
    <t>35.8248838</t>
  </si>
  <si>
    <t>JDQ4MTg4MSM1MSMkMiMkOCMkMDAkMzgxOTYxIzExIyQxIyQzIyQ3OSQ0NjEwMDIjNzEjJDEjJDgjJDgz</t>
  </si>
  <si>
    <t>365온(ON)가정의원</t>
  </si>
  <si>
    <t>04580</t>
  </si>
  <si>
    <t>서울특별시 중구 왕십리로 407, B1층 2호 (신당동, 신당 파인힐 하나유보라)</t>
  </si>
  <si>
    <t>02-6212-0365</t>
  </si>
  <si>
    <t>127.0246475</t>
  </si>
  <si>
    <t>37.5646232</t>
  </si>
  <si>
    <t>JDU4MTI3MSM1MSMkMiMkMCMkMDAkNTgxOTYxIzUxIyQxIyQxIyQwMyQ0NjEwMDIjNDEjJDEjJDgjJDgz</t>
  </si>
  <si>
    <t>365온메디의원</t>
  </si>
  <si>
    <t>인천광역시 계양구 경명대로 1115, 인평프라자 1층 101,104호 (계산동)</t>
  </si>
  <si>
    <t>032-553-3650</t>
  </si>
  <si>
    <t>126.7309500</t>
  </si>
  <si>
    <t>37.5434877</t>
  </si>
  <si>
    <t>JDU4MTI3MSM1MSMkMiMkMCMkMDAkNTgxOTYxIzQxIyQxIyQ3IyQ2MiQyNjEwMDIjNDEjJDEjJDQjJDgz</t>
  </si>
  <si>
    <t>365용인바른의원</t>
  </si>
  <si>
    <t>17149</t>
  </si>
  <si>
    <t>경기도 용인시 처인구 고림로 140, 2층 (고림동)</t>
  </si>
  <si>
    <t>031-526-7555</t>
  </si>
  <si>
    <t>127.2193722</t>
  </si>
  <si>
    <t>37.2439795</t>
  </si>
  <si>
    <t>JDU4MTI3MSM1MSMkMiMkMCMkMDAkNTgxMzUxIzUxIyQxIyQ1IyQ5OSQzNjE4MzIjNDEjJDEjJDgjJDgz</t>
  </si>
  <si>
    <t>365우리신경외과의원</t>
  </si>
  <si>
    <t>갈매동</t>
  </si>
  <si>
    <t>11902</t>
  </si>
  <si>
    <t>경기도 구리시 산마루로 24, 신성타워 301,302,304호 (갈매동)</t>
  </si>
  <si>
    <t>031-512-7745</t>
  </si>
  <si>
    <t>127.1165641</t>
  </si>
  <si>
    <t>37.6310929</t>
  </si>
  <si>
    <t>JDQ4MTYyMiM1MSMkMiMkOCMkMDAkMzgxOTYxIzMxIyQxIyQ3IyQ4MiQzNjE4MzIjODEjJDEjJDIjJDgz</t>
  </si>
  <si>
    <t>365우리의원</t>
  </si>
  <si>
    <t>27923</t>
  </si>
  <si>
    <t>충청북도 증평군 증평읍 증평로 3, (증평읍)</t>
  </si>
  <si>
    <t>043-838-0365</t>
  </si>
  <si>
    <t>127.5879441</t>
  </si>
  <si>
    <t>36.7880422</t>
  </si>
  <si>
    <t>JDQ4MTYyMiM2MSMkMiMkMiMkMDAkNDgxMzUxIzExIyQxIyQ3IyQxMyQzNjE4MzIjODEjJDEjJDIjJDgz</t>
  </si>
  <si>
    <t>365웰니스의원</t>
  </si>
  <si>
    <t>31175</t>
  </si>
  <si>
    <t>충청남도 천안시 서북구 충무로 172, 범양건영 2,3,5층 (쌍용동)</t>
  </si>
  <si>
    <t>041-592-1339</t>
  </si>
  <si>
    <t>127.1264606</t>
  </si>
  <si>
    <t>36.7939998</t>
  </si>
  <si>
    <t>JDQ4MTg4MSM1MSMkMiMkOCMkMDAkMzgxOTYxIzUxIyQxIyQ1IyQ5MiQzNjE4MzIjODEjJDEjJDYjJDgz</t>
  </si>
  <si>
    <t>365웰정형외과의원</t>
  </si>
  <si>
    <t>05409</t>
  </si>
  <si>
    <t>서울특별시 강동구 양재대로 1360, 포레온스테이션5 3층 3004~3010, 3037호 (둔촌동)</t>
  </si>
  <si>
    <t>02-470-3650</t>
  </si>
  <si>
    <t>127.1370449</t>
  </si>
  <si>
    <t>37.5274745</t>
  </si>
  <si>
    <t>JDQ4MTg4MSM1MSMkMiMkOCMkMDAkMzgxMzUxIzMxIyQxIyQ3IyQxMyQ0NjEwMDIjNjEjJDEjJDQjJDgz</t>
  </si>
  <si>
    <t>365웰정형외과재활의학과의원</t>
  </si>
  <si>
    <t>05645</t>
  </si>
  <si>
    <t>서울특별시 송파구 오금로 239, 365웰빌딩 지하1층, 2~5층 1층 103호 (방이동)</t>
  </si>
  <si>
    <t>02-425-0365</t>
  </si>
  <si>
    <t>127.1202843</t>
  </si>
  <si>
    <t>37.5066223</t>
  </si>
  <si>
    <t>JDU4MTI3MSM1MSMkMiMkMCMkMDAkNDgxOTYxIzQxIyQxIyQ3IyQxMyQzNjEwMDIjNzEjJDEjJDgjJDgz</t>
  </si>
  <si>
    <t>365위례연세내과의원</t>
  </si>
  <si>
    <t>13642</t>
  </si>
  <si>
    <t>경기도 성남시 수정구 위례동로 153, 4층 404호 (창곡동, 에이플타워)</t>
  </si>
  <si>
    <t>031-722-0055</t>
  </si>
  <si>
    <t>127.1501737</t>
  </si>
  <si>
    <t>37.4734999</t>
  </si>
  <si>
    <t>JDQ4MTYyMiM1MSMkMiMkMCMkMDAkNTgxOTYxIzIxIyQxIyQ5IyQ2MiQzNjEwMDIjNDEjJDEjJDgjJDgz</t>
  </si>
  <si>
    <t>365의원</t>
  </si>
  <si>
    <t>14546</t>
  </si>
  <si>
    <t>경기도 부천시 원미구 소향로 131, 501호 (중동)</t>
  </si>
  <si>
    <t>032-321-3650</t>
  </si>
  <si>
    <t>126.7623512</t>
  </si>
  <si>
    <t>37.5024289</t>
  </si>
  <si>
    <t>JDU4MTI3MSM1MSMkMiMkMCMkMDAkNTgxMzUxIzMxIyQyIyQ3IyQwMCQ0NjEwMDIjNjEjJDEjJDgjJDgz</t>
  </si>
  <si>
    <t>365이지힐링의원</t>
  </si>
  <si>
    <t>산현동</t>
  </si>
  <si>
    <t>14989</t>
  </si>
  <si>
    <t>경기도 시흥시 산현마을길 58, 청담트윈스2 4층 401,402호 (산현동)</t>
  </si>
  <si>
    <t>031-413-0365</t>
  </si>
  <si>
    <t>126.8452128</t>
  </si>
  <si>
    <t>37.3764448</t>
  </si>
  <si>
    <t>JDQ4MTg4MSM1MSMkMiMkMCMkMDAkNDgxOTYxIzUxIyQxIyQ1IyQxMyQyNjE4MzIjNjEjJDEjJDQjJDgz</t>
  </si>
  <si>
    <t>365이화웃는세상의원</t>
  </si>
  <si>
    <t>03300</t>
  </si>
  <si>
    <t>서울특별시 은평구 진관3로 11, 208호, 301호 (진관동, 은평뉴타운 힐데스하임)</t>
  </si>
  <si>
    <t>02-1600-1527</t>
  </si>
  <si>
    <t>126.9182748</t>
  </si>
  <si>
    <t>37.6394039</t>
  </si>
  <si>
    <t>JDQ4MTAxMiM1MSMkMiMkMCMkMDAkMzgxMzUxIzMxIyQxIyQzIyQ5OSQzNjE4MzIjNzEjJDEjJDgjJDgz</t>
  </si>
  <si>
    <t>365일건강가정의학과의원</t>
  </si>
  <si>
    <t>48702</t>
  </si>
  <si>
    <t>부산광역시 동구 망양로 893-1, (범일동)</t>
  </si>
  <si>
    <t>051-635-9918</t>
  </si>
  <si>
    <t>129.0487995</t>
  </si>
  <si>
    <t>35.1402929</t>
  </si>
  <si>
    <t>JDU4MTI3MSM1MSMkMiMkMCMkMDAkNDgxNzAyIzMxIyQyIyQ3IyQwMCQzNjE0ODEjNDEjJDEjJDQjJDgz</t>
  </si>
  <si>
    <t>365잘봄내과의원</t>
  </si>
  <si>
    <t>12978</t>
  </si>
  <si>
    <t>경기도 하남시 신평로 45, SN 타워 3층 (신장동)</t>
  </si>
  <si>
    <t>031-8028-0782</t>
  </si>
  <si>
    <t>127.2043444</t>
  </si>
  <si>
    <t>37.5379661</t>
  </si>
  <si>
    <t>JDU4MTI3MSM1MSMkMiMkMCMkMDAkNTgxMzUxIzExIyQxIyQ3IyQ5MiQyNjEwMDIjODEjJDEjJDIjJDgz</t>
  </si>
  <si>
    <t>365장곡편한내과의원</t>
  </si>
  <si>
    <t>경기도 시흥시 장현장곡로 2, 4층 403~405호 (장곡동)</t>
  </si>
  <si>
    <t>031-311-7553</t>
  </si>
  <si>
    <t>126.7892983</t>
  </si>
  <si>
    <t>37.3788623</t>
  </si>
  <si>
    <t>JDU4MTI3MSM1MSMkMiMkMCMkMDAkNDgxMTkxIzIxIyQxIyQ5IyQ3MiQ0NjEwMDIjNzEjJDEjJDgjJDgz</t>
  </si>
  <si>
    <t>365장편한호내과의원</t>
  </si>
  <si>
    <t>15538</t>
  </si>
  <si>
    <t>경기도 안산시 상록구 샘골로 150, 동성빌딩 202,203호 (본오동)</t>
  </si>
  <si>
    <t>031-502-0365</t>
  </si>
  <si>
    <t>126.8633704</t>
  </si>
  <si>
    <t>37.2972191</t>
  </si>
  <si>
    <t>JDU4MTI3MSM1MSMkMiMkMCMkMDAkNTgxMzUxIzUxIyQxIyQ1IyQ4MiQyNjEyMjIjNDEjJDEjJDQjJDgz</t>
  </si>
  <si>
    <t>365제이에스JS소아청소년과의원</t>
  </si>
  <si>
    <t>경기도 시흥시 승지로59번길 12, 시티타워 3층 302~303호 (능곡동)</t>
  </si>
  <si>
    <t>031-365-3735</t>
  </si>
  <si>
    <t>JDQ4MTYyMiM4MSMkMiMkOCMkMDAkMzgxMzUxIzIxIyQxIyQ1IyQxMyQyNjE0ODEjNDEjJDEjJDQjJDgz</t>
  </si>
  <si>
    <t>365제주의원</t>
  </si>
  <si>
    <t>63207</t>
  </si>
  <si>
    <t>제주특별자치도 제주시 서광로 302, 2, 6층 (이도이동)</t>
  </si>
  <si>
    <t>064-753-4645</t>
  </si>
  <si>
    <t>126.5288526</t>
  </si>
  <si>
    <t>33.5003235</t>
  </si>
  <si>
    <t>JDU4MTI3MSM1MSMkMiMkMCMkMDAkNDgxMzUxIzIxIyQyIyQ1IyQwMCQzNjEwMDIjNTEjJDEjJDIjJDgz</t>
  </si>
  <si>
    <t>365종합의원</t>
  </si>
  <si>
    <t>18143</t>
  </si>
  <si>
    <t>경기도 오산시 경기대로 133, 오렌지팩토리아울렛 1층 (원동)</t>
  </si>
  <si>
    <t>031-378-0365</t>
  </si>
  <si>
    <t>127.0727361</t>
  </si>
  <si>
    <t>37.1367571</t>
  </si>
  <si>
    <t>JDQ4MTYyMiM4MSMkMiMkNCMkMDAkNDgxOTYxIzIxIyQxIyQ1IyQ4OSQyNjE0ODEjNjEjJDEjJDQjJDgz</t>
  </si>
  <si>
    <t>365창원다나은마취통증의학과의원</t>
  </si>
  <si>
    <t>51495</t>
  </si>
  <si>
    <t>경상남도 창원시 성산구 마디미로4번길 1, 창원 Daily빌딩 5층 501-502호 (상남동)</t>
  </si>
  <si>
    <t>055-262-2727</t>
  </si>
  <si>
    <t>128.6853326</t>
  </si>
  <si>
    <t>35.2237405</t>
  </si>
  <si>
    <t>JDQ4MTYyMiM2MSMkMiMkMiMkMDAkNDgxMzUxIzMxIyQxIyQ3IyQ5OSQzNjE0ODEjNjEjJDEjJDAjJDgz</t>
  </si>
  <si>
    <t>365최재혁가정의학과의원</t>
  </si>
  <si>
    <t>가수원동</t>
  </si>
  <si>
    <t>35368</t>
  </si>
  <si>
    <t>대전광역시 서구 계백로 1141, 301호 (가수원동)</t>
  </si>
  <si>
    <t>042-544-1119</t>
  </si>
  <si>
    <t>127.3500451</t>
  </si>
  <si>
    <t>36.3048047</t>
  </si>
  <si>
    <t>JDQ4MTg4MSM1MSMkMiMkNCMkMDAkMzgxNzAyIzMxIyQxIyQzIyQ5OSQzNjEwMDIjODEjJDEjJDIjJDgz</t>
  </si>
  <si>
    <t>365코이의원</t>
  </si>
  <si>
    <t>06120</t>
  </si>
  <si>
    <t>서울특별시 강남구 강남대로118길 12, 부경빌딩 3층, 4층일부, 5층 (논현동)</t>
  </si>
  <si>
    <t>02-540-0442</t>
  </si>
  <si>
    <t>127.0247472</t>
  </si>
  <si>
    <t>37.5063094</t>
  </si>
  <si>
    <t>JDU4MTI3MSM1MSMkMiMkMCMkMDAkNDgxMzUxIzMxIyQxIyQzIyQ4MiQzNjEwMDIjNzEjJDEjJDgjJDgz</t>
  </si>
  <si>
    <t>365키즈소아청소년과의원</t>
  </si>
  <si>
    <t>내손동</t>
  </si>
  <si>
    <t>16022</t>
  </si>
  <si>
    <t>경기도 의왕시 포일로 43, 대림프라자 402, 501호 (내손동)</t>
  </si>
  <si>
    <t>031-423-5575</t>
  </si>
  <si>
    <t>126.9775824</t>
  </si>
  <si>
    <t>37.3900559</t>
  </si>
  <si>
    <t>JDU4MTI3MSM1MSMkMiMkMCMkMDAkNTgxMzUxIzUxIyQxIyQxIyQ2MiQyNjEwMDIjNDEjJDEjJDgjJDgz</t>
  </si>
  <si>
    <t>365탁정형외과의원</t>
  </si>
  <si>
    <t>경기도 시흥시 서울대학로264번길 44-4, 에스프라자 501~506호 (배곧동)</t>
  </si>
  <si>
    <t>031-8044-3650</t>
  </si>
  <si>
    <t>126.7282414</t>
  </si>
  <si>
    <t>37.3671710</t>
  </si>
  <si>
    <t>JDQ4MTAxMiM1MSMkMiMkMCMkMDAkNDgxOTYxIzMxIyQxIyQzIyQ2MiQzNjE0ODEjNjEjJDEjJDAjJDgz</t>
  </si>
  <si>
    <t>365텐텐이비인후과의원</t>
  </si>
  <si>
    <t>부산광역시 강서구 명지국제8로 233, 3층 (명지동)</t>
  </si>
  <si>
    <t>051-292-0365</t>
  </si>
  <si>
    <t>128.9182894</t>
  </si>
  <si>
    <t>35.0985301</t>
  </si>
  <si>
    <t>JDU4MTI3MSM1MSMkMiMkMCMkMDAkNTgxOTYxIzQxIyQxIyQ3IyQ3MiQzNjE4MzIjNjEjJDEjJDgjJDgz</t>
  </si>
  <si>
    <t>365튼튼의원</t>
  </si>
  <si>
    <t>15012</t>
  </si>
  <si>
    <t>경기도 시흥시 서울대학로 59-59, 배곧 시그니처타워 206~245호 (배곧동)</t>
  </si>
  <si>
    <t>031-8042-7871</t>
  </si>
  <si>
    <t>126.7096782</t>
  </si>
  <si>
    <t>37.3590332</t>
  </si>
  <si>
    <t>JDU4MTI3MSM1MSMkMiMkMCMkMDAkNDgxMzUxIzIxIyQxIyQxIyQ3OSQ0NjEwMDIjNzEjJDEjJDgjJDgz</t>
  </si>
  <si>
    <t>365편한내과의원</t>
  </si>
  <si>
    <t>15855</t>
  </si>
  <si>
    <t>경기도 군포시 군포역1길 10, 3층 (당동)</t>
  </si>
  <si>
    <t>031-477-3654</t>
  </si>
  <si>
    <t>126.9466528</t>
  </si>
  <si>
    <t>37.3531954</t>
  </si>
  <si>
    <t>JDU4MTI3MSM1MSMkMiMkMCMkMDAkNDgxOTYxIzIxIyQyIyQxIyQwMCQyNjEwMDIjODEjJDEjJDYjJDgz</t>
  </si>
  <si>
    <t>365프렌즈내과의원</t>
  </si>
  <si>
    <t>경기도 성남시 수정구 위례동로 147, 5층 505호 (창곡동, 위례건아타워)</t>
  </si>
  <si>
    <t>031-731-6614</t>
  </si>
  <si>
    <t>127.1501100</t>
  </si>
  <si>
    <t>37.4730816</t>
  </si>
  <si>
    <t>JDQ4MTYyMiM4MSMkMiMkOCMkMDAkMzgxOTYxIzExIyQxIyQzIyQ2MiQ0NjE0ODEjNjEjJDEjJDQjJDgz</t>
  </si>
  <si>
    <t>365플러스내과의원</t>
  </si>
  <si>
    <t>법환동</t>
  </si>
  <si>
    <t>63572</t>
  </si>
  <si>
    <t>제주특별자치도 서귀포시 일주동로 9159, 4층 (법환동)</t>
  </si>
  <si>
    <t>064-767-3650</t>
  </si>
  <si>
    <t>126.5143323</t>
  </si>
  <si>
    <t>33.2477000</t>
  </si>
  <si>
    <t>JDU4MTI3MSM1MSMkMiMkMCMkMDAkNDgxMTkxIzUxIyQyIyQ1IyQwMCQyNjEwMDIjODEjJDEjJDYjJDgz</t>
  </si>
  <si>
    <t>12912</t>
  </si>
  <si>
    <t>경기도 하남시 미사강변동로84번길 39, 2~5층 205~7 302 305~6 401~407 506~7호 (망월동)</t>
  </si>
  <si>
    <t>031-796-8288</t>
  </si>
  <si>
    <t>127.1952766</t>
  </si>
  <si>
    <t>37.5634046</t>
  </si>
  <si>
    <t>JDU4MTI3MSM1MSMkMiMkMCMkMDAkNDgxMTkxIzIxIyQxIyQxIyQ4MiQzNjEyMjIjNzEjJDEjJDgjJDgz</t>
  </si>
  <si>
    <t>365플러스의원</t>
  </si>
  <si>
    <t>22869</t>
  </si>
  <si>
    <t>인천광역시 서구 이음3로 145, JK타워 305~307호 (당하동)</t>
  </si>
  <si>
    <t>032-345-3657</t>
  </si>
  <si>
    <t>126.8142918</t>
  </si>
  <si>
    <t>37.4848729</t>
  </si>
  <si>
    <t>JDQ4MTYyMiM1MSMkMiMkMCMkMDAkNTgxMzUxIzIxIyQyIyQxIyQwMCQzNjE4MzIjNDEjJDEjJDgjJDgz</t>
  </si>
  <si>
    <t>365플러스이비인후과의원</t>
  </si>
  <si>
    <t>16898</t>
  </si>
  <si>
    <t>경기도 용인시 기흥구 죽전로 53, 404호 (보정동, 야후빌딩)</t>
  </si>
  <si>
    <t>031-898-3654</t>
  </si>
  <si>
    <t>127.1146681</t>
  </si>
  <si>
    <t>37.3207124</t>
  </si>
  <si>
    <t>JDQ4MTg4MSM1MSMkMiMkNCMkMDAkNDgxNzAyIzExIyQxIyQzIyQwMyQyNjE4MzIjNjEjJDEjJDQjJDgz</t>
  </si>
  <si>
    <t>365한국신통의원</t>
  </si>
  <si>
    <t>04903</t>
  </si>
  <si>
    <t>서울특별시 광진구 면목로 174, 2층 (중곡동)</t>
  </si>
  <si>
    <t>02-499-0906</t>
  </si>
  <si>
    <t>127.0830051</t>
  </si>
  <si>
    <t>37.5686760</t>
  </si>
  <si>
    <t>JDU4MTI3MSM1MSMkMiMkMCMkMDAkNDgxMTkxIzUxIyQxIyQxIyQwMyQyNjE4MzIjNjEjJDEjJDQjJDgz</t>
  </si>
  <si>
    <t>365한숲가정의학과의원</t>
  </si>
  <si>
    <t>남사읍</t>
  </si>
  <si>
    <t>17117</t>
  </si>
  <si>
    <t>경기도 용인시 처인구 남사면 한숲로 45, 한숲스퀘어옐로우 4층 415호</t>
  </si>
  <si>
    <t>031-338-3365</t>
  </si>
  <si>
    <t>127.1700465</t>
  </si>
  <si>
    <t>37.1528184</t>
  </si>
  <si>
    <t>JDQ4MTg4MSM1MSMkMiMkNCMkMDAkNDgxNzAyIzExIyQxIyQ3IyQ5OSQyNjEyMjIjNDEjJDEjJDQjJDgz</t>
  </si>
  <si>
    <t>365항외과의원</t>
  </si>
  <si>
    <t>01073</t>
  </si>
  <si>
    <t>서울특별시 강북구 도봉로 333, 8층 (수유동, 정우빌딩)</t>
  </si>
  <si>
    <t>02-900-0365</t>
  </si>
  <si>
    <t>127.0250751</t>
  </si>
  <si>
    <t>37.6378733</t>
  </si>
  <si>
    <t>JDQ4MTAxMiM1MSMkMiMkMCMkMDAkNDgxMzUxIzMxIyQxIyQ3IyQwMyQyNjEwMDIjNDEjJDEjJDQjJDgz</t>
  </si>
  <si>
    <t>365행복담은의원</t>
  </si>
  <si>
    <t>48313</t>
  </si>
  <si>
    <t>부산광역시 수영구 황령대로489번길 24, 4층 (남천동)</t>
  </si>
  <si>
    <t>051-623-9273</t>
  </si>
  <si>
    <t>129.1086027</t>
  </si>
  <si>
    <t>35.1390857</t>
  </si>
  <si>
    <t>JDQ4MTYyMiM4MSMkMiMkNCMkMDAkNDgxMzUxIzQxIyQxIyQ3IyQ3OSQyNjEwMDIjNjEjJDEjJDgjJDgz</t>
  </si>
  <si>
    <t>365호계내과의원</t>
  </si>
  <si>
    <t>울산광역시 북구 호계로 272, (호계동)</t>
  </si>
  <si>
    <t>052-295-1190</t>
  </si>
  <si>
    <t>129.3513500</t>
  </si>
  <si>
    <t>35.6276481</t>
  </si>
  <si>
    <t>JDQ4MTg4MSM1MSMkMiMkNCMkMDAkNTgxMzUxIzExIyQxIyQ3IyQ3OSQzNjE4MzIjNDEjJDEjJDgjJDgz</t>
  </si>
  <si>
    <t>365힐링의원</t>
  </si>
  <si>
    <t>05339</t>
  </si>
  <si>
    <t>서울특별시 강동구 천호대로 1087, 2층 201호 (천호동, 진넥스빌Ⅲ)</t>
  </si>
  <si>
    <t>02-475-3650</t>
  </si>
  <si>
    <t>127.1327526</t>
  </si>
  <si>
    <t>37.5361797</t>
  </si>
  <si>
    <t>JDU4MTI3MSM1MSMkMiMkMCMkMDAkNDgxMzUxIzExIyQxIyQzIyQ4MiQzNjE4MzIjNDEjJDEjJDgjJDgz</t>
  </si>
  <si>
    <t>16688</t>
  </si>
  <si>
    <t>경기도 수원시 영통구 영통로 151, 2층 (망포동)</t>
  </si>
  <si>
    <t>031-202-3665</t>
  </si>
  <si>
    <t>127.0552619</t>
  </si>
  <si>
    <t>37.2409494</t>
  </si>
  <si>
    <t>JDU4MTI3MSM1MSMkMiMkMCMkMDAkNDgxNzAyIzExIyQxIyQ3IyQxMyQzNjEwMDIjNDEjJDEjJDQjJDgz</t>
  </si>
  <si>
    <t>경기도 용인시 기흥구 죽전로 49, 씨티프라자 301호 (보정동)</t>
  </si>
  <si>
    <t>031-8023-5365</t>
  </si>
  <si>
    <t>127.1142799</t>
  </si>
  <si>
    <t>JDQ4MTYyMiM1MSMkMiMkMCMkMDAkNTgxMzUxIzIxIyQxIyQ5IyQ3MiQyNjE4MzIjNjEjJDEjJDgjJDgz</t>
  </si>
  <si>
    <t>3대정이비인후과의원</t>
  </si>
  <si>
    <t>경기도 성남시 분당구 야탑로 95, 2층 (야탑동, 세신옴니코아)</t>
  </si>
  <si>
    <t>031-709-8400</t>
  </si>
  <si>
    <t>127.1292899</t>
  </si>
  <si>
    <t>37.4101791</t>
  </si>
  <si>
    <t>JDQ4MTg4MSM1MSMkMiMkNCMkMDAkNTgxOTYxIzUxIyQxIyQ1IyQwMyQyNjEwMDIjNzEjJDEjJDgjJDgz</t>
  </si>
  <si>
    <t>41연세빛정신건강의학과의원</t>
  </si>
  <si>
    <t>07997</t>
  </si>
  <si>
    <t>서울특별시 양천구 목동동로 293, 현대41타워 403호 (목동)</t>
  </si>
  <si>
    <t>02-6010-7582</t>
  </si>
  <si>
    <t>126.8757769</t>
  </si>
  <si>
    <t>37.5281774</t>
  </si>
  <si>
    <t>JDQ4MTg4MSM1MSMkMiMkNCMkMDAkNTgxMzUxIzUxIyQxIyQ1IyQxMyQyNjEwMDIjODEjJDEjJDYjJDgz</t>
  </si>
  <si>
    <t>41타워 마디튼튼의원</t>
  </si>
  <si>
    <t>서울특별시 양천구 목동동로 293, 현대41타워 406,407호 (목동)</t>
  </si>
  <si>
    <t>02-2645-3455</t>
  </si>
  <si>
    <t>JDQ4MTg4MSM1MSMkMiMkNCMkMDAkNDgxMTkxIzMxIyQxIyQ3IyQ3MiQzNjEwMDIjNTEjJDEjJDIjJDgz</t>
  </si>
  <si>
    <t>41타워안과의원</t>
  </si>
  <si>
    <t>서울특별시 양천구 목동동로 293, 현대41타워 504,505호 (목동)</t>
  </si>
  <si>
    <t>02-6959-4107</t>
  </si>
  <si>
    <t>www.41towereye.com</t>
  </si>
  <si>
    <t>JDQ4MTg4MSM1MSMkMiMkMCMkMDAkNTgxOTYxIzUxIyQxIyQxIyQ3OSQ0NjEwMDIjNjEjJDEjJDAjJDgz</t>
  </si>
  <si>
    <t>47이끌의원</t>
  </si>
  <si>
    <t>06241</t>
  </si>
  <si>
    <t>서울특별시 강남구 강남대로84길 6, 5층 (역삼동)</t>
  </si>
  <si>
    <t>02-2088-4711</t>
  </si>
  <si>
    <t>127.0292176</t>
  </si>
  <si>
    <t>37.4964201</t>
  </si>
  <si>
    <t>JDQ4MTg4MSM1MSMkMiMkMCMkMDAkNTgxMzUxIzQxIyQxIyQ3IyQ3MiQyNjEwMDIjNTEjJDEjJDYjJDgz</t>
  </si>
  <si>
    <t>4월31일성형외과의원</t>
  </si>
  <si>
    <t>서울특별시 강남구 논현로 707, 4월 31일 빌딩 지하1층 일부, 2~3층 (논현동)</t>
  </si>
  <si>
    <t>02-540-6777</t>
  </si>
  <si>
    <t>http://www.april31.co.kr</t>
  </si>
  <si>
    <t>127.0298941</t>
  </si>
  <si>
    <t>37.5150928</t>
  </si>
  <si>
    <t>JDQ4MTYyMiM3MSMkMiMkMCMkMDAkNDgxMzUxIzExIyQyIyQ3IyQwMCQyNjEyMjIjNDEjJDEjJDgjJDgz</t>
  </si>
  <si>
    <t>5튼튼의원</t>
  </si>
  <si>
    <t>62359</t>
  </si>
  <si>
    <t>광주광역시 광산구 용아로 234, (우산동)</t>
  </si>
  <si>
    <t>062-956-7000</t>
  </si>
  <si>
    <t>126.8021840</t>
  </si>
  <si>
    <t>35.1639702</t>
  </si>
  <si>
    <t>JDQ4MTAxMiM1MSMkMiMkMCMkMDAkMzgxNzAyIzIxIyQxIyQ5IyQwMyQzNjE0ODEjNjEjJDEjJDgjJDgz</t>
  </si>
  <si>
    <t>7내과의원</t>
  </si>
  <si>
    <t>47520</t>
  </si>
  <si>
    <t>부산광역시 연제구 중앙대로 1112, 7층 (연산동)</t>
  </si>
  <si>
    <t>051-866-9777</t>
  </si>
  <si>
    <t>129.0817393</t>
  </si>
  <si>
    <t>35.1868365</t>
  </si>
  <si>
    <t>JDQ4MTg4MSM1MSMkMiMkNCMkMDAkNDgxMTkxIzIxIyQxIyQ1IyQwMyQzNjE4MzIjNDEjJDEjJDgjJDgz</t>
  </si>
  <si>
    <t>815의원</t>
  </si>
  <si>
    <t>06025</t>
  </si>
  <si>
    <t>서울특별시 강남구 논현로 822, 로뎀빌딩 4,5,6층 (신사동)</t>
  </si>
  <si>
    <t>02-515-8150</t>
  </si>
  <si>
    <t>127.0284681</t>
  </si>
  <si>
    <t>37.5217770</t>
  </si>
  <si>
    <t>JDU4MTI3MSM1MSMkMiMkMCMkMDAkMzgxMzUxIzIxIyQxIyQxIyQxMyQzNjE0ODEjNDEjJDEjJDQjJDgz</t>
  </si>
  <si>
    <t>85서울정형외과의원</t>
  </si>
  <si>
    <t>15066</t>
  </si>
  <si>
    <t>경기도 시흥시 정왕대로 230, 201,208호 (정왕동, 제일프라자)</t>
  </si>
  <si>
    <t>031-434-8575</t>
  </si>
  <si>
    <t>126.7385084</t>
  </si>
  <si>
    <t>37.3449671</t>
  </si>
  <si>
    <t>JDQ4MTg4MSM1MSMkMiMkNCMkMDAkNTgxOTYxIzUxIyQxIyQxIyQ3OSQzNjE0ODEjNzEjJDEjJDgjJDgz</t>
  </si>
  <si>
    <t>88신경외과의원</t>
  </si>
  <si>
    <t>서울특별시 영등포구 도림로 144, 88월드타워 4층 (대림동)</t>
  </si>
  <si>
    <t>02-847-8885</t>
  </si>
  <si>
    <t>126.8982249</t>
  </si>
  <si>
    <t>37.4932685</t>
  </si>
  <si>
    <t>JDQ4MTg4MSM1MSMkMiMkOCMkMDAkMzgxMzUxIzIxIyQxIyQ5IyQ2MiQyNjEyMjIjODEjJDEjJDYjJDgz</t>
  </si>
  <si>
    <t>88플러스내과산부인과의원</t>
  </si>
  <si>
    <t>01834</t>
  </si>
  <si>
    <t>서울특별시 노원구 동일로192길 74, 201,202호 (공릉동, 우은빌딩)</t>
  </si>
  <si>
    <t>02-972-8800</t>
  </si>
  <si>
    <t>127.0771328</t>
  </si>
  <si>
    <t>37.6270229</t>
  </si>
  <si>
    <t>JDQ4MTg4MSM1MSMkMiMkOCMkMDAkMzgxMzUxIzIxIyQxIyQ5IyQ5OSQyNjEyMjIjNjEjJDEjJDAjJDgz</t>
  </si>
  <si>
    <t>88플러스내과의원</t>
  </si>
  <si>
    <t>공항동</t>
  </si>
  <si>
    <t>07619</t>
  </si>
  <si>
    <t>서울특별시 강서구 방화동로 40, 2층 (공항동)</t>
  </si>
  <si>
    <t>02-2661-8800</t>
  </si>
  <si>
    <t>126.8112828</t>
  </si>
  <si>
    <t>37.5640542</t>
  </si>
  <si>
    <t>JDU4MTI3MSM1MSMkMiMkMCMkMDAkNTgxMzUxIzMxIyQxIyQ3IyQ3OSQzNjEwMDIjNDEjJDEjJDgjJDgz</t>
  </si>
  <si>
    <t>88하내과의원</t>
  </si>
  <si>
    <t>인천광역시 부평구 마장로 320, 한화프라자 4층 406, 407호 (산곡동)</t>
  </si>
  <si>
    <t>032-226-8888</t>
  </si>
  <si>
    <t>126.7037115</t>
  </si>
  <si>
    <t>37.5066003</t>
  </si>
  <si>
    <t>JDQ4MTg4MSM1MSMkMiMkOCMkMDAkMzgxMzUxIzExIyQxIyQ3IyQ5OSQyNjE4MzIjNTEjJDEjJDYjJDgz</t>
  </si>
  <si>
    <t>88흉부외과의원</t>
  </si>
  <si>
    <t>08306</t>
  </si>
  <si>
    <t>서울특별시 구로구 가마산로 246, 5층 (구로동)</t>
  </si>
  <si>
    <t>02-851-9588</t>
  </si>
  <si>
    <t>126.8883501</t>
  </si>
  <si>
    <t>37.4946401</t>
  </si>
  <si>
    <t>JDQ4MTg4MSM1MSMkMiMkNCMkMDAkNDgxNzAyIzIxIyQxIyQxIyQ3MiQyNjE0ODEjNDEjJDEjJDgjJDgz</t>
  </si>
  <si>
    <t>90일의기적의원</t>
  </si>
  <si>
    <t>06012</t>
  </si>
  <si>
    <t>서울특별시 강남구 도산대로 509, 에스디바이오센서 4층 (청담동)</t>
  </si>
  <si>
    <t>02-512-7515</t>
  </si>
  <si>
    <t>127.0489629</t>
  </si>
  <si>
    <t>37.5247575</t>
  </si>
  <si>
    <t>JDQ4MTYyMiM4MSMkMiMkOCMkMDAkMzgxMzUxIzIxIyQxIyQxIyQ3OSQzNjE4MzIjNjEjJDEjJDQjJDgz</t>
  </si>
  <si>
    <t>911 매일의원</t>
  </si>
  <si>
    <t>63236</t>
  </si>
  <si>
    <t>제주특별자치도 제주시 아연로 603, 2층 (아라일동)</t>
  </si>
  <si>
    <t>064-724-0911</t>
  </si>
  <si>
    <t>126.5435873</t>
  </si>
  <si>
    <t>33.4777477</t>
  </si>
  <si>
    <t>JDQ4MTYyMiM4MSMkMiMkMCMkMDAkNDgxMTkxIzIxIyQxIyQ5IyQ5OSQyNjE0ODEjNDEjJDEjJDgjJDgz</t>
  </si>
  <si>
    <t>9988정형외과의원</t>
  </si>
  <si>
    <t>수성동1가</t>
  </si>
  <si>
    <t>42122</t>
  </si>
  <si>
    <t>대구광역시 수성구 수성로 353, 1층일부, 2~4층 (수성동1가)</t>
  </si>
  <si>
    <t>053-784-9988</t>
  </si>
  <si>
    <t>128.6135704</t>
  </si>
  <si>
    <t>35.8571002</t>
  </si>
  <si>
    <t>JDQ4MTAxMiM1MSMkMiMkMCMkMDAkNDgxOTYxIzIxIyQxIyQ1IyQ5MiQ0NjE0ODEjNjEjJDEjJDgjJDgz</t>
  </si>
  <si>
    <t>99서울소아청소년과의원</t>
  </si>
  <si>
    <t>47705</t>
  </si>
  <si>
    <t>부산광역시 동래구 금강로 91, 지상 4~6층 (온천동)</t>
  </si>
  <si>
    <t>051-556-1106</t>
  </si>
  <si>
    <t>129.0783665</t>
  </si>
  <si>
    <t>35.2171501</t>
  </si>
  <si>
    <t>JDQ4MTYyMiM4MSMkMiMkMCMkMDAkMzgxOTYxIzExIyQxIyQzIyQ5MiQyNjEyMjIjNDEjJDEjJDgjJDgz</t>
  </si>
  <si>
    <t>ABC김광우소아청소년과의원</t>
  </si>
  <si>
    <t>37709</t>
  </si>
  <si>
    <t>경상북도 포항시 북구 두호로 21, (두호동)</t>
  </si>
  <si>
    <t>054-252-7272</t>
  </si>
  <si>
    <t>129.3760844</t>
  </si>
  <si>
    <t>36.0597091</t>
  </si>
  <si>
    <t>JDQ4MTAxMiM1MSMkMiMkMCMkMDAkMzgxMTkxIzIxIyQxIyQxIyQ5MiQyNjEwMDIjNjEjJDEjJDgjJDgz</t>
  </si>
  <si>
    <t>ABC성형외과의원</t>
  </si>
  <si>
    <t>부산광역시 부산진구 가야대로 769, ABC메디컬센터 11층 (부전동)</t>
  </si>
  <si>
    <t>051-817-0100</t>
  </si>
  <si>
    <t>http://www.abcclinic.com/</t>
  </si>
  <si>
    <t>129.0557793</t>
  </si>
  <si>
    <t>35.1580057</t>
  </si>
  <si>
    <t>JDQ4MTAxMiM1MSMkMiMkMCMkMDAkMzgxMTkxIzMxIyQxIyQ3IyQ5OSQzNjEwMDIjODEjJDEjJDIjJDgz</t>
  </si>
  <si>
    <t>ABC안과의원</t>
  </si>
  <si>
    <t>부산광역시 부산진구 가야대로 769, ABC메디컬센터 1, 2층 (부전동)</t>
  </si>
  <si>
    <t>051-816-7582</t>
  </si>
  <si>
    <t>http://www.clean-eye.co.kr</t>
  </si>
  <si>
    <t>JDQ4MTYyMiM2MSMkMiMkMiMkMDAkNDgxOTYxIzMxIyQxIyQzIyQ5MiQyNjEwMDIjNjEjJDEjJDQjJDgz</t>
  </si>
  <si>
    <t>AK 메디컬의원</t>
  </si>
  <si>
    <t>32143</t>
  </si>
  <si>
    <t>충청남도 태안군 태안읍 동백로 317, 4층</t>
  </si>
  <si>
    <t>041-429-0017</t>
  </si>
  <si>
    <t>126.3049942</t>
  </si>
  <si>
    <t>36.7478533</t>
  </si>
  <si>
    <t>JDQ4MTYyMiM1MSMkMiMkNCMkMDAkMzgxOTYxIzUxIyQxIyQ1IyQ5MiQzNjEyMjIjNTEjJDEjJDIjJDgz</t>
  </si>
  <si>
    <t>All바른의원</t>
  </si>
  <si>
    <t>발한동</t>
  </si>
  <si>
    <t>25719</t>
  </si>
  <si>
    <t>강원특별자치도 동해시 발한로 210, (발한동)</t>
  </si>
  <si>
    <t>531-7575</t>
  </si>
  <si>
    <t>129.1091632</t>
  </si>
  <si>
    <t>37.5482742</t>
  </si>
  <si>
    <t>JDQ4MTYyMiM1MSMkMiMkMCMkMDAkNDgxNzAyIzExIyQxIyQzIyQ4OSQ0NjEwMDIjNjEjJDEjJDQjJDgz</t>
  </si>
  <si>
    <t>B.M산부인과의원</t>
  </si>
  <si>
    <t>경기도 안산시 상록구 광덕1로 376, 4층 (이동, 한대빌딩)</t>
  </si>
  <si>
    <t>031-501-0660</t>
  </si>
  <si>
    <t>http://www.bmob.co.kr/</t>
  </si>
  <si>
    <t>126.8514869</t>
  </si>
  <si>
    <t>37.3079074</t>
  </si>
  <si>
    <t>JDQ4MTYyMiM4MSMkMiMkNCMkMDAkMzgxNzAyIzUxIyQxIyQ1IyQ2MiQyNjE4MzIjODEjJDEjJDYjJDgz</t>
  </si>
  <si>
    <t>BBC의원</t>
  </si>
  <si>
    <t>055-256-9633</t>
  </si>
  <si>
    <t>http://www.bbckr.com/</t>
  </si>
  <si>
    <t>JDQ4MTYyMiM4MSMkMiMkNCMkMDAkMzgxMTkxIzMxIyQxIyQ3IyQ5MiQ0NjEwMDIjNjEjJDEjJDQjJDgz</t>
  </si>
  <si>
    <t>BB성형외과의원</t>
  </si>
  <si>
    <t>44718</t>
  </si>
  <si>
    <t>울산광역시 남구 삼산로 254, 15층 (달동)</t>
  </si>
  <si>
    <t>1544-5432</t>
  </si>
  <si>
    <t>129.3350130</t>
  </si>
  <si>
    <t>35.5385217</t>
  </si>
  <si>
    <t>JDQ4MTg4MSM1MSMkMiMkMCMkMDAkNTgxMzUxIzExIyQxIyQ3IyQ4MiQzNjEyMjIjNTEjJDEjJDYjJDgz</t>
  </si>
  <si>
    <t>BJ 라임의원</t>
  </si>
  <si>
    <t>남현동</t>
  </si>
  <si>
    <t>08807</t>
  </si>
  <si>
    <t>서울특별시 관악구 과천대로 939, 르메이에르강남타운2 (남현동)</t>
  </si>
  <si>
    <t>02-588-1110</t>
  </si>
  <si>
    <t>126.9814601</t>
  </si>
  <si>
    <t>37.4743938</t>
  </si>
  <si>
    <t>JDQ4MTg4MSM1MSMkMiMkNCMkMDAkMzgxNzAyIzIxIyQxIyQ1IyQxMyQzNjEwMDIjNjEjJDEjJDgjJDgz</t>
  </si>
  <si>
    <t>BLS(비엘에스)의원</t>
  </si>
  <si>
    <t>06016</t>
  </si>
  <si>
    <t>서울특별시 강남구 도산대로67길 13-5, 1~3층 (청담동, 청담빌딩)</t>
  </si>
  <si>
    <t>3446-4842</t>
  </si>
  <si>
    <t>127.0439268</t>
  </si>
  <si>
    <t>37.5249348</t>
  </si>
  <si>
    <t>JDQ4MTYyMiM3MSMkMiMkMCMkMDAkMzgxNzAyIzIxIyQxIyQ1IyQ5MiQ0NjEwMDIjNjEjJDEjJDAjJDgz</t>
  </si>
  <si>
    <t>BMF의원</t>
  </si>
  <si>
    <t>61615</t>
  </si>
  <si>
    <t>광주광역시 남구 군분로 34, 2,3층 (월산동)</t>
  </si>
  <si>
    <t>070-8671-7546</t>
  </si>
  <si>
    <t>126.8945136</t>
  </si>
  <si>
    <t>35.1368071</t>
  </si>
  <si>
    <t>JDQ4MTg4MSM1MSMkMiMkNCMkMDAkMzgxMTkxIzIxIyQxIyQxIyQ4MiQyNjE4MzIjNjEjJDEjJDgjJDgz</t>
  </si>
  <si>
    <t>CL성형외과의원</t>
  </si>
  <si>
    <t>서울특별시 노원구 동일로 1392, 5층 (상계동, 노원한일빌딩)</t>
  </si>
  <si>
    <t>02-933-6522</t>
  </si>
  <si>
    <t>JDQ4MTg4MSM1MSMkMiMkMCMkMDAkNTgxOTYxIzIxIyQxIyQ5IyQ5MiQyNjE4MzIjNDEjJDEjJDgjJDgz</t>
  </si>
  <si>
    <t>CNP차앤박피부과의원</t>
  </si>
  <si>
    <t>07327</t>
  </si>
  <si>
    <t>서울특별시 영등포구 여의나루로 53-1, 4층 (여의도동, 대오빌딩)</t>
  </si>
  <si>
    <t>02-786-5123</t>
  </si>
  <si>
    <t>http://www.cnpskin.com/hos/main.php?groupid=cnpskin03</t>
  </si>
  <si>
    <t>126.9249768</t>
  </si>
  <si>
    <t>37.5227131</t>
  </si>
  <si>
    <t>JDQ4MTYyMiM2MSMkMiMkMiMkMDAkMzgxMTkxIzUxIyQxIyQ1IyQ5MiQzNjEwMDIjNzEjJDEjJDgjJDgz</t>
  </si>
  <si>
    <t>충청남도 천안시 서북구 불당33길 24, 6층 602,603,604호 (불당동)</t>
  </si>
  <si>
    <t>041-552-1199</t>
  </si>
  <si>
    <t>http://www.cnpskin.com</t>
  </si>
  <si>
    <t>127.1082039</t>
  </si>
  <si>
    <t>36.8124074</t>
  </si>
  <si>
    <t>JDU4MTI3MSM1MSMkMiMkMCMkMDAkMzgxMzUxIzUxIyQxIyQxIyQ3OSQyNjEyMjIjNjEjJDEjJDgjJDgz</t>
  </si>
  <si>
    <t>인천광역시 남동구 예술로 138, 405~407호 (구월동, 이토타워)</t>
  </si>
  <si>
    <t>032-455-1155</t>
  </si>
  <si>
    <t>JDU4MTI3MSM1MSMkMiMkMCMkMDAkNDgxMTkxIzExIyQxIyQ3IyQxMyQ0NjEwMDIjNzEjJDEjJDgjJDgz</t>
  </si>
  <si>
    <t>CnB맑고고운본점의원</t>
  </si>
  <si>
    <t>22151</t>
  </si>
  <si>
    <t>인천광역시 미추홀구 미추홀대로 610, 3~4층 (주안동)</t>
  </si>
  <si>
    <t>032-710-7599</t>
  </si>
  <si>
    <t>126.6800704</t>
  </si>
  <si>
    <t>37.4517913</t>
  </si>
  <si>
    <t>JDQ4MTg4MSM1MSMkMiMkMCMkMDAkNDgxNzAyIzMxIyQxIyQzIyQ3OSQzNjE4MzIjODEjJDEjJDIjJDgz</t>
  </si>
  <si>
    <t>D&amp;A(디앤에이)성형외과의원</t>
  </si>
  <si>
    <t>서울특별시 강남구 압구정로 210, 용기빌딩 3층 일부 (신사동)</t>
  </si>
  <si>
    <t>02-540-6346</t>
  </si>
  <si>
    <t>127.0301527</t>
  </si>
  <si>
    <t>37.5277552</t>
  </si>
  <si>
    <t>JDQ4MTg4MSM1MSMkMiMkNCMkMDAkMzgxMTkxIzUxIyQxIyQ1IyQ4MiQyNjE4MzIjNDEjJDEjJDgjJDgz</t>
  </si>
  <si>
    <t>DMC수색신경외과의원</t>
  </si>
  <si>
    <t>증산동</t>
  </si>
  <si>
    <t>03504</t>
  </si>
  <si>
    <t>서울특별시 은평구 수색로 191, 두빌191 2층 (증산동)</t>
  </si>
  <si>
    <t>02-305-4463</t>
  </si>
  <si>
    <t>http://www.susakns.kr</t>
  </si>
  <si>
    <t>126.9010885</t>
  </si>
  <si>
    <t>37.5782607</t>
  </si>
  <si>
    <t>JDQ4MTYyMiM4MSMkMiMkNCMkMDAkNDgxOTYxIzExIyQxIyQ3IyQ4MiQzNjEwMDIjNDEjJDEjJDQjJDgz</t>
  </si>
  <si>
    <t>DO두신경과의원</t>
  </si>
  <si>
    <t>53036</t>
  </si>
  <si>
    <t>경상남도 통영시 무전대로 41, 101~401호 (무전동)</t>
  </si>
  <si>
    <t>055-725-7979</t>
  </si>
  <si>
    <t>128.4251970</t>
  </si>
  <si>
    <t>34.8604052</t>
  </si>
  <si>
    <t>JDQ4MTg4MSM1MSMkMiMkNCMkMDAkMzgxNzAyIzIxIyQxIyQ1IyQ4MiQzNjEwMDIjNjEjJDEjJDAjJDgz</t>
  </si>
  <si>
    <t>DR.문이비인후과의원</t>
  </si>
  <si>
    <t>08729</t>
  </si>
  <si>
    <t>서울특별시 관악구 은천로 105, (봉천동)</t>
  </si>
  <si>
    <t>02-873-8575</t>
  </si>
  <si>
    <t>126.9471392</t>
  </si>
  <si>
    <t>37.4871302</t>
  </si>
  <si>
    <t>JDQ4MTYyMiM2MSMkMiMkMiMkMDAkNDgxMzUxIzQxIyQxIyQ3IyQ4OSQyNjE4MzIjNjEjJDEjJDQjJDgz</t>
  </si>
  <si>
    <t>DS피부과의원</t>
  </si>
  <si>
    <t>관평동</t>
  </si>
  <si>
    <t>34017</t>
  </si>
  <si>
    <t>대전광역시 유성구 관평1로 15, (관평동, 더리치타운2층)</t>
  </si>
  <si>
    <t>042-936-1675</t>
  </si>
  <si>
    <t>127.3870199</t>
  </si>
  <si>
    <t>36.4259123</t>
  </si>
  <si>
    <t>JDQ4MTYyMiM2MSMkMiMkMiMkMDAkMzgxNzAyIzExIyQxIyQ3IyQ3OSQzNjE4MzIjNzEjJDEjJDgjJDgz</t>
  </si>
  <si>
    <t>Dr 목의원</t>
  </si>
  <si>
    <t>충청남도 아산시 배방읍 모산로 185, 3층 (리더스몰)</t>
  </si>
  <si>
    <t>041-548-5775</t>
  </si>
  <si>
    <t>127.0631343</t>
  </si>
  <si>
    <t>36.7755430</t>
  </si>
  <si>
    <t>JDQ4MTg4MSM1MSMkMiMkMCMkMDAkMzgxNzAyIzQxIyQyIyQ3IyQwMCQzNjE4MzIjNDEjJDEjJDgjJDgz</t>
  </si>
  <si>
    <t>Dr. 고 신경정신과의원</t>
  </si>
  <si>
    <t>04928</t>
  </si>
  <si>
    <t>서울특별시 광진구 능동로 324, 3층 (중곡동)</t>
  </si>
  <si>
    <t>02-467-6247</t>
  </si>
  <si>
    <t>127.0804054</t>
  </si>
  <si>
    <t>37.5583953</t>
  </si>
  <si>
    <t>JDQ4MTYyMiM1MSMkMiMkNCMkMDAkMzgxOTYxIzUxIyQxIyQxIyQ2MiQyNjE0ODEjNjEjJDEjJDQjJDgz</t>
  </si>
  <si>
    <t>Dr. 구의원</t>
  </si>
  <si>
    <t>26484</t>
  </si>
  <si>
    <t>강원특별자치도 원주시 서원대로 392, 3층 (단구동, 스타프라자)</t>
  </si>
  <si>
    <t>033-766-2535</t>
  </si>
  <si>
    <t>127.9484815</t>
  </si>
  <si>
    <t>37.3310468</t>
  </si>
  <si>
    <t>JDU4MTI3MSM1MSMkMiMkMCMkMDAkNDgxMzUxIzIxIyQxIyQ1IyQ5MiQzNjEyMjIjNDEjJDEjJDQjJDgz</t>
  </si>
  <si>
    <t>Dr.배 가정의학과의원</t>
  </si>
  <si>
    <t>부발읍</t>
  </si>
  <si>
    <t>17332</t>
  </si>
  <si>
    <t>경기도 이천시 부발읍 경충대로 2088, 삼성홈플렉스 2층 201/202호</t>
  </si>
  <si>
    <t>070-8824-4846</t>
  </si>
  <si>
    <t>127.4905050</t>
  </si>
  <si>
    <t>37.2515577</t>
  </si>
  <si>
    <t>JDQ4MTYyMiM1MSMkMiMkMCMkMDAkNDgxNzAyIzQxIyQxIyQ3IyQ2MiQzNjEyMjIjNzEjJDEjJDgjJDgz</t>
  </si>
  <si>
    <t>Dr.송내과의원</t>
  </si>
  <si>
    <t>21594</t>
  </si>
  <si>
    <t>인천광역시 남동구 담방로 45, 301호 (만수동, 희망프라자)</t>
  </si>
  <si>
    <t>032-469-4266</t>
  </si>
  <si>
    <t>http://drsong.co.kr/index.asp</t>
  </si>
  <si>
    <t>126.7384502</t>
  </si>
  <si>
    <t>37.4435870</t>
  </si>
  <si>
    <t>JDQ4MTYyMiM1MSMkMiMkNCMkMDAkMzgxOTYxIzIxIyQxIyQ5IyQ2MiQzNjEyMjIjODEjJDEjJDYjJDgz</t>
  </si>
  <si>
    <t>Dr.신형직의비타민정신과의원</t>
  </si>
  <si>
    <t>임당동</t>
  </si>
  <si>
    <t>25532</t>
  </si>
  <si>
    <t>강원특별자치도 강릉시 경강로 2109, 6층 (임당동, 문선빌딩)</t>
  </si>
  <si>
    <t>033-645-0900</t>
  </si>
  <si>
    <t>128.8972549</t>
  </si>
  <si>
    <t>37.7556928</t>
  </si>
  <si>
    <t>JDQ4MTYyMiM2MSMkMiMkMiMkMDAkMzgxNzAyIzUxIyQxIyQxIyQxMyQzNjE4MzIjNzEjJDEjJDgjJDgz</t>
  </si>
  <si>
    <t>Dr.원흉부외과의원</t>
  </si>
  <si>
    <t>충청남도 아산시 배방읍 고속철대로 147, 우성메디피아 4층 402-1호</t>
  </si>
  <si>
    <t>564-3770</t>
  </si>
  <si>
    <t>http://www.dwvarix.co.kr</t>
  </si>
  <si>
    <t>JDQ4MTYyMiM1MSMkMiMkNCMkMDAkMzgxOTYxIzMxIyQxIyQzIyQ2MiQ0NjEwMDIjNDEjJDEjJDQjJDgz</t>
  </si>
  <si>
    <t>Dr.하석우의한사랑의원</t>
  </si>
  <si>
    <t>동회동</t>
  </si>
  <si>
    <t>25808</t>
  </si>
  <si>
    <t>강원특별자치도 동해시 효자남길 16, 1층 (동회동, 월드상가)</t>
  </si>
  <si>
    <t>033-522-2244</t>
  </si>
  <si>
    <t>129.1087269</t>
  </si>
  <si>
    <t>37.4877014</t>
  </si>
  <si>
    <t>JDU4MTI3MSM1MSMkMiMkMCMkMDAkMzgxMzUxIzQxIyQxIyQ3IyQ4OSQzNjEyMjIjNDEjJDEjJDQjJDgz</t>
  </si>
  <si>
    <t>Dr리더스내과의원</t>
  </si>
  <si>
    <t>경기도 파주시 미래로 369-13, 503호 (동패동, 한울프라자)</t>
  </si>
  <si>
    <t>031-957-7517</t>
  </si>
  <si>
    <t>126.7453112</t>
  </si>
  <si>
    <t>37.7110603</t>
  </si>
  <si>
    <t>JDQ4MTg4MSM1MSMkMiMkNCMkMDAkNDgxOTYxIzQxIyQxIyQ3IyQwMyQ0NjE0ODEjNDEjJDEjJDQjJDgz</t>
  </si>
  <si>
    <t>Dr홍연합의원</t>
  </si>
  <si>
    <t>05538</t>
  </si>
  <si>
    <t>서울특별시 송파구 토성로 78, 203호 (풍납동)</t>
  </si>
  <si>
    <t>02-483-0075</t>
  </si>
  <si>
    <t>127.1183932</t>
  </si>
  <si>
    <t>37.5280478</t>
  </si>
  <si>
    <t>JDQ4MTYyMiM4MSMkMiMkMCMkMDAkMzgxNzAyIzExIyQxIyQ3IyQ4MiQyNjE4MzIjODEjJDEjJDYjJDgz</t>
  </si>
  <si>
    <t>D편한외과의원</t>
  </si>
  <si>
    <t>야사동</t>
  </si>
  <si>
    <t>38859</t>
  </si>
  <si>
    <t>경상북도 영천시 호국로 93, (야사동)</t>
  </si>
  <si>
    <t>054-335-3349</t>
  </si>
  <si>
    <t>128.9474978</t>
  </si>
  <si>
    <t>35.9750205</t>
  </si>
  <si>
    <t>JDQ4MTYyMiM2MSMkMiMkMiMkMDAkMzgxOTYxIzMxIyQxIyQzIyQ4OSQyNjEwMDIjNDEjJDEjJDQjJDgz</t>
  </si>
  <si>
    <t>EG임안과의원</t>
  </si>
  <si>
    <t>31514</t>
  </si>
  <si>
    <t>충청남도 아산시 충무로 22, 306호 (온천동, 유엘시티)</t>
  </si>
  <si>
    <t>041-544-2211</t>
  </si>
  <si>
    <t>http://www.egeye.co.kr</t>
  </si>
  <si>
    <t>127.0051349</t>
  </si>
  <si>
    <t>36.7830534</t>
  </si>
  <si>
    <t>JDQ4MTg4MSM1MSMkMiMkNCMkMDAkNTgxMzUxIzMxIyQxIyQ3IyQ2MiQ0NjE0ODEjNDEjJDEjJDgjJDgz</t>
  </si>
  <si>
    <t>GSR(지에스알)재활의학과의원</t>
  </si>
  <si>
    <t>06615</t>
  </si>
  <si>
    <t>서울특별시 서초구 서초대로77길 5, 8층 (서초동)</t>
  </si>
  <si>
    <t>127.0264037</t>
  </si>
  <si>
    <t>37.4983376</t>
  </si>
  <si>
    <t>JDQ4MTYyMiM3MSMkMiMkMCMkMDAkMzgxMzUxIzIxIyQxIyQ5IyQ3OSQzNjE0ODEjNTEjJDEjJDIjJDgz</t>
  </si>
  <si>
    <t>GS칼텍스(주)부속의원</t>
  </si>
  <si>
    <t>월내동</t>
  </si>
  <si>
    <t>59614</t>
  </si>
  <si>
    <t>전라남도 여수시  여수산단로 1083-101, (월내동)</t>
  </si>
  <si>
    <t>061-680-2068</t>
  </si>
  <si>
    <t>127.7268161</t>
  </si>
  <si>
    <t>34.8616825</t>
  </si>
  <si>
    <t>JDQ4MTYyMiM4MSMkMiMkNCMkMDAkMzgxOTYxIzIxIyQyIyQxIyQwMCQyNjEwMDIjNDEjJDEjJDQjJDgz</t>
  </si>
  <si>
    <t>HD현대미포(주)부속의원</t>
  </si>
  <si>
    <t>44113</t>
  </si>
  <si>
    <t>울산광역시 동구 방어진순환도로 100, (방어동)</t>
  </si>
  <si>
    <t>052-250-3671</t>
  </si>
  <si>
    <t>129.4088718</t>
  </si>
  <si>
    <t>35.4930942</t>
  </si>
  <si>
    <t>JDQ4MTYyMiM3MSMkMiMkMCMkMDAkNDgxMzUxIzMxIyQxIyQzIyQ5MiQzNjEyMjIjODEjJDEjJDIjJDgz</t>
  </si>
  <si>
    <t>HD현대삼호 부속의원</t>
  </si>
  <si>
    <t>58462</t>
  </si>
  <si>
    <t>전라남도 영암군 삼호읍 대불로 93, HD현대삼호 건강증진센터 2,3층</t>
  </si>
  <si>
    <t>061-460-2493</t>
  </si>
  <si>
    <t>126.3775928</t>
  </si>
  <si>
    <t>34.7389802</t>
  </si>
  <si>
    <t>JDQ4MTYyMiM4MSMkMiMkNCMkMDAkNDgxOTYxIzExIyQxIyQ3IyQ3MiQyNjE4MzIjNjEjJDEjJDgjJDgz</t>
  </si>
  <si>
    <t>HD현대중공업(주)부속의원</t>
  </si>
  <si>
    <t>44032</t>
  </si>
  <si>
    <t>울산광역시 동구 방어진순환도로 1000, 현대중공업 (전하동)</t>
  </si>
  <si>
    <t>052-230-5391</t>
  </si>
  <si>
    <t>129.4345113</t>
  </si>
  <si>
    <t>35.5035399</t>
  </si>
  <si>
    <t>JDQ4MTYyMiM4MSMkMiMkNCMkMDAkNDgxOTYxIzIxIyQxIyQxIyQ2MiQyNjE4MzIjNjEjJDEjJDQjJDgz</t>
  </si>
  <si>
    <t>HD현대중공업(주)해양부속의원</t>
  </si>
  <si>
    <t>44114</t>
  </si>
  <si>
    <t>울산광역시 동구 방어진순환도로 400, (주)현대중공업해양사업부본부 (방어동)</t>
  </si>
  <si>
    <t>052-202-5568</t>
  </si>
  <si>
    <t>129.4085319</t>
  </si>
  <si>
    <t>35.4764025</t>
  </si>
  <si>
    <t>JDU4MTI3MSM1MSMkMiMkMCMkMDAkMzgxOTYxIzIxIyQxIyQxIyQ5MiQzNjE4MzIjNjEjJDEjJDQjJDgz</t>
  </si>
  <si>
    <t>J&amp;B학운외과의원</t>
  </si>
  <si>
    <t>인천광역시 계양구 경명대로 1115, 602호 (계산동, 인평프라자)</t>
  </si>
  <si>
    <t>032-554-7738</t>
  </si>
  <si>
    <t>http://www.coolclinic.co.kr</t>
  </si>
  <si>
    <t>JDU4MTI3MSM1MSMkMiMkMCMkMDAkMzgxMzUxIzMxIyQxIyQzIyQwMyQyNjE0ODEjODEjJDEjJDYjJDgz</t>
  </si>
  <si>
    <t>J&amp;C피부과의원</t>
  </si>
  <si>
    <t>13925</t>
  </si>
  <si>
    <t>경기도 안양시 동안구 관악대로 91, 602호 (비산동, 대림타워빌딩)</t>
  </si>
  <si>
    <t>031-468-7577</t>
  </si>
  <si>
    <t>126.9338453</t>
  </si>
  <si>
    <t>37.3989076</t>
  </si>
  <si>
    <t>JDQ4MTYyMiM2MSMkMiMkMiMkMDAkMzgxNzAyIzUxIyQxIyQxIyQxMyQzNjEwMDIjNDEjJDEjJDgjJDgz</t>
  </si>
  <si>
    <t>J&amp;J의원</t>
  </si>
  <si>
    <t>충청남도 아산시 배방읍 배방로 25, 2층 201호 (장호빌딩)</t>
  </si>
  <si>
    <t>041-548-8575</t>
  </si>
  <si>
    <t>127.0548920</t>
  </si>
  <si>
    <t>36.7745748</t>
  </si>
  <si>
    <t>JDQ4MTAxMiM1MSMkMiMkMCMkMDAkMzgxNzAyIzExIyQyIyQzIyQwMCQ0NjE0ODEjNzEjJDEjJDgjJDgz</t>
  </si>
  <si>
    <t>J&amp;L우리들내과의원</t>
  </si>
  <si>
    <t>대청동3가</t>
  </si>
  <si>
    <t>48946</t>
  </si>
  <si>
    <t>부산광역시 중구 대청로 80, (대청동3가)</t>
  </si>
  <si>
    <t>051-256-7533</t>
  </si>
  <si>
    <t>129.0285778</t>
  </si>
  <si>
    <t>35.1027847</t>
  </si>
  <si>
    <t>JDQ4MTYyMiM2MSMkMiMkNiMkMDAkMzgxMTkxIzUxIyQxIyQxIyQ5OSQzNjEwMDIjODEjJDEjJDIjJDgz</t>
  </si>
  <si>
    <t>JB외과의원</t>
  </si>
  <si>
    <t>54922</t>
  </si>
  <si>
    <t>전북특별자치도 전주시 덕진구 백제대로 646, 2층 (금암동)</t>
  </si>
  <si>
    <t>063-715-2777</t>
  </si>
  <si>
    <t>127.1400857</t>
  </si>
  <si>
    <t>35.8425514</t>
  </si>
  <si>
    <t>JDQ4MTg4MSM1MSMkMiMkNCMkMDAkMzgxOTYxIzExIyQyIyQzIyQwMCQzNjE4MzIjODEjJDEjJDYjJDgz</t>
  </si>
  <si>
    <t>JHW가인안과의원</t>
  </si>
  <si>
    <t>02735</t>
  </si>
  <si>
    <t>서울특별시 성북구 동소문로 248, 105동 지하1층 (길음동, 길음삼부컨버니언아파트)</t>
  </si>
  <si>
    <t>919-5255</t>
  </si>
  <si>
    <t>www.gaihn.net/</t>
  </si>
  <si>
    <t>127.0236736</t>
  </si>
  <si>
    <t>37.6026982</t>
  </si>
  <si>
    <t>JDU4MTI3MSM1MSMkMiMkMCMkMDAkNDgxMTkxIzIxIyQxIyQxIyQxMyQyNjE4MzIjNjEjJDEjJDAjJDgz</t>
  </si>
  <si>
    <t>JK서울안과의원</t>
  </si>
  <si>
    <t>16943</t>
  </si>
  <si>
    <t>경기도 용인시 수지구 광교중앙로 304, 301, 302호 (상현동, 미주프라자)</t>
  </si>
  <si>
    <t>031-216-0050</t>
  </si>
  <si>
    <t>127.0695933</t>
  </si>
  <si>
    <t>37.2971016</t>
  </si>
  <si>
    <t>JDQ4MTYyMiM3MSMkMiMkMCMkMDAkNDgxMzUxIzExIyQxIyQzIyQwMyQzNjEyMjIjNTEjJDEjJDYjJDgz</t>
  </si>
  <si>
    <t>JM의원</t>
  </si>
  <si>
    <t>광주광역시 광산구 장신로 133, (수완동, 삼광빌딩)</t>
  </si>
  <si>
    <t>062-959-2230</t>
  </si>
  <si>
    <t>126.8247851</t>
  </si>
  <si>
    <t>35.1910291</t>
  </si>
  <si>
    <t>JDQ4MTYyMiM2MSMkMiMkMiMkMDAkMzgxNzAyIzMxIyQxIyQ3IyQ3MiQyNjE0ODEjODEjJDEjJDIjJDgz</t>
  </si>
  <si>
    <t>JS메디칼내과외과정형외과의원</t>
  </si>
  <si>
    <t>31037</t>
  </si>
  <si>
    <t>충청남도 천안시 서북구 직산읍 봉주로 51, (직산읍)</t>
  </si>
  <si>
    <t>041-589-7575</t>
  </si>
  <si>
    <t>127.1522270</t>
  </si>
  <si>
    <t>36.8775039</t>
  </si>
  <si>
    <t>JDQ4MTYyMiM1MSMkMiMkMCMkMDAkNTgxOTYxIzIxIyQyIyQxIyQwMCQyNjE4MzIjNjEjJDEjJDAjJDgz</t>
  </si>
  <si>
    <t>JY피부과의원</t>
  </si>
  <si>
    <t>16295</t>
  </si>
  <si>
    <t>경기도 수원시 장안구 경수대로 940, (조원동, 일호골든타워)</t>
  </si>
  <si>
    <t>031-303-1002</t>
  </si>
  <si>
    <t>http://www.jyskin.kr</t>
  </si>
  <si>
    <t>127.0080449</t>
  </si>
  <si>
    <t>37.3031483</t>
  </si>
  <si>
    <t>JDQ4MTg4MSM1MSMkMiMkOCMkMDAkMzgxMzUxIzExIyQxIyQ3IyQwMyQyNjEwMDIjNDEjJDEjJDgjJDgz</t>
  </si>
  <si>
    <t>KT광화문부속의원</t>
  </si>
  <si>
    <t>청진동</t>
  </si>
  <si>
    <t>03155</t>
  </si>
  <si>
    <t>서울특별시 종로구 종로3길 33, KT 광화문빌딩 East 13층 (청진동)</t>
  </si>
  <si>
    <t>02-3495-5250</t>
  </si>
  <si>
    <t>126.9788661</t>
  </si>
  <si>
    <t>37.5720274</t>
  </si>
  <si>
    <t>JDQ4MTg4MSM1MSMkMiMkMCMkMDAkNDgxNzAyIzIxIyQxIyQxIyQ3OSQyNjE4MzIjNjEjJDEjJDgjJDgz</t>
  </si>
  <si>
    <t>LBO의원</t>
  </si>
  <si>
    <t>02117</t>
  </si>
  <si>
    <t>서울특별시 중랑구 망우로 247, 2층 (중화동, 로얄스포츠센타)</t>
  </si>
  <si>
    <t>02-496-0100</t>
  </si>
  <si>
    <t>www.lbomedical.com/</t>
  </si>
  <si>
    <t>127.0795772</t>
  </si>
  <si>
    <t>37.5953218</t>
  </si>
  <si>
    <t>JDU4MTI3MSM1MSMkMiMkMCMkMDAkMzgxNzAyIzMxIyQxIyQzIyQ5MiQzNjE0ODEjNDEjJDEjJDgjJDgz</t>
  </si>
  <si>
    <t>LG 디스플레이파주공장부속의원</t>
  </si>
  <si>
    <t>월롱면</t>
  </si>
  <si>
    <t>10845</t>
  </si>
  <si>
    <t>경기도 파주시 월롱면 엘지로 245, (월롱면)</t>
  </si>
  <si>
    <t>933-1970</t>
  </si>
  <si>
    <t>126.7568090</t>
  </si>
  <si>
    <t>37.8158920</t>
  </si>
  <si>
    <t>JDQ4MTYyMiM1MSMkMiMkMCMkMDAkNTgxMzUxIzMxIyQxIyQzIyQwMyQ0NjE0ODEjNjEjJDEjJDQjJDgz</t>
  </si>
  <si>
    <t>LG마취통증의학과의원</t>
  </si>
  <si>
    <t>경기도 부천시 원미구 신흥로 201, 206~208호 (중동, 트리플타워B)</t>
  </si>
  <si>
    <t>032-322-1778</t>
  </si>
  <si>
    <t>126.7760763</t>
  </si>
  <si>
    <t>37.5016096</t>
  </si>
  <si>
    <t>JDQ4MTYyMiM1MSMkMiMkOCMkMDAkMzgxMTkxIzIxIyQxIyQ1IyQxMyQzNjEwMDIjNDEjJDEjJDQjJDgz</t>
  </si>
  <si>
    <t>LG에너지솔루션 부속의원</t>
  </si>
  <si>
    <t>옥산면</t>
  </si>
  <si>
    <t>28122</t>
  </si>
  <si>
    <t>충청북도 청주시 흥덕구 옥산면 과학산업3로 29, (옥산면)</t>
  </si>
  <si>
    <t>043-219-7180</t>
  </si>
  <si>
    <t>127.4182025</t>
  </si>
  <si>
    <t>36.6980018</t>
  </si>
  <si>
    <t>JDQ4MTYyMiM1MSMkMiMkMCMkMDAkMzgxMTkxIzUxIyQxIyQ1IyQ2MiQyNjE4MzIjODEjJDEjJDIjJDgz</t>
  </si>
  <si>
    <t>LG전자(주)평택공장 부속의원</t>
  </si>
  <si>
    <t>진위면</t>
  </si>
  <si>
    <t>17709</t>
  </si>
  <si>
    <t>경기도 평택시 진위면 엘지로 222, (진위면)</t>
  </si>
  <si>
    <t>031-610-5181</t>
  </si>
  <si>
    <t>127.0916202</t>
  </si>
  <si>
    <t>37.1290327</t>
  </si>
  <si>
    <t>JDQ4MTYyMiM4MSMkMiMkNCMkMDAkMzgxOTYxIzMxIyQxIyQ3IyQ2MiQyNjE4MzIjODEjJDEjJDYjJDgz</t>
  </si>
  <si>
    <t>LG전자㈜ 창원2공장부속의원</t>
  </si>
  <si>
    <t>51554</t>
  </si>
  <si>
    <t>경상남도 창원시 성산구 완암로 84, (성산동)</t>
  </si>
  <si>
    <t>055-269-3197</t>
  </si>
  <si>
    <t>128.6675055</t>
  </si>
  <si>
    <t>35.2091217</t>
  </si>
  <si>
    <t>JDQ4MTYyMiM1MSMkMiMkOCMkMDAkMzgxMzUxIzMxIyQxIyQzIyQwMyQyNjEyMjIjNDEjJDEjJDQjJDgz</t>
  </si>
  <si>
    <t>LG화학 부속의원</t>
  </si>
  <si>
    <t>28441</t>
  </si>
  <si>
    <t>충청북도 청주시 흥덕구 백봉로 39, LG화학청주공장 (송정동)</t>
  </si>
  <si>
    <t>043-261-7280</t>
  </si>
  <si>
    <t>127.4365149</t>
  </si>
  <si>
    <t>36.6525109</t>
  </si>
  <si>
    <t>JDQ4MTYyMiM4MSMkMiMkNCMkMDAkNDgxMzUxIzQxIyQxIyQ3IyQ3MiQ0NjE0ODEjNDEjJDEjJDQjJDgz</t>
  </si>
  <si>
    <t>LH의원</t>
  </si>
  <si>
    <t>경상남도 진주시 충의로 19, 2층 (충무공동, LH본사 늘벗동)</t>
  </si>
  <si>
    <t>055-922-6457</t>
  </si>
  <si>
    <t>128.1457689</t>
  </si>
  <si>
    <t>35.1781698</t>
  </si>
  <si>
    <t>JDU4MTI3MSM1MSMkMiMkMCMkMDAkMzgxOTYxIzIxIyQxIyQxIyQ5OSQzNjE0ODEjNjEjJDEjJDAjJDgz</t>
  </si>
  <si>
    <t>13637</t>
  </si>
  <si>
    <t>경기도 성남시 분당구 성남대로54번길 3, 3층 (구미동, 대한주택공사별관)</t>
  </si>
  <si>
    <t>031-738-5180</t>
  </si>
  <si>
    <t>127.1101660</t>
  </si>
  <si>
    <t>37.3414130</t>
  </si>
  <si>
    <t>JDQ4MTAxMiM1MSMkMiMkMCMkMDAkNDgxMzUxIzExIyQxIyQzIyQwMyQ0NjE0ODEjODEjJDEjJDYjJDgz</t>
  </si>
  <si>
    <t>LK성형외과의원</t>
  </si>
  <si>
    <t>47285</t>
  </si>
  <si>
    <t>부산광역시 부산진구 가야대로 784, (부전동)</t>
  </si>
  <si>
    <t>051-817-0523</t>
  </si>
  <si>
    <t>129.0574092</t>
  </si>
  <si>
    <t>35.1573307</t>
  </si>
  <si>
    <t>JDQ4MTAxMiM1MSMkMiMkMCMkMDAkMzgxNzAyIzIxIyQxIyQxIyQ5OSQzNjEyMjIjNjEjJDEjJDgjJDgz</t>
  </si>
  <si>
    <t>OK의원</t>
  </si>
  <si>
    <t>49327</t>
  </si>
  <si>
    <t>부산광역시 사하구 낙동대로 416, 5-8층 (당리동)</t>
  </si>
  <si>
    <t>051-204-7775</t>
  </si>
  <si>
    <t>128.9729767</t>
  </si>
  <si>
    <t>35.1041396</t>
  </si>
  <si>
    <t>JDQ4MTYyMiM3MSMkMiMkMCMkMDAkMzgxNzAyIzIxIyQxIyQ5IyQ2MiQzNjEwMDIjNjEjJDEjJDgjJDgz</t>
  </si>
  <si>
    <t>광주광역시 북구 북문대로 47, 2,3층 (운암동)</t>
  </si>
  <si>
    <t>062-523-7582</t>
  </si>
  <si>
    <t>126.8803825</t>
  </si>
  <si>
    <t>35.1754754</t>
  </si>
  <si>
    <t>JDU4MTI3MSM1MSMkMiMkMCMkMDAkMzgxNzAyIzExIyQxIyQ3IyQ5OSQzNjE0ODEjODEjJDEjJDYjJDgz</t>
  </si>
  <si>
    <t>17162</t>
  </si>
  <si>
    <t>경기도 용인시 처인구 양지면 남평로 234, 4층</t>
  </si>
  <si>
    <t>127.3066072</t>
  </si>
  <si>
    <t>37.2281850</t>
  </si>
  <si>
    <t>JDQ4MTYyMiM3MSMkMiMkMCMkMDAkMzgxMTkxIzMxIyQxIyQ3IyQ5OSQyNjEwMDIjNjEjJDEjJDgjJDgz</t>
  </si>
  <si>
    <t>OK재활의학과의원</t>
  </si>
  <si>
    <t>59037</t>
  </si>
  <si>
    <t>전라남도 해남군 해남읍 남부순환로 2, 2</t>
  </si>
  <si>
    <t>061-537-8811</t>
  </si>
  <si>
    <t>126.6066831</t>
  </si>
  <si>
    <t>34.5706065</t>
  </si>
  <si>
    <t>JDQ4MTg4MSM1MSMkMiMkNCMkMDAkMzgxMTkxIzIxIyQxIyQ1IyQ5OSQzNjEwMDIjNDEjJDEjJDQjJDgz</t>
  </si>
  <si>
    <t>OLE(올래)성형외과의원</t>
  </si>
  <si>
    <t>서울특별시 강남구 압구정로30길 23, 6층 604호 (신사동)</t>
  </si>
  <si>
    <t>516-0005</t>
  </si>
  <si>
    <t>http://www.oleps.co.kr</t>
  </si>
  <si>
    <t>127.0295122</t>
  </si>
  <si>
    <t>37.5259003</t>
  </si>
  <si>
    <t>JDU4MTI3MSM1MSMkMiMkMCMkMDAkMzgxMzUxIzUxIyQyIyQ1IyQwMCQzNjEwMDIjODEjJDEjJDYjJDgz</t>
  </si>
  <si>
    <t>PNC안과의원</t>
  </si>
  <si>
    <t>인천광역시 연수구 신송로 153, 더 마란츠타워 808,809호 (송도동)</t>
  </si>
  <si>
    <t>032-858-2201</t>
  </si>
  <si>
    <t>126.6491502</t>
  </si>
  <si>
    <t>37.3971701</t>
  </si>
  <si>
    <t>JDQ4MTYyMiM2MSMkMiMkNiMkMDAkMzgxMTkxIzExIyQxIyQzIyQ3MiQ0NjEwMDIjNDEjJDEjJDgjJDgz</t>
  </si>
  <si>
    <t>PSI한솔비뇨기과의원</t>
  </si>
  <si>
    <t>전북특별자치도 전주시 완산구 백제대로 250, 3,4층 (중화산동2가)</t>
  </si>
  <si>
    <t>063-227-7575</t>
  </si>
  <si>
    <t>www.요실금수술.com/</t>
  </si>
  <si>
    <t>127.1234420</t>
  </si>
  <si>
    <t>35.8153506</t>
  </si>
  <si>
    <t>JDU4MTI3MSM1MSMkMiMkMCMkMDAkNDgxOTYxIzQxIyQxIyQ3IyQ3MiQ0NjEwMDIjNDEjJDEjJDgjJDgz</t>
  </si>
  <si>
    <t>SB나눔제일의원</t>
  </si>
  <si>
    <t>인천광역시 계양구 주부토로496번길 2, 2층 일부호 (계산동)</t>
  </si>
  <si>
    <t>032-544-6863</t>
  </si>
  <si>
    <t>126.7283665</t>
  </si>
  <si>
    <t>37.5384532</t>
  </si>
  <si>
    <t>JDQ4MTg4MSM1MSMkMiMkNCMkMDAkNDgxMTkxIzIxIyQxIyQxIyQ4OSQ0NjE0ODEjNTEjJDEjJDIjJDgz</t>
  </si>
  <si>
    <t>SC제일산부인과의원</t>
  </si>
  <si>
    <t>05031</t>
  </si>
  <si>
    <t>서울특별시 광진구 광나루로 506, (구의동)</t>
  </si>
  <si>
    <t>02-447-3111</t>
  </si>
  <si>
    <t>http://www.samsungcheil.com</t>
  </si>
  <si>
    <t>127.0856821</t>
  </si>
  <si>
    <t>37.5447243</t>
  </si>
  <si>
    <t>JDQ4MTYyMiM4MSMkMiMkNCMkMDAkNDgxMzUxIzQxIyQxIyQ3IyQ4MiQyNjEwMDIjNDEjJDEjJDQjJDgz</t>
  </si>
  <si>
    <t>SC주미안피부과의원</t>
  </si>
  <si>
    <t>울산광역시 남구 수암로 132, 3,5층 (야음동)</t>
  </si>
  <si>
    <t>052-269-0880</t>
  </si>
  <si>
    <t>129.3214794</t>
  </si>
  <si>
    <t>35.5274447</t>
  </si>
  <si>
    <t>JDU4MTI3MSM1MSMkMiMkMCMkMDAkNDgxOTYxIzUxIyQxIyQ1IyQ4MiQyNjE4MzIjNDEjJDEjJDgjJDgz</t>
  </si>
  <si>
    <t>SH통증제로신경외과의원</t>
  </si>
  <si>
    <t>경기도 의정부시 천보로 38, 4층 405호 (민락동)</t>
  </si>
  <si>
    <t>031-851-0715</t>
  </si>
  <si>
    <t>127.0968731</t>
  </si>
  <si>
    <t>37.7440418</t>
  </si>
  <si>
    <t>JDU4MTI3MSM1MSMkMiMkMCMkMDAkNDgxMzUxIzIxIyQxIyQxIyQxMyQzNjE4MzIjNjEjJDEjJDgjJDgz</t>
  </si>
  <si>
    <t>SJ美의원</t>
  </si>
  <si>
    <t>16837</t>
  </si>
  <si>
    <t>경기도 용인시 수지구 문정로 32, 5층 (풍덕천동)</t>
  </si>
  <si>
    <t>031-548-0071</t>
  </si>
  <si>
    <t>127.0955320</t>
  </si>
  <si>
    <t>37.3235444</t>
  </si>
  <si>
    <t>JDU4MTI3MSM1MSMkMiMkMCMkMDAkMzgxMTkxIzExIyQxIyQzIyQ2MiQ0NjEwMDIjNTEjJDEjJDIjJDgz</t>
  </si>
  <si>
    <t>SK 하이스텍(주)부속의원</t>
  </si>
  <si>
    <t>17336</t>
  </si>
  <si>
    <t>경기도 이천시 부발읍 경충대로 2091, 2091</t>
  </si>
  <si>
    <t>031-5185-5555</t>
  </si>
  <si>
    <t>127.4806853</t>
  </si>
  <si>
    <t>37.2529797</t>
  </si>
  <si>
    <t>JDQ4MTg4MSM1MSMkMiMkNCMkMDAkNDgxNzAyIzExIyQxIyQzIyQ5MiQzNjEyMjIjNTEjJDEjJDIjJDgz</t>
  </si>
  <si>
    <t>SKY서울가정의학과의원</t>
  </si>
  <si>
    <t>돈암동</t>
  </si>
  <si>
    <t>02831</t>
  </si>
  <si>
    <t>서울특별시 성북구 성북로4길 52, 417동 2층 1211호 (돈암동)</t>
  </si>
  <si>
    <t>02-928-3175</t>
  </si>
  <si>
    <t>127.0104756</t>
  </si>
  <si>
    <t>37.5958787</t>
  </si>
  <si>
    <t>JDQ4MTg4MSM1MSMkMiMkNCMkMDAkMzgxMTkxIzUxIyQxIyQ1IyQ3MiQyNjEyMjIjNjEjJDEjJDQjJDgz</t>
  </si>
  <si>
    <t>SK우리들정형외과의원</t>
  </si>
  <si>
    <t>01192</t>
  </si>
  <si>
    <t>서울특별시 강북구 솔샘로 184, 210호 (미아동, SK북한산시티아파트상가 )</t>
  </si>
  <si>
    <t>02-986-8707</t>
  </si>
  <si>
    <t>127.0129250</t>
  </si>
  <si>
    <t>37.6199404</t>
  </si>
  <si>
    <t>JDQ4MTYyMiM3MSMkMiMkMCMkMDAkNDgxMzUxIzExIyQxIyQ3IyQ3OSQzNjEwMDIjNTEjJDEjJDYjJDgz</t>
  </si>
  <si>
    <t>SM미성형외과의원</t>
  </si>
  <si>
    <t>61962</t>
  </si>
  <si>
    <t>광주광역시 서구 상무중앙로 7, 2층 (치평동)</t>
  </si>
  <si>
    <t>062-376-4114</t>
  </si>
  <si>
    <t>126.8479315</t>
  </si>
  <si>
    <t>35.1474896</t>
  </si>
  <si>
    <t>JDQ4MTg4MSM1MSMkMiMkNCMkMDAkMzgxMzUxIzExIyQxIyQzIyQ3OSQzNjEyMjIjNTEjJDEjJDYjJDgz</t>
  </si>
  <si>
    <t>SNU하안과의원</t>
  </si>
  <si>
    <t>01895</t>
  </si>
  <si>
    <t>서울특별시 노원구 화랑로 337, 4층 (월계동)</t>
  </si>
  <si>
    <t>02-917-1175</t>
  </si>
  <si>
    <t>127.0651817</t>
  </si>
  <si>
    <t>37.6152426</t>
  </si>
  <si>
    <t>JDU4MTI3MSM1MSMkMiMkMCMkMDAkNDgxMzUxIzIxIyQxIyQ1IyQxMyQyNjEyMjIjNDEjJDEjJDgjJDgz</t>
  </si>
  <si>
    <t>SOK 속편한내과의원</t>
  </si>
  <si>
    <t>경기도 파주시 미래로 375, 삼성메디컬 프라자 502, 503, 504호 (동패동)</t>
  </si>
  <si>
    <t>031-959-2288</t>
  </si>
  <si>
    <t>126.7458612</t>
  </si>
  <si>
    <t>37.7113745</t>
  </si>
  <si>
    <t>JDU4MTI3MSM1MSMkMiMkMCMkMDAkNTgxMzUxIzIxIyQxIyQ1IyQ4MiQyNjEwMDIjNTEjJDEjJDYjJDgz</t>
  </si>
  <si>
    <t>SOK속편한내과의원</t>
  </si>
  <si>
    <t>14709</t>
  </si>
  <si>
    <t>경기도 부천시 소사구 경인로 231, 201호, 202호, 203호 일부호 (심곡본동)</t>
  </si>
  <si>
    <t>032-667-1088</t>
  </si>
  <si>
    <t>126.7812801</t>
  </si>
  <si>
    <t>37.4834812</t>
  </si>
  <si>
    <t>JDU4MTI3MSM1MSMkMiMkMCMkMDAkNDgxMzUxIzExIyQxIyQ3IyQ2MiQ0NjEwMDIjNDEjJDEjJDQjJDgz</t>
  </si>
  <si>
    <t>SOK수지속편한내과의원</t>
  </si>
  <si>
    <t>16822</t>
  </si>
  <si>
    <t>경기도 용인시 수지구 손곡로 95, 308,309,310호 (동천동, 송란빌딩)</t>
  </si>
  <si>
    <t>031-264-5088</t>
  </si>
  <si>
    <t>127.0918191</t>
  </si>
  <si>
    <t>37.3359633</t>
  </si>
  <si>
    <t>JDQ4MTYyMiM4MSMkMiMkMCMkMDAkNDgxMzUxIzQxIyQxIyQ3IyQ3OSQyNjEwMDIjNTEjJDEjJDIjJDgz</t>
  </si>
  <si>
    <t>S나비의원</t>
  </si>
  <si>
    <t>37745</t>
  </si>
  <si>
    <t>경상북도 포항시 북구 중흥로 331-1, (죽도동)</t>
  </si>
  <si>
    <t>054-232-0888</t>
  </si>
  <si>
    <t>129.3648568</t>
  </si>
  <si>
    <t>36.0317022</t>
  </si>
  <si>
    <t>JDQ4MTYyMiM2MSMkMiMkMiMkMDAkMzgxMTkxIzMxIyQxIyQzIyQ3MiQzNjEyMjIjNjEjJDEjJDQjJDgz</t>
  </si>
  <si>
    <t>S라인V라인의원</t>
  </si>
  <si>
    <t>충청남도 천안시 서북구 불당21로 71, 3층 301호 (불당동)</t>
  </si>
  <si>
    <t>041-553-8070</t>
  </si>
  <si>
    <t>127.1081762</t>
  </si>
  <si>
    <t>36.8129631</t>
  </si>
  <si>
    <t>JDQ4MTAxMiM1MSMkMiMkMCMkMDAkNDgxMzUxIzIxIyQxIyQxIyQ4MiQyNjEwMDIjNDEjJDEjJDQjJDgz</t>
  </si>
  <si>
    <t>S보톡성형외과의원</t>
  </si>
  <si>
    <t>부산광역시 부산진구 가야대로784번길 33, (부전동)</t>
  </si>
  <si>
    <t>051-556-7788</t>
  </si>
  <si>
    <t>129.0573382</t>
  </si>
  <si>
    <t>35.1559654</t>
  </si>
  <si>
    <t>JDQ4MTYyMiM4MSMkMiMkMCMkMDAkMzgxOTYxIzMxIyQxIyQ3IyQ4MiQ0NjEwMDIjODEjJDEjJDYjJDgz</t>
  </si>
  <si>
    <t>S성형외과의원</t>
  </si>
  <si>
    <t>남일동</t>
  </si>
  <si>
    <t>41935</t>
  </si>
  <si>
    <t>대구광역시 중구 중앙대로 421, (남일동)</t>
  </si>
  <si>
    <t>053-431-5678</t>
  </si>
  <si>
    <t>128.5937488</t>
  </si>
  <si>
    <t>35.8707162</t>
  </si>
  <si>
    <t>JDQ4MTYyMiM4MSMkMiMkNCMkMDAkNDgxMzUxIzExIyQxIyQzIyQ5OSQyNjE0ODEjODEjJDEjJDIjJDgz</t>
  </si>
  <si>
    <t>경상남도 창원시 성산구 원이대로682번길 14, (상남동, 삼광빌딩301호)</t>
  </si>
  <si>
    <t>055-289-0300</t>
  </si>
  <si>
    <t>http://www.s성형외과.kr</t>
  </si>
  <si>
    <t>128.6865855</t>
  </si>
  <si>
    <t>35.2221112</t>
  </si>
  <si>
    <t>JDQ4MTg4MSM1MSMkMiMkNCMkMDAkNTgxMzUxIzIxIyQxIyQ1IyQ3MiQzNjEwMDIjNjEjJDEjJDAjJDgz</t>
  </si>
  <si>
    <t>S아이니의원</t>
  </si>
  <si>
    <t>08369</t>
  </si>
  <si>
    <t>서울특별시 구로구 도림로 90, 혜성빌딩 5층 (구로동)</t>
  </si>
  <si>
    <t>02-857-8812</t>
  </si>
  <si>
    <t>126.8934458</t>
  </si>
  <si>
    <t>37.4903971</t>
  </si>
  <si>
    <t>JDQ4MTAxMiM1MSMkMiMkMCMkMDAkNDgxMzUxIzIxIyQxIyQxIyQ2MiQyNjEwMDIjNjEjJDEjJDQjJDgz</t>
  </si>
  <si>
    <t>THE밝은안과의원</t>
  </si>
  <si>
    <t>부산광역시 남구 수영로 209, 103호 (대연동, 일동지에닌상가)</t>
  </si>
  <si>
    <t>051-612-1116</t>
  </si>
  <si>
    <t>129.0892907</t>
  </si>
  <si>
    <t>35.1353584</t>
  </si>
  <si>
    <t>JDU4MTI3MSM1MSMkMiMkMCMkMDAkNDgxMTkxIzMxIyQxIyQzIyQwMyQ0NjEwMDIjNjEjJDEjJDQjJDgz</t>
  </si>
  <si>
    <t>The(더)공감 정신건강의학과의원</t>
  </si>
  <si>
    <t>경기도 수원시 장안구 경수대로 940, 일호골든타워 314-2호 (조원동)</t>
  </si>
  <si>
    <t>031-8019-8300</t>
  </si>
  <si>
    <t>JDU4MTI3MSM1MSMkMiMkMCMkMDAkNDgxOTYxIzQxIyQxIyQ3IyQ5OSQyNjE0ODEjNjEjJDEjJDQjJDgz</t>
  </si>
  <si>
    <t>The서울아산내과의원</t>
  </si>
  <si>
    <t>12011</t>
  </si>
  <si>
    <t>경기도 남양주시 진접읍 장현천로 28, 8층 802호 (우경메디프라자)</t>
  </si>
  <si>
    <t>031-529-1119</t>
  </si>
  <si>
    <t>127.1838891</t>
  </si>
  <si>
    <t>37.7192109</t>
  </si>
  <si>
    <t>JDQ4MTAxMiM1MSMkMiMkMCMkMDAkMzgxMTkxIzQxIyQxIyQ3IyQxMyQyNjEyMjIjNDEjJDEjJDgjJDgz</t>
  </si>
  <si>
    <t>W365메디컬의원</t>
  </si>
  <si>
    <t>48515</t>
  </si>
  <si>
    <t>부산광역시 남구 분포로 145, 2086-2, 2087-1호 (용호동, 더블유)</t>
  </si>
  <si>
    <t>051-622-0365</t>
  </si>
  <si>
    <t>129.1126448</t>
  </si>
  <si>
    <t>35.1337125</t>
  </si>
  <si>
    <t>JDQ4MTg4MSM1MSMkMiMkMCMkMDAkNDgxNzAyIzIxIyQxIyQ1IyQxMyQyNjEwMDIjNDEjJDEjJDgjJDgz</t>
  </si>
  <si>
    <t>WE(더블유이)의원</t>
  </si>
  <si>
    <t>당산동6가</t>
  </si>
  <si>
    <t>07223</t>
  </si>
  <si>
    <t>서울특별시 영등포구 양평로 22, 당산타워 7층 (당산동6가)</t>
  </si>
  <si>
    <t>02-518-0045</t>
  </si>
  <si>
    <t>http://www.we-clinic.co.kr</t>
  </si>
  <si>
    <t>126.9039335</t>
  </si>
  <si>
    <t>37.5331573</t>
  </si>
  <si>
    <t>JDU4MTI3MSM1MSMkMiMkMCMkMDAkNDgxNzAyIzUxIyQyIyQxIyQwMCQ0NjE0ODEjNjEjJDEjJDQjJDgz</t>
  </si>
  <si>
    <t>WE(위)조은내과의원</t>
  </si>
  <si>
    <t>12772</t>
  </si>
  <si>
    <t>경기도 광주시 태재로 107, 3층 (신현동)</t>
  </si>
  <si>
    <t>031-717-0675</t>
  </si>
  <si>
    <t>127.1612653</t>
  </si>
  <si>
    <t>37.3585250</t>
  </si>
  <si>
    <t>JDU4MTI3MSM1MSMkMiMkMCMkMDAkNDgxNzAyIzQxIyQxIyQ3IyQ3MiQ0NjEwMDIjNDEjJDEjJDgjJDgz</t>
  </si>
  <si>
    <t>WIP성형외과의원</t>
  </si>
  <si>
    <t>18020</t>
  </si>
  <si>
    <t>경기도 평택시 고덕로 247, 504로 601호~604호,701호~704호 (고덕동)</t>
  </si>
  <si>
    <t>031-647-0455</t>
  </si>
  <si>
    <t>127.0276759</t>
  </si>
  <si>
    <t>37.0366002</t>
  </si>
  <si>
    <t>JDQ4MTAxMiM1MSMkMiMkMCMkMDAkMzgxNzAyIzUxIyQyIyQ1IyQwMCQyNjEwMDIjNzEjJDEjJDgjJDgz</t>
  </si>
  <si>
    <t>W성형외과의원</t>
  </si>
  <si>
    <t>부산광역시 부산진구 가야대로 767-1, (부전동, 원광메디컬)</t>
  </si>
  <si>
    <t>051-816-0100</t>
  </si>
  <si>
    <t>129.0556427</t>
  </si>
  <si>
    <t>35.1580254</t>
  </si>
  <si>
    <t>JDQ4MTYyMiM2MSMkMiMkMiMkMDAkNDgxMzUxIzExIyQyIyQ3IyQwMCQzNjEyMjIjNjEjJDEjJDgjJDgz</t>
  </si>
  <si>
    <t>W여성외과의원</t>
  </si>
  <si>
    <t>충청남도 천안시 서북구 불당25로 176, 4층 401~403호 (불당동)</t>
  </si>
  <si>
    <t>041-568-8300</t>
  </si>
  <si>
    <t>127.1091449</t>
  </si>
  <si>
    <t>36.8161757</t>
  </si>
  <si>
    <t>JDU4MTI3MSM1MSMkMiMkMCMkMDAkMzgxOTYxIzExIyQxIyQzIyQwMyQ0NjEwMDIjNjEjJDEjJDgjJDgz</t>
  </si>
  <si>
    <t>W정신건강의학과의원</t>
  </si>
  <si>
    <t>경기도 성남시 분당구 판교역로 178, 서건타워 402일부호 (삼평동)</t>
  </si>
  <si>
    <t>031-8016-6663</t>
  </si>
  <si>
    <t>127.1100665</t>
  </si>
  <si>
    <t>37.3965078</t>
  </si>
  <si>
    <t>JDU4MTI3MSM1MSMkMiMkMCMkMDAkMzgxOTYxIzQxIyQxIyQ3IyQwMyQyNjE0ODEjNzEjJDEjJDgjJDgz</t>
  </si>
  <si>
    <t>YB안과의원</t>
  </si>
  <si>
    <t>경기도 수원시 팔달구 권광로 181, (인계동,4층)</t>
  </si>
  <si>
    <t>031-224-1120</t>
  </si>
  <si>
    <t>http://www.yblasik.com/</t>
  </si>
  <si>
    <t>JDU4MTI3MSM1MSMkMiMkMCMkMDAkNDgxOTYxIzIxIyQxIyQ1IyQ3OSQ0NjEwMDIjODEjJDEjJDYjJDgz</t>
  </si>
  <si>
    <t>YES성형외과의원</t>
  </si>
  <si>
    <t>경기도 성남시 분당구 황새울로342번길 9, (서현동, 서울문고)</t>
  </si>
  <si>
    <t>709-2306</t>
  </si>
  <si>
    <t>127.1234385</t>
  </si>
  <si>
    <t>37.3860699</t>
  </si>
  <si>
    <t>JDQ4MTg4MSM1MSMkMiMkNCMkMDAkMzgxMTkxIzUxIyQxIyQ1IyQ3MiQzNjEwMDIjNDEjJDEjJDQjJDgz</t>
  </si>
  <si>
    <t>YK(와이케이)안과의원</t>
  </si>
  <si>
    <t>06091</t>
  </si>
  <si>
    <t>서울특별시 강남구 삼성로 651, 5층 502,503,504호 (삼성동, 래미안 라클래시)</t>
  </si>
  <si>
    <t>512-5975</t>
  </si>
  <si>
    <t>www.yklensclinic.com</t>
  </si>
  <si>
    <t>127.0500365</t>
  </si>
  <si>
    <t>37.5183513</t>
  </si>
  <si>
    <t>JDQ4MTYyMiM1MSMkMiMkNCMkMDAkMzgxOTYxIzMxIyQxIyQ3IyQwMyQzNjE4MzIjODEjJDEjJDYjJDgz</t>
  </si>
  <si>
    <t>YS김안과의원</t>
  </si>
  <si>
    <t>24391</t>
  </si>
  <si>
    <t>강원특별자치도 춘천시 후석로 22, 5층 (석사동, 남부새마을금고석사지점)</t>
  </si>
  <si>
    <t>033-261-4411</t>
  </si>
  <si>
    <t>127.7402992</t>
  </si>
  <si>
    <t>37.8567396</t>
  </si>
  <si>
    <t>JDU4MTI3MSM1MSMkMiMkMCMkMDAkNDgxMzUxIzExIyQyIyQzIyQwMCQ0NjEwMDIjNjEjJDEjJDgjJDgz</t>
  </si>
  <si>
    <t>Y정신건강의학과의원</t>
  </si>
  <si>
    <t>18455</t>
  </si>
  <si>
    <t>경기도 화성시 동탄반석로 134, 302호 (반송동, 에이치원메디컬센터)</t>
  </si>
  <si>
    <t>031-8015-0415</t>
  </si>
  <si>
    <t>127.0713357</t>
  </si>
  <si>
    <t>37.2010820</t>
  </si>
  <si>
    <t>JDQ4MTAxMiM1MSMkMiMkMCMkMDAkMzgxNzAyIzExIyQxIyQ3IyQ5OSQyNjE0ODEjNDEjJDEjJDgjJDgz</t>
  </si>
  <si>
    <t>e-맑은정신과의원</t>
  </si>
  <si>
    <t>부산광역시 영도구 태종로 97, (대교동2가)</t>
  </si>
  <si>
    <t>051-415-5307</t>
  </si>
  <si>
    <t>129.0414774</t>
  </si>
  <si>
    <t>35.0917093</t>
  </si>
  <si>
    <t>JDQ4MTg4MSM1MSMkMiMkMCMkMDAkNTgxOTYxIzExIyQxIyQzIyQ5OSQyNjE4MzIjODEjJDEjJDYjJDgz</t>
  </si>
  <si>
    <t>e-서울이비인후과의원</t>
  </si>
  <si>
    <t>08390</t>
  </si>
  <si>
    <t>서울특별시 구로구 디지털로 288, 대륭포스트타워1차 211호 (구로동)</t>
  </si>
  <si>
    <t>02-3281-5075</t>
  </si>
  <si>
    <t>126.8953657</t>
  </si>
  <si>
    <t>37.4837318</t>
  </si>
  <si>
    <t>JDQ4MTYyMiM1MSMkMiMkMCMkMDAkNTgxOTYxIzExIyQxIyQzIyQ3MiQzNjEwMDIjNTEjJDEjJDIjJDgz</t>
  </si>
  <si>
    <t>경기도 성남시 분당구 황새울로342번길 11, 401호 402호 (서현동, 금호리빙스텔)</t>
  </si>
  <si>
    <t>706-0270</t>
  </si>
  <si>
    <t>127.1236466</t>
  </si>
  <si>
    <t>37.3862176</t>
  </si>
  <si>
    <t>JDQ4MTYyMiM1MSMkMiMkMCMkMDAkNTgxOTYxIzIxIyQxIyQ5IyQ4MiQyNjEyMjIjNDEjJDEjJDgjJDgz</t>
  </si>
  <si>
    <t>13937</t>
  </si>
  <si>
    <t>경기도 안양시 동안구 관평로 314, 2층 (관양동)</t>
  </si>
  <si>
    <t>031-387-5075</t>
  </si>
  <si>
    <t>126.9575960</t>
  </si>
  <si>
    <t>37.4043804</t>
  </si>
  <si>
    <t>JDQ4MTAxMiM1MSMkMiMkMCMkMDAkNDgxOTYxIzIxIyQxIyQxIyQ4MiQzNjEyMjIjNjEjJDEjJDgjJDgz</t>
  </si>
  <si>
    <t>the속시원내과의원</t>
  </si>
  <si>
    <t>부산광역시 사하구 다대로 550, 5층 (다대동)</t>
  </si>
  <si>
    <t>265-2468</t>
  </si>
  <si>
    <t>128.9707449</t>
  </si>
  <si>
    <t>35.0572853</t>
  </si>
  <si>
    <t>JDQ4MTYyMiM3MSMkMiMkMCMkMDAkMzgxOTYxIzMxIyQxIyQzIyQwMyQzNjE0ODEjNTEjJDEjJDIjJDgz</t>
  </si>
  <si>
    <t>yes의원</t>
  </si>
  <si>
    <t>61950</t>
  </si>
  <si>
    <t>광주광역시 서구 상무중앙로 95, 3층 (치평동)</t>
  </si>
  <si>
    <t>062-373-7500</t>
  </si>
  <si>
    <t>126.8477681</t>
  </si>
  <si>
    <t>35.1554918</t>
  </si>
  <si>
    <t>JDQ4MTg4MSM1MSMkMiMkOCMkMDAkMzgxMzUxIzExIyQyIyQzIyQwMCQzNjE0ODEjNTEjJDEjJDIjJDgz</t>
  </si>
  <si>
    <t>읻다의원</t>
  </si>
  <si>
    <t>서울특별시 강남구 도산대로 509, 에스디바이오센서 3층 (청담동)</t>
  </si>
  <si>
    <t>02-3442-7588</t>
  </si>
  <si>
    <t>JDQ4MTYyMiM4MSMkMiMkNCMkMDAkMzgxOTYxIzMxIyQyIyQ3IyQwMCQzNjE4MzIjNjEjJDEjJDAjJDgz</t>
  </si>
  <si>
    <t>㈜LG창원1공장부속의원</t>
  </si>
  <si>
    <t>가음정동</t>
  </si>
  <si>
    <t>51533</t>
  </si>
  <si>
    <t>경상남도 창원시 성산구 성산패총로 170, (가음정동)</t>
  </si>
  <si>
    <t>055-260-3138</t>
  </si>
  <si>
    <t>128.6858721</t>
  </si>
  <si>
    <t>35.2054972</t>
  </si>
  <si>
    <t>JDQ4MTg4MSM1MSMkMiMkMCMkMDAkMzgxMTkxIzIxIyQxIyQxIyQ2MiQ0NjE0ODEjODEjJDEjJDYjJDgz</t>
  </si>
  <si>
    <t>㈜대한항공부속의원</t>
  </si>
  <si>
    <t>서울특별시 강서구 하늘길 260, 대한항공 5층 (공항동)</t>
  </si>
  <si>
    <t>02-2656-3865</t>
  </si>
  <si>
    <t>126.8144533</t>
  </si>
  <si>
    <t>37.5493566</t>
  </si>
  <si>
    <t>JDQ4MTYyMiM4MSMkMiMkMCMkMDAkMzgxOTYxIzUxIyQyIyQ1IyQwMCQyNjE0ODEjNTEjJDEjJDIjJDgz</t>
  </si>
  <si>
    <t>가가성형외과의원</t>
  </si>
  <si>
    <t>대구광역시 중구 동성로1길 38, 3층 (봉산동)</t>
  </si>
  <si>
    <t>053-427-8877</t>
  </si>
  <si>
    <t>128.5954218</t>
  </si>
  <si>
    <t>35.8661065</t>
  </si>
  <si>
    <t>JDQ4MTYyMiM1MSMkMiMkOCMkMDAkMzgxOTYxIzQxIyQxIyQ3IyQ4OSQyNjEwMDIjODEjJDEjJDYjJDgz</t>
  </si>
  <si>
    <t>가경수피부과의원</t>
  </si>
  <si>
    <t>28409</t>
  </si>
  <si>
    <t>충청북도 청주시 흥덕구 가경로 8-1, 7층 (가경동, 태경빌딩)</t>
  </si>
  <si>
    <t>043-238-0600</t>
  </si>
  <si>
    <t>http://www.ksuskin.com</t>
  </si>
  <si>
    <t>127.4440983</t>
  </si>
  <si>
    <t>36.6168426</t>
  </si>
  <si>
    <t>JDQ4MTYyMiM1MSMkMiMkOCMkMDAkMzgxMTkxIzExIyQyIyQ3IyQwMCQyNjE0ODEjNTEjJDEjJDIjJDgz</t>
  </si>
  <si>
    <t>가경신경외과의원</t>
  </si>
  <si>
    <t>충청북도 청주시 흥덕구 강서로 122, 403호 (강서동)</t>
  </si>
  <si>
    <t>043-213-7582</t>
  </si>
  <si>
    <t>127.4300781</t>
  </si>
  <si>
    <t>36.6248809</t>
  </si>
  <si>
    <t>JDQ4MTAxMiM1MSMkMiMkMCMkMDAkNDgxOTYxIzMxIyQxIyQzIyQ5MiQ0NjE0ODEjODEjJDEjJDYjJDgz</t>
  </si>
  <si>
    <t>가까운내과의원</t>
  </si>
  <si>
    <t>46243</t>
  </si>
  <si>
    <t>부산광역시 금정구 구서로 10, 3층 (구서동)</t>
  </si>
  <si>
    <t>051-710-2788</t>
  </si>
  <si>
    <t>129.0901269</t>
  </si>
  <si>
    <t>35.2468711</t>
  </si>
  <si>
    <t>JDQ4MTYyMiM1MSMkMiMkMCMkMDAkNDgxMTkxIzMxIyQxIyQ3IyQwMyQyNjEwMDIjNTEjJDEjJDYjJDgz</t>
  </si>
  <si>
    <t>가까운의원</t>
  </si>
  <si>
    <t>죽율동</t>
  </si>
  <si>
    <t>15050</t>
  </si>
  <si>
    <t>경기도 시흥시 죽율로 38, 206호 (죽율동)</t>
  </si>
  <si>
    <t>031-431-8277</t>
  </si>
  <si>
    <t>126.7613610</t>
  </si>
  <si>
    <t>37.3480707</t>
  </si>
  <si>
    <t>JDQ4MTYyMiM2MSMkMiMkMiMkMDAkNDgxOTYxIzIxIyQxIyQxIyQ3OSQzNjE0ODEjNDEjJDEjJDQjJDgz</t>
  </si>
  <si>
    <t>가나다소아청소년과의원</t>
  </si>
  <si>
    <t>31817</t>
  </si>
  <si>
    <t>충청남도 당진시 수청2로 48, 써밋스퀘어 303~304호 (수청동)</t>
  </si>
  <si>
    <t>041-358-7705</t>
  </si>
  <si>
    <t>126.6527822</t>
  </si>
  <si>
    <t>36.8880145</t>
  </si>
  <si>
    <t>JDQ4MTYyMiM2MSMkMiMkMiMkMDAkNDgxOTYxIzMxIyQxIyQ3IyQxMyQzNjEwMDIjODEjJDEjJDYjJDgz</t>
  </si>
  <si>
    <t>성성동</t>
  </si>
  <si>
    <t>31079</t>
  </si>
  <si>
    <t>충청남도 천안시 서북구 업성수변로 94, 2층 203호 (성성동)</t>
  </si>
  <si>
    <t>041-903-8885</t>
  </si>
  <si>
    <t>JDQ4MTYyMiM1MSMkMiMkMCMkMDAkNDgxMzUxIzExIyQxIyQ3IyQ2MiQyNjEwMDIjNDEjJDEjJDgjJDgz</t>
  </si>
  <si>
    <t>가나성형외과의원</t>
  </si>
  <si>
    <t>인천광역시 부평구 부평대로32번길 1, 3층 (부평동)</t>
  </si>
  <si>
    <t>032-505-4408</t>
  </si>
  <si>
    <t>http://www.doctorson.co.kr/</t>
  </si>
  <si>
    <t>126.7231052</t>
  </si>
  <si>
    <t>37.4943913</t>
  </si>
  <si>
    <t>JDQ4MTYyMiM3MSMkMiMkMCMkMDAkMzgxMzUxIzUxIyQyIyQ1IyQwMCQyNjE0ODEjNTEjJDEjJDYjJDgz</t>
  </si>
  <si>
    <t>가나신경외과의원</t>
  </si>
  <si>
    <t>61413</t>
  </si>
  <si>
    <t>광주광역시 동구 중앙로 288, (계림동)</t>
  </si>
  <si>
    <t>062-226-8801</t>
  </si>
  <si>
    <t>126.9209154</t>
  </si>
  <si>
    <t>35.1573551</t>
  </si>
  <si>
    <t>JDQ4MTYyMiM4MSMkMiMkNCMkMDAkMzgxOTYxIzIxIyQxIyQxIyQ5OSQzNjEyMjIjNTEjJDEjJDYjJDgz</t>
  </si>
  <si>
    <t>가나의원</t>
  </si>
  <si>
    <t>44522</t>
  </si>
  <si>
    <t>울산광역시 중구 옥교6길 7, 2층 (학산동)</t>
  </si>
  <si>
    <t>052-222-3233</t>
  </si>
  <si>
    <t>129.3276514</t>
  </si>
  <si>
    <t>35.5548512</t>
  </si>
  <si>
    <t>JDQ4MTg4MSM1MSMkMiMkNCMkMDAkMzgxMzUxIzExIyQxIyQzIyQ4MiQyNjE0ODEjODEjJDEjJDIjJDgz</t>
  </si>
  <si>
    <t>가나이비인후과의원</t>
  </si>
  <si>
    <t>06599</t>
  </si>
  <si>
    <t>서울특별시 서초구 서초중앙로 230, 4층 (반포동, 반포동화프라자)</t>
  </si>
  <si>
    <t>3482-9901</t>
  </si>
  <si>
    <t>127.0120781</t>
  </si>
  <si>
    <t>37.5021689</t>
  </si>
  <si>
    <t>JDU4MTI3MSM1MSMkMiMkMCMkMDAkNDgxOTYxIzIxIyQxIyQ1IyQ3OSQzNjE0ODEjODEjJDEjJDIjJDgz</t>
  </si>
  <si>
    <t>가나정성한성형외과의원</t>
  </si>
  <si>
    <t>17369</t>
  </si>
  <si>
    <t>경기도 이천시 이섭대천로 1233, 4층 (창전동)</t>
  </si>
  <si>
    <t>031-637-4507</t>
  </si>
  <si>
    <t>127.4466117</t>
  </si>
  <si>
    <t>37.2803727</t>
  </si>
  <si>
    <t>JDQ4MTYyMiM4MSMkMiMkMCMkMDAkNDgxOTYxIzExIyQxIyQzIyQwMyQyNjEyMjIjNDEjJDEjJDQjJDgz</t>
  </si>
  <si>
    <t>가나정형외과의원</t>
  </si>
  <si>
    <t>43018</t>
  </si>
  <si>
    <t>대구광역시 달성군 유가면 테크노상업로 100, 5층 502호 (테크노시티)</t>
  </si>
  <si>
    <t>053-961-8119</t>
  </si>
  <si>
    <t>128.4605050</t>
  </si>
  <si>
    <t>35.6932523</t>
  </si>
  <si>
    <t>JDQ4MTYyMiM4MSMkMiMkNCMkMDAkMzgxNzAyIzIxIyQxIyQ1IyQ4MiQzNjE0ODEjNTEjJDEjJDYjJDgz</t>
  </si>
  <si>
    <t>44051</t>
  </si>
  <si>
    <t>울산광역시 동구 방어진순환도로 713, (전하동)</t>
  </si>
  <si>
    <t>052-252-1212</t>
  </si>
  <si>
    <t>129.4294532</t>
  </si>
  <si>
    <t>35.5054121</t>
  </si>
  <si>
    <t>JDQ4MTAxMiM1MSMkMiMkMCMkMDAkMzgxOTYxIzMxIyQxIyQ3IyQ3OSQzNjEwMDIjODEjJDEjJDIjJDgz</t>
  </si>
  <si>
    <t>가남의원</t>
  </si>
  <si>
    <t>46624</t>
  </si>
  <si>
    <t>부산광역시 북구 시랑로131번길 40, (구포동)</t>
  </si>
  <si>
    <t>051-337-3618</t>
  </si>
  <si>
    <t>129.0111218</t>
  </si>
  <si>
    <t>35.1970301</t>
  </si>
  <si>
    <t>JDQ4MTYyMiM1MSMkMiMkMCMkMDAkNDgxMTkxIzMxIyQxIyQ3IyQ3OSQyNjEyMjIjNTEjJDEjJDYjJDgz</t>
  </si>
  <si>
    <t>가남현대의원</t>
  </si>
  <si>
    <t>12662</t>
  </si>
  <si>
    <t>경기도 여주시 가남읍 태평로 62, (가남읍)</t>
  </si>
  <si>
    <t>884-8275</t>
  </si>
  <si>
    <t>127.5437799</t>
  </si>
  <si>
    <t>37.2053239</t>
  </si>
  <si>
    <t>JDQ4MTg4MSM1MSMkMiMkOCMkMDAkMzgxMzUxIzUxIyQxIyQxIyQ5OSQyNjE0ODEjNTEjJDEjJDYjJDgz</t>
  </si>
  <si>
    <t>가넷성형외과의원</t>
  </si>
  <si>
    <t>서울특별시 강남구 압구정로30길 51, I.S.A 빌딩 5층 (신사동)</t>
  </si>
  <si>
    <t>02-517-8800</t>
  </si>
  <si>
    <t>127.0293712</t>
  </si>
  <si>
    <t>37.5239346</t>
  </si>
  <si>
    <t>JDQ4MTYyMiM1MSMkMiMkMCMkMDAkNTgxOTYxIzMxIyQxIyQzIyQwMyQzNjE0ODEjODEjJDEjJDIjJDgz</t>
  </si>
  <si>
    <t>가능성모의원</t>
  </si>
  <si>
    <t>11658</t>
  </si>
  <si>
    <t>경기도 의정부시 호국로 1125, 2층 (가능동)</t>
  </si>
  <si>
    <t>031-826-9567</t>
  </si>
  <si>
    <t>127.0288772</t>
  </si>
  <si>
    <t>37.7428575</t>
  </si>
  <si>
    <t>JDQ4MTYyMiM1MSMkMiMkMCMkMDAkMzgxNzAyIzUxIyQxIyQxIyQ2MiQzNjEwMDIjNTEjJDEjJDYjJDgz</t>
  </si>
  <si>
    <t>가능제일마취통증의학과의원</t>
  </si>
  <si>
    <t>11677</t>
  </si>
  <si>
    <t>경기도 의정부시 신촌로 65, (가능동)</t>
  </si>
  <si>
    <t>031-876-8795</t>
  </si>
  <si>
    <t>127.0417655</t>
  </si>
  <si>
    <t>37.7505601</t>
  </si>
  <si>
    <t>JDQ4MTg4MSM1MSMkMiMkMCMkMDAkNDgxNzAyIzUxIyQxIyQxIyQ4OSQyNjE4MzIjNDEjJDEjJDgjJDgz</t>
  </si>
  <si>
    <t>가든내과의원</t>
  </si>
  <si>
    <t>04168</t>
  </si>
  <si>
    <t>서울특별시 마포구 마포대로 52, (도화동, 고려아카데미텔Ⅱ)</t>
  </si>
  <si>
    <t>02-713-6218</t>
  </si>
  <si>
    <t>126.9476643</t>
  </si>
  <si>
    <t>37.5403379</t>
  </si>
  <si>
    <t>JDQ4MTg4MSM1MSMkMiMkMCMkMDAkNDgxMzUxIzUxIyQxIyQ1IyQ5MiQ0NjE0ODEjNjEjJDEjJDgjJDgz</t>
  </si>
  <si>
    <t>가든비뇨기과의원</t>
  </si>
  <si>
    <t>서울특별시 마포구 마포대로 52, 2층 207호 (도화동, 고려아카데미텔2)</t>
  </si>
  <si>
    <t>716-6362</t>
  </si>
  <si>
    <t>JDQ4MTg4MSM1MSMkMiMkMCMkMDAkNDgxMzUxIzQxIyQxIyQ3IyQ4OSQzNjEwMDIjNjEjJDEjJDQjJDgz</t>
  </si>
  <si>
    <t>가든안과의원</t>
  </si>
  <si>
    <t>서울특별시 마포구 마포대로 52, 2층 202호 (도화동, 고려아카데미텔2)</t>
  </si>
  <si>
    <t>02-717-5772</t>
  </si>
  <si>
    <t>JDQ4MTg4MSM1MSMkMiMkMCMkMDAkNDgxMzUxIzUxIyQxIyQxIyQ5MiQyNjEwMDIjNTEjJDEjJDIjJDgz</t>
  </si>
  <si>
    <t>가든이비인후과의원</t>
  </si>
  <si>
    <t>서울특별시 마포구 마포대로 52, 201호 (도화동, 고려아카데미텔Ⅱ)</t>
  </si>
  <si>
    <t>02-701-5677</t>
  </si>
  <si>
    <t>JDQ4MTYyMiM2MSMkMiMkMiMkMDAkNDgxOTYxIzExIyQxIyQ3IyQ5OSQzNjE0ODEjODEjJDEjJDIjJDgz</t>
  </si>
  <si>
    <t>가라사대의원한의원</t>
  </si>
  <si>
    <t>반석동</t>
  </si>
  <si>
    <t>34068</t>
  </si>
  <si>
    <t>대전광역시 유성구 반석로 16, 반석크리닉빌딩 3층 2호 (반석동)</t>
  </si>
  <si>
    <t>042-826-7582</t>
  </si>
  <si>
    <t>127.3126642</t>
  </si>
  <si>
    <t>36.3918614</t>
  </si>
  <si>
    <t>JDQ4MTg4MSM1MSMkMiMkNCMkMDAkNDgxOTYxIzUxIyQyIyQ1IyQwMCQzNjE4MzIjODEjJDEjJDIjJDgz</t>
  </si>
  <si>
    <t>가락마취통증의학과의원</t>
  </si>
  <si>
    <t>05833</t>
  </si>
  <si>
    <t>서울특별시 송파구 중대로 68, 4층 405호 (문정동, 훼미리 샤르망)</t>
  </si>
  <si>
    <t>02-406-7582</t>
  </si>
  <si>
    <t>127.1164484</t>
  </si>
  <si>
    <t>37.4915772</t>
  </si>
  <si>
    <t>JDQ4MTg4MSM1MSMkMiMkMCMkMDAkNDgxMzUxIzMxIyQxIyQ3IyQ4OSQyNjEyMjIjNjEjJDEjJDAjJDgz</t>
  </si>
  <si>
    <t>가락성모의원</t>
  </si>
  <si>
    <t>05711</t>
  </si>
  <si>
    <t>서울특별시 송파구 송파대로 284, 205호 (가락동, 소석빌딩)</t>
  </si>
  <si>
    <t>02-403-5586</t>
  </si>
  <si>
    <t>127.1173044</t>
  </si>
  <si>
    <t>37.4948061</t>
  </si>
  <si>
    <t>JDQ4MTg4MSM1MSMkMiMkNCMkMDAkNDgxMzUxIzMxIyQxIyQ3IyQ3OSQ0NjEwMDIjODEjJDEjJDIjJDgz</t>
  </si>
  <si>
    <t>가락한솔의원</t>
  </si>
  <si>
    <t>05699</t>
  </si>
  <si>
    <t>서울특별시 송파구 양재대로 932, 관리업무동 5층 505호 (가락동, 가락동 농수산물도매시장)</t>
  </si>
  <si>
    <t>02-6978-3456</t>
  </si>
  <si>
    <t>127.1110027</t>
  </si>
  <si>
    <t>37.4961026</t>
  </si>
  <si>
    <t>JDQ4MTg4MSM1MSMkMiMkNCMkMDAkMzgxNzAyIzIxIyQxIyQ5IyQ5OSQzNjE4MzIjODEjJDEjJDIjJDgz</t>
  </si>
  <si>
    <t>가람내과의원</t>
  </si>
  <si>
    <t>05229</t>
  </si>
  <si>
    <t>서울특별시 강동구 아리수로50길 50, 4층 11호 (고덕동, 래미안힐스테이트고덕)</t>
  </si>
  <si>
    <t>02-427-7575</t>
  </si>
  <si>
    <t>127.1489063</t>
  </si>
  <si>
    <t>37.5591090</t>
  </si>
  <si>
    <t>JDQ4MTYyMiM2MSMkMiMkMiMkMDAkNDgxMzUxIzIxIyQxIyQ1IyQwMyQzNjE0ODEjODEjJDEjJDYjJDgz</t>
  </si>
  <si>
    <t>31492</t>
  </si>
  <si>
    <t>충청남도 아산시 배방읍 북수로 106, 2층</t>
  </si>
  <si>
    <t>041-544-1101</t>
  </si>
  <si>
    <t>127.0725159</t>
  </si>
  <si>
    <t>36.7736267</t>
  </si>
  <si>
    <t>JDQ4MTYyMiM3MSMkMiMkMCMkMDAkMzgxMTkxIzMxIyQyIyQzIyQwMCQyNjEyMjIjNjEjJDEjJDQjJDgz</t>
  </si>
  <si>
    <t>가람의원</t>
  </si>
  <si>
    <t>58117</t>
  </si>
  <si>
    <t>전라남도 화순군 화순읍 광덕로 177, 3층</t>
  </si>
  <si>
    <t>061-373-7070</t>
  </si>
  <si>
    <t>126.9921815</t>
  </si>
  <si>
    <t>35.0606496</t>
  </si>
  <si>
    <t>JDQ4MTYyMiM4MSMkMiMkNCMkMDAkMzgxNzAyIzUxIyQxIyQ1IyQ2MiQyNjEwMDIjNTEjJDEjJDIjJDgz</t>
  </si>
  <si>
    <t>경상남도 양산시 서일동로 39, 자연빌딩 2층 (중부동)</t>
  </si>
  <si>
    <t>055-367-3922</t>
  </si>
  <si>
    <t>129.0371694</t>
  </si>
  <si>
    <t>35.3418677</t>
  </si>
  <si>
    <t>JDU4MTI3MSM1MSMkMiMkMCMkMDAkMzgxOTYxIzUxIyQyIyQxIyQwMCQzNjE4MzIjNjEjJDEjJDAjJDgz</t>
  </si>
  <si>
    <t>가람이비인후과의원</t>
  </si>
  <si>
    <t>12957</t>
  </si>
  <si>
    <t>경기도 하남시 신평로 62, 3층 (신장동, 태산빌딩)</t>
  </si>
  <si>
    <t>792-5262</t>
  </si>
  <si>
    <t>127.2054909</t>
  </si>
  <si>
    <t>37.5389381</t>
  </si>
  <si>
    <t>JDQ4MTg4MSM1MSMkMiMkOCMkMDAkMzgxMzUxIzIxIyQxIyQ5IyQxMyQ0NjEwMDIjNTEjJDEjJDIjJDgz</t>
  </si>
  <si>
    <t>가람정신건강의학과의원</t>
  </si>
  <si>
    <t>08768</t>
  </si>
  <si>
    <t>서울특별시 관악구 시흥대로 552, 석천빌딩 7층 (신림동)</t>
  </si>
  <si>
    <t>02-859-8500</t>
  </si>
  <si>
    <t>126.9014464</t>
  </si>
  <si>
    <t>37.4821267</t>
  </si>
  <si>
    <t>JDU4MTI3MSM1MSMkMiMkMCMkMDAkNDgxNzAyIzExIyQxIyQ3IyQ5MiQzNjE4MzIjNDEjJDEjJDgjJDgz</t>
  </si>
  <si>
    <t>가로수정신건강의학과의원</t>
  </si>
  <si>
    <t>21666</t>
  </si>
  <si>
    <t>인천광역시 남동구 논고개로 114, 에이스타워 203호 (논현동)</t>
  </si>
  <si>
    <t>032-437-5700</t>
  </si>
  <si>
    <t>126.7246687</t>
  </si>
  <si>
    <t>37.4014468</t>
  </si>
  <si>
    <t>JDQ4MTg4MSM1MSMkMiMkNCMkMDAkNDgxNzAyIzIxIyQxIyQ5IyQxMyQzNjE0ODEjNjEjJDEjJDgjJDgz</t>
  </si>
  <si>
    <t>가미성형외과의원</t>
  </si>
  <si>
    <t>06134</t>
  </si>
  <si>
    <t>서울특별시 강남구 테헤란로 105, 13층 (역삼동)</t>
  </si>
  <si>
    <t>02-567-0082</t>
  </si>
  <si>
    <t>127.0285428</t>
  </si>
  <si>
    <t>37.4986460</t>
  </si>
  <si>
    <t>JDQ4MTg4MSM1MSMkMiMkNCMkMDAkNTgxOTYxIzMxIyQxIyQ3IyQxMyQ0NjE0ODEjNTEjJDEjJDIjJDgz</t>
  </si>
  <si>
    <t>가미의원</t>
  </si>
  <si>
    <t>05663</t>
  </si>
  <si>
    <t>서울특별시 송파구 오금로 176, 지인빌딩 3층 (송파동)</t>
  </si>
  <si>
    <t>02-416-6700</t>
  </si>
  <si>
    <t>127.1138390</t>
  </si>
  <si>
    <t>37.5090555</t>
  </si>
  <si>
    <t>JDQ4MTAxMiM1MSMkMiMkMCMkMDAkNDgxOTYxIzIxIyQxIyQ1IyQwMyQzNjE0ODEjNDEjJDEjJDgjJDgz</t>
  </si>
  <si>
    <t>가본이비인후과의원</t>
  </si>
  <si>
    <t>47040</t>
  </si>
  <si>
    <t>부산광역시 사상구 엄궁북로 22, 2,3층 (엄궁동)</t>
  </si>
  <si>
    <t>051-325-5075</t>
  </si>
  <si>
    <t>128.9726635</t>
  </si>
  <si>
    <t>35.1283327</t>
  </si>
  <si>
    <t>JDQ4MTg4MSM1MSMkMiMkNCMkMDAkNTgxMzUxIzMxIyQxIyQ3IyQ3MiQzNjE4MzIjNDEjJDEjJDQjJDgz</t>
  </si>
  <si>
    <t>가산곧바로의원</t>
  </si>
  <si>
    <t>08503</t>
  </si>
  <si>
    <t>서울특별시 금천구 가산디지털1로 171, 가산 에스케이 브이원 센터 208,218,219호 (가산동)</t>
  </si>
  <si>
    <t>02-6244-8585</t>
  </si>
  <si>
    <t>126.8806788</t>
  </si>
  <si>
    <t>37.4807624</t>
  </si>
  <si>
    <t>JDQ4MTg4MSM1MSMkMiMkNCMkMDAkNTgxMzUxIzUxIyQxIyQxIyQwMyQzNjE4MzIjNjEjJDEjJDAjJDgz</t>
  </si>
  <si>
    <t>가산디지털내과의원</t>
  </si>
  <si>
    <t>서울특별시 금천구 가산디지털1로 171, 가산 에스케이 브이원 센터 118호 (가산동)</t>
  </si>
  <si>
    <t>02-6269-8501</t>
  </si>
  <si>
    <t>JDQ4MTg4MSM1MSMkMiMkNCMkMDAkNTgxOTYxIzIxIyQxIyQ5IyQwMyQzNjE0ODEjNDEjJDEjJDQjJDgz</t>
  </si>
  <si>
    <t>가산본튼튼의원</t>
  </si>
  <si>
    <t>08510</t>
  </si>
  <si>
    <t>서울특별시 금천구 벚꽃로 298, 대륭포스트타워6차 209,211,212호 (가산동)</t>
  </si>
  <si>
    <t>02-855-0601</t>
  </si>
  <si>
    <t>126.8837813</t>
  </si>
  <si>
    <t>37.4814002</t>
  </si>
  <si>
    <t>JDQ4MTg4MSM1MSMkMiMkOCMkMDAkMzgxMzUxIzExIyQxIyQzIyQ5OSQyNjEwMDIjNDEjJDEjJDgjJDgz</t>
  </si>
  <si>
    <t>가산성모정신건강의학과의원</t>
  </si>
  <si>
    <t>서울특별시 금천구 가산디지털1로 186, 제이플라츠 516호 (가산동)</t>
  </si>
  <si>
    <t>02-6952-7551</t>
  </si>
  <si>
    <t>JDQ4MTg4MSM1MSMkMiMkOCMkMDAkMzgxOTYxIzQxIyQxIyQ3IyQ3MiQzNjE4MzIjNDEjJDEjJDgjJDgz</t>
  </si>
  <si>
    <t>가산시그니처정형외과의원</t>
  </si>
  <si>
    <t>서울특별시 금천구 가산디지털2로 144, 현대테라타워 가산DK 2층 211,212,213,214호 (가산동)</t>
  </si>
  <si>
    <t>02-6959-0675</t>
  </si>
  <si>
    <t>126.8794219</t>
  </si>
  <si>
    <t>37.4809530</t>
  </si>
  <si>
    <t>JDQ4MTg4MSM1MSMkMiMkNCMkMDAkNDgxOTYxIzUxIyQxIyQxIyQwMyQyNjEyMjIjNzEjJDEjJDgjJDgz</t>
  </si>
  <si>
    <t>가산안과의원</t>
  </si>
  <si>
    <t>08507</t>
  </si>
  <si>
    <t>서울특별시 금천구 가산디지털1로 168, 우림라이온스밸리 A동 1층 110호 (가산동)</t>
  </si>
  <si>
    <t>862-0098</t>
  </si>
  <si>
    <t>126.8826362</t>
  </si>
  <si>
    <t>37.4799665</t>
  </si>
  <si>
    <t>JDQ4MTg4MSM1MSMkMiMkNCMkMDAkNTgxMzUxIzQxIyQxIyQ3IyQ3MiQzNjE0ODEjNDEjJDEjJDgjJDgz</t>
  </si>
  <si>
    <t>가산연세의원</t>
  </si>
  <si>
    <t>서울특별시 금천구 가산디지털1로 186, 제이플라츠 2층 (가산동)</t>
  </si>
  <si>
    <t>02-864-1275</t>
  </si>
  <si>
    <t>JDQ4MTg4MSM1MSMkMiMkNCMkMDAkNTgxOTYxIzExIyQxIyQ3IyQxMyQyNjE4MzIjNDEjJDEjJDQjJDgz</t>
  </si>
  <si>
    <t>가산연합의원</t>
  </si>
  <si>
    <t>서울특별시 금천구 가산디지털1로 186, 제이플라츠 403호 (가산동)</t>
  </si>
  <si>
    <t>02-1666-2500</t>
  </si>
  <si>
    <t>JDU4MTI3MSM1MSMkMiMkMCMkMDAkMzgxMTkxIzMxIyQxIyQ3IyQ5OSQyNjE0ODEjNTEjJDEjJDIjJDgz</t>
  </si>
  <si>
    <t>가산제일의원</t>
  </si>
  <si>
    <t>가산면</t>
  </si>
  <si>
    <t>11164</t>
  </si>
  <si>
    <t>경기도 포천시 가산면 가산로 372, (가산면)</t>
  </si>
  <si>
    <t>031-541-8122</t>
  </si>
  <si>
    <t>127.1903468</t>
  </si>
  <si>
    <t>37.8475007</t>
  </si>
  <si>
    <t>JDQ4MTg4MSM1MSMkMiMkOCMkMDAkMzgxOTYxIzIxIyQxIyQxIyQ2MiQyNjEyMjIjNDEjJDEjJDgjJDgz</t>
  </si>
  <si>
    <t>가산퍼스트정형외과의원</t>
  </si>
  <si>
    <t>08511</t>
  </si>
  <si>
    <t>서울특별시 금천구 벚꽃로36길 30, 207~214호 (가산동)</t>
  </si>
  <si>
    <t>1644-4930</t>
  </si>
  <si>
    <t>126.8850987</t>
  </si>
  <si>
    <t>37.4806948</t>
  </si>
  <si>
    <t>JDQ4MTYyMiM2MSMkMiMkMiMkMDAkMzgxOTYxIzMxIyQxIyQ3IyQ5MiQyNjEwMDIjNDEjJDEjJDQjJDgz</t>
  </si>
  <si>
    <t>가수원이비인후과의원</t>
  </si>
  <si>
    <t>대전광역시 서구 계백로 1161, 304호 (가수원동, 유니온빌딩)</t>
  </si>
  <si>
    <t>042-542-0245</t>
  </si>
  <si>
    <t>127.3522323</t>
  </si>
  <si>
    <t>36.3053459</t>
  </si>
  <si>
    <t>JDQ4MTYyMiM3MSMkMiMkMCMkMDAkMzgxNzAyIzUxIyQxIyQxIyQ3MiQyNjEwMDIjNjEjJDEjJDgjJDgz</t>
  </si>
  <si>
    <t>가슴뛰는내과의원</t>
  </si>
  <si>
    <t>마륵동</t>
  </si>
  <si>
    <t>61998</t>
  </si>
  <si>
    <t>광주광역시 서구 마륵복개로 91, 2층 201호 (마륵동)</t>
  </si>
  <si>
    <t>062-432-8575</t>
  </si>
  <si>
    <t>126.8491774</t>
  </si>
  <si>
    <t>35.1461734</t>
  </si>
  <si>
    <t>JDQ4MTYyMiM4MSMkMiMkNCMkMDAkNDgxOTYxIzExIyQxIyQzIyQ5OSQzNjEwMDIjNjEjJDEjJDAjJDgz</t>
  </si>
  <si>
    <t>가슴속사랑내과의원</t>
  </si>
  <si>
    <t>50901</t>
  </si>
  <si>
    <t>경상남도 김해시 삼계중앙로 27, 삼계메디칼 2층 201호 (삼계동)</t>
  </si>
  <si>
    <t>055-311-8115</t>
  </si>
  <si>
    <t>128.8679305</t>
  </si>
  <si>
    <t>35.2607255</t>
  </si>
  <si>
    <t>JDQ4MTYyMiM3MSMkMiMkMCMkMDAkNDgxMzUxIzMxIyQxIyQzIyQ2MiQ0NjE0ODEjNTEjJDEjJDIjJDgz</t>
  </si>
  <si>
    <t>가슴튼튼내과의원</t>
  </si>
  <si>
    <t>광주광역시 광산구 임방울대로 355, 5층 (수완동)</t>
  </si>
  <si>
    <t>062-961-9090</t>
  </si>
  <si>
    <t>126.8234384</t>
  </si>
  <si>
    <t>35.1918146</t>
  </si>
  <si>
    <t>JDQ4MTg4MSM1MSMkMiMkNCMkMDAkNDgxOTYxIzMxIyQxIyQzIyQ3MiQzNjEwMDIjNDEjJDEjJDgjJDgz</t>
  </si>
  <si>
    <t>가슴편한내과의원</t>
  </si>
  <si>
    <t>06103</t>
  </si>
  <si>
    <t>서울특별시 강남구 봉은사로 327, 궁도빌딩 4층 (논현동)</t>
  </si>
  <si>
    <t>0507-1422-8115</t>
  </si>
  <si>
    <t>http://iheartwell.tistory.com/</t>
  </si>
  <si>
    <t>127.0426534</t>
  </si>
  <si>
    <t>37.5101956</t>
  </si>
  <si>
    <t>JDQ4MTg4MSM1MSMkMiMkNCMkMDAkMzgxNzAyIzIxIyQxIyQxIyQ2MiQ0NjE0ODEjODEjJDEjJDIjJDgz</t>
  </si>
  <si>
    <t>가암성형외과의원</t>
  </si>
  <si>
    <t>06031</t>
  </si>
  <si>
    <t>서울특별시 강남구 논현로167길 9, 3층 (신사동, 낙산프라자)</t>
  </si>
  <si>
    <t>02-548-7507</t>
  </si>
  <si>
    <t>127.0274460</t>
  </si>
  <si>
    <t>37.5244277</t>
  </si>
  <si>
    <t>JDQ4MTg4MSM1MSMkMiMkOCMkMDAkMzgxOTYxIzExIyQyIyQzIyQwMCQzNjE4MzIjNTEjJDEjJDIjJDgz</t>
  </si>
  <si>
    <t>가암염원석성형외과의원</t>
  </si>
  <si>
    <t>06030</t>
  </si>
  <si>
    <t>서울특별시 강남구 논현로171길 15, 카로시티1 5층 (신사동)</t>
  </si>
  <si>
    <t>02-548-7575</t>
  </si>
  <si>
    <t>127.0271419</t>
  </si>
  <si>
    <t>37.5254936</t>
  </si>
  <si>
    <t>JDQ4MTg4MSM1MSMkMiMkNCMkMDAkNDgxMzUxIzMxIyQxIyQzIyQ4MiQ0NjE0ODEjNzEjJDEjJDgjJDgz</t>
  </si>
  <si>
    <t>가야내과의원</t>
  </si>
  <si>
    <t>서울특별시 서초구 방배로 225, 3,6,지하1층 (방배동, 남전빌딩)</t>
  </si>
  <si>
    <t>02-537-1121</t>
  </si>
  <si>
    <t>http://www.kayaclinic.co.kr</t>
  </si>
  <si>
    <t>126.9897944</t>
  </si>
  <si>
    <t>37.4931756</t>
  </si>
  <si>
    <t>JDQ4MTg4MSM1MSMkMiMkNCMkMDAkNDgxNzAyIzIxIyQxIyQ1IyQ5MiQ0NjE0ODEjODEjJDEjJDIjJDgz</t>
  </si>
  <si>
    <t>가야성모안과의원</t>
  </si>
  <si>
    <t>서울특별시 서초구 방배로 225, 5층 (방배동, 남전빌딩)</t>
  </si>
  <si>
    <t>JDQ4MTg4MSM1MSMkMiMkNCMkMDAkNDgxMzUxIzMxIyQxIyQzIyQ4MiQzNjE4MzIjODEjJDEjJDYjJDgz</t>
  </si>
  <si>
    <t>가야성모의원</t>
  </si>
  <si>
    <t>06572</t>
  </si>
  <si>
    <t>서울특별시 서초구 방배로 175, 4층 (방배동, 동성빌딩)</t>
  </si>
  <si>
    <t>532-2345</t>
  </si>
  <si>
    <t>www.gymaryclinic.com/</t>
  </si>
  <si>
    <t>126.9923029</t>
  </si>
  <si>
    <t>37.4891638</t>
  </si>
  <si>
    <t>JDQ4MTg4MSM1MSMkMiMkNCMkMDAkNTgxMzUxIzMxIyQxIyQzIyQ5OSQ0NjE0ODEjNDEjJDEjJDQjJDgz</t>
  </si>
  <si>
    <t>가야성모정형외과의원</t>
  </si>
  <si>
    <t>서울특별시 서초구 방배로 225, 성은빌딩 4층 (방배동)</t>
  </si>
  <si>
    <t>02-535-7708</t>
  </si>
  <si>
    <t>JDQ4MTg4MSM1MSMkMiMkNCMkMDAkNDgxMzUxIzExIyQxIyQ3IyQ5MiQyNjE4MzIjODEjJDEjJDIjJDgz</t>
  </si>
  <si>
    <t>가야성모피부과의원</t>
  </si>
  <si>
    <t>서울특별시 서초구 방배로 225, 7층 (방배동, 성은빌딩)</t>
  </si>
  <si>
    <t>02-3432-0222</t>
  </si>
  <si>
    <t>http://www.sungmodm.co.kr/</t>
  </si>
  <si>
    <t>JDQ4MTg4MSM1MSMkMiMkNCMkMDAkNDgxNzAyIzIxIyQxIyQ5IyQ5MiQyNjE0ODEjODEjJDEjJDYjJDgz</t>
  </si>
  <si>
    <t>가야소아청소년과의원</t>
  </si>
  <si>
    <t>서울특별시 서초구 방배로 225, 2층 (방배동, 남전빌딩)</t>
  </si>
  <si>
    <t>02-537-1118</t>
  </si>
  <si>
    <t>JDQ4MTAxMiM1MSMkMiMkMCMkMDAkMzgxMTkxIzExIyQxIyQzIyQ5OSQzNjE0ODEjNDEjJDEjJDgjJDgz</t>
  </si>
  <si>
    <t>가야신경정신과의원</t>
  </si>
  <si>
    <t>47013</t>
  </si>
  <si>
    <t>부산광역시 사상구 가야대로 288, 202호 (주례동, 창조상가)</t>
  </si>
  <si>
    <t>051-322-1300</t>
  </si>
  <si>
    <t>129.0040550</t>
  </si>
  <si>
    <t>35.1500801</t>
  </si>
  <si>
    <t>JDQ4MTYyMiM4MSMkMiMkNCMkMDAkNDgxOTYxIzIxIyQxIyQ5IyQ5MiQzNjEyMjIjNjEjJDEjJDAjJDgz</t>
  </si>
  <si>
    <t>가야연합의원</t>
  </si>
  <si>
    <t>가야면</t>
  </si>
  <si>
    <t>50201</t>
  </si>
  <si>
    <t>경상남도 합천군 가야면 황산3길 8, (가야면)</t>
  </si>
  <si>
    <t>055-933-1212</t>
  </si>
  <si>
    <t>128.1382217</t>
  </si>
  <si>
    <t>35.7615042</t>
  </si>
  <si>
    <t>JDQ4MTAxMiM1MSMkMiMkMCMkMDAkNDgxOTYxIzMxIyQxIyQzIyQ2MiQyNjE4MzIjNjEjJDEjJDgjJDgz</t>
  </si>
  <si>
    <t>가야우리아동의원</t>
  </si>
  <si>
    <t>47273</t>
  </si>
  <si>
    <t>부산광역시 부산진구 가야대로679번길 133, 1층~5층 (당감동)</t>
  </si>
  <si>
    <t>051-715-3020</t>
  </si>
  <si>
    <t>129.0396056</t>
  </si>
  <si>
    <t>35.1560463</t>
  </si>
  <si>
    <t>JDQ4MTYyMiM4MSMkMiMkNCMkMDAkMzgxMzUxIzMxIyQxIyQzIyQwMyQyNjE0ODEjNDEjJDEjJDgjJDgz</t>
  </si>
  <si>
    <t>가야자모의원</t>
  </si>
  <si>
    <t>52716</t>
  </si>
  <si>
    <t>경상남도 진주시 진주대로 869, 5층 (주약동)</t>
  </si>
  <si>
    <t>055-758-2222</t>
  </si>
  <si>
    <t>128.0911091</t>
  </si>
  <si>
    <t>35.1780008</t>
  </si>
  <si>
    <t>JDQ4MTAxMiM1MSMkMiMkMCMkMDAkMzgxNzAyIzUxIyQxIyQ1IyQwMyQzNjE0ODEjODEjJDEjJDIjJDgz</t>
  </si>
  <si>
    <t>가야제일의원</t>
  </si>
  <si>
    <t>47379</t>
  </si>
  <si>
    <t>부산광역시 부산진구 냉정로 226, 2층 (개금동)</t>
  </si>
  <si>
    <t>051-892-5244</t>
  </si>
  <si>
    <t>129.0244173</t>
  </si>
  <si>
    <t>35.1509112</t>
  </si>
  <si>
    <t>JDQ4MTYyMiM2MSMkMiMkMiMkMDAkNDgxMzUxIzExIyQxIyQ3IyQ4OSQyNjE0ODEjNTEjJDEjJDIjJDgz</t>
  </si>
  <si>
    <t>가양동서연합의원</t>
  </si>
  <si>
    <t>34532</t>
  </si>
  <si>
    <t>대전광역시 동구 흥룡로 37, 2층 (가양동)</t>
  </si>
  <si>
    <t>042-625-5055</t>
  </si>
  <si>
    <t>127.4477580</t>
  </si>
  <si>
    <t>36.3492082</t>
  </si>
  <si>
    <t>JDQ4MTg4MSM1MSMkMiMkOCMkMDAkMzgxOTYxIzIxIyQyIyQ1IyQwMCQzNjEyMjIjNTEjJDEjJDYjJDgz</t>
  </si>
  <si>
    <t>가양메트로정형외과의원</t>
  </si>
  <si>
    <t>07575</t>
  </si>
  <si>
    <t>서울특별시 강서구 양천로 476, 금부빌딩 4층 (등촌동)</t>
  </si>
  <si>
    <t>02-2668-8875</t>
  </si>
  <si>
    <t>126.8532854</t>
  </si>
  <si>
    <t>37.5616037</t>
  </si>
  <si>
    <t>JDQ4MTg4MSM1MSMkMiMkOCMkMDAkMzgxMzUxIzIxIyQxIyQxIyQ3MiQyNjE0ODEjNzEjJDEjJDgjJDgz</t>
  </si>
  <si>
    <t>가양바른성모정형외과의원</t>
  </si>
  <si>
    <t>07548</t>
  </si>
  <si>
    <t>서울특별시 강서구 화곡로68길 3, 5층 501~504호 (등촌동)</t>
  </si>
  <si>
    <t>02-2668-3300</t>
  </si>
  <si>
    <t>126.8547379</t>
  </si>
  <si>
    <t>37.5595837</t>
  </si>
  <si>
    <t>JDQ4MTYyMiM2MSMkMiMkMiMkMDAkMzgxOTYxIzIxIyQxIyQ5IyQ5MiQyNjEwMDIjNzEjJDEjJDgjJDgz</t>
  </si>
  <si>
    <t>가양산부인과의원</t>
  </si>
  <si>
    <t>34508</t>
  </si>
  <si>
    <t>대전광역시 동구 동대전로 272, 타임빌딩 3층 (가양동)</t>
  </si>
  <si>
    <t>042-623-7766</t>
  </si>
  <si>
    <t>127.4462831</t>
  </si>
  <si>
    <t>36.3454341</t>
  </si>
  <si>
    <t>JDQ4MTg4MSM1MSMkMiMkOCMkMDAkMzgxOTYxIzIxIyQxIyQ1IyQ4MiQyNjEwMDIjNjEjJDEjJDAjJDgz</t>
  </si>
  <si>
    <t>가양삼성정형외과의원</t>
  </si>
  <si>
    <t>서울특별시 강서구 양천로 490, 401, 501호 (등촌동)</t>
  </si>
  <si>
    <t>02-2668-9934</t>
  </si>
  <si>
    <t>https://www.gysamsungos.co.kr</t>
  </si>
  <si>
    <t>126.8544711</t>
  </si>
  <si>
    <t>37.5610697</t>
  </si>
  <si>
    <t>JDQ4MTg4MSM1MSMkMiMkOCMkMDAkMzgxMzUxIzIxIyQxIyQ1IyQ5MiQyNjE4MzIjNTEjJDEjJDIjJDgz</t>
  </si>
  <si>
    <t>가양성모내과의원</t>
  </si>
  <si>
    <t>서울특별시 강서구 화곡로68길 3, 401호, 404~407호 (등촌동)</t>
  </si>
  <si>
    <t>02-2668-5050</t>
  </si>
  <si>
    <t>JDQ4MTYyMiM2MSMkMiMkMiMkMDAkMzgxMTkxIzExIyQxIyQ3IyQ5OSQzNjE0ODEjNDEjJDEjJDgjJDgz</t>
  </si>
  <si>
    <t>가양성모의원</t>
  </si>
  <si>
    <t>34597</t>
  </si>
  <si>
    <t>대전광역시 동구 동대전로 233, (가양동)</t>
  </si>
  <si>
    <t>042-634-3548</t>
  </si>
  <si>
    <t>127.4478628</t>
  </si>
  <si>
    <t>36.3422648</t>
  </si>
  <si>
    <t>JDQ4MTYyMiM1MSMkMiMkMCMkMDAkMzgxMTkxIzExIyQxIyQzIyQ3OSQzNjEwMDIjODEjJDEjJDIjJDgz</t>
  </si>
  <si>
    <t>가얼손기학성형외과의원</t>
  </si>
  <si>
    <t>인천광역시 부평구 부평대로20번길 2, (부평동)</t>
  </si>
  <si>
    <t>032-526-2882</t>
  </si>
  <si>
    <t>126.7232945</t>
  </si>
  <si>
    <t>37.4930202</t>
  </si>
  <si>
    <t>JDQ4MTg4MSM1MSMkMiMkNCMkMDAkNDgxMzUxIzExIyQxIyQzIyQxMyQzNjEwMDIjNTEjJDEjJDIjJDgz</t>
  </si>
  <si>
    <t>가연관악산부인과의원</t>
  </si>
  <si>
    <t>08788</t>
  </si>
  <si>
    <t>서울특별시 관악구 남부순환로 1838, (봉천동)</t>
  </si>
  <si>
    <t>02-885-7900</t>
  </si>
  <si>
    <t>126.9539797</t>
  </si>
  <si>
    <t>37.4804451</t>
  </si>
  <si>
    <t>JDQ4MTYyMiM2MSMkMiMkMiMkMDAkMzgxNzAyIzQxIyQxIyQ3IyQ5MiQzNjE4MzIjNjEjJDEjJDgjJDgz</t>
  </si>
  <si>
    <t>가오아이소아청소년과의원</t>
  </si>
  <si>
    <t>34695</t>
  </si>
  <si>
    <t>대전광역시 동구 은어송로 60, 3층 (가오동)</t>
  </si>
  <si>
    <t>042-286-1133</t>
  </si>
  <si>
    <t>127.4561470</t>
  </si>
  <si>
    <t>36.3061987</t>
  </si>
  <si>
    <t>JDQ4MTYyMiM2MSMkMiMkMiMkMDAkNDgxMzUxIzQxIyQyIyQ3IyQwMCQzNjEyMjIjNjEjJDEjJDAjJDgz</t>
  </si>
  <si>
    <t>가오정형외과의원</t>
  </si>
  <si>
    <t>대전광역시 동구 동구청로 95, 4,5층 401,501호 (가오동)</t>
  </si>
  <si>
    <t>042-271-9959</t>
  </si>
  <si>
    <t>127.4567130</t>
  </si>
  <si>
    <t>36.3064929</t>
  </si>
  <si>
    <t>JDQ4MTYyMiM2MSMkMiMkMiMkMDAkMzgxNzAyIzQxIyQxIyQ3IyQwMyQyNjE0ODEjNjEjJDEjJDgjJDgz</t>
  </si>
  <si>
    <t>가오푸른정신건강의학과의원</t>
  </si>
  <si>
    <t>대전광역시 동구 동구청로 95, 2층 201호 (가오동, 예시티)</t>
  </si>
  <si>
    <t>042-285-2700</t>
  </si>
  <si>
    <t>JDQ4MTYyMiM2MSMkMiMkMiMkMDAkMzgxNzAyIzQxIyQxIyQ3IyQ5MiQzNjEwMDIjNDEjJDEjJDQjJDgz</t>
  </si>
  <si>
    <t>가오플러스산부인과의원</t>
  </si>
  <si>
    <t>34692</t>
  </si>
  <si>
    <t>대전광역시 동구 은어송로 63, 5층,6층,7층,8층 (가오동)</t>
  </si>
  <si>
    <t>042-286-9500</t>
  </si>
  <si>
    <t>http://www.gaoplus.co.kr/main/</t>
  </si>
  <si>
    <t>127.4560317</t>
  </si>
  <si>
    <t>36.3066737</t>
  </si>
  <si>
    <t>JDQ4MTYyMiM1MSMkMiMkMCMkMDAkNTgxOTYxIzMxIyQxIyQzIyQ3OSQzNjEyMjIjNjEjJDEjJDgjJDgz</t>
  </si>
  <si>
    <t>가온내과의원</t>
  </si>
  <si>
    <t>경기도 시흥시 승지로59번길 12, 시티타워 4층 406~409호 (능곡동)</t>
  </si>
  <si>
    <t>031-317-7588</t>
  </si>
  <si>
    <t>JDQ4MTYyMiM4MSMkMiMkNCMkMDAkNDgxOTYxIzExIyQxIyQzIyQ5OSQ0NjE0ODEjODEjJDEjJDYjJDgz</t>
  </si>
  <si>
    <t>가음동</t>
  </si>
  <si>
    <t>51490</t>
  </si>
  <si>
    <t>경상남도 창원시 성산구 가음로 88, 3~6층 (가음동)</t>
  </si>
  <si>
    <t>055-282-8511</t>
  </si>
  <si>
    <t>128.7030390</t>
  </si>
  <si>
    <t>35.2054143</t>
  </si>
  <si>
    <t>JDU4MTI3MSM1MSMkMiMkMCMkMDAkNTgxOTYxIzIxIyQxIyQ5IyQxMyQyNjE0ODEjODEjJDEjJDYjJDgz</t>
  </si>
  <si>
    <t>가온마취통증의학과의원</t>
  </si>
  <si>
    <t>학암동</t>
  </si>
  <si>
    <t>13011</t>
  </si>
  <si>
    <t>경기도 하남시 위례대로 256, 501호 (학암동)</t>
  </si>
  <si>
    <t>02-400-2000</t>
  </si>
  <si>
    <t>127.1496658</t>
  </si>
  <si>
    <t>37.4841694</t>
  </si>
  <si>
    <t>JDQ4MTAxMiM1MSMkMiMkMCMkMDAkNDgxMzUxIzUxIyQxIyQ1IyQ3OSQzNjE0ODEjNjEjJDEjJDQjJDgz</t>
  </si>
  <si>
    <t>가온미의원</t>
  </si>
  <si>
    <t>부평동2가</t>
  </si>
  <si>
    <t>48979</t>
  </si>
  <si>
    <t>부산광역시 중구 흑교로 6, 3층 (부평동2가)</t>
  </si>
  <si>
    <t>051-244-0128</t>
  </si>
  <si>
    <t>129.0252799</t>
  </si>
  <si>
    <t>35.0999237</t>
  </si>
  <si>
    <t>JDQ4MTYyMiM2MSMkMiMkMiMkMDAkNDgxOTYxIzQxIyQxIyQ3IyQ5OSQyNjEyMjIjNDEjJDEjJDQjJDgz</t>
  </si>
  <si>
    <t>가온산부인과의원</t>
  </si>
  <si>
    <t>세종특별자치시  나성로 96, 520-526호 (나성동)</t>
  </si>
  <si>
    <t>044-864-3552</t>
  </si>
  <si>
    <t>JDU4MTI3MSM1MSMkMiMkMCMkMDAkNDgxMTkxIzMxIyQxIyQ3IyQ4OSQyNjEyMjIjNTEjJDEjJDYjJDgz</t>
  </si>
  <si>
    <t>10073</t>
  </si>
  <si>
    <t>경기도 김포시 김포한강1로 227, 5층 507-1호 (운양동, 광장프라자1동)</t>
  </si>
  <si>
    <t>031-984-3532</t>
  </si>
  <si>
    <t>126.6826066</t>
  </si>
  <si>
    <t>37.6541600</t>
  </si>
  <si>
    <t>JDU4MTI3MSM1MSMkMiMkMCMkMDAkMzgxNzAyIzQxIyQxIyQ3IyQ5MiQyNjEwMDIjODEjJDEjJDYjJDgz</t>
  </si>
  <si>
    <t>가온삼성가정의학과의원</t>
  </si>
  <si>
    <t>경기도 파주시 와석순환로 431, 302호 (와동동, 신운정프라자 )</t>
  </si>
  <si>
    <t>031-945-0050</t>
  </si>
  <si>
    <t>126.7531823</t>
  </si>
  <si>
    <t>37.7236492</t>
  </si>
  <si>
    <t>JDQ4MTg4MSM1MSMkMiMkOCMkMDAkMzgxMzUxIzMxIyQxIyQzIyQ3OSQyNjE0ODEjNDEjJDEjJDQjJDgz</t>
  </si>
  <si>
    <t>가온삼성비뇨의학과의원</t>
  </si>
  <si>
    <t>금호동4가</t>
  </si>
  <si>
    <t>04737</t>
  </si>
  <si>
    <t>서울특별시 성동구 독서당로 302, 3층 01호 (금호동4가)</t>
  </si>
  <si>
    <t>02-2294-8275</t>
  </si>
  <si>
    <t>127.0227221</t>
  </si>
  <si>
    <t>37.5476208</t>
  </si>
  <si>
    <t>JDQ4MTg4MSM1MSMkMiMkNCMkMDAkNTgxOTYxIzIxIyQxIyQ1IyQwMyQ0NjE0ODEjNjEjJDEjJDgjJDgz</t>
  </si>
  <si>
    <t>가온유외과의원</t>
  </si>
  <si>
    <t>07807</t>
  </si>
  <si>
    <t>서울특별시 강서구 공항대로 168, 405~407호 (마곡동)</t>
  </si>
  <si>
    <t>02-6953-1375</t>
  </si>
  <si>
    <t>126.8261369</t>
  </si>
  <si>
    <t>37.5592737</t>
  </si>
  <si>
    <t>JDQ4MTYyMiM2MSMkMiMkNiMkMDAkMzgxMTkxIzMxIyQxIyQzIyQ2MiQzNjE0ODEjNjEjJDEjJDQjJDgz</t>
  </si>
  <si>
    <t>가온의료소비자생활협동조합 세나여성의원</t>
  </si>
  <si>
    <t>55126</t>
  </si>
  <si>
    <t>전북특별자치도 전주시 완산구 소대배기로 14, (평화동2가)</t>
  </si>
  <si>
    <t>063-229-8245</t>
  </si>
  <si>
    <t>127.1316484</t>
  </si>
  <si>
    <t>35.7871336</t>
  </si>
  <si>
    <t>JDQ4MTYyMiM1MSMkMiMkNCMkMDAkMzgxMTkxIzExIyQxIyQzIyQ5OSQzNjE4MzIjNTEjJDEjJDIjJDgz</t>
  </si>
  <si>
    <t>가온의원</t>
  </si>
  <si>
    <t>26015</t>
  </si>
  <si>
    <t>강원특별자치도 태백시 황지로 131, 3층 (황지동)</t>
  </si>
  <si>
    <t>033-553-8871</t>
  </si>
  <si>
    <t>128.9919692</t>
  </si>
  <si>
    <t>37.1706235</t>
  </si>
  <si>
    <t>JDU4MTI3MSM1MSMkMiMkMCMkMDAkNTgxMzUxIzExIyQxIyQ3IyQxMyQyNjEyMjIjNDEjJDEjJDgjJDgz</t>
  </si>
  <si>
    <t>가온이비인후과의원</t>
  </si>
  <si>
    <t>18309</t>
  </si>
  <si>
    <t>경기도 화성시 봉담읍 상리2길 55, 406~408호</t>
  </si>
  <si>
    <t>031-293-8922</t>
  </si>
  <si>
    <t>126.9469963</t>
  </si>
  <si>
    <t>37.2250815</t>
  </si>
  <si>
    <t>JDQ4MTg4MSM1MSMkMiMkOCMkMDAkMzgxOTYxIzExIyQxIyQzIyQxMyQzNjEyMjIjODEjJDEjJDIjJDgz</t>
  </si>
  <si>
    <t>가온정신건강의학과의원</t>
  </si>
  <si>
    <t>05018</t>
  </si>
  <si>
    <t>서울특별시 광진구 아차산로 237, 삼진빌딩 4층 401호 (화양동)</t>
  </si>
  <si>
    <t>02-464-6051</t>
  </si>
  <si>
    <t>127.0697556</t>
  </si>
  <si>
    <t>37.5405026</t>
  </si>
  <si>
    <t>JDQ4MTYyMiM2MSMkMiMkNiMkMDAkMzgxOTYxIzMxIyQxIyQ3IyQ4OSQyNjE0ODEjNDEjJDEjJDgjJDgz</t>
  </si>
  <si>
    <t>가을의원</t>
  </si>
  <si>
    <t>54123</t>
  </si>
  <si>
    <t>전북특별자치도 군산시 문화로 21, 2층 (문화동, 문화빌딩)</t>
  </si>
  <si>
    <t>467-7343</t>
  </si>
  <si>
    <t>126.7080293</t>
  </si>
  <si>
    <t>35.9700150</t>
  </si>
  <si>
    <t>JDQ4MTYyMiM1MSMkMiMkOCMkMDAkMzgxMzUxIzMxIyQxIyQ3IyQ4MiQzNjE4MzIjNTEjJDEjJDIjJDgz</t>
  </si>
  <si>
    <t>가인비뇨기과의원</t>
  </si>
  <si>
    <t>27833</t>
  </si>
  <si>
    <t>충청북도 진천군 진천읍 중앙동6길 2, (진천읍)</t>
  </si>
  <si>
    <t>043-533-6191</t>
  </si>
  <si>
    <t>127.4446496</t>
  </si>
  <si>
    <t>36.8573836</t>
  </si>
  <si>
    <t>JDQ4MTg4MSM1MSMkMiMkMCMkMDAkNTgxOTYxIzIxIyQxIyQxIyQ5MiQyNjE0ODEjNTEjJDEjJDYjJDgz</t>
  </si>
  <si>
    <t>가인성형외과의원</t>
  </si>
  <si>
    <t>서울특별시 강남구 논현로 830, 1층 (신사동)</t>
  </si>
  <si>
    <t>02-518-1800</t>
  </si>
  <si>
    <t>www.gainps.com/</t>
  </si>
  <si>
    <t>127.0285687</t>
  </si>
  <si>
    <t>37.5226204</t>
  </si>
  <si>
    <t>JDQ4MTYyMiM2MSMkMiMkMiMkMDAkMzgxNzAyIzQxIyQxIyQ3IyQ5MiQyNjEwMDIjNzEjJDEjJDgjJDgz</t>
  </si>
  <si>
    <t>가인연합내과신경과의원</t>
  </si>
  <si>
    <t>34171</t>
  </si>
  <si>
    <t>대전광역시 유성구 유성대로 770, 3층, 5층 (장대동)</t>
  </si>
  <si>
    <t>042-826-0063</t>
  </si>
  <si>
    <t>127.3361747</t>
  </si>
  <si>
    <t>36.3607983</t>
  </si>
  <si>
    <t>JDQ4MTAxMiM1MSMkMiMkMCMkMDAkMzgxNzAyIzUxIyQxIyQ1IyQ5MiQzNjEwMDIjODEjJDEjJDYjJDgz</t>
  </si>
  <si>
    <t>가인의원</t>
  </si>
  <si>
    <t>부산광역시 부산진구 가야대로 767-1, 1102호(원광메디컬센터) (부전동)</t>
  </si>
  <si>
    <t>051-808-0141</t>
  </si>
  <si>
    <t>JDU4MTI3MSM1MSMkMiMkMCMkMDAkMzgxOTYxIzIxIyQxIyQ5IyQ2MiQyNjEyMjIjNjEjJDEjJDQjJDgz</t>
  </si>
  <si>
    <t>22796</t>
  </si>
  <si>
    <t>인천광역시 서구 가정로 204, (석남동)</t>
  </si>
  <si>
    <t>575-3070</t>
  </si>
  <si>
    <t>126.6722819</t>
  </si>
  <si>
    <t>37.5029848</t>
  </si>
  <si>
    <t>JDU4MTI3MSM1MSMkMiMkMCMkMDAkNDgxMzUxIzExIyQxIyQzIyQ5OSQyNjE0ODEjNjEjJDEjJDQjJDgz</t>
  </si>
  <si>
    <t>가인정신건강의학과의원</t>
  </si>
  <si>
    <t>경기도 광주시 광주대로 31, GA타워 503, 504호 (경안동)</t>
  </si>
  <si>
    <t>031-763-3267</t>
  </si>
  <si>
    <t>JDQ4MTYyMiM2MSMkMiMkMiMkMDAkMzgxNzAyIzIxIyQxIyQxIyQ5OSQzNjEwMDIjNDEjJDEjJDgjJDgz</t>
  </si>
  <si>
    <t>가장성모내과의원</t>
  </si>
  <si>
    <t>가장동</t>
  </si>
  <si>
    <t>35311</t>
  </si>
  <si>
    <t>대전광역시 서구 도산로 286, 2층 (가장동)</t>
  </si>
  <si>
    <t>042-538-7575</t>
  </si>
  <si>
    <t>127.3855871</t>
  </si>
  <si>
    <t>36.3320009</t>
  </si>
  <si>
    <t>JDQ4MTg4MSM1MSMkMiMkOCMkMDAkMzgxMzUxIzMxIyQyIyQzIyQwMCQ0NjEwMDIjNjEjJDEjJDQjJDgz</t>
  </si>
  <si>
    <t>가장편한내과의원</t>
  </si>
  <si>
    <t>06921</t>
  </si>
  <si>
    <t>서울특별시 동작구 상도로 247, 3층 (상도동)</t>
  </si>
  <si>
    <t>02-824-0011</t>
  </si>
  <si>
    <t>126.9462688</t>
  </si>
  <si>
    <t>37.5050579</t>
  </si>
  <si>
    <t>JDQ4MTg4MSM1MSMkMiMkNCMkMDAkNTgxMzUxIzMxIyQyIyQ3IyQwMCQyNjE4MzIjNTEjJDEjJDIjJDgz</t>
  </si>
  <si>
    <t>가재울정내과의원</t>
  </si>
  <si>
    <t>03711</t>
  </si>
  <si>
    <t>서울특별시 서대문구 가재울미래로 2, 별동상가동 3층 304-1,2/305-1,2호 (남가좌동, DMC파크뷰자이)</t>
  </si>
  <si>
    <t>02-304-1789</t>
  </si>
  <si>
    <t>126.9176131</t>
  </si>
  <si>
    <t>37.5728378</t>
  </si>
  <si>
    <t>JDU4MTI3MSM1MSMkMiMkMCMkMDAkNDgxNzAyIzQxIyQxIyQ3IyQ3OSQzNjE4MzIjODEjJDEjJDYjJDgz</t>
  </si>
  <si>
    <t>가정신현탑본정형외과의원</t>
  </si>
  <si>
    <t>인천광역시 서구 가정로 369, 서경 플러스 존 3층 304호 (신현동)</t>
  </si>
  <si>
    <t>032-719-7557</t>
  </si>
  <si>
    <t>126.6725797</t>
  </si>
  <si>
    <t>37.5179656</t>
  </si>
  <si>
    <t>JDQ4MTYyMiM2MSMkMiMkMiMkMDAkMzgxOTYxIzIxIyQxIyQ5IyQwMyQ0NjE0ODEjNDEjJDEjJDgjJDgz</t>
  </si>
  <si>
    <t>가정의원</t>
  </si>
  <si>
    <t>충청남도 태안군 태안읍 환동로 75, (태안읍)</t>
  </si>
  <si>
    <t>041-673-9171</t>
  </si>
  <si>
    <t>126.2941870</t>
  </si>
  <si>
    <t>36.7538075</t>
  </si>
  <si>
    <t>JDQ4MTYyMiM2MSMkMiMkNiMkMDAkMzgxOTYxIzExIyQxIyQ3IyQ3OSQyNjE0ODEjNTEjJDEjJDIjJDgz</t>
  </si>
  <si>
    <t>54511</t>
  </si>
  <si>
    <t>전북특별자치도 익산시 함열읍 함열중앙로 30, (가정의원)</t>
  </si>
  <si>
    <t>063-862-6998</t>
  </si>
  <si>
    <t>126.9607535</t>
  </si>
  <si>
    <t>36.0784886</t>
  </si>
  <si>
    <t>JDQ4MTYyMiM4MSMkMiMkMCMkMDAkMzgxNzAyIzIxIyQxIyQ5IyQ4OSQyNjE0ODEjNzEjJDEjJDgjJDgz</t>
  </si>
  <si>
    <t>39148</t>
  </si>
  <si>
    <t>경상북도 구미시 고아읍 문장로22길 40, (고아읍)</t>
  </si>
  <si>
    <t>054-443-5119</t>
  </si>
  <si>
    <t>128.3329232</t>
  </si>
  <si>
    <t>36.1530704</t>
  </si>
  <si>
    <t>JDU4MTI3MSM1MSMkMiMkMCMkMDAkMzgxMzUxIzExIyQxIyQ3IyQ2MiQyNjE4MzIjODEjJDEjJDYjJDgz</t>
  </si>
  <si>
    <t>가정이편한가정의학과의원</t>
  </si>
  <si>
    <t>17095</t>
  </si>
  <si>
    <t>경기도 용인시 기흥구 덕영대로2077번길 16, 302호 (영덕동, 기흥대정프라자)</t>
  </si>
  <si>
    <t>031-284-0775</t>
  </si>
  <si>
    <t>127.0966127</t>
  </si>
  <si>
    <t>37.2681782</t>
  </si>
  <si>
    <t>JDQ4MTg4MSM1MSMkMiMkMCMkMDAkNDgxOTYxIzExIyQxIyQzIyQ5OSQyNjE4MzIjNzEjJDEjJDgjJDgz</t>
  </si>
  <si>
    <t>가족건강의원</t>
  </si>
  <si>
    <t>01387</t>
  </si>
  <si>
    <t>서울특별시 도봉구 해등로 218, (쌍문동)</t>
  </si>
  <si>
    <t>02-903-1556</t>
  </si>
  <si>
    <t>127.0325391</t>
  </si>
  <si>
    <t>37.6581634</t>
  </si>
  <si>
    <t>JDQ4MTYyMiM3MSMkMiMkMCMkMDAkMzgxMzUxIzUxIyQxIyQxIyQ2MiQyNjEwMDIjNTEjJDEjJDIjJDgz</t>
  </si>
  <si>
    <t>62255</t>
  </si>
  <si>
    <t>광주광역시 광산구 첨단중앙로181번길 42-5, 상가동 1층 (월계동, 첨단 금호타운)</t>
  </si>
  <si>
    <t>062-971-3223</t>
  </si>
  <si>
    <t>126.8353754</t>
  </si>
  <si>
    <t>35.2204675</t>
  </si>
  <si>
    <t>JDQ4MTg4MSM1MSMkMiMkNCMkMDAkMzgxOTYxIzIxIyQxIyQxIyQ3OSQzNjE4MzIjNDEjJDEjJDQjJDgz</t>
  </si>
  <si>
    <t>가족사랑서울정신건강의학과의원</t>
  </si>
  <si>
    <t>대방동</t>
  </si>
  <si>
    <t>07055</t>
  </si>
  <si>
    <t>서울특별시 동작구 보라매로 113, (대방동)</t>
  </si>
  <si>
    <t>02-812-9494</t>
  </si>
  <si>
    <t>126.9279165</t>
  </si>
  <si>
    <t>37.4994798</t>
  </si>
  <si>
    <t>JDQ4MTg4MSM1MSMkMiMkNCMkMDAkNDgxMzUxIzIxIyQxIyQ1IyQ4MiQzNjEwMDIjNDEjJDEjJDQjJDgz</t>
  </si>
  <si>
    <t>당산동5가</t>
  </si>
  <si>
    <t>07214</t>
  </si>
  <si>
    <t>서울특별시 영등포구 당산로 222, (당산동5가)</t>
  </si>
  <si>
    <t>02-2068-7486</t>
  </si>
  <si>
    <t>http://www.ifamilylove.co.kr</t>
  </si>
  <si>
    <t>126.9023723</t>
  </si>
  <si>
    <t>37.5332737</t>
  </si>
  <si>
    <t>JDQ4MTg4MSM1MSMkMiMkMCMkMDAkNTgxOTYxIzIxIyQxIyQ5IyQwMyQzNjE4MzIjNDEjJDEjJDgjJDgz</t>
  </si>
  <si>
    <t>가족사랑의원</t>
  </si>
  <si>
    <t>07975</t>
  </si>
  <si>
    <t>서울특별시 양천구 목동중앙본로 40, (목동)</t>
  </si>
  <si>
    <t>02-2649-2119</t>
  </si>
  <si>
    <t>126.8690596</t>
  </si>
  <si>
    <t>37.5396667</t>
  </si>
  <si>
    <t>JDQ4MTYyMiM2MSMkMiMkNiMkMDAkMzgxOTYxIzQxIyQxIyQ3IyQwMyQ0NjEwMDIjNTEjJDEjJDIjJDgz</t>
  </si>
  <si>
    <t>55057</t>
  </si>
  <si>
    <t>전북특별자치도 전주시 완산구 범안3길 11-4, (효자동2가)</t>
  </si>
  <si>
    <t>063-284-6319</t>
  </si>
  <si>
    <t>127.1068092</t>
  </si>
  <si>
    <t>35.8121198</t>
  </si>
  <si>
    <t>JDQ4MTYyMiM4MSMkMiMkMCMkMDAkMzgxMTkxIzIxIyQxIyQxIyQ2MiQzNjE0ODEjNTEjJDEjJDYjJDgz</t>
  </si>
  <si>
    <t>39211</t>
  </si>
  <si>
    <t>경상북도 구미시 도봉로5길 11, 가동 205호 (봉곡동, 주공그린빌상가)</t>
  </si>
  <si>
    <t>054-458-7574</t>
  </si>
  <si>
    <t>128.3163351</t>
  </si>
  <si>
    <t>36.1423178</t>
  </si>
  <si>
    <t>JDQ4MTYyMiM4MSMkMiMkNCMkMDAkMzgxNzAyIzExIyQxIyQzIyQ3MiQyNjEyMjIjNDEjJDEjJDgjJDgz</t>
  </si>
  <si>
    <t>51355</t>
  </si>
  <si>
    <t>경상남도 창원시 마산회원구 구암남1길 78, 2,3층 (합성동)</t>
  </si>
  <si>
    <t>055-298-9778</t>
  </si>
  <si>
    <t>128.5902844</t>
  </si>
  <si>
    <t>35.2420637</t>
  </si>
  <si>
    <t>JDU4MTI3MSM1MSMkMiMkMCMkMDAkMzgxOTYxIzIxIyQxIyQ5IyQxMyQyNjEwMDIjNTEjJDEjJDYjJDgz</t>
  </si>
  <si>
    <t>14279</t>
  </si>
  <si>
    <t>경기도 광명시 도덕로 52, 3층 (광명동, 청송빌딩)</t>
  </si>
  <si>
    <t>02-2611-3100</t>
  </si>
  <si>
    <t>126.8534949</t>
  </si>
  <si>
    <t>37.4688142</t>
  </si>
  <si>
    <t>JDQ4MTg4MSM1MSMkMiMkNCMkMDAkMzgxNzAyIzIxIyQxIyQ5IyQ3MiQyNjEyMjIjODEjJDEjJDYjJDgz</t>
  </si>
  <si>
    <t>가족사랑정신과의원</t>
  </si>
  <si>
    <t>07526</t>
  </si>
  <si>
    <t>서울특별시 강서구 양천로 461, 5층 (가양동)</t>
  </si>
  <si>
    <t>02-3663-5956</t>
  </si>
  <si>
    <t>http://www.ifamilylove.com</t>
  </si>
  <si>
    <t>126.8522408</t>
  </si>
  <si>
    <t>37.5630495</t>
  </si>
  <si>
    <t>JDQ4MTYyMiM4MSMkMiMkMCMkMDAkMzgxNzAyIzUxIyQxIyQ1IyQ3MiQzNjE4MzIjNjEjJDEjJDQjJDgz</t>
  </si>
  <si>
    <t>대구광역시 중구 달구벌대로 2111, (덕산동)</t>
  </si>
  <si>
    <t>053-422-7901</t>
  </si>
  <si>
    <t>http://www.mind-clinic.com/</t>
  </si>
  <si>
    <t>128.5947713</t>
  </si>
  <si>
    <t>35.8655750</t>
  </si>
  <si>
    <t>JDQ4MTg4MSM1MSMkMiMkNCMkMDAkMzgxNzAyIzUxIyQxIyQxIyQxMyQyNjEyMjIjNTEjJDEjJDYjJDgz</t>
  </si>
  <si>
    <t>가족애내과의원</t>
  </si>
  <si>
    <t>05091</t>
  </si>
  <si>
    <t>서울특별시 광진구 뚝섬로 558, 2층 (자양동)</t>
  </si>
  <si>
    <t>02-455-2859</t>
  </si>
  <si>
    <t>127.0718481</t>
  </si>
  <si>
    <t>37.5341181</t>
  </si>
  <si>
    <t>JDQ4MTYyMiM4MSMkMiMkNCMkMDAkMzgxMTkxIzExIyQxIyQzIyQ2MiQyNjE4MzIjNjEjJDEjJDgjJDgz</t>
  </si>
  <si>
    <t>가좌그린의원</t>
  </si>
  <si>
    <t>52829</t>
  </si>
  <si>
    <t>경상남도 진주시 내동로 356, (가좌동)</t>
  </si>
  <si>
    <t>055-747-2347</t>
  </si>
  <si>
    <t>128.1029631</t>
  </si>
  <si>
    <t>35.1505516</t>
  </si>
  <si>
    <t>JDU4MTI3MSM1MSMkMiMkMCMkMDAkMzgxMTkxIzQxIyQxIyQ3IyQwMyQzNjEyMjIjNDEjJDEjJDgjJDgz</t>
  </si>
  <si>
    <t>가좌성모의원</t>
  </si>
  <si>
    <t>22820</t>
  </si>
  <si>
    <t>인천광역시 서구 장고개로 283, 지하1층, 1층 일부호 (가좌동)</t>
  </si>
  <si>
    <t>573-7582</t>
  </si>
  <si>
    <t>126.6832016</t>
  </si>
  <si>
    <t>37.4890811</t>
  </si>
  <si>
    <t>JDQ4MTYyMiM1MSMkMiMkMCMkMDAkNDgxMTkxIzIxIyQxIyQ5IyQ5MiQzNjEyMjIjNjEjJDEjJDAjJDgz</t>
  </si>
  <si>
    <t>가좌신경외과의원</t>
  </si>
  <si>
    <t>22809</t>
  </si>
  <si>
    <t>인천광역시 서구 원적로 103, 2층 (가좌동)</t>
  </si>
  <si>
    <t>577-4215</t>
  </si>
  <si>
    <t>126.6827146</t>
  </si>
  <si>
    <t>37.4956637</t>
  </si>
  <si>
    <t>JDQ4MTYyMiM1MSMkMiMkMCMkMDAkNDgxOTYxIzUxIyQxIyQxIyQwMyQzNjE4MzIjNDEjJDEjJDQjJDgz</t>
  </si>
  <si>
    <t>가좌연세소아과의원</t>
  </si>
  <si>
    <t>22810</t>
  </si>
  <si>
    <t>인천광역시 서구 원적로 100, (가좌동)</t>
  </si>
  <si>
    <t>575-5275</t>
  </si>
  <si>
    <t>126.6828315</t>
  </si>
  <si>
    <t>37.4950219</t>
  </si>
  <si>
    <t>JDU4MTI3MSM1MSMkMiMkMCMkMDAkMzgxMTkxIzExIyQxIyQzIyQ3MiQ0NjE0ODEjNDEjJDEjJDgjJDgz</t>
  </si>
  <si>
    <t>가좌연세정형외과의원</t>
  </si>
  <si>
    <t>22815</t>
  </si>
  <si>
    <t>인천광역시 서구 장고개로337번길 7, (가좌동)</t>
  </si>
  <si>
    <t>032-297-1001</t>
  </si>
  <si>
    <t>126.6860613</t>
  </si>
  <si>
    <t>37.4927893</t>
  </si>
  <si>
    <t>JDQ4MTYyMiM1MSMkMiMkMCMkMDAkNTgxOTYxIzMxIyQxIyQzIyQxMyQyNjE0ODEjNTEjJDEjJDIjJDgz</t>
  </si>
  <si>
    <t>가좌우리내과의원</t>
  </si>
  <si>
    <t>22813</t>
  </si>
  <si>
    <t>인천광역시 서구 고래울로 29, (가좌동)</t>
  </si>
  <si>
    <t>576-8575</t>
  </si>
  <si>
    <t>126.6856838</t>
  </si>
  <si>
    <t>37.4869657</t>
  </si>
  <si>
    <t>JDU4MTI3MSM1MSMkMiMkMCMkMDAkNDgxMzUxIzQxIyQxIyQ3IyQ3MiQzNjE0ODEjNjEjJDEjJDAjJDgz</t>
  </si>
  <si>
    <t>가좌우리의원</t>
  </si>
  <si>
    <t>10209</t>
  </si>
  <si>
    <t>경기도 고양시 일산서구 가좌3로 29, 1층 (가좌동)</t>
  </si>
  <si>
    <t>031-921-3215</t>
  </si>
  <si>
    <t>126.7190911</t>
  </si>
  <si>
    <t>37.6873606</t>
  </si>
  <si>
    <t>JDQ4MTYyMiM1MSMkMiMkMCMkMDAkNDgxNzAyIzExIyQxIyQzIyQ5MiQ0NjEwMDIjODEjJDEjJDYjJDgz</t>
  </si>
  <si>
    <t>가좌정형외과의원</t>
  </si>
  <si>
    <t>인천광역시 서구 원적로 96, (가좌동)</t>
  </si>
  <si>
    <t>032-577-1500</t>
  </si>
  <si>
    <t>126.6826030</t>
  </si>
  <si>
    <t>37.4947818</t>
  </si>
  <si>
    <t>JDQ4MTYyMiM4MSMkMiMkMCMkMDAkMzgxNzAyIzIxIyQyIyQ1IyQwMCQzNjE4MzIjNTEjJDEjJDIjJDgz</t>
  </si>
  <si>
    <t>가창의원</t>
  </si>
  <si>
    <t>42935</t>
  </si>
  <si>
    <t>대구광역시 달성군 가창면 가창로216길 61, 2층</t>
  </si>
  <si>
    <t>053-763-3119</t>
  </si>
  <si>
    <t>128.6235853</t>
  </si>
  <si>
    <t>35.8044062</t>
  </si>
  <si>
    <t>JDQ4MTYyMiM4MSMkMiMkMCMkMDAkNDgxOTYxIzQxIyQxIyQ3IyQ4OSQyNjEyMjIjNTEjJDEjJDYjJDgz</t>
  </si>
  <si>
    <t>가톨릭건강의원</t>
  </si>
  <si>
    <t>41431</t>
  </si>
  <si>
    <t>대구광역시 북구 구암로 149, 2층 (동천동)</t>
  </si>
  <si>
    <t>053-313-0400</t>
  </si>
  <si>
    <t>128.5571618</t>
  </si>
  <si>
    <t>35.9319924</t>
  </si>
  <si>
    <t>JDQ4MTg4MSM1MSMkMiMkNCMkMDAkMzgxMTkxIzMxIyQxIyQ3IyQxMyQzNjEwMDIjNDEjJDEjJDQjJDgz</t>
  </si>
  <si>
    <t>가톨릭권정형외과의원</t>
  </si>
  <si>
    <t>07436</t>
  </si>
  <si>
    <t>서울특별시 영등포구 신길로 42, 3층 (신길동)</t>
  </si>
  <si>
    <t>02-842-6677</t>
  </si>
  <si>
    <t>126.9086461</t>
  </si>
  <si>
    <t>37.4964817</t>
  </si>
  <si>
    <t>JDQ4MTYyMiM4MSMkMiMkMCMkMDAkMzgxNzAyIzIxIyQxIyQ5IyQ3MiQzNjEyMjIjNjEjJDEjJDQjJDgz</t>
  </si>
  <si>
    <t>가톨릭내과의원</t>
  </si>
  <si>
    <t>40028</t>
  </si>
  <si>
    <t>경상북도 성주군 성주읍 시장길 5-1, (성주읍)</t>
  </si>
  <si>
    <t>054-931-7585</t>
  </si>
  <si>
    <t>128.2865918</t>
  </si>
  <si>
    <t>35.9177155</t>
  </si>
  <si>
    <t>JDQ4MTYyMiM4MSMkMiMkMCMkMDAkNDgxMzUxIzUxIyQyIyQ1IyQwMCQzNjEwMDIjNDEjJDEjJDQjJDgz</t>
  </si>
  <si>
    <t>가톨릭마취통증의학과의원</t>
  </si>
  <si>
    <t>대구광역시 남구 월배로 492, (대명동)</t>
  </si>
  <si>
    <t>053-242-8875</t>
  </si>
  <si>
    <t>128.5569949</t>
  </si>
  <si>
    <t>35.8365594</t>
  </si>
  <si>
    <t>JDQ4MTYyMiM4MSMkMiMkMCMkMDAkMzgxMTkxIzMxIyQxIyQzIyQ3OSQyNjE0ODEjNDEjJDEjJDgjJDgz</t>
  </si>
  <si>
    <t>가톨릭비뇨기과의원</t>
  </si>
  <si>
    <t>37197</t>
  </si>
  <si>
    <t>경상북도 상주시 상산로 269, (남성동)</t>
  </si>
  <si>
    <t>054-536-4030</t>
  </si>
  <si>
    <t>128.1590000</t>
  </si>
  <si>
    <t>36.4149820</t>
  </si>
  <si>
    <t>JDQ4MTYyMiM4MSMkMiMkMCMkMDAkNDgxOTYxIzExIyQyIyQ3IyQwMCQ0NjE0ODEjODEjJDEjJDYjJDgz</t>
  </si>
  <si>
    <t>대구광역시 북구 칠곡중앙대로 442, 2층, 3층 (읍내동)</t>
  </si>
  <si>
    <t>053-325-0021</t>
  </si>
  <si>
    <t>128.5491184</t>
  </si>
  <si>
    <t>35.9351576</t>
  </si>
  <si>
    <t>JDQ4MTYyMiM4MSMkMiMkMCMkMDAkMzgxNzAyIzMxIyQyIyQzIyQwMCQzNjE0ODEjNDEjJDEjJDgjJDgz</t>
  </si>
  <si>
    <t>가톨릭비뇨의학과의원</t>
  </si>
  <si>
    <t>시장북로</t>
  </si>
  <si>
    <t>41921</t>
  </si>
  <si>
    <t>대구광역시 중구 달성로 76, 1층 (시장북로)</t>
  </si>
  <si>
    <t>053-423-0021</t>
  </si>
  <si>
    <t>http://www.urokap.com/</t>
  </si>
  <si>
    <t>128.5824688</t>
  </si>
  <si>
    <t>35.8718726</t>
  </si>
  <si>
    <t>JDQ4MTYyMiM4MSMkMiMkMCMkMDAkNDgxOTYxIzMxIyQxIyQzIyQ4MiQ0NjEwMDIjNjEjJDEjJDAjJDgz</t>
  </si>
  <si>
    <t>가톨릭서부내과의원</t>
  </si>
  <si>
    <t>대구광역시 달서구 월배로 473, 3층 (송현동)</t>
  </si>
  <si>
    <t>053-477-8275</t>
  </si>
  <si>
    <t>128.5556116</t>
  </si>
  <si>
    <t>35.8354726</t>
  </si>
  <si>
    <t>JDU4MTI3MSM1MSMkMiMkMCMkMDAkMzgxNzAyIzMxIyQxIyQzIyQwMyQzNjE4MzIjNTEjJDEjJDIjJDgz</t>
  </si>
  <si>
    <t>가톨릭성모내과의원</t>
  </si>
  <si>
    <t>석수동</t>
  </si>
  <si>
    <t>13970</t>
  </si>
  <si>
    <t>경기도 안양시 만안구 안양로 461-1, 1층 (석수동)</t>
  </si>
  <si>
    <t>031-473-5005</t>
  </si>
  <si>
    <t>126.9108282</t>
  </si>
  <si>
    <t>37.4110519</t>
  </si>
  <si>
    <t>JDQ4MTg4MSM1MSMkMiMkMCMkMDAkNDgxMTkxIzIxIyQxIyQxIyQ3OSQzNjEyMjIjNjEjJDEjJDQjJDgz</t>
  </si>
  <si>
    <t>가톨릭성모의원</t>
  </si>
  <si>
    <t>01436</t>
  </si>
  <si>
    <t>서울특별시 도봉구 도봉로 553, (쌍문동)</t>
  </si>
  <si>
    <t>02-903-4340</t>
  </si>
  <si>
    <t>127.0378725</t>
  </si>
  <si>
    <t>37.6546524</t>
  </si>
  <si>
    <t>JDQ4MTYyMiM2MSMkMiMkMiMkMDAkMzgxMTkxIzIxIyQxIyQxIyQ5MiQzNjE0ODEjNjEjJDEjJDAjJDgz</t>
  </si>
  <si>
    <t>31128</t>
  </si>
  <si>
    <t>충청남도 천안시 동남구 대흥로 256, (대흥동, 홍익빌딩)</t>
  </si>
  <si>
    <t>041-567-2202</t>
  </si>
  <si>
    <t>127.1487218</t>
  </si>
  <si>
    <t>36.8106782</t>
  </si>
  <si>
    <t>JDQ4MTYyMiM4MSMkMiMkMCMkMDAkMzgxMTkxIzUxIyQxIyQxIyQ5OSQyNjE4MzIjODEjJDEjJDYjJDgz</t>
  </si>
  <si>
    <t>가톨릭소아청소년과의원</t>
  </si>
  <si>
    <t>42960</t>
  </si>
  <si>
    <t>대구광역시 달성군 화원읍 명곡로 14, 303호</t>
  </si>
  <si>
    <t>053-639-3676</t>
  </si>
  <si>
    <t>128.4961210</t>
  </si>
  <si>
    <t>35.7984484</t>
  </si>
  <si>
    <t>JDQ4MTYyMiM4MSMkMiMkMCMkMDAkMzgxNzAyIzExIyQxIyQ3IyQ3OSQyNjE0ODEjNDEjJDEjJDgjJDgz</t>
  </si>
  <si>
    <t>가톨릭신경외과의원</t>
  </si>
  <si>
    <t>41208</t>
  </si>
  <si>
    <t>대구광역시 동구 아양로 56, (신암동)</t>
  </si>
  <si>
    <t>053-941-3119</t>
  </si>
  <si>
    <t>128.6202547</t>
  </si>
  <si>
    <t>35.8821530</t>
  </si>
  <si>
    <t>JDQ4MTYyMiM4MSMkMiMkMCMkMDAkMzgxMTkxIzMxIyQxIyQ3IyQxMyQyNjEyMjIjODEjJDEjJDYjJDgz</t>
  </si>
  <si>
    <t>가톨릭안과의원</t>
  </si>
  <si>
    <t>대구광역시 달서구 계대동문로 120, 3층 (이곡동)</t>
  </si>
  <si>
    <t>053-591-6006</t>
  </si>
  <si>
    <t>128.5055733</t>
  </si>
  <si>
    <t>35.8551323</t>
  </si>
  <si>
    <t>JDQ4MTYyMiM4MSMkMiMkOCMkMDAkMzgxMzUxIzIxIyQxIyQ5IyQ4MiQzNjE4MzIjNDEjJDEjJDgjJDgz</t>
  </si>
  <si>
    <t>노형동</t>
  </si>
  <si>
    <t>63098</t>
  </si>
  <si>
    <t>제주특별자치도 제주시 도령로 1, 3층 (노형동)</t>
  </si>
  <si>
    <t>064-749-7008</t>
  </si>
  <si>
    <t>126.4793043</t>
  </si>
  <si>
    <t>33.4868039</t>
  </si>
  <si>
    <t>JDQ4MTYyMiM4MSMkMiMkMCMkMDAkNDgxMTkxIzExIyQxIyQzIyQ2MiQzNjE0ODEjNTEjJDEjJDIjJDgz</t>
  </si>
  <si>
    <t>가톨릭연합내과의원</t>
  </si>
  <si>
    <t>42788</t>
  </si>
  <si>
    <t>대구광역시 달서구 월배로 168, 아보스타워 5,6층 (상인동)</t>
  </si>
  <si>
    <t>053-477-0808</t>
  </si>
  <si>
    <t>128.5323143</t>
  </si>
  <si>
    <t>35.8167088</t>
  </si>
  <si>
    <t>JDQ4MTYyMiM4MSMkMiMkMCMkMDAkNDgxMzUxIzUxIyQxIyQxIyQ3MiQyNjEwMDIjNjEjJDEjJDQjJDgz</t>
  </si>
  <si>
    <t>가톨릭연합안과의원</t>
  </si>
  <si>
    <t>대구광역시 수성구 달구벌대로 3210, 3층 (신매동, 동영빌딩)</t>
  </si>
  <si>
    <t>053-792-1200</t>
  </si>
  <si>
    <t>128.7076420</t>
  </si>
  <si>
    <t>35.8396300</t>
  </si>
  <si>
    <t>JDQ4MTYyMiM4MSMkMiMkMCMkMDAkNDgxMzUxIzUxIyQyIyQ1IyQwMCQyNjE0ODEjODEjJDEjJDYjJDgz</t>
  </si>
  <si>
    <t>대구광역시 남구 월배로 482, (대명동)</t>
  </si>
  <si>
    <t>053-626-3777</t>
  </si>
  <si>
    <t>128.5567693</t>
  </si>
  <si>
    <t>35.8361153</t>
  </si>
  <si>
    <t>JDQ4MTYyMiM4MSMkMiMkMCMkMDAkNDgxOTYxIzExIyQxIyQzIyQ3MiQyNjE4MzIjNjEjJDEjJDgjJDgz</t>
  </si>
  <si>
    <t>41098</t>
  </si>
  <si>
    <t>대구광역시 동구 안심로 106, 2층 203호 (율하동)</t>
  </si>
  <si>
    <t>053-963-0075</t>
  </si>
  <si>
    <t>128.6961938</t>
  </si>
  <si>
    <t>35.8670256</t>
  </si>
  <si>
    <t>JDQ4MTYyMiM4MSMkMiMkMCMkMDAkNDgxMzUxIzExIyQxIyQ3IyQ3MiQzNjE4MzIjNDEjJDEjJDQjJDgz</t>
  </si>
  <si>
    <t>가톨릭연합정형외과의원</t>
  </si>
  <si>
    <t>경상북도 성주군 성주읍 성주읍3길 7, 1층</t>
  </si>
  <si>
    <t>054-931-7512</t>
  </si>
  <si>
    <t>128.2868278</t>
  </si>
  <si>
    <t>35.9188889</t>
  </si>
  <si>
    <t>JDQ4MTYyMiM4MSMkMiMkMCMkMDAkNDgxMzUxIzIxIyQxIyQ5IyQ5MiQzNjEyMjIjNjEjJDEjJDQjJDgz</t>
  </si>
  <si>
    <t>대구광역시 달서구 월배로 379, (송현동)</t>
  </si>
  <si>
    <t>053-629-9119</t>
  </si>
  <si>
    <t>128.5494086</t>
  </si>
  <si>
    <t>35.8287479</t>
  </si>
  <si>
    <t>JDQ4MTYyMiM4MSMkMiMkMCMkMDAkNDgxOTYxIzUxIyQxIyQ1IyQ4MiQyNjEwMDIjNjEjJDEjJDAjJDgz</t>
  </si>
  <si>
    <t>완산동</t>
  </si>
  <si>
    <t>38894</t>
  </si>
  <si>
    <t>경상북도 영천시 완산로 58, (완산동)</t>
  </si>
  <si>
    <t>054-333-9111</t>
  </si>
  <si>
    <t>128.9392286</t>
  </si>
  <si>
    <t>35.9652971</t>
  </si>
  <si>
    <t>JDQ4MTYyMiM4MSMkMiMkMCMkMDAkNDgxOTYxIzIxIyQxIyQ1IyQ2MiQzNjEwMDIjNjEjJDEjJDAjJDgz</t>
  </si>
  <si>
    <t>가톨릭연합피부과의원</t>
  </si>
  <si>
    <t>대구광역시 서구 국채보상로 246-1, (평리동)</t>
  </si>
  <si>
    <t>053-572-7582</t>
  </si>
  <si>
    <t>128.5579595</t>
  </si>
  <si>
    <t>35.8707301</t>
  </si>
  <si>
    <t>JDQ4MTYyMiM1MSMkMiMkMCMkMDAkMzgxMTkxIzUxIyQxIyQ1IyQ5MiQzNjEyMjIjNjEjJDEjJDAjJDgz</t>
  </si>
  <si>
    <t>가톨릭외과의원</t>
  </si>
  <si>
    <t>14638</t>
  </si>
  <si>
    <t>경기도 부천시 원미구 부흥로 440, (심곡동)</t>
  </si>
  <si>
    <t>032-654-6661</t>
  </si>
  <si>
    <t>http://www.catholicclinic.co.kr/</t>
  </si>
  <si>
    <t>126.7881118</t>
  </si>
  <si>
    <t>37.4874018</t>
  </si>
  <si>
    <t>JDQ4MTYyMiM4MSMkMiMkMCMkMDAkMzgxNzAyIzQxIyQxIyQ3IyQ4MiQzNjEyMjIjNDEjJDEjJDgjJDgz</t>
  </si>
  <si>
    <t>가톨릭의원</t>
  </si>
  <si>
    <t>휴천동</t>
  </si>
  <si>
    <t>36118</t>
  </si>
  <si>
    <t>경상북도 영주시 대학로 30, 3층 (휴천동, 그린빌딩)</t>
  </si>
  <si>
    <t>054-632-7587</t>
  </si>
  <si>
    <t>128.6210752</t>
  </si>
  <si>
    <t>36.8097156</t>
  </si>
  <si>
    <t>JDQ4MTYyMiM4MSMkMiMkMCMkMDAkMzgxOTYxIzUxIyQyIyQxIyQwMCQzNjE4MzIjNTEjJDEjJDYjJDgz</t>
  </si>
  <si>
    <t>가톨릭이비인후과의원</t>
  </si>
  <si>
    <t>39294</t>
  </si>
  <si>
    <t>경상북도 구미시 신시로 75, (형곡동)</t>
  </si>
  <si>
    <t>054-453-1133</t>
  </si>
  <si>
    <t>128.3387076</t>
  </si>
  <si>
    <t>36.1145624</t>
  </si>
  <si>
    <t>JDQ4MTYyMiM4MSMkMiMkMCMkMDAkMzgxNzAyIzUxIyQxIyQxIyQxMyQyNjEyMjIjNzEjJDEjJDgjJDgz</t>
  </si>
  <si>
    <t>42646</t>
  </si>
  <si>
    <t>대구광역시 달서구 달구벌대로 1736, (두류동)</t>
  </si>
  <si>
    <t>053-623-5075</t>
  </si>
  <si>
    <t>128.5552737</t>
  </si>
  <si>
    <t>35.8566729</t>
  </si>
  <si>
    <t>JDQ4MTYyMiM4MSMkMiMkMCMkMDAkNDgxOTYxIzExIyQyIyQzIyQwMCQ0NjEwMDIjNDEjJDEjJDgjJDgz</t>
  </si>
  <si>
    <t>41462</t>
  </si>
  <si>
    <t>대구광역시 북구 칠곡중앙대로 332, B동 2층 (태전동)</t>
  </si>
  <si>
    <t>053-311-7579</t>
  </si>
  <si>
    <t>128.5475870</t>
  </si>
  <si>
    <t>35.9253348</t>
  </si>
  <si>
    <t>JDQ4MTYyMiM4MSMkMiMkOCMkMDAkMzgxMzUxIzIxIyQxIyQ1IyQ2MiQyNjE4MzIjODEjJDEjJDIjJDgz</t>
  </si>
  <si>
    <t>가톨릭정신건강의학과의원</t>
  </si>
  <si>
    <t>제주특별자치도 제주시 도령로 1, (노형동)</t>
  </si>
  <si>
    <t>064-746-7355</t>
  </si>
  <si>
    <t>JDQ4MTYyMiM4MSMkMiMkMCMkMDAkNDgxMzUxIzIxIyQyIyQ5IyQwMCQ0NjE0ODEjNTEjJDEjJDIjJDgz</t>
  </si>
  <si>
    <t>가톨릭정충일안과의원</t>
  </si>
  <si>
    <t>대구광역시 북구 학정로 431, 3층 301호 (동천동, 우리빌딩)</t>
  </si>
  <si>
    <t>053-322-7525</t>
  </si>
  <si>
    <t>128.5632748</t>
  </si>
  <si>
    <t>35.9433095</t>
  </si>
  <si>
    <t>JDQ4MTg4MSM1MSMkMiMkMCMkMDAkNDgxMTkxIzMxIyQxIyQzIyQ5OSQzNjEwMDIjNDEjJDEjJDgjJDgz</t>
  </si>
  <si>
    <t>가톨릭정형외과의원</t>
  </si>
  <si>
    <t>06109</t>
  </si>
  <si>
    <t>서울특별시 강남구 언주로 601, 파크랜드빌딩 3층 (논현동)</t>
  </si>
  <si>
    <t>554-7575</t>
  </si>
  <si>
    <t>127.0377994</t>
  </si>
  <si>
    <t>37.5088657</t>
  </si>
  <si>
    <t>JDQ4MTg4MSM1MSMkMiMkMCMkMDAkNTgxMzUxIzMxIyQxIyQ3IyQxMyQyNjEwMDIjNjEjJDEjJDgjJDgz</t>
  </si>
  <si>
    <t>03464</t>
  </si>
  <si>
    <t>서울특별시 은평구 응암로 308, 1층, 2층 (응암동, CM빌딩)</t>
  </si>
  <si>
    <t>02-354-9800</t>
  </si>
  <si>
    <t>http://cafe.naver.com/catholicos</t>
  </si>
  <si>
    <t>126.9213852</t>
  </si>
  <si>
    <t>37.5987018</t>
  </si>
  <si>
    <t>JDQ4MTg4MSM1MSMkMiMkMCMkMDAkNTgxOTYxIzMxIyQxIyQzIyQ5MiQ0NjEwMDIjNjEjJDEjJDgjJDgz</t>
  </si>
  <si>
    <t>서울특별시 중랑구 면목로 357, 3,4층 (면목동, 삼일빌딩)</t>
  </si>
  <si>
    <t>02-2207-7711</t>
  </si>
  <si>
    <t>127.0881539</t>
  </si>
  <si>
    <t>37.5840015</t>
  </si>
  <si>
    <t>JDQ4MTYyMiM1MSMkMiMkMCMkMDAkMzgxMTkxIzUxIyQxIyQ1IyQ4MiQzNjEyMjIjNzEjJDEjJDgjJDgz</t>
  </si>
  <si>
    <t>경기도 수원시 영통구 봉영로 1606, (영통동, 미네시티309호)</t>
  </si>
  <si>
    <t>031-273-7500</t>
  </si>
  <si>
    <t>127.0744859</t>
  </si>
  <si>
    <t>37.2538737</t>
  </si>
  <si>
    <t>JDQ4MTYyMiM1MSMkMiMkMCMkMDAkNDgxNzAyIzUxIyQxIyQ1IyQwMyQzNjE4MzIjNzEjJDEjJDgjJDgz</t>
  </si>
  <si>
    <t>14676</t>
  </si>
  <si>
    <t>경기도 부천시 소사구  경인로 522, 4층 (괴안동, 위드플러스타워)</t>
  </si>
  <si>
    <t>032-223-8275</t>
  </si>
  <si>
    <t>126.8133110</t>
  </si>
  <si>
    <t>37.4845326</t>
  </si>
  <si>
    <t>JDQ4MTYyMiM2MSMkMiMkMiMkMDAkMzgxNzAyIzMxIyQxIyQzIyQ2MiQyNjEyMjIjNDEjJDEjJDgjJDgz</t>
  </si>
  <si>
    <t>31166</t>
  </si>
  <si>
    <t>충청남도 천안시 서북구 월봉로 122, 2층 202-205호 (쌍용동)</t>
  </si>
  <si>
    <t>041-621-8275</t>
  </si>
  <si>
    <t>127.1188958</t>
  </si>
  <si>
    <t>36.8014806</t>
  </si>
  <si>
    <t>JDQ4MTYyMiM2MSMkMiMkMiMkMDAkNDgxMzUxIzQxIyQxIyQ3IyQ5MiQyNjE0ODEjNjEjJDEjJDAjJDgz</t>
  </si>
  <si>
    <t>32971</t>
  </si>
  <si>
    <t>충청남도 논산시 계백로 997, (취암동)</t>
  </si>
  <si>
    <t>041-733-7533</t>
  </si>
  <si>
    <t>127.0875213</t>
  </si>
  <si>
    <t>36.2033867</t>
  </si>
  <si>
    <t>JDQ4MTYyMiM1MSMkMiMkOCMkMDAkMzgxOTYxIzMxIyQxIyQzIyQ5OSQ0NjE0ODEjNDEjJDEjJDgjJDgz</t>
  </si>
  <si>
    <t>가톨릭피부과의원</t>
  </si>
  <si>
    <t>28647</t>
  </si>
  <si>
    <t>충청북도 청주시 서원구 사직대로 128, (사창동, 해인빌딩)</t>
  </si>
  <si>
    <t>043-266-6680</t>
  </si>
  <si>
    <t>127.4615956</t>
  </si>
  <si>
    <t>36.6347544</t>
  </si>
  <si>
    <t>JDQ4MTYyMiM2MSMkMiMkMiMkMDAkMzgxMTkxIzMxIyQxIyQ3IyQ4OSQyNjE4MzIjODEjJDEjJDIjJDgz</t>
  </si>
  <si>
    <t>충청남도 천안시 서북구 불당34길 18, 2층 (불당동)</t>
  </si>
  <si>
    <t>041-573-9907</t>
  </si>
  <si>
    <t>JDQ4MTYyMiM4MSMkMiMkMCMkMDAkMzgxOTYxIzMxIyQxIyQzIyQ3OSQ0NjEwMDIjODEjJDEjJDYjJDgz</t>
  </si>
  <si>
    <t>대구광역시 북구 구암로15길 28, (읍내동)</t>
  </si>
  <si>
    <t>053-320-2029</t>
  </si>
  <si>
    <t>128.5501401</t>
  </si>
  <si>
    <t>35.9350716</t>
  </si>
  <si>
    <t>JDU4MTI3MSM1MSMkMiMkMCMkMDAkNDgxMTkxIzExIyQxIyQ3IyQxMyQyNjEwMDIjNDEjJDEjJDgjJDgz</t>
  </si>
  <si>
    <t>가평사랑정형외과의원</t>
  </si>
  <si>
    <t>12412</t>
  </si>
  <si>
    <t>경기도 가평군 가평읍 정간내로 1, (가평읍)</t>
  </si>
  <si>
    <t>031-581-6737</t>
  </si>
  <si>
    <t>127.5130236</t>
  </si>
  <si>
    <t>37.8316458</t>
  </si>
  <si>
    <t>JDQ4MTYyMiM1MSMkMiMkMCMkMDAkNTgxOTYxIzExIyQxIyQ3IyQxMyQyNjE0ODEjNzEjJDEjJDgjJDgz</t>
  </si>
  <si>
    <t>가평삼성의원</t>
  </si>
  <si>
    <t>12413</t>
  </si>
  <si>
    <t>경기도 가평군 가평읍 보납로 3, 2층</t>
  </si>
  <si>
    <t>031-585-3658</t>
  </si>
  <si>
    <t>127.5108693</t>
  </si>
  <si>
    <t>37.8314308</t>
  </si>
  <si>
    <t>JDU4MTI3MSM1MSMkMiMkMCMkMDAkNTgxMzUxIzMxIyQxIyQ3IyQ3OSQ0NjEwMDIjNjEjJDEjJDAjJDgz</t>
  </si>
  <si>
    <t>가평튼튼정형외과의원</t>
  </si>
  <si>
    <t>12419</t>
  </si>
  <si>
    <t>경기도 가평군 가평읍 장터3길 10, 가평메디컬센터 3~4층</t>
  </si>
  <si>
    <t>031-581-7577</t>
  </si>
  <si>
    <t>127.5147227</t>
  </si>
  <si>
    <t>37.8304233</t>
  </si>
  <si>
    <t>JDQ4MTYyMiM2MSMkMiMkMiMkMDAkMzgxMTkxIzIxIyQxIyQ1IyQ4MiQzNjE0ODEjNTEjJDEjJDYjJDgz</t>
  </si>
  <si>
    <t>가헌의원</t>
  </si>
  <si>
    <t>충청남도 아산시 번영로 143-1, (권곡동)</t>
  </si>
  <si>
    <t>041-549-6001</t>
  </si>
  <si>
    <t>127.0067615</t>
  </si>
  <si>
    <t>36.7860293</t>
  </si>
  <si>
    <t>JDU4MTI3MSM1MSMkMiMkMCMkMDAkMzgxMzUxIzMxIyQxIyQ3IyQ5OSQyNjEwMDIjNDEjJDEjJDQjJDgz</t>
  </si>
  <si>
    <t>간석굿모닝의원</t>
  </si>
  <si>
    <t>21545</t>
  </si>
  <si>
    <t>인천광역시 남동구 석산로169번길 17, (간석동)</t>
  </si>
  <si>
    <t>421-7588</t>
  </si>
  <si>
    <t>126.7106243</t>
  </si>
  <si>
    <t>37.4613672</t>
  </si>
  <si>
    <t>JDQ4MTYyMiM1MSMkMiMkMCMkMDAkNTgxMzUxIzUxIyQyIyQxIyQwMCQyNjEyMjIjODEjJDEjJDYjJDgz</t>
  </si>
  <si>
    <t>간석메디정형외과의원</t>
  </si>
  <si>
    <t>21512</t>
  </si>
  <si>
    <t>인천광역시 남동구 백범로 276, 자하1,지상1~3층 (간석동)</t>
  </si>
  <si>
    <t>032-429-3600</t>
  </si>
  <si>
    <t>http://www.gsmedios.co.kr</t>
  </si>
  <si>
    <t>126.7191034</t>
  </si>
  <si>
    <t>37.4619883</t>
  </si>
  <si>
    <t>JDU4MTI3MSM1MSMkMiMkMCMkMDAkMzgxMzUxIzUxIyQxIyQ1IyQ3OSQyNjE0ODEjNjEjJDEjJDgjJDgz</t>
  </si>
  <si>
    <t>간석밝은안과의원</t>
  </si>
  <si>
    <t>인천광역시 남동구 남동대로 890, 401호 (간석동, 탑메디칼)</t>
  </si>
  <si>
    <t>429-9266</t>
  </si>
  <si>
    <t>126.7086711</t>
  </si>
  <si>
    <t>37.4618407</t>
  </si>
  <si>
    <t>JDQ4MTYyMiM1MSMkMiMkMCMkMDAkMzgxOTYxIzMxIyQxIyQ3IyQ4OSQ0NjE0ODEjNTEjJDEjJDIjJDgz</t>
  </si>
  <si>
    <t>간석성모의원</t>
  </si>
  <si>
    <t>21549</t>
  </si>
  <si>
    <t>인천광역시 남동구 경인로 530, (간석동)</t>
  </si>
  <si>
    <t>032-428-5445</t>
  </si>
  <si>
    <t>126.6983218</t>
  </si>
  <si>
    <t>37.4612930</t>
  </si>
  <si>
    <t>JDQ4MTYyMiM1MSMkMiMkMCMkMDAkMzgxMTkxIzMxIyQxIyQzIyQ5OSQ0NjEwMDIjNzEjJDEjJDgjJDgz</t>
  </si>
  <si>
    <t>간석연세이비인후과의원</t>
  </si>
  <si>
    <t>21548</t>
  </si>
  <si>
    <t>인천광역시 남동구 석산로 156, 1동 203호 (간석동, 간석레미안자이상가)</t>
  </si>
  <si>
    <t>424-4466</t>
  </si>
  <si>
    <t>126.7092713</t>
  </si>
  <si>
    <t>37.4603303</t>
  </si>
  <si>
    <t>JDQ4MTYyMiM2MSMkMiMkMiMkMDAkMzgxOTYxIzMxIyQyIyQzIyQwMCQ0NjE0ODEjNDEjJDEjJDgjJDgz</t>
  </si>
  <si>
    <t>갈마중앙의원</t>
  </si>
  <si>
    <t>대전광역시 서구 신갈마로 133, 2,3층 (갈마동)</t>
  </si>
  <si>
    <t>042-532-5013</t>
  </si>
  <si>
    <t>127.3682526</t>
  </si>
  <si>
    <t>36.3455317</t>
  </si>
  <si>
    <t>JDU4MTI3MSM1MSMkMiMkMCMkMDAkNDgxNzAyIzMxIyQxIyQ3IyQ2MiQzNjEwMDIjNjEjJDEjJDQjJDgz</t>
  </si>
  <si>
    <t>갈매아이웰소아청소년과의원</t>
  </si>
  <si>
    <t>11901</t>
  </si>
  <si>
    <t>경기도 구리시 갈매순환로 194, 3층 302,303호 (갈매동, 신영프라자)</t>
  </si>
  <si>
    <t>031-572-3651</t>
  </si>
  <si>
    <t>127.1217995</t>
  </si>
  <si>
    <t>37.6366379</t>
  </si>
  <si>
    <t>JDU4MTI3MSM1MSMkMiMkMCMkMDAkNDgxMTkxIzIxIyQxIyQ5IyQ4MiQzNjE4MzIjODEjJDEjJDIjJDgz</t>
  </si>
  <si>
    <t>갈매우리내과의원</t>
  </si>
  <si>
    <t>경기도 구리시 갈매순환로 7, 에이스프라자 3층 1호 (갈매동)</t>
  </si>
  <si>
    <t>031-573-1315</t>
  </si>
  <si>
    <t>127.1117332</t>
  </si>
  <si>
    <t>37.6259722</t>
  </si>
  <si>
    <t>JDQ4MTYyMiM1MSMkMiMkNCMkMDAkMzgxMzUxIzIxIyQxIyQ1IyQ5OSQ0NjEwMDIjNzEjJDEjJDgjJDgz</t>
  </si>
  <si>
    <t>갈바리의원</t>
  </si>
  <si>
    <t>25528</t>
  </si>
  <si>
    <t>강원특별자치도 강릉시 임영로163번길 24-8, 갈바리의원 (홍제동)</t>
  </si>
  <si>
    <t>033-644-4992</t>
  </si>
  <si>
    <t>128.8887683</t>
  </si>
  <si>
    <t>37.7556321</t>
  </si>
  <si>
    <t>JDQ4MTYyMiM1MSMkMiMkMCMkMDAkNDgxMzUxIzUxIyQxIyQ1IyQwMyQ0NjEwMDIjNzEjJDEjJDgjJDgz</t>
  </si>
  <si>
    <t>갈산내과의원</t>
  </si>
  <si>
    <t>갈산동</t>
  </si>
  <si>
    <t>21336</t>
  </si>
  <si>
    <t>인천광역시 부평구 주부토로 182, (갈산동)</t>
  </si>
  <si>
    <t>032-516-7880</t>
  </si>
  <si>
    <t>126.7263215</t>
  </si>
  <si>
    <t>37.5113078</t>
  </si>
  <si>
    <t>JDQ4MTYyMiM2MSMkMiMkMiMkMDAkMzgxMTkxIzUxIyQxIyQxIyQ5OSQyNjE0ODEjNTEjJDEjJDYjJDgz</t>
  </si>
  <si>
    <t>갈산의원</t>
  </si>
  <si>
    <t>갈산면</t>
  </si>
  <si>
    <t>32202</t>
  </si>
  <si>
    <t>충청남도 홍성군 갈산면 상촌로9번길 2-1, (갈산면)</t>
  </si>
  <si>
    <t>041-633-8998</t>
  </si>
  <si>
    <t>126.5483835</t>
  </si>
  <si>
    <t>36.6032340</t>
  </si>
  <si>
    <t>JDQ4MTYyMiM1MSMkMiMkMCMkMDAkMzgxMTkxIzUxIyQyIyQxIyQwMCQyNjEyMjIjNjEjJDEjJDgjJDgz</t>
  </si>
  <si>
    <t>갈산중앙의원</t>
  </si>
  <si>
    <t>21335</t>
  </si>
  <si>
    <t>인천광역시 부평구 굴포로 42, (갈산동)</t>
  </si>
  <si>
    <t>032-513-9303</t>
  </si>
  <si>
    <t>126.7257503</t>
  </si>
  <si>
    <t>37.5115888</t>
  </si>
  <si>
    <t>JDQ4MTYyMiM4MSMkMiMkNCMkMDAkNDgxMzUxIzUxIyQxIyQxIyQ2MiQ0NjE0ODEjODEjJDEjJDYjJDgz</t>
  </si>
  <si>
    <t>감계삼성내과의원</t>
  </si>
  <si>
    <t>51112</t>
  </si>
  <si>
    <t>경상남도 창원시 의창구 북면 감계로 300, 3층 302, 303호</t>
  </si>
  <si>
    <t>055-292-6800</t>
  </si>
  <si>
    <t>128.5936467</t>
  </si>
  <si>
    <t>35.3019901</t>
  </si>
  <si>
    <t>JDQ4MTYyMiM4MSMkMiMkNCMkMDAkNDgxOTYxIzMxIyQxIyQzIyQ4MiQzNjEyMjIjNTEjJDEjJDYjJDgz</t>
  </si>
  <si>
    <t>감계센텀내과의원</t>
  </si>
  <si>
    <t>경상남도 창원시 의창구 북면 감계로 312, 5층 401호</t>
  </si>
  <si>
    <t>055-719-3030</t>
  </si>
  <si>
    <t>128.5950430</t>
  </si>
  <si>
    <t>35.3020083</t>
  </si>
  <si>
    <t>JDQ4MTg4MSM1MSMkMiMkOCMkMDAkMzgxMzUxIzMxIyQxIyQzIyQ4OSQzNjEyMjIjNjEjJDEjJDgjJDgz</t>
  </si>
  <si>
    <t>감동비뇨의학과의원</t>
  </si>
  <si>
    <t>잠원동</t>
  </si>
  <si>
    <t>06526</t>
  </si>
  <si>
    <t>서울특별시 서초구 강남대로 589, 1동 1001호 (잠원동)</t>
  </si>
  <si>
    <t>127.0194112</t>
  </si>
  <si>
    <t>37.5144416</t>
  </si>
  <si>
    <t>JDQ4MTAxMiM1MSMkMiMkMCMkMDAkMzgxNzAyIzIxIyQxIyQ1IyQ2MiQzNjEyMjIjNzEjJDEjJDgjJDgz</t>
  </si>
  <si>
    <t>부산광역시 연제구 고분로 2, (연산동, 5층 일부)</t>
  </si>
  <si>
    <t>051-442-0844</t>
  </si>
  <si>
    <t>129.0824950</t>
  </si>
  <si>
    <t>35.1857733</t>
  </si>
  <si>
    <t>JDU4MTI3MSM1MSMkMiMkMCMkMDAkMzgxNzAyIzMxIyQxIyQzIyQ4OSQyNjE0ODEjNjEjJDEjJDAjJDgz</t>
  </si>
  <si>
    <t>경기도 수원시 팔달구 효원로 269, (인계동,에스팝타워403호)</t>
  </si>
  <si>
    <t>031-898-8202</t>
  </si>
  <si>
    <t>http://www.manomedi.net/</t>
  </si>
  <si>
    <t>127.0312388</t>
  </si>
  <si>
    <t>37.2622811</t>
  </si>
  <si>
    <t>JDQ4MTYyMiM3MSMkMiMkMCMkMDAkNDgxMzUxIzMxIyQxIyQzIyQwMyQzNjE4MzIjNTEjJDEjJDYjJDgz</t>
  </si>
  <si>
    <t>감동성형외과의원</t>
  </si>
  <si>
    <t>57972</t>
  </si>
  <si>
    <t>전라남도 순천시 해룡면 순광로 234-9, 씨에스컨티넨탈 가동 2층</t>
  </si>
  <si>
    <t>061-722-0220</t>
  </si>
  <si>
    <t>127.5452672</t>
  </si>
  <si>
    <t>34.9635348</t>
  </si>
  <si>
    <t>JDQ4MTAxMiM1MSMkMiMkMCMkMDAkMzgxNzAyIzExIyQxIyQzIyQ3OSQzNjE4MzIjNzEjJDEjJDgjJDgz</t>
  </si>
  <si>
    <t>감동호내과의원</t>
  </si>
  <si>
    <t>48977</t>
  </si>
  <si>
    <t>부산광역시 중구 흑교로 18, (부평동2가)</t>
  </si>
  <si>
    <t>051-242-6086</t>
  </si>
  <si>
    <t>129.0253030</t>
  </si>
  <si>
    <t>35.1011276</t>
  </si>
  <si>
    <t>JDQ4MTg4MSM1MSMkMiMkNCMkMDAkMzgxMzUxIzUxIyQxIyQ1IyQ4MiQyNjE0ODEjNjEjJDEjJDQjJDgz</t>
  </si>
  <si>
    <t>감사원의무실부속의원</t>
  </si>
  <si>
    <t>삼청동</t>
  </si>
  <si>
    <t>03050</t>
  </si>
  <si>
    <t>서울특별시 종로구 북촌로 112, (삼청동)</t>
  </si>
  <si>
    <t>02-2011-2596</t>
  </si>
  <si>
    <t>126.9850141</t>
  </si>
  <si>
    <t>37.5869360</t>
  </si>
  <si>
    <t>JDQ4MTYyMiM3MSMkMiMkMCMkMDAkNDgxMzUxIzMxIyQxIyQ3IyQ4OSQyNjE0ODEjNDEjJDEjJDgjJDgz</t>
  </si>
  <si>
    <t>감성의원</t>
  </si>
  <si>
    <t>산수동</t>
  </si>
  <si>
    <t>61417</t>
  </si>
  <si>
    <t>광주광역시 동구 경양로 349, 3층 (산수동)</t>
  </si>
  <si>
    <t>062-222-3493</t>
  </si>
  <si>
    <t>126.9273868</t>
  </si>
  <si>
    <t>35.1539538</t>
  </si>
  <si>
    <t>JDU4MTI3MSM1MSMkMiMkMCMkMDAkNDgxNzAyIzIxIyQxIyQ5IyQ5MiQzNjE4MzIjNDEjJDEjJDgjJDgz</t>
  </si>
  <si>
    <t>감일든든한내과의원</t>
  </si>
  <si>
    <t>감이동</t>
  </si>
  <si>
    <t>13004</t>
  </si>
  <si>
    <t>경기도 하남시 감일백제로 105, 301~303호 (감이동)</t>
  </si>
  <si>
    <t>02-485-0075</t>
  </si>
  <si>
    <t>127.1612310</t>
  </si>
  <si>
    <t>37.5046789</t>
  </si>
  <si>
    <t>JDU4MTI3MSM1MSMkMiMkMCMkMDAkNDgxNzAyIzQxIyQxIyQ3IyQxMyQyNjEwMDIjNjEjJDEjJDQjJDgz</t>
  </si>
  <si>
    <t>감일성모내과의원</t>
  </si>
  <si>
    <t>감일동</t>
  </si>
  <si>
    <t>12996</t>
  </si>
  <si>
    <t>경기도 하남시 신우실로 61, 푸리마타워 4층 410~413호 (감일동)</t>
  </si>
  <si>
    <t>02-6215-7575</t>
  </si>
  <si>
    <t>127.1617190</t>
  </si>
  <si>
    <t>37.5099425</t>
  </si>
  <si>
    <t>JDU4MTI3MSM1MSMkMiMkMCMkMDAkNTgxMzUxIzExIyQyIyQzIyQwMCQyNjE4MzIjODEjJDEjJDYjJDgz</t>
  </si>
  <si>
    <t>감일연정형외과의원</t>
  </si>
  <si>
    <t>12999</t>
  </si>
  <si>
    <t>경기도 하남시 감일백제로180번길 9, 감일호평프라자 3층 303~308호 (감이동)</t>
  </si>
  <si>
    <t>02-477-7588</t>
  </si>
  <si>
    <t>127.1542420</t>
  </si>
  <si>
    <t>37.5087776</t>
  </si>
  <si>
    <t>JDU4MTI3MSM1MSMkMiMkMCMkMDAkNDgxNzAyIzUxIyQxIyQxIyQ4OSQ0NjE0ODEjNDEjJDEjJDgjJDgz</t>
  </si>
  <si>
    <t>감일정형외과의원</t>
  </si>
  <si>
    <t>경기도 하남시 신우실로 61, 푸리마타워 3층 312~315호 (감일동)</t>
  </si>
  <si>
    <t>02-487-8875</t>
  </si>
  <si>
    <t>JDU4MTI3MSM1MSMkMiMkMCMkMDAkNTgxMzUxIzQxIyQxIyQ3IyQ5OSQyNjE4MzIjNjEjJDEjJDgjJDgz</t>
  </si>
  <si>
    <t>감일키즈소아청소년과의원</t>
  </si>
  <si>
    <t>경기도 하남시 감일중앙로 60, 감일 벨솔레 파크 3층 310~312호 (감이동)</t>
  </si>
  <si>
    <t>02-6952-8554</t>
  </si>
  <si>
    <t>127.1539895</t>
  </si>
  <si>
    <t>37.5088806</t>
  </si>
  <si>
    <t>JDQ4MTg4MSM1MSMkMiMkOCMkMDAkMzgxMzUxIzIxIyQxIyQ1IyQ4OSQzNjE4MzIjNDEjJDEjJDgjJDgz</t>
  </si>
  <si>
    <t>감자와눈사람여성의원</t>
  </si>
  <si>
    <t>서울특별시 강서구 마곡중앙5로 22, 5층 10층 일부호 (마곡동)</t>
  </si>
  <si>
    <t>02-467-6727</t>
  </si>
  <si>
    <t>JDQ4MTYyMiM4MSMkMiMkNCMkMDAkNDgxMzUxIzExIyQxIyQ3IyQ3OSQyNjE4MzIjNjEjJDEjJDAjJDgz</t>
  </si>
  <si>
    <t>감창우내과의원</t>
  </si>
  <si>
    <t>53254</t>
  </si>
  <si>
    <t>경상남도 거제시 거제중앙로 1875, (고현동)</t>
  </si>
  <si>
    <t>055-635-2900</t>
  </si>
  <si>
    <t>128.6242555</t>
  </si>
  <si>
    <t>34.8856914</t>
  </si>
  <si>
    <t>JDQ4MTAxMiM1MSMkMiMkMCMkMDAkMzgxOTYxIzMxIyQxIyQ3IyQ5OSQ0NjEwMDIjNjEjJDEjJDQjJDgz</t>
  </si>
  <si>
    <t>감천의원</t>
  </si>
  <si>
    <t>49369</t>
  </si>
  <si>
    <t>부산광역시 사하구 옥천로 37, (감천동)</t>
  </si>
  <si>
    <t>051-202-6124</t>
  </si>
  <si>
    <t>129.0065099</t>
  </si>
  <si>
    <t>35.0908178</t>
  </si>
  <si>
    <t>JDQ4MTYyMiM4MSMkMiMkNCMkMDAkMzgxMTkxIzQxIyQxIyQ3IyQ4OSQzNjEyMjIjNTEjJDEjJDYjJDgz</t>
  </si>
  <si>
    <t>감청수신경외과의원</t>
  </si>
  <si>
    <t>경상남도 김해시 김해대로 2459, 감청수병원 5, 6층 (삼정동)</t>
  </si>
  <si>
    <t>055-336-7582</t>
  </si>
  <si>
    <t>128.8958783</t>
  </si>
  <si>
    <t>35.2279404</t>
  </si>
  <si>
    <t>JDU4MTI3MSM1MSMkMiMkMCMkMDAkNTgxOTYxIzExIyQyIyQ3IyQwMCQyNjEwMDIjNjEjJDEjJDAjJDgz</t>
  </si>
  <si>
    <t>감탄정형외과의원</t>
  </si>
  <si>
    <t>18467</t>
  </si>
  <si>
    <t>경기도 화성시 동탄영천로 81-13, 2,3,4,5층 (영천동)</t>
  </si>
  <si>
    <t>031-373-3307</t>
  </si>
  <si>
    <t>127.1021025</t>
  </si>
  <si>
    <t>37.2096745</t>
  </si>
  <si>
    <t>JDQ4MTYyMiM4MSMkMiMkMCMkMDAkMzgxOTYxIzIxIyQxIyQ5IyQxMyQyNjEwMDIjNTEjJDEjJDIjJDgz</t>
  </si>
  <si>
    <t>감포의원</t>
  </si>
  <si>
    <t>감포읍</t>
  </si>
  <si>
    <t>38125</t>
  </si>
  <si>
    <t>경상북도 경주시 감포읍 감포로5길 7-26, (감포읍)</t>
  </si>
  <si>
    <t>054-775-5561</t>
  </si>
  <si>
    <t>129.5019711</t>
  </si>
  <si>
    <t>35.8035064</t>
  </si>
  <si>
    <t>JDQ4MTAxMiM1MSMkMiMkMCMkMDAkMzgxNzAyIzIxIyQxIyQ5IyQwMyQ0NjEwMDIjNzEjJDEjJDgjJDgz</t>
  </si>
  <si>
    <t>갑내과,산부인과의원</t>
  </si>
  <si>
    <t>47256</t>
  </si>
  <si>
    <t>부산광역시 부산진구 서면문화로 2, (부전동)</t>
  </si>
  <si>
    <t>051-808-3942</t>
  </si>
  <si>
    <t>129.0580189</t>
  </si>
  <si>
    <t>35.1579975</t>
  </si>
  <si>
    <t>JDQ4MTYyMiM3MSMkMiMkMCMkMDAkNDgxMzUxIzMxIyQxIyQzIyQ4OSQ0NjEwMDIjODEjJDEjJDYjJDgz</t>
  </si>
  <si>
    <t>갑앤유외과의원</t>
  </si>
  <si>
    <t>59792</t>
  </si>
  <si>
    <t>전라남도 여수시 웅천로 134, 405호 (웅천동)</t>
  </si>
  <si>
    <t>061-692-3636</t>
  </si>
  <si>
    <t>127.6778506</t>
  </si>
  <si>
    <t>34.7403547</t>
  </si>
  <si>
    <t>JDQ4MTYyMiM1MSMkMiMkMCMkMDAkNTgxOTYxIzIxIyQxIyQ1IyQwMyQyNjEwMDIjNDEjJDEjJDgjJDgz</t>
  </si>
  <si>
    <t>강&amp;서마취통증의학과의원</t>
  </si>
  <si>
    <t>경기도 성남시 분당구 황새울로342번길 9, 5층 (서현동, 정현빌딩)</t>
  </si>
  <si>
    <t>031-781-1146</t>
  </si>
  <si>
    <t>JDQ4MTg4MSM1MSMkMiMkMCMkMDAkNTgxOTYxIzExIyQxIyQ3IyQ2MiQzNjE4MzIjNTEjJDEjJDIjJDgz</t>
  </si>
  <si>
    <t>강가정의학과의원</t>
  </si>
  <si>
    <t>02591</t>
  </si>
  <si>
    <t>서울특별시 동대문구 서울시립대로 31, 102동 201호 (전농동, 동아아파트)</t>
  </si>
  <si>
    <t>02-2244-2335</t>
  </si>
  <si>
    <t>127.0458375</t>
  </si>
  <si>
    <t>37.5749667</t>
  </si>
  <si>
    <t>JDQ4MTg4MSM1MSMkMiMkMCMkMDAkNTgxOTYxIzMxIyQxIyQzIyQwMyQyNjE0ODEjNDEjJDEjJDQjJDgz</t>
  </si>
  <si>
    <t>망원동</t>
  </si>
  <si>
    <t>03964</t>
  </si>
  <si>
    <t>서울특별시 마포구 방울내로 70, 2층 (망원동)</t>
  </si>
  <si>
    <t>02-337-8645</t>
  </si>
  <si>
    <t>126.9033133</t>
  </si>
  <si>
    <t>37.5601063</t>
  </si>
  <si>
    <t>JDU4MTI3MSM1MSMkMiMkMCMkMDAkMzgxMTkxIzIxIyQxIyQ5IyQ2MiQ0NjE0ODEjNDEjJDEjJDQjJDgz</t>
  </si>
  <si>
    <t>강경민정형외과의원</t>
  </si>
  <si>
    <t>14250</t>
  </si>
  <si>
    <t>경기도 광명시 오리로 865, 신철산빌딩 5층 일부 (철산동)</t>
  </si>
  <si>
    <t>02-2616-2119</t>
  </si>
  <si>
    <t>www.kangclinic.co.kr/</t>
  </si>
  <si>
    <t>126.8658275</t>
  </si>
  <si>
    <t>37.4752559</t>
  </si>
  <si>
    <t>JDQ4MTYyMiM2MSMkMiMkMiMkMDAkMzgxNzAyIzMxIyQyIyQ3IyQwMCQzNjE4MzIjNDEjJDEjJDgjJDgz</t>
  </si>
  <si>
    <t>강경삼성의원</t>
  </si>
  <si>
    <t>32939</t>
  </si>
  <si>
    <t>충청남도 논산시 강경읍 계백로 152-1, 2층</t>
  </si>
  <si>
    <t>041-745-7119</t>
  </si>
  <si>
    <t>127.0169926</t>
  </si>
  <si>
    <t>36.1575522</t>
  </si>
  <si>
    <t>JDQ4MTYyMiM2MSMkMiMkMiMkMDAkNDgxMzUxIzUxIyQxIyQ1IyQ5OSQ0NjEwMDIjNjEjJDEjJDAjJDgz</t>
  </si>
  <si>
    <t>강경성내과의원</t>
  </si>
  <si>
    <t>충청남도 논산시 강경읍 계백로 115, (강경읍)</t>
  </si>
  <si>
    <t>041-745-0088</t>
  </si>
  <si>
    <t>127.0135771</t>
  </si>
  <si>
    <t>36.1556890</t>
  </si>
  <si>
    <t>JDQ4MTYyMiM4MSMkMiMkNCMkMDAkMzgxMTkxIzQxIyQxIyQ3IyQ5MiQzNjEwMDIjODEjJDEjJDYjJDgz</t>
  </si>
  <si>
    <t>강경순의원</t>
  </si>
  <si>
    <t>50574</t>
  </si>
  <si>
    <t>경상남도 양산시 신기서길 23, 202,203호 (신기동, 주공아파트상가)</t>
  </si>
  <si>
    <t>055-365-7582</t>
  </si>
  <si>
    <t>129.0406078</t>
  </si>
  <si>
    <t>35.3536249</t>
  </si>
  <si>
    <t>JDQ4MTYyMiM3MSMkMiMkMCMkMDAkMzgxMTkxIzMxIyQxIyQzIyQwMyQyNjEwMDIjNTEjJDEjJDYjJDgz</t>
  </si>
  <si>
    <t>강경태내과의원</t>
  </si>
  <si>
    <t>61925</t>
  </si>
  <si>
    <t>광주광역시 서구 독립로 173, 1층 (양동)</t>
  </si>
  <si>
    <t>062-364-2334</t>
  </si>
  <si>
    <t>126.9041558</t>
  </si>
  <si>
    <t>35.1492883</t>
  </si>
  <si>
    <t>JDQ4MTg4MSM1MSMkMiMkMCMkMDAkNTgxMzUxIzMxIyQxIyQzIyQ3MiQ0NjEwMDIjNjEjJDEjJDgjJDgz</t>
  </si>
  <si>
    <t>강경훈소아과의원</t>
  </si>
  <si>
    <t>08846</t>
  </si>
  <si>
    <t>서울특별시 관악구 신림로 141, (신림동)</t>
  </si>
  <si>
    <t>02-885-8623</t>
  </si>
  <si>
    <t>126.9334537</t>
  </si>
  <si>
    <t>37.4716121</t>
  </si>
  <si>
    <t>JDQ4MTYyMiM4MSMkMiMkOCMkMDAkMzgxMzUxIzUxIyQxIyQ1IyQwMyQyNjEwMDIjODEjJDEjJDYjJDgz</t>
  </si>
  <si>
    <t>강골정형외과의원</t>
  </si>
  <si>
    <t>63200</t>
  </si>
  <si>
    <t>제주특별자치도 제주시 서광로 272, 3,4층 (도남동)</t>
  </si>
  <si>
    <t>064-755-7300</t>
  </si>
  <si>
    <t>126.5254174</t>
  </si>
  <si>
    <t>33.4997981</t>
  </si>
  <si>
    <t>JDQ4MTYyMiM4MSMkMiMkMCMkMDAkNDgxMTkxIzQxIyQxIyQ3IyQ4MiQzNjEwMDIjNDEjJDEjJDQjJDgz</t>
  </si>
  <si>
    <t>강구성모의원</t>
  </si>
  <si>
    <t>강구면</t>
  </si>
  <si>
    <t>36455</t>
  </si>
  <si>
    <t>경상북도 영덕군 강구면 강구대게2길 11-1, 강구성모의원 1층</t>
  </si>
  <si>
    <t>129.3834896</t>
  </si>
  <si>
    <t>36.3595702</t>
  </si>
  <si>
    <t>JDQ4MTYyMiM4MSMkMiMkMCMkMDAkMzgxMTkxIzExIyQxIyQ3IyQwMyQ0NjEwMDIjNzEjJDEjJDgjJDgz</t>
  </si>
  <si>
    <t>강구외과의원</t>
  </si>
  <si>
    <t>36454</t>
  </si>
  <si>
    <t>경상북도 영덕군 강구면 영덕대게로 31-6, (강구면)</t>
  </si>
  <si>
    <t>054-733-9587</t>
  </si>
  <si>
    <t>129.3830854</t>
  </si>
  <si>
    <t>36.3606540</t>
  </si>
  <si>
    <t>JDQ4MTYyMiM4MSMkMiMkMCMkMDAkMzgxOTYxIzMxIyQxIyQ3IyQ5MiQ0NjEwMDIjNjEjJDEjJDgjJDgz</t>
  </si>
  <si>
    <t>강구태희망정형외과의원</t>
  </si>
  <si>
    <t>삼덕동1가</t>
  </si>
  <si>
    <t>41942</t>
  </si>
  <si>
    <t>대구광역시 중구 달구벌대로 2155, 2~3층 (삼덕동1가)</t>
  </si>
  <si>
    <t>053-427-0911</t>
  </si>
  <si>
    <t>128.5992182</t>
  </si>
  <si>
    <t>35.8642702</t>
  </si>
  <si>
    <t>JDQ4MTYyMiM4MSMkMiMkMCMkMDAkMzgxMTkxIzIxIyQxIyQ5IyQwMyQyNjE4MzIjNzEjJDEjJDgjJDgz</t>
  </si>
  <si>
    <t>강긍모제통마취통증의학과의원</t>
  </si>
  <si>
    <t>41254</t>
  </si>
  <si>
    <t>대구광역시 동구 동부로 54, (신천동)</t>
  </si>
  <si>
    <t>053-742-7582</t>
  </si>
  <si>
    <t>128.6184389</t>
  </si>
  <si>
    <t>35.8745810</t>
  </si>
  <si>
    <t>JDQ4MTYyMiM4MSMkMiMkNCMkMDAkMzgxMTkxIzIxIyQxIyQ1IyQ3MiQyNjE0ODEjODEjJDEjJDIjJDgz</t>
  </si>
  <si>
    <t>강기동정형외과의원</t>
  </si>
  <si>
    <t>52676</t>
  </si>
  <si>
    <t>경상남도 진주시 진양호로 317, (신안동, 참조은산부인과)</t>
  </si>
  <si>
    <t>055-742-1188</t>
  </si>
  <si>
    <t>128.0660596</t>
  </si>
  <si>
    <t>35.1815069</t>
  </si>
  <si>
    <t>JDQ4MTAxMiM1MSMkMiMkMCMkMDAkMzgxOTYxIzUxIyQyIyQ1IyQwMCQ0NjE0ODEjNTEjJDEjJDYjJDgz</t>
  </si>
  <si>
    <t>강기상내과의원</t>
  </si>
  <si>
    <t>47388</t>
  </si>
  <si>
    <t>부산광역시 부산진구 복지로 61, (개금동)</t>
  </si>
  <si>
    <t>051-895-0773</t>
  </si>
  <si>
    <t>129.0207464</t>
  </si>
  <si>
    <t>35.1474388</t>
  </si>
  <si>
    <t>JDQ4MTAxMiM1MSMkMiMkMCMkMDAkNDgxOTYxIzIxIyQxIyQ1IyQ5MiQyNjEyMjIjNzEjJDEjJDgjJDgz</t>
  </si>
  <si>
    <t>강기영가정의학과의원</t>
  </si>
  <si>
    <t>49497</t>
  </si>
  <si>
    <t>부산광역시 사하구 다대낙조2길 100, 309,310호 (다대동, 롯데캐슬몰운대아파트주상가)</t>
  </si>
  <si>
    <t>051-265-8122</t>
  </si>
  <si>
    <t>128.9654456</t>
  </si>
  <si>
    <t>35.0566344</t>
  </si>
  <si>
    <t>JDQ4MTYyMiM4MSMkMiMkMCMkMDAkNDgxOTYxIzUxIyQxIyQ1IyQ2MiQyNjEyMjIjODEjJDEjJDIjJDgz</t>
  </si>
  <si>
    <t>강기훈의 당신내과의원</t>
  </si>
  <si>
    <t>경상북도 영천시 완산로 68, 2층 (완산동)</t>
  </si>
  <si>
    <t>054-331-4747</t>
  </si>
  <si>
    <t>128.9392962</t>
  </si>
  <si>
    <t>35.9662177</t>
  </si>
  <si>
    <t>JDQ4MTYyMiM2MSMkMiMkMiMkMDAkNDgxMzUxIzUxIyQxIyQxIyQ5MiQ0NjE0ODEjNjEjJDEjJDgjJDgz</t>
  </si>
  <si>
    <t>강남 더 뷰티 성형외과의원</t>
  </si>
  <si>
    <t>세종특별자치시 한누리대로 169, 스타벅스 행복타워 303호,305호,308호 (나성동)</t>
  </si>
  <si>
    <t>044-864-8008</t>
  </si>
  <si>
    <t>127.2618223</t>
  </si>
  <si>
    <t>36.4802343</t>
  </si>
  <si>
    <t>JDQ4MTg4MSM1MSMkMiMkOCMkMDAkMzgxOTYxIzUxIyQxIyQ1IyQ5MiQ0NjEwMDIjNjEjJDEjJDQjJDgz</t>
  </si>
  <si>
    <t>강남 리쥬엘의원</t>
  </si>
  <si>
    <t>서울특별시 서초구 강남대로 403, 8층 (서초동)</t>
  </si>
  <si>
    <t>02-537-8889</t>
  </si>
  <si>
    <t>https://gangnam.rejuel.com/</t>
  </si>
  <si>
    <t>127.0268146</t>
  </si>
  <si>
    <t>37.4984782</t>
  </si>
  <si>
    <t>JDQ4MTg4MSM1MSMkMiMkMCMkMDAkNDgxMTkxIzIxIyQyIyQ5IyQwMCQzNjEwMDIjNDEjJDEjJDgjJDgz</t>
  </si>
  <si>
    <t>강남12의원</t>
  </si>
  <si>
    <t>서울특별시 강남구 테헤란로 111, 4층 (역삼동, 대건빌딩)</t>
  </si>
  <si>
    <t>02-567-3000</t>
  </si>
  <si>
    <t>127.0292963</t>
  </si>
  <si>
    <t>37.4988903</t>
  </si>
  <si>
    <t>JDQ4MTg4MSM1MSMkMiMkNCMkMDAkNDgxMTkxIzMxIyQxIyQ3IyQxMyQzNjEyMjIjNDEjJDEjJDQjJDgz</t>
  </si>
  <si>
    <t>강남365가정의학과의원</t>
  </si>
  <si>
    <t>06099</t>
  </si>
  <si>
    <t>서울특별시 강남구 학동로 346, 강남구청역 지하1층 102호 (삼성동)</t>
  </si>
  <si>
    <t>02-3442-7668</t>
  </si>
  <si>
    <t>127.0413014</t>
  </si>
  <si>
    <t>37.5171892</t>
  </si>
  <si>
    <t>JDQ4MTYyMiM4MSMkMiMkNCMkMDAkNDgxOTYxIzIxIyQxIyQxIyQ2MiQzNjEwMDIjNDEjJDEjJDgjJDgz</t>
  </si>
  <si>
    <t>강남JC성형외과의원</t>
  </si>
  <si>
    <t>경상남도 진주시 진양호로 206, BYC 진주빌딩 3층 301-302호 (평거동)</t>
  </si>
  <si>
    <t>055-744-5080</t>
  </si>
  <si>
    <t>JDQ4MTg4MSM1MSMkMiMkNCMkMDAkMzgxOTYxIzUxIyQxIyQxIyQ4OSQzNjE0ODEjNDEjJDEjJDgjJDgz</t>
  </si>
  <si>
    <t>강남가드비뇨기과의원</t>
  </si>
  <si>
    <t>07008</t>
  </si>
  <si>
    <t>서울특별시 동작구 동작대로 121, 8층 (사당동, 경원빌딩)</t>
  </si>
  <si>
    <t>02-566-8330</t>
  </si>
  <si>
    <t>www.guardclinic.co.kr/</t>
  </si>
  <si>
    <t>126.9818694</t>
  </si>
  <si>
    <t>37.4874684</t>
  </si>
  <si>
    <t>JDQ4MTYyMiM4MSMkMiMkNCMkMDAkMzgxOTYxIzUxIyQyIyQxIyQwMCQyNjEyMjIjNjEjJDEjJDgjJDgz</t>
  </si>
  <si>
    <t>강남가정의학과의원</t>
  </si>
  <si>
    <t>50040</t>
  </si>
  <si>
    <t>경상남도 함양군 함양읍 함양로 1130, (함양읍)</t>
  </si>
  <si>
    <t>055-963-8050</t>
  </si>
  <si>
    <t>127.7274949</t>
  </si>
  <si>
    <t>35.5196935</t>
  </si>
  <si>
    <t>JDQ4MTg4MSM1MSMkMiMkNCMkMDAkMzgxMTkxIzQxIyQxIyQ3IyQ3MiQzNjE4MzIjNTEjJDEjJDYjJDgz</t>
  </si>
  <si>
    <t>강남고운세상피부과의원</t>
  </si>
  <si>
    <t>06232</t>
  </si>
  <si>
    <t>서울특별시 강남구 테헤란로2길 8, 3층 (역삼동)</t>
  </si>
  <si>
    <t>02-3477-2020</t>
  </si>
  <si>
    <t>http://www.beautyforever.co.kr</t>
  </si>
  <si>
    <t>127.0287286</t>
  </si>
  <si>
    <t>37.4976293</t>
  </si>
  <si>
    <t>JDQ4MTAxMiM1MSMkMiMkMCMkMDAkMzgxNzAyIzUxIyQxIyQ1IyQ3OSQ0NjEwMDIjNDEjJDEjJDgjJDgz</t>
  </si>
  <si>
    <t>강남고운의원</t>
  </si>
  <si>
    <t>부산광역시 영도구 태종로 93, (대교동2가, 대광빌딩 6층,7층)</t>
  </si>
  <si>
    <t>051-416-8009</t>
  </si>
  <si>
    <t>129.0412541</t>
  </si>
  <si>
    <t>35.0918398</t>
  </si>
  <si>
    <t>JDQ4MTg4MSM1MSMkMiMkNCMkMDAkNDgxNzAyIzQxIyQxIyQ3IyQ5MiQzNjEwMDIjODEjJDEjJDYjJDgz</t>
  </si>
  <si>
    <t>강남권산부인과의원</t>
  </si>
  <si>
    <t>06611</t>
  </si>
  <si>
    <t>서울특별시 서초구 서초대로77길 55, 에이프로 스퀘어 5층 (서초동)</t>
  </si>
  <si>
    <t>02-555-7866</t>
  </si>
  <si>
    <t>www.the-kclinic.com</t>
  </si>
  <si>
    <t>127.0244659</t>
  </si>
  <si>
    <t>37.5021008</t>
  </si>
  <si>
    <t>JDQ4MTg4MSM1MSMkMiMkNCMkMDAkNTgxOTYxIzQxIyQxIyQ3IyQwMyQzNjE0ODEjODEjJDEjJDYjJDgz</t>
  </si>
  <si>
    <t>강남그랜드안과의원</t>
  </si>
  <si>
    <t>06621</t>
  </si>
  <si>
    <t>서울특별시 서초구 강남대로 363, 363강남타워 4,5층 (서초동)</t>
  </si>
  <si>
    <t>02-3487-7582</t>
  </si>
  <si>
    <t>127.0284696</t>
  </si>
  <si>
    <t>37.4951158</t>
  </si>
  <si>
    <t>JDQ4MTg4MSM1MSMkMiMkNCMkMDAkNDgxMTkxIzIxIyQxIyQ1IyQ5MiQ0NjEwMDIjNDEjJDEjJDgjJDgz</t>
  </si>
  <si>
    <t>강남기대찬의원</t>
  </si>
  <si>
    <t>06620</t>
  </si>
  <si>
    <t>서울특별시 서초구 강남대로 375, 401호 (서초동, 서초현대타워아파트)</t>
  </si>
  <si>
    <t>02-584-2580</t>
  </si>
  <si>
    <t>127.0279537</t>
  </si>
  <si>
    <t>37.4965012</t>
  </si>
  <si>
    <t>JDQ4MTYyMiM4MSMkMiMkMCMkMDAkNDgxMzUxIzMxIyQxIyQzIyQ2MiQ0NjEwMDIjNjEjJDEjJDAjJDgz</t>
  </si>
  <si>
    <t>강남남성비뇨기과의원</t>
  </si>
  <si>
    <t>41713</t>
  </si>
  <si>
    <t>대구광역시 서구 서대구로 370, 4층 (비산동)</t>
  </si>
  <si>
    <t>053-353-9168</t>
  </si>
  <si>
    <t>http://www.kn-uro.com/</t>
  </si>
  <si>
    <t>128.5616278</t>
  </si>
  <si>
    <t>35.8888604</t>
  </si>
  <si>
    <t>JDQ4MTYyMiM1MSMkMiMkNCMkMDAkMzgxMTkxIzIxIyQxIyQxIyQ5MiQyNjEyMjIjNDEjJDEjJDgjJDgz</t>
  </si>
  <si>
    <t>강남내과의원</t>
  </si>
  <si>
    <t>24366</t>
  </si>
  <si>
    <t>강원특별자치도 춘천시 춘천로 68, 3,4층 (효자동)</t>
  </si>
  <si>
    <t>033-242-8885</t>
  </si>
  <si>
    <t>127.7250159</t>
  </si>
  <si>
    <t>37.8702921</t>
  </si>
  <si>
    <t>JDQ4MTYyMiM2MSMkMiMkMiMkMDAkNDgxOTYxIzExIyQxIyQ3IyQ2MiQzNjE4MzIjNzEjJDEjJDgjJDgz</t>
  </si>
  <si>
    <t>석봉동</t>
  </si>
  <si>
    <t>34318</t>
  </si>
  <si>
    <t>대전광역시 대덕구 대덕대로 1610, 1층 (석봉동)</t>
  </si>
  <si>
    <t>042-719-7570</t>
  </si>
  <si>
    <t>127.4267288</t>
  </si>
  <si>
    <t>36.4503693</t>
  </si>
  <si>
    <t>JDQ4MTYyMiM4MSMkMiMkNCMkMDAkNDgxMzUxIzMxIyQxIyQ3IyQwMyQzNjEwMDIjNDEjJDEjJDgjJDgz</t>
  </si>
  <si>
    <t>44077</t>
  </si>
  <si>
    <t>울산광역시 동구 방어진순환도로 577, (화정동)</t>
  </si>
  <si>
    <t>052-234-5191</t>
  </si>
  <si>
    <t>129.4265177</t>
  </si>
  <si>
    <t>35.4935044</t>
  </si>
  <si>
    <t>JDQ4MTg4MSM1MSMkMiMkOCMkMDAkMzgxOTYxIzUxIyQxIyQxIyQ3OSQyNjE0ODEjNjEjJDEjJDAjJDgz</t>
  </si>
  <si>
    <t>강남닥터에버스의원</t>
  </si>
  <si>
    <t>서울특별시 강남구 강남대로 458, 남영빌딩 8~9층 (역삼동)</t>
  </si>
  <si>
    <t>02-2138-0777</t>
  </si>
  <si>
    <t>127.0254743</t>
  </si>
  <si>
    <t>37.5034185</t>
  </si>
  <si>
    <t>JDQ4MTYyMiM4MSMkMiMkNCMkMDAkNDgxMzUxIzUxIyQxIyQ1IyQ2MiQyNjEwMDIjODEjJDEjJDIjJDgz</t>
  </si>
  <si>
    <t>강남닥터우성형외과의원</t>
  </si>
  <si>
    <t>경상남도 김해시 내외중앙로 35, 아카데미 빌딩 201,202호 (외동)</t>
  </si>
  <si>
    <t>055-338-7585</t>
  </si>
  <si>
    <t>128.8660487</t>
  </si>
  <si>
    <t>35.2332003</t>
  </si>
  <si>
    <t>JDQ4MTYyMiM3MSMkMiMkMCMkMDAkNDgxMzUxIzIxIyQxIyQ1IyQxMyQyNjE0ODEjNDEjJDEjJDgjJDgz</t>
  </si>
  <si>
    <t>강남더뷰티 성형외과의원</t>
  </si>
  <si>
    <t>61483</t>
  </si>
  <si>
    <t>광주광역시 동구 충장로안길 44, 2~3층 (황금동)</t>
  </si>
  <si>
    <t>062-227-3777</t>
  </si>
  <si>
    <t>126.9173149</t>
  </si>
  <si>
    <t>35.1466418</t>
  </si>
  <si>
    <t>JDQ4MTAxMiM1MSMkMiMkMCMkMDAkNDgxMzUxIzQxIyQxIyQ3IyQ2MiQzNjE4MzIjNjEjJDEjJDgjJDgz</t>
  </si>
  <si>
    <t>강남더블유의원</t>
  </si>
  <si>
    <t>부산광역시 부산진구 새싹로 19, 13층, 14층 일부 (부전동)</t>
  </si>
  <si>
    <t>051-808-3600</t>
  </si>
  <si>
    <t>129.0573082</t>
  </si>
  <si>
    <t>35.1594950</t>
  </si>
  <si>
    <t>JDQ4MTYyMiM3MSMkMiMkMCMkMDAkNDgxMzUxIzMxIyQyIyQzIyQwMCQyNjEyMjIjNjEjJDEjJDgjJDgz</t>
  </si>
  <si>
    <t>강남더빛안과의원</t>
  </si>
  <si>
    <t>광주광역시 서구 운천로 207, 신환빌딩 3층 (치평동)</t>
  </si>
  <si>
    <t>1644-8278</t>
  </si>
  <si>
    <t>JDQ4MTg4MSM1MSMkMiMkNCMkMDAkNTgxMzUxIzExIyQyIyQ3IyQwMCQyNjEwMDIjNjEjJDEjJDAjJDgz</t>
  </si>
  <si>
    <t>강남더슬림의원</t>
  </si>
  <si>
    <t>06532</t>
  </si>
  <si>
    <t>서울특별시 서초구 신반포로 315, 삼덕빌딩 4층 (잠원동)</t>
  </si>
  <si>
    <t>02-547-9877</t>
  </si>
  <si>
    <t>127.0182583</t>
  </si>
  <si>
    <t>37.5104449</t>
  </si>
  <si>
    <t>JDQ4MTYyMiM3MSMkMiMkMCMkMDAkMzgxMTkxIzIxIyQxIyQ5IyQ4OSQ0NjEwMDIjNDEjJDEjJDgjJDgz</t>
  </si>
  <si>
    <t>강남더원의원</t>
  </si>
  <si>
    <t>광주광역시 광산구 임방울대로 782, 401호 (월계동)</t>
  </si>
  <si>
    <t>062-971-3331</t>
  </si>
  <si>
    <t>126.8437941</t>
  </si>
  <si>
    <t>35.2173054</t>
  </si>
  <si>
    <t>JDQ4MTg4MSM1MSMkMiMkNCMkMDAkNTgxMzUxIzExIyQxIyQ3IyQ2MiQyNjE4MzIjODEjJDEjJDIjJDgz</t>
  </si>
  <si>
    <t>강남더의원</t>
  </si>
  <si>
    <t>서울특별시 강남구 학동로 342, 에스케이 허브블루 4층 404호 (논현동)</t>
  </si>
  <si>
    <t>0507-1327-7975</t>
  </si>
  <si>
    <t>127.0408461</t>
  </si>
  <si>
    <t>37.5167495</t>
  </si>
  <si>
    <t>JDQ4MTg4MSM1MSMkMiMkNCMkMDAkNTgxOTYxIzQxIyQyIyQ3IyQwMCQyNjEwMDIjODEjJDEjJDIjJDgz</t>
  </si>
  <si>
    <t>강남드림내과의원</t>
  </si>
  <si>
    <t>자곡동</t>
  </si>
  <si>
    <t>06373</t>
  </si>
  <si>
    <t>서울특별시 강남구 자곡로 120, 세곡드림프라자 403, 404, 405호 (자곡동)</t>
  </si>
  <si>
    <t>02-459-9777</t>
  </si>
  <si>
    <t>127.0965163</t>
  </si>
  <si>
    <t>37.4721498</t>
  </si>
  <si>
    <t>JDQ4MTg4MSM1MSMkMiMkNCMkMDAkNTgxOTYxIzExIyQxIyQzIyQxMyQ0NjE0ODEjNjEjJDEjJDAjJDgz</t>
  </si>
  <si>
    <t>강남라렌의원</t>
  </si>
  <si>
    <t>서울특별시 강남구 강남대로 378, 준빌딩 10층 (역삼동)</t>
  </si>
  <si>
    <t>02-894-7781</t>
  </si>
  <si>
    <t>127.0286835</t>
  </si>
  <si>
    <t>37.4966716</t>
  </si>
  <si>
    <t>JDQ4MTg4MSM1MSMkMiMkNCMkMDAkNTgxOTYxIzExIyQxIyQzIyQ2MiQyNjE4MzIjNzEjJDEjJDgjJDgz</t>
  </si>
  <si>
    <t>강남라이프산부인과의원</t>
  </si>
  <si>
    <t>서울특별시 서초구 강남대로 463, 리젠메디컬타워 13층 (서초동)</t>
  </si>
  <si>
    <t>02-595-2500</t>
  </si>
  <si>
    <t>127.0244580</t>
  </si>
  <si>
    <t>37.5034826</t>
  </si>
  <si>
    <t>JDQ4MTg4MSM1MSMkMiMkNCMkMDAkNTgxOTYxIzIxIyQxIyQ5IyQ3MiQyNjE4MzIjNDEjJDEjJDQjJDgz</t>
  </si>
  <si>
    <t>강남라해의원</t>
  </si>
  <si>
    <t>서울특별시 강남구 강남대로 548, 건우빌딩 7층 (논현동)</t>
  </si>
  <si>
    <t>02-598-0612</t>
  </si>
  <si>
    <t>127.0219111</t>
  </si>
  <si>
    <t>37.5110390</t>
  </si>
  <si>
    <t>JDQ4MTYyMiM1MSMkMiMkMCMkMDAkMzgxNzAyIzUxIyQyIyQ1IyQwMCQzNjEyMjIjNDEjJDEjJDgjJDgz</t>
  </si>
  <si>
    <t>강남레쥬베의원</t>
  </si>
  <si>
    <t>17051</t>
  </si>
  <si>
    <t>경기도 용인시 처인구 백옥대로 1108, 2층 (김량장동)</t>
  </si>
  <si>
    <t>031-335-9977</t>
  </si>
  <si>
    <t>127.2093122</t>
  </si>
  <si>
    <t>37.2345309</t>
  </si>
  <si>
    <t>JDQ4MTg4MSM1MSMkMiMkNCMkMDAkMzgxOTYxIzIxIyQxIyQ5IyQ4OSQ0NjE0ODEjODEjJDEjJDIjJDgz</t>
  </si>
  <si>
    <t>강남로미모의원</t>
  </si>
  <si>
    <t>서울특별시 강남구 테헤란로 107, 비전타워 11층 (역삼동)</t>
  </si>
  <si>
    <t>02-566-6623</t>
  </si>
  <si>
    <t>127.0287237</t>
  </si>
  <si>
    <t>37.4986640</t>
  </si>
  <si>
    <t>JDQ4MTg4MSM1MSMkMiMkOCMkMDAkMzgxOTYxIzIxIyQxIyQ5IyQ5MiQzNjE4MzIjNzEjJDEjJDgjJDgz</t>
  </si>
  <si>
    <t>강남르시엘여성의원</t>
  </si>
  <si>
    <t>06743</t>
  </si>
  <si>
    <t>서울특별시 서초구 강남대로 206, 3층 (양재동)</t>
  </si>
  <si>
    <t>02-529-0000</t>
  </si>
  <si>
    <t>127.0365079</t>
  </si>
  <si>
    <t>37.4826678</t>
  </si>
  <si>
    <t>JDQ4MTg4MSM1MSMkMiMkOCMkMDAkMzgxOTYxIzUxIyQxIyQ1IyQ2MiQ0NjEwMDIjNTEjJDEjJDYjJDgz</t>
  </si>
  <si>
    <t>강남리더스정형외과의원</t>
  </si>
  <si>
    <t>06629</t>
  </si>
  <si>
    <t>서울특별시 서초구 사임당로 158, 리더스원 상가 5층 504.505,509호 (서초동)</t>
  </si>
  <si>
    <t>02-6951-1275</t>
  </si>
  <si>
    <t>127.0271768</t>
  </si>
  <si>
    <t>37.4918503</t>
  </si>
  <si>
    <t>JDQ4MTYyMiM1MSMkMiMkNCMkMDAkMzgxMTkxIzExIyQxIyQzIyQwMyQ0NjEwMDIjNTEjJDEjJDIjJDgz</t>
  </si>
  <si>
    <t>강남리본정형외과의원</t>
  </si>
  <si>
    <t>24378</t>
  </si>
  <si>
    <t>강원특별자치도 춘천시 후석로 7, 1층 (석사동)</t>
  </si>
  <si>
    <t>033-263-7500</t>
  </si>
  <si>
    <t>127.7389389</t>
  </si>
  <si>
    <t>37.8563129</t>
  </si>
  <si>
    <t>JDQ4MTg4MSM1MSMkMiMkNCMkMDAkNTgxOTYxIzUxIyQxIyQ1IyQ4OSQyNjE0ODEjODEjJDEjJDIjJDgz</t>
  </si>
  <si>
    <t>강남리슬림의원</t>
  </si>
  <si>
    <t>서울특별시 서초구 강남대로 435, 주류성빌딩 14층 (서초동)</t>
  </si>
  <si>
    <t>02-536-3962</t>
  </si>
  <si>
    <t>http://reslim.co.kr</t>
  </si>
  <si>
    <t>127.0255738</t>
  </si>
  <si>
    <t>37.5011826</t>
  </si>
  <si>
    <t>JDQ4MTg4MSM1MSMkMiMkNCMkMDAkNDgxOTYxIzIxIyQxIyQxIyQ4OSQzNjE4MzIjODEjJDEjJDYjJDgz</t>
  </si>
  <si>
    <t>강남리즈산부인과의원</t>
  </si>
  <si>
    <t>06129</t>
  </si>
  <si>
    <t>서울특별시 강남구 강남대로 430, 8층 (역삼동)</t>
  </si>
  <si>
    <t>02-558-5538</t>
  </si>
  <si>
    <t>http://www.iriz.co.kr/user/branch/branch/contents_01.asp?bseq=MiAg#contents_area</t>
  </si>
  <si>
    <t>127.0266359</t>
  </si>
  <si>
    <t>37.5009443</t>
  </si>
  <si>
    <t>JDQ4MTg4MSM1MSMkMiMkNCMkMDAkNDgxMTkxIzMxIyQxIyQ3IyQ3OSQyNjEwMDIjNTEjJDEjJDYjJDgz</t>
  </si>
  <si>
    <t>강남리즈의료생활협동조합 강남리즈의원</t>
  </si>
  <si>
    <t>08305</t>
  </si>
  <si>
    <t>서울특별시 구로구 도림로23길 2, 한호빌딩 2층 (구로동)</t>
  </si>
  <si>
    <t>863-0075</t>
  </si>
  <si>
    <t>126.8935561</t>
  </si>
  <si>
    <t>37.4911348</t>
  </si>
  <si>
    <t>JDQ4MTYyMiM4MSMkMiMkNCMkMDAkNDgxOTYxIzMxIyQxIyQ3IyQ4OSQ0NjEwMDIjODEjJDEjJDIjJDgz</t>
  </si>
  <si>
    <t>강남마디의원</t>
  </si>
  <si>
    <t>초전동</t>
  </si>
  <si>
    <t>52734</t>
  </si>
  <si>
    <t>경상남도 진주시 초장로14번길 20, 3층 (초전동)</t>
  </si>
  <si>
    <t>055-795-0882</t>
  </si>
  <si>
    <t>128.1144133</t>
  </si>
  <si>
    <t>35.2050747</t>
  </si>
  <si>
    <t>JDQ4MTYyMiM4MSMkMiMkOCMkMDAkMzgxMzUxIzUxIyQxIyQ1IyQ3MiQzNjE4MzIjNjEjJDEjJDgjJDgz</t>
  </si>
  <si>
    <t>강남마디척의원</t>
  </si>
  <si>
    <t>63566</t>
  </si>
  <si>
    <t>제주특별자치도 서귀포시 신서로48번길 52, 4층 (법환동)</t>
  </si>
  <si>
    <t>064-751-7582</t>
  </si>
  <si>
    <t>126.5103628</t>
  </si>
  <si>
    <t>33.2527880</t>
  </si>
  <si>
    <t>JDU4MTI3MSM1MSMkMiMkMCMkMDAkNDgxNzAyIzIxIyQxIyQ1IyQxMyQyNjEyMjIjODEjJDEjJDIjJDgz</t>
  </si>
  <si>
    <t>강남마디튼튼의원</t>
  </si>
  <si>
    <t>12249</t>
  </si>
  <si>
    <t>경기도 남양주시 미금로 235, 다산지금지구 근생4-1 4층 (다산동)</t>
  </si>
  <si>
    <t>031-555-9100</t>
  </si>
  <si>
    <t>127.1644051</t>
  </si>
  <si>
    <t>37.6114071</t>
  </si>
  <si>
    <t>JDQ4MTYyMiM1MSMkMiMkNCMkMDAkMzgxMTkxIzExIyQxIyQzIyQ5OSQyNjEwMDIjNTEjJDEjJDYjJDgz</t>
  </si>
  <si>
    <t>강남마취통증의학과의원</t>
  </si>
  <si>
    <t>25539</t>
  </si>
  <si>
    <t>강원특별자치도 강릉시 신대학길 17, 강릉1번가 3층 307호 (금학동)</t>
  </si>
  <si>
    <t>033-643-3362</t>
  </si>
  <si>
    <t>128.8948671</t>
  </si>
  <si>
    <t>37.7532160</t>
  </si>
  <si>
    <t>JDQ4MTYyMiM4MSMkMiMkMCMkMDAkMzgxNzAyIzUxIyQyIyQ1IyQwMCQyNjE0ODEjNTEjJDEjJDYjJDgz</t>
  </si>
  <si>
    <t>37198</t>
  </si>
  <si>
    <t>경상북도 상주시 상산로 255, (남성동, 강남빌딩)</t>
  </si>
  <si>
    <t>054-536-7598</t>
  </si>
  <si>
    <t>128.1592489</t>
  </si>
  <si>
    <t>36.4138059</t>
  </si>
  <si>
    <t>JDQ4MTYyMiM4MSMkMiMkNCMkMDAkNDgxMzUxIzExIyQxIyQ3IyQwMyQzNjE0ODEjNDEjJDEjJDgjJDgz</t>
  </si>
  <si>
    <t>거류면</t>
  </si>
  <si>
    <t>52925</t>
  </si>
  <si>
    <t>경상남도 고성군 거류면 거류로 642, 2층</t>
  </si>
  <si>
    <t>055-672-0811</t>
  </si>
  <si>
    <t>128.4045030</t>
  </si>
  <si>
    <t>34.9882916</t>
  </si>
  <si>
    <t>JDQ4MTg4MSM1MSMkMiMkNCMkMDAkNDgxMzUxIzUxIyQxIyQ1IyQ4OSQzNjEyMjIjNDEjJDEjJDQjJDgz</t>
  </si>
  <si>
    <t>강남맨포스비뇨기과의원</t>
  </si>
  <si>
    <t>서울특별시 서초구 강남대로 597, 3층 (잠원동)</t>
  </si>
  <si>
    <t>3444-7275</t>
  </si>
  <si>
    <t>http://www.manforce.co.kr</t>
  </si>
  <si>
    <t>127.0193368</t>
  </si>
  <si>
    <t>37.5150433</t>
  </si>
  <si>
    <t>JDQ4MTg4MSM1MSMkMiMkOCMkMDAkMzgxOTYxIzUxIyQxIyQ1IyQ4OSQyNjE4MzIjNTEjJDEjJDIjJDgz</t>
  </si>
  <si>
    <t>강남메이퓨어의원</t>
  </si>
  <si>
    <t>06242</t>
  </si>
  <si>
    <t>서울특별시 강남구 역삼로1길 18, 3층 일부층 (역삼동)</t>
  </si>
  <si>
    <t>02-6959-5676</t>
  </si>
  <si>
    <t>JDQ4MTg4MSM1MSMkMiMkOCMkMDAkMzgxMzUxIzUxIyQyIyQ1IyQwMCQzNjE0ODEjNDEjJDEjJDQjJDgz</t>
  </si>
  <si>
    <t>강남미래영상의학과의원</t>
  </si>
  <si>
    <t>서울특별시 강남구 테헤란로4길 6, 강남역 센트럴 푸르지오 시티 3층 306,310호 (역삼동)</t>
  </si>
  <si>
    <t>02-6949-3378</t>
  </si>
  <si>
    <t>127.0293410</t>
  </si>
  <si>
    <t>37.4976709</t>
  </si>
  <si>
    <t>JDQ4MTYyMiM4MSMkMiMkMCMkMDAkMzgxNzAyIzQxIyQxIyQ3IyQwMyQyNjEwMDIjNjEjJDEjJDQjJDgz</t>
  </si>
  <si>
    <t>강남미래의원</t>
  </si>
  <si>
    <t>경상북도 안동시 강남1길 69, (정하동)</t>
  </si>
  <si>
    <t>054-857-8275</t>
  </si>
  <si>
    <t>128.7326657</t>
  </si>
  <si>
    <t>36.5501436</t>
  </si>
  <si>
    <t>JDQ4MTAxMiM1MSMkMiMkMCMkMDAkMzgxMTkxIzExIyQxIyQ3IyQ4OSQzNjEwMDIjODEjJDEjJDYjJDgz</t>
  </si>
  <si>
    <t>강남미르비뇨기과의원</t>
  </si>
  <si>
    <t>부산광역시 금정구 구서로 2, 3층 (구서동)</t>
  </si>
  <si>
    <t>051-514-1808</t>
  </si>
  <si>
    <t>129.0907893</t>
  </si>
  <si>
    <t>35.2468125</t>
  </si>
  <si>
    <t>JDQ4MTg4MSM1MSMkMiMkNCMkMDAkMzgxNzAyIzExIyQxIyQ3IyQwMyQzNjE4MzIjNTEjJDEjJDIjJDgz</t>
  </si>
  <si>
    <t>강남미앤미의원</t>
  </si>
  <si>
    <t>서울특별시 서초구 강남대로 439, 유화빌딩 8층 901호 (서초동)</t>
  </si>
  <si>
    <t>02-567-1102</t>
  </si>
  <si>
    <t>127.0254021</t>
  </si>
  <si>
    <t>37.5015461</t>
  </si>
  <si>
    <t>JDQ4MTg4MSM1MSMkMiMkNCMkMDAkNDgxOTYxIzIxIyQxIyQ5IyQ3MiQzNjEwMDIjNjEjJDEjJDAjJDgz</t>
  </si>
  <si>
    <t>강남미의원</t>
  </si>
  <si>
    <t>06234</t>
  </si>
  <si>
    <t>서울특별시 강남구 테헤란로 128, 6층 (역삼동, 성곡빌딩)</t>
  </si>
  <si>
    <t>564-7328</t>
  </si>
  <si>
    <t>127.0326083</t>
  </si>
  <si>
    <t>37.4991385</t>
  </si>
  <si>
    <t>JDQ4MTAxMiM1MSMkMiMkMCMkMDAkNDgxMzUxIzQxIyQxIyQ3IyQ3MiQzNjE0ODEjODEjJDEjJDYjJDgz</t>
  </si>
  <si>
    <t>49518</t>
  </si>
  <si>
    <t>부산광역시 사하구 다대로429번길 5, 602호 (다대동)</t>
  </si>
  <si>
    <t>051-917-8800</t>
  </si>
  <si>
    <t>128.9803104</t>
  </si>
  <si>
    <t>35.0643521</t>
  </si>
  <si>
    <t>JDQ4MTg4MSM1MSMkMiMkNCMkMDAkNDgxOTYxIzMxIyQxIyQzIyQxMyQyNjE4MzIjNTEjJDEjJDYjJDgz</t>
  </si>
  <si>
    <t>강남미즈힐산부인과의원</t>
  </si>
  <si>
    <t>서울특별시 강남구 강남대로 242, 크리스탈빌딩 3층 (도곡동)</t>
  </si>
  <si>
    <t>577-5488</t>
  </si>
  <si>
    <t>http://www.mizheal.com</t>
  </si>
  <si>
    <t>127.0341031</t>
  </si>
  <si>
    <t>37.4853730</t>
  </si>
  <si>
    <t>JDQ4MTg4MSM1MSMkMiMkMCMkMDAkNDgxMzUxIzUxIyQxIyQ1IyQ5OSQzNjE4MzIjNDEjJDEjJDgjJDgz</t>
  </si>
  <si>
    <t>강남미켈란의원</t>
  </si>
  <si>
    <t>06013</t>
  </si>
  <si>
    <t>서울특별시 강남구 도산대로 521, 3층 (청담동)</t>
  </si>
  <si>
    <t>02-540-0808</t>
  </si>
  <si>
    <t>http://www.mhair.co.kr</t>
  </si>
  <si>
    <t>127.0504024</t>
  </si>
  <si>
    <t>37.5248741</t>
  </si>
  <si>
    <t>JDQ4MTg4MSM1MSMkMiMkOCMkMDAkMzgxMzUxIzExIyQxIyQzIyQ4MiQ0NjEwMDIjNjEjJDEjJDQjJDgz</t>
  </si>
  <si>
    <t>강남바른내과의원</t>
  </si>
  <si>
    <t>06205</t>
  </si>
  <si>
    <t>서울특별시 강남구 선릉로 324, SH타워 4층 (대치동)</t>
  </si>
  <si>
    <t>02-6232-7500</t>
  </si>
  <si>
    <t>127.0520964</t>
  </si>
  <si>
    <t>37.4985271</t>
  </si>
  <si>
    <t>JDQ4MTYyMiM3MSMkMiMkMCMkMDAkNDgxMzUxIzExIyQyIyQ3IyQwMCQzNjEyMjIjNTEjJDEjJDYjJDgz</t>
  </si>
  <si>
    <t>강남바른스케치의원</t>
  </si>
  <si>
    <t>광주광역시 서구 상무중앙로 10, 2층 (치평동)</t>
  </si>
  <si>
    <t>062-374-7713</t>
  </si>
  <si>
    <t>126.8490406</t>
  </si>
  <si>
    <t>35.1478346</t>
  </si>
  <si>
    <t>JDQ4MTg4MSM1MSMkMiMkNCMkMDAkNDgxNzAyIzExIyQxIyQ3IyQ3MiQzNjEyMjIjNjEjJDEjJDAjJDgz</t>
  </si>
  <si>
    <t>강남바른정형외과의원</t>
  </si>
  <si>
    <t>서울특별시 강남구 테헤란로 110, 5층 501호 (역삼동, 켐브리지빌딩)</t>
  </si>
  <si>
    <t>02-552-4222</t>
  </si>
  <si>
    <t>127.0293700</t>
  </si>
  <si>
    <t>37.4980450</t>
  </si>
  <si>
    <t>JDU4MTI3MSM1MSMkMiMkMCMkMDAkNTgxOTYxIzMxIyQxIyQzIyQxMyQ0NjE0ODEjNDEjJDEjJDgjJDgz</t>
  </si>
  <si>
    <t>강남바른추의원</t>
  </si>
  <si>
    <t>15462</t>
  </si>
  <si>
    <t>경기도 안산시 단원구 광덕3로 167, 신영프라자 303,304호 (고잔동)</t>
  </si>
  <si>
    <t>031-405-8275</t>
  </si>
  <si>
    <t>126.8315884</t>
  </si>
  <si>
    <t>37.3127092</t>
  </si>
  <si>
    <t>JDQ4MTg4MSM1MSMkMiMkNCMkMDAkNTgxOTYxIzMxIyQxIyQ3IyQ2MiQzNjE4MzIjODEjJDEjJDIjJDgz</t>
  </si>
  <si>
    <t>강남박내과의원</t>
  </si>
  <si>
    <t>서울특별시 강남구 강남대로84길 8, 우인빌딩 2층 (역삼동)</t>
  </si>
  <si>
    <t>02-6318-8800</t>
  </si>
  <si>
    <t>127.0293382</t>
  </si>
  <si>
    <t>37.4964810</t>
  </si>
  <si>
    <t>JDQ4MTg4MSM1MSMkMiMkNCMkMDAkMzgxNzAyIzIxIyQxIyQxIyQ4MiQyNjE0ODEjNzEjJDEjJDgjJDgz</t>
  </si>
  <si>
    <t>강남밝은명안과의원</t>
  </si>
  <si>
    <t>서울특별시 서초구 강남대로 429, 9층 (서초동, 동일빌딩 )</t>
  </si>
  <si>
    <t>533-9400</t>
  </si>
  <si>
    <t>http://abceye.co.kr</t>
  </si>
  <si>
    <t>127.0257918</t>
  </si>
  <si>
    <t>37.5008052</t>
  </si>
  <si>
    <t>JDQ4MTg4MSM1MSMkMiMkNCMkMDAkNTgxMzUxIzExIyQxIyQzIyQ3MiQyNjE4MzIjODEjJDEjJDYjJDgz</t>
  </si>
  <si>
    <t>강남밝은미소안과의원</t>
  </si>
  <si>
    <t>서울특별시 강남구 강남대로 408, YBM강남센터 3층, 13층 일부층 (역삼동)</t>
  </si>
  <si>
    <t>1544-2271</t>
  </si>
  <si>
    <t>127.0275554</t>
  </si>
  <si>
    <t>37.4992268</t>
  </si>
  <si>
    <t>JDQ4MTg4MSM1MSMkMiMkMCMkMDAkNTgxOTYxIzUxIyQxIyQxIyQ3OSQzNjE0ODEjNTEjJDEjJDYjJDgz</t>
  </si>
  <si>
    <t>강남밝은빛안과의원</t>
  </si>
  <si>
    <t>08738</t>
  </si>
  <si>
    <t>서울특별시 관악구 관악로 186, 301호 (봉천동)</t>
  </si>
  <si>
    <t>02-875-7711</t>
  </si>
  <si>
    <t>126.9534186</t>
  </si>
  <si>
    <t>37.4815331</t>
  </si>
  <si>
    <t>JDQ4MTg4MSM1MSMkMiMkOCMkMDAkMzgxOTYxIzMxIyQxIyQ3IyQ3MiQyNjEyMjIjNjEjJDEjJDAjJDgz</t>
  </si>
  <si>
    <t>강남밴스의원</t>
  </si>
  <si>
    <t>서울특별시 서초구 강남대로 411, 12~13층 (서초동)</t>
  </si>
  <si>
    <t>JDQ4MTg4MSM1MSMkMiMkNCMkMDAkNDgxMTkxIzIxIyQxIyQxIyQxMyQzNjE0ODEjODEjJDEjJDIjJDgz</t>
  </si>
  <si>
    <t>강남베스트내과의원</t>
  </si>
  <si>
    <t>수서동</t>
  </si>
  <si>
    <t>06349</t>
  </si>
  <si>
    <t>서울특별시 강남구 광평로 281, (수서동, 2층일부)</t>
  </si>
  <si>
    <t>02-6181-3855</t>
  </si>
  <si>
    <t>127.1030870</t>
  </si>
  <si>
    <t>37.4881219</t>
  </si>
  <si>
    <t>JDU4MTI3MSM1MSMkMiMkMCMkMDAkNDgxMTkxIzIxIyQxIyQ5IyQ3MiQyNjE0ODEjNTEjJDEjJDYjJDgz</t>
  </si>
  <si>
    <t>옥정동</t>
  </si>
  <si>
    <t>11473</t>
  </si>
  <si>
    <t>경기도 양주시 회천남로 92, 센타프라자 502-2,503호 (옥정동)</t>
  </si>
  <si>
    <t>031-862-5700</t>
  </si>
  <si>
    <t>127.0922092</t>
  </si>
  <si>
    <t>37.8185684</t>
  </si>
  <si>
    <t>JDQ4MTg4MSM1MSMkMiMkNCMkMDAkMzgxMzUxIzQxIyQxIyQ3IyQ5OSQyNjEyMjIjNDEjJDEjJDQjJDgz</t>
  </si>
  <si>
    <t>강남베스트성모안과의원</t>
  </si>
  <si>
    <t>서울특별시 강남구 논현로 503, 14층 1호 (역삼동, 송촌빌딩)</t>
  </si>
  <si>
    <t>02-6271-1000</t>
  </si>
  <si>
    <t>127.0363876</t>
  </si>
  <si>
    <t>37.5012700</t>
  </si>
  <si>
    <t>JDQ4MTg4MSM1MSMkMiMkNCMkMDAkNTgxOTYxIzExIyQyIyQ3IyQwMCQzNjE4MzIjODEjJDEjJDYjJDgz</t>
  </si>
  <si>
    <t>강남벨라의원</t>
  </si>
  <si>
    <t>서울특별시 서초구 강남대로 439, 유화빌딩 6층 702호 (서초동)</t>
  </si>
  <si>
    <t>JDQ4MTg4MSM1MSMkMiMkNCMkMDAkNDgxNzAyIzMxIyQxIyQ3IyQ3MiQ0NjE0ODEjNTEjJDEjJDIjJDgz</t>
  </si>
  <si>
    <t>강남본정형외과의원</t>
  </si>
  <si>
    <t>05613</t>
  </si>
  <si>
    <t>서울특별시 송파구 백제고분로 275, (석촌동, 지하1층일부,2층일부,5층,6층)</t>
  </si>
  <si>
    <t>02-1899-4320</t>
  </si>
  <si>
    <t>127.0973444</t>
  </si>
  <si>
    <t>37.5027812</t>
  </si>
  <si>
    <t>JDU4MTI3MSM1MSMkMiMkMCMkMDAkMzgxOTYxIzMxIyQxIyQ3IyQ5OSQyNjEyMjIjNTEjJDEjJDYjJDgz</t>
  </si>
  <si>
    <t>강남뷰베스트의원</t>
  </si>
  <si>
    <t>경기도 평택시 중앙2로 25, 5층 (평택동)</t>
  </si>
  <si>
    <t>031-692-2789</t>
  </si>
  <si>
    <t>http://www.viewlady.com/</t>
  </si>
  <si>
    <t>127.0898733</t>
  </si>
  <si>
    <t>36.9917536</t>
  </si>
  <si>
    <t>JDQ4MTYyMiM2MSMkMiMkNiMkMDAkMzgxMTkxIzQxIyQyIyQ3IyQwMCQyNjEwMDIjNjEjJDEjJDgjJDgz</t>
  </si>
  <si>
    <t>강남뷰티업성형외과의원</t>
  </si>
  <si>
    <t>전북특별자치도 전주시 완산구 홍산로 245, 4층 403호 (효자동2가)</t>
  </si>
  <si>
    <t>063-227-2233</t>
  </si>
  <si>
    <t>127.1054807</t>
  </si>
  <si>
    <t>35.8155518</t>
  </si>
  <si>
    <t>JDQ4MTg4MSM1MSMkMiMkNCMkMDAkNDgxMTkxIzQxIyQxIyQ3IyQ3OSQzNjEyMjIjNDEjJDEjJDgjJDgz</t>
  </si>
  <si>
    <t>강남뷰티의원</t>
  </si>
  <si>
    <t>서울특별시 강남구 강남대로 478, 제우빌딩 5,6층 (논현동)</t>
  </si>
  <si>
    <t>02-562-8000</t>
  </si>
  <si>
    <t>127.0246963</t>
  </si>
  <si>
    <t>37.5051136</t>
  </si>
  <si>
    <t>JDQ4MTYyMiM3MSMkMiMkMCMkMDAkNDgxMzUxIzIxIyQxIyQ1IyQxMyQyNjEyMjIjNzEjJDEjJDgjJDgz</t>
  </si>
  <si>
    <t>57949</t>
  </si>
  <si>
    <t>전라남도 순천시 남신월길 2, 4층 401호 (조례동)</t>
  </si>
  <si>
    <t>061-722-9505</t>
  </si>
  <si>
    <t>127.5188848</t>
  </si>
  <si>
    <t>34.9542605</t>
  </si>
  <si>
    <t>JDQ4MTg4MSM1MSMkMiMkOCMkMDAkMzgxMzUxIzExIyQxIyQzIyQ4MiQyNjE0ODEjNDEjJDEjJDgjJDgz</t>
  </si>
  <si>
    <t>강남브랜드안과의원</t>
  </si>
  <si>
    <t>서울특별시 서초구 강남대로 519, 도충빌딩 3,8,9층 (반포동)</t>
  </si>
  <si>
    <t>02-2088-5558</t>
  </si>
  <si>
    <t>127.0221182</t>
  </si>
  <si>
    <t>37.5082504</t>
  </si>
  <si>
    <t>JDU4MTI3MSM1MSMkMiMkMCMkMDAkNTgxMzUxIzMxIyQxIyQ3IyQ2MiQ0NjEwMDIjNTEjJDEjJDYjJDgz</t>
  </si>
  <si>
    <t>21395</t>
  </si>
  <si>
    <t>인천광역시 부평구 시장로 32, 1층101호,2,3층 (부평동)</t>
  </si>
  <si>
    <t>032-507-5558</t>
  </si>
  <si>
    <t>126.7261913</t>
  </si>
  <si>
    <t>37.4935787</t>
  </si>
  <si>
    <t>JDQ4MTg4MSM1MSMkMiMkNCMkMDAkNTgxOTYxIzExIyQxIyQ3IyQwMyQyNjEyMjIjNjEjJDEjJDAjJDgz</t>
  </si>
  <si>
    <t>강남브이에스(VS)라인의원</t>
  </si>
  <si>
    <t>서울특별시 강남구 테헤란로 107, 메디타워 3층 (역삼동)</t>
  </si>
  <si>
    <t>02-535-1312</t>
  </si>
  <si>
    <t>JDQ4MTAxMiM1MSMkMiMkMCMkMDAkMzgxNzAyIzExIyQxIyQ3IyQxMyQyNjE0ODEjNDEjJDEjJDgjJDgz</t>
  </si>
  <si>
    <t>강남비뇨기과의원</t>
  </si>
  <si>
    <t>부산광역시 동래구 금강공원로 20, (온천동)</t>
  </si>
  <si>
    <t>051-556-0386</t>
  </si>
  <si>
    <t>129.0822784</t>
  </si>
  <si>
    <t>35.2188955</t>
  </si>
  <si>
    <t>JDQ4MTAxMiM1MSMkMiMkMCMkMDAkMzgxNzAyIzQxIyQxIyQ3IyQ4OSQ0NjE0ODEjNzEjJDEjJDgjJDgz</t>
  </si>
  <si>
    <t>문현동</t>
  </si>
  <si>
    <t>48419</t>
  </si>
  <si>
    <t>부산광역시 남구 수영로 31, (문현동)</t>
  </si>
  <si>
    <t>051-646-6464</t>
  </si>
  <si>
    <t>129.0712928</t>
  </si>
  <si>
    <t>35.1372601</t>
  </si>
  <si>
    <t>JDQ4MTAxMiM1MSMkMiMkMCMkMDAkMzgxNzAyIzUxIyQxIyQ1IyQ4MiQ0NjE0ODEjNjEjJDEjJDgjJDgz</t>
  </si>
  <si>
    <t>46065</t>
  </si>
  <si>
    <t>부산광역시 기장군 기장읍 읍내로 116, 메디컬센터 5층</t>
  </si>
  <si>
    <t>051-723-2327</t>
  </si>
  <si>
    <t>129.2170665</t>
  </si>
  <si>
    <t>35.2449069</t>
  </si>
  <si>
    <t>JDQ4MTYyMiM1MSMkMiMkOCMkMDAkMzgxOTYxIzUxIyQxIyQxIyQxMyQyNjEyMjIjNDEjJDEjJDgjJDgz</t>
  </si>
  <si>
    <t>28330</t>
  </si>
  <si>
    <t>충청북도 청주시 청원구 공항로 126, 4층 (율량동, 우양메디타워)</t>
  </si>
  <si>
    <t>043-241-3131</t>
  </si>
  <si>
    <t>127.4855403</t>
  </si>
  <si>
    <t>36.6684367</t>
  </si>
  <si>
    <t>JDQ4MTYyMiM2MSMkMiMkMiMkMDAkMzgxMTkxIzQxIyQxIyQ3IyQwMyQzNjE4MzIjODEjJDEjJDIjJDgz</t>
  </si>
  <si>
    <t>35240</t>
  </si>
  <si>
    <t>대전광역시 서구 문예로 65, 3층 (둔산동)</t>
  </si>
  <si>
    <t>042-489-9922</t>
  </si>
  <si>
    <t>http://knu.doctor.co.kr</t>
  </si>
  <si>
    <t>127.3898477</t>
  </si>
  <si>
    <t>36.3525588</t>
  </si>
  <si>
    <t>JDQ4MTYyMiM2MSMkMiMkMiMkMDAkMzgxNzAyIzUxIyQxIyQxIyQ3MiQzNjEyMjIjNDEjJDEjJDQjJDgz</t>
  </si>
  <si>
    <t>동문동</t>
  </si>
  <si>
    <t>31981</t>
  </si>
  <si>
    <t>충청남도 서산시 안견로 184-16, 9호 (동문동)</t>
  </si>
  <si>
    <t>041-668-4646</t>
  </si>
  <si>
    <t>126.4584515</t>
  </si>
  <si>
    <t>36.7821412</t>
  </si>
  <si>
    <t>JDQ4MTYyMiM3MSMkMiMkMCMkMDAkMzgxMTkxIzIxIyQxIyQ1IyQ3MiQzNjE0ODEjNTEjJDEjJDYjJDgz</t>
  </si>
  <si>
    <t>61470</t>
  </si>
  <si>
    <t>광주광역시 동구 제봉로 207, (대인동)</t>
  </si>
  <si>
    <t>062-233-6060</t>
  </si>
  <si>
    <t>http://www.gjgangnam.com/index.asp</t>
  </si>
  <si>
    <t>126.9148014</t>
  </si>
  <si>
    <t>35.1539177</t>
  </si>
  <si>
    <t>JDQ4MTYyMiM4MSMkMiMkMCMkMDAkMzgxMTkxIzIxIyQxIyQ5IyQ4OSQzNjEyMjIjNDEjJDEjJDgjJDgz</t>
  </si>
  <si>
    <t>경상북도 경주시 원화로 275, (성동동)</t>
  </si>
  <si>
    <t>054-771-9797</t>
  </si>
  <si>
    <t>129.2170754</t>
  </si>
  <si>
    <t>35.8453082</t>
  </si>
  <si>
    <t>JDQ4MTYyMiM4MSMkMiMkMCMkMDAkMzgxNzAyIzUxIyQxIyQ1IyQ5OSQ0NjEwMDIjNDEjJDEjJDQjJDgz</t>
  </si>
  <si>
    <t>경상북도 상주시 상산로 255, (남성동)</t>
  </si>
  <si>
    <t>054-534-7575</t>
  </si>
  <si>
    <t>JDQ4MTYyMiM4MSMkMiMkMCMkMDAkNDgxOTYxIzIxIyQyIyQ1IyQwMCQzNjEyMjIjNjEjJDEjJDQjJDgz</t>
  </si>
  <si>
    <t>36075</t>
  </si>
  <si>
    <t>경상북도 영주시 구성로350번길 23, (영주동)</t>
  </si>
  <si>
    <t>054-634-6611</t>
  </si>
  <si>
    <t>128.6239690</t>
  </si>
  <si>
    <t>36.8240731</t>
  </si>
  <si>
    <t>JDQ4MTYyMiM4MSMkMiMkNCMkMDAkMzgxMTkxIzQxIyQxIyQ3IyQwMyQzNjEwMDIjNjEjJDEjJDgjJDgz</t>
  </si>
  <si>
    <t>44730</t>
  </si>
  <si>
    <t>울산광역시 남구 삼산로 26, 2층 (신정동, 공업탑 하트랜드)</t>
  </si>
  <si>
    <t>052-261-3200</t>
  </si>
  <si>
    <t>129.3108661</t>
  </si>
  <si>
    <t>35.5327022</t>
  </si>
  <si>
    <t>JDQ4MTYyMiM4MSMkMiMkNCMkMDAkMzgxMTkxIzUxIyQxIyQ1IyQwMyQzNjE4MzIjNjEjJDEjJDQjJDgz</t>
  </si>
  <si>
    <t>경상남도 김해시 분성로 321, 303호 (서상동, 골든에비뉴)</t>
  </si>
  <si>
    <t>055-327-1300</t>
  </si>
  <si>
    <t>128.8811255</t>
  </si>
  <si>
    <t>35.2336170</t>
  </si>
  <si>
    <t>JDQ4MTYyMiM4MSMkMiMkNCMkMDAkMzgxNzAyIzExIyQxIyQzIyQ3OSQzNjEyMjIjNzEjJDEjJDgjJDgz</t>
  </si>
  <si>
    <t>50553</t>
  </si>
  <si>
    <t>경상남도 양산시 덕계로 86, (덕계동)</t>
  </si>
  <si>
    <t>055-387-3875</t>
  </si>
  <si>
    <t>129.1523431</t>
  </si>
  <si>
    <t>35.3750038</t>
  </si>
  <si>
    <t>JDQ4MTYyMiM4MSMkMiMkNCMkMDAkMzgxNzAyIzQxIyQxIyQ3IyQ2MiQyNjE4MzIjNjEjJDEjJDgjJDgz</t>
  </si>
  <si>
    <t>44074</t>
  </si>
  <si>
    <t>울산광역시 동구 대학길 50, 2층 (화정동)</t>
  </si>
  <si>
    <t>052-234-5583</t>
  </si>
  <si>
    <t>129.4205442</t>
  </si>
  <si>
    <t>35.4985799</t>
  </si>
  <si>
    <t>JDQ4MTYyMiM4MSMkMiMkNCMkMDAkNDgxMzUxIzExIyQxIyQzIyQ5MiQyNjE0ODEjNjEjJDEjJDAjJDgz</t>
  </si>
  <si>
    <t>53222</t>
  </si>
  <si>
    <t>경상남도 거제시 옥포로 226, 2층 (옥포동)</t>
  </si>
  <si>
    <t>055-687-0882</t>
  </si>
  <si>
    <t>128.6908893</t>
  </si>
  <si>
    <t>34.8948266</t>
  </si>
  <si>
    <t>JDQ4MTAxMiM1MSMkMiMkMCMkMDAkMzgxNzAyIzExIyQxIyQzIyQ3MiQ0NjE0ODEjNDEjJDEjJDgjJDgz</t>
  </si>
  <si>
    <t>강남비뇨의학과의원</t>
  </si>
  <si>
    <t>46968</t>
  </si>
  <si>
    <t>부산광역시 사상구 사상로 194, 괘법동 메디컬센터 12층 (괘법동)</t>
  </si>
  <si>
    <t>051-316-1175</t>
  </si>
  <si>
    <t>128.9847721</t>
  </si>
  <si>
    <t>35.1625689</t>
  </si>
  <si>
    <t>JDQ4MTAxMiM1MSMkMiMkMCMkMDAkMzgxNzAyIzIxIyQxIyQ1IyQ2MiQ0NjE0ODEjNTEjJDEjJDYjJDgz</t>
  </si>
  <si>
    <t>부산광역시 부산진구 가야대로 785, (부전동)</t>
  </si>
  <si>
    <t>051-803-0600</t>
  </si>
  <si>
    <t>http://www.gooodlife.com</t>
  </si>
  <si>
    <t>129.0574677</t>
  </si>
  <si>
    <t>35.1581247</t>
  </si>
  <si>
    <t>JDQ4MTg4MSM1MSMkMiMkOCMkMDAkMzgxOTYxIzExIyQxIyQzIyQxMyQ0NjEwMDIjNTEjJDEjJDIjJDgz</t>
  </si>
  <si>
    <t>강남비비의원</t>
  </si>
  <si>
    <t>서울특별시 서초구 서초대로77길 5, 4층 (서초동)</t>
  </si>
  <si>
    <t>JDQ4MTg4MSM1MSMkMiMkNCMkMDAkNTgxMzUxIzExIyQxIyQ3IyQxMyQyNjE4MzIjNjEjJDEjJDAjJDgz</t>
  </si>
  <si>
    <t>강남비앤비의원</t>
  </si>
  <si>
    <t>서울특별시 강남구 강남대로 616, 신사미타워 9층 901호 (신사동)</t>
  </si>
  <si>
    <t>02-544-6633</t>
  </si>
  <si>
    <t>127.0198235</t>
  </si>
  <si>
    <t>37.5168437</t>
  </si>
  <si>
    <t>JDU4MTI3MSM1MSMkMiMkMCMkMDAkMzgxMzUxIzUxIyQxIyQ1IyQ3OSQzNjE4MzIjNTEjJDEjJDYjJDgz</t>
  </si>
  <si>
    <t>강남산부인과의원</t>
  </si>
  <si>
    <t>22636</t>
  </si>
  <si>
    <t>인천광역시 서구 검단로 474, 405호, 406호 (왕길동, 뷰비스타운)</t>
  </si>
  <si>
    <t>569-3582</t>
  </si>
  <si>
    <t>126.6570894</t>
  </si>
  <si>
    <t>37.6016277</t>
  </si>
  <si>
    <t>JDQ4MTg4MSM1MSMkMiMkNCMkMDAkNTgxMzUxIzIxIyQxIyQ5IyQ3MiQzNjE4MzIjNzEjJDEjJDgjJDgz</t>
  </si>
  <si>
    <t>강남삼성내과의원</t>
  </si>
  <si>
    <t>서울특별시 강남구 봉은사로 111, 7층 (논현동)</t>
  </si>
  <si>
    <t>02-546-8004</t>
  </si>
  <si>
    <t>127.0257230</t>
  </si>
  <si>
    <t>37.5051993</t>
  </si>
  <si>
    <t>JDQ4MTYyMiM4MSMkMiMkMCMkMDAkNDgxMzUxIzExIyQxIyQ3IyQ2MiQ0NjE0ODEjNDEjJDEjJDgjJDgz</t>
  </si>
  <si>
    <t>42424</t>
  </si>
  <si>
    <t>대구광역시 남구 중앙대로48길 3, 4층 (대명동)</t>
  </si>
  <si>
    <t>053-471-7580</t>
  </si>
  <si>
    <t>128.5910998</t>
  </si>
  <si>
    <t>35.8525689</t>
  </si>
  <si>
    <t>JDQ4MTg4MSM1MSMkMiMkNCMkMDAkNDgxOTYxIzQxIyQxIyQ3IyQ4OSQzNjE4MzIjNDEjJDEjJDgjJDgz</t>
  </si>
  <si>
    <t>강남삼성드림이비인후과의원</t>
  </si>
  <si>
    <t>서울특별시 강남구 강남대로 372, (역삼동, FINE TOWER)</t>
  </si>
  <si>
    <t>02-539-0365</t>
  </si>
  <si>
    <t>http://ssdream.co.kr/</t>
  </si>
  <si>
    <t>127.0291220</t>
  </si>
  <si>
    <t>37.4960271</t>
  </si>
  <si>
    <t>JDQ4MTg4MSM1MSMkMiMkNCMkMDAkNDgxMTkxIzUxIyQxIyQ1IyQ4OSQzNjE0ODEjNjEjJDEjJDAjJDgz</t>
  </si>
  <si>
    <t>강남삼성신경외과의원</t>
  </si>
  <si>
    <t>08378</t>
  </si>
  <si>
    <t>서울특별시 구로구 디지털로34길 55, (구로동, 코오롱싸이언스밸리2차)</t>
  </si>
  <si>
    <t>02-866-1346</t>
  </si>
  <si>
    <t>126.8994585</t>
  </si>
  <si>
    <t>37.4841595</t>
  </si>
  <si>
    <t>JDQ4MTg4MSM1MSMkMiMkNCMkMDAkNDgxOTYxIzExIyQxIyQzIyQ4OSQzNjEwMDIjNDEjJDEjJDQjJDgz</t>
  </si>
  <si>
    <t>강남삼성안과의원</t>
  </si>
  <si>
    <t>06736</t>
  </si>
  <si>
    <t>서울특별시 서초구 남부순환로350길 4, 6층 (양재동, 대진빌딩)</t>
  </si>
  <si>
    <t>2058-0058</t>
  </si>
  <si>
    <t>http://www.eyepro.co.kr</t>
  </si>
  <si>
    <t>127.0352051</t>
  </si>
  <si>
    <t>37.4843523</t>
  </si>
  <si>
    <t>JDQ4MTg4MSM1MSMkMiMkNCMkMDAkNDgxMzUxIzIxIyQxIyQ1IyQwMyQzNjE0ODEjNjEjJDEjJDgjJDgz</t>
  </si>
  <si>
    <t>강남삼성정형외과의원</t>
  </si>
  <si>
    <t>05582</t>
  </si>
  <si>
    <t>서울특별시 송파구 백제고분로 214, 서울외과빌딩 1,2,3층 (삼전동)</t>
  </si>
  <si>
    <t>02-2202-0575</t>
  </si>
  <si>
    <t>http://samsungos.com</t>
  </si>
  <si>
    <t>127.0903251</t>
  </si>
  <si>
    <t>37.5034258</t>
  </si>
  <si>
    <t>JDQ4MTg4MSM1MSMkMiMkOCMkMDAkMzgxMzUxIzIxIyQxIyQ1IyQ2MiQ0NjEwMDIjNDEjJDEjJDQjJDgz</t>
  </si>
  <si>
    <t>서울특별시 관악구 신림로 340, 르네상스복합쇼핑몰 3층 (신림동)</t>
  </si>
  <si>
    <t>02-878-5930</t>
  </si>
  <si>
    <t>126.9301180</t>
  </si>
  <si>
    <t>37.4847794</t>
  </si>
  <si>
    <t>JDQ4MTYyMiM4MSMkMiMkOCMkMDAkMzgxMzUxIzQxIyQxIyQ3IyQ4MiQ0NjE0ODEjODEjJDEjJDYjJDgz</t>
  </si>
  <si>
    <t>강남새힘마취통증의학과의원</t>
  </si>
  <si>
    <t>63591</t>
  </si>
  <si>
    <t>제주특별자치도 서귀포시 동문로 8, 제주감귤농협 2층 (서귀동)</t>
  </si>
  <si>
    <t>064-732-7588</t>
  </si>
  <si>
    <t>126.5620216</t>
  </si>
  <si>
    <t>33.2519861</t>
  </si>
  <si>
    <t>JDQ4MTg4MSM1MSMkMiMkNCMkMDAkNDgxOTYxIzIxIyQyIyQ5IyQwMCQzNjEwMDIjNDEjJDEjJDQjJDgz</t>
  </si>
  <si>
    <t>강남샤인안과의원</t>
  </si>
  <si>
    <t>서울특별시 서초구 고무래로 32, 반포트라이엄프메딕스빌딩 4층 403호 (반포동)</t>
  </si>
  <si>
    <t>02-2088-6828</t>
  </si>
  <si>
    <t>127.0121591</t>
  </si>
  <si>
    <t>37.5024280</t>
  </si>
  <si>
    <t>JDQ4MTg4MSM1MSMkMiMkNCMkMDAkNDgxNzAyIzExIyQxIyQ3IyQwMyQzNjE4MzIjNjEjJDEjJDAjJDgz</t>
  </si>
  <si>
    <t>강남서연성형외과의원</t>
  </si>
  <si>
    <t>서울특별시 강남구 강남대로154길 20, 2층,3층,4층 (신사동)</t>
  </si>
  <si>
    <t>02-555-5550</t>
  </si>
  <si>
    <t>127.0208233</t>
  </si>
  <si>
    <t>37.5177593</t>
  </si>
  <si>
    <t>JDQ4MTg4MSM1MSMkMiMkNCMkMDAkMzgxNzAyIzMxIyQxIyQzIyQ3MiQyNjE0ODEjODEjJDEjJDYjJDgz</t>
  </si>
  <si>
    <t>강남서울밝은안과의원</t>
  </si>
  <si>
    <t>서울특별시 강남구 강남대로 390, 18층 (역삼동, 미진프라자)</t>
  </si>
  <si>
    <t>02-1588-3882</t>
  </si>
  <si>
    <t>http://www.smartlasik.co.kr</t>
  </si>
  <si>
    <t>127.0287090</t>
  </si>
  <si>
    <t>37.4979010</t>
  </si>
  <si>
    <t>JDQ4MTg4MSM1MSMkMiMkNCMkMDAkMzgxMTkxIzIxIyQxIyQ1IyQ3OSQ0NjEwMDIjODEjJDEjJDIjJDgz</t>
  </si>
  <si>
    <t>강남서울안과의원</t>
  </si>
  <si>
    <t>서울특별시 서초구 강남대로 437, 대원빌딩 10층 (서초동)</t>
  </si>
  <si>
    <t>02-537-2616</t>
  </si>
  <si>
    <t>127.0255201</t>
  </si>
  <si>
    <t>37.5013657</t>
  </si>
  <si>
    <t>JDQ4MTg4MSM1MSMkMiMkNCMkMDAkNDgxOTYxIzIxIyQxIyQ1IyQ4MiQyNjE4MzIjODEjJDEjJDYjJDgz</t>
  </si>
  <si>
    <t>강남서울외과의원</t>
  </si>
  <si>
    <t>06541</t>
  </si>
  <si>
    <t>서울특별시 서초구 사평대로 373, 3층 (반포동)</t>
  </si>
  <si>
    <t>562-2300</t>
  </si>
  <si>
    <t>127.0239527</t>
  </si>
  <si>
    <t>37.5046093</t>
  </si>
  <si>
    <t>JDQ4MTg4MSM1MSMkMiMkOCMkMDAkMzgxMzUxIzIxIyQxIyQ5IyQwMyQyNjEwMDIjNDEjJDEjJDQjJDgz</t>
  </si>
  <si>
    <t>강남서울이비인후과의원</t>
  </si>
  <si>
    <t>06630</t>
  </si>
  <si>
    <t>서울특별시 서초구 효령로 403, 204-1,205,206,208호 (서초동)</t>
  </si>
  <si>
    <t>127.0277491</t>
  </si>
  <si>
    <t>37.4889159</t>
  </si>
  <si>
    <t>JDQ4MTg4MSM1MSMkMiMkNCMkMDAkMzgxMzUxIzQxIyQxIyQ3IyQxMyQyNjEwMDIjNTEjJDEjJDIjJDgz</t>
  </si>
  <si>
    <t>강남성모내과의원</t>
  </si>
  <si>
    <t>서울특별시 동작구 동작대로 89, 골든시네마타워 6층 602-1호 (사당동)</t>
  </si>
  <si>
    <t>02-581-7582</t>
  </si>
  <si>
    <t>126.9816553</t>
  </si>
  <si>
    <t>37.4846358</t>
  </si>
  <si>
    <t>JDQ4MTg4MSM1MSMkMiMkNCMkMDAkNTgxMzUxIzExIyQxIyQ3IyQxMyQzNjE4MzIjNzEjJDEjJDgjJDgz</t>
  </si>
  <si>
    <t>06335</t>
  </si>
  <si>
    <t>서울특별시 강남구 개포로 615, 4층 402-2호 (개포동, 석탑프라자)</t>
  </si>
  <si>
    <t>02-459-0105</t>
  </si>
  <si>
    <t>127.0756013</t>
  </si>
  <si>
    <t>37.4926645</t>
  </si>
  <si>
    <t>JDU4MTI3MSM1MSMkMiMkMCMkMDAkMzgxOTYxIzUxIyQxIyQ1IyQxMyQyNjEwMDIjNjEjJDEjJDQjJDgz</t>
  </si>
  <si>
    <t>경기도 구리시 건원대로34번길 25, 306~7호 (인창동, 신아월드코아)</t>
  </si>
  <si>
    <t>031-555-6600</t>
  </si>
  <si>
    <t>127.1417628</t>
  </si>
  <si>
    <t>37.6045869</t>
  </si>
  <si>
    <t>JDQ4MTg4MSM1MSMkMiMkOCMkMDAkMzgxOTYxIzExIyQxIyQ3IyQ5OSQyNjE4MzIjODEjJDEjJDYjJDgz</t>
  </si>
  <si>
    <t>강남성모비뇨의학과의원</t>
  </si>
  <si>
    <t>06531</t>
  </si>
  <si>
    <t>서울특별시 서초구 강남대로 559, CK빌딩(씨케이빌딩) 7층 (잠원동)</t>
  </si>
  <si>
    <t>02-544-0175</t>
  </si>
  <si>
    <t>127.0205649</t>
  </si>
  <si>
    <t>37.5117874</t>
  </si>
  <si>
    <t>JDQ4MTg4MSM1MSMkMiMkMCMkMDAkNTgxOTYxIzUxIyQxIyQ1IyQ3OSQ0NjEwMDIjNDEjJDEjJDgjJDgz</t>
  </si>
  <si>
    <t>강남성모안과의원</t>
  </si>
  <si>
    <t>06614</t>
  </si>
  <si>
    <t>서울특별시 서초구 강남대로 415, 5층 (서초동, 대동빌딩)</t>
  </si>
  <si>
    <t>3481-9977</t>
  </si>
  <si>
    <t>http://www.4vision.co.kr</t>
  </si>
  <si>
    <t>127.0263540</t>
  </si>
  <si>
    <t>37.4995532</t>
  </si>
  <si>
    <t>JDQ4MTg4MSM1MSMkMiMkNCMkMDAkMzgxNzAyIzMxIyQxIyQzIyQ2MiQzNjE0ODEjNjEjJDEjJDAjJDgz</t>
  </si>
  <si>
    <t>02538</t>
  </si>
  <si>
    <t>서울특별시 동대문구 전농로 102, 3층 (답십리동)</t>
  </si>
  <si>
    <t>02-2242-4275</t>
  </si>
  <si>
    <t>127.0578512</t>
  </si>
  <si>
    <t>37.5739634</t>
  </si>
  <si>
    <t>JDQ4MTg4MSM1MSMkMiMkOCMkMDAkMzgxMzUxIzIxIyQxIyQxIyQ5MiQzNjE4MzIjODEjJDEjJDYjJDgz</t>
  </si>
  <si>
    <t>03629</t>
  </si>
  <si>
    <t>서울특별시 서대문구 통일로 450, 2층 (홍제동)</t>
  </si>
  <si>
    <t>02-394-1001</t>
  </si>
  <si>
    <t>126.9443111</t>
  </si>
  <si>
    <t>37.5889712</t>
  </si>
  <si>
    <t>JDQ4MTYyMiM1MSMkMiMkMCMkMDAkNDgxMzUxIzMxIyQxIyQ3IyQ4OSQzNjE0ODEjNjEjJDEjJDgjJDgz</t>
  </si>
  <si>
    <t>경기도 고양시 일산서구 강선로 59, 동신파크 307호308호 (주엽동)</t>
  </si>
  <si>
    <t>031-917-6258</t>
  </si>
  <si>
    <t>126.7643313</t>
  </si>
  <si>
    <t>37.6695383</t>
  </si>
  <si>
    <t>JDQ4MTYyMiM1MSMkMiMkMCMkMDAkNTgxMzUxIzQxIyQxIyQ3IyQwMyQyNjEwMDIjNDEjJDEjJDgjJDgz</t>
  </si>
  <si>
    <t>석정동</t>
  </si>
  <si>
    <t>17581</t>
  </si>
  <si>
    <t>경기도 안성시 중앙로 370, 2층 (석정동, 하평플리스)</t>
  </si>
  <si>
    <t>031-671-1505</t>
  </si>
  <si>
    <t>127.2678542</t>
  </si>
  <si>
    <t>37.0076411</t>
  </si>
  <si>
    <t>JDQ4MTYyMiM1MSMkMiMkMCMkMDAkNTgxOTYxIzMxIyQyIyQzIyQwMCQzNjE4MzIjNjEjJDEjJDgjJDgz</t>
  </si>
  <si>
    <t>역동</t>
  </si>
  <si>
    <t>12759</t>
  </si>
  <si>
    <t>경기도 광주시 중앙로 95-3, 3층 (역동)</t>
  </si>
  <si>
    <t>031-798-3366</t>
  </si>
  <si>
    <t>127.2585792</t>
  </si>
  <si>
    <t>37.4080781</t>
  </si>
  <si>
    <t>JDQ4MTYyMiM4MSMkMiMkOCMkMDAkMzgxMzUxIzIxIyQxIyQ5IyQwMyQ0NjE0ODEjNjEjJDEjJDAjJDgz</t>
  </si>
  <si>
    <t>63099</t>
  </si>
  <si>
    <t>제주특별자치도 제주시 수덕1길 3, (노형동,4,5층)</t>
  </si>
  <si>
    <t>064-745-7100</t>
  </si>
  <si>
    <t>126.4782289</t>
  </si>
  <si>
    <t>33.4862250</t>
  </si>
  <si>
    <t>JDQ4MTg4MSM1MSMkMiMkOCMkMDAkMzgxMzUxIzMxIyQyIyQzIyQwMCQyNjE4MzIjNjEjJDEjJDgjJDgz</t>
  </si>
  <si>
    <t>강남성모원안과의원</t>
  </si>
  <si>
    <t>서울특별시 서초구 강남대로85길 5, 대유빌딩 2층 (반포동)</t>
  </si>
  <si>
    <t>02-521-1212</t>
  </si>
  <si>
    <t>127.0225908</t>
  </si>
  <si>
    <t>37.5074300</t>
  </si>
  <si>
    <t>JDQ4MTYyMiM1MSMkMiMkMCMkMDAkNDgxOTYxIzIxIyQxIyQ1IyQ3MiQzNjE0ODEjNDEjJDEjJDgjJDgz</t>
  </si>
  <si>
    <t>강남성모의원</t>
  </si>
  <si>
    <t>21534</t>
  </si>
  <si>
    <t>인천광역시 남동구 호구포로 798, (구월동)</t>
  </si>
  <si>
    <t>032-465-0845</t>
  </si>
  <si>
    <t>126.7194364</t>
  </si>
  <si>
    <t>37.4535915</t>
  </si>
  <si>
    <t>JDQ4MTYyMiM3MSMkMiMkMCMkMDAkMzgxOTYxIzQxIyQxIyQ3IyQwMyQyNjE4MzIjNzEjJDEjJDgjJDgz</t>
  </si>
  <si>
    <t>전라남도 순천시 연향3로 33, (연향동)</t>
  </si>
  <si>
    <t>061-724-8008</t>
  </si>
  <si>
    <t>127.5196900</t>
  </si>
  <si>
    <t>34.9510031</t>
  </si>
  <si>
    <t>JDQ4MTg4MSM1MSMkMiMkNCMkMDAkNDgxMTkxIzExIyQxIyQ3IyQ3OSQ0NjE0ODEjODEjJDEjJDYjJDgz</t>
  </si>
  <si>
    <t>강남성모이비인후과의원</t>
  </si>
  <si>
    <t>06252</t>
  </si>
  <si>
    <t>서울특별시 강남구 강남대로 334, (역삼동, 6층일부)</t>
  </si>
  <si>
    <t>02-552-5400</t>
  </si>
  <si>
    <t>http://www.kangnament.com</t>
  </si>
  <si>
    <t>127.0304818</t>
  </si>
  <si>
    <t>37.4929925</t>
  </si>
  <si>
    <t>JDQ4MTYyMiM1MSMkMiMkMCMkMDAkNDgxNzAyIzIxIyQxIyQ5IyQ4MiQzNjE0ODEjNjEjJDEjJDgjJDgz</t>
  </si>
  <si>
    <t>18109</t>
  </si>
  <si>
    <t>경기도 오산시 수청로 193, P&amp;P세교프라자 3층 303,302-1호 (금암동)</t>
  </si>
  <si>
    <t>376-5005</t>
  </si>
  <si>
    <t>127.0455185</t>
  </si>
  <si>
    <t>37.1766517</t>
  </si>
  <si>
    <t>JDQ4MTg4MSM1MSMkMiMkMCMkMDAkNTgxMzUxIzIxIyQxIyQ1IyQ5MiQzNjEyMjIjNTEjJDEjJDYjJDgz</t>
  </si>
  <si>
    <t>강남성모정형외과의원</t>
  </si>
  <si>
    <t>서울특별시 동작구 동작대로 89, 602호 (사당동, 골든시네마타워)</t>
  </si>
  <si>
    <t>02-587-8275</t>
  </si>
  <si>
    <t>JDQ4MTg4MSM1MSMkMiMkNCMkMDAkNDgxMTkxIzIxIyQyIyQ5IyQwMCQzNjEyMjIjNTEjJDEjJDYjJDgz</t>
  </si>
  <si>
    <t>서울특별시 강남구 선릉로 311, 한티빌딩 3층 (역삼동)</t>
  </si>
  <si>
    <t>02-554-7580</t>
  </si>
  <si>
    <t>127.0520770</t>
  </si>
  <si>
    <t>37.4973384</t>
  </si>
  <si>
    <t>JDQ4MTYyMiM4MSMkMiMkMCMkMDAkNDgxMTkxIzIxIyQxIyQxIyQ3OSQzNjEwMDIjNjEjJDEjJDAjJDgz</t>
  </si>
  <si>
    <t>강남성심신경과의원</t>
  </si>
  <si>
    <t>대구광역시 동구 아양로 50, 2층 (신암동)</t>
  </si>
  <si>
    <t>053-292-7575</t>
  </si>
  <si>
    <t>128.6195796</t>
  </si>
  <si>
    <t>35.8819973</t>
  </si>
  <si>
    <t>JDQ4MTg4MSM1MSMkMiMkMCMkMDAkNTgxOTYxIzIxIyQxIyQxIyQ4OSQyNjE0ODEjNDEjJDEjJDQjJDgz</t>
  </si>
  <si>
    <t>강남성원의원</t>
  </si>
  <si>
    <t>서울특별시 강남구 선릉로64길 23, 3층 (대치동)</t>
  </si>
  <si>
    <t>02-556-7567</t>
  </si>
  <si>
    <t>127.0541902</t>
  </si>
  <si>
    <t>37.4982899</t>
  </si>
  <si>
    <t>JDQ4MTYyMiM1MSMkMiMkMCMkMDAkNDgxNzAyIzExIyQxIyQzIyQ2MiQzNjEwMDIjNjEjJDEjJDAjJDgz</t>
  </si>
  <si>
    <t>강남성형외과의원</t>
  </si>
  <si>
    <t>18137</t>
  </si>
  <si>
    <t>경기도 오산시 오산로 209, 6층 (오산동)</t>
  </si>
  <si>
    <t>031-377-7575</t>
  </si>
  <si>
    <t>http://www.osknps.co.kr</t>
  </si>
  <si>
    <t>127.0681826</t>
  </si>
  <si>
    <t>37.1454049</t>
  </si>
  <si>
    <t>JDQ4MTg4MSM1MSMkMiMkNCMkMDAkMzgxMTkxIzExIyQyIyQzIyQwMCQzNjE4MzIjNjEjJDEjJDAjJDgz</t>
  </si>
  <si>
    <t>강남세란의원</t>
  </si>
  <si>
    <t>06656</t>
  </si>
  <si>
    <t>서울특별시 서초구 명달로 134, 1.2.3층 (서초동, 송암빌딩)</t>
  </si>
  <si>
    <t>02-588-7533</t>
  </si>
  <si>
    <t>http://www.spinedoctor.co.kr/</t>
  </si>
  <si>
    <t>127.0048247</t>
  </si>
  <si>
    <t>37.4892425</t>
  </si>
  <si>
    <t>JDQ4MTYyMiM3MSMkMiMkMCMkMDAkMzgxMTkxIzUxIyQxIyQ1IyQxMyQyNjE4MzIjNTEjJDEjJDIjJDgz</t>
  </si>
  <si>
    <t>강남세련성형외과의원</t>
  </si>
  <si>
    <t>광주광역시 서구 상무평화로 79, 4층 408호 (치평동)</t>
  </si>
  <si>
    <t>062-371-0003</t>
  </si>
  <si>
    <t>126.8476332</t>
  </si>
  <si>
    <t>35.1483427</t>
  </si>
  <si>
    <t>JDQ4MTg4MSM1MSMkMiMkNCMkMDAkNTgxOTYxIzUxIyQxIyQ1IyQ4OSQyNjEyMjIjNjEjJDEjJDAjJDgz</t>
  </si>
  <si>
    <t>강남센트럴안과의원</t>
  </si>
  <si>
    <t>서울특별시 강남구 테헤란로 333, 신도벤처타워 8층 9층 (역삼동)</t>
  </si>
  <si>
    <t>02-555-1369</t>
  </si>
  <si>
    <t>127.0480340</t>
  </si>
  <si>
    <t>37.5047001</t>
  </si>
  <si>
    <t>JDQ4MTg4MSM1MSMkMiMkOCMkMDAkMzgxMzUxIzMxIyQxIyQzIyQ3OSQ0NjE0ODEjNjEjJDEjJDQjJDgz</t>
  </si>
  <si>
    <t>강남센트럴의원</t>
  </si>
  <si>
    <t>06512</t>
  </si>
  <si>
    <t>서울특별시 서초구 신반포로 205, 반포쇼핑타운 제6동 2층 19~27호 (잠원동)</t>
  </si>
  <si>
    <t>02-595-1000</t>
  </si>
  <si>
    <t>127.0064782</t>
  </si>
  <si>
    <t>37.5070249</t>
  </si>
  <si>
    <t>JDU4MTI3MSM1MSMkMiMkMCMkMDAkNDgxNzAyIzUxIyQxIyQ1IyQ3OSQzNjE4MzIjNDEjJDEjJDgjJDgz</t>
  </si>
  <si>
    <t>강남셀럽의원</t>
  </si>
  <si>
    <t>18008</t>
  </si>
  <si>
    <t>경기도 평택시 고덕갈평5길 32, 그랜드메디컬타워 7층 705,706호 (고덕동)</t>
  </si>
  <si>
    <t>031-611-3677</t>
  </si>
  <si>
    <t>127.0474102</t>
  </si>
  <si>
    <t>37.0565574</t>
  </si>
  <si>
    <t>JDU4MTI3MSM1MSMkMiMkMCMkMDAkMzgxOTYxIzIxIyQxIyQ1IyQ2MiQzNjE4MzIjNDEjJDEjJDQjJDgz</t>
  </si>
  <si>
    <t>강남소아청소년과의원</t>
  </si>
  <si>
    <t>17932</t>
  </si>
  <si>
    <t>경기도 평택시 안중읍 안현로서6길 68, 3층</t>
  </si>
  <si>
    <t>031-681-6555</t>
  </si>
  <si>
    <t>126.9216156</t>
  </si>
  <si>
    <t>36.9847915</t>
  </si>
  <si>
    <t>JDQ4MTg4MSM1MSMkMiMkNCMkMDAkNDgxMzUxIzMxIyQyIyQzIyQwMCQ0NjEwMDIjNTEjJDEjJDYjJDgz</t>
  </si>
  <si>
    <t>강남송도외과의원</t>
  </si>
  <si>
    <t>서울특별시 강남구 선릉로 669, 9층 (논현동, 상경빌딩)</t>
  </si>
  <si>
    <t>0507-1303-7175</t>
  </si>
  <si>
    <t>www.ksongdo.com/</t>
  </si>
  <si>
    <t>127.0412370</t>
  </si>
  <si>
    <t>37.5166379</t>
  </si>
  <si>
    <t>JDU4MTI3MSM1MSMkMiMkMCMkMDAkMzgxNzAyIzUxIyQxIyQ1IyQ4MiQ0NjE0ODEjNDEjJDEjJDgjJDgz</t>
  </si>
  <si>
    <t>강남수내과의원</t>
  </si>
  <si>
    <t>15552</t>
  </si>
  <si>
    <t>경기도 안산시 상록구 석호로 288, (본오동)</t>
  </si>
  <si>
    <t>031-406-7585</t>
  </si>
  <si>
    <t>126.8625400</t>
  </si>
  <si>
    <t>37.2933805</t>
  </si>
  <si>
    <t>JDQ4MTYyMiM4MSMkMiMkMCMkMDAkNDgxOTYxIzExIyQxIyQ3IyQxMyQzNjEwMDIjODEjJDEjJDIjJDgz</t>
  </si>
  <si>
    <t>강남수의원</t>
  </si>
  <si>
    <t>대구광역시 북구 신암로 99, 2층 (대현동)</t>
  </si>
  <si>
    <t>053-944-0124</t>
  </si>
  <si>
    <t>128.6104855</t>
  </si>
  <si>
    <t>35.8799304</t>
  </si>
  <si>
    <t>JDQ4MTg4MSM1MSMkMiMkNCMkMDAkMzgxNzAyIzUxIyQxIyQxIyQ3MiQyNjE4MzIjNTEjJDEjJDIjJDgz</t>
  </si>
  <si>
    <t>강남수재활의학과의원</t>
  </si>
  <si>
    <t>06606</t>
  </si>
  <si>
    <t>서울특별시 서초구 서초대로 323, 5,6층 (서초동, 삼풍프라자)</t>
  </si>
  <si>
    <t>02-591-0032</t>
  </si>
  <si>
    <t>http://www.gnsooclinic.com</t>
  </si>
  <si>
    <t>127.0168286</t>
  </si>
  <si>
    <t>37.4948927</t>
  </si>
  <si>
    <t>JDQ4MTg4MSM1MSMkMiMkOCMkMDAkMzgxMzUxIzIxIyQxIyQ5IyQxMyQ0NjE0ODEjNjEjJDEjJDAjJDgz</t>
  </si>
  <si>
    <t>강남숲정신건강의학과의원</t>
  </si>
  <si>
    <t>06237</t>
  </si>
  <si>
    <t>서울특별시 강남구 논현로85길 7, 2층 (역삼동)</t>
  </si>
  <si>
    <t>127.0368362</t>
  </si>
  <si>
    <t>37.4989891</t>
  </si>
  <si>
    <t>JDQ4MTg4MSM1MSMkMiMkNCMkMDAkNTgxOTYxIzExIyQyIyQzIyQwMCQzNjEwMDIjNjEjJDEjJDgjJDgz</t>
  </si>
  <si>
    <t>강남스마일안과의원</t>
  </si>
  <si>
    <t>서울특별시 서초구 강남대로 405, 통영빌딩 4,6층 (서초동)</t>
  </si>
  <si>
    <t>127.0267117</t>
  </si>
  <si>
    <t>37.4987858</t>
  </si>
  <si>
    <t>JDQ4MTg4MSM1MSMkMiMkOCMkMDAkMzgxOTYxIzMxIyQxIyQ3IyQ4MiQyNjEyMjIjNDEjJDEjJDgjJDgz</t>
  </si>
  <si>
    <t>강남스마트신경과의원</t>
  </si>
  <si>
    <t>서울특별시 서초구 강남대로 373, 홍우빌딩 3층 일부호 (서초동)</t>
  </si>
  <si>
    <t>02-6956-1010</t>
  </si>
  <si>
    <t>127.0280376</t>
  </si>
  <si>
    <t>37.4959922</t>
  </si>
  <si>
    <t>JDQ4MTYyMiM4MSMkMiMkOCMkMDAkMzgxMzUxIzUxIyQxIyQxIyQ4OSQ0NjE0ODEjODEjJDEjJDYjJDgz</t>
  </si>
  <si>
    <t>강남스타성형외과의원</t>
  </si>
  <si>
    <t>63088</t>
  </si>
  <si>
    <t>제주특별자치도 제주시 신형로 14, 2,3층 (노형동)</t>
  </si>
  <si>
    <t>064-745-7456</t>
  </si>
  <si>
    <t>126.4766373</t>
  </si>
  <si>
    <t>33.4822649</t>
  </si>
  <si>
    <t>JDQ4MTg4MSM1MSMkMiMkOCMkMDAkMzgxMzUxIzUxIyQxIyQ1IyQ5MiQzNjEyMjIjNjEjJDEjJDQjJDgz</t>
  </si>
  <si>
    <t>강남스탠다드정형외과의원</t>
  </si>
  <si>
    <t>서울특별시 서초구 사임당로 180, 보원빌딩 2층 205호 (서초동)</t>
  </si>
  <si>
    <t>02-587-8884</t>
  </si>
  <si>
    <t>JDU4MTI3MSM1MSMkMiMkMCMkMDAkMzgxNzAyIzIxIyQxIyQ5IyQwMyQyNjEwMDIjNzEjJDEjJDgjJDgz</t>
  </si>
  <si>
    <t>강남신경과의원</t>
  </si>
  <si>
    <t>16441</t>
  </si>
  <si>
    <t>경기도 수원시 팔달구 동말로 81, (화서동,2층)</t>
  </si>
  <si>
    <t>031-251-3111</t>
  </si>
  <si>
    <t>http://kangnamclinic.kr</t>
  </si>
  <si>
    <t>127.0031271</t>
  </si>
  <si>
    <t>37.2789626</t>
  </si>
  <si>
    <t>JDQ4MTYyMiM1MSMkMiMkMCMkMDAkNDgxNzAyIzQxIyQxIyQ3IyQ3MiQyNjEwMDIjNTEjJDEjJDYjJDgz</t>
  </si>
  <si>
    <t>강남신경외과의원</t>
  </si>
  <si>
    <t>14578</t>
  </si>
  <si>
    <t>경기도 부천시 원미구 부천로 81, (심곡동, 보림빌딩)</t>
  </si>
  <si>
    <t>032-614-7100</t>
  </si>
  <si>
    <t>126.7841509</t>
  </si>
  <si>
    <t>37.4917390</t>
  </si>
  <si>
    <t>JDQ4MTg4MSM1MSMkMiMkNCMkMDAkNTgxMzUxIzUxIyQxIyQxIyQxMyQyNjEwMDIjNTEjJDEjJDIjJDgz</t>
  </si>
  <si>
    <t>강남신내과의원</t>
  </si>
  <si>
    <t>서울특별시 강남구 논현로 619, 양지빌딩 2층 (논현동)</t>
  </si>
  <si>
    <t>02-3447-9911</t>
  </si>
  <si>
    <t>127.0328062</t>
  </si>
  <si>
    <t>37.5089189</t>
  </si>
  <si>
    <t>JDQ4MTg4MSM1MSMkMiMkOCMkMDAkMzgxMzUxIzIxIyQxIyQxIyQ5MiQzNjEyMjIjNDEjJDEjJDgjJDgz</t>
  </si>
  <si>
    <t>강남신논현본튼튼의원</t>
  </si>
  <si>
    <t>서울특별시 서초구 서초대로77길 62, 강남역 IPARK 2층 201~209호 (서초동)</t>
  </si>
  <si>
    <t>02-593-1025</t>
  </si>
  <si>
    <t>127.0239029</t>
  </si>
  <si>
    <t>37.5027557</t>
  </si>
  <si>
    <t>JDQ4MTg4MSM1MSMkMiMkNCMkMDAkNTgxOTYxIzUxIyQxIyQxIyQxMyQyNjEyMjIjNjEjJDEjJDgjJDgz</t>
  </si>
  <si>
    <t>강남신세계안과의원</t>
  </si>
  <si>
    <t>서울특별시 강남구 강남대로 476, urbanhive 14층 (논현동)</t>
  </si>
  <si>
    <t>0507-1416-4248</t>
  </si>
  <si>
    <t>127.0248029</t>
  </si>
  <si>
    <t>37.5049158</t>
  </si>
  <si>
    <t>JDQ4MTg4MSM1MSMkMiMkNCMkMDAkNTgxMzUxIzIxIyQxIyQxIyQ3OSQ0NjEwMDIjNjEjJDEjJDAjJDgz</t>
  </si>
  <si>
    <t>강남아름다운유외과의원</t>
  </si>
  <si>
    <t>서울특별시 강남구 테헤란로 410, 금강타워 5층 503~505, 508호 (대치동)</t>
  </si>
  <si>
    <t>02-3453-7575</t>
  </si>
  <si>
    <t>127.0507411</t>
  </si>
  <si>
    <t>37.5045825</t>
  </si>
  <si>
    <t>JDU4MTI3MSM1MSMkMiMkMCMkMDAkMzgxNzAyIzIxIyQxIyQ1IyQ5MiQyNjEwMDIjNTEjJDEjJDYjJDgz</t>
  </si>
  <si>
    <t>강남아산내과의원</t>
  </si>
  <si>
    <t>경기도 수원시 영통구 중부대로 252, 2층 (매탄동)</t>
  </si>
  <si>
    <t>031-211-8188</t>
  </si>
  <si>
    <t>127.0432322</t>
  </si>
  <si>
    <t>37.2745978</t>
  </si>
  <si>
    <t>JDQ4MTg4MSM1MSMkMiMkNCMkMDAkNDgxMTkxIzUxIyQxIyQ1IyQ2MiQyNjE0ODEjNTEjJDEjJDYjJDgz</t>
  </si>
  <si>
    <t>강남아산재활의학과의원</t>
  </si>
  <si>
    <t>06337</t>
  </si>
  <si>
    <t>서울특별시 강남구 개포로110길 43, 2층 (일원동, 개포한신아파트)</t>
  </si>
  <si>
    <t>02-3411-7578</t>
  </si>
  <si>
    <t>127.0791988</t>
  </si>
  <si>
    <t>37.4913090</t>
  </si>
  <si>
    <t>JDQ4MTg4MSM1MSMkMiMkOCMkMDAkMzgxOTYxIzUxIyQxIyQxIyQ3OSQyNjEwMDIjNTEjJDEjJDIjJDgz</t>
  </si>
  <si>
    <t>강남아이디안과의원</t>
  </si>
  <si>
    <t>서울특별시 서초구 서초대로77길 3, 아라타워 3층 (서초동)</t>
  </si>
  <si>
    <t>02-546-1333</t>
  </si>
  <si>
    <t>JDQ4MTg4MSM1MSMkMiMkOCMkMDAkMzgxOTYxIzExIyQxIyQ3IyQ4OSQyNjE0ODEjNzEjJDEjJDgjJDgz</t>
  </si>
  <si>
    <t>강남아이디의원</t>
  </si>
  <si>
    <t>02-862-7556</t>
  </si>
  <si>
    <t>JDQ4MTg4MSM1MSMkMiMkMCMkMDAkNTgxMzUxIzUxIyQxIyQxIyQ5OSQyNjEyMjIjNjEjJDEjJDgjJDgz</t>
  </si>
  <si>
    <t>강남아이메디안과의원</t>
  </si>
  <si>
    <t>서울특별시 강남구 강남대로 402, 3층 (역삼동, 시계탑빌딩)</t>
  </si>
  <si>
    <t>02-561-8885</t>
  </si>
  <si>
    <t>http://www.eyemedi.com</t>
  </si>
  <si>
    <t>127.0278562</t>
  </si>
  <si>
    <t>37.4988176</t>
  </si>
  <si>
    <t>JDQ4MTYyMiM4MSMkMiMkMCMkMDAkMzgxNzAyIzUxIyQxIyQ1IyQ5MiQzNjE4MzIjNDEjJDEjJDQjJDgz</t>
  </si>
  <si>
    <t>강남아이산부인과의원</t>
  </si>
  <si>
    <t>대구광역시 동구 아양로 82-1, (신암동)</t>
  </si>
  <si>
    <t>053-959-3555</t>
  </si>
  <si>
    <t>128.6229686</t>
  </si>
  <si>
    <t>35.8828230</t>
  </si>
  <si>
    <t>JDQ4MTYyMiM2MSMkMiMkNiMkMDAkMzgxMTkxIzMxIyQxIyQzIyQ4OSQyNjE0ODEjNDEjJDEjJDgjJDgz</t>
  </si>
  <si>
    <t>강남아이앤유성형외과의원</t>
  </si>
  <si>
    <t>서신동</t>
  </si>
  <si>
    <t>54954</t>
  </si>
  <si>
    <t>전북특별자치도 전주시 완산구 유연로 293, 4층 (서신동)</t>
  </si>
  <si>
    <t>063-272-7501</t>
  </si>
  <si>
    <t>127.1176476</t>
  </si>
  <si>
    <t>35.8255149</t>
  </si>
  <si>
    <t>JDQ4MTg4MSM1MSMkMiMkOCMkMDAkMzgxMzUxIzIxIyQxIyQxIyQ4OSQyNjE4MzIjNTEjJDEjJDIjJDgz</t>
  </si>
  <si>
    <t>강남아이오케이안과의원</t>
  </si>
  <si>
    <t>서울특별시 서초구 강남대로 491, 강남아이오케이안과 1~4층 (반포동)</t>
  </si>
  <si>
    <t>02-6949-0088</t>
  </si>
  <si>
    <t>127.0232950</t>
  </si>
  <si>
    <t>37.5060474</t>
  </si>
  <si>
    <t>JDQ4MTg4MSM1MSMkMiMkOCMkMDAkMzgxMzUxIzExIyQxIyQzIyQ4OSQyNjE0ODEjNjEjJDEjJDQjJDgz</t>
  </si>
  <si>
    <t>강남아이원스안과의원</t>
  </si>
  <si>
    <t>서울특별시 서초구 사평대로 368, 중앙화촌빌딩 5,6층 (서초동)</t>
  </si>
  <si>
    <t>02-593-3313</t>
  </si>
  <si>
    <t>127.0235428</t>
  </si>
  <si>
    <t>37.5037924</t>
  </si>
  <si>
    <t>JDQ4MTYyMiM1MSMkMiMkNCMkMDAkMzgxOTYxIzQxIyQxIyQ3IyQ5OSQyNjE0ODEjNjEjJDEjJDAjJDgz</t>
  </si>
  <si>
    <t>강남아이원안과의원</t>
  </si>
  <si>
    <t>24038</t>
  </si>
  <si>
    <t>강원특별자치도 철원군 갈말읍 명성로 184, 1층</t>
  </si>
  <si>
    <t>033-455-7501</t>
  </si>
  <si>
    <t>127.3081914</t>
  </si>
  <si>
    <t>38.1479295</t>
  </si>
  <si>
    <t>JDQ4MTYyMiM4MSMkMiMkNCMkMDAkNDgxOTYxIzMxIyQxIyQzIyQ5OSQzNjE4MzIjNTEjJDEjJDIjJDgz</t>
  </si>
  <si>
    <t>강남안과의원</t>
  </si>
  <si>
    <t>경상남도 김해시 가락로 26, 501, 502호 (부원동)</t>
  </si>
  <si>
    <t>055-902-8838</t>
  </si>
  <si>
    <t>128.8826731</t>
  </si>
  <si>
    <t>35.2289365</t>
  </si>
  <si>
    <t>JDU4MTI3MSM1MSMkMiMkMCMkMDAkMzgxMzUxIzUxIyQxIyQ1IyQxMyQzNjE0ODEjNjEjJDEjJDAjJDgz</t>
  </si>
  <si>
    <t>경기도 광명시 오리로 857, 3층 301/305호 (철산동, 일청빌딩)</t>
  </si>
  <si>
    <t>02-2684-8800</t>
  </si>
  <si>
    <t>126.8662685</t>
  </si>
  <si>
    <t>37.4749016</t>
  </si>
  <si>
    <t>JDQ4MTg4MSM1MSMkMiMkNCMkMDAkNDgxMzUxIzIxIyQxIyQ5IyQ4OSQzNjE0ODEjNDEjJDEjJDgjJDgz</t>
  </si>
  <si>
    <t>강남안성형외과의원</t>
  </si>
  <si>
    <t>서울특별시 강남구 압구정로 152, (신사동)</t>
  </si>
  <si>
    <t>514-8855</t>
  </si>
  <si>
    <t>http://www.ahnps.co.kr</t>
  </si>
  <si>
    <t>127.0260696</t>
  </si>
  <si>
    <t>37.5255661</t>
  </si>
  <si>
    <t>JDQ4MTAxMiM1MSMkMiMkMCMkMDAkMzgxMTkxIzUxIyQxIyQxIyQ5OSQ0NjEwMDIjNTEjJDEjJDYjJDgz</t>
  </si>
  <si>
    <t>강남에스(S)의원</t>
  </si>
  <si>
    <t>부산광역시 북구 화명대로 42, 2층 (화명동, 우리메디컬센터)</t>
  </si>
  <si>
    <t>051-365-7551</t>
  </si>
  <si>
    <t>JDQ4MTYyMiM4MSMkMiMkNCMkMDAkNDgxMzUxIzQxIyQyIyQ3IyQwMCQ0NjEwMDIjNTEjJDEjJDYjJDgz</t>
  </si>
  <si>
    <t>강남에스의원</t>
  </si>
  <si>
    <t>53251</t>
  </si>
  <si>
    <t>경상남도 거제시 거제중앙로 1916-1, 2층 (고현동)</t>
  </si>
  <si>
    <t>055-638-5151</t>
  </si>
  <si>
    <t>128.6229466</t>
  </si>
  <si>
    <t>34.8891526</t>
  </si>
  <si>
    <t>JDQ4MTg4MSM1MSMkMiMkOCMkMDAkMzgxMzUxIzMxIyQxIyQ3IyQ3MiQ0NjEwMDIjNjEjJDEjJDgjJDgz</t>
  </si>
  <si>
    <t>강남에스터산부인과의원</t>
  </si>
  <si>
    <t>서울특별시 서초구 사평대로 373, 5층 (반포동)</t>
  </si>
  <si>
    <t>02-511-7999</t>
  </si>
  <si>
    <t>JDQ4MTg4MSM1MSMkMiMkOCMkMDAkMzgxMzUxIzExIyQxIyQ3IyQ5OSQyNjEwMDIjNzEjJDEjJDgjJDgz</t>
  </si>
  <si>
    <t>강남에이스안과의원</t>
  </si>
  <si>
    <t>서울특별시 강남구 테헤란로 151, 역삼하이츠빌딩 2층,지하1층 2호 (역삼동)</t>
  </si>
  <si>
    <t>02-564-1004</t>
  </si>
  <si>
    <t>127.0361635</t>
  </si>
  <si>
    <t>37.5009848</t>
  </si>
  <si>
    <t>JDQ4MTg4MSM1MSMkMiMkOCMkMDAkMzgxOTYxIzIxIyQxIyQ1IyQ2MiQzNjEyMjIjNDEjJDEjJDgjJDgz</t>
  </si>
  <si>
    <t>강남에프엠의원</t>
  </si>
  <si>
    <t>서울특별시 강남구 강남대로 376, 5층 (역삼동)</t>
  </si>
  <si>
    <t>02-553-0919</t>
  </si>
  <si>
    <t>JDQ4MTg4MSM1MSMkMiMkOCMkMDAkMzgxOTYxIzMxIyQxIyQ3IyQ5MiQzNjEyMjIjNDEjJDEjJDgjJDgz</t>
  </si>
  <si>
    <t>강남엔도내과의원</t>
  </si>
  <si>
    <t>06199</t>
  </si>
  <si>
    <t>서울특별시 강남구 역삼로 406, 2층 201호 (대치동)</t>
  </si>
  <si>
    <t>02-566-6004</t>
  </si>
  <si>
    <t>127.0516616</t>
  </si>
  <si>
    <t>37.5006133</t>
  </si>
  <si>
    <t>JDQ4MTg4MSM1MSMkMiMkNCMkMDAkNTgxMzUxIzQxIyQxIyQ3IyQ2MiQyNjEyMjIjODEjJDEjJDIjJDgz</t>
  </si>
  <si>
    <t>강남엔비의원</t>
  </si>
  <si>
    <t>서울특별시 서초구 서초대로77길 17, BLOCK77 8층 801호 (서초동)</t>
  </si>
  <si>
    <t>02-1661-5541</t>
  </si>
  <si>
    <t>127.0257524</t>
  </si>
  <si>
    <t>37.4995536</t>
  </si>
  <si>
    <t>JDQ4MTYyMiM4MSMkMiMkNCMkMDAkNDgxMzUxIzQxIyQxIyQ3IyQ2MiQ0NjEwMDIjNDEjJDEjJDgjJDgz</t>
  </si>
  <si>
    <t>강남엘케이성형외과의원(강남LK성형외과의원)</t>
  </si>
  <si>
    <t>44719</t>
  </si>
  <si>
    <t>울산광역시 남구 삼산로 274, 2층 (삼산동)</t>
  </si>
  <si>
    <t>052-267-2110</t>
  </si>
  <si>
    <t>129.3371409</t>
  </si>
  <si>
    <t>35.5389443</t>
  </si>
  <si>
    <t>JDQ4MTg4MSM1MSMkMiMkNCMkMDAkNTgxOTYxIzIxIyQxIyQxIyQ5OSQyNjE0ODEjNDEjJDEjJDgjJDgz</t>
  </si>
  <si>
    <t>강남역데이원의원</t>
  </si>
  <si>
    <t>서울특별시 서초구 강남대로 423, 한승빌딩 4층 402호 (서초동)</t>
  </si>
  <si>
    <t>02-594-5001</t>
  </si>
  <si>
    <t>127.0258452</t>
  </si>
  <si>
    <t>37.5002585</t>
  </si>
  <si>
    <t>JDQ4MTg4MSM1MSMkMiMkNCMkMDAkNDgxMTkxIzExIyQxIyQ3IyQ4MiQyNjEyMjIjNTEjJDEjJDYjJDgz</t>
  </si>
  <si>
    <t>강남연세라인의원</t>
  </si>
  <si>
    <t>서울특별시 강남구 테헤란로 101, 4층 (역삼동, 이즈타워)</t>
  </si>
  <si>
    <t>02-563-2060</t>
  </si>
  <si>
    <t>127.0280297</t>
  </si>
  <si>
    <t>37.4986211</t>
  </si>
  <si>
    <t>JDQ4MTg4MSM1MSMkMiMkNCMkMDAkNTgxMzUxIzUxIyQxIyQ1IyQ2MiQyNjEyMjIjNDEjJDEjJDgjJDgz</t>
  </si>
  <si>
    <t>강남연세비뇨의학과의원</t>
  </si>
  <si>
    <t>서울특별시 강남구 선릉로 311, 401호 (역삼동)</t>
  </si>
  <si>
    <t>02-558-7787</t>
  </si>
  <si>
    <t>JDQ4MTg4MSM1MSMkMiMkNCMkMDAkMzgxNzAyIzUxIyQxIyQ1IyQxMyQzNjEwMDIjNjEjJDEjJDAjJDgz</t>
  </si>
  <si>
    <t>강남연세소아과의원</t>
  </si>
  <si>
    <t>06217</t>
  </si>
  <si>
    <t>서울특별시 강남구 역삼로 310, 한솔필리아 222호 (역삼동)</t>
  </si>
  <si>
    <t>508-2776</t>
  </si>
  <si>
    <t>127.0484325</t>
  </si>
  <si>
    <t>37.4992883</t>
  </si>
  <si>
    <t>JDQ4MTg4MSM1MSMkMiMkMCMkMDAkNTgxMzUxIzUxIyQxIyQxIyQxMyQyNjE4MzIjNjEjJDEjJDQjJDgz</t>
  </si>
  <si>
    <t>강남연세신통의원</t>
  </si>
  <si>
    <t>서울특별시 강남구 선릉로 328, 2층 2호, 3호 (대치동)</t>
  </si>
  <si>
    <t>567-8275</t>
  </si>
  <si>
    <t>http://www.byepain.co.kr</t>
  </si>
  <si>
    <t>127.0519153</t>
  </si>
  <si>
    <t>37.4990383</t>
  </si>
  <si>
    <t>JDQ4MTg4MSM1MSMkMiMkOCMkMDAkMzgxMzUxIzIxIyQxIyQxIyQ5MiQ0NjE0ODEjNzEjJDEjJDgjJDgz</t>
  </si>
  <si>
    <t>강남연세안과의원</t>
  </si>
  <si>
    <t>서울특별시 강남구 테헤란로 339, 선릉빌딩 4층 (역삼동)</t>
  </si>
  <si>
    <t>02-553-3588</t>
  </si>
  <si>
    <t>127.0486102</t>
  </si>
  <si>
    <t>37.5048189</t>
  </si>
  <si>
    <t>JDQ4MTg4MSM1MSMkMiMkOCMkMDAkMzgxOTYxIzMxIyQxIyQ3IyQ3MiQzNjEyMjIjNzEjJDEjJDgjJDgz</t>
  </si>
  <si>
    <t>강남연세외과의원</t>
  </si>
  <si>
    <t>06626</t>
  </si>
  <si>
    <t>서울특별시 서초구 강남대로53길 7, 강남애니타워 401,402호 (서초동)</t>
  </si>
  <si>
    <t>02-522-1905</t>
  </si>
  <si>
    <t>127.0282717</t>
  </si>
  <si>
    <t>37.4942611</t>
  </si>
  <si>
    <t>JDQ4MTg4MSM1MSMkMiMkNCMkMDAkMzgxMTkxIzIxIyQxIyQxIyQ4OSQyNjE4MzIjNDEjJDEjJDQjJDgz</t>
  </si>
  <si>
    <t>강남연세우노비뇨기과의원</t>
  </si>
  <si>
    <t>06233</t>
  </si>
  <si>
    <t>서울특별시 강남구 테헤란로 120, 상경빌딩 4층 일부호 (역삼동)</t>
  </si>
  <si>
    <t>02-538-8182</t>
  </si>
  <si>
    <t>http://www.wowuno.com</t>
  </si>
  <si>
    <t>127.0309467</t>
  </si>
  <si>
    <t>37.4986172</t>
  </si>
  <si>
    <t>JDQ4MTg4MSM1MSMkMiMkNCMkMDAkNDgxNzAyIzIxIyQyIyQ5IyQwMCQzNjEwMDIjNDEjJDEjJDgjJDgz</t>
  </si>
  <si>
    <t>강남연세이비인후과의원</t>
  </si>
  <si>
    <t>06060</t>
  </si>
  <si>
    <t>서울특별시 강남구 선릉로 703, HS TOWER 2층 (논현동)</t>
  </si>
  <si>
    <t>02-511-5075</t>
  </si>
  <si>
    <t>127.0407660</t>
  </si>
  <si>
    <t>37.5176921</t>
  </si>
  <si>
    <t>JDQ4MTg4MSM1MSMkMiMkMCMkMDAkNTgxOTYxIzIxIyQxIyQ5IyQ3OSQzNjEyMjIjNjEjJDEjJDAjJDgz</t>
  </si>
  <si>
    <t>강남연세재활의학과의원</t>
  </si>
  <si>
    <t>서울특별시 서초구 서초중앙로 230, 동화반포프라자 5층 501, 504, 505호 (반포동)</t>
  </si>
  <si>
    <t>02-3478-0216</t>
  </si>
  <si>
    <t>www.ksspine.co.kr/</t>
  </si>
  <si>
    <t>JDQ4MTg4MSM1MSMkMiMkNCMkMDAkNTgxOTYxIzIxIyQxIyQ1IyQ2MiQzNjEwMDIjNTEjJDEjJDIjJDgz</t>
  </si>
  <si>
    <t>강남연세정신건강의학과의원</t>
  </si>
  <si>
    <t>서울특별시 강남구 테헤란로 109, 강남제일빌딩 3층 (역삼동)</t>
  </si>
  <si>
    <t>02-566-6789</t>
  </si>
  <si>
    <t>127.0290056</t>
  </si>
  <si>
    <t>37.4988358</t>
  </si>
  <si>
    <t>JDQ4MTg4MSM1MSMkMiMkOCMkMDAkMzgxOTYxIzIxIyQyIyQ5IyQwMCQyNjE0ODEjNDEjJDEjJDgjJDgz</t>
  </si>
  <si>
    <t>강남연세정형외과의원</t>
  </si>
  <si>
    <t>05806</t>
  </si>
  <si>
    <t>서울특별시 송파구 문정로 1, 201~205, 209호 (문정동, 문정역 마에스트로)</t>
  </si>
  <si>
    <t>02-448-7585</t>
  </si>
  <si>
    <t>127.1230161</t>
  </si>
  <si>
    <t>37.4863716</t>
  </si>
  <si>
    <t>JDQ4MTg4MSM1MSMkMiMkNCMkMDAkMzgxMTkxIzExIyQyIyQ3IyQwMCQzNjE0ODEjNjEjJDEjJDgjJDgz</t>
  </si>
  <si>
    <t>강남연세흉부외과의원</t>
  </si>
  <si>
    <t>서울특별시 강남구 강남대로 370, 3층 (역삼동)</t>
  </si>
  <si>
    <t>02-556-9388</t>
  </si>
  <si>
    <t>http://www.veinhospital.co.kr</t>
  </si>
  <si>
    <t>127.0292292</t>
  </si>
  <si>
    <t>37.4958654</t>
  </si>
  <si>
    <t>JDQ4MTg4MSM1MSMkMiMkMCMkMDAkNTgxOTYxIzExIyQxIyQ3IyQ5MiQzNjE0ODEjNDEjJDEjJDQjJDgz</t>
  </si>
  <si>
    <t>강남연정신건강의학과의원</t>
  </si>
  <si>
    <t>서울특별시 강남구 학동로 338, 101호 (논현동, 강남파라곤)</t>
  </si>
  <si>
    <t>0507-1325-5572</t>
  </si>
  <si>
    <t>http://www.yeonclinic.co.kr</t>
  </si>
  <si>
    <t>127.0402809</t>
  </si>
  <si>
    <t>37.5165899</t>
  </si>
  <si>
    <t>JDQ4MTYyMiM4MSMkMiMkMCMkMDAkNDgxMTkxIzExIyQxIyQzIyQxMyQyNjEyMjIjNTEjJDEjJDIjJDgz</t>
  </si>
  <si>
    <t>강남연합정형외과의원</t>
  </si>
  <si>
    <t>대구광역시 북구 대현남로6길 11, 1층,3층일부,4층일부,5층 (대현동)</t>
  </si>
  <si>
    <t>053-242-0119</t>
  </si>
  <si>
    <t>128.6085808</t>
  </si>
  <si>
    <t>35.8810389</t>
  </si>
  <si>
    <t>JDQ4MTYyMiM1MSMkMiMkNCMkMDAkMzgxMzUxIzUxIyQxIyQxIyQxMyQ0NjE0ODEjNDEjJDEjJDgjJDgz</t>
  </si>
  <si>
    <t>강남영내과의원</t>
  </si>
  <si>
    <t>26443</t>
  </si>
  <si>
    <t>강원특별자치도 원주시 행구로 39, 2층 (개운동)</t>
  </si>
  <si>
    <t>033-763-6390</t>
  </si>
  <si>
    <t>127.9601955</t>
  </si>
  <si>
    <t>37.3415848</t>
  </si>
  <si>
    <t>JDQ4MTg4MSM1MSMkMiMkMCMkMDAkNDgxMTkxIzIxIyQxIyQ5IyQ5OSQzNjE0ODEjNjEjJDEjJDgjJDgz</t>
  </si>
  <si>
    <t>강남영상의학과의원</t>
  </si>
  <si>
    <t>06648</t>
  </si>
  <si>
    <t>서울특별시 서초구 반포대로24길 21, 솔본빌딩 4층 (서초동)</t>
  </si>
  <si>
    <t>02-545-0261</t>
  </si>
  <si>
    <t>127.0104045</t>
  </si>
  <si>
    <t>37.4897924</t>
  </si>
  <si>
    <t>JDQ4MTg4MSM1MSMkMiMkNCMkMDAkNTgxMzUxIzIxIyQxIyQ1IyQ3MiQzNjEyMjIjNTEjJDEjJDIjJDgz</t>
  </si>
  <si>
    <t>강남예쁨주의쁨의원</t>
  </si>
  <si>
    <t>서울특별시 강남구 강남대로 422, 지하2층 (역삼동)</t>
  </si>
  <si>
    <t>02-535-2205</t>
  </si>
  <si>
    <t>127.0268811</t>
  </si>
  <si>
    <t>37.5003950</t>
  </si>
  <si>
    <t>JDQ4MTg4MSM1MSMkMiMkNCMkMDAkMzgxMTkxIzExIyQxIyQ3IyQ3MiQzNjE4MzIjNjEjJDEjJDQjJDgz</t>
  </si>
  <si>
    <t>강남예일미의원</t>
  </si>
  <si>
    <t>06032</t>
  </si>
  <si>
    <t>서울특별시 강남구 논현로 833, 재경빌딩 3층 301호 (신사동)</t>
  </si>
  <si>
    <t>549-7510</t>
  </si>
  <si>
    <t>127.0279100</t>
  </si>
  <si>
    <t>37.5228358</t>
  </si>
  <si>
    <t>JDQ4MTg4MSM1MSMkMiMkNCMkMDAkNTgxMzUxIzMxIyQyIyQzIyQwMCQzNjEwMDIjNTEjJDEjJDIjJDgz</t>
  </si>
  <si>
    <t>강남올바른신경외과의원</t>
  </si>
  <si>
    <t>서울특별시 서초구 서초대로74길 23, 3층 301호 (서초동, 서초타운트라팰리스)</t>
  </si>
  <si>
    <t>02-6959-1219</t>
  </si>
  <si>
    <t>127.0271068</t>
  </si>
  <si>
    <t>37.4956227</t>
  </si>
  <si>
    <t>JDU4MTI3MSM1MSMkMiMkMCMkMDAkNDgxMTkxIzIxIyQxIyQxIyQ2MiQyNjE0ODEjNTEjJDEjJDYjJDgz</t>
  </si>
  <si>
    <t>강남외과의원</t>
  </si>
  <si>
    <t>경기도 광명시 소하로 82, 4층 (소하동, 한빛프라자)</t>
  </si>
  <si>
    <t>02-898-6075</t>
  </si>
  <si>
    <t>126.8833729</t>
  </si>
  <si>
    <t>37.4476454</t>
  </si>
  <si>
    <t>JDQ4MTg4MSM1MSMkMiMkMCMkMDAkNTgxMzUxIzQxIyQxIyQ3IyQ5OSQzNjE4MzIjNDEjJDEjJDgjJDgz</t>
  </si>
  <si>
    <t>강남우리집의원</t>
  </si>
  <si>
    <t>06306</t>
  </si>
  <si>
    <t>서울특별시 강남구 개포로 229, 정원빌딩 2층 4호 (개포동)</t>
  </si>
  <si>
    <t>2291-8885</t>
  </si>
  <si>
    <t>127.0477824</t>
  </si>
  <si>
    <t>37.4790306</t>
  </si>
  <si>
    <t>JDQ4MTg4MSM1MSMkMiMkNCMkMDAkMzgxMzUxIzIxIyQyIyQxIyQwMCQzNjE4MzIjNjEjJDEjJDgjJDgz</t>
  </si>
  <si>
    <t>강남우태하피부과의원</t>
  </si>
  <si>
    <t>서울특별시 강남구 강남대로 370, 5층 (역삼동, 강남클리닉빌딩)</t>
  </si>
  <si>
    <t>02-567-1675</t>
  </si>
  <si>
    <t>http://wooskin.co.kr/2014_wooskin/</t>
  </si>
  <si>
    <t>JDQ4MTg4MSM1MSMkMiMkNCMkMDAkNDgxMzUxIzUxIyQxIyQxIyQ4OSQ0NjEwMDIjODEjJDEjJDIjJDgz</t>
  </si>
  <si>
    <t>강남원의원</t>
  </si>
  <si>
    <t>서울특별시 강남구 자곡로 180, 강남유탑유블레스 1층 109, 109-2호 (자곡동)</t>
  </si>
  <si>
    <t>02-6927-1655</t>
  </si>
  <si>
    <t>127.1033940</t>
  </si>
  <si>
    <t>37.4736941</t>
  </si>
  <si>
    <t>JDQ4MTg4MSM1MSMkMiMkMCMkMDAkMzgxOTYxIzExIyQxIyQ3IyQ5MiQzNjE0ODEjNjEjJDEjJDgjJDgz</t>
  </si>
  <si>
    <t>강남웰남성의원</t>
  </si>
  <si>
    <t>서울특별시 강남구 테헤란로51길 10, 정다운빌딩 4층일부 (역삼동)</t>
  </si>
  <si>
    <t>02-554-1203</t>
  </si>
  <si>
    <t>127.0469996</t>
  </si>
  <si>
    <t>37.5047812</t>
  </si>
  <si>
    <t>JDQ4MTg4MSM1MSMkMiMkOCMkMDAkMzgxOTYxIzMxIyQxIyQ3IyQ5OSQyNjE4MzIjNDEjJDEjJDgjJDgz</t>
  </si>
  <si>
    <t>강남웰니스내과의원</t>
  </si>
  <si>
    <t>서울특별시 강남구 언주로 563, 지하1층 101~108,114~121,123~126호 (역삼동)</t>
  </si>
  <si>
    <t>02-6958-7590</t>
  </si>
  <si>
    <t>127.0381514</t>
  </si>
  <si>
    <t>37.5079319</t>
  </si>
  <si>
    <t>JDQ4MTg4MSM1MSMkMiMkNCMkMDAkNTgxMzUxIzQxIyQxIyQ3IyQ5MiQyNjEwMDIjNDEjJDEjJDgjJDgz</t>
  </si>
  <si>
    <t>강남위튼내과의원</t>
  </si>
  <si>
    <t>08608</t>
  </si>
  <si>
    <t>서울특별시 금천구 시흥대로 291, 273,274,275호 (독산동, 금천롯데캐슬골드파크3차)</t>
  </si>
  <si>
    <t>02-804-7575</t>
  </si>
  <si>
    <t>126.8972935</t>
  </si>
  <si>
    <t>37.4599811</t>
  </si>
  <si>
    <t>JDQ4MTg4MSM1MSMkMiMkNCMkMDAkNDgxOTYxIzMxIyQxIyQ3IyQ3OSQ0NjE0ODEjNjEjJDEjJDQjJDgz</t>
  </si>
  <si>
    <t>강남유앤아이의원</t>
  </si>
  <si>
    <t>서울특별시 강남구 강남대로 470, 808타워 6층 (역삼동)</t>
  </si>
  <si>
    <t>02-6927-6022</t>
  </si>
  <si>
    <t>http://www.uni114.co.kr</t>
  </si>
  <si>
    <t>127.0250552</t>
  </si>
  <si>
    <t>37.5043479</t>
  </si>
  <si>
    <t>JDQ4MTg4MSM1MSMkMiMkNCMkMDAkNDgxOTYxIzUxIyQyIyQxIyQwMCQyNjEyMjIjNDEjJDEjJDgjJDgz</t>
  </si>
  <si>
    <t>강남유외과의원</t>
  </si>
  <si>
    <t>서울특별시 서초구 강남대로 437, 8층 (서초동, 대원빌딩)</t>
  </si>
  <si>
    <t>02-575-6075</t>
  </si>
  <si>
    <t>http://www.youbreast.co.kr</t>
  </si>
  <si>
    <t>JDQ4MTg4MSM1MSMkMiMkMCMkMDAkNDgxOTYxIzExIyQxIyQzIyQ5MiQzNjEyMjIjODEjJDEjJDIjJDgz</t>
  </si>
  <si>
    <t>강남의원</t>
  </si>
  <si>
    <t>창성동</t>
  </si>
  <si>
    <t>03043</t>
  </si>
  <si>
    <t>서울특별시 종로구 자하문로 58, 4층 (창성동, 강락빌딩)</t>
  </si>
  <si>
    <t>02-737-2880</t>
  </si>
  <si>
    <t>126.9712471</t>
  </si>
  <si>
    <t>37.5812485</t>
  </si>
  <si>
    <t>JDQ4MTg4MSM1MSMkMiMkNCMkMDAkMzgxMzUxIzIxIyQxIyQ1IyQ2MiQ0NjEwMDIjNjEjJDEjJDgjJDgz</t>
  </si>
  <si>
    <t>01224</t>
  </si>
  <si>
    <t>서울특별시 강북구 오현로32길 4-8, (번동, 동보프라자빌딩)</t>
  </si>
  <si>
    <t>02-987-1124</t>
  </si>
  <si>
    <t>127.0395468</t>
  </si>
  <si>
    <t>37.6282562</t>
  </si>
  <si>
    <t>JDQ4MTg4MSM1MSMkMiMkNCMkMDAkNDgxOTYxIzIxIyQxIyQ5IyQ3OSQyNjEyMjIjNTEjJDEjJDYjJDgz</t>
  </si>
  <si>
    <t>05758</t>
  </si>
  <si>
    <t>서울특별시 송파구 마천로51길 2, 2층 (마천동, 수정빌딩)</t>
  </si>
  <si>
    <t>02-408-7999</t>
  </si>
  <si>
    <t>127.1505264</t>
  </si>
  <si>
    <t>37.4955212</t>
  </si>
  <si>
    <t>JDQ4MTAxMiM1MSMkMiMkMCMkMDAkMzgxOTYxIzExIyQxIyQzIyQ4OSQzNjEwMDIjNzEjJDEjJDgjJDgz</t>
  </si>
  <si>
    <t>47614</t>
  </si>
  <si>
    <t>부산광역시 연제구 연수로 224, (연산동)</t>
  </si>
  <si>
    <t>051-868-5397</t>
  </si>
  <si>
    <t>129.0951308</t>
  </si>
  <si>
    <t>35.1733450</t>
  </si>
  <si>
    <t>JDQ4MTAxMiM1MSMkMiMkMCMkMDAkMzgxOTYxIzMxIyQxIyQ3IyQ4OSQyNjE0ODEjNjEjJDEjJDAjJDgz</t>
  </si>
  <si>
    <t>49068</t>
  </si>
  <si>
    <t>부산광역시 영도구 꿈나무길 183, (영선동2가)</t>
  </si>
  <si>
    <t>051-416-4015</t>
  </si>
  <si>
    <t>129.0440250</t>
  </si>
  <si>
    <t>35.0877240</t>
  </si>
  <si>
    <t>JDQ4MTAxMiM1MSMkMiMkMCMkMDAkMzgxOTYxIzUxIyQxIyQ1IyQ5OSQ0NjEwMDIjNjEjJDEjJDAjJDgz</t>
  </si>
  <si>
    <t>47304</t>
  </si>
  <si>
    <t>부산광역시 부산진구 전포대로200번길 27, (전포동)</t>
  </si>
  <si>
    <t>051-809-2729</t>
  </si>
  <si>
    <t>129.0671035</t>
  </si>
  <si>
    <t>35.1546646</t>
  </si>
  <si>
    <t>JDQ4MTAxMiM1MSMkMiMkMCMkMDAkNDgxMzUxIzIxIyQxIyQ1IyQ4OSQzNjEwMDIjNTEjJDEjJDIjJDgz</t>
  </si>
  <si>
    <t>49473</t>
  </si>
  <si>
    <t>부산광역시 사하구 하신중앙로 46, (장림동)</t>
  </si>
  <si>
    <t>051-265-7900</t>
  </si>
  <si>
    <t>128.9651950</t>
  </si>
  <si>
    <t>35.0830734</t>
  </si>
  <si>
    <t>JDQ4MTAxMiM1MSMkMiMkMCMkMDAkNDgxMzUxIzIxIyQxIyQ1IyQ4MiQ0NjE0ODEjNTEjJDEjJDYjJDgz</t>
  </si>
  <si>
    <t>부산광역시 금정구 서동로 166-1, 2,3층 (서동)</t>
  </si>
  <si>
    <t>051-524-9996</t>
  </si>
  <si>
    <t>129.1046504</t>
  </si>
  <si>
    <t>35.2145195</t>
  </si>
  <si>
    <t>JDQ4MTAxMiM1MSMkMiMkMCMkMDAkNDgxOTYxIzExIyQxIyQzIyQ5OSQ0NjE0ODEjNDEjJDEjJDgjJDgz</t>
  </si>
  <si>
    <t>48781</t>
  </si>
  <si>
    <t>부산광역시 동구 고관로 119, 2층3층 (수정동)</t>
  </si>
  <si>
    <t>051-463-8007</t>
  </si>
  <si>
    <t>129.0468218</t>
  </si>
  <si>
    <t>35.1292969</t>
  </si>
  <si>
    <t>JDQ4MTYyMiM1MSMkMiMkMCMkMDAkMzgxOTYxIzMxIyQxIyQ3IyQ2MiQyNjEyMjIjNjEjJDEjJDQjJDgz</t>
  </si>
  <si>
    <t>21317</t>
  </si>
  <si>
    <t>인천광역시 부평구 주부토로 260, (갈산동)</t>
  </si>
  <si>
    <t>032-501-0658</t>
  </si>
  <si>
    <t>126.7272437</t>
  </si>
  <si>
    <t>37.5181348</t>
  </si>
  <si>
    <t>JDQ4MTYyMiM1MSMkMiMkMCMkMDAkMzgxMTkxIzExIyQxIyQ3IyQwMyQ0NjEwMDIjNjEjJDEjJDQjJDgz</t>
  </si>
  <si>
    <t>15387</t>
  </si>
  <si>
    <t>경기도 안산시 단원구 원선1로 38, 상가동 206~210호 (초지동,  )</t>
  </si>
  <si>
    <t>031-491-6666</t>
  </si>
  <si>
    <t>126.8042403</t>
  </si>
  <si>
    <t>37.3262714</t>
  </si>
  <si>
    <t>JDQ4MTYyMiM1MSMkMiMkMCMkMDAkNDgxMzUxIzIxIyQxIyQ1IyQ5OSQyNjE4MzIjNjEjJDEjJDgjJDgz</t>
  </si>
  <si>
    <t>정남면</t>
  </si>
  <si>
    <t>18516</t>
  </si>
  <si>
    <t>경기도 화성시 정남면 만년로 540, (정남면)</t>
  </si>
  <si>
    <t>031-352-9480</t>
  </si>
  <si>
    <t>http://gnmedical.co.kr/index.asp</t>
  </si>
  <si>
    <t>126.9836290</t>
  </si>
  <si>
    <t>37.1694566</t>
  </si>
  <si>
    <t>JDQ4MTYyMiM1MSMkMiMkNCMkMDAkMzgxOTYxIzQxIyQxIyQ3IyQ4OSQzNjE0ODEjNDEjJDEjJDQjJDgz</t>
  </si>
  <si>
    <t>노암동</t>
  </si>
  <si>
    <t>25591</t>
  </si>
  <si>
    <t>강원특별자치도 강릉시 노가니길 31, (노암동)</t>
  </si>
  <si>
    <t>033-641-8214</t>
  </si>
  <si>
    <t>128.9017449</t>
  </si>
  <si>
    <t>37.7475608</t>
  </si>
  <si>
    <t>JDQ4MTYyMiM1MSMkMiMkOCMkMDAkMzgxOTYxIzUxIyQxIyQ1IyQxMyQyNjE4MzIjNjEjJDEjJDgjJDgz</t>
  </si>
  <si>
    <t>27172</t>
  </si>
  <si>
    <t>충청북도 제천시 의병대로 88, (중앙로1가)</t>
  </si>
  <si>
    <t>043-653-1214</t>
  </si>
  <si>
    <t>128.2105107</t>
  </si>
  <si>
    <t>37.1359132</t>
  </si>
  <si>
    <t>JDQ4MTYyMiM2MSMkMiMkMiMkMDAkNDgxMzUxIzIxIyQyIyQxIyQwMCQyNjEwMDIjNDEjJDEjJDgjJDgz</t>
  </si>
  <si>
    <t>대전광역시 서구 둔산중로 50, 405호 (둔산동, 파이낸스빌딩)</t>
  </si>
  <si>
    <t>042-864-1800</t>
  </si>
  <si>
    <t>127.3872975</t>
  </si>
  <si>
    <t>36.3510232</t>
  </si>
  <si>
    <t>JDQ4MTYyMiM3MSMkMiMkMCMkMDAkNDgxMzUxIzMxIyQxIyQ3IyQ4MiQyNjE0ODEjODEjJDEjJDIjJDgz</t>
  </si>
  <si>
    <t>58691</t>
  </si>
  <si>
    <t>전라남도 목포시 부흥로 25, 2층 (상동)</t>
  </si>
  <si>
    <t>JDQ4MTYyMiM4MSMkMiMkNCMkMDAkMzgxNzAyIzUxIyQxIyQxIyQ2MiQyNjE0ODEjODEjJDEjJDIjJDgz</t>
  </si>
  <si>
    <t>44507</t>
  </si>
  <si>
    <t>울산광역시 중구 번영로 566, 4층 (남외동)</t>
  </si>
  <si>
    <t>052-281-5583</t>
  </si>
  <si>
    <t>129.3439504</t>
  </si>
  <si>
    <t>35.5681607</t>
  </si>
  <si>
    <t>JDQ4MTYyMiM4MSMkMiMkOCMkMDAkMzgxMzUxIzIxIyQxIyQ5IyQ5OSQzNjEyMjIjNjEjJDEjJDAjJDgz</t>
  </si>
  <si>
    <t>제주특별자치도 제주시 서광로 302, 3층 (이도이동)</t>
  </si>
  <si>
    <t>755-1008</t>
  </si>
  <si>
    <t>JDU4MTI3MSM1MSMkMiMkMCMkMDAkNDgxMzUxIzUxIyQyIyQ1IyQwMCQzNjE4MzIjNzEjJDEjJDgjJDgz</t>
  </si>
  <si>
    <t>22784</t>
  </si>
  <si>
    <t>인천광역시 서구 가정로 308, 301호,302호 일부호 (석남동, 석남프라자)</t>
  </si>
  <si>
    <t>574-7582</t>
  </si>
  <si>
    <t>126.6728783</t>
  </si>
  <si>
    <t>37.5123642</t>
  </si>
  <si>
    <t>JDU4MTI3MSM1MSMkMiMkMCMkMDAkNDgxOTYxIzIxIyQxIyQ5IyQ3MiQ0NjE0ODEjNTEjJDEjJDYjJDgz</t>
  </si>
  <si>
    <t>14465</t>
  </si>
  <si>
    <t>경기도 부천시 오정구 소사로 713, 6층 602호 (원종동)</t>
  </si>
  <si>
    <t>032-675-6500</t>
  </si>
  <si>
    <t>126.8045934</t>
  </si>
  <si>
    <t>37.5196572</t>
  </si>
  <si>
    <t>JDQ4MTg4MSM1MSMkMiMkNCMkMDAkNDgxMTkxIzIxIyQxIyQ1IyQ4OSQ0NjEwMDIjNzEjJDEjJDgjJDgz</t>
  </si>
  <si>
    <t>강남이룸안과의원</t>
  </si>
  <si>
    <t>서울특별시 강남구 강남대로 358, 강남358타워B1층 (역삼동)</t>
  </si>
  <si>
    <t>02-6952-0975</t>
  </si>
  <si>
    <t>www.erumeye.co.kr</t>
  </si>
  <si>
    <t>127.0298087</t>
  </si>
  <si>
    <t>37.4950692</t>
  </si>
  <si>
    <t>JDQ4MTg4MSM1MSMkMiMkNCMkMDAkMzgxOTYxIzIxIyQyIyQxIyQwMCQyNjE0ODEjNjEjJDEjJDAjJDgz</t>
  </si>
  <si>
    <t>강남이오스안과의원</t>
  </si>
  <si>
    <t>서울특별시 서초구 강남대로 355, 삼성화재 서초사옥 18,19,20층 (서초동)</t>
  </si>
  <si>
    <t>02-3454-2080</t>
  </si>
  <si>
    <t>127.0288421</t>
  </si>
  <si>
    <t>37.4943747</t>
  </si>
  <si>
    <t>JDU4MTI3MSM1MSMkMiMkMCMkMDAkMzgxMzUxIzIxIyQyIyQ5IyQwMCQyNjE0ODEjNjEjJDEjJDgjJDgz</t>
  </si>
  <si>
    <t>강남임내과의원</t>
  </si>
  <si>
    <t>구갈동</t>
  </si>
  <si>
    <t>16978</t>
  </si>
  <si>
    <t>경기도 용인시 기흥구 강남동로 10, (구갈동, 강남피아 205호)</t>
  </si>
  <si>
    <t>031-275-7577</t>
  </si>
  <si>
    <t>127.1281766</t>
  </si>
  <si>
    <t>37.2712436</t>
  </si>
  <si>
    <t>JDU4MTI3MSM1MSMkMiMkMCMkMDAkNDgxMzUxIzMxIyQxIyQ3IyQ5OSQyNjEyMjIjNDEjJDEjJDQjJDgz</t>
  </si>
  <si>
    <t>강남재준성형외과의원</t>
  </si>
  <si>
    <t>경기도 평택시 평택5로20번길 38, (합정동)</t>
  </si>
  <si>
    <t>031-647-3119</t>
  </si>
  <si>
    <t>127.1138885</t>
  </si>
  <si>
    <t>36.9899572</t>
  </si>
  <si>
    <t>JDQ4MTg4MSM1MSMkMiMkMCMkMDAkNDgxNzAyIzExIyQxIyQzIyQ5OSQyNjE0ODEjNTEjJDEjJDYjJDgz</t>
  </si>
  <si>
    <t>강남재활의학과의원</t>
  </si>
  <si>
    <t>서울특별시 강남구 논현로 509, (역삼동, 송암II빌딩 3층일부)</t>
  </si>
  <si>
    <t>02-555-5433</t>
  </si>
  <si>
    <t>http://painrehab.co.kr</t>
  </si>
  <si>
    <t>127.0361160</t>
  </si>
  <si>
    <t>37.5019299</t>
  </si>
  <si>
    <t>JDU4MTI3MSM1MSMkMiMkMCMkMDAkNDgxNzAyIzIxIyQxIyQ1IyQ4MiQ0NjE0ODEjNjEjJDEjJDQjJDgz</t>
  </si>
  <si>
    <t>경기도 성남시 중원구 광명로 299, 행림빌딩 2층 (금광동)</t>
  </si>
  <si>
    <t>031-733-7588</t>
  </si>
  <si>
    <t>JDQ4MTg4MSM1MSMkMiMkNCMkMDAkNDgxMTkxIzExIyQxIyQ3IyQ5MiQzNjE0ODEjNzEjJDEjJDgjJDgz</t>
  </si>
  <si>
    <t>강남정신건강의학과의원</t>
  </si>
  <si>
    <t>서울특별시 서초구 강남대로 341, 5층 (서초동)</t>
  </si>
  <si>
    <t>02-555-0710</t>
  </si>
  <si>
    <t>http://blog.naver.com/gangnam0509</t>
  </si>
  <si>
    <t>127.0293874</t>
  </si>
  <si>
    <t>37.4932705</t>
  </si>
  <si>
    <t>JDQ4MTYyMiM4MSMkMiMkMCMkMDAkNDgxMTkxIzIxIyQxIyQxIyQ4OSQzNjEyMjIjNDEjJDEjJDQjJDgz</t>
  </si>
  <si>
    <t>대구광역시 북구 신암로 111, 강남메디컬타워 3층 303호 (대현동)</t>
  </si>
  <si>
    <t>053-939-0675</t>
  </si>
  <si>
    <t>JDQ4MTg4MSM1MSMkMiMkMCMkMDAkNDgxMTkxIzMxIyQxIyQzIyQwMyQyNjEyMjIjNDEjJDEjJDQjJDgz</t>
  </si>
  <si>
    <t>강남정신과의원</t>
  </si>
  <si>
    <t>05248</t>
  </si>
  <si>
    <t>서울특별시 강동구 천호대로 997, (천호동)</t>
  </si>
  <si>
    <t>02-482-3500</t>
  </si>
  <si>
    <t>127.1237425</t>
  </si>
  <si>
    <t>37.5385790</t>
  </si>
  <si>
    <t>JDQ4MTYyMiM1MSMkMiMkNCMkMDAkMzgxOTYxIzExIyQxIyQ3IyQ3OSQzNjE4MzIjODEjJDEjJDYjJDgz</t>
  </si>
  <si>
    <t>강남정형외과의원</t>
  </si>
  <si>
    <t>25929</t>
  </si>
  <si>
    <t>강원특별자치도 삼척시 오십천로 464, (남양동)</t>
  </si>
  <si>
    <t>033-575-5588</t>
  </si>
  <si>
    <t>129.1688958</t>
  </si>
  <si>
    <t>37.4391050</t>
  </si>
  <si>
    <t>JDQ4MTYyMiM4MSMkMiMkOCMkMDAkMzgxMzUxIzIxIyQxIyQ1IyQxMyQzNjEwMDIjNDEjJDEjJDgjJDgz</t>
  </si>
  <si>
    <t>대정읍</t>
  </si>
  <si>
    <t>63507</t>
  </si>
  <si>
    <t>제주특별자치도 서귀포시 대정읍 신영로 75, 3층</t>
  </si>
  <si>
    <t>064-792-3001</t>
  </si>
  <si>
    <t>126.2508940</t>
  </si>
  <si>
    <t>33.2209543</t>
  </si>
  <si>
    <t>JDQ4MTAxMiM1MSMkMiMkMCMkMDAkNDgxMzUxIzIxIyQxIyQ5IyQxMyQ0NjE0ODEjNDEjJDEjJDgjJDgz</t>
  </si>
  <si>
    <t>강남제신경과의원</t>
  </si>
  <si>
    <t>수영동</t>
  </si>
  <si>
    <t>48228</t>
  </si>
  <si>
    <t>부산광역시 수영구 수영로 697, 5층 (수영동)</t>
  </si>
  <si>
    <t>051-759-7676</t>
  </si>
  <si>
    <t>129.1157246</t>
  </si>
  <si>
    <t>35.1678201</t>
  </si>
  <si>
    <t>JDQ4MTg4MSM1MSMkMiMkMCMkMDAkNTgxMzUxIzMxIyQxIyQzIyQ4OSQyNjE0ODEjNTEjJDEjJDYjJDgz</t>
  </si>
  <si>
    <t>강남제이비뇨기과의원</t>
  </si>
  <si>
    <t>06052</t>
  </si>
  <si>
    <t>서울특별시 강남구 학동로 203, 4,5층 (논현동)</t>
  </si>
  <si>
    <t>02-3018-7575</t>
  </si>
  <si>
    <t>http://www.holep.co.kr</t>
  </si>
  <si>
    <t>127.0312001</t>
  </si>
  <si>
    <t>37.5144327</t>
  </si>
  <si>
    <t>JDQ4MTYyMiM1MSMkMiMkNCMkMDAkMzgxOTYxIzUxIyQxIyQxIyQxMyQzNjEwMDIjNTEjJDEjJDIjJDgz</t>
  </si>
  <si>
    <t>강남제이스타의원</t>
  </si>
  <si>
    <t>강원특별자치도 원주시 능라동길 51, 시네시티타워 501, 502호 (무실동)</t>
  </si>
  <si>
    <t>033-733-7585</t>
  </si>
  <si>
    <t>JDQ4MTg4MSM1MSMkMiMkNCMkMDAkMzgxMTkxIzUxIyQxIyQxIyQ5MiQ0NjE0ODEjNTEjJDEjJDIjJDgz</t>
  </si>
  <si>
    <t>강남조앤조내과소아과의원</t>
  </si>
  <si>
    <t>서울특별시 강남구 강남대로 420, 3층 (역삼동)</t>
  </si>
  <si>
    <t>02-552-8275</t>
  </si>
  <si>
    <t>127.0270812</t>
  </si>
  <si>
    <t>37.5001472</t>
  </si>
  <si>
    <t>JDQ4MTg4MSM1MSMkMiMkNCMkMDAkMzgxNzAyIzIxIyQxIyQxIyQ5OSQzNjEwMDIjODEjJDEjJDYjJDgz</t>
  </si>
  <si>
    <t>강남조은눈안과의원</t>
  </si>
  <si>
    <t>서울특별시 강남구 테헤란로 107, 비전타워 7층,9층 (역삼동)</t>
  </si>
  <si>
    <t>02-535-8001</t>
  </si>
  <si>
    <t>http://www.visionclinic.co.kr</t>
  </si>
  <si>
    <t>JDQ4MTg4MSM1MSMkMiMkNCMkMDAkMzgxMzUxIzQxIyQxIyQ3IyQ3MiQzNjE0ODEjODEjJDEjJDIjJDgz</t>
  </si>
  <si>
    <t>강남준성형외과의원</t>
  </si>
  <si>
    <t>서울특별시 강서구 공항대로 261, 발산파크프라자 4층 402~3호 (마곡동)</t>
  </si>
  <si>
    <t>533-0285</t>
  </si>
  <si>
    <t>http://www.juneclinic.co.kr</t>
  </si>
  <si>
    <t>126.8365210</t>
  </si>
  <si>
    <t>37.5591532</t>
  </si>
  <si>
    <t>JDQ4MTYyMiM3MSMkMiMkMCMkMDAkMzgxMTkxIzExIyQxIyQzIyQ4MiQyNjEyMjIjNjEjJDEjJDQjJDgz</t>
  </si>
  <si>
    <t>강남진의원</t>
  </si>
  <si>
    <t>광주광역시 서구 풍금로171번길 2, 4층 (금호동)</t>
  </si>
  <si>
    <t>062-675-0700</t>
  </si>
  <si>
    <t>126.8592383</t>
  </si>
  <si>
    <t>35.1313939</t>
  </si>
  <si>
    <t>JDQ4MTg4MSM1MSMkMiMkOCMkMDAkMzgxOTYxIzUxIyQxIyQ1IyQxMyQ0NjEwMDIjNDEjJDEjJDQjJDgz</t>
  </si>
  <si>
    <t>강남진정형외과의원</t>
  </si>
  <si>
    <t>서울특별시 강남구 테헤란로 120, 상경빌딩 3층 (역삼동)</t>
  </si>
  <si>
    <t>02-2052-5005</t>
  </si>
  <si>
    <t>JDQ4MTg4MSM1MSMkMiMkOCMkMDAkMzgxOTYxIzExIyQxIyQzIyQ4MiQ0NjEwMDIjNDEjJDEjJDgjJDgz</t>
  </si>
  <si>
    <t>강남챔피언정형외과의원</t>
  </si>
  <si>
    <t>서울특별시 송파구 오금로 525, 2~6층 (거여동)</t>
  </si>
  <si>
    <t>02-408-7575</t>
  </si>
  <si>
    <t>https://champion88.modoo.at</t>
  </si>
  <si>
    <t>127.1471218</t>
  </si>
  <si>
    <t>37.4930833</t>
  </si>
  <si>
    <t>JDU4MTI3MSM1MSMkMiMkMCMkMDAkNTgxMzUxIzMxIyQxIyQzIyQ3OSQzNjE4MzIjNDEjJDEjJDgjJDgz</t>
  </si>
  <si>
    <t>강남척척마취통증의학과의원</t>
  </si>
  <si>
    <t>경기도 안양시 만안구 병목안로 14, 우남 리치빌 2층 201,202호 (안양동)</t>
  </si>
  <si>
    <t>031-464-8822</t>
  </si>
  <si>
    <t>126.9189060</t>
  </si>
  <si>
    <t>37.3992832</t>
  </si>
  <si>
    <t>JDQ4MTg4MSM1MSMkMiMkNCMkMDAkNDgxMTkxIzIxIyQxIyQ5IyQ4MiQzNjEwMDIjNzEjJDEjJDgjJDgz</t>
  </si>
  <si>
    <t>강남초이스정형외과의원</t>
  </si>
  <si>
    <t>07322</t>
  </si>
  <si>
    <t>서울특별시 영등포구 의사당대로 108, 아일렉스 4층 (여의도동)</t>
  </si>
  <si>
    <t>02-786-2200</t>
  </si>
  <si>
    <t>126.9238388</t>
  </si>
  <si>
    <t>37.5210051</t>
  </si>
  <si>
    <t>JDQ4MTg4MSM1MSMkMiMkNCMkMDAkNDgxMzUxIzExIyQxIyQ3IyQwMyQ0NjE0ODEjNjEjJDEjJDgjJDgz</t>
  </si>
  <si>
    <t>강남케이뷰티성형외과의원</t>
  </si>
  <si>
    <t>서울특별시 강남구 논현로171길 11, 3층 (신사동)</t>
  </si>
  <si>
    <t>02-517-5411</t>
  </si>
  <si>
    <t>http://www.gkbeauty.co.kr</t>
  </si>
  <si>
    <t>127.0274224</t>
  </si>
  <si>
    <t>37.5254659</t>
  </si>
  <si>
    <t>JDQ4MTg4MSM1MSMkMiMkNCMkMDAkNDgxOTYxIzIxIyQyIyQ1IyQwMCQ0NjEwMDIjNjEjJDEjJDgjJDgz</t>
  </si>
  <si>
    <t>강남코모키이비인후과의원</t>
  </si>
  <si>
    <t>서울특별시 강남구 강남대로 378, (역삼동, 준빌딩 4층)</t>
  </si>
  <si>
    <t>02-508-0075</t>
  </si>
  <si>
    <t>http://www.komoki.com/</t>
  </si>
  <si>
    <t>JDQ4MTg4MSM1MSMkMiMkNCMkMDAkNTgxOTYxIzUxIyQxIyQxIyQ4OSQyNjEwMDIjNDEjJDEjJDQjJDgz</t>
  </si>
  <si>
    <t>강남큐브안과의원</t>
  </si>
  <si>
    <t>서울특별시 강남구 선릉로 703, HS TOWER 6층 (논현동)</t>
  </si>
  <si>
    <t>02-555-2080</t>
  </si>
  <si>
    <t>JDQ4MTg4MSM1MSMkMiMkNCMkMDAkNDgxMzUxIzQxIyQxIyQ3IyQ4MiQzNjE0ODEjNzEjJDEjJDgjJDgz</t>
  </si>
  <si>
    <t>강남킴스의원</t>
  </si>
  <si>
    <t>06510</t>
  </si>
  <si>
    <t>서울특별시 서초구 잠원로3길 40, 태남홀딩스 304, 305호 (잠원동)</t>
  </si>
  <si>
    <t>02-532-5975</t>
  </si>
  <si>
    <t>127.0036767</t>
  </si>
  <si>
    <t>37.5082154</t>
  </si>
  <si>
    <t>JDQ4MTg4MSM1MSMkMiMkOCMkMDAkMzgxMzUxIzMxIyQxIyQ3IyQ4OSQzNjE4MzIjNDEjJDEjJDgjJDgz</t>
  </si>
  <si>
    <t>강남타임의원</t>
  </si>
  <si>
    <t>서울특별시 강남구 강남대로 476, urbanhive 9층 (논현동)</t>
  </si>
  <si>
    <t>02-6353-0572</t>
  </si>
  <si>
    <t>JDQ4MTg4MSM1MSMkMiMkOCMkMDAkMzgxMzUxIzUxIyQxIyQ1IyQwMyQzNjEyMjIjNTEjJDEjJDIjJDgz</t>
  </si>
  <si>
    <t>강남타토아의원</t>
  </si>
  <si>
    <t>서울특별시 강남구 강남대로 340, 경원빌딩 8층 (역삼동)</t>
  </si>
  <si>
    <t>02-569-0222</t>
  </si>
  <si>
    <t>http://www.tatoaclinic.co.kr/</t>
  </si>
  <si>
    <t>127.0302188</t>
  </si>
  <si>
    <t>37.4935461</t>
  </si>
  <si>
    <t>JDQ4MTg4MSM1MSMkMiMkNCMkMDAkNTgxOTYxIzUxIyQxIyQxIyQ3OSQyNjE0ODEjNjEjJDEjJDAjJDgz</t>
  </si>
  <si>
    <t>강남탑내과의원</t>
  </si>
  <si>
    <t>06628</t>
  </si>
  <si>
    <t>서울특별시 서초구 효령로 431, 서초동 청화오피스텔 2층 (서초동)</t>
  </si>
  <si>
    <t>1660-1776</t>
  </si>
  <si>
    <t>127.0306749</t>
  </si>
  <si>
    <t>37.4896219</t>
  </si>
  <si>
    <t>JDU4MTI3MSM1MSMkMiMkMCMkMDAkNTgxOTYxIzQxIyQxIyQ3IyQwMyQyNjE4MzIjNjEjJDEjJDQjJDgz</t>
  </si>
  <si>
    <t>강남테라성형외과의원</t>
  </si>
  <si>
    <t>경기도 부천시 원미구 상동로 90, 메가플러스 2층 209호 (상동)</t>
  </si>
  <si>
    <t>032-516-5077</t>
  </si>
  <si>
    <t>JDQ4MTg4MSM1MSMkMiMkMCMkMDAkNTgxMzUxIzExIyQxIyQzIyQ3OSQyNjEyMjIjNDEjJDEjJDgjJDgz</t>
  </si>
  <si>
    <t>강남테마피부과의원</t>
  </si>
  <si>
    <t>서울특별시 서초구 강남대로 423, 7층 (서초동, 한승빌딩)</t>
  </si>
  <si>
    <t>02-591-4477</t>
  </si>
  <si>
    <t>http://www.themeskin.kr</t>
  </si>
  <si>
    <t>JDU4MTI3MSM1MSMkMiMkMCMkMDAkMzgxMTkxIzQxIyQxIyQ3IyQ3MiQ0NjEwMDIjNjEjJDEjJDAjJDgz</t>
  </si>
  <si>
    <t>강남통증의학과의원</t>
  </si>
  <si>
    <t>경기도 광주시 중앙로 101, 2층 (경안동)</t>
  </si>
  <si>
    <t>031-761-9370</t>
  </si>
  <si>
    <t>127.2584122</t>
  </si>
  <si>
    <t>37.4087951</t>
  </si>
  <si>
    <t>JDQ4MTg4MSM1MSMkMiMkNCMkMDAkNDgxMTkxIzUxIyQxIyQxIyQ4OSQzNjE4MzIjNTEjJDEjJDIjJDgz</t>
  </si>
  <si>
    <t>강남통쾌의원</t>
  </si>
  <si>
    <t>06223</t>
  </si>
  <si>
    <t>서울특별시 강남구 논현로86길 16, 제포빌딩 1층 (역삼동)</t>
  </si>
  <si>
    <t>02-554-7979</t>
  </si>
  <si>
    <t>127.0389482</t>
  </si>
  <si>
    <t>37.4997919</t>
  </si>
  <si>
    <t>JDQ4MTYyMiM4MSMkMiMkMCMkMDAkNDgxMTkxIzExIyQxIyQzIyQ2MiQyNjEwMDIjODEjJDEjJDIjJDgz</t>
  </si>
  <si>
    <t>강남퍼스트성형외과의원</t>
  </si>
  <si>
    <t>대구광역시 중구 중앙대로 366, 11층 1101호 (덕산동)</t>
  </si>
  <si>
    <t>053-254-0600</t>
  </si>
  <si>
    <t>JDQ4MTg4MSM1MSMkMiMkOCMkMDAkMzgxMzUxIzExIyQxIyQzIyQxMyQyNjEwMDIjNDEjJDEjJDgjJDgz</t>
  </si>
  <si>
    <t>강남퍼스트재활의학과의원</t>
  </si>
  <si>
    <t>06329</t>
  </si>
  <si>
    <t>서울특별시 강남구 개포로 504, 메트하임 2층(201~202)호 3층 (302~304)호 (개포동)</t>
  </si>
  <si>
    <t>02-3411-5656</t>
  </si>
  <si>
    <t>127.0671869</t>
  </si>
  <si>
    <t>37.4890546</t>
  </si>
  <si>
    <t>JDQ4MTg4MSM1MSMkMiMkNCMkMDAkNDgxMTkxIzUxIyQxIyQ1IyQ4OSQyNjE0ODEjNDEjJDEjJDgjJDgz</t>
  </si>
  <si>
    <t>강남펜타힐의원</t>
  </si>
  <si>
    <t>서울특별시 서초구 강남대로 349, 우남빌딩 4,10층 (서초동)</t>
  </si>
  <si>
    <t>1899-2536</t>
  </si>
  <si>
    <t>127.0291104</t>
  </si>
  <si>
    <t>37.4938596</t>
  </si>
  <si>
    <t>JDQ4MTg4MSM1MSMkMiMkNCMkMDAkNTgxOTYxIzUxIyQxIyQ1IyQ5OSQ0NjE0ODEjNDEjJDEjJDgjJDgz</t>
  </si>
  <si>
    <t>강남편하지의원</t>
  </si>
  <si>
    <t>서울특별시 강남구 강남대로 560, 삼익전자빌딩 2층 (논현동)</t>
  </si>
  <si>
    <t>02-6925-0575</t>
  </si>
  <si>
    <t>127.0213352</t>
  </si>
  <si>
    <t>37.5119213</t>
  </si>
  <si>
    <t>JDQ4MTg4MSM1MSMkMiMkNCMkMDAkMzgxOTYxIzExIyQxIyQ3IyQ2MiQzNjE4MzIjNTEjJDEjJDIjJDgz</t>
  </si>
  <si>
    <t>강남포도여성의원</t>
  </si>
  <si>
    <t>서울특별시 강남구 강남대로 428, 만이빌딩 2층 (역삼동)</t>
  </si>
  <si>
    <t>02-3442-4454</t>
  </si>
  <si>
    <t>127.0268490</t>
  </si>
  <si>
    <t>37.5008145</t>
  </si>
  <si>
    <t>JDU4MTI3MSM1MSMkMiMkMCMkMDAkNDgxMTkxIzMxIyQxIyQzIyQwMyQyNjEwMDIjNDEjJDEjJDQjJDgz</t>
  </si>
  <si>
    <t>강남포유의원</t>
  </si>
  <si>
    <t>경기도 부천시 원미구 석천로183번길 21, 2층 일부 (중동)</t>
  </si>
  <si>
    <t>032-325-2325</t>
  </si>
  <si>
    <t>126.7616811</t>
  </si>
  <si>
    <t>37.5038511</t>
  </si>
  <si>
    <t>JDQ4MTg4MSM1MSMkMiMkNCMkMDAkNTgxOTYxIzIxIyQxIyQ5IyQ3OSQzNjEyMjIjODEjJDEjJDIjJDgz</t>
  </si>
  <si>
    <t>강남푸른안과의원</t>
  </si>
  <si>
    <t>서울특별시 강남구 강남대로 372, FINE TOWER 7층 (역삼동)</t>
  </si>
  <si>
    <t>02-6956-8882</t>
  </si>
  <si>
    <t>JDQ4MTg4MSM1MSMkMiMkNCMkMDAkNTgxMzUxIzQxIyQxIyQ3IyQ3MiQzNjEyMjIjODEjJDEjJDIjJDgz</t>
  </si>
  <si>
    <t>강남푸른정신건강의학과의원</t>
  </si>
  <si>
    <t>서울특별시 서초구 강남대로 345, 삼양빌딩 5층 501호 (서초동)</t>
  </si>
  <si>
    <t>02-523-7008</t>
  </si>
  <si>
    <t>127.0291679</t>
  </si>
  <si>
    <t>37.4937403</t>
  </si>
  <si>
    <t>JDQ4MTg4MSM1MSMkMiMkMCMkMDAkNDgxNzAyIzIxIyQxIyQ5IyQ4OSQyNjE4MzIjNjEjJDEjJDgjJDgz</t>
  </si>
  <si>
    <t>강남푸른정형외과의원</t>
  </si>
  <si>
    <t>06209</t>
  </si>
  <si>
    <t>서울특별시 강남구 도곡로 449, 1층 (대치동)</t>
  </si>
  <si>
    <t>02-563-4450</t>
  </si>
  <si>
    <t>127.0595805</t>
  </si>
  <si>
    <t>37.4988443</t>
  </si>
  <si>
    <t>JDQ4MTYyMiM1MSMkMiMkMCMkMDAkNTgxMzUxIzIxIyQxIyQ1IyQxMyQyNjE0ODEjNjEjJDEjJDAjJDgz</t>
  </si>
  <si>
    <t>강남피부과의원</t>
  </si>
  <si>
    <t>경기도 안산시 단원구 고잔2길 45, 코스모프라자 403호 (고잔동)</t>
  </si>
  <si>
    <t>031-507-0060</t>
  </si>
  <si>
    <t>126.8361473</t>
  </si>
  <si>
    <t>37.3179299</t>
  </si>
  <si>
    <t>JDQ4MTYyMiM4MSMkMiMkNCMkMDAkMzgxMTkxIzUxIyQyIyQ1IyQwMCQzNjE4MzIjODEjJDEjJDYjJDgz</t>
  </si>
  <si>
    <t>울산광역시 북구 호계로 332-1, 205호 (신천동, 현대하이플러스상가)</t>
  </si>
  <si>
    <t>052-286-5523</t>
  </si>
  <si>
    <t>JDQ4MTYyMiM4MSMkMiMkNCMkMDAkNDgxMzUxIzIxIyQxIyQ5IyQ3MiQzNjEwMDIjNjEjJDEjJDgjJDgz</t>
  </si>
  <si>
    <t>울산광역시 남구 삼산로 257, 4층 (달동)</t>
  </si>
  <si>
    <t>052-260-5522</t>
  </si>
  <si>
    <t>129.3350854</t>
  </si>
  <si>
    <t>35.5391704</t>
  </si>
  <si>
    <t>JDQ4MTYyMiM4MSMkMiMkNCMkMDAkNDgxMzUxIzMxIyQxIyQ3IyQ4MiQyNjEwMDIjNTEjJDEjJDYjJDgz</t>
  </si>
  <si>
    <t>44056</t>
  </si>
  <si>
    <t>울산광역시 동구 방어진순환도로 652, 테라스파크 1동 3층 B301,B302호 (일산동)</t>
  </si>
  <si>
    <t>052-236-5004</t>
  </si>
  <si>
    <t>129.4288433</t>
  </si>
  <si>
    <t>35.4997805</t>
  </si>
  <si>
    <t>JDQ4MTg4MSM1MSMkMiMkNCMkMDAkNDgxOTYxIzMxIyQxIyQ3IyQ4OSQzNjE4MzIjNjEjJDEjJDAjJDgz</t>
  </si>
  <si>
    <t>강남피어리의원</t>
  </si>
  <si>
    <t>06043</t>
  </si>
  <si>
    <t>서울특별시 강남구 강남대로 590, 10층 (논현동, 미혜빌딩)</t>
  </si>
  <si>
    <t>02-515-0202</t>
  </si>
  <si>
    <t>http://www.periclinic.com/</t>
  </si>
  <si>
    <t>127.0204374</t>
  </si>
  <si>
    <t>37.5145482</t>
  </si>
  <si>
    <t>JDQ4MTg4MSM1MSMkMiMkNCMkMDAkNTgxOTYxIzIxIyQxIyQxIyQ3MiQ0NjE0ODEjODEjJDEjJDIjJDgz</t>
  </si>
  <si>
    <t>강남하늘정신건강의학과의원</t>
  </si>
  <si>
    <t>서울특별시 강남구 봉은사로 105, 동양빌딩 1동 501호 (논현동)</t>
  </si>
  <si>
    <t>0507-1379-1330</t>
  </si>
  <si>
    <t>127.0250571</t>
  </si>
  <si>
    <t>37.5049634</t>
  </si>
  <si>
    <t>JDQ4MTg4MSM1MSMkMiMkMCMkMDAkNDgxNzAyIzExIyQxIyQzIyQ5OSQzNjE0ODEjNjEjJDEjJDgjJDgz</t>
  </si>
  <si>
    <t>강남하트스캔의원</t>
  </si>
  <si>
    <t>06176</t>
  </si>
  <si>
    <t>서울특별시 강남구 테헤란로114길 38, 동일타워 지하1층 (대치동)</t>
  </si>
  <si>
    <t>564-3070</t>
  </si>
  <si>
    <t>http://www.heartscan.co.kr/</t>
  </si>
  <si>
    <t>127.0669929</t>
  </si>
  <si>
    <t>37.5071243</t>
  </si>
  <si>
    <t>JDQ4MTg4MSM1MSMkMiMkNCMkMDAkMzgxOTYxIzIxIyQxIyQxIyQ2MiQzNjEwMDIjNTEjJDEjJDIjJDgz</t>
  </si>
  <si>
    <t>강남한양재활의학과의원</t>
  </si>
  <si>
    <t>서울특별시 서초구 신반포로23길 30, 201~203, 208호 (잠원동, 반원상가)</t>
  </si>
  <si>
    <t>02-533-9058</t>
  </si>
  <si>
    <t>127.0035627</t>
  </si>
  <si>
    <t>37.5087880</t>
  </si>
  <si>
    <t>JDQ4MTg4MSM1MSMkMiMkNCMkMDAkMzgxOTYxIzMxIyQxIyQ3IyQ4OSQyNjE4MzIjNDEjJDEjJDQjJDgz</t>
  </si>
  <si>
    <t>강남항외과의원</t>
  </si>
  <si>
    <t>서울특별시 서초구 강남대로 423, 601호 (서초동, 한승빌딩)</t>
  </si>
  <si>
    <t>02-595-5225</t>
  </si>
  <si>
    <t>www.gangnamhang.co.kr/</t>
  </si>
  <si>
    <t>JDQ4MTg4MSM1MSMkMiMkOCMkMDAkMzgxOTYxIzMxIyQxIyQ3IyQ2MiQzNjEyMjIjNDEjJDEjJDQjJDgz</t>
  </si>
  <si>
    <t>강남헤라성형외과의원</t>
  </si>
  <si>
    <t>06616</t>
  </si>
  <si>
    <t>서울특별시 서초구 서초대로73길 9, 타임빌딩 501호 (서초동)</t>
  </si>
  <si>
    <t>https://www.gnhera.com</t>
  </si>
  <si>
    <t>127.0252316</t>
  </si>
  <si>
    <t>37.4983148</t>
  </si>
  <si>
    <t>JDQ4MTg4MSM1MSMkMiMkNCMkMDAkNDgxNzAyIzMxIyQxIyQ3IyQ3OSQ0NjEwMDIjNjEjJDEjJDAjJDgz</t>
  </si>
  <si>
    <t>강남헬스케어의원</t>
  </si>
  <si>
    <t>서울특별시 서초구 강남대로 465, 3층 (서초동, 교보타워)</t>
  </si>
  <si>
    <t>02-530-9761</t>
  </si>
  <si>
    <t>127.0241492</t>
  </si>
  <si>
    <t>37.5038061</t>
  </si>
  <si>
    <t>JDQ4MTg4MSM1MSMkMiMkOCMkMDAkMzgxOTYxIzMxIyQxIyQzIyQwMyQyNjE4MzIjODEjJDEjJDIjJDgz</t>
  </si>
  <si>
    <t>강남현비뇨의학과의원</t>
  </si>
  <si>
    <t>서울특별시 강남구 도곡로63길 16, 3층 (대치동)</t>
  </si>
  <si>
    <t>02-555-3731</t>
  </si>
  <si>
    <t>127.0543158</t>
  </si>
  <si>
    <t>37.4980157</t>
  </si>
  <si>
    <t>JDQ4MTg4MSM1MSMkMiMkOCMkMDAkMzgxOTYxIzIxIyQxIyQ5IyQwMyQyNjEyMjIjNTEjJDEjJDYjJDgz</t>
  </si>
  <si>
    <t>강남현안과의원</t>
  </si>
  <si>
    <t>서울특별시 강남구 강남대로 246, 다림빌딩 3층 (도곡동)</t>
  </si>
  <si>
    <t>02-3462-8800</t>
  </si>
  <si>
    <t>JDQ4MTg4MSM1MSMkMiMkOCMkMDAkMzgxOTYxIzExIyQxIyQzIyQwMyQyNjE4MzIjNjEjJDEjJDgjJDgz</t>
  </si>
  <si>
    <t>강남호랑이마취통증의학과의원</t>
  </si>
  <si>
    <t>서울특별시 성동구 독서당로 300, 3,4층 (금호동4가)</t>
  </si>
  <si>
    <t>02-2281-7588</t>
  </si>
  <si>
    <t>127.0221197</t>
  </si>
  <si>
    <t>37.5479653</t>
  </si>
  <si>
    <t>JDQ4MTg4MSM1MSMkMiMkNCMkMDAkNDgxMzUxIzExIyQxIyQ3IyQxMyQzNjEyMjIjNzEjJDEjJDgjJDgz</t>
  </si>
  <si>
    <t>강남훈내과의원</t>
  </si>
  <si>
    <t>05101</t>
  </si>
  <si>
    <t>서울특별시 광진구 뚝섬로56길 46, 2층 (자양동, 근정빌딩)</t>
  </si>
  <si>
    <t>02-3437-7582</t>
  </si>
  <si>
    <t>127.0826403</t>
  </si>
  <si>
    <t>37.5292460</t>
  </si>
  <si>
    <t>JDQ4MTg4MSM1MSMkMiMkMCMkMDAkNDgxMzUxIzIxIyQxIyQ5IyQxMyQzNjE0ODEjNjEjJDEjJDgjJDgz</t>
  </si>
  <si>
    <t>강내과의원</t>
  </si>
  <si>
    <t>04805</t>
  </si>
  <si>
    <t>서울특별시 성동구 용답중앙15길 2, 2층 (용답동)</t>
  </si>
  <si>
    <t>02-2243-3373</t>
  </si>
  <si>
    <t>127.0531153</t>
  </si>
  <si>
    <t>37.5638109</t>
  </si>
  <si>
    <t>JDQ4MTg4MSM1MSMkMiMkMCMkMDAkNDgxMzUxIzQxIyQxIyQ3IyQxMyQzNjEyMjIjNDEjJDEjJDgjJDgz</t>
  </si>
  <si>
    <t>08222</t>
  </si>
  <si>
    <t>서울특별시 구로구 중앙로8길 30, (고척동)</t>
  </si>
  <si>
    <t>02-2686-1835</t>
  </si>
  <si>
    <t>www.kangim.co.kr/</t>
  </si>
  <si>
    <t>126.8643173</t>
  </si>
  <si>
    <t>37.5027559</t>
  </si>
  <si>
    <t>JDQ4MTAxMiM1MSMkMiMkMCMkMDAkMzgxMTkxIzMxIyQxIyQzIyQ3MiQyNjEwMDIjNDEjJDEjJDgjJDgz</t>
  </si>
  <si>
    <t>부산광역시 부산진구 서면로 73, (부전동)</t>
  </si>
  <si>
    <t>051-817-2334</t>
  </si>
  <si>
    <t>129.0575184</t>
  </si>
  <si>
    <t>35.1572477</t>
  </si>
  <si>
    <t>JDQ4MTAxMiM1MSMkMiMkMCMkMDAkMzgxNzAyIzUxIyQxIyQxIyQ3OSQyNjE4MzIjNjEjJDEjJDQjJDgz</t>
  </si>
  <si>
    <t>48075</t>
  </si>
  <si>
    <t>부산광역시 해운대구 대천로103번길 61, 상가동 309-1호 (좌동, 엘지아파트)</t>
  </si>
  <si>
    <t>051-704-9505</t>
  </si>
  <si>
    <t>129.1736239</t>
  </si>
  <si>
    <t>35.1811467</t>
  </si>
  <si>
    <t>JDQ4MTYyMiM1MSMkMiMkMCMkMDAkNDgxMTkxIzMxIyQyIyQzIyQwMCQ0NjE0ODEjODEjJDEjJDIjJDgz</t>
  </si>
  <si>
    <t>경기도 안양시 동안구 관악대로 72, 3층 (비산동, 동화빌딩)</t>
  </si>
  <si>
    <t>031-445-7585</t>
  </si>
  <si>
    <t>126.9323340</t>
  </si>
  <si>
    <t>37.3976411</t>
  </si>
  <si>
    <t>JDQ4MTYyMiM1MSMkMiMkMCMkMDAkNDgxNzAyIzUxIyQxIyQxIyQ4MiQyNjE0ODEjODEjJDEjJDYjJDgz</t>
  </si>
  <si>
    <t>경기도 부천시 원미구 장말로 202, 2층 (상동)</t>
  </si>
  <si>
    <t>032-654-8275</t>
  </si>
  <si>
    <t>126.7643310</t>
  </si>
  <si>
    <t>37.4926965</t>
  </si>
  <si>
    <t>JDQ4MTYyMiM1MSMkMiMkMCMkMDAkNDgxNzAyIzUxIyQxIyQ1IyQ5MiQyNjE4MzIjNzEjJDEjJDgjJDgz</t>
  </si>
  <si>
    <t>와부읍</t>
  </si>
  <si>
    <t>12274</t>
  </si>
  <si>
    <t>경기도 남양주시 와부읍 덕소로 214, (와부읍)</t>
  </si>
  <si>
    <t>031-521-7577</t>
  </si>
  <si>
    <t>127.2198089</t>
  </si>
  <si>
    <t>37.5792733</t>
  </si>
  <si>
    <t>JDQ4MTYyMiM1MSMkMiMkMCMkMDAkNTgxMzUxIzIxIyQxIyQ1IyQxMyQ0NjE0ODEjNDEjJDEjJDQjJDgz</t>
  </si>
  <si>
    <t>18377</t>
  </si>
  <si>
    <t>경기도 화성시 영통로61번길 6, (반월동, 제일프라자)</t>
  </si>
  <si>
    <t>031-203-7585</t>
  </si>
  <si>
    <t>127.0611248</t>
  </si>
  <si>
    <t>37.2355008</t>
  </si>
  <si>
    <t>JDQ4MTYyMiM2MSMkMiMkMiMkMDAkMzgxMTkxIzIxIyQxIyQ5IyQ5OSQyNjE0ODEjODEjJDEjJDIjJDgz</t>
  </si>
  <si>
    <t>31983</t>
  </si>
  <si>
    <t>충청남도 서산시 안견로 246, (동문동)</t>
  </si>
  <si>
    <t>041-665-7401</t>
  </si>
  <si>
    <t>126.4562924</t>
  </si>
  <si>
    <t>36.7780613</t>
  </si>
  <si>
    <t>JDQ4MTYyMiM3MSMkMiMkMCMkMDAkMzgxMzUxIzMxIyQxIyQ3IyQ2MiQzNjE4MzIjODEjJDEjJDYjJDgz</t>
  </si>
  <si>
    <t>57942</t>
  </si>
  <si>
    <t>전라남도 순천시 중앙로 108, (중앙동)</t>
  </si>
  <si>
    <t>061-753-4345</t>
  </si>
  <si>
    <t>127.4842896</t>
  </si>
  <si>
    <t>34.9552455</t>
  </si>
  <si>
    <t>JDQ4MTYyMiM3MSMkMiMkMCMkMDAkMzgxMTkxIzIxIyQxIyQxIyQ3MiQzNjEwMDIjNjEjJDEjJDQjJDgz</t>
  </si>
  <si>
    <t>광주광역시 광산구 첨단중앙로 170, 2층 (쌍암동)</t>
  </si>
  <si>
    <t>062-972-7588</t>
  </si>
  <si>
    <t>126.8421125</t>
  </si>
  <si>
    <t>35.2204448</t>
  </si>
  <si>
    <t>JDQ4MTYyMiM3MSMkMiMkMCMkMDAkMzgxMTkxIzMxIyQxIyQ3IyQ3OSQyNjE0ODEjNTEjJDEjJDYjJDgz</t>
  </si>
  <si>
    <t>58651</t>
  </si>
  <si>
    <t>전라남도 목포시 영산로 343, (용당동, 태금빌딩)</t>
  </si>
  <si>
    <t>061-277-7477</t>
  </si>
  <si>
    <t>126.4028925</t>
  </si>
  <si>
    <t>34.8062438</t>
  </si>
  <si>
    <t>JDQ4MTYyMiM4MSMkMiMkMCMkMDAkMzgxOTYxIzIxIyQxIyQ1IyQxMyQyNjE4MzIjNTEjJDEjJDIjJDgz</t>
  </si>
  <si>
    <t>38888</t>
  </si>
  <si>
    <t>경상북도 영천시 시장로 51-1, (완산동)</t>
  </si>
  <si>
    <t>054-333-3525</t>
  </si>
  <si>
    <t>128.9359530</t>
  </si>
  <si>
    <t>35.9636001</t>
  </si>
  <si>
    <t>JDQ4MTYyMiM4MSMkMiMkMCMkMDAkNDgxMzUxIzQxIyQyIyQ3IyQwMCQ0NjEwMDIjNDEjJDEjJDQjJDgz</t>
  </si>
  <si>
    <t>경상북도 구미시 신시로 63, 3층 (형곡동, 명성빌딩)</t>
  </si>
  <si>
    <t>054-453-8060</t>
  </si>
  <si>
    <t>128.3388122</t>
  </si>
  <si>
    <t>36.1135835</t>
  </si>
  <si>
    <t>JDQ4MTYyMiM4MSMkMiMkNCMkMDAkMzgxMzUxIzMxIyQxIyQ3IyQ4OSQzNjE4MzIjNjEjJDEjJDAjJDgz</t>
  </si>
  <si>
    <t>44532</t>
  </si>
  <si>
    <t>울산광역시 중구 학성로 62-1, (성남동)</t>
  </si>
  <si>
    <t>052-244-1110</t>
  </si>
  <si>
    <t>129.3181639</t>
  </si>
  <si>
    <t>35.5543056</t>
  </si>
  <si>
    <t>JDQ4MTYyMiM4MSMkMiMkNCMkMDAkMzgxOTYxIzQxIyQxIyQ3IyQ4OSQyNjEyMjIjNjEjJDEjJDQjJDgz</t>
  </si>
  <si>
    <t>50527</t>
  </si>
  <si>
    <t>경상남도 양산시 서창로 212, (삼호동)</t>
  </si>
  <si>
    <t>055-389-0449</t>
  </si>
  <si>
    <t>129.1741821</t>
  </si>
  <si>
    <t>35.4175278</t>
  </si>
  <si>
    <t>JDQ4MTYyMiM4MSMkMiMkNCMkMDAkMzgxMTkxIzMxIyQxIyQ3IyQ5MiQyNjEyMjIjODEjJDEjJDIjJDgz</t>
  </si>
  <si>
    <t>산호동</t>
  </si>
  <si>
    <t>51330</t>
  </si>
  <si>
    <t>경상남도 창원시 마산합포구 산호북6길 26, (산호동)</t>
  </si>
  <si>
    <t>055-221-1002</t>
  </si>
  <si>
    <t>128.5868465</t>
  </si>
  <si>
    <t>35.2190750</t>
  </si>
  <si>
    <t>JDQ4MTYyMiM4MSMkMiMkNCMkMDAkMzgxNzAyIzExIyQyIyQ3IyQwMCQzNjE0ODEjODEjJDEjJDYjJDgz</t>
  </si>
  <si>
    <t>51195</t>
  </si>
  <si>
    <t>경상남도 창원시 의창구 천주로 24, (서상동, 2층)</t>
  </si>
  <si>
    <t>055-295-7838</t>
  </si>
  <si>
    <t>128.6183850</t>
  </si>
  <si>
    <t>35.2640682</t>
  </si>
  <si>
    <t>JDU4MTI3MSM1MSMkMiMkMCMkMDAkMzgxMzUxIzExIyQxIyQzIyQ3MiQ0NjE0ODEjNDEjJDEjJDgjJDgz</t>
  </si>
  <si>
    <t>14263</t>
  </si>
  <si>
    <t>경기도 광명시 오리로 941, 3층 (광명동, 명성빌딩)</t>
  </si>
  <si>
    <t>02-2611-3777</t>
  </si>
  <si>
    <t>126.8582866</t>
  </si>
  <si>
    <t>37.4780073</t>
  </si>
  <si>
    <t>JDU4MTI3MSM1MSMkMiMkMCMkMDAkNDgxMzUxIzIxIyQxIyQ5IyQ3MiQyNjEwMDIjNDEjJDEjJDgjJDgz</t>
  </si>
  <si>
    <t>17587</t>
  </si>
  <si>
    <t>경기도 안성시 금산길 8, 2층 (연지동)</t>
  </si>
  <si>
    <t>675-2255</t>
  </si>
  <si>
    <t>127.2708462</t>
  </si>
  <si>
    <t>37.0113005</t>
  </si>
  <si>
    <t>JDU4MTI3MSM1MSMkMiMkMCMkMDAkNDgxNzAyIzIxIyQxIyQ1IyQ5OSQyNjEyMjIjNzEjJDEjJDgjJDgz</t>
  </si>
  <si>
    <t>10929</t>
  </si>
  <si>
    <t>경기도 파주시 중앙로 303, 재성빌딩 2층 (금촌동)</t>
  </si>
  <si>
    <t>031-944-4415</t>
  </si>
  <si>
    <t>126.7753483</t>
  </si>
  <si>
    <t>37.7626410</t>
  </si>
  <si>
    <t>JDQ4MTAxMiM1MSMkMiMkMCMkMDAkNDgxMzUxIzMxIyQyIyQ3IyQwMCQzNjE4MzIjNTEjJDEjJDIjJDgz</t>
  </si>
  <si>
    <t>강내과의원·서강약손한의원</t>
  </si>
  <si>
    <t>부산광역시 해운대구 좌동순환로 505, 센트럴메디타워 202호 (중동)</t>
  </si>
  <si>
    <t>051-714-5789</t>
  </si>
  <si>
    <t>http://www.sgclinic.co.kr</t>
  </si>
  <si>
    <t>JDQ4MTYyMiM1MSMkMiMkMCMkMDAkMzgxMTkxIzIxIyQxIyQ5IyQ4OSQyNjE0ODEjNDEjJDEjJDQjJDgz</t>
  </si>
  <si>
    <t>강대수안과의원</t>
  </si>
  <si>
    <t>경기도 부천시 소사구 경인로 215, (심곡본동)</t>
  </si>
  <si>
    <t>032-664-0011</t>
  </si>
  <si>
    <t>126.7794272</t>
  </si>
  <si>
    <t>37.4835649</t>
  </si>
  <si>
    <t>JDQ4MTg4MSM1MSMkMiMkMCMkMDAkNDgxMTkxIzIxIyQyIyQ5IyQwMCQzNjEyMjIjNDEjJDEjJDQjJDgz</t>
  </si>
  <si>
    <t>강덕내과의원</t>
  </si>
  <si>
    <t>02484</t>
  </si>
  <si>
    <t>서울특별시 동대문구 홍릉로 34-1, (청량리동)</t>
  </si>
  <si>
    <t>02-966-4364</t>
  </si>
  <si>
    <t>127.0443972</t>
  </si>
  <si>
    <t>37.5833732</t>
  </si>
  <si>
    <t>JDQ4MTg4MSM1MSMkMiMkNCMkMDAkNTgxMzUxIzUxIyQyIyQ1IyQwMCQyNjEwMDIjNjEjJDEjJDQjJDgz</t>
  </si>
  <si>
    <t>강동가톨릭정형외과의원</t>
  </si>
  <si>
    <t>05326</t>
  </si>
  <si>
    <t>서울특별시 강동구 구천면로 233, 한양메디스퀘어 2층 201,202호 (천호동)</t>
  </si>
  <si>
    <t>02-484-8777</t>
  </si>
  <si>
    <t>127.1301212</t>
  </si>
  <si>
    <t>37.5416398</t>
  </si>
  <si>
    <t>JDQ4MTg4MSM1MSMkMiMkNCMkMDAkMzgxMzUxIzIxIyQxIyQ1IyQ2MiQyNjEwMDIjNDEjJDEjJDgjJDgz</t>
  </si>
  <si>
    <t>강동고려가정의원</t>
  </si>
  <si>
    <t>05320</t>
  </si>
  <si>
    <t>서울특별시 강동구 구천면로 297, (천호동)</t>
  </si>
  <si>
    <t>02-485-7582</t>
  </si>
  <si>
    <t>127.1339154</t>
  </si>
  <si>
    <t>37.5464136</t>
  </si>
  <si>
    <t>JDQ4MTg4MSM1MSMkMiMkMCMkMDAkMzgxNzAyIzUxIyQxIyQ1IyQ5MiQzNjEyMjIjNjEjJDEjJDAjJDgz</t>
  </si>
  <si>
    <t>강동고려의원</t>
  </si>
  <si>
    <t>05405</t>
  </si>
  <si>
    <t>서울특별시 강동구 양재대로 1327, (성내동)</t>
  </si>
  <si>
    <t>02-483-8886</t>
  </si>
  <si>
    <t>127.1347300</t>
  </si>
  <si>
    <t>37.5249384</t>
  </si>
  <si>
    <t>JDQ4MTg4MSM1MSMkMiMkNCMkMDAkNDgxMzUxIzQxIyQxIyQ3IyQ5MiQyNjE0ODEjNDEjJDEjJDgjJDgz</t>
  </si>
  <si>
    <t>강동굿모닝이비인후과의원</t>
  </si>
  <si>
    <t>암사동</t>
  </si>
  <si>
    <t>05236</t>
  </si>
  <si>
    <t>서울특별시 강동구 고덕로 133, 상가동 509호 (암사동, 롯데캐슬퍼스트)</t>
  </si>
  <si>
    <t>02-441-8500</t>
  </si>
  <si>
    <t>127.1403474</t>
  </si>
  <si>
    <t>37.5552527</t>
  </si>
  <si>
    <t>JDQ4MTg4MSM1MSMkMiMkOCMkMDAkMzgxMzUxIzIxIyQxIyQxIyQ3MiQzNjE4MzIjNjEjJDEjJDAjJDgz</t>
  </si>
  <si>
    <t>강동굿본재활의학과의원</t>
  </si>
  <si>
    <t>서울특별시 강동구 고덕로 133, 강동롯데캐슬퍼스트아파트 상가동 2층 218-1호 (암사동)</t>
  </si>
  <si>
    <t>02-427-1231</t>
  </si>
  <si>
    <t>JDQ4MTg4MSM1MSMkMiMkNCMkMDAkNDgxMzUxIzIxIyQxIyQ1IyQ3MiQ0NjEwMDIjNjEjJDEjJDQjJDgz</t>
  </si>
  <si>
    <t>강동김내과의원</t>
  </si>
  <si>
    <t>05395</t>
  </si>
  <si>
    <t>서울특별시 강동구 풍성로 178, (성내동)</t>
  </si>
  <si>
    <t>02-479-0075</t>
  </si>
  <si>
    <t>127.1314184</t>
  </si>
  <si>
    <t>37.5300546</t>
  </si>
  <si>
    <t>JDQ4MTg4MSM1MSMkMiMkNCMkMDAkNDgxMzUxIzExIyQxIyQ3IyQwMyQzNjE0ODEjNTEjJDEjJDYjJDgz</t>
  </si>
  <si>
    <t>강동김안과의원</t>
  </si>
  <si>
    <t>05222</t>
  </si>
  <si>
    <t>서울특별시 강동구 고덕로 391, (고덕동)</t>
  </si>
  <si>
    <t>02-427-6006</t>
  </si>
  <si>
    <t>www.kdkimeye.kr/</t>
  </si>
  <si>
    <t>127.1689885</t>
  </si>
  <si>
    <t>37.5572185</t>
  </si>
  <si>
    <t>JDQ4MTg4MSM1MSMkMiMkNCMkMDAkMzgxOTYxIzIxIyQxIyQ5IyQ4OSQ0NjEwMDIjNjEjJDEjJDgjJDgz</t>
  </si>
  <si>
    <t>강동내과의원</t>
  </si>
  <si>
    <t>05378</t>
  </si>
  <si>
    <t>서울특별시 강동구 올림픽로 624, (성내동)</t>
  </si>
  <si>
    <t>02-478-2002</t>
  </si>
  <si>
    <t>127.1232685</t>
  </si>
  <si>
    <t>37.5370559</t>
  </si>
  <si>
    <t>JDQ4MTg4MSM1MSMkMiMkNCMkMDAkNTgxMzUxIzQxIyQxIyQ3IyQ4MiQyNjE4MzIjNDEjJDEjJDgjJDgz</t>
  </si>
  <si>
    <t>강동드림산부인과의원</t>
  </si>
  <si>
    <t>강일동</t>
  </si>
  <si>
    <t>05285</t>
  </si>
  <si>
    <t>서울특별시 강동구 상일로12길 97, (상일제2동)</t>
  </si>
  <si>
    <t>02-441-4567</t>
  </si>
  <si>
    <t>127.1726520</t>
  </si>
  <si>
    <t>37.5568629</t>
  </si>
  <si>
    <t>JDQ4MTg4MSM1MSMkMiMkNCMkMDAkNTgxMzUxIzUxIyQxIyQ1IyQ3OSQzNjE4MzIjNTEjJDEjJDIjJDgz</t>
  </si>
  <si>
    <t>강동맑은내과의원</t>
  </si>
  <si>
    <t>05269</t>
  </si>
  <si>
    <t>서울특별시 강동구 동남로73길 13, 4층 (명일동)</t>
  </si>
  <si>
    <t>02-481-5007</t>
  </si>
  <si>
    <t>127.1554486</t>
  </si>
  <si>
    <t>37.5527561</t>
  </si>
  <si>
    <t>JDQ4MTg4MSM1MSMkMiMkOCMkMDAkMzgxMzUxIzExIyQxIyQzIyQ5MiQzNjEyMjIjODEjJDEjJDIjJDgz</t>
  </si>
  <si>
    <t>강동맘유의원</t>
  </si>
  <si>
    <t>서울특별시 강동구 고덕로 266, 4층 420, 421호 (명일동)</t>
  </si>
  <si>
    <t>02-442-3770</t>
  </si>
  <si>
    <t>127.1551146</t>
  </si>
  <si>
    <t>37.5546937</t>
  </si>
  <si>
    <t>JDQ4MTg4MSM1MSMkMiMkOCMkMDAkMzgxOTYxIzExIyQxIyQ3IyQxMyQzNjE0ODEjODEjJDEjJDIjJDgz</t>
  </si>
  <si>
    <t>강동명일활기찬재활의학과의원</t>
  </si>
  <si>
    <t>05306</t>
  </si>
  <si>
    <t>서울특별시 강동구 양재대로 1619, 가야빌딩 2호 (천호동)</t>
  </si>
  <si>
    <t>02-486-3737</t>
  </si>
  <si>
    <t>127.1435401</t>
  </si>
  <si>
    <t>37.5499778</t>
  </si>
  <si>
    <t>JDQ4MTg4MSM1MSMkMiMkNCMkMDAkNTgxOTYxIzQxIyQxIyQ3IyQ3MiQ0NjEwMDIjODEjJDEjJDIjJDgz</t>
  </si>
  <si>
    <t>강동본터치정형외과의원</t>
  </si>
  <si>
    <t>서울특별시 강동구 고덕로 262, 효성해링턴 304~310, 407~410, 강동구 고덕로 266, 대명벨리온 217~221 (명일동)</t>
  </si>
  <si>
    <t>02-442-0087</t>
  </si>
  <si>
    <t>127.1546266</t>
  </si>
  <si>
    <t>37.5546669</t>
  </si>
  <si>
    <t>JDQ4MTg4MSM1MSMkMiMkOCMkMDAkMzgxMzUxIzUxIyQxIyQxIyQ5MiQyNjE0ODEjNDEjJDEjJDQjJDgz</t>
  </si>
  <si>
    <t>강동뼈선생정형외과의원</t>
  </si>
  <si>
    <t>서울특별시 강동구 양재대로 1625, 숨결TOWER 4층층 (천호동)</t>
  </si>
  <si>
    <t>02-6287-1500</t>
  </si>
  <si>
    <t>127.1435166</t>
  </si>
  <si>
    <t>37.5505838</t>
  </si>
  <si>
    <t>JDQ4MTg4MSM1MSMkMiMkOCMkMDAkMzgxOTYxIzUxIyQxIyQ1IyQ3MiQzNjE4MzIjNjEjJDEjJDAjJDgz</t>
  </si>
  <si>
    <t>강동삼성산부인과의원</t>
  </si>
  <si>
    <t>서울특별시 강동구 양재대로 1360, 3층 3011-3013호 (둔촌동)</t>
  </si>
  <si>
    <t>JDQ4MTg4MSM1MSMkMiMkNCMkMDAkNDgxMzUxIzMxIyQxIyQ3IyQ4MiQyNjEyMjIjNjEjJDEjJDAjJDgz</t>
  </si>
  <si>
    <t>강동삼성안과의원</t>
  </si>
  <si>
    <t>서울특별시 강동구 고덕로 254, 이화빌딩 (명일동)</t>
  </si>
  <si>
    <t>02-441-0093</t>
  </si>
  <si>
    <t>127.1537015</t>
  </si>
  <si>
    <t>37.5546840</t>
  </si>
  <si>
    <t>JDQ4MTg4MSM1MSMkMiMkMCMkMDAkNTgxMzUxIzIxIyQyIyQ1IyQwMCQyNjE0ODEjNjEjJDEjJDQjJDgz</t>
  </si>
  <si>
    <t>강동서울대항장문외과의원</t>
  </si>
  <si>
    <t>서울특별시 강동구 천호대로 1119, 강동서울외과의원 (길동)</t>
  </si>
  <si>
    <t>02-477-8488</t>
  </si>
  <si>
    <t>http://www.breast1.co.kr</t>
  </si>
  <si>
    <t>127.1360532</t>
  </si>
  <si>
    <t>37.5351906</t>
  </si>
  <si>
    <t>JDQ4MTg4MSM1MSMkMiMkNCMkMDAkNDgxOTYxIzUxIyQxIyQxIyQ5OSQyNjEwMDIjNjEjJDEjJDQjJDgz</t>
  </si>
  <si>
    <t>강동서울삼성내과의원</t>
  </si>
  <si>
    <t>05393</t>
  </si>
  <si>
    <t>서울특별시 강동구 풍성로 116, 2층 (성내동, 청구아파트상가)</t>
  </si>
  <si>
    <t>02-489-0071</t>
  </si>
  <si>
    <t>127.1249890</t>
  </si>
  <si>
    <t>37.5318969</t>
  </si>
  <si>
    <t>JDQ4MTg4MSM1MSMkMiMkNCMkMDAkNDgxMzUxIzExIyQxIyQzIyQ4OSQyNjEwMDIjNDEjJDEjJDgjJDgz</t>
  </si>
  <si>
    <t>강동서울의원</t>
  </si>
  <si>
    <t>서울특별시 강동구 천호대로 1119, (길동)</t>
  </si>
  <si>
    <t>02-488-1190</t>
  </si>
  <si>
    <t>http://www.colon.co.kr</t>
  </si>
  <si>
    <t>JDQ4MTg4MSM1MSMkMiMkNCMkMDAkMzgxMzUxIzExIyQxIyQzIyQ4MiQ0NjEwMDIjNDEjJDEjJDgjJDgz</t>
  </si>
  <si>
    <t>강동서울정형외과의원</t>
  </si>
  <si>
    <t>05373</t>
  </si>
  <si>
    <t>서울특별시 강동구 천호대로 1120, 3층 (성내동, LIG 건영리가빌딩)</t>
  </si>
  <si>
    <t>02-420-2030</t>
  </si>
  <si>
    <t>127.1356292</t>
  </si>
  <si>
    <t>37.5344506</t>
  </si>
  <si>
    <t>JDQ4MTYyMiM1MSMkMiMkMCMkMDAkNTgxMzUxIzQxIyQxIyQ3IyQ2MiQyNjEyMjIjNDEjJDEjJDQjJDgz</t>
  </si>
  <si>
    <t>강동석정형외과의원</t>
  </si>
  <si>
    <t>11792</t>
  </si>
  <si>
    <t>경기도 의정부시 오목로 2, 2층 (용현동)</t>
  </si>
  <si>
    <t>031-821-2597</t>
  </si>
  <si>
    <t>127.0840456</t>
  </si>
  <si>
    <t>37.7313344</t>
  </si>
  <si>
    <t>JDQ4MTAxMiM1MSMkMiMkMCMkMDAkMzgxMzUxIzUxIyQyIyQxIyQwMCQ0NjEwMDIjNDEjJDEjJDQjJDgz</t>
  </si>
  <si>
    <t>강동섭소아청소년과의원</t>
  </si>
  <si>
    <t>부산광역시 남구 수영로 37, (문현동)</t>
  </si>
  <si>
    <t>051-634-9305</t>
  </si>
  <si>
    <t>129.0721428</t>
  </si>
  <si>
    <t>35.1371189</t>
  </si>
  <si>
    <t>JDQ4MTg4MSM1MSMkMiMkOCMkMDAkMzgxMzUxIzMxIyQxIyQ3IyQ3OSQzNjEyMjIjNjEjJDEjJDQjJDgz</t>
  </si>
  <si>
    <t>강동성모내과의원</t>
  </si>
  <si>
    <t>05251</t>
  </si>
  <si>
    <t>서울특별시 강동구 올림픽로 806, 2층 (암사동, 까사팔공육)</t>
  </si>
  <si>
    <t>02-428-8886</t>
  </si>
  <si>
    <t>127.1288880</t>
  </si>
  <si>
    <t>37.5528917</t>
  </si>
  <si>
    <t>JDQ4MTg4MSM1MSMkMiMkOCMkMDAkMzgxMzUxIzQxIyQxIyQ3IyQxMyQzNjE0ODEjNDEjJDEjJDgjJDgz</t>
  </si>
  <si>
    <t>강동성모이비인후과의원</t>
  </si>
  <si>
    <t>서울특별시 강동구 양재대로 1625, 숨결TOWER 501호 (천호동)</t>
  </si>
  <si>
    <t>02-6953-7591</t>
  </si>
  <si>
    <t>JDQ4MTg4MSM1MSMkMiMkMCMkMDAkNDgxNzAyIzUxIyQxIyQ1IyQwMyQyNjE4MzIjODEjJDEjJDYjJDgz</t>
  </si>
  <si>
    <t>강동성신의원</t>
  </si>
  <si>
    <t>05550</t>
  </si>
  <si>
    <t>서울특별시 송파구 백제고분로 457, (방이동)</t>
  </si>
  <si>
    <t>02-415-0446</t>
  </si>
  <si>
    <t>127.1126512</t>
  </si>
  <si>
    <t>37.5115228</t>
  </si>
  <si>
    <t>JDQ4MTg4MSM1MSMkMiMkOCMkMDAkMzgxOTYxIzIxIyQxIyQ5IyQwMyQzNjE0ODEjNDEjJDEjJDQjJDgz</t>
  </si>
  <si>
    <t>강동세브란스내과의원</t>
  </si>
  <si>
    <t>05392</t>
  </si>
  <si>
    <t>서울특별시 강동구 성내로 19, (주)서경산업개발 2층 201,202호 (성내동)</t>
  </si>
  <si>
    <t>02-6953-0111</t>
  </si>
  <si>
    <t>127.1228528</t>
  </si>
  <si>
    <t>37.5303723</t>
  </si>
  <si>
    <t>JDQ4MTg4MSM1MSMkMiMkOCMkMDAkMzgxMTkxIzExIyQxIyQzIyQ2MiQyNjE0ODEjODEjJDEjJDIjJDgz</t>
  </si>
  <si>
    <t>강동센트럴이비인후과의원</t>
  </si>
  <si>
    <t>서울특별시 강동구 천호대로 1024, 힐스테이트 천호역 젠트리스 3층 309-315호 (성내동)</t>
  </si>
  <si>
    <t>JDQ4MTg4MSM1MSMkMiMkNCMkMDAkNDgxOTYxIzMxIyQxIyQ3IyQ5MiQzNjEwMDIjNDEjJDEjJDgjJDgz</t>
  </si>
  <si>
    <t>강동소리의원</t>
  </si>
  <si>
    <t>05336</t>
  </si>
  <si>
    <t>서울특별시 강동구 천호대로 1053, 이안 강동 컴홈스테이 1차 104~106호 (천호동)</t>
  </si>
  <si>
    <t>1600-9240</t>
  </si>
  <si>
    <t>127.1289793</t>
  </si>
  <si>
    <t>37.5373693</t>
  </si>
  <si>
    <t>JDQ4MTg4MSM1MSMkMiMkNCMkMDAkMzgxOTYxIzIxIyQxIyQxIyQ4OSQ0NjEwMDIjNTEjJDEjJDYjJDgz</t>
  </si>
  <si>
    <t>강동신경외과의원</t>
  </si>
  <si>
    <t>서울특별시 강동구 상암로 191, 명성빌딩 4층 (명일동)</t>
  </si>
  <si>
    <t>02-481-1700</t>
  </si>
  <si>
    <t>127.1438306</t>
  </si>
  <si>
    <t>37.5465787</t>
  </si>
  <si>
    <t>JDQ4MTg4MSM1MSMkMiMkMCMkMDAkMzgxMTkxIzIxIyQxIyQ5IyQ5OSQyNjEyMjIjODEjJDEjJDIjJDgz</t>
  </si>
  <si>
    <t>강동아이비의원</t>
  </si>
  <si>
    <t>서울특별시 강동구 천호대로 1131, 거산 유팰리스 3,4층 (길동)</t>
  </si>
  <si>
    <t>02-484-7525</t>
  </si>
  <si>
    <t>http://gangdongivy.kr/?page_id=2</t>
  </si>
  <si>
    <t>127.1372467</t>
  </si>
  <si>
    <t>37.5347915</t>
  </si>
  <si>
    <t>JDQ4MTg4MSM1MSMkMiMkNCMkMDAkMzgxNzAyIzIxIyQxIyQxIyQ5MiQ0NjEwMDIjODEjJDEjJDIjJDgz</t>
  </si>
  <si>
    <t>강동연세내과의원</t>
  </si>
  <si>
    <t>05264</t>
  </si>
  <si>
    <t>서울특별시 강동구 올림픽로 782, 3층 (암사동, 501타워)</t>
  </si>
  <si>
    <t>02-3426-7575</t>
  </si>
  <si>
    <t>127.1281450</t>
  </si>
  <si>
    <t>37.5508761</t>
  </si>
  <si>
    <t>JDQ4MTg4MSM1MSMkMiMkOCMkMDAkMzgxOTYxIzExIyQyIyQzIyQwMCQzNjEyMjIjNjEjJDEjJDAjJDgz</t>
  </si>
  <si>
    <t>강동연세비뇨의학과의원</t>
  </si>
  <si>
    <t>서울특별시 강동구 천호대로 1099, 정산타워빌딩 4층 401호 (천호동)</t>
  </si>
  <si>
    <t>02-6949-5375</t>
  </si>
  <si>
    <t>127.1341414</t>
  </si>
  <si>
    <t>37.5357686</t>
  </si>
  <si>
    <t>JDQ4MTg4MSM1MSMkMiMkNCMkMDAkMzgxMzUxIzMxIyQyIyQ3IyQwMCQyNjE0ODEjNjEjJDEjJDAjJDgz</t>
  </si>
  <si>
    <t>강동연세이비인후과의원</t>
  </si>
  <si>
    <t>05342</t>
  </si>
  <si>
    <t>서울특별시 강동구 양재대로 1479, (길동)</t>
  </si>
  <si>
    <t>02-484-7585</t>
  </si>
  <si>
    <t>127.1398273</t>
  </si>
  <si>
    <t>37.5380886</t>
  </si>
  <si>
    <t>JDQ4MTYyMiM4MSMkMiMkMCMkMDAkMzgxMTkxIzExIyQxIyQzIyQ5MiQzNjE0ODEjNTEjJDEjJDIjJDgz</t>
  </si>
  <si>
    <t>강동연합의원</t>
  </si>
  <si>
    <t>41119</t>
  </si>
  <si>
    <t>대구광역시 동구 율하동로27길 1, (신기동)</t>
  </si>
  <si>
    <t>053-964-3666</t>
  </si>
  <si>
    <t>128.7023356</t>
  </si>
  <si>
    <t>35.8716838</t>
  </si>
  <si>
    <t>JDQ4MTYyMiM4MSMkMiMkMCMkMDAkMzgxMTkxIzUxIyQxIyQ1IyQwMyQyNjE0ODEjNjEjJDEjJDAjJDgz</t>
  </si>
  <si>
    <t>42955</t>
  </si>
  <si>
    <t>대구광역시 달성군 화원읍 사문진로 441, (화원읍)</t>
  </si>
  <si>
    <t>053-639-5300</t>
  </si>
  <si>
    <t>128.4969880</t>
  </si>
  <si>
    <t>35.8040507</t>
  </si>
  <si>
    <t>JDQ4MTg4MSM1MSMkMiMkNCMkMDAkNTgxOTYxIzQxIyQyIyQ3IyQwMCQzNjEyMjIjODEjJDEjJDYjJDgz</t>
  </si>
  <si>
    <t>강동오아로피부과의원</t>
  </si>
  <si>
    <t>서울특별시 강동구 고덕로 262, 고덕역 효성해링턴 타워 더퍼스트 404~406호 (명일동)</t>
  </si>
  <si>
    <t>02-427-6556</t>
  </si>
  <si>
    <t>JDQ4MTg4MSM1MSMkMiMkNCMkMDAkMzgxMTkxIzIxIyQxIyQ5IyQ3OSQzNjE4MzIjODEjJDEjJDIjJDgz</t>
  </si>
  <si>
    <t>강동우성의원</t>
  </si>
  <si>
    <t>서울특별시 강남구 압구정로 162, 베네하임시티 2층 205호,206호호 (신사동)</t>
  </si>
  <si>
    <t>548-7900</t>
  </si>
  <si>
    <t>127.0274689</t>
  </si>
  <si>
    <t>37.5263327</t>
  </si>
  <si>
    <t>JDU4MTI3MSM1MSMkMiMkMCMkMDAkNDgxMTkxIzMxIyQxIyQzIyQ3MiQzNjE0ODEjNTEjJDEjJDIjJDgz</t>
  </si>
  <si>
    <t>강동우정신건강의학과의원</t>
  </si>
  <si>
    <t>경기도 성남시 분당구 성남대로 345, 정자역 프라자빌딩 506호 (정자동)</t>
  </si>
  <si>
    <t>712-0506</t>
  </si>
  <si>
    <t>JDQ4MTg4MSM1MSMkMiMkOCMkMDAkMzgxOTYxIzQxIyQxIyQ3IyQwMyQzNjEwMDIjNzEjJDEjJDgjJDgz</t>
  </si>
  <si>
    <t>강동유외과의원</t>
  </si>
  <si>
    <t>05376</t>
  </si>
  <si>
    <t>서울특별시 강동구 양재대로 1377, 삼원빌딩 508-509호 (성내동)</t>
  </si>
  <si>
    <t>02-470-2410</t>
  </si>
  <si>
    <t>JDQ4MTYyMiM4MSMkMiMkMCMkMDAkMzgxMTkxIzUxIyQxIyQ1IyQ5MiQzNjEwMDIjODEjJDEjJDIjJDgz</t>
  </si>
  <si>
    <t>강동의원</t>
  </si>
  <si>
    <t>강동면</t>
  </si>
  <si>
    <t>38004</t>
  </si>
  <si>
    <t>경상북도 경주시 강동면 강동로 8-35, (강동면)</t>
  </si>
  <si>
    <t>054-762-7775</t>
  </si>
  <si>
    <t>129.2756720</t>
  </si>
  <si>
    <t>35.9889777</t>
  </si>
  <si>
    <t>JDQ4MTYyMiM4MSMkMiMkNCMkMDAkMzgxMTkxIzUxIyQxIyQ1IyQ2MiQzNjEwMDIjNDEjJDEjJDQjJDgz</t>
  </si>
  <si>
    <t>52755</t>
  </si>
  <si>
    <t>경상남도 진주시 진양호로 555, 2,3층 (장대동)</t>
  </si>
  <si>
    <t>055-746-5467</t>
  </si>
  <si>
    <t>128.0861062</t>
  </si>
  <si>
    <t>35.1938133</t>
  </si>
  <si>
    <t>JDQ4MTYyMiM4MSMkMiMkNCMkMDAkMzgxNzAyIzMxIyQxIyQzIyQ4OSQyNjE0ODEjNzEjJDEjJDgjJDgz</t>
  </si>
  <si>
    <t>44233</t>
  </si>
  <si>
    <t>울산광역시 북구 동해안로 1441, (정자동)</t>
  </si>
  <si>
    <t>052-298-7534</t>
  </si>
  <si>
    <t>129.4479953</t>
  </si>
  <si>
    <t>35.6145564</t>
  </si>
  <si>
    <t>JDQ4MTg4MSM1MSMkMiMkOCMkMDAkMzgxOTYxIzExIyQxIyQ3IyQ2MiQ0NjE0ODEjNjEjJDEjJDAjJDgz</t>
  </si>
  <si>
    <t>강동이엠365의원</t>
  </si>
  <si>
    <t>05415</t>
  </si>
  <si>
    <t>서울특별시 강동구 아리수로93나길 76, 2,3,4,5층 (강일동)</t>
  </si>
  <si>
    <t>02-428-9111</t>
  </si>
  <si>
    <t>JDQ4MTg4MSM1MSMkMiMkMCMkMDAkNDgxMTkxIzUxIyQxIyQ1IyQ5OSQyNjE4MzIjNDEjJDEjJDQjJDgz</t>
  </si>
  <si>
    <t>강동정신건강의학과의원</t>
  </si>
  <si>
    <t>서울특별시 강동구 양재대로 1459, (길동)</t>
  </si>
  <si>
    <t>02-487-6220</t>
  </si>
  <si>
    <t>http://www.gdclinic.co.kr</t>
  </si>
  <si>
    <t>127.1390863</t>
  </si>
  <si>
    <t>37.5361620</t>
  </si>
  <si>
    <t>JDQ4MTg4MSM1MSMkMiMkNCMkMDAkNTgxOTYxIzExIyQxIyQzIyQ5OSQzNjEyMjIjNzEjJDEjJDgjJDgz</t>
  </si>
  <si>
    <t>강동중앙내과외과의원</t>
  </si>
  <si>
    <t>05352</t>
  </si>
  <si>
    <t>서울특별시 강동구 양재대로 1458, 3층 (길동)</t>
  </si>
  <si>
    <t>02-6953-0790</t>
  </si>
  <si>
    <t>127.1396203</t>
  </si>
  <si>
    <t>37.5359009</t>
  </si>
  <si>
    <t>JDQ4MTg4MSM1MSMkMiMkOCMkMDAkMzgxOTYxIzIxIyQxIyQxIyQ4MiQzNjE0ODEjNTEjJDEjJDIjJDgz</t>
  </si>
  <si>
    <t>강동천호내과의원</t>
  </si>
  <si>
    <t>서울특별시 강동구 올림픽로 664, 2층 (천호동, 대우한강베네시티)</t>
  </si>
  <si>
    <t>02-470-7575</t>
  </si>
  <si>
    <t>JDQ4MTg4MSM1MSMkMiMkNCMkMDAkNTgxMzUxIzIxIyQxIyQxIyQ4MiQyNjEwMDIjNTEjJDEjJDIjJDgz</t>
  </si>
  <si>
    <t>강동천호정형외과의원</t>
  </si>
  <si>
    <t>서울특별시 강동구 천호대로 1027, 2층 (천호동)</t>
  </si>
  <si>
    <t>02-483-7705</t>
  </si>
  <si>
    <t>127.1263458</t>
  </si>
  <si>
    <t>37.5381742</t>
  </si>
  <si>
    <t>JDQ4MTg4MSM1MSMkMiMkOCMkMDAkMzgxOTYxIzIxIyQxIyQxIyQ5OSQyNjE4MzIjNjEjJDEjJDQjJDgz</t>
  </si>
  <si>
    <t>강동탑정형외과의원</t>
  </si>
  <si>
    <t>서울특별시 강동구 성내로 19, (주)서경산업개발 203, 504호 (성내동)</t>
  </si>
  <si>
    <t>02-475-8288</t>
  </si>
  <si>
    <t>JDQ4MTg4MSM1MSMkMiMkNCMkMDAkMzgxNzAyIzQxIyQxIyQ3IyQ2MiQ0NjEwMDIjODEjJDEjJDIjJDgz</t>
  </si>
  <si>
    <t>강동하나이비인후과의원</t>
  </si>
  <si>
    <t>05307</t>
  </si>
  <si>
    <t>서울특별시 강동구 양재대로 1579, 2층 (천호동)</t>
  </si>
  <si>
    <t>02-441-7770</t>
  </si>
  <si>
    <t>127.1428417</t>
  </si>
  <si>
    <t>37.5465634</t>
  </si>
  <si>
    <t>JDQ4MTg4MSM1MSMkMiMkNCMkMDAkNTgxMzUxIzExIyQyIyQ3IyQwMCQzNjEwMDIjNzEjJDEjJDgjJDgz</t>
  </si>
  <si>
    <t>강동한내과의원</t>
  </si>
  <si>
    <t>05354</t>
  </si>
  <si>
    <t>서울특별시 강동구 성안로 156, 7층 (길동, 우주빌딩)</t>
  </si>
  <si>
    <t>02-488-0878</t>
  </si>
  <si>
    <t>127.1354283</t>
  </si>
  <si>
    <t>37.5368812</t>
  </si>
  <si>
    <t>JDQ4MTYyMiM1MSMkMiMkNCMkMDAkMzgxOTYxIzMxIyQxIyQ3IyQ5MiQ0NjEwMDIjODEjJDEjJDIjJDgz</t>
  </si>
  <si>
    <t>강릉교도소부속의원</t>
  </si>
  <si>
    <t>25522</t>
  </si>
  <si>
    <t>강원특별자치도 강릉시 공제로 413-15, (홍제동)</t>
  </si>
  <si>
    <t>033-649-8275</t>
  </si>
  <si>
    <t>128.8645180</t>
  </si>
  <si>
    <t>37.7477123</t>
  </si>
  <si>
    <t>JDQ4MTYyMiM1MSMkMiMkNCMkMDAkMzgxMTkxIzExIyQxIyQ3IyQ4OSQzNjE4MzIjNDEjJDEjJDgjJDgz</t>
  </si>
  <si>
    <t>강릉마디튼튼정형외과의원</t>
  </si>
  <si>
    <t>25515</t>
  </si>
  <si>
    <t>강원특별자치도 강릉시 솔올로5번길 55, 3층 302호 (교동)</t>
  </si>
  <si>
    <t>033-642-7119</t>
  </si>
  <si>
    <t>128.8775458</t>
  </si>
  <si>
    <t>37.7638740</t>
  </si>
  <si>
    <t>JDQ4MTYyMiM1MSMkMiMkNCMkMDAkMzgxMTkxIzExIyQxIyQzIyQwMyQzNjE0ODEjNDEjJDEjJDgjJDgz</t>
  </si>
  <si>
    <t>강릉바른정형외과의원</t>
  </si>
  <si>
    <t>25533</t>
  </si>
  <si>
    <t>강원특별자치도 강릉시 경강로 2075, 3층 (임당동)</t>
  </si>
  <si>
    <t>033-645-7588</t>
  </si>
  <si>
    <t>128.8942075</t>
  </si>
  <si>
    <t>37.7538462</t>
  </si>
  <si>
    <t>JDQ4MTYyMiM1MSMkMiMkNCMkMDAkMzgxMTkxIzExIyQxIyQzIyQ4OSQ0NjEwMDIjNDEjJDEjJDgjJDgz</t>
  </si>
  <si>
    <t>강릉성모안과의원</t>
  </si>
  <si>
    <t>강원특별자치도 강릉시 경강로 2089, 1층 (임당동)</t>
  </si>
  <si>
    <t>033-645-7337</t>
  </si>
  <si>
    <t>128.8955034</t>
  </si>
  <si>
    <t>37.7545830</t>
  </si>
  <si>
    <t>JDQ4MTYyMiM1MSMkMiMkNCMkMDAkMzgxOTYxIzMxIyQxIyQ3IyQ3MiQzNjE4MzIjNzEjJDEjJDgjJDgz</t>
  </si>
  <si>
    <t>강릉속편한내과의원</t>
  </si>
  <si>
    <t>강원특별자치도 강릉시 경강로 2089, 2층 (임당동)</t>
  </si>
  <si>
    <t>033-655-7171</t>
  </si>
  <si>
    <t>JDQ4MTYyMiM1MSMkMiMkNCMkMDAkMzgxOTYxIzUxIyQxIyQxIyQ5OSQzNjE4MzIjODEjJDEjJDIjJDgz</t>
  </si>
  <si>
    <t>강릉연세정형외과의원</t>
  </si>
  <si>
    <t>강원특별자치도 강릉시 경강로 2082, 3층 (임당동)</t>
  </si>
  <si>
    <t>033-645-0075</t>
  </si>
  <si>
    <t>128.8951953</t>
  </si>
  <si>
    <t>37.7538334</t>
  </si>
  <si>
    <t>JDQ4MTYyMiM4MSMkMiMkNCMkMDAkNDgxMzUxIzUxIyQxIyQxIyQwMyQzNjEwMDIjNTEjJDEjJDYjJDgz</t>
  </si>
  <si>
    <t>강마디내과의원</t>
  </si>
  <si>
    <t>44042</t>
  </si>
  <si>
    <t>울산광역시 동구 방어진순환도로 785, (전하동, 스타타워 602호)</t>
  </si>
  <si>
    <t>052-232-0875</t>
  </si>
  <si>
    <t>129.4303565</t>
  </si>
  <si>
    <t>35.5118103</t>
  </si>
  <si>
    <t>JDQ4MTYyMiM3MSMkMiMkMCMkMDAkNDgxMzUxIzMxIyQxIyQ3IyQ5MiQyNjE4MzIjNDEjJDEjJDQjJDgz</t>
  </si>
  <si>
    <t>강마리아산부인과의원</t>
  </si>
  <si>
    <t>전라남도 여수시 중앙로 27, 4층 (충무동)</t>
  </si>
  <si>
    <t>061-661-0365</t>
  </si>
  <si>
    <t>127.7306851</t>
  </si>
  <si>
    <t>34.7405193</t>
  </si>
  <si>
    <t>JDQ4MTYyMiM2MSMkMiMkNiMkMDAkMzgxMzUxIzMxIyQxIyQzIyQxMyQzNjEyMjIjNzEjJDEjJDgjJDgz</t>
  </si>
  <si>
    <t>강만춘내과의원</t>
  </si>
  <si>
    <t>56311</t>
  </si>
  <si>
    <t>전북특별자치도 부안군 부안읍 번영로 100, (부안읍)</t>
  </si>
  <si>
    <t>063-583-8900</t>
  </si>
  <si>
    <t>126.7312318</t>
  </si>
  <si>
    <t>35.7263778</t>
  </si>
  <si>
    <t>JDQ4MTYyMiM1MSMkMiMkMCMkMDAkMzgxOTYxIzMxIyQyIyQ3IyQwMCQzNjE4MzIjODEjJDEjJDYjJDgz</t>
  </si>
  <si>
    <t>강명선비뇨기과의원</t>
  </si>
  <si>
    <t>인천광역시 미추홀구 미추홀대로 735, (주안동)</t>
  </si>
  <si>
    <t>032-864-4115</t>
  </si>
  <si>
    <t>http://u52192.bizb.kr</t>
  </si>
  <si>
    <t>126.6801028</t>
  </si>
  <si>
    <t>37.4632304</t>
  </si>
  <si>
    <t>JDQ4MTYyMiM4MSMkMiMkNCMkMDAkMzgxMTkxIzExIyQxIyQzIyQxMyQzNjE0ODEjNDEjJDEjJDgjJDgz</t>
  </si>
  <si>
    <t>강문규내과의원</t>
  </si>
  <si>
    <t>울산광역시 남구 삼산로 283, 소망빌딩 9층 (삼산동)</t>
  </si>
  <si>
    <t>052-274-9641</t>
  </si>
  <si>
    <t>129.3378965</t>
  </si>
  <si>
    <t>35.5397338</t>
  </si>
  <si>
    <t>JDQ4MTYyMiM4MSMkMiMkOCMkMDAkMzgxMzUxIzIxIyQxIyQ5IyQ4OSQyNjEyMjIjNjEjJDEjJDAjJDgz</t>
  </si>
  <si>
    <t>강문보내과의원</t>
  </si>
  <si>
    <t>제주특별자치도 서귀포시 대정읍 하모상가로 27, (대정읍)</t>
  </si>
  <si>
    <t>064-794-7085</t>
  </si>
  <si>
    <t>126.2517162</t>
  </si>
  <si>
    <t>33.2216652</t>
  </si>
  <si>
    <t>JDQ4MTYyMiM4MSMkMiMkNCMkMDAkMzgxOTYxIzUxIyQxIyQxIyQ2MiQ0NjE0ODEjNTEjJDEjJDIjJDgz</t>
  </si>
  <si>
    <t>강문수내과의원</t>
  </si>
  <si>
    <t>44606</t>
  </si>
  <si>
    <t>울산광역시 남구 대학로 141, (무거동)</t>
  </si>
  <si>
    <t>052-249-0645</t>
  </si>
  <si>
    <t>129.2617451</t>
  </si>
  <si>
    <t>35.5473566</t>
  </si>
  <si>
    <t>JDQ4MTAxMiM1MSMkMiMkMCMkMDAkNDgxOTYxIzQxIyQxIyQ3IyQ5OSQzNjE0ODEjNTEjJDEjJDIjJDgz</t>
  </si>
  <si>
    <t>강문정 산부인과의원</t>
  </si>
  <si>
    <t>47501</t>
  </si>
  <si>
    <t>부산광역시 연제구 아시아드대로 79, 6층 일부호 (거제동)</t>
  </si>
  <si>
    <t>051-711-9966</t>
  </si>
  <si>
    <t>129.0669549</t>
  </si>
  <si>
    <t>35.1915766</t>
  </si>
  <si>
    <t>JDQ4MTYyMiM3MSMkMiMkMCMkMDAkMzgxOTYxIzExIyQxIyQzIyQ5MiQyNjE4MzIjNjEjJDEjJDQjJDgz</t>
  </si>
  <si>
    <t>강문항외과의원</t>
  </si>
  <si>
    <t>광주광역시 서구 상무중앙로28번길 4, 세진빌딩 6층 (치평동)</t>
  </si>
  <si>
    <t>062-352-7600</t>
  </si>
  <si>
    <t>http://www.kangmoon.co.kr</t>
  </si>
  <si>
    <t>126.8489171</t>
  </si>
  <si>
    <t>35.1491338</t>
  </si>
  <si>
    <t>JDQ4MTYyMiM1MSMkMiMkMCMkMDAkNTgxOTYxIzMxIyQyIyQzIyQwMCQzNjEyMjIjODEjJDEjJDIjJDgz</t>
  </si>
  <si>
    <t>강문호내과의원</t>
  </si>
  <si>
    <t>인천광역시 남동구 남동대로 772, 2층 일부호 (구월동, 동성빌딩)</t>
  </si>
  <si>
    <t>032-462-9200</t>
  </si>
  <si>
    <t>http://endo-clinic.kr</t>
  </si>
  <si>
    <t>126.7082545</t>
  </si>
  <si>
    <t>37.4511704</t>
  </si>
  <si>
    <t>JDQ4MTg4MSM1MSMkMiMkMCMkMDAkMzgxMTkxIzQxIyQxIyQ3IyQ4OSQzNjEyMjIjNTEjJDEjJDIjJDgz</t>
  </si>
  <si>
    <t>강미자산부인과의원</t>
  </si>
  <si>
    <t>06953</t>
  </si>
  <si>
    <t>서울특별시 동작구 상도로 81, 대방동크리닉센타 6층 (대방동)</t>
  </si>
  <si>
    <t>02-817-7002</t>
  </si>
  <si>
    <t>http://www.mjkang.co.kr/</t>
  </si>
  <si>
    <t>126.9295669</t>
  </si>
  <si>
    <t>37.4999590</t>
  </si>
  <si>
    <t>JDQ4MTYyMiM4MSMkMiMkOCMkMDAkMzgxMzUxIzIxIyQxIyQ5IyQ3MiQzNjE4MzIjNjEjJDEjJDAjJDgz</t>
  </si>
  <si>
    <t>강미정소아청소년과의원</t>
  </si>
  <si>
    <t>오라삼동</t>
  </si>
  <si>
    <t>63145</t>
  </si>
  <si>
    <t>제주특별자치도 제주시 연오로 59, 3층 (오라삼동)</t>
  </si>
  <si>
    <t>064-743-8080</t>
  </si>
  <si>
    <t>126.5020578</t>
  </si>
  <si>
    <t>33.4879309</t>
  </si>
  <si>
    <t>JDQ4MTYyMiM4MSMkMiMkMCMkMDAkNDgxMzUxIzIxIyQyIyQxIyQwMCQyNjE4MzIjODEjJDEjJDYjJDgz</t>
  </si>
  <si>
    <t>강미정연합내과의원</t>
  </si>
  <si>
    <t>42117</t>
  </si>
  <si>
    <t>대구광역시 수성구 동대구로 311, 범어 애플타워 9층 일부, 10층 (범어동)</t>
  </si>
  <si>
    <t>053-753-0024</t>
  </si>
  <si>
    <t>128.6252464</t>
  </si>
  <si>
    <t>35.8581272</t>
  </si>
  <si>
    <t>JDQ4MTAxMiM1MSMkMiMkMCMkMDAkMzgxMTkxIzUxIyQxIyQ1IyQxMyQyNjE0ODEjNzEjJDEjJDgjJDgz</t>
  </si>
  <si>
    <t>강민기신경외과의원</t>
  </si>
  <si>
    <t>49052</t>
  </si>
  <si>
    <t>부산광역시 영도구 태종로 102, 7층 (대교동2가, 현전빌딩)</t>
  </si>
  <si>
    <t>051-418-0058</t>
  </si>
  <si>
    <t>129.0419502</t>
  </si>
  <si>
    <t>35.0911632</t>
  </si>
  <si>
    <t>JDQ4MTg4MSM1MSMkMiMkMCMkMDAkNTgxOTYxIzMxIyQxIyQ3IyQ4MiQyNjEyMjIjODEjJDEjJDIjJDgz</t>
  </si>
  <si>
    <t>강민모내과의원</t>
  </si>
  <si>
    <t>서울특별시 강동구 구천면로 287, (천호동)</t>
  </si>
  <si>
    <t>02-475-8877</t>
  </si>
  <si>
    <t>127.1333117</t>
  </si>
  <si>
    <t>37.5456045</t>
  </si>
  <si>
    <t>JDQ4MTg4MSM1MSMkMiMkNCMkMDAkNDgxOTYxIzUxIyQxIyQxIyQ4OSQyNjE4MzIjNjEjJDEjJDAjJDgz</t>
  </si>
  <si>
    <t>강변내과의원</t>
  </si>
  <si>
    <t>03442</t>
  </si>
  <si>
    <t>서울특별시 은평구 가좌로 271, 3,4층 (신사동)</t>
  </si>
  <si>
    <t>02-375-9300</t>
  </si>
  <si>
    <t>126.9134313</t>
  </si>
  <si>
    <t>37.5928489</t>
  </si>
  <si>
    <t>JDQ4MTYyMiM3MSMkMiMkMCMkMDAkMzgxOTYxIzIxIyQxIyQxIyQxMyQzNjEyMjIjNzEjJDEjJDgjJDgz</t>
  </si>
  <si>
    <t>강변서울의원</t>
  </si>
  <si>
    <t>58227</t>
  </si>
  <si>
    <t>전라남도 나주시 남평읍 강변2길 5-11, 201호</t>
  </si>
  <si>
    <t>061-332-0600</t>
  </si>
  <si>
    <t>126.8501656</t>
  </si>
  <si>
    <t>35.0405902</t>
  </si>
  <si>
    <t>JDQ4MTg4MSM1MSMkMiMkNCMkMDAkNDgxOTYxIzUxIyQxIyQxIyQ4OSQyNjEyMjIjNjEjJDEjJDgjJDgz</t>
  </si>
  <si>
    <t>강변정형외과의원</t>
  </si>
  <si>
    <t>서울특별시 은평구 가좌로 271, (신사동, 2,5,6,7층)</t>
  </si>
  <si>
    <t>02-307-5400</t>
  </si>
  <si>
    <t>JDQ4MTAxMiM1MSMkMiMkMCMkMDAkNDgxMzUxIzIxIyQxIyQ1IyQ2MiQzNjE4MzIjNDEjJDEjJDgjJDgz</t>
  </si>
  <si>
    <t>강병구정신건강의학과의원</t>
  </si>
  <si>
    <t>부산광역시 동래구 충렬대로 132, (온천동)</t>
  </si>
  <si>
    <t>051-504-3171</t>
  </si>
  <si>
    <t>129.0746888</t>
  </si>
  <si>
    <t>35.2055637</t>
  </si>
  <si>
    <t>JDQ4MTAxMiM1MSMkMiMkMCMkMDAkMzgxNzAyIzIxIyQxIyQ5IyQ4MiQ0NjE0ODEjNjEjJDEjJDAjJDgz</t>
  </si>
  <si>
    <t>강보승이비인후과의원</t>
  </si>
  <si>
    <t>48095</t>
  </si>
  <si>
    <t>부산광역시 해운대구 구남로29번길 26, (중동)</t>
  </si>
  <si>
    <t>051-744-2718</t>
  </si>
  <si>
    <t>129.1619558</t>
  </si>
  <si>
    <t>35.1622657</t>
  </si>
  <si>
    <t>JDQ4MTYyMiM1MSMkMiMkNCMkMDAkMzgxMzUxIzQxIyQxIyQ3IyQ5OSQzNjE0ODEjNDEjJDEjJDgjJDgz</t>
  </si>
  <si>
    <t>강봉선신경정신과의원</t>
  </si>
  <si>
    <t>강원특별자치도 원주시 서원대로 383, 3층 401호 (개운동, 한신프라자)</t>
  </si>
  <si>
    <t>033-744-3884</t>
  </si>
  <si>
    <t>127.9486022</t>
  </si>
  <si>
    <t>37.3319866</t>
  </si>
  <si>
    <t>JDQ4MTg4MSM1MSMkMiMkMCMkMDAkNTgxMzUxIzMxIyQxIyQ3IyQ4OSQyNjEyMjIjNjEjJDEjJDgjJDgz</t>
  </si>
  <si>
    <t>강봉수가정의학과의원</t>
  </si>
  <si>
    <t>07930</t>
  </si>
  <si>
    <t>서울특별시 양천구 월정로 53, (신월동)</t>
  </si>
  <si>
    <t>02-2698-6745</t>
  </si>
  <si>
    <t>126.8415342</t>
  </si>
  <si>
    <t>37.5244419</t>
  </si>
  <si>
    <t>JDQ4MTYyMiM4MSMkMiMkMCMkMDAkNDgxMzUxIzMxIyQyIyQzIyQwMCQyNjE4MzIjODEjJDEjJDIjJDgz</t>
  </si>
  <si>
    <t>강북가톨릭정형외과의원</t>
  </si>
  <si>
    <t>41447</t>
  </si>
  <si>
    <t>대구광역시 북구 칠곡중앙대로 427, 1,2,3층 (관음동)</t>
  </si>
  <si>
    <t>053-327-1199</t>
  </si>
  <si>
    <t>128.5483232</t>
  </si>
  <si>
    <t>35.9339028</t>
  </si>
  <si>
    <t>JDQ4MTg4MSM1MSMkMiMkOCMkMDAkMzgxMzUxIzExIyQxIyQ3IyQ5MiQ0NjEwMDIjODEjJDEjJDYjJDgz</t>
  </si>
  <si>
    <t>강북바른정형외과의원</t>
  </si>
  <si>
    <t>01189</t>
  </si>
  <si>
    <t>서울특별시 강북구 솔샘로 239, 2층 (미아동)</t>
  </si>
  <si>
    <t>02-6224-2000</t>
  </si>
  <si>
    <t>127.0194610</t>
  </si>
  <si>
    <t>37.6200474</t>
  </si>
  <si>
    <t>JDQ4MTg4MSM1MSMkMiMkNCMkMDAkMzgxOTYxIzExIyQxIyQzIyQ4MiQzNjE0ODEjNjEjJDEjJDgjJDgz</t>
  </si>
  <si>
    <t>강북밝은안과의원</t>
  </si>
  <si>
    <t>02559</t>
  </si>
  <si>
    <t>서울특별시 동대문구 왕산로 176, 5층 (전농동)</t>
  </si>
  <si>
    <t>02-962-0075</t>
  </si>
  <si>
    <t>127.0430310</t>
  </si>
  <si>
    <t>37.5792824</t>
  </si>
  <si>
    <t>JDQ4MTg4MSM1MSMkMiMkNCMkMDAkNDgxMTkxIzIxIyQxIyQxIyQxMyQyNjEyMjIjNDEjJDEjJDgjJDgz</t>
  </si>
  <si>
    <t>강북보아스이비인후과의원</t>
  </si>
  <si>
    <t>01132</t>
  </si>
  <si>
    <t>서울특별시 강북구 도봉로 242, 한국전력 강북성북지사 2층 1호 (미아동)</t>
  </si>
  <si>
    <t>02-980-1530</t>
  </si>
  <si>
    <t>127.0249115</t>
  </si>
  <si>
    <t>37.6305902</t>
  </si>
  <si>
    <t>JDQ4MTg4MSM1MSMkMiMkNCMkMDAkNDgxOTYxIzMxIyQxIyQzIyQ5MiQ0NjE0ODEjNDEjJDEjJDQjJDgz</t>
  </si>
  <si>
    <t>강북삼성내과의원</t>
  </si>
  <si>
    <t>03472</t>
  </si>
  <si>
    <t>서울특별시 은평구 은평로 200-1, 가동 201호 (응암동, 삼영빌딩)</t>
  </si>
  <si>
    <t>02-354-1700</t>
  </si>
  <si>
    <t>http://gbsim.co.kr/index.asp</t>
  </si>
  <si>
    <t>126.9300175</t>
  </si>
  <si>
    <t>37.6009716</t>
  </si>
  <si>
    <t>JDQ4MTYyMiM1MSMkMiMkMCMkMDAkNTgxMzUxIzIxIyQxIyQxIyQ3MiQzNjE0ODEjNDEjJDEjJDgjJDgz</t>
  </si>
  <si>
    <t>강북삼성수원의원</t>
  </si>
  <si>
    <t>경기도 용인시 기흥구 흥덕1로 13, 흥덕IT밸리 (영덕동)</t>
  </si>
  <si>
    <t>031-8092-8600</t>
  </si>
  <si>
    <t>127.0664805</t>
  </si>
  <si>
    <t>37.2710469</t>
  </si>
  <si>
    <t>JDQ4MTg4MSM1MSMkMiMkNCMkMDAkMzgxMTkxIzIxIyQxIyQ5IyQ5OSQzNjE0ODEjODEjJDEjJDIjJDgz</t>
  </si>
  <si>
    <t>강북삼성의원</t>
  </si>
  <si>
    <t>01103</t>
  </si>
  <si>
    <t>서울특별시 강북구 삼양로77가길 9, 3층 (수유동)</t>
  </si>
  <si>
    <t>02-980-8767</t>
  </si>
  <si>
    <t>www.kangbsclinic.com/</t>
  </si>
  <si>
    <t>127.0170601</t>
  </si>
  <si>
    <t>37.6295550</t>
  </si>
  <si>
    <t>JDQ4MTg4MSM1MSMkMiMkNCMkMDAkNDgxOTYxIzExIyQxIyQ3IyQ4MiQyNjE0ODEjNDEjJDEjJDgjJDgz</t>
  </si>
  <si>
    <t>석관동</t>
  </si>
  <si>
    <t>02781</t>
  </si>
  <si>
    <t>서울특별시 성북구 화랑로40길 54, 지상3,4층 (석관동, 영원빌딩)</t>
  </si>
  <si>
    <t>02-965-6900</t>
  </si>
  <si>
    <t>127.0644900</t>
  </si>
  <si>
    <t>37.6134502</t>
  </si>
  <si>
    <t>JDQ4MTg4MSM1MSMkMiMkMCMkMDAkNTgxOTYxIzUxIyQyIyQ1IyQwMCQzNjE0ODEjNDEjJDEjJDgjJDgz</t>
  </si>
  <si>
    <t>강북서울외과의원</t>
  </si>
  <si>
    <t>서울특별시 강북구 솔샘로 233, (미아동)</t>
  </si>
  <si>
    <t>02-988-4640</t>
  </si>
  <si>
    <t>127.0187184</t>
  </si>
  <si>
    <t>37.6201527</t>
  </si>
  <si>
    <t>JDQ4MTg4MSM1MSMkMiMkNCMkMDAkMzgxMTkxIzUxIyQxIyQxIyQ4OSQzNjEyMjIjNTEjJDEjJDIjJDgz</t>
  </si>
  <si>
    <t>03121</t>
  </si>
  <si>
    <t>서울특별시 종로구 지봉로 29, 501호 (창신동)</t>
  </si>
  <si>
    <t>02-747-0001</t>
  </si>
  <si>
    <t>www.kbseoulsurgery.co.kr/</t>
  </si>
  <si>
    <t>127.0152965</t>
  </si>
  <si>
    <t>37.5725259</t>
  </si>
  <si>
    <t>JDQ4MTg4MSM1MSMkMiMkNCMkMDAkMzgxOTYxIzIxIyQxIyQxIyQ5OSQyNjEyMjIjNTEjJDEjJDYjJDgz</t>
  </si>
  <si>
    <t>강북서울의원</t>
  </si>
  <si>
    <t>01218</t>
  </si>
  <si>
    <t>서울특별시 강북구 월계로7나길 8, (미아동)</t>
  </si>
  <si>
    <t>02-988-8275</t>
  </si>
  <si>
    <t>127.0334920</t>
  </si>
  <si>
    <t>37.6127721</t>
  </si>
  <si>
    <t>JDQ4MTg4MSM1MSMkMiMkMCMkMDAkMzgxNzAyIzExIyQxIyQ3IyQxMyQyNjEwMDIjNzEjJDEjJDgjJDgz</t>
  </si>
  <si>
    <t>강북서울이비인후과의원</t>
  </si>
  <si>
    <t>01041</t>
  </si>
  <si>
    <t>서울특별시 강북구 삼양로 424, (수유동)</t>
  </si>
  <si>
    <t>02-996-0029</t>
  </si>
  <si>
    <t>127.0171340</t>
  </si>
  <si>
    <t>37.6414233</t>
  </si>
  <si>
    <t>JDQ4MTg4MSM1MSMkMiMkOCMkMDAkMzgxOTYxIzIxIyQxIyQ1IyQ4MiQ0NjEwMDIjNDEjJDEjJDQjJDgz</t>
  </si>
  <si>
    <t>강북성모내과의원</t>
  </si>
  <si>
    <t>01126</t>
  </si>
  <si>
    <t>서울특별시 강북구 도봉로 205, 3층 (미아동)</t>
  </si>
  <si>
    <t>02-6011-3259</t>
  </si>
  <si>
    <t>127.0256156</t>
  </si>
  <si>
    <t>37.6268691</t>
  </si>
  <si>
    <t>JDQ4MTg4MSM1MSMkMiMkNCMkMDAkNTgxOTYxIzIxIyQxIyQxIyQ5OSQ0NjE0ODEjNjEjJDEjJDgjJDgz</t>
  </si>
  <si>
    <t>강북센트럴정형외과의원</t>
  </si>
  <si>
    <t>02724</t>
  </si>
  <si>
    <t>서울특별시 성북구 삼양로13길 45, 길음뉴타운,e편한세상 상가동 2층 204,207호 (길음동)</t>
  </si>
  <si>
    <t>02-6221-7788</t>
  </si>
  <si>
    <t>127.0196773</t>
  </si>
  <si>
    <t>37.6107390</t>
  </si>
  <si>
    <t>JDQ4MTg4MSM1MSMkMiMkNCMkMDAkMzgxNzAyIzIxIyQxIyQ1IyQ2MiQyNjE4MzIjNTEjJDEjJDYjJDgz</t>
  </si>
  <si>
    <t>강북송도외과의원</t>
  </si>
  <si>
    <t>02164</t>
  </si>
  <si>
    <t>서울특별시 중랑구 망우로 412, 6층 (망우동)</t>
  </si>
  <si>
    <t>02-496-8002</t>
  </si>
  <si>
    <t>http://www.kbsd.kr/</t>
  </si>
  <si>
    <t>127.0979518</t>
  </si>
  <si>
    <t>37.5990039</t>
  </si>
  <si>
    <t>JDQ4MTg4MSM1MSMkMiMkNCMkMDAkNDgxMzUxIzIxIyQxIyQxIyQ5MiQzNjEwMDIjNDEjJDEjJDgjJDgz</t>
  </si>
  <si>
    <t>강북연세내과의원</t>
  </si>
  <si>
    <t>서울특별시 강북구 도봉로 260, 4층 (미아동, 운산빌딩)</t>
  </si>
  <si>
    <t>02-988-0114</t>
  </si>
  <si>
    <t>http://www.we88.co.kr</t>
  </si>
  <si>
    <t>127.0244403</t>
  </si>
  <si>
    <t>37.6317065</t>
  </si>
  <si>
    <t>JDQ4MTg4MSM1MSMkMiMkNCMkMDAkMzgxMzUxIzIxIyQxIyQ1IyQxMyQzNjE0ODEjNDEjJDEjJDgjJDgz</t>
  </si>
  <si>
    <t>강북연세이비인후과의원</t>
  </si>
  <si>
    <t>서울특별시 강북구 도봉로 52, 8층 (미아동, 와이스퀘어빌딩)</t>
  </si>
  <si>
    <t>02-989-7587</t>
  </si>
  <si>
    <t>127.0305267</t>
  </si>
  <si>
    <t>37.6137225</t>
  </si>
  <si>
    <t>JDQ4MTg4MSM1MSMkMiMkMCMkMDAkNTgxOTYxIzIxIyQyIyQ5IyQwMCQyNjE4MzIjNDEjJDEjJDgjJDgz</t>
  </si>
  <si>
    <t>강북연세정형외과의원</t>
  </si>
  <si>
    <t>01033</t>
  </si>
  <si>
    <t>서울특별시 강북구 삼양로 437, (수유동, 성아빌딩)</t>
  </si>
  <si>
    <t>02-995-8575</t>
  </si>
  <si>
    <t>127.0162869</t>
  </si>
  <si>
    <t>37.6424124</t>
  </si>
  <si>
    <t>JDQ4MTYyMiM4MSMkMiMkMCMkMDAkMzgxNzAyIzIxIyQxIyQxIyQ3MiQzNjEyMjIjNTEjJDEjJDIjJDgz</t>
  </si>
  <si>
    <t>강북연합내과의원</t>
  </si>
  <si>
    <t>대구광역시 북구 구암로65길 52, 2층 (구암동, 상호빌딩)</t>
  </si>
  <si>
    <t>053-326-7200</t>
  </si>
  <si>
    <t>128.5641787</t>
  </si>
  <si>
    <t>35.9416920</t>
  </si>
  <si>
    <t>JDQ4MTg4MSM1MSMkMiMkOCMkMDAkMzgxMzUxIzUxIyQxIyQ1IyQ5MiQzNjEwMDIjNzEjJDEjJDgjJDgz</t>
  </si>
  <si>
    <t>강북으뜸내과의원</t>
  </si>
  <si>
    <t>서울특별시 동대문구 전농로 110, 1, 2층 (답십리동)</t>
  </si>
  <si>
    <t>02-2248-1191</t>
  </si>
  <si>
    <t>127.0580135</t>
  </si>
  <si>
    <t>37.5747254</t>
  </si>
  <si>
    <t>JDQ4MTg4MSM1MSMkMiMkNCMkMDAkMzgxMzUxIzMxIyQxIyQzIyQ2MiQyNjEwMDIjNTEjJDEjJDYjJDgz</t>
  </si>
  <si>
    <t>강북이지함피부과의원</t>
  </si>
  <si>
    <t>서울특별시 노원구 노해로 457, 은성빌딩 2층 (상계동)</t>
  </si>
  <si>
    <t>939-4700</t>
  </si>
  <si>
    <t>http://www.ljh.co.kr/index.php</t>
  </si>
  <si>
    <t>127.0587803</t>
  </si>
  <si>
    <t>37.6541860</t>
  </si>
  <si>
    <t>JDQ4MTg4MSM1MSMkMiMkNCMkMDAkNTgxOTYxIzMxIyQxIyQzIyQwMyQyNjEwMDIjNDEjJDEjJDgjJDgz</t>
  </si>
  <si>
    <t>강북제일내과의원</t>
  </si>
  <si>
    <t>02033</t>
  </si>
  <si>
    <t>서울특별시 중랑구 동일로 952, 2층 201~202호 (묵동, 로프트원 태릉입구역)</t>
  </si>
  <si>
    <t>02-977-1111</t>
  </si>
  <si>
    <t>127.0768804</t>
  </si>
  <si>
    <t>37.6153331</t>
  </si>
  <si>
    <t>JDQ4MTg4MSM1MSMkMiMkNCMkMDAkMzgxOTYxIzExIyQxIyQzIyQ5OSQ0NjE0ODEjNDEjJDEjJDQjJDgz</t>
  </si>
  <si>
    <t>강북제일외과의원</t>
  </si>
  <si>
    <t>03398</t>
  </si>
  <si>
    <t>서울특별시 은평구 역말로 101, 토마스빌딩 2,3층 (역촌동)</t>
  </si>
  <si>
    <t>02-359-9363</t>
  </si>
  <si>
    <t>126.9201196</t>
  </si>
  <si>
    <t>37.6084684</t>
  </si>
  <si>
    <t>JDQ4MTg4MSM1MSMkMiMkMCMkMDAkNTgxOTYxIzMxIyQxIyQzIyQxMyQzNjE4MzIjNjEjJDEjJDAjJDgz</t>
  </si>
  <si>
    <t>강북제일항외과의원</t>
  </si>
  <si>
    <t>01074</t>
  </si>
  <si>
    <t>서울특별시 강북구 도봉로 353, 3층 (수유동, 상목빌딩)</t>
  </si>
  <si>
    <t>02-904-3815</t>
  </si>
  <si>
    <t>http://www.7js.co.kr/</t>
  </si>
  <si>
    <t>127.0264545</t>
  </si>
  <si>
    <t>37.6391326</t>
  </si>
  <si>
    <t>JDQ4MTg4MSM1MSMkMiMkNCMkMDAkNTgxOTYxIzUxIyQxIyQxIyQ3MiQyNjEwMDIjODEjJDEjJDYjJDgz</t>
  </si>
  <si>
    <t>강북편한내과의원</t>
  </si>
  <si>
    <t>01201</t>
  </si>
  <si>
    <t>서울특별시 강북구 삼양로 162, 젬스톤프라자 2층 (미아동)</t>
  </si>
  <si>
    <t>02-6949-2677</t>
  </si>
  <si>
    <t>127.0216303</t>
  </si>
  <si>
    <t>37.6184146</t>
  </si>
  <si>
    <t>JDQ4MTYyMiM4MSMkMiMkMCMkMDAkNDgxOTYxIzMxIyQxIyQ3IyQ4OSQzNjEwMDIjNDEjJDEjJDgjJDgz</t>
  </si>
  <si>
    <t>강북푸른정형외과의원</t>
  </si>
  <si>
    <t>대구광역시 북구 동천로 121, 1층 및 2층 일부층 (동천동, 상남빌딩)</t>
  </si>
  <si>
    <t>053-314-2121</t>
  </si>
  <si>
    <t>128.5603521</t>
  </si>
  <si>
    <t>35.9423561</t>
  </si>
  <si>
    <t>JDQ4MTYyMiM4MSMkMiMkMCMkMDAkMzgxNzAyIzMxIyQxIyQ3IyQ5MiQyNjE4MzIjODEjJDEjJDIjJDgz</t>
  </si>
  <si>
    <t>강북학운외과의원</t>
  </si>
  <si>
    <t>41460</t>
  </si>
  <si>
    <t>대구광역시 북구 칠곡중앙대로 400, 4~5층 (태전동)</t>
  </si>
  <si>
    <t>053-326-6789</t>
  </si>
  <si>
    <t>128.5485724</t>
  </si>
  <si>
    <t>35.9313185</t>
  </si>
  <si>
    <t>JDQ4MTg4MSM1MSMkMiMkMCMkMDAkMzgxNzAyIzIxIyQxIyQxIyQ2MiQ0NjE0ODEjNjEjJDEjJDAjJDgz</t>
  </si>
  <si>
    <t>강비뇨기과의원</t>
  </si>
  <si>
    <t>서울특별시 강서구 방화동로 10-2, 수영빌딩 2층 (공항동)</t>
  </si>
  <si>
    <t>02-2664-9039</t>
  </si>
  <si>
    <t>126.8090617</t>
  </si>
  <si>
    <t>37.5622554</t>
  </si>
  <si>
    <t>JDQ4MTYyMiM1MSMkMiMkMCMkMDAkMzgxNzAyIzUxIyQyIyQ1IyQwMCQ0NjE0ODEjNzEjJDEjJDgjJDgz</t>
  </si>
  <si>
    <t>11033</t>
  </si>
  <si>
    <t>경기도 연천군 전곡읍 전곡로 166, 2층</t>
  </si>
  <si>
    <t>031-835-0108</t>
  </si>
  <si>
    <t>127.0679856</t>
  </si>
  <si>
    <t>38.0268467</t>
  </si>
  <si>
    <t>JDQ4MTYyMiM2MSMkMiMkMiMkMDAkMzgxOTYxIzIxIyQxIyQ5IyQ5OSQyNjEwMDIjNDEjJDEjJDgjJDgz</t>
  </si>
  <si>
    <t>32968</t>
  </si>
  <si>
    <t>충청남도 논산시 해월로 165, (반월동)</t>
  </si>
  <si>
    <t>041-734-0304</t>
  </si>
  <si>
    <t>127.0850706</t>
  </si>
  <si>
    <t>36.2051795</t>
  </si>
  <si>
    <t>JDQ4MTYyMiM2MSMkMiMkMiMkMDAkMzgxOTYxIzUxIyQxIyQxIyQ5OSQzNjE4MzIjNjEjJDEjJDQjJDgz</t>
  </si>
  <si>
    <t>충청남도 태안군 태안읍 동백로 301, 3층</t>
  </si>
  <si>
    <t>041-673-8008</t>
  </si>
  <si>
    <t>126.3035399</t>
  </si>
  <si>
    <t>36.7484425</t>
  </si>
  <si>
    <t>JDQ4MTYyMiM3MSMkMiMkMCMkMDAkMzgxMTkxIzIxIyQxIyQxIyQ2MiQyNjEyMjIjNTEjJDEjJDYjJDgz</t>
  </si>
  <si>
    <t>59707</t>
  </si>
  <si>
    <t>전라남도 여수시 여서로 173, (여서동)</t>
  </si>
  <si>
    <t>061-652-8852</t>
  </si>
  <si>
    <t>127.7006514</t>
  </si>
  <si>
    <t>34.7488484</t>
  </si>
  <si>
    <t>JDQ4MTAxMiM1MSMkMiMkMCMkMDAkNDgxOTYxIzIxIyQxIyQ1IyQwMyQyNjEyMjIjNjEjJDEjJDAjJDgz</t>
  </si>
  <si>
    <t>강산들정형외과의원</t>
  </si>
  <si>
    <t>47598</t>
  </si>
  <si>
    <t>부산광역시 연제구 중앙천로 94, 스타메디컬 2,3층 (연산동)</t>
  </si>
  <si>
    <t>051-996-1234</t>
  </si>
  <si>
    <t>129.0786820</t>
  </si>
  <si>
    <t>35.1817521</t>
  </si>
  <si>
    <t>JDQ4MTYyMiM1MSMkMiMkOCMkMDAkMzgxOTYxIzUxIyQxIyQ1IyQwMyQzNjEwMDIjNjEjJDEjJDQjJDgz</t>
  </si>
  <si>
    <t>강산비뇨기과의원</t>
  </si>
  <si>
    <t>충청북도 청주시 청원구 상당로 295-3, 5층(내덕동, MD하우스)</t>
  </si>
  <si>
    <t>043-250-3865</t>
  </si>
  <si>
    <t>127.4881893</t>
  </si>
  <si>
    <t>36.6546992</t>
  </si>
  <si>
    <t>JDQ4MTg4MSM1MSMkMiMkNCMkMDAkNDgxMzUxIzQxIyQxIyQ3IyQ4OSQzNjE0ODEjNDEjJDEjJDgjJDgz</t>
  </si>
  <si>
    <t>강상용내과의원</t>
  </si>
  <si>
    <t>07757</t>
  </si>
  <si>
    <t>서울특별시 강서구 강서로 52, 화곡판타지아 2층 201~203호 (화곡동)</t>
  </si>
  <si>
    <t>02-2602-5575</t>
  </si>
  <si>
    <t>http://www.cyworld.com/drbel</t>
  </si>
  <si>
    <t>126.8466719</t>
  </si>
  <si>
    <t>37.5324773</t>
  </si>
  <si>
    <t>JDQ4MTYyMiM4MSMkMiMkNCMkMDAkNDgxOTYxIzExIyQxIyQzIyQ5OSQyNjE0ODEjNTEjJDEjJDYjJDgz</t>
  </si>
  <si>
    <t>강상현내과의원</t>
  </si>
  <si>
    <t>울산광역시 남구 삼산로 216, 2층 (달동)</t>
  </si>
  <si>
    <t>052-716-1152</t>
  </si>
  <si>
    <t>129.3309397</t>
  </si>
  <si>
    <t>35.5377737</t>
  </si>
  <si>
    <t>JDQ4MTAxMiM1MSMkMiMkMCMkMDAkNDgxMzUxIzQxIyQxIyQ3IyQ3OSQzNjE0ODEjNTEjJDEjJDIjJDgz</t>
  </si>
  <si>
    <t>강샘온가족의원</t>
  </si>
  <si>
    <t>46248</t>
  </si>
  <si>
    <t>부산광역시 금정구 금강로 376, 2층 (장전동)</t>
  </si>
  <si>
    <t>051-516-0326</t>
  </si>
  <si>
    <t>129.0865978</t>
  </si>
  <si>
    <t>35.2414978</t>
  </si>
  <si>
    <t>JDQ4MTg4MSM1MSMkMiMkNCMkMDAkNTgxMzUxIzIxIyQxIyQ1IyQ2MiQ0NjEwMDIjNDEjJDEjJDQjJDgz</t>
  </si>
  <si>
    <t>강서고려비뇨의학과의원</t>
  </si>
  <si>
    <t>서울특별시 강서구 강서로 173, 터보빌딩 5층 501호 (화곡동)</t>
  </si>
  <si>
    <t>02-2065-8822</t>
  </si>
  <si>
    <t>126.8396262</t>
  </si>
  <si>
    <t>37.5419187</t>
  </si>
  <si>
    <t>JDQ4MTg4MSM1MSMkMiMkNCMkMDAkNDgxMTkxIzMxIyQxIyQzIyQ4OSQyNjE4MzIjNDEjJDEjJDgjJDgz</t>
  </si>
  <si>
    <t>강서굿모닝이비인후과의원</t>
  </si>
  <si>
    <t>07587</t>
  </si>
  <si>
    <t>서울특별시 강서구 공항대로41길 56, 501호 (등촌동)</t>
  </si>
  <si>
    <t>02-3662-0075</t>
  </si>
  <si>
    <t>126.8463470</t>
  </si>
  <si>
    <t>37.5601903</t>
  </si>
  <si>
    <t>JDQ4MTg4MSM1MSMkMiMkMCMkMDAkNDgxMTkxIzIxIyQxIyQ5IyQ5MiQzNjE0ODEjNTEjJDEjJDIjJDgz</t>
  </si>
  <si>
    <t>강서내과의원</t>
  </si>
  <si>
    <t>08347</t>
  </si>
  <si>
    <t>서울특별시 구로구 개봉로 57, 3층 (개봉동)</t>
  </si>
  <si>
    <t>02-2615-7212</t>
  </si>
  <si>
    <t>126.8557608</t>
  </si>
  <si>
    <t>37.4907367</t>
  </si>
  <si>
    <t>JDQ4MTg4MSM1MSMkMiMkMCMkMDAkMzgxMTkxIzUxIyQxIyQxIyQ3MiQzNjE4MzIjNjEjJDEjJDgjJDgz</t>
  </si>
  <si>
    <t>강서동남의원</t>
  </si>
  <si>
    <t>07910</t>
  </si>
  <si>
    <t>서울특별시 양천구 남부순환로 360, (신월동)</t>
  </si>
  <si>
    <t>02-2694-1890</t>
  </si>
  <si>
    <t>126.8286075</t>
  </si>
  <si>
    <t>37.5349085</t>
  </si>
  <si>
    <t>JDQ4MTg4MSM1MSMkMiMkOCMkMDAkMzgxMzUxIzUxIyQyIyQxIyQwMCQyNjE0ODEjNDEjJDEjJDgjJDgz</t>
  </si>
  <si>
    <t>강서바른내과의원</t>
  </si>
  <si>
    <t>서울특별시 강서구 양천로 683, 3층 (염창동)</t>
  </si>
  <si>
    <t>02-3661-2580</t>
  </si>
  <si>
    <t>126.8723490</t>
  </si>
  <si>
    <t>37.5509619</t>
  </si>
  <si>
    <t>JDQ4MTg4MSM1MSMkMiMkOCMkMDAkMzgxMzUxIzMxIyQxIyQzIyQ2MiQzNjE4MzIjNjEjJDEjJDgjJDgz</t>
  </si>
  <si>
    <t>강서바른재활의학과의원</t>
  </si>
  <si>
    <t>07715</t>
  </si>
  <si>
    <t>서울특별시 강서구 화곡로 154, 청산빌딩 4,6층 (화곡동)</t>
  </si>
  <si>
    <t>02-2693-8575</t>
  </si>
  <si>
    <t>126.8389374</t>
  </si>
  <si>
    <t>37.5409898</t>
  </si>
  <si>
    <t>JDQ4MTg4MSM1MSMkMiMkNCMkMDAkNTgxOTYxIzUxIyQxIyQxIyQ3MiQzNjE0ODEjNTEjJDEjJDYjJDgz</t>
  </si>
  <si>
    <t>강서베스트내과의원</t>
  </si>
  <si>
    <t>07606</t>
  </si>
  <si>
    <t>서울특별시 강서구 방화동로 92, 에스메디컬 4,5일부층 (방화동)</t>
  </si>
  <si>
    <t>02-2662-7577</t>
  </si>
  <si>
    <t>126.8130151</t>
  </si>
  <si>
    <t>37.5686086</t>
  </si>
  <si>
    <t>JDQ4MTg4MSM1MSMkMiMkMCMkMDAkMzgxOTYxIzQxIyQxIyQ3IyQ4OSQzNjEwMDIjODEjJDEjJDYjJDgz</t>
  </si>
  <si>
    <t>강서비뇨기과의원</t>
  </si>
  <si>
    <t>07517</t>
  </si>
  <si>
    <t>서울특별시 강서구 양천로 73, 302호 (방화동)</t>
  </si>
  <si>
    <t>02-2662-9285</t>
  </si>
  <si>
    <t>126.8118189</t>
  </si>
  <si>
    <t>37.5737353</t>
  </si>
  <si>
    <t>JDQ4MTg4MSM1MSMkMiMkNCMkMDAkNTgxMzUxIzMxIyQxIyQzIyQ5OSQzNjE0ODEjNzEjJDEjJDgjJDgz</t>
  </si>
  <si>
    <t>강서삼성안과의원</t>
  </si>
  <si>
    <t>서울특별시 강서구 강서로 391, 문영비즈웍스 3층 301호 (마곡동)</t>
  </si>
  <si>
    <t>02-3662-0031</t>
  </si>
  <si>
    <t>126.8384276</t>
  </si>
  <si>
    <t>37.5605449</t>
  </si>
  <si>
    <t>JDQ4MTg4MSM1MSMkMiMkNCMkMDAkNTgxMzUxIzUxIyQxIyQxIyQxMyQzNjE0ODEjNzEjJDEjJDgjJDgz</t>
  </si>
  <si>
    <t>강서삼성정형외과의원</t>
  </si>
  <si>
    <t>07741</t>
  </si>
  <si>
    <t>서울특별시 강서구 등촌로5길 2, 3층 (화곡동)</t>
  </si>
  <si>
    <t>02-2651-8833</t>
  </si>
  <si>
    <t>126.8632979</t>
  </si>
  <si>
    <t>37.5334847</t>
  </si>
  <si>
    <t>JDQ4MTYyMiM1MSMkMiMkOCMkMDAkMzgxOTYxIzUxIyQxIyQ1IyQxMyQ0NjE0ODEjNzEjJDEjJDgjJDgz</t>
  </si>
  <si>
    <t>강서서울연합의원</t>
  </si>
  <si>
    <t>28366</t>
  </si>
  <si>
    <t>충청북도 청주시 흥덕구 비하로 1, 1(일부)~3층 (비하동)</t>
  </si>
  <si>
    <t>043-234-0075</t>
  </si>
  <si>
    <t>127.4256604</t>
  </si>
  <si>
    <t>36.6274008</t>
  </si>
  <si>
    <t>JDQ4MTg4MSM1MSMkMiMkMCMkMDAkNDgxNzAyIzMxIyQxIyQ3IyQ3MiQzNjE0ODEjNjEjJDEjJDgjJDgz</t>
  </si>
  <si>
    <t>강서성모내과의원</t>
  </si>
  <si>
    <t>07554</t>
  </si>
  <si>
    <t>서울특별시 강서구 양천로 658, 302호 (염창동, 양화진빌딩)</t>
  </si>
  <si>
    <t>02-3662-7585</t>
  </si>
  <si>
    <t>126.8699230</t>
  </si>
  <si>
    <t>37.5523059</t>
  </si>
  <si>
    <t>JDQ4MTYyMiM1MSMkMiMkOCMkMDAkMzgxOTYxIzUxIyQxIyQ1IyQ5MiQyNjEwMDIjNjEjJDEjJDQjJDgz</t>
  </si>
  <si>
    <t>강서성모의원</t>
  </si>
  <si>
    <t>28376</t>
  </si>
  <si>
    <t>충청북도 청주시 흥덕구 가로수로1164번길 7-2, 2층 (강서동)</t>
  </si>
  <si>
    <t>043-236-7582</t>
  </si>
  <si>
    <t>127.4267221</t>
  </si>
  <si>
    <t>36.6264258</t>
  </si>
  <si>
    <t>JDQ4MTg4MSM1MSMkMiMkNCMkMDAkMzgxMzUxIzMxIyQxIyQ3IyQ4MiQyNjEyMjIjNTEjJDEjJDIjJDgz</t>
  </si>
  <si>
    <t>강서신경외과의원</t>
  </si>
  <si>
    <t>서울특별시 강서구 강서로56길 106, 화운빌딩 2,3,4,5층 (등촌동)</t>
  </si>
  <si>
    <t>02-3663-2500</t>
  </si>
  <si>
    <t>126.8446673</t>
  </si>
  <si>
    <t>37.5588747</t>
  </si>
  <si>
    <t>JDQ4MTg4MSM1MSMkMiMkNCMkMDAkNTgxOTYxIzIxIyQxIyQ1IyQwMyQzNjE4MzIjODEjJDEjJDIjJDgz</t>
  </si>
  <si>
    <t>강서아산내과의원</t>
  </si>
  <si>
    <t>07765</t>
  </si>
  <si>
    <t>서울특별시 강서구 가로공원로76길 51, 2~5층 (화곡동)</t>
  </si>
  <si>
    <t>02-6325-7575</t>
  </si>
  <si>
    <t>126.8379880</t>
  </si>
  <si>
    <t>37.5348881</t>
  </si>
  <si>
    <t>JDQ4MTg4MSM1MSMkMiMkNCMkMDAkNTgxOTYxIzUxIyQxIyQxIyQ4OSQyNjE0ODEjNDEjJDEjJDgjJDgz</t>
  </si>
  <si>
    <t>강서아이엠유의원</t>
  </si>
  <si>
    <t>서울특별시 강서구 마곡중앙로 55, 문영 퀸즈파크13 3층 304~306호 (마곡동)</t>
  </si>
  <si>
    <t>02-2661-1190</t>
  </si>
  <si>
    <t>126.8262615</t>
  </si>
  <si>
    <t>37.5586164</t>
  </si>
  <si>
    <t>JDQ4MTg4MSM1MSMkMiMkNCMkMDAkNDgxOTYxIzUxIyQxIyQxIyQ5MiQzNjE0ODEjNjEjJDEjJDgjJDgz</t>
  </si>
  <si>
    <t>강서연세내과의원</t>
  </si>
  <si>
    <t>서울특별시 강서구 양천로 72, 403호, 404호 (방화동, 해성빌딩)</t>
  </si>
  <si>
    <t>02-2662-7582</t>
  </si>
  <si>
    <t>www.gs-yonsei.com/</t>
  </si>
  <si>
    <t>126.8117923</t>
  </si>
  <si>
    <t>37.5732172</t>
  </si>
  <si>
    <t>JDQ4MTAxMiM1MSMkMiMkMCMkMDAkMzgxMTkxIzIxIyQxIyQxIyQ3OSQzNjEyMjIjNjEjJDEjJDgjJDgz</t>
  </si>
  <si>
    <t>강서연합의원</t>
  </si>
  <si>
    <t>대저1동</t>
  </si>
  <si>
    <t>46702</t>
  </si>
  <si>
    <t>부산광역시 강서구 대저로 266, (대저1동)</t>
  </si>
  <si>
    <t>051-941-7170</t>
  </si>
  <si>
    <t>128.9813337</t>
  </si>
  <si>
    <t>35.2129765</t>
  </si>
  <si>
    <t>JDQ4MTg4MSM1MSMkMiMkNCMkMDAkMzgxMTkxIzUxIyQxIyQxIyQ3OSQyNjEwMDIjNjEjJDEjJDAjJDgz</t>
  </si>
  <si>
    <t>강서정형외과의원</t>
  </si>
  <si>
    <t>서울특별시 강서구 강서로 155, (화곡동)</t>
  </si>
  <si>
    <t>02-2603-2258</t>
  </si>
  <si>
    <t>126.8408428</t>
  </si>
  <si>
    <t>37.5406223</t>
  </si>
  <si>
    <t>JDQ4MTYyMiM4MSMkMiMkNCMkMDAkNDgxOTYxIzIxIyQxIyQxIyQ5MiQyNjEwMDIjNDEjJDEjJDgjJDgz</t>
  </si>
  <si>
    <t>다운동</t>
  </si>
  <si>
    <t>44407</t>
  </si>
  <si>
    <t>울산광역시 중구 북부순환도로 107, (다운동)</t>
  </si>
  <si>
    <t>052-249-1501</t>
  </si>
  <si>
    <t>129.2748341</t>
  </si>
  <si>
    <t>35.5554402</t>
  </si>
  <si>
    <t>JDQ4MTg4MSM1MSMkMiMkNCMkMDAkMzgxMzUxIzUxIyQyIyQxIyQwMCQzNjEyMjIjNjEjJDEjJDgjJDgz</t>
  </si>
  <si>
    <t>강서제일의원</t>
  </si>
  <si>
    <t>서울특별시 강서구 금낭화로 80, (방화동)</t>
  </si>
  <si>
    <t>02-2664-3833</t>
  </si>
  <si>
    <t>126.8117062</t>
  </si>
  <si>
    <t>37.5725978</t>
  </si>
  <si>
    <t>JDQ4MTg4MSM1MSMkMiMkMCMkMDAkNDgxNzAyIzUxIyQxIyQxIyQ4OSQ0NjEwMDIjNDEjJDEjJDgjJDgz</t>
  </si>
  <si>
    <t>강서중앙의원</t>
  </si>
  <si>
    <t>07751</t>
  </si>
  <si>
    <t>서울특별시 강서구 강서로18가길 4, (화곡동)</t>
  </si>
  <si>
    <t>02-2693-0537</t>
  </si>
  <si>
    <t>126.8470697</t>
  </si>
  <si>
    <t>37.5341192</t>
  </si>
  <si>
    <t>JDQ4MTg4MSM1MSMkMiMkMCMkMDAkNTgxMzUxIzUxIyQxIyQxIyQ5MiQyNjEwMDIjNjEjJDEjJDAjJDgz</t>
  </si>
  <si>
    <t>강서참사랑의원</t>
  </si>
  <si>
    <t>07734</t>
  </si>
  <si>
    <t>서울특별시 강서구 등촌로 69, 우덕빌딩 3층 (등촌동)</t>
  </si>
  <si>
    <t>02-2655-0047</t>
  </si>
  <si>
    <t>126.8631660</t>
  </si>
  <si>
    <t>37.5362349</t>
  </si>
  <si>
    <t>JDQ4MTg4MSM1MSMkMiMkOCMkMDAkMzgxMzUxIzIxIyQxIyQ1IyQ3OSQyNjEwMDIjNjEjJDEjJDQjJDgz</t>
  </si>
  <si>
    <t>강서척정형외과의원</t>
  </si>
  <si>
    <t>07686</t>
  </si>
  <si>
    <t>서울특별시 강서구 화곡로 301, 원풍빌딩 2층 (화곡동)</t>
  </si>
  <si>
    <t>02-2691-1119</t>
  </si>
  <si>
    <t>126.8487824</t>
  </si>
  <si>
    <t>37.5512846</t>
  </si>
  <si>
    <t>JDQ4MTg4MSM1MSMkMiMkNCMkMDAkNTgxMzUxIzMxIyQyIyQ3IyQwMCQzNjE4MzIjNjEjJDEjJDQjJDgz</t>
  </si>
  <si>
    <t>강서큰나무재활의학과의원</t>
  </si>
  <si>
    <t>07527</t>
  </si>
  <si>
    <t>서울특별시 강서구 양천로57길 9-7, 2,4,5층 (가양동)</t>
  </si>
  <si>
    <t>02-3664-1155</t>
  </si>
  <si>
    <t>126.8514389</t>
  </si>
  <si>
    <t>37.5634076</t>
  </si>
  <si>
    <t>JDQ4MTg4MSM1MSMkMiMkOCMkMDAkMzgxOTYxIzIxIyQxIyQ5IyQ4MiQzNjE0ODEjNjEjJDEjJDQjJDgz</t>
  </si>
  <si>
    <t>강서톡스앤필의원</t>
  </si>
  <si>
    <t>07631</t>
  </si>
  <si>
    <t>서울특별시 강서구 공항대로 190, 푸리마타워 2층 201~207호 (마곡동)</t>
  </si>
  <si>
    <t>02-6958-8688</t>
  </si>
  <si>
    <t>126.8286371</t>
  </si>
  <si>
    <t>37.5590423</t>
  </si>
  <si>
    <t>JDQ4MTg4MSM1MSMkMiMkNCMkMDAkNDgxOTYxIzExIyQxIyQ3IyQxMyQyNjE0ODEjNTEjJDEjJDYjJDgz</t>
  </si>
  <si>
    <t>강서하나이비인후과의원</t>
  </si>
  <si>
    <t>07774</t>
  </si>
  <si>
    <t>서울특별시 강서구 강서로 43, 203,202일부호 (화곡동, 도양라비앙타워)</t>
  </si>
  <si>
    <t>2699-1442</t>
  </si>
  <si>
    <t>http://www.gshana.com</t>
  </si>
  <si>
    <t>126.8465161</t>
  </si>
  <si>
    <t>37.5315298</t>
  </si>
  <si>
    <t>JDQ4MTg4MSM1MSMkMiMkNCMkMDAkMzgxNzAyIzMxIyQxIyQzIyQ4OSQyNjE4MzIjNjEjJDEjJDAjJDgz</t>
  </si>
  <si>
    <t>강서한빛의원</t>
  </si>
  <si>
    <t>07620</t>
  </si>
  <si>
    <t>서울특별시 강서구 방화동로 43, 3층 (방화동)</t>
  </si>
  <si>
    <t>02-2666-9660</t>
  </si>
  <si>
    <t>126.8111259</t>
  </si>
  <si>
    <t>37.5646124</t>
  </si>
  <si>
    <t>JDQ4MTg4MSM1MSMkMiMkOCMkMDAkMzgxMzUxIzUxIyQyIyQxIyQwMCQ0NjE0ODEjNjEjJDEjJDgjJDgz</t>
  </si>
  <si>
    <t>강서활기찬재활의학과의원</t>
  </si>
  <si>
    <t>07623</t>
  </si>
  <si>
    <t>서울특별시 강서구 공항대로 38, 4,5층 502호 (공항동)</t>
  </si>
  <si>
    <t>02-6953-7597</t>
  </si>
  <si>
    <t>126.8115884</t>
  </si>
  <si>
    <t>37.5609742</t>
  </si>
  <si>
    <t>JDQ4MTg4MSM1MSMkMiMkMCMkMDAkNDgxMTkxIzQxIyQxIyQ3IyQ4OSQyNjE0ODEjNjEjJDEjJDQjJDgz</t>
  </si>
  <si>
    <t>강석경소아과의원</t>
  </si>
  <si>
    <t>서울특별시 은평구 불광로 54, (불광동)</t>
  </si>
  <si>
    <t>02-389-0969</t>
  </si>
  <si>
    <t>www.kangclinic.kr/</t>
  </si>
  <si>
    <t>126.9315014</t>
  </si>
  <si>
    <t>37.6118226</t>
  </si>
  <si>
    <t>JDQ4MTYyMiM4MSMkMiMkMCMkMDAkMzgxOTYxIzUxIyQxIyQxIyQwMyQ0NjE0ODEjODEjJDEjJDIjJDgz</t>
  </si>
  <si>
    <t>강석암의원</t>
  </si>
  <si>
    <t>37545</t>
  </si>
  <si>
    <t>경상북도 포항시 북구 흥해읍 흥해로 26-4, (흥해읍)</t>
  </si>
  <si>
    <t>054-261-6800</t>
  </si>
  <si>
    <t>129.3455870</t>
  </si>
  <si>
    <t>36.1079307</t>
  </si>
  <si>
    <t>JDQ4MTYyMiM4MSMkMiMkMCMkMDAkNDgxMTkxIzMxIyQxIyQzIyQ4MiQyNjE0ODEjNjEjJDEjJDgjJDgz</t>
  </si>
  <si>
    <t>강석진웰키움소아청소년과의원</t>
  </si>
  <si>
    <t>대구광역시 달서구 월배로 138, 2층 (진천동)</t>
  </si>
  <si>
    <t>053-636-0852</t>
  </si>
  <si>
    <t>128.5295301</t>
  </si>
  <si>
    <t>35.8154492</t>
  </si>
  <si>
    <t>JDQ4MTAxMiM1MSMkMiMkMCMkMDAkMzgxNzAyIzMxIyQxIyQzIyQwMyQzNjE0ODEjNTEjJDEjJDIjJDgz</t>
  </si>
  <si>
    <t>강선영산부인과의원</t>
  </si>
  <si>
    <t>부산광역시 동래구 충렬대로 239, 301호 (수안동, 수안메디칼)</t>
  </si>
  <si>
    <t>051-553-7500</t>
  </si>
  <si>
    <t>129.0856419</t>
  </si>
  <si>
    <t>35.2016571</t>
  </si>
  <si>
    <t>JDQ4MTYyMiM4MSMkMiMkNCMkMDAkNDgxOTYxIzExIyQxIyQ3IyQxMyQ0NjE0ODEjNjEjJDEjJDgjJDgz</t>
  </si>
  <si>
    <t>44933</t>
  </si>
  <si>
    <t>울산광역시 울주군 범서읍 굴화2길 2, 3층</t>
  </si>
  <si>
    <t>052-225-5004</t>
  </si>
  <si>
    <t>129.2620821</t>
  </si>
  <si>
    <t>35.5561670</t>
  </si>
  <si>
    <t>JDQ4MTAxMiM1MSMkMiMkMCMkMDAkNDgxOTYxIzQxIyQxIyQ3IyQ3MiQ0NjE0ODEjNzEjJDEjJDgjJDgz</t>
  </si>
  <si>
    <t>강선우내과의원</t>
  </si>
  <si>
    <t>부산광역시 부산진구 가야대로 451, 개금메디칼빌딩 501,503호 (개금동)</t>
  </si>
  <si>
    <t>051-715-5700</t>
  </si>
  <si>
    <t>JDQ4MTYyMiM4MSMkMiMkNCMkMDAkMzgxOTYxIzIxIyQxIyQ1IyQ2MiQzNjE4MzIjNTEjJDEjJDIjJDgz</t>
  </si>
  <si>
    <t>강성구이비인후과의원</t>
  </si>
  <si>
    <t>경상남도 김해시 분성로 321, 202호 (서상동, 골든에비뉴)</t>
  </si>
  <si>
    <t>055-332-1751</t>
  </si>
  <si>
    <t>JDQ4MTYyMiM2MSMkMiMkMiMkMDAkNDgxOTYxIzIxIyQyIyQxIyQwMCQyNjEyMjIjNjEjJDEjJDQjJDgz</t>
  </si>
  <si>
    <t>강성원신경과의원</t>
  </si>
  <si>
    <t>충청남도 서산시 안견로 190, 2층 (동문동)</t>
  </si>
  <si>
    <t>041-664-3007</t>
  </si>
  <si>
    <t>126.4581471</t>
  </si>
  <si>
    <t>36.7818807</t>
  </si>
  <si>
    <t>JDQ4MTg4MSM1MSMkMiMkMCMkMDAkNTgxMzUxIzExIyQxIyQzIyQ3OSQyNjE0ODEjNjEjJDEjJDAjJDgz</t>
  </si>
  <si>
    <t>강성호내과의원</t>
  </si>
  <si>
    <t>서울특별시 관악구 관악로 236, (봉천동)</t>
  </si>
  <si>
    <t>02-886-8006</t>
  </si>
  <si>
    <t>126.9563780</t>
  </si>
  <si>
    <t>37.4853967</t>
  </si>
  <si>
    <t>JDQ4MTYyMiM2MSMkMiMkNiMkMDAkMzgxOTYxIzIxIyQxIyQxIyQ4MiQyNjEwMDIjNDEjJDEjJDgjJDgz</t>
  </si>
  <si>
    <t>강성호마취통증의학과의원</t>
  </si>
  <si>
    <t>요촌동</t>
  </si>
  <si>
    <t>54379</t>
  </si>
  <si>
    <t>전북특별자치도 김제시 동서로 253, (요촌동)</t>
  </si>
  <si>
    <t>063-542-4117</t>
  </si>
  <si>
    <t>126.8947356</t>
  </si>
  <si>
    <t>35.8039374</t>
  </si>
  <si>
    <t>JDQ4MTYyMiM2MSMkMiMkNiMkMDAkMzgxOTYxIzUxIyQxIyQxIyQ4OSQ0NjE0ODEjNDEjJDEjJDQjJDgz</t>
  </si>
  <si>
    <t>강성호피부과의원</t>
  </si>
  <si>
    <t>54946</t>
  </si>
  <si>
    <t>전북특별자치도 전주시 완산구 온고을로 18, 4층 2호 (서신동)</t>
  </si>
  <si>
    <t>063-255-8700</t>
  </si>
  <si>
    <t>127.1210397</t>
  </si>
  <si>
    <t>35.8341627</t>
  </si>
  <si>
    <t>JDQ4MTg4MSM1MSMkMiMkMCMkMDAkNDgxMTkxIzMxIyQyIyQzIyQwMCQ0NjE0ODEjNTEjJDEjJDIjJDgz</t>
  </si>
  <si>
    <t>강소아과의원</t>
  </si>
  <si>
    <t>01469</t>
  </si>
  <si>
    <t>서울특별시 도봉구 덕릉로 253, (창동)</t>
  </si>
  <si>
    <t>02-906-1606</t>
  </si>
  <si>
    <t>127.0394136</t>
  </si>
  <si>
    <t>37.6402996</t>
  </si>
  <si>
    <t>JDQ4MTg4MSM1MSMkMiMkMCMkMDAkNTgxOTYxIzUxIyQxIyQxIyQ3MiQyNjEwMDIjNjEjJDEjJDQjJDgz</t>
  </si>
  <si>
    <t>강소아청소년과의원</t>
  </si>
  <si>
    <t>마장동</t>
  </si>
  <si>
    <t>04756</t>
  </si>
  <si>
    <t>서울특별시 성동구 마장로 291, 3층 (마장동)</t>
  </si>
  <si>
    <t>02-2299-0315</t>
  </si>
  <si>
    <t>127.0419511</t>
  </si>
  <si>
    <t>37.5658515</t>
  </si>
  <si>
    <t>JDQ4MTYyMiM1MSMkMiMkMCMkMDAkMzgxMTkxIzUxIyQyIyQxIyQwMCQzNjEyMjIjODEjJDEjJDYjJDgz</t>
  </si>
  <si>
    <t>21057</t>
  </si>
  <si>
    <t>인천광역시 계양구 경명대로1114번길 21, (계산동)</t>
  </si>
  <si>
    <t>032-542-2639</t>
  </si>
  <si>
    <t>126.7323521</t>
  </si>
  <si>
    <t>37.5416278</t>
  </si>
  <si>
    <t>JDQ4MTYyMiM1MSMkMiMkMCMkMDAkNDgxNzAyIzExIyQxIyQzIyQ4OSQzNjEyMjIjNDEjJDEjJDgjJDgz</t>
  </si>
  <si>
    <t>18431</t>
  </si>
  <si>
    <t>경기도 화성시 동탄지성로 139, 양진빌딩 1층 105호 (능동)</t>
  </si>
  <si>
    <t>031-8015-9720</t>
  </si>
  <si>
    <t>127.0601939</t>
  </si>
  <si>
    <t>37.2093431</t>
  </si>
  <si>
    <t>JDQ4MTYyMiM4MSMkMiMkNCMkMDAkMzgxMTkxIzExIyQxIyQzIyQ4MiQyNjEyMjIjNTEjJDEjJDIjJDgz</t>
  </si>
  <si>
    <t>경상남도 양산시 동면 금오13길 20, 센텀빌딩 501,502호</t>
  </si>
  <si>
    <t>055-365-7585</t>
  </si>
  <si>
    <t>129.0257594</t>
  </si>
  <si>
    <t>35.3175131</t>
  </si>
  <si>
    <t>JDU4MTI3MSM1MSMkMiMkMCMkMDAkNDgxMTkxIzIxIyQxIyQ1IyQ2MiQyNjE4MzIjNjEjJDEjJDAjJDgz</t>
  </si>
  <si>
    <t>15010</t>
  </si>
  <si>
    <t>경기도 시흥시 배곧4로 32-9, 골든프라자 2층 206호 (정왕동)</t>
  </si>
  <si>
    <t>031-498-7577</t>
  </si>
  <si>
    <t>126.7272129</t>
  </si>
  <si>
    <t>37.3768086</t>
  </si>
  <si>
    <t>JDQ4MTAxMiM1MSMkMiMkMCMkMDAkMzgxMTkxIzMxIyQxIyQ3IyQwMyQzNjEwMDIjNDEjJDEjJDgjJDgz</t>
  </si>
  <si>
    <t>강수연의원</t>
  </si>
  <si>
    <t>부산광역시 수영구 수영성로 27, (수영동)</t>
  </si>
  <si>
    <t>051-752-3946</t>
  </si>
  <si>
    <t>129.1168551</t>
  </si>
  <si>
    <t>35.1701454</t>
  </si>
  <si>
    <t>JDQ4MTYyMiM4MSMkMiMkMCMkMDAkMzgxNzAyIzIxIyQyIyQ1IyQwMCQyNjE4MzIjNDEjJDEjJDQjJDgz</t>
  </si>
  <si>
    <t>강수희의원</t>
  </si>
  <si>
    <t>41264</t>
  </si>
  <si>
    <t>대구광역시 동구 송라로 81, (신천동)</t>
  </si>
  <si>
    <t>053-252-7582</t>
  </si>
  <si>
    <t>128.6174948</t>
  </si>
  <si>
    <t>35.8742368</t>
  </si>
  <si>
    <t>JDQ4MTAxMiM1MSMkMiMkMCMkMDAkMzgxMTkxIzIxIyQxIyQxIyQwMyQzNjEyMjIjNjEjJDEjJDAjJDgz</t>
  </si>
  <si>
    <t>강순옥성형외과의원</t>
  </si>
  <si>
    <t>부산광역시 수영구 연수로 423, (수영동)</t>
  </si>
  <si>
    <t>051-759-6572</t>
  </si>
  <si>
    <t>129.1151217</t>
  </si>
  <si>
    <t>35.1678505</t>
  </si>
  <si>
    <t>JDQ4MTYyMiM1MSMkMiMkOCMkMDAkMzgxMTkxIzIxIyQxIyQ1IyQ4MiQzNjEwMDIjODEjJDEjJDIjJDgz</t>
  </si>
  <si>
    <t>강승모내과의원</t>
  </si>
  <si>
    <t>칠금동</t>
  </si>
  <si>
    <t>27361</t>
  </si>
  <si>
    <t>충청북도 충주시 계명대로 20, 4~5층 (칠금동)</t>
  </si>
  <si>
    <t>043-845-5534</t>
  </si>
  <si>
    <t>127.9166631</t>
  </si>
  <si>
    <t>36.9821192</t>
  </si>
  <si>
    <t>JDQ4MTg4MSM1MSMkMiMkMCMkMDAkNTgxMzUxIzExIyQxIyQ3IyQ3MiQyNjE4MzIjNDEjJDEjJDgjJDgz</t>
  </si>
  <si>
    <t>강신경정신과의원</t>
  </si>
  <si>
    <t>서울특별시 관악구 신림로 340, 르네상스 복합쇼핑몰 13층 1304호 (신림동)</t>
  </si>
  <si>
    <t>02-871-7121</t>
  </si>
  <si>
    <t>JDQ4MTg4MSM1MSMkMiMkMCMkMDAkNTgxOTYxIzIxIyQxIyQ1IyQ5OSQyNjEwMDIjNDEjJDEjJDgjJDgz</t>
  </si>
  <si>
    <t>강신구가정의학과의원</t>
  </si>
  <si>
    <t>이문동</t>
  </si>
  <si>
    <t>02423</t>
  </si>
  <si>
    <t>서울특별시 동대문구 한천로58길 75-13, 3층 (이문동)</t>
  </si>
  <si>
    <t>02-966-7511</t>
  </si>
  <si>
    <t>127.0694316</t>
  </si>
  <si>
    <t>37.6003362</t>
  </si>
  <si>
    <t>JDQ4MTYyMiM1MSMkMiMkOCMkMDAkMzgxMzUxIzUxIyQxIyQ1IyQ4OSQzNjE4MzIjNjEjJDEjJDQjJDgz</t>
  </si>
  <si>
    <t>강신구내과의원</t>
  </si>
  <si>
    <t>27173</t>
  </si>
  <si>
    <t>충청북도 제천시 의림대로 128, (중앙로1가)</t>
  </si>
  <si>
    <t>043-646-5858</t>
  </si>
  <si>
    <t>128.2113733</t>
  </si>
  <si>
    <t>37.1391745</t>
  </si>
  <si>
    <t>JDQ4MTYyMiM2MSMkMiMkNiMkMDAkMzgxOTYxIzIxIyQxIyQxIyQ4OSQzNjEwMDIjNzEjJDEjJDgjJDgz</t>
  </si>
  <si>
    <t>강신녕가정의학과의원</t>
  </si>
  <si>
    <t>56432</t>
  </si>
  <si>
    <t>전북특별자치도 고창군 고창읍 중앙로 206, 2층</t>
  </si>
  <si>
    <t>063-561-2361</t>
  </si>
  <si>
    <t>126.6980057</t>
  </si>
  <si>
    <t>35.4349818</t>
  </si>
  <si>
    <t>JDQ4MTg4MSM1MSMkMiMkMCMkMDAkNDgxMTkxIzMxIyQxIyQzIyQwMyQzNjE0ODEjNjEjJDEjJDgjJDgz</t>
  </si>
  <si>
    <t>강신삼신경정신과의원</t>
  </si>
  <si>
    <t>02573</t>
  </si>
  <si>
    <t>서울특별시 동대문구 홍릉로 5, (청량리동)</t>
  </si>
  <si>
    <t>02-969-9491</t>
  </si>
  <si>
    <t>127.0447366</t>
  </si>
  <si>
    <t>37.5808179</t>
  </si>
  <si>
    <t>JDQ4MTYyMiM3MSMkMiMkMCMkMDAkMzgxOTYxIzIxIyQxIyQ5IyQ5OSQzNjE0ODEjNTEjJDEjJDIjJDgz</t>
  </si>
  <si>
    <t>강신주내과의원</t>
  </si>
  <si>
    <t>문흥동</t>
  </si>
  <si>
    <t>61133</t>
  </si>
  <si>
    <t>광주광역시 북구 서하로 380, 2층 (문흥동)</t>
  </si>
  <si>
    <t>062-267-7033</t>
  </si>
  <si>
    <t>126.9215820</t>
  </si>
  <si>
    <t>35.1853286</t>
  </si>
  <si>
    <t>JDQ4MTYyMiM4MSMkMiMkNCMkMDAkNDgxOTYxIzMxIyQxIyQzIyQ4MiQ0NjEwMDIjODEjJDEjJDIjJDgz</t>
  </si>
  <si>
    <t>강심 장내과의원</t>
  </si>
  <si>
    <t>경상남도 창원시 마산회원구 3·15대로 632, 5층 502,503호 (석전동)</t>
  </si>
  <si>
    <t>055-603-1533</t>
  </si>
  <si>
    <t>JDQ4MTYyMiM4MSMkMiMkMCMkMDAkNDgxMTkxIzQxIyQxIyQ3IyQ3OSQyNjEyMjIjNDEjJDEjJDgjJDgz</t>
  </si>
  <si>
    <t>강심내과의원</t>
  </si>
  <si>
    <t>대구광역시 중구 동성로1길 81, 2층 (삼덕동1가, 리즈타워)</t>
  </si>
  <si>
    <t>053-427-7504</t>
  </si>
  <si>
    <t>128.5976655</t>
  </si>
  <si>
    <t>35.8651930</t>
  </si>
  <si>
    <t>JDQ4MTYyMiM4MSMkMiMkNCMkMDAkMzgxMTkxIzUxIyQxIyQxIyQ4MiQzNjEyMjIjNjEjJDEjJDgjJDgz</t>
  </si>
  <si>
    <t>경상남도 진주시 진양호로 72, 4층 (평거동)</t>
  </si>
  <si>
    <t>055-744-7008</t>
  </si>
  <si>
    <t>128.0476456</t>
  </si>
  <si>
    <t>35.1668274</t>
  </si>
  <si>
    <t>JDQ4MTg4MSM1MSMkMiMkMCMkMDAkNDgxMTkxIzIxIyQyIyQxIyQwMCQzNjE0ODEjNDEjJDEjJDgjJDgz</t>
  </si>
  <si>
    <t>강안과의원</t>
  </si>
  <si>
    <t>07654</t>
  </si>
  <si>
    <t>서울특별시 강서구 공항대로 426, 2층 2호 (화곡동, VIP오피스텔)</t>
  </si>
  <si>
    <t>02-2606-8449</t>
  </si>
  <si>
    <t>126.8542321</t>
  </si>
  <si>
    <t>37.5548273</t>
  </si>
  <si>
    <t>JDQ4MTYyMiM1MSMkMiMkOCMkMDAkMzgxOTYxIzMxIyQxIyQzIyQ4OSQ0NjEwMDIjNDEjJDEjJDgjJDgz</t>
  </si>
  <si>
    <t>27930</t>
  </si>
  <si>
    <t>충청북도 증평군 증평읍 중앙로 218, 3층 (충일빌딩)</t>
  </si>
  <si>
    <t>043-838-4544</t>
  </si>
  <si>
    <t>127.5825113</t>
  </si>
  <si>
    <t>36.7847894</t>
  </si>
  <si>
    <t>JDQ4MTYyMiM2MSMkMiMkMiMkMDAkMzgxOTYxIzMxIyQxIyQ3IyQ3OSQzNjEyMjIjNDEjJDEjJDQjJDgz</t>
  </si>
  <si>
    <t>34177</t>
  </si>
  <si>
    <t>대전광역시 유성구 계룡로 50, (봉명동)</t>
  </si>
  <si>
    <t>042-823-8737</t>
  </si>
  <si>
    <t>127.3365212</t>
  </si>
  <si>
    <t>36.3549289</t>
  </si>
  <si>
    <t>JDQ4MTYyMiM3MSMkMiMkMCMkMDAkMzgxNzAyIzMxIyQxIyQzIyQ4OSQyNjEwMDIjODEjJDEjJDIjJDgz</t>
  </si>
  <si>
    <t>59673</t>
  </si>
  <si>
    <t>전라남도 여수시 쌍봉로 36, (학동)</t>
  </si>
  <si>
    <t>061-686-7555</t>
  </si>
  <si>
    <t>127.6598879</t>
  </si>
  <si>
    <t>34.7662712</t>
  </si>
  <si>
    <t>JDU4MTI3MSM1MSMkMiMkMCMkMDAkNTgxOTYxIzUxIyQxIyQxIyQ5MiQyNjEwMDIjODEjJDEjJDIjJDgz</t>
  </si>
  <si>
    <t>경기도 화성시 영통로 74, 502호 일부, 503호 전체호 (반월동)</t>
  </si>
  <si>
    <t>031-204-1009</t>
  </si>
  <si>
    <t>127.0611628</t>
  </si>
  <si>
    <t>37.2365275</t>
  </si>
  <si>
    <t>JDQ4MTYyMiM2MSMkMiMkNiMkMDAkMzgxMzUxIzMxIyQxIyQzIyQ5MiQzNjE0ODEjNjEjJDEjJDgjJDgz</t>
  </si>
  <si>
    <t>강안의원</t>
  </si>
  <si>
    <t>350004</t>
  </si>
  <si>
    <t>무주군</t>
  </si>
  <si>
    <t>무주읍</t>
  </si>
  <si>
    <t>55516</t>
  </si>
  <si>
    <t>전북특별자치도 무주군 무주읍 주계로 72, (무주읍)</t>
  </si>
  <si>
    <t>063-324-3900</t>
  </si>
  <si>
    <t>127.6581587</t>
  </si>
  <si>
    <t>36.0060401</t>
  </si>
  <si>
    <t>JDU4MTI3MSM1MSMkMiMkMCMkMDAkNDgxMTkxIzMxIyQxIyQ3IyQ2MiQyNjEyMjIjNjEjJDEjJDQjJDgz</t>
  </si>
  <si>
    <t>강앤강내과의원</t>
  </si>
  <si>
    <t>11695</t>
  </si>
  <si>
    <t>경기도 의정부시 평화로 540, 퍼시픽타워 4층 (의정부동)</t>
  </si>
  <si>
    <t>031-894-7585</t>
  </si>
  <si>
    <t>127.0477801</t>
  </si>
  <si>
    <t>37.7400760</t>
  </si>
  <si>
    <t>JDQ4MTYyMiM4MSMkMiMkMCMkMDAkNDgxOTYxIzIxIyQxIyQxIyQ4MiQyNjEyMjIjODEjJDEjJDIjJDgz</t>
  </si>
  <si>
    <t>강앤정신경과신경외과의원</t>
  </si>
  <si>
    <t>대구광역시 수성구 달구벌대로 3206, 5층 (신매동, 창성빌딩)</t>
  </si>
  <si>
    <t>053-795-8575</t>
  </si>
  <si>
    <t>128.7073381</t>
  </si>
  <si>
    <t>35.8397449</t>
  </si>
  <si>
    <t>JDQ4MTYyMiM4MSMkMiMkNCMkMDAkMzgxMzUxIzUxIyQxIyQ1IyQ5OSQ0NjE0ODEjODEjJDEjJDYjJDgz</t>
  </si>
  <si>
    <t>강앤진안과의원</t>
  </si>
  <si>
    <t>울산광역시 동구 방어진순환도로 783, (전하동)</t>
  </si>
  <si>
    <t>052-232-8789</t>
  </si>
  <si>
    <t>129.4303946</t>
  </si>
  <si>
    <t>35.5115681</t>
  </si>
  <si>
    <t>JDU4MTI3MSM1MSMkMiMkMCMkMDAkMzgxMTkxIzUxIyQxIyQ1IyQwMyQyNjE4MzIjNDEjJDEjJDQjJDgz</t>
  </si>
  <si>
    <t>강양욱내과의원</t>
  </si>
  <si>
    <t>세류동</t>
  </si>
  <si>
    <t>16577</t>
  </si>
  <si>
    <t>경기도 수원시 권선구 정조로 576, (세류동)</t>
  </si>
  <si>
    <t>031-233-3552</t>
  </si>
  <si>
    <t>127.0132778</t>
  </si>
  <si>
    <t>37.2602614</t>
  </si>
  <si>
    <t>JDQ4MTYyMiM1MSMkMiMkMCMkMDAkNTgxOTYxIzUxIyQxIyQxIyQ4OSQzNjEyMjIjNTEjJDEjJDIjJDgz</t>
  </si>
  <si>
    <t>강영목정형외과의원</t>
  </si>
  <si>
    <t>14209</t>
  </si>
  <si>
    <t>경기도 광명시 광복로 62, 수지빌딩 2,3층 (철산동)</t>
  </si>
  <si>
    <t>02-3666-8275</t>
  </si>
  <si>
    <t>126.8653968</t>
  </si>
  <si>
    <t>37.4896139</t>
  </si>
  <si>
    <t>JDQ4MTAxMiM1MSMkMiMkMCMkMDAkNDgxOTYxIzIxIyQxIyQxIyQ5OSQ0NjEwMDIjNDEjJDEjJDgjJDgz</t>
  </si>
  <si>
    <t>강영미산부인과의원</t>
  </si>
  <si>
    <t>부산광역시 해운대구 해운대로 407, 302호 (우동, 신세계프라자)</t>
  </si>
  <si>
    <t>051-741-7982</t>
  </si>
  <si>
    <t>JDQ4MTYyMiM1MSMkMiMkMCMkMDAkNDgxOTYxIzMxIyQxIyQzIyQ4OSQzNjE0ODEjNjEjJDEjJDQjJDgz</t>
  </si>
  <si>
    <t>강영찬가정의학과의원</t>
  </si>
  <si>
    <t>16219</t>
  </si>
  <si>
    <t>경기도 수원시 장안구 창룡대로 185, (연무동)</t>
  </si>
  <si>
    <t>031-254-2722</t>
  </si>
  <si>
    <t>127.0303391</t>
  </si>
  <si>
    <t>37.2925141</t>
  </si>
  <si>
    <t>JDQ4MTYyMiM4MSMkMiMkMCMkMDAkNDgxMTkxIzMxIyQxIyQzIyQ5MiQzNjE4MzIjNDEjJDEjJDgjJDgz</t>
  </si>
  <si>
    <t>강외과의원</t>
  </si>
  <si>
    <t>평화동</t>
  </si>
  <si>
    <t>39609</t>
  </si>
  <si>
    <t>경상북도 김천시 김천로 92, 1,2층 (평화동)</t>
  </si>
  <si>
    <t>054-431-1311</t>
  </si>
  <si>
    <t>128.1121687</t>
  </si>
  <si>
    <t>36.1243175</t>
  </si>
  <si>
    <t>JDQ4MTYyMiM1MSMkMiMkMCMkMDAkMzgxNzAyIzUxIyQxIyQ1IyQ4MiQzNjE4MzIjNDEjJDEjJDgjJDgz</t>
  </si>
  <si>
    <t>강욱내과의원</t>
  </si>
  <si>
    <t>수내동</t>
  </si>
  <si>
    <t>13599</t>
  </si>
  <si>
    <t>경기도 성남시 분당구 내정로 170, 408호 (수내동, 동신파크)</t>
  </si>
  <si>
    <t>711-8686</t>
  </si>
  <si>
    <t>http://www.ukclinic.co.kr/</t>
  </si>
  <si>
    <t>127.1196613</t>
  </si>
  <si>
    <t>37.3734807</t>
  </si>
  <si>
    <t>JDQ4MTYyMiM1MSMkMiMkNCMkMDAkMzgxMTkxIzExIyQxIyQ3IyQ5MiQzNjE0ODEjNDEjJDEjJDgjJDgz</t>
  </si>
  <si>
    <t>강원북부교도소부속의원</t>
  </si>
  <si>
    <t>장사동</t>
  </si>
  <si>
    <t>24802</t>
  </si>
  <si>
    <t>강원특별자치도 속초시 동해대로4511번길 13, 1층 (장사동)</t>
  </si>
  <si>
    <t>033-634-7575</t>
  </si>
  <si>
    <t>128.5605926</t>
  </si>
  <si>
    <t>38.2147595</t>
  </si>
  <si>
    <t>JDQ4MTg4MSM1MSMkMiMkMCMkMDAkNDgxMTkxIzIxIyQxIyQ1IyQ4MiQyNjE0ODEjNjEjJDEjJDgjJDgz</t>
  </si>
  <si>
    <t>강원석내과의원</t>
  </si>
  <si>
    <t>서울특별시 강북구 솔샘로 239, 3층 (미아동)</t>
  </si>
  <si>
    <t>02-980-9922</t>
  </si>
  <si>
    <t>JDQ4MTYyMiM1MSMkMiMkNCMkMDAkMzgxOTYxIzUxIyQxIyQ1IyQ3OSQyNjEwMDIjNDEjJDEjJDgjJDgz</t>
  </si>
  <si>
    <t>강원의료복지사회적협동조합밝음의원</t>
  </si>
  <si>
    <t>26428</t>
  </si>
  <si>
    <t>강원특별자치도 원주시 중앙로 85, 4층 (중앙동)</t>
  </si>
  <si>
    <t>033-744-7571</t>
  </si>
  <si>
    <t>127.9512940</t>
  </si>
  <si>
    <t>37.3486376</t>
  </si>
  <si>
    <t>JDQ4MTYyMiM2MSMkMiMkNiMkMDAkMzgxMzUxIzUxIyQyIyQxIyQwMCQ0NjEwMDIjNzEjJDEjJDgjJDgz</t>
  </si>
  <si>
    <t>강원택내과의원</t>
  </si>
  <si>
    <t>전북특별자치도 전주시 완산구 장승배기로 274, (평화동1가)</t>
  </si>
  <si>
    <t>063-284-9688</t>
  </si>
  <si>
    <t>127.1422889</t>
  </si>
  <si>
    <t>35.7987941</t>
  </si>
  <si>
    <t>JDQ4MTYyMiM1MSMkMiMkNCMkMDAkMzgxMzUxIzUxIyQxIyQxIyQ5OSQyNjEwMDIjNTEjJDEjJDYjJDgz</t>
  </si>
  <si>
    <t>강원특별자치도 부속의원</t>
  </si>
  <si>
    <t>봉의동</t>
  </si>
  <si>
    <t>24266</t>
  </si>
  <si>
    <t>강원특별자치도 춘천시 중앙로 1, (봉의동)</t>
  </si>
  <si>
    <t>033-249-2426</t>
  </si>
  <si>
    <t>127.7297500</t>
  </si>
  <si>
    <t>37.8853990</t>
  </si>
  <si>
    <t>JDQ4MTYyMiM4MSMkMiMkOCMkMDAkMzgxMzUxIzMxIyQxIyQ3IyQ4OSQyNjE0ODEjNDEjJDEjJDgjJDgz</t>
  </si>
  <si>
    <t>강윤종소아청소년과의원</t>
  </si>
  <si>
    <t>화북일동</t>
  </si>
  <si>
    <t>63288</t>
  </si>
  <si>
    <t>제주특별자치도 제주시 일주동로 255, 3층 (화북일동)</t>
  </si>
  <si>
    <t>064-745-1881</t>
  </si>
  <si>
    <t>126.5722097</t>
  </si>
  <si>
    <t>33.5206296</t>
  </si>
  <si>
    <t>JDQ4MTYyMiM1MSMkMiMkMCMkMDAkNDgxMzUxIzQxIyQxIyQ3IyQ3OSQzNjEwMDIjNTEjJDEjJDYjJDgz</t>
  </si>
  <si>
    <t>강윤철산부인과의원</t>
  </si>
  <si>
    <t>14328</t>
  </si>
  <si>
    <t>경기도 광명시 오리로 346, 행운드림프라자 402호 (소하동)</t>
  </si>
  <si>
    <t>02-897-6851</t>
  </si>
  <si>
    <t>126.8797979</t>
  </si>
  <si>
    <t>37.4332917</t>
  </si>
  <si>
    <t>JDQ4MTYyMiM1MSMkMiMkNCMkMDAkMzgxOTYxIzMxIyQxIyQzIyQ3OSQyNjEwMDIjNjEjJDEjJDQjJDgz</t>
  </si>
  <si>
    <t>강윤철피부과의원</t>
  </si>
  <si>
    <t>강원특별자치도 원주시 원일로 120, 7층 (중앙동)</t>
  </si>
  <si>
    <t>033-731-7588</t>
  </si>
  <si>
    <t>127.9484763</t>
  </si>
  <si>
    <t>37.3503162</t>
  </si>
  <si>
    <t>JDQ4MTYyMiM4MSMkMiMkMCMkMDAkMzgxNzAyIzIxIyQxIyQ5IyQ3OSQzNjEwMDIjNDEjJDEjJDgjJDgz</t>
  </si>
  <si>
    <t>강은혜산부인과의원</t>
  </si>
  <si>
    <t>41851</t>
  </si>
  <si>
    <t>대구광역시 서구 평리로 288, (내당동)</t>
  </si>
  <si>
    <t>053-573-5788</t>
  </si>
  <si>
    <t>128.5549629</t>
  </si>
  <si>
    <t>35.8630572</t>
  </si>
  <si>
    <t>JDQ4MTYyMiM1MSMkMiMkMCMkMDAkNDgxMzUxIzIxIyQxIyQ1IyQwMyQyNjEyMjIjNDEjJDEjJDgjJDgz</t>
  </si>
  <si>
    <t>강의원</t>
  </si>
  <si>
    <t>경기도 고양시 일산동구 중앙로1275번길 38-10, 209호 (장항동, 우림로데오스위트)</t>
  </si>
  <si>
    <t>031-919-2568</t>
  </si>
  <si>
    <t>http://www.drkang4u.com</t>
  </si>
  <si>
    <t>126.7709599</t>
  </si>
  <si>
    <t>37.6599463</t>
  </si>
  <si>
    <t>JDQ4MTYyMiM1MSMkMiMkMCMkMDAkNTgxMzUxIzExIyQxIyQ3IyQ4MiQyNjEyMjIjNjEjJDEjJDgjJDgz</t>
  </si>
  <si>
    <t>12168</t>
  </si>
  <si>
    <t>경기도 남양주시 화도읍 묵현로 15, (화도읍)</t>
  </si>
  <si>
    <t>031-511-7512</t>
  </si>
  <si>
    <t>127.2896152</t>
  </si>
  <si>
    <t>37.6575816</t>
  </si>
  <si>
    <t>JDQ4MTYyMiM4MSMkMiMkMCMkMDAkMzgxOTYxIzMxIyQxIyQzIyQ5OSQzNjE0ODEjNTEjJDEjJDIjJDgz</t>
  </si>
  <si>
    <t>41744</t>
  </si>
  <si>
    <t>대구광역시 서구 달서로 201, (비산동)</t>
  </si>
  <si>
    <t>053-565-6339</t>
  </si>
  <si>
    <t>128.5713163</t>
  </si>
  <si>
    <t>35.8802970</t>
  </si>
  <si>
    <t>JDQ4MTYyMiM4MSMkMiMkMCMkMDAkNDgxOTYxIzMxIyQxIyQzIyQ5MiQyNjE4MzIjNTEjJDEjJDIjJDgz</t>
  </si>
  <si>
    <t>37213</t>
  </si>
  <si>
    <t>경상북도 상주시 왕산로 168, 2층 (남성동)</t>
  </si>
  <si>
    <t>054-532-7580</t>
  </si>
  <si>
    <t>128.1627428</t>
  </si>
  <si>
    <t>36.4130075</t>
  </si>
  <si>
    <t>JDQ4MTg4MSM1MSMkMiMkMCMkMDAkMzgxMTkxIzMxIyQxIyQzIyQxMyQzNjE4MzIjNjEjJDEjJDgjJDgz</t>
  </si>
  <si>
    <t>강이비인후과의원</t>
  </si>
  <si>
    <t>서울특별시 강서구 강서로 33, (화곡동)</t>
  </si>
  <si>
    <t>02-2604-7440</t>
  </si>
  <si>
    <t>126.8470520</t>
  </si>
  <si>
    <t>37.5307232</t>
  </si>
  <si>
    <t>JDQ4MTYyMiM1MSMkMiMkMCMkMDAkMzgxMTkxIzQxIyQxIyQ3IyQxMyQ0NjEwMDIjNDEjJDEjJDgjJDgz</t>
  </si>
  <si>
    <t>경기도 파주시 문화로 61, (금촌동)</t>
  </si>
  <si>
    <t>031-944-5203</t>
  </si>
  <si>
    <t>126.7759924</t>
  </si>
  <si>
    <t>37.7598408</t>
  </si>
  <si>
    <t>JDQ4MTYyMiM1MSMkMiMkMCMkMDAkMzgxNzAyIzMxIyQxIyQ3IyQ4OSQ0NjEwMDIjNDEjJDEjJDgjJDgz</t>
  </si>
  <si>
    <t>14609</t>
  </si>
  <si>
    <t>경기도 부천시 원미구 중동로 166, 3층 (중동, 복사골 건영아파트2차상가)</t>
  </si>
  <si>
    <t>032-654-4925</t>
  </si>
  <si>
    <t>126.7679423</t>
  </si>
  <si>
    <t>37.4937699</t>
  </si>
  <si>
    <t>JDQ4MTYyMiM2MSMkMiMkMiMkMDAkMzgxNzAyIzMxIyQxIyQzIyQ5OSQzNjE0ODEjNTEjJDEjJDIjJDgz</t>
  </si>
  <si>
    <t>33455</t>
  </si>
  <si>
    <t>충청남도 보령시 번영로 31, 2층 (대천동)</t>
  </si>
  <si>
    <t>041-931-5979</t>
  </si>
  <si>
    <t>126.5930717</t>
  </si>
  <si>
    <t>36.3511249</t>
  </si>
  <si>
    <t>JDQ4MTYyMiM4MSMkMiMkMCMkMDAkMzgxNzAyIzExIyQxIyQzIyQ4OSQ0NjEwMDIjNjEjJDEjJDQjJDgz</t>
  </si>
  <si>
    <t>37906</t>
  </si>
  <si>
    <t>경상북도 포항시 남구 오천읍 정몽주로 643, 3.4층</t>
  </si>
  <si>
    <t>054-292-7022</t>
  </si>
  <si>
    <t>129.4138628</t>
  </si>
  <si>
    <t>35.9752785</t>
  </si>
  <si>
    <t>JDQ4MTYyMiM4MSMkMiMkNCMkMDAkMzgxMzUxIzQxIyQxIyQ3IyQ5MiQzNjEyMjIjNjEjJDEjJDgjJDgz</t>
  </si>
  <si>
    <t>대안동</t>
  </si>
  <si>
    <t>52684</t>
  </si>
  <si>
    <t>경상남도 진주시 촉석로 188, (대안동)</t>
  </si>
  <si>
    <t>055-742-7500</t>
  </si>
  <si>
    <t>128.0826298</t>
  </si>
  <si>
    <t>35.1951298</t>
  </si>
  <si>
    <t>JDU4MTI3MSM1MSMkMiMkMCMkMDAkMzgxOTYxIzMxIyQxIyQ3IyQ5MiQzNjE0ODEjNjEjJDEjJDgjJDgz</t>
  </si>
  <si>
    <t>경기도 의정부시 행복로 24, 2층 (의정부동)</t>
  </si>
  <si>
    <t>031-846-3462</t>
  </si>
  <si>
    <t>127.0494567</t>
  </si>
  <si>
    <t>37.7406797</t>
  </si>
  <si>
    <t>JDQ4MTg4MSM1MSMkMiMkNCMkMDAkNDgxNzAyIzQxIyQxIyQ3IyQ4OSQzNjEwMDIjNjEjJDEjJDQjJDgz</t>
  </si>
  <si>
    <t>강인구내과의원</t>
  </si>
  <si>
    <t>08858</t>
  </si>
  <si>
    <t>서울특별시 관악구 난곡로35길 2, 2층 (신림동)</t>
  </si>
  <si>
    <t>02-852-3517</t>
  </si>
  <si>
    <t>126.9186087</t>
  </si>
  <si>
    <t>37.4729689</t>
  </si>
  <si>
    <t>JDQ4MTg4MSM1MSMkMiMkOCMkMDAkMzgxOTYxIzIxIyQxIyQxIyQ5OSQzNjE0ODEjNTEjJDEjJDYjJDgz</t>
  </si>
  <si>
    <t>강인한소아청소년과의원</t>
  </si>
  <si>
    <t>수색동</t>
  </si>
  <si>
    <t>03488</t>
  </si>
  <si>
    <t>서울특별시 은평구 수색로 322, 상가2층 205, 206호 (수색동)</t>
  </si>
  <si>
    <t>02-304-0759</t>
  </si>
  <si>
    <t>126.8932295</t>
  </si>
  <si>
    <t>37.5864629</t>
  </si>
  <si>
    <t>JDQ4MTg4MSM1MSMkMiMkOCMkMDAkMzgxOTYxIzExIyQxIyQzIyQ5OSQyNjE0ODEjODEjJDEjJDIjJDgz</t>
  </si>
  <si>
    <t>강일바른내과의원</t>
  </si>
  <si>
    <t>서울특별시 강동구 아리수로93나길 80, 성산타워2 405~410호 (강일동)</t>
  </si>
  <si>
    <t>02-3427-5507</t>
  </si>
  <si>
    <t>127.1762408</t>
  </si>
  <si>
    <t>37.5725546</t>
  </si>
  <si>
    <t>JDQ4MTg4MSM1MSMkMiMkOCMkMDAkMzgxMzUxIzIxIyQyIyQ5IyQwMCQzNjEyMjIjNjEjJDEjJDAjJDgz</t>
  </si>
  <si>
    <t>강일서울산부인과의원</t>
  </si>
  <si>
    <t>05211</t>
  </si>
  <si>
    <t>서울특별시 강동구 아리수로 427, (강일동)</t>
  </si>
  <si>
    <t>02-428-0924</t>
  </si>
  <si>
    <t>127.1746155</t>
  </si>
  <si>
    <t>37.5649683</t>
  </si>
  <si>
    <t>JDQ4MTg4MSM1MSMkMiMkNCMkMDAkNDgxOTYxIzIxIyQxIyQ1IyQ5OSQzNjE4MzIjNTEjJDEjJDIjJDgz</t>
  </si>
  <si>
    <t>강일성모내과의원</t>
  </si>
  <si>
    <t>서울특별시 강동구 아리수로93길 9, (강일동, 골드프라자 502)</t>
  </si>
  <si>
    <t>429-1212</t>
  </si>
  <si>
    <t>127.1743685</t>
  </si>
  <si>
    <t>37.5652473</t>
  </si>
  <si>
    <t>JDQ4MTg4MSM1MSMkMiMkNCMkMDAkNTgxOTYxIzMxIyQxIyQ3IyQxMyQyNjE0ODEjNzEjJDEjJDgjJDgz</t>
  </si>
  <si>
    <t>강일연세이비인후과의원</t>
  </si>
  <si>
    <t>05201</t>
  </si>
  <si>
    <t>서울특별시 강동구 아리수로93나길 26, 성산타워 3층 304,305호 (강일동)</t>
  </si>
  <si>
    <t>02-427-0559</t>
  </si>
  <si>
    <t>127.1733282</t>
  </si>
  <si>
    <t>37.5717707</t>
  </si>
  <si>
    <t>JDQ4MTg4MSM1MSMkMiMkMCMkMDAkNDgxOTYxIzMxIyQxIyQ3IyQ4OSQyNjE4MzIjODEjJDEjJDIjJDgz</t>
  </si>
  <si>
    <t>강일태이비인후과의원</t>
  </si>
  <si>
    <t>02102</t>
  </si>
  <si>
    <t>서울특별시 중랑구 동일로 775, (중화동)</t>
  </si>
  <si>
    <t>02-437-5605</t>
  </si>
  <si>
    <t>127.0794754</t>
  </si>
  <si>
    <t>37.5996883</t>
  </si>
  <si>
    <t>JDQ4MTg4MSM1MSMkMiMkNCMkMDAkMzgxMzUxIzMxIyQxIyQ3IyQ2MiQzNjE4MzIjODEjJDEjJDYjJDgz</t>
  </si>
  <si>
    <t>강재활의학과닥터포유의원</t>
  </si>
  <si>
    <t>서울특별시 동대문구 장한로 119, 304호 (장안동)</t>
  </si>
  <si>
    <t>02-2249-7533</t>
  </si>
  <si>
    <t>127.0705625</t>
  </si>
  <si>
    <t>37.5713000</t>
  </si>
  <si>
    <t>JDQ4MTYyMiM1MSMkMiMkMCMkMDAkNTgxOTYxIzUxIyQxIyQxIyQ3MiQ0NjEwMDIjNjEjJDEjJDgjJDgz</t>
  </si>
  <si>
    <t>강재활의학과의원</t>
  </si>
  <si>
    <t>경기도 고양시 덕양구 화신로272번길 58, 407호 (화정동, 영프라자빌딩)</t>
  </si>
  <si>
    <t>031-978-2292</t>
  </si>
  <si>
    <t>126.8321555</t>
  </si>
  <si>
    <t>37.6336275</t>
  </si>
  <si>
    <t>JDQ4MTYyMiM2MSMkMiMkMiMkMDAkMzgxMzUxIzMxIyQxIyQzIyQ3OSQzNjE0ODEjNDEjJDEjJDgjJDgz</t>
  </si>
  <si>
    <t>도마동</t>
  </si>
  <si>
    <t>35402</t>
  </si>
  <si>
    <t>대전광역시 서구 계백로 1436, (도마동)</t>
  </si>
  <si>
    <t>042-581-8685</t>
  </si>
  <si>
    <t>127.3808317</t>
  </si>
  <si>
    <t>36.3131448</t>
  </si>
  <si>
    <t>JDQ4MTYyMiM2MSMkMiMkNiMkMDAkMzgxOTYxIzIxIyQxIyQ1IyQ4MiQyNjE4MzIjNTEjJDEjJDYjJDgz</t>
  </si>
  <si>
    <t>강정성내과의원</t>
  </si>
  <si>
    <t>54545</t>
  </si>
  <si>
    <t>전북특별자치도 익산시 무왕로13길 13, (영등동)</t>
  </si>
  <si>
    <t>063-834-2900</t>
  </si>
  <si>
    <t>126.9765041</t>
  </si>
  <si>
    <t>35.9595564</t>
  </si>
  <si>
    <t>JDQ4MTg4MSM1MSMkMiMkMCMkMDAkNDgxMTkxIzIxIyQxIyQ5IyQ4MiQyNjE4MzIjNzEjJDEjJDgjJDgz</t>
  </si>
  <si>
    <t>강정수이비인후과의원</t>
  </si>
  <si>
    <t>08087</t>
  </si>
  <si>
    <t>서울특별시 양천구 중앙로32길 61, (신정동)</t>
  </si>
  <si>
    <t>02-2654-9090</t>
  </si>
  <si>
    <t>126.8603130</t>
  </si>
  <si>
    <t>37.5200832</t>
  </si>
  <si>
    <t>JDQ4MTAxMiM1MSMkMiMkMCMkMDAkMzgxNzAyIzIxIyQxIyQxIyQ4MiQzNjEwMDIjNzEjJDEjJDgjJDgz</t>
  </si>
  <si>
    <t>강정신건강의학과의원</t>
  </si>
  <si>
    <t>부산광역시 해운대구 양운로 82, 801호 (좌동, 화인크리닉)</t>
  </si>
  <si>
    <t>051-701-2772</t>
  </si>
  <si>
    <t>129.1755732</t>
  </si>
  <si>
    <t>35.1704651</t>
  </si>
  <si>
    <t>JDQ4MTAxMiM1MSMkMiMkMCMkMDAkNDgxOTYxIzIxIyQxIyQ1IyQ4MiQzNjE4MzIjNDEjJDEjJDgjJDgz</t>
  </si>
  <si>
    <t>부산광역시 부산진구 동평로 422, 6층 (양정동)</t>
  </si>
  <si>
    <t>051-717-3886</t>
  </si>
  <si>
    <t>129.0706420</t>
  </si>
  <si>
    <t>35.1728712</t>
  </si>
  <si>
    <t>JDQ4MTYyMiM4MSMkMiMkMCMkMDAkMzgxMTkxIzIxIyQxIyQxIyQ4MiQyNjEyMjIjNDEjJDEjJDgjJDgz</t>
  </si>
  <si>
    <t>대구광역시 중구 달구벌대로 2094, 8층 (남산동)</t>
  </si>
  <si>
    <t>053-253-2882</t>
  </si>
  <si>
    <t>128.5926005</t>
  </si>
  <si>
    <t>35.8652494</t>
  </si>
  <si>
    <t>JDQ4MTYyMiM1MSMkMiMkMCMkMDAkNDgxNzAyIzIxIyQxIyQ5IyQ5OSQyNjE4MzIjODEjJDEjJDYjJDgz</t>
  </si>
  <si>
    <t>강정협내과의원</t>
  </si>
  <si>
    <t>18135</t>
  </si>
  <si>
    <t>경기도 오산시 성호대로 89, 204호 (오산동, 세명프라자)</t>
  </si>
  <si>
    <t>031-377-8081</t>
  </si>
  <si>
    <t>127.0713995</t>
  </si>
  <si>
    <t>37.1491526</t>
  </si>
  <si>
    <t>JDQ4MTYyMiM2MSMkMiMkMiMkMDAkNDgxMzUxIzIxIyQyIyQ1IyQwMCQyNjEwMDIjODEjJDEjJDIjJDgz</t>
  </si>
  <si>
    <t>강정형외과의원</t>
  </si>
  <si>
    <t>32230</t>
  </si>
  <si>
    <t>충청남도 홍성군 홍성읍 내포로 8, 하나크리닉센터 6층</t>
  </si>
  <si>
    <t>041-631-8275</t>
  </si>
  <si>
    <t>126.6661843</t>
  </si>
  <si>
    <t>36.6009432</t>
  </si>
  <si>
    <t>JDQ4MTYyMiM4MSMkMiMkNCMkMDAkNDgxMzUxIzMxIyQxIyQ3IyQ5OSQyNjE4MzIjNDEjJDEjJDgjJDgz</t>
  </si>
  <si>
    <t>44034</t>
  </si>
  <si>
    <t>울산광역시 동구 방어진순환도로 799, (전하동)</t>
  </si>
  <si>
    <t>052-235-4900</t>
  </si>
  <si>
    <t>129.4307958</t>
  </si>
  <si>
    <t>35.5131921</t>
  </si>
  <si>
    <t>JDQ4MTYyMiM4MSMkMiMkOCMkMDAkMzgxMzUxIzIxIyQxIyQ1IyQ4OSQ0NjE0ODEjNzEjJDEjJDgjJDgz</t>
  </si>
  <si>
    <t>63187</t>
  </si>
  <si>
    <t>제주특별자치도 제주시 서광로 262, 1~2층 (삼도일동)</t>
  </si>
  <si>
    <t>064-753-8711</t>
  </si>
  <si>
    <t>126.5244953</t>
  </si>
  <si>
    <t>33.4996633</t>
  </si>
  <si>
    <t>JDU4MTI3MSM1MSMkMiMkMCMkMDAkNTgxOTYxIzIxIyQxIyQxIyQ4OSQzNjEwMDIjODEjJDEjJDYjJDgz</t>
  </si>
  <si>
    <t>강종명내과의원</t>
  </si>
  <si>
    <t>12932</t>
  </si>
  <si>
    <t>경기도 하남시 덕풍로 71, 2층 (덕풍동)</t>
  </si>
  <si>
    <t>031-8027-8321</t>
  </si>
  <si>
    <t>127.2053742</t>
  </si>
  <si>
    <t>37.5513656</t>
  </si>
  <si>
    <t>JDQ4MTYyMiM2MSMkMiMkMiMkMDAkNDgxOTYxIzIxIyQxIyQxIyQxMyQzNjE4MzIjNDEjJDEjJDQjJDgz</t>
  </si>
  <si>
    <t>강종원정형외과의원</t>
  </si>
  <si>
    <t>대전광역시 중구 동서대로 1403, 1, 3층 (목동)</t>
  </si>
  <si>
    <t>042-224-0007</t>
  </si>
  <si>
    <t>127.4122385</t>
  </si>
  <si>
    <t>36.3340273</t>
  </si>
  <si>
    <t>JDQ4MTYyMiM4MSMkMiMkOCMkMDAkMzgxMzUxIzUxIyQxIyQ1IyQ5MiQyNjE0ODEjNTEjJDEjJDYjJDgz</t>
  </si>
  <si>
    <t>강주현피부과의원</t>
  </si>
  <si>
    <t>도련일동</t>
  </si>
  <si>
    <t>63323</t>
  </si>
  <si>
    <t>제주특별자치도 제주시 건주로 27, 3층 (도련일동)</t>
  </si>
  <si>
    <t>064-805-0079</t>
  </si>
  <si>
    <t>126.5811410</t>
  </si>
  <si>
    <t>33.5170882</t>
  </si>
  <si>
    <t>JDQ4MTg4MSM1MSMkMiMkMCMkMDAkNDgxOTYxIzExIyQxIyQ3IyQ4MiQyNjE4MzIjNTEjJDEjJDIjJDgz</t>
  </si>
  <si>
    <t>강준구내과의원</t>
  </si>
  <si>
    <t>01473</t>
  </si>
  <si>
    <t>서울특별시 도봉구 덕릉로 236, (창동)</t>
  </si>
  <si>
    <t>02-908-7772</t>
  </si>
  <si>
    <t>127.0385260</t>
  </si>
  <si>
    <t>37.6387490</t>
  </si>
  <si>
    <t>JDQ4MTYyMiM4MSMkMiMkNCMkMDAkMzgxMTkxIzIxIyQxIyQ1IyQxMyQ0NjE0ODEjNTEjJDEjJDIjJDgz</t>
  </si>
  <si>
    <t>강준형이비인후과의원</t>
  </si>
  <si>
    <t>52771</t>
  </si>
  <si>
    <t>경상남도 진주시 도동로 211, 2층 (하대동)</t>
  </si>
  <si>
    <t>055-752-2400</t>
  </si>
  <si>
    <t>128.1219359</t>
  </si>
  <si>
    <t>35.1891432</t>
  </si>
  <si>
    <t>JDQ4MTYyMiM1MSMkMiMkOCMkMDAkMzgxMTkxIzExIyQxIyQzIyQ5MiQyNjE0ODEjNjEjJDEjJDQjJDgz</t>
  </si>
  <si>
    <t>강중식신경외과의원</t>
  </si>
  <si>
    <t>의림동</t>
  </si>
  <si>
    <t>27165</t>
  </si>
  <si>
    <t>충청북도 제천시 의림대로 153, 2,4,5층 (의림동)</t>
  </si>
  <si>
    <t>043-642-0050</t>
  </si>
  <si>
    <t>128.2120071</t>
  </si>
  <si>
    <t>37.1413953</t>
  </si>
  <si>
    <t>JDQ4MTYyMiM4MSMkMiMkMCMkMDAkMzgxNzAyIzIxIyQyIyQ1IyQwMCQzNjE0ODEjODEjJDEjJDIjJDgz</t>
  </si>
  <si>
    <t>강지원이비인후과의원</t>
  </si>
  <si>
    <t>대구광역시 동구 신암로 100, 301호 (신암동)</t>
  </si>
  <si>
    <t>053-958-7585</t>
  </si>
  <si>
    <t>128.6110077</t>
  </si>
  <si>
    <t>35.8796831</t>
  </si>
  <si>
    <t>JDQ4MTAxMiM1MSMkMiMkMCMkMDAkMzgxMTkxIzQxIyQxIyQ3IyQ5MiQyNjEwMDIjODEjJDEjJDIjJDgz</t>
  </si>
  <si>
    <t>강지윤안과의원</t>
  </si>
  <si>
    <t>47587</t>
  </si>
  <si>
    <t>부산광역시 연제구 과정로 111, 2층 (연산동)</t>
  </si>
  <si>
    <t>051-761-1001</t>
  </si>
  <si>
    <t>129.1068618</t>
  </si>
  <si>
    <t>35.1813850</t>
  </si>
  <si>
    <t>JDU4MTI3MSM1MSMkMiMkMCMkMDAkMzgxMzUxIzIxIyQxIyQ1IyQ3OSQzNjE0ODEjNDEjJDEjJDgjJDgz</t>
  </si>
  <si>
    <t>강지윤정신건강의학과의원</t>
  </si>
  <si>
    <t>경기도 수원시 영통구 봉영로 1612, 419호호 (영통동, 보보스프라자)</t>
  </si>
  <si>
    <t>031-202-7925</t>
  </si>
  <si>
    <t>http://www.i-clinic.co.kr/</t>
  </si>
  <si>
    <t>127.0750136</t>
  </si>
  <si>
    <t>37.2544858</t>
  </si>
  <si>
    <t>JDQ4MTg4MSM1MSMkMiMkNCMkMDAkMzgxOTYxIzExIyQxIyQ3IyQ4MiQzNjE4MzIjNzEjJDEjJDgjJDgz</t>
  </si>
  <si>
    <t>강지혜소아청소년과의원</t>
  </si>
  <si>
    <t>05734</t>
  </si>
  <si>
    <t>서울특별시 송파구 거마로 61, 401호 (마천동, 한스어반타워)</t>
  </si>
  <si>
    <t>02-430-3150</t>
  </si>
  <si>
    <t>127.1464260</t>
  </si>
  <si>
    <t>37.4984957</t>
  </si>
  <si>
    <t>JDQ4MTYyMiM2MSMkMiMkNiMkMDAkMzgxOTYxIzUxIyQxIyQ1IyQ4MiQyNjE4MzIjNDEjJDEjJDgjJDgz</t>
  </si>
  <si>
    <t>강진 가정의학과의원</t>
  </si>
  <si>
    <t>강진면</t>
  </si>
  <si>
    <t>55939</t>
  </si>
  <si>
    <t>전북특별자치도 임실군 강진면 호국로 13, (강진면)</t>
  </si>
  <si>
    <t>063-642-7582</t>
  </si>
  <si>
    <t>127.1607564</t>
  </si>
  <si>
    <t>35.5299387</t>
  </si>
  <si>
    <t>JDQ4MTYyMiM3MSMkMiMkMCMkMDAkNDgxMzUxIzIxIyQxIyQ5IyQ4MiQyNjE4MzIjNDEjJDEjJDQjJDgz</t>
  </si>
  <si>
    <t>강진88정형외과의원</t>
  </si>
  <si>
    <t>59234</t>
  </si>
  <si>
    <t>전라남도 강진군 강진읍 평동2길 30, 2층</t>
  </si>
  <si>
    <t>061-433-8899</t>
  </si>
  <si>
    <t>126.7680499</t>
  </si>
  <si>
    <t>34.6380201</t>
  </si>
  <si>
    <t>JDQ4MTAxMiM1MSMkMiMkMCMkMDAkMzgxOTYxIzMxIyQxIyQ3IyQ5OSQ0NjE0ODEjNzEjJDEjJDgjJDgz</t>
  </si>
  <si>
    <t>강진경내과의원</t>
  </si>
  <si>
    <t>49210</t>
  </si>
  <si>
    <t>부산광역시 서구 대티로 181-1, (서대신동3가)</t>
  </si>
  <si>
    <t>051-242-2757</t>
  </si>
  <si>
    <t>129.0121481</t>
  </si>
  <si>
    <t>35.1114735</t>
  </si>
  <si>
    <t>JDQ4MTYyMiM4MSMkMiMkNCMkMDAkMzgxMTkxIzExIyQyIyQzIyQwMCQzNjEyMjIjNTEjJDEjJDYjJDgz</t>
  </si>
  <si>
    <t>강진수피부과의원</t>
  </si>
  <si>
    <t>상대동</t>
  </si>
  <si>
    <t>52796</t>
  </si>
  <si>
    <t>경상남도 진주시 동진로 184, (상대동)</t>
  </si>
  <si>
    <t>055-753-5788</t>
  </si>
  <si>
    <t>128.1112085</t>
  </si>
  <si>
    <t>35.1795389</t>
  </si>
  <si>
    <t>JDQ4MTYyMiM3MSMkMiMkMCMkMDAkMzgxNzAyIzIxIyQyIyQ5IyQwMCQyNjE4MzIjNTEjJDEjJDIjJDgz</t>
  </si>
  <si>
    <t>강진아나파의원</t>
  </si>
  <si>
    <t>59233</t>
  </si>
  <si>
    <t>전라남도 강진군 강진읍 영랑로 26, (강진읍)</t>
  </si>
  <si>
    <t>061-434-3223</t>
  </si>
  <si>
    <t>126.7689307</t>
  </si>
  <si>
    <t>34.6380769</t>
  </si>
  <si>
    <t>JDQ4MTYyMiM3MSMkMiMkMCMkMDAkMzgxMzUxIzMxIyQxIyQ3IyQ2MiQ0NjEwMDIjNjEjJDEjJDQjJDgz</t>
  </si>
  <si>
    <t>강진이비인후과의원</t>
  </si>
  <si>
    <t>전라남도 강진군 강진읍 영랑로 36, (강진읍)</t>
  </si>
  <si>
    <t>061-433-9133</t>
  </si>
  <si>
    <t>126.7683425</t>
  </si>
  <si>
    <t>34.6388517</t>
  </si>
  <si>
    <t>JDQ4MTYyMiM2MSMkMiMkMiMkMDAkMzgxOTYxIzUxIyQxIyQ1IyQ2MiQzNjE0ODEjNDEjJDEjJDgjJDgz</t>
  </si>
  <si>
    <t>강창규내과의원</t>
  </si>
  <si>
    <t>송강동</t>
  </si>
  <si>
    <t>34009</t>
  </si>
  <si>
    <t>대전광역시 유성구 구즉로 46, (송강동)</t>
  </si>
  <si>
    <t>042-935-6799</t>
  </si>
  <si>
    <t>127.3847808</t>
  </si>
  <si>
    <t>36.4332407</t>
  </si>
  <si>
    <t>JDQ4MTYyMiM4MSMkMiMkMCMkMDAkMzgxOTYxIzMxIyQxIyQ3IyQ5OSQzNjEwMDIjNzEjJDEjJDgjJDgz</t>
  </si>
  <si>
    <t>강창수비뇨기과의원</t>
  </si>
  <si>
    <t>대구광역시 북구 칠곡중앙대로 390, (태전동)</t>
  </si>
  <si>
    <t>053-321-0602</t>
  </si>
  <si>
    <t>128.5483788</t>
  </si>
  <si>
    <t>35.9304065</t>
  </si>
  <si>
    <t>JDQ4MTg4MSM1MSMkMiMkMCMkMDAkNDgxMTkxIzUxIyQxIyQxIyQ3OSQzNjEwMDIjNjEjJDEjJDQjJDgz</t>
  </si>
  <si>
    <t>강창순내과의원</t>
  </si>
  <si>
    <t>06280</t>
  </si>
  <si>
    <t>서울특별시 강남구 남부순환로 2941, 201호 (대치동)</t>
  </si>
  <si>
    <t>02-569-9777</t>
  </si>
  <si>
    <t>127.0619463</t>
  </si>
  <si>
    <t>37.4942695</t>
  </si>
  <si>
    <t>JDQ4MTg4MSM1MSMkMiMkMCMkMDAkNDgxNzAyIzMxIyQxIyQ3IyQ3MiQ0NjEwMDIjNzEjJDEjJDgjJDgz</t>
  </si>
  <si>
    <t>강창원내과의원</t>
  </si>
  <si>
    <t>서울특별시 은평구 통일로 721, (대조동)</t>
  </si>
  <si>
    <t>02-389-2043</t>
  </si>
  <si>
    <t>www.med2000.co.kr/</t>
  </si>
  <si>
    <t>126.9299603</t>
  </si>
  <si>
    <t>37.6100237</t>
  </si>
  <si>
    <t>JDQ4MTAxMiM1MSMkMiMkMCMkMDAkMzgxMTkxIzUxIyQxIyQ1IyQ4MiQzNjEyMjIjNjEjJDEjJDAjJDgz</t>
  </si>
  <si>
    <t>강창일내과의원</t>
  </si>
  <si>
    <t>051-895-0429</t>
  </si>
  <si>
    <t>JDQ4MTYyMiM1MSMkMiMkMCMkMDAkMzgxMzUxIzUxIyQxIyQ1IyQ4MiQzNjE0ODEjNDEjJDEjJDQjJDgz</t>
  </si>
  <si>
    <t>강천식소아청소년과의원</t>
  </si>
  <si>
    <t>13916</t>
  </si>
  <si>
    <t>경기도 안양시 동안구 임곡로 62, 303호 (비산동, 임곡주공프라자)</t>
  </si>
  <si>
    <t>031-444-5565</t>
  </si>
  <si>
    <t>126.9337560</t>
  </si>
  <si>
    <t>37.4048276</t>
  </si>
  <si>
    <t>JDQ4MTYyMiM3MSMkMiMkMCMkMDAkMzgxOTYxIzExIyQxIyQzIyQ4MiQyNjEwMDIjNDEjJDEjJDgjJDgz</t>
  </si>
  <si>
    <t>강철민내과의원</t>
  </si>
  <si>
    <t>전라남도 순천시 이수로 315, 1층 (조례동)</t>
  </si>
  <si>
    <t>061-725-2439</t>
  </si>
  <si>
    <t>127.5181705</t>
  </si>
  <si>
    <t>34.9538071</t>
  </si>
  <si>
    <t>JDQ4MTAxMiM1MSMkMiMkMCMkMDAkNDgxOTYxIzUxIyQxIyQ1IyQ4MiQyNjE4MzIjNjEjJDEjJDgjJDgz</t>
  </si>
  <si>
    <t>강철신경외과의원</t>
  </si>
  <si>
    <t>부산광역시 부산진구 새싹로 10-1, 2층 (부전동)</t>
  </si>
  <si>
    <t>051-803-7588</t>
  </si>
  <si>
    <t>129.0583766</t>
  </si>
  <si>
    <t>35.1590602</t>
  </si>
  <si>
    <t>JDQ4MTAxMiM1MSMkMiMkMCMkMDAkNDgxOTYxIzUxIyQxIyQxIyQ5MiQ0NjE0ODEjODEjJDEjJDIjJDgz</t>
  </si>
  <si>
    <t>강철중정신건강의학과의원</t>
  </si>
  <si>
    <t>49253</t>
  </si>
  <si>
    <t>부산광역시 서구 구덕로 109, 15동 11층 1101호 (충무동1가)</t>
  </si>
  <si>
    <t>051-711-0275</t>
  </si>
  <si>
    <t>129.0241404</t>
  </si>
  <si>
    <t>35.0961904</t>
  </si>
  <si>
    <t>JDQ4MTYyMiM2MSMkMiMkNiMkMDAkMzgxMTkxIzUxIyQxIyQxIyQ4OSQyNjE4MzIjNjEjJDEjJDAjJDgz</t>
  </si>
  <si>
    <t>강초희유외과의원</t>
  </si>
  <si>
    <t>54945</t>
  </si>
  <si>
    <t>전북특별자치도 전주시 완산구 온고을로 62, 5층 (서신동)</t>
  </si>
  <si>
    <t>063-273-0111</t>
  </si>
  <si>
    <t>127.1161519</t>
  </si>
  <si>
    <t>35.8342453</t>
  </si>
  <si>
    <t>JDQ4MTYyMiM4MSMkMiMkMCMkMDAkNDgxOTYxIzQxIyQxIyQ3IyQ2MiQzNjEyMjIjODEjJDEjJDIjJDgz</t>
  </si>
  <si>
    <t>강촌내과의원</t>
  </si>
  <si>
    <t>41148</t>
  </si>
  <si>
    <t>대구광역시 동구 화랑로80길 11, (방촌동)</t>
  </si>
  <si>
    <t>053-984-5243</t>
  </si>
  <si>
    <t>128.6684870</t>
  </si>
  <si>
    <t>35.8754389</t>
  </si>
  <si>
    <t>JDQ4MTYyMiM4MSMkMiMkNCMkMDAkMzgxNzAyIzMxIyQxIyQ3IyQ5MiQzNjEyMjIjNjEjJDEjJDgjJDgz</t>
  </si>
  <si>
    <t>강춘화여성의원</t>
  </si>
  <si>
    <t>어방동</t>
  </si>
  <si>
    <t>50819</t>
  </si>
  <si>
    <t>경상남도 김해시 인제로 180, (어방동)</t>
  </si>
  <si>
    <t>055-332-8717</t>
  </si>
  <si>
    <t>128.9041716</t>
  </si>
  <si>
    <t>35.2445736</t>
  </si>
  <si>
    <t>JDQ4MTYyMiM2MSMkMiMkNiMkMDAkMzgxMzUxIzMxIyQxIyQ3IyQ4MiQzNjE4MzIjNDEjJDEjJDQjJDgz</t>
  </si>
  <si>
    <t>강충희제통의원</t>
  </si>
  <si>
    <t>55018</t>
  </si>
  <si>
    <t>전북특별자치도 전주시 덕진구 무삼지로 80, 상가3층 (인후동1가)</t>
  </si>
  <si>
    <t>063-244-0073</t>
  </si>
  <si>
    <t>127.1631656</t>
  </si>
  <si>
    <t>35.8326375</t>
  </si>
  <si>
    <t>JDQ4MTg4MSM1MSMkMiMkNCMkMDAkNTgxMzUxIzIxIyQxIyQxIyQ3MiQzNjE0ODEjNDEjJDEjJDQjJDgz</t>
  </si>
  <si>
    <t>강태영내과의원</t>
  </si>
  <si>
    <t>서울특별시 성동구 왕십리로 410, 3층 (하왕십리동, 센트라스 153타워)</t>
  </si>
  <si>
    <t>02-2292-3575</t>
  </si>
  <si>
    <t>JDQ4MTYyMiM2MSMkMiMkMiMkMDAkMzgxOTYxIzIxIyQxIyQxIyQ5MiQyNjEyMjIjNTEjJDEjJDIjJDgz</t>
  </si>
  <si>
    <t>34317</t>
  </si>
  <si>
    <t>대전광역시 대덕구 대덕대로 1592, (석봉동)</t>
  </si>
  <si>
    <t>042-932-8501</t>
  </si>
  <si>
    <t>127.4246658</t>
  </si>
  <si>
    <t>36.4501429</t>
  </si>
  <si>
    <t>JDQ4MTg4MSM1MSMkMiMkNCMkMDAkNDgxOTYxIzMxIyQxIyQ3IyQ5OSQyNjE0ODEjNjEjJDEjJDAjJDgz</t>
  </si>
  <si>
    <t>강태욱피부과의원</t>
  </si>
  <si>
    <t>04717</t>
  </si>
  <si>
    <t>서울특별시 성동구 행당로 84, 302호 (행당동, 한진종합상가)</t>
  </si>
  <si>
    <t>02-2291-9500</t>
  </si>
  <si>
    <t>www.ktwskin.com/</t>
  </si>
  <si>
    <t>127.0288249</t>
  </si>
  <si>
    <t>37.5566034</t>
  </si>
  <si>
    <t>JDQ4MTYyMiM4MSMkMiMkNCMkMDAkMzgxMTkxIzMxIyQxIyQ3IyQ3OSQyNjEyMjIjNzEjJDEjJDgjJDgz</t>
  </si>
  <si>
    <t>강태훈소아청소년과의원</t>
  </si>
  <si>
    <t>북신동</t>
  </si>
  <si>
    <t>53047</t>
  </si>
  <si>
    <t>경상남도 통영시 중앙로 240, 3층 (북신동, 통영메디칼)</t>
  </si>
  <si>
    <t>055-648-5400</t>
  </si>
  <si>
    <t>128.4283654</t>
  </si>
  <si>
    <t>34.8517526</t>
  </si>
  <si>
    <t>JDQ4MTg4MSM1MSMkMiMkNCMkMDAkNTgxOTYxIzUxIyQxIyQ1IyQ5MiQzNjEyMjIjNDEjJDEjJDgjJDgz</t>
  </si>
  <si>
    <t>강플러스내과의원</t>
  </si>
  <si>
    <t>05757</t>
  </si>
  <si>
    <t>서울특별시 송파구 마천로 295-1, 메디파크빌딩 2,3층 (마천동)</t>
  </si>
  <si>
    <t>02-400-8827</t>
  </si>
  <si>
    <t>127.1491977</t>
  </si>
  <si>
    <t>37.4962786</t>
  </si>
  <si>
    <t>JDQ4MTg4MSM1MSMkMiMkNCMkMDAkMzgxMTkxIzQxIyQxIyQ3IyQ4OSQ0NjE0ODEjNTEjJDEjJDIjJDgz</t>
  </si>
  <si>
    <t>강피부과의원</t>
  </si>
  <si>
    <t>서울특별시 금천구 시흥대로 228, 2층 (시흥동)</t>
  </si>
  <si>
    <t>02-893-8546</t>
  </si>
  <si>
    <t>126.9012249</t>
  </si>
  <si>
    <t>37.4542348</t>
  </si>
  <si>
    <t>JDQ4MTg4MSM1MSMkMiMkNCMkMDAkMzgxNzAyIzUxIyQxIyQxIyQ4OSQyNjEwMDIjNzEjJDEjJDgjJDgz</t>
  </si>
  <si>
    <t>동선동1가</t>
  </si>
  <si>
    <t>02845</t>
  </si>
  <si>
    <t>서울특별시 성북구 동소문로20가길 56, 2층 (동선동1가, 명기빌딩)</t>
  </si>
  <si>
    <t>02-3443-1010</t>
  </si>
  <si>
    <t>127.0191834</t>
  </si>
  <si>
    <t>37.5937434</t>
  </si>
  <si>
    <t>JDQ4MTYyMiM3MSMkMiMkMCMkMDAkMzgxMzUxIzIxIyQxIyQ5IyQxMyQyNjEwMDIjNTEjJDEjJDYjJDgz</t>
  </si>
  <si>
    <t>광주광역시 광산구 첨단중앙로 170, (쌍암동)</t>
  </si>
  <si>
    <t>062-973-0107</t>
  </si>
  <si>
    <t>JDQ4MTAxMiM1MSMkMiMkMCMkMDAkNDgxOTYxIzIxIyQxIyQ5IyQ4OSQyNjEwMDIjNDEjJDEjJDgjJDgz</t>
  </si>
  <si>
    <t>강필비뇨의학과의원</t>
  </si>
  <si>
    <t>부산광역시 수영구 수영로 669, 신세계메디컬센터 7층 (광안동)</t>
  </si>
  <si>
    <t>051-757-6263</t>
  </si>
  <si>
    <t>129.1145154</t>
  </si>
  <si>
    <t>35.1655671</t>
  </si>
  <si>
    <t>JDQ4MTg4MSM1MSMkMiMkNCMkMDAkNDgxMTkxIzIxIyQxIyQ1IyQ4MiQ0NjEwMDIjNTEjJDEjJDYjJDgz</t>
  </si>
  <si>
    <t>강한내과의원</t>
  </si>
  <si>
    <t>03703</t>
  </si>
  <si>
    <t>서울특별시 서대문구 증가로 9, 범우빌딩 402호 (연희동)</t>
  </si>
  <si>
    <t>02-3143-5777</t>
  </si>
  <si>
    <t>126.9314042</t>
  </si>
  <si>
    <t>37.5691955</t>
  </si>
  <si>
    <t>JDU4MTI3MSM1MSMkMiMkMCMkMDAkNTgxMzUxIzIxIyQxIyQ5IyQ3OSQyNjEyMjIjNjEjJDEjJDAjJDgz</t>
  </si>
  <si>
    <t>강한마디재활의학과의원</t>
  </si>
  <si>
    <t>경기도 시흥시 황고개로 530, 4층 401~404호 (장곡동)</t>
  </si>
  <si>
    <t>031-315-7100</t>
  </si>
  <si>
    <t>126.7892647</t>
  </si>
  <si>
    <t>37.3782230</t>
  </si>
  <si>
    <t>JDQ4MTg4MSM1MSMkMiMkNCMkMDAkNTgxOTYxIzIxIyQxIyQ5IyQ2MiQ0NjE0ODEjNTEjJDEjJDYjJDgz</t>
  </si>
  <si>
    <t>강한미(美)의원</t>
  </si>
  <si>
    <t>08759</t>
  </si>
  <si>
    <t>서울특별시 관악구 신림로 339, (신림동)</t>
  </si>
  <si>
    <t>02-872-9007</t>
  </si>
  <si>
    <t>126.9292348</t>
  </si>
  <si>
    <t>37.4845635</t>
  </si>
  <si>
    <t>JDQ4MTYyMiM4MSMkMiMkMCMkMDAkNDgxMTkxIzMxIyQxIyQzIyQwMyQyNjEwMDIjODEjJDEjJDYjJDgz</t>
  </si>
  <si>
    <t>강한속내과유외과의원</t>
  </si>
  <si>
    <t>대구광역시 서구 국채보상로 223, 대원빌딩 3층 (평리동)</t>
  </si>
  <si>
    <t>053-565-7585</t>
  </si>
  <si>
    <t>http://giandbreast.co.kr</t>
  </si>
  <si>
    <t>JDQ4MTYyMiM4MSMkMiMkMCMkMDAkNDgxMTkxIzIxIyQxIyQ5IyQxMyQyNjEwMDIjNDEjJDEjJDQjJDgz</t>
  </si>
  <si>
    <t>강한아이소아청소년과의원</t>
  </si>
  <si>
    <t>대구광역시 수성구 희망로 229, 3층 301,302,303호 (황금동)</t>
  </si>
  <si>
    <t>053-710-1099</t>
  </si>
  <si>
    <t>128.6240481</t>
  </si>
  <si>
    <t>35.8464452</t>
  </si>
  <si>
    <t>JDQ4MTAxMiM1MSMkMiMkMCMkMDAkNDgxOTYxIzExIyQxIyQ3IyQ4MiQ0NjEwMDIjNjEjJDEjJDAjJDgz</t>
  </si>
  <si>
    <t>강한정형외과의원</t>
  </si>
  <si>
    <t>48539</t>
  </si>
  <si>
    <t>부산광역시 남구 석포로 74, 3~7층 (대연동)</t>
  </si>
  <si>
    <t>051-542-8840</t>
  </si>
  <si>
    <t>129.0885280</t>
  </si>
  <si>
    <t>35.1243282</t>
  </si>
  <si>
    <t>JDQ4MTYyMiM2MSMkMiMkNiMkMDAkMzgxMTkxIzExIyQxIyQ3IyQwMyQzNjEyMjIjNjEjJDEjJDQjJDgz</t>
  </si>
  <si>
    <t>55062</t>
  </si>
  <si>
    <t>전북특별자치도 전주시 완산구 호암로 59, 3~5층 (효자동2가)</t>
  </si>
  <si>
    <t>063-226-5900</t>
  </si>
  <si>
    <t>127.1011040</t>
  </si>
  <si>
    <t>35.8094833</t>
  </si>
  <si>
    <t>JDQ4MTYyMiM4MSMkMiMkMCMkMDAkMzgxOTYxIzIxIyQxIyQ5IyQ4MiQzNjEyMjIjNDEjJDEjJDgjJDgz</t>
  </si>
  <si>
    <t>강한철외과의원</t>
  </si>
  <si>
    <t>37783</t>
  </si>
  <si>
    <t>경상북도 포항시 남구 상공로 119, (대도동)</t>
  </si>
  <si>
    <t>054-281-9998</t>
  </si>
  <si>
    <t>129.3608283</t>
  </si>
  <si>
    <t>36.0184269</t>
  </si>
  <si>
    <t>JDQ4MTg4MSM1MSMkMiMkMCMkMDAkMzgxNzAyIzExIyQxIyQ3IyQxMyQ0NjEwMDIjNTEjJDEjJDIjJDgz</t>
  </si>
  <si>
    <t>강한피부과의원</t>
  </si>
  <si>
    <t>서울특별시 서초구 서초대로 304, 8~11층 (서초동, 강한미크리닉빌딩)</t>
  </si>
  <si>
    <t>02-567-4962</t>
  </si>
  <si>
    <t>http://www.kangskin.co.kr</t>
  </si>
  <si>
    <t>127.0149613</t>
  </si>
  <si>
    <t>37.4938049</t>
  </si>
  <si>
    <t>JDU4MTI3MSM1MSMkMiMkMCMkMDAkMzgxNzAyIzIxIyQxIyQxIyQ4OSQzNjEyMjIjNjEjJDEjJDAjJDgz</t>
  </si>
  <si>
    <t>경기도 수원시 팔달구 권광로 173, 3층 (인계동)</t>
  </si>
  <si>
    <t>031-221-9007</t>
  </si>
  <si>
    <t>127.0319458</t>
  </si>
  <si>
    <t>37.2630749</t>
  </si>
  <si>
    <t>JDQ4MTg4MSM1MSMkMiMkMCMkMDAkMzgxNzAyIzIxIyQxIyQ1IyQ4OSQyNjEyMjIjNDEjJDEjJDQjJDgz</t>
  </si>
  <si>
    <t>강현수비뇨기과의원</t>
  </si>
  <si>
    <t>신문로1가</t>
  </si>
  <si>
    <t>03183</t>
  </si>
  <si>
    <t>서울특별시 종로구 새문안로 103-1, (신문로1가)</t>
  </si>
  <si>
    <t>02-736-7366</t>
  </si>
  <si>
    <t>126.9762033</t>
  </si>
  <si>
    <t>37.5704842</t>
  </si>
  <si>
    <t>JDQ4MTYyMiM1MSMkMiMkMCMkMDAkNDgxMTkxIzUxIyQxIyQxIyQ3OSQzNjE0ODEjNTEjJDEjJDIjJDgz</t>
  </si>
  <si>
    <t>강현철의원</t>
  </si>
  <si>
    <t>12452</t>
  </si>
  <si>
    <t>경기도 가평군 청평면 청평중앙로 51, (청평면)</t>
  </si>
  <si>
    <t>031-584-1165</t>
  </si>
  <si>
    <t>127.4199287</t>
  </si>
  <si>
    <t>37.7382432</t>
  </si>
  <si>
    <t>JDQ4MTYyMiM4MSMkMiMkOCMkMDAkMzgxOTYxIzExIyQyIyQzIyQwMCQzNjEyMjIjNDEjJDEjJDgjJDgz</t>
  </si>
  <si>
    <t>강형길유외과의원</t>
  </si>
  <si>
    <t>제주특별자치도 제주시 서광로 220, 서광빌딩 4층 402호 (삼도일동)</t>
  </si>
  <si>
    <t>064-725-7007</t>
  </si>
  <si>
    <t>126.5200837</t>
  </si>
  <si>
    <t>33.4995654</t>
  </si>
  <si>
    <t>JDQ4MTYyMiM4MSMkMiMkOCMkMDAkMzgxMzUxIzIxIyQxIyQxIyQ4MiQyNjEyMjIjODEjJDEjJDIjJDgz</t>
  </si>
  <si>
    <t>강형윤가정의학과의원</t>
  </si>
  <si>
    <t>외도일동</t>
  </si>
  <si>
    <t>63070</t>
  </si>
  <si>
    <t>제주특별자치도 제주시 우정로 59, (외도일동)</t>
  </si>
  <si>
    <t>064-713-0332</t>
  </si>
  <si>
    <t>126.4311431</t>
  </si>
  <si>
    <t>33.4874382</t>
  </si>
  <si>
    <t>JDQ4MTYyMiM1MSMkMiMkMCMkMDAkNDgxOTYxIzExIyQyIyQ3IyQwMCQzNjEyMjIjNDEjJDEjJDgjJDgz</t>
  </si>
  <si>
    <t>강혜승산부인과의원</t>
  </si>
  <si>
    <t>경기도 고양시 덕양구 화신로260번길 57, (화정동, 요진타워 307,308호)</t>
  </si>
  <si>
    <t>031-972-2255</t>
  </si>
  <si>
    <t>126.8327834</t>
  </si>
  <si>
    <t>37.6335929</t>
  </si>
  <si>
    <t>JDU4MTI3MSM1MSMkMiMkMCMkMDAkMzgxNzAyIzMxIyQxIyQ3IyQxMyQzNjE0ODEjNDEjJDEjJDgjJDgz</t>
  </si>
  <si>
    <t>강혜영정신건강의학과의원</t>
  </si>
  <si>
    <t>경기도 용인시 기흥구 동백중앙로 265, (중동, 더엠빌딩 304호 일부)</t>
  </si>
  <si>
    <t>031-286-7705</t>
  </si>
  <si>
    <t>JDQ4MTg4MSM1MSMkMiMkMCMkMDAkNDgxMTkxIzUxIyQxIyQxIyQ4OSQ0NjE0ODEjNzEjJDEjJDgjJDgz</t>
  </si>
  <si>
    <t>강호경내과의원</t>
  </si>
  <si>
    <t>07040</t>
  </si>
  <si>
    <t>서울특별시 동작구 상도로 348, 2층 (상도동)</t>
  </si>
  <si>
    <t>02-825-6657</t>
  </si>
  <si>
    <t>126.9524159</t>
  </si>
  <si>
    <t>37.4972375</t>
  </si>
  <si>
    <t>JDQ4MTYyMiM4MSMkMiMkMCMkMDAkMzgxMTkxIzQxIyQxIyQ3IyQxMyQzNjEwMDIjNDEjJDEjJDQjJDgz</t>
  </si>
  <si>
    <t>강호정내과의원</t>
  </si>
  <si>
    <t>경상북도 경산시 원효로 2, (중방동)</t>
  </si>
  <si>
    <t>053-813-7500</t>
  </si>
  <si>
    <t>128.7377397</t>
  </si>
  <si>
    <t>35.8235937</t>
  </si>
  <si>
    <t>JDQ4MTYyMiM4MSMkMiMkMCMkMDAkNDgxMTkxIzIxIyQxIyQxIyQ5MiQzNjE0ODEjNzEjJDEjJDgjJDgz</t>
  </si>
  <si>
    <t>강호준신경외과의원</t>
  </si>
  <si>
    <t>창포동</t>
  </si>
  <si>
    <t>37631</t>
  </si>
  <si>
    <t>경상북도 포항시 북구 새천년대로 1051, 3층 (창포동)</t>
  </si>
  <si>
    <t>054-252-8275</t>
  </si>
  <si>
    <t>129.3706398</t>
  </si>
  <si>
    <t>36.0626878</t>
  </si>
  <si>
    <t>JDQ4MTYyMiM1MSMkMiMkMCMkMDAkNDgxOTYxIzMxIyQxIyQzIyQ5MiQyNjEwMDIjNjEjJDEjJDAjJDgz</t>
  </si>
  <si>
    <t>강화신경외과의원</t>
  </si>
  <si>
    <t>인천광역시 강화군 강화읍 중앙로 45, (강화읍)</t>
  </si>
  <si>
    <t>032-934-2774</t>
  </si>
  <si>
    <t>126.4896238</t>
  </si>
  <si>
    <t>37.7393709</t>
  </si>
  <si>
    <t>JDU4MTI3MSM1MSMkMiMkMCMkMDAkMzgxMTkxIzExIyQxIyQzIyQ4OSQyNjE4MzIjNDEjJDEjJDgjJDgz</t>
  </si>
  <si>
    <t>강화연세안과의원</t>
  </si>
  <si>
    <t>인천광역시 강화군 강화읍 중앙로 23, (강화읍)</t>
  </si>
  <si>
    <t>934-7573</t>
  </si>
  <si>
    <t>126.4910945</t>
  </si>
  <si>
    <t>37.7410580</t>
  </si>
  <si>
    <t>JDU4MTI3MSM1MSMkMiMkMCMkMDAkNTgxMzUxIzQxIyQyIyQ3IyQwMCQzNjE4MzIjNjEjJDEjJDgjJDgz</t>
  </si>
  <si>
    <t>강화튼튼신경외과의원</t>
  </si>
  <si>
    <t>23035</t>
  </si>
  <si>
    <t>인천광역시 강화군 강화읍 강화대로 387, 이레빌딩(2층일부~3층전부)</t>
  </si>
  <si>
    <t>032-934-8845</t>
  </si>
  <si>
    <t>126.4874136</t>
  </si>
  <si>
    <t>37.7449927</t>
  </si>
  <si>
    <t>JDQ4MTYyMiM1MSMkMiMkNCMkMDAkMzgxOTYxIzQxIyQxIyQ3IyQ4OSQyNjEwMDIjNjEjJDEjJDQjJDgz</t>
  </si>
  <si>
    <t>강훈소아청소년과의원</t>
  </si>
  <si>
    <t>26465</t>
  </si>
  <si>
    <t>강원특별자치도 원주시 입춘로 110, (반곡동, 파라다이스프라자 301,302호)</t>
  </si>
  <si>
    <t>033-744-7579</t>
  </si>
  <si>
    <t>127.9816785</t>
  </si>
  <si>
    <t>37.3234174</t>
  </si>
  <si>
    <t>JDQ4MTYyMiM1MSMkMiMkMCMkMDAkMzgxOTYxIzIxIyQxIyQ5IyQwMyQ0NjE0ODEjNDEjJDEjJDgjJDgz</t>
  </si>
  <si>
    <t>강희문성형외과의원</t>
  </si>
  <si>
    <t>경기도 의정부시 시민로 125, 4층 (의정부동)</t>
  </si>
  <si>
    <t>031-842-3878</t>
  </si>
  <si>
    <t>127.0492043</t>
  </si>
  <si>
    <t>37.7384730</t>
  </si>
  <si>
    <t>JDQ4MTg4MSM1MSMkMiMkNCMkMDAkNTgxMzUxIzQxIyQxIyQ3IyQxMyQyNjE0ODEjODEjJDEjJDIjJDgz</t>
  </si>
  <si>
    <t>같은마음정신건강의학과의원</t>
  </si>
  <si>
    <t>01062</t>
  </si>
  <si>
    <t>서울특별시 강북구 도봉로 324, 글로리타워 (번동)</t>
  </si>
  <si>
    <t>02-903-7557</t>
  </si>
  <si>
    <t>127.0248586</t>
  </si>
  <si>
    <t>37.6367983</t>
  </si>
  <si>
    <t>JDQ4MTg4MSM1MSMkMiMkOCMkMDAkMzgxMzUxIzMxIyQxIyQzIyQ4OSQyNjE4MzIjNDEjJDEjJDgjJDgz</t>
  </si>
  <si>
    <t>서울특별시 영등포구 영중로2길 1, 대선빌딩 12층 (영등포동3가)</t>
  </si>
  <si>
    <t>02-2677-7582</t>
  </si>
  <si>
    <t>126.9068057</t>
  </si>
  <si>
    <t>37.5168876</t>
  </si>
  <si>
    <t>JDU4MTI3MSM1MSMkMiMkMCMkMDAkNDgxNzAyIzUxIyQxIyQ1IyQwMyQzNjE0ODEjNjEjJDEjJDQjJDgz</t>
  </si>
  <si>
    <t>경기도 남양주시 다산중앙로123번길 22-80, 3층 301(일부),302호 (다산동)</t>
  </si>
  <si>
    <t>031-555-7179</t>
  </si>
  <si>
    <t>127.1507266</t>
  </si>
  <si>
    <t>37.6248062</t>
  </si>
  <si>
    <t>JDQ4MTYyMiM4MSMkMiMkNCMkMDAkMzgxNzAyIzQxIyQxIyQ3IyQxMyQzNjEyMjIjNzEjJDEjJDgjJDgz</t>
  </si>
  <si>
    <t>개구쟁이소아청소년과의원</t>
  </si>
  <si>
    <t>44205</t>
  </si>
  <si>
    <t>울산광역시 북구 달천로 9, 2층 202호 (천곡동)</t>
  </si>
  <si>
    <t>052-294-7504</t>
  </si>
  <si>
    <t>129.3343358</t>
  </si>
  <si>
    <t>35.6332344</t>
  </si>
  <si>
    <t>JDQ4MTAxMiM1MSMkMiMkMCMkMDAkNDgxOTYxIzMxIyQxIyQzIyQxMyQyNjEwMDIjNjEjJDEjJDgjJDgz</t>
  </si>
  <si>
    <t>개금다나아내과의원</t>
  </si>
  <si>
    <t>47319</t>
  </si>
  <si>
    <t>부산광역시 부산진구 가야대로 414, 성문학원 2층 (개금동)</t>
  </si>
  <si>
    <t>051-897-8575</t>
  </si>
  <si>
    <t>129.0177482</t>
  </si>
  <si>
    <t>35.1519957</t>
  </si>
  <si>
    <t>JDQ4MTAxMiM1MSMkMiMkMCMkMDAkNDgxOTYxIzUxIyQxIyQ1IyQ3MiQzNjEyMjIjNTEjJDEjJDYjJDgz</t>
  </si>
  <si>
    <t>개금마취통증의학과의원</t>
  </si>
  <si>
    <t>47323</t>
  </si>
  <si>
    <t>부산광역시 부산진구 가야대로 450, 상가동 108,109,110호 (개금동, 개금역금강펜테리움더스퀘어아파트)</t>
  </si>
  <si>
    <t>051-895-6938</t>
  </si>
  <si>
    <t>129.0209135</t>
  </si>
  <si>
    <t>35.1525104</t>
  </si>
  <si>
    <t>JDQ4MTAxMiM1MSMkMiMkMCMkMDAkNDgxOTYxIzUxIyQxIyQxIyQ5OSQzNjE4MzIjNTEjJDEjJDYjJDgz</t>
  </si>
  <si>
    <t>개금박내과의원</t>
  </si>
  <si>
    <t>부산광역시 부산진구 가야대로 482, 2,3층 (개금동)</t>
  </si>
  <si>
    <t>051-893-7995</t>
  </si>
  <si>
    <t>129.0246981</t>
  </si>
  <si>
    <t>35.1528789</t>
  </si>
  <si>
    <t>JDQ4MTAxMiM1MSMkMiMkMCMkMDAkNDgxMzUxIzQxIyQxIyQ3IyQ3MiQyNjEyMjIjNTEjJDEjJDIjJDgz</t>
  </si>
  <si>
    <t>개금신세계소아청소년과의원</t>
  </si>
  <si>
    <t>051-893-5905</t>
  </si>
  <si>
    <t>JDU4MTI3MSM1MSMkMiMkMCMkMDAkNDgxOTYxIzExIyQyIyQzIyQwMCQzNjE4MzIjNjEjJDEjJDQjJDgz</t>
  </si>
  <si>
    <t>개성공업지구의원</t>
  </si>
  <si>
    <t>경기도 파주시 후곡로 13, (금촌동)</t>
  </si>
  <si>
    <t>031-820-3402</t>
  </si>
  <si>
    <t>126.7741632</t>
  </si>
  <si>
    <t>37.7561580</t>
  </si>
  <si>
    <t>JDQ4MTYyMiM1MSMkMiMkNCMkMDAkMzgxMzUxIzUxIyQxIyQxIyQwMyQyNjE4MzIjNTEjJDEjJDYjJDgz</t>
  </si>
  <si>
    <t>개성소아청소년과의원</t>
  </si>
  <si>
    <t>24855</t>
  </si>
  <si>
    <t>강원특별자치도 속초시 동해대로 4215, (교동)</t>
  </si>
  <si>
    <t>033-635-3229</t>
  </si>
  <si>
    <t>128.5772842</t>
  </si>
  <si>
    <t>38.1952331</t>
  </si>
  <si>
    <t>JDQ4MTg4MSM1MSMkMiMkMCMkMDAkNTgxMzUxIzUxIyQxIyQxIyQ4OSQyNjE0ODEjNTEjJDEjJDIjJDgz</t>
  </si>
  <si>
    <t>개운정신건강의학과의원</t>
  </si>
  <si>
    <t>06568</t>
  </si>
  <si>
    <t>서울특별시 서초구 동작대로 114, 5층 (방배동, 유문빌딩)</t>
  </si>
  <si>
    <t>02-534-5568</t>
  </si>
  <si>
    <t>126.9827042</t>
  </si>
  <si>
    <t>37.4868002</t>
  </si>
  <si>
    <t>JDQ4MTYyMiM2MSMkMiMkNiMkMDAkMzgxOTYxIzIxIyQxIyQxIyQ5MiQyNjEyMjIjNjEjJDEjJDgjJDgz</t>
  </si>
  <si>
    <t>개정정신건강의학과의원</t>
  </si>
  <si>
    <t>사정동</t>
  </si>
  <si>
    <t>54070</t>
  </si>
  <si>
    <t>전북특별자치도 군산시 번영로 312, (사정동)</t>
  </si>
  <si>
    <t>063-452-0005</t>
  </si>
  <si>
    <t>126.7514963</t>
  </si>
  <si>
    <t>35.9628846</t>
  </si>
  <si>
    <t>JDQ4MTg4MSM1MSMkMiMkNCMkMDAkNTgxMzUxIzIxIyQxIyQ1IyQ5MiQzNjEyMjIjNzEjJDEjJDgjJDgz</t>
  </si>
  <si>
    <t>개포민마취통증의학과의원</t>
  </si>
  <si>
    <t>06336</t>
  </si>
  <si>
    <t>서울특별시 강남구 개포로 623, 대청타워 234,234-1호 (개포동)</t>
  </si>
  <si>
    <t>02-451-7588</t>
  </si>
  <si>
    <t>127.0796608</t>
  </si>
  <si>
    <t>37.4943549</t>
  </si>
  <si>
    <t>JDQ4MTg4MSM1MSMkMiMkOCMkMDAkMzgxOTYxIzIxIyQxIyQ1IyQ4OSQ0NjEwMDIjNTEjJDEjJDYjJDgz</t>
  </si>
  <si>
    <t>개포삼성안과의원</t>
  </si>
  <si>
    <t>06325</t>
  </si>
  <si>
    <t>서울특별시 강남구 선릉로 34, 지하1층 (개포동)</t>
  </si>
  <si>
    <t>02-6958-7500</t>
  </si>
  <si>
    <t>JDQ4MTg4MSM1MSMkMiMkOCMkMDAkMzgxOTYxIzMxIyQyIyQ3IyQwMCQzNjE4MzIjNDEjJDEjJDgjJDgz</t>
  </si>
  <si>
    <t>개포삼성앤서울내과의원</t>
  </si>
  <si>
    <t>06331</t>
  </si>
  <si>
    <t>서울특별시 강남구 삼성로 14, 3층 310,311,313호 (개포동, 개포자이 프레지던스)</t>
  </si>
  <si>
    <t>02-451-1105</t>
  </si>
  <si>
    <t>JDQ4MTg4MSM1MSMkMiMkOCMkMDAkMzgxMzUxIzUxIyQxIyQxIyQ3OSQzNjE4MzIjNjEjJDEjJDgjJDgz</t>
  </si>
  <si>
    <t>개포삼성정형외과의원</t>
  </si>
  <si>
    <t>서울특별시 강남구 개포로 615, 석탑프라자 지하1층 B101,B103호 (개포동)</t>
  </si>
  <si>
    <t>02-6204-0275</t>
  </si>
  <si>
    <t>JDQ4MTg4MSM1MSMkMiMkOCMkMDAkMzgxMzUxIzQxIyQxIyQ3IyQxMyQ0NjEwMDIjNDEjJDEjJDgjJDgz</t>
  </si>
  <si>
    <t>개포서울통정형외과의원</t>
  </si>
  <si>
    <t>서울특별시 강남구 선릉로 26, JS빌딩 4,6,7층 (개포동)</t>
  </si>
  <si>
    <t>02-579-9991</t>
  </si>
  <si>
    <t>127.0614986</t>
  </si>
  <si>
    <t>37.4822673</t>
  </si>
  <si>
    <t>JDQ4MTg4MSM1MSMkMiMkOCMkMDAkMzgxMzUxIzUxIyQxIyQ1IyQ3OSQzNjE4MzIjNTEjJDEjJDIjJDgz</t>
  </si>
  <si>
    <t>개포센트럴이비인후과의원</t>
  </si>
  <si>
    <t>06310</t>
  </si>
  <si>
    <t>서울특별시 강남구 언주로7길 6, 2층 203,203-1,204,218호 (개포동, 개포자이르네)</t>
  </si>
  <si>
    <t>02-577-2577</t>
  </si>
  <si>
    <t>https://gaepocentral.modoo.at/</t>
  </si>
  <si>
    <t>127.0554810</t>
  </si>
  <si>
    <t>37.4785583</t>
  </si>
  <si>
    <t>JDQ4MTg4MSM1MSMkMiMkOCMkMDAkMzgxMzUxIzUxIyQxIyQxIyQ3OSQzNjE0ODEjNDEjJDEjJDgjJDgz</t>
  </si>
  <si>
    <t>개포숲정신건강의학과의원</t>
  </si>
  <si>
    <t>서울특별시 강남구 언주로7길 6, 207,208,212호 (개포동, 개포자이르네)</t>
  </si>
  <si>
    <t>02-6180-0500</t>
  </si>
  <si>
    <t>JDQ4MTYyMiM2MSMkMiMkMiMkMDAkMzgxMTkxIzQxIyQxIyQ3IyQ3MiQyNjEyMjIjNjEjJDEjJDQjJDgz</t>
  </si>
  <si>
    <t>갤러리성모정형외과의원</t>
  </si>
  <si>
    <t>35230</t>
  </si>
  <si>
    <t>대전광역시 서구 대덕대로 203, 8~9층 (둔산동)</t>
  </si>
  <si>
    <t>042-478-9300</t>
  </si>
  <si>
    <t>http://gsos.co.kr/</t>
  </si>
  <si>
    <t>127.3778979</t>
  </si>
  <si>
    <t>36.3512474</t>
  </si>
  <si>
    <t>JDQ4MTYyMiM2MSMkMiMkMiMkMDAkMzgxNzAyIzIxIyQxIyQ1IyQ5MiQyNjEwMDIjNDEjJDEjJDgjJDgz</t>
  </si>
  <si>
    <t>갤러리성형외과의원</t>
  </si>
  <si>
    <t>대전광역시 서구 둔산로 34, 6층 (둔산동, 씨앤씨타워)</t>
  </si>
  <si>
    <t>042-489-3377</t>
  </si>
  <si>
    <t>http://www.galleryprs.com</t>
  </si>
  <si>
    <t>127.3775316</t>
  </si>
  <si>
    <t>36.3513987</t>
  </si>
  <si>
    <t>JDQ4MTYyMiM2MSMkMiMkMiMkMDAkNDgxOTYxIzIxIyQxIyQxIyQ4OSQzNjE0ODEjNzEjJDEjJDgjJDgz</t>
  </si>
  <si>
    <t>갤러리아의원</t>
  </si>
  <si>
    <t>31168</t>
  </si>
  <si>
    <t>충청남도 천안시 서북구 공원로 219, 3층 301~309호 (불당동)</t>
  </si>
  <si>
    <t>041-567-6677</t>
  </si>
  <si>
    <t>127.1036262</t>
  </si>
  <si>
    <t>36.8001848</t>
  </si>
  <si>
    <t>JDQ4MTg4MSM1MSMkMiMkNCMkMDAkNTgxOTYxIzIxIyQyIyQ1IyQwMCQzNjE0ODEjNzEjJDEjJDgjJDgz</t>
  </si>
  <si>
    <t>갤러리아피부과의원</t>
  </si>
  <si>
    <t>06519</t>
  </si>
  <si>
    <t>서울특별시 서초구 잠원로4길 33-2, 잠원동 스타빌딩 203호 일부 및 204,205호 (잠원동)</t>
  </si>
  <si>
    <t>02-592-1240</t>
  </si>
  <si>
    <t>127.0106673</t>
  </si>
  <si>
    <t>37.5128210</t>
  </si>
  <si>
    <t>JDQ4MTg4MSM1MSMkMiMkOCMkMDAkMzgxMzUxIzUxIyQxIyQ1IyQwMyQ0NjE0ODEjODEjJDEjJDYjJDgz</t>
  </si>
  <si>
    <t>서울특별시 강남구 선릉로 34, 3층, 지하2층 (개포동)</t>
  </si>
  <si>
    <t>02-573-9839</t>
  </si>
  <si>
    <t>127.0607450</t>
  </si>
  <si>
    <t>37.4828398</t>
  </si>
  <si>
    <t>JDQ4MTg4MSM1MSMkMiMkOCMkMDAkMzgxOTYxIzMxIyQyIyQ3IyQwMCQzNjEyMjIjNTEjJDEjJDIjJDgz</t>
  </si>
  <si>
    <t>02722</t>
  </si>
  <si>
    <t>서울특별시 성북구 길음로 11, 근린생활시설동 2층 206,207,212호 (길음동, 길음역롯데캐슬트윈골드아파트)</t>
  </si>
  <si>
    <t>02-941-2313</t>
  </si>
  <si>
    <t>https://galleriaskinsb.com</t>
  </si>
  <si>
    <t>127.0234729</t>
  </si>
  <si>
    <t>37.6038013</t>
  </si>
  <si>
    <t>JDU4MTI3MSM1MSMkMiMkMCMkMDAkNTgxMzUxIzMxIyQxIyQ3IyQ5OSQzNjE0ODEjODEjJDEjJDIjJDgz</t>
  </si>
  <si>
    <t>갤러리아피부과의원 광교점</t>
  </si>
  <si>
    <t>이의동</t>
  </si>
  <si>
    <t>16508</t>
  </si>
  <si>
    <t>경기도 수원시 영통구 도청로18번길 26, 힐스테이트광교중앙역 (이의동)</t>
  </si>
  <si>
    <t>031-215-9352</t>
  </si>
  <si>
    <t>127.0568585</t>
  </si>
  <si>
    <t>37.2875826</t>
  </si>
  <si>
    <t>JDQ4MTAxMiM1MSMkMiMkMCMkMDAkMzgxMTkxIzIxIyQxIyQxIyQxMyQzNjE0ODEjNjEjJDEjJDQjJDgz</t>
  </si>
  <si>
    <t>갤러리안과의원</t>
  </si>
  <si>
    <t>부산광역시 동래구 사직북로 6, 3층 (사직동)</t>
  </si>
  <si>
    <t>051-516-0075</t>
  </si>
  <si>
    <t>JDQ4MTg4MSM1MSMkMiMkNCMkMDAkNDgxMTkxIzUxIyQxIyQxIyQ4MiQyNjEyMjIjODEjJDEjJDIjJDgz</t>
  </si>
  <si>
    <t>갤러리의원</t>
  </si>
  <si>
    <t>06212</t>
  </si>
  <si>
    <t>서울특별시 강남구 선릉로 427, 4층 (역삼동)</t>
  </si>
  <si>
    <t>553-7975</t>
  </si>
  <si>
    <t>127.0493841</t>
  </si>
  <si>
    <t>37.5030852</t>
  </si>
  <si>
    <t>JDQ4MTAxMiM1MSMkMiMkMCMkMDAkNDgxMzUxIzIxIyQxIyQ5IyQ5MiQ0NjEwMDIjNjEjJDEjJDQjJDgz</t>
  </si>
  <si>
    <t>갤럭시성형외과의원</t>
  </si>
  <si>
    <t>47287</t>
  </si>
  <si>
    <t>부산광역시 부산진구 부전로66번길 32, 2~3층 (부전동)</t>
  </si>
  <si>
    <t>051-715-1237</t>
  </si>
  <si>
    <t>129.0563964</t>
  </si>
  <si>
    <t>35.1557375</t>
  </si>
  <si>
    <t>JDQ4MTYyMiM3MSMkMiMkMCMkMDAkMzgxMTkxIzUxIyQxIyQxIyQ4OSQyNjE4MzIjODEjJDEjJDIjJDgz</t>
  </si>
  <si>
    <t>거금의원</t>
  </si>
  <si>
    <t>59564</t>
  </si>
  <si>
    <t>전라남도 고흥군 금산면 거금중앙길 73-1, (금산면)</t>
  </si>
  <si>
    <t>061-843-8278</t>
  </si>
  <si>
    <t>127.1241018</t>
  </si>
  <si>
    <t>34.4587127</t>
  </si>
  <si>
    <t>JDU4MTI3MSM1MSMkMiMkMCMkMDAkNDgxMTkxIzIxIyQxIyQ1IyQ4OSQyNjE0ODEjODEjJDEjJDIjJDgz</t>
  </si>
  <si>
    <t>거북연합의원</t>
  </si>
  <si>
    <t>577-3650</t>
  </si>
  <si>
    <t>JDQ4MTAxMiM1MSMkMiMkMCMkMDAkNDgxMTkxIzExIyQxIyQ3IyQwMyQzNjEyMjIjNDEjJDEjJDQjJDgz</t>
  </si>
  <si>
    <t>거북이정신건강의학과의원</t>
  </si>
  <si>
    <t>부산광역시 수영구 수영로 693, BNK 수영타워 9층 901호 (수영동)</t>
  </si>
  <si>
    <t>051-957-0001</t>
  </si>
  <si>
    <t>JDQ4MTYyMiM4MSMkMiMkNCMkMDAkNDgxOTYxIzIxIyQxIyQ1IyQwMyQyNjEyMjIjNTEjJDEjJDIjJDgz</t>
  </si>
  <si>
    <t>거제몽돌신경외과의원</t>
  </si>
  <si>
    <t>53255</t>
  </si>
  <si>
    <t>경상남도 거제시 거제중앙로 1868-2, 3층 301~303호 (고현동)</t>
  </si>
  <si>
    <t>055-636-7888</t>
  </si>
  <si>
    <t>128.6248400</t>
  </si>
  <si>
    <t>34.8855507</t>
  </si>
  <si>
    <t>JDQ4MTYyMiM4MSMkMiMkNCMkMDAkNDgxOTYxIzExIyQxIyQzIyQ3OSQyNjE0ODEjODEjJDEjJDYjJDgz</t>
  </si>
  <si>
    <t>거제아동 소아청소년과의원</t>
  </si>
  <si>
    <t>경상남도 거제시  거제중앙로 1925, 402호 (고현동)</t>
  </si>
  <si>
    <t>055-633-0028</t>
  </si>
  <si>
    <t>128.6221057</t>
  </si>
  <si>
    <t>34.8898098</t>
  </si>
  <si>
    <t>JDQ4MTYyMiM4MSMkMiMkNCMkMDAkNDgxOTYxIzMxIyQxIyQzIyQ3MiQ0NjE0ODEjNTEjJDEjJDIjJDgz</t>
  </si>
  <si>
    <t>거제의원</t>
  </si>
  <si>
    <t>53286</t>
  </si>
  <si>
    <t>경상남도 거제시 거제면 읍내로2길 27, (거제면)</t>
  </si>
  <si>
    <t>055-632-5072</t>
  </si>
  <si>
    <t>128.5905689</t>
  </si>
  <si>
    <t>34.8503670</t>
  </si>
  <si>
    <t>JDQ4MTYyMiM4MSMkMiMkNCMkMDAkNDgxMzUxIzUxIyQxIyQ1IyQ2MiQ0NjEwMDIjNTEjJDEjJDYjJDgz</t>
  </si>
  <si>
    <t>거제정신건강의학과의원</t>
  </si>
  <si>
    <t>경상남도 거제시 고현로 88, 202호 (고현동)</t>
  </si>
  <si>
    <t>055-635-7475</t>
  </si>
  <si>
    <t>128.6225244</t>
  </si>
  <si>
    <t>34.8861293</t>
  </si>
  <si>
    <t>JDQ4MTYyMiM4MSMkMiMkNCMkMDAkNDgxOTYxIzMxIyQxIyQzIyQ3MiQyNjE0ODEjNzEjJDEjJDgjJDgz</t>
  </si>
  <si>
    <t>거제탑내과의원</t>
  </si>
  <si>
    <t>경상남도 거제시 거제중앙로 1925, 204호 (고현동)</t>
  </si>
  <si>
    <t>055-736-1275</t>
  </si>
  <si>
    <t>https://geojetop.com</t>
  </si>
  <si>
    <t>JDQ4MTYyMiM4MSMkMiMkNCMkMDAkNDgxMzUxIzIxIyQxIyQ1IyQ4OSQ0NjE0ODEjNjEjJDEjJDQjJDgz</t>
  </si>
  <si>
    <t>거제터의원</t>
  </si>
  <si>
    <t>장평동</t>
  </si>
  <si>
    <t>53265</t>
  </si>
  <si>
    <t>경상남도 거제시 장평로8길 19, (장평동)</t>
  </si>
  <si>
    <t>055-632-0008</t>
  </si>
  <si>
    <t>128.6102429</t>
  </si>
  <si>
    <t>34.8922368</t>
  </si>
  <si>
    <t>JDQ4MTYyMiM4MSMkMiMkNCMkMDAkNDgxMzUxIzMxIyQxIyQzIyQwMyQzNjE4MzIjNDEjJDEjJDgjJDgz</t>
  </si>
  <si>
    <t>거제통증연합의원</t>
  </si>
  <si>
    <t>능포동</t>
  </si>
  <si>
    <t>53315</t>
  </si>
  <si>
    <t>경상남도 거제시 능포로 126, (능포동)</t>
  </si>
  <si>
    <t>055-681-4000</t>
  </si>
  <si>
    <t>128.7315146</t>
  </si>
  <si>
    <t>34.8749497</t>
  </si>
  <si>
    <t>JDQ4MTYyMiM4MSMkMiMkNCMkMDAkNDgxOTYxIzIxIyQxIyQ5IyQ4MiQzNjE0ODEjNDEjJDEjJDgjJDgz</t>
  </si>
  <si>
    <t>거창구치소 부속의원</t>
  </si>
  <si>
    <t>50130</t>
  </si>
  <si>
    <t>경상남도 거창군 거창읍 거열산성로 73, 거창구치소</t>
  </si>
  <si>
    <t>055-940-4775</t>
  </si>
  <si>
    <t>127.8939187</t>
  </si>
  <si>
    <t>35.6915041</t>
  </si>
  <si>
    <t>JDQ4MTYyMiM4MSMkMiMkNCMkMDAkNDgxOTYxIzExIyQxIyQ3IyQ4OSQyNjE4MzIjNzEjJDEjJDgjJDgz</t>
  </si>
  <si>
    <t>거창삼성내과의원</t>
  </si>
  <si>
    <t>경상남도 거창군 거창읍 강변로 177, 아진프라자 2~3층(201호, 301호, 303호)</t>
  </si>
  <si>
    <t>055-808-7770</t>
  </si>
  <si>
    <t>127.9161017</t>
  </si>
  <si>
    <t>35.6861702</t>
  </si>
  <si>
    <t>JDQ4MTYyMiM4MSMkMiMkNCMkMDAkMzgxMTkxIzIxIyQxIyQxIyQwMyQyNjEyMjIjNDEjJDEjJDQjJDgz</t>
  </si>
  <si>
    <t>거창성모안과의원</t>
  </si>
  <si>
    <t>경상남도 거창군 거창읍 거창대로 52, 2층 (동성리젠시)</t>
  </si>
  <si>
    <t>055-945-3010</t>
  </si>
  <si>
    <t>127.9167604</t>
  </si>
  <si>
    <t>35.6863997</t>
  </si>
  <si>
    <t>JDQ4MTYyMiM4MSMkMiMkNCMkMDAkNDgxOTYxIzIxIyQyIyQxIyQwMCQzNjE4MzIjNDEjJDEjJDgjJDgz</t>
  </si>
  <si>
    <t>거창수이비인후과의원</t>
  </si>
  <si>
    <t>경상남도 거창군 거창읍 거열로 116, 경남은행 3층</t>
  </si>
  <si>
    <t>055-945-9978</t>
  </si>
  <si>
    <t>127.9065094</t>
  </si>
  <si>
    <t>35.6886058</t>
  </si>
  <si>
    <t>JDQ4MTYyMiM4MSMkMiMkNCMkMDAkMzgxMzUxIzMxIyQxIyQzIyQ4MiQzNjE0ODEjNDEjJDEjJDQjJDgz</t>
  </si>
  <si>
    <t>거창의원</t>
  </si>
  <si>
    <t>경상남도 거창군 거창읍 시장길 20, (거창읍)</t>
  </si>
  <si>
    <t>055-942-9811</t>
  </si>
  <si>
    <t>127.9117770</t>
  </si>
  <si>
    <t>35.6852942</t>
  </si>
  <si>
    <t>JDQ4MTYyMiM4MSMkMiMkNCMkMDAkNDgxOTYxIzExIyQxIyQzIyQ5OSQyNjEwMDIjNDEjJDEjJDgjJDgz</t>
  </si>
  <si>
    <t>거창정형외과의원</t>
  </si>
  <si>
    <t>경상남도 거창군 거창읍 거열로 118, 4층</t>
  </si>
  <si>
    <t>055-943-0328</t>
  </si>
  <si>
    <t>127.9067568</t>
  </si>
  <si>
    <t>35.6886431</t>
  </si>
  <si>
    <t>JDQ4MTYyMiM4MSMkMiMkNCMkMDAkNDgxMzUxIzIxIyQxIyQ1IyQ5OSQyNjE4MzIjNDEjJDEjJDgjJDgz</t>
  </si>
  <si>
    <t>거창제일안과의원</t>
  </si>
  <si>
    <t>50133</t>
  </si>
  <si>
    <t>경상남도 거창군 거창읍 중앙로 157, 2층</t>
  </si>
  <si>
    <t>943-7114</t>
  </si>
  <si>
    <t>127.9153148</t>
  </si>
  <si>
    <t>35.6878573</t>
  </si>
  <si>
    <t>JDQ4MTYyMiM4MSMkMiMkNCMkMDAkMzgxNzAyIzIxIyQxIyQ5IyQ2MiQzNjEwMDIjNTEjJDEjJDYjJDgz</t>
  </si>
  <si>
    <t>거창제일이비인후과의원</t>
  </si>
  <si>
    <t>50134</t>
  </si>
  <si>
    <t>경상남도 거창군 거창읍 거창대로 78, (거창읍)</t>
  </si>
  <si>
    <t>055-942-2727</t>
  </si>
  <si>
    <t>127.9158797</t>
  </si>
  <si>
    <t>35.6885120</t>
  </si>
  <si>
    <t>JDQ4MTYyMiM4MSMkMiMkNCMkMDAkNDgxOTYxIzExIyQxIyQ3IyQ4OSQyNjEyMjIjODEjJDEjJDYjJDgz</t>
  </si>
  <si>
    <t>거창종합내과의원</t>
  </si>
  <si>
    <t>경상남도 거창군 거창읍 중앙로 163-6, 2층</t>
  </si>
  <si>
    <t>055-945-8275</t>
  </si>
  <si>
    <t>127.9162146</t>
  </si>
  <si>
    <t>35.6881716</t>
  </si>
  <si>
    <t>JDQ4MTYyMiM4MSMkMiMkOCMkMDAkMzgxMzUxIzUxIyQyIyQxIyQwMCQzNjE4MzIjNjEjJDEjJDQjJDgz</t>
  </si>
  <si>
    <t>건강100세의원</t>
  </si>
  <si>
    <t>이도일동</t>
  </si>
  <si>
    <t>63199</t>
  </si>
  <si>
    <t>제주특별자치도 제주시 서광로 273, 2층 (이도일동)</t>
  </si>
  <si>
    <t>064-751-8222</t>
  </si>
  <si>
    <t>126.5256545</t>
  </si>
  <si>
    <t>33.5004189</t>
  </si>
  <si>
    <t>JDQ4MTYyMiM4MSMkMiMkOCMkMDAkMzgxMzUxIzExIyQxIyQ3IyQxMyQyNjEwMDIjNjEjJDEjJDQjJDgz</t>
  </si>
  <si>
    <t>건강369의원</t>
  </si>
  <si>
    <t>제주특별자치도 제주시 일주동로 227, 3층 (화북일동)</t>
  </si>
  <si>
    <t>064-722-3698</t>
  </si>
  <si>
    <t>126.5697850</t>
  </si>
  <si>
    <t>33.5194244</t>
  </si>
  <si>
    <t>JDQ4MTg4MSM1MSMkMiMkNCMkMDAkNDgxOTYxIzMxIyQxIyQ3IyQ5MiQzNjEyMjIjNDEjJDEjJDQjJDgz</t>
  </si>
  <si>
    <t>건강그린내과의원</t>
  </si>
  <si>
    <t>03385</t>
  </si>
  <si>
    <t>서울특별시 은평구 연서로 216, (대조동)</t>
  </si>
  <si>
    <t>02-358-3355</t>
  </si>
  <si>
    <t>http://www.healthgreen.co.kr</t>
  </si>
  <si>
    <t>126.9201296</t>
  </si>
  <si>
    <t>37.6178109</t>
  </si>
  <si>
    <t>JDQ4MTg4MSM1MSMkMiMkNCMkMDAkNDgxOTYxIzExIyQxIyQ3IyQ4OSQyNjE0ODEjNjEjJDEjJDQjJDgz</t>
  </si>
  <si>
    <t>건강내과의원</t>
  </si>
  <si>
    <t>08584</t>
  </si>
  <si>
    <t>서울특별시 금천구 시흥대로 399, 시티렉스 4층 411호 (독산동)</t>
  </si>
  <si>
    <t>02-896-1319</t>
  </si>
  <si>
    <t>126.8970019</t>
  </si>
  <si>
    <t>37.4693592</t>
  </si>
  <si>
    <t>JDQ4MTAxMiM1MSMkMiMkMCMkMDAkNDgxOTYxIzUxIyQxIyQ1IyQ5MiQzNjE4MzIjNjEjJDEjJDgjJDgz</t>
  </si>
  <si>
    <t>49412</t>
  </si>
  <si>
    <t>부산광역시 사하구 동매로 167, 2층 (당리동)</t>
  </si>
  <si>
    <t>051-710-7445</t>
  </si>
  <si>
    <t>128.9761773</t>
  </si>
  <si>
    <t>35.1015136</t>
  </si>
  <si>
    <t>JDQ4MTYyMiM4MSMkMiMkMCMkMDAkNDgxMTkxIzIxIyQxIyQ5IyQ5OSQzNjE0ODEjNTEjJDEjJDYjJDgz</t>
  </si>
  <si>
    <t>시래동</t>
  </si>
  <si>
    <t>38129</t>
  </si>
  <si>
    <t>경상북도 경주시 산업로 3019, 2층 (시래동)</t>
  </si>
  <si>
    <t>054-772-0022</t>
  </si>
  <si>
    <t>129.2989038</t>
  </si>
  <si>
    <t>35.7753722</t>
  </si>
  <si>
    <t>JDQ4MTAxMiM1MSMkMiMkMCMkMDAkNDgxMzUxIzExIyQxIyQzIyQ2MiQ0NjE0ODEjNDEjJDEjJDQjJDgz</t>
  </si>
  <si>
    <t>건강드림가정의학과의원</t>
  </si>
  <si>
    <t>48039</t>
  </si>
  <si>
    <t>부산광역시 해운대구 선수촌로 66, 2층 일부호 (반여동)</t>
  </si>
  <si>
    <t>051-528-0075</t>
  </si>
  <si>
    <t>129.1191803</t>
  </si>
  <si>
    <t>35.1993895</t>
  </si>
  <si>
    <t>JDQ4MTYyMiM1MSMkMiMkMCMkMDAkNDgxNzAyIzUxIyQxIyQxIyQ2MiQ0NjE0ODEjNDEjJDEjJDQjJDgz</t>
  </si>
  <si>
    <t>건강드림내과영상의학과의원</t>
  </si>
  <si>
    <t>경기도 군포시 산본천로 56, 센트로 601 오피스텔 301,308호 (산본동)</t>
  </si>
  <si>
    <t>031-340-7897</t>
  </si>
  <si>
    <t>126.9299949</t>
  </si>
  <si>
    <t>37.3604095</t>
  </si>
  <si>
    <t>JDQ4MTg4MSM1MSMkMiMkNCMkMDAkMzgxMTkxIzIxIyQxIyQ1IyQ3OSQ0NjE0ODEjNDEjJDEjJDQjJDgz</t>
  </si>
  <si>
    <t>건강드림내과의원</t>
  </si>
  <si>
    <t>08365</t>
  </si>
  <si>
    <t>서울특별시 구로구 천왕로 106, 골드프라자 (오류동)</t>
  </si>
  <si>
    <t>02-2684-7575</t>
  </si>
  <si>
    <t>126.8385603</t>
  </si>
  <si>
    <t>37.4860388</t>
  </si>
  <si>
    <t>JDQ4MTg4MSM1MSMkMiMkNCMkMDAkNDgxOTYxIzUxIyQxIyQ1IyQxMyQyNjEwMDIjNTEjJDEjJDIjJDgz</t>
  </si>
  <si>
    <t>01220</t>
  </si>
  <si>
    <t>서울특별시 강북구 도봉로 40, 5층 (미아동, 대경빌딩 )</t>
  </si>
  <si>
    <t>02-945-3377</t>
  </si>
  <si>
    <t>http://doctormoon.co.kr</t>
  </si>
  <si>
    <t>127.0304487</t>
  </si>
  <si>
    <t>37.6125873</t>
  </si>
  <si>
    <t>JDQ4MTAxMiM1MSMkMiMkMCMkMDAkNDgxMzUxIzIxIyQxIyQxIyQxMyQyNjEwMDIjNDEjJDEjJDgjJDgz</t>
  </si>
  <si>
    <t>48266</t>
  </si>
  <si>
    <t>부산광역시 수영구 수영로 690-5, 11층 (광안동)</t>
  </si>
  <si>
    <t>051-759-9885</t>
  </si>
  <si>
    <t>129.1158494</t>
  </si>
  <si>
    <t>35.1670367</t>
  </si>
  <si>
    <t>JDQ4MTYyMiM4MSMkMiMkMCMkMDAkNDgxOTYxIzMxIyQxIyQ3IyQwMyQzNjEwMDIjNTEjJDEjJDIjJDgz</t>
  </si>
  <si>
    <t>42279</t>
  </si>
  <si>
    <t>대구광역시 수성구 달구벌대로 3294, 3층 301호 (신매동, 시지퍼스트)</t>
  </si>
  <si>
    <t>053-791-3336</t>
  </si>
  <si>
    <t>128.7159112</t>
  </si>
  <si>
    <t>35.8364159</t>
  </si>
  <si>
    <t>JDU4MTI3MSM1MSMkMiMkMCMkMDAkMzgxNzAyIzIxIyQyIyQ1IyQwMCQyNjEyMjIjNTEjJDEjJDIjJDgz</t>
  </si>
  <si>
    <t>경기도 평택시 지산로 64, 1,2,3,4,5층 (지산동)</t>
  </si>
  <si>
    <t>031-666-8275</t>
  </si>
  <si>
    <t>127.0620647</t>
  </si>
  <si>
    <t>37.0797134</t>
  </si>
  <si>
    <t>JDU4MTI3MSM1MSMkMiMkMCMkMDAkNDgxOTYxIzMxIyQxIyQzIyQ2MiQzNjEyMjIjNjEjJDEjJDgjJDgz</t>
  </si>
  <si>
    <t>310900</t>
  </si>
  <si>
    <t>과천시</t>
  </si>
  <si>
    <t>별양동</t>
  </si>
  <si>
    <t>13837</t>
  </si>
  <si>
    <t>경기도 과천시 별양상가3로 11, 이마트 과천점 8층 803호 (별양동)</t>
  </si>
  <si>
    <t>02-504-7582</t>
  </si>
  <si>
    <t>126.9918723</t>
  </si>
  <si>
    <t>37.4263042</t>
  </si>
  <si>
    <t>JDU4MTI3MSM1MSMkMiMkMCMkMDAkNDgxOTYxIzQxIyQxIyQ3IyQ4OSQzNjEwMDIjODEjJDEjJDYjJDgz</t>
  </si>
  <si>
    <t>10115</t>
  </si>
  <si>
    <t>경기도 김포시 풍무로 76, 4층 401호 (풍무동, 오성프라자)</t>
  </si>
  <si>
    <t>031-986-6556</t>
  </si>
  <si>
    <t>126.7219792</t>
  </si>
  <si>
    <t>37.6024270</t>
  </si>
  <si>
    <t>JDU4MTI3MSM1MSMkMiMkMCMkMDAkNDgxNzAyIzExIyQxIyQ3IyQ4MiQ0NjEwMDIjNDEjJDEjJDgjJDgz</t>
  </si>
  <si>
    <t>경기도 남양주시 다산순환로 350, 5층 508,509,510호 (다산동)</t>
  </si>
  <si>
    <t>031-564-3838</t>
  </si>
  <si>
    <t>127.1553701</t>
  </si>
  <si>
    <t>37.6256262</t>
  </si>
  <si>
    <t>JDQ4MTg4MSM1MSMkMiMkNCMkMDAkNDgxMTkxIzUxIyQxIyQ1IyQ4MiQyNjE4MzIjNTEjJDEjJDIjJDgz</t>
  </si>
  <si>
    <t>건강드림의원</t>
  </si>
  <si>
    <t>03303</t>
  </si>
  <si>
    <t>서울특별시 은평구 진관4로 77, 702동 114호,113호 (진관동, 상림마을)</t>
  </si>
  <si>
    <t>02-382-5575</t>
  </si>
  <si>
    <t>126.9275219</t>
  </si>
  <si>
    <t>37.6470955</t>
  </si>
  <si>
    <t>JDQ4MTYyMiM2MSMkMiMkMiMkMDAkMzgxOTYxIzQxIyQxIyQ3IyQ4MiQzNjEyMjIjNDEjJDEjJDQjJDgz</t>
  </si>
  <si>
    <t>건강미내과의원</t>
  </si>
  <si>
    <t>대전광역시 서구 둔산남로 46, 3층 (둔산동)</t>
  </si>
  <si>
    <t>042-482-0944</t>
  </si>
  <si>
    <t>127.3825790</t>
  </si>
  <si>
    <t>36.3487189</t>
  </si>
  <si>
    <t>JDQ4MTg4MSM1MSMkMiMkNCMkMDAkNDgxMzUxIzQxIyQxIyQ3IyQ3MiQyNjE0ODEjNzEjJDEjJDgjJDgz</t>
  </si>
  <si>
    <t>건강미소내과의원</t>
  </si>
  <si>
    <t>서울특별시 노원구 노해로 480, 5층 (상계동, 조광빌딩)</t>
  </si>
  <si>
    <t>931-5513</t>
  </si>
  <si>
    <t>http://www.healthsmile.co.kr</t>
  </si>
  <si>
    <t>127.0614531</t>
  </si>
  <si>
    <t>37.6541852</t>
  </si>
  <si>
    <t>JDQ4MTYyMiM3MSMkMiMkMCMkMDAkMzgxMTkxIzIxIyQxIyQ5IyQ3MiQzNjE0ODEjNDEjJDEjJDQjJDgz</t>
  </si>
  <si>
    <t>건강미현대웰빙의원</t>
  </si>
  <si>
    <t>62436</t>
  </si>
  <si>
    <t>광주광역시 광산구 송정로 7, (송정동)</t>
  </si>
  <si>
    <t>062-945-1999</t>
  </si>
  <si>
    <t>126.7925784</t>
  </si>
  <si>
    <t>35.1371843</t>
  </si>
  <si>
    <t>JDQ4MTYyMiM2MSMkMiMkMiMkMDAkMzgxMTkxIzQxIyQxIyQ3IyQxMyQyNjEyMjIjNjEjJDEjJDAjJDgz</t>
  </si>
  <si>
    <t>건강성모의원</t>
  </si>
  <si>
    <t>충청남도 홍성군 홍성읍 홍성천길 198, (홍성읍)</t>
  </si>
  <si>
    <t>041-632-2224</t>
  </si>
  <si>
    <t>126.6668701</t>
  </si>
  <si>
    <t>36.6002893</t>
  </si>
  <si>
    <t>JDQ4MTg4MSM1MSMkMiMkNCMkMDAkMzgxOTYxIzIxIyQxIyQ1IyQwMyQzNjEwMDIjODEjJDEjJDIjJDgz</t>
  </si>
  <si>
    <t>건강세상의원</t>
  </si>
  <si>
    <t>08318</t>
  </si>
  <si>
    <t>서울특별시 구로구 구로동로 77, 동해빌딩 1,2,3층 (구로동)</t>
  </si>
  <si>
    <t>02-3281-8285</t>
  </si>
  <si>
    <t>www.geonsei.co.kr/</t>
  </si>
  <si>
    <t>126.8855797</t>
  </si>
  <si>
    <t>37.4855574</t>
  </si>
  <si>
    <t>JDQ4MTYyMiM3MSMkMiMkMCMkMDAkMzgxNzAyIzMxIyQyIyQzIyQwMCQzNjE4MzIjNDEjJDEjJDgjJDgz</t>
  </si>
  <si>
    <t>건강연합의원</t>
  </si>
  <si>
    <t>관문동</t>
  </si>
  <si>
    <t>59742</t>
  </si>
  <si>
    <t>전라남도 여수시 동문로 60, 3, 4층 (관문동)</t>
  </si>
  <si>
    <t>061-661-7575</t>
  </si>
  <si>
    <t>127.7409158</t>
  </si>
  <si>
    <t>34.7421923</t>
  </si>
  <si>
    <t>JDU4MTI3MSM1MSMkMiMkMCMkMDAkNDgxMTkxIzIxIyQxIyQxIyQ3MiQyNjEwMDIjODEjJDEjJDYjJDgz</t>
  </si>
  <si>
    <t>건강유내과의원</t>
  </si>
  <si>
    <t>경기도 고양시 덕양구 행신로 276, 301호 (행신동, 명일프라자)</t>
  </si>
  <si>
    <t>031-973-7788</t>
  </si>
  <si>
    <t>126.8450632</t>
  </si>
  <si>
    <t>37.6195309</t>
  </si>
  <si>
    <t>JDQ4MTAxMiM1MSMkMiMkMCMkMDAkMzgxNzAyIzIxIyQxIyQ1IyQ2MiQ0NjEwMDIjNDEjJDEjJDgjJDgz</t>
  </si>
  <si>
    <t>건강을지키는우리의원</t>
  </si>
  <si>
    <t>48813</t>
  </si>
  <si>
    <t>부산광역시 동구 초량로 33, 2층 (초량동)</t>
  </si>
  <si>
    <t>051-462-5300</t>
  </si>
  <si>
    <t>129.0386581</t>
  </si>
  <si>
    <t>35.1201383</t>
  </si>
  <si>
    <t>JDQ4MTYyMiM2MSMkMiMkNiMkMDAkMzgxOTYxIzQxIyQxIyQ3IyQ3MiQyNjE4MzIjNDEjJDEjJDgjJDgz</t>
  </si>
  <si>
    <t>건강의원</t>
  </si>
  <si>
    <t>56455</t>
  </si>
  <si>
    <t>전북특별자치도 고창군 무장면 무장읍성길 4-3, (무장면)</t>
  </si>
  <si>
    <t>063-563-6500</t>
  </si>
  <si>
    <t>126.5609177</t>
  </si>
  <si>
    <t>35.4152019</t>
  </si>
  <si>
    <t>JDQ4MTg4MSM1MSMkMiMkNCMkMDAkNTgxMzUxIzUxIyQxIyQxIyQwMyQzNjEyMjIjNjEjJDEjJDgjJDgz</t>
  </si>
  <si>
    <t>건강의집 의원</t>
  </si>
  <si>
    <t>01144</t>
  </si>
  <si>
    <t>서울특별시 강북구 오현로31길 85-6, 1층 (번동)</t>
  </si>
  <si>
    <t>02-982-3391</t>
  </si>
  <si>
    <t>127.0362354</t>
  </si>
  <si>
    <t>37.6315193</t>
  </si>
  <si>
    <t>JDQ4MTYyMiM4MSMkMiMkMCMkMDAkMzgxNzAyIzMxIyQxIyQzIyQwMyQzNjEyMjIjNTEjJDEjJDYjJDgz</t>
  </si>
  <si>
    <t>건강제일내과의원</t>
  </si>
  <si>
    <t>41927</t>
  </si>
  <si>
    <t>대구광역시 중구 달구벌대로 1993, (대신동)</t>
  </si>
  <si>
    <t>053-255-8333</t>
  </si>
  <si>
    <t>http://www.smmed.kr/</t>
  </si>
  <si>
    <t>128.5819497</t>
  </si>
  <si>
    <t>35.8650755</t>
  </si>
  <si>
    <t>JDQ4MTg4MSM1MSMkMiMkNCMkMDAkMzgxMTkxIzExIyQyIyQzIyQwMCQyNjE0ODEjNzEjJDEjJDgjJDgz</t>
  </si>
  <si>
    <t>건강제일의원</t>
  </si>
  <si>
    <t>01442</t>
  </si>
  <si>
    <t>서울특별시 도봉구 도봉로 499, 2호 (쌍문동)</t>
  </si>
  <si>
    <t>02-903-0099</t>
  </si>
  <si>
    <t>127.0353357</t>
  </si>
  <si>
    <t>37.6501944</t>
  </si>
  <si>
    <t>JDQ4MTYyMiM2MSMkMiMkNiMkMDAkMzgxOTYxIzIxIyQxIyQxIyQ4OSQyNjEyMjIjNTEjJDEjJDIjJDgz</t>
  </si>
  <si>
    <t>54385</t>
  </si>
  <si>
    <t>전북특별자치도 김제시 남북로 235, (요촌동)</t>
  </si>
  <si>
    <t>063-548-7771</t>
  </si>
  <si>
    <t>126.8834910</t>
  </si>
  <si>
    <t>35.8049236</t>
  </si>
  <si>
    <t>JDQ4MTYyMiM4MSMkMiMkMCMkMDAkNDgxMTkxIzIxIyQxIyQxIyQ5OSQyNjEyMjIjNjEjJDEjJDAjJDgz</t>
  </si>
  <si>
    <t>건강지킴가정의학과의원</t>
  </si>
  <si>
    <t>동인동4가</t>
  </si>
  <si>
    <t>41945</t>
  </si>
  <si>
    <t>대구광역시 중구 동덕로30길 45, 2층 (동인동4가)</t>
  </si>
  <si>
    <t>053-422-8456</t>
  </si>
  <si>
    <t>128.6064053</t>
  </si>
  <si>
    <t>35.8669844</t>
  </si>
  <si>
    <t>JDQ4MTYyMiM3MSMkMiMkMCMkMDAkMzgxMTkxIzIxIyQyIyQ1IyQwMCQyNjEwMDIjNjEjJDEjJDAjJDgz</t>
  </si>
  <si>
    <t>건강탑의원</t>
  </si>
  <si>
    <t>61096</t>
  </si>
  <si>
    <t>광주광역시 북구 북문대로 242, 2층 201호 (동림동)</t>
  </si>
  <si>
    <t>062-515-2575</t>
  </si>
  <si>
    <t>126.8657344</t>
  </si>
  <si>
    <t>35.1872685</t>
  </si>
  <si>
    <t>JDQ4MTYyMiM3MSMkMiMkMCMkMDAkNDgxMzUxIzQxIyQxIyQ3IyQ2MiQzNjEyMjIjODEjJDEjJDYjJDgz</t>
  </si>
  <si>
    <t>건강튼튼의원</t>
  </si>
  <si>
    <t>62358</t>
  </si>
  <si>
    <t>광주광역시 광산구 월곡산정로 12, 208호 (우산동, 하남주공아파트상가)</t>
  </si>
  <si>
    <t>062-955-9774</t>
  </si>
  <si>
    <t>JDQ4MTYyMiM2MSMkMiMkNiMkMDAkMzgxOTYxIzUxIyQxIyQxIyQ4OSQyNjE4MzIjODEjJDEjJDYjJDgz</t>
  </si>
  <si>
    <t>건강플러스내과의원</t>
  </si>
  <si>
    <t>54562</t>
  </si>
  <si>
    <t>전북특별자치도 익산시 부송1로 47, (부송동)</t>
  </si>
  <si>
    <t>063-834-7582</t>
  </si>
  <si>
    <t>126.9872888</t>
  </si>
  <si>
    <t>35.9575268</t>
  </si>
  <si>
    <t>JDU4MTI3MSM1MSMkMiMkMCMkMDAkMzgxNzAyIzUxIyQxIyQ1IyQ3MiQyNjEwMDIjNzEjJDEjJDgjJDgz</t>
  </si>
  <si>
    <t>병방동</t>
  </si>
  <si>
    <t>21028</t>
  </si>
  <si>
    <t>인천광역시 계양구 장제로 912, 4층 (병방동, 하정빌딩)</t>
  </si>
  <si>
    <t>032-546-8666</t>
  </si>
  <si>
    <t>126.7412410</t>
  </si>
  <si>
    <t>37.5477902</t>
  </si>
  <si>
    <t>JDQ4MTYyMiM4MSMkMiMkMCMkMDAkNDgxOTYxIzIxIyQxIyQ1IyQ3MiQzNjEwMDIjNDEjJDEjJDgjJDgz</t>
  </si>
  <si>
    <t>건강플러스연합의원</t>
  </si>
  <si>
    <t>41106</t>
  </si>
  <si>
    <t>대구광역시 동구 안심로22길 40-7, 2층 (율하동, 동흥빌딩)</t>
  </si>
  <si>
    <t>053-269-8275</t>
  </si>
  <si>
    <t>128.6945172</t>
  </si>
  <si>
    <t>35.8634695</t>
  </si>
  <si>
    <t>JDQ4MTAxMiM1MSMkMiMkMCMkMDAkNDgxMzUxIzIxIyQxIyQxIyQ4OSQyNjE0ODEjNjEjJDEjJDQjJDgz</t>
  </si>
  <si>
    <t>건강플러스의원</t>
  </si>
  <si>
    <t>47178</t>
  </si>
  <si>
    <t>부산광역시 부산진구 당감서로 15, 2층 (당감동)</t>
  </si>
  <si>
    <t>051-896-8277</t>
  </si>
  <si>
    <t>129.0361135</t>
  </si>
  <si>
    <t>35.1622314</t>
  </si>
  <si>
    <t>JDQ4MTg4MSM1MSMkMiMkOCMkMDAkMzgxMzUxIzIxIyQxIyQ1IyQ5MiQzNjE4MzIjNjEjJDEjJDQjJDgz</t>
  </si>
  <si>
    <t>건강하지항외과의원</t>
  </si>
  <si>
    <t>서울특별시 강서구 강서로 179, 301호 (화곡동)</t>
  </si>
  <si>
    <t>02-2699-9700</t>
  </si>
  <si>
    <t>JDQ4MTg4MSM1MSMkMiMkNCMkMDAkNDgxMTkxIzExIyQyIyQ3IyQwMCQzNjEwMDIjNjEjJDEjJDgjJDgz</t>
  </si>
  <si>
    <t>건강한 가정의학과의원</t>
  </si>
  <si>
    <t>서울특별시 강서구 곰달래로25길 33, 2,3층 (화곡동)</t>
  </si>
  <si>
    <t>02-2696-7511</t>
  </si>
  <si>
    <t>126.8488322</t>
  </si>
  <si>
    <t>37.5321729</t>
  </si>
  <si>
    <t>JDQ4MTYyMiM2MSMkMiMkMiMkMDAkNDgxMzUxIzMxIyQxIyQ3IyQwMyQzNjE0ODEjODEjJDEjJDIjJDgz</t>
  </si>
  <si>
    <t>건강한가족의원</t>
  </si>
  <si>
    <t>도담동</t>
  </si>
  <si>
    <t>세종특별자치시 보듬3로 8-12, 101-2.102호 (도담동, 라온프라이빗시티1상가)</t>
  </si>
  <si>
    <t>044-858-7555</t>
  </si>
  <si>
    <t>127.2587803</t>
  </si>
  <si>
    <t>36.5134339</t>
  </si>
  <si>
    <t>JDU4MTI3MSM1MSMkMiMkMCMkMDAkNDgxMTkxIzExIyQxIyQzIyQ4OSQzNjEwMDIjNDEjJDEjJDQjJDgz</t>
  </si>
  <si>
    <t>18133</t>
  </si>
  <si>
    <t>경기도 오산시 성호대로 121, 월드타워 3층 302,304호 (오산동)</t>
  </si>
  <si>
    <t>031-377-5355</t>
  </si>
  <si>
    <t>127.0748375</t>
  </si>
  <si>
    <t>37.1490571</t>
  </si>
  <si>
    <t>JDQ4MTAxMiM1MSMkMiMkMCMkMDAkNDgxOTYxIzUxIyQxIyQ1IyQ2MiQzNjEyMjIjNjEjJDEjJDgjJDgz</t>
  </si>
  <si>
    <t>건강한길내과의원</t>
  </si>
  <si>
    <t>46576</t>
  </si>
  <si>
    <t>부산광역시 북구 만덕대로 24, 국민은행 덕천동지점 6층 (덕천동)</t>
  </si>
  <si>
    <t>051-988-8000</t>
  </si>
  <si>
    <t>129.0077650</t>
  </si>
  <si>
    <t>35.2104608</t>
  </si>
  <si>
    <t>JDQ4MTYyMiM4MSMkMiMkMCMkMDAkMzgxNzAyIzUxIyQyIyQ1IyQwMCQ0NjEwMDIjNzEjJDEjJDgjJDgz</t>
  </si>
  <si>
    <t>건강한내과와튼튼한소아청소년과의원</t>
  </si>
  <si>
    <t>고성동2가</t>
  </si>
  <si>
    <t>41596</t>
  </si>
  <si>
    <t>대구광역시 북구 원대로 42, 2층 (고성동2가)</t>
  </si>
  <si>
    <t>053-341-7582</t>
  </si>
  <si>
    <t>128.5810123</t>
  </si>
  <si>
    <t>35.8811532</t>
  </si>
  <si>
    <t>JDQ4MTg4MSM1MSMkMiMkNCMkMDAkNDgxOTYxIzIxIyQxIyQxIyQ4MiQ0NjE0ODEjNTEjJDEjJDYjJDgz</t>
  </si>
  <si>
    <t>건강한내과의원</t>
  </si>
  <si>
    <t>01350</t>
  </si>
  <si>
    <t>서울특별시 도봉구 도봉로 729, 2층 (방학동)</t>
  </si>
  <si>
    <t>02-956-7588</t>
  </si>
  <si>
    <t>127.0433194</t>
  </si>
  <si>
    <t>37.6696702</t>
  </si>
  <si>
    <t>JDQ4MTg4MSM1MSMkMiMkNCMkMDAkNDgxMTkxIzIxIyQxIyQxIyQ3OSQ0NjE0ODEjNjEjJDEjJDQjJDgz</t>
  </si>
  <si>
    <t>장지동</t>
  </si>
  <si>
    <t>05816</t>
  </si>
  <si>
    <t>서울특별시 송파구 충민로2길 24, (장지동, 리더스플라자 401호)</t>
  </si>
  <si>
    <t>02-424-2842</t>
  </si>
  <si>
    <t>127.1272823</t>
  </si>
  <si>
    <t>37.4776424</t>
  </si>
  <si>
    <t>JDQ4MTg4MSM1MSMkMiMkNCMkMDAkNDgxNzAyIzExIyQxIyQ3IyQwMyQyNjE0ODEjNzEjJDEjJDgjJDgz</t>
  </si>
  <si>
    <t>염리동</t>
  </si>
  <si>
    <t>04154</t>
  </si>
  <si>
    <t>서울특별시 마포구 큰우물로 53, 마포 네이버타운 2층 201(일부),202호 (염리동)</t>
  </si>
  <si>
    <t>02-2088-6119</t>
  </si>
  <si>
    <t>126.9446458</t>
  </si>
  <si>
    <t>37.5422665</t>
  </si>
  <si>
    <t>JDQ4MTAxMiM1MSMkMiMkMCMkMDAkNDgxMzUxIzIxIyQxIyQ1IyQ3OSQ0NjEwMDIjODEjJDEjJDIjJDgz</t>
  </si>
  <si>
    <t>49100</t>
  </si>
  <si>
    <t>부산광역시 영도구 동삼로 64, 5층 (동삼동)</t>
  </si>
  <si>
    <t>051-403-2333</t>
  </si>
  <si>
    <t>129.0706151</t>
  </si>
  <si>
    <t>35.0791786</t>
  </si>
  <si>
    <t>JDQ4MTAxMiM1MSMkMiMkMCMkMDAkNDgxMzUxIzMxIyQxIyQ3IyQ2MiQzNjE0ODEjNjEjJDEjJDQjJDgz</t>
  </si>
  <si>
    <t>부산광역시 동구 조방로 45, 3층 (범일동)</t>
  </si>
  <si>
    <t>051-639-1088</t>
  </si>
  <si>
    <t>129.0602838</t>
  </si>
  <si>
    <t>35.1404990</t>
  </si>
  <si>
    <t>JDQ4MTYyMiM1MSMkMiMkMCMkMDAkNTgxMzUxIzUxIyQxIyQ1IyQ4OSQyNjE4MzIjODEjJDEjJDYjJDgz</t>
  </si>
  <si>
    <t>21126</t>
  </si>
  <si>
    <t>인천광역시 계양구 효서로 380, (작전동, 신현대타운)</t>
  </si>
  <si>
    <t>032-544-5475</t>
  </si>
  <si>
    <t>126.7381957</t>
  </si>
  <si>
    <t>37.5275373</t>
  </si>
  <si>
    <t>JDQ4MTYyMiM2MSMkMiMkMiMkMDAkNDgxOTYxIzExIyQxIyQ3IyQxMyQzNjEwMDIjNzEjJDEjJDgjJDgz</t>
  </si>
  <si>
    <t>33647</t>
  </si>
  <si>
    <t>충청남도 서천군 서천읍 충절로 50, 3층</t>
  </si>
  <si>
    <t>041-951-0606</t>
  </si>
  <si>
    <t>126.6883427</t>
  </si>
  <si>
    <t>36.0749683</t>
  </si>
  <si>
    <t>JDQ4MTYyMiM3MSMkMiMkMCMkMDAkNDgxMzUxIzMxIyQxIyQzIyQ3MiQ0NjEwMDIjODEjJDEjJDIjJDgz</t>
  </si>
  <si>
    <t>광주광역시 북구 북문대로 167, 3층 303호 (운암동)</t>
  </si>
  <si>
    <t>062-528-0700</t>
  </si>
  <si>
    <t>JDQ4MTYyMiM4MSMkMiMkNCMkMDAkMzgxOTYxIzIxIyQxIyQ1IyQ3MiQyNjEyMjIjODEjJDEjJDYjJDgz</t>
  </si>
  <si>
    <t>울산광역시 남구 대학로 136, 4층 (무거동)</t>
  </si>
  <si>
    <t>052-247-6813</t>
  </si>
  <si>
    <t>129.2620076</t>
  </si>
  <si>
    <t>35.5465859</t>
  </si>
  <si>
    <t>JDU4MTI3MSM1MSMkMiMkMCMkMDAkNDgxMzUxIzQxIyQxIyQ3IyQ3MiQzNjEwMDIjNTEjJDEjJDIjJDgz</t>
  </si>
  <si>
    <t>용이동</t>
  </si>
  <si>
    <t>17868</t>
  </si>
  <si>
    <t>경기도 평택시 서동대로 3879, 5층 (용이동, 제이플러스)</t>
  </si>
  <si>
    <t>031-658-2335</t>
  </si>
  <si>
    <t>127.1378517</t>
  </si>
  <si>
    <t>36.9942774</t>
  </si>
  <si>
    <t>JDU4MTI3MSM1MSMkMiMkMCMkMDAkNDgxOTYxIzExIyQxIyQ3IyQ3MiQyNjE4MzIjNTEjJDEjJDYjJDgz</t>
  </si>
  <si>
    <t>고강동</t>
  </si>
  <si>
    <t>14411</t>
  </si>
  <si>
    <t>경기도 부천시 오정구 역곡로 470, (고강동)</t>
  </si>
  <si>
    <t>032-675-5588</t>
  </si>
  <si>
    <t>126.8163423</t>
  </si>
  <si>
    <t>37.5265466</t>
  </si>
  <si>
    <t>JDU4MTI3MSM1MSMkMiMkMCMkMDAkNDgxNzAyIzMxIyQyIyQzIyQwMCQzNjEyMjIjNDEjJDEjJDQjJDgz</t>
  </si>
  <si>
    <t>경기도 화성시 동탄솔빛로 68, 계림개발 301호 (반송동)</t>
  </si>
  <si>
    <t>031-8003-5975</t>
  </si>
  <si>
    <t>127.0748602</t>
  </si>
  <si>
    <t>37.1944452</t>
  </si>
  <si>
    <t>JDU4MTI3MSM1MSMkMiMkMCMkMDAkNDgxNzAyIzMxIyQxIyQ3IyQxMyQzNjE4MzIjODEjJDEjJDIjJDgz</t>
  </si>
  <si>
    <t>21973</t>
  </si>
  <si>
    <t>인천광역시 연수구 앵고개로 266, 연수2차한양아파트 상가A동 지상1층 (동춘동)</t>
  </si>
  <si>
    <t>032-715-4567</t>
  </si>
  <si>
    <t>126.6728284</t>
  </si>
  <si>
    <t>37.4069787</t>
  </si>
  <si>
    <t>JDU4MTI3MSM1MSMkMiMkMCMkMDAkNTgxMzUxIzQxIyQxIyQ3IyQ4MiQyNjE0ODEjNDEjJDEjJDgjJDgz</t>
  </si>
  <si>
    <t>12190</t>
  </si>
  <si>
    <t>경기도 남양주시 화도읍 경춘로2248번길 15, 남양주월산사랑으로부영1단지 2층 201호</t>
  </si>
  <si>
    <t>031-593-3675</t>
  </si>
  <si>
    <t>127.3379289</t>
  </si>
  <si>
    <t>37.6546747</t>
  </si>
  <si>
    <t>JDQ4MTYyMiM4MSMkMiMkMCMkMDAkNDgxMTkxIzMxIyQxIyQzIyQ3MiQ0NjE0ODEjNjEjJDEjJDAjJDgz</t>
  </si>
  <si>
    <t>건강한뇌신경과의원</t>
  </si>
  <si>
    <t>38604</t>
  </si>
  <si>
    <t>경상북도 경산시 백자로 78, 302, 303호 (사동)</t>
  </si>
  <si>
    <t>053-811-7500</t>
  </si>
  <si>
    <t>128.7557768</t>
  </si>
  <si>
    <t>35.8125090</t>
  </si>
  <si>
    <t>JDQ4MTYyMiM1MSMkMiMkMCMkMDAkNTgxOTYxIzIxIyQxIyQ1IyQ2MiQzNjEwMDIjNjEjJDEjJDAjJDgz</t>
  </si>
  <si>
    <t>건강한문내과의원</t>
  </si>
  <si>
    <t>14538</t>
  </si>
  <si>
    <t>경기도 부천시 원미구 길주로 191, 301호 (중동, 금영프라자)</t>
  </si>
  <si>
    <t>032-326-7582</t>
  </si>
  <si>
    <t>126.7638908</t>
  </si>
  <si>
    <t>37.5051188</t>
  </si>
  <si>
    <t>JDQ4MTYyMiM1MSMkMiMkMCMkMDAkNTgxMzUxIzUxIyQxIyQ1IyQ4MiQyNjE0ODEjNDEjJDEjJDgjJDgz</t>
  </si>
  <si>
    <t>건강한미래항외과의원</t>
  </si>
  <si>
    <t>경기도 안산시 단원구 광덕2로 185, 금성센터빌딩 201~203호 (고잔동)</t>
  </si>
  <si>
    <t>031-414-8275</t>
  </si>
  <si>
    <t>http://mirae-clinic.com</t>
  </si>
  <si>
    <t>126.8313612</t>
  </si>
  <si>
    <t>37.3099192</t>
  </si>
  <si>
    <t>JDQ4MTg4MSM1MSMkMiMkMCMkMDAkNDgxNzAyIzIxIyQxIyQxIyQ3MiQ0NjEwMDIjNDEjJDEjJDgjJDgz</t>
  </si>
  <si>
    <t>건강한성심의원</t>
  </si>
  <si>
    <t>02165</t>
  </si>
  <si>
    <t>서울특별시 중랑구 용마산로 503, 2~5층 (망우동)</t>
  </si>
  <si>
    <t>02-437-6152</t>
  </si>
  <si>
    <t>127.0999453</t>
  </si>
  <si>
    <t>37.5961123</t>
  </si>
  <si>
    <t>JDU4MTI3MSM1MSMkMiMkMCMkMDAkNDgxMzUxIzIxIyQxIyQ1IyQ2MiQzNjEyMjIjODEjJDEjJDIjJDgz</t>
  </si>
  <si>
    <t>건강한세상의료소비자생활협동조합고운의원</t>
  </si>
  <si>
    <t>경기도 부천시 원미구 수도로 202, 은성프라자 2층일부호 (도당동)</t>
  </si>
  <si>
    <t>032-657-0119</t>
  </si>
  <si>
    <t>JDQ4MTYyMiM4MSMkMiMkMCMkMDAkMzgxMTkxIzExIyQyIyQzIyQwMCQyNjEyMjIjNzEjJDEjJDgjJDgz</t>
  </si>
  <si>
    <t>건강한소아과의원</t>
  </si>
  <si>
    <t>선산읍</t>
  </si>
  <si>
    <t>39126</t>
  </si>
  <si>
    <t>경상북도 구미시 선산읍 선산대로 1399-6, (선산읍)</t>
  </si>
  <si>
    <t>054-482-6059</t>
  </si>
  <si>
    <t>128.3030654</t>
  </si>
  <si>
    <t>36.2400835</t>
  </si>
  <si>
    <t>JDQ4MTYyMiM2MSMkMiMkMiMkMDAkNDgxOTYxIzExIyQxIyQzIyQ5OSQ0NjE0ODEjNjEjJDEjJDAjJDgz</t>
  </si>
  <si>
    <t>건강한소화내과의원</t>
  </si>
  <si>
    <t>34086</t>
  </si>
  <si>
    <t>대전광역시 유성구 은구비남로33번길 29, 홍송빌딩 2층 (지족동)</t>
  </si>
  <si>
    <t>042-348-7700</t>
  </si>
  <si>
    <t>127.3191167</t>
  </si>
  <si>
    <t>36.3735792</t>
  </si>
  <si>
    <t>JDQ4MTYyMiM4MSMkMiMkMCMkMDAkNDgxOTYxIzIxIyQxIyQ5IyQ4OSQyNjEwMDIjNjEjJDEjJDgjJDgz</t>
  </si>
  <si>
    <t>건강한속내과의원</t>
  </si>
  <si>
    <t>월성동</t>
  </si>
  <si>
    <t>42754</t>
  </si>
  <si>
    <t>대구광역시 달서구 조암로 48, 206호 (월성동, 원더풀스파랜드)</t>
  </si>
  <si>
    <t>053-636-2900</t>
  </si>
  <si>
    <t>128.5243968</t>
  </si>
  <si>
    <t>35.8244232</t>
  </si>
  <si>
    <t>JDU4MTI3MSM1MSMkMiMkMCMkMDAkNTgxMzUxIzIxIyQxIyQ5IyQ3OSQ0NjE0ODEjNTEjJDEjJDYjJDgz</t>
  </si>
  <si>
    <t>14711</t>
  </si>
  <si>
    <t>경기도 부천시 소사구 경인로 190, 3층 302호 (심곡본동, 부천라비앙로제)</t>
  </si>
  <si>
    <t>032-655-7582</t>
  </si>
  <si>
    <t>126.7765215</t>
  </si>
  <si>
    <t>37.4834201</t>
  </si>
  <si>
    <t>JDQ4MTYyMiM4MSMkMiMkMCMkMDAkMzgxMTkxIzMxIyQxIyQzIyQxMyQzNjEyMjIjNjEjJDEjJDQjJDgz</t>
  </si>
  <si>
    <t>건강한신규창내과의원</t>
  </si>
  <si>
    <t>41184</t>
  </si>
  <si>
    <t>대구광역시 동구 아양로 199, 2층,3층 (신암동)</t>
  </si>
  <si>
    <t>053-942-4949</t>
  </si>
  <si>
    <t>128.6346812</t>
  </si>
  <si>
    <t>35.8861011</t>
  </si>
  <si>
    <t>JDQ4MTYyMiM4MSMkMiMkMCMkMDAkNDgxMTkxIzMxIyQxIyQ3IyQ4MiQyNjEyMjIjODEjJDEjJDYjJDgz</t>
  </si>
  <si>
    <t>건강한연합소아청소년과의원</t>
  </si>
  <si>
    <t>국우동</t>
  </si>
  <si>
    <t>41408</t>
  </si>
  <si>
    <t>대구광역시 북구 도남중앙로7길 6, 5층~7층 (국우동)</t>
  </si>
  <si>
    <t>053-325-1155</t>
  </si>
  <si>
    <t>http://gungganghan.inapips.net/</t>
  </si>
  <si>
    <t>128.5827607</t>
  </si>
  <si>
    <t>35.9519586</t>
  </si>
  <si>
    <t>JDQ4MTg4MSM1MSMkMiMkNCMkMDAkNDgxNzAyIzExIyQxIyQzIyQ4OSQ0NjE0ODEjNjEjJDEjJDQjJDgz</t>
  </si>
  <si>
    <t>건강한우리내과의원</t>
  </si>
  <si>
    <t>서울특별시 동대문구 왕산로 176, 3층 (전농동)</t>
  </si>
  <si>
    <t>02-967-0011</t>
  </si>
  <si>
    <t>JDU4MTI3MSM1MSMkMiMkMCMkMDAkMzgxMTkxIzUxIyQxIyQ1IyQ5OSQyNjE0ODEjNDEjJDEjJDgjJDgz</t>
  </si>
  <si>
    <t>건강한유외과의원</t>
  </si>
  <si>
    <t>경기도 화성시 동탄반석로 196, 305~307호 (반송동, 아이프라자)</t>
  </si>
  <si>
    <t>031-8003-3379</t>
  </si>
  <si>
    <t>http://www.healthyu.co.kr/</t>
  </si>
  <si>
    <t>127.0724294</t>
  </si>
  <si>
    <t>37.2061050</t>
  </si>
  <si>
    <t>JDQ4MTAxMiM1MSMkMiMkMCMkMDAkNDgxMzUxIzIxIyQxIyQ1IyQwMyQyNjEyMjIjODEjJDEjJDYjJDgz</t>
  </si>
  <si>
    <t>건강한장내과의원</t>
  </si>
  <si>
    <t>48017</t>
  </si>
  <si>
    <t>부산광역시 해운대구 아랫반송로 17, 4~5층 (반송동)</t>
  </si>
  <si>
    <t>051-543-1088</t>
  </si>
  <si>
    <t>129.1481461</t>
  </si>
  <si>
    <t>35.2255377</t>
  </si>
  <si>
    <t>JDQ4MTYyMiM4MSMkMiMkMCMkMDAkNDgxOTYxIzIxIyQxIyQxIyQwMyQzNjE4MzIjNTEjJDEjJDYjJDgz</t>
  </si>
  <si>
    <t>건강한장연합내과의원</t>
  </si>
  <si>
    <t>38600</t>
  </si>
  <si>
    <t>경상북도 경산시 백자로 65, 4층 (사동)</t>
  </si>
  <si>
    <t>053-815-8275</t>
  </si>
  <si>
    <t>128.7545687</t>
  </si>
  <si>
    <t>35.8119799</t>
  </si>
  <si>
    <t>JDQ4MTAxMiM1MSMkMiMkMCMkMDAkNDgxOTYxIzExIyQyIyQ3IyQwMCQyNjEwMDIjNzEjJDEjJDgjJDgz</t>
  </si>
  <si>
    <t>건강한재활의학과의원</t>
  </si>
  <si>
    <t>47708</t>
  </si>
  <si>
    <t>부산광역시 동래구 온천장로 123-1, 4층 (온천동, 드림메디컬)</t>
  </si>
  <si>
    <t>051-554-0075</t>
  </si>
  <si>
    <t>129.0847890</t>
  </si>
  <si>
    <t>35.2217307</t>
  </si>
  <si>
    <t>JDQ4MTg4MSM1MSMkMiMkNCMkMDAkNDgxNzAyIzIxIyQxIyQ1IyQxMyQ0NjE0ODEjNTEjJDEjJDIjJDgz</t>
  </si>
  <si>
    <t>건강한정형외과의원</t>
  </si>
  <si>
    <t>08363</t>
  </si>
  <si>
    <t>서울특별시 구로구 오리로 1149, (오류동)</t>
  </si>
  <si>
    <t>02-2060-7078</t>
  </si>
  <si>
    <t>126.8382668</t>
  </si>
  <si>
    <t>37.4866109</t>
  </si>
  <si>
    <t>JDU4MTI3MSM1MSMkMiMkMCMkMDAkNDgxMTkxIzIxIyQyIyQxIyQwMCQzNjE4MzIjNTEjJDEjJDYjJDgz</t>
  </si>
  <si>
    <t>목감동</t>
  </si>
  <si>
    <t>14985</t>
  </si>
  <si>
    <t>경기도 시흥시 목감우회로 51, 동한메티컬프라자 206호, 302~304호 (목감동)</t>
  </si>
  <si>
    <t>031-411-7333</t>
  </si>
  <si>
    <t>126.8619256</t>
  </si>
  <si>
    <t>37.3822473</t>
  </si>
  <si>
    <t>JDQ4MTYyMiM4MSMkMiMkOCMkMDAkMzgxMzUxIzUxIyQxIyQ1IyQ3MiQ0NjE0ODEjNjEjJDEjJDAjJDgz</t>
  </si>
  <si>
    <t>건강한한림연합내과의원</t>
  </si>
  <si>
    <t>63028</t>
  </si>
  <si>
    <t>제주특별자치도 제주시 한림읍 한림중앙로 71, 2층</t>
  </si>
  <si>
    <t>064-900-1017</t>
  </si>
  <si>
    <t>126.2666865</t>
  </si>
  <si>
    <t>33.4087316</t>
  </si>
  <si>
    <t>JDQ4MTYyMiM4MSMkMiMkOCMkMDAkMzgxOTYxIzExIyQyIyQzIyQwMCQ0NjE0ODEjODEjJDEjJDIjJDgz</t>
  </si>
  <si>
    <t>건강해소아청소년과의원</t>
  </si>
  <si>
    <t>63234</t>
  </si>
  <si>
    <t>제주특별자치도 제주시 연북로 517, 2층 (아라일동)</t>
  </si>
  <si>
    <t>064-759-6658</t>
  </si>
  <si>
    <t>https://thewellness.modoo.at/?link=de5vhlaz</t>
  </si>
  <si>
    <t>126.5351150</t>
  </si>
  <si>
    <t>33.4847205</t>
  </si>
  <si>
    <t>JDQ4MTg4MSM1MSMkMiMkOCMkMDAkMzgxOTYxIzUxIyQxIyQxIyQ5MiQzNjEwMDIjNjEjJDEjJDgjJDgz</t>
  </si>
  <si>
    <t>건대닥터쁘띠의원</t>
  </si>
  <si>
    <t>서울특별시 광진구 능동로 110, 스타시티 영존빌딩 A동 304호 (화양동)</t>
  </si>
  <si>
    <t>02-452-7878</t>
  </si>
  <si>
    <t>127.0714121</t>
  </si>
  <si>
    <t>37.5406610</t>
  </si>
  <si>
    <t>JDQ4MTg4MSM1MSMkMiMkNCMkMDAkNTgxOTYxIzIxIyQxIyQ5IyQxMyQzNjEyMjIjNTEjJDEjJDYjJDgz</t>
  </si>
  <si>
    <t>건대성모외과의원</t>
  </si>
  <si>
    <t>05073</t>
  </si>
  <si>
    <t>서울특별시 광진구 아차산로 226, 성용빌딩 4층 (자양동)</t>
  </si>
  <si>
    <t>02-498-7000</t>
  </si>
  <si>
    <t>127.0684177</t>
  </si>
  <si>
    <t>37.5404436</t>
  </si>
  <si>
    <t>JDQ4MTg4MSM1MSMkMiMkOCMkMDAkMzgxOTYxIzIxIyQxIyQ1IyQwMyQyNjE0ODEjNDEjJDEjJDgjJDgz</t>
  </si>
  <si>
    <t>건대역레오정형외과의원</t>
  </si>
  <si>
    <t>05017</t>
  </si>
  <si>
    <t>서울특별시 광진구 능동로 103, 5층 1호 (화양동)</t>
  </si>
  <si>
    <t>02-6958-7520</t>
  </si>
  <si>
    <t>JDQ4MTg4MSM1MSMkMiMkOCMkMDAkMzgxOTYxIzMxIyQyIyQzIyQwMCQzNjEyMjIjNjEjJDEjJDgjJDgz</t>
  </si>
  <si>
    <t>건대역서울정형외과의원</t>
  </si>
  <si>
    <t>서울특별시 광진구 능동로 90, 더클래식500 3층 A308호 (자양동)</t>
  </si>
  <si>
    <t>02-456-3889</t>
  </si>
  <si>
    <t>JDQ4MTg4MSM1MSMkMiMkNCMkMDAkNTgxMzUxIzQxIyQxIyQ3IyQ3MiQyNjE0ODEjODEjJDEjJDYjJDgz</t>
  </si>
  <si>
    <t>건대예쁨주의쁨의원</t>
  </si>
  <si>
    <t>서울특별시 광진구 아차산로 229, 한림타워 2층 (화양동)</t>
  </si>
  <si>
    <t>02-467-1177</t>
  </si>
  <si>
    <t>127.0690816</t>
  </si>
  <si>
    <t>37.5408305</t>
  </si>
  <si>
    <t>JDQ4MTg4MSM1MSMkMiMkNCMkMDAkMzgxOTYxIzUxIyQxIyQ1IyQ5MiQ0NjE0ODEjNTEjJDEjJDYjJDgz</t>
  </si>
  <si>
    <t>건대와이(Y)산부인과의원</t>
  </si>
  <si>
    <t>서울특별시 광진구 능동로 111, 5층 (화양동)</t>
  </si>
  <si>
    <t>02-461-8120</t>
  </si>
  <si>
    <t>http://jongrobon.co.kr/</t>
  </si>
  <si>
    <t>127.0708704</t>
  </si>
  <si>
    <t>37.5410597</t>
  </si>
  <si>
    <t>JDQ4MTg4MSM1MSMkMiMkOCMkMDAkMzgxOTYxIzMxIyQxIyQ3IyQ2MiQzNjE4MzIjODEjJDEjJDIjJDgz</t>
  </si>
  <si>
    <t>건대톡스앤필의원</t>
  </si>
  <si>
    <t>서울특별시 광진구 아차산로 237, 삼진빌딩 3, 5층 (화양동)</t>
  </si>
  <si>
    <t>02-6235-1567</t>
  </si>
  <si>
    <t>JDQ4MTg4MSM1MSMkMiMkNCMkMDAkNTgxMzUxIzUxIyQxIyQ1IyQ4MiQyNjE0ODEjODEjJDEjJDYjJDgz</t>
  </si>
  <si>
    <t>건대하늘정신건강의학과의원</t>
  </si>
  <si>
    <t>05019</t>
  </si>
  <si>
    <t>서울특별시 광진구 아차산로 213, 웅진빌딩 4층 2,4호 (화양동)</t>
  </si>
  <si>
    <t>02-463-1331</t>
  </si>
  <si>
    <t>127.0672043</t>
  </si>
  <si>
    <t>37.5413798</t>
  </si>
  <si>
    <t>JDQ4MTYyMiM1MSMkMiMkMCMkMDAkNDgxOTYxIzUxIyQxIyQxIyQxMyQyNjE0ODEjNDEjJDEjJDQjJDgz</t>
  </si>
  <si>
    <t>건영마취통증의학과의원</t>
  </si>
  <si>
    <t>경기도 의정부시 태평로 87, (의정부동)</t>
  </si>
  <si>
    <t>031-843-0444</t>
  </si>
  <si>
    <t>127.0513932</t>
  </si>
  <si>
    <t>37.7402278</t>
  </si>
  <si>
    <t>JDQ4MTYyMiM1MSMkMiMkMCMkMDAkNTgxMzUxIzExIyQxIyQ3IyQ5OSQyNjEwMDIjODEjJDEjJDYjJDgz</t>
  </si>
  <si>
    <t>건외과의원</t>
  </si>
  <si>
    <t>원곡동</t>
  </si>
  <si>
    <t>15393</t>
  </si>
  <si>
    <t>경기도 안산시 단원구 다문화2길 51, 3층 (원곡동)</t>
  </si>
  <si>
    <t>031-493-8274</t>
  </si>
  <si>
    <t>126.7900640</t>
  </si>
  <si>
    <t>37.3288174</t>
  </si>
  <si>
    <t>JDQ4MTg4MSM1MSMkMiMkMCMkMDAkNTgxMzUxIzIxIyQxIyQ5IyQ3OSQzNjE4MzIjNzEjJDEjJDgjJDgz</t>
  </si>
  <si>
    <t>건우내과의원</t>
  </si>
  <si>
    <t>04911</t>
  </si>
  <si>
    <t>서울특별시 광진구 면목로 113-1, (중곡동)</t>
  </si>
  <si>
    <t>02-466-2622</t>
  </si>
  <si>
    <t>127.0799904</t>
  </si>
  <si>
    <t>37.5639104</t>
  </si>
  <si>
    <t>JDQ4MTg4MSM1MSMkMiMkOCMkMDAkMzgxMzUxIzUxIyQxIyQxIyQ2MiQ0NjEwMDIjNDEjJDEjJDgjJDgz</t>
  </si>
  <si>
    <t>건운재정형외과의원</t>
  </si>
  <si>
    <t>01448</t>
  </si>
  <si>
    <t>서울특별시 도봉구 도봉로 445, 인히어청년주택 2층 (쌍문동)</t>
  </si>
  <si>
    <t>02-992-2305</t>
  </si>
  <si>
    <t>127.0326230</t>
  </si>
  <si>
    <t>37.6458915</t>
  </si>
  <si>
    <t>JDQ4MTYyMiM1MSMkMiMkMCMkMDAkNDgxMTkxIzMxIyQyIyQzIyQwMCQyNjEwMDIjNDEjJDEjJDgjJDgz</t>
  </si>
  <si>
    <t>건유의원</t>
  </si>
  <si>
    <t>12420</t>
  </si>
  <si>
    <t>경기도 가평군 가평읍 가화로 47, 건유의원</t>
  </si>
  <si>
    <t>031-581-7525</t>
  </si>
  <si>
    <t>127.5154890</t>
  </si>
  <si>
    <t>37.8241123</t>
  </si>
  <si>
    <t>JDQ4MTg4MSM1MSMkMiMkMCMkMDAkNTgxOTYxIzIxIyQxIyQxIyQxMyQzNjEwMDIjODEjJDEjJDYjJDgz</t>
  </si>
  <si>
    <t>건이비인후과의원</t>
  </si>
  <si>
    <t>07015</t>
  </si>
  <si>
    <t>서울특별시 동작구 동작대로 25, 4층 (사당동, 사임당빌딩)</t>
  </si>
  <si>
    <t>02-522-9075</t>
  </si>
  <si>
    <t>www.geonent.com/</t>
  </si>
  <si>
    <t>126.9813575</t>
  </si>
  <si>
    <t>37.4787500</t>
  </si>
  <si>
    <t>JDQ4MTg4MSM1MSMkMiMkNCMkMDAkNDgxMzUxIzMxIyQxIyQzIyQ2MiQ0NjEwMDIjNDEjJDEjJDgjJDgz</t>
  </si>
  <si>
    <t>건재활의학과의원</t>
  </si>
  <si>
    <t>서울특별시 서초구 사임당로 174, 303~305호 (서초동, 강남미래타워)</t>
  </si>
  <si>
    <t>02-581-5959</t>
  </si>
  <si>
    <t>http://www.kunrm.com</t>
  </si>
  <si>
    <t>127.0286762</t>
  </si>
  <si>
    <t>37.4923229</t>
  </si>
  <si>
    <t>JDQ4MTYyMiM2MSMkMiMkNiMkMDAkMzgxOTYxIzMxIyQxIyQ3IyQxMyQzNjE4MzIjNzEjJDEjJDgjJDgz</t>
  </si>
  <si>
    <t>건지이비인후과의원</t>
  </si>
  <si>
    <t>54905</t>
  </si>
  <si>
    <t>전북특별자치도 전주시 덕진구 소리로 192, 2층 (호성동1가)</t>
  </si>
  <si>
    <t>063-242-4600</t>
  </si>
  <si>
    <t>127.1530395</t>
  </si>
  <si>
    <t>35.8579023</t>
  </si>
  <si>
    <t>JDQ4MTYyMiM4MSMkMiMkMCMkMDAkNDgxMzUxIzIxIyQxIyQxIyQxMyQzNjE4MzIjNjEjJDEjJDQjJDgz</t>
  </si>
  <si>
    <t>건천마취통증의학과의원</t>
  </si>
  <si>
    <t>38178</t>
  </si>
  <si>
    <t>경상북도 경주시 건천읍 내서로 1129, 2층</t>
  </si>
  <si>
    <t>054-751-7878</t>
  </si>
  <si>
    <t>129.1045842</t>
  </si>
  <si>
    <t>35.8485720</t>
  </si>
  <si>
    <t>JDQ4MTg4MSM1MSMkMiMkMCMkMDAkNTgxOTYxIzMxIyQxIyQ3IyQ2MiQzNjE0ODEjNDEjJDEjJDQjJDgz</t>
  </si>
  <si>
    <t>건항외과의원</t>
  </si>
  <si>
    <t>서울특별시 중랑구 망우로 403, 삼부빌딩 4층 (망우동)</t>
  </si>
  <si>
    <t>02-437-7533</t>
  </si>
  <si>
    <t>http://www.gunhang.com/</t>
  </si>
  <si>
    <t>JDQ4MTYyMiM4MSMkMiMkNCMkMDAkMzgxMTkxIzUxIyQxIyQxIyQ4MiQ0NjE0ODEjNTEjJDEjJDIjJDgz</t>
  </si>
  <si>
    <t>경상남도 거제시 거제중앙로 1935, 3층 (고현동, 거제빌딩)</t>
  </si>
  <si>
    <t>055-632-0935</t>
  </si>
  <si>
    <t>www.geonhang.co.kr/</t>
  </si>
  <si>
    <t>128.6217717</t>
  </si>
  <si>
    <t>34.8905674</t>
  </si>
  <si>
    <t>JDQ4MTAxMiM1MSMkMiMkMCMkMDAkNDgxMzUxIzIxIyQyIyQ1IyQwMCQyNjE4MzIjNDEjJDEjJDgjJDgz</t>
  </si>
  <si>
    <t>걷자의원</t>
  </si>
  <si>
    <t>48227</t>
  </si>
  <si>
    <t>부산광역시 수영구 수영로 729, 3층 (수영동)</t>
  </si>
  <si>
    <t>753-3523</t>
  </si>
  <si>
    <t>129.1189969</t>
  </si>
  <si>
    <t>35.1687132</t>
  </si>
  <si>
    <t>JDU4MTI3MSM1MSMkMiMkMCMkMDAkNTgxOTYxIzIxIyQxIyQ5IyQ4OSQzNjEyMjIjNDEjJDEjJDQjJDgz</t>
  </si>
  <si>
    <t>걸포바른정형외과의원</t>
  </si>
  <si>
    <t>경기도 김포시 걸포2로 33, SH1012타워 6층 602,603호 (걸포동)</t>
  </si>
  <si>
    <t>031-983-7588</t>
  </si>
  <si>
    <t>126.7036514</t>
  </si>
  <si>
    <t>37.6333238</t>
  </si>
  <si>
    <t>JDU4MTI3MSM1MSMkMiMkMCMkMDAkNTgxOTYxIzIxIyQyIyQ1IyQwMCQyNjEwMDIjNzEjJDEjJDgjJDgz</t>
  </si>
  <si>
    <t>검단 닥터에버스의원</t>
  </si>
  <si>
    <t>인천광역시 서구 원당대로 1035, 라페온2차 4층 401~405호 (원당동)</t>
  </si>
  <si>
    <t>032-724-8101</t>
  </si>
  <si>
    <t>126.7158735</t>
  </si>
  <si>
    <t>37.5935732</t>
  </si>
  <si>
    <t>JDU4MTI3MSM1MSMkMiMkMCMkMDAkNDgxOTYxIzMxIyQxIyQzIyQ3MiQzNjE4MzIjNDEjJDEjJDgjJDgz</t>
  </si>
  <si>
    <t>검단나은의원</t>
  </si>
  <si>
    <t>22635</t>
  </si>
  <si>
    <t>인천광역시 서구 검단로 508, 3층 (마전동, 이지준프라자)</t>
  </si>
  <si>
    <t>032-590-5700</t>
  </si>
  <si>
    <t>126.6606456</t>
  </si>
  <si>
    <t>37.6029255</t>
  </si>
  <si>
    <t>JDU4MTI3MSM1MSMkMiMkMCMkMDAkNTgxOTYxIzIxIyQyIyQxIyQwMCQzNjE0ODEjNjEjJDEjJDQjJDgz</t>
  </si>
  <si>
    <t>검단다온비뇨의학과의원</t>
  </si>
  <si>
    <t>인천광역시 서구 이음대로 388, ABM타워 7층 708~710호 (원당동)</t>
  </si>
  <si>
    <t>032-535-1405</t>
  </si>
  <si>
    <t>126.7127038</t>
  </si>
  <si>
    <t>37.5930779</t>
  </si>
  <si>
    <t>JDQ4MTYyMiM1MSMkMiMkMCMkMDAkNDgxMTkxIzMxIyQxIyQzIyQ2MiQyNjE4MzIjNjEjJDEjJDAjJDgz</t>
  </si>
  <si>
    <t>검단다인안과의원</t>
  </si>
  <si>
    <t>인천광역시 서구 완정로 187, 2층 (왕길동)</t>
  </si>
  <si>
    <t>562-0506</t>
  </si>
  <si>
    <t>126.6556276</t>
  </si>
  <si>
    <t>37.6025377</t>
  </si>
  <si>
    <t>JDU4MTI3MSM1MSMkMiMkMCMkMDAkNTgxMzUxIzMxIyQxIyQzIyQwMyQzNjEyMjIjNDEjJDEjJDgjJDgz</t>
  </si>
  <si>
    <t>검단다정의원</t>
  </si>
  <si>
    <t>22868</t>
  </si>
  <si>
    <t>인천광역시 서구 서로3로 198, 2층 214~216호 (원당동)</t>
  </si>
  <si>
    <t>032-710-5717</t>
  </si>
  <si>
    <t>126.7078985</t>
  </si>
  <si>
    <t>37.5973486</t>
  </si>
  <si>
    <t>JDU4MTI3MSM1MSMkMiMkMCMkMDAkNTgxMzUxIzExIyQxIyQzIyQ5MiQyNjEyMjIjNDEjJDEjJDQjJDgz</t>
  </si>
  <si>
    <t>검단바로본365의원</t>
  </si>
  <si>
    <t>인천광역시 서구 완정로178번길 1, 검단빌딩 (마전동)</t>
  </si>
  <si>
    <t>032-569-3650</t>
  </si>
  <si>
    <t>126.6567330</t>
  </si>
  <si>
    <t>37.6027395</t>
  </si>
  <si>
    <t>JDU4MTI3MSM1MSMkMiMkMCMkMDAkNTgxOTYxIzExIyQyIyQ3IyQwMCQ0NjEwMDIjNDEjJDEjJDQjJDgz</t>
  </si>
  <si>
    <t>검단바른정형외과의원</t>
  </si>
  <si>
    <t>인천광역시 서구 서로3로 104, 신화디벨로퍼 2,5층 (당하동)</t>
  </si>
  <si>
    <t>032-719-9998</t>
  </si>
  <si>
    <t>126.7076833</t>
  </si>
  <si>
    <t>37.5888349</t>
  </si>
  <si>
    <t>JDU4MTI3MSM1MSMkMiMkMCMkMDAkNTgxOTYxIzIxIyQxIyQ1IyQ5MiQ0NjEwMDIjNDEjJDEjJDgjJDgz</t>
  </si>
  <si>
    <t>검단본정형외과의원</t>
  </si>
  <si>
    <t>인천광역시 서구 서로3로 112, 4층 401~408호 (당하동)</t>
  </si>
  <si>
    <t>032-715-8314</t>
  </si>
  <si>
    <t>JDU4MTI3MSM1MSMkMiMkMCMkMDAkMzgxOTYxIzUxIyQxIyQ1IyQ5OSQyNjE0ODEjNjEjJDEjJDgjJDgz</t>
  </si>
  <si>
    <t>검단서울안과의원</t>
  </si>
  <si>
    <t>22643</t>
  </si>
  <si>
    <t>인천광역시 서구 원당대로 663, 401호 (마전동, 한종프라자)</t>
  </si>
  <si>
    <t>569-5333</t>
  </si>
  <si>
    <t>126.6748800</t>
  </si>
  <si>
    <t>37.5939470</t>
  </si>
  <si>
    <t>JDU4MTI3MSM1MSMkMiMkMCMkMDAkMzgxMTkxIzUxIyQxIyQxIyQ5OSQzNjE4MzIjNTEjJDEjJDIjJDgz</t>
  </si>
  <si>
    <t>검단서울여성의원</t>
  </si>
  <si>
    <t>인천광역시 서구 원당대로 664, 창신프라자 5층 501-1호 (당하동)</t>
  </si>
  <si>
    <t>032-566-1992</t>
  </si>
  <si>
    <t>http://www.imiraean.com</t>
  </si>
  <si>
    <t>126.6749917</t>
  </si>
  <si>
    <t>37.5933197</t>
  </si>
  <si>
    <t>JDU4MTI3MSM1MSMkMiMkMCMkMDAkNDgxMTkxIzUxIyQxIyQxIyQ5MiQyNjEyMjIjNDEjJDEjJDQjJDgz</t>
  </si>
  <si>
    <t>검단서유승내과의원</t>
  </si>
  <si>
    <t>인천광역시 서구 완정로 153, 이레메디칼센타 3층 (왕길동)</t>
  </si>
  <si>
    <t>032-568-4588</t>
  </si>
  <si>
    <t>126.6587545</t>
  </si>
  <si>
    <t>37.6013640</t>
  </si>
  <si>
    <t>JDU4MTI3MSM1MSMkMiMkMCMkMDAkNTgxOTYxIzIxIyQyIyQ5IyQwMCQzNjE0ODEjODEjJDEjJDIjJDgz</t>
  </si>
  <si>
    <t>검단성모산부인과의원</t>
  </si>
  <si>
    <t>인천광역시 서구 이음대로 378, 로뎀타워 4층 408,409호 (원당동)</t>
  </si>
  <si>
    <t>032-561-2070</t>
  </si>
  <si>
    <t>126.7125995</t>
  </si>
  <si>
    <t>37.5939028</t>
  </si>
  <si>
    <t>JDU4MTI3MSM1MSMkMiMkMCMkMDAkNTgxOTYxIzExIyQyIyQ3IyQwMCQzNjEyMjIjNjEjJDEjJDQjJDgz</t>
  </si>
  <si>
    <t>검단스마트내과의원</t>
  </si>
  <si>
    <t>인천광역시 서구 서로3로 104, 신화프라자 4층 401~403호 (당하동)</t>
  </si>
  <si>
    <t>032-566-1199</t>
  </si>
  <si>
    <t>JDU4MTI3MSM1MSMkMiMkMCMkMDAkNTgxOTYxIzExIyQyIyQzIyQwMCQyNjEwMDIjODEjJDEjJDIjJDgz</t>
  </si>
  <si>
    <t>검단아라산부인과의원</t>
  </si>
  <si>
    <t>인천광역시 서구 이음대로 392, 메트로시티 5층 512~515호 (원당동)</t>
  </si>
  <si>
    <t>032-569-7575</t>
  </si>
  <si>
    <t>126.7127253</t>
  </si>
  <si>
    <t>37.5926069</t>
  </si>
  <si>
    <t>JDU4MTI3MSM1MSMkMiMkMCMkMDAkNTgxMzUxIzIxIyQyIyQxIyQwMCQzNjEwMDIjODEjJDEjJDIjJDgz</t>
  </si>
  <si>
    <t>검단연세이비인후과의원</t>
  </si>
  <si>
    <t>인천광역시 서구 이음대로 378, 로뎀타워 604, 605, 606호 (원당동)</t>
  </si>
  <si>
    <t>032-567-9800</t>
  </si>
  <si>
    <t>JDU4MTI3MSM1MSMkMiMkMCMkMDAkNDgxOTYxIzExIyQxIyQzIyQ3MiQzNjEwMDIjNTEjJDEjJDYjJDgz</t>
  </si>
  <si>
    <t>검단연합의원</t>
  </si>
  <si>
    <t>인천광역시 서구 원당대로 660, 401호,402호 일부호 (당하동, 영프라자)</t>
  </si>
  <si>
    <t>032-569-8823</t>
  </si>
  <si>
    <t>126.6742967</t>
  </si>
  <si>
    <t>37.5932846</t>
  </si>
  <si>
    <t>JDU4MTI3MSM1MSMkMiMkMCMkMDAkNTgxMzUxIzQxIyQxIyQ3IyQxMyQzNjEwMDIjNTEjJDEjJDYjJDgz</t>
  </si>
  <si>
    <t>검단이엠365의원</t>
  </si>
  <si>
    <t>인천광역시 서구 이음5로 30, 연세프라자9 2,3층 206~214, 305~314호 (원당동)</t>
  </si>
  <si>
    <t>032-568-5011</t>
  </si>
  <si>
    <t>126.7109705</t>
  </si>
  <si>
    <t>37.5938019</t>
  </si>
  <si>
    <t>JDU4MTI3MSM1MSMkMiMkMCMkMDAkNTgxMzUxIzExIyQyIyQ3IyQwMCQzNjE0ODEjNTEjJDEjJDYjJDgz</t>
  </si>
  <si>
    <t>검단이화연합의원</t>
  </si>
  <si>
    <t>인천광역시 서구 이음5로 80, 검단퍼스트 5층 (원당동)</t>
  </si>
  <si>
    <t>032-277-0705</t>
  </si>
  <si>
    <t>126.7163088</t>
  </si>
  <si>
    <t>37.5952859</t>
  </si>
  <si>
    <t>JDU4MTI3MSM1MSMkMiMkMCMkMDAkNTgxMzUxIzIxIyQxIyQxIyQ3MiQyNjE0ODEjNDEjJDEjJDgjJDgz</t>
  </si>
  <si>
    <t>검단정형외과의원</t>
  </si>
  <si>
    <t>인천광역시 서구 이음대로 378, 로뎀타워 705~709호 (원당동)</t>
  </si>
  <si>
    <t>032-561-6122</t>
  </si>
  <si>
    <t>JDU4MTI3MSM1MSMkMiMkMCMkMDAkNTgxOTYxIzIxIyQxIyQ5IyQ4OSQyNjE4MzIjNjEjJDEjJDQjJDgz</t>
  </si>
  <si>
    <t>검단항외과의원</t>
  </si>
  <si>
    <t>인천광역시 서구 이음5로 36, 4층 401~404호 (원당동)</t>
  </si>
  <si>
    <t>032-565-7500</t>
  </si>
  <si>
    <t>JDU4MTI3MSM1MSMkMiMkMCMkMDAkNTgxMzUxIzIxIyQxIyQ5IyQ2MiQyNjEwMDIjNjEjJDEjJDQjJDgz</t>
  </si>
  <si>
    <t>검암연세내과의원</t>
  </si>
  <si>
    <t>검암동</t>
  </si>
  <si>
    <t>22695</t>
  </si>
  <si>
    <t>인천광역시 서구 승학로483번길 18-8, (검암동)</t>
  </si>
  <si>
    <t>032-572-5126</t>
  </si>
  <si>
    <t>126.6717031</t>
  </si>
  <si>
    <t>37.5648510</t>
  </si>
  <si>
    <t>JDU4MTI3MSM1MSMkMiMkMCMkMDAkNDgxOTYxIzUxIyQxIyQ1IyQ4MiQ0NjE0ODEjNTEjJDEjJDIjJDgz</t>
  </si>
  <si>
    <t>검암우리손내과의원</t>
  </si>
  <si>
    <t>22696</t>
  </si>
  <si>
    <t>인천광역시 서구 승학로 498, 서해프라자 301~304호 (검암동)</t>
  </si>
  <si>
    <t>032-561-7075</t>
  </si>
  <si>
    <t>126.6749685</t>
  </si>
  <si>
    <t>37.5651728</t>
  </si>
  <si>
    <t>JDQ4MTYyMiM1MSMkMiMkMCMkMDAkNTgxMzUxIzIxIyQxIyQ5IyQxMyQyNjEyMjIjNzEjJDEjJDgjJDgz</t>
  </si>
  <si>
    <t>검암중앙의원</t>
  </si>
  <si>
    <t>22704</t>
  </si>
  <si>
    <t>인천광역시 서구 승학로 577, 305,306호 (검암동, 장은프라자)</t>
  </si>
  <si>
    <t>032-566-5542</t>
  </si>
  <si>
    <t>126.6832754</t>
  </si>
  <si>
    <t>37.5674280</t>
  </si>
  <si>
    <t>JDU4MTI3MSM1MSMkMiMkMCMkMDAkMzgxOTYxIzIxIyQxIyQ1IyQ4MiQyNjEwMDIjNjEjJDEjJDQjJDgz</t>
  </si>
  <si>
    <t>견우정형외과의원</t>
  </si>
  <si>
    <t>인천광역시 남동구 호구포로 911, 3층 (간석동, 신일빌딩)</t>
  </si>
  <si>
    <t>432-3030</t>
  </si>
  <si>
    <t>126.7203552</t>
  </si>
  <si>
    <t>37.4638992</t>
  </si>
  <si>
    <t>JDQ4MTg4MSM1MSMkMiMkMCMkMDAkNDgxOTYxIzMxIyQxIyQzIyQwMyQ0NjE0ODEjNTEjJDEjJDYjJDgz</t>
  </si>
  <si>
    <t>견의원</t>
  </si>
  <si>
    <t>06181</t>
  </si>
  <si>
    <t>서울특별시 강남구 테헤란로 528, 5층 (대치동, 슈페리어타워)</t>
  </si>
  <si>
    <t>02-568-3119</t>
  </si>
  <si>
    <t>http://kyunclinic.com</t>
  </si>
  <si>
    <t>127.0620152</t>
  </si>
  <si>
    <t>37.5081020</t>
  </si>
  <si>
    <t>JDU4MTI3MSM1MSMkMiMkMCMkMDAkNDgxNzAyIzUxIyQxIyQ1IyQ4OSQyNjEyMjIjODEjJDEjJDIjJDgz</t>
  </si>
  <si>
    <t>경기도립 안성휴게소의원</t>
  </si>
  <si>
    <t>원곡면</t>
  </si>
  <si>
    <t>17553</t>
  </si>
  <si>
    <t>경기도 안성시 원곡면 경부고속도로 372, (원곡면)</t>
  </si>
  <si>
    <t>031-662-2402</t>
  </si>
  <si>
    <t>127.1324553</t>
  </si>
  <si>
    <t>37.0767838</t>
  </si>
  <si>
    <t>JDQ4MTYyMiM1MSMkMiMkMCMkMDAkNTgxOTYxIzIxIyQxIyQxIyQ4MiQyNjEwMDIjNDEjJDEjJDQjJDgz</t>
  </si>
  <si>
    <t>경기도북부청사부속의원</t>
  </si>
  <si>
    <t>11780</t>
  </si>
  <si>
    <t>경기도 의정부시 청사로 1, (신곡동)</t>
  </si>
  <si>
    <t>031-8030-5248</t>
  </si>
  <si>
    <t>127.0717166</t>
  </si>
  <si>
    <t>37.7474405</t>
  </si>
  <si>
    <t>JDQ4MTYyMiM1MSMkMiMkMCMkMDAkNDgxNzAyIzExIyQxIyQzIyQ2MiQyNjE0ODEjNTEjJDEjJDYjJDgz</t>
  </si>
  <si>
    <t>경기도청부속의원</t>
  </si>
  <si>
    <t>경기도 수원시 영통구 도청로 30, 경기도청 지상 3층 (이의동)</t>
  </si>
  <si>
    <t>031-8008-3761</t>
  </si>
  <si>
    <t>127.0538220</t>
  </si>
  <si>
    <t>37.2889398</t>
  </si>
  <si>
    <t>JDU4MTI3MSM1MSMkMiMkMCMkMDAkMzgxNzAyIzIxIyQyIyQ1IyQwMCQyNjEwMDIjNjEjJDEjJDAjJDgz</t>
  </si>
  <si>
    <t>경기성모안과의원</t>
  </si>
  <si>
    <t>17779</t>
  </si>
  <si>
    <t>경기도 평택시 탄현로 58, 강희프라자 2,6층 (서정동)</t>
  </si>
  <si>
    <t>031-8054-0996</t>
  </si>
  <si>
    <t>http://www.songtaneye.com</t>
  </si>
  <si>
    <t>127.0539603</t>
  </si>
  <si>
    <t>37.0576314</t>
  </si>
  <si>
    <t>JDQ4MTYyMiM1MSMkMiMkMCMkMDAkNTgxMzUxIzExIyQxIyQzIyQ2MiQzNjE4MzIjNjEjJDEjJDgjJDgz</t>
  </si>
  <si>
    <t>경기시흥내과의원</t>
  </si>
  <si>
    <t>경기도 시흥시 비둘기공원로 8, 302호 (대야동, 시흥메디칼)</t>
  </si>
  <si>
    <t>031-507-3111</t>
  </si>
  <si>
    <t>126.7904566</t>
  </si>
  <si>
    <t>37.4440792</t>
  </si>
  <si>
    <t>JDQ4MTYyMiM1MSMkMiMkMCMkMDAkNTgxMzUxIzMxIyQyIyQ3IyQwMCQyNjEwMDIjODEjJDEjJDIjJDgz</t>
  </si>
  <si>
    <t>경기정신건강의학과의원</t>
  </si>
  <si>
    <t>16272</t>
  </si>
  <si>
    <t>경기도 수원시 장안구 팔달로 211, (영화동)</t>
  </si>
  <si>
    <t>031-247-1135</t>
  </si>
  <si>
    <t>http://medihelp.co.kr</t>
  </si>
  <si>
    <t>127.0089297</t>
  </si>
  <si>
    <t>37.2864985</t>
  </si>
  <si>
    <t>JDQ4MTYyMiM4MSMkMiMkNCMkMDAkNDgxMzUxIzIxIyQyIyQ5IyQwMCQzNjEyMjIjNDEjJDEjJDQjJDgz</t>
  </si>
  <si>
    <t>경남연합의원</t>
  </si>
  <si>
    <t>경상남도 창녕군 창녕읍 당산1길 26-22, 부림빌딩 2층, 3층</t>
  </si>
  <si>
    <t>055-532-7553</t>
  </si>
  <si>
    <t>128.4963694</t>
  </si>
  <si>
    <t>35.5419372</t>
  </si>
  <si>
    <t>JDQ4MTYyMiM4MSMkMiMkNCMkMDAkMzgxMTkxIzIxIyQxIyQxIyQ5OSQzNjEwMDIjNDEjJDEjJDgjJDgz</t>
  </si>
  <si>
    <t>경남연합정형외과의원</t>
  </si>
  <si>
    <t>50233</t>
  </si>
  <si>
    <t>경상남도 합천군 합천읍 옥산로 70, (합천읍)</t>
  </si>
  <si>
    <t>055-934-0191</t>
  </si>
  <si>
    <t>128.1628615</t>
  </si>
  <si>
    <t>35.5681045</t>
  </si>
  <si>
    <t>JDQ4MTYyMiM4MSMkMiMkNCMkMDAkMzgxNzAyIzUxIyQxIyQ1IyQ4OSQzNjEwMDIjNTEjJDEjJDYjJDgz</t>
  </si>
  <si>
    <t>경남학문외과의원</t>
  </si>
  <si>
    <t>경상남도 창원시 마산회원구 3·15대로 800, (합성동, 선비뇨기과의원)</t>
  </si>
  <si>
    <t>055-256-0975</t>
  </si>
  <si>
    <t>http://chijil75.com</t>
  </si>
  <si>
    <t>128.5860209</t>
  </si>
  <si>
    <t>35.2424073</t>
  </si>
  <si>
    <t>JDQ4MTYyMiM4MSMkMiMkMCMkMDAkNDgxMzUxIzIxIyQxIyQ1IyQ3MiQyNjE4MzIjNDEjJDEjJDQjJDgz</t>
  </si>
  <si>
    <t>경대가정의학과의원</t>
  </si>
  <si>
    <t>원대동3가</t>
  </si>
  <si>
    <t>41730</t>
  </si>
  <si>
    <t>대구광역시 서구 달서로 258, (원대동3가)</t>
  </si>
  <si>
    <t>053-351-6674</t>
  </si>
  <si>
    <t>128.5739230</t>
  </si>
  <si>
    <t>35.8849354</t>
  </si>
  <si>
    <t>JDQ4MTYyMiM4MSMkMiMkMCMkMDAkMzgxNzAyIzQxIyQxIyQ3IyQ4MiQyNjE0ODEjNTEjJDEjJDIjJDgz</t>
  </si>
  <si>
    <t>경대뉴보자르의원</t>
  </si>
  <si>
    <t>41957</t>
  </si>
  <si>
    <t>대구광역시 중구 명륜로23길 111, (남산동)</t>
  </si>
  <si>
    <t>053-427-1106</t>
  </si>
  <si>
    <t>128.5944227</t>
  </si>
  <si>
    <t>35.8648038</t>
  </si>
  <si>
    <t>JDQ4MTYyMiM4MSMkMiMkMCMkMDAkNDgxMTkxIzExIyQxIyQzIyQ5OSQzNjEwMDIjNjEjJDEjJDgjJDgz</t>
  </si>
  <si>
    <t>경대더블유연합정형외과의원</t>
  </si>
  <si>
    <t>41099</t>
  </si>
  <si>
    <t>대구광역시 동구 율하동로 75, (율하동)</t>
  </si>
  <si>
    <t>053-981-7582</t>
  </si>
  <si>
    <t>128.7014261</t>
  </si>
  <si>
    <t>35.8661727</t>
  </si>
  <si>
    <t>JDQ4MTYyMiM4MSMkMiMkMCMkMDAkMzgxMzUxIzUxIyQyIyQ1IyQwMCQyNjEyMjIjNTEjJDEjJDYjJDgz</t>
  </si>
  <si>
    <t>경대드림힐통합의원</t>
  </si>
  <si>
    <t>대구광역시 북구 도남중앙로8길 1, 2~4층 (국우동)</t>
  </si>
  <si>
    <t>053-322-8874</t>
  </si>
  <si>
    <t>128.5839855</t>
  </si>
  <si>
    <t>35.9519289</t>
  </si>
  <si>
    <t>JDQ4MTYyMiM4MSMkMiMkMCMkMDAkNDgxMTkxIzQxIyQxIyQ3IyQ3OSQzNjEwMDIjNjEjJDEjJDgjJDgz</t>
  </si>
  <si>
    <t>경대리즈유외과의원</t>
  </si>
  <si>
    <t>42752</t>
  </si>
  <si>
    <t>대구광역시 달서구 조암로 4, 3층 301,302호 (월성동)</t>
  </si>
  <si>
    <t>053-639-6060</t>
  </si>
  <si>
    <t>128.5291303</t>
  </si>
  <si>
    <t>35.8262782</t>
  </si>
  <si>
    <t>JDQ4MTYyMiM4MSMkMiMkMCMkMDAkMzgxMTkxIzIxIyQxIyQxIyQ2MiQyNjEyMjIjNzEjJDEjJDgjJDgz</t>
  </si>
  <si>
    <t>경대마음정신건강의학과의원</t>
  </si>
  <si>
    <t>대구광역시 남구 월배로 474, 2층 (대명동)</t>
  </si>
  <si>
    <t>053-621-6300</t>
  </si>
  <si>
    <t>128.5562790</t>
  </si>
  <si>
    <t>35.8352749</t>
  </si>
  <si>
    <t>JDQ4MTYyMiM4MSMkMiMkMCMkMDAkNDgxMzUxIzExIyQxIyQ3IyQwMyQ0NjEwMDIjODEjJDEjJDIjJDgz</t>
  </si>
  <si>
    <t>경대미래연합의원</t>
  </si>
  <si>
    <t>대구광역시 중구 국채보상로 476, 2, 4층 (동산동)</t>
  </si>
  <si>
    <t>053-556-8777</t>
  </si>
  <si>
    <t>128.5827315</t>
  </si>
  <si>
    <t>35.8704380</t>
  </si>
  <si>
    <t>JDQ4MTYyMiM4MSMkMiMkMCMkMDAkNDgxMTkxIzExIyQxIyQ3IyQ5MiQyNjEwMDIjNjEjJDEjJDgjJDgz</t>
  </si>
  <si>
    <t>경대믿음정형외과의원</t>
  </si>
  <si>
    <t>원대동1가</t>
  </si>
  <si>
    <t>41732</t>
  </si>
  <si>
    <t>대구광역시 서구 원대로 33, 1,3,4층 (원대동1가)</t>
  </si>
  <si>
    <t>053-525-7582</t>
  </si>
  <si>
    <t>128.5800826</t>
  </si>
  <si>
    <t>35.8805287</t>
  </si>
  <si>
    <t>JDQ4MTYyMiM4MSMkMiMkMCMkMDAkNDgxMTkxIzQxIyQxIyQ3IyQ4MiQyNjEyMjIjNjEjJDEjJDQjJDgz</t>
  </si>
  <si>
    <t>경대바른길정형외과의원</t>
  </si>
  <si>
    <t>42208</t>
  </si>
  <si>
    <t>대구광역시 수성구 지범로 174, 1층 (지산동)</t>
  </si>
  <si>
    <t>053-783-8282</t>
  </si>
  <si>
    <t>128.6383892</t>
  </si>
  <si>
    <t>35.8215566</t>
  </si>
  <si>
    <t>JDQ4MTYyMiM4MSMkMiMkMCMkMDAkNDgxMTkxIzExIyQxIyQzIyQ5MiQzNjEwMDIjNTEjJDEjJDIjJDgz</t>
  </si>
  <si>
    <t>경대바른정형외과의원</t>
  </si>
  <si>
    <t>39207</t>
  </si>
  <si>
    <t>경상북도 구미시 봉곡남로 83, 경우빌딩 1,5층 (봉곡동)</t>
  </si>
  <si>
    <t>054-456-8575</t>
  </si>
  <si>
    <t>128.3113193</t>
  </si>
  <si>
    <t>36.1491776</t>
  </si>
  <si>
    <t>JDQ4MTYyMiM4MSMkMiMkMCMkMDAkNDgxOTYxIzIxIyQxIyQxIyQ5OSQyNjEyMjIjODEjJDEjJDYjJDgz</t>
  </si>
  <si>
    <t>경대본정형외과의원</t>
  </si>
  <si>
    <t>41825</t>
  </si>
  <si>
    <t>대구광역시 서구 국채보상로 262, 1,6,7,8층 (평리동)</t>
  </si>
  <si>
    <t>053-553-8200</t>
  </si>
  <si>
    <t>128.5597526</t>
  </si>
  <si>
    <t>35.8710924</t>
  </si>
  <si>
    <t>JDQ4MTYyMiM4MSMkMiMkMCMkMDAkNDgxMzUxIzExIyQxIyQ3IyQ2MiQyNjEyMjIjNDEjJDEjJDgjJDgz</t>
  </si>
  <si>
    <t>경대셀연합의원</t>
  </si>
  <si>
    <t>42251</t>
  </si>
  <si>
    <t>대구광역시 수성구 알파시티1로 36, 5층(501,502,503호),6층(601,602호) (대흥동)</t>
  </si>
  <si>
    <t>053-783-8275</t>
  </si>
  <si>
    <t>128.6890117</t>
  </si>
  <si>
    <t>35.8392959</t>
  </si>
  <si>
    <t>JDQ4MTYyMiM4MSMkMiMkMCMkMDAkNDgxMTkxIzExIyQxIyQ3IyQ5MiQyNjE4MzIjNTEjJDEjJDIjJDgz</t>
  </si>
  <si>
    <t>경대속사랑내과의원</t>
  </si>
  <si>
    <t>대구광역시 북구 대현남로6길 11, 3층 (대현동)</t>
  </si>
  <si>
    <t>053-942-7575</t>
  </si>
  <si>
    <t>JDQ4MTYyMiM4MSMkMiMkMCMkMDAkNDgxOTYxIzQxIyQxIyQ3IyQwMyQyNjE4MzIjNTEjJDEjJDIjJDgz</t>
  </si>
  <si>
    <t>경대속연합의원</t>
  </si>
  <si>
    <t>사수동</t>
  </si>
  <si>
    <t>41598</t>
  </si>
  <si>
    <t>대구광역시 북구 한강로4길 9, 3층 (사수동)</t>
  </si>
  <si>
    <t>053-327-0119</t>
  </si>
  <si>
    <t>128.5145482</t>
  </si>
  <si>
    <t>35.8960899</t>
  </si>
  <si>
    <t>JDQ4MTYyMiM4MSMkMiMkMCMkMDAkNDgxOTYxIzMxIyQxIyQzIyQ2MiQzNjE4MzIjNTEjJDEjJDYjJDgz</t>
  </si>
  <si>
    <t>경대속좋은내과의원</t>
  </si>
  <si>
    <t>37572</t>
  </si>
  <si>
    <t>경상북도 포항시 북구 신덕로 248, (양덕동)</t>
  </si>
  <si>
    <t>054-253-8275</t>
  </si>
  <si>
    <t>129.3890318</t>
  </si>
  <si>
    <t>36.0877454</t>
  </si>
  <si>
    <t>JDQ4MTYyMiM4MSMkMiMkMCMkMDAkNDgxMTkxIzExIyQxIyQ3IyQ3OSQyNjE4MzIjNDEjJDEjJDgjJDgz</t>
  </si>
  <si>
    <t>경대수내과의원</t>
  </si>
  <si>
    <t>대구광역시 북구 동천로23길 30-23, 3층 301~304호 (동천동)</t>
  </si>
  <si>
    <t>053-326-0099</t>
  </si>
  <si>
    <t>128.5570746</t>
  </si>
  <si>
    <t>35.9439684</t>
  </si>
  <si>
    <t>JDQ4MTYyMiM4MSMkMiMkMCMkMDAkNDgxMTkxIzExIyQxIyQ3IyQxMyQ0NjE0ODEjODEjJDEjJDIjJDgz</t>
  </si>
  <si>
    <t>경대숨앤속내과의원</t>
  </si>
  <si>
    <t>대구광역시 수성구 달구벌대로 2360, 3층 (수성동3가)</t>
  </si>
  <si>
    <t>053-751-0275</t>
  </si>
  <si>
    <t>128.6205286</t>
  </si>
  <si>
    <t>35.8590733</t>
  </si>
  <si>
    <t>JDQ4MTYyMiM4MSMkMiMkMCMkMDAkNDgxMTkxIzMxIyQyIyQ3IyQwMCQzNjEyMjIjNDEjJDEjJDQjJDgz</t>
  </si>
  <si>
    <t>경대숨이비인후과의원</t>
  </si>
  <si>
    <t>대구광역시 북구 팔거천동로 210, 2층 203호~204호 (동천동)</t>
  </si>
  <si>
    <t>323-8575</t>
  </si>
  <si>
    <t>128.5584531</t>
  </si>
  <si>
    <t>35.9426950</t>
  </si>
  <si>
    <t>JDQ4MTYyMiM4MSMkMiMkMCMkMDAkNDgxMTkxIzIxIyQxIyQ5IyQ2MiQzNjE0ODEjODEjJDEjJDIjJDgz</t>
  </si>
  <si>
    <t>경대스마일마취통증의학과의원</t>
  </si>
  <si>
    <t>41268</t>
  </si>
  <si>
    <t>대구광역시 동구 국채보상로 791, 성암빌딩 3층 301호 (신천동)</t>
  </si>
  <si>
    <t>053-425-7585</t>
  </si>
  <si>
    <t>128.6174065</t>
  </si>
  <si>
    <t>35.8682164</t>
  </si>
  <si>
    <t>JDQ4MTYyMiM4MSMkMiMkMCMkMDAkNDgxMTkxIzIxIyQxIyQ5IyQ4OSQ0NjE0ODEjODEjJDEjJDYjJDgz</t>
  </si>
  <si>
    <t>경대아이키움소아청소년과의원</t>
  </si>
  <si>
    <t>42121</t>
  </si>
  <si>
    <t>대구광역시 수성구 달구벌대로 2280, 아성N타워 2층 202호 (수성동1가)</t>
  </si>
  <si>
    <t>053-756-5400</t>
  </si>
  <si>
    <t>128.6116218</t>
  </si>
  <si>
    <t>35.8596794</t>
  </si>
  <si>
    <t>JDQ4MTYyMiM4MSMkMiMkMCMkMDAkNDgxMTkxIzIxIyQxIyQ5IyQ3OSQzNjE0ODEjODEjJDEjJDYjJDgz</t>
  </si>
  <si>
    <t>경대에스디의원</t>
  </si>
  <si>
    <t>41948</t>
  </si>
  <si>
    <t>대구광역시 중구 달구벌대로 2207, 동현빌딩 8층 (삼덕동2가)</t>
  </si>
  <si>
    <t>053-710-5811</t>
  </si>
  <si>
    <t>128.6048352</t>
  </si>
  <si>
    <t>35.8630804</t>
  </si>
  <si>
    <t>JDQ4MTYyMiM4MSMkMiMkMCMkMDAkNDgxMTkxIzIxIyQxIyQxIyQ2MiQyNjE0ODEjNTEjJDEjJDIjJDgz</t>
  </si>
  <si>
    <t>경대에스비뇨의학과의원</t>
  </si>
  <si>
    <t>대구광역시 북구 팔거천동로 223, 수정빌딩 4층 401,403호 (동천동)</t>
  </si>
  <si>
    <t>053-216-0119</t>
  </si>
  <si>
    <t>128.5579324</t>
  </si>
  <si>
    <t>35.9439682</t>
  </si>
  <si>
    <t>JDQ4MTYyMiM4MSMkMiMkMCMkMDAkNDgxMTkxIzMxIyQxIyQzIyQ2MiQzNjEwMDIjNTEjJDEjJDIjJDgz</t>
  </si>
  <si>
    <t>대구광역시 중구 달구벌대로 2167, 5,6층 (삼덕동2가)</t>
  </si>
  <si>
    <t>053-257-2525</t>
  </si>
  <si>
    <t>128.6005380</t>
  </si>
  <si>
    <t>35.8639969</t>
  </si>
  <si>
    <t>JDQ4MTYyMiM4MSMkMiMkMCMkMDAkMzgxNzAyIzUxIyQxIyQxIyQ4OSQ0NjEwMDIjNjEjJDEjJDgjJDgz</t>
  </si>
  <si>
    <t>경대여성산부인과의원</t>
  </si>
  <si>
    <t>41146</t>
  </si>
  <si>
    <t>대구광역시 동구 동촌로 303, 2,3,4,6층 (방촌동)</t>
  </si>
  <si>
    <t>053-982-2242</t>
  </si>
  <si>
    <t>128.6728594</t>
  </si>
  <si>
    <t>35.8791574</t>
  </si>
  <si>
    <t>JDQ4MTYyMiM4MSMkMiMkMCMkMDAkNDgxOTYxIzUxIyQxIyQ1IyQ4MiQzNjE0ODEjODEjJDEjJDYjJDgz</t>
  </si>
  <si>
    <t>경대연합 이비인후과의원</t>
  </si>
  <si>
    <t>호명면</t>
  </si>
  <si>
    <t>36849</t>
  </si>
  <si>
    <t>경상북도 예천군 호명면 새움3로 20, 신성프라자 5층 503호</t>
  </si>
  <si>
    <t>054-652-7579</t>
  </si>
  <si>
    <t>128.4890819</t>
  </si>
  <si>
    <t>36.5762495</t>
  </si>
  <si>
    <t>JDQ4MTYyMiM4MSMkMiMkMCMkMDAkNDgxMTkxIzIxIyQyIyQxIyQwMCQzNjE4MzIjNTEjJDEjJDIjJDgz</t>
  </si>
  <si>
    <t>경대연합김봉수속내과의원</t>
  </si>
  <si>
    <t>42197</t>
  </si>
  <si>
    <t>대구광역시 수성구 지범로 183, 시티월드 2층 203호 (지산동)</t>
  </si>
  <si>
    <t>053-782-2323</t>
  </si>
  <si>
    <t>128.6396888</t>
  </si>
  <si>
    <t>35.8215469</t>
  </si>
  <si>
    <t>JDQ4MTYyMiM4MSMkMiMkMCMkMDAkNDgxMzUxIzExIyQxIyQzIyQ5MiQzNjEyMjIjNDEjJDEjJDQjJDgz</t>
  </si>
  <si>
    <t>경대연합남성비뇨기과의원</t>
  </si>
  <si>
    <t>대구광역시 동구 율하동로23길 2, (신기동)</t>
  </si>
  <si>
    <t>053-965-7575</t>
  </si>
  <si>
    <t>128.7017482</t>
  </si>
  <si>
    <t>35.8700234</t>
  </si>
  <si>
    <t>JDQ4MTYyMiM4MSMkMiMkMCMkMDAkMzgxOTYxIzUxIyQxIyQ1IyQ5MiQyNjEyMjIjODEjJDEjJDIjJDgz</t>
  </si>
  <si>
    <t>경대연합내과의원</t>
  </si>
  <si>
    <t>대구광역시 북구 칠곡중앙대로 461, (관음동)</t>
  </si>
  <si>
    <t>053-322-6466</t>
  </si>
  <si>
    <t>128.5488076</t>
  </si>
  <si>
    <t>35.9369993</t>
  </si>
  <si>
    <t>JDQ4MTYyMiM4MSMkMiMkMCMkMDAkMzgxNzAyIzExIyQxIyQ3IyQxMyQ0NjEwMDIjNDEjJDEjJDQjJDgz</t>
  </si>
  <si>
    <t>054-254-8282</t>
  </si>
  <si>
    <t>JDQ4MTYyMiM4MSMkMiMkMCMkMDAkMzgxNzAyIzMxIyQxIyQzIyQ3OSQ0NjEwMDIjNDEjJDEjJDQjJDgz</t>
  </si>
  <si>
    <t>경대연합비뇨기과의원</t>
  </si>
  <si>
    <t>42085</t>
  </si>
  <si>
    <t>대구광역시 수성구 달구벌대로 2420, 3층 (범어동)</t>
  </si>
  <si>
    <t>053-756-3888</t>
  </si>
  <si>
    <t>128.6272236</t>
  </si>
  <si>
    <t>35.8584284</t>
  </si>
  <si>
    <t>JDQ4MTYyMiM4MSMkMiMkMCMkMDAkNDgxMzUxIzMxIyQxIyQzIyQ5OSQzNjEwMDIjNzEjJDEjJDgjJDgz</t>
  </si>
  <si>
    <t>경상북도 영천시 완산로 52, 4층 (완산동)</t>
  </si>
  <si>
    <t>054-331-9119</t>
  </si>
  <si>
    <t>128.9392301</t>
  </si>
  <si>
    <t>35.9648282</t>
  </si>
  <si>
    <t>JDQ4MTYyMiM4MSMkMiMkMCMkMDAkNDgxMzUxIzUxIyQxIyQ1IyQxMyQyNjE0ODEjNTEjJDEjJDIjJDgz</t>
  </si>
  <si>
    <t>경대연합속내과의원</t>
  </si>
  <si>
    <t>42914</t>
  </si>
  <si>
    <t>대구광역시 달성군 다사읍 달구벌대로 881, (다사읍)</t>
  </si>
  <si>
    <t>053-586-8588</t>
  </si>
  <si>
    <t>128.4657687</t>
  </si>
  <si>
    <t>35.8577981</t>
  </si>
  <si>
    <t>JDQ4MTYyMiM4MSMkMiMkMCMkMDAkNDgxMTkxIzExIyQxIyQ3IyQ5OSQyNjE0ODEjNDEjJDEjJDgjJDgz</t>
  </si>
  <si>
    <t>경대연합속튼튼내과의원</t>
  </si>
  <si>
    <t>경상북도 구미시 야은로 267, 3층 (봉곡동)</t>
  </si>
  <si>
    <t>054-454-8275</t>
  </si>
  <si>
    <t>128.3125314</t>
  </si>
  <si>
    <t>36.1397842</t>
  </si>
  <si>
    <t>JDQ4MTYyMiM4MSMkMiMkMCMkMDAkNDgxOTYxIzExIyQxIyQ3IyQ5OSQzNjEwMDIjNzEjJDEjJDgjJDgz</t>
  </si>
  <si>
    <t>경대연합시원한속내과의원</t>
  </si>
  <si>
    <t>각산동</t>
  </si>
  <si>
    <t>41126</t>
  </si>
  <si>
    <t>대구광역시 동구 경안로 791, 2층 (각산동)</t>
  </si>
  <si>
    <t>053-961-5400</t>
  </si>
  <si>
    <t>128.7136350</t>
  </si>
  <si>
    <t>35.8728206</t>
  </si>
  <si>
    <t>JDQ4MTYyMiM4MSMkMiMkMCMkMDAkNDgxMTkxIzIxIyQxIyQ1IyQ5OSQzNjE4MzIjNDEjJDEjJDgjJDgz</t>
  </si>
  <si>
    <t>경대연합신경과의원</t>
  </si>
  <si>
    <t>경상북도 구미시 신시로 59, 3층 (형곡동)</t>
  </si>
  <si>
    <t>054-452-1881</t>
  </si>
  <si>
    <t>128.3388137</t>
  </si>
  <si>
    <t>36.1132389</t>
  </si>
  <si>
    <t>JDQ4MTYyMiM4MSMkMiMkMCMkMDAkNDgxMTkxIzQxIyQxIyQ3IyQ2MiQzNjEwMDIjNjEjJDEjJDQjJDgz</t>
  </si>
  <si>
    <t>경대연합심건강내과의원</t>
  </si>
  <si>
    <t>대구광역시 달서구 월배로 201, 2층 (상인동)</t>
  </si>
  <si>
    <t>053-710-2575</t>
  </si>
  <si>
    <t>128.5354597</t>
  </si>
  <si>
    <t>35.8185423</t>
  </si>
  <si>
    <t>JDQ4MTYyMiM4MSMkMiMkMCMkMDAkNDgxMzUxIzIxIyQxIyQ1IyQ3MiQzNjEyMjIjNjEjJDEjJDAjJDgz</t>
  </si>
  <si>
    <t>경대연합안과의원</t>
  </si>
  <si>
    <t>대구광역시 달서구 월배로 233, 6층 (상인동)</t>
  </si>
  <si>
    <t>053-636-8875</t>
  </si>
  <si>
    <t>http://www.kdeye.com</t>
  </si>
  <si>
    <t>128.5387761</t>
  </si>
  <si>
    <t>35.8195040</t>
  </si>
  <si>
    <t>JDQ4MTYyMiM4MSMkMiMkMCMkMDAkNDgxOTYxIzExIyQxIyQzIyQwMyQzNjE4MzIjNDEjJDEjJDgjJDgz</t>
  </si>
  <si>
    <t>경상북도 고령군 대가야읍 중앙로 9, 1층</t>
  </si>
  <si>
    <t>054-955-0090</t>
  </si>
  <si>
    <t>http://www.kdeye.com/</t>
  </si>
  <si>
    <t>128.2689685</t>
  </si>
  <si>
    <t>35.7300254</t>
  </si>
  <si>
    <t>JDQ4MTYyMiM4MSMkMiMkMCMkMDAkNDgxMTkxIzIxIyQxIyQ1IyQ4OSQzNjE4MzIjNjEjJDEjJDAjJDgz</t>
  </si>
  <si>
    <t>경대연합엠플랜의원</t>
  </si>
  <si>
    <t>대구광역시 중구 중앙대로 359, 반월당메티칼오피스타워 7층 (남산동)</t>
  </si>
  <si>
    <t>053-253-5824</t>
  </si>
  <si>
    <t>JDQ4MTYyMiM4MSMkMiMkMCMkMDAkNDgxMTkxIzIxIyQxIyQxIyQ3MiQyNjE0ODEjNDEjJDEjJDQjJDgz</t>
  </si>
  <si>
    <t>경대연합연경속내과의원</t>
  </si>
  <si>
    <t>41003</t>
  </si>
  <si>
    <t>대구광역시 동구 동화천로 390, GH메디컬타워 2층 203,204호 (지묘동)</t>
  </si>
  <si>
    <t>053-983-5300</t>
  </si>
  <si>
    <t>128.6301991</t>
  </si>
  <si>
    <t>35.9427829</t>
  </si>
  <si>
    <t>JDQ4MTYyMiM4MSMkMiMkMCMkMDAkNDgxOTYxIzMxIyQxIyQzIyQwMyQzNjE0ODEjODEjJDEjJDIjJDgz</t>
  </si>
  <si>
    <t>경대연합외과의원</t>
  </si>
  <si>
    <t>대구광역시 수성구 달구벌대로 3218, (신매동)</t>
  </si>
  <si>
    <t>053-793-0075</t>
  </si>
  <si>
    <t>128.7082758</t>
  </si>
  <si>
    <t>35.8393490</t>
  </si>
  <si>
    <t>JDQ4MTYyMiM4MSMkMiMkMCMkMDAkNDgxMTkxIzMxIyQxIyQ3IyQ3MiQ0NjEwMDIjODEjJDEjJDYjJDgz</t>
  </si>
  <si>
    <t>경대연합용한속내과의원</t>
  </si>
  <si>
    <t>경상북도 경산시 경안로 202, (중방동)</t>
  </si>
  <si>
    <t>053-817-8811</t>
  </si>
  <si>
    <t>128.7373615</t>
  </si>
  <si>
    <t>35.8255842</t>
  </si>
  <si>
    <t>JDQ4MTYyMiM4MSMkMiMkMCMkMDAkMzgxMTkxIzExIyQxIyQzIyQ4OSQzNjE4MzIjNTEjJDEjJDYjJDgz</t>
  </si>
  <si>
    <t>경대연합의원</t>
  </si>
  <si>
    <t>기계면</t>
  </si>
  <si>
    <t>37528</t>
  </si>
  <si>
    <t>경상북도 포항시 북구 기계면 기계로56번길 1, (기계면)</t>
  </si>
  <si>
    <t>054-252-7582</t>
  </si>
  <si>
    <t>129.2101839</t>
  </si>
  <si>
    <t>36.0701826</t>
  </si>
  <si>
    <t>JDQ4MTYyMiM4MSMkMiMkMCMkMDAkNDgxMzUxIzIxIyQxIyQxIyQxMyQyNjE0ODEjODEjJDEjJDIjJDgz</t>
  </si>
  <si>
    <t>대구광역시 달성군 화원읍 비슬로 2571, 2층</t>
  </si>
  <si>
    <t>053-632-7733</t>
  </si>
  <si>
    <t>128.4980679</t>
  </si>
  <si>
    <t>35.8036700</t>
  </si>
  <si>
    <t>JDQ4MTYyMiM4MSMkMiMkMCMkMDAkNDgxMzUxIzMxIyQxIyQ3IyQ3MiQzNjEyMjIjNTEjJDEjJDYjJDgz</t>
  </si>
  <si>
    <t>대구광역시 수성구 알파시티2로 23, 강남메디컬 4층 (시지동)</t>
  </si>
  <si>
    <t>053-795-6789</t>
  </si>
  <si>
    <t>128.6916480</t>
  </si>
  <si>
    <t>35.8399589</t>
  </si>
  <si>
    <t>JDQ4MTYyMiM4MSMkMiMkMCMkMDAkNDgxOTYxIzExIyQxIyQzIyQ4OSQ0NjEwMDIjNjEjJDEjJDgjJDgz</t>
  </si>
  <si>
    <t>대구광역시 남구 대명로 72, 더원빌딩 3층 (대명동)</t>
  </si>
  <si>
    <t>053-623-0075</t>
  </si>
  <si>
    <t>128.5655638</t>
  </si>
  <si>
    <t>35.8389525</t>
  </si>
  <si>
    <t>JDQ4MTYyMiM4MSMkMiMkMCMkMDAkNDgxOTYxIzExIyQxIyQzIyQ4MiQ0NjEwMDIjNTEjJDEjJDIjJDgz</t>
  </si>
  <si>
    <t>대구광역시 서구 국채보상로 316, 201동 202호 (평리동)</t>
  </si>
  <si>
    <t>053-559-0075</t>
  </si>
  <si>
    <t>128.5655069</t>
  </si>
  <si>
    <t>35.8708173</t>
  </si>
  <si>
    <t>JDQ4MTYyMiM4MSMkMiMkMCMkMDAkNDgxOTYxIzExIyQxIyQ3IyQ2MiQ0NjEwMDIjNjEjJDEjJDAjJDgz</t>
  </si>
  <si>
    <t>동해면</t>
  </si>
  <si>
    <t>37925</t>
  </si>
  <si>
    <t>경상북도 포항시 남구 동해면 일월로 127, (동해면)</t>
  </si>
  <si>
    <t>054-274-0083</t>
  </si>
  <si>
    <t>129.4469318</t>
  </si>
  <si>
    <t>35.9879991</t>
  </si>
  <si>
    <t>JDQ4MTYyMiM4MSMkMiMkMCMkMDAkNDgxMTkxIzIxIyQxIyQ5IyQ5OSQ0NjEwMDIjNjEjJDEjJDAjJDgz</t>
  </si>
  <si>
    <t>36432</t>
  </si>
  <si>
    <t>경상북도 영덕군 영덕읍 중앙길 96-16, (영덕읍)</t>
  </si>
  <si>
    <t>054-734-8575</t>
  </si>
  <si>
    <t>129.3700142</t>
  </si>
  <si>
    <t>36.4116902</t>
  </si>
  <si>
    <t>JDQ4MTYyMiM4MSMkMiMkNCMkMDAkNDgxOTYxIzIxIyQxIyQxIyQ5OSQyNjEyMjIjNTEjJDEjJDIjJDgz</t>
  </si>
  <si>
    <t>50317</t>
  </si>
  <si>
    <t>경상남도 창녕군 창녕읍 우포2로 1223, 2층</t>
  </si>
  <si>
    <t>055-532-4238</t>
  </si>
  <si>
    <t>128.4896388</t>
  </si>
  <si>
    <t>35.5430937</t>
  </si>
  <si>
    <t>JDQ4MTYyMiM4MSMkMiMkMCMkMDAkNDgxMTkxIzMxIyQxIyQzIyQ4OSQ0NjE0ODEjNjEjJDEjJDQjJDgz</t>
  </si>
  <si>
    <t>경대연합이비인후과의원</t>
  </si>
  <si>
    <t>대봉동</t>
  </si>
  <si>
    <t>41950</t>
  </si>
  <si>
    <t>대구광역시 중구 달구벌대로 2188, 5층 (대봉동)</t>
  </si>
  <si>
    <t>053-286-2188</t>
  </si>
  <si>
    <t>128.6024410</t>
  </si>
  <si>
    <t>35.8628184</t>
  </si>
  <si>
    <t>JDQ4MTYyMiM4MSMkMiMkMCMkMDAkNDgxMzUxIzIxIyQxIyQ5IyQ5OSQyNjEyMjIjNjEjJDEjJDgjJDgz</t>
  </si>
  <si>
    <t>경대연합재활의학과의원</t>
  </si>
  <si>
    <t>42454</t>
  </si>
  <si>
    <t>대구광역시 남구 양지로 12, 2층 (대명동)</t>
  </si>
  <si>
    <t>053-624-7100</t>
  </si>
  <si>
    <t>128.5744611</t>
  </si>
  <si>
    <t>35.8509232</t>
  </si>
  <si>
    <t>JDQ4MTYyMiM4MSMkMiMkMCMkMDAkNDgxOTYxIzUxIyQxIyQxIyQ4MiQyNjE0ODEjNDEjJDEjJDQjJDgz</t>
  </si>
  <si>
    <t>경대연합정신건강의학과의원</t>
  </si>
  <si>
    <t>대구광역시 남구 월배로 468, 2층 (대명동, 한영유니죤빌딩)</t>
  </si>
  <si>
    <t>053-621-0077</t>
  </si>
  <si>
    <t>JDQ4MTYyMiM4MSMkMiMkMCMkMDAkNDgxMzUxIzUxIyQyIyQ1IyQwMCQ0NjEwMDIjNTEjJDEjJDIjJDgz</t>
  </si>
  <si>
    <t>경대연합정형외과의원</t>
  </si>
  <si>
    <t>41044</t>
  </si>
  <si>
    <t>대구광역시 동구 해동로 7, 1~4층 (지저동)</t>
  </si>
  <si>
    <t>053-986-5911</t>
  </si>
  <si>
    <t>128.6382192</t>
  </si>
  <si>
    <t>35.8973986</t>
  </si>
  <si>
    <t>JDQ4MTYyMiM4MSMkMiMkMCMkMDAkNDgxMTkxIzIxIyQxIyQ1IyQ4OSQyNjE4MzIjNDEjJDEjJDgjJDgz</t>
  </si>
  <si>
    <t>경대연합진내과의원</t>
  </si>
  <si>
    <t>42657</t>
  </si>
  <si>
    <t>대구광역시 달서구 장기로 140, (성당동)</t>
  </si>
  <si>
    <t>053-656-0526</t>
  </si>
  <si>
    <t>128.5451708</t>
  </si>
  <si>
    <t>35.8437338</t>
  </si>
  <si>
    <t>JDQ4MTYyMiM4MSMkMiMkMCMkMDAkNDgxMTkxIzExIyQxIyQzIyQ5OSQ0NjE0ODEjNDEjJDEjJDgjJDgz</t>
  </si>
  <si>
    <t>경대연합팔팔한속내과의원</t>
  </si>
  <si>
    <t>대구광역시 달서구 월배로 120, 서호빌딩 2층 202호 (진천동)</t>
  </si>
  <si>
    <t>053-716-8880</t>
  </si>
  <si>
    <t>JDQ4MTYyMiM4MSMkMiMkMCMkMDAkNDgxOTYxIzMxIyQxIyQzIyQ3MiQyNjE0ODEjNTEjJDEjJDYjJDgz</t>
  </si>
  <si>
    <t>경대이비인후과의원</t>
  </si>
  <si>
    <t>36436</t>
  </si>
  <si>
    <t>경상북도 영덕군 영덕읍 중앙길 91, 2층</t>
  </si>
  <si>
    <t>054-733-1488</t>
  </si>
  <si>
    <t>129.3699581</t>
  </si>
  <si>
    <t>36.4105351</t>
  </si>
  <si>
    <t>JDQ4MTYyMiM4MSMkMiMkMCMkMDAkNDgxOTYxIzQxIyQxIyQ3IyQ3MiQyNjEwMDIjNjEjJDEjJDAjJDgz</t>
  </si>
  <si>
    <t>경대제이정신건강의학과의원</t>
  </si>
  <si>
    <t>대구광역시 달서구 월배로 219, 701호 (상인동, CENTRO TOWER)</t>
  </si>
  <si>
    <t>053-633-6680</t>
  </si>
  <si>
    <t>128.5370929</t>
  </si>
  <si>
    <t>35.8191060</t>
  </si>
  <si>
    <t>JDQ4MTYyMiM4MSMkMiMkMCMkMDAkNDgxMTkxIzMxIyQyIyQzIyQwMCQyNjEwMDIjNTEjJDEjJDIjJDgz</t>
  </si>
  <si>
    <t>경대진내과의원</t>
  </si>
  <si>
    <t>경상북도 예천군 호명읍 새움3로 20, 신성프라자 403호</t>
  </si>
  <si>
    <t>054-654-2200</t>
  </si>
  <si>
    <t>JDQ4MTYyMiM4MSMkMiMkMCMkMDAkNDgxMTkxIzQxIyQxIyQ3IyQ4OSQyNjEwMDIjNDEjJDEjJDgjJDgz</t>
  </si>
  <si>
    <t>경대최강마취통증의학과의원</t>
  </si>
  <si>
    <t>42758</t>
  </si>
  <si>
    <t>대구광역시 달서구 조암로 1, 미래타워 403,404호 (월성동)</t>
  </si>
  <si>
    <t>053-654-0119</t>
  </si>
  <si>
    <t>JDQ4MTYyMiM4MSMkMiMkMCMkMDAkNDgxMTkxIzMxIyQxIyQzIyQ5OSQ0NjEwMDIjNDEjJDEjJDgjJDgz</t>
  </si>
  <si>
    <t>경대케이속내과의원</t>
  </si>
  <si>
    <t>42690</t>
  </si>
  <si>
    <t>대구광역시 달서구 장기로 217, 5층 (본리동)</t>
  </si>
  <si>
    <t>053-558-5300</t>
  </si>
  <si>
    <t>128.5365395</t>
  </si>
  <si>
    <t>35.8433246</t>
  </si>
  <si>
    <t>JDQ4MTYyMiM4MSMkMiMkMCMkMDAkNDgxMTkxIzIxIyQxIyQ1IyQ3OSQzNjE4MzIjNzEjJDEjJDgjJDgz</t>
  </si>
  <si>
    <t>경대탑내과의원</t>
  </si>
  <si>
    <t>대구광역시 달서구 조암로 16, 도원빌딩 3층 (월성동)</t>
  </si>
  <si>
    <t>053-636-5100</t>
  </si>
  <si>
    <t>128.5278564</t>
  </si>
  <si>
    <t>35.8258462</t>
  </si>
  <si>
    <t>JDQ4MTYyMiM4MSMkMiMkMCMkMDAkNDgxMTkxIzMxIyQxIyQzIyQ5MiQyNjE4MzIjODEjJDEjJDIjJDgz</t>
  </si>
  <si>
    <t>경대탑연합정형외과의원</t>
  </si>
  <si>
    <t>42510</t>
  </si>
  <si>
    <t>대구광역시 남구 효성로 80, 1,3층 (봉덕동)</t>
  </si>
  <si>
    <t>053-471-1175</t>
  </si>
  <si>
    <t>128.5983792</t>
  </si>
  <si>
    <t>35.8403765</t>
  </si>
  <si>
    <t>JDQ4MTYyMiM4MSMkMiMkMCMkMDAkNDgxOTYxIzMxIyQyIyQzIyQwMCQzNjEwMDIjNDEjJDEjJDQjJDgz</t>
  </si>
  <si>
    <t>경대편한내과의원</t>
  </si>
  <si>
    <t>옥동</t>
  </si>
  <si>
    <t>36660</t>
  </si>
  <si>
    <t>경상북도 안동시 경북대로 399, 4층 (옥동)</t>
  </si>
  <si>
    <t>054-852-2233</t>
  </si>
  <si>
    <t>128.7004906</t>
  </si>
  <si>
    <t>36.5645715</t>
  </si>
  <si>
    <t>JDQ4MTYyMiM4MSMkMiMkMCMkMDAkNDgxOTYxIzIxIyQxIyQ1IyQ4OSQyNjE4MzIjNjEjJDEjJDgjJDgz</t>
  </si>
  <si>
    <t>경대플러스정형외과의원</t>
  </si>
  <si>
    <t>42485</t>
  </si>
  <si>
    <t>대구광역시 남구 대명로 124, (대명동)</t>
  </si>
  <si>
    <t>053-626-5575</t>
  </si>
  <si>
    <t>128.5708837</t>
  </si>
  <si>
    <t>35.8390419</t>
  </si>
  <si>
    <t>JDQ4MTYyMiM4MSMkMiMkMCMkMDAkNDgxMTkxIzMxIyQxIyQ3IyQ5MiQzNjE4MzIjNzEjJDEjJDgjJDgz</t>
  </si>
  <si>
    <t>경대하트연합내과의원</t>
  </si>
  <si>
    <t>대구광역시 수성구 명덕로 414, 3층, 4층404호 (수성동2가)</t>
  </si>
  <si>
    <t>053-710-7585</t>
  </si>
  <si>
    <t>http://www.kdheart.com</t>
  </si>
  <si>
    <t>JDQ4MTg4MSM1MSMkMiMkMCMkMDAkNDgxMzUxIzExIyQxIyQzIyQ4MiQzNjE4MzIjNTEjJDEjJDYjJDgz</t>
  </si>
  <si>
    <t>경동정형외과의원</t>
  </si>
  <si>
    <t>서울특별시 동대문구 약령시로 124, 1,2,3층 (청량리동)</t>
  </si>
  <si>
    <t>02-964-1961</t>
  </si>
  <si>
    <t>127.0437850</t>
  </si>
  <si>
    <t>37.5829491</t>
  </si>
  <si>
    <t>JDQ4MTAxMiM1MSMkMiMkMCMkMDAkMzgxMTkxIzMxIyQxIyQ3IyQxMyQzNjEyMjIjNzEjJDEjJDgjJDgz</t>
  </si>
  <si>
    <t>부산광역시 기장군 기장읍 읍내로 116, 메디컬센터 2,3층</t>
  </si>
  <si>
    <t>051-722-8500</t>
  </si>
  <si>
    <t>JDQ4MTg4MSM1MSMkMiMkNCMkMDAkNTgxOTYxIzIxIyQxIyQ5IyQ3MiQzNjEyMjIjNjEjJDEjJDAjJDgz</t>
  </si>
  <si>
    <t>경리단길의원</t>
  </si>
  <si>
    <t>이태원동</t>
  </si>
  <si>
    <t>04343</t>
  </si>
  <si>
    <t>서울특별시 용산구 회나무로 15, 1~2층 (이태원동)</t>
  </si>
  <si>
    <t>02-797-0075</t>
  </si>
  <si>
    <t>126.9884065</t>
  </si>
  <si>
    <t>37.5388917</t>
  </si>
  <si>
    <t>JDQ4MTYyMiM4MSMkMiMkMCMkMDAkMzgxMTkxIzIxIyQxIyQxIyQ4OSQ0NjE0ODEjNjEjJDEjJDAjJDgz</t>
  </si>
  <si>
    <t>경복의원</t>
  </si>
  <si>
    <t>41456</t>
  </si>
  <si>
    <t>대구광역시 북구 태전로7길 3, (태전동)</t>
  </si>
  <si>
    <t>053-312-7374</t>
  </si>
  <si>
    <t>128.5440620</t>
  </si>
  <si>
    <t>35.9231439</t>
  </si>
  <si>
    <t>JDQ4MTYyMiM4MSMkMiMkMCMkMDAkNDgxOTYxIzIxIyQxIyQxIyQxMyQ0NjE0ODEjODEjJDEjJDYjJDgz</t>
  </si>
  <si>
    <t>경북대학교부속의원</t>
  </si>
  <si>
    <t>41566</t>
  </si>
  <si>
    <t>대구광역시 북구 대학로 80, (산격동, 복지관 3층)</t>
  </si>
  <si>
    <t>053-950-8197</t>
  </si>
  <si>
    <t>128.6121117</t>
  </si>
  <si>
    <t>35.8905477</t>
  </si>
  <si>
    <t>JDQ4MTYyMiM4MSMkMiMkMCMkMDAkMzgxMTkxIzUxIyQxIyQ1IyQ3OSQzNjEwMDIjNzEjJDEjJDgjJDgz</t>
  </si>
  <si>
    <t>경북마취제통의원</t>
  </si>
  <si>
    <t>41519</t>
  </si>
  <si>
    <t>대구광역시 북구 동북로 163, 201동 206호 (산격동, 대우아파트상가)</t>
  </si>
  <si>
    <t>053-382-8211</t>
  </si>
  <si>
    <t>128.6114256</t>
  </si>
  <si>
    <t>35.9007956</t>
  </si>
  <si>
    <t>JDQ4MTYyMiM4MSMkMiMkMCMkMDAkMzgxNzAyIzUxIyQxIyQxIyQ4MiQ0NjEwMDIjNTEjJDEjJDIjJDgz</t>
  </si>
  <si>
    <t>경북마취통증의학과의원</t>
  </si>
  <si>
    <t>하망동</t>
  </si>
  <si>
    <t>36080</t>
  </si>
  <si>
    <t>경상북도 영주시 중앙로 122-1, 4층 (하망동)</t>
  </si>
  <si>
    <t>054-631-2255</t>
  </si>
  <si>
    <t>128.6260631</t>
  </si>
  <si>
    <t>36.8260153</t>
  </si>
  <si>
    <t>JDQ4MTYyMiM4MSMkMiMkMCMkMDAkNDgxOTYxIzMxIyQxIyQ3IyQ3MiQyNjE0ODEjNDEjJDEjJDQjJDgz</t>
  </si>
  <si>
    <t>경북북부제1교도소부속의원</t>
  </si>
  <si>
    <t>37402</t>
  </si>
  <si>
    <t>경상북도 청송군 진보면 양정길 231, (진보면)</t>
  </si>
  <si>
    <t>054-872-9511</t>
  </si>
  <si>
    <t>129.0566790</t>
  </si>
  <si>
    <t>36.5515755</t>
  </si>
  <si>
    <t>JDQ4MTYyMiM4MSMkMiMkMCMkMDAkNDgxOTYxIzMxIyQxIyQ3IyQ2MiQ0NjE0ODEjODEjJDEjJDIjJDgz</t>
  </si>
  <si>
    <t>경북북부제2교도소 부속의원</t>
  </si>
  <si>
    <t>경상북도 청송군 진보면 양정길 110, (진보면)</t>
  </si>
  <si>
    <t>054-873-9813</t>
  </si>
  <si>
    <t>129.0561465</t>
  </si>
  <si>
    <t>36.5446748</t>
  </si>
  <si>
    <t>JDQ4MTYyMiM4MSMkMiMkMCMkMDAkNDgxOTYxIzMxIyQxIyQ3IyQ2MiQzNjEwMDIjNTEjJDEjJDYjJDgz</t>
  </si>
  <si>
    <t>경북북부제3교도소 부속의원</t>
  </si>
  <si>
    <t>054-874-4900</t>
  </si>
  <si>
    <t>JDQ4MTYyMiM4MSMkMiMkMCMkMDAkNDgxOTYxIzMxIyQxIyQ3IyQ2MiQ0NjEwMDIjNjEjJDEjJDgjJDgz</t>
  </si>
  <si>
    <t>경북북부직업훈련교도소부속의원</t>
  </si>
  <si>
    <t>054-872-9507</t>
  </si>
  <si>
    <t>JDQ4MTYyMiM4MSMkMiMkMCMkMDAkMzgxMTkxIzMxIyQxIyQ3IyQ2MiQyNjEwMDIjNjEjJDEjJDAjJDgz</t>
  </si>
  <si>
    <t>경북신경외과의원</t>
  </si>
  <si>
    <t>문외동</t>
  </si>
  <si>
    <t>38852</t>
  </si>
  <si>
    <t>경상북도 영천시 최무선로 355, (문외동)</t>
  </si>
  <si>
    <t>054-331-9191</t>
  </si>
  <si>
    <t>128.9373356</t>
  </si>
  <si>
    <t>35.9704216</t>
  </si>
  <si>
    <t>JDQ4MTYyMiM4MSMkMiMkMCMkMDAkMzgxNzAyIzMxIyQxIyQ3IyQ5OSQyNjEyMjIjNTEjJDEjJDYjJDgz</t>
  </si>
  <si>
    <t>41802</t>
  </si>
  <si>
    <t>대구광역시 서구 국채보상로 429, 2층 (비산동)</t>
  </si>
  <si>
    <t>053-572-9222</t>
  </si>
  <si>
    <t>128.5779647</t>
  </si>
  <si>
    <t>35.8715798</t>
  </si>
  <si>
    <t>JDQ4MTYyMiM4MSMkMiMkMCMkMDAkNDgxMzUxIzExIyQxIyQ3IyQ5OSQzNjE4MzIjODEjJDEjJDIjJDgz</t>
  </si>
  <si>
    <t>38622</t>
  </si>
  <si>
    <t>경상북도 경산시 중앙로 85, (중방동)</t>
  </si>
  <si>
    <t>053-812-7373</t>
  </si>
  <si>
    <t>128.7362396</t>
  </si>
  <si>
    <t>35.8237736</t>
  </si>
  <si>
    <t>JDQ4MTYyMiM4MSMkMiMkMCMkMDAkMzgxMTkxIzQxIyQxIyQ3IyQxMyQ0NjE0ODEjNjEjJDEjJDAjJDgz</t>
  </si>
  <si>
    <t>경북연합내과의원</t>
  </si>
  <si>
    <t>경상북도 경산시 중앙로 81, 2층 (중방동)</t>
  </si>
  <si>
    <t>053-812-6517</t>
  </si>
  <si>
    <t>128.7358187</t>
  </si>
  <si>
    <t>35.8236043</t>
  </si>
  <si>
    <t>JDQ4MTYyMiM4MSMkMiMkMCMkMDAkNDgxOTYxIzIxIyQxIyQ1IyQ3MiQ0NjE0ODEjNjEjJDEjJDgjJDgz</t>
  </si>
  <si>
    <t>경북연합외과의원</t>
  </si>
  <si>
    <t>42134</t>
  </si>
  <si>
    <t>대구광역시 수성구 희망로 159, 산인빌딩2~3층(중동) (중동)</t>
  </si>
  <si>
    <t>053-962-6991</t>
  </si>
  <si>
    <t>128.6162898</t>
  </si>
  <si>
    <t>35.8470841</t>
  </si>
  <si>
    <t>JDQ4MTYyMiM4MSMkMiMkMCMkMDAkMzgxOTYxIzQxIyQxIyQ3IyQ3OSQzNjE4MzIjNjEjJDEjJDQjJDgz</t>
  </si>
  <si>
    <t>경북연합의원</t>
  </si>
  <si>
    <t>38881</t>
  </si>
  <si>
    <t>경상북도 영천시 금호읍 금호로 82-1, (금호읍)</t>
  </si>
  <si>
    <t>054-331-7955</t>
  </si>
  <si>
    <t>128.8707593</t>
  </si>
  <si>
    <t>35.9307018</t>
  </si>
  <si>
    <t>JDQ4MTYyMiM4MSMkMiMkMCMkMDAkNDgxMzUxIzUxIyQxIyQxIyQ5MiQzNjE0ODEjNjEjJDEjJDAjJDgz</t>
  </si>
  <si>
    <t>풍양면</t>
  </si>
  <si>
    <t>36865</t>
  </si>
  <si>
    <t>경상북도 예천군 풍양면 낙상2길 23-1, (풍양면)</t>
  </si>
  <si>
    <t>054-655-0420</t>
  </si>
  <si>
    <t>128.3012616</t>
  </si>
  <si>
    <t>36.5086332</t>
  </si>
  <si>
    <t>JDQ4MTYyMiM4MSMkMiMkMCMkMDAkMzgxMTkxIzIxIyQxIyQ1IyQxMyQyNjE4MzIjODEjJDEjJDIjJDgz</t>
  </si>
  <si>
    <t>경북외과의원</t>
  </si>
  <si>
    <t>경상북도 의성군 안계면 용기4길 12, (안계면)</t>
  </si>
  <si>
    <t>054-862-0090</t>
  </si>
  <si>
    <t>128.4337229</t>
  </si>
  <si>
    <t>36.3888254</t>
  </si>
  <si>
    <t>JDQ4MTYyMiM4MSMkMiMkMCMkMDAkNDgxMzUxIzUxIyQxIyQ1IyQ5MiQyNjEwMDIjNjEjJDEjJDgjJDgz</t>
  </si>
  <si>
    <t>경북의료재단경북의원</t>
  </si>
  <si>
    <t>36720</t>
  </si>
  <si>
    <t>경상북도 안동시 경동로 912, (용상동)</t>
  </si>
  <si>
    <t>054-823-7505</t>
  </si>
  <si>
    <t>128.7547389</t>
  </si>
  <si>
    <t>36.5567833</t>
  </si>
  <si>
    <t>JDQ4MTYyMiM4MSMkMiMkMCMkMDAkMzgxOTYxIzUxIyQxIyQ1IyQ3MiQ0NjE0ODEjNTEjJDEjJDIjJDgz</t>
  </si>
  <si>
    <t>경북의원</t>
  </si>
  <si>
    <t>외동읍</t>
  </si>
  <si>
    <t>38213</t>
  </si>
  <si>
    <t>경상북도 경주시 외동읍 입실로 71, 경북의원</t>
  </si>
  <si>
    <t>054-776-0100</t>
  </si>
  <si>
    <t>129.3242383</t>
  </si>
  <si>
    <t>35.7146345</t>
  </si>
  <si>
    <t>JDQ4MTYyMiM4MSMkMiMkMCMkMDAkMzgxMTkxIzExIyQxIyQzIyQ2MiQzNjE4MzIjNjEjJDEjJDQjJDgz</t>
  </si>
  <si>
    <t>39125</t>
  </si>
  <si>
    <t>경상북도 구미시 선산읍 남문로 41, (선산읍)</t>
  </si>
  <si>
    <t>054-482-0508</t>
  </si>
  <si>
    <t>128.3012125</t>
  </si>
  <si>
    <t>36.2413596</t>
  </si>
  <si>
    <t>JDQ4MTYyMiM4MSMkMiMkMCMkMDAkMzgxMTkxIzExIyQxIyQzIyQ4MiQyNjEyMjIjODEjJDEjJDYjJDgz</t>
  </si>
  <si>
    <t>36821</t>
  </si>
  <si>
    <t>경상북도 예천군 예천읍 효자로 181, (예천읍)</t>
  </si>
  <si>
    <t>054-655-2800</t>
  </si>
  <si>
    <t>128.4604796</t>
  </si>
  <si>
    <t>36.6621408</t>
  </si>
  <si>
    <t>JDQ4MTYyMiM4MSMkMiMkMCMkMDAkMzgxMTkxIzIxIyQxIyQxIyQ5OSQyNjE0ODEjNjEjJDEjJDgjJDgz</t>
  </si>
  <si>
    <t>39826</t>
  </si>
  <si>
    <t>경상북도 칠곡군 약목면 약목로 75-11, (약목면)</t>
  </si>
  <si>
    <t>054-974-8880</t>
  </si>
  <si>
    <t>128.3655583</t>
  </si>
  <si>
    <t>36.0328688</t>
  </si>
  <si>
    <t>JDQ4MTYyMiM4MSMkMiMkMCMkMDAkMzgxMzUxIzExIyQxIyQzIyQxMyQyNjE4MzIjODEjJDEjJDIjJDgz</t>
  </si>
  <si>
    <t>경북이비인후과의원</t>
  </si>
  <si>
    <t>대구광역시 중구 국채보상로 548, (상서동)</t>
  </si>
  <si>
    <t>053-257-7878</t>
  </si>
  <si>
    <t>128.5905686</t>
  </si>
  <si>
    <t>35.8702935</t>
  </si>
  <si>
    <t>JDQ4MTYyMiM4MSMkMiMkMCMkMDAkMzgxOTYxIzExIyQxIyQzIyQ5MiQ0NjE0ODEjNDEjJDEjJDQjJDgz</t>
  </si>
  <si>
    <t>39588</t>
  </si>
  <si>
    <t>경상북도 김천시 자산로 96, (성내동)</t>
  </si>
  <si>
    <t>054-434-4782</t>
  </si>
  <si>
    <t>128.1216276</t>
  </si>
  <si>
    <t>36.1203225</t>
  </si>
  <si>
    <t>JDQ4MTYyMiM4MSMkMiMkMCMkMDAkMzgxMTkxIzIxIyQxIyQ1IyQxMyQyNjE0ODEjNTEjJDEjJDYjJDgz</t>
  </si>
  <si>
    <t>경북제통마취통증의학과의원</t>
  </si>
  <si>
    <t>대구광역시 서구 달구벌대로 1895, (내당동)</t>
  </si>
  <si>
    <t>053-555-9222</t>
  </si>
  <si>
    <t>128.5715128</t>
  </si>
  <si>
    <t>35.8622489</t>
  </si>
  <si>
    <t>JDQ4MTYyMiM4MSMkMiMkMCMkMDAkNDgxOTYxIzUxIyQyIyQ1IyQwMCQyNjE0ODEjNjEjJDEjJDAjJDgz</t>
  </si>
  <si>
    <t>경산대경영상의학과의원</t>
  </si>
  <si>
    <t>경상북도 경산시 경안로 204, 경도빌딩 3층 (중방동)</t>
  </si>
  <si>
    <t>053-744-0100</t>
  </si>
  <si>
    <t>128.7370995</t>
  </si>
  <si>
    <t>35.8257123</t>
  </si>
  <si>
    <t>JDQ4MTYyMiM4MSMkMiMkMCMkMDAkMzgxNzAyIzUxIyQxIyQxIyQwMyQyNjEwMDIjNDEjJDEjJDgjJDgz</t>
  </si>
  <si>
    <t>경산밝은안과의원</t>
  </si>
  <si>
    <t>38612</t>
  </si>
  <si>
    <t>경상북도 경산시 중방로 17, 4층 (중방동)</t>
  </si>
  <si>
    <t>053-813-9944</t>
  </si>
  <si>
    <t>128.7360760</t>
  </si>
  <si>
    <t>35.8303321</t>
  </si>
  <si>
    <t>JDQ4MTYyMiM4MSMkMiMkMCMkMDAkMzgxMTkxIzIxIyQxIyQ5IyQ4MiQzNjEyMjIjNzEjJDEjJDgjJDgz</t>
  </si>
  <si>
    <t>경산산부인과의원</t>
  </si>
  <si>
    <t>38623</t>
  </si>
  <si>
    <t>경상북도 경산시 중앙로 63, 2층 (중방동)</t>
  </si>
  <si>
    <t>053-816-7582</t>
  </si>
  <si>
    <t>128.7338083</t>
  </si>
  <si>
    <t>35.8226853</t>
  </si>
  <si>
    <t>JDQ4MTYyMiM4MSMkMiMkMCMkMDAkMzgxMTkxIzMxIyQxIyQzIyQ5OSQyNjE4MzIjNDEjJDEjJDQjJDgz</t>
  </si>
  <si>
    <t>경산수연합가정의학과의원</t>
  </si>
  <si>
    <t>38605</t>
  </si>
  <si>
    <t>경상북도 경산시 백양로 180, 2층 (사동)</t>
  </si>
  <si>
    <t>053-812-7575</t>
  </si>
  <si>
    <t>128.7603995</t>
  </si>
  <si>
    <t>35.8103303</t>
  </si>
  <si>
    <t>JDQ4MTYyMiM4MSMkMiMkMCMkMDAkMzgxOTYxIzMxIyQxIyQzIyQ5MiQzNjE0ODEjODEjJDEjJDYjJDgz</t>
  </si>
  <si>
    <t>경산신경외과의원</t>
  </si>
  <si>
    <t>42271</t>
  </si>
  <si>
    <t>대구광역시 수성구 달구벌대로 3231, (신매동)</t>
  </si>
  <si>
    <t>053-794-0608</t>
  </si>
  <si>
    <t>128.7099037</t>
  </si>
  <si>
    <t>35.8393570</t>
  </si>
  <si>
    <t>JDQ4MTYyMiM4MSMkMiMkMCMkMDAkMzgxMTkxIzIxIyQxIyQ1IyQ3OSQzNjEwMDIjODEjJDEjJDYjJDgz</t>
  </si>
  <si>
    <t>경산안과의원</t>
  </si>
  <si>
    <t>경상북도 경산시 경안로 202, 3층 (중방동)</t>
  </si>
  <si>
    <t>053-814-7007</t>
  </si>
  <si>
    <t>JDQ4MTYyMiM4MSMkMiMkMCMkMDAkMzgxMTkxIzIxIyQxIyQ1IyQ4MiQ0NjEwMDIjNjEjJDEjJDQjJDgz</t>
  </si>
  <si>
    <t>경산연합이비인후과의원</t>
  </si>
  <si>
    <t>경상북도 경산시 경안로 191, (중방동)</t>
  </si>
  <si>
    <t>053-812-1004</t>
  </si>
  <si>
    <t>128.7368409</t>
  </si>
  <si>
    <t>35.8245052</t>
  </si>
  <si>
    <t>JDQ4MTYyMiM4MSMkMiMkMCMkMDAkNDgxOTYxIzMxIyQxIyQ3IyQ4OSQyNjE4MzIjNjEjJDEjJDQjJDgz</t>
  </si>
  <si>
    <t>경산으뜸정형외과의원</t>
  </si>
  <si>
    <t>압량읍</t>
  </si>
  <si>
    <t>38537</t>
  </si>
  <si>
    <t>경상북도 경산시 압량면 대학로 388, (압량읍)</t>
  </si>
  <si>
    <t>053-812-8383</t>
  </si>
  <si>
    <t>128.7625889</t>
  </si>
  <si>
    <t>35.8421606</t>
  </si>
  <si>
    <t>JDQ4MTYyMiM4MSMkMiMkMCMkMDAkMzgxMTkxIzUxIyQxIyQxIyQ5MiQyNjEyMjIjNzEjJDEjJDgjJDgz</t>
  </si>
  <si>
    <t>경산정신과의원</t>
  </si>
  <si>
    <t>경상북도 경산시 중앙로 69, (중방동)</t>
  </si>
  <si>
    <t>053-815-9933</t>
  </si>
  <si>
    <t>128.7346625</t>
  </si>
  <si>
    <t>35.8229500</t>
  </si>
  <si>
    <t>JDQ4MTYyMiM4MSMkMiMkMCMkMDAkMzgxNzAyIzExIyQxIyQzIyQ5OSQyNjEwMDIjNzEjJDEjJDgjJDgz</t>
  </si>
  <si>
    <t>경산정형외과연합의원</t>
  </si>
  <si>
    <t>경상북도 경산시 중앙로 25, (사정동)</t>
  </si>
  <si>
    <t>053-813-2119</t>
  </si>
  <si>
    <t>128.7300500</t>
  </si>
  <si>
    <t>35.8209250</t>
  </si>
  <si>
    <t>JDQ4MTYyMiM4MSMkMiMkMCMkMDAkMzgxNzAyIzIxIyQxIyQ5IyQ5OSQzNjEyMjIjNTEjJDEjJDYjJDgz</t>
  </si>
  <si>
    <t>경산제일신경외과의원</t>
  </si>
  <si>
    <t>경상북도 경산시 경안로 203, 1,2,5,6층 (중방동)</t>
  </si>
  <si>
    <t>053-816-1191</t>
  </si>
  <si>
    <t>128.7365568</t>
  </si>
  <si>
    <t>35.8256719</t>
  </si>
  <si>
    <t>JDQ4MTYyMiM4MSMkMiMkMCMkMDAkNDgxMzUxIzIxIyQxIyQxIyQ3MiQzNjEyMjIjODEjJDEjJDIjJDgz</t>
  </si>
  <si>
    <t>경산제일안과의원</t>
  </si>
  <si>
    <t>38628</t>
  </si>
  <si>
    <t>경상북도 경산시 중앙로 78, 3층 (중방동)</t>
  </si>
  <si>
    <t>053-811-5463</t>
  </si>
  <si>
    <t>128.7355000</t>
  </si>
  <si>
    <t>35.8228687</t>
  </si>
  <si>
    <t>JDQ4MTYyMiM4MSMkMiMkMCMkMDAkMzgxMTkxIzUxIyQxIyQxIyQ3MiQ0NjEwMDIjNDEjJDEjJDQjJDgz</t>
  </si>
  <si>
    <t>경산제통의원</t>
  </si>
  <si>
    <t>경상북도 경산시 경안로 195, 2층 (중방동)</t>
  </si>
  <si>
    <t>053-814-7799</t>
  </si>
  <si>
    <t>128.7368585</t>
  </si>
  <si>
    <t>35.8248718</t>
  </si>
  <si>
    <t>JDQ4MTYyMiM4MSMkMiMkMCMkMDAkNDgxMTkxIzIxIyQxIyQ5IyQ4OSQzNjEyMjIjNTEjJDEjJDIjJDgz</t>
  </si>
  <si>
    <t>경산혜인내과의원</t>
  </si>
  <si>
    <t>38685</t>
  </si>
  <si>
    <t>경상북도 경산시 강변서로 141, 3~4층 (사정동)</t>
  </si>
  <si>
    <t>053-817-2455</t>
  </si>
  <si>
    <t>128.7306354</t>
  </si>
  <si>
    <t>35.8203117</t>
  </si>
  <si>
    <t>JDQ4MTYyMiM4MSMkMiMkNCMkMDAkMzgxMzUxIzMxIyQyIyQ3IyQwMCQyNjEwMDIjNDEjJDEjJDQjJDgz</t>
  </si>
  <si>
    <t>경상비뇨기과의원</t>
  </si>
  <si>
    <t>울산광역시 중구 학성로 92, (성남동)</t>
  </si>
  <si>
    <t>052-245-5488</t>
  </si>
  <si>
    <t>129.3210833</t>
  </si>
  <si>
    <t>35.5550991</t>
  </si>
  <si>
    <t>JDQ4MTYyMiM1MSMkMiMkNCMkMDAkMzgxMzUxIzUxIyQxIyQxIyQ5MiQ0NjE0ODEjNzEjJDEjJDgjJDgz</t>
  </si>
  <si>
    <t>경선산부인과의원</t>
  </si>
  <si>
    <t>25551</t>
  </si>
  <si>
    <t>강원특별자치도 강릉시 옥가로7번길 3, (옥천동)</t>
  </si>
  <si>
    <t>033-643-7131</t>
  </si>
  <si>
    <t>128.8985034</t>
  </si>
  <si>
    <t>37.7574051</t>
  </si>
  <si>
    <t>JDQ4MTg4MSM1MSMkMiMkMCMkMDAkMzgxOTYxIzUxIyQyIyQ1IyQwMCQ0NjE0ODEjNDEjJDEjJDgjJDgz</t>
  </si>
  <si>
    <t>경성의원</t>
  </si>
  <si>
    <t>06928</t>
  </si>
  <si>
    <t>서울특별시 동작구 노량진로8길 3, (노량진동)</t>
  </si>
  <si>
    <t>02-815-4709</t>
  </si>
  <si>
    <t>126.9364938</t>
  </si>
  <si>
    <t>37.5129272</t>
  </si>
  <si>
    <t>JDQ4MTYyMiM1MSMkMiMkMCMkMDAkMzgxOTYxIzQxIyQyIyQ3IyQwMCQzNjEwMDIjODEjJDEjJDYjJDgz</t>
  </si>
  <si>
    <t>경기도 화성시 향남읍 평4길 6-5, (향남읍)</t>
  </si>
  <si>
    <t>031-353-1163</t>
  </si>
  <si>
    <t>126.9096261</t>
  </si>
  <si>
    <t>37.1303899</t>
  </si>
  <si>
    <t>JDQ4MTYyMiM2MSMkMiMkMiMkMDAkMzgxMTkxIzIxIyQxIyQ5IyQ3OSQyNjE0ODEjNTEjJDEjJDYjJDgz</t>
  </si>
  <si>
    <t>35265</t>
  </si>
  <si>
    <t>대전광역시 서구 대덕대로 150, 3층 (갈마동)</t>
  </si>
  <si>
    <t>042-525-3928</t>
  </si>
  <si>
    <t>127.3765099</t>
  </si>
  <si>
    <t>36.3446656</t>
  </si>
  <si>
    <t>JDQ4MTYyMiM2MSMkMiMkMiMkMDAkMzgxOTYxIzUxIyQxIyQ1IyQ5MiQ0NjE0ODEjNjEjJDEjJDgjJDgz</t>
  </si>
  <si>
    <t>경소아청소년과의원</t>
  </si>
  <si>
    <t>34398</t>
  </si>
  <si>
    <t>대전광역시 대덕구 동춘당로 178, 303호 (법동, 보람아파트 상가)</t>
  </si>
  <si>
    <t>042-625-6513</t>
  </si>
  <si>
    <t>127.4309506</t>
  </si>
  <si>
    <t>36.3691448</t>
  </si>
  <si>
    <t>JDQ4MTYyMiM4MSMkMiMkMCMkMDAkMzgxMTkxIzMxIyQxIyQ3IyQ2MiQ0NjE0ODEjNDEjJDEjJDgjJDgz</t>
  </si>
  <si>
    <t>경안마취통증의학과의원</t>
  </si>
  <si>
    <t>경상북도 안동시 경동로 609, 2층 (안흥동)</t>
  </si>
  <si>
    <t>054-854-5300</t>
  </si>
  <si>
    <t>128.7243383</t>
  </si>
  <si>
    <t>36.5635810</t>
  </si>
  <si>
    <t>JDQ4MTg4MSM1MSMkMiMkMCMkMDAkNTgxOTYxIzIxIyQxIyQ5IyQ4MiQyNjE4MzIjNTEjJDEjJDYjJDgz</t>
  </si>
  <si>
    <t>경이비인후과의원</t>
  </si>
  <si>
    <t>서울특별시 송파구 충민로2길 24, (장지동)</t>
  </si>
  <si>
    <t>02-416-0111</t>
  </si>
  <si>
    <t>JDQ4MTYyMiM4MSMkMiMkMCMkMDAkNDgxMzUxIzUxIyQxIyQ1IyQ3OSQzNjE4MzIjNjEjJDEjJDAjJDgz</t>
  </si>
  <si>
    <t>대구광역시 달성군 유가면 테크노상업로 112, (유가읍)</t>
  </si>
  <si>
    <t>053-617-7577</t>
  </si>
  <si>
    <t>128.4618973</t>
  </si>
  <si>
    <t>35.6932691</t>
  </si>
  <si>
    <t>JDQ4MTYyMiM1MSMkMiMkMCMkMDAkNDgxOTYxIzUxIyQxIyQ1IyQ5OSQyNjE0ODEjNjEjJDEjJDQjJDgz</t>
  </si>
  <si>
    <t>경인영상의학과의원</t>
  </si>
  <si>
    <t>경기도 부천시 원미구 길주로 237, 4층 (중동)</t>
  </si>
  <si>
    <t>032-321-9988</t>
  </si>
  <si>
    <t>126.7689239</t>
  </si>
  <si>
    <t>37.5045118</t>
  </si>
  <si>
    <t>JDQ4MTYyMiM1MSMkMiMkMCMkMDAkMzgxOTYxIzUxIyQxIyQxIyQ5OSQyNjE4MzIjNDEjJDEjJDgjJDgz</t>
  </si>
  <si>
    <t>경인의원</t>
  </si>
  <si>
    <t>경기도 부천시 원미구 길주로 219, 208호 (중동, 드림빌딩)</t>
  </si>
  <si>
    <t>032-326-1843</t>
  </si>
  <si>
    <t>http://kiss1843.com</t>
  </si>
  <si>
    <t>126.7668009</t>
  </si>
  <si>
    <t>37.5047676</t>
  </si>
  <si>
    <t>JDQ4MTYyMiM4MSMkMiMkMCMkMDAkMzgxOTYxIzUxIyQxIyQ1IyQ4OSQ0NjEwMDIjNDEjJDEjJDgjJDgz</t>
  </si>
  <si>
    <t>경일신경과내과의원</t>
  </si>
  <si>
    <t>42660</t>
  </si>
  <si>
    <t>대구광역시 달서구 달구벌대로 1814, (두류동)</t>
  </si>
  <si>
    <t>053-652-2525</t>
  </si>
  <si>
    <t>http://kinm.co.kr</t>
  </si>
  <si>
    <t>128.5634328</t>
  </si>
  <si>
    <t>35.8594303</t>
  </si>
  <si>
    <t>JDQ4MTYyMiM4MSMkMiMkMCMkMDAkNDgxOTYxIzMxIyQxIyQ3IyQ3MiQyNjEyMjIjNjEjJDEjJDgjJDgz</t>
  </si>
  <si>
    <t>경주교도소부속의원</t>
  </si>
  <si>
    <t>내남면</t>
  </si>
  <si>
    <t>38197</t>
  </si>
  <si>
    <t>경상북도 경주시 내남면 포석로 550, 550</t>
  </si>
  <si>
    <t>054-740-3150</t>
  </si>
  <si>
    <t>129.2074088</t>
  </si>
  <si>
    <t>35.7894552</t>
  </si>
  <si>
    <t>JDQ4MTYyMiM4MSMkMiMkMCMkMDAkNDgxMTkxIzIxIyQxIyQ1IyQ5OSQzNjEwMDIjNjEjJDEjJDQjJDgz</t>
  </si>
  <si>
    <t>경주김안과의원</t>
  </si>
  <si>
    <t>경상북도 경주시 원화로 288, (성동동)</t>
  </si>
  <si>
    <t>054-775-2255</t>
  </si>
  <si>
    <t>129.2175272</t>
  </si>
  <si>
    <t>35.8462796</t>
  </si>
  <si>
    <t>JDQ4MTYyMiM4MSMkMiMkMCMkMDAkMzgxMTkxIzIxIyQxIyQ5IyQ3OSQyNjE0ODEjNjEjJDEjJDAjJDgz</t>
  </si>
  <si>
    <t>경주마취통증의학과의원</t>
  </si>
  <si>
    <t>경상북도 경주시 원화로 271, (성동동, 한신빌딩)</t>
  </si>
  <si>
    <t>054-776-1177</t>
  </si>
  <si>
    <t>129.2169349</t>
  </si>
  <si>
    <t>35.8448312</t>
  </si>
  <si>
    <t>JDQ4MTYyMiM4MSMkMiMkMCMkMDAkNDgxOTYxIzQxIyQyIyQ3IyQwMCQzNjE0ODEjNjEjJDEjJDAjJDgz</t>
  </si>
  <si>
    <t>경주밝은안과의원</t>
  </si>
  <si>
    <t>경상북도 경주시 금성로 287, 이룸프라자 2층 (성건동)</t>
  </si>
  <si>
    <t>054-743-9977</t>
  </si>
  <si>
    <t>JDQ4MTYyMiM4MSMkMiMkMCMkMDAkNDgxOTYxIzIxIyQxIyQ5IyQ5OSQyNjEwMDIjNTEjJDEjJDYjJDgz</t>
  </si>
  <si>
    <t>경주비뇨기과의원</t>
  </si>
  <si>
    <t>경상북도 경주시 원화로 293, (성동동, 성모클리닉 3층)</t>
  </si>
  <si>
    <t>054-743-8275</t>
  </si>
  <si>
    <t>129.2169822</t>
  </si>
  <si>
    <t>35.8468240</t>
  </si>
  <si>
    <t>JDQ4MTYyMiM4MSMkMiMkMCMkMDAkMzgxMTkxIzIxIyQxIyQxIyQ4MiQzNjEyMjIjNjEjJDEjJDAjJDgz</t>
  </si>
  <si>
    <t>경주성모안과의원</t>
  </si>
  <si>
    <t>경상북도 경주시 원화로 293, 성모클리닉빌딩 (성동동)</t>
  </si>
  <si>
    <t>054-772-9922</t>
  </si>
  <si>
    <t>http://www.sungmolasik.com/</t>
  </si>
  <si>
    <t>JDQ4MTYyMiM4MSMkMiMkMCMkMDAkNDgxMTkxIzQxIyQxIyQ3IyQ4OSQzNjEwMDIjNTEjJDEjJDYjJDgz</t>
  </si>
  <si>
    <t>경주속내과의원</t>
  </si>
  <si>
    <t>38145</t>
  </si>
  <si>
    <t>경상북도 경주시 화랑로 109, 1~2층 (동부동)</t>
  </si>
  <si>
    <t>054-741-9988</t>
  </si>
  <si>
    <t>JDQ4MTYyMiM4MSMkMiMkMCMkMDAkNDgxOTYxIzMxIyQxIyQ3IyQ3OSQ0NjE0ODEjODEjJDEjJDYjJDgz</t>
  </si>
  <si>
    <t>경주속시원내과의원</t>
  </si>
  <si>
    <t>경상북도 경주시 금성로 287, 이룸프라자 3층 (성건동)</t>
  </si>
  <si>
    <t>054-775-2400</t>
  </si>
  <si>
    <t>JDQ4MTYyMiM4MSMkMiMkMCMkMDAkNDgxOTYxIzExIyQxIyQ3IyQ4MiQyNjE4MzIjNDEjJDEjJDQjJDgz</t>
  </si>
  <si>
    <t>경주숲속생명의원</t>
  </si>
  <si>
    <t>산내면</t>
  </si>
  <si>
    <t>38185</t>
  </si>
  <si>
    <t>경상북도 경주시 산내면 수의길 78, (경주숲속휴양의원)</t>
  </si>
  <si>
    <t>054-753-7888</t>
  </si>
  <si>
    <t>129.0698391</t>
  </si>
  <si>
    <t>35.7580860</t>
  </si>
  <si>
    <t>JDQ4MTYyMiM4MSMkMiMkMCMkMDAkMzgxNzAyIzMxIyQyIyQ3IyQwMCQ0NjE0ODEjNDEjJDEjJDQjJDgz</t>
  </si>
  <si>
    <t>경주연합의원</t>
  </si>
  <si>
    <t>38069</t>
  </si>
  <si>
    <t>경상북도 경주시 용황로11길 36, 3층 (용강동)</t>
  </si>
  <si>
    <t>054-772-0119</t>
  </si>
  <si>
    <t>129.2311143</t>
  </si>
  <si>
    <t>35.8853344</t>
  </si>
  <si>
    <t>JDQ4MTYyMiM4MSMkMiMkMCMkMDAkMzgxOTYxIzUxIyQxIyQ1IyQ5OSQzNjE0ODEjODEjJDEjJDIjJDgz</t>
  </si>
  <si>
    <t>경주이비인후과의원</t>
  </si>
  <si>
    <t>경상북도 경주시 화랑로 101-1, (동부동)</t>
  </si>
  <si>
    <t>054-771-5964</t>
  </si>
  <si>
    <t>129.2121767</t>
  </si>
  <si>
    <t>35.8448131</t>
  </si>
  <si>
    <t>JDQ4MTYyMiM4MSMkMiMkMCMkMDAkNDgxMTkxIzExIyQxIyQzIyQwMyQyNjEwMDIjNzEjJDEjJDgjJDgz</t>
  </si>
  <si>
    <t>경주정신건강의학과의원</t>
  </si>
  <si>
    <t>38155</t>
  </si>
  <si>
    <t>경상북도 경주시 봉황로51번길 27, 5층 (성건동)</t>
  </si>
  <si>
    <t>054-624-0505</t>
  </si>
  <si>
    <t>129.2072413</t>
  </si>
  <si>
    <t>35.8443510</t>
  </si>
  <si>
    <t>JDQ4MTYyMiM4MSMkMiMkMCMkMDAkNDgxMzUxIzQxIyQxIyQ3IyQ4MiQyNjE4MzIjNTEjJDEjJDIjJDgz</t>
  </si>
  <si>
    <t>경주정형외과의원</t>
  </si>
  <si>
    <t>경상북도 경주시 금성로 292, (성건동)</t>
  </si>
  <si>
    <t>054-777-1285</t>
  </si>
  <si>
    <t>129.2072360</t>
  </si>
  <si>
    <t>35.8435470</t>
  </si>
  <si>
    <t>JDQ4MTYyMiM4MSMkMiMkMCMkMDAkMzgxNzAyIzQxIyQxIyQ3IyQxMyQ0NjEwMDIjODEjJDEjJDIjJDgz</t>
  </si>
  <si>
    <t>경주중앙의원</t>
  </si>
  <si>
    <t>경상북도 경주시 산업로 3014-5, 2층 (시래동)</t>
  </si>
  <si>
    <t>054-745-8275</t>
  </si>
  <si>
    <t>129.3002375</t>
  </si>
  <si>
    <t>35.7756917</t>
  </si>
  <si>
    <t>JDQ4MTYyMiM4MSMkMiMkMCMkMDAkNDgxMTkxIzExIyQxIyQ3IyQ5MiQyNjE0ODEjODEjJDEjJDIjJDgz</t>
  </si>
  <si>
    <t>경찰공제회 대구북부의원</t>
  </si>
  <si>
    <t>41466</t>
  </si>
  <si>
    <t>대구광역시 북구 태암남로 38, (태전동)</t>
  </si>
  <si>
    <t>053-311-0835</t>
  </si>
  <si>
    <t>128.5522018</t>
  </si>
  <si>
    <t>35.9245103</t>
  </si>
  <si>
    <t>JDQ4MTYyMiM4MSMkMiMkNCMkMDAkNDgxMzUxIzExIyQxIyQ3IyQ3MiQzNjE0ODEjODEjJDEjJDYjJDgz</t>
  </si>
  <si>
    <t>경찰공제회부속경남의원</t>
  </si>
  <si>
    <t>51793</t>
  </si>
  <si>
    <t>경상남도 창원시 마산합포구 진동면 진북산업로 90-1, (마산운전면허시험장)</t>
  </si>
  <si>
    <t>055-271-4535</t>
  </si>
  <si>
    <t>128.4875381</t>
  </si>
  <si>
    <t>35.1245462</t>
  </si>
  <si>
    <t>JDQ4MTYyMiM2MSMkMiMkNiMkMDAkMzgxMTkxIzExIyQxIyQ3IyQ2MiQzNjEyMjIjNjEjJDEjJDgjJDgz</t>
  </si>
  <si>
    <t>경찰공제회전주의원</t>
  </si>
  <si>
    <t>54856</t>
  </si>
  <si>
    <t>전북특별자치도 전주시 덕진구 팔복로 359, (여의동)</t>
  </si>
  <si>
    <t>063-212-2720</t>
  </si>
  <si>
    <t>127.0701248</t>
  </si>
  <si>
    <t>35.8626926</t>
  </si>
  <si>
    <t>JDQ4MTg4MSM1MSMkMiMkNCMkMDAkNDgxNzAyIzIxIyQxIyQ1IyQ5MiQzNjEwMDIjNTEjJDEjJDYjJDgz</t>
  </si>
  <si>
    <t>경창서울이비인후과의원</t>
  </si>
  <si>
    <t>서울특별시 양천구 월정로 51, 201호 (신월동, 청송프라임)</t>
  </si>
  <si>
    <t>02-2691-0633</t>
  </si>
  <si>
    <t>126.8416565</t>
  </si>
  <si>
    <t>37.5242324</t>
  </si>
  <si>
    <t>JDQ4MTg4MSM1MSMkMiMkMCMkMDAkNDgxNzAyIzIxIyQxIyQxIyQ4MiQzNjE0ODEjODEjJDEjJDIjJDgz</t>
  </si>
  <si>
    <t>경해가정의원</t>
  </si>
  <si>
    <t>07041</t>
  </si>
  <si>
    <t>서울특별시 동작구 상도로 82, 3층 (대방동)</t>
  </si>
  <si>
    <t>02-822-1199</t>
  </si>
  <si>
    <t>126.9297253</t>
  </si>
  <si>
    <t>37.4994861</t>
  </si>
  <si>
    <t>JDQ4MTYyMiM1MSMkMiMkMCMkMDAkNDgxNzAyIzIxIyQxIyQ5IyQ4OSQzNjEyMjIjNjEjJDEjJDgjJDgz</t>
  </si>
  <si>
    <t>경혜신소아과의원</t>
  </si>
  <si>
    <t>15340</t>
  </si>
  <si>
    <t>경기도 안산시 단원구 예술대학로 83, 202호 (고잔동)</t>
  </si>
  <si>
    <t>031-485-1063</t>
  </si>
  <si>
    <t>126.8371186</t>
  </si>
  <si>
    <t>37.3244241</t>
  </si>
  <si>
    <t>JDQ4MTg4MSM1MSMkMiMkNCMkMDAkMzgxNzAyIzIxIyQxIyQxIyQwMyQzNjE0ODEjNjEjJDEjJDAjJDgz</t>
  </si>
  <si>
    <t>경희궁비뇨의학과의원</t>
  </si>
  <si>
    <t>홍파동</t>
  </si>
  <si>
    <t>03165</t>
  </si>
  <si>
    <t>서울특별시 종로구 송월길 99, 2219호 (홍파동, 경희궁자이 2단지)</t>
  </si>
  <si>
    <t>02-722-7550</t>
  </si>
  <si>
    <t>http://www.bestopclinic.com/</t>
  </si>
  <si>
    <t>126.9638824</t>
  </si>
  <si>
    <t>37.5708754</t>
  </si>
  <si>
    <t>JDQ4MTg4MSM1MSMkMiMkOCMkMDAkMzgxMzUxIzIxIyQxIyQ1IyQ5MiQyNjE0ODEjODEjJDEjJDIjJDgz</t>
  </si>
  <si>
    <t>경희궁삼성마취통증의학과의원</t>
  </si>
  <si>
    <t>03735</t>
  </si>
  <si>
    <t>서울특별시 서대문구 통일로 135, 충정빌딩 2층 1호 (충정로2가)</t>
  </si>
  <si>
    <t>02-6351-7979</t>
  </si>
  <si>
    <t>126.9654743</t>
  </si>
  <si>
    <t>37.5664321</t>
  </si>
  <si>
    <t>JDQ4MTg4MSM1MSMkMiMkNCMkMDAkNTgxMzUxIzIxIyQxIyQxIyQ5MiQ0NjE0ODEjNzEjJDEjJDgjJDgz</t>
  </si>
  <si>
    <t>경희궁삼성정신건강의학과의원</t>
  </si>
  <si>
    <t>서울특별시 종로구 송월길 99, 2207호 (홍파동, 경희궁자이 2단지)</t>
  </si>
  <si>
    <t>02-737-5577</t>
  </si>
  <si>
    <t>JDQ4MTg4MSM1MSMkMiMkMCMkMDAkNDgxNzAyIzMxIyQxIyQ3IyQ5MiQyNjEyMjIjNjEjJDEjJDAjJDgz</t>
  </si>
  <si>
    <t>경희궁튼튼소아청소년과의원</t>
  </si>
  <si>
    <t>서울특별시 종로구 송월길 99, 2217호호 (홍파동, 경희궁자이)</t>
  </si>
  <si>
    <t>02-737-7585</t>
  </si>
  <si>
    <t>JDU4MTI3MSM1MSMkMiMkMCMkMDAkMzgxMTkxIzMxIyQyIyQzIyQwMCQzNjEyMjIjNTEjJDEjJDIjJDgz</t>
  </si>
  <si>
    <t>경희닥터스의원</t>
  </si>
  <si>
    <t>13923</t>
  </si>
  <si>
    <t>경기도 안양시 동안구 관악대로 103, 103에비뉴 406호 (비산동)</t>
  </si>
  <si>
    <t>031-447-9909</t>
  </si>
  <si>
    <t>126.9354443</t>
  </si>
  <si>
    <t>37.3991502</t>
  </si>
  <si>
    <t>JDU4MTI3MSM1MSMkMiMkMCMkMDAkMzgxMTkxIzMxIyQxIyQzIyQ4MiQ0NjE0ODEjNDEjJDEjJDgjJDgz</t>
  </si>
  <si>
    <t>경희마취통증 의학과 의원</t>
  </si>
  <si>
    <t>경기도 안성시 중앙로 359, (석정동)</t>
  </si>
  <si>
    <t>031-675-7319</t>
  </si>
  <si>
    <t>127.2668926</t>
  </si>
  <si>
    <t>37.0082719</t>
  </si>
  <si>
    <t>JDQ4MTYyMiM2MSMkMiMkMiMkMDAkNDgxOTYxIzMxIyQyIyQzIyQwMCQzNjE4MzIjNjEjJDEjJDQjJDgz</t>
  </si>
  <si>
    <t>경희바른의원</t>
  </si>
  <si>
    <t>34411</t>
  </si>
  <si>
    <t>대전광역시 대덕구 계족산로 1, 하나로병원 1층 (중리동)</t>
  </si>
  <si>
    <t>042-632-7600</t>
  </si>
  <si>
    <t>127.4318556</t>
  </si>
  <si>
    <t>36.3618209</t>
  </si>
  <si>
    <t>JDQ4MTAxMiM1MSMkMiMkMCMkMDAkMzgxNzAyIzMxIyQxIyQ3IyQxMyQyNjEyMjIjNDEjJDEjJDQjJDgz</t>
  </si>
  <si>
    <t>경희산부인과의원</t>
  </si>
  <si>
    <t>714-0085</t>
  </si>
  <si>
    <t>JDQ4MTYyMiM4MSMkMiMkMCMkMDAkNDgxMzUxIzIxIyQxIyQ1IyQ5OSQzNjE0ODEjNjEjJDEjJDgjJDgz</t>
  </si>
  <si>
    <t>대구광역시 북구 칠곡중앙대로 404, (태전동)</t>
  </si>
  <si>
    <t>053-325-7585</t>
  </si>
  <si>
    <t>128.5486239</t>
  </si>
  <si>
    <t>35.9317753</t>
  </si>
  <si>
    <t>JDQ4MTYyMiM2MSMkMiMkMiMkMDAkNDgxMzUxIzIxIyQxIyQxIyQ3MiQyNjEwMDIjNjEjJDEjJDgjJDgz</t>
  </si>
  <si>
    <t>경희성모연합의원</t>
  </si>
  <si>
    <t>34551</t>
  </si>
  <si>
    <t>대전광역시 동구 동서대로 1689, 대전복합터미널(서관) 6층 (용전동)</t>
  </si>
  <si>
    <t>042-935-3777</t>
  </si>
  <si>
    <t>http://joyhomedoctor.co.kr/</t>
  </si>
  <si>
    <t>127.4366973</t>
  </si>
  <si>
    <t>36.3503767</t>
  </si>
  <si>
    <t>JDQ4MTYyMiM1MSMkMiMkMCMkMDAkNTgxMzUxIzMxIyQxIyQ3IyQ3MiQ0NjEwMDIjODEjJDEjJDIjJDgz</t>
  </si>
  <si>
    <t>경희성모의원</t>
  </si>
  <si>
    <t>21363</t>
  </si>
  <si>
    <t>인천광역시 부평구 원길로 19, 2층 (청천동)</t>
  </si>
  <si>
    <t>032-528-7496</t>
  </si>
  <si>
    <t>126.7143903</t>
  </si>
  <si>
    <t>37.5054817</t>
  </si>
  <si>
    <t>JDQ4MTYyMiM2MSMkMiMkMiMkMDAkMzgxOTYxIzIxIyQxIyQ1IyQ5OSQ0NjEwMDIjNDEjJDEjJDQjJDgz</t>
  </si>
  <si>
    <t>경희의원</t>
  </si>
  <si>
    <t>충청남도 아산시 온천대로 1474, (온천동)</t>
  </si>
  <si>
    <t>041-546-4051</t>
  </si>
  <si>
    <t>127.0014367</t>
  </si>
  <si>
    <t>36.7817032</t>
  </si>
  <si>
    <t>JDQ4MTYyMiM4MSMkMiMkNCMkMDAkMzgxOTYxIzMxIyQxIyQ3IyQ3OSQyNjE4MzIjNDEjJDEjJDQjJDgz</t>
  </si>
  <si>
    <t>대산면</t>
  </si>
  <si>
    <t>52011</t>
  </si>
  <si>
    <t>경상남도 함안군 대산면 대산중앙로 203, (대산면)</t>
  </si>
  <si>
    <t>055-582-9800</t>
  </si>
  <si>
    <t>128.4290153</t>
  </si>
  <si>
    <t>35.3516807</t>
  </si>
  <si>
    <t>JDQ4MTg4MSM1MSMkMiMkNCMkMDAkNTgxMzUxIzUxIyQxIyQxIyQ3MiQzNjEyMjIjNjEjJDEjJDAjJDgz</t>
  </si>
  <si>
    <t>경희임내과의원</t>
  </si>
  <si>
    <t>02490</t>
  </si>
  <si>
    <t>서울특별시 동대문구 홍릉로 28, 성일빌딩 1,5층 (청량리동)</t>
  </si>
  <si>
    <t>02-960-1080</t>
  </si>
  <si>
    <t>127.0446981</t>
  </si>
  <si>
    <t>37.5828296</t>
  </si>
  <si>
    <t>JDQ4MTg4MSM1MSMkMiMkOCMkMDAkMzgxOTYxIzExIyQxIyQzIyQ4OSQyNjE0ODEjNDEjJDEjJDgjJDgz</t>
  </si>
  <si>
    <t>경희채움정신건강의학과의원</t>
  </si>
  <si>
    <t>02452</t>
  </si>
  <si>
    <t>서울특별시 동대문구 이문로 37, 2층 203호 (회기동, 회기역 한일베라체캠퍼스)</t>
  </si>
  <si>
    <t>02-968-1070</t>
  </si>
  <si>
    <t>http://kh-chaeum.com</t>
  </si>
  <si>
    <t>127.0561285</t>
  </si>
  <si>
    <t>37.5908164</t>
  </si>
  <si>
    <t>JDU4MTI3MSM1MSMkMiMkMCMkMDAkNDgxOTYxIzIxIyQxIyQ5IyQ3OSQzNjE0ODEjNjEjJDEjJDAjJDgz</t>
  </si>
  <si>
    <t>경희척척의원</t>
  </si>
  <si>
    <t>16245</t>
  </si>
  <si>
    <t>경기도 수원시 팔달구 중부대로 35, 1층 (지동)</t>
  </si>
  <si>
    <t>031-207-9716</t>
  </si>
  <si>
    <t>127.0207360</t>
  </si>
  <si>
    <t>37.2754523</t>
  </si>
  <si>
    <t>JDQ4MTg4MSM1MSMkMiMkNCMkMDAkNDgxMTkxIzExIyQxIyQ3IyQwMyQ0NjE0ODEjNzEjJDEjJDgjJDgz</t>
  </si>
  <si>
    <t>경희큰나무의원</t>
  </si>
  <si>
    <t>05262</t>
  </si>
  <si>
    <t>서울특별시 강동구 올림픽로98길 57, 2층 (암사동)</t>
  </si>
  <si>
    <t>02-470-8080</t>
  </si>
  <si>
    <t>127.1299424</t>
  </si>
  <si>
    <t>37.5495637</t>
  </si>
  <si>
    <t>JDQ4MTYyMiM2MSMkMiMkMiMkMDAkNDgxMzUxIzIxIyQxIyQ1IyQ2MiQzNjEwMDIjODEjJDEjJDIjJDgz</t>
  </si>
  <si>
    <t>계룡내과의원</t>
  </si>
  <si>
    <t>34959</t>
  </si>
  <si>
    <t>대전광역시 중구 서문로 133, 2층 (문화동)</t>
  </si>
  <si>
    <t>042-525-9978</t>
  </si>
  <si>
    <t>http://gye-ryong.co.kr</t>
  </si>
  <si>
    <t>127.4051471</t>
  </si>
  <si>
    <t>36.3198898</t>
  </si>
  <si>
    <t>JDQ4MTYyMiM4MSMkMiMkNCMkMDAkNDgxMzUxIzExIyQxIyQzIyQ3MiQyNjEwMDIjODEjJDEjJDIjJDgz</t>
  </si>
  <si>
    <t>53260</t>
  </si>
  <si>
    <t>경상남도 거제시 고현로14길 25, (고현동)</t>
  </si>
  <si>
    <t>055-634-2828</t>
  </si>
  <si>
    <t>http://gyeryongmedi.co.kr/index.asp</t>
  </si>
  <si>
    <t>128.6279099</t>
  </si>
  <si>
    <t>34.8861871</t>
  </si>
  <si>
    <t>JDQ4MTYyMiM2MSMkMiMkMiMkMDAkNDgxOTYxIzIxIyQxIyQxIyQ5OSQyNjE4MzIjNjEjJDEjJDgjJDgz</t>
  </si>
  <si>
    <t>계룡대지구의원</t>
  </si>
  <si>
    <t>신도안면</t>
  </si>
  <si>
    <t>32800</t>
  </si>
  <si>
    <t>충청남도 계룡시 신도안면 계룡대로 663, 계룡대지구병원, 사서함 501 1층</t>
  </si>
  <si>
    <t>042-550-4788</t>
  </si>
  <si>
    <t>127.2184422</t>
  </si>
  <si>
    <t>36.3080463</t>
  </si>
  <si>
    <t>JDQ4MTYyMiM2MSMkMiMkMiMkMDAkMzgxOTYxIzUxIyQxIyQ1IyQ2MiQyNjE0ODEjODEjJDEjJDYjJDgz</t>
  </si>
  <si>
    <t>계룡재활의학과의원</t>
  </si>
  <si>
    <t>대전광역시 중구 대흥로 105, (대흥동)</t>
  </si>
  <si>
    <t>042-222-6500</t>
  </si>
  <si>
    <t>127.4239141</t>
  </si>
  <si>
    <t>36.3231509</t>
  </si>
  <si>
    <t>JDQ4MTYyMiM2MSMkMiMkMiMkMDAkMzgxNzAyIzUxIyQxIyQxIyQ4MiQzNjEwMDIjODEjJDEjJDYjJDgz</t>
  </si>
  <si>
    <t>계룡홈닥터의원</t>
  </si>
  <si>
    <t>두마면</t>
  </si>
  <si>
    <t>32836</t>
  </si>
  <si>
    <t>충청남도 계룡시 두마면 사계로 46, (두마면)</t>
  </si>
  <si>
    <t>042-272-8275</t>
  </si>
  <si>
    <t>127.2649021</t>
  </si>
  <si>
    <t>36.2682116</t>
  </si>
  <si>
    <t>JDQ4MTYyMiM4MSMkMiMkMCMkMDAkMzgxOTYxIzIxIyQxIyQ5IyQ3OSQzNjEwMDIjNDEjJDEjJDQjJDgz</t>
  </si>
  <si>
    <t>계림내과의원</t>
  </si>
  <si>
    <t>경상북도 경주시 원화로 293, 성모클리닉빌딩 2층 (성동동)</t>
  </si>
  <si>
    <t>054-742-8931</t>
  </si>
  <si>
    <t>JDQ4MTYyMiM3MSMkMiMkMCMkMDAkNDgxMzUxIzMxIyQxIyQzIyQ3MiQzNjEwMDIjNjEjJDEjJDQjJDgz</t>
  </si>
  <si>
    <t>계림부부내과의원</t>
  </si>
  <si>
    <t>61405</t>
  </si>
  <si>
    <t>광주광역시 동구 무등로 405, 2층 203호 (계림동)</t>
  </si>
  <si>
    <t>062-521-9988</t>
  </si>
  <si>
    <t>126.9269450</t>
  </si>
  <si>
    <t>35.1596666</t>
  </si>
  <si>
    <t>JDQ4MTYyMiM1MSMkMiMkMCMkMDAkNTgxOTYxIzIxIyQyIyQ5IyQwMCQyNjE4MzIjNzEjJDEjJDgjJDgz</t>
  </si>
  <si>
    <t>계림정형외과의원</t>
  </si>
  <si>
    <t>경기도 화성시 동탄솔빛로 68, 5층 (반송동, 계림개발)</t>
  </si>
  <si>
    <t>031-613-7575</t>
  </si>
  <si>
    <t>http://blog.naver.com/bazihong</t>
  </si>
  <si>
    <t>JDU4MTI3MSM1MSMkMiMkMCMkMDAkNTgxOTYxIzExIyQxIyQzIyQwMyQzNjEyMjIjNjEjJDEjJDQjJDgz</t>
  </si>
  <si>
    <t>계산역정형외과의원</t>
  </si>
  <si>
    <t>21050</t>
  </si>
  <si>
    <t>인천광역시 계양구 경명대로 1090, 계산메가타운 601호~603호 (계산동)</t>
  </si>
  <si>
    <t>032-556-7979</t>
  </si>
  <si>
    <t>126.7280619</t>
  </si>
  <si>
    <t>37.5429804</t>
  </si>
  <si>
    <t>JDQ4MTYyMiM4MSMkMiMkMCMkMDAkNDgxOTYxIzExIyQxIyQ3IyQwMyQzNjE0ODEjNTEjJDEjJDIjJDgz</t>
  </si>
  <si>
    <t>계수내과의원</t>
  </si>
  <si>
    <t>41745</t>
  </si>
  <si>
    <t>대구광역시 서구 북비산로 315-1, (평리동)</t>
  </si>
  <si>
    <t>053-561-7172</t>
  </si>
  <si>
    <t>128.5678313</t>
  </si>
  <si>
    <t>35.8796817</t>
  </si>
  <si>
    <t>JDU4MTI3MSM1MSMkMiMkMCMkMDAkNDgxNzAyIzIxIyQxIyQ1IyQ3MiQyNjEyMjIjODEjJDEjJDYjJDgz</t>
  </si>
  <si>
    <t>계양성모산부인과의원</t>
  </si>
  <si>
    <t>21120</t>
  </si>
  <si>
    <t>인천광역시 계양구 계양대로 40, 4층 (작전동)</t>
  </si>
  <si>
    <t>032-546-8100</t>
  </si>
  <si>
    <t>126.7228242</t>
  </si>
  <si>
    <t>37.5274601</t>
  </si>
  <si>
    <t>JDU4MTI3MSM1MSMkMiMkMCMkMDAkNTgxOTYxIzExIyQxIyQ3IyQ4OSQyNjE4MzIjNjEjJDEjJDgjJDgz</t>
  </si>
  <si>
    <t>계양연세마취통증의학과의원</t>
  </si>
  <si>
    <t>용종동</t>
  </si>
  <si>
    <t>21065</t>
  </si>
  <si>
    <t>인천광역시 계양구 오조산로 85, 경동빌딩 2층 일부호 (용종동)</t>
  </si>
  <si>
    <t>032-552-7579</t>
  </si>
  <si>
    <t>JDQ4MTYyMiM4MSMkMiMkMCMkMDAkMzgxNzAyIzExIyQxIyQ3IyQxMyQyNjE0ODEjNjEjJDEjJDgjJDgz</t>
  </si>
  <si>
    <t>계양연합의원</t>
  </si>
  <si>
    <t>38593</t>
  </si>
  <si>
    <t>경상북도 경산시  장산로 260, (사동)</t>
  </si>
  <si>
    <t>053-801-7775</t>
  </si>
  <si>
    <t>128.7527750</t>
  </si>
  <si>
    <t>35.8172500</t>
  </si>
  <si>
    <t>JDQ4MTYyMiM1MSMkMiMkMCMkMDAkNTgxMzUxIzMxIyQxIyQzIyQwMyQyNjE4MzIjNjEjJDEjJDAjJDgz</t>
  </si>
  <si>
    <t>계양장문외과의원</t>
  </si>
  <si>
    <t>인천광역시 계양구 장제로 808, 3층 (계산동)</t>
  </si>
  <si>
    <t>032-545-7899</t>
  </si>
  <si>
    <t>http://www.jangmuun.co.kr/</t>
  </si>
  <si>
    <t>126.7350512</t>
  </si>
  <si>
    <t>37.5398456</t>
  </si>
  <si>
    <t>JDU4MTI3MSM1MSMkMiMkMCMkMDAkNDgxOTYxIzUxIyQxIyQxIyQwMyQyNjE0ODEjNjEjJDEjJDQjJDgz</t>
  </si>
  <si>
    <t>계양척척마취통증의학과의원</t>
  </si>
  <si>
    <t>인천광역시 계양구 계양대로 214, (계산동, 에이스타운)</t>
  </si>
  <si>
    <t>032-555-8872</t>
  </si>
  <si>
    <t>126.7230321</t>
  </si>
  <si>
    <t>37.5430595</t>
  </si>
  <si>
    <t>JDU4MTI3MSM1MSMkMiMkMCMkMDAkNDgxMTkxIzExIyQxIyQ3IyQ5OSQyNjE0ODEjNTEjJDEjJDIjJDgz</t>
  </si>
  <si>
    <t>계양포인트정형외과의원</t>
  </si>
  <si>
    <t>인천광역시 계양구 장제로 916, 2층 일부호 (병방동)</t>
  </si>
  <si>
    <t>032-548-0915</t>
  </si>
  <si>
    <t>126.7414689</t>
  </si>
  <si>
    <t>37.5481617</t>
  </si>
  <si>
    <t>JDU4MTI3MSM1MSMkMiMkMCMkMDAkNTgxMzUxIzIxIyQxIyQ1IyQ4OSQzNjEyMjIjODEjJDEjJDIjJDgz</t>
  </si>
  <si>
    <t>계양플러스 정형외과의원</t>
  </si>
  <si>
    <t>인천광역시 계양구 장제로 718, 상록메디컬센타 2층 (작전동)</t>
  </si>
  <si>
    <t>032-543-9114</t>
  </si>
  <si>
    <t>126.7342760</t>
  </si>
  <si>
    <t>37.5318346</t>
  </si>
  <si>
    <t>JDU4MTI3MSM1MSMkMiMkMCMkMDAkMzgxMTkxIzMxIyQxIyQ3IyQ4OSQyNjEwMDIjNTEjJDEjJDYjJDgz</t>
  </si>
  <si>
    <t>계양하루여성외과의원</t>
  </si>
  <si>
    <t>인천광역시 계양구 계양대로 214, (계산동)</t>
  </si>
  <si>
    <t>032-542-6875</t>
  </si>
  <si>
    <t>JDQ4MTAxMiM1MSMkMiMkMCMkMDAkMzgxMzUxIzExIyQyIyQ3IyQwMCQzNjEyMjIjNDEjJDEjJDgjJDgz</t>
  </si>
  <si>
    <t>계응심산부인과의원</t>
  </si>
  <si>
    <t>남항동1가</t>
  </si>
  <si>
    <t>49054</t>
  </si>
  <si>
    <t>부산광역시 영도구 절영로 53, (남항동1가)</t>
  </si>
  <si>
    <t>051-416-5780</t>
  </si>
  <si>
    <t>129.0386222</t>
  </si>
  <si>
    <t>35.0897852</t>
  </si>
  <si>
    <t>JDQ4MTYyMiM1MSMkMiMkMCMkMDAkMzgxMTkxIzUxIyQxIyQ1IyQxMyQ0NjEwMDIjNTEjJDEjJDYjJDgz</t>
  </si>
  <si>
    <t>계정이비인후과의원</t>
  </si>
  <si>
    <t>13305</t>
  </si>
  <si>
    <t>경기도 성남시 수정구 수정로 121, (태평동)</t>
  </si>
  <si>
    <t>031-758-7163</t>
  </si>
  <si>
    <t>127.1337848</t>
  </si>
  <si>
    <t>37.4417405</t>
  </si>
  <si>
    <t>JDQ4MTg4MSM1MSMkMiMkNCMkMDAkNTgxOTYxIzIxIyQxIyQxIyQ5MiQzNjE4MzIjNjEjJDEjJDAjJDgz</t>
  </si>
  <si>
    <t>계피부과의원</t>
  </si>
  <si>
    <t>영등포동5가</t>
  </si>
  <si>
    <t>07250</t>
  </si>
  <si>
    <t>서울특별시 영등포구 영중로 68, (영등포동5가)</t>
  </si>
  <si>
    <t>02-2634-0109</t>
  </si>
  <si>
    <t>126.9054945</t>
  </si>
  <si>
    <t>37.5223812</t>
  </si>
  <si>
    <t>JDQ4MTg4MSM1MSMkMiMkNCMkMDAkNTgxOTYxIzQxIyQxIyQ3IyQ4MiQyNjE4MzIjNjEjJDEjJDgjJDgz</t>
  </si>
  <si>
    <t>서울특별시 강서구 공항대로 271, 이천이프라자 3층 301,302호 (마곡동)</t>
  </si>
  <si>
    <t>02-6956-2713</t>
  </si>
  <si>
    <t>126.8378241</t>
  </si>
  <si>
    <t>37.5589464</t>
  </si>
  <si>
    <t>JDU4MTI3MSM1MSMkMiMkMCMkMDAkMzgxOTYxIzIxIyQxIyQ1IyQ4OSQyNjEwMDIjODEjJDEjJDYjJDgz</t>
  </si>
  <si>
    <t>계현정형외과의원</t>
  </si>
  <si>
    <t>경기도 평택시 중앙로 296, (합정동)</t>
  </si>
  <si>
    <t>031-618-6600</t>
  </si>
  <si>
    <t>127.1155381</t>
  </si>
  <si>
    <t>36.9904766</t>
  </si>
  <si>
    <t>JDU4MTI3MSM1MSMkMiMkMCMkMDAkMzgxMzUxIzQxIyQyIyQ3IyQwMCQ0NjEwMDIjODEjJDEjJDYjJDgz</t>
  </si>
  <si>
    <t>고강삼성의원</t>
  </si>
  <si>
    <t>14408</t>
  </si>
  <si>
    <t>경기도 부천시 오정구 역곡로 480, (고강동)</t>
  </si>
  <si>
    <t>032-683-8201</t>
  </si>
  <si>
    <t>126.8163427</t>
  </si>
  <si>
    <t>37.5273616</t>
  </si>
  <si>
    <t>JDQ4MTg4MSM1MSMkMiMkMCMkMDAkNDgxNzAyIzIxIyQxIyQ1IyQ5MiQyNjEyMjIjNjEjJDEjJDQjJDgz</t>
  </si>
  <si>
    <t>고경석정형외과의원</t>
  </si>
  <si>
    <t>05764</t>
  </si>
  <si>
    <t>서울특별시 송파구 오금로 551, 208동 B02호 (거여동, e편한세상 송파 파크센트럴)</t>
  </si>
  <si>
    <t>02-408-0075</t>
  </si>
  <si>
    <t>127.1503266</t>
  </si>
  <si>
    <t>37.4931672</t>
  </si>
  <si>
    <t>JDQ4MTg4MSM1MSMkMiMkNCMkMDAkNTgxMzUxIzIxIyQxIyQ5IyQ3OSQyNjEwMDIjNDEjJDEjJDgjJDgz</t>
  </si>
  <si>
    <t>고고성형외과의원</t>
  </si>
  <si>
    <t>서울특별시 강남구 논현로 838, 4층 (신사동)</t>
  </si>
  <si>
    <t>02-546-2500</t>
  </si>
  <si>
    <t>127.0286669</t>
  </si>
  <si>
    <t>37.5233551</t>
  </si>
  <si>
    <t>JDQ4MTYyMiM2MSMkMiMkMiMkMDAkNDgxOTYxIzIxIyQxIyQxIyQ5OSQzNjEwMDIjNTEjJDEjJDIjJDgz</t>
  </si>
  <si>
    <t>고관홍의원</t>
  </si>
  <si>
    <t>충청남도 홍성군 홍성읍 내포로 12, 2층</t>
  </si>
  <si>
    <t>041-406-7582</t>
  </si>
  <si>
    <t>126.6660627</t>
  </si>
  <si>
    <t>36.6006436</t>
  </si>
  <si>
    <t>JDQ4MTYyMiM1MSMkMiMkMCMkMDAkMzgxMTkxIzUxIyQxIyQ1IyQ4OSQyNjEyMjIjODEjJDEjJDIjJDgz</t>
  </si>
  <si>
    <t>고광섭내과의원</t>
  </si>
  <si>
    <t>15354</t>
  </si>
  <si>
    <t>경기도 안산시 단원구 화랑로 358, 206호 (고잔동)</t>
  </si>
  <si>
    <t>031-403-1482</t>
  </si>
  <si>
    <t>126.8274895</t>
  </si>
  <si>
    <t>37.3210011</t>
  </si>
  <si>
    <t>JDQ4MTg4MSM1MSMkMiMkMCMkMDAkMzgxNzAyIzIxIyQxIyQ5IyQ3OSQyNjEwMDIjNDEjJDEjJDgjJDgz</t>
  </si>
  <si>
    <t>고광송일반외과의원</t>
  </si>
  <si>
    <t>08234</t>
  </si>
  <si>
    <t>서울특별시 구로구 고척로 148, (고척동)</t>
  </si>
  <si>
    <t>02-2684-7170</t>
  </si>
  <si>
    <t>126.8501913</t>
  </si>
  <si>
    <t>37.5027840</t>
  </si>
  <si>
    <t>JDQ4MTYyMiM3MSMkMiMkMCMkMDAkMzgxMzUxIzIxIyQxIyQ5IyQ5OSQ0NjE0ODEjNDEjJDEjJDQjJDgz</t>
  </si>
  <si>
    <t>고광후비뇨기과의원</t>
  </si>
  <si>
    <t>59736</t>
  </si>
  <si>
    <t>전라남도 여수시 중앙로 67, (중앙동)</t>
  </si>
  <si>
    <t>061-662-3349</t>
  </si>
  <si>
    <t>127.7350290</t>
  </si>
  <si>
    <t>34.7403077</t>
  </si>
  <si>
    <t>JDQ4MTYyMiM3MSMkMiMkMCMkMDAkMzgxOTYxIzIxIyQxIyQ1IyQwMyQzNjE0ODEjNDEjJDEjJDQjJDgz</t>
  </si>
  <si>
    <t>고금석이비인후과의원</t>
  </si>
  <si>
    <t>전라남도 순천시 이수로 315, 2층 (조례동)</t>
  </si>
  <si>
    <t>061-723-9925</t>
  </si>
  <si>
    <t>JDQ4MTYyMiM3MSMkMiMkMCMkMDAkMzgxNzAyIzUxIyQxIyQ1IyQwMyQzNjEyMjIjNjEjJDEjJDQjJDgz</t>
  </si>
  <si>
    <t>고금의원</t>
  </si>
  <si>
    <t>고금면</t>
  </si>
  <si>
    <t>59130</t>
  </si>
  <si>
    <t>전라남도 완도군 고금면 고금동로 11, 1층</t>
  </si>
  <si>
    <t>061-552-2075</t>
  </si>
  <si>
    <t>126.8011567</t>
  </si>
  <si>
    <t>34.3966128</t>
  </si>
  <si>
    <t>JDQ4MTg4MSM1MSMkMiMkMCMkMDAkNDgxMTkxIzIxIyQxIyQxIyQxMyQyNjE0ODEjNDEjJDEjJDgjJDgz</t>
  </si>
  <si>
    <t>고내과의원</t>
  </si>
  <si>
    <t>05334</t>
  </si>
  <si>
    <t>서울특별시 강동구 구천면로 232, (천호동)</t>
  </si>
  <si>
    <t>02-477-2529</t>
  </si>
  <si>
    <t>127.1303219</t>
  </si>
  <si>
    <t>37.5411573</t>
  </si>
  <si>
    <t>JDQ4MTAxMiM1MSMkMiMkMCMkMDAkMzgxMTkxIzExIyQxIyQzIyQ3OSQzNjEyMjIjNTEjJDEjJDYjJDgz</t>
  </si>
  <si>
    <t>48113</t>
  </si>
  <si>
    <t>부산광역시 해운대구 좌동순환로 307-1, 201호 (좌동, 한창프라자)</t>
  </si>
  <si>
    <t>051-701-7666</t>
  </si>
  <si>
    <t>129.1832297</t>
  </si>
  <si>
    <t>35.1685422</t>
  </si>
  <si>
    <t>JDQ4MTYyMiM4MSMkMiMkMCMkMDAkMzgxOTYxIzUxIyQxIyQxIyQ3OSQzNjEyMjIjNTEjJDEjJDYjJDgz</t>
  </si>
  <si>
    <t>37780</t>
  </si>
  <si>
    <t>경상북도 포항시 북구 중흥로 210, (죽도동)</t>
  </si>
  <si>
    <t>054-272-4455</t>
  </si>
  <si>
    <t>129.3579264</t>
  </si>
  <si>
    <t>36.0220675</t>
  </si>
  <si>
    <t>JDQ4MTYyMiM4MSMkMiMkMCMkMDAkMzgxOTYxIzUxIyQxIyQ1IyQ3OSQyNjEyMjIjNzEjJDEjJDgjJDgz</t>
  </si>
  <si>
    <t>38009</t>
  </si>
  <si>
    <t>경상북도 경주시 안강읍 안강중앙로 205, (안강읍)</t>
  </si>
  <si>
    <t>054-762-8641</t>
  </si>
  <si>
    <t>129.2227531</t>
  </si>
  <si>
    <t>35.9928232</t>
  </si>
  <si>
    <t>JDQ4MTYyMiM4MSMkMiMkMCMkMDAkMzgxNzAyIzIxIyQyIyQxIyQwMCQyNjE4MzIjNTEjJDEjJDYjJDgz</t>
  </si>
  <si>
    <t>42952</t>
  </si>
  <si>
    <t>대구광역시 달성군 화원읍 비슬로 2717, 3층 (동아빌딩)</t>
  </si>
  <si>
    <t>053-634-7522</t>
  </si>
  <si>
    <t>128.5122361</t>
  </si>
  <si>
    <t>35.8096524</t>
  </si>
  <si>
    <t>JDQ4MTYyMiM1MSMkMiMkMCMkMDAkMzgxMTkxIzMxIyQxIyQzIyQ3OSQzNjEwMDIjNDEjJDEjJDQjJDgz</t>
  </si>
  <si>
    <t>고니이비인후과의원</t>
  </si>
  <si>
    <t>21312</t>
  </si>
  <si>
    <t>인천광역시 부평구 마장로 430, 4층 (청천동)</t>
  </si>
  <si>
    <t>032-512-9009</t>
  </si>
  <si>
    <t>126.7045076</t>
  </si>
  <si>
    <t>37.5165022</t>
  </si>
  <si>
    <t>JDU4MTI3MSM1MSMkMiMkMCMkMDAkNTgxMzUxIzQxIyQxIyQ3IyQ5OSQyNjEwMDIjNDEjJDEjJDQjJDgz</t>
  </si>
  <si>
    <t>고대닥터정의원</t>
  </si>
  <si>
    <t>17767</t>
  </si>
  <si>
    <t>경기도 평택시 탄현1로 160, 201호,202호,301호~304호 (신장동)</t>
  </si>
  <si>
    <t>031-666-3516</t>
  </si>
  <si>
    <t>127.0538997</t>
  </si>
  <si>
    <t>37.0741818</t>
  </si>
  <si>
    <t>JDQ4MTYyMiM4MSMkMiMkMCMkMDAkNDgxOTYxIzExIyQxIyQ3IyQ5MiQyNjE0ODEjNTEjJDEjJDIjJDgz</t>
  </si>
  <si>
    <t>고대연합의원</t>
  </si>
  <si>
    <t>42107</t>
  </si>
  <si>
    <t>대구광역시 수성구 범어로 9, 2층 (범어동, 선스포츠프라자)</t>
  </si>
  <si>
    <t>053-753-8327</t>
  </si>
  <si>
    <t>128.6375481</t>
  </si>
  <si>
    <t>35.8506303</t>
  </si>
  <si>
    <t>JDQ4MTYyMiM1MSMkMiMkMCMkMDAkNTgxOTYxIzExIyQxIyQ3IyQwMyQzNjEyMjIjODEjJDEjJDYjJDgz</t>
  </si>
  <si>
    <t>고대의원</t>
  </si>
  <si>
    <t>12523</t>
  </si>
  <si>
    <t>경기도 양평군 용문면 용문로 384, (용문면)</t>
  </si>
  <si>
    <t>031-771-1384</t>
  </si>
  <si>
    <t>127.5957797</t>
  </si>
  <si>
    <t>37.4859745</t>
  </si>
  <si>
    <t>JDQ4MTYyMiM2MSMkMiMkMiMkMDAkMzgxMTkxIzQxIyQxIyQ3IyQ5MiQyNjEwMDIjNDEjJDEjJDgjJDgz</t>
  </si>
  <si>
    <t>충청남도 당진시 고대면 고대로 9, (고대면)</t>
  </si>
  <si>
    <t>041-352-3660</t>
  </si>
  <si>
    <t>126.6019491</t>
  </si>
  <si>
    <t>36.9242210</t>
  </si>
  <si>
    <t>JDQ4MTYyMiM1MSMkMiMkMCMkMDAkNTgxMzUxIzUxIyQxIyQ1IyQwMyQ0NjE0ODEjNDEjJDEjJDgjJDgz</t>
  </si>
  <si>
    <t>고대정형외과의원</t>
  </si>
  <si>
    <t>와동</t>
  </si>
  <si>
    <t>15245</t>
  </si>
  <si>
    <t>경기도 안산시 단원구 선부로 245, 1~4층 (와동)</t>
  </si>
  <si>
    <t>031-480-7555</t>
  </si>
  <si>
    <t>126.8223256</t>
  </si>
  <si>
    <t>37.3415688</t>
  </si>
  <si>
    <t>JDU4MTI3MSM1MSMkMiMkMCMkMDAkNTgxOTYxIzUxIyQxIyQxIyQ2MiQ0NjE0ODEjNTEjJDEjJDYjJDgz</t>
  </si>
  <si>
    <t>고덕더맑은의원</t>
  </si>
  <si>
    <t>18016</t>
  </si>
  <si>
    <t>경기도 평택시 함박산9길 3, 3,4층 (고덕동)</t>
  </si>
  <si>
    <t>JDQ4MTg4MSM1MSMkMiMkOCMkMDAkMzgxMzUxIzExIyQxIyQzIyQ5MiQzNjE4MzIjNjEjJDEjJDgjJDgz</t>
  </si>
  <si>
    <t>고덕민산부인과의원</t>
  </si>
  <si>
    <t>서울특별시 강동구 고덕로 266, 고덕역 대명벨리온 3층 320,321호 (명일동)</t>
  </si>
  <si>
    <t>02-3427-3131</t>
  </si>
  <si>
    <t>JDU4MTI3MSM1MSMkMiMkMCMkMDAkNTgxOTYxIzIxIyQxIyQ1IyQ5MiQzNjEwMDIjODEjJDEjJDYjJDgz</t>
  </si>
  <si>
    <t>고덕바른소아청소년과의원</t>
  </si>
  <si>
    <t>18017</t>
  </si>
  <si>
    <t>경기도 평택시 함박산8길 31, 201호,202호 (고덕동)</t>
  </si>
  <si>
    <t>031-8054-8875</t>
  </si>
  <si>
    <t>127.0315337</t>
  </si>
  <si>
    <t>37.0385834</t>
  </si>
  <si>
    <t>JDQ4MTg4MSM1MSMkMiMkNCMkMDAkNTgxOTYxIzUxIyQxIyQ1IyQxMyQyNjEyMjIjNTEjJDEjJDIjJDgz</t>
  </si>
  <si>
    <t>고덕바른속내과의원</t>
  </si>
  <si>
    <t>서울특별시 강동구 고덕로 262, 고덕역 효성해링턴 타워 더퍼스트 203~208호 (명일동)</t>
  </si>
  <si>
    <t>02-3427-1500</t>
  </si>
  <si>
    <t>JDU4MTI3MSM1MSMkMiMkMCMkMDAkNTgxOTYxIzExIyQxIyQ3IyQ4OSQ0NjE0ODEjNzEjJDEjJDgjJDgz</t>
  </si>
  <si>
    <t>고덕서울숲정신건강의학과의원</t>
  </si>
  <si>
    <t>18014</t>
  </si>
  <si>
    <t>경기도 평택시 고덕중앙로 200-4, 우성고덕타워 5층 513,514호 (고덕동)</t>
  </si>
  <si>
    <t>031-662-7000</t>
  </si>
  <si>
    <t>JDQ4MTg4MSM1MSMkMiMkNCMkMDAkNTgxOTYxIzIxIyQxIyQ5IyQ5OSQyNjE0ODEjNTEjJDEjJDYjJDgz</t>
  </si>
  <si>
    <t>고덕성심소아청소년과의원</t>
  </si>
  <si>
    <t>05274</t>
  </si>
  <si>
    <t>서울특별시 강동구 고덕로 380, 고덕아르테온아파트(상가2동) 2층 202호 (상일동)</t>
  </si>
  <si>
    <t>02-6416-6231</t>
  </si>
  <si>
    <t>127.1681333</t>
  </si>
  <si>
    <t>37.5564806</t>
  </si>
  <si>
    <t>JDU4MTI3MSM1MSMkMiMkMCMkMDAkNDgxNzAyIzUxIyQxIyQ1IyQ2MiQyNjE4MzIjODEjJDEjJDIjJDgz</t>
  </si>
  <si>
    <t>고덕센트럴이비인후과의원</t>
  </si>
  <si>
    <t>경기도 평택시 고덕중앙로 200-4, 우성고덕타워 407,408,409,410,411호 (고덕동)</t>
  </si>
  <si>
    <t>031-8029-7500</t>
  </si>
  <si>
    <t>127.0442098</t>
  </si>
  <si>
    <t>37.0477733</t>
  </si>
  <si>
    <t>JDU4MTI3MSM1MSMkMiMkMCMkMDAkNTgxOTYxIzUxIyQxIyQ1IyQ3OSQyNjEyMjIjNDEjJDEjJDgjJDgz</t>
  </si>
  <si>
    <t>고덕숲가정의학과의원</t>
  </si>
  <si>
    <t>경기도 평택시 고덕갈평6길 29, 2층 207호~209호 (고덕동)</t>
  </si>
  <si>
    <t>031-647-3984</t>
  </si>
  <si>
    <t>127.0474399</t>
  </si>
  <si>
    <t>37.0573027</t>
  </si>
  <si>
    <t>JDU4MTI3MSM1MSMkMiMkMCMkMDAkNDgxMTkxIzIxIyQxIyQxIyQ4MiQzNjE4MzIjNjEjJDEjJDQjJDgz</t>
  </si>
  <si>
    <t>고덕스카이정형외과의원</t>
  </si>
  <si>
    <t>18013</t>
  </si>
  <si>
    <t>경기도 평택시 고덕중앙2로 39, 고은메디타워 6,7층 (고덕동)</t>
  </si>
  <si>
    <t>031-8054-7507</t>
  </si>
  <si>
    <t>127.0402869</t>
  </si>
  <si>
    <t>37.0451903</t>
  </si>
  <si>
    <t>JDU4MTI3MSM1MSMkMiMkMCMkMDAkNTgxOTYxIzExIyQxIyQ3IyQxMyQzNjE4MzIjNzEjJDEjJDgjJDgz</t>
  </si>
  <si>
    <t>고덕에듀이비인후과의원</t>
  </si>
  <si>
    <t>18022</t>
  </si>
  <si>
    <t>경기도 평택시 고덕로 250, 304,305,306,307호 (고덕동)</t>
  </si>
  <si>
    <t>031-647-6357</t>
  </si>
  <si>
    <t>127.0282882</t>
  </si>
  <si>
    <t>37.0362879</t>
  </si>
  <si>
    <t>JDQ4MTg4MSM1MSMkMiMkOCMkMDAkMzgxOTYxIzUxIyQyIyQ1IyQwMCQyNjE4MzIjNzEjJDEjJDgjJDgz</t>
  </si>
  <si>
    <t>고덕연세365소아청소년과의원</t>
  </si>
  <si>
    <t>05276</t>
  </si>
  <si>
    <t>서울특별시 강동구 고덕로80길 123, 고덕센트럴아이파크아파트(상가A동) 2층 201-203호, 205호, 209호 (상일동)</t>
  </si>
  <si>
    <t>02-6949-3330</t>
  </si>
  <si>
    <t>127.1655960</t>
  </si>
  <si>
    <t>37.5509309</t>
  </si>
  <si>
    <t>JDU4MTI3MSM1MSMkMiMkMCMkMDAkNTgxMzUxIzIxIyQxIyQ1IyQwMyQ0NjEwMDIjNTEjJDEjJDYjJDgz</t>
  </si>
  <si>
    <t>고덕연세내과의원</t>
  </si>
  <si>
    <t>경기도 평택시 고덕중앙로 200-4, 우성고덕타워 801,803-807호 (고덕동)</t>
  </si>
  <si>
    <t>031-647-4100</t>
  </si>
  <si>
    <t>JDU4MTI3MSM1MSMkMiMkMCMkMDAkNTgxOTYxIzUxIyQxIyQxIyQ3OSQzNjE0ODEjNDEjJDEjJDgjJDgz</t>
  </si>
  <si>
    <t>고덕연세탑재활의학과의원</t>
  </si>
  <si>
    <t>경기도 평택시 고덕국제대로 94, 우성고덕타워 705~708호 (고덕동)</t>
  </si>
  <si>
    <t>031-647-3601</t>
  </si>
  <si>
    <t>127.0442027</t>
  </si>
  <si>
    <t>37.0452720</t>
  </si>
  <si>
    <t>JDU4MTI3MSM1MSMkMiMkMCMkMDAkNTgxOTYxIzIxIyQxIyQxIyQ3MiQyNjE0ODEjNzEjJDEjJDgjJDgz</t>
  </si>
  <si>
    <t>고덕으뜸이비인후과의원</t>
  </si>
  <si>
    <t>경기도 평택시 고덕로3길 27, 305호~308호 (고덕동)</t>
  </si>
  <si>
    <t>031-647-4278</t>
  </si>
  <si>
    <t>127.0263345</t>
  </si>
  <si>
    <t>37.0381535</t>
  </si>
  <si>
    <t>JDQ4MTYyMiM1MSMkMiMkMCMkMDAkNDgxMTkxIzIxIyQxIyQ5IyQ2MiQyNjE0ODEjNTEjJDEjJDYjJDgz</t>
  </si>
  <si>
    <t>고덕재활의학과의원</t>
  </si>
  <si>
    <t>경기도 평택시 고덕국제7로 117, 304호,305호 (고덕동)</t>
  </si>
  <si>
    <t>031-618-6800</t>
  </si>
  <si>
    <t>127.0297614</t>
  </si>
  <si>
    <t>37.0351969</t>
  </si>
  <si>
    <t>JDQ4MTg4MSM1MSMkMiMkNCMkMDAkNTgxOTYxIzIxIyQxIyQ5IyQ3OSQzNjE0ODEjNDEjJDEjJDgjJDgz</t>
  </si>
  <si>
    <t>고덕정형외과의원</t>
  </si>
  <si>
    <t>서울특별시 강동구 고덕로 391, 2,3층 (고덕동)</t>
  </si>
  <si>
    <t>02-3426-7588</t>
  </si>
  <si>
    <t>JDU4MTI3MSM1MSMkMiMkMCMkMDAkNTgxOTYxIzExIyQxIyQzIyQxMyQzNjEyMjIjNTEjJDEjJDIjJDgz</t>
  </si>
  <si>
    <t>고덕타임내과의원</t>
  </si>
  <si>
    <t>경기도 평택시 고덕로 250, 301,302,303호 (고덕동)</t>
  </si>
  <si>
    <t>031-668-7582</t>
  </si>
  <si>
    <t>JDQ4MTg4MSM1MSMkMiMkNCMkMDAkNTgxOTYxIzIxIyQxIyQxIyQ4MiQyNjE0ODEjNDEjJDEjJDQjJDgz</t>
  </si>
  <si>
    <t>고덕편한내과의원</t>
  </si>
  <si>
    <t>서울특별시 강동구 고덕로 391, 4층 (고덕동)</t>
  </si>
  <si>
    <t>02-441-7333</t>
  </si>
  <si>
    <t>JDQ4MTYyMiM1MSMkMiMkMCMkMDAkNDgxOTYxIzExIyQxIyQ3IyQxMyQ0NjEwMDIjODEjJDEjJDYjJDgz</t>
  </si>
  <si>
    <t>고동혁내과의원</t>
  </si>
  <si>
    <t>경기도 화성시 향남읍 삼천병마로 189, 2층</t>
  </si>
  <si>
    <t>031-353-8486</t>
  </si>
  <si>
    <t>126.9096095</t>
  </si>
  <si>
    <t>37.1300558</t>
  </si>
  <si>
    <t>JDQ4MTYyMiM4MSMkMiMkOCMkMDAkMzgxMzUxIzUxIyQxIyQ1IyQ2MiQyNjEyMjIjODEjJDEjJDIjJDgz</t>
  </si>
  <si>
    <t>고든비뇨의학과의원</t>
  </si>
  <si>
    <t>63129</t>
  </si>
  <si>
    <t>제주특별자치도 제주시 도령로 76, 5층 (연동)</t>
  </si>
  <si>
    <t>064-711-2678</t>
  </si>
  <si>
    <t>126.4865900</t>
  </si>
  <si>
    <t>33.4898729</t>
  </si>
  <si>
    <t>JDQ4MTAxMiM1MSMkMiMkMCMkMDAkNDgxOTYxIzMxIyQxIyQ3IyQ5MiQ0NjEwMDIjNTEjJDEjJDYjJDgz</t>
  </si>
  <si>
    <t>고든정형외과의원</t>
  </si>
  <si>
    <t>47859</t>
  </si>
  <si>
    <t>부산광역시 동래구 사직북로 24, 가람빌딩 8층 (사직동)</t>
  </si>
  <si>
    <t>051-507-8878</t>
  </si>
  <si>
    <t>129.0605403</t>
  </si>
  <si>
    <t>35.1979788</t>
  </si>
  <si>
    <t>JDQ4MTYyMiM4MSMkMiMkNCMkMDAkMzgxOTYxIzExIyQxIyQ3IyQ3OSQyNjE4MzIjODEjJDEjJDIjJDgz</t>
  </si>
  <si>
    <t>44726</t>
  </si>
  <si>
    <t>울산광역시 남구 번영로 115, 경남은행 달동지점 (달동)</t>
  </si>
  <si>
    <t>052-258-3390</t>
  </si>
  <si>
    <t>129.3283330</t>
  </si>
  <si>
    <t>35.5355887</t>
  </si>
  <si>
    <t>JDU4MTI3MSM1MSMkMiMkMCMkMDAkNTgxMzUxIzIxIyQxIyQ1IyQ4MiQyNjE4MzIjNDEjJDEjJDQjJDgz</t>
  </si>
  <si>
    <t>13177</t>
  </si>
  <si>
    <t>경기도 성남시 중원구 광명로 333, 서광빌딩 2층3층 일부호 (금광동)</t>
  </si>
  <si>
    <t>031-732-0880</t>
  </si>
  <si>
    <t>127.1629301</t>
  </si>
  <si>
    <t>37.4458072</t>
  </si>
  <si>
    <t>JDQ4MTYyMiM1MSMkMiMkMCMkMDAkNDgxMTkxIzExIyQxIyQzIyQ3OSQ0NjEwMDIjNTEjJDEjJDIjJDgz</t>
  </si>
  <si>
    <t>고등연세이비인후과의원</t>
  </si>
  <si>
    <t>13105</t>
  </si>
  <si>
    <t>경기도 성남시 수정구 청계산로 695, 303-304호 (고등동)</t>
  </si>
  <si>
    <t>127.0953360</t>
  </si>
  <si>
    <t>37.4271941</t>
  </si>
  <si>
    <t>JDU4MTI3MSM1MSMkMiMkMCMkMDAkNTgxOTYxIzIxIyQxIyQ1IyQwMyQyNjEyMjIjNDEjJDEjJDgjJDgz</t>
  </si>
  <si>
    <t>고등탑내과의원</t>
  </si>
  <si>
    <t>경기도 성남시 수정구 고등로 3, 현대지식산업센터 성남고등 C동 105호 (고등동)</t>
  </si>
  <si>
    <t>031-778-6418</t>
  </si>
  <si>
    <t>127.0937207</t>
  </si>
  <si>
    <t>37.4288805</t>
  </si>
  <si>
    <t>JDU4MTI3MSM1MSMkMiMkMCMkMDAkNTgxMzUxIzIxIyQxIyQ5IyQ4OSQzNjE0ODEjODEjJDEjJDIjJDgz</t>
  </si>
  <si>
    <t>고등퍼스트내과의원</t>
  </si>
  <si>
    <t>16452</t>
  </si>
  <si>
    <t>경기도 수원시 팔달구 팔달로 59, 코압빌딩 4층 (고등동)</t>
  </si>
  <si>
    <t>031-546-1575</t>
  </si>
  <si>
    <t>127.0019796</t>
  </si>
  <si>
    <t>37.2739979</t>
  </si>
  <si>
    <t>JDQ4MTg4MSM1MSMkMiMkNCMkMDAkNTgxMzUxIzExIyQxIyQzIyQ5OSQyNjE4MzIjNzEjJDEjJDgjJDgz</t>
  </si>
  <si>
    <t>고려H내과의원</t>
  </si>
  <si>
    <t>05044</t>
  </si>
  <si>
    <t>서울특별시 광진구 아차산로 373, 3층 (구의동, 원이빌딩)</t>
  </si>
  <si>
    <t>02-3437-3337</t>
  </si>
  <si>
    <t>127.0840486</t>
  </si>
  <si>
    <t>37.5370045</t>
  </si>
  <si>
    <t>JDQ4MTg4MSM1MSMkMiMkNCMkMDAkMzgxMzUxIzExIyQxIyQ3IyQ4OSQzNjEwMDIjODEjJDEjJDYjJDgz</t>
  </si>
  <si>
    <t>고려MS영상의학과의원</t>
  </si>
  <si>
    <t>08301</t>
  </si>
  <si>
    <t>서울특별시 구로구 구로중앙로 68, 4층 (구로동, 신안타워)</t>
  </si>
  <si>
    <t>02-830-2564</t>
  </si>
  <si>
    <t>http://www.msdoctors.co.kr/</t>
  </si>
  <si>
    <t>126.8887946</t>
  </si>
  <si>
    <t>37.4958015</t>
  </si>
  <si>
    <t>JDQ4MTg4MSM1MSMkMiMkOCMkMDAkMzgxMzUxIzUxIyQxIyQxIyQ2MiQzNjEyMjIjNzEjJDEjJDgjJDgz</t>
  </si>
  <si>
    <t>고려M영상의학과의원</t>
  </si>
  <si>
    <t>서울특별시 동대문구 천호대로 2, 이지빌딩 5층 (신설동)</t>
  </si>
  <si>
    <t>02-2234-2226</t>
  </si>
  <si>
    <t>127.0236072</t>
  </si>
  <si>
    <t>37.5750426</t>
  </si>
  <si>
    <t>JDQ4MTYyMiM1MSMkMiMkMCMkMDAkNDgxMTkxIzIxIyQxIyQ5IyQ4OSQyNjE4MzIjNjEjJDEjJDgjJDgz</t>
  </si>
  <si>
    <t>고려가정의원</t>
  </si>
  <si>
    <t>22692</t>
  </si>
  <si>
    <t>인천광역시 서구 경서로69번길 12, (경서동)</t>
  </si>
  <si>
    <t>566-5777</t>
  </si>
  <si>
    <t>126.6522331</t>
  </si>
  <si>
    <t>37.5587337</t>
  </si>
  <si>
    <t>JDQ4MTYyMiM1MSMkMiMkMCMkMDAkNDgxMTkxIzMxIyQxIyQ3IyQwMyQzNjE0ODEjODEjJDEjJDIjJDgz</t>
  </si>
  <si>
    <t>인천광역시 계양구 병방로 17, 제일빌딩 (병방동)</t>
  </si>
  <si>
    <t>032-551-2626</t>
  </si>
  <si>
    <t>126.7424679</t>
  </si>
  <si>
    <t>37.5467101</t>
  </si>
  <si>
    <t>JDQ4MTYyMiM1MSMkMiMkNCMkMDAkMzgxMzUxIzUxIyQxIyQxIyQ4OSQ0NjEwMDIjNDEjJDEjJDgjJDgz</t>
  </si>
  <si>
    <t>26481</t>
  </si>
  <si>
    <t>강원특별자치도 원주시 예술관길 25, (명륜동, 명륜2차아파트)</t>
  </si>
  <si>
    <t>033-763-3552</t>
  </si>
  <si>
    <t>127.9421494</t>
  </si>
  <si>
    <t>37.3326585</t>
  </si>
  <si>
    <t>JDU4MTI3MSM1MSMkMiMkMCMkMDAkMzgxMzUxIzMxIyQxIyQzIyQ3OSQyNjE0ODEjNDEjJDEjJDgjJDgz</t>
  </si>
  <si>
    <t>16929</t>
  </si>
  <si>
    <t>경기도 용인시 수지구 만현로 20, 4층 401호 (상현동, 성산빌딩)</t>
  </si>
  <si>
    <t>031-264-1504</t>
  </si>
  <si>
    <t>127.0884528</t>
  </si>
  <si>
    <t>37.3141542</t>
  </si>
  <si>
    <t>JDQ4MTg4MSM1MSMkMiMkNCMkMDAkMzgxMzUxIzQxIyQxIyQ3IyQ4OSQzNjE0ODEjODEjJDEjJDYjJDgz</t>
  </si>
  <si>
    <t>고려가정의학과의원</t>
  </si>
  <si>
    <t>08352</t>
  </si>
  <si>
    <t>서울특별시 구로구 개봉로 23, 고려크리닉센터 3층 (개봉동)</t>
  </si>
  <si>
    <t>02-2616-7272</t>
  </si>
  <si>
    <t>www.koreafmclinic.co.kr/</t>
  </si>
  <si>
    <t>126.8560445</t>
  </si>
  <si>
    <t>37.4877768</t>
  </si>
  <si>
    <t>JDQ4MTg4MSM1MSMkMiMkNCMkMDAkMzgxOTYxIzUxIyQxIyQ1IyQ5OSQyNjE4MzIjNjEjJDEjJDgjJDgz</t>
  </si>
  <si>
    <t>01482</t>
  </si>
  <si>
    <t>서울특별시 도봉구 우이천로4길 32, 2층 (창동)</t>
  </si>
  <si>
    <t>02-995-6248</t>
  </si>
  <si>
    <t>127.0412315</t>
  </si>
  <si>
    <t>37.6338581</t>
  </si>
  <si>
    <t>JDQ4MTg4MSM1MSMkMiMkNCMkMDAkMzgxMTkxIzExIyQxIyQzIyQwMyQyNjEyMjIjNDEjJDEjJDQjJDgz</t>
  </si>
  <si>
    <t>04071</t>
  </si>
  <si>
    <t>서울특별시 마포구 독막로 10, 3층 (합정동)</t>
  </si>
  <si>
    <t>02-333-3328</t>
  </si>
  <si>
    <t>126.9144802</t>
  </si>
  <si>
    <t>37.5484856</t>
  </si>
  <si>
    <t>JDQ4MTg4MSM1MSMkMiMkNCMkMDAkMzgxMTkxIzIxIyQxIyQ1IyQ3MiQzNjE0ODEjNTEjJDEjJDYjJDgz</t>
  </si>
  <si>
    <t>01892</t>
  </si>
  <si>
    <t>서울특별시 노원구 광운로 57, (월계동)</t>
  </si>
  <si>
    <t>02-909-1175</t>
  </si>
  <si>
    <t>127.0595552</t>
  </si>
  <si>
    <t>37.6226426</t>
  </si>
  <si>
    <t>JDQ4MTYyMiM1MSMkMiMkMCMkMDAkNTgxOTYxIzUxIyQxIyQ1IyQ4MiQzNjEyMjIjNjEjJDEjJDQjJDgz</t>
  </si>
  <si>
    <t>경기도 군포시 군포로 567, 2층 (당동, 대창빌딩)</t>
  </si>
  <si>
    <t>031-459-8575</t>
  </si>
  <si>
    <t>126.9468032</t>
  </si>
  <si>
    <t>37.3566333</t>
  </si>
  <si>
    <t>JDQ4MTYyMiM1MSMkMiMkNCMkMDAkMzgxOTYxIzIxIyQxIyQ5IyQwMyQzNjEyMjIjODEjJDEjJDIjJDgz</t>
  </si>
  <si>
    <t>입암동</t>
  </si>
  <si>
    <t>25578</t>
  </si>
  <si>
    <t>강원특별자치도 강릉시 성덕포남로 75, 2층 (입암동)</t>
  </si>
  <si>
    <t>033-651-8875</t>
  </si>
  <si>
    <t>128.9174296</t>
  </si>
  <si>
    <t>37.7609503</t>
  </si>
  <si>
    <t>JDQ4MTYyMiM2MSMkMiMkMiMkMDAkMzgxMTkxIzExIyQxIyQzIyQ2MiQzNjE4MzIjNjEjJDEjJDAjJDgz</t>
  </si>
  <si>
    <t>32935</t>
  </si>
  <si>
    <t>충청남도 논산시 강경읍 옥녀봉로27번길 10-3, (강경읍)</t>
  </si>
  <si>
    <t>041-745-0059</t>
  </si>
  <si>
    <t>127.0166999</t>
  </si>
  <si>
    <t>36.1612868</t>
  </si>
  <si>
    <t>JDQ4MTYyMiM2MSMkMiMkMiMkMDAkMzgxMTkxIzUxIyQxIyQ1IyQ5OSQyNjE4MzIjNjEjJDEjJDAjJDgz</t>
  </si>
  <si>
    <t>32580</t>
  </si>
  <si>
    <t>충청남도 공주시 번영1로 172, (신관동)</t>
  </si>
  <si>
    <t>041-881-8275</t>
  </si>
  <si>
    <t>127.1464122</t>
  </si>
  <si>
    <t>36.4740714</t>
  </si>
  <si>
    <t>JDQ4MTYyMiM2MSMkMiMkMiMkMDAkMzgxNzAyIzIxIyQxIyQ5IyQ5OSQ0NjEwMDIjNzEjJDEjJDgjJDgz</t>
  </si>
  <si>
    <t>충청남도 천안시 동남구 목천읍 신계1길 41, 401호 (동우아파트상가)</t>
  </si>
  <si>
    <t>041-622-9398</t>
  </si>
  <si>
    <t>127.1934751</t>
  </si>
  <si>
    <t>36.7721993</t>
  </si>
  <si>
    <t>JDQ4MTYyMiM2MSMkMiMkNiMkMDAkMzgxOTYxIzMxIyQxIyQzIyQ5MiQzNjE4MzIjNjEjJDEjJDgjJDgz</t>
  </si>
  <si>
    <t>55326</t>
  </si>
  <si>
    <t>전북특별자치도 완주군 봉동읍 봉동로 145, (봉동읍)</t>
  </si>
  <si>
    <t>063-261-7233</t>
  </si>
  <si>
    <t>127.1680594</t>
  </si>
  <si>
    <t>35.9381030</t>
  </si>
  <si>
    <t>JDQ4MTYyMiM2MSMkMiMkNiMkMDAkMzgxMTkxIzQxIyQxIyQ3IyQ3OSQzNjE4MzIjNTEjJDEjJDYjJDgz</t>
  </si>
  <si>
    <t>55366</t>
  </si>
  <si>
    <t>전북특별자치도 완주군 이서면 이서로 59, (이서면)</t>
  </si>
  <si>
    <t>063-221-7525</t>
  </si>
  <si>
    <t>127.0230454</t>
  </si>
  <si>
    <t>35.8203971</t>
  </si>
  <si>
    <t>JDU4MTI3MSM1MSMkMiMkMCMkMDAkMzgxMzUxIzMxIyQxIyQ3IyQwMyQzNjE0ODEjODEjJDEjJDIjJDgz</t>
  </si>
  <si>
    <t>21903</t>
  </si>
  <si>
    <t>인천광역시 연수구 청학로 5, 3층 (청학동, 행복빌딩)</t>
  </si>
  <si>
    <t>032-834-2475</t>
  </si>
  <si>
    <t>126.6632608</t>
  </si>
  <si>
    <t>37.4275632</t>
  </si>
  <si>
    <t>JDQ4MTg4MSM1MSMkMiMkOCMkMDAkMzgxOTYxIzIxIyQxIyQ1IyQ5OSQyNjE4MzIjNDEjJDEjJDgjJDgz</t>
  </si>
  <si>
    <t>고려건정형외과의원</t>
  </si>
  <si>
    <t>서울특별시 강동구 올림픽로 658, 오복빌딩 3층 (천호동)</t>
  </si>
  <si>
    <t>02-485-7585</t>
  </si>
  <si>
    <t>127.1244289</t>
  </si>
  <si>
    <t>37.5399676</t>
  </si>
  <si>
    <t>JDQ4MTg4MSM1MSMkMiMkNCMkMDAkNDgxOTYxIzIxIyQxIyQxIyQ5MiQzNjEwMDIjNjEjJDEjJDgjJDgz</t>
  </si>
  <si>
    <t>고려고든정형외과의원</t>
  </si>
  <si>
    <t>서울특별시 금천구 시흥대로 230, 4층 (시흥동, 서평빌딩)</t>
  </si>
  <si>
    <t>803-9700</t>
  </si>
  <si>
    <t>http://www.kodeunos.co.kr/index.asp</t>
  </si>
  <si>
    <t>JDQ4MTg4MSM1MSMkMiMkMCMkMDAkNDgxNzAyIzMxIyQxIyQ3IyQ4MiQyNjE4MzIjNjEjJDEjJDQjJDgz</t>
  </si>
  <si>
    <t>고려금비뇨기과의원</t>
  </si>
  <si>
    <t>서울특별시 영등포구 여의나루로 53-1, 대오빌딩 7층 701호 (여의도동)</t>
  </si>
  <si>
    <t>0507-1326-7591</t>
  </si>
  <si>
    <t>JDQ4MTAxMiM1MSMkMiMkMCMkMDAkMzgxMzUxIzIxIyQxIyQxIyQ4MiQzNjEwMDIjNDEjJDEjJDgjJDgz</t>
  </si>
  <si>
    <t>고려내과의원</t>
  </si>
  <si>
    <t>48723</t>
  </si>
  <si>
    <t>부산광역시 동구 중앙대로 515, (범일동)</t>
  </si>
  <si>
    <t>051-646-0782</t>
  </si>
  <si>
    <t>www.koryoimped.co.kr/</t>
  </si>
  <si>
    <t>129.0562044</t>
  </si>
  <si>
    <t>35.1392022</t>
  </si>
  <si>
    <t>JDQ4MTYyMiM2MSMkMiMkMiMkMDAkMzgxOTYxIzIxIyQxIyQ1IyQwMyQyNjEyMjIjNjEjJDEjJDgjJDgz</t>
  </si>
  <si>
    <t>34593</t>
  </si>
  <si>
    <t>대전광역시 동구 우암로 172, (성남동)</t>
  </si>
  <si>
    <t>042-626-3937</t>
  </si>
  <si>
    <t>127.4365953</t>
  </si>
  <si>
    <t>36.3408840</t>
  </si>
  <si>
    <t>JDQ4MTYyMiM2MSMkMiMkNiMkMDAkMzgxMzUxIzUxIyQxIyQxIyQ5MiQyNjEwMDIjNDEjJDEjJDgjJDgz</t>
  </si>
  <si>
    <t>54928</t>
  </si>
  <si>
    <t>전북특별자치도 전주시 덕진구 안덕원로 139, (진북동)</t>
  </si>
  <si>
    <t>063-254-1122</t>
  </si>
  <si>
    <t>127.1437614</t>
  </si>
  <si>
    <t>35.8321811</t>
  </si>
  <si>
    <t>JDQ4MTYyMiM2MSMkMiMkNiMkMDAkMzgxOTYxIzIxIyQxIyQxIyQ5MiQyNjE4MzIjNjEjJDEjJDAjJDgz</t>
  </si>
  <si>
    <t>54553</t>
  </si>
  <si>
    <t>전북특별자치도 익산시 하나로 432, (어양동)</t>
  </si>
  <si>
    <t>063-836-0121</t>
  </si>
  <si>
    <t>126.9820255</t>
  </si>
  <si>
    <t>35.9590050</t>
  </si>
  <si>
    <t>JDQ4MTg4MSM1MSMkMiMkNCMkMDAkNTgxOTYxIzIxIyQxIyQ5IyQxMyQ0NjE0ODEjNDEjJDEjJDQjJDgz</t>
  </si>
  <si>
    <t>고려다온재활의학과의원</t>
  </si>
  <si>
    <t>08784</t>
  </si>
  <si>
    <t>서울특별시 관악구 남부순환로 1734, 4층 (봉천동)</t>
  </si>
  <si>
    <t>02-3218-5220</t>
  </si>
  <si>
    <t>126.9427856</t>
  </si>
  <si>
    <t>37.4819927</t>
  </si>
  <si>
    <t>JDQ4MTg4MSM1MSMkMiMkNCMkMDAkNDgxNzAyIzMxIyQxIyQ3IyQ3MiQzNjEyMjIjNjEjJDEjJDgjJDgz</t>
  </si>
  <si>
    <t>고려다온정형외과의원</t>
  </si>
  <si>
    <t>03106</t>
  </si>
  <si>
    <t>서울특별시 종로구 종로 293, 4층 (창신동, 하나저축은행)</t>
  </si>
  <si>
    <t>02-742-3500</t>
  </si>
  <si>
    <t>127.0104921</t>
  </si>
  <si>
    <t>37.5718676</t>
  </si>
  <si>
    <t>JDQ4MTg4MSM1MSMkMiMkNCMkMDAkNTgxMzUxIzIxIyQxIyQ5IyQ5MiQyNjEwMDIjNTEjJDEjJDIjJDgz</t>
  </si>
  <si>
    <t>고려더튼튼정형외과재활의학과의원</t>
  </si>
  <si>
    <t>서울특별시 서초구 동작대로 118, 방배동예다인프라자빌딩 201,202,203,204,205호 (방배동)</t>
  </si>
  <si>
    <t>02-532-7588</t>
  </si>
  <si>
    <t>126.9828023</t>
  </si>
  <si>
    <t>37.4870229</t>
  </si>
  <si>
    <t>JDU4MTI3MSM1MSMkMiMkMCMkMDAkMzgxNzAyIzIxIyQxIyQxIyQ3MiQyNjE4MzIjODEjJDEjJDYjJDgz</t>
  </si>
  <si>
    <t>고려드림내과의원</t>
  </si>
  <si>
    <t>13383</t>
  </si>
  <si>
    <t>경기도 성남시 중원구 둔촌대로 84, 7층 (성남동)</t>
  </si>
  <si>
    <t>031-752-0067</t>
  </si>
  <si>
    <t>http://www.kdclinic.kr</t>
  </si>
  <si>
    <t>127.1284766</t>
  </si>
  <si>
    <t>37.4297249</t>
  </si>
  <si>
    <t>JDU4MTI3MSM1MSMkMiMkMCMkMDAkNTgxOTYxIzExIyQxIyQ3IyQ3MiQyNjE0ODEjNDEjJDEjJDgjJDgz</t>
  </si>
  <si>
    <t>고려마디튼튼의원</t>
  </si>
  <si>
    <t>11444</t>
  </si>
  <si>
    <t>경기도 양주시 회천중앙로 248, 스타프라자 301-307, 310,311호 (덕계동)</t>
  </si>
  <si>
    <t>031-859-7588</t>
  </si>
  <si>
    <t>127.0535361</t>
  </si>
  <si>
    <t>37.8196515</t>
  </si>
  <si>
    <t>JDQ4MTg4MSM1MSMkMiMkMCMkMDAkNTgxMzUxIzMxIyQyIyQ3IyQwMCQzNjE0ODEjNzEjJDEjJDgjJDgz</t>
  </si>
  <si>
    <t>고려마취통증의학과의원</t>
  </si>
  <si>
    <t>03461</t>
  </si>
  <si>
    <t>서울특별시 은평구 은평로 123, 203호 (응암동, 응암아네스트)</t>
  </si>
  <si>
    <t>02-383-2023</t>
  </si>
  <si>
    <t>126.9215428</t>
  </si>
  <si>
    <t>37.6005491</t>
  </si>
  <si>
    <t>JDQ4MTg4MSM1MSMkMiMkNCMkMDAkMzgxMTkxIzIxIyQxIyQ1IyQ3MiQzNjEwMDIjNDEjJDEjJDgjJDgz</t>
  </si>
  <si>
    <t>02146</t>
  </si>
  <si>
    <t>서울특별시 중랑구 면목로 419, (면목동)</t>
  </si>
  <si>
    <t>02-492-3577</t>
  </si>
  <si>
    <t>127.0870107</t>
  </si>
  <si>
    <t>37.5894160</t>
  </si>
  <si>
    <t>JDQ4MTYyMiM2MSMkMiMkNiMkMDAkMzgxOTYxIzUxIyQxIyQxIyQ5MiQ0NjEwMDIjNDEjJDEjJDgjJDgz</t>
  </si>
  <si>
    <t>전북특별자치도 전주시 덕진구 백제대로 686, (인후동2가)</t>
  </si>
  <si>
    <t>063-285-8875</t>
  </si>
  <si>
    <t>127.1442301</t>
  </si>
  <si>
    <t>35.8437749</t>
  </si>
  <si>
    <t>JDQ4MTYyMiM2MSMkMiMkNiMkMDAkMzgxMTkxIzExIyQxIyQ3IyQ3MiQzNjE4MzIjNDEjJDEjJDgjJDgz</t>
  </si>
  <si>
    <t>55775</t>
  </si>
  <si>
    <t>전북특별자치도 남원시 남문로 448, (쌍교동)</t>
  </si>
  <si>
    <t>063-633-7585</t>
  </si>
  <si>
    <t>127.3803235</t>
  </si>
  <si>
    <t>35.4061912</t>
  </si>
  <si>
    <t>JDQ4MTYyMiM4MSMkMiMkMCMkMDAkNDgxOTYxIzIxIyQyIyQ5IyQwMCQzNjE4MzIjNDEjJDEjJDQjJDgz</t>
  </si>
  <si>
    <t>230200</t>
  </si>
  <si>
    <t>대구군위군</t>
  </si>
  <si>
    <t>군위읍</t>
  </si>
  <si>
    <t>43114</t>
  </si>
  <si>
    <t>대구광역시 군위군 군위읍 중앙길 100, (군위읍)</t>
  </si>
  <si>
    <t>054-382-0922</t>
  </si>
  <si>
    <t>128.5673845</t>
  </si>
  <si>
    <t>36.2371514</t>
  </si>
  <si>
    <t>JDQ4MTYyMiM4MSMkMiMkMCMkMDAkNDgxMTkxIzQxIyQxIyQ3IyQ3MiQzNjEwMDIjNTEjJDEjJDIjJDgz</t>
  </si>
  <si>
    <t>39225</t>
  </si>
  <si>
    <t>경상북도 구미시 금오산로 58, 1~4층 (원평동)</t>
  </si>
  <si>
    <t>054-453-9797</t>
  </si>
  <si>
    <t>JDU4MTI3MSM1MSMkMiMkMCMkMDAkMzgxNzAyIzUxIyQxIyQ1IyQ4MiQzNjEwMDIjNzEjJDEjJDgjJDgz</t>
  </si>
  <si>
    <t>21389</t>
  </si>
  <si>
    <t>인천광역시 부평구 부평대로 17, 7층 (부평동, 초이스빌딩)</t>
  </si>
  <si>
    <t>032-719-4040</t>
  </si>
  <si>
    <t>126.7227302</t>
  </si>
  <si>
    <t>37.4928953</t>
  </si>
  <si>
    <t>JDQ4MTYyMiM1MSMkMiMkMCMkMDAkNDgxMzUxIzExIyQxIyQzIyQ4MiQ0NjE0ODEjNzEjJDEjJDgjJDgz</t>
  </si>
  <si>
    <t>고려메디웰의원</t>
  </si>
  <si>
    <t>경기도 안산시 단원구 광덕대로 198, 하이마트 안산점 3층 (고잔동)</t>
  </si>
  <si>
    <t>031-475-2727</t>
  </si>
  <si>
    <t>126.8310786</t>
  </si>
  <si>
    <t>37.3141688</t>
  </si>
  <si>
    <t>JDU4MTI3MSM1MSMkMiMkMCMkMDAkMzgxMTkxIzUxIyQxIyQxIyQ5MiQzNjEyMjIjNDEjJDEjJDgjJDgz</t>
  </si>
  <si>
    <t>성복동</t>
  </si>
  <si>
    <t>16807</t>
  </si>
  <si>
    <t>경기도 용인시 수지구 성복2로 230, 301호 (성복동)</t>
  </si>
  <si>
    <t>031-889-7582</t>
  </si>
  <si>
    <t>http://www.bomsoa.com/</t>
  </si>
  <si>
    <t>127.0622010</t>
  </si>
  <si>
    <t>37.3199389</t>
  </si>
  <si>
    <t>JDQ4MTYyMiM1MSMkMiMkMCMkMDAkMzgxNzAyIzUxIyQxIyQxIyQ5MiQzNjEyMjIjNTEjJDEjJDYjJDgz</t>
  </si>
  <si>
    <t>고려메디칼의원</t>
  </si>
  <si>
    <t>인천광역시 미추홀구 인하로 213, (주안동)</t>
  </si>
  <si>
    <t>032-876-5626</t>
  </si>
  <si>
    <t>126.6717658</t>
  </si>
  <si>
    <t>37.4487729</t>
  </si>
  <si>
    <t>JDU4MTI3MSM1MSMkMiMkMCMkMDAkNTgxOTYxIzUxIyQxIyQxIyQxMyQyNjEwMDIjNTEjJDEjJDIjJDgz</t>
  </si>
  <si>
    <t>고려바른정형외과의원</t>
  </si>
  <si>
    <t>경기도 용인시 처인구 모현읍 오포로 106, 지하1층, 1층</t>
  </si>
  <si>
    <t>031-336-9776</t>
  </si>
  <si>
    <t>127.1782446</t>
  </si>
  <si>
    <t>37.3432548</t>
  </si>
  <si>
    <t>JDQ4MTYyMiM4MSMkMiMkNCMkMDAkNDgxOTYxIzMxIyQxIyQzIyQwMyQzNjE4MzIjNjEjJDEjJDgjJDgz</t>
  </si>
  <si>
    <t>고려본정형외과의원</t>
  </si>
  <si>
    <t>51168</t>
  </si>
  <si>
    <t>경상남도 창원시 의창구 태복산로3번길 17, (도계동)</t>
  </si>
  <si>
    <t>055-277-9988</t>
  </si>
  <si>
    <t>JDQ4MTYyMiM1MSMkMiMkNCMkMDAkMzgxOTYxIzIxIyQxIyQ1IyQ4MiQyNjEwMDIjNjEjJDEjJDgjJDgz</t>
  </si>
  <si>
    <t>고려비뇨기과의원</t>
  </si>
  <si>
    <t>24304</t>
  </si>
  <si>
    <t>강원특별자치도 춘천시 보안길 65, (후평동)</t>
  </si>
  <si>
    <t>033-242-7580</t>
  </si>
  <si>
    <t>127.7503481</t>
  </si>
  <si>
    <t>37.8801477</t>
  </si>
  <si>
    <t>JDQ4MTg4MSM1MSMkMiMkMCMkMDAkNTgxMzUxIzIxIyQxIyQxIyQ5MiQ0NjE0ODEjNTEjJDEjJDYjJDgz</t>
  </si>
  <si>
    <t>고려산부인과의원</t>
  </si>
  <si>
    <t>군자동</t>
  </si>
  <si>
    <t>05003</t>
  </si>
  <si>
    <t>서울특별시 광진구 광나루로 355, 3층 (군자동)</t>
  </si>
  <si>
    <t>02-462-7799</t>
  </si>
  <si>
    <t>http://www.koreaobgy.co.kr</t>
  </si>
  <si>
    <t>127.0693575</t>
  </si>
  <si>
    <t>37.5483828</t>
  </si>
  <si>
    <t>JDQ4MTYyMiM1MSMkMiMkNCMkMDAkMzgxMzUxIzUxIyQxIyQ1IyQwMyQyNjEwMDIjNTEjJDEjJDYjJDgz</t>
  </si>
  <si>
    <t>24837</t>
  </si>
  <si>
    <t>강원특별자치도 속초시 중앙로 96, (청학동)</t>
  </si>
  <si>
    <t>033-635-3579</t>
  </si>
  <si>
    <t>128.5862698</t>
  </si>
  <si>
    <t>38.2012797</t>
  </si>
  <si>
    <t>JDQ4MTYyMiM4MSMkMiMkOCMkMDAkMzgxMzUxIzMxIyQxIyQ3IyQxMyQyNjEyMjIjNjEjJDEjJDQjJDgz</t>
  </si>
  <si>
    <t>고려삼성의원</t>
  </si>
  <si>
    <t>제주특별자치도 서귀포시 중앙로 44, (서귀동)</t>
  </si>
  <si>
    <t>064-762-7524</t>
  </si>
  <si>
    <t>126.5618964</t>
  </si>
  <si>
    <t>33.2485456</t>
  </si>
  <si>
    <t>JDU4MTI3MSM1MSMkMiMkMCMkMDAkNDgxOTYxIzQxIyQxIyQ3IyQ2MiQzNjEyMjIjODEjJDEjJDYjJDgz</t>
  </si>
  <si>
    <t>고려삼송재활의학과의원</t>
  </si>
  <si>
    <t>경기도 고양시 덕양구 삼송로 12, 반도유스퀘어 301~304호 (원흥동)</t>
  </si>
  <si>
    <t>031-966-6688</t>
  </si>
  <si>
    <t>126.8755307</t>
  </si>
  <si>
    <t>37.6496167</t>
  </si>
  <si>
    <t>JDQ4MTg4MSM1MSMkMiMkNCMkMDAkNTgxOTYxIzExIyQxIyQ3IyQ3MiQyNjE0ODEjNjEjJDEjJDgjJDgz</t>
  </si>
  <si>
    <t>고려센트럴재활의학과의원</t>
  </si>
  <si>
    <t>서울특별시 구로구 경인로47길 95-1, 정형빌딩 2층 (고척동)</t>
  </si>
  <si>
    <t>02-2625-0030</t>
  </si>
  <si>
    <t>126.8638908</t>
  </si>
  <si>
    <t>37.5028513</t>
  </si>
  <si>
    <t>JDQ4MTg4MSM1MSMkMiMkNCMkMDAkNTgxOTYxIzIxIyQxIyQ5IyQxMyQyNjEwMDIjNTEjJDEjJDIjJDgz</t>
  </si>
  <si>
    <t>고려수내과의원</t>
  </si>
  <si>
    <t>서울특별시 종로구 종로 328, 동대문빌딩 4,5층 (창신동)</t>
  </si>
  <si>
    <t>02-766-0601</t>
  </si>
  <si>
    <t>127.0142974</t>
  </si>
  <si>
    <t>37.5723812</t>
  </si>
  <si>
    <t>JDQ4MTg4MSM1MSMkMiMkOCMkMDAkMzgxOTYxIzIxIyQxIyQ5IyQ3OSQyNjEwMDIjNzEjJDEjJDgjJDgz</t>
  </si>
  <si>
    <t>고려숲정신건강의학과의원</t>
  </si>
  <si>
    <t>서울특별시 노원구 동일로192길 74, 5층 502호 (공릉동, 우은빌딩)</t>
  </si>
  <si>
    <t>02-977-7575</t>
  </si>
  <si>
    <t>JDQ4MTAxMiM1MSMkMiMkMCMkMDAkNDgxMzUxIzIxIyQxIyQ5IyQ4MiQyNjE0ODEjNjEjJDEjJDAjJDgz</t>
  </si>
  <si>
    <t>고려신경외과의원</t>
  </si>
  <si>
    <t>48029</t>
  </si>
  <si>
    <t>부산광역시 해운대구 재반로 199, 3층 (반여동, 새아빌딩)</t>
  </si>
  <si>
    <t>051-532-0002</t>
  </si>
  <si>
    <t>129.1304705</t>
  </si>
  <si>
    <t>35.1951003</t>
  </si>
  <si>
    <t>JDQ4MTYyMiM1MSMkMiMkMCMkMDAkNDgxNzAyIzQxIyQxIyQ3IyQ5MiQzNjE0ODEjNTEjJDEjJDIjJDgz</t>
  </si>
  <si>
    <t>11710</t>
  </si>
  <si>
    <t>경기도 의정부시 평화로 228, 202호 (호원동, 로뎀프라자)</t>
  </si>
  <si>
    <t>031-855-1710</t>
  </si>
  <si>
    <t>127.0477880</t>
  </si>
  <si>
    <t>37.7122087</t>
  </si>
  <si>
    <t>JDQ4MTYyMiM2MSMkMiMkNiMkMDAkMzgxOTYxIzQxIyQxIyQ3IyQ3OSQzNjEwMDIjNDEjJDEjJDgjJDgz</t>
  </si>
  <si>
    <t>56161</t>
  </si>
  <si>
    <t>전북특별자치도 정읍시 중앙1길 39, (수성동)</t>
  </si>
  <si>
    <t>063-532-1414</t>
  </si>
  <si>
    <t>126.8512748</t>
  </si>
  <si>
    <t>35.5694245</t>
  </si>
  <si>
    <t>JDQ4MTYyMiM2MSMkMiMkNiMkMDAkMzgxOTYxIzUxIyQxIyQ1IyQwMyQzNjE4MzIjODEjJDEjJDYjJDgz</t>
  </si>
  <si>
    <t>전북특별자치도 김제시 남북로 205, (요촌동)</t>
  </si>
  <si>
    <t>063-545-7600</t>
  </si>
  <si>
    <t>126.8843373</t>
  </si>
  <si>
    <t>35.8023402</t>
  </si>
  <si>
    <t>JDU4MTI3MSM1MSMkMiMkMCMkMDAkNDgxNzAyIzIxIyQxIyQxIyQ2MiQzNjE0ODEjNDEjJDEjJDgjJDgz</t>
  </si>
  <si>
    <t>경기도 안산시 단원구 화랑로 358, 213,214호 (고잔동, 자유센타)</t>
  </si>
  <si>
    <t>031-482-5072</t>
  </si>
  <si>
    <t>JDQ4MTYyMiM2MSMkMiMkMiMkMDAkMzgxMzUxIzQxIyQxIyQ3IyQ3OSQyNjEyMjIjODEjJDEjJDIjJDgz</t>
  </si>
  <si>
    <t>고려신경정신과의원</t>
  </si>
  <si>
    <t>은행동</t>
  </si>
  <si>
    <t>34832</t>
  </si>
  <si>
    <t>대전광역시 중구 대종로 504, 2층 (은행동)</t>
  </si>
  <si>
    <t>042-254-6311</t>
  </si>
  <si>
    <t>127.4254905</t>
  </si>
  <si>
    <t>36.3293274</t>
  </si>
  <si>
    <t>JDQ4MTg4MSM1MSMkMiMkNCMkMDAkMzgxMTkxIzExIyQxIyQzIyQ2MiQzNjEyMjIjNTEjJDEjJDYjJDgz</t>
  </si>
  <si>
    <t>고려안과의원</t>
  </si>
  <si>
    <t>03734</t>
  </si>
  <si>
    <t>서울특별시 서대문구 통일로 201, 2층 (영천동)</t>
  </si>
  <si>
    <t>02-362-7585</t>
  </si>
  <si>
    <t>126.9611159</t>
  </si>
  <si>
    <t>37.5711081</t>
  </si>
  <si>
    <t>JDU4MTI3MSM1MSMkMiMkMCMkMDAkNDgxMzUxIzUxIyQxIyQ1IyQ2MiQzNjEwMDIjODEjJDEjJDIjJDgz</t>
  </si>
  <si>
    <t>고려에스라인의원</t>
  </si>
  <si>
    <t>인천광역시 계양구 계양대로 44, 덕용프라자 4층 401호 (작전동)</t>
  </si>
  <si>
    <t>032-551-3222</t>
  </si>
  <si>
    <t>126.7228142</t>
  </si>
  <si>
    <t>37.5277438</t>
  </si>
  <si>
    <t>JDQ4MTg4MSM1MSMkMiMkNCMkMDAkNTgxOTYxIzUxIyQxIyQxIyQ4MiQyNjE0ODEjODEjJDEjJDIjJDgz</t>
  </si>
  <si>
    <t>고려에스마취통증의학과의원</t>
  </si>
  <si>
    <t>08030</t>
  </si>
  <si>
    <t>서울특별시 양천구 신월로 177, 도이치빌딩 3층, 5층, 6층 (신월동)</t>
  </si>
  <si>
    <t>02-6735-7582</t>
  </si>
  <si>
    <t>126.8427877</t>
  </si>
  <si>
    <t>37.5190535</t>
  </si>
  <si>
    <t>JDQ4MTg4MSM1MSMkMiMkMCMkMDAkNTgxOTYxIzUxIyQxIyQ1IyQ3MiQzNjEwMDIjNjEjJDEjJDAjJDgz</t>
  </si>
  <si>
    <t>고려에이스비뇨기과의원</t>
  </si>
  <si>
    <t>서울특별시 관악구 남부순환로 1593, (신림동)</t>
  </si>
  <si>
    <t>02-875-6270</t>
  </si>
  <si>
    <t>http://www.urokorea.com/</t>
  </si>
  <si>
    <t>126.9275382</t>
  </si>
  <si>
    <t>37.4842366</t>
  </si>
  <si>
    <t>JDU4MTI3MSM1MSMkMiMkMCMkMDAkNTgxMzUxIzIxIyQxIyQxIyQ3MiQzNjE0ODEjNjEjJDEjJDAjJDgz</t>
  </si>
  <si>
    <t>고려엔도홍내과의원</t>
  </si>
  <si>
    <t>12065</t>
  </si>
  <si>
    <t>경기도 남양주시 진접읍 해밀예당3로 57, 3층</t>
  </si>
  <si>
    <t>031-571-7100</t>
  </si>
  <si>
    <t>127.1979156</t>
  </si>
  <si>
    <t>37.7147906</t>
  </si>
  <si>
    <t>JDQ4MTYyMiM3MSMkMiMkMCMkMDAkMzgxMTkxIzIxIyQxIyQ5IyQ4MiQzNjE4MzIjNDEjJDEjJDgjJDgz</t>
  </si>
  <si>
    <t>고려연합의원</t>
  </si>
  <si>
    <t>57043</t>
  </si>
  <si>
    <t>전라남도 영광군 영광읍 신남로 180, 310호</t>
  </si>
  <si>
    <t>061-353-8570</t>
  </si>
  <si>
    <t>126.5019120</t>
  </si>
  <si>
    <t>35.2758936</t>
  </si>
  <si>
    <t>JDU4MTI3MSM1MSMkMiMkMCMkMDAkNDgxOTYxIzUxIyQxIyQ1IyQ4OSQ0NjE0ODEjNjEjJDEjJDgjJDgz</t>
  </si>
  <si>
    <t>14003</t>
  </si>
  <si>
    <t>경기도 안양시 만안구 장내로 83, 2층 (안양동)</t>
  </si>
  <si>
    <t>031-468-8301</t>
  </si>
  <si>
    <t>126.9178054</t>
  </si>
  <si>
    <t>37.3951470</t>
  </si>
  <si>
    <t>JDQ4MTYyMiM4MSMkMiMkMCMkMDAkNDgxMzUxIzIxIyQyIyQ5IyQwMCQzNjEwMDIjODEjJDEjJDIjJDgz</t>
  </si>
  <si>
    <t>고려연합정형외과의원</t>
  </si>
  <si>
    <t>경상북도 안동시 경북대로 401, 1,2층 (옥동)</t>
  </si>
  <si>
    <t>054-855-8111</t>
  </si>
  <si>
    <t>128.7001141</t>
  </si>
  <si>
    <t>36.5647155</t>
  </si>
  <si>
    <t>JDQ4MTYyMiM1MSMkMiMkMCMkMDAkMzgxMTkxIzUxIyQxIyQ1IyQ3MiQyNjEyMjIjNzEjJDEjJDgjJDgz</t>
  </si>
  <si>
    <t>고려영상의원</t>
  </si>
  <si>
    <t>10495</t>
  </si>
  <si>
    <t>경기도 고양시 덕양구 중앙로 554, 희성프라자 603호 (행신동)</t>
  </si>
  <si>
    <t>1661-1737</t>
  </si>
  <si>
    <t>126.8358968</t>
  </si>
  <si>
    <t>37.6237134</t>
  </si>
  <si>
    <t>JDQ4MTAxMiM1MSMkMiMkMCMkMDAkMzgxOTYxIzExIyQyIyQ3IyQwMCQzNjEwMDIjODEjJDEjJDIjJDgz</t>
  </si>
  <si>
    <t>고려영상의학과의원</t>
  </si>
  <si>
    <t>49355</t>
  </si>
  <si>
    <t>부산광역시 사하구 낙동대로 211, (괴정동)</t>
  </si>
  <si>
    <t>051-291-3013</t>
  </si>
  <si>
    <t>128.9937642</t>
  </si>
  <si>
    <t>35.0999392</t>
  </si>
  <si>
    <t>JDU4MTI3MSM1MSMkMiMkMCMkMDAkMzgxOTYxIzMxIyQyIyQ3IyQwMCQ0NjEwMDIjODEjJDEjJDIjJDgz</t>
  </si>
  <si>
    <t>인천광역시 미추홀구 경원대로 865, (주안동)</t>
  </si>
  <si>
    <t>032-441-6000</t>
  </si>
  <si>
    <t>126.6891338</t>
  </si>
  <si>
    <t>37.4600595</t>
  </si>
  <si>
    <t>JDQ4MTYyMiM1MSMkMiMkNCMkMDAkMzgxOTYxIzIxIyQxIyQ5IyQ3OSQyNjE0ODEjNDEjJDEjJDgjJDgz</t>
  </si>
  <si>
    <t>고려외과의원</t>
  </si>
  <si>
    <t>강원특별자치도 원주시 원문로 107-8, (단계동)</t>
  </si>
  <si>
    <t>033-744-2727</t>
  </si>
  <si>
    <t>127.9352372</t>
  </si>
  <si>
    <t>37.3559999</t>
  </si>
  <si>
    <t>JDU4MTI3MSM1MSMkMiMkMCMkMDAkMzgxOTYxIzUxIyQxIyQxIyQ5MiQyNjE0ODEjNjEjJDEjJDgjJDgz</t>
  </si>
  <si>
    <t>경기도 용인시 기흥구 동백중앙로 283, 골드프라자 A동 404~406호 (중동)</t>
  </si>
  <si>
    <t>031-693-5501</t>
  </si>
  <si>
    <t>www.koreasurgery.co.kr/</t>
  </si>
  <si>
    <t>127.1534729</t>
  </si>
  <si>
    <t>37.2780255</t>
  </si>
  <si>
    <t>JDQ4MTg4MSM1MSMkMiMkOCMkMDAkMzgxMzUxIzQxIyQyIyQ3IyQwMCQyNjE4MzIjODEjJDEjJDYjJDgz</t>
  </si>
  <si>
    <t>고려원이비인후과의원</t>
  </si>
  <si>
    <t>서울특별시 강서구 양천로 72, 4층 (방화동, 해성빌딩)</t>
  </si>
  <si>
    <t>02-2662-8675</t>
  </si>
  <si>
    <t>JDU4MTI3MSM1MSMkMiMkMCMkMDAkNDgxMzUxIzMxIyQxIyQzIyQ3MiQzNjE4MzIjNjEjJDEjJDgjJDgz</t>
  </si>
  <si>
    <t>고려웰가정의학과의원</t>
  </si>
  <si>
    <t>16224</t>
  </si>
  <si>
    <t>경기도 수원시 영통구 대학로 109, 301호, 302호 (이의동)</t>
  </si>
  <si>
    <t>031-217-8871</t>
  </si>
  <si>
    <t>127.0471640</t>
  </si>
  <si>
    <t>37.3050802</t>
  </si>
  <si>
    <t>JDU4MTI3MSM1MSMkMiMkMCMkMDAkMzgxOTYxIzQxIyQxIyQ3IyQ3MiQzNjE4MzIjNTEjJDEjJDIjJDgz</t>
  </si>
  <si>
    <t>고려웰니스의원</t>
  </si>
  <si>
    <t>17943</t>
  </si>
  <si>
    <t>경기도 평택시 안중읍 안현로서8길 23, 동흥빌딩 3,5층</t>
  </si>
  <si>
    <t>031-684-1800</t>
  </si>
  <si>
    <t>126.9227679</t>
  </si>
  <si>
    <t>36.9790704</t>
  </si>
  <si>
    <t>JDQ4MTg4MSM1MSMkMiMkMCMkMDAkNDgxNzAyIzQxIyQxIyQ3IyQ2MiQyNjEwMDIjNDEjJDEjJDgjJDgz</t>
  </si>
  <si>
    <t>고려의원</t>
  </si>
  <si>
    <t>01634</t>
  </si>
  <si>
    <t>서울특별시 노원구 상계로 309-1, 명륜빌딩 (상계동)</t>
  </si>
  <si>
    <t>02-3391-7215</t>
  </si>
  <si>
    <t>127.0800083</t>
  </si>
  <si>
    <t>37.6708593</t>
  </si>
  <si>
    <t>JDQ4MTAxMiM1MSMkMiMkMCMkMDAkMzgxOTYxIzIxIyQxIyQxIyQ4OSQ0NjEwMDIjNTEjJDEjJDIjJDgz</t>
  </si>
  <si>
    <t>49244</t>
  </si>
  <si>
    <t>부산광역시 서구 까치고개로 196, (아미동2가)</t>
  </si>
  <si>
    <t>051-244-9464</t>
  </si>
  <si>
    <t>129.0170608</t>
  </si>
  <si>
    <t>35.0998327</t>
  </si>
  <si>
    <t>JDQ4MTAxMiM1MSMkMiMkMCMkMDAkNDgxMzUxIzUxIyQxIyQ1IyQ4OSQzNjEyMjIjODEjJDEjJDYjJDgz</t>
  </si>
  <si>
    <t>48006</t>
  </si>
  <si>
    <t>부산광역시 해운대구 반송로924번길 13, 1층 (반송동)</t>
  </si>
  <si>
    <t>070-4136-7575</t>
  </si>
  <si>
    <t>129.1555820</t>
  </si>
  <si>
    <t>35.2322411</t>
  </si>
  <si>
    <t>JDQ4MTAxMiM1MSMkMiMkMCMkMDAkNDgxOTYxIzIxIyQxIyQ1IyQ5OSQyNjE4MzIjODEjJDEjJDYjJDgz</t>
  </si>
  <si>
    <t>부산광역시 영도구 태종로 83, (대교동2가)</t>
  </si>
  <si>
    <t>051-414-7777</t>
  </si>
  <si>
    <t>129.0401477</t>
  </si>
  <si>
    <t>35.0921893</t>
  </si>
  <si>
    <t>JDQ4MTYyMiM1MSMkMiMkMCMkMDAkMzgxMzUxIzExIyQxIyQ3IyQxMyQzNjEyMjIjNzEjJDEjJDgjJDgz</t>
  </si>
  <si>
    <t>경기도 수원시 팔달구 동말로 84, 502호 (화서동, 화서프라자)</t>
  </si>
  <si>
    <t>031-255-0024</t>
  </si>
  <si>
    <t>127.0032441</t>
  </si>
  <si>
    <t>37.2786216</t>
  </si>
  <si>
    <t>JDQ4MTYyMiM1MSMkMiMkMCMkMDAkNDgxMzUxIzQxIyQyIyQ3IyQwMCQyNjEwMDIjNTEjJDEjJDIjJDgz</t>
  </si>
  <si>
    <t>박달동</t>
  </si>
  <si>
    <t>14009</t>
  </si>
  <si>
    <t>경기도 안양시 만안구 박달로 516-1, (박달동)</t>
  </si>
  <si>
    <t>031-446-8001</t>
  </si>
  <si>
    <t>126.9100418</t>
  </si>
  <si>
    <t>37.4024337</t>
  </si>
  <si>
    <t>JDQ4MTYyMiM1MSMkMiMkMCMkMDAkNDgxNzAyIzIxIyQxIyQxIyQ5MiQyNjEwMDIjNjEjJDEjJDgjJDgz</t>
  </si>
  <si>
    <t>경기도 남양주시 진접읍 광릉내로 105, 3층</t>
  </si>
  <si>
    <t>031-527-0933</t>
  </si>
  <si>
    <t>127.2052261</t>
  </si>
  <si>
    <t>37.7463278</t>
  </si>
  <si>
    <t>JDQ4MTYyMiM1MSMkMiMkNCMkMDAkMzgxMzUxIzMxIyQxIyQzIyQxMyQyNjE0ODEjNzEjJDEjJDgjJDgz</t>
  </si>
  <si>
    <t>26011</t>
  </si>
  <si>
    <t>강원특별자치도 태백시 황지로 176-1, (황지동)</t>
  </si>
  <si>
    <t>033-553-6771</t>
  </si>
  <si>
    <t>128.9906931</t>
  </si>
  <si>
    <t>37.1741278</t>
  </si>
  <si>
    <t>JDQ4MTYyMiM1MSMkMiMkNCMkMDAkMzgxMzUxIzMxIyQxIyQ3IyQ3MiQyNjEyMjIjNDEjJDEjJDgjJDgz</t>
  </si>
  <si>
    <t>25948</t>
  </si>
  <si>
    <t>강원특별자치도 삼척시 도계읍 도계우회로 20, (도계읍)</t>
  </si>
  <si>
    <t>033-541-2123</t>
  </si>
  <si>
    <t>129.0467317</t>
  </si>
  <si>
    <t>37.2337489</t>
  </si>
  <si>
    <t>JDQ4MTYyMiM1MSMkMiMkOCMkMDAkMzgxMzUxIzQxIyQxIyQ3IyQ2MiQyNjEyMjIjNTEjJDEjJDYjJDgz</t>
  </si>
  <si>
    <t>28113</t>
  </si>
  <si>
    <t>충청북도 청주시 흥덕구 옥산면 옥산시내1길 44, (옥산면)</t>
  </si>
  <si>
    <t>043-260-4006</t>
  </si>
  <si>
    <t>127.3759767</t>
  </si>
  <si>
    <t>36.6640276</t>
  </si>
  <si>
    <t>JDQ4MTYyMiM1MSMkMiMkOCMkMDAkMzgxMzUxIzUxIyQxIyQ1IyQ5OSQzNjE4MzIjNTEjJDEjJDIjJDgz</t>
  </si>
  <si>
    <t>충청북도 제천시 청전대로 177, (청전동)</t>
  </si>
  <si>
    <t>043-652-0652</t>
  </si>
  <si>
    <t>128.2169913</t>
  </si>
  <si>
    <t>37.1520593</t>
  </si>
  <si>
    <t>JDQ4MTYyMiM2MSMkMiMkMiMkMDAkMzgxOTYxIzIxIyQxIyQxIyQxMyQyNjEyMjIjNzEjJDEjJDgjJDgz</t>
  </si>
  <si>
    <t>32737</t>
  </si>
  <si>
    <t>충청남도 금산군 금산읍 금산로 1467, (세안약국)</t>
  </si>
  <si>
    <t>041-753-7966</t>
  </si>
  <si>
    <t>127.4887779</t>
  </si>
  <si>
    <t>36.1047594</t>
  </si>
  <si>
    <t>JDQ4MTYyMiM2MSMkMiMkMiMkMDAkMzgxOTYxIzMxIyQxIyQ3IyQ5OSQzNjE0ODEjODEjJDEjJDIjJDgz</t>
  </si>
  <si>
    <t>34566</t>
  </si>
  <si>
    <t>대전광역시 동구 태전로 165, (삼성동)</t>
  </si>
  <si>
    <t>042-621-4389</t>
  </si>
  <si>
    <t>127.4192284</t>
  </si>
  <si>
    <t>36.3420489</t>
  </si>
  <si>
    <t>JDQ4MTYyMiM2MSMkMiMkMiMkMDAkMzgxNzAyIzExIyQxIyQzIyQ3MiQyNjEwMDIjODEjJDEjJDIjJDgz</t>
  </si>
  <si>
    <t>웅천읍</t>
  </si>
  <si>
    <t>33520</t>
  </si>
  <si>
    <t>충청남도 보령시 웅천읍 장터중앙길 153, 1층</t>
  </si>
  <si>
    <t>041-932-5324</t>
  </si>
  <si>
    <t>126.5987401</t>
  </si>
  <si>
    <t>36.2339008</t>
  </si>
  <si>
    <t>JDQ4MTYyMiM2MSMkMiMkNiMkMDAkMzgxMTkxIzIxIyQxIyQ5IyQ3OSQzNjEyMjIjNjEjJDEjJDgjJDgz</t>
  </si>
  <si>
    <t>55508</t>
  </si>
  <si>
    <t>전북특별자치도 무주군 무주읍 단천로 37, 37</t>
  </si>
  <si>
    <t>127.6563147</t>
  </si>
  <si>
    <t>36.0061820</t>
  </si>
  <si>
    <t>JDQ4MTYyMiM3MSMkMiMkMCMkMDAkMzgxOTYxIzIxIyQxIyQ1IyQ3OSQzNjE4MzIjNjEjJDEjJDgjJDgz</t>
  </si>
  <si>
    <t>62025</t>
  </si>
  <si>
    <t>광주광역시 서구 화정로 108, 2층 (쌍촌동)</t>
  </si>
  <si>
    <t>062-381-1313</t>
  </si>
  <si>
    <t>126.8690930</t>
  </si>
  <si>
    <t>35.1448961</t>
  </si>
  <si>
    <t>JDQ4MTYyMiM4MSMkMiMkNCMkMDAkMzgxMzUxIzUxIyQxIyQxIyQ3OSQ0NjE0ODEjODEjJDEjJDIjJDgz</t>
  </si>
  <si>
    <t>회원동</t>
  </si>
  <si>
    <t>51290</t>
  </si>
  <si>
    <t>경상남도 창원시 마산회원구 회원남로 83, (회원동, 고려산부인과)</t>
  </si>
  <si>
    <t>055-248-0526</t>
  </si>
  <si>
    <t>128.5703573</t>
  </si>
  <si>
    <t>35.2192836</t>
  </si>
  <si>
    <t>JDQ4MTYyMiM4MSMkMiMkNCMkMDAkMzgxOTYxIzExIyQxIyQ3IyQ4MiQzNjEyMjIjNjEjJDEjJDgjJDgz</t>
  </si>
  <si>
    <t>52326</t>
  </si>
  <si>
    <t>경상남도 하동군 하동읍 동광길 1, (하동읍)</t>
  </si>
  <si>
    <t>055-884-2449</t>
  </si>
  <si>
    <t>127.7485841</t>
  </si>
  <si>
    <t>35.0709004</t>
  </si>
  <si>
    <t>JDQ4MTYyMiM4MSMkMiMkNCMkMDAkMzgxOTYxIzMxIyQxIyQzIyQ5MiQzNjEwMDIjNDEjJDEjJDgjJDgz</t>
  </si>
  <si>
    <t>44636</t>
  </si>
  <si>
    <t>울산광역시 남구 삼호로 79, (무거동)</t>
  </si>
  <si>
    <t>052-247-5163</t>
  </si>
  <si>
    <t>129.2731770</t>
  </si>
  <si>
    <t>35.5494567</t>
  </si>
  <si>
    <t>JDQ4MTYyMiM4MSMkMiMkNCMkMDAkNDgxMzUxIzExIyQxIyQ3IyQxMyQyNjEyMjIjNDEjJDEjJDgjJDgz</t>
  </si>
  <si>
    <t>가야읍</t>
  </si>
  <si>
    <t>52046</t>
  </si>
  <si>
    <t>경상남도 함안군 가야읍 함안대로 548, 1,2층</t>
  </si>
  <si>
    <t>055-583-2211</t>
  </si>
  <si>
    <t>128.4060521</t>
  </si>
  <si>
    <t>35.2756617</t>
  </si>
  <si>
    <t>JDQ4MTYyMiM4MSMkMiMkNCMkMDAkNDgxMzUxIzMxIyQxIyQzIyQxMyQzNjE4MzIjODEjJDEjJDIjJDgz</t>
  </si>
  <si>
    <t>53245</t>
  </si>
  <si>
    <t>경상남도 거제시 중곡로5길 2, 남영상가 2층 (고현동)</t>
  </si>
  <si>
    <t>055-635-7532</t>
  </si>
  <si>
    <t>128.6297355</t>
  </si>
  <si>
    <t>34.8963359</t>
  </si>
  <si>
    <t>JDQ4MTYyMiM4MSMkMiMkOCMkMDAkMzgxMzUxIzUxIyQyIyQxIyQwMCQ0NjE0ODEjNTEjJDEjJDYjJDgz</t>
  </si>
  <si>
    <t>구좌읍</t>
  </si>
  <si>
    <t>63361</t>
  </si>
  <si>
    <t>제주특별자치도 제주시 구좌읍 세화10길 1, 2층</t>
  </si>
  <si>
    <t>064-784-7002</t>
  </si>
  <si>
    <t>126.8588018</t>
  </si>
  <si>
    <t>33.5208421</t>
  </si>
  <si>
    <t>JDQ4MTYyMiM1MSMkMiMkMCMkMDAkNDgxNzAyIzQxIyQxIyQ3IyQ4MiQ0NjEwMDIjNjEjJDEjJDgjJDgz</t>
  </si>
  <si>
    <t>고려이비인후과의원</t>
  </si>
  <si>
    <t>18302</t>
  </si>
  <si>
    <t>경기도 화성시 봉담읍 동화길 81-10, 502,503호</t>
  </si>
  <si>
    <t>031-278-5932</t>
  </si>
  <si>
    <t>126.9586387</t>
  </si>
  <si>
    <t>37.2171678</t>
  </si>
  <si>
    <t>JDQ4MTYyMiM1MSMkMiMkMCMkMDAkNTgxOTYxIzExIyQxIyQ3IyQ3OSQyNjE4MzIjNjEjJDEjJDgjJDgz</t>
  </si>
  <si>
    <t>12181</t>
  </si>
  <si>
    <t>경기도 남양주시 화도읍 경춘로 1992, 202호 (롯데마트)</t>
  </si>
  <si>
    <t>031-559-5075</t>
  </si>
  <si>
    <t>127.3093365</t>
  </si>
  <si>
    <t>37.6501433</t>
  </si>
  <si>
    <t>JDQ4MTYyMiM1MSMkMiMkMCMkMDAkNTgxOTYxIzQxIyQxIyQ3IyQ3OSQyNjE0ODEjNDEjJDEjJDQjJDgz</t>
  </si>
  <si>
    <t>13612</t>
  </si>
  <si>
    <t>경기도 성남시 분당구 내정로17번길 2, 4001호 (정자동, 한솔프라자)</t>
  </si>
  <si>
    <t>726-2500</t>
  </si>
  <si>
    <t>127.1144804</t>
  </si>
  <si>
    <t>37.3621395</t>
  </si>
  <si>
    <t>JDQ4MTYyMiM2MSMkMiMkNiMkMDAkMzgxOTYxIzQxIyQyIyQ3IyQwMCQyNjE0ODEjNTEjJDEjJDIjJDgz</t>
  </si>
  <si>
    <t>전북특별자치도 익산시 하나로 434, 2층 (어양동)</t>
  </si>
  <si>
    <t>063-831-0075</t>
  </si>
  <si>
    <t>126.9819046</t>
  </si>
  <si>
    <t>35.9592371</t>
  </si>
  <si>
    <t>JDQ4MTYyMiM4MSMkMiMkOCMkMDAkMzgxMzUxIzIxIyQyIyQxIyQwMCQyNjEwMDIjODEjJDEjJDIjJDgz</t>
  </si>
  <si>
    <t>63232</t>
  </si>
  <si>
    <t>제주특별자치도 제주시 중앙로 366, (이도이동)</t>
  </si>
  <si>
    <t>064-726-5630</t>
  </si>
  <si>
    <t>126.5384818</t>
  </si>
  <si>
    <t>33.4892028</t>
  </si>
  <si>
    <t>JDU4MTI3MSM1MSMkMiMkMCMkMDAkMzgxMzUxIzExIyQxIyQ3IyQ3MiQzNjEyMjIjNDEjJDEjJDgjJDgz</t>
  </si>
  <si>
    <t>고려재활의학과의원</t>
  </si>
  <si>
    <t>031-676-9152</t>
  </si>
  <si>
    <t>JDU4MTI3MSM1MSMkMiMkMCMkMDAkMzgxOTYxIzIxIyQxIyQ5IyQ3MiQzNjEwMDIjNzEjJDEjJDgjJDgz</t>
  </si>
  <si>
    <t>인천광역시 서구 염곡로464번길 15, 쓰리엠타워 5층 (가정동)</t>
  </si>
  <si>
    <t>032-564-8833</t>
  </si>
  <si>
    <t>www.korearm.co.kr/</t>
  </si>
  <si>
    <t>126.6711075</t>
  </si>
  <si>
    <t>37.5263928</t>
  </si>
  <si>
    <t>JDU4MTI3MSM1MSMkMiMkMCMkMDAkMzgxNzAyIzIxIyQxIyQ1IyQ2MiQyNjEwMDIjNDEjJDEjJDgjJDgz</t>
  </si>
  <si>
    <t>고려정성가정의학과의원</t>
  </si>
  <si>
    <t>경기도 광주시 초월읍 경충대로 926, (초월읍)</t>
  </si>
  <si>
    <t>031-797-9540</t>
  </si>
  <si>
    <t>127.3114747</t>
  </si>
  <si>
    <t>37.3650983</t>
  </si>
  <si>
    <t>JDU4MTI3MSM1MSMkMiMkMCMkMDAkNDgxMzUxIzExIyQxIyQ3IyQ4OSQzNjE0ODEjNzEjJDEjJDgjJDgz</t>
  </si>
  <si>
    <t>고려정성의원</t>
  </si>
  <si>
    <t>16479</t>
  </si>
  <si>
    <t>경기도 수원시 팔달구 세지로 148, 서진빌딩 2층 (인계동)</t>
  </si>
  <si>
    <t>031-226-8575</t>
  </si>
  <si>
    <t>http://www.myhomedoctor.co.kr</t>
  </si>
  <si>
    <t>127.0209991</t>
  </si>
  <si>
    <t>37.2646424</t>
  </si>
  <si>
    <t>JDQ4MTYyMiM1MSMkMiMkMCMkMDAkMzgxMTkxIzUxIyQxIyQxIyQ5OSQzNjE0ODEjNjEjJDEjJDQjJDgz</t>
  </si>
  <si>
    <t>고려정신건강의학과의원</t>
  </si>
  <si>
    <t>14237</t>
  </si>
  <si>
    <t>경기도 광명시 철산로 12, 3층 304호 (철산동, 로데오빌딩)</t>
  </si>
  <si>
    <t>02-2617-7575</t>
  </si>
  <si>
    <t>126.8675750</t>
  </si>
  <si>
    <t>37.4755506</t>
  </si>
  <si>
    <t>JDQ4MTYyMiM1MSMkMiMkMCMkMDAkNTgxMzUxIzUxIyQxIyQ1IyQ2MiQyNjE0ODEjNjEjJDEjJDgjJDgz</t>
  </si>
  <si>
    <t>고려정외과의원</t>
  </si>
  <si>
    <t>경기도 안산시 단원구 광덕3로 178, 5층 501,502호 (고잔동, 화승타운)</t>
  </si>
  <si>
    <t>031-487-9897</t>
  </si>
  <si>
    <t>www.krsurg.co.kr/</t>
  </si>
  <si>
    <t>126.8323498</t>
  </si>
  <si>
    <t>37.3120538</t>
  </si>
  <si>
    <t>JDQ4MTg4MSM1MSMkMiMkMCMkMDAkNTgxMzUxIzMxIyQyIyQzIyQwMCQyNjEyMjIjNjEjJDEjJDAjJDgz</t>
  </si>
  <si>
    <t>고려정형외과의원</t>
  </si>
  <si>
    <t>07706</t>
  </si>
  <si>
    <t>서울특별시 강서구 강서로 219, (화곡동)</t>
  </si>
  <si>
    <t>02-2601-7001</t>
  </si>
  <si>
    <t>http://www.koreaos911.co.kr/</t>
  </si>
  <si>
    <t>126.8366128</t>
  </si>
  <si>
    <t>37.5452419</t>
  </si>
  <si>
    <t>JDQ4MTg4MSM1MSMkMiMkMCMkMDAkNTgxOTYxIzMxIyQxIyQzIyQxMyQzNjE0ODEjNDEjJDEjJDQjJDgz</t>
  </si>
  <si>
    <t>동교동</t>
  </si>
  <si>
    <t>04056</t>
  </si>
  <si>
    <t>서울특별시 마포구 신촌로 12, 5층 (동교동)</t>
  </si>
  <si>
    <t>02-337-3553</t>
  </si>
  <si>
    <t>http://www.koreasurgery.com/</t>
  </si>
  <si>
    <t>126.9276867</t>
  </si>
  <si>
    <t>37.5580990</t>
  </si>
  <si>
    <t>JDQ4MTg4MSM1MSMkMiMkNCMkMDAkMzgxMTkxIzMxIyQxIyQzIyQ3OSQyNjEyMjIjNTEjJDEjJDYjJDgz</t>
  </si>
  <si>
    <t>08082</t>
  </si>
  <si>
    <t>서울특별시 양천구 중앙로 262, (신정동)</t>
  </si>
  <si>
    <t>02-2654-9972</t>
  </si>
  <si>
    <t>126.8534170</t>
  </si>
  <si>
    <t>37.5198526</t>
  </si>
  <si>
    <t>JDQ4MTg4MSM1MSMkMiMkNCMkMDAkNDgxMzUxIzExIyQxIyQzIyQxMyQyNjEwMDIjNDEjJDEjJDQjJDgz</t>
  </si>
  <si>
    <t>08793</t>
  </si>
  <si>
    <t>서울특별시 관악구 남부순환로 1952, 2,3층 (봉천동, 낙성대클리닉센타)</t>
  </si>
  <si>
    <t>02-878-7553</t>
  </si>
  <si>
    <t>http://bonebone.co.kr/</t>
  </si>
  <si>
    <t>126.9656798</t>
  </si>
  <si>
    <t>37.4759676</t>
  </si>
  <si>
    <t>JDQ4MTg4MSM1MSMkMiMkNCMkMDAkNDgxMTkxIzIxIyQxIyQ5IyQ4OSQ0NjE0ODEjNjEjJDEjJDQjJDgz</t>
  </si>
  <si>
    <t>02006</t>
  </si>
  <si>
    <t>서울특별시 중랑구 동일로 905, 4층 5층 (묵동)</t>
  </si>
  <si>
    <t>02-973-1555</t>
  </si>
  <si>
    <t>127.0773169</t>
  </si>
  <si>
    <t>37.6111223</t>
  </si>
  <si>
    <t>JDQ4MTg4MSM1MSMkMiMkNCMkMDAkNDgxNzAyIzIxIyQxIyQ5IyQ3OSQyNjE0ODEjODEjJDEjJDIjJDgz</t>
  </si>
  <si>
    <t>03730</t>
  </si>
  <si>
    <t>서울특별시 서대문구 통일로 397, 지하3,4층 B304호,B415호 (홍제동, 인왕산 한신휴플러스)</t>
  </si>
  <si>
    <t>02-391-1513</t>
  </si>
  <si>
    <t>126.9473067</t>
  </si>
  <si>
    <t>37.5852499</t>
  </si>
  <si>
    <t>JDQ4MTYyMiM1MSMkMiMkMCMkMDAkMzgxMTkxIzIxIyQxIyQxIyQ3MiQyNjE4MzIjNDEjJDEjJDgjJDgz</t>
  </si>
  <si>
    <t>경기도 부천시 오정구 소사로 789, (원종동)</t>
  </si>
  <si>
    <t>032-673-0156</t>
  </si>
  <si>
    <t>126.8045453</t>
  </si>
  <si>
    <t>37.5265867</t>
  </si>
  <si>
    <t>JDQ4MTYyMiM1MSMkMiMkMCMkMDAkNDgxMTkxIzUxIyQxIyQ1IyQ4MiQ0NjE0ODEjNjEjJDEjJDQjJDgz</t>
  </si>
  <si>
    <t>경기도 김포시 통진읍 김포대로2230번길 14-1, (통진읍)</t>
  </si>
  <si>
    <t>031-987-6222</t>
  </si>
  <si>
    <t>126.5989521</t>
  </si>
  <si>
    <t>37.6904996</t>
  </si>
  <si>
    <t>JDQ4MTYyMiM1MSMkMiMkOCMkMDAkMzgxOTYxIzExIyQxIyQzIyQ2MiQyNjEyMjIjNjEjJDEjJDAjJDgz</t>
  </si>
  <si>
    <t>27926</t>
  </si>
  <si>
    <t>충청북도 증평군 증평읍 중앙로 231, (증평읍)</t>
  </si>
  <si>
    <t>043-838-7501</t>
  </si>
  <si>
    <t>127.5832137</t>
  </si>
  <si>
    <t>36.7859192</t>
  </si>
  <si>
    <t>JDQ4MTYyMiM2MSMkMiMkMiMkMDAkMzgxMTkxIzMxIyQxIyQ3IyQxMyQzNjEwMDIjNTEjJDEjJDIjJDgz</t>
  </si>
  <si>
    <t>31992</t>
  </si>
  <si>
    <t>충청남도 서산시 율지6로 5, (동문동)</t>
  </si>
  <si>
    <t>041-669-0521</t>
  </si>
  <si>
    <t>126.4598805</t>
  </si>
  <si>
    <t>36.7810521</t>
  </si>
  <si>
    <t>JDQ4MTYyMiM2MSMkMiMkMiMkMDAkMzgxNzAyIzExIyQxIyQzIyQ5OSQzNjEwMDIjODEjJDEjJDYjJDgz</t>
  </si>
  <si>
    <t>충청남도 보령시 해태로 10, (대천동)</t>
  </si>
  <si>
    <t>041-931-7373</t>
  </si>
  <si>
    <t>126.5927194</t>
  </si>
  <si>
    <t>36.3528941</t>
  </si>
  <si>
    <t>JDQ4MTYyMiM2MSMkMiMkMiMkMDAkMzgxNzAyIzUxIyQxIyQxIyQ3MiQ0NjEwMDIjNjEjJDEjJDAjJDgz</t>
  </si>
  <si>
    <t>충청남도 서천군 서천읍 충절로 50, (서천읍)</t>
  </si>
  <si>
    <t>041-951-9595</t>
  </si>
  <si>
    <t>JDQ4MTYyMiM2MSMkMiMkMiMkMDAkNDgxMzUxIzUxIyQxIyQxIyQ5MiQyNjE0ODEjNDEjJDEjJDgjJDgz</t>
  </si>
  <si>
    <t>34199</t>
  </si>
  <si>
    <t>대전광역시 유성구 도안대로 511-7, 춘추빌딩동 3층 (상대동)</t>
  </si>
  <si>
    <t>042-716-1006</t>
  </si>
  <si>
    <t>127.3396860</t>
  </si>
  <si>
    <t>36.3456658</t>
  </si>
  <si>
    <t>JDQ4MTYyMiM2MSMkMiMkNiMkMDAkMzgxOTYxIzUxIyQyIyQxIyQwMCQzNjEyMjIjODEjJDEjJDIjJDgz</t>
  </si>
  <si>
    <t>56315</t>
  </si>
  <si>
    <t>전북특별자치도 부안군 부안읍 석정로 225, 225</t>
  </si>
  <si>
    <t>063-583-8004</t>
  </si>
  <si>
    <t>126.7376566</t>
  </si>
  <si>
    <t>35.7255520</t>
  </si>
  <si>
    <t>JDQ4MTYyMiM2MSMkMiMkNiMkMDAkMzgxOTYxIzUxIyQxIyQxIyQ4MiQzNjEyMjIjNDEjJDEjJDQjJDgz</t>
  </si>
  <si>
    <t>죽항동</t>
  </si>
  <si>
    <t>55772</t>
  </si>
  <si>
    <t>전북특별자치도 남원시 용성로 100, (죽항동)</t>
  </si>
  <si>
    <t>063-634-5119</t>
  </si>
  <si>
    <t>127.3874998</t>
  </si>
  <si>
    <t>35.4090762</t>
  </si>
  <si>
    <t>JDQ4MTYyMiM4MSMkMiMkNCMkMDAkMzgxOTYxIzUxIyQxIyQxIyQ3OSQyNjEyMjIjNjEjJDEjJDAjJDgz</t>
  </si>
  <si>
    <t>50145</t>
  </si>
  <si>
    <t>경상남도 거창군 거창읍 강남로 194, (거창읍)</t>
  </si>
  <si>
    <t>055-943-9811</t>
  </si>
  <si>
    <t>127.9184098</t>
  </si>
  <si>
    <t>35.6850545</t>
  </si>
  <si>
    <t>JDU4MTI3MSM1MSMkMiMkMCMkMDAkMzgxMTkxIzIxIyQxIyQxIyQ3OSQyNjEwMDIjNDEjJDEjJDgjJDgz</t>
  </si>
  <si>
    <t>고양동</t>
  </si>
  <si>
    <t>10275</t>
  </si>
  <si>
    <t>경기도 고양시 덕양구 읍내로6번길 1-8, 2,3,4층 (고양동)</t>
  </si>
  <si>
    <t>031-969-3900</t>
  </si>
  <si>
    <t>126.9025672</t>
  </si>
  <si>
    <t>37.7009031</t>
  </si>
  <si>
    <t>JDU4MTI3MSM1MSMkMiMkMCMkMDAkMzgxMTkxIzMxIyQxIyQzIyQ2MiQzNjE4MzIjODEjJDEjJDIjJDgz</t>
  </si>
  <si>
    <t>양지동</t>
  </si>
  <si>
    <t>13136</t>
  </si>
  <si>
    <t>경기도 성남시 수정구 산성대로 517, 2층 (양지동)</t>
  </si>
  <si>
    <t>031-741-3100</t>
  </si>
  <si>
    <t>127.1631720</t>
  </si>
  <si>
    <t>37.4574432</t>
  </si>
  <si>
    <t>JDU4MTI3MSM1MSMkMiMkMCMkMDAkNDgxMTkxIzMxIyQxIyQzIyQ3MiQzNjEyMjIjODEjJDEjJDYjJDgz</t>
  </si>
  <si>
    <t>18600</t>
  </si>
  <si>
    <t>경기도 화성시 향남읍 향남로 392, 404~405호 (우성메디피아)</t>
  </si>
  <si>
    <t>031-352-8275</t>
  </si>
  <si>
    <t>126.9214487</t>
  </si>
  <si>
    <t>37.1300512</t>
  </si>
  <si>
    <t>JDQ4MTYyMiM1MSMkMiMkNCMkMDAkMzgxMTkxIzExIyQxIyQ3IyQ4OSQzNjEyMjIjNTEjJDEjJDYjJDgz</t>
  </si>
  <si>
    <t>고려제일의원</t>
  </si>
  <si>
    <t>부론면</t>
  </si>
  <si>
    <t>26498</t>
  </si>
  <si>
    <t>강원특별자치도 원주시 부론면 법천시장길 52, 2층</t>
  </si>
  <si>
    <t>033-742-7572</t>
  </si>
  <si>
    <t>127.7494614</t>
  </si>
  <si>
    <t>37.2080369</t>
  </si>
  <si>
    <t>JDQ4MTg4MSM1MSMkMiMkMCMkMDAkNTgxMzUxIzQxIyQxIyQ3IyQ4OSQ0NjE0ODEjNDEjJDEjJDgjJDgz</t>
  </si>
  <si>
    <t>고려제일정신과의원</t>
  </si>
  <si>
    <t>08280</t>
  </si>
  <si>
    <t>서울특별시 구로구 구로동로 240, 세일빌딩 2층 (구로동)</t>
  </si>
  <si>
    <t>02-859-4469</t>
  </si>
  <si>
    <t>http://www.mindhealth.co.kr/</t>
  </si>
  <si>
    <t>126.8827321</t>
  </si>
  <si>
    <t>37.4999929</t>
  </si>
  <si>
    <t>JDQ4MTg4MSM1MSMkMiMkNCMkMDAkNDgxOTYxIzUxIyQxIyQxIyQ2MiQyNjEwMDIjNDEjJDEjJDQjJDgz</t>
  </si>
  <si>
    <t>고려중앙의원</t>
  </si>
  <si>
    <t>02023</t>
  </si>
  <si>
    <t>서울특별시 중랑구 신내로21길 6, 신내두산아파트상가동 209호, 210호, 211-1호 (묵동)</t>
  </si>
  <si>
    <t>434-4556</t>
  </si>
  <si>
    <t>www.krclinic.co.kr/</t>
  </si>
  <si>
    <t>127.0901344</t>
  </si>
  <si>
    <t>37.6174067</t>
  </si>
  <si>
    <t>JDQ4MTYyMiM1MSMkMiMkMCMkMDAkNDgxMzUxIzUxIyQxIyQ1IyQxMyQzNjE4MzIjODEjJDEjJDIjJDgz</t>
  </si>
  <si>
    <t>단대동</t>
  </si>
  <si>
    <t>13141</t>
  </si>
  <si>
    <t>경기도 성남시 수정구 논골로 7, 2층 (단대동)</t>
  </si>
  <si>
    <t>031-742-8282</t>
  </si>
  <si>
    <t>http://www.vision45.com/</t>
  </si>
  <si>
    <t>127.1604671</t>
  </si>
  <si>
    <t>37.4548024</t>
  </si>
  <si>
    <t>JDQ4MTg4MSM1MSMkMiMkOCMkMDAkMzgxMzUxIzQxIyQxIyQ3IyQ5OSQzNjEyMjIjNjEjJDEjJDgjJDgz</t>
  </si>
  <si>
    <t>고려척척마취통증의학과의원</t>
  </si>
  <si>
    <t>02445</t>
  </si>
  <si>
    <t>서울특별시 동대문구 이문로 30, 2층 (휘경동)</t>
  </si>
  <si>
    <t>02-960-7599</t>
  </si>
  <si>
    <t>127.0564532</t>
  </si>
  <si>
    <t>37.5901844</t>
  </si>
  <si>
    <t>JDU4MTI3MSM1MSMkMiMkMCMkMDAkNDgxMzUxIzExIyQxIyQzIyQ2MiQyNjEyMjIjNjEjJDEjJDgjJDgz</t>
  </si>
  <si>
    <t>13365</t>
  </si>
  <si>
    <t>경기도 성남시 중원구 성남대로 1146, 5층 (성남동, 구정빌딩)</t>
  </si>
  <si>
    <t>031-759-7582</t>
  </si>
  <si>
    <t>127.1295357</t>
  </si>
  <si>
    <t>37.4320589</t>
  </si>
  <si>
    <t>JDU4MTI3MSM1MSMkMiMkMCMkMDAkNDgxNzAyIzMxIyQxIyQzIyQxMyQ0NjEwMDIjODEjJDEjJDIjJDgz</t>
  </si>
  <si>
    <t>고려척척신경외과의원</t>
  </si>
  <si>
    <t>14580</t>
  </si>
  <si>
    <t>경기도 부천시 원미구 신흥로 187, 부천농업협동조합 3층 일부호 (중동)</t>
  </si>
  <si>
    <t>032-327-7582</t>
  </si>
  <si>
    <t>126.7764808</t>
  </si>
  <si>
    <t>37.5003228</t>
  </si>
  <si>
    <t>JDU4MTI3MSM1MSMkMiMkMCMkMDAkNTgxMzUxIzUxIyQxIyQxIyQxMyQzNjEyMjIjODEjJDEjJDIjJDgz</t>
  </si>
  <si>
    <t>22003</t>
  </si>
  <si>
    <t>인천광역시 연수구 컨벤시아대로130번길 14, 송도 메디컬타워 5층 (송도동)</t>
  </si>
  <si>
    <t>032-833-7588</t>
  </si>
  <si>
    <t>126.6448820</t>
  </si>
  <si>
    <t>37.3929706</t>
  </si>
  <si>
    <t>JDQ4MTg4MSM1MSMkMiMkOCMkMDAkMzgxOTYxIzUxIyQxIyQ1IyQ4OSQyNjE0ODEjODEjJDEjJDIjJDgz</t>
  </si>
  <si>
    <t>고려탑마취통증의학과의원</t>
  </si>
  <si>
    <t>07984</t>
  </si>
  <si>
    <t>서울특별시 양천구 목동동로 411, 2층 210호 (목동, 부영그린타운3차)</t>
  </si>
  <si>
    <t>02-2647-7555</t>
  </si>
  <si>
    <t>JDU4MTI3MSM1MSMkMiMkMCMkMDAkNTgxOTYxIzExIyQxIyQ3IyQ5OSQzNjE4MzIjNjEjJDEjJDgjJDgz</t>
  </si>
  <si>
    <t>고려탑석미의원</t>
  </si>
  <si>
    <t>11791</t>
  </si>
  <si>
    <t>경기도 의정부시 오목로 33, 2층 02, 03호 (용현동)</t>
  </si>
  <si>
    <t>031-846-8009</t>
  </si>
  <si>
    <t>127.0864380</t>
  </si>
  <si>
    <t>37.7333799</t>
  </si>
  <si>
    <t>JDU4MTI3MSM1MSMkMiMkMCMkMDAkNTgxOTYxIzIxIyQxIyQxIyQxMyQyNjEwMDIjNjEjJDEjJDAjJDgz</t>
  </si>
  <si>
    <t>고려탑신경외과의원</t>
  </si>
  <si>
    <t>경기도 성남시 중원구 성남대로1139번길 6, 1,2층 일부호 (성남동)</t>
  </si>
  <si>
    <t>031-758-7575</t>
  </si>
  <si>
    <t>127.1282787</t>
  </si>
  <si>
    <t>37.4317293</t>
  </si>
  <si>
    <t>JDU4MTI3MSM1MSMkMiMkMCMkMDAkNDgxMTkxIzIxIyQxIyQ5IyQ5OSQzNjEwMDIjNTEjJDEjJDIjJDgz</t>
  </si>
  <si>
    <t>고려튼튼 마취통증의학과의원</t>
  </si>
  <si>
    <t>18404</t>
  </si>
  <si>
    <t>경기도 화성시 효행로 1036, 2층 (진안동, 아시아빌딩)</t>
  </si>
  <si>
    <t>031-224-2626</t>
  </si>
  <si>
    <t>127.0406655</t>
  </si>
  <si>
    <t>37.2132590</t>
  </si>
  <si>
    <t>JDQ4MTg4MSM1MSMkMiMkNCMkMDAkNTgxOTYxIzQxIyQxIyQ3IyQxMyQzNjEyMjIjNTEjJDEjJDIjJDgz</t>
  </si>
  <si>
    <t>고려튼튼마취통증의학과의원</t>
  </si>
  <si>
    <t>08797</t>
  </si>
  <si>
    <t>서울특별시 관악구 인헌6길 15, 2층 (봉천동)</t>
  </si>
  <si>
    <t>02-888-8275</t>
  </si>
  <si>
    <t>126.9659205</t>
  </si>
  <si>
    <t>37.4737848</t>
  </si>
  <si>
    <t>JDQ4MTYyMiM2MSMkMiMkNiMkMDAkMzgxMTkxIzUxIyQxIyQxIyQ4OSQzNjEyMjIjODEjJDEjJDYjJDgz</t>
  </si>
  <si>
    <t>전북특별자치도 정읍시 우암로 33, (수성동)</t>
  </si>
  <si>
    <t>063-531-7501</t>
  </si>
  <si>
    <t>126.8546753</t>
  </si>
  <si>
    <t>35.5665664</t>
  </si>
  <si>
    <t>JDU4MTI3MSM1MSMkMiMkMCMkMDAkNTgxMzUxIzUxIyQxIyQxIyQwMyQyNjEyMjIjODEjJDEjJDIjJDgz</t>
  </si>
  <si>
    <t>경기도 군포시 군포로 487, 동영프라자 201호 (당동)</t>
  </si>
  <si>
    <t>031-8068-7588</t>
  </si>
  <si>
    <t>126.9440724</t>
  </si>
  <si>
    <t>37.3499270</t>
  </si>
  <si>
    <t>JDU4MTI3MSM1MSMkMiMkMCMkMDAkNTgxOTYxIzExIyQxIyQzIyQwMyQyNjE4MzIjNDEjJDEjJDgjJDgz</t>
  </si>
  <si>
    <t>10416</t>
  </si>
  <si>
    <t>경기도 고양시 일산동구 일산로 239, 삼성프라자 201(일부)호 (마두동)</t>
  </si>
  <si>
    <t>031-907-7588</t>
  </si>
  <si>
    <t>126.7879643</t>
  </si>
  <si>
    <t>37.6573332</t>
  </si>
  <si>
    <t>JDQ4MTg4MSM1MSMkMiMkNCMkMDAkNDgxNzAyIzMxIyQxIyQ3IyQ3MiQzNjE0ODEjNDEjJDEjJDQjJDgz</t>
  </si>
  <si>
    <t>고려튼튼외과의원</t>
  </si>
  <si>
    <t>서울특별시 구로구 구로동로 153, 이스턴프라자 3~5층 (구로동)</t>
  </si>
  <si>
    <t>02-857-8511</t>
  </si>
  <si>
    <t>126.8834274</t>
  </si>
  <si>
    <t>37.4923721</t>
  </si>
  <si>
    <t>JDU4MTI3MSM1MSMkMiMkMCMkMDAkNDgxMTkxIzMxIyQxIyQzIyQxMyQzNjEwMDIjNDEjJDEjJDQjJDgz</t>
  </si>
  <si>
    <t>고려튼튼의원</t>
  </si>
  <si>
    <t>13492</t>
  </si>
  <si>
    <t>경기도 성남시 분당구 판교로 374, 스타식스코아2 2층 (삼평동)</t>
  </si>
  <si>
    <t>031-703-2900</t>
  </si>
  <si>
    <t>127.1159262</t>
  </si>
  <si>
    <t>37.4038412</t>
  </si>
  <si>
    <t>JDU4MTI3MSM1MSMkMiMkMCMkMDAkNDgxOTYxIzIxIyQxIyQ1IyQxMyQ0NjEwMDIjNjEjJDEjJDAjJDgz</t>
  </si>
  <si>
    <t>고려튼튼정형외과의원</t>
  </si>
  <si>
    <t>관산동</t>
  </si>
  <si>
    <t>10285</t>
  </si>
  <si>
    <t>경기도 고양시 덕양구 통일로 760, 304,305,316호 (관산동, 더퍼스트프라임)</t>
  </si>
  <si>
    <t>031-963-4200</t>
  </si>
  <si>
    <t>126.8660966</t>
  </si>
  <si>
    <t>37.6879012</t>
  </si>
  <si>
    <t>JDU4MTI3MSM1MSMkMiMkMCMkMDAkNTgxMzUxIzMxIyQyIyQ3IyQwMCQyNjE0ODEjNTEjJDEjJDIjJDgz</t>
  </si>
  <si>
    <t>경기도 하남시 신평로 62, 5-6층 (신장동)</t>
  </si>
  <si>
    <t>031-795-7146</t>
  </si>
  <si>
    <t>JDU4MTI3MSM1MSMkMiMkMCMkMDAkMzgxNzAyIzUxIyQxIyQxIyQwMyQzNjEwMDIjNjEjJDEjJDQjJDgz</t>
  </si>
  <si>
    <t>고려하나의원</t>
  </si>
  <si>
    <t>하안동</t>
  </si>
  <si>
    <t>14259</t>
  </si>
  <si>
    <t>경기도 광명시 안재로10번길 32, (하안동)</t>
  </si>
  <si>
    <t>02-899-1182</t>
  </si>
  <si>
    <t>126.8748511</t>
  </si>
  <si>
    <t>37.4608629</t>
  </si>
  <si>
    <t>JDQ4MTg4MSM1MSMkMiMkMCMkMDAkNTgxOTYxIzMxIyQxIyQ3IyQ3OSQyNjEyMjIjNjEjJDEjJDAjJDgz</t>
  </si>
  <si>
    <t>고려한사랑정형외과의원</t>
  </si>
  <si>
    <t>08247</t>
  </si>
  <si>
    <t>서울특별시 구로구 고척로27길 7, 고려한사랑정형외과 (개봉동)</t>
  </si>
  <si>
    <t>02-2612-5115</t>
  </si>
  <si>
    <t>126.8472777</t>
  </si>
  <si>
    <t>37.5024658</t>
  </si>
  <si>
    <t>JDU4MTI3MSM1MSMkMiMkMCMkMDAkNTgxMzUxIzExIyQxIyQzIyQ5OSQzNjE4MzIjNjEjJDEjJDAjJDgz</t>
  </si>
  <si>
    <t>고려휴정신건강의학과의원</t>
  </si>
  <si>
    <t>경기도 성남시 분당구 성남대로 912, 분당BYC빌딩 301호 (야탑동)</t>
  </si>
  <si>
    <t>604-5500</t>
  </si>
  <si>
    <t>127.1292477</t>
  </si>
  <si>
    <t>37.4109685</t>
  </si>
  <si>
    <t>JDQ4MTg4MSM1MSMkMiMkNCMkMDAkNTgxOTYxIzExIyQxIyQzIyQ5OSQyNjE4MzIjNTEjJDEjJDIjJDgz</t>
  </si>
  <si>
    <t>고려힐링정신건강의학과의원</t>
  </si>
  <si>
    <t>북아현동</t>
  </si>
  <si>
    <t>03772</t>
  </si>
  <si>
    <t>서울특별시 서대문구 신촌로35길 10, 212호 (북아현동, e편한세상신촌 4단지)</t>
  </si>
  <si>
    <t>02-6354-8275</t>
  </si>
  <si>
    <t>126.9558605</t>
  </si>
  <si>
    <t>37.5586219</t>
  </si>
  <si>
    <t>JDU4MTI3MSM1MSMkMiMkMCMkMDAkNDgxMTkxIzMxIyQxIyQ3IyQ4MiQzNjE0ODEjNjEjJDEjJDgjJDgz</t>
  </si>
  <si>
    <t>경기도 화성시 봉담읍 동화길 85, 307-308호</t>
  </si>
  <si>
    <t>031-302-8998</t>
  </si>
  <si>
    <t>126.9583456</t>
  </si>
  <si>
    <t>37.2169268</t>
  </si>
  <si>
    <t>JDQ4MTYyMiM4MSMkMiMkMCMkMDAkMzgxMTkxIzExIyQxIyQzIyQwMyQzNjEyMjIjNjEjJDEjJDgjJDgz</t>
  </si>
  <si>
    <t>고령백의원</t>
  </si>
  <si>
    <t>40137</t>
  </si>
  <si>
    <t>경상북도 고령군 대가야읍 시장길 6, 1층</t>
  </si>
  <si>
    <t>054-954-3669</t>
  </si>
  <si>
    <t>128.2682127</t>
  </si>
  <si>
    <t>35.7293503</t>
  </si>
  <si>
    <t>JDQ4MTYyMiM4MSMkMiMkMCMkMDAkMzgxOTYxIzMxIyQyIyQ3IyQwMCQzNjE0ODEjNjEjJDEjJDgjJDgz</t>
  </si>
  <si>
    <t>고령의원</t>
  </si>
  <si>
    <t>성산면</t>
  </si>
  <si>
    <t>40118</t>
  </si>
  <si>
    <t>경상북도 고령군 성산면 성산로 901, (성산면)</t>
  </si>
  <si>
    <t>054-954-9711</t>
  </si>
  <si>
    <t>128.3603933</t>
  </si>
  <si>
    <t>35.7498541</t>
  </si>
  <si>
    <t>JDU4MTI3MSM1MSMkMiMkMCMkMDAkNDgxNzAyIzMxIyQxIyQ3IyQ4MiQzNjEwMDIjNDEjJDEjJDQjJDgz</t>
  </si>
  <si>
    <t>고릴라신경외과의원</t>
  </si>
  <si>
    <t>인천광역시 연수구 청능대로 93, 이리옴프라자 5층 501호 (청학동)</t>
  </si>
  <si>
    <t>032-713-5050</t>
  </si>
  <si>
    <t>126.6756837</t>
  </si>
  <si>
    <t>37.4143364</t>
  </si>
  <si>
    <t>JDQ4MTg4MSM1MSMkMiMkNCMkMDAkMzgxMzUxIzIxIyQxIyQ5IyQ5MiQzNjE4MzIjODEjJDEjJDIjJDgz</t>
  </si>
  <si>
    <t>고만성소아과의원</t>
  </si>
  <si>
    <t>서울특별시 강남구 개포로 615, 203호 (개포동)</t>
  </si>
  <si>
    <t>02-2226-2680</t>
  </si>
  <si>
    <t>JDQ4MTYyMiM2MSMkMiMkMiMkMDAkMzgxMTkxIzIxIyQxIyQxIyQwMyQzNjEyMjIjODEjJDEjJDIjJDgz</t>
  </si>
  <si>
    <t>고명권피부과의원</t>
  </si>
  <si>
    <t>충청남도 보령시 번영로 31, 3,4층 (대천동)</t>
  </si>
  <si>
    <t>041-931-4567</t>
  </si>
  <si>
    <t>JDQ4MTYyMiM1MSMkMiMkOCMkMDAkMzgxMTkxIzIxIyQxIyQxIyQwMyQzNjEyMjIjNjEjJDEjJDAjJDgz</t>
  </si>
  <si>
    <t>고명재활의학과의원</t>
  </si>
  <si>
    <t>충청북도 청주시 서원구 청남로 2018, 3층 302호 (분평동)</t>
  </si>
  <si>
    <t>043-297-2171</t>
  </si>
  <si>
    <t>127.4855821</t>
  </si>
  <si>
    <t>36.6123177</t>
  </si>
  <si>
    <t>JDQ4MTYyMiM2MSMkMiMkMiMkMDAkMzgxNzAyIzQxIyQxIyQ3IyQwMyQyNjEyMjIjNTEjJDEjJDIjJDgz</t>
  </si>
  <si>
    <t>고명철정형외과의원</t>
  </si>
  <si>
    <t>30028</t>
  </si>
  <si>
    <t>세종특별자치시 조치원읍 새내로 77, 77</t>
  </si>
  <si>
    <t>044-865-3414</t>
  </si>
  <si>
    <t>127.2984130</t>
  </si>
  <si>
    <t>36.5986570</t>
  </si>
  <si>
    <t>JDQ4MTYyMiM4MSMkMiMkMCMkMDAkNDgxOTYxIzExIyQxIyQzIyQ5OSQyNjE4MzIjNjEjJDEjJDAjJDgz</t>
  </si>
  <si>
    <t>고민정산부인과의원</t>
  </si>
  <si>
    <t>42090</t>
  </si>
  <si>
    <t>대구광역시 수성구 달구벌대로 2570, 209호 (만촌동, 수성아크로타워)</t>
  </si>
  <si>
    <t>053-741-5080</t>
  </si>
  <si>
    <t>128.6440998</t>
  </si>
  <si>
    <t>35.8584229</t>
  </si>
  <si>
    <t>JDQ4MTg4MSM1MSMkMiMkMCMkMDAkNDgxMzUxIzUxIyQxIyQxIyQ3MiQyNjE4MzIjNjEjJDEjJDAjJDgz</t>
  </si>
  <si>
    <t>고배성이비인후과의원</t>
  </si>
  <si>
    <t>01693</t>
  </si>
  <si>
    <t>서울특별시 노원구 상계로 65, (상계동)</t>
  </si>
  <si>
    <t>02-936-3553</t>
  </si>
  <si>
    <t>127.0622597</t>
  </si>
  <si>
    <t>37.6563604</t>
  </si>
  <si>
    <t>JDU4MTI3MSM1MSMkMiMkMCMkMDAkNDgxNzAyIzExIyQxIyQzIyQxMyQzNjEyMjIjNDEjJDEjJDgjJDgz</t>
  </si>
  <si>
    <t>고봉진내과의원</t>
  </si>
  <si>
    <t>경기도 이천시 부발읍 경충대로2050번길 15-87, 이천클래시아테라스파크 2층 218~222호</t>
  </si>
  <si>
    <t>031-638-0991</t>
  </si>
  <si>
    <t>127.4913515</t>
  </si>
  <si>
    <t>37.2518913</t>
  </si>
  <si>
    <t>JDQ4MTYyMiM2MSMkMiMkMiMkMDAkMzgxMTkxIzMxIyQxIyQ3IyQxMyQzNjE4MzIjODEjJDEjJDYjJDgz</t>
  </si>
  <si>
    <t>고북정의원</t>
  </si>
  <si>
    <t>고북면</t>
  </si>
  <si>
    <t>32027</t>
  </si>
  <si>
    <t>충청남도 서산시 고북면 고북1로 289, (고북면)</t>
  </si>
  <si>
    <t>041-662-2871</t>
  </si>
  <si>
    <t>126.5327408</t>
  </si>
  <si>
    <t>36.6667772</t>
  </si>
  <si>
    <t>JDQ4MTYyMiM1MSMkMiMkMCMkMDAkNDgxMzUxIzExIyQxIyQzIyQ5OSQyNjEwMDIjNDEjJDEjJDgjJDgz</t>
  </si>
  <si>
    <t>고비뇨기과의원</t>
  </si>
  <si>
    <t>17589</t>
  </si>
  <si>
    <t>경기도 안성시 중앙로 397-1, (대천동)</t>
  </si>
  <si>
    <t>031-675-7195</t>
  </si>
  <si>
    <t>127.2710043</t>
  </si>
  <si>
    <t>37.0074384</t>
  </si>
  <si>
    <t>JDQ4MTYyMiM3MSMkMiMkMCMkMDAkMzgxOTYxIzIxIyQxIyQ1IyQ3OSQyNjEwMDIjNzEjJDEjJDgjJDgz</t>
  </si>
  <si>
    <t>고비뇨의학과의원</t>
  </si>
  <si>
    <t>61407</t>
  </si>
  <si>
    <t>광주광역시 동구 갈마로 2, 3층 (산수동)</t>
  </si>
  <si>
    <t>062-266-3355</t>
  </si>
  <si>
    <t>126.9311666</t>
  </si>
  <si>
    <t>35.1601230</t>
  </si>
  <si>
    <t>JDQ4MTYyMiM2MSMkMiMkNiMkMDAkMzgxMzUxIzUxIyQxIyQ1IyQ5MiQyNjEyMjIjNjEjJDEjJDQjJDgz</t>
  </si>
  <si>
    <t>고산가정의학과의원</t>
  </si>
  <si>
    <t>고산면</t>
  </si>
  <si>
    <t>55311</t>
  </si>
  <si>
    <t>전북특별자치도 완주군 고산면 읍내4길 8, 1층</t>
  </si>
  <si>
    <t>063-261-7588</t>
  </si>
  <si>
    <t>127.2072350</t>
  </si>
  <si>
    <t>35.9741521</t>
  </si>
  <si>
    <t>JDU4MTI3MSM1MSMkMiMkMCMkMDAkNDgxNzAyIzIxIyQxIyQ5IyQ5MiQ0NjE0ODEjODEjJDEjJDYjJDgz</t>
  </si>
  <si>
    <t>고산드림이비인후과의원</t>
  </si>
  <si>
    <t>11800</t>
  </si>
  <si>
    <t>경기도 의정부시 서광로 135, 센타프라자 503호 (산곡동)</t>
  </si>
  <si>
    <t>031-843-0365</t>
  </si>
  <si>
    <t>127.1109434</t>
  </si>
  <si>
    <t>37.7289622</t>
  </si>
  <si>
    <t>JDQ4MTYyMiM4MSMkMiMkOCMkMDAkMzgxMzUxIzMxIyQxIyQzIyQxMyQyNjE0ODEjNTEjJDEjJDIjJDgz</t>
  </si>
  <si>
    <t>고산사랑의원</t>
  </si>
  <si>
    <t>한경면</t>
  </si>
  <si>
    <t>63008</t>
  </si>
  <si>
    <t>제주특별자치도 제주시 한경면 고산로 15, (한경면)</t>
  </si>
  <si>
    <t>064-772-2891</t>
  </si>
  <si>
    <t>126.1793881</t>
  </si>
  <si>
    <t>33.3024197</t>
  </si>
  <si>
    <t>JDQ4MTYyMiM2MSMkMiMkNiMkMDAkMzgxOTYxIzMxIyQxIyQ3IyQ4OSQ0NjE0ODEjNzEjJDEjJDgjJDgz</t>
  </si>
  <si>
    <t>고산성모의원</t>
  </si>
  <si>
    <t>전북특별자치도 완주군 고산면 읍내2길 9, (고산면)</t>
  </si>
  <si>
    <t>063-261-7511</t>
  </si>
  <si>
    <t>127.2067397</t>
  </si>
  <si>
    <t>35.9741889</t>
  </si>
  <si>
    <t>JDQ4MTYyMiM4MSMkMiMkOCMkMDAkMzgxMzUxIzUxIyQyIyQxIyQwMCQyNjE4MzIjNTEjJDEjJDIjJDgz</t>
  </si>
  <si>
    <t>고산의원</t>
  </si>
  <si>
    <t>제주특별자치도 제주시 한경면 고산로 8, (한경면)</t>
  </si>
  <si>
    <t>064-773-1963</t>
  </si>
  <si>
    <t>126.1798143</t>
  </si>
  <si>
    <t>33.3016652</t>
  </si>
  <si>
    <t>JDQ4MTYyMiM4MSMkMiMkMCMkMDAkMzgxMTkxIzIxIyQxIyQ1IyQ3MiQzNjEwMDIjNjEjJDEjJDQjJDgz</t>
  </si>
  <si>
    <t>고산정형외과의원</t>
  </si>
  <si>
    <t>42262</t>
  </si>
  <si>
    <t>대구광역시 수성구 달구벌대로 3099, 경찰공제회빌딩 1층 (시지동)</t>
  </si>
  <si>
    <t>053-792-5119</t>
  </si>
  <si>
    <t>128.6962172</t>
  </si>
  <si>
    <t>35.8431909</t>
  </si>
  <si>
    <t>JDQ4MTYyMiM2MSMkMiMkNiMkMDAkMzgxMTkxIzQxIyQxIyQ3IyQ2MiQyNjE0ODEjNjEjJDEjJDQjJDgz</t>
  </si>
  <si>
    <t>고상준안과의원</t>
  </si>
  <si>
    <t>전북특별자치도 군산시 궁포3로 5, 301,302,303호 (조촌동)</t>
  </si>
  <si>
    <t>063-446-1616</t>
  </si>
  <si>
    <t>126.7410803</t>
  </si>
  <si>
    <t>35.9760700</t>
  </si>
  <si>
    <t>JDQ4MTYyMiM3MSMkMiMkMCMkMDAkMzgxNzAyIzExIyQxIyQ3IyQxMyQyNjEwMDIjNDEjJDEjJDgjJDgz</t>
  </si>
  <si>
    <t>고서삼성의원</t>
  </si>
  <si>
    <t>고서면</t>
  </si>
  <si>
    <t>57385</t>
  </si>
  <si>
    <t>전라남도 담양군 고서면 원등1길 4, (고서면)</t>
  </si>
  <si>
    <t>061-383-7501</t>
  </si>
  <si>
    <t>126.9740750</t>
  </si>
  <si>
    <t>35.2232167</t>
  </si>
  <si>
    <t>JDQ4MTYyMiM3MSMkMiMkMCMkMDAkMzgxMTkxIzIxIyQxIyQ1IyQxMyQyNjE0ODEjNDEjJDEjJDQjJDgz</t>
  </si>
  <si>
    <t>고서한국의원</t>
  </si>
  <si>
    <t>전라남도 담양군 고서면 가사문학로 327, (고서면)</t>
  </si>
  <si>
    <t>061-381-8175</t>
  </si>
  <si>
    <t>126.9735159</t>
  </si>
  <si>
    <t>35.2233759</t>
  </si>
  <si>
    <t>JDQ4MTYyMiM2MSMkMiMkMiMkMDAkMzgxMzUxIzUxIyQxIyQxIyQ2MiQyNjEyMjIjNTEjJDEjJDYjJDgz</t>
  </si>
  <si>
    <t>고석만내과의원</t>
  </si>
  <si>
    <t>충청남도 보령시 번영로 13, (대천동)</t>
  </si>
  <si>
    <t>041-935-3525</t>
  </si>
  <si>
    <t>126.5938395</t>
  </si>
  <si>
    <t>36.3524930</t>
  </si>
  <si>
    <t>JDQ4MTYyMiM1MSMkMiMkNCMkMDAkMzgxOTYxIzUxIyQxIyQ1IyQxMyQyNjE4MzIjNTEjJDEjJDIjJDgz</t>
  </si>
  <si>
    <t>고석만정신건강의학과의원</t>
  </si>
  <si>
    <t>강원특별자치도 원주시 능라동길 59, (무실동, 정한프라자 509호)</t>
  </si>
  <si>
    <t>033-744-0223</t>
  </si>
  <si>
    <t>127.9308182</t>
  </si>
  <si>
    <t>37.3344196</t>
  </si>
  <si>
    <t>JDQ4MTYyMiM1MSMkMiMkNCMkMDAkMzgxOTYxIzMxIyQxIyQzIyQ4MiQzNjE0ODEjNTEjJDEjJDYjJDgz</t>
  </si>
  <si>
    <t>고석연가정의학과의원</t>
  </si>
  <si>
    <t>24313</t>
  </si>
  <si>
    <t>강원특별자치도 춘천시 후석로 244, (후평동)</t>
  </si>
  <si>
    <t>033-254-0121</t>
  </si>
  <si>
    <t>127.7528979</t>
  </si>
  <si>
    <t>37.8732828</t>
  </si>
  <si>
    <t>JDQ4MTg4MSM1MSMkMiMkMCMkMDAkMzgxNzAyIzIxIyQxIyQ1IyQ4MiQ0NjE0ODEjNjEjJDEjJDQjJDgz</t>
  </si>
  <si>
    <t>고석주정형외과의원</t>
  </si>
  <si>
    <t>서울특별시 동작구 사당로 301, (사당동)</t>
  </si>
  <si>
    <t>02-593-5561</t>
  </si>
  <si>
    <t>126.9808096</t>
  </si>
  <si>
    <t>37.4853103</t>
  </si>
  <si>
    <t>JDQ4MTYyMiM4MSMkMiMkMCMkMDAkNDgxMzUxIzExIyQxIyQ3IyQ5MiQzNjEwMDIjODEjJDEjJDIjJDgz</t>
  </si>
  <si>
    <t>고성만내과의원</t>
  </si>
  <si>
    <t>42741</t>
  </si>
  <si>
    <t>대구광역시 달서구 월배로 395, 2층 (송현동)</t>
  </si>
  <si>
    <t>053-626-8575</t>
  </si>
  <si>
    <t>128.5504345</t>
  </si>
  <si>
    <t>35.8299349</t>
  </si>
  <si>
    <t>JDQ4MTYyMiM4MSMkMiMkNCMkMDAkNDgxOTYxIzIxIyQxIyQ1IyQ5MiQzNjEyMjIjODEjJDEjJDIjJDgz</t>
  </si>
  <si>
    <t>고성바른본의원</t>
  </si>
  <si>
    <t>경상남도 고성군 고성읍 동외로 166, 2층</t>
  </si>
  <si>
    <t>055-953-9996</t>
  </si>
  <si>
    <t>128.3263080</t>
  </si>
  <si>
    <t>34.9760697</t>
  </si>
  <si>
    <t>JDQ4MTYyMiM4MSMkMiMkNCMkMDAkNDgxOTYxIzExIyQxIyQzIyQ2MiQyNjE0ODEjODEjJDEjJDIjJDgz</t>
  </si>
  <si>
    <t>고성밝은안과 의원</t>
  </si>
  <si>
    <t>경상남도 고성군 고성읍 동외로 175, 양강빌딩 2층 203호</t>
  </si>
  <si>
    <t>055-672-5777</t>
  </si>
  <si>
    <t>128.3258993</t>
  </si>
  <si>
    <t>34.9769088</t>
  </si>
  <si>
    <t>JDQ4MTYyMiM4MSMkMiMkNCMkMDAkNDgxMzUxIzMxIyQxIyQzIyQ2MiQyNjE0ODEjNjEjJDEjJDAjJDgz</t>
  </si>
  <si>
    <t>고성비뇨기과 의원</t>
  </si>
  <si>
    <t>경상남도 고성군 고성읍 동외로 157, 302호303호</t>
  </si>
  <si>
    <t>055-674-7575</t>
  </si>
  <si>
    <t>128.3256542</t>
  </si>
  <si>
    <t>34.9753730</t>
  </si>
  <si>
    <t>JDQ4MTYyMiM4MSMkMiMkNCMkMDAkMzgxNzAyIzUxIyQxIyQxIyQ5MiQyNjEyMjIjNjEjJDEjJDgjJDgz</t>
  </si>
  <si>
    <t>고성성모안과의원</t>
  </si>
  <si>
    <t>경상남도 고성군 고성읍 동외로 156, 156</t>
  </si>
  <si>
    <t>055-672-5252</t>
  </si>
  <si>
    <t>128.3261233</t>
  </si>
  <si>
    <t>34.9751014</t>
  </si>
  <si>
    <t>JDQ4MTg4MSM1MSMkMiMkMCMkMDAkNDgxMzUxIzMxIyQxIyQ3IyQxMyQyNjEyMjIjNTEjJDEjJDIjJDgz</t>
  </si>
  <si>
    <t>고성원내과의원</t>
  </si>
  <si>
    <t>07011</t>
  </si>
  <si>
    <t>서울특별시 동작구 사당로 244, (사당동)</t>
  </si>
  <si>
    <t>02-582-9770</t>
  </si>
  <si>
    <t>126.9748808</t>
  </si>
  <si>
    <t>37.4830336</t>
  </si>
  <si>
    <t>JDU4MTI3MSM1MSMkMiMkMCMkMDAkMzgxMzUxIzExIyQxIyQ3IyQ4MiQzNjE0ODEjNDEjJDEjJDgjJDgz</t>
  </si>
  <si>
    <t>고센의원</t>
  </si>
  <si>
    <t>21056</t>
  </si>
  <si>
    <t>인천광역시 계양구 경명대로 1096, 3층 (계산동)</t>
  </si>
  <si>
    <t>032-556-3030</t>
  </si>
  <si>
    <t>www.goshenclinic.com/</t>
  </si>
  <si>
    <t>126.7287171</t>
  </si>
  <si>
    <t>37.5429398</t>
  </si>
  <si>
    <t>JDU4MTI3MSM1MSMkMiMkMCMkMDAkMzgxOTYxIzUxIyQxIyQxIyQ3OSQ0NjEwMDIjODEjJDEjJDYjJDgz</t>
  </si>
  <si>
    <t>고수련의원</t>
  </si>
  <si>
    <t>14128</t>
  </si>
  <si>
    <t>경기도 안양시 동안구 포도원로 26, 3층 (호계동, 대림프라자)</t>
  </si>
  <si>
    <t>031-457-7585</t>
  </si>
  <si>
    <t>126.9647629</t>
  </si>
  <si>
    <t>37.3620415</t>
  </si>
  <si>
    <t>JDQ4MTYyMiM4MSMkMiMkOCMkMDAkMzgxMzUxIzIxIyQxIyQ1IyQ3OSQyNjEyMjIjNDEjJDEjJDgjJDgz</t>
  </si>
  <si>
    <t>고순희내과의원</t>
  </si>
  <si>
    <t>제주특별자치도 제주시 서사로 155, (삼도일동)</t>
  </si>
  <si>
    <t>064-721-1789</t>
  </si>
  <si>
    <t>126.5200334</t>
  </si>
  <si>
    <t>33.4984472</t>
  </si>
  <si>
    <t>JDQ4MTg4MSM1MSMkMiMkNCMkMDAkNTgxMzUxIzIxIyQxIyQ5IyQwMyQ0NjEwMDIjNjEjJDEjJDQjJDgz</t>
  </si>
  <si>
    <t>고슬림외과의원</t>
  </si>
  <si>
    <t>서울특별시 강남구 도산대로 122, 에메랄드타워 13층 (논현동)</t>
  </si>
  <si>
    <t>070-8657-4074</t>
  </si>
  <si>
    <t>127.0221405</t>
  </si>
  <si>
    <t>37.5168540</t>
  </si>
  <si>
    <t>JDQ4MTAxMiM1MSMkMiMkMCMkMDAkNDgxMzUxIzIxIyQxIyQ1IyQ4OSQyNjEyMjIjODEjJDEjJDIjJDgz</t>
  </si>
  <si>
    <t>고슴도치프롤노의원</t>
  </si>
  <si>
    <t>부산광역시 부산진구 중앙대로 777, 2층 (부전동)</t>
  </si>
  <si>
    <t>051-819-1004</t>
  </si>
  <si>
    <t>JDQ4MTYyMiM1MSMkMiMkNCMkMDAkMzgxMzUxIzUxIyQxIyQxIyQ5OSQzNjEyMjIjNjEjJDEjJDAjJDgz</t>
  </si>
  <si>
    <t>고승연신경외과의원</t>
  </si>
  <si>
    <t>강원특별자치도 원주시 남원로 548, (개운동)</t>
  </si>
  <si>
    <t>033-764-0625</t>
  </si>
  <si>
    <t>127.9476670</t>
  </si>
  <si>
    <t>37.3330707</t>
  </si>
  <si>
    <t>JDQ4MTg4MSM1MSMkMiMkNCMkMDAkNDgxMzUxIzUxIyQxIyQxIyQ5OSQ0NjEwMDIjNjEjJDEjJDQjJDgz</t>
  </si>
  <si>
    <t>고신경외과의원</t>
  </si>
  <si>
    <t>서울특별시 강북구 한천로 1073, (수유동)</t>
  </si>
  <si>
    <t>02-993-0000</t>
  </si>
  <si>
    <t>http://www.go-ns.com</t>
  </si>
  <si>
    <t>127.0236651</t>
  </si>
  <si>
    <t>37.6419992</t>
  </si>
  <si>
    <t>JDQ4MTYyMiM4MSMkMiMkOCMkMDAkMzgxMzUxIzExIyQxIyQzIyQxMyQ0NjEwMDIjNjEjJDEjJDAjJDgz</t>
  </si>
  <si>
    <t>고신경정신과의원</t>
  </si>
  <si>
    <t>제주특별자치도 제주시 서광로 203, (삼도일동)</t>
  </si>
  <si>
    <t>722-3185</t>
  </si>
  <si>
    <t>126.5181309</t>
  </si>
  <si>
    <t>33.5001831</t>
  </si>
  <si>
    <t>JDU4MTI3MSM1MSMkMiMkMCMkMDAkNDgxNzAyIzMxIyQxIyQzIyQ3OSQyNjEwMDIjNzEjJDEjJDgjJDgz</t>
  </si>
  <si>
    <t>고양메디컬의원</t>
  </si>
  <si>
    <t>설문동</t>
  </si>
  <si>
    <t>10245</t>
  </si>
  <si>
    <t>경기도 고양시 일산동구 고봉로 795, 2층 (설문동)</t>
  </si>
  <si>
    <t>031-819-7500</t>
  </si>
  <si>
    <t>126.7951554</t>
  </si>
  <si>
    <t>37.7259295</t>
  </si>
  <si>
    <t>JDU4MTI3MSM1MSMkMiMkMCMkMDAkNDgxOTYxIzExIyQxIyQ3IyQ5MiQzNjEyMjIjNTEjJDEjJDIjJDgz</t>
  </si>
  <si>
    <t>고양복지의료생협 고양향동다시봄날의원</t>
  </si>
  <si>
    <t>10546</t>
  </si>
  <si>
    <t>경기도 고양시 덕양구 꽃마을로 68, 로데오프라자 4층 401~404호 (향동동)</t>
  </si>
  <si>
    <t>031-976-0061</t>
  </si>
  <si>
    <t>126.8937996</t>
  </si>
  <si>
    <t>37.6009472</t>
  </si>
  <si>
    <t>JDU4MTI3MSM1MSMkMiMkMCMkMDAkMzgxOTYxIzIxIyQyIyQxIyQwMCQyNjEwMDIjNzEjJDEjJDgjJDgz</t>
  </si>
  <si>
    <t>고양성모안과의원</t>
  </si>
  <si>
    <t>경기도 고양시 일산동구 일산로 211, 2층 (마두동)</t>
  </si>
  <si>
    <t>031-905-1811</t>
  </si>
  <si>
    <t>126.7893901</t>
  </si>
  <si>
    <t>37.6549527</t>
  </si>
  <si>
    <t>JDU4MTI3MSM1MSMkMiMkMCMkMDAkNTgxMzUxIzExIyQxIyQ3IyQ5MiQyNjE0ODEjNDEjJDEjJDQjJDgz</t>
  </si>
  <si>
    <t>고양신세계안과의원</t>
  </si>
  <si>
    <t>경기도 고양시 덕양구 충장로 126, 6층 (행신동)</t>
  </si>
  <si>
    <t>031-8076-9999</t>
  </si>
  <si>
    <t>126.8343319</t>
  </si>
  <si>
    <t>37.6237787</t>
  </si>
  <si>
    <t>JDU4MTI3MSM1MSMkMiMkMCMkMDAkMzgxMzUxIzUxIyQxIyQ1IyQwMyQyNjE0ODEjNjEjJDEjJDAjJDgz</t>
  </si>
  <si>
    <t>고양연세의원</t>
  </si>
  <si>
    <t>10270</t>
  </si>
  <si>
    <t>경기도 고양시 덕양구 푸른마을로 6, 304호,312호 (고양동, 고양 e PLAZA)</t>
  </si>
  <si>
    <t>031-964-5078</t>
  </si>
  <si>
    <t>126.9028908</t>
  </si>
  <si>
    <t>37.7089143</t>
  </si>
  <si>
    <t>JDQ4MTYyMiM1MSMkMiMkMCMkMDAkNDgxOTYxIzIxIyQyIyQxIyQwMCQyNjE4MzIjNTEjJDEjJDIjJDgz</t>
  </si>
  <si>
    <t>고양정형외과의원</t>
  </si>
  <si>
    <t>경기도 고양시 일산동구 일산로 211, (마두동, 1,5층)</t>
  </si>
  <si>
    <t>031-905-9700</t>
  </si>
  <si>
    <t>JDQ4MTYyMiM4MSMkMiMkOCMkMDAkMzgxMzUxIzMxIyQxIyQ3IyQ4OSQzNjE4MzIjODEjJDEjJDIjJDgz</t>
  </si>
  <si>
    <t>고영관신경외과의원</t>
  </si>
  <si>
    <t>63221</t>
  </si>
  <si>
    <t>제주특별자치도 제주시 연삼로 342, 2층 (도남동)</t>
  </si>
  <si>
    <t>064-742-7572</t>
  </si>
  <si>
    <t>126.5290783</t>
  </si>
  <si>
    <t>33.4919650</t>
  </si>
  <si>
    <t>JDQ4MTg4MSM1MSMkMiMkMCMkMDAkNDgxMzUxIzIxIyQxIyQ1IyQ5OSQ0NjE0ODEjNDEjJDEjJDgjJDgz</t>
  </si>
  <si>
    <t>고영근비뇨기과의원</t>
  </si>
  <si>
    <t>05735</t>
  </si>
  <si>
    <t>서울특별시 송파구 마천로 264, 4층 (거여동, 흥일빌딩)</t>
  </si>
  <si>
    <t>02-408-2177</t>
  </si>
  <si>
    <t>127.1461657</t>
  </si>
  <si>
    <t>37.4980924</t>
  </si>
  <si>
    <t>JDQ4MTg4MSM1MSMkMiMkNCMkMDAkMzgxMzUxIzMxIyQxIyQzIyQ2MiQ0NjE0ODEjNDEjJDEjJDgjJDgz</t>
  </si>
  <si>
    <t>고영석정형외과의원</t>
  </si>
  <si>
    <t>서울특별시 양천구 신월로 314, 3,4층 (신정동)</t>
  </si>
  <si>
    <t>02-2603-0030</t>
  </si>
  <si>
    <t>126.8558769</t>
  </si>
  <si>
    <t>37.5212517</t>
  </si>
  <si>
    <t>JDU4MTI3MSM1MSMkMiMkMCMkMDAkMzgxMTkxIzMxIyQxIyQzIyQ3MiQyNjE0ODEjODEjJDEjJDIjJDgz</t>
  </si>
  <si>
    <t>12562</t>
  </si>
  <si>
    <t>경기도 양평군 양평읍 시민로 6-1, (한강외과의원)</t>
  </si>
  <si>
    <t>031-771-7567</t>
  </si>
  <si>
    <t>37.4890029</t>
  </si>
  <si>
    <t>JDU4MTI3MSM1MSMkMiMkMCMkMDAkMzgxNzAyIzIxIyQyIyQ1IyQwMCQ0NjEwMDIjNDEjJDEjJDQjJDgz</t>
  </si>
  <si>
    <t>고영승이비인후과의원</t>
  </si>
  <si>
    <t>인천광역시 서구 완정로 179, 4층 (왕길동, 검단메디컬프라자)</t>
  </si>
  <si>
    <t>568-7585</t>
  </si>
  <si>
    <t>126.6565217</t>
  </si>
  <si>
    <t>37.6022682</t>
  </si>
  <si>
    <t>JDQ4MTYyMiM4MSMkMiMkOCMkMDAkMzgxMzUxIzIxIyQxIyQxIyQ4MiQ0NjEwMDIjNjEjJDEjJDQjJDgz</t>
  </si>
  <si>
    <t>고영호재활의학과의원</t>
  </si>
  <si>
    <t>제주특별자치도 제주시 서광로 175, (용담일동)</t>
  </si>
  <si>
    <t>064-721-8275</t>
  </si>
  <si>
    <t>JDQ4MTYyMiM4MSMkMiMkNCMkMDAkMzgxMTkxIzUxIyQxIyQ1IyQ2MiQzNjE0ODEjNDEjJDEjJDgjJDgz</t>
  </si>
  <si>
    <t>고옥산부인과의원</t>
  </si>
  <si>
    <t>울산광역시 남구 삼산로 269, 7층 (삼산동, 탑텐크리닉)</t>
  </si>
  <si>
    <t>052-257-0075</t>
  </si>
  <si>
    <t>http://www.gook119.co.kr</t>
  </si>
  <si>
    <t>129.3365304</t>
  </si>
  <si>
    <t>35.5394813</t>
  </si>
  <si>
    <t>JDQ4MTYyMiM1MSMkMiMkMCMkMDAkNDgxNzAyIzUxIyQxIyQxIyQ4MiQyNjE4MzIjNTEjJDEjJDYjJDgz</t>
  </si>
  <si>
    <t>고외과의원</t>
  </si>
  <si>
    <t>15632</t>
  </si>
  <si>
    <t>경기도 안산시 상록구 선진4길 39-1, 1~4층 (사동)</t>
  </si>
  <si>
    <t>031-502-8100</t>
  </si>
  <si>
    <t>126.8517685</t>
  </si>
  <si>
    <t>37.2802362</t>
  </si>
  <si>
    <t>JDQ4MTYyMiM4MSMkMiMkNCMkMDAkMzgxOTYxIzIxIyQxIyQxIyQ4OSQyNjEwMDIjNjEjJDEjJDQjJDgz</t>
  </si>
  <si>
    <t>51499</t>
  </si>
  <si>
    <t>경상남도 창원시 성산구 동산로 124, (상남동, 성원종합상가504호)</t>
  </si>
  <si>
    <t>055-281-0156</t>
  </si>
  <si>
    <t>128.6915917</t>
  </si>
  <si>
    <t>35.2193361</t>
  </si>
  <si>
    <t>JDQ4MTAxMiM1MSMkMiMkMCMkMDAkMzgxMTkxIzExIyQxIyQ3IyQwMyQzNjE4MzIjNjEjJDEjJDgjJDgz</t>
  </si>
  <si>
    <t>고요의원</t>
  </si>
  <si>
    <t>부산광역시 수영구 호암로 6, (광안동)</t>
  </si>
  <si>
    <t>051-753-2477</t>
  </si>
  <si>
    <t>129.1122831</t>
  </si>
  <si>
    <t>35.1565017</t>
  </si>
  <si>
    <t>JDU4MTI3MSM1MSMkMiMkMCMkMDAkNTgxMzUxIzIxIyQxIyQ1IyQxMyQyNjEyMjIjNTEjJDEjJDYjJDgz</t>
  </si>
  <si>
    <t>13260</t>
  </si>
  <si>
    <t>경기도 성남시 수정구 수정로 291, 산성역포레스티아아파트 503,508호 (신흥동)</t>
  </si>
  <si>
    <t>031-698-2768</t>
  </si>
  <si>
    <t>127.1471734</t>
  </si>
  <si>
    <t>37.4510900</t>
  </si>
  <si>
    <t>JDQ4MTYyMiM4MSMkMiMkNCMkMDAkNDgxOTYxIzIxIyQxIyQ5IyQ5OSQzNjEwMDIjNDEjJDEjJDQjJDgz</t>
  </si>
  <si>
    <t>고요한정신건강의학과의원</t>
  </si>
  <si>
    <t>경상남도 창원시 성산구 상남로 126, 207호 (상남동)</t>
  </si>
  <si>
    <t>055-289-7555</t>
  </si>
  <si>
    <t>128.6836462</t>
  </si>
  <si>
    <t>35.2240773</t>
  </si>
  <si>
    <t>JDQ4MTAxMiM1MSMkMiMkMCMkMDAkMzgxOTYxIzIxIyQxIyQxIyQ3MiQzNjE0ODEjNDEjJDEjJDgjJDgz</t>
  </si>
  <si>
    <t>고용호신경외과의원</t>
  </si>
  <si>
    <t>48460</t>
  </si>
  <si>
    <t>부산광역시 남구 수영로 168, (대연동)</t>
  </si>
  <si>
    <t>051-636-4600</t>
  </si>
  <si>
    <t>129.0850303</t>
  </si>
  <si>
    <t>35.1345848</t>
  </si>
  <si>
    <t>JDQ4MTg4MSM1MSMkMiMkNCMkMDAkMzgxMzUxIzMxIyQxIyQ3IyQ3OSQ0NjEwMDIjNjEjJDEjJDgjJDgz</t>
  </si>
  <si>
    <t>고우석제이엠오피부과의원</t>
  </si>
  <si>
    <t>서울특별시 강남구 도산대로 104, 1st Avenue 지하1층 (논현동)</t>
  </si>
  <si>
    <t>02-3445-3456</t>
  </si>
  <si>
    <t>http://www.e-jemo.co.kr</t>
  </si>
  <si>
    <t>127.0203412</t>
  </si>
  <si>
    <t>37.5160775</t>
  </si>
  <si>
    <t>JDQ4MTYyMiM2MSMkMiMkMiMkMDAkMzgxMTkxIzMxIyQxIyQzIyQ3OSQ0NjE0ODEjNjEjJDEjJDQjJDgz</t>
  </si>
  <si>
    <t>고운 피부과의원</t>
  </si>
  <si>
    <t>32581</t>
  </si>
  <si>
    <t>충청남도 공주시 번영1로 124, (신관동)</t>
  </si>
  <si>
    <t>041-858-7071</t>
  </si>
  <si>
    <t>127.1412396</t>
  </si>
  <si>
    <t>36.4741395</t>
  </si>
  <si>
    <t>JDQ4MTYyMiM1MSMkMiMkNCMkMDAkMzgxOTYxIzIxIyQxIyQ5IyQ4OSQyNjE0ODEjODEjJDEjJDIjJDgz</t>
  </si>
  <si>
    <t>고운가정의학과의원</t>
  </si>
  <si>
    <t>24049</t>
  </si>
  <si>
    <t>강원특별자치도 철원군 갈말읍 삼부연로 14, 2층</t>
  </si>
  <si>
    <t>033-452-4697</t>
  </si>
  <si>
    <t>127.3094535</t>
  </si>
  <si>
    <t>38.1451898</t>
  </si>
  <si>
    <t>JDQ4MTYyMiM4MSMkMiMkMCMkMDAkMzgxNzAyIzQxIyQyIyQ3IyQwMCQzNjE4MzIjODEjJDEjJDIjJDgz</t>
  </si>
  <si>
    <t>고운권호준피부과의원</t>
  </si>
  <si>
    <t>경상북도 포항시 북구 포스코대로 288, 3층 (죽도동, 미르빌딩)</t>
  </si>
  <si>
    <t>054-282-2027</t>
  </si>
  <si>
    <t>129.3553258</t>
  </si>
  <si>
    <t>36.0200007</t>
  </si>
  <si>
    <t>JDQ4MTg4MSM1MSMkMiMkMCMkMDAkNDgxNzAyIzExIyQxIyQzIyQ3MiQ0NjEwMDIjODEjJDEjJDYjJDgz</t>
  </si>
  <si>
    <t>고운나라의원</t>
  </si>
  <si>
    <t>서울특별시 강동구 천호대로 1032, (성내동)</t>
  </si>
  <si>
    <t>02-486-7034</t>
  </si>
  <si>
    <t>127.1265367</t>
  </si>
  <si>
    <t>37.5373462</t>
  </si>
  <si>
    <t>JDQ4MTYyMiM4MSMkMiMkNCMkMDAkMzgxMTkxIzIxIyQxIyQ5IyQ2MiQyNjE0ODEjNzEjJDEjJDgjJDgz</t>
  </si>
  <si>
    <t>고운나라피부과의원</t>
  </si>
  <si>
    <t>경상남도 김해시 내외중앙로 57, (내동)</t>
  </si>
  <si>
    <t>055-338-7510</t>
  </si>
  <si>
    <t>www.gounara.net/</t>
  </si>
  <si>
    <t>128.8664505</t>
  </si>
  <si>
    <t>35.2352429</t>
  </si>
  <si>
    <t>JDQ4MTg4MSM1MSMkMiMkNCMkMDAkNTgxOTYxIzMxIyQxIyQ3IyQ5OSQyNjE4MzIjNDEjJDEjJDgjJDgz</t>
  </si>
  <si>
    <t>고운누리소아청소년과의원</t>
  </si>
  <si>
    <t>서울특별시 강동구 아리수로93나길 26, 성산타워 4층 401,402호 (강일동)</t>
  </si>
  <si>
    <t>02-427-9504</t>
  </si>
  <si>
    <t>JDQ4MTYyMiM4MSMkMiMkNCMkMDAkMzgxNzAyIzUxIyQyIyQ1IyQwMCQyNjEyMjIjNTEjJDEjJDYjJDgz</t>
  </si>
  <si>
    <t>고운누리의원</t>
  </si>
  <si>
    <t>50529</t>
  </si>
  <si>
    <t>경상남도 양산시 삼호1길 34, 2층 (삼호동, 롯데마트)</t>
  </si>
  <si>
    <t>055-386-7582</t>
  </si>
  <si>
    <t>129.1669783</t>
  </si>
  <si>
    <t>35.4125921</t>
  </si>
  <si>
    <t>JDQ4MTg4MSM1MSMkMiMkMCMkMDAkNDgxMTkxIzExIyQyIyQ3IyQwMCQyNjE0ODEjNDEjJDEjJDgjJDgz</t>
  </si>
  <si>
    <t>고운누리피부과의원</t>
  </si>
  <si>
    <t>03691</t>
  </si>
  <si>
    <t>서울특별시 서대문구 응암로 54, 서부프라자빌딩 3층 301호 (북가좌동)</t>
  </si>
  <si>
    <t>02-303-0297</t>
  </si>
  <si>
    <t>126.9102202</t>
  </si>
  <si>
    <t>37.5778964</t>
  </si>
  <si>
    <t>JDQ4MTYyMiM2MSMkMiMkMiMkMDAkMzgxNzAyIzUxIyQxIyQ1IyQ4OSQyNjE0ODEjODEjJDEjJDIjJDgz</t>
  </si>
  <si>
    <t>고운눈안과의원</t>
  </si>
  <si>
    <t>34680</t>
  </si>
  <si>
    <t>대전광역시 동구 은어송로 73, 7층 (가오동)</t>
  </si>
  <si>
    <t>042-272-5975</t>
  </si>
  <si>
    <t>127.4568732</t>
  </si>
  <si>
    <t>36.3072511</t>
  </si>
  <si>
    <t>JDQ4MTYyMiM4MSMkMiMkNCMkMDAkMzgxOTYxIzMxIyQxIyQ3IyQ3OSQyNjEyMjIjNDEjJDEjJDgjJDgz</t>
  </si>
  <si>
    <t>고운님여성의원</t>
  </si>
  <si>
    <t>44658</t>
  </si>
  <si>
    <t>울산광역시 남구 봉월로 5, 동진빌딩 (신정동)</t>
  </si>
  <si>
    <t>052-269-4876</t>
  </si>
  <si>
    <t>129.3068792</t>
  </si>
  <si>
    <t>35.5330874</t>
  </si>
  <si>
    <t>JDQ4MTYyMiM2MSMkMiMkMiMkMDAkMzgxMzUxIzUxIyQxIyQxIyQwMyQyNjEyMjIjNTEjJDEjJDIjJDgz</t>
  </si>
  <si>
    <t>고운마음의원</t>
  </si>
  <si>
    <t>34838</t>
  </si>
  <si>
    <t>대전광역시 중구 중앙로 125-1, 2층 (선화동)</t>
  </si>
  <si>
    <t>042-226-4733</t>
  </si>
  <si>
    <t>127.4237836</t>
  </si>
  <si>
    <t>36.3281102</t>
  </si>
  <si>
    <t>JDU4MTI3MSM1MSMkMiMkMCMkMDAkMzgxNzAyIzExIyQxIyQzIyQ5OSQ0NjEwMDIjNTEjJDEjJDYjJDgz</t>
  </si>
  <si>
    <t>고운마음정신과의원</t>
  </si>
  <si>
    <t>경기도 부천시 원미구 길주로 137, 상록그린힐빌딩, 504호 일부 (상동)</t>
  </si>
  <si>
    <t>032-329-1151</t>
  </si>
  <si>
    <t>126.7576770</t>
  </si>
  <si>
    <t>37.5061047</t>
  </si>
  <si>
    <t>JDQ4MTYyMiM4MSMkMiMkNCMkMDAkNDgxMzUxIzQxIyQyIyQ3IyQwMCQzNjE0ODEjNTEjJDEjJDIjJDgz</t>
  </si>
  <si>
    <t>고운마취통증의학과의원</t>
  </si>
  <si>
    <t>51436</t>
  </si>
  <si>
    <t>경상남도 창원시 성산구 원이대로 595, 고운메디컬빌딩 8층 (용호동)</t>
  </si>
  <si>
    <t>055-714-7580</t>
  </si>
  <si>
    <t>128.6801642</t>
  </si>
  <si>
    <t>35.2280101</t>
  </si>
  <si>
    <t>JDQ4MTg4MSM1MSMkMiMkNCMkMDAkMzgxOTYxIzUxIyQxIyQxIyQ3MiQ0NjE0ODEjNTEjJDEjJDIjJDgz</t>
  </si>
  <si>
    <t>고운맘소아청소년과의원</t>
  </si>
  <si>
    <t>서울특별시 송파구 중대로 80, 문정프라자 3층 (문정동)</t>
  </si>
  <si>
    <t>02-409-5275</t>
  </si>
  <si>
    <t>127.1178428</t>
  </si>
  <si>
    <t>37.4917620</t>
  </si>
  <si>
    <t>JDQ4MTg4MSM1MSMkMiMkNCMkMDAkNTgxMzUxIzUxIyQxIyQ1IyQ5MiQyNjE4MzIjNDEjJDEjJDgjJDgz</t>
  </si>
  <si>
    <t>08861</t>
  </si>
  <si>
    <t>서울특별시 관악구 난곡로 50, 2층 (신림동, 자연빌딩)</t>
  </si>
  <si>
    <t>02-853-7705</t>
  </si>
  <si>
    <t>126.9201665</t>
  </si>
  <si>
    <t>37.4604681</t>
  </si>
  <si>
    <t>JDQ4MTYyMiM1MSMkMiMkMCMkMDAkNTgxMzUxIzIxIyQxIyQ1IyQ3OSQzNjEwMDIjNDEjJDEjJDQjJDgz</t>
  </si>
  <si>
    <t>경기도 양주시 옥정로 196, 파스텔시티 401호,402호일부 (옥정동)</t>
  </si>
  <si>
    <t>031-894-7582</t>
  </si>
  <si>
    <t>127.0921402</t>
  </si>
  <si>
    <t>37.8189751</t>
  </si>
  <si>
    <t>JDQ4MTYyMiM2MSMkMiMkMiMkMDAkMzgxMTkxIzMxIyQxIyQ3IyQ3MiQyNjE0ODEjNTEjJDEjJDIjJDgz</t>
  </si>
  <si>
    <t>세종특별자치시 마음로 70, 304호 (고운동, 에셀프라자)</t>
  </si>
  <si>
    <t>044-862-5252</t>
  </si>
  <si>
    <t>127.2343732</t>
  </si>
  <si>
    <t>36.5050816</t>
  </si>
  <si>
    <t>JDQ4MTg4MSM1MSMkMiMkMCMkMDAkNTgxMzUxIzIxIyQyIyQxIyQwMCQyNjE0ODEjODEjJDEjJDYjJDgz</t>
  </si>
  <si>
    <t>고운맘의원</t>
  </si>
  <si>
    <t>서울특별시 강동구 천호대로 1089, 4층 3호 (천호동, 강동헤르셔)</t>
  </si>
  <si>
    <t>02-471-6045</t>
  </si>
  <si>
    <t>127.1334297</t>
  </si>
  <si>
    <t>37.5365922</t>
  </si>
  <si>
    <t>JDQ4MTYyMiM4MSMkMiMkNCMkMDAkMzgxNzAyIzQxIyQxIyQ3IyQ4MiQzNjE4MzIjNTEjJDEjJDYjJDgz</t>
  </si>
  <si>
    <t>고운메디컬의원</t>
  </si>
  <si>
    <t>월영동</t>
  </si>
  <si>
    <t>51754</t>
  </si>
  <si>
    <t>경상남도 창원시 마산합포구 가포순환로 33, 상가1동 201-1호 (월영동, 마린애시앙부영)</t>
  </si>
  <si>
    <t>055-243-7577</t>
  </si>
  <si>
    <t>128.5650295</t>
  </si>
  <si>
    <t>35.1744188</t>
  </si>
  <si>
    <t>JDQ4MTg4MSM1MSMkMiMkNCMkMDAkMzgxNzAyIzMxIyQxIyQ3IyQ4MiQyNjE0ODEjNTEjJDEjJDIjJDgz</t>
  </si>
  <si>
    <t>고운몸의원</t>
  </si>
  <si>
    <t>서울특별시 서초구 강남대로 321, 205,206,207호 (서초동, 서초동대우디오빌프라임)</t>
  </si>
  <si>
    <t>02-525-0304</t>
  </si>
  <si>
    <t>http://www.gowoonmom.co.kr/index.php</t>
  </si>
  <si>
    <t>127.0299815</t>
  </si>
  <si>
    <t>37.4915748</t>
  </si>
  <si>
    <t>JDQ4MTg4MSM1MSMkMiMkNCMkMDAkNDgxOTYxIzExIyQxIyQzIyQ5OSQ0NjEwMDIjNDEjJDEjJDQjJDgz</t>
  </si>
  <si>
    <t>고운미의원</t>
  </si>
  <si>
    <t>서울특별시 동작구 동작대로 121, 2층 (사당동, 경원빌딩)</t>
  </si>
  <si>
    <t>02-3482-8875</t>
  </si>
  <si>
    <t>http://www.gounmiclinic.co.kr</t>
  </si>
  <si>
    <t>JDQ4MTYyMiM4MSMkMiMkMCMkMDAkNDgxOTYxIzUxIyQxIyQ1IyQ4MiQyNjE4MzIjNDEjJDEjJDgjJDgz</t>
  </si>
  <si>
    <t>41584</t>
  </si>
  <si>
    <t>대구광역시 북구 침산로 124, 2층 (침산동)</t>
  </si>
  <si>
    <t>053-352-0070</t>
  </si>
  <si>
    <t>128.5917522</t>
  </si>
  <si>
    <t>35.8872952</t>
  </si>
  <si>
    <t>JDQ4MTYyMiM4MSMkMiMkNCMkMDAkMzgxOTYxIzMxIyQxIyQzIyQ3MiQyNjEyMjIjNDEjJDEjJDgjJDgz</t>
  </si>
  <si>
    <t>울산광역시 동구 대학길 72, 3층 (화정동)</t>
  </si>
  <si>
    <t>052-233-5959</t>
  </si>
  <si>
    <t>129.4216397</t>
  </si>
  <si>
    <t>35.4984334</t>
  </si>
  <si>
    <t>JDQ4MTYyMiM4MSMkMiMkNCMkMDAkMzgxMTkxIzUxIyQxIyQ1IyQ2MiQyNjEyMjIjNjEjJDEjJDQjJDgz</t>
  </si>
  <si>
    <t>경상남도 거제시 거제중앙로 1893, 9층 (고현동)</t>
  </si>
  <si>
    <t>055-637-7584</t>
  </si>
  <si>
    <t>www.고운미피부과.kr/</t>
  </si>
  <si>
    <t>128.6234085</t>
  </si>
  <si>
    <t>34.8871362</t>
  </si>
  <si>
    <t>JDQ4MTYyMiM4MSMkMiMkMCMkMDAkMzgxNzAyIzIxIyQxIyQ5IyQ2MiQzNjE0ODEjNDEjJDEjJDgjJDgz</t>
  </si>
  <si>
    <t>고운미피부과의원</t>
  </si>
  <si>
    <t>대구광역시 중구 달구벌대로 2127, (봉산동)</t>
  </si>
  <si>
    <t>053-253-0707</t>
  </si>
  <si>
    <t>http://www.gounmi.net</t>
  </si>
  <si>
    <t>128.5965835</t>
  </si>
  <si>
    <t>35.8653031</t>
  </si>
  <si>
    <t>JDU4MTI3MSM1MSMkMiMkMCMkMDAkNTgxMzUxIzUxIyQxIyQ1IyQ3OSQzNjEwMDIjNDEjJDEjJDgjJDgz</t>
  </si>
  <si>
    <t>고운봄신경과의원</t>
  </si>
  <si>
    <t>경기도 광명시 철산로 36, 양정타워 302호 (철산동)</t>
  </si>
  <si>
    <t>02-2682-7576</t>
  </si>
  <si>
    <t>126.8701092</t>
  </si>
  <si>
    <t>37.4763127</t>
  </si>
  <si>
    <t>JDQ4MTAxMiM1MSMkMiMkMCMkMDAkMzgxNzAyIzQxIyQxIyQ3IyQ5OSQ0NjE0ODEjNjEjJDEjJDAjJDgz</t>
  </si>
  <si>
    <t>고운비뇨기과의원</t>
  </si>
  <si>
    <t>부산광역시 해운대구 재반로 89, 2층 (재송동)</t>
  </si>
  <si>
    <t>051-783-7582</t>
  </si>
  <si>
    <t>129.1253273</t>
  </si>
  <si>
    <t>35.1866839</t>
  </si>
  <si>
    <t>JDQ4MTYyMiM4MSMkMiMkNCMkMDAkNDgxOTYxIzIxIyQxIyQxIyQ2MiQzNjEyMjIjNDEjJDEjJDQjJDgz</t>
  </si>
  <si>
    <t>고운빔의원</t>
  </si>
  <si>
    <t>44219</t>
  </si>
  <si>
    <t>울산광역시 북구 매곡로 115, 2층 (매곡동)</t>
  </si>
  <si>
    <t>052-700-8889</t>
  </si>
  <si>
    <t>129.3554720</t>
  </si>
  <si>
    <t>35.6426444</t>
  </si>
  <si>
    <t>JDQ4MTYyMiM2MSMkMiMkMiMkMDAkNDgxMzUxIzIxIyQxIyQ5IyQ4MiQyNjE4MzIjNTEjJDEjJDIjJDgz</t>
  </si>
  <si>
    <t>고운빛산부인과의원</t>
  </si>
  <si>
    <t>31158</t>
  </si>
  <si>
    <t>충청남도 천안시 서북구 백석3로 130-14, (백석동)</t>
  </si>
  <si>
    <t>041-567-1188</t>
  </si>
  <si>
    <t>127.1258241</t>
  </si>
  <si>
    <t>36.8221911</t>
  </si>
  <si>
    <t>JDQ4MTYyMiM3MSMkMiMkMCMkMDAkMzgxNzAyIzIxIyQxIyQ5IyQxMyQyNjE4MzIjNjEjJDEjJDgjJDgz</t>
  </si>
  <si>
    <t>고운빛안과의원</t>
  </si>
  <si>
    <t>61192</t>
  </si>
  <si>
    <t>광주광역시 북구 동문대로 115, 2층 (우산동)</t>
  </si>
  <si>
    <t>062-268-8883</t>
  </si>
  <si>
    <t>126.9252870</t>
  </si>
  <si>
    <t>35.1735253</t>
  </si>
  <si>
    <t>JDQ4MTYyMiM3MSMkMiMkMCMkMDAkMzgxNzAyIzUxIyQxIyQ1IyQwMyQ0NjEwMDIjNDEjJDEjJDQjJDgz</t>
  </si>
  <si>
    <t>고운빛의원</t>
  </si>
  <si>
    <t>전라남도 순천시 연향번영길 122, 휴대폰종합할인매장 2층 202호 (연향동)</t>
  </si>
  <si>
    <t>061-721-7582</t>
  </si>
  <si>
    <t>127.5188779</t>
  </si>
  <si>
    <t>34.9525656</t>
  </si>
  <si>
    <t>JDU4MTI3MSM1MSMkMiMkMCMkMDAkNTgxMzUxIzIxIyQyIyQxIyQwMCQzNjE4MzIjNjEjJDEjJDAjJDgz</t>
  </si>
  <si>
    <t>고운빛피부과의원</t>
  </si>
  <si>
    <t>경기도 남양주시 늘을2로14번길 3, 에이스프라자 305~309호 (호평동)</t>
  </si>
  <si>
    <t>031-523-2515</t>
  </si>
  <si>
    <t>127.2441356</t>
  </si>
  <si>
    <t>37.6541161</t>
  </si>
  <si>
    <t>JDQ4MTAxMiM1MSMkMiMkMCMkMDAkMzgxOTYxIzIxIyQxIyQxIyQxMyQ0NjE0ODEjNTEjJDEjJDIjJDgz</t>
  </si>
  <si>
    <t>고운산부인과의원</t>
  </si>
  <si>
    <t>망미동</t>
  </si>
  <si>
    <t>48204</t>
  </si>
  <si>
    <t>부산광역시 수영구 과정로 59, 2층 (망미동)</t>
  </si>
  <si>
    <t>051-754-5258</t>
  </si>
  <si>
    <t>129.1070960</t>
  </si>
  <si>
    <t>35.1767405</t>
  </si>
  <si>
    <t>JDQ4MTYyMiM1MSMkMiMkOCMkMDAkMzgxOTYxIzMxIyQxIyQzIyQ2MiQ0NjE0ODEjNjEjJDEjJDQjJDgz</t>
  </si>
  <si>
    <t>28744</t>
  </si>
  <si>
    <t>충청북도 청주시 상당구 중고개로 320, 2층 (금천동)</t>
  </si>
  <si>
    <t>043-285-7373</t>
  </si>
  <si>
    <t>127.5052516</t>
  </si>
  <si>
    <t>36.6301157</t>
  </si>
  <si>
    <t>JDU4MTI3MSM1MSMkMiMkMCMkMDAkMzgxMTkxIzMxIyQxIyQ3IyQ2MiQzNjE4MzIjNjEjJDEjJDAjJDgz</t>
  </si>
  <si>
    <t>경기도 과천시 별양상가1로 35, (별양동, 상아빌딩 504호)</t>
  </si>
  <si>
    <t>02-503-8360</t>
  </si>
  <si>
    <t>126.9935785</t>
  </si>
  <si>
    <t>37.4285507</t>
  </si>
  <si>
    <t>JDQ4MTg4MSM1MSMkMiMkOCMkMDAkMzgxOTYxIzIxIyQxIyQxIyQ5MiQzNjEyMjIjNjEjJDEjJDgjJDgz</t>
  </si>
  <si>
    <t>고운성모이비인후과의원</t>
  </si>
  <si>
    <t>서울특별시 강서구 등촌로5길 2, 6층 601~603호 (화곡동)</t>
  </si>
  <si>
    <t>02-2655-0288</t>
  </si>
  <si>
    <t>JDQ4MTYyMiM4MSMkMiMkMCMkMDAkMzgxOTYxIzQxIyQyIyQ3IyQwMCQyNjE4MzIjNjEjJDEjJDAjJDgz</t>
  </si>
  <si>
    <t>고운성형외과의원</t>
  </si>
  <si>
    <t>42019</t>
  </si>
  <si>
    <t>대구광역시 수성구 달구벌대로 2401, (범어동)</t>
  </si>
  <si>
    <t>053-745-9393</t>
  </si>
  <si>
    <t>128.6252844</t>
  </si>
  <si>
    <t>35.8597503</t>
  </si>
  <si>
    <t>JDQ4MTAxMiM1MSMkMiMkMCMkMDAkMzgxOTYxIzIxIyQxIyQxIyQ4OSQzNjE0ODEjNDEjJDEjJDgjJDgz</t>
  </si>
  <si>
    <t>고운세상김양제장봉석피부과의원</t>
  </si>
  <si>
    <t>47296</t>
  </si>
  <si>
    <t>부산광역시 부산진구 중앙대로 686, 5층 (부전동)</t>
  </si>
  <si>
    <t>051-805-1004</t>
  </si>
  <si>
    <t>129.0595933</t>
  </si>
  <si>
    <t>35.1539490</t>
  </si>
  <si>
    <t>JDU4MTI3MSM1MSMkMiMkMCMkMDAkMzgxMzUxIzIxIyQxIyQ5IyQ5OSQzNjEyMjIjODEjJDEjJDIjJDgz</t>
  </si>
  <si>
    <t>고운세상부평피부과의원</t>
  </si>
  <si>
    <t>인천광역시 부평구 길주로 633, 삼산메디캐슬 (삼산동)</t>
  </si>
  <si>
    <t>032-513-3006</t>
  </si>
  <si>
    <t>126.7328743</t>
  </si>
  <si>
    <t>37.5073060</t>
  </si>
  <si>
    <t>JDQ4MTYyMiM1MSMkMiMkMCMkMDAkNTgxOTYxIzUxIyQyIyQxIyQwMCQyNjE0ODEjODEjJDEjJDIjJDgz</t>
  </si>
  <si>
    <t>고운세상인천피부과의원</t>
  </si>
  <si>
    <t>인천광역시 계양구 계산새로 71, C동 3층 (계산동, 하이베라스)</t>
  </si>
  <si>
    <t>032-549-7005</t>
  </si>
  <si>
    <t>126.7360621</t>
  </si>
  <si>
    <t>37.5386558</t>
  </si>
  <si>
    <t>JDU4MTI3MSM1MSMkMiMkMCMkMDAkNDgxOTYxIzMxIyQyIyQ3IyQwMCQyNjE4MzIjNDEjJDEjJDgjJDgz</t>
  </si>
  <si>
    <t>고운세상피부과의원</t>
  </si>
  <si>
    <t>18466</t>
  </si>
  <si>
    <t>경기도 화성시 동탄순환대로 696, 5층 501.502호 (영천동, 경서프라자)</t>
  </si>
  <si>
    <t>031-373-5006</t>
  </si>
  <si>
    <t>127.1112511</t>
  </si>
  <si>
    <t>37.2070396</t>
  </si>
  <si>
    <t>JDQ4MTAxMiM1MSMkMiMkMCMkMDAkNDgxOTYxIzMxIyQxIyQzIyQ3OSQyNjE0ODEjNTEjJDEjJDIjJDgz</t>
  </si>
  <si>
    <t>고운세상피부과의원 서부산점</t>
  </si>
  <si>
    <t>부산광역시 강서구 명지국제5로 42, 동진빌딩 3층 302호 (명지동)</t>
  </si>
  <si>
    <t>051-715-2216</t>
  </si>
  <si>
    <t>128.9202536</t>
  </si>
  <si>
    <t>35.0976753</t>
  </si>
  <si>
    <t>JDQ4MTg4MSM1MSMkMiMkNCMkMDAkNDgxOTYxIzMxIyQxIyQ3IyQ3OSQzNjEwMDIjNDEjJDEjJDgjJDgz</t>
  </si>
  <si>
    <t>고운소아청소년과의원</t>
  </si>
  <si>
    <t>06544</t>
  </si>
  <si>
    <t>서울특별시 서초구 잠원로 24, 반포자이플라자 303호 (반포동)</t>
  </si>
  <si>
    <t>537-0391</t>
  </si>
  <si>
    <t>127.0098751</t>
  </si>
  <si>
    <t>37.5071118</t>
  </si>
  <si>
    <t>JDQ4MTYyMiM2MSMkMiMkMiMkMDAkNDgxMzUxIzIxIyQxIyQ5IyQ3MiQyNjEyMjIjNzEjJDEjJDgjJDgz</t>
  </si>
  <si>
    <t>30150</t>
  </si>
  <si>
    <t>세종특별자치시 남세종로 454, 405호 (보람동, 강남제일타워)</t>
  </si>
  <si>
    <t>044-868-9545</t>
  </si>
  <si>
    <t>127.2897062</t>
  </si>
  <si>
    <t>36.4772520</t>
  </si>
  <si>
    <t>JDU4MTI3MSM1MSMkMiMkMCMkMDAkNTgxMzUxIzMxIyQxIyQzIyQ5MiQyNjE4MzIjNDEjJDEjJDQjJDgz</t>
  </si>
  <si>
    <t>고운속내과의원</t>
  </si>
  <si>
    <t>13010</t>
  </si>
  <si>
    <t>경기도 하남시 위례학암로14번길 18, 서미프라자 4층 403,404,405호 (학암동)</t>
  </si>
  <si>
    <t>02-449-1119</t>
  </si>
  <si>
    <t>127.1564189</t>
  </si>
  <si>
    <t>37.4874441</t>
  </si>
  <si>
    <t>JDQ4MTg4MSM1MSMkMiMkMCMkMDAkNTgxOTYxIzIxIyQxIyQxIyQwMyQzNjEwMDIjNDEjJDEjJDgjJDgz</t>
  </si>
  <si>
    <t>고운숨결내과의원</t>
  </si>
  <si>
    <t>안암동2가</t>
  </si>
  <si>
    <t>02843</t>
  </si>
  <si>
    <t>서울특별시 성북구 고려대로13길 8, 3,4층 (안암동2가)</t>
  </si>
  <si>
    <t>925-9696</t>
  </si>
  <si>
    <t>http://www.sumsori.com/</t>
  </si>
  <si>
    <t>127.0236946</t>
  </si>
  <si>
    <t>37.5870004</t>
  </si>
  <si>
    <t>JDQ4MTYyMiM2MSMkMiMkMiMkMDAkMzgxOTYxIzExIyQxIyQzIyQ2MiQyNjEwMDIjNDEjJDEjJDQjJDgz</t>
  </si>
  <si>
    <t>고운신경과정신건강의학과의원</t>
  </si>
  <si>
    <t>31144</t>
  </si>
  <si>
    <t>충청남도 천안시 동남구 대흥로 271, (대흥동)</t>
  </si>
  <si>
    <t>041-567-4300</t>
  </si>
  <si>
    <t>127.1488388</t>
  </si>
  <si>
    <t>36.8123202</t>
  </si>
  <si>
    <t>JDQ4MTYyMiM4MSMkMiMkMCMkMDAkNDgxOTYxIzUxIyQxIyQ1IyQxMyQyNjE4MzIjNTEjJDEjJDIjJDgz</t>
  </si>
  <si>
    <t>고운아이소아청소년과의원</t>
  </si>
  <si>
    <t>42764</t>
  </si>
  <si>
    <t>대구광역시 달서구 달서대로 65-25, 제일빌딩 2층 (유천동)</t>
  </si>
  <si>
    <t>053-637-7117</t>
  </si>
  <si>
    <t>128.5095176</t>
  </si>
  <si>
    <t>35.8129630</t>
  </si>
  <si>
    <t>JDQ4MTYyMiM4MSMkMiMkNCMkMDAkNDgxMzUxIzMxIyQxIyQ3IyQ4OSQ0NjE0ODEjNjEjJDEjJDAjJDgz</t>
  </si>
  <si>
    <t>52701</t>
  </si>
  <si>
    <t>경상남도 진주시 평거로13번길 23, 2층,3층 (평거동)</t>
  </si>
  <si>
    <t>055-741-0505</t>
  </si>
  <si>
    <t>128.0621959</t>
  </si>
  <si>
    <t>35.1738927</t>
  </si>
  <si>
    <t>JDQ4MTAxMiM1MSMkMiMkMCMkMDAkNDgxMzUxIzIxIyQxIyQ1IyQxMyQyNjE4MzIjNjEjJDEjJDAjJDgz</t>
  </si>
  <si>
    <t>고운얼굴의원</t>
  </si>
  <si>
    <t>부산광역시 부산진구 범일로 133-1, 3층 (범천동)</t>
  </si>
  <si>
    <t>051-635-7572</t>
  </si>
  <si>
    <t>129.0589428</t>
  </si>
  <si>
    <t>35.1419204</t>
  </si>
  <si>
    <t>JDQ4MTYyMiM2MSMkMiMkNiMkMDAkMzgxMTkxIzMxIyQxIyQzIyQ3OSQyNjEwMDIjNDEjJDEjJDgjJDgz</t>
  </si>
  <si>
    <t>전북특별자치도 전주시 완산구 우전로 260, (효자동2가, 세움 펠리피아 오피스텔)</t>
  </si>
  <si>
    <t>063-714-2400</t>
  </si>
  <si>
    <t>127.1022770</t>
  </si>
  <si>
    <t>35.8177646</t>
  </si>
  <si>
    <t>JDU4MTI3MSM1MSMkMiMkMCMkMDAkNDgxMzUxIzIxIyQxIyQ1IyQ3OSQzNjEyMjIjODEjJDEjJDYjJDgz</t>
  </si>
  <si>
    <t>경기도 남양주시 별내5로5번길 1, 703,704호 (별내동)</t>
  </si>
  <si>
    <t>031-574-5175</t>
  </si>
  <si>
    <t>127.1135541</t>
  </si>
  <si>
    <t>37.6496436</t>
  </si>
  <si>
    <t>JDQ4MTg4MSM1MSMkMiMkNCMkMDAkNDgxNzAyIzExIyQxIyQ3IyQ5OSQyNjEwMDIjNDEjJDEjJDgjJDgz</t>
  </si>
  <si>
    <t>고운여성산부인과의원</t>
  </si>
  <si>
    <t>07599</t>
  </si>
  <si>
    <t>서울특별시 강서구 마곡중앙5로 81, 502.503호 (마곡동, 에스비타운)</t>
  </si>
  <si>
    <t>02-2661-3009</t>
  </si>
  <si>
    <t>126.8185936</t>
  </si>
  <si>
    <t>37.5671210</t>
  </si>
  <si>
    <t>JDU4MTI3MSM1MSMkMiMkMCMkMDAkMzgxMzUxIzMxIyQxIyQzIyQxMyQ0NjEwMDIjNDEjJDEjJDQjJDgz</t>
  </si>
  <si>
    <t>고운여성의원</t>
  </si>
  <si>
    <t>12064</t>
  </si>
  <si>
    <t>경기도 남양주시 진접읍 해밀예당3로 60, 401,402호 (호평프라자)</t>
  </si>
  <si>
    <t>031-573-7580</t>
  </si>
  <si>
    <t>127.1984011</t>
  </si>
  <si>
    <t>37.7151382</t>
  </si>
  <si>
    <t>JDQ4MTYyMiM3MSMkMiMkMCMkMDAkMzgxNzAyIzUxIyQxIyQxIyQ2MiQzNjE0ODEjNTEjJDEjJDYjJDgz</t>
  </si>
  <si>
    <t>고운연합의원</t>
  </si>
  <si>
    <t>61454</t>
  </si>
  <si>
    <t>광주광역시 동구 남문로 746-1, 지상2~3층 (학동)</t>
  </si>
  <si>
    <t>062-236-0075</t>
  </si>
  <si>
    <t>126.9258423</t>
  </si>
  <si>
    <t>35.1368257</t>
  </si>
  <si>
    <t>JDU4MTI3MSM1MSMkMiMkMCMkMDAkNDgxMTkxIzIxIyQxIyQ1IyQ3OSQzNjEyMjIjNDEjJDEjJDQjJDgz</t>
  </si>
  <si>
    <t>고운우리피부과의원</t>
  </si>
  <si>
    <t>12909</t>
  </si>
  <si>
    <t>경기도 하남시 미사강변대로 206, 리더스프라자 501,502호 (망월동)</t>
  </si>
  <si>
    <t>031-794-1199</t>
  </si>
  <si>
    <t>127.1851668</t>
  </si>
  <si>
    <t>37.5680321</t>
  </si>
  <si>
    <t>JDQ4MTYyMiM1MSMkMiMkMCMkMDAkNDgxMzUxIzUxIyQyIyQxIyQwMCQzNjE4MzIjODEjJDEjJDIjJDgz</t>
  </si>
  <si>
    <t>고운의원</t>
  </si>
  <si>
    <t>경기도 수원시 영통구 봉영로 1590, (영통동, 밀레니엄프라자 303호)</t>
  </si>
  <si>
    <t>031-206-0368</t>
  </si>
  <si>
    <t>127.0734373</t>
  </si>
  <si>
    <t>37.2527874</t>
  </si>
  <si>
    <t>JDQ4MTYyMiM1MSMkMiMkMCMkMDAkNTgxMzUxIzUxIyQxIyQxIyQ3OSQyNjE4MzIjNjEjJDEjJDQjJDgz</t>
  </si>
  <si>
    <t>인천광역시 서구 거북로 98, 3층 (석남동)</t>
  </si>
  <si>
    <t>578-2800</t>
  </si>
  <si>
    <t>126.6726489</t>
  </si>
  <si>
    <t>37.5029771</t>
  </si>
  <si>
    <t>JDQ4MTYyMiM4MSMkMiMkMCMkMDAkMzgxNzAyIzUxIyQxIyQxIyQ2MiQyNjE0ODEjNjEjJDEjJDAjJDgz</t>
  </si>
  <si>
    <t>38436</t>
  </si>
  <si>
    <t>경상북도 경산시 하양읍 하양로 92, 2층</t>
  </si>
  <si>
    <t>053-853-5652</t>
  </si>
  <si>
    <t>http://snmi.co.kr/</t>
  </si>
  <si>
    <t>128.8180665</t>
  </si>
  <si>
    <t>35.9126265</t>
  </si>
  <si>
    <t>JDQ4MTYyMiM4MSMkMiMkNCMkMDAkMzgxNzAyIzIxIyQxIyQ1IyQ4OSQyNjEwMDIjNTEjJDEjJDIjJDgz</t>
  </si>
  <si>
    <t>경상남도 밀양시 삼문중앙로 38, 2층 (삼문동)</t>
  </si>
  <si>
    <t>055-356-0775</t>
  </si>
  <si>
    <t>128.7560078</t>
  </si>
  <si>
    <t>35.4849582</t>
  </si>
  <si>
    <t>JDQ4MTYyMiM4MSMkMiMkNCMkMDAkNDgxMzUxIzUxIyQxIyQ1IyQ2MiQyNjE0ODEjNDEjJDEjJDQjJDgz</t>
  </si>
  <si>
    <t>석동</t>
  </si>
  <si>
    <t>51595</t>
  </si>
  <si>
    <t>경상남도 창원시 진해구 냉천로 87, Y-Zone 4층 401,402호 (석동)</t>
  </si>
  <si>
    <t>055-714-8151</t>
  </si>
  <si>
    <t>128.7065113</t>
  </si>
  <si>
    <t>35.1532746</t>
  </si>
  <si>
    <t>JDQ4MTg4MSM1MSMkMiMkNCMkMDAkNTgxMzUxIzUxIyQxIyQxIyQwMyQzNjE0ODEjNDEjJDEjJDQjJDgz</t>
  </si>
  <si>
    <t>고운이비인후과의원</t>
  </si>
  <si>
    <t>서울특별시 영등포구 영중로 12, 에쉐르아이 시네마 쇼핑몰 2층 (영등포동3가)</t>
  </si>
  <si>
    <t>02-2635-1119</t>
  </si>
  <si>
    <t>JDQ4MTYyMiM4MSMkMiMkNCMkMDAkNDgxOTYxIzExIyQxIyQzIyQ5MiQyNjE4MzIjNjEjJDEjJDAjJDgz</t>
  </si>
  <si>
    <t>고운정형외과의원</t>
  </si>
  <si>
    <t>50989</t>
  </si>
  <si>
    <t>경상남도 김해시 번화1로80번길 15, 다성빌딩 501~503호 (대청동)</t>
  </si>
  <si>
    <t>055-333-0088</t>
  </si>
  <si>
    <t>128.8010403</t>
  </si>
  <si>
    <t>35.1950523</t>
  </si>
  <si>
    <t>JDQ4MTYyMiM4MSMkMiMkMCMkMDAkNDgxMTkxIzIxIyQyIyQ1IyQwMCQzNjEyMjIjNDEjJDEjJDgjJDgz</t>
  </si>
  <si>
    <t>고운채의원</t>
  </si>
  <si>
    <t>대구광역시 동구 동촌로 225, 5층 (방촌동)</t>
  </si>
  <si>
    <t>053-986-7570</t>
  </si>
  <si>
    <t>128.6650785</t>
  </si>
  <si>
    <t>35.8818815</t>
  </si>
  <si>
    <t>JDQ4MTAxMiM1MSMkMiMkMCMkMDAkMzgxMTkxIzIxIyQxIyQ1IyQwMyQyNjEyMjIjODEjJDEjJDIjJDgz</t>
  </si>
  <si>
    <t>고운피부과의원</t>
  </si>
  <si>
    <t>부산광역시 해운대구 구남로29번길 26, 2층 (중동)</t>
  </si>
  <si>
    <t>051-746-0243</t>
  </si>
  <si>
    <t>JDQ4MTAxMiM1MSMkMiMkMCMkMDAkMzgxNzAyIzMxIyQxIyQ3IyQxMyQyNjEwMDIjNDEjJDEjJDgjJDgz</t>
  </si>
  <si>
    <t>부산광역시 부산진구 가야대로 767-1, 원광메디컬센터 7층 (부전동)</t>
  </si>
  <si>
    <t>051-809-7575</t>
  </si>
  <si>
    <t>JDQ4MTAxMiM1MSMkMiMkMCMkMDAkNDgxMzUxIzExIyQxIyQzIyQ5OSQzNjEwMDIjNDEjJDEjJDgjJDgz</t>
  </si>
  <si>
    <t>47715</t>
  </si>
  <si>
    <t>부산광역시 동래구 동래로 25, 8층 (온천동)</t>
  </si>
  <si>
    <t>558-9001</t>
  </si>
  <si>
    <t>129.0783424</t>
  </si>
  <si>
    <t>35.2125513</t>
  </si>
  <si>
    <t>JDQ4MTAxMiM1MSMkMiMkMCMkMDAkNDgxMzUxIzMxIyQxIyQ3IyQ5MiQ0NjEwMDIjODEjJDEjJDIjJDgz</t>
  </si>
  <si>
    <t>부산광역시 영도구 태종로 102, (대교동2가)</t>
  </si>
  <si>
    <t>051-415-4001</t>
  </si>
  <si>
    <t>JDQ4MTYyMiM3MSMkMiMkMCMkMDAkMzgxOTYxIzQxIyQxIyQ3IyQ4OSQyNjEyMjIjODEjJDEjJDIjJDgz</t>
  </si>
  <si>
    <t>광주광역시 북구 북문대로 113, 2층 (운암동)</t>
  </si>
  <si>
    <t>062-524-2727</t>
  </si>
  <si>
    <t>126.8751193</t>
  </si>
  <si>
    <t>35.1792839</t>
  </si>
  <si>
    <t>JDQ4MTYyMiM4MSMkMiMkMCMkMDAkMzgxMTkxIzQxIyQxIyQ3IyQ5OSQ0NjE0ODEjNTEjJDEjJDYjJDgz</t>
  </si>
  <si>
    <t>37736</t>
  </si>
  <si>
    <t>경상북도 포항시 북구 불종로 57, (상원동)</t>
  </si>
  <si>
    <t>054-241-0105</t>
  </si>
  <si>
    <t>http://www.lovelyskin.co.kr</t>
  </si>
  <si>
    <t>129.3661383</t>
  </si>
  <si>
    <t>36.0384045</t>
  </si>
  <si>
    <t>JDQ4MTYyMiM4MSMkMiMkMCMkMDAkMzgxNzAyIzExIyQxIyQzIyQwMyQ0NjE0ODEjODEjJDEjJDIjJDgz</t>
  </si>
  <si>
    <t>경상북도 경주시 원화로 282, (성동동)</t>
  </si>
  <si>
    <t>054-776-6886</t>
  </si>
  <si>
    <t>129.2175374</t>
  </si>
  <si>
    <t>35.8459187</t>
  </si>
  <si>
    <t>JDQ4MTYyMiM4MSMkMiMkMCMkMDAkNDgxOTYxIzExIyQxIyQzIyQ3MiQzNjE4MzIjODEjJDEjJDYjJDgz</t>
  </si>
  <si>
    <t>053-587-5600</t>
  </si>
  <si>
    <t>JDQ4MTYyMiM4MSMkMiMkNCMkMDAkMzgxOTYxIzIxIyQxIyQ5IyQ2MiQ0NjE0ODEjNzEjJDEjJDgjJDgz</t>
  </si>
  <si>
    <t>경상남도 창원시 성산구 동산로 124, (상남동)</t>
  </si>
  <si>
    <t>055-264-2644</t>
  </si>
  <si>
    <t>http://www.goun-skin.co.kr/</t>
  </si>
  <si>
    <t>JDQ4MTYyMiM4MSMkMiMkNCMkMDAkNDgxMzUxIzMxIyQxIyQzIyQxMyQ0NjEwMDIjNjEjJDEjJDAjJDgz</t>
  </si>
  <si>
    <t>경상남도 진주시 순환로 527, 2층 (평거동, 좋은메디컬빌딩)</t>
  </si>
  <si>
    <t>055-746-3020</t>
  </si>
  <si>
    <t>128.0614364</t>
  </si>
  <si>
    <t>35.1712047</t>
  </si>
  <si>
    <t>JDQ4MTYyMiM4MSMkMiMkNCMkMDAkNDgxOTYxIzIxIyQxIyQ1IyQ2MiQ0NjEwMDIjNDEjJDEjJDgjJDgz</t>
  </si>
  <si>
    <t>울산광역시 남구 삼산로 274, 9층 (삼산동, W-Center)</t>
  </si>
  <si>
    <t>052-269-3100</t>
  </si>
  <si>
    <t>JDQ4MTAxMiM1MSMkMiMkMCMkMDAkNDgxMzUxIzQxIyQxIyQ3IyQ5OSQ0NjE0ODEjNDEjJDEjJDQjJDgz</t>
  </si>
  <si>
    <t>고운하늘의원</t>
  </si>
  <si>
    <t>47171</t>
  </si>
  <si>
    <t>부산광역시 부산진구 백양관문로 3, (개금동)</t>
  </si>
  <si>
    <t>051-891-1135</t>
  </si>
  <si>
    <t>129.0311601</t>
  </si>
  <si>
    <t>35.1594433</t>
  </si>
  <si>
    <t>JDQ4MTg4MSM1MSMkMiMkOCMkMDAkMzgxOTYxIzIxIyQyIyQ5IyQwMCQyNjEwMDIjODEjJDEjJDYjJDgz</t>
  </si>
  <si>
    <t>고운하지흉부외과의원</t>
  </si>
  <si>
    <t>서울특별시 강남구 강남대로 408, YBM강남센터 1302호 (역삼동)</t>
  </si>
  <si>
    <t>JDQ4MTg4MSM1MSMkMiMkNCMkMDAkNDgxMTkxIzUxIyQxIyQxIyQxMyQzNjEyMjIjNTEjJDEjJDIjJDgz</t>
  </si>
  <si>
    <t>고움의원</t>
  </si>
  <si>
    <t>01695</t>
  </si>
  <si>
    <t>서울특별시 노원구 노해로 501, 201호,203호 (상계동, 노원빌딩)</t>
  </si>
  <si>
    <t>931-7747</t>
  </si>
  <si>
    <t>127.0635339</t>
  </si>
  <si>
    <t>37.6552260</t>
  </si>
  <si>
    <t>JDQ4MTYyMiM4MSMkMiMkMCMkMDAkMzgxOTYxIzUxIyQxIyQxIyQwMyQyNjE0ODEjNTEjJDEjJDIjJDgz</t>
  </si>
  <si>
    <t>고원섭내과의원</t>
  </si>
  <si>
    <t>41463</t>
  </si>
  <si>
    <t>대구광역시 북구 구암로 150, (구암동)</t>
  </si>
  <si>
    <t>053-321-8207</t>
  </si>
  <si>
    <t>128.5571018</t>
  </si>
  <si>
    <t>35.9314900</t>
  </si>
  <si>
    <t>JDQ4MTYyMiM1MSMkMiMkMCMkMDAkNDgxOTYxIzIxIyQxIyQ1IyQ4MiQzNjEwMDIjNzEjJDEjJDgjJDgz</t>
  </si>
  <si>
    <t>고유가정의학과의원</t>
  </si>
  <si>
    <t>경기도 안양시 동안구 동안로 120, 501~503호 (호계동, 올림픽스포츠센터)</t>
  </si>
  <si>
    <t>031-384-7176</t>
  </si>
  <si>
    <t>126.9522483</t>
  </si>
  <si>
    <t>37.3895612</t>
  </si>
  <si>
    <t>JDQ4MTg4MSM1MSMkMiMkOCMkMDAkMzgxMzUxIzExIyQxIyQ3IyQ4OSQyNjE4MzIjNjEjJDEjJDgjJDgz</t>
  </si>
  <si>
    <t>고유성형외과의원</t>
  </si>
  <si>
    <t>서울특별시 강남구 강남대로 624, ICT TOWER, 8층 일부 (신사동)</t>
  </si>
  <si>
    <t>02-540-6888</t>
  </si>
  <si>
    <t>127.0195523</t>
  </si>
  <si>
    <t>37.5174876</t>
  </si>
  <si>
    <t>JDU4MTI3MSM1MSMkMiMkMCMkMDAkNDgxMzUxIzIxIyQxIyQ1IyQwMyQzNjE0ODEjNDEjJDEjJDgjJDgz</t>
  </si>
  <si>
    <t>고윤희산부인과외과의원</t>
  </si>
  <si>
    <t>17870</t>
  </si>
  <si>
    <t>경기도 평택시 용죽2로 32-44, 리더스타워 3층 303~306호호 (용이동)</t>
  </si>
  <si>
    <t>031-692-8005</t>
  </si>
  <si>
    <t>127.1255199</t>
  </si>
  <si>
    <t>36.9924366</t>
  </si>
  <si>
    <t>JDQ4MTg4MSM1MSMkMiMkNCMkMDAkMzgxOTYxIzUxIyQxIyQ1IyQ5MiQyNjE4MzIjNTEjJDEjJDIjJDgz</t>
  </si>
  <si>
    <t>고은가정의학과의원</t>
  </si>
  <si>
    <t>신공덕동</t>
  </si>
  <si>
    <t>04209</t>
  </si>
  <si>
    <t>서울특별시 마포구 만리재로 27, (신공덕동)</t>
  </si>
  <si>
    <t>02-714-8275</t>
  </si>
  <si>
    <t>126.9542563</t>
  </si>
  <si>
    <t>37.5447229</t>
  </si>
  <si>
    <t>JDQ4MTg4MSM1MSMkMiMkNCMkMDAkMzgxMTkxIzIxIyQxIyQ1IyQ3OSQyNjEyMjIjNDEjJDEjJDgjJDgz</t>
  </si>
  <si>
    <t>서울특별시 광진구 능동로13길 11, 2,3층 (화양동)</t>
  </si>
  <si>
    <t>463-3159</t>
  </si>
  <si>
    <t>127.0710632</t>
  </si>
  <si>
    <t>37.5426542</t>
  </si>
  <si>
    <t>JDQ4MTg4MSM1MSMkMiMkOCMkMDAkMzgxOTYxIzUxIyQxIyQxIyQ4OSQyNjEyMjIjODEjJDEjJDIjJDgz</t>
  </si>
  <si>
    <t>고은나라의원</t>
  </si>
  <si>
    <t>서울특별시 금천구 시흥대로 214, 6층 (시흥동, 비즈메드)</t>
  </si>
  <si>
    <t>803-8051</t>
  </si>
  <si>
    <t>126.9016824</t>
  </si>
  <si>
    <t>37.4530528</t>
  </si>
  <si>
    <t>JDQ4MTg4MSM1MSMkMiMkNCMkMDAkMzgxMzUxIzIxIyQxIyQxIyQxMyQzNjE0ODEjNjEjJDEjJDQjJDgz</t>
  </si>
  <si>
    <t>고은내과의원</t>
  </si>
  <si>
    <t>서울특별시 송파구 동남로4길 36, (문정동, FI빌딩 2층)</t>
  </si>
  <si>
    <t>02-3401-0875</t>
  </si>
  <si>
    <t>127.1246023</t>
  </si>
  <si>
    <t>37.4870782</t>
  </si>
  <si>
    <t>JDQ4MTAxMiM1MSMkMiMkMCMkMDAkMzgxNzAyIzIxIyQxIyQ5IyQ4OSQzNjEwMDIjNTEjJDEjJDYjJDgz</t>
  </si>
  <si>
    <t>고은리프트의원</t>
  </si>
  <si>
    <t>051-806-8877</t>
  </si>
  <si>
    <t>JDQ4MTYyMiM1MSMkMiMkMCMkMDAkNTgxOTYxIzExIyQxIyQzIyQ5OSQyNjE4MzIjNjEjJDEjJDAjJDgz</t>
  </si>
  <si>
    <t>고은맘소아청소년과의원</t>
  </si>
  <si>
    <t>16422</t>
  </si>
  <si>
    <t>경기도 수원시 팔달구 일월로22번길 15, (화서동)</t>
  </si>
  <si>
    <t>031-227-5275</t>
  </si>
  <si>
    <t>126.9806024</t>
  </si>
  <si>
    <t>37.2858708</t>
  </si>
  <si>
    <t>JDU4MTI3MSM1MSMkMiMkMCMkMDAkNDgxMzUxIzUxIyQxIyQ1IyQ2MiQ0NjE0ODEjNTEjJDEjJDIjJDgz</t>
  </si>
  <si>
    <t>동삭동</t>
  </si>
  <si>
    <t>17848</t>
  </si>
  <si>
    <t>경기도 평택시 서재로 2, 302호 (동삭동, 한주빌딩)</t>
  </si>
  <si>
    <t>031-657-2821</t>
  </si>
  <si>
    <t>127.0988015</t>
  </si>
  <si>
    <t>37.0098798</t>
  </si>
  <si>
    <t>JDQ4MTYyMiM4MSMkMiMkOCMkMDAkMzgxMzUxIzUxIyQyIyQ1IyQwMCQyNjE4MzIjODEjJDEjJDYjJDgz</t>
  </si>
  <si>
    <t>고은미(美)의원</t>
  </si>
  <si>
    <t>63593</t>
  </si>
  <si>
    <t>제주특별자치도 서귀포시 일주동로 8707, 위너스빌딩 2층 (서귀동)</t>
  </si>
  <si>
    <t>064-763-1231</t>
  </si>
  <si>
    <t>126.5582559</t>
  </si>
  <si>
    <t>33.2524738</t>
  </si>
  <si>
    <t>JDQ4MTYyMiM1MSMkMiMkNCMkMDAkMzgxOTYxIzUxIyQxIyQxIyQwMyQzNjE0ODEjNzEjJDEjJDgjJDgz</t>
  </si>
  <si>
    <t>고은미래의원</t>
  </si>
  <si>
    <t>26391</t>
  </si>
  <si>
    <t>강원특별자치도 원주시 시청로 98, 3층 (무실동)</t>
  </si>
  <si>
    <t>033-747-7552</t>
  </si>
  <si>
    <t>127.9287734</t>
  </si>
  <si>
    <t>37.3359330</t>
  </si>
  <si>
    <t>JDQ4MTYyMiM1MSMkMiMkOCMkMDAkMzgxMTkxIzExIyQxIyQzIyQ3MiQyNjEyMjIjNzEjJDEjJDgjJDgz</t>
  </si>
  <si>
    <t>충청북도 청주시 청원구 충청대로 175, 4층 (주중동, 해리슨메디칼타워)</t>
  </si>
  <si>
    <t>043-715-7512</t>
  </si>
  <si>
    <t>127.4957512</t>
  </si>
  <si>
    <t>36.6718285</t>
  </si>
  <si>
    <t>JDQ4MTYyMiM2MSMkMiMkNiMkMDAkMzgxMTkxIzExIyQxIyQzIyQ5MiQyNjEyMjIjODEjJDEjJDYjJDgz</t>
  </si>
  <si>
    <t>55024</t>
  </si>
  <si>
    <t>전북특별자치도 전주시 덕진구 아중로 149, 2층 (인후동1가)</t>
  </si>
  <si>
    <t>063-246-7753</t>
  </si>
  <si>
    <t>127.1658840</t>
  </si>
  <si>
    <t>35.8262788</t>
  </si>
  <si>
    <t>JDQ4MTYyMiM2MSMkMiMkNiMkMDAkMzgxMTkxIzIxIyQyIyQxIyQwMCQyNjEwMDIjNjEjJDEjJDAjJDgz</t>
  </si>
  <si>
    <t>54100</t>
  </si>
  <si>
    <t>전북특별자치도 군산시 수송안길 35, 3층 (수송동)</t>
  </si>
  <si>
    <t>063-461-7755</t>
  </si>
  <si>
    <t>http://www.skin-utopia.com</t>
  </si>
  <si>
    <t>126.7167176</t>
  </si>
  <si>
    <t>35.9626796</t>
  </si>
  <si>
    <t>JDQ4MTYyMiM2MSMkMiMkNiMkMDAkMzgxMTkxIzMxIyQxIyQzIyQ2MiQzNjEwMDIjNTEjJDEjJDYjJDgz</t>
  </si>
  <si>
    <t>왕정동</t>
  </si>
  <si>
    <t>55764</t>
  </si>
  <si>
    <t>전북특별자치도 남원시 남문로 401, 2층 (왕정동)</t>
  </si>
  <si>
    <t>063-772-7512</t>
  </si>
  <si>
    <t>127.3754107</t>
  </si>
  <si>
    <t>35.4067805</t>
  </si>
  <si>
    <t>JDQ4MTYyMiM2MSMkMiMkNiMkMDAkMzgxMTkxIzQxIyQxIyQ3IyQ3OSQyNjE4MzIjNDEjJDEjJDgjJDgz</t>
  </si>
  <si>
    <t>56158</t>
  </si>
  <si>
    <t>전북특별자치도 정읍시 중앙로 38, 3층 (연지동)</t>
  </si>
  <si>
    <t>063-533-7300</t>
  </si>
  <si>
    <t>126.8459867</t>
  </si>
  <si>
    <t>35.5725361</t>
  </si>
  <si>
    <t>JDQ4MTYyMiM3MSMkMiMkMCMkMDAkMzgxNzAyIzIxIyQxIyQxIyQ4MiQyNjEwMDIjNjEjJDEjJDQjJDgz</t>
  </si>
  <si>
    <t>광주광역시 광산구 첨단중앙로106번길 16, (월계동,토마토빌딩 2층)</t>
  </si>
  <si>
    <t>062-264-2001</t>
  </si>
  <si>
    <t>http://www.skin-utopia.com/Branch/Gwangju</t>
  </si>
  <si>
    <t>126.8440287</t>
  </si>
  <si>
    <t>35.2146407</t>
  </si>
  <si>
    <t>JDQ4MTYyMiM4MSMkMiMkNCMkMDAkNDgxMzUxIzUxIyQyIyQ1IyQwMCQzNjE0ODEjNjEjJDEjJDQjJDgz</t>
  </si>
  <si>
    <t>경상남도 창원시 진해구 진해대로776번길 27, 302호 (이동, 온메디컬센터)</t>
  </si>
  <si>
    <t>055-714-7579</t>
  </si>
  <si>
    <t>JDU4MTI3MSM1MSMkMiMkMCMkMDAkMzgxNzAyIzExIyQxIyQ3IyQ4OSQyNjEwMDIjNzEjJDEjJDgjJDgz</t>
  </si>
  <si>
    <t>인천광역시 서구 원적로 85, 4층 (가좌동, 우신프라자)</t>
  </si>
  <si>
    <t>579-7677</t>
  </si>
  <si>
    <t>126.6814273</t>
  </si>
  <si>
    <t>37.4945665</t>
  </si>
  <si>
    <t>JDU4MTI3MSM1MSMkMiMkMCMkMDAkNDgxMzUxIzIxIyQxIyQ1IyQ4OSQzNjE4MzIjNjEjJDEjJDAjJDgz</t>
  </si>
  <si>
    <t>14103</t>
  </si>
  <si>
    <t>경기도 안양시 동안구 평촌대로 142, 603~605호 (평촌동, 트윈마트)</t>
  </si>
  <si>
    <t>031-387-7531</t>
  </si>
  <si>
    <t>126.9598991</t>
  </si>
  <si>
    <t>37.3850003</t>
  </si>
  <si>
    <t>JDU4MTI3MSM1MSMkMiMkMCMkMDAkNDgxMTkxIzIxIyQxIyQxIyQ4OSQyNjE0ODEjNDEjJDEjJDgjJDgz</t>
  </si>
  <si>
    <t>경기도 평택시 비전5로 11, 301호 (비전동)</t>
  </si>
  <si>
    <t>031-654-5100</t>
  </si>
  <si>
    <t>127.1126122</t>
  </si>
  <si>
    <t>37.0001234</t>
  </si>
  <si>
    <t>JDU4MTI3MSM1MSMkMiMkMCMkMDAkNTgxMzUxIzExIyQyIyQzIyQwMCQ0NjEwMDIjODEjJDEjJDIjJDgz</t>
  </si>
  <si>
    <t>경기도 고양시 일산동구 숲속마을로 22, 진넥스 블루오션 2층 (풍동)</t>
  </si>
  <si>
    <t>031-903-7600</t>
  </si>
  <si>
    <t>126.8007893</t>
  </si>
  <si>
    <t>37.6673193</t>
  </si>
  <si>
    <t>JDQ4MTYyMiM4MSMkMiMkMCMkMDAkMzgxNzAyIzUxIyQxIyQ1IyQxMyQ0NjE0ODEjNTEjJDEjJDIjJDgz</t>
  </si>
  <si>
    <t>고은미산부인과의원</t>
  </si>
  <si>
    <t>대구광역시 동구 신암남로 183, (신암동)</t>
  </si>
  <si>
    <t>053-952-7900</t>
  </si>
  <si>
    <t>http://www.goeunmi.co.kr</t>
  </si>
  <si>
    <t>128.6326644</t>
  </si>
  <si>
    <t>35.8853084</t>
  </si>
  <si>
    <t>JDU4MTI3MSM1MSMkMiMkMCMkMDAkMzgxMTkxIzQxIyQxIyQ3IyQxMyQyNjEwMDIjODEjJDEjJDIjJDgz</t>
  </si>
  <si>
    <t>고은미의원</t>
  </si>
  <si>
    <t>인천광역시 남동구 논고개로123번길 17, 405호 (논현동, 아이플렉스)</t>
  </si>
  <si>
    <t>032-423-7979</t>
  </si>
  <si>
    <t>http://www.goeunbeauty.com</t>
  </si>
  <si>
    <t>JDU4MTI3MSM1MSMkMiMkMCMkMDAkMzgxNzAyIzMxIyQxIyQ3IyQ3OSQ0NjEwMDIjNzEjJDEjJDgjJDgz</t>
  </si>
  <si>
    <t>경기도 화성시 동탄원천로 163, 403호 (반송동, 위너스타빌딩)</t>
  </si>
  <si>
    <t>031-8003-7862</t>
  </si>
  <si>
    <t>127.0737048</t>
  </si>
  <si>
    <t>37.2073856</t>
  </si>
  <si>
    <t>JDQ4MTg4MSM1MSMkMiMkMCMkMDAkMzgxMzUxIzUxIyQxIyQxIyQ4MiQ0NjE0ODEjNDEjJDEjJDgjJDgz</t>
  </si>
  <si>
    <t>고은미인의원</t>
  </si>
  <si>
    <t>서울특별시 관악구 남부순환로 1860, 2층 (봉천동)</t>
  </si>
  <si>
    <t>02-591-6550</t>
  </si>
  <si>
    <t>JDU4MTI3MSM1MSMkMiMkMCMkMDAkNDgxMzUxIzExIyQxIyQzIyQ4MiQyNjE0ODEjNjEjJDEjJDAjJDgz</t>
  </si>
  <si>
    <t>경기도 수원시 영통구 봉영로 1612, 701,702호 (영통동, 보보스프라자)</t>
  </si>
  <si>
    <t>031-203-5575</t>
  </si>
  <si>
    <t>www.gounmiin.co.kr/</t>
  </si>
  <si>
    <t>JDQ4MTg4MSM1MSMkMiMkNCMkMDAkNDgxMzUxIzMxIyQxIyQ3IyQxMyQzNjE0ODEjNTEjJDEjJDIjJDgz</t>
  </si>
  <si>
    <t>고은미즈의원</t>
  </si>
  <si>
    <t>01620</t>
  </si>
  <si>
    <t>서울특별시 노원구 동일로 1553, (상계동)</t>
  </si>
  <si>
    <t>02-3392-3338</t>
  </si>
  <si>
    <t>http://www.gomiz.co.kr</t>
  </si>
  <si>
    <t>127.0568130</t>
  </si>
  <si>
    <t>37.6670869</t>
  </si>
  <si>
    <t>JDQ4MTg4MSM1MSMkMiMkNCMkMDAkNDgxOTYxIzIxIyQxIyQ1IyQ5MiQyNjE4MzIjNjEjJDEjJDgjJDgz</t>
  </si>
  <si>
    <t>고은빛산부인과의원</t>
  </si>
  <si>
    <t>05548</t>
  </si>
  <si>
    <t>서울특별시 송파구 오금로 95, 국제빌딩 지하1층, 2~8층 (방이동)</t>
  </si>
  <si>
    <t>02-421-3030</t>
  </si>
  <si>
    <t>127.1077249</t>
  </si>
  <si>
    <t>37.5137648</t>
  </si>
  <si>
    <t>JDQ4MTg4MSM1MSMkMiMkNCMkMDAkMzgxMzUxIzMxIyQxIyQzIyQ5MiQzNjEyMjIjNjEjJDEjJDgjJDgz</t>
  </si>
  <si>
    <t>고은빛소아청소년과의원</t>
  </si>
  <si>
    <t>서울특별시 강동구 양재대로 1440, 남서울빌딩 (길동)</t>
  </si>
  <si>
    <t>127.1391518</t>
  </si>
  <si>
    <t>37.5343979</t>
  </si>
  <si>
    <t>JDQ4MTg4MSM1MSMkMiMkNCMkMDAkNDgxOTYxIzMxIyQxIyQzIyQ3OSQzNjE4MzIjNDEjJDEjJDgjJDgz</t>
  </si>
  <si>
    <t>고은산부인과의원</t>
  </si>
  <si>
    <t>서울특별시 동대문구 이문로 32, 2층 (휘경동)</t>
  </si>
  <si>
    <t>02-960-2164</t>
  </si>
  <si>
    <t>127.0562934</t>
  </si>
  <si>
    <t>37.5902459</t>
  </si>
  <si>
    <t>JDQ4MTAxMiM1MSMkMiMkMCMkMDAkNDgxMzUxIzIxIyQxIyQ5IyQ5OSQzNjE4MzIjNTEjJDEjJDIjJDgz</t>
  </si>
  <si>
    <t>명장동</t>
  </si>
  <si>
    <t>47772</t>
  </si>
  <si>
    <t>부산광역시 동래구 명안로85번길 52, 3층 (명장동, 명장랜드마크)</t>
  </si>
  <si>
    <t>051-532-2777</t>
  </si>
  <si>
    <t>129.1017827</t>
  </si>
  <si>
    <t>35.2048379</t>
  </si>
  <si>
    <t>JDQ4MTYyMiM4MSMkMiMkMCMkMDAkMzgxNzAyIzIxIyQxIyQ5IyQwMyQzNjEwMDIjODEjJDEjJDYjJDgz</t>
  </si>
  <si>
    <t>대구광역시 수성구 달구벌대로 3206, (신매동)</t>
  </si>
  <si>
    <t>053-793-6776</t>
  </si>
  <si>
    <t>JDQ4MTYyMiM1MSMkMiMkOCMkMDAkMzgxOTYxIzIxIyQxIyQ1IyQ2MiQyNjEwMDIjNjEjJDEjJDQjJDgz</t>
  </si>
  <si>
    <t>고은소아과의원</t>
  </si>
  <si>
    <t>용암동</t>
  </si>
  <si>
    <t>28763</t>
  </si>
  <si>
    <t>충청북도 청주시 상당구 용암북로138번길 36, 2층 (용암동)</t>
  </si>
  <si>
    <t>043-284-9898</t>
  </si>
  <si>
    <t>127.5139654</t>
  </si>
  <si>
    <t>36.6198554</t>
  </si>
  <si>
    <t>JDQ4MTg4MSM1MSMkMiMkMCMkMDAkNTgxOTYxIzExIyQxIyQzIyQ3MiQ0NjEwMDIjNDEjJDEjJDQjJDgz</t>
  </si>
  <si>
    <t>고은소아청소년과의원</t>
  </si>
  <si>
    <t>01831</t>
  </si>
  <si>
    <t>서울특별시 노원구 공릉로59길 15, 3층 (하계동, 웅천상가)</t>
  </si>
  <si>
    <t>02-974-4475</t>
  </si>
  <si>
    <t>127.0710920</t>
  </si>
  <si>
    <t>37.6331580</t>
  </si>
  <si>
    <t>JDQ4MTYyMiM1MSMkMiMkMCMkMDAkNDgxOTYxIzUxIyQxIyQ1IyQ5MiQ0NjEwMDIjNjEjJDEjJDQjJDgz</t>
  </si>
  <si>
    <t>21536</t>
  </si>
  <si>
    <t>인천광역시 남동구 구월남로 280, 3층 (구월동, 알파프라자)</t>
  </si>
  <si>
    <t>032-472-5292</t>
  </si>
  <si>
    <t>126.7208138</t>
  </si>
  <si>
    <t>37.4519610</t>
  </si>
  <si>
    <t>JDQ4MTYyMiM2MSMkMiMkMiMkMDAkMzgxNzAyIzUxIyQxIyQxIyQ3OSQyNjE0ODEjNjEjJDEjJDAjJDgz</t>
  </si>
  <si>
    <t>대전광역시 대덕구 동춘당로94번길 11-15, 304-1 301호 (송촌동, 송촌빌딩)</t>
  </si>
  <si>
    <t>042-622-7582</t>
  </si>
  <si>
    <t>127.4394319</t>
  </si>
  <si>
    <t>36.3660504</t>
  </si>
  <si>
    <t>JDQ4MTYyMiM4MSMkMiMkMCMkMDAkMzgxMTkxIzMxIyQxIyQzIyQ4OSQyNjEyMjIjNjEjJDEjJDAjJDgz</t>
  </si>
  <si>
    <t>42259</t>
  </si>
  <si>
    <t>대구광역시 수성구 시지로 55, 205호 (시지동, 고산노변타운상가)</t>
  </si>
  <si>
    <t>053-793-5659</t>
  </si>
  <si>
    <t>128.6955905</t>
  </si>
  <si>
    <t>35.8387543</t>
  </si>
  <si>
    <t>JDU4MTI3MSM1MSMkMiMkMCMkMDAkNDgxNzAyIzExIyQxIyQzIyQxMyQyNjEwMDIjNDEjJDEjJDgjJDgz</t>
  </si>
  <si>
    <t>11738</t>
  </si>
  <si>
    <t>경기도 의정부시 동일로 456, 301호 (신곡동, 박사빌딩)</t>
  </si>
  <si>
    <t>031-879-0057</t>
  </si>
  <si>
    <t>127.0597468</t>
  </si>
  <si>
    <t>37.7289920</t>
  </si>
  <si>
    <t>JDQ4MTYyMiM2MSMkMiMkMiMkMDAkMzgxNzAyIzExIyQxIyQzIyQxMyQ0NjE0ODEjNjEjJDEjJDAjJDgz</t>
  </si>
  <si>
    <t>고은아이소아청소년과의원</t>
  </si>
  <si>
    <t>월송동</t>
  </si>
  <si>
    <t>32594</t>
  </si>
  <si>
    <t>충청남도 공주시 무령로 592, 3층 (월송동)</t>
  </si>
  <si>
    <t>041-853-8275</t>
  </si>
  <si>
    <t>127.1528437</t>
  </si>
  <si>
    <t>36.4758017</t>
  </si>
  <si>
    <t>JDQ4MTg4MSM1MSMkMiMkOCMkMDAkMzgxMzUxIzMxIyQxIyQ3IyQwMyQyNjE0ODEjNjEjJDEjJDAjJDgz</t>
  </si>
  <si>
    <t>고은안과의원</t>
  </si>
  <si>
    <t>서울특별시 동작구 상도로 81, 5층 (대방동)</t>
  </si>
  <si>
    <t>02-822-3400</t>
  </si>
  <si>
    <t>JDQ4MTYyMiM4MSMkMiMkMCMkMDAkMzgxMTkxIzUxIyQxIyQ1IyQxMyQzNjEwMDIjNTEjJDEjJDIjJDgz</t>
  </si>
  <si>
    <t>고은연합소아청소년과의원</t>
  </si>
  <si>
    <t>41592</t>
  </si>
  <si>
    <t>대구광역시 북구 침산남로 140, 402호 (침산동)</t>
  </si>
  <si>
    <t>053-341-5225</t>
  </si>
  <si>
    <t>128.5909473</t>
  </si>
  <si>
    <t>35.8880586</t>
  </si>
  <si>
    <t>JDQ4MTYyMiM1MSMkMiMkNCMkMDAkMzgxOTYxIzIxIyQxIyQxIyQ4OSQ0NjEwMDIjODEjJDEjJDYjJDgz</t>
  </si>
  <si>
    <t>고은의원</t>
  </si>
  <si>
    <t>강원특별자치도 원주시 봉화로 29, (단계동)</t>
  </si>
  <si>
    <t>033-747-7457</t>
  </si>
  <si>
    <t>http://www.goeun-doctor.com</t>
  </si>
  <si>
    <t>127.9283142</t>
  </si>
  <si>
    <t>37.3471028</t>
  </si>
  <si>
    <t>JDQ4MTYyMiM4MSMkMiMkMCMkMDAkNDgxMTkxIzQxIyQxIyQ3IyQ2MiQyNjE0ODEjNjEjJDEjJDAjJDgz</t>
  </si>
  <si>
    <t>경상북도 영천시 시장로 96, 고은스퀘어 1~2층 1067호,2001호 (완산동)</t>
  </si>
  <si>
    <t>054-334-8800</t>
  </si>
  <si>
    <t>128.9407435</t>
  </si>
  <si>
    <t>35.9630109</t>
  </si>
  <si>
    <t>JDQ4MTYyMiM4MSMkMiMkOCMkMDAkMzgxMzUxIzIxIyQxIyQ5IyQ5OSQzNjE4MzIjNTEjJDEjJDIjJDgz</t>
  </si>
  <si>
    <t>63510</t>
  </si>
  <si>
    <t>제주특별자치도 서귀포시 대정읍 상모로 323-1, 323</t>
  </si>
  <si>
    <t>064-794-7565</t>
  </si>
  <si>
    <t>126.2548690</t>
  </si>
  <si>
    <t>33.2221545</t>
  </si>
  <si>
    <t>JDQ4MTYyMiM2MSMkMiMkNiMkMDAkMzgxOTYxIzExIyQxIyQzIyQxMyQzNjEyMjIjNDEjJDEjJDgjJDgz</t>
  </si>
  <si>
    <t>고은피부과의원</t>
  </si>
  <si>
    <t>54951</t>
  </si>
  <si>
    <t>전북특별자치도 전주시 완산구 당산로 54, (서신동)</t>
  </si>
  <si>
    <t>063-271-5550</t>
  </si>
  <si>
    <t>127.1140543</t>
  </si>
  <si>
    <t>35.8320043</t>
  </si>
  <si>
    <t>JDQ4MTYyMiM1MSMkMiMkMCMkMDAkNTgxOTYxIzMxIyQxIyQzIyQ2MiQyNjEyMjIjNTEjJDEjJDIjJDgz</t>
  </si>
  <si>
    <t>고은하늘성형외과의원</t>
  </si>
  <si>
    <t>16836</t>
  </si>
  <si>
    <t>경기도 용인시 수지구 풍덕천로 119, 로얄스포츠센터 403,403-1,403-2호 (풍덕천동)</t>
  </si>
  <si>
    <t>031-272-6001</t>
  </si>
  <si>
    <t>127.0949400</t>
  </si>
  <si>
    <t>37.3230615</t>
  </si>
  <si>
    <t>JDQ4MTYyMiM4MSMkMiMkOCMkMDAkMzgxMzUxIzExIyQyIyQzIyQwMCQzNjE4MzIjNjEjJDEjJDAjJDgz</t>
  </si>
  <si>
    <t>고은희산부인과의원</t>
  </si>
  <si>
    <t>63595</t>
  </si>
  <si>
    <t>제주특별자치도 서귀포시 중정로 78, (서귀동)</t>
  </si>
  <si>
    <t>064-762-2266</t>
  </si>
  <si>
    <t>http://kohehobgy.co.kr</t>
  </si>
  <si>
    <t>126.5646811</t>
  </si>
  <si>
    <t>33.2479946</t>
  </si>
  <si>
    <t>JDQ4MTYyMiM2MSMkMiMkMiMkMDAkNDgxOTYxIzMxIyQxIyQ3IyQ3OSQzNjEyMjIjNDEjJDEjJDgjJDgz</t>
  </si>
  <si>
    <t>고을홍내과의원</t>
  </si>
  <si>
    <t>대전광역시 중구 중앙로137번길 27, 1층 (선화동)</t>
  </si>
  <si>
    <t>042-222-7582</t>
  </si>
  <si>
    <t>127.4239606</t>
  </si>
  <si>
    <t>36.3292935</t>
  </si>
  <si>
    <t>JDU4MTI3MSM1MSMkMiMkMCMkMDAkMzgxMTkxIzQxIyQxIyQ3IyQ5MiQyNjEyMjIjNDEjJDEjJDgjJDgz</t>
  </si>
  <si>
    <t>고읍 본정형외과의원</t>
  </si>
  <si>
    <t>경기도 양주시 고읍남로 2, 해동월드타워 3층 301,302,303호일부 (광사동)</t>
  </si>
  <si>
    <t>031-842-7877</t>
  </si>
  <si>
    <t>127.0804476</t>
  </si>
  <si>
    <t>37.7960023</t>
  </si>
  <si>
    <t>JDQ4MTAxMiM1MSMkMiMkMCMkMDAkNDgxOTYxIzIxIyQxIyQ5IyQ3MiQzNjEwMDIjNTEjJDEjJDYjJDgz</t>
  </si>
  <si>
    <t>고의경이비인후과의원</t>
  </si>
  <si>
    <t>남포동6가</t>
  </si>
  <si>
    <t>48981</t>
  </si>
  <si>
    <t>부산광역시 중구 구덕로 90, 4층 (남포동6가)</t>
  </si>
  <si>
    <t>051-714-6990</t>
  </si>
  <si>
    <t>129.0260148</t>
  </si>
  <si>
    <t>35.0975764</t>
  </si>
  <si>
    <t>JDQ4MTYyMiM1MSMkMiMkMCMkMDAkMzgxOTYxIzUxIyQxIyQ1IyQ5OSQ0NjEwMDIjNzEjJDEjJDgjJDgz</t>
  </si>
  <si>
    <t>고의원</t>
  </si>
  <si>
    <t>11404</t>
  </si>
  <si>
    <t>경기도 양주시 남면 개나리길 121, (남면)</t>
  </si>
  <si>
    <t>031-867-0553</t>
  </si>
  <si>
    <t>http://cafe.daum.net/yskauh</t>
  </si>
  <si>
    <t>126.9772397</t>
  </si>
  <si>
    <t>37.8973290</t>
  </si>
  <si>
    <t>JDQ4MTg4MSM1MSMkMiMkMCMkMDAkNDgxMzUxIzUxIyQxIyQxIyQ5MiQyNjE4MzIjODEjJDEjJDYjJDgz</t>
  </si>
  <si>
    <t>고이비인후과의원</t>
  </si>
  <si>
    <t>당산동1가</t>
  </si>
  <si>
    <t>07292</t>
  </si>
  <si>
    <t>서울특별시 영등포구 영등포로 146-1, (당산동1가)</t>
  </si>
  <si>
    <t>02-2632-9975</t>
  </si>
  <si>
    <t>http://www.goent.co.kr/</t>
  </si>
  <si>
    <t>126.8976535</t>
  </si>
  <si>
    <t>37.5208465</t>
  </si>
  <si>
    <t>JDQ4MTg4MSM1MSMkMiMkMCMkMDAkNDgxNzAyIzUxIyQxIyQ1IyQ4MiQyNjE4MzIjNjEjJDEjJDAjJDgz</t>
  </si>
  <si>
    <t>06943</t>
  </si>
  <si>
    <t>서울특별시 동작구 여의대방로 250, 대림아파트(상가동) 4층 4-3호 (대방동)</t>
  </si>
  <si>
    <t>814-3777</t>
  </si>
  <si>
    <t>126.9248630</t>
  </si>
  <si>
    <t>37.5087132</t>
  </si>
  <si>
    <t>JDQ4MTg4MSM1MSMkMiMkNCMkMDAkMzgxNzAyIzIxIyQyIyQ5IyQwMCQyNjE4MzIjNTEjJDEjJDIjJDgz</t>
  </si>
  <si>
    <t>고익수성형외과의원</t>
  </si>
  <si>
    <t>서울특별시 서초구 강남대로 375, 2층 212,213,215호 (서초동, 서초현대타워아파트)</t>
  </si>
  <si>
    <t>02-3446-7100</t>
  </si>
  <si>
    <t>http://www.petit.co.kr</t>
  </si>
  <si>
    <t>JDQ4MTYyMiM1MSMkMiMkMCMkMDAkMzgxNzAyIzMxIyQyIyQzIyQwMCQ0NjE0ODEjNDEjJDEjJDgjJDgz</t>
  </si>
  <si>
    <t>고익준피부과의원</t>
  </si>
  <si>
    <t>인천광역시 부평구 부평대로 59, 3층 (부평동, 성창빌딩)</t>
  </si>
  <si>
    <t>032-512-6373</t>
  </si>
  <si>
    <t>126.7221409</t>
  </si>
  <si>
    <t>37.4967353</t>
  </si>
  <si>
    <t>JDU4MTI3MSM1MSMkMiMkMCMkMDAkMzgxMzUxIzIxIyQxIyQ1IyQ4OSQzNjE0ODEjODEjJDEjJDIjJDgz</t>
  </si>
  <si>
    <t>고잔명내과의원</t>
  </si>
  <si>
    <t>경기도 안산시 단원구 고잔2길 45, 코스모프라자 8층 (고잔동)</t>
  </si>
  <si>
    <t>031-402-7600</t>
  </si>
  <si>
    <t>JDU4MTI3MSM1MSMkMiMkMCMkMDAkNTgxMzUxIzUxIyQxIyQ1IyQ3MiQzNjEyMjIjNjEjJDEjJDQjJDgz</t>
  </si>
  <si>
    <t>고잔방사선과의원</t>
  </si>
  <si>
    <t>15471</t>
  </si>
  <si>
    <t>경기도 안산시 단원구 광덕대로 151, 508호 (고잔동, 삼영타운)</t>
  </si>
  <si>
    <t>031-504-7577</t>
  </si>
  <si>
    <t>JDQ4MTYyMiM1MSMkMiMkMCMkMDAkNDgxNzAyIzExIyQxIyQzIyQ4MiQyNjE0ODEjODEjJDEjJDIjJDgz</t>
  </si>
  <si>
    <t>고잔연세내과의원</t>
  </si>
  <si>
    <t>경기도 안산시 상록구 광덕1로 376, 304호 (이동, 한대빌딩)</t>
  </si>
  <si>
    <t>031-438-7585</t>
  </si>
  <si>
    <t>JDU4MTI3MSM1MSMkMiMkMCMkMDAkMzgxMzUxIzUxIyQxIyQxIyQwMyQyNjEyMjIjNjEjJDEjJDAjJDgz</t>
  </si>
  <si>
    <t>고잔연세소아청소년과의원</t>
  </si>
  <si>
    <t>경기도 안산시 단원구 광덕대로 174, B동 503,507-2호 (고잔동, 월드타운)</t>
  </si>
  <si>
    <t>031-503-1119</t>
  </si>
  <si>
    <t>126.8310371</t>
  </si>
  <si>
    <t>37.3119296</t>
  </si>
  <si>
    <t>JDQ4MTYyMiM1MSMkMiMkMCMkMDAkNDgxMTkxIzUxIyQxIyQxIyQ4OSQyNjE4MzIjNDEjJDEjJDgjJDgz</t>
  </si>
  <si>
    <t>고잔우리들소아과의원</t>
  </si>
  <si>
    <t>15448</t>
  </si>
  <si>
    <t>경기도 안산시 단원구 초지로 100, 305호 (초지동, 세종프라자)</t>
  </si>
  <si>
    <t>031-411-5005</t>
  </si>
  <si>
    <t>126.8152120</t>
  </si>
  <si>
    <t>37.3077677</t>
  </si>
  <si>
    <t>JDQ4MTYyMiM1MSMkMiMkMCMkMDAkNDgxNzAyIzExIyQxIyQzIyQ4MiQyNjE4MzIjNTEjJDEjJDIjJDgz</t>
  </si>
  <si>
    <t>고잔이비인후과의원</t>
  </si>
  <si>
    <t>경기도 안산시 단원구 광덕동로 55, 303,304호 (고잔동, 21세기프라자)</t>
  </si>
  <si>
    <t>031-411-5075</t>
  </si>
  <si>
    <t>126.8323038</t>
  </si>
  <si>
    <t>37.3093883</t>
  </si>
  <si>
    <t>JDQ4MTYyMiM1MSMkMiMkMCMkMDAkNDgxMTkxIzUxIyQyIyQ1IyQwMCQzNjEwMDIjODEjJDEjJDYjJDgz</t>
  </si>
  <si>
    <t>고잔정형외과의원</t>
  </si>
  <si>
    <t>15581</t>
  </si>
  <si>
    <t>경기도 안산시 상록구 용신로 254-1, (사동)</t>
  </si>
  <si>
    <t>031-438-2111</t>
  </si>
  <si>
    <t>126.8505995</t>
  </si>
  <si>
    <t>37.3030294</t>
  </si>
  <si>
    <t>JDU4MTI3MSM1MSMkMiMkMCMkMDAkMzgxMzUxIzExIyQxIyQ3IyQ3MiQyNjEyMjIjODEjJDEjJDIjJDgz</t>
  </si>
  <si>
    <t>고잔제일소아과의원</t>
  </si>
  <si>
    <t>경기도 안산시 단원구 원포공원1로 49, 태영타운 201, 202, 412, 413, 414호 (초지동)</t>
  </si>
  <si>
    <t>031-401-5990</t>
  </si>
  <si>
    <t>JDU4MTI3MSM1MSMkMiMkMCMkMDAkMzgxMTkxIzIxIyQxIyQ5IyQxMyQzNjEwMDIjNDEjJDEjJDgjJDgz</t>
  </si>
  <si>
    <t>고잔하나이비인후과의원</t>
  </si>
  <si>
    <t>경기도 안산시 단원구 광덕대로 174, 208호 (고잔동, 월드타운)</t>
  </si>
  <si>
    <t>031-486-9681</t>
  </si>
  <si>
    <t>JDQ4MTYyMiM1MSMkMiMkMCMkMDAkNDgxNzAyIzIxIyQxIyQxIyQ2MiQyNjE0ODEjNjEjJDEjJDgjJDgz</t>
  </si>
  <si>
    <t>고재성의원</t>
  </si>
  <si>
    <t>10419</t>
  </si>
  <si>
    <t>경기도 고양시 일산동구 백석로 109, (백석동, 백송마을3단지아파트상가동 207호)</t>
  </si>
  <si>
    <t>031-901-2864</t>
  </si>
  <si>
    <t>126.7887238</t>
  </si>
  <si>
    <t>37.6501043</t>
  </si>
  <si>
    <t>JDQ4MTg4MSM1MSMkMiMkMCMkMDAkMzgxNzAyIzUxIyQxIyQxIyQwMyQzNjE4MzIjNTEjJDEjJDYjJDgz</t>
  </si>
  <si>
    <t>고재원이비인후과의원</t>
  </si>
  <si>
    <t>05687</t>
  </si>
  <si>
    <t>서울특별시 송파구 가락로 111, (석촌동)</t>
  </si>
  <si>
    <t>02-413-6089</t>
  </si>
  <si>
    <t>127.1083511</t>
  </si>
  <si>
    <t>37.5015614</t>
  </si>
  <si>
    <t>JDQ4MTYyMiM1MSMkMiMkMCMkMDAkNDgxMTkxIzUxIyQxIyQxIyQ3OSQzNjE4MzIjNzEjJDEjJDgjJDgz</t>
  </si>
  <si>
    <t>고정선정신건강의학과의원</t>
  </si>
  <si>
    <t>인현동</t>
  </si>
  <si>
    <t>인천광역시 중구 참외전로 134, 3,4층 (인현동)</t>
  </si>
  <si>
    <t>032-777-1182</t>
  </si>
  <si>
    <t>http://www.nparoma.com</t>
  </si>
  <si>
    <t>126.6317782</t>
  </si>
  <si>
    <t>37.4744579</t>
  </si>
  <si>
    <t>JDQ4MTYyMiM1MSMkMiMkMCMkMDAkNDgxNzAyIzIxIyQxIyQxIyQ3OSQzNjEwMDIjODEjJDEjJDIjJDgz</t>
  </si>
  <si>
    <t>고정신건강의학과의원</t>
  </si>
  <si>
    <t>22782</t>
  </si>
  <si>
    <t>인천광역시 서구 가정로 363, 그린빌딩 2층 201호 (신현동)</t>
  </si>
  <si>
    <t>572-0572</t>
  </si>
  <si>
    <t>126.6726929</t>
  </si>
  <si>
    <t>37.5174084</t>
  </si>
  <si>
    <t>JDQ4MTg4MSM1MSMkMiMkNCMkMDAkNTgxMzUxIzExIyQyIyQzIyQwMCQ0NjEwMDIjNTEjJDEjJDYjJDgz</t>
  </si>
  <si>
    <t>고정아의원</t>
  </si>
  <si>
    <t>서울특별시 강남구 도산대로 134, 11층 (논현동, 페이토빌딩)</t>
  </si>
  <si>
    <t>127.0234091</t>
  </si>
  <si>
    <t>37.5173572</t>
  </si>
  <si>
    <t>JDQ4MTg4MSM1MSMkMiMkNCMkMDAkNDgxOTYxIzUxIyQxIyQ1IyQ3OSQyNjEwMDIjNzEjJDEjJDgjJDgz</t>
  </si>
  <si>
    <t>고정인정신건강의학과의원</t>
  </si>
  <si>
    <t>06151</t>
  </si>
  <si>
    <t>서울특별시 강남구 테헤란로 313, 211~212호 (역삼동, 성아하이츠 1차)</t>
  </si>
  <si>
    <t>02-569-8005</t>
  </si>
  <si>
    <t>http://www.mindinmind.co.kr</t>
  </si>
  <si>
    <t>127.0452870</t>
  </si>
  <si>
    <t>37.5038082</t>
  </si>
  <si>
    <t>JDQ4MTYyMiM3MSMkMiMkMCMkMDAkMzgxMzUxIzUxIyQxIyQxIyQ5MiQ0NjEwMDIjNDEjJDEjJDQjJDgz</t>
  </si>
  <si>
    <t>고조현외과의원</t>
  </si>
  <si>
    <t>58257</t>
  </si>
  <si>
    <t>전라남도 나주시 나주로 152, (중앙동)</t>
  </si>
  <si>
    <t>061-333-9595</t>
  </si>
  <si>
    <t>126.7175958</t>
  </si>
  <si>
    <t>35.0318370</t>
  </si>
  <si>
    <t>JDQ4MTYyMiM1MSMkMiMkMCMkMDAkMzgxNzAyIzMxIyQxIyQ3IyQ4OSQyNjEyMjIjNjEjJDEjJDAjJDgz</t>
  </si>
  <si>
    <t>고창걸이비인후과의원</t>
  </si>
  <si>
    <t>삼숭동</t>
  </si>
  <si>
    <t>11487</t>
  </si>
  <si>
    <t>경기도 양주시 삼숭로38번길 80, 양주자이프라자 1상가 3층 고창걸이비인후과의원. (삼숭동)</t>
  </si>
  <si>
    <t>031-848-3075</t>
  </si>
  <si>
    <t>127.1058023</t>
  </si>
  <si>
    <t>37.7961972</t>
  </si>
  <si>
    <t>JDQ4MTYyMiM4MSMkMiMkMCMkMDAkMzgxNzAyIzMxIyQxIyQzIyQwMyQyNjEyMjIjNDEjJDEjJDgjJDgz</t>
  </si>
  <si>
    <t>고창대유외과의원</t>
  </si>
  <si>
    <t>경상북도 포항시 북구 포스코대로 288, (죽도동)</t>
  </si>
  <si>
    <t>054-283-6064</t>
  </si>
  <si>
    <t>JDQ4MTYyMiM2MSMkMiMkNiMkMDAkMzgxOTYxIzQxIyQxIyQ3IyQ4OSQyNjEyMjIjNjEjJDEjJDAjJDgz</t>
  </si>
  <si>
    <t>고창미래의원</t>
  </si>
  <si>
    <t>전북특별자치도 고창군 고창읍 보릿골로 115, 4층 401호</t>
  </si>
  <si>
    <t>063-561-5335</t>
  </si>
  <si>
    <t>126.6953718</t>
  </si>
  <si>
    <t>35.4356328</t>
  </si>
  <si>
    <t>JDQ4MTYyMiM2MSMkMiMkNiMkMDAkMzgxMTkxIzMxIyQxIyQzIyQ5MiQyNjEyMjIjNDEjJDEjJDgjJDgz</t>
  </si>
  <si>
    <t>고창아름다운피부과의원</t>
  </si>
  <si>
    <t>전북특별자치도 고창군 고창읍 중앙로 238, 2층</t>
  </si>
  <si>
    <t>063-561-5456</t>
  </si>
  <si>
    <t>126.7013487</t>
  </si>
  <si>
    <t>35.4348958</t>
  </si>
  <si>
    <t>JDQ4MTg4MSM1MSMkMiMkMCMkMDAkNDgxNzAyIzQxIyQxIyQ3IyQ3OSQyNjE4MzIjODEjJDEjJDIjJDgz</t>
  </si>
  <si>
    <t>고척성모의원</t>
  </si>
  <si>
    <t>08241</t>
  </si>
  <si>
    <t>서울특별시 구로구 중앙로15길 29, (고척동)</t>
  </si>
  <si>
    <t>02-2684-3137</t>
  </si>
  <si>
    <t>126.8581742</t>
  </si>
  <si>
    <t>37.5063449</t>
  </si>
  <si>
    <t>JDQ4MTg4MSM1MSMkMiMkOCMkMDAkMzgxOTYxIzExIyQxIyQzIyQ5OSQzNjEwMDIjODEjJDEjJDYjJDgz</t>
  </si>
  <si>
    <t>고척으뜸내과의원</t>
  </si>
  <si>
    <t>08226</t>
  </si>
  <si>
    <t>서울특별시 구로구 경인로43길 49, B동 201호 (고척동, 고척아이파크)</t>
  </si>
  <si>
    <t>02-2687-7585</t>
  </si>
  <si>
    <t>126.8599135</t>
  </si>
  <si>
    <t>37.4980688</t>
  </si>
  <si>
    <t>JDQ4MTg4MSM1MSMkMiMkOCMkMDAkMzgxMzUxIzIxIyQxIyQxIyQ3OSQyNjE0ODEjNDEjJDEjJDgjJDgz</t>
  </si>
  <si>
    <t>고척탑정형외과의원</t>
  </si>
  <si>
    <t>서울특별시 구로구 경인로 387, 3~4층 (고척동)</t>
  </si>
  <si>
    <t>02-6010-7050</t>
  </si>
  <si>
    <t>126.8631425</t>
  </si>
  <si>
    <t>37.4970869</t>
  </si>
  <si>
    <t>JDQ4MTYyMiM3MSMkMiMkMCMkMDAkMzgxMzUxIzUxIyQxIyQxIyQ5MiQyNjE0ODEjNjEjJDEjJDgjJDgz</t>
  </si>
  <si>
    <t>고천석정신건강의학과의원</t>
  </si>
  <si>
    <t>61164</t>
  </si>
  <si>
    <t>광주광역시 북구 필문대로 103, 2층 (풍향동)</t>
  </si>
  <si>
    <t>062-266-9555</t>
  </si>
  <si>
    <t>126.9302462</t>
  </si>
  <si>
    <t>35.1614933</t>
  </si>
  <si>
    <t>JDQ4MTYyMiM4MSMkMiMkMCMkMDAkNDgxMTkxIzIxIyQxIyQ1IyQ5OSQ0NjEwMDIjODEjJDEjJDIjJDgz</t>
  </si>
  <si>
    <t>고철우클리닉의원</t>
  </si>
  <si>
    <t>대구광역시 중구 중앙대로 359, 반월당메티칼오피스타워 9층 (남산동)</t>
  </si>
  <si>
    <t>053-252-7600</t>
  </si>
  <si>
    <t>JDU4MTI3MSM1MSMkMiMkMCMkMDAkNDgxMTkxIzMxIyQxIyQ3IyQ5MiQyNjE4MzIjNjEjJDEjJDQjJDgz</t>
  </si>
  <si>
    <t>고촌본정형외과의원</t>
  </si>
  <si>
    <t>10129</t>
  </si>
  <si>
    <t>경기도 김포시 고촌읍 김포대로 343, 지산빌딩 5층</t>
  </si>
  <si>
    <t>031-982-5800</t>
  </si>
  <si>
    <t>126.7698369</t>
  </si>
  <si>
    <t>37.6012673</t>
  </si>
  <si>
    <t>JDQ4MTYyMiM1MSMkMiMkMCMkMDAkNDgxMzUxIzMxIyQxIyQzIyQ2MiQ0NjEwMDIjNTEjJDEjJDIjJDgz</t>
  </si>
  <si>
    <t>고촌성모의원</t>
  </si>
  <si>
    <t>10125</t>
  </si>
  <si>
    <t>경기도 김포시 고촌읍 장차로 4, 2층</t>
  </si>
  <si>
    <t>031-986-6799</t>
  </si>
  <si>
    <t>126.7699855</t>
  </si>
  <si>
    <t>37.6024017</t>
  </si>
  <si>
    <t>JDU4MTI3MSM1MSMkMiMkMCMkMDAkNDgxMzUxIzIxIyQxIyQ1IyQwMyQzNjEwMDIjODEjJDEjJDYjJDgz</t>
  </si>
  <si>
    <t>고촌이비인후과의원</t>
  </si>
  <si>
    <t>경기도 김포시 고촌읍 김포대로 343, 지산빌딩 404호</t>
  </si>
  <si>
    <t>031-996-1787</t>
  </si>
  <si>
    <t>JDQ4MTYyMiM1MSMkMiMkMCMkMDAkNTgxOTYxIzUxIyQxIyQ1IyQ3OSQyNjE4MzIjNzEjJDEjJDgjJDgz</t>
  </si>
  <si>
    <t>고충우성형외과의원</t>
  </si>
  <si>
    <t>경기도 부천시 원미구 길주로 111, 302호 (상동, 센타프라자)</t>
  </si>
  <si>
    <t>032-325-5566</t>
  </si>
  <si>
    <t>126.7548812</t>
  </si>
  <si>
    <t>37.5063217</t>
  </si>
  <si>
    <t>JDQ4MTYyMiM2MSMkMiMkMiMkMDAkMzgxMTkxIzUxIyQxIyQxIyQxMyQ0NjE0ODEjNDEjJDEjJDQjJDgz</t>
  </si>
  <si>
    <t>고태영내과의원</t>
  </si>
  <si>
    <t>충청남도 금산군 금산읍 인삼로 65, (엔이시티 2차)</t>
  </si>
  <si>
    <t>041-751-2223</t>
  </si>
  <si>
    <t>127.4890330</t>
  </si>
  <si>
    <t>36.1034216</t>
  </si>
  <si>
    <t>JDQ4MTg4MSM1MSMkMiMkMCMkMDAkNTgxOTYxIzMxIyQxIyQ3IyQxMyQzNjE0ODEjNjEjJDEjJDgjJDgz</t>
  </si>
  <si>
    <t>고태용이비인후과의원</t>
  </si>
  <si>
    <t>07349</t>
  </si>
  <si>
    <t>서울특별시 영등포구 도신로60길 2, 4층 (신길동)</t>
  </si>
  <si>
    <t>02-846-9770</t>
  </si>
  <si>
    <t>126.9168286</t>
  </si>
  <si>
    <t>37.5117863</t>
  </si>
  <si>
    <t>JDQ4MTg4MSM1MSMkMiMkMCMkMDAkNDgxOTYxIzMxIyQxIyQ3IyQ2MiQyNjEyMjIjNDEjJDEjJDgjJDgz</t>
  </si>
  <si>
    <t>고피부과의원</t>
  </si>
  <si>
    <t>05820</t>
  </si>
  <si>
    <t>서울특별시 송파구 동남로 211, 3층 (가락동, 영남빌딩)</t>
  </si>
  <si>
    <t>02-406-8521</t>
  </si>
  <si>
    <t>127.1312615</t>
  </si>
  <si>
    <t>37.4963557</t>
  </si>
  <si>
    <t>JDQ4MTYyMiM1MSMkMiMkMCMkMDAkNTgxMzUxIzUxIyQxIyQxIyQ3MiQzNjEwMDIjODEjJDEjJDIjJDgz</t>
  </si>
  <si>
    <t>경기도 군포시 산본로323번길 16-15, 304호 (산본동, 광림프라자)</t>
  </si>
  <si>
    <t>031-396-0427</t>
  </si>
  <si>
    <t>126.9315879</t>
  </si>
  <si>
    <t>37.3594286</t>
  </si>
  <si>
    <t>JDQ4MTYyMiM2MSMkMiMkNiMkMDAkMzgxMzUxIzMxIyQxIyQzIyQ3MiQzNjE0ODEjNDEjJDEjJDgjJDgz</t>
  </si>
  <si>
    <t>54140</t>
  </si>
  <si>
    <t>전북특별자치도 군산시  하나운로 38, (나운동)</t>
  </si>
  <si>
    <t>468-7588</t>
  </si>
  <si>
    <t>126.7008147</t>
  </si>
  <si>
    <t>35.9621893</t>
  </si>
  <si>
    <t>JDQ4MTg4MSM1MSMkMiMkOCMkMDAkMzgxMzUxIzMxIyQxIyQzIyQwMyQyNjE0ODEjODEjJDEjJDIjJDgz</t>
  </si>
  <si>
    <t>고하이외과의원</t>
  </si>
  <si>
    <t>07806</t>
  </si>
  <si>
    <t>서울특별시 강서구 공항대로 228, 3층 304~309호 (마곡동)</t>
  </si>
  <si>
    <t>02-6091-7588</t>
  </si>
  <si>
    <t>126.8326742</t>
  </si>
  <si>
    <t>37.5586327</t>
  </si>
  <si>
    <t>JDQ4MTAxMiM1MSMkMiMkMCMkMDAkMzgxOTYxIzIxIyQxIyQ1IyQ4MiQyNjEwMDIjNDEjJDEjJDQjJDgz</t>
  </si>
  <si>
    <t>고학준소아청소년과의원</t>
  </si>
  <si>
    <t>부산광역시 부산진구 백양관문로 3, 206호 (개금동, 주공복합상가)</t>
  </si>
  <si>
    <t>051-896-5009</t>
  </si>
  <si>
    <t>JDQ4MTAxMiM1MSMkMiMkMCMkMDAkMzgxOTYxIzExIyQxIyQ3IyQ4MiQyNjE4MzIjNTEjJDEjJDYjJDgz</t>
  </si>
  <si>
    <t>고한진이비인후과의원</t>
  </si>
  <si>
    <t>47247</t>
  </si>
  <si>
    <t>부산광역시 부산진구 동천로 116, 406호 (전포동)</t>
  </si>
  <si>
    <t>051-811-1203</t>
  </si>
  <si>
    <t>129.0626336</t>
  </si>
  <si>
    <t>35.1590568</t>
  </si>
  <si>
    <t>JDQ4MTYyMiM4MSMkMiMkNCMkMDAkNDgxOTYxIzIxIyQxIyQ1IyQ4MiQyNjEwMDIjNDEjJDEjJDQjJDgz</t>
  </si>
  <si>
    <t>고현 정의원</t>
  </si>
  <si>
    <t>경상남도 거제시 거제중앙로 1938-3, (고현동)</t>
  </si>
  <si>
    <t>055-634-1911</t>
  </si>
  <si>
    <t>128.6225778</t>
  </si>
  <si>
    <t>34.8911412</t>
  </si>
  <si>
    <t>JDQ4MTYyMiM4MSMkMiMkNCMkMDAkNDgxOTYxIzMxIyQxIyQzIyQ5MiQ0NjE0ODEjNzEjJDEjJDgjJDgz</t>
  </si>
  <si>
    <t>고현서울삼성정형외과의원</t>
  </si>
  <si>
    <t>경상남도 거제시 거제중앙로 1893, 4층 (고현동)</t>
  </si>
  <si>
    <t>055-632-0111</t>
  </si>
  <si>
    <t>JDQ4MTYyMiM1MSMkMiMkMCMkMDAkNDgxNzAyIzMxIyQxIyQzIyQ2MiQzNjE4MzIjNTEjJDEjJDIjJDgz</t>
  </si>
  <si>
    <t>고형기소아청소년과의원</t>
  </si>
  <si>
    <t>13500</t>
  </si>
  <si>
    <t>경기도 성남시 분당구 장미로 139, 201호 (야탑동,  매화마을 공무원아파트상가)</t>
  </si>
  <si>
    <t>031-706-1350</t>
  </si>
  <si>
    <t>127.1357911</t>
  </si>
  <si>
    <t>37.4145520</t>
  </si>
  <si>
    <t>JDQ4MTYyMiM2MSMkMiMkNiMkMDAkMzgxMTkxIzMxIyQxIyQ3IyQ3OSQzNjE4MzIjNzEjJDEjJDgjJDgz</t>
  </si>
  <si>
    <t>고효선정신건강의학과의원</t>
  </si>
  <si>
    <t>54654</t>
  </si>
  <si>
    <t>전북특별자치도 익산시 선화로 65, 2층 (모현동1가)</t>
  </si>
  <si>
    <t>063-857-7575</t>
  </si>
  <si>
    <t>126.9383589</t>
  </si>
  <si>
    <t>35.9501068</t>
  </si>
  <si>
    <t>JDQ4MTYyMiM3MSMkMiMkMCMkMDAkNDgxMzUxIzIxIyQxIyQ5IyQ4OSQ0NjEwMDIjNTEjJDEjJDIjJDgz</t>
  </si>
  <si>
    <t>고흥김안과의원</t>
  </si>
  <si>
    <t>59540</t>
  </si>
  <si>
    <t>전라남도 고흥군 고흥읍 터미널길 24, (고흥읍)</t>
  </si>
  <si>
    <t>061-832-2020</t>
  </si>
  <si>
    <t>127.2815280</t>
  </si>
  <si>
    <t>34.6073425</t>
  </si>
  <si>
    <t>JDQ4MTYyMiM3MSMkMiMkMCMkMDAkMzgxMTkxIzMxIyQxIyQzIyQ5OSQzNjE0ODEjNjEjJDEjJDAjJDgz</t>
  </si>
  <si>
    <t>고희관내과의원</t>
  </si>
  <si>
    <t>61610</t>
  </si>
  <si>
    <t>광주광역시 남구 대남대로 409, (월산동)</t>
  </si>
  <si>
    <t>062-361-7008</t>
  </si>
  <si>
    <t>http://www.go-rheumatis.com/</t>
  </si>
  <si>
    <t>126.8887795</t>
  </si>
  <si>
    <t>35.1472969</t>
  </si>
  <si>
    <t>JDQ4MTg4MSM1MSMkMiMkNCMkMDAkNTgxOTYxIzMxIyQyIyQzIyQwMCQzNjEyMjIjNjEjJDEjJDgjJDgz</t>
  </si>
  <si>
    <t>곡샘성형외과의원</t>
  </si>
  <si>
    <t>서울특별시 강남구 도산대로 509, 9층 (청담동)</t>
  </si>
  <si>
    <t>02-516-3360</t>
  </si>
  <si>
    <t>JDQ4MTYyMiM1MSMkMiMkMCMkMDAkMzgxMTkxIzUxIyQxIyQxIyQ5MiQzNjEyMjIjODEjJDEjJDIjJDgz</t>
  </si>
  <si>
    <t>곡선연세가정의원</t>
  </si>
  <si>
    <t>16583</t>
  </si>
  <si>
    <t>경기도 수원시 권선구 권광로27번길 62, 2층 (권선동, 삼천리아파트상가)</t>
  </si>
  <si>
    <t>031-233-2240</t>
  </si>
  <si>
    <t>127.0239267</t>
  </si>
  <si>
    <t>37.2524184</t>
  </si>
  <si>
    <t>JDQ4MTYyMiM3MSMkMiMkMCMkMDAkMzgxOTYxIzMxIyQyIyQ3IyQwMCQzNjEwMDIjNDEjJDEjJDgjJDgz</t>
  </si>
  <si>
    <t>곡성정형외과의원</t>
  </si>
  <si>
    <t>57536</t>
  </si>
  <si>
    <t>전라남도 곡성군 곡성읍 중앙로 97-1, (곡성읍)</t>
  </si>
  <si>
    <t>061-363-6100</t>
  </si>
  <si>
    <t>127.2935567</t>
  </si>
  <si>
    <t>35.2806828</t>
  </si>
  <si>
    <t>JDQ4MTYyMiM1MSMkMiMkMCMkMDAkNDgxMTkxIzExIyQxIyQzIyQ5OSQ0NjEwMDIjNzEjJDEjJDgjJDgz</t>
  </si>
  <si>
    <t>곤지암내과의원</t>
  </si>
  <si>
    <t>곤지암읍</t>
  </si>
  <si>
    <t>12804</t>
  </si>
  <si>
    <t>경기도 광주시 곤지암읍 곤지암로 54, (곤지암읍)</t>
  </si>
  <si>
    <t>031-769-8276</t>
  </si>
  <si>
    <t>http://www.gmedical.co.kr/</t>
  </si>
  <si>
    <t>127.3407386</t>
  </si>
  <si>
    <t>37.3498254</t>
  </si>
  <si>
    <t>JDQ4MTYyMiM1MSMkMiMkMCMkMDAkMzgxNzAyIzUxIyQxIyQxIyQxMyQzNjE0ODEjNDEjJDEjJDgjJDgz</t>
  </si>
  <si>
    <t>곤지암성모의원</t>
  </si>
  <si>
    <t>경기도 광주시 곤지암읍 경충대로 577, (곤지암읍)</t>
  </si>
  <si>
    <t>031-763-6553</t>
  </si>
  <si>
    <t>www.gonjiamdr.co.kr/</t>
  </si>
  <si>
    <t>127.3446650</t>
  </si>
  <si>
    <t>37.3492543</t>
  </si>
  <si>
    <t>JDQ4MTYyMiM1MSMkMiMkMCMkMDAkNTgxOTYxIzMxIyQxIyQzIyQ4MiQyNjE4MzIjNjEjJDEjJDQjJDgz</t>
  </si>
  <si>
    <t>곤지암정형외과의원</t>
  </si>
  <si>
    <t>경기도 광주시 곤지암읍 곤지암로 36, 2층</t>
  </si>
  <si>
    <t>031-761-9731</t>
  </si>
  <si>
    <t>127.3429254</t>
  </si>
  <si>
    <t>37.3497278</t>
  </si>
  <si>
    <t>JDU4MTI3MSM1MSMkMiMkMCMkMDAkNDgxOTYxIzIxIyQxIyQ1IyQ2MiQyNjE0ODEjNjEjJDEjJDAjJDgz</t>
  </si>
  <si>
    <t>골드리버의원</t>
  </si>
  <si>
    <t>인천광역시 연수구 컨벤시아대로130번길 14, 송도 메디컬타워 3층 305호 (송도동)</t>
  </si>
  <si>
    <t>032-859-5353</t>
  </si>
  <si>
    <t>JDQ4MTg4MSM1MSMkMiMkNCMkMDAkNTgxOTYxIzIxIyQxIyQ5IyQwMyQ0NjEwMDIjNDEjJDEjJDgjJDgz</t>
  </si>
  <si>
    <t>골드만비뇨기과의원</t>
  </si>
  <si>
    <t>봉래동1가</t>
  </si>
  <si>
    <t>04512</t>
  </si>
  <si>
    <t>서울특별시 중구 세종대로 23, (봉래동1가)</t>
  </si>
  <si>
    <t>02-773-7522</t>
  </si>
  <si>
    <t>126.9738597</t>
  </si>
  <si>
    <t>37.5590959</t>
  </si>
  <si>
    <t>JDU4MTI3MSM1MSMkMiMkMCMkMDAkNDgxNzAyIzExIyQyIyQzIyQwMCQzNjE4MzIjNjEjJDEjJDgjJDgz</t>
  </si>
  <si>
    <t>인천광역시 남동구 예술로 138, 이토타워 15층 1501,1509,1510,1511,1512,1513호 (구월동)</t>
  </si>
  <si>
    <t>221-1911</t>
  </si>
  <si>
    <t>JDQ4MTg4MSM1MSMkMiMkNCMkMDAkNTgxOTYxIzExIyQxIyQzIyQ5OSQzNjE4MzIjNjEjJDEjJDQjJDgz</t>
  </si>
  <si>
    <t>골드만비뇨의학과의원</t>
  </si>
  <si>
    <t>06734</t>
  </si>
  <si>
    <t>서울특별시 서초구 서운로 12, B1~2,2~6층 (서초동)</t>
  </si>
  <si>
    <t>02-556-7533</t>
  </si>
  <si>
    <t>127.0298589</t>
  </si>
  <si>
    <t>37.4850533</t>
  </si>
  <si>
    <t>JDQ4MTg4MSM1MSMkMiMkOCMkMDAkMzgxMzUxIzMxIyQyIyQ3IyQwMCQyNjEyMjIjNjEjJDEjJDAjJDgz</t>
  </si>
  <si>
    <t>서울특별시 송파구 올림픽로35길 137, 한국광고문화회관 3층 (신천동)</t>
  </si>
  <si>
    <t>02-421-7511</t>
  </si>
  <si>
    <t>127.0996480</t>
  </si>
  <si>
    <t>37.5159178</t>
  </si>
  <si>
    <t>JDU4MTI3MSM1MSMkMiMkMCMkMDAkNTgxMzUxIzExIyQxIyQ3IyQ4OSQzNjEwMDIjNzEjJDEjJDgjJDgz</t>
  </si>
  <si>
    <t>18478</t>
  </si>
  <si>
    <t>경기도 화성시 동탄대로 489, 906,907,908호 (오산동)</t>
  </si>
  <si>
    <t>031-373-7532</t>
  </si>
  <si>
    <t>127.0982637</t>
  </si>
  <si>
    <t>37.1973592</t>
  </si>
  <si>
    <t>JDU4MTI3MSM1MSMkMiMkMCMkMDAkNDgxMzUxIzIxIyQxIyQxIyQ4OSQzNjE0ODEjNTEjJDEjJDYjJDgz</t>
  </si>
  <si>
    <t>골드정형외과의원</t>
  </si>
  <si>
    <t>10080</t>
  </si>
  <si>
    <t>경기도 김포시 청송로 8, 202호 (장기동)</t>
  </si>
  <si>
    <t>1800-7587</t>
  </si>
  <si>
    <t>126.6653177</t>
  </si>
  <si>
    <t>37.6469528</t>
  </si>
  <si>
    <t>JDQ4MTg4MSM1MSMkMiMkOCMkMDAkMzgxMzUxIzIxIyQxIyQ1IyQwMyQyNjE0ODEjNjEjJDEjJDQjJDgz</t>
  </si>
  <si>
    <t>골드제이의원</t>
  </si>
  <si>
    <t>서울특별시 강남구 테헤란로 337, 화남타워 11층 (역삼동)</t>
  </si>
  <si>
    <t>02-501-7715</t>
  </si>
  <si>
    <t>JDQ4MTg4MSM1MSMkMiMkNCMkMDAkNDgxMTkxIzIxIyQxIyQ5IyQxMyQzNjEyMjIjNzEjJDEjJDgjJDgz</t>
  </si>
  <si>
    <t>골드지(G)의원</t>
  </si>
  <si>
    <t>06651</t>
  </si>
  <si>
    <t>서울특별시 서초구 사임당로 38, 3층 (서초동)</t>
  </si>
  <si>
    <t>02-585-1006</t>
  </si>
  <si>
    <t>127.0142926</t>
  </si>
  <si>
    <t>37.4880847</t>
  </si>
  <si>
    <t>JDQ4MTg4MSM1MSMkMiMkNCMkMDAkNDgxMzUxIzIxIyQxIyQ1IyQ4OSQyNjEwMDIjNDEjJDEjJDgjJDgz</t>
  </si>
  <si>
    <t>골드해피미래의원</t>
  </si>
  <si>
    <t>06107</t>
  </si>
  <si>
    <t>서울특별시 강남구 논현로 630, (논현동)</t>
  </si>
  <si>
    <t>02-553-5030</t>
  </si>
  <si>
    <t>127.0323994</t>
  </si>
  <si>
    <t>37.5098469</t>
  </si>
  <si>
    <t>JDQ4MTg4MSM1MSMkMiMkNCMkMDAkNDgxOTYxIzIxIyQxIyQxIyQwMyQzNjEyMjIjNDEjJDEjJDgjJDgz</t>
  </si>
  <si>
    <t>골든디아망성형외과의원</t>
  </si>
  <si>
    <t>서울특별시 강남구 도산대로 420, 청담스퀘어 311호 일부, 312호 A동 (청담동)</t>
  </si>
  <si>
    <t>02-6480-7800</t>
  </si>
  <si>
    <t>127.0422013</t>
  </si>
  <si>
    <t>37.5230216</t>
  </si>
  <si>
    <t>JDQ4MTg4MSM1MSMkMiMkNCMkMDAkNTgxOTYxIzMxIyQyIyQzIyQwMCQyNjEwMDIjNjEjJDEjJDQjJDgz</t>
  </si>
  <si>
    <t>골든발란스의원</t>
  </si>
  <si>
    <t>서울특별시 강남구 강남대로 468, 충림빌딩 7,12층 (역삼동)</t>
  </si>
  <si>
    <t>02-516-7148</t>
  </si>
  <si>
    <t>127.0251636</t>
  </si>
  <si>
    <t>37.5041598</t>
  </si>
  <si>
    <t>JDQ4MTg4MSM1MSMkMiMkNCMkMDAkNDgxNzAyIzExIyQxIyQzIyQ4MiQzNjEyMjIjNjEjJDEjJDQjJDgz</t>
  </si>
  <si>
    <t>골든정형외과의원</t>
  </si>
  <si>
    <t>07422</t>
  </si>
  <si>
    <t>서울특별시 영등포구 도림로48길 4, 대림스타빌딩 2,3층 (대림동)</t>
  </si>
  <si>
    <t>834-8899</t>
  </si>
  <si>
    <t>126.9006442</t>
  </si>
  <si>
    <t>37.4949995</t>
  </si>
  <si>
    <t>JDQ4MTYyMiM3MSMkMiMkMCMkMDAkMzgxNzAyIzExIyQxIyQzIyQ2MiQzNjE0ODEjNTEjJDEjJDIjJDgz</t>
  </si>
  <si>
    <t>골롬반의원</t>
  </si>
  <si>
    <t>전라남도 목포시 용당로 232, 2층 (용당동)</t>
  </si>
  <si>
    <t>061-279-7575</t>
  </si>
  <si>
    <t>126.3987365</t>
  </si>
  <si>
    <t>34.8075996</t>
  </si>
  <si>
    <t>JDQ4MTYyMiM4MSMkMiMkNCMkMDAkMzgxNzAyIzQxIyQxIyQ3IyQ2MiQzNjEyMjIjNDEjJDEjJDgjJDgz</t>
  </si>
  <si>
    <t>골프효자손마취통증의학과의원</t>
  </si>
  <si>
    <t>44671</t>
  </si>
  <si>
    <t>울산광역시 남구 중앙로 243, (신정동)</t>
  </si>
  <si>
    <t>052-258-8111</t>
  </si>
  <si>
    <t>http://www.hjsclinic.com/</t>
  </si>
  <si>
    <t>129.3109152</t>
  </si>
  <si>
    <t>35.5424011</t>
  </si>
  <si>
    <t>JDQ4MTYyMiM4MSMkMiMkMCMkMDAkNDgxMzUxIzQxIyQxIyQ3IyQwMyQzNjE0ODEjNjEjJDEjJDQjJDgz</t>
  </si>
  <si>
    <t>곰가족의원</t>
  </si>
  <si>
    <t>구지면</t>
  </si>
  <si>
    <t>43008</t>
  </si>
  <si>
    <t>대구광역시 달성군 구지면 과학마을로 46, (구지면)</t>
  </si>
  <si>
    <t>053-636-3512</t>
  </si>
  <si>
    <t>128.4182839</t>
  </si>
  <si>
    <t>35.6555734</t>
  </si>
  <si>
    <t>JDQ4MTYyMiM2MSMkMiMkMiMkMDAkNDgxMzUxIzMxIyQxIyQzIyQ2MiQyNjE0ODEjNDEjJDEjJDQjJDgz</t>
  </si>
  <si>
    <t>곰돌이 소아청소년과의원</t>
  </si>
  <si>
    <t>종촌동</t>
  </si>
  <si>
    <t>30064</t>
  </si>
  <si>
    <t>세종특별자치시 달빛로 47, 302호 (종촌동, 종촌파크프라자)</t>
  </si>
  <si>
    <t>044-866-0275</t>
  </si>
  <si>
    <t>127.2499068</t>
  </si>
  <si>
    <t>36.5031568</t>
  </si>
  <si>
    <t>JDQ4MTYyMiM4MSMkMiMkMCMkMDAkNDgxOTYxIzMxIyQxIyQ3IyQ4OSQzNjE4MzIjODEjJDEjJDIjJDgz</t>
  </si>
  <si>
    <t>곰돌이연합소아청소년과의원</t>
  </si>
  <si>
    <t>053-818-7755</t>
  </si>
  <si>
    <t>JDQ4MTg4MSM1MSMkMiMkOCMkMDAkMzgxOTYxIzIxIyQxIyQ5IyQ2MiQyNjEyMjIjNjEjJDEjJDAjJDgz</t>
  </si>
  <si>
    <t>공간성형외과의원</t>
  </si>
  <si>
    <t>서울특별시 강남구 강남대로 616, 신사미타워 15층 (신사동)</t>
  </si>
  <si>
    <t>02-511-2230</t>
  </si>
  <si>
    <t>JDU4MTI3MSM1MSMkMiMkMCMkMDAkNTgxMzUxIzIxIyQxIyQ5IyQ3OSQzNjE4MzIjNjEjJDEjJDQjJDgz</t>
  </si>
  <si>
    <t>공감과분석 정신건강의학과의원</t>
  </si>
  <si>
    <t>백현동</t>
  </si>
  <si>
    <t>13529</t>
  </si>
  <si>
    <t>경기도 성남시 분당구 분당내곡로 131, 판교테크원 2층 일부호 (백현동)</t>
  </si>
  <si>
    <t>031-601-7595</t>
  </si>
  <si>
    <t>127.1121495</t>
  </si>
  <si>
    <t>37.3954525</t>
  </si>
  <si>
    <t>JDU4MTI3MSM1MSMkMiMkMCMkMDAkNTgxMzUxIzUxIyQxIyQ1IyQ2MiQzNjE4MzIjNjEjJDEjJDgjJDgz</t>
  </si>
  <si>
    <t>공감과이해정신건강의학과의원</t>
  </si>
  <si>
    <t>22001</t>
  </si>
  <si>
    <t>인천광역시 연수구 신송로 160, 3층 303호 (송도동)</t>
  </si>
  <si>
    <t>032-245-7575</t>
  </si>
  <si>
    <t>JDQ4MTYyMiM2MSMkMiMkMiMkMDAkNDgxOTYxIzExIyQxIyQ3IyQ4MiQzNjE0ODEjNzEjJDEjJDgjJDgz</t>
  </si>
  <si>
    <t>공감더하기정신건강의학과의원</t>
  </si>
  <si>
    <t>대전광역시 서구 계백로 1135, MK클리닉 404호 (가수원동)</t>
  </si>
  <si>
    <t>042-542-7503</t>
  </si>
  <si>
    <t>127.3495016</t>
  </si>
  <si>
    <t>36.3047704</t>
  </si>
  <si>
    <t>JDU4MTI3MSM1MSMkMiMkMCMkMDAkNTgxMzUxIzIxIyQyIyQxIyQwMCQyNjE0ODEjNzEjJDEjJDgjJDgz</t>
  </si>
  <si>
    <t>공감마취통증의학과의원</t>
  </si>
  <si>
    <t>인천광역시 서구 완정로 172, 301, 302호 (마전동)</t>
  </si>
  <si>
    <t>032-710-7588</t>
  </si>
  <si>
    <t>126.6574368</t>
  </si>
  <si>
    <t>37.6026027</t>
  </si>
  <si>
    <t>JDQ4MTYyMiM4MSMkMiMkOCMkMDAkMzgxMzUxIzUxIyQxIyQxIyQ3MiQyNjE4MzIjNzEjJDEjJDgjJDgz</t>
  </si>
  <si>
    <t>공감성형외과의원</t>
  </si>
  <si>
    <t>63222</t>
  </si>
  <si>
    <t>제주특별자치도 제주시 중앙로 310, 1,2층 (이도이동)</t>
  </si>
  <si>
    <t>064-702-0310</t>
  </si>
  <si>
    <t>126.5347775</t>
  </si>
  <si>
    <t>33.4931596</t>
  </si>
  <si>
    <t>JDQ4MTg4MSM1MSMkMiMkNCMkMDAkMzgxMTkxIzMxIyQxIyQzIyQ4OSQzNjE0ODEjNzEjJDEjJDgjJDgz</t>
  </si>
  <si>
    <t>공감정신건강의학과의원</t>
  </si>
  <si>
    <t>05686</t>
  </si>
  <si>
    <t>서울특별시 송파구 송파대로 409, 범양빌딩 3층 (석촌동)</t>
  </si>
  <si>
    <t>02-412-1105</t>
  </si>
  <si>
    <t>http://www.lpjchild.co.kr</t>
  </si>
  <si>
    <t>127.1082963</t>
  </si>
  <si>
    <t>37.5035123</t>
  </si>
  <si>
    <t>JDQ4MTAxMiM1MSMkMiMkMCMkMDAkNDgxMzUxIzQxIyQyIyQ3IyQwMCQ0NjE0ODEjNzEjJDEjJDgjJDgz</t>
  </si>
  <si>
    <t>부산광역시 중구 대청로 80, 7층 (대청동3가)</t>
  </si>
  <si>
    <t>051-469-0018</t>
  </si>
  <si>
    <t>JDQ4MTYyMiM1MSMkMiMkOCMkMDAkMzgxMTkxIzExIyQxIyQ3IyQ2MiQzNjEwMDIjNDEjJDEjJDgjJDgz</t>
  </si>
  <si>
    <t>28338</t>
  </si>
  <si>
    <t>충청북도 청주시 청원구 율봉로 141, 6층 (율량동)</t>
  </si>
  <si>
    <t>043-288-8886</t>
  </si>
  <si>
    <t>36.6684078</t>
  </si>
  <si>
    <t>JDQ4MTYyMiM2MSMkMiMkNiMkMDAkMzgxMTkxIzQxIyQxIyQ3IyQ5OSQyNjE0ODEjNDEjJDEjJDgjJDgz</t>
  </si>
  <si>
    <t>54807</t>
  </si>
  <si>
    <t>전북특별자치도 전주시 덕진구 혁신로 697, 드림프라자 3층 302,303호 (반월동)</t>
  </si>
  <si>
    <t>063-213-0200</t>
  </si>
  <si>
    <t>127.0743199</t>
  </si>
  <si>
    <t>35.8739895</t>
  </si>
  <si>
    <t>JDQ4MTYyMiM4MSMkMiMkNCMkMDAkNDgxMzUxIzQxIyQxIyQ3IyQ5MiQ0NjE0ODEjNjEjJDEjJDAjJDgz</t>
  </si>
  <si>
    <t>경상남도 김해시 능동로149번길 6, 남일빌딩 301호 (부곡동)</t>
  </si>
  <si>
    <t>055-325-8275</t>
  </si>
  <si>
    <t>128.8076494</t>
  </si>
  <si>
    <t>35.2026099</t>
  </si>
  <si>
    <t>JDQ4MTYyMiM4MSMkMiMkNCMkMDAkNDgxMzUxIzUxIyQxIyQ1IyQ4MiQzNjE0ODEjNzEjJDEjJDgjJDgz</t>
  </si>
  <si>
    <t>경상남도 진주시 순환로 527, 7층701호, 8층802호 (평거동)</t>
  </si>
  <si>
    <t>055-748-3500</t>
  </si>
  <si>
    <t>JDU4MTI3MSM1MSMkMiMkMCMkMDAkMzgxOTYxIzExIyQxIyQzIyQ3MiQyNjEyMjIjNzEjJDEjJDgjJDgz</t>
  </si>
  <si>
    <t>공감정신과의원</t>
  </si>
  <si>
    <t>21379</t>
  </si>
  <si>
    <t>인천광역시 부평구 부평대로 83, 강남타워 8층 802호 (부평동)</t>
  </si>
  <si>
    <t>032-527-5070</t>
  </si>
  <si>
    <t>126.7217341</t>
  </si>
  <si>
    <t>37.4989467</t>
  </si>
  <si>
    <t>JDQ4MTYyMiM2MSMkMiMkMiMkMDAkNDgxOTYxIzMxIyQxIyQ3IyQ4MiQzNjEwMDIjNzEjJDEjJDgjJDgz</t>
  </si>
  <si>
    <t>공군 제20전투비행단 항공의무대대 의원</t>
  </si>
  <si>
    <t>해미면</t>
  </si>
  <si>
    <t>32024</t>
  </si>
  <si>
    <t>충청남도 서산시 해미면 신성로 330-1, (해미면)</t>
  </si>
  <si>
    <t>041-689-1780</t>
  </si>
  <si>
    <t>126.5051081</t>
  </si>
  <si>
    <t>36.7057722</t>
  </si>
  <si>
    <t>JDQ4MTg4MSM1MSMkMiMkNCMkMDAkMzgxMzUxIzIxIyQxIyQ1IyQ3OSQzNjE4MzIjNDEjJDEjJDgjJDgz</t>
  </si>
  <si>
    <t>공내과의원</t>
  </si>
  <si>
    <t>05657</t>
  </si>
  <si>
    <t>서울특별시 송파구 마천로5길 4, 삼대양빌딩 4층 (오금동)</t>
  </si>
  <si>
    <t>02-402-1230</t>
  </si>
  <si>
    <t>127.1267564</t>
  </si>
  <si>
    <t>37.5087274</t>
  </si>
  <si>
    <t>JDQ4MTAxMiM1MSMkMiMkMCMkMDAkMzgxMTkxIzIxIyQxIyQ1IyQ3MiQzNjEwMDIjNDEjJDEjJDgjJDgz</t>
  </si>
  <si>
    <t>47217</t>
  </si>
  <si>
    <t>부산광역시 부산진구 연수로 45, (양정동)</t>
  </si>
  <si>
    <t>051-861-7337</t>
  </si>
  <si>
    <t>129.0757352</t>
  </si>
  <si>
    <t>35.1750873</t>
  </si>
  <si>
    <t>JDQ4MTYyMiM1MSMkMiMkNCMkMDAkMzgxMzUxIzIxIyQxIyQxIyQ3MiQyNjE0ODEjODEjJDEjJDYjJDgz</t>
  </si>
  <si>
    <t>강원특별자치도 강릉시 옥가로 53-1, (교동)</t>
  </si>
  <si>
    <t>033-648-4230</t>
  </si>
  <si>
    <t>128.8999091</t>
  </si>
  <si>
    <t>37.7612235</t>
  </si>
  <si>
    <t>JDQ4MTg4MSM1MSMkMiMkNCMkMDAkNTgxMzUxIzMxIyQxIyQ3IyQ5MiQ0NjE0ODEjNTEjJDEjJDIjJDgz</t>
  </si>
  <si>
    <t>공덕365의원</t>
  </si>
  <si>
    <t>04195</t>
  </si>
  <si>
    <t>서울특별시 마포구 백범로 199, 메트로디오빌빌딩 2층 201B,202호 (신공덕동)</t>
  </si>
  <si>
    <t>02-714-0365</t>
  </si>
  <si>
    <t>126.9528519</t>
  </si>
  <si>
    <t>37.5435256</t>
  </si>
  <si>
    <t>JDQ4MTg4MSM1MSMkMiMkNCMkMDAkNDgxMTkxIzMxIyQxIyQzIyQ4OSQ0NjE0ODEjNDEjJDEjJDgjJDgz</t>
  </si>
  <si>
    <t>공덕M(엠)재활의학과의원</t>
  </si>
  <si>
    <t>서울특별시 마포구 새창로 11, 4층 (도화동, EG빌딩)</t>
  </si>
  <si>
    <t>02-704-9188</t>
  </si>
  <si>
    <t>126.9513438</t>
  </si>
  <si>
    <t>37.5424763</t>
  </si>
  <si>
    <t>JDQ4MTg4MSM1MSMkMiMkNCMkMDAkNDgxNzAyIzIxIyQxIyQ5IyQwMyQ0NjE0ODEjNDEjJDEjJDgjJDgz</t>
  </si>
  <si>
    <t>공덕닥터에버스의원</t>
  </si>
  <si>
    <t>서울특별시 마포구 도화길 43, 나눔빌딩 3층 303,304,309,310호 (도화동)</t>
  </si>
  <si>
    <t>02-711-1606</t>
  </si>
  <si>
    <t>126.9502543</t>
  </si>
  <si>
    <t>37.5417888</t>
  </si>
  <si>
    <t>JDQ4MTg4MSM1MSMkMiMkOCMkMDAkMzgxOTYxIzMxIyQyIyQzIyQwMCQzNjE4MzIjNjEjJDEjJDAjJDgz</t>
  </si>
  <si>
    <t>공덕마디탄탄의원</t>
  </si>
  <si>
    <t>공덕동</t>
  </si>
  <si>
    <t>서울특별시 마포구 만리재로 14, 한국사회복지회관 르네상스타워 2층 (공덕동)</t>
  </si>
  <si>
    <t>02-707-1000</t>
  </si>
  <si>
    <t>126.9528484</t>
  </si>
  <si>
    <t>37.5439870</t>
  </si>
  <si>
    <t>JDQ4MTg4MSM1MSMkMiMkNCMkMDAkNDgxMTkxIzIxIyQxIyQ1IyQ4OSQyNjEwMDIjNDEjJDEjJDgjJDgz</t>
  </si>
  <si>
    <t>공덕아산내과의원</t>
  </si>
  <si>
    <t>04206</t>
  </si>
  <si>
    <t>서울특별시 마포구 마포대로 204, 마포에스케이허브블루 203,204호 (아현동)</t>
  </si>
  <si>
    <t>02-393-7582</t>
  </si>
  <si>
    <t>126.9565447</t>
  </si>
  <si>
    <t>37.5520276</t>
  </si>
  <si>
    <t>JDQ4MTg4MSM1MSMkMiMkNCMkMDAkNDgxOTYxIzIxIyQxIyQ5IyQ2MiQzNjEyMjIjNjEjJDEjJDQjJDgz</t>
  </si>
  <si>
    <t>공덕안과의원</t>
  </si>
  <si>
    <t>서울특별시 마포구 만리재로 14, 한국사회복지회관 르네상스타워 3층, 17층 (17층8)호 (공덕동)</t>
  </si>
  <si>
    <t>02-704-3088</t>
  </si>
  <si>
    <t>JDQ4MTg4MSM1MSMkMiMkNCMkMDAkNTgxMzUxIzUxIyQxIyQ1IyQ4OSQzNjE0ODEjNjEjJDEjJDQjJDgz</t>
  </si>
  <si>
    <t>공덕연세이비인후과의원</t>
  </si>
  <si>
    <t>서울특별시 마포구 마포대로 92, 효성해링턴 스퀘어 B동 5층 4호 (도화동)</t>
  </si>
  <si>
    <t>02-2197-1707</t>
  </si>
  <si>
    <t>126.9513333</t>
  </si>
  <si>
    <t>37.5428592</t>
  </si>
  <si>
    <t>JDQ4MTg4MSM1MSMkMiMkNCMkMDAkNTgxOTYxIzMxIyQxIyQ3IyQwMyQyNjEwMDIjODEjJDEjJDIjJDgz</t>
  </si>
  <si>
    <t>공덕척정형외과재활의학과의원</t>
  </si>
  <si>
    <t>04143</t>
  </si>
  <si>
    <t>서울특별시 마포구 마포대로 143, 마포공덕파크팰리스 Ⅱ 1,2층 107,216,217,218호 (공덕동)</t>
  </si>
  <si>
    <t>02-6351-3391</t>
  </si>
  <si>
    <t>126.9530883</t>
  </si>
  <si>
    <t>37.5474434</t>
  </si>
  <si>
    <t>JDU4MTI3MSM1MSMkMiMkMCMkMDAkNDgxNzAyIzQxIyQxIyQ3IyQ4MiQyNjEwMDIjNTEjJDEjJDYjJDgz</t>
  </si>
  <si>
    <t>공도탁마취통증의학과의원</t>
  </si>
  <si>
    <t>17561</t>
  </si>
  <si>
    <t>경기도 안성시 공도읍 공도로 83, 3층 303호</t>
  </si>
  <si>
    <t>031-651-8575</t>
  </si>
  <si>
    <t>127.1703160</t>
  </si>
  <si>
    <t>36.9998013</t>
  </si>
  <si>
    <t>JDU4MTI3MSM1MSMkMiMkMCMkMDAkNDgxOTYxIzIxIyQyIyQ1IyQwMCQyNjE0ODEjNzEjJDEjJDgjJDgz</t>
  </si>
  <si>
    <t>공룡의원</t>
  </si>
  <si>
    <t>연평면</t>
  </si>
  <si>
    <t>23108</t>
  </si>
  <si>
    <t>인천광역시 옹진군 연평면 연평로137번길 47-8, 사서함202호</t>
  </si>
  <si>
    <t>032-830-3169</t>
  </si>
  <si>
    <t>125.6999446</t>
  </si>
  <si>
    <t>37.6620594</t>
  </si>
  <si>
    <t>JDQ4MTg4MSM1MSMkMiMkOCMkMDAkMzgxOTYxIzQxIyQxIyQ3IyQ3MiQ0NjE0ODEjNDEjJDEjJDQjJDgz</t>
  </si>
  <si>
    <t>공릉든든내과의원</t>
  </si>
  <si>
    <t>01814</t>
  </si>
  <si>
    <t>서울특별시 노원구 공릉로46길 3, 302호 (공릉동, 평화타운)</t>
  </si>
  <si>
    <t>974-2466</t>
  </si>
  <si>
    <t>127.0791936</t>
  </si>
  <si>
    <t>37.6271603</t>
  </si>
  <si>
    <t>JDQ4MTg4MSM1MSMkMiMkOCMkMDAkMzgxMzUxIzIxIyQxIyQ1IyQ3OSQyNjE4MzIjNDEjJDEjJDgjJDgz</t>
  </si>
  <si>
    <t>공릉성모마취통증의학과의원</t>
  </si>
  <si>
    <t>01835</t>
  </si>
  <si>
    <t>서울특별시 노원구 공릉로 183, 4층 (공릉동)</t>
  </si>
  <si>
    <t>02-979-1231</t>
  </si>
  <si>
    <t>127.0795696</t>
  </si>
  <si>
    <t>37.6264093</t>
  </si>
  <si>
    <t>JDQ4MTg4MSM1MSMkMiMkNCMkMDAkNDgxNzAyIzUxIyQxIyQxIyQ3MiQyNjE0ODEjNDEjJDEjJDQjJDgz</t>
  </si>
  <si>
    <t>공릉의원</t>
  </si>
  <si>
    <t>01837</t>
  </si>
  <si>
    <t>서울특별시 노원구 공릉로 147, 2층 (공릉동, 기업은행 공릉동지점)</t>
  </si>
  <si>
    <t>02-974-2588</t>
  </si>
  <si>
    <t>127.0790800</t>
  </si>
  <si>
    <t>37.6231490</t>
  </si>
  <si>
    <t>JDQ4MTg4MSM1MSMkMiMkMCMkMDAkNDgxMTkxIzExIyQxIyQ3IyQ2MiQyNjEwMDIjNzEjJDEjJDgjJDgz</t>
  </si>
  <si>
    <t>공릉제일마취과의원</t>
  </si>
  <si>
    <t>01851</t>
  </si>
  <si>
    <t>서울특별시 노원구 섬밭로 156, (공릉동, 공릉2단지아파트)</t>
  </si>
  <si>
    <t>02-979-2004</t>
  </si>
  <si>
    <t>127.0680220</t>
  </si>
  <si>
    <t>37.6307865</t>
  </si>
  <si>
    <t>JDQ4MTg4MSM1MSMkMiMkNCMkMDAkMzgxMTkxIzIxIyQxIyQ1IyQ4MiQzNjEwMDIjODEjJDEjJDYjJDgz</t>
  </si>
  <si>
    <t>공릉참편한의원</t>
  </si>
  <si>
    <t>01821</t>
  </si>
  <si>
    <t>서울특별시 노원구 노원로 43, 1층 (공릉동, 대광빌딩)</t>
  </si>
  <si>
    <t>070-4680-3875</t>
  </si>
  <si>
    <t>127.0858403</t>
  </si>
  <si>
    <t>37.6254259</t>
  </si>
  <si>
    <t>JDQ4MTg4MSM1MSMkMiMkMCMkMDAkNDgxNzAyIzExIyQxIyQzIyQxMyQzNjEwMDIjNjEjJDEjJDQjJDgz</t>
  </si>
  <si>
    <t>공봉택성형외과의원</t>
  </si>
  <si>
    <t>서울특별시 노원구 노해로 490, 303호 (상계동, 길빌딩)</t>
  </si>
  <si>
    <t>02-932-6767</t>
  </si>
  <si>
    <t>127.0624289</t>
  </si>
  <si>
    <t>37.6544160</t>
  </si>
  <si>
    <t>JDQ4MTYyMiM3MSMkMiMkMCMkMDAkMzgxMzUxIzUxIyQxIyQ1IyQ5MiQzNjE0ODEjNjEjJDEjJDQjJDgz</t>
  </si>
  <si>
    <t>공산의원</t>
  </si>
  <si>
    <t>공산면</t>
  </si>
  <si>
    <t>58290</t>
  </si>
  <si>
    <t>전라남도 나주시 공산면 공산로 102, (공산면)</t>
  </si>
  <si>
    <t>061-335-7475</t>
  </si>
  <si>
    <t>126.6105257</t>
  </si>
  <si>
    <t>34.9414639</t>
  </si>
  <si>
    <t>JDU4MTI3MSM1MSMkMiMkMCMkMDAkMzgxMTkxIzExIyQxIyQ3IyQ3MiQyNjE0ODEjNTEjJDEjJDIjJDgz</t>
  </si>
  <si>
    <t>공선희소아청소년과의원</t>
  </si>
  <si>
    <t>역곡동</t>
  </si>
  <si>
    <t>14670</t>
  </si>
  <si>
    <t>경기도 부천시 원미구 부일로 753, 302호 (역곡동, 로하스타워)</t>
  </si>
  <si>
    <t>032-346-2100</t>
  </si>
  <si>
    <t>126.8132719</t>
  </si>
  <si>
    <t>37.4866488</t>
  </si>
  <si>
    <t>JDQ4MTYyMiM1MSMkMiMkMCMkMDAkMzgxMTkxIzUxIyQxIyQ1IyQ4MiQyNjEwMDIjNjEjJDEjJDgjJDgz</t>
  </si>
  <si>
    <t>공송의원</t>
  </si>
  <si>
    <t>13153</t>
  </si>
  <si>
    <t>경기도 성남시 중원구 산성대로 530, 3층 (은행동)</t>
  </si>
  <si>
    <t>031-745-9509</t>
  </si>
  <si>
    <t>127.1646788</t>
  </si>
  <si>
    <t>37.4580203</t>
  </si>
  <si>
    <t>JDQ4MTg4MSM1MSMkMiMkMCMkMDAkMzgxMTkxIzMxIyQxIyQzIyQ5OSQzNjE0ODEjNDEjJDEjJDgjJDgz</t>
  </si>
  <si>
    <t>공안과의원</t>
  </si>
  <si>
    <t>종로1가</t>
  </si>
  <si>
    <t>03157</t>
  </si>
  <si>
    <t>서울특별시 종로구 종로 19, 르메이에르종로타운1 306,311,312,406,407,506~8,516호 (종로1가)</t>
  </si>
  <si>
    <t>02-733-5111</t>
  </si>
  <si>
    <t>https://www.kongeye.co.kr/default_index.asp</t>
  </si>
  <si>
    <t>126.9798606</t>
  </si>
  <si>
    <t>37.5708345</t>
  </si>
  <si>
    <t>JDQ4MTg4MSM1MSMkMiMkNCMkMDAkMzgxMzUxIzIxIyQxIyQ1IyQ5OSQyNjE4MzIjNTEjJDEjJDIjJDgz</t>
  </si>
  <si>
    <t>03941</t>
  </si>
  <si>
    <t>서울특별시 마포구 월드컵북로 230, 202호 (중동, 현대상가)</t>
  </si>
  <si>
    <t>02-376-0750</t>
  </si>
  <si>
    <t>126.9038462</t>
  </si>
  <si>
    <t>37.5701536</t>
  </si>
  <si>
    <t>JDQ4MTYyMiM3MSMkMiMkMCMkMDAkNDgxMzUxIzIxIyQyIyQ1IyQwMCQyNjEyMjIjNTEjJDEjJDYjJDgz</t>
  </si>
  <si>
    <t>공앤박정형외과의원</t>
  </si>
  <si>
    <t>상락동2가</t>
  </si>
  <si>
    <t>58752</t>
  </si>
  <si>
    <t>전라남도 목포시 삼학로16번길 6, 2,3,4,5층 (상락동2가)</t>
  </si>
  <si>
    <t>061-240-1000</t>
  </si>
  <si>
    <t>126.3867175</t>
  </si>
  <si>
    <t>34.7898023</t>
  </si>
  <si>
    <t>JDQ4MTYyMiM4MSMkMiMkNCMkMDAkMzgxMTkxIzIxIyQxIyQxIyQ3MiQyNjE0ODEjNDEjJDEjJDgjJDgz</t>
  </si>
  <si>
    <t>공업탑강남피부과의원</t>
  </si>
  <si>
    <t>울산광역시 남구 삼산로 8, 2층 (신정동)</t>
  </si>
  <si>
    <t>052-260-5523</t>
  </si>
  <si>
    <t>http://www.beautyes.co.kr</t>
  </si>
  <si>
    <t>129.3089153</t>
  </si>
  <si>
    <t>35.5323583</t>
  </si>
  <si>
    <t>JDQ4MTAxMiM1MSMkMiMkMCMkMDAkNDgxOTYxIzIxIyQxIyQ1IyQ2MiQzNjEyMjIjODEjJDEjJDIjJDgz</t>
  </si>
  <si>
    <t>공정신건강의학과의원</t>
  </si>
  <si>
    <t>47542</t>
  </si>
  <si>
    <t>부산광역시 연제구 중앙대로 1033, 9층 일부호 (연산동)</t>
  </si>
  <si>
    <t>851-7502</t>
  </si>
  <si>
    <t>129.0771446</t>
  </si>
  <si>
    <t>35.1809323</t>
  </si>
  <si>
    <t>JDQ4MTYyMiM2MSMkMiMkMiMkMDAkMzgxMTkxIzIxIyQxIyQ1IyQ4OSQzNjEwMDIjNjEjJDEjJDQjJDgz</t>
  </si>
  <si>
    <t>공정형외과의원</t>
  </si>
  <si>
    <t>33642</t>
  </si>
  <si>
    <t>충청남도 서천군 서천읍 충절로59번길 31-7, (서천읍)</t>
  </si>
  <si>
    <t>041-952-0788</t>
  </si>
  <si>
    <t>126.6894422</t>
  </si>
  <si>
    <t>36.0763396</t>
  </si>
  <si>
    <t>JDQ4MTYyMiM4MSMkMiMkNCMkMDAkMzgxMTkxIzMxIyQxIyQzIyQ5OSQzNjEyMjIjODEjJDEjJDIjJDgz</t>
  </si>
  <si>
    <t>경상남도 창원시 진해구 충장로 133, (여좌동, 진해메디칼센타)</t>
  </si>
  <si>
    <t>055-547-1527</t>
  </si>
  <si>
    <t>128.6666834</t>
  </si>
  <si>
    <t>35.1524617</t>
  </si>
  <si>
    <t>JDQ4MTYyMiM2MSMkMiMkMiMkMDAkNDgxMzUxIzExIyQxIyQzIyQwMyQyNjEwMDIjNjEjJDEjJDQjJDgz</t>
  </si>
  <si>
    <t>공주교도소부속의원</t>
  </si>
  <si>
    <t>금흥동</t>
  </si>
  <si>
    <t>32589</t>
  </si>
  <si>
    <t>충청남도 공주시 장기로 21-45, (금흥동)</t>
  </si>
  <si>
    <t>041-851-3233</t>
  </si>
  <si>
    <t>127.1417712</t>
  </si>
  <si>
    <t>36.4843779</t>
  </si>
  <si>
    <t>JDQ4MTYyMiM2MSMkMiMkMiMkMDAkMzgxNzAyIzUxIyQxIyQ1IyQwMyQyNjEwMDIjNzEjJDEjJDgjJDgz</t>
  </si>
  <si>
    <t>공주노인정신건강의학과의원</t>
  </si>
  <si>
    <t>봉정동</t>
  </si>
  <si>
    <t>32599</t>
  </si>
  <si>
    <t>충청남도 공주시 봉정돌고개길 37, (봉정동)</t>
  </si>
  <si>
    <t>041-852-5233</t>
  </si>
  <si>
    <t>http://www.gongjugh.com</t>
  </si>
  <si>
    <t>127.0920209</t>
  </si>
  <si>
    <t>36.4391326</t>
  </si>
  <si>
    <t>JDQ4MTYyMiM2MSMkMiMkMiMkMDAkNDgxMzUxIzExIyQyIyQzIyQwMCQyNjE4MzIjNjEjJDEjJDQjJDgz</t>
  </si>
  <si>
    <t>공주대한정형외과의원</t>
  </si>
  <si>
    <t>산성동</t>
  </si>
  <si>
    <t>32539</t>
  </si>
  <si>
    <t>충청남도 공주시 웅진로 223, (산성동)</t>
  </si>
  <si>
    <t>041-858-7588</t>
  </si>
  <si>
    <t>127.1241929</t>
  </si>
  <si>
    <t>36.4603514</t>
  </si>
  <si>
    <t>JDQ4MTYyMiM2MSMkMiMkMiMkMDAkNDgxOTYxIzIxIyQyIyQ1IyQwMCQzNjEyMjIjNjEjJDEjJDAjJDgz</t>
  </si>
  <si>
    <t>공주서울내과의원</t>
  </si>
  <si>
    <t>32555</t>
  </si>
  <si>
    <t>충청남도 공주시 웅진로 186, 2층 (산성동)</t>
  </si>
  <si>
    <t>041-853-7582</t>
  </si>
  <si>
    <t>127.1251501</t>
  </si>
  <si>
    <t>36.4569226</t>
  </si>
  <si>
    <t>JDQ4MTYyMiM2MSMkMiMkMiMkMDAkMzgxNzAyIzQxIyQyIyQ3IyQwMCQyNjEyMjIjNjEjJDEjJDgjJDgz</t>
  </si>
  <si>
    <t>공주성모안과의원</t>
  </si>
  <si>
    <t>충청남도 공주시 웅진로 223, 2층 (산성동, 산성빌딩 )</t>
  </si>
  <si>
    <t>041-858-0975</t>
  </si>
  <si>
    <t>http://www.sungmo-eye.co.kr/</t>
  </si>
  <si>
    <t>JDQ4MTYyMiM4MSMkMiMkMCMkMDAkNDgxOTYxIzExIyQxIyQ3IyQ5MiQ0NjEwMDIjNjEjJDEjJDgjJDgz</t>
  </si>
  <si>
    <t>공피부과의원</t>
  </si>
  <si>
    <t>대구광역시 북구 팔달로 149, (노원동3가)</t>
  </si>
  <si>
    <t>053-710-0710</t>
  </si>
  <si>
    <t>128.5664386</t>
  </si>
  <si>
    <t>35.8893648</t>
  </si>
  <si>
    <t>JDU4MTI3MSM1MSMkMiMkMCMkMDAkNTgxMzUxIzQxIyQyIyQ3IyQwMCQzNjEyMjIjODEjJDEjJDIjJDgz</t>
  </si>
  <si>
    <t>과천365소아청소년과의원</t>
  </si>
  <si>
    <t>경기도 과천시 별양상가3로 14, e편한세상 시티 과천 307A,307B호 (별양동)</t>
  </si>
  <si>
    <t>02-3679-3650</t>
  </si>
  <si>
    <t>126.9912685</t>
  </si>
  <si>
    <t>37.4257851</t>
  </si>
  <si>
    <t>JDU4MTI3MSM1MSMkMiMkMCMkMDAkNDgxOTYxIzQxIyQxIyQ3IyQwMyQ0NjEwMDIjNTEjJDEjJDIjJDgz</t>
  </si>
  <si>
    <t>과천밸런스마취통증의학과의원</t>
  </si>
  <si>
    <t>13840</t>
  </si>
  <si>
    <t>경기도 과천시 과천대로7길 46, 과천 Creation Tower 201~204호, 206호 (갈현동)</t>
  </si>
  <si>
    <t>02-2683-7585</t>
  </si>
  <si>
    <t>126.9772827</t>
  </si>
  <si>
    <t>37.4152557</t>
  </si>
  <si>
    <t>JDU4MTI3MSM1MSMkMiMkMCMkMDAkNTgxMzUxIzQxIyQxIyQ3IyQxMyQ0NjEwMDIjNjEjJDEjJDgjJDgz</t>
  </si>
  <si>
    <t>과천본튼튼의원</t>
  </si>
  <si>
    <t>경기도 과천시 별양상가3로 14, e편한세상 시티 과천 3층 304~306호 (별양동)</t>
  </si>
  <si>
    <t>02-3418-7585</t>
  </si>
  <si>
    <t>JDU4MTI3MSM1MSMkMiMkMCMkMDAkNDgxMTkxIzExIyQxIyQzIyQ5MiQzNjEwMDIjNTEjJDEjJDYjJDgz</t>
  </si>
  <si>
    <t>과천서울이비인후과의원</t>
  </si>
  <si>
    <t>원문동</t>
  </si>
  <si>
    <t>13835</t>
  </si>
  <si>
    <t>경기도 과천시 별양로 28, 래미안 슈르 A동 3026~3027호 (원문동)</t>
  </si>
  <si>
    <t>02-502-8080</t>
  </si>
  <si>
    <t>126.9912596</t>
  </si>
  <si>
    <t>37.4211738</t>
  </si>
  <si>
    <t>JDU4MTI3MSM1MSMkMiMkMCMkMDAkNTgxMzUxIzUxIyQxIyQxIyQxMyQyNjE4MzIjNTEjJDEjJDYjJDgz</t>
  </si>
  <si>
    <t>과천서울플러스내과의원</t>
  </si>
  <si>
    <t>13807</t>
  </si>
  <si>
    <t>경기도 과천시 관문로 92, 힐스테이트 과천중앙 B동 3층 301~305호 (중앙동)</t>
  </si>
  <si>
    <t>02-504-0119</t>
  </si>
  <si>
    <t>126.9904189</t>
  </si>
  <si>
    <t>37.4297486</t>
  </si>
  <si>
    <t>JDU4MTI3MSM1MSMkMiMkMCMkMDAkNTgxMzUxIzUxIyQxIyQxIyQ2MiQzNjEwMDIjNTEjJDEjJDYjJDgz</t>
  </si>
  <si>
    <t>과천성모정신건강의학과의원</t>
  </si>
  <si>
    <t>경기도 과천시 별양상가3로 14, e편한세상 시티 과천 207호 (별양동)</t>
  </si>
  <si>
    <t>02-2039-7555</t>
  </si>
  <si>
    <t>JDU4MTI3MSM1MSMkMiMkMCMkMDAkNTgxOTYxIzQxIyQyIyQ3IyQwMCQ0NjE0ODEjNDEjJDEjJDQjJDgz</t>
  </si>
  <si>
    <t>과천스마트안과의원</t>
  </si>
  <si>
    <t>경기도 과천시 새술막길 39, kt과천스마트타워 4층 (중앙동)</t>
  </si>
  <si>
    <t>02-502-1088</t>
  </si>
  <si>
    <t>126.9920725</t>
  </si>
  <si>
    <t>37.4291759</t>
  </si>
  <si>
    <t>JDU4MTI3MSM1MSMkMiMkMCMkMDAkNTgxOTYxIzUxIyQxIyQxIyQ4MiQyNjEwMDIjNDEjJDEjJDgjJDgz</t>
  </si>
  <si>
    <t>과천연세정형외과의원</t>
  </si>
  <si>
    <t>경기도 과천시 과천대로5길 6, 과천 아이플렉스 304호, 305호 (갈현동)</t>
  </si>
  <si>
    <t>02-507-6688</t>
  </si>
  <si>
    <t>JDQ4MTYyMiM1MSMkMiMkMCMkMDAkNTgxMzUxIzUxIyQxIyQ1IyQ5MiQyNjEyMjIjNjEjJDEjJDAjJDgz</t>
  </si>
  <si>
    <t>과천예일의원</t>
  </si>
  <si>
    <t>경기도 과천시 별양상가1로 30, (별양동, 골든타워 404호~405호, 402호~403호 일부)</t>
  </si>
  <si>
    <t>02-507-7582</t>
  </si>
  <si>
    <t>126.9933345</t>
  </si>
  <si>
    <t>37.4282788</t>
  </si>
  <si>
    <t>JDU4MTI3MSM1MSMkMiMkMCMkMDAkNDgxMzUxIzExIyQxIyQ3IyQ2MiQyNjEwMDIjNjEjJDEjJDAjJDgz</t>
  </si>
  <si>
    <t>곽가정의학과의원</t>
  </si>
  <si>
    <t>경기도 성남시 중원구 도촌남로 27, 2층 205호 (도촌동, 동강프라자)</t>
  </si>
  <si>
    <t>031-697-8215</t>
  </si>
  <si>
    <t>http://blog.naver.com/kwakmed</t>
  </si>
  <si>
    <t>127.1506173</t>
  </si>
  <si>
    <t>37.4145050</t>
  </si>
  <si>
    <t>JDQ4MTg4MSM1MSMkMiMkNCMkMDAkNDgxOTYxIzUxIyQxIyQxIyQ4MiQ0NjE0ODEjNDEjJDEjJDgjJDgz</t>
  </si>
  <si>
    <t>곽내과의원</t>
  </si>
  <si>
    <t>서울특별시 종로구 자하문로 58, 3층 (창성동)</t>
  </si>
  <si>
    <t>02-735-5135</t>
  </si>
  <si>
    <t>JDQ4MTYyMiM1MSMkMiMkOCMkMDAkMzgxMzUxIzMxIyQyIyQzIyQwMCQyNjEwMDIjNjEjJDEjJDQjJDgz</t>
  </si>
  <si>
    <t>28599</t>
  </si>
  <si>
    <t>충청북도 청주시 흥덕구 복대로 143, 아동201호 (복대동, 덕일아파트상가)</t>
  </si>
  <si>
    <t>043-232-9078</t>
  </si>
  <si>
    <t>127.4407295</t>
  </si>
  <si>
    <t>36.6292926</t>
  </si>
  <si>
    <t>JDQ4MTYyMiM3MSMkMiMkMCMkMDAkMzgxNzAyIzExIyQxIyQ3IyQ5MiQzNjEwMDIjODEjJDEjJDYjJDgz</t>
  </si>
  <si>
    <t>61154</t>
  </si>
  <si>
    <t>광주광역시 북구 삼정로 110, 2층 (두암동)</t>
  </si>
  <si>
    <t>062-266-2475</t>
  </si>
  <si>
    <t>126.9369899</t>
  </si>
  <si>
    <t>35.1716861</t>
  </si>
  <si>
    <t>JDU4MTI3MSM1MSMkMiMkMCMkMDAkMzgxMzUxIzMxIyQxIyQzIyQ4OSQzNjE4MzIjNjEjJDEjJDQjJDgz</t>
  </si>
  <si>
    <t>12040</t>
  </si>
  <si>
    <t>경기도 남양주시 오남읍 진건오남로 629-1, 217호 (진주상가)</t>
  </si>
  <si>
    <t>031-529-7582</t>
  </si>
  <si>
    <t>127.2117424</t>
  </si>
  <si>
    <t>37.6892864</t>
  </si>
  <si>
    <t>JDQ4MTg4MSM1MSMkMiMkNCMkMDAkNDgxOTYxIzIxIyQxIyQ1IyQ4MiQyNjE0ODEjNjEjJDEjJDAjJDgz</t>
  </si>
  <si>
    <t>곽대희의원</t>
  </si>
  <si>
    <t>서울특별시 강남구 학동로 218, 4층 (논현동)</t>
  </si>
  <si>
    <t>02-540-6363</t>
  </si>
  <si>
    <t>127.0330159</t>
  </si>
  <si>
    <t>37.5143720</t>
  </si>
  <si>
    <t>JDQ4MTYyMiM2MSMkMiMkMiMkMDAkMzgxMTkxIzQxIyQxIyQ3IyQ4OSQyNjEyMjIjNjEjJDEjJDgjJDgz</t>
  </si>
  <si>
    <t>곽병수내과의원</t>
  </si>
  <si>
    <t>신방동</t>
  </si>
  <si>
    <t>31176</t>
  </si>
  <si>
    <t>충청남도 천안시 동남구 서부대로 227, 3층 (신방동, 예은빌딩)</t>
  </si>
  <si>
    <t>041-574-6943</t>
  </si>
  <si>
    <t>127.1284603</t>
  </si>
  <si>
    <t>36.7886121</t>
  </si>
  <si>
    <t>JDQ4MTYyMiM2MSMkMiMkNiMkMDAkMzgxMzUxIzUxIyQxIyQxIyQ4OSQyNjEyMjIjNjEjJDEjJDQjJDgz</t>
  </si>
  <si>
    <t>곽병찬가정의학과의원</t>
  </si>
  <si>
    <t>전북특별자치도 전주시 완산구 흑석로 27, (서서학동)</t>
  </si>
  <si>
    <t>063-286-0014</t>
  </si>
  <si>
    <t>127.1504768</t>
  </si>
  <si>
    <t>35.8017666</t>
  </si>
  <si>
    <t>JDQ4MTYyMiM2MSMkMiMkMiMkMDAkNDgxOTYxIzIxIyQxIyQxIyQ3MiQzNjEwMDIjNjEjJDEjJDAjJDgz</t>
  </si>
  <si>
    <t>곽상혁내과의원</t>
  </si>
  <si>
    <t>35304</t>
  </si>
  <si>
    <t>대전광역시 서구 계룡로 650, 청포빌딩 5층 (용문동)</t>
  </si>
  <si>
    <t>042-533-0875</t>
  </si>
  <si>
    <t>127.3935609</t>
  </si>
  <si>
    <t>36.3375969</t>
  </si>
  <si>
    <t>JDU4MTI3MSM1MSMkMiMkMCMkMDAkNTgxOTYxIzIxIyQxIyQ5IyQ3OSQzNjE4MzIjNDEjJDEjJDgjJDgz</t>
  </si>
  <si>
    <t>곽생로 여성의원</t>
  </si>
  <si>
    <t>인천광역시 연수구 테크노파크로111번길 4, 드 메티스 빌딩 1층 일부호 2~5층 (송도동)</t>
  </si>
  <si>
    <t>032-858-7117</t>
  </si>
  <si>
    <t>126.6442443</t>
  </si>
  <si>
    <t>37.3860347</t>
  </si>
  <si>
    <t>JDQ4MTYyMiM4MSMkMiMkMCMkMDAkMzgxOTYxIzIxIyQxIyQxIyQ4MiQzNjE4MzIjNzEjJDEjJDgjJDgz</t>
  </si>
  <si>
    <t>곽소아과의원</t>
  </si>
  <si>
    <t>대구광역시 동구 해동로 17, (지저동)</t>
  </si>
  <si>
    <t>053-981-7416</t>
  </si>
  <si>
    <t>128.6380191</t>
  </si>
  <si>
    <t>35.8966923</t>
  </si>
  <si>
    <t>JDQ4MTYyMiM1MSMkMiMkMCMkMDAkMzgxOTYxIzIxIyQxIyQ1IyQwMyQ0NjEwMDIjNTEjJDEjJDIjJDgz</t>
  </si>
  <si>
    <t>곽소아청소년과의원</t>
  </si>
  <si>
    <t>인천광역시 부평구 경원대로 1415, 601호 (부평동, 가나파라움)</t>
  </si>
  <si>
    <t>032-527-8952</t>
  </si>
  <si>
    <t>126.7263394</t>
  </si>
  <si>
    <t>37.4915726</t>
  </si>
  <si>
    <t>JDQ4MTg4MSM1MSMkMiMkMCMkMDAkNDgxNzAyIzQxIyQxIyQ3IyQ3OSQzNjEyMjIjNTEjJDEjJDIjJDgz</t>
  </si>
  <si>
    <t>곽승민의원</t>
  </si>
  <si>
    <t>서울특별시 구로구 구로동로 135, 4층일부(구로동, 남부빌딩) (구로동)</t>
  </si>
  <si>
    <t>02-2676-1238</t>
  </si>
  <si>
    <t>126.8836781</t>
  </si>
  <si>
    <t>37.4906462</t>
  </si>
  <si>
    <t>JDQ4MTg4MSM1MSMkMiMkNCMkMDAkNDgxNzAyIzIxIyQxIyQ1IyQ4OSQzNjEwMDIjNDEjJDEjJDQjJDgz</t>
  </si>
  <si>
    <t>곽승일성형외과의원</t>
  </si>
  <si>
    <t>서울특별시 광진구 능동로 95, 3층 (자양동)</t>
  </si>
  <si>
    <t>02-466-0202</t>
  </si>
  <si>
    <t>127.0701644</t>
  </si>
  <si>
    <t>37.5395252</t>
  </si>
  <si>
    <t>JDQ4MTAxMiM1MSMkMiMkMCMkMDAkMzgxOTYxIzUxIyQxIyQxIyQwMyQyNjEyMjIjNjEjJDEjJDAjJDgz</t>
  </si>
  <si>
    <t>곽시영내과의원</t>
  </si>
  <si>
    <t>47751</t>
  </si>
  <si>
    <t>부산광역시 동래구 반송로273번길 2, (명장동)</t>
  </si>
  <si>
    <t>051-528-0349</t>
  </si>
  <si>
    <t>129.1006660</t>
  </si>
  <si>
    <t>35.2054356</t>
  </si>
  <si>
    <t>JDQ4MTYyMiM4MSMkMiMkMCMkMDAkMzgxMTkxIzMxIyQxIyQ3IyQ3OSQyNjEwMDIjNjEjJDEjJDQjJDgz</t>
  </si>
  <si>
    <t>곽신일이비인후과의원</t>
  </si>
  <si>
    <t>대구광역시 달서구 달구벌대로 1714, (두류동)</t>
  </si>
  <si>
    <t>053-552-5578</t>
  </si>
  <si>
    <t>128.5531196</t>
  </si>
  <si>
    <t>35.8558836</t>
  </si>
  <si>
    <t>JDQ4MTYyMiM4MSMkMiMkNCMkMDAkMzgxMTkxIzIxIyQxIyQxIyQ4OSQzNjE0ODEjNjEjJDEjJDQjJDgz</t>
  </si>
  <si>
    <t>곽안과의원</t>
  </si>
  <si>
    <t>52567</t>
  </si>
  <si>
    <t>경상남도 사천시 중앙로 68, (동금동)</t>
  </si>
  <si>
    <t>055-832-0033</t>
  </si>
  <si>
    <t>128.0763008</t>
  </si>
  <si>
    <t>34.9320871</t>
  </si>
  <si>
    <t>JDQ4MTYyMiM4MSMkMiMkNCMkMDAkNDgxMzUxIzMxIyQxIyQ3IyQ4MiQyNjEyMjIjNDEjJDEjJDgjJDgz</t>
  </si>
  <si>
    <t>44242</t>
  </si>
  <si>
    <t>울산광역시 북구 화봉로 58, 402호 (연암동, 신화프라자)</t>
  </si>
  <si>
    <t>070-7765-0881</t>
  </si>
  <si>
    <t>129.3653121</t>
  </si>
  <si>
    <t>35.5878223</t>
  </si>
  <si>
    <t>JDQ4MTYyMiM4MSMkMiMkMCMkMDAkNDgxMzUxIzUxIyQxIyQ1IyQ5MiQ0NjEwMDIjNDEjJDEjJDgjJDgz</t>
  </si>
  <si>
    <t>곽앤신연합이비인후과의원</t>
  </si>
  <si>
    <t>대구광역시 남구 월배로 474, 4층 (대명동)</t>
  </si>
  <si>
    <t>053-638-7582</t>
  </si>
  <si>
    <t>http://www.ksnose.com/</t>
  </si>
  <si>
    <t>JDU4MTI3MSM1MSMkMiMkMCMkMDAkNDgxOTYxIzIxIyQxIyQ1IyQ4OSQzNjEwMDIjNTEjJDEjJDYjJDgz</t>
  </si>
  <si>
    <t>곽앤지성형외과의원</t>
  </si>
  <si>
    <t>경기도 안양시 동안구 평촌대로223번길 65, (호계동, 범계빌딩 5층)</t>
  </si>
  <si>
    <t>031-385-3114</t>
  </si>
  <si>
    <t>126.9522200</t>
  </si>
  <si>
    <t>37.3900666</t>
  </si>
  <si>
    <t>JDQ4MTYyMiM1MSMkMiMkNCMkMDAkMzgxMTkxIzExIyQxIyQ3IyQ4MiQyNjE4MzIjNjEjJDEjJDQjJDgz</t>
  </si>
  <si>
    <t>곽엄섭내과의원</t>
  </si>
  <si>
    <t>26318</t>
  </si>
  <si>
    <t>강원특별자치도 원주시 현충로 320-1, 2층 (태장동)</t>
  </si>
  <si>
    <t>033-732-8277</t>
  </si>
  <si>
    <t>127.9476112</t>
  </si>
  <si>
    <t>37.3817193</t>
  </si>
  <si>
    <t>JDQ4MTYyMiM4MSMkMiMkNCMkMDAkMzgxNzAyIzIxIyQxIyQxIyQ5OSQyNjE4MzIjNDEjJDEjJDQjJDgz</t>
  </si>
  <si>
    <t>곽영태가정의학과의원</t>
  </si>
  <si>
    <t>52662</t>
  </si>
  <si>
    <t>경상남도 진주시 창렬로 144, (상봉동)</t>
  </si>
  <si>
    <t>055-757-7574</t>
  </si>
  <si>
    <t>128.0729161</t>
  </si>
  <si>
    <t>35.1986722</t>
  </si>
  <si>
    <t>JDQ4MTYyMiM4MSMkMiMkMCMkMDAkMzgxMzUxIzUxIyQxIyQxIyQ4OSQyNjEyMjIjNTEjJDEjJDIjJDgz</t>
  </si>
  <si>
    <t>곽외과가정의학과의원</t>
  </si>
  <si>
    <t>대구광역시 서구 국채보상로 242, (평리동)</t>
  </si>
  <si>
    <t>053-567-3496</t>
  </si>
  <si>
    <t>128.5575490</t>
  </si>
  <si>
    <t>35.8706574</t>
  </si>
  <si>
    <t>JDQ4MTYyMiM4MSMkMiMkMCMkMDAkNDgxOTYxIzExIyQxIyQzIyQ4MiQyNjEwMDIjNzEjJDEjJDgjJDgz</t>
  </si>
  <si>
    <t>곽의원</t>
  </si>
  <si>
    <t>37740</t>
  </si>
  <si>
    <t>경상북도 포항시 북구 칠성천길 111, (죽도동)</t>
  </si>
  <si>
    <t>054-241-1551</t>
  </si>
  <si>
    <t>129.3659726</t>
  </si>
  <si>
    <t>36.0362872</t>
  </si>
  <si>
    <t>JDQ4MTYyMiM1MSMkMiMkMCMkMDAkNDgxMzUxIzQxIyQxIyQ3IyQ5OSQzNjEyMjIjNjEjJDEjJDgjJDgz</t>
  </si>
  <si>
    <t>곽이비인후과의원</t>
  </si>
  <si>
    <t>14294</t>
  </si>
  <si>
    <t>경기도 광명시 광명로 829, 2층 (광명동, 백제빌딩)</t>
  </si>
  <si>
    <t>02-2619-1181</t>
  </si>
  <si>
    <t>126.8512884</t>
  </si>
  <si>
    <t>37.4734356</t>
  </si>
  <si>
    <t>JDQ4MTYyMiM4MSMkMiMkNCMkMDAkMzgxOTYxIzQxIyQxIyQ3IyQ5MiQzNjEwMDIjNTEjJDEjJDYjJDgz</t>
  </si>
  <si>
    <t>51147</t>
  </si>
  <si>
    <t>경상남도 창원시 의창구 창이대로309번길 7, (봉곡동, 중앙상가 202호)</t>
  </si>
  <si>
    <t>055-237-8073</t>
  </si>
  <si>
    <t>128.6708480</t>
  </si>
  <si>
    <t>35.2467320</t>
  </si>
  <si>
    <t>JDQ4MTYyMiM4MSMkMiMkMCMkMDAkNDgxMTkxIzExIyQxIyQ3IyQ5MiQyNjEyMjIjNjEjJDEjJDAjJDgz</t>
  </si>
  <si>
    <t>곽재혁신경과의원</t>
  </si>
  <si>
    <t>대구광역시 중구 달구벌대로 1999, 4층 (동산동)</t>
  </si>
  <si>
    <t>053-255-2211</t>
  </si>
  <si>
    <t>JDQ4MTAxMiM1MSMkMiMkMCMkMDAkNDgxMTkxIzExIyQxIyQzIyQxMyQyNjEwMDIjNDEjJDEjJDQjJDgz</t>
  </si>
  <si>
    <t>곽재활의학과의원</t>
  </si>
  <si>
    <t>부산광역시 사하구 낙동남로 1412, 경부빌딩 15층 (하단동)</t>
  </si>
  <si>
    <t>051-713-2000</t>
  </si>
  <si>
    <t>128.9660830</t>
  </si>
  <si>
    <t>35.1057921</t>
  </si>
  <si>
    <t>JDQ4MTYyMiM1MSMkMiMkMCMkMDAkNTgxMzUxIzIxIyQxIyQ5IyQ4MiQzNjE0ODEjNDEjJDEjJDgjJDgz</t>
  </si>
  <si>
    <t>곽정아산부인과의원</t>
  </si>
  <si>
    <t>경기도 용인시 수지구 풍덕천로 119, 3층 304호 (풍덕천동, 로얄스포츠센터)</t>
  </si>
  <si>
    <t>031-261-8383</t>
  </si>
  <si>
    <t>JDQ4MTYyMiM2MSMkMiMkNiMkMDAkMzgxMzUxIzMxIyQyIyQ3IyQwMCQ0NjE0ODEjNjEjJDEjJDgjJDgz</t>
  </si>
  <si>
    <t>곽준석의원</t>
  </si>
  <si>
    <t>황등면</t>
  </si>
  <si>
    <t>54533</t>
  </si>
  <si>
    <t>전북특별자치도 익산시 황등면 황등로 85, (황등면)</t>
  </si>
  <si>
    <t>063-858-6058</t>
  </si>
  <si>
    <t>126.9445956</t>
  </si>
  <si>
    <t>35.9995332</t>
  </si>
  <si>
    <t>JDQ4MTg4MSM1MSMkMiMkMCMkMDAkNDgxOTYxIzExIyQxIyQzIyQ3MiQyNjEyMjIjNDEjJDEjJDgjJDgz</t>
  </si>
  <si>
    <t>곽피부과의원</t>
  </si>
  <si>
    <t>06922</t>
  </si>
  <si>
    <t>서울특별시 동작구 노량진로 162, (노량진동)</t>
  </si>
  <si>
    <t>02-826-1088</t>
  </si>
  <si>
    <t>126.9439606</t>
  </si>
  <si>
    <t>37.5134041</t>
  </si>
  <si>
    <t>JDQ4MTYyMiM4MSMkMiMkMCMkMDAkMzgxMTkxIzIxIyQxIyQ5IyQ5MiQ0NjEwMDIjODEjJDEjJDYjJDgz</t>
  </si>
  <si>
    <t>관문연합의원</t>
  </si>
  <si>
    <t>대구광역시 남구 대명서로 113, (대명동)</t>
  </si>
  <si>
    <t>053-626-1858</t>
  </si>
  <si>
    <t>128.5583554</t>
  </si>
  <si>
    <t>35.8331232</t>
  </si>
  <si>
    <t>JDU4MTI3MSM1MSMkMiMkMCMkMDAkMzgxNzAyIzIxIyQxIyQ5IyQxMyQzNjEwMDIjNzEjJDEjJDgjJDgz</t>
  </si>
  <si>
    <t>관악가정의학과의원</t>
  </si>
  <si>
    <t>13960</t>
  </si>
  <si>
    <t>경기도 안양시 만안구 경수대로 1259, 3층 (석수동)</t>
  </si>
  <si>
    <t>031-472-1175</t>
  </si>
  <si>
    <t>126.9093737</t>
  </si>
  <si>
    <t>37.4197426</t>
  </si>
  <si>
    <t>JDQ4MTg4MSM1MSMkMiMkMCMkMDAkNDgxNzAyIzQxIyQyIyQ3IyQwMCQyNjEwMDIjNTEjJDEjJDYjJDgz</t>
  </si>
  <si>
    <t>관악성모의원</t>
  </si>
  <si>
    <t>서울특별시 관악구 쑥고개로 51-1, (봉천동)</t>
  </si>
  <si>
    <t>02-889-5353</t>
  </si>
  <si>
    <t>126.9422959</t>
  </si>
  <si>
    <t>37.4797977</t>
  </si>
  <si>
    <t>JDQ4MTg4MSM1MSMkMiMkNCMkMDAkNTgxOTYxIzIxIyQxIyQxIyQxMyQzNjE4MzIjODEjJDEjJDYjJDgz</t>
  </si>
  <si>
    <t>관악성모이비인후과의원</t>
  </si>
  <si>
    <t>서울특별시 관악구 관악로 186-2, (봉천동)</t>
  </si>
  <si>
    <t>02-883-7570</t>
  </si>
  <si>
    <t>126.9531444</t>
  </si>
  <si>
    <t>37.4816641</t>
  </si>
  <si>
    <t>JDQ4MTg4MSM1MSMkMiMkNCMkMDAkNTgxOTYxIzExIyQxIyQzIyQ3OSQyNjE4MzIjODEjJDEjJDIjJDgz</t>
  </si>
  <si>
    <t>관악수내과의원</t>
  </si>
  <si>
    <t>서울특별시 관악구 남부순환로 1810, 2층 (봉천동)</t>
  </si>
  <si>
    <t>02-871-1936</t>
  </si>
  <si>
    <t>126.9511469</t>
  </si>
  <si>
    <t>37.4810613</t>
  </si>
  <si>
    <t>JDQ4MTg4MSM1MSMkMiMkOCMkMDAkMzgxMzUxIzExIyQxIyQ3IyQ5OSQ0NjEwMDIjNTEjJDEjJDIjJDgz</t>
  </si>
  <si>
    <t>관악아산마취통증의학과의원</t>
  </si>
  <si>
    <t>08737</t>
  </si>
  <si>
    <t>서울특별시 관악구 관악로24길 14, 호삼빌딩 2, 4층 (봉천동)</t>
  </si>
  <si>
    <t>02-886-8875</t>
  </si>
  <si>
    <t>126.9555460</t>
  </si>
  <si>
    <t>37.4838481</t>
  </si>
  <si>
    <t>JDQ4MTg4MSM1MSMkMiMkMCMkMDAkNTgxMzUxIzExIyQxIyQ3IyQ5MiQzNjE0ODEjNjEjJDEjJDAjJDgz</t>
  </si>
  <si>
    <t>관악연세가정의원</t>
  </si>
  <si>
    <t>서울특별시 관악구 인헌6길 9, (봉천동)</t>
  </si>
  <si>
    <t>02-888-3375</t>
  </si>
  <si>
    <t>126.9662144</t>
  </si>
  <si>
    <t>37.4738784</t>
  </si>
  <si>
    <t>JDQ4MTg4MSM1MSMkMiMkNCMkMDAkNTgxMzUxIzQxIyQyIyQ3IyQwMCQzNjEwMDIjNjEjJDEjJDQjJDgz</t>
  </si>
  <si>
    <t>관악연세바른의원</t>
  </si>
  <si>
    <t>서울특별시 관악구 신림로 141, 3층 (신림동)</t>
  </si>
  <si>
    <t>02-878-8700</t>
  </si>
  <si>
    <t>JDQ4MTYyMiM1MSMkMiMkMCMkMDAkNDgxMTkxIzMxIyQxIyQzIyQwMyQzNjE0ODEjNDEjJDEjJDgjJDgz</t>
  </si>
  <si>
    <t>관악연세의원</t>
  </si>
  <si>
    <t>13964</t>
  </si>
  <si>
    <t>경기도 안양시 만안구 안양로 496, 1층 (석수동, 석수2동주민센터)</t>
  </si>
  <si>
    <t>031-474-8275</t>
  </si>
  <si>
    <t>126.9093548</t>
  </si>
  <si>
    <t>37.4139694</t>
  </si>
  <si>
    <t>JDQ4MTg4MSM1MSMkMiMkNCMkMDAkNTgxMzUxIzUxIyQxIyQxIyQ4MiQzNjE4MzIjNDEjJDEjJDQjJDgz</t>
  </si>
  <si>
    <t>관악연세이비인후과의원</t>
  </si>
  <si>
    <t>서울특별시 관악구 관악로 165, 홍빌딩 2층 (봉천동)</t>
  </si>
  <si>
    <t>02-883-7728</t>
  </si>
  <si>
    <t>126.9521225</t>
  </si>
  <si>
    <t>37.4800778</t>
  </si>
  <si>
    <t>JDQ4MTg4MSM1MSMkMiMkNCMkMDAkNDgxMzUxIzExIyQxIyQ3IyQ2MiQzNjEwMDIjNTEjJDEjJDIjJDgz</t>
  </si>
  <si>
    <t>관악오라클피부과의원</t>
  </si>
  <si>
    <t>08744</t>
  </si>
  <si>
    <t>서울특별시 관악구 관악로 217, 5층 (봉천동, 동진빌딩)</t>
  </si>
  <si>
    <t>02-871-8301</t>
  </si>
  <si>
    <t>126.9546314</t>
  </si>
  <si>
    <t>37.4843807</t>
  </si>
  <si>
    <t>JDQ4MTg4MSM1MSMkMiMkNCMkMDAkNDgxMzUxIzIxIyQxIyQxIyQ5MiQyNjEwMDIjODEjJDEjJDIjJDgz</t>
  </si>
  <si>
    <t>관악우태하피부과의원</t>
  </si>
  <si>
    <t>서울특별시 관악구 관악로 168, 405,406호 (봉천동, 디오슈페리움2단지)</t>
  </si>
  <si>
    <t>02-875-1675</t>
  </si>
  <si>
    <t>126.9530995</t>
  </si>
  <si>
    <t>37.4801769</t>
  </si>
  <si>
    <t>JDQ4MTg4MSM1MSMkMiMkNCMkMDAkMzgxMzUxIzMxIyQxIyQzIyQ4MiQ0NjEwMDIjNTEjJDEjJDYjJDgz</t>
  </si>
  <si>
    <t>관악이비인후과의원</t>
  </si>
  <si>
    <t>서울특별시 관악구 봉천로 488, 4층 (봉천동, 서호빌딩)</t>
  </si>
  <si>
    <t>02-872-6162</t>
  </si>
  <si>
    <t>http://www.gwanakent.com</t>
  </si>
  <si>
    <t>126.9539222</t>
  </si>
  <si>
    <t>37.4814864</t>
  </si>
  <si>
    <t>JDQ4MTg4MSM1MSMkMiMkOCMkMDAkMzgxOTYxIzIxIyQxIyQ5IyQ4OSQzNjE0ODEjODEjJDEjJDYjJDgz</t>
  </si>
  <si>
    <t>관악정내과의원</t>
  </si>
  <si>
    <t>서울특별시 관악구 봉천로 488, 서호빌딩 2층 (봉천동)</t>
  </si>
  <si>
    <t>02-3285-5526</t>
  </si>
  <si>
    <t>JDQ4MTg4MSM1MSMkMiMkNCMkMDAkNTgxOTYxIzQxIyQxIyQ3IyQ4MiQyNjEwMDIjNDEjJDEjJDQjJDgz</t>
  </si>
  <si>
    <t>관악정다운의료복지사회적협동조합정다운우리의원</t>
  </si>
  <si>
    <t>08836</t>
  </si>
  <si>
    <t>서울특별시 관악구 신림로 206, 태영빌딩 2층 (신림동)</t>
  </si>
  <si>
    <t>02-871-2497</t>
  </si>
  <si>
    <t>126.9374624</t>
  </si>
  <si>
    <t>37.4756348</t>
  </si>
  <si>
    <t>JDQ4MTg4MSM1MSMkMiMkNCMkMDAkNDgxMzUxIzQxIyQxIyQ3IyQxMyQzNjEwMDIjNzEjJDEjJDgjJDgz</t>
  </si>
  <si>
    <t>관악정의원</t>
  </si>
  <si>
    <t>08701</t>
  </si>
  <si>
    <t>서울특별시 관악구 난곡로 349-1, (신림동)</t>
  </si>
  <si>
    <t>02-868-1930</t>
  </si>
  <si>
    <t>126.9136324</t>
  </si>
  <si>
    <t>37.4852287</t>
  </si>
  <si>
    <t>JDQ4MTg4MSM1MSMkMiMkOCMkMDAkMzgxOTYxIzQxIyQxIyQ3IyQwMyQ0NjE0ODEjNDEjJDEjJDgjJDgz</t>
  </si>
  <si>
    <t>관악탑마취통증의학과의원</t>
  </si>
  <si>
    <t>08743</t>
  </si>
  <si>
    <t>서울특별시 관악구 은천로 118, 3층 (봉천동)</t>
  </si>
  <si>
    <t>02-888-8872</t>
  </si>
  <si>
    <t>JDQ4MTg4MSM1MSMkMiMkNCMkMDAkNDgxMzUxIzUxIyQxIyQxIyQ4OSQyNjE0ODEjNjEjJDEjJDAjJDgz</t>
  </si>
  <si>
    <t>관악플러스내과의원</t>
  </si>
  <si>
    <t>08771</t>
  </si>
  <si>
    <t>서울특별시 관악구 난곡로 299, 5,6층 (신림동, 성안빌딩)</t>
  </si>
  <si>
    <t>02-868-4488</t>
  </si>
  <si>
    <t>126.9143717</t>
  </si>
  <si>
    <t>37.4806971</t>
  </si>
  <si>
    <t>JDQ4MTg4MSM1MSMkMiMkNCMkMDAkMzgxMTkxIzQxIyQxIyQ3IyQ2MiQzNjE0ODEjNDEjJDEjJDgjJDgz</t>
  </si>
  <si>
    <t>관악하나가정의학과의원</t>
  </si>
  <si>
    <t>08831</t>
  </si>
  <si>
    <t>서울특별시 관악구 쑥고개로 86, 2층 (봉천동)</t>
  </si>
  <si>
    <t>02-874-7500</t>
  </si>
  <si>
    <t>126.9460646</t>
  </si>
  <si>
    <t>37.4791641</t>
  </si>
  <si>
    <t>JDU4MTI3MSM1MSMkMiMkMCMkMDAkNTgxOTYxIzIxIyQxIyQ5IyQ3OSQ0NjEwMDIjNzEjJDEjJDgjJDgz</t>
  </si>
  <si>
    <t>관양본신경외과의원</t>
  </si>
  <si>
    <t>13945</t>
  </si>
  <si>
    <t>경기도 안양시 동안구 관악대로 342, BRICK 342 4층 (관양동)</t>
  </si>
  <si>
    <t>031-347-3000</t>
  </si>
  <si>
    <t>126.9607243</t>
  </si>
  <si>
    <t>37.4033619</t>
  </si>
  <si>
    <t>JDU4MTI3MSM1MSMkMiMkMCMkMDAkNDgxMzUxIzUxIyQxIyQxIyQxMyQyNjEwMDIjNjEjJDEjJDQjJDgz</t>
  </si>
  <si>
    <t>관우정형외과의원</t>
  </si>
  <si>
    <t>경기도 이천시 이섭대천로 1229, 이천IS타워빌딩 4,5층 (창전동)</t>
  </si>
  <si>
    <t>638-8275</t>
  </si>
  <si>
    <t>127.4465303</t>
  </si>
  <si>
    <t>37.2801037</t>
  </si>
  <si>
    <t>JDQ4MTYyMiM2MSMkMiMkMiMkMDAkMzgxMTkxIzMxIyQxIyQzIyQ5MiQzNjEwMDIjNDEjJDEjJDgjJDgz</t>
  </si>
  <si>
    <t>관저내과의원</t>
  </si>
  <si>
    <t>35372</t>
  </si>
  <si>
    <t>대전광역시 서구 관저중로95번길 57, 2층 202호 (관저동)</t>
  </si>
  <si>
    <t>042-542-9760</t>
  </si>
  <si>
    <t>127.3316319</t>
  </si>
  <si>
    <t>36.3010422</t>
  </si>
  <si>
    <t>JDQ4MTYyMiM2MSMkMiMkMiMkMDAkMzgxNzAyIzIxIyQxIyQxIyQ5MiQyNjEwMDIjNjEjJDEjJDQjJDgz</t>
  </si>
  <si>
    <t>관저드림의원</t>
  </si>
  <si>
    <t>35378</t>
  </si>
  <si>
    <t>대전광역시 서구 관저로 157, 하이존 208호 (관저동)</t>
  </si>
  <si>
    <t>042-544-8875</t>
  </si>
  <si>
    <t>127.3397644</t>
  </si>
  <si>
    <t>36.2993130</t>
  </si>
  <si>
    <t>JDQ4MTYyMiM2MSMkMiMkMiMkMDAkMzgxMTkxIzExIyQxIyQzIyQ3OSQyNjEyMjIjNjEjJDEjJDAjJDgz</t>
  </si>
  <si>
    <t>관저성모의원</t>
  </si>
  <si>
    <t>대전광역시 서구 관저북로 78, 202,203호 (관저동)</t>
  </si>
  <si>
    <t>042-545-7575</t>
  </si>
  <si>
    <t>127.3373002</t>
  </si>
  <si>
    <t>36.3088133</t>
  </si>
  <si>
    <t>JDQ4MTYyMiM2MSMkMiMkMiMkMDAkNDgxOTYxIzMxIyQxIyQzIyQ4OSQzNjE4MzIjNDEjJDEjJDgjJDgz</t>
  </si>
  <si>
    <t>관저재활의학과의원</t>
  </si>
  <si>
    <t>35382</t>
  </si>
  <si>
    <t>대전광역시 서구 구봉로 125, 301,302호 (관저동)</t>
  </si>
  <si>
    <t>042-721-7507</t>
  </si>
  <si>
    <t>127.3369454</t>
  </si>
  <si>
    <t>36.2966968</t>
  </si>
  <si>
    <t>JDQ4MTYyMiM2MSMkMiMkMiMkMDAkNDgxMzUxIzExIyQyIyQzIyQwMCQzNjE0ODEjNTEjJDEjJDYjJDgz</t>
  </si>
  <si>
    <t>관저정신건강의학과의원</t>
  </si>
  <si>
    <t>대전광역시 서구 관저로 164, 5층 (관저동)</t>
  </si>
  <si>
    <t>042-541-7550</t>
  </si>
  <si>
    <t>127.3399952</t>
  </si>
  <si>
    <t>36.2987350</t>
  </si>
  <si>
    <t>JDQ4MTYyMiM2MSMkMiMkMiMkMDAkMzgxMTkxIzMxIyQxIyQzIyQ5MiQzNjE4MzIjODEjJDEjJDIjJDgz</t>
  </si>
  <si>
    <t>관저참소아청소년과의원</t>
  </si>
  <si>
    <t>대전광역시 서구 관저중로 72, 3층 (관저동)</t>
  </si>
  <si>
    <t>042-542-7582</t>
  </si>
  <si>
    <t>127.3352408</t>
  </si>
  <si>
    <t>36.2986084</t>
  </si>
  <si>
    <t>JDQ4MTYyMiM2MSMkMiMkMiMkMDAkMzgxMTkxIzMxIyQxIyQzIyQ4OSQzNjEyMjIjNjEjJDEjJDgjJDgz</t>
  </si>
  <si>
    <t>관저한빛정형외과의원</t>
  </si>
  <si>
    <t>대전광역시 서구 도안남로 148, 3층 (관저동)</t>
  </si>
  <si>
    <t>042-544-7282</t>
  </si>
  <si>
    <t>127.3366930</t>
  </si>
  <si>
    <t>36.3043402</t>
  </si>
  <si>
    <t>JDQ4MTYyMiM2MSMkMiMkMiMkMDAkNDgxMzUxIzMxIyQxIyQ3IyQ2MiQ0NjEwMDIjNDEjJDEjJDQjJDgz</t>
  </si>
  <si>
    <t>관저한사랑의원</t>
  </si>
  <si>
    <t>대전광역시 서구 관저동로105번길 8, 1층 (관저동)</t>
  </si>
  <si>
    <t>042-369-1269</t>
  </si>
  <si>
    <t>JDU4MTI3MSM1MSMkMiMkMCMkMDAkMzgxMTkxIzUxIyQxIyQ1IyQwMyQyNjEwMDIjNTEjJDEjJDYjJDgz</t>
  </si>
  <si>
    <t>관절사랑정형외과의원</t>
  </si>
  <si>
    <t>12262</t>
  </si>
  <si>
    <t>경기도 남양주시 경춘로 368, 브릭스타워 304~308호 (다산동)</t>
  </si>
  <si>
    <t>031-565-9119</t>
  </si>
  <si>
    <t>127.1556209</t>
  </si>
  <si>
    <t>37.6046106</t>
  </si>
  <si>
    <t>JDU4MTI3MSM1MSMkMiMkMCMkMDAkNTgxOTYxIzIxIyQxIyQ5IyQxMyQyNjE4MzIjNTEjJDEjJDYjJDgz</t>
  </si>
  <si>
    <t>관척365의원</t>
  </si>
  <si>
    <t>인천광역시 계양구 장제로 871, 셀파마빌딩 5층 (임학동)</t>
  </si>
  <si>
    <t>032-721-8588</t>
  </si>
  <si>
    <t>126.7381522</t>
  </si>
  <si>
    <t>37.5449614</t>
  </si>
  <si>
    <t>JDQ4MTYyMiM2MSMkMiMkNiMkMDAkMzgxOTYxIzIxIyQxIyQ5IyQ4OSQ0NjE0ODEjNjEjJDEjJDAjJDgz</t>
  </si>
  <si>
    <t>관촌외과의원</t>
  </si>
  <si>
    <t>관촌면</t>
  </si>
  <si>
    <t>55910</t>
  </si>
  <si>
    <t>전북특별자치도 임실군 관촌면 사선로 56, 56</t>
  </si>
  <si>
    <t>063-642-8575</t>
  </si>
  <si>
    <t>127.2698778</t>
  </si>
  <si>
    <t>35.6753797</t>
  </si>
  <si>
    <t>JDU4MTI3MSM1MSMkMiMkMCMkMDAkNDgxNzAyIzExIyQxIyQ3IyQ3OSQ0NjE0ODEjODEjJDEjJDYjJDgz</t>
  </si>
  <si>
    <t>광교365메디컬의원</t>
  </si>
  <si>
    <t>16514</t>
  </si>
  <si>
    <t>경기도 수원시 영통구 광교중앙로 170, 광교 효성해링턴 타워 313호,314호 (하동)</t>
  </si>
  <si>
    <t>031-213-3655</t>
  </si>
  <si>
    <t>127.0607027</t>
  </si>
  <si>
    <t>37.2881246</t>
  </si>
  <si>
    <t>JDU4MTI3MSM1MSMkMiMkMCMkMDAkNDgxMzUxIzQxIyQxIyQ3IyQ5MiQzNjEyMjIjNjEjJDEjJDQjJDgz</t>
  </si>
  <si>
    <t>광교JC정형외과의원</t>
  </si>
  <si>
    <t>경기도 용인시 수지구 광교중앙로 314, 401~403호 (상현동, 세현빌딩)</t>
  </si>
  <si>
    <t>031-217-4700</t>
  </si>
  <si>
    <t>127.0698178</t>
  </si>
  <si>
    <t>37.2978997</t>
  </si>
  <si>
    <t>JDU4MTI3MSM1MSMkMiMkMCMkMDAkNDgxOTYxIzMxIyQxIyQ3IyQ4OSQyNjE0ODEjNDEjJDEjJDgjJDgz</t>
  </si>
  <si>
    <t>광교고운꿈피부과의원</t>
  </si>
  <si>
    <t>경기도 용인시 수지구 광교중앙로 304, 401, 402호호 (상현동)</t>
  </si>
  <si>
    <t>031-217-7555</t>
  </si>
  <si>
    <t>JDU4MTI3MSM1MSMkMiMkMCMkMDAkNDgxNzAyIzQxIyQyIyQ3IyQwMCQyNjEwMDIjNDEjJDEjJDgjJDgz</t>
  </si>
  <si>
    <t>광교굿슬립의원</t>
  </si>
  <si>
    <t>경기도 수원시 영통구 도청로18번길 26, 힐스테이트광교중앙역 3층 338호~341호 (이의동)</t>
  </si>
  <si>
    <t>031-216-7077</t>
  </si>
  <si>
    <t>JDU4MTI3MSM1MSMkMiMkMCMkMDAkNTgxMzUxIzExIyQxIyQzIyQ5OSQyNjEyMjIjNTEjJDEjJDYjJDgz</t>
  </si>
  <si>
    <t>광교그린산부인과의원</t>
  </si>
  <si>
    <t>경기도 용인시 수지구 광교중앙로 308, 3층 301호 (상현동, 광교에스타워)</t>
  </si>
  <si>
    <t>031-211-0095</t>
  </si>
  <si>
    <t>127.0696673</t>
  </si>
  <si>
    <t>37.2973522</t>
  </si>
  <si>
    <t>JDU4MTI3MSM1MSMkMiMkMCMkMDAkNDgxMzUxIzIxIyQxIyQ1IyQ5OSQzNjE4MzIjNDEjJDEjJDgjJDgz</t>
  </si>
  <si>
    <t>광교내과의원</t>
  </si>
  <si>
    <t>경기도 수원시 영통구 센트럴타운로 15, 301,302호 (이의동, 아이플렉스)</t>
  </si>
  <si>
    <t>031-216-7321</t>
  </si>
  <si>
    <t>127.0573971</t>
  </si>
  <si>
    <t>37.2881582</t>
  </si>
  <si>
    <t>JDU4MTI3MSM1MSMkMiMkMCMkMDAkMzgxOTYxIzIxIyQxIyQxIyQ2MiQzNjE4MzIjNTEjJDEjJDYjJDgz</t>
  </si>
  <si>
    <t>광교미소모아내과의원</t>
  </si>
  <si>
    <t>경기도 용인시 수지구 광교중앙로 301, 403호 (상현동, 드림타워)</t>
  </si>
  <si>
    <t>031-212-1475</t>
  </si>
  <si>
    <t>http://www.misomoa.co.kr/</t>
  </si>
  <si>
    <t>127.0687184</t>
  </si>
  <si>
    <t>37.2969741</t>
  </si>
  <si>
    <t>JDU4MTI3MSM1MSMkMiMkMCMkMDAkNDgxNzAyIzMxIyQxIyQ3IyQ5MiQyNjEwMDIjNjEjJDEjJDAjJDgz</t>
  </si>
  <si>
    <t>광교바른내과의원</t>
  </si>
  <si>
    <t>경기도 용인시 수지구 광교중앙로 298, 드림타워2 4층 402~404호 (상현동)</t>
  </si>
  <si>
    <t>031-893-4560</t>
  </si>
  <si>
    <t>127.0694623</t>
  </si>
  <si>
    <t>37.2965623</t>
  </si>
  <si>
    <t>JDU4MTI3MSM1MSMkMiMkMCMkMDAkNTgxOTYxIzUxIyQxIyQ1IyQ3OSQyNjE0ODEjNjEjJDEjJDQjJDgz</t>
  </si>
  <si>
    <t>광교밴스의원</t>
  </si>
  <si>
    <t>경기도 수원시 영통구 도청로66번길 6, 229호~235호 (이의동, 힐스테이트광교중앙역퍼스트)</t>
  </si>
  <si>
    <t>031-2067-7250</t>
  </si>
  <si>
    <t>127.0513655</t>
  </si>
  <si>
    <t>37.2891945</t>
  </si>
  <si>
    <t>JDU4MTI3MSM1MSMkMiMkMCMkMDAkNTgxOTYxIzExIyQyIyQzIyQwMCQzNjE0ODEjNTEjJDEjJDIjJDgz</t>
  </si>
  <si>
    <t>광교삼성H정형외과의원</t>
  </si>
  <si>
    <t>경기도 수원시 영통구 도청로18번길 26, 힐스테이트광교중앙역 2층 217~227호 (이의동)</t>
  </si>
  <si>
    <t>031-217-5000</t>
  </si>
  <si>
    <t>JDU4MTI3MSM1MSMkMiMkMCMkMDAkNDgxMTkxIzIxIyQxIyQ1IyQwMyQzNjEyMjIjODEjJDEjJDIjJDgz</t>
  </si>
  <si>
    <t>광교상쾌한이비인후과의원</t>
  </si>
  <si>
    <t>16512</t>
  </si>
  <si>
    <t>경기도 수원시 영통구 광교중앙로 250, 광교 더죤프라자 203호 (하동)</t>
  </si>
  <si>
    <t>031-212-7520</t>
  </si>
  <si>
    <t>127.0674773</t>
  </si>
  <si>
    <t>37.2923342</t>
  </si>
  <si>
    <t>JDU4MTI3MSM1MSMkMiMkMCMkMDAkNTgxOTYxIzIxIyQxIyQxIyQxMyQzNjE4MzIjNTEjJDEjJDYjJDgz</t>
  </si>
  <si>
    <t>광교상현연세신경외과의원</t>
  </si>
  <si>
    <t>경기도 용인시 수지구 광교중앙로 298, 드림타워2 2층 201~204호 (상현동)</t>
  </si>
  <si>
    <t>031-216-0119</t>
  </si>
  <si>
    <t>JDU4MTI3MSM1MSMkMiMkMCMkMDAkNTgxOTYxIzQxIyQyIyQ3IyQwMCQzNjE4MzIjNDEjJDEjJDgjJDgz</t>
  </si>
  <si>
    <t>광교서내과의원</t>
  </si>
  <si>
    <t>16515</t>
  </si>
  <si>
    <t>경기도 수원시 영통구 광교호수공원로 20, 근린생활시설동-1동 제지1층 제B1-67호 (원천동, 더샵 광교레이크시티)</t>
  </si>
  <si>
    <t>031-216-2621</t>
  </si>
  <si>
    <t>JDU4MTI3MSM1MSMkMiMkMCMkMDAkMzgxNzAyIzUxIyQxIyQxIyQwMyQyNjEwMDIjNTEjJDEjJDIjJDgz</t>
  </si>
  <si>
    <t>광교서울이비인후과의원</t>
  </si>
  <si>
    <t>경기도 용인시 수지구 광교마을로 54, 403호 (상현동, 에스비타운)</t>
  </si>
  <si>
    <t>031-262-8200</t>
  </si>
  <si>
    <t>http://blog.naver.com/epck2973</t>
  </si>
  <si>
    <t>127.0705375</t>
  </si>
  <si>
    <t>37.2981416</t>
  </si>
  <si>
    <t>JDU4MTI3MSM1MSMkMiMkMCMkMDAkNTgxMzUxIzIxIyQxIyQxIyQ4OSQyNjEwMDIjNDEjJDEjJDgjJDgz</t>
  </si>
  <si>
    <t>광교성모은정신건강의학과의원</t>
  </si>
  <si>
    <t>16505</t>
  </si>
  <si>
    <t>경기도 수원시 영통구 센트럴타운로 98, 403호 (이의동)</t>
  </si>
  <si>
    <t>031-8019-9997</t>
  </si>
  <si>
    <t>127.0506991</t>
  </si>
  <si>
    <t>37.2921257</t>
  </si>
  <si>
    <t>JDU4MTI3MSM1MSMkMiMkMCMkMDAkNDgxOTYxIzUxIyQxIyQxIyQxMyQzNjE0ODEjNjEjJDEjJDQjJDgz</t>
  </si>
  <si>
    <t>광교센트럴가정의학과의원</t>
  </si>
  <si>
    <t>16506</t>
  </si>
  <si>
    <t>경기도 수원시 영통구 센트럴타운로 106, 312호 (이의동, 센트럴프라자)</t>
  </si>
  <si>
    <t>031-217-8575</t>
  </si>
  <si>
    <t>127.0501574</t>
  </si>
  <si>
    <t>37.2927376</t>
  </si>
  <si>
    <t>JDU4MTI3MSM1MSMkMiMkMCMkMDAkNDgxMzUxIzIxIyQyIyQ5IyQwMCQzNjEyMjIjNzEjJDEjJDgjJDgz</t>
  </si>
  <si>
    <t>광교신경과의원</t>
  </si>
  <si>
    <t>경기도 용인시 수지구 광교중앙로 294, 304호 (상현동, 엘리치안빌딩)</t>
  </si>
  <si>
    <t>031-225-3080</t>
  </si>
  <si>
    <t>127.0693010</t>
  </si>
  <si>
    <t>37.2960904</t>
  </si>
  <si>
    <t>JDU4MTI3MSM1MSMkMiMkMCMkMDAkNTgxOTYxIzMxIyQxIyQ3IyQwMyQ0NjE0ODEjNDEjJDEjJDQjJDgz</t>
  </si>
  <si>
    <t>광교에이스신경외과의원</t>
  </si>
  <si>
    <t>16226</t>
  </si>
  <si>
    <t>경기도 수원시 영통구 대학로 56, 401,402,403호 (이의동)</t>
  </si>
  <si>
    <t>031-214-7511</t>
  </si>
  <si>
    <t>127.0452014</t>
  </si>
  <si>
    <t>37.3008172</t>
  </si>
  <si>
    <t>JDU4MTI3MSM1MSMkMiMkMCMkMDAkMzgxMTkxIzIxIyQxIyQ1IyQ5OSQyNjEwMDIjNDEjJDEjJDgjJDgz</t>
  </si>
  <si>
    <t>광교연세소아청소년과의원</t>
  </si>
  <si>
    <t>경기도 용인시 수지구 광교중앙로295번길 9, 더블유스퀘어광교 203,204,206,207,208.209,210호 (상현동)</t>
  </si>
  <si>
    <t>031-217-2323</t>
  </si>
  <si>
    <t>127.0681154</t>
  </si>
  <si>
    <t>37.2968955</t>
  </si>
  <si>
    <t>JDU4MTI3MSM1MSMkMiMkMCMkMDAkNDgxMzUxIzUxIyQyIyQxIyQwMCQyNjEyMjIjNDEjJDEjJDQjJDgz</t>
  </si>
  <si>
    <t>광교연세안과의원</t>
  </si>
  <si>
    <t>경기도 수원시 영통구 센트럴타운로 98, 3층 301호 (이의동, 경현빌딩)</t>
  </si>
  <si>
    <t>031-8019-8081</t>
  </si>
  <si>
    <t>JDU4MTI3MSM1MSMkMiMkMCMkMDAkNDgxMTkxIzIxIyQxIyQxIyQ4MiQzNjE0ODEjNDEjJDEjJDgjJDgz</t>
  </si>
  <si>
    <t>광교연세정신건강의학과의원</t>
  </si>
  <si>
    <t>경기도 수원시 영통구 센트럴타운로 106, 센트럴프라자 4층 402,403호 (이의동)</t>
  </si>
  <si>
    <t>031-8004-3311</t>
  </si>
  <si>
    <t>JDU4MTI3MSM1MSMkMiMkMCMkMDAkNDgxOTYxIzUxIyQxIyQxIyQ4OSQ0NjEwMDIjODEjJDEjJDIjJDgz</t>
  </si>
  <si>
    <t>광교연세피부과의원</t>
  </si>
  <si>
    <t>경기도 수원시 영통구 센트럴타운로 106, 4층 405호 (이의동, 센트럴프라자)</t>
  </si>
  <si>
    <t>031-215-1512</t>
  </si>
  <si>
    <t>JDQ4MTYyMiM1MSMkMiMkMCMkMDAkNDgxMzUxIzIxIyQxIyQxIyQ2MiQzNjEyMjIjODEjJDEjJDYjJDgz</t>
  </si>
  <si>
    <t>광교우리내과의원</t>
  </si>
  <si>
    <t>경기도 수원시 영통구 센트럴타운로 98, 3층 (이의동)</t>
  </si>
  <si>
    <t>031-211-5572</t>
  </si>
  <si>
    <t>JDU4MTI3MSM1MSMkMiMkMCMkMDAkNTgxMzUxIzQxIyQyIyQ3IyQwMCQyNjE4MzIjNTEjJDEjJDYjJDgz</t>
  </si>
  <si>
    <t>광교위드유외과의원</t>
  </si>
  <si>
    <t>16507</t>
  </si>
  <si>
    <t>경기도 수원시 영통구 센트럴타운로 85, B130~132호 (이의동, 광교C1 호반베르디움, Summit Place광교)</t>
  </si>
  <si>
    <t>031-211-7711</t>
  </si>
  <si>
    <t>127.0505897</t>
  </si>
  <si>
    <t>37.2908162</t>
  </si>
  <si>
    <t>JDU4MTI3MSM1MSMkMiMkMCMkMDAkNDgxMzUxIzQxIyQxIyQ3IyQxMyQ0NjEwMDIjNjEjJDEjJDAjJDgz</t>
  </si>
  <si>
    <t>광교윌내과의원</t>
  </si>
  <si>
    <t>16509</t>
  </si>
  <si>
    <t>경기도 수원시 영통구 도청로89번길 30, 2층 (이의동)</t>
  </si>
  <si>
    <t>031-548-1104</t>
  </si>
  <si>
    <t>127.0471328</t>
  </si>
  <si>
    <t>37.2898945</t>
  </si>
  <si>
    <t>JDQ4MTYyMiM1MSMkMiMkMCMkMDAkNTgxOTYxIzIxIyQxIyQxIyQ5MiQyNjE4MzIjNTEjJDEjJDYjJDgz</t>
  </si>
  <si>
    <t>광교으뜸정형외과의원</t>
  </si>
  <si>
    <t>경기도 용인시 수지구 광교중앙로 308, 광교 에스타워 201, 203호 (상현동)</t>
  </si>
  <si>
    <t>031-216-8875</t>
  </si>
  <si>
    <t>JDU4MTI3MSM1MSMkMiMkMCMkMDAkNDgxNzAyIzExIyQxIyQzIyQ3OSQzNjE4MzIjNjEjJDEjJDAjJDgz</t>
  </si>
  <si>
    <t>광교은산부인과의원</t>
  </si>
  <si>
    <t>경기도 수원시 영통구 센트럴타운로 106, 센트럴프라자 206,207호 (이의동)</t>
  </si>
  <si>
    <t>031-891-3003</t>
  </si>
  <si>
    <t>JDU4MTI3MSM1MSMkMiMkMCMkMDAkMzgxNzAyIzIxIyQxIyQ1IyQ3OSQyNjE0ODEjNjEjJDEjJDAjJDgz</t>
  </si>
  <si>
    <t>광교이안소아청소년과의원</t>
  </si>
  <si>
    <t>경기도 수원시 영통구 센트럴타운로 106, 308,309호 (이의동)</t>
  </si>
  <si>
    <t>031-213-7373</t>
  </si>
  <si>
    <t>JDU4MTI3MSM1MSMkMiMkMCMkMDAkNTgxOTYxIzUxIyQyIyQxIyQwMCQyNjEwMDIjODEjJDEjJDYjJDgz</t>
  </si>
  <si>
    <t>광교이엠365의원</t>
  </si>
  <si>
    <t>경기도 수원시 영통구 광교호수공원로 20, B-2층 20A호 (원천동, 더샵 광교레이크시티)</t>
  </si>
  <si>
    <t>127.0601460</t>
  </si>
  <si>
    <t>37.2710306</t>
  </si>
  <si>
    <t>JDU4MTI3MSM1MSMkMiMkMCMkMDAkNDgxOTYxIzUxIyQxIyQ1IyQ3OSQzNjEyMjIjNTEjJDEjJDIjJDgz</t>
  </si>
  <si>
    <t>광교인내과의원</t>
  </si>
  <si>
    <t>경기도 용인시 수지구 광교중앙로 294, 301호, 303호 (상현동)</t>
  </si>
  <si>
    <t>031-212-3082</t>
  </si>
  <si>
    <t>JDU4MTI3MSM1MSMkMiMkMCMkMDAkNDgxNzAyIzQxIyQxIyQ3IyQwMyQzNjE4MzIjNzEjJDEjJDgjJDgz</t>
  </si>
  <si>
    <t>광교장내과의원</t>
  </si>
  <si>
    <t>경기도 용인시 수지구 광교중앙로 320, 403호 (상현동)</t>
  </si>
  <si>
    <t>031-214-7272</t>
  </si>
  <si>
    <t>127.0699527</t>
  </si>
  <si>
    <t>37.2983853</t>
  </si>
  <si>
    <t>JDU4MTI3MSM1MSMkMiMkMCMkMDAkNDgxMTkxIzIxIyQxIyQ1IyQ5MiQzNjEyMjIjNDEjJDEjJDgjJDgz</t>
  </si>
  <si>
    <t>광교제일내과외과의원</t>
  </si>
  <si>
    <t>경기도 수원시 영통구 대학로 56, 리치프라자 5층 502,503,504,505,506호 (이의동)</t>
  </si>
  <si>
    <t>031-8019-9798</t>
  </si>
  <si>
    <t>JDU4MTI3MSM1MSMkMiMkMCMkMDAkNTgxOTYxIzUxIyQxIyQxIyQ5OSQyNjE0ODEjNTEjJDEjJDYjJDgz</t>
  </si>
  <si>
    <t>광교퍼스트피부과의원</t>
  </si>
  <si>
    <t>경기도 수원시 영통구 도청로66번길 6, 313~318호, 323호, 324호 (이의동, 힐스테이트광교중앙역퍼스트)</t>
  </si>
  <si>
    <t>JDU4MTI3MSM1MSMkMiMkMCMkMDAkNDgxOTYxIzIxIyQxIyQ1IyQ5MiQzNjE0ODEjODEjJDEjJDYjJDgz</t>
  </si>
  <si>
    <t>광교푸른내과의원</t>
  </si>
  <si>
    <t>경기도 수원시 영통구 도청로17번길 10, 2층층 201호.202호 (이의동, 성희프라자)</t>
  </si>
  <si>
    <t>031-216-8366</t>
  </si>
  <si>
    <t>127.0540268</t>
  </si>
  <si>
    <t>37.2861190</t>
  </si>
  <si>
    <t>JDU4MTI3MSM1MSMkMiMkMCMkMDAkNDgxNzAyIzUxIyQxIyQ1IyQwMyQyNjEwMDIjNDEjJDEjJDgjJDgz</t>
  </si>
  <si>
    <t>광교호수정신건강의학과의원</t>
  </si>
  <si>
    <t>경기도 수원시 영통구 광교중앙로 145, 광교엘포트아이파크 206호 (이의동)</t>
  </si>
  <si>
    <t>031-211-3832</t>
  </si>
  <si>
    <t>127.0577371</t>
  </si>
  <si>
    <t>37.2870278</t>
  </si>
  <si>
    <t>JDU4MTI3MSM1MSMkMiMkMCMkMDAkNTgxOTYxIzIxIyQxIyQxIyQwMyQzNjEwMDIjNDEjJDEjJDQjJDgz</t>
  </si>
  <si>
    <t>광명365위드유의원</t>
  </si>
  <si>
    <t>14268</t>
  </si>
  <si>
    <t>경기도 광명시 광명로 850, 4층 (광명동)</t>
  </si>
  <si>
    <t>02-2615-0365</t>
  </si>
  <si>
    <t>126.8526563</t>
  </si>
  <si>
    <t>37.4749936</t>
  </si>
  <si>
    <t>JDU4MTI3MSM1MSMkMiMkMCMkMDAkNDgxOTYxIzUxIyQxIyQxIyQxMyQ0NjEwMDIjNjEjJDEjJDgjJDgz</t>
  </si>
  <si>
    <t>광명김안과의원</t>
  </si>
  <si>
    <t>경기도 광명시 오리로 346, 2층 204호 (소하동, 행운드림프라자)</t>
  </si>
  <si>
    <t>02-6959-0305</t>
  </si>
  <si>
    <t>JDU4MTI3MSM1MSMkMiMkMCMkMDAkNTgxOTYxIzQxIyQxIyQ3IyQwMyQyNjEyMjIjNzEjJDEjJDgjJDgz</t>
  </si>
  <si>
    <t>광명더나은정형외과의원</t>
  </si>
  <si>
    <t>14295</t>
  </si>
  <si>
    <t>경기도 광명시 광명로 817, 백석빌딩 4층 (광명동)</t>
  </si>
  <si>
    <t>02-2687-8575</t>
  </si>
  <si>
    <t>126.8508511</t>
  </si>
  <si>
    <t>37.4725099</t>
  </si>
  <si>
    <t>JDU4MTI3MSM1MSMkMiMkMCMkMDAkNTgxMzUxIzIxIyQxIyQ1IyQ5OSQzNjE0ODEjODEjJDEjJDYjJDgz</t>
  </si>
  <si>
    <t>광명리본정형외과의원</t>
  </si>
  <si>
    <t>경기도 광명시 소하로 81, 4층 401~404호 (소하동)</t>
  </si>
  <si>
    <t>02-2698-2200</t>
  </si>
  <si>
    <t>126.8840393</t>
  </si>
  <si>
    <t>37.4476367</t>
  </si>
  <si>
    <t>JDQ4MTYyMiM1MSMkMiMkMCMkMDAkNTgxOTYxIzExIyQxIyQzIyQ3MiQzNjE0ODEjNjEjJDEjJDAjJDgz</t>
  </si>
  <si>
    <t>광명메디피아의원</t>
  </si>
  <si>
    <t>경기도 광명시 광복로 66, 2층 (철산동)</t>
  </si>
  <si>
    <t>02-2060-2474</t>
  </si>
  <si>
    <t>126.8656418</t>
  </si>
  <si>
    <t>37.4898135</t>
  </si>
  <si>
    <t>JDU4MTI3MSM1MSMkMiMkMCMkMDAkNDgxNzAyIzIxIyQxIyQxIyQ4OSQyNjE0ODEjNzEjJDEjJDgjJDgz</t>
  </si>
  <si>
    <t>광명바로척마취통증의학과의원</t>
  </si>
  <si>
    <t>14262</t>
  </si>
  <si>
    <t>경기도 광명시 광명로 898, 광명빌딩 5층 (광명동)</t>
  </si>
  <si>
    <t>02-2616-7585</t>
  </si>
  <si>
    <t>126.8546219</t>
  </si>
  <si>
    <t>37.4790646</t>
  </si>
  <si>
    <t>JDU4MTI3MSM1MSMkMiMkMCMkMDAkMzgxMTkxIzUxIyQxIyQxIyQ4OSQyNjEyMjIjNjEjJDEjJDAjJDgz</t>
  </si>
  <si>
    <t>광명방사선과의원</t>
  </si>
  <si>
    <t>경기도 광명시 철산로30번길 9, 프라자빌딩 2층 201,202호 (철산동)</t>
  </si>
  <si>
    <t>02-2689-3542</t>
  </si>
  <si>
    <t>126.8701724</t>
  </si>
  <si>
    <t>37.4756317</t>
  </si>
  <si>
    <t>JDU4MTI3MSM1MSMkMiMkMCMkMDAkNDgxMTkxIzExIyQxIyQ3IyQ2MiQyNjE4MzIjNDEjJDEjJDgjJDgz</t>
  </si>
  <si>
    <t>광명사거리정형외과의원</t>
  </si>
  <si>
    <t>14202</t>
  </si>
  <si>
    <t>경기도 광명시 광명로 907, 2-3층 (광명동, 광명빌딩)</t>
  </si>
  <si>
    <t>2684-2000</t>
  </si>
  <si>
    <t>126.8543332</t>
  </si>
  <si>
    <t>37.4798885</t>
  </si>
  <si>
    <t>JDU4MTI3MSM1MSMkMiMkMCMkMDAkNDgxNzAyIzQxIyQxIyQ3IyQ4OSQzNjE0ODEjNDEjJDEjJDgjJDgz</t>
  </si>
  <si>
    <t>광명삼성베스트내과의원</t>
  </si>
  <si>
    <t>14305</t>
  </si>
  <si>
    <t>경기도 광명시 범안로 1046, 5호 (하안동)</t>
  </si>
  <si>
    <t>02-898-9300</t>
  </si>
  <si>
    <t>126.8793894</t>
  </si>
  <si>
    <t>37.4620339</t>
  </si>
  <si>
    <t>JDQ4MTYyMiM1MSMkMiMkMCMkMDAkNTgxMzUxIzUxIyQxIyQxIyQ5OSQyNjEwMDIjNTEjJDEjJDYjJDgz</t>
  </si>
  <si>
    <t>광명서울안과의원</t>
  </si>
  <si>
    <t>경기도 광명시 광명로 907, 4층 (광명동, 광명빌딩)</t>
  </si>
  <si>
    <t>2625-9009</t>
  </si>
  <si>
    <t>JDU4MTI3MSM1MSMkMiMkMCMkMDAkNDgxNzAyIzMxIyQxIyQ3IyQ2MiQyNjE4MzIjODEjJDEjJDYjJDgz</t>
  </si>
  <si>
    <t>광명선한산부인과의원</t>
  </si>
  <si>
    <t>경기도 광명시 양지로 16, B1층 24~25호 (일직동, 광명역 써밋플레이스)</t>
  </si>
  <si>
    <t>02-899-3575</t>
  </si>
  <si>
    <t>JDU4MTI3MSM1MSMkMiMkMCMkMDAkMzgxNzAyIzIxIyQxIyQ1IyQ4MiQyNjE4MzIjNTEjJDEjJDIjJDgz</t>
  </si>
  <si>
    <t>광명속편한내과의원</t>
  </si>
  <si>
    <t>14220</t>
  </si>
  <si>
    <t>경기도 광명시 광명로 926, 2~3층 (광명동)</t>
  </si>
  <si>
    <t>02-2060-1088</t>
  </si>
  <si>
    <t>http://www.sok88.kr/</t>
  </si>
  <si>
    <t>126.8556398</t>
  </si>
  <si>
    <t>37.4813687</t>
  </si>
  <si>
    <t>JDU4MTI3MSM1MSMkMiMkMCMkMDAkMzgxMzUxIzMxIyQxIyQzIyQxMyQyNjEwMDIjNjEjJDEjJDAjJDgz</t>
  </si>
  <si>
    <t>광명수내과의원</t>
  </si>
  <si>
    <t>14306</t>
  </si>
  <si>
    <t>경기도 광명시 하안로 292, 2층 (하안동, 우리은행)</t>
  </si>
  <si>
    <t>805-0875</t>
  </si>
  <si>
    <t>126.8806505</t>
  </si>
  <si>
    <t>37.4619483</t>
  </si>
  <si>
    <t>JDU4MTI3MSM1MSMkMiMkMCMkMDAkNDgxNzAyIzIxIyQxIyQxIyQ3OSQzNjEwMDIjNDEjJDEjJDgjJDgz</t>
  </si>
  <si>
    <t>광명역새빛내과의원</t>
  </si>
  <si>
    <t>14348</t>
  </si>
  <si>
    <t>경기도 광명시 새빛공원로 67, 광명역자이타워 A동 325~327호 (일직동)</t>
  </si>
  <si>
    <t>02-6332-5070</t>
  </si>
  <si>
    <t>126.8883854</t>
  </si>
  <si>
    <t>37.4196750</t>
  </si>
  <si>
    <t>JDQ4MTYyMiM1MSMkMiMkMCMkMDAkNDgxMTkxIzMxIyQxIyQzIyQ4MiQyNjEyMjIjNDEjJDEjJDgjJDgz</t>
  </si>
  <si>
    <t>광명연세내과의원</t>
  </si>
  <si>
    <t>경기도 광명시 철산로 20, 4층 401호 (철산동, 야우리빌딩)</t>
  </si>
  <si>
    <t>02-2685-0760</t>
  </si>
  <si>
    <t>126.8683947</t>
  </si>
  <si>
    <t>37.4758024</t>
  </si>
  <si>
    <t>JDQ4MTYyMiM1MSMkMiMkMCMkMDAkNTgxMzUxIzIxIyQxIyQ1IyQ3MiQyNjEyMjIjNDEjJDEjJDgjJDgz</t>
  </si>
  <si>
    <t>광명연세안과의원</t>
  </si>
  <si>
    <t>경기도 광명시 광명로 896, 5층 503호 (광명동)</t>
  </si>
  <si>
    <t>02-2618-7318</t>
  </si>
  <si>
    <t>126.8545131</t>
  </si>
  <si>
    <t>37.4788841</t>
  </si>
  <si>
    <t>JDQ4MTYyMiM1MSMkMiMkMCMkMDAkNDgxMTkxIzIxIyQxIyQ1IyQwMyQzNjE4MzIjNTEjJDEjJDYjJDgz</t>
  </si>
  <si>
    <t>광명연합의원</t>
  </si>
  <si>
    <t>14274</t>
  </si>
  <si>
    <t>경기도 광명시 광명로 824, 2층 (광명동)</t>
  </si>
  <si>
    <t>02-2688-7570</t>
  </si>
  <si>
    <t>126.8515538</t>
  </si>
  <si>
    <t>37.4727964</t>
  </si>
  <si>
    <t>JDU4MTI3MSM1MSMkMiMkMCMkMDAkNDgxMzUxIzIxIyQxIyQ5IyQxMyQzNjE0ODEjNjEjJDEjJDAjJDgz</t>
  </si>
  <si>
    <t>광명우신의원</t>
  </si>
  <si>
    <t>14264</t>
  </si>
  <si>
    <t>경기도 광명시 오리로 929, 1~3층 (광명동)</t>
  </si>
  <si>
    <t>02-2617-7702</t>
  </si>
  <si>
    <t>126.8596971</t>
  </si>
  <si>
    <t>37.4776161</t>
  </si>
  <si>
    <t>JDU4MTI3MSM1MSMkMiMkMCMkMDAkNTgxMzUxIzMxIyQxIyQzIyQxMyQzNjEwMDIjNDEjJDEjJDgjJDgz</t>
  </si>
  <si>
    <t>광명웰니스내과의원</t>
  </si>
  <si>
    <t>경기도 광명시 철산로 16, 3층 (철산동)</t>
  </si>
  <si>
    <t>02-6949-4740</t>
  </si>
  <si>
    <t>126.8680271</t>
  </si>
  <si>
    <t>37.4757231</t>
  </si>
  <si>
    <t>JDQ4MTYyMiM2MSMkMiMkMiMkMDAkMzgxOTYxIzIxIyQxIyQ5IyQ4MiQzNjE0ODEjNjEjJDEjJDAjJDgz</t>
  </si>
  <si>
    <t>광명의원</t>
  </si>
  <si>
    <t>35211</t>
  </si>
  <si>
    <t>대전광역시 서구 월평북로 11, 1,2층 (월평동, 주공아파트)</t>
  </si>
  <si>
    <t>042-484-8275</t>
  </si>
  <si>
    <t>127.3690032</t>
  </si>
  <si>
    <t>36.3632586</t>
  </si>
  <si>
    <t>JDQ4MTYyMiM2MSMkMiMkMiMkMDAkMzgxMTkxIzIxIyQyIyQ1IyQwMCQ0NjEwMDIjNTEjJDEjJDIjJDgz</t>
  </si>
  <si>
    <t>34406</t>
  </si>
  <si>
    <t>대전광역시 대덕구 동춘당로 179, 4층 (법동, 골드타워)</t>
  </si>
  <si>
    <t>042-635-0635</t>
  </si>
  <si>
    <t>127.4316173</t>
  </si>
  <si>
    <t>36.3673877</t>
  </si>
  <si>
    <t>JDU4MTI3MSM1MSMkMiMkMCMkMDAkMzgxOTYxIzIxIyQxIyQxIyQxMyQyNjE0ODEjNTEjJDEjJDIjJDgz</t>
  </si>
  <si>
    <t>광명이비인후과의원</t>
  </si>
  <si>
    <t>경기도 광명시 광명로 906, 현대아이타워 3층 302호 (광명동)</t>
  </si>
  <si>
    <t>02-2066-5075</t>
  </si>
  <si>
    <t>126.8548946</t>
  </si>
  <si>
    <t>37.4797367</t>
  </si>
  <si>
    <t>JDQ4MTYyMiM1MSMkMiMkMCMkMDAkNDgxOTYxIzQxIyQxIyQ3IyQ3MiQ0NjE0ODEjNDEjJDEjJDQjJDgz</t>
  </si>
  <si>
    <t>광명정신건강의학과의원</t>
  </si>
  <si>
    <t>경기도 광명시 오리로 957, 5층 (광명동, 누가빌딩)</t>
  </si>
  <si>
    <t>02-2688-3435</t>
  </si>
  <si>
    <t>126.8567321</t>
  </si>
  <si>
    <t>37.4784733</t>
  </si>
  <si>
    <t>JDU4MTI3MSM1MSMkMiMkMCMkMDAkNTgxOTYxIzMxIyQxIyQzIyQ4MiQ0NjEwMDIjNzEjJDEjJDgjJDgz</t>
  </si>
  <si>
    <t>광명탑내과의원</t>
  </si>
  <si>
    <t>경기도 광명시 범안로 1060, 남전빌딩 2층 (하안동)</t>
  </si>
  <si>
    <t>02-899-8275</t>
  </si>
  <si>
    <t>JDU4MTI3MSM1MSMkMiMkMCMkMDAkMzgxOTYxIzMxIyQxIyQzIyQwMyQzNjE0ODEjNzEjJDEjJDgjJDgz</t>
  </si>
  <si>
    <t>광명허병원내과의원</t>
  </si>
  <si>
    <t>경기도 광명시 오리로 957, 누가빌딩 2층 (광명동)</t>
  </si>
  <si>
    <t>02-2611-1088</t>
  </si>
  <si>
    <t>JDQ4MTg4MSM1MSMkMiMkMCMkMDAkMzgxNzAyIzUxIyQxIyQxIyQxMyQ0NjE0ODEjODEjJDEjJDYjJDgz</t>
  </si>
  <si>
    <t>광보의원</t>
  </si>
  <si>
    <t>06923</t>
  </si>
  <si>
    <t>서울특별시 동작구 만양로 87-1, (노량진동)</t>
  </si>
  <si>
    <t>02-814-7559</t>
  </si>
  <si>
    <t>126.9442742</t>
  </si>
  <si>
    <t>37.5113170</t>
  </si>
  <si>
    <t>JDQ4MTYyMiM3MSMkMiMkMCMkMDAkMzgxOTYxIzUxIyQxIyQxIyQ5OSQyNjEwMDIjNTEjJDEjJDYjJDgz</t>
  </si>
  <si>
    <t>광산이비인후과의원</t>
  </si>
  <si>
    <t>62428</t>
  </si>
  <si>
    <t>광주광역시 광산구 상무대로 258, 3층 (송정동)</t>
  </si>
  <si>
    <t>062-945-5075</t>
  </si>
  <si>
    <t>126.7950331</t>
  </si>
  <si>
    <t>35.1414563</t>
  </si>
  <si>
    <t>JDQ4MTAxMiM1MSMkMiMkMCMkMDAkNDgxOTYxIzMxIyQxIyQ3IyQxMyQzNjE4MzIjNDEjJDEjJDgjJDgz</t>
  </si>
  <si>
    <t>광안리재활의학과의원</t>
  </si>
  <si>
    <t>48255</t>
  </si>
  <si>
    <t>부산광역시 수영구 수영로 577, 9-10층 (광안동)</t>
  </si>
  <si>
    <t>051-757-7341</t>
  </si>
  <si>
    <t>129.1127221</t>
  </si>
  <si>
    <t>35.1573370</t>
  </si>
  <si>
    <t>JDQ4MTAxMiM1MSMkMiMkMCMkMDAkNDgxOTYxIzUxIyQxIyQ1IyQ5OSQzNjEwMDIjNTEjJDEjJDYjJDgz</t>
  </si>
  <si>
    <t>광안마린소아청소년과의원</t>
  </si>
  <si>
    <t>부산광역시 수영구 수영로 581, 2층 202호 (광안동)</t>
  </si>
  <si>
    <t>051-756-3555</t>
  </si>
  <si>
    <t>129.1128045</t>
  </si>
  <si>
    <t>35.1576639</t>
  </si>
  <si>
    <t>JDQ4MTAxMiM1MSMkMiMkMCMkMDAkNDgxMzUxIzMxIyQxIyQzIyQxMyQyNjEyMjIjODEjJDEjJDYjJDgz</t>
  </si>
  <si>
    <t>광안웰빙의원</t>
  </si>
  <si>
    <t>48250</t>
  </si>
  <si>
    <t>부산광역시 수영구 광일로 49, 109동 102호 (광안동, 비치그린아파트)</t>
  </si>
  <si>
    <t>051-754-7786</t>
  </si>
  <si>
    <t>129.1084625</t>
  </si>
  <si>
    <t>JDQ4MTYyMiM3MSMkMiMkMCMkMDAkMzgxOTYxIzIxIyQxIyQxIyQ5OSQyNjE4MzIjNDEjJDEjJDgjJDgz</t>
  </si>
  <si>
    <t>광양내과의원</t>
  </si>
  <si>
    <t>57743</t>
  </si>
  <si>
    <t>전라남도 광양시 광양읍 읍내중앙길 11, (광양읍)</t>
  </si>
  <si>
    <t>061-763-4555</t>
  </si>
  <si>
    <t>127.5880709</t>
  </si>
  <si>
    <t>34.9756716</t>
  </si>
  <si>
    <t>JDQ4MTYyMiM3MSMkMiMkMCMkMDAkMzgxOTYxIzUxIyQxIyQ1IyQ4OSQyNjE0ODEjNjEjJDEjJDAjJDgz</t>
  </si>
  <si>
    <t>광양성심내과의원</t>
  </si>
  <si>
    <t>전라남도 광양시 광양읍 순광로 689, (광양읍)</t>
  </si>
  <si>
    <t>061-761-9595-6</t>
  </si>
  <si>
    <t>127.5892636</t>
  </si>
  <si>
    <t>34.9700419</t>
  </si>
  <si>
    <t>JDQ4MTYyMiM3MSMkMiMkMCMkMDAkMzgxMTkxIzMxIyQxIyQzIyQ4MiQyNjEyMjIjNzEjJDEjJDgjJDgz</t>
  </si>
  <si>
    <t>광양안과의원</t>
  </si>
  <si>
    <t>전라남도 광양시 중마중앙로 77, (중동)</t>
  </si>
  <si>
    <t>061-794-9901</t>
  </si>
  <si>
    <t>127.6977409</t>
  </si>
  <si>
    <t>34.9370727</t>
  </si>
  <si>
    <t>JDQ4MTYyMiM3MSMkMiMkMCMkMDAkMzgxMTkxIzExIyQyIyQzIyQwMCQyNjEwMDIjNjEjJDEjJDQjJDgz</t>
  </si>
  <si>
    <t>광양이비인후과의원</t>
  </si>
  <si>
    <t>57741</t>
  </si>
  <si>
    <t>전라남도 광양시 광양읍 칠성로 51, 1층</t>
  </si>
  <si>
    <t>061-763-3883</t>
  </si>
  <si>
    <t>127.5842751</t>
  </si>
  <si>
    <t>34.9790391</t>
  </si>
  <si>
    <t>JDQ4MTYyMiM3MSMkMiMkMCMkMDAkNDgxMzUxIzMxIyQxIyQzIyQ3MiQ0NjE0ODEjNDEjJDEjJDQjJDgz</t>
  </si>
  <si>
    <t>광양제철소부속의원</t>
  </si>
  <si>
    <t>57807</t>
  </si>
  <si>
    <t>전라남도 광양시 금호로 396, (금호동)</t>
  </si>
  <si>
    <t>061-790-2634</t>
  </si>
  <si>
    <t>127.7367948</t>
  </si>
  <si>
    <t>34.9320794</t>
  </si>
  <si>
    <t>JDQ4MTYyMiM3MSMkMiMkMCMkMDAkMzgxNzAyIzUxIyQxIyQ1IyQ4MiQzNjEwMDIjNTEjJDEjJDIjJDgz</t>
  </si>
  <si>
    <t>광양조은내과의원</t>
  </si>
  <si>
    <t>57751</t>
  </si>
  <si>
    <t>전라남도 광양시 광양읍 신재로 18, 2층</t>
  </si>
  <si>
    <t>061-761-9588</t>
  </si>
  <si>
    <t>127.5894963</t>
  </si>
  <si>
    <t>34.9727511</t>
  </si>
  <si>
    <t>JDQ4MTYyMiM3MSMkMiMkMCMkMDAkMzgxNzAyIzQxIyQxIyQ3IyQ3MiQzNjE4MzIjODEjJDEjJDYjJDgz</t>
  </si>
  <si>
    <t>광양튼튼정형외과의원</t>
  </si>
  <si>
    <t>전라남도 광양시 광양읍 인서1길 72, (광양읍)</t>
  </si>
  <si>
    <t>061-762-8575</t>
  </si>
  <si>
    <t>127.5888032</t>
  </si>
  <si>
    <t>34.9705276</t>
  </si>
  <si>
    <t>JDQ4MTYyMiM3MSMkMiMkMCMkMDAkMzgxOTYxIzUxIyQxIyQ1IyQ5OSQzNjEyMjIjNDEjJDEjJDgjJDgz</t>
  </si>
  <si>
    <t>광양피부과의원</t>
  </si>
  <si>
    <t>전라남도 광양시 중마중앙로 71-1, 2층 (중동)</t>
  </si>
  <si>
    <t>061-793-7512</t>
  </si>
  <si>
    <t>127.6977296</t>
  </si>
  <si>
    <t>34.9366625</t>
  </si>
  <si>
    <t>JDQ4MTYyMiM4MSMkMiMkMCMkMDAkMzgxMTkxIzQxIyQyIyQ3IyQwMCQzNjEwMDIjNjEjJDEjJDgjJDgz</t>
  </si>
  <si>
    <t>광장신경외과의원</t>
  </si>
  <si>
    <t>대구광역시 달서구 달구벌대로 1736, 2층 (두류동)</t>
  </si>
  <si>
    <t>053-624-7755</t>
  </si>
  <si>
    <t>JDQ4MTYyMiM4MSMkMiMkMCMkMDAkMzgxMTkxIzUxIyQyIyQ1IyQwMCQyNjEwMDIjNjEjJDEjJDgjJDgz</t>
  </si>
  <si>
    <t>광장정신건강의학과의원</t>
  </si>
  <si>
    <t>41857</t>
  </si>
  <si>
    <t>대구광역시 서구 달구벌대로 1733, (내당동)</t>
  </si>
  <si>
    <t>053-565-0037</t>
  </si>
  <si>
    <t>128.5547418</t>
  </si>
  <si>
    <t>35.8572158</t>
  </si>
  <si>
    <t>JDQ4MTYyMiM4MSMkMiMkMCMkMDAkNDgxMzUxIzMxIyQxIyQzIyQ5MiQyNjEyMjIjODEjJDEjJDYjJDgz</t>
  </si>
  <si>
    <t>광장피부과의원</t>
  </si>
  <si>
    <t>대구광역시 달서구 달구벌대로 1710, 2층 (두류동)</t>
  </si>
  <si>
    <t>053-622-5550</t>
  </si>
  <si>
    <t>128.5528131</t>
  </si>
  <si>
    <t>35.8557251</t>
  </si>
  <si>
    <t>JDQ4MTg4MSM1MSMkMiMkMCMkMDAkNDgxNzAyIzMxIyQxIyQ3IyQwMyQzNjEwMDIjNjEjJDEjJDgjJDgz</t>
  </si>
  <si>
    <t>광재의원</t>
  </si>
  <si>
    <t>03467</t>
  </si>
  <si>
    <t>서울특별시 은평구 응암로 226-1, 1,2층 (응암동)</t>
  </si>
  <si>
    <t>02-309-2184</t>
  </si>
  <si>
    <t>126.9179426</t>
  </si>
  <si>
    <t>37.5921756</t>
  </si>
  <si>
    <t>JDQ4MTYyMiM2MSMkMiMkMiMkMDAkMzgxOTYxIzIxIyQxIyQ5IyQ5OSQyNjE0ODEjNTEjJDEjJDIjJDgz</t>
  </si>
  <si>
    <t>광제산부인과의원</t>
  </si>
  <si>
    <t>31134</t>
  </si>
  <si>
    <t>충청남도 천안시 서북구 서부18길 23, (성정동)</t>
  </si>
  <si>
    <t>041-575-3200</t>
  </si>
  <si>
    <t>127.1403438</t>
  </si>
  <si>
    <t>36.8242839</t>
  </si>
  <si>
    <t>JDQ4MTYyMiM4MSMkMiMkMCMkMDAkMzgxNzAyIzUxIyQxIyQ1IyQ4OSQzNjEyMjIjODEjJDEjJDIjJDgz</t>
  </si>
  <si>
    <t>광제외과의원</t>
  </si>
  <si>
    <t>대석동</t>
  </si>
  <si>
    <t>36696</t>
  </si>
  <si>
    <t>경상북도 안동시 대안로 107, (대석동,1층)</t>
  </si>
  <si>
    <t>054-854-2509</t>
  </si>
  <si>
    <t>128.7246893</t>
  </si>
  <si>
    <t>36.5654499</t>
  </si>
  <si>
    <t>JDQ4MTYyMiM3MSMkMiMkMCMkMDAkNDgxMzUxIzExIyQxIyQzIyQ2MiQyNjE4MzIjNDEjJDEjJDQjJDgz</t>
  </si>
  <si>
    <t>광주경무의원</t>
  </si>
  <si>
    <t>삼영동</t>
  </si>
  <si>
    <t>58263</t>
  </si>
  <si>
    <t>전라남도 나주시 내영산2길 49, (삼영동)</t>
  </si>
  <si>
    <t>061-337-7083</t>
  </si>
  <si>
    <t>126.7053356</t>
  </si>
  <si>
    <t>35.0077316</t>
  </si>
  <si>
    <t>JDQ4MTYyMiM3MSMkMiMkMCMkMDAkMzgxMTkxIzUxIyQxIyQxIyQ2MiQyNjEwMDIjNTEjJDEjJDYjJDgz</t>
  </si>
  <si>
    <t>광주고운세상피부과의원</t>
  </si>
  <si>
    <t>광산동</t>
  </si>
  <si>
    <t>61487</t>
  </si>
  <si>
    <t>광주광역시 동구 서석로 42, 5층 (광산동)</t>
  </si>
  <si>
    <t>062-225-6400</t>
  </si>
  <si>
    <t>126.9182056</t>
  </si>
  <si>
    <t>35.1463713</t>
  </si>
  <si>
    <t>JDQ4MTYyMiM3MSMkMiMkMCMkMDAkNDgxMzUxIzExIyQxIyQzIyQ2MiQ0NjEwMDIjODEjJDEjJDYjJDgz</t>
  </si>
  <si>
    <t>광주교도소부속의원</t>
  </si>
  <si>
    <t>광주광역시 북구 삼각월산길 49-43, 1,2층 (삼각동)</t>
  </si>
  <si>
    <t>062-251-4321</t>
  </si>
  <si>
    <t>JDQ4MTYyMiM3MSMkMiMkMCMkMDAkMzgxMTkxIzUxIyQxIyQ1IyQ4OSQyNjE4MzIjNjEjJDEjJDAjJDgz</t>
  </si>
  <si>
    <t>광주내과의원</t>
  </si>
  <si>
    <t>광주광역시 북구 하서로 421, 2층 (용두동)</t>
  </si>
  <si>
    <t>062-572-8575</t>
  </si>
  <si>
    <t>126.8741981</t>
  </si>
  <si>
    <t>35.2126716</t>
  </si>
  <si>
    <t>JDQ4MTYyMiM3MSMkMiMkMCMkMDAkMzgxMzUxIzUxIyQxIyQxIyQxMyQ0NjEwMDIjNjEjJDEjJDAjJDgz</t>
  </si>
  <si>
    <t>광주대항외과의원</t>
  </si>
  <si>
    <t>서석동</t>
  </si>
  <si>
    <t>61486</t>
  </si>
  <si>
    <t>광주광역시 동구 문화전당로26번길 18, 2~4층 (서석동)</t>
  </si>
  <si>
    <t>062-239-9000</t>
  </si>
  <si>
    <t>126.9214803</t>
  </si>
  <si>
    <t>35.1454174</t>
  </si>
  <si>
    <t>JDQ4MTYyMiM3MSMkMiMkMCMkMDAkMzgxMzUxIzIxIyQxIyQ5IyQwMyQyNjE4MzIjNTEjJDEjJDIjJDgz</t>
  </si>
  <si>
    <t>광주동산의원</t>
  </si>
  <si>
    <t>61400</t>
  </si>
  <si>
    <t>광주광역시 동구 무등로 299, (계림동)</t>
  </si>
  <si>
    <t>062-523-7007</t>
  </si>
  <si>
    <t>126.9159782</t>
  </si>
  <si>
    <t>35.1627180</t>
  </si>
  <si>
    <t>JDQ4MTYyMiM3MSMkMiMkMCMkMDAkMzgxNzAyIzExIyQxIyQzIyQwMyQyNjEyMjIjNjEjJDEjJDQjJDgz</t>
  </si>
  <si>
    <t>광주미래와희망산부인과의원</t>
  </si>
  <si>
    <t>광주광역시 서구 죽봉대로 68, 7층 (농성동, 다나메디컬센타)</t>
  </si>
  <si>
    <t>062-361-3344</t>
  </si>
  <si>
    <t>http://miraeheemang.com</t>
  </si>
  <si>
    <t>126.8837249</t>
  </si>
  <si>
    <t>35.1594504</t>
  </si>
  <si>
    <t>JDQ4MTYyMiM3MSMkMiMkMCMkMDAkNDgxMzUxIzIxIyQxIyQ1IyQxMyQyNjEwMDIjODEjJDEjJDYjJDgz</t>
  </si>
  <si>
    <t>광주미래의원</t>
  </si>
  <si>
    <t>광주광역시 남구 용대로 208, (방림동)</t>
  </si>
  <si>
    <t>062-681-6000</t>
  </si>
  <si>
    <t>http://www.gmiraec.com</t>
  </si>
  <si>
    <t>JDQ4MTYyMiM3MSMkMiMkMCMkMDAkNDgxMzUxIzExIyQxIyQ3IyQxMyQyNjE4MzIjNTEjJDEjJDIjJDgz</t>
  </si>
  <si>
    <t>광주미의원</t>
  </si>
  <si>
    <t>광주광역시 서구 죽봉대로 68, 4~5층 (농성동)</t>
  </si>
  <si>
    <t>062-367-7586</t>
  </si>
  <si>
    <t>JDQ4MTYyMiM3MSMkMiMkMCMkMDAkNDgxMzUxIzMxIyQxIyQ3IyQ3MiQyNjEyMjIjNzEjJDEjJDgjJDgz</t>
  </si>
  <si>
    <t>광주바른마취통증의학과의원</t>
  </si>
  <si>
    <t>62252</t>
  </si>
  <si>
    <t>광주광역시 광산구 신창로 68, 비아농협 중앙지점 5층 (신창동)</t>
  </si>
  <si>
    <t>062-962-8275</t>
  </si>
  <si>
    <t>126.8373433</t>
  </si>
  <si>
    <t>35.1913018</t>
  </si>
  <si>
    <t>JDQ4MTYyMiM3MSMkMiMkMCMkMDAkNDgxMzUxIzExIyQxIyQzIyQ3MiQzNjEyMjIjNDEjJDEjJDgjJDgz</t>
  </si>
  <si>
    <t>광주법원종합청사 부속의원</t>
  </si>
  <si>
    <t>61441</t>
  </si>
  <si>
    <t>광주광역시 동구 준법로 7-12, (지산동, 광주고등법원)</t>
  </si>
  <si>
    <t>062-239-1340</t>
  </si>
  <si>
    <t>126.9353966</t>
  </si>
  <si>
    <t>35.1500658</t>
  </si>
  <si>
    <t>JDQ4MTYyMiM3MSMkMiMkMCMkMDAkNDgxMzUxIzQxIyQxIyQ3IyQ2MiQyNjE0ODEjNDEjJDEjJDQjJDgz</t>
  </si>
  <si>
    <t>광주본튼튼365의원</t>
  </si>
  <si>
    <t>광주광역시 북구 하서로 356, 1,2층 (양산동)</t>
  </si>
  <si>
    <t>062-716-1500</t>
  </si>
  <si>
    <t>126.8736900</t>
  </si>
  <si>
    <t>35.2067702</t>
  </si>
  <si>
    <t>JDQ4MTYyMiM3MSMkMiMkMCMkMDAkMzgxMzUxIzUxIyQxIyQ1IyQwMyQzNjEwMDIjNDEjJDEjJDgjJDgz</t>
  </si>
  <si>
    <t>광주비뇨기과의원</t>
  </si>
  <si>
    <t>62357</t>
  </si>
  <si>
    <t>광주광역시 광산구 사암로215번길 16, (우산동,201.202호)</t>
  </si>
  <si>
    <t>062-961-7585</t>
  </si>
  <si>
    <t>126.8073427</t>
  </si>
  <si>
    <t>35.1643362</t>
  </si>
  <si>
    <t>JDQ4MTYyMiM3MSMkMiMkMCMkMDAkNDgxMzUxIzIxIyQxIyQ5IyQ3OSQyNjE4MzIjNjEjJDEjJDgjJDgz</t>
  </si>
  <si>
    <t>광주삼성이비인후과의원</t>
  </si>
  <si>
    <t>광주광역시 서구 하남대로 654, 2층 (동천동)</t>
  </si>
  <si>
    <t>062-523-5050</t>
  </si>
  <si>
    <t>126.8640849</t>
  </si>
  <si>
    <t>35.1716913</t>
  </si>
  <si>
    <t>JDQ4MTYyMiM3MSMkMiMkMCMkMDAkMzgxNzAyIzIxIyQxIyQ5IyQwMyQyNjE0ODEjNjEjJDEjJDAjJDgz</t>
  </si>
  <si>
    <t>광주서울하정의원</t>
  </si>
  <si>
    <t>광주광역시 서구 죽봉대로 68, 6층 (농성동)</t>
  </si>
  <si>
    <t>062-351-1106</t>
  </si>
  <si>
    <t>JDQ4MTYyMiM3MSMkMiMkMCMkMDAkMzgxOTYxIzUxIyQxIyQ1IyQ3MiQyNjEyMjIjNDEjJDEjJDQjJDgz</t>
  </si>
  <si>
    <t>광주성형외과의원</t>
  </si>
  <si>
    <t>61985</t>
  </si>
  <si>
    <t>광주광역시 서구 상무대로 1032, 7층 (화정동)</t>
  </si>
  <si>
    <t>062-383-0707</t>
  </si>
  <si>
    <t>http://www.lkmecca.com</t>
  </si>
  <si>
    <t>126.8748676</t>
  </si>
  <si>
    <t>35.1514662</t>
  </si>
  <si>
    <t>JDQ4MTYyMiM3MSMkMiMkMCMkMDAkMzgxNzAyIzExIyQxIyQ3IyQ2MiQyNjEwMDIjNjEjJDEjJDAjJDgz</t>
  </si>
  <si>
    <t>광주속편한내과의원</t>
  </si>
  <si>
    <t>61059</t>
  </si>
  <si>
    <t>광주광역시 북구 매곡로 56, (매곡동, 1,3층)</t>
  </si>
  <si>
    <t>062-574-7500</t>
  </si>
  <si>
    <t>126.8941087</t>
  </si>
  <si>
    <t>35.1900503</t>
  </si>
  <si>
    <t>JDQ4MTYyMiM3MSMkMiMkMCMkMDAkNDgxMzUxIzIxIyQxIyQxIyQwMyQzNjEyMjIjNjEjJDEjJDgjJDgz</t>
  </si>
  <si>
    <t>광주스마일안과의원</t>
  </si>
  <si>
    <t>광주광역시 서구 상무중앙로 58, 4층 (치평동)</t>
  </si>
  <si>
    <t>062-381-3900</t>
  </si>
  <si>
    <t>JDU4MTI3MSM1MSMkMiMkMCMkMDAkMzgxMTkxIzIxIyQxIyQ5IyQ4MiQyNjE0ODEjODEjJDEjJDYjJDgz</t>
  </si>
  <si>
    <t>광주시민의원</t>
  </si>
  <si>
    <t>12774</t>
  </si>
  <si>
    <t>경기도 광주시 오포읍 오포로 544, 1~2층</t>
  </si>
  <si>
    <t>031-767-7554</t>
  </si>
  <si>
    <t>127.2119301</t>
  </si>
  <si>
    <t>37.3467748</t>
  </si>
  <si>
    <t>JDU4MTI3MSM1MSMkMiMkMCMkMDAkNTgxOTYxIzMxIyQxIyQzIyQ2MiQyNjE4MzIjNTEjJDEjJDYjJDgz</t>
  </si>
  <si>
    <t>광주시원한비뇨의학과의원</t>
  </si>
  <si>
    <t>경기도 광주시 광주대로 31, 지에이타워 8층 803-804호 (경안동)</t>
  </si>
  <si>
    <t>031-8027-9275</t>
  </si>
  <si>
    <t>JDQ4MTYyMiM3MSMkMiMkMCMkMDAkMzgxOTYxIzExIyQxIyQzIyQwMyQyNjEyMjIjNjEjJDEjJDAjJDgz</t>
  </si>
  <si>
    <t>광주신경과의원</t>
  </si>
  <si>
    <t>광주광역시 동구 문화전당로 15, 2층 (남동)</t>
  </si>
  <si>
    <t>227-9696</t>
  </si>
  <si>
    <t>126.9196733</t>
  </si>
  <si>
    <t>35.1439486</t>
  </si>
  <si>
    <t>JDQ4MTYyMiM3MSMkMiMkMCMkMDAkMzgxOTYxIzIxIyQxIyQxIyQxMyQyNjE0ODEjODEjJDEjJDIjJDgz</t>
  </si>
  <si>
    <t>광주신경외과의원</t>
  </si>
  <si>
    <t>61619</t>
  </si>
  <si>
    <t>광주광역시 남구 경열로 84, 2층 (월산동)</t>
  </si>
  <si>
    <t>062-363-0291</t>
  </si>
  <si>
    <t>126.8952887</t>
  </si>
  <si>
    <t>35.1514870</t>
  </si>
  <si>
    <t>JDQ4MTYyMiM3MSMkMiMkMCMkMDAkMzgxNzAyIzUxIyQxIyQ1IyQ4OSQzNjEyMjIjNjEjJDEjJDAjJDgz</t>
  </si>
  <si>
    <t>광주안과의원</t>
  </si>
  <si>
    <t>광주광역시 동구 백서로137번길 1, (금동)</t>
  </si>
  <si>
    <t>062-234-3366</t>
  </si>
  <si>
    <t>126.9198134</t>
  </si>
  <si>
    <t>35.1425636</t>
  </si>
  <si>
    <t>JDQ4MTYyMiM3MSMkMiMkMCMkMDAkNDgxMzUxIzMxIyQxIyQ3IyQ2MiQzNjE0ODEjNjEjJDEjJDgjJDgz</t>
  </si>
  <si>
    <t>광주광역시 서구 무진대로 935, 5~9층 (광천동, 광안빌딩)</t>
  </si>
  <si>
    <t>062-351-7000</t>
  </si>
  <si>
    <t>http://www.clickeye.co.kr</t>
  </si>
  <si>
    <t>126.8827233</t>
  </si>
  <si>
    <t>35.1619368</t>
  </si>
  <si>
    <t>JDQ4MTYyMiM3MSMkMiMkMCMkMDAkNDgxMzUxIzIxIyQxIyQ1IyQ4MiQ0NjE0ODEjNjEjJDEjJDAjJDgz</t>
  </si>
  <si>
    <t>광주에스마취통증의학과의원</t>
  </si>
  <si>
    <t>광주광역시 남구 대남대로 139, 광주광역시 남구 대남대로 139, 4층 (봉선동)</t>
  </si>
  <si>
    <t>062-681-9998</t>
  </si>
  <si>
    <t>126.9098142</t>
  </si>
  <si>
    <t>35.1336726</t>
  </si>
  <si>
    <t>JDQ4MTYyMiM3MSMkMiMkMCMkMDAkNDgxMzUxIzQxIyQxIyQ3IyQ3MiQzNjE0ODEjNDEjJDEjJDQjJDgz</t>
  </si>
  <si>
    <t>광주엘츠의원</t>
  </si>
  <si>
    <t>광주광역시 서구 상무중앙로 7, 3층 301호 (치평동)</t>
  </si>
  <si>
    <t>070-7542-3554</t>
  </si>
  <si>
    <t>JDU4MTI3MSM1MSMkMiMkMCMkMDAkMzgxNzAyIzUxIyQxIyQxIyQ2MiQyNjEwMDIjNTEjJDEjJDYjJDgz</t>
  </si>
  <si>
    <t>광주연세안과의원</t>
  </si>
  <si>
    <t>경기도 광주시 광주대로 31, 301-303, 305-310호 (경안동)</t>
  </si>
  <si>
    <t>031-763-3672</t>
  </si>
  <si>
    <t>http://www.kingeye.co.kr/main/main.php</t>
  </si>
  <si>
    <t>JDQ4MTYyMiM3MSMkMiMkMCMkMDAkNDgxMzUxIzMxIyQxIyQzIyQwMyQzNjEyMjIjNjEjJDEjJDQjJDgz</t>
  </si>
  <si>
    <t>광주연합내과의원</t>
  </si>
  <si>
    <t>61220</t>
  </si>
  <si>
    <t>광주광역시 북구 서암대로 167-2, 2,3층 (신안동)</t>
  </si>
  <si>
    <t>062-529-8575</t>
  </si>
  <si>
    <t>126.9026898</t>
  </si>
  <si>
    <t>35.1693428</t>
  </si>
  <si>
    <t>JDQ4MTYyMiM3MSMkMiMkMCMkMDAkMzgxNzAyIzMxIyQxIyQ3IyQ4OSQyNjEyMjIjNTEjJDEjJDIjJDgz</t>
  </si>
  <si>
    <t>광주오케이OK정형외과의원</t>
  </si>
  <si>
    <t>광주광역시 북구 서암대로 107, 체크체크첵첵빌딩 1~4층 (신안동)</t>
  </si>
  <si>
    <t>062-710-7000</t>
  </si>
  <si>
    <t>http://www.okhosp.com/</t>
  </si>
  <si>
    <t>126.8963587</t>
  </si>
  <si>
    <t>35.1710493</t>
  </si>
  <si>
    <t>JDU4MTI3MSM1MSMkMiMkMCMkMDAkNTgxOTYxIzUxIyQxIyQxIyQ4OSQyNjEwMDIjNjEjJDEjJDAjJDgz</t>
  </si>
  <si>
    <t>광주웰니스내과의원</t>
  </si>
  <si>
    <t>경기도 광주시 광주대로 31, 12층 (경안동)</t>
  </si>
  <si>
    <t>031-8027-8700</t>
  </si>
  <si>
    <t>https://gwangjuwellness.co.kr</t>
  </si>
  <si>
    <t>JDQ4MTYyMiM3MSMkMiMkMCMkMDAkNDgxMzUxIzIxIyQxIyQ5IyQ2MiQ0NjE0ODEjNjEjJDEjJDgjJDgz</t>
  </si>
  <si>
    <t>광주의원</t>
  </si>
  <si>
    <t>광주광역시 동구 양림로119번길 20, 2층 (학동)</t>
  </si>
  <si>
    <t>062-225-0781</t>
  </si>
  <si>
    <t>126.9195741</t>
  </si>
  <si>
    <t>35.1416780</t>
  </si>
  <si>
    <t>JDQ4MTYyMiM3MSMkMiMkMCMkMDAkMzgxMTkxIzUxIyQxIyQxIyQ3MiQzNjEwMDIjNTEjJDEjJDYjJDgz</t>
  </si>
  <si>
    <t>광주재활의학과의원</t>
  </si>
  <si>
    <t>062-227-9311</t>
  </si>
  <si>
    <t>JDQ4MTYyMiM3MSMkMiMkMCMkMDAkMzgxOTYxIzMxIyQxIyQ3IyQ5OSQyNjEwMDIjNDEjJDEjJDgjJDgz</t>
  </si>
  <si>
    <t>광주정신건강의학과의원</t>
  </si>
  <si>
    <t>61979</t>
  </si>
  <si>
    <t>광주광역시 서구 상무대로 1071, (화정동)</t>
  </si>
  <si>
    <t>062-364-0907</t>
  </si>
  <si>
    <t>126.8790957</t>
  </si>
  <si>
    <t>35.1527592</t>
  </si>
  <si>
    <t>JDQ4MTYyMiM1MSMkMiMkMCMkMDAkNDgxOTYxIzExIyQxIyQ3IyQ3OSQyNjE4MzIjNjEjJDEjJDAjJDgz</t>
  </si>
  <si>
    <t>광주정형외과의원</t>
  </si>
  <si>
    <t>12755</t>
  </si>
  <si>
    <t>경기도 광주시 파발로 149, (경안동)</t>
  </si>
  <si>
    <t>031-797-4700</t>
  </si>
  <si>
    <t>127.2540559</t>
  </si>
  <si>
    <t>37.4139530</t>
  </si>
  <si>
    <t>JDQ4MTYyMiM1MSMkMiMkMCMkMDAkNDgxMTkxIzIxIyQxIyQ1IyQwMyQyNjE4MzIjNDEjJDEjJDgjJDgz</t>
  </si>
  <si>
    <t>광주제일내과의원</t>
  </si>
  <si>
    <t>경기도 광주시 중앙로 101, 3층 (경안동)</t>
  </si>
  <si>
    <t>031-763-2601</t>
  </si>
  <si>
    <t>http://www.e-gooddoc.com</t>
  </si>
  <si>
    <t>JDU4MTI3MSM1MSMkMiMkMCMkMDAkNDgxMTkxIzMxIyQxIyQ3IyQ4MiQyNjEyMjIjNDEjJDEjJDQjJDgz</t>
  </si>
  <si>
    <t>광주조은내과의원</t>
  </si>
  <si>
    <t>12798</t>
  </si>
  <si>
    <t>경기도 광주시 오포읍 양벌로 327, ()</t>
  </si>
  <si>
    <t>031-766-7533</t>
  </si>
  <si>
    <t>127.2463633</t>
  </si>
  <si>
    <t>37.3701499</t>
  </si>
  <si>
    <t>JDU4MTI3MSM1MSMkMiMkMCMkMDAkNDgxNzAyIzMxIyQxIyQ3IyQ3OSQ0NjE0ODEjNDEjJDEjJDgjJDgz</t>
  </si>
  <si>
    <t>광주종로의원</t>
  </si>
  <si>
    <t>12785</t>
  </si>
  <si>
    <t>경기도 광주시 고불로 113, 2층 202호 (태전동)</t>
  </si>
  <si>
    <t>031-765-1339</t>
  </si>
  <si>
    <t>127.2255664</t>
  </si>
  <si>
    <t>37.3929927</t>
  </si>
  <si>
    <t>JDQ4MTYyMiM3MSMkMiMkMCMkMDAkMzgxNzAyIzUxIyQxIyQ1IyQ4MiQzNjE4MzIjODEjJDEjJDYjJDgz</t>
  </si>
  <si>
    <t>광주주사랑의원</t>
  </si>
  <si>
    <t>61989</t>
  </si>
  <si>
    <t>광주광역시 서구 상무대로 878, 3,4층 (쌍촌동)</t>
  </si>
  <si>
    <t>062-373-7579</t>
  </si>
  <si>
    <t>126.8580557</t>
  </si>
  <si>
    <t>35.1501156</t>
  </si>
  <si>
    <t>JDQ4MTYyMiM3MSMkMiMkMCMkMDAkMzgxMTkxIzMxIyQxIyQzIyQwMyQzNjE0ODEjODEjJDEjJDIjJDgz</t>
  </si>
  <si>
    <t>광주중앙영상의학과의원</t>
  </si>
  <si>
    <t>금남로5가</t>
  </si>
  <si>
    <t>61481</t>
  </si>
  <si>
    <t>광주광역시 동구 금남로 184, (금남로5가)</t>
  </si>
  <si>
    <t>062-223-1277</t>
  </si>
  <si>
    <t>126.9130546</t>
  </si>
  <si>
    <t>35.1513176</t>
  </si>
  <si>
    <t>JDQ4MTYyMiM3MSMkMiMkMCMkMDAkNDgxMzUxIzIxIyQxIyQ5IyQ3MiQzNjE0ODEjNDEjJDEjJDgjJDgz</t>
  </si>
  <si>
    <t>광주탄탄정형외과의원</t>
  </si>
  <si>
    <t>광주광역시 북구 설죽로 335, 5,6층 (매곡동)</t>
  </si>
  <si>
    <t>062-464-7582</t>
  </si>
  <si>
    <t>126.8986155</t>
  </si>
  <si>
    <t>35.1895264</t>
  </si>
  <si>
    <t>JDQ4MTYyMiM3MSMkMiMkMCMkMDAkMzgxNzAyIzQxIyQxIyQ3IyQxMyQzNjE0ODEjNTEjJDEjJDYjJDgz</t>
  </si>
  <si>
    <t>광주탑내과의원</t>
  </si>
  <si>
    <t>광주광역시 북구 필문대로 95, 1,2,5,6층 (풍향동)</t>
  </si>
  <si>
    <t>062-250-6020</t>
  </si>
  <si>
    <t>126.9297467</t>
  </si>
  <si>
    <t>35.1620860</t>
  </si>
  <si>
    <t>JDQ4MTYyMiM3MSMkMiMkMCMkMDAkNDgxMzUxIzMxIyQxIyQzIyQwMyQyNjEyMjIjNTEjJDEjJDIjJDgz</t>
  </si>
  <si>
    <t>광주탑안과의원</t>
  </si>
  <si>
    <t>광주광역시 북구 동문대로 96, 2층 201호 (두암동)</t>
  </si>
  <si>
    <t>062-268-3300</t>
  </si>
  <si>
    <t>126.9244378</t>
  </si>
  <si>
    <t>35.1719247</t>
  </si>
  <si>
    <t>JDQ4MTYyMiM3MSMkMiMkMCMkMDAkMzgxNzAyIzExIyQxIyQ3IyQ2MiQzNjEyMjIjNjEjJDEjJDQjJDgz</t>
  </si>
  <si>
    <t>광주탑정형외과의원</t>
  </si>
  <si>
    <t>광주광역시 북구 필문대로 95, 1,2,3,4,6층 (풍향동)</t>
  </si>
  <si>
    <t>062-250-6006</t>
  </si>
  <si>
    <t>JDU4MTI3MSM1MSMkMiMkMCMkMDAkNDgxOTYxIzExIyQxIyQzIyQ2MiQyNjE4MzIjNDEjJDEjJDQjJDgz</t>
  </si>
  <si>
    <t>광주하나이비인후과의원</t>
  </si>
  <si>
    <t>경기도 광주시 중앙로 91, 3층 (역동)</t>
  </si>
  <si>
    <t>031-761-2505</t>
  </si>
  <si>
    <t>127.2590291</t>
  </si>
  <si>
    <t>37.4079558</t>
  </si>
  <si>
    <t>JDU4MTI3MSM1MSMkMiMkMCMkMDAkNTgxMzUxIzExIyQyIyQ3IyQwMCQzNjEwMDIjNDEjJDEjJDgjJDgz</t>
  </si>
  <si>
    <t>광주항외과의원</t>
  </si>
  <si>
    <t>경기도 광주시 중앙로 146-5, 3~4층 (경안동)</t>
  </si>
  <si>
    <t>031-764-0900</t>
  </si>
  <si>
    <t>127.2573323</t>
  </si>
  <si>
    <t>37.4125160</t>
  </si>
  <si>
    <t>JDQ4MTYyMiM3MSMkMiMkMCMkMDAkMzgxOTYxIzUxIyQxIyQxIyQwMyQyNjEwMDIjNzEjJDEjJDgjJDgz</t>
  </si>
  <si>
    <t>광주헬스케어의원</t>
  </si>
  <si>
    <t>누문동</t>
  </si>
  <si>
    <t>61241</t>
  </si>
  <si>
    <t>광주광역시 북구 금남로 136, 지하1층 (누문동, 교보빌딩)</t>
  </si>
  <si>
    <t>062-224-7834</t>
  </si>
  <si>
    <t>126.9087867</t>
  </si>
  <si>
    <t>35.1540192</t>
  </si>
  <si>
    <t>JDQ4MTg4MSM1MSMkMiMkNCMkMDAkMzgxMTkxIzMxIyQxIyQzIyQ4MiQzNjEwMDIjNDEjJDEjJDgjJDgz</t>
  </si>
  <si>
    <t>광지의원</t>
  </si>
  <si>
    <t>서울특별시 강남구 학동로97길 15, 1층 (청담동)</t>
  </si>
  <si>
    <t>02-546-6045</t>
  </si>
  <si>
    <t>127.0553016</t>
  </si>
  <si>
    <t>37.5207277</t>
  </si>
  <si>
    <t>JDQ4MTg4MSM1MSMkMiMkOCMkMDAkMzgxOTYxIzMxIyQxIyQzIyQ3OSQzNjE0ODEjODEjJDEjJDIjJDgz</t>
  </si>
  <si>
    <t>광진본튼튼의원</t>
  </si>
  <si>
    <t>광장동</t>
  </si>
  <si>
    <t>04974</t>
  </si>
  <si>
    <t>서울특별시 광진구 광나루로 619, 3층 302~304호 (광장동)</t>
  </si>
  <si>
    <t>02-456-7585</t>
  </si>
  <si>
    <t>127.0967028</t>
  </si>
  <si>
    <t>37.5409845</t>
  </si>
  <si>
    <t>JDQ4MTg4MSM1MSMkMiMkMCMkMDAkNTgxMzUxIzMxIyQxIyQzIyQwMyQyNjE0ODEjNjEjJDEjJDAjJDgz</t>
  </si>
  <si>
    <t>광진성모셀인의원</t>
  </si>
  <si>
    <t>05070</t>
  </si>
  <si>
    <t>서울특별시 광진구 능동로 50, (자양동,이튼리버타워 2차 207호)</t>
  </si>
  <si>
    <t>466-0662</t>
  </si>
  <si>
    <t>http://www.smilesungmo.com</t>
  </si>
  <si>
    <t>127.0693472</t>
  </si>
  <si>
    <t>37.5356631</t>
  </si>
  <si>
    <t>JDQ4MTg4MSM1MSMkMiMkNCMkMDAkNDgxNzAyIzIxIyQxIyQ5IyQ4MiQzNjEwMDIjNTEjJDEjJDIjJDgz</t>
  </si>
  <si>
    <t>광진성모안과의원</t>
  </si>
  <si>
    <t>서울특별시 광진구 광나루로 614, 4층 (구의동, 만택빌딩)</t>
  </si>
  <si>
    <t>02-456-2452</t>
  </si>
  <si>
    <t>127.0958444</t>
  </si>
  <si>
    <t>37.5407975</t>
  </si>
  <si>
    <t>JDQ4MTg4MSM1MSMkMiMkNCMkMDAkMzgxMzUxIzIxIyQxIyQxIyQxMyQzNjEyMjIjNDEjJDEjJDgjJDgz</t>
  </si>
  <si>
    <t>광진재활의학과의원</t>
  </si>
  <si>
    <t>05026</t>
  </si>
  <si>
    <t>서울특별시 광진구 자양로 109, 2층 (자양동, 구의현대홈시티)</t>
  </si>
  <si>
    <t>02-2201-3636</t>
  </si>
  <si>
    <t>127.0831370</t>
  </si>
  <si>
    <t>37.5374410</t>
  </si>
  <si>
    <t>JDQ4MTYyMiM1MSMkMiMkMCMkMDAkNDgxMTkxIzExIyQxIyQ3IyQ2MiQzNjE4MzIjNDEjJDEjJDgjJDgz</t>
  </si>
  <si>
    <t>광탄성심의원</t>
  </si>
  <si>
    <t>경기도 파주시 광탄면 등원로 526, 1동 1층</t>
  </si>
  <si>
    <t>031-943-8688</t>
  </si>
  <si>
    <t>126.8453649</t>
  </si>
  <si>
    <t>37.7823801</t>
  </si>
  <si>
    <t>JDU4MTI3MSM1MSMkMiMkMCMkMDAkMzgxMzUxIzExIyQxIyQ3IyQxMyQyNjEwMDIjODEjJDEjJDYjJDgz</t>
  </si>
  <si>
    <t>광탄제일의원</t>
  </si>
  <si>
    <t>경기도 파주시 광탄면 혜음로 1135, 3층</t>
  </si>
  <si>
    <t>031-947-0177</t>
  </si>
  <si>
    <t>126.8464506</t>
  </si>
  <si>
    <t>37.7824673</t>
  </si>
  <si>
    <t>JDQ4MTg4MSM1MSMkMiMkNCMkMDAkNTgxOTYxIzUxIyQxIyQxIyQxMyQyNjE0ODEjNDEjJDEjJDQjJDgz</t>
  </si>
  <si>
    <t>광피부과의원</t>
  </si>
  <si>
    <t>06054</t>
  </si>
  <si>
    <t>서울특별시 강남구 도산대로 318, SB타워 14층 3,4호 (논현동)</t>
  </si>
  <si>
    <t>02-566-2701</t>
  </si>
  <si>
    <t>127.0368945</t>
  </si>
  <si>
    <t>37.5218430</t>
  </si>
  <si>
    <t>JDQ4MTYyMiM1MSMkMiMkOCMkMDAkMzgxMTkxIzIxIyQxIyQ5IyQ3MiQyNjE4MzIjNDEjJDEjJDgjJDgz</t>
  </si>
  <si>
    <t>광혜원의원</t>
  </si>
  <si>
    <t>광혜원면</t>
  </si>
  <si>
    <t>27805</t>
  </si>
  <si>
    <t>충청북도 진천군 광혜원면 중리1길 17, (광혜원면)</t>
  </si>
  <si>
    <t>043-535-0242</t>
  </si>
  <si>
    <t>127.4420679</t>
  </si>
  <si>
    <t>36.9897633</t>
  </si>
  <si>
    <t>JDQ4MTg4MSM1MSMkMiMkNCMkMDAkMzgxNzAyIzUxIyQxIyQxIyQ2MiQzNjE0ODEjNTEjJDEjJDYjJDgz</t>
  </si>
  <si>
    <t>광화문닥터김이비인후과의원</t>
  </si>
  <si>
    <t>서울특별시 종로구 세종대로 159, 6층 (세종로)</t>
  </si>
  <si>
    <t>02-736-5505</t>
  </si>
  <si>
    <t>126.9763604</t>
  </si>
  <si>
    <t>37.5706115</t>
  </si>
  <si>
    <t>JDQ4MTg4MSM1MSMkMiMkNCMkMDAkNTgxOTYxIzExIyQxIyQzIyQ5OSQyNjE0ODEjODEjJDEjJDIjJDgz</t>
  </si>
  <si>
    <t>광화문숲정신건강의학과의원</t>
  </si>
  <si>
    <t>03156</t>
  </si>
  <si>
    <t>서울특별시 종로구 종로3길 34, 삼송빌딩 601,602,605,801호 (청진동)</t>
  </si>
  <si>
    <t>02-722-7977</t>
  </si>
  <si>
    <t>126.9794965</t>
  </si>
  <si>
    <t>37.5718810</t>
  </si>
  <si>
    <t>JDQ4MTg4MSM1MSMkMiMkNCMkMDAkNTgxOTYxIzMxIyQxIyQ3IyQ4OSQyNjEwMDIjNzEjJDEjJDgjJDgz</t>
  </si>
  <si>
    <t>광화문정형외과의원</t>
  </si>
  <si>
    <t>당주동</t>
  </si>
  <si>
    <t>03173</t>
  </si>
  <si>
    <t>서울특별시 종로구 세종대로23길 54, 세종빌딩, 세종아파트 1층 107,108,109호 (당주동)</t>
  </si>
  <si>
    <t>02-735-7588</t>
  </si>
  <si>
    <t>126.9733018</t>
  </si>
  <si>
    <t>37.5718397</t>
  </si>
  <si>
    <t>JDQ4MTg4MSM1MSMkMiMkNCMkMDAkNTgxOTYxIzUxIyQxIyQ1IyQ5OSQyNjEyMjIjNDEjJDEjJDgjJDgz</t>
  </si>
  <si>
    <t>광화문참바른정형외과의원</t>
  </si>
  <si>
    <t>서린동</t>
  </si>
  <si>
    <t>03187</t>
  </si>
  <si>
    <t>서울특별시 종로구 무교로 39, 3,4,5,6층 (서린동)</t>
  </si>
  <si>
    <t>02-722-7582</t>
  </si>
  <si>
    <t>126.9791340</t>
  </si>
  <si>
    <t>37.5694917</t>
  </si>
  <si>
    <t>JDQ4MTg4MSM1MSMkMiMkNCMkMDAkMzgxMTkxIzQxIyQxIyQ3IyQ5OSQ0NjEwMDIjODEjJDEjJDIjJDgz</t>
  </si>
  <si>
    <t>광화문하나이비인후과의원</t>
  </si>
  <si>
    <t>적선동</t>
  </si>
  <si>
    <t>03044</t>
  </si>
  <si>
    <t>서울특별시 종로구 자하문로2길 4, 5층 (적선동, 경복빌딩)</t>
  </si>
  <si>
    <t>02-722-6087</t>
  </si>
  <si>
    <t>126.9728746</t>
  </si>
  <si>
    <t>37.5763837</t>
  </si>
  <si>
    <t>JDQ4MTg4MSM1MSMkMiMkOCMkMDAkMzgxOTYxIzExIyQxIyQ3IyQwMyQ0NjE0ODEjNTEjJDEjJDYjJDgz</t>
  </si>
  <si>
    <t>광화문헤리티크피부과의원</t>
  </si>
  <si>
    <t>03182</t>
  </si>
  <si>
    <t>서울특별시 종로구 새문안로 91, 광화문 고려빌딩 2층 (신문로1가)</t>
  </si>
  <si>
    <t>02-733-2237</t>
  </si>
  <si>
    <t>JDQ4MTg4MSM1MSMkMiMkNCMkMDAkNDgxOTYxIzIxIyQxIyQxIyQxMyQzNjE4MzIjNzEjJDEjJDgjJDgz</t>
  </si>
  <si>
    <t>광화문헬스케어의원</t>
  </si>
  <si>
    <t>03154</t>
  </si>
  <si>
    <t>서울특별시 종로구 종로 1, 2층 (종로1가, 교보생명빌딩)</t>
  </si>
  <si>
    <t>02-721-3791</t>
  </si>
  <si>
    <t>126.9778787</t>
  </si>
  <si>
    <t>37.5709477</t>
  </si>
  <si>
    <t>JDQ4MTg4MSM1MSMkMiMkNCMkMDAkNTgxOTYxIzIxIyQxIyQ1IyQ5MiQ0NjE0ODEjODEjJDEjJDYjJDgz</t>
  </si>
  <si>
    <t>괜찮아정신건강의학과의원</t>
  </si>
  <si>
    <t>05854</t>
  </si>
  <si>
    <t>서울특별시 송파구 송파대로 201, 송파 테라타워2 B동 205호 (문정동)</t>
  </si>
  <si>
    <t>02-526-8488</t>
  </si>
  <si>
    <t>127.1206324</t>
  </si>
  <si>
    <t>37.4878287</t>
  </si>
  <si>
    <t>JDQ4MTYyMiM1MSMkMiMkOCMkMDAkMzgxMzUxIzMxIyQxIyQzIyQ5OSQyNjEyMjIjNjEjJDEjJDgjJDgz</t>
  </si>
  <si>
    <t>괴산연의원</t>
  </si>
  <si>
    <t>28030</t>
  </si>
  <si>
    <t>충청북도 괴산군 괴산읍 읍내로9길 6, (괴산연의원) 1층</t>
  </si>
  <si>
    <t>043-832-7711</t>
  </si>
  <si>
    <t>127.7939551</t>
  </si>
  <si>
    <t>36.8089469</t>
  </si>
  <si>
    <t>JDQ4MTYyMiM1MSMkMiMkOCMkMDAkMzgxMTkxIzIxIyQxIyQ1IyQ2MiQyNjEyMjIjODEjJDEjJDYjJDgz</t>
  </si>
  <si>
    <t>괴산정형외과의원</t>
  </si>
  <si>
    <t>28031</t>
  </si>
  <si>
    <t>충청북도 괴산군 괴산읍 괴강로 19, (괴산읍)</t>
  </si>
  <si>
    <t>043-834-7582</t>
  </si>
  <si>
    <t>127.7966267</t>
  </si>
  <si>
    <t>36.8096053</t>
  </si>
  <si>
    <t>JDQ4MTYyMiM1MSMkMiMkOCMkMDAkMzgxOTYxIzIxIyQxIyQxIyQ5MiQ0NjEwMDIjNjEjJDEjJDgjJDgz</t>
  </si>
  <si>
    <t>괴산하나의원</t>
  </si>
  <si>
    <t>28033</t>
  </si>
  <si>
    <t>충청북도 괴산군 괴산읍 괴강로 24, (괴산읍)</t>
  </si>
  <si>
    <t>043-832-0434</t>
  </si>
  <si>
    <t>127.7971963</t>
  </si>
  <si>
    <t>36.8092209</t>
  </si>
  <si>
    <t>JDQ4MTYyMiM2MSMkMiMkMiMkMDAkNDgxOTYxIzMxIyQxIyQ3IyQ2MiQyNjEwMDIjNDEjJDEjJDQjJDgz</t>
  </si>
  <si>
    <t>괴정바른본의원</t>
  </si>
  <si>
    <t>35294</t>
  </si>
  <si>
    <t>대전광역시 서구 갈마로 255, 1층 (괴정동)</t>
  </si>
  <si>
    <t>042-525-8288</t>
  </si>
  <si>
    <t>127.3822926</t>
  </si>
  <si>
    <t>36.3335036</t>
  </si>
  <si>
    <t>JDQ4MTAxMiM1MSMkMiMkMCMkMDAkNDgxOTYxIzIxIyQyIyQ1IyQwMCQyNjEwMDIjNDEjJDEjJDQjJDgz</t>
  </si>
  <si>
    <t>괴정아나파마취통증의학과의원</t>
  </si>
  <si>
    <t>부산광역시 사하구 낙동대로 219, 2층 (괴정동)</t>
  </si>
  <si>
    <t>051-291-7582</t>
  </si>
  <si>
    <t>128.9929353</t>
  </si>
  <si>
    <t>35.0998235</t>
  </si>
  <si>
    <t>JDQ4MTAxMiM1MSMkMiMkMCMkMDAkMzgxNzAyIzExIyQxIyQzIyQ4OSQ0NjEwMDIjNDEjJDEjJDgjJDgz</t>
  </si>
  <si>
    <t>괴정제일정형외과의원</t>
  </si>
  <si>
    <t>부산광역시 사하구 낙동대로 170, 2~7층 (괴정동)</t>
  </si>
  <si>
    <t>205-6118</t>
  </si>
  <si>
    <t>128.9975649</t>
  </si>
  <si>
    <t>35.1022229</t>
  </si>
  <si>
    <t>JDQ4MTAxMiM1MSMkMiMkMCMkMDAkNDgxOTYxIzUxIyQxIyQ1IyQwMyQyNjEyMjIjNTEjJDEjJDIjJDgz</t>
  </si>
  <si>
    <t>괴정참재활의학과의원</t>
  </si>
  <si>
    <t>부산광역시 사하구 사하로 193, 지상2,3층 (괴정동)</t>
  </si>
  <si>
    <t>291-8275</t>
  </si>
  <si>
    <t>128.9933659</t>
  </si>
  <si>
    <t>35.0990237</t>
  </si>
  <si>
    <t>JDQ4MTAxMiM1MSMkMiMkMCMkMDAkNDgxMzUxIzUxIyQyIyQ1IyQwMCQzNjE0ODEjNzEjJDEjJDgjJDgz</t>
  </si>
  <si>
    <t>괴정학문외과의원</t>
  </si>
  <si>
    <t>49340</t>
  </si>
  <si>
    <t>부산광역시 사하구 낙동대로 230, (괴정동)</t>
  </si>
  <si>
    <t>051-293-7175</t>
  </si>
  <si>
    <t>128.9918245</t>
  </si>
  <si>
    <t>35.1000238</t>
  </si>
  <si>
    <t>JDQ4MTg4MSM1MSMkMiMkMCMkMDAkNTgxMzUxIzExIyQxIyQ3IyQ5OSQzNjEwMDIjNjEjJDEjJDgjJDgz</t>
  </si>
  <si>
    <t>교대성모안과의원</t>
  </si>
  <si>
    <t>서울특별시 서초구 서초대로 302, 9층 (서초동, 인앤인빌딩)</t>
  </si>
  <si>
    <t>02-525-3375</t>
  </si>
  <si>
    <t>http://www.eyelove.co.kr/</t>
  </si>
  <si>
    <t>127.0147172</t>
  </si>
  <si>
    <t>37.4937277</t>
  </si>
  <si>
    <t>JDQ4MTg4MSM1MSMkMiMkOCMkMDAkMzgxOTYxIzMxIyQxIyQzIyQ5OSQ0NjEwMDIjNTEjJDEjJDYjJDgz</t>
  </si>
  <si>
    <t>교대연세마취통증의학과의원</t>
  </si>
  <si>
    <t>06596</t>
  </si>
  <si>
    <t>서울특별시 서초구 서초대로 287, 석정빌딩 2층 (서초동)</t>
  </si>
  <si>
    <t>02-595-7595</t>
  </si>
  <si>
    <t>127.0129826</t>
  </si>
  <si>
    <t>37.4937124</t>
  </si>
  <si>
    <t>JDU4MTI3MSM1MSMkMiMkMCMkMDAkMzgxMTkxIzIxIyQxIyQxIyQ3OSQyNjE4MzIjNzEjJDEjJDgjJDgz</t>
  </si>
  <si>
    <t>교문마취통증의학과의원</t>
  </si>
  <si>
    <t>경기도 구리시 검배로 56, (수택동)</t>
  </si>
  <si>
    <t>031-567-6758</t>
  </si>
  <si>
    <t>127.1447852</t>
  </si>
  <si>
    <t>37.5967609</t>
  </si>
  <si>
    <t>JDQ4MTg4MSM1MSMkMiMkMCMkMDAkNDgxNzAyIzExIyQxIyQzIyQ4OSQzNjE4MzIjNTEjJDEjJDYjJDgz</t>
  </si>
  <si>
    <t>교보생명보험(주)부속의원</t>
  </si>
  <si>
    <t>서울특별시 종로구 종로 1, 8층 (종로1가, 교보생명빌딩)</t>
  </si>
  <si>
    <t>02-721-2743</t>
  </si>
  <si>
    <t>JDQ4MTYyMiM3MSMkMiMkMCMkMDAkMzgxMTkxIzIxIyQxIyQxIyQ2MiQyNjE0ODEjNzEjJDEjJDgjJDgz</t>
  </si>
  <si>
    <t>교토성형외과의원</t>
  </si>
  <si>
    <t>광주광역시 서구 상무대로 1046, 5층 (화정동)</t>
  </si>
  <si>
    <t>062-223-7000</t>
  </si>
  <si>
    <t>http://www.beautykyoto.com</t>
  </si>
  <si>
    <t>126.8764249</t>
  </si>
  <si>
    <t>35.1516321</t>
  </si>
  <si>
    <t>JDU4MTI3MSM1MSMkMiMkMCMkMDAkNTgxOTYxIzMxIyQxIyQzIyQ3OSQzNjE4MzIjNzEjJDEjJDgjJDgz</t>
  </si>
  <si>
    <t>교하본정형외과의원</t>
  </si>
  <si>
    <t>10874</t>
  </si>
  <si>
    <t>경기도 파주시 청석로 266, 스타프라자 503호~505호 (동패동)</t>
  </si>
  <si>
    <t>031-946-7375</t>
  </si>
  <si>
    <t>126.7176564</t>
  </si>
  <si>
    <t>37.7255671</t>
  </si>
  <si>
    <t>JDU4MTI3MSM1MSMkMiMkMCMkMDAkMzgxOTYxIzIxIyQxIyQxIyQ4MiQzNjEwMDIjNDEjJDEjJDgjJDgz</t>
  </si>
  <si>
    <t>교하연세이비인후과의원</t>
  </si>
  <si>
    <t>경기도 파주시 청석로 272, 404호 (동패동, 센타프라자1)</t>
  </si>
  <si>
    <t>031-957-3517</t>
  </si>
  <si>
    <t>126.7177020</t>
  </si>
  <si>
    <t>37.7261179</t>
  </si>
  <si>
    <t>JDU4MTI3MSM1MSMkMiMkMCMkMDAkMzgxMzUxIzExIyQxIyQ3IyQwMyQzNjE4MzIjNDEjJDEjJDgjJDgz</t>
  </si>
  <si>
    <t>교하제일의원</t>
  </si>
  <si>
    <t>경기도 파주시 청석로 260, 5층 (동패동, 트리플메디칼타워)</t>
  </si>
  <si>
    <t>031-957-7113</t>
  </si>
  <si>
    <t>126.7176745</t>
  </si>
  <si>
    <t>37.7250679</t>
  </si>
  <si>
    <t>JDQ4MTYyMiM1MSMkMiMkMCMkMDAkNDgxNzAyIzQxIyQxIyQ3IyQ3MiQzNjE4MzIjNTEjJDEjJDIjJDgz</t>
  </si>
  <si>
    <t>교하하나의원</t>
  </si>
  <si>
    <t>경기도 파주시 청석로 272, 센타프라자1 5층 (동패동)</t>
  </si>
  <si>
    <t>031-946-8211</t>
  </si>
  <si>
    <t>JDQ4MTYyMiM1MSMkMiMkMCMkMDAkNTgxOTYxIzMxIyQxIyQzIyQwMyQzNjEwMDIjNjEjJDEjJDgjJDgz</t>
  </si>
  <si>
    <t>구갈서울안과의원</t>
  </si>
  <si>
    <t>16972</t>
  </si>
  <si>
    <t>경기도 용인시 기흥구 구갈로 70, (구갈동)</t>
  </si>
  <si>
    <t>031-287-3369</t>
  </si>
  <si>
    <t>http://www.coollasik.com/index.asp</t>
  </si>
  <si>
    <t>127.1116880</t>
  </si>
  <si>
    <t>37.2805527</t>
  </si>
  <si>
    <t>JDQ4MTYyMiM1MSMkMiMkMCMkMDAkNDgxNzAyIzQxIyQxIyQ3IyQ3MiQ0NjEwMDIjODEjJDEjJDYjJDgz</t>
  </si>
  <si>
    <t>구광내과의원</t>
  </si>
  <si>
    <t>14462</t>
  </si>
  <si>
    <t>경기도 부천시 오정구 삼작로 332, (여월동)</t>
  </si>
  <si>
    <t>032-673-4942</t>
  </si>
  <si>
    <t>126.7985615</t>
  </si>
  <si>
    <t>37.5197837</t>
  </si>
  <si>
    <t>JDQ4MTYyMiM1MSMkMiMkMCMkMDAkNDgxMTkxIzUxIyQxIyQxIyQxMyQyNjEyMjIjNDEjJDEjJDgjJDgz</t>
  </si>
  <si>
    <t>구광림안과의원</t>
  </si>
  <si>
    <t>17774</t>
  </si>
  <si>
    <t>경기도 평택시 경기대로 1365, (서정동)</t>
  </si>
  <si>
    <t>031-664-2727</t>
  </si>
  <si>
    <t>127.0636646</t>
  </si>
  <si>
    <t>37.0670039</t>
  </si>
  <si>
    <t>JDQ4MTYyMiM1MSMkMiMkMCMkMDAkNTgxOTYxIzUxIyQxIyQ1IyQxMyQyNjE4MzIjNTEjJDEjJDIjJDgz</t>
  </si>
  <si>
    <t>구광모항외과의원</t>
  </si>
  <si>
    <t>경기도 수원시 팔달구 팔달로 59, 코압빌딩 501~504호 (고등동)</t>
  </si>
  <si>
    <t>031-207-2111</t>
  </si>
  <si>
    <t>http://www.sghang.com/index.asp</t>
  </si>
  <si>
    <t>JDQ4MTYyMiM4MSMkMiMkNCMkMDAkMzgxMTkxIzUxIyQxIyQ1IyQ4OSQzNjEwMDIjODEjJDEjJDIjJDgz</t>
  </si>
  <si>
    <t>구교준이비인후과의원</t>
  </si>
  <si>
    <t>51465</t>
  </si>
  <si>
    <t>경상남도 창원시 성산구 가양로124번길 17-12, 301호(실로암빌딩) (대방동)</t>
  </si>
  <si>
    <t>055-261-6836</t>
  </si>
  <si>
    <t>128.7078675</t>
  </si>
  <si>
    <t>35.2078074</t>
  </si>
  <si>
    <t>JDQ4MTYyMiM1MSMkMiMkMCMkMDAkMzgxNzAyIzMxIyQxIyQzIyQ3MiQzNjEyMjIjNDEjJDEjJDQjJDgz</t>
  </si>
  <si>
    <t>구구소아청소년과의원</t>
  </si>
  <si>
    <t>경기도 양주시 회천남로 88, M타워 304,404,405,502호 (옥정동)</t>
  </si>
  <si>
    <t>031-847-5844</t>
  </si>
  <si>
    <t>127.0927954</t>
  </si>
  <si>
    <t>37.8185483</t>
  </si>
  <si>
    <t>JDQ4MTYyMiM4MSMkMiMkOCMkMDAkMzgxMzUxIzUxIyQxIyQ1IyQ3OSQzNjE4MzIjNDEjJDEjJDQjJDgz</t>
  </si>
  <si>
    <t>구구정형외과의원</t>
  </si>
  <si>
    <t>제주특별자치도 제주시 우정로 55, 2, 3층 (외도일동)</t>
  </si>
  <si>
    <t>064-747-0199</t>
  </si>
  <si>
    <t>126.4311177</t>
  </si>
  <si>
    <t>33.4879732</t>
  </si>
  <si>
    <t>JDQ4MTYyMiM2MSMkMiMkNiMkMDAkMzgxOTYxIzQxIyQxIyQ3IyQ4OSQ0NjE0ODEjNTEjJDEjJDYjJDgz</t>
  </si>
  <si>
    <t>구기선내과의원</t>
  </si>
  <si>
    <t>54676</t>
  </si>
  <si>
    <t>전북특별자치도 익산시 평동로 748, 2층 (동산동)</t>
  </si>
  <si>
    <t>063-852-6332</t>
  </si>
  <si>
    <t>126.9608966</t>
  </si>
  <si>
    <t>35.9280714</t>
  </si>
  <si>
    <t>JDQ4MTg4MSM1MSMkMiMkOCMkMDAkMzgxOTYxIzExIyQyIyQ3IyQwMCQyNjE0ODEjNDEjJDEjJDgjJDgz</t>
  </si>
  <si>
    <t>구길회마취통증의학과의원</t>
  </si>
  <si>
    <t>서울특별시 광진구 자양로 131, K&amp;S빌딩 3층 (자양동)</t>
  </si>
  <si>
    <t>02-444-2513</t>
  </si>
  <si>
    <t>127.0829170</t>
  </si>
  <si>
    <t>37.5394863</t>
  </si>
  <si>
    <t>JDQ4MTYyMiM4MSMkMiMkNCMkMDAkMzgxMTkxIzIxIyQxIyQ1IyQ5MiQyNjEyMjIjODEjJDEjJDYjJDgz</t>
  </si>
  <si>
    <t>구내과의원</t>
  </si>
  <si>
    <t>경상남도 김해시 함박로101번길 18, (외동)</t>
  </si>
  <si>
    <t>055-326-8111</t>
  </si>
  <si>
    <t>128.8657497</t>
  </si>
  <si>
    <t>35.2337890</t>
  </si>
  <si>
    <t>JDQ4MTYyMiM3MSMkMiMkMCMkMDAkMzgxMzUxIzUxIyQxIyQ1IyQ3MiQyNjE0ODEjODEjJDEjJDIjJDgz</t>
  </si>
  <si>
    <t>구덕천비뇨기과의원</t>
  </si>
  <si>
    <t>62042</t>
  </si>
  <si>
    <t>광주광역시 서구 염화로 96, 2층 (화정동)</t>
  </si>
  <si>
    <t>062-373-7678</t>
  </si>
  <si>
    <t>126.8750192</t>
  </si>
  <si>
    <t>35.1425256</t>
  </si>
  <si>
    <t>JDQ4MTg4MSM1MSMkMiMkOCMkMDAkMzgxMzUxIzUxIyQxIyQ1IyQ4OSQzNjEyMjIjNDEjJDEjJDgjJDgz</t>
  </si>
  <si>
    <t>구도피부과의원</t>
  </si>
  <si>
    <t>04420</t>
  </si>
  <si>
    <t>서울특별시 용산구 독서당로 124, 3층 (한남동)</t>
  </si>
  <si>
    <t>02-749-5005</t>
  </si>
  <si>
    <t>127.0127721</t>
  </si>
  <si>
    <t>37.5370074</t>
  </si>
  <si>
    <t>JDQ4MTAxMiM1MSMkMiMkMCMkMDAkNDgxOTYxIzIxIyQxIyQ5IyQ3MiQzNjEyMjIjNDEjJDEjJDgjJDgz</t>
  </si>
  <si>
    <t>구도형바른의원</t>
  </si>
  <si>
    <t>47241</t>
  </si>
  <si>
    <t>부산광역시 부산진구 중앙대로 792, 진흥프라자 2층 (전포동)</t>
  </si>
  <si>
    <t>051-803-5200</t>
  </si>
  <si>
    <t>129.0632920</t>
  </si>
  <si>
    <t>35.1624202</t>
  </si>
  <si>
    <t>JDU4MTI3MSM1MSMkMiMkMCMkMDAkNTgxOTYxIzIxIyQxIyQ5IyQ5MiQzNjE4MzIjNDEjJDEjJDgjJDgz</t>
  </si>
  <si>
    <t>구래본정형외과의원</t>
  </si>
  <si>
    <t>경기도 김포시 김포한강9로76번길 63, 203, 207, 208호 (구래동)</t>
  </si>
  <si>
    <t>031-998-7248</t>
  </si>
  <si>
    <t>126.6268129</t>
  </si>
  <si>
    <t>37.6454123</t>
  </si>
  <si>
    <t>JDQ4MTYyMiM3MSMkMiMkMCMkMDAkMzgxMTkxIzIxIyQxIyQ5IyQxMyQyNjEyMjIjNTEjJDEjJDIjJDgz</t>
  </si>
  <si>
    <t>구례서울의원</t>
  </si>
  <si>
    <t>57639</t>
  </si>
  <si>
    <t>전라남도 구례군 구례읍 봉동길 7, 명품관</t>
  </si>
  <si>
    <t>061-783-7575</t>
  </si>
  <si>
    <t>127.4683221</t>
  </si>
  <si>
    <t>35.2095817</t>
  </si>
  <si>
    <t>JDQ4MTg4MSM1MSMkMiMkNCMkMDAkNTgxOTYxIzIxIyQxIyQ1IyQ4MiQ0NjE0ODEjNDEjJDEjJDgjJDgz</t>
  </si>
  <si>
    <t>구로나르샤정형외과의원</t>
  </si>
  <si>
    <t>08320</t>
  </si>
  <si>
    <t>서울특별시 구로구 구로동로 78, 시몬빌딩 3,4층 (구로동)</t>
  </si>
  <si>
    <t>02-855-9566</t>
  </si>
  <si>
    <t>126.8858836</t>
  </si>
  <si>
    <t>37.4858069</t>
  </si>
  <si>
    <t>JDQ4MTg4MSM1MSMkMiMkNCMkMDAkNDgxMTkxIzUxIyQxIyQxIyQwMyQyNjE0ODEjNjEjJDEjJDgjJDgz</t>
  </si>
  <si>
    <t>구로디지털바른본의원</t>
  </si>
  <si>
    <t>08700</t>
  </si>
  <si>
    <t>서울특별시 관악구 시흥대로 578, 4층 (신림동, 광안프라자)</t>
  </si>
  <si>
    <t>02-853-9636</t>
  </si>
  <si>
    <t>126.9032654</t>
  </si>
  <si>
    <t>37.4843215</t>
  </si>
  <si>
    <t>JDQ4MTg4MSM1MSMkMiMkOCMkMDAkMzgxMzUxIzUxIyQxIyQxIyQ3MiQyNjE4MzIjNDEjJDEjJDQjJDgz</t>
  </si>
  <si>
    <t>구로디지털정형외과의원</t>
  </si>
  <si>
    <t>08769</t>
  </si>
  <si>
    <t>서울특별시 관악구 조원로 20, 2층 (신림동)</t>
  </si>
  <si>
    <t>02-869-1020</t>
  </si>
  <si>
    <t>126.9045681</t>
  </si>
  <si>
    <t>37.4832771</t>
  </si>
  <si>
    <t>JDQ4MTg4MSM1MSMkMiMkOCMkMDAkMzgxMzUxIzQxIyQxIyQ3IyQ3MiQyNjE4MzIjNTEjJDEjJDYjJDgz</t>
  </si>
  <si>
    <t>구로리더스정형외과의원</t>
  </si>
  <si>
    <t>02-839-5097</t>
  </si>
  <si>
    <t>JDQ4MTg4MSM1MSMkMiMkOCMkMDAkMzgxOTYxIzExIyQxIyQzIyQwMyQ0NjEwMDIjNjEjJDEjJDQjJDgz</t>
  </si>
  <si>
    <t>구로바로본365의원</t>
  </si>
  <si>
    <t>08235</t>
  </si>
  <si>
    <t>서울특별시 구로구 고척로 140, 제일빌딩 6,7층 (고척동)</t>
  </si>
  <si>
    <t>02-6953-0119</t>
  </si>
  <si>
    <t>126.8496109</t>
  </si>
  <si>
    <t>37.5023844</t>
  </si>
  <si>
    <t>JDQ4MTg4MSM1MSMkMiMkOCMkMDAkMzgxOTYxIzMxIyQxIyQ3IyQ4MiQzNjE4MzIjNTEjJDEjJDIjJDgz</t>
  </si>
  <si>
    <t>구로바른재활의학과의원</t>
  </si>
  <si>
    <t>08376</t>
  </si>
  <si>
    <t>서울특별시 구로구 디지털로31길 62, 아티스포럼 207~210호 (구로동)</t>
  </si>
  <si>
    <t>02-830-7580</t>
  </si>
  <si>
    <t>JDQ4MTg4MSM1MSMkMiMkNCMkMDAkMzgxOTYxIzUxIyQxIyQ1IyQwMyQzNjEyMjIjNjEjJDEjJDAjJDgz</t>
  </si>
  <si>
    <t>구로밝은빛안과의원</t>
  </si>
  <si>
    <t>08311</t>
  </si>
  <si>
    <t>서울특별시 구로구 구로동로26길 37, 4층 (구로동)</t>
  </si>
  <si>
    <t>02-851-7677</t>
  </si>
  <si>
    <t>126.8862271</t>
  </si>
  <si>
    <t>37.4902711</t>
  </si>
  <si>
    <t>JDQ4MTg4MSM1MSMkMiMkOCMkMDAkMzgxMzUxIzIxIyQxIyQ5IyQ4MiQzNjE4MzIjNjEjJDEjJDAjJDgz</t>
  </si>
  <si>
    <t>구로삼성정형외과의원</t>
  </si>
  <si>
    <t>서울특별시 구로구 경인로 204, 501,601호 (오류동)</t>
  </si>
  <si>
    <t>02-2683-8275</t>
  </si>
  <si>
    <t>126.8438931</t>
  </si>
  <si>
    <t>37.4956809</t>
  </si>
  <si>
    <t>JDQ4MTg4MSM1MSMkMiMkOCMkMDAkMzgxMzUxIzUxIyQxIyQxIyQ3MiQzNjEwMDIjNjEjJDEjJDgjJDgz</t>
  </si>
  <si>
    <t>구로삼성탑정형외과의원</t>
  </si>
  <si>
    <t>08391</t>
  </si>
  <si>
    <t>서울특별시 구로구 시흥대로 561, 동해빌딩 2층 (구로동)</t>
  </si>
  <si>
    <t>02-3288-3000</t>
  </si>
  <si>
    <t>126.9012487</t>
  </si>
  <si>
    <t>37.4832647</t>
  </si>
  <si>
    <t>JDQ4MTg4MSM1MSMkMiMkNCMkMDAkNTgxMzUxIzMxIyQyIyQzIyQwMCQzNjE4MzIjODEjJDEjJDYjJDgz</t>
  </si>
  <si>
    <t>구로성모정형외과의원</t>
  </si>
  <si>
    <t>서울특별시 구로구 구로동로 135, 남부빌딩 2층 (구로동)</t>
  </si>
  <si>
    <t>02-857-9535</t>
  </si>
  <si>
    <t>JDQ4MTg4MSM1MSMkMiMkNCMkMDAkMzgxMzUxIzQxIyQxIyQ3IyQ5MiQ0NjE0ODEjNjEjJDEjJDQjJDgz</t>
  </si>
  <si>
    <t>구로세란의원</t>
  </si>
  <si>
    <t>08388</t>
  </si>
  <si>
    <t>서울특별시 구로구 디지털로 227, 새안빌딩 3층 (가리봉동)</t>
  </si>
  <si>
    <t>02-839-8008</t>
  </si>
  <si>
    <t>126.8909287</t>
  </si>
  <si>
    <t>37.4804740</t>
  </si>
  <si>
    <t>JDQ4MTg4MSM1MSMkMiMkNCMkMDAkNTgxOTYxIzMxIyQxIyQ3IyQ2MiQyNjE0ODEjNDEjJDEjJDgjJDgz</t>
  </si>
  <si>
    <t>구로센트럴이비인후과의원</t>
  </si>
  <si>
    <t>서울특별시 구로구 경인로 176, 4층 (오류동, 시티월드)</t>
  </si>
  <si>
    <t>02-2615-8321</t>
  </si>
  <si>
    <t>126.8410607</t>
  </si>
  <si>
    <t>37.4943847</t>
  </si>
  <si>
    <t>JDQ4MTg4MSM1MSMkMiMkOCMkMDAkMzgxMzUxIzQxIyQxIyQ3IyQ3MiQyNjE0ODEjODEjJDEjJDYjJDgz</t>
  </si>
  <si>
    <t>구로에이스정형외과의원</t>
  </si>
  <si>
    <t>08316</t>
  </si>
  <si>
    <t>서울특별시 구로구 구로동로 115, 청보빌딩 4층 (구로동)</t>
  </si>
  <si>
    <t>02-864-1175</t>
  </si>
  <si>
    <t>126.8842671</t>
  </si>
  <si>
    <t>37.4887723</t>
  </si>
  <si>
    <t>JDQ4MTg4MSM1MSMkMiMkNCMkMDAkMzgxNzAyIzIxIyQxIyQ1IyQ3OSQyNjEyMjIjNjEjJDEjJDgjJDgz</t>
  </si>
  <si>
    <t>구로연세소아과의원</t>
  </si>
  <si>
    <t>서울특별시 구로구 경인로 373, 문화골든타워 2층 (고척동)</t>
  </si>
  <si>
    <t>02-2611-3200</t>
  </si>
  <si>
    <t>126.8619052</t>
  </si>
  <si>
    <t>37.4969239</t>
  </si>
  <si>
    <t>JDQ4MTg4MSM1MSMkMiMkMCMkMDAkNDgxMTkxIzUxIyQyIyQxIyQwMCQyNjE4MzIjNDEjJDEjJDgjJDgz</t>
  </si>
  <si>
    <t>구로연세의원</t>
  </si>
  <si>
    <t>08304</t>
  </si>
  <si>
    <t>서울특별시 구로구 구로중앙로 16, 2,3층 (구로동)</t>
  </si>
  <si>
    <t>02-858-7776</t>
  </si>
  <si>
    <t>126.8920599</t>
  </si>
  <si>
    <t>37.4918439</t>
  </si>
  <si>
    <t>JDQ4MTg4MSM1MSMkMiMkNCMkMDAkNDgxMTkxIzExIyQxIyQ3IyQwMyQ0NjEwMDIjNjEjJDEjJDQjJDgz</t>
  </si>
  <si>
    <t>구로우태하피부과의원</t>
  </si>
  <si>
    <t>08328</t>
  </si>
  <si>
    <t>서울특별시 구로구 남부순환로97길 3, KS프리미어빌딩 401호 (개봉동)</t>
  </si>
  <si>
    <t>02-2616-1675</t>
  </si>
  <si>
    <t>126.8582496</t>
  </si>
  <si>
    <t>37.4940221</t>
  </si>
  <si>
    <t>JDQ4MTg4MSM1MSMkMiMkMCMkMDAkNTgxMzUxIzExIyQxIyQzIyQ2MiQyNjEwMDIjNDEjJDEjJDgjJDgz</t>
  </si>
  <si>
    <t>구로의원</t>
  </si>
  <si>
    <t>서울특별시 구로구 구로동로 128, (구로동)</t>
  </si>
  <si>
    <t>02-865-0664</t>
  </si>
  <si>
    <t>126.8843986</t>
  </si>
  <si>
    <t>37.4900965</t>
  </si>
  <si>
    <t>JDQ4MTg4MSM1MSMkMiMkMCMkMDAkNDgxOTYxIzQxIyQxIyQ3IyQxMyQyNjE0ODEjODEjJDEjJDIjJDgz</t>
  </si>
  <si>
    <t>구로정형외과의원</t>
  </si>
  <si>
    <t>08285</t>
  </si>
  <si>
    <t>서울특별시 구로구 가마산로 211, 외5필지동 4,5,6층 (구로동)</t>
  </si>
  <si>
    <t>02-852-3375</t>
  </si>
  <si>
    <t>126.8845105</t>
  </si>
  <si>
    <t>37.4935825</t>
  </si>
  <si>
    <t>JDQ4MTg4MSM1MSMkMiMkNCMkMDAkMzgxOTYxIzIxIyQxIyQ5IyQ3MiQzNjEwMDIjNTEjJDEjJDIjJDgz</t>
  </si>
  <si>
    <t>구로제일의원</t>
  </si>
  <si>
    <t>서울특별시 구로구 공원로8길 23, 2,3층 (구로동)</t>
  </si>
  <si>
    <t>02-855-1380</t>
  </si>
  <si>
    <t>126.8905600</t>
  </si>
  <si>
    <t>37.5033587</t>
  </si>
  <si>
    <t>JDQ4MTg4MSM1MSMkMiMkMCMkMDAkNTgxMzUxIzMxIyQyIyQ3IyQwMCQ0NjEwMDIjODEjJDEjJDIjJDgz</t>
  </si>
  <si>
    <t>구로제일정형외과의원</t>
  </si>
  <si>
    <t>08315</t>
  </si>
  <si>
    <t>서울특별시 구로구 구로동로 118, 2층 (구로동)</t>
  </si>
  <si>
    <t>02-853-7555</t>
  </si>
  <si>
    <t>126.8846868</t>
  </si>
  <si>
    <t>37.4890270</t>
  </si>
  <si>
    <t>JDQ4MTg4MSM1MSMkMiMkMCMkMDAkMzgxNzAyIzUxIyQxIyQ1IyQwMyQ0NjEwMDIjNjEjJDEjJDgjJDgz</t>
  </si>
  <si>
    <t>구로중앙외과의원</t>
  </si>
  <si>
    <t>서울특별시 구로구 구로동로 188, (구로동)</t>
  </si>
  <si>
    <t>02-857-1189</t>
  </si>
  <si>
    <t>http://www.centerclinic.co.kr</t>
  </si>
  <si>
    <t>126.8829476</t>
  </si>
  <si>
    <t>37.4954266</t>
  </si>
  <si>
    <t>JDQ4MTg4MSM1MSMkMiMkNCMkMDAkNTgxOTYxIzMxIyQxIyQzIyQ3MiQzNjEyMjIjNDEjJDEjJDgjJDgz</t>
  </si>
  <si>
    <t>구로척척 의원</t>
  </si>
  <si>
    <t>08312</t>
  </si>
  <si>
    <t>서울특별시 구로구 도림로 81, 4층 (구로동)</t>
  </si>
  <si>
    <t>02-859-9575</t>
  </si>
  <si>
    <t>126.8921637</t>
  </si>
  <si>
    <t>37.4902626</t>
  </si>
  <si>
    <t>JDQ4MTg4MSM1MSMkMiMkNCMkMDAkNDgxMzUxIzQxIyQxIyQ3IyQ4MiQyNjE0ODEjNjEjJDEjJDAjJDgz</t>
  </si>
  <si>
    <t>구로튼튼의원</t>
  </si>
  <si>
    <t>08313</t>
  </si>
  <si>
    <t>서울특별시 구로구 도림로 67, (구로동,2층)</t>
  </si>
  <si>
    <t>02-3281-7417</t>
  </si>
  <si>
    <t>126.8910281</t>
  </si>
  <si>
    <t>37.4895188</t>
  </si>
  <si>
    <t>JDQ4MTg4MSM1MSMkMiMkOCMkMDAkMzgxOTYxIzIxIyQxIyQxIyQ4OSQ0NjEwMDIjNzEjJDEjJDgjJDgz</t>
  </si>
  <si>
    <t>구로항유외과의원</t>
  </si>
  <si>
    <t>서울특별시 구로구 남부순환로97길 3, KS프리미어빌딩 201호 (개봉동)</t>
  </si>
  <si>
    <t>02-2060-6001</t>
  </si>
  <si>
    <t>JDQ4MTg4MSM1MSMkMiMkNCMkMDAkMzgxMzUxIzExIyQxIyQzIyQ4OSQyNjEyMjIjODEjJDEjJDIjJDgz</t>
  </si>
  <si>
    <t>구로현대의원</t>
  </si>
  <si>
    <t>08282</t>
  </si>
  <si>
    <t>서울특별시 구로구 구로동로 179, (구로동)</t>
  </si>
  <si>
    <t>02-864-2559</t>
  </si>
  <si>
    <t>126.8826004</t>
  </si>
  <si>
    <t>37.4943967</t>
  </si>
  <si>
    <t>JDQ4MTYyMiM4MSMkMiMkMCMkMDAkNDgxMzUxIzExIyQxIyQ3IyQ5OSQzNjEyMjIjNDEjJDEjJDQjJDgz</t>
  </si>
  <si>
    <t>구룡포성모내과의원</t>
  </si>
  <si>
    <t>구룡포읍</t>
  </si>
  <si>
    <t>37932</t>
  </si>
  <si>
    <t>경상북도 포항시 남구 구룡포읍 구룡포길 73-5, (구룡포읍)</t>
  </si>
  <si>
    <t>054-284-3132</t>
  </si>
  <si>
    <t>129.5537132</t>
  </si>
  <si>
    <t>35.9905780</t>
  </si>
  <si>
    <t>JDU4MTI3MSM1MSMkMiMkMCMkMDAkNTgxOTYxIzIxIyQyIyQxIyQwMCQzNjEwMDIjNTEjJDEjJDYjJDgz</t>
  </si>
  <si>
    <t>구름별소아청소년과의원</t>
  </si>
  <si>
    <t>13261</t>
  </si>
  <si>
    <t>경기도 성남시 수정구 희망로 551, C1블럭동 3층 303호, 304호 (신흥동)</t>
  </si>
  <si>
    <t>031-743-7890</t>
  </si>
  <si>
    <t>JDQ4MTg4MSM1MSMkMiMkNCMkMDAkNTgxMzUxIzExIyQxIyQ3IyQ3MiQ0NjEwMDIjNjEjJDEjJDAjJDgz</t>
  </si>
  <si>
    <t>구름의자의원</t>
  </si>
  <si>
    <t>서울특별시 강남구 논현로 841, (신사동, 제이비 미소빌딩, 206호 일부)</t>
  </si>
  <si>
    <t>02-1544-6378</t>
  </si>
  <si>
    <t>127.0277620</t>
  </si>
  <si>
    <t>37.5240297</t>
  </si>
  <si>
    <t>JDU4MTI3MSM1MSMkMiMkMCMkMDAkNTgxMzUxIzIxIyQxIyQxIyQwMyQzNjEwMDIjNjEjJDEjJDAjJDgz</t>
  </si>
  <si>
    <t>구름정신건강의학과의원</t>
  </si>
  <si>
    <t>경기도 용인시 처인구 금령로 86, 204호, 1103호 (김량장동)</t>
  </si>
  <si>
    <t>031-326-0381</t>
  </si>
  <si>
    <t>127.2058051</t>
  </si>
  <si>
    <t>37.2350825</t>
  </si>
  <si>
    <t>JDU4MTI3MSM1MSMkMiMkMCMkMDAkNDgxOTYxIzMxIyQyIyQzIyQwMCQyNjE4MzIjNjEjJDEjJDAjJDgz</t>
  </si>
  <si>
    <t>구리강남밝은안과의원</t>
  </si>
  <si>
    <t>11938</t>
  </si>
  <si>
    <t>경기도 구리시 장자대로 7, 3층 (교문동)</t>
  </si>
  <si>
    <t>031-553-7888</t>
  </si>
  <si>
    <t>127.1312082</t>
  </si>
  <si>
    <t>37.5878403</t>
  </si>
  <si>
    <t>JDU4MTI3MSM1MSMkMiMkMCMkMDAkNDgxMTkxIzIxIyQxIyQ5IyQxMyQzNjE0ODEjNjEjJDEjJDQjJDgz</t>
  </si>
  <si>
    <t>구리돌다리정형외과의원</t>
  </si>
  <si>
    <t>11926</t>
  </si>
  <si>
    <t>경기도 구리시 경춘로 229, 쌍용오피스텔 3층 2호 (인창동)</t>
  </si>
  <si>
    <t>031-550-6565</t>
  </si>
  <si>
    <t>127.1407261</t>
  </si>
  <si>
    <t>37.6011493</t>
  </si>
  <si>
    <t>JDU4MTI3MSM1MSMkMiMkMCMkMDAkNTgxOTYxIzMxIyQxIyQ3IyQxMyQzNjEwMDIjNTEjJDEjJDIjJDgz</t>
  </si>
  <si>
    <t>구리바른재활의학과의원</t>
  </si>
  <si>
    <t>경기도 구리시 건원대로 75, 승인빌딩 (인창동)</t>
  </si>
  <si>
    <t>031-557-5702</t>
  </si>
  <si>
    <t>JDU4MTI3MSM1MSMkMiMkMCMkMDAkNDgxOTYxIzExIyQxIyQ3IyQ4OSQyNjE4MzIjNjEjJDEjJDAjJDgz</t>
  </si>
  <si>
    <t>구리백내과의원</t>
  </si>
  <si>
    <t>경기도 구리시 검배로 42, 2층 201호 (수택동, 구리백병원)</t>
  </si>
  <si>
    <t>031-557-6313</t>
  </si>
  <si>
    <t>JDU4MTI3MSM1MSMkMiMkMCMkMDAkNTgxOTYxIzIxIyQxIyQxIyQ3OSQzNjEwMDIjNDEjJDEjJDgjJDgz</t>
  </si>
  <si>
    <t>구리삼성정형외과의원</t>
  </si>
  <si>
    <t>경기도 구리시 경춘로 219, 골든브릿지 3,4층 (인창동)</t>
  </si>
  <si>
    <t>031-565-9234</t>
  </si>
  <si>
    <t>127.1397057</t>
  </si>
  <si>
    <t>37.6008591</t>
  </si>
  <si>
    <t>JDU4MTI3MSM1MSMkMiMkMCMkMDAkNTgxOTYxIzExIyQxIyQzIyQ2MiQzNjE0ODEjNDEjJDEjJDQjJDgz</t>
  </si>
  <si>
    <t>구리서울이비인후과의원</t>
  </si>
  <si>
    <t>경기도 구리시 갈매순환로 188, 힐스테이트 갈매역 스칸센(A그룹) AC02-0029,AC02-0291호 (갈매동)</t>
  </si>
  <si>
    <t>031-573-9275</t>
  </si>
  <si>
    <t>127.1222475</t>
  </si>
  <si>
    <t>37.6361677</t>
  </si>
  <si>
    <t>JDQ4MTYyMiM1MSMkMiMkMCMkMDAkNDgxNzAyIzMxIyQxIyQzIyQ3MiQzNjEyMjIjNDEjJDEjJDgjJDgz</t>
  </si>
  <si>
    <t>구리성심신경외과의원</t>
  </si>
  <si>
    <t>토평동</t>
  </si>
  <si>
    <t>11946</t>
  </si>
  <si>
    <t>경기도 구리시 이문안로 128, 9차 3층 (토평동, 새롬프라자)</t>
  </si>
  <si>
    <t>031-5537-5778</t>
  </si>
  <si>
    <t>127.1456049</t>
  </si>
  <si>
    <t>37.5911061</t>
  </si>
  <si>
    <t>JDU4MTI3MSM1MSMkMiMkMCMkMDAkNDgxMzUxIzExIyQxIyQ3IyQxMyQzNjE0ODEjNjEjJDEjJDQjJDgz</t>
  </si>
  <si>
    <t>구리속편한내과의원</t>
  </si>
  <si>
    <t>11930</t>
  </si>
  <si>
    <t>경기도 구리시 경춘로 274, 501호 (수택동, 성원메스티지상가)</t>
  </si>
  <si>
    <t>031-567-1175</t>
  </si>
  <si>
    <t>127.1455160</t>
  </si>
  <si>
    <t>37.6025214</t>
  </si>
  <si>
    <t>JDU4MTI3MSM1MSMkMiMkMCMkMDAkNDgxNzAyIzUxIyQyIyQ1IyQwMCQ0NjE0ODEjNDEjJDEjJDgjJDgz</t>
  </si>
  <si>
    <t>구리오운의원</t>
  </si>
  <si>
    <t>경기도 구리시 산마루로 5, 구리갈매 대방디엠시티 메트로카운티 3층 311~314호 (갈매동)</t>
  </si>
  <si>
    <t>031-360-0330</t>
  </si>
  <si>
    <t>127.1154975</t>
  </si>
  <si>
    <t>37.6323203</t>
  </si>
  <si>
    <t>JDU4MTI3MSM1MSMkMiMkMCMkMDAkNTgxOTYxIzMxIyQyIyQzIyQwMCQzNjE0ODEjNjEjJDEjJDAjJDgz</t>
  </si>
  <si>
    <t>구리웰니스내과의원</t>
  </si>
  <si>
    <t>경기도 구리시 갈매순환로 154, 현대테라타워 구리갈매 118~125,127~131,134호 (갈매동)</t>
  </si>
  <si>
    <t>031-575-9100</t>
  </si>
  <si>
    <t>127.1233675</t>
  </si>
  <si>
    <t>37.6331274</t>
  </si>
  <si>
    <t>JDU4MTI3MSM1MSMkMiMkMCMkMDAkNDgxMTkxIzExIyQxIyQzIyQ3MiQyNjE4MzIjNTEjJDEjJDIjJDgz</t>
  </si>
  <si>
    <t>구리의손정형외과의원</t>
  </si>
  <si>
    <t>11931</t>
  </si>
  <si>
    <t>경기도 구리시 검배로 61, 2층 (수택동, 대벌부페)</t>
  </si>
  <si>
    <t>031-556-5678</t>
  </si>
  <si>
    <t>127.1456405</t>
  </si>
  <si>
    <t>37.5967537</t>
  </si>
  <si>
    <t>JDU4MTI3MSM1MSMkMiMkMCMkMDAkNDgxMzUxIzIxIyQxIyQ5IyQ4MiQzNjE4MzIjNzEjJDEjJDgjJDgz</t>
  </si>
  <si>
    <t>구리정형외과의원</t>
  </si>
  <si>
    <t>11940</t>
  </si>
  <si>
    <t>경기도 구리시 이문안로 68, 2층 (수택동, 동진프라자)</t>
  </si>
  <si>
    <t>031-553-9119</t>
  </si>
  <si>
    <t>127.1386922</t>
  </si>
  <si>
    <t>37.5921460</t>
  </si>
  <si>
    <t>JDU4MTI3MSM1MSMkMiMkMCMkMDAkNTgxOTYxIzUxIyQxIyQ1IyQ3OSQyNjEwMDIjNTEjJDEjJDYjJDgz</t>
  </si>
  <si>
    <t>구리제일바른23재활의학과의원</t>
  </si>
  <si>
    <t>경기도 구리시 건원대로33번길 4, 3층 (인창동)</t>
  </si>
  <si>
    <t>031-567-9098</t>
  </si>
  <si>
    <t>JDU4MTI3MSM1MSMkMiMkMCMkMDAkNTgxOTYxIzUxIyQxIyQ1IyQ3MiQzNjEyMjIjNDEjJDEjJDgjJDgz</t>
  </si>
  <si>
    <t>구리청명재활의학과의원</t>
  </si>
  <si>
    <t>11928</t>
  </si>
  <si>
    <t>경기도 구리시 검배로 36, 현주Ifriend빌딩 201~204호 (수택동)</t>
  </si>
  <si>
    <t>031-516-7789</t>
  </si>
  <si>
    <t>JDU4MTI3MSM1MSMkMiMkMCMkMDAkNTgxMzUxIzIxIyQxIyQ5IyQ4MiQ0NjE0ODEjNzEjJDEjJDgjJDgz</t>
  </si>
  <si>
    <t>구리탑본의원</t>
  </si>
  <si>
    <t>경기도 구리시 건원대로34번길 25, 신아월드코아 1,2층 101,201,202,203호 (인창동)</t>
  </si>
  <si>
    <t>031-551-7582</t>
  </si>
  <si>
    <t>JDU4MTI3MSM1MSMkMiMkMCMkMDAkNTgxOTYxIzUxIyQyIyQ1IyQwMCQzNjE4MzIjNjEjJDEjJDAjJDgz</t>
  </si>
  <si>
    <t>구리탑튼튼의원</t>
  </si>
  <si>
    <t>경기도 구리시 경춘로 208, 동진빌딩 1층 (수택동)</t>
  </si>
  <si>
    <t>031-513-8275</t>
  </si>
  <si>
    <t>127.1384905</t>
  </si>
  <si>
    <t>37.6002185</t>
  </si>
  <si>
    <t>JDQ4MTYyMiM1MSMkMiMkMCMkMDAkNDgxOTYxIzUxIyQxIyQxIyQwMyQyNjEyMjIjODEjJDEjJDYjJDgz</t>
  </si>
  <si>
    <t>구리황베스트내과의원</t>
  </si>
  <si>
    <t>경기도 구리시 건원대로 75, 승인빌딩 4,5층 (인창동)</t>
  </si>
  <si>
    <t>031-562-4560</t>
  </si>
  <si>
    <t>127.1386529</t>
  </si>
  <si>
    <t>37.6076958</t>
  </si>
  <si>
    <t>JDQ4MTYyMiM2MSMkMiMkNiMkMDAkMzgxMTkxIzIxIyQxIyQ5IyQ3OSQzNjE4MzIjNjEjJDEjJDAjJDgz</t>
  </si>
  <si>
    <t>구림우리의원</t>
  </si>
  <si>
    <t>구림면</t>
  </si>
  <si>
    <t>56012</t>
  </si>
  <si>
    <t>전북특별자치도 순창군 구림면 연산2길 7-1, (구림면)</t>
  </si>
  <si>
    <t>063-652-1260</t>
  </si>
  <si>
    <t>127.1030576</t>
  </si>
  <si>
    <t>35.4519606</t>
  </si>
  <si>
    <t>JDQ4MTYyMiM4MSMkMiMkMCMkMDAkMzgxMTkxIzMxIyQxIyQ3IyQ5MiQ0NjE0ODEjNTEjJDEjJDYjJDgz</t>
  </si>
  <si>
    <t>구명숙산부인과의원</t>
  </si>
  <si>
    <t>대구광역시 수성구 달구벌대로 3207, 2층 (신매동, 성진빌딩)</t>
  </si>
  <si>
    <t>053-791-6400</t>
  </si>
  <si>
    <t>128.7078019</t>
  </si>
  <si>
    <t>35.8402894</t>
  </si>
  <si>
    <t>JDQ4MTYyMiM4MSMkMiMkMCMkMDAkMzgxOTYxIzQxIyQxIyQ3IyQ3MiQzNjEwMDIjNjEjJDEjJDQjJDgz</t>
  </si>
  <si>
    <t>구미가톨릭피부과의원</t>
  </si>
  <si>
    <t>39220</t>
  </si>
  <si>
    <t>경상북도 구미시 역전로 18, (원평동)</t>
  </si>
  <si>
    <t>054-452-0131</t>
  </si>
  <si>
    <t>128.3320570</t>
  </si>
  <si>
    <t>36.1301745</t>
  </si>
  <si>
    <t>JDQ4MTYyMiM4MSMkMiMkMCMkMDAkNDgxOTYxIzMxIyQxIyQzIyQ5OSQ0NjE0ODEjNzEjJDEjJDgjJDgz</t>
  </si>
  <si>
    <t>구미김지훈신경과의원</t>
  </si>
  <si>
    <t>경상북도 구미시 신시로 67, 4층 (형곡동, 우리M타워)</t>
  </si>
  <si>
    <t>054-451-7575</t>
  </si>
  <si>
    <t>128.3387446</t>
  </si>
  <si>
    <t>36.1138768</t>
  </si>
  <si>
    <t>JDQ4MTYyMiM4MSMkMiMkMCMkMDAkNDgxMTkxIzMxIyQxIyQzIyQ4MiQ0NjEwMDIjNDEjJDEjJDQjJDgz</t>
  </si>
  <si>
    <t>구미더원안과의원</t>
  </si>
  <si>
    <t>39286</t>
  </si>
  <si>
    <t>경상북도 구미시 송정대로 34, 2~3층 (송정동)</t>
  </si>
  <si>
    <t>054-452-7582</t>
  </si>
  <si>
    <t>http://the1eyecenter.com/</t>
  </si>
  <si>
    <t>128.3426075</t>
  </si>
  <si>
    <t>36.1173322</t>
  </si>
  <si>
    <t>JDQ4MTYyMiM4MSMkMiMkMCMkMDAkNDgxMTkxIzIxIyQxIyQ1IyQ3OSQzNjEyMjIjODEjJDEjJDYjJDgz</t>
  </si>
  <si>
    <t>구미봄안과의원</t>
  </si>
  <si>
    <t>옥계동</t>
  </si>
  <si>
    <t>39185</t>
  </si>
  <si>
    <t>경상북도 구미시 옥계북로 26, (옥계동)</t>
  </si>
  <si>
    <t>054-472-1010</t>
  </si>
  <si>
    <t>128.4202436</t>
  </si>
  <si>
    <t>36.1382147</t>
  </si>
  <si>
    <t>JDQ4MTYyMiM1MSMkMiMkMCMkMDAkNDgxOTYxIzIxIyQxIyQ5IyQ4OSQyNjE4MzIjNDEjJDEjJDgjJDgz</t>
  </si>
  <si>
    <t>구미신경외과의원</t>
  </si>
  <si>
    <t>13626</t>
  </si>
  <si>
    <t>경기도 성남시 분당구 미금로 48, 301호 (구미동, 오성프라자)</t>
  </si>
  <si>
    <t>031-713-5602</t>
  </si>
  <si>
    <t>127.1165279</t>
  </si>
  <si>
    <t>37.3377441</t>
  </si>
  <si>
    <t>JDQ4MTYyMiM4MSMkMiMkMCMkMDAkNDgxOTYxIzUxIyQxIyQ1IyQ4MiQ0NjEwMDIjNDEjJDEjJDQjJDgz</t>
  </si>
  <si>
    <t>구미연합소아청소년과의원</t>
  </si>
  <si>
    <t>경상북도 구미시 야은로 273, 2,3층 (봉곡동)</t>
  </si>
  <si>
    <t>054-716-1166</t>
  </si>
  <si>
    <t>128.3130710</t>
  </si>
  <si>
    <t>36.1397091</t>
  </si>
  <si>
    <t>JDQ4MTYyMiM4MSMkMiMkMCMkMDAkNDgxOTYxIzMxIyQxIyQzIyQ3OSQ0NjEwMDIjNDEjJDEjJDgjJDgz</t>
  </si>
  <si>
    <t>구미연합속내과의원</t>
  </si>
  <si>
    <t>39200</t>
  </si>
  <si>
    <t>경상북도 구미시 송동로 79, (도량동)</t>
  </si>
  <si>
    <t>054-451-1199</t>
  </si>
  <si>
    <t>128.3233770</t>
  </si>
  <si>
    <t>36.1397683</t>
  </si>
  <si>
    <t>JDQ4MTYyMiM4MSMkMiMkMCMkMDAkNDgxOTYxIzMxIyQxIyQzIyQ3MiQyNjEwMDIjNDEjJDEjJDgjJDgz</t>
  </si>
  <si>
    <t>구미연합신경외과의원</t>
  </si>
  <si>
    <t>39362</t>
  </si>
  <si>
    <t>경상북도 구미시 금오대로 292, 2층 (오태동)</t>
  </si>
  <si>
    <t>054-463-9779</t>
  </si>
  <si>
    <t>128.3488450</t>
  </si>
  <si>
    <t>36.0707609</t>
  </si>
  <si>
    <t>JDQ4MTYyMiM4MSMkMiMkMCMkMDAkNDgxMTkxIzMxIyQxIyQ3IyQ4MiQzNjEyMjIjNDEjJDEjJDgjJDgz</t>
  </si>
  <si>
    <t>구미오케이신경과의원</t>
  </si>
  <si>
    <t>경상북도 구미시 송동로 79, 4층 (도량동)</t>
  </si>
  <si>
    <t>054-455-8275</t>
  </si>
  <si>
    <t>JDQ4MTYyMiM4MSMkMiMkMCMkMDAkNDgxMTkxIzIxIyQxIyQ1IyQwMyQzNjEwMDIjODEjJDEjJDYjJDgz</t>
  </si>
  <si>
    <t>구미우리들신경외과의원</t>
  </si>
  <si>
    <t>경상북도 구미시 옥계북로 40, 4층 401호 (옥계동)</t>
  </si>
  <si>
    <t>054-473-0123</t>
  </si>
  <si>
    <t>128.4218021</t>
  </si>
  <si>
    <t>36.1380448</t>
  </si>
  <si>
    <t>JDQ4MTYyMiM4MSMkMiMkMCMkMDAkNDgxMzUxIzIxIyQxIyQxIyQxMyQ0NjEwMDIjNDEjJDEjJDgjJDgz</t>
  </si>
  <si>
    <t>구미인동속시원내과의원</t>
  </si>
  <si>
    <t>황상동</t>
  </si>
  <si>
    <t>39430</t>
  </si>
  <si>
    <t>경상북도 구미시 인동중앙로 15, (황상동)</t>
  </si>
  <si>
    <t>054-476-8575</t>
  </si>
  <si>
    <t>http://www.ssw1.co.kr/index.asp</t>
  </si>
  <si>
    <t>128.4207005</t>
  </si>
  <si>
    <t>36.1069846</t>
  </si>
  <si>
    <t>JDQ4MTYyMiM4MSMkMiMkMCMkMDAkNDgxOTYxIzExIyQxIyQzIyQwMyQ0NjE0ODEjODEjJDEjJDYjJDgz</t>
  </si>
  <si>
    <t>구미정형외과의원</t>
  </si>
  <si>
    <t>39228</t>
  </si>
  <si>
    <t>경상북도 구미시 구미중앙로 142, (원평동)</t>
  </si>
  <si>
    <t>054-457-4794</t>
  </si>
  <si>
    <t>128.3374540</t>
  </si>
  <si>
    <t>36.1261194</t>
  </si>
  <si>
    <t>JDQ4MTYyMiM4MSMkMiMkMCMkMDAkNDgxMzUxIzExIyQyIyQzIyQwMCQzNjE4MzIjODEjJDEjJDYjJDgz</t>
  </si>
  <si>
    <t>구미큰나무정형외과의원</t>
  </si>
  <si>
    <t>39432</t>
  </si>
  <si>
    <t>경상북도 구미시 인동중앙로10길 4, 지하1,지상1,4층 (인의동)</t>
  </si>
  <si>
    <t>054-473-8575</t>
  </si>
  <si>
    <t>128.4228917</t>
  </si>
  <si>
    <t>36.1082764</t>
  </si>
  <si>
    <t>JDQ4MTYyMiM4MSMkMiMkMCMkMDAkMzgxOTYxIzUxIyQxIyQxIyQ3MiQzNjE0ODEjNTEjJDEjJDYjJDgz</t>
  </si>
  <si>
    <t>구미항외과의원</t>
  </si>
  <si>
    <t>39297</t>
  </si>
  <si>
    <t>경상북도 구미시 형곡중앙로 24, (형곡동)</t>
  </si>
  <si>
    <t>054-456-4988</t>
  </si>
  <si>
    <t>http://gumiclinic.com/</t>
  </si>
  <si>
    <t>128.3344832</t>
  </si>
  <si>
    <t>36.1109665</t>
  </si>
  <si>
    <t>JDQ4MTg4MSM1MSMkMiMkNCMkMDAkMzgxMzUxIzIxIyQxIyQ5IyQwMyQyNjE4MzIjNTEjJDEjJDIjJDgz</t>
  </si>
  <si>
    <t>구민내과의원</t>
  </si>
  <si>
    <t>03325</t>
  </si>
  <si>
    <t>서울특별시 은평구 서오릉로 204, 2층 (갈현동)</t>
  </si>
  <si>
    <t>02-388-0270</t>
  </si>
  <si>
    <t>126.9113540</t>
  </si>
  <si>
    <t>37.6142068</t>
  </si>
  <si>
    <t>JDQ4MTYyMiM4MSMkMiMkNCMkMDAkNDgxOTYxIzExIyQxIyQ3IyQwMyQyNjEyMjIjNDEjJDEjJDQjJDgz</t>
  </si>
  <si>
    <t>구민지소아청소년과의원</t>
  </si>
  <si>
    <t>52731</t>
  </si>
  <si>
    <t>경상남도 진주시 초북로 56-8, 2층 (초전동)</t>
  </si>
  <si>
    <t>055-795-1282</t>
  </si>
  <si>
    <t>128.1114652</t>
  </si>
  <si>
    <t>35.2136701</t>
  </si>
  <si>
    <t>JDQ4MTYyMiM1MSMkMiMkMCMkMDAkMzgxMTkxIzUxIyQxIyQxIyQwMyQyNjEyMjIjNTEjJDEjJDIjJDgz</t>
  </si>
  <si>
    <t>구본건산부인과의원</t>
  </si>
  <si>
    <t>14948</t>
  </si>
  <si>
    <t>경기도 시흥시 삼미시장1길 5, 104호 (신천동)</t>
  </si>
  <si>
    <t>031-312-7575</t>
  </si>
  <si>
    <t>126.7855303</t>
  </si>
  <si>
    <t>37.4397880</t>
  </si>
  <si>
    <t>JDQ4MTYyMiM4MSMkMiMkMCMkMDAkMzgxOTYxIzQxIyQxIyQ3IyQ5MiQyNjE4MzIjNTEjJDEjJDYjJDgz</t>
  </si>
  <si>
    <t>구본환내과의원</t>
  </si>
  <si>
    <t>경상북도 영주시 중앙로 72, (영주동)</t>
  </si>
  <si>
    <t>054-633-7563</t>
  </si>
  <si>
    <t>128.6241461</t>
  </si>
  <si>
    <t>36.8218535</t>
  </si>
  <si>
    <t>JDQ4MTg4MSM1MSMkMiMkOCMkMDAkMzgxMzUxIzIxIyQxIyQ1IyQ4OSQzNjEyMjIjNTEjJDEjJDYjJDgz</t>
  </si>
  <si>
    <t>구산탑정형외과의원</t>
  </si>
  <si>
    <t>서울특별시 은평구 서오릉로 139, 5층 7층 (역촌동)</t>
  </si>
  <si>
    <t>02-313-8275</t>
  </si>
  <si>
    <t>126.9174850</t>
  </si>
  <si>
    <t>37.6108485</t>
  </si>
  <si>
    <t>JDQ4MTYyMiM4MSMkMiMkNCMkMDAkNDgxMzUxIzMxIyQxIyQ3IyQ5MiQ0NjE0ODEjODEjJDEjJDIjJDgz</t>
  </si>
  <si>
    <t>구샘재활의학과의원</t>
  </si>
  <si>
    <t>50862</t>
  </si>
  <si>
    <t>경상남도 김해시 진영읍 김해대로361번길 16, 3층</t>
  </si>
  <si>
    <t>055-343-1345</t>
  </si>
  <si>
    <t>128.7298955</t>
  </si>
  <si>
    <t>35.3082271</t>
  </si>
  <si>
    <t>JDQ4MTYyMiM1MSMkMiMkMCMkMDAkMzgxMTkxIzQxIyQyIyQ3IyQwMCQzNjEwMDIjNjEjJDEjJDAjJDgz</t>
  </si>
  <si>
    <t>구석모내과의원</t>
  </si>
  <si>
    <t>경기도 성남시 수정구 수정로 115-1, (태평동)</t>
  </si>
  <si>
    <t>031-754-8468</t>
  </si>
  <si>
    <t>127.1332562</t>
  </si>
  <si>
    <t>37.4416227</t>
  </si>
  <si>
    <t>JDQ4MTYyMiM4MSMkMiMkMCMkMDAkMzgxNzAyIzIxIyQyIyQxIyQwMCQzNjE4MzIjNjEjJDEjJDgjJDgz</t>
  </si>
  <si>
    <t>구성모내과의원</t>
  </si>
  <si>
    <t>대구광역시 동구 효목로 21, (효목동)</t>
  </si>
  <si>
    <t>053-753-7585</t>
  </si>
  <si>
    <t>128.6392508</t>
  </si>
  <si>
    <t>35.8751468</t>
  </si>
  <si>
    <t>JDU4MTI3MSM1MSMkMiMkMCMkMDAkNTgxOTYxIzExIyQxIyQ3IyQ4MiQ0NjEwMDIjNDEjJDEjJDgjJDgz</t>
  </si>
  <si>
    <t>구성서울정형외과의원</t>
  </si>
  <si>
    <t>16919</t>
  </si>
  <si>
    <t>경기도 용인시 기흥구 구성로 88, 303,304호 (언남동)</t>
  </si>
  <si>
    <t>031-892-1234</t>
  </si>
  <si>
    <t>JDQ4MTYyMiM1MSMkMiMkMCMkMDAkNDgxNzAyIzMxIyQxIyQzIyQxMyQ0NjEwMDIjNjEjJDEjJDQjJDgz</t>
  </si>
  <si>
    <t>구성연세의원</t>
  </si>
  <si>
    <t>경기도 용인시 기흥구 구성로 74, 2.3층 (언남동)</t>
  </si>
  <si>
    <t>031-283-9890</t>
  </si>
  <si>
    <t>127.1176621</t>
  </si>
  <si>
    <t>37.2944708</t>
  </si>
  <si>
    <t>JDQ4MTYyMiM1MSMkMiMkMCMkMDAkMzgxOTYxIzQxIyQyIyQ3IyQwMCQ0NjEwMDIjNDEjJDEjJDgjJDgz</t>
  </si>
  <si>
    <t>구성이비인후과의원</t>
  </si>
  <si>
    <t>경기도 용인시 기흥구 구성로 98, (언남동, 구성빌딩)</t>
  </si>
  <si>
    <t>031-285-2275</t>
  </si>
  <si>
    <t>127.1199074</t>
  </si>
  <si>
    <t>37.2937790</t>
  </si>
  <si>
    <t>JDQ4MTYyMiM4MSMkMiMkMCMkMDAkMzgxNzAyIzMxIyQxIyQzIyQ4MiQzNjE4MzIjNzEjJDEjJDgjJDgz</t>
  </si>
  <si>
    <t>구성현내과의원</t>
  </si>
  <si>
    <t>36030</t>
  </si>
  <si>
    <t>경상북도 영주시 풍기읍 기주로 91, 2층</t>
  </si>
  <si>
    <t>054-637-7585</t>
  </si>
  <si>
    <t>128.5257185</t>
  </si>
  <si>
    <t>36.8699256</t>
  </si>
  <si>
    <t>JDQ4MTg4MSM1MSMkMiMkMCMkMDAkMzgxOTYxIzIxIyQxIyQxIyQ4MiQyNjE0ODEjNTEjJDEjJDIjJDgz</t>
  </si>
  <si>
    <t>구세산부인과의원</t>
  </si>
  <si>
    <t>서울특별시 은평구 통일로 683-1, (녹번동)</t>
  </si>
  <si>
    <t>02-355-7253</t>
  </si>
  <si>
    <t>126.9324985</t>
  </si>
  <si>
    <t>37.6072529</t>
  </si>
  <si>
    <t>JDQ4MTAxMiM1MSMkMiMkMCMkMDAkNDgxMTkxIzExIyQxIyQzIyQxMyQzNjE4MzIjODEjJDEjJDYjJDgz</t>
  </si>
  <si>
    <t>부산광역시 서구 구덕로 114, (충무동1가)</t>
  </si>
  <si>
    <t>051-253-5555</t>
  </si>
  <si>
    <t>129.0238409</t>
  </si>
  <si>
    <t>35.0967414</t>
  </si>
  <si>
    <t>JDQ4MTAxMiM1MSMkMiMkMCMkMDAkMzgxMTkxIzUxIyQxIyQ1IyQ5MiQzNjEwMDIjNTEjJDEjJDYjJDgz</t>
  </si>
  <si>
    <t>구세의원</t>
  </si>
  <si>
    <t>47830</t>
  </si>
  <si>
    <t>부산광역시 동래구 여고로113번길 25, (사직동)</t>
  </si>
  <si>
    <t>051-505-1239</t>
  </si>
  <si>
    <t>129.0746883</t>
  </si>
  <si>
    <t>35.1995491</t>
  </si>
  <si>
    <t>JDQ4MTYyMiM2MSMkMiMkNiMkMDAkMzgxOTYxIzIxIyQxIyQ1IyQ4OSQzNjE4MzIjNDEjJDEjJDQjJDgz</t>
  </si>
  <si>
    <t>55433</t>
  </si>
  <si>
    <t>전북특별자치도 진안군 진안읍 우화산길 10, (진안읍)</t>
  </si>
  <si>
    <t>063-433-2620</t>
  </si>
  <si>
    <t>127.4259582</t>
  </si>
  <si>
    <t>35.7907012</t>
  </si>
  <si>
    <t>JDQ4MTYyMiM1MSMkMiMkOCMkMDAkMzgxOTYxIzIxIyQxIyQ1IyQ3MiQyNjEyMjIjNDEjJDEjJDgjJDgz</t>
  </si>
  <si>
    <t>구세이비인후과의원</t>
  </si>
  <si>
    <t>충청북도 충주시 중앙로 77, (충인동)</t>
  </si>
  <si>
    <t>043-848-2589</t>
  </si>
  <si>
    <t>127.9319644</t>
  </si>
  <si>
    <t>36.9727745</t>
  </si>
  <si>
    <t>JDQ4MTg4MSM1MSMkMiMkMCMkMDAkNDgxMzUxIzMxIyQxIyQ3IyQ5OSQyNjEyMjIjNDEjJDEjJDgjJDgz</t>
  </si>
  <si>
    <t>구소아청소년과의원</t>
  </si>
  <si>
    <t>01671</t>
  </si>
  <si>
    <t>서울특별시 노원구 한글비석로 474, 2층 202호 (상계동, 보람상가)</t>
  </si>
  <si>
    <t>02-934-3724</t>
  </si>
  <si>
    <t>127.0654593</t>
  </si>
  <si>
    <t>37.6648282</t>
  </si>
  <si>
    <t>JDQ4MTYyMiM1MSMkMiMkMCMkMDAkNTgxMzUxIzIxIyQxIyQxIyQ2MiQyNjEwMDIjNDEjJDEjJDQjJDgz</t>
  </si>
  <si>
    <t>경기도 성남시 중원구 광명로 341, 2층 (금광동)</t>
  </si>
  <si>
    <t>031-741-9978</t>
  </si>
  <si>
    <t>127.1636868</t>
  </si>
  <si>
    <t>37.4460474</t>
  </si>
  <si>
    <t>JDQ4MTYyMiM4MSMkMiMkMCMkMDAkNDgxMTkxIzExIyQxIyQ3IyQ4MiQzNjEyMjIjNDEjJDEjJDQjJDgz</t>
  </si>
  <si>
    <t>구수정산부인과의원</t>
  </si>
  <si>
    <t>42087</t>
  </si>
  <si>
    <t>대구광역시 수성구 달구벌대로 2492, 3층 (범어동)</t>
  </si>
  <si>
    <t>053-751-6363</t>
  </si>
  <si>
    <t>128.6351853</t>
  </si>
  <si>
    <t>35.8584778</t>
  </si>
  <si>
    <t>JDQ4MTAxMiM1MSMkMiMkMCMkMDAkMzgxNzAyIzExIyQxIyQzIyQ4MiQzNjEyMjIjNTEjJDEjJDIjJDgz</t>
  </si>
  <si>
    <t>구순본정형외과의원</t>
  </si>
  <si>
    <t>48117</t>
  </si>
  <si>
    <t>부산광역시 해운대구 좌동순환로 441, 2~3, 5~6층 (중동, 부산중2동우편취급국)</t>
  </si>
  <si>
    <t>051-742-8005</t>
  </si>
  <si>
    <t>129.1725654</t>
  </si>
  <si>
    <t>35.1613322</t>
  </si>
  <si>
    <t>JDQ4MTYyMiM4MSMkMiMkMCMkMDAkNDgxMzUxIzMxIyQxIyQzIyQ5MiQyNjE0ODEjNTEjJDEjJDIjJDgz</t>
  </si>
  <si>
    <t>구순정산부인과의원</t>
  </si>
  <si>
    <t>대구광역시 달서구 월배로 92, 4층 (진천동)</t>
  </si>
  <si>
    <t>053-642-8400</t>
  </si>
  <si>
    <t>128.5245907</t>
  </si>
  <si>
    <t>35.8139571</t>
  </si>
  <si>
    <t>JDQ4MTYyMiM3MSMkMiMkMCMkMDAkMzgxOTYxIzExIyQxIyQ3IyQ5MiQzNjEwMDIjODEjJDEjJDIjJDgz</t>
  </si>
  <si>
    <t>구승룡이비인후과의원</t>
  </si>
  <si>
    <t>61271</t>
  </si>
  <si>
    <t>광주광역시 북구 유림로 165, 1층 (동림동)</t>
  </si>
  <si>
    <t>062-265-9777</t>
  </si>
  <si>
    <t>126.8640211</t>
  </si>
  <si>
    <t>35.1773945</t>
  </si>
  <si>
    <t>JDQ4MTYyMiM4MSMkMiMkNCMkMDAkMzgxMzUxIzIxIyQxIyQ5IyQ4OSQyNjEwMDIjNTEjJDEjJDIjJDgz</t>
  </si>
  <si>
    <t>구암의원</t>
  </si>
  <si>
    <t>염포동</t>
  </si>
  <si>
    <t>44260</t>
  </si>
  <si>
    <t>울산광역시 북구 염포로 633, (염포동)</t>
  </si>
  <si>
    <t>052-287-7246</t>
  </si>
  <si>
    <t>129.3892718</t>
  </si>
  <si>
    <t>35.5356876</t>
  </si>
  <si>
    <t>JDQ4MTg4MSM1MSMkMiMkNCMkMDAkMzgxMTkxIzExIyQxIyQ3IyQ3OSQ0NjE0ODEjNzEjJDEjJDgjJDgz</t>
  </si>
  <si>
    <t>구앤서이비인후과의원</t>
  </si>
  <si>
    <t>서울특별시 강북구 오현로32길 3, 2층 (번동)</t>
  </si>
  <si>
    <t>02-985-7737</t>
  </si>
  <si>
    <t>127.0397171</t>
  </si>
  <si>
    <t>37.6287090</t>
  </si>
  <si>
    <t>JDQ4MTg4MSM1MSMkMiMkOCMkMDAkMzgxOTYxIzExIyQyIyQ3IyQwMCQzNjE4MzIjODEjJDEjJDYjJDgz</t>
  </si>
  <si>
    <t>구앤장마취통증의학과피부과의원</t>
  </si>
  <si>
    <t>08758</t>
  </si>
  <si>
    <t>서울특별시 관악구 남부순환로 1805, 에이스에이존 201호 (봉천동)</t>
  </si>
  <si>
    <t>02-882-0234</t>
  </si>
  <si>
    <t>126.9508622</t>
  </si>
  <si>
    <t>37.4817866</t>
  </si>
  <si>
    <t>JDQ4MTYyMiM4MSMkMiMkNCMkMDAkMzgxMTkxIzUxIyQxIyQ1IyQ5OSQ0NjEwMDIjODEjJDEjJDIjJDgz</t>
  </si>
  <si>
    <t>구영365소아청소년과의원</t>
  </si>
  <si>
    <t>울산광역시 울주군 범서읍 구영로 86, 5층 501호 (지엠프라자)</t>
  </si>
  <si>
    <t>248-3650</t>
  </si>
  <si>
    <t>129.2410064</t>
  </si>
  <si>
    <t>35.5748362</t>
  </si>
  <si>
    <t>JDQ4MTYyMiM1MSMkMiMkMCMkMDAkNDgxMTkxIzQxIyQxIyQ3IyQ3OSQzNjEyMjIjNTEjJDEjJDIjJDgz</t>
  </si>
  <si>
    <t>구영권마취과의원</t>
  </si>
  <si>
    <t>경기도 의정부시 행복로 25, 2층 (의정부동, 중앙빌딩)</t>
  </si>
  <si>
    <t>031-821-0862</t>
  </si>
  <si>
    <t>127.0491315</t>
  </si>
  <si>
    <t>37.7409904</t>
  </si>
  <si>
    <t>JDQ4MTYyMiM4MSMkMiMkNCMkMDAkNDgxMzUxIzExIyQxIyQzIyQ2MiQyNjEwMDIjNDEjJDEjJDgjJDgz</t>
  </si>
  <si>
    <t>구영성모안과의원</t>
  </si>
  <si>
    <t>울산광역시 울주군 범서읍 구영로 86, 302호 (GM프라자)</t>
  </si>
  <si>
    <t>052-246-8275</t>
  </si>
  <si>
    <t>JDQ4MTYyMiM4MSMkMiMkNCMkMDAkNDgxOTYxIzIxIyQxIyQ1IyQ5OSQyNjE0ODEjNTEjJDEjJDIjJDgz</t>
  </si>
  <si>
    <t>구영올바른마취통증의학과의원</t>
  </si>
  <si>
    <t>44923</t>
  </si>
  <si>
    <t>울산광역시 울주군 범서읍 구영로 104, 3층 303호</t>
  </si>
  <si>
    <t>052-912-1119</t>
  </si>
  <si>
    <t>129.2416626</t>
  </si>
  <si>
    <t>35.5732171</t>
  </si>
  <si>
    <t>JDQ4MTAxMiM1MSMkMiMkMCMkMDAkMzgxMTkxIzExIyQxIyQ3IyQ3MiQ0NjE0ODEjNTEjJDEjJDIjJDgz</t>
  </si>
  <si>
    <t>구영일재활의학과의원</t>
  </si>
  <si>
    <t>부산광역시 중구 대청로 101, (대청동2가)</t>
  </si>
  <si>
    <t>051-468-2666</t>
  </si>
  <si>
    <t>129.0309970</t>
  </si>
  <si>
    <t>35.1030688</t>
  </si>
  <si>
    <t>JDQ4MTYyMiM1MSMkMiMkMCMkMDAkNDgxMzUxIzMxIyQxIyQzIyQ3MiQ0NjE0ODEjNDEjJDEjJDgjJDgz</t>
  </si>
  <si>
    <t>구완서내과의원</t>
  </si>
  <si>
    <t>경기도 수원시 팔달구 중부대로 94, 성웅빌딩 (인계동)</t>
  </si>
  <si>
    <t>031-222-5257</t>
  </si>
  <si>
    <t>127.0269673</t>
  </si>
  <si>
    <t>37.2765475</t>
  </si>
  <si>
    <t>JDQ4MTYyMiM2MSMkMiMkMiMkMDAkNDgxOTYxIzMxIyQxIyQzIyQ3MiQyNjEyMjIjODEjJDEjJDYjJDgz</t>
  </si>
  <si>
    <t>구원식제일가정의학과의원</t>
  </si>
  <si>
    <t>명천동</t>
  </si>
  <si>
    <t>33475</t>
  </si>
  <si>
    <t>충청남도 보령시 흥덕로 22, 2층 (명천동)</t>
  </si>
  <si>
    <t>041-402-8000</t>
  </si>
  <si>
    <t>126.6032250</t>
  </si>
  <si>
    <t>36.3402040</t>
  </si>
  <si>
    <t>JDU4MTI3MSM1MSMkMiMkMCMkMDAkMzgxNzAyIzExIyQxIyQ3IyQwMyQyNjEyMjIjNjEjJDEjJDgjJDgz</t>
  </si>
  <si>
    <t>구월김안과의원</t>
  </si>
  <si>
    <t>인천광역시 남동구 호구포로 808, 수정빌딩 501호 (구월동)</t>
  </si>
  <si>
    <t>462-5677</t>
  </si>
  <si>
    <t>126.7195378</t>
  </si>
  <si>
    <t>37.4544923</t>
  </si>
  <si>
    <t>JDU4MTI3MSM1MSMkMiMkMCMkMDAkMzgxMTkxIzMxIyQxIyQ3IyQxMyQ0NjE0ODEjODEjJDEjJDYjJDgz</t>
  </si>
  <si>
    <t>구월동 오라클피부과의원</t>
  </si>
  <si>
    <t>21574</t>
  </si>
  <si>
    <t>인천광역시 남동구 예술로 126, 6층 602,603호 (구월동, 링크126)</t>
  </si>
  <si>
    <t>434-5311</t>
  </si>
  <si>
    <t>www.kuwolskin.com</t>
  </si>
  <si>
    <t>126.7008867</t>
  </si>
  <si>
    <t>37.4451296</t>
  </si>
  <si>
    <t>JDU4MTI3MSM1MSMkMiMkMCMkMDAkNDgxNzAyIzExIyQxIyQ3IyQ3MiQzNjE4MzIjNzEjJDEjJDgjJDgz</t>
  </si>
  <si>
    <t>구월성모정신건강의학과의원</t>
  </si>
  <si>
    <t>인천광역시 남동구 호구포로 818, 퍼스트하임프라자 213,214,215호 (구월동)</t>
  </si>
  <si>
    <t>032-713-9199</t>
  </si>
  <si>
    <t>126.7196910</t>
  </si>
  <si>
    <t>37.4553712</t>
  </si>
  <si>
    <t>JDU4MTI3MSM1MSMkMiMkMCMkMDAkNDgxNzAyIzIxIyQyIyQ5IyQwMCQyNjE0ODEjNjEjJDEjJDAjJDgz</t>
  </si>
  <si>
    <t>구월신경외과의원</t>
  </si>
  <si>
    <t>21572</t>
  </si>
  <si>
    <t>인천광역시 남동구 남동대로 731, (구월동, (1층일부~4층))</t>
  </si>
  <si>
    <t>437-3116</t>
  </si>
  <si>
    <t>126.7070391</t>
  </si>
  <si>
    <t>37.4476618</t>
  </si>
  <si>
    <t>JDQ4MTYyMiM1MSMkMiMkMCMkMDAkMzgxMTkxIzIxIyQxIyQ1IyQ5MiQyNjE0ODEjNzEjJDEjJDgjJDgz</t>
  </si>
  <si>
    <t>구월조은정형외과의원</t>
  </si>
  <si>
    <t>21563</t>
  </si>
  <si>
    <t>인천광역시 남동구 인주대로 721, 2층 (구월동)</t>
  </si>
  <si>
    <t>032-464-8881</t>
  </si>
  <si>
    <t>126.7174241</t>
  </si>
  <si>
    <t>37.4495362</t>
  </si>
  <si>
    <t>JDQ4MTg4MSM1MSMkMiMkOCMkMDAkMzgxMzUxIzUxIyQxIyQxIyQ5MiQyNjE4MzIjNjEjJDEjJDAjJDgz</t>
  </si>
  <si>
    <t>구의메트로신경외과의원</t>
  </si>
  <si>
    <t>서울특별시 광진구 아차산로 361, 2층 (자양동)</t>
  </si>
  <si>
    <t>02-3436-9933</t>
  </si>
  <si>
    <t>127.0828891</t>
  </si>
  <si>
    <t>37.5369605</t>
  </si>
  <si>
    <t>JDQ4MTg4MSM1MSMkMiMkOCMkMDAkMzgxOTYxIzMxIyQxIyQzIyQ4OSQ0NjEwMDIjNjEjJDEjJDgjJDgz</t>
  </si>
  <si>
    <t>구의베스트내과의원</t>
  </si>
  <si>
    <t>05045</t>
  </si>
  <si>
    <t>서울특별시 광진구 아차산로 431, 상가1동 201B,202,203,204호 (구의동, 강변에스케이뷰)</t>
  </si>
  <si>
    <t>02-3437-9201</t>
  </si>
  <si>
    <t>JDQ4MTg4MSM1MSMkMiMkOCMkMDAkMzgxOTYxIzExIyQyIyQ3IyQwMCQzNjE0ODEjNjEjJDEjJDAjJDgz</t>
  </si>
  <si>
    <t>구의센트럴내과의원</t>
  </si>
  <si>
    <t>서울특별시 광진구 아차산로 361, 3층 (자양동)</t>
  </si>
  <si>
    <t>02-455-0119</t>
  </si>
  <si>
    <t>JDQ4MTg4MSM1MSMkMiMkNCMkMDAkNTgxOTYxIzMxIyQxIyQzIyQxMyQzNjEwMDIjNDEjJDEjJDgjJDgz</t>
  </si>
  <si>
    <t>구의아차산마취통증의학과의원</t>
  </si>
  <si>
    <t>04992</t>
  </si>
  <si>
    <t>서울특별시 광진구 천호대로 670, 썬-타워빌딩 201호 (구의동)</t>
  </si>
  <si>
    <t>02-455-7585</t>
  </si>
  <si>
    <t>127.0896115</t>
  </si>
  <si>
    <t>37.5510895</t>
  </si>
  <si>
    <t>JDQ4MTg4MSM1MSMkMiMkOCMkMDAkMzgxOTYxIzQxIyQxIyQ3IyQ3MiQ0NjEwMDIjODEjJDEjJDIjJDgz</t>
  </si>
  <si>
    <t>구의역더튼튼의원</t>
  </si>
  <si>
    <t>05051</t>
  </si>
  <si>
    <t>서울특별시 광진구 아차산로 378, 한승빌딩 5층 (자양동)</t>
  </si>
  <si>
    <t>02-453-7272</t>
  </si>
  <si>
    <t>JDQ4MTg4MSM1MSMkMiMkMCMkMDAkNTgxMzUxIzExIyQxIyQzIyQxMyQyNjEyMjIjNjEjJDEjJDgjJDgz</t>
  </si>
  <si>
    <t>구의연세정신건강의학과의원</t>
  </si>
  <si>
    <t>05055</t>
  </si>
  <si>
    <t>서울특별시 광진구 자양로 95, (자양동)</t>
  </si>
  <si>
    <t>02-2201-5757</t>
  </si>
  <si>
    <t>127.0832168</t>
  </si>
  <si>
    <t>37.5362295</t>
  </si>
  <si>
    <t>JDQ4MTg4MSM1MSMkMiMkNCMkMDAkNTgxMzUxIzUxIyQxIyQ1IyQ4OSQzNjE4MzIjNDEjJDEjJDQjJDgz</t>
  </si>
  <si>
    <t>구의중앙의원</t>
  </si>
  <si>
    <t>04954</t>
  </si>
  <si>
    <t>서울특별시 광진구 자양로 285, 2층 (구의동)</t>
  </si>
  <si>
    <t>02-458-7524</t>
  </si>
  <si>
    <t>127.0916974</t>
  </si>
  <si>
    <t>37.5513157</t>
  </si>
  <si>
    <t>JDQ4MTg4MSM1MSMkMiMkOCMkMDAkMzgxOTYxIzMxIyQxIyQzIyQ5OSQyNjE0ODEjNDEjJDEjJDQjJDgz</t>
  </si>
  <si>
    <t>구의탑정형외과의원</t>
  </si>
  <si>
    <t>서울특별시 광진구 자양로 95, 도광빌딩 3층 (자양동)</t>
  </si>
  <si>
    <t>02-6958-9211</t>
  </si>
  <si>
    <t>JDQ4MTg4MSM1MSMkMiMkMCMkMDAkMzgxOTYxIzMxIyQxIyQ3IyQxMyQzNjE0ODEjNTEjJDEjJDIjJDgz</t>
  </si>
  <si>
    <t>구이비인후과의원</t>
  </si>
  <si>
    <t>07333</t>
  </si>
  <si>
    <t>서울특별시 영등포구 여의대방로69길 28, 204호 (여의도동)</t>
  </si>
  <si>
    <t>02-784-3634</t>
  </si>
  <si>
    <t>126.9302381</t>
  </si>
  <si>
    <t>37.5213983</t>
  </si>
  <si>
    <t>JDQ4MTg4MSM1MSMkMiMkMCMkMDAkNTgxMzUxIzIxIyQxIyQxIyQwMyQ0NjE0ODEjNDEjJDEjJDgjJDgz</t>
  </si>
  <si>
    <t>서울특별시 강서구 화곡로 313, (화곡동)</t>
  </si>
  <si>
    <t>02-2697-3900</t>
  </si>
  <si>
    <t>126.8497064</t>
  </si>
  <si>
    <t>37.5522798</t>
  </si>
  <si>
    <t>JDQ4MTYyMiM1MSMkMiMkMCMkMDAkNDgxNzAyIzUxIyQxIyQ1IyQwMyQzNjEwMDIjNDEjJDEjJDgjJDgz</t>
  </si>
  <si>
    <t>구인재활의학과의원</t>
  </si>
  <si>
    <t>대신면</t>
  </si>
  <si>
    <t>12610</t>
  </si>
  <si>
    <t>경기도 여주시 대신면 여양로 1421, (대신면)</t>
  </si>
  <si>
    <t>031-882-7636</t>
  </si>
  <si>
    <t>127.5901181</t>
  </si>
  <si>
    <t>37.3753659</t>
  </si>
  <si>
    <t>JDQ4MTg4MSM1MSMkMiMkMCMkMDAkNTgxMzUxIzIxIyQxIyQ5IyQ2MiQyNjE4MzIjNTEjJDEjJDYjJDgz</t>
  </si>
  <si>
    <t>구일가정의원</t>
  </si>
  <si>
    <t>08323</t>
  </si>
  <si>
    <t>서울특별시 구로구 구일로10길 49, (구로동, 다원그린빌)</t>
  </si>
  <si>
    <t>02-863-9188</t>
  </si>
  <si>
    <t>126.8744137</t>
  </si>
  <si>
    <t>37.4957554</t>
  </si>
  <si>
    <t>JDQ4MTg4MSM1MSMkMiMkNCMkMDAkNDgxMTkxIzMxIyQxIyQzIyQ3OSQyNjEwMDIjNzEjJDEjJDgjJDgz</t>
  </si>
  <si>
    <t>구일굿모닝내과의원</t>
  </si>
  <si>
    <t>08324</t>
  </si>
  <si>
    <t>서울특별시 구로구 구일로 110, 해원리버파크 3층 (구로동)</t>
  </si>
  <si>
    <t>02-866-9175</t>
  </si>
  <si>
    <t>126.8720017</t>
  </si>
  <si>
    <t>37.4950768</t>
  </si>
  <si>
    <t>JDQ4MTg4MSM1MSMkMiMkOCMkMDAkMzgxOTYxIzQxIyQxIyQ3IyQ5OSQzNjE0ODEjNjEjJDEjJDQjJDgz</t>
  </si>
  <si>
    <t>구일본튼튼의원</t>
  </si>
  <si>
    <t>서울특별시 구로구 구일로 110, 해원리버파크 604,605호 (구로동)</t>
  </si>
  <si>
    <t>02-837-8277</t>
  </si>
  <si>
    <t>JDQ4MTYyMiM2MSMkMiMkMiMkMDAkMzgxMzUxIzUxIyQxIyQ1IyQ4MiQ0NjEwMDIjNDEjJDEjJDgjJDgz</t>
  </si>
  <si>
    <t>구자경피부과의원</t>
  </si>
  <si>
    <t>대전광역시 서구 대덕대로 199, 6층 (둔산동)</t>
  </si>
  <si>
    <t>042-484-9831</t>
  </si>
  <si>
    <t>127.3777972</t>
  </si>
  <si>
    <t>36.3510361</t>
  </si>
  <si>
    <t>JDQ4MTYyMiM4MSMkMiMkMCMkMDAkNDgxOTYxIzUxIyQxIyQxIyQ2MiQyNjE0ODEjNjEjJDEjJDQjJDgz</t>
  </si>
  <si>
    <t>구자섭정신건강의학과의원</t>
  </si>
  <si>
    <t>대구광역시 달서구 조암로 1, (월성동)</t>
  </si>
  <si>
    <t>053-637-2727</t>
  </si>
  <si>
    <t>128.5296391</t>
  </si>
  <si>
    <t>35.8257235</t>
  </si>
  <si>
    <t>JDQ4MTg4MSM1MSMkMiMkNCMkMDAkMzgxMzUxIzMxIyQxIyQ3IyQ2MiQzNjEwMDIjNTEjJDEjJDIjJDgz</t>
  </si>
  <si>
    <t>구자성정형외과의원</t>
  </si>
  <si>
    <t>03485</t>
  </si>
  <si>
    <t>서울특별시 은평구 응암로 179, (응암동)</t>
  </si>
  <si>
    <t>02-307-9991</t>
  </si>
  <si>
    <t>126.9164074</t>
  </si>
  <si>
    <t>37.5880655</t>
  </si>
  <si>
    <t>JDQ4MTAxMiM1MSMkMiMkMCMkMDAkMzgxNzAyIzMxIyQxIyQ3IyQ4MiQyNjEyMjIjODEjJDEjJDIjJDgz</t>
  </si>
  <si>
    <t>구자영내과의원</t>
  </si>
  <si>
    <t>부산광역시 남구 수영로 182-1, 3층 (대연동)</t>
  </si>
  <si>
    <t>051-646-3345</t>
  </si>
  <si>
    <t>129.0865615</t>
  </si>
  <si>
    <t>35.1345804</t>
  </si>
  <si>
    <t>JDQ4MTYyMiM4MSMkMiMkNCMkMDAkNDgxMzUxIzQxIyQxIyQ3IyQwMyQ0NjE0ODEjNDEjJDEjJDgjJDgz</t>
  </si>
  <si>
    <t>구자운의원</t>
  </si>
  <si>
    <t>군북면</t>
  </si>
  <si>
    <t>52065</t>
  </si>
  <si>
    <t>경상남도 함안군 군북면 중암7길 39, (군북면)</t>
  </si>
  <si>
    <t>055-585-5111</t>
  </si>
  <si>
    <t>128.3460564</t>
  </si>
  <si>
    <t>35.2603217</t>
  </si>
  <si>
    <t>JDQ4MTAxMiM1MSMkMiMkMCMkMDAkMzgxOTYxIzIxIyQxIyQ1IyQ3MiQ0NjEwMDIjODEjJDEjJDIjJDgz</t>
  </si>
  <si>
    <t>구자현비뇨기과의원</t>
  </si>
  <si>
    <t>48499</t>
  </si>
  <si>
    <t>부산광역시 남구 수영로 298, (대연동)</t>
  </si>
  <si>
    <t>051-625-2288</t>
  </si>
  <si>
    <t>129.0990388</t>
  </si>
  <si>
    <t>35.1365892</t>
  </si>
  <si>
    <t>JDQ4MTYyMiM4MSMkMiMkMCMkMDAkNDgxMzUxIzExIyQxIyQzIyQ3OSQzNjE4MzIjNzEjJDEjJDgjJDgz</t>
  </si>
  <si>
    <t>구자훈소아과의원</t>
  </si>
  <si>
    <t>대구광역시 수성구 달구벌대로 2403, (범어동)</t>
  </si>
  <si>
    <t>053-743-3331</t>
  </si>
  <si>
    <t>128.6254786</t>
  </si>
  <si>
    <t>35.8598306</t>
  </si>
  <si>
    <t>JDQ4MTg4MSM1MSMkMiMkMCMkMDAkNDgxOTYxIzIxIyQxIyQ1IyQ3OSQyNjE4MzIjNDEjJDEjJDgjJDgz</t>
  </si>
  <si>
    <t>구재형안과의원</t>
  </si>
  <si>
    <t>01432</t>
  </si>
  <si>
    <t>서울특별시 도봉구 도봉로 575, (쌍문동)</t>
  </si>
  <si>
    <t>02-907-3563</t>
  </si>
  <si>
    <t>127.0388060</t>
  </si>
  <si>
    <t>37.6564112</t>
  </si>
  <si>
    <t>JDQ4MTYyMiM2MSMkMiMkMiMkMDAkNDgxOTYxIzExIyQxIyQzIyQwMyQyNjEwMDIjNDEjJDEjJDgjJDgz</t>
  </si>
  <si>
    <t>구정신건강의학과의원</t>
  </si>
  <si>
    <t>대전광역시 서구 계룡로 599, MG한밭빌딩 4층 403호 (탄방동)</t>
  </si>
  <si>
    <t>042-532-7009</t>
  </si>
  <si>
    <t>127.3901908</t>
  </si>
  <si>
    <t>36.3412676</t>
  </si>
  <si>
    <t>JDQ4MTYyMiM4MSMkMiMkMCMkMDAkMzgxNzAyIzIxIyQxIyQxIyQ3MiQyNjE4MzIjODEjJDEjJDIjJDgz</t>
  </si>
  <si>
    <t>구정완내과의원</t>
  </si>
  <si>
    <t>39633</t>
  </si>
  <si>
    <t>경상북도 김천시 문지왈길 3, (부곡동)</t>
  </si>
  <si>
    <t>054-433-5151</t>
  </si>
  <si>
    <t>128.0892466</t>
  </si>
  <si>
    <t>36.1237038</t>
  </si>
  <si>
    <t>JDQ4MTAxMiM1MSMkMiMkMCMkMDAkMzgxOTYxIzExIyQxIyQ3IyQwMyQ0NjE0ODEjODEjJDEjJDYjJDgz</t>
  </si>
  <si>
    <t>구정태내과의원</t>
  </si>
  <si>
    <t>47864</t>
  </si>
  <si>
    <t>부산광역시 동래구 사직북로19번길 34, (사직동)</t>
  </si>
  <si>
    <t>051-501-0012</t>
  </si>
  <si>
    <t>129.0586378</t>
  </si>
  <si>
    <t>35.1973839</t>
  </si>
  <si>
    <t>JDQ4MTYyMiM4MSMkMiMkMCMkMDAkMzgxNzAyIzExIyQxIyQ3IyQxMyQzNjE0ODEjODEjJDEjJDYjJDgz</t>
  </si>
  <si>
    <t>구정형외과의원</t>
  </si>
  <si>
    <t>38620</t>
  </si>
  <si>
    <t>경상북도 경산시 경안로 232, 구정형외과연합의원 지하~3층 (중방동)</t>
  </si>
  <si>
    <t>053-812-7588</t>
  </si>
  <si>
    <t>128.7364396</t>
  </si>
  <si>
    <t>35.8282436</t>
  </si>
  <si>
    <t>JDQ4MTYyMiM4MSMkMiMkOCMkMDAkMzgxMzUxIzIxIyQxIyQxIyQ5MiQyNjE4MzIjNTEjJDEjJDYjJDgz</t>
  </si>
  <si>
    <t>구좌의원</t>
  </si>
  <si>
    <t>제주특별자치도 제주시 구좌읍 세화12길 1, (구좌읍)</t>
  </si>
  <si>
    <t>064-782-9282</t>
  </si>
  <si>
    <t>126.8592749</t>
  </si>
  <si>
    <t>33.5208422</t>
  </si>
  <si>
    <t>JDQ4MTYyMiM4MSMkMiMkMCMkMDAkNDgxOTYxIzQxIyQxIyQ3IyQwMyQ0NjE0ODEjNTEjJDEjJDYjJDgz</t>
  </si>
  <si>
    <t>구지연합내과의원</t>
  </si>
  <si>
    <t>43009</t>
  </si>
  <si>
    <t>대구광역시 달성군 구지면 과학마을로 34, (구지면)</t>
  </si>
  <si>
    <t>053-263-1119</t>
  </si>
  <si>
    <t>128.4169443</t>
  </si>
  <si>
    <t>35.6555595</t>
  </si>
  <si>
    <t>JDQ4MTYyMiM4MSMkMiMkMCMkMDAkNDgxMTkxIzMxIyQxIyQzIyQwMyQ0NjEwMDIjNjEjJDEjJDAjJDgz</t>
  </si>
  <si>
    <t>구지척앤본신경외과의원</t>
  </si>
  <si>
    <t>대구광역시 달성군 구지면 과학마을로 42, 201호, 202호, 302호</t>
  </si>
  <si>
    <t>053-615-6666</t>
  </si>
  <si>
    <t>128.4179814</t>
  </si>
  <si>
    <t>35.6555674</t>
  </si>
  <si>
    <t>JDQ4MTYyMiM1MSMkMiMkNCMkMDAkMzgxOTYxIzIxIyQxIyQxIyQ3OSQ0NjEwMDIjNDEjJDEjJDgjJDgz</t>
  </si>
  <si>
    <t>구철회내과의원</t>
  </si>
  <si>
    <t>강원특별자치도 춘천시 춘천로 188, (효자동)</t>
  </si>
  <si>
    <t>033-244-3500</t>
  </si>
  <si>
    <t>127.7352717</t>
  </si>
  <si>
    <t>37.8762547</t>
  </si>
  <si>
    <t>JDQ4MTg4MSM1MSMkMiMkNCMkMDAkNDgxMTkxIzIxIyQxIyQ1IyQ3OSQzNjEwMDIjNzEjJDEjJDgjJDgz</t>
  </si>
  <si>
    <t>구파발연세내과의원</t>
  </si>
  <si>
    <t>03306</t>
  </si>
  <si>
    <t>서울특별시 은평구 진관2로 29-21, 4층 401호,402호 (진관동, 드림스퀘어)</t>
  </si>
  <si>
    <t>02-387-7700</t>
  </si>
  <si>
    <t>126.9193479</t>
  </si>
  <si>
    <t>37.6357288</t>
  </si>
  <si>
    <t>JDQ4MTg4MSM1MSMkMiMkMCMkMDAkNDgxNzAyIzMxIyQxIyQ3IyQ3OSQzNjEwMDIjODEjJDEjJDIjJDgz</t>
  </si>
  <si>
    <t>구파발정형외과의원</t>
  </si>
  <si>
    <t>서울특별시 은평구 진관2로 15-46, 9층 (진관동, 메트로프라자)</t>
  </si>
  <si>
    <t>02-334-8275</t>
  </si>
  <si>
    <t>http://www.s-os.kr/</t>
  </si>
  <si>
    <t>126.9190816</t>
  </si>
  <si>
    <t>37.6386516</t>
  </si>
  <si>
    <t>JDQ4MTYyMiM4MSMkMiMkMCMkMDAkMzgxMTkxIzUxIyQxIyQxIyQ5OSQ0NjE0ODEjNDEjJDEjJDQjJDgz</t>
  </si>
  <si>
    <t>구평리외과의원</t>
  </si>
  <si>
    <t>41788</t>
  </si>
  <si>
    <t>대구광역시 서구 문화로 300-1, (평리동)</t>
  </si>
  <si>
    <t>053-563-7582</t>
  </si>
  <si>
    <t>128.5655556</t>
  </si>
  <si>
    <t>35.8756571</t>
  </si>
  <si>
    <t>JDQ4MTAxMiM1MSMkMiMkMCMkMDAkMzgxMTkxIzUxIyQxIyQ1IyQ3MiQzNjEyMjIjNzEjJDEjJDgjJDgz</t>
  </si>
  <si>
    <t>구포하나정형외과의원</t>
  </si>
  <si>
    <t>46582</t>
  </si>
  <si>
    <t>부산광역시 북구 백양대로 1149, (구포동)</t>
  </si>
  <si>
    <t>051-336-6119</t>
  </si>
  <si>
    <t>129.0037041</t>
  </si>
  <si>
    <t>35.2052834</t>
  </si>
  <si>
    <t>JDQ4MTg4MSM1MSMkMiMkMCMkMDAkNDgxOTYxIzQxIyQxIyQ3IyQ4OSQyNjE0ODEjNDEjJDEjJDQjJDgz</t>
  </si>
  <si>
    <t>구현남안과의원</t>
  </si>
  <si>
    <t>06601</t>
  </si>
  <si>
    <t>서울특별시 서초구 서초중앙로24길 27, 2층 1호 (서초동, G-five CENTRAL PLAZA)</t>
  </si>
  <si>
    <t>02-595-0138</t>
  </si>
  <si>
    <t>www.lasikkorea.co.kr/</t>
  </si>
  <si>
    <t>127.0164171</t>
  </si>
  <si>
    <t>37.4954178</t>
  </si>
  <si>
    <t>JDQ4MTYyMiM4MSMkMiMkNCMkMDAkMzgxMTkxIzQxIyQxIyQ3IyQ5OSQyNjE4MzIjNjEjJDEjJDgjJDgz</t>
  </si>
  <si>
    <t>구호성내과의원</t>
  </si>
  <si>
    <t>44946</t>
  </si>
  <si>
    <t>울산광역시 울주군 언양읍 남문길 13, (언양읍)</t>
  </si>
  <si>
    <t>052-262-8118</t>
  </si>
  <si>
    <t>129.1221717</t>
  </si>
  <si>
    <t>35.5643975</t>
  </si>
  <si>
    <t>JDQ4MTg4MSM1MSMkMiMkOCMkMDAkMzgxOTYxIzIxIyQxIyQxIyQ2MiQyNjE4MzIjNDEjJDEjJDQjJDgz</t>
  </si>
  <si>
    <t>국가대표재활의학과의원</t>
  </si>
  <si>
    <t>05554</t>
  </si>
  <si>
    <t>서울특별시 송파구 올림픽로 240, 롯데월드 웰빙센터 3층 2호 (잠실동)</t>
  </si>
  <si>
    <t>02-2143-1401</t>
  </si>
  <si>
    <t>JDQ4MTYyMiM4MSMkMiMkOCMkMDAkMzgxMzUxIzUxIyQxIyQ1IyQ3MiQ0NjEwMDIjNTEjJDEjJDIjJDgz</t>
  </si>
  <si>
    <t>국가대표정형외과의원</t>
  </si>
  <si>
    <t>63139</t>
  </si>
  <si>
    <t>제주특별자치도 제주시 연북로 90, 2, 3층 (연동)</t>
  </si>
  <si>
    <t>064-745-5566</t>
  </si>
  <si>
    <t>126.4908255</t>
  </si>
  <si>
    <t>33.4815076</t>
  </si>
  <si>
    <t>JDQ4MTYyMiM3MSMkMiMkMCMkMDAkMzgxOTYxIzExIyQxIyQzIyQ3MiQzNjEyMjIjNjEjJDEjJDQjJDgz</t>
  </si>
  <si>
    <t>국내과의원</t>
  </si>
  <si>
    <t>광주광역시 북구 북문대로 117, 2층 (운암동)</t>
  </si>
  <si>
    <t>062-523-8383</t>
  </si>
  <si>
    <t>126.8745427</t>
  </si>
  <si>
    <t>35.1796744</t>
  </si>
  <si>
    <t>JDQ4MTYyMiM1MSMkMiMkOCMkMDAkMzgxOTYxIzMxIyQxIyQzIyQ4MiQ0NjE0ODEjNDEjJDEjJDQjJDgz</t>
  </si>
  <si>
    <t>국대정형외과의원</t>
  </si>
  <si>
    <t>충청북도 청주시 상당구 상당로 47, 1층 (남문로2가)</t>
  </si>
  <si>
    <t>043-250-2114</t>
  </si>
  <si>
    <t>JDQ4MTg4MSM1MSMkMiMkNCMkMDAkNDgxMTkxIzMxIyQxIyQ3IyQ3OSQyNjEyMjIjNDEjJDEjJDgjJDgz</t>
  </si>
  <si>
    <t>국민건강내과의원</t>
  </si>
  <si>
    <t>서울특별시 영등포구 양평로 16, 3,5층 (당산동6가, 당산동 대정프라자)</t>
  </si>
  <si>
    <t>02-1522-8609</t>
  </si>
  <si>
    <t>126.9045068</t>
  </si>
  <si>
    <t>37.5328795</t>
  </si>
  <si>
    <t>JDQ4MTg4MSM1MSMkMiMkNCMkMDAkNTgxMzUxIzMxIyQxIyQ3IyQxMyQzNjE4MzIjODEjJDEjJDYjJDgz</t>
  </si>
  <si>
    <t>02803</t>
  </si>
  <si>
    <t>서울특별시 성북구 종암로 123, 2층 201호 (종암동)</t>
  </si>
  <si>
    <t>02-2033-9909</t>
  </si>
  <si>
    <t>127.0331730</t>
  </si>
  <si>
    <t>37.6010031</t>
  </si>
  <si>
    <t>JDQ4MTAxMiM1MSMkMiMkMCMkMDAkNDgxMzUxIzMxIyQxIyQ3IyQ4OSQ0NjEwMDIjNjEjJDEjJDAjJDgz</t>
  </si>
  <si>
    <t>국민건강의원</t>
  </si>
  <si>
    <t>46076</t>
  </si>
  <si>
    <t>부산광역시 기장군 기장읍 기장대로 83-10, 1~4층</t>
  </si>
  <si>
    <t>051-723-0300</t>
  </si>
  <si>
    <t>http://www.kmcare.com</t>
  </si>
  <si>
    <t>129.2053762</t>
  </si>
  <si>
    <t>35.2047957</t>
  </si>
  <si>
    <t>JDQ4MTYyMiM2MSMkMiMkNiMkMDAkMzgxMTkxIzMxIyQxIyQzIyQ3MiQzNjE0ODEjNTEjJDEjJDIjJDgz</t>
  </si>
  <si>
    <t>국민내과의원</t>
  </si>
  <si>
    <t>54978</t>
  </si>
  <si>
    <t>전북특별자치도 전주시 완산구 신촌3길 19-6, (중화산동2가)</t>
  </si>
  <si>
    <t>063-228-0575</t>
  </si>
  <si>
    <t>127.1158284</t>
  </si>
  <si>
    <t>35.8164864</t>
  </si>
  <si>
    <t>JDQ4MTg4MSM1MSMkMiMkOCMkMDAkMzgxMzUxIzExIyQyIyQzIyQwMCQ0NjE0ODEjNjEjJDEjJDQjJDgz</t>
  </si>
  <si>
    <t>국민은행 본점 부속의원</t>
  </si>
  <si>
    <t>07332</t>
  </si>
  <si>
    <t>서울특별시 영등포구 의사당대로 141, KB국민은행 신관 23층 (여의도동)</t>
  </si>
  <si>
    <t>02-2073-8720</t>
  </si>
  <si>
    <t>126.9272856</t>
  </si>
  <si>
    <t>37.5193487</t>
  </si>
  <si>
    <t>JDQ4MTg4MSM1MSMkMiMkMCMkMDAkNTgxMzUxIzQxIyQxIyQ3IyQ2MiQyNjEwMDIjNjEjJDEjJDgjJDgz</t>
  </si>
  <si>
    <t>국민체력센터의원</t>
  </si>
  <si>
    <t>05540</t>
  </si>
  <si>
    <t>서울특별시 송파구 올림픽로 424, 국민체력센터의원 (방이동)</t>
  </si>
  <si>
    <t>02-413-5336</t>
  </si>
  <si>
    <t>127.1229590</t>
  </si>
  <si>
    <t>37.5209340</t>
  </si>
  <si>
    <t>JDQ4MTg4MSM1MSMkMiMkNCMkMDAkNDgxMTkxIzUxIyQxIyQ1IyQ3OSQ0NjEwMDIjODEjJDEjJDIjJDgz</t>
  </si>
  <si>
    <t>국방의원</t>
  </si>
  <si>
    <t>용산동3가</t>
  </si>
  <si>
    <t>04383</t>
  </si>
  <si>
    <t>서울특별시 용산구 이태원로 22, (용산동3가)</t>
  </si>
  <si>
    <t>02-748-1171</t>
  </si>
  <si>
    <t>126.9775913</t>
  </si>
  <si>
    <t>37.5336556</t>
  </si>
  <si>
    <t>JDQ4MTYyMiM1MSMkMiMkMCMkMDAkMzgxMTkxIzIxIyQxIyQ5IyQxMyQyNjEwMDIjNjEjJDEjJDgjJDgz</t>
  </si>
  <si>
    <t>국상표내과의원</t>
  </si>
  <si>
    <t>경기도 안양시 만안구 병목안로 2, 502호 (안양동)</t>
  </si>
  <si>
    <t>031-463-5592</t>
  </si>
  <si>
    <t>http://www.drkook.net</t>
  </si>
  <si>
    <t>126.9198836</t>
  </si>
  <si>
    <t>37.3999457</t>
  </si>
  <si>
    <t>JDQ4MTYyMiM2MSMkMiMkMiMkMDAkNDgxMzUxIzExIyQxIyQ3IyQ4OSQyNjEwMDIjNDEjJDEjJDgjJDgz</t>
  </si>
  <si>
    <t>국소아청소년과의원</t>
  </si>
  <si>
    <t>복수동</t>
  </si>
  <si>
    <t>35415</t>
  </si>
  <si>
    <t>대전광역시 서구 복수동로 61, 2층 (복수동)</t>
  </si>
  <si>
    <t>042-584-7570</t>
  </si>
  <si>
    <t>127.3787878</t>
  </si>
  <si>
    <t>36.2988326</t>
  </si>
  <si>
    <t>JDQ4MTg4MSM1MSMkMiMkMCMkMDAkNDgxMTkxIzQxIyQxIyQ3IyQwMyQzNjEyMjIjNjEjJDEjJDQjJDgz</t>
  </si>
  <si>
    <t>국원석성형외과의원</t>
  </si>
  <si>
    <t>04050</t>
  </si>
  <si>
    <t>서울특별시 마포구 양화로 152, 5층 (동교동, 대화빌딩)</t>
  </si>
  <si>
    <t>322-9922</t>
  </si>
  <si>
    <t>http://www.drkook.co.kr/</t>
  </si>
  <si>
    <t>126.9228890</t>
  </si>
  <si>
    <t>37.5558175</t>
  </si>
  <si>
    <t>JDQ4MTg4MSM1MSMkMiMkMCMkMDAkNDgxMzUxIzIxIyQxIyQ1IyQ5MiQyNjEwMDIjNDEjJDEjJDgjJDgz</t>
  </si>
  <si>
    <t>국제의원</t>
  </si>
  <si>
    <t>04349</t>
  </si>
  <si>
    <t>서울특별시 용산구 이태원로 211, (한남동, 한남빌딩)</t>
  </si>
  <si>
    <t>02-790-0857</t>
  </si>
  <si>
    <t>126.9972705</t>
  </si>
  <si>
    <t>37.5349673</t>
  </si>
  <si>
    <t>JDQ4MTYyMiM3MSMkMiMkMCMkMDAkMzgxMzUxIzMxIyQxIyQ3IyQwMyQyNjEwMDIjODEjJDEjJDYjJDgz</t>
  </si>
  <si>
    <t>국태진이비인후과의원</t>
  </si>
  <si>
    <t>광주광역시 북구 설죽로 517, (일곡동)</t>
  </si>
  <si>
    <t>062-573-8883</t>
  </si>
  <si>
    <t>126.8973041</t>
  </si>
  <si>
    <t>35.2052999</t>
  </si>
  <si>
    <t>JDQ4MTg4MSM1MSMkMiMkNCMkMDAkNTgxMzUxIzUxIyQxIyQxIyQ2MiQyNjEyMjIjNjEjJDEjJDAjJDgz</t>
  </si>
  <si>
    <t>국홍일국정표피부과의원</t>
  </si>
  <si>
    <t>06749</t>
  </si>
  <si>
    <t>서울특별시 서초구 강남대로 221, 양재역환승주차장 302호 (양재동)</t>
  </si>
  <si>
    <t>02-574-0901</t>
  </si>
  <si>
    <t>127.0341178</t>
  </si>
  <si>
    <t>37.4836851</t>
  </si>
  <si>
    <t>JDQ4MTg4MSM1MSMkMiMkMCMkMDAkNTgxOTYxIzExIyQxIyQ3IyQ3MiQzNjE4MzIjNDEjJDEjJDQjJDgz</t>
  </si>
  <si>
    <t>국회사무처부속의원</t>
  </si>
  <si>
    <t>07233</t>
  </si>
  <si>
    <t>서울특별시 영등포구 의사당대로 1, (여의도동)</t>
  </si>
  <si>
    <t>02-788-3495</t>
  </si>
  <si>
    <t>126.9142029</t>
  </si>
  <si>
    <t>37.5319170</t>
  </si>
  <si>
    <t>JDU4MTI3MSM1MSMkMiMkMCMkMDAkNDgxMzUxIzUxIyQxIyQ1IyQxMyQzNjEyMjIjNTEjJDEjJDIjJDgz</t>
  </si>
  <si>
    <t>군문메디컬의원</t>
  </si>
  <si>
    <t>군문동</t>
  </si>
  <si>
    <t>17922</t>
  </si>
  <si>
    <t>경기도 평택시 원평로25번길 61-1, 3층 (군문동, 주공플라자)</t>
  </si>
  <si>
    <t>691-2119</t>
  </si>
  <si>
    <t>127.0830081</t>
  </si>
  <si>
    <t>36.9861893</t>
  </si>
  <si>
    <t>JDQ4MTYyMiM2MSMkMiMkNiMkMDAkMzgxOTYxIzExIyQyIyQzIyQwMCQ0NjE0ODEjNTEjJDEjJDYjJDgz</t>
  </si>
  <si>
    <t>군산가정의학과의원</t>
  </si>
  <si>
    <t>54145</t>
  </si>
  <si>
    <t>전북특별자치도 군산시 의료원로 121, (나운동)</t>
  </si>
  <si>
    <t>468-0900</t>
  </si>
  <si>
    <t>126.7025152</t>
  </si>
  <si>
    <t>35.9574013</t>
  </si>
  <si>
    <t>JDQ4MTYyMiM2MSMkMiMkNiMkMDAkMzgxMTkxIzMxIyQxIyQzIyQ3OSQzNjE4MzIjNDEjJDEjJDgjJDgz</t>
  </si>
  <si>
    <t>군산교도소부속의원</t>
  </si>
  <si>
    <t>전북특별자치도 군산시 옥구읍 할미로 127, (옥구읍)</t>
  </si>
  <si>
    <t>063-462-9483</t>
  </si>
  <si>
    <t>126.7010347</t>
  </si>
  <si>
    <t>35.9362048</t>
  </si>
  <si>
    <t>JDQ4MTYyMiM2MSMkMiMkNiMkMDAkMzgxOTYxIzExIyQxIyQ3IyQ4OSQyNjEyMjIjNjEjJDEjJDgjJDgz</t>
  </si>
  <si>
    <t>군산마취통증의학과의원</t>
  </si>
  <si>
    <t>전북특별자치도 군산시 하나운로 76, 2층 (나운동, 이도빌딩)</t>
  </si>
  <si>
    <t>063-466-2800</t>
  </si>
  <si>
    <t>126.7025441</t>
  </si>
  <si>
    <t>35.9649781</t>
  </si>
  <si>
    <t>JDQ4MTYyMiM2MSMkMiMkNiMkMDAkMzgxMTkxIzIxIyQxIyQ5IyQ4MiQyNjEyMjIjNzEjJDEjJDgjJDgz</t>
  </si>
  <si>
    <t>군산메디베베소아청소년과의원</t>
  </si>
  <si>
    <t>전북특별자치도 군산시 수송안길 50, (수송동)</t>
  </si>
  <si>
    <t>063-468-0005</t>
  </si>
  <si>
    <t>126.7171656</t>
  </si>
  <si>
    <t>35.9637563</t>
  </si>
  <si>
    <t>JDQ4MTYyMiM2MSMkMiMkNiMkMDAkMzgxMTkxIzMxIyQxIyQ3IyQ2MiQzNjEwMDIjNDEjJDEjJDQjJDgz</t>
  </si>
  <si>
    <t>군산바른내과의원</t>
  </si>
  <si>
    <t>전북특별자치도 군산시 하나운안1길 37-1, 2층 (나운동)</t>
  </si>
  <si>
    <t>063-465-0870</t>
  </si>
  <si>
    <t>126.6951333</t>
  </si>
  <si>
    <t>35.9655919</t>
  </si>
  <si>
    <t>JDQ4MTYyMiM2MSMkMiMkNiMkMDAkMzgxMTkxIzQxIyQxIyQ3IyQ2MiQyNjEwMDIjNTEjJDEjJDYjJDgz</t>
  </si>
  <si>
    <t>군산삼성안과의원</t>
  </si>
  <si>
    <t>전북특별자치도 군산시 조촌로 131, 3층 303, 304, 305호 (조촌동)</t>
  </si>
  <si>
    <t>063-731-0075</t>
  </si>
  <si>
    <t>126.7373062</t>
  </si>
  <si>
    <t>35.9758463</t>
  </si>
  <si>
    <t>JDQ4MTYyMiM2MSMkMiMkNiMkMDAkMzgxMzUxIzUxIyQxIyQ1IyQ5OSQyNjEyMjIjODEjJDEjJDYjJDgz</t>
  </si>
  <si>
    <t>군산속편한내과의원</t>
  </si>
  <si>
    <t>소룡동</t>
  </si>
  <si>
    <t>54013</t>
  </si>
  <si>
    <t>전북특별자치도 군산시 공단대로 589, 속편한내과 2,3,5,6층 (소룡동)</t>
  </si>
  <si>
    <t>063-471-9475</t>
  </si>
  <si>
    <t>www.gssok.co.kr/</t>
  </si>
  <si>
    <t>126.6817394</t>
  </si>
  <si>
    <t>35.9715393</t>
  </si>
  <si>
    <t>JDQ4MTYyMiM2MSMkMiMkNiMkMDAkMzgxMTkxIzUxIyQyIyQxIyQwMCQzNjEyMjIjNTEjJDEjJDYjJDgz</t>
  </si>
  <si>
    <t>군산숲정신건강의학과의원</t>
  </si>
  <si>
    <t>전북특별자치도 군산시 궁포3로 4, 5층 501,502호 (조촌동)</t>
  </si>
  <si>
    <t>063-443-0606</t>
  </si>
  <si>
    <t>JDQ4MTYyMiM2MSMkMiMkNiMkMDAkMzgxMzUxIzMxIyQxIyQzIyQ4OSQzNjE0ODEjNTEjJDEjJDIjJDgz</t>
  </si>
  <si>
    <t>군산안과의원</t>
  </si>
  <si>
    <t>54022</t>
  </si>
  <si>
    <t>전북특별자치도 군산시 중앙로 181, (중앙로1가)</t>
  </si>
  <si>
    <t>063-442-2171</t>
  </si>
  <si>
    <t>126.7108461</t>
  </si>
  <si>
    <t>35.9873972</t>
  </si>
  <si>
    <t>JDQ4MTYyMiM2MSMkMiMkNiMkMDAkMzgxMzUxIzQxIyQxIyQ3IyQ2MiQyNjE4MzIjODEjJDEjJDYjJDgz</t>
  </si>
  <si>
    <t>군산우리들소아청소년과의원</t>
  </si>
  <si>
    <t>54139</t>
  </si>
  <si>
    <t>전북특별자치도 군산시 공단대로 388, 2층 (나운동)</t>
  </si>
  <si>
    <t>063-468-3333</t>
  </si>
  <si>
    <t>126.6995086</t>
  </si>
  <si>
    <t>35.9624474</t>
  </si>
  <si>
    <t>JDQ4MTYyMiM2MSMkMiMkNiMkMDAkMzgxOTYxIzUxIyQxIyQxIyQ2MiQyNjE4MzIjNDEjJDEjJDgjJDgz</t>
  </si>
  <si>
    <t>군산이비인후과의원</t>
  </si>
  <si>
    <t>54091</t>
  </si>
  <si>
    <t>전북특별자치도 군산시 월명로 244, 군산수송프라자 201호 (수송동)</t>
  </si>
  <si>
    <t>463-9933</t>
  </si>
  <si>
    <t>126.7161269</t>
  </si>
  <si>
    <t>35.9657454</t>
  </si>
  <si>
    <t>JDQ4MTYyMiM2MSMkMiMkNiMkMDAkMzgxMzUxIzIxIyQxIyQ5IyQ5MiQ0NjEwMDIjNDEjJDEjJDgjJDgz</t>
  </si>
  <si>
    <t>군산정형외과가정의학과의원</t>
  </si>
  <si>
    <t>54136</t>
  </si>
  <si>
    <t>전북특별자치도 군산시 문화로 36, 2층 207-209호 (나운동, 주공4차상가)</t>
  </si>
  <si>
    <t>467-8833</t>
  </si>
  <si>
    <t>126.7097936</t>
  </si>
  <si>
    <t>35.9688408</t>
  </si>
  <si>
    <t>JDQ4MTYyMiM2MSMkMiMkNiMkMDAkMzgxOTYxIzQxIyQxIyQ3IyQ2MiQzNjEyMjIjODEjJDEjJDYjJDgz</t>
  </si>
  <si>
    <t>군산중앙의원</t>
  </si>
  <si>
    <t>전북특별자치도 군산시 월명로 307, 2,3,4층 (수송동)</t>
  </si>
  <si>
    <t>063-468-9966</t>
  </si>
  <si>
    <t>126.7154024</t>
  </si>
  <si>
    <t>35.9714921</t>
  </si>
  <si>
    <t>JDQ4MTYyMiM2MSMkMiMkNiMkMDAkMzgxMTkxIzIxIyQxIyQ5IyQwMyQ0NjE0ODEjNDEjJDEjJDgjJDgz</t>
  </si>
  <si>
    <t>군산척척연합의원</t>
  </si>
  <si>
    <t>전북특별자치도 군산시 월명로 254, 501, 502호 (수송동)</t>
  </si>
  <si>
    <t>063-468-7578</t>
  </si>
  <si>
    <t>126.7161751</t>
  </si>
  <si>
    <t>35.9667300</t>
  </si>
  <si>
    <t>JDQ4MTYyMiM2MSMkMiMkNiMkMDAkMzgxOTYxIzIxIyQxIyQ5IyQ5OSQzNjEwMDIjNzEjJDEjJDgjJDgz</t>
  </si>
  <si>
    <t>군산학문외과의원</t>
  </si>
  <si>
    <t>전북특별자치도 군산시 월명로 180, 4층 (수송동, 도곡빌딩)</t>
  </si>
  <si>
    <t>063-471-1717</t>
  </si>
  <si>
    <t>126.7160570</t>
  </si>
  <si>
    <t>35.9600792</t>
  </si>
  <si>
    <t>JDQ4MTYyMiM2MSMkMiMkNiMkMDAkMzgxOTYxIzUxIyQxIyQ1IyQ5OSQyNjEyMjIjNjEjJDEjJDAjJDgz</t>
  </si>
  <si>
    <t>군산한빛안과의원</t>
  </si>
  <si>
    <t>54089</t>
  </si>
  <si>
    <t>전북특별자치도 군산시 월명로 277, (수송동)</t>
  </si>
  <si>
    <t>461-7117</t>
  </si>
  <si>
    <t>126.7151828</t>
  </si>
  <si>
    <t>35.9688346</t>
  </si>
  <si>
    <t>JDQ4MTYyMiM2MSMkMiMkNiMkMDAkMzgxMTkxIzIxIyQxIyQ5IyQ5MiQzNjEyMjIjNzEjJDEjJDgjJDgz</t>
  </si>
  <si>
    <t>군산한솔마취통증의학과의원</t>
  </si>
  <si>
    <t>54090</t>
  </si>
  <si>
    <t>전북특별자치도 군산시 축동1길 7, 1층 (수송동, 성우빌딩)</t>
  </si>
  <si>
    <t>465-8575</t>
  </si>
  <si>
    <t>126.7148569</t>
  </si>
  <si>
    <t>35.9655733</t>
  </si>
  <si>
    <t>JDQ4MTYyMiM2MSMkMiMkNiMkMDAkMzgxOTYxIzMxIyQxIyQ3IyQwMyQzNjE0ODEjNjEjJDEjJDQjJDgz</t>
  </si>
  <si>
    <t>군산현대이비인후과의원</t>
  </si>
  <si>
    <t>경암동</t>
  </si>
  <si>
    <t>전북특별자치도 군산시 진포로 200, (경암동)</t>
  </si>
  <si>
    <t>063-471-8501</t>
  </si>
  <si>
    <t>126.7335476</t>
  </si>
  <si>
    <t>35.9765416</t>
  </si>
  <si>
    <t>JDQ4MTYyMiM2MSMkMiMkNiMkMDAkMzgxMTkxIzIxIyQxIyQ1IyQ2MiQ0NjE0ODEjNjEjJDEjJDQjJDgz</t>
  </si>
  <si>
    <t>군산휴내과의원</t>
  </si>
  <si>
    <t>전북특별자치도 군산시 월명로 184, 현진빌딩 3,4층 (수송동)</t>
  </si>
  <si>
    <t>063-462-1006</t>
  </si>
  <si>
    <t>126.7160685</t>
  </si>
  <si>
    <t>35.9604096</t>
  </si>
  <si>
    <t>JDQ4MTg4MSM1MSMkMiMkNCMkMDAkMzgxNzAyIzExIyQxIyQ3IyQ2MiQzNjE0ODEjODEjJDEjJDYjJDgz</t>
  </si>
  <si>
    <t>군자건항외과의원</t>
  </si>
  <si>
    <t>04929</t>
  </si>
  <si>
    <t>서울특별시 광진구 천호대로 561, 5층 (중곡동)</t>
  </si>
  <si>
    <t>02-444-8275</t>
  </si>
  <si>
    <t>http://gjgunhang.com</t>
  </si>
  <si>
    <t>127.0806809</t>
  </si>
  <si>
    <t>37.5571308</t>
  </si>
  <si>
    <t>JDQ4MTg4MSM1MSMkMiMkOCMkMDAkMzgxOTYxIzIxIyQxIyQ5IyQ2MiQzNjE0ODEjNDEjJDEjJDgjJDgz</t>
  </si>
  <si>
    <t>군자성모정형외과의원</t>
  </si>
  <si>
    <t>04997</t>
  </si>
  <si>
    <t>서울특별시 광진구 능동로 295, ES빌딩 1층 102호 (군자동)</t>
  </si>
  <si>
    <t>02-499-9911</t>
  </si>
  <si>
    <t>JDQ4MTg4MSM1MSMkMiMkMCMkMDAkNTgxMzUxIzExIyQxIyQzIyQ5OSQyNjE0ODEjODEjJDEjJDYjJDgz</t>
  </si>
  <si>
    <t>군자제일내과의원</t>
  </si>
  <si>
    <t>서울특별시 광진구 천호대로 566, 2층 (능동)</t>
  </si>
  <si>
    <t>02-452-2320</t>
  </si>
  <si>
    <t>127.0806594</t>
  </si>
  <si>
    <t>37.5563765</t>
  </si>
  <si>
    <t>JDQ4MTg4MSM1MSMkMiMkOCMkMDAkMzgxMzUxIzQxIyQxIyQ3IyQ3OSQyNjEwMDIjNDEjJDEjJDgjJDgz</t>
  </si>
  <si>
    <t>군자탑정형외과의원</t>
  </si>
  <si>
    <t>04919</t>
  </si>
  <si>
    <t>서울특별시 광진구 능동로 313, 2,3층 (중곡동)</t>
  </si>
  <si>
    <t>02-462-7585</t>
  </si>
  <si>
    <t>127.0794720</t>
  </si>
  <si>
    <t>37.5577832</t>
  </si>
  <si>
    <t>JDU4MTI3MSM1MSMkMiMkMCMkMDAkNDgxMTkxIzMxIyQxIyQ3IyQwMyQzNjE4MzIjNjEjJDEjJDQjJDgz</t>
  </si>
  <si>
    <t>군포산본튼튼척의원</t>
  </si>
  <si>
    <t>경기도 군포시 산본천로 62, 인베스텔 3층 304호 (산본동)</t>
  </si>
  <si>
    <t>031-399-7582</t>
  </si>
  <si>
    <t>126.9304786</t>
  </si>
  <si>
    <t>37.3605683</t>
  </si>
  <si>
    <t>JDQ4MTYyMiM1MSMkMiMkMCMkMDAkNDgxMTkxIzIxIyQxIyQxIyQ4MiQzNjEyMjIjNjEjJDEjJDAjJDgz</t>
  </si>
  <si>
    <t>군포열린의원</t>
  </si>
  <si>
    <t>15859</t>
  </si>
  <si>
    <t>경기도 군포시 당동로 6, 2층 (당동)</t>
  </si>
  <si>
    <t>031-396-7588</t>
  </si>
  <si>
    <t>126.9438793</t>
  </si>
  <si>
    <t>37.3509316</t>
  </si>
  <si>
    <t>JDQ4MTYyMiM1MSMkMiMkMCMkMDAkMzgxNzAyIzUxIyQxIyQxIyQ3OSQzNjE0ODEjNjEjJDEjJDgjJDgz</t>
  </si>
  <si>
    <t>군포정형외과의원</t>
  </si>
  <si>
    <t>경기도 군포시 군포로 493, A동 2~5층 (당동)</t>
  </si>
  <si>
    <t>396-1133</t>
  </si>
  <si>
    <t>JDU4MTI3MSM1MSMkMiMkMCMkMDAkNTgxMzUxIzUxIyQxIyQ1IyQ4OSQ0NjE0ODEjNTEjJDEjJDIjJDgz</t>
  </si>
  <si>
    <t>굳센본재활의학과의원</t>
  </si>
  <si>
    <t>경기도 김포시 유현로238번길 8, 풍무역플라자 4층, 505호  (풍무동)</t>
  </si>
  <si>
    <t>031-982-0100</t>
  </si>
  <si>
    <t>126.7313064</t>
  </si>
  <si>
    <t>37.6114978</t>
  </si>
  <si>
    <t>JDQ4MTg4MSM1MSMkMiMkNCMkMDAkMzgxMTkxIzUxIyQxIyQ1IyQ4MiQzNjEyMjIjNjEjJDEjJDQjJDgz</t>
  </si>
  <si>
    <t>굳쎈정형외과의원</t>
  </si>
  <si>
    <t>01607</t>
  </si>
  <si>
    <t>서울특별시 노원구 동일로 1673, 상계빌딩 4,3,2층 302호, 202호 (상계동)</t>
  </si>
  <si>
    <t>02-2038-4987</t>
  </si>
  <si>
    <t>127.0549716</t>
  </si>
  <si>
    <t>37.6778534</t>
  </si>
  <si>
    <t>JDQ4MTg4MSM1MSMkMiMkOCMkMDAkMzgxOTYxIzIxIyQxIyQ1IyQ3MiQyNjEwMDIjNzEjJDEjJDgjJDgz</t>
  </si>
  <si>
    <t>굿나잇비뇨의학과의원</t>
  </si>
  <si>
    <t>서울특별시 구로구 가마산로 246, 대신빌딩 4층 (구로동)</t>
  </si>
  <si>
    <t>02-839-7582</t>
  </si>
  <si>
    <t>JDQ4MTYyMiM4MSMkMiMkNCMkMDAkNDgxMzUxIzIxIyQxIyQ1IyQwMyQ0NjE0ODEjNjEjJDEjJDgjJDgz</t>
  </si>
  <si>
    <t>굿네스의원</t>
  </si>
  <si>
    <t>경상남도 창원시 성산구 중앙대로 114, 4층 (상남동, SC제일은행)</t>
  </si>
  <si>
    <t>055-246-0333</t>
  </si>
  <si>
    <t>http://www.miskincare.kr/main/main.html#</t>
  </si>
  <si>
    <t>128.6810699</t>
  </si>
  <si>
    <t>35.2240972</t>
  </si>
  <si>
    <t>JDQ4MTg4MSM1MSMkMiMkNCMkMDAkNDgxNzAyIzUxIyQxIyQxIyQxMyQzNjE4MzIjNjEjJDEjJDgjJDgz</t>
  </si>
  <si>
    <t>굿닥터비뇨기과의원</t>
  </si>
  <si>
    <t>서울특별시 송파구 법원로 114, C동 2층 201~202호 (문정동, 엠스테이트)</t>
  </si>
  <si>
    <t>02-402-6575</t>
  </si>
  <si>
    <t>127.1206993</t>
  </si>
  <si>
    <t>37.4857987</t>
  </si>
  <si>
    <t>JDQ4MTYyMiM1MSMkMiMkMCMkMDAkMzgxOTYxIzUxIyQxIyQxIyQ5MiQzNjEwMDIjNjEjJDEjJDAjJDgz</t>
  </si>
  <si>
    <t>굿닥터소아과의원</t>
  </si>
  <si>
    <t>16534</t>
  </si>
  <si>
    <t>경기도 수원시 팔달구 권광로276번길 4, (인계동)</t>
  </si>
  <si>
    <t>031-214-6235</t>
  </si>
  <si>
    <t>127.0360730</t>
  </si>
  <si>
    <t>37.2716626</t>
  </si>
  <si>
    <t>JDU4MTI3MSM1MSMkMiMkMCMkMDAkNDgxMTkxIzExIyQxIyQzIyQxMyQyNjEwMDIjNjEjJDEjJDQjJDgz</t>
  </si>
  <si>
    <t>굿닥터신경외과의원</t>
  </si>
  <si>
    <t>21949</t>
  </si>
  <si>
    <t>인천광역시 연수구 독배로40번길 11, 301호, 302호, 303호 (옥련동, 효명프라자)</t>
  </si>
  <si>
    <t>032-833-7501</t>
  </si>
  <si>
    <t>126.6456745</t>
  </si>
  <si>
    <t>37.4245300</t>
  </si>
  <si>
    <t>JDQ4MTYyMiM4MSMkMiMkMCMkMDAkNDgxMzUxIzIxIyQxIyQxIyQ3MiQ0NjEwMDIjNTEjJDEjJDIjJDgz</t>
  </si>
  <si>
    <t>굿닥터아동연합의원</t>
  </si>
  <si>
    <t>41067</t>
  </si>
  <si>
    <t>대구광역시 동구 경안로 848, 대구광역시 동구 경안로 848, 3층,4층 (각산동, 한신메디타워)</t>
  </si>
  <si>
    <t>053-983-0990</t>
  </si>
  <si>
    <t>128.7143701</t>
  </si>
  <si>
    <t>35.8777850</t>
  </si>
  <si>
    <t>JDQ4MTYyMiM4MSMkMiMkNCMkMDAkMzgxNzAyIzQxIyQxIyQ3IyQ4OSQ0NjEwMDIjNTEjJDEjJDYjJDgz</t>
  </si>
  <si>
    <t>굿닥터연합의원</t>
  </si>
  <si>
    <t>화봉동</t>
  </si>
  <si>
    <t>44236</t>
  </si>
  <si>
    <t>울산광역시 북구 화산6길 8, S 타워 2층 (화봉동)</t>
  </si>
  <si>
    <t>261-7553</t>
  </si>
  <si>
    <t>http://www.usskin.co.kr/new2012/index.html?</t>
  </si>
  <si>
    <t>129.3668511</t>
  </si>
  <si>
    <t>35.5969505</t>
  </si>
  <si>
    <t>JDQ4MTg4MSM1MSMkMiMkMCMkMDAkNTgxMzUxIzIxIyQxIyQxIyQwMyQzNjE4MzIjNTEjJDEjJDIjJDgz</t>
  </si>
  <si>
    <t>굿닥터의원</t>
  </si>
  <si>
    <t>07920</t>
  </si>
  <si>
    <t>서울특별시 양천구 곰달래로5길 37, 105호 (신월동, 태영아파트상가)</t>
  </si>
  <si>
    <t>2606-1119</t>
  </si>
  <si>
    <t>126.8324291</t>
  </si>
  <si>
    <t>37.5329520</t>
  </si>
  <si>
    <t>JDQ4MTAxMiM1MSMkMiMkMCMkMDAkMzgxNzAyIzQxIyQxIyQ3IyQxMyQzNjE0ODEjNTEjJDEjJDIjJDgz</t>
  </si>
  <si>
    <t>부산광역시 금정구 서명로 15-1, (서동)</t>
  </si>
  <si>
    <t>051-524-0028</t>
  </si>
  <si>
    <t>129.1015702</t>
  </si>
  <si>
    <t>35.2137369</t>
  </si>
  <si>
    <t>JDQ4MTYyMiM2MSMkMiMkMiMkMDAkNDgxMzUxIzQxIyQxIyQ3IyQxMyQyNjE4MzIjNTEjJDEjJDYjJDgz</t>
  </si>
  <si>
    <t>35225</t>
  </si>
  <si>
    <t>대전광역시 서구 월평로 58, 4층 (월평동)</t>
  </si>
  <si>
    <t>042-482-7577</t>
  </si>
  <si>
    <t>127.3633681</t>
  </si>
  <si>
    <t>36.3559593</t>
  </si>
  <si>
    <t>JDQ4MTYyMiM3MSMkMiMkMCMkMDAkNDgxMzUxIzIxIyQxIyQxIyQ4OSQzNjE4MzIjNTEjJDEjJDYjJDgz</t>
  </si>
  <si>
    <t>광주광역시 북구 갈마로 45, 3,4층 (두암동)</t>
  </si>
  <si>
    <t>062-431-3000</t>
  </si>
  <si>
    <t>126.9354978</t>
  </si>
  <si>
    <t>35.1620234</t>
  </si>
  <si>
    <t>JDU4MTI3MSM1MSMkMiMkMCMkMDAkMzgxNzAyIzIxIyQxIyQ5IyQwMyQyNjE4MzIjNTEjJDEjJDYjJDgz</t>
  </si>
  <si>
    <t>16971</t>
  </si>
  <si>
    <t>경기도 용인시 기흥구 구갈로 55, 3층 (구갈동, JJ프라자 )</t>
  </si>
  <si>
    <t>031-8009-0365</t>
  </si>
  <si>
    <t>http://www.gooddocskin.com</t>
  </si>
  <si>
    <t>127.1108903</t>
  </si>
  <si>
    <t>37.2793531</t>
  </si>
  <si>
    <t>JDQ4MTg4MSM1MSMkMiMkNCMkMDAkNDgxOTYxIzExIyQxIyQzIyQ3MiQyNjE0ODEjODEjJDEjJDIjJDgz</t>
  </si>
  <si>
    <t>굿닥터이비인후과의원</t>
  </si>
  <si>
    <t>서울특별시 강남구 도곡로 449, 2층 202호 (대치동)</t>
  </si>
  <si>
    <t>02-553-8840</t>
  </si>
  <si>
    <t>http://banposeoul.co.kr</t>
  </si>
  <si>
    <t>JDQ4MTg4MSM1MSMkMiMkNCMkMDAkNDgxNzAyIzMxIyQxIyQzIyQ4OSQyNjEyMjIjODEjJDEjJDIjJDgz</t>
  </si>
  <si>
    <t>굿닥터정형외과의원</t>
  </si>
  <si>
    <t>서울특별시 광진구 아차산로 506, 은석 4층 (광장동)</t>
  </si>
  <si>
    <t>02-447-6009</t>
  </si>
  <si>
    <t>127.0977256</t>
  </si>
  <si>
    <t>37.5414900</t>
  </si>
  <si>
    <t>JDU4MTI3MSM1MSMkMiMkMCMkMDAkMzgxOTYxIzExIyQxIyQ3IyQxMyQzNjEwMDIjNzEjJDEjJDgjJDgz</t>
  </si>
  <si>
    <t>경기도 광명시 범안로 1060, 남전빌딩 3층 (하안동)</t>
  </si>
  <si>
    <t>02-898-7958</t>
  </si>
  <si>
    <t>126.8806620</t>
  </si>
  <si>
    <t>37.4626043</t>
  </si>
  <si>
    <t>JDQ4MTg4MSM1MSMkMiMkOCMkMDAkMzgxMzUxIzIxIyQxIyQ1IyQ3MiQzNjE4MzIjNDEjJDEjJDgjJDgz</t>
  </si>
  <si>
    <t>굿데이이비인후과의원</t>
  </si>
  <si>
    <t>02788</t>
  </si>
  <si>
    <t>서울특별시 성북구 돌곶이로 25, 2층 (석관동, 씨티홈)</t>
  </si>
  <si>
    <t>02-966-9002</t>
  </si>
  <si>
    <t>127.0610515</t>
  </si>
  <si>
    <t>37.6066611</t>
  </si>
  <si>
    <t>JDQ4MTYyMiM1MSMkMiMkMCMkMDAkNDgxMzUxIzMxIyQxIyQ3IyQxMyQyNjEwMDIjNDEjJDEjJDQjJDgz</t>
  </si>
  <si>
    <t>굿라이프연세의원</t>
  </si>
  <si>
    <t>구운동</t>
  </si>
  <si>
    <t>16413</t>
  </si>
  <si>
    <t>경기도 수원시 권선구 일월천로16번길 39, 104호 (구운동, LD코오롱상가)</t>
  </si>
  <si>
    <t>031-294-2100</t>
  </si>
  <si>
    <t>126.9755328</t>
  </si>
  <si>
    <t>37.2850031</t>
  </si>
  <si>
    <t>JDQ4MTg4MSM1MSMkMiMkMCMkMDAkNTgxOTYxIzQxIyQxIyQ3IyQ4OSQyNjEwMDIjNDEjJDEjJDQjJDgz</t>
  </si>
  <si>
    <t>굿라인성형외과의원</t>
  </si>
  <si>
    <t>서울특별시 강남구 압구정로28길 25, 2층 (신사동)</t>
  </si>
  <si>
    <t>543-1830</t>
  </si>
  <si>
    <t>www.good-line.co.kr/</t>
  </si>
  <si>
    <t>127.0278537</t>
  </si>
  <si>
    <t>37.5248319</t>
  </si>
  <si>
    <t>JDQ4MTYyMiM1MSMkMiMkMCMkMDAkNDgxNzAyIzExIyQxIyQzIyQ4MiQ0NjE0ODEjNTEjJDEjJDYjJDgz</t>
  </si>
  <si>
    <t>굿라인의원</t>
  </si>
  <si>
    <t>17912</t>
  </si>
  <si>
    <t>경기도 평택시 평택로32번길 34, 라이트짐 5층 (평택동)</t>
  </si>
  <si>
    <t>031-647-0170</t>
  </si>
  <si>
    <t>127.0896189</t>
  </si>
  <si>
    <t>36.9913010</t>
  </si>
  <si>
    <t>JDU4MTI3MSM1MSMkMiMkMCMkMDAkNDgxOTYxIzExIyQxIyQzIyQ3OSQzNjEyMjIjNjEjJDEjJDQjJDgz</t>
  </si>
  <si>
    <t>굿마디의원</t>
  </si>
  <si>
    <t>13625</t>
  </si>
  <si>
    <t>경기도 성남시 분당구 미금로 39, 204호 (구미동, 로얄프라자)</t>
  </si>
  <si>
    <t>031-623-5488</t>
  </si>
  <si>
    <t>127.1160179</t>
  </si>
  <si>
    <t>37.3368392</t>
  </si>
  <si>
    <t>JDQ4MTYyMiM1MSMkMiMkOCMkMDAkMzgxMTkxIzIxIyQxIyQ1IyQ4MiQ0NjEwMDIjNDEjJDEjJDgjJDgz</t>
  </si>
  <si>
    <t>굿마디튼튼의원</t>
  </si>
  <si>
    <t>28465</t>
  </si>
  <si>
    <t>충청북도 청주시 흥덕구 백봉로 221, 덕암빌딩 2층 (봉명동)</t>
  </si>
  <si>
    <t>043-264-8800</t>
  </si>
  <si>
    <t>127.4601427</t>
  </si>
  <si>
    <t>36.6494920</t>
  </si>
  <si>
    <t>JDQ4MTYyMiM4MSMkMiMkNCMkMDAkMzgxNzAyIzIxIyQxIyQ1IyQ5OSQyNjEyMjIjODEjJDEjJDIjJDgz</t>
  </si>
  <si>
    <t>굿마인드의원</t>
  </si>
  <si>
    <t>울산광역시 남구 중앙로 164, 2, 4층 (달동)</t>
  </si>
  <si>
    <t>052-269-0167</t>
  </si>
  <si>
    <t>http://www.goodmindclinic.com/</t>
  </si>
  <si>
    <t>129.3141000</t>
  </si>
  <si>
    <t>35.5357221</t>
  </si>
  <si>
    <t>JDQ4MTYyMiM4MSMkMiMkMCMkMDAkNDgxOTYxIzQxIyQxIyQ3IyQ3OSQ0NjEwMDIjNTEjJDEjJDYjJDgz</t>
  </si>
  <si>
    <t>굿맨비뇨기과의원</t>
  </si>
  <si>
    <t>대구광역시 중구 달구벌대로 2191, 6층 (삼덕동2가, 소석문화센터)</t>
  </si>
  <si>
    <t>053-426-8100</t>
  </si>
  <si>
    <t>128.6031011</t>
  </si>
  <si>
    <t>35.8635894</t>
  </si>
  <si>
    <t>JDQ4MTYyMiM1MSMkMiMkMCMkMDAkNTgxMzUxIzQxIyQxIyQ3IyQ3MiQzNjE4MzIjODEjJDEjJDIjJDgz</t>
  </si>
  <si>
    <t>굿맨의원</t>
  </si>
  <si>
    <t>17933</t>
  </si>
  <si>
    <t>경기도 평택시 안중읍 안중로 137, (안중읍)</t>
  </si>
  <si>
    <t>031-681-3727</t>
  </si>
  <si>
    <t>126.9317364</t>
  </si>
  <si>
    <t>36.9890273</t>
  </si>
  <si>
    <t>JDQ4MTAxMiM1MSMkMiMkMCMkMDAkNDgxOTYxIzUxIyQxIyQxIyQwMyQ0NjE0ODEjNjEjJDEjJDQjJDgz</t>
  </si>
  <si>
    <t>굿메디내과의원</t>
  </si>
  <si>
    <t>47599</t>
  </si>
  <si>
    <t>부산광역시 연제구 중앙천로 93, 서호병원 7층 701호, 8층 801호 일부호 (연산동)</t>
  </si>
  <si>
    <t>051-925-2000</t>
  </si>
  <si>
    <t>129.0785079</t>
  </si>
  <si>
    <t>35.1815106</t>
  </si>
  <si>
    <t>JDQ4MTg4MSM1MSMkMiMkOCMkMDAkMzgxMzUxIzMxIyQxIyQzIyQ5MiQzNjEyMjIjNDEjJDEjJDQjJDgz</t>
  </si>
  <si>
    <t>굿모나의원</t>
  </si>
  <si>
    <t>서울특별시 강남구 논현로 841, 제이비 미소 빌딩 303호,304호 (신사동)</t>
  </si>
  <si>
    <t>02-542-5824</t>
  </si>
  <si>
    <t>JDU4MTI3MSM1MSMkMiMkMCMkMDAkMzgxMzUxIzIxIyQxIyQ1IyQ5OSQyNjE4MzIjNzEjJDEjJDgjJDgz</t>
  </si>
  <si>
    <t>굿모닝 이비인후과의원</t>
  </si>
  <si>
    <t>11740</t>
  </si>
  <si>
    <t>경기도 의정부시 추동로 9, 303호 (신곡동, 휴먼시티)</t>
  </si>
  <si>
    <t>031-847-7822</t>
  </si>
  <si>
    <t>127.0570622</t>
  </si>
  <si>
    <t>37.7429937</t>
  </si>
  <si>
    <t>JDQ4MTAxMiM1MSMkMiMkMCMkMDAkNDgxMzUxIzIxIyQxIyQ5IyQwMyQzNjEwMDIjNDEjJDEjJDQjJDgz</t>
  </si>
  <si>
    <t>굿모닝JS의원</t>
  </si>
  <si>
    <t>48234</t>
  </si>
  <si>
    <t>부산광역시 수영구 연수로 266, 1층 (망미동)</t>
  </si>
  <si>
    <t>051-756-0753</t>
  </si>
  <si>
    <t>129.0997645</t>
  </si>
  <si>
    <t>35.1729428</t>
  </si>
  <si>
    <t>JDQ4MTAxMiM1MSMkMiMkMCMkMDAkMzgxNzAyIzUxIyQyIyQxIyQwMCQzNjE4MzIjNDEjJDEjJDQjJDgz</t>
  </si>
  <si>
    <t>굿모닝가정의원</t>
  </si>
  <si>
    <t>48051</t>
  </si>
  <si>
    <t>부산광역시 해운대구 재반로165번길 112, (재송동)</t>
  </si>
  <si>
    <t>051-783-1988</t>
  </si>
  <si>
    <t>129.1243773</t>
  </si>
  <si>
    <t>35.1914309</t>
  </si>
  <si>
    <t>JDU4MTI3MSM1MSMkMiMkMCMkMDAkMzgxOTYxIzExIyQxIyQzIyQxMyQzNjE0ODEjNTEjJDEjJDIjJDgz</t>
  </si>
  <si>
    <t>경기도 성남시 중원구 광명로323번길 4, 2층 (금광동)</t>
  </si>
  <si>
    <t>031-733-7585</t>
  </si>
  <si>
    <t>127.1618622</t>
  </si>
  <si>
    <t>37.4455081</t>
  </si>
  <si>
    <t>JDQ4MTAxMiM1MSMkMiMkMCMkMDAkNDgxOTYxIzExIyQxIyQzIyQ4MiQyNjEyMjIjNDEjJDEjJDgjJDgz</t>
  </si>
  <si>
    <t>굿모닝가정의학과의원</t>
  </si>
  <si>
    <t>47775</t>
  </si>
  <si>
    <t>부산광역시 동래구 명장로 50, 2층 (명장동)</t>
  </si>
  <si>
    <t>051-526-7555</t>
  </si>
  <si>
    <t>129.1064255</t>
  </si>
  <si>
    <t>35.2046341</t>
  </si>
  <si>
    <t>JDQ4MTYyMiM1MSMkMiMkMCMkMDAkNDgxNzAyIzIxIyQxIyQ1IyQ4MiQyNjE4MzIjNDEjJDEjJDgjJDgz</t>
  </si>
  <si>
    <t>22116</t>
  </si>
  <si>
    <t>인천광역시 미추홀구 석정로 327, (도화동)</t>
  </si>
  <si>
    <t>032-866-7533</t>
  </si>
  <si>
    <t>126.6718454</t>
  </si>
  <si>
    <t>37.4679571</t>
  </si>
  <si>
    <t>JDQ4MTYyMiM2MSMkMiMkMiMkMDAkMzgxMTkxIzMxIyQxIyQ3IyQ4OSQyNjEwMDIjNDEjJDEjJDgjJDgz</t>
  </si>
  <si>
    <t>세종특별자치시 조치원읍 으뜸길 208, 208</t>
  </si>
  <si>
    <t>044-868-7582</t>
  </si>
  <si>
    <t>127.2970559</t>
  </si>
  <si>
    <t>36.6008024</t>
  </si>
  <si>
    <t>JDQ4MTYyMiM2MSMkMiMkMiMkMDAkMzgxNzAyIzQxIyQxIyQ3IyQ3MiQyNjEyMjIjNDEjJDEjJDgjJDgz</t>
  </si>
  <si>
    <t>31419</t>
  </si>
  <si>
    <t>충청남도 아산시 음봉면 음봉로 807, (음봉면)</t>
  </si>
  <si>
    <t>041-532-1190</t>
  </si>
  <si>
    <t>127.0966114</t>
  </si>
  <si>
    <t>36.8289192</t>
  </si>
  <si>
    <t>JDQ4MTYyMiM4MSMkMiMkMCMkMDAkNDgxOTYxIzMxIyQxIyQzIyQ5MiQzNjEyMjIjNzEjJDEjJDgjJDgz</t>
  </si>
  <si>
    <t>임은동</t>
  </si>
  <si>
    <t>39353</t>
  </si>
  <si>
    <t>경상북도 구미시 왕산로 28-10, 301동 201호 (임은동, 삼도뷰엔빌W 상가동)</t>
  </si>
  <si>
    <t>054-462-3747</t>
  </si>
  <si>
    <t>128.3637238</t>
  </si>
  <si>
    <t>36.0860085</t>
  </si>
  <si>
    <t>JDQ4MTYyMiM4MSMkMiMkNCMkMDAkMzgxMTkxIzExIyQxIyQ3IyQxMyQ0NjEwMDIjODEjJDEjJDIjJDgz</t>
  </si>
  <si>
    <t>44406</t>
  </si>
  <si>
    <t>울산광역시 중구 다운로 46, (다운동)</t>
  </si>
  <si>
    <t>052-277-0212</t>
  </si>
  <si>
    <t>129.2721807</t>
  </si>
  <si>
    <t>35.5586839</t>
  </si>
  <si>
    <t>JDQ4MTg4MSM1MSMkMiMkNCMkMDAkMzgxMzUxIzMxIyQxIyQzIyQ3OSQyNjEyMjIjNTEjJDEjJDIjJDgz</t>
  </si>
  <si>
    <t>굿모닝내과의원</t>
  </si>
  <si>
    <t>01230</t>
  </si>
  <si>
    <t>서울특별시 강북구 한천로105길 7, 2층 (번동)</t>
  </si>
  <si>
    <t>02-989-1173</t>
  </si>
  <si>
    <t>127.0471661</t>
  </si>
  <si>
    <t>37.6261806</t>
  </si>
  <si>
    <t>JDQ4MTAxMiM1MSMkMiMkMCMkMDAkMzgxMTkxIzUxIyQxIyQ1IyQwMyQyNjEwMDIjODEjJDEjJDIjJDgz</t>
  </si>
  <si>
    <t>46567</t>
  </si>
  <si>
    <t>부산광역시 북구 만덕대로 58, (덕천동)</t>
  </si>
  <si>
    <t>051-337-8011</t>
  </si>
  <si>
    <t>129.0114353</t>
  </si>
  <si>
    <t>35.2113769</t>
  </si>
  <si>
    <t>JDQ4MTAxMiM1MSMkMiMkMCMkMDAkNDgxOTYxIzExIyQxIyQ3IyQ2MiQzNjEwMDIjNzEjJDEjJDgjJDgz</t>
  </si>
  <si>
    <t>48523</t>
  </si>
  <si>
    <t>부산광역시 남구 용호로 54, 대영빌딩 3층 301,302호 (용호동)</t>
  </si>
  <si>
    <t>051-612-7581</t>
  </si>
  <si>
    <t>129.1096584</t>
  </si>
  <si>
    <t>35.1261619</t>
  </si>
  <si>
    <t>JDQ4MTYyMiM1MSMkMiMkMCMkMDAkNTgxOTYxIzExIyQxIyQ3IyQ2MiQzNjE0ODEjNTEjJDEjJDYjJDgz</t>
  </si>
  <si>
    <t>22556</t>
  </si>
  <si>
    <t>인천광역시 동구 송림로 76, 1층, 3층 (송림동)</t>
  </si>
  <si>
    <t>032-762-0971</t>
  </si>
  <si>
    <t>http://good75.co.kr</t>
  </si>
  <si>
    <t>126.6433207</t>
  </si>
  <si>
    <t>37.4751151</t>
  </si>
  <si>
    <t>JDQ4MTYyMiM3MSMkMiMkMCMkMDAkMzgxMTkxIzQxIyQxIyQ3IyQ2MiQzNjEyMjIjODEjJDEjJDIjJDgz</t>
  </si>
  <si>
    <t>61675</t>
  </si>
  <si>
    <t>광주광역시 남구 봉선2로 53, 2층 (봉선동, KC메디컬빌딩)</t>
  </si>
  <si>
    <t>062-653-4500</t>
  </si>
  <si>
    <t>http://goodmorningmed.co.kr/</t>
  </si>
  <si>
    <t>126.9123959</t>
  </si>
  <si>
    <t>35.1259455</t>
  </si>
  <si>
    <t>JDQ4MTYyMiM4MSMkMiMkNCMkMDAkMzgxOTYxIzIxIyQxIyQxIyQ5OSQzNjE4MzIjNDEjJDEjJDgjJDgz</t>
  </si>
  <si>
    <t>경상남도 김해시 분성로 321, 3층 302호 (서상동, 골든에비뉴)</t>
  </si>
  <si>
    <t>055-335-3565</t>
  </si>
  <si>
    <t>JDU4MTI3MSM1MSMkMiMkMCMkMDAkMzgxMzUxIzUxIyQxIyQ1IyQ5OSQyNjE0ODEjNDEjJDEjJDgjJDgz</t>
  </si>
  <si>
    <t>경기도 안양시 동안구 관악대로 103, 607호-608호 (비산동, 103에비뉴)</t>
  </si>
  <si>
    <t>031-469-7766</t>
  </si>
  <si>
    <t>http://www.gmclinic.net/</t>
  </si>
  <si>
    <t>JDU4MTI3MSM1MSMkMiMkMCMkMDAkMzgxNzAyIzIxIyQxIyQ1IyQ3MiQ0NjE0ODEjNjEjJDEjJDgjJDgz</t>
  </si>
  <si>
    <t>통복동</t>
  </si>
  <si>
    <t>17911</t>
  </si>
  <si>
    <t>경기도 평택시 중앙로 2, 2층 (통복동)</t>
  </si>
  <si>
    <t>031-654-9990</t>
  </si>
  <si>
    <t>127.0835289</t>
  </si>
  <si>
    <t>36.9954122</t>
  </si>
  <si>
    <t>JDU4MTI3MSM1MSMkMiMkMCMkMDAkMzgxNzAyIzMxIyQyIyQzIyQwMCQyNjEwMDIjNzEjJDEjJDgjJDgz</t>
  </si>
  <si>
    <t>경기도 김포시 김포한강4로 113, 602호 (장기동, 신한프라자)</t>
  </si>
  <si>
    <t>031-986-2199</t>
  </si>
  <si>
    <t>JDU4MTI3MSM1MSMkMiMkMCMkMDAkNDgxMzUxIzIxIyQxIyQ1IyQ3OSQyNjE0ODEjNDEjJDEjJDQjJDgz</t>
  </si>
  <si>
    <t>10462</t>
  </si>
  <si>
    <t>경기도 고양시 덕양구 호국로 803, 206호 (주교동, 동세청자아,상가)</t>
  </si>
  <si>
    <t>031-965-7800</t>
  </si>
  <si>
    <t>126.8371015</t>
  </si>
  <si>
    <t>37.6578566</t>
  </si>
  <si>
    <t>JDU4MTI3MSM1MSMkMiMkMCMkMDAkNDgxOTYxIzUxIyQxIyQxIyQ3MiQyNjEyMjIjNDEjJDEjJDQjJDgz</t>
  </si>
  <si>
    <t>16348</t>
  </si>
  <si>
    <t>경기도 수원시 장안구 경수대로1073번길 3, (파장동)</t>
  </si>
  <si>
    <t>031-253-8575</t>
  </si>
  <si>
    <t>126.9949280</t>
  </si>
  <si>
    <t>37.3088001</t>
  </si>
  <si>
    <t>JDQ4MTg4MSM1MSMkMiMkOCMkMDAkMzgxMzUxIzExIyQxIyQzIyQ5MiQyNjE0ODEjODEjJDEjJDYjJDgz</t>
  </si>
  <si>
    <t>굿모닝라이프소아청소년과의원</t>
  </si>
  <si>
    <t>서울특별시 강남구 선릉로129길 22, 고영빌딩 2층 (논현동)</t>
  </si>
  <si>
    <t>02-545-5834</t>
  </si>
  <si>
    <t>127.0396693</t>
  </si>
  <si>
    <t>37.5161365</t>
  </si>
  <si>
    <t>JDQ4MTg4MSM1MSMkMiMkOCMkMDAkMzgxMzUxIzUxIyQxIyQxIyQ5MiQzNjE4MzIjNzEjJDEjJDgjJDgz</t>
  </si>
  <si>
    <t>굿모닝마취통증의학과의원</t>
  </si>
  <si>
    <t>02238</t>
  </si>
  <si>
    <t>서울특별시 중랑구 사가정로 384, 2층 201호 (면목동)</t>
  </si>
  <si>
    <t>02-432-8821</t>
  </si>
  <si>
    <t>127.0872074</t>
  </si>
  <si>
    <t>37.5805409</t>
  </si>
  <si>
    <t>JDQ4MTYyMiM1MSMkMiMkMCMkMDAkNTgxOTYxIzMxIyQxIyQzIyQ3OSQyNjE4MzIjNDEjJDEjJDgjJDgz</t>
  </si>
  <si>
    <t>경기도 과천시 별양상가1로 25, 렉스타운 301,302-1호 (별양동)</t>
  </si>
  <si>
    <t>02-504-8275</t>
  </si>
  <si>
    <t>126.9925440</t>
  </si>
  <si>
    <t>37.4282715</t>
  </si>
  <si>
    <t>JDU4MTI3MSM1MSMkMiMkMCMkMDAkNTgxMzUxIzMxIyQxIyQ3IyQ4OSQ0NjE0ODEjNTEjJDEjJDYjJDgz</t>
  </si>
  <si>
    <t>굿모닝메디의원</t>
  </si>
  <si>
    <t>12255</t>
  </si>
  <si>
    <t>경기도 남양주시 도농로 29, 부영프라자 4층 404-2,405,406호 (다산동)</t>
  </si>
  <si>
    <t>031-994-0075</t>
  </si>
  <si>
    <t>127.1568302</t>
  </si>
  <si>
    <t>37.6084434</t>
  </si>
  <si>
    <t>JDU4MTI3MSM1MSMkMiMkMCMkMDAkMzgxOTYxIzIxIyQxIyQ1IyQwMyQ0NjE0ODEjNzEjJDEjJDgjJDgz</t>
  </si>
  <si>
    <t>굿모닝미항외과의원</t>
  </si>
  <si>
    <t>경기도 시흥시 정왕대로 230, 제일프라자 3층 301호~302호 (정왕동)</t>
  </si>
  <si>
    <t>031-505-7272</t>
  </si>
  <si>
    <t>http://www.goodmihang.com</t>
  </si>
  <si>
    <t>JDQ4MTg4MSM1MSMkMiMkNCMkMDAkMzgxMzUxIzExIyQyIyQ3IyQwMCQzNjEyMjIjNDEjJDEjJDgjJDgz</t>
  </si>
  <si>
    <t>굿모닝박내과의원</t>
  </si>
  <si>
    <t>서울특별시 동대문구 천호대로 425, 4층 (장안동)</t>
  </si>
  <si>
    <t>2245-0310</t>
  </si>
  <si>
    <t>127.0664831</t>
  </si>
  <si>
    <t>37.5618203</t>
  </si>
  <si>
    <t>JDQ4MTAxMiM1MSMkMiMkMCMkMDAkNDgxMzUxIzUxIyQxIyQxIyQ4MiQzNjE4MzIjNzEjJDEjJDgjJDgz</t>
  </si>
  <si>
    <t>굿모닝백이안과의원</t>
  </si>
  <si>
    <t>부산광역시 부산진구 중앙대로 724, 3,7,8층 (부전동)</t>
  </si>
  <si>
    <t>051-862-0102</t>
  </si>
  <si>
    <t>129.0599666</t>
  </si>
  <si>
    <t>35.1572460</t>
  </si>
  <si>
    <t>JDQ4MTYyMiM1MSMkMiMkOCMkMDAkMzgxOTYxIzIxIyQxIyQ1IyQ2MiQ0NjE0ODEjNTEjJDEjJDIjJDgz</t>
  </si>
  <si>
    <t>굿모닝비뇨기과의원</t>
  </si>
  <si>
    <t>충청북도 청주시 청원구 오창읍 중심상업로 7, 305층 (오창프라자1)</t>
  </si>
  <si>
    <t>043-216-8009</t>
  </si>
  <si>
    <t>http://www.gooduro.net/2009/chungju_main.html</t>
  </si>
  <si>
    <t>127.4286115</t>
  </si>
  <si>
    <t>36.7115946</t>
  </si>
  <si>
    <t>JDQ4MTYyMiM2MSMkMiMkMiMkMDAkMzgxNzAyIzQxIyQxIyQ3IyQ3MiQ0NjEwMDIjODEjJDEjJDIjJDgz</t>
  </si>
  <si>
    <t>충청남도 당진시 당진중앙2로 103-8, (읍내동, 진원스타6층)</t>
  </si>
  <si>
    <t>041-358-0075</t>
  </si>
  <si>
    <t>126.6305185</t>
  </si>
  <si>
    <t>36.8944951</t>
  </si>
  <si>
    <t>JDQ4MTYyMiM2MSMkMiMkMiMkMDAkMzgxNzAyIzQxIyQxIyQ3IyQxMyQzNjEyMjIjNTEjJDEjJDIjJDgz</t>
  </si>
  <si>
    <t>충청남도 천안시 서북구 충무로 175, 2(205호),5층 (쌍용동)</t>
  </si>
  <si>
    <t>041-571-0050</t>
  </si>
  <si>
    <t>http://gooduro.net/cheonan/</t>
  </si>
  <si>
    <t>127.1264579</t>
  </si>
  <si>
    <t>36.7947993</t>
  </si>
  <si>
    <t>JDQ4MTYyMiM2MSMkMiMkMiMkMDAkMzgxNzAyIzUxIyQxIyQ1IyQwMyQzNjE4MzIjNjEjJDEjJDgjJDgz</t>
  </si>
  <si>
    <t>대전광역시 서구 둔산중로 38, 504호 (둔산동)</t>
  </si>
  <si>
    <t>042-486-7533</t>
  </si>
  <si>
    <t>http://www.gooduro.net/daejeon</t>
  </si>
  <si>
    <t>JDQ4MTYyMiM2MSMkMiMkNiMkMDAkMzgxOTYxIzIxIyQxIyQ1IyQ5OSQyNjE4MzIjNjEjJDEjJDAjJDgz</t>
  </si>
  <si>
    <t>54950</t>
  </si>
  <si>
    <t>전북특별자치도 전주시 완산구 당산로 116, (서신동)</t>
  </si>
  <si>
    <t>063-272-1550</t>
  </si>
  <si>
    <t>127.1209676</t>
  </si>
  <si>
    <t>35.8320077</t>
  </si>
  <si>
    <t>JDQ4MTYyMiM3MSMkMiMkMCMkMDAkMzgxOTYxIzUxIyQxIyQxIyQ4OSQyNjE0ODEjODEjJDEjJDIjJDgz</t>
  </si>
  <si>
    <t>전라남도 목포시 백년대로 303, 목포기독병원 별관2층 2층 (상동)</t>
  </si>
  <si>
    <t>061-283-8585</t>
  </si>
  <si>
    <t>JDQ4MTYyMiM3MSMkMiMkMCMkMDAkMzgxMTkxIzExIyQxIyQ3IyQ4OSQyNjE4MzIjNTEjJDEjJDYjJDgz</t>
  </si>
  <si>
    <t>광주광역시 광산구 첨단중앙로 102, 203호 (월계동)</t>
  </si>
  <si>
    <t>062-973-7575</t>
  </si>
  <si>
    <t>126.8433287</t>
  </si>
  <si>
    <t>35.2142953</t>
  </si>
  <si>
    <t>JDQ4MTYyMiM3MSMkMiMkMCMkMDAkNDgxMzUxIzExIyQxIyQzIyQxMyQyNjEwMDIjNDEjJDEjJDQjJDgz</t>
  </si>
  <si>
    <t>전라남도 광양시 오류2길 1, 4층 401,402호 (중동)</t>
  </si>
  <si>
    <t>061-791-7865</t>
  </si>
  <si>
    <t>127.6960563</t>
  </si>
  <si>
    <t>34.9360533</t>
  </si>
  <si>
    <t>JDQ4MTYyMiM3MSMkMiMkMCMkMDAkNDgxMzUxIzIxIyQxIyQxIyQ3MiQyNjE0ODEjNjEjJDEjJDQjJDgz</t>
  </si>
  <si>
    <t>서교동</t>
  </si>
  <si>
    <t>59753</t>
  </si>
  <si>
    <t>전라남도 여수시 남산로 126, (서교동, 성흔빌딩)</t>
  </si>
  <si>
    <t>061-641-5882</t>
  </si>
  <si>
    <t>127.7280127</t>
  </si>
  <si>
    <t>34.7400777</t>
  </si>
  <si>
    <t>JDQ4MTYyMiM4MSMkMiMkNCMkMDAkMzgxNzAyIzIxIyQxIyQxIyQ2MiQ0NjEwMDIjNTEjJDEjJDYjJDgz</t>
  </si>
  <si>
    <t>경상남도 김해시 능동로155번길 2, 303호 (부곡동, 장유월드피아상가)</t>
  </si>
  <si>
    <t>055-312-7500</t>
  </si>
  <si>
    <t>128.8082519</t>
  </si>
  <si>
    <t>35.2026707</t>
  </si>
  <si>
    <t>JDQ4MTYyMiM4MSMkMiMkNCMkMDAkMzgxNzAyIzIxIyQxIyQ1IyQxMyQzNjE4MzIjNDEjJDEjJDQjJDgz</t>
  </si>
  <si>
    <t>경상남도 진주시 진주대로 1065, (대안동)</t>
  </si>
  <si>
    <t>055-748-8282</t>
  </si>
  <si>
    <t>http://www.gooduro.net/2009/jinju_main.html</t>
  </si>
  <si>
    <t>128.0835023</t>
  </si>
  <si>
    <t>35.1946349</t>
  </si>
  <si>
    <t>JDQ4MTYyMiM4MSMkMiMkNCMkMDAkNDgxOTYxIzMxIyQyIyQzIyQwMCQyNjE0ODEjNTEjJDEjJDIjJDgz</t>
  </si>
  <si>
    <t>굿모닝빛안과의원</t>
  </si>
  <si>
    <t>울산광역시 남구 삼산로 266, 굿모닝클리닉 2~3층 (삼산동)</t>
  </si>
  <si>
    <t>052-707-2500</t>
  </si>
  <si>
    <t>JDQ4MTYyMiM3MSMkMiMkMCMkMDAkNDgxMzUxIzMxIyQyIyQzIyQwMCQzNjEwMDIjNDEjJDEjJDgjJDgz</t>
  </si>
  <si>
    <t>굿모닝서울안과의원</t>
  </si>
  <si>
    <t>광주광역시 서구 무진대로 965, 2~3층 (광천동)</t>
  </si>
  <si>
    <t>062-430-2020</t>
  </si>
  <si>
    <t>126.8860533</t>
  </si>
  <si>
    <t>35.1615353</t>
  </si>
  <si>
    <t>JDQ4MTAxMiM1MSMkMiMkMCMkMDAkMzgxMTkxIzUxIyQxIyQxIyQwMyQzNjEwMDIjNjEjJDEjJDAjJDgz</t>
  </si>
  <si>
    <t>굿모닝성모안과의원</t>
  </si>
  <si>
    <t>부산광역시 부산진구 새싹로 2, 국민은행 서면중앙지점 5층 (부전동)</t>
  </si>
  <si>
    <t>051-809-3131</t>
  </si>
  <si>
    <t>http://www.eyedoc.co.kr</t>
  </si>
  <si>
    <t>129.0590368</t>
  </si>
  <si>
    <t>35.1585719</t>
  </si>
  <si>
    <t>JDQ4MTg4MSM1MSMkMiMkNCMkMDAkMzgxNzAyIzIxIyQxIyQxIyQ4OSQyNjE0ODEjNDEjJDEjJDgjJDgz</t>
  </si>
  <si>
    <t>굿모닝소아청소년과의원</t>
  </si>
  <si>
    <t>01783</t>
  </si>
  <si>
    <t>서울특별시 노원구 동일로204가길 12, 홈플러스 지하2층 (중계동)</t>
  </si>
  <si>
    <t>02-977-7530</t>
  </si>
  <si>
    <t>127.0686561</t>
  </si>
  <si>
    <t>37.6398605</t>
  </si>
  <si>
    <t>JDQ4MTYyMiM1MSMkMiMkOCMkMDAkMzgxOTYxIzMxIyQxIyQzIyQ4OSQyNjEyMjIjNjEjJDEjJDAjJDgz</t>
  </si>
  <si>
    <t>충청북도 청주시 상당구 산성로92번길 6, (금천동, 203호)</t>
  </si>
  <si>
    <t>043-295-8575</t>
  </si>
  <si>
    <t>127.5035476</t>
  </si>
  <si>
    <t>36.6308066</t>
  </si>
  <si>
    <t>JDQ4MTYyMiM1MSMkMiMkOCMkMDAkMzgxMTkxIzExIyQxIyQzIyQ5OSQyNjE4MzIjNTEjJDEjJDYjJDgz</t>
  </si>
  <si>
    <t>28165</t>
  </si>
  <si>
    <t>충청북도 청주시 흥덕구 오송읍 오송생명로 186, 3층 301호 (오송프라자)</t>
  </si>
  <si>
    <t>043-234-3343</t>
  </si>
  <si>
    <t>127.3296356</t>
  </si>
  <si>
    <t>36.6311463</t>
  </si>
  <si>
    <t>JDQ4MTYyMiM3MSMkMiMkMCMkMDAkMzgxNzAyIzMxIyQxIyQ3IyQ4MiQyNjEwMDIjNDEjJDEjJDgjJDgz</t>
  </si>
  <si>
    <t>임암동</t>
  </si>
  <si>
    <t>61754</t>
  </si>
  <si>
    <t>광주광역시 남구 효천중앙로 64, 3층 (임암동)</t>
  </si>
  <si>
    <t>062-672-7179</t>
  </si>
  <si>
    <t>126.8755804</t>
  </si>
  <si>
    <t>35.1021120</t>
  </si>
  <si>
    <t>JDU4MTI3MSM1MSMkMiMkMCMkMDAkMzgxNzAyIzQxIyQxIyQ3IyQ5OSQyNjE0ODEjNjEjJDEjJDAjJDgz</t>
  </si>
  <si>
    <t>경기도 고양시 덕양구 충장로 134, 208,209호 (행신동, 아이프라자)</t>
  </si>
  <si>
    <t>031-973-6002</t>
  </si>
  <si>
    <t>http://www.gmorning.net</t>
  </si>
  <si>
    <t>126.8349888</t>
  </si>
  <si>
    <t>37.6244151</t>
  </si>
  <si>
    <t>JDU4MTI3MSM1MSMkMiMkMCMkMDAkNDgxOTYxIzIxIyQxIyQxIyQ5MiQzNjE0ODEjNTEjJDEjJDIjJDgz</t>
  </si>
  <si>
    <t>18412</t>
  </si>
  <si>
    <t>경기도 화성시 경기대로 985, 1층 (병점동, 홈플러스)</t>
  </si>
  <si>
    <t>031-231-1477</t>
  </si>
  <si>
    <t>127.0367529</t>
  </si>
  <si>
    <t>37.2037169</t>
  </si>
  <si>
    <t>JDQ4MTg4MSM1MSMkMiMkNCMkMDAkNDgxMzUxIzQxIyQxIyQ3IyQ4OSQyNjE4MzIjNTEjJDEjJDIjJDgz</t>
  </si>
  <si>
    <t>굿모닝신경과의원</t>
  </si>
  <si>
    <t>서울특별시 강서구 화곡로 173, 8층 (화곡동)</t>
  </si>
  <si>
    <t>02-2608-5100</t>
  </si>
  <si>
    <t>126.8407584</t>
  </si>
  <si>
    <t>37.5420388</t>
  </si>
  <si>
    <t>JDQ4MTYyMiM2MSMkMiMkNiMkMDAkMzgxMTkxIzExIyQxIyQzIyQ2MiQzNjE4MzIjODEjJDEjJDIjJDgz</t>
  </si>
  <si>
    <t>54620</t>
  </si>
  <si>
    <t>전북특별자치도 익산시 인북로 191, 2층 (남중동)</t>
  </si>
  <si>
    <t>063-837-7575</t>
  </si>
  <si>
    <t>126.9556958</t>
  </si>
  <si>
    <t>35.9458400</t>
  </si>
  <si>
    <t>JDQ4MTYyMiM4MSMkMiMkMCMkMDAkNDgxOTYxIzIxIyQxIyQ1IyQ3OSQzNjE4MzIjNDEjJDEjJDgjJDgz</t>
  </si>
  <si>
    <t>대구광역시 북구 학정로 419, 3층 304호 (동천동)</t>
  </si>
  <si>
    <t>053-323-0075</t>
  </si>
  <si>
    <t>128.5630667</t>
  </si>
  <si>
    <t>35.9420997</t>
  </si>
  <si>
    <t>JDQ4MTYyMiM1MSMkMiMkOCMkMDAkMzgxOTYxIzQxIyQxIyQ3IyQ2MiQ0NjEwMDIjNjEjJDEjJDgjJDgz</t>
  </si>
  <si>
    <t>굿모닝신경외과의원</t>
  </si>
  <si>
    <t>28413</t>
  </si>
  <si>
    <t>충청북도 청주시 흥덕구 가경로 9-19, (가경동)</t>
  </si>
  <si>
    <t>043-239-7533</t>
  </si>
  <si>
    <t>127.4430570</t>
  </si>
  <si>
    <t>36.6161671</t>
  </si>
  <si>
    <t>JDU4MTI3MSM1MSMkMiMkMCMkMDAkMzgxOTYxIzUxIyQxIyQ1IyQ5OSQ0NjE0ODEjNDEjJDEjJDgjJDgz</t>
  </si>
  <si>
    <t>경기도 광주시 광주대로55번길 21, 디에이치타워 4층 (경안동)</t>
  </si>
  <si>
    <t>031-763-7272</t>
  </si>
  <si>
    <t>127.2581340</t>
  </si>
  <si>
    <t>37.4114494</t>
  </si>
  <si>
    <t>JDU4MTI3MSM1MSMkMiMkMCMkMDAkNDgxMTkxIzUxIyQxIyQ1IyQ2MiQzNjEyMjIjNzEjJDEjJDgjJDgz</t>
  </si>
  <si>
    <t>11610</t>
  </si>
  <si>
    <t>경기도 의정부시 체육로 306-28, 굿모닝프라자 2층 (녹양동)</t>
  </si>
  <si>
    <t>031-855-0332</t>
  </si>
  <si>
    <t>127.0413696</t>
  </si>
  <si>
    <t>37.7599313</t>
  </si>
  <si>
    <t>JDQ4MTg4MSM1MSMkMiMkNCMkMDAkMzgxNzAyIzIxIyQxIyQ5IyQ3MiQ0NjE0ODEjODEjJDEjJDIjJDgz</t>
  </si>
  <si>
    <t>굿모닝안과의원</t>
  </si>
  <si>
    <t>서울특별시 강동구 천호대로 1006, (성내동, 브라운스톤천호)</t>
  </si>
  <si>
    <t>02-488-8861~2</t>
  </si>
  <si>
    <t>http://www.lenseye.co.kr</t>
  </si>
  <si>
    <t>127.1237896</t>
  </si>
  <si>
    <t>37.5380133</t>
  </si>
  <si>
    <t>JDQ4MTYyMiM4MSMkMiMkMCMkMDAkMzgxNzAyIzIxIyQxIyQ5IyQxMyQzNjE4MzIjNTEjJDEjJDIjJDgz</t>
  </si>
  <si>
    <t>대구광역시 중구 중앙대로 359, 4층 (남산동, 반월당메디칼센터)</t>
  </si>
  <si>
    <t>053-257-7942</t>
  </si>
  <si>
    <t>www.lasik-lasek.com/</t>
  </si>
  <si>
    <t>JDQ4MTYyMiM4MSMkMiMkNCMkMDAkMzgxNzAyIzExIyQxIyQ3IyQ3OSQyNjEwMDIjNTEjJDEjJDIjJDgz</t>
  </si>
  <si>
    <t>경상남도 김해시 장유로 230, 301호 (부곡동, 프리마빌딩)</t>
  </si>
  <si>
    <t>055-312-0075</t>
  </si>
  <si>
    <t>128.8091460</t>
  </si>
  <si>
    <t>35.2036880</t>
  </si>
  <si>
    <t>JDQ4MTYyMiM4MSMkMiMkNCMkMDAkNDgxMzUxIzUxIyQyIyQ1IyQwMCQzNjE4MzIjNDEjJDEjJDQjJDgz</t>
  </si>
  <si>
    <t>울산광역시 남구 삼산로 254, 5,6층 (달동)</t>
  </si>
  <si>
    <t>052-261-5909</t>
  </si>
  <si>
    <t>JDU4MTI3MSM1MSMkMiMkMCMkMDAkMzgxOTYxIzMxIyQxIyQ3IyQ3OSQzNjEwMDIjNTEjJDEjJDYjJDgz</t>
  </si>
  <si>
    <t>경기도 용인시 기흥구 동백중앙로 273, 동백 훼미리프라자Ⅱ 503호 (중동)</t>
  </si>
  <si>
    <t>031-287-0080</t>
  </si>
  <si>
    <t>127.1534587</t>
  </si>
  <si>
    <t>37.2770114</t>
  </si>
  <si>
    <t>JDQ4MTYyMiM4MSMkMiMkMCMkMDAkNDgxMzUxIzUxIyQxIyQ1IyQ3MiQzNjE0ODEjNjEjJDEjJDgjJDgz</t>
  </si>
  <si>
    <t>굿모닝연합마취통증의학과의원</t>
  </si>
  <si>
    <t>북삼읍</t>
  </si>
  <si>
    <t>39813</t>
  </si>
  <si>
    <t>경상북도 칠곡군 북삼읍 금오대로 268, 북삼농혐 금오지점 2층</t>
  </si>
  <si>
    <t>054-974-5522</t>
  </si>
  <si>
    <t>128.3471163</t>
  </si>
  <si>
    <t>36.0691299</t>
  </si>
  <si>
    <t>JDQ4MTYyMiM4MSMkMiMkMCMkMDAkNDgxOTYxIzMxIyQxIyQ3IyQ5MiQzNjEwMDIjNjEjJDEjJDQjJDgz</t>
  </si>
  <si>
    <t>굿모닝연합소아청소년과의원</t>
  </si>
  <si>
    <t>37589</t>
  </si>
  <si>
    <t>경상북도 포항시 북구 양덕로 47, 2층 (양덕동)</t>
  </si>
  <si>
    <t>054-256-7070</t>
  </si>
  <si>
    <t>129.4016950</t>
  </si>
  <si>
    <t>36.0828735</t>
  </si>
  <si>
    <t>JDQ4MTYyMiM4MSMkMiMkMCMkMDAkNDgxOTYxIzMxIyQxIyQ3IyQ5MiQyNjE4MzIjODEjJDEjJDYjJDgz</t>
  </si>
  <si>
    <t>굿모닝연합신경과통증의학과의원</t>
  </si>
  <si>
    <t>당북동</t>
  </si>
  <si>
    <t>36671</t>
  </si>
  <si>
    <t>경상북도 안동시 경동로 559, 1층 (당북동)</t>
  </si>
  <si>
    <t>054-842-7582</t>
  </si>
  <si>
    <t>128.7189765</t>
  </si>
  <si>
    <t>36.5639329</t>
  </si>
  <si>
    <t>JDQ4MTYyMiM1MSMkMiMkOCMkMDAkMzgxOTYxIzUxIyQxIyQ1IyQ4OSQzNjEwMDIjNjEjJDEjJDAjJDgz</t>
  </si>
  <si>
    <t>굿모닝연합의원</t>
  </si>
  <si>
    <t>27341</t>
  </si>
  <si>
    <t>충청북도 충주시 예성로 395, 2층 (연수동)</t>
  </si>
  <si>
    <t>043-854-8836</t>
  </si>
  <si>
    <t>127.9337905</t>
  </si>
  <si>
    <t>36.9915696</t>
  </si>
  <si>
    <t>JDQ4MTYyMiM4MSMkMiMkMCMkMDAkMzgxMTkxIzUxIyQxIyQ1IyQ3MiQyNjEwMDIjNDEjJDEjJDgjJDgz</t>
  </si>
  <si>
    <t>41114</t>
  </si>
  <si>
    <t>대구광역시 동구 율하동로24길 39, (신기동)</t>
  </si>
  <si>
    <t>053-964-3511</t>
  </si>
  <si>
    <t>128.7067778</t>
  </si>
  <si>
    <t>35.8696423</t>
  </si>
  <si>
    <t>JDQ4MTYyMiM4MSMkMiMkMCMkMDAkNDgxMzUxIzIxIyQxIyQxIyQ4MiQyNjE0ODEjNjEjJDEjJDgjJDgz</t>
  </si>
  <si>
    <t>굿모닝연합정형외과의원</t>
  </si>
  <si>
    <t>두산동</t>
  </si>
  <si>
    <t>42149</t>
  </si>
  <si>
    <t>대구광역시 수성구 청수로 133, 1층,5층 (황금동)</t>
  </si>
  <si>
    <t>053-956-1190</t>
  </si>
  <si>
    <t>128.6229008</t>
  </si>
  <si>
    <t>35.8403364</t>
  </si>
  <si>
    <t>JDQ4MTYyMiM1MSMkMiMkMCMkMDAkMzgxMzUxIzMxIyQxIyQ3IyQxMyQzNjEyMjIjODEjJDEjJDYjJDgz</t>
  </si>
  <si>
    <t>굿모닝온가족의원</t>
  </si>
  <si>
    <t>경기도 시흥시 평안상가4길 22, 3층 304호 (정왕동)</t>
  </si>
  <si>
    <t>031-497-2020</t>
  </si>
  <si>
    <t>126.7495874</t>
  </si>
  <si>
    <t>37.3375173</t>
  </si>
  <si>
    <t>JDQ4MTAxMiM1MSMkMiMkMCMkMDAkMzgxNzAyIzExIyQxIyQzIyQ4MiQzNjEwMDIjNjEjJDEjJDAjJDgz</t>
  </si>
  <si>
    <t>굿모닝외과의원</t>
  </si>
  <si>
    <t>부산광역시 동구 중앙대로221번가길 5, (초량동)</t>
  </si>
  <si>
    <t>051-441-6787</t>
  </si>
  <si>
    <t>129.0401558</t>
  </si>
  <si>
    <t>35.1171516</t>
  </si>
  <si>
    <t>JDQ4MTYyMiM1MSMkMiMkMCMkMDAkNTgxOTYxIzIxIyQxIyQ1IyQ3OSQyNjE0ODEjNjEjJDEjJDAjJDgz</t>
  </si>
  <si>
    <t>16977</t>
  </si>
  <si>
    <t>경기도 용인시 기흥구 중부대로 563, (구갈동)</t>
  </si>
  <si>
    <t>031-287-0431</t>
  </si>
  <si>
    <t>127.1257046</t>
  </si>
  <si>
    <t>37.2713701</t>
  </si>
  <si>
    <t>JDQ4MTYyMiM2MSMkMiMkMiMkMDAkNDgxMzUxIzExIyQxIyQ3IyQ3OSQyNjEyMjIjNDEjJDEjJDgjJDgz</t>
  </si>
  <si>
    <t>충청남도 당진시 당진중앙2로 103-8, (읍내동, 진원빌딩308호)</t>
  </si>
  <si>
    <t>041-358-7582</t>
  </si>
  <si>
    <t>JDQ4MTYyMiM4MSMkMiMkNCMkMDAkMzgxNzAyIzQxIyQyIyQ3IyQwMCQ0NjEwMDIjODEjJDEjJDIjJDgz</t>
  </si>
  <si>
    <t>055-277-8275</t>
  </si>
  <si>
    <t>http://www.gmgs.co.kr/</t>
  </si>
  <si>
    <t>JDQ4MTYyMiM2MSMkMiMkMiMkMDAkNDgxOTYxIzIxIyQxIyQ1IyQ5OSQzNjE0ODEjNDEjJDEjJDgjJDgz</t>
  </si>
  <si>
    <t>굿모닝위앤장내과의원</t>
  </si>
  <si>
    <t>35213</t>
  </si>
  <si>
    <t>대전광역시 서구 월평북로 79, 2층 (월평동)</t>
  </si>
  <si>
    <t>042-364-7575</t>
  </si>
  <si>
    <t>127.3770970</t>
  </si>
  <si>
    <t>36.3624518</t>
  </si>
  <si>
    <t>JDQ4MTYyMiM4MSMkMiMkMCMkMDAkNDgxMzUxIzExIyQxIyQ3IyQwMyQ0NjE0ODEjNDEjJDEjJDQjJDgz</t>
  </si>
  <si>
    <t>굿모닝유강의원</t>
  </si>
  <si>
    <t>37656</t>
  </si>
  <si>
    <t>경상북도 포항시 남구 연일읍 유강길17번길 9, (연일읍)</t>
  </si>
  <si>
    <t>054-281-7005</t>
  </si>
  <si>
    <t>129.3183580</t>
  </si>
  <si>
    <t>36.0044250</t>
  </si>
  <si>
    <t>JDQ4MTg4MSM1MSMkMiMkNCMkMDAkMzgxOTYxIzExIyQxIyQzIyQ4MiQ0NjE0ODEjODEjJDEjJDYjJDgz</t>
  </si>
  <si>
    <t>굿모닝의원</t>
  </si>
  <si>
    <t>08351</t>
  </si>
  <si>
    <t>서울특별시 구로구 개봉로3길 76, (개봉동)</t>
  </si>
  <si>
    <t>02-2066-7588</t>
  </si>
  <si>
    <t>126.8520967</t>
  </si>
  <si>
    <t>37.4862558</t>
  </si>
  <si>
    <t>JDQ4MTg4MSM1MSMkMiMkNCMkMDAkMzgxMTkxIzIxIyQxIyQxIyQ5OSQzNjEwMDIjNTEjJDEjJDYjJDgz</t>
  </si>
  <si>
    <t>서울특별시 강남구 삼성로 212, (대치동, 은마상가 A블럭 212-1)</t>
  </si>
  <si>
    <t>02-561-7533</t>
  </si>
  <si>
    <t>JDQ4MTg4MSM1MSMkMiMkNCMkMDAkMzgxMTkxIzIxIyQxIyQ5IyQ4MiQyNjE4MzIjODEjJDEjJDYjJDgz</t>
  </si>
  <si>
    <t>07571</t>
  </si>
  <si>
    <t>서울특별시 강서구 공항대로 437, 2층 (등촌동)</t>
  </si>
  <si>
    <t>02-3663-3005</t>
  </si>
  <si>
    <t>126.8559187</t>
  </si>
  <si>
    <t>37.5549542</t>
  </si>
  <si>
    <t>JDQ4MTg4MSM1MSMkMiMkNCMkMDAkMzgxMTkxIzMxIyQxIyQzIyQ4MiQ0NjE0ODEjNjEjJDEjJDgjJDgz</t>
  </si>
  <si>
    <t>07948</t>
  </si>
  <si>
    <t>서울특별시 양천구 목동중앙본로 113, 2층 (목동)</t>
  </si>
  <si>
    <t>02-6080-1316</t>
  </si>
  <si>
    <t>126.8708505</t>
  </si>
  <si>
    <t>37.5456838</t>
  </si>
  <si>
    <t>JDQ4MTg4MSM1MSMkMiMkNCMkMDAkMzgxNzAyIzUxIyQxIyQxIyQ3OSQyNjEwMDIjNDEjJDEjJDQjJDgz</t>
  </si>
  <si>
    <t>05756</t>
  </si>
  <si>
    <t>서울특별시 송파구 마천로41길 20, (마천동, 2층)</t>
  </si>
  <si>
    <t>02-409-7576</t>
  </si>
  <si>
    <t>www.gm-slim.com/</t>
  </si>
  <si>
    <t>127.1496485</t>
  </si>
  <si>
    <t>37.4969754</t>
  </si>
  <si>
    <t>JDQ4MTg4MSM1MSMkMiMkNCMkMDAkNDgxMzUxIzExIyQxIyQzIyQ3OSQyNjEwMDIjNjEjJDEjJDAjJDgz</t>
  </si>
  <si>
    <t>서울특별시 강동구 올림픽로 654, 삼영빌딩 3층 1호 (천호동)</t>
  </si>
  <si>
    <t>02-482-3112</t>
  </si>
  <si>
    <t>127.1241100</t>
  </si>
  <si>
    <t>37.5398563</t>
  </si>
  <si>
    <t>JDQ4MTg4MSM1MSMkMiMkNCMkMDAkNTgxMzUxIzIxIyQxIyQ1IyQ5OSQzNjEyMjIjNDEjJDEjJDgjJDgz</t>
  </si>
  <si>
    <t>05060</t>
  </si>
  <si>
    <t>서울특별시 광진구 자양로9길 77, 4층 (자양동)</t>
  </si>
  <si>
    <t>02-456-1600</t>
  </si>
  <si>
    <t>127.0812268</t>
  </si>
  <si>
    <t>37.5317812</t>
  </si>
  <si>
    <t>JDQ4MTYyMiM1MSMkMiMkMCMkMDAkNTgxMzUxIzExIyQxIyQ3IyQ4OSQzNjEyMjIjNTEjJDEjJDIjJDgz</t>
  </si>
  <si>
    <t>경기도 고양시 덕양구 화신로260번길 58, 비전프라자 604호 (화정동)</t>
  </si>
  <si>
    <t>031-985-5030</t>
  </si>
  <si>
    <t>126.8333230</t>
  </si>
  <si>
    <t>37.6332740</t>
  </si>
  <si>
    <t>JDQ4MTYyMiM1MSMkMiMkOCMkMDAkMzgxMTkxIzExIyQxIyQzIyQ3OSQ0NjEwMDIjODEjJDEjJDIjJDgz</t>
  </si>
  <si>
    <t>28626</t>
  </si>
  <si>
    <t>충청북도 청주시 서원구 산남로 18, 2층 (산남동)</t>
  </si>
  <si>
    <t>043-298-8275</t>
  </si>
  <si>
    <t>127.4718980</t>
  </si>
  <si>
    <t>36.6118735</t>
  </si>
  <si>
    <t>JDQ4MTYyMiM2MSMkMiMkMiMkMDAkMzgxNzAyIzExIyQyIyQ3IyQwMCQyNjEyMjIjODEjJDEjJDIjJDgz</t>
  </si>
  <si>
    <t>계룡면</t>
  </si>
  <si>
    <t>32616</t>
  </si>
  <si>
    <t>충청남도 공주시 계룡면 상문길 4, 1층</t>
  </si>
  <si>
    <t>041-857-5060</t>
  </si>
  <si>
    <t>127.1418130</t>
  </si>
  <si>
    <t>36.3597676</t>
  </si>
  <si>
    <t>JDQ4MTYyMiM2MSMkMiMkNiMkMDAkMzgxOTYxIzUxIyQxIyQ1IyQ3MiQyNjEyMjIjNjEjJDEjJDgjJDgz</t>
  </si>
  <si>
    <t>전북특별자치도 전주시 완산구 유연로 282, 2층 (중화산동2가)</t>
  </si>
  <si>
    <t>063-231-8275</t>
  </si>
  <si>
    <t>127.1162675</t>
  </si>
  <si>
    <t>35.8251582</t>
  </si>
  <si>
    <t>JDQ4MTYyMiM4MSMkMiMkNCMkMDAkMzgxMTkxIzIxIyQxIyQ5IyQ2MiQ0NjEwMDIjNDEjJDEjJDgjJDgz</t>
  </si>
  <si>
    <t>지내동</t>
  </si>
  <si>
    <t>50827</t>
  </si>
  <si>
    <t>경상남도 김해시 분성로727번길 11, (지내동)</t>
  </si>
  <si>
    <t>055-327-7511</t>
  </si>
  <si>
    <t>128.9224297</t>
  </si>
  <si>
    <t>35.2315537</t>
  </si>
  <si>
    <t>JDQ4MTYyMiM4MSMkMiMkNCMkMDAkMzgxMTkxIzUxIyQxIyQ1IyQ3MiQzNjE0ODEjODEjJDEjJDYjJDgz</t>
  </si>
  <si>
    <t>어곡동</t>
  </si>
  <si>
    <t>50590</t>
  </si>
  <si>
    <t>경상남도 양산시 두전길 42, 206호 (어곡동, 삼성파크빌상가)</t>
  </si>
  <si>
    <t>055-386-8626</t>
  </si>
  <si>
    <t>129.0280918</t>
  </si>
  <si>
    <t>35.3818202</t>
  </si>
  <si>
    <t>JDU4MTI3MSM1MSMkMiMkMCMkMDAkMzgxNzAyIzIxIyQxIyQ5IyQ4MiQ0NjE0ODEjNDEjJDEjJDQjJDgz</t>
  </si>
  <si>
    <t>대부북동</t>
  </si>
  <si>
    <t>15645</t>
  </si>
  <si>
    <t>경기도 안산시 단원구 대부중앙로 105, 2층 207호 (대부북동)</t>
  </si>
  <si>
    <t>032-881-7555</t>
  </si>
  <si>
    <t>126.5856520</t>
  </si>
  <si>
    <t>37.2426035</t>
  </si>
  <si>
    <t>JDU4MTI3MSM1MSMkMiMkMCMkMDAkNDgxNzAyIzExIyQxIyQ3IyQ2MiQyNjEwMDIjNDEjJDEjJDgjJDgz</t>
  </si>
  <si>
    <t>인천광역시 남동구 인하로489번길 4, 4층 일부호 (구월동, 맨하탄빌딩)</t>
  </si>
  <si>
    <t>421-0700</t>
  </si>
  <si>
    <t>126.7012603</t>
  </si>
  <si>
    <t>37.4436365</t>
  </si>
  <si>
    <t>JDQ4MTg4MSM1MSMkMiMkNCMkMDAkMzgxMzUxIzExIyQxIyQzIyQ3MiQzNjEwMDIjNDEjJDEjJDgjJDgz</t>
  </si>
  <si>
    <t>굿모닝이비인후과의원</t>
  </si>
  <si>
    <t>서울특별시 성북구 길음로 11, 근린생활시설동 2층 227, 249호 (길음동, 길음역롯데캐슬트윈골드아파트)</t>
  </si>
  <si>
    <t>02-941-1175</t>
  </si>
  <si>
    <t>http://www.coclean.co.kr</t>
  </si>
  <si>
    <t>JDQ4MTg4MSM1MSMkMiMkNCMkMDAkNDgxNzAyIzUxIyQxIyQ1IyQ5MiQzNjEwMDIjNDEjJDEjJDgjJDgz</t>
  </si>
  <si>
    <t>05837</t>
  </si>
  <si>
    <t>서울특별시 송파구 송파대로 111, (문정동, 파크하비오 하비오타워 법조대로 205동 304호)</t>
  </si>
  <si>
    <t>02-430-1230</t>
  </si>
  <si>
    <t>127.1232611</t>
  </si>
  <si>
    <t>37.4805094</t>
  </si>
  <si>
    <t>JDQ4MTAxMiM1MSMkMiMkMCMkMDAkNDgxMzUxIzExIyQxIyQzIyQwMyQyNjEwMDIjNDEjJDEjJDgjJDgz</t>
  </si>
  <si>
    <t>47796</t>
  </si>
  <si>
    <t>부산광역시 동래구 충렬대로 415, 3층 (안락동)</t>
  </si>
  <si>
    <t>051-532-5075</t>
  </si>
  <si>
    <t>129.1038760</t>
  </si>
  <si>
    <t>35.1968595</t>
  </si>
  <si>
    <t>JDQ4MTAxMiM1MSMkMiMkMCMkMDAkNDgxOTYxIzMxIyQxIyQ3IyQ3MiQzNjE0ODEjODEjJDEjJDIjJDgz</t>
  </si>
  <si>
    <t>부산광역시 부산진구 중앙대로 669, 2층,3층 (부전동)</t>
  </si>
  <si>
    <t>051-987-7575</t>
  </si>
  <si>
    <t>129.0588341</t>
  </si>
  <si>
    <t>35.1524467</t>
  </si>
  <si>
    <t>JDQ4MTYyMiM1MSMkMiMkMCMkMDAkNDgxNzAyIzExIyQxIyQzIyQwMyQyNjE0ODEjNTEjJDEjJDIjJDgz</t>
  </si>
  <si>
    <t>경기도 부천시 원미구 길주로 237, 206호 (중동, 중동메디칼)</t>
  </si>
  <si>
    <t>032-327-3456</t>
  </si>
  <si>
    <t>JDQ4MTYyMiM1MSMkMiMkMCMkMDAkNTgxMzUxIzExIyQxIyQzIyQxMyQyNjEwMDIjNTEjJDEjJDYjJDgz</t>
  </si>
  <si>
    <t>인천광역시 연수구 앵고개로264번길 10-1, 3층 (동춘동)</t>
  </si>
  <si>
    <t>032-811-3600</t>
  </si>
  <si>
    <t>126.6722836</t>
  </si>
  <si>
    <t>37.4072116</t>
  </si>
  <si>
    <t>JDQ4MTYyMiM2MSMkMiMkMiMkMDAkNDgxMzUxIzIxIyQxIyQ1IyQ3MiQyNjEwMDIjNTEjJDEjJDIjJDgz</t>
  </si>
  <si>
    <t>대전광역시 서구 문정로2번길 95, 301호 (탄방동, 주안빌딩)</t>
  </si>
  <si>
    <t>042-531-9200</t>
  </si>
  <si>
    <t>JDQ4MTYyMiM3MSMkMiMkMCMkMDAkMzgxOTYxIzMxIyQxIyQzIyQwMyQzNjE4MzIjNzEjJDEjJDgjJDgz</t>
  </si>
  <si>
    <t>전라남도 순천시 삼산로 61, 유니빌딩 2층 (용당동)</t>
  </si>
  <si>
    <t>061-752-0114</t>
  </si>
  <si>
    <t>127.4903078</t>
  </si>
  <si>
    <t>34.9722606</t>
  </si>
  <si>
    <t>JDQ4MTYyMiM4MSMkMiMkMCMkMDAkNDgxMzUxIzIxIyQxIyQ5IyQ5MiQzNjE4MzIjNTEjJDEjJDYjJDgz</t>
  </si>
  <si>
    <t>대구광역시 달서구 월배로 130, 2층 (진천동)</t>
  </si>
  <si>
    <t>053-635-7585</t>
  </si>
  <si>
    <t>128.5284545</t>
  </si>
  <si>
    <t>35.8150417</t>
  </si>
  <si>
    <t>JDQ4MTYyMiM4MSMkMiMkMCMkMDAkNDgxMzUxIzQxIyQxIyQ3IyQxMyQ0NjE0ODEjNjEjJDEjJDQjJDgz</t>
  </si>
  <si>
    <t>41105</t>
  </si>
  <si>
    <t>대구광역시 동구 안심로22길 60, 202호 (율하동)</t>
  </si>
  <si>
    <t>053-964-7575</t>
  </si>
  <si>
    <t>128.6983417</t>
  </si>
  <si>
    <t>35.8630878</t>
  </si>
  <si>
    <t>JDQ4MTYyMiM4MSMkMiMkNCMkMDAkMzgxMTkxIzUxIyQyIyQ1IyQwMCQzNjE0ODEjNjEjJDEjJDAjJDgz</t>
  </si>
  <si>
    <t>44715</t>
  </si>
  <si>
    <t>울산광역시 남구 남중로 37, 5,6,7층 (삼산동)</t>
  </si>
  <si>
    <t>052-256-7000</t>
  </si>
  <si>
    <t>129.3471946</t>
  </si>
  <si>
    <t>35.5377216</t>
  </si>
  <si>
    <t>JDQ4MTYyMiM4MSMkMiMkNCMkMDAkMzgxNzAyIzExIyQxIyQ3IyQ5OSQ0NjEwMDIjNTEjJDEjJDIjJDgz</t>
  </si>
  <si>
    <t>경상남도 거제시 서문로 64, 4층 (고현동, 청암빌딩)</t>
  </si>
  <si>
    <t>055-637-4651</t>
  </si>
  <si>
    <t>128.6228467</t>
  </si>
  <si>
    <t>34.8894042</t>
  </si>
  <si>
    <t>JDQ4MTYyMiM4MSMkMiMkNCMkMDAkMzgxNzAyIzMxIyQyIyQzIyQwMCQyNjEyMjIjODEjJDEjJDIjJDgz</t>
  </si>
  <si>
    <t>울산광역시 울주군 언양읍 반구대로 815, 3층</t>
  </si>
  <si>
    <t>052-263-9525</t>
  </si>
  <si>
    <t>129.1267458</t>
  </si>
  <si>
    <t>35.5629411</t>
  </si>
  <si>
    <t>JDQ4MTYyMiM4MSMkMiMkNCMkMDAkNDgxMzUxIzMxIyQxIyQ3IyQ4OSQyNjEyMjIjNjEjJDEjJDQjJDgz</t>
  </si>
  <si>
    <t>44241</t>
  </si>
  <si>
    <t>울산광역시 북구 화봉로 67, 4층 (화봉동)</t>
  </si>
  <si>
    <t>052-287-4287</t>
  </si>
  <si>
    <t>129.3662490</t>
  </si>
  <si>
    <t>35.5886210</t>
  </si>
  <si>
    <t>JDU4MTI3MSM1MSMkMiMkMCMkMDAkMzgxOTYxIzIxIyQxIyQxIyQ2MiQzNjEwMDIjNzEjJDEjJDgjJDgz</t>
  </si>
  <si>
    <t>경기도 고양시 덕양구 충장로 134, 210호,211호 (행신동, 아이프라자)</t>
  </si>
  <si>
    <t>JDU4MTI3MSM1MSMkMiMkMCMkMDAkMzgxOTYxIzMxIyQxIyQ3IyQ3OSQyNjEwMDIjNDEjJDEjJDgjJDgz</t>
  </si>
  <si>
    <t>경기도 파주시 청석로 256, 403호 (동패동, 교하일번가)</t>
  </si>
  <si>
    <t>031-957-7585</t>
  </si>
  <si>
    <t>126.7176874</t>
  </si>
  <si>
    <t>37.7246771</t>
  </si>
  <si>
    <t>JDU4MTI3MSM1MSMkMiMkMCMkMDAkMzgxMTkxIzExIyQxIyQ3IyQ3OSQzNjE4MzIjNTEjJDEjJDYjJDgz</t>
  </si>
  <si>
    <t>퇴계원면</t>
  </si>
  <si>
    <t>경기도 남양주시 퇴계원읍 퇴계원로 46, 4층 (신한빌딩)</t>
  </si>
  <si>
    <t>031-575-9696</t>
  </si>
  <si>
    <t>127.1420076</t>
  </si>
  <si>
    <t>37.6507296</t>
  </si>
  <si>
    <t>JDU4MTI3MSM1MSMkMiMkMCMkMDAkMzgxMTkxIzIxIyQxIyQxIyQ4OSQzNjEwMDIjNDEjJDEjJDgjJDgz</t>
  </si>
  <si>
    <t>율전동</t>
  </si>
  <si>
    <t>16360</t>
  </si>
  <si>
    <t>경기도 수원시 장안구 서부로 2125, (율전동)</t>
  </si>
  <si>
    <t>031-294-7545</t>
  </si>
  <si>
    <t>126.9710412</t>
  </si>
  <si>
    <t>37.2983731</t>
  </si>
  <si>
    <t>JDU4MTI3MSM1MSMkMiMkMCMkMDAkMzgxMTkxIzIxIyQxIyQ5IyQ3MiQyNjE0ODEjNDEjJDEjJDgjJDgz</t>
  </si>
  <si>
    <t>경기도 안산시 단원구 선부광장1로 70, 2층 (선부동)</t>
  </si>
  <si>
    <t>031-410-2209</t>
  </si>
  <si>
    <t>126.8119366</t>
  </si>
  <si>
    <t>37.3359548</t>
  </si>
  <si>
    <t>JDQ4MTg4MSM1MSMkMiMkNCMkMDAkMzgxMzUxIzUxIyQxIyQxIyQxMyQzNjE4MzIjODEjJDEjJDIjJDgz</t>
  </si>
  <si>
    <t>굿모닝재활의학과의원</t>
  </si>
  <si>
    <t>도림동</t>
  </si>
  <si>
    <t>07370</t>
  </si>
  <si>
    <t>서울특별시 영등포구 도신로 87, 4층 (도림동, 엠&amp;디클리닉)</t>
  </si>
  <si>
    <t>02-831-7123</t>
  </si>
  <si>
    <t>126.9018957</t>
  </si>
  <si>
    <t>37.5072007</t>
  </si>
  <si>
    <t>JDU4MTI3MSM1MSMkMiMkMCMkMDAkNDgxOTYxIzExIyQyIyQzIyQwMCQyNjEyMjIjNjEjJDEjJDAjJDgz</t>
  </si>
  <si>
    <t>17783</t>
  </si>
  <si>
    <t>경기도 평택시 서정역로26번길 7-10, 1층 (이충동)</t>
  </si>
  <si>
    <t>031-665-8575</t>
  </si>
  <si>
    <t>127.0563534</t>
  </si>
  <si>
    <t>37.0567321</t>
  </si>
  <si>
    <t>JDU4MTI3MSM1MSMkMiMkMCMkMDAkNDgxNzAyIzMxIyQxIyQ3IyQ4MiQ0NjE0ODEjNjEjJDEjJDAjJDgz</t>
  </si>
  <si>
    <t>14922</t>
  </si>
  <si>
    <t>경기도 시흥시 은계번영길 1, 태산W타워 311~314호, 409~414호 (은행동)</t>
  </si>
  <si>
    <t>031-313-8305</t>
  </si>
  <si>
    <t>126.8016279</t>
  </si>
  <si>
    <t>37.4366407</t>
  </si>
  <si>
    <t>JDQ4MTYyMiM2MSMkMiMkMiMkMDAkNDgxMzUxIzUxIyQxIyQ1IyQ4MiQ0NjE0ODEjNjEjJDEjJDQjJDgz</t>
  </si>
  <si>
    <t>굿모닝정신건강의학과의원</t>
  </si>
  <si>
    <t>31120</t>
  </si>
  <si>
    <t>충청남도 천안시 동남구 만남로 9, 더샵오피스텔 3층303호 (신부동)</t>
  </si>
  <si>
    <t>041-558-0066</t>
  </si>
  <si>
    <t>127.1530166</t>
  </si>
  <si>
    <t>36.8191823</t>
  </si>
  <si>
    <t>JDQ4MTYyMiM2MSMkMiMkMiMkMDAkNDgxOTYxIzIxIyQxIyQ1IyQ4MiQ0NjE0ODEjNTEjJDEjJDIjJDgz</t>
  </si>
  <si>
    <t>31993</t>
  </si>
  <si>
    <t>충청남도 서산시 율지5로 24, (동문동)</t>
  </si>
  <si>
    <t>041-681-7555</t>
  </si>
  <si>
    <t>126.4648573</t>
  </si>
  <si>
    <t>36.7770426</t>
  </si>
  <si>
    <t>JDQ4MTg4MSM1MSMkMiMkNCMkMDAkMzgxNzAyIzMxIyQxIyQzIyQ5MiQyNjE4MzIjODEjJDEjJDIjJDgz</t>
  </si>
  <si>
    <t>굿모닝정신과의원</t>
  </si>
  <si>
    <t>05072</t>
  </si>
  <si>
    <t>서울특별시 광진구 아차산로 220, 203호 (자양동)</t>
  </si>
  <si>
    <t>02-466-3575</t>
  </si>
  <si>
    <t>127.0676643</t>
  </si>
  <si>
    <t>37.5406399</t>
  </si>
  <si>
    <t>JDQ4MTYyMiM4MSMkMiMkMCMkMDAkNDgxMzUxIzMxIyQxIyQ3IyQ4MiQyNjEyMjIjODEjJDEjJDIjJDgz</t>
  </si>
  <si>
    <t>굿모닝정형외과연합의원</t>
  </si>
  <si>
    <t>경상북도 영천시 금호읍 금호로 78, (금호읍)</t>
  </si>
  <si>
    <t>054-338-8000</t>
  </si>
  <si>
    <t>128.8703829</t>
  </si>
  <si>
    <t>35.9305287</t>
  </si>
  <si>
    <t>JDQ4MTg4MSM1MSMkMiMkMCMkMDAkNDgxMTkxIzIxIyQxIyQxIyQwMyQyNjE0ODEjNjEjJDEjJDAjJDgz</t>
  </si>
  <si>
    <t>굿모닝정형외과의원</t>
  </si>
  <si>
    <t>05676</t>
  </si>
  <si>
    <t>서울특별시 송파구 송파대로 374, 메디포레2층 (송파동)</t>
  </si>
  <si>
    <t>02-3477-7553</t>
  </si>
  <si>
    <t>http://cafe.daum.net/banpoclinic</t>
  </si>
  <si>
    <t>127.1112319</t>
  </si>
  <si>
    <t>37.5013397</t>
  </si>
  <si>
    <t>JDQ4MTg4MSM1MSMkMiMkNCMkMDAkMzgxMzUxIzIxIyQxIyQxIyQ3OSQyNjE0ODEjNzEjJDEjJDgjJDgz</t>
  </si>
  <si>
    <t>01157</t>
  </si>
  <si>
    <t>서울특별시 강북구 도봉로 190, (미아동, 비전빌딩)</t>
  </si>
  <si>
    <t>02-986-8411</t>
  </si>
  <si>
    <t>127.0270001</t>
  </si>
  <si>
    <t>37.6258982</t>
  </si>
  <si>
    <t>JDQ4MTYyMiM1MSMkMiMkMCMkMDAkNTgxOTYxIzIxIyQxIyQxIyQ5OSQzNjE0ODEjNjEjJDEjJDQjJDgz</t>
  </si>
  <si>
    <t>인천광역시 동구 송림로 76, (송림동)</t>
  </si>
  <si>
    <t>JDQ4MTYyMiM1MSMkMiMkOCMkMDAkMzgxOTYxIzMxIyQyIyQzIyQwMCQyNjEyMjIjODEjJDEjJDYjJDgz</t>
  </si>
  <si>
    <t>27174</t>
  </si>
  <si>
    <t>충청북도 제천시 의병대로 107, (남천동)</t>
  </si>
  <si>
    <t>043-648-5111</t>
  </si>
  <si>
    <t>128.2128580</t>
  </si>
  <si>
    <t>37.1356440</t>
  </si>
  <si>
    <t>JDQ4MTYyMiM2MSMkMiMkMiMkMDAkNDgxMzUxIzExIyQxIyQ3IyQwMyQyNjEyMjIjNDEjJDEjJDQjJDgz</t>
  </si>
  <si>
    <t>31090</t>
  </si>
  <si>
    <t>충청남도 천안시 서북구 두정로 104, (두정동)</t>
  </si>
  <si>
    <t>565-8877</t>
  </si>
  <si>
    <t>www.good-os.co.kr/</t>
  </si>
  <si>
    <t>127.1283423</t>
  </si>
  <si>
    <t>36.8337376</t>
  </si>
  <si>
    <t>JDQ4MTYyMiM2MSMkMiMkNiMkMDAkMzgxOTYxIzUxIyQxIyQ1IyQxMyQyNjE0ODEjODEjJDEjJDYjJDgz</t>
  </si>
  <si>
    <t>전북특별자치도 전주시 완산구 팔달로 291, 1,3층 (서노송동)</t>
  </si>
  <si>
    <t>063-273-0700</t>
  </si>
  <si>
    <t>127.1423080</t>
  </si>
  <si>
    <t>35.8275610</t>
  </si>
  <si>
    <t>JDU4MTI3MSM1MSMkMiMkMCMkMDAkMzgxOTYxIzIxIyQxIyQ1IyQ5OSQzNjEyMjIjNzEjJDEjJDgjJDgz</t>
  </si>
  <si>
    <t>인천광역시 계양구 계양대로 149, 1~3층 (계산동)</t>
  </si>
  <si>
    <t>032-554-3773</t>
  </si>
  <si>
    <t>126.7222203</t>
  </si>
  <si>
    <t>37.5372740</t>
  </si>
  <si>
    <t>JDU4MTI3MSM1MSMkMiMkMCMkMDAkNDgxOTYxIzUxIyQxIyQxIyQwMyQzNjEwMDIjNjEjJDEjJDgjJDgz</t>
  </si>
  <si>
    <t>경기도 구리시 갈매순환로 194, 401호 (갈매동, 신영프라자)</t>
  </si>
  <si>
    <t>031-573-7399</t>
  </si>
  <si>
    <t>JDQ4MTg4MSM1MSMkMiMkOCMkMDAkMzgxOTYxIzUxIyQxIyQ1IyQ5OSQyNjE0ODEjNjEjJDEjJDQjJDgz</t>
  </si>
  <si>
    <t>굿모닝차내과의원</t>
  </si>
  <si>
    <t>05722</t>
  </si>
  <si>
    <t>서울특별시 송파구 동남로 317, 301호 (오금동, 한두리타워)</t>
  </si>
  <si>
    <t>02-404-8880</t>
  </si>
  <si>
    <t>127.1381634</t>
  </si>
  <si>
    <t>37.5038540</t>
  </si>
  <si>
    <t>JDQ4MTg4MSM1MSMkMiMkNCMkMDAkMzgxOTYxIzUxIyQxIyQ1IyQ4OSQzNjEwMDIjNjEjJDEjJDQjJDgz</t>
  </si>
  <si>
    <t>굿모닝플러스외과의원</t>
  </si>
  <si>
    <t>02797</t>
  </si>
  <si>
    <t>서울특별시 성북구 종암로 120, (종암동)</t>
  </si>
  <si>
    <t>02-909-2296</t>
  </si>
  <si>
    <t>127.0344387</t>
  </si>
  <si>
    <t>37.6010215</t>
  </si>
  <si>
    <t>JDQ4MTg4MSM1MSMkMiMkNCMkMDAkNDgxOTYxIzExIyQyIyQzIyQwMCQzNjEwMDIjNjEjJDEjJDAjJDgz</t>
  </si>
  <si>
    <t>굿모닝플러스의원</t>
  </si>
  <si>
    <t>서울특별시 관악구 난곡로31길 5, 2층 (신림동, 성수빌딩)</t>
  </si>
  <si>
    <t>02-863-0122</t>
  </si>
  <si>
    <t>126.9194912</t>
  </si>
  <si>
    <t>37.4712891</t>
  </si>
  <si>
    <t>JDQ4MTYyMiM1MSMkMiMkOCMkMDAkMzgxOTYxIzMxIyQxIyQzIyQ4OSQ0NjE0ODEjNTEjJDEjJDYjJDgz</t>
  </si>
  <si>
    <t>굿모닝피부과의원</t>
  </si>
  <si>
    <t>충청북도 청주시 상당구 산성로92번길 6, 4층 (금천동, 굿모닝메디칼빌딩)</t>
  </si>
  <si>
    <t>043-285-1510</t>
  </si>
  <si>
    <t>https://blog.naver.com/forgoodskin</t>
  </si>
  <si>
    <t>JDQ4MTg4MSM1MSMkMiMkNCMkMDAkMzgxMzUxIzExIyQxIyQzIyQ5OSQzNjE0ODEjNDEjJDEjJDgjJDgz</t>
  </si>
  <si>
    <t>굿모닝함운외과의원</t>
  </si>
  <si>
    <t>04953</t>
  </si>
  <si>
    <t>서울특별시 광진구 천호대로 653, 3층 (중곡동)</t>
  </si>
  <si>
    <t>02-455-7175</t>
  </si>
  <si>
    <t>http://www.gm7175.com</t>
  </si>
  <si>
    <t>127.0896679</t>
  </si>
  <si>
    <t>37.5528499</t>
  </si>
  <si>
    <t>JDQ4MTYyMiM1MSMkMiMkMCMkMDAkMzgxNzAyIzIxIyQxIyQ5IyQ2MiQzNjE0ODEjNDEjJDEjJDQjJDgz</t>
  </si>
  <si>
    <t>굿모닝항외과의원</t>
  </si>
  <si>
    <t>18433</t>
  </si>
  <si>
    <t>경기도 화성시 동탄지성로 136, 3층 (능동, 우리프라자)</t>
  </si>
  <si>
    <t>031-8015-1881</t>
  </si>
  <si>
    <t>http://blog.naver.com/gsurg/</t>
  </si>
  <si>
    <t>127.0606973</t>
  </si>
  <si>
    <t>37.2096686</t>
  </si>
  <si>
    <t>JDQ4MTYyMiM1MSMkMiMkMCMkMDAkNTgxMzUxIzQxIyQxIyQ3IyQxMyQ0NjE0ODEjNjEjJDEjJDQjJDgz</t>
  </si>
  <si>
    <t>굿모닝홍문외과의원</t>
  </si>
  <si>
    <t>16039</t>
  </si>
  <si>
    <t>경기도 의왕시 계원대학로 2, 6층 (내손동, 롯데메디칼)</t>
  </si>
  <si>
    <t>031-424-7175</t>
  </si>
  <si>
    <t>http://www.chijil.org</t>
  </si>
  <si>
    <t>126.9716488</t>
  </si>
  <si>
    <t>37.3797800</t>
  </si>
  <si>
    <t>JDQ4MTYyMiM1MSMkMiMkMCMkMDAkNDgxNzAyIzUxIyQxIyQxIyQ3OSQyNjEyMjIjNDEjJDEjJDgjJDgz</t>
  </si>
  <si>
    <t>굿모닝힐의원</t>
  </si>
  <si>
    <t>10902</t>
  </si>
  <si>
    <t>경기도 파주시 한울로 67, 301호 (동패동, 아름터프라자)</t>
  </si>
  <si>
    <t>031-948-1975</t>
  </si>
  <si>
    <t>126.7391513</t>
  </si>
  <si>
    <t>37.7108456</t>
  </si>
  <si>
    <t>JDQ4MTg4MSM1MSMkMiMkOCMkMDAkMzgxMzUxIzIxIyQxIyQ5IyQxMyQzNjEyMjIjODEjJDEjJDIjJDgz</t>
  </si>
  <si>
    <t>굿발란스 연세의원</t>
  </si>
  <si>
    <t>서울특별시 서초구 강남대로 589, 4층 402호 (잠원동)</t>
  </si>
  <si>
    <t>02-5152-0303</t>
  </si>
  <si>
    <t>JDQ4MTg4MSM1MSMkMiMkNCMkMDAkNTgxMzUxIzIxIyQxIyQ1IyQ3MiQ0NjE0ODEjODEjJDEjJDYjJDgz</t>
  </si>
  <si>
    <t>굿본재활의학과의원</t>
  </si>
  <si>
    <t>07237</t>
  </si>
  <si>
    <t>서울특별시 영등포구 국회대로66길 17, 성우빌딩 2, 3층 (여의도동)</t>
  </si>
  <si>
    <t>02-785-9695</t>
  </si>
  <si>
    <t>126.9194521</t>
  </si>
  <si>
    <t>37.5285330</t>
  </si>
  <si>
    <t>JDQ4MTg4MSM1MSMkMiMkOCMkMDAkMzgxMzUxIzIxIyQxIyQ5IyQ4OSQzNjE4MzIjODEjJDEjJDIjJDgz</t>
  </si>
  <si>
    <t>05849</t>
  </si>
  <si>
    <t>서울특별시 송파구 위례광장로 230, 제상가3 제C동 2층 203,205,206호 (장지동, 위례2차아이파크)</t>
  </si>
  <si>
    <t>02-403-9300</t>
  </si>
  <si>
    <t>127.1437404</t>
  </si>
  <si>
    <t>37.4800734</t>
  </si>
  <si>
    <t>JDQ4MTg4MSM1MSMkMiMkOCMkMDAkMzgxMzUxIzUxIyQxIyQ1IyQ4MiQ0NjEwMDIjNTEjJDEjJDIjJDgz</t>
  </si>
  <si>
    <t>06211</t>
  </si>
  <si>
    <t>서울특별시 강남구 테헤란로 316, 메트라이프타워 2층 (역삼동)</t>
  </si>
  <si>
    <t>02-6326-2000</t>
  </si>
  <si>
    <t>http://good-bone.kr</t>
  </si>
  <si>
    <t>127.0455562</t>
  </si>
  <si>
    <t>37.5031036</t>
  </si>
  <si>
    <t>JDQ4MTg4MSM1MSMkMiMkNCMkMDAkNTgxOTYxIzIxIyQyIyQ5IyQwMCQ0NjE0ODEjNjEjJDEjJDgjJDgz</t>
  </si>
  <si>
    <t>굿본재활의학과의원 가산점</t>
  </si>
  <si>
    <t>08594</t>
  </si>
  <si>
    <t>서울특별시 금천구 가산디지털1로 19, 대륭테크노타운18차 203,204호 (가산동)</t>
  </si>
  <si>
    <t>02-2101-0096</t>
  </si>
  <si>
    <t>126.8865134</t>
  </si>
  <si>
    <t>37.4676070</t>
  </si>
  <si>
    <t>JDQ4MTg4MSM1MSMkMiMkNCMkMDAkNTgxMzUxIzIxIyQxIyQxIyQ4MiQ0NjEwMDIjODEjJDEjJDIjJDgz</t>
  </si>
  <si>
    <t>굿본정형외과재활의학과의원</t>
  </si>
  <si>
    <t>을지로2가</t>
  </si>
  <si>
    <t>04551</t>
  </si>
  <si>
    <t>서울특별시 중구 을지로 100, 파인에비뉴 2,4층 (을지로2가)</t>
  </si>
  <si>
    <t>02-2269-0096</t>
  </si>
  <si>
    <t>126.9881455</t>
  </si>
  <si>
    <t>37.5656481</t>
  </si>
  <si>
    <t>JDQ4MTg4MSM1MSMkMiMkNCMkMDAkNTgxOTYxIzExIyQxIyQ3IyQ5MiQzNjE0ODEjNTEjJDEjJDYjJDgz</t>
  </si>
  <si>
    <t>서울특별시 마포구 양화로 156, LG팰리스빌딩 2층 204~207호 (동교동)</t>
  </si>
  <si>
    <t>02-336-2296</t>
  </si>
  <si>
    <t>126.9234581</t>
  </si>
  <si>
    <t>37.5560982</t>
  </si>
  <si>
    <t>JDQ4MTYyMiM1MSMkMiMkMCMkMDAkNDgxNzAyIzIxIyQxIyQ5IyQwMyQyNjEyMjIjNjEjJDEjJDAjJDgz</t>
  </si>
  <si>
    <t>굿비뇨기과의원</t>
  </si>
  <si>
    <t>경기도 성남시 수정구 산성대로 259, 2층 (신흥동)</t>
  </si>
  <si>
    <t>031-731-5002</t>
  </si>
  <si>
    <t>http://www.skingood.co.kr/index.asp</t>
  </si>
  <si>
    <t>127.1456794</t>
  </si>
  <si>
    <t>37.4407863</t>
  </si>
  <si>
    <t>JDQ4MTYyMiM1MSMkMiMkMCMkMDAkNTgxMzUxIzExIyQyIyQzIyQwMCQyNjE0ODEjNDEjJDEjJDgjJDgz</t>
  </si>
  <si>
    <t>12557</t>
  </si>
  <si>
    <t>경기도 양평군 양평읍 시민로 37, 4층</t>
  </si>
  <si>
    <t>031-775-0875</t>
  </si>
  <si>
    <t>http://www.good-clinic.co.kr</t>
  </si>
  <si>
    <t>127.4957359</t>
  </si>
  <si>
    <t>37.4905873</t>
  </si>
  <si>
    <t>JDQ4MTYyMiM3MSMkMiMkMCMkMDAkMzgxMTkxIzMxIyQxIyQzIyQ3MiQzNjE0ODEjNjEjJDEjJDgjJDgz</t>
  </si>
  <si>
    <t>굿소아청소년과의원</t>
  </si>
  <si>
    <t>58012</t>
  </si>
  <si>
    <t>전라남도 순천시 해룡면 향매로 59, 2층 201호</t>
  </si>
  <si>
    <t>061-901-8575</t>
  </si>
  <si>
    <t>127.5461465</t>
  </si>
  <si>
    <t>34.9346455</t>
  </si>
  <si>
    <t>JDQ4MTg4MSM1MSMkMiMkNCMkMDAkNTgxOTYxIzIxIyQyIyQ1IyQwMCQzNjEwMDIjNjEjJDEjJDQjJDgz</t>
  </si>
  <si>
    <t>굿슬립신경과의원</t>
  </si>
  <si>
    <t>서울특별시 강남구 논현로159길 17, 202호 (신사동)</t>
  </si>
  <si>
    <t>02-6015-0109</t>
  </si>
  <si>
    <t>127.0266474</t>
  </si>
  <si>
    <t>37.5229130</t>
  </si>
  <si>
    <t>JDQ4MTg4MSM1MSMkMiMkNCMkMDAkNDgxMzUxIzMxIyQxIyQzIyQ3MiQyNjEwMDIjNTEjJDEjJDIjJDgz</t>
  </si>
  <si>
    <t>굿아이금천이안과의원</t>
  </si>
  <si>
    <t>서울특별시 금천구 시흥대로 214, 501호 (시흥동, 비즈메드)</t>
  </si>
  <si>
    <t>02-805-2700</t>
  </si>
  <si>
    <t>http://www.goodeye.kr</t>
  </si>
  <si>
    <t>JDU4MTI3MSM1MSMkMiMkMCMkMDAkMzgxOTYxIzUxIyQxIyQxIyQ3MiQzNjE4MzIjODEjJDEjJDYjJDgz</t>
  </si>
  <si>
    <t>굿아이동탄이안과의원</t>
  </si>
  <si>
    <t>경기도 화성시 동탄솔빛로 44, 6층 (반송동, 신성프라자)</t>
  </si>
  <si>
    <t>031-258-0100</t>
  </si>
  <si>
    <t>http://www.smileseye.com</t>
  </si>
  <si>
    <t>127.0729529</t>
  </si>
  <si>
    <t>37.1928999</t>
  </si>
  <si>
    <t>JDQ4MTYyMiM1MSMkMiMkMCMkMDAkNDgxMTkxIzUxIyQxIyQ1IyQwMyQ0NjEwMDIjODEjJDEjJDIjJDgz</t>
  </si>
  <si>
    <t>굿아이연세안과의원</t>
  </si>
  <si>
    <t>판교동</t>
  </si>
  <si>
    <t>13477</t>
  </si>
  <si>
    <t>경기도 성남시 분당구 운중로 249, 301호,302호 (판교동)</t>
  </si>
  <si>
    <t>031-463-5777</t>
  </si>
  <si>
    <t>127.0906976</t>
  </si>
  <si>
    <t>37.3896478</t>
  </si>
  <si>
    <t>JDQ4MTYyMiM4MSMkMiMkNCMkMDAkNDgxOTYxIzIxIyQxIyQ1IyQ5OSQzNjEyMjIjNDEjJDEjJDgjJDgz</t>
  </si>
  <si>
    <t>굿앤센신경외과신경과내과의원</t>
  </si>
  <si>
    <t>경상남도 진주시 동진로 22, 아주스타타워 8,9층 (칠암동)</t>
  </si>
  <si>
    <t>055-752-8090</t>
  </si>
  <si>
    <t>JDQ4MTg4MSM1MSMkMiMkNCMkMDAkMzgxNzAyIzMxIyQxIyQ3IyQwMyQyNjEyMjIjNTEjJDEjJDYjJDgz</t>
  </si>
  <si>
    <t>굿앤웰내과소아청소년과의원</t>
  </si>
  <si>
    <t>05553</t>
  </si>
  <si>
    <t>서울특별시 송파구 올림픽로 212, 207호,208호 (잠실동, 갤러리아팰리스)</t>
  </si>
  <si>
    <t>02-2145-4126</t>
  </si>
  <si>
    <t>127.0939713</t>
  </si>
  <si>
    <t>37.5111896</t>
  </si>
  <si>
    <t>JDU4MTI3MSM1MSMkMiMkMCMkMDAkNDgxNzAyIzQxIyQxIyQ3IyQwMyQzNjEwMDIjNDEjJDEjJDgjJDgz</t>
  </si>
  <si>
    <t>굿연세재활의학과의원</t>
  </si>
  <si>
    <t>10242</t>
  </si>
  <si>
    <t>경기도 고양시 일산서구 일현로 91, 나인원탄현 4,5층 (탄현동)</t>
  </si>
  <si>
    <t>031-925-8875</t>
  </si>
  <si>
    <t>126.7645205</t>
  </si>
  <si>
    <t>37.6952188</t>
  </si>
  <si>
    <t>JDQ4MTg4MSM1MSMkMiMkOCMkMDAkMzgxOTYxIzExIyQxIyQ3IyQwMyQzNjEyMjIjNzEjJDEjJDgjJDgz</t>
  </si>
  <si>
    <t>굿이너프정신건강의학과의원</t>
  </si>
  <si>
    <t>서울특별시 강남구 학동로 335, 다른타워 8층 (논현동)</t>
  </si>
  <si>
    <t>02-512-4917</t>
  </si>
  <si>
    <t>JDQ4MTg4MSM1MSMkMiMkNCMkMDAkNDgxMTkxIzExIyQxIyQzIyQ5OSQzNjEyMjIjNDEjJDEjJDgjJDgz</t>
  </si>
  <si>
    <t>굿이비인후과의원</t>
  </si>
  <si>
    <t>서울특별시 구로구 디지털로34길 55, 코오롱싸이언스밸리2차 213,214호 (구로동)</t>
  </si>
  <si>
    <t>02-865-7595</t>
  </si>
  <si>
    <t>JDU4MTI3MSM1MSMkMiMkMCMkMDAkNDgxMTkxIzMxIyQxIyQ3IyQxMyQzNjE0ODEjODEjJDEjJDIjJDgz</t>
  </si>
  <si>
    <t>경기도 안산시 단원구 고잔로 88, 6층 606호, 607호, 608호 (고잔동)</t>
  </si>
  <si>
    <t>031-439-5075</t>
  </si>
  <si>
    <t>126.8360083</t>
  </si>
  <si>
    <t>37.3188241</t>
  </si>
  <si>
    <t>JDQ4MTYyMiM2MSMkMiMkNiMkMDAkMzgxMzUxIzUxIyQxIyQ1IyQ5OSQzNjEyMjIjNDEjJDEjJDgjJDgz</t>
  </si>
  <si>
    <t>굿정형외과의원</t>
  </si>
  <si>
    <t>54837</t>
  </si>
  <si>
    <t>전북특별자치도 전주시 덕진구 송천중앙로 100, 1~5층 (송천동1가)</t>
  </si>
  <si>
    <t>063-276-5111</t>
  </si>
  <si>
    <t>127.1205299</t>
  </si>
  <si>
    <t>35.8559527</t>
  </si>
  <si>
    <t>JDQ4MTYyMiM2MSMkMiMkMiMkMDAkNDgxOTYxIzIxIyQyIyQ1IyQwMCQ0NjE0ODEjNDEjJDEjJDgjJDgz</t>
  </si>
  <si>
    <t>굿제이산부인과의원</t>
  </si>
  <si>
    <t>어진동</t>
  </si>
  <si>
    <t>30103</t>
  </si>
  <si>
    <t>세종특별자치시 절재로 194, 중앙타운 303호 (어진동)</t>
  </si>
  <si>
    <t>044-715-7677</t>
  </si>
  <si>
    <t>127.2624604</t>
  </si>
  <si>
    <t>36.5082343</t>
  </si>
  <si>
    <t>JDQ4MTYyMiM4MSMkMiMkNCMkMDAkNDgxOTYxIzMxIyQxIyQzIyQ3MiQyNjE4MzIjNDEjJDEjJDgjJDgz</t>
  </si>
  <si>
    <t>굿키움연합소아청소년과의원</t>
  </si>
  <si>
    <t>50966</t>
  </si>
  <si>
    <t>경상남도 김해시 주촌면 선지로58번길 10, 2, 3층</t>
  </si>
  <si>
    <t>055-328-8275</t>
  </si>
  <si>
    <t>JDU4MTI3MSM1MSMkMiMkMCMkMDAkMzgxOTYxIzIxIyQxIyQ1IyQ5MiQyNjEyMjIjNDEjJDEjJDgjJDgz</t>
  </si>
  <si>
    <t>굿키즈소아청소년과의원</t>
  </si>
  <si>
    <t>경기도 화성시 효행로 1051, 409호 (진안동, 메인프라자)</t>
  </si>
  <si>
    <t>031-221-6582</t>
  </si>
  <si>
    <t>JDQ4MTYyMiM3MSMkMiMkMCMkMDAkMzgxMTkxIzIxIyQxIyQ1IyQ2MiQyNjEyMjIjNDEjJDEjJDQjJDgz</t>
  </si>
  <si>
    <t>굿페이스의원</t>
  </si>
  <si>
    <t>61106</t>
  </si>
  <si>
    <t>광주광역시 북구 설죽로 227, 2층 (용봉동)</t>
  </si>
  <si>
    <t>062-951-1829</t>
  </si>
  <si>
    <t>126.8977137</t>
  </si>
  <si>
    <t>35.1799530</t>
  </si>
  <si>
    <t>JDU4MTI3MSM1MSMkMiMkMCMkMDAkNDgxMTkxIzUxIyQxIyQ1IyQ3OSQzNjE0ODEjNDEjJDEjJDgjJDgz</t>
  </si>
  <si>
    <t>굿포유피부과의원</t>
  </si>
  <si>
    <t>12631</t>
  </si>
  <si>
    <t>경기도 여주시 세종로 69, 2층 (홍문동)</t>
  </si>
  <si>
    <t>070-7576-0750</t>
  </si>
  <si>
    <t>127.6356093</t>
  </si>
  <si>
    <t>37.2915123</t>
  </si>
  <si>
    <t>JDU4MTI3MSM1MSMkMiMkMCMkMDAkNTgxOTYxIzMxIyQyIyQ3IyQwMCQ0NjEwMDIjNDEjJDEjJDgjJDgz</t>
  </si>
  <si>
    <t>굿프라임메디컬의원</t>
  </si>
  <si>
    <t>경기도 김포시 김포한강11로 218, 2층 201-210호 (운양동)</t>
  </si>
  <si>
    <t>031-8049-7275</t>
  </si>
  <si>
    <t>JDQ4MTg4MSM1MSMkMiMkNCMkMDAkNDgxMzUxIzIxIyQxIyQ5IyQwMyQzNjEyMjIjODEjJDEjJDYjJDgz</t>
  </si>
  <si>
    <t>궁산부인과의원</t>
  </si>
  <si>
    <t>서울특별시 동대문구 장한로 3, 승원빌딩 7층 (장안동)</t>
  </si>
  <si>
    <t>2244-8855</t>
  </si>
  <si>
    <t>http://www.gungobgy.co.kr</t>
  </si>
  <si>
    <t>127.0645915</t>
  </si>
  <si>
    <t>37.5621452</t>
  </si>
  <si>
    <t>JDQ4MTg4MSM1MSMkMiMkMCMkMDAkNTgxOTYxIzMxIyQxIyQ3IyQwMyQyNjEwMDIjNjEjJDEjJDAjJDgz</t>
  </si>
  <si>
    <t>권가정의학과의원</t>
  </si>
  <si>
    <t>07430</t>
  </si>
  <si>
    <t>서울특별시 영등포구 신풍로 46, 2층 (신길동)</t>
  </si>
  <si>
    <t>02-846-6891</t>
  </si>
  <si>
    <t>126.9110522</t>
  </si>
  <si>
    <t>37.4999162</t>
  </si>
  <si>
    <t>JDQ4MTYyMiM4MSMkMiMkMCMkMDAkMzgxMTkxIzMxIyQxIyQzIyQ2MiQzNjEyMjIjODEjJDEjJDYjJDgz</t>
  </si>
  <si>
    <t>상모동</t>
  </si>
  <si>
    <t>39339</t>
  </si>
  <si>
    <t>경상북도 구미시 상사서로 44, 2층 (상모동)</t>
  </si>
  <si>
    <t>054-464-9090</t>
  </si>
  <si>
    <t>128.3557000</t>
  </si>
  <si>
    <t>36.0862900</t>
  </si>
  <si>
    <t>JDQ4MTYyMiM3MSMkMiMkMCMkMDAkMzgxMTkxIzUxIyQxIyQxIyQ5MiQyNjE4MzIjNDEjJDEjJDgjJDgz</t>
  </si>
  <si>
    <t>권갑수마취통증의학과의원</t>
  </si>
  <si>
    <t>광주광역시 북구 동문대로 125, 2층 (우산동)</t>
  </si>
  <si>
    <t>062-269-9200</t>
  </si>
  <si>
    <t>126.9258377</t>
  </si>
  <si>
    <t>35.1742740</t>
  </si>
  <si>
    <t>JDQ4MTg4MSM1MSMkMiMkNCMkMDAkMzgxMTkxIzIxIyQxIyQ5IyQ4MiQzNjEwMDIjNjEjJDEjJDQjJDgz</t>
  </si>
  <si>
    <t>권강진정형외과의원</t>
  </si>
  <si>
    <t>서울특별시 성북구 보문로 94, 화성빌딩 2층 1~4호, 3층 1~2호 (보문동4가)</t>
  </si>
  <si>
    <t>953-1010</t>
  </si>
  <si>
    <t>127.0206041</t>
  </si>
  <si>
    <t>37.5837231</t>
  </si>
  <si>
    <t>JDQ4MTg4MSM1MSMkMiMkNCMkMDAkMzgxMzUxIzExIyQyIyQzIyQwMCQ0NjE0ODEjNDEjJDEjJDgjJDgz</t>
  </si>
  <si>
    <t>권경수내과의원</t>
  </si>
  <si>
    <t>08276</t>
  </si>
  <si>
    <t>서울특별시 구로구 경인로40길 11, 202호 (개봉동, 영화아파트)</t>
  </si>
  <si>
    <t>02-2685-6612</t>
  </si>
  <si>
    <t>126.8601696</t>
  </si>
  <si>
    <t>37.4963739</t>
  </si>
  <si>
    <t>JDQ4MTAxMiM1MSMkMiMkMCMkMDAkMzgxOTYxIzIxIyQxIyQ1IyQxMyQyNjE4MzIjODEjJDEjJDIjJDgz</t>
  </si>
  <si>
    <t>권경자산부인과의원</t>
  </si>
  <si>
    <t>부산광역시 북구 백양대로 1204, (덕천동)</t>
  </si>
  <si>
    <t>051-335-3356</t>
  </si>
  <si>
    <t>129.0059238</t>
  </si>
  <si>
    <t>35.2099677</t>
  </si>
  <si>
    <t>JDQ4MTYyMiM4MSMkMiMkMCMkMDAkMzgxMzUxIzUxIyQxIyQ1IyQ5MiQyNjEwMDIjNjEjJDEjJDAjJDgz</t>
  </si>
  <si>
    <t>권광인소아과의원</t>
  </si>
  <si>
    <t>41768</t>
  </si>
  <si>
    <t>대구광역시 서구 국채보상로 147, 2층 (평리동)</t>
  </si>
  <si>
    <t>053-553-0770</t>
  </si>
  <si>
    <t>128.5472264</t>
  </si>
  <si>
    <t>35.8692850</t>
  </si>
  <si>
    <t>JDQ4MTg4MSM1MSMkMiMkMCMkMDAkNTgxMzUxIzIxIyQxIyQ1IyQ4OSQyNjEwMDIjODEjJDEjJDYjJDgz</t>
  </si>
  <si>
    <t>권교선내과의원</t>
  </si>
  <si>
    <t>04725</t>
  </si>
  <si>
    <t>서울특별시 성동구 장터길 34, 301호 (금호동4가, 남지나빌딩)</t>
  </si>
  <si>
    <t>02-2295-0630</t>
  </si>
  <si>
    <t>www.kwonclinic.kr/</t>
  </si>
  <si>
    <t>127.0196328</t>
  </si>
  <si>
    <t>37.5481802</t>
  </si>
  <si>
    <t>JDQ4MTYyMiM1MSMkMiMkMCMkMDAkMzgxNzAyIzUxIyQxIyQ1IyQ5MiQzNjEyMjIjNDEjJDEjJDQjJDgz</t>
  </si>
  <si>
    <t>권기운내과의원</t>
  </si>
  <si>
    <t>고천동</t>
  </si>
  <si>
    <t>16076</t>
  </si>
  <si>
    <t>경기도 의왕시 경수대로 237, (고천동)</t>
  </si>
  <si>
    <t>031-456-8885</t>
  </si>
  <si>
    <t>126.9737677</t>
  </si>
  <si>
    <t>37.3477910</t>
  </si>
  <si>
    <t>JDQ4MTg4MSM1MSMkMiMkNCMkMDAkNDgxNzAyIzIxIyQxIyQxIyQwMyQ0NjE0ODEjODEjJDEjJDYjJDgz</t>
  </si>
  <si>
    <t>권기익내과의원</t>
  </si>
  <si>
    <t>서울특별시 서초구 동작대로 108, (방배동)</t>
  </si>
  <si>
    <t>02-3483-2233</t>
  </si>
  <si>
    <t>126.9826348</t>
  </si>
  <si>
    <t>37.4861159</t>
  </si>
  <si>
    <t>JDQ4MTYyMiM4MSMkMiMkNCMkMDAkMzgxMTkxIzMxIyQxIyQzIyQ5OSQ0NjE0ODEjNjEjJDEjJDAjJDgz</t>
  </si>
  <si>
    <t>권기호내과의원</t>
  </si>
  <si>
    <t>51660</t>
  </si>
  <si>
    <t>경상남도 창원시 진해구 냉천로 69, (석동)</t>
  </si>
  <si>
    <t>055-551-7573</t>
  </si>
  <si>
    <t>128.7047130</t>
  </si>
  <si>
    <t>35.1524376</t>
  </si>
  <si>
    <t>JDQ4MTg4MSM1MSMkMiMkMCMkMDAkNDgxNzAyIzIxIyQyIyQ1IyQwMCQyNjE4MzIjNjEjJDEjJDAjJDgz</t>
  </si>
  <si>
    <t>권내과의원</t>
  </si>
  <si>
    <t>서울특별시 양천구 신목로 33, (신정동, 정암빌딩)</t>
  </si>
  <si>
    <t>02-2652-4217</t>
  </si>
  <si>
    <t>126.8735322</t>
  </si>
  <si>
    <t>37.5184656</t>
  </si>
  <si>
    <t>JDQ4MTg4MSM1MSMkMiMkMCMkMDAkNTgxOTYxIzQxIyQxIyQ3IyQxMyQyNjEyMjIjNjEjJDEjJDgjJDgz</t>
  </si>
  <si>
    <t>07756</t>
  </si>
  <si>
    <t>서울특별시 강서구 강서로 56, 4층 (화곡동)</t>
  </si>
  <si>
    <t>02-2695-2988</t>
  </si>
  <si>
    <t>126.8464016</t>
  </si>
  <si>
    <t>37.5327709</t>
  </si>
  <si>
    <t>JDQ4MTg4MSM1MSMkMiMkNCMkMDAkMzgxMzUxIzIxIyQxIyQ1IyQ4OSQ0NjE0ODEjNjEjJDEjJDgjJDgz</t>
  </si>
  <si>
    <t>04112</t>
  </si>
  <si>
    <t>서울특별시 마포구 숭문길 219, 3층숭문길221,3층 (대흥동)</t>
  </si>
  <si>
    <t>02-717-3119</t>
  </si>
  <si>
    <t>126.9464357</t>
  </si>
  <si>
    <t>37.5561625</t>
  </si>
  <si>
    <t>JDQ4MTg4MSM1MSMkMiMkNCMkMDAkMzgxMTkxIzExIyQxIyQ3IyQwMyQzNjE4MzIjNzEjJDEjJDgjJDgz</t>
  </si>
  <si>
    <t>서울특별시 영등포구 국회대로70길 22, 201호 (여의도동, 금강빌딩)</t>
  </si>
  <si>
    <t>780-0650</t>
  </si>
  <si>
    <t>126.9206292</t>
  </si>
  <si>
    <t>37.5286040</t>
  </si>
  <si>
    <t>JDQ4MTg4MSM1MSMkMiMkNCMkMDAkMzgxMTkxIzIxIyQxIyQ1IyQ4OSQyNjEwMDIjNDEjJDEjJDQjJDgz</t>
  </si>
  <si>
    <t>01909</t>
  </si>
  <si>
    <t>서울특별시 노원구 마들로 111, 나동 205호, 206호 (월계동, 삼호종합상가)</t>
  </si>
  <si>
    <t>02-972-8375</t>
  </si>
  <si>
    <t>127.0657785</t>
  </si>
  <si>
    <t>37.6239862</t>
  </si>
  <si>
    <t>JDQ4MTAxMiM1MSMkMiMkMCMkMDAkMzgxOTYxIzUxIyQxIyQ1IyQ3OSQyNjEwMDIjNjEjJDEjJDAjJDgz</t>
  </si>
  <si>
    <t>48007</t>
  </si>
  <si>
    <t>부산광역시 해운대구 반송로924번길 14, (반송동)</t>
  </si>
  <si>
    <t>051-542-5666</t>
  </si>
  <si>
    <t>129.1554677</t>
  </si>
  <si>
    <t>35.2320278</t>
  </si>
  <si>
    <t>JDQ4MTYyMiM1MSMkMiMkMCMkMDAkMzgxMTkxIzExIyQxIyQ3IyQ2MiQzNjE0ODEjNjEjJDEjJDQjJDgz</t>
  </si>
  <si>
    <t>경기도 수원시 영통구 중부대로246번길 48-2, (매탄동)</t>
  </si>
  <si>
    <t>031-215-7288</t>
  </si>
  <si>
    <t>127.0416825</t>
  </si>
  <si>
    <t>37.2730640</t>
  </si>
  <si>
    <t>JDQ4MTYyMiM1MSMkMiMkMCMkMDAkNDgxOTYxIzIxIyQxIyQ5IyQ4MiQyNjEwMDIjNDEjJDEjJDgjJDgz</t>
  </si>
  <si>
    <t>18568</t>
  </si>
  <si>
    <t>경기도 화성시 우정읍 조암서로 1, (우정읍)</t>
  </si>
  <si>
    <t>031-358-9048</t>
  </si>
  <si>
    <t>126.8157100</t>
  </si>
  <si>
    <t>37.0816889</t>
  </si>
  <si>
    <t>JDQ4MTYyMiM1MSMkMiMkMCMkMDAkNDgxMTkxIzIxIyQxIyQxIyQ2MiQyNjE4MzIjNjEjJDEjJDQjJDgz</t>
  </si>
  <si>
    <t>15071</t>
  </si>
  <si>
    <t>경기도 시흥시 군자로 502, 4층 (거모동, 도원빌딩)</t>
  </si>
  <si>
    <t>031-493-2007</t>
  </si>
  <si>
    <t>126.7845406</t>
  </si>
  <si>
    <t>37.3452544</t>
  </si>
  <si>
    <t>JDQ4MTYyMiM2MSMkMiMkMiMkMDAkMzgxMTkxIzMxIyQxIyQ3IyQwMyQyNjE4MzIjODEjJDEjJDYjJDgz</t>
  </si>
  <si>
    <t>충청남도 서산시 안견로 178, 2층 (동문동)</t>
  </si>
  <si>
    <t>041-668-6799</t>
  </si>
  <si>
    <t>126.4591310</t>
  </si>
  <si>
    <t>36.7825007</t>
  </si>
  <si>
    <t>JDQ4MTYyMiM4MSMkMiMkMCMkMDAkMzgxOTYxIzIxIyQxIyQ5IyQ5MiQyNjE4MzIjNjEjJDEjJDAjJDgz</t>
  </si>
  <si>
    <t>41160</t>
  </si>
  <si>
    <t>대구광역시 동구 동촌로 212, (방촌동)</t>
  </si>
  <si>
    <t>053-984-0166</t>
  </si>
  <si>
    <t>128.6633910</t>
  </si>
  <si>
    <t>35.8820821</t>
  </si>
  <si>
    <t>JDQ4MTYyMiM4MSMkMiMkMCMkMDAkMzgxNzAyIzExIyQxIyQ3IyQwMyQzNjE0ODEjNDEjJDEjJDgjJDgz</t>
  </si>
  <si>
    <t>36639</t>
  </si>
  <si>
    <t>경상북도 안동시 경북대로 433, (옥동)</t>
  </si>
  <si>
    <t>054-853-9597</t>
  </si>
  <si>
    <t>128.6983276</t>
  </si>
  <si>
    <t>36.5673215</t>
  </si>
  <si>
    <t>JDQ4MTYyMiM4MSMkMiMkOCMkMDAkMzgxMzUxIzUxIyQxIyQ1IyQ5MiQzNjEwMDIjNjEjJDEjJDAjJDgz</t>
  </si>
  <si>
    <t>권대헌내과의원</t>
  </si>
  <si>
    <t>63083</t>
  </si>
  <si>
    <t>제주특별자치도 제주시 노형로 386, 4층 (노형동)</t>
  </si>
  <si>
    <t>064-742-5575</t>
  </si>
  <si>
    <t>126.4769248</t>
  </si>
  <si>
    <t>33.4841397</t>
  </si>
  <si>
    <t>JDQ4MTYyMiM1MSMkMiMkOCMkMDAkMzgxMTkxIzIxIyQxIyQ1IyQ2MiQzNjE0ODEjNjEjJDEjJDQjJDgz</t>
  </si>
  <si>
    <t>권대현소아청소년과의원</t>
  </si>
  <si>
    <t>28467</t>
  </si>
  <si>
    <t>충청북도 청주시 흥덕구 사운로 292, 701호 (운천동)</t>
  </si>
  <si>
    <t>043-260-5582</t>
  </si>
  <si>
    <t>127.4719345</t>
  </si>
  <si>
    <t>36.6534832</t>
  </si>
  <si>
    <t>JDQ4MTYyMiM1MSMkMiMkMCMkMDAkNTgxOTYxIzIxIyQyIyQ5IyQwMCQyNjE0ODEjNTEjJDEjJDIjJDgz</t>
  </si>
  <si>
    <t>권도승정형외과의원</t>
  </si>
  <si>
    <t>21939</t>
  </si>
  <si>
    <t>인천광역시 연수구 비류대로 208, 비류프라자 2층 201호 (옥련동)</t>
  </si>
  <si>
    <t>032-834-5626</t>
  </si>
  <si>
    <t>126.6576991</t>
  </si>
  <si>
    <t>37.4274233</t>
  </si>
  <si>
    <t>JDQ4MTg4MSM1MSMkMiMkMCMkMDAkNTgxOTYxIzExIyQxIyQ3IyQwMyQ0NjEwMDIjODEjJDEjJDIjJDgz</t>
  </si>
  <si>
    <t>권마취통증의학과의원</t>
  </si>
  <si>
    <t>서울특별시 구로구 구로동로26길 115, (구로동)</t>
  </si>
  <si>
    <t>02-862-7582</t>
  </si>
  <si>
    <t>126.8904810</t>
  </si>
  <si>
    <t>37.4901411</t>
  </si>
  <si>
    <t>JDQ4MTAxMiM1MSMkMiMkMCMkMDAkNDgxOTYxIzUxIyQxIyQ1IyQ4OSQzNjE4MzIjNTEjJDEjJDIjJDgz</t>
  </si>
  <si>
    <t>부산광역시 금정구 중앙대로1719번길 16, 참한빌딩 3층 (부곡동)</t>
  </si>
  <si>
    <t>051-516-8516</t>
  </si>
  <si>
    <t>129.0913058</t>
  </si>
  <si>
    <t>35.2379510</t>
  </si>
  <si>
    <t>JDQ4MTYyMiM2MSMkMiMkNiMkMDAkMzgxMTkxIzMxIyQxIyQzIyQ3MiQ0NjE0ODEjNjEjJDEjJDQjJDgz</t>
  </si>
  <si>
    <t>전북특별자치도 전주시 완산구 온고을로 20, (서신동, 더존빌딩)</t>
  </si>
  <si>
    <t>063-252-7029</t>
  </si>
  <si>
    <t>127.1207509</t>
  </si>
  <si>
    <t>35.8341691</t>
  </si>
  <si>
    <t>JDQ4MTAxMiM1MSMkMiMkMCMkMDAkNDgxOTYxIzUxIyQxIyQ1IyQxMyQ0NjE0ODEjODEjJDEjJDYjJDgz</t>
  </si>
  <si>
    <t>권민한이비인후과의원</t>
  </si>
  <si>
    <t>47543</t>
  </si>
  <si>
    <t>부산광역시 연제구 거제천로 89, 4층 401호 (거제동)</t>
  </si>
  <si>
    <t>051-711-5355</t>
  </si>
  <si>
    <t>129.0730645</t>
  </si>
  <si>
    <t>35.1822768</t>
  </si>
  <si>
    <t>JDQ4MTYyMiM4MSMkMiMkNCMkMDAkNDgxMzUxIzIxIyQxIyQ1IyQxMyQ0NjEwMDIjNDEjJDEjJDgjJDgz</t>
  </si>
  <si>
    <t>권병표내과의원</t>
  </si>
  <si>
    <t>경상남도 김해시 함박로101번길 2, (외동)</t>
  </si>
  <si>
    <t>055-322-6869</t>
  </si>
  <si>
    <t>128.8654824</t>
  </si>
  <si>
    <t>35.2324066</t>
  </si>
  <si>
    <t>JDQ4MTg4MSM1MSMkMiMkMCMkMDAkMzgxNzAyIzIxIyQxIyQ5IyQ4MiQyNjEyMjIjNTEjJDEjJDIjJDgz</t>
  </si>
  <si>
    <t>권비뇨기과의원</t>
  </si>
  <si>
    <t>02-937-8350</t>
  </si>
  <si>
    <t>http://m.kwonmedi.co.kr/</t>
  </si>
  <si>
    <t>JDQ4MTYyMiM1MSMkMiMkMCMkMDAkNDgxNzAyIzMxIyQxIyQ3IyQ2MiQyNjEwMDIjNDEjJDEjJDQjJDgz</t>
  </si>
  <si>
    <t>경기도 성남시 분당구 돌마로 85, 4층 403호 (금곡동, 동양프라자)</t>
  </si>
  <si>
    <t>715-4071</t>
  </si>
  <si>
    <t>127.1113450</t>
  </si>
  <si>
    <t>37.3503901</t>
  </si>
  <si>
    <t>JDQ4MTYyMiM2MSMkMiMkMiMkMDAkMzgxMTkxIzExIyQxIyQ3IyQ4MiQzNjEwMDIjODEjJDEjJDYjJDgz</t>
  </si>
  <si>
    <t>대전광역시 서구 대덕대로 202, (둔산동)</t>
  </si>
  <si>
    <t>042-486-7300</t>
  </si>
  <si>
    <t>http://www.kwonuro.com</t>
  </si>
  <si>
    <t>127.3786410</t>
  </si>
  <si>
    <t>36.3508361</t>
  </si>
  <si>
    <t>JDQ4MTYyMiM4MSMkMiMkMCMkMDAkMzgxOTYxIzExIyQxIyQ3IyQ4OSQ0NjE0ODEjNTEjJDEjJDIjJDgz</t>
  </si>
  <si>
    <t>대구광역시 동구 아양로 27, (신암동)</t>
  </si>
  <si>
    <t>053-954-5523</t>
  </si>
  <si>
    <t>128.6169163</t>
  </si>
  <si>
    <t>35.8819026</t>
  </si>
  <si>
    <t>JDQ4MTYyMiM4MSMkMiMkMCMkMDAkMzgxOTYxIzMxIyQyIyQ3IyQwMCQzNjE4MzIjNDEjJDEjJDgjJDgz</t>
  </si>
  <si>
    <t>권산부인과의원</t>
  </si>
  <si>
    <t>대구광역시 남구 봉덕로 83, (봉덕동)</t>
  </si>
  <si>
    <t>053-476-7525</t>
  </si>
  <si>
    <t>128.5997677</t>
  </si>
  <si>
    <t>35.8449781</t>
  </si>
  <si>
    <t>JDQ4MTYyMiM4MSMkMiMkMCMkMDAkMzgxOTYxIzQxIyQxIyQ3IyQwMyQyNjE0ODEjNjEjJDEjJDgjJDgz</t>
  </si>
  <si>
    <t>권석룡내과의원</t>
  </si>
  <si>
    <t>대구광역시 달서구 월배로 414, (송현동)</t>
  </si>
  <si>
    <t>053-654-1538</t>
  </si>
  <si>
    <t>128.5521039</t>
  </si>
  <si>
    <t>35.8310047</t>
  </si>
  <si>
    <t>JDQ4MTYyMiM4MSMkMiMkMCMkMDAkNDgxMTkxIzIxIyQxIyQ5IyQ3OSQyNjEwMDIjNjEjJDEjJDAjJDgz</t>
  </si>
  <si>
    <t>권선미유외과의원</t>
  </si>
  <si>
    <t>대구광역시 달서구 달구벌대로 1545, 골든뷰 메디타워 2층 (죽전동)</t>
  </si>
  <si>
    <t>053-552-9900</t>
  </si>
  <si>
    <t>128.5360949</t>
  </si>
  <si>
    <t>35.8503551</t>
  </si>
  <si>
    <t>JDU4MTI3MSM1MSMkMiMkMCMkMDAkNDgxMTkxIzIxIyQxIyQ1IyQ5OSQyNjE0ODEjNjEjJDEjJDQjJDgz</t>
  </si>
  <si>
    <t>권선삼성내과의원</t>
  </si>
  <si>
    <t>16584</t>
  </si>
  <si>
    <t>경기도 수원시 권선구 덕영대로1201번길 34, (권선동)</t>
  </si>
  <si>
    <t>031-305-7764</t>
  </si>
  <si>
    <t>127.0229514</t>
  </si>
  <si>
    <t>37.2505580</t>
  </si>
  <si>
    <t>JDU4MTI3MSM1MSMkMiMkMCMkMDAkNDgxMzUxIzIxIyQxIyQxIyQwMyQ0NjE0ODEjNzEjJDEjJDgjJDgz</t>
  </si>
  <si>
    <t>권선연세내과의원</t>
  </si>
  <si>
    <t>16556</t>
  </si>
  <si>
    <t>경기도 수원시 권선구 권광로 68, 4층 (권선동, 교연빌딩)</t>
  </si>
  <si>
    <t>031-222-6224</t>
  </si>
  <si>
    <t>127.0290762</t>
  </si>
  <si>
    <t>37.2539875</t>
  </si>
  <si>
    <t>JDQ4MTYyMiM4MSMkMiMkNCMkMDAkMzgxMTkxIzUxIyQxIyQ1IyQ3OSQzNjE4MzIjNzEjJDEjJDgjJDgz</t>
  </si>
  <si>
    <t>권성운내과의원</t>
  </si>
  <si>
    <t>44645</t>
  </si>
  <si>
    <t>울산광역시 남구 문수로 331, 3층 (옥동)</t>
  </si>
  <si>
    <t>052-256-1717</t>
  </si>
  <si>
    <t>129.2898184</t>
  </si>
  <si>
    <t>35.5354385</t>
  </si>
  <si>
    <t>JDQ4MTg4MSM1MSMkMiMkMCMkMDAkNDgxNzAyIzExIyQyIyQ3IyQwMCQyNjEwMDIjNjEjJDEjJDQjJDgz</t>
  </si>
  <si>
    <t>권소아과의원</t>
  </si>
  <si>
    <t>서울특별시 광진구 아차산로 502, (광장동,진넥스오딧세이 302호)</t>
  </si>
  <si>
    <t>02-454-7780</t>
  </si>
  <si>
    <t>127.0972644</t>
  </si>
  <si>
    <t>37.5413606</t>
  </si>
  <si>
    <t>JDQ4MTYyMiM4MSMkMiMkMCMkMDAkMzgxMTkxIzExIyQxIyQ3IyQ2MiQ0NjEwMDIjODEjJDEjJDIjJDgz</t>
  </si>
  <si>
    <t>경상북도 구미시 송동로 81, 2,3층 (도량동)</t>
  </si>
  <si>
    <t>054-442-7304</t>
  </si>
  <si>
    <t>128.3232643</t>
  </si>
  <si>
    <t>36.1399756</t>
  </si>
  <si>
    <t>JDQ4MTg4MSM1MSMkMiMkNCMkMDAkNDgxMTkxIzIxIyQxIyQxIyQ2MiQzNjEyMjIjODEjJDEjJDIjJDgz</t>
  </si>
  <si>
    <t>권소아청소년과의원</t>
  </si>
  <si>
    <t>서울특별시 은평구 응암로 308, 301호 (응암동)</t>
  </si>
  <si>
    <t>070-4197-0119</t>
  </si>
  <si>
    <t>JDQ4MTYyMiM1MSMkMiMkMCMkMDAkNDgxOTYxIzExIyQxIyQzIyQxMyQyNjEwMDIjNzEjJDEjJDgjJDgz</t>
  </si>
  <si>
    <t>경기도 안성시 중앙로 368, 모아빌딩 1층 103호 (석정동)</t>
  </si>
  <si>
    <t>677-0134</t>
  </si>
  <si>
    <t>127.2676156</t>
  </si>
  <si>
    <t>37.0077318</t>
  </si>
  <si>
    <t>JDQ4MTg4MSM1MSMkMiMkMCMkMDAkNDgxMTkxIzIxIyQxIyQxIyQxMyQyNjE4MzIjNjEjJDEjJDgjJDgz</t>
  </si>
  <si>
    <t>권소연산부인과의원</t>
  </si>
  <si>
    <t>04608</t>
  </si>
  <si>
    <t>서울특별시 중구 다산로 185, 신흥빌딩 2층 201호 (신당동)</t>
  </si>
  <si>
    <t>2235-7337</t>
  </si>
  <si>
    <t>www.kwondoctor.com/</t>
  </si>
  <si>
    <t>127.0134609</t>
  </si>
  <si>
    <t>37.5601765</t>
  </si>
  <si>
    <t>JDQ4MTYyMiM4MSMkMiMkMCMkMDAkNDgxMzUxIzIxIyQxIyQ5IyQ3OSQ0NjE0ODEjNDEjJDEjJDgjJDgz</t>
  </si>
  <si>
    <t>권수현산부인과의원</t>
  </si>
  <si>
    <t>42177</t>
  </si>
  <si>
    <t>대구광역시 수성구 청수로 188, 3층 (지산동)</t>
  </si>
  <si>
    <t>053-765-2060</t>
  </si>
  <si>
    <t>128.6286178</t>
  </si>
  <si>
    <t>35.8387438</t>
  </si>
  <si>
    <t>JDQ4MTYyMiM1MSMkMiMkMCMkMDAkMzgxNzAyIzUxIyQxIyQxIyQ5OSQyNjE4MzIjNTEjJDEjJDIjJDgz</t>
  </si>
  <si>
    <t>권순구내과의원</t>
  </si>
  <si>
    <t>경기도 부천시 원미구 중동로 166, 2층 (중동)</t>
  </si>
  <si>
    <t>032-611-5234</t>
  </si>
  <si>
    <t>JDQ4MTAxMiM1MSMkMiMkMCMkMDAkMzgxMTkxIzIxIyQxIyQ1IyQ3MiQzNjEyMjIjODEjJDEjJDYjJDgz</t>
  </si>
  <si>
    <t>권순완소아청소년과의원</t>
  </si>
  <si>
    <t>48037</t>
  </si>
  <si>
    <t>부산광역시 해운대구 선수촌로 94, 201호 (반여동, 대룡빌딩)</t>
  </si>
  <si>
    <t>051-528-6914</t>
  </si>
  <si>
    <t>129.1195631</t>
  </si>
  <si>
    <t>35.2021038</t>
  </si>
  <si>
    <t>JDQ4MTg4MSM1MSMkMiMkNCMkMDAkMzgxMzUxIzUxIyQxIyQ1IyQwMyQyNjEyMjIjNjEjJDEjJDgjJDgz</t>
  </si>
  <si>
    <t>권안과의원</t>
  </si>
  <si>
    <t>서울특별시 종로구 종로 335-1, 4,5층 (창신동, 명제빌딩)</t>
  </si>
  <si>
    <t>02-763-4368</t>
  </si>
  <si>
    <t>127.0146651</t>
  </si>
  <si>
    <t>37.5730200</t>
  </si>
  <si>
    <t>JDQ4MTYyMiM1MSMkMiMkMCMkMDAkNDgxMzUxIzIxIyQxIyQ1IyQ5OSQyNjEyMjIjODEjJDEjJDIjJDgz</t>
  </si>
  <si>
    <t>10521</t>
  </si>
  <si>
    <t>경기도 고양시 덕양구 무원로 63, 305호 (행신동, 무원마을상가)</t>
  </si>
  <si>
    <t>031-970-3003</t>
  </si>
  <si>
    <t>126.8305345</t>
  </si>
  <si>
    <t>37.6184485</t>
  </si>
  <si>
    <t>JDQ4MTYyMiM1MSMkMiMkOCMkMDAkMzgxOTYxIzIxIyQxIyQ5IyQ4MiQzNjE0ODEjNDEjJDEjJDgjJDgz</t>
  </si>
  <si>
    <t>27634</t>
  </si>
  <si>
    <t>충청북도 음성군 금왕읍 무극로 276-1, (금왕읍)</t>
  </si>
  <si>
    <t>043-883-9975</t>
  </si>
  <si>
    <t>127.5924156</t>
  </si>
  <si>
    <t>36.9924574</t>
  </si>
  <si>
    <t>JDQ4MTYyMiM4MSMkMiMkMCMkMDAkNDgxMTkxIzExIyQxIyQzIyQwMyQyNjE4MzIjNTEjJDEjJDYjJDgz</t>
  </si>
  <si>
    <t>권앤김연합내과의원</t>
  </si>
  <si>
    <t>39590</t>
  </si>
  <si>
    <t>경상북도 김천시 자산로 69, (모암동)</t>
  </si>
  <si>
    <t>054-430-1468</t>
  </si>
  <si>
    <t>128.1239533</t>
  </si>
  <si>
    <t>36.1191551</t>
  </si>
  <si>
    <t>JDQ4MTYyMiM4MSMkMiMkMCMkMDAkMzgxMTkxIzQxIyQyIyQ3IyQwMCQzNjE0ODEjODEjJDEjJDIjJDgz</t>
  </si>
  <si>
    <t>권앤오연합속내과의원</t>
  </si>
  <si>
    <t>경상북도 상주시 중앙로 170, 2층 (남성동)</t>
  </si>
  <si>
    <t>054-536-5757</t>
  </si>
  <si>
    <t>128.1570099</t>
  </si>
  <si>
    <t>36.4155209</t>
  </si>
  <si>
    <t>JDQ4MTYyMiM4MSMkMiMkMCMkMDAkMzgxNzAyIzMxIyQxIyQ3IyQ2MiQzNjE0ODEjNjEjJDEjJDAjJDgz</t>
  </si>
  <si>
    <t>권영무의원</t>
  </si>
  <si>
    <t>경상북도 포항시 북구 새천년대로 1041, (창포동, 쌍용상가)</t>
  </si>
  <si>
    <t>054-244-8275</t>
  </si>
  <si>
    <t>http://www.drkwon8275.com</t>
  </si>
  <si>
    <t>129.3704688</t>
  </si>
  <si>
    <t>36.0617530</t>
  </si>
  <si>
    <t>JDQ4MTYyMiM4MSMkMiMkMCMkMDAkMzgxMTkxIzIxIyQxIyQxIyQwMyQ0NjEwMDIjNTEjJDEjJDYjJDgz</t>
  </si>
  <si>
    <t>권영훈이비인후과의원</t>
  </si>
  <si>
    <t>대구광역시 수성구 달구벌대로 3099, 5층 (시지동)</t>
  </si>
  <si>
    <t>053-792-9397</t>
  </si>
  <si>
    <t>http://kyhent.co.kr</t>
  </si>
  <si>
    <t>JDQ4MTYyMiM2MSMkMiMkMiMkMDAkMzgxOTYxIzExIyQxIyQ3IyQ5MiQyNjE0ODEjNDEjJDEjJDQjJDgz</t>
  </si>
  <si>
    <t>권오균소아과의원</t>
  </si>
  <si>
    <t>34069</t>
  </si>
  <si>
    <t>대전광역시 유성구 반석로 28, (반석동)</t>
  </si>
  <si>
    <t>042-826-1799</t>
  </si>
  <si>
    <t>127.3113748</t>
  </si>
  <si>
    <t>36.3915756</t>
  </si>
  <si>
    <t>JDQ4MTg4MSM1MSMkMiMkNCMkMDAkMzgxNzAyIzUxIyQxIyQxIyQ3MiQ0NjEwMDIjNDEjJDEjJDgjJDgz</t>
  </si>
  <si>
    <t>권오민마취통증의학과의원</t>
  </si>
  <si>
    <t>01762</t>
  </si>
  <si>
    <t>서울특별시 노원구 동일로 1379, 5층 (상계동, 다모아빌딩)</t>
  </si>
  <si>
    <t>02-931-5111</t>
  </si>
  <si>
    <t>127.0609192</t>
  </si>
  <si>
    <t>37.6518073</t>
  </si>
  <si>
    <t>JDQ4MTg4MSM1MSMkMiMkMCMkMDAkNDgxOTYxIzIxIyQyIyQ5IyQwMCQzNjEyMjIjNjEjJDEjJDAjJDgz</t>
  </si>
  <si>
    <t>권오상산부인과의원</t>
  </si>
  <si>
    <t>05092</t>
  </si>
  <si>
    <t>서울특별시 광진구 뚝섬로 590, 2층 (자양동)</t>
  </si>
  <si>
    <t>02-454-5353</t>
  </si>
  <si>
    <t>127.0753243</t>
  </si>
  <si>
    <t>37.5331387</t>
  </si>
  <si>
    <t>JDQ4MTYyMiM3MSMkMiMkMCMkMDAkMzgxMTkxIzMxIyQxIyQ3IyQ3MiQzNjEwMDIjNDEjJDEjJDgjJDgz</t>
  </si>
  <si>
    <t>권오성의원</t>
  </si>
  <si>
    <t>61730</t>
  </si>
  <si>
    <t>광주광역시 남구 회서로22번나길 4, (주월동)</t>
  </si>
  <si>
    <t>062-674-3575</t>
  </si>
  <si>
    <t>126.8929109</t>
  </si>
  <si>
    <t>35.1304932</t>
  </si>
  <si>
    <t>JDQ4MTYyMiM4MSMkMiMkMCMkMDAkMzgxNzAyIzExIyQxIyQ3IyQxMyQzNjEwMDIjNzEjJDEjJDgjJDgz</t>
  </si>
  <si>
    <t>권오양정신건강의학과의원</t>
  </si>
  <si>
    <t>경상북도 영천시 완산로 52, 중원메디빌 4층 (완산동)</t>
  </si>
  <si>
    <t>054-332-1235</t>
  </si>
  <si>
    <t>JDQ4MTYyMiM4MSMkMiMkMCMkMDAkMzgxMTkxIzMxIyQxIyQ3IyQ5MiQyNjE0ODEjODEjJDEjJDIjJDgz</t>
  </si>
  <si>
    <t>권오영내과의원</t>
  </si>
  <si>
    <t>39585</t>
  </si>
  <si>
    <t>경상북도 김천시 자산로 155, 1층 (평화동)</t>
  </si>
  <si>
    <t>054-432-8999</t>
  </si>
  <si>
    <t>128.1178082</t>
  </si>
  <si>
    <t>36.1241741</t>
  </si>
  <si>
    <t>JDQ4MTYyMiM1MSMkMiMkMCMkMDAkMzgxNzAyIzUxIyQxIyQ1IyQxMyQzNjEwMDIjNjEjJDEjJDgjJDgz</t>
  </si>
  <si>
    <t>권오윤내과의원</t>
  </si>
  <si>
    <t>경기도 남양주시 퇴계원읍 퇴계원로46번길 1, (퇴계원면)</t>
  </si>
  <si>
    <t>031-571-8745</t>
  </si>
  <si>
    <t>www.koy570.co.kr/</t>
  </si>
  <si>
    <t>127.1419481</t>
  </si>
  <si>
    <t>37.6505139</t>
  </si>
  <si>
    <t>JDQ4MTg4MSM1MSMkMiMkNCMkMDAkMzgxNzAyIzQxIyQxIyQ3IyQ2MiQzNjEwMDIjNjEjJDEjJDQjJDgz</t>
  </si>
  <si>
    <t>권오정리얼뷰티의원</t>
  </si>
  <si>
    <t>서울특별시 강남구 선릉로86길 12, 3층 (대치동)</t>
  </si>
  <si>
    <t>02-569-5757</t>
  </si>
  <si>
    <t>127.0509054</t>
  </si>
  <si>
    <t>37.5031213</t>
  </si>
  <si>
    <t>JDQ4MTYyMiM4MSMkMiMkMCMkMDAkMzgxOTYxIzMxIyQyIyQzIyQwMCQzNjEwMDIjODEjJDEjJDIjJDgz</t>
  </si>
  <si>
    <t>권오종내과의원</t>
  </si>
  <si>
    <t>42138</t>
  </si>
  <si>
    <t>대구광역시 수성구 들안로 262, (수성동3가)</t>
  </si>
  <si>
    <t>053-762-0075</t>
  </si>
  <si>
    <t>128.6172908</t>
  </si>
  <si>
    <t>35.8533185</t>
  </si>
  <si>
    <t>JDQ4MTYyMiM1MSMkMiMkOCMkMDAkMzgxMzUxIzQxIyQxIyQ3IyQ3OSQ0NjEwMDIjNDEjJDEjJDgjJDgz</t>
  </si>
  <si>
    <t>권외과의원</t>
  </si>
  <si>
    <t>27628</t>
  </si>
  <si>
    <t>충청북도 음성군 금왕읍 응천동길 58, (금왕읍)</t>
  </si>
  <si>
    <t>043-877-0070</t>
  </si>
  <si>
    <t>127.5954844</t>
  </si>
  <si>
    <t>36.9939224</t>
  </si>
  <si>
    <t>JDQ4MTYyMiM4MSMkMiMkMCMkMDAkMzgxMTkxIzIxIyQxIyQ1IyQ2MiQzNjEwMDIjODEjJDEjJDIjJDgz</t>
  </si>
  <si>
    <t>36412</t>
  </si>
  <si>
    <t>경상북도 영덕군 영해면 예주시장길 8, (영해면)</t>
  </si>
  <si>
    <t>054-734-4663</t>
  </si>
  <si>
    <t>129.4049018</t>
  </si>
  <si>
    <t>36.5384190</t>
  </si>
  <si>
    <t>JDQ4MTg4MSM1MSMkMiMkMCMkMDAkNDgxMTkxIzExIyQxIyQ3IyQ3OSQ0NjEwMDIjNTEjJDEjJDYjJDgz</t>
  </si>
  <si>
    <t>권용만내과의원</t>
  </si>
  <si>
    <t>02610</t>
  </si>
  <si>
    <t>서울특별시 동대문구 한천로 89, (답십리동)</t>
  </si>
  <si>
    <t>02-2215-9396</t>
  </si>
  <si>
    <t>127.0640022</t>
  </si>
  <si>
    <t>37.5695840</t>
  </si>
  <si>
    <t>JDQ4MTAxMiM1MSMkMiMkMCMkMDAkMzgxMTkxIzIxIyQyIyQ1IyQwMCQ0NjEwMDIjODEjJDEjJDYjJDgz</t>
  </si>
  <si>
    <t>권용후비뇨기과의원</t>
  </si>
  <si>
    <t>부산광역시 사하구 다대로 547, (다대동)</t>
  </si>
  <si>
    <t>051-266-1551</t>
  </si>
  <si>
    <t>http://kyhclinic.co.kr/index.asp</t>
  </si>
  <si>
    <t>128.9713871</t>
  </si>
  <si>
    <t>35.0573807</t>
  </si>
  <si>
    <t>JDQ4MTYyMiM1MSMkMiMkMCMkMDAkNTgxMzUxIzExIyQxIyQzIyQwMyQyNjE0ODEjODEjJDEjJDIjJDgz</t>
  </si>
  <si>
    <t>권우석흉부외과의원</t>
  </si>
  <si>
    <t>경기도 평택시 평택5로20번길 39, 4층 401호 (합정동, 합정동타임스퀘어)</t>
  </si>
  <si>
    <t>031-652-2172</t>
  </si>
  <si>
    <t>127.1131898</t>
  </si>
  <si>
    <t>36.9899939</t>
  </si>
  <si>
    <t>JDQ4MTAxMiM1MSMkMiMkMCMkMDAkMzgxMzUxIzQxIyQxIyQ3IyQ5MiQzNjE4MzIjNjEjJDEjJDgjJDgz</t>
  </si>
  <si>
    <t>권우영이비인후과의원</t>
  </si>
  <si>
    <t>부산광역시 수영구 연수로 419, (수영동)</t>
  </si>
  <si>
    <t>051-754-9889</t>
  </si>
  <si>
    <t>129.1148216</t>
  </si>
  <si>
    <t>35.1678272</t>
  </si>
  <si>
    <t>JDQ4MTYyMiM3MSMkMiMkMCMkMDAkMzgxMTkxIzUxIyQxIyQ1IyQ2MiQzNjEwMDIjNTEjJDEjJDIjJDgz</t>
  </si>
  <si>
    <t>권원석마취통증의학과의원</t>
  </si>
  <si>
    <t>57042</t>
  </si>
  <si>
    <t>전라남도 영광군 영광읍 백산길 4, 2층,3층</t>
  </si>
  <si>
    <t>061-353-7975</t>
  </si>
  <si>
    <t>126.5028598</t>
  </si>
  <si>
    <t>35.2761911</t>
  </si>
  <si>
    <t>JDQ4MTYyMiM1MSMkMiMkMCMkMDAkMzgxOTYxIzUxIyQxIyQxIyQ4MiQyNjE4MzIjNDEjJDEjJDgjJDgz</t>
  </si>
  <si>
    <t>권의원</t>
  </si>
  <si>
    <t>22557</t>
  </si>
  <si>
    <t>인천광역시 동구 샛골로 142, (송림동)</t>
  </si>
  <si>
    <t>032-763-1110</t>
  </si>
  <si>
    <t>126.6446296</t>
  </si>
  <si>
    <t>37.4749779</t>
  </si>
  <si>
    <t>JDQ4MTYyMiM3MSMkMiMkMCMkMDAkMzgxNzAyIzIxIyQyIyQ5IyQwMCQyNjEwMDIjNjEjJDEjJDgjJDgz</t>
  </si>
  <si>
    <t>전라남도 완도군 고금면 고금동로 8, (고금면)</t>
  </si>
  <si>
    <t>061-554-0650</t>
  </si>
  <si>
    <t>126.8006777</t>
  </si>
  <si>
    <t>34.3960422</t>
  </si>
  <si>
    <t>JDQ4MTYyMiM4MSMkMiMkMCMkMDAkNDgxMzUxIzIxIyQxIyQ1IyQwMyQzNjE0ODEjNDEjJDEjJDQjJDgz</t>
  </si>
  <si>
    <t>37313</t>
  </si>
  <si>
    <t>경상북도 의성군 안계면 안계길 149, 1층</t>
  </si>
  <si>
    <t>054-862-7588</t>
  </si>
  <si>
    <t>128.4364756</t>
  </si>
  <si>
    <t>36.3848008</t>
  </si>
  <si>
    <t>JDQ4MTg4MSM1MSMkMiMkMCMkMDAkMzgxOTYxIzIxIyQxIyQ1IyQ5MiQ0NjEwMDIjNDEjJDEjJDQjJDgz</t>
  </si>
  <si>
    <t>권이비인후과의원</t>
  </si>
  <si>
    <t>04116</t>
  </si>
  <si>
    <t>서울특별시 마포구 신촌로 266-1, 5층 (아현동)</t>
  </si>
  <si>
    <t>02-362-0660</t>
  </si>
  <si>
    <t>126.9552822</t>
  </si>
  <si>
    <t>37.5571035</t>
  </si>
  <si>
    <t>JDQ4MTg4MSM1MSMkMiMkNCMkMDAkMzgxNzAyIzIxIyQxIyQ1IyQ3OSQzNjE0ODEjNTEjJDEjJDIjJDgz</t>
  </si>
  <si>
    <t>02116</t>
  </si>
  <si>
    <t>서울특별시 중랑구 망우로 203, 201호 (중화동, 동양엔파트상가)</t>
  </si>
  <si>
    <t>02-438-0660</t>
  </si>
  <si>
    <t>www.kwonent.com/</t>
  </si>
  <si>
    <t>127.0748050</t>
  </si>
  <si>
    <t>37.5939790</t>
  </si>
  <si>
    <t>JDQ4MTYyMiM1MSMkMiMkMCMkMDAkMzgxNzAyIzUxIyQxIyQxIyQ5MiQzNjE4MzIjNDEjJDEjJDgjJDgz</t>
  </si>
  <si>
    <t>경기도 성남시 중원구 광명로 372, 4층 (금광동)</t>
  </si>
  <si>
    <t>031-734-1437</t>
  </si>
  <si>
    <t>127.1672104</t>
  </si>
  <si>
    <t>37.4464342</t>
  </si>
  <si>
    <t>JDQ4MTYyMiM1MSMkMiMkMCMkMDAkNDgxNzAyIzExIyQyIyQ3IyQwMCQyNjEwMDIjNDEjJDEjJDgjJDgz</t>
  </si>
  <si>
    <t>경기도 의왕시 계원대학로 2, 303호 (내손동, 롯데메디칼프라자)</t>
  </si>
  <si>
    <t>031-423-7733</t>
  </si>
  <si>
    <t>JDQ4MTYyMiM4MSMkMiMkMCMkMDAkMzgxMTkxIzQxIyQxIyQ3IyQwMyQyNjE4MzIjNjEjJDEjJDgjJDgz</t>
  </si>
  <si>
    <t>42809</t>
  </si>
  <si>
    <t>대구광역시 달서구 상인서로 103-6, 리젠트프라자 7층 (상인동)</t>
  </si>
  <si>
    <t>053-634-3433</t>
  </si>
  <si>
    <t>128.5395789</t>
  </si>
  <si>
    <t>35.8183944</t>
  </si>
  <si>
    <t>JDQ4MTYyMiM4MSMkMiMkNCMkMDAkMzgxOTYxIzIxIyQxIyQ5IyQ5MiQzNjE0ODEjNjEjJDEjJDgjJDgz</t>
  </si>
  <si>
    <t>울산광역시 중구 번영로 580, 402호 (남외동, sky M빌딩)</t>
  </si>
  <si>
    <t>052-298-7575</t>
  </si>
  <si>
    <t>129.3453715</t>
  </si>
  <si>
    <t>35.5685691</t>
  </si>
  <si>
    <t>JDQ4MTg4MSM1MSMkMiMkMCMkMDAkNTgxOTYxIzUxIyQxIyQxIyQ4OSQzNjEyMjIjNzEjJDEjJDgjJDgz</t>
  </si>
  <si>
    <t>권장덕케이성형외과의원</t>
  </si>
  <si>
    <t>서울특별시 강남구 논현로 857, 4층 (신사동, 계룡빌딩)</t>
  </si>
  <si>
    <t>02-3444-1311</t>
  </si>
  <si>
    <t>http://idea-clinic.com</t>
  </si>
  <si>
    <t>127.0281157</t>
  </si>
  <si>
    <t>37.5253553</t>
  </si>
  <si>
    <t>JDQ4MTYyMiM1MSMkMiMkOCMkMDAkMzgxOTYxIzIxIyQxIyQxIyQ5MiQyNjEwMDIjNDEjJDEjJDgjJDgz</t>
  </si>
  <si>
    <t>권재봉소아과의원</t>
  </si>
  <si>
    <t>충청북도 충주시 봉계1길 52, (칠금동)</t>
  </si>
  <si>
    <t>043-853-7555</t>
  </si>
  <si>
    <t>127.9155992</t>
  </si>
  <si>
    <t>36.9810733</t>
  </si>
  <si>
    <t>JDQ4MTYyMiM1MSMkMiMkNCMkMDAkMzgxOTYxIzIxIyQxIyQ1IyQwMyQyNjE0ODEjNTEjJDEjJDIjJDgz</t>
  </si>
  <si>
    <t>권재활의학과의원</t>
  </si>
  <si>
    <t>24274</t>
  </si>
  <si>
    <t>강원특별자치도 춘천시 중앙로 104, (낙원동)</t>
  </si>
  <si>
    <t>033-244-3465</t>
  </si>
  <si>
    <t>127.7233376</t>
  </si>
  <si>
    <t>37.8772875</t>
  </si>
  <si>
    <t>JDQ4MTYyMiM4MSMkMiMkMCMkMDAkNDgxMTkxIzExIyQxIyQ3IyQ2MiQzNjE4MzIjNTEjJDEjJDYjJDgz</t>
  </si>
  <si>
    <t>권정희제이여성의원</t>
  </si>
  <si>
    <t>대구광역시 수성구 달구벌대로 2288, 4층 (수성동1가)</t>
  </si>
  <si>
    <t>053-287-2227</t>
  </si>
  <si>
    <t>128.6128206</t>
  </si>
  <si>
    <t>35.8595182</t>
  </si>
  <si>
    <t>JDQ4MTYyMiM1MSMkMiMkOCMkMDAkMzgxMzUxIzQxIyQxIyQ3IyQ4MiQzNjEwMDIjNTEjJDEjJDIjJDgz</t>
  </si>
  <si>
    <t>권주형정형외과의원</t>
  </si>
  <si>
    <t>충청북도 청주시 청원구 상당로 307, (내덕동)</t>
  </si>
  <si>
    <t>043-255-5080</t>
  </si>
  <si>
    <t>127.4882336</t>
  </si>
  <si>
    <t>36.6558528</t>
  </si>
  <si>
    <t>JDU4MTI3MSM1MSMkMiMkMCMkMDAkNTgxOTYxIzExIyQxIyQzIyQ5MiQ0NjEwMDIjNTEjJDEjJDIjJDgz</t>
  </si>
  <si>
    <t>권준정형외과의원</t>
  </si>
  <si>
    <t>11028</t>
  </si>
  <si>
    <t>경기도 연천군 전곡읍 전곡로 185, 2층</t>
  </si>
  <si>
    <t>031-835-1015</t>
  </si>
  <si>
    <t>127.0667107</t>
  </si>
  <si>
    <t>38.0284385</t>
  </si>
  <si>
    <t>JDU4MTI3MSM1MSMkMiMkMCMkMDAkNTgxOTYxIzUxIyQxIyQxIyQ5OSQzNjE4MzIjNDEjJDEjJDgjJDgz</t>
  </si>
  <si>
    <t>권진우성모안과의원</t>
  </si>
  <si>
    <t>경기도 수원시 팔달구 효원로 278, 313~321호 (인계동)</t>
  </si>
  <si>
    <t>031-305-7272</t>
  </si>
  <si>
    <t>JDU4MTI3MSM1MSMkMiMkMCMkMDAkNDgxMzUxIzMxIyQxIyQ3IyQ4OSQyNjE4MzIjNDEjJDEjJDgjJDgz</t>
  </si>
  <si>
    <t>권창규소아청소년과의원</t>
  </si>
  <si>
    <t>인천광역시 서구 청마로19번길 20, 202호 (당하동, 검단서울여성병원빌딩)</t>
  </si>
  <si>
    <t>568-1475</t>
  </si>
  <si>
    <t>126.6726479</t>
  </si>
  <si>
    <t>37.5920804</t>
  </si>
  <si>
    <t>JDQ4MTYyMiM2MSMkMiMkNiMkMDAkMzgxMzUxIzQxIyQxIyQ3IyQ4OSQzNjE0ODEjNjEjJDEjJDQjJDgz</t>
  </si>
  <si>
    <t>권철내과의원</t>
  </si>
  <si>
    <t>전북특별자치도 전주시 덕진구 백제대로 683, (금암동)</t>
  </si>
  <si>
    <t>063-254-6151</t>
  </si>
  <si>
    <t>127.1438940</t>
  </si>
  <si>
    <t>35.8443564</t>
  </si>
  <si>
    <t>JDQ4MTAxMiM1MSMkMiMkMCMkMDAkNDgxMzUxIzMxIyQxIyQ3IyQ5OSQ0NjE0ODEjNTEjJDEjJDYjJDgz</t>
  </si>
  <si>
    <t>권태경내과의원</t>
  </si>
  <si>
    <t>부산광역시 기장군 기장읍 차성동로 94, 2, 3층</t>
  </si>
  <si>
    <t>051-723-8275</t>
  </si>
  <si>
    <t>129.2170108</t>
  </si>
  <si>
    <t>35.2461629</t>
  </si>
  <si>
    <t>JDQ4MTYyMiM1MSMkMiMkMCMkMDAkMzgxNzAyIzIxIyQxIyQ5IyQ5OSQyNjEyMjIjODEjJDEjJDYjJDgz</t>
  </si>
  <si>
    <t>권태우정형외과의원</t>
  </si>
  <si>
    <t>14047</t>
  </si>
  <si>
    <t>경기도 안양시 동안구 시민대로 187, 204,205호 (비산동, 건설타워)</t>
  </si>
  <si>
    <t>031-388-2198</t>
  </si>
  <si>
    <t>126.9516905</t>
  </si>
  <si>
    <t>37.3917768</t>
  </si>
  <si>
    <t>JDQ4MTYyMiM1MSMkMiMkMCMkMDAkMzgxOTYxIzIxIyQxIyQ5IyQ3OSQyNjE4MzIjNDEjJDEjJDgjJDgz</t>
  </si>
  <si>
    <t>권평중이비인후과의원</t>
  </si>
  <si>
    <t>경기도 하남시 신장로 126, 3층 (신장동, 하남빌딩)</t>
  </si>
  <si>
    <t>031-791-8200</t>
  </si>
  <si>
    <t>127.2043135</t>
  </si>
  <si>
    <t>37.5383329</t>
  </si>
  <si>
    <t>JDQ4MTg4MSM1MSMkMiMkMCMkMDAkNDgxMzUxIzExIyQxIyQzIyQxMyQyNjEwMDIjNjEjJDEjJDgjJDgz</t>
  </si>
  <si>
    <t>권피부과의원</t>
  </si>
  <si>
    <t>02219</t>
  </si>
  <si>
    <t>서울특별시 중랑구 겸재로 178, 2층 (면목동)</t>
  </si>
  <si>
    <t>02-493-7653</t>
  </si>
  <si>
    <t>127.0872044</t>
  </si>
  <si>
    <t>37.5881313</t>
  </si>
  <si>
    <t>JDQ4MTg4MSM1MSMkMiMkNCMkMDAkNDgxMTkxIzIxIyQxIyQ1IyQ5OSQyNjEwMDIjODEjJDEjJDYjJDgz</t>
  </si>
  <si>
    <t>서울특별시 구로구 구로중앙로 68, 313,314호 (구로동, 신안타워)</t>
  </si>
  <si>
    <t>02-856-0079</t>
  </si>
  <si>
    <t>JDQ4MTYyMiM4MSMkMiMkNCMkMDAkMzgxMTkxIzUxIyQxIyQ1IyQ5MiQzNjE0ODEjNTEjJDEjJDYjJDgz</t>
  </si>
  <si>
    <t>권학수정신건강의학과의원</t>
  </si>
  <si>
    <t>울산광역시 남구 삼산중로 67, 4층 (달동, 송호빌딩)</t>
  </si>
  <si>
    <t>052-256-0875</t>
  </si>
  <si>
    <t>129.3350949</t>
  </si>
  <si>
    <t>35.5395426</t>
  </si>
  <si>
    <t>JDQ4MTYyMiM1MSMkMiMkOCMkMDAkMzgxOTYxIzExIyQxIyQ3IyQxMyQ0NjE0ODEjNjEjJDEjJDgjJDgz</t>
  </si>
  <si>
    <t>권향미소아과의원</t>
  </si>
  <si>
    <t>27389</t>
  </si>
  <si>
    <t>충청북도 충주시 예성로 188, (성내동)</t>
  </si>
  <si>
    <t>043-848-4567</t>
  </si>
  <si>
    <t>127.9345291</t>
  </si>
  <si>
    <t>36.9728320</t>
  </si>
  <si>
    <t>JDQ4MTYyMiM1MSMkMiMkNCMkMDAkMzgxMzUxIzMxIyQxIyQzIyQwMyQyNjEyMjIjNjEjJDEjJDgjJDgz</t>
  </si>
  <si>
    <t>권혁준내과의원</t>
  </si>
  <si>
    <t>강원특별자치도 원주시 서원대로 156, (단계동)</t>
  </si>
  <si>
    <t>033-746-2878</t>
  </si>
  <si>
    <t>127.9289354</t>
  </si>
  <si>
    <t>37.3440918</t>
  </si>
  <si>
    <t>JDQ4MTg4MSM1MSMkMiMkMCMkMDAkNDgxMzUxIzMxIyQxIyQ3IyQ2MiQyNjEwMDIjODEjJDEjJDIjJDgz</t>
  </si>
  <si>
    <t>권혁철소아과의원</t>
  </si>
  <si>
    <t>07065</t>
  </si>
  <si>
    <t>서울특별시 동작구 여의대방로 22, 2층 3호 (신대방동, 신대방우성)</t>
  </si>
  <si>
    <t>02-847-2083</t>
  </si>
  <si>
    <t>126.9115326</t>
  </si>
  <si>
    <t>37.4920816</t>
  </si>
  <si>
    <t>JDQ4MTYyMiM2MSMkMiMkNiMkMDAkMzgxMzUxIzUxIyQyIyQxIyQwMCQyNjEyMjIjNDEjJDEjJDQjJDgz</t>
  </si>
  <si>
    <t>권혁철피부과의원</t>
  </si>
  <si>
    <t>56162</t>
  </si>
  <si>
    <t>전북특별자치도 정읍시 우암로 25, (시기동)</t>
  </si>
  <si>
    <t>063-538-3858</t>
  </si>
  <si>
    <t>126.8541306</t>
  </si>
  <si>
    <t>35.5656969</t>
  </si>
  <si>
    <t>JDQ4MTYyMiM1MSMkMiMkMCMkMDAkMzgxNzAyIzUxIyQxIyQxIyQwMyQyNjEyMjIjODEjJDEjJDIjJDgz</t>
  </si>
  <si>
    <t>권혁호내과의원</t>
  </si>
  <si>
    <t>16498</t>
  </si>
  <si>
    <t>경기도 수원시 팔달구 권광로 354, (우만동)</t>
  </si>
  <si>
    <t>031-236-8770</t>
  </si>
  <si>
    <t>127.0380589</t>
  </si>
  <si>
    <t>37.2786669</t>
  </si>
  <si>
    <t>JDQ4MTg4MSM1MSMkMiMkMCMkMDAkNDgxNzAyIzUxIyQxIyQ1IyQ5MiQzNjE0ODEjNDEjJDEjJDQjJDgz</t>
  </si>
  <si>
    <t>권현민내과의원</t>
  </si>
  <si>
    <t>08104</t>
  </si>
  <si>
    <t>서울특별시 양천구 목동남로4길 2, 203호 (신정동, 세양청마루2차 주상복합상가)</t>
  </si>
  <si>
    <t>02-2646-5171</t>
  </si>
  <si>
    <t>126.8645060</t>
  </si>
  <si>
    <t>37.5082218</t>
  </si>
  <si>
    <t>JDQ4MTAxMiM1MSMkMiMkMCMkMDAkNDgxMTkxIzIxIyQxIyQxIyQ5OSQ0NjE0ODEjODEjJDEjJDYjJDgz</t>
  </si>
  <si>
    <t>권현영산부인과의원</t>
  </si>
  <si>
    <t>부산광역시 사하구 낙동남로 1406, 7층 (하단동)</t>
  </si>
  <si>
    <t>051-208-5551</t>
  </si>
  <si>
    <t>https://www.hadanwomenclinic.com/</t>
  </si>
  <si>
    <t>128.9655838</t>
  </si>
  <si>
    <t>35.1058002</t>
  </si>
  <si>
    <t>JDQ4MTYyMiM4MSMkMiMkNCMkMDAkMzgxOTYxIzUxIyQxIyQ1IyQ2MiQzNjEyMjIjNTEjJDEjJDIjJDgz</t>
  </si>
  <si>
    <t>권형진소아과의원</t>
  </si>
  <si>
    <t>52696</t>
  </si>
  <si>
    <t>경상남도 진주시 진양호로 344, 1층 (신안동)</t>
  </si>
  <si>
    <t>055-746-7746</t>
  </si>
  <si>
    <t>128.0680200</t>
  </si>
  <si>
    <t>35.1832789</t>
  </si>
  <si>
    <t>JDQ4MTYyMiM1MSMkMiMkMCMkMDAkNDgxNzAyIzIxIyQxIyQ1IyQxMyQ0NjE0ODEjNjEjJDEjJDAjJDgz</t>
  </si>
  <si>
    <t>권혜영신경과의원</t>
  </si>
  <si>
    <t>경기도 수원시 팔달구 중부대로 229, 304~305호 (우만동)</t>
  </si>
  <si>
    <t>031-215-2938</t>
  </si>
  <si>
    <t>www.kwonclinic.net/</t>
  </si>
  <si>
    <t>127.0414076</t>
  </si>
  <si>
    <t>37.2760097</t>
  </si>
  <si>
    <t>JDQ4MTYyMiM2MSMkMiMkNiMkMDAkMzgxOTYxIzExIyQxIyQ3IyQ5OSQzNjE0ODEjNDEjJDEjJDQjJDgz</t>
  </si>
  <si>
    <t>권환기가정의학과의원</t>
  </si>
  <si>
    <t>중노송동</t>
  </si>
  <si>
    <t>55011</t>
  </si>
  <si>
    <t>전북특별자치도 전주시 완산구 견훤왕궁로 72, 2층 (중노송동)</t>
  </si>
  <si>
    <t>063-285-8577</t>
  </si>
  <si>
    <t>127.1538792</t>
  </si>
  <si>
    <t>35.8266136</t>
  </si>
  <si>
    <t>JDQ4MTYyMiM3MSMkMiMkMCMkMDAkMzgxOTYxIzIxIyQxIyQ1IyQ4MiQzNjEyMjIjNDEjJDEjJDgjJDgz</t>
  </si>
  <si>
    <t>권희식내과의원</t>
  </si>
  <si>
    <t>61234</t>
  </si>
  <si>
    <t>광주광역시 북구 무등로 260, (중흥동)</t>
  </si>
  <si>
    <t>062-512-2972</t>
  </si>
  <si>
    <t>126.9116742</t>
  </si>
  <si>
    <t>35.1633197</t>
  </si>
  <si>
    <t>JDQ4MTg4MSM1MSMkMiMkNCMkMDAkNTgxOTYxIzIxIyQxIyQ1IyQxMyQyNjEwMDIjNjEjJDEjJDgjJDgz</t>
  </si>
  <si>
    <t>권희정정신건강의학과의원</t>
  </si>
  <si>
    <t>서울특별시 성동구 왕십리로 320, W에비뉴타워 5층 502호 (도선동)</t>
  </si>
  <si>
    <t>02-2299-8228</t>
  </si>
  <si>
    <t>127.0343485</t>
  </si>
  <si>
    <t>37.5623492</t>
  </si>
  <si>
    <t>JDQ4MTg4MSM1MSMkMiMkOCMkMDAkMzgxOTYxIzUxIyQyIyQ1IyQwMCQ0NjE0ODEjODEjJDEjJDIjJDgz</t>
  </si>
  <si>
    <t>귀한성모이비인후과의원</t>
  </si>
  <si>
    <t>서울특별시 강남구 강남대로 238, 스카이쏠라빌딩 2층 (도곡동)</t>
  </si>
  <si>
    <t>02-577-1190</t>
  </si>
  <si>
    <t>JDU4MTI3MSM1MSMkMiMkMCMkMDAkNTgxOTYxIzExIyQxIyQ3IyQ3OSQzNjE4MzIjNDEjJDEjJDgjJDgz</t>
  </si>
  <si>
    <t>규림소아청소년과의원</t>
  </si>
  <si>
    <t>경기도 남양주시 오남읍 진건오남로 813, 2층</t>
  </si>
  <si>
    <t>031-571-1275</t>
  </si>
  <si>
    <t>127.2018874</t>
  </si>
  <si>
    <t>37.6989920</t>
  </si>
  <si>
    <t>JDQ4MTg4MSM1MSMkMiMkMCMkMDAkNDgxMzUxIzMxIyQyIyQzIyQwMCQzNjEyMjIjNjEjJDEjJDQjJDgz</t>
  </si>
  <si>
    <t>규피부과의원</t>
  </si>
  <si>
    <t>07550</t>
  </si>
  <si>
    <t>서울특별시 강서구 양천로 556, 304호 (등촌동, 강서메디칼센터)</t>
  </si>
  <si>
    <t>02-2659-0293</t>
  </si>
  <si>
    <t>126.8607457</t>
  </si>
  <si>
    <t>37.5577822</t>
  </si>
  <si>
    <t>JDQ4MTg4MSM1MSMkMiMkNCMkMDAkNTgxOTYxIzExIyQxIyQ3IyQ3OSQzNjEyMjIjODEjJDEjJDYjJDgz</t>
  </si>
  <si>
    <t>그날성형외과의원</t>
  </si>
  <si>
    <t>서울특별시 강남구 강남대로 408, YBM강남센터 10층 (역삼동)</t>
  </si>
  <si>
    <t>02-540-4008</t>
  </si>
  <si>
    <t>JDQ4MTg4MSM1MSMkMiMkNCMkMDAkNDgxOTYxIzIxIyQxIyQ5IyQ5MiQ0NjEwMDIjNDEjJDEjJDgjJDgz</t>
  </si>
  <si>
    <t>그녀의정원여성의원</t>
  </si>
  <si>
    <t>06230</t>
  </si>
  <si>
    <t>서울특별시 강남구 언주로 303, 지하2층 (역삼동)</t>
  </si>
  <si>
    <t>02-3453-2855</t>
  </si>
  <si>
    <t>127.0461347</t>
  </si>
  <si>
    <t>37.4946081</t>
  </si>
  <si>
    <t>JDQ4MTg4MSM1MSMkMiMkOCMkMDAkMzgxOTYxIzExIyQxIyQzIyQ3OSQzNjE4MzIjNDEjJDEjJDgjJDgz</t>
  </si>
  <si>
    <t>그녀의헤어라인의원</t>
  </si>
  <si>
    <t>서울특별시 강남구 논현로 826, 제이와이(JY빌딩) 4층 (신사동)</t>
  </si>
  <si>
    <t>02-6953-5827</t>
  </si>
  <si>
    <t>http://zhairline.com</t>
  </si>
  <si>
    <t>127.0285624</t>
  </si>
  <si>
    <t>37.5222369</t>
  </si>
  <si>
    <t>JDQ4MTAxMiM1MSMkMiMkMCMkMDAkNDgxOTYxIzUxIyQyIyQxIyQwMCQzNjEyMjIjNTEjJDEjJDIjJDgz</t>
  </si>
  <si>
    <t>그대고운피부과의원</t>
  </si>
  <si>
    <t>48107</t>
  </si>
  <si>
    <t>부산광역시 해운대구 세실로 64, 306~309호 (좌동, 화목데파트)</t>
  </si>
  <si>
    <t>051-914-2400</t>
  </si>
  <si>
    <t>129.1776630</t>
  </si>
  <si>
    <t>35.1709808</t>
  </si>
  <si>
    <t>JDQ4MTg4MSM1MSMkMiMkNCMkMDAkMzgxMTkxIzIxIyQxIyQxIyQxMyQyNjEyMjIjNDEjJDEjJDQjJDgz</t>
  </si>
  <si>
    <t>그대안에산부인과의원</t>
  </si>
  <si>
    <t>서울특별시 강남구 테헤란로87길 13, 5층 2호 (삼성동, 서영빌딩)</t>
  </si>
  <si>
    <t>02-565-0502</t>
  </si>
  <si>
    <t>JDQ4MTg4MSM1MSMkMiMkNCMkMDAkNTgxMzUxIzIxIyQxIyQxIyQwMyQzNjE0ODEjNDEjJDEjJDgjJDgz</t>
  </si>
  <si>
    <t>창천동</t>
  </si>
  <si>
    <t>03779</t>
  </si>
  <si>
    <t>서울특별시 서대문구 신촌로 107, 5층 (창천동)</t>
  </si>
  <si>
    <t>02-363-2400</t>
  </si>
  <si>
    <t>126.9378882</t>
  </si>
  <si>
    <t>37.5556569</t>
  </si>
  <si>
    <t>JDQ4MTg4MSM1MSMkMiMkNCMkMDAkNTgxOTYxIzQxIyQxIyQ3IyQ5MiQyNjE4MzIjNTEjJDEjJDYjJDgz</t>
  </si>
  <si>
    <t>그대의봄여성의원</t>
  </si>
  <si>
    <t>서울특별시 광진구 능동로 290, 삼일빌딩 2층 (능동)</t>
  </si>
  <si>
    <t>02-6223-0920</t>
  </si>
  <si>
    <t>127.0789792</t>
  </si>
  <si>
    <t>37.5555833</t>
  </si>
  <si>
    <t>JDQ4MTg4MSM1MSMkMiMkNCMkMDAkNDgxMzUxIzIxIyQyIyQxIyQwMCQzNjE0ODEjNTEjJDEjJDYjJDgz</t>
  </si>
  <si>
    <t>그랑메디의원</t>
  </si>
  <si>
    <t>04534</t>
  </si>
  <si>
    <t>서울특별시 중구 명동7길 21, 명동아르누보센텀 406호 (을지로2가)</t>
  </si>
  <si>
    <t>02-775-0885</t>
  </si>
  <si>
    <t>http://www.mylamar.co.kr/</t>
  </si>
  <si>
    <t>126.9838787</t>
  </si>
  <si>
    <t>37.5647371</t>
  </si>
  <si>
    <t>JDU4MTI3MSM1MSMkMiMkMCMkMDAkNTgxMzUxIzUxIyQyIyQ1IyQwMCQyNjEwMDIjNDEjJDEjJDQjJDgz</t>
  </si>
  <si>
    <t>그랑본여성의원</t>
  </si>
  <si>
    <t>송동</t>
  </si>
  <si>
    <t>18497</t>
  </si>
  <si>
    <t>경기도 화성시 동탄대로5길 9, 그랑파사쥬 4027~4045호 (송동)</t>
  </si>
  <si>
    <t>031-377-1677</t>
  </si>
  <si>
    <t>127.1058272</t>
  </si>
  <si>
    <t>37.1676291</t>
  </si>
  <si>
    <t>JDQ4MTYyMiM1MSMkMiMkMCMkMDAkMzgxOTYxIzUxIyQxIyQ1IyQ3OSQyNjEwMDIjNzEjJDEjJDgjJDgz</t>
  </si>
  <si>
    <t>그랑프리의원</t>
  </si>
  <si>
    <t>21404</t>
  </si>
  <si>
    <t>인천광역시 부평구 경원대로 1404, (부평동)</t>
  </si>
  <si>
    <t>032-522-7007</t>
  </si>
  <si>
    <t>126.7250512</t>
  </si>
  <si>
    <t>37.4909488</t>
  </si>
  <si>
    <t>JDQ4MTYyMiM1MSMkMiMkMCMkMDAkNDgxNzAyIzUxIyQxIyQ1IyQ4MiQzNjEwMDIjNjEjJDEjJDgjJDgz</t>
  </si>
  <si>
    <t>그래미의원</t>
  </si>
  <si>
    <t>별내면</t>
  </si>
  <si>
    <t>12084</t>
  </si>
  <si>
    <t>경기도 남양주시 별내면 청학로중앙길 33, 201호</t>
  </si>
  <si>
    <t>031-848-4593</t>
  </si>
  <si>
    <t>127.1158854</t>
  </si>
  <si>
    <t>37.7090085</t>
  </si>
  <si>
    <t>JDQ4MTg4MSM1MSMkMiMkNCMkMDAkNTgxOTYxIzUxIyQxIyQxIyQwMyQzNjE4MzIjNDEjJDEjJDQjJDgz</t>
  </si>
  <si>
    <t>그래정신건강의학과의원</t>
  </si>
  <si>
    <t>서울특별시 영등포구 양평로 20, 2층 (당산동6가)</t>
  </si>
  <si>
    <t>02-2635-8277</t>
  </si>
  <si>
    <t>126.9041261</t>
  </si>
  <si>
    <t>37.5331120</t>
  </si>
  <si>
    <t>JDQ4MTYyMiM4MSMkMiMkMCMkMDAkNDgxMzUxIzUxIyQxIyQ1IyQ2MiQzNjEwMDIjNzEjJDEjJDgjJDgz</t>
  </si>
  <si>
    <t>그랜드마취통증의학과의원</t>
  </si>
  <si>
    <t>42028</t>
  </si>
  <si>
    <t>대구광역시 수성구 달구벌대로 2435, 301동 1층 309-1호 (범어동, 두산위브더제니스)</t>
  </si>
  <si>
    <t>053-755-5572</t>
  </si>
  <si>
    <t>http://www.nopains.net</t>
  </si>
  <si>
    <t>128.6289865</t>
  </si>
  <si>
    <t>35.8603108</t>
  </si>
  <si>
    <t>JDQ4MTYyMiM4MSMkMiMkMCMkMDAkNDgxOTYxIzMxIyQxIyQzIyQxMyQzNjE0ODEjNjEjJDEjJDQjJDgz</t>
  </si>
  <si>
    <t>그랜드미래흉부외과의원</t>
  </si>
  <si>
    <t>대구광역시 달서구 달구벌대로 1525, J타워 501호 (죽전동)</t>
  </si>
  <si>
    <t>053-555-0655</t>
  </si>
  <si>
    <t>128.5339116</t>
  </si>
  <si>
    <t>35.8501476</t>
  </si>
  <si>
    <t>JDU4MTI3MSM1MSMkMiMkMCMkMDAkMzgxNzAyIzIxIyQxIyQ5IyQ4OSQzNjEyMjIjNzEjJDEjJDgjJDgz</t>
  </si>
  <si>
    <t>그랜드비뇨의학과의원</t>
  </si>
  <si>
    <t>경기도 성남시 분당구 대왕판교로606번길 39, 럭스타워 301~306호 (삼평동)</t>
  </si>
  <si>
    <t>1800-8175</t>
  </si>
  <si>
    <t>127.1115188</t>
  </si>
  <si>
    <t>37.3964751</t>
  </si>
  <si>
    <t>JDQ4MTAxMiM1MSMkMiMkMCMkMDAkNDgxOTYxIzUxIyQxIyQ1IyQ5OSQ0NjEwMDIjNjEjJDEjJDgjJDgz</t>
  </si>
  <si>
    <t>그랜드비에스안과의원</t>
  </si>
  <si>
    <t>47300</t>
  </si>
  <si>
    <t>부산광역시 부산진구 중앙대로 664, 3층 (부전동, 이랜드 PEER 서면)</t>
  </si>
  <si>
    <t>051-926-7582</t>
  </si>
  <si>
    <t>129.0596071</t>
  </si>
  <si>
    <t>35.1519900</t>
  </si>
  <si>
    <t>JDQ4MTg4MSM1MSMkMiMkOCMkMDAkMzgxOTYxIzExIyQxIyQzIyQwMyQzNjE4MzIjODEjJDEjJDYjJDgz</t>
  </si>
  <si>
    <t>그랜드성모안과의원</t>
  </si>
  <si>
    <t>서울특별시 강동구 올림픽로 654, 2층 1호 (천호동)</t>
  </si>
  <si>
    <t>02-477-6542</t>
  </si>
  <si>
    <t>JDQ4MTg4MSM1MSMkMiMkNCMkMDAkNTgxMzUxIzUxIyQxIyQxIyQ4MiQzNjEwMDIjNTEjJDEjJDYjJDgz</t>
  </si>
  <si>
    <t>그랜드성형외과의원</t>
  </si>
  <si>
    <t>서울특별시 강남구 논현로 841, 제이비 미소빌딩 6층 601호 (신사동)</t>
  </si>
  <si>
    <t>1588-5153</t>
  </si>
  <si>
    <t>JDQ4MTYyMiM1MSMkMiMkNCMkMDAkMzgxOTYxIzQxIyQxIyQ3IyQ5MiQzNjE0ODEjNTEjJDEjJDYjJDgz</t>
  </si>
  <si>
    <t>그랜드아름다운의원</t>
  </si>
  <si>
    <t>강원특별자치도 춘천시 중앙로 68, 4층 (중앙로2가)</t>
  </si>
  <si>
    <t>1899-5109</t>
  </si>
  <si>
    <t>http://www.saclinic.co.kr</t>
  </si>
  <si>
    <t>127.7262581</t>
  </si>
  <si>
    <t>37.8795065</t>
  </si>
  <si>
    <t>JDQ4MTYyMiM1MSMkMiMkNCMkMDAkMzgxMTkxIzExIyQxIyQ3IyQ4MiQ0NjE0ODEjNjEjJDEjJDgjJDgz</t>
  </si>
  <si>
    <t>그랜드연합내과의원</t>
  </si>
  <si>
    <t>강원특별자치도 춘천시 중앙로 68, 3층 (중앙로2가)</t>
  </si>
  <si>
    <t>033-257-9222</t>
  </si>
  <si>
    <t>JDQ4MTg4MSM1MSMkMiMkNCMkMDAkNTgxOTYxIzMxIyQxIyQ3IyQ2MiQ0NjE0ODEjNjEjJDEjJDgjJDgz</t>
  </si>
  <si>
    <t>그랜드연합의원</t>
  </si>
  <si>
    <t>서울특별시 관악구 난곡로 231, 2층 (신림동)</t>
  </si>
  <si>
    <t>02-853-8575</t>
  </si>
  <si>
    <t>126.9166330</t>
  </si>
  <si>
    <t>37.4749558</t>
  </si>
  <si>
    <t>JDQ4MTYyMiM1MSMkMiMkNCMkMDAkMzgxOTYxIzUxIyQxIyQxIyQ4MiQyNjEyMjIjNjEjJDEjJDgjJDgz</t>
  </si>
  <si>
    <t>강원특별자치도 춘천시 중앙로 68, 5~6층 (중앙로2가)</t>
  </si>
  <si>
    <t>033-255-6470</t>
  </si>
  <si>
    <t>JDU4MTI3MSM1MSMkMiMkMCMkMDAkNDgxOTYxIzMxIyQxIyQzIyQxMyQzNjE0ODEjNjEjJDEjJDgjJDgz</t>
  </si>
  <si>
    <t>11815</t>
  </si>
  <si>
    <t>경기도 의정부시 용민로 483, 3층 304,305,306,307호 (민락동)</t>
  </si>
  <si>
    <t>031-852-9897</t>
  </si>
  <si>
    <t>127.1180814</t>
  </si>
  <si>
    <t>37.7507680</t>
  </si>
  <si>
    <t>JDQ4MTYyMiM1MSMkMiMkNCMkMDAkMzgxOTYxIzUxIyQxIyQ1IyQ2MiQ0NjEwMDIjNjEjJDEjJDQjJDgz</t>
  </si>
  <si>
    <t>그랜드우리안과의원</t>
  </si>
  <si>
    <t>강원특별자치도 춘천시 중앙로 68, 2층 (중앙로2가)</t>
  </si>
  <si>
    <t>033-911-3355</t>
  </si>
  <si>
    <t>JDQ4MTg4MSM1MSMkMiMkNCMkMDAkMzgxOTYxIzMxIyQxIyQ3IyQ4MiQyNjEwMDIjNDEjJDEjJDQjJDgz</t>
  </si>
  <si>
    <t>그랜드피부과의원</t>
  </si>
  <si>
    <t>05773</t>
  </si>
  <si>
    <t>서울특별시 송파구 오금로 506, (거여동, 일동빌딩 5층)</t>
  </si>
  <si>
    <t>02-408-0345</t>
  </si>
  <si>
    <t>127.1449346</t>
  </si>
  <si>
    <t>37.4929177</t>
  </si>
  <si>
    <t>JDQ4MTg4MSM1MSMkMiMkOCMkMDAkMzgxMzUxIzExIyQxIyQzIyQ5OSQzNjE0ODEjNjEjJDEjJDQjJDgz</t>
  </si>
  <si>
    <t>그랜트피부과의원</t>
  </si>
  <si>
    <t>서울특별시 광진구 천호대로 549, 지타워 3층 (중곡동)</t>
  </si>
  <si>
    <t>02-2039-1477</t>
  </si>
  <si>
    <t>www.grantskin.com</t>
  </si>
  <si>
    <t>127.0792261</t>
  </si>
  <si>
    <t>37.5576985</t>
  </si>
  <si>
    <t>JDQ4MTg4MSM1MSMkMiMkNCMkMDAkNDgxMzUxIzUxIyQxIyQ1IyQ5OSQzNjE4MzIjNjEjJDEjJDQjJDgz</t>
  </si>
  <si>
    <t>그레이스성형외과의원</t>
  </si>
  <si>
    <t>06524</t>
  </si>
  <si>
    <t>서울특별시 서초구 강남대로 623, 4,5층 (잠원동)</t>
  </si>
  <si>
    <t>02-555-8558</t>
  </si>
  <si>
    <t>http://www.graceclinic.co.kr</t>
  </si>
  <si>
    <t>127.0187507</t>
  </si>
  <si>
    <t>37.5174126</t>
  </si>
  <si>
    <t>JDQ4MTYyMiM2MSMkMiMkMiMkMDAkNDgxOTYxIzIxIyQxIyQ5IyQ4OSQzNjEyMjIjNjEjJDEjJDgjJDgz</t>
  </si>
  <si>
    <t>그레이스유외과의원</t>
  </si>
  <si>
    <t>대전광역시 서구 대덕대로 195, 4층 (둔산동)</t>
  </si>
  <si>
    <t>042-710-4600</t>
  </si>
  <si>
    <t>127.3776117</t>
  </si>
  <si>
    <t>36.3507339</t>
  </si>
  <si>
    <t>JDQ4MTAxMiM1MSMkMiMkMCMkMDAkNDgxMTkxIzExIyQxIyQzIyQ4OSQyNjE0ODEjNTEjJDEjJDYjJDgz</t>
  </si>
  <si>
    <t>그레이스피부과의원</t>
  </si>
  <si>
    <t>48082</t>
  </si>
  <si>
    <t>부산광역시 해운대구 좌동순환로 6, L TOWER 10층 (중동)</t>
  </si>
  <si>
    <t>051-710-1891</t>
  </si>
  <si>
    <t>129.1680556</t>
  </si>
  <si>
    <t>35.1672265</t>
  </si>
  <si>
    <t>JDU4MTI3MSM1MSMkMiMkMCMkMDAkMzgxNzAyIzIxIyQxIyQ1IyQ4MiQyNjE0ODEjODEjJDEjJDIjJDgz</t>
  </si>
  <si>
    <t>18445</t>
  </si>
  <si>
    <t>경기도 화성시 동탄중앙로 200, B동 3층 E03호 (반송동, 메타폴리스)</t>
  </si>
  <si>
    <t>031-8015-5337</t>
  </si>
  <si>
    <t>127.0688912</t>
  </si>
  <si>
    <t>37.2027924</t>
  </si>
  <si>
    <t>JDU4MTI3MSM1MSMkMiMkMCMkMDAkMzgxOTYxIzIxIyQxIyQ5IyQ4OSQyNjE0ODEjNzEjJDEjJDgjJDgz</t>
  </si>
  <si>
    <t>그레이시 여성의원</t>
  </si>
  <si>
    <t>17842</t>
  </si>
  <si>
    <t>경기도 평택시 세교8길 30, 세교디오네프라자 2층 204-205호 (세교동)</t>
  </si>
  <si>
    <t>031-647-0963</t>
  </si>
  <si>
    <t>127.0907222</t>
  </si>
  <si>
    <t>37.0090505</t>
  </si>
  <si>
    <t>JDQ4MTYyMiM3MSMkMiMkMCMkMDAkNDgxMzUxIzIxIyQxIyQ5IyQ3MiQzNjEyMjIjNzEjJDEjJDgjJDgz</t>
  </si>
  <si>
    <t>그레이트여성의원</t>
  </si>
  <si>
    <t>광주광역시 광산구 임방울대로 138, 베스트원 빌딩 3층 302,303호 (운남동)</t>
  </si>
  <si>
    <t>062-962-0813</t>
  </si>
  <si>
    <t>126.8180147</t>
  </si>
  <si>
    <t>35.1734193</t>
  </si>
  <si>
    <t>JDQ4MTYyMiM2MSMkMiMkNiMkMDAkMzgxMTkxIzQxIyQxIyQ3IyQ3MiQ0NjE0ODEjODEjJDEjJDIjJDgz</t>
  </si>
  <si>
    <t>그레이프산부인과의원</t>
  </si>
  <si>
    <t>전북특별자치도 전주시 완산구 효천중앙로 57, 모악빌딩 204~205호 (효자동2가)</t>
  </si>
  <si>
    <t>063-227-7887</t>
  </si>
  <si>
    <t>127.1080453</t>
  </si>
  <si>
    <t>35.7993106</t>
  </si>
  <si>
    <t>JDQ4MTAxMiM1MSMkMiMkMCMkMDAkNDgxOTYxIzUxIyQxIyQxIyQwMyQ0NjEwMDIjNTEjJDEjJDYjJDgz</t>
  </si>
  <si>
    <t>그로우의원</t>
  </si>
  <si>
    <t>부산광역시 해운대구 센텀2로 25, 센텀드림월드 901호 (우동)</t>
  </si>
  <si>
    <t>051-746-0802</t>
  </si>
  <si>
    <t>129.1329470</t>
  </si>
  <si>
    <t>35.1669544</t>
  </si>
  <si>
    <t>JDQ4MTYyMiM4MSMkMiMkMCMkMDAkNDgxOTYxIzMxIyQxIyQ3IyQ4OSQyNjE0ODEjNDEjJDEjJDgjJDgz</t>
  </si>
  <si>
    <t>그루메디신경외과의원</t>
  </si>
  <si>
    <t>대구광역시 달서구 조암로 4, 4층 401,402호 (월성동, 그루메디컬빌딩)</t>
  </si>
  <si>
    <t>053-642-2119</t>
  </si>
  <si>
    <t>JDQ4MTg4MSM1MSMkMiMkNCMkMDAkNTgxMzUxIzIxIyQxIyQ5IyQ2MiQzNjEyMjIjNDEjJDEjJDgjJDgz</t>
  </si>
  <si>
    <t>그루정신건강의학과의원</t>
  </si>
  <si>
    <t>03995</t>
  </si>
  <si>
    <t>서울특별시 마포구 양화로 165, 상진빌딩 6층 (동교동)</t>
  </si>
  <si>
    <t>02-334-0401</t>
  </si>
  <si>
    <t>126.9236203</t>
  </si>
  <si>
    <t>37.5572103</t>
  </si>
  <si>
    <t>JDQ4MTg4MSM1MSMkMiMkOCMkMDAkMzgxOTYxIzMxIyQxIyQzIyQ3MiQ0NjE0ODEjNzEjJDEjJDgjJDgz</t>
  </si>
  <si>
    <t>그리니피부과의원</t>
  </si>
  <si>
    <t>서울특별시 서초구 방배천로2길 5, 성지빌딩 2층 (방배동)</t>
  </si>
  <si>
    <t>02-586-5500</t>
  </si>
  <si>
    <t>126.9831584</t>
  </si>
  <si>
    <t>37.4772064</t>
  </si>
  <si>
    <t>JDQ4MTg4MSM1MSMkMiMkNCMkMDAkNDgxNzAyIzUxIyQyIyQxIyQwMCQyNjE4MzIjNDEjJDEjJDQjJDgz</t>
  </si>
  <si>
    <t>그리다성형외과의원</t>
  </si>
  <si>
    <t>서울특별시 강남구 강남대로 408, YBM강남센터 1201호 (역삼동)</t>
  </si>
  <si>
    <t>02-558-0090</t>
  </si>
  <si>
    <t>JDU4MTI3MSM1MSMkMiMkMCMkMDAkNDgxMTkxIzUxIyQxIyQ1IyQ4OSQyNjE4MzIjNDEjJDEjJDgjJDgz</t>
  </si>
  <si>
    <t>그린가정의원</t>
  </si>
  <si>
    <t>새솔동</t>
  </si>
  <si>
    <t>18244</t>
  </si>
  <si>
    <t>경기도 화성시 수노을중앙로 142, 센터프라자 301호 (새솔동)</t>
  </si>
  <si>
    <t>031-356-8458</t>
  </si>
  <si>
    <t>126.8185844</t>
  </si>
  <si>
    <t>37.2843834</t>
  </si>
  <si>
    <t>JDQ4MTYyMiM3MSMkMiMkMCMkMDAkMzgxMTkxIzIxIyQxIyQ1IyQwMyQzNjE4MzIjNDEjJDEjJDQjJDgz</t>
  </si>
  <si>
    <t>그린가정의학과의원</t>
  </si>
  <si>
    <t>61443</t>
  </si>
  <si>
    <t>광주광역시 동구 밤실로 26-1, 2층 (지산동)</t>
  </si>
  <si>
    <t>062-233-2575</t>
  </si>
  <si>
    <t>126.9371443</t>
  </si>
  <si>
    <t>35.1500276</t>
  </si>
  <si>
    <t>JDQ4MTg4MSM1MSMkMiMkNCMkMDAkNTgxMzUxIzIxIyQxIyQ5IyQ4MiQzNjE4MzIjNjEjJDEjJDAjJDgz</t>
  </si>
  <si>
    <t>그린나래산부인과의원</t>
  </si>
  <si>
    <t>황학동</t>
  </si>
  <si>
    <t>04575</t>
  </si>
  <si>
    <t>서울특별시 중구 퇴계로 447, 305호 (황학동, 황학 아크로타워)</t>
  </si>
  <si>
    <t>070-7793-0307</t>
  </si>
  <si>
    <t>127.0219296</t>
  </si>
  <si>
    <t>37.5658796</t>
  </si>
  <si>
    <t>JDQ4MTAxMiM1MSMkMiMkMCMkMDAkNDgxMzUxIzIxIyQxIyQ1IyQ5MiQzNjE0ODEjODEjJDEjJDIjJDgz</t>
  </si>
  <si>
    <t>그린마취통증의학과의원</t>
  </si>
  <si>
    <t>48587</t>
  </si>
  <si>
    <t>부산광역시 남구 용호로 189-2, 2,3층 (용호동)</t>
  </si>
  <si>
    <t>051-611-8998</t>
  </si>
  <si>
    <t>129.1112128</t>
  </si>
  <si>
    <t>35.1153152</t>
  </si>
  <si>
    <t>JDQ4MTYyMiM4MSMkMiMkNCMkMDAkNDgxMzUxIzMxIyQyIyQ3IyQwMCQzNjEwMDIjNjEjJDEjJDAjJDgz</t>
  </si>
  <si>
    <t>그린메디의원</t>
  </si>
  <si>
    <t>44098</t>
  </si>
  <si>
    <t>울산광역시 동구 화문로 75, 2층 (방어동)</t>
  </si>
  <si>
    <t>052-236-1020</t>
  </si>
  <si>
    <t>129.4169186</t>
  </si>
  <si>
    <t>35.4826455</t>
  </si>
  <si>
    <t>JDU4MTI3MSM1MSMkMiMkMCMkMDAkMzgxMzUxIzQxIyQxIyQ3IyQxMyQzNjEwMDIjNDEjJDEjJDQjJDgz</t>
  </si>
  <si>
    <t>그린메디칼의원</t>
  </si>
  <si>
    <t>인천광역시 남동구 석산로 171, 동양스포츠센타 2,3층 (간석동)</t>
  </si>
  <si>
    <t>465-8487</t>
  </si>
  <si>
    <t>126.7110995</t>
  </si>
  <si>
    <t>37.4608371</t>
  </si>
  <si>
    <t>JDQ4MTg4MSM1MSMkMiMkNCMkMDAkNTgxOTYxIzExIyQxIyQ3IyQ3OSQyNjE0ODEjNDEjJDEjJDQjJDgz</t>
  </si>
  <si>
    <t>그린몰의원</t>
  </si>
  <si>
    <t>서울특별시 강남구 도산대로 107, BIO, 5층일부, 7층, 8층일부 (신사동)</t>
  </si>
  <si>
    <t>02-517-9122</t>
  </si>
  <si>
    <t>127.0201484</t>
  </si>
  <si>
    <t>37.5168631</t>
  </si>
  <si>
    <t>JDQ4MTg4MSM1MSMkMiMkNCMkMDAkNDgxNzAyIzExIyQxIyQ3IyQxMyQyNjE4MzIjODEjJDEjJDYjJDgz</t>
  </si>
  <si>
    <t>그린미소마취통증의학과의원</t>
  </si>
  <si>
    <t>서울특별시 은평구 통일로 825, 2층 (대조동)</t>
  </si>
  <si>
    <t>02-358-7775</t>
  </si>
  <si>
    <t>126.9227268</t>
  </si>
  <si>
    <t>37.6170687</t>
  </si>
  <si>
    <t>JDQ4MTAxMiM1MSMkMiMkMCMkMDAkNDgxMzUxIzUxIyQxIyQ1IyQ2MiQyNjE4MzIjNjEjJDEjJDgjJDgz</t>
  </si>
  <si>
    <t>그린비뇨기과의원</t>
  </si>
  <si>
    <t>49482</t>
  </si>
  <si>
    <t>부산광역시 사하구 장림번영로 38-1, 4층 (장림동)</t>
  </si>
  <si>
    <t>051-261-7845</t>
  </si>
  <si>
    <t>128.9695072</t>
  </si>
  <si>
    <t>35.0805232</t>
  </si>
  <si>
    <t>JDQ4MTYyMiM4MSMkMiMkMCMkMDAkMzgxNzAyIzQxIyQxIyQ3IyQxMyQyNjE0ODEjNjEjJDEjJDAjJDgz</t>
  </si>
  <si>
    <t>그린빌의원</t>
  </si>
  <si>
    <t>42965</t>
  </si>
  <si>
    <t>대구광역시 달성군 화원읍 성암로1길 9, (화원읍)</t>
  </si>
  <si>
    <t>053-639-8500</t>
  </si>
  <si>
    <t>128.5095923</t>
  </si>
  <si>
    <t>35.8019023</t>
  </si>
  <si>
    <t>JDQ4MTYyMiM1MSMkMiMkMCMkMDAkNTgxMzUxIzUxIyQyIyQxIyQwMCQzNjEwMDIjNTEjJDEjJDYjJDgz</t>
  </si>
  <si>
    <t>그린산부인과의원</t>
  </si>
  <si>
    <t>22806</t>
  </si>
  <si>
    <t>인천광역시 서구 건지로 371, (가좌동)</t>
  </si>
  <si>
    <t>032-574-3535</t>
  </si>
  <si>
    <t>126.6831268</t>
  </si>
  <si>
    <t>37.4969488</t>
  </si>
  <si>
    <t>JDQ4MTYyMiM4MSMkMiMkOCMkMDAkMzgxMzUxIzIxIyQxIyQ5IyQ3MiQ0NjE0ODEjNTEjJDEjJDIjJDgz</t>
  </si>
  <si>
    <t>그린서울내과의원</t>
  </si>
  <si>
    <t>제주특별자치도 제주시 1100로 3333, 5층 (노형동)</t>
  </si>
  <si>
    <t>064-749-7770</t>
  </si>
  <si>
    <t>126.4801422</t>
  </si>
  <si>
    <t>33.4836142</t>
  </si>
  <si>
    <t>JDQ4MTYyMiM4MSMkMiMkMCMkMDAkMzgxMTkxIzUxIyQxIyQxIyQ3MiQzNjEyMjIjNjEjJDEjJDQjJDgz</t>
  </si>
  <si>
    <t>그린셀의원</t>
  </si>
  <si>
    <t>대구광역시 달서구 조암로 4, (월성동, 그루메디칼빌딩)</t>
  </si>
  <si>
    <t>053-639-8875</t>
  </si>
  <si>
    <t>www.greencell.kr</t>
  </si>
  <si>
    <t>JDQ4MTg4MSM1MSMkMiMkMCMkMDAkNDgxOTYxIzIxIyQxIyQxIyQ5MiQzNjE4MzIjODEjJDEjJDYjJDgz</t>
  </si>
  <si>
    <t>그린소아과의원</t>
  </si>
  <si>
    <t>08845</t>
  </si>
  <si>
    <t>서울특별시 관악구 신림로 169, 401호 (신림동, 영창빌딩)</t>
  </si>
  <si>
    <t>02-873-0275</t>
  </si>
  <si>
    <t>126.9337310</t>
  </si>
  <si>
    <t>37.4742372</t>
  </si>
  <si>
    <t>JDQ4MTg4MSM1MSMkMiMkMCMkMDAkNDgxMTkxIzIxIyQxIyQ1IyQ5MiQ0NjEwMDIjNzEjJDEjJDgjJDgz</t>
  </si>
  <si>
    <t>그린소아청소년과의원</t>
  </si>
  <si>
    <t>05673</t>
  </si>
  <si>
    <t>서울특별시 송파구 오금로32길 35, 2층 201호 (송파동)</t>
  </si>
  <si>
    <t>02-420-6006</t>
  </si>
  <si>
    <t>127.1190372</t>
  </si>
  <si>
    <t>37.5032475</t>
  </si>
  <si>
    <t>JDQ4MTg4MSM1MSMkMiMkNCMkMDAkMzgxNzAyIzIxIyQxIyQ5IyQ4OSQyNjEyMjIjNDEjJDEjJDQjJDgz</t>
  </si>
  <si>
    <t>서울특별시 강남구 영동대로137길 3, 2층 일부 (청담동)</t>
  </si>
  <si>
    <t>02-0543-0577</t>
  </si>
  <si>
    <t>127.0553588</t>
  </si>
  <si>
    <t>37.5218008</t>
  </si>
  <si>
    <t>JDQ4MTYyMiM1MSMkMiMkMCMkMDAkMzgxNzAyIzUxIyQxIyQxIyQ3MiQ0NjE0ODEjNjEjJDEjJDQjJDgz</t>
  </si>
  <si>
    <t>22114</t>
  </si>
  <si>
    <t>인천광역시 미추홀구 숙골로 114, 2층 201호 (도화동)</t>
  </si>
  <si>
    <t>032-766-3470</t>
  </si>
  <si>
    <t>126.6620373</t>
  </si>
  <si>
    <t>37.4721127</t>
  </si>
  <si>
    <t>JDQ4MTYyMiM3MSMkMiMkMCMkMDAkMzgxNzAyIzUxIyQxIyQxIyQ2MiQzNjEwMDIjNDEjJDEjJDgjJDgz</t>
  </si>
  <si>
    <t>58639</t>
  </si>
  <si>
    <t>전라남도 목포시 청호로 154, (산정동)</t>
  </si>
  <si>
    <t>061-278-8883</t>
  </si>
  <si>
    <t>126.3751761</t>
  </si>
  <si>
    <t>34.8049523</t>
  </si>
  <si>
    <t>JDU4MTI3MSM1MSMkMiMkMCMkMDAkNDgxMTkxIzIxIyQxIyQxIyQxMyQzNjE0ODEjNTEjJDEjJDIjJDgz</t>
  </si>
  <si>
    <t>12976</t>
  </si>
  <si>
    <t>경기도 하남시 신장로 151, 206,207호 (덕풍동, 대동피렌체)</t>
  </si>
  <si>
    <t>031-796-0214</t>
  </si>
  <si>
    <t>127.2016294</t>
  </si>
  <si>
    <t>37.5394800</t>
  </si>
  <si>
    <t>JDQ4MTYyMiM3MSMkMiMkMCMkMDAkNDgxMzUxIzExIyQxIyQ3IyQ3OSQ0NjEwMDIjNjEjJDEjJDgjJDgz</t>
  </si>
  <si>
    <t>그린여성의원</t>
  </si>
  <si>
    <t>광주광역시 남구 봉선중앙로 139, 3층 (봉선동)</t>
  </si>
  <si>
    <t>062-650-7700</t>
  </si>
  <si>
    <t>126.9102866</t>
  </si>
  <si>
    <t>35.1335493</t>
  </si>
  <si>
    <t>JDQ4MTYyMiM4MSMkMiMkMCMkMDAkMzgxNzAyIzMxIyQxIyQzIyQ2MiQzNjE4MzIjNTEjJDEjJDIjJDgz</t>
  </si>
  <si>
    <t>그린연합내과의원</t>
  </si>
  <si>
    <t>42478</t>
  </si>
  <si>
    <t>대구광역시 남구 대명로 27-1, (대명동)</t>
  </si>
  <si>
    <t>053-624-5119</t>
  </si>
  <si>
    <t>128.5604766</t>
  </si>
  <si>
    <t>35.8385468</t>
  </si>
  <si>
    <t>JDQ4MTYyMiM4MSMkMiMkMCMkMDAkNDgxOTYxIzMxIyQxIyQzIyQ2MiQyNjEwMDIjNjEjJDEjJDAjJDgz</t>
  </si>
  <si>
    <t>그린연합신경외과의원</t>
  </si>
  <si>
    <t>41815</t>
  </si>
  <si>
    <t>대구광역시 서구 국채보상로 354, (비산동)</t>
  </si>
  <si>
    <t>053-719-2555</t>
  </si>
  <si>
    <t>128.5695611</t>
  </si>
  <si>
    <t>35.8719718</t>
  </si>
  <si>
    <t>JDQ4MTYyMiM2MSMkMiMkNiMkMDAkMzgxOTYxIzExIyQxIyQzIyQ3MiQyNjE4MzIjNzEjJDEjJDgjJDgz</t>
  </si>
  <si>
    <t>그린외과의원</t>
  </si>
  <si>
    <t>전북특별자치도 익산시 고봉로 281, (영등동)</t>
  </si>
  <si>
    <t>063-843-2233</t>
  </si>
  <si>
    <t>126.9703584</t>
  </si>
  <si>
    <t>35.9571408</t>
  </si>
  <si>
    <t>JDU4MTI3MSM1MSMkMiMkMCMkMDAkNTgxMzUxIzExIyQxIyQzIyQ5OSQyNjEwMDIjNjEjJDEjJDQjJDgz</t>
  </si>
  <si>
    <t>그린재활의학과의원</t>
  </si>
  <si>
    <t>경기도 남양주시 늘을1로16번길 29, 늘봄타워 901~904호 (호평동)</t>
  </si>
  <si>
    <t>031-592-7585</t>
  </si>
  <si>
    <t>127.2433205</t>
  </si>
  <si>
    <t>37.6540889</t>
  </si>
  <si>
    <t>JDQ4MTYyMiM2MSMkMiMkNiMkMDAkMzgxOTYxIzQxIyQxIyQ3IyQ5MiQyNjE0ODEjNDEjJDEjJDgjJDgz</t>
  </si>
  <si>
    <t>그린정형외과의원</t>
  </si>
  <si>
    <t>55104</t>
  </si>
  <si>
    <t>전북특별자치도 전주시 완산구 백제대로 46, (삼천동1가)</t>
  </si>
  <si>
    <t>063-241-1191</t>
  </si>
  <si>
    <t>127.1297390</t>
  </si>
  <si>
    <t>35.7989575</t>
  </si>
  <si>
    <t>JDQ4MTYyMiM4MSMkMiMkOCMkMDAkMzgxMzUxIzMxIyQxIyQ3IyQ3OSQzNjE0ODEjNjEjJDEjJDgjJDgz</t>
  </si>
  <si>
    <t>63587</t>
  </si>
  <si>
    <t>제주특별자치도 서귀포시 일주동로 8544, 2층 (동홍동)</t>
  </si>
  <si>
    <t>064-763-7582</t>
  </si>
  <si>
    <t>126.5755447</t>
  </si>
  <si>
    <t>33.2550601</t>
  </si>
  <si>
    <t>JDQ4MTYyMiM3MSMkMiMkMCMkMDAkMzgxMzUxIzUxIyQxIyQxIyQ3MiQyNjE0ODEjNDEjJDEjJDgjJDgz</t>
  </si>
  <si>
    <t>그린피부과의원</t>
  </si>
  <si>
    <t>광주광역시 북구 동문대로 123, 4층 (우산동)</t>
  </si>
  <si>
    <t>062-266-0266</t>
  </si>
  <si>
    <t>126.9257264</t>
  </si>
  <si>
    <t>35.1741436</t>
  </si>
  <si>
    <t>JDU4MTI3MSM1MSMkMiMkMCMkMDAkMzgxNzAyIzQxIyQxIyQ3IyQ5MiQzNjE4MzIjODEjJDEjJDIjJDgz</t>
  </si>
  <si>
    <t>그린항외과의원</t>
  </si>
  <si>
    <t>14064</t>
  </si>
  <si>
    <t>경기도 안양시 동안구 흥안대로 396, 2층 (평촌동, 강윤빌딩)</t>
  </si>
  <si>
    <t>031-424-7588</t>
  </si>
  <si>
    <t>126.9737872</t>
  </si>
  <si>
    <t>37.3895771</t>
  </si>
  <si>
    <t>JDU4MTI3MSM1MSMkMiMkMCMkMDAkNDgxOTYxIzExIyQyIyQ3IyQwMCQzNjEwMDIjNjEjJDEjJDQjJDgz</t>
  </si>
  <si>
    <t>그린힐의원</t>
  </si>
  <si>
    <t>누읍동</t>
  </si>
  <si>
    <t>18125</t>
  </si>
  <si>
    <t>경기도 오산시 발안로 1367, 202호 (누읍동)</t>
  </si>
  <si>
    <t>031-376-6075</t>
  </si>
  <si>
    <t>127.0478531</t>
  </si>
  <si>
    <t>37.1422755</t>
  </si>
  <si>
    <t>JDQ4MTg4MSM1MSMkMiMkNCMkMDAkNDgxMzUxIzQxIyQxIyQ3IyQ2MiQzNjEwMDIjNDEjJDEjJDgjJDgz</t>
  </si>
  <si>
    <t>그림성형외과의원</t>
  </si>
  <si>
    <t>서울특별시 강남구 도산대로 134, (논현동, 페이토빌딩 6층)</t>
  </si>
  <si>
    <t>02-543-5467</t>
  </si>
  <si>
    <t>JDU4MTI3MSM1MSMkMiMkMCMkMDAkNDgxMzUxIzIxIyQxIyQxIyQ5MiQzNjEyMjIjNTEjJDEjJDYjJDgz</t>
  </si>
  <si>
    <t>그릿시내내과의원</t>
  </si>
  <si>
    <t>경기도 남양주시 별내5로5번길 1, (별내동)</t>
  </si>
  <si>
    <t>031-575-3001</t>
  </si>
  <si>
    <t>JDQ4MTYyMiM3MSMkMiMkMCMkMDAkNDgxMzUxIzMxIyQxIyQ3IyQ4OSQ0NjE0ODEjNzEjJDEjJDgjJDgz</t>
  </si>
  <si>
    <t>극동사랑의원</t>
  </si>
  <si>
    <t>광주광역시 서구 경열로 126, 1층 110~118호 (양동)</t>
  </si>
  <si>
    <t>062-369-0777</t>
  </si>
  <si>
    <t>JDQ4MTYyMiM1MSMkMiMkNCMkMDAkMzgxOTYxIzUxIyQxIyQ1IyQ4MiQ0NjEwMDIjNDEjJDEjJDQjJDgz</t>
  </si>
  <si>
    <t>근덕세란의원</t>
  </si>
  <si>
    <t>근덕면</t>
  </si>
  <si>
    <t>25933</t>
  </si>
  <si>
    <t>강원특별자치도 삼척시 근덕면 삼척로 3651, 2층 (근덕세란의원)</t>
  </si>
  <si>
    <t>033-572-1131</t>
  </si>
  <si>
    <t>129.2258501</t>
  </si>
  <si>
    <t>37.3802925</t>
  </si>
  <si>
    <t>JDQ4MTYyMiM3MSMkMiMkMCMkMDAkNDgxMzUxIzIxIyQxIyQ5IyQ4MiQzNjEyMjIjNjEjJDEjJDAjJDgz</t>
  </si>
  <si>
    <t>근로복지공단 광주의원</t>
  </si>
  <si>
    <t>광주광역시 광산구 무진대로 272-8, 1층 (우산동)</t>
  </si>
  <si>
    <t>062-713-5100</t>
  </si>
  <si>
    <t>126.8096635</t>
  </si>
  <si>
    <t>35.1601632</t>
  </si>
  <si>
    <t>JDQ4MTAxMiM1MSMkMiMkMCMkMDAkNDgxOTYxIzUxIyQxIyQ1IyQ3OSQzNjE4MzIjNjEjJDEjJDQjJDgz</t>
  </si>
  <si>
    <t>근로복지공단 부산의원</t>
  </si>
  <si>
    <t>47366</t>
  </si>
  <si>
    <t>부산광역시 부산진구 자유평화로 11, 누리엔 16층 (범천동)</t>
  </si>
  <si>
    <t>051-790-3300</t>
  </si>
  <si>
    <t>129.0611948</t>
  </si>
  <si>
    <t>35.1417551</t>
  </si>
  <si>
    <t>JDQ4MTg4MSM1MSMkMiMkNCMkMDAkNTgxMzUxIzUxIyQxIyQ1IyQ5OSQ0NjE0ODEjNjEjJDEjJDQjJDgz</t>
  </si>
  <si>
    <t>근로복지공단 서울의원</t>
  </si>
  <si>
    <t>07258</t>
  </si>
  <si>
    <t>서울특별시 영등포구 국회대로 612, 코레일유통 사옥 20층 (당산동3가)</t>
  </si>
  <si>
    <t>02-2670-0202</t>
  </si>
  <si>
    <t>126.9020539</t>
  </si>
  <si>
    <t>37.5257952</t>
  </si>
  <si>
    <t>JDQ4MTg4MSM1MSMkMiMkNCMkMDAkNTgxOTYxIzExIyQxIyQ3IyQ5MiQzNjEyMjIjNDEjJDEjJDQjJDgz</t>
  </si>
  <si>
    <t>근본정형외과의원</t>
  </si>
  <si>
    <t>04976</t>
  </si>
  <si>
    <t>서울특별시 광진구 광나루로 517, B1~3층 (구의동)</t>
  </si>
  <si>
    <t>02-458-7008</t>
  </si>
  <si>
    <t>127.0869198</t>
  </si>
  <si>
    <t>37.5452370</t>
  </si>
  <si>
    <t>JDU4MTI3MSM1MSMkMiMkMCMkMDAkNDgxMTkxIzExIyQyIyQzIyQwMCQzNjEyMjIjNTEjJDEjJDIjJDgz</t>
  </si>
  <si>
    <t>근앤본정형신경외과의원</t>
  </si>
  <si>
    <t>경기도 화성시 동탄중앙로 200, 3층 302호 (반송동, 메타폴리스)</t>
  </si>
  <si>
    <t>031-613-8899</t>
  </si>
  <si>
    <t>127.0688803</t>
  </si>
  <si>
    <t>37.2028261</t>
  </si>
  <si>
    <t>JDQ4MTYyMiM2MSMkMiMkMiMkMDAkMzgxMTkxIzUxIyQxIyQ1IyQ5OSQyNjEwMDIjODEjJDEjJDIjJDgz</t>
  </si>
  <si>
    <t>근화내과의원</t>
  </si>
  <si>
    <t>34590</t>
  </si>
  <si>
    <t>대전광역시 동구 계족로 362, 2층 (성남동)</t>
  </si>
  <si>
    <t>042-637-8900</t>
  </si>
  <si>
    <t>127.4340847</t>
  </si>
  <si>
    <t>36.3444410</t>
  </si>
  <si>
    <t>JDQ4MTYyMiM4MSMkMiMkMCMkMDAkNDgxMTkxIzExIyQxIyQ3IyQ4OSQyNjE0ODEjNjEjJDEjJDAjJDgz</t>
  </si>
  <si>
    <t>글래드성형외과의원</t>
  </si>
  <si>
    <t>공평동</t>
  </si>
  <si>
    <t>41938</t>
  </si>
  <si>
    <t>대구광역시 중구 국채보상로 630, 메트로타워 6층 (공평동)</t>
  </si>
  <si>
    <t>053-710-0103</t>
  </si>
  <si>
    <t>128.5994533</t>
  </si>
  <si>
    <t>35.8699570</t>
  </si>
  <si>
    <t>JDQ4MTg4MSM1MSMkMiMkNCMkMDAkNDgxMTkxIzIxIyQxIyQxIyQ4MiQzNjEyMjIjNTEjJDEjJDIjJDgz</t>
  </si>
  <si>
    <t>글램외과의원</t>
  </si>
  <si>
    <t>서울특별시 서초구 강남대로 483, 2층 (반포동)</t>
  </si>
  <si>
    <t>02-545-4222</t>
  </si>
  <si>
    <t>127.0236717</t>
  </si>
  <si>
    <t>37.5053360</t>
  </si>
  <si>
    <t>JDQ4MTg4MSM1MSMkMiMkNCMkMDAkNDgxMzUxIzExIyQxIyQzIyQxMyQ0NjE0ODEjNzEjJDEjJDgjJDgz</t>
  </si>
  <si>
    <t>글로리서울안과의원</t>
  </si>
  <si>
    <t>서울특별시 서초구 서초대로74길 3, 윤빌딩 2-6층 (서초동)</t>
  </si>
  <si>
    <t>02-569-3690</t>
  </si>
  <si>
    <t>http://www.gloryeye.com</t>
  </si>
  <si>
    <t>127.0262314</t>
  </si>
  <si>
    <t>37.4972231</t>
  </si>
  <si>
    <t>JDQ4MTYyMiM1MSMkMiMkNCMkMDAkMzgxOTYxIzUxIyQxIyQxIyQ4OSQzNjEyMjIjNTEjJDEjJDIjJDgz</t>
  </si>
  <si>
    <t>글로리아산부인과의원</t>
  </si>
  <si>
    <t>25769</t>
  </si>
  <si>
    <t>강원특별자치도 동해시 천곡로 86-2, 3층 (천곡동, 대륜빌딩)</t>
  </si>
  <si>
    <t>033-532-0050</t>
  </si>
  <si>
    <t>129.1150224</t>
  </si>
  <si>
    <t>37.5228662</t>
  </si>
  <si>
    <t>JDQ4MTAxMiM1MSMkMiMkMCMkMDAkNDgxOTYxIzQxIyQxIyQ3IyQ5OSQyNjE0ODEjNDEjJDEjJDQjJDgz</t>
  </si>
  <si>
    <t>글로리여성의원</t>
  </si>
  <si>
    <t>부산광역시 부산진구 서면로 48, 현경빌딩 5,6층 (부전동)</t>
  </si>
  <si>
    <t>051-807-7111</t>
  </si>
  <si>
    <t>129.0580331</t>
  </si>
  <si>
    <t>35.1549621</t>
  </si>
  <si>
    <t>JDQ4MTg4MSM1MSMkMiMkOCMkMDAkMzgxOTYxIzIxIyQxIyQxIyQwMyQzNjEwMDIjNjEjJDEjJDQjJDgz</t>
  </si>
  <si>
    <t>글로리의원</t>
  </si>
  <si>
    <t>서울특별시 강남구 봉은사로 207, KJ빌딩 3층 (논현동)</t>
  </si>
  <si>
    <t>02-6958-7525</t>
  </si>
  <si>
    <t>JDQ4MTYyMiM3MSMkMiMkMCMkMDAkNDgxMzUxIzMxIyQxIyQ3IyQ2MiQ0NjEwMDIjNzEjJDEjJDgjJDgz</t>
  </si>
  <si>
    <t>광주광역시 북구 하서로 402, 3층 (양산동)</t>
  </si>
  <si>
    <t>062-716-7755</t>
  </si>
  <si>
    <t>126.8746552</t>
  </si>
  <si>
    <t>35.2108737</t>
  </si>
  <si>
    <t>JDQ4MTYyMiM4MSMkMiMkOCMkMDAkMzgxOTYxIzExIyQxIyQzIyQ3MiQzNjE0ODEjNDEjJDEjJDQjJDgz</t>
  </si>
  <si>
    <t>제주특별자치도 제주시 노형9길 1, JS빌딩 6층 (노형동)</t>
  </si>
  <si>
    <t>064-805-7525</t>
  </si>
  <si>
    <t>JDQ4MTg4MSM1MSMkMiMkNCMkMDAkNDgxOTYxIzUxIyQxIyQxIyQxMyQyNjE0ODEjODEjJDEjJDIjJDgz</t>
  </si>
  <si>
    <t>글로리이비인후과의원</t>
  </si>
  <si>
    <t>서울특별시 금천구 시흥대로 291, 310동 252호 (독산동, 금천롯데캐슬골드파크3차)</t>
  </si>
  <si>
    <t>02-807-5075</t>
  </si>
  <si>
    <t>JDQ4MTYyMiM4MSMkMiMkMCMkMDAkNDgxMTkxIzExIyQxIyQ3IyQ2MiQzNjEyMjIjNjEjJDEjJDQjJDgz</t>
  </si>
  <si>
    <t>글로미의원</t>
  </si>
  <si>
    <t>동성로2가</t>
  </si>
  <si>
    <t>대구광역시 중구 동성로2길 81, 4층 (동성로2가)</t>
  </si>
  <si>
    <t>053-431-8875</t>
  </si>
  <si>
    <t>128.5969506</t>
  </si>
  <si>
    <t>35.8695040</t>
  </si>
  <si>
    <t>JDQ4MTg4MSM1MSMkMiMkOCMkMDAkMzgxOTYxIzIxIyQxIyQ5IyQ5OSQ0NjEwMDIjNzEjJDEjJDgjJDgz</t>
  </si>
  <si>
    <t>글로벌가정의학과의원</t>
  </si>
  <si>
    <t>04971</t>
  </si>
  <si>
    <t>서울특별시 광진구 아차산로 546, 2층 (광장동)</t>
  </si>
  <si>
    <t>02-446-5079</t>
  </si>
  <si>
    <t>JDU4MTI3MSM1MSMkMiMkMCMkMDAkNTgxMzUxIzExIyQyIyQ3IyQwMCQyNjEwMDIjODEjJDEjJDYjJDgz</t>
  </si>
  <si>
    <t>글로벌비전안과의원</t>
  </si>
  <si>
    <t>인천광역시 부평구 경원대로 1366, 스테이션 타워 9층 901호 (부평동)</t>
  </si>
  <si>
    <t>032-263-2020</t>
  </si>
  <si>
    <t>126.7206379</t>
  </si>
  <si>
    <t>37.4909756</t>
  </si>
  <si>
    <t>JDQ4MTg4MSM1MSMkMiMkNCMkMDAkMzgxOTYxIzIxIyQxIyQxIyQ5MiQ0NjE0ODEjODEjJDEjJDYjJDgz</t>
  </si>
  <si>
    <t>글로벌서울성형외과의원</t>
  </si>
  <si>
    <t>06020</t>
  </si>
  <si>
    <t>서울특별시 강남구 언주로 846, 글로벌메디컬빌딩 7층 (신사동)</t>
  </si>
  <si>
    <t>3444-4990</t>
  </si>
  <si>
    <t>127.0337337</t>
  </si>
  <si>
    <t>37.5259568</t>
  </si>
  <si>
    <t>JDQ4MTg4MSM1MSMkMiMkMCMkMDAkNTgxOTYxIzExIyQxIyQzIyQ3MiQzNjEyMjIjNjEjJDEjJDQjJDgz</t>
  </si>
  <si>
    <t>글로벌성형외과의원</t>
  </si>
  <si>
    <t>서울특별시 강남구 언주로 846, 글로벌메디컬빌딩 8층 (신사동)</t>
  </si>
  <si>
    <t>514-1133</t>
  </si>
  <si>
    <t>http://www.globalps.co.kr/</t>
  </si>
  <si>
    <t>JDQ4MTYyMiM1MSMkMiMkMCMkMDAkNDgxOTYxIzIxIyQxIyQxIyQ3MiQyNjEwMDIjNDEjJDEjJDgjJDgz</t>
  </si>
  <si>
    <t>글로벌송도의원</t>
  </si>
  <si>
    <t>21986</t>
  </si>
  <si>
    <t>인천광역시 연수구 송도문화로28번길 28, 203동 210호 (송도동, 글로벌 캠퍼스푸르지오 상가)</t>
  </si>
  <si>
    <t>032-295-1000</t>
  </si>
  <si>
    <t>126.6536904</t>
  </si>
  <si>
    <t>37.3766923</t>
  </si>
  <si>
    <t>JDU4MTI3MSM1MSMkMiMkMCMkMDAkNDgxMzUxIzIxIyQxIyQ5IyQ5OSQzNjEyMjIjNDEjJDEjJDQjJDgz</t>
  </si>
  <si>
    <t>글로벌안과의원</t>
  </si>
  <si>
    <t>13951</t>
  </si>
  <si>
    <t>경기도 안양시 동안구 관악대로 480, 201~203호 (관양동, 우정타운)</t>
  </si>
  <si>
    <t>031-426-1004</t>
  </si>
  <si>
    <t>126.9753927</t>
  </si>
  <si>
    <t>37.4024710</t>
  </si>
  <si>
    <t>JDQ4MTg4MSM1MSMkMiMkNCMkMDAkMzgxOTYxIzIxIyQxIyQ5IyQ2MiQ0NjE0ODEjNDEjJDEjJDQjJDgz</t>
  </si>
  <si>
    <t>글로벌케어내과의원</t>
  </si>
  <si>
    <t>06292</t>
  </si>
  <si>
    <t>서울특별시 강남구 언주로30길 39, 린스퀘어, 4층일부 (도곡동)</t>
  </si>
  <si>
    <t>2058-1199</t>
  </si>
  <si>
    <t>127.0532227</t>
  </si>
  <si>
    <t>37.4887614</t>
  </si>
  <si>
    <t>JDQ4MTg4MSM1MSMkMiMkNCMkMDAkMzgxNzAyIzIxIyQxIyQ1IyQ2MiQzNjEwMDIjNDEjJDEjJDQjJDgz</t>
  </si>
  <si>
    <t>글로비성형외과의원</t>
  </si>
  <si>
    <t>서울특별시 강남구 논현로 843, EGI빌딩 5층,6층 (신사동)</t>
  </si>
  <si>
    <t>02-515-3399</t>
  </si>
  <si>
    <t>http://www.psdoctorbong.co.kr</t>
  </si>
  <si>
    <t>127.0279778</t>
  </si>
  <si>
    <t>37.5243998</t>
  </si>
  <si>
    <t>JDQ4MTg4MSM1MSMkMiMkOCMkMDAkMzgxOTYxIzExIyQxIyQzIyQ2MiQzNjEyMjIjNDEjJDEjJDgjJDgz</t>
  </si>
  <si>
    <t>글로비지테라안티에이징의원</t>
  </si>
  <si>
    <t>서울특별시 강남구 논현로 843, EGI빌딩 7층 (신사동)</t>
  </si>
  <si>
    <t>02-516-3398</t>
  </si>
  <si>
    <t>JDQ4MTg4MSM1MSMkMiMkOCMkMDAkMzgxMzUxIzExIyQyIyQzIyQwMCQyNjEwMDIjODEjJDEjJDIjJDgz</t>
  </si>
  <si>
    <t>글로우의원</t>
  </si>
  <si>
    <t>서울특별시 서초구 강남대로 337, 11층 (서초동)</t>
  </si>
  <si>
    <t>02-2039-2460</t>
  </si>
  <si>
    <t>127.0294983</t>
  </si>
  <si>
    <t>37.4930974</t>
  </si>
  <si>
    <t>JDQ4MTg4MSM1MSMkMiMkMCMkMDAkNTgxOTYxIzIxIyQyIyQxIyQwMCQzNjEyMjIjNTEjJDEjJDYjJDgz</t>
  </si>
  <si>
    <t>글로웰의원</t>
  </si>
  <si>
    <t>서울특별시 영등포구 의사당대로1길 34, 302호 (여의도동, 인영빌딩)</t>
  </si>
  <si>
    <t>02-2631-9900</t>
  </si>
  <si>
    <t>126.9307924</t>
  </si>
  <si>
    <t>37.5200608</t>
  </si>
  <si>
    <t>JDQ4MTYyMiM1MSMkMiMkMCMkMDAkNTgxOTYxIzExIyQxIyQ3IyQ5OSQzNjE4MzIjNTEjJDEjJDYjJDgz</t>
  </si>
  <si>
    <t>금.란산부인과의원</t>
  </si>
  <si>
    <t>경기도 용인시 처인구 금령로106번길 13-5, (김량장동)</t>
  </si>
  <si>
    <t>031-335-1155</t>
  </si>
  <si>
    <t>http://www.kum-ran.com/</t>
  </si>
  <si>
    <t>127.2085691</t>
  </si>
  <si>
    <t>37.2345038</t>
  </si>
  <si>
    <t>JDQ4MTYyMiM2MSMkMiMkMiMkMDAkMzgxMTkxIzExIyQxIyQzIyQwMyQzNjEyMjIjNjEjJDEjJDQjJDgz</t>
  </si>
  <si>
    <t>금강마취통증의학과의원</t>
  </si>
  <si>
    <t>충청남도 공주시  남문길 4, (산성동)</t>
  </si>
  <si>
    <t>041-858-1800</t>
  </si>
  <si>
    <t>127.1252860</t>
  </si>
  <si>
    <t>36.4592602</t>
  </si>
  <si>
    <t>JDU4MTI3MSM1MSMkMiMkMCMkMDAkMzgxMzUxIzIxIyQxIyQxIyQ3OSQzNjE0ODEjNjEjJDEjJDAjJDgz</t>
  </si>
  <si>
    <t>금강메디컬의원</t>
  </si>
  <si>
    <t>17363</t>
  </si>
  <si>
    <t>경기도 이천시 이섭대천로 1272, (창전동)</t>
  </si>
  <si>
    <t>634-3600</t>
  </si>
  <si>
    <t>http://www.2000kk.co.kr</t>
  </si>
  <si>
    <t>127.4473393</t>
  </si>
  <si>
    <t>37.2839557</t>
  </si>
  <si>
    <t>JDQ4MTYyMiM3MSMkMiMkMCMkMDAkNDgxMzUxIzIxIyQxIyQ5IyQ5OSQyNjEwMDIjNjEjJDEjJDAjJDgz</t>
  </si>
  <si>
    <t>금강신경외과의원</t>
  </si>
  <si>
    <t>광주광역시 광산구 풍영로230번길 4, (장덕동)</t>
  </si>
  <si>
    <t>603-6800</t>
  </si>
  <si>
    <t>126.8144912</t>
  </si>
  <si>
    <t>35.1919141</t>
  </si>
  <si>
    <t>JDQ4MTYyMiM2MSMkMiMkMiMkMDAkNDgxOTYxIzIxIyQxIyQxIyQ5OSQzNjE4MzIjODEjJDEjJDYjJDgz</t>
  </si>
  <si>
    <t>금강연합의원</t>
  </si>
  <si>
    <t>충청남도 서천군 서천읍 충절로59번길 22, (서천읍)</t>
  </si>
  <si>
    <t>041-951-1133</t>
  </si>
  <si>
    <t>126.6900026</t>
  </si>
  <si>
    <t>36.0758864</t>
  </si>
  <si>
    <t>JDQ4MTYyMiM1MSMkMiMkOCMkMDAkMzgxMzUxIzExIyQyIyQ3IyQwMCQyNjEwMDIjNDEjJDEjJDQjJDgz</t>
  </si>
  <si>
    <t>금강의원</t>
  </si>
  <si>
    <t>29038</t>
  </si>
  <si>
    <t>충청북도 옥천군 옥천읍 삼양로 84-1, 삼천리자전거</t>
  </si>
  <si>
    <t>043-731-8090</t>
  </si>
  <si>
    <t>127.5686731</t>
  </si>
  <si>
    <t>36.3035754</t>
  </si>
  <si>
    <t>JDQ4MTYyMiM2MSMkMiMkMiMkMDAkMzgxOTYxIzExIyQxIyQzIyQ5OSQzNjEyMjIjNjEjJDEjJDgjJDgz</t>
  </si>
  <si>
    <t>34580</t>
  </si>
  <si>
    <t>대전광역시 동구 동서대로 1632, (성남동)</t>
  </si>
  <si>
    <t>042-626-6541</t>
  </si>
  <si>
    <t>127.4318606</t>
  </si>
  <si>
    <t>36.3469564</t>
  </si>
  <si>
    <t>JDQ4MTYyMiM2MSMkMiMkMiMkMDAkMzgxNzAyIzIxIyQxIyQ1IyQ5MiQzNjE4MzIjNDEjJDEjJDgjJDgz</t>
  </si>
  <si>
    <t>안면읍</t>
  </si>
  <si>
    <t>32164</t>
  </si>
  <si>
    <t>충청남도 태안군 안면읍 구억말길 14-3, (안면읍)</t>
  </si>
  <si>
    <t>041-675-7582</t>
  </si>
  <si>
    <t>126.3476243</t>
  </si>
  <si>
    <t>36.5176716</t>
  </si>
  <si>
    <t>JDU4MTI3MSM1MSMkMiMkMCMkMDAkNDgxMTkxIzIxIyQxIyQxIyQxMyQyNjE0ODEjNDEjJDEjJDQjJDgz</t>
  </si>
  <si>
    <t>금강이화의원</t>
  </si>
  <si>
    <t>경기도 이천시 이섭대천로 1272, 3층 (창전동)</t>
  </si>
  <si>
    <t>031-634-3600</t>
  </si>
  <si>
    <t>JDQ4MTYyMiM1MSMkMiMkMCMkMDAkNDgxNzAyIzIxIyQyIyQ5IyQwMCQ0NjEwMDIjNjEjJDEjJDQjJDgz</t>
  </si>
  <si>
    <t>금강정형외과의원</t>
  </si>
  <si>
    <t>인천광역시 중구 서해대로494번길 1, (유동)</t>
  </si>
  <si>
    <t>032-881-7541</t>
  </si>
  <si>
    <t>126.6370534</t>
  </si>
  <si>
    <t>37.4698773</t>
  </si>
  <si>
    <t>JDQ4MTAxMiM1MSMkMiMkMCMkMDAkNDgxMzUxIzUxIyQxIyQxIyQ5OSQ0NjE0ODEjNjEjJDEjJDgjJDgz</t>
  </si>
  <si>
    <t>금곡연합의원</t>
  </si>
  <si>
    <t>46512</t>
  </si>
  <si>
    <t>부산광역시 북구 효열로 214-1, 2층,3층 (금곡동)</t>
  </si>
  <si>
    <t>051-361-3330</t>
  </si>
  <si>
    <t>129.0192152</t>
  </si>
  <si>
    <t>35.2631485</t>
  </si>
  <si>
    <t>JDQ4MTAxMiM1MSMkMiMkMCMkMDAkMzgxOTYxIzIxIyQxIyQ5IyQxMyQyNjE0ODEjNDEjJDEjJDQjJDgz</t>
  </si>
  <si>
    <t>금곡윤소아청소년과의원</t>
  </si>
  <si>
    <t>46508</t>
  </si>
  <si>
    <t>부산광역시 북구 효열로 69, (금곡동)</t>
  </si>
  <si>
    <t>051-362-1362</t>
  </si>
  <si>
    <t>129.0138438</t>
  </si>
  <si>
    <t>35.2522461</t>
  </si>
  <si>
    <t>JDU4MTI3MSM1MSMkMiMkMCMkMDAkNDgxNzAyIzQxIyQxIyQ3IyQ3OSQ0NjEwMDIjNjEjJDEjJDQjJDgz</t>
  </si>
  <si>
    <t>금곡의원</t>
  </si>
  <si>
    <t>12239</t>
  </si>
  <si>
    <t>경기도 남양주시 홍유릉로 290-4, (금곡동)</t>
  </si>
  <si>
    <t>031-559-7591</t>
  </si>
  <si>
    <t>127.2017476</t>
  </si>
  <si>
    <t>37.6276967</t>
  </si>
  <si>
    <t>JDQ4MTYyMiM1MSMkMiMkMCMkMDAkNDgxMTkxIzIxIyQxIyQxIyQ5MiQ0NjEwMDIjNjEjJDEjJDgjJDgz</t>
  </si>
  <si>
    <t>금동소아청소년과의원</t>
  </si>
  <si>
    <t>13179</t>
  </si>
  <si>
    <t>경기도 성남시 중원구 산성대로372번길 3, (금광동)</t>
  </si>
  <si>
    <t>031-734-5678</t>
  </si>
  <si>
    <t>127.1575293</t>
  </si>
  <si>
    <t>37.4452336</t>
  </si>
  <si>
    <t>JDQ4MTYyMiM2MSMkMiMkNiMkMDAkMzgxMzUxIzMxIyQxIyQ3IyQ3MiQyNjEyMjIjNDEjJDEjJDgjJDgz</t>
  </si>
  <si>
    <t>금마의원</t>
  </si>
  <si>
    <t>금마면</t>
  </si>
  <si>
    <t>54572</t>
  </si>
  <si>
    <t>전북특별자치도 익산시 금마면 금마3길 11, (금마면)</t>
  </si>
  <si>
    <t>063-836-6179</t>
  </si>
  <si>
    <t>127.0516735</t>
  </si>
  <si>
    <t>35.9918954</t>
  </si>
  <si>
    <t>JDQ4MTAxMiM1MSMkMiMkMCMkMDAkMzgxMTkxIzExIyQxIyQzIyQ3MiQ0NjE0ODEjNjEjJDEjJDgjJDgz</t>
  </si>
  <si>
    <t>금비뇨기과의원</t>
  </si>
  <si>
    <t>46931</t>
  </si>
  <si>
    <t>부산광역시 사상구 백양대로 880, 408호 (모라동, 우신프라자)</t>
  </si>
  <si>
    <t>051-315-3106</t>
  </si>
  <si>
    <t>128.9915987</t>
  </si>
  <si>
    <t>35.1843799</t>
  </si>
  <si>
    <t>JDU4MTI3MSM1MSMkMiMkMCMkMDAkNDgxMTkxIzMxIyQxIyQ3IyQ5OSQyNjE4MzIjODEjJDEjJDYjJDgz</t>
  </si>
  <si>
    <t>금빛여성의원</t>
  </si>
  <si>
    <t>13292</t>
  </si>
  <si>
    <t>경기도 성남시 수정구 수정로171번길 7-1, 우일프라자 2층일부, 3~6층, 8층, 9층일부 (태평동)</t>
  </si>
  <si>
    <t>031-757-8500</t>
  </si>
  <si>
    <t>127.1384062</t>
  </si>
  <si>
    <t>37.4436064</t>
  </si>
  <si>
    <t>JDQ4MTYyMiM2MSMkMiMkMiMkMDAkNDgxMzUxIzExIyQxIyQ3IyQwMyQzNjEwMDIjNjEjJDEjJDAjJDgz</t>
  </si>
  <si>
    <t>금산365의원</t>
  </si>
  <si>
    <t>32735</t>
  </si>
  <si>
    <t>충청남도 금산군 금산읍 후곤천길 73, (D&amp;S 프라자 2층)</t>
  </si>
  <si>
    <t>041-754-9365</t>
  </si>
  <si>
    <t>127.4903174</t>
  </si>
  <si>
    <t>36.1057119</t>
  </si>
  <si>
    <t>JDQ4MTYyMiM4MSMkMiMkNCMkMDAkNDgxMzUxIzExIyQxIyQzIyQ5MiQzNjEwMDIjNjEjJDEjJDQjJDgz</t>
  </si>
  <si>
    <t>금산가정의학과의원</t>
  </si>
  <si>
    <t>52625</t>
  </si>
  <si>
    <t>경상남도 진주시 금산면 금산순환로 24, 301-302호</t>
  </si>
  <si>
    <t>055-762-9075</t>
  </si>
  <si>
    <t>128.1473639</t>
  </si>
  <si>
    <t>35.2163422</t>
  </si>
  <si>
    <t>JDQ4MTYyMiM4MSMkMiMkNCMkMDAkMzgxMTkxIzIxIyQxIyQ1IyQ2MiQzNjEwMDIjNDEjJDEjJDgjJDgz</t>
  </si>
  <si>
    <t>금산복음의원</t>
  </si>
  <si>
    <t>52633</t>
  </si>
  <si>
    <t>경상남도 진주시 금산면 금산로 78, (금산면)</t>
  </si>
  <si>
    <t>055-762-8682</t>
  </si>
  <si>
    <t>128.1449373</t>
  </si>
  <si>
    <t>35.2144706</t>
  </si>
  <si>
    <t>JDU4MTI3MSM1MSMkMiMkMCMkMDAkMzgxMzUxIzIxIyQxIyQ5IyQwMyQzNjE4MzIjNDEjJDEjJDQjJDgz</t>
  </si>
  <si>
    <t>금산부인과의원</t>
  </si>
  <si>
    <t>22705</t>
  </si>
  <si>
    <t>인천광역시 서구 승학로 528, (검암동)</t>
  </si>
  <si>
    <t>032-569-0880</t>
  </si>
  <si>
    <t>http://www.obgygold.co.kr/</t>
  </si>
  <si>
    <t>126.6783042</t>
  </si>
  <si>
    <t>37.5656908</t>
  </si>
  <si>
    <t>JDQ4MTYyMiM2MSMkMiMkMiMkMDAkNDgxMzUxIzQxIyQxIyQ3IyQwMyQzNjEwMDIjNTEjJDEjJDIjJDgz</t>
  </si>
  <si>
    <t>금산새미래의원</t>
  </si>
  <si>
    <t>충청남도 금산군 금산읍 인삼로 85, (금산읍)</t>
  </si>
  <si>
    <t>041-753-9875</t>
  </si>
  <si>
    <t>127.4911882</t>
  </si>
  <si>
    <t>36.1030014</t>
  </si>
  <si>
    <t>JDQ4MTYyMiM2MSMkMiMkMiMkMDAkMzgxNzAyIzUxIyQxIyQ1IyQ4OSQzNjE4MzIjNjEjJDEjJDQjJDgz</t>
  </si>
  <si>
    <t>금산송외과의원</t>
  </si>
  <si>
    <t>충청남도 금산군 금산읍 후곤천길 58, (금산읍)</t>
  </si>
  <si>
    <t>041-754-7552</t>
  </si>
  <si>
    <t>127.4886552</t>
  </si>
  <si>
    <t>36.1059906</t>
  </si>
  <si>
    <t>JDQ4MTYyMiM4MSMkMiMkNCMkMDAkMzgxMTkxIzUxIyQxIyQxIyQ4OSQyNjEwMDIjODEjJDEjJDYjJDgz</t>
  </si>
  <si>
    <t>금산우리내과의원</t>
  </si>
  <si>
    <t>52629</t>
  </si>
  <si>
    <t>경상남도 진주시 금산면 중천로 80, 202호,203호</t>
  </si>
  <si>
    <t>055-745-7901</t>
  </si>
  <si>
    <t>128.1457363</t>
  </si>
  <si>
    <t>35.2176379</t>
  </si>
  <si>
    <t>JDQ4MTYyMiM2MSMkMiMkMiMkMDAkNDgxOTYxIzIxIyQxIyQ5IyQ5OSQyNjE0ODEjNjEjJDEjJDAjJDgz</t>
  </si>
  <si>
    <t>금산우리의원</t>
  </si>
  <si>
    <t>추부면</t>
  </si>
  <si>
    <t>32714</t>
  </si>
  <si>
    <t>충청남도 금산군 추부면 대학로 32-7, 금산우리의원</t>
  </si>
  <si>
    <t>041-754-0126</t>
  </si>
  <si>
    <t>127.4679250</t>
  </si>
  <si>
    <t>36.1890569</t>
  </si>
  <si>
    <t>JDQ4MTYyMiM2MSMkMiMkMiMkMDAkMzgxNzAyIzExIyQyIyQ3IyQwMCQ0NjE0ODEjNzEjJDEjJDgjJDgz</t>
  </si>
  <si>
    <t>금산은빛의원</t>
  </si>
  <si>
    <t>충청남도 금산군 금산읍 인삼로 71, 3층</t>
  </si>
  <si>
    <t>041-754-7585</t>
  </si>
  <si>
    <t>127.4896846</t>
  </si>
  <si>
    <t>36.1032164</t>
  </si>
  <si>
    <t>JDQ4MTYyMiM2MSMkMiMkMiMkMDAkNDgxMzUxIzIxIyQxIyQ5IyQ3MiQ0NjE0ODEjNjEjJDEjJDgjJDgz</t>
  </si>
  <si>
    <t>금산이비인후과의원</t>
  </si>
  <si>
    <t>32740</t>
  </si>
  <si>
    <t>충청남도 금산군 금산읍 인삼로 76, (스마트블루)</t>
  </si>
  <si>
    <t>041-450-7582</t>
  </si>
  <si>
    <t>127.4899370</t>
  </si>
  <si>
    <t>36.1027136</t>
  </si>
  <si>
    <t>JDQ4MTYyMiM2MSMkMiMkMiMkMDAkMzgxOTYxIzUxIyQxIyQxIyQxMyQzNjE4MzIjNjEjJDEjJDgjJDgz</t>
  </si>
  <si>
    <t>금산정형외과의원</t>
  </si>
  <si>
    <t>충청남도 금산군 금산읍 금산로 1475, (금산읍)</t>
  </si>
  <si>
    <t>041-753-8275</t>
  </si>
  <si>
    <t>127.4889135</t>
  </si>
  <si>
    <t>36.1054782</t>
  </si>
  <si>
    <t>JDQ4MTYyMiM2MSMkMiMkNiMkMDAkMzgxOTYxIzIxIyQxIyQ5IyQwMyQ0NjEwMDIjNTEjJDEjJDYjJDgz</t>
  </si>
  <si>
    <t>금산제일의원</t>
  </si>
  <si>
    <t>54348</t>
  </si>
  <si>
    <t>전북특별자치도 김제시 금산면 원평로 59, 59</t>
  </si>
  <si>
    <t>063-544-2123</t>
  </si>
  <si>
    <t>126.9928593</t>
  </si>
  <si>
    <t>35.7142090</t>
  </si>
  <si>
    <t>JDQ4MTYyMiM2MSMkMiMkMiMkMDAkNDgxMzUxIzMxIyQxIyQ3IyQ3MiQzNjE0ODEjNjEjJDEjJDgjJDgz</t>
  </si>
  <si>
    <t>금산제일정신건강의학과의원</t>
  </si>
  <si>
    <t>충청남도 금산군 금산읍 인삼로 87, (금산읍)</t>
  </si>
  <si>
    <t>041-754-1090</t>
  </si>
  <si>
    <t>127.4914517</t>
  </si>
  <si>
    <t>36.1030782</t>
  </si>
  <si>
    <t>JDQ4MTYyMiM2MSMkMiMkMiMkMDAkNDgxMzUxIzIxIyQxIyQ1IyQxMyQ0NjE0ODEjODEjJDEjJDYjJDgz</t>
  </si>
  <si>
    <t>금산중앙의원</t>
  </si>
  <si>
    <t>32736</t>
  </si>
  <si>
    <t>충청남도 금산군 금산읍 금산로 1485, 1485</t>
  </si>
  <si>
    <t>041-754-1253</t>
  </si>
  <si>
    <t>127.4890075</t>
  </si>
  <si>
    <t>36.1063663</t>
  </si>
  <si>
    <t>JDQ4MTAxMiM1MSMkMiMkMCMkMDAkNDgxMTkxIzIxIyQxIyQxIyQ4OSQyNjEyMjIjNTEjJDEjJDIjJDgz</t>
  </si>
  <si>
    <t>금샘류마내과의원</t>
  </si>
  <si>
    <t>부산광역시 동래구 석사북로 108, 3층 (온천동)</t>
  </si>
  <si>
    <t>051-507-9488</t>
  </si>
  <si>
    <t>JDQ4MTYyMiM4MSMkMiMkMCMkMDAkMzgxOTYxIzUxIyQxIyQxIyQ5MiQzNjEwMDIjNjEjJDEjJDgjJDgz</t>
  </si>
  <si>
    <t>금생외과의원</t>
  </si>
  <si>
    <t>37409</t>
  </si>
  <si>
    <t>경상북도 청송군 진보면 진보로 118-2, (진보면)</t>
  </si>
  <si>
    <t>054-874-2011</t>
  </si>
  <si>
    <t>129.0444192</t>
  </si>
  <si>
    <t>36.5283830</t>
  </si>
  <si>
    <t>JDQ4MTYyMiM1MSMkMiMkMCMkMDAkNDgxNzAyIzIxIyQxIyQ5IyQ3MiQzNjE0ODEjODEjJDEjJDYjJDgz</t>
  </si>
  <si>
    <t>금세형의원</t>
  </si>
  <si>
    <t>인천광역시 부평구 부평대로 17-1, (부평동)</t>
  </si>
  <si>
    <t>032-507-7776</t>
  </si>
  <si>
    <t>126.7227039</t>
  </si>
  <si>
    <t>37.4929979</t>
  </si>
  <si>
    <t>JDQ4MTYyMiM4MSMkMiMkNCMkMDAkMzgxOTYxIzIxIyQxIyQ5IyQ4MiQzNjEyMjIjNjEjJDEjJDQjJDgz</t>
  </si>
  <si>
    <t>금송의원</t>
  </si>
  <si>
    <t>50467</t>
  </si>
  <si>
    <t>경상남도 밀양시 삼랑진읍 천태로 50, (삼랑진읍)</t>
  </si>
  <si>
    <t>055-351-1370</t>
  </si>
  <si>
    <t>128.8405237</t>
  </si>
  <si>
    <t>35.3994043</t>
  </si>
  <si>
    <t>JDQ4MTYyMiM1MSMkMiMkOCMkMDAkMzgxOTYxIzQxIyQxIyQ3IyQ5OSQyNjEyMjIjNjEjJDEjJDAjJDgz</t>
  </si>
  <si>
    <t>금왕고내과의원</t>
  </si>
  <si>
    <t>충청북도 음성군 금왕읍 무극로 276-1, 3층</t>
  </si>
  <si>
    <t>043-883-0990</t>
  </si>
  <si>
    <t>JDQ4MTYyMiM1MSMkMiMkOCMkMDAkMzgxMTkxIzIxIyQxIyQ5IyQ5MiQyNjE0ODEjNDEjJDEjJDgjJDgz</t>
  </si>
  <si>
    <t>금왕삼성연합의원</t>
  </si>
  <si>
    <t>충청북도 음성군 금왕읍 금석로 111, (금왕읍)</t>
  </si>
  <si>
    <t>043-883-7582</t>
  </si>
  <si>
    <t>127.5959517</t>
  </si>
  <si>
    <t>36.9951024</t>
  </si>
  <si>
    <t>JDQ4MTYyMiM1MSMkMiMkOCMkMDAkMzgxOTYxIzUxIyQxIyQ1IyQwMyQ0NjE0ODEjNDEjJDEjJDQjJDgz</t>
  </si>
  <si>
    <t>금왕연합정형외과의원</t>
  </si>
  <si>
    <t>27633</t>
  </si>
  <si>
    <t>충청북도 음성군 금왕읍 무극로244번길 16, (금왕읍)</t>
  </si>
  <si>
    <t>043-883-0880</t>
  </si>
  <si>
    <t>127.5893790</t>
  </si>
  <si>
    <t>36.9903697</t>
  </si>
  <si>
    <t>JDQ4MTYyMiM3MSMkMiMkMCMkMDAkMzgxMTkxIzIxIyQyIyQxIyQwMCQzNjE0ODEjNTEjJDEjJDIjJDgz</t>
  </si>
  <si>
    <t>금일마취통증의학과의원</t>
  </si>
  <si>
    <t>금일읍</t>
  </si>
  <si>
    <t>59140</t>
  </si>
  <si>
    <t>전라남도 완도군 금일읍 감목길 5, 금일마취통증의학과의원</t>
  </si>
  <si>
    <t>061-553-3577</t>
  </si>
  <si>
    <t>127.0288853</t>
  </si>
  <si>
    <t>34.3495118</t>
  </si>
  <si>
    <t>JDQ4MTYyMiM3MSMkMiMkMCMkMDAkMzgxNzAyIzMxIyQyIyQ3IyQwMCQzNjEwMDIjNDEjJDEjJDgjJDgz</t>
  </si>
  <si>
    <t>금일한국의원</t>
  </si>
  <si>
    <t>전라남도 완도군 금일읍 금일로 361-1, (금일읍)</t>
  </si>
  <si>
    <t>061-552-7582</t>
  </si>
  <si>
    <t>127.0282668</t>
  </si>
  <si>
    <t>34.3498227</t>
  </si>
  <si>
    <t>JDQ4MTYyMiM4MSMkMiMkMCMkMDAkNDgxMzUxIzMxIyQxIyQzIyQ4OSQzNjEwMDIjNDEjJDEjJDQjJDgz</t>
  </si>
  <si>
    <t>금장굿모닝이비인후과의원</t>
  </si>
  <si>
    <t>38051</t>
  </si>
  <si>
    <t>경상북도 경주시 현곡면 안현로 38, 2층</t>
  </si>
  <si>
    <t>054-745-7582</t>
  </si>
  <si>
    <t>129.2035597</t>
  </si>
  <si>
    <t>35.8708395</t>
  </si>
  <si>
    <t>JDQ4MTAxMiM1MSMkMiMkMCMkMDAkNDgxMTkxIzExIyQxIyQ3IyQ2MiQ0NjEwMDIjNjEjJDEjJDQjJDgz</t>
  </si>
  <si>
    <t>금정바른정형외과의원</t>
  </si>
  <si>
    <t>부산광역시 금정구 수림로 15, 하나클리닉센터 3층 (부곡동)</t>
  </si>
  <si>
    <t>051-932-1234</t>
  </si>
  <si>
    <t>129.0907040</t>
  </si>
  <si>
    <t>35.2392890</t>
  </si>
  <si>
    <t>JDQ4MTAxMiM1MSMkMiMkMCMkMDAkMzgxOTYxIzIxIyQxIyQxIyQwMyQyNjE4MzIjNjEjJDEjJDAjJDgz</t>
  </si>
  <si>
    <t>금정성모내과의원</t>
  </si>
  <si>
    <t>46282</t>
  </si>
  <si>
    <t>부산광역시 금정구 금강로 339, (장전동)</t>
  </si>
  <si>
    <t>051-512-3369</t>
  </si>
  <si>
    <t>129.0863409</t>
  </si>
  <si>
    <t>35.2383332</t>
  </si>
  <si>
    <t>JDQ4MTAxMiM1MSMkMiMkMCMkMDAkNDgxOTYxIzIxIyQxIyQ5IyQ5OSQ0NjE0ODEjNjEjJDEjJDgjJDgz</t>
  </si>
  <si>
    <t>금정성모안과의원</t>
  </si>
  <si>
    <t>부산광역시 금정구 구서로 10, 501호 (구서동)</t>
  </si>
  <si>
    <t>051-711-7977</t>
  </si>
  <si>
    <t>JDQ4MTYyMiM1MSMkMiMkMCMkMDAkMzgxOTYxIzQxIyQxIyQ3IyQ3OSQ0NjE0ODEjNDEjJDEjJDgjJDgz</t>
  </si>
  <si>
    <t>금정성심의원</t>
  </si>
  <si>
    <t>15811</t>
  </si>
  <si>
    <t>경기도 군포시 산본천로 230, 302호 (산본동)</t>
  </si>
  <si>
    <t>031-391-5757</t>
  </si>
  <si>
    <t>126.9426047</t>
  </si>
  <si>
    <t>37.3719239</t>
  </si>
  <si>
    <t>JDQ4MTAxMiM1MSMkMiMkMCMkMDAkNDgxOTYxIzQxIyQyIyQ3IyQwMCQ0NjEwMDIjNDEjJDEjJDgjJDgz</t>
  </si>
  <si>
    <t>금정소아청소년과의원</t>
  </si>
  <si>
    <t>부산광역시 금정구 금정로 244, 1,6층 (구서동)</t>
  </si>
  <si>
    <t>051-967-5222</t>
  </si>
  <si>
    <t>JDQ4MTAxMiM1MSMkMiMkMCMkMDAkNDgxOTYxIzIxIyQxIyQ1IyQxMyQyNjE0ODEjNjEjJDEjJDQjJDgz</t>
  </si>
  <si>
    <t>금정이비인후과의원</t>
  </si>
  <si>
    <t>부산광역시 금정구 중앙대로 1937, 2층 (구서동)</t>
  </si>
  <si>
    <t>051-514-9911</t>
  </si>
  <si>
    <t>129.0910578</t>
  </si>
  <si>
    <t>35.2573214</t>
  </si>
  <si>
    <t>JDQ4MTg4MSM1MSMkMiMkOCMkMDAkMzgxMzUxIzIxIyQxIyQ5IyQ3MiQzNjEyMjIjODEjJDEjJDYjJDgz</t>
  </si>
  <si>
    <t>금천근본튼튼의원</t>
  </si>
  <si>
    <t>08573</t>
  </si>
  <si>
    <t>서울특별시 금천구 금하로 705, (주)남성프라자 2층 (시흥동)</t>
  </si>
  <si>
    <t>02-804-2288</t>
  </si>
  <si>
    <t>126.9083608</t>
  </si>
  <si>
    <t>37.4515803</t>
  </si>
  <si>
    <t>JDQ4MTg4MSM1MSMkMiMkNCMkMDAkMzgxOTYxIzMxIyQxIyQ3IyQ2MiQyNjE4MzIjNDEjJDEjJDgjJDgz</t>
  </si>
  <si>
    <t>금천대윤정형외과의원</t>
  </si>
  <si>
    <t>08585</t>
  </si>
  <si>
    <t>서울특별시 금천구 시흥대로 381, (독산동)</t>
  </si>
  <si>
    <t>02-3286-8008</t>
  </si>
  <si>
    <t>126.8974232</t>
  </si>
  <si>
    <t>37.4676092</t>
  </si>
  <si>
    <t>JDQ4MTg4MSM1MSMkMiMkOCMkMDAkMzgxMzUxIzIxIyQxIyQ1IyQ5MiQyNjEyMjIjNjEjJDEjJDAjJDgz</t>
  </si>
  <si>
    <t>금천삼성본정형외과의원</t>
  </si>
  <si>
    <t>08632</t>
  </si>
  <si>
    <t>서울특별시 금천구 시흥대로 225, 5층 501~506호 (시흥동)</t>
  </si>
  <si>
    <t>02-3288-1111</t>
  </si>
  <si>
    <t>126.9004586</t>
  </si>
  <si>
    <t>37.4538129</t>
  </si>
  <si>
    <t>JDQ4MTYyMiM1MSMkMiMkOCMkMDAkMzgxOTYxIzMxIyQxIyQzIyQxMyQyNjEyMjIjNTEjJDEjJDIjJDgz</t>
  </si>
  <si>
    <t>금천성모의원</t>
  </si>
  <si>
    <t>28732</t>
  </si>
  <si>
    <t>충청북도 청주시 상당구 쇠내로 127, 2층 (금천동)</t>
  </si>
  <si>
    <t>043-257-4861</t>
  </si>
  <si>
    <t>127.5065869</t>
  </si>
  <si>
    <t>36.6225624</t>
  </si>
  <si>
    <t>JDQ4MTg4MSM1MSMkMiMkNCMkMDAkNDgxNzAyIzMxIyQxIyQzIyQ5OSQzNjEyMjIjODEjJDEjJDIjJDgz</t>
  </si>
  <si>
    <t>금천연세내과의원</t>
  </si>
  <si>
    <t>08559</t>
  </si>
  <si>
    <t>서울특별시 금천구 독산로 210, 3층 (독산동)</t>
  </si>
  <si>
    <t>02-805-3330</t>
  </si>
  <si>
    <t>126.9022993</t>
  </si>
  <si>
    <t>37.4657642</t>
  </si>
  <si>
    <t>JDQ4MTg4MSM1MSMkMiMkNCMkMDAkNTgxMzUxIzUxIyQxIyQxIyQ3OSQyNjEwMDIjNzEjJDEjJDgjJDgz</t>
  </si>
  <si>
    <t>금천연세로이소아청소년과의원</t>
  </si>
  <si>
    <t>서울특별시 금천구 시흥대로 291, 272호 (독산동, 금천롯데캐슬골드파크3차)</t>
  </si>
  <si>
    <t>02-6267-4030</t>
  </si>
  <si>
    <t>JDQ4MTg4MSM1MSMkMiMkNCMkMDAkNDgxOTYxIzQxIyQxIyQ3IyQxMyQyNjE4MzIjNjEjJDEjJDgjJDgz</t>
  </si>
  <si>
    <t>금천연세마취통증의학과의원</t>
  </si>
  <si>
    <t>서울특별시 금천구 금하로 701, 2,3층 (시흥동)</t>
  </si>
  <si>
    <t>891-8275</t>
  </si>
  <si>
    <t>126.9079760</t>
  </si>
  <si>
    <t>37.4515719</t>
  </si>
  <si>
    <t>JDQ4MTg4MSM1MSMkMiMkNCMkMDAkMzgxMzUxIzUxIyQxIyQ1IyQ3OSQzNjEwMDIjNTEjJDEjJDIjJDgz</t>
  </si>
  <si>
    <t>금천연세정형외과의원</t>
  </si>
  <si>
    <t>08644</t>
  </si>
  <si>
    <t>서울특별시 금천구 금하로 720, 에벤에셀프라자 204호 (시흥동)</t>
  </si>
  <si>
    <t>02-809-7622</t>
  </si>
  <si>
    <t>126.9094730</t>
  </si>
  <si>
    <t>37.4504709</t>
  </si>
  <si>
    <t>JDQ4MTYyMiM4MSMkMiMkMCMkMDAkMzgxOTYxIzUxIyQxIyQ1IyQ5OSQyNjE0ODEjNjEjJDEjJDQjJDgz</t>
  </si>
  <si>
    <t>금천의원</t>
  </si>
  <si>
    <t>경상북도 청도군 금천면 금천로 28, (금천면)</t>
  </si>
  <si>
    <t>054-373-2794</t>
  </si>
  <si>
    <t>128.8926598</t>
  </si>
  <si>
    <t>35.6917267</t>
  </si>
  <si>
    <t>JDQ4MTg4MSM1MSMkMiMkOCMkMDAkMzgxMzUxIzExIyQxIyQ3IyQ4MiQ0NjEwMDIjNDEjJDEjJDgjJDgz</t>
  </si>
  <si>
    <t>금천주내과의원</t>
  </si>
  <si>
    <t>서울특별시 금천구 시흥대로73길 67, 엠메디컬타워 3층 303~307호 (시흥동)</t>
  </si>
  <si>
    <t>02-803-0222</t>
  </si>
  <si>
    <t>JDQ4MTg4MSM1MSMkMiMkNCMkMDAkNTgxMzUxIzQxIyQxIyQ3IyQ2MiQzNjE0ODEjNjEjJDEjJDAjJDgz</t>
  </si>
  <si>
    <t>금천키다리정신건강의학과의원</t>
  </si>
  <si>
    <t>서울특별시 금천구 시흥대로 403, 셈프레팜 902호 (독산동)</t>
  </si>
  <si>
    <t>02-857-7015</t>
  </si>
  <si>
    <t>126.8974927</t>
  </si>
  <si>
    <t>37.4698141</t>
  </si>
  <si>
    <t>JDQ4MTg4MSM1MSMkMiMkNCMkMDAkNDgxOTYxIzExIyQyIyQ3IyQwMCQzNjE4MzIjNzEjJDEjJDgjJDgz</t>
  </si>
  <si>
    <t>금천하나의원</t>
  </si>
  <si>
    <t>서울특별시 금천구 시흥대로 403, 5,6층 (독산동, 셈프레팜)</t>
  </si>
  <si>
    <t>851-0075</t>
  </si>
  <si>
    <t>JDQ4MTYyMiM1MSMkMiMkMCMkMDAkNTgxMzUxIzIxIyQxIyQ1IyQ4MiQzNjE4MzIjNDEjJDEjJDQjJDgz</t>
  </si>
  <si>
    <t>금촌비뇨기과의원</t>
  </si>
  <si>
    <t>10930</t>
  </si>
  <si>
    <t>경기도 파주시 중앙로 308, 3층 4호5호6호 (금촌동, 금촌현대타워)</t>
  </si>
  <si>
    <t>031-941-3588</t>
  </si>
  <si>
    <t>126.7757118</t>
  </si>
  <si>
    <t>37.7633969</t>
  </si>
  <si>
    <t>JDQ4MTYyMiM1MSMkMiMkMCMkMDAkMzgxMTkxIzQxIyQxIyQ3IyQ5MiQyNjEwMDIjNDEjJDEjJDgjJDgz</t>
  </si>
  <si>
    <t>금촌성심의원</t>
  </si>
  <si>
    <t>10923</t>
  </si>
  <si>
    <t>경기도 파주시 금정4길 34, (금촌동)</t>
  </si>
  <si>
    <t>031-944-4280</t>
  </si>
  <si>
    <t>126.7781250</t>
  </si>
  <si>
    <t>37.7569641</t>
  </si>
  <si>
    <t>JDU4MTI3MSM1MSMkMiMkMCMkMDAkNTgxMzUxIzQxIyQxIyQ3IyQ5MiQyNjE0ODEjODEjJDEjJDIjJDgz</t>
  </si>
  <si>
    <t>금촌튼튼본의원</t>
  </si>
  <si>
    <t>경기도 파주시 금빛로 24, 우평프라자 302호~304호 (금촌동)</t>
  </si>
  <si>
    <t>031-944-7585</t>
  </si>
  <si>
    <t>126.7669036</t>
  </si>
  <si>
    <t>37.7519270</t>
  </si>
  <si>
    <t>JDQ4MTYyMiM3MSMkMiMkMCMkMDAkMzgxMTkxIzIxIyQxIyQ5IyQ4MiQ0NjE0ODEjNDEjJDEjJDQjJDgz</t>
  </si>
  <si>
    <t>금호가정의학과의원</t>
  </si>
  <si>
    <t>62034</t>
  </si>
  <si>
    <t>광주광역시 서구 운천로32번길 25, 2층 (금호동)</t>
  </si>
  <si>
    <t>062-382-3454</t>
  </si>
  <si>
    <t>126.8620785</t>
  </si>
  <si>
    <t>35.1357659</t>
  </si>
  <si>
    <t>JDQ4MTg4MSM1MSMkMiMkOCMkMDAkMzgxMzUxIzUxIyQxIyQ1IyQ4MiQ0NjE0ODEjNjEjJDEjJDAjJDgz</t>
  </si>
  <si>
    <t>금호누리내과의원</t>
  </si>
  <si>
    <t>서울특별시 성동구 독서당로 300, 2층 (금호동4가)</t>
  </si>
  <si>
    <t>02-2282-3636</t>
  </si>
  <si>
    <t>JDQ4MTg4MSM1MSMkMiMkOCMkMDAkMzgxOTYxIzUxIyQxIyQ1IyQ3MiQyNjE0ODEjNzEjJDEjJDgjJDgz</t>
  </si>
  <si>
    <t>금호바른정형외과의원</t>
  </si>
  <si>
    <t>금호동2가</t>
  </si>
  <si>
    <t>04723</t>
  </si>
  <si>
    <t>서울특별시 성동구 금호산길 63, 4,5층 (금호동2가)</t>
  </si>
  <si>
    <t>02-2135-7277</t>
  </si>
  <si>
    <t>127.0193316</t>
  </si>
  <si>
    <t>37.5539282</t>
  </si>
  <si>
    <t>JDQ4MTYyMiM3MSMkMiMkMCMkMDAkMzgxMTkxIzExIyQxIyQ3IyQwMyQyNjEyMjIjNjEjJDEjJDgjJDgz</t>
  </si>
  <si>
    <t>금호소망산부인과의원</t>
  </si>
  <si>
    <t>광주광역시 서구 금화로 96, 2층 (금호동)</t>
  </si>
  <si>
    <t>062-651-9800</t>
  </si>
  <si>
    <t>http://www.somangob.com/xe/</t>
  </si>
  <si>
    <t>126.8591281</t>
  </si>
  <si>
    <t>35.1319968</t>
  </si>
  <si>
    <t>JDQ4MTYyMiM3MSMkMiMkMCMkMDAkNDgxMzUxIzMxIyQxIyQ3IyQ5MiQzNjE4MzIjNTEjJDEjJDIjJDgz</t>
  </si>
  <si>
    <t>금호우리내과의원</t>
  </si>
  <si>
    <t>광주광역시 서구 금화로 88, 국승빌딩 3층 (금호동)</t>
  </si>
  <si>
    <t>062-652-9988</t>
  </si>
  <si>
    <t>126.8582196</t>
  </si>
  <si>
    <t>35.1319214</t>
  </si>
  <si>
    <t>JDQ4MTg4MSM1MSMkMiMkMCMkMDAkNTgxMzUxIzUxIyQxIyQ1IyQ2MiQ0NjE0ODEjNjEjJDEjJDgjJDgz</t>
  </si>
  <si>
    <t>금호의원</t>
  </si>
  <si>
    <t>금호동1가</t>
  </si>
  <si>
    <t>04721</t>
  </si>
  <si>
    <t>서울특별시 성동구 행당로 35, 1층 (금호동1가)</t>
  </si>
  <si>
    <t>02-2291-2543</t>
  </si>
  <si>
    <t>127.0235065</t>
  </si>
  <si>
    <t>37.5558949</t>
  </si>
  <si>
    <t>JDQ4MTYyMiM4MSMkMiMkMCMkMDAkMzgxMTkxIzUxIyQxIyQ1IyQ4MiQyNjE0ODEjNDEjJDEjJDQjJDgz</t>
  </si>
  <si>
    <t>38877</t>
  </si>
  <si>
    <t>경상북도 영천시 금호읍 교대길 14, (금호읍)</t>
  </si>
  <si>
    <t>336-7117</t>
  </si>
  <si>
    <t>128.8719819</t>
  </si>
  <si>
    <t>35.9324001</t>
  </si>
  <si>
    <t>JDQ4MTYyMiM3MSMkMiMkMCMkMDAkMzgxMTkxIzExIyQxIyQzIyQ4OSQzNjE0ODEjNjEjJDEjJDQjJDgz</t>
  </si>
  <si>
    <t>금호이비인후과의원</t>
  </si>
  <si>
    <t>광주광역시 서구 운천로 32, 1층 (금호동)</t>
  </si>
  <si>
    <t>062-375-7582</t>
  </si>
  <si>
    <t>126.8594312</t>
  </si>
  <si>
    <t>35.1356324</t>
  </si>
  <si>
    <t>JDQ4MTYyMiM3MSMkMiMkMCMkMDAkNDgxMzUxIzIxIyQyIyQ5IyQwMCQzNjE4MzIjNDEjJDEjJDgjJDgz</t>
  </si>
  <si>
    <t>금호정신건강의학과의원</t>
  </si>
  <si>
    <t>광주광역시 서구 금화로 96, 음성빌딩 4층 (금호동)</t>
  </si>
  <si>
    <t>062-653-9595</t>
  </si>
  <si>
    <t>JDQ4MTg4MSM1MSMkMiMkMCMkMDAkNDgxNzAyIzMxIyQxIyQzIyQxMyQyNjE4MzIjNDEjJDEjJDgjJDgz</t>
  </si>
  <si>
    <t>금호정형외과의원</t>
  </si>
  <si>
    <t>04728</t>
  </si>
  <si>
    <t>서울특별시 성동구 금호로 147, 2층 (금호동2가)</t>
  </si>
  <si>
    <t>02-2291-7674</t>
  </si>
  <si>
    <t>127.0204249</t>
  </si>
  <si>
    <t>37.5540854</t>
  </si>
  <si>
    <t>JDQ4MTg4MSM1MSMkMiMkMCMkMDAkNTgxMzUxIzUxIyQxIyQxIyQ4MiQ0NjE0ODEjNjEjJDEjJDAjJDgz</t>
  </si>
  <si>
    <t>금호중앙의원</t>
  </si>
  <si>
    <t>금호동3가</t>
  </si>
  <si>
    <t>04730</t>
  </si>
  <si>
    <t>서울특별시 성동구 장터길 49-1, 3층 (금호동3가)</t>
  </si>
  <si>
    <t>02-2238-5100</t>
  </si>
  <si>
    <t>127.0215293</t>
  </si>
  <si>
    <t>37.5484398</t>
  </si>
  <si>
    <t>JDQ4MTg4MSM1MSMkMiMkOCMkMDAkMzgxOTYxIzMxIyQxIyQzIyQ3OSQ0NjE0ODEjNDEjJDEjJDgjJDgz</t>
  </si>
  <si>
    <t>금호퀸산부인과의원</t>
  </si>
  <si>
    <t>서울특별시 성동구 독서당로 300, 6층 (금호동4가)</t>
  </si>
  <si>
    <t>02-2291-8687</t>
  </si>
  <si>
    <t>JDQ4MTYyMiM3MSMkMiMkMCMkMDAkMzgxMTkxIzQxIyQyIyQ3IyQwMCQ0NjE0ODEjNzEjJDEjJDgjJDgz</t>
  </si>
  <si>
    <t>금호타이어 부속의원</t>
  </si>
  <si>
    <t>입면</t>
  </si>
  <si>
    <t>57509</t>
  </si>
  <si>
    <t>전라남도 곡성군 입면 금호길 85-63, (입면)</t>
  </si>
  <si>
    <t>061-360-3081</t>
  </si>
  <si>
    <t>127.2029636</t>
  </si>
  <si>
    <t>35.3123866</t>
  </si>
  <si>
    <t>JDQ4MTYyMiM3MSMkMiMkMCMkMDAkMzgxMTkxIzQxIyQyIyQ3IyQwMCQ0NjEwMDIjNjEjJDEjJDQjJDgz</t>
  </si>
  <si>
    <t>금호타이어㈜부속의원</t>
  </si>
  <si>
    <t>62392</t>
  </si>
  <si>
    <t>광주광역시 광산구 어등대로 658, (소촌동)</t>
  </si>
  <si>
    <t>062-940-2061</t>
  </si>
  <si>
    <t>126.7913220</t>
  </si>
  <si>
    <t>35.1424461</t>
  </si>
  <si>
    <t>JDQ4MTg4MSM1MSMkMiMkNCMkMDAkNTgxMzUxIzIxIyQxIyQxIyQwMyQyNjE4MzIjNTEjJDEjJDYjJDgz</t>
  </si>
  <si>
    <t>금호탑정형외과의원</t>
  </si>
  <si>
    <t>04724</t>
  </si>
  <si>
    <t>서울특별시 성동구 동호로 102, 6층 601,603호 (금호동3가)</t>
  </si>
  <si>
    <t>02-6085-0075</t>
  </si>
  <si>
    <t>127.0164321</t>
  </si>
  <si>
    <t>37.5488915</t>
  </si>
  <si>
    <t>JDQ4MTg4MSM1MSMkMiMkOCMkMDAkMzgxMzUxIzIxIyQxIyQ1IyQwMyQzNjEyMjIjNjEjJDEjJDAjJDgz</t>
  </si>
  <si>
    <t>금호퍼스트내과의원</t>
  </si>
  <si>
    <t>서울특별시 성동구 독서당로 302, 3층 12호 (금호동4가)</t>
  </si>
  <si>
    <t>02-2299-0010</t>
  </si>
  <si>
    <t>127.0227308</t>
  </si>
  <si>
    <t>37.5476111</t>
  </si>
  <si>
    <t>JDQ4MTYyMiM4MSMkMiMkMCMkMDAkMzgxMTkxIzIxIyQxIyQ5IyQ2MiQyNjE0ODEjNTEjJDEjJDYjJDgz</t>
  </si>
  <si>
    <t>기계의원</t>
  </si>
  <si>
    <t>경상북도 포항시 북구 기계면 기계로 48, (기계면)</t>
  </si>
  <si>
    <t>054-246-6867</t>
  </si>
  <si>
    <t>129.2114070</t>
  </si>
  <si>
    <t>36.0697720</t>
  </si>
  <si>
    <t>JDQ4MTYyMiM3MSMkMiMkMCMkMDAkMzgxOTYxIzUxIyQxIyQ1IyQ2MiQ0NjE0ODEjNDEjJDEjJDgjJDgz</t>
  </si>
  <si>
    <t>기내과의원</t>
  </si>
  <si>
    <t>전라남도 목포시 청호로 176, 2층 (산정동)</t>
  </si>
  <si>
    <t>061-278-0777</t>
  </si>
  <si>
    <t>126.3735570</t>
  </si>
  <si>
    <t>34.8064335</t>
  </si>
  <si>
    <t>JDQ4MTg4MSM1MSMkMiMkOCMkMDAkMzgxOTYxIzIxIyQxIyQ5IyQ4OSQ0NjEwMDIjNDEjJDEjJDQjJDgz</t>
  </si>
  <si>
    <t>기댈마취통증의학과의원</t>
  </si>
  <si>
    <t>08801</t>
  </si>
  <si>
    <t>서울특별시 관악구 남부순환로 1933, 2,3층 (봉천동)</t>
  </si>
  <si>
    <t>02-886-7777</t>
  </si>
  <si>
    <t>JDU4MTI3MSM1MSMkMiMkMCMkMDAkNTgxOTYxIzUxIyQxIyQ1IyQ5OSQzNjE0ODEjNTEjJDEjJDIjJDgz</t>
  </si>
  <si>
    <t>기댐마취통증의학과의원</t>
  </si>
  <si>
    <t>경기도 평택시 관광특구로 38, 하정빌딩 2층 (서정동)</t>
  </si>
  <si>
    <t>031-664-8880</t>
  </si>
  <si>
    <t>JDQ4MTYyMiM3MSMkMiMkMCMkMDAkMzgxOTYxIzIxIyQyIyQ5IyQwMCQzNjE0ODEjNDEjJDEjJDQjJDgz</t>
  </si>
  <si>
    <t>기독가정의학과의원</t>
  </si>
  <si>
    <t>62444</t>
  </si>
  <si>
    <t>광주광역시 광산구 도산로 4-3, (도산동)</t>
  </si>
  <si>
    <t>062-945-1175</t>
  </si>
  <si>
    <t>126.7921141</t>
  </si>
  <si>
    <t>35.1290072</t>
  </si>
  <si>
    <t>JDQ4MTYyMiM1MSMkMiMkMCMkMDAkMzgxMTkxIzUxIyQxIyQxIyQ4OSQzNjEyMjIjNjEjJDEjJDAjJDgz</t>
  </si>
  <si>
    <t>기독내과의원</t>
  </si>
  <si>
    <t>17753</t>
  </si>
  <si>
    <t>경기도 평택시 탄현로 331-1, (신장동)</t>
  </si>
  <si>
    <t>031-664-0380</t>
  </si>
  <si>
    <t>127.0560532</t>
  </si>
  <si>
    <t>37.0818535</t>
  </si>
  <si>
    <t>JDQ4MTYyMiM1MSMkMiMkMCMkMDAkNDgxOTYxIzIxIyQxIyQ1IyQ5MiQ0NjE0ODEjODEjJDEjJDYjJDgz</t>
  </si>
  <si>
    <t>22104</t>
  </si>
  <si>
    <t>인천광역시 미추홀구 석정로 123-1, (숭의동)</t>
  </si>
  <si>
    <t>032-766-2511</t>
  </si>
  <si>
    <t>126.6490363</t>
  </si>
  <si>
    <t>37.4689011</t>
  </si>
  <si>
    <t>JDQ4MTYyMiM3MSMkMiMkMCMkMDAkMzgxNzAyIzExIyQxIyQ3IyQ4MiQzNjE4MzIjODEjJDEjJDIjJDgz</t>
  </si>
  <si>
    <t>기독연합의원</t>
  </si>
  <si>
    <t>59708</t>
  </si>
  <si>
    <t>전라남도 여수시 문수로 54, (문수동)</t>
  </si>
  <si>
    <t>061-662-7773</t>
  </si>
  <si>
    <t>127.7015111</t>
  </si>
  <si>
    <t>34.7524760</t>
  </si>
  <si>
    <t>JDQ4MTYyMiM2MSMkMiMkNiMkMDAkMzgxMzUxIzMxIyQyIyQzIyQwMCQ0NjEwMDIjODEjJDEjJDIjJDgz</t>
  </si>
  <si>
    <t>기독의원</t>
  </si>
  <si>
    <t>전북특별자치도 정읍시 연지8길 12, (연지동)</t>
  </si>
  <si>
    <t>063-535-4777</t>
  </si>
  <si>
    <t>126.8454125</t>
  </si>
  <si>
    <t>35.5719417</t>
  </si>
  <si>
    <t>JDQ4MTYyMiM3MSMkMiMkMCMkMDAkMzgxMTkxIzMxIyQxIyQzIyQ3OSQyNjE4MzIjNDEjJDEjJDgjJDgz</t>
  </si>
  <si>
    <t>58525</t>
  </si>
  <si>
    <t>전라남도 무안군 무안읍 무안중앙로 37, (무안읍)</t>
  </si>
  <si>
    <t>061-452-0213</t>
  </si>
  <si>
    <t>126.4750165</t>
  </si>
  <si>
    <t>34.9893188</t>
  </si>
  <si>
    <t>JDQ4MTYyMiM3MSMkMiMkMCMkMDAkNDgxMzUxIzExIyQxIyQ3IyQ4OSQzNjEyMjIjODEjJDEjJDYjJDgz</t>
  </si>
  <si>
    <t>손불면</t>
  </si>
  <si>
    <t>57110</t>
  </si>
  <si>
    <t>전라남도 함평군 손불면 손불중앙길 88, (손불면)</t>
  </si>
  <si>
    <t>061-323-2671</t>
  </si>
  <si>
    <t>126.4312692</t>
  </si>
  <si>
    <t>35.1436914</t>
  </si>
  <si>
    <t>JDU4MTI3MSM1MSMkMiMkMCMkMDAkMzgxOTYxIzExIyQxIyQ3IyQ4OSQyNjEwMDIjNjEjJDEjJDgjJDgz</t>
  </si>
  <si>
    <t>17178</t>
  </si>
  <si>
    <t>경기도 용인시 처인구 백암면 백암로 217, 2층</t>
  </si>
  <si>
    <t>031-322-1512</t>
  </si>
  <si>
    <t>127.3736872</t>
  </si>
  <si>
    <t>37.1655381</t>
  </si>
  <si>
    <t>JDQ4MTg4MSM1MSMkMiMkNCMkMDAkNDgxMTkxIzMxIyQxIyQzIyQ3MiQ0NjEwMDIjODEjJDEjJDYjJDgz</t>
  </si>
  <si>
    <t>기린마취통증의학과의원</t>
  </si>
  <si>
    <t>서울특별시 구로구 디지털로26길 123, 지플러스코오롱디지털타워 207호 (구로동)</t>
  </si>
  <si>
    <t>02-6737-8275</t>
  </si>
  <si>
    <t>126.8977122</t>
  </si>
  <si>
    <t>37.4830869</t>
  </si>
  <si>
    <t>JDQ4MTg4MSM1MSMkMiMkNCMkMDAkNDgxNzAyIzMxIyQxIyQ3IyQwMyQzNjE0ODEjNDEjJDEjJDgjJDgz</t>
  </si>
  <si>
    <t>서울특별시 강동구 동남로73길 13, 5층 (명일동)</t>
  </si>
  <si>
    <t>02-2631-7077</t>
  </si>
  <si>
    <t>JDQ4MTYyMiM3MSMkMiMkMCMkMDAkNDgxMzUxIzIxIyQxIyQxIyQ4MiQzNjEwMDIjNTEjJDEjJDYjJDgz</t>
  </si>
  <si>
    <t>광주광역시 북구 북문대로 133, 운현빌딩 303~305호 (운암동)</t>
  </si>
  <si>
    <t>062-527-8255</t>
  </si>
  <si>
    <t>126.8735081</t>
  </si>
  <si>
    <t>35.1808599</t>
  </si>
  <si>
    <t>JDQ4MTg4MSM1MSMkMiMkNCMkMDAkMzgxMTkxIzMxIyQxIyQ3IyQ2MiQyNjEwMDIjNDEjJDEjJDgjJDgz</t>
  </si>
  <si>
    <t>기린비뇨의학과의원</t>
  </si>
  <si>
    <t>서울특별시 강동구 천호대로 1111, 5층 (길동)</t>
  </si>
  <si>
    <t>02-487-9200</t>
  </si>
  <si>
    <t>http://www.gilman.co.kr/sub/sub_list_04.php</t>
  </si>
  <si>
    <t>127.1351254</t>
  </si>
  <si>
    <t>37.5353830</t>
  </si>
  <si>
    <t>JDQ4MTg4MSM1MSMkMiMkNCMkMDAkNDgxNzAyIzIxIyQxIyQ1IyQ3OSQyNjE4MzIjNjEjJDEjJDgjJDgz</t>
  </si>
  <si>
    <t>기린성형외과의원</t>
  </si>
  <si>
    <t>서울특별시 서초구 서초대로77길 54, 서초더블유타워 6~8층 (서초동)</t>
  </si>
  <si>
    <t>562-1000</t>
  </si>
  <si>
    <t>127.0248509</t>
  </si>
  <si>
    <t>37.5025793</t>
  </si>
  <si>
    <t>JDQ4MTg4MSM1MSMkMiMkNCMkMDAkNDgxOTYxIzMxIyQxIyQ3IyQxMyQzNjEwMDIjNjEjJDEjJDgjJDgz</t>
  </si>
  <si>
    <t>기린소아청소년과의원</t>
  </si>
  <si>
    <t>서울특별시 송파구 충민로2길 24, (장지동, 리더스프라자 2층)</t>
  </si>
  <si>
    <t>02-2043-6800</t>
  </si>
  <si>
    <t>기린소아과.kr/</t>
  </si>
  <si>
    <t>JDQ4MTYyMiM1MSMkMiMkNCMkMDAkMzgxMzUxIzUxIyQxIyQxIyQwMyQzNjEwMDIjNDEjJDEjJDQjJDgz</t>
  </si>
  <si>
    <t>지정면</t>
  </si>
  <si>
    <t>26353</t>
  </si>
  <si>
    <t>강원특별자치도 원주시 지정면 신지정로 266, 204호</t>
  </si>
  <si>
    <t>033-734-3132</t>
  </si>
  <si>
    <t>127.8705794</t>
  </si>
  <si>
    <t>37.3785403</t>
  </si>
  <si>
    <t>JDQ4MTg4MSM1MSMkMiMkNCMkMDAkNTgxOTYxIzExIyQxIyQzIyQxMyQzNjEyMjIjODEjJDEjJDIjJDgz</t>
  </si>
  <si>
    <t>기린아이소아청소년과의원</t>
  </si>
  <si>
    <t>02741</t>
  </si>
  <si>
    <t>서울특별시 성북구 월계로 52, 5층 501호 (하월곡동)</t>
  </si>
  <si>
    <t>02-918-0700</t>
  </si>
  <si>
    <t>127.0355786</t>
  </si>
  <si>
    <t>37.6114752</t>
  </si>
  <si>
    <t>JDU4MTI3MSM1MSMkMiMkMCMkMDAkNDgxMTkxIzUxIyQxIyQ1IyQwMyQyNjE4MzIjNDEjJDEjJDgjJDgz</t>
  </si>
  <si>
    <t>기린웰소아청소년과의원</t>
  </si>
  <si>
    <t>경기도 용인시 기흥구 동백죽전대로 444, 503호 (중동, 쥬네브썬월드빌딩)</t>
  </si>
  <si>
    <t>031-679-0140</t>
  </si>
  <si>
    <t>127.1515224</t>
  </si>
  <si>
    <t>37.2779500</t>
  </si>
  <si>
    <t>JDQ4MTYyMiM2MSMkMiMkMiMkMDAkMzgxOTYxIzIxIyQxIyQ1IyQwMyQzNjEwMDIjNDEjJDEjJDgjJDgz</t>
  </si>
  <si>
    <t>기린의원</t>
  </si>
  <si>
    <t>34382</t>
  </si>
  <si>
    <t>대전광역시 대덕구 계족로663번길 32, 203호 (법동, 상가)</t>
  </si>
  <si>
    <t>042-633-6556</t>
  </si>
  <si>
    <t>127.4251443</t>
  </si>
  <si>
    <t>36.3728336</t>
  </si>
  <si>
    <t>JDQ4MTg4MSM1MSMkMiMkNCMkMDAkNTgxMzUxIzQxIyQxIyQ3IyQ3OSQzNjE0ODEjNjEjJDEjJDQjJDgz</t>
  </si>
  <si>
    <t>기린정신건강의학과의원</t>
  </si>
  <si>
    <t>06154</t>
  </si>
  <si>
    <t>서울특별시 강남구 봉은사로 474, 2층 203호 (삼성동, 쌍용 플래티넘)</t>
  </si>
  <si>
    <t>0507-324-1359</t>
  </si>
  <si>
    <t>127.0519533</t>
  </si>
  <si>
    <t>37.5123688</t>
  </si>
  <si>
    <t>JDQ4MTAxMiM1MSMkMiMkMCMkMDAkNDgxOTYxIzIxIyQxIyQ1IyQ4MiQyNjEwMDIjNDEjJDEjJDgjJDgz</t>
  </si>
  <si>
    <t>기립마취통증의학과의원기립한의원</t>
  </si>
  <si>
    <t>부산광역시 해운대구 해운대로 650, 201동 501호 일부호 (우동, 해운대 센트럴 푸르지오)</t>
  </si>
  <si>
    <t>051-711-1042</t>
  </si>
  <si>
    <t>129.1612447</t>
  </si>
  <si>
    <t>35.1646010</t>
  </si>
  <si>
    <t>JDQ4MTg4MSM1MSMkMiMkNCMkMDAkNDgxMTkxIzUxIyQyIyQ1IyQwMCQzNjEyMjIjNjEjJDEjJDQjJDgz</t>
  </si>
  <si>
    <t>기분조은이비인후과의원</t>
  </si>
  <si>
    <t>01699</t>
  </si>
  <si>
    <t>서울특별시 노원구 한글비석로 359, (중계동)</t>
  </si>
  <si>
    <t>02-930-2025</t>
  </si>
  <si>
    <t>127.0747733</t>
  </si>
  <si>
    <t>37.6577322</t>
  </si>
  <si>
    <t>JDU4MTI3MSM1MSMkMiMkMCMkMDAkMzgxOTYxIzUxIyQxIyQ1IyQwMyQzNjE4MzIjNzEjJDEjJDgjJDgz</t>
  </si>
  <si>
    <t>경기도 남양주시 오남읍 진건오남로 812, 201호</t>
  </si>
  <si>
    <t>031-574-2438</t>
  </si>
  <si>
    <t>127.2026090</t>
  </si>
  <si>
    <t>37.6990127</t>
  </si>
  <si>
    <t>JDU4MTI3MSM1MSMkMiMkMCMkMDAkNDgxMzUxIzMxIyQxIyQzIyQwMyQzNjE0ODEjNTEjJDEjJDYjJDgz</t>
  </si>
  <si>
    <t>경기도 안산시 단원구 선부광장1로 56, 308호 (선부동, 일성미즈마트)</t>
  </si>
  <si>
    <t>031-486-4652</t>
  </si>
  <si>
    <t>JDU4MTI3MSM1MSMkMiMkMCMkMDAkMzgxNzAyIzExIyQyIyQ3IyQwMCQyNjE4MzIjODEjJDEjJDIjJDgz</t>
  </si>
  <si>
    <t>기분좋은365의원</t>
  </si>
  <si>
    <t>16307</t>
  </si>
  <si>
    <t>경기도 수원시 장안구 송원로 20, 301,302호 (송죽동, 수원 아너스빌 위즈)</t>
  </si>
  <si>
    <t>031-546-1654</t>
  </si>
  <si>
    <t>127.0068716</t>
  </si>
  <si>
    <t>37.2973332</t>
  </si>
  <si>
    <t>JDQ4MTYyMiM4MSMkMiMkMCMkMDAkNDgxOTYxIzIxIyQxIyQ5IyQxMyQyNjE4MzIjNDEjJDEjJDgjJDgz</t>
  </si>
  <si>
    <t>기분좋은속연합내과의원</t>
  </si>
  <si>
    <t>41043</t>
  </si>
  <si>
    <t>대구광역시 동구 해동로 6, (지저동)</t>
  </si>
  <si>
    <t>053-985-7582</t>
  </si>
  <si>
    <t>128.6377625</t>
  </si>
  <si>
    <t>35.8974607</t>
  </si>
  <si>
    <t>JDU4MTI3MSM1MSMkMiMkMCMkMDAkNDgxOTYxIzMxIyQxIyQ3IyQ2MiQzNjEyMjIjNTEjJDEjJDIjJDgz</t>
  </si>
  <si>
    <t>기분좋은신경과의원</t>
  </si>
  <si>
    <t>인천광역시 남동구 인하로 501, 202호 (구월동)</t>
  </si>
  <si>
    <t>032-816-7575</t>
  </si>
  <si>
    <t>126.7023931</t>
  </si>
  <si>
    <t>37.4435334</t>
  </si>
  <si>
    <t>JDQ4MTg4MSM1MSMkMiMkNCMkMDAkNDgxNzAyIzMxIyQxIyQ3IyQ5MiQzNjE0ODEjNjEjJDEjJDAjJDgz</t>
  </si>
  <si>
    <t>기분좋은연세365의원</t>
  </si>
  <si>
    <t>03457</t>
  </si>
  <si>
    <t>서울특별시 은평구 응암로 223, 2층 3층 (응암동)</t>
  </si>
  <si>
    <t>02-372-0365</t>
  </si>
  <si>
    <t>126.9174155</t>
  </si>
  <si>
    <t>37.5919794</t>
  </si>
  <si>
    <t>JDQ4MTg4MSM1MSMkMiMkNCMkMDAkNTgxMzUxIzExIyQxIyQzIyQ4OSQzNjE4MzIjNTEjJDEjJDIjJDgz</t>
  </si>
  <si>
    <t>기분좋은피부과의원</t>
  </si>
  <si>
    <t>서울특별시 강남구 도산대로 211, 동현빌딩 4층 (신사동)</t>
  </si>
  <si>
    <t>02-512-1675</t>
  </si>
  <si>
    <t>127.0297195</t>
  </si>
  <si>
    <t>37.5206378</t>
  </si>
  <si>
    <t>JDQ4MTg4MSM1MSMkMiMkOCMkMDAkMzgxOTYxIzExIyQyIyQzIyQwMCQyNjEyMjIjNDEjJDEjJDgjJDgz</t>
  </si>
  <si>
    <t>기브미의원</t>
  </si>
  <si>
    <t>서울특별시 서초구 강남대로 439, 유화빌딩 1201호 (서초동)</t>
  </si>
  <si>
    <t>JDQ4MTg4MSM1MSMkMiMkNCMkMDAkMzgxOTYxIzMxIyQyIyQ3IyQwMCQ0NjEwMDIjNTEjJDEjJDYjJDgz</t>
  </si>
  <si>
    <t>기쁜가정의학과의원</t>
  </si>
  <si>
    <t>01791</t>
  </si>
  <si>
    <t>서울특별시 노원구 노원로 257, 4층 (하계동)</t>
  </si>
  <si>
    <t>02-971-4913</t>
  </si>
  <si>
    <t>http://www.happyparkclinic.com</t>
  </si>
  <si>
    <t>127.0727733</t>
  </si>
  <si>
    <t>37.6402685</t>
  </si>
  <si>
    <t>JDU4MTI3MSM1MSMkMiMkMCMkMDAkNDgxNzAyIzExIyQxIyQzIyQ5OSQyNjEyMjIjODEjJDEjJDIjJDgz</t>
  </si>
  <si>
    <t>기쁜마음정신건강의학과의원</t>
  </si>
  <si>
    <t>경기도 수원시 장안구 만석로19번길 11-3, 209호 (천천동)</t>
  </si>
  <si>
    <t>031-271-5007</t>
  </si>
  <si>
    <t>126.9836788</t>
  </si>
  <si>
    <t>37.2956027</t>
  </si>
  <si>
    <t>JDQ4MTg4MSM1MSMkMiMkNCMkMDAkMzgxMTkxIzExIyQyIyQ3IyQwMCQ0NjEwMDIjNzEjJDEjJDgjJDgz</t>
  </si>
  <si>
    <t>기쁜소식산부인과의원</t>
  </si>
  <si>
    <t>서울특별시 양천구 신월로 304, 4층 (신정동)</t>
  </si>
  <si>
    <t>02-2643-3388</t>
  </si>
  <si>
    <t>126.8547657</t>
  </si>
  <si>
    <t>37.5210046</t>
  </si>
  <si>
    <t>JDQ4MTYyMiM1MSMkMiMkNCMkMDAkMzgxMTkxIzExIyQyIyQ3IyQwMCQzNjE0ODEjNDEjJDEjJDgjJDgz</t>
  </si>
  <si>
    <t>기쁨가정의학과의원</t>
  </si>
  <si>
    <t>24890</t>
  </si>
  <si>
    <t>강원특별자치도 속초시 선사로 1, 2층 1호 (조양동)</t>
  </si>
  <si>
    <t>033-636-7582</t>
  </si>
  <si>
    <t>128.5922701</t>
  </si>
  <si>
    <t>38.1870391</t>
  </si>
  <si>
    <t>JDQ4MTg4MSM1MSMkMiMkNCMkMDAkMzgxNzAyIzExIyQxIyQ3IyQxMyQyNjE0ODEjNTEjJDEjJDIjJDgz</t>
  </si>
  <si>
    <t>기쁨내과의원</t>
  </si>
  <si>
    <t>03985</t>
  </si>
  <si>
    <t>서울특별시 마포구 연희로 5, 1층 (동교동)</t>
  </si>
  <si>
    <t>02-3143-7575</t>
  </si>
  <si>
    <t>http://www.joyfulclinic.co.kr/</t>
  </si>
  <si>
    <t>126.9262746</t>
  </si>
  <si>
    <t>37.5592249</t>
  </si>
  <si>
    <t>JDQ4MTg4MSM1MSMkMiMkOCMkMDAkMzgxMzUxIzIxIyQxIyQ1IyQ5OSQzNjEwMDIjNTEjJDEjJDIjJDgz</t>
  </si>
  <si>
    <t>05408</t>
  </si>
  <si>
    <t>서울특별시 강동구 양재대로 1319, 대성빌딩 6층 601호호 (성내동)</t>
  </si>
  <si>
    <t>02-477-8288</t>
  </si>
  <si>
    <t>127.1344526</t>
  </si>
  <si>
    <t>37.5241988</t>
  </si>
  <si>
    <t>JDQ4MTg4MSM1MSMkMiMkNCMkMDAkMzgxMTkxIzUxIyQxIyQ1IyQ2MiQ0NjEwMDIjNjEjJDEjJDQjJDgz</t>
  </si>
  <si>
    <t>기쁨마취통증의학과의원</t>
  </si>
  <si>
    <t>서울특별시 강동구 양재대로 1448, (길동)</t>
  </si>
  <si>
    <t>02-486-0375</t>
  </si>
  <si>
    <t>127.1393389</t>
  </si>
  <si>
    <t>37.5350777</t>
  </si>
  <si>
    <t>JDQ4MTg4MSM1MSMkMiMkOCMkMDAkMzgxMzUxIzExIyQxIyQzIyQwMyQ0NjEwMDIjNDEjJDEjJDQjJDgz</t>
  </si>
  <si>
    <t>기쁨삼성내과의원</t>
  </si>
  <si>
    <t>서울특별시 서초구 서초대로 3-4, 403,408호 (방배동, 방배디오슈페리움1)</t>
  </si>
  <si>
    <t>02-6238-7575</t>
  </si>
  <si>
    <t>126.9829747</t>
  </si>
  <si>
    <t>37.4860933</t>
  </si>
  <si>
    <t>JDQ4MTg4MSM1MSMkMiMkMCMkMDAkNDgxMTkxIzUxIyQxIyQ1IyQ3MiQyNjEyMjIjNTEjJDEjJDYjJDgz</t>
  </si>
  <si>
    <t>기쁨성형외과의원</t>
  </si>
  <si>
    <t>서울특별시 강남구 강남대로 240, 양재SK허브프리모 206,207호 (도곡동)</t>
  </si>
  <si>
    <t>02-578-9540</t>
  </si>
  <si>
    <t>www.kibbumclinic.com/</t>
  </si>
  <si>
    <t>127.0344506</t>
  </si>
  <si>
    <t>37.4852658</t>
  </si>
  <si>
    <t>JDQ4MTg4MSM1MSMkMiMkNCMkMDAkNTgxMzUxIzExIyQxIyQzIyQ5OSQzNjEwMDIjNTEjJDEjJDYjJDgz</t>
  </si>
  <si>
    <t>기쁨소아청소년과의원</t>
  </si>
  <si>
    <t>01755</t>
  </si>
  <si>
    <t>서울특별시 노원구 동일로216길 70, 1층 (상계동, 상계주공4단지아파트)</t>
  </si>
  <si>
    <t>02-931-7724</t>
  </si>
  <si>
    <t>127.0655009</t>
  </si>
  <si>
    <t>37.6521231</t>
  </si>
  <si>
    <t>JDQ4MTYyMiM3MSMkMiMkMCMkMDAkMzgxMTkxIzMxIyQxIyQzIyQ5OSQyNjE0ODEjNDEjJDEjJDgjJDgz</t>
  </si>
  <si>
    <t>62323</t>
  </si>
  <si>
    <t>광주광역시 광산구 목련로153번길 134, (운남동)</t>
  </si>
  <si>
    <t>062-962-0678</t>
  </si>
  <si>
    <t>126.8161335</t>
  </si>
  <si>
    <t>35.1779105</t>
  </si>
  <si>
    <t>JDQ4MTYyMiM2MSMkMiMkNiMkMDAkMzgxMTkxIzMxIyQyIyQ3IyQwMCQyNjEyMjIjODEjJDEjJDIjJDgz</t>
  </si>
  <si>
    <t>기쁨정형외과의원</t>
  </si>
  <si>
    <t>55928</t>
  </si>
  <si>
    <t>전북특별자치도 임실군 임실읍 운수로 34, (임실읍)</t>
  </si>
  <si>
    <t>063-642-0060</t>
  </si>
  <si>
    <t>127.2840786</t>
  </si>
  <si>
    <t>35.6139771</t>
  </si>
  <si>
    <t>JDQ4MTg4MSM1MSMkMiMkNCMkMDAkNDgxNzAyIzQxIyQxIyQ3IyQ4OSQzNjE4MzIjNDEjJDEjJDgjJDgz</t>
  </si>
  <si>
    <t>기쁨준내과의원</t>
  </si>
  <si>
    <t>서울특별시 동작구 장승배기로 168, 3층 301(일부)호 (노량진동)</t>
  </si>
  <si>
    <t>02-826-7575</t>
  </si>
  <si>
    <t>126.9405533</t>
  </si>
  <si>
    <t>37.5126136</t>
  </si>
  <si>
    <t>JDU4MTI3MSM1MSMkMiMkMCMkMDAkMzgxMzUxIzUxIyQxIyQ1IyQwMyQyNjEwMDIjNTEjJDEjJDIjJDgz</t>
  </si>
  <si>
    <t>기쁨항맥외과의원</t>
  </si>
  <si>
    <t>12947</t>
  </si>
  <si>
    <t>경기도 하남시 대청로 33, 907호 (신장동, 현대베스코아빌딩)</t>
  </si>
  <si>
    <t>031-796-3497</t>
  </si>
  <si>
    <t>http://www.hanamhangmac.co.kr/index.asp</t>
  </si>
  <si>
    <t>127.2160105</t>
  </si>
  <si>
    <t>37.5411027</t>
  </si>
  <si>
    <t>JDQ4MTYyMiM4MSMkMiMkMCMkMDAkMzgxMTkxIzUxIyQxIyQxIyQ5MiQzNjE0ODEjNTEjJDEjJDYjJDgz</t>
  </si>
  <si>
    <t>기세길내과의원</t>
  </si>
  <si>
    <t>41430</t>
  </si>
  <si>
    <t>대구광역시 북구 대천로 88, 2층 (동천동)</t>
  </si>
  <si>
    <t>053-321-0005</t>
  </si>
  <si>
    <t>128.5587436</t>
  </si>
  <si>
    <t>35.9367445</t>
  </si>
  <si>
    <t>JDQ4MTYyMiM3MSMkMiMkMCMkMDAkNDgxMzUxIzMxIyQyIyQzIyQwMCQzNjE0ODEjNTEjJDEjJDIjJDgz</t>
  </si>
  <si>
    <t>기아(주)오토랜드 광주제1의원</t>
  </si>
  <si>
    <t>내방동</t>
  </si>
  <si>
    <t>61909</t>
  </si>
  <si>
    <t>광주광역시 서구 화운로 277, 기아자동차 1층 (내방동)</t>
  </si>
  <si>
    <t>062-370-3375</t>
  </si>
  <si>
    <t>126.8652275</t>
  </si>
  <si>
    <t>35.1635743</t>
  </si>
  <si>
    <t>JDQ4MTYyMiM3MSMkMiMkMCMkMDAkNDgxMzUxIzMxIyQyIyQzIyQwMCQ0NjEwMDIjNTEjJDEjJDYjJDgz</t>
  </si>
  <si>
    <t>기아(주)오토랜드 광주제2의원</t>
  </si>
  <si>
    <t>61939</t>
  </si>
  <si>
    <t>광주광역시 서구 화운로 221, 1층 (내방동)</t>
  </si>
  <si>
    <t>062-370-3365</t>
  </si>
  <si>
    <t>126.8733333</t>
  </si>
  <si>
    <t>35.1585866</t>
  </si>
  <si>
    <t>JDU4MTI3MSM1MSMkMiMkMCMkMDAkNTgxMzUxIzExIyQxIyQzIyQ4MiQ0NjE0ODEjNDEjJDEjJDgjJDgz</t>
  </si>
  <si>
    <t>기아굿모닝의원</t>
  </si>
  <si>
    <t>18571</t>
  </si>
  <si>
    <t>경기도 화성시 우정읍 기아자동차로 95, 13동 2층 일부</t>
  </si>
  <si>
    <t>031-359-5085</t>
  </si>
  <si>
    <t>126.7889431</t>
  </si>
  <si>
    <t>37.0392641</t>
  </si>
  <si>
    <t>JDQ4MTYyMiM1MSMkMiMkMCMkMDAkNDgxOTYxIzIxIyQxIyQ5IyQ4OSQyNjEyMjIjNTEjJDEjJDIjJDgz</t>
  </si>
  <si>
    <t>기아오토랜드광명의원</t>
  </si>
  <si>
    <t>14323</t>
  </si>
  <si>
    <t>경기도 광명시 기아로 113, (소하동)</t>
  </si>
  <si>
    <t>02-801-3333</t>
  </si>
  <si>
    <t>126.8905604</t>
  </si>
  <si>
    <t>37.4402908</t>
  </si>
  <si>
    <t>JDQ4MTg4MSM1MSMkMiMkMCMkMDAkNDgxMTkxIzExIyQxIyQ3IyQ5MiQ0NjEwMDIjNjEjJDEjJDAjJDgz</t>
  </si>
  <si>
    <t>기앤미의원</t>
  </si>
  <si>
    <t>서울특별시 영등포구 의사당대로1길 11, 2층 (여의도동, 메종리브르오피스텔)</t>
  </si>
  <si>
    <t>02-785-2557</t>
  </si>
  <si>
    <t>126.9285868</t>
  </si>
  <si>
    <t>37.5192250</t>
  </si>
  <si>
    <t>JDQ4MTYyMiM3MSMkMiMkMCMkMDAkNDgxMzUxIzQxIyQyIyQ3IyQwMCQzNjE4MzIjNDEjJDEjJDQjJDgz</t>
  </si>
  <si>
    <t>기억드림 정신건강의학과의원</t>
  </si>
  <si>
    <t>광주광역시 동구 제봉로 187, 자람빌딩 201호 (대인동)</t>
  </si>
  <si>
    <t>062-229-8275</t>
  </si>
  <si>
    <t>JDU4MTI3MSM1MSMkMiMkMCMkMDAkNTgxMzUxIzMxIyQxIyQzIyQ5OSQzNjEwMDIjNDEjJDEjJDQjJDgz</t>
  </si>
  <si>
    <t>기운난마취통증의학과의원</t>
  </si>
  <si>
    <t>건건동</t>
  </si>
  <si>
    <t>15521</t>
  </si>
  <si>
    <t>경기도 안산시 상록구 건건로 66, 스마트타워 (건건동)</t>
  </si>
  <si>
    <t>031-406-7575</t>
  </si>
  <si>
    <t>126.9037641</t>
  </si>
  <si>
    <t>37.3068213</t>
  </si>
  <si>
    <t>JDQ4MTYyMiM2MSMkMiMkMiMkMDAkNDgxOTYxIzMxIyQxIyQ3IyQ4MiQ0NjE0ODEjNDEjJDEjJDgjJDgz</t>
  </si>
  <si>
    <t>기운찬마취통증의학과 의원</t>
  </si>
  <si>
    <t>충청남도 금산군 금산읍 인삼로 83, 2~3층</t>
  </si>
  <si>
    <t>041-753-0333</t>
  </si>
  <si>
    <t>127.4909603</t>
  </si>
  <si>
    <t>36.1030230</t>
  </si>
  <si>
    <t>JDQ4MTAxMiM1MSMkMiMkMCMkMDAkNDgxMzUxIzQxIyQxIyQ3IyQwMyQzNjE4MzIjNjEjJDEjJDQjJDgz</t>
  </si>
  <si>
    <t>기운찬마취통증의학과의원</t>
  </si>
  <si>
    <t>부산광역시 부산진구 중앙대로 751, 2층 202호, 3층 301호 (부전동)</t>
  </si>
  <si>
    <t>051-818-8765</t>
  </si>
  <si>
    <t>129.0603055</t>
  </si>
  <si>
    <t>35.1597576</t>
  </si>
  <si>
    <t>JDQ4MTYyMiM2MSMkMiMkNiMkMDAkMzgxMTkxIzUxIyQyIyQxIyQwMCQyNjE4MzIjODEjJDEjJDYjJDgz</t>
  </si>
  <si>
    <t>송천동2가</t>
  </si>
  <si>
    <t>54822</t>
  </si>
  <si>
    <t>전북특별자치도 전주시 덕진구 천마산로 65, 3층 301, 302호 (송천동2가)</t>
  </si>
  <si>
    <t>063-271-5875</t>
  </si>
  <si>
    <t>127.1282614</t>
  </si>
  <si>
    <t>35.8649145</t>
  </si>
  <si>
    <t>JDQ4MTYyMiM4MSMkMiMkMCMkMDAkNDgxOTYxIzExIyQxIyQzIyQxMyQyNjEyMjIjNzEjJDEjJDgjJDgz</t>
  </si>
  <si>
    <t>범물동</t>
  </si>
  <si>
    <t>42209</t>
  </si>
  <si>
    <t>대구광역시 수성구 지범로 190, 3층 (범물동)</t>
  </si>
  <si>
    <t>053-784-9501</t>
  </si>
  <si>
    <t>128.6397748</t>
  </si>
  <si>
    <t>35.8206642</t>
  </si>
  <si>
    <t>JDQ4MTYyMiM4MSMkMiMkNCMkMDAkNDgxOTYxIzMxIyQxIyQzIyQxMyQ0NjEwMDIjNDEjJDEjJDQjJDgz</t>
  </si>
  <si>
    <t>경상남도 진주시 남강로309번길 42-14, 3층 (평거동)</t>
  </si>
  <si>
    <t>JDU4MTI3MSM1MSMkMiMkMCMkMDAkMzgxMTkxIzExIyQyIyQzIyQwMCQzNjE4MzIjODEjJDEjJDYjJDgz</t>
  </si>
  <si>
    <t>경기도 부천시 소사구  경인로 217, 217-8,219호 (심곡본동)</t>
  </si>
  <si>
    <t>032-614-7778</t>
  </si>
  <si>
    <t>126.7798344</t>
  </si>
  <si>
    <t>37.4835310</t>
  </si>
  <si>
    <t>JDU4MTI3MSM1MSMkMiMkMCMkMDAkNDgxMzUxIzExIyQxIyQ3IyQ2MiQzNjEwMDIjNzEjJDEjJDgjJDgz</t>
  </si>
  <si>
    <t>경기도 오산시 성호대로 79, 2층 (오산동)</t>
  </si>
  <si>
    <t>031-372-7530</t>
  </si>
  <si>
    <t>127.0699940</t>
  </si>
  <si>
    <t>37.1491038</t>
  </si>
  <si>
    <t>JDQ4MTAxMiM1MSMkMiMkMCMkMDAkNDgxMzUxIzUxIyQxIyQxIyQ3MiQzNjEyMjIjNDEjJDEjJDgjJDgz</t>
  </si>
  <si>
    <t>기운찬명성마취통증의학과의원</t>
  </si>
  <si>
    <t>46981</t>
  </si>
  <si>
    <t>부산광역시 사상구 새벽로 166, 2층 (감전동)</t>
  </si>
  <si>
    <t>051-992-5660</t>
  </si>
  <si>
    <t>128.9834778</t>
  </si>
  <si>
    <t>35.1558723</t>
  </si>
  <si>
    <t>JDQ4MTYyMiM1MSMkMiMkOCMkMDAkMzgxOTYxIzUxIyQxIyQ1IyQxMyQyNjEwMDIjNDEjJDEjJDQjJDgz</t>
  </si>
  <si>
    <t>기운찬연합의원</t>
  </si>
  <si>
    <t>충청북도 청주시 서원구 산남로 4, 푸른타워 2층 (산남동)</t>
  </si>
  <si>
    <t>043-900-2332</t>
  </si>
  <si>
    <t>127.4732061</t>
  </si>
  <si>
    <t>36.6125101</t>
  </si>
  <si>
    <t>JDQ4MTYyMiM4MSMkMiMkMCMkMDAkNDgxMzUxIzMxIyQxIyQ3IyQ2MiQ0NjEwMDIjNDEjJDEjJDgjJDgz</t>
  </si>
  <si>
    <t>기운찬우리들의원</t>
  </si>
  <si>
    <t>경상북도 상주시 상산로 251, (남성동)</t>
  </si>
  <si>
    <t>054-536-9772</t>
  </si>
  <si>
    <t>128.1592493</t>
  </si>
  <si>
    <t>36.4133064</t>
  </si>
  <si>
    <t>JDQ4MTYyMiM2MSMkMiMkNiMkMDAkMzgxMTkxIzUxIyQxIyQxIyQ5OSQyNjE4MzIjNDEjJDEjJDgjJDgz</t>
  </si>
  <si>
    <t>기운찬의원</t>
  </si>
  <si>
    <t>전북특별자치도 익산시 함열읍 함열1길 29, (함열읍)</t>
  </si>
  <si>
    <t>063-861-2700</t>
  </si>
  <si>
    <t>126.9581181</t>
  </si>
  <si>
    <t>36.0783183</t>
  </si>
  <si>
    <t>JDQ4MTYyMiM1MSMkMiMkOCMkMDAkMzgxMTkxIzIxIyQxIyQ1IyQwMyQyNjE0ODEjNDEjJDEjJDgjJDgz</t>
  </si>
  <si>
    <t>기운찬정형외과의원</t>
  </si>
  <si>
    <t>충청북도 제천시 독순로 79, 내토메디컬센터 201호 (중앙로2가)</t>
  </si>
  <si>
    <t>043-642-0001</t>
  </si>
  <si>
    <t>128.2118911</t>
  </si>
  <si>
    <t>37.1388732</t>
  </si>
  <si>
    <t>JDQ4MTAxMiM1MSMkMiMkMCMkMDAkNDgxOTYxIzIxIyQxIyQ1IyQ3MiQzNjEyMjIjNjEjJDEjJDQjJDgz</t>
  </si>
  <si>
    <t>기장 더 밝은 안과의원</t>
  </si>
  <si>
    <t>부산광역시 기장군 기장읍 차성동로 94, 4층,5층일부</t>
  </si>
  <si>
    <t>051-715-0315</t>
  </si>
  <si>
    <t>JDQ4MTYyMiM3MSMkMiMkMCMkMDAkMzgxMTkxIzExIyQxIyQzIyQ3OSQ0NjE0ODEjNDEjJDEjJDgjJDgz</t>
  </si>
  <si>
    <t>기장도내과의원</t>
  </si>
  <si>
    <t>61129</t>
  </si>
  <si>
    <t>광주광역시 북구 서하로 379, 2층 (문흥동)</t>
  </si>
  <si>
    <t>062-263-7575</t>
  </si>
  <si>
    <t>126.9219144</t>
  </si>
  <si>
    <t>35.1857577</t>
  </si>
  <si>
    <t>JDQ4MTAxMiM1MSMkMiMkMCMkMDAkNDgxOTYxIzMxIyQxIyQ3IyQwMyQzNjEyMjIjNjEjJDEjJDgjJDgz</t>
  </si>
  <si>
    <t>기장연합신경외과마취통증의학과의원</t>
  </si>
  <si>
    <t>46066</t>
  </si>
  <si>
    <t>부산광역시 기장군 기장읍 읍내로 92, 우리은행 3(301호),5층</t>
  </si>
  <si>
    <t>051-715-0225</t>
  </si>
  <si>
    <t>129.2142427</t>
  </si>
  <si>
    <t>35.2449559</t>
  </si>
  <si>
    <t>JDQ4MTAxMiM1MSMkMiMkMCMkMDAkNDgxMzUxIzExIyQxIyQzIyQ3MiQzNjEyMjIjNDEjJDEjJDgjJDgz</t>
  </si>
  <si>
    <t>기장정신건강의학과의원</t>
  </si>
  <si>
    <t>부산광역시 기장군 기장읍 읍내로 108-1, 108</t>
  </si>
  <si>
    <t>051-722-0258</t>
  </si>
  <si>
    <t>129.2161885</t>
  </si>
  <si>
    <t>35.2449099</t>
  </si>
  <si>
    <t>JDQ4MTAxMiM1MSMkMiMkMCMkMDAkNDgxMzUxIzMxIyQxIyQzIyQ4MiQyNjE4MzIjNjEjJDEjJDQjJDgz</t>
  </si>
  <si>
    <t>기장정형외과의원</t>
  </si>
  <si>
    <t>부산광역시 기장군 기장읍 차성동로 63, 2,5층 (석천빌딩)</t>
  </si>
  <si>
    <t>051-758-4119</t>
  </si>
  <si>
    <t>129.2162786</t>
  </si>
  <si>
    <t>35.2434227</t>
  </si>
  <si>
    <t>JDQ4MTAxMiM1MSMkMiMkMCMkMDAkNDgxMTkxIzExIyQxIyQzIyQxMyQ0NjEwMDIjNjEjJDEjJDQjJDgz</t>
  </si>
  <si>
    <t>기장제일안과의원</t>
  </si>
  <si>
    <t>46061</t>
  </si>
  <si>
    <t>부산광역시 기장군 기장읍 읍내로 105, 미소메디컬센터 4층6층 401호,601호</t>
  </si>
  <si>
    <t>051-715-7575</t>
  </si>
  <si>
    <t>129.2158192</t>
  </si>
  <si>
    <t>35.2452890</t>
  </si>
  <si>
    <t>JDQ4MTAxMiM1MSMkMiMkMCMkMDAkNDgxMzUxIzQxIyQxIyQ3IyQ3OSQ0NjEwMDIjNTEjJDEjJDYjJDgz</t>
  </si>
  <si>
    <t>기장필피부과의원</t>
  </si>
  <si>
    <t>부산광역시 기장군 기장읍 차성남로51번길 30, (엘메디칼센터 6층)</t>
  </si>
  <si>
    <t>051-724-5225</t>
  </si>
  <si>
    <t>http://www.feelskin.kr</t>
  </si>
  <si>
    <t>129.2165620</t>
  </si>
  <si>
    <t>35.2426401</t>
  </si>
  <si>
    <t>JDQ4MTYyMiM4MSMkMiMkMCMkMDAkMzgxNzAyIzIxIyQyIyQxIyQwMCQyNjEyMjIjNjEjJDEjJDQjJDgz</t>
  </si>
  <si>
    <t>기재만가정의학과의원</t>
  </si>
  <si>
    <t>37904</t>
  </si>
  <si>
    <t>경상북도 포항시 남구 오천읍 정몽주로 687, (오천읍)</t>
  </si>
  <si>
    <t>054-292-5252</t>
  </si>
  <si>
    <t>129.4123048</t>
  </si>
  <si>
    <t>35.9789454</t>
  </si>
  <si>
    <t>JDQ4MTAxMiM1MSMkMiMkMCMkMDAkMzgxMTkxIzIxIyQxIyQ1IyQ4MiQyNjE0ODEjNzEjJDEjJDgjJDgz</t>
  </si>
  <si>
    <t>기정의원</t>
  </si>
  <si>
    <t>부산광역시 서구 충무대로 281, (충무동1가)</t>
  </si>
  <si>
    <t>051-254-8335</t>
  </si>
  <si>
    <t>129.0241170</t>
  </si>
  <si>
    <t>35.0958396</t>
  </si>
  <si>
    <t>JDQ4MTYyMiM2MSMkMiMkMiMkMDAkNDgxMzUxIzMxIyQxIyQ3IyQxMyQ0NjEwMDIjNjEjJDEjJDgjJDgz</t>
  </si>
  <si>
    <t>기지시연합의원</t>
  </si>
  <si>
    <t>송악읍</t>
  </si>
  <si>
    <t>31733</t>
  </si>
  <si>
    <t>충청남도 당진시 송악읍 반촌로 89, 3층</t>
  </si>
  <si>
    <t>041-352-8004</t>
  </si>
  <si>
    <t>126.6934660</t>
  </si>
  <si>
    <t>36.9040889</t>
  </si>
  <si>
    <t>JDQ4MTYyMiM2MSMkMiMkMiMkMDAkNDgxMzUxIzUxIyQxIyQ1IyQ4OSQyNjE4MzIjODEjJDEjJDIjJDgz</t>
  </si>
  <si>
    <t>기찬가정의학과의원</t>
  </si>
  <si>
    <t>35332</t>
  </si>
  <si>
    <t>대전광역시 서구 도산로 76, 1층 (도마동)</t>
  </si>
  <si>
    <t>042-331-7595</t>
  </si>
  <si>
    <t>127.3793644</t>
  </si>
  <si>
    <t>36.3152640</t>
  </si>
  <si>
    <t>JDQ4MTYyMiM4MSMkMiMkMCMkMDAkNDgxMTkxIzMxIyQxIyQzIyQ2MiQ0NjE0ODEjNzEjJDEjJDgjJDgz</t>
  </si>
  <si>
    <t>기찬마디의원</t>
  </si>
  <si>
    <t>대구광역시 서구 국채보상로 256, 3층 (평리동)</t>
  </si>
  <si>
    <t>053-567-3330</t>
  </si>
  <si>
    <t>128.5590878</t>
  </si>
  <si>
    <t>35.8709074</t>
  </si>
  <si>
    <t>JDQ4MTg4MSM1MSMkMiMkOCMkMDAkMzgxMzUxIzExIyQxIyQ3IyQ4MiQzNjE0ODEjNDEjJDEjJDgjJDgz</t>
  </si>
  <si>
    <t>기찬마취통증의학과의원</t>
  </si>
  <si>
    <t>경운동</t>
  </si>
  <si>
    <t>03147</t>
  </si>
  <si>
    <t>서울특별시 종로구 율곡로 56, 경운동 운현 SKY빌딩 3,4층 (경운동)</t>
  </si>
  <si>
    <t>02-722-3177</t>
  </si>
  <si>
    <t>126.9855855</t>
  </si>
  <si>
    <t>37.5763154</t>
  </si>
  <si>
    <t>JDQ4MTYyMiM4MSMkMiMkMCMkMDAkNDgxOTYxIzExIyQyIyQ3IyQwMCQyNjEyMjIjNDEjJDEjJDQjJDgz</t>
  </si>
  <si>
    <t>경상북도 구미시 인동중앙로 15, 이트리뷴타워동 3층 (황상동)</t>
  </si>
  <si>
    <t>054-472-9775</t>
  </si>
  <si>
    <t>JDU4MTI3MSM1MSMkMiMkMCMkMDAkNDgxOTYxIzIxIyQxIyQxIyQ4MiQ0NjE0ODEjODEjJDEjJDIjJDgz</t>
  </si>
  <si>
    <t>경기도 수원시 팔달구 중부대로 213, 에이치 앤 에이치(H&amp;H) 2~4층 (우만동)</t>
  </si>
  <si>
    <t>1588-9223</t>
  </si>
  <si>
    <t>127.0394478</t>
  </si>
  <si>
    <t>37.2764788</t>
  </si>
  <si>
    <t>JDQ4MTYyMiM3MSMkMiMkMCMkMDAkMzgxMzUxIzQxIyQxIyQ3IyQ3MiQyNjEyMjIjNDEjJDEjJDgjJDgz</t>
  </si>
  <si>
    <t>기찬종피부과의원</t>
  </si>
  <si>
    <t>충장로4가</t>
  </si>
  <si>
    <t>61480</t>
  </si>
  <si>
    <t>광주광역시 동구 중앙로 173, (충장로4가)</t>
  </si>
  <si>
    <t>062-224-1331</t>
  </si>
  <si>
    <t>126.9141039</t>
  </si>
  <si>
    <t>35.1494236</t>
  </si>
  <si>
    <t>JDQ4MTAxMiM1MSMkMiMkMCMkMDAkNDgxMzUxIzUxIyQxIyQxIyQ3OSQyNjEwMDIjNjEjJDEjJDAjJDgz</t>
  </si>
  <si>
    <t>기철의원</t>
  </si>
  <si>
    <t>47810</t>
  </si>
  <si>
    <t>부산광역시 동래구 충렬대로249번길 56, 2층 (수안동)</t>
  </si>
  <si>
    <t>051-552-7588</t>
  </si>
  <si>
    <t>129.0870058</t>
  </si>
  <si>
    <t>35.2038828</t>
  </si>
  <si>
    <t>JDQ4MTYyMiM1MSMkMiMkMCMkMDAkNTgxMzUxIzIxIyQxIyQxIyQ2MiQzNjE4MzIjODEjJDEjJDYjJDgz</t>
  </si>
  <si>
    <t>기호일의원</t>
  </si>
  <si>
    <t>경기도 의정부시 태평로 96, (의정부동)</t>
  </si>
  <si>
    <t>031-848-6363</t>
  </si>
  <si>
    <t>127.0518782</t>
  </si>
  <si>
    <t>37.7410125</t>
  </si>
  <si>
    <t>JDQ4MTYyMiM3MSMkMiMkMCMkMDAkMzgxNzAyIzMxIyQxIyQ3IyQxMyQzNjEwMDIjNjEjJDEjJDQjJDgz</t>
  </si>
  <si>
    <t>기홍석안과의원</t>
  </si>
  <si>
    <t>61463</t>
  </si>
  <si>
    <t>광주광역시 동구 남문로 698, 4층 (학동)</t>
  </si>
  <si>
    <t>062-717-5800</t>
  </si>
  <si>
    <t>126.9286391</t>
  </si>
  <si>
    <t>35.1329359</t>
  </si>
  <si>
    <t>JDU4MTI3MSM1MSMkMiMkMCMkMDAkNDgxMTkxIzUxIyQyIyQ1IyQwMCQzNjE0ODEjNTEjJDEjJDYjJDgz</t>
  </si>
  <si>
    <t>기흥마음정신건강의학과의원</t>
  </si>
  <si>
    <t>경기도 용인시 기흥구 구갈로 70, 메가타운 306호 (구갈동)</t>
  </si>
  <si>
    <t>031-523-8551</t>
  </si>
  <si>
    <t>JDQ4MTYyMiM1MSMkMiMkMCMkMDAkNDgxOTYxIzQxIyQxIyQ3IyQ5MiQzNjEyMjIjODEjJDEjJDIjJDgz</t>
  </si>
  <si>
    <t>기흥성모의원</t>
  </si>
  <si>
    <t>공세동</t>
  </si>
  <si>
    <t>17085</t>
  </si>
  <si>
    <t>경기도 용인시 기흥구 공세로 91, 2층 (공세동, 남일빌딩)</t>
  </si>
  <si>
    <t>031-286-7555</t>
  </si>
  <si>
    <t>127.1086027</t>
  </si>
  <si>
    <t>37.2326965</t>
  </si>
  <si>
    <t>JDQ4MTYyMiM2MSMkMiMkMiMkMDAkMzgxMTkxIzIxIyQxIyQ5IyQ2MiQyNjEyMjIjODEjJDEjJDYjJDgz</t>
  </si>
  <si>
    <t>길가정의학과의원</t>
  </si>
  <si>
    <t>대전광역시 동구 옥천로 170, (판암동)</t>
  </si>
  <si>
    <t>042-273-7582</t>
  </si>
  <si>
    <t>127.4593232</t>
  </si>
  <si>
    <t>36.3168277</t>
  </si>
  <si>
    <t>JDQ4MTg4MSM1MSMkMiMkNCMkMDAkMzgxOTYxIzIxIyQxIyQ1IyQwMyQyNjE4MzIjNDEjJDEjJDgjJDgz</t>
  </si>
  <si>
    <t>길내과의원</t>
  </si>
  <si>
    <t>05118</t>
  </si>
  <si>
    <t>서울특별시 광진구 광나루로56길 34, (구의동)</t>
  </si>
  <si>
    <t>02-456-8197</t>
  </si>
  <si>
    <t>127.0966512</t>
  </si>
  <si>
    <t>37.5381387</t>
  </si>
  <si>
    <t>JDQ4MTYyMiM1MSMkMiMkMCMkMDAkNDgxOTYxIzExIyQxIyQzIyQ3OSQyNjEyMjIjNDEjJDEjJDQjJDgz</t>
  </si>
  <si>
    <t>11685</t>
  </si>
  <si>
    <t>경기도 의정부시 평화로 660, 3층 (가능동, 동진빌딩)</t>
  </si>
  <si>
    <t>031-844-4667</t>
  </si>
  <si>
    <t>http://www.medkil.com/index.asp</t>
  </si>
  <si>
    <t>127.0448151</t>
  </si>
  <si>
    <t>37.7508941</t>
  </si>
  <si>
    <t>JDQ4MTYyMiM1MSMkMiMkMCMkMDAkNDgxMTkxIzQxIyQxIyQ3IyQ2MiQzNjE4MzIjNDEjJDEjJDQjJDgz</t>
  </si>
  <si>
    <t>경기도 평택시 관광특구로 19, 3층 (서정동)</t>
  </si>
  <si>
    <t>031-666-6902</t>
  </si>
  <si>
    <t>127.0609138</t>
  </si>
  <si>
    <t>37.0672656</t>
  </si>
  <si>
    <t>JDU4MTI3MSM1MSMkMiMkMCMkMDAkNDgxMTkxIzIxIyQxIyQ1IyQ4MiQ0NjEwMDIjODEjJDEjJDIjJDgz</t>
  </si>
  <si>
    <t>경기도 용인시 기흥구 흥덕중앙로 41, 흥덕웰스프라자 506,506-1호 (영덕동)</t>
  </si>
  <si>
    <t>031-214-9088</t>
  </si>
  <si>
    <t>127.0715651</t>
  </si>
  <si>
    <t>37.2765064</t>
  </si>
  <si>
    <t>JDQ4MTg4MSM1MSMkMiMkNCMkMDAkNDgxOTYxIzIxIyQxIyQxIyQ5OSQyNjE4MzIjNTEjJDEjJDYjJDgz</t>
  </si>
  <si>
    <t>길동미래로내과의원</t>
  </si>
  <si>
    <t>05304</t>
  </si>
  <si>
    <t>서울특별시 강동구 천중로 237, (길동)</t>
  </si>
  <si>
    <t>02-482-7511</t>
  </si>
  <si>
    <t>127.1467522</t>
  </si>
  <si>
    <t>37.5408214</t>
  </si>
  <si>
    <t>JDQ4MTYyMiM1MSMkMiMkOCMkMDAkMzgxMTkxIzExIyQxIyQ3IyQ5OSQzNjE0ODEjODEjJDEjJDIjJDgz</t>
  </si>
  <si>
    <t>길마취통증의학과의원</t>
  </si>
  <si>
    <t>충청북도 옥천군 옥천읍 삼양로 76, (옥천문화원)</t>
  </si>
  <si>
    <t>043-731-8075</t>
  </si>
  <si>
    <t>127.5677742</t>
  </si>
  <si>
    <t>36.3037715</t>
  </si>
  <si>
    <t>JDU4MTI3MSM1MSMkMiMkMCMkMDAkNDgxMzUxIzQxIyQxIyQ3IyQ5OSQzNjEyMjIjODEjJDEjJDYjJDgz</t>
  </si>
  <si>
    <t>13600</t>
  </si>
  <si>
    <t>경기도 성남시 분당구 돌마로366번길 42, 303-A2호 (수내동, 동한프라자)</t>
  </si>
  <si>
    <t>031-715-9557</t>
  </si>
  <si>
    <t>127.1267477</t>
  </si>
  <si>
    <t>37.3671790</t>
  </si>
  <si>
    <t>JDQ4MTAxMiM1MSMkMiMkMCMkMDAkNDgxMzUxIzMxIyQxIyQ3IyQ3MiQ0NjEwMDIjNTEjJDEjJDYjJDgz</t>
  </si>
  <si>
    <t>길맥외과의원</t>
  </si>
  <si>
    <t>부산광역시 북구 만덕대로 16, 6층 (덕천동)</t>
  </si>
  <si>
    <t>051-331-8888</t>
  </si>
  <si>
    <t>http://www.hazi.kr/</t>
  </si>
  <si>
    <t>129.0068772</t>
  </si>
  <si>
    <t>35.2102434</t>
  </si>
  <si>
    <t>JDQ4MTAxMiM1MSMkMiMkMCMkMDAkMzgxNzAyIzUxIyQxIyQxIyQ5OSQzNjEyMjIjNjEjJDEjJDAjJDgz</t>
  </si>
  <si>
    <t>길맥흉부외과의원</t>
  </si>
  <si>
    <t>부산광역시 해운대구 센텀남대로 50, A1502호 (우동, 센템임페리얼타워빌딩)</t>
  </si>
  <si>
    <t>051-754-9975</t>
  </si>
  <si>
    <t>129.1313001</t>
  </si>
  <si>
    <t>35.1681037</t>
  </si>
  <si>
    <t>JDQ4MTg4MSM1MSMkMiMkNCMkMDAkMzgxNzAyIzExIyQxIyQzIyQ4MiQ0NjEwMDIjODEjJDEjJDIjJDgz</t>
  </si>
  <si>
    <t>길맨남성의원</t>
  </si>
  <si>
    <t>05855</t>
  </si>
  <si>
    <t>서울특별시 송파구 송파대로 145, 문정 오벨리스크 312-314호 (문정동)</t>
  </si>
  <si>
    <t>02-540-6014</t>
  </si>
  <si>
    <t>http://www.gilman.co.kr/sub/sub_list_01.php</t>
  </si>
  <si>
    <t>127.1230445</t>
  </si>
  <si>
    <t>37.4833620</t>
  </si>
  <si>
    <t>JDQ4MTYyMiM1MSMkMiMkMCMkMDAkNTgxMzUxIzMxIyQxIyQzIyQ3OSQyNjE0ODEjNDEjJDEjJDgjJDgz</t>
  </si>
  <si>
    <t>14598</t>
  </si>
  <si>
    <t>경기도 부천시 원미구 송내대로73번길 11, 금강리빙스텔 406, 407호 (상동)</t>
  </si>
  <si>
    <t>032-323-1119</t>
  </si>
  <si>
    <t>http://www.gilman.co.kr/sub/sub_list_08.php</t>
  </si>
  <si>
    <t>126.7534340</t>
  </si>
  <si>
    <t>37.4901236</t>
  </si>
  <si>
    <t>JDQ4MTg4MSM1MSMkMiMkNCMkMDAkNDgxMzUxIzQxIyQyIyQ3IyQwMCQyNjE0ODEjNTEjJDEjJDIjJDgz</t>
  </si>
  <si>
    <t>길맨비뇨기과의원</t>
  </si>
  <si>
    <t>서울특별시 강북구 도봉로 333, 9층 (수유동, 정우빌딩)</t>
  </si>
  <si>
    <t>02-3392-5855</t>
  </si>
  <si>
    <t>http://www.gilman.co.kr/sub/sub_list_03.php</t>
  </si>
  <si>
    <t>JDQ4MTg4MSM1MSMkMiMkNCMkMDAkNDgxNzAyIzUxIyQxIyQxIyQ5OSQ0NjE0ODEjNTEjJDEjJDYjJDgz</t>
  </si>
  <si>
    <t>04146</t>
  </si>
  <si>
    <t>서울특별시 마포구 마포대로 109, 3층 (공덕동, 롯데캐슬프레지던트)</t>
  </si>
  <si>
    <t>02-6009-1133</t>
  </si>
  <si>
    <t>126.9512549</t>
  </si>
  <si>
    <t>37.5450054</t>
  </si>
  <si>
    <t>JDQ4MTYyMiM2MSMkMiMkMiMkMDAkMzgxNzAyIzMxIyQxIyQzIyQ4OSQ0NjE0ODEjODEjJDEjJDIjJDgz</t>
  </si>
  <si>
    <t>대전광역시 유성구 대학로 1, (봉명동)</t>
  </si>
  <si>
    <t>042-825-0002</t>
  </si>
  <si>
    <t>http://www.gilman.co.kr/sub/sub_list_17.php</t>
  </si>
  <si>
    <t>127.3411640</t>
  </si>
  <si>
    <t>36.3541124</t>
  </si>
  <si>
    <t>JDU4MTI3MSM1MSMkMiMkMCMkMDAkMzgxOTYxIzExIyQxIyQ3IyQwMyQzNjE0ODEjNDEjJDEjJDgjJDgz</t>
  </si>
  <si>
    <t>경기도 고양시 일산동구 중앙로 1047, (백석동,영림브레아오피스텔 204호, 205호)</t>
  </si>
  <si>
    <t>031-905-7544</t>
  </si>
  <si>
    <t>http://www.gilman.co.kr/sub/sub_list_06.php</t>
  </si>
  <si>
    <t>126.7872174</t>
  </si>
  <si>
    <t>37.6431167</t>
  </si>
  <si>
    <t>JDU4MTI3MSM1MSMkMiMkMCMkMDAkMzgxMTkxIzIxIyQxIyQ5IyQ3OSQyNjEyMjIjNDEjJDEjJDgjJDgz</t>
  </si>
  <si>
    <t>경기도 안산시 단원구 중앙대로 907, 1동 4층 1401호 (고잔동, 안산종합상가)</t>
  </si>
  <si>
    <t>031-487-7582</t>
  </si>
  <si>
    <t>126.8377161</t>
  </si>
  <si>
    <t>37.3171086</t>
  </si>
  <si>
    <t>JDU4MTI3MSM1MSMkMiMkMCMkMDAkMzgxNzAyIzExIyQxIyQ3IyQwMyQzNjE4MzIjNzEjJDEjJDgjJDgz</t>
  </si>
  <si>
    <t>경기도 구리시 경춘로 274, 401호, 402호 (수택동, 성원메스티지상가)</t>
  </si>
  <si>
    <t>031-562-4077</t>
  </si>
  <si>
    <t>http://www.gilman.co.kr/sub/sub_list_07.php</t>
  </si>
  <si>
    <t>JDU4MTI3MSM1MSMkMiMkMCMkMDAkMzgxNzAyIzIxIyQxIyQ5IyQwMyQ0NjE0ODEjNjEjJDEjJDAjJDgz</t>
  </si>
  <si>
    <t>경기도 성남시 분당구 성남대로 912, 302,303호 (야탑동, BYC 빌딩)</t>
  </si>
  <si>
    <t>783-8880</t>
  </si>
  <si>
    <t>http://www.gilman.co.kr/sub/sub_list_05.php</t>
  </si>
  <si>
    <t>JDQ4MTYyMiM4MSMkMiMkNCMkMDAkNDgxOTYxIzExIyQxIyQ3IyQ4MiQyNjE4MzIjNTEjJDEjJDYjJDgz</t>
  </si>
  <si>
    <t>길맨의원</t>
  </si>
  <si>
    <t>울산광역시 남구 삼산로 283, 8층 (삼산동, 소망빌딩)</t>
  </si>
  <si>
    <t>052-261-0807</t>
  </si>
  <si>
    <t>JDQ4MTAxMiM1MSMkMiMkMCMkMDAkNDgxOTYxIzExIyQyIyQzIyQwMCQyNjE4MzIjNzEjJDEjJDgjJDgz</t>
  </si>
  <si>
    <t>길민경산부인과의원</t>
  </si>
  <si>
    <t>48509</t>
  </si>
  <si>
    <t>부산광역시 남구 수영로 340, 플러스빌딩4층 (대연동)</t>
  </si>
  <si>
    <t>051-621-2616</t>
  </si>
  <si>
    <t>129.1029533</t>
  </si>
  <si>
    <t>35.1384594</t>
  </si>
  <si>
    <t>JDU4MTI3MSM1MSMkMiMkMCMkMDAkNDgxMzUxIzQxIyQyIyQ3IyQwMCQ0NjE0ODEjNTEjJDEjJDIjJDgz</t>
  </si>
  <si>
    <t>길벗내과의원</t>
  </si>
  <si>
    <t>인천광역시 서구 청라라임로 65, 4층 409,410호 (연희동, 라임타워)</t>
  </si>
  <si>
    <t>032-576-5900</t>
  </si>
  <si>
    <t>126.6529516</t>
  </si>
  <si>
    <t>37.5334604</t>
  </si>
  <si>
    <t>JDU4MTI3MSM1MSMkMiMkMCMkMDAkNDgxMTkxIzQxIyQyIyQ3IyQwMCQyNjEyMjIjNjEjJDEjJDAjJDgz</t>
  </si>
  <si>
    <t>길벗정신건강의학과의원</t>
  </si>
  <si>
    <t>경기도 하남시 미사강변동로 73, 미사강변 노블레스 605,606,607호 (망월동)</t>
  </si>
  <si>
    <t>031-795-5850</t>
  </si>
  <si>
    <t>JDQ4MTYyMiM4MSMkMiMkMCMkMDAkMzgxOTYxIzMxIyQxIyQzIyQ3MiQyNjE4MzIjNjEjJDEjJDgjJDgz</t>
  </si>
  <si>
    <t>길비뇨기과의원</t>
  </si>
  <si>
    <t>대구광역시 동구 동촌로 226, (방촌동)</t>
  </si>
  <si>
    <t>053-984-9611</t>
  </si>
  <si>
    <t>128.6646869</t>
  </si>
  <si>
    <t>35.8815355</t>
  </si>
  <si>
    <t>JDU4MTI3MSM1MSMkMiMkMCMkMDAkNDgxNzAyIzIxIyQxIyQxIyQ3OSQ0NjEwMDIjNTEjJDEjJDYjJDgz</t>
  </si>
  <si>
    <t>길상의원</t>
  </si>
  <si>
    <t>23050</t>
  </si>
  <si>
    <t>인천광역시 강화군 길상면 온수길 23, 2층</t>
  </si>
  <si>
    <t>032-937-5105</t>
  </si>
  <si>
    <t>126.4918562</t>
  </si>
  <si>
    <t>37.6390725</t>
  </si>
  <si>
    <t>JDQ4MTg4MSM1MSMkMiMkMCMkMDAkMzgxOTYxIzUxIyQxIyQ1IyQxMyQ0NjE0ODEjNjEjJDEjJDAjJDgz</t>
  </si>
  <si>
    <t>길성의원</t>
  </si>
  <si>
    <t>서울특별시 관악구 남부순환로 1877, (봉천동)</t>
  </si>
  <si>
    <t>02-877-1743</t>
  </si>
  <si>
    <t>126.9583906</t>
  </si>
  <si>
    <t>37.4794368</t>
  </si>
  <si>
    <t>JDQ4MTYyMiM1MSMkMiMkOCMkMDAkMzgxMzUxIzUxIyQxIyQxIyQwMyQzNjEyMjIjNDEjJDEjJDgjJDgz</t>
  </si>
  <si>
    <t>길소아청소년과의원</t>
  </si>
  <si>
    <t>28778</t>
  </si>
  <si>
    <t>충청북도 청주시 상당구 원봉로 21, 204호 (용암동, 태암소라아파트상가)</t>
  </si>
  <si>
    <t>043-293-0539</t>
  </si>
  <si>
    <t>127.5105055</t>
  </si>
  <si>
    <t>36.6121230</t>
  </si>
  <si>
    <t>JDQ4MTYyMiM4MSMkMiMkMCMkMDAkNDgxOTYxIzMxIyQxIyQzIyQxMyQzNjEwMDIjNTEjJDEjJDYjJDgz</t>
  </si>
  <si>
    <t>길안온누리의원</t>
  </si>
  <si>
    <t>길안면</t>
  </si>
  <si>
    <t>36735</t>
  </si>
  <si>
    <t>경상북도 안동시 길안면 천지길 62-16, (길안면)</t>
  </si>
  <si>
    <t>054-823-9922</t>
  </si>
  <si>
    <t>128.8938463</t>
  </si>
  <si>
    <t>36.4560962</t>
  </si>
  <si>
    <t>JDQ4MTYyMiM2MSMkMiMkNiMkMDAkMzgxOTYxIzUxIyQxIyQ1IyQ2MiQ0NjE0ODEjODEjJDEjJDIjJDgz</t>
  </si>
  <si>
    <t>길연합마취통증의학과의원</t>
  </si>
  <si>
    <t>전북특별자치도 전주시 완산구 홍산로 253, 404호 (효자동2가)</t>
  </si>
  <si>
    <t>063-272-8080</t>
  </si>
  <si>
    <t>127.1054918</t>
  </si>
  <si>
    <t>35.8163784</t>
  </si>
  <si>
    <t>JDQ4MTg4MSM1MSMkMiMkOCMkMDAkMzgxOTYxIzMxIyQxIyQzIyQ3MiQzNjE0ODEjNjEjJDEjJDAjJDgz</t>
  </si>
  <si>
    <t>길음삼성정신건강의학과의원</t>
  </si>
  <si>
    <t>서울특별시 성북구 길음로 11, 근린생활시설동 2층 244,245,246호 (길음동, 길음역롯데캐슬트윈골드아파트)</t>
  </si>
  <si>
    <t>02-943-7575</t>
  </si>
  <si>
    <t>JDQ4MTg4MSM1MSMkMiMkOCMkMDAkMzgxOTYxIzMxIyQxIyQ3IyQ3OSQ0NjEwMDIjNjEjJDEjJDQjJDgz</t>
  </si>
  <si>
    <t>길음아산척신경외과의원</t>
  </si>
  <si>
    <t>서울특별시 성북구 길음로 11, 근린생활시설동 2층 234,235,236,237호 (길음동, 길음역롯데캐슬트윈골드아파트)</t>
  </si>
  <si>
    <t>02-911-1000</t>
  </si>
  <si>
    <t>JDQ4MTg4MSM1MSMkMiMkNCMkMDAkMzgxOTYxIzUxIyQyIyQxIyQwMCQyNjEwMDIjNDEjJDEjJDgjJDgz</t>
  </si>
  <si>
    <t>길의원</t>
  </si>
  <si>
    <t>02606</t>
  </si>
  <si>
    <t>서울특별시 동대문구 답십리로48가길 46, 2층 (답십리동)</t>
  </si>
  <si>
    <t>02-2248-8522</t>
  </si>
  <si>
    <t>127.0579336</t>
  </si>
  <si>
    <t>37.5710520</t>
  </si>
  <si>
    <t>JDQ4MTAxMiM1MSMkMiMkMCMkMDAkMzgxOTYxIzIxIyQxIyQ5IyQ2MiQyNjE4MzIjODEjJDEjJDIjJDgz</t>
  </si>
  <si>
    <t>46917</t>
  </si>
  <si>
    <t>부산광역시 사상구 사상로 517, (모라동)</t>
  </si>
  <si>
    <t>051-302-1117</t>
  </si>
  <si>
    <t>128.9888330</t>
  </si>
  <si>
    <t>35.1906183</t>
  </si>
  <si>
    <t>JDQ4MTYyMiM1MSMkMiMkMCMkMDAkMzgxOTYxIzUxIyQxIyQ1IyQ5OSQzNjEyMjIjNTEjJDEjJDIjJDgz</t>
  </si>
  <si>
    <t>길이비인후과의원</t>
  </si>
  <si>
    <t>경기도 용인시 수지구 풍덕천로 114, 3층 (풍덕천동)</t>
  </si>
  <si>
    <t>031-266-8428</t>
  </si>
  <si>
    <t>127.0948155</t>
  </si>
  <si>
    <t>37.3222492</t>
  </si>
  <si>
    <t>JDQ4MTYyMiM4MSMkMiMkNCMkMDAkNDgxMzUxIzMxIyQxIyQ3IyQwMyQyNjE0ODEjNDEjJDEjJDQjJDgz</t>
  </si>
  <si>
    <t>경상남도 양산시 동면 금오13길 4, 네오스퀘어 4층 402,403호</t>
  </si>
  <si>
    <t>055-364-5550</t>
  </si>
  <si>
    <t>129.0256350</t>
  </si>
  <si>
    <t>35.3161516</t>
  </si>
  <si>
    <t>JDQ4MTYyMiM2MSMkMiMkNiMkMDAkMzgxMTkxIzExIyQxIyQ3IyQ5OSQ0NjE0ODEjODEjJDEjJDIjJDgz</t>
  </si>
  <si>
    <t>길재활의학과의원</t>
  </si>
  <si>
    <t>55008</t>
  </si>
  <si>
    <t>전북특별자치도 전주시 덕진구 안덕원로 266, (인후동1가)</t>
  </si>
  <si>
    <t>063-242-1113</t>
  </si>
  <si>
    <t>127.1559920</t>
  </si>
  <si>
    <t>35.8364464</t>
  </si>
  <si>
    <t>JDQ4MTYyMiM3MSMkMiMkMCMkMDAkNDgxMzUxIzQxIyQxIyQ3IyQ4OSQzNjE4MzIjNjEjJDEjJDQjJDgz</t>
  </si>
  <si>
    <t>길정신건강의학과의원</t>
  </si>
  <si>
    <t>58927</t>
  </si>
  <si>
    <t>전라남도 진도군 진도읍 남산로 138, 1동 2층</t>
  </si>
  <si>
    <t>061-542-9111</t>
  </si>
  <si>
    <t>126.2641358</t>
  </si>
  <si>
    <t>34.4777983</t>
  </si>
  <si>
    <t>JDQ4MTYyMiM2MSMkMiMkNiMkMDAkMzgxOTYxIzQxIyQyIyQ3IyQwMCQzNjEwMDIjNTEjJDEjJDYjJDgz</t>
  </si>
  <si>
    <t>길정형외과의원</t>
  </si>
  <si>
    <t>전북특별자치도 전주시 덕진구 건산로 236, (인후동1가)</t>
  </si>
  <si>
    <t>063-242-7785</t>
  </si>
  <si>
    <t>127.1631031</t>
  </si>
  <si>
    <t>35.8341871</t>
  </si>
  <si>
    <t>JDQ4MTAxMiM1MSMkMiMkMCMkMDAkMzgxNzAyIzUxIyQyIyQxIyQwMCQyNjE4MzIjNzEjJDEjJDgjJDgz</t>
  </si>
  <si>
    <t>길탑비뇨기과의원</t>
  </si>
  <si>
    <t>48816</t>
  </si>
  <si>
    <t>부산광역시 동구 중앙대로 205, (초량동)</t>
  </si>
  <si>
    <t>051-441-8888</t>
  </si>
  <si>
    <t>http://www.gilman.co.kr/sub/sub_list_14.php</t>
  </si>
  <si>
    <t>129.0395969</t>
  </si>
  <si>
    <t>35.1157189</t>
  </si>
  <si>
    <t>JDQ4MTYyMiM2MSMkMiMkMiMkMDAkNDgxOTYxIzIxIyQxIyQ5IyQ4OSQyNjE4MzIjNDEjJDEjJDgjJDgz</t>
  </si>
  <si>
    <t>길태환소아청소년과의원</t>
  </si>
  <si>
    <t>34640</t>
  </si>
  <si>
    <t>대전광역시 동구 새들2길 30, 2층 207-208호 (신흥동)</t>
  </si>
  <si>
    <t>042-721-7579</t>
  </si>
  <si>
    <t>127.4425828</t>
  </si>
  <si>
    <t>36.3262283</t>
  </si>
  <si>
    <t>JDQ4MTYyMiM4MSMkMiMkMCMkMDAkNDgxOTYxIzExIyQxIyQzIyQ3OSQ0NjE0ODEjNDEjJDEjJDgjJDgz</t>
  </si>
  <si>
    <t>길통증의학과의원</t>
  </si>
  <si>
    <t>대구광역시 수성구 달구벌대로 2288, (수성동1가)</t>
  </si>
  <si>
    <t>053-745-1175</t>
  </si>
  <si>
    <t>JDQ4MTYyMiM4MSMkMiMkNCMkMDAkMzgxNzAyIzMxIyQxIyQ3IyQ5MiQzNjE4MzIjNjEjJDEjJDAjJDgz</t>
  </si>
  <si>
    <t>길흉부외과의원</t>
  </si>
  <si>
    <t>경상남도 창원시 성산구 마디미로21번길 17, (상남동, 피아노빌딩8층)</t>
  </si>
  <si>
    <t>055-264-1199</t>
  </si>
  <si>
    <t>https://www.veincure.co.kr</t>
  </si>
  <si>
    <t>128.6862279</t>
  </si>
  <si>
    <t>35.2216856</t>
  </si>
  <si>
    <t>JDQ4MTYyMiM4MSMkMiMkNCMkMDAkMzgxMTkxIzIxIyQxIyQxIyQ2MiQyNjE4MzIjODEjJDEjJDYjJDgz</t>
  </si>
  <si>
    <t>김&amp;김복음외과의원</t>
  </si>
  <si>
    <t>경상남도 김해시 내외로 80, (외동, 옥정빌딩 3층)</t>
  </si>
  <si>
    <t>055-322-3006</t>
  </si>
  <si>
    <t>http://www.kimandkim.co.kr</t>
  </si>
  <si>
    <t>128.8658701</t>
  </si>
  <si>
    <t>35.2344314</t>
  </si>
  <si>
    <t>JDQ4MTg4MSM1MSMkMiMkNCMkMDAkMzgxOTYxIzQxIyQyIyQ3IyQwMCQzNjE0ODEjODEjJDEjJDYjJDgz</t>
  </si>
  <si>
    <t>김&amp;안소아과의원</t>
  </si>
  <si>
    <t>08009</t>
  </si>
  <si>
    <t>서울특별시 양천구 신목로 86, 2층 (신정동)</t>
  </si>
  <si>
    <t>02-2649-0478</t>
  </si>
  <si>
    <t>126.8747807</t>
  </si>
  <si>
    <t>37.5223171</t>
  </si>
  <si>
    <t>JDQ4MTg4MSM1MSMkMiMkMCMkMDAkNTgxMzUxIzUxIyQxIyQ1IyQ2MiQzNjE0ODEjNTEjJDEjJDYjJDgz</t>
  </si>
  <si>
    <t>김&amp;홍안과의원</t>
  </si>
  <si>
    <t>서울특별시 구로구 구로중앙로 68, (구로동, 신안타워)</t>
  </si>
  <si>
    <t>02-838-5234</t>
  </si>
  <si>
    <t>JDQ4MTYyMiM1MSMkMiMkMCMkMDAkNDgxMzUxIzMxIyQxIyQ3IyQ4MiQ0NjE0ODEjNjEjJDEjJDQjJDgz</t>
  </si>
  <si>
    <t>김가정의원</t>
  </si>
  <si>
    <t>22177</t>
  </si>
  <si>
    <t>인천광역시 미추홀구 독배로 431, (용현동)</t>
  </si>
  <si>
    <t>032-885-3588</t>
  </si>
  <si>
    <t>126.6490157</t>
  </si>
  <si>
    <t>37.4579311</t>
  </si>
  <si>
    <t>JDQ4MTYyMiM1MSMkMiMkMCMkMDAkNTgxMzUxIzExIyQyIyQzIyQwMCQzNjE4MzIjODEjJDEjJDYjJDgz</t>
  </si>
  <si>
    <t>18567</t>
  </si>
  <si>
    <t>경기도 화성시 우정읍 조암남로 12, 2층</t>
  </si>
  <si>
    <t>031-358-3323</t>
  </si>
  <si>
    <t>126.8173587</t>
  </si>
  <si>
    <t>37.0824293</t>
  </si>
  <si>
    <t>JDQ4MTYyMiM4MSMkMiMkMCMkMDAkMzgxMzUxIzIxIyQxIyQxIyQ3OSQyNjE0ODEjNDEjJDEjJDgjJDgz</t>
  </si>
  <si>
    <t>김가정의학과-외과의원</t>
  </si>
  <si>
    <t>41537</t>
  </si>
  <si>
    <t>대구광역시 북구 대구체육관로 51-2, (산격동)</t>
  </si>
  <si>
    <t>053-941-3893</t>
  </si>
  <si>
    <t>128.6049496</t>
  </si>
  <si>
    <t>35.8926823</t>
  </si>
  <si>
    <t>JDQ4MTg4MSM1MSMkMiMkMCMkMDAkNDgxMTkxIzUxIyQyIyQ1IyQwMCQ0NjE0ODEjODEjJDEjJDIjJDgz</t>
  </si>
  <si>
    <t>김가정의학과의원</t>
  </si>
  <si>
    <t>03437</t>
  </si>
  <si>
    <t>서울특별시 은평구 은평로 5, 1층 (신사동)</t>
  </si>
  <si>
    <t>02-373-6985</t>
  </si>
  <si>
    <t>126.9092234</t>
  </si>
  <si>
    <t>37.5967735</t>
  </si>
  <si>
    <t>JDQ4MTYyMiM1MSMkMiMkMCMkMDAkMzgxNzAyIzUxIyQxIyQxIyQ5OSQyNjEyMjIjNjEjJDEjJDAjJDgz</t>
  </si>
  <si>
    <t>14597</t>
  </si>
  <si>
    <t>경기도 부천시 원미구 장말로 102, 207호 (상동, 반달마을)</t>
  </si>
  <si>
    <t>032-323-5525</t>
  </si>
  <si>
    <t>126.7524330</t>
  </si>
  <si>
    <t>37.4934828</t>
  </si>
  <si>
    <t>JDQ4MTYyMiM1MSMkMiMkOCMkMDAkMzgxOTYxIzIxIyQxIyQxIyQ4OSQ0NjE0ODEjNjEjJDEjJDAjJDgz</t>
  </si>
  <si>
    <t>사천동</t>
  </si>
  <si>
    <t>28346</t>
  </si>
  <si>
    <t>충청북도 청주시 청원구 율봉로 50, 2층 (사천동)</t>
  </si>
  <si>
    <t>043-215-7510</t>
  </si>
  <si>
    <t>127.4759276</t>
  </si>
  <si>
    <t>36.6641594</t>
  </si>
  <si>
    <t>JDQ4MTYyMiM3MSMkMiMkMCMkMDAkMzgxOTYxIzQxIyQxIyQ3IyQ3MiQ0NjE0ODEjNjEjJDEjJDgjJDgz</t>
  </si>
  <si>
    <t>산동면</t>
  </si>
  <si>
    <t>57602</t>
  </si>
  <si>
    <t>전라남도 구례군 산동면 원촌1길 8, (산동면)</t>
  </si>
  <si>
    <t>061-781-1626</t>
  </si>
  <si>
    <t>127.4380633</t>
  </si>
  <si>
    <t>35.3133902</t>
  </si>
  <si>
    <t>JDQ4MTYyMiM4MSMkMiMkMCMkMDAkMzgxMTkxIzExIyQxIyQ3IyQ3OSQzNjEwMDIjNjEjJDEjJDgjJDgz</t>
  </si>
  <si>
    <t>39195</t>
  </si>
  <si>
    <t>경상북도 구미시 송동로 149, (도량동)</t>
  </si>
  <si>
    <t>054-442-7191</t>
  </si>
  <si>
    <t>128.3227708</t>
  </si>
  <si>
    <t>36.1458530</t>
  </si>
  <si>
    <t>JDQ4MTYyMiM4MSMkMiMkNCMkMDAkNDgxOTYxIzIxIyQxIyQxIyQ5MiQzNjE4MzIjNDEjJDEjJDQjJDgz</t>
  </si>
  <si>
    <t>51593</t>
  </si>
  <si>
    <t>경상남도 창원시 진해구 장복대로 171, 다온빌딩 402호 (자은동)</t>
  </si>
  <si>
    <t>055-551-3321</t>
  </si>
  <si>
    <t>128.7127169</t>
  </si>
  <si>
    <t>35.1551386</t>
  </si>
  <si>
    <t>JDQ4MTg4MSM1MSMkMiMkMCMkMDAkNDgxOTYxIzMxIyQxIyQzIyQ5OSQzNjEyMjIjNTEjJDEjJDYjJDgz</t>
  </si>
  <si>
    <t>김가풍정형외과의원</t>
  </si>
  <si>
    <t>02751</t>
  </si>
  <si>
    <t>서울특별시 성북구 오패산로 20, (하월곡동)</t>
  </si>
  <si>
    <t>02-941-3232</t>
  </si>
  <si>
    <t>127.0377981</t>
  </si>
  <si>
    <t>37.6040498</t>
  </si>
  <si>
    <t>JDQ4MTg4MSM1MSMkMiMkMCMkMDAkMzgxNzAyIzQxIyQxIyQ3IyQxMyQyNjE4MzIjNDEjJDEjJDgjJDgz</t>
  </si>
  <si>
    <t>김갑석안과의원</t>
  </si>
  <si>
    <t>07966</t>
  </si>
  <si>
    <t>서울특별시 양천구 등촌로 26, (목동)</t>
  </si>
  <si>
    <t>02-2642-3550</t>
  </si>
  <si>
    <t>126.8639852</t>
  </si>
  <si>
    <t>37.5323151</t>
  </si>
  <si>
    <t>JDQ4MTg4MSM1MSMkMiMkMCMkMDAkNTgxMzUxIzIxIyQxIyQxIyQ3OSQ0NjE0ODEjNTEjJDEjJDIjJDgz</t>
  </si>
  <si>
    <t>김갑수마취통증의학과의원</t>
  </si>
  <si>
    <t>06567</t>
  </si>
  <si>
    <t>서울특별시 서초구 동작대로 130, 지상2층 (방배동)</t>
  </si>
  <si>
    <t>02-536-1777</t>
  </si>
  <si>
    <t>http://www.npclinic.co.kr</t>
  </si>
  <si>
    <t>126.9826525</t>
  </si>
  <si>
    <t>37.4880188</t>
  </si>
  <si>
    <t>JDQ4MTAxMiM1MSMkMiMkMCMkMDAkMzgxNzAyIzExIyQxIyQ3IyQ4MiQzNjE4MzIjNzEjJDEjJDgjJDgz</t>
  </si>
  <si>
    <t>김갑진신경과의원</t>
  </si>
  <si>
    <t>48415</t>
  </si>
  <si>
    <t>부산광역시 남구 수영로 27, 3층 (문현동, 금호빌딩)</t>
  </si>
  <si>
    <t>051-636-9080</t>
  </si>
  <si>
    <t>129.0708708</t>
  </si>
  <si>
    <t>35.1372280</t>
  </si>
  <si>
    <t>JDQ4MTYyMiM3MSMkMiMkMCMkMDAkMzgxMzUxIzUxIyQxIyQ1IyQ5OSQyNjE4MzIjNDEjJDEjJDgjJDgz</t>
  </si>
  <si>
    <t>김강호소아청소년과의원</t>
  </si>
  <si>
    <t>61671</t>
  </si>
  <si>
    <t>광주광역시 남구 봉선중앙로 86, (봉선동)</t>
  </si>
  <si>
    <t>062-672-9593</t>
  </si>
  <si>
    <t>126.9112205</t>
  </si>
  <si>
    <t>35.1286546</t>
  </si>
  <si>
    <t>JDQ4MTYyMiM1MSMkMiMkMCMkMDAkMzgxNzAyIzIxIyQxIyQxIyQ4MiQyNjEyMjIjNjEjJDEjJDQjJDgz</t>
  </si>
  <si>
    <t>김강환내과의원</t>
  </si>
  <si>
    <t>인천광역시 부평구 경원대로 1236, 3층 (산곡동, 선현빌딩)</t>
  </si>
  <si>
    <t>032-519-3323</t>
  </si>
  <si>
    <t>126.7083724</t>
  </si>
  <si>
    <t>37.4870779</t>
  </si>
  <si>
    <t>JDQ4MTYyMiM4MSMkMiMkNCMkMDAkMzgxMTkxIzIxIyQxIyQ1IyQ2MiQyNjE4MzIjNjEjJDEjJDQjJDgz</t>
  </si>
  <si>
    <t>김건용내과의원</t>
  </si>
  <si>
    <t>51174</t>
  </si>
  <si>
    <t>경상남도 창원시 의창구 원이대로189번길 38, (명서동, 한성상가)</t>
  </si>
  <si>
    <t>055-273-7711</t>
  </si>
  <si>
    <t>128.6463270</t>
  </si>
  <si>
    <t>35.2492158</t>
  </si>
  <si>
    <t>JDQ4MTYyMiM4MSMkMiMkMCMkMDAkNDgxOTYxIzUxIyQxIyQ1IyQxMyQyNjEyMjIjNjEjJDEjJDAjJDgz</t>
  </si>
  <si>
    <t>김건우 산부인과의원</t>
  </si>
  <si>
    <t>41242</t>
  </si>
  <si>
    <t>대구광역시 동구 동부로22길 48, 유성푸르나임 203호,204호,205호 (신천동)</t>
  </si>
  <si>
    <t>053-248-8802</t>
  </si>
  <si>
    <t>128.6264340</t>
  </si>
  <si>
    <t>35.8723100</t>
  </si>
  <si>
    <t>JDQ4MTYyMiM4MSMkMiMkMCMkMDAkNDgxOTYxIzMxIyQyIyQ3IyQwMCQzNjEyMjIjNjEjJDEjJDAjJDgz</t>
  </si>
  <si>
    <t>김건호정형외과의원</t>
  </si>
  <si>
    <t>38889</t>
  </si>
  <si>
    <t>경상북도 영천시 완산로 53, 1층 (완산동)</t>
  </si>
  <si>
    <t>054-335-0001</t>
  </si>
  <si>
    <t>128.9386573</t>
  </si>
  <si>
    <t>35.9648310</t>
  </si>
  <si>
    <t>JDQ4MTg4MSM1MSMkMiMkMCMkMDAkNDgxOTYxIzQxIyQxIyQ3IyQwMyQyNjEyMjIjNzEjJDEjJDgjJDgz</t>
  </si>
  <si>
    <t>김경년내과의원</t>
  </si>
  <si>
    <t>서울특별시 강남구 압구정로 204, 대언빌딩 3층 (신사동)</t>
  </si>
  <si>
    <t>02-516-3533</t>
  </si>
  <si>
    <t>127.0293978</t>
  </si>
  <si>
    <t>37.5273826</t>
  </si>
  <si>
    <t>JDQ4MTYyMiM2MSMkMiMkNiMkMDAkMzgxOTYxIzIxIyQxIyQ5IyQ3MiQ0NjEwMDIjNDEjJDEjJDgjJDgz</t>
  </si>
  <si>
    <t>54556</t>
  </si>
  <si>
    <t>전북특별자치도 익산시 부송1로 81, 205호 (부송동)</t>
  </si>
  <si>
    <t>063-831-8611</t>
  </si>
  <si>
    <t>126.9910036</t>
  </si>
  <si>
    <t>35.9580265</t>
  </si>
  <si>
    <t>JDQ4MTg4MSM1MSMkMiMkNCMkMDAkNTgxOTYxIzQxIyQxIyQ3IyQ4MiQzNjE4MzIjODEjJDEjJDYjJDgz</t>
  </si>
  <si>
    <t>김경률정신건강의학과의원</t>
  </si>
  <si>
    <t>신도림동</t>
  </si>
  <si>
    <t>08208</t>
  </si>
  <si>
    <t>서울특별시 구로구 경인로 661, 신도림1차푸르지오 2층 246호 (신도림동)</t>
  </si>
  <si>
    <t>02-2678-2679</t>
  </si>
  <si>
    <t>126.8883336</t>
  </si>
  <si>
    <t>37.5100374</t>
  </si>
  <si>
    <t>JDQ4MTYyMiM4MSMkMiMkMCMkMDAkMzgxOTYxIzUxIyQxIyQ1IyQxMyQzNjE4MzIjNTEjJDEjJDYjJDgz</t>
  </si>
  <si>
    <t>김경목내과의원</t>
  </si>
  <si>
    <t>경상북도 안동시 남문로 5-1, 2층 (남문동)</t>
  </si>
  <si>
    <t>054-854-6393</t>
  </si>
  <si>
    <t>128.7293096</t>
  </si>
  <si>
    <t>36.5637993</t>
  </si>
  <si>
    <t>JDQ4MTYyMiM4MSMkMiMkNCMkMDAkMzgxMTkxIzIxIyQxIyQ1IyQ4OSQzNjE4MzIjNjEjJDEjJDgjJDgz</t>
  </si>
  <si>
    <t>김경민마취통증의학과의원</t>
  </si>
  <si>
    <t>경상남도 거제시 거제중앙로 1936, 금영빌딩 6층 (고현동)</t>
  </si>
  <si>
    <t>055-632-1141</t>
  </si>
  <si>
    <t>128.6221851</t>
  </si>
  <si>
    <t>34.8907710</t>
  </si>
  <si>
    <t>JDQ4MTYyMiM2MSMkMiMkNiMkMDAkMzgxOTYxIzIxIyQxIyQxIyQ4OSQ0NjEwMDIjNDEjJDEjJDQjJDgz</t>
  </si>
  <si>
    <t>김경배소아청소년과의원</t>
  </si>
  <si>
    <t>전북특별자치도 익산시 부송로 71, (부송동)</t>
  </si>
  <si>
    <t>063-835-9200</t>
  </si>
  <si>
    <t>126.9903685</t>
  </si>
  <si>
    <t>35.9579279</t>
  </si>
  <si>
    <t>JDQ4MTYyMiM1MSMkMiMkMCMkMDAkNTgxMzUxIzMxIyQxIyQzIyQ4MiQzNjEwMDIjNjEjJDEjJDgjJDgz</t>
  </si>
  <si>
    <t>김경범소아청소년과의원</t>
  </si>
  <si>
    <t>15070</t>
  </si>
  <si>
    <t>경기도 시흥시 도일로135번길 4, 302호 (거모동, 빅타운)</t>
  </si>
  <si>
    <t>031-491-5275</t>
  </si>
  <si>
    <t>126.7846240</t>
  </si>
  <si>
    <t>37.3425827</t>
  </si>
  <si>
    <t>JDQ4MTYyMiM1MSMkMiMkMCMkMDAkNDgxNzAyIzUxIyQxIyQxIyQxMyQyNjE0ODEjNDEjJDEjJDgjJDgz</t>
  </si>
  <si>
    <t>김경석내과의원</t>
  </si>
  <si>
    <t>경기도 연천군 전곡읍 온골로53번길 4, (전곡읍)</t>
  </si>
  <si>
    <t>031-835-7841</t>
  </si>
  <si>
    <t>127.0675447</t>
  </si>
  <si>
    <t>38.0256355</t>
  </si>
  <si>
    <t>JDQ4MTg4MSM1MSMkMiMkMCMkMDAkNDgxMTkxIzQxIyQxIyQ3IyQ2MiQyNjE4MzIjNDEjJDEjJDgjJDgz</t>
  </si>
  <si>
    <t>김경수내과의원</t>
  </si>
  <si>
    <t>01720</t>
  </si>
  <si>
    <t>서울특별시 노원구 한글비석로 264, 304호 (중계동, 중계그랜드프라자)</t>
  </si>
  <si>
    <t>02-938-6166</t>
  </si>
  <si>
    <t>127.0773379</t>
  </si>
  <si>
    <t>37.6511587</t>
  </si>
  <si>
    <t>JDQ4MTAxMiM1MSMkMiMkMCMkMDAkMzgxOTYxIzMxIyQxIyQ3IyQ5MiQyNjEwMDIjNjEjJDEjJDgjJDgz</t>
  </si>
  <si>
    <t>46302</t>
  </si>
  <si>
    <t>부산광역시 금정구 부곡로 91, 2층 (부곡동)</t>
  </si>
  <si>
    <t>051-512-4142</t>
  </si>
  <si>
    <t>129.0910940</t>
  </si>
  <si>
    <t>35.2241536</t>
  </si>
  <si>
    <t>JDQ4MTYyMiM3MSMkMiMkMCMkMDAkMzgxMTkxIzUxIyQyIyQxIyQwMCQyNjE4MzIjNTEjJDEjJDIjJDgz</t>
  </si>
  <si>
    <t>김경수정형외과의원</t>
  </si>
  <si>
    <t>광주광역시 서구 죽봉대로 68, 10층 1003호 (농성동)</t>
  </si>
  <si>
    <t>062-352-6301</t>
  </si>
  <si>
    <t>JDQ4MTAxMiM1MSMkMiMkMCMkMDAkMzgxMzUxIzIxIyQxIyQxIyQ5MiQyNjEwMDIjNjEjJDEjJDQjJDgz</t>
  </si>
  <si>
    <t>김경식내과의원</t>
  </si>
  <si>
    <t>부산광역시 동구 중앙대로 227, (초량동)</t>
  </si>
  <si>
    <t>051-468-4735</t>
  </si>
  <si>
    <t>129.0406977</t>
  </si>
  <si>
    <t>35.1174947</t>
  </si>
  <si>
    <t>JDQ4MTYyMiM4MSMkMiMkMCMkMDAkNDgxMTkxIzMxIyQxIyQzIyQ2MiQzNjE0ODEjNjEjJDEjJDAjJDgz</t>
  </si>
  <si>
    <t>김경식정신건강의학과의원</t>
  </si>
  <si>
    <t>대구광역시 달서구 달구벌대로 1744, 5층 (두류동)</t>
  </si>
  <si>
    <t>053-623-8575</t>
  </si>
  <si>
    <t>128.5560099</t>
  </si>
  <si>
    <t>35.8569980</t>
  </si>
  <si>
    <t>JDQ4MTYyMiM1MSMkMiMkMCMkMDAkMzgxOTYxIzUxIyQxIyQ1IyQ5MiQ0NjEwMDIjNTEjJDEjJDYjJDgz</t>
  </si>
  <si>
    <t>김경신소아청소년과의원</t>
  </si>
  <si>
    <t>16351</t>
  </si>
  <si>
    <t>경기도 수원시 장안구 파장로 37, (파장동)</t>
  </si>
  <si>
    <t>031-246-7067</t>
  </si>
  <si>
    <t>126.9963839</t>
  </si>
  <si>
    <t>37.3051579</t>
  </si>
  <si>
    <t>JDQ4MTYyMiM1MSMkMiMkOCMkMDAkMzgxMTkxIzExIyQxIyQzIyQ5OSQzNjE4MzIjNjEjJDEjJDgjJDgz</t>
  </si>
  <si>
    <t>김경아가정의학과의원</t>
  </si>
  <si>
    <t>충청북도 충주시 봉계1길 64, 2층 (칠금동)</t>
  </si>
  <si>
    <t>724-9600</t>
  </si>
  <si>
    <t>127.9163556</t>
  </si>
  <si>
    <t>36.9819862</t>
  </si>
  <si>
    <t>JDQ4MTAxMiM1MSMkMiMkMCMkMDAkNDgxOTYxIzIxIyQxIyQxIyQwMyQzNjEwMDIjNTEjJDEjJDIjJDgz</t>
  </si>
  <si>
    <t>김경우정신건강의학과의원</t>
  </si>
  <si>
    <t>부산광역시 동래구 온천장로 1, 5층 (온천동)</t>
  </si>
  <si>
    <t>051-557-1275</t>
  </si>
  <si>
    <t>129.0786275</t>
  </si>
  <si>
    <t>35.2124467</t>
  </si>
  <si>
    <t>JDU4MTI3MSM1MSMkMiMkMCMkMDAkMzgxMTkxIzMxIyQxIyQ3IyQxMyQzNjE4MzIjNDEjJDEjJDgjJDgz</t>
  </si>
  <si>
    <t>김경욱내과의원</t>
  </si>
  <si>
    <t>경기도 남양주시 평내로29번길 41, 202호 (평내동, 메인플라자)</t>
  </si>
  <si>
    <t>031-595-8575</t>
  </si>
  <si>
    <t>JDQ4MTg4MSM1MSMkMiMkMCMkMDAkMzgxNzAyIzMxIyQxIyQzIyQ3OSQ0NjEwMDIjNTEjJDEjJDIjJDgz</t>
  </si>
  <si>
    <t>김경원내과의원</t>
  </si>
  <si>
    <t>05257</t>
  </si>
  <si>
    <t>서울특별시 강동구 양재대로 1655, (명일동)</t>
  </si>
  <si>
    <t>02-3426-1172</t>
  </si>
  <si>
    <t>127.1439505</t>
  </si>
  <si>
    <t>37.5533555</t>
  </si>
  <si>
    <t>JDQ4MTYyMiM4MSMkMiMkNCMkMDAkNDgxMzUxIzExIyQxIyQzIyQ4MiQzNjEwMDIjODEjJDEjJDIjJDgz</t>
  </si>
  <si>
    <t>김경원산부인과의원</t>
  </si>
  <si>
    <t>울산광역시 북구 호계로 332-1, 2층 (신천동, 현대하이플러스상가)</t>
  </si>
  <si>
    <t>052-296-5600</t>
  </si>
  <si>
    <t>JDQ4MTAxMiM1MSMkMiMkMCMkMDAkMzgxOTYxIzIxIyQxIyQ5IyQ3MiQyNjE4MzIjNjEjJDEjJDQjJDgz</t>
  </si>
  <si>
    <t>김경이이비인후과의원</t>
  </si>
  <si>
    <t>47524</t>
  </si>
  <si>
    <t>부산광역시 연제구 월드컵대로 142, 2,3층 (연산동)</t>
  </si>
  <si>
    <t>051-861-2244</t>
  </si>
  <si>
    <t>129.0809028</t>
  </si>
  <si>
    <t>35.1864779</t>
  </si>
  <si>
    <t>JDQ4MTYyMiM2MSMkMiMkMiMkMDAkMzgxOTYxIzMxIyQxIyQzIyQ4OSQyNjE0ODEjNDEjJDEjJDgjJDgz</t>
  </si>
  <si>
    <t>김경중내과의원</t>
  </si>
  <si>
    <t>충청남도 서산시 시장6로 31, (동문동)</t>
  </si>
  <si>
    <t>041-667-3003</t>
  </si>
  <si>
    <t>126.4577500</t>
  </si>
  <si>
    <t>36.7823580</t>
  </si>
  <si>
    <t>JDU4MTI3MSM1MSMkMiMkMCMkMDAkNDgxMTkxIzUxIyQxIyQ1IyQ3MiQyNjEyMjIjNDEjJDEjJDgjJDgz</t>
  </si>
  <si>
    <t>김경진정신건강의학과의원</t>
  </si>
  <si>
    <t>21323</t>
  </si>
  <si>
    <t>인천광역시 부평구 평천로 386, 2층 (삼산동)</t>
  </si>
  <si>
    <t>032-511-9112</t>
  </si>
  <si>
    <t>126.7331077</t>
  </si>
  <si>
    <t>37.5173042</t>
  </si>
  <si>
    <t>JDQ4MTYyMiM1MSMkMiMkMCMkMDAkNDgxMzUxIzQxIyQxIyQ3IyQwMyQzNjEwMDIjNDEjJDEjJDgjJDgz</t>
  </si>
  <si>
    <t>김경천안과의원</t>
  </si>
  <si>
    <t>경기도 안산시 상록구 예술광장1로 126, 경동프라자 206호 (성포동)</t>
  </si>
  <si>
    <t>031-484-4665</t>
  </si>
  <si>
    <t>126.8441549</t>
  </si>
  <si>
    <t>37.3269339</t>
  </si>
  <si>
    <t>JDQ4MTYyMiM1MSMkMiMkNCMkMDAkMzgxOTYxIzMxIyQyIyQzIyQwMCQzNjE0ODEjNDEjJDEjJDgjJDgz</t>
  </si>
  <si>
    <t>김경태내과의원</t>
  </si>
  <si>
    <t>25221</t>
  </si>
  <si>
    <t>강원특별자치도 횡성군 횡성읍 태기로 27, (횡성읍)</t>
  </si>
  <si>
    <t>033-344-6660</t>
  </si>
  <si>
    <t>127.9866616</t>
  </si>
  <si>
    <t>37.4911197</t>
  </si>
  <si>
    <t>JDQ4MTYyMiM1MSMkMiMkMCMkMDAkNDgxNzAyIzIxIyQxIyQ1IyQ3OSQyNjEwMDIjNDEjJDEjJDgjJDgz</t>
  </si>
  <si>
    <t>김경태정형외과의원</t>
  </si>
  <si>
    <t>인천광역시 연수구 먼우금로 189, 201,202,203일부,204,206,208,210,212,215호 2층 (청학동)</t>
  </si>
  <si>
    <t>032-229-0123</t>
  </si>
  <si>
    <t>126.6758680</t>
  </si>
  <si>
    <t>37.4146343</t>
  </si>
  <si>
    <t>JDQ4MTYyMiM4MSMkMiMkMCMkMDAkMzgxOTYxIzMxIyQxIyQzIyQ4MiQzNjEyMjIjODEjJDEjJDIjJDgz</t>
  </si>
  <si>
    <t>김경택성형외과의원</t>
  </si>
  <si>
    <t>41941</t>
  </si>
  <si>
    <t>대구광역시 중구 동성로6길 32, (공평동)</t>
  </si>
  <si>
    <t>053-421-2400</t>
  </si>
  <si>
    <t>128.5970657</t>
  </si>
  <si>
    <t>35.8686770</t>
  </si>
  <si>
    <t>JDQ4MTYyMiM1MSMkMiMkMCMkMDAkNTgxMzUxIzIxIyQxIyQxIyQ4MiQ0NjE0ODEjNDEjJDEjJDgjJDgz</t>
  </si>
  <si>
    <t>김경현내과의원</t>
  </si>
  <si>
    <t>22640</t>
  </si>
  <si>
    <t>인천광역시 서구 완정로 36, 2층 일부호 (마전동, 한성빌딩)</t>
  </si>
  <si>
    <t>564-7515</t>
  </si>
  <si>
    <t>126.6702576</t>
  </si>
  <si>
    <t>37.5959330</t>
  </si>
  <si>
    <t>JDQ4MTYyMiM3MSMkMiMkMCMkMDAkMzgxMTkxIzIxIyQxIyQxIyQ5OSQzNjEyMjIjNDEjJDEjJDgjJDgz</t>
  </si>
  <si>
    <t>김경호내과의원</t>
  </si>
  <si>
    <t>61694</t>
  </si>
  <si>
    <t>광주광역시 남구 봉선1로 47, (봉선동)</t>
  </si>
  <si>
    <t>062-676-5505</t>
  </si>
  <si>
    <t>126.9104383</t>
  </si>
  <si>
    <t>35.1281006</t>
  </si>
  <si>
    <t>JDQ4MTYyMiM4MSMkMiMkMCMkMDAkMzgxNzAyIzIxIyQxIyQxIyQ5MiQzNjEyMjIjNzEjJDEjJDgjJDgz</t>
  </si>
  <si>
    <t>김경홍산부인과의원</t>
  </si>
  <si>
    <t>경상북도 상주시 경상대로 3035, (무양동)</t>
  </si>
  <si>
    <t>054-532-2221</t>
  </si>
  <si>
    <t>128.1507587</t>
  </si>
  <si>
    <t>36.4179519</t>
  </si>
  <si>
    <t>JDQ4MTYyMiM4MSMkMiMkNCMkMDAkMzgxMTkxIzQxIyQxIyQ3IyQ2MiQzNjEyMjIjNjEjJDEjJDQjJDgz</t>
  </si>
  <si>
    <t>김경환내과의원</t>
  </si>
  <si>
    <t>50940</t>
  </si>
  <si>
    <t>경상남도 김해시 김해대로 2342, 502호 (부원동, 아이스퀘어몰 메디칼센터)</t>
  </si>
  <si>
    <t>055-325-0328</t>
  </si>
  <si>
    <t>128.8832403</t>
  </si>
  <si>
    <t>35.2257309</t>
  </si>
  <si>
    <t>JDQ4MTYyMiM2MSMkMiMkNiMkMDAkMzgxOTYxIzMxIyQxIyQzIyQ3MiQzNjE4MzIjNDEjJDEjJDgjJDgz</t>
  </si>
  <si>
    <t>김경환성형외과의원</t>
  </si>
  <si>
    <t>전북특별자치도 전주시 완산구 홍산남로 29-7, (효자동2가)</t>
  </si>
  <si>
    <t>232-8877</t>
  </si>
  <si>
    <t>127.1049962</t>
  </si>
  <si>
    <t>35.8160260</t>
  </si>
  <si>
    <t>JDQ4MTAxMiM1MSMkMiMkMCMkMDAkMzgxMTkxIzExIyQxIyQzIyQ4MiQyNjE4MzIjNTEjJDEjJDIjJDgz</t>
  </si>
  <si>
    <t>김경환소아청소년과의원</t>
  </si>
  <si>
    <t>46604</t>
  </si>
  <si>
    <t>부산광역시 북구 덕천로234번길 5, (만덕동)</t>
  </si>
  <si>
    <t>051-337-9661</t>
  </si>
  <si>
    <t>129.0299002</t>
  </si>
  <si>
    <t>35.2102203</t>
  </si>
  <si>
    <t>JDQ4MTg4MSM1MSMkMiMkNCMkMDAkMzgxOTYxIzQxIyQyIyQ3IyQwMCQzNjEwMDIjNzEjJDEjJDgjJDgz</t>
  </si>
  <si>
    <t>김경환이비인후과의원</t>
  </si>
  <si>
    <t>서울특별시 성동구 행당로 84, 307호 (행당동, 행당한진타운종합상가)</t>
  </si>
  <si>
    <t>02-2298-5727</t>
  </si>
  <si>
    <t>JDQ4MTg4MSM1MSMkMiMkMCMkMDAkNDgxMzUxIzIxIyQxIyQxIyQwMyQyNjE4MzIjODEjJDEjJDIjJDgz</t>
  </si>
  <si>
    <t>김경효소아과의원</t>
  </si>
  <si>
    <t>서울특별시 구로구 구일로8길 92, 205호 (구로동, 중앙구로하이츠아파트)</t>
  </si>
  <si>
    <t>02-867-9570</t>
  </si>
  <si>
    <t>126.8759093</t>
  </si>
  <si>
    <t>37.4970779</t>
  </si>
  <si>
    <t>JDQ4MTg4MSM1MSMkMiMkNCMkMDAkNDgxOTYxIzIxIyQyIyQxIyQwMCQzNjE4MzIjNTEjJDEjJDYjJDgz</t>
  </si>
  <si>
    <t>김경희건강한마음의원</t>
  </si>
  <si>
    <t>충무로1가</t>
  </si>
  <si>
    <t>04530</t>
  </si>
  <si>
    <t>서울특별시 중구 소공로 63, 신세계백화점건물 13층 (충무로1가)</t>
  </si>
  <si>
    <t>02-310-5388</t>
  </si>
  <si>
    <t>126.9811459</t>
  </si>
  <si>
    <t>37.5609309</t>
  </si>
  <si>
    <t>JDQ4MTYyMiM1MSMkMiMkMCMkMDAkNTgxOTYxIzIxIyQxIyQ5IyQ4OSQyNjEwMDIjNjEjJDEjJDgjJDgz</t>
  </si>
  <si>
    <t>김경희산부인과의원</t>
  </si>
  <si>
    <t>16691</t>
  </si>
  <si>
    <t>경기도 수원시 영통구 영통로 136, 403호 (망포동, 센트럴타워)</t>
  </si>
  <si>
    <t>031-203-3583</t>
  </si>
  <si>
    <t>127.0561768</t>
  </si>
  <si>
    <t>37.2396921</t>
  </si>
  <si>
    <t>JDQ4MTYyMiM2MSMkMiMkNiMkMDAkMzgxOTYxIzUxIyQyIyQxIyQwMCQzNjEwMDIjNDEjJDEjJDQjJDgz</t>
  </si>
  <si>
    <t>김경희소아청소년과의원</t>
  </si>
  <si>
    <t>55146</t>
  </si>
  <si>
    <t>전북특별자치도 전주시 덕진구 세병로 176, 4층 401호 (송천동2가)</t>
  </si>
  <si>
    <t>063-247-7799</t>
  </si>
  <si>
    <t>127.1331415</t>
  </si>
  <si>
    <t>35.8788618</t>
  </si>
  <si>
    <t>JDQ4MTYyMiM1MSMkMiMkMCMkMDAkNTgxOTYxIzMxIyQxIyQzIyQ4OSQ0NjE0ODEjNDEjJDEjJDQjJDgz</t>
  </si>
  <si>
    <t>김계남내과의원</t>
  </si>
  <si>
    <t>경기도 하남시 신장로 159, 2층 (덕풍동)</t>
  </si>
  <si>
    <t>031-795-0603</t>
  </si>
  <si>
    <t>127.2013706</t>
  </si>
  <si>
    <t>37.5399453</t>
  </si>
  <si>
    <t>JDQ4MTAxMiM1MSMkMiMkMCMkMDAkMzgxMzUxIzIxIyQxIyQ1IyQ5MiQzNjEwMDIjNjEjJDEjJDAjJDgz</t>
  </si>
  <si>
    <t>김계영 내과.소아 청소년과 의원</t>
  </si>
  <si>
    <t>48497</t>
  </si>
  <si>
    <t>부산광역시 남구 수영로 252, (대연동, (1,2층))</t>
  </si>
  <si>
    <t>051-627-7000</t>
  </si>
  <si>
    <t>129.0941229</t>
  </si>
  <si>
    <t>35.1350720</t>
  </si>
  <si>
    <t>JDQ4MTYyMiM3MSMkMiMkMCMkMDAkMzgxMTkxIzQxIyQxIyQ3IyQ4OSQ0NjEwMDIjNDEjJDEjJDgjJDgz</t>
  </si>
  <si>
    <t>김계혁내과의원</t>
  </si>
  <si>
    <t>61061</t>
  </si>
  <si>
    <t>광주광역시 북구 매곡로 45, 2층 (매곡동)</t>
  </si>
  <si>
    <t>062-573-0675</t>
  </si>
  <si>
    <t>126.8941508</t>
  </si>
  <si>
    <t>35.1889838</t>
  </si>
  <si>
    <t>JDQ4MTg4MSM1MSMkMiMkNCMkMDAkNTgxOTYxIzMxIyQxIyQ3IyQ3MiQzNjEwMDIjODEjJDEjJDYjJDgz</t>
  </si>
  <si>
    <t>김계희정신건강의학과의원</t>
  </si>
  <si>
    <t>서울특별시 강남구 테헤란로 101, 이즈타워 1301호 (역삼동)</t>
  </si>
  <si>
    <t>02-556-6300</t>
  </si>
  <si>
    <t>127.0280314</t>
  </si>
  <si>
    <t>37.4986785</t>
  </si>
  <si>
    <t>JDQ4MTg4MSM1MSMkMiMkMCMkMDAkNDgxMTkxIzIxIyQxIyQ5IyQxMyQ0NjEwMDIjODEjJDEjJDIjJDgz</t>
  </si>
  <si>
    <t>김관수산부인과의원</t>
  </si>
  <si>
    <t>서울특별시 구로구 개봉로 23, 고려크리닉센터 6층 (개봉동)</t>
  </si>
  <si>
    <t>02-2618-9817</t>
  </si>
  <si>
    <t>JDQ4MTYyMiM4MSMkMiMkNCMkMDAkMzgxNzAyIzIxIyQyIyQxIyQwMCQzNjEyMjIjNDEjJDEjJDgjJDgz</t>
  </si>
  <si>
    <t>김광국내과의원</t>
  </si>
  <si>
    <t>44096</t>
  </si>
  <si>
    <t>울산광역시 동구 방어진순환도로 482, (방어동)</t>
  </si>
  <si>
    <t>052-235-3355</t>
  </si>
  <si>
    <t>129.4201910</t>
  </si>
  <si>
    <t>35.4871710</t>
  </si>
  <si>
    <t>JDQ4MTg4MSM1MSMkMiMkOCMkMDAkMzgxMzUxIzQxIyQyIyQ3IyQwMCQzNjEwMDIjNjEjJDEjJDQjJDgz</t>
  </si>
  <si>
    <t>김광국신경과의원</t>
  </si>
  <si>
    <t>05034</t>
  </si>
  <si>
    <t>서울특별시 광진구 광나루로 604, 진넥스 베르디엠 3층 301호 (구의동)</t>
  </si>
  <si>
    <t>02-446-6703</t>
  </si>
  <si>
    <t>127.0949441</t>
  </si>
  <si>
    <t>37.5415877</t>
  </si>
  <si>
    <t>JDQ4MTAxMiM1MSMkMiMkMCMkMDAkMzgxMTkxIzMxIyQxIyQ3IyQ5MiQzNjE0ODEjNjEjJDEjJDgjJDgz</t>
  </si>
  <si>
    <t>김광락피부과의원</t>
  </si>
  <si>
    <t>49311</t>
  </si>
  <si>
    <t>부산광역시 사하구 낙동남로 1417, 7층 (하단동)</t>
  </si>
  <si>
    <t>051-205-2390</t>
  </si>
  <si>
    <t>128.9666289</t>
  </si>
  <si>
    <t>35.1065996</t>
  </si>
  <si>
    <t>JDQ4MTYyMiM4MSMkMiMkMCMkMDAkMzgxNzAyIzExIyQyIyQzIyQwMCQyNjE0ODEjNjEjJDEjJDgjJDgz</t>
  </si>
  <si>
    <t>김광렬학문외과의원</t>
  </si>
  <si>
    <t>39227</t>
  </si>
  <si>
    <t>경상북도 구미시 구미중앙로 149, S타워 3층 (원평동)</t>
  </si>
  <si>
    <t>054-452-7555</t>
  </si>
  <si>
    <t>http://www.학문외과.kr/</t>
  </si>
  <si>
    <t>128.3384624</t>
  </si>
  <si>
    <t>36.1261695</t>
  </si>
  <si>
    <t>JDQ4MTYyMiM3MSMkMiMkMCMkMDAkMzgxMzUxIzExIyQxIyQzIyQ4OSQyNjEyMjIjODEjJDEjJDIjJDgz</t>
  </si>
  <si>
    <t>김광록외과의원</t>
  </si>
  <si>
    <t>광주광역시 북구 경열로 172, (유동)</t>
  </si>
  <si>
    <t>062-521-7389</t>
  </si>
  <si>
    <t>126.9033463</t>
  </si>
  <si>
    <t>35.1555661</t>
  </si>
  <si>
    <t>JDQ4MTYyMiM2MSMkMiMkMiMkMDAkMzgxMTkxIzExIyQxIyQzIyQ5MiQyNjE0ODEjODEjJDEjJDYjJDgz</t>
  </si>
  <si>
    <t>김광석외과의원</t>
  </si>
  <si>
    <t>32804</t>
  </si>
  <si>
    <t>충청남도 계룡시 엄사면 번영로 14, (엄사면)</t>
  </si>
  <si>
    <t>042-841-4411</t>
  </si>
  <si>
    <t>127.2435759</t>
  </si>
  <si>
    <t>36.2882822</t>
  </si>
  <si>
    <t>JDQ4MTYyMiM4MSMkMiMkMCMkMDAkMzgxOTYxIzUxIyQxIyQ1IyQ3OSQzNjE4MzIjODEjJDEjJDIjJDgz</t>
  </si>
  <si>
    <t>김광석이비인후과의원</t>
  </si>
  <si>
    <t>대구광역시 동구 율하동로24길 7, (신기동)</t>
  </si>
  <si>
    <t>053-964-5082</t>
  </si>
  <si>
    <t>128.7029766</t>
  </si>
  <si>
    <t>35.8698728</t>
  </si>
  <si>
    <t>JDQ4MTYyMiM1MSMkMiMkOCMkMDAkMzgxMzUxIzIxIyQxIyQxIyQxMyQzNjEwMDIjNTEjJDEjJDIjJDgz</t>
  </si>
  <si>
    <t>김광수피부과의원</t>
  </si>
  <si>
    <t>남문로1가</t>
  </si>
  <si>
    <t>28531</t>
  </si>
  <si>
    <t>충청북도 청주시 상당구 상당로 37, (남문로1가)</t>
  </si>
  <si>
    <t>043-256-2959</t>
  </si>
  <si>
    <t>127.4907792</t>
  </si>
  <si>
    <t>36.6315419</t>
  </si>
  <si>
    <t>JDQ4MTYyMiM4MSMkMiMkMCMkMDAkMzgxOTYxIzUxIyQxIyQ1IyQxMyQzNjE0ODEjODEjJDEjJDYjJDgz</t>
  </si>
  <si>
    <t>김광원내과의원</t>
  </si>
  <si>
    <t>42088</t>
  </si>
  <si>
    <t>대구광역시 수성구 달구벌대로 2498, 4층 (범어동)</t>
  </si>
  <si>
    <t>053-755-9977</t>
  </si>
  <si>
    <t>http://daegu.mojelim.com/</t>
  </si>
  <si>
    <t>128.6359206</t>
  </si>
  <si>
    <t>35.8584596</t>
  </si>
  <si>
    <t>JDQ4MTYyMiM1MSMkMiMkMCMkMDAkMzgxMzUxIzIxIyQxIyQ5IyQ5MiQzNjE0ODEjNjEjJDEjJDQjJDgz</t>
  </si>
  <si>
    <t>김광정소아과의원</t>
  </si>
  <si>
    <t>14750</t>
  </si>
  <si>
    <t>경기도 부천시 소사구 경인로248번길 7, (심곡본동)</t>
  </si>
  <si>
    <t>032-613-7007</t>
  </si>
  <si>
    <t>126.7832361</t>
  </si>
  <si>
    <t>37.4827564</t>
  </si>
  <si>
    <t>JDQ4MTYyMiM4MSMkMiMkOCMkMDAkMzgxMzUxIzUxIyQxIyQxIyQxMyQzNjE0ODEjNjEjJDEjJDAjJDgz</t>
  </si>
  <si>
    <t>김광정정형외과의원</t>
  </si>
  <si>
    <t>63097</t>
  </si>
  <si>
    <t>제주특별자치도 제주시 월랑로8길 1, 아란야플라자 2층 202호 (노형동)</t>
  </si>
  <si>
    <t>064-742-7588</t>
  </si>
  <si>
    <t>126.4766739</t>
  </si>
  <si>
    <t>33.4888185</t>
  </si>
  <si>
    <t>JDQ4MTYyMiM1MSMkMiMkOCMkMDAkMzgxOTYxIzExIyQxIyQ3IyQ2MiQzNjEyMjIjNTEjJDEjJDYjJDgz</t>
  </si>
  <si>
    <t>김광주산부인과의원</t>
  </si>
  <si>
    <t>충청북도 청주시 서원구 청남로 2010, 3층 (분평동)</t>
  </si>
  <si>
    <t>043-291-7582</t>
  </si>
  <si>
    <t>127.4854285</t>
  </si>
  <si>
    <t>36.6116865</t>
  </si>
  <si>
    <t>JDQ4MTYyMiM3MSMkMiMkMCMkMDAkMzgxOTYxIzIxIyQxIyQ1IyQ4OSQyNjE4MzIjNDEjJDEjJDgjJDgz</t>
  </si>
  <si>
    <t>김광중내과의원</t>
  </si>
  <si>
    <t>59713</t>
  </si>
  <si>
    <t>전라남도 여수시 여서1로 91, (여서동)</t>
  </si>
  <si>
    <t>061-653-4293</t>
  </si>
  <si>
    <t>127.7071640</t>
  </si>
  <si>
    <t>34.7542462</t>
  </si>
  <si>
    <t>JDQ4MTYyMiM2MSMkMiMkNiMkMDAkMzgxMzUxIzIxIyQxIyQ1IyQxMyQzNjEyMjIjNjEjJDEjJDAjJDgz</t>
  </si>
  <si>
    <t>김광진내과의원</t>
  </si>
  <si>
    <t>전북특별자치도 군산시 대학로 335, (나운동)</t>
  </si>
  <si>
    <t>468-4519</t>
  </si>
  <si>
    <t>126.6938500</t>
  </si>
  <si>
    <t>35.9637535</t>
  </si>
  <si>
    <t>JDQ4MTYyMiM2MSMkMiMkMiMkMDAkMzgxMTkxIzMxIyQxIyQzIyQ3OSQzNjE4MzIjNzEjJDEjJDgjJDgz</t>
  </si>
  <si>
    <t>김광호내과의원</t>
  </si>
  <si>
    <t>충청남도 논산시 중앙로 472-4, (반월동)</t>
  </si>
  <si>
    <t>041-733-1195</t>
  </si>
  <si>
    <t>127.0845439</t>
  </si>
  <si>
    <t>36.2053052</t>
  </si>
  <si>
    <t>JDQ4MTYyMiM1MSMkMiMkMCMkMDAkNDgxNzAyIzUxIyQxIyQ1IyQ3MiQzNjE0ODEjNDEjJDEjJDgjJDgz</t>
  </si>
  <si>
    <t>김광호따뜻한의원</t>
  </si>
  <si>
    <t>16094</t>
  </si>
  <si>
    <t>경기도 의왕시 부곡시장길 35, (삼동)</t>
  </si>
  <si>
    <t>031-461-8800</t>
  </si>
  <si>
    <t>126.9527739</t>
  </si>
  <si>
    <t>37.3187245</t>
  </si>
  <si>
    <t>JDQ4MTYyMiM4MSMkMiMkMCMkMDAkMzgxOTYxIzExIyQxIyQ3IyQ4OSQzNjEwMDIjODEjJDEjJDIjJDgz</t>
  </si>
  <si>
    <t>김광훈산부인과의원</t>
  </si>
  <si>
    <t>41835</t>
  </si>
  <si>
    <t>대구광역시 서구 서대구로 87, (평리동)</t>
  </si>
  <si>
    <t>053-566-0534</t>
  </si>
  <si>
    <t>128.5553507</t>
  </si>
  <si>
    <t>35.8657064</t>
  </si>
  <si>
    <t>JDQ4MTYyMiM4MSMkMiMkMCMkMDAkMzgxMTkxIzUxIyQxIyQ1IyQ5MiQyNjE0ODEjNzEjJDEjJDgjJDgz</t>
  </si>
  <si>
    <t>김교선내과의원</t>
  </si>
  <si>
    <t>42674</t>
  </si>
  <si>
    <t>대구광역시 달서구 장기로 205, (본리동)</t>
  </si>
  <si>
    <t>053-526-5600</t>
  </si>
  <si>
    <t>128.5378717</t>
  </si>
  <si>
    <t>35.8433460</t>
  </si>
  <si>
    <t>JDQ4MTYyMiM2MSMkMiMkMiMkMDAkNDgxOTYxIzMxIyQxIyQ3IyQ4MiQyNjE4MzIjNDEjJDEjJDgjJDgz</t>
  </si>
  <si>
    <t>김교수안과의원</t>
  </si>
  <si>
    <t>충청남도 천안시 동남구 만남로 64, 2층 202,203호 (신부동)</t>
  </si>
  <si>
    <t>041-417-4040</t>
  </si>
  <si>
    <t>JDQ4MTYyMiM4MSMkMiMkMCMkMDAkNDgxOTYxIzQxIyQxIyQ3IyQwMyQ0NjEwMDIjNDEjJDEjJDgjJDgz</t>
  </si>
  <si>
    <t>김교일소아청소년과의원</t>
  </si>
  <si>
    <t>42760</t>
  </si>
  <si>
    <t>대구광역시 달서구 월배로11길 32, (대천동)</t>
  </si>
  <si>
    <t>053-641-9124</t>
  </si>
  <si>
    <t>128.5196284</t>
  </si>
  <si>
    <t>35.8160761</t>
  </si>
  <si>
    <t>JDQ4MTYyMiM1MSMkMiMkMCMkMDAkNDgxNzAyIzUxIyQyIyQxIyQwMCQzNjEyMjIjNjEjJDEjJDgjJDgz</t>
  </si>
  <si>
    <t>김국민의원</t>
  </si>
  <si>
    <t>15806</t>
  </si>
  <si>
    <t>경기도 군포시 금산로 98, 3층 (산본동)</t>
  </si>
  <si>
    <t>031-392-9001</t>
  </si>
  <si>
    <t>http://www.man-power.co.kr/sub01/sub01_0403.php</t>
  </si>
  <si>
    <t>126.9369655</t>
  </si>
  <si>
    <t>37.3707149</t>
  </si>
  <si>
    <t>JDU4MTI3MSM1MSMkMiMkMCMkMDAkNDgxMzUxIzIxIyQxIyQxIyQ5MiQyNjE4MzIjODEjJDEjJDYjJDgz</t>
  </si>
  <si>
    <t>김군홍의원</t>
  </si>
  <si>
    <t>경기도 평택시 안중읍 안중로 141, 엘에이치알 1동 3층 301호</t>
  </si>
  <si>
    <t>031-683-0080</t>
  </si>
  <si>
    <t>126.9320453</t>
  </si>
  <si>
    <t>36.9891289</t>
  </si>
  <si>
    <t>JDQ4MTYyMiM2MSMkMiMkNiMkMDAkMzgxOTYxIzUxIyQyIyQxIyQwMCQzNjE0ODEjNDEjJDEjJDgjJDgz</t>
  </si>
  <si>
    <t>김귀완내과의원</t>
  </si>
  <si>
    <t>54976</t>
  </si>
  <si>
    <t>전북특별자치도 전주시 완산구 백제대로 265, (중화산동2가)</t>
  </si>
  <si>
    <t>063-236-0013</t>
  </si>
  <si>
    <t>127.1225631</t>
  </si>
  <si>
    <t>35.8168564</t>
  </si>
  <si>
    <t>JDQ4MTg4MSM1MSMkMiMkOCMkMDAkMzgxOTYxIzUxIyQyIyQ1IyQwMCQyNjEyMjIjODEjJDEjJDYjJDgz</t>
  </si>
  <si>
    <t>김규남가정의학과의원</t>
  </si>
  <si>
    <t>01756</t>
  </si>
  <si>
    <t>서울특별시 노원구 동일로 1350, 삼양빌딩 4층 402호 (상계동)</t>
  </si>
  <si>
    <t>02-930-2227</t>
  </si>
  <si>
    <t>127.0624191</t>
  </si>
  <si>
    <t>37.6492333</t>
  </si>
  <si>
    <t>JDQ4MTYyMiM4MSMkMiMkMCMkMDAkNDgxMTkxIzQxIyQxIyQ3IyQ3OSQyNjE4MzIjNDEjJDEjJDQjJDgz</t>
  </si>
  <si>
    <t>김규연내과의원</t>
  </si>
  <si>
    <t>42067</t>
  </si>
  <si>
    <t>대구광역시 수성구 달구벌대로 2598, 12층 (만촌동)</t>
  </si>
  <si>
    <t>053-752-5555</t>
  </si>
  <si>
    <t>128.6466201</t>
  </si>
  <si>
    <t>35.8581888</t>
  </si>
  <si>
    <t>JDQ4MTYyMiM1MSMkMiMkMCMkMDAkMzgxOTYxIzMxIyQxIyQ3IyQ3OSQyNjEwMDIjODEjJDEjJDIjJDgz</t>
  </si>
  <si>
    <t>김규엽소아청소년과의원</t>
  </si>
  <si>
    <t>16026</t>
  </si>
  <si>
    <t>경기도 의왕시 내손로 76, 2층 2호 (내손동, 보우상가)</t>
  </si>
  <si>
    <t>031-425-7688</t>
  </si>
  <si>
    <t>126.9794835</t>
  </si>
  <si>
    <t>37.3868170</t>
  </si>
  <si>
    <t>JDQ4MTYyMiM4MSMkMiMkMCMkMDAkMzgxOTYxIzQxIyQxIyQ3IyQ4OSQyNjEwMDIjNTEjJDEjJDYjJDgz</t>
  </si>
  <si>
    <t>김규태신경정신과의원</t>
  </si>
  <si>
    <t>36969</t>
  </si>
  <si>
    <t>경상북도 문경시 중앙로 161, (점촌동)</t>
  </si>
  <si>
    <t>054-552-1072</t>
  </si>
  <si>
    <t>128.2017748</t>
  </si>
  <si>
    <t>36.5989819</t>
  </si>
  <si>
    <t>JDQ4MTYyMiM4MSMkMiMkMCMkMDAkMzgxMTkxIzIxIyQxIyQ1IyQ2MiQyNjE4MzIjNDEjJDEjJDgjJDgz</t>
  </si>
  <si>
    <t>김규태안과의원</t>
  </si>
  <si>
    <t>대구광역시 북구 동북로 163, 201동 304호,305층 (산격동, 대우아파트 상가)</t>
  </si>
  <si>
    <t>053-382-4020</t>
  </si>
  <si>
    <t>JDQ4MTYyMiM2MSMkMiMkMiMkMDAkMzgxNzAyIzUxIyQxIyQxIyQ3MiQ0NjE0ODEjNjEjJDEjJDgjJDgz</t>
  </si>
  <si>
    <t>김규태정형외과의원</t>
  </si>
  <si>
    <t>충청남도 당진시 당진중앙2로 211-5, 201, 401-403호 (읍내동, 효명프라자)</t>
  </si>
  <si>
    <t>041-352-3375</t>
  </si>
  <si>
    <t>126.6349203</t>
  </si>
  <si>
    <t>36.8969401</t>
  </si>
  <si>
    <t>JDQ4MTAxMiM1MSMkMiMkMCMkMDAkNDgxOTYxIzExIyQxIyQ3IyQwMyQzNjE4MzIjNTEjJDEjJDIjJDgz</t>
  </si>
  <si>
    <t>김규호정신건강의학과의원</t>
  </si>
  <si>
    <t>부산광역시 북구 금곡대로285번길 5, 401호 (화명동, 레지던스라움)</t>
  </si>
  <si>
    <t>051-714-1383</t>
  </si>
  <si>
    <t>129.0131863</t>
  </si>
  <si>
    <t>35.2336922</t>
  </si>
  <si>
    <t>JDQ4MTYyMiM4MSMkMiMkNCMkMDAkMzgxNzAyIzIxIyQxIyQxIyQ5OSQyNjE0ODEjNjEjJDEjJDQjJDgz</t>
  </si>
  <si>
    <t>김균환정형외과의원</t>
  </si>
  <si>
    <t>52774</t>
  </si>
  <si>
    <t>경상남도 진주시 대신로 289, (상대동,(2층))</t>
  </si>
  <si>
    <t>055-757-8700</t>
  </si>
  <si>
    <t>128.1167563</t>
  </si>
  <si>
    <t>35.1861963</t>
  </si>
  <si>
    <t>JDQ4MTYyMiM1MSMkMiMkMCMkMDAkMzgxNzAyIzMxIyQxIyQzIyQ5OSQzNjEwMDIjNDEjJDEjJDQjJDgz</t>
  </si>
  <si>
    <t>김기동비뇨기과의원</t>
  </si>
  <si>
    <t>22154</t>
  </si>
  <si>
    <t>인천광역시 미추홀구 경인로 344, (주안동)</t>
  </si>
  <si>
    <t>032-873-9504</t>
  </si>
  <si>
    <t>126.6782666</t>
  </si>
  <si>
    <t>37.4583609</t>
  </si>
  <si>
    <t>JDQ4MTAxMiM1MSMkMiMkMCMkMDAkMzgxOTYxIzIxIyQxIyQ5IyQ4MiQzNjE4MzIjNjEjJDEjJDQjJDgz</t>
  </si>
  <si>
    <t>김기룡내과의원</t>
  </si>
  <si>
    <t>47877</t>
  </si>
  <si>
    <t>부산광역시 동래구 충렬대로 248, 2층 (수안동, 인촌빌딩)</t>
  </si>
  <si>
    <t>051-552-7727</t>
  </si>
  <si>
    <t>129.0862300</t>
  </si>
  <si>
    <t>35.2010244</t>
  </si>
  <si>
    <t>JDQ4MTYyMiM2MSMkMiMkMiMkMDAkMzgxMzUxIzIxIyQxIyQ5IyQ5OSQzNjE4MzIjNjEjJDEjJDAjJDgz</t>
  </si>
  <si>
    <t>김기룡안과의원</t>
  </si>
  <si>
    <t>34627</t>
  </si>
  <si>
    <t>대전광역시 동구 중앙로 193, (중동)</t>
  </si>
  <si>
    <t>042-257-3948</t>
  </si>
  <si>
    <t>127.4305503</t>
  </si>
  <si>
    <t>36.3306808</t>
  </si>
  <si>
    <t>JDQ4MTYyMiM4MSMkMiMkNCMkMDAkMzgxMTkxIzQxIyQxIyQ3IyQ3OSQyNjEwMDIjNjEjJDEjJDQjJDgz</t>
  </si>
  <si>
    <t>김기민소아청소년과의원</t>
  </si>
  <si>
    <t>경상남도 창원시 진해구 충장로 133, (여좌동)</t>
  </si>
  <si>
    <t>055-545-2802</t>
  </si>
  <si>
    <t>JDQ4MTYyMiM1MSMkMiMkMCMkMDAkNDgxNzAyIzIxIyQxIyQ5IyQ4OSQyNjEyMjIjNTEjJDEjJDYjJDgz</t>
  </si>
  <si>
    <t>김기범내과의원</t>
  </si>
  <si>
    <t>10893</t>
  </si>
  <si>
    <t>경기도 파주시 가온로 27, 201호 (목동동, 월드메르디앙1차아파트 상가동)</t>
  </si>
  <si>
    <t>031-948-1551</t>
  </si>
  <si>
    <t>126.7429978</t>
  </si>
  <si>
    <t>37.7270405</t>
  </si>
  <si>
    <t>JDQ4MTYyMiM2MSMkMiMkNiMkMDAkMzgxOTYxIzUxIyQxIyQ1IyQ3MiQyNjE4MzIjNjEjJDEjJDAjJDgz</t>
  </si>
  <si>
    <t>54394</t>
  </si>
  <si>
    <t>전북특별자치도 김제시 동서로 260, (요촌동)</t>
  </si>
  <si>
    <t>063-545-7001</t>
  </si>
  <si>
    <t>http://www.kimgibeom.co.kr/index.asp</t>
  </si>
  <si>
    <t>126.8955578</t>
  </si>
  <si>
    <t>35.8037437</t>
  </si>
  <si>
    <t>JDQ4MTg4MSM1MSMkMiMkMCMkMDAkNTgxOTYxIzIxIyQyIyQxIyQwMCQ0NjEwMDIjODEjJDEjJDIjJDgz</t>
  </si>
  <si>
    <t>김기범이비인후과의원</t>
  </si>
  <si>
    <t>서울특별시 성북구 성북로4길 52, 418동 지상3층 2302호 (돈암동, 한진아파트 서동)</t>
  </si>
  <si>
    <t>02-927-2751</t>
  </si>
  <si>
    <t>JDQ4MTYyMiM4MSMkMiMkMCMkMDAkMzgxNzAyIzIxIyQxIyQ5IyQ2MiQyNjEyMjIjNjEjJDEjJDQjJDgz</t>
  </si>
  <si>
    <t>김기산안과의원</t>
  </si>
  <si>
    <t>대구광역시 중구 달구벌대로 2126, (봉산동)</t>
  </si>
  <si>
    <t>053-257-8875</t>
  </si>
  <si>
    <t>http://www.kisanlasik.co.kr</t>
  </si>
  <si>
    <t>128.5960055</t>
  </si>
  <si>
    <t>35.8646680</t>
  </si>
  <si>
    <t>JDQ4MTYyMiM4MSMkMiMkNCMkMDAkMzgxNzAyIzUxIyQxIyQ1IyQ4MiQyNjE0ODEjODEjJDEjJDYjJDgz</t>
  </si>
  <si>
    <t>김기성피부과의원</t>
  </si>
  <si>
    <t>경상남도 통영시 중앙로 240, 4층 (북신동)</t>
  </si>
  <si>
    <t>055-643-7700</t>
  </si>
  <si>
    <t>JDU4MTI3MSM1MSMkMiMkMCMkMDAkMzgxMzUxIzExIyQxIyQ3IyQ2MiQzNjE4MzIjNDEjJDEjJDgjJDgz</t>
  </si>
  <si>
    <t>김기숙의원</t>
  </si>
  <si>
    <t>14708</t>
  </si>
  <si>
    <t>경기도 부천시 소사구 소사로 191, 소사메디칼빌딩 (소사본동)</t>
  </si>
  <si>
    <t>032-351-7585</t>
  </si>
  <si>
    <t>126.7953046</t>
  </si>
  <si>
    <t>37.4753614</t>
  </si>
  <si>
    <t>JDQ4MTAxMiM1MSMkMiMkMCMkMDAkMzgxMTkxIzIxIyQxIyQ5IyQ2MiQzNjEyMjIjODEjJDEjJDIjJDgz</t>
  </si>
  <si>
    <t>김기엽마취통증의학과의원</t>
  </si>
  <si>
    <t>부산광역시 연제구 중앙대로 1114, 3층 (연산동)</t>
  </si>
  <si>
    <t>051-863-5575</t>
  </si>
  <si>
    <t>http://www.apayo119.com</t>
  </si>
  <si>
    <t>129.0816702</t>
  </si>
  <si>
    <t>35.1870461</t>
  </si>
  <si>
    <t>JDQ4MTYyMiM3MSMkMiMkMCMkMDAkMzgxMTkxIzIxIyQxIyQ5IyQwMyQzNjE4MzIjNjEjJDEjJDgjJDgz</t>
  </si>
  <si>
    <t>김기영내과의원</t>
  </si>
  <si>
    <t>전라남도 영광군 영광읍 신남로 178, 2층</t>
  </si>
  <si>
    <t>061-353-7520</t>
  </si>
  <si>
    <t>126.5014363</t>
  </si>
  <si>
    <t>35.2758850</t>
  </si>
  <si>
    <t>JDQ4MTYyMiM2MSMkMiMkMiMkMDAkNDgxOTYxIzExIyQyIyQ3IyQwMCQ0NjE0ODEjODEjJDEjJDIjJDgz</t>
  </si>
  <si>
    <t>김기영영심내과의원</t>
  </si>
  <si>
    <t>대전광역시 유성구 계백로 927, 1302호 (원내동)</t>
  </si>
  <si>
    <t>042-545-0303</t>
  </si>
  <si>
    <t>127.3266814</t>
  </si>
  <si>
    <t>36.3008979</t>
  </si>
  <si>
    <t>JDQ4MTg4MSM1MSMkMiMkMCMkMDAkNDgxMTkxIzIxIyQxIyQ5IyQ3MiQzNjEwMDIjNjEjJDEjJDgjJDgz</t>
  </si>
  <si>
    <t>김기우내과의원</t>
  </si>
  <si>
    <t>서울특별시 송파구 오금로 507, (거여동, 2층)</t>
  </si>
  <si>
    <t>02-408-7107</t>
  </si>
  <si>
    <t>127.1451931</t>
  </si>
  <si>
    <t>37.4932394</t>
  </si>
  <si>
    <t>JDQ4MTYyMiM4MSMkMiMkMCMkMDAkMzgxNzAyIzIxIyQxIyQxIyQ3MiQzNjE0ODEjNjEjJDEjJDgjJDgz</t>
  </si>
  <si>
    <t>김기윤내과의원</t>
  </si>
  <si>
    <t>42617</t>
  </si>
  <si>
    <t>대구광역시 달서구 성지로 70, (용산동)</t>
  </si>
  <si>
    <t>053-591-7715</t>
  </si>
  <si>
    <t>128.5213161</t>
  </si>
  <si>
    <t>35.8555013</t>
  </si>
  <si>
    <t>JDQ4MTYyMiM4MSMkMiMkOCMkMDAkMzgxMzUxIzQxIyQxIyQ3IyQ4OSQ0NjEwMDIjNDEjJDEjJDgjJDgz</t>
  </si>
  <si>
    <t>김기준이비인후과의원</t>
  </si>
  <si>
    <t>아라이동</t>
  </si>
  <si>
    <t>제주특별자치도 제주시 승천로 75, (아라이동)</t>
  </si>
  <si>
    <t>756-8900</t>
  </si>
  <si>
    <t>126.5431703</t>
  </si>
  <si>
    <t>33.4922261</t>
  </si>
  <si>
    <t>JDQ4MTg4MSM1MSMkMiMkMCMkMDAkNTgxOTYxIzIxIyQxIyQxIyQ5MiQzNjEyMjIjNTEjJDEjJDIjJDgz</t>
  </si>
  <si>
    <t>김기중내과의원</t>
  </si>
  <si>
    <t>01638</t>
  </si>
  <si>
    <t>서울특별시 노원구 덕릉로 781, (상계동)</t>
  </si>
  <si>
    <t>02-939-8317</t>
  </si>
  <si>
    <t>127.0783008</t>
  </si>
  <si>
    <t>37.6669628</t>
  </si>
  <si>
    <t>JDQ4MTYyMiM3MSMkMiMkMCMkMDAkMzgxMTkxIzIxIyQxIyQ5IyQ2MiQyNjE0ODEjNDEjJDEjJDQjJDgz</t>
  </si>
  <si>
    <t>58922</t>
  </si>
  <si>
    <t>전라남도 진도군 진도읍 남문길 13, (진도읍)</t>
  </si>
  <si>
    <t>061-544-8275</t>
  </si>
  <si>
    <t>126.2634294</t>
  </si>
  <si>
    <t>34.4794003</t>
  </si>
  <si>
    <t>JDQ4MTg4MSM1MSMkMiMkNCMkMDAkNDgxMzUxIzIxIyQxIyQ5IyQ5OSQzNjE4MzIjNTEjJDEjJDYjJDgz</t>
  </si>
  <si>
    <t>김기찬내과의원</t>
  </si>
  <si>
    <t>서울특별시 서초구 동작대로 134, 5층 (방배동, 가나안빌딩)</t>
  </si>
  <si>
    <t>02-555-5697</t>
  </si>
  <si>
    <t>http://www.e-rheum.com</t>
  </si>
  <si>
    <t>126.9827975</t>
  </si>
  <si>
    <t>37.4886136</t>
  </si>
  <si>
    <t>JDQ4MTYyMiM1MSMkMiMkMCMkMDAkMzgxNzAyIzMxIyQxIyQ3IyQ5MiQzNjEyMjIjNDEjJDEjJDgjJDgz</t>
  </si>
  <si>
    <t>김기찬비뇨기과의원</t>
  </si>
  <si>
    <t>14625</t>
  </si>
  <si>
    <t>경기도 부천시 원미구 중동로 91, (상동)</t>
  </si>
  <si>
    <t>032-664-5511</t>
  </si>
  <si>
    <t>126.7649641</t>
  </si>
  <si>
    <t>37.4881815</t>
  </si>
  <si>
    <t>JDQ4MTg4MSM1MSMkMiMkMCMkMDAkNDgxMTkxIzIxIyQxIyQxIyQ2MiQzNjE0ODEjODEjJDEjJDIjJDgz</t>
  </si>
  <si>
    <t>김기창안과의원</t>
  </si>
  <si>
    <t>서울특별시 은평구 통일로 731, (대조동)</t>
  </si>
  <si>
    <t>02-382-1593</t>
  </si>
  <si>
    <t>126.9294663</t>
  </si>
  <si>
    <t>37.6106226</t>
  </si>
  <si>
    <t>JDQ4MTAxMiM1MSMkMiMkMCMkMDAkMzgxMTkxIzUxIyQxIyQ1IyQ4OSQzNjE4MzIjNjEjJDEjJDgjJDgz</t>
  </si>
  <si>
    <t>김기철이비인후과의원</t>
  </si>
  <si>
    <t>부산광역시 북구 만덕대로 14, (덕천동)</t>
  </si>
  <si>
    <t>051-343-7575</t>
  </si>
  <si>
    <t>129.0067235</t>
  </si>
  <si>
    <t>35.2102083</t>
  </si>
  <si>
    <t>JDQ4MTYyMiM4MSMkMiMkMCMkMDAkMzgxNzAyIzMxIyQxIyQzIyQwMyQ0NjEwMDIjODEjJDEjJDIjJDgz</t>
  </si>
  <si>
    <t>김기태가정의학의원</t>
  </si>
  <si>
    <t>경상북도 안동시 은행나무로 106-6, 지하층 (옥동)</t>
  </si>
  <si>
    <t>054-856-7582</t>
  </si>
  <si>
    <t>128.6951382</t>
  </si>
  <si>
    <t>36.5667775</t>
  </si>
  <si>
    <t>JDU4MTI3MSM1MSMkMiMkMCMkMDAkMzgxOTYxIzIxIyQxIyQxIyQ2MiQ0NjEwMDIjNDEjJDEjJDQjJDgz</t>
  </si>
  <si>
    <t>김기택내과의원</t>
  </si>
  <si>
    <t>경기도 김포시 김포한강11로 139-33, 5~7층 (장기동, C&amp;C 빌딩)</t>
  </si>
  <si>
    <t>031-989-9400</t>
  </si>
  <si>
    <t>126.6800027</t>
  </si>
  <si>
    <t>37.6454791</t>
  </si>
  <si>
    <t>JDQ4MTYyMiM2MSMkMiMkMiMkMDAkMzgxNzAyIzQxIyQxIyQ3IyQxMyQyNjE0ODEjNTEjJDEjJDYjJDgz</t>
  </si>
  <si>
    <t>김기현정형외과의원</t>
  </si>
  <si>
    <t>충청남도 서산시 안견로 174, (동문동)</t>
  </si>
  <si>
    <t>041-668-0094</t>
  </si>
  <si>
    <t>126.4590080</t>
  </si>
  <si>
    <t>36.7827902</t>
  </si>
  <si>
    <t>JDQ4MTYyMiM4MSMkMiMkMCMkMDAkMzgxOTYxIzMxIyQxIyQzIyQ4MiQyNjEyMjIjNjEjJDEjJDQjJDgz</t>
  </si>
  <si>
    <t>김기호내과의원</t>
  </si>
  <si>
    <t>41829</t>
  </si>
  <si>
    <t>대구광역시 서구 서대구로 66, (평리동)</t>
  </si>
  <si>
    <t>053-562-3583</t>
  </si>
  <si>
    <t>128.5564158</t>
  </si>
  <si>
    <t>35.8640082</t>
  </si>
  <si>
    <t>JDQ4MTYyMiM1MSMkMiMkMCMkMDAkNDgxOTYxIzIxIyQxIyQ1IyQ3OSQyNjE4MzIjNzEjJDEjJDgjJDgz</t>
  </si>
  <si>
    <t>김기환이비인후과의원</t>
  </si>
  <si>
    <t>경기도 성남시 분당구 미금로 48, 305호 (구미동, 오성프라자)</t>
  </si>
  <si>
    <t>031-719-2653</t>
  </si>
  <si>
    <t>JDQ4MTYyMiM1MSMkMiMkMCMkMDAkNTgxMzUxIzMxIyQxIyQ3IyQ4OSQzNjEyMjIjNjEjJDEjJDAjJDgz</t>
  </si>
  <si>
    <t>김나연소아과의원</t>
  </si>
  <si>
    <t>11772</t>
  </si>
  <si>
    <t>경기도 의정부시 부용로213번길 14, 201호 (용현동, 성지빌딩)</t>
  </si>
  <si>
    <t>031-852-4211</t>
  </si>
  <si>
    <t>127.0806445</t>
  </si>
  <si>
    <t>37.7500299</t>
  </si>
  <si>
    <t>JDQ4MTYyMiM4MSMkMiMkNCMkMDAkNDgxOTYxIzExIyQxIyQzIyQ4MiQzNjEyMjIjNDEjJDEjJDgjJDgz</t>
  </si>
  <si>
    <t>김나영내과의원</t>
  </si>
  <si>
    <t>경상남도 진주시 진주대로 957, 미래여성병원 1층 (강남동)</t>
  </si>
  <si>
    <t>055-755-7502</t>
  </si>
  <si>
    <t>JDQ4MTg4MSM1MSMkMiMkNCMkMDAkNDgxNzAyIzUxIyQxIyQ1IyQ4OSQzNjE4MzIjNjEjJDEjJDAjJDgz</t>
  </si>
  <si>
    <t>김낙인피부과의원</t>
  </si>
  <si>
    <t>갈월동</t>
  </si>
  <si>
    <t>04322</t>
  </si>
  <si>
    <t>서울특별시 용산구 한강대로 259, 210,211호 (갈월동, 고려에이트리움)</t>
  </si>
  <si>
    <t>02-2039-7550</t>
  </si>
  <si>
    <t>126.9724256</t>
  </si>
  <si>
    <t>37.5415900</t>
  </si>
  <si>
    <t>JDQ4MTYyMiM1MSMkMiMkNCMkMDAkMzgxMzUxIzUxIyQxIyQ1IyQ2MiQ0NjE0ODEjNDEjJDEjJDgjJDgz</t>
  </si>
  <si>
    <t>김남동내과의원</t>
  </si>
  <si>
    <t>강원특별자치도 강릉시 율곡로 2844, (옥천동)</t>
  </si>
  <si>
    <t>033-646-8275</t>
  </si>
  <si>
    <t>128.8975948</t>
  </si>
  <si>
    <t>37.7578506</t>
  </si>
  <si>
    <t>JDQ4MTYyMiM1MSMkMiMkNCMkMDAkMzgxMzUxIzMxIyQxIyQzIyQ4OSQyNjEyMjIjNjEjJDEjJDQjJDgz</t>
  </si>
  <si>
    <t>김남두비뇨기과의원</t>
  </si>
  <si>
    <t>강원특별자치도 원주시 원일로 114, (중앙동)</t>
  </si>
  <si>
    <t>033-742-0193</t>
  </si>
  <si>
    <t>127.9487173</t>
  </si>
  <si>
    <t>37.3499886</t>
  </si>
  <si>
    <t>JDQ4MTYyMiM4MSMkMiMkNCMkMDAkNDgxOTYxIzExIyQxIyQ3IyQ5OSQ0NjE0ODEjNjEjJDEjJDQjJDgz</t>
  </si>
  <si>
    <t>김남용내과의원</t>
  </si>
  <si>
    <t>울산광역시 중구 학성로 150, 2층 (학산동)</t>
  </si>
  <si>
    <t>052-998-7500</t>
  </si>
  <si>
    <t>129.3273721</t>
  </si>
  <si>
    <t>35.5561735</t>
  </si>
  <si>
    <t>JDQ4MTYyMiM1MSMkMiMkNCMkMDAkMzgxMzUxIzQxIyQxIyQ3IyQ2MiQyNjE0ODEjNTEjJDEjJDYjJDgz</t>
  </si>
  <si>
    <t>김남원내과의원</t>
  </si>
  <si>
    <t>25541</t>
  </si>
  <si>
    <t>강원특별자치도 강릉시 경강로 2120, 5층 505호 (옥천동, 시네몰)</t>
  </si>
  <si>
    <t>033-642-9155</t>
  </si>
  <si>
    <t>128.8986261</t>
  </si>
  <si>
    <t>37.7556996</t>
  </si>
  <si>
    <t>JDU4MTI3MSM1MSMkMiMkMCMkMDAkNDgxNzAyIzIxIyQxIyQxIyQ5OSQyNjE0ODEjNjEjJDEjJDAjJDgz</t>
  </si>
  <si>
    <t>김남윤통증의학과의원</t>
  </si>
  <si>
    <t>경기도 화성시 봉담읍 동화길 85, 6층 601,602호</t>
  </si>
  <si>
    <t>031-307-7588</t>
  </si>
  <si>
    <t>JDQ4MTg4MSM1MSMkMiMkNCMkMDAkMzgxMzUxIzMxIyQxIyQzIyQxMyQyNjE4MzIjNjEjJDEjJDgjJDgz</t>
  </si>
  <si>
    <t>김남일의원</t>
  </si>
  <si>
    <t>서울특별시 도봉구 도봉로 727-1, 5,6층 (방학동)</t>
  </si>
  <si>
    <t>02-955-3554</t>
  </si>
  <si>
    <t>127.0431869</t>
  </si>
  <si>
    <t>37.6694582</t>
  </si>
  <si>
    <t>JDQ4MTYyMiM2MSMkMiMkMiMkMDAkNDgxOTYxIzExIyQxIyQzIyQ4OSQyNjEwMDIjNDEjJDEjJDQjJDgz</t>
  </si>
  <si>
    <t>김남재내과의원</t>
  </si>
  <si>
    <t>대전광역시 유성구 계룡로 114, BYC유성빌딩 7층 703호 (봉명동)</t>
  </si>
  <si>
    <t>042-826-9993</t>
  </si>
  <si>
    <t>JDQ4MTYyMiM4MSMkMiMkNCMkMDAkMzgxNzAyIzIxIyQxIyQxIyQwMyQzNjEwMDIjNDEjJDEjJDQjJDgz</t>
  </si>
  <si>
    <t>김남주이비인후과의원</t>
  </si>
  <si>
    <t>경상남도 김해시 해반천로144번길 40, 거림맥스랜드 201호 (삼계동)</t>
  </si>
  <si>
    <t>055-331-5701</t>
  </si>
  <si>
    <t>128.8716167</t>
  </si>
  <si>
    <t>35.2612282</t>
  </si>
  <si>
    <t>JDQ4MTYyMiM2MSMkMiMkMiMkMDAkMzgxMzUxIzMxIyQxIyQ3IyQ3OSQ0NjE0ODEjNDEjJDEjJDgjJDgz</t>
  </si>
  <si>
    <t>김남철소아청소년과의원</t>
  </si>
  <si>
    <t>34589</t>
  </si>
  <si>
    <t>대전광역시 동구 우암로 173, (성남동)</t>
  </si>
  <si>
    <t>042-672-2462</t>
  </si>
  <si>
    <t>127.4364706</t>
  </si>
  <si>
    <t>36.3412597</t>
  </si>
  <si>
    <t>JDQ4MTYyMiM2MSMkMiMkMiMkMDAkMzgxMTkxIzMxIyQxIyQ3IyQ3MiQ0NjE0ODEjODEjJDEjJDIjJDgz</t>
  </si>
  <si>
    <t>김남혁의원</t>
  </si>
  <si>
    <t>충청남도 아산시 시민로 364-33, 4층 (온천동)</t>
  </si>
  <si>
    <t>041-531-7073</t>
  </si>
  <si>
    <t>127.0033392</t>
  </si>
  <si>
    <t>36.7811300</t>
  </si>
  <si>
    <t>JDQ4MTg4MSM1MSMkMiMkMCMkMDAkNDgxMzUxIzExIyQxIyQ3IyQ5MiQyNjE0ODEjNDEjJDEjJDQjJDgz</t>
  </si>
  <si>
    <t>김내과의원</t>
  </si>
  <si>
    <t>02161</t>
  </si>
  <si>
    <t>서울특별시 중랑구 겸재로 185, (면목동)</t>
  </si>
  <si>
    <t>02-435-9171</t>
  </si>
  <si>
    <t>127.0881246</t>
  </si>
  <si>
    <t>37.5886883</t>
  </si>
  <si>
    <t>JDQ4MTg4MSM1MSMkMiMkMCMkMDAkNTgxOTYxIzExIyQyIyQ3IyQwMCQyNjE4MzIjNTEjJDEjJDIjJDgz</t>
  </si>
  <si>
    <t>효창동</t>
  </si>
  <si>
    <t>04318</t>
  </si>
  <si>
    <t>서울특별시 용산구 백범로51길 6, 2~4층 (효창동)</t>
  </si>
  <si>
    <t>02-703-2226</t>
  </si>
  <si>
    <t>126.9592070</t>
  </si>
  <si>
    <t>37.5404354</t>
  </si>
  <si>
    <t>JDQ4MTAxMiM1MSMkMiMkMCMkMDAkMzgxNzAyIzUxIyQxIyQxIyQxMyQyNjEwMDIjNjEjJDEjJDAjJDgz</t>
  </si>
  <si>
    <t>47051</t>
  </si>
  <si>
    <t>부산광역시 사상구 대동로 94, 312,313,314호 (학장동, 반도프라자상가)</t>
  </si>
  <si>
    <t>051-322-9210</t>
  </si>
  <si>
    <t>128.9783118</t>
  </si>
  <si>
    <t>35.1379495</t>
  </si>
  <si>
    <t>JDQ4MTAxMiM1MSMkMiMkMCMkMDAkNDgxMTkxIzExIyQxIyQzIyQ4OSQyNjE4MzIjODEjJDEjJDIjJDgz</t>
  </si>
  <si>
    <t>부산광역시 해운대구 세실로 43, 401,403,405,406호 (좌동, 경동코아)</t>
  </si>
  <si>
    <t>051-703-7010</t>
  </si>
  <si>
    <t>129.1784500</t>
  </si>
  <si>
    <t>35.1687646</t>
  </si>
  <si>
    <t>JDQ4MTYyMiM1MSMkMiMkMCMkMDAkMzgxOTYxIzUxIyQxIyQ1IyQ5MiQzNjEyMjIjODEjJDEjJDYjJDgz</t>
  </si>
  <si>
    <t>경기도 포천시 소흘읍 솔모루로 72, (소흘읍)</t>
  </si>
  <si>
    <t>031-543-4224</t>
  </si>
  <si>
    <t>127.1464137</t>
  </si>
  <si>
    <t>37.8279164</t>
  </si>
  <si>
    <t>JDQ4MTYyMiM1MSMkMiMkMCMkMDAkMzgxMTkxIzUxIyQxIyQxIyQ4MiQyNjE0ODEjNDEjJDEjJDgjJDgz</t>
  </si>
  <si>
    <t>10417</t>
  </si>
  <si>
    <t>경기도 고양시 일산동구 일산로 214, (마두동, 화성프라자 2층)</t>
  </si>
  <si>
    <t>031-904-3159</t>
  </si>
  <si>
    <t>126.7898653</t>
  </si>
  <si>
    <t>37.6554959</t>
  </si>
  <si>
    <t>JDQ4MTYyMiM1MSMkMiMkMCMkMDAkMzgxNzAyIzExIyQxIyQzIyQ2MiQyNjE4MzIjNjEjJDEjJDgjJDgz</t>
  </si>
  <si>
    <t>경기도 이천시 장호원읍 장감로 77, (장호원읍)</t>
  </si>
  <si>
    <t>031-641-5555</t>
  </si>
  <si>
    <t>127.6310466</t>
  </si>
  <si>
    <t>37.1174675</t>
  </si>
  <si>
    <t>JDQ4MTYyMiM1MSMkMiMkMCMkMDAkMzgxNzAyIzIxIyQxIyQxIyQwMyQzNjEyMjIjNTEjJDEjJDIjJDgz</t>
  </si>
  <si>
    <t>경기도 파주시 문화로 57, (금촌동)</t>
  </si>
  <si>
    <t>031-944-4769</t>
  </si>
  <si>
    <t>126.7761916</t>
  </si>
  <si>
    <t>37.7594074</t>
  </si>
  <si>
    <t>JDQ4MTYyMiM1MSMkMiMkMCMkMDAkNDgxMzUxIzMxIyQxIyQzIyQ5MiQyNjEyMjIjNzEjJDEjJDgjJDgz</t>
  </si>
  <si>
    <t>13522</t>
  </si>
  <si>
    <t>경기도 성남시 분당구 판교로 433, 301호 (야탑동, 삼성코아)</t>
  </si>
  <si>
    <t>705-4579</t>
  </si>
  <si>
    <t>127.1219707</t>
  </si>
  <si>
    <t>37.4057475</t>
  </si>
  <si>
    <t>JDQ4MTYyMiM1MSMkMiMkMCMkMDAkNDgxNzAyIzIxIyQxIyQ5IyQwMyQyNjE0ODEjODEjJDEjJDIjJDgz</t>
  </si>
  <si>
    <t>17052</t>
  </si>
  <si>
    <t>경기도 용인시 처인구 금령로71번길 16, 204호 (김량장동, 대흥빌딩)</t>
  </si>
  <si>
    <t>031-322-8275</t>
  </si>
  <si>
    <t>127.2037731</t>
  </si>
  <si>
    <t>37.2362865</t>
  </si>
  <si>
    <t>JDQ4MTYyMiM1MSMkMiMkNCMkMDAkMzgxOTYxIzMxIyQxIyQzIyQ5OSQzNjEyMjIjNDEjJDEjJDgjJDgz</t>
  </si>
  <si>
    <t>24237</t>
  </si>
  <si>
    <t>강원특별자치도 춘천시 영서로 2777, (우두동)</t>
  </si>
  <si>
    <t>033-252-7595</t>
  </si>
  <si>
    <t>127.7284765</t>
  </si>
  <si>
    <t>37.9011692</t>
  </si>
  <si>
    <t>JDQ4MTYyMiM1MSMkMiMkOCMkMDAkMzgxMzUxIzIxIyQyIyQ1IyQwMCQyNjEwMDIjNTEjJDEjJDIjJDgz</t>
  </si>
  <si>
    <t>서문동</t>
  </si>
  <si>
    <t>28524</t>
  </si>
  <si>
    <t>충청북도 청주시 상당구 무심동로392번길 1, (서문동)</t>
  </si>
  <si>
    <t>043-252-7088</t>
  </si>
  <si>
    <t>127.4849862</t>
  </si>
  <si>
    <t>36.6358736</t>
  </si>
  <si>
    <t>JDQ4MTYyMiM1MSMkMiMkOCMkMDAkMzgxMzUxIzQxIyQxIyQ3IyQ4OSQyNjE4MzIjNDEjJDEjJDQjJDgz</t>
  </si>
  <si>
    <t>충청북도 옥천군 옥천읍 삼금로 33-1, (옥천읍)</t>
  </si>
  <si>
    <t>043-733-7887</t>
  </si>
  <si>
    <t>127.5676940</t>
  </si>
  <si>
    <t>36.3014433</t>
  </si>
  <si>
    <t>JDQ4MTYyMiM1MSMkMiMkOCMkMDAkMzgxOTYxIzIxIyQxIyQ5IyQ4OSQyNjEwMDIjNDEjJDEjJDQjJDgz</t>
  </si>
  <si>
    <t>28941</t>
  </si>
  <si>
    <t>충청북도 보은군 보은읍 교사1길 29, (보은읍)</t>
  </si>
  <si>
    <t>043-544-1190</t>
  </si>
  <si>
    <t>127.7205777</t>
  </si>
  <si>
    <t>36.4867517</t>
  </si>
  <si>
    <t>JDQ4MTYyMiM2MSMkMiMkMiMkMDAkMzgxMzUxIzIxIyQxIyQ5IyQ4MiQyNjE0ODEjNjEjJDEjJDgjJDgz</t>
  </si>
  <si>
    <t>충청남도 홍성군 홍성읍 조양로143번길 25, (홍성읍)</t>
  </si>
  <si>
    <t>041-632-2016</t>
  </si>
  <si>
    <t>126.6659342</t>
  </si>
  <si>
    <t>36.6030166</t>
  </si>
  <si>
    <t>JDQ4MTYyMiM2MSMkMiMkMiMkMDAkMzgxMzUxIzMxIyQxIyQ3IyQ3MiQyNjE4MzIjNjEjJDEjJDgjJDgz</t>
  </si>
  <si>
    <t>32562</t>
  </si>
  <si>
    <t>충청남도 공주시 무령로 236, 3층 (중동)</t>
  </si>
  <si>
    <t>041-855-7336</t>
  </si>
  <si>
    <t>127.1258583</t>
  </si>
  <si>
    <t>36.4561873</t>
  </si>
  <si>
    <t>JDQ4MTYyMiM2MSMkMiMkMiMkMDAkMzgxOTYxIzIxIyQxIyQxIyQ2MiQyNjEyMjIjNDEjJDEjJDgjJDgz</t>
  </si>
  <si>
    <t>32144</t>
  </si>
  <si>
    <t>충청남도 태안군 태안읍 동백로 296, 2층</t>
  </si>
  <si>
    <t>041-675-1777</t>
  </si>
  <si>
    <t>126.3026128</t>
  </si>
  <si>
    <t>36.7483848</t>
  </si>
  <si>
    <t>JDQ4MTYyMiM2MSMkMiMkMiMkMDAkMzgxMTkxIzExIyQxIyQzIyQ2MiQzNjEyMjIjNjEjJDEjJDgjJDgz</t>
  </si>
  <si>
    <t>30027</t>
  </si>
  <si>
    <t>세종특별자치시 조치원읍 새내로 98, 98</t>
  </si>
  <si>
    <t>044-862-3575</t>
  </si>
  <si>
    <t>127.2986031</t>
  </si>
  <si>
    <t>36.6005673</t>
  </si>
  <si>
    <t>JDQ4MTYyMiM2MSMkMiMkMiMkMDAkMzgxNzAyIzIxIyQxIyQxIyQ2MiQyNjE4MzIjNDEjJDEjJDQjJDgz</t>
  </si>
  <si>
    <t>충청남도 금산군 추부면 마전로 41, (추부면)</t>
  </si>
  <si>
    <t>041-753-8575</t>
  </si>
  <si>
    <t>127.4677888</t>
  </si>
  <si>
    <t>36.1902973</t>
  </si>
  <si>
    <t>JDQ4MTYyMiM2MSMkMiMkMiMkMDAkNDgxMzUxIzQxIyQyIyQ3IyQwMCQyNjEwMDIjNTEjJDEjJDYjJDgz</t>
  </si>
  <si>
    <t>33140</t>
  </si>
  <si>
    <t>충청남도 부여군 부여읍 성왕로 189, (부여읍)</t>
  </si>
  <si>
    <t>041-837-7622</t>
  </si>
  <si>
    <t>126.9088275</t>
  </si>
  <si>
    <t>36.2817855</t>
  </si>
  <si>
    <t>JDQ4MTYyMiM3MSMkMiMkMCMkMDAkMzgxOTYxIzIxIyQxIyQ5IyQ2MiQyNjE4MzIjODEjJDEjJDYjJDgz</t>
  </si>
  <si>
    <t>국동</t>
  </si>
  <si>
    <t>59756</t>
  </si>
  <si>
    <t>전라남도 여수시 신월로 713, (국동)</t>
  </si>
  <si>
    <t>061-664-3565</t>
  </si>
  <si>
    <t>127.7195721</t>
  </si>
  <si>
    <t>34.7343430</t>
  </si>
  <si>
    <t>JDQ4MTYyMiM3MSMkMiMkMCMkMDAkMzgxMTkxIzExIyQxIyQzIyQ5OSQzNjEyMjIjODEjJDEjJDYjJDgz</t>
  </si>
  <si>
    <t>전라남도 광양시 중마중앙로 79, (중동)</t>
  </si>
  <si>
    <t>061-794-6655</t>
  </si>
  <si>
    <t>127.6977316</t>
  </si>
  <si>
    <t>34.9372841</t>
  </si>
  <si>
    <t>JDQ4MTYyMiM3MSMkMiMkMCMkMDAkMzgxMTkxIzIxIyQxIyQxIyQwMyQzNjE4MzIjNTEjJDEjJDYjJDgz</t>
  </si>
  <si>
    <t>일로읍</t>
  </si>
  <si>
    <t>58575</t>
  </si>
  <si>
    <t>전라남도 무안군 일로읍 일로로 70, (일로읍)</t>
  </si>
  <si>
    <t>061-281-7579</t>
  </si>
  <si>
    <t>126.4944697</t>
  </si>
  <si>
    <t>34.8495997</t>
  </si>
  <si>
    <t>JDQ4MTYyMiM4MSMkMiMkMCMkMDAkNDgxOTYxIzQxIyQxIyQ3IyQ4OSQzNjE4MzIjNjEjJDEjJDAjJDgz</t>
  </si>
  <si>
    <t>경상북도 영주시 구성로 357, (영주동)</t>
  </si>
  <si>
    <t>054-632-0999</t>
  </si>
  <si>
    <t>128.6225108</t>
  </si>
  <si>
    <t>36.8234432</t>
  </si>
  <si>
    <t>JDQ4MTYyMiM4MSMkMiMkMCMkMDAkNDgxMTkxIzUxIyQxIyQxIyQ4OSQzNjE4MzIjNjEjJDEjJDgjJDgz</t>
  </si>
  <si>
    <t>36672</t>
  </si>
  <si>
    <t>경상북도 안동시 경동로 517, 1층 (태화동)</t>
  </si>
  <si>
    <t>054-859-7758</t>
  </si>
  <si>
    <t>128.7145694</t>
  </si>
  <si>
    <t>36.5642914</t>
  </si>
  <si>
    <t>JDQ4MTYyMiM4MSMkMiMkNCMkMDAkMzgxMzUxIzUxIyQyIyQ1IyQwMCQ0NjE0ODEjNjEjJDEjJDgjJDgz</t>
  </si>
  <si>
    <t>50423</t>
  </si>
  <si>
    <t>경상남도 밀양시 내이2길 28, 2~5층 (내이동)</t>
  </si>
  <si>
    <t>055-353-5354</t>
  </si>
  <si>
    <t>128.7459748</t>
  </si>
  <si>
    <t>35.4976385</t>
  </si>
  <si>
    <t>JDQ4MTYyMiM4MSMkMiMkNCMkMDAkMzgxOTYxIzIxIyQyIyQxIyQwMCQzNjE0ODEjNjEjJDEjJDAjJDgz</t>
  </si>
  <si>
    <t>경상남도 거제시 서문로 63, 2층 (고현동, 이현빌딩)</t>
  </si>
  <si>
    <t>055-638-3033</t>
  </si>
  <si>
    <t>128.6226512</t>
  </si>
  <si>
    <t>34.8897556</t>
  </si>
  <si>
    <t>JDQ4MTYyMiM4MSMkMiMkNCMkMDAkMzgxOTYxIzUxIyQxIyQ1IyQ4OSQyNjEwMDIjNDEjJDEjJDQjJDgz</t>
  </si>
  <si>
    <t>51372</t>
  </si>
  <si>
    <t>경상남도 창원시 의창구 반계로 98, (팔용동, 벽산블루밍아파트 상가)</t>
  </si>
  <si>
    <t>055-297-7636</t>
  </si>
  <si>
    <t>128.6164913</t>
  </si>
  <si>
    <t>35.2537362</t>
  </si>
  <si>
    <t>JDQ4MTYyMiM4MSMkMiMkNCMkMDAkMzgxMTkxIzIxIyQxIyQ5IyQ5MiQyNjE4MzIjNTEjJDEjJDYjJDgz</t>
  </si>
  <si>
    <t>52559</t>
  </si>
  <si>
    <t>경상남도 사천시 주공로 25, 2층 (벌리동)</t>
  </si>
  <si>
    <t>055-832-5599</t>
  </si>
  <si>
    <t>128.0863342</t>
  </si>
  <si>
    <t>34.9407123</t>
  </si>
  <si>
    <t>JDQ4MTYyMiM4MSMkMiMkNCMkMDAkNDgxMzUxIzUxIyQxIyQxIyQxMyQzNjEwMDIjNDEjJDEjJDgjJDgz</t>
  </si>
  <si>
    <t>52420</t>
  </si>
  <si>
    <t>경상남도 남해군 남해읍 화전로 82, 남해성심치과의원</t>
  </si>
  <si>
    <t>055-864-9393</t>
  </si>
  <si>
    <t>127.8942595</t>
  </si>
  <si>
    <t>34.8384966</t>
  </si>
  <si>
    <t>JDU4MTI3MSM1MSMkMiMkMCMkMDAkMzgxMTkxIzUxIyQxIyQxIyQxMyQyNjEwMDIjNjEjJDEjJDAjJDgz</t>
  </si>
  <si>
    <t>경기도 안성시 공도읍 공도로 91, (공도읍)</t>
  </si>
  <si>
    <t>031-691-7975</t>
  </si>
  <si>
    <t>127.1710985</t>
  </si>
  <si>
    <t>37.0001022</t>
  </si>
  <si>
    <t>JDU4MTI3MSM1MSMkMiMkMCMkMDAkNDgxOTYxIzIxIyQxIyQ5IyQ4OSQyNjE4MzIjNTEjJDEjJDYjJDgz</t>
  </si>
  <si>
    <t>경기도 수원시 영통구 봉영로 1767, 한솔프라자 301호, 302호, 306호, 307호 (영통동)</t>
  </si>
  <si>
    <t>031-203-7551</t>
  </si>
  <si>
    <t>127.0816330</t>
  </si>
  <si>
    <t>37.2667834</t>
  </si>
  <si>
    <t>JDQ4MTYyMiM1MSMkMiMkNCMkMDAkMzgxMzUxIzUxIyQxIyQ1IyQ3MiQyNjE4MzIjODEjJDEjJDIjJDgz</t>
  </si>
  <si>
    <t>김대균의원</t>
  </si>
  <si>
    <t>26488</t>
  </si>
  <si>
    <t>강원특별자치도 원주시 단구로 404, 2층 (단구동)</t>
  </si>
  <si>
    <t>033-735-9201</t>
  </si>
  <si>
    <t>127.9549948</t>
  </si>
  <si>
    <t>37.3208954</t>
  </si>
  <si>
    <t>JDQ4MTAxMiM1MSMkMiMkMCMkMDAkMzgxOTYxIzIxIyQxIyQ1IyQ5OSQ0NjE0ODEjODEjJDEjJDIjJDgz</t>
  </si>
  <si>
    <t>김대석외과의원</t>
  </si>
  <si>
    <t>48004</t>
  </si>
  <si>
    <t>부산광역시 해운대구 반송로 896, (반송동)</t>
  </si>
  <si>
    <t>051-542-8844</t>
  </si>
  <si>
    <t>129.1520254</t>
  </si>
  <si>
    <t>35.2311272</t>
  </si>
  <si>
    <t>JDU4MTI3MSM1MSMkMiMkMCMkMDAkMzgxOTYxIzMxIyQxIyQzIyQwMyQzNjEwMDIjNjEjJDEjJDQjJDgz</t>
  </si>
  <si>
    <t>김대성비뇨기과의원</t>
  </si>
  <si>
    <t>경기도 의정부시 태평로90번길 3, 2층 (의정부동)</t>
  </si>
  <si>
    <t>031-843-1300</t>
  </si>
  <si>
    <t>127.0519390</t>
  </si>
  <si>
    <t>37.7406400</t>
  </si>
  <si>
    <t>JDQ4MTYyMiM3MSMkMiMkMCMkMDAkMzgxNzAyIzUxIyQxIyQxIyQ5OSQzNjEwMDIjNzEjJDEjJDgjJDgz</t>
  </si>
  <si>
    <t>김대성행복한내과의원</t>
  </si>
  <si>
    <t>전라남도 여수시 중앙로 27, 한화생명빌딩 3층 (충무동)</t>
  </si>
  <si>
    <t>061-665-7575</t>
  </si>
  <si>
    <t>JDQ4MTYyMiM2MSMkMiMkMiMkMDAkMzgxNzAyIzExIyQxIyQzIyQwMyQzNjEyMjIjNDEjJDEjJDgjJDgz</t>
  </si>
  <si>
    <t>김대수내과의원</t>
  </si>
  <si>
    <t>35285</t>
  </si>
  <si>
    <t>대전광역시 서구 동서대로 981, 2층 (내동)</t>
  </si>
  <si>
    <t>042-528-1175</t>
  </si>
  <si>
    <t>127.3715057</t>
  </si>
  <si>
    <t>36.3343228</t>
  </si>
  <si>
    <t>JDQ4MTYyMiM3MSMkMiMkMCMkMDAkMzgxMTkxIzQxIyQxIyQ3IyQ5OSQzNjEyMjIjNTEjJDEjJDYjJDgz</t>
  </si>
  <si>
    <t>김대식내과의원</t>
  </si>
  <si>
    <t>58723</t>
  </si>
  <si>
    <t>전라남도 목포시 수문로 8, 2층 (대안동)</t>
  </si>
  <si>
    <t>061-242-5657</t>
  </si>
  <si>
    <t>126.3852213</t>
  </si>
  <si>
    <t>34.7916198</t>
  </si>
  <si>
    <t>JDQ4MTAxMiM1MSMkMiMkMCMkMDAkMzgxOTYxIzIxIyQxIyQxIyQ5MiQyNjEyMjIjODEjJDEjJDYjJDgz</t>
  </si>
  <si>
    <t>김대연의원</t>
  </si>
  <si>
    <t>부산광역시 남구 수영로 195-2, (대연동)</t>
  </si>
  <si>
    <t>051-627-5313</t>
  </si>
  <si>
    <t>129.0880663</t>
  </si>
  <si>
    <t>35.1351325</t>
  </si>
  <si>
    <t>JDQ4MTYyMiM4MSMkMiMkNCMkMDAkNDgxMzUxIzIxIyQxIyQ5IyQwMyQzNjEwMDIjODEjJDEjJDIjJDgz</t>
  </si>
  <si>
    <t>김대연정형외과의원</t>
  </si>
  <si>
    <t>44452</t>
  </si>
  <si>
    <t>울산광역시 중구 명륜로 41, 5층 (태화동, 부익빌딩)</t>
  </si>
  <si>
    <t>052-211-7550</t>
  </si>
  <si>
    <t>129.3092250</t>
  </si>
  <si>
    <t>35.5560188</t>
  </si>
  <si>
    <t>JDQ4MTAxMiM1MSMkMiMkMCMkMDAkNDgxOTYxIzMxIyQxIyQzIyQ4OSQ0NjE0ODEjNjEjJDEjJDQjJDgz</t>
  </si>
  <si>
    <t>김대영내과의원</t>
  </si>
  <si>
    <t>부산광역시 사상구 가야대로 274-3, 2층 (주례동)</t>
  </si>
  <si>
    <t>051-312-7588</t>
  </si>
  <si>
    <t>129.0026097</t>
  </si>
  <si>
    <t>35.1501509</t>
  </si>
  <si>
    <t>JDQ4MTYyMiM4MSMkMiMkMCMkMDAkMzgxNzAyIzIxIyQxIyQ1IyQ3MiQ0NjE0ODEjNjEjJDEjJDQjJDgz</t>
  </si>
  <si>
    <t>김대영비뇨기과의원</t>
  </si>
  <si>
    <t>목성동</t>
  </si>
  <si>
    <t>경상북도 안동시 퇴계로 81, 2층 (목성동)</t>
  </si>
  <si>
    <t>054-859-3595</t>
  </si>
  <si>
    <t>128.7272462</t>
  </si>
  <si>
    <t>36.5661096</t>
  </si>
  <si>
    <t>JDQ4MTYyMiM1MSMkMiMkMCMkMDAkMzgxMTkxIzIxIyQxIyQ5IyQ3MiQyNjEwMDIjNzEjJDEjJDgjJDgz</t>
  </si>
  <si>
    <t>김대우이비인후과의원</t>
  </si>
  <si>
    <t>13992</t>
  </si>
  <si>
    <t>경기도 안양시 만안구 안양로 308, (안양동)</t>
  </si>
  <si>
    <t>031-448-4477</t>
  </si>
  <si>
    <t>126.9210469</t>
  </si>
  <si>
    <t>37.3996529</t>
  </si>
  <si>
    <t>JDU4MTI3MSM1MSMkMiMkMCMkMDAkNDgxMzUxIzExIyQxIyQ3IyQ5OSQzNjEwMDIjNTEjJDEjJDIjJDgz</t>
  </si>
  <si>
    <t>김대일소아청소년과의원</t>
  </si>
  <si>
    <t>경기도 광주시 초월읍 경충대로 912, 3층 307,308,309호</t>
  </si>
  <si>
    <t>031-762-4501</t>
  </si>
  <si>
    <t>127.3127712</t>
  </si>
  <si>
    <t>37.3640122</t>
  </si>
  <si>
    <t>JDQ4MTg4MSM1MSMkMiMkOCMkMDAkMzgxMzUxIzIxIyQxIyQ5IyQxMyQzNjE0ODEjNDEjJDEjJDgjJDgz</t>
  </si>
  <si>
    <t>김대중내과의원</t>
  </si>
  <si>
    <t>06367</t>
  </si>
  <si>
    <t>서울특별시 강남구 광평로 280, 로즈데일오피스텔 2층 202-1,201호 (수서동)</t>
  </si>
  <si>
    <t>02-459-3441</t>
  </si>
  <si>
    <t>127.1031080</t>
  </si>
  <si>
    <t>37.4873192</t>
  </si>
  <si>
    <t>JDQ4MTYyMiM1MSMkMiMkMCMkMDAkNDgxMTkxIzQxIyQxIyQ3IyQwMyQzNjE4MzIjODEjJDEjJDYjJDgz</t>
  </si>
  <si>
    <t>김대진안과의원</t>
  </si>
  <si>
    <t>21027</t>
  </si>
  <si>
    <t>인천광역시 계양구 장제로 911, 3층 (병방동)</t>
  </si>
  <si>
    <t>032-552-3678</t>
  </si>
  <si>
    <t>126.7406685</t>
  </si>
  <si>
    <t>37.5478606</t>
  </si>
  <si>
    <t>JDQ4MTAxMiM1MSMkMiMkMCMkMDAkMzgxOTYxIzIxIyQxIyQ1IyQ2MiQzNjEwMDIjODEjJDEjJDIjJDgz</t>
  </si>
  <si>
    <t>김대헌내과의원</t>
  </si>
  <si>
    <t>051-334-7194</t>
  </si>
  <si>
    <t>JDQ4MTYyMiM4MSMkMiMkMCMkMDAkMzgxNzAyIzIxIyQxIyQ1IyQwMyQyNjE0ODEjNDEjJDEjJDgjJDgz</t>
  </si>
  <si>
    <t>김대혁정신건강의학과의원</t>
  </si>
  <si>
    <t>대구광역시 달서구 달구벌대로 1530, 301동 307호 (감삼동)</t>
  </si>
  <si>
    <t>053-554-5575</t>
  </si>
  <si>
    <t>128.5337590</t>
  </si>
  <si>
    <t>35.8492551</t>
  </si>
  <si>
    <t>JDQ4MTg4MSM1MSMkMiMkMCMkMDAkNTgxOTYxIzIxIyQxIyQxIyQ3MiQ0NjE0ODEjNjEjJDEjJDAjJDgz</t>
  </si>
  <si>
    <t>김대현내과의원</t>
  </si>
  <si>
    <t>01853</t>
  </si>
  <si>
    <t>서울특별시 노원구 동일로191길 28, 2층 (공릉동)</t>
  </si>
  <si>
    <t>02-979-0902</t>
  </si>
  <si>
    <t>127.0713884</t>
  </si>
  <si>
    <t>37.6251003</t>
  </si>
  <si>
    <t>JDQ4MTYyMiM1MSMkMiMkMCMkMDAkNDgxNzAyIzExIyQxIyQ3IyQ3MiQzNjE4MzIjNjEjJDEjJDAjJDgz</t>
  </si>
  <si>
    <t>김대호안과의원</t>
  </si>
  <si>
    <t>경기도 고양시 일산서구 일현로 56, 203호 (탄현동, 삼정프라자)</t>
  </si>
  <si>
    <t>031-922-7585</t>
  </si>
  <si>
    <t>126.7637324</t>
  </si>
  <si>
    <t>37.6919338</t>
  </si>
  <si>
    <t>JDQ4MTAxMiM1MSMkMiMkMCMkMDAkMzgxMzUxIzUxIyQxIyQ1IyQ5OSQyNjEyMjIjNDEjJDEjJDgjJDgz</t>
  </si>
  <si>
    <t>김덕근내과의원</t>
  </si>
  <si>
    <t>46955</t>
  </si>
  <si>
    <t>부산광역시 사상구 사상로 275, (덕포동)</t>
  </si>
  <si>
    <t>051-305-0550</t>
  </si>
  <si>
    <t>128.9822467</t>
  </si>
  <si>
    <t>35.1693883</t>
  </si>
  <si>
    <t>JDQ4MTYyMiM4MSMkMiMkNCMkMDAkMzgxMTkxIzExIyQxIyQzIyQ3MiQyNjEyMjIjNjEjJDEjJDQjJDgz</t>
  </si>
  <si>
    <t>김덕성의원</t>
  </si>
  <si>
    <t>경상남도 거창군 거창읍 거창대로 58, (거창읍)</t>
  </si>
  <si>
    <t>055-944-8095</t>
  </si>
  <si>
    <t>127.9164448</t>
  </si>
  <si>
    <t>35.6867547</t>
  </si>
  <si>
    <t>JDQ4MTYyMiM4MSMkMiMkMCMkMDAkMzgxOTYxIzIxIyQxIyQ1IyQ2MiQyNjEyMjIjODEjJDEjJDIjJDgz</t>
  </si>
  <si>
    <t>김덕영성형외과의원</t>
  </si>
  <si>
    <t>대구광역시 수성구 지범로 188, 청구리빙월드 206호 (범물동)</t>
  </si>
  <si>
    <t>053-759-0888</t>
  </si>
  <si>
    <t>128.6395144</t>
  </si>
  <si>
    <t>35.8207946</t>
  </si>
  <si>
    <t>JDU4MTI3MSM1MSMkMiMkMCMkMDAkMzgxMTkxIzExIyQxIyQ3IyQ4MiQzNjE4MzIjNzEjJDEjJDgjJDgz</t>
  </si>
  <si>
    <t>김덕하소아청소년과의원</t>
  </si>
  <si>
    <t>경기도 화성시 동탄지성로 134, 402호 (능동, 한솔프라자)</t>
  </si>
  <si>
    <t>031-613-6275</t>
  </si>
  <si>
    <t>127.0609874</t>
  </si>
  <si>
    <t>37.2095824</t>
  </si>
  <si>
    <t>JDQ4MTYyMiM4MSMkMiMkNCMkMDAkMzgxOTYxIzQxIyQyIyQ3IyQwMCQzNjEwMDIjNjEjJDEjJDAjJDgz</t>
  </si>
  <si>
    <t>김덕한의원</t>
  </si>
  <si>
    <t>50599</t>
  </si>
  <si>
    <t>경상남도 양산시 물금읍 황산로 597, (물금읍)</t>
  </si>
  <si>
    <t>055-387-0863</t>
  </si>
  <si>
    <t>129.0004421</t>
  </si>
  <si>
    <t>35.3261314</t>
  </si>
  <si>
    <t>JDQ4MTg4MSM1MSMkMiMkMCMkMDAkNDgxMzUxIzExIyQxIyQ3IyQxMyQyNjEwMDIjNTEjJDEjJDIjJDgz</t>
  </si>
  <si>
    <t>김덕현피부과의원</t>
  </si>
  <si>
    <t>06114</t>
  </si>
  <si>
    <t>서울특별시 강남구 강남대로 532, 2층 (논현동, 신성빌딩)</t>
  </si>
  <si>
    <t>02-549-8599</t>
  </si>
  <si>
    <t>127.0224836</t>
  </si>
  <si>
    <t>37.5095804</t>
  </si>
  <si>
    <t>JDQ4MTAxMiM1MSMkMiMkMCMkMDAkMzgxOTYxIzUxIyQxIyQxIyQ2MiQyNjEwMDIjNzEjJDEjJDgjJDgz</t>
  </si>
  <si>
    <t>김덕호정신건강의학과의원</t>
  </si>
  <si>
    <t>부산광역시 부산진구 중앙대로 804, (전포동)</t>
  </si>
  <si>
    <t>051-819-9594</t>
  </si>
  <si>
    <t>129.0639119</t>
  </si>
  <si>
    <t>35.1633382</t>
  </si>
  <si>
    <t>JDQ4MTYyMiM1MSMkMiMkMCMkMDAkNDgxMzUxIzMxIyQxIyQ3IyQxMyQ0NjE0ODEjNzEjJDEjJDgjJDgz</t>
  </si>
  <si>
    <t>김도관외과의원</t>
  </si>
  <si>
    <t>16337</t>
  </si>
  <si>
    <t>경기도 수원시 장안구 파장로 89, (정자동)</t>
  </si>
  <si>
    <t>031-245-4628</t>
  </si>
  <si>
    <t>126.9911552</t>
  </si>
  <si>
    <t>37.3069920</t>
  </si>
  <si>
    <t>JDQ4MTg4MSM1MSMkMiMkOCMkMDAkMzgxMTkxIzExIyQxIyQzIyQ4MiQyNjEyMjIjODEjJDEjJDYjJDgz</t>
  </si>
  <si>
    <t>김도관정신건강의학과의원</t>
  </si>
  <si>
    <t>06069</t>
  </si>
  <si>
    <t>서울특별시 강남구 선릉로 704, 청담빌딩 4층 (청담동)</t>
  </si>
  <si>
    <t>JDQ4MTg4MSM1MSMkMiMkNCMkMDAkMzgxOTYxIzUxIyQxIyQxIyQ3OSQ0NjE0ODEjNjEjJDEjJDgjJDgz</t>
  </si>
  <si>
    <t>김도균외과의원</t>
  </si>
  <si>
    <t>서울특별시 강남구 언주로 846, 글로벌메디컬빌딩 6층 (신사동)</t>
  </si>
  <si>
    <t>02-485-3114</t>
  </si>
  <si>
    <t>JDQ4MTYyMiM4MSMkMiMkNCMkMDAkNDgxMzUxIzExIyQxIyQ3IyQ2MiQzNjEyMjIjODEjJDEjJDIjJDgz</t>
  </si>
  <si>
    <t>김도하내과의원</t>
  </si>
  <si>
    <t>울산광역시 남구 삼산로 273, 삼산타워 1102호 (삼산동)</t>
  </si>
  <si>
    <t>052-275-7555</t>
  </si>
  <si>
    <t>129.3367805</t>
  </si>
  <si>
    <t>35.5395317</t>
  </si>
  <si>
    <t>JDQ4MTg4MSM1MSMkMiMkMCMkMDAkNTgxOTYxIzIxIyQxIyQxIyQ4OSQzNjE0ODEjNTEjJDEjJDIjJDgz</t>
  </si>
  <si>
    <t>김도현소아청소년과의원</t>
  </si>
  <si>
    <t>원효로1가</t>
  </si>
  <si>
    <t>04315</t>
  </si>
  <si>
    <t>서울특별시 용산구 백범로 341, A동 3층 303호 (원효로1가, 리첸시아용산)</t>
  </si>
  <si>
    <t>02-713-9340</t>
  </si>
  <si>
    <t>126.9678941</t>
  </si>
  <si>
    <t>37.5383556</t>
  </si>
  <si>
    <t>JDQ4MTYyMiM1MSMkMiMkOCMkMDAkMzgxOTYxIzIxIyQxIyQ1IyQ5OSQyNjEwMDIjNDEjJDEjJDgjJDgz</t>
  </si>
  <si>
    <t>김도현의강남성형외과의원</t>
  </si>
  <si>
    <t>충청북도 충주시 봉계1길 62, (칠금동)</t>
  </si>
  <si>
    <t>043-854-0005</t>
  </si>
  <si>
    <t>http://www.plastichospital.co.kr</t>
  </si>
  <si>
    <t>127.9162208</t>
  </si>
  <si>
    <t>36.9818348</t>
  </si>
  <si>
    <t>JDQ4MTAxMiM1MSMkMiMkMCMkMDAkNDgxOTYxIzIxIyQxIyQxIyQ4MiQyNjE0ODEjNzEjJDEjJDgjJDgz</t>
  </si>
  <si>
    <t>김도현이비인후과의원</t>
  </si>
  <si>
    <t>부산광역시 서구 구덕로 312, 2층 (동대신동2가)</t>
  </si>
  <si>
    <t>051-255-8275</t>
  </si>
  <si>
    <t>129.0171811</t>
  </si>
  <si>
    <t>35.1117278</t>
  </si>
  <si>
    <t>JDQ4MTg4MSM1MSMkMiMkNCMkMDAkNTgxOTYxIzUxIyQxIyQ1IyQwMyQzNjEwMDIjNDEjJDEjJDQjJDgz</t>
  </si>
  <si>
    <t>김도형내과의원</t>
  </si>
  <si>
    <t>04023</t>
  </si>
  <si>
    <t>서울특별시 마포구 월드컵로 29, 2층 (합정동)</t>
  </si>
  <si>
    <t>02-336-3453</t>
  </si>
  <si>
    <t>126.9121324</t>
  </si>
  <si>
    <t>37.5520280</t>
  </si>
  <si>
    <t>JDQ4MTYyMiM1MSMkMiMkNCMkMDAkMzgxMTkxIzExIyQxIyQzIyQ5MiQ0NjEwMDIjNjEjJDEjJDQjJDgz</t>
  </si>
  <si>
    <t>25234</t>
  </si>
  <si>
    <t>강원특별자치도 횡성군 횡성읍 앞들서남로 15, 2,3층</t>
  </si>
  <si>
    <t>033-343-2381</t>
  </si>
  <si>
    <t>127.9825162</t>
  </si>
  <si>
    <t>37.4872508</t>
  </si>
  <si>
    <t>JDQ4MTYyMiM4MSMkMiMkNCMkMDAkMzgxMTkxIzIxIyQxIyQ1IyQ3OSQzNjE4MzIjODEjJDEjJDYjJDgz</t>
  </si>
  <si>
    <t>김도형마취통증의학과의원</t>
  </si>
  <si>
    <t>경상남도 진주시 진양호로 568, 1층 (장대동)</t>
  </si>
  <si>
    <t>055-746-1375</t>
  </si>
  <si>
    <t>128.0873731</t>
  </si>
  <si>
    <t>35.1937742</t>
  </si>
  <si>
    <t>JDQ4MTAxMiM1MSMkMiMkMCMkMDAkNDgxMzUxIzIxIyQxIyQ5IyQ3OSQzNjE0ODEjNTEjJDEjJDYjJDgz</t>
  </si>
  <si>
    <t>김도형정형외과의원</t>
  </si>
  <si>
    <t>부산광역시 영도구 동삼로 64, 3층 (동삼동, 농협)</t>
  </si>
  <si>
    <t>051-714-0875</t>
  </si>
  <si>
    <t>JDQ4MTYyMiM1MSMkMiMkNCMkMDAkMzgxOTYxIzMxIyQxIyQzIyQ3MiQzNjE4MzIjNDEjJDEjJDgjJDgz</t>
  </si>
  <si>
    <t>김도훈재활의학과의원</t>
  </si>
  <si>
    <t>강원특별자치도 춘천시 후석로 312, (후평동)</t>
  </si>
  <si>
    <t>033-253-6606</t>
  </si>
  <si>
    <t>127.7508984</t>
  </si>
  <si>
    <t>37.8789722</t>
  </si>
  <si>
    <t>JDQ4MTYyMiM4MSMkMiMkMCMkMDAkNDgxMTkxIzIxIyQyIyQxIyQwMCQ0NjEwMDIjODEjJDEjJDYjJDgz</t>
  </si>
  <si>
    <t>김도훈정신건강의학과의원</t>
  </si>
  <si>
    <t>대구광역시 달서구 달구벌대로 1542, 3층 302호 (감삼동)</t>
  </si>
  <si>
    <t>053-522-2525</t>
  </si>
  <si>
    <t>JDQ4MTYyMiM4MSMkMiMkNCMkMDAkMzgxNzAyIzMxIyQxIyQ3IyQ3MiQyNjE0ODEjNTEjJDEjJDIjJDgz</t>
  </si>
  <si>
    <t>김동건안과의원</t>
  </si>
  <si>
    <t>52697</t>
  </si>
  <si>
    <t>경상남도 진주시 진양호로 288, (신안동)</t>
  </si>
  <si>
    <t>055-741-0246</t>
  </si>
  <si>
    <t>128.0647552</t>
  </si>
  <si>
    <t>35.1789127</t>
  </si>
  <si>
    <t>JDQ4MTAxMiM1MSMkMiMkMCMkMDAkNDgxMzUxIzMxIyQxIyQ3IyQ3OSQyNjE0ODEjNTEjJDEjJDYjJDgz</t>
  </si>
  <si>
    <t>김동건재활의학과의원</t>
  </si>
  <si>
    <t>부산광역시 금정구 구서로 17, (구서동)</t>
  </si>
  <si>
    <t>051-517-7373</t>
  </si>
  <si>
    <t>129.0890496</t>
  </si>
  <si>
    <t>35.2466285</t>
  </si>
  <si>
    <t>JDQ4MTg4MSM1MSMkMiMkNCMkMDAkMzgxOTYxIzExIyQxIyQzIyQ3OSQ0NjEwMDIjNTEjJDEjJDYjJDgz</t>
  </si>
  <si>
    <t>김동건피부과의원</t>
  </si>
  <si>
    <t>05639</t>
  </si>
  <si>
    <t>서울특별시 송파구 마천로 41, (방이동, 5층)</t>
  </si>
  <si>
    <t>02-414-7557</t>
  </si>
  <si>
    <t>127.1255268</t>
  </si>
  <si>
    <t>37.5090498</t>
  </si>
  <si>
    <t>JDQ4MTg4MSM1MSMkMiMkMCMkMDAkMzgxNzAyIzQxIyQxIyQ3IyQ5OSQzNjE4MzIjNTEjJDEjJDYjJDgz</t>
  </si>
  <si>
    <t>김동규 안과의원</t>
  </si>
  <si>
    <t>02228</t>
  </si>
  <si>
    <t>서울특별시 중랑구 사가정로 387, 2층 (면목동)</t>
  </si>
  <si>
    <t>02-493-9848</t>
  </si>
  <si>
    <t>127.0877536</t>
  </si>
  <si>
    <t>37.5809287</t>
  </si>
  <si>
    <t>JDQ4MTAxMiM1MSMkMiMkMCMkMDAkNDgxMzUxIzUxIyQyIyQxIyQwMCQ0NjE0ODEjNTEjJDEjJDYjJDgz</t>
  </si>
  <si>
    <t>김동규내과의원</t>
  </si>
  <si>
    <t>부산광역시 기장군 정관읍 정관로 560, 마치빌딩 203호</t>
  </si>
  <si>
    <t>051-727-7587</t>
  </si>
  <si>
    <t>129.1750986</t>
  </si>
  <si>
    <t>35.3213560</t>
  </si>
  <si>
    <t>JDQ4MTg4MSM1MSMkMiMkNCMkMDAkMzgxNzAyIzMxIyQyIyQzIyQwMCQyNjE4MzIjODEjJDEjJDYjJDgz</t>
  </si>
  <si>
    <t>김동균소아청소년과의원</t>
  </si>
  <si>
    <t>서울특별시 서초구 고무래로 32, 203호 (반포동, 반포메딕스빌딩)</t>
  </si>
  <si>
    <t>02-537-9809</t>
  </si>
  <si>
    <t>JDQ4MTAxMiM1MSMkMiMkMCMkMDAkMzgxMTkxIzExIyQxIyQ3IyQ3OSQzNjEyMjIjNDEjJDEjJDQjJDgz</t>
  </si>
  <si>
    <t>김동균이비인후과의원</t>
  </si>
  <si>
    <t>48030</t>
  </si>
  <si>
    <t>부산광역시 해운대구 재반로 200, (반여동)</t>
  </si>
  <si>
    <t>051-781-0023</t>
  </si>
  <si>
    <t>129.1308142</t>
  </si>
  <si>
    <t>35.1949799</t>
  </si>
  <si>
    <t>JDQ4MTYyMiM1MSMkMiMkMCMkMDAkNDgxMzUxIzIxIyQxIyQ1IyQ5OSQzNjEwMDIjNTEjJDEjJDIjJDgz</t>
  </si>
  <si>
    <t>김동남소아청소년과의원</t>
  </si>
  <si>
    <t>경기도 성남시 중원구 산성대로 530, (은행동)</t>
  </si>
  <si>
    <t>031-733-1885</t>
  </si>
  <si>
    <t>JDQ4MTYyMiM4MSMkMiMkMCMkMDAkNDgxMzUxIzIxIyQxIyQxIyQ3MiQ0NjE0ODEjNjEjJDEjJDAjJDgz</t>
  </si>
  <si>
    <t>김동석병리과의원</t>
  </si>
  <si>
    <t>053-761-0558</t>
  </si>
  <si>
    <t>JDQ4MTYyMiM1MSMkMiMkMCMkMDAkNDgxMzUxIzIxIyQyIyQ5IyQwMCQzNjEwMDIjNjEjJDEjJDgjJDgz</t>
  </si>
  <si>
    <t>김동석이비인후과의원</t>
  </si>
  <si>
    <t>032-471-5224</t>
  </si>
  <si>
    <t>JDQ4MTAxMiM1MSMkMiMkMCMkMDAkMzgxMTkxIzIxIyQyIyQ1IyQwMCQyNjEyMjIjNDEjJDEjJDgjJDgz</t>
  </si>
  <si>
    <t>김동성비뇨의학과의원</t>
  </si>
  <si>
    <t>47330</t>
  </si>
  <si>
    <t>부산광역시 부산진구 대학로 12, 8층 (가야동)</t>
  </si>
  <si>
    <t>051-894-2508</t>
  </si>
  <si>
    <t>129.0370099</t>
  </si>
  <si>
    <t>35.1543104</t>
  </si>
  <si>
    <t>JDQ4MTg4MSM1MSMkMiMkNCMkMDAkMzgxOTYxIzUxIyQxIyQ1IyQ5OSQzNjEyMjIjNDEjJDEjJDgjJDgz</t>
  </si>
  <si>
    <t>김동수내과의원</t>
  </si>
  <si>
    <t>서울특별시 강남구 논현로 841, 506호 (신사동)</t>
  </si>
  <si>
    <t>02-3445-5959</t>
  </si>
  <si>
    <t>JDQ4MTYyMiM2MSMkMiMkMiMkMDAkMzgxNzAyIzQxIyQyIyQ3IyQwMCQ0NjE0ODEjNjEjJDEjJDQjJDgz</t>
  </si>
  <si>
    <t>김동수재활의학과의원</t>
  </si>
  <si>
    <t>부사동</t>
  </si>
  <si>
    <t>35047</t>
  </si>
  <si>
    <t>대전광역시 중구 보문로 57, 2층 (부사동)</t>
  </si>
  <si>
    <t>042-242-7575</t>
  </si>
  <si>
    <t>127.4346076</t>
  </si>
  <si>
    <t>36.3129748</t>
  </si>
  <si>
    <t>JDQ4MTg4MSM1MSMkMiMkOCMkMDAkMzgxOTYxIzExIyQxIyQ3IyQ3OSQzNjE0ODEjNTEjJDEjJDIjJDgz</t>
  </si>
  <si>
    <t>김동수정신건강의학과의원</t>
  </si>
  <si>
    <t>서울특별시 서초구 서초대로 397, 부띠크 모나코 304호 (서초동)</t>
  </si>
  <si>
    <t>02-535-5778</t>
  </si>
  <si>
    <t>http://kdsmind.com</t>
  </si>
  <si>
    <t>127.0245440</t>
  </si>
  <si>
    <t>37.4974391</t>
  </si>
  <si>
    <t>JDQ4MTYyMiM3MSMkMiMkMCMkMDAkMzgxOTYxIzExIyQxIyQ3IyQ4OSQ0NjE0ODEjODEjJDEjJDYjJDgz</t>
  </si>
  <si>
    <t>김동식외과의원</t>
  </si>
  <si>
    <t>전라남도 해남군 해남읍 홍교로 23, (해남읍)</t>
  </si>
  <si>
    <t>061-535-2256</t>
  </si>
  <si>
    <t>126.5992137</t>
  </si>
  <si>
    <t>34.5698806</t>
  </si>
  <si>
    <t>JDQ4MTYyMiM4MSMkMiMkMCMkMDAkMzgxMTkxIzExIyQxIyQ3IyQ4MiQzNjEwMDIjNDEjJDEjJDQjJDgz</t>
  </si>
  <si>
    <t>김동억소아청소년과의원</t>
  </si>
  <si>
    <t>41446</t>
  </si>
  <si>
    <t>대구광역시 북구 구암로 17, 104호 (관음동, 한양수정아파트 상가 )</t>
  </si>
  <si>
    <t>053-323-6006</t>
  </si>
  <si>
    <t>128.5430152</t>
  </si>
  <si>
    <t>35.9359611</t>
  </si>
  <si>
    <t>JDQ4MTYyMiM1MSMkMiMkMCMkMDAkMzgxNzAyIzExIyQxIyQ3IyQ5MiQyNjE4MzIjNjEjJDEjJDAjJDgz</t>
  </si>
  <si>
    <t>김동우내과의원</t>
  </si>
  <si>
    <t>경기도 양평군 양평읍 시민로 37, 2층</t>
  </si>
  <si>
    <t>031-771-5111</t>
  </si>
  <si>
    <t>JDQ4MTYyMiM1MSMkMiMkNCMkMDAkMzgxOTYxIzIxIyQxIyQ1IyQ3OSQ0NjE0ODEjNDEjJDEjJDQjJDgz</t>
  </si>
  <si>
    <t>김동우외과의원</t>
  </si>
  <si>
    <t>26367</t>
  </si>
  <si>
    <t>강원특별자치도 원주시 문막읍 왕건로 81, (동화빌딩)</t>
  </si>
  <si>
    <t>033-734-0061</t>
  </si>
  <si>
    <t>127.8291598</t>
  </si>
  <si>
    <t>37.3266562</t>
  </si>
  <si>
    <t>JDQ4MTYyMiM4MSMkMiMkNCMkMDAkMzgxMTkxIzUxIyQxIyQ1IyQ3MiQyNjEyMjIjNTEjJDEjJDIjJDgz</t>
  </si>
  <si>
    <t>김동욱내과의원</t>
  </si>
  <si>
    <t>울산광역시 남구 삼산로 269, 8층 (삼산동)</t>
  </si>
  <si>
    <t>052-227-0275</t>
  </si>
  <si>
    <t>JDQ4MTYyMiM4MSMkMiMkMCMkMDAkNDgxMzUxIzUxIyQxIyQxIyQ3OSQzNjEwMDIjNDEjJDEjJDgjJDgz</t>
  </si>
  <si>
    <t>김동인속내과의원</t>
  </si>
  <si>
    <t>대구광역시 달성군 논공읍 논공로 749, 1층</t>
  </si>
  <si>
    <t>053-656-7555</t>
  </si>
  <si>
    <t>128.4460348</t>
  </si>
  <si>
    <t>35.7289956</t>
  </si>
  <si>
    <t>JDQ4MTg4MSM1MSMkMiMkNCMkMDAkNDgxOTYxIzMxIyQxIyQ3IyQ5OSQyNjEyMjIjNDEjJDEjJDgjJDgz</t>
  </si>
  <si>
    <t>김동일내과의원</t>
  </si>
  <si>
    <t>서울특별시 성북구 동소문로 71, 지상3층 (동소문동6가)</t>
  </si>
  <si>
    <t>02-925-0800</t>
  </si>
  <si>
    <t>127.0132007</t>
  </si>
  <si>
    <t>37.5920879</t>
  </si>
  <si>
    <t>JDQ4MTYyMiM1MSMkMiMkNCMkMDAkMzgxMzUxIzUxIyQxIyQxIyQ5MiQyNjEwMDIjNDEjJDEjJDQjJDgz</t>
  </si>
  <si>
    <t>25513</t>
  </si>
  <si>
    <t>강원특별자치도 강릉시 교동광장로 145, 2층 (교동, 성심빌딩)</t>
  </si>
  <si>
    <t>033-641-8898</t>
  </si>
  <si>
    <t>128.8809847</t>
  </si>
  <si>
    <t>37.7643194</t>
  </si>
  <si>
    <t>JDQ4MTg4MSM1MSMkMiMkMCMkMDAkNDgxNzAyIzQxIyQxIyQ3IyQ3MiQzNjEyMjIjODEjJDEjJDYjJDgz</t>
  </si>
  <si>
    <t>김동주성형외과의원</t>
  </si>
  <si>
    <t>08058</t>
  </si>
  <si>
    <t>서울특별시 양천구 중앙로 277, (신정동)</t>
  </si>
  <si>
    <t>02-2608-1484</t>
  </si>
  <si>
    <t>126.8522656</t>
  </si>
  <si>
    <t>37.5209235</t>
  </si>
  <si>
    <t>JDQ4MTYyMiM1MSMkMiMkOCMkMDAkMzgxOTYxIzExIyQxIyQ3IyQ3OSQyNjEyMjIjNDEjJDEjJDgjJDgz</t>
  </si>
  <si>
    <t>김동준소아청소년과의원</t>
  </si>
  <si>
    <t>충청북도 제천시 청전대로 171, (청전동)</t>
  </si>
  <si>
    <t>043-644-6080</t>
  </si>
  <si>
    <t>128.2163103</t>
  </si>
  <si>
    <t>37.1519848</t>
  </si>
  <si>
    <t>JDQ4MTg4MSM1MSMkMiMkMCMkMDAkNTgxMzUxIzQxIyQxIyQ3IyQ2MiQ0NjE0ODEjNTEjJDEjJDYjJDgz</t>
  </si>
  <si>
    <t>김동준피부과의원</t>
  </si>
  <si>
    <t>04713</t>
  </si>
  <si>
    <t>서울특별시 성동구 행당로 87, 405호 (행당동, 대림리빙프라자)</t>
  </si>
  <si>
    <t>02-2281-6589</t>
  </si>
  <si>
    <t>127.0285419</t>
  </si>
  <si>
    <t>37.5573015</t>
  </si>
  <si>
    <t>JDQ4MTg4MSM1MSMkMiMkNCMkMDAkMzgxMzUxIzIxIyQxIyQ1IyQwMyQzNjE4MzIjODEjJDEjJDYjJDgz</t>
  </si>
  <si>
    <t>김동진성형외과의원</t>
  </si>
  <si>
    <t>명동2가</t>
  </si>
  <si>
    <t>04536</t>
  </si>
  <si>
    <t>서울특별시 중구 명동길 36-1, 4층 (명동2가, 삼호빌딩)</t>
  </si>
  <si>
    <t>02-753-7383</t>
  </si>
  <si>
    <t>http://www.djclinic.com</t>
  </si>
  <si>
    <t>126.9843004</t>
  </si>
  <si>
    <t>37.5636200</t>
  </si>
  <si>
    <t>JDQ4MTAxMiM1MSMkMiMkMCMkMDAkNDgxOTYxIzIxIyQxIyQ5IyQwMyQyNjEyMjIjNDEjJDEjJDgjJDgz</t>
  </si>
  <si>
    <t>김동진정신건강의학과의원</t>
  </si>
  <si>
    <t>부산광역시 사하구 다대로 547, 4층 (다대동)</t>
  </si>
  <si>
    <t>051-263-0911</t>
  </si>
  <si>
    <t>JDQ4MTYyMiM2MSMkMiMkMiMkMDAkMzgxMTkxIzQxIyQxIyQ3IyQ2MiQzNjE0ODEjNjEjJDEjJDAjJDgz</t>
  </si>
  <si>
    <t>김동철안과의원</t>
  </si>
  <si>
    <t>대전광역시 유성구 테크노중앙로 32, (관평동)</t>
  </si>
  <si>
    <t>042-936-8575</t>
  </si>
  <si>
    <t>127.3890900</t>
  </si>
  <si>
    <t>36.4269648</t>
  </si>
  <si>
    <t>JDQ4MTg4MSM1MSMkMiMkNCMkMDAkMzgxMzUxIzIxIyQxIyQ5IyQ5MiQyNjE4MzIjNjEjJDEjJDQjJDgz</t>
  </si>
  <si>
    <t>김동철이비인후과의원</t>
  </si>
  <si>
    <t>서울특별시 송파구 송파대로 441, 401호 (석촌동, 청호빌딩)</t>
  </si>
  <si>
    <t>02-422-0071</t>
  </si>
  <si>
    <t>127.1061986</t>
  </si>
  <si>
    <t>37.5058131</t>
  </si>
  <si>
    <t>JDQ4MTYyMiM4MSMkMiMkNCMkMDAkNDgxMzUxIzQxIyQxIyQ3IyQwMyQyNjE0ODEjNjEjJDEjJDgjJDgz</t>
  </si>
  <si>
    <t>김동현내과의원</t>
  </si>
  <si>
    <t>남부동</t>
  </si>
  <si>
    <t>50622</t>
  </si>
  <si>
    <t>경상남도 양산시 중앙로 124, 1층 (남부동)</t>
  </si>
  <si>
    <t>055-367-7579</t>
  </si>
  <si>
    <t>129.0376762</t>
  </si>
  <si>
    <t>35.3417945</t>
  </si>
  <si>
    <t>JDQ4MTg4MSM1MSMkMiMkMCMkMDAkNDgxMTkxIzMxIyQxIyQ3IyQ4MiQ0NjE0ODEjNDEjJDEjJDgjJDgz</t>
  </si>
  <si>
    <t>김동현정신건강의학과의원</t>
  </si>
  <si>
    <t>서울특별시 강남구 언주로 869, 서영빌딩 5층 (신사동)</t>
  </si>
  <si>
    <t>02-545-3203</t>
  </si>
  <si>
    <t>127.0333061</t>
  </si>
  <si>
    <t>37.5282028</t>
  </si>
  <si>
    <t>JDQ4MTYyMiM4MSMkMiMkOCMkMDAkMzgxMzUxIzIxIyQxIyQ1IyQ3MiQzNjE4MzIjODEjJDEjJDIjJDgz</t>
  </si>
  <si>
    <t>김동호이비인후과의원</t>
  </si>
  <si>
    <t>63182</t>
  </si>
  <si>
    <t>제주특별자치도 제주시 서광로 267, (삼도일동)</t>
  </si>
  <si>
    <t>755-8383</t>
  </si>
  <si>
    <t>126.5249409</t>
  </si>
  <si>
    <t>33.5002296</t>
  </si>
  <si>
    <t>JDQ4MTYyMiM4MSMkMiMkMCMkMDAkMzgxMTkxIzIxIyQxIyQ5IyQ5OSQzNjEyMjIjODEjJDEjJDIjJDgz</t>
  </si>
  <si>
    <t>김동환내과의원</t>
  </si>
  <si>
    <t>42833</t>
  </si>
  <si>
    <t>대구광역시 달서구 도원로 29, (도원동)</t>
  </si>
  <si>
    <t>053-641-5513</t>
  </si>
  <si>
    <t>128.5360514</t>
  </si>
  <si>
    <t>35.8071574</t>
  </si>
  <si>
    <t>JDQ4MTYyMiM4MSMkMiMkNCMkMDAkMzgxOTYxIzIxIyQxIyQ1IyQ4MiQyNjEwMDIjODEjJDEjJDIjJDgz</t>
  </si>
  <si>
    <t>김동훈의원</t>
  </si>
  <si>
    <t>50559</t>
  </si>
  <si>
    <t>경상남도 양산시 상북면 반회서6길 18, (상북면)</t>
  </si>
  <si>
    <t>055-374-1563</t>
  </si>
  <si>
    <t>129.0586370</t>
  </si>
  <si>
    <t>35.4151292</t>
  </si>
  <si>
    <t>JDQ4MTYyMiM4MSMkMiMkMCMkMDAkNDgxOTYxIzUxIyQyIyQxIyQwMCQyNjE0ODEjODEjJDEjJDIjJDgz</t>
  </si>
  <si>
    <t>김동희속내과의원</t>
  </si>
  <si>
    <t>38618</t>
  </si>
  <si>
    <t>경상북도 경산시 경안로 186, (중방동)</t>
  </si>
  <si>
    <t>053-814-7572</t>
  </si>
  <si>
    <t>128.7376086</t>
  </si>
  <si>
    <t>35.8242493</t>
  </si>
  <si>
    <t>JDQ4MTAxMiM1MSMkMiMkMCMkMDAkMzgxOTYxIzMxIyQyIyQzIyQwMCQ0NjE0ODEjODEjJDEjJDIjJDgz</t>
  </si>
  <si>
    <t>김두경내과의원</t>
  </si>
  <si>
    <t>부산광역시 연제구 과정로 212, 6,7층 (연산동)</t>
  </si>
  <si>
    <t>051-759-2433</t>
  </si>
  <si>
    <t>129.1040637</t>
  </si>
  <si>
    <t>35.1879561</t>
  </si>
  <si>
    <t>JDQ4MTg4MSM1MSMkMiMkMCMkMDAkNTgxOTYxIzMxIyQxIyQ3IyQ4MiQyNjE0ODEjNDEjJDEjJDgjJDgz</t>
  </si>
  <si>
    <t>김두영정형외과의원</t>
  </si>
  <si>
    <t>07395</t>
  </si>
  <si>
    <t>서울특별시 영등포구 신길로 145, (신길동)</t>
  </si>
  <si>
    <t>02-831-2620</t>
  </si>
  <si>
    <t>126.9104176</t>
  </si>
  <si>
    <t>37.5052235</t>
  </si>
  <si>
    <t>JDQ4MTAxMiM1MSMkMiMkMCMkMDAkMzgxMTkxIzUxIyQxIyQxIyQ5OSQzNjE0ODEjNTEjJDEjJDIjJDgz</t>
  </si>
  <si>
    <t>김두정정형외과의원</t>
  </si>
  <si>
    <t>부산광역시 금정구 부곡로 117, 2층 (부곡동)</t>
  </si>
  <si>
    <t>051-583-8181</t>
  </si>
  <si>
    <t>129.0916227</t>
  </si>
  <si>
    <t>35.2263858</t>
  </si>
  <si>
    <t>JDQ4MTg4MSM1MSMkMiMkMCMkMDAkNDgxMzUxIzQxIyQxIyQ3IyQ3OSQ0NjE0ODEjNTEjJDEjJDIjJDgz</t>
  </si>
  <si>
    <t>김두천비뇨기과의원</t>
  </si>
  <si>
    <t>03489</t>
  </si>
  <si>
    <t>서울특별시 은평구 수색로 264-1, (수색동)</t>
  </si>
  <si>
    <t>02-305-8312</t>
  </si>
  <si>
    <t>126.8950696</t>
  </si>
  <si>
    <t>37.5826754</t>
  </si>
  <si>
    <t>JDQ4MTYyMiM4MSMkMiMkMCMkMDAkMzgxOTYxIzExIyQyIyQzIyQwMCQzNjE0ODEjODEjJDEjJDIjJDgz</t>
  </si>
  <si>
    <t>김두환내과의원</t>
  </si>
  <si>
    <t>경상북도 구미시 구미중앙로 119, (원평동)</t>
  </si>
  <si>
    <t>054-452-8200</t>
  </si>
  <si>
    <t>128.3354260</t>
  </si>
  <si>
    <t>36.1273680</t>
  </si>
  <si>
    <t>JDU4MTI3MSM1MSMkMiMkMCMkMDAkMzgxMzUxIzUxIyQxIyQxIyQxMyQyNjE4MzIjNDEjJDEjJDQjJDgz</t>
  </si>
  <si>
    <t>김두희가정의학과의원</t>
  </si>
  <si>
    <t>17776</t>
  </si>
  <si>
    <t>경기도 평택시 송탄로 220, BK프라자 2층 (서정동)</t>
  </si>
  <si>
    <t>031-665-6765</t>
  </si>
  <si>
    <t>127.0585250</t>
  </si>
  <si>
    <t>37.0634015</t>
  </si>
  <si>
    <t>JDQ4MTYyMiM1MSMkMiMkMCMkMDAkNDgxOTYxIzUxIyQxIyQxIyQ4OSQyNjE4MzIjNjEjJDEjJDgjJDgz</t>
  </si>
  <si>
    <t>김득조내과의원</t>
  </si>
  <si>
    <t>인천광역시 서구 율도로 98, 302호 (석남동, 서인빌딩)</t>
  </si>
  <si>
    <t>032-581-9777</t>
  </si>
  <si>
    <t>126.6729728</t>
  </si>
  <si>
    <t>37.5132063</t>
  </si>
  <si>
    <t>JDU4MTI3MSM1MSMkMiMkMCMkMDAkNDgxNzAyIzIxIyQxIyQxIyQ5OSQyNjEwMDIjNTEjJDEjJDIjJDgz</t>
  </si>
  <si>
    <t>김라미 유외과의원</t>
  </si>
  <si>
    <t>경기도 수원시 장안구 만석로19번길 11-3, 601호 (천천동)</t>
  </si>
  <si>
    <t>031-268-4545</t>
  </si>
  <si>
    <t>JDU4MTI3MSM1MSMkMiMkMCMkMDAkMzgxMTkxIzIxIyQxIyQ1IyQ4MiQyNjEwMDIjNDEjJDEjJDgjJDgz</t>
  </si>
  <si>
    <t>김란미즈산부인과의원</t>
  </si>
  <si>
    <t>경기도 양평군 양평읍 시민로 12, 2층</t>
  </si>
  <si>
    <t>772-2136</t>
  </si>
  <si>
    <t>127.4935204</t>
  </si>
  <si>
    <t>37.4894214</t>
  </si>
  <si>
    <t>JDU4MTI3MSM1MSMkMiMkMCMkMDAkMzgxMTkxIzIxIyQxIyQ5IyQ2MiQyNjEyMjIjNDEjJDEjJDgjJDgz</t>
  </si>
  <si>
    <t>김란미즈소아청소년과의원</t>
  </si>
  <si>
    <t>경기도 양평군 양평읍 시민로 12, (양평읍)</t>
  </si>
  <si>
    <t>031-772-2163</t>
  </si>
  <si>
    <t>JDQ4MTYyMiM1MSMkMiMkMCMkMDAkNDgxMTkxIzExIyQxIyQ3IyQxMyQ0NjE0ODEjNjEjJDEjJDgjJDgz</t>
  </si>
  <si>
    <t>김란산부인과의원</t>
  </si>
  <si>
    <t>12211</t>
  </si>
  <si>
    <t>경기도 남양주시 와부읍 덕소로97번길 2, 4층 (동산빌딩)</t>
  </si>
  <si>
    <t>031-521-0035</t>
  </si>
  <si>
    <t>http://k-ran.co.kr</t>
  </si>
  <si>
    <t>127.2124722</t>
  </si>
  <si>
    <t>37.5854716</t>
  </si>
  <si>
    <t>JDQ4MTYyMiM1MSMkMiMkMCMkMDAkNDgxNzAyIzExIyQxIyQ3IyQ3MiQyNjE4MzIjNDEjJDEjJDgjJDgz</t>
  </si>
  <si>
    <t>김람훈내과의원</t>
  </si>
  <si>
    <t>경기도 용인시 기흥구 구성로 93, (언남동, 언남프라자)</t>
  </si>
  <si>
    <t>031-286-8334</t>
  </si>
  <si>
    <t>127.1199155</t>
  </si>
  <si>
    <t>37.2945283</t>
  </si>
  <si>
    <t>JDQ4MTYyMiM4MSMkMiMkOCMkMDAkMzgxMzUxIzQxIyQyIyQ3IyQwMCQzNjE4MzIjODEjJDEjJDYjJDgz</t>
  </si>
  <si>
    <t>김래상신경외과의원</t>
  </si>
  <si>
    <t>제주특별자치도 제주시 중앙로 366, 2층 (이도이동)</t>
  </si>
  <si>
    <t>064-725-8275</t>
  </si>
  <si>
    <t>JDQ4MTYyMiM3MSMkMiMkMCMkMDAkMzgxNzAyIzMxIyQxIyQ3IyQ4MiQzNjEwMDIjNTEjJDEjJDYjJDgz</t>
  </si>
  <si>
    <t>김량진정신건강의학과의원</t>
  </si>
  <si>
    <t>061-742-3600</t>
  </si>
  <si>
    <t>JDU4MTI3MSM1MSMkMiMkMCMkMDAkMzgxNzAyIzQxIyQxIyQ3IyQ4MiQyNjEwMDIjNDEjJDEjJDgjJDgz</t>
  </si>
  <si>
    <t>김마취통증의학과의원</t>
  </si>
  <si>
    <t>경기도 남양주시 평내로29번길 49, 301호 (평내동, 엠투프라자)</t>
  </si>
  <si>
    <t>031-594-8375</t>
  </si>
  <si>
    <t>JDQ4MTYyMiM3MSMkMiMkMCMkMDAkMzgxMzUxIzMxIyQxIyQzIyQ4MiQ0NjE0ODEjNjEjJDEjJDQjJDgz</t>
  </si>
  <si>
    <t>김만달내과의원</t>
  </si>
  <si>
    <t>59734</t>
  </si>
  <si>
    <t>전라남도 여수시 교동시장2길 7, (교동)</t>
  </si>
  <si>
    <t>061-663-2690</t>
  </si>
  <si>
    <t>127.7304392</t>
  </si>
  <si>
    <t>34.7397586</t>
  </si>
  <si>
    <t>JDQ4MTYyMiM3MSMkMiMkMCMkMDAkMzgxOTYxIzExIyQxIyQzIyQ2MiQ0NjEwMDIjNTEjJDEjJDIjJDgz</t>
  </si>
  <si>
    <t>김만중내과의원</t>
  </si>
  <si>
    <t>전라남도 해남군 해남읍 천변1길 8, (해남읍)</t>
  </si>
  <si>
    <t>061-536-3737</t>
  </si>
  <si>
    <t>126.5982296</t>
  </si>
  <si>
    <t>34.5692954</t>
  </si>
  <si>
    <t>JDQ4MTYyMiM1MSMkMiMkOCMkMDAkMzgxOTYxIzUxIyQyIyQ1IyQwMCQzNjE4MzIjNjEjJDEjJDQjJDgz</t>
  </si>
  <si>
    <t>김메디컬의원</t>
  </si>
  <si>
    <t>28340</t>
  </si>
  <si>
    <t>충청북도 청주시 청원구 율봉로 97, 베리돈타워 5층 502호 (율량동)</t>
  </si>
  <si>
    <t>043-216-9959</t>
  </si>
  <si>
    <t>127.4801068</t>
  </si>
  <si>
    <t>36.6669045</t>
  </si>
  <si>
    <t>JDU4MTI3MSM1MSMkMiMkMCMkMDAkNDgxNzAyIzIxIyQxIyQ1IyQ2MiQzNjE0ODEjODEjJDEjJDIjJDgz</t>
  </si>
  <si>
    <t>김명건내과의원</t>
  </si>
  <si>
    <t>14436</t>
  </si>
  <si>
    <t>경기도 부천시 오정구 오정로 250, 신오빌딩 2층 (오정동)</t>
  </si>
  <si>
    <t>032-713-8470</t>
  </si>
  <si>
    <t>126.7865264</t>
  </si>
  <si>
    <t>37.5295671</t>
  </si>
  <si>
    <t>JDQ4MTg4MSM1MSMkMiMkMCMkMDAkNTgxMzUxIzMxIyQxIyQzIyQ4MiQyNjE0ODEjNDEjJDEjJDQjJDgz</t>
  </si>
  <si>
    <t>김명선내과의원</t>
  </si>
  <si>
    <t>동소문동2가</t>
  </si>
  <si>
    <t>02860</t>
  </si>
  <si>
    <t>서울특별시 성북구 동소문로 18, 지상2층 (동소문동2가)</t>
  </si>
  <si>
    <t>02-747-7582</t>
  </si>
  <si>
    <t>127.0082004</t>
  </si>
  <si>
    <t>37.5891249</t>
  </si>
  <si>
    <t>JDQ4MTYyMiM1MSMkMiMkOCMkMDAkMzgxMzUxIzMxIyQxIyQ3IyQxMyQzNjE4MzIjNjEjJDEjJDAjJDgz</t>
  </si>
  <si>
    <t>김명수내과의원</t>
  </si>
  <si>
    <t>수곡동</t>
  </si>
  <si>
    <t>28708</t>
  </si>
  <si>
    <t>충청북도 청주시 서원구 구룡산로 386, (수곡동, 김명수내과의원)</t>
  </si>
  <si>
    <t>043-284-5356</t>
  </si>
  <si>
    <t>127.4870923</t>
  </si>
  <si>
    <t>36.6181175</t>
  </si>
  <si>
    <t>JDQ4MTYyMiM2MSMkMiMkMiMkMDAkMzgxOTYxIzIxIyQxIyQxIyQ3OSQyNjEwMDIjNTEjJDEjJDYjJDgz</t>
  </si>
  <si>
    <t>김명숙소아청소년과의원</t>
  </si>
  <si>
    <t>34648</t>
  </si>
  <si>
    <t>대전광역시 동구 동대전로 80, (대동)</t>
  </si>
  <si>
    <t>042-624-6300</t>
  </si>
  <si>
    <t>127.4433745</t>
  </si>
  <si>
    <t>36.3296268</t>
  </si>
  <si>
    <t>JDQ4MTYyMiM4MSMkMiMkOCMkMDAkMzgxMzUxIzIxIyQxIyQ1IyQxMyQ0NjE0ODEjNjEjJDEjJDQjJDgz</t>
  </si>
  <si>
    <t>김명식내과의원</t>
  </si>
  <si>
    <t>용담이동</t>
  </si>
  <si>
    <t>63156</t>
  </si>
  <si>
    <t>제주특별자치도 제주시 용문로 163, (용담이동)</t>
  </si>
  <si>
    <t>758-0008</t>
  </si>
  <si>
    <t>126.5108024</t>
  </si>
  <si>
    <t>33.5092786</t>
  </si>
  <si>
    <t>JDQ4MTg4MSM1MSMkMiMkMCMkMDAkMzgxMTkxIzExIyQxIyQzIyQ4MiQzNjEwMDIjNjEjJDEjJDgjJDgz</t>
  </si>
  <si>
    <t>김명애피부과의원</t>
  </si>
  <si>
    <t>06552</t>
  </si>
  <si>
    <t>서울특별시 서초구 사평대로 18, 학림빌딩 202호중 일부(표시상203호)호 (방배동)</t>
  </si>
  <si>
    <t>02-599-2419</t>
  </si>
  <si>
    <t>126.9864421</t>
  </si>
  <si>
    <t>37.4982026</t>
  </si>
  <si>
    <t>JDQ4MTYyMiM1MSMkMiMkMCMkMDAkNDgxMTkxIzMxIyQxIyQ3IyQ4OSQyNjEwMDIjNTEjJDEjJDIjJDgz</t>
  </si>
  <si>
    <t>김명원마취통증의학과의원</t>
  </si>
  <si>
    <t>경기도 수원시 장안구 경수대로 940, (조원동, 402호)</t>
  </si>
  <si>
    <t>031-244-5211</t>
  </si>
  <si>
    <t>http://kimspain.co.kr/default/</t>
  </si>
  <si>
    <t>JDQ4MTYyMiM1MSMkMiMkMCMkMDAkNTgxOTYxIzMxIyQxIyQ3IyQ4OSQ0NjE0ODEjNjEjJDEjJDgjJDgz</t>
  </si>
  <si>
    <t>김명주산부인과의원</t>
  </si>
  <si>
    <t>인천광역시 부평구 부평대로 9, (부평동)</t>
  </si>
  <si>
    <t>032-522-3313</t>
  </si>
  <si>
    <t>126.7226033</t>
  </si>
  <si>
    <t>37.4921070</t>
  </si>
  <si>
    <t>JDQ4MTYyMiM4MSMkMiMkNCMkMDAkMzgxOTYxIzExIyQyIyQzIyQwMCQyNjEyMjIjNjEjJDEjJDQjJDgz</t>
  </si>
  <si>
    <t>김명준내과의원</t>
  </si>
  <si>
    <t>경상남도 거제시 거제중앙로 1880, (고현동)</t>
  </si>
  <si>
    <t>055-633-1705</t>
  </si>
  <si>
    <t>128.6244306</t>
  </si>
  <si>
    <t>34.8861761</t>
  </si>
  <si>
    <t>JDQ4MTYyMiM4MSMkMiMkNCMkMDAkMzgxNzAyIzExIyQxIyQzIyQ3MiQ0NjEwMDIjODEjJDEjJDIjJDgz</t>
  </si>
  <si>
    <t>경상남도 김해시 장유로 230, (부곡동, 프리마빌딩)</t>
  </si>
  <si>
    <t>055-314-7588</t>
  </si>
  <si>
    <t>JDQ4MTg4MSM1MSMkMiMkMCMkMDAkNDgxMzUxIzUxIyQxIyQ1IyQ4OSQyNjEwMDIjNjEjJDEjJDQjJDgz</t>
  </si>
  <si>
    <t>김명진내과의원</t>
  </si>
  <si>
    <t>01447</t>
  </si>
  <si>
    <t>서울특별시 도봉구 도봉로 471, (쌍문동)</t>
  </si>
  <si>
    <t>02-900-5155</t>
  </si>
  <si>
    <t>127.0338935</t>
  </si>
  <si>
    <t>37.6478431</t>
  </si>
  <si>
    <t>JDQ4MTg4MSM1MSMkMiMkMCMkMDAkNDgxMzUxIzIxIyQxIyQ1IyQwMyQzNjE4MzIjNzEjJDEjJDgjJDgz</t>
  </si>
  <si>
    <t>김명진이비인후과의원</t>
  </si>
  <si>
    <t>01454</t>
  </si>
  <si>
    <t>서울특별시 도봉구 도봉로 476, 203호 (창동, 삼성쉐르빌)</t>
  </si>
  <si>
    <t>02-904-4439</t>
  </si>
  <si>
    <t>127.0348005</t>
  </si>
  <si>
    <t>37.6478854</t>
  </si>
  <si>
    <t>JDQ4MTYyMiM1MSMkMiMkMCMkMDAkMzgxNzAyIzIxIyQxIyQ5IyQ3MiQzNjE4MzIjNDEjJDEjJDgjJDgz</t>
  </si>
  <si>
    <t>김명한안과의원</t>
  </si>
  <si>
    <t>경기도 안산시 상록구 용신로 394, 501호 (본오동)</t>
  </si>
  <si>
    <t>031-408-5512</t>
  </si>
  <si>
    <t>126.8658778</t>
  </si>
  <si>
    <t>37.3013879</t>
  </si>
  <si>
    <t>JDQ4MTYyMiM4MSMkMiMkNCMkMDAkNDgxOTYxIzMxIyQxIyQzIyQ4OSQzNjEyMjIjNzEjJDEjJDgjJDgz</t>
  </si>
  <si>
    <t>김모세내과의원</t>
  </si>
  <si>
    <t>50983</t>
  </si>
  <si>
    <t>경상남도 김해시 장유로 270, 국민은행 3층 306호 (부곡동)</t>
  </si>
  <si>
    <t>055-903-0100</t>
  </si>
  <si>
    <t>JDQ4MTYyMiM4MSMkMiMkMCMkMDAkNDgxOTYxIzQxIyQxIyQ3IyQ5MiQyNjEyMjIjNzEjJDEjJDgjJDgz</t>
  </si>
  <si>
    <t>김무곤초심내과의원</t>
  </si>
  <si>
    <t>대구광역시 북구 침산남로19길 2, 2층 (침산동)</t>
  </si>
  <si>
    <t>053-353-6060</t>
  </si>
  <si>
    <t>128.5868864</t>
  </si>
  <si>
    <t>35.8894171</t>
  </si>
  <si>
    <t>JDQ4MTYyMiM2MSMkMiMkMiMkMDAkMzgxMzUxIzQxIyQxIyQ3IyQ5OSQzNjEyMjIjNjEjJDEjJDQjJDgz</t>
  </si>
  <si>
    <t>김무명이비인후과의원</t>
  </si>
  <si>
    <t>전민동</t>
  </si>
  <si>
    <t>34052</t>
  </si>
  <si>
    <t>대전광역시 유성구 유성대로 1758, (전민동)</t>
  </si>
  <si>
    <t>042-863-3134</t>
  </si>
  <si>
    <t>127.4043974</t>
  </si>
  <si>
    <t>36.3993636</t>
  </si>
  <si>
    <t>JDQ4MTYyMiM4MSMkMiMkMCMkMDAkMzgxOTYxIzMxIyQxIyQzIyQ4MiQzNjEwMDIjNDEjJDEjJDQjJDgz</t>
  </si>
  <si>
    <t>김무원내과의원</t>
  </si>
  <si>
    <t>42791</t>
  </si>
  <si>
    <t>대구광역시 달서구 상화북로 101, (상인동)</t>
  </si>
  <si>
    <t>053-633-1253</t>
  </si>
  <si>
    <t>128.5374220</t>
  </si>
  <si>
    <t>35.8115374</t>
  </si>
  <si>
    <t>JDQ4MTAxMiM1MSMkMiMkMCMkMDAkMzgxOTYxIzUxIyQxIyQ1IyQ5OSQyNjEyMjIjNzEjJDEjJDgjJDgz</t>
  </si>
  <si>
    <t>김무진의원</t>
  </si>
  <si>
    <t>49107</t>
  </si>
  <si>
    <t>부산광역시 영도구 동삼로 34, 2층 (동삼동)</t>
  </si>
  <si>
    <t>051-405-2772</t>
  </si>
  <si>
    <t>129.0715765</t>
  </si>
  <si>
    <t>35.0766199</t>
  </si>
  <si>
    <t>JDQ4MTYyMiM4MSMkMiMkMCMkMDAkMzgxNzAyIzIxIyQxIyQ5IyQ5OSQyNjE4MzIjODEjJDEjJDYjJDgz</t>
  </si>
  <si>
    <t>김묵환학문외과의원</t>
  </si>
  <si>
    <t>경상북도 안동시 퇴계로 79, (목성동,2층)</t>
  </si>
  <si>
    <t>054-857-8875</t>
  </si>
  <si>
    <t>128.7270793</t>
  </si>
  <si>
    <t>36.5660042</t>
  </si>
  <si>
    <t>JDQ4MTYyMiM4MSMkMiMkMCMkMDAkNDgxMTkxIzUxIyQyIyQxIyQwMCQyNjEyMjIjNDEjJDEjJDQjJDgz</t>
  </si>
  <si>
    <t>김문규경대숲의원</t>
  </si>
  <si>
    <t>대구광역시 중구 달구벌대로 2188, 2층 (대봉동)</t>
  </si>
  <si>
    <t>053-256-5824</t>
  </si>
  <si>
    <t>JDQ4MTYyMiM4MSMkMiMkMCMkMDAkMzgxMTkxIzUxIyQxIyQ1IyQ4OSQzNjEyMjIjNTEjJDEjJDIjJDgz</t>
  </si>
  <si>
    <t>김문규이비인후과의원</t>
  </si>
  <si>
    <t>대구광역시 북구 동북로 163, 2층 201호,202호 (산격동, 대우아파트상가)</t>
  </si>
  <si>
    <t>053-381-0035</t>
  </si>
  <si>
    <t>JDQ4MTAxMiM1MSMkMiMkMCMkMDAkMzgxOTYxIzExIyQxIyQ3IyQ3OSQ0NjEwMDIjODEjJDEjJDYjJDgz</t>
  </si>
  <si>
    <t>김문석피부과의원</t>
  </si>
  <si>
    <t>부산광역시 남구 용호로 134, 2층 (용호동)</t>
  </si>
  <si>
    <t>051-624-1612</t>
  </si>
  <si>
    <t>129.1119293</t>
  </si>
  <si>
    <t>35.1203361</t>
  </si>
  <si>
    <t>JDQ4MTg4MSM1MSMkMiMkMCMkMDAkNDgxMzUxIzIxIyQxIyQ1IyQ2MiQzNjE4MzIjODEjJDEjJDIjJDgz</t>
  </si>
  <si>
    <t>김문성이비인후과의원</t>
  </si>
  <si>
    <t>03666</t>
  </si>
  <si>
    <t>서울특별시 서대문구 증가로 122, 202호 (남가좌동)</t>
  </si>
  <si>
    <t>02-305-4749</t>
  </si>
  <si>
    <t>126.9242848</t>
  </si>
  <si>
    <t>37.5773796</t>
  </si>
  <si>
    <t>JDQ4MTg4MSM1MSMkMiMkMCMkMDAkMzgxMTkxIzQxIyQxIyQ3IyQ4OSQyNjE0ODEjNTEjJDEjJDYjJDgz</t>
  </si>
  <si>
    <t>김문수의원</t>
  </si>
  <si>
    <t>04153</t>
  </si>
  <si>
    <t>서울특별시 마포구 독막로 268, 305호 (대흥동, 태영아파트종합상가)</t>
  </si>
  <si>
    <t>02-704-5330</t>
  </si>
  <si>
    <t>126.9428864</t>
  </si>
  <si>
    <t>37.5456846</t>
  </si>
  <si>
    <t>JDQ4MTg4MSM1MSMkMiMkNCMkMDAkMzgxMzUxIzIxIyQxIyQxIyQ5OSQ0NjEwMDIjNjEjJDEjJDQjJDgz</t>
  </si>
  <si>
    <t>김문엽정신건강의학과의원</t>
  </si>
  <si>
    <t>서울특별시 광진구 아차산로 431, 상가1-205호 (구의동, 강변에스케이뷰)</t>
  </si>
  <si>
    <t>3437-2132</t>
  </si>
  <si>
    <t>127.0901204</t>
  </si>
  <si>
    <t>37.5388188</t>
  </si>
  <si>
    <t>JDQ4MTYyMiM2MSMkMiMkNiMkMDAkMzgxMzUxIzQxIyQxIyQ3IyQxMyQ0NjE0ODEjNjEjJDEjJDgjJDgz</t>
  </si>
  <si>
    <t>김문중내과의원</t>
  </si>
  <si>
    <t>고사동</t>
  </si>
  <si>
    <t>54999</t>
  </si>
  <si>
    <t>전북특별자치도 전주시 완산구 팔달로 225, (고사동)</t>
  </si>
  <si>
    <t>063-277-7001-2</t>
  </si>
  <si>
    <t>127.1452743</t>
  </si>
  <si>
    <t>35.8222583</t>
  </si>
  <si>
    <t>JDQ4MTYyMiM2MSMkMiMkNiMkMDAkMzgxMTkxIzMxIyQxIyQzIyQ5MiQzNjEyMjIjNTEjJDEjJDYjJDgz</t>
  </si>
  <si>
    <t>김문철내과의원</t>
  </si>
  <si>
    <t>350011</t>
  </si>
  <si>
    <t>장수군</t>
  </si>
  <si>
    <t>장계면</t>
  </si>
  <si>
    <t>55614</t>
  </si>
  <si>
    <t>전북특별자치도 장수군 장계면 한들로 90-1, (장계면)</t>
  </si>
  <si>
    <t>063-352-5575</t>
  </si>
  <si>
    <t>127.5820943</t>
  </si>
  <si>
    <t>35.7309159</t>
  </si>
  <si>
    <t>JDU4MTI3MSM1MSMkMiMkMCMkMDAkNTgxMzUxIzMxIyQxIyQ3IyQ3MiQyNjEwMDIjNjEjJDEjJDQjJDgz</t>
  </si>
  <si>
    <t>김미경내과의원</t>
  </si>
  <si>
    <t>11147</t>
  </si>
  <si>
    <t>경기도 포천시 구절초로 27, 1-2층 (신읍동)</t>
  </si>
  <si>
    <t>031-535-8275</t>
  </si>
  <si>
    <t>127.2016804</t>
  </si>
  <si>
    <t>37.8961882</t>
  </si>
  <si>
    <t>JDQ4MTg4MSM1MSMkMiMkNCMkMDAkNTgxMzUxIzIxIyQxIyQ1IyQxMyQzNjE0ODEjNjEjJDEjJDQjJDgz</t>
  </si>
  <si>
    <t>김미경산부인과의원</t>
  </si>
  <si>
    <t>서울특별시 송파구 송파대로 111, 205동 313호 (문정동, 파크하비오)</t>
  </si>
  <si>
    <t>02-401-2256</t>
  </si>
  <si>
    <t>JDQ4MTg4MSM1MSMkMiMkMCMkMDAkNTgxOTYxIzIxIyQxIyQxIyQ3MiQ0NjEwMDIjNTEjJDEjJDIjJDgz</t>
  </si>
  <si>
    <t>김미경소아과의원</t>
  </si>
  <si>
    <t>05759</t>
  </si>
  <si>
    <t>서울특별시 송파구 마천로57길 4, (마천동, 2층)</t>
  </si>
  <si>
    <t>02-402-4341</t>
  </si>
  <si>
    <t>127.1520885</t>
  </si>
  <si>
    <t>37.4943506</t>
  </si>
  <si>
    <t>JDQ4MTAxMiM1MSMkMiMkMCMkMDAkMzgxMTkxIzExIyQxIyQ3IyQ4OSQyNjEyMjIjNjEjJDEjJDAjJDgz</t>
  </si>
  <si>
    <t>김미란산부인과의원</t>
  </si>
  <si>
    <t>부산광역시 해운대구 해운대로161번길 33, 4층 (재송동)</t>
  </si>
  <si>
    <t>051-781-7877</t>
  </si>
  <si>
    <t>129.1247153</t>
  </si>
  <si>
    <t>35.1849864</t>
  </si>
  <si>
    <t>JDQ4MTg4MSM1MSMkMiMkNCMkMDAkMzgxMzUxIzIxIyQyIyQxIyQwMCQzNjEwMDIjNDEjJDEjJDQjJDgz</t>
  </si>
  <si>
    <t>김미란서울소아청소년과의원</t>
  </si>
  <si>
    <t>서울특별시 강서구 등촌로 31, 2층 (화곡동)</t>
  </si>
  <si>
    <t>02-2651-8677</t>
  </si>
  <si>
    <t>126.8634148</t>
  </si>
  <si>
    <t>37.5328493</t>
  </si>
  <si>
    <t>JDQ4MTYyMiM4MSMkMiMkNCMkMDAkMzgxMTkxIzMxIyQxIyQ3IyQwMyQzNjE0ODEjNDEjJDEjJDgjJDgz</t>
  </si>
  <si>
    <t>김미봉소아청소년과의원</t>
  </si>
  <si>
    <t>52859</t>
  </si>
  <si>
    <t>경상남도 진주시 범골로60번길 16, 아름파크빌딩 3층 (충무공동)</t>
  </si>
  <si>
    <t>753-1231</t>
  </si>
  <si>
    <t>128.1324029</t>
  </si>
  <si>
    <t>35.1697704</t>
  </si>
  <si>
    <t>JDQ4MTYyMiM2MSMkMiMkMiMkMDAkNDgxOTYxIzExIyQxIyQ3IyQ4MiQ0NjE0ODEjNDEjJDEjJDQjJDgz</t>
  </si>
  <si>
    <t>김미연아임산부인과의원</t>
  </si>
  <si>
    <t>대전광역시 서구 대덕대로 183, 7층 (둔산동)</t>
  </si>
  <si>
    <t>042-362-0007</t>
  </si>
  <si>
    <t>127.3769877</t>
  </si>
  <si>
    <t>36.3496765</t>
  </si>
  <si>
    <t>JDQ4MTYyMiM2MSMkMiMkNiMkMDAkMzgxOTYxIzExIyQxIyQzIyQ3MiQzNjE4MzIjNDEjJDEjJDQjJDgz</t>
  </si>
  <si>
    <t>김미정이비인후과의원</t>
  </si>
  <si>
    <t>전북특별자치도 전주시 완산구 장승배기로 266, (평화동1가)</t>
  </si>
  <si>
    <t>063-284-8546</t>
  </si>
  <si>
    <t>127.1412946</t>
  </si>
  <si>
    <t>35.7983733</t>
  </si>
  <si>
    <t>JDQ4MTYyMiM4MSMkMiMkMCMkMDAkNDgxMTkxIzUxIyQxIyQxIyQ5OSQzNjE4MzIjNTEjJDEjJDYjJDgz</t>
  </si>
  <si>
    <t>김미주로엘여성의원</t>
  </si>
  <si>
    <t>대구광역시 달서구 조암로 16, 2층 (월성동)</t>
  </si>
  <si>
    <t>053-636-5300</t>
  </si>
  <si>
    <t>JDQ4MTg4MSM1MSMkMiMkNCMkMDAkNDgxNzAyIzUxIyQxIyQxIyQ5MiQyNjEwMDIjNTEjJDEjJDIjJDgz</t>
  </si>
  <si>
    <t>김미진내과의원</t>
  </si>
  <si>
    <t>06216</t>
  </si>
  <si>
    <t>서울특별시 강남구 역삼로 306, 4층 404~406호 (역삼동, 개나리래미안아파트)</t>
  </si>
  <si>
    <t>02-568-1312</t>
  </si>
  <si>
    <t>127.0461337</t>
  </si>
  <si>
    <t>37.4984403</t>
  </si>
  <si>
    <t>JDQ4MTg4MSM1MSMkMiMkNCMkMDAkMzgxNzAyIzUxIyQxIyQ1IyQ3MiQyNjE0ODEjNjEjJDEjJDAjJDgz</t>
  </si>
  <si>
    <t>김민경병리과의원</t>
  </si>
  <si>
    <t>서울특별시 강남구 삼성로 709, 4층 (청담동)</t>
  </si>
  <si>
    <t>02-538-0747</t>
  </si>
  <si>
    <t>http://www.kmkpath.com/</t>
  </si>
  <si>
    <t>127.0495363</t>
  </si>
  <si>
    <t>37.5194306</t>
  </si>
  <si>
    <t>JDQ4MTYyMiM1MSMkMiMkMCMkMDAkMzgxOTYxIzMxIyQxIyQ3IyQ5OSQzNjE0ODEjNzEjJDEjJDgjJDgz</t>
  </si>
  <si>
    <t>김민규내과의원</t>
  </si>
  <si>
    <t>경기도 과천시 별양상가1로 25, (별양동, 렉스타운 405호~406호)</t>
  </si>
  <si>
    <t>02-502-7780</t>
  </si>
  <si>
    <t>JDQ4MTg4MSM1MSMkMiMkMCMkMDAkNTgxMzUxIzIxIyQxIyQ1IyQ4MiQzNjEyMjIjNjEjJDEjJDgjJDgz</t>
  </si>
  <si>
    <t>김민석재활의학과의원</t>
  </si>
  <si>
    <t>01405</t>
  </si>
  <si>
    <t>서울특별시 도봉구 노해로63길 78, (창동)</t>
  </si>
  <si>
    <t>02-999-4811</t>
  </si>
  <si>
    <t>http://www.painzeroclinic.com/</t>
  </si>
  <si>
    <t>127.0463482</t>
  </si>
  <si>
    <t>37.6525824</t>
  </si>
  <si>
    <t>JDQ4MTYyMiM4MSMkMiMkNCMkMDAkMzgxMTkxIzMxIyQxIyQ3IyQ4MiQzNjE0ODEjNzEjJDEjJDgjJDgz</t>
  </si>
  <si>
    <t>김민성내과의원</t>
  </si>
  <si>
    <t>경상남도 김해시 장유로 262, 3층 (부곡동, 삼봉빌딩)</t>
  </si>
  <si>
    <t>055-313-1088</t>
  </si>
  <si>
    <t>128.8116445</t>
  </si>
  <si>
    <t>35.2014684</t>
  </si>
  <si>
    <t>JDQ4MTAxMiM1MSMkMiMkMCMkMDAkMzgxMTkxIzIxIyQyIyQxIyQwMCQyNjE0ODEjODEjJDEjJDYjJDgz</t>
  </si>
  <si>
    <t>김민수비뇨기과의원</t>
  </si>
  <si>
    <t>부산광역시 해운대구 해운대로61번길 106, 2층 (반여동)</t>
  </si>
  <si>
    <t>051-782-9565</t>
  </si>
  <si>
    <t>129.1298630</t>
  </si>
  <si>
    <t>35.1946582</t>
  </si>
  <si>
    <t>JDQ4MTYyMiM4MSMkMiMkMCMkMDAkNDgxOTYxIzUxIyQyIyQxIyQwMCQzNjE0ODEjNDEjJDEjJDgjJDgz</t>
  </si>
  <si>
    <t>김민수신경외과의원</t>
  </si>
  <si>
    <t>41082</t>
  </si>
  <si>
    <t>대구광역시 동구 안심로 359, 3층 (각산동)</t>
  </si>
  <si>
    <t>053-962-8787</t>
  </si>
  <si>
    <t>128.7234263</t>
  </si>
  <si>
    <t>35.8680105</t>
  </si>
  <si>
    <t>JDQ4MTYyMiM1MSMkMiMkOCMkMDAkMzgxOTYxIzUxIyQxIyQxIyQ2MiQ0NjE0ODEjNjEjJDEjJDAjJDgz</t>
  </si>
  <si>
    <t>김민옥내과의원</t>
  </si>
  <si>
    <t>28329</t>
  </si>
  <si>
    <t>충청북도 청주시 청원구 공항로150번길 5, 2층 (율량동)</t>
  </si>
  <si>
    <t>043-217-7114</t>
  </si>
  <si>
    <t>127.4842888</t>
  </si>
  <si>
    <t>36.6704214</t>
  </si>
  <si>
    <t>JDQ4MTYyMiM2MSMkMiMkMiMkMDAkMzgxMTkxIzMxIyQxIyQ3IyQ4MiQzNjE4MzIjNzEjJDEjJDgjJDgz</t>
  </si>
  <si>
    <t>김민정소아과의원</t>
  </si>
  <si>
    <t>32805</t>
  </si>
  <si>
    <t>충청남도 계룡시 엄사면 번영로 36, (엄사면)</t>
  </si>
  <si>
    <t>042-841-1275</t>
  </si>
  <si>
    <t>127.2413121</t>
  </si>
  <si>
    <t>36.2888639</t>
  </si>
  <si>
    <t>JDQ4MTAxMiM1MSMkMiMkMCMkMDAkNDgxOTYxIzIxIyQxIyQ5IyQwMyQyNjE0ODEjNjEjJDEjJDAjJDgz</t>
  </si>
  <si>
    <t>김민철정신건강의학과의원</t>
  </si>
  <si>
    <t>47814</t>
  </si>
  <si>
    <t>부산광역시 동래구 명륜로 106, 혜준빌딩 5층 (명륜동)</t>
  </si>
  <si>
    <t>051-710-3977</t>
  </si>
  <si>
    <t>129.0833350</t>
  </si>
  <si>
    <t>35.2034593</t>
  </si>
  <si>
    <t>JDQ4MTYyMiM3MSMkMiMkMCMkMDAkMzgxMzUxIzUxIyQxIyQxIyQ5OSQyNjEwMDIjODEjJDEjJDIjJDgz</t>
  </si>
  <si>
    <t>김민출마취통증의학과의원</t>
  </si>
  <si>
    <t>58706</t>
  </si>
  <si>
    <t>전라남도 목포시 용당로 197, 2층 (용당동)</t>
  </si>
  <si>
    <t>061-274-2781</t>
  </si>
  <si>
    <t>126.3984016</t>
  </si>
  <si>
    <t>34.8046035</t>
  </si>
  <si>
    <t>JDQ4MTYyMiM1MSMkMiMkMCMkMDAkMzgxOTYxIzMxIyQxIyQ3IyQ4OSQyNjE0ODEjNzEjJDEjJDgjJDgz</t>
  </si>
  <si>
    <t>김민희의원</t>
  </si>
  <si>
    <t>16543</t>
  </si>
  <si>
    <t>경기도 수원시 영통구 효원로 363, 310호 (매탄동, 두산위브하늘채B상가)</t>
  </si>
  <si>
    <t>031-215-5052</t>
  </si>
  <si>
    <t>127.0414010</t>
  </si>
  <si>
    <t>37.2622858</t>
  </si>
  <si>
    <t>JDQ4MTAxMiM1MSMkMiMkMCMkMDAkMzgxNzAyIzExIyQxIyQ3IyQxMyQzNjE0ODEjNjEjJDEjJDAjJDgz</t>
  </si>
  <si>
    <t>김박산부인과의원</t>
  </si>
  <si>
    <t>051-514-2626</t>
  </si>
  <si>
    <t>JDQ4MTYyMiM1MSMkMiMkMCMkMDAkNDgxNzAyIzExIyQxIyQzIyQ3MiQ0NjEwMDIjNjEjJDEjJDAjJDgz</t>
  </si>
  <si>
    <t>김방수내과의원</t>
  </si>
  <si>
    <t>21377</t>
  </si>
  <si>
    <t>인천광역시 부평구 부영로 165, 109호, 213호 (산곡동, 우성아파트)</t>
  </si>
  <si>
    <t>032-528-7303</t>
  </si>
  <si>
    <t>126.7148832</t>
  </si>
  <si>
    <t>37.5009455</t>
  </si>
  <si>
    <t>JDQ4MTg4MSM1MSMkMiMkNCMkMDAkMzgxMzUxIzUxIyQyIyQ1IyQwMCQyNjE0ODEjNTEjJDEjJDYjJDgz</t>
  </si>
  <si>
    <t>김백선내과의원</t>
  </si>
  <si>
    <t>02725</t>
  </si>
  <si>
    <t>서울특별시 성북구 길음로 2, 지상2층 (길음동)</t>
  </si>
  <si>
    <t>02-919-1353</t>
  </si>
  <si>
    <t>127.0246817</t>
  </si>
  <si>
    <t>37.6043599</t>
  </si>
  <si>
    <t>JDQ4MTAxMiM1MSMkMiMkMCMkMDAkMzgxOTYxIzIxIyQxIyQ1IyQ4MiQyNjE4MzIjNjEjJDEjJDgjJDgz</t>
  </si>
  <si>
    <t>김백순이비인후과의원</t>
  </si>
  <si>
    <t>부산광역시 동래구 충렬대로238번길 7, 315호 (수안동, 성완세띠앙)</t>
  </si>
  <si>
    <t>051-555-2535</t>
  </si>
  <si>
    <t>129.0854558</t>
  </si>
  <si>
    <t>35.2010201</t>
  </si>
  <si>
    <t>JDQ4MTYyMiM4MSMkMiMkMCMkMDAkNDgxMTkxIzMxIyQxIyQzIyQ5OSQzNjEwMDIjODEjJDEjJDIjJDgz</t>
  </si>
  <si>
    <t>김범수마취통증의학과의원</t>
  </si>
  <si>
    <t>41813</t>
  </si>
  <si>
    <t>대구광역시 서구 국채보상로 294, 6~8층 (평리동)</t>
  </si>
  <si>
    <t>053-525-8875</t>
  </si>
  <si>
    <t>128.5631062</t>
  </si>
  <si>
    <t>35.8716399</t>
  </si>
  <si>
    <t>JDQ4MTYyMiM1MSMkMiMkMCMkMDAkMzgxNzAyIzMxIyQxIyQzIyQ3OSQ0NjE0ODEjNDEjJDEjJDQjJDgz</t>
  </si>
  <si>
    <t>김법성소아청소년과의원</t>
  </si>
  <si>
    <t>경기도 광주시 오포읍 신현로 51, 3층 301호</t>
  </si>
  <si>
    <t>031-8022-7475</t>
  </si>
  <si>
    <t>127.1525281</t>
  </si>
  <si>
    <t>37.3608578</t>
  </si>
  <si>
    <t>JDQ4MTYyMiM3MSMkMiMkMCMkMDAkMzgxMzUxIzUxIyQxIyQ1IyQ5OSQyNjEyMjIjNTEjJDEjJDIjJDgz</t>
  </si>
  <si>
    <t>김병곤외과의원</t>
  </si>
  <si>
    <t>59123</t>
  </si>
  <si>
    <t>전라남도 완도군 완도읍 중앙길 24, (완도읍)</t>
  </si>
  <si>
    <t>061-552-2474</t>
  </si>
  <si>
    <t>126.7577986</t>
  </si>
  <si>
    <t>34.3134510</t>
  </si>
  <si>
    <t>JDQ4MTYyMiM2MSMkMiMkMiMkMDAkMzgxMTkxIzUxIyQxIyQ1IyQ4OSQzNjEwMDIjNTEjJDEjJDYjJDgz</t>
  </si>
  <si>
    <t>김병국이비인후과의원</t>
  </si>
  <si>
    <t>대전광역시 서구 둔산로 76, 6층 (둔산동)</t>
  </si>
  <si>
    <t>042-477-5475</t>
  </si>
  <si>
    <t>127.3822281</t>
  </si>
  <si>
    <t>36.3510471</t>
  </si>
  <si>
    <t>JDQ4MTYyMiM2MSMkMiMkMiMkMDAkMzgxMzUxIzMxIyQxIyQzIyQ4OSQzNjE4MzIjNTEjJDEjJDYjJDgz</t>
  </si>
  <si>
    <t>김병기정형외과의원</t>
  </si>
  <si>
    <t>원성동</t>
  </si>
  <si>
    <t>31187</t>
  </si>
  <si>
    <t>충청남도 천안시 동남구 고재20길 1, (원성동, 김병기정형외과)</t>
  </si>
  <si>
    <t>041-551-3882</t>
  </si>
  <si>
    <t>127.1591789</t>
  </si>
  <si>
    <t>36.8036932</t>
  </si>
  <si>
    <t>JDQ4MTAxMiM1MSMkMiMkMCMkMDAkMzgxMTkxIzIxIyQxIyQxIyQ4MiQyNjEwMDIjODEjJDEjJDYjJDgz</t>
  </si>
  <si>
    <t>김병동이비인후과의원</t>
  </si>
  <si>
    <t>46505</t>
  </si>
  <si>
    <t>부산광역시 북구 금곡대로616번길 55, (금곡동)</t>
  </si>
  <si>
    <t>051-363-0919</t>
  </si>
  <si>
    <t>129.0162521</t>
  </si>
  <si>
    <t>35.2630212</t>
  </si>
  <si>
    <t>JDQ4MTAxMiM1MSMkMiMkMCMkMDAkMzgxMTkxIzQxIyQxIyQ3IyQ3OSQyNjE0ODEjODEjJDEjJDYjJDgz</t>
  </si>
  <si>
    <t>김병립내과의원</t>
  </si>
  <si>
    <t>47145</t>
  </si>
  <si>
    <t>부산광역시 부산진구 당감서로80번길 22, 3층 (당감동, 광성빌딩)</t>
  </si>
  <si>
    <t>051-807-3425</t>
  </si>
  <si>
    <t>129.0382745</t>
  </si>
  <si>
    <t>35.1673267</t>
  </si>
  <si>
    <t>JDQ4MTYyMiM2MSMkMiMkMiMkMDAkMzgxOTYxIzIxIyQxIyQxIyQ5MiQyNjE0ODEjNjEjJDEjJDgjJDgz</t>
  </si>
  <si>
    <t>김병모내과의원</t>
  </si>
  <si>
    <t>충청남도 아산시 충무로 26, (온천동)</t>
  </si>
  <si>
    <t>041-542-8121</t>
  </si>
  <si>
    <t>127.0052680</t>
  </si>
  <si>
    <t>36.7835954</t>
  </si>
  <si>
    <t>JDQ4MTYyMiM2MSMkMiMkMiMkMDAkMzgxOTYxIzIxIyQxIyQ5IyQ4MiQzNjEwMDIjNTEjJDEjJDIjJDgz</t>
  </si>
  <si>
    <t>김병석흉부외과의원</t>
  </si>
  <si>
    <t>신성동</t>
  </si>
  <si>
    <t>34117</t>
  </si>
  <si>
    <t>대전광역시 유성구 신성로68번길 44, (신성동)</t>
  </si>
  <si>
    <t>042-862-1131</t>
  </si>
  <si>
    <t>127.3494084</t>
  </si>
  <si>
    <t>36.3876821</t>
  </si>
  <si>
    <t>JDQ4MTYyMiM4MSMkMiMkNCMkMDAkNDgxOTYxIzIxIyQxIyQxIyQ5OSQzNjE4MzIjNTEjJDEjJDYjJDgz</t>
  </si>
  <si>
    <t>김병수내과의원</t>
  </si>
  <si>
    <t>52780</t>
  </si>
  <si>
    <t>경상남도 진주시 도동로 184, 2-3층 (하대동)</t>
  </si>
  <si>
    <t>055-762-7585</t>
  </si>
  <si>
    <t>128.1224989</t>
  </si>
  <si>
    <t>35.1865958</t>
  </si>
  <si>
    <t>JDU4MTI3MSM1MSMkMiMkMCMkMDAkMzgxMTkxIzIxIyQxIyQ1IyQ3OSQzNjEyMjIjODEjJDEjJDIjJDgz</t>
  </si>
  <si>
    <t>13968</t>
  </si>
  <si>
    <t>경기도 안양시 만안구 석천로 181, (석수동)</t>
  </si>
  <si>
    <t>031-473-3575</t>
  </si>
  <si>
    <t>126.9088649</t>
  </si>
  <si>
    <t>37.4127479</t>
  </si>
  <si>
    <t>JDQ4MTYyMiM4MSMkMiMkNCMkMDAkMzgxOTYxIzMxIyQxIyQ3IyQ5OSQzNjEyMjIjODEjJDEjJDYjJDgz</t>
  </si>
  <si>
    <t>김병수의원</t>
  </si>
  <si>
    <t>52330</t>
  </si>
  <si>
    <t>경상남도 하동군 하동읍 중앙로 17, 17</t>
  </si>
  <si>
    <t>055-884-0760</t>
  </si>
  <si>
    <t>127.7506494</t>
  </si>
  <si>
    <t>35.0702032</t>
  </si>
  <si>
    <t>JDQ4MTg4MSM1MSMkMiMkMCMkMDAkNDgxMTkxIzExIyQxIyQ3IyQ4MiQyNjEwMDIjNDEjJDEjJDgjJDgz</t>
  </si>
  <si>
    <t>김병수이비인후과의원</t>
  </si>
  <si>
    <t>서울특별시 금천구 시흥대로 198, (시흥동, 두성빌딩)</t>
  </si>
  <si>
    <t>02-896-2528</t>
  </si>
  <si>
    <t>126.9021732</t>
  </si>
  <si>
    <t>37.4516203</t>
  </si>
  <si>
    <t>JDQ4MTg4MSM1MSMkMiMkNCMkMDAkNTgxMzUxIzIxIyQxIyQ1IyQ4MiQyNjE4MzIjNjEjJDEjJDQjJDgz</t>
  </si>
  <si>
    <t>김병수정신건강의학과의원</t>
  </si>
  <si>
    <t>06644</t>
  </si>
  <si>
    <t>서울특별시 서초구 서초중앙로 125, 로이어즈타워 2층 203호 (서초동)</t>
  </si>
  <si>
    <t>02-522-0175</t>
  </si>
  <si>
    <t>127.0134514</t>
  </si>
  <si>
    <t>37.4929935</t>
  </si>
  <si>
    <t>JDQ4MTYyMiM1MSMkMiMkMCMkMDAkMzgxMTkxIzExIyQyIyQ3IyQwMCQyNjE0ODEjNjEjJDEjJDQjJDgz</t>
  </si>
  <si>
    <t>김병연소아청소년과의원</t>
  </si>
  <si>
    <t>경기도 용인시 수지구 광교중앙로 320, 3층 302호 (상현동)</t>
  </si>
  <si>
    <t>031-214-1600</t>
  </si>
  <si>
    <t>JDQ4MTAxMiM1MSMkMiMkMCMkMDAkMzgxOTYxIzQxIyQxIyQ3IyQ2MiQzNjEwMDIjNTEjJDEjJDYjJDgz</t>
  </si>
  <si>
    <t>김병제내과의원</t>
  </si>
  <si>
    <t>부산광역시 부산진구 가야대로 480-1, 2층 (개금동)</t>
  </si>
  <si>
    <t>051-893-3738</t>
  </si>
  <si>
    <t>129.0245673</t>
  </si>
  <si>
    <t>35.1528821</t>
  </si>
  <si>
    <t>JDQ4MTAxMiM1MSMkMiMkMCMkMDAkMzgxNzAyIzMxIyQxIyQ3IyQ4OSQyNjEyMjIjNDEjJDEjJDgjJDgz</t>
  </si>
  <si>
    <t>김병준 레다스 흉부외과의원</t>
  </si>
  <si>
    <t>부산광역시 부산진구 서면문화로 10, 11층~12층, 13층 일부 (부전동)</t>
  </si>
  <si>
    <t>051-634-8275</t>
  </si>
  <si>
    <t>129.0576139</t>
  </si>
  <si>
    <t>35.1588242</t>
  </si>
  <si>
    <t>JDQ4MTAxMiM1MSMkMiMkMCMkMDAkNDgxOTYxIzIxIyQxIyQ5IyQ4OSQzNjE4MzIjNDEjJDEjJDgjJDgz</t>
  </si>
  <si>
    <t>김병진이비인후과의원</t>
  </si>
  <si>
    <t>47127</t>
  </si>
  <si>
    <t>부산광역시 부산진구 새싹로 196, 4층 (초읍동)</t>
  </si>
  <si>
    <t>051-710-5705</t>
  </si>
  <si>
    <t>129.0493896</t>
  </si>
  <si>
    <t>35.1736693</t>
  </si>
  <si>
    <t>JDQ4MTYyMiM1MSMkMiMkMCMkMDAkMzgxOTYxIzMxIyQxIyQzIyQ4MiQzNjE4MzIjNjEjJDEjJDAjJDgz</t>
  </si>
  <si>
    <t>김병천내과의원</t>
  </si>
  <si>
    <t>인천광역시 미추홀구 미추홀대로 628, 2층 (주안동)</t>
  </si>
  <si>
    <t>032-862-0051</t>
  </si>
  <si>
    <t>126.6801088</t>
  </si>
  <si>
    <t>37.4533260</t>
  </si>
  <si>
    <t>JDQ4MTg4MSM1MSMkMiMkNCMkMDAkMzgxOTYxIzQxIyQxIyQ3IyQxMyQzNjEwMDIjNDEjJDEjJDgjJDgz</t>
  </si>
  <si>
    <t>김병철의원</t>
  </si>
  <si>
    <t>서울특별시 도봉구 노해로65길 14-3, (창동)</t>
  </si>
  <si>
    <t>02-974-7852</t>
  </si>
  <si>
    <t>127.0467721</t>
  </si>
  <si>
    <t>37.6520779</t>
  </si>
  <si>
    <t>JDQ4MTYyMiM1MSMkMiMkMCMkMDAkNDgxOTYxIzUxIyQxIyQxIyQ3OSQzNjEwMDIjNjEjJDEjJDQjJDgz</t>
  </si>
  <si>
    <t>김병철이비인후과의원</t>
  </si>
  <si>
    <t>부개동</t>
  </si>
  <si>
    <t>21345</t>
  </si>
  <si>
    <t>인천광역시 부평구 길주남로 159, 303호 (부개동, 새롬프라자)</t>
  </si>
  <si>
    <t>032-362-1799</t>
  </si>
  <si>
    <t>126.7396483</t>
  </si>
  <si>
    <t>37.5039884</t>
  </si>
  <si>
    <t>JDQ4MTYyMiM1MSMkMiMkOCMkMDAkMzgxMzUxIzIxIyQxIyQ5IyQ2MiQyNjEwMDIjNjEjJDEjJDgjJDgz</t>
  </si>
  <si>
    <t>김병태내과의원</t>
  </si>
  <si>
    <t>28704</t>
  </si>
  <si>
    <t>충청북도 청주시 서원구 청남로 2114, (모충동)</t>
  </si>
  <si>
    <t>043-283-9999</t>
  </si>
  <si>
    <t>127.4878734</t>
  </si>
  <si>
    <t>36.6208147</t>
  </si>
  <si>
    <t>JDQ4MTg4MSM1MSMkMiMkMCMkMDAkMzgxNzAyIzIxIyQxIyQ1IyQ4OSQzNjE0ODEjNjEjJDEjJDgjJDgz</t>
  </si>
  <si>
    <t>김병학내과의원</t>
  </si>
  <si>
    <t>05296</t>
  </si>
  <si>
    <t>서울특별시 강동구 양재대로 1570, (명일동)</t>
  </si>
  <si>
    <t>02-442-3412</t>
  </si>
  <si>
    <t>127.1432536</t>
  </si>
  <si>
    <t>37.5456648</t>
  </si>
  <si>
    <t>JDQ4MTYyMiM1MSMkMiMkNCMkMDAkMzgxMzUxIzQxIyQxIyQ3IyQ5MiQyNjEyMjIjNDEjJDEjJDgjJDgz</t>
  </si>
  <si>
    <t>김병호내과의원</t>
  </si>
  <si>
    <t>033-552-6997</t>
  </si>
  <si>
    <t>JDQ4MTYyMiM2MSMkMiMkMiMkMDAkMzgxOTYxIzMxIyQxIyQ3IyQ3MiQzNjEyMjIjNjEjJDEjJDgjJDgz</t>
  </si>
  <si>
    <t>대전광역시 서구 문예로 69, 5층 (둔산동)</t>
  </si>
  <si>
    <t>042-484-9233</t>
  </si>
  <si>
    <t>127.3898535</t>
  </si>
  <si>
    <t>36.3529037</t>
  </si>
  <si>
    <t>JDQ4MTAxMiM1MSMkMiMkMCMkMDAkNDgxOTYxIzIxIyQxIyQ1IyQ4MiQyNjE0ODEjNTEjJDEjJDYjJDgz</t>
  </si>
  <si>
    <t>김병호정형외과의원</t>
  </si>
  <si>
    <t>부산광역시 수영구 수영로 581, 4,5(일부)층 (광안동)</t>
  </si>
  <si>
    <t>051-752-0020</t>
  </si>
  <si>
    <t>JDQ4MTg4MSM1MSMkMiMkMCMkMDAkNDgxMzUxIzUxIyQxIyQ1IyQ4OSQzNjE0ODEjNDEjJDEjJDQjJDgz</t>
  </si>
  <si>
    <t>김병후정신건강의학과의원</t>
  </si>
  <si>
    <t>06547</t>
  </si>
  <si>
    <t>서울특별시 서초구 반포대로 287, 407,408-1호 (반포동, 래미안퍼스티지중심상가)</t>
  </si>
  <si>
    <t>02-323-9197</t>
  </si>
  <si>
    <t>http://drwho.kr/new2013</t>
  </si>
  <si>
    <t>127.0010992</t>
  </si>
  <si>
    <t>37.5043414</t>
  </si>
  <si>
    <t>JDQ4MTYyMiM4MSMkMiMkMCMkMDAkMzgxMTkxIzMxIyQxIyQzIyQxMyQyNjEwMDIjNjEjJDEjJDAjJDgz</t>
  </si>
  <si>
    <t>김병훈내과의원</t>
  </si>
  <si>
    <t>38433</t>
  </si>
  <si>
    <t>경상북도 경산시 하양읍 하양로 101, (하양읍)</t>
  </si>
  <si>
    <t>053-852-7987</t>
  </si>
  <si>
    <t>128.8185762</t>
  </si>
  <si>
    <t>35.9134889</t>
  </si>
  <si>
    <t>JDQ4MTYyMiM4MSMkMiMkOCMkMDAkMzgxMzUxIzMxIyQxIyQzIyQ3OSQzNjEyMjIjNjEjJDEjJDgjJDgz</t>
  </si>
  <si>
    <t>김병훈정형외과의원</t>
  </si>
  <si>
    <t>제주특별자치도 제주시 도령로 7, (노형동)</t>
  </si>
  <si>
    <t>064-744-0700</t>
  </si>
  <si>
    <t>126.4800948</t>
  </si>
  <si>
    <t>33.4866560</t>
  </si>
  <si>
    <t>JDQ4MTYyMiM4MSMkMiMkMCMkMDAkNDgxMzUxIzIxIyQxIyQ1IyQ3OSQzNjE4MzIjNjEjJDEjJDgjJDgz</t>
  </si>
  <si>
    <t>김보경마취통증의학과의원</t>
  </si>
  <si>
    <t>흥덕동</t>
  </si>
  <si>
    <t>36963</t>
  </si>
  <si>
    <t>경상북도 문경시 신흥시장길 12, (흥덕동)</t>
  </si>
  <si>
    <t>054-555-9975</t>
  </si>
  <si>
    <t>128.2040668</t>
  </si>
  <si>
    <t>36.6020333</t>
  </si>
  <si>
    <t>JDQ4MTYyMiM4MSMkMiMkNCMkMDAkNDgxOTYxIzExIyQxIyQzIyQwMyQyNjEyMjIjNTEjJDEjJDYjJDgz</t>
  </si>
  <si>
    <t>김보경연합내과의원</t>
  </si>
  <si>
    <t>약사동</t>
  </si>
  <si>
    <t>44479</t>
  </si>
  <si>
    <t>울산광역시 중구 번영로 487, 2,6층 (약사동)</t>
  </si>
  <si>
    <t>052-286-2500</t>
  </si>
  <si>
    <t>129.3366792</t>
  </si>
  <si>
    <t>35.5650568</t>
  </si>
  <si>
    <t>JDQ4MTAxMiM1MSMkMiMkMCMkMDAkNDgxMzUxIzUxIyQxIyQ1IyQ3MiQzNjEwMDIjNDEjJDEjJDQjJDgz</t>
  </si>
  <si>
    <t>김보석내과의원</t>
  </si>
  <si>
    <t>부산광역시 수영구 수영로 394, 7~8층 (남천동, 남천동메디칼센터)</t>
  </si>
  <si>
    <t>051-626-8575</t>
  </si>
  <si>
    <t>129.1075702</t>
  </si>
  <si>
    <t>35.1414169</t>
  </si>
  <si>
    <t>JDQ4MTAxMiM1MSMkMiMkMCMkMDAkNDgxOTYxIzIxIyQxIyQxIyQ4OSQ0NjE0ODEjNjEjJDEjJDgjJDgz</t>
  </si>
  <si>
    <t>김보성이비인후과의원</t>
  </si>
  <si>
    <t>46015</t>
  </si>
  <si>
    <t>부산광역시 기장군 정관읍 정관로 563, 4층 403호</t>
  </si>
  <si>
    <t>051-728-0365</t>
  </si>
  <si>
    <t>129.1756378</t>
  </si>
  <si>
    <t>35.3219389</t>
  </si>
  <si>
    <t>JDQ4MTg4MSM1MSMkMiMkMCMkMDAkNDgxNzAyIzExIyQxIyQ3IyQ5OSQyNjE4MzIjNjEjJDEjJDAjJDgz</t>
  </si>
  <si>
    <t>김보연산부인과의원</t>
  </si>
  <si>
    <t>서울특별시 강북구 도봉로 199, (미아동, 김보연산부인과)</t>
  </si>
  <si>
    <t>02-902-9955</t>
  </si>
  <si>
    <t>127.0257802</t>
  </si>
  <si>
    <t>37.6264295</t>
  </si>
  <si>
    <t>JDQ4MTYyMiM4MSMkMiMkNCMkMDAkMzgxOTYxIzQxIyQxIyQ3IyQxMyQyNjEyMjIjNTEjJDEjJDYjJDgz</t>
  </si>
  <si>
    <t>김보영안과의원</t>
  </si>
  <si>
    <t>50436</t>
  </si>
  <si>
    <t>경상남도 밀양시 삼문중앙로 49, 3층 (삼문동, 세종메디칼 빌딩)</t>
  </si>
  <si>
    <t>055-352-5965</t>
  </si>
  <si>
    <t>128.7569741</t>
  </si>
  <si>
    <t>35.4858659</t>
  </si>
  <si>
    <t>JDQ4MTYyMiM4MSMkMiMkNCMkMDAkMzgxMTkxIzIxIyQxIyQ1IyQwMyQyNjEwMDIjODEjJDEjJDIjJDgz</t>
  </si>
  <si>
    <t>김보현성형외과의원</t>
  </si>
  <si>
    <t>51362</t>
  </si>
  <si>
    <t>경상남도 창원시 마산회원구 3·15대로 744, (합성동, 송하빌딩)</t>
  </si>
  <si>
    <t>055-299-6000</t>
  </si>
  <si>
    <t>128.5828914</t>
  </si>
  <si>
    <t>35.2383086</t>
  </si>
  <si>
    <t>JDQ4MTYyMiM1MSMkMiMkOCMkMDAkMzgxMTkxIzIxIyQxIyQ1IyQ5MiQyNjE4MzIjODEjJDEjJDYjJDgz</t>
  </si>
  <si>
    <t>김보형이비인후과의원</t>
  </si>
  <si>
    <t>27355</t>
  </si>
  <si>
    <t>충청북도 충주시 칠금12길 8, (칠금동)</t>
  </si>
  <si>
    <t>043-848-5073</t>
  </si>
  <si>
    <t>127.9232154</t>
  </si>
  <si>
    <t>36.9870389</t>
  </si>
  <si>
    <t>JDQ4MTYyMiM4MSMkMiMkNCMkMDAkMzgxMTkxIzQxIyQyIyQ3IyQwMCQzNjE0ODEjNDEjJDEjJDgjJDgz</t>
  </si>
  <si>
    <t>김복근내과의원</t>
  </si>
  <si>
    <t>울산광역시 남구 신정로 39, 2층 (달동)</t>
  </si>
  <si>
    <t>052-267-0975</t>
  </si>
  <si>
    <t>129.3218584</t>
  </si>
  <si>
    <t>35.5353877</t>
  </si>
  <si>
    <t>JDQ4MTYyMiM4MSMkMiMkMCMkMDAkMzgxOTYxIzIxIyQxIyQ1IyQ3MiQyNjEwMDIjNzEjJDEjJDgjJDgz</t>
  </si>
  <si>
    <t>김복연이비인후과의원</t>
  </si>
  <si>
    <t>42017</t>
  </si>
  <si>
    <t>대구광역시 수성구 달구벌대로 2365, (수성동4가)</t>
  </si>
  <si>
    <t>053-753-7588</t>
  </si>
  <si>
    <t>128.6214660</t>
  </si>
  <si>
    <t>35.8597982</t>
  </si>
  <si>
    <t>JDQ4MTYyMiM2MSMkMiMkNiMkMDAkMzgxOTYxIzQxIyQxIyQ3IyQ5OSQyNjEwMDIjNTEjJDEjJDYjJDgz</t>
  </si>
  <si>
    <t>김봉가정의학과의원</t>
  </si>
  <si>
    <t>전북특별자치도 군산시 공단대로 563, 3층 (소룡동)</t>
  </si>
  <si>
    <t>063-471-0371</t>
  </si>
  <si>
    <t>126.6839447</t>
  </si>
  <si>
    <t>35.9698871</t>
  </si>
  <si>
    <t>JDQ4MTAxMiM1MSMkMiMkMCMkMDAkMzgxOTYxIzExIyQxIyQ3IyQwMyQzNjE4MzIjNDEjJDEjJDgjJDgz</t>
  </si>
  <si>
    <t>김봉관소아과의원</t>
  </si>
  <si>
    <t>47865</t>
  </si>
  <si>
    <t>부산광역시 동래구 사직북로19번길 5, (사직동)</t>
  </si>
  <si>
    <t>501-5088</t>
  </si>
  <si>
    <t>129.0602275</t>
  </si>
  <si>
    <t>35.1974089</t>
  </si>
  <si>
    <t>JDQ4MTYyMiM1MSMkMiMkNCMkMDAkMzgxMzUxIzMxIyQxIyQzIyQ4MiQyNjEyMjIjNDEjJDEjJDgjJDgz</t>
  </si>
  <si>
    <t>김봉수외과의원</t>
  </si>
  <si>
    <t>강원특별자치도 속초시 중앙로108번길 87-1, 1층 (금호동)</t>
  </si>
  <si>
    <t>033-633-6633</t>
  </si>
  <si>
    <t>128.5903011</t>
  </si>
  <si>
    <t>38.2022294</t>
  </si>
  <si>
    <t>JDQ4MTg4MSM1MSMkMiMkNCMkMDAkMzgxOTYxIzIxIyQxIyQ1IyQ3MiQyNjE4MzIjNDEjJDEjJDQjJDgz</t>
  </si>
  <si>
    <t>김봉수의원</t>
  </si>
  <si>
    <t>06291</t>
  </si>
  <si>
    <t>서울특별시 강남구 삼성로 155, (대치동, 대치퍼스트빌딩 319, 320호)</t>
  </si>
  <si>
    <t>555-1520</t>
  </si>
  <si>
    <t>http://www.adhdclinic.co.kr</t>
  </si>
  <si>
    <t>127.0629614</t>
  </si>
  <si>
    <t>37.4938697</t>
  </si>
  <si>
    <t>JDQ4MTYyMiM3MSMkMiMkMCMkMDAkMzgxMTkxIzExIyQxIyQzIyQxMyQ0NjE0ODEjNjEjJDEjJDgjJDgz</t>
  </si>
  <si>
    <t>김봉운재활의학과의원</t>
  </si>
  <si>
    <t>광주광역시 북구 동문대로 108, 1층 (두암동)</t>
  </si>
  <si>
    <t>062-266-7501</t>
  </si>
  <si>
    <t>126.9253293</t>
  </si>
  <si>
    <t>35.1727552</t>
  </si>
  <si>
    <t>JDQ4MTYyMiM3MSMkMiMkMCMkMDAkMzgxOTYxIzIxIyQxIyQ1IyQ5MiQzNjEwMDIjNDEjJDEjJDgjJDgz</t>
  </si>
  <si>
    <t>김봉주비뇨기과의원</t>
  </si>
  <si>
    <t>61215</t>
  </si>
  <si>
    <t>광주광역시 북구 동문대로 19-1, 2층 (우산동)</t>
  </si>
  <si>
    <t>062-526-3388</t>
  </si>
  <si>
    <t>126.9193131</t>
  </si>
  <si>
    <t>35.1666374</t>
  </si>
  <si>
    <t>JDQ4MTYyMiM2MSMkMiMkNiMkMDAkMzgxOTYxIzQxIyQxIyQ3IyQ2MiQzNjEwMDIjNDEjJDEjJDgjJDgz</t>
  </si>
  <si>
    <t>김봉준 정신건강의학과 의원</t>
  </si>
  <si>
    <t>하정동</t>
  </si>
  <si>
    <t>55763</t>
  </si>
  <si>
    <t>전북특별자치도 남원시 남문로 437, (하정동)</t>
  </si>
  <si>
    <t>063-632-7582</t>
  </si>
  <si>
    <t>127.3792992</t>
  </si>
  <si>
    <t>35.4065742</t>
  </si>
  <si>
    <t>JDQ4MTYyMiM2MSMkMiMkMiMkMDAkMzgxOTYxIzMxIyQyIyQ3IyQwMCQyNjE0ODEjNTEjJDEjJDIjJDgz</t>
  </si>
  <si>
    <t>김봉천정형외과의원</t>
  </si>
  <si>
    <t>35385</t>
  </si>
  <si>
    <t>대전광역시 서구 계백로 1130, (가수원동)</t>
  </si>
  <si>
    <t>042-541-4330</t>
  </si>
  <si>
    <t>127.3490662</t>
  </si>
  <si>
    <t>36.3038678</t>
  </si>
  <si>
    <t>JDU4MTI3MSM1MSMkMiMkMCMkMDAkNDgxMzUxIzIxIyQyIyQxIyQwMCQzNjE0ODEjODEjJDEjJDIjJDgz</t>
  </si>
  <si>
    <t>김봉환내과의원</t>
  </si>
  <si>
    <t>10088</t>
  </si>
  <si>
    <t>경기도 김포시 김포한강2로 110, 303,304호 (장기동, 센타프라자)</t>
  </si>
  <si>
    <t>031-989-6256</t>
  </si>
  <si>
    <t>126.6716248</t>
  </si>
  <si>
    <t>37.6395019</t>
  </si>
  <si>
    <t>JDQ4MTAxMiM1MSMkMiMkMCMkMDAkMzgxMzUxIzExIyQxIyQzIyQ5MiQyNjE0ODEjNjEjJDEjJDAjJDgz</t>
  </si>
  <si>
    <t>김봉희이비인후과의원</t>
  </si>
  <si>
    <t>48948</t>
  </si>
  <si>
    <t>부산광역시 중구 광복중앙로 35, (대청동2가)</t>
  </si>
  <si>
    <t>051-245-0521</t>
  </si>
  <si>
    <t>129.0307152</t>
  </si>
  <si>
    <t>35.1025058</t>
  </si>
  <si>
    <t>JDQ4MTYyMiM4MSMkMiMkMCMkMDAkMzgxMTkxIzMxIyQxIyQzIyQ5OSQzNjE0ODEjODEjJDEjJDIjJDgz</t>
  </si>
  <si>
    <t>김부선이비인후과의원</t>
  </si>
  <si>
    <t>42609</t>
  </si>
  <si>
    <t>대구광역시 달서구 성서서로 355-1, (신당동)</t>
  </si>
  <si>
    <t>053-585-8437</t>
  </si>
  <si>
    <t>128.4996148</t>
  </si>
  <si>
    <t>35.8569378</t>
  </si>
  <si>
    <t>JDQ4MTYyMiM4MSMkMiMkNCMkMDAkMzgxNzAyIzUxIyQxIyQ1IyQ4OSQ0NjEwMDIjNjEjJDEjJDgjJDgz</t>
  </si>
  <si>
    <t>김부진소아청소년과의원</t>
  </si>
  <si>
    <t>50837</t>
  </si>
  <si>
    <t>경상남도 김해시 활천로 190, 1층 (어방동)</t>
  </si>
  <si>
    <t>055-325-4369</t>
  </si>
  <si>
    <t>128.9006946</t>
  </si>
  <si>
    <t>35.2419178</t>
  </si>
  <si>
    <t>JDQ4MTg4MSM1MSMkMiMkMCMkMDAkNDgxMzUxIzIxIyQxIyQ1IyQ4MiQ0NjE0ODEjNDEjJDEjJDgjJDgz</t>
  </si>
  <si>
    <t>김비뇨기과의원</t>
  </si>
  <si>
    <t>08064</t>
  </si>
  <si>
    <t>서울특별시 양천구 신월로 180, (신월동)</t>
  </si>
  <si>
    <t>02-2605-9903</t>
  </si>
  <si>
    <t>126.8433823</t>
  </si>
  <si>
    <t>37.5187941</t>
  </si>
  <si>
    <t>JDQ4MTAxMiM1MSMkMiMkMCMkMDAkMzgxOTYxIzIxIyQxIyQxIyQ4MiQzNjEyMjIjNjEjJDEjJDAjJDgz</t>
  </si>
  <si>
    <t>46227</t>
  </si>
  <si>
    <t>부산광역시 금정구 중앙대로 2005, 2층 (남산동)</t>
  </si>
  <si>
    <t>051-582-0807</t>
  </si>
  <si>
    <t>129.0917605</t>
  </si>
  <si>
    <t>35.2632942</t>
  </si>
  <si>
    <t>JDQ4MTYyMiM1MSMkMiMkMCMkMDAkMzgxMzUxIzUxIyQxIyQ1IyQ3OSQ0NjE0ODEjODEjJDEjJDYjJDgz</t>
  </si>
  <si>
    <t>16362</t>
  </si>
  <si>
    <t>경기도 수원시 장안구 서부로 2117, (율전동)</t>
  </si>
  <si>
    <t>031-296-3226</t>
  </si>
  <si>
    <t>126.9706714</t>
  </si>
  <si>
    <t>37.2976715</t>
  </si>
  <si>
    <t>JDQ4MTYyMiM1MSMkMiMkMCMkMDAkMzgxOTYxIzUxIyQxIyQxIyQxMyQyNjE0ODEjODEjJDEjJDIjJDgz</t>
  </si>
  <si>
    <t>경기도 안산시 단원구 예술대학로 9, 308호 (고잔동, 보배프라자)</t>
  </si>
  <si>
    <t>031-484-1991</t>
  </si>
  <si>
    <t>126.8365048</t>
  </si>
  <si>
    <t>37.3178420</t>
  </si>
  <si>
    <t>JDQ4MTYyMiM1MSMkMiMkMCMkMDAkMzgxMTkxIzIxIyQxIyQ1IyQ3OSQ0NjEwMDIjNDEjJDEjJDQjJDgz</t>
  </si>
  <si>
    <t>11332</t>
  </si>
  <si>
    <t>경기도 동두천시 중앙로 227, 3층 (생연동)</t>
  </si>
  <si>
    <t>031-865-2134</t>
  </si>
  <si>
    <t>127.0528597</t>
  </si>
  <si>
    <t>37.9019669</t>
  </si>
  <si>
    <t>JDQ4MTYyMiM1MSMkMiMkMCMkMDAkNDgxMzUxIzMxIyQxIyQzIyQ3OSQzNjEwMDIjNDEjJDEjJDgjJDgz</t>
  </si>
  <si>
    <t>16024</t>
  </si>
  <si>
    <t>경기도 의왕시 포일로 26, (내손동, 건형상가)</t>
  </si>
  <si>
    <t>031-423-0694</t>
  </si>
  <si>
    <t>126.9760089</t>
  </si>
  <si>
    <t>37.3887168</t>
  </si>
  <si>
    <t>JDQ4MTYyMiM1MSMkMiMkMCMkMDAkNTgxOTYxIzExIyQxIyQ3IyQ2MiQyNjE4MzIjNjEjJDEjJDQjJDgz</t>
  </si>
  <si>
    <t>11692</t>
  </si>
  <si>
    <t>경기도 의정부시 평화로552번길 37, (의정부동)</t>
  </si>
  <si>
    <t>031-848-4791</t>
  </si>
  <si>
    <t>127.0493660</t>
  </si>
  <si>
    <t>37.7415118</t>
  </si>
  <si>
    <t>JDQ4MTYyMiM1MSMkMiMkNCMkMDAkMzgxMzUxIzQxIyQxIyQ3IyQ2MiQzNjE4MzIjNDEjJDEjJDgjJDgz</t>
  </si>
  <si>
    <t>24835</t>
  </si>
  <si>
    <t>강원특별자치도 속초시 중앙로 51, (교동)</t>
  </si>
  <si>
    <t>033-633-9241</t>
  </si>
  <si>
    <t>128.5820095</t>
  </si>
  <si>
    <t>38.2006245</t>
  </si>
  <si>
    <t>JDQ4MTYyMiM2MSMkMiMkMiMkMDAkMzgxNzAyIzIxIyQxIyQ1IyQ3OSQzNjEyMjIjNDEjJDEjJDgjJDgz</t>
  </si>
  <si>
    <t>충청남도 계룡시 엄사면 번영로 38, 2층</t>
  </si>
  <si>
    <t>042-841-1675</t>
  </si>
  <si>
    <t>127.2411447</t>
  </si>
  <si>
    <t>36.2889261</t>
  </si>
  <si>
    <t>JDQ4MTYyMiM2MSMkMiMkNiMkMDAkMzgxMzUxIzMxIyQxIyQzIyQ2MiQyNjEyMjIjODEjJDEjJDIjJDgz</t>
  </si>
  <si>
    <t>동충동</t>
  </si>
  <si>
    <t>55760</t>
  </si>
  <si>
    <t>전북특별자치도 남원시 용성로 87, (동충동, 순금당)</t>
  </si>
  <si>
    <t>063-633-1624</t>
  </si>
  <si>
    <t>127.3861679</t>
  </si>
  <si>
    <t>35.4091945</t>
  </si>
  <si>
    <t>JDQ4MTYyMiM4MSMkMiMkMCMkMDAkMzgxOTYxIzQxIyQxIyQ3IyQ4MiQzNjEwMDIjNTEjJDEjJDIjJDgz</t>
  </si>
  <si>
    <t>대구광역시 남구 두류공원로 2-1, (대명동)</t>
  </si>
  <si>
    <t>053-654-0121</t>
  </si>
  <si>
    <t>128.5763696</t>
  </si>
  <si>
    <t>35.8395573</t>
  </si>
  <si>
    <t>JDQ4MTYyMiM4MSMkMiMkMCMkMDAkMzgxMTkxIzUxIyQxIyQxIyQ3OSQyNjE4MzIjNjEjJDEjJDAjJDgz</t>
  </si>
  <si>
    <t>39890</t>
  </si>
  <si>
    <t>경상북도 칠곡군 왜관읍 중앙로 166, (왜관읍)</t>
  </si>
  <si>
    <t>054-971-8275</t>
  </si>
  <si>
    <t>128.3996871</t>
  </si>
  <si>
    <t>35.9897902</t>
  </si>
  <si>
    <t>JDU4MTI3MSM1MSMkMiMkMCMkMDAkMzgxMzUxIzUxIyQxIyQxIyQ5MiQyNjE0ODEjNDEjJDEjJDgjJDgz</t>
  </si>
  <si>
    <t>김사라소아청소년과의원</t>
  </si>
  <si>
    <t>경기도 시흥시 장현장곡로 2, 메디프라자 2층 202호 (장곡동)</t>
  </si>
  <si>
    <t>031-315-0608</t>
  </si>
  <si>
    <t>JDQ4MTg4MSM1MSMkMiMkOCMkMDAkMzgxOTYxIzMxIyQxIyQ3IyQ5MiQzNjEwMDIjNTEjJDEjJDYjJDgz</t>
  </si>
  <si>
    <t>김사랑이뮨슬림의원</t>
  </si>
  <si>
    <t>서울특별시 강남구 논현로155길 9, 비더뉴 성형 빌딩 3층 (신사동)</t>
  </si>
  <si>
    <t>02-6403-1871</t>
  </si>
  <si>
    <t>127.0273034</t>
  </si>
  <si>
    <t>37.5217065</t>
  </si>
  <si>
    <t>JDQ4MTAxMiM1MSMkMiMkMCMkMDAkMzgxMTkxIzIxIyQxIyQxIyQwMyQzNjE0ODEjODEjJDEjJDIjJDgz</t>
  </si>
  <si>
    <t>김사영소아청소년과의원</t>
  </si>
  <si>
    <t>부산광역시 기장군 기장읍 읍내로 108, 2층</t>
  </si>
  <si>
    <t>051-721-8601</t>
  </si>
  <si>
    <t>129.2160541</t>
  </si>
  <si>
    <t>35.2449303</t>
  </si>
  <si>
    <t>JDQ4MTAxMiM1MSMkMiMkMCMkMDAkMzgxNzAyIzIxIyQxIyQ1IyQ2MiQzNjE4MzIjNjEjJDEjJDQjJDgz</t>
  </si>
  <si>
    <t>김사웅내과의원</t>
  </si>
  <si>
    <t>49431</t>
  </si>
  <si>
    <t>부산광역시 사하구 하신번영로 199, 2층 (신평동, 신평메디칼)</t>
  </si>
  <si>
    <t>051-206-3806</t>
  </si>
  <si>
    <t>128.9585174</t>
  </si>
  <si>
    <t>35.0988331</t>
  </si>
  <si>
    <t>JDQ4MTYyMiM4MSMkMiMkNCMkMDAkNDgxMzUxIzUxIyQxIyQ1IyQ5OSQzNjEyMjIjNjEjJDEjJDAjJDgz</t>
  </si>
  <si>
    <t>김산내과의원</t>
  </si>
  <si>
    <t>52548</t>
  </si>
  <si>
    <t>경상남도 사천시 주공로 98, 산메디칼빌딩 (용강동)</t>
  </si>
  <si>
    <t>055-832-0075</t>
  </si>
  <si>
    <t>128.0849908</t>
  </si>
  <si>
    <t>34.9457239</t>
  </si>
  <si>
    <t>JDQ4MTYyMiM1MSMkMiMkMCMkMDAkMzgxMzUxIzIxIyQxIyQ5IyQ3MiQ0NjE0ODEjNTEjJDEjJDYjJDgz</t>
  </si>
  <si>
    <t>김산부인과의원</t>
  </si>
  <si>
    <t>경기도 부천시 원미구 부천로 34, 2층일부 (심곡동)</t>
  </si>
  <si>
    <t>032-666-6203</t>
  </si>
  <si>
    <t>126.7837285</t>
  </si>
  <si>
    <t>37.4871716</t>
  </si>
  <si>
    <t>JDQ4MTg4MSM1MSMkMiMkMCMkMDAkNDgxMTkxIzMxIyQxIyQzIyQ2MiQzNjEwMDIjNjEjJDEjJDQjJDgz</t>
  </si>
  <si>
    <t>김상곤내과의원</t>
  </si>
  <si>
    <t>서울특별시 강동구 고덕로83길 14, (고덕동)</t>
  </si>
  <si>
    <t>02-429-1159</t>
  </si>
  <si>
    <t>127.1689299</t>
  </si>
  <si>
    <t>37.5577500</t>
  </si>
  <si>
    <t>JDQ4MTYyMiM4MSMkMiMkMCMkMDAkMzgxOTYxIzUxIyQxIyQxIyQ5MiQyNjEwMDIjNTEjJDEjJDYjJDgz</t>
  </si>
  <si>
    <t>김상관소아청소년과의원</t>
  </si>
  <si>
    <t>석적읍</t>
  </si>
  <si>
    <t>39844</t>
  </si>
  <si>
    <t>경상북도 칠곡군 석적읍 남율로9길 50, 202호</t>
  </si>
  <si>
    <t>054-977-9759</t>
  </si>
  <si>
    <t>128.4043836</t>
  </si>
  <si>
    <t>36.0683551</t>
  </si>
  <si>
    <t>JDQ4MTYyMiM2MSMkMiMkMiMkMDAkMzgxMTkxIzIxIyQxIyQ5IyQ5OSQ0NjEwMDIjNDEjJDEjJDgjJDgz</t>
  </si>
  <si>
    <t>김상국정신건강의학과의원</t>
  </si>
  <si>
    <t>대전광역시 서구 대덕대로 202, 5층 (둔산동)</t>
  </si>
  <si>
    <t>042-488-7002</t>
  </si>
  <si>
    <t>JDQ4MTg4MSM1MSMkMiMkMCMkMDAkNDgxMTkxIzExIyQxIyQzIyQxMyQ0NjE0ODEjNjEjJDEjJDAjJDgz</t>
  </si>
  <si>
    <t>김상대내과의원</t>
  </si>
  <si>
    <t>05796</t>
  </si>
  <si>
    <t>서울특별시 송파구 동남로 138, (문정동)</t>
  </si>
  <si>
    <t>02-431-0098</t>
  </si>
  <si>
    <t>127.1262614</t>
  </si>
  <si>
    <t>37.4911325</t>
  </si>
  <si>
    <t>JDQ4MTYyMiM3MSMkMiMkMCMkMDAkMzgxOTYxIzIxIyQyIyQ1IyQwMCQzNjE0ODEjNTEjJDEjJDYjJDgz</t>
  </si>
  <si>
    <t>김상도내과의원</t>
  </si>
  <si>
    <t>광주광역시 북구 북문대로 144, 2층 (운암동)</t>
  </si>
  <si>
    <t>062-512-7557</t>
  </si>
  <si>
    <t>126.8734044</t>
  </si>
  <si>
    <t>35.1820064</t>
  </si>
  <si>
    <t>JDQ4MTAxMiM1MSMkMiMkMCMkMDAkMzgxMTkxIzIxIyQxIyQ1IyQ4OSQyNjEwMDIjODEjJDEjJDYjJDgz</t>
  </si>
  <si>
    <t>김상민이비인후과의원</t>
  </si>
  <si>
    <t>48053</t>
  </si>
  <si>
    <t>부산광역시 해운대구 재반로 82, 3층 (재송동, 김상민이비인후과의원)</t>
  </si>
  <si>
    <t>051-782-2656</t>
  </si>
  <si>
    <t>129.1257818</t>
  </si>
  <si>
    <t>35.1860019</t>
  </si>
  <si>
    <t>JDQ4MTYyMiM2MSMkMiMkMiMkMDAkMzgxNzAyIzExIyQxIyQ3IyQ3OSQzNjEwMDIjNDEjJDEjJDgjJDgz</t>
  </si>
  <si>
    <t>김상수재활의학과의원</t>
  </si>
  <si>
    <t>충청남도 서천군 서천읍 충절로59번길 26, (서천읍)</t>
  </si>
  <si>
    <t>041-951-9555</t>
  </si>
  <si>
    <t>126.6900471</t>
  </si>
  <si>
    <t>36.0760232</t>
  </si>
  <si>
    <t>JDQ4MTYyMiM2MSMkMiMkMiMkMDAkMzgxNzAyIzIxIyQxIyQxIyQ5MiQyNjE0ODEjNzEjJDEjJDgjJDgz</t>
  </si>
  <si>
    <t>김상영내과의원</t>
  </si>
  <si>
    <t>32984</t>
  </si>
  <si>
    <t>충청남도 논산시 중앙로 274, (취암동)</t>
  </si>
  <si>
    <t>041-736-8275</t>
  </si>
  <si>
    <t>127.0983138</t>
  </si>
  <si>
    <t>36.1915403</t>
  </si>
  <si>
    <t>JDQ4MTYyMiM1MSMkMiMkOCMkMDAkMzgxMzUxIzIxIyQxIyQ1IyQ3OSQzNjE0ODEjNjEjJDEjJDQjJDgz</t>
  </si>
  <si>
    <t>김상오비뇨기과의원</t>
  </si>
  <si>
    <t>28688</t>
  </si>
  <si>
    <t>충청북도 청주시 서원구 구룡산로 237, 2층 (수곡동)</t>
  </si>
  <si>
    <t>043-286-6933</t>
  </si>
  <si>
    <t>127.4715479</t>
  </si>
  <si>
    <t>36.6160921</t>
  </si>
  <si>
    <t>JDQ4MTYyMiM1MSMkMiMkMCMkMDAkNDgxMzUxIzIxIyQxIyQ1IyQ5OSQ0NjE0ODEjNzEjJDEjJDgjJDgz</t>
  </si>
  <si>
    <t>김상용피부과의원</t>
  </si>
  <si>
    <t>경기도 군포시 고산로 702, 3층 (산본동, 태림빌딩)</t>
  </si>
  <si>
    <t>031-393-9277</t>
  </si>
  <si>
    <t>126.9361135</t>
  </si>
  <si>
    <t>37.3720785</t>
  </si>
  <si>
    <t>JDQ4MTYyMiM2MSMkMiMkMiMkMDAkMzgxMTkxIzMxIyQxIyQ3IyQ4OSQyNjE0ODEjNTEjJDEjJDYjJDgz</t>
  </si>
  <si>
    <t>김상우비뇨기과의원</t>
  </si>
  <si>
    <t>대전광역시 동구 옥천로 178-1, (판암동)</t>
  </si>
  <si>
    <t>042-286-0078</t>
  </si>
  <si>
    <t>127.4602240</t>
  </si>
  <si>
    <t>36.3170712</t>
  </si>
  <si>
    <t>JDQ4MTYyMiM4MSMkMiMkMCMkMDAkMzgxOTYxIzUxIyQxIyQ1IyQ2MiQzNjEwMDIjNDEjJDEjJDgjJDgz</t>
  </si>
  <si>
    <t>김상일이비인후과의원</t>
  </si>
  <si>
    <t>42126</t>
  </si>
  <si>
    <t>대구광역시 수성구 명덕로 385, (수성동1가)</t>
  </si>
  <si>
    <t>053-754-2870</t>
  </si>
  <si>
    <t>128.6121262</t>
  </si>
  <si>
    <t>35.8549015</t>
  </si>
  <si>
    <t>JDQ4MTAxMiM1MSMkMiMkMCMkMDAkMzgxOTYxIzMxIyQxIyQ3IyQxMyQzNjEyMjIjNDEjJDEjJDgjJDgz</t>
  </si>
  <si>
    <t>김상정내과의원</t>
  </si>
  <si>
    <t>부산광역시 사상구 백양대로 880, 405호 (모라동, 우신모라아파트상가)</t>
  </si>
  <si>
    <t>051-327-7575</t>
  </si>
  <si>
    <t>JDQ4MTYyMiM1MSMkMiMkMCMkMDAkNDgxOTYxIzIxIyQxIyQ1IyQ3OSQ0NjE0ODEjODEjJDEjJDIjJDgz</t>
  </si>
  <si>
    <t>김상정소아청소년과의원</t>
  </si>
  <si>
    <t>21125</t>
  </si>
  <si>
    <t>인천광역시 계양구 효서로 385, 상가동 2층 21호 (작전동, 현대아파트)</t>
  </si>
  <si>
    <t>032-552-2765</t>
  </si>
  <si>
    <t>126.7391625</t>
  </si>
  <si>
    <t>37.5279500</t>
  </si>
  <si>
    <t>JDQ4MTYyMiM4MSMkMiMkMCMkMDAkMzgxOTYxIzUxIyQxIyQ1IyQ4OSQzNjE4MzIjNjEjJDEjJDQjJDgz</t>
  </si>
  <si>
    <t>김상준내과의원</t>
  </si>
  <si>
    <t>43003</t>
  </si>
  <si>
    <t>대구광역시 달성군 현풍면 현풍로 48, (현풍읍)</t>
  </si>
  <si>
    <t>053-611-5244</t>
  </si>
  <si>
    <t>128.4446311</t>
  </si>
  <si>
    <t>35.6954702</t>
  </si>
  <si>
    <t>JDQ4MTg4MSM1MSMkMiMkMCMkMDAkNDgxNzAyIzMxIyQxIyQ3IyQ4MiQzNjE4MzIjODEjJDEjJDIjJDgz</t>
  </si>
  <si>
    <t>김상준정신건강의학과의원</t>
  </si>
  <si>
    <t>02051</t>
  </si>
  <si>
    <t>서울특별시 중랑구 동일로 802, (중화동)</t>
  </si>
  <si>
    <t>02-434-9036</t>
  </si>
  <si>
    <t>127.0797178</t>
  </si>
  <si>
    <t>37.6020892</t>
  </si>
  <si>
    <t>JDU4MTI3MSM1MSMkMiMkMCMkMDAkMzgxMzUxIzIxIyQxIyQ1IyQ4MiQyNjE4MzIjNjEjJDEjJDgjJDgz</t>
  </si>
  <si>
    <t>김상현마취통증의학과의원</t>
  </si>
  <si>
    <t>16832</t>
  </si>
  <si>
    <t>경기도 용인시 수지구 수지로342번길 15, 203,204호 (풍덕천동, 두레빌딩)</t>
  </si>
  <si>
    <t>031-262-7582</t>
  </si>
  <si>
    <t>127.0961571</t>
  </si>
  <si>
    <t>37.3270664</t>
  </si>
  <si>
    <t>JDQ4MTYyMiM1MSMkMiMkMCMkMDAkMzgxNzAyIzIxIyQxIyQxIyQxMyQ0NjE0ODEjNjEjJDEjJDgjJDgz</t>
  </si>
  <si>
    <t>김상현소아청소년과의원</t>
  </si>
  <si>
    <t>경기도 오산시 운암로 113, 203호 (오산동, 중앙프라자)</t>
  </si>
  <si>
    <t>031-372-1760</t>
  </si>
  <si>
    <t>127.0779655</t>
  </si>
  <si>
    <t>37.1563753</t>
  </si>
  <si>
    <t>JDQ4MTg4MSM1MSMkMiMkNCMkMDAkMzgxMzUxIzExIyQxIyQ3IyQ2MiQyNjE0ODEjNDEjJDEjJDQjJDgz</t>
  </si>
  <si>
    <t>김상현이비인후과의원</t>
  </si>
  <si>
    <t>서울특별시 관악구 관악로 231-1, (봉천동)</t>
  </si>
  <si>
    <t>02-872-2333</t>
  </si>
  <si>
    <t>126.9555945</t>
  </si>
  <si>
    <t>37.4853486</t>
  </si>
  <si>
    <t>JDQ4MTAxMiM1MSMkMiMkMCMkMDAkNDgxOTYxIzUxIyQxIyQxIyQxMyQzNjEyMjIjNjEjJDEjJDgjJDgz</t>
  </si>
  <si>
    <t>김상호신경과의원</t>
  </si>
  <si>
    <t>48982</t>
  </si>
  <si>
    <t>부산광역시 중구 구덕로 87-1, 3층 (남포동6가)</t>
  </si>
  <si>
    <t>051-254-3500</t>
  </si>
  <si>
    <t>129.0264069</t>
  </si>
  <si>
    <t>35.0968186</t>
  </si>
  <si>
    <t>JDQ4MTYyMiM1MSMkMiMkMCMkMDAkNDgxMTkxIzUxIyQxIyQxIyQ3OSQyNjE4MzIjNjEjJDEjJDAjJDgz</t>
  </si>
  <si>
    <t>김상후이비인후과의원</t>
  </si>
  <si>
    <t>15288</t>
  </si>
  <si>
    <t>경기도 안산시 상록구 예술광장1로 16, 404~405호 (월피동, 칠성프라자)</t>
  </si>
  <si>
    <t>031-485-8575</t>
  </si>
  <si>
    <t>126.8443304</t>
  </si>
  <si>
    <t>37.3290493</t>
  </si>
  <si>
    <t>JDQ4MTYyMiM4MSMkMiMkOCMkMDAkMzgxMzUxIzExIyQxIyQ3IyQ3MiQzNjEyMjIjNzEjJDEjJDgjJDgz</t>
  </si>
  <si>
    <t>김상훈비뇨기과의원</t>
  </si>
  <si>
    <t>제주특별자치도 서귀포시 중앙로42번길 9, (서귀동)</t>
  </si>
  <si>
    <t>064-762-7888</t>
  </si>
  <si>
    <t>126.5627498</t>
  </si>
  <si>
    <t>33.2485479</t>
  </si>
  <si>
    <t>JDU4MTI3MSM1MSMkMiMkMCMkMDAkNTgxOTYxIzQxIyQxIyQ3IyQ4OSQzNjEyMjIjODEjJDEjJDYjJDgz</t>
  </si>
  <si>
    <t>김상희유외과의원</t>
  </si>
  <si>
    <t>경기도 남양주시 다산중앙로 132, 403~406호 (다산동)</t>
  </si>
  <si>
    <t>031-510-4664</t>
  </si>
  <si>
    <t>127.1533454</t>
  </si>
  <si>
    <t>37.6254606</t>
  </si>
  <si>
    <t>JDQ4MTYyMiM1MSMkMiMkMCMkMDAkNDgxNzAyIzMxIyQxIyQ3IyQxMyQzNjE4MzIjNjEjJDEjJDQjJDgz</t>
  </si>
  <si>
    <t>김서경산부인과의원</t>
  </si>
  <si>
    <t>경기도 시흥시 정왕대로 220, 5층 504호 (정왕동, 우리빌딩)</t>
  </si>
  <si>
    <t>031-433-6677</t>
  </si>
  <si>
    <t>126.7376709</t>
  </si>
  <si>
    <t>37.3455123</t>
  </si>
  <si>
    <t>JDQ4MTYyMiM4MSMkMiMkNCMkMDAkMzgxMTkxIzMxIyQxIyQ3IyQ4MiQyNjEyMjIjNDEjJDEjJDgjJDgz</t>
  </si>
  <si>
    <t>김서규이비인후과의원</t>
  </si>
  <si>
    <t>경상남도 창원시 의창구 의안로31번길 28-10, (중동, 이제메디칼3층)</t>
  </si>
  <si>
    <t>055-293-5500</t>
  </si>
  <si>
    <t>128.6211565</t>
  </si>
  <si>
    <t>35.2648692</t>
  </si>
  <si>
    <t>JDU4MTI3MSM1MSMkMiMkMCMkMDAkMzgxMTkxIzIxIyQxIyQ5IyQ2MiQzNjEyMjIjNTEjJDEjJDYjJDgz</t>
  </si>
  <si>
    <t>김서영의원</t>
  </si>
  <si>
    <t>원미동</t>
  </si>
  <si>
    <t>14563</t>
  </si>
  <si>
    <t>경기도 부천시 원미구 원미로144번길 11, 101호,102호 일부 (원미동, 이안더부천)</t>
  </si>
  <si>
    <t>032-611-1766</t>
  </si>
  <si>
    <t>126.7922869</t>
  </si>
  <si>
    <t>37.4951512</t>
  </si>
  <si>
    <t>JDQ4MTYyMiM2MSMkMiMkNiMkMDAkMzgxMzUxIzExIyQxIyQ3IyQ4OSQzNjEwMDIjNjEjJDEjJDQjJDgz</t>
  </si>
  <si>
    <t>김석곤의원</t>
  </si>
  <si>
    <t>전북특별자치도 익산시 중앙로5길 30, 1층 (창인동1가)</t>
  </si>
  <si>
    <t>063-854-7921</t>
  </si>
  <si>
    <t>126.9518124</t>
  </si>
  <si>
    <t>35.9414042</t>
  </si>
  <si>
    <t>JDQ4MTYyMiM1MSMkMiMkMCMkMDAkMzgxOTYxIzExIyQxIyQzIyQ3MiQzNjE0ODEjNDEjJDEjJDgjJDgz</t>
  </si>
  <si>
    <t>김석도이비인후과의원</t>
  </si>
  <si>
    <t>인천광역시 남동구 남동대로 875, (간석동)</t>
  </si>
  <si>
    <t>032-422-3770</t>
  </si>
  <si>
    <t>126.7081348</t>
  </si>
  <si>
    <t>37.4606849</t>
  </si>
  <si>
    <t>JDU4MTI3MSM1MSMkMiMkMCMkMDAkNDgxMzUxIzIxIyQxIyQxIyQ5OSQzNjEwMDIjODEjJDEjJDYjJDgz</t>
  </si>
  <si>
    <t>김석연내과의원</t>
  </si>
  <si>
    <t>인천광역시 계양구 경명대로 1048, 3층 전체호 (계산동)</t>
  </si>
  <si>
    <t>032-555-0600</t>
  </si>
  <si>
    <t>126.7232838</t>
  </si>
  <si>
    <t>37.5431620</t>
  </si>
  <si>
    <t>JDQ4MTYyMiM4MSMkMiMkMCMkMDAkMzgxNzAyIzMxIyQxIyQ3IyQxMyQyNjEyMjIjNjEjJDEjJDAjJDgz</t>
  </si>
  <si>
    <t>김석재내과의원</t>
  </si>
  <si>
    <t>대구광역시 달서구 이곡서로 73, 2층 (이곡동)</t>
  </si>
  <si>
    <t>053-591-7504</t>
  </si>
  <si>
    <t>128.5046943</t>
  </si>
  <si>
    <t>35.8549527</t>
  </si>
  <si>
    <t>JDQ4MTYyMiM1MSMkMiMkNCMkMDAkMzgxMzUxIzUxIyQxIyQ1IyQ4MiQzNjE4MzIjODEjJDEjJDIjJDgz</t>
  </si>
  <si>
    <t>김석주의원</t>
  </si>
  <si>
    <t>강원특별자치도 화천군 화천읍 중앙로7길 8, (화천읍)</t>
  </si>
  <si>
    <t>033-442-0224</t>
  </si>
  <si>
    <t>127.7067905</t>
  </si>
  <si>
    <t>38.1043153</t>
  </si>
  <si>
    <t>JDQ4MTYyMiM4MSMkMiMkMCMkMDAkMzgxMTkxIzIxIyQxIyQ1IyQ3OSQyNjE0ODEjODEjJDEjJDIjJDgz</t>
  </si>
  <si>
    <t>김석주피부과의원</t>
  </si>
  <si>
    <t>경상북도 포항시 북구 중흥로 228, (죽도동)</t>
  </si>
  <si>
    <t>054-232-7575</t>
  </si>
  <si>
    <t>129.3590183</t>
  </si>
  <si>
    <t>36.0235082</t>
  </si>
  <si>
    <t>JDQ4MTYyMiM2MSMkMiMkMiMkMDAkMzgxOTYxIzIxIyQxIyQxIyQ3OSQzNjE4MzIjNTEjJDEjJDIjJDgz</t>
  </si>
  <si>
    <t>김석필내과의원</t>
  </si>
  <si>
    <t>대전광역시 동구 동대전로 290, (가양동)</t>
  </si>
  <si>
    <t>042-627-9877</t>
  </si>
  <si>
    <t>127.4452494</t>
  </si>
  <si>
    <t>36.3468097</t>
  </si>
  <si>
    <t>JDQ4MTYyMiM1MSMkMiMkMCMkMDAkNDgxMzUxIzExIyQyIyQ3IyQwMCQyNjE0ODEjNjEjJDEjJDgjJDgz</t>
  </si>
  <si>
    <t>김석헌내과의원</t>
  </si>
  <si>
    <t>경기도 군포시 산본로323번길 23, 3층 (산본동, 동선빌딩)</t>
  </si>
  <si>
    <t>031-393-1741</t>
  </si>
  <si>
    <t>126.9315716</t>
  </si>
  <si>
    <t>37.3584530</t>
  </si>
  <si>
    <t>JDQ4MTg4MSM1MSMkMiMkMCMkMDAkNDgxMzUxIzExIyQxIyQzIyQwMyQzNjE0ODEjNTEjJDEjJDYjJDgz</t>
  </si>
  <si>
    <t>김석현이비인후과의원</t>
  </si>
  <si>
    <t>서울특별시 강서구 공항대로 15, (공항동)</t>
  </si>
  <si>
    <t>02-2665-3755</t>
  </si>
  <si>
    <t>126.8091358</t>
  </si>
  <si>
    <t>37.5619685</t>
  </si>
  <si>
    <t>JDQ4MTYyMiM2MSMkMiMkMiMkMDAkMzgxNzAyIzQxIyQxIyQ3IyQ4OSQzNjEyMjIjNjEjJDEjJDAjJDgz</t>
  </si>
  <si>
    <t>충청남도 태안군 태안읍 중앙로 53, (태안읍)</t>
  </si>
  <si>
    <t>041-675-0990</t>
  </si>
  <si>
    <t>126.2951000</t>
  </si>
  <si>
    <t>36.7546754</t>
  </si>
  <si>
    <t>JDQ4MTg4MSM1MSMkMiMkMCMkMDAkNTgxMzUxIzExIyQxIyQzIyQ3MiQ0NjE0ODEjNjEjJDEjJDgjJDgz</t>
  </si>
  <si>
    <t>김석호내과의원</t>
  </si>
  <si>
    <t>06952</t>
  </si>
  <si>
    <t>서울특별시 동작구 상도로 91, (상도동)</t>
  </si>
  <si>
    <t>02-826-2777</t>
  </si>
  <si>
    <t>126.9307122</t>
  </si>
  <si>
    <t>37.5000475</t>
  </si>
  <si>
    <t>JDQ4MTYyMiM4MSMkMiMkOCMkMDAkMzgxMzUxIzMxIyQxIyQ3IyQ2MiQzNjE4MzIjNDEjJDEjJDQjJDgz</t>
  </si>
  <si>
    <t>김석홍마취통증의학과의원</t>
  </si>
  <si>
    <t>제주특별자치도 서귀포시 중정로 56-1, (서귀동)</t>
  </si>
  <si>
    <t>064-763-7575</t>
  </si>
  <si>
    <t>126.5624570</t>
  </si>
  <si>
    <t>33.2474901</t>
  </si>
  <si>
    <t>JDQ4MTg4MSM1MSMkMiMkMCMkMDAkMzgxMTkxIzMxIyQxIyQzIyQxMyQzNjEwMDIjNDEjJDEjJDQjJDgz</t>
  </si>
  <si>
    <t>김석희내과의원</t>
  </si>
  <si>
    <t>05008</t>
  </si>
  <si>
    <t>서울특별시 광진구 광나루로 360, (화양동)</t>
  </si>
  <si>
    <t>02-464-4980</t>
  </si>
  <si>
    <t>127.0699504</t>
  </si>
  <si>
    <t>37.5478764</t>
  </si>
  <si>
    <t>JDQ4MTYyMiM4MSMkMiMkNCMkMDAkMzgxMzUxIzMxIyQxIyQ3IyQ4MiQyNjE0ODEjNTEjJDEjJDYjJDgz</t>
  </si>
  <si>
    <t>김선경외과 박찬모내과의원</t>
  </si>
  <si>
    <t>51427</t>
  </si>
  <si>
    <t>경상남도 창원시 성산구 원이대로473번길 13, (반림동, 2층)</t>
  </si>
  <si>
    <t>055-283-6700</t>
  </si>
  <si>
    <t>128.6698208</t>
  </si>
  <si>
    <t>35.2353355</t>
  </si>
  <si>
    <t>JDU4MTI3MSM1MSMkMiMkMCMkMDAkMzgxMTkxIzIxIyQxIyQ1IyQxMyQyNjEwMDIjNTEjJDEjJDIjJDgz</t>
  </si>
  <si>
    <t>김선구정형외과의원</t>
  </si>
  <si>
    <t>14499</t>
  </si>
  <si>
    <t>경기도 부천시 오정구 중동로 403, 국제빌딩 2층 (삼정동)</t>
  </si>
  <si>
    <t>032-677-0119</t>
  </si>
  <si>
    <t>126.7698774</t>
  </si>
  <si>
    <t>37.5158362</t>
  </si>
  <si>
    <t>JDQ4MTYyMiM4MSMkMiMkNCMkMDAkNDgxOTYxIzExIyQxIyQ3IyQxMyQyNjEyMjIjNzEjJDEjJDgjJDgz</t>
  </si>
  <si>
    <t>김선권한의원의원</t>
  </si>
  <si>
    <t>울산광역시 울주군 언양읍 헌양길 37, (언양읍)</t>
  </si>
  <si>
    <t>052-254-9990</t>
  </si>
  <si>
    <t>129.1251672</t>
  </si>
  <si>
    <t>35.5647637</t>
  </si>
  <si>
    <t>JDQ4MTYyMiM2MSMkMiMkMiMkMDAkNDgxMzUxIzUxIyQyIyQ1IyQwMCQyNjEwMDIjNjEjJDEjJDgjJDgz</t>
  </si>
  <si>
    <t>김선귀이비인후과의원</t>
  </si>
  <si>
    <t>대전광역시 서구 대덕대로175번길 16, 301~302호 (둔산동)</t>
  </si>
  <si>
    <t>042-525-0075</t>
  </si>
  <si>
    <t>127.3763057</t>
  </si>
  <si>
    <t>36.3496763</t>
  </si>
  <si>
    <t>JDQ4MTYyMiM2MSMkMiMkMiMkMDAkMzgxOTYxIzIxIyQxIyQ5IyQ4OSQzNjEwMDIjNjEjJDEjJDgjJDgz</t>
  </si>
  <si>
    <t>김선무정신건강의학과의원</t>
  </si>
  <si>
    <t>34628</t>
  </si>
  <si>
    <t>대전광역시 동구 대전로 799, 2층 (중동)</t>
  </si>
  <si>
    <t>042-226-8275</t>
  </si>
  <si>
    <t>127.4325446</t>
  </si>
  <si>
    <t>36.3307838</t>
  </si>
  <si>
    <t>JDQ4MTg4MSM1MSMkMiMkMCMkMDAkNDgxMTkxIzIxIyQxIyQ5IyQ5MiQzNjEyMjIjODEjJDEjJDYjJDgz</t>
  </si>
  <si>
    <t>김선미신경정신과의원</t>
  </si>
  <si>
    <t>서울특별시 송파구 중대로 80, (문정동, 엘지트윈리젠시 3층)</t>
  </si>
  <si>
    <t>02-408-0711</t>
  </si>
  <si>
    <t>JDQ4MTg4MSM1MSMkMiMkNCMkMDAkMzgxMzUxIzExIyQxIyQzIyQxMyQzNjEwMDIjNDEjJDEjJDgjJDgz</t>
  </si>
  <si>
    <t>김선영소아과의원</t>
  </si>
  <si>
    <t>02807</t>
  </si>
  <si>
    <t>서울특별시 성북구 동소문로 190, 202호 (돈암동, 중앙빌딩)</t>
  </si>
  <si>
    <t>02-921-6188</t>
  </si>
  <si>
    <t>127.0220926</t>
  </si>
  <si>
    <t>37.5988848</t>
  </si>
  <si>
    <t>JDQ4MTYyMiM4MSMkMiMkNCMkMDAkMzgxMTkxIzMxIyQyIyQ3IyQwMCQyNjEwMDIjNDEjJDEjJDgjJDgz</t>
  </si>
  <si>
    <t>김선우이비인후과의원</t>
  </si>
  <si>
    <t>경상남도 통영시 중앙로 153-4, (문화동)</t>
  </si>
  <si>
    <t>055-648-1211</t>
  </si>
  <si>
    <t>128.4233891</t>
  </si>
  <si>
    <t>34.8455586</t>
  </si>
  <si>
    <t>JDQ4MTg4MSM1MSMkMiMkMCMkMDAkNDgxMTkxIzUxIyQxIyQ1IyQ3OSQzNjEwMDIjNDEjJDEjJDgjJDgz</t>
  </si>
  <si>
    <t>김선익의원</t>
  </si>
  <si>
    <t>서울특별시 송파구 동남로 215, 2층 (가락동)</t>
  </si>
  <si>
    <t>02-443-9306</t>
  </si>
  <si>
    <t>127.1315631</t>
  </si>
  <si>
    <t>37.4966077</t>
  </si>
  <si>
    <t>JDQ4MTYyMiM3MSMkMiMkMCMkMDAkMzgxOTYxIzMxIyQxIyQ3IyQ4OSQyNjE0ODEjNjEjJDEjJDQjJDgz</t>
  </si>
  <si>
    <t>김선호안과의원</t>
  </si>
  <si>
    <t>광주광역시 동구 갈마로 2, 2층 (산수동)</t>
  </si>
  <si>
    <t>062-261-2075</t>
  </si>
  <si>
    <t>JDQ4MTYyMiM2MSMkMiMkMiMkMDAkMzgxMTkxIzExIyQxIyQzIyQ4OSQ0NjE0ODEjNDEjJDEjJDgjJDgz</t>
  </si>
  <si>
    <t>김성걸내과의원</t>
  </si>
  <si>
    <t>34842</t>
  </si>
  <si>
    <t>대전광역시 중구 선화서로 120, (선화동)</t>
  </si>
  <si>
    <t>042-253-0001</t>
  </si>
  <si>
    <t>127.4148813</t>
  </si>
  <si>
    <t>36.3338324</t>
  </si>
  <si>
    <t>JDQ4MTg4MSM1MSMkMiMkMCMkMDAkNDgxOTYxIzQxIyQxIyQ3IyQ4OSQ0NjEwMDIjNTEjJDEjJDYjJDgz</t>
  </si>
  <si>
    <t>김성경내과의원</t>
  </si>
  <si>
    <t>02717</t>
  </si>
  <si>
    <t>서울특별시 성북구 보국문로 48, 지상2,3층 (정릉동)</t>
  </si>
  <si>
    <t>02-918-7555</t>
  </si>
  <si>
    <t>127.0100868</t>
  </si>
  <si>
    <t>37.6085852</t>
  </si>
  <si>
    <t>JDQ4MTAxMiM1MSMkMiMkMCMkMDAkNDgxMTkxIzIxIyQxIyQxIyQ5OSQzNjEyMjIjNTEjJDEjJDIjJDgz</t>
  </si>
  <si>
    <t>김성곤비엘정신건강의학과의원</t>
  </si>
  <si>
    <t>부산광역시 해운대구 센텀2로 25, 센텀드림월드 11층 1102호 (우동)</t>
  </si>
  <si>
    <t>051-711-6030</t>
  </si>
  <si>
    <t>JDQ4MTYyMiM2MSMkMiMkNiMkMDAkMzgxMTkxIzExIyQxIyQ3IyQ4OSQ0NjE0ODEjNDEjJDEjJDgjJDgz</t>
  </si>
  <si>
    <t>김성국내과의원</t>
  </si>
  <si>
    <t>전북특별자치도 익산시 함열읍 함열로 57, 1층</t>
  </si>
  <si>
    <t>063-861-7535</t>
  </si>
  <si>
    <t>126.9575116</t>
  </si>
  <si>
    <t>36.0789097</t>
  </si>
  <si>
    <t>JDQ4MTAxMiM1MSMkMiMkMCMkMDAkMzgxOTYxIzIxIyQxIyQ1IyQ3MiQ0NjE0ODEjNDEjJDEjJDQjJDgz</t>
  </si>
  <si>
    <t>김성규내과의원</t>
  </si>
  <si>
    <t>47592</t>
  </si>
  <si>
    <t>부산광역시 연제구 연수로 165, (연산동)</t>
  </si>
  <si>
    <t>051-865-7575</t>
  </si>
  <si>
    <t>129.0889960</t>
  </si>
  <si>
    <t>35.1745308</t>
  </si>
  <si>
    <t>JDQ4MTYyMiM1MSMkMiMkMCMkMDAkNDgxOTYxIzExIyQxIyQzIyQwMyQyNjE0ODEjNDEjJDEjJDgjJDgz</t>
  </si>
  <si>
    <t>김성근내과의원</t>
  </si>
  <si>
    <t>경기도 군포시 광정로 80, 404호 (산본동, 신원빌딩)</t>
  </si>
  <si>
    <t>031-398-7582</t>
  </si>
  <si>
    <t>126.9295611</t>
  </si>
  <si>
    <t>37.3602927</t>
  </si>
  <si>
    <t>JDQ4MTg4MSM1MSMkMiMkMCMkMDAkNDgxNzAyIzUxIyQxIyQxIyQ3OSQyNjEyMjIjNjEjJDEjJDgjJDgz</t>
  </si>
  <si>
    <t>김성근이비인후과의원</t>
  </si>
  <si>
    <t>서울특별시 서초구 강남대로 437, 5,8층 602호, 8층 일부호 (서초동, 대원빌딩)</t>
  </si>
  <si>
    <t>02-3478-1003</t>
  </si>
  <si>
    <t>http://www.ent24.co.kr</t>
  </si>
  <si>
    <t>JDQ4MTYyMiM4MSMkMiMkNCMkMDAkMzgxMTkxIzQxIyQxIyQ3IyQ3MiQzNjEwMDIjNjEjJDEjJDAjJDgz</t>
  </si>
  <si>
    <t>김성기내과의원</t>
  </si>
  <si>
    <t>경상남도 진주시 평거로13번길 17, (평거동)</t>
  </si>
  <si>
    <t>055-748-9093</t>
  </si>
  <si>
    <t>128.0618745</t>
  </si>
  <si>
    <t>35.1733540</t>
  </si>
  <si>
    <t>JDQ4MTg4MSM1MSMkMiMkNCMkMDAkMzgxMzUxIzUxIyQxIyQxIyQ5MiQyNjE0ODEjNjEjJDEjJDgjJDgz</t>
  </si>
  <si>
    <t>김성남내과의원</t>
  </si>
  <si>
    <t>서울특별시 양천구 목동동로 435, 305~309호 (목동, 화성프라자)</t>
  </si>
  <si>
    <t>02-2655-2500</t>
  </si>
  <si>
    <t>126.8848736</t>
  </si>
  <si>
    <t>37.5373898</t>
  </si>
  <si>
    <t>JDQ4MTYyMiM1MSMkMiMkMCMkMDAkNDgxMzUxIzExIyQxIyQzIyQ3MiQ0NjEwMDIjODEjJDEjJDIjJDgz</t>
  </si>
  <si>
    <t>김성동의원</t>
  </si>
  <si>
    <t>경기도 의정부시 동일로 458, (신곡동)</t>
  </si>
  <si>
    <t>031-877-7763</t>
  </si>
  <si>
    <t>127.0597613</t>
  </si>
  <si>
    <t>37.7292693</t>
  </si>
  <si>
    <t>JDQ4MTYyMiM4MSMkMiMkMCMkMDAkNDgxMzUxIzMxIyQxIyQzIyQ4OSQyNjEyMjIjNjEjJDEjJDQjJDgz</t>
  </si>
  <si>
    <t>김성림산부인과의원</t>
  </si>
  <si>
    <t>42000</t>
  </si>
  <si>
    <t>대구광역시 수성구 국채보상로 800, 5층 (범어동)</t>
  </si>
  <si>
    <t>053-472-0800</t>
  </si>
  <si>
    <t>http://kimsl.doumy114.com</t>
  </si>
  <si>
    <t>128.6180330</t>
  </si>
  <si>
    <t>35.8674850</t>
  </si>
  <si>
    <t>JDQ4MTg4MSM1MSMkMiMkMCMkMDAkNTgxMzUxIzExIyQxIyQzIyQ3OSQzNjEyMjIjNTEjJDEjJDYjJDgz</t>
  </si>
  <si>
    <t>김성목내과의원</t>
  </si>
  <si>
    <t>서울특별시 구로구 도림로 73, 인성빌딩 2층 (구로동)</t>
  </si>
  <si>
    <t>02-855-7533</t>
  </si>
  <si>
    <t>126.8915271</t>
  </si>
  <si>
    <t>37.4898649</t>
  </si>
  <si>
    <t>JDQ4MTg4MSM1MSMkMiMkMCMkMDAkMzgxNzAyIzIxIyQxIyQ1IyQ3OSQyNjE4MzIjNDEjJDEjJDgjJDgz</t>
  </si>
  <si>
    <t>김성무비뇨기과의원</t>
  </si>
  <si>
    <t>서울특별시 관악구 남부순환로 1827, 3층 (봉천동)</t>
  </si>
  <si>
    <t>02-878-1569</t>
  </si>
  <si>
    <t>126.9534277</t>
  </si>
  <si>
    <t>37.4813525</t>
  </si>
  <si>
    <t>JDQ4MTAxMiM1MSMkMiMkMCMkMDAkNDgxOTYxIzExIyQxIyQzIyQ4MiQ0NjEwMDIjODEjJDEjJDIjJDgz</t>
  </si>
  <si>
    <t>김성미소아청소년과의원</t>
  </si>
  <si>
    <t>부산광역시 남구 분포로 115, B동 2층 (용호동, 힐탑탑플레이스)</t>
  </si>
  <si>
    <t>051-714-2046</t>
  </si>
  <si>
    <t>129.1128920</t>
  </si>
  <si>
    <t>35.1320590</t>
  </si>
  <si>
    <t>JDQ4MTYyMiM1MSMkMiMkMCMkMDAkNDgxMTkxIzIxIyQxIyQxIyQxMyQzNjEyMjIjNjEjJDEjJDgjJDgz</t>
  </si>
  <si>
    <t>김성민내과의원</t>
  </si>
  <si>
    <t>경기도 수원시 영통구 반달로7번길 6, (영통동, 센타프라자 304호)</t>
  </si>
  <si>
    <t>031-205-3436</t>
  </si>
  <si>
    <t>127.0740131</t>
  </si>
  <si>
    <t>37.2523005</t>
  </si>
  <si>
    <t>JDQ4MTg4MSM1MSMkMiMkMCMkMDAkNDgxNzAyIzIxIyQxIyQ1IyQwMyQzNjEyMjIjNjEjJDEjJDQjJDgz</t>
  </si>
  <si>
    <t>김성민이비인후과의원</t>
  </si>
  <si>
    <t>서울특별시 강남구 봉은사로 205, 2층 (논현동)</t>
  </si>
  <si>
    <t>02-541-5252</t>
  </si>
  <si>
    <t>127.0344772</t>
  </si>
  <si>
    <t>37.5077483</t>
  </si>
  <si>
    <t>JDQ4MTYyMiM3MSMkMiMkMCMkMDAkMzgxMTkxIzMxIyQxIyQzIyQxMyQ0NjEwMDIjNjEjJDEjJDgjJDgz</t>
  </si>
  <si>
    <t>김성배내과의원</t>
  </si>
  <si>
    <t>62047</t>
  </si>
  <si>
    <t>광주광역시 서구 화정로260번길 1, (화정동)</t>
  </si>
  <si>
    <t>062-362-8575</t>
  </si>
  <si>
    <t>126.8852444</t>
  </si>
  <si>
    <t>35.1478002</t>
  </si>
  <si>
    <t>JDQ4MTYyMiM2MSMkMiMkNiMkMDAkMzgxMzUxIzUxIyQxIyQxIyQxMyQzNjEyMjIjNjEjJDEjJDgjJDgz</t>
  </si>
  <si>
    <t>김성배정형외과의원</t>
  </si>
  <si>
    <t>54134</t>
  </si>
  <si>
    <t>전북특별자치도 군산시 백토로 345-3, (문화동)</t>
  </si>
  <si>
    <t>063-462-2660</t>
  </si>
  <si>
    <t>126.7053130</t>
  </si>
  <si>
    <t>35.9714456</t>
  </si>
  <si>
    <t>JDQ4MTYyMiM1MSMkMiMkMCMkMDAkMzgxMTkxIzQxIyQxIyQ3IyQ4MiQyNjE4MzIjNDEjJDEjJDQjJDgz</t>
  </si>
  <si>
    <t>김성봉내과의원</t>
  </si>
  <si>
    <t>경기도 안산시 상록구 용신로 393, 210,304호 (본오동, 청암빌딩)</t>
  </si>
  <si>
    <t>031-409-2020</t>
  </si>
  <si>
    <t>126.8659070</t>
  </si>
  <si>
    <t>37.3019021</t>
  </si>
  <si>
    <t>JDQ4MTYyMiM3MSMkMiMkMCMkMDAkMzgxMzUxIzMxIyQxIyQzIyQ5OSQyNjE0ODEjNDEjJDEjJDgjJDgz</t>
  </si>
  <si>
    <t>김성봉외과의원</t>
  </si>
  <si>
    <t>61663</t>
  </si>
  <si>
    <t>광주광역시 남구 양림로 54, (양림동)</t>
  </si>
  <si>
    <t>062-653-0773</t>
  </si>
  <si>
    <t>126.9147860</t>
  </si>
  <si>
    <t>35.1370406</t>
  </si>
  <si>
    <t>JDQ4MTYyMiM4MSMkMiMkNCMkMDAkMzgxMTkxIzIxIyQyIyQ1IyQwMCQzNjEyMjIjNTEjJDEjJDIjJDgz</t>
  </si>
  <si>
    <t>김성섭마취통증의학과의원</t>
  </si>
  <si>
    <t>51210</t>
  </si>
  <si>
    <t>경상남도 창원시 마산회원구 3·15대로 763, (합성동, 홍치과)</t>
  </si>
  <si>
    <t>055-221-7051</t>
  </si>
  <si>
    <t>128.5833255</t>
  </si>
  <si>
    <t>35.2400006</t>
  </si>
  <si>
    <t>JDQ4MTYyMiM4MSMkMiMkMCMkMDAkNDgxMzUxIzExIyQyIyQzIyQwMCQzNjEwMDIjNTEjJDEjJDIjJDgz</t>
  </si>
  <si>
    <t>김성수신경과의원</t>
  </si>
  <si>
    <t>대구광역시 달서구 월배로 489, 2층 (송현동)</t>
  </si>
  <si>
    <t>053-622-7575</t>
  </si>
  <si>
    <t>http://www.soonerve.co.kr/</t>
  </si>
  <si>
    <t>128.5563513</t>
  </si>
  <si>
    <t>35.8367401</t>
  </si>
  <si>
    <t>JDQ4MTYyMiM1MSMkMiMkMCMkMDAkMzgxMzUxIzIxIyQxIyQ5IyQ5OSQyNjE4MzIjNDEjJDEjJDgjJDgz</t>
  </si>
  <si>
    <t>김성수아르코이비인후과의원</t>
  </si>
  <si>
    <t>14120</t>
  </si>
  <si>
    <t>경기도 안양시 동안구 경수대로 527, 2층 (호계동)</t>
  </si>
  <si>
    <t>031-449-9154</t>
  </si>
  <si>
    <t>126.9575449</t>
  </si>
  <si>
    <t>37.3698370</t>
  </si>
  <si>
    <t>JDQ4MTYyMiM3MSMkMiMkMCMkMDAkMzgxMzUxIzQxIyQxIyQ3IyQ4MiQzNjE0ODEjNjEjJDEjJDQjJDgz</t>
  </si>
  <si>
    <t>김성식비뇨기과의원</t>
  </si>
  <si>
    <t>광주광역시 동구 필문대로106번길 2, (계림동)</t>
  </si>
  <si>
    <t>062-521-8275</t>
  </si>
  <si>
    <t>126.9299147</t>
  </si>
  <si>
    <t>35.1610688</t>
  </si>
  <si>
    <t>JDQ4MTYyMiM4MSMkMiMkMCMkMDAkMzgxOTYxIzIxIyQyIyQxIyQwMCQyNjEwMDIjNjEjJDEjJDgjJDgz</t>
  </si>
  <si>
    <t>김성연산부인과의원</t>
  </si>
  <si>
    <t>36970</t>
  </si>
  <si>
    <t>경상북도 문경시 중앙6길 10-1, (점촌동)</t>
  </si>
  <si>
    <t>054-552-3344</t>
  </si>
  <si>
    <t>128.2007093</t>
  </si>
  <si>
    <t>36.5954493</t>
  </si>
  <si>
    <t>JDQ4MTg4MSM1MSMkMiMkNCMkMDAkNTgxOTYxIzIxIyQyIyQxIyQwMCQzNjEwMDIjODEjJDEjJDYjJDgz</t>
  </si>
  <si>
    <t>김성옥소아청소년과의원</t>
  </si>
  <si>
    <t>07635</t>
  </si>
  <si>
    <t>서울특별시 강서구 수명로 80, 베스트프라자빌딩 2층 201,202-1,202-2호 (내발산동)</t>
  </si>
  <si>
    <t>02-2666-3375</t>
  </si>
  <si>
    <t>126.8263894</t>
  </si>
  <si>
    <t>37.5532397</t>
  </si>
  <si>
    <t>JDQ4MTg4MSM1MSMkMiMkMCMkMDAkNDgxNzAyIzIxIyQxIyQxIyQ4MiQyNjE4MzIjNDEjJDEjJDQjJDgz</t>
  </si>
  <si>
    <t>김성완이비인후과의원</t>
  </si>
  <si>
    <t>06607</t>
  </si>
  <si>
    <t>서울특별시 서초구 서초대로 331, 3층 (서초동, 정우빌딩)</t>
  </si>
  <si>
    <t>02-534-5959</t>
  </si>
  <si>
    <t>www.helloent.co.kr/</t>
  </si>
  <si>
    <t>127.0176552</t>
  </si>
  <si>
    <t>37.4951577</t>
  </si>
  <si>
    <t>JDQ4MTg4MSM1MSMkMiMkNCMkMDAkMzgxMTkxIzExIyQxIyQzIyQ3OSQyNjE0ODEjNjEjJDEjJDQjJDgz</t>
  </si>
  <si>
    <t>김성우내과의원</t>
  </si>
  <si>
    <t>03344</t>
  </si>
  <si>
    <t>서울특별시 은평구 통일로82길 11, 2층 (불광동)</t>
  </si>
  <si>
    <t>02-355-2021</t>
  </si>
  <si>
    <t>126.9203999</t>
  </si>
  <si>
    <t>37.6208426</t>
  </si>
  <si>
    <t>JDQ4MTAxMiM1MSMkMiMkMCMkMDAkNDgxOTYxIzMxIyQyIyQ3IyQwMCQ0NjEwMDIjNjEjJDEjJDAjJDgz</t>
  </si>
  <si>
    <t>김성우우화외과의원</t>
  </si>
  <si>
    <t>부산광역시 동래구 온천장로 1, 4층 (온천동)</t>
  </si>
  <si>
    <t>051-554-1810</t>
  </si>
  <si>
    <t>JDQ4MTYyMiM1MSMkMiMkMCMkMDAkNDgxOTYxIzIxIyQxIyQ1IyQ4MiQyNjE0ODEjNjEjJDEjJDgjJDgz</t>
  </si>
  <si>
    <t>김성우의원</t>
  </si>
  <si>
    <t>경기도 오산시 오산로 68, (갈곶동)</t>
  </si>
  <si>
    <t>031-374-2509</t>
  </si>
  <si>
    <t>127.0693453</t>
  </si>
  <si>
    <t>37.1327821</t>
  </si>
  <si>
    <t>JDQ4MTYyMiM2MSMkMiMkMiMkMDAkMzgxMTkxIzIxIyQxIyQ1IyQ4MiQ0NjEwMDIjNjEjJDEjJDAjJDgz</t>
  </si>
  <si>
    <t>김성우정신과의원</t>
  </si>
  <si>
    <t>화지동</t>
  </si>
  <si>
    <t>32967</t>
  </si>
  <si>
    <t>충청남도 논산시 중앙로 498-1, (화지동)</t>
  </si>
  <si>
    <t>041-732-1145</t>
  </si>
  <si>
    <t>127.0829887</t>
  </si>
  <si>
    <t>36.2071664</t>
  </si>
  <si>
    <t>JDQ4MTg4MSM1MSMkMiMkMCMkMDAkNTgxOTYxIzQxIyQxIyQ3IyQ5MiQyNjE4MzIjNDEjJDEjJDQjJDgz</t>
  </si>
  <si>
    <t>김성윤내과의원</t>
  </si>
  <si>
    <t>서울특별시 강남구 논현로176길 14, 3층 (신사동)</t>
  </si>
  <si>
    <t>517-9293</t>
  </si>
  <si>
    <t>http://www.kimrm.com</t>
  </si>
  <si>
    <t>127.0297326</t>
  </si>
  <si>
    <t>37.5269931</t>
  </si>
  <si>
    <t>JDQ4MTg4MSM1MSMkMiMkNCMkMDAkNDgxNzAyIzIxIyQxIyQ1IyQ5MiQzNjE0ODEjNjEjJDEjJDQjJDgz</t>
  </si>
  <si>
    <t>김성전·김시찬이비인후과의원</t>
  </si>
  <si>
    <t>서울특별시 마포구 신촌로 92, 신촌카리스빌딩 3층 (노고산동)</t>
  </si>
  <si>
    <t>02-324-9127</t>
  </si>
  <si>
    <t>JDQ4MTYyMiM4MSMkMiMkMCMkMDAkMzgxOTYxIzIxIyQxIyQ5IyQ5MiQyNjEyMjIjNjEjJDEjJDgjJDgz</t>
  </si>
  <si>
    <t>김성조성형외과의원</t>
  </si>
  <si>
    <t>대구광역시 중구 국채보상로 550, (상서동)</t>
  </si>
  <si>
    <t>053-253-2410</t>
  </si>
  <si>
    <t>http://www.k-beauty.co.kr</t>
  </si>
  <si>
    <t>128.5908503</t>
  </si>
  <si>
    <t>35.8703584</t>
  </si>
  <si>
    <t>JDQ4MTAxMiM1MSMkMiMkMCMkMDAkNDgxOTYxIzUxIyQyIyQxIyQwMCQ0NjEwMDIjNzEjJDEjJDgjJDgz</t>
  </si>
  <si>
    <t>김성준내과의원</t>
  </si>
  <si>
    <t>48268</t>
  </si>
  <si>
    <t>부산광역시 수영구 수영로 654, 4층 (광안동)</t>
  </si>
  <si>
    <t>051-752-8010</t>
  </si>
  <si>
    <t>129.1147319</t>
  </si>
  <si>
    <t>35.1640098</t>
  </si>
  <si>
    <t>JDQ4MTYyMiM4MSMkMiMkNCMkMDAkMzgxNzAyIzUxIyQxIyQ1IyQ4MiQyNjEwMDIjNzEjJDEjJDgjJDgz</t>
  </si>
  <si>
    <t>울산광역시 울주군 범서읍 구영로 100, 4층 401,402호 (구영프라자)</t>
  </si>
  <si>
    <t>052-248-0078</t>
  </si>
  <si>
    <t>129.2413892</t>
  </si>
  <si>
    <t>35.5736369</t>
  </si>
  <si>
    <t>JDQ4MTYyMiM1MSMkMiMkNCMkMDAkMzgxOTYxIzUxIyQxIyQxIyQ5OSQ0NjEwMDIjNjEjJDEjJDAjJDgz</t>
  </si>
  <si>
    <t>김성중내과의원</t>
  </si>
  <si>
    <t>24376</t>
  </si>
  <si>
    <t>강원특별자치도 춘천시 퇴계로105번길 5, (퇴계동)</t>
  </si>
  <si>
    <t>033-261-1554</t>
  </si>
  <si>
    <t>www.ksjmed.co.kr/</t>
  </si>
  <si>
    <t>127.7319754</t>
  </si>
  <si>
    <t>37.8618287</t>
  </si>
  <si>
    <t>JDQ4MTYyMiM2MSMkMiMkMiMkMDAkMzgxOTYxIzUxIyQxIyQ1IyQwMyQzNjE4MzIjNjEjJDEjJDQjJDgz</t>
  </si>
  <si>
    <t>김성진내과의원</t>
  </si>
  <si>
    <t>32435</t>
  </si>
  <si>
    <t>충청남도 예산군 예산읍 예산로 197, (예산읍)</t>
  </si>
  <si>
    <t>041-331-0615</t>
  </si>
  <si>
    <t>126.8464690</t>
  </si>
  <si>
    <t>36.6798086</t>
  </si>
  <si>
    <t>JDU4MTI3MSM1MSMkMiMkMCMkMDAkNDgxMTkxIzIxIyQxIyQxIyQxMyQyNjEwMDIjODEjJDEjJDIjJDgz</t>
  </si>
  <si>
    <t>경기도 군포시 고산로 693, 하나로빌딩 301, 302호 (산본동)</t>
  </si>
  <si>
    <t>031-347-4800</t>
  </si>
  <si>
    <t>www.김성진내과.com</t>
  </si>
  <si>
    <t>JDQ4MTg4MSM1MSMkMiMkNCMkMDAkMzgxOTYxIzMxIyQxIyQzIyQ3MiQyNjE0ODEjODEjJDEjJDIjJDgz</t>
  </si>
  <si>
    <t>김성진정형외과의원</t>
  </si>
  <si>
    <t>08568</t>
  </si>
  <si>
    <t>서울특별시 금천구 독산로 142, 2,3층 (시흥동)</t>
  </si>
  <si>
    <t>02-803-0700</t>
  </si>
  <si>
    <t>126.9051086</t>
  </si>
  <si>
    <t>37.4600939</t>
  </si>
  <si>
    <t>JDQ4MTYyMiM1MSMkMiMkMCMkMDAkNDgxMTkxIzUxIyQyIyQ1IyQwMCQ0NjEwMDIjNDEjJDEjJDgjJDgz</t>
  </si>
  <si>
    <t>김성철내과의원</t>
  </si>
  <si>
    <t>인천광역시 부평구 안남로 261, (산곡동)</t>
  </si>
  <si>
    <t>032-5061-1223</t>
  </si>
  <si>
    <t>126.7086197</t>
  </si>
  <si>
    <t>37.5062123</t>
  </si>
  <si>
    <t>JDQ4MTYyMiM1MSMkMiMkOCMkMDAkMzgxMzUxIzIxIyQxIyQ1IyQwMyQzNjEwMDIjNDEjJDEjJDgjJDgz</t>
  </si>
  <si>
    <t>충청북도 청주시 상당구 무심동로336번길 119-1, 3층 (남문로2가)</t>
  </si>
  <si>
    <t>043-255-2986</t>
  </si>
  <si>
    <t>127.4896547</t>
  </si>
  <si>
    <t>36.6317342</t>
  </si>
  <si>
    <t>JDQ4MTYyMiM1MSMkMiMkMCMkMDAkNDgxMzUxIzExIyQxIyQzIyQ3MiQzNjE4MzIjNDEjJDEjJDgjJDgz</t>
  </si>
  <si>
    <t>김성철신경외과의원</t>
  </si>
  <si>
    <t>22785</t>
  </si>
  <si>
    <t>인천광역시 서구 가정로 287, 지하1층~1층 (석남동)</t>
  </si>
  <si>
    <t>032-583-7582</t>
  </si>
  <si>
    <t>126.6722782</t>
  </si>
  <si>
    <t>37.5104553</t>
  </si>
  <si>
    <t>JDQ4MTYyMiM1MSMkMiMkMCMkMDAkNDgxOTYxIzExIyQxIyQ3IyQ4OSQyNjEwMDIjNjEjJDEjJDQjJDgz</t>
  </si>
  <si>
    <t>김성철정형외과의원</t>
  </si>
  <si>
    <t>경기도 광명시 오리로 366, 태화빌딩 2,4층 (소하동)</t>
  </si>
  <si>
    <t>02-897-3292</t>
  </si>
  <si>
    <t>126.8796879</t>
  </si>
  <si>
    <t>37.4350351</t>
  </si>
  <si>
    <t>JDQ4MTYyMiM2MSMkMiMkMiMkMDAkNDgxMzUxIzMxIyQxIyQzIyQ4MiQyNjEwMDIjNTEjJDEjJDIjJDgz</t>
  </si>
  <si>
    <t>김성태정형외과의원</t>
  </si>
  <si>
    <t>31121</t>
  </si>
  <si>
    <t>충청남도 천안시 동남구 대흥로 327, 지하1층, 지상1층 (성황동, 이승훈정형외과의원)</t>
  </si>
  <si>
    <t>041-551-2602</t>
  </si>
  <si>
    <t>127.1507837</t>
  </si>
  <si>
    <t>36.8172128</t>
  </si>
  <si>
    <t>JDQ4MTg4MSM1MSMkMiMkMCMkMDAkNDgxNzAyIzUxIyQxIyQxIyQ5MiQ0NjE0ODEjNjEjJDEjJDgjJDgz</t>
  </si>
  <si>
    <t>김성학이비인후과의원</t>
  </si>
  <si>
    <t>01168</t>
  </si>
  <si>
    <t>서울특별시 강북구 솔매로 80, 2층 (미아동)</t>
  </si>
  <si>
    <t>02-985-1582</t>
  </si>
  <si>
    <t>127.0210879</t>
  </si>
  <si>
    <t>37.6248481</t>
  </si>
  <si>
    <t>JDQ4MTg4MSM1MSMkMiMkMCMkMDAkNTgxOTYxIzIxIyQxIyQxIyQ4MiQzNjEyMjIjNjEjJDEjJDQjJDgz</t>
  </si>
  <si>
    <t>김성현이비인후과의원</t>
  </si>
  <si>
    <t>02532</t>
  </si>
  <si>
    <t>서울특별시 동대문구 사가정로 148, 2층 (전농동)</t>
  </si>
  <si>
    <t>02-2249-3666</t>
  </si>
  <si>
    <t>127.0605491</t>
  </si>
  <si>
    <t>37.5769111</t>
  </si>
  <si>
    <t>JDQ4MTYyMiM1MSMkMiMkMCMkMDAkNDgxMTkxIzMxIyQxIyQ3IyQ3MiQ0NjE0ODEjODEjJDEjJDYjJDgz</t>
  </si>
  <si>
    <t>김성호가정의학과의원</t>
  </si>
  <si>
    <t>11344</t>
  </si>
  <si>
    <t>경기도 동두천시 중앙로 165, 은혜빌딩 3층 (생연동)</t>
  </si>
  <si>
    <t>031-866-3400</t>
  </si>
  <si>
    <t>127.0521494</t>
  </si>
  <si>
    <t>37.8962905</t>
  </si>
  <si>
    <t>JDQ4MTYyMiM2MSMkMiMkMiMkMDAkMzgxNzAyIzIxIyQxIyQ1IyQ5MiQyNjEyMjIjNDEjJDEjJDQjJDgz</t>
  </si>
  <si>
    <t>김성호내과의원</t>
  </si>
  <si>
    <t>33336</t>
  </si>
  <si>
    <t>충청남도 청양군 청양읍 중앙로 84, (청양읍)</t>
  </si>
  <si>
    <t>041-943-6556</t>
  </si>
  <si>
    <t>126.8024674</t>
  </si>
  <si>
    <t>36.4469933</t>
  </si>
  <si>
    <t>JDQ4MTg4MSM1MSMkMiMkMCMkMDAkNDgxOTYxIzIxIyQxIyQ1IyQ3OSQzNjE0ODEjNDEjJDEjJDQjJDgz</t>
  </si>
  <si>
    <t>김성호피부과의원</t>
  </si>
  <si>
    <t>서울특별시 광진구 뚝섬로 558, (자양동)</t>
  </si>
  <si>
    <t>02-456-9721</t>
  </si>
  <si>
    <t>JDQ4MTYyMiM1MSMkMiMkMCMkMDAkNTgxOTYxIzMxIyQxIyQ3IyQwMyQzNjEyMjIjNDEjJDEjJDgjJDgz</t>
  </si>
  <si>
    <t>김성화소아청소년과의원</t>
  </si>
  <si>
    <t>인천광역시 부평구 마장로324번길 8-19, (산곡동)</t>
  </si>
  <si>
    <t>032-502-3939</t>
  </si>
  <si>
    <t>126.7040185</t>
  </si>
  <si>
    <t>37.5059208</t>
  </si>
  <si>
    <t>JDQ4MTg4MSM1MSMkMiMkMCMkMDAkNDgxNzAyIzExIyQxIyQ3IyQ2MiQzNjEwMDIjNjEjJDEjJDQjJDgz</t>
  </si>
  <si>
    <t>김성훈가정의학과의원</t>
  </si>
  <si>
    <t>08710</t>
  </si>
  <si>
    <t>서울특별시 관악구 당곡길 28, (봉천동)</t>
  </si>
  <si>
    <t>02-889-4365</t>
  </si>
  <si>
    <t>126.9291504</t>
  </si>
  <si>
    <t>37.4905200</t>
  </si>
  <si>
    <t>JDQ4MTg4MSM1MSMkMiMkNCMkMDAkMzgxMzUxIzIxIyQxIyQxIyQ4OSQzNjE4MzIjNDEjJDEjJDgjJDgz</t>
  </si>
  <si>
    <t>03315</t>
  </si>
  <si>
    <t>서울특별시 은평구 갈현로41길 10-1, (갈현동)</t>
  </si>
  <si>
    <t>02-351-3253</t>
  </si>
  <si>
    <t>126.9162668</t>
  </si>
  <si>
    <t>37.6246449</t>
  </si>
  <si>
    <t>JDQ4MTYyMiM4MSMkMiMkNCMkMDAkMzgxNzAyIzIxIyQxIyQ5IyQxMyQyNjEwMDIjNzEjJDEjJDgjJDgz</t>
  </si>
  <si>
    <t>김성훈소아청소년과의원</t>
  </si>
  <si>
    <t>삼방동</t>
  </si>
  <si>
    <t>50815</t>
  </si>
  <si>
    <t>경상남도 김해시 삼안로 228, 201층 (삼방동, 동원아파트 상가동)</t>
  </si>
  <si>
    <t>055-326-1322</t>
  </si>
  <si>
    <t>128.9110661</t>
  </si>
  <si>
    <t>35.2484425</t>
  </si>
  <si>
    <t>JDQ4MTYyMiM4MSMkMiMkMCMkMDAkNDgxOTYxIzExIyQxIyQ3IyQ2MiQzNjE0ODEjNTEjJDEjJDYjJDgz</t>
  </si>
  <si>
    <t>김성훈안과의원</t>
  </si>
  <si>
    <t>대구광역시 달성군 화원읍 비슬로 2723, 3층 302호 (대곡메디빌)</t>
  </si>
  <si>
    <t>053-639-0075</t>
  </si>
  <si>
    <t>128.5126787</t>
  </si>
  <si>
    <t>35.8098240</t>
  </si>
  <si>
    <t>JDQ4MTYyMiM3MSMkMiMkMCMkMDAkMzgxMTkxIzMxIyQxIyQzIyQ3MiQyNjE4MzIjODEjJDEjJDIjJDgz</t>
  </si>
  <si>
    <t>김성훈이비인후과의원</t>
  </si>
  <si>
    <t>전라남도 장흥군 장흥읍 남부관광로 33-1, 2층</t>
  </si>
  <si>
    <t>061-864-5075</t>
  </si>
  <si>
    <t>126.9129547</t>
  </si>
  <si>
    <t>34.6772262</t>
  </si>
  <si>
    <t>JDQ4MTYyMiM3MSMkMiMkMCMkMDAkMzgxMTkxIzMxIyQyIyQ3IyQwMCQyNjEwMDIjNTEjJDEjJDYjJDgz</t>
  </si>
  <si>
    <t>김성희내과의원</t>
  </si>
  <si>
    <t>61614</t>
  </si>
  <si>
    <t>광주광역시 남구 대남대로 301, (월산동)</t>
  </si>
  <si>
    <t>062-417-8500</t>
  </si>
  <si>
    <t>126.8950825</t>
  </si>
  <si>
    <t>35.1388695</t>
  </si>
  <si>
    <t>JDQ4MTg4MSM1MSMkMiMkNCMkMDAkMzgxMTkxIzIxIyQxIyQ5IyQ5MiQyNjEwMDIjNDEjJDEjJDQjJDgz</t>
  </si>
  <si>
    <t>김성희마리안산부인과의원</t>
  </si>
  <si>
    <t>서울특별시 송파구 올림픽로35가길 9, 2층 (신천동, 잠실푸르지오월드마크 )</t>
  </si>
  <si>
    <t>02-419-2009</t>
  </si>
  <si>
    <t>127.1036837</t>
  </si>
  <si>
    <t>37.5173947</t>
  </si>
  <si>
    <t>JDQ4MTYyMiM4MSMkMiMkNCMkMDAkNDgxMzUxIzIxIyQxIyQxIyQwMyQzNjE4MzIjNDEjJDEjJDgjJDgz</t>
  </si>
  <si>
    <t>김성희산부인과의원</t>
  </si>
  <si>
    <t>울산광역시 남구 삼산로 283, 7층 (삼산동)</t>
  </si>
  <si>
    <t>052-227-3606</t>
  </si>
  <si>
    <t>JDQ4MTg4MSM1MSMkMiMkMCMkMDAkNDgxNzAyIzExIyQyIyQzIyQwMCQ0NjE0ODEjNjEjJDEjJDgjJDgz</t>
  </si>
  <si>
    <t>김성희이비인후과의원</t>
  </si>
  <si>
    <t>02531</t>
  </si>
  <si>
    <t>서울특별시 동대문구 전농로 134, (전농동)</t>
  </si>
  <si>
    <t>02-2247-0100</t>
  </si>
  <si>
    <t>127.0580145</t>
  </si>
  <si>
    <t>37.5768470</t>
  </si>
  <si>
    <t>JDQ4MTYyMiM2MSMkMiMkMiMkMDAkMzgxOTYxIzExIyQxIyQzIyQ3OSQ0NjE0ODEjODEjJDEjJDIjJDgz</t>
  </si>
  <si>
    <t>김세겸비뇨의학과의원</t>
  </si>
  <si>
    <t>35401</t>
  </si>
  <si>
    <t>대전광역시 서구 도산로 45, 501호 (도마동)</t>
  </si>
  <si>
    <t>042-582-5677</t>
  </si>
  <si>
    <t>127.3803022</t>
  </si>
  <si>
    <t>36.3126819</t>
  </si>
  <si>
    <t>JDQ4MTYyMiM4MSMkMiMkMCMkMDAkNDgxMTkxIzQxIyQxIyQ3IyQ4MiQyNjE0ODEjODEjJDEjJDYjJDgz</t>
  </si>
  <si>
    <t>김세영마취통증의학과의원</t>
  </si>
  <si>
    <t>대구광역시 중구 달구벌대로 2191, 소석문화센터 9층 (삼덕동2가)</t>
  </si>
  <si>
    <t>053-431-8575</t>
  </si>
  <si>
    <t>JDU4MTI3MSM1MSMkMiMkMCMkMDAkNTgxOTYxIzUxIyQxIyQxIyQ4MiQzNjEyMjIjNDEjJDEjJDgjJDgz</t>
  </si>
  <si>
    <t>김세영서울성장의원</t>
  </si>
  <si>
    <t>13493</t>
  </si>
  <si>
    <t>경기도 성남시 분당구 판교역로 240, 삼환하이펙스A동 A동 2층 205호 (삼평동)</t>
  </si>
  <si>
    <t>031-778-7613</t>
  </si>
  <si>
    <t>127.1105401</t>
  </si>
  <si>
    <t>37.4021113</t>
  </si>
  <si>
    <t>JDQ4MTg4MSM1MSMkMiMkNCMkMDAkNDgxOTYxIzMxIyQxIyQzIyQwMyQzNjEyMjIjNDEjJDEjJDgjJDgz</t>
  </si>
  <si>
    <t>김세진소아청소년과의원</t>
  </si>
  <si>
    <t>02799</t>
  </si>
  <si>
    <t>서울특별시 성북구 화랑로 76, 지상1층 109-1,110호 (하월곡동, 코업스타클래스)</t>
  </si>
  <si>
    <t>02-910-1255</t>
  </si>
  <si>
    <t>127.0405332</t>
  </si>
  <si>
    <t>37.6018543</t>
  </si>
  <si>
    <t>JDQ4MTg4MSM1MSMkMiMkMCMkMDAkNDgxMzUxIzMxIyQxIyQ3IyQ5OSQzNjEwMDIjNjEjJDEjJDgjJDgz</t>
  </si>
  <si>
    <t>김세훈이비인후과의원</t>
  </si>
  <si>
    <t>서울특별시 송파구 오금로31길 3, 2층 (방이동, 우성빌딩)</t>
  </si>
  <si>
    <t>02-415-7656</t>
  </si>
  <si>
    <t>127.1211686</t>
  </si>
  <si>
    <t>37.5064793</t>
  </si>
  <si>
    <t>JDQ4MTYyMiM4MSMkMiMkOCMkMDAkMzgxMzUxIzMxIyQxIyQzIyQ2MiQzNjEyMjIjNjEjJDEjJDQjJDgz</t>
  </si>
  <si>
    <t>김세희소아과의원</t>
  </si>
  <si>
    <t>일도이동</t>
  </si>
  <si>
    <t>63275</t>
  </si>
  <si>
    <t>제주특별자치도 제주시 동광로 110, 2층 (일도이동)</t>
  </si>
  <si>
    <t>726-5275</t>
  </si>
  <si>
    <t>126.5392443</t>
  </si>
  <si>
    <t>33.5061273</t>
  </si>
  <si>
    <t>JDQ4MTg4MSM1MSMkMiMkMCMkMDAkMzgxNzAyIzIxIyQxIyQ5IyQxMyQzNjE4MzIjNjEjJDEjJDQjJDgz</t>
  </si>
  <si>
    <t>김소아과의원</t>
  </si>
  <si>
    <t>05004</t>
  </si>
  <si>
    <t>서울특별시 광진구 군자로 86, (군자동)</t>
  </si>
  <si>
    <t>02-467-6975</t>
  </si>
  <si>
    <t>127.0712246</t>
  </si>
  <si>
    <t>37.5507302</t>
  </si>
  <si>
    <t>JDQ4MTAxMiM1MSMkMiMkMCMkMDAkMzgxOTYxIzIxIyQxIyQ5IyQ5OSQ0NjE0ODEjNjEjJDEjJDAjJDgz</t>
  </si>
  <si>
    <t>김소아청소년과의원</t>
  </si>
  <si>
    <t>47531</t>
  </si>
  <si>
    <t>부산광역시 연제구 해맞이로 109, (거제동)</t>
  </si>
  <si>
    <t>051-503-2662</t>
  </si>
  <si>
    <t>129.0697437</t>
  </si>
  <si>
    <t>35.1838791</t>
  </si>
  <si>
    <t>JDQ4MTAxMiM1MSMkMiMkMCMkMDAkMzgxOTYxIzUxIyQxIyQxIyQxMyQyNjEyMjIjNDEjJDEjJDgjJDgz</t>
  </si>
  <si>
    <t>48556</t>
  </si>
  <si>
    <t>부산광역시 남구 우암로 67-2, (감만동)</t>
  </si>
  <si>
    <t>051-645-8988</t>
  </si>
  <si>
    <t>129.0809330</t>
  </si>
  <si>
    <t>35.1165045</t>
  </si>
  <si>
    <t>JDQ4MTYyMiM1MSMkMiMkMCMkMDAkMzgxNzAyIzExIyQxIyQzIyQ3OSQyNjEyMjIjODEjJDEjJDYjJDgz</t>
  </si>
  <si>
    <t>13534</t>
  </si>
  <si>
    <t>경기도 성남시 분당구 동판교로 92, 2층 202호 (백현동, 백현마을 가상가동)</t>
  </si>
  <si>
    <t>031-701-8600</t>
  </si>
  <si>
    <t>127.1179125</t>
  </si>
  <si>
    <t>37.3897806</t>
  </si>
  <si>
    <t>JDQ4MTYyMiM1MSMkMiMkMCMkMDAkNDgxOTYxIzExIyQxIyQzIyQ2MiQ0NjEwMDIjNjEjJDEjJDgjJDgz</t>
  </si>
  <si>
    <t>인천광역시 부평구 안남로222번길 27, 3층 301호 (산곡동, 경남종합상가)</t>
  </si>
  <si>
    <t>032-514-4848</t>
  </si>
  <si>
    <t>126.7103109</t>
  </si>
  <si>
    <t>37.5030668</t>
  </si>
  <si>
    <t>JDQ4MTYyMiM1MSMkMiMkNCMkMDAkMzgxOTYxIzExIyQyIyQ3IyQwMCQzNjE0ODEjNjEjJDEjJDgjJDgz</t>
  </si>
  <si>
    <t>24863</t>
  </si>
  <si>
    <t>강원특별자치도 속초시 청대로 347, (교동)</t>
  </si>
  <si>
    <t>033-637-1800</t>
  </si>
  <si>
    <t>128.5721888</t>
  </si>
  <si>
    <t>38.1974651</t>
  </si>
  <si>
    <t>JDQ4MTYyMiM2MSMkMiMkNiMkMDAkMzgxMzUxIzQxIyQxIyQ3IyQ3OSQzNjEwMDIjNjEjJDEjJDgjJDgz</t>
  </si>
  <si>
    <t>55009</t>
  </si>
  <si>
    <t>전북특별자치도 전주시 덕진구 견훤로 227, (인후동1가)</t>
  </si>
  <si>
    <t>063-241-5999</t>
  </si>
  <si>
    <t>127.1581575</t>
  </si>
  <si>
    <t>35.8320335</t>
  </si>
  <si>
    <t>JDQ4MTYyMiM4MSMkMiMkMCMkMDAkNDgxMzUxIzIxIyQxIyQ5IyQwMyQzNjEwMDIjNjEjJDEjJDAjJDgz</t>
  </si>
  <si>
    <t>41970</t>
  </si>
  <si>
    <t>대구광역시 중구 남산로 48, 2층 (남산동)</t>
  </si>
  <si>
    <t>053-256-7275</t>
  </si>
  <si>
    <t>https://kimpediatrics.modoo.at</t>
  </si>
  <si>
    <t>128.5828620</t>
  </si>
  <si>
    <t>35.8608406</t>
  </si>
  <si>
    <t>JDQ4MTYyMiM4MSMkMiMkNCMkMDAkMzgxMTkxIzExIyQxIyQ3IyQ4OSQzNjE0ODEjODEjJDEjJDYjJDgz</t>
  </si>
  <si>
    <t>경상남도 거창군 거창읍 거창대로 100, 301호 (선보프라자)</t>
  </si>
  <si>
    <t>055-945-0654</t>
  </si>
  <si>
    <t>127.9151000</t>
  </si>
  <si>
    <t>35.6903679</t>
  </si>
  <si>
    <t>JDQ4MTYyMiM4MSMkMiMkNCMkMDAkMzgxMTkxIzIxIyQxIyQxIyQ4MiQyNjE4MzIjNTEjJDEjJDYjJDgz</t>
  </si>
  <si>
    <t>경상남도 사천시 사천읍 진삼로 1448, (사천읍)</t>
  </si>
  <si>
    <t>055-852-7501</t>
  </si>
  <si>
    <t>128.0865918</t>
  </si>
  <si>
    <t>35.0804801</t>
  </si>
  <si>
    <t>JDU4MTI3MSM1MSMkMiMkMCMkMDAkMzgxNzAyIzIxIyQxIyQ5IyQ3MiQ0NjE0ODEjNTEjJDEjJDIjJDgz</t>
  </si>
  <si>
    <t>12023</t>
  </si>
  <si>
    <t>경기도 남양주시 진접읍 부평로48번길 140, 123동 119, 120호 (더샵 남양주퍼스트시티)</t>
  </si>
  <si>
    <t>031-575-7525</t>
  </si>
  <si>
    <t>127.1979609</t>
  </si>
  <si>
    <t>37.7375732</t>
  </si>
  <si>
    <t>JDQ4MTg4MSM1MSMkMiMkNCMkMDAkNDgxMTkxIzMxIyQxIyQzIyQxMyQzNjE0ODEjNzEjJDEjJDgjJDgz</t>
  </si>
  <si>
    <t>김소영피부과의원</t>
  </si>
  <si>
    <t>서울특별시 서대문구 통일로 448, 3층 (홍제동)</t>
  </si>
  <si>
    <t>02-396-0522</t>
  </si>
  <si>
    <t>www.syclinic.co.kr</t>
  </si>
  <si>
    <t>126.9444584</t>
  </si>
  <si>
    <t>37.5888423</t>
  </si>
  <si>
    <t>JDU4MTI3MSM1MSMkMiMkMCMkMDAkNDgxOTYxIzExIyQxIyQzIyQ5OSQyNjEyMjIjNzEjJDEjJDgjJDgz</t>
  </si>
  <si>
    <t>김소은내과의원</t>
  </si>
  <si>
    <t>경기도 고양시 덕양구 충장로 140, 3층 302,303호 (행신동)</t>
  </si>
  <si>
    <t>031-926-3560</t>
  </si>
  <si>
    <t>126.8352202</t>
  </si>
  <si>
    <t>37.6247495</t>
  </si>
  <si>
    <t>JDQ4MTYyMiM2MSMkMiMkNiMkMDAkMzgxMTkxIzUxIyQxIyQxIyQ3MiQyNjE4MzIjNTEjJDEjJDYjJDgz</t>
  </si>
  <si>
    <t>김소희유외과의원</t>
  </si>
  <si>
    <t>전북특별자치도 군산시 궁포안2길 27, 4층 403,404호 (조촌동)</t>
  </si>
  <si>
    <t>063-445-6075</t>
  </si>
  <si>
    <t>126.7447423</t>
  </si>
  <si>
    <t>35.9767257</t>
  </si>
  <si>
    <t>JDQ4MTYyMiM4MSMkMiMkMCMkMDAkMzgxMTkxIzExIyQxIyQzIyQ4OSQzNjEyMjIjNjEjJDEjJDQjJDgz</t>
  </si>
  <si>
    <t>김송외과의원</t>
  </si>
  <si>
    <t>39317</t>
  </si>
  <si>
    <t>경상북도 구미시 형곡로 198, (형곡동)</t>
  </si>
  <si>
    <t>054-455-7555</t>
  </si>
  <si>
    <t>128.3376165</t>
  </si>
  <si>
    <t>36.1069714</t>
  </si>
  <si>
    <t>JDQ4MTg4MSM1MSMkMiMkNCMkMDAkNTgxOTYxIzQxIyQxIyQ3IyQ2MiQzNjEwMDIjODEjJDEjJDIjJDgz</t>
  </si>
  <si>
    <t>김송이의원</t>
  </si>
  <si>
    <t>05557</t>
  </si>
  <si>
    <t>서울특별시 송파구 올림픽로 100, 효창타워 5층 1호 (잠실동)</t>
  </si>
  <si>
    <t>02-6406-8443</t>
  </si>
  <si>
    <t>127.0816891</t>
  </si>
  <si>
    <t>37.5114163</t>
  </si>
  <si>
    <t>JDQ4MTg4MSM1MSMkMiMkNCMkMDAkNDgxMzUxIzIxIyQxIyQ5IyQ5MiQzNjE0ODEjNjEjJDEjJDQjJDgz</t>
  </si>
  <si>
    <t>김수균외과의원</t>
  </si>
  <si>
    <t>06177</t>
  </si>
  <si>
    <t>서울특별시 강남구 영동대로 342, 6층 (대치동)</t>
  </si>
  <si>
    <t>02-555-5875</t>
  </si>
  <si>
    <t>http://www.hairsurgery.co.kr/</t>
  </si>
  <si>
    <t>127.0657602</t>
  </si>
  <si>
    <t>37.5052109</t>
  </si>
  <si>
    <t>JDQ4MTYyMiM2MSMkMiMkMiMkMDAkMzgxMzUxIzMxIyQxIyQ3IyQ4MiQ0NjE0ODEjNjEjJDEjJDAjJDgz</t>
  </si>
  <si>
    <t>김수길외과의원</t>
  </si>
  <si>
    <t>충청남도 당진시 당진중앙2로 91, (읍내동)</t>
  </si>
  <si>
    <t>041-352-5959</t>
  </si>
  <si>
    <t>126.6299687</t>
  </si>
  <si>
    <t>36.8937587</t>
  </si>
  <si>
    <t>JDQ4MTYyMiM4MSMkMiMkMCMkMDAkMzgxMTkxIzIxIyQyIyQ1IyQwMCQ0NjEwMDIjNTEjJDEjJDYjJDgz</t>
  </si>
  <si>
    <t>김수동내과의원</t>
  </si>
  <si>
    <t>대구광역시 수성구 지범로 181, (지산동)</t>
  </si>
  <si>
    <t>053-783-2855</t>
  </si>
  <si>
    <t>128.6392933</t>
  </si>
  <si>
    <t>35.8216881</t>
  </si>
  <si>
    <t>JDQ4MTYyMiM4MSMkMiMkOCMkMDAkMzgxMzUxIzIxIyQxIyQ1IyQ3OSQzNjE0ODEjNzEjJDEjJDgjJDgz</t>
  </si>
  <si>
    <t>김수로의원</t>
  </si>
  <si>
    <t>63029</t>
  </si>
  <si>
    <t>제주특별자치도 제주시 한림읍 한림로 672, 2층</t>
  </si>
  <si>
    <t>064-796-8011</t>
  </si>
  <si>
    <t>126.2649781</t>
  </si>
  <si>
    <t>33.4146616</t>
  </si>
  <si>
    <t>JDQ4MTYyMiM4MSMkMiMkOCMkMDAkMzgxMzUxIzExIyQxIyQ3IyQ4MiQ0NjEwMDIjODEjJDEjJDYjJDgz</t>
  </si>
  <si>
    <t>김수상내과의원</t>
  </si>
  <si>
    <t>제주특별자치도 제주시 동광로 100, (일도이동)</t>
  </si>
  <si>
    <t>064-753-0996</t>
  </si>
  <si>
    <t>126.5384586</t>
  </si>
  <si>
    <t>33.5054994</t>
  </si>
  <si>
    <t>JDU4MTI3MSM1MSMkMiMkMCMkMDAkNDgxNzAyIzMxIyQxIyQzIyQ5OSQzNjE0ODEjNjEjJDEjJDgjJDgz</t>
  </si>
  <si>
    <t>김수연유의원</t>
  </si>
  <si>
    <t>11925</t>
  </si>
  <si>
    <t>경기도 구리시 경춘로 162, 6층 (교문동)</t>
  </si>
  <si>
    <t>031-562-9996</t>
  </si>
  <si>
    <t>127.1333308</t>
  </si>
  <si>
    <t>37.6004567</t>
  </si>
  <si>
    <t>JDQ4MTg4MSM1MSMkMiMkMCMkMDAkMzgxNzAyIzExIyQxIyQzIyQ5MiQzNjE0ODEjNDEjJDEjJDgjJDgz</t>
  </si>
  <si>
    <t>김수연이비인후과의원</t>
  </si>
  <si>
    <t>05648</t>
  </si>
  <si>
    <t>서울특별시 송파구 양재대로 1222, 중심상가동 3층 14호 (방이동, 올림픽선수기자촌@ )</t>
  </si>
  <si>
    <t>02-404-8837</t>
  </si>
  <si>
    <t>127.1310643</t>
  </si>
  <si>
    <t>37.5157290</t>
  </si>
  <si>
    <t>JDU4MTI3MSM1MSMkMiMkMCMkMDAkNDgxMTkxIzMxIyQxIyQ3IyQ3OSQyNjE4MzIjNjEjJDEjJDAjJDgz</t>
  </si>
  <si>
    <t>김수연정신건강의학과의원</t>
  </si>
  <si>
    <t>16858</t>
  </si>
  <si>
    <t>경기도 용인시 수지구 수지로 124, 성복스퀘어/근린생활시설 302호 (성복동)</t>
  </si>
  <si>
    <t>031-264-1147</t>
  </si>
  <si>
    <t>127.0797429</t>
  </si>
  <si>
    <t>37.3126846</t>
  </si>
  <si>
    <t>JDQ4MTYyMiM2MSMkMiMkNiMkMDAkMzgxMzUxIzUxIyQxIyQ1IyQ2MiQyNjE4MzIjNDEjJDEjJDgjJDgz</t>
  </si>
  <si>
    <t>김수열재활의학과의원</t>
  </si>
  <si>
    <t>54926</t>
  </si>
  <si>
    <t>전북특별자치도 전주시 덕진구 안덕원로 159, (인후동2가)</t>
  </si>
  <si>
    <t>063-254-0165</t>
  </si>
  <si>
    <t>127.1453282</t>
  </si>
  <si>
    <t>35.8335578</t>
  </si>
  <si>
    <t>JDQ4MTYyMiM4MSMkMiMkNCMkMDAkMzgxNzAyIzQxIyQxIyQ3IyQ5MiQzNjEyMjIjNTEjJDEjJDIjJDgz</t>
  </si>
  <si>
    <t>김수영신경외과의원</t>
  </si>
  <si>
    <t>51752</t>
  </si>
  <si>
    <t>경상남도 창원시 마산합포구 월영남로 3, 4층 401.402호 (해운동)</t>
  </si>
  <si>
    <t>055-247-5991</t>
  </si>
  <si>
    <t>128.5586279</t>
  </si>
  <si>
    <t>35.1784398</t>
  </si>
  <si>
    <t>JDQ4MTYyMiM4MSMkMiMkMCMkMDAkNDgxMTkxIzQxIyQxIyQ3IyQ3MiQ0NjE0ODEjNzEjJDEjJDgjJDgz</t>
  </si>
  <si>
    <t>김수영안과의원</t>
  </si>
  <si>
    <t>37664</t>
  </si>
  <si>
    <t>경상북도 포항시 남구 효자동길 10, 효곡상가 2층 202호 (효자동)</t>
  </si>
  <si>
    <t>054-615-7000</t>
  </si>
  <si>
    <t>129.3301277</t>
  </si>
  <si>
    <t>36.0084926</t>
  </si>
  <si>
    <t>JDQ4MTYyMiM4MSMkMiMkMCMkMDAkNDgxOTYxIzIxIyQxIyQ5IyQ3OSQyNjE4MzIjNjEjJDEjJDQjJDgz</t>
  </si>
  <si>
    <t>김수웅내과의원</t>
  </si>
  <si>
    <t>경상북도 상주시 상산로 263, 2층 (남성동)</t>
  </si>
  <si>
    <t>054-532-9955</t>
  </si>
  <si>
    <t>128.1591426</t>
  </si>
  <si>
    <t>36.4143505</t>
  </si>
  <si>
    <t>JDQ4MTYyMiM1MSMkMiMkNCMkMDAkMzgxMzUxIzUxIyQxIyQ1IyQwMyQyNjEyMjIjNDEjJDEjJDgjJDgz</t>
  </si>
  <si>
    <t>김수일신경외과의원</t>
  </si>
  <si>
    <t>26014</t>
  </si>
  <si>
    <t>강원특별자치도 태백시 황지로 90, (황지동)</t>
  </si>
  <si>
    <t>033-553-7055</t>
  </si>
  <si>
    <t>128.9921718</t>
  </si>
  <si>
    <t>37.1667415</t>
  </si>
  <si>
    <t>JDQ4MTYyMiM1MSMkMiMkMCMkMDAkMzgxNzAyIzUxIyQxIyQ1IyQwMyQzNjE4MzIjNjEjJDEjJDQjJDgz</t>
  </si>
  <si>
    <t>김수조피부과의원</t>
  </si>
  <si>
    <t>13555</t>
  </si>
  <si>
    <t>경기도 성남시 분당구 정자일로 240, 407호 (정자동, 월드프라자)</t>
  </si>
  <si>
    <t>031-717-1017</t>
  </si>
  <si>
    <t>127.1062895</t>
  </si>
  <si>
    <t>37.3715533</t>
  </si>
  <si>
    <t>JDQ4MTg4MSM1MSMkMiMkNCMkMDAkMzgxMzUxIzMxIyQxIyQzIyQ3MiQzNjEyMjIjNDEjJDEjJDgjJDgz</t>
  </si>
  <si>
    <t>김수진내과의원</t>
  </si>
  <si>
    <t>07071</t>
  </si>
  <si>
    <t>서울특별시 동작구 보라매로5가길 16, 502호 (신대방동)</t>
  </si>
  <si>
    <t>02-6747-7575</t>
  </si>
  <si>
    <t>126.9240750</t>
  </si>
  <si>
    <t>37.4913263</t>
  </si>
  <si>
    <t>JDQ4MTYyMiM2MSMkMiMkNiMkMDAkMzgxMTkxIzQxIyQxIyQ3IyQwMyQyNjEyMjIjNDEjJDEjJDgjJDgz</t>
  </si>
  <si>
    <t>김수항내과의원</t>
  </si>
  <si>
    <t>전북특별자치도 군산시 궁포3로 4, 6층 (조촌동)</t>
  </si>
  <si>
    <t>063-446-4799</t>
  </si>
  <si>
    <t>126.7417337</t>
  </si>
  <si>
    <t>35.9759817</t>
  </si>
  <si>
    <t>JDQ4MTYyMiM4MSMkMiMkNCMkMDAkNDgxMzUxIzIxIyQxIyQ5IyQ3OSQ0NjEwMDIjNTEjJDEjJDIjJDgz</t>
  </si>
  <si>
    <t>김수현내과의원</t>
  </si>
  <si>
    <t>울산광역시 중구 번영로 564, 5층 (남외동)</t>
  </si>
  <si>
    <t>052-296-4200</t>
  </si>
  <si>
    <t>129.3436912</t>
  </si>
  <si>
    <t>35.5681802</t>
  </si>
  <si>
    <t>JDQ4MTYyMiM4MSMkMiMkNCMkMDAkMzgxMTkxIzMxIyQxIyQzIyQxMyQzNjE4MzIjNzEjJDEjJDgjJDgz</t>
  </si>
  <si>
    <t>김수현의원</t>
  </si>
  <si>
    <t>우정동</t>
  </si>
  <si>
    <t>44461</t>
  </si>
  <si>
    <t>울산광역시 중구 명륜로 75, (우정동)</t>
  </si>
  <si>
    <t>052-244-1775</t>
  </si>
  <si>
    <t>129.3119058</t>
  </si>
  <si>
    <t>35.5582382</t>
  </si>
  <si>
    <t>JDQ4MTYyMiM2MSMkMiMkNiMkMDAkMzgxOTYxIzIxIyQxIyQ1IyQ5OSQyNjEwMDIjODEjJDEjJDIjJDgz</t>
  </si>
  <si>
    <t>김수홍성형외과의원</t>
  </si>
  <si>
    <t>54971</t>
  </si>
  <si>
    <t>전북특별자치도 전주시 완산구 유연로 338, (중화산동2가)</t>
  </si>
  <si>
    <t>063-227-8773</t>
  </si>
  <si>
    <t>127.1220315</t>
  </si>
  <si>
    <t>35.8250724</t>
  </si>
  <si>
    <t>JDQ4MTYyMiM4MSMkMiMkMCMkMDAkNDgxOTYxIzUxIyQxIyQ1IyQwMyQzNjEwMDIjNDEjJDEjJDgjJDgz</t>
  </si>
  <si>
    <t>김수환내과의원</t>
  </si>
  <si>
    <t>경상북도 영덕군 영덕읍 중앙길 106, (영덕읍)</t>
  </si>
  <si>
    <t>054-733-6930</t>
  </si>
  <si>
    <t>129.3685696</t>
  </si>
  <si>
    <t>36.4112459</t>
  </si>
  <si>
    <t>JDQ4MTYyMiM1MSMkMiMkMCMkMDAkNDgxNzAyIzExIyQxIyQzIyQ3OSQzNjE0ODEjNzEjJDEjJDgjJDgz</t>
  </si>
  <si>
    <t>김수환성형외과의원</t>
  </si>
  <si>
    <t>경기도 부천시 원미구 길주로 183, 영라이프빌딩 702호 (중동)</t>
  </si>
  <si>
    <t>032-324-9888</t>
  </si>
  <si>
    <t>JDQ4MTg4MSM1MSMkMiMkNCMkMDAkMzgxMzUxIzIxIyQxIyQ1IyQ3MiQzNjE4MzIjNzEjJDEjJDgjJDgz</t>
  </si>
  <si>
    <t>김숙경산부인과의원</t>
  </si>
  <si>
    <t>06206</t>
  </si>
  <si>
    <t>서울특별시 강남구 선릉로 312, 3층 (대치동)</t>
  </si>
  <si>
    <t>02-567-7594</t>
  </si>
  <si>
    <t>http://www.woman-doctor.com</t>
  </si>
  <si>
    <t>127.0526586</t>
  </si>
  <si>
    <t>37.4975613</t>
  </si>
  <si>
    <t>JDQ4MTYyMiM4MSMkMiMkMCMkMDAkNDgxOTYxIzIxIyQxIyQ5IyQ2MiQzNjEyMjIjODEjJDEjJDYjJDgz</t>
  </si>
  <si>
    <t>김숙현산부인과의원</t>
  </si>
  <si>
    <t>대구광역시 북구 침산남로 154, 4층 402호 (침산동)</t>
  </si>
  <si>
    <t>053-359-1090</t>
  </si>
  <si>
    <t>128.5922862</t>
  </si>
  <si>
    <t>35.8878283</t>
  </si>
  <si>
    <t>JDQ4MTg4MSM1MSMkMiMkNCMkMDAkNDgxMTkxIzUxIyQxIyQ1IyQ3OSQzNjEyMjIjNTEjJDEjJDYjJDgz</t>
  </si>
  <si>
    <t>김숙희여성의원</t>
  </si>
  <si>
    <t>서울특별시 광진구 광나루로 360, 2층 (화양동)</t>
  </si>
  <si>
    <t>02-467-8275</t>
  </si>
  <si>
    <t>JDU4MTI3MSM1MSMkMiMkMCMkMDAkNDgxMzUxIzIxIyQxIyQ1IyQ3MiQyNjEwMDIjNjEjJDEjJDAjJDgz</t>
  </si>
  <si>
    <t>김순관마취통증의학과의원</t>
  </si>
  <si>
    <t>11637</t>
  </si>
  <si>
    <t>경기도 의정부시 외미로 95, 4층 402-1호 (호원동, 하나프라자)</t>
  </si>
  <si>
    <t>031-874-9888</t>
  </si>
  <si>
    <t>127.0459631</t>
  </si>
  <si>
    <t>37.7245536</t>
  </si>
  <si>
    <t>JDQ4MTg4MSM1MSMkMiMkMCMkMDAkMzgxNzAyIzIxIyQxIyQ1IyQ2MiQyNjEyMjIjNDEjJDEjJDgjJDgz</t>
  </si>
  <si>
    <t>김순애산부인과의원</t>
  </si>
  <si>
    <t>서울특별시 강서구 강서로 261, (내발산동)</t>
  </si>
  <si>
    <t>02-2602-2914</t>
  </si>
  <si>
    <t>126.8359638</t>
  </si>
  <si>
    <t>37.5491930</t>
  </si>
  <si>
    <t>JDQ4MTAxMiM1MSMkMiMkMCMkMDAkMzgxOTYxIzExIyQxIyQ3IyQ5MiQzNjEwMDIjNzEjJDEjJDgjJDgz</t>
  </si>
  <si>
    <t>김순웅이비인후과의원</t>
  </si>
  <si>
    <t>부산광역시 영도구 태종로 85-1, 2층 (대교동2가)</t>
  </si>
  <si>
    <t>051-413-3353</t>
  </si>
  <si>
    <t>129.0405199</t>
  </si>
  <si>
    <t>35.0920329</t>
  </si>
  <si>
    <t>JDQ4MTg4MSM1MSMkMiMkNCMkMDAkNDgxMzUxIzMxIyQxIyQ3IyQ3MiQ0NjE0ODEjNjEjJDEjJDgjJDgz</t>
  </si>
  <si>
    <t>김순진성형외과의원</t>
  </si>
  <si>
    <t>서울특별시 노원구 동일로 1417, 5층 (상계동)</t>
  </si>
  <si>
    <t>02-937-0255</t>
  </si>
  <si>
    <t>127.0600188</t>
  </si>
  <si>
    <t>37.6550753</t>
  </si>
  <si>
    <t>JDQ4MTg4MSM1MSMkMiMkMCMkMDAkNDgxMTkxIzUxIyQxIyQ1IyQ5MiQyNjE0ODEjNDEjJDEjJDgjJDgz</t>
  </si>
  <si>
    <t>김순화소아과의원</t>
  </si>
  <si>
    <t>서울특별시 중구 동호로 177-1, (신당동)</t>
  </si>
  <si>
    <t>2236-4821</t>
  </si>
  <si>
    <t>127.0109252</t>
  </si>
  <si>
    <t>37.5539971</t>
  </si>
  <si>
    <t>JDQ4MTYyMiM1MSMkMiMkOCMkMDAkMzgxMTkxIzIxIyQxIyQ5IyQ4OSQyNjE0ODEjNzEjJDEjJDgjJDgz</t>
  </si>
  <si>
    <t>김순흠성형외과의원</t>
  </si>
  <si>
    <t>27352</t>
  </si>
  <si>
    <t>충청북도 충주시 연수동산로4길 2, 2층 (연수동)</t>
  </si>
  <si>
    <t>043-856-3553</t>
  </si>
  <si>
    <t>127.9399203</t>
  </si>
  <si>
    <t>36.9828957</t>
  </si>
  <si>
    <t>JDQ4MTg4MSM1MSMkMiMkMCMkMDAkNDgxOTYxIzUxIyQxIyQxIyQ4MiQ0NjE0ODEjODEjJDEjJDIjJDgz</t>
  </si>
  <si>
    <t>김술경이비인후과의원</t>
  </si>
  <si>
    <t>05361</t>
  </si>
  <si>
    <t>서울특별시 강동구 천호대로 1200, 4층 (둔촌동)</t>
  </si>
  <si>
    <t>02-486-1488</t>
  </si>
  <si>
    <t>127.1446662</t>
  </si>
  <si>
    <t>37.5345731</t>
  </si>
  <si>
    <t>JDQ4MTg4MSM1MSMkMiMkMCMkMDAkNDgxNzAyIzQxIyQyIyQ3IyQwMCQ0NjE0ODEjNDEjJDEjJDgjJDgz</t>
  </si>
  <si>
    <t>김스의원</t>
  </si>
  <si>
    <t>서울특별시 강남구 압구정로80길 37, 3층 (청담동)</t>
  </si>
  <si>
    <t>02-541-7065</t>
  </si>
  <si>
    <t>127.0435927</t>
  </si>
  <si>
    <t>37.5243737</t>
  </si>
  <si>
    <t>JDQ4MTYyMiM3MSMkMiMkMCMkMDAkMzgxOTYxIzExIyQxIyQ3IyQ3MiQzNjEyMjIjNDEjJDEjJDgjJDgz</t>
  </si>
  <si>
    <t>김승관내과의원</t>
  </si>
  <si>
    <t>58417</t>
  </si>
  <si>
    <t>전라남도 영암군 영암읍 중앙로 13, (영암읍)</t>
  </si>
  <si>
    <t>061-473-2118</t>
  </si>
  <si>
    <t>126.6958531</t>
  </si>
  <si>
    <t>34.7981664</t>
  </si>
  <si>
    <t>JDQ4MTg4MSM1MSMkMiMkMCMkMDAkNDgxOTYxIzIxIyQxIyQ1IyQxMyQyNjEwMDIjNDEjJDEjJDgjJDgz</t>
  </si>
  <si>
    <t>김승국소아과의원</t>
  </si>
  <si>
    <t>서울특별시 금천구 금하로 707, 2층 (시흥동)</t>
  </si>
  <si>
    <t>02-806-4339</t>
  </si>
  <si>
    <t>126.9087387</t>
  </si>
  <si>
    <t>37.4512771</t>
  </si>
  <si>
    <t>JDQ4MTYyMiM4MSMkMiMkMCMkMDAkMzgxNzAyIzIxIyQxIyQ1IyQ3MiQyNjEyMjIjNjEjJDEjJDgjJDgz</t>
  </si>
  <si>
    <t>김승기가정의학과의원</t>
  </si>
  <si>
    <t>39312</t>
  </si>
  <si>
    <t>경상북도 구미시 형곡로 179, (형곡동)</t>
  </si>
  <si>
    <t>054-451-0363</t>
  </si>
  <si>
    <t>128.3358041</t>
  </si>
  <si>
    <t>36.1068541</t>
  </si>
  <si>
    <t>JDQ4MTYyMiM4MSMkMiMkNCMkMDAkMzgxOTYxIzIxIyQxIyQxIyQ5OSQ0NjE0ODEjNDEjJDEjJDQjJDgz</t>
  </si>
  <si>
    <t>김승기소아과의원</t>
  </si>
  <si>
    <t>경상남도 진주시 도동천로 84, 3층 (상대동)</t>
  </si>
  <si>
    <t>055-757-5006</t>
  </si>
  <si>
    <t>128.1097831</t>
  </si>
  <si>
    <t>35.1792310</t>
  </si>
  <si>
    <t>JDU4MTI3MSM1MSMkMiMkMCMkMDAkNDgxMTkxIzUxIyQxIyQxIyQ5OSQzNjE0ODEjNDEjJDEjJDQjJDgz</t>
  </si>
  <si>
    <t>김승연밝은소아청소년과의원</t>
  </si>
  <si>
    <t>경기도 의정부시 세석로 30, 305호 (산곡동)</t>
  </si>
  <si>
    <t>031-829-1010</t>
  </si>
  <si>
    <t>127.1100955</t>
  </si>
  <si>
    <t>37.7294025</t>
  </si>
  <si>
    <t>JDQ4MTYyMiM1MSMkMiMkMCMkMDAkNDgxOTYxIzIxIyQxIyQxIyQwMyQ0NjE0ODEjNDEjJDEjJDQjJDgz</t>
  </si>
  <si>
    <t>김승연산부인과의원</t>
  </si>
  <si>
    <t>인천광역시 서구 서곶로 355, 3층 (연희동, 한터빌딩)</t>
  </si>
  <si>
    <t>563-1251</t>
  </si>
  <si>
    <t>126.6767365</t>
  </si>
  <si>
    <t>37.5492860</t>
  </si>
  <si>
    <t>JDQ4MTg4MSM1MSMkMiMkNCMkMDAkMzgxMzUxIzMxIyQxIyQzIyQ5MiQzNjEwMDIjODEjJDEjJDIjJDgz</t>
  </si>
  <si>
    <t>김승욱내과의원</t>
  </si>
  <si>
    <t>서계동</t>
  </si>
  <si>
    <t>04305</t>
  </si>
  <si>
    <t>서울특별시 용산구 만리재로 134, (서계동, 파리바게뜨제과)</t>
  </si>
  <si>
    <t>02-3273-7533</t>
  </si>
  <si>
    <t>126.9625769</t>
  </si>
  <si>
    <t>37.5513395</t>
  </si>
  <si>
    <t>JDQ4MTg4MSM1MSMkMiMkMCMkMDAkNDgxOTYxIzExIyQxIyQ3IyQxMyQyNjE4MzIjNjEjJDEjJDAjJDgz</t>
  </si>
  <si>
    <t>김승원내과의원</t>
  </si>
  <si>
    <t>08745</t>
  </si>
  <si>
    <t>서울특별시 관악구 관악로 205, 5층 (봉천동)</t>
  </si>
  <si>
    <t>02-871-0330</t>
  </si>
  <si>
    <t>126.9539617</t>
  </si>
  <si>
    <t>37.4833948</t>
  </si>
  <si>
    <t>JDQ4MTg4MSM1MSMkMiMkMCMkMDAkNTgxMzUxIzQxIyQxIyQ3IyQ4MiQ0NjEwMDIjNjEjJDEjJDgjJDgz</t>
  </si>
  <si>
    <t>김승일마취통증의학과의원</t>
  </si>
  <si>
    <t>02588</t>
  </si>
  <si>
    <t>서울특별시 동대문구 천호대로 72, (용두동)</t>
  </si>
  <si>
    <t>02-927-2471</t>
  </si>
  <si>
    <t>127.0314336</t>
  </si>
  <si>
    <t>37.5736971</t>
  </si>
  <si>
    <t>JDQ4MTYyMiM4MSMkMiMkMCMkMDAkMzgxOTYxIzUxIyQxIyQxIyQwMyQzNjEyMjIjNDEjJDEjJDgjJDgz</t>
  </si>
  <si>
    <t>김승일정신과의원</t>
  </si>
  <si>
    <t>42130</t>
  </si>
  <si>
    <t>대구광역시 수성구 명덕로 368, 212호 (수성동1가, 한가람코아)</t>
  </si>
  <si>
    <t>053-766-1300</t>
  </si>
  <si>
    <t>128.6107290</t>
  </si>
  <si>
    <t>35.8543414</t>
  </si>
  <si>
    <t>JDQ4MTYyMiM1MSMkMiMkMCMkMDAkMzgxMTkxIzUxIyQxIyQ1IyQxMyQzNjE4MzIjNzEjJDEjJDgjJDgz</t>
  </si>
  <si>
    <t>김승주소아청소년과의원</t>
  </si>
  <si>
    <t>경기도 부천시 오정구 소사로 791, (원종동)</t>
  </si>
  <si>
    <t>032-675-0307</t>
  </si>
  <si>
    <t>126.8045696</t>
  </si>
  <si>
    <t>37.5267223</t>
  </si>
  <si>
    <t>JDQ4MTg4MSM1MSMkMiMkMCMkMDAkMzgxNzAyIzExIyQyIyQzIyQwMCQzNjE0ODEjNDEjJDEjJDgjJDgz</t>
  </si>
  <si>
    <t>김승진의원</t>
  </si>
  <si>
    <t>07945</t>
  </si>
  <si>
    <t>서울특별시 양천구 오목로 205, (신정동)</t>
  </si>
  <si>
    <t>02-2692-1187</t>
  </si>
  <si>
    <t>126.8603067</t>
  </si>
  <si>
    <t>37.5257815</t>
  </si>
  <si>
    <t>JDQ4MTYyMiM2MSMkMiMkMiMkMDAkMzgxMzUxIzQxIyQxIyQ3IyQ5OSQyNjE4MzIjNDEjJDEjJDgjJDgz</t>
  </si>
  <si>
    <t>김승태내과의원</t>
  </si>
  <si>
    <t>34633</t>
  </si>
  <si>
    <t>대전광역시 동구 충무로 193, (인동)</t>
  </si>
  <si>
    <t>042-284-8567</t>
  </si>
  <si>
    <t>127.4373276</t>
  </si>
  <si>
    <t>36.3217948</t>
  </si>
  <si>
    <t>JDQ4MTYyMiM4MSMkMiMkMCMkMDAkMzgxMTkxIzExIyQxIyQzIyQ4MiQzNjEwMDIjNTEjJDEjJDYjJDgz</t>
  </si>
  <si>
    <t>김승한성형외과의원</t>
  </si>
  <si>
    <t>경상북도 포항시 북구 중흥로 319, 5층 (죽도동)</t>
  </si>
  <si>
    <t>054-277-2205</t>
  </si>
  <si>
    <t>http://www.phbeautyface.co.kr</t>
  </si>
  <si>
    <t>129.3640819</t>
  </si>
  <si>
    <t>36.0307494</t>
  </si>
  <si>
    <t>JDQ4MTYyMiM1MSMkMiMkMCMkMDAkNDgxOTYxIzQxIyQxIyQ3IyQ3OSQzNjE0ODEjNDEjJDEjJDgjJDgz</t>
  </si>
  <si>
    <t>김승현이비인후과의원</t>
  </si>
  <si>
    <t>12251</t>
  </si>
  <si>
    <t>경기도 남양주시 도농로 34, 403호 (다산동, 부영아파트1차상가)</t>
  </si>
  <si>
    <t>031-555-5995</t>
  </si>
  <si>
    <t>127.1562291</t>
  </si>
  <si>
    <t>37.6110196</t>
  </si>
  <si>
    <t>JDQ4MTYyMiM2MSMkMiMkMiMkMDAkMzgxNzAyIzUxIyQxIyQxIyQ4OSQzNjEwMDIjNTEjJDEjJDIjJDgz</t>
  </si>
  <si>
    <t>김승환이비인후과의원</t>
  </si>
  <si>
    <t>세종특별자치시 조치원읍 새내로 88-1, 88</t>
  </si>
  <si>
    <t>044-862-8575</t>
  </si>
  <si>
    <t>127.2986527</t>
  </si>
  <si>
    <t>36.5997257</t>
  </si>
  <si>
    <t>JDQ4MTg4MSM1MSMkMiMkMCMkMDAkNDgxMzUxIzExIyQxIyQzIyQxMyQ0NjEwMDIjNDEjJDEjJDgjJDgz</t>
  </si>
  <si>
    <t>김시욱안과의원</t>
  </si>
  <si>
    <t>02005</t>
  </si>
  <si>
    <t>서울특별시 중랑구 동일로 917, (묵동)</t>
  </si>
  <si>
    <t>02-974-3511</t>
  </si>
  <si>
    <t>127.0771157</t>
  </si>
  <si>
    <t>37.6122134</t>
  </si>
  <si>
    <t>JDQ4MTg4MSM1MSMkMiMkMCMkMDAkMzgxNzAyIzIxIyQxIyQ5IyQ4MiQyNjE4MzIjNDEjJDEjJDgjJDgz</t>
  </si>
  <si>
    <t>김시원이비인후과의원</t>
  </si>
  <si>
    <t>서울특별시 서대문구 수색로 30, (남가좌동)</t>
  </si>
  <si>
    <t>02-304-8815</t>
  </si>
  <si>
    <t>126.9152942</t>
  </si>
  <si>
    <t>37.5693881</t>
  </si>
  <si>
    <t>JDQ4MTYyMiM4MSMkMiMkMCMkMDAkMzgxOTYxIzMxIyQxIyQzIyQ5MiQzNjE4MzIjNTEjJDEjJDYjJDgz</t>
  </si>
  <si>
    <t>김시환내과의원</t>
  </si>
  <si>
    <t>41530</t>
  </si>
  <si>
    <t>대구광역시 북구 동북로 311, (복현동)</t>
  </si>
  <si>
    <t>053-959-3800</t>
  </si>
  <si>
    <t>128.6239759</t>
  </si>
  <si>
    <t>35.8921113</t>
  </si>
  <si>
    <t>JDQ4MTYyMiM1MSMkMiMkMCMkMDAkNDgxMTkxIzUxIyQxIyQxIyQ3MiQyNjE0ODEjNjEjJDEjJDgjJDgz</t>
  </si>
  <si>
    <t>김시환이비인후과의원</t>
  </si>
  <si>
    <t>14573</t>
  </si>
  <si>
    <t>경기도 부천시 원미구 부천로 80, 풍산메디칼프라자 (심곡동)</t>
  </si>
  <si>
    <t>032-664-5201</t>
  </si>
  <si>
    <t>126.7845818</t>
  </si>
  <si>
    <t>37.4914059</t>
  </si>
  <si>
    <t>JDQ4MTg4MSM1MSMkMiMkMCMkMDAkNDgxMzUxIzQxIyQyIyQ3IyQwMCQyNjEwMDIjNzEjJDEjJDgjJDgz</t>
  </si>
  <si>
    <t>김시효의원</t>
  </si>
  <si>
    <t>신원동</t>
  </si>
  <si>
    <t>06798</t>
  </si>
  <si>
    <t>서울특별시 서초구 본마을4길 1, 1층 (신원동)</t>
  </si>
  <si>
    <t>542-1090</t>
  </si>
  <si>
    <t>http://www.kimsfamily.or.kr/</t>
  </si>
  <si>
    <t>127.0551249</t>
  </si>
  <si>
    <t>37.4534989</t>
  </si>
  <si>
    <t>JDQ4MTYyMiM4MSMkMiMkMCMkMDAkMzgxNzAyIzQxIyQxIyQ3IyQ2MiQzNjEwMDIjODEjJDEjJDYjJDgz</t>
  </si>
  <si>
    <t>김신경과의원</t>
  </si>
  <si>
    <t>42824</t>
  </si>
  <si>
    <t>대구광역시 달서구 월배로 332, 2층 (송현동)</t>
  </si>
  <si>
    <t>053-653-9928</t>
  </si>
  <si>
    <t>128.5469519</t>
  </si>
  <si>
    <t>35.8249252</t>
  </si>
  <si>
    <t>JDQ4MTYyMiM3MSMkMiMkMCMkMDAkMzgxNzAyIzMxIyQxIyQzIyQ3OSQzNjEwMDIjNTEjJDEjJDYjJDgz</t>
  </si>
  <si>
    <t>김신경외과의원</t>
  </si>
  <si>
    <t>61471</t>
  </si>
  <si>
    <t>광주광역시 동구 구성로 183-4, 1층 (금남로5가)</t>
  </si>
  <si>
    <t>228-2471</t>
  </si>
  <si>
    <t>126.9129089</t>
  </si>
  <si>
    <t>35.1525580</t>
  </si>
  <si>
    <t>JDQ4MTYyMiM4MSMkMiMkMCMkMDAkMzgxNzAyIzMxIyQxIyQzIyQ4MiQ0NjE0ODEjNjEjJDEjJDQjJDgz</t>
  </si>
  <si>
    <t>36967</t>
  </si>
  <si>
    <t>경상북도 문경시 신흥시장길 25, (흥덕동)</t>
  </si>
  <si>
    <t>054-553-8675</t>
  </si>
  <si>
    <t>128.2035300</t>
  </si>
  <si>
    <t>36.6008590</t>
  </si>
  <si>
    <t>JDQ4MTYyMiM1MSMkMiMkOCMkMDAkMzgxMTkxIzIxIyQxIyQ1IyQxMyQzNjE4MzIjNjEjJDEjJDgjJDgz</t>
  </si>
  <si>
    <t>김신경재활의학과의원</t>
  </si>
  <si>
    <t>충청북도 충주시 봉계1길 58, 4층 6층 (칠금동)</t>
  </si>
  <si>
    <t>043-855-7588</t>
  </si>
  <si>
    <t>127.9158793</t>
  </si>
  <si>
    <t>36.9814083</t>
  </si>
  <si>
    <t>JDQ4MTg4MSM1MSMkMiMkMCMkMDAkMzgxNzAyIzUxIyQxIyQxIyQ4MiQyNjE0ODEjNDEjJDEjJDgjJDgz</t>
  </si>
  <si>
    <t>김신경정신과의원</t>
  </si>
  <si>
    <t>07938</t>
  </si>
  <si>
    <t>서울특별시 양천구 목동로 211, (신정동)</t>
  </si>
  <si>
    <t>02-2608-1070</t>
  </si>
  <si>
    <t>126.8639003</t>
  </si>
  <si>
    <t>37.5272892</t>
  </si>
  <si>
    <t>JDQ4MTYyMiM4MSMkMiMkMCMkMDAkMzgxOTYxIzUxIyQxIyQxIyQxMyQzNjE0ODEjNTEjJDEjJDIjJDgz</t>
  </si>
  <si>
    <t>경상북도 영주시 구성로 346, (영주동)</t>
  </si>
  <si>
    <t>054-635-3890</t>
  </si>
  <si>
    <t>128.6238623</t>
  </si>
  <si>
    <t>36.8228527</t>
  </si>
  <si>
    <t>JDQ4MTg4MSM1MSMkMiMkMCMkMDAkNDgxNzAyIzIxIyQxIyQ1IyQ5OSQzNjEyMjIjNDEjJDEjJDgjJDgz</t>
  </si>
  <si>
    <t>김신응내과의원</t>
  </si>
  <si>
    <t>서울특별시 광진구 자양로15길 18, (자양동)</t>
  </si>
  <si>
    <t>02-454-5080</t>
  </si>
  <si>
    <t>127.0825545</t>
  </si>
  <si>
    <t>37.5358263</t>
  </si>
  <si>
    <t>JDQ4MTYyMiM4MSMkMiMkMCMkMDAkMzgxOTYxIzExIyQxIyQzIyQ4MiQzNjEyMjIjNjEjJDEjJDgjJDgz</t>
  </si>
  <si>
    <t>김신향소아과의원</t>
  </si>
  <si>
    <t>42675</t>
  </si>
  <si>
    <t>대구광역시 달서구 당산로 43, 4,5층 (본리동)</t>
  </si>
  <si>
    <t>053-526-5386</t>
  </si>
  <si>
    <t>128.5445412</t>
  </si>
  <si>
    <t>35.8414175</t>
  </si>
  <si>
    <t>JDQ4MTg4MSM1MSMkMiMkNCMkMDAkMzgxMTkxIzMxIyQxIyQ3IyQ5OSQzNjE4MzIjNjEjJDEjJDQjJDgz</t>
  </si>
  <si>
    <t>김안과21의원</t>
  </si>
  <si>
    <t>07069</t>
  </si>
  <si>
    <t>서울특별시 동작구 시흥대로 654-1, 3층 (신대방동)</t>
  </si>
  <si>
    <t>02-835-8288</t>
  </si>
  <si>
    <t>126.9078623</t>
  </si>
  <si>
    <t>37.4900376</t>
  </si>
  <si>
    <t>JDQ4MTg4MSM1MSMkMiMkMCMkMDAkMzgxMTkxIzIxIyQxIyQxIyQxMyQyNjE0ODEjNDEjJDEjJDQjJDgz</t>
  </si>
  <si>
    <t>김안과의원</t>
  </si>
  <si>
    <t>미근동</t>
  </si>
  <si>
    <t>03739</t>
  </si>
  <si>
    <t>서울특별시 서대문구 통일로 107, 301호 (미근동)</t>
  </si>
  <si>
    <t>02-313-2509</t>
  </si>
  <si>
    <t>126.9675065</t>
  </si>
  <si>
    <t>37.5644700</t>
  </si>
  <si>
    <t>JDQ4MTg4MSM1MSMkMiMkMCMkMDAkMzgxNzAyIzIxIyQxIyQxIyQ5OSQyNjE4MzIjODEjJDEjJDYjJDgz</t>
  </si>
  <si>
    <t>04321</t>
  </si>
  <si>
    <t>서울특별시 용산구 한강대로 293, 3층 (갈월동)</t>
  </si>
  <si>
    <t>02-715-2422</t>
  </si>
  <si>
    <t>126.9718807</t>
  </si>
  <si>
    <t>37.5444052</t>
  </si>
  <si>
    <t>JDQ4MTg4MSM1MSMkMiMkMCMkMDAkNDgxMzUxIzMxIyQxIyQ3IyQ3OSQzNjE4MzIjODEjJDEjJDIjJDgz</t>
  </si>
  <si>
    <t>01694</t>
  </si>
  <si>
    <t>서울특별시 노원구 상계로 55, 302호 (상계동)</t>
  </si>
  <si>
    <t>02-939-1808</t>
  </si>
  <si>
    <t>127.0611963</t>
  </si>
  <si>
    <t>37.6560588</t>
  </si>
  <si>
    <t>JDQ4MTg4MSM1MSMkMiMkMCMkMDAkNDgxOTYxIzMxIyQxIyQ3IyQ5OSQzNjEyMjIjNDEjJDEjJDQjJDgz</t>
  </si>
  <si>
    <t>서울특별시 금천구 시흥대로 224, 금천리메인시티 503,504,505,508호 (시흥동)</t>
  </si>
  <si>
    <t>02-893-4796</t>
  </si>
  <si>
    <t>126.9013002</t>
  </si>
  <si>
    <t>37.4539296</t>
  </si>
  <si>
    <t>JDQ4MTg4MSM1MSMkMiMkNCMkMDAkMzgxMTkxIzIxIyQxIyQ5IyQ4OSQyNjEwMDIjNjEjJDEjJDgjJDgz</t>
  </si>
  <si>
    <t>06902</t>
  </si>
  <si>
    <t>서울특별시 동작구 노량진로 155, 2,3층 (노량진동)</t>
  </si>
  <si>
    <t>02-826-0606</t>
  </si>
  <si>
    <t>126.9432093</t>
  </si>
  <si>
    <t>37.5139397</t>
  </si>
  <si>
    <t>JDQ4MTAxMiM1MSMkMiMkMCMkMDAkMzgxOTYxIzMxIyQxIyQzIyQ2MiQyNjE4MzIjNjEjJDEjJDAjJDgz</t>
  </si>
  <si>
    <t>46320</t>
  </si>
  <si>
    <t>부산광역시 금정구 서동로 161, (서동)</t>
  </si>
  <si>
    <t>051-527-9839</t>
  </si>
  <si>
    <t>129.1042692</t>
  </si>
  <si>
    <t>35.2148131</t>
  </si>
  <si>
    <t>JDQ4MTYyMiM1MSMkMiMkMCMkMDAkMzgxOTYxIzIxIyQxIyQ5IyQ4OSQyNjEyMjIjNDEjJDEjJDgjJDgz</t>
  </si>
  <si>
    <t>경기도 부천시 소사구 경인로 240-1, (심곡본동)</t>
  </si>
  <si>
    <t>032-664-1600</t>
  </si>
  <si>
    <t>126.7821522</t>
  </si>
  <si>
    <t>37.4829116</t>
  </si>
  <si>
    <t>JDQ4MTYyMiM1MSMkMiMkMCMkMDAkMzgxMTkxIzIxIyQxIyQxIyQ4MiQyNjEyMjIjNDEjJDEjJDQjJDgz</t>
  </si>
  <si>
    <t>경기도 평택시 중앙로 270, 2,3,4,5층 (합정동)</t>
  </si>
  <si>
    <t>031-652-5161</t>
  </si>
  <si>
    <t>127.1128692</t>
  </si>
  <si>
    <t>36.9899437</t>
  </si>
  <si>
    <t>JDQ4MTYyMiM1MSMkMiMkMCMkMDAkMzgxMTkxIzQxIyQyIyQ3IyQwMCQzNjE4MzIjNDEjJDEjJDgjJDgz</t>
  </si>
  <si>
    <t>인천광역시 서구 가정로 202, (석남동)</t>
  </si>
  <si>
    <t>032-575-6359</t>
  </si>
  <si>
    <t>126.6722908</t>
  </si>
  <si>
    <t>37.5027714</t>
  </si>
  <si>
    <t>JDQ4MTYyMiM1MSMkMiMkMCMkMDAkMzgxMTkxIzUxIyQxIyQxIyQxMyQ0NjEwMDIjNzEjJDEjJDgjJDgz</t>
  </si>
  <si>
    <t>경기도 안산시 단원구 선부광장1로 70, 304호 (선부동)</t>
  </si>
  <si>
    <t>031-410-7744</t>
  </si>
  <si>
    <t>JDQ4MTYyMiM1MSMkMiMkMCMkMDAkMzgxNzAyIzMxIyQyIyQzIyQwMCQ0NjEwMDIjNDEjJDEjJDQjJDgz</t>
  </si>
  <si>
    <t>경기도 군포시 산본로323번길 16-15, 306호 (산본동, 광림빌딩)</t>
  </si>
  <si>
    <t>031-396-6737</t>
  </si>
  <si>
    <t>JDQ4MTYyMiM1MSMkMiMkMCMkMDAkMzgxNzAyIzMxIyQxIyQzIyQwMyQ0NjEwMDIjNjEjJDEjJDgjJDgz</t>
  </si>
  <si>
    <t>13338</t>
  </si>
  <si>
    <t>경기도 성남시 수정구 수정로 182, 2층 (신흥동)</t>
  </si>
  <si>
    <t>031-721-8932</t>
  </si>
  <si>
    <t>127.1402095</t>
  </si>
  <si>
    <t>37.4431894</t>
  </si>
  <si>
    <t>JDQ4MTYyMiM1MSMkMiMkMCMkMDAkNDgxOTYxIzIxIyQxIyQxIyQwMyQzNjEyMjIjNTEjJDEjJDYjJDgz</t>
  </si>
  <si>
    <t>경기도 남양주시 와부읍 덕소로97번길 4, 303호 (중앙프라자)</t>
  </si>
  <si>
    <t>031-576-5335</t>
  </si>
  <si>
    <t>127.2127168</t>
  </si>
  <si>
    <t>37.5855683</t>
  </si>
  <si>
    <t>JDQ4MTYyMiM1MSMkMiMkOCMkMDAkMzgxOTYxIzIxIyQxIyQ1IyQ4MiQ0NjEwMDIjNjEjJDEjJDQjJDgz</t>
  </si>
  <si>
    <t>충청북도 진천군 진천읍 중앙동로 81-1, 81</t>
  </si>
  <si>
    <t>043-536-8833</t>
  </si>
  <si>
    <t>127.4446759</t>
  </si>
  <si>
    <t>36.8572127</t>
  </si>
  <si>
    <t>JDQ4MTYyMiM1MSMkMiMkOCMkMDAkMzgxMTkxIzExIyQxIyQ3IyQwMyQyNjE4MzIjNTEjJDEjJDYjJDgz</t>
  </si>
  <si>
    <t>28642</t>
  </si>
  <si>
    <t>충청북도 청주시 서원구 사직대로 88, 2층 3층 4층 (사창동)</t>
  </si>
  <si>
    <t>043-268-4131</t>
  </si>
  <si>
    <t>127.4571452</t>
  </si>
  <si>
    <t>36.6344522</t>
  </si>
  <si>
    <t>JDQ4MTYyMiM1MSMkMiMkOCMkMDAkMzgxMTkxIzIxIyQxIyQ1IyQ4OSQyNjE0ODEjNDEjJDEjJDgjJDgz</t>
  </si>
  <si>
    <t>29037</t>
  </si>
  <si>
    <t>충청북도 옥천군 옥천읍 삼금로 5, 안과</t>
  </si>
  <si>
    <t>043-731-7562</t>
  </si>
  <si>
    <t>127.5664211</t>
  </si>
  <si>
    <t>36.2991362</t>
  </si>
  <si>
    <t>JDQ4MTYyMiM2MSMkMiMkMiMkMDAkMzgxMzUxIzMxIyQxIyQzIyQ3OSQ0NjEwMDIjNTEjJDEjJDIjJDgz</t>
  </si>
  <si>
    <t>대전광역시 중구 대종로 506, (은행동)</t>
  </si>
  <si>
    <t>042-255-8000</t>
  </si>
  <si>
    <t>127.4253731</t>
  </si>
  <si>
    <t>36.3294076</t>
  </si>
  <si>
    <t>JDQ4MTYyMiM2MSMkMiMkMiMkMDAkMzgxOTYxIzIxIyQxIyQ1IyQ4OSQzNjEwMDIjNDEjJDEjJDQjJDgz</t>
  </si>
  <si>
    <t>충청남도 홍성군 홍성읍 내포로 8, 하나크리닉센터 2층</t>
  </si>
  <si>
    <t>041-633-0409</t>
  </si>
  <si>
    <t>JDQ4MTYyMiM2MSMkMiMkMiMkMDAkMzgxMTkxIzMxIyQyIyQzIyQwMCQyNjEyMjIjODEjJDEjJDIjJDgz</t>
  </si>
  <si>
    <t>충청남도 아산시 충무로 14, (온천동)</t>
  </si>
  <si>
    <t>041-544-1323</t>
  </si>
  <si>
    <t>127.0047421</t>
  </si>
  <si>
    <t>36.7823990</t>
  </si>
  <si>
    <t>JDQ4MTYyMiM2MSMkMiMkNiMkMDAkMzgxMzUxIzIxIyQxIyQ5IyQ5MiQyNjE0ODEjNzEjJDEjJDgjJDgz</t>
  </si>
  <si>
    <t>중앙동1가</t>
  </si>
  <si>
    <t>전북특별자치도 익산시 중앙로 5-15, (중앙동1가)</t>
  </si>
  <si>
    <t>063-854-8600</t>
  </si>
  <si>
    <t>126.9479413</t>
  </si>
  <si>
    <t>35.9405259</t>
  </si>
  <si>
    <t>JDQ4MTYyMiM3MSMkMiMkMCMkMDAkMzgxOTYxIzMxIyQxIyQzIyQ3OSQyNjEyMjIjODEjJDEjJDIjJDgz</t>
  </si>
  <si>
    <t>전라남도 순천시 중앙로 10, (장천동)</t>
  </si>
  <si>
    <t>061-742-4988</t>
  </si>
  <si>
    <t>127.4875885</t>
  </si>
  <si>
    <t>34.9477115</t>
  </si>
  <si>
    <t>JDQ4MTYyMiM3MSMkMiMkMCMkMDAkMzgxMTkxIzExIyQxIyQzIyQ2MiQyNjEyMjIjNDEjJDEjJDgjJDgz</t>
  </si>
  <si>
    <t>전라남도 장흥군 장흥읍 동교1길 42, (장흥읍)</t>
  </si>
  <si>
    <t>061-863-0075</t>
  </si>
  <si>
    <t>126.9098246</t>
  </si>
  <si>
    <t>34.6779814</t>
  </si>
  <si>
    <t>JDQ4MTYyMiM3MSMkMiMkMCMkMDAkMzgxNzAyIzExIyQxIyQzIyQxMyQ0NjE0ODEjNDEjJDEjJDgjJDgz</t>
  </si>
  <si>
    <t>59732</t>
  </si>
  <si>
    <t>전라남도 여수시 충무로 56, (충무동)</t>
  </si>
  <si>
    <t>061-663-6266</t>
  </si>
  <si>
    <t>127.7314691</t>
  </si>
  <si>
    <t>34.7414939</t>
  </si>
  <si>
    <t>JDQ4MTYyMiM3MSMkMiMkMCMkMDAkMzgxNzAyIzUxIyQxIyQxIyQ2MiQyNjEwMDIjODEjJDEjJDYjJDgz</t>
  </si>
  <si>
    <t>전라남도 강진군 강진읍 평동2길 30, 2층 202호 (지스퀘어2층)</t>
  </si>
  <si>
    <t>061-432-1532</t>
  </si>
  <si>
    <t>JDQ4MTYyMiM3MSMkMiMkMCMkMDAkNDgxMzUxIzMxIyQxIyQzIyQ5MiQzNjE0ODEjNDEjJDEjJDgjJDgz</t>
  </si>
  <si>
    <t>전라남도 영광군 영광읍 신남로 180, 2층</t>
  </si>
  <si>
    <t>061-352-8375</t>
  </si>
  <si>
    <t>JDQ4MTYyMiM4MSMkMiMkMCMkMDAkMzgxOTYxIzMxIyQxIyQ3IyQ4MiQ0NjE0ODEjNDEjJDEjJDgjJDgz</t>
  </si>
  <si>
    <t>대구광역시 동구 아양로 51, 1층 (신암동)</t>
  </si>
  <si>
    <t>053-984-8875</t>
  </si>
  <si>
    <t>128.6196016</t>
  </si>
  <si>
    <t>35.8824251</t>
  </si>
  <si>
    <t>JDQ4MTYyMiM4MSMkMiMkNCMkMDAkMzgxMzUxIzUxIyQxIyQ1IyQ2MiQyNjEwMDIjNjEjJDEjJDgjJDgz</t>
  </si>
  <si>
    <t>항남동</t>
  </si>
  <si>
    <t>경상남도 통영시 중앙로 129, 2층 (항남동, 천보빌딩)</t>
  </si>
  <si>
    <t>055-642-4452</t>
  </si>
  <si>
    <t>128.4225590</t>
  </si>
  <si>
    <t>34.8432846</t>
  </si>
  <si>
    <t>JDQ4MTYyMiM4MSMkMiMkNCMkMDAkMzgxOTYxIzExIyQxIyQ3IyQ5OSQyNjE0ODEjODEjJDEjJDIjJDgz</t>
  </si>
  <si>
    <t>울산광역시 남구 삼산로 12, (신정동)</t>
  </si>
  <si>
    <t>052-271-8272</t>
  </si>
  <si>
    <t>129.3093176</t>
  </si>
  <si>
    <t>35.5324319</t>
  </si>
  <si>
    <t>JDQ4MTYyMiM4MSMkMiMkNCMkMDAkMzgxOTYxIzIxIyQxIyQ1IyQ4MiQzNjE0ODEjNTEjJDEjJDIjJDgz</t>
  </si>
  <si>
    <t>경상남도 창원시 마산회원구 3·15대로 669, (석전동)</t>
  </si>
  <si>
    <t>055-298-1176</t>
  </si>
  <si>
    <t>http://www.eyeclinic.co.kr/</t>
  </si>
  <si>
    <t>128.5778262</t>
  </si>
  <si>
    <t>35.2329231</t>
  </si>
  <si>
    <t>JDQ4MTYyMiM4MSMkMiMkMCMkMDAkMzgxNzAyIzMxIyQxIyQzIyQwMyQyNjE0ODEjNjEjJDEjJDAjJDgz</t>
  </si>
  <si>
    <t>김안나정신건강의학과의원</t>
  </si>
  <si>
    <t>경상북도 포항시 북구 포스코대로 264-1, (죽도동)</t>
  </si>
  <si>
    <t>054-278-7584</t>
  </si>
  <si>
    <t>129.3533103</t>
  </si>
  <si>
    <t>36.0210592</t>
  </si>
  <si>
    <t>JDQ4MTg4MSM1MSMkMiMkOCMkMDAkMzgxOTYxIzExIyQxIyQ3IyQ3OSQzNjEyMjIjODEjJDEjJDYjJDgz</t>
  </si>
  <si>
    <t>김애경내과의원</t>
  </si>
  <si>
    <t>서울특별시 영등포구 양평로 22, 10층 (당산동6가)</t>
  </si>
  <si>
    <t>02-2636-3721</t>
  </si>
  <si>
    <t>JDQ4MTYyMiM3MSMkMiMkMCMkMDAkMzgxMzUxIzUxIyQxIyQxIyQ3OSQyNjE4MzIjNDEjJDEjJDQjJDgz</t>
  </si>
  <si>
    <t>김앤김 내과의원</t>
  </si>
  <si>
    <t>광주광역시 서구 치평로 60, 2층 (치평동)</t>
  </si>
  <si>
    <t>062-375-8575</t>
  </si>
  <si>
    <t>126.8477068</t>
  </si>
  <si>
    <t>35.1526169</t>
  </si>
  <si>
    <t>JDQ4MTYyMiM4MSMkMiMkNCMkMDAkNDgxMzUxIzMxIyQxIyQzIyQ5OSQ0NjE0ODEjNjEjJDEjJDQjJDgz</t>
  </si>
  <si>
    <t>김앤김내과의원</t>
  </si>
  <si>
    <t>51296</t>
  </si>
  <si>
    <t>경상남도 창원시 마산회원구 북성로 106, (회원동, 환금프라자)</t>
  </si>
  <si>
    <t>055-246-0210</t>
  </si>
  <si>
    <t>128.5707316</t>
  </si>
  <si>
    <t>35.2166971</t>
  </si>
  <si>
    <t>JDQ4MTYyMiM4MSMkMiMkOCMkMDAkMzgxMzUxIzIxIyQxIyQ5IyQ2MiQzNjE0ODEjNTEjJDEjJDIjJDgz</t>
  </si>
  <si>
    <t>김앤김신경외과의원</t>
  </si>
  <si>
    <t>63084</t>
  </si>
  <si>
    <t>제주특별자치도 제주시 1100로 3324, 6층 (노형동)</t>
  </si>
  <si>
    <t>064-713-2500</t>
  </si>
  <si>
    <t>126.4812051</t>
  </si>
  <si>
    <t>33.4830200</t>
  </si>
  <si>
    <t>JDQ4MTg4MSM1MSMkMiMkNCMkMDAkMzgxMzUxIzExIyQxIyQ3IyQ4MiQyNjE4MzIjODEjJDEjJDYjJDgz</t>
  </si>
  <si>
    <t>김앤김안과의원</t>
  </si>
  <si>
    <t>동소문동1가</t>
  </si>
  <si>
    <t>02833</t>
  </si>
  <si>
    <t>서울특별시 성북구 동소문로7길 3, (동소문동1가)</t>
  </si>
  <si>
    <t>742-2385</t>
  </si>
  <si>
    <t>http://www.kimkimeye.com/index.php</t>
  </si>
  <si>
    <t>127.0090714</t>
  </si>
  <si>
    <t>37.5900036</t>
  </si>
  <si>
    <t>JDQ4MTYyMiM2MSMkMiMkMiMkMDAkNDgxOTYxIzExIyQxIyQ3IyQ4MiQyNjEwMDIjNTEjJDEjJDIjJDgz</t>
  </si>
  <si>
    <t>대전광역시 동구 동구청로 95, 예시티 3층 2호 (가오동)</t>
  </si>
  <si>
    <t>042-721-3600</t>
  </si>
  <si>
    <t>JDQ4MTYyMiM4MSMkMiMkMCMkMDAkNDgxOTYxIzMxIyQxIyQzIyQ3MiQyNjE4MzIjODEjJDEjJDIjJDgz</t>
  </si>
  <si>
    <t>김앤김연합의원</t>
  </si>
  <si>
    <t>37184</t>
  </si>
  <si>
    <t>경상북도 상주시 삼백로 88, 3층 301호 (무양동, 무양다미아S(무양동))</t>
  </si>
  <si>
    <t>054-531-2175</t>
  </si>
  <si>
    <t>128.1533022</t>
  </si>
  <si>
    <t>36.4180824</t>
  </si>
  <si>
    <t>JDQ4MTYyMiM4MSMkMiMkNCMkMDAkMzgxNzAyIzIxIyQxIyQxIyQxMyQyNjE4MzIjNDEjJDEjJDgjJDgz</t>
  </si>
  <si>
    <t>김앤김의원</t>
  </si>
  <si>
    <t>44068</t>
  </si>
  <si>
    <t>울산광역시 동구 방어진순환도로 633, (일산동)</t>
  </si>
  <si>
    <t>052-233-7582</t>
  </si>
  <si>
    <t>http://www.ukims.co.kr/</t>
  </si>
  <si>
    <t>129.4277124</t>
  </si>
  <si>
    <t>35.4983674</t>
  </si>
  <si>
    <t>JDQ4MTg4MSM1MSMkMiMkNCMkMDAkMzgxMzUxIzExIyQxIyQzIyQ5MiQzNjEyMjIjNjEjJDEjJDAjJDgz</t>
  </si>
  <si>
    <t>김앤김피부과의원</t>
  </si>
  <si>
    <t>서울특별시 강동구 천호대로 1027, (천호동, 일동통상천호빌딩)</t>
  </si>
  <si>
    <t>02-470-0579</t>
  </si>
  <si>
    <t>JDQ4MTg4MSM1MSMkMiMkMCMkMDAkNDgxOTYxIzExIyQxIyQ3IyQ5MiQzNjEyMjIjNjEjJDEjJDAjJDgz</t>
  </si>
  <si>
    <t>김앤리내과정형외과의원</t>
  </si>
  <si>
    <t>서울특별시 은평구 응암로 213, (응암동)</t>
  </si>
  <si>
    <t>02-303-0022</t>
  </si>
  <si>
    <t>126.9171406</t>
  </si>
  <si>
    <t>37.5910163</t>
  </si>
  <si>
    <t>JDU4MTI3MSM1MSMkMiMkMCMkMDAkNDgxMzUxIzMxIyQxIyQzIyQ3MiQyNjE4MzIjNTEjJDEjJDYjJDgz</t>
  </si>
  <si>
    <t>김앤리소아청소년과의원</t>
  </si>
  <si>
    <t>경기도 부천시 원미구 소향로 51, (상동, 메디워즈)</t>
  </si>
  <si>
    <t>032-214-0077</t>
  </si>
  <si>
    <t>126.7535144</t>
  </si>
  <si>
    <t>37.5034976</t>
  </si>
  <si>
    <t>JDQ4MTYyMiM4MSMkMiMkMCMkMDAkNDgxOTYxIzMxIyQxIyQzIyQ5OSQ0NjEwMDIjNjEjJDEjJDQjJDgz</t>
  </si>
  <si>
    <t>김앤박내과신경외과의원</t>
  </si>
  <si>
    <t>대구광역시 달성군 다사읍 달구벌대로 875, 3층 301호 (MA플라자)</t>
  </si>
  <si>
    <t>053-585-5375</t>
  </si>
  <si>
    <t>128.4652301</t>
  </si>
  <si>
    <t>35.8582229</t>
  </si>
  <si>
    <t>JDQ4MTg4MSM1MSMkMiMkNCMkMDAkNDgxMTkxIzExIyQxIyQzIyQ5MiQ0NjE0ODEjNTEjJDEjJDYjJDgz</t>
  </si>
  <si>
    <t>김앤박내과의원</t>
  </si>
  <si>
    <t>서울특별시 노원구 동일로 1392, 3층 (상계동, 한일빌딩)</t>
  </si>
  <si>
    <t>02-930-7601</t>
  </si>
  <si>
    <t>JDQ4MTAxMiM1MSMkMiMkMCMkMDAkNDgxOTYxIzIxIyQxIyQ5IyQ4MiQzNjEwMDIjNDEjJDEjJDgjJDgz</t>
  </si>
  <si>
    <t>46773</t>
  </si>
  <si>
    <t>부산광역시 강서구 명지국제8로 259, 201~204호 (명지동)</t>
  </si>
  <si>
    <t>051-271-3322</t>
  </si>
  <si>
    <t>128.9212035</t>
  </si>
  <si>
    <t>35.0982489</t>
  </si>
  <si>
    <t>JDQ4MTYyMiM1MSMkMiMkOCMkMDAkMzgxMzUxIzQxIyQxIyQ3IyQxMyQzNjEyMjIjNTEjJDEjJDIjJDgz</t>
  </si>
  <si>
    <t>28598</t>
  </si>
  <si>
    <t>충청북도 청주시 흥덕구 복대로 179, 2층4층 (복대동)</t>
  </si>
  <si>
    <t>043-233-0429</t>
  </si>
  <si>
    <t>www.kimparkimclinic.com/</t>
  </si>
  <si>
    <t>127.4405656</t>
  </si>
  <si>
    <t>36.6324552</t>
  </si>
  <si>
    <t>JDQ4MTg4MSM1MSMkMiMkNCMkMDAkMzgxNzAyIzExIyQxIyQzIyQ4MiQzNjE0ODEjNzEjJDEjJDgjJDgz</t>
  </si>
  <si>
    <t>김앤박마취통증의학과의원</t>
  </si>
  <si>
    <t>03423</t>
  </si>
  <si>
    <t>서울특별시 은평구 갈현로 8, 2층 (신사동)</t>
  </si>
  <si>
    <t>02-382-0782</t>
  </si>
  <si>
    <t>126.9104122</t>
  </si>
  <si>
    <t>37.5985583</t>
  </si>
  <si>
    <t>JDQ4MTYyMiM4MSMkMiMkMCMkMDAkMzgxMTkxIzIxIyQxIyQxIyQ5OSQ0NjE0ODEjNDEjJDEjJDgjJDgz</t>
  </si>
  <si>
    <t>김앤박연합정형외과의원</t>
  </si>
  <si>
    <t>42806</t>
  </si>
  <si>
    <t>대구광역시 달서구 상화북로 211, (상인동)</t>
  </si>
  <si>
    <t>053-642-8275</t>
  </si>
  <si>
    <t>128.5480528</t>
  </si>
  <si>
    <t>35.8146842</t>
  </si>
  <si>
    <t>JDQ4MTYyMiM1MSMkMiMkMCMkMDAkNDgxMTkxIzExIyQxIyQzIyQ5MiQzNjE4MzIjNzEjJDEjJDgjJDgz</t>
  </si>
  <si>
    <t>김앤박이비인후과의원</t>
  </si>
  <si>
    <t>경기도 수원시 영통구 봉영로 1569, 304호 (영통동, 뉴월드프라자)</t>
  </si>
  <si>
    <t>031-205-5633</t>
  </si>
  <si>
    <t>JDU4MTI3MSM1MSMkMiMkMCMkMDAkNDgxOTYxIzUxIyQxIyQxIyQ5MiQ0NjEwMDIjNDEjJDEjJDgjJDgz</t>
  </si>
  <si>
    <t>김앤박정형외과마취통증의학과의원</t>
  </si>
  <si>
    <t>경기도 용인시 기흥구 동백중앙로 283, A동 3층 305~308호 (중동, 골드프라자)</t>
  </si>
  <si>
    <t>031-286-8275</t>
  </si>
  <si>
    <t>127.1534878</t>
  </si>
  <si>
    <t>37.2780130</t>
  </si>
  <si>
    <t>JDQ4MTg4MSM1MSMkMiMkNCMkMDAkNDgxOTYxIzUxIyQyIyQxIyQwMCQyNjE4MzIjODEjJDEjJDYjJDgz</t>
  </si>
  <si>
    <t>김앤박차이의원</t>
  </si>
  <si>
    <t>서울특별시 종로구 새문안로3길 12, 3층 (신문로1가)</t>
  </si>
  <si>
    <t>02-735-1275</t>
  </si>
  <si>
    <t>http://chypain.com/</t>
  </si>
  <si>
    <t>126.9729932</t>
  </si>
  <si>
    <t>37.5713640</t>
  </si>
  <si>
    <t>JDQ4MTg4MSM1MSMkMiMkNCMkMDAkNDgxOTYxIzIxIyQxIyQ5IyQxMyQyNjEyMjIjODEjJDEjJDYjJDgz</t>
  </si>
  <si>
    <t>김앤방여성의원</t>
  </si>
  <si>
    <t>06971</t>
  </si>
  <si>
    <t>서울특별시 동작구 상도로37길 62, 3층 (상도동)</t>
  </si>
  <si>
    <t>02-815-5331</t>
  </si>
  <si>
    <t>http://kimandbang.com</t>
  </si>
  <si>
    <t>126.9520894</t>
  </si>
  <si>
    <t>37.4987570</t>
  </si>
  <si>
    <t>JDU4MTI3MSM1MSMkMiMkMCMkMDAkNDgxMTkxIzIxIyQyIyQ5IyQwMCQyNjEwMDIjNzEjJDEjJDgjJDgz</t>
  </si>
  <si>
    <t>김앤서내과의원</t>
  </si>
  <si>
    <t>경기도 용인시 기흥구 동백3로11번길 8, V프라자 201, 204호 (중동)</t>
  </si>
  <si>
    <t>031-8019-7582</t>
  </si>
  <si>
    <t>127.1535981</t>
  </si>
  <si>
    <t>37.2696143</t>
  </si>
  <si>
    <t>JDQ4MTYyMiM4MSMkMiMkMCMkMDAkNDgxMTkxIzUxIyQxIyQxIyQ5OSQyNjEwMDIjNjEjJDEjJDAjJDgz</t>
  </si>
  <si>
    <t>김앤신경과의원</t>
  </si>
  <si>
    <t>대구광역시 달서구 달구벌대로 1672, 5층 (두류동)</t>
  </si>
  <si>
    <t>053-625-8899</t>
  </si>
  <si>
    <t>JDQ4MTYyMiM4MSMkMiMkMCMkMDAkMzgxMTkxIzExIyQxIyQ3IyQ5OSQyNjEwMDIjODEjJDEjJDIjJDgz</t>
  </si>
  <si>
    <t>김앤신연합소아청소년과의원</t>
  </si>
  <si>
    <t>42782</t>
  </si>
  <si>
    <t>대구광역시 달서구 상원로 128, 3층 (상인동)</t>
  </si>
  <si>
    <t>053-644-7588</t>
  </si>
  <si>
    <t>128.5307699</t>
  </si>
  <si>
    <t>35.8198523</t>
  </si>
  <si>
    <t>JDQ4MTYyMiM1MSMkMiMkMCMkMDAkMzgxNzAyIzUxIyQxIyQxIyQ4MiQzNjE0ODEjNDEjJDEjJDQjJDgz</t>
  </si>
  <si>
    <t>김앤오소아청소년과의원</t>
  </si>
  <si>
    <t>경기도 김포시 김포한강1로 227, 307호 (운양동, 광장프라자)</t>
  </si>
  <si>
    <t>031-988-6383</t>
  </si>
  <si>
    <t>JDU4MTI3MSM1MSMkMiMkMCMkMDAkNDgxOTYxIzMxIyQxIyQ3IyQwMyQzNjEwMDIjNTEjJDEjJDYjJDgz</t>
  </si>
  <si>
    <t>김앤유내과의원</t>
  </si>
  <si>
    <t>10571</t>
  </si>
  <si>
    <t>경기도 고양시 덕양구 권율대로 900, S프라자 3층 (신원동)</t>
  </si>
  <si>
    <t>02-381-3551</t>
  </si>
  <si>
    <t>126.8907852</t>
  </si>
  <si>
    <t>37.6634558</t>
  </si>
  <si>
    <t>JDQ4MTg4MSM1MSMkMiMkNCMkMDAkMzgxNzAyIzMxIyQxIyQzIyQwMyQzNjE0ODEjNTEjJDEjJDYjJDgz</t>
  </si>
  <si>
    <t>김앤유이비인후과가정의학과연합의원</t>
  </si>
  <si>
    <t>03302</t>
  </si>
  <si>
    <t>서울특별시 은평구 진관4로 37, 820동 114,115호 (진관동, 롯데캐슬)</t>
  </si>
  <si>
    <t>02-383-5511</t>
  </si>
  <si>
    <t>126.9248943</t>
  </si>
  <si>
    <t>37.6452911</t>
  </si>
  <si>
    <t>JDQ4MTYyMiM2MSMkMiMkMiMkMDAkMzgxMTkxIzUxIyQxIyQ1IyQxMyQyNjEwMDIjODEjJDEjJDYjJDgz</t>
  </si>
  <si>
    <t>김앤윤내과의원</t>
  </si>
  <si>
    <t>31180</t>
  </si>
  <si>
    <t>충청남도 천안시 서북구 충무로 205, 3층 (쌍용동)</t>
  </si>
  <si>
    <t>041-577-5300</t>
  </si>
  <si>
    <t>127.1288032</t>
  </si>
  <si>
    <t>36.7966603</t>
  </si>
  <si>
    <t>JDQ4MTYyMiM4MSMkMiMkMCMkMDAkNDgxMzUxIzUxIyQxIyQxIyQxMyQyNjE4MzIjNDEjJDEjJDgjJDgz</t>
  </si>
  <si>
    <t>김앤이유외과의원</t>
  </si>
  <si>
    <t>37774</t>
  </si>
  <si>
    <t>경상북도 포항시 북구 중흥로 296-1, (죽도동)</t>
  </si>
  <si>
    <t>054-274-6875</t>
  </si>
  <si>
    <t>129.3631442</t>
  </si>
  <si>
    <t>36.0287382</t>
  </si>
  <si>
    <t>JDQ4MTYyMiM4MSMkMiMkMCMkMDAkNDgxMzUxIzMxIyQxIyQ3IyQ4OSQzNjE4MzIjNTEjJDEjJDIjJDgz</t>
  </si>
  <si>
    <t>김앤장내과의원</t>
  </si>
  <si>
    <t>41866</t>
  </si>
  <si>
    <t>대구광역시 서구 달구벌대로361길 1, 2층 (내당동)</t>
  </si>
  <si>
    <t>053-559-9370</t>
  </si>
  <si>
    <t>128.5616659</t>
  </si>
  <si>
    <t>35.8597008</t>
  </si>
  <si>
    <t>JDQ4MTYyMiM4MSMkMiMkMCMkMDAkNDgxMzUxIzIxIyQxIyQxIyQ5MiQ0NjE0ODEjODEjJDEjJDYjJDgz</t>
  </si>
  <si>
    <t>김앤정류마내과의원</t>
  </si>
  <si>
    <t>053-252-8275</t>
  </si>
  <si>
    <t>JDU4MTI3MSM1MSMkMiMkMCMkMDAkMzgxOTYxIzIxIyQxIyQxIyQ3OSQyNjEyMjIjNTEjJDEjJDYjJDgz</t>
  </si>
  <si>
    <t>김앤정소아청소년과의원</t>
  </si>
  <si>
    <t>경기도 파주시 청석로 268, 402,403호 (동패동, 미소시티)</t>
  </si>
  <si>
    <t>031-948-0275</t>
  </si>
  <si>
    <t>126.7176509</t>
  </si>
  <si>
    <t>37.7258062</t>
  </si>
  <si>
    <t>JDU4MTI3MSM1MSMkMiMkMCMkMDAkMzgxOTYxIzUxIyQyIyQxIyQwMCQyNjEyMjIjNTEjJDEjJDYjJDgz</t>
  </si>
  <si>
    <t>김앤정외과의원</t>
  </si>
  <si>
    <t>14671</t>
  </si>
  <si>
    <t>경기도 부천시 원미구 역곡로 7, 6층 (역곡동, 스카이빌딩)</t>
  </si>
  <si>
    <t>032-347-5005</t>
  </si>
  <si>
    <t>126.8113145</t>
  </si>
  <si>
    <t>37.4860311</t>
  </si>
  <si>
    <t>JDU4MTI3MSM1MSMkMiMkMCMkMDAkNTgxMzUxIzExIyQxIyQzIyQxMyQyNjE0ODEjODEjJDEjJDIjJDgz</t>
  </si>
  <si>
    <t>김앤정정형외과의원</t>
  </si>
  <si>
    <t>경기도 양평군 양평읍 시민로 53, (양평읍)</t>
  </si>
  <si>
    <t>1544-6548</t>
  </si>
  <si>
    <t>127.4975235</t>
  </si>
  <si>
    <t>37.4909348</t>
  </si>
  <si>
    <t>JDQ4MTg4MSM1MSMkMiMkNCMkMDAkMzgxNzAyIzExIyQxIyQzIyQ5OSQyNjEyMjIjNDEjJDEjJDgjJDgz</t>
  </si>
  <si>
    <t>김앤조 내과의원</t>
  </si>
  <si>
    <t>서울특별시 관악구 난곡로 217, 2,4층 (신림동)</t>
  </si>
  <si>
    <t>02-862-1881</t>
  </si>
  <si>
    <t>126.9174909</t>
  </si>
  <si>
    <t>37.4738480</t>
  </si>
  <si>
    <t>JDQ4MTg4MSM1MSMkMiMkNCMkMDAkNTgxOTYxIzUxIyQxIyQ1IyQ4MiQzNjE4MzIjNDEjJDEjJDgjJDgz</t>
  </si>
  <si>
    <t>김앤조서울정형외과의원</t>
  </si>
  <si>
    <t>서울특별시 노원구 노원로26길 181, 청자빌딩 2~5층 (상계동)</t>
  </si>
  <si>
    <t>02-6933-7080</t>
  </si>
  <si>
    <t>127.0713701</t>
  </si>
  <si>
    <t>37.6580810</t>
  </si>
  <si>
    <t>JDQ4MTAxMiM1MSMkMiMkMCMkMDAkNDgxMTkxIzExIyQxIyQzIyQ3OSQyNjE0ODEjNjEjJDEjJDgjJDgz</t>
  </si>
  <si>
    <t>김앨빈 유외과의원</t>
  </si>
  <si>
    <t>부산광역시 연제구 월드컵대로 125, 더웰타워 2,3,13층 (연산동)</t>
  </si>
  <si>
    <t>051-963-1000</t>
  </si>
  <si>
    <t>129.0818247</t>
  </si>
  <si>
    <t>35.1852318</t>
  </si>
  <si>
    <t>JDQ4MTYyMiM4MSMkMiMkMCMkMDAkMzgxOTYxIzExIyQxIyQzIyQ4OSQ0NjEwMDIjNjEjJDEjJDAjJDgz</t>
  </si>
  <si>
    <t>김약호내과의원</t>
  </si>
  <si>
    <t>41780</t>
  </si>
  <si>
    <t>대구광역시 서구 달서로 159, (비산동)</t>
  </si>
  <si>
    <t>053-555-6030</t>
  </si>
  <si>
    <t>128.5709880</t>
  </si>
  <si>
    <t>35.8765051</t>
  </si>
  <si>
    <t>JDU4MTI3MSM1MSMkMiMkMCMkMDAkMzgxMTkxIzExIyQyIyQzIyQwMCQ0NjE0ODEjNzEjJDEjJDgjJDgz</t>
  </si>
  <si>
    <t>김양래휴정신과의원</t>
  </si>
  <si>
    <t>경기도 부천시 원미구 길주로 272, 501호,516호 (중동, 코스모폴리탄)</t>
  </si>
  <si>
    <t>032-325-1117</t>
  </si>
  <si>
    <t>http://www.huemind.co.kr</t>
  </si>
  <si>
    <t>126.7725168</t>
  </si>
  <si>
    <t>37.5029375</t>
  </si>
  <si>
    <t>JDQ4MTYyMiM2MSMkMiMkNiMkMDAkMzgxOTYxIzMxIyQxIyQzIyQ3MiQzNjE0ODEjNzEjJDEjJDgjJDgz</t>
  </si>
  <si>
    <t>김양박이비인후과의원</t>
  </si>
  <si>
    <t>55081</t>
  </si>
  <si>
    <t>전북특별자치도 전주시 완산구 용머리로 66, (효자동1가)</t>
  </si>
  <si>
    <t>063-226-3232</t>
  </si>
  <si>
    <t>www.kypent.net/main.htm</t>
  </si>
  <si>
    <t>127.1175122</t>
  </si>
  <si>
    <t>35.8063133</t>
  </si>
  <si>
    <t>JDQ4MTYyMiM4MSMkMiMkNCMkMDAkMzgxMzUxIzQxIyQxIyQ3IyQxMyQyNjEwMDIjNDEjJDEjJDQjJDgz</t>
  </si>
  <si>
    <t>김양수소아청소년과의원</t>
  </si>
  <si>
    <t>52739</t>
  </si>
  <si>
    <t>경상남도 진주시 대신로 477, 2층 (초전동)</t>
  </si>
  <si>
    <t>055-742-5336</t>
  </si>
  <si>
    <t>128.1157182</t>
  </si>
  <si>
    <t>35.2032371</t>
  </si>
  <si>
    <t>JDQ4MTYyMiM3MSMkMiMkMCMkMDAkMzgxMzUxIzMxIyQxIyQ3IyQ3MiQzNjEyMjIjODEjJDEjJDIjJDgz</t>
  </si>
  <si>
    <t>김양순내과의원</t>
  </si>
  <si>
    <t>전라남도 목포시 호남로58번길 29, (대안동)</t>
  </si>
  <si>
    <t>061-242-9951</t>
  </si>
  <si>
    <t>126.3842876</t>
  </si>
  <si>
    <t>34.7919078</t>
  </si>
  <si>
    <t>JDQ4MTYyMiM4MSMkMiMkMCMkMDAkMzgxMTkxIzUxIyQxIyQxIyQ2MiQyNjEyMjIjNjEjJDEjJDQjJDgz</t>
  </si>
  <si>
    <t>김양식내과의원</t>
  </si>
  <si>
    <t>경상북도 포항시 북구 중흥로 338, (죽도동)</t>
  </si>
  <si>
    <t>054-273-0075</t>
  </si>
  <si>
    <t>129.3656987</t>
  </si>
  <si>
    <t>36.0319709</t>
  </si>
  <si>
    <t>JDQ4MTYyMiM4MSMkMiMkMCMkMDAkMzgxMTkxIzMxIyQxIyQzIyQwMyQzNjEyMjIjODEjJDEjJDIjJDgz</t>
  </si>
  <si>
    <t>김양우의원</t>
  </si>
  <si>
    <t>38078</t>
  </si>
  <si>
    <t>경상북도 경주시 원지길 6, 2층 (황성동)</t>
  </si>
  <si>
    <t>054-774-3363</t>
  </si>
  <si>
    <t>129.2186768</t>
  </si>
  <si>
    <t>35.8684123</t>
  </si>
  <si>
    <t>JDQ4MTg4MSM1MSMkMiMkMCMkMDAkMzgxMTkxIzUxIyQxIyQxIyQ3OSQzNjE4MzIjNDEjJDEjJDQjJDgz</t>
  </si>
  <si>
    <t>김양일내과의원</t>
  </si>
  <si>
    <t>07616</t>
  </si>
  <si>
    <t>서울특별시 강서구 방화동로 60, 1층 (방화동)</t>
  </si>
  <si>
    <t>02-2664-5767</t>
  </si>
  <si>
    <t>126.8125915</t>
  </si>
  <si>
    <t>37.5657844</t>
  </si>
  <si>
    <t>JDQ4MTAxMiM1MSMkMiMkMCMkMDAkNDgxOTYxIzUxIyQxIyQ1IyQxMyQyNjEwMDIjNDEjJDEjJDgjJDgz</t>
  </si>
  <si>
    <t>김양재 이비인후과의원</t>
  </si>
  <si>
    <t>47603</t>
  </si>
  <si>
    <t>부산광역시 연제구 중앙천로2번길 3, 4층 (연산동)</t>
  </si>
  <si>
    <t>051-852-0222</t>
  </si>
  <si>
    <t>129.0844966</t>
  </si>
  <si>
    <t>35.1751874</t>
  </si>
  <si>
    <t>JDQ4MTYyMiM2MSMkMiMkNiMkMDAkMzgxMTkxIzExIyQxIyQzIyQ3OSQyNjE4MzIjNjEjJDEjJDgjJDgz</t>
  </si>
  <si>
    <t>김양호내과의원</t>
  </si>
  <si>
    <t>55123</t>
  </si>
  <si>
    <t>전북특별자치도 전주시 완산구 평화로 115, (평화동2가)</t>
  </si>
  <si>
    <t>063-227-7583</t>
  </si>
  <si>
    <t>127.1344277</t>
  </si>
  <si>
    <t>35.7870788</t>
  </si>
  <si>
    <t>JDQ4MTg4MSM1MSMkMiMkMCMkMDAkMzgxOTYxIzIxIyQyIyQ5IyQwMCQzNjE4MzIjNDEjJDEjJDgjJDgz</t>
  </si>
  <si>
    <t>김연기소아청소년과의원</t>
  </si>
  <si>
    <t>서울특별시 은평구 수색로 274, (수색동)</t>
  </si>
  <si>
    <t>02-372-6096</t>
  </si>
  <si>
    <t>126.8942678</t>
  </si>
  <si>
    <t>37.5830916</t>
  </si>
  <si>
    <t>JDQ4MTAxMiM1MSMkMiMkMCMkMDAkMzgxMTkxIzMxIyQxIyQ3IyQ4OSQyNjE0ODEjNDEjJDEjJDQjJDgz</t>
  </si>
  <si>
    <t>김연기이비인후과의원</t>
  </si>
  <si>
    <t>부산광역시 사하구 다대로 636, (다대동)</t>
  </si>
  <si>
    <t>051-262-4462</t>
  </si>
  <si>
    <t>128.9698714</t>
  </si>
  <si>
    <t>35.0498163</t>
  </si>
  <si>
    <t>JDQ4MTg4MSM1MSMkMiMkMCMkMDAkNDgxMzUxIzIxIyQxIyQ1IyQ4OSQzNjE4MzIjNjEjJDEjJDgjJDgz</t>
  </si>
  <si>
    <t>김연두내과의원</t>
  </si>
  <si>
    <t>서울특별시 동작구 서달로 153, (흑석동)</t>
  </si>
  <si>
    <t>02-816-3774</t>
  </si>
  <si>
    <t>126.9615791</t>
  </si>
  <si>
    <t>37.5071711</t>
  </si>
  <si>
    <t>JDQ4MTYyMiM4MSMkMiMkMCMkMDAkNDgxOTYxIzUxIyQxIyQxIyQ5OSQyNjE0ODEjNDEjJDEjJDgjJDgz</t>
  </si>
  <si>
    <t>김연수신경외과의원</t>
  </si>
  <si>
    <t>경상북도 영덕군 영해면 예주시장길 10, (영해면)</t>
  </si>
  <si>
    <t>054-732-7600</t>
  </si>
  <si>
    <t>129.4051558</t>
  </si>
  <si>
    <t>36.5384631</t>
  </si>
  <si>
    <t>JDU4MTI3MSM1MSMkMiMkMCMkMDAkNDgxNzAyIzIxIyQxIyQ1IyQ5OSQzNjEyMjIjNDEjJDEjJDQjJDgz</t>
  </si>
  <si>
    <t>김연심소아청소년과의원</t>
  </si>
  <si>
    <t>10900</t>
  </si>
  <si>
    <t>경기도 파주시 심학산로 415, 3층 (목동동)</t>
  </si>
  <si>
    <t>031-947-2388</t>
  </si>
  <si>
    <t>126.7378100</t>
  </si>
  <si>
    <t>37.7184805</t>
  </si>
  <si>
    <t>JDQ4MTg4MSM1MSMkMiMkNCMkMDAkNDgxMTkxIzUxIyQxIyQxIyQ5MiQyNjE4MzIjNTEjJDEjJDYjJDgz</t>
  </si>
  <si>
    <t>김연일정형외과의원</t>
  </si>
  <si>
    <t>04426</t>
  </si>
  <si>
    <t>서울특별시 용산구 이촌로84길 9-18, (이촌동)</t>
  </si>
  <si>
    <t>02-792-3667</t>
  </si>
  <si>
    <t>126.9777533</t>
  </si>
  <si>
    <t>37.5179998</t>
  </si>
  <si>
    <t>JDQ4MTYyMiM1MSMkMiMkMCMkMDAkNDgxOTYxIzIxIyQxIyQ1IyQ4OSQ0NjEwMDIjNTEjJDEjJDYjJDgz</t>
  </si>
  <si>
    <t>김연종내과의원</t>
  </si>
  <si>
    <t>11784</t>
  </si>
  <si>
    <t>경기도 의정부시 용민로7번길 5, (용현동)</t>
  </si>
  <si>
    <t>031-851-9860</t>
  </si>
  <si>
    <t>127.0795651</t>
  </si>
  <si>
    <t>37.7345343</t>
  </si>
  <si>
    <t>JDQ4MTg4MSM1MSMkMiMkNCMkMDAkMzgxMzUxIzIxIyQxIyQ5IyQ3MiQzNjE0ODEjODEjJDEjJDYjJDgz</t>
  </si>
  <si>
    <t>김연진의 퓨린피부과의원</t>
  </si>
  <si>
    <t>서울특별시 서초구 잠원로 24, 4층 401,416호호 (반포동, 반포자이프라자)</t>
  </si>
  <si>
    <t>3477-7070</t>
  </si>
  <si>
    <t>http://www.pureen.co.kr</t>
  </si>
  <si>
    <t>JDQ4MTYyMiM4MSMkMiMkMCMkMDAkMzgxMTkxIzExIyQxIyQ3IyQwMyQyNjEwMDIjNDEjJDEjJDgjJDgz</t>
  </si>
  <si>
    <t>김연합소아청소년과의원</t>
  </si>
  <si>
    <t>38672</t>
  </si>
  <si>
    <t>경상북도 경산시 성암로 43, (옥산동)</t>
  </si>
  <si>
    <t>053-816-3748</t>
  </si>
  <si>
    <t>128.7224016</t>
  </si>
  <si>
    <t>35.8231882</t>
  </si>
  <si>
    <t>JDQ4MTYyMiM4MSMkMiMkMCMkMDAkMzgxMTkxIzIxIyQxIyQ1IyQ3OSQzNjE4MzIjNjEjJDEjJDQjJDgz</t>
  </si>
  <si>
    <t>김연합의원</t>
  </si>
  <si>
    <t>41522</t>
  </si>
  <si>
    <t>대구광역시 북구 검단로 114, 2층 (검단동)</t>
  </si>
  <si>
    <t>053-383-7571</t>
  </si>
  <si>
    <t>128.6201658</t>
  </si>
  <si>
    <t>35.9067417</t>
  </si>
  <si>
    <t>JDQ4MTg4MSM1MSMkMiMkMCMkMDAkMzgxNzAyIzUxIyQxIyQ1IyQ3MiQzNjE4MzIjODEjJDEjJDIjJDgz</t>
  </si>
  <si>
    <t>김열회산부인과의원</t>
  </si>
  <si>
    <t>07343</t>
  </si>
  <si>
    <t>서울특별시 영등포구 여의대방로 386, (여의도동)</t>
  </si>
  <si>
    <t>02-780-3881</t>
  </si>
  <si>
    <t>http://www.doctorkim.co.kr</t>
  </si>
  <si>
    <t>126.9318523</t>
  </si>
  <si>
    <t>37.5188408</t>
  </si>
  <si>
    <t>JDQ4MTYyMiM3MSMkMiMkMCMkMDAkMzgxMTkxIzMxIyQxIyQ3IyQ5MiQyNjE0ODEjNjEjJDEjJDAjJDgz</t>
  </si>
  <si>
    <t>김영곤내과의원</t>
  </si>
  <si>
    <t>광주광역시 서구 구성로19번길 7-4, 107호 (양동)</t>
  </si>
  <si>
    <t>062-351-8575</t>
  </si>
  <si>
    <t>126.9005271</t>
  </si>
  <si>
    <t>35.1531156</t>
  </si>
  <si>
    <t>JDQ4MTg4MSM1MSMkMiMkMCMkMDAkNTgxOTYxIzUxIyQxIyQxIyQxMyQ0NjE0ODEjNDEjJDEjJDgjJDgz</t>
  </si>
  <si>
    <t>김영관내과안과의원</t>
  </si>
  <si>
    <t>서울특별시 광진구 아차산로 506, 은석 3층 (광장동)</t>
  </si>
  <si>
    <t>455-5574</t>
  </si>
  <si>
    <t>http://kykmedical.co.kr</t>
  </si>
  <si>
    <t>JDQ4MTYyMiM1MSMkMiMkMCMkMDAkNDgxOTYxIzUxIyQxIyQxIyQ5OSQ0NjE0ODEjNjEjJDEjJDAjJDgz</t>
  </si>
  <si>
    <t>김영국소아청소년과의원</t>
  </si>
  <si>
    <t>16706</t>
  </si>
  <si>
    <t>경기도 수원시 영통구 영통로 509, (영통동)</t>
  </si>
  <si>
    <t>031-204-7988</t>
  </si>
  <si>
    <t>127.0775293</t>
  </si>
  <si>
    <t>37.2641735</t>
  </si>
  <si>
    <t>JDQ4MTYyMiM4MSMkMiMkMCMkMDAkMzgxOTYxIzMxIyQxIyQzIyQ4MiQyNjEwMDIjNzEjJDEjJDgjJDgz</t>
  </si>
  <si>
    <t>김영권정형외과의원</t>
  </si>
  <si>
    <t>39577</t>
  </si>
  <si>
    <t>경상북도 김천시 자산로 36, 용두타워 1동 2층 201호 (용두동)</t>
  </si>
  <si>
    <t>054-439-2166</t>
  </si>
  <si>
    <t>128.1278878</t>
  </si>
  <si>
    <t>36.1198196</t>
  </si>
  <si>
    <t>JDQ4MTYyMiM2MSMkMiMkMiMkMDAkMzgxMzUxIzMxIyQxIyQzIyQ3OSQ0NjE0ODEjNjEjJDEjJDAjJDgz</t>
  </si>
  <si>
    <t>김영근성형외과의원</t>
  </si>
  <si>
    <t>대전광역시 중구 대종로 609, (선화동)</t>
  </si>
  <si>
    <t>042-256-0048</t>
  </si>
  <si>
    <t>127.4167299</t>
  </si>
  <si>
    <t>36.3357220</t>
  </si>
  <si>
    <t>JDQ4MTYyMiM4MSMkMiMkNCMkMDAkMzgxOTYxIzUxIyQxIyQxIyQwMyQzNjE0ODEjODEjJDEjJDYjJDgz</t>
  </si>
  <si>
    <t>김영근의원</t>
  </si>
  <si>
    <t>44216</t>
  </si>
  <si>
    <t>울산광역시 북구 이화5길 10, (중산동)</t>
  </si>
  <si>
    <t>052-282-3770</t>
  </si>
  <si>
    <t>129.3390807</t>
  </si>
  <si>
    <t>35.6625167</t>
  </si>
  <si>
    <t>JDQ4MTg4MSM1MSMkMiMkMCMkMDAkNTgxMzUxIzMxIyQxIyQ3IyQ2MiQyNjE4MzIjNjEjJDEjJDgjJDgz</t>
  </si>
  <si>
    <t>김영기이비인후과의원</t>
  </si>
  <si>
    <t>서울특별시 강남구 남부순환로 2941, 503호 (대치동, 대치탑프라자)</t>
  </si>
  <si>
    <t>02-554-5075</t>
  </si>
  <si>
    <t>JDQ4MTYyMiM3MSMkMiMkMCMkMDAkMzgxMTkxIzMxIyQxIyQ3IyQ3MiQ0NjEwMDIjNTEjJDEjJDYjJDgz</t>
  </si>
  <si>
    <t>김영남내과의원</t>
  </si>
  <si>
    <t>62026</t>
  </si>
  <si>
    <t>광주광역시 서구 염화로 87, 2층 (화정동)</t>
  </si>
  <si>
    <t>062-384-3491</t>
  </si>
  <si>
    <t>126.8742482</t>
  </si>
  <si>
    <t>35.1423302</t>
  </si>
  <si>
    <t>JDQ4MTg4MSM1MSMkMiMkMCMkMDAkNDgxMTkxIzMxIyQxIyQzIyQ4OSQyNjEyMjIjODEjJDEjJDYjJDgz</t>
  </si>
  <si>
    <t>김영내과의원</t>
  </si>
  <si>
    <t>07760</t>
  </si>
  <si>
    <t>서울특별시 강서구 강서로 38, (화곡동)</t>
  </si>
  <si>
    <t>02-2604-4738</t>
  </si>
  <si>
    <t>126.8473384</t>
  </si>
  <si>
    <t>37.5312540</t>
  </si>
  <si>
    <t>JDQ4MTg4MSM1MSMkMiMkMCMkMDAkNTgxMzUxIzIxIyQxIyQxIyQ3MiQ0NjE0ODEjODEjJDEjJDYjJDgz</t>
  </si>
  <si>
    <t>06914</t>
  </si>
  <si>
    <t>서울특별시 동작구 만양로 84, 205층 (노량진동, 삼익아파트상가)</t>
  </si>
  <si>
    <t>02-825-7473</t>
  </si>
  <si>
    <t>126.9450362</t>
  </si>
  <si>
    <t>37.5109209</t>
  </si>
  <si>
    <t>JDQ4MTg4MSM1MSMkMiMkMCMkMDAkNTgxOTYxIzIxIyQxIyQxIyQ2MiQyNjE4MzIjNjEjJDEjJDgjJDgz</t>
  </si>
  <si>
    <t>김영대마취통증의학과의원</t>
  </si>
  <si>
    <t>서울특별시 동대문구 홍릉로 6-2, 2층 (청량리동)</t>
  </si>
  <si>
    <t>02-957-6958</t>
  </si>
  <si>
    <t>127.0453763</t>
  </si>
  <si>
    <t>37.5808802</t>
  </si>
  <si>
    <t>JDQ4MTYyMiM1MSMkMiMkMCMkMDAkMzgxNzAyIzUxIyQxIyQ1IyQ5MiQzNjEwMDIjNDEjJDEjJDgjJDgz</t>
  </si>
  <si>
    <t>김영도피부과의원</t>
  </si>
  <si>
    <t>경기도 안양시 동안구 경수대로 540, 3층 (호계동)</t>
  </si>
  <si>
    <t>031-454-6644</t>
  </si>
  <si>
    <t>http://www.hayan-pibu.co.kr/</t>
  </si>
  <si>
    <t>126.9582880</t>
  </si>
  <si>
    <t>37.3710135</t>
  </si>
  <si>
    <t>JDQ4MTYyMiM1MSMkMiMkNCMkMDAkMzgxMTkxIzIxIyQxIyQxIyQ3MiQ0NjEwMDIjNTEjJDEjJDYjJDgz</t>
  </si>
  <si>
    <t>김영돈내과의원</t>
  </si>
  <si>
    <t>강원특별자치도 강릉시 선수촌로 77, 송원빌딩 5층 501, 502호 (홍제동)</t>
  </si>
  <si>
    <t>033-823-2275</t>
  </si>
  <si>
    <t>128.8699889</t>
  </si>
  <si>
    <t>37.7578212</t>
  </si>
  <si>
    <t>JDQ4MTYyMiM4MSMkMiMkMCMkMDAkMzgxOTYxIzIxIyQxIyQ5IyQ4MiQzNjEwMDIjNTEjJDEjJDYjJDgz</t>
  </si>
  <si>
    <t>김영돈비뇨기과의원</t>
  </si>
  <si>
    <t>42441</t>
  </si>
  <si>
    <t>대구광역시 남구 이천로 40, (봉덕동)</t>
  </si>
  <si>
    <t>053-472-9500</t>
  </si>
  <si>
    <t>http://www.kyduro.com</t>
  </si>
  <si>
    <t>128.5985202</t>
  </si>
  <si>
    <t>35.8445623</t>
  </si>
  <si>
    <t>JDQ4MTg4MSM1MSMkMiMkMCMkMDAkNDgxNzAyIzExIyQxIyQ3IyQ4MiQyNjEwMDIjNzEjJDEjJDgjJDgz</t>
  </si>
  <si>
    <t>김영돈여성외과의원</t>
  </si>
  <si>
    <t>01763</t>
  </si>
  <si>
    <t>서울특별시 노원구 동일로 1371, 5층 (상계동)</t>
  </si>
  <si>
    <t>02-952-8822</t>
  </si>
  <si>
    <t>127.0611609</t>
  </si>
  <si>
    <t>37.6509527</t>
  </si>
  <si>
    <t>JDQ4MTg4MSM1MSMkMiMkOCMkMDAkMzgxMzUxIzIxIyQyIyQxIyQwMCQyNjE4MzIjNzEjJDEjJDgjJDgz</t>
  </si>
  <si>
    <t>김영득마취통증의학과의원</t>
  </si>
  <si>
    <t>01637</t>
  </si>
  <si>
    <t>서울특별시 노원구 상계로 320, 불암빌딩 3층 (상계동)</t>
  </si>
  <si>
    <t>02-6231-0075</t>
  </si>
  <si>
    <t>127.0807701</t>
  </si>
  <si>
    <t>37.6702923</t>
  </si>
  <si>
    <t>JDQ4MTYyMiM4MSMkMiMkNCMkMDAkNDgxMzUxIzIxIyQxIyQxIyQwMyQ0NjEwMDIjODEjJDEjJDIjJDgz</t>
  </si>
  <si>
    <t>김영록이비인후과의원</t>
  </si>
  <si>
    <t>경상남도 양산시 양산역1길 24, 403호 (중부동, 영동프라자)</t>
  </si>
  <si>
    <t>055-388-7543</t>
  </si>
  <si>
    <t>http://www.kimyrent.co.kr</t>
  </si>
  <si>
    <t>129.0276538</t>
  </si>
  <si>
    <t>35.3369759</t>
  </si>
  <si>
    <t>JDQ4MTAxMiM1MSMkMiMkMCMkMDAkMzgxOTYxIzIxIyQxIyQ1IyQxMyQzNjEyMjIjNTEjJDEjJDIjJDgz</t>
  </si>
  <si>
    <t>김영문안과의원</t>
  </si>
  <si>
    <t>부산광역시 사상구 백양대로 880, 4층 404호 (모라동, 우신프라자)</t>
  </si>
  <si>
    <t>051-316-3049</t>
  </si>
  <si>
    <t>JDQ4MTAxMiM1MSMkMiMkMCMkMDAkNDgxOTYxIzIxIyQxIyQ5IyQ5OSQzNjEyMjIjNDEjJDEjJDQjJDgz</t>
  </si>
  <si>
    <t>김영미정신건강의학과의원</t>
  </si>
  <si>
    <t>부산광역시 사하구 낙동남로 1414, 삼영빌딩 9층 (하단동)</t>
  </si>
  <si>
    <t>051-975-7575</t>
  </si>
  <si>
    <t>128.9662695</t>
  </si>
  <si>
    <t>35.1058794</t>
  </si>
  <si>
    <t>JDQ4MTYyMiM4MSMkMiMkMCMkMDAkNDgxOTYxIzExIyQxIyQ3IyQ2MiQ0NjE0ODEjNjEjJDEjJDgjJDgz</t>
  </si>
  <si>
    <t>김영민소아청소년과의원</t>
  </si>
  <si>
    <t>대구광역시 동구 반야월로28길 66, (신기동)</t>
  </si>
  <si>
    <t>053-963-1338</t>
  </si>
  <si>
    <t>128.7033768</t>
  </si>
  <si>
    <t>35.8698585</t>
  </si>
  <si>
    <t>JDQ4MTg4MSM1MSMkMiMkMCMkMDAkNDgxNzAyIzExIyQxIyQ3IyQ3MiQzNjE4MzIjODEjJDEjJDYjJDgz</t>
  </si>
  <si>
    <t>김영봉이비인후과의원</t>
  </si>
  <si>
    <t>08812</t>
  </si>
  <si>
    <t>서울특별시 관악구 신림로 137, (신림동)</t>
  </si>
  <si>
    <t>02-883-2288</t>
  </si>
  <si>
    <t>126.9340785</t>
  </si>
  <si>
    <t>37.4711636</t>
  </si>
  <si>
    <t>JDQ4MTYyMiM4MSMkMiMkOCMkMDAkMzgxMzUxIzIxIyQxIyQ1IyQ3OSQzNjEwMDIjNjEjJDEjJDQjJDgz</t>
  </si>
  <si>
    <t>김영석성형외과의원</t>
  </si>
  <si>
    <t>제주특별자치도 제주시 도령로 1, 5층 (노형동)</t>
  </si>
  <si>
    <t>064-711-7533</t>
  </si>
  <si>
    <t>JDQ4MTYyMiM1MSMkMiMkNCMkMDAkMzgxOTYxIzMxIyQxIyQzIyQ3OSQyNjE4MzIjNDEjJDEjJDgjJDgz</t>
  </si>
  <si>
    <t>김영석이비인후과의원</t>
  </si>
  <si>
    <t>26408</t>
  </si>
  <si>
    <t>강원특별자치도 원주시 원문로 116, (단계동)</t>
  </si>
  <si>
    <t>033-744-5075</t>
  </si>
  <si>
    <t>127.9347089</t>
  </si>
  <si>
    <t>37.3569049</t>
  </si>
  <si>
    <t>JDQ4MTYyMiM4MSMkMiMkNCMkMDAkMzgxMTkxIzMxIyQxIyQzIyQwMyQyNjE4MzIjNzEjJDEjJDgjJDgz</t>
  </si>
  <si>
    <t>김영선가정의학과의원</t>
  </si>
  <si>
    <t>경상남도 진주시 동진로 176, (상대동)</t>
  </si>
  <si>
    <t>055-754-2855</t>
  </si>
  <si>
    <t>128.1103068</t>
  </si>
  <si>
    <t>35.1794467</t>
  </si>
  <si>
    <t>JDQ4MTYyMiM2MSMkMiMkMiMkMDAkNDgxMzUxIzExIyQxIyQzIyQ4MiQyNjE0ODEjNTEjJDEjJDIjJDgz</t>
  </si>
  <si>
    <t>김영소아청소년과의원</t>
  </si>
  <si>
    <t>34675</t>
  </si>
  <si>
    <t>대전광역시 동구 옥천로 153, 3, 4층 (판암동)</t>
  </si>
  <si>
    <t>042-272-5119</t>
  </si>
  <si>
    <t>127.4574461</t>
  </si>
  <si>
    <t>36.3172404</t>
  </si>
  <si>
    <t>JDQ4MTAxMiM1MSMkMiMkMCMkMDAkMzgxMTkxIzQxIyQxIyQ3IyQ4MiQyNjEyMjIjODEjJDEjJDYjJDgz</t>
  </si>
  <si>
    <t>김영수내과의원</t>
  </si>
  <si>
    <t>부산광역시 남구 수영로 209, 2층 (대연동, 일동지에닌아파트상가)</t>
  </si>
  <si>
    <t>051-611-6151</t>
  </si>
  <si>
    <t>JDQ4MTYyMiM1MSMkMiMkMCMkMDAkNDgxMTkxIzUxIyQxIyQ1IyQ3OSQyNjE0ODEjNjEjJDEjJDgjJDgz</t>
  </si>
  <si>
    <t>13607</t>
  </si>
  <si>
    <t>경기도 성남시 분당구 백현로 206, 101~103호 (정자동, 한솔근린상가)</t>
  </si>
  <si>
    <t>718-1497</t>
  </si>
  <si>
    <t>127.1188314</t>
  </si>
  <si>
    <t>37.3682595</t>
  </si>
  <si>
    <t>JDQ4MTYyMiM1MSMkMiMkMCMkMDAkNDgxMzUxIzIxIyQxIyQ5IyQ5MiQyNjEyMjIjNDEjJDEjJDgjJDgz</t>
  </si>
  <si>
    <t>김영수비뇨기과의원</t>
  </si>
  <si>
    <t>경기도 안산시 단원구 선부광장1로 62, 303,304호 (선부동)</t>
  </si>
  <si>
    <t>031-403-6467</t>
  </si>
  <si>
    <t>126.8112973</t>
  </si>
  <si>
    <t>37.3362965</t>
  </si>
  <si>
    <t>JDQ4MTYyMiM1MSMkMiMkMCMkMDAkNDgxMTkxIzExIyQxIyQ3IyQxMyQyNjEwMDIjODEjJDEjJDYjJDgz</t>
  </si>
  <si>
    <t>김영숙피부과의원</t>
  </si>
  <si>
    <t>경기도 고양시 일산동구 중앙로 1124, 상가동 2층 207~209호 (백석동, 흰돌마을1단지아파트)</t>
  </si>
  <si>
    <t>031-901-3133</t>
  </si>
  <si>
    <t>http://www.skinkim.net</t>
  </si>
  <si>
    <t>JDQ4MTYyMiM1MSMkMiMkMCMkMDAkMzgxNzAyIzIxIyQxIyQxIyQ4OSQzNjEwMDIjNTEjJDEjJDYjJDgz</t>
  </si>
  <si>
    <t>김영순내과의원</t>
  </si>
  <si>
    <t>경기도 수원시 팔달구 덕영대로 695, (화서동,201호,202호,203호)</t>
  </si>
  <si>
    <t>031-254-3396</t>
  </si>
  <si>
    <t>126.9903191</t>
  </si>
  <si>
    <t>37.2847314</t>
  </si>
  <si>
    <t>JDQ4MTYyMiM2MSMkMiMkMiMkMDAkMzgxOTYxIzUxIyQxIyQ1IyQ2MiQzNjEwMDIjNDEjJDEjJDQjJDgz</t>
  </si>
  <si>
    <t>김영순성형외과의원</t>
  </si>
  <si>
    <t>충청남도 천안시 서북구 충무로 215, 5층 (쌍용동, 진솔빌딩)</t>
  </si>
  <si>
    <t>571-1100</t>
  </si>
  <si>
    <t>127.1294833</t>
  </si>
  <si>
    <t>36.7971767</t>
  </si>
  <si>
    <t>JDQ4MTg4MSM1MSMkMiMkMCMkMDAkNDgxOTYxIzExIyQxIyQ3IyQ4OSQ0NjEwMDIjNjEjJDEjJDQjJDgz</t>
  </si>
  <si>
    <t>김영순이비인후과의원</t>
  </si>
  <si>
    <t>서울특별시 노원구 동일로 1551, 302호 (상계동, 쌍용빌딩)</t>
  </si>
  <si>
    <t>02-938-5519</t>
  </si>
  <si>
    <t>127.0568690</t>
  </si>
  <si>
    <t>37.6668972</t>
  </si>
  <si>
    <t>JDQ4MTYyMiM2MSMkMiMkMiMkMDAkMzgxMTkxIzMxIyQxIyQ3IyQ2MiQzNjE4MzIjNTEjJDEjJDIjJDgz</t>
  </si>
  <si>
    <t>김영승내과의원</t>
  </si>
  <si>
    <t>효동</t>
  </si>
  <si>
    <t>34688</t>
  </si>
  <si>
    <t>대전광역시 동구 계족로 10, 일신빌딩 2층 201호 (효동)</t>
  </si>
  <si>
    <t>042-271-0575</t>
  </si>
  <si>
    <t>127.4412437</t>
  </si>
  <si>
    <t>36.3159211</t>
  </si>
  <si>
    <t>JDQ4MTYyMiM1MSMkMiMkMCMkMDAkMzgxMTkxIzIxIyQxIyQ5IyQ2MiQyNjEwMDIjNDEjJDEjJDQjJDgz</t>
  </si>
  <si>
    <t>김영식소아청소년과의원</t>
  </si>
  <si>
    <t>21378</t>
  </si>
  <si>
    <t>인천광역시 부평구 부영로 196, (부평동)</t>
  </si>
  <si>
    <t>032-513-1300</t>
  </si>
  <si>
    <t>126.7175656</t>
  </si>
  <si>
    <t>37.5023705</t>
  </si>
  <si>
    <t>JDQ4MTYyMiM1MSMkMiMkMCMkMDAkNDgxMTkxIzQxIyQyIyQ3IyQwMCQ0NjE0ODEjNDEjJDEjJDgjJDgz</t>
  </si>
  <si>
    <t>김영신의원</t>
  </si>
  <si>
    <t>16304</t>
  </si>
  <si>
    <t>경기도 수원시 장안구 경수대로973번길 13-3, (송죽동)</t>
  </si>
  <si>
    <t>031-298-7582</t>
  </si>
  <si>
    <t>127.0044909</t>
  </si>
  <si>
    <t>37.3037808</t>
  </si>
  <si>
    <t>JDQ4MTYyMiM4MSMkMiMkNCMkMDAkMzgxOTYxIzQxIyQxIyQ3IyQ4OSQzNjEwMDIjNDEjJDEjJDQjJDgz</t>
  </si>
  <si>
    <t>김영애의원</t>
  </si>
  <si>
    <t>44425</t>
  </si>
  <si>
    <t>울산광역시 중구 함월6길 66, (성안동)</t>
  </si>
  <si>
    <t>052-245-7257</t>
  </si>
  <si>
    <t>129.3081561</t>
  </si>
  <si>
    <t>35.5751346</t>
  </si>
  <si>
    <t>JDU4MTI3MSM1MSMkMiMkMCMkMDAkNTgxMzUxIzMxIyQxIyQ3IyQ5MiQyNjEyMjIjODEjJDEjJDIjJDgz</t>
  </si>
  <si>
    <t>김영옥성모내과의원</t>
  </si>
  <si>
    <t>경기도 의정부시 천보로 64, 그린타워 3층 (민락동)</t>
  </si>
  <si>
    <t>031-851-0341</t>
  </si>
  <si>
    <t>127.0945298</t>
  </si>
  <si>
    <t>37.7452404</t>
  </si>
  <si>
    <t>JDQ4MTYyMiM2MSMkMiMkNiMkMDAkMzgxOTYxIzExIyQxIyQ3IyQ4MiQyNjE4MzIjNDEjJDEjJDgjJDgz</t>
  </si>
  <si>
    <t>김영우성형외과의원</t>
  </si>
  <si>
    <t>54101</t>
  </si>
  <si>
    <t>전북특별자치도 군산시 월명로 191, 현대자동차 3층 (수송동)</t>
  </si>
  <si>
    <t>063-463-0000</t>
  </si>
  <si>
    <t>http://www.drkimps.com</t>
  </si>
  <si>
    <t>126.7152126</t>
  </si>
  <si>
    <t>35.9610070</t>
  </si>
  <si>
    <t>JDQ4MTYyMiM2MSMkMiMkMiMkMDAkMzgxMTkxIzMxIyQxIyQzIyQxMyQyNjEwMDIjNTEjJDEjJDYjJDgz</t>
  </si>
  <si>
    <t>김영운내과의원</t>
  </si>
  <si>
    <t>35396</t>
  </si>
  <si>
    <t>대전광역시 서구 정림동로5번길 23, 2층 (정림동)</t>
  </si>
  <si>
    <t>042-586-7778</t>
  </si>
  <si>
    <t>127.3657171</t>
  </si>
  <si>
    <t>36.3054982</t>
  </si>
  <si>
    <t>JDQ4MTYyMiM1MSMkMiMkMCMkMDAkNDgxOTYxIzIxIyQxIyQxIyQ3OSQyNjE4MzIjNDEjJDEjJDgjJDgz</t>
  </si>
  <si>
    <t>김영익정신과의원</t>
  </si>
  <si>
    <t>인천광역시 남동구 구월남로 174, (구월동, 206호)</t>
  </si>
  <si>
    <t>032-472-5280</t>
  </si>
  <si>
    <t>126.7090761</t>
  </si>
  <si>
    <t>37.4528059</t>
  </si>
  <si>
    <t>JDQ4MTYyMiM4MSMkMiMkNCMkMDAkMzgxMTkxIzIxIyQxIyQ1IyQ3MiQzNjEwMDIjODEjJDEjJDYjJDgz</t>
  </si>
  <si>
    <t>김영일정형외과의원</t>
  </si>
  <si>
    <t>50864</t>
  </si>
  <si>
    <t>경상남도 김해시 진영읍 여래로 9-10, (진영읍)</t>
  </si>
  <si>
    <t>055-345-1133</t>
  </si>
  <si>
    <t>128.7353167</t>
  </si>
  <si>
    <t>35.3056001</t>
  </si>
  <si>
    <t>JDQ4MTg4MSM1MSMkMiMkMCMkMDAkNDgxNzAyIzExIyQxIyQ3IyQ3OSQyNjE0ODEjNjEjJDEjJDQjJDgz</t>
  </si>
  <si>
    <t>김영재내과의원</t>
  </si>
  <si>
    <t>01117</t>
  </si>
  <si>
    <t>서울특별시 강북구 도봉로 253, (수유동, 서울메디칼빌딩)</t>
  </si>
  <si>
    <t>02-946-0202</t>
  </si>
  <si>
    <t>127.0239935</t>
  </si>
  <si>
    <t>37.6310200</t>
  </si>
  <si>
    <t>JDQ4MTAxMiM1MSMkMiMkMCMkMDAkNDgxOTYxIzUxIyQxIyQxIyQ3MiQzNjE0ODEjNDEjJDEjJDgjJDgz</t>
  </si>
  <si>
    <t>김영재마취통증의학과의원</t>
  </si>
  <si>
    <t>48247</t>
  </si>
  <si>
    <t>부산광역시 수영구 수영로 637-3, 4층 (광안동)</t>
  </si>
  <si>
    <t>051-751-5700</t>
  </si>
  <si>
    <t>129.1138977</t>
  </si>
  <si>
    <t>35.1625601</t>
  </si>
  <si>
    <t>JDQ4MTg4MSM1MSMkMiMkNCMkMDAkMzgxNzAyIzIxIyQxIyQ1IyQ4OSQzNjE0ODEjNDEjJDEjJDQjJDgz</t>
  </si>
  <si>
    <t>김영재의원</t>
  </si>
  <si>
    <t>06010</t>
  </si>
  <si>
    <t>서울특별시 강남구 압구정로 429, 4층 2호 (청담동)</t>
  </si>
  <si>
    <t>02-546-7171</t>
  </si>
  <si>
    <t>127.0440722</t>
  </si>
  <si>
    <t>37.5272111</t>
  </si>
  <si>
    <t>JDQ4MTYyMiM4MSMkMiMkMCMkMDAkNDgxOTYxIzUxIyQxIyQxIyQ2MiQzNjEwMDIjNjEjJDEjJDgjJDgz</t>
  </si>
  <si>
    <t>김영조 심혈을기울이는내과의원</t>
  </si>
  <si>
    <t>대구광역시 수성구 동대구로 203, 2층 (황금동)</t>
  </si>
  <si>
    <t>053-763-7373</t>
  </si>
  <si>
    <t>128.6244030</t>
  </si>
  <si>
    <t>35.8486183</t>
  </si>
  <si>
    <t>JDQ4MTYyMiM4MSMkMiMkMCMkMDAkMzgxOTYxIzMxIyQxIyQ3IyQ2MiQzNjEyMjIjNDEjJDEjJDQjJDgz</t>
  </si>
  <si>
    <t>김영조내과의원</t>
  </si>
  <si>
    <t>39891</t>
  </si>
  <si>
    <t>경상북도 칠곡군 왜관읍 2번도로길 52, (왜관읍)</t>
  </si>
  <si>
    <t>054-973-7933</t>
  </si>
  <si>
    <t>128.3977327</t>
  </si>
  <si>
    <t>35.9922783</t>
  </si>
  <si>
    <t>JDQ4MTYyMiM4MSMkMiMkNCMkMDAkMzgxOTYxIzIxIyQxIyQ1IyQ5OSQyNjEyMjIjNzEjJDEjJDgjJDgz</t>
  </si>
  <si>
    <t>51769</t>
  </si>
  <si>
    <t>경상남도 창원시 마산합포구 가포로 12, (해운동, 선진상가)</t>
  </si>
  <si>
    <t>055-248-9100</t>
  </si>
  <si>
    <t>128.5582048</t>
  </si>
  <si>
    <t>35.1791195</t>
  </si>
  <si>
    <t>JDQ4MTYyMiM3MSMkMiMkMCMkMDAkMzgxMTkxIzMxIyQxIyQzIyQxMyQzNjEyMjIjNDEjJDEjJDgjJDgz</t>
  </si>
  <si>
    <t>김영조피부과의원</t>
  </si>
  <si>
    <t>광주광역시 남구 대남대로 135, 광주광역시 남구 대남대로 135, 4층 (봉선동)</t>
  </si>
  <si>
    <t>062-223-8275</t>
  </si>
  <si>
    <t>http://www.skin8282.co.kr/</t>
  </si>
  <si>
    <t>126.9101412</t>
  </si>
  <si>
    <t>35.1337410</t>
  </si>
  <si>
    <t>JDQ4MTYyMiM1MSMkMiMkMCMkMDAkNDgxOTYxIzUxIyQxIyQ1IyQ3OSQ0NjE0ODEjNjEjJDEjJDgjJDgz</t>
  </si>
  <si>
    <t>김영주가정의원</t>
  </si>
  <si>
    <t>22187</t>
  </si>
  <si>
    <t>인천광역시 미추홀구 낙섬중로 54, (용현동)</t>
  </si>
  <si>
    <t>032-887-9966</t>
  </si>
  <si>
    <t>126.6385623</t>
  </si>
  <si>
    <t>37.4527943</t>
  </si>
  <si>
    <t>JDQ4MTg4MSM1MSMkMiMkMCMkMDAkNDgxMzUxIzMxIyQxIyQzIyQ5MiQzNjE4MzIjNTEjJDEjJDIjJDgz</t>
  </si>
  <si>
    <t>김영주내과의원</t>
  </si>
  <si>
    <t>01779</t>
  </si>
  <si>
    <t>서울특별시 노원구 섬밭로 258, 건영옴니백화점 5층 (중계동)</t>
  </si>
  <si>
    <t>972-1455</t>
  </si>
  <si>
    <t>127.0648461</t>
  </si>
  <si>
    <t>37.6388763</t>
  </si>
  <si>
    <t>JDQ4MTg4MSM1MSMkMiMkMCMkMDAkNDgxOTYxIzQxIyQxIyQ3IyQxMyQzNjEyMjIjNzEjJDEjJDgjJDgz</t>
  </si>
  <si>
    <t>김영주이비인후과의원</t>
  </si>
  <si>
    <t>서울특별시 강동구 동남로73길 26, 3층 (명일동)</t>
  </si>
  <si>
    <t>02-481-1219</t>
  </si>
  <si>
    <t>127.1547967</t>
  </si>
  <si>
    <t>37.5533037</t>
  </si>
  <si>
    <t>JDQ4MTg4MSM1MSMkMiMkMCMkMDAkNDgxOTYxIzIxIyQxIyQ1IyQ5MiQyNjEwMDIjNjEjJDEjJDgjJDgz</t>
  </si>
  <si>
    <t>김영준내과의원</t>
  </si>
  <si>
    <t>02010</t>
  </si>
  <si>
    <t>서울특별시 중랑구 동일로 865, 2층 (묵동, 김영준내과의원)</t>
  </si>
  <si>
    <t>02-973-2811</t>
  </si>
  <si>
    <t>127.0780204</t>
  </si>
  <si>
    <t>37.6075294</t>
  </si>
  <si>
    <t>JDQ4MTYyMiM1MSMkMiMkMCMkMDAkMzgxNzAyIzExIyQxIyQzIyQ3MiQzNjE0ODEjNDEjJDEjJDgjJDgz</t>
  </si>
  <si>
    <t>경기도 안산시 단원구 선부광장1로 62, 308호 (선부동, 동원빌딩)</t>
  </si>
  <si>
    <t>031-483-3175</t>
  </si>
  <si>
    <t>JDQ4MTYyMiM1MSMkMiMkMCMkMDAkNDgxMTkxIzMxIyQxIyQ3IyQxMyQyNjE4MzIjNzEjJDEjJDgjJDgz</t>
  </si>
  <si>
    <t>14966</t>
  </si>
  <si>
    <t>경기도 시흥시 월곶중앙로 58, 중앙프라자 304호 (월곶동)</t>
  </si>
  <si>
    <t>031-317-6860</t>
  </si>
  <si>
    <t>126.7389905</t>
  </si>
  <si>
    <t>37.3889386</t>
  </si>
  <si>
    <t>JDQ4MTg4MSM1MSMkMiMkMCMkMDAkNDgxNzAyIzUxIyQxIyQxIyQwMyQzNjE4MzIjNjEjJDEjJDQjJDgz</t>
  </si>
  <si>
    <t>김영준소아청소년과의원</t>
  </si>
  <si>
    <t>07391</t>
  </si>
  <si>
    <t>서울특별시 영등포구 가마산로 582, (신길동)</t>
  </si>
  <si>
    <t>02-832-9925</t>
  </si>
  <si>
    <t>126.9208920</t>
  </si>
  <si>
    <t>37.5039663</t>
  </si>
  <si>
    <t>JDQ4MTYyMiM4MSMkMiMkOCMkMDAkMzgxMzUxIzQxIyQxIyQ3IyQ5MiQyNjE4MzIjNjEjJDEjJDQjJDgz</t>
  </si>
  <si>
    <t>김영중의원</t>
  </si>
  <si>
    <t>제주특별자치도 제주시 노형로 386, 2층 (노형동)</t>
  </si>
  <si>
    <t>064-744-1175</t>
  </si>
  <si>
    <t>JDQ4MTYyMiM1MSMkMiMkMCMkMDAkMzgxOTYxIzMxIyQxIyQ3IyQ2MiQ0NjEwMDIjNTEjJDEjJDIjJDgz</t>
  </si>
  <si>
    <t>김영진내과의원</t>
  </si>
  <si>
    <t>11315</t>
  </si>
  <si>
    <t>경기도 동두천시 동광로 82, (생연동)</t>
  </si>
  <si>
    <t>031-862-3223</t>
  </si>
  <si>
    <t>127.0574326</t>
  </si>
  <si>
    <t>37.9087582</t>
  </si>
  <si>
    <t>JDQ4MTg4MSM1MSMkMiMkMCMkMDAkNDgxMzUxIzMxIyQxIyQzIyQ4MiQ0NjEwMDIjNDEjJDEjJDgjJDgz</t>
  </si>
  <si>
    <t>김영진성형외과의원</t>
  </si>
  <si>
    <t>서울특별시 서초구 서초중앙로24길 27, G5센트럴프라자 205호, 207호 (서초동)</t>
  </si>
  <si>
    <t>02-548-2662</t>
  </si>
  <si>
    <t>http://www.youngforever.co.kr</t>
  </si>
  <si>
    <t>JDQ4MTYyMiM4MSMkMiMkMCMkMDAkMzgxMTkxIzMxIyQxIyQ3IyQxMyQyNjE0ODEjNTEjJDEjJDIjJDgz</t>
  </si>
  <si>
    <t>김영진이비인후과의원</t>
  </si>
  <si>
    <t>대구광역시 수성구 지범로 182, (지산동, 아주빌딩)</t>
  </si>
  <si>
    <t>053-784-8884</t>
  </si>
  <si>
    <t>www.kimyjent.com/</t>
  </si>
  <si>
    <t>128.6391209</t>
  </si>
  <si>
    <t>35.8210853</t>
  </si>
  <si>
    <t>JDQ4MTg4MSM1MSMkMiMkNCMkMDAkNDgxNzAyIzExIyQxIyQzIyQ3OSQzNjEwMDIjNTEjJDEjJDYjJDgz</t>
  </si>
  <si>
    <t>김영찬내과의원</t>
  </si>
  <si>
    <t>06019</t>
  </si>
  <si>
    <t>서울특별시 강남구 도산대로 333, K+ 메디칼타워 5층 (신사동)</t>
  </si>
  <si>
    <t>3444-8875</t>
  </si>
  <si>
    <t>127.0383812</t>
  </si>
  <si>
    <t>37.5233586</t>
  </si>
  <si>
    <t>JDQ4MTAxMiM1MSMkMiMkMCMkMDAkMzgxOTYxIzIxIyQxIyQ5IyQwMyQzNjE0ODEjNjEjJDEjJDQjJDgz</t>
  </si>
  <si>
    <t>김영철내과의원</t>
  </si>
  <si>
    <t>49014</t>
  </si>
  <si>
    <t>부산광역시 영도구 태종로 334, (청학동)</t>
  </si>
  <si>
    <t>051-416-2002</t>
  </si>
  <si>
    <t>129.0619823</t>
  </si>
  <si>
    <t>35.0960205</t>
  </si>
  <si>
    <t>JDQ4MTYyMiM4MSMkMiMkMCMkMDAkNDgxMTkxIzIxIyQxIyQxIyQ3OSQ0NjE0ODEjODEjJDEjJDYjJDgz</t>
  </si>
  <si>
    <t>김영철소아청소년과의원</t>
  </si>
  <si>
    <t>대구광역시 달성군 유가읍 테크노상업로 110, 306호</t>
  </si>
  <si>
    <t>053-616-8400</t>
  </si>
  <si>
    <t>128.4615376</t>
  </si>
  <si>
    <t>35.6932578</t>
  </si>
  <si>
    <t>JDQ4MTYyMiM1MSMkMiMkOCMkMDAkMzgxOTYxIzIxIyQxIyQxIyQxMyQyNjE4MzIjNDEjJDEjJDgjJDgz</t>
  </si>
  <si>
    <t>김영태신경외과의원</t>
  </si>
  <si>
    <t>석교동</t>
  </si>
  <si>
    <t>28725</t>
  </si>
  <si>
    <t>충청북도 청주시 상당구 단재로 21-1, (석교동)</t>
  </si>
  <si>
    <t>043-258-0174</t>
  </si>
  <si>
    <t>127.4930163</t>
  </si>
  <si>
    <t>36.6264873</t>
  </si>
  <si>
    <t>JDQ4MTg4MSM1MSMkMiMkMCMkMDAkNDgxMzUxIzMxIyQxIyQ3IyQ3MiQ0NjE0ODEjNTEjJDEjJDIjJDgz</t>
  </si>
  <si>
    <t>김영헌정신과의원</t>
  </si>
  <si>
    <t>01674</t>
  </si>
  <si>
    <t>서울특별시 노원구 동일로 1550, 208호 (상계동, 고려프라자)</t>
  </si>
  <si>
    <t>02-952-3735</t>
  </si>
  <si>
    <t>127.0575675</t>
  </si>
  <si>
    <t>37.6669181</t>
  </si>
  <si>
    <t>JDQ4MTYyMiM4MSMkMiMkNCMkMDAkMzgxOTYxIzIxIyQxIyQ5IyQ2MiQzNjEyMjIjNDEjJDEjJDgjJDgz</t>
  </si>
  <si>
    <t>김영호내과의원</t>
  </si>
  <si>
    <t>53042</t>
  </si>
  <si>
    <t>경상남도 통영시 중앙로 287, (북신동)</t>
  </si>
  <si>
    <t>055-642-2050</t>
  </si>
  <si>
    <t>128.4283540</t>
  </si>
  <si>
    <t>34.8560157</t>
  </si>
  <si>
    <t>JDQ4MTYyMiM1MSMkMiMkMCMkMDAkNDgxMTkxIzExIyQxIyQ3IyQxMyQzNjEyMjIjNDEjJDEjJDQjJDgz</t>
  </si>
  <si>
    <t>김영호마취통증의학과의원</t>
  </si>
  <si>
    <t>경기도 고양시 일산동구 중앙로 1200, 삼희골드프라자 203호, 204호 (마두동)</t>
  </si>
  <si>
    <t>031-906-2094</t>
  </si>
  <si>
    <t>JDQ4MTg4MSM1MSMkMiMkMCMkMDAkNDgxMzUxIzUxIyQyIyQ1IyQwMCQzNjEwMDIjNTEjJDEjJDIjJDgz</t>
  </si>
  <si>
    <t>김영호외과의원</t>
  </si>
  <si>
    <t>02719</t>
  </si>
  <si>
    <t>서울특별시 성북구 서경로 2, (정릉동)</t>
  </si>
  <si>
    <t>02-919-2255</t>
  </si>
  <si>
    <t>127.0149464</t>
  </si>
  <si>
    <t>37.6039074</t>
  </si>
  <si>
    <t>JDQ4MTYyMiM2MSMkMiMkNiMkMDAkMzgxOTYxIzUxIyQxIyQ1IyQ5MiQyNjE0ODEjNjEjJDEjJDAjJDgz</t>
  </si>
  <si>
    <t>김영호이비인후과의원</t>
  </si>
  <si>
    <t>인화동2가</t>
  </si>
  <si>
    <t>54605</t>
  </si>
  <si>
    <t>전북특별자치도 익산시 서동로 31, 301동 202-2호 (인화동2가, 인화제이파크)</t>
  </si>
  <si>
    <t>063-837-3618</t>
  </si>
  <si>
    <t>126.9564598</t>
  </si>
  <si>
    <t>35.9307250</t>
  </si>
  <si>
    <t>JDQ4MTAxMiM1MSMkMiMkMCMkMDAkMzgxMTkxIzUxIyQxIyQxIyQ5OSQyNjE0ODEjNDEjJDEjJDQjJDgz</t>
  </si>
  <si>
    <t>김영호정형외과의원</t>
  </si>
  <si>
    <t>47181</t>
  </si>
  <si>
    <t>부산광역시 부산진구 동평로 94, 7층 (당감동, 당감 메디칼센터)</t>
  </si>
  <si>
    <t>051-891-9933</t>
  </si>
  <si>
    <t>129.0397790</t>
  </si>
  <si>
    <t>35.1653410</t>
  </si>
  <si>
    <t>JDQ4MTg4MSM1MSMkMiMkMCMkMDAkNDgxMzUxIzUxIyQxIyQ1IyQ2MiQyNjEyMjIjNjEjJDEjJDQjJDgz</t>
  </si>
  <si>
    <t>김영환내과의원</t>
  </si>
  <si>
    <t>03383</t>
  </si>
  <si>
    <t>서울특별시 은평구 은평로 219, 2층 (녹번동)</t>
  </si>
  <si>
    <t>02-358-4794</t>
  </si>
  <si>
    <t>126.9320938</t>
  </si>
  <si>
    <t>37.6014186</t>
  </si>
  <si>
    <t>JDQ4MTYyMiM1MSMkMiMkMCMkMDAkNDgxNzAyIzUxIyQxIyQ1IyQ2MiQzNjE4MzIjODEjJDEjJDIjJDgz</t>
  </si>
  <si>
    <t>김영환소아과의원</t>
  </si>
  <si>
    <t>15864</t>
  </si>
  <si>
    <t>경기도 군포시 광정로 25-16, 207,208호 (금정동, 퇴계종합상가)</t>
  </si>
  <si>
    <t>031-398-5225</t>
  </si>
  <si>
    <t>126.9317618</t>
  </si>
  <si>
    <t>37.3558382</t>
  </si>
  <si>
    <t>JDQ4MTg4MSM1MSMkMiMkMCMkMDAkNDgxMTkxIzIxIyQxIyQxIyQ3OSQ0NjE0ODEjNDEjJDEjJDgjJDgz</t>
  </si>
  <si>
    <t>김영환피부과의원</t>
  </si>
  <si>
    <t>03647</t>
  </si>
  <si>
    <t>서울특별시 서대문구 연희로 407, (홍은동, 백련빌딩)</t>
  </si>
  <si>
    <t>02-3216-2787</t>
  </si>
  <si>
    <t>126.9405042</t>
  </si>
  <si>
    <t>37.5912907</t>
  </si>
  <si>
    <t>JDU4MTI3MSM1MSMkMiMkMCMkMDAkNTgxMzUxIzExIyQxIyQ3IyQ3MiQ0NjE0ODEjNDEjJDEjJDgjJDgz</t>
  </si>
  <si>
    <t>김영효이비인후과의원</t>
  </si>
  <si>
    <t>인천광역시 연수구 신송로 161, 송도 하이츠 3층 305,306호 (송도동)</t>
  </si>
  <si>
    <t>032-832-8505</t>
  </si>
  <si>
    <t>126.6484388</t>
  </si>
  <si>
    <t>37.3975947</t>
  </si>
  <si>
    <t>JDQ4MTAxMiM1MSMkMiMkMCMkMDAkMzgxMTkxIzMxIyQxIyQzIyQ4OSQzNjE4MzIjNDEjJDEjJDgjJDgz</t>
  </si>
  <si>
    <t>김영훈이비인후과의원</t>
  </si>
  <si>
    <t>48254</t>
  </si>
  <si>
    <t>부산광역시 수영구 수영로 611, (광안동)</t>
  </si>
  <si>
    <t>051-761-2211</t>
  </si>
  <si>
    <t>129.1134486</t>
  </si>
  <si>
    <t>35.1602962</t>
  </si>
  <si>
    <t>JDQ4MTYyMiM1MSMkMiMkMCMkMDAkMzgxOTYxIzUxIyQxIyQxIyQxMyQ0NjE0ODEjNTEjJDEjJDYjJDgz</t>
  </si>
  <si>
    <t>김영희의원</t>
  </si>
  <si>
    <t>14696</t>
  </si>
  <si>
    <t>경기도 부천시 소사구  범안로 6, (괴안동)</t>
  </si>
  <si>
    <t>032-343-0636</t>
  </si>
  <si>
    <t>126.8053449</t>
  </si>
  <si>
    <t>37.4808119</t>
  </si>
  <si>
    <t>JDQ4MTg4MSM1MSMkMiMkMCMkMDAkMzgxNzAyIzQxIyQxIyQ3IyQ2MiQzNjE0ODEjNTEjJDEjJDYjJDgz</t>
  </si>
  <si>
    <t>김예원내과의원</t>
  </si>
  <si>
    <t>서울특별시 영등포구 국제금융로 70, (여의도동, 미원빌딩)</t>
  </si>
  <si>
    <t>02-784-9090</t>
  </si>
  <si>
    <t>126.9306896</t>
  </si>
  <si>
    <t>37.5214962</t>
  </si>
  <si>
    <t>JDQ4MTYyMiM4MSMkMiMkNCMkMDAkNDgxOTYxIzIxIyQxIyQ5IyQ4MiQyNjE4MzIjNTEjJDEjJDIjJDgz</t>
  </si>
  <si>
    <t>김예진성장소아청소년과의원</t>
  </si>
  <si>
    <t>울산광역시 남구 삼산로 287, 4층 (삼산동)</t>
  </si>
  <si>
    <t>129.3382613</t>
  </si>
  <si>
    <t>35.5398053</t>
  </si>
  <si>
    <t>JDQ4MTg4MSM1MSMkMiMkMCMkMDAkNDgxMzUxIzIxIyQxIyQ5IyQ4OSQyNjEyMjIjNDEjJDEjJDgjJDgz</t>
  </si>
  <si>
    <t>김오경내과의원</t>
  </si>
  <si>
    <t>05237</t>
  </si>
  <si>
    <t>서울특별시 강동구 고덕로 109, (암사동)</t>
  </si>
  <si>
    <t>02-441-5750</t>
  </si>
  <si>
    <t>127.1375494</t>
  </si>
  <si>
    <t>37.5549661</t>
  </si>
  <si>
    <t>JDQ4MTYyMiM1MSMkMiMkOCMkMDAkMzgxMzUxIzIxIyQxIyQ1IyQwMyQyNjEwMDIjODEjJDEjJDYjJDgz</t>
  </si>
  <si>
    <t>김옥년정형외과의원</t>
  </si>
  <si>
    <t>28655</t>
  </si>
  <si>
    <t>충청북도 청주시 서원구 사직대로 294, (사직동)</t>
  </si>
  <si>
    <t>043-264-7114</t>
  </si>
  <si>
    <t>127.4800225</t>
  </si>
  <si>
    <t>36.6358348</t>
  </si>
  <si>
    <t>JDQ4MTYyMiM1MSMkMiMkMCMkMDAkNDgxMzUxIzIxIyQxIyQxIyQ3MiQzNjE4MzIjNjEjJDEjJDAjJDgz</t>
  </si>
  <si>
    <t>김옥란내과의원</t>
  </si>
  <si>
    <t>14333</t>
  </si>
  <si>
    <t>경기도 광명시 오리로 381, 2층 (소하동)</t>
  </si>
  <si>
    <t>02-898-6914</t>
  </si>
  <si>
    <t>126.8793155</t>
  </si>
  <si>
    <t>37.4364673</t>
  </si>
  <si>
    <t>JDQ4MTYyMiM3MSMkMiMkMCMkMDAkMzgxMzUxIzQxIyQxIyQ3IyQ3OSQ0NjE0ODEjNjEjJDEjJDAjJDgz</t>
  </si>
  <si>
    <t>김옥석정형외과의원</t>
  </si>
  <si>
    <t>전라남도 나주시 나주로 203, (성북동, 김옥석정형외과)</t>
  </si>
  <si>
    <t>061-333-0777</t>
  </si>
  <si>
    <t>126.7211206</t>
  </si>
  <si>
    <t>35.0347515</t>
  </si>
  <si>
    <t>JDQ4MTAxMiM1MSMkMiMkMCMkMDAkMzgxMTkxIzUxIyQxIyQ1IyQxMyQyNjEwMDIjNjEjJDEjJDQjJDgz</t>
  </si>
  <si>
    <t>김옥영소아청소년과의원</t>
  </si>
  <si>
    <t>부산광역시 금정구 수림로 15, 하나클리닉센터 4층 (부곡동)</t>
  </si>
  <si>
    <t>051-517-1275</t>
  </si>
  <si>
    <t>JDQ4MTYyMiM4MSMkMiMkNCMkMDAkMzgxNzAyIzIxIyQxIyQ1IyQ5MiQyNjEwMDIjNjEjJDEjJDgjJDgz</t>
  </si>
  <si>
    <t>김옥용의원</t>
  </si>
  <si>
    <t>경상남도 김해시 활천로36번길 27-9, 202호 (삼정동, 삼성빌딩)</t>
  </si>
  <si>
    <t>055-335-7883</t>
  </si>
  <si>
    <t>128.8956088</t>
  </si>
  <si>
    <t>35.2321861</t>
  </si>
  <si>
    <t>JDQ4MTYyMiM2MSMkMiMkNiMkMDAkMzgxMzUxIzIxIyQxIyQ5IyQxMyQzNjEyMjIjNDEjJDEjJDgjJDgz</t>
  </si>
  <si>
    <t>김완길이비인후과의원</t>
  </si>
  <si>
    <t>전북특별자치도 정읍시 충정로 324, (연지동)</t>
  </si>
  <si>
    <t>063-533-2345</t>
  </si>
  <si>
    <t>126.8488244</t>
  </si>
  <si>
    <t>35.5742637</t>
  </si>
  <si>
    <t>JDQ4MTAxMiM1MSMkMiMkMCMkMDAkNDgxOTYxIzIxIyQyIyQxIyQwMCQzNjEwMDIjNjEjJDEjJDgjJDgz</t>
  </si>
  <si>
    <t>김완수안과의원</t>
  </si>
  <si>
    <t>부산광역시 수영구 수영로 690-5, 6, 7층 (광안동)</t>
  </si>
  <si>
    <t>051-714-7188</t>
  </si>
  <si>
    <t>JDQ4MTYyMiM1MSMkMiMkMCMkMDAkMzgxNzAyIzUxIyQxIyQxIyQwMyQyNjE0ODEjNDEjJDEjJDgjJDgz</t>
  </si>
  <si>
    <t>김완중내과의원</t>
  </si>
  <si>
    <t>14236</t>
  </si>
  <si>
    <t>경기도 광명시 철산로 27, 3층 (철산동, 명동프라자)</t>
  </si>
  <si>
    <t>02-2617-0240</t>
  </si>
  <si>
    <t>126.8690078</t>
  </si>
  <si>
    <t>37.4768323</t>
  </si>
  <si>
    <t>JDQ4MTYyMiM2MSMkMiMkMiMkMDAkMzgxMzUxIzUxIyQxIyQxIyQxMyQ0NjE0ODEjODEjJDEjJDYjJDgz</t>
  </si>
  <si>
    <t>김완중정신건강의학과의원</t>
  </si>
  <si>
    <t>대전광역시 중구 중앙로 149, 301호 (은행동, 한솔그린타워)</t>
  </si>
  <si>
    <t>042-255-8559</t>
  </si>
  <si>
    <t>127.4260245</t>
  </si>
  <si>
    <t>36.3290704</t>
  </si>
  <si>
    <t>JDQ4MTYyMiM3MSMkMiMkMCMkMDAkNDgxMzUxIzIxIyQxIyQ1IyQ3MiQzNjE0ODEjNjEjJDEjJDAjJDgz</t>
  </si>
  <si>
    <t>김완혈심내과의원</t>
  </si>
  <si>
    <t>광주광역시 남구 대남대로 157, 광주광역시 남구 대남대로 157, 장수빌딩 3층 (봉선동)</t>
  </si>
  <si>
    <t>062-682-8275</t>
  </si>
  <si>
    <t>126.9079571</t>
  </si>
  <si>
    <t>JDQ4MTg4MSM1MSMkMiMkMCMkMDAkNTgxMzUxIzExIyQxIyQ3IyQ4MiQyNjE4MzIjODEjJDEjJDYjJDgz</t>
  </si>
  <si>
    <t>김완호정형외과의원</t>
  </si>
  <si>
    <t>서울특별시 강서구 화곡로 173, 청도빌딩 2,3,5층 (화곡동)</t>
  </si>
  <si>
    <t>02-2606-1760</t>
  </si>
  <si>
    <t>JDQ4MTYyMiM1MSMkMiMkMCMkMDAkMzgxOTYxIzIxIyQxIyQxIyQ5MiQzNjEyMjIjNjEjJDEjJDAjJDgz</t>
  </si>
  <si>
    <t>김외과의원</t>
  </si>
  <si>
    <t>16246</t>
  </si>
  <si>
    <t>경기도 수원시 팔달구 중부대로 83-1, (지동)</t>
  </si>
  <si>
    <t>031-244-3111</t>
  </si>
  <si>
    <t>127.0259257</t>
  </si>
  <si>
    <t>37.2766521</t>
  </si>
  <si>
    <t>JDQ4MTYyMiM1MSMkMiMkMCMkMDAkNDgxMzUxIzIxIyQyIyQxIyQwMCQyNjEwMDIjNDEjJDEjJDgjJDgz</t>
  </si>
  <si>
    <t>경기도 양평군 양평읍 시민로 45, 45</t>
  </si>
  <si>
    <t>031-771-2929</t>
  </si>
  <si>
    <t>127.4966270</t>
  </si>
  <si>
    <t>37.4907079</t>
  </si>
  <si>
    <t>JDQ4MTYyMiM2MSMkMiMkMiMkMDAkMzgxOTYxIzMxIyQxIyQ3IyQ5MiQzNjEyMjIjNDEjJDEjJDgjJDgz</t>
  </si>
  <si>
    <t>충청남도 논산시 연무읍 안심로110번길 2, (연무읍)</t>
  </si>
  <si>
    <t>041-742-0170</t>
  </si>
  <si>
    <t>127.0999365</t>
  </si>
  <si>
    <t>36.1307269</t>
  </si>
  <si>
    <t>JDQ4MTYyMiM2MSMkMiMkMiMkMDAkMzgxMTkxIzUxIyQxIyQ1IyQ5MiQyNjEwMDIjNjEjJDEjJDAjJDgz</t>
  </si>
  <si>
    <t>31777</t>
  </si>
  <si>
    <t>충청남도 당진시 교동길 151, (읍내동)</t>
  </si>
  <si>
    <t>041-357-9075</t>
  </si>
  <si>
    <t>126.6296830</t>
  </si>
  <si>
    <t>36.8918867</t>
  </si>
  <si>
    <t>JDQ4MTYyMiM3MSMkMiMkMCMkMDAkMzgxOTYxIzIxIyQyIyQxIyQwMCQzNjEyMjIjNTEjJDEjJDYjJDgz</t>
  </si>
  <si>
    <t>57795</t>
  </si>
  <si>
    <t>전라남도 광양시 중마중앙로 61, 2층 (중동)</t>
  </si>
  <si>
    <t>061-794-7733</t>
  </si>
  <si>
    <t>127.6977362</t>
  </si>
  <si>
    <t>34.9356832</t>
  </si>
  <si>
    <t>JDQ4MTYyMiM4MSMkMiMkNCMkMDAkMzgxOTYxIzIxIyQxIyQxIyQ3OSQzNjE4MzIjNzEjJDEjJDgjJDgz</t>
  </si>
  <si>
    <t>경상남도 창녕군 남지읍 동포로 11, (남지읍)</t>
  </si>
  <si>
    <t>055-526-5225</t>
  </si>
  <si>
    <t>128.4815364</t>
  </si>
  <si>
    <t>35.3902066</t>
  </si>
  <si>
    <t>JDU4MTI3MSM1MSMkMiMkMCMkMDAkNTgxOTYxIzIxIyQxIyQ1IyQ2MiQzNjE4MzIjNTEjJDEjJDYjJDgz</t>
  </si>
  <si>
    <t>12437</t>
  </si>
  <si>
    <t>경기도 가평군 조종면 현창로 39, (김의과의원)</t>
  </si>
  <si>
    <t>031-585-2200</t>
  </si>
  <si>
    <t>127.3481267</t>
  </si>
  <si>
    <t>37.8182950</t>
  </si>
  <si>
    <t>JDQ4MTYyMiM2MSMkMiMkNiMkMDAkMzgxMTkxIzIxIyQxIyQxIyQ4OSQyNjEyMjIjODEjJDEjJDIjJDgz</t>
  </si>
  <si>
    <t>김요식신경과의원</t>
  </si>
  <si>
    <t>54546</t>
  </si>
  <si>
    <t>전북특별자치도 익산시 무왕로 1091, 3층 (영등동)</t>
  </si>
  <si>
    <t>063-838-8200</t>
  </si>
  <si>
    <t>126.9779655</t>
  </si>
  <si>
    <t>35.9587913</t>
  </si>
  <si>
    <t>JDQ4MTg4MSM1MSMkMiMkMCMkMDAkMzgxMTkxIzIxIyQxIyQ1IyQ5MiQzNjE0ODEjNjEjJDEjJDAjJDgz</t>
  </si>
  <si>
    <t>김요한의원</t>
  </si>
  <si>
    <t>05032</t>
  </si>
  <si>
    <t>서울특별시 광진구 광나루로 538, (구의동)</t>
  </si>
  <si>
    <t>02-457-2114</t>
  </si>
  <si>
    <t>127.0892456</t>
  </si>
  <si>
    <t>37.5446463</t>
  </si>
  <si>
    <t>JDQ4MTAxMiM1MSMkMiMkMCMkMDAkMzgxNzAyIzIxIyQxIyQxIyQ4MiQzNjEyMjIjNjEjJDEjJDQjJDgz</t>
  </si>
  <si>
    <t>김용관정신건강의학과의원</t>
  </si>
  <si>
    <t>부산광역시 부산진구 중앙대로 747, 14층 (부전동, 그린메디컬센터)</t>
  </si>
  <si>
    <t>051-803-7527</t>
  </si>
  <si>
    <t>129.0600126</t>
  </si>
  <si>
    <t>35.1593889</t>
  </si>
  <si>
    <t>JDQ4MTAxMiM1MSMkMiMkMCMkMDAkMzgxMTkxIzUxIyQxIyQxIyQ4OSQyNjE0ODEjNTEjJDEjJDIjJDgz</t>
  </si>
  <si>
    <t>김용균내과의원</t>
  </si>
  <si>
    <t>47818</t>
  </si>
  <si>
    <t>부산광역시 동래구 명륜로 77, 2층 (수안동)</t>
  </si>
  <si>
    <t>553-8575</t>
  </si>
  <si>
    <t>129.0838599</t>
  </si>
  <si>
    <t>35.2008719</t>
  </si>
  <si>
    <t>JDQ4MTAxMiM1MSMkMiMkMCMkMDAkNDgxMzUxIzIxIyQxIyQ1IyQxMyQzNjEwMDIjNDEjJDEjJDgjJDgz</t>
  </si>
  <si>
    <t>김용기내과의원</t>
  </si>
  <si>
    <t>부산광역시 서구 보수대로 7, 2,3,4층 (충무동1가)</t>
  </si>
  <si>
    <t>051-245-7100</t>
  </si>
  <si>
    <t>http://www.endocrine-clinic.com</t>
  </si>
  <si>
    <t>129.0250542</t>
  </si>
  <si>
    <t>35.0974678</t>
  </si>
  <si>
    <t>JDQ4MTYyMiM4MSMkMiMkNCMkMDAkMzgxOTYxIzIxIyQyIyQ5IyQwMCQzNjE4MzIjNDEjJDEjJDgjJDgz</t>
  </si>
  <si>
    <t>울산광역시 동구 전하로 2, (전하동)</t>
  </si>
  <si>
    <t>052-236-6139</t>
  </si>
  <si>
    <t>129.4305279</t>
  </si>
  <si>
    <t>35.5123731</t>
  </si>
  <si>
    <t>JDQ4MTAxMiM1MSMkMiMkMCMkMDAkMzgxNzAyIzIxIyQxIyQ1IyQ4OSQzNjE0ODEjODEjJDEjJDYjJDgz</t>
  </si>
  <si>
    <t>김용내과의원</t>
  </si>
  <si>
    <t>부산광역시 부산진구 동천로 116, 407호 (전포동, 한신밴오피스텔)</t>
  </si>
  <si>
    <t>051-811-1207</t>
  </si>
  <si>
    <t>www.ky300.co.kr/</t>
  </si>
  <si>
    <t>129.0626299</t>
  </si>
  <si>
    <t>35.1590596</t>
  </si>
  <si>
    <t>JDQ4MTAxMiM1MSMkMiMkMCMkMDAkMzgxOTYxIzMxIyQxIyQ3IyQ4OSQ0NjE0ODEjNDEjJDEjJDQjJDgz</t>
  </si>
  <si>
    <t>김용대정형외과의원</t>
  </si>
  <si>
    <t>48533</t>
  </si>
  <si>
    <t>부산광역시 남구 석포로 130, (대연동)</t>
  </si>
  <si>
    <t>051-622-0024</t>
  </si>
  <si>
    <t>129.0916539</t>
  </si>
  <si>
    <t>35.1286476</t>
  </si>
  <si>
    <t>JDQ4MTYyMiM4MSMkMiMkMCMkMDAkMzgxOTYxIzUxIyQyIyQ1IyQwMCQ0NjEwMDIjNjEjJDEjJDgjJDgz</t>
  </si>
  <si>
    <t>김용대피부과의원</t>
  </si>
  <si>
    <t>경상북도 경주시 중앙로 58-8, (동부동)</t>
  </si>
  <si>
    <t>054-771-5650</t>
  </si>
  <si>
    <t>129.2121743</t>
  </si>
  <si>
    <t>35.8449822</t>
  </si>
  <si>
    <t>JDQ4MTYyMiM1MSMkMiMkMCMkMDAkMzgxNzAyIzIxIyQxIyQxIyQ3OSQzNjEyMjIjNjEjJDEjJDAjJDgz</t>
  </si>
  <si>
    <t>김용덕내과의원</t>
  </si>
  <si>
    <t>21445</t>
  </si>
  <si>
    <t>인천광역시 부평구 열우물로 50, 2층 (십정동)</t>
  </si>
  <si>
    <t>032-428-9737</t>
  </si>
  <si>
    <t>126.7009444</t>
  </si>
  <si>
    <t>37.4725880</t>
  </si>
  <si>
    <t>JDQ4MTYyMiM2MSMkMiMkMiMkMDAkMzgxOTYxIzExIyQxIyQzIyQ5OSQ0NjEwMDIjNDEjJDEjJDgjJDgz</t>
  </si>
  <si>
    <t>김용석소아청소년과의원</t>
  </si>
  <si>
    <t>35245</t>
  </si>
  <si>
    <t>대전광역시 서구 둔산로 201, 207,208호 (둔산동)</t>
  </si>
  <si>
    <t>042-487-2355</t>
  </si>
  <si>
    <t>127.3964569</t>
  </si>
  <si>
    <t>36.3551614</t>
  </si>
  <si>
    <t>JDQ4MTYyMiM2MSMkMiMkNiMkMDAkMzgxOTYxIzUxIyQxIyQ1IyQ2MiQzNjEyMjIjNDEjJDEjJDgjJDgz</t>
  </si>
  <si>
    <t>김용성내과의원</t>
  </si>
  <si>
    <t>전북특별자치도 부안군 부안읍 시장1길 5-31, 2층</t>
  </si>
  <si>
    <t>063-582-1675</t>
  </si>
  <si>
    <t>126.7360952</t>
  </si>
  <si>
    <t>35.7270127</t>
  </si>
  <si>
    <t>JDQ4MTg4MSM1MSMkMiMkOCMkMDAkMzgxMzUxIzQxIyQxIyQ3IyQ5MiQzNjEyMjIjNTEjJDEjJDIjJDgz</t>
  </si>
  <si>
    <t>김용수내과의원</t>
  </si>
  <si>
    <t>06683</t>
  </si>
  <si>
    <t>서울특별시 서초구 방배로 111, 근복빌딩 5층 (방배동)</t>
  </si>
  <si>
    <t>02-6245-7070</t>
  </si>
  <si>
    <t>126.9956497</t>
  </si>
  <si>
    <t>37.4839058</t>
  </si>
  <si>
    <t>JDQ4MTg4MSM1MSMkMiMkNCMkMDAkMzgxMTkxIzMxIyQxIyQzIyQ5OSQ0NjEwMDIjNjEjJDEjJDQjJDgz</t>
  </si>
  <si>
    <t>김용연재활의학과의원</t>
  </si>
  <si>
    <t>서울특별시 용산구 이촌로 248, 21동 202호 (이촌동, 한강맨션)</t>
  </si>
  <si>
    <t>02-792-6358</t>
  </si>
  <si>
    <t>126.9730896</t>
  </si>
  <si>
    <t>37.5192821</t>
  </si>
  <si>
    <t>JDQ4MTYyMiM3MSMkMiMkMCMkMDAkNDgxMzUxIzMxIyQyIyQ3IyQwMCQyNjE0ODEjNjEjJDEjJDgjJDgz</t>
  </si>
  <si>
    <t>김용욱정형외과의원</t>
  </si>
  <si>
    <t>광주광역시 남구 입하길 12-1, 씨티재활병원 지하1,지상3층 (송하동)</t>
  </si>
  <si>
    <t>062-716-0000</t>
  </si>
  <si>
    <t>JDQ4MTg4MSM1MSMkMiMkNCMkMDAkMzgxMTkxIzMxIyQxIyQ3IyQxMyQzNjEyMjIjODEjJDEjJDIjJDgz</t>
  </si>
  <si>
    <t>김용운성형외과의원</t>
  </si>
  <si>
    <t>서울특별시 강북구 도봉로 325, 6층 (수유동, 수성타워)</t>
  </si>
  <si>
    <t>02-999-5533</t>
  </si>
  <si>
    <t>127.0243657</t>
  </si>
  <si>
    <t>37.6373260</t>
  </si>
  <si>
    <t>JDQ4MTg4MSM1MSMkMiMkOCMkMDAkMzgxMTkxIzExIyQxIyQzIyQ4MiQ0NjE0ODEjODEjJDEjJDIjJDgz</t>
  </si>
  <si>
    <t>김용재뇌맑은신경과의원</t>
  </si>
  <si>
    <t>서울특별시 송파구 법원로 114, 엠스테이트 C동 219호 (문정동)</t>
  </si>
  <si>
    <t>02-2283-1700</t>
  </si>
  <si>
    <t>JDQ4MTg4MSM1MSMkMiMkMCMkMDAkNTgxMzUxIzIxIyQxIyQ1IyQ5MiQzNjE4MzIjNDEjJDEjJDgjJDgz</t>
  </si>
  <si>
    <t>김용재이비인후과의원</t>
  </si>
  <si>
    <t>02820</t>
  </si>
  <si>
    <t>서울특별시 성북구 아리랑로 117-7, (정릉동)</t>
  </si>
  <si>
    <t>02-914-6465</t>
  </si>
  <si>
    <t>127.0130448</t>
  </si>
  <si>
    <t>37.6024930</t>
  </si>
  <si>
    <t>JDQ4MTg4MSM1MSMkMiMkNCMkMDAkMzgxMzUxIzMxIyQxIyQ3IyQ5MiQyNjE4MzIjODEjJDEjJDIjJDgz</t>
  </si>
  <si>
    <t>서울특별시 강남구 언주로30길 39, 린스퀘어 4층 (도곡동)</t>
  </si>
  <si>
    <t>529-2356</t>
  </si>
  <si>
    <t>www.konara.com/</t>
  </si>
  <si>
    <t>JDQ4MTYyMiM3MSMkMiMkMCMkMDAkMzgxMTkxIzMxIyQyIyQzIyQwMCQ0NjEwMDIjNTEjJDEjJDIjJDgz</t>
  </si>
  <si>
    <t>김용주내과의원</t>
  </si>
  <si>
    <t>광주광역시 동구 백서로137번길 1, 2층 (금동)</t>
  </si>
  <si>
    <t>062-225-7161</t>
  </si>
  <si>
    <t>http://www.rheumatism.co.kr</t>
  </si>
  <si>
    <t>JDQ4MTYyMiM1MSMkMiMkMCMkMDAkNDgxMTkxIzExIyQxIyQzIyQ3OSQyNjE4MzIjNTEjJDEjJDYjJDgz</t>
  </si>
  <si>
    <t>김용주이비인후과의원</t>
  </si>
  <si>
    <t>인천광역시 계양구 계양문화로 96, 302호 (용종동, 강북프라자)</t>
  </si>
  <si>
    <t>032-551-5875</t>
  </si>
  <si>
    <t>126.7372213</t>
  </si>
  <si>
    <t>37.5392561</t>
  </si>
  <si>
    <t>JDQ4MTAxMiM1MSMkMiMkMCMkMDAkMzgxMTkxIzIxIyQxIyQ5IyQ5MiQzNjEwMDIjNDEjJDEjJDgjJDgz</t>
  </si>
  <si>
    <t>김용준내과의원</t>
  </si>
  <si>
    <t>47331</t>
  </si>
  <si>
    <t>부산광역시 부산진구 대학로 5, 3층 (가야동)</t>
  </si>
  <si>
    <t>051-894-6891</t>
  </si>
  <si>
    <t>129.0376908</t>
  </si>
  <si>
    <t>35.1544286</t>
  </si>
  <si>
    <t>JDQ4MTAxMiM1MSMkMiMkMCMkMDAkMzgxOTYxIzMxIyQxIyQzIyQxMyQ0NjE0ODEjNDEjJDEjJDgjJDgz</t>
  </si>
  <si>
    <t>김용준소아청소년과의원</t>
  </si>
  <si>
    <t>부산광역시 사상구 가야대로 288, 205호 (주례동, 창조상가)</t>
  </si>
  <si>
    <t>051-324-6007</t>
  </si>
  <si>
    <t>JDQ4MTg4MSM1MSMkMiMkOCMkMDAkMzgxMzUxIzExIyQxIyQ3IyQwMyQzNjE4MzIjNDEjJDEjJDQjJDgz</t>
  </si>
  <si>
    <t>김용철마취통증의학과의원</t>
  </si>
  <si>
    <t>명륜4가</t>
  </si>
  <si>
    <t>03079</t>
  </si>
  <si>
    <t>서울특별시 종로구 창경궁로 234, 동화빌딩 3,4층 301,401호 (명륜4가)</t>
  </si>
  <si>
    <t>02-742-0333</t>
  </si>
  <si>
    <t>126.9985547</t>
  </si>
  <si>
    <t>37.5824974</t>
  </si>
  <si>
    <t>JDQ4MTYyMiM1MSMkMiMkMCMkMDAkNDgxOTYxIzIxIyQyIyQ5IyQwMCQzNjEwMDIjNDEjJDEjJDgjJDgz</t>
  </si>
  <si>
    <t>김용철산부인과의원</t>
  </si>
  <si>
    <t>22133</t>
  </si>
  <si>
    <t>인천광역시 미추홀구 주안로 175, 3, 4층 (주안동)</t>
  </si>
  <si>
    <t>432-3582</t>
  </si>
  <si>
    <t>126.6894279</t>
  </si>
  <si>
    <t>37.4638389</t>
  </si>
  <si>
    <t>JDQ4MTg4MSM1MSMkMiMkMCMkMDAkNDgxMzUxIzUxIyQxIyQ1IyQ3MiQyNjEyMjIjNTEjJDEjJDIjJDgz</t>
  </si>
  <si>
    <t>김용철외과의원</t>
  </si>
  <si>
    <t>06677</t>
  </si>
  <si>
    <t>서울특별시 서초구 동작대로 48, 우일빌딩 4층 (방배동)</t>
  </si>
  <si>
    <t>02-6952-6245</t>
  </si>
  <si>
    <t>126.9822328</t>
  </si>
  <si>
    <t>37.4806968</t>
  </si>
  <si>
    <t>JDQ4MTYyMiM4MSMkMiMkNCMkMDAkMzgxOTYxIzMxIyQxIyQ3IyQ2MiQyNjEwMDIjNTEjJDEjJDIjJDgz</t>
  </si>
  <si>
    <t>김용철의원</t>
  </si>
  <si>
    <t>50915</t>
  </si>
  <si>
    <t>경상남도 김해시 분성로 331, (서상동)</t>
  </si>
  <si>
    <t>055-334-8538</t>
  </si>
  <si>
    <t>128.8822638</t>
  </si>
  <si>
    <t>35.2337109</t>
  </si>
  <si>
    <t>JDQ4MTAxMiM1MSMkMiMkMCMkMDAkMzgxMTkxIzIxIyQxIyQ1IyQ4MiQyNjEyMjIjNTEjJDEjJDYjJDgz</t>
  </si>
  <si>
    <t>김용태내과의원</t>
  </si>
  <si>
    <t>47590</t>
  </si>
  <si>
    <t>부산광역시 연제구 월드컵대로 54, 2층 (연산동)</t>
  </si>
  <si>
    <t>051-867-1333</t>
  </si>
  <si>
    <t>129.0848520</t>
  </si>
  <si>
    <t>35.1793942</t>
  </si>
  <si>
    <t>JDQ4MTYyMiM4MSMkMiMkNCMkMDAkMzgxOTYxIzUxIyQxIyQ1IyQ3MiQ0NjEwMDIjNjEjJDEjJDAjJDgz</t>
  </si>
  <si>
    <t>경상남도 창원시 마산회원구 북성로 120, (회원동, 김용태내과의원)</t>
  </si>
  <si>
    <t>055-248-3737</t>
  </si>
  <si>
    <t>128.5707588</t>
  </si>
  <si>
    <t>35.2177800</t>
  </si>
  <si>
    <t>JDQ4MTYyMiM1MSMkMiMkMCMkMDAkNDgxMTkxIzIxIyQxIyQxIyQ5MiQzNjEwMDIjNTEjJDEjJDYjJDgz</t>
  </si>
  <si>
    <t>김용한내과의원</t>
  </si>
  <si>
    <t>16853</t>
  </si>
  <si>
    <t>경기도 용인시 수지구 성복1로 106, 301호 (성복동, 벽산프라자)</t>
  </si>
  <si>
    <t>031-896-2767</t>
  </si>
  <si>
    <t>127.0682470</t>
  </si>
  <si>
    <t>37.3167810</t>
  </si>
  <si>
    <t>JDQ4MTYyMiM2MSMkMiMkMiMkMDAkMzgxOTYxIzExIyQyIyQ3IyQwMCQyNjEwMDIjODEjJDEjJDYjJDgz</t>
  </si>
  <si>
    <t>김용현내과의원</t>
  </si>
  <si>
    <t>성환읍</t>
  </si>
  <si>
    <t>31015</t>
  </si>
  <si>
    <t>충청남도 천안시 서북구 성환읍 성환12길 45-8, (성환읍)</t>
  </si>
  <si>
    <t>041-581-0363</t>
  </si>
  <si>
    <t>127.1334622</t>
  </si>
  <si>
    <t>36.9174697</t>
  </si>
  <si>
    <t>JDQ4MTYyMiM2MSMkMiMkMiMkMDAkNDgxOTYxIzExIyQxIyQzIyQ5OSQzNjEyMjIjODEjJDEjJDIjJDgz</t>
  </si>
  <si>
    <t>풍기동</t>
  </si>
  <si>
    <t>31579</t>
  </si>
  <si>
    <t>충청남도 아산시 남부로 321-21, 3층 (풍기동)</t>
  </si>
  <si>
    <t>041-545-3600</t>
  </si>
  <si>
    <t>127.0159567</t>
  </si>
  <si>
    <t>36.7737166</t>
  </si>
  <si>
    <t>JDU4MTI3MSM1MSMkMiMkMCMkMDAkMzgxOTYxIzIxIyQxIyQxIyQxMyQyNjEyMjIjODEjJDEjJDYjJDgz</t>
  </si>
  <si>
    <t>경기도 파주시 후곡로 1, 304호 (금촌동, 경기빌딩)</t>
  </si>
  <si>
    <t>031-957-7889</t>
  </si>
  <si>
    <t>www.kyhc.co.kr/</t>
  </si>
  <si>
    <t>126.7739538</t>
  </si>
  <si>
    <t>37.7573964</t>
  </si>
  <si>
    <t>JDQ4MTYyMiM4MSMkMiMkMCMkMDAkMzgxMTkxIzMxIyQxIyQzIyQ5OSQzNjEwMDIjNjEjJDEjJDgjJDgz</t>
  </si>
  <si>
    <t>김용현피부과의원</t>
  </si>
  <si>
    <t>대구광역시 수성구 달구벌대로 3209, (신매동)</t>
  </si>
  <si>
    <t>053-793-6600</t>
  </si>
  <si>
    <t>www.kpibu.com/</t>
  </si>
  <si>
    <t>128.7079656</t>
  </si>
  <si>
    <t>35.8402588</t>
  </si>
  <si>
    <t>JDQ4MTg4MSM1MSMkMiMkMCMkMDAkNTgxMzUxIzMxIyQxIyQzIyQ3MiQ0NjE0ODEjODEjJDEjJDIjJDgz</t>
  </si>
  <si>
    <t>김용호소아청소년과의원</t>
  </si>
  <si>
    <t>08622</t>
  </si>
  <si>
    <t>서울특별시 금천구 독산로 139, 2층 (시흥동)</t>
  </si>
  <si>
    <t>02-805-7575</t>
  </si>
  <si>
    <t>126.9047790</t>
  </si>
  <si>
    <t>37.4597151</t>
  </si>
  <si>
    <t>JDQ4MTg4MSM1MSMkMiMkNCMkMDAkMzgxNzAyIzExIyQxIyQ3IyQ4OSQ0NjE0ODEjNDEjJDEjJDQjJDgz</t>
  </si>
  <si>
    <t>김용호정신건강의학과의원</t>
  </si>
  <si>
    <t>서울특별시 성동구 왕십리로 410, 상가 L동 136호 (하왕십리동, 센트라스)</t>
  </si>
  <si>
    <t>02-2291-4002</t>
  </si>
  <si>
    <t>JDQ4MTg4MSM1MSMkMiMkMCMkMDAkNDgxOTYxIzUxIyQxIyQ1IyQ4MiQyNjEwMDIjNzEjJDEjJDgjJDgz</t>
  </si>
  <si>
    <t>김용훈산부인과의원</t>
  </si>
  <si>
    <t>서울특별시 서초구 방배로 144, (방배동)</t>
  </si>
  <si>
    <t>02-522-9988</t>
  </si>
  <si>
    <t>126.9946365</t>
  </si>
  <si>
    <t>37.4866807</t>
  </si>
  <si>
    <t>JDQ4MTYyMiM2MSMkMiMkNiMkMDAkMzgxOTYxIzIxIyQyIyQ5IyQwMCQyNjEyMjIjNDEjJDEjJDQjJDgz</t>
  </si>
  <si>
    <t>김우선마취통증의학과의원</t>
  </si>
  <si>
    <t>전북특별자치도 전주시 완산구 용머리로 72, 4층 (효자동1가)</t>
  </si>
  <si>
    <t>063-224-8787</t>
  </si>
  <si>
    <t>127.1180391</t>
  </si>
  <si>
    <t>35.8062806</t>
  </si>
  <si>
    <t>JDQ4MTYyMiM4MSMkMiMkNCMkMDAkMzgxMTkxIzExIyQxIyQzIyQ3MiQzNjE0ODEjNDEjJDEjJDgjJDgz</t>
  </si>
  <si>
    <t>김우신성형외과의원</t>
  </si>
  <si>
    <t>53043</t>
  </si>
  <si>
    <t>경상남도 통영시 중앙로 307, (무전동)</t>
  </si>
  <si>
    <t>055-646-9285</t>
  </si>
  <si>
    <t>128.4281907</t>
  </si>
  <si>
    <t>34.8577414</t>
  </si>
  <si>
    <t>JDQ4MTg4MSM1MSMkMiMkMCMkMDAkNDgxOTYxIzIxIyQxIyQ5IyQ5MiQyNjEyMjIjNDEjJDEjJDgjJDgz</t>
  </si>
  <si>
    <t>김우요내과의원</t>
  </si>
  <si>
    <t>서울특별시 은평구 응암로 187, 2층 (응암동)</t>
  </si>
  <si>
    <t>02-302-6835</t>
  </si>
  <si>
    <t>126.9167214</t>
  </si>
  <si>
    <t>37.5887994</t>
  </si>
  <si>
    <t>JDQ4MTYyMiM4MSMkMiMkMCMkMDAkMzgxMTkxIzMxIyQxIyQzIyQxMyQ0NjE0ODEjNDEjJDEjJDgjJDgz</t>
  </si>
  <si>
    <t>김우일비뇨기과의원</t>
  </si>
  <si>
    <t>39611</t>
  </si>
  <si>
    <t>경상북도 김천시 김천로 130-1, (평화동)</t>
  </si>
  <si>
    <t>054-431-1919</t>
  </si>
  <si>
    <t>128.1155286</t>
  </si>
  <si>
    <t>36.1220954</t>
  </si>
  <si>
    <t>JDQ4MTAxMiM1MSMkMiMkMCMkMDAkNDgxOTYxIzQxIyQxIyQ3IyQwMyQzNjEwMDIjNjEjJDEjJDAjJDgz</t>
  </si>
  <si>
    <t>김우재내과의원</t>
  </si>
  <si>
    <t>부산광역시 기장군 일광읍 해빛로 13, 일광제일프라자 3층 301호</t>
  </si>
  <si>
    <t>051-724-5888</t>
  </si>
  <si>
    <t>129.2264137</t>
  </si>
  <si>
    <t>35.2661605</t>
  </si>
  <si>
    <t>JDQ4MTYyMiM1MSMkMiMkMCMkMDAkMzgxMTkxIzIxIyQxIyQ1IyQ2MiQzNjE0ODEjODEjJDEjJDIjJDgz</t>
  </si>
  <si>
    <t>김우진비뇨기과의원</t>
  </si>
  <si>
    <t>경기도 부천시 원미구 부천로 30, 2층 (심곡동)</t>
  </si>
  <si>
    <t>032-655-4004</t>
  </si>
  <si>
    <t>126.7835532</t>
  </si>
  <si>
    <t>37.4868195</t>
  </si>
  <si>
    <t>JDQ4MTAxMiM1MSMkMiMkMCMkMDAkMzgxMTkxIzQxIyQxIyQ3IyQ4MiQzNjEyMjIjNDEjJDEjJDgjJDgz</t>
  </si>
  <si>
    <t>김욱성마취통증의학과의원</t>
  </si>
  <si>
    <t>부평동1가</t>
  </si>
  <si>
    <t>48978</t>
  </si>
  <si>
    <t>부산광역시 중구 대청로 70-1, (부평동1가)</t>
  </si>
  <si>
    <t>051-253-0734</t>
  </si>
  <si>
    <t>129.0275961</t>
  </si>
  <si>
    <t>35.1028517</t>
  </si>
  <si>
    <t>JDQ4MTg4MSM1MSMkMiMkMCMkMDAkNDgxMzUxIzUxIyQxIyQxIyQ2MiQzNjEwMDIjNTEjJDEjJDYjJDgz</t>
  </si>
  <si>
    <t>김운석이비인후과의원</t>
  </si>
  <si>
    <t>서울특별시 도봉구 해등로 218, 303호 (쌍문동, 보성상가)</t>
  </si>
  <si>
    <t>02-906-3453</t>
  </si>
  <si>
    <t>JDQ4MTYyMiM1MSMkMiMkMCMkMDAkNDgxMzUxIzUxIyQxIyQ1IyQ4MiQzNjEyMjIjODEjJDEjJDIjJDgz</t>
  </si>
  <si>
    <t>김운호피부과의원</t>
  </si>
  <si>
    <t>인천광역시 연수구 앵고개로 250, (동춘동)</t>
  </si>
  <si>
    <t>032-813-9212</t>
  </si>
  <si>
    <t>126.6715185</t>
  </si>
  <si>
    <t>37.4081883</t>
  </si>
  <si>
    <t>JDQ4MTYyMiM1MSMkMiMkMCMkMDAkMzgxMTkxIzMxIyQxIyQzIyQ3OSQzNjEyMjIjODEjJDEjJDIjJDgz</t>
  </si>
  <si>
    <t>김웅철산부인과의원</t>
  </si>
  <si>
    <t>21929</t>
  </si>
  <si>
    <t>인천광역시 연수구 용담로 135, (연수동)</t>
  </si>
  <si>
    <t>032-814-5252</t>
  </si>
  <si>
    <t>126.6794145</t>
  </si>
  <si>
    <t>37.4138576</t>
  </si>
  <si>
    <t>JDQ4MTYyMiM4MSMkMiMkMCMkMDAkMzgxMTkxIzExIyQxIyQ3IyQxMyQyNjEwMDIjODEjJDEjJDYjJDgz</t>
  </si>
  <si>
    <t>김원근내과의원</t>
  </si>
  <si>
    <t>37610</t>
  </si>
  <si>
    <t>경상북도 포항시 북구 용두산길 42, (두호동)</t>
  </si>
  <si>
    <t>054-249-0700</t>
  </si>
  <si>
    <t>129.3813912</t>
  </si>
  <si>
    <t>36.0674567</t>
  </si>
  <si>
    <t>JDQ4MTYyMiM4MSMkMiMkMCMkMDAkNDgxMzUxIzMxIyQxIyQzIyQxMyQzNjE4MzIjNjEjJDEjJDAjJDgz</t>
  </si>
  <si>
    <t>김원기신경외과의원</t>
  </si>
  <si>
    <t>37182</t>
  </si>
  <si>
    <t>경상북도 상주시 삼백로 89, 2층 (무양동)</t>
  </si>
  <si>
    <t>054-536-7545</t>
  </si>
  <si>
    <t>128.1533892</t>
  </si>
  <si>
    <t>36.4186140</t>
  </si>
  <si>
    <t>JDQ4MTYyMiM3MSMkMiMkMCMkMDAkMzgxOTYxIzUxIyQxIyQxIyQ5MiQyNjEwMDIjNDEjJDEjJDQjJDgz</t>
  </si>
  <si>
    <t>김원민내과의원</t>
  </si>
  <si>
    <t>전라남도 나주시 동점문길 5, (중앙동)</t>
  </si>
  <si>
    <t>061-333-7582</t>
  </si>
  <si>
    <t>126.7221334</t>
  </si>
  <si>
    <t>35.0344452</t>
  </si>
  <si>
    <t>JDQ4MTYyMiM1MSMkMiMkMCMkMDAkNDgxOTYxIzUxIyQxIyQ1IyQ3MiQyNjE0ODEjNzEjJDEjJDgjJDgz</t>
  </si>
  <si>
    <t>김원배소아청소년과의원</t>
  </si>
  <si>
    <t>인천광역시 미추홀구 낙섬중로 37, 4층 (용현동)</t>
  </si>
  <si>
    <t>032-881-4509</t>
  </si>
  <si>
    <t>126.6372773</t>
  </si>
  <si>
    <t>37.4516386</t>
  </si>
  <si>
    <t>JDQ4MTYyMiM1MSMkMiMkMCMkMDAkNDgxMTkxIzUxIyQxIyQ1IyQ4OSQzNjEwMDIjNjEjJDEjJDAjJDgz</t>
  </si>
  <si>
    <t>김원섭내과의원</t>
  </si>
  <si>
    <t>경기도 고양시 일산서구 산현로 15, 304호 (탄현동, 무광프라자)</t>
  </si>
  <si>
    <t>031-922-9922</t>
  </si>
  <si>
    <t>126.7632319</t>
  </si>
  <si>
    <t>37.6895959</t>
  </si>
  <si>
    <t>JDQ4MTYyMiM4MSMkMiMkMCMkMDAkMzgxOTYxIzIxIyQxIyQ5IyQ4OSQzNjE0ODEjODEjJDEjJDYjJDgz</t>
  </si>
  <si>
    <t>김원섭비뇨기과의원</t>
  </si>
  <si>
    <t>053-782-4008</t>
  </si>
  <si>
    <t>JDQ4MTYyMiM1MSMkMiMkMCMkMDAkNDgxMzUxIzMxIyQxIyQzIyQwMyQyNjE4MzIjNTEjJDEjJDIjJDgz</t>
  </si>
  <si>
    <t>김원정신건강의학과의원</t>
  </si>
  <si>
    <t>경기도 수원시 팔달구 권광로 197, (인계동, 남현빌딩 403호 )</t>
  </si>
  <si>
    <t>031-236-4946</t>
  </si>
  <si>
    <t>127.0327904</t>
  </si>
  <si>
    <t>37.2652317</t>
  </si>
  <si>
    <t>JDQ4MTg4MSM1MSMkMiMkMCMkMDAkNDgxOTYxIzMxIyQxIyQzIyQ3OSQyNjE4MzIjNjEjJDEjJDAjJDgz</t>
  </si>
  <si>
    <t>김원중내과의원</t>
  </si>
  <si>
    <t>03466</t>
  </si>
  <si>
    <t>서울특별시 은평구 응암로 248, (응암동)</t>
  </si>
  <si>
    <t>02-387-0524</t>
  </si>
  <si>
    <t>www.kimmedical.co.kr/</t>
  </si>
  <si>
    <t>126.9183289</t>
  </si>
  <si>
    <t>37.5939952</t>
  </si>
  <si>
    <t>JDQ4MTYyMiM4MSMkMiMkMCMkMDAkMzgxMTkxIzIxIyQxIyQxIyQ5MiQyNjE4MzIjNzEjJDEjJDgjJDgz</t>
  </si>
  <si>
    <t>김원태소아청소년과의원</t>
  </si>
  <si>
    <t>경상북도 포항시 남구 오천읍 정몽주로 647, 1층</t>
  </si>
  <si>
    <t>054-292-3325</t>
  </si>
  <si>
    <t>129.4136854</t>
  </si>
  <si>
    <t>35.9756032</t>
  </si>
  <si>
    <t>JDQ4MTYyMiM1MSMkMiMkMCMkMDAkMzgxMTkxIzExIyQxIyQ3IyQ2MiQyNjE4MzIjNzEjJDEjJDgjJDgz</t>
  </si>
  <si>
    <t>김원택성형외과의원</t>
  </si>
  <si>
    <t>답동</t>
  </si>
  <si>
    <t>22321</t>
  </si>
  <si>
    <t>인천광역시 중구 우현로 34, (답동)</t>
  </si>
  <si>
    <t>032-761-6111</t>
  </si>
  <si>
    <t>126.6280487</t>
  </si>
  <si>
    <t>37.4703583</t>
  </si>
  <si>
    <t>JDQ4MTg4MSM1MSMkMiMkMCMkMDAkNDgxMTkxIzMxIyQxIyQzIyQ3MiQyNjEwMDIjNDEjJDEjJDQjJDgz</t>
  </si>
  <si>
    <t>김유광정신건강의학과의원</t>
  </si>
  <si>
    <t>04046</t>
  </si>
  <si>
    <t>서울특별시 마포구 양화로 50, 3층 (합정동)</t>
  </si>
  <si>
    <t>02-322-0082</t>
  </si>
  <si>
    <t>126.9145072</t>
  </si>
  <si>
    <t>37.5495269</t>
  </si>
  <si>
    <t>JDU4MTI3MSM1MSMkMiMkMCMkMDAkNTgxOTYxIzExIyQxIyQzIyQ5MiQzNjEwMDIjNDEjJDEjJDQjJDgz</t>
  </si>
  <si>
    <t>김유승내과의원</t>
  </si>
  <si>
    <t>16385</t>
  </si>
  <si>
    <t>경기도 수원시 권선구 금곡로102번길 20, 센타프라자 401~402호 (금곡동)</t>
  </si>
  <si>
    <t>031-296-0704</t>
  </si>
  <si>
    <t>126.9412152</t>
  </si>
  <si>
    <t>37.2733968</t>
  </si>
  <si>
    <t>JDQ4MTYyMiM2MSMkMiMkMiMkMDAkMzgxMTkxIzIxIyQyIyQ5IyQwMCQ0NjE0ODEjNDEjJDEjJDgjJDgz</t>
  </si>
  <si>
    <t>김유재마취통증의학과의원</t>
  </si>
  <si>
    <t>578-0750</t>
  </si>
  <si>
    <t>JDQ4MTAxMiM1MSMkMiMkMCMkMDAkNDgxMTkxIzExIyQxIyQ3IyQ4MiQzNjE4MzIjNTEjJDEjJDYjJDgz</t>
  </si>
  <si>
    <t>김유정내과의원</t>
  </si>
  <si>
    <t>46292</t>
  </si>
  <si>
    <t>부산광역시 금정구 장전로 10, 가온메디컬 5층 (장전동)</t>
  </si>
  <si>
    <t>051-913-7000</t>
  </si>
  <si>
    <t>129.0876258</t>
  </si>
  <si>
    <t>35.2278296</t>
  </si>
  <si>
    <t>JDQ4MTg4MSM1MSMkMiMkNCMkMDAkMzgxMzUxIzIxIyQxIyQ1IyQ4OSQyNjE0ODEjNDEjJDEjJDgjJDgz</t>
  </si>
  <si>
    <t>김유정산부인과의원</t>
  </si>
  <si>
    <t>03996</t>
  </si>
  <si>
    <t>서울특별시 마포구 월드컵로14길 5, 5층 (서교동)</t>
  </si>
  <si>
    <t>02-3142-3382</t>
  </si>
  <si>
    <t>126.9107241</t>
  </si>
  <si>
    <t>37.5559920</t>
  </si>
  <si>
    <t>JDU4MTI3MSM1MSMkMiMkMCMkMDAkNDgxMzUxIzMxIyQxIyQzIyQ4MiQyNjEwMDIjNjEjJDEjJDAjJDgz</t>
  </si>
  <si>
    <t>김유진정신건강의학과의원</t>
  </si>
  <si>
    <t>16942</t>
  </si>
  <si>
    <t>경기도 용인시 수지구 광교중앙로 338, 광교 우미 뉴브 A동 R204호 (상현동)</t>
  </si>
  <si>
    <t>031-213-1575</t>
  </si>
  <si>
    <t>127.0717872</t>
  </si>
  <si>
    <t>37.3003296</t>
  </si>
  <si>
    <t>JDQ4MTg4MSM1MSMkMiMkMCMkMDAkNDgxMTkxIzMxIyQxIyQzIyQ3MiQzNjEyMjIjNDEjJDEjJDgjJDgz</t>
  </si>
  <si>
    <t>김유찬피부과의원</t>
  </si>
  <si>
    <t>07983</t>
  </si>
  <si>
    <t>서울특별시 양천구 목동서로 67, (목동, 우성에펠타운빌딩)</t>
  </si>
  <si>
    <t>02-2654-0031</t>
  </si>
  <si>
    <t>126.8785570</t>
  </si>
  <si>
    <t>37.5363941</t>
  </si>
  <si>
    <t>JDQ4MTYyMiM4MSMkMiMkNCMkMDAkMzgxOTYxIzUxIyQxIyQ1IyQ3OSQzNjE4MzIjNDEjJDEjJDgjJDgz</t>
  </si>
  <si>
    <t>김유홍내과의원</t>
  </si>
  <si>
    <t>울산광역시 북구 화봉로 67, 2층 (화봉동)</t>
  </si>
  <si>
    <t>052-288-9693</t>
  </si>
  <si>
    <t>JDQ4MTYyMiM4MSMkMiMkNCMkMDAkMzgxMTkxIzMxIyQxIyQ3IyQ4OSQyNjE4MzIjNTEjJDEjJDIjJDgz</t>
  </si>
  <si>
    <t>김윤규방사선과의원</t>
  </si>
  <si>
    <t>경상남도 창원시 마산회원구 3·15대로 779, (합성동)</t>
  </si>
  <si>
    <t>055-299-8575</t>
  </si>
  <si>
    <t>128.5843445</t>
  </si>
  <si>
    <t>35.2412503</t>
  </si>
  <si>
    <t>JDQ4MTYyMiM4MSMkMiMkMCMkMDAkNDgxMTkxIzExIyQxIyQzIyQ2MiQyNjEyMjIjNjEjJDEjJDgjJDgz</t>
  </si>
  <si>
    <t>김윤년내과의원</t>
  </si>
  <si>
    <t>대구광역시 중구 달구벌대로 2021, 3층 (동산동, 청라언덕역 서한포레스트)</t>
  </si>
  <si>
    <t>053-422-9911</t>
  </si>
  <si>
    <t>128.5841575</t>
  </si>
  <si>
    <t>35.8663769</t>
  </si>
  <si>
    <t>JDQ4MTg4MSM1MSMkMiMkMCMkMDAkMzgxNzAyIzIxIyQxIyQxIyQ4OSQzNjEwMDIjODEjJDEjJDIjJDgz</t>
  </si>
  <si>
    <t>김윤섭피부과의원</t>
  </si>
  <si>
    <t>06997</t>
  </si>
  <si>
    <t>서울특별시 동작구 동작대로 129, (사당동)</t>
  </si>
  <si>
    <t>02-591-7789</t>
  </si>
  <si>
    <t>126.9818938</t>
  </si>
  <si>
    <t>37.4882965</t>
  </si>
  <si>
    <t>JDQ4MTg4MSM1MSMkMiMkMCMkMDAkNTgxOTYxIzQxIyQyIyQ3IyQwMCQyNjE0ODEjNjEjJDEjJDgjJDgz</t>
  </si>
  <si>
    <t>김윤숙산부인과의원</t>
  </si>
  <si>
    <t>서울특별시 송파구 올림픽로 108, (잠실동)</t>
  </si>
  <si>
    <t>02-422-7779</t>
  </si>
  <si>
    <t>127.0827828</t>
  </si>
  <si>
    <t>37.5114317</t>
  </si>
  <si>
    <t>JDQ4MTg4MSM1MSMkMiMkNCMkMDAkMzgxNzAyIzIxIyQxIyQ5IyQ5OSQyNjE4MzIjNjEjJDEjJDQjJDgz</t>
  </si>
  <si>
    <t>김윤아산부인과의원</t>
  </si>
  <si>
    <t>서울특별시 강동구 올림픽로78길 60, 3-228호 (천호동, 강동 밀레니얼 중흥S-클래스)</t>
  </si>
  <si>
    <t>02-488-8383</t>
  </si>
  <si>
    <t>127.1280172</t>
  </si>
  <si>
    <t>37.5409724</t>
  </si>
  <si>
    <t>JDQ4MTAxMiM1MSMkMiMkMCMkMDAkMzgxNzAyIzMxIyQxIyQzIyQ4OSQ0NjEwMDIjNTEjJDEjJDIjJDgz</t>
  </si>
  <si>
    <t>김윤원정신건강의학과의원</t>
  </si>
  <si>
    <t>부산광역시 북구 만덕대로 15, 5층 (덕천동, 청암빌딩)</t>
  </si>
  <si>
    <t>051-361-8875</t>
  </si>
  <si>
    <t>129.0067060</t>
  </si>
  <si>
    <t>35.2107268</t>
  </si>
  <si>
    <t>JDQ4MTg4MSM1MSMkMiMkMCMkMDAkNTgxOTYxIzUxIyQxIyQ1IyQ5MiQyNjEwMDIjNjEjJDEjJDgjJDgz</t>
  </si>
  <si>
    <t>김윤자내과의원</t>
  </si>
  <si>
    <t>서울특별시 도봉구 도봉로 553, 2층 (쌍문동, 상수빌딩)</t>
  </si>
  <si>
    <t>6959-5220</t>
  </si>
  <si>
    <t>JDQ4MTYyMiM4MSMkMiMkMCMkMDAkNDgxMTkxIzIxIyQxIyQxIyQ5OSQyNjE4MzIjNTEjJDEjJDIjJDgz</t>
  </si>
  <si>
    <t>김윤정 소아청소년과 의원</t>
  </si>
  <si>
    <t>42127</t>
  </si>
  <si>
    <t>대구광역시 수성구 수성로69길 65, 202호 (수성동1가, 수성롯데캐슬더퍼스트2단지)</t>
  </si>
  <si>
    <t>053-755-9191</t>
  </si>
  <si>
    <t>128.6101088</t>
  </si>
  <si>
    <t>35.8560684</t>
  </si>
  <si>
    <t>JDQ4MTg4MSM1MSMkMiMkMCMkMDAkNDgxMzUxIzIxIyQxIyQ1IyQwMyQyNjEwMDIjODEjJDEjJDIjJDgz</t>
  </si>
  <si>
    <t>김윤호내과의원</t>
  </si>
  <si>
    <t>05086</t>
  </si>
  <si>
    <t>서울특별시 광진구 능동로 19, 2층 (자양동)</t>
  </si>
  <si>
    <t>02-467-7902</t>
  </si>
  <si>
    <t>127.0666196</t>
  </si>
  <si>
    <t>37.5330327</t>
  </si>
  <si>
    <t>JDQ4MTg4MSM1MSMkMiMkNCMkMDAkMzgxOTYxIzQxIyQxIyQ3IyQ5MiQyNjEwMDIjNTEjJDEjJDYjJDgz</t>
  </si>
  <si>
    <t>김윤호서울외과의원</t>
  </si>
  <si>
    <t>서울특별시 성북구 동소문로 125, 3층 (동선동4가)</t>
  </si>
  <si>
    <t>02-929-2345</t>
  </si>
  <si>
    <t>http://www.bestsurgery.co.kr/</t>
  </si>
  <si>
    <t>JDQ4MTYyMiM1MSMkMiMkNCMkMDAkMzgxOTYxIzQxIyQxIyQ3IyQ3MiQzNjEwMDIjNzEjJDEjJDgjJDgz</t>
  </si>
  <si>
    <t>김윤호안과의원</t>
  </si>
  <si>
    <t>강원특별자치도 삼척시 진주로 5, (남양동,2층)</t>
  </si>
  <si>
    <t>033-575-9900</t>
  </si>
  <si>
    <t>129.1639203</t>
  </si>
  <si>
    <t>37.4413375</t>
  </si>
  <si>
    <t>JDQ4MTg4MSM1MSMkMiMkNCMkMDAkNDgxOTYxIzExIyQxIyQzIyQwMyQyNjE0ODEjNDEjJDEjJDQjJDgz</t>
  </si>
  <si>
    <t>김윤희소아청소년과의원</t>
  </si>
  <si>
    <t>서울특별시 양천구 목동동로10길 16-1, 1층 (신정동)</t>
  </si>
  <si>
    <t>02-2697-1117</t>
  </si>
  <si>
    <t>126.8716129</t>
  </si>
  <si>
    <t>37.5190304</t>
  </si>
  <si>
    <t>JDQ4MTYyMiM4MSMkMiMkNCMkMDAkNDgxMzUxIzIxIyQxIyQxIyQ3OSQyNjE0ODEjNjEjJDEjJDgjJDgz</t>
  </si>
  <si>
    <t>김은규산부인과의원</t>
  </si>
  <si>
    <t>울산광역시 남구 수암로 134, 일중학원 302호 (야음동)</t>
  </si>
  <si>
    <t>052-268-0003</t>
  </si>
  <si>
    <t>129.3216992</t>
  </si>
  <si>
    <t>35.5272745</t>
  </si>
  <si>
    <t>JDQ4MTg4MSM1MSMkMiMkMCMkMDAkMzgxMTkxIzQxIyQxIyQ3IyQ3OSQ0NjEwMDIjNDEjJDEjJDQjJDgz</t>
  </si>
  <si>
    <t>김은석가정의학과의원</t>
  </si>
  <si>
    <t>서울특별시 강서구 공항대로3가길 23, (공항동)</t>
  </si>
  <si>
    <t>02-2664-8223</t>
  </si>
  <si>
    <t>126.8096202</t>
  </si>
  <si>
    <t>37.5626012</t>
  </si>
  <si>
    <t>JDQ4MTYyMiM1MSMkMiMkMCMkMDAkMzgxNzAyIzIxIyQxIyQ5IyQ5OSQzNjEwMDIjNTEjJDEjJDYjJDgz</t>
  </si>
  <si>
    <t>김은실한재희소아과의원</t>
  </si>
  <si>
    <t>10494</t>
  </si>
  <si>
    <t>경기도 고양시 덕양구 충장로152번길 47, (행신동, 햇빛마을20단지상가)</t>
  </si>
  <si>
    <t>031-979-2237</t>
  </si>
  <si>
    <t>126.8381180</t>
  </si>
  <si>
    <t>JDQ4MTg4MSM1MSMkMiMkNCMkMDAkMzgxMzUxIzIxIyQyIyQxIyQwMCQyNjE0ODEjODEjJDEjJDYjJDgz</t>
  </si>
  <si>
    <t>김은아소아청소년과의원</t>
  </si>
  <si>
    <t>03615</t>
  </si>
  <si>
    <t>서울특별시 서대문구 통일로 510, 상가동 204,206호 (홍은동, 북한산 더샵)</t>
  </si>
  <si>
    <t>02-391-0553</t>
  </si>
  <si>
    <t>126.9416347</t>
  </si>
  <si>
    <t>37.5938007</t>
  </si>
  <si>
    <t>JDQ4MTYyMiM2MSMkMiMkNiMkMDAkMzgxOTYxIzUxIyQxIyQ1IyQ5MiQ0NjE0ODEjNDEjJDEjJDQjJDgz</t>
  </si>
  <si>
    <t>김은아유앤유의원</t>
  </si>
  <si>
    <t>전북특별자치도 익산시 무왕로9길 7, 4층 (영등동)</t>
  </si>
  <si>
    <t>063-833-6075</t>
  </si>
  <si>
    <t>126.9730147</t>
  </si>
  <si>
    <t>35.9591570</t>
  </si>
  <si>
    <t>JDU4MTI3MSM1MSMkMiMkMCMkMDAkNDgxMTkxIzIxIyQxIyQxIyQ5OSQyNjEyMjIjNjEjJDEjJDQjJDgz</t>
  </si>
  <si>
    <t>김은아의건강한내과의원</t>
  </si>
  <si>
    <t>22188</t>
  </si>
  <si>
    <t>인천광역시 미추홀구 독배로 311, 5층 501호 (용현동, 비젼프라자)</t>
  </si>
  <si>
    <t>032-209-9575</t>
  </si>
  <si>
    <t>126.6491201</t>
  </si>
  <si>
    <t>37.4481463</t>
  </si>
  <si>
    <t>JDQ4MTAxMiM1MSMkMiMkMCMkMDAkMzgxNzAyIzMxIyQxIyQ3IyQwMyQzNjE4MzIjNTEjJDEjJDYjJDgz</t>
  </si>
  <si>
    <t>김은영내과의원</t>
  </si>
  <si>
    <t>부산광역시 사하구 낙동남로 1389, 6,7층 (하단동)</t>
  </si>
  <si>
    <t>202-7722</t>
  </si>
  <si>
    <t>128.9638146</t>
  </si>
  <si>
    <t>35.1065750</t>
  </si>
  <si>
    <t>JDQ4MTg4MSM1MSMkMiMkNCMkMDAkNDgxMzUxIzUxIyQxIyQ1IyQ5OSQ0NjEwMDIjNDEjJDEjJDgjJDgz</t>
  </si>
  <si>
    <t>김은영유외과의원</t>
  </si>
  <si>
    <t>06092</t>
  </si>
  <si>
    <t>서울특별시 강남구 선릉로 654, (삼성동, 예인빌딩 3층)</t>
  </si>
  <si>
    <t>558-7575</t>
  </si>
  <si>
    <t>http://www.ubang75.com/</t>
  </si>
  <si>
    <t>127.0423767</t>
  </si>
  <si>
    <t>37.5150840</t>
  </si>
  <si>
    <t>JDU4MTI3MSM1MSMkMiMkMCMkMDAkNTgxOTYxIzQxIyQxIyQ3IyQ4MiQyNjEwMDIjNjEjJDEjJDAjJDgz</t>
  </si>
  <si>
    <t>김은옥소아청소년과의원</t>
  </si>
  <si>
    <t>12284</t>
  </si>
  <si>
    <t>경기도 남양주시 다산지금로 130, 다산지금지구 근생7-1 503호 (다산동)</t>
  </si>
  <si>
    <t>031-558-7575</t>
  </si>
  <si>
    <t>127.1735875</t>
  </si>
  <si>
    <t>37.6014671</t>
  </si>
  <si>
    <t>JDQ4MTYyMiM4MSMkMiMkNCMkMDAkMzgxNzAyIzIxIyQxIyQxIyQwMyQyNjEwMDIjNzEjJDEjJDgjJDgz</t>
  </si>
  <si>
    <t>김은정소아과의원</t>
  </si>
  <si>
    <t>명촌동</t>
  </si>
  <si>
    <t>44255</t>
  </si>
  <si>
    <t>울산광역시 북구 명촌15길 10, 2층 201호 (명촌동, 평창리비에르3차상가)</t>
  </si>
  <si>
    <t>052-288-5510</t>
  </si>
  <si>
    <t>129.3536308</t>
  </si>
  <si>
    <t>35.5536992</t>
  </si>
  <si>
    <t>JDQ4MTYyMiM4MSMkMiMkMCMkMDAkMzgxNzAyIzMxIyQxIyQ3IyQ4MiQzNjE4MzIjNTEjJDEjJDYjJDgz</t>
  </si>
  <si>
    <t>김은정소아청소년과의원</t>
  </si>
  <si>
    <t>42089</t>
  </si>
  <si>
    <t>대구광역시 수성구 달구벌대로 2558, (범어동)</t>
  </si>
  <si>
    <t>053-754-5275</t>
  </si>
  <si>
    <t>128.6424878</t>
  </si>
  <si>
    <t>35.8585297</t>
  </si>
  <si>
    <t>JDQ4MTg4MSM1MSMkMiMkNCMkMDAkNDgxOTYxIzIxIyQyIyQxIyQwMCQyNjE4MzIjNDEjJDEjJDgjJDgz</t>
  </si>
  <si>
    <t>김은주산부인과의원</t>
  </si>
  <si>
    <t>서울특별시 구로구 경인로 661, 신도림1차푸르지오 208호 (신도림동)</t>
  </si>
  <si>
    <t>02-2689-7500</t>
  </si>
  <si>
    <t>126.8877039</t>
  </si>
  <si>
    <t>37.5095178</t>
  </si>
  <si>
    <t>JDQ4MTYyMiM4MSMkMiMkMCMkMDAkNDgxMzUxIzExIyQxIyQ3IyQxMyQzNjE0ODEjNjEjJDEjJDAjJDgz</t>
  </si>
  <si>
    <t>김은진산부인과의원</t>
  </si>
  <si>
    <t>대구광역시 중구 달구벌대로 2120, (봉산동)</t>
  </si>
  <si>
    <t>053-255-7585</t>
  </si>
  <si>
    <t>128.5954149</t>
  </si>
  <si>
    <t>35.8648221</t>
  </si>
  <si>
    <t>JDQ4MTYyMiM1MSMkMiMkOCMkMDAkMzgxOTYxIzIxIyQxIyQ5IyQ4MiQyNjE0ODEjODEjJDEjJDIjJDgz</t>
  </si>
  <si>
    <t>김응록정형외과의원</t>
  </si>
  <si>
    <t>충청북도 진천군 광혜원면 장기길 98, 98</t>
  </si>
  <si>
    <t>043-535-9901</t>
  </si>
  <si>
    <t>127.4451721</t>
  </si>
  <si>
    <t>36.9898011</t>
  </si>
  <si>
    <t>JDQ4MTYyMiM4MSMkMiMkMCMkMDAkMzgxOTYxIzIxIyQxIyQ5IyQ5OSQzNjEyMjIjNTEjJDEjJDIjJDgz</t>
  </si>
  <si>
    <t>김응천이비인후과의원</t>
  </si>
  <si>
    <t>경상북도 포항시 북구 중흥로 345, (죽도동)</t>
  </si>
  <si>
    <t>054-282-1460</t>
  </si>
  <si>
    <t>129.3654481</t>
  </si>
  <si>
    <t>36.0326502</t>
  </si>
  <si>
    <t>JDQ4MTYyMiM3MSMkMiMkMCMkMDAkMzgxOTYxIzExIyQxIyQzIyQxMyQyNjEyMjIjNDEjJDEjJDgjJDgz</t>
  </si>
  <si>
    <t>김응춘성형외과의원</t>
  </si>
  <si>
    <t>전라남도 여수시 중앙로 61-2, (교동)</t>
  </si>
  <si>
    <t>061-666-1806</t>
  </si>
  <si>
    <t>127.7344980</t>
  </si>
  <si>
    <t>34.7402983</t>
  </si>
  <si>
    <t>JDQ4MTYyMiM4MSMkMiMkNCMkMDAkMzgxNzAyIzExIyQxIyQzIyQ4OSQyNjEyMjIjNDEjJDEjJDgjJDgz</t>
  </si>
  <si>
    <t>김의곤비뇨기과의원</t>
  </si>
  <si>
    <t>055-743-5995</t>
  </si>
  <si>
    <t>JDQ4MTg4MSM1MSMkMiMkMCMkMDAkNDgxMzUxIzIxIyQxIyQxIyQ4MiQzNjE0ODEjNDEjJDEjJDgjJDgz</t>
  </si>
  <si>
    <t>김의원</t>
  </si>
  <si>
    <t>서소문동</t>
  </si>
  <si>
    <t>04516</t>
  </si>
  <si>
    <t>서울특별시 중구 서소문로 103, 503호 (서소문동, 배재빌딩)</t>
  </si>
  <si>
    <t>02-754-9147</t>
  </si>
  <si>
    <t>126.9726843</t>
  </si>
  <si>
    <t>37.5630207</t>
  </si>
  <si>
    <t>JDQ4MTg4MSM1MSMkMiMkMCMkMDAkNDgxMTkxIzMxIyQxIyQzIyQ5MiQyNjEwMDIjNjEjJDEjJDAjJDgz</t>
  </si>
  <si>
    <t>서울특별시 성북구 화랑로 87, 지상6층 (하월곡동)</t>
  </si>
  <si>
    <t>02-909-5270</t>
  </si>
  <si>
    <t>127.0417908</t>
  </si>
  <si>
    <t>37.6027225</t>
  </si>
  <si>
    <t>JDQ4MTg4MSM1MSMkMiMkNCMkMDAkMzgxMzUxIzExIyQxIyQ3IyQwMyQzNjE4MzIjNjEjJDEjJDgjJDgz</t>
  </si>
  <si>
    <t>08753</t>
  </si>
  <si>
    <t>서울특별시 관악구 신림로 368, 2층 (신림동)</t>
  </si>
  <si>
    <t>02-855-7541</t>
  </si>
  <si>
    <t>http://dr-kiment.co.kr</t>
  </si>
  <si>
    <t>126.9292677</t>
  </si>
  <si>
    <t>37.4871231</t>
  </si>
  <si>
    <t>JDQ4MTg4MSM1MSMkMiMkNCMkMDAkNDgxMTkxIzIxIyQxIyQ5IyQxMyQyNjEwMDIjNjEjJDEjJDgjJDgz</t>
  </si>
  <si>
    <t>04032</t>
  </si>
  <si>
    <t>서울특별시 마포구 양화로 133, 서교타워 4층 (서교동)</t>
  </si>
  <si>
    <t>02-337-8877</t>
  </si>
  <si>
    <t>126.9209815</t>
  </si>
  <si>
    <t>37.5552513</t>
  </si>
  <si>
    <t>JDQ4MTg4MSM1MSMkMiMkNCMkMDAkNTgxMzUxIzMxIyQxIyQ3IyQ5OSQzNjEyMjIjNDEjJDEjJDQjJDgz</t>
  </si>
  <si>
    <t>03724</t>
  </si>
  <si>
    <t>서울특별시 서대문구 연희로 124, (연희동)</t>
  </si>
  <si>
    <t>02-337-3119</t>
  </si>
  <si>
    <t>126.9326638</t>
  </si>
  <si>
    <t>37.5686000</t>
  </si>
  <si>
    <t>JDQ4MTYyMiM1MSMkMiMkMCMkMDAkMzgxNzAyIzMxIyQxIyQzIyQ2MiQzNjEyMjIjNTEjJDEjJDIjJDgz</t>
  </si>
  <si>
    <t>12180</t>
  </si>
  <si>
    <t>경기도 남양주시 화도읍 마석중앙로 68, (화도읍)</t>
  </si>
  <si>
    <t>031-593-1773</t>
  </si>
  <si>
    <t>127.3072466</t>
  </si>
  <si>
    <t>37.6521339</t>
  </si>
  <si>
    <t>JDQ4MTYyMiM1MSMkMiMkMCMkMDAkMzgxNzAyIzQxIyQxIyQ3IyQ3OSQzNjE0ODEjNDEjJDEjJDQjJDgz</t>
  </si>
  <si>
    <t>22543</t>
  </si>
  <si>
    <t>인천광역시 동구 송림로 83, 1층 (송림동)</t>
  </si>
  <si>
    <t>032-766-8384</t>
  </si>
  <si>
    <t>126.6439177</t>
  </si>
  <si>
    <t>37.4759105</t>
  </si>
  <si>
    <t>JDQ4MTYyMiM1MSMkMiMkMCMkMDAkMzgxNzAyIzQxIyQxIyQ3IyQxMyQyNjEyMjIjODEjJDEjJDYjJDgz</t>
  </si>
  <si>
    <t>12622</t>
  </si>
  <si>
    <t>경기도 여주시 여흥로109번길 15, (창동)</t>
  </si>
  <si>
    <t>885-9391</t>
  </si>
  <si>
    <t>127.6358928</t>
  </si>
  <si>
    <t>37.2970355</t>
  </si>
  <si>
    <t>JDQ4MTYyMiM1MSMkMiMkMCMkMDAkNDgxMTkxIzExIyQxIyQ3IyQ4OSQzNjEwMDIjNTEjJDEjJDYjJDgz</t>
  </si>
  <si>
    <t>22316</t>
  </si>
  <si>
    <t>인천광역시 중구 우현로 61-1, (내동)</t>
  </si>
  <si>
    <t>032-772-4346</t>
  </si>
  <si>
    <t>126.6289334</t>
  </si>
  <si>
    <t>37.4727721</t>
  </si>
  <si>
    <t>JDQ4MTYyMiM2MSMkMiMkNiMkMDAkMzgxOTYxIzMxIyQxIyQ3IyQ2MiQzNjEwMDIjNjEjJDEjJDAjJDgz</t>
  </si>
  <si>
    <t>줄포면</t>
  </si>
  <si>
    <t>56326</t>
  </si>
  <si>
    <t>전북특별자치도 부안군 줄포면 교하길 5, 5</t>
  </si>
  <si>
    <t>063-582-0202</t>
  </si>
  <si>
    <t>126.6792348</t>
  </si>
  <si>
    <t>35.5904234</t>
  </si>
  <si>
    <t>JDQ4MTYyMiM3MSMkMiMkMCMkMDAkMzgxMzUxIzMxIyQxIyQ3IyQ3OSQyNjE4MzIjNzEjJDEjJDgjJDgz</t>
  </si>
  <si>
    <t>59702</t>
  </si>
  <si>
    <t>전라남도 여수시 충무로 43, (충무동)</t>
  </si>
  <si>
    <t>061-663-5705</t>
  </si>
  <si>
    <t>127.7313141</t>
  </si>
  <si>
    <t>34.7404745</t>
  </si>
  <si>
    <t>JDQ4MTYyMiM3MSMkMiMkMCMkMDAkMzgxOTYxIzIxIyQxIyQxIyQxMyQ0NjEwMDIjNDEjJDEjJDgjJDgz</t>
  </si>
  <si>
    <t>59558</t>
  </si>
  <si>
    <t>전라남도 고흥군 도양읍 비봉로 149, 2층</t>
  </si>
  <si>
    <t>061-842-2629</t>
  </si>
  <si>
    <t>127.1355145</t>
  </si>
  <si>
    <t>34.5276410</t>
  </si>
  <si>
    <t>JDQ4MTYyMiM3MSMkMiMkMCMkMDAkMzgxOTYxIzUxIyQxIyQ1IyQ5MiQzNjE0ODEjNDEjJDEjJDgjJDgz</t>
  </si>
  <si>
    <t>61018</t>
  </si>
  <si>
    <t>광주광역시 북구 임방울대로 1039, 3층 201호 (신용동, 용두주공아파트)</t>
  </si>
  <si>
    <t>062-575-0257</t>
  </si>
  <si>
    <t>126.8710205</t>
  </si>
  <si>
    <t>35.2127934</t>
  </si>
  <si>
    <t>JDQ4MTYyMiM4MSMkMiMkNCMkMDAkMzgxOTYxIzUxIyQxIyQxIyQ2MiQ0NjEwMDIjNDEjJDEjJDgjJDgz</t>
  </si>
  <si>
    <t>경상남도 창원시 마산합포구 진동면 서촌숲끝길 5, (진동면)</t>
  </si>
  <si>
    <t>055-271-8722</t>
  </si>
  <si>
    <t>128.4872405</t>
  </si>
  <si>
    <t>35.1160065</t>
  </si>
  <si>
    <t>JDQ4MTYyMiM4MSMkMiMkNCMkMDAkMzgxNzAyIzQxIyQxIyQ3IyQ5MiQyNjE0ODEjNTEjJDEjJDYjJDgz</t>
  </si>
  <si>
    <t>경상남도 창원시 성산구 가음로13번길 33, 남양종합상가 401호 (남양동)</t>
  </si>
  <si>
    <t>055-282-0965</t>
  </si>
  <si>
    <t>128.7009716</t>
  </si>
  <si>
    <t>35.2130852</t>
  </si>
  <si>
    <t>JDU4MTI3MSM1MSMkMiMkMCMkMDAkNDgxNzAyIzMxIyQxIyQ3IyQ3MiQzNjE4MzIjODEjJDEjJDYjJDgz</t>
  </si>
  <si>
    <t>김이경소아청소년과의원</t>
  </si>
  <si>
    <t>경기도 성남시 수정구 청계산로 689, 3층 302호 (고등동)</t>
  </si>
  <si>
    <t>031-8039-5480</t>
  </si>
  <si>
    <t>127.0948607</t>
  </si>
  <si>
    <t>37.4274726</t>
  </si>
  <si>
    <t>JDQ4MTYyMiM4MSMkMiMkMCMkMDAkMzgxMTkxIzUxIyQyIyQxIyQwMCQzNjE4MzIjODEjJDEjJDYjJDgz</t>
  </si>
  <si>
    <t>김이근내과의원</t>
  </si>
  <si>
    <t>42628</t>
  </si>
  <si>
    <t>대구광역시 달서구 용산로 225, 2층 (용산동)</t>
  </si>
  <si>
    <t>053-521-7575</t>
  </si>
  <si>
    <t>128.5303182</t>
  </si>
  <si>
    <t>35.8578062</t>
  </si>
  <si>
    <t>JDQ4MTg4MSM1MSMkMiMkMCMkMDAkNDgxMzUxIzMxIyQxIyQzIyQxMyQyNjEyMjIjNjEjJDEjJDgjJDgz</t>
  </si>
  <si>
    <t>김이비인후과의원</t>
  </si>
  <si>
    <t>04214</t>
  </si>
  <si>
    <t>서울특별시 마포구 만리재로 15, 303호 (공덕동, 제일빌딩)</t>
  </si>
  <si>
    <t>02-702-2004</t>
  </si>
  <si>
    <t>126.9527595</t>
  </si>
  <si>
    <t>37.5445786</t>
  </si>
  <si>
    <t>JDQ4MTg4MSM1MSMkMiMkMCMkMDAkNDgxOTYxIzIxIyQxIyQ1IyQ5OSQyNjEyMjIjODEjJDEjJDIjJDgz</t>
  </si>
  <si>
    <t>05241</t>
  </si>
  <si>
    <t>서울특별시 강동구 올림픽로 779, 2층 (암사동)</t>
  </si>
  <si>
    <t>02-485-6094</t>
  </si>
  <si>
    <t>127.1274819</t>
  </si>
  <si>
    <t>37.5507516</t>
  </si>
  <si>
    <t>JDQ4MTg4MSM1MSMkMiMkMCMkMDAkNDgxOTYxIzMxIyQxIyQ3IyQ4MiQzNjEyMjIjODEjJDEjJDYjJDgz</t>
  </si>
  <si>
    <t>서울특별시 중랑구 망우로 410, (망우동)</t>
  </si>
  <si>
    <t>02-436-2146</t>
  </si>
  <si>
    <t>127.0976241</t>
  </si>
  <si>
    <t>37.5989801</t>
  </si>
  <si>
    <t>JDQ4MTg4MSM1MSMkMiMkMCMkMDAkNDgxNzAyIzUxIyQxIyQxIyQxMyQyNjEyMjIjNDEjJDEjJDgjJDgz</t>
  </si>
  <si>
    <t>서울특별시 서대문구 통일로 452, 2층 (홍제동)</t>
  </si>
  <si>
    <t>02-394-3075</t>
  </si>
  <si>
    <t>126.9440593</t>
  </si>
  <si>
    <t>37.5891544</t>
  </si>
  <si>
    <t>JDQ4MTg4MSM1MSMkMiMkMCMkMDAkNDgxNzAyIzUxIyQxIyQ1IyQ4MiQyNjEwMDIjODEjJDEjJDIjJDgz</t>
  </si>
  <si>
    <t>서울특별시 서대문구 응암로 54, 3층 (북가좌동, 서부프라자)</t>
  </si>
  <si>
    <t>02-306-1851</t>
  </si>
  <si>
    <t>JDQ4MTg4MSM1MSMkMiMkMCMkMDAkNTgxOTYxIzExIyQxIyQ3IyQ4OSQyNjE4MzIjODEjJDEjJDIjJDgz</t>
  </si>
  <si>
    <t>서울특별시 노원구 동일로 1669, 3층 (상계동, 삼천리수락프라자)</t>
  </si>
  <si>
    <t>02-934-9034</t>
  </si>
  <si>
    <t>127.0549313</t>
  </si>
  <si>
    <t>37.6774491</t>
  </si>
  <si>
    <t>JDQ4MTg4MSM1MSMkMiMkNCMkMDAkMzgxMzUxIzUxIyQxIyQ1IyQ5MiQzNjE0ODEjNjEjJDEjJDQjJDgz</t>
  </si>
  <si>
    <t>서울특별시 영등포구 영중로 60, 3층 (영등포동5가, 유니온빌딩)</t>
  </si>
  <si>
    <t>02-2634-1796</t>
  </si>
  <si>
    <t>126.9053407</t>
  </si>
  <si>
    <t>37.5214613</t>
  </si>
  <si>
    <t>JDQ4MTAxMiM1MSMkMiMkMCMkMDAkMzgxOTYxIzUxIyQxIyQxIyQ4MiQzNjEyMjIjNTEjJDEjJDIjJDgz</t>
  </si>
  <si>
    <t>부산광역시 부산진구 중앙대로 925, (양정동)</t>
  </si>
  <si>
    <t>051-742-1266</t>
  </si>
  <si>
    <t>129.0707521</t>
  </si>
  <si>
    <t>35.1727502</t>
  </si>
  <si>
    <t>JDQ4MTYyMiM1MSMkMiMkMCMkMDAkMzgxOTYxIzIxIyQyIyQ1IyQwMCQ0NjEwMDIjNjEjJDEjJDgjJDgz</t>
  </si>
  <si>
    <t>경기도 과천시 별양상가1로 25, 4층 (별양동, 렉스타운 407호~408호)</t>
  </si>
  <si>
    <t>02-503-2647</t>
  </si>
  <si>
    <t>JDQ4MTYyMiM1MSMkMiMkMCMkMDAkMzgxMTkxIzMxIyQxIyQzIyQwMyQzNjE0ODEjNDEjJDEjJDQjJDgz</t>
  </si>
  <si>
    <t>13272</t>
  </si>
  <si>
    <t>경기도 성남시 수정구 공원로 322, 2층 (신흥동, 신동아파라디움)</t>
  </si>
  <si>
    <t>031-746-5882</t>
  </si>
  <si>
    <t>127.1520810</t>
  </si>
  <si>
    <t>37.4433206</t>
  </si>
  <si>
    <t>JDQ4MTYyMiM1MSMkMiMkMCMkMDAkNDgxMzUxIzIxIyQxIyQ5IyQwMyQ0NjEwMDIjNjEjJDEjJDQjJDgz</t>
  </si>
  <si>
    <t>10388</t>
  </si>
  <si>
    <t>경기도 고양시 일산서구 대산로 117, 401호 (주엽동, 강선크리닉빌딩)</t>
  </si>
  <si>
    <t>031-913-2253</t>
  </si>
  <si>
    <t>126.7643098</t>
  </si>
  <si>
    <t>37.6739648</t>
  </si>
  <si>
    <t>JDQ4MTYyMiM1MSMkMiMkMCMkMDAkNDgxOTYxIzQxIyQxIyQ3IyQ2MiQ0NjE0ODEjNTEjJDEjJDIjJDgz</t>
  </si>
  <si>
    <t>031-668-6882</t>
  </si>
  <si>
    <t>JDQ4MTYyMiM1MSMkMiMkMCMkMDAkNDgxMTkxIzIxIyQxIyQ5IyQ5OSQzNjE4MzIjNjEjJDEjJDgjJDgz</t>
  </si>
  <si>
    <t>지행동</t>
  </si>
  <si>
    <t>11350</t>
  </si>
  <si>
    <t>경기도 동두천시 지행로 60, 효원월드타워 6층 602호 (지행동)</t>
  </si>
  <si>
    <t>031-867-7575</t>
  </si>
  <si>
    <t>127.0538357</t>
  </si>
  <si>
    <t>37.8920735</t>
  </si>
  <si>
    <t>JDQ4MTYyMiM1MSMkMiMkMCMkMDAkNDgxMTkxIzUxIyQxIyQxIyQ5OSQ0NjEwMDIjODEjJDEjJDIjJDgz</t>
  </si>
  <si>
    <t>22179</t>
  </si>
  <si>
    <t>인천광역시 미추홀구 독배로 422, (용현동)</t>
  </si>
  <si>
    <t>032-884-2686</t>
  </si>
  <si>
    <t>126.6498418</t>
  </si>
  <si>
    <t>37.4573802</t>
  </si>
  <si>
    <t>JDQ4MTYyMiM1MSMkMiMkNCMkMDAkMzgxMzUxIzIxIyQxIyQ1IyQ3MiQzNjE0ODEjODEjJDEjJDIjJDgz</t>
  </si>
  <si>
    <t>26427</t>
  </si>
  <si>
    <t>강원특별자치도 원주시 원일로 127, (일산동)</t>
  </si>
  <si>
    <t>033-743-6161</t>
  </si>
  <si>
    <t>127.9478200</t>
  </si>
  <si>
    <t>37.3505883</t>
  </si>
  <si>
    <t>JDQ4MTYyMiM1MSMkMiMkNCMkMDAkMzgxMzUxIzMxIyQxIyQ3IyQxMyQzNjE0ODEjNjEjJDEjJDgjJDgz</t>
  </si>
  <si>
    <t>25540</t>
  </si>
  <si>
    <t>강원특별자치도 강릉시 금성로22번길 12, (금학동)</t>
  </si>
  <si>
    <t>033-641-2304</t>
  </si>
  <si>
    <t>128.8975924</t>
  </si>
  <si>
    <t>37.7549814</t>
  </si>
  <si>
    <t>JDQ4MTYyMiM1MSMkMiMkOCMkMDAkMzgxOTYxIzIxIyQxIyQxIyQ5MiQzNjE4MzIjNDEjJDEjJDQjJDgz</t>
  </si>
  <si>
    <t>28697</t>
  </si>
  <si>
    <t>충청북도 청주시 서원구 구룡산로 246, 2층 (수곡동)</t>
  </si>
  <si>
    <t>043-292-8275</t>
  </si>
  <si>
    <t>127.4725352</t>
  </si>
  <si>
    <t>36.6162145</t>
  </si>
  <si>
    <t>JDQ4MTYyMiM2MSMkMiMkMiMkMDAkMzgxOTYxIzUxIyQxIyQxIyQ5OSQzNjEwMDIjODEjJDEjJDYjJDgz</t>
  </si>
  <si>
    <t>충청남도 당진시 당진중앙2로 211-5, 306호 (읍내동, 효명프라자)</t>
  </si>
  <si>
    <t>041-356-4360</t>
  </si>
  <si>
    <t>JDQ4MTYyMiM2MSMkMiMkNiMkMDAkMzgxMzUxIzMxIyQxIyQzIyQ2MiQyNjE0ODEjNDEjJDEjJDgjJDgz</t>
  </si>
  <si>
    <t>54021</t>
  </si>
  <si>
    <t>전북특별자치도 군산시 대학로 10, (영화동)</t>
  </si>
  <si>
    <t>445-2161</t>
  </si>
  <si>
    <t>126.7126057</t>
  </si>
  <si>
    <t>35.9887644</t>
  </si>
  <si>
    <t>JDQ4MTYyMiM2MSMkMiMkNiMkMDAkMzgxOTYxIzMxIyQxIyQ3IyQ5OSQyNjE4MzIjNTEjJDEjJDYjJDgz</t>
  </si>
  <si>
    <t>전북특별자치도 고창군 고창읍 중앙로 224, (성유빌딩)</t>
  </si>
  <si>
    <t>063-561-4769</t>
  </si>
  <si>
    <t>126.6999333</t>
  </si>
  <si>
    <t>35.4349387</t>
  </si>
  <si>
    <t>JDQ4MTYyMiM3MSMkMiMkMCMkMDAkMzgxOTYxIzIxIyQxIyQ5IyQxMyQyNjEwMDIjODEjJDEjJDYjJDgz</t>
  </si>
  <si>
    <t>59645</t>
  </si>
  <si>
    <t>전라남도 여수시 무선로 57, (선원동)</t>
  </si>
  <si>
    <t>061-652-7661</t>
  </si>
  <si>
    <t>127.6558677</t>
  </si>
  <si>
    <t>34.7660427</t>
  </si>
  <si>
    <t>JDU4MTI3MSM1MSMkMiMkMCMkMDAkMzgxMTkxIzIxIyQxIyQ5IyQ3MiQ0NjEwMDIjNjEjJDEjJDQjJDgz</t>
  </si>
  <si>
    <t>경기도 이천시 이섭대천로 1242, 3층 (창전동)</t>
  </si>
  <si>
    <t>031-633-0295</t>
  </si>
  <si>
    <t>127.4472093</t>
  </si>
  <si>
    <t>37.2812207</t>
  </si>
  <si>
    <t>JDQ4MTg4MSM1MSMkMiMkMCMkMDAkMzgxNzAyIzExIyQxIyQzIyQ4OSQyNjE0ODEjNjEjJDEjJDAjJDgz</t>
  </si>
  <si>
    <t>김이중피부과의원</t>
  </si>
  <si>
    <t>05404</t>
  </si>
  <si>
    <t>서울특별시 강동구 양재대로 1355, (성내동)</t>
  </si>
  <si>
    <t>02-484-6455</t>
  </si>
  <si>
    <t>127.1356320</t>
  </si>
  <si>
    <t>37.5274004</t>
  </si>
  <si>
    <t>JDQ4MTAxMiM1MSMkMiMkMCMkMDAkMzgxMzUxIzMxIyQxIyQzIyQwMyQzNjE0ODEjNjEjJDEjJDgjJDgz</t>
  </si>
  <si>
    <t>김이태소아청소년과의원</t>
  </si>
  <si>
    <t>46964</t>
  </si>
  <si>
    <t>부산광역시 사상구 사상로 252, (괘법동)</t>
  </si>
  <si>
    <t>051-316-7271</t>
  </si>
  <si>
    <t>128.9823580</t>
  </si>
  <si>
    <t>35.1672794</t>
  </si>
  <si>
    <t>JDQ4MTYyMiM2MSMkMiMkMiMkMDAkNDgxOTYxIzExIyQxIyQzIyQ5OSQzNjE4MzIjNjEjJDEjJDgjJDgz</t>
  </si>
  <si>
    <t>김이태안과의원</t>
  </si>
  <si>
    <t>충청남도 천안시 서북구 충무로 205, 다선빌딩 2층,5층 501호 (쌍용동)</t>
  </si>
  <si>
    <t>041-576-0088</t>
  </si>
  <si>
    <t>JDQ4MTAxMiM1MSMkMiMkMCMkMDAkMzgxNzAyIzUxIyQxIyQxIyQxMyQzNjE4MzIjNTEjJDEjJDYjJDgz</t>
  </si>
  <si>
    <t>김익곤정형외과의원</t>
  </si>
  <si>
    <t>부산광역시 영도구 태종로 98, 4층 (대교동2가, 모닝아일랜드)</t>
  </si>
  <si>
    <t>051-417-3800</t>
  </si>
  <si>
    <t>129.0414763</t>
  </si>
  <si>
    <t>35.0912131</t>
  </si>
  <si>
    <t>JDQ4MTYyMiM1MSMkMiMkNCMkMDAkMzgxMzUxIzMxIyQxIyQ3IyQ5MiQyNjE4MzIjNTEjJDEjJDYjJDgz</t>
  </si>
  <si>
    <t>김인구정형외과의원</t>
  </si>
  <si>
    <t>24337</t>
  </si>
  <si>
    <t>강원특별자치도 춘천시 공지로 346, (효자동)</t>
  </si>
  <si>
    <t>033-255-8033</t>
  </si>
  <si>
    <t>127.7281360</t>
  </si>
  <si>
    <t>37.8700677</t>
  </si>
  <si>
    <t>JDQ4MTYyMiM4MSMkMiMkNCMkMDAkMzgxNzAyIzMxIyQxIyQ3IyQ4OSQyNjE0ODEjNTEjJDEjJDYjJDgz</t>
  </si>
  <si>
    <t>김인기내과의원</t>
  </si>
  <si>
    <t>관동동</t>
  </si>
  <si>
    <t>50998</t>
  </si>
  <si>
    <t>경상남도 김해시 계동로23번길 3-19, (관동동)</t>
  </si>
  <si>
    <t>055-314-3651</t>
  </si>
  <si>
    <t>128.7957101</t>
  </si>
  <si>
    <t>35.1775554</t>
  </si>
  <si>
    <t>JDQ4MTg4MSM1MSMkMiMkMCMkMDAkNDgxOTYxIzMxIyQyIyQzIyQwMCQzNjE4MzIjODEjJDEjJDYjJDgz</t>
  </si>
  <si>
    <t>김인섭의원</t>
  </si>
  <si>
    <t>06312</t>
  </si>
  <si>
    <t>서울특별시 강남구 논현로 64, 삼우빌딩 3층 (개포동)</t>
  </si>
  <si>
    <t>02-529-4318</t>
  </si>
  <si>
    <t>http://www.kimclinic.net</t>
  </si>
  <si>
    <t>127.0468937</t>
  </si>
  <si>
    <t>37.4759149</t>
  </si>
  <si>
    <t>JDQ4MTYyMiM1MSMkMiMkNCMkMDAkMzgxOTYxIzUxIyQxIyQxIyQ5MiQyNjEyMjIjNTEjJDEjJDYjJDgz</t>
  </si>
  <si>
    <t>김인수정형외과의원</t>
  </si>
  <si>
    <t>강원특별자치도 동해시 천곡로 86-2, (천곡동)</t>
  </si>
  <si>
    <t>033-535-3669</t>
  </si>
  <si>
    <t>JDQ4MTYyMiM2MSMkMiMkNiMkMDAkMzgxMzUxIzQxIyQxIyQ3IyQxMyQyNjEyMjIjNzEjJDEjJDgjJDgz</t>
  </si>
  <si>
    <t>김인숙산부인과의원</t>
  </si>
  <si>
    <t>전북특별자치도 군산시 백토로 98, (문화동)</t>
  </si>
  <si>
    <t>468-2993</t>
  </si>
  <si>
    <t>126.7054377</t>
  </si>
  <si>
    <t>35.9705038</t>
  </si>
  <si>
    <t>JDQ4MTg4MSM1MSMkMiMkMCMkMDAkNDgxOTYxIzMxIyQxIyQ3IyQxMyQzNjE4MzIjODEjJDEjJDYjJDgz</t>
  </si>
  <si>
    <t>김인식내과의원</t>
  </si>
  <si>
    <t>02816</t>
  </si>
  <si>
    <t>서울특별시 성북구 정릉로 326, 지상2층 (정릉동, 세권빌딩)</t>
  </si>
  <si>
    <t>02-919-6500</t>
  </si>
  <si>
    <t>127.0193421</t>
  </si>
  <si>
    <t>37.6020738</t>
  </si>
  <si>
    <t>JDQ4MTg4MSM1MSMkMiMkMCMkMDAkNTgxOTYxIzExIyQyIyQzIyQwMCQ0NjE0ODEjNzEjJDEjJDgjJDgz</t>
  </si>
  <si>
    <t>김인주연세가정의학과의원</t>
  </si>
  <si>
    <t>03604</t>
  </si>
  <si>
    <t>서울특별시 서대문구 홍은중앙로 89, (홍은동)</t>
  </si>
  <si>
    <t>02-379-0900</t>
  </si>
  <si>
    <t>126.9473706</t>
  </si>
  <si>
    <t>37.5990313</t>
  </si>
  <si>
    <t>JDQ4MTg4MSM1MSMkMiMkNCMkMDAkNDgxMzUxIzExIyQxIyQzIyQxMyQzNjE0ODEjNjEjJDEjJDAjJDgz</t>
  </si>
  <si>
    <t>김인중성형외과의원</t>
  </si>
  <si>
    <t>서울특별시 강남구 압구정로30길 12, 3층 (신사동)</t>
  </si>
  <si>
    <t>02-3445-5599</t>
  </si>
  <si>
    <t>www.ijclinic.com/</t>
  </si>
  <si>
    <t>127.0290969</t>
  </si>
  <si>
    <t>37.5267110</t>
  </si>
  <si>
    <t>JDQ4MTg4MSM1MSMkMiMkMCMkMDAkNDgxOTYxIzMxIyQxIyQzIyQxMyQzNjEyMjIjNjEjJDEjJDAjJDgz</t>
  </si>
  <si>
    <t>김인철의원</t>
  </si>
  <si>
    <t>서울특별시 관악구 시흥대로 558-1, 4층 (신림동, G 밸리마인드)</t>
  </si>
  <si>
    <t>02-868-5300</t>
  </si>
  <si>
    <t>126.9019936</t>
  </si>
  <si>
    <t>37.4827910</t>
  </si>
  <si>
    <t>JDQ4MTYyMiM4MSMkMiMkMCMkMDAkNDgxOTYxIzUxIyQxIyQ1IyQwMyQyNjEwMDIjODEjJDEjJDYjJDgz</t>
  </si>
  <si>
    <t>김인택안과의원</t>
  </si>
  <si>
    <t>대구광역시 중구 동덕로 91, 대봉동PYLON빌딩 8층 (대봉동)</t>
  </si>
  <si>
    <t>053-255-3800</t>
  </si>
  <si>
    <t>128.6026067</t>
  </si>
  <si>
    <t>35.8626548</t>
  </si>
  <si>
    <t>JDQ4MTYyMiM1MSMkMiMkMCMkMDAkMzgxMTkxIzQxIyQxIyQ3IyQ4MiQyNjE0ODEjNjEjJDEjJDQjJDgz</t>
  </si>
  <si>
    <t>김인호내과의원</t>
  </si>
  <si>
    <t>경기도 수원시 장안구 장안로 270-12, (정자동)</t>
  </si>
  <si>
    <t>031-251-2188</t>
  </si>
  <si>
    <t>126.9917967</t>
  </si>
  <si>
    <t>37.3063706</t>
  </si>
  <si>
    <t>JDQ4MTYyMiM1MSMkMiMkMCMkMDAkNDgxOTYxIzUxIyQxIyQ1IyQ2MiQzNjE0ODEjNTEjJDEjJDIjJDgz</t>
  </si>
  <si>
    <t>인천광역시 부평구 부평문화로 97, 2층 (부평동)</t>
  </si>
  <si>
    <t>032-522-8275</t>
  </si>
  <si>
    <t>126.7271311</t>
  </si>
  <si>
    <t>37.4944237</t>
  </si>
  <si>
    <t>JDQ4MTYyMiM3MSMkMiMkMCMkMDAkNDgxMzUxIzExIyQxIyQzIyQ2MiQyNjEwMDIjNTEjJDEjJDYjJDgz</t>
  </si>
  <si>
    <t>김인호정신건강의학과의원</t>
  </si>
  <si>
    <t>전라남도 순천시 하풍동길 6, 1층 (풍덕동)</t>
  </si>
  <si>
    <t>061-745-9400</t>
  </si>
  <si>
    <t>127.5082714</t>
  </si>
  <si>
    <t>34.9412052</t>
  </si>
  <si>
    <t>JDQ4MTg4MSM1MSMkMiMkMCMkMDAkNDgxOTYxIzExIyQxIyQ3IyQ4MiQzNjE4MzIjNjEjJDEjJDQjJDgz</t>
  </si>
  <si>
    <t>김인환내과의원</t>
  </si>
  <si>
    <t>서울특별시 강남구 밤고개로1길 10, 212호 (수서동)</t>
  </si>
  <si>
    <t>02-2040-6767</t>
  </si>
  <si>
    <t>127.1018445</t>
  </si>
  <si>
    <t>37.4880245</t>
  </si>
  <si>
    <t>JDQ4MTYyMiM4MSMkMiMkMCMkMDAkMzgxMTkxIzMxIyQxIyQzIyQ3MiQzNjEyMjIjNjEjJDEjJDgjJDgz</t>
  </si>
  <si>
    <t>경상북도 영천시 완산로 57, (완산동)</t>
  </si>
  <si>
    <t>054-331-7555</t>
  </si>
  <si>
    <t>128.9386448</t>
  </si>
  <si>
    <t>35.9651698</t>
  </si>
  <si>
    <t>JDQ4MTYyMiM4MSMkMiMkMCMkMDAkMzgxOTYxIzIxIyQxIyQ1IyQwMyQ0NjEwMDIjNjEjJDEjJDAjJDgz</t>
  </si>
  <si>
    <t>김일봉내과의원</t>
  </si>
  <si>
    <t>42001</t>
  </si>
  <si>
    <t>대구광역시 수성구 들안로 395-1, (범어동)</t>
  </si>
  <si>
    <t>053-743-2089</t>
  </si>
  <si>
    <t>128.6178880</t>
  </si>
  <si>
    <t>35.8654320</t>
  </si>
  <si>
    <t>JDQ4MTYyMiM2MSMkMiMkMiMkMDAkMzgxOTYxIzExIyQxIyQ3IyQ2MiQzNjE4MzIjNjEjJDEjJDQjJDgz</t>
  </si>
  <si>
    <t>김일수비뇨기과의원</t>
  </si>
  <si>
    <t>대전광역시 동구 계족로 174, (대동)</t>
  </si>
  <si>
    <t>042-621-1041</t>
  </si>
  <si>
    <t>127.4433669</t>
  </si>
  <si>
    <t>36.3294840</t>
  </si>
  <si>
    <t>JDQ4MTg4MSM1MSMkMiMkMCMkMDAkMzgxMTkxIzIxIyQxIyQ5IyQxMyQzNjE4MzIjNDEjJDEjJDQjJDgz</t>
  </si>
  <si>
    <t>김일중내과의원</t>
  </si>
  <si>
    <t>06727</t>
  </si>
  <si>
    <t>서울특별시 서초구 효령로 396, 15호 (서초동)</t>
  </si>
  <si>
    <t>02-3473-1356</t>
  </si>
  <si>
    <t>http://www.dr-kimiljoong.co.kr/index.asp</t>
  </si>
  <si>
    <t>127.0272409</t>
  </si>
  <si>
    <t>37.4879042</t>
  </si>
  <si>
    <t>JDQ4MTYyMiM2MSMkMiMkMiMkMDAkMzgxMTkxIzIxIyQxIyQ5IyQ4OSQyNjEwMDIjODEjJDEjJDYjJDgz</t>
  </si>
  <si>
    <t>김일호마취통증의학과의원</t>
  </si>
  <si>
    <t>충청남도 아산시 충무로 43, (온천동)</t>
  </si>
  <si>
    <t>041-532-7582</t>
  </si>
  <si>
    <t>127.0052204</t>
  </si>
  <si>
    <t>36.7850226</t>
  </si>
  <si>
    <t>JDQ4MTYyMiM2MSMkMiMkNiMkMDAkMzgxOTYxIzIxIyQxIyQxIyQ5MiQzNjE4MzIjNzEjJDEjJDgjJDgz</t>
  </si>
  <si>
    <t>김임신경정신과의원</t>
  </si>
  <si>
    <t>전북특별자치도 전주시 완산구 팔달로 232, 한국투자증권빌딩 3층 (서노송동)</t>
  </si>
  <si>
    <t>063-272-7676</t>
  </si>
  <si>
    <t>127.1456213</t>
  </si>
  <si>
    <t>35.8228737</t>
  </si>
  <si>
    <t>JDQ4MTg4MSM1MSMkMiMkMCMkMDAkNDgxNzAyIzMxIyQxIyQ3IyQxMyQ0NjEwMDIjNjEjJDEjJDgjJDgz</t>
  </si>
  <si>
    <t>김장겸이비인후과의원</t>
  </si>
  <si>
    <t>02067</t>
  </si>
  <si>
    <t>서울특별시 중랑구 신내로 82, 303호 (신내동, 금강프라자)</t>
  </si>
  <si>
    <t>02-3421-9183</t>
  </si>
  <si>
    <t>127.0955682</t>
  </si>
  <si>
    <t>37.6066852</t>
  </si>
  <si>
    <t>JDQ4MTg4MSM1MSMkMiMkMCMkMDAkNTgxMzUxIzUxIyQyIyQ1IyQwMCQzNjE4MzIjNDEjJDEjJDgjJDgz</t>
  </si>
  <si>
    <t>김장욱가정의학과의원</t>
  </si>
  <si>
    <t>02798</t>
  </si>
  <si>
    <t>서울특별시 성북구 종암로24가길 53, 203호 (종암동, 에스케이상가)</t>
  </si>
  <si>
    <t>02-941-1097</t>
  </si>
  <si>
    <t>127.0365952</t>
  </si>
  <si>
    <t>37.6015254</t>
  </si>
  <si>
    <t>JDQ4MTYyMiM1MSMkMiMkMCMkMDAkNTgxOTYxIzIxIyQxIyQ1IyQ5MiQyNjEwMDIjNTEjJDEjJDYjJDgz</t>
  </si>
  <si>
    <t>김장욱이비인후과의원</t>
  </si>
  <si>
    <t>14021</t>
  </si>
  <si>
    <t>경기도 안양시 만안구 병목안로 83, 2층 (안양동, 성원아파트상가)</t>
  </si>
  <si>
    <t>031-447-7577</t>
  </si>
  <si>
    <t>126.9133618</t>
  </si>
  <si>
    <t>37.3947700</t>
  </si>
  <si>
    <t>JDU4MTI3MSM1MSMkMiMkMCMkMDAkMzgxOTYxIzIxIyQxIyQ1IyQ3MiQyNjEyMjIjNjEjJDEjJDgjJDgz</t>
  </si>
  <si>
    <t>김장호성형외과의원</t>
  </si>
  <si>
    <t>경기도 안산시 단원구 예술대학로 17, 518호 (고잔동, 중앙노블레스빌딩)</t>
  </si>
  <si>
    <t>031-486-2006</t>
  </si>
  <si>
    <t>www.happymedi.com/</t>
  </si>
  <si>
    <t>126.8365081</t>
  </si>
  <si>
    <t>37.3187059</t>
  </si>
  <si>
    <t>JDQ4MTYyMiM4MSMkMiMkMCMkMDAkMzgxMzUxIzExIyQxIyQzIyQ4OSQzNjE0ODEjODEjJDEjJDIjJDgz</t>
  </si>
  <si>
    <t>김장환이비인후과의원</t>
  </si>
  <si>
    <t>41918</t>
  </si>
  <si>
    <t>대구광역시 중구 국채보상로 553, (종로1가)</t>
  </si>
  <si>
    <t>053-257-2774</t>
  </si>
  <si>
    <t>128.5912362</t>
  </si>
  <si>
    <t>35.8708027</t>
  </si>
  <si>
    <t>JDQ4MTAxMiM1MSMkMiMkMCMkMDAkMzgxMTkxIzQxIyQyIyQ3IyQwMCQzNjEyMjIjNDEjJDEjJDQjJDgz</t>
  </si>
  <si>
    <t>김재곤의원</t>
  </si>
  <si>
    <t>부산광역시 동구 범일로 97, 6층 (범일동, 대한방직협회빌딩)</t>
  </si>
  <si>
    <t>051-643-8875</t>
  </si>
  <si>
    <t>http://www.pain75.co.kr</t>
  </si>
  <si>
    <t>129.0590276</t>
  </si>
  <si>
    <t>35.1386663</t>
  </si>
  <si>
    <t>JDQ4MTYyMiM1MSMkMiMkNCMkMDAkMzgxOTYxIzMxIyQxIyQ3IyQ3MiQ0NjE0ODEjNjEjJDEjJDQjJDgz</t>
  </si>
  <si>
    <t>김재권내과의원</t>
  </si>
  <si>
    <t>강원특별자치도 강릉시 경강로 2109, 3층 (임당동, 문선빌딩)</t>
  </si>
  <si>
    <t>033-655-0700</t>
  </si>
  <si>
    <t>JDQ4MTYyMiM1MSMkMiMkOCMkMDAkMzgxOTYxIzUxIyQxIyQ1IyQwMyQyNjEyMjIjNDEjJDEjJDgjJDgz</t>
  </si>
  <si>
    <t>성서동</t>
  </si>
  <si>
    <t>27387</t>
  </si>
  <si>
    <t>충청북도 충주시 중앙로 80, (성서동)</t>
  </si>
  <si>
    <t>043-847-7533</t>
  </si>
  <si>
    <t>127.9322073</t>
  </si>
  <si>
    <t>36.9722310</t>
  </si>
  <si>
    <t>JDQ4MTYyMiM1MSMkMiMkOCMkMDAkMzgxMTkxIzExIyQxIyQ3IyQxMyQzNjEyMjIjNjEjJDEjJDQjJDgz</t>
  </si>
  <si>
    <t>김재기이비인후과의원</t>
  </si>
  <si>
    <t>충청북도 증평군 증평읍 중앙로 208, (증평우체국)</t>
  </si>
  <si>
    <t>043-836-1551</t>
  </si>
  <si>
    <t>127.5818226</t>
  </si>
  <si>
    <t>36.7842000</t>
  </si>
  <si>
    <t>JDQ4MTYyMiM1MSMkMiMkMCMkMDAkNDgxMzUxIzIxIyQxIyQ1IyQ4OSQzNjEwMDIjNjEjJDEjJDQjJDgz</t>
  </si>
  <si>
    <t>김재덕 성형외과의원</t>
  </si>
  <si>
    <t>경기도 안산시 단원구 고잔1길 40, 4층 402호 (고잔동, 동원빌딩)</t>
  </si>
  <si>
    <t>031-410-4300</t>
  </si>
  <si>
    <t>126.8377128</t>
  </si>
  <si>
    <t>37.3180496</t>
  </si>
  <si>
    <t>JDQ4MTYyMiM2MSMkMiMkMiMkMDAkMzgxMTkxIzMxIyQxIyQzIyQwMyQzNjE0ODEjNDEjJDEjJDgjJDgz</t>
  </si>
  <si>
    <t>김재덕성형외과의원</t>
  </si>
  <si>
    <t>대전광역시 서구 계룡로 633, 8층 (탄방동, 우리빌딩)</t>
  </si>
  <si>
    <t>042-472-0001</t>
  </si>
  <si>
    <t>127.3928633</t>
  </si>
  <si>
    <t>36.3390543</t>
  </si>
  <si>
    <t>JDQ4MTAxMiM1MSMkMiMkMCMkMDAkNDgxOTYxIzExIyQxIyQzIyQ5MiQ0NjEwMDIjNjEjJDEjJDQjJDgz</t>
  </si>
  <si>
    <t>김재도줄기정형외과의원</t>
  </si>
  <si>
    <t>부산광역시 수영구 수영로 411, 글로리 8층 (남천동)</t>
  </si>
  <si>
    <t>051-868-7288</t>
  </si>
  <si>
    <t>129.1084027</t>
  </si>
  <si>
    <t>35.1430059</t>
  </si>
  <si>
    <t>JDQ4MTYyMiM2MSMkMiMkMiMkMDAkMzgxMTkxIzIxIyQxIyQxIyQ3OSQ0NjEwMDIjNjEjJDEjJDAjJDgz</t>
  </si>
  <si>
    <t>김재룡성형외과의원</t>
  </si>
  <si>
    <t>대전광역시 서구 대덕대로 179, 12층 (둔산동)</t>
  </si>
  <si>
    <t>042-477-0011</t>
  </si>
  <si>
    <t>127.3768209</t>
  </si>
  <si>
    <t>36.3494046</t>
  </si>
  <si>
    <t>JDQ4MTg4MSM1MSMkMiMkMCMkMDAkNDgxNzAyIzUxIyQxIyQ1IyQ3OSQzNjE0ODEjODEjJDEjJDYjJDgz</t>
  </si>
  <si>
    <t>김재만내과의원</t>
  </si>
  <si>
    <t>서울특별시 은평구 응암로 179, 2층 (응암동)</t>
  </si>
  <si>
    <t>02-303-6003</t>
  </si>
  <si>
    <t>JDQ4MTg4MSM1MSMkMiMkMCMkMDAkNDgxMTkxIzMxIyQxIyQ3IyQwMyQ0NjEwMDIjNTEjJDEjJDYjJDgz</t>
  </si>
  <si>
    <t>김재면내과의원</t>
  </si>
  <si>
    <t>서울특별시 노원구 동일로 1533, 201호 (상계동, 백산빌딩)</t>
  </si>
  <si>
    <t>02-932-9321</t>
  </si>
  <si>
    <t>http://www.dkimclinic.com/index.asp</t>
  </si>
  <si>
    <t>127.0572639</t>
  </si>
  <si>
    <t>37.6653534</t>
  </si>
  <si>
    <t>JDQ4MTg4MSM1MSMkMiMkMCMkMDAkNTgxMzUxIzExIyQxIyQzIyQ4OSQyNjE4MzIjNjEjJDEjJDgjJDgz</t>
  </si>
  <si>
    <t>김재명내과의원</t>
  </si>
  <si>
    <t>서울특별시 성동구 금호로11길 4, 3층 (금호동2가)</t>
  </si>
  <si>
    <t>02-2238-7588</t>
  </si>
  <si>
    <t>127.0194191</t>
  </si>
  <si>
    <t>37.5547649</t>
  </si>
  <si>
    <t>JDQ4MTYyMiM2MSMkMiMkNiMkMDAkMzgxMTkxIzMxIyQxIyQ3IyQ3MiQzNjE0ODEjODEjJDEjJDYjJDgz</t>
  </si>
  <si>
    <t>김재문내과의원</t>
  </si>
  <si>
    <t>전북특별자치도 완주군 봉동읍 봉동로 157, 봉동우체국 2층</t>
  </si>
  <si>
    <t>063-262-7544</t>
  </si>
  <si>
    <t>127.1679772</t>
  </si>
  <si>
    <t>35.9390392</t>
  </si>
  <si>
    <t>JDQ4MTYyMiM3MSMkMiMkMCMkMDAkMzgxMzUxIzUxIyQxIyQ1IyQ5MiQzNjEyMjIjNDEjJDEjJDgjJDgz</t>
  </si>
  <si>
    <t>김재민내과의원</t>
  </si>
  <si>
    <t>전라남도 여수시 시청로 21, (학동)</t>
  </si>
  <si>
    <t>061-681-7575</t>
  </si>
  <si>
    <t>127.6625004</t>
  </si>
  <si>
    <t>34.7636221</t>
  </si>
  <si>
    <t>JDQ4MTg4MSM1MSMkMiMkMCMkMDAkMzgxNzAyIzExIyQxIyQ3IyQwMyQyNjE0ODEjNDEjJDEjJDgjJDgz</t>
  </si>
  <si>
    <t>김재선이비인후과의원</t>
  </si>
  <si>
    <t>06584</t>
  </si>
  <si>
    <t>서울특별시 서초구 동광로 75, 2층 (방배동)</t>
  </si>
  <si>
    <t>02-537-2110</t>
  </si>
  <si>
    <t>126.9906590</t>
  </si>
  <si>
    <t>37.4930800</t>
  </si>
  <si>
    <t>JDQ4MTg4MSM1MSMkMiMkMCMkMDAkNDgxOTYxIzExIyQxIyQ3IyQ5MiQzNjEwMDIjNjEjJDEjJDgjJDgz</t>
  </si>
  <si>
    <t>김재선피부과의원</t>
  </si>
  <si>
    <t>서울특별시 광진구 자양로 48, (자양동)</t>
  </si>
  <si>
    <t>02-455-0080</t>
  </si>
  <si>
    <t>http://nice080.co.kr/024550080/index.asp</t>
  </si>
  <si>
    <t>127.0857695</t>
  </si>
  <si>
    <t>37.5323816</t>
  </si>
  <si>
    <t>JDQ4MTg4MSM1MSMkMiMkNCMkMDAkMzgxNzAyIzUxIyQxIyQxIyQwMyQzNjE0ODEjNTEjJDEjJDIjJDgz</t>
  </si>
  <si>
    <t>김재연내과의원</t>
  </si>
  <si>
    <t>08656</t>
  </si>
  <si>
    <t>서울특별시 금천구 금하로 763, 201호 (시흥동, 벽산2차 중심상가)</t>
  </si>
  <si>
    <t>802-7503</t>
  </si>
  <si>
    <t>126.9146175</t>
  </si>
  <si>
    <t>37.4503622</t>
  </si>
  <si>
    <t>JDQ4MTYyMiM4MSMkMiMkMCMkMDAkMzgxOTYxIzExIyQyIyQzIyQwMCQyNjEwMDIjNTEjJDEjJDYjJDgz</t>
  </si>
  <si>
    <t>김재왕내과의원</t>
  </si>
  <si>
    <t>36702</t>
  </si>
  <si>
    <t>경상북도 안동시 중앙로 61, (동부동)</t>
  </si>
  <si>
    <t>054-856-7111</t>
  </si>
  <si>
    <t>128.7334277</t>
  </si>
  <si>
    <t>36.5651461</t>
  </si>
  <si>
    <t>JDQ4MTAxMiM1MSMkMiMkMCMkMDAkMzgxMTkxIzIxIyQxIyQxIyQxMyQ0NjE0ODEjODEjJDEjJDIjJDgz</t>
  </si>
  <si>
    <t>김재욱김선린이비인후과의원</t>
  </si>
  <si>
    <t>부산광역시 부산진구 대학로 12, 3층 (가야동)</t>
  </si>
  <si>
    <t>051-895-0220</t>
  </si>
  <si>
    <t>JDQ4MTYyMiM4MSMkMiMkNCMkMDAkNDgxMzUxIzIxIyQxIyQ1IyQ3OSQyNjEyMjIjODEjJDEjJDYjJDgz</t>
  </si>
  <si>
    <t>김재원이비인후과의원</t>
  </si>
  <si>
    <t>경상남도 통영시 무전8길 13-38, 601호 (무전동, 진우하이빌1차상가)</t>
  </si>
  <si>
    <t>055-649-5042</t>
  </si>
  <si>
    <t>128.4278425</t>
  </si>
  <si>
    <t>34.8580697</t>
  </si>
  <si>
    <t>JDQ4MTg4MSM1MSMkMiMkMCMkMDAkNDgxNzAyIzIxIyQxIyQ1IyQ5MiQzNjE4MzIjNjEjJDEjJDgjJDgz</t>
  </si>
  <si>
    <t>김재유내과의원</t>
  </si>
  <si>
    <t>서울특별시 강남구 개포로 615, 305호 (개포동)</t>
  </si>
  <si>
    <t>02-459-4597</t>
  </si>
  <si>
    <t>JDQ4MTg4MSM1MSMkMiMkMCMkMDAkNDgxMzUxIzQxIyQxIyQ3IyQ5OSQyNjEyMjIjODEjJDEjJDIjJDgz</t>
  </si>
  <si>
    <t>김재은의원</t>
  </si>
  <si>
    <t>08652</t>
  </si>
  <si>
    <t>서울특별시 금천구 시흥대로 92, (시흥동)</t>
  </si>
  <si>
    <t>02-803-0461</t>
  </si>
  <si>
    <t>126.9040641</t>
  </si>
  <si>
    <t>37.4422756</t>
  </si>
  <si>
    <t>JDQ4MTYyMiM3MSMkMiMkMCMkMDAkMzgxMzUxIzUxIyQxIyQxIyQ5OSQyNjEyMjIjNjEjJDEjJDgjJDgz</t>
  </si>
  <si>
    <t>김재준이비인후과의원</t>
  </si>
  <si>
    <t>월곡동</t>
  </si>
  <si>
    <t>62346</t>
  </si>
  <si>
    <t>광주광역시 광산구 사암로 251, 2층 206호 (월곡동)</t>
  </si>
  <si>
    <t>062-953-5075</t>
  </si>
  <si>
    <t>126.8077314</t>
  </si>
  <si>
    <t>35.1672232</t>
  </si>
  <si>
    <t>JDQ4MTg4MSM1MSMkMiMkMCMkMDAkNDgxMzUxIzIxIyQxIyQ5IyQ3OSQyNjEwMDIjNjEjJDEjJDgjJDgz</t>
  </si>
  <si>
    <t>김재준피부과의원</t>
  </si>
  <si>
    <t>서울특별시 관악구 관악로 231-1, 3층 (봉천동)</t>
  </si>
  <si>
    <t>02-887-8517</t>
  </si>
  <si>
    <t>JDQ4MTYyMiM1MSMkMiMkMCMkMDAkMzgxOTYxIzUxIyQxIyQ1IyQ4OSQ0NjE0ODEjNDEjJDEjJDgjJDgz</t>
  </si>
  <si>
    <t>김재하내과의원</t>
  </si>
  <si>
    <t>경기도 의정부시 평화로 550, (의정부동)</t>
  </si>
  <si>
    <t>031-844-5577</t>
  </si>
  <si>
    <t>127.0473966</t>
  </si>
  <si>
    <t>37.7410811</t>
  </si>
  <si>
    <t>JDQ4MTYyMiM2MSMkMiMkMiMkMDAkMzgxMTkxIzIxIyQxIyQ1IyQxMyQyNjEyMjIjODEjJDEjJDYjJDgz</t>
  </si>
  <si>
    <t>31123</t>
  </si>
  <si>
    <t>충청남도 천안시 동남구 만남로 42, 5층 (신부동)</t>
  </si>
  <si>
    <t>041-558-8500</t>
  </si>
  <si>
    <t>127.1568930</t>
  </si>
  <si>
    <t>36.8186205</t>
  </si>
  <si>
    <t>JDQ4MTg4MSM1MSMkMiMkMCMkMDAkNTgxOTYxIzMxIyQxIyQzIyQ4OSQzNjEwMDIjNDEjJDEjJDQjJDgz</t>
  </si>
  <si>
    <t>김재학내과의원</t>
  </si>
  <si>
    <t>서울특별시 마포구 큰우물로 53, 402호 (염리동)</t>
  </si>
  <si>
    <t>02-704-1335</t>
  </si>
  <si>
    <t>JDU4MTI3MSM1MSMkMiMkMCMkMDAkMzgxMzUxIzMxIyQyIyQzIyQwMCQ0NjE0ODEjODEjJDEjJDIjJDgz</t>
  </si>
  <si>
    <t>김재한내과의원</t>
  </si>
  <si>
    <t>경기도 용인시 기흥구 죽전로 47, (보정동, 웰빙타운 302호)</t>
  </si>
  <si>
    <t>031-896-7022</t>
  </si>
  <si>
    <t>127.1138823</t>
  </si>
  <si>
    <t>37.3207202</t>
  </si>
  <si>
    <t>JDQ4MTYyMiM1MSMkMiMkMCMkMDAkNDgxNzAyIzIxIyQxIyQ5IyQ3OSQyNjE4MzIjNjEjJDEjJDAjJDgz</t>
  </si>
  <si>
    <t>김재헌내과의원</t>
  </si>
  <si>
    <t>경기도 파주시 중앙로 328, 엠에이치타워 6층 1~3호 (금촌동)</t>
  </si>
  <si>
    <t>031-941-8480</t>
  </si>
  <si>
    <t>http://www.pajusinjang.com/</t>
  </si>
  <si>
    <t>126.7745263</t>
  </si>
  <si>
    <t>37.7648794</t>
  </si>
  <si>
    <t>JDQ4MTYyMiM2MSMkMiMkMiMkMDAkMzgxOTYxIzUxIyQyIyQxIyQwMCQzNjEwMDIjNjEjJDEjJDgjJDgz</t>
  </si>
  <si>
    <t>김재현비뇨기과의원</t>
  </si>
  <si>
    <t>충청남도 아산시 온천대로 1483-1, (온천동)</t>
  </si>
  <si>
    <t>041-549-1183</t>
  </si>
  <si>
    <t>127.0026721</t>
  </si>
  <si>
    <t>36.7818344</t>
  </si>
  <si>
    <t>JDQ4MTYyMiM2MSMkMiMkMiMkMDAkMzgxNzAyIzIxIyQxIyQ1IyQ2MiQyNjE4MzIjNjEjJDEjJDgjJDgz</t>
  </si>
  <si>
    <t>김재현재활의학과의원</t>
  </si>
  <si>
    <t>대전광역시 서구 문예로 43, 7층 (둔산동)</t>
  </si>
  <si>
    <t>042-633-5275</t>
  </si>
  <si>
    <t>127.3898316</t>
  </si>
  <si>
    <t>36.3506067</t>
  </si>
  <si>
    <t>JDQ4MTYyMiM4MSMkMiMkNCMkMDAkMzgxNzAyIzMxIyQxIyQ3IyQ4MiQzNjE0ODEjNTEjJDEjJDIjJDgz</t>
  </si>
  <si>
    <t>김재형정신건강의학과의원</t>
  </si>
  <si>
    <t>경상남도 김해시 장유로 232, 코아상가 203호 (부곡동)</t>
  </si>
  <si>
    <t>055-313-5432</t>
  </si>
  <si>
    <t>128.8093468</t>
  </si>
  <si>
    <t>35.2035086</t>
  </si>
  <si>
    <t>JDQ4MTg4MSM1MSMkMiMkMCMkMDAkMzgxNzAyIzExIyQyIyQzIyQwMCQyNjEyMjIjNjEjJDEjJDQjJDgz</t>
  </si>
  <si>
    <t>김재호이비인후과의원</t>
  </si>
  <si>
    <t>02-482-6663</t>
  </si>
  <si>
    <t>127.1233121</t>
  </si>
  <si>
    <t>37.5393463</t>
  </si>
  <si>
    <t>JDQ4MTYyMiM4MSMkMiMkNCMkMDAkNDgxMzUxIzIxIyQxIyQ1IyQxMyQyNjE0ODEjODEjJDEjJDIjJDgz</t>
  </si>
  <si>
    <t>김재홍정신건강의학과의원</t>
  </si>
  <si>
    <t>울산광역시 남구 삼산로 272, 201호 (삼산동, 프리던스빌딩)</t>
  </si>
  <si>
    <t>052-227-8664</t>
  </si>
  <si>
    <t>http://www.hongtalk.com</t>
  </si>
  <si>
    <t>129.3368838</t>
  </si>
  <si>
    <t>35.5388969</t>
  </si>
  <si>
    <t>JDU4MTI3MSM1MSMkMiMkMCMkMDAkMzgxMzUxIzIxIyQyIyQxIyQwMCQzNjE0ODEjNjEjJDEjJDgjJDgz</t>
  </si>
  <si>
    <t>김재활의학과의원</t>
  </si>
  <si>
    <t>경기도 파주시 시청로 25, 506호 (금촌동, 광우프라자)</t>
  </si>
  <si>
    <t>031-941-1554</t>
  </si>
  <si>
    <t>126.7762910</t>
  </si>
  <si>
    <t>37.7591525</t>
  </si>
  <si>
    <t>JDQ4MTYyMiM1MSMkMiMkMCMkMDAkNTgxMzUxIzMxIyQxIyQzIyQ3MiQ0NjE0ODEjNTEjJDEjJDYjJDgz</t>
  </si>
  <si>
    <t>김재흥마취통증의학과의원</t>
  </si>
  <si>
    <t>경기도 의왕시 안양판교로 99, 201호~202호 (포일동)</t>
  </si>
  <si>
    <t>031-387-5215</t>
  </si>
  <si>
    <t>126.9851245</t>
  </si>
  <si>
    <t>37.3956065</t>
  </si>
  <si>
    <t>JDQ4MTYyMiM1MSMkMiMkNCMkMDAkMzgxOTYxIzMxIyQxIyQ3IyQ3MiQyNjE4MzIjNjEjJDEjJDAjJDgz</t>
  </si>
  <si>
    <t>김정권내과의원</t>
  </si>
  <si>
    <t>강원특별자치도 원주시 중평길 12, 2층 (중앙동, 동남타워)</t>
  </si>
  <si>
    <t>033-748-9798</t>
  </si>
  <si>
    <t>127.9504155</t>
  </si>
  <si>
    <t>37.3493320</t>
  </si>
  <si>
    <t>JDQ4MTYyMiM2MSMkMiMkMiMkMDAkNDgxOTYxIzExIyQxIyQ3IyQ5MiQ0NjE0ODEjNzEjJDEjJDgjJDgz</t>
  </si>
  <si>
    <t>김정규의원</t>
  </si>
  <si>
    <t>31973</t>
  </si>
  <si>
    <t>충청남도 서산시 부춘1로 34, (읍내동)</t>
  </si>
  <si>
    <t>041-664-8275</t>
  </si>
  <si>
    <t>126.4453514</t>
  </si>
  <si>
    <t>36.7846332</t>
  </si>
  <si>
    <t>JDQ4MTYyMiM1MSMkMiMkMCMkMDAkMzgxNzAyIzQxIyQxIyQ3IyQ5MiQyNjE0ODEjODEjJDEjJDIjJDgz</t>
  </si>
  <si>
    <t>김정규이비인후과의원</t>
  </si>
  <si>
    <t>경기도 성남시 분당구 내정로 170, 301,302호 (수내동, 동신파크빌딩)</t>
  </si>
  <si>
    <t>031-711-9601</t>
  </si>
  <si>
    <t>JDQ4MTAxMiM1MSMkMiMkMCMkMDAkMzgxOTYxIzIxIyQxIyQ5IyQ4MiQzNjE0ODEjNDEjJDEjJDgjJDgz</t>
  </si>
  <si>
    <t>김정근내과의원</t>
  </si>
  <si>
    <t>토성동4가</t>
  </si>
  <si>
    <t>부산광역시 서구 구덕로 124, 2층 (토성동4가)</t>
  </si>
  <si>
    <t>051-243-5100</t>
  </si>
  <si>
    <t>129.0227102</t>
  </si>
  <si>
    <t>35.0967775</t>
  </si>
  <si>
    <t>JDQ4MTg4MSM1MSMkMiMkMCMkMDAkMzgxNzAyIzIxIyQxIyQ1IyQ3MiQyNjE4MzIjNzEjJDEjJDgjJDgz</t>
  </si>
  <si>
    <t>김정기내과의원</t>
  </si>
  <si>
    <t>서울특별시 영등포구 신길로 141, 지하1층 (신길동)</t>
  </si>
  <si>
    <t>02-833-1597</t>
  </si>
  <si>
    <t>126.9103158</t>
  </si>
  <si>
    <t>37.5050176</t>
  </si>
  <si>
    <t>JDQ4MTg4MSM1MSMkMiMkMCMkMDAkNDgxMTkxIzMxIyQxIyQzIyQ4OSQ0NjEwMDIjNjEjJDEjJDgjJDgz</t>
  </si>
  <si>
    <t>김정기정형외과의원</t>
  </si>
  <si>
    <t>06945</t>
  </si>
  <si>
    <t>서울특별시 동작구 여의대방로36길 5, (대방동)</t>
  </si>
  <si>
    <t>02-813-9842</t>
  </si>
  <si>
    <t>126.9225488</t>
  </si>
  <si>
    <t>37.5041841</t>
  </si>
  <si>
    <t>JDQ4MTYyMiM4MSMkMiMkMCMkMDAkMzgxOTYxIzExIyQxIyQ3IyQ5MiQzNjE4MzIjODEjJDEjJDIjJDgz</t>
  </si>
  <si>
    <t>김정도이비인후과의원</t>
  </si>
  <si>
    <t>42442</t>
  </si>
  <si>
    <t>대구광역시 남구 봉덕로 114, (봉덕동)</t>
  </si>
  <si>
    <t>053-471-0764</t>
  </si>
  <si>
    <t>128.6028243</t>
  </si>
  <si>
    <t>35.8442882</t>
  </si>
  <si>
    <t>JDQ4MTg4MSM1MSMkMiMkMCMkMDAkNDgxOTYxIzMxIyQxIyQzIyQ2MiQyNjEwMDIjNzEjJDEjJDgjJDgz</t>
  </si>
  <si>
    <t>김정래이비인후과의원</t>
  </si>
  <si>
    <t>02-471-6022</t>
  </si>
  <si>
    <t>JDQ4MTYyMiM2MSMkMiMkNiMkMDAkMzgxMTkxIzUxIyQxIyQxIyQ3OSQyNjEyMjIjODEjJDEjJDYjJDgz</t>
  </si>
  <si>
    <t>김정렬키본정형외과마취통증의학과의원</t>
  </si>
  <si>
    <t>전북특별자치도 전주시 완산구 쑥고개로 351, (효자동2가)</t>
  </si>
  <si>
    <t>063-224-0090</t>
  </si>
  <si>
    <t>127.1035573</t>
  </si>
  <si>
    <t>35.8035225</t>
  </si>
  <si>
    <t>JDQ4MTg4MSM1MSMkMiMkMCMkMDAkMzgxMTkxIzIxIyQxIyQ5IyQxMyQzNjEyMjIjNDEjJDEjJDgjJDgz</t>
  </si>
  <si>
    <t>김정묵내과의원</t>
  </si>
  <si>
    <t>서울특별시 영등포구 영등포로36길 6, (영등포동4가)</t>
  </si>
  <si>
    <t>02-2678-0866</t>
  </si>
  <si>
    <t>126.9034653</t>
  </si>
  <si>
    <t>37.5195665</t>
  </si>
  <si>
    <t>JDU4MTI3MSM1MSMkMiMkMCMkMDAkNDgxMzUxIzExIyQyIyQ3IyQwMCQyNjEwMDIjNzEjJDEjJDgjJDgz</t>
  </si>
  <si>
    <t>김정민내과의원</t>
  </si>
  <si>
    <t>경기도 여주시 가남읍 태평로 53, 1층 5~8호</t>
  </si>
  <si>
    <t>031-883-0300</t>
  </si>
  <si>
    <t>127.5435940</t>
  </si>
  <si>
    <t>37.2046957</t>
  </si>
  <si>
    <t>JDQ4MTYyMiM1MSMkMiMkMCMkMDAkMzgxMTkxIzIxIyQxIyQ5IyQ5OSQzNjE0ODEjNDEjJDEjJDQjJDgz</t>
  </si>
  <si>
    <t>김정배이비인후과의원</t>
  </si>
  <si>
    <t>경기도 평택시 중앙2로 37, 2,3층 (합정동)</t>
  </si>
  <si>
    <t>031-652-5225</t>
  </si>
  <si>
    <t>127.0911797</t>
  </si>
  <si>
    <t>36.9915752</t>
  </si>
  <si>
    <t>JDQ4MTYyMiM1MSMkMiMkNCMkMDAkMzgxOTYxIzIxIyQxIyQxIyQ4OSQyNjE4MzIjNDEjJDEjJDQjJDgz</t>
  </si>
  <si>
    <t>강원특별자치도 춘천시 후석로 304, (후평동)</t>
  </si>
  <si>
    <t>033-255-7575</t>
  </si>
  <si>
    <t>127.7513350</t>
  </si>
  <si>
    <t>37.8784031</t>
  </si>
  <si>
    <t>JDQ4MTg4MSM1MSMkMiMkMCMkMDAkNDgxNzAyIzUxIyQxIyQ1IyQ5MiQ0NjEwMDIjNDEjJDEjJDgjJDgz</t>
  </si>
  <si>
    <t>김정백내과의원</t>
  </si>
  <si>
    <t>07510</t>
  </si>
  <si>
    <t>서울특별시 강서구 금낭화로 135, 금강프라자빌딩 401~3, 502호 (방화동)</t>
  </si>
  <si>
    <t>02-2663-4001</t>
  </si>
  <si>
    <t>126.8124526</t>
  </si>
  <si>
    <t>37.5774508</t>
  </si>
  <si>
    <t>JDQ4MTYyMiM4MSMkMiMkMCMkMDAkNDgxMTkxIzMxIyQxIyQzIyQ5MiQyNjEyMjIjNDEjJDEjJDQjJDgz</t>
  </si>
  <si>
    <t>김정범정신건강의학과의원</t>
  </si>
  <si>
    <t>대구광역시 중구 달성로 26, 대학약국 2층 (동산동)</t>
  </si>
  <si>
    <t>053-253-0600</t>
  </si>
  <si>
    <t>128.5826159</t>
  </si>
  <si>
    <t>35.8673225</t>
  </si>
  <si>
    <t>JDQ4MTg4MSM1MSMkMiMkNCMkMDAkNTgxOTYxIzUxIyQxIyQ1IyQwMyQyNjE4MzIjNTEjJDEjJDYjJDgz</t>
  </si>
  <si>
    <t>김정서더힐정형외과의원</t>
  </si>
  <si>
    <t>옥수동</t>
  </si>
  <si>
    <t>04734</t>
  </si>
  <si>
    <t>서울특별시 성동구 독서당로 202, 3층 (옥수동)</t>
  </si>
  <si>
    <t>02-739-8275</t>
  </si>
  <si>
    <t>127.0133515</t>
  </si>
  <si>
    <t>37.5429959</t>
  </si>
  <si>
    <t>JDQ4MTYyMiM4MSMkMiMkMCMkMDAkNDgxMzUxIzExIyQxIyQzIyQ2MiQyNjEwMDIjNzEjJDEjJDgjJDgz</t>
  </si>
  <si>
    <t>김정석내과의원</t>
  </si>
  <si>
    <t>36711</t>
  </si>
  <si>
    <t>경상북도 안동시 경동로 867, 2층 (용상동)</t>
  </si>
  <si>
    <t>054-823-8025</t>
  </si>
  <si>
    <t>128.7513836</t>
  </si>
  <si>
    <t>36.5595290</t>
  </si>
  <si>
    <t>JDQ4MTYyMiM1MSMkMiMkMCMkMDAkNTgxMzUxIzUxIyQxIyQ1IyQ3MiQ0NjEwMDIjNzEjJDEjJDgjJDgz</t>
  </si>
  <si>
    <t>김정수이비인후과의원</t>
  </si>
  <si>
    <t>경기도 시흥시 군자로 514, 303호 (거모동, 거모프라자)</t>
  </si>
  <si>
    <t>031-491-4550</t>
  </si>
  <si>
    <t>126.7848270</t>
  </si>
  <si>
    <t>37.3443011</t>
  </si>
  <si>
    <t>JDQ4MTYyMiM4MSMkMiMkMCMkMDAkNDgxMzUxIzExIyQxIyQ3IyQ4OSQzNjEyMjIjNTEjJDEjJDIjJDgz</t>
  </si>
  <si>
    <t>대구광역시 북구 학정로 415, 303호 (동천동, 메가타운)</t>
  </si>
  <si>
    <t>053-327-3338</t>
  </si>
  <si>
    <t>128.5629948</t>
  </si>
  <si>
    <t>35.9418383</t>
  </si>
  <si>
    <t>JDQ4MTYyMiM3MSMkMiMkMCMkMDAkMzgxMTkxIzMxIyQxIyQ3IyQ2MiQ0NjE0ODEjODEjJDEjJDIjJDgz</t>
  </si>
  <si>
    <t>김정수피부과의원</t>
  </si>
  <si>
    <t>전라남도 광양시 중마중앙로 83, 2층 (중동)</t>
  </si>
  <si>
    <t>061-794-7551</t>
  </si>
  <si>
    <t>http://www.skin-1004.com/</t>
  </si>
  <si>
    <t>127.6977322</t>
  </si>
  <si>
    <t>34.9376961</t>
  </si>
  <si>
    <t>JDQ4MTg4MSM1MSMkMiMkMCMkMDAkNTgxMzUxIzIxIyQxIyQxIyQ4OSQzNjEyMjIjNTEjJDEjJDYjJDgz</t>
  </si>
  <si>
    <t>김정숙산부인과의원</t>
  </si>
  <si>
    <t>서울특별시 강서구 강서로 52, 403호 (화곡동, 화곡판타지아)</t>
  </si>
  <si>
    <t>02-2695-3335</t>
  </si>
  <si>
    <t>JDQ4MTYyMiM2MSMkMiMkMiMkMDAkMzgxNzAyIzMxIyQyIyQzIyQwMCQyNjEyMjIjNTEjJDEjJDYjJDgz</t>
  </si>
  <si>
    <t>김정식내과의원</t>
  </si>
  <si>
    <t>34070</t>
  </si>
  <si>
    <t>대전광역시 유성구 지족동로 152, 4층 401호 (지족동, 코오롱타워1)</t>
  </si>
  <si>
    <t>042-361-3300</t>
  </si>
  <si>
    <t>127.3087746</t>
  </si>
  <si>
    <t>36.3874466</t>
  </si>
  <si>
    <t>JDQ4MTYyMiM4MSMkMiMkMCMkMDAkMzgxMTkxIzUxIyQxIyQ1IyQ4MiQyNjE4MzIjNjEjJDEjJDAjJDgz</t>
  </si>
  <si>
    <t>김정식영상의학과의원</t>
  </si>
  <si>
    <t>대구광역시 중구 달구벌대로 2181, (삼덕동2가)</t>
  </si>
  <si>
    <t>421-3693</t>
  </si>
  <si>
    <t>128.6021436</t>
  </si>
  <si>
    <t>35.8636277</t>
  </si>
  <si>
    <t>JDQ4MTg4MSM1MSMkMiMkNCMkMDAkNTgxMzUxIzIxIyQxIyQ5IyQ3MiQyNjE4MzIjNjEjJDEjJDAjJDgz</t>
  </si>
  <si>
    <t>김정신건강의학과의원</t>
  </si>
  <si>
    <t>서울특별시 서초구 강남대로 455, 3층 308호 (서초동, 강남태영데시앙루브)</t>
  </si>
  <si>
    <t>02-6205-6002</t>
  </si>
  <si>
    <t>127.0245298</t>
  </si>
  <si>
    <t>37.5028558</t>
  </si>
  <si>
    <t>JDQ4MTYyMiM2MSMkMiMkMiMkMDAkMzgxOTYxIzMxIyQxIyQzIyQ2MiQyNjE4MzIjODEjJDEjJDIjJDgz</t>
  </si>
  <si>
    <t>31982</t>
  </si>
  <si>
    <t>충청남도 서산시 고운로 205, (동문동)</t>
  </si>
  <si>
    <t>041-667-4727</t>
  </si>
  <si>
    <t>126.4582644</t>
  </si>
  <si>
    <t>36.7837622</t>
  </si>
  <si>
    <t>JDQ4MTYyMiM2MSMkMiMkMiMkMDAkMzgxOTYxIzUxIyQxIyQxIyQ4MiQyNjE4MzIjNDEjJDEjJDgjJDgz</t>
  </si>
  <si>
    <t>충청남도 공주시 산성찬호길 1, (산성동)</t>
  </si>
  <si>
    <t>041-854-0234</t>
  </si>
  <si>
    <t>127.1251311</t>
  </si>
  <si>
    <t>36.4586749</t>
  </si>
  <si>
    <t>JDQ4MTYyMiM4MSMkMiMkNCMkMDAkMzgxMzUxIzUxIyQxIyQ1IyQxMyQyNjE0ODEjNjEjJDEjJDAjJDgz</t>
  </si>
  <si>
    <t>김정암내과의원</t>
  </si>
  <si>
    <t>회성동</t>
  </si>
  <si>
    <t>51311</t>
  </si>
  <si>
    <t>경상남도 창원시 마산회원구 북성로 309, (회성동, 김정남내과의원)</t>
  </si>
  <si>
    <t>055-296-6354</t>
  </si>
  <si>
    <t>128.5637003</t>
  </si>
  <si>
    <t>35.2327266</t>
  </si>
  <si>
    <t>JDQ4MTAxMiM1MSMkMiMkMCMkMDAkNDgxMzUxIzMxIyQxIyQzIyQ4MiQ0NjEwMDIjNjEjJDEjJDAjJDgz</t>
  </si>
  <si>
    <t>김정열 장(長)건강내과의원</t>
  </si>
  <si>
    <t>부산광역시 동래구 충렬대로 252, (수안동)</t>
  </si>
  <si>
    <t>051-555-3727</t>
  </si>
  <si>
    <t>129.0866720</t>
  </si>
  <si>
    <t>35.2009322</t>
  </si>
  <si>
    <t>JDQ4MTYyMiM1MSMkMiMkMCMkMDAkNDgxMTkxIzExIyQxIyQ3IyQwMyQ0NjEwMDIjNzEjJDEjJDgjJDgz</t>
  </si>
  <si>
    <t>김정우외과의원</t>
  </si>
  <si>
    <t>경기도 안산시 단원구 고잔로 76, (고잔동, 영풍프라자 301,302)</t>
  </si>
  <si>
    <t>031-486-6632</t>
  </si>
  <si>
    <t>JDQ4MTAxMiM1MSMkMiMkMCMkMDAkMzgxOTYxIzQxIyQxIyQ3IyQ5OSQzNjEwMDIjODEjJDEjJDYjJDgz</t>
  </si>
  <si>
    <t>김정유이비인후과의원</t>
  </si>
  <si>
    <t>서대신동1가</t>
  </si>
  <si>
    <t>49235</t>
  </si>
  <si>
    <t>부산광역시 서구 대영로 48, 2층 (서대신동1가)</t>
  </si>
  <si>
    <t>051-256-9200</t>
  </si>
  <si>
    <t>www.kjyent.com/</t>
  </si>
  <si>
    <t>129.0167917</t>
  </si>
  <si>
    <t>35.1095080</t>
  </si>
  <si>
    <t>JDQ4MTYyMiM4MSMkMiMkMCMkMDAkNDgxMzUxIzUxIyQxIyQ1IyQxMyQ0NjEwMDIjNjEjJDEjJDgjJDgz</t>
  </si>
  <si>
    <t>김정은내과의원</t>
  </si>
  <si>
    <t>대구광역시 수성구 달구벌대로 2348, 3층 302호 (수성동3가, 수협 G 타워)</t>
  </si>
  <si>
    <t>053-216-9988</t>
  </si>
  <si>
    <t>JDQ4MTYyMiM3MSMkMiMkMCMkMDAkMzgxNzAyIzIxIyQyIyQ5IyQwMCQyNjE0ODEjODEjJDEjJDIjJDgz</t>
  </si>
  <si>
    <t>김정은산부인과의원</t>
  </si>
  <si>
    <t>광주광역시 광산구 목련로 379, 301A호 (신가동)</t>
  </si>
  <si>
    <t>062-959-3773</t>
  </si>
  <si>
    <t>http://www.kimjeongeun.co.kr</t>
  </si>
  <si>
    <t>JDQ4MTg4MSM1MSMkMiMkMCMkMDAkNDgxNzAyIzIxIyQxIyQxIyQ5OSQyNjEyMjIjNTEjJDEjJDIjJDgz</t>
  </si>
  <si>
    <t>김정일정신건강의학과의원</t>
  </si>
  <si>
    <t>서울특별시 강남구 선릉로 603, 3층 (논현동)</t>
  </si>
  <si>
    <t>02-540-7576</t>
  </si>
  <si>
    <t>127.0434777</t>
  </si>
  <si>
    <t>37.5107792</t>
  </si>
  <si>
    <t>JDQ4MTg4MSM1MSMkMiMkMCMkMDAkMzgxNzAyIzMxIyQxIyQ3IyQxMyQyNjE0ODEjNDEjJDEjJDgjJDgz</t>
  </si>
  <si>
    <t>김정자산부인과의원</t>
  </si>
  <si>
    <t>05610</t>
  </si>
  <si>
    <t>서울특별시 송파구 석촌호수로 234, (석촌동)</t>
  </si>
  <si>
    <t>02-415-7718</t>
  </si>
  <si>
    <t>http://www.doctorkjj.co.kr/</t>
  </si>
  <si>
    <t>127.1027538</t>
  </si>
  <si>
    <t>37.5076546</t>
  </si>
  <si>
    <t>JDQ4MTYyMiM4MSMkMiMkNCMkMDAkMzgxNzAyIzIxIyQxIyQxIyQxMyQyNjEwMDIjNjEjJDEjJDAjJDgz</t>
  </si>
  <si>
    <t>김정주정형외과의원</t>
  </si>
  <si>
    <t>경상남도 김해시 가락로 11, 3,5,6층 (부원동)</t>
  </si>
  <si>
    <t>055-335-8822</t>
  </si>
  <si>
    <t>128.8823232</t>
  </si>
  <si>
    <t>35.2274721</t>
  </si>
  <si>
    <t>JDQ4MTYyMiM4MSMkMiMkNCMkMDAkMzgxMzUxIzQxIyQxIyQ3IyQ3MiQzNjE4MzIjNDEjJDEjJDQjJDgz</t>
  </si>
  <si>
    <t>김정중이비인후과의원</t>
  </si>
  <si>
    <t>중안동</t>
  </si>
  <si>
    <t>경상남도 진주시 촉석로186번길 8, (중안동)</t>
  </si>
  <si>
    <t>055-742-2666</t>
  </si>
  <si>
    <t>128.0824376</t>
  </si>
  <si>
    <t>35.1945076</t>
  </si>
  <si>
    <t>JDQ4MTYyMiM4MSMkMiMkMCMkMDAkMzgxMTkxIzIxIyQxIyQ1IyQwMyQyNjE4MzIjNDEjJDEjJDgjJDgz</t>
  </si>
  <si>
    <t>김정철성형외과의원</t>
  </si>
  <si>
    <t>동성로3가</t>
  </si>
  <si>
    <t>대구광역시 중구 동성로 2, (동성로3가)</t>
  </si>
  <si>
    <t>053-421-1600</t>
  </si>
  <si>
    <t>http://www.daegups.com</t>
  </si>
  <si>
    <t>128.5940399</t>
  </si>
  <si>
    <t>35.8671969</t>
  </si>
  <si>
    <t>JDQ4MTYyMiM1MSMkMiMkMCMkMDAkMzgxMzUxIzUxIyQxIyQxIyQwMyQyNjEwMDIjNTEjJDEjJDYjJDgz</t>
  </si>
  <si>
    <t>김정태이비인후과의원</t>
  </si>
  <si>
    <t>16257</t>
  </si>
  <si>
    <t>경기도 수원시 팔달구 정조로 784-1, 2~3층 (팔달로2가)</t>
  </si>
  <si>
    <t>031-252-2828</t>
  </si>
  <si>
    <t>127.0169216</t>
  </si>
  <si>
    <t>37.2780726</t>
  </si>
  <si>
    <t>JDQ4MTAxMiM1MSMkMiMkMCMkMDAkNDgxOTYxIzIxIyQxIyQxIyQ5OSQ0NjE0ODEjNTEjJDEjJDYjJDgz</t>
  </si>
  <si>
    <t>김정태정형외과의원</t>
  </si>
  <si>
    <t>부산광역시 남구 수영로 230, (대연동)</t>
  </si>
  <si>
    <t>051-628-1997</t>
  </si>
  <si>
    <t>129.0916044</t>
  </si>
  <si>
    <t>35.1348632</t>
  </si>
  <si>
    <t>JDQ4MTg4MSM1MSMkMiMkMCMkMDAkMzgxNzAyIzMxIyQxIyQ3IyQxMyQzNjE0ODEjNTEjJDEjJDYjJDgz</t>
  </si>
  <si>
    <t>김정피부과의원</t>
  </si>
  <si>
    <t>02730</t>
  </si>
  <si>
    <t>서울특별시 성북구 동소문로 315, 지상8층 (길음동, 현대아파트)</t>
  </si>
  <si>
    <t>02-2117-1890</t>
  </si>
  <si>
    <t>127.0287466</t>
  </si>
  <si>
    <t>37.6084082</t>
  </si>
  <si>
    <t>JDQ4MTYyMiM1MSMkMiMkMCMkMDAkNDgxMzUxIzUxIyQxIyQ1IyQwMyQyNjE4MzIjODEjJDEjJDIjJDgz</t>
  </si>
  <si>
    <t>김정하이비인후과의원</t>
  </si>
  <si>
    <t>경기도 남양주시 와부읍 덕소로97번길 4, 302호 (중앙프라자)</t>
  </si>
  <si>
    <t>031-576-3137</t>
  </si>
  <si>
    <t>JDQ4MTYyMiM2MSMkMiMkMiMkMDAkMzgxMzUxIzMxIyQxIyQzIyQ3OSQzNjEwMDIjNDEjJDEjJDQjJDgz</t>
  </si>
  <si>
    <t>김정현가정의학과의원</t>
  </si>
  <si>
    <t>34909</t>
  </si>
  <si>
    <t>대전광역시 중구 계백로 1719, 522호 (오류동)</t>
  </si>
  <si>
    <t>042-522-5766</t>
  </si>
  <si>
    <t>127.4104373</t>
  </si>
  <si>
    <t>36.3222414</t>
  </si>
  <si>
    <t>JDQ4MTYyMiM4MSMkMiMkNCMkMDAkMzgxMzUxIzMxIyQyIyQ3IyQwMCQzNjEwMDIjNTEjJDEjJDIjJDgz</t>
  </si>
  <si>
    <t>김정현의원</t>
  </si>
  <si>
    <t>경상남도 진주시 비봉로24번길 16, 2층 (중안동)</t>
  </si>
  <si>
    <t>055-741-3806</t>
  </si>
  <si>
    <t>128.0827980</t>
  </si>
  <si>
    <t>35.1931123</t>
  </si>
  <si>
    <t>JDQ4MTYyMiM1MSMkMiMkMCMkMDAkMzgxMTkxIzMxIyQxIyQ3IyQwMyQyNjE0ODEjNTEjJDEjJDYjJDgz</t>
  </si>
  <si>
    <t>김정형외과의원</t>
  </si>
  <si>
    <t>경기도 과천시 별양상가1로 35, 303,304호 (별양동, 상아빌딩)</t>
  </si>
  <si>
    <t>02-502-3077</t>
  </si>
  <si>
    <t>JDQ4MTYyMiM1MSMkMiMkMCMkMDAkNTgxOTYxIzIxIyQxIyQxIyQ3MiQyNjEwMDIjNTEjJDEjJDIjJDgz</t>
  </si>
  <si>
    <t>청북읍</t>
  </si>
  <si>
    <t>17808</t>
  </si>
  <si>
    <t>경기도 평택시 청북읍 안청로 332, 3층 (한남프라자)</t>
  </si>
  <si>
    <t>031-683-2550</t>
  </si>
  <si>
    <t>126.9159078</t>
  </si>
  <si>
    <t>37.0175045</t>
  </si>
  <si>
    <t>JDQ4MTYyMiM2MSMkMiMkNiMkMDAkMzgxMzUxIzIxIyQxIyQxIyQxMyQ0NjE0ODEjNjEjJDEjJDAjJDgz</t>
  </si>
  <si>
    <t>전북특별자치도 군산시  대학로 46-1, (신창동)</t>
  </si>
  <si>
    <t>445-3735</t>
  </si>
  <si>
    <t>126.7104923</t>
  </si>
  <si>
    <t>35.9859947</t>
  </si>
  <si>
    <t>JDQ4MTYyMiM3MSMkMiMkMCMkMDAkMzgxOTYxIzUxIyQxIyQxIyQ3MiQzNjE4MzIjNjEjJDEjJDAjJDgz</t>
  </si>
  <si>
    <t>58662</t>
  </si>
  <si>
    <t>전라남도 목포시 비파로 124, (상동)</t>
  </si>
  <si>
    <t>061-283-7585</t>
  </si>
  <si>
    <t>126.4230401</t>
  </si>
  <si>
    <t>34.8088687</t>
  </si>
  <si>
    <t>JDQ4MTYyMiM1MSMkMiMkMCMkMDAkMzgxOTYxIzMxIyQyIyQzIyQwMCQ0NjE0ODEjNDEjJDEjJDgjJDgz</t>
  </si>
  <si>
    <t>김정혜산부인과의원</t>
  </si>
  <si>
    <t>13354</t>
  </si>
  <si>
    <t>경기도 성남시 수정구 산성대로 289, 3층 (신흥동)</t>
  </si>
  <si>
    <t>031-744-7147</t>
  </si>
  <si>
    <t>www.jhkobgy.com/</t>
  </si>
  <si>
    <t>127.1488900</t>
  </si>
  <si>
    <t>37.4418106</t>
  </si>
  <si>
    <t>JDQ4MTYyMiM1MSMkMiMkMCMkMDAkMzgxNzAyIzUxIyQxIyQxIyQ4MiQzNjE4MzIjNjEjJDEjJDAjJDgz</t>
  </si>
  <si>
    <t>김정호내과의원</t>
  </si>
  <si>
    <t>경기도 군포시 금산로 106, 2층 (산본동)</t>
  </si>
  <si>
    <t>031-394-5631</t>
  </si>
  <si>
    <t>126.9365190</t>
  </si>
  <si>
    <t>37.3714260</t>
  </si>
  <si>
    <t>JDQ4MTYyMiM4MSMkMiMkNCMkMDAkMzgxOTYxIzMxIyQxIyQ3IyQ5MiQ0NjE0ODEjNDEjJDEjJDgjJDgz</t>
  </si>
  <si>
    <t>김정호소아과의원</t>
  </si>
  <si>
    <t>44749</t>
  </si>
  <si>
    <t>울산광역시 남구 수암로 122, (야음동)</t>
  </si>
  <si>
    <t>052-272-1062</t>
  </si>
  <si>
    <t>129.3204773</t>
  </si>
  <si>
    <t>35.5278980</t>
  </si>
  <si>
    <t>JDQ4MTg4MSM1MSMkMiMkMCMkMDAkNDgxMTkxIzIxIyQxIyQ1IyQ5MiQzNjEwMDIjNjEjJDEjJDAjJDgz</t>
  </si>
  <si>
    <t>김정호안과의원</t>
  </si>
  <si>
    <t>서울특별시 광진구 광나루로 602, 503호 (구의동)</t>
  </si>
  <si>
    <t>02-2201-0706</t>
  </si>
  <si>
    <t>127.0947200</t>
  </si>
  <si>
    <t>37.5418029</t>
  </si>
  <si>
    <t>JDQ4MTYyMiM2MSMkMiMkNiMkMDAkMzgxMTkxIzIxIyQxIyQxIyQ4OSQyNjE4MzIjNjEjJDEjJDgjJDgz</t>
  </si>
  <si>
    <t>김정화내과의원</t>
  </si>
  <si>
    <t>전북특별자치도 전주시 완산구 백제대로 262, 2,3층 (중화산동2가)</t>
  </si>
  <si>
    <t>063-222-1261</t>
  </si>
  <si>
    <t>127.1233976</t>
  </si>
  <si>
    <t>35.8164061</t>
  </si>
  <si>
    <t>JDQ4MTg4MSM1MSMkMiMkNCMkMDAkMzgxNzAyIzExIyQxIyQ3IyQxMyQyNjE4MzIjNzEjJDEjJDgjJDgz</t>
  </si>
  <si>
    <t>김정화산부인과의원</t>
  </si>
  <si>
    <t>08747</t>
  </si>
  <si>
    <t>서울특별시 관악구 양녕로 46, 3층 305호 (봉천동, 메카플러스)</t>
  </si>
  <si>
    <t>02-883-3307</t>
  </si>
  <si>
    <t>126.9472995</t>
  </si>
  <si>
    <t>37.4861622</t>
  </si>
  <si>
    <t>JDQ4MTYyMiM2MSMkMiMkNiMkMDAkMzgxMTkxIzMxIyQxIyQzIyQxMyQzNjEwMDIjNDEjJDEjJDQjJDgz</t>
  </si>
  <si>
    <t>김정환신경과의원</t>
  </si>
  <si>
    <t>54659</t>
  </si>
  <si>
    <t>전북특별자치도 익산시 선화로 88, 강남빌딩 2층 (모현동1가)</t>
  </si>
  <si>
    <t>063-843-9000</t>
  </si>
  <si>
    <t>126.9405414</t>
  </si>
  <si>
    <t>35.9488889</t>
  </si>
  <si>
    <t>JDQ4MTg4MSM1MSMkMiMkMCMkMDAkMzgxNzAyIzIxIyQxIyQxIyQ3MiQzNjEwMDIjNzEjJDEjJDgjJDgz</t>
  </si>
  <si>
    <t>김정훈내과의원</t>
  </si>
  <si>
    <t>05566</t>
  </si>
  <si>
    <t>서울특별시 송파구 삼전로 99, (잠실동, 2층)</t>
  </si>
  <si>
    <t>02-421-8067</t>
  </si>
  <si>
    <t>www.kimjhclinic.co.kr/</t>
  </si>
  <si>
    <t>127.0901509</t>
  </si>
  <si>
    <t>37.5072745</t>
  </si>
  <si>
    <t>JDQ4MTYyMiM2MSMkMiMkMiMkMDAkNDgxMzUxIzExIyQxIyQ3IyQ2MiQyNjE4MzIjODEjJDEjJDYjJDgz</t>
  </si>
  <si>
    <t>충청남도 천안시 동남구 서부대로 285, 3층 302,303호 (신방동)</t>
  </si>
  <si>
    <t>041-579-3420</t>
  </si>
  <si>
    <t>127.1281705</t>
  </si>
  <si>
    <t>36.7933555</t>
  </si>
  <si>
    <t>JDU4MTI3MSM1MSMkMiMkMCMkMDAkMzgxMTkxIzIxIyQxIyQxIyQxMyQzNjE4MzIjNjEjJDEjJDQjJDgz</t>
  </si>
  <si>
    <t>김정훈이비인후과의원</t>
  </si>
  <si>
    <t>17080</t>
  </si>
  <si>
    <t>경기도 용인시 기흥구 한보라1로 14, (보라동)</t>
  </si>
  <si>
    <t>031-274-8275</t>
  </si>
  <si>
    <t>127.1096280</t>
  </si>
  <si>
    <t>37.2535968</t>
  </si>
  <si>
    <t>JDQ4MTYyMiM2MSMkMiMkNiMkMDAkMzgxOTYxIzUxIyQxIyQxIyQ5MiQzNjE0ODEjNDEjJDEjJDgjJDgz</t>
  </si>
  <si>
    <t>김제미래영상의학과의원</t>
  </si>
  <si>
    <t>54382</t>
  </si>
  <si>
    <t>전북특별자치도 김제시 중앙로 103, (요촌동)</t>
  </si>
  <si>
    <t>063-546-3322</t>
  </si>
  <si>
    <t>126.8874127</t>
  </si>
  <si>
    <t>35.8043608</t>
  </si>
  <si>
    <t>JDQ4MTYyMiM2MSMkMiMkNiMkMDAkMzgxMTkxIzIxIyQxIyQxIyQ4MiQyNjE4MzIjNTEjJDEjJDIjJDgz</t>
  </si>
  <si>
    <t>김제삼성의원</t>
  </si>
  <si>
    <t>진봉면</t>
  </si>
  <si>
    <t>54303</t>
  </si>
  <si>
    <t>전북특별자치도 김제시 진봉면 진봉1길 6, (진봉면)</t>
  </si>
  <si>
    <t>063-542-1771</t>
  </si>
  <si>
    <t>126.7661976</t>
  </si>
  <si>
    <t>35.8582484</t>
  </si>
  <si>
    <t>JDQ4MTYyMiM2MSMkMiMkNiMkMDAkMzgxOTYxIzIxIyQxIyQ1IyQ4MiQyNjEwMDIjNzEjJDEjJDgjJDgz</t>
  </si>
  <si>
    <t>김제상쾌한이비인후과의원</t>
  </si>
  <si>
    <t>전북특별자치도 김제시 남북로 225, 동광빌딩 3층 (요촌동)</t>
  </si>
  <si>
    <t>063-546-3345</t>
  </si>
  <si>
    <t>126.8839216</t>
  </si>
  <si>
    <t>35.8041753</t>
  </si>
  <si>
    <t>JDQ4MTYyMiM2MSMkMiMkNiMkMDAkMzgxMTkxIzExIyQxIyQ3IyQ3MiQzNjEyMjIjNTEjJDEjJDYjJDgz</t>
  </si>
  <si>
    <t>김제속편한내과의원</t>
  </si>
  <si>
    <t>54390</t>
  </si>
  <si>
    <t>전북특별자치도 김제시 서낭당길 16, (요촌동)</t>
  </si>
  <si>
    <t>063-545-3769</t>
  </si>
  <si>
    <t>126.8855154</t>
  </si>
  <si>
    <t>35.8009274</t>
  </si>
  <si>
    <t>JDQ4MTYyMiM2MSMkMiMkNiMkMDAkMzgxMTkxIzMxIyQxIyQ3IyQ5OSQzNjE4MzIjNDEjJDEjJDgjJDgz</t>
  </si>
  <si>
    <t>김제오케이의원</t>
  </si>
  <si>
    <t>전북특별자치도 김제시 남북로 233, 1층 (요촌동)</t>
  </si>
  <si>
    <t>063-545-0002</t>
  </si>
  <si>
    <t>126.8836297</t>
  </si>
  <si>
    <t>35.8047905</t>
  </si>
  <si>
    <t>JDQ4MTYyMiM4MSMkMiMkMCMkMDAkMzgxMTkxIzUxIyQxIyQ1IyQ5MiQyNjEyMjIjNTEjJDEjJDYjJDgz</t>
  </si>
  <si>
    <t>김제욱비뇨기과의원</t>
  </si>
  <si>
    <t>경상북도 영주시 중앙로 122, (하망동)</t>
  </si>
  <si>
    <t>054-635-8290</t>
  </si>
  <si>
    <t>128.6260424</t>
  </si>
  <si>
    <t>36.8258995</t>
  </si>
  <si>
    <t>JDQ4MTYyMiM4MSMkMiMkNCMkMDAkMzgxOTYxIzExIyQxIyQzIyQ5MiQ0NjE0ODEjNTEjJDEjJDYjJDgz</t>
  </si>
  <si>
    <t>김제원내과의원</t>
  </si>
  <si>
    <t>51345</t>
  </si>
  <si>
    <t>경상남도 창원시 마산회원구 양덕동2길 5, 3층 (양덕동)</t>
  </si>
  <si>
    <t>055-256-1808</t>
  </si>
  <si>
    <t>128.5899929</t>
  </si>
  <si>
    <t>35.2218284</t>
  </si>
  <si>
    <t>JDQ4MTYyMiM2MSMkMiMkNiMkMDAkMzgxMzUxIzUxIyQxIyQxIyQ5OSQyNjEwMDIjNjEjJDEjJDAjJDgz</t>
  </si>
  <si>
    <t>김제장문외과의원</t>
  </si>
  <si>
    <t>전북특별자치도 김제시 동서12길 70, (요촌동)</t>
  </si>
  <si>
    <t>063-548-7006</t>
  </si>
  <si>
    <t>126.8920090</t>
  </si>
  <si>
    <t>35.7992593</t>
  </si>
  <si>
    <t>JDQ4MTYyMiM1MSMkMiMkMCMkMDAkMzgxNzAyIzExIyQxIyQzIyQ4MiQzNjE4MzIjNTEjJDEjJDYjJDgz</t>
  </si>
  <si>
    <t>김제헌신경정신과의원</t>
  </si>
  <si>
    <t>경기도 부천시 원미구 부천로 69, (심곡동)</t>
  </si>
  <si>
    <t>032-613-1769</t>
  </si>
  <si>
    <t>126.7838850</t>
  </si>
  <si>
    <t>37.4905975</t>
  </si>
  <si>
    <t>JDQ4MTYyMiM2MSMkMiMkNiMkMDAkMzgxOTYxIzMxIyQxIyQzIyQ4OSQzNjEyMjIjNjEjJDEjJDAjJDgz</t>
  </si>
  <si>
    <t>김제형내과의원</t>
  </si>
  <si>
    <t>전북특별자치도 익산시 무왕로 1167, (어양동)</t>
  </si>
  <si>
    <t>063-833-6850</t>
  </si>
  <si>
    <t>126.9864211</t>
  </si>
  <si>
    <t>35.9595069</t>
  </si>
  <si>
    <t>JDQ4MTYyMiM4MSMkMiMkMCMkMDAkMzgxOTYxIzExIyQxIyQ3IyQxMyQzNjEwMDIjNjEjJDEjJDgjJDgz</t>
  </si>
  <si>
    <t>대구광역시 북구 대현로 88-1, 2층 (대현동)</t>
  </si>
  <si>
    <t>053-954-4288</t>
  </si>
  <si>
    <t>128.6086307</t>
  </si>
  <si>
    <t>35.8824672</t>
  </si>
  <si>
    <t>JDQ4MTYyMiM3MSMkMiMkMCMkMDAkMzgxOTYxIzMxIyQxIyQzIyQ4OSQzNjE4MzIjNjEjJDEjJDgjJDgz</t>
  </si>
  <si>
    <t>김종관내과의원</t>
  </si>
  <si>
    <t>전라남도 담양군 담양읍 천변7길 24, (담양읍)</t>
  </si>
  <si>
    <t>061-381-2960</t>
  </si>
  <si>
    <t>126.9830440</t>
  </si>
  <si>
    <t>35.3148997</t>
  </si>
  <si>
    <t>JDQ4MTYyMiM2MSMkMiMkNiMkMDAkMzgxOTYxIzExIyQxIyQ3IyQ5OSQyNjE4MzIjNDEjJDEjJDgjJDgz</t>
  </si>
  <si>
    <t>김종구내과의원</t>
  </si>
  <si>
    <t>전동</t>
  </si>
  <si>
    <t>55043</t>
  </si>
  <si>
    <t>전북특별자치도 전주시 완산구 팔달로 101-4, (전동)</t>
  </si>
  <si>
    <t>063-288-5874</t>
  </si>
  <si>
    <t>127.1491766</t>
  </si>
  <si>
    <t>35.8119069</t>
  </si>
  <si>
    <t>JDQ4MTYyMiM4MSMkMiMkNCMkMDAkMzgxOTYxIzExIyQxIyQ3IyQ3OSQyNjE0ODEjNTEjJDEjJDYjJDgz</t>
  </si>
  <si>
    <t>김종국내과의원</t>
  </si>
  <si>
    <t>미수동</t>
  </si>
  <si>
    <t>53069</t>
  </si>
  <si>
    <t>경상남도 통영시 미수로 107, 3층 (미수동)</t>
  </si>
  <si>
    <t>055-641-9035</t>
  </si>
  <si>
    <t>128.4011761</t>
  </si>
  <si>
    <t>34.8250251</t>
  </si>
  <si>
    <t>JDQ4MTg4MSM1MSMkMiMkMCMkMDAkNDgxMTkxIzIxIyQxIyQ1IyQ5OSQyNjEyMjIjNTEjJDEjJDYjJDgz</t>
  </si>
  <si>
    <t>김종권비뇨기과의원</t>
  </si>
  <si>
    <t>01455</t>
  </si>
  <si>
    <t>서울특별시 도봉구 도봉로 468, (창동)</t>
  </si>
  <si>
    <t>02-904-7743</t>
  </si>
  <si>
    <t>127.0343912</t>
  </si>
  <si>
    <t>37.6473897</t>
  </si>
  <si>
    <t>JDQ4MTYyMiM1MSMkMiMkMCMkMDAkNDgxMTkxIzMxIyQxIyQ3IyQ3MiQyNjE0ODEjNTEjJDEjJDYjJDgz</t>
  </si>
  <si>
    <t>김종규이비인후과의원</t>
  </si>
  <si>
    <t>11704</t>
  </si>
  <si>
    <t>경기도 의정부시 평화로 375, 401호 (호원동, 회룡프라자)</t>
  </si>
  <si>
    <t>031-872-8771</t>
  </si>
  <si>
    <t>127.0479495</t>
  </si>
  <si>
    <t>37.7254310</t>
  </si>
  <si>
    <t>JDQ4MTg4MSM1MSMkMiMkMCMkMDAkMzgxMTkxIzExIyQyIyQ3IyQwMCQzNjEyMjIjODEjJDEjJDYjJDgz</t>
  </si>
  <si>
    <t>김종근외과의원</t>
  </si>
  <si>
    <t>05558</t>
  </si>
  <si>
    <t>서울특별시 송파구 올림픽로 118, (잠실동)</t>
  </si>
  <si>
    <t>02-422-9955</t>
  </si>
  <si>
    <t>127.0838498</t>
  </si>
  <si>
    <t>37.5114196</t>
  </si>
  <si>
    <t>JDQ4MTg4MSM1MSMkMiMkMCMkMDAkNTgxMzUxIzIxIyQxIyQ5IyQ3OSQyNjEwMDIjODEjJDEjJDIjJDgz</t>
  </si>
  <si>
    <t>김종률내과의원</t>
  </si>
  <si>
    <t>07437</t>
  </si>
  <si>
    <t>서울특별시 영등포구 신길로 28, 4층 (신길동, KT대방지점)</t>
  </si>
  <si>
    <t>02-831-1585</t>
  </si>
  <si>
    <t>126.9091888</t>
  </si>
  <si>
    <t>37.4952823</t>
  </si>
  <si>
    <t>JDQ4MTYyMiM2MSMkMiMkNiMkMDAkMzgxMzUxIzMxIyQxIyQ3IyQ3MiQyNjE4MzIjNDEjJDEjJDQjJDgz</t>
  </si>
  <si>
    <t>김종민가정의학과의원</t>
  </si>
  <si>
    <t>54939</t>
  </si>
  <si>
    <t>전북특별자치도 전주시 덕진구 벚꽃로 52, (진북동)</t>
  </si>
  <si>
    <t>063-251-7525</t>
  </si>
  <si>
    <t>127.1352327</t>
  </si>
  <si>
    <t>35.8289842</t>
  </si>
  <si>
    <t>JDQ4MTYyMiM1MSMkMiMkMCMkMDAkNTgxMzUxIzExIyQxIyQzIyQ5OSQzNjE0ODEjNzEjJDEjJDgjJDgz</t>
  </si>
  <si>
    <t>김종민피부과의원</t>
  </si>
  <si>
    <t>경기도 안양시 만안구 안양로 285-1, B동 5층 (안양동)</t>
  </si>
  <si>
    <t>031-444-2708</t>
  </si>
  <si>
    <t>126.9216579</t>
  </si>
  <si>
    <t>37.3977399</t>
  </si>
  <si>
    <t>JDQ4MTYyMiM2MSMkMiMkNiMkMDAkMzgxMzUxIzIxIyQxIyQ5IyQxMyQ0NjE0ODEjNzEjJDEjJDgjJDgz</t>
  </si>
  <si>
    <t>김종범소아청소년과의원</t>
  </si>
  <si>
    <t>전북특별자치도 김제시 동서로 149, (요촌동)</t>
  </si>
  <si>
    <t>063-542-0667</t>
  </si>
  <si>
    <t>126.8852820</t>
  </si>
  <si>
    <t>35.7987569</t>
  </si>
  <si>
    <t>JDQ4MTYyMiM2MSMkMiMkMiMkMDAkMzgxMTkxIzMxIyQxIyQ3IyQ3MiQyNjEwMDIjNDEjJDEjJDgjJDgz</t>
  </si>
  <si>
    <t>김종봉내과의원</t>
  </si>
  <si>
    <t>충청남도 홍성군 홍성읍 내포로 8, 하나크리닉센터 3층</t>
  </si>
  <si>
    <t>041-631-1911</t>
  </si>
  <si>
    <t>JDQ4MTYyMiM4MSMkMiMkMCMkMDAkMzgxOTYxIzIxIyQxIyQ1IyQ3MiQyNjEyMjIjNjEjJDEjJDQjJDgz</t>
  </si>
  <si>
    <t>김종서내과의원</t>
  </si>
  <si>
    <t>대구광역시 북구 고성로28길 1, 1층 (고성동2가)</t>
  </si>
  <si>
    <t>053-352-5124</t>
  </si>
  <si>
    <t>128.5819016</t>
  </si>
  <si>
    <t>35.8811079</t>
  </si>
  <si>
    <t>JDQ4MTg4MSM1MSMkMiMkNCMkMDAkMzgxMzUxIzQxIyQxIyQ3IyQ5OSQyNjE0ODEjNTEjJDEjJDYjJDgz</t>
  </si>
  <si>
    <t>김종서성형외과의원</t>
  </si>
  <si>
    <t>서울특별시 강남구 논현로 842, 압구정빌딩, 2층일부 (신사동)</t>
  </si>
  <si>
    <t>3416-0070</t>
  </si>
  <si>
    <t>http://www.surgery.co.kr</t>
  </si>
  <si>
    <t>127.0287459</t>
  </si>
  <si>
    <t>37.5240509</t>
  </si>
  <si>
    <t>JDQ4MTYyMiM2MSMkMiMkNiMkMDAkMzgxMzUxIzQxIyQyIyQ3IyQwMCQzNjEyMjIjNjEjJDEjJDgjJDgz</t>
  </si>
  <si>
    <t>김종서신경외과의원</t>
  </si>
  <si>
    <t>전북특별자치도 군산시 문화로 47, 2동 102호 (수송동)</t>
  </si>
  <si>
    <t>063-732-7585</t>
  </si>
  <si>
    <t>JDQ4MTAxMiM1MSMkMiMkMCMkMDAkMzgxOTYxIzQxIyQyIyQ3IyQwMCQ0NjE0ODEjNDEjJDEjJDgjJDgz</t>
  </si>
  <si>
    <t>김종석소아청소년과의원</t>
  </si>
  <si>
    <t>49514</t>
  </si>
  <si>
    <t>부산광역시 사하구 다대로 437, 2층 (다대동)</t>
  </si>
  <si>
    <t>051-261-9652</t>
  </si>
  <si>
    <t>128.9798421</t>
  </si>
  <si>
    <t>35.0639982</t>
  </si>
  <si>
    <t>JDQ4MTYyMiM2MSMkMiMkNiMkMDAkMzgxOTYxIzExIyQxIyQzIyQwMyQzNjE0ODEjNzEjJDEjJDgjJDgz</t>
  </si>
  <si>
    <t>김종성비뇨기과의원</t>
  </si>
  <si>
    <t>전북특별자치도 익산시 무왕로 1073, (영등동)</t>
  </si>
  <si>
    <t>063-834-7722</t>
  </si>
  <si>
    <t>http://www.yourdoc.co.kr</t>
  </si>
  <si>
    <t>126.9759797</t>
  </si>
  <si>
    <t>35.9587759</t>
  </si>
  <si>
    <t>JDQ4MTYyMiM1MSMkMiMkOCMkMDAkMzgxMzUxIzQxIyQxIyQ3IyQ5OSQzNjEwMDIjNTEjJDEjJDYjJDgz</t>
  </si>
  <si>
    <t>김종수내과의원</t>
  </si>
  <si>
    <t>28951</t>
  </si>
  <si>
    <t>충청북도 보은군 보은읍 보은로 97, (보은읍)</t>
  </si>
  <si>
    <t>043-543-0751</t>
  </si>
  <si>
    <t>127.7180589</t>
  </si>
  <si>
    <t>36.4828695</t>
  </si>
  <si>
    <t>JDQ4MTYyMiM3MSMkMiMkMCMkMDAkMzgxMzUxIzUxIyQxIyQxIyQ4MiQ0NjE0ODEjNjEjJDEjJDAjJDgz</t>
  </si>
  <si>
    <t>59035</t>
  </si>
  <si>
    <t>전라남도 해남군 해남읍 중앙2로 52, (해남읍)</t>
  </si>
  <si>
    <t>061-532-2222</t>
  </si>
  <si>
    <t>126.5976720</t>
  </si>
  <si>
    <t>34.5697830</t>
  </si>
  <si>
    <t>JDQ4MTYyMiM1MSMkMiMkMCMkMDAkNDgxOTYxIzIxIyQxIyQ5IyQ3MiQ0NjEwMDIjODEjJDEjJDYjJDgz</t>
  </si>
  <si>
    <t>김종숙정신건강의학과의원</t>
  </si>
  <si>
    <t>인천광역시 부평구 부평대로 51, (부평동)</t>
  </si>
  <si>
    <t>032-526-9203</t>
  </si>
  <si>
    <t>126.7222059</t>
  </si>
  <si>
    <t>37.4960700</t>
  </si>
  <si>
    <t>JDQ4MTYyMiM4MSMkMiMkMCMkMDAkMzgxOTYxIzExIyQxIyQzIyQwMyQyNjEwMDIjNDEjJDEjJDQjJDgz</t>
  </si>
  <si>
    <t>김종식산부인과의원</t>
  </si>
  <si>
    <t>42662</t>
  </si>
  <si>
    <t>대구광역시 달서구 달구벌대로 1896, (두류동)</t>
  </si>
  <si>
    <t>053-624-2266</t>
  </si>
  <si>
    <t>128.5718580</t>
  </si>
  <si>
    <t>35.8617017</t>
  </si>
  <si>
    <t>JDQ4MTYyMiM1MSMkMiMkMCMkMDAkMzgxOTYxIzExIyQxIyQ3IyQxMyQyNjEyMjIjNDEjJDEjJDQjJDgz</t>
  </si>
  <si>
    <t>김종억신경정신과의원</t>
  </si>
  <si>
    <t>인천광역시 미추홀구 경인로 462, (주안동)</t>
  </si>
  <si>
    <t>032-425-9798</t>
  </si>
  <si>
    <t>126.6915470</t>
  </si>
  <si>
    <t>37.4582163</t>
  </si>
  <si>
    <t>JDQ4MTYyMiM4MSMkMiMkMCMkMDAkMzgxNzAyIzMxIyQxIyQ3IyQ3MiQ0NjE0ODEjNjEjJDEjJDAjJDgz</t>
  </si>
  <si>
    <t>김종연내과의원</t>
  </si>
  <si>
    <t>37771</t>
  </si>
  <si>
    <t>경상북도 포항시 남구 중흥로 82, 2층 (상도동)</t>
  </si>
  <si>
    <t>054-272-3223</t>
  </si>
  <si>
    <t>129.3501278</t>
  </si>
  <si>
    <t>36.0124205</t>
  </si>
  <si>
    <t>JDQ4MTYyMiM3MSMkMiMkMCMkMDAkMzgxMzUxIzIxIyQxIyQ5IyQ2MiQzNjEwMDIjNDEjJDEjJDQjJDgz</t>
  </si>
  <si>
    <t>김종영이비인후과의원</t>
  </si>
  <si>
    <t>전라남도 순천시 남문천변길 6, (장천동)</t>
  </si>
  <si>
    <t>061-743-7955</t>
  </si>
  <si>
    <t>127.4842913</t>
  </si>
  <si>
    <t>34.9528331</t>
  </si>
  <si>
    <t>JDQ4MTg4MSM1MSMkMiMkMCMkMDAkNTgxOTYxIzMxIyQxIyQzIyQ4OSQzNjE4MzIjNjEjJDEjJDgjJDgz</t>
  </si>
  <si>
    <t>김종영재활의학과의원</t>
  </si>
  <si>
    <t>서울특별시 강동구  동남로75길 19, (명일동)</t>
  </si>
  <si>
    <t>02-426-8275</t>
  </si>
  <si>
    <t>127.1551948</t>
  </si>
  <si>
    <t>37.5541286</t>
  </si>
  <si>
    <t>JDQ4MTYyMiM4MSMkMiMkNCMkMDAkMzgxMTkxIzUxIyQxIyQ1IyQ3MiQyNjE0ODEjNjEjJDEjJDgjJDgz</t>
  </si>
  <si>
    <t>김종옥이비인후과의원</t>
  </si>
  <si>
    <t>울산광역시 남구 신정로 35, 3층 (달동, 선영빌딩)</t>
  </si>
  <si>
    <t>052-260-0285</t>
  </si>
  <si>
    <t>129.3220248</t>
  </si>
  <si>
    <t>35.5349909</t>
  </si>
  <si>
    <t>JDQ4MTYyMiM1MSMkMiMkMCMkMDAkNDgxNzAyIzIxIyQxIyQxIyQ4OSQ0NjE0ODEjNDEjJDEjJDQjJDgz</t>
  </si>
  <si>
    <t>김종완소아청소년과의원</t>
  </si>
  <si>
    <t>12969</t>
  </si>
  <si>
    <t>경기도 하남시 신장로 156, 303호 (덕풍동, 하남프라자)</t>
  </si>
  <si>
    <t>031-792-6527</t>
  </si>
  <si>
    <t>127.2019465</t>
  </si>
  <si>
    <t>37.5399292</t>
  </si>
  <si>
    <t>JDQ4MTYyMiM1MSMkMiMkMCMkMDAkNDgxMTkxIzQxIyQxIyQ3IyQ4MiQzNjE4MzIjNjEjJDEjJDAjJDgz</t>
  </si>
  <si>
    <t>김종우안과의원</t>
  </si>
  <si>
    <t>경기도 용인시 처인구 금령로 73, (김량장동)</t>
  </si>
  <si>
    <t>031-321-6090</t>
  </si>
  <si>
    <t>127.2043925</t>
  </si>
  <si>
    <t>37.2352265</t>
  </si>
  <si>
    <t>JDQ4MTYyMiM1MSMkMiMkMCMkMDAkNDgxMTkxIzQxIyQxIyQ3IyQ2MiQyNjEyMjIjODEjJDEjJDYjJDgz</t>
  </si>
  <si>
    <t>김종우정신건강의학과의원</t>
  </si>
  <si>
    <t>경기도 부천시 원미구 부일로 472, 3층 (심곡동)</t>
  </si>
  <si>
    <t>032-654-8708</t>
  </si>
  <si>
    <t>126.7825325</t>
  </si>
  <si>
    <t>37.4856891</t>
  </si>
  <si>
    <t>JDQ4MTg4MSM1MSMkMiMkMCMkMDAkNDgxMTkxIzQxIyQxIyQ3IyQ4OSQyNjEyMjIjNDEjJDEjJDgjJDgz</t>
  </si>
  <si>
    <t>김종웅내과의원</t>
  </si>
  <si>
    <t>04949</t>
  </si>
  <si>
    <t>서울특별시 광진구 용마산로 46, 2층 (중곡동)</t>
  </si>
  <si>
    <t>02-455-4038</t>
  </si>
  <si>
    <t>127.0881625</t>
  </si>
  <si>
    <t>37.5577857</t>
  </si>
  <si>
    <t>JDQ4MTYyMiM1MSMkMiMkMCMkMDAkNTgxMzUxIzUxIyQxIyQxIyQ5OSQyNjE4MzIjNDEjJDEjJDQjJDgz</t>
  </si>
  <si>
    <t>김종원정신건강의학과의원</t>
  </si>
  <si>
    <t>경기도 용인시 수지구 풍덕천로 119, 307호 (풍덕천동, 로얄스포츠센타 )</t>
  </si>
  <si>
    <t>031-276-2255</t>
  </si>
  <si>
    <t>JDQ4MTYyMiM2MSMkMiMkMiMkMDAkMzgxMzUxIzUxIyQxIyQxIyQ4MiQyNjE4MzIjNjEjJDEjJDgjJDgz</t>
  </si>
  <si>
    <t>김종인소아청소년과의원</t>
  </si>
  <si>
    <t>충청남도 천안시 서북구 충무로 174, (쌍용동)</t>
  </si>
  <si>
    <t>041-577-3373</t>
  </si>
  <si>
    <t>http://www.kimjongin.net/index.asp</t>
  </si>
  <si>
    <t>127.1267499</t>
  </si>
  <si>
    <t>36.7940774</t>
  </si>
  <si>
    <t>JDQ4MTYyMiM4MSMkMiMkMCMkMDAkMzgxNzAyIzIxIyQxIyQxIyQxMyQzNjEwMDIjNTEjJDEjJDYjJDgz</t>
  </si>
  <si>
    <t>김종일제통의원</t>
  </si>
  <si>
    <t>대구광역시 동구 신암로 100, 6층 (신암동)</t>
  </si>
  <si>
    <t>053-952-8275</t>
  </si>
  <si>
    <t>JDQ4MTg4MSM1MSMkMiMkMCMkMDAkNDgxMTkxIzUxIyQxIyQxIyQ5MiQyNjEyMjIjNDEjJDEjJDgjJDgz</t>
  </si>
  <si>
    <t>김종주신경정신과의원</t>
  </si>
  <si>
    <t>서울특별시 서초구 신반포로 157, 1동 4층 (잠원동, 잠원동 반포쇼핑)</t>
  </si>
  <si>
    <t>596-9911</t>
  </si>
  <si>
    <t>127.0014772</t>
  </si>
  <si>
    <t>37.5055124</t>
  </si>
  <si>
    <t>JDQ4MTAxMiM1MSMkMiMkMCMkMDAkMzgxMzUxIzUxIyQxIyQ1IyQ5OSQzNjE0ODEjODEjJDEjJDIjJDgz</t>
  </si>
  <si>
    <t>김종주의행복의원</t>
  </si>
  <si>
    <t>46283</t>
  </si>
  <si>
    <t>부산광역시 금정구 수림로 51, (장전동)</t>
  </si>
  <si>
    <t>051-581-4004</t>
  </si>
  <si>
    <t>http://www.pedilove.co.kr</t>
  </si>
  <si>
    <t>129.0866963</t>
  </si>
  <si>
    <t>35.2398480</t>
  </si>
  <si>
    <t>JDQ4MTYyMiM4MSMkMiMkNCMkMDAkMzgxOTYxIzIxIyQxIyQ5IyQwMyQzNjEyMjIjNDEjJDEjJDQjJDgz</t>
  </si>
  <si>
    <t>김종진내과의원</t>
  </si>
  <si>
    <t>44493</t>
  </si>
  <si>
    <t>울산광역시 중구 번영로 577, (남외동)</t>
  </si>
  <si>
    <t>052-296-2326</t>
  </si>
  <si>
    <t>129.3449152</t>
  </si>
  <si>
    <t>35.5692411</t>
  </si>
  <si>
    <t>JDQ4MTYyMiM1MSMkMiMkMCMkMDAkMzgxNzAyIzIxIyQyIyQ5IyQwMCQzNjEwMDIjNDEjJDEjJDgjJDgz</t>
  </si>
  <si>
    <t>김종찬소아과의원</t>
  </si>
  <si>
    <t>14722</t>
  </si>
  <si>
    <t>경기도 부천시 소사구  중동로 48, 502호 (송내동, 대우프라자)</t>
  </si>
  <si>
    <t>032-661-9348</t>
  </si>
  <si>
    <t>126.7642489</t>
  </si>
  <si>
    <t>37.4843269</t>
  </si>
  <si>
    <t>JDQ4MTYyMiM4MSMkMiMkMCMkMDAkNDgxMzUxIzUxIyQyIyQxIyQwMCQ0NjE0ODEjODEjJDEjJDIjJDgz</t>
  </si>
  <si>
    <t>김종철내과의원</t>
  </si>
  <si>
    <t>41471</t>
  </si>
  <si>
    <t>대구광역시 북구 학정로 38, (태전동)</t>
  </si>
  <si>
    <t>053-313-0112</t>
  </si>
  <si>
    <t>128.5468820</t>
  </si>
  <si>
    <t>35.9132387</t>
  </si>
  <si>
    <t>JDQ4MTg4MSM1MSMkMiMkMCMkMDAkNDgxMTkxIzQxIyQxIyQ3IyQ3OSQyNjE4MzIjNTEjJDEjJDIjJDgz</t>
  </si>
  <si>
    <t>김종철성형외과의원</t>
  </si>
  <si>
    <t>서울특별시 영등포구 영중로 37, (영등포동4가)</t>
  </si>
  <si>
    <t>02-2677-7331</t>
  </si>
  <si>
    <t>http://김종철성형외과.com/</t>
  </si>
  <si>
    <t>126.9047077</t>
  </si>
  <si>
    <t>37.5194324</t>
  </si>
  <si>
    <t>JDQ4MTYyMiM4MSMkMiMkNCMkMDAkMzgxMTkxIzExIyQyIyQzIyQwMCQzNjE0ODEjNzEjJDEjJDgjJDgz</t>
  </si>
  <si>
    <t>김종철재활의학과의원</t>
  </si>
  <si>
    <t>경상남도 진주시 진주대로 909, 4층 (강남동)</t>
  </si>
  <si>
    <t>055-758-5577</t>
  </si>
  <si>
    <t>128.0895755</t>
  </si>
  <si>
    <t>35.1813984</t>
  </si>
  <si>
    <t>JDQ4MTYyMiM3MSMkMiMkMCMkMDAkMzgxMTkxIzExIyQxIyQzIyQ4OSQzNjE4MzIjNDEjJDEjJDQjJDgz</t>
  </si>
  <si>
    <t>김종필내과의원</t>
  </si>
  <si>
    <t>59327</t>
  </si>
  <si>
    <t>전라남도 장흥군 장흥읍 중앙로 15, (장흥읍)</t>
  </si>
  <si>
    <t>061-863-7520</t>
  </si>
  <si>
    <t>126.9086346</t>
  </si>
  <si>
    <t>34.6774411</t>
  </si>
  <si>
    <t>JDQ4MTg4MSM1MSMkMiMkMCMkMDAkNDgxNzAyIzExIyQxIyQ3IyQ4OSQzNjE4MzIjNDEjJDEjJDQjJDgz</t>
  </si>
  <si>
    <t>김종하정신과의원</t>
  </si>
  <si>
    <t>서울특별시 강동구 천호대로 1123, (길동)</t>
  </si>
  <si>
    <t>02-488-8855</t>
  </si>
  <si>
    <t>127.1365238</t>
  </si>
  <si>
    <t>37.5350712</t>
  </si>
  <si>
    <t>JDQ4MTYyMiM2MSMkMiMkMiMkMDAkMzgxMTkxIzMxIyQyIyQzIyQwMCQzNjE0ODEjNjEjJDEjJDAjJDgz</t>
  </si>
  <si>
    <t>김종학내과의원</t>
  </si>
  <si>
    <t>35023</t>
  </si>
  <si>
    <t>대전광역시 중구 대종로 309, (부사동)</t>
  </si>
  <si>
    <t>042-254-4600</t>
  </si>
  <si>
    <t>127.4344102</t>
  </si>
  <si>
    <t>36.3134000</t>
  </si>
  <si>
    <t>JDQ4MTYyMiM2MSMkMiMkMiMkMDAkNDgxMzUxIzUxIyQxIyQxIyQ5MiQzNjE0ODEjNTEjJDEjJDYjJDgz</t>
  </si>
  <si>
    <t>김종현내과의원</t>
  </si>
  <si>
    <t>대전광역시 동구 대전로779번길 5, 2층 (원동)</t>
  </si>
  <si>
    <t>042-223-7580</t>
  </si>
  <si>
    <t>127.4334419</t>
  </si>
  <si>
    <t>36.3292288</t>
  </si>
  <si>
    <t>JDQ4MTYyMiM4MSMkMiMkMCMkMDAkMzgxOTYxIzUxIyQxIyQ1IyQ5MiQzNjE0ODEjNjEjJDEjJDAjJDgz</t>
  </si>
  <si>
    <t>김종호내과의원</t>
  </si>
  <si>
    <t>경상북도 청도군 청도읍 중앙로 5, (청도읍)</t>
  </si>
  <si>
    <t>054-371-1758</t>
  </si>
  <si>
    <t>128.7450474</t>
  </si>
  <si>
    <t>35.6428529</t>
  </si>
  <si>
    <t>JDQ4MTYyMiM4MSMkMiMkMCMkMDAkMzgxOTYxIzMxIyQxIyQzIyQxMyQyNjEwMDIjODEjJDEjJDYjJDgz</t>
  </si>
  <si>
    <t>김종호신경정신과의원</t>
  </si>
  <si>
    <t>경상북도 포항시 북구 양학천로 165-3, (죽도동)</t>
  </si>
  <si>
    <t>054-282-7575</t>
  </si>
  <si>
    <t>129.3629687</t>
  </si>
  <si>
    <t>36.0279074</t>
  </si>
  <si>
    <t>JDQ4MTg4MSM1MSMkMiMkMCMkMDAkMzgxMTkxIzExIyQxIyQzIyQ5MiQzNjE4MzIjNDEjJDEjJDQjJDgz</t>
  </si>
  <si>
    <t>김종화이비인후과의원</t>
  </si>
  <si>
    <t>서울특별시 동작구 신대방1가길 38, 105동 310호 (신대방동, 성원상떼빌상가)</t>
  </si>
  <si>
    <t>02-832-9121</t>
  </si>
  <si>
    <t>126.9067147</t>
  </si>
  <si>
    <t>37.4876928</t>
  </si>
  <si>
    <t>JDU4MTI3MSM1MSMkMiMkMCMkMDAkMzgxMzUxIzMxIyQxIyQ3IyQ3MiQzNjE0ODEjNjEjJDEjJDgjJDgz</t>
  </si>
  <si>
    <t>김종화푸른소아과의원</t>
  </si>
  <si>
    <t>경기도 용인시 수지구 문정로 46, 3층 (풍덕천동, 한길타운)</t>
  </si>
  <si>
    <t>031-266-3010</t>
  </si>
  <si>
    <t>127.0946889</t>
  </si>
  <si>
    <t>37.3245239</t>
  </si>
  <si>
    <t>JDQ4MTYyMiM2MSMkMiMkMiMkMDAkMzgxNzAyIzIxIyQxIyQxIyQ2MiQzNjEwMDIjNjEjJDEjJDgjJDgz</t>
  </si>
  <si>
    <t>김종훈내과의원</t>
  </si>
  <si>
    <t>31108</t>
  </si>
  <si>
    <t>충청남도 천안시 서북구 서부대로 688, 3층 (성정동)</t>
  </si>
  <si>
    <t>522-2058</t>
  </si>
  <si>
    <t>127.1335183</t>
  </si>
  <si>
    <t>36.8284543</t>
  </si>
  <si>
    <t>JDQ4MTYyMiM4MSMkMiMkNCMkMDAkMzgxNzAyIzMxIyQxIyQ3IyQ4OSQzNjEwMDIjNjEjJDEjJDAjJDgz</t>
  </si>
  <si>
    <t>김종휘비뇨기과의원</t>
  </si>
  <si>
    <t>경상남도 창원시 진해구 안골로 336, 3층 (용원동, 형제빌딩)</t>
  </si>
  <si>
    <t>055-552-2224</t>
  </si>
  <si>
    <t>128.8098778</t>
  </si>
  <si>
    <t>35.1010954</t>
  </si>
  <si>
    <t>JDQ4MTg4MSM1MSMkMiMkMCMkMDAkNDgxMzUxIzExIyQxIyQzIyQ5MiQyNjEwMDIjNDEjJDEjJDgjJDgz</t>
  </si>
  <si>
    <t>김주룡이비인후과의원</t>
  </si>
  <si>
    <t>서울특별시 강남구 선릉로 669, (논현동, 402호)</t>
  </si>
  <si>
    <t>02-548-1805</t>
  </si>
  <si>
    <t>JDQ4MTYyMiM2MSMkMiMkMiMkMDAkMzgxMzUxIzQxIyQxIyQ3IyQxMyQyNjEwMDIjNjEjJDEjJDQjJDgz</t>
  </si>
  <si>
    <t>김주병제통의원</t>
  </si>
  <si>
    <t>34312</t>
  </si>
  <si>
    <t>대전광역시 대덕구 신탄진로 777, 1층 (신탄진동)</t>
  </si>
  <si>
    <t>042-932-6767</t>
  </si>
  <si>
    <t>127.4293394</t>
  </si>
  <si>
    <t>36.4467958</t>
  </si>
  <si>
    <t>JDQ4MTYyMiM1MSMkMiMkOCMkMDAkMzgxOTYxIzIxIyQxIyQ1IyQxMyQ0NjE0ODEjODEjJDEjJDYjJDgz</t>
  </si>
  <si>
    <t>김주영내과의원</t>
  </si>
  <si>
    <t>28711</t>
  </si>
  <si>
    <t>충청북도 청주시 상당구 청남로 2200, 2층 (석교동)</t>
  </si>
  <si>
    <t>043-224-7100</t>
  </si>
  <si>
    <t>127.4914220</t>
  </si>
  <si>
    <t>36.6278464</t>
  </si>
  <si>
    <t>JDQ4MTg4MSM1MSMkMiMkMCMkMDAkMzgxNzAyIzExIyQxIyQ3IyQ5MiQ0NjEwMDIjODEjJDEjJDIjJDgz</t>
  </si>
  <si>
    <t>김주영이비인후과의원</t>
  </si>
  <si>
    <t>서울특별시 강북구 도봉로 353-1, (수유동)</t>
  </si>
  <si>
    <t>02-903-0535</t>
  </si>
  <si>
    <t>127.0265647</t>
  </si>
  <si>
    <t>37.6392285</t>
  </si>
  <si>
    <t>JDQ4MTYyMiM2MSMkMiMkMiMkMDAkMzgxOTYxIzUxIyQxIyQ1IyQ4OSQ0NjEwMDIjNDEjJDEjJDgjJDgz</t>
  </si>
  <si>
    <t>대전광역시 서구 월평북로 88, 3층 (월평동)</t>
  </si>
  <si>
    <t>042-482-8997</t>
  </si>
  <si>
    <t>127.3779259</t>
  </si>
  <si>
    <t>36.3620759</t>
  </si>
  <si>
    <t>JDQ4MTg4MSM1MSMkMiMkNCMkMDAkMzgxMTkxIzExIyQxIyQzIyQ4MiQyNjE0ODEjODEjJDEjJDYjJDgz</t>
  </si>
  <si>
    <t>김주예소아청소년과의원</t>
  </si>
  <si>
    <t>03692</t>
  </si>
  <si>
    <t>서울특별시 서대문구 증가로 129, 2층 (남가좌동)</t>
  </si>
  <si>
    <t>02-308-8275</t>
  </si>
  <si>
    <t>126.9232676</t>
  </si>
  <si>
    <t>37.5772818</t>
  </si>
  <si>
    <t>JDQ4MTYyMiM1MSMkMiMkOCMkMDAkMzgxMTkxIzExIyQxIyQ3IyQwMyQzNjEwMDIjNDEjJDEjJDQjJDgz</t>
  </si>
  <si>
    <t>김주완내과의원</t>
  </si>
  <si>
    <t>충청북도 충주시 번영대로 195, (연수동)</t>
  </si>
  <si>
    <t>043-845-1315</t>
  </si>
  <si>
    <t>127.9395990</t>
  </si>
  <si>
    <t>36.9874086</t>
  </si>
  <si>
    <t>JDQ4MTYyMiM2MSMkMiMkNiMkMDAkMzgxMTkxIzExIyQxIyQ3IyQ3OSQzNjE0ODEjNDEjJDEjJDgjJDgz</t>
  </si>
  <si>
    <t>김주완소아청소년과의원</t>
  </si>
  <si>
    <t>전북특별자치도 군산시 축동1길 7, (수송동, 성우빌딩 3층)</t>
  </si>
  <si>
    <t>063-466-2203</t>
  </si>
  <si>
    <t>JDQ4MTAxMiM1MSMkMiMkMCMkMDAkNDgxMzUxIzExIyQxIyQzIyQxMyQ0NjE0ODEjNjEjJDEjJDgjJDgz</t>
  </si>
  <si>
    <t>김주인내과의원</t>
  </si>
  <si>
    <t>부산광역시 부산진구 서면로 64, 8층 (부전동)</t>
  </si>
  <si>
    <t>051-802-7550</t>
  </si>
  <si>
    <t>http://www.o2clinic.com/</t>
  </si>
  <si>
    <t>129.0580718</t>
  </si>
  <si>
    <t>35.1564715</t>
  </si>
  <si>
    <t>JDQ4MTAxMiM1MSMkMiMkMCMkMDAkMzgxOTYxIzIxIyQxIyQ1IyQ2MiQzNjE0ODEjNDEjJDEjJDQjJDgz</t>
  </si>
  <si>
    <t>김주태내과의원</t>
  </si>
  <si>
    <t>부산광역시 영도구 남항로 48-1, (영선동2가)</t>
  </si>
  <si>
    <t>051-412-1876</t>
  </si>
  <si>
    <t>129.0415221</t>
  </si>
  <si>
    <t>35.0882681</t>
  </si>
  <si>
    <t>JDQ4MTYyMiM4MSMkMiMkNCMkMDAkMzgxMTkxIzExIyQxIyQzIyQ2MiQyNjEyMjIjODEjJDEjJDIjJDgz</t>
  </si>
  <si>
    <t>김주태비뇨기과의원</t>
  </si>
  <si>
    <t>52566</t>
  </si>
  <si>
    <t>경상남도 사천시 동금로 3, 3,4층 (동금동)</t>
  </si>
  <si>
    <t>055-835-3933</t>
  </si>
  <si>
    <t>128.0766742</t>
  </si>
  <si>
    <t>34.9324735</t>
  </si>
  <si>
    <t>JDQ4MTg4MSM1MSMkMiMkMCMkMDAkMzgxMTkxIzQxIyQxIyQ3IyQxMyQyNjE0ODEjNDEjJDEjJDgjJDgz</t>
  </si>
  <si>
    <t>김주필의원</t>
  </si>
  <si>
    <t>04794</t>
  </si>
  <si>
    <t>서울특별시 성동구 아차산로7가길 1, (성수동2가)</t>
  </si>
  <si>
    <t>02-463-3321</t>
  </si>
  <si>
    <t>127.0546989</t>
  </si>
  <si>
    <t>37.5462299</t>
  </si>
  <si>
    <t>JDQ4MTYyMiM4MSMkMiMkMCMkMDAkNDgxMTkxIzIxIyQxIyQ1IyQxMyQzNjE0ODEjODEjJDEjJDIjJDgz</t>
  </si>
  <si>
    <t>김주현신경과의원</t>
  </si>
  <si>
    <t>정평동</t>
  </si>
  <si>
    <t>38657</t>
  </si>
  <si>
    <t>경상북도 경산시 대학로 46, 2층 (정평동)</t>
  </si>
  <si>
    <t>053-813-7788</t>
  </si>
  <si>
    <t>128.7277482</t>
  </si>
  <si>
    <t>35.8337425</t>
  </si>
  <si>
    <t>JDQ4MTYyMiM1MSMkMiMkMCMkMDAkNDgxMTkxIzIxIyQxIyQ5IyQ4MiQyNjEwMDIjNjEjJDEjJDgjJDgz</t>
  </si>
  <si>
    <t>김주호내과의원</t>
  </si>
  <si>
    <t>경기도 평택시 평택로 78, 3층 (평택동)</t>
  </si>
  <si>
    <t>031-618-7900</t>
  </si>
  <si>
    <t>127.0850712</t>
  </si>
  <si>
    <t>36.9939845</t>
  </si>
  <si>
    <t>JDQ4MTYyMiM3MSMkMiMkMCMkMDAkMzgxOTYxIzExIyQxIyQ3IyQ5OSQzNjEwMDIjNDEjJDEjJDgjJDgz</t>
  </si>
  <si>
    <t>김주휘소아청소년과의원</t>
  </si>
  <si>
    <t>광주광역시 광산구 월곡산정로 12, 2층 (우산동, 하남주공아파트상가)</t>
  </si>
  <si>
    <t>062-952-7575</t>
  </si>
  <si>
    <t>126.8026708</t>
  </si>
  <si>
    <t>35.1657166</t>
  </si>
  <si>
    <t>JDQ4MTg4MSM1MSMkMiMkOCMkMDAkMzgxOTYxIzMxIyQyIyQ3IyQwMCQyNjEyMjIjNDEjJDEjJDQjJDgz</t>
  </si>
  <si>
    <t>김주희유외과의원</t>
  </si>
  <si>
    <t>서울특별시 강남구 선릉로 301, 501호 (역삼동)</t>
  </si>
  <si>
    <t>02-563-7900</t>
  </si>
  <si>
    <t>127.0524695</t>
  </si>
  <si>
    <t>37.4964822</t>
  </si>
  <si>
    <t>JDU4MTI3MSM1MSMkMiMkMCMkMDAkMzgxMTkxIzIxIyQxIyQ1IyQwMyQyNjEyMjIjNTEjJDEjJDYjJDgz</t>
  </si>
  <si>
    <t>김준범성형외과의원</t>
  </si>
  <si>
    <t>경기도 시흥시 중심상가2길 12-2, 5층 501호 (정왕동, 우성프라자)</t>
  </si>
  <si>
    <t>031-488-9100</t>
  </si>
  <si>
    <t>http://www.facebeauty.co.kr/</t>
  </si>
  <si>
    <t>126.7364748</t>
  </si>
  <si>
    <t>37.3455497</t>
  </si>
  <si>
    <t>JDQ4MTYyMiM3MSMkMiMkMCMkMDAkMzgxNzAyIzUxIyQxIyQxIyQ4MiQyNjE4MzIjNDEjJDEjJDQjJDgz</t>
  </si>
  <si>
    <t>김준성이비인후과의원</t>
  </si>
  <si>
    <t>광주광역시 북구 첨단연신로 261, 204호 (신용동, 광해빌딩)</t>
  </si>
  <si>
    <t>571-8278</t>
  </si>
  <si>
    <t>126.8590677</t>
  </si>
  <si>
    <t>35.2073413</t>
  </si>
  <si>
    <t>JDQ4MTYyMiM2MSMkMiMkNiMkMDAkMzgxOTYxIzExIyQyIyQ3IyQwMCQzNjEyMjIjNTEjJDEjJDYjJDgz</t>
  </si>
  <si>
    <t>김준식내과의원</t>
  </si>
  <si>
    <t>전북특별자치도 정읍시 중앙로 148, (시기동)</t>
  </si>
  <si>
    <t>063-531-7799</t>
  </si>
  <si>
    <t>126.8545194</t>
  </si>
  <si>
    <t>35.5656287</t>
  </si>
  <si>
    <t>JDQ4MTYyMiM4MSMkMiMkNCMkMDAkNDgxMzUxIzMxIyQxIyQzIyQ5OSQ0NjEwMDIjNTEjJDEjJDYjJDgz</t>
  </si>
  <si>
    <t>김준우피부과의원</t>
  </si>
  <si>
    <t>경상남도 창원시 의창구 중동중앙로 83, D7Park 4층 412-416호 (중동)</t>
  </si>
  <si>
    <t>055-252-1011</t>
  </si>
  <si>
    <t>128.6275290</t>
  </si>
  <si>
    <t>35.2592748</t>
  </si>
  <si>
    <t>JDQ4MTYyMiM4MSMkMiMkNCMkMDAkMzgxOTYxIzUxIyQxIyQ1IyQ3MiQzNjE0ODEjNTEjJDEjJDYjJDgz</t>
  </si>
  <si>
    <t>김준욱내과의원</t>
  </si>
  <si>
    <t>51480</t>
  </si>
  <si>
    <t>경상남도 창원시 성산구 대정로 102, (남양동, 개나리3차아파트)</t>
  </si>
  <si>
    <t>055-287-3366</t>
  </si>
  <si>
    <t>128.7039053</t>
  </si>
  <si>
    <t>35.2111496</t>
  </si>
  <si>
    <t>JDQ4MTg4MSM1MSMkMiMkNCMkMDAkNTgxMzUxIzUxIyQxIyQ1IyQ4MiQzNjEwMDIjNDEjJDEjJDQjJDgz</t>
  </si>
  <si>
    <t>김준정신건강의학과의원</t>
  </si>
  <si>
    <t>서울특별시 강남구 논현로 833, 재경빌딩 5층 501호 (신사동)</t>
  </si>
  <si>
    <t>02-518-8011</t>
  </si>
  <si>
    <t>JDQ4MTYyMiM4MSMkMiMkMCMkMDAkMzgxMTkxIzUxIyQxIyQ1IyQ2MiQyNjE4MzIjNDEjJDEjJDQjJDgz</t>
  </si>
  <si>
    <t>김준정형외과의원</t>
  </si>
  <si>
    <t>서문로1가</t>
  </si>
  <si>
    <t>대구광역시 중구 경상감영길 42, (서문로1가)</t>
  </si>
  <si>
    <t>053-255-1814</t>
  </si>
  <si>
    <t>128.5899251</t>
  </si>
  <si>
    <t>35.8712140</t>
  </si>
  <si>
    <t>JDQ4MTYyMiM4MSMkMiMkNCMkMDAkNDgxMzUxIzQxIyQxIyQ3IyQ4MiQyNjEyMjIjODEjJDEjJDIjJDgz</t>
  </si>
  <si>
    <t>김준형정신건강의학과의원</t>
  </si>
  <si>
    <t>44941</t>
  </si>
  <si>
    <t>울산광역시 울주군 언양읍 동문길 65, 65</t>
  </si>
  <si>
    <t>052-254-7579</t>
  </si>
  <si>
    <t>129.1250377</t>
  </si>
  <si>
    <t>35.5654061</t>
  </si>
  <si>
    <t>JDQ4MTg4MSM1MSMkMiMkMCMkMDAkNDgxMzUxIzIxIyQxIyQxIyQ5OSQyNjE0ODEjNDEjJDEjJDQjJDgz</t>
  </si>
  <si>
    <t>김준호비뇨기과의원</t>
  </si>
  <si>
    <t>서울특별시 송파구 송파대로 380, (송파동)</t>
  </si>
  <si>
    <t>02-415-5203</t>
  </si>
  <si>
    <t>127.1108521</t>
  </si>
  <si>
    <t>37.5016805</t>
  </si>
  <si>
    <t>JDQ4MTg4MSM1MSMkMiMkMCMkMDAkNDgxOTYxIzExIyQxIyQzIyQwMyQzNjEwMDIjNzEjJDEjJDgjJDgz</t>
  </si>
  <si>
    <t>김준호소아과의원</t>
  </si>
  <si>
    <t>01774</t>
  </si>
  <si>
    <t>서울특별시 노원구 섬밭로 265, 201호 (중계동, 롯데상아아파트상가)</t>
  </si>
  <si>
    <t>02-973-1521</t>
  </si>
  <si>
    <t>127.0626385</t>
  </si>
  <si>
    <t>37.6389830</t>
  </si>
  <si>
    <t>JDQ4MTAxMiM1MSMkMiMkMCMkMDAkMzgxMTkxIzIxIyQxIyQ5IyQ4OSQzNjEwMDIjODEjJDEjJDIjJDgz</t>
  </si>
  <si>
    <t>김준호안과의원</t>
  </si>
  <si>
    <t>부산광역시 해운대구 양운로 82, 404호 (좌동, 화인크리닉센타)</t>
  </si>
  <si>
    <t>051-702-4110</t>
  </si>
  <si>
    <t>JDQ4MTg4MSM1MSMkMiMkMCMkMDAkNDgxOTYxIzExIyQyIyQ3IyQwMCQzNjE0ODEjODEjJDEjJDYjJDgz</t>
  </si>
  <si>
    <t>김준호의원</t>
  </si>
  <si>
    <t>서울특별시 영등포구 의사당대로 108, 305호 (여의도동, 아일렉스)</t>
  </si>
  <si>
    <t>02-783-5635</t>
  </si>
  <si>
    <t>JDQ4MTAxMiM1MSMkMiMkMCMkMDAkMzgxOTYxIzIxIyQxIyQxIyQ5MiQzNjE0ODEjNjEjJDEjJDQjJDgz</t>
  </si>
  <si>
    <t>김준호정신건강의학과의원</t>
  </si>
  <si>
    <t>부산광역시 사하구 낙동대로 214, (괴정동)</t>
  </si>
  <si>
    <t>051-292-6808</t>
  </si>
  <si>
    <t>128.9934487</t>
  </si>
  <si>
    <t>35.1004456</t>
  </si>
  <si>
    <t>JDQ4MTYyMiM4MSMkMiMkMCMkMDAkMzgxMTkxIzMxIyQxIyQ3IyQ5MiQzNjE0ODEjNDEjJDEjJDgjJDgz</t>
  </si>
  <si>
    <t>김준홍이비인후과의원</t>
  </si>
  <si>
    <t>대구광역시 수성구 달구벌대로 3204, 3층 (신매동, 메디빌)</t>
  </si>
  <si>
    <t>053-791-9005</t>
  </si>
  <si>
    <t>128.7069000</t>
  </si>
  <si>
    <t>35.8399320</t>
  </si>
  <si>
    <t>JDQ4MTYyMiM4MSMkMiMkMCMkMDAkNDgxMzUxIzExIyQxIyQ3IyQ3OSQzNjEwMDIjNzEjJDEjJDgjJDgz</t>
  </si>
  <si>
    <t>김준홍정신건강의학과의원</t>
  </si>
  <si>
    <t>053-763-7588</t>
  </si>
  <si>
    <t>JDQ4MTYyMiM4MSMkMiMkMCMkMDAkNDgxMzUxIzIxIyQxIyQxIyQwMyQzNjE4MzIjODEjJDEjJDIjJDgz</t>
  </si>
  <si>
    <t>김준환속내과의원</t>
  </si>
  <si>
    <t>42488</t>
  </si>
  <si>
    <t>대구광역시 남구 대명로 180, (대명동)</t>
  </si>
  <si>
    <t>053-657-8275</t>
  </si>
  <si>
    <t>www.liver88.com/</t>
  </si>
  <si>
    <t>128.5775095</t>
  </si>
  <si>
    <t>35.8387443</t>
  </si>
  <si>
    <t>JDQ4MTAxMiM1MSMkMiMkMCMkMDAkMzgxMTkxIzIxIyQxIyQ5IyQwMyQyNjEwMDIjNjEjJDEjJDgjJDgz</t>
  </si>
  <si>
    <t>김중규의원</t>
  </si>
  <si>
    <t>48052</t>
  </si>
  <si>
    <t>부산광역시 해운대구 재송2로 31, (재송동)</t>
  </si>
  <si>
    <t>051-784-9403</t>
  </si>
  <si>
    <t>129.1303218</t>
  </si>
  <si>
    <t>35.1923322</t>
  </si>
  <si>
    <t>JDQ4MTYyMiM1MSMkMiMkMCMkMDAkNDgxMTkxIzIxIyQxIyQ1IyQ4OSQzNjEwMDIjNjEjJDEjJDgjJDgz</t>
  </si>
  <si>
    <t>김중수비뇨기과의원</t>
  </si>
  <si>
    <t>17370</t>
  </si>
  <si>
    <t>경기도 이천시 이섭대천로 1218, 2층 (창전동)</t>
  </si>
  <si>
    <t>031-635-8275</t>
  </si>
  <si>
    <t>127.4470384</t>
  </si>
  <si>
    <t>37.2790235</t>
  </si>
  <si>
    <t>JDQ4MTYyMiM4MSMkMiMkNCMkMDAkMzgxMTkxIzQxIyQxIyQ3IyQ3OSQ0NjEwMDIjNDEjJDEjJDgjJDgz</t>
  </si>
  <si>
    <t>김지선정신건강의학과의원</t>
  </si>
  <si>
    <t>울산광역시 남구 삼산중로 65, 4층 (달동, 제일빌딩)</t>
  </si>
  <si>
    <t>052-265-3456</t>
  </si>
  <si>
    <t>129.3351135</t>
  </si>
  <si>
    <t>35.5393185</t>
  </si>
  <si>
    <t>JDQ4MTYyMiM4MSMkMiMkNCMkMDAkMzgxOTYxIzMxIyQxIyQzIyQ4OSQ0NjE0ODEjNDEjJDEjJDgjJDgz</t>
  </si>
  <si>
    <t>김지수마취통증의학과의원</t>
  </si>
  <si>
    <t>44683</t>
  </si>
  <si>
    <t>울산광역시 남구 중앙로 254, 2층 (신정동, 상운빌딩)</t>
  </si>
  <si>
    <t>052-266-3624</t>
  </si>
  <si>
    <t>129.3110400</t>
  </si>
  <si>
    <t>35.5435015</t>
  </si>
  <si>
    <t>JDQ4MTAxMiM1MSMkMiMkMCMkMDAkMzgxOTYxIzQxIyQxIyQ3IyQxMyQyNjE4MzIjNTEjJDEjJDYjJDgz</t>
  </si>
  <si>
    <t>김지수산부인과의원</t>
  </si>
  <si>
    <t>부산광역시 부산진구 중앙대로 751, 부전메디컬빌딩 5층 일부호 (부전동)</t>
  </si>
  <si>
    <t>051-803-7599</t>
  </si>
  <si>
    <t>JDQ4MTg4MSM1MSMkMiMkMCMkMDAkMzgxNzAyIzQxIyQyIyQ3IyQwMCQ0NjEwMDIjNzEjJDEjJDgjJDgz</t>
  </si>
  <si>
    <t>김지수피부과의원</t>
  </si>
  <si>
    <t>서울특별시 구로구 개봉로 57-1, 2층 (개봉동)</t>
  </si>
  <si>
    <t>02-2682-1223</t>
  </si>
  <si>
    <t>126.8557507</t>
  </si>
  <si>
    <t>37.4908242</t>
  </si>
  <si>
    <t>JDQ4MTg4MSM1MSMkMiMkNCMkMDAkNTgxMzUxIzIxIyQyIyQ5IyQwMCQzNjEwMDIjNjEjJDEjJDgjJDgz</t>
  </si>
  <si>
    <t>김지연산부인과의원</t>
  </si>
  <si>
    <t>08706</t>
  </si>
  <si>
    <t>서울특별시 관악구 봉천로 212, 4층 (신림동)</t>
  </si>
  <si>
    <t>02-884-1852</t>
  </si>
  <si>
    <t>126.9250741</t>
  </si>
  <si>
    <t>37.4896528</t>
  </si>
  <si>
    <t>JDQ4MTAxMiM1MSMkMiMkMCMkMDAkMzgxMTkxIzIxIyQxIyQ5IyQxMyQzNjEwMDIjNjEjJDEjJDgjJDgz</t>
  </si>
  <si>
    <t>051-529-9167</t>
  </si>
  <si>
    <t>JDQ4MTg4MSM1MSMkMiMkMCMkMDAkNDgxNzAyIzIxIyQxIyQ1IyQxMyQzNjEyMjIjNTEjJDEjJDIjJDgz</t>
  </si>
  <si>
    <t>김지연위쉬성형외과의원</t>
  </si>
  <si>
    <t>06015</t>
  </si>
  <si>
    <t>서울특별시 강남구 압구정로 432, 7층 (청담동)</t>
  </si>
  <si>
    <t>02-549-8841</t>
  </si>
  <si>
    <t>127.0441077</t>
  </si>
  <si>
    <t>37.5266143</t>
  </si>
  <si>
    <t>JDQ4MTYyMiM1MSMkMiMkMCMkMDAkNDgxNzAyIzIxIyQxIyQ1IyQ5MiQyNjEwMDIjNTEjJDEjJDIjJDgz</t>
  </si>
  <si>
    <t>김지영산부인과의원</t>
  </si>
  <si>
    <t>경기도 과천시 별양상가3로 5, 유니온빌딩 2층 2호 (별양동)</t>
  </si>
  <si>
    <t>02-504-8882</t>
  </si>
  <si>
    <t>126.9911532</t>
  </si>
  <si>
    <t>37.4266593</t>
  </si>
  <si>
    <t>JDQ4MTYyMiM4MSMkMiMkNCMkMDAkNDgxMzUxIzExIyQxIyQzIyQ4MiQ0NjEwMDIjNDEjJDEjJDgjJDgz</t>
  </si>
  <si>
    <t>경상남도 거제시 서문로 67, 4층 (고현동)</t>
  </si>
  <si>
    <t>055-632-2595</t>
  </si>
  <si>
    <t>www.kimobgy.com/</t>
  </si>
  <si>
    <t>128.6231412</t>
  </si>
  <si>
    <t>34.8898843</t>
  </si>
  <si>
    <t>JDU4MTI3MSM1MSMkMiMkMCMkMDAkNTgxOTYxIzMxIyQyIyQ3IyQwMCQyNjEyMjIjNjEjJDEjJDAjJDgz</t>
  </si>
  <si>
    <t>경기도 남양주시 화도읍 경춘로1876번길 3, 3층 303-2호</t>
  </si>
  <si>
    <t>031-559-5777</t>
  </si>
  <si>
    <t>127.2970131</t>
  </si>
  <si>
    <t>37.6523850</t>
  </si>
  <si>
    <t>JDQ4MTYyMiM2MSMkMiMkMiMkMDAkMzgxNzAyIzExIyQxIyQ3IyQ5MiQyNjEwMDIjODEjJDEjJDYjJDgz</t>
  </si>
  <si>
    <t>김지웅.이정은정신건강의학과의원</t>
  </si>
  <si>
    <t>35261</t>
  </si>
  <si>
    <t>대전광역시 서구 문정로 30, 6층 (탄방동, 한마음클리닉)</t>
  </si>
  <si>
    <t>042-484-0006</t>
  </si>
  <si>
    <t>127.3828729</t>
  </si>
  <si>
    <t>36.3463558</t>
  </si>
  <si>
    <t>JDQ4MTYyMiM4MSMkMiMkNCMkMDAkNDgxOTYxIzExIyQxIyQ3IyQwMyQyNjE0ODEjNTEjJDEjJDYjJDgz</t>
  </si>
  <si>
    <t>김지웅내과의원</t>
  </si>
  <si>
    <t>50570</t>
  </si>
  <si>
    <t>경상남도 양산시 북정로 59-1, 메디앤타임빌딩 2, 3층 (북정동)</t>
  </si>
  <si>
    <t>055-785-2222</t>
  </si>
  <si>
    <t>129.0469372</t>
  </si>
  <si>
    <t>35.3591693</t>
  </si>
  <si>
    <t>JDQ4MTYyMiM4MSMkMiMkMCMkMDAkNDgxMTkxIzExIyQxIyQ3IyQ4MiQzNjE0ODEjNTEjJDEjJDYjJDgz</t>
  </si>
  <si>
    <t>김지은정신건강의학과의원</t>
  </si>
  <si>
    <t>대구광역시 북구 침산남로 140, 엠비프라자 4층 403호 (침산동)</t>
  </si>
  <si>
    <t>053-356-7566</t>
  </si>
  <si>
    <t>JDQ4MTg4MSM1MSMkMiMkNCMkMDAkNDgxMTkxIzUxIyQxIyQxIyQ3MiQyNjE4MzIjODEjJDEjJDYjJDgz</t>
  </si>
  <si>
    <t>김지은피부과의원</t>
  </si>
  <si>
    <t>05698</t>
  </si>
  <si>
    <t>서울특별시 송파구 송파대로 345, 1A동 3041호일부,3042호 (가락동, 헬리오시티)</t>
  </si>
  <si>
    <t>02-414-0975</t>
  </si>
  <si>
    <t>127.1072604</t>
  </si>
  <si>
    <t>37.4976183</t>
  </si>
  <si>
    <t>JDQ4MTYyMiM1MSMkMiMkMCMkMDAkNTgxMzUxIzUxIyQyIyQ1IyQwMCQyNjEyMjIjNjEjJDEjJDQjJDgz</t>
  </si>
  <si>
    <t>김지철정형외과의원</t>
  </si>
  <si>
    <t>상대원동</t>
  </si>
  <si>
    <t>13232</t>
  </si>
  <si>
    <t>경기도 성남시 중원구 금상로 56, 2층 (상대원동)</t>
  </si>
  <si>
    <t>031-747-7575</t>
  </si>
  <si>
    <t>127.1625996</t>
  </si>
  <si>
    <t>37.4401038</t>
  </si>
  <si>
    <t>JDQ4MTYyMiM1MSMkMiMkMCMkMDAkMzgxNzAyIzIxIyQxIyQxIyQwMyQ0NjEwMDIjNzEjJDEjJDgjJDgz</t>
  </si>
  <si>
    <t>김지현피부과의원</t>
  </si>
  <si>
    <t>인천광역시 연수구 청능대로 103, 4층 (연수동, 비와이씨빌딩)</t>
  </si>
  <si>
    <t>032-817-8083</t>
  </si>
  <si>
    <t>126.6762951</t>
  </si>
  <si>
    <t>37.4136449</t>
  </si>
  <si>
    <t>JDQ4MTg4MSM1MSMkMiMkMCMkMDAkNTgxMzUxIzIxIyQxIyQxIyQ4OSQzNjEwMDIjNjEjJDEjJDQjJDgz</t>
  </si>
  <si>
    <t>김지혜소아청소년과의원</t>
  </si>
  <si>
    <t>02024</t>
  </si>
  <si>
    <t>서울특별시 중랑구 신내로 225, 2층 (신내동, 디아뜨갤러리)</t>
  </si>
  <si>
    <t>3422-1818</t>
  </si>
  <si>
    <t>127.0913696</t>
  </si>
  <si>
    <t>37.6169623</t>
  </si>
  <si>
    <t>JDQ4MTg4MSM1MSMkMiMkMCMkMDAkNDgxMzUxIzMxIyQxIyQ3IyQ2MiQzNjE0ODEjNTEjJDEjJDIjJDgz</t>
  </si>
  <si>
    <t>김지호산부인과의원</t>
  </si>
  <si>
    <t>01662</t>
  </si>
  <si>
    <t>서울특별시 노원구 덕릉로83길 10, 2/3층 (중계동)</t>
  </si>
  <si>
    <t>939-0980</t>
  </si>
  <si>
    <t>http://www.1004pp.co.kr/index.asp</t>
  </si>
  <si>
    <t>127.0748861</t>
  </si>
  <si>
    <t>37.6599900</t>
  </si>
  <si>
    <t>JDQ4MTYyMiM1MSMkMiMkMCMkMDAkMzgxOTYxIzIxIyQxIyQxIyQ5OSQzNjE4MzIjNjEjJDEjJDgjJDgz</t>
  </si>
  <si>
    <t>김지호피부과의원</t>
  </si>
  <si>
    <t>인천광역시 부평구 부평대로 24, (부평동)</t>
  </si>
  <si>
    <t>032-523-5243</t>
  </si>
  <si>
    <t>126.7233183</t>
  </si>
  <si>
    <t>37.4935676</t>
  </si>
  <si>
    <t>JDQ4MTYyMiM4MSMkMiMkMCMkMDAkMzgxOTYxIzIxIyQxIyQ5IyQ5OSQyNjEwMDIjNDEjJDEjJDgjJDgz</t>
  </si>
  <si>
    <t>김지홍정형외과의원</t>
  </si>
  <si>
    <t>37776</t>
  </si>
  <si>
    <t>경상북도 포항시 북구 중흥로 242, (죽도동)</t>
  </si>
  <si>
    <t>054-277-7575</t>
  </si>
  <si>
    <t>129.3597458</t>
  </si>
  <si>
    <t>36.0244791</t>
  </si>
  <si>
    <t>JDQ4MTAxMiM1MSMkMiMkMCMkMDAkNDgxOTYxIzMxIyQxIyQ3IyQ3MiQyNjEyMjIjNDEjJDEjJDgjJDgz</t>
  </si>
  <si>
    <t>김지환내과의원</t>
  </si>
  <si>
    <t>47743</t>
  </si>
  <si>
    <t>부산광역시 동래구 명륜로 161, 4층 (명륜동)</t>
  </si>
  <si>
    <t>051-710-0900</t>
  </si>
  <si>
    <t>129.0818921</t>
  </si>
  <si>
    <t>35.2082526</t>
  </si>
  <si>
    <t>JDQ4MTYyMiM2MSMkMiMkNiMkMDAkMzgxMTkxIzMxIyQxIyQzIyQ5OSQ0NjEwMDIjNDEjJDEjJDgjJDgz</t>
  </si>
  <si>
    <t>김지훈정신건강의학과의원</t>
  </si>
  <si>
    <t>54623</t>
  </si>
  <si>
    <t>전북특별자치도 익산시 동서로 230, 3층 1호 (남중동)</t>
  </si>
  <si>
    <t>063-852-8588</t>
  </si>
  <si>
    <t>126.9595166</t>
  </si>
  <si>
    <t>35.9530295</t>
  </si>
  <si>
    <t>JDQ4MTYyMiM1MSMkMiMkMCMkMDAkNTgxOTYxIzUxIyQxIyQ1IyQ3MiQzNjEyMjIjODEjJDEjJDIjJDgz</t>
  </si>
  <si>
    <t>김지훈피부과의원</t>
  </si>
  <si>
    <t>경기도 수원시 팔달구 권광로 197, (인계동, 남현프라자 2층) (인계동)</t>
  </si>
  <si>
    <t>031-222-7576</t>
  </si>
  <si>
    <t>http://www.skin7576.com</t>
  </si>
  <si>
    <t>JDQ4MTYyMiM4MSMkMiMkMCMkMDAkMzgxNzAyIzIxIyQxIyQxIyQ4MiQzNjEwMDIjNDEjJDEjJDgjJDgz</t>
  </si>
  <si>
    <t>김지희내과의원</t>
  </si>
  <si>
    <t>42979</t>
  </si>
  <si>
    <t>대구광역시 달성군 논공읍 논공로 758, (논공읍)</t>
  </si>
  <si>
    <t>053-615-7114</t>
  </si>
  <si>
    <t>128.4451232</t>
  </si>
  <si>
    <t>35.7291326</t>
  </si>
  <si>
    <t>JDQ4MTYyMiM1MSMkMiMkMCMkMDAkNDgxMzUxIzExIyQxIyQzIyQ2MiQzNjEyMjIjNjEjJDEjJDgjJDgz</t>
  </si>
  <si>
    <t>김진갑안과의원</t>
  </si>
  <si>
    <t>경기도 부천시 원미구 부천로 19, (심곡동)</t>
  </si>
  <si>
    <t>032-663-1902</t>
  </si>
  <si>
    <t>http://www.365eye.co.kr/</t>
  </si>
  <si>
    <t>126.7828854</t>
  </si>
  <si>
    <t>37.4861152</t>
  </si>
  <si>
    <t>JDQ4MTYyMiM2MSMkMiMkMiMkMDAkNDgxOTYxIzIxIyQxIyQ1IyQ5MiQzNjE0ODEjNzEjJDEjJDgjJDgz</t>
  </si>
  <si>
    <t>김진겸비뇨의학과의원</t>
  </si>
  <si>
    <t>충청남도 서산시 안견로 197, 중앙빌딩 3층 (동문동)</t>
  </si>
  <si>
    <t>041-429-0000</t>
  </si>
  <si>
    <t>126.4595442</t>
  </si>
  <si>
    <t>36.7807282</t>
  </si>
  <si>
    <t>JDQ4MTg4MSM1MSMkMiMkMCMkMDAkNTgxMzUxIzMxIyQxIyQ3IyQ4OSQyNjE4MzIjNjEjJDEjJDAjJDgz</t>
  </si>
  <si>
    <t>김진경내과의원</t>
  </si>
  <si>
    <t>06608</t>
  </si>
  <si>
    <t>서울특별시 서초구 서운로 207, 305호 (서초동, 상호종합상가)</t>
  </si>
  <si>
    <t>02-594-4265</t>
  </si>
  <si>
    <t>127.0217788</t>
  </si>
  <si>
    <t>37.5015093</t>
  </si>
  <si>
    <t>JDQ4MTg4MSM1MSMkMiMkNCMkMDAkMzgxMTkxIzUxIyQxIyQ1IyQ5MiQzNjE4MzIjNDEjJDEjJDgjJDgz</t>
  </si>
  <si>
    <t>김진경이비인후과의원</t>
  </si>
  <si>
    <t>서울특별시 강동구 올림픽로 787, 302호 (암사동)</t>
  </si>
  <si>
    <t>02-426-2578</t>
  </si>
  <si>
    <t>127.1277494</t>
  </si>
  <si>
    <t>37.5514771</t>
  </si>
  <si>
    <t>JDQ4MTAxMiM1MSMkMiMkMCMkMDAkNDgxMzUxIzIxIyQxIyQ1IyQxMyQyNjE0ODEjNDEjJDEjJDQjJDgz</t>
  </si>
  <si>
    <t>김진구내과의원</t>
  </si>
  <si>
    <t>46242</t>
  </si>
  <si>
    <t>부산광역시 금정구 구서로 23, 3층 (구서동)</t>
  </si>
  <si>
    <t>051-514-2280</t>
  </si>
  <si>
    <t>129.0886141</t>
  </si>
  <si>
    <t>35.2466200</t>
  </si>
  <si>
    <t>JDQ4MTYyMiM4MSMkMiMkNCMkMDAkMzgxNzAyIzMxIyQxIyQzIyQ5OSQzNjEwMDIjNjEjJDEjJDQjJDgz</t>
  </si>
  <si>
    <t>김진구이비인후과의원</t>
  </si>
  <si>
    <t>경상남도 통영시 원문로 12, 204호 (북신동, 진우데파트)</t>
  </si>
  <si>
    <t>055-643-4690</t>
  </si>
  <si>
    <t>128.4274776</t>
  </si>
  <si>
    <t>34.8574623</t>
  </si>
  <si>
    <t>JDQ4MTg4MSM1MSMkMiMkMCMkMDAkNDgxOTYxIzQxIyQxIyQ3IyQ3MiQyNjEyMjIjNjEjJDEjJDQjJDgz</t>
  </si>
  <si>
    <t>김진권피부과의원</t>
  </si>
  <si>
    <t>06343</t>
  </si>
  <si>
    <t>서울특별시 강남구 일원로 33, 금성빌딩 (일원동)</t>
  </si>
  <si>
    <t>02-445-5373</t>
  </si>
  <si>
    <t>127.0810631</t>
  </si>
  <si>
    <t>37.4909192</t>
  </si>
  <si>
    <t>JDQ4MTYyMiM4MSMkMiMkNCMkMDAkMzgxNzAyIzIxIyQyIyQxIyQwMCQyNjE4MzIjNzEjJDEjJDgjJDgz</t>
  </si>
  <si>
    <t>50324</t>
  </si>
  <si>
    <t>경상남도 창녕군 창녕읍 창녕대로 65, 백민빌딩 3층</t>
  </si>
  <si>
    <t>055-532-8820</t>
  </si>
  <si>
    <t>128.4944610</t>
  </si>
  <si>
    <t>35.5389806</t>
  </si>
  <si>
    <t>JDQ4MTAxMiM1MSMkMiMkMCMkMDAkMzgxMTkxIzExIyQxIyQzIyQ5OSQyNjEyMjIjNjEjJDEjJDQjJDgz</t>
  </si>
  <si>
    <t>김진규내과의원</t>
  </si>
  <si>
    <t>48416</t>
  </si>
  <si>
    <t>부산광역시 남구 고동골로78번길 12, (문현동)</t>
  </si>
  <si>
    <t>051-643-7666</t>
  </si>
  <si>
    <t>129.0720402</t>
  </si>
  <si>
    <t>35.1437917</t>
  </si>
  <si>
    <t>JDQ4MTYyMiM4MSMkMiMkNCMkMDAkMzgxMTkxIzIxIyQxIyQ1IyQ2MiQyNjEyMjIjNzEjJDEjJDgjJDgz</t>
  </si>
  <si>
    <t>김진내과의원</t>
  </si>
  <si>
    <t>44752</t>
  </si>
  <si>
    <t>울산광역시 남구 수암로 230, 3층 (야음동)</t>
  </si>
  <si>
    <t>052-258-2443</t>
  </si>
  <si>
    <t>129.3308903</t>
  </si>
  <si>
    <t>35.5246861</t>
  </si>
  <si>
    <t>JDQ4MTAxMiM1MSMkMiMkMCMkMDAkNDgxOTYxIzUxIyQxIyQxIyQwMyQyNjE4MzIjNjEjJDEjJDAjJDgz</t>
  </si>
  <si>
    <t>김진동삼성내과의원</t>
  </si>
  <si>
    <t>47901</t>
  </si>
  <si>
    <t>부산광역시 동래구 안연로 74, 3층 (안락동)</t>
  </si>
  <si>
    <t>051-526-7788</t>
  </si>
  <si>
    <t>129.0988464</t>
  </si>
  <si>
    <t>35.1938974</t>
  </si>
  <si>
    <t>JDQ4MTYyMiM4MSMkMiMkNCMkMDAkNDgxMzUxIzExIyQxIyQ3IyQ5OSQyNjEwMDIjNTEjJDEjJDIjJDgz</t>
  </si>
  <si>
    <t>김진만내과의원</t>
  </si>
  <si>
    <t>경상남도 김해시 진영읍 김해대로361번길 16, 401호 (나경타운)</t>
  </si>
  <si>
    <t>055-345-0770</t>
  </si>
  <si>
    <t>JDQ4MTYyMiM1MSMkMiMkNCMkMDAkMzgxOTYxIzUxIyQxIyQ1IyQ5MiQzNjE4MzIjNDEjJDEjJDgjJDgz</t>
  </si>
  <si>
    <t>김진봉내과의원</t>
  </si>
  <si>
    <t>온의동</t>
  </si>
  <si>
    <t>24364</t>
  </si>
  <si>
    <t>강원특별자치도 춘천시 방송길 98, 4층 (온의동)</t>
  </si>
  <si>
    <t>033-241-7582</t>
  </si>
  <si>
    <t>127.7201749</t>
  </si>
  <si>
    <t>37.8679122</t>
  </si>
  <si>
    <t>JDQ4MTYyMiM4MSMkMiMkMCMkMDAkNDgxMTkxIzExIyQxIyQzIyQ5OSQyNjEyMjIjNDEjJDEjJDgjJDgz</t>
  </si>
  <si>
    <t>김진석신경과의원</t>
  </si>
  <si>
    <t>대구광역시 남구 중앙대로 240, 3층 (대명동)</t>
  </si>
  <si>
    <t>053-475-5100</t>
  </si>
  <si>
    <t>128.5909964</t>
  </si>
  <si>
    <t>35.8546431</t>
  </si>
  <si>
    <t>JDQ4MTg4MSM1MSMkMiMkNCMkMDAkMzgxMzUxIzExIyQxIyQ3IyQ4MiQyNjEyMjIjNDEjJDEjJDgjJDgz</t>
  </si>
  <si>
    <t>김진섭정형외과의원</t>
  </si>
  <si>
    <t>05638</t>
  </si>
  <si>
    <t>서울특별시 송파구 위례성대로 136, 지하1층,지상2층 (방이동)</t>
  </si>
  <si>
    <t>02-414-0070</t>
  </si>
  <si>
    <t>http://www.shoulderkim.com/</t>
  </si>
  <si>
    <t>127.1265178</t>
  </si>
  <si>
    <t>37.5119641</t>
  </si>
  <si>
    <t>JDQ4MTYyMiM4MSMkMiMkMCMkMDAkNDgxOTYxIzQxIyQyIyQ3IyQwMCQzNjE4MzIjODEjJDEjJDYjJDgz</t>
  </si>
  <si>
    <t>김진성정신건강의학과의원</t>
  </si>
  <si>
    <t>대구광역시 달서구 월배로 106, 2층 (진천동)</t>
  </si>
  <si>
    <t>053-641-9666</t>
  </si>
  <si>
    <t>128.5261872</t>
  </si>
  <si>
    <t>35.8142494</t>
  </si>
  <si>
    <t>JDQ4MTYyMiM4MSMkMiMkMCMkMDAkNDgxMzUxIzQxIyQxIyQ3IyQ3MiQyNjE4MzIjNjEjJDEjJDQjJDgz</t>
  </si>
  <si>
    <t>김진성형외과의원</t>
  </si>
  <si>
    <t>대구광역시 중구 동성로5길 61, (삼덕동1가)</t>
  </si>
  <si>
    <t>053-424-8458</t>
  </si>
  <si>
    <t>http://www.kimjinclinic.co.kr</t>
  </si>
  <si>
    <t>128.5979203</t>
  </si>
  <si>
    <t>35.8674478</t>
  </si>
  <si>
    <t>JDQ4MTYyMiM1MSMkMiMkOCMkMDAkMzgxOTYxIzQxIyQxIyQ3IyQ4MiQzNjEyMjIjNjEjJDEjJDgjJDgz</t>
  </si>
  <si>
    <t>김진수내과의원</t>
  </si>
  <si>
    <t>충청북도 충주시 중앙로 21-1, (문화동)[*미고시]</t>
  </si>
  <si>
    <t>043-856-7578</t>
  </si>
  <si>
    <t>127.9257062</t>
  </si>
  <si>
    <t>36.9730178</t>
  </si>
  <si>
    <t>JDQ4MTYyMiM2MSMkMiMkNiMkMDAkMzgxMzUxIzIxIyQxIyQ5IyQ2MiQzNjE4MzIjNTEjJDEjJDIjJDgz</t>
  </si>
  <si>
    <t>김진수소아청소년과의원</t>
  </si>
  <si>
    <t>전북특별자치도 남원시 용성로 102, 4층 (죽항동, 백제약국)</t>
  </si>
  <si>
    <t>063-632-8510</t>
  </si>
  <si>
    <t>127.3877683</t>
  </si>
  <si>
    <t>35.4091482</t>
  </si>
  <si>
    <t>JDQ4MTYyMiM1MSMkMiMkMCMkMDAkMzgxOTYxIzMxIyQxIyQ3IyQ3MiQyNjE4MzIjNDEjJDEjJDgjJDgz</t>
  </si>
  <si>
    <t>김진수신경정신과의원</t>
  </si>
  <si>
    <t>경기도 안양시 동안구 관악대로 336, 4층 (관양동)</t>
  </si>
  <si>
    <t>031-386-2441</t>
  </si>
  <si>
    <t>126.9602351</t>
  </si>
  <si>
    <t>37.4032840</t>
  </si>
  <si>
    <t>JDQ4MTYyMiM1MSMkMiMkNCMkMDAkMzgxOTYxIzExIyQxIyQ3IyQ2MiQyNjEwMDIjODEjJDEjJDYjJDgz</t>
  </si>
  <si>
    <t>김진수프롤로의원</t>
  </si>
  <si>
    <t>26436</t>
  </si>
  <si>
    <t>강원특별자치도 원주시 북원로 2247, 덕안빌딩  3층 (단계동)</t>
  </si>
  <si>
    <t>033-745-0188</t>
  </si>
  <si>
    <t>127.9333614</t>
  </si>
  <si>
    <t>37.3464156</t>
  </si>
  <si>
    <t>JDQ4MTg4MSM1MSMkMiMkMCMkMDAkNDgxMzUxIzUxIyQxIyQxIyQ4MiQzNjEyMjIjNjEjJDEjJDgjJDgz</t>
  </si>
  <si>
    <t>김진숙내과의원</t>
  </si>
  <si>
    <t>서울특별시 송파구 송이로 87, (가락동, 2층)</t>
  </si>
  <si>
    <t>02-443-7019</t>
  </si>
  <si>
    <t>127.1208106</t>
  </si>
  <si>
    <t>37.4983477</t>
  </si>
  <si>
    <t>JDQ4MTg4MSM1MSMkMiMkNCMkMDAkMzgxMzUxIzExIyQxIyQzIyQ5OSQ0NjE0ODEjNjEjJDEjJDAjJDgz</t>
  </si>
  <si>
    <t>김진아소아과의원</t>
  </si>
  <si>
    <t>서울특별시 구로구 고척로 142-1, (고척동)</t>
  </si>
  <si>
    <t>02-2616-4119</t>
  </si>
  <si>
    <t>126.8498440</t>
  </si>
  <si>
    <t>37.5026542</t>
  </si>
  <si>
    <t>JDQ4MTYyMiM1MSMkMiMkMCMkMDAkNTgxOTYxIzUxIyQxIyQxIyQ3OSQ0NjE0ODEjNDEjJDEjJDgjJDgz</t>
  </si>
  <si>
    <t>김진영내과의원</t>
  </si>
  <si>
    <t>신봉동</t>
  </si>
  <si>
    <t>16815</t>
  </si>
  <si>
    <t>경기도 용인시 수지구 신봉2로 3, 301호 (신봉동, 홍천말프라자)</t>
  </si>
  <si>
    <t>031-263-9875</t>
  </si>
  <si>
    <t>127.0773717</t>
  </si>
  <si>
    <t>37.3233263</t>
  </si>
  <si>
    <t>JDQ4MTYyMiM4MSMkMiMkMCMkMDAkNDgxMzUxIzUxIyQxIyQ1IyQ3MiQyNjEwMDIjNDEjJDEjJDgjJDgz</t>
  </si>
  <si>
    <t>김진영유외과의원</t>
  </si>
  <si>
    <t>대구광역시 중구 달구벌대로 2126, 10층 (봉산동)</t>
  </si>
  <si>
    <t>053-422-6075</t>
  </si>
  <si>
    <t>www.kimuclinic.com/</t>
  </si>
  <si>
    <t>JDQ4MTYyMiM2MSMkMiMkNiMkMDAkMzgxOTYxIzExIyQxIyQzIyQ4MiQzNjEyMjIjODEjJDEjJDYjJDgz</t>
  </si>
  <si>
    <t>김진오내과의원</t>
  </si>
  <si>
    <t>54135</t>
  </si>
  <si>
    <t>전북특별자치도 군산시 나운안2길 13, 2층 (나운동, 화산빌딩)</t>
  </si>
  <si>
    <t>468-0328</t>
  </si>
  <si>
    <t>35.9682038</t>
  </si>
  <si>
    <t>JDQ4MTYyMiM1MSMkMiMkOCMkMDAkMzgxMzUxIzIxIyQxIyQ5IyQ3MiQ0NjEwMDIjODEjJDEjJDYjJDgz</t>
  </si>
  <si>
    <t>김진용내과의원</t>
  </si>
  <si>
    <t>28510</t>
  </si>
  <si>
    <t>충청북도 청주시 상당구 상당로 154, (북문로2가)</t>
  </si>
  <si>
    <t>043-256-2520</t>
  </si>
  <si>
    <t>127.4901270</t>
  </si>
  <si>
    <t>36.6419764</t>
  </si>
  <si>
    <t>JDQ4MTYyMiM2MSMkMiMkMiMkMDAkMzgxNzAyIzExIyQyIyQzIyQwMCQzNjE0ODEjODEjJDEjJDIjJDgz</t>
  </si>
  <si>
    <t>김진용이비인후과의원</t>
  </si>
  <si>
    <t>어은동</t>
  </si>
  <si>
    <t>34139</t>
  </si>
  <si>
    <t>대전광역시 유성구 어은로58번길 2, (어은동)</t>
  </si>
  <si>
    <t>042-861-7755</t>
  </si>
  <si>
    <t>127.3567316</t>
  </si>
  <si>
    <t>36.3633003</t>
  </si>
  <si>
    <t>JDQ4MTYyMiM4MSMkMiMkMCMkMDAkNDgxOTYxIzIxIyQxIyQxIyQ5MiQzNjE4MzIjNjEjJDEjJDgjJDgz</t>
  </si>
  <si>
    <t>김진용정신건강의학과의원</t>
  </si>
  <si>
    <t>경상북도 경주시 중앙로48번길 3, (동부동)</t>
  </si>
  <si>
    <t>054-624-0700</t>
  </si>
  <si>
    <t>129.2118671</t>
  </si>
  <si>
    <t>35.8443034</t>
  </si>
  <si>
    <t>JDQ4MTYyMiM4MSMkMiMkNCMkMDAkNDgxOTYxIzExIyQxIyQzIyQxMyQ0NjEwMDIjODEjJDEjJDIjJDgz</t>
  </si>
  <si>
    <t>김진우소아청소년과의원</t>
  </si>
  <si>
    <t>53267</t>
  </si>
  <si>
    <t>경상남도 거제시 장평1로 7, 상가동 216호 (장평동, 거제 장평 유림노르웨이숲)</t>
  </si>
  <si>
    <t>055-637-1004</t>
  </si>
  <si>
    <t>128.6174576</t>
  </si>
  <si>
    <t>34.8912164</t>
  </si>
  <si>
    <t>JDQ4MTYyMiM4MSMkMiMkNCMkMDAkMzgxNzAyIzIxIyQxIyQ1IyQ3MiQzNjE4MzIjNDEjJDEjJDgjJDgz</t>
  </si>
  <si>
    <t>김진우심당내과의원</t>
  </si>
  <si>
    <t>울산광역시 남구 삼산로 167, 2층 (달동)</t>
  </si>
  <si>
    <t>052-271-3071</t>
  </si>
  <si>
    <t>129.3254973</t>
  </si>
  <si>
    <t>35.5372295</t>
  </si>
  <si>
    <t>JDU4MTI3MSM1MSMkMiMkMCMkMDAkNDgxOTYxIzQxIyQxIyQ3IyQ4MiQyNjE4MzIjODEjJDEjJDYjJDgz</t>
  </si>
  <si>
    <t>김진욱신경외과의원</t>
  </si>
  <si>
    <t>인천광역시 연수구 독배로40번길 43, 4층 (옥련동, 신송빌딩)</t>
  </si>
  <si>
    <t>032-831-7800</t>
  </si>
  <si>
    <t>126.6472859</t>
  </si>
  <si>
    <t>37.4246316</t>
  </si>
  <si>
    <t>JDQ4MTg4MSM1MSMkMiMkNCMkMDAkNDgxOTYxIzMxIyQxIyQzIyQ2MiQzNjEyMjIjNDEjJDEjJDgjJDgz</t>
  </si>
  <si>
    <t>김진의원</t>
  </si>
  <si>
    <t>04010</t>
  </si>
  <si>
    <t>서울특별시 마포구 망원로 78, (망원동)</t>
  </si>
  <si>
    <t>02-333-2967</t>
  </si>
  <si>
    <t>126.9055225</t>
  </si>
  <si>
    <t>37.5573228</t>
  </si>
  <si>
    <t>JDQ4MTYyMiM1MSMkMiMkMCMkMDAkNTgxMzUxIzExIyQxIyQ3IyQ5MiQyNjEyMjIjNTEjJDEjJDYjJDgz</t>
  </si>
  <si>
    <t>김진철내과의원</t>
  </si>
  <si>
    <t>경기도 의정부시 평화로 635, 401호 (의정부동)</t>
  </si>
  <si>
    <t>031-847-2375</t>
  </si>
  <si>
    <t>www.kjcim.co.kr</t>
  </si>
  <si>
    <t>127.0448571</t>
  </si>
  <si>
    <t>37.7486588</t>
  </si>
  <si>
    <t>JDQ4MTYyMiM2MSMkMiMkMiMkMDAkMzgxMzUxIzIxIyQxIyQ5IyQ5OSQyNjE4MzIjNDEjJDEjJDgjJDgz</t>
  </si>
  <si>
    <t>김진혁외과의원</t>
  </si>
  <si>
    <t>대전광역시 동구 대전천동로 574, (중동)</t>
  </si>
  <si>
    <t>042-256-9179</t>
  </si>
  <si>
    <t>127.4282174</t>
  </si>
  <si>
    <t>36.3315418</t>
  </si>
  <si>
    <t>JDQ4MTg4MSM1MSMkMiMkNCMkMDAkMzgxOTYxIzQxIyQxIyQ3IyQ5OSQ0NjE0ODEjNjEjJDEjJDAjJDgz</t>
  </si>
  <si>
    <t>김진형이비인후과의원</t>
  </si>
  <si>
    <t>서울특별시 강서구 금낭화로 135, 406,407호 (방화동, 금강프라자)</t>
  </si>
  <si>
    <t>02-2663-2723</t>
  </si>
  <si>
    <t>JDQ4MTYyMiM2MSMkMiMkNiMkMDAkMzgxOTYxIzUxIyQxIyQ1IyQ5OSQzNjEwMDIjODEjJDEjJDYjJDgz</t>
  </si>
  <si>
    <t>김진호내과의원</t>
  </si>
  <si>
    <t>55432</t>
  </si>
  <si>
    <t>전북특별자치도 진안군 진안읍 진무로 1096-1, (진안읍)</t>
  </si>
  <si>
    <t>063-433-4037</t>
  </si>
  <si>
    <t>127.4285140</t>
  </si>
  <si>
    <t>35.7917102</t>
  </si>
  <si>
    <t>JDQ4MTYyMiM3MSMkMiMkMCMkMDAkMzgxMzUxIzUxIyQxIyQ1IyQ4MiQzNjE0ODEjODEjJDEjJDIjJDgz</t>
  </si>
  <si>
    <t>전라남도 여수시 중앙로 17, (충무동)</t>
  </si>
  <si>
    <t>061-665-7557</t>
  </si>
  <si>
    <t>127.7294738</t>
  </si>
  <si>
    <t>34.7405839</t>
  </si>
  <si>
    <t>JDQ4MTYyMiM4MSMkMiMkNCMkMDAkMzgxMTkxIzUxIyQxIyQ1IyQwMyQyNjE4MzIjNTEjJDEjJDIjJDgz</t>
  </si>
  <si>
    <t>경상남도 양산시 북정11길 3, (북정동)</t>
  </si>
  <si>
    <t>055-386-4880</t>
  </si>
  <si>
    <t>129.0483310</t>
  </si>
  <si>
    <t>35.3619162</t>
  </si>
  <si>
    <t>JDQ4MTYyMiM2MSMkMiMkNiMkMDAkMzgxOTYxIzExIyQxIyQzIyQ3OSQyNjEyMjIjNTEjJDEjJDIjJDgz</t>
  </si>
  <si>
    <t>김진홍내과의원</t>
  </si>
  <si>
    <t>54920</t>
  </si>
  <si>
    <t>전북특별자치도 전주시 덕진구 안덕원로 261, (인후동1가)</t>
  </si>
  <si>
    <t>063-242-6622</t>
  </si>
  <si>
    <t>127.1555516</t>
  </si>
  <si>
    <t>35.8369500</t>
  </si>
  <si>
    <t>JDQ4MTYyMiM1MSMkMiMkMCMkMDAkNDgxMTkxIzMxIyQxIyQ3IyQ3OSQyNjE4MzIjNDEjJDEjJDgjJDgz</t>
  </si>
  <si>
    <t>김진홍의원</t>
  </si>
  <si>
    <t>13151</t>
  </si>
  <si>
    <t>경기도 성남시 중원구 산성대로552번길 15, 가동 208호 (은행동)</t>
  </si>
  <si>
    <t>031-735-1811</t>
  </si>
  <si>
    <t>127.1706654</t>
  </si>
  <si>
    <t>37.4598428</t>
  </si>
  <si>
    <t>JDQ4MTg4MSM1MSMkMiMkNCMkMDAkNDgxOTYxIzMxIyQxIyQzIyQ2MiQ0NjEwMDIjNjEjJDEjJDgjJDgz</t>
  </si>
  <si>
    <t>김차현내과의원</t>
  </si>
  <si>
    <t>서울특별시 성동구 왕십리로 275, (행당동)</t>
  </si>
  <si>
    <t>02-2294-4020</t>
  </si>
  <si>
    <t>127.0370248</t>
  </si>
  <si>
    <t>37.5589214</t>
  </si>
  <si>
    <t>JDQ4MTYyMiM1MSMkMiMkMCMkMDAkMzgxMTkxIzIxIyQxIyQxIyQ5OSQzNjEwMDIjNjEjJDEjJDQjJDgz</t>
  </si>
  <si>
    <t>김찬식안과의원</t>
  </si>
  <si>
    <t>21524</t>
  </si>
  <si>
    <t>인천광역시 남동구 만수로37번길 8-8, (만수동)</t>
  </si>
  <si>
    <t>032-463-5606</t>
  </si>
  <si>
    <t>126.7323917</t>
  </si>
  <si>
    <t>37.4603351</t>
  </si>
  <si>
    <t>JDQ4MTYyMiM4MSMkMiMkNCMkMDAkNDgxMzUxIzQxIyQxIyQ3IyQxMyQyNjEwMDIjNDEjJDEjJDgjJDgz</t>
  </si>
  <si>
    <t>김찬우정신건강의학과의원</t>
  </si>
  <si>
    <t>경상남도 거제시 거제중앙로 1893, 2층 (고현동)</t>
  </si>
  <si>
    <t>055-633-7515</t>
  </si>
  <si>
    <t>JDU4MTI3MSM1MSMkMiMkMCMkMDAkNDgxOTYxIzExIyQxIyQzIyQ4OSQzNjE0ODEjNjEjJDEjJDgjJDgz</t>
  </si>
  <si>
    <t>김찬호내과가정의학과의원</t>
  </si>
  <si>
    <t>경기도 부천시 원미구 역곡로 24, 401,402,403호 (역곡동, 덕산빌딩)</t>
  </si>
  <si>
    <t>032-342-0453</t>
  </si>
  <si>
    <t>126.8110659</t>
  </si>
  <si>
    <t>37.4873745</t>
  </si>
  <si>
    <t>JDQ4MTYyMiM4MSMkMiMkMCMkMDAkMzgxOTYxIzExIyQxIyQzIyQ5MiQzNjEyMjIjNTEjJDEjJDYjJDgz</t>
  </si>
  <si>
    <t>김창규이비인후과의원</t>
  </si>
  <si>
    <t>37741</t>
  </si>
  <si>
    <t>경상북도 포항시 북구 중앙로 228-1, (죽도동)</t>
  </si>
  <si>
    <t>054-242-6201</t>
  </si>
  <si>
    <t>129.3660437</t>
  </si>
  <si>
    <t>36.0334186</t>
  </si>
  <si>
    <t>JDQ4MTYyMiM2MSMkMiMkMiMkMDAkMzgxMTkxIzIxIyQxIyQ1IyQ3OSQyNjEwMDIjNjEjJDEjJDQjJDgz</t>
  </si>
  <si>
    <t>김창덕소아청소년과의원</t>
  </si>
  <si>
    <t>041-634-3838</t>
  </si>
  <si>
    <t>JDQ4MTYyMiM1MSMkMiMkNCMkMDAkMzgxMzUxIzQxIyQxIyQ3IyQ4MiQyNjE4MzIjNTEjJDEjJDIjJDgz</t>
  </si>
  <si>
    <t>김창동이비인후과의원</t>
  </si>
  <si>
    <t>강원특별자치도 원주시 천사로 216, (중앙동)</t>
  </si>
  <si>
    <t>033-744-6864</t>
  </si>
  <si>
    <t>127.9479337</t>
  </si>
  <si>
    <t>37.3513794</t>
  </si>
  <si>
    <t>JDQ4MTYyMiM4MSMkMiMkMCMkMDAkNDgxMzUxIzMxIyQxIyQ3IyQ3OSQyNjEwMDIjNjEjJDEjJDgjJDgz</t>
  </si>
  <si>
    <t>김창연제통의원</t>
  </si>
  <si>
    <t>경상북도 경산시 하양읍 하양로 112, 4층 401호</t>
  </si>
  <si>
    <t>053-853-7753</t>
  </si>
  <si>
    <t>128.8196946</t>
  </si>
  <si>
    <t>35.9139092</t>
  </si>
  <si>
    <t>JDQ4MTAxMiM1MSMkMiMkMCMkMDAkMzgxOTYxIzIxIyQxIyQ1IyQxMyQzNjE0ODEjNjEjJDEjJDgjJDgz</t>
  </si>
  <si>
    <t>김창욱내과의원</t>
  </si>
  <si>
    <t>051-335-2589</t>
  </si>
  <si>
    <t>JDQ4MTYyMiM4MSMkMiMkMCMkMDAkMzgxOTYxIzUxIyQxIyQ1IyQ3MiQzNjEwMDIjODEjJDEjJDIjJDgz</t>
  </si>
  <si>
    <t>김창원이비인후과의원</t>
  </si>
  <si>
    <t>대구광역시 달서구 월배로 400, (송현동)</t>
  </si>
  <si>
    <t>053-628-1083</t>
  </si>
  <si>
    <t>128.5512720</t>
  </si>
  <si>
    <t>35.8298834</t>
  </si>
  <si>
    <t>JDQ4MTg4MSM1MSMkMiMkOCMkMDAkMzgxMzUxIzUxIyQyIyQ1IyQwMCQ0NjEwMDIjNDEjJDEjJDgjJDgz</t>
  </si>
  <si>
    <t>김창윤정신건강의학과의원</t>
  </si>
  <si>
    <t>03003</t>
  </si>
  <si>
    <t>서울특별시 종로구 평창7길 90, 2층 (평창동)</t>
  </si>
  <si>
    <t>02-794-3418</t>
  </si>
  <si>
    <t>126.9798247</t>
  </si>
  <si>
    <t>37.6157139</t>
  </si>
  <si>
    <t>JDQ4MTYyMiM1MSMkMiMkMCMkMDAkNTgxOTYxIzUxIyQxIyQxIyQ5OSQyNjEyMjIjNzEjJDEjJDgjJDgz</t>
  </si>
  <si>
    <t>김창표재활의학과의원</t>
  </si>
  <si>
    <t>15814</t>
  </si>
  <si>
    <t>경기도 군포시 고산로 696, 4층 (산본동, 산본빌딩)</t>
  </si>
  <si>
    <t>031-393-3633</t>
  </si>
  <si>
    <t>126.9357508</t>
  </si>
  <si>
    <t>37.3717541</t>
  </si>
  <si>
    <t>JDQ4MTYyMiM4MSMkMiMkNCMkMDAkMzgxNzAyIzExIyQyIyQ3IyQwMCQzNjE4MzIjNTEjJDEjJDYjJDgz</t>
  </si>
  <si>
    <t>김창환마취통증의학과의원</t>
  </si>
  <si>
    <t>울산광역시 남구 대학로 138, 3층 (무거동, 신정빌딩)</t>
  </si>
  <si>
    <t>052-277-8888</t>
  </si>
  <si>
    <t>129.2621294</t>
  </si>
  <si>
    <t>35.5467773</t>
  </si>
  <si>
    <t>JDQ4MTg4MSM1MSMkMiMkMCMkMDAkNDgxMzUxIzMxIyQxIyQzIyQ3OSQzNjE4MzIjNDEjJDEjJDgjJDgz</t>
  </si>
  <si>
    <t>김창환산부인과의원</t>
  </si>
  <si>
    <t>05309</t>
  </si>
  <si>
    <t>서울특별시 강동구 구천면로 322, (천호동)</t>
  </si>
  <si>
    <t>02-487-7199</t>
  </si>
  <si>
    <t>127.1356249</t>
  </si>
  <si>
    <t>37.5480530</t>
  </si>
  <si>
    <t>JDQ4MTAxMiM1MSMkMiMkMCMkMDAkMzgxNzAyIzUxIyQxIyQ1IyQ5OSQzNjE0ODEjNjEjJDEjJDAjJDgz</t>
  </si>
  <si>
    <t>김채규내과의원</t>
  </si>
  <si>
    <t>부산광역시 연제구 과정로 144, (연산동, 2층 일부)</t>
  </si>
  <si>
    <t>051-759-4555</t>
  </si>
  <si>
    <t>129.1074059</t>
  </si>
  <si>
    <t>35.1842747</t>
  </si>
  <si>
    <t>JDQ4MTYyMiM3MSMkMiMkMCMkMDAkMzgxMzUxIzUxIyQxIyQxIyQ3OSQyNjEyMjIjNDEjJDEjJDgjJDgz</t>
  </si>
  <si>
    <t>김천규외과의원</t>
  </si>
  <si>
    <t>57344</t>
  </si>
  <si>
    <t>전라남도 담양군 담양읍 지침3길 6-1, 외과</t>
  </si>
  <si>
    <t>061-382-9229</t>
  </si>
  <si>
    <t>126.9840006</t>
  </si>
  <si>
    <t>35.3155806</t>
  </si>
  <si>
    <t>JDQ4MTYyMiM4MSMkMiMkMCMkMDAkNDgxOTYxIzExIyQxIyQzIyQxMyQyNjE4MzIjNjEjJDEjJDQjJDgz</t>
  </si>
  <si>
    <t>김천남산종합의원</t>
  </si>
  <si>
    <t>39596</t>
  </si>
  <si>
    <t>경상북도 김천시 김천로 192, (남산동)</t>
  </si>
  <si>
    <t>054-434-2111</t>
  </si>
  <si>
    <t>128.1214272</t>
  </si>
  <si>
    <t>36.1191984</t>
  </si>
  <si>
    <t>JDQ4MTYyMiM4MSMkMiMkMCMkMDAkNDgxMzUxIzMxIyQxIyQzIyQ5MiQ0NjEwMDIjNjEjJDEjJDgjJDgz</t>
  </si>
  <si>
    <t>김천미성형외과의원</t>
  </si>
  <si>
    <t>율곡동</t>
  </si>
  <si>
    <t>39660</t>
  </si>
  <si>
    <t>경상북도 김천시 혁신1로 50, 율곡스퀘어 KTX 3층 (율곡동)</t>
  </si>
  <si>
    <t>054-430-8263</t>
  </si>
  <si>
    <t>128.1817021</t>
  </si>
  <si>
    <t>36.1144264</t>
  </si>
  <si>
    <t>JDQ4MTYyMiM4MSMkMiMkMCMkMDAkNDgxOTYxIzMxIyQxIyQ3IyQ2MiQzNjE4MzIjNDEjJDEjJDQjJDgz</t>
  </si>
  <si>
    <t>김천소년교도소부속의원</t>
  </si>
  <si>
    <t>지좌동</t>
  </si>
  <si>
    <t>39655</t>
  </si>
  <si>
    <t>경상북도 김천시 영남대로 1968, (지좌동)</t>
  </si>
  <si>
    <t>054-436-2191</t>
  </si>
  <si>
    <t>128.1443651</t>
  </si>
  <si>
    <t>36.1157312</t>
  </si>
  <si>
    <t>JDQ4MTYyMiM4MSMkMiMkMCMkMDAkNDgxOTYxIzIxIyQxIyQ1IyQwMyQ0NjE0ODEjODEjJDEjJDIjJDgz</t>
  </si>
  <si>
    <t>김천신경정신건강의원</t>
  </si>
  <si>
    <t>39610</t>
  </si>
  <si>
    <t>경상북도 김천시 평화중앙8길 15, (평화동)</t>
  </si>
  <si>
    <t>054-432-2626</t>
  </si>
  <si>
    <t>128.1147211</t>
  </si>
  <si>
    <t>36.1220224</t>
  </si>
  <si>
    <t>JDQ4MTYyMiM4MSMkMiMkMCMkMDAkNDgxMTkxIzExIyQxIyQ3IyQ3MiQzNjE4MzIjNDEjJDEjJDgjJDgz</t>
  </si>
  <si>
    <t>김천제일재활의학과의원</t>
  </si>
  <si>
    <t>39608</t>
  </si>
  <si>
    <t>경상북도 김천시 김천로 72, (평화동)</t>
  </si>
  <si>
    <t>054-434-0119</t>
  </si>
  <si>
    <t>128.1105238</t>
  </si>
  <si>
    <t>36.1255082</t>
  </si>
  <si>
    <t>JDQ4MTYyMiM4MSMkMiMkMCMkMDAkNDgxOTYxIzIxIyQxIyQ5IyQ5MiQzNjEwMDIjNTEjJDEjJDIjJDgz</t>
  </si>
  <si>
    <t>김천참좋은마취통증의학과의원</t>
  </si>
  <si>
    <t>경상북도 김천시 신음새동네길 1, 2,3층 (신음동)</t>
  </si>
  <si>
    <t>054-431-8275</t>
  </si>
  <si>
    <t>128.1178817</t>
  </si>
  <si>
    <t>36.1347013</t>
  </si>
  <si>
    <t>JDQ4MTYyMiM4MSMkMiMkMCMkMDAkMzgxNzAyIzMxIyQxIyQ3IyQwMyQzNjEyMjIjNDEjJDEjJDQjJDgz</t>
  </si>
  <si>
    <t>김천하나산부인과의원</t>
  </si>
  <si>
    <t>경상북도 김천시 김천로 90, (평화동)</t>
  </si>
  <si>
    <t>054-435-8811</t>
  </si>
  <si>
    <t>128.1120432</t>
  </si>
  <si>
    <t>36.1244230</t>
  </si>
  <si>
    <t>JDQ4MTAxMiM1MSMkMiMkMCMkMDAkMzgxOTYxIzIxIyQxIyQxIyQ3MiQzNjE4MzIjNjEjJDEjJDQjJDgz</t>
  </si>
  <si>
    <t>김철권정신건강의학과의원</t>
  </si>
  <si>
    <t>광복동1가</t>
  </si>
  <si>
    <t>48954</t>
  </si>
  <si>
    <t>부산광역시 중구 구덕로 4, 서주빌딩 8층 (광복동1가)</t>
  </si>
  <si>
    <t>051-242-1010</t>
  </si>
  <si>
    <t>129.0351304</t>
  </si>
  <si>
    <t>35.0983077</t>
  </si>
  <si>
    <t>JDQ4MTYyMiM4MSMkMiMkMCMkMDAkMzgxMTkxIzMxIyQxIyQzIyQ5MiQyNjE0ODEjNDEjJDEjJDgjJDgz</t>
  </si>
  <si>
    <t>김철기소아청소년과의원</t>
  </si>
  <si>
    <t>39276</t>
  </si>
  <si>
    <t>경상북도 구미시 백산로 145, 2층 1호 (송정동, 한우상가)</t>
  </si>
  <si>
    <t>054-458-8822</t>
  </si>
  <si>
    <t>128.3490766</t>
  </si>
  <si>
    <t>36.1191492</t>
  </si>
  <si>
    <t>JDQ4MTYyMiM1MSMkMiMkMCMkMDAkNDgxNzAyIzIxIyQxIyQ1IyQ5OSQzNjEwMDIjODEjJDEjJDYjJDgz</t>
  </si>
  <si>
    <t>김철내과의원</t>
  </si>
  <si>
    <t>22210</t>
  </si>
  <si>
    <t>인천광역시 미추홀구 소성로 135, (학익동)</t>
  </si>
  <si>
    <t>032-874-8575</t>
  </si>
  <si>
    <t>http://kimchuldr.com</t>
  </si>
  <si>
    <t>126.6640240</t>
  </si>
  <si>
    <t>37.4433227</t>
  </si>
  <si>
    <t>JDQ4MTg4MSM1MSMkMiMkMCMkMDAkNDgxMTkxIzQxIyQxIyQ3IyQ2MiQyNjEyMjIjNTEjJDEjJDYjJDgz</t>
  </si>
  <si>
    <t>김철수가정의학과의원</t>
  </si>
  <si>
    <t>07351</t>
  </si>
  <si>
    <t>서울특별시 영등포구 도신로64길 10, 2, 3층 (신길동)</t>
  </si>
  <si>
    <t>02-842-8802</t>
  </si>
  <si>
    <t>126.9184099</t>
  </si>
  <si>
    <t>37.5121918</t>
  </si>
  <si>
    <t>JDU4MTI3MSM1MSMkMiMkMCMkMDAkNTgxMzUxIzIxIyQxIyQ5IyQ4MiQyNjEyMjIjODEjJDEjJDIjJDgz</t>
  </si>
  <si>
    <t>김철수내과의원</t>
  </si>
  <si>
    <t>경기도 시흥시 능곡번영길 30, 3층 308~313호 (능곡동)</t>
  </si>
  <si>
    <t>031-503-0872</t>
  </si>
  <si>
    <t>126.8066709</t>
  </si>
  <si>
    <t>37.3702183</t>
  </si>
  <si>
    <t>JDQ4MTAxMiM1MSMkMiMkMCMkMDAkMzgxMTkxIzIxIyQxIyQ1IyQ4MiQzNjE0ODEjNDEjJDEjJDQjJDgz</t>
  </si>
  <si>
    <t>김철수이비인후과의원</t>
  </si>
  <si>
    <t>부산광역시 금정구 금정로 147, 서강빌딩 2~3층 (장전동)</t>
  </si>
  <si>
    <t>051-582-5125</t>
  </si>
  <si>
    <t>129.0876556</t>
  </si>
  <si>
    <t>35.2377041</t>
  </si>
  <si>
    <t>JDQ4MTg4MSM1MSMkMiMkNCMkMDAkNTgxOTYxIzIxIyQxIyQxIyQwMyQzNjEwMDIjNjEjJDEjJDQjJDgz</t>
  </si>
  <si>
    <t>김철신정형외과의원</t>
  </si>
  <si>
    <t>08792</t>
  </si>
  <si>
    <t>서울특별시 관악구 남부순환로 1912, 5,6호 (봉천동, 운차빌딩)</t>
  </si>
  <si>
    <t>02-872-3301</t>
  </si>
  <si>
    <t>126.9616550</t>
  </si>
  <si>
    <t>37.4775004</t>
  </si>
  <si>
    <t>JDQ4MTg4MSM1MSMkMiMkMCMkMDAkNDgxMTkxIzUxIyQxIyQxIyQ3OSQyNjEyMjIjNDEjJDEjJDgjJDgz</t>
  </si>
  <si>
    <t>김철우내과의원</t>
  </si>
  <si>
    <t>서울특별시 중랑구 동일로 925, 2층 (묵동)</t>
  </si>
  <si>
    <t>02-977-7755</t>
  </si>
  <si>
    <t>127.0768687</t>
  </si>
  <si>
    <t>37.6129818</t>
  </si>
  <si>
    <t>JDQ4MTg4MSM1MSMkMiMkNCMkMDAkMzgxMzUxIzExIyQxIyQzIyQ3OSQzNjE4MzIjNDEjJDEjJDgjJDgz</t>
  </si>
  <si>
    <t>서울특별시 송파구 양산로 42, (거여동, 2층)</t>
  </si>
  <si>
    <t>02-407-4202</t>
  </si>
  <si>
    <t>www.kimsmedical.co.kr/</t>
  </si>
  <si>
    <t>127.1445023</t>
  </si>
  <si>
    <t>37.4926414</t>
  </si>
  <si>
    <t>JDQ4MTYyMiM2MSMkMiMkMiMkMDAkMzgxOTYxIzIxIyQxIyQxIyQ5OSQzNjE0ODEjNTEjJDEjJDIjJDgz</t>
  </si>
  <si>
    <t>대전광역시 유성구 엑스포로 479, (전민동)</t>
  </si>
  <si>
    <t>042-862-7007</t>
  </si>
  <si>
    <t>127.4045682</t>
  </si>
  <si>
    <t>36.3991527</t>
  </si>
  <si>
    <t>JDQ4MTYyMiM3MSMkMiMkMCMkMDAkMzgxMzUxIzQxIyQxIyQ3IyQ4MiQ0NjE0ODEjODEjJDEjJDIjJDgz</t>
  </si>
  <si>
    <t>김철우이비인후과의원</t>
  </si>
  <si>
    <t>59751</t>
  </si>
  <si>
    <t>전라남도 여수시 좌수영로 7, (서교동)</t>
  </si>
  <si>
    <t>061-641-0689</t>
  </si>
  <si>
    <t>127.7275794</t>
  </si>
  <si>
    <t>34.7410587</t>
  </si>
  <si>
    <t>JDQ4MTYyMiM2MSMkMiMkMiMkMDAkMzgxMTkxIzUxIyQxIyQxIyQ4MiQyNjEwMDIjNDEjJDEjJDgjJDgz</t>
  </si>
  <si>
    <t>김철우푸른내과의원</t>
  </si>
  <si>
    <t>32434</t>
  </si>
  <si>
    <t>충청남도 예산군 예산읍 예산로 247, 247</t>
  </si>
  <si>
    <t>041-335-1175</t>
  </si>
  <si>
    <t>126.8520567</t>
  </si>
  <si>
    <t>36.6806375</t>
  </si>
  <si>
    <t>JDQ4MTYyMiM4MSMkMiMkNCMkMDAkMzgxOTYxIzQxIyQxIyQ3IyQ3MiQ0NjE0ODEjNTEjJDEjJDYjJDgz</t>
  </si>
  <si>
    <t>김철주정신건강의학과의원</t>
  </si>
  <si>
    <t>경상남도 김해시 삼계중앙로 31, 대흥빌딩 202호 (삼계동)</t>
  </si>
  <si>
    <t>055-332-7265</t>
  </si>
  <si>
    <t>128.8683099</t>
  </si>
  <si>
    <t>35.2607371</t>
  </si>
  <si>
    <t>JDQ4MTYyMiM4MSMkMiMkMCMkMDAkMzgxNzAyIzUxIyQxIyQ1IyQ4OSQ0NjEwMDIjNTEjJDEjJDIjJDgz</t>
  </si>
  <si>
    <t>김철진정신건강의학과의원</t>
  </si>
  <si>
    <t>대구광역시 서구 달구벌대로 1883, 2층 (내당동)</t>
  </si>
  <si>
    <t>053-567-0184</t>
  </si>
  <si>
    <t>128.5702837</t>
  </si>
  <si>
    <t>35.8619363</t>
  </si>
  <si>
    <t>JDQ4MTYyMiM1MSMkMiMkMCMkMDAkNDgxMzUxIzQxIyQxIyQ3IyQ5OSQyNjEwMDIjNjEjJDEjJDQjJDgz</t>
  </si>
  <si>
    <t>김철하소아청소년과의원</t>
  </si>
  <si>
    <t>경기도 남양주시 화도읍 마석중앙로 56-5, 3층 (금용빌딩)</t>
  </si>
  <si>
    <t>031-593-9210</t>
  </si>
  <si>
    <t>127.3059900</t>
  </si>
  <si>
    <t>37.6524934</t>
  </si>
  <si>
    <t>JDQ4MTYyMiM2MSMkMiMkMiMkMDAkMzgxMTkxIzUxIyQxIyQ1IyQ3MiQzNjEyMjIjNDEjJDEjJDgjJDgz</t>
  </si>
  <si>
    <t>김철현내과의원</t>
  </si>
  <si>
    <t>31125</t>
  </si>
  <si>
    <t>충청남도 천안시 동남구 충절로 25, (신부동, 내과의원)</t>
  </si>
  <si>
    <t>041-522-1900</t>
  </si>
  <si>
    <t>127.1585270</t>
  </si>
  <si>
    <t>36.8167300</t>
  </si>
  <si>
    <t>JDQ4MTYyMiM1MSMkMiMkMCMkMDAkNDgxMzUxIzIxIyQxIyQ1IyQ2MiQyNjEyMjIjNTEjJDEjJDIjJDgz</t>
  </si>
  <si>
    <t>김철호마취과의원</t>
  </si>
  <si>
    <t>경기도 구리시 검배로 3, (수택동)</t>
  </si>
  <si>
    <t>031-556-7546</t>
  </si>
  <si>
    <t>127.1417559</t>
  </si>
  <si>
    <t>37.6007590</t>
  </si>
  <si>
    <t>JDU4MTI3MSM1MSMkMiMkMCMkMDAkNTgxOTYxIzMxIyQxIyQzIyQ5MiQzNjE0ODEjNTEjJDEjJDYjJDgz</t>
  </si>
  <si>
    <t>김춘동이비인후과의원</t>
  </si>
  <si>
    <t>경기도 수원시 영통구 봉영로 1606, (영통동)</t>
  </si>
  <si>
    <t>031-273-9988</t>
  </si>
  <si>
    <t>JDQ4MTYyMiM4MSMkMiMkNCMkMDAkMzgxOTYxIzIxIyQxIyQ5IyQ3OSQ0NjE0ODEjODEjJDEjJDIjJDgz</t>
  </si>
  <si>
    <t>김춘섭내과의원</t>
  </si>
  <si>
    <t>44457</t>
  </si>
  <si>
    <t>울산광역시 중구 태화로 172, 2층 (태화동)</t>
  </si>
  <si>
    <t>052-245-3435</t>
  </si>
  <si>
    <t>129.2945456</t>
  </si>
  <si>
    <t>35.5524328</t>
  </si>
  <si>
    <t>JDQ4MTYyMiM2MSMkMiMkNiMkMDAkMzgxOTYxIzMxIyQxIyQzIyQ5OSQzNjEyMjIjNDEjJDEjJDgjJDgz</t>
  </si>
  <si>
    <t>김춘식신경과의원</t>
  </si>
  <si>
    <t>54082</t>
  </si>
  <si>
    <t>전북특별자치도 군산시 문화로 113, (수송동)</t>
  </si>
  <si>
    <t>063-446-2992</t>
  </si>
  <si>
    <t>126.7182438</t>
  </si>
  <si>
    <t>35.9700883</t>
  </si>
  <si>
    <t>JDQ4MTYyMiM4MSMkMiMkMCMkMDAkMzgxMzUxIzExIyQxIyQzIyQ4OSQyNjE4MzIjNDEjJDEjJDQjJDgz</t>
  </si>
  <si>
    <t>김충남비뇨기과의원</t>
  </si>
  <si>
    <t>053-257-0788</t>
  </si>
  <si>
    <t>JDQ4MTYyMiM1MSMkMiMkOCMkMDAkMzgxOTYxIzExIyQxIyQzIyQ2MiQ0NjE0ODEjNTEjJDEjJDYjJDgz</t>
  </si>
  <si>
    <t>김충환가정의학과의원</t>
  </si>
  <si>
    <t>충청북도 청주시 흥덕구 복대로 179, 3층 (복대동, 메디포스빌딩)</t>
  </si>
  <si>
    <t>043-236-6112</t>
  </si>
  <si>
    <t>JDQ4MTYyMiM1MSMkMiMkMCMkMDAkNDgxMzUxIzIxIyQxIyQ1IyQ3OSQyNjE0ODEjNzEjJDEjJDgjJDgz</t>
  </si>
  <si>
    <t>김치선의원</t>
  </si>
  <si>
    <t>14536</t>
  </si>
  <si>
    <t>경기도 부천시 원미구 도약로 146, 204호 (중동, 덕유상가)</t>
  </si>
  <si>
    <t>032-325-4201</t>
  </si>
  <si>
    <t>126.7646133</t>
  </si>
  <si>
    <t>37.5087013</t>
  </si>
  <si>
    <t>JDQ4MTYyMiM1MSMkMiMkMCMkMDAkMzgxNzAyIzIxIyQyIyQ5IyQwMCQ0NjE0ODEjNjEjJDEjJDQjJDgz</t>
  </si>
  <si>
    <t>김치열내과의원</t>
  </si>
  <si>
    <t>16311</t>
  </si>
  <si>
    <t>경기도 수원시 장안구 수성로349번길 4, (정자동)</t>
  </si>
  <si>
    <t>031-253-0230</t>
  </si>
  <si>
    <t>127.0102887</t>
  </si>
  <si>
    <t>37.2932837</t>
  </si>
  <si>
    <t>JDQ4MTYyMiM1MSMkMiMkMCMkMDAkMzgxMTkxIzIxIyQyIyQ5IyQwMCQ0NjE0ODEjNDEjJDEjJDQjJDgz</t>
  </si>
  <si>
    <t>김치환내과의원</t>
  </si>
  <si>
    <t>12627</t>
  </si>
  <si>
    <t>경기도 여주시 세종로 32, (홍문동)</t>
  </si>
  <si>
    <t>031-883-1008</t>
  </si>
  <si>
    <t>127.6360294</t>
  </si>
  <si>
    <t>37.2949745</t>
  </si>
  <si>
    <t>JDQ4MTYyMiM4MSMkMiMkMCMkMDAkMzgxOTYxIzMxIyQxIyQ3IyQ5OSQ0NjE0ODEjNDEjJDEjJDgjJDgz</t>
  </si>
  <si>
    <t>김탁관내과의원</t>
  </si>
  <si>
    <t>39149</t>
  </si>
  <si>
    <t>경상북도 구미시 고아읍 문장로 190, (고아읍)</t>
  </si>
  <si>
    <t>054-441-1982</t>
  </si>
  <si>
    <t>128.3309089</t>
  </si>
  <si>
    <t>36.1502406</t>
  </si>
  <si>
    <t>JDQ4MTAxMiM1MSMkMiMkMCMkMDAkNDgxMzUxIzUxIyQxIyQ1IyQwMyQzNjE0ODEjNTEjJDEjJDYjJDgz</t>
  </si>
  <si>
    <t>김태균내과의원</t>
  </si>
  <si>
    <t>부산광역시 금정구 중앙대로1719번길 16, (부곡동)</t>
  </si>
  <si>
    <t>051-703-8875</t>
  </si>
  <si>
    <t>JDQ4MTYyMiM3MSMkMiMkMCMkMDAkMzgxOTYxIzUxIyQyIyQ1IyQwMCQzNjE0ODEjNDEjJDEjJDgjJDgz</t>
  </si>
  <si>
    <t>58671</t>
  </si>
  <si>
    <t>전라남도 목포시 정의로 4-10, 3층 (옥암동)</t>
  </si>
  <si>
    <t>061-284-1291</t>
  </si>
  <si>
    <t>126.4443522</t>
  </si>
  <si>
    <t>34.8115843</t>
  </si>
  <si>
    <t>JDQ4MTAxMiM1MSMkMiMkMCMkMDAkNDgxMzUxIzUxIyQyIyQxIyQwMCQzNjE0ODEjNDEjJDEjJDgjJDgz</t>
  </si>
  <si>
    <t>김태균마취통증의학과의원</t>
  </si>
  <si>
    <t>46219</t>
  </si>
  <si>
    <t>부산광역시 금정구 중앙대로 2091, 3층 (남산동, 금정메디컬센타)</t>
  </si>
  <si>
    <t>051-622-8000</t>
  </si>
  <si>
    <t>129.0923886</t>
  </si>
  <si>
    <t>35.2710142</t>
  </si>
  <si>
    <t>JDQ4MTg4MSM1MSMkMiMkNCMkMDAkMzgxMTkxIzIxIyQxIyQ1IyQ2MiQyNjEyMjIjNDEjJDEjJDQjJDgz</t>
  </si>
  <si>
    <t>김태균의원</t>
  </si>
  <si>
    <t>05710</t>
  </si>
  <si>
    <t>서울특별시 송파구 송파대로32길 15, (가락동, 금호상가 208호)</t>
  </si>
  <si>
    <t>02-406-7950</t>
  </si>
  <si>
    <t>www.knlclinic.co.kr/</t>
  </si>
  <si>
    <t>127.1162029</t>
  </si>
  <si>
    <t>37.4967033</t>
  </si>
  <si>
    <t>JDU4MTI3MSM1MSMkMiMkMCMkMDAkNDgxNzAyIzUxIyQxIyQ1IyQ3MiQyNjE0ODEjNDEjJDEjJDgjJDgz</t>
  </si>
  <si>
    <t>경기도 안양시 동안구 시민대로 317, 대한스마트타워 2층 215호 (관양동)</t>
  </si>
  <si>
    <t>031-360-7589</t>
  </si>
  <si>
    <t>126.9653711</t>
  </si>
  <si>
    <t>37.3962568</t>
  </si>
  <si>
    <t>JDQ4MTYyMiM4MSMkMiMkMCMkMDAkNDgxMTkxIzIxIyQxIyQ5IyQ5MiQzNjEwMDIjODEjJDEjJDIjJDgz</t>
  </si>
  <si>
    <t>김태년내과의원</t>
  </si>
  <si>
    <t>42449</t>
  </si>
  <si>
    <t>대구광역시 남구 대명로 290-1, 2층 (대명동)</t>
  </si>
  <si>
    <t>053-627-7200</t>
  </si>
  <si>
    <t>128.5882240</t>
  </si>
  <si>
    <t>35.8438211</t>
  </si>
  <si>
    <t>JDQ4MTYyMiM1MSMkMiMkOCMkMDAkMzgxMzUxIzMxIyQxIyQzIyQ3OSQzNjEwMDIjNjEjJDEjJDgjJDgz</t>
  </si>
  <si>
    <t>김태룡내과의원</t>
  </si>
  <si>
    <t>28475</t>
  </si>
  <si>
    <t>충청북도 청주시 흥덕구 1순환로 511-1, (봉명동, 2층)</t>
  </si>
  <si>
    <t>043-274-3363</t>
  </si>
  <si>
    <t>127.4653225</t>
  </si>
  <si>
    <t>36.6467050</t>
  </si>
  <si>
    <t>JDQ4MTYyMiM2MSMkMiMkMiMkMDAkMzgxMzUxIzMxIyQxIyQ3IyQ5OSQzNjEwMDIjNDEjJDEjJDgjJDgz</t>
  </si>
  <si>
    <t>김태명의원</t>
  </si>
  <si>
    <t>34663</t>
  </si>
  <si>
    <t>대전광역시 동구 동부로 75, (판암동)</t>
  </si>
  <si>
    <t>042-273-6509</t>
  </si>
  <si>
    <t>127.4608138</t>
  </si>
  <si>
    <t>36.3223917</t>
  </si>
  <si>
    <t>JDQ4MTYyMiM1MSMkMiMkMCMkMDAkNDgxMzUxIzUxIyQxIyQxIyQ3OSQyNjEyMjIjNjEjJDEjJDQjJDgz</t>
  </si>
  <si>
    <t>김태빈내과의원</t>
  </si>
  <si>
    <t>10336</t>
  </si>
  <si>
    <t>경기도 고양시 일산동구 중산로 245, (중산동,  대성상가302호)</t>
  </si>
  <si>
    <t>031-975-8402</t>
  </si>
  <si>
    <t>126.7803490</t>
  </si>
  <si>
    <t>37.6939082</t>
  </si>
  <si>
    <t>JDQ4MTYyMiM2MSMkMiMkNiMkMDAkMzgxMzUxIzMxIyQxIyQzIyQwMyQ0NjEwMDIjNjEjJDEjJDAjJDgz</t>
  </si>
  <si>
    <t>김태수마취통증의학과의원</t>
  </si>
  <si>
    <t>54830</t>
  </si>
  <si>
    <t>전북특별자치도 전주시 덕진구 송천중앙로 217, 2층 (송천동1가)</t>
  </si>
  <si>
    <t>063-251-7533</t>
  </si>
  <si>
    <t>127.1212220</t>
  </si>
  <si>
    <t>35.8663702</t>
  </si>
  <si>
    <t>JDQ4MTYyMiM1MSMkMiMkMCMkMDAkNDgxOTYxIzMxIyQxIyQ3IyQ2MiQzNjE0ODEjNTEjJDEjJDYjJDgz</t>
  </si>
  <si>
    <t>김태수정신건강의학과의원</t>
  </si>
  <si>
    <t>인천광역시 부평구 경원대로 1234, 7층 (산곡동, 삼주빌딩)</t>
  </si>
  <si>
    <t>032-525-8700</t>
  </si>
  <si>
    <t>126.7082518</t>
  </si>
  <si>
    <t>37.4868839</t>
  </si>
  <si>
    <t>JDQ4MTYyMiM1MSMkMiMkMCMkMDAkMzgxNzAyIzMxIyQxIyQzIyQ3MiQyNjE0ODEjNDEjJDEjJDgjJDgz</t>
  </si>
  <si>
    <t>김태숙소아청소년과의원</t>
  </si>
  <si>
    <t>경기도 안양시 동안구 경수대로 536, 303호 (호계동, 정암빌딩)</t>
  </si>
  <si>
    <t>031-458-9982</t>
  </si>
  <si>
    <t>126.9583218</t>
  </si>
  <si>
    <t>37.3706812</t>
  </si>
  <si>
    <t>JDQ4MTYyMiM1MSMkMiMkNCMkMDAkMzgxMTkxIzIxIyQxIyQxIyQ5MiQ0NjE0ODEjNDEjJDEjJDQjJDgz</t>
  </si>
  <si>
    <t>김태연산부인과의원</t>
  </si>
  <si>
    <t>강원특별자치도 속초시 동해대로 4174, 3층 (조양동)</t>
  </si>
  <si>
    <t>033-635-3513</t>
  </si>
  <si>
    <t>128.5794073</t>
  </si>
  <si>
    <t>38.1919251</t>
  </si>
  <si>
    <t>JDQ4MTYyMiM1MSMkMiMkNCMkMDAkMzgxMzUxIzMxIyQyIyQ3IyQwMCQyNjE0ODEjNDEjJDEjJDQjJDgz</t>
  </si>
  <si>
    <t>김태영내과의원</t>
  </si>
  <si>
    <t>24851</t>
  </si>
  <si>
    <t>강원특별자치도 속초시 동해대로 4288, (교동)</t>
  </si>
  <si>
    <t>033-633-8989</t>
  </si>
  <si>
    <t>128.5724665</t>
  </si>
  <si>
    <t>38.1988717</t>
  </si>
  <si>
    <t>JDQ4MTYyMiM2MSMkMiMkMiMkMDAkMzgxNzAyIzExIyQxIyQ3IyQ4OSQyNjEwMDIjNjEjJDEjJDQjJDgz</t>
  </si>
  <si>
    <t>대전광역시 서구 갈마로 245, 3층 (괴정동)</t>
  </si>
  <si>
    <t>042-536-0675</t>
  </si>
  <si>
    <t>127.3815094</t>
  </si>
  <si>
    <t>36.3341460</t>
  </si>
  <si>
    <t>JDQ4MTYyMiM1MSMkMiMkOCMkMDAkMzgxOTYxIzExIyQyIyQ3IyQwMCQzNjE4MzIjNjEjJDEjJDAjJDgz</t>
  </si>
  <si>
    <t>김태영외과의원</t>
  </si>
  <si>
    <t>충청북도 제천시 의림대로 128, (중앙로2가)</t>
  </si>
  <si>
    <t>043-653-0083</t>
  </si>
  <si>
    <t>JDQ4MTg4MSM1MSMkMiMkNCMkMDAkNDgxMTkxIzMxIyQxIyQ3IyQ3OSQyNjE0ODEjNjEjJDEjJDQjJDgz</t>
  </si>
  <si>
    <t>김태영정신건강의학과의원</t>
  </si>
  <si>
    <t>서울특별시 노원구 동일로 1382, 303호 (상계동)</t>
  </si>
  <si>
    <t>02-937-0118</t>
  </si>
  <si>
    <t>127.0615740</t>
  </si>
  <si>
    <t>37.6519768</t>
  </si>
  <si>
    <t>JDQ4MTYyMiM4MSMkMiMkMCMkMDAkMzgxNzAyIzMxIyQxIyQzIyQ5MiQ0NjE0ODEjNTEjJDEjJDIjJDgz</t>
  </si>
  <si>
    <t>김태영정형외과의원</t>
  </si>
  <si>
    <t>경상북도 경산시 하양읍 하양로 93, 1,5층</t>
  </si>
  <si>
    <t>053-857-5500</t>
  </si>
  <si>
    <t>128.8178095</t>
  </si>
  <si>
    <t>35.9129724</t>
  </si>
  <si>
    <t>JDQ4MTYyMiM4MSMkMiMkMCMkMDAkNDgxOTYxIzIxIyQxIyQ1IyQ3OSQyNjEyMjIjNDEjJDEjJDgjJDgz</t>
  </si>
  <si>
    <t>김태완신경과의원</t>
  </si>
  <si>
    <t>41167</t>
  </si>
  <si>
    <t>대구광역시 동구 아양로 200, 4층 (효목동)</t>
  </si>
  <si>
    <t>053-584-2005</t>
  </si>
  <si>
    <t>128.6349468</t>
  </si>
  <si>
    <t>35.8856127</t>
  </si>
  <si>
    <t>JDQ4MTYyMiM1MSMkMiMkMCMkMDAkNTgxOTYxIzIxIyQxIyQxIyQxMyQyNjE0ODEjNTEjJDEjJDYjJDgz</t>
  </si>
  <si>
    <t>김태용내과의원</t>
  </si>
  <si>
    <t>경기도 성남시 분당구 야탑로81번길 10, 307-1호 (야탑동, 아미고타워)</t>
  </si>
  <si>
    <t>031-622-1717</t>
  </si>
  <si>
    <t>127.1282197</t>
  </si>
  <si>
    <t>37.4105955</t>
  </si>
  <si>
    <t>JDU4MTI3MSM1MSMkMiMkMCMkMDAkNTgxOTYxIzIxIyQxIyQxIyQxMyQ0NjE0ODEjNDEjJDEjJDgjJDgz</t>
  </si>
  <si>
    <t>김태용이비인후과의원</t>
  </si>
  <si>
    <t>11805</t>
  </si>
  <si>
    <t>경기도 의정부시 용현로 161, 2층 201호 (민락동)</t>
  </si>
  <si>
    <t>031-951-9375</t>
  </si>
  <si>
    <t>127.0939343</t>
  </si>
  <si>
    <t>37.7406587</t>
  </si>
  <si>
    <t>JDQ4MTYyMiM3MSMkMiMkMCMkMDAkNDgxMzUxIzIxIyQxIyQ5IyQ4OSQyNjEwMDIjNzEjJDEjJDgjJDgz</t>
  </si>
  <si>
    <t>김태우신경과의원</t>
  </si>
  <si>
    <t>전라남도 목포시 영산로 515, 2층 (상동)</t>
  </si>
  <si>
    <t>061-279-5500</t>
  </si>
  <si>
    <t>126.4177009</t>
  </si>
  <si>
    <t>34.8116504</t>
  </si>
  <si>
    <t>JDQ4MTYyMiM4MSMkMiMkMCMkMDAkNDgxMTkxIzMxIyQxIyQ3IyQwMyQyNjEyMjIjNTEjJDEjJDYjJDgz</t>
  </si>
  <si>
    <t>김태우신내과의원</t>
  </si>
  <si>
    <t>경상북도 구미시 산호대로 233, 구미BOX IN 3층 (공단동)</t>
  </si>
  <si>
    <t>054-441-9000</t>
  </si>
  <si>
    <t>JDQ4MTg4MSM1MSMkMiMkMCMkMDAkNDgxMTkxIzUxIyQxIyQ1IyQ5MiQ0NjE0ODEjNzEjJDEjJDgjJDgz</t>
  </si>
  <si>
    <t>김태욱외과의원</t>
  </si>
  <si>
    <t>서울특별시 강남구 언주로30길 39, (도곡동, 4층일부)</t>
  </si>
  <si>
    <t>02-578-9881</t>
  </si>
  <si>
    <t>http://www.tpclinic.net/index.asp</t>
  </si>
  <si>
    <t>JDQ4MTYyMiM1MSMkMiMkOCMkMDAkMzgxOTYxIzIxIyQxIyQ5IyQ5OSQ0NjE0ODEjNjEjJDEjJDAjJDgz</t>
  </si>
  <si>
    <t>김태웅산부인과의원</t>
  </si>
  <si>
    <t>충청북도 제천시 명륜로 79, (의림동)</t>
  </si>
  <si>
    <t>043-652-0815</t>
  </si>
  <si>
    <t>128.2097802</t>
  </si>
  <si>
    <t>37.1419764</t>
  </si>
  <si>
    <t>JDQ4MTYyMiM3MSMkMiMkMCMkMDAkMzgxMTkxIzExIyQyIyQ3IyQwMCQyNjE0ODEjNTEjJDEjJDYjJDgz</t>
  </si>
  <si>
    <t>김태원내과의원</t>
  </si>
  <si>
    <t>해제면</t>
  </si>
  <si>
    <t>58502</t>
  </si>
  <si>
    <t>전라남도 무안군 해제면 현해로 1692, (해제면)</t>
  </si>
  <si>
    <t>061-454-8575</t>
  </si>
  <si>
    <t>126.2943824</t>
  </si>
  <si>
    <t>35.1108048</t>
  </si>
  <si>
    <t>JDQ4MTYyMiM1MSMkMiMkMCMkMDAkNTgxMzUxIzExIyQxIyQzIyQ5OSQzNjEyMjIjNTEjJDEjJDYjJDgz</t>
  </si>
  <si>
    <t>김태종내과의원</t>
  </si>
  <si>
    <t>경기도 의왕시 부곡시장길 11, (삼동)</t>
  </si>
  <si>
    <t>031-461-1007</t>
  </si>
  <si>
    <t>126.9502556</t>
  </si>
  <si>
    <t>37.3199696</t>
  </si>
  <si>
    <t>JDQ4MTYyMiM1MSMkMiMkMCMkMDAkMzgxOTYxIzUxIyQxIyQ1IyQ3MiQ0NjEwMDIjODEjJDEjJDYjJDgz</t>
  </si>
  <si>
    <t>김태준내과의원</t>
  </si>
  <si>
    <t>15381</t>
  </si>
  <si>
    <t>경기도 안산시 단원구 원선로 50, 406호 (원곡동, 벽산상가)</t>
  </si>
  <si>
    <t>031-483-7575</t>
  </si>
  <si>
    <t>126.7994407</t>
  </si>
  <si>
    <t>37.3286166</t>
  </si>
  <si>
    <t>JDQ4MTAxMiM1MSMkMiMkMCMkMDAkMzgxMTkxIzIxIyQxIyQ5IyQ3MiQyNjEwMDIjNjEjJDEjJDAjJDgz</t>
  </si>
  <si>
    <t>김태진내과의원</t>
  </si>
  <si>
    <t>부산광역시 부산진구 가야대로 594, (가야동)</t>
  </si>
  <si>
    <t>051-896-3535</t>
  </si>
  <si>
    <t>129.0368592</t>
  </si>
  <si>
    <t>35.1545212</t>
  </si>
  <si>
    <t>JDQ4MTYyMiM2MSMkMiMkNiMkMDAkMzgxMTkxIzExIyQxIyQ3IyQ3OSQzNjEyMjIjNzEjJDEjJDgjJDgz</t>
  </si>
  <si>
    <t>김태진재활의학과의원</t>
  </si>
  <si>
    <t>전북특별자치도 정읍시 충정로 354, (연지동)</t>
  </si>
  <si>
    <t>063-533-5651</t>
  </si>
  <si>
    <t>126.8471645</t>
  </si>
  <si>
    <t>35.5767981</t>
  </si>
  <si>
    <t>JDQ4MTYyMiM4MSMkMiMkNCMkMDAkMzgxMTkxIzQxIyQxIyQ3IyQ3MiQ0NjEwMDIjNzEjJDEjJDgjJDgz</t>
  </si>
  <si>
    <t>김태진정형외과의원</t>
  </si>
  <si>
    <t>경상남도 통영시 미우지4길 2, 2층 (미수동)</t>
  </si>
  <si>
    <t>055-642-5007</t>
  </si>
  <si>
    <t>128.4018091</t>
  </si>
  <si>
    <t>34.8256609</t>
  </si>
  <si>
    <t>JDQ4MTYyMiM4MSMkMiMkNCMkMDAkMzgxMzUxIzUxIyQxIyQ1IyQ4OSQyNjEyMjIjNTEjJDEjJDIjJDgz</t>
  </si>
  <si>
    <t>김태진피부과의원</t>
  </si>
  <si>
    <t>경상남도 창원시 마산합포구 합포로 82, (오동동, 김태진피부의원)</t>
  </si>
  <si>
    <t>055-223-0083</t>
  </si>
  <si>
    <t>128.5797658</t>
  </si>
  <si>
    <t>35.2061445</t>
  </si>
  <si>
    <t>JDQ4MTYyMiM1MSMkMiMkMCMkMDAkNDgxMTkxIzIxIyQxIyQ1IyQ4MiQzNjEyMjIjNDEjJDEjJDgjJDgz</t>
  </si>
  <si>
    <t>김태철이비인후과의원</t>
  </si>
  <si>
    <t>경기도 여주시 세종로 27, (홍문동)</t>
  </si>
  <si>
    <t>031-886-7667</t>
  </si>
  <si>
    <t>127.6367872</t>
  </si>
  <si>
    <t>37.2952778</t>
  </si>
  <si>
    <t>JDQ4MTYyMiM1MSMkMiMkMCMkMDAkNDgxMTkxIzQxIyQxIyQ3IyQxMyQzNjE0ODEjNDEjJDEjJDgjJDgz</t>
  </si>
  <si>
    <t>16844</t>
  </si>
  <si>
    <t>경기도 용인시 수지구 정평로 40-1, 4층 401호 (풍덕천동, 거묵상가1)</t>
  </si>
  <si>
    <t>031-263-2828</t>
  </si>
  <si>
    <t>127.0876577</t>
  </si>
  <si>
    <t>37.3199328</t>
  </si>
  <si>
    <t>JDQ4MTYyMiM1MSMkMiMkOCMkMDAkMzgxMzUxIzIxIyQxIyQ5IyQ4OSQzNjEyMjIjNjEjJDEjJDQjJDgz</t>
  </si>
  <si>
    <t>김태헌마취통증의학과의원</t>
  </si>
  <si>
    <t>28651</t>
  </si>
  <si>
    <t>충청북도 청주시 서원구 사직대로 250-1, (사직동)</t>
  </si>
  <si>
    <t>043-272-1919</t>
  </si>
  <si>
    <t>http://www.cjpainclinic.co.kr</t>
  </si>
  <si>
    <t>127.4752847</t>
  </si>
  <si>
    <t>36.6352067</t>
  </si>
  <si>
    <t>JDQ4MTYyMiM1MSMkMiMkMCMkMDAkNDgxMTkxIzExIyQxIyQ3IyQ4MiQ0NjEwMDIjNTEjJDEjJDIjJDgz</t>
  </si>
  <si>
    <t>김태형내과의원</t>
  </si>
  <si>
    <t>경기도 의정부시 추동로 15, 201호 (신곡동, 대명프라자)</t>
  </si>
  <si>
    <t>031-845-7533</t>
  </si>
  <si>
    <t>127.0577667</t>
  </si>
  <si>
    <t>37.7432701</t>
  </si>
  <si>
    <t>JDQ4MTAxMiM1MSMkMiMkMCMkMDAkNDgxOTYxIzMxIyQxIyQzIyQ5MiQyNjE4MzIjODEjJDEjJDIjJDgz</t>
  </si>
  <si>
    <t>김태형신경과의원</t>
  </si>
  <si>
    <t>부산광역시 부산진구 가야대로 777, 5층 (부전동)</t>
  </si>
  <si>
    <t>051-809-0119</t>
  </si>
  <si>
    <t>129.0566467</t>
  </si>
  <si>
    <t>35.1579640</t>
  </si>
  <si>
    <t>JDQ4MTYyMiM2MSMkMiMkNiMkMDAkMzgxMTkxIzIxIyQxIyQ1IyQ3OSQyNjEwMDIjODEjJDEjJDYjJDgz</t>
  </si>
  <si>
    <t>검산동</t>
  </si>
  <si>
    <t>54398</t>
  </si>
  <si>
    <t>전북특별자치도 김제시 도작로 62, (검산동)</t>
  </si>
  <si>
    <t>063-544-3334</t>
  </si>
  <si>
    <t>126.9020108</t>
  </si>
  <si>
    <t>35.8002999</t>
  </si>
  <si>
    <t>JDQ4MTAxMiM1MSMkMiMkMCMkMDAkMzgxNzAyIzMxIyQxIyQzIyQ5MiQzNjE0ODEjNjEjJDEjJDQjJDgz</t>
  </si>
  <si>
    <t>김태형이비인후과의원</t>
  </si>
  <si>
    <t>48028</t>
  </si>
  <si>
    <t>부산광역시 해운대구 재반로 219, 2층 (반여동)</t>
  </si>
  <si>
    <t>129.1307521</t>
  </si>
  <si>
    <t>35.1968112</t>
  </si>
  <si>
    <t>JDQ4MTYyMiM2MSMkMiMkNiMkMDAkMzgxMTkxIzMxIyQxIyQ3IyQxMyQzNjE0ODEjODEjJDEjJDIjJDgz</t>
  </si>
  <si>
    <t>김태형정신건강의학과의원</t>
  </si>
  <si>
    <t>55013</t>
  </si>
  <si>
    <t>전북특별자치도 전주시 덕진구 건산로 193, (인후동1가)</t>
  </si>
  <si>
    <t>063-283-7575</t>
  </si>
  <si>
    <t>127.1585424</t>
  </si>
  <si>
    <t>35.8338550</t>
  </si>
  <si>
    <t>JDQ4MTYyMiM1MSMkMiMkMCMkMDAkNTgxOTYxIzUxIyQxIyQ1IyQwMyQyNjEyMjIjNzEjJDEjJDgjJDgz</t>
  </si>
  <si>
    <t>김태형정형외과의원</t>
  </si>
  <si>
    <t>10357</t>
  </si>
  <si>
    <t>경기도 고양시 일산동구 일산로 442, 신일프라자 3,4(일부)층 (정발산동)</t>
  </si>
  <si>
    <t>031-921-7007</t>
  </si>
  <si>
    <t>126.7779130</t>
  </si>
  <si>
    <t>37.6736451</t>
  </si>
  <si>
    <t>JDU4MTI3MSM1MSMkMiMkMCMkMDAkMzgxNzAyIzUxIyQyIyQ1IyQwMCQzNjEwMDIjNjEjJDEjJDQjJDgz</t>
  </si>
  <si>
    <t>032-715-6300</t>
  </si>
  <si>
    <t>JDQ4MTYyMiM4MSMkMiMkMCMkMDAkMzgxNzAyIzExIyQxIyQzIyQ5MiQyNjE0ODEjNjEjJDEjJDQjJDgz</t>
  </si>
  <si>
    <t>김태형피부과의원</t>
  </si>
  <si>
    <t>42627</t>
  </si>
  <si>
    <t>대구광역시 달서구 용산로 232, 2층 (용산동, 삼일빌딩)</t>
  </si>
  <si>
    <t>053-523-0008</t>
  </si>
  <si>
    <t>128.5308774</t>
  </si>
  <si>
    <t>35.8583123</t>
  </si>
  <si>
    <t>JDQ4MTYyMiM4MSMkMiMkMCMkMDAkMzgxMzUxIzQxIyQxIyQ3IyQxMyQyNjE0ODEjODEjJDEjJDIjJDgz</t>
  </si>
  <si>
    <t>김태홍산부인과의원</t>
  </si>
  <si>
    <t>경상북도 김천시 중앙시장3길 27, (모암동)</t>
  </si>
  <si>
    <t>054-434-4333</t>
  </si>
  <si>
    <t>128.1261267</t>
  </si>
  <si>
    <t>36.1186652</t>
  </si>
  <si>
    <t>JDQ4MTg4MSM1MSMkMiMkNCMkMDAkNDgxOTYxIzMxIyQxIyQ3IyQ3MiQyNjEwMDIjNjEjJDEjJDAjJDgz</t>
  </si>
  <si>
    <t>김태화엔도내과의원</t>
  </si>
  <si>
    <t>04762</t>
  </si>
  <si>
    <t>서울특별시 성동구 사근동길 6, (행당동)</t>
  </si>
  <si>
    <t>02-2299-6908</t>
  </si>
  <si>
    <t>127.0420376</t>
  </si>
  <si>
    <t>37.5601514</t>
  </si>
  <si>
    <t>JDQ4MTYyMiM4MSMkMiMkNCMkMDAkNDgxOTYxIzIxIyQxIyQxIyQ2MiQyNjEwMDIjODEjJDEjJDYjJDgz</t>
  </si>
  <si>
    <t>김태효탑내과의원</t>
  </si>
  <si>
    <t>경상남도 진주시 순환로 530, 2층 (평거동)</t>
  </si>
  <si>
    <t>055-812-8275</t>
  </si>
  <si>
    <t>128.0618453</t>
  </si>
  <si>
    <t>35.1718539</t>
  </si>
  <si>
    <t>JDQ4MTg4MSM1MSMkMiMkNCMkMDAkNTgxOTYxIzExIyQxIyQzIyQ5MiQyNjEyMjIjNDEjJDEjJDgjJDgz</t>
  </si>
  <si>
    <t>김태희소아청소년과의원</t>
  </si>
  <si>
    <t>04733</t>
  </si>
  <si>
    <t>서울특별시 성동구 매봉길 48, 4층 401호 (옥수동)</t>
  </si>
  <si>
    <t>02-2293-1451</t>
  </si>
  <si>
    <t>127.0140028</t>
  </si>
  <si>
    <t>37.5467100</t>
  </si>
  <si>
    <t>JDQ4MTYyMiM3MSMkMiMkMCMkMDAkNDgxMzUxIzIxIyQxIyQ5IyQ2MiQzNjEwMDIjNDEjJDEjJDgjJDgz</t>
  </si>
  <si>
    <t>김태희의원</t>
  </si>
  <si>
    <t>전라남도 순천시 중앙로 152, 2층 (매곡동)</t>
  </si>
  <si>
    <t>061-755-5928</t>
  </si>
  <si>
    <t>127.4845545</t>
  </si>
  <si>
    <t>34.9591413</t>
  </si>
  <si>
    <t>JDU4MTI3MSM1MSMkMiMkMCMkMDAkMzgxNzAyIzExIyQxIyQ3IyQwMyQzNjEwMDIjNDEjJDEjJDgjJDgz</t>
  </si>
  <si>
    <t>김택수정신건강의학과의원</t>
  </si>
  <si>
    <t>인천광역시 미추홀구 미추홀대로 716, 메인프라자동 301호 (주안동)</t>
  </si>
  <si>
    <t>032-446-2095</t>
  </si>
  <si>
    <t>126.6806169</t>
  </si>
  <si>
    <t>37.4612992</t>
  </si>
  <si>
    <t>JDQ4MTYyMiM1MSMkMiMkMCMkMDAkNDgxOTYxIzExIyQyIyQ3IyQwMCQyNjEyMjIjODEjJDEjJDIjJDgz</t>
  </si>
  <si>
    <t>김판규내과의원</t>
  </si>
  <si>
    <t>11145</t>
  </si>
  <si>
    <t>경기도 포천시 중앙로119번길 2, (신읍동)</t>
  </si>
  <si>
    <t>031-533-8998</t>
  </si>
  <si>
    <t>127.2028619</t>
  </si>
  <si>
    <t>37.8972555</t>
  </si>
  <si>
    <t>JDQ4MTYyMiM4MSMkMiMkOCMkMDAkMzgxMzUxIzExIyQxIyQzIyQwMyQyNjE4MzIjODEjJDEjJDIjJDgz</t>
  </si>
  <si>
    <t>김판규외과의원</t>
  </si>
  <si>
    <t>63166</t>
  </si>
  <si>
    <t>제주특별자치도 제주시 무근성7길 2, (삼도이동)</t>
  </si>
  <si>
    <t>722-2852</t>
  </si>
  <si>
    <t>126.5200021</t>
  </si>
  <si>
    <t>33.5131356</t>
  </si>
  <si>
    <t>JDQ4MTYyMiM1MSMkMiMkMCMkMDAkNDgxMzUxIzQxIyQxIyQ3IyQxMyQzNjE0ODEjNDEjJDEjJDgjJDgz</t>
  </si>
  <si>
    <t>김판금내과의원</t>
  </si>
  <si>
    <t>경기도 부천시 소사구 경인로 519, (괴안동)</t>
  </si>
  <si>
    <t>032-342-3305</t>
  </si>
  <si>
    <t>126.8127618</t>
  </si>
  <si>
    <t>37.4850892</t>
  </si>
  <si>
    <t>JDQ4MTYyMiM4MSMkMiMkMCMkMDAkMzgxMzUxIzExIyQxIyQzIyQ4OSQyNjE0ODEjNjEjJDEjJDQjJDgz</t>
  </si>
  <si>
    <t>김판석비뇨기과의원</t>
  </si>
  <si>
    <t>포정동</t>
  </si>
  <si>
    <t>대구광역시 중구 경상감영길 94, (포정동)</t>
  </si>
  <si>
    <t>253-7533</t>
  </si>
  <si>
    <t>128.5926587</t>
  </si>
  <si>
    <t>35.8716274</t>
  </si>
  <si>
    <t>JDQ4MTAxMiM1MSMkMiMkMCMkMDAkMzgxOTYxIzIxIyQxIyQ5IyQ3OSQzNjE0ODEjNzEjJDEjJDgjJDgz</t>
  </si>
  <si>
    <t>김판석정형외과의원</t>
  </si>
  <si>
    <t>46946</t>
  </si>
  <si>
    <t>부산광역시 사상구 사상로 359, (덕포동)</t>
  </si>
  <si>
    <t>051-302-1011</t>
  </si>
  <si>
    <t>128.9844442</t>
  </si>
  <si>
    <t>35.1767641</t>
  </si>
  <si>
    <t>JDQ4MTYyMiM3MSMkMiMkMCMkMDAkMzgxOTYxIzUxIyQxIyQxIyQ4OSQyNjEyMjIjNjEjJDEjJDAjJDgz</t>
  </si>
  <si>
    <t>김판수이비인후과의원</t>
  </si>
  <si>
    <t>57045</t>
  </si>
  <si>
    <t>전라남도 영광군 영광읍 신남로 260, 3층</t>
  </si>
  <si>
    <t>061-353-9331</t>
  </si>
  <si>
    <t>126.5102169</t>
  </si>
  <si>
    <t>35.2751069</t>
  </si>
  <si>
    <t>JDQ4MTg4MSM1MSMkMiMkNCMkMDAkNDgxNzAyIzMxIyQxIyQ3IyQ5MiQyNjEwMDIjNDEjJDEjJDQjJDgz</t>
  </si>
  <si>
    <t>김패밀리의원</t>
  </si>
  <si>
    <t>명륜3가</t>
  </si>
  <si>
    <t>03071</t>
  </si>
  <si>
    <t>서울특별시 종로구 성균관로 49-1, (명륜3가)</t>
  </si>
  <si>
    <t>02-765-1777</t>
  </si>
  <si>
    <t>126.9963885</t>
  </si>
  <si>
    <t>37.5871264</t>
  </si>
  <si>
    <t>JDQ4MTYyMiM3MSMkMiMkMCMkMDAkMzgxOTYxIzUxIyQxIyQxIyQxMyQyNjEwMDIjNjEjJDEjJDAjJDgz</t>
  </si>
  <si>
    <t>김평남내과의원</t>
  </si>
  <si>
    <t>광주광역시 동구 백서로 134-1, (학동)</t>
  </si>
  <si>
    <t>062-233-7575</t>
  </si>
  <si>
    <t>126.9202350</t>
  </si>
  <si>
    <t>35.1421167</t>
  </si>
  <si>
    <t>JDQ4MTAxMiM1MSMkMiMkMCMkMDAkMzgxOTYxIzMxIyQxIyQzIyQ3OSQzNjEwMDIjNDEjJDEjJDgjJDgz</t>
  </si>
  <si>
    <t>김평주정신건강의학과의원</t>
  </si>
  <si>
    <t>부산광역시 사하구 낙동대로 455, 4층 (하단동)</t>
  </si>
  <si>
    <t>051-204-6888</t>
  </si>
  <si>
    <t>128.9688490</t>
  </si>
  <si>
    <t>35.1053390</t>
  </si>
  <si>
    <t>JDU4MTI3MSM1MSMkMiMkMCMkMDAkNDgxNzAyIzMxIyQxIyQzIyQxMyQyNjE0ODEjNjEjJDEjJDAjJDgz</t>
  </si>
  <si>
    <t>김포강심장내과의원</t>
  </si>
  <si>
    <t>경기도 김포시 김포한강4로 531, 3층 1~4호 (구래동)</t>
  </si>
  <si>
    <t>031-992-5500</t>
  </si>
  <si>
    <t>JDU4MTI3MSM1MSMkMiMkMCMkMDAkNTgxMzUxIzIxIyQxIyQ1IyQ4MiQzNjEwMDIjNjEjJDEjJDgjJDgz</t>
  </si>
  <si>
    <t>김포마디행복정형외과의원</t>
  </si>
  <si>
    <t>경기도 김포시 김포한강4로 129, 하나프라자 301~303호 (장기동)</t>
  </si>
  <si>
    <t>031-985-0119</t>
  </si>
  <si>
    <t>126.6668253</t>
  </si>
  <si>
    <t>37.6448303</t>
  </si>
  <si>
    <t>JDU4MTI3MSM1MSMkMiMkMCMkMDAkNDgxOTYxIzExIyQxIyQ3IyQ3MiQzNjEwMDIjNDEjJDEjJDQjJDgz</t>
  </si>
  <si>
    <t>김포마취통증의학과의원</t>
  </si>
  <si>
    <t>경기도 김포시 고촌읍 장차로 3, 4층</t>
  </si>
  <si>
    <t>031-989-9005</t>
  </si>
  <si>
    <t>126.7698021</t>
  </si>
  <si>
    <t>37.6027158</t>
  </si>
  <si>
    <t>JDU4MTI3MSM1MSMkMiMkMCMkMDAkNTgxMzUxIzMxIyQxIyQ3IyQ4OSQzNjEwMDIjODEjJDEjJDYjJDgz</t>
  </si>
  <si>
    <t>김포밝은안과의원</t>
  </si>
  <si>
    <t>경기도 김포시 김포한강4로 507, 807호 (구래동)</t>
  </si>
  <si>
    <t>031-991-0090</t>
  </si>
  <si>
    <t>126.6275368</t>
  </si>
  <si>
    <t>37.6461192</t>
  </si>
  <si>
    <t>JDU4MTI3MSM1MSMkMiMkMCMkMDAkNDgxOTYxIzUxIyQxIyQ1IyQxMyQyNjEwMDIjNzEjJDEjJDgjJDgz</t>
  </si>
  <si>
    <t>김포삼성굿비뇨기과의원</t>
  </si>
  <si>
    <t>경기도 김포시 김포대로 847, 403호 (사우동)</t>
  </si>
  <si>
    <t>031-8049-7675</t>
  </si>
  <si>
    <t>126.7195975</t>
  </si>
  <si>
    <t>37.6197110</t>
  </si>
  <si>
    <t>JDQ4MTYyMiM1MSMkMiMkMCMkMDAkNTgxMzUxIzUxIyQyIyQxIyQwMCQyNjE4MzIjNzEjJDEjJDgjJDgz</t>
  </si>
  <si>
    <t>김포삼성의원</t>
  </si>
  <si>
    <t>경기도 김포시 풍무로 128, 310~11호 (풍무동)</t>
  </si>
  <si>
    <t>031-998-7775</t>
  </si>
  <si>
    <t>www.kpsclinic.com/</t>
  </si>
  <si>
    <t>126.7234591</t>
  </si>
  <si>
    <t>37.6070007</t>
  </si>
  <si>
    <t>JDU4MTI3MSM1MSMkMiMkMCMkMDAkNDgxMzUxIzMxIyQxIyQzIyQ2MiQzNjE0ODEjNjEjJDEjJDAjJDgz</t>
  </si>
  <si>
    <t>김포성모의원</t>
  </si>
  <si>
    <t>대곶면</t>
  </si>
  <si>
    <t>10039</t>
  </si>
  <si>
    <t>경기도 김포시 대곶면 율생로 35, 래채프라자 205~207호</t>
  </si>
  <si>
    <t>031-981-9990</t>
  </si>
  <si>
    <t>126.5877116</t>
  </si>
  <si>
    <t>37.6512351</t>
  </si>
  <si>
    <t>JDU4MTI3MSM1MSMkMiMkMCMkMDAkNTgxMzUxIzUxIyQxIyQ1IyQ5MiQ0NjE0ODEjNjEjJDEjJDgjJDgz</t>
  </si>
  <si>
    <t>김포에이스신경외과의원</t>
  </si>
  <si>
    <t>경기도 김포시 통진읍 김포대로 2234, 2층</t>
  </si>
  <si>
    <t>031-998-7588</t>
  </si>
  <si>
    <t>126.5980952</t>
  </si>
  <si>
    <t>37.6902412</t>
  </si>
  <si>
    <t>JDU4MTI3MSM1MSMkMiMkMCMkMDAkNDgxMzUxIzExIyQxIyQ3IyQxMyQzNjEwMDIjNTEjJDEjJDYjJDgz</t>
  </si>
  <si>
    <t>김포연세안과의원</t>
  </si>
  <si>
    <t>경기도 김포시 김포한강4로 117, 608호 (장기동, 홍우프라자)</t>
  </si>
  <si>
    <t>031-986-7375</t>
  </si>
  <si>
    <t>126.6679920</t>
  </si>
  <si>
    <t>37.6441798</t>
  </si>
  <si>
    <t>JDU4MTI3MSM1MSMkMiMkMCMkMDAkNDgxMzUxIzMxIyQxIyQ3IyQ5OSQzNjE0ODEjNjEjJDEjJDgjJDgz</t>
  </si>
  <si>
    <t>김포웰의원</t>
  </si>
  <si>
    <t>경기도 김포시 김포한강8로 378, 505호 (구래동, 웅신프라자)</t>
  </si>
  <si>
    <t>031-986-2112</t>
  </si>
  <si>
    <t>126.6270102</t>
  </si>
  <si>
    <t>37.6436587</t>
  </si>
  <si>
    <t>JDU4MTI3MSM1MSMkMiMkMCMkMDAkMzgxMTkxIzIxIyQxIyQ5IyQ3MiQzNjEyMjIjNDEjJDEjJDgjJDgz</t>
  </si>
  <si>
    <t>김포장문외과의원</t>
  </si>
  <si>
    <t>경기도 김포시 김포대로 859, 601호 (사우동, 하나메디칼센터)</t>
  </si>
  <si>
    <t>031-986-9082</t>
  </si>
  <si>
    <t>126.7183629</t>
  </si>
  <si>
    <t>37.6204139</t>
  </si>
  <si>
    <t>JDU4MTI3MSM1MSMkMiMkMCMkMDAkNDgxNzAyIzMxIyQxIyQ3IyQ4OSQzNjE0ODEjNjEjJDEjJDQjJDgz</t>
  </si>
  <si>
    <t>김포정원내과의원</t>
  </si>
  <si>
    <t>경기도 김포시 걸포2로 21, 파인스타메디컬 605~6호 (걸포동)</t>
  </si>
  <si>
    <t>031-981-7070</t>
  </si>
  <si>
    <t>126.7048890</t>
  </si>
  <si>
    <t>37.6324950</t>
  </si>
  <si>
    <t>JDU4MTI3MSM1MSMkMiMkMCMkMDAkMzgxOTYxIzExIyQxIyQ3IyQ2MiQyNjEyMjIjNjEjJDEjJDgjJDgz</t>
  </si>
  <si>
    <t>김포조은성모의원</t>
  </si>
  <si>
    <t>10097</t>
  </si>
  <si>
    <t>경기도 김포시 사우중로 87, 상지프라자 601호 (북변동)</t>
  </si>
  <si>
    <t>031-998-9802</t>
  </si>
  <si>
    <t>126.7209225</t>
  </si>
  <si>
    <t>37.6224105</t>
  </si>
  <si>
    <t>JDU4MTI3MSM1MSMkMiMkMCMkMDAkNDgxOTYxIzQxIyQxIyQ3IyQ5MiQyNjE0ODEjNDEjJDEjJDgjJDgz</t>
  </si>
  <si>
    <t>김포참조은내과의원</t>
  </si>
  <si>
    <t>10060</t>
  </si>
  <si>
    <t>경기도 김포시 양촌읍 양곡2로 50, 아름터프라자 303,304,601호</t>
  </si>
  <si>
    <t>031-983-8818</t>
  </si>
  <si>
    <t>126.6275139</t>
  </si>
  <si>
    <t>37.6556786</t>
  </si>
  <si>
    <t>JDU4MTI3MSM1MSMkMiMkMCMkMDAkMzgxNzAyIzQxIyQxIyQ3IyQxMyQyNjEwMDIjNTEjJDEjJDYjJDgz</t>
  </si>
  <si>
    <t>김포탄탄한정형외과의원</t>
  </si>
  <si>
    <t>10031</t>
  </si>
  <si>
    <t>경기도 김포시 통진읍 김포대로 2225, 통진메디칼타워 2층</t>
  </si>
  <si>
    <t>031-8048-9893</t>
  </si>
  <si>
    <t>126.5987532</t>
  </si>
  <si>
    <t>37.6891559</t>
  </si>
  <si>
    <t>JDU4MTI3MSM1MSMkMiMkMCMkMDAkNDgxNzAyIzIxIyQxIyQ5IyQxMyQzNjE4MzIjNjEjJDEjJDQjJDgz</t>
  </si>
  <si>
    <t>김포튼튼척의원</t>
  </si>
  <si>
    <t>경기도 김포시 김포대로 851, 제일메디칼센터 201~3호 (사우동)</t>
  </si>
  <si>
    <t>031-997-2538</t>
  </si>
  <si>
    <t>126.7190402</t>
  </si>
  <si>
    <t>37.6200200</t>
  </si>
  <si>
    <t>JDU4MTI3MSM1MSMkMiMkMCMkMDAkNDgxNzAyIzMxIyQxIyQzIyQ4MiQzNjEwMDIjNTEjJDEjJDYjJDgz</t>
  </si>
  <si>
    <t>김포풍무신경외과의원</t>
  </si>
  <si>
    <t>10116</t>
  </si>
  <si>
    <t>경기도 김포시 풍무로 73, 퍼플오션프라자 4층 401~5호 (풍무동)</t>
  </si>
  <si>
    <t>031-986-7586</t>
  </si>
  <si>
    <t>126.7211585</t>
  </si>
  <si>
    <t>37.6021001</t>
  </si>
  <si>
    <t>JDU4MTI3MSM1MSMkMiMkMCMkMDAkNDgxMzUxIzMxIyQxIyQ3IyQwMyQzNjE0ODEjNDEjJDEjJDQjJDgz</t>
  </si>
  <si>
    <t>김포하나이비인후과의원</t>
  </si>
  <si>
    <t>경기도 김포시 김포한강1로 227, 광장프라자 306호 (운양동)</t>
  </si>
  <si>
    <t>981-7979</t>
  </si>
  <si>
    <t>JDQ4MTYyMiM1MSMkMiMkMCMkMDAkNTgxMzUxIzUxIyQxIyQ1IyQ5MiQzNjE4MzIjNjEjJDEjJDQjJDgz</t>
  </si>
  <si>
    <t>김포항외과의원</t>
  </si>
  <si>
    <t>경기도 김포시 김포대로 851, 502호 (사우동, 제일메디컬센터)</t>
  </si>
  <si>
    <t>031-998-9110</t>
  </si>
  <si>
    <t>JDQ4MTYyMiM1MSMkMiMkMCMkMDAkNTgxMzUxIzQxIyQxIyQ3IyQ3MiQzNjE0ODEjNTEjJDEjJDYjJDgz</t>
  </si>
  <si>
    <t>김포해밝은의원</t>
  </si>
  <si>
    <t>10103</t>
  </si>
  <si>
    <t>경기도 김포시 중봉로 9, 주연메디칼 3,4,5층 (감정동)</t>
  </si>
  <si>
    <t>031-981-0672</t>
  </si>
  <si>
    <t>http://www.urosun.co.kr</t>
  </si>
  <si>
    <t>126.6971415</t>
  </si>
  <si>
    <t>37.6233203</t>
  </si>
  <si>
    <t>JDU4MTI3MSM1MSMkMiMkMCMkMDAkNTgxMzUxIzUxIyQxIyQ1IyQxMyQzNjEyMjIjNjEjJDEjJDAjJDgz</t>
  </si>
  <si>
    <t>김포허리업의원</t>
  </si>
  <si>
    <t>10102</t>
  </si>
  <si>
    <t>경기도 김포시 중봉1로 17, 3층 (감정동)</t>
  </si>
  <si>
    <t>031-983-1175</t>
  </si>
  <si>
    <t>126.6993417</t>
  </si>
  <si>
    <t>37.6233037</t>
  </si>
  <si>
    <t>JDQ4MTg4MSM1MSMkMiMkMCMkMDAkMzgxMTkxIzQxIyQxIyQ3IyQwMyQ0NjEwMDIjODEjJDEjJDIjJDgz</t>
  </si>
  <si>
    <t>김표한정신건강의학과의원</t>
  </si>
  <si>
    <t>02436</t>
  </si>
  <si>
    <t>서울특별시 동대문구 망우로21길 4, 2층 (휘경동)</t>
  </si>
  <si>
    <t>02-2212-2040</t>
  </si>
  <si>
    <t>127.0630079</t>
  </si>
  <si>
    <t>37.5906713</t>
  </si>
  <si>
    <t>JDQ4MTg4MSM1MSMkMiMkMCMkMDAkMzgxOTYxIzExIyQyIyQ3IyQwMCQzNjE0ODEjNzEjJDEjJDgjJDgz</t>
  </si>
  <si>
    <t>김피부과의원</t>
  </si>
  <si>
    <t>01211</t>
  </si>
  <si>
    <t>서울특별시 강북구 도봉로 53, (미아동)</t>
  </si>
  <si>
    <t>02-980-5687</t>
  </si>
  <si>
    <t>127.0296233</t>
  </si>
  <si>
    <t>37.6138233</t>
  </si>
  <si>
    <t>JDQ4MTYyMiM1MSMkMiMkMCMkMDAkNTgxOTYxIzMxIyQxIyQ3IyQ5MiQzNjE0ODEjNzEjJDEjJDgjJDgz</t>
  </si>
  <si>
    <t>18141</t>
  </si>
  <si>
    <t>경기도 오산시 대원로 6, 2층 (원동)</t>
  </si>
  <si>
    <t>031-372-1615</t>
  </si>
  <si>
    <t>127.0689925</t>
  </si>
  <si>
    <t>37.1461121</t>
  </si>
  <si>
    <t>JDQ4MTYyMiM4MSMkMiMkMCMkMDAkMzgxOTYxIzMxIyQxIyQzIyQ4MiQ0NjEwMDIjNTEjJDEjJDIjJDgz</t>
  </si>
  <si>
    <t>경상북도 영천시 시장로 55, 3층 (완산동)</t>
  </si>
  <si>
    <t>054-332-5444</t>
  </si>
  <si>
    <t>128.9362866</t>
  </si>
  <si>
    <t>35.9637128</t>
  </si>
  <si>
    <t>JDQ4MTYyMiM4MSMkMiMkMCMkMDAkMzgxOTYxIzMxIyQxIyQ3IyQ4MiQyNjE0ODEjNjEjJDEjJDQjJDgz</t>
  </si>
  <si>
    <t>대구광역시 수성구 청호로 496, (만촌동)</t>
  </si>
  <si>
    <t>053-741-6656</t>
  </si>
  <si>
    <t>128.6461531</t>
  </si>
  <si>
    <t>35.8583828</t>
  </si>
  <si>
    <t>JDQ4MTYyMiM4MSMkMiMkMCMkMDAkMzgxMTkxIzExIyQxIyQzIyQ3OSQzNjEyMjIjODEjJDEjJDIjJDgz</t>
  </si>
  <si>
    <t>김필영내과의원</t>
  </si>
  <si>
    <t>42808</t>
  </si>
  <si>
    <t>대구광역시 달서구 상인서로 94, 205호 (상인동, 태왕상가)</t>
  </si>
  <si>
    <t>053-636-7653</t>
  </si>
  <si>
    <t>128.5422573</t>
  </si>
  <si>
    <t>35.8185269</t>
  </si>
  <si>
    <t>JDQ4MTYyMiM4MSMkMiMkMCMkMDAkMzgxMTkxIzExIyQxIyQ3IyQwMyQ0NjE0ODEjODEjJDEjJDYjJDgz</t>
  </si>
  <si>
    <t>김하식외과의원</t>
  </si>
  <si>
    <t>대구광역시 북구 칠곡중앙대로 219, (태전동)</t>
  </si>
  <si>
    <t>053-312-5690</t>
  </si>
  <si>
    <t>128.5481433</t>
  </si>
  <si>
    <t>35.9156120</t>
  </si>
  <si>
    <t>JDQ4MTYyMiM1MSMkMiMkMCMkMDAkNDgxOTYxIzExIyQxIyQ3IyQ5MiQ0NjEwMDIjNjEjJDEjJDAjJDgz</t>
  </si>
  <si>
    <t>김학선내과의원</t>
  </si>
  <si>
    <t>경기도 용인시 기흥구 용구대로 2398, 402호 (마북동, 벽산주상가)</t>
  </si>
  <si>
    <t>031-287-7511</t>
  </si>
  <si>
    <t>127.1072867</t>
  </si>
  <si>
    <t>37.3003072</t>
  </si>
  <si>
    <t>JDQ4MTYyMiM3MSMkMiMkMCMkMDAkMzgxMzUxIzUxIyQxIyQxIyQ3OSQyNjE0ODEjNjEjJDEjJDQjJDgz</t>
  </si>
  <si>
    <t>김학선비뇨기과의원</t>
  </si>
  <si>
    <t>전라남도 순천시 중앙로 138, 3층 (매곡동)</t>
  </si>
  <si>
    <t>061-752-9639</t>
  </si>
  <si>
    <t>127.4844641</t>
  </si>
  <si>
    <t>34.9579138</t>
  </si>
  <si>
    <t>JDQ4MTg4MSM1MSMkMiMkNCMkMDAkNDgxMzUxIzMxIyQxIyQzIyQ2MiQzNjE4MzIjNjEjJDEjJDAjJDgz</t>
  </si>
  <si>
    <t>김학수정형외과의원</t>
  </si>
  <si>
    <t>03422</t>
  </si>
  <si>
    <t>서울특별시 은평구 갈현로 30, 2,3층 (신사동)</t>
  </si>
  <si>
    <t>02-352-3988</t>
  </si>
  <si>
    <t>126.9104796</t>
  </si>
  <si>
    <t>37.6005673</t>
  </si>
  <si>
    <t>JDQ4MTg4MSM1MSMkMiMkMCMkMDAkMzgxNzAyIzIxIyQxIyQ1IyQ3OSQzNjE4MzIjNTEjJDEjJDYjJDgz</t>
  </si>
  <si>
    <t>김학술비뇨기과의원</t>
  </si>
  <si>
    <t>서울특별시 강남구 삼성로 155, 315호 (대치동, 대치퍼스트빌딩)</t>
  </si>
  <si>
    <t>02-568-9919</t>
  </si>
  <si>
    <t>JDQ4MTYyMiM2MSMkMiMkMiMkMDAkMzgxMzUxIzQxIyQxIyQ3IyQ5OSQyNjE0ODEjNjEjJDEjJDgjJDgz</t>
  </si>
  <si>
    <t>김학영정형외과의원</t>
  </si>
  <si>
    <t>대전광역시 중구 계룡로 945, 2,3층 (대사동)</t>
  </si>
  <si>
    <t>042-254-7966</t>
  </si>
  <si>
    <t>127.4170421</t>
  </si>
  <si>
    <t>36.3191183</t>
  </si>
  <si>
    <t>JDQ4MTg4MSM1MSMkMiMkMCMkMDAkNDgxOTYxIzQxIyQxIyQ3IyQ4MiQyNjEyMjIjNTEjJDEjJDIjJDgz</t>
  </si>
  <si>
    <t>김학원소아과의원</t>
  </si>
  <si>
    <t>서울특별시 송파구 오금로 504, (거여동)</t>
  </si>
  <si>
    <t>02-407-0775</t>
  </si>
  <si>
    <t>127.1446697</t>
  </si>
  <si>
    <t>37.4928623</t>
  </si>
  <si>
    <t>JDQ4MTg4MSM1MSMkMiMkMCMkMDAkNTgxOTYxIzQxIyQxIyQ3IyQ3OSQzNjEwMDIjNjEjJDEjJDQjJDgz</t>
  </si>
  <si>
    <t>김학윤정형외과의원</t>
  </si>
  <si>
    <t>05098</t>
  </si>
  <si>
    <t>서울특별시 광진구 자양번영로 34, 2층 (자양동)</t>
  </si>
  <si>
    <t>02-455-7500</t>
  </si>
  <si>
    <t>127.0758021</t>
  </si>
  <si>
    <t>37.5327060</t>
  </si>
  <si>
    <t>JDQ4MTYyMiM1MSMkMiMkMCMkMDAkNTgxMzUxIzIxIyQxIyQ5IyQ3MiQyNjEwMDIjNDEjJDEjJDQjJDgz</t>
  </si>
  <si>
    <t>김한규정형외과의원</t>
  </si>
  <si>
    <t>경기도 안산시 단원구 광덕1로 195, 광장타워 402호 (고잔동)</t>
  </si>
  <si>
    <t>031-418-0119</t>
  </si>
  <si>
    <t>126.8316142</t>
  </si>
  <si>
    <t>37.3081481</t>
  </si>
  <si>
    <t>JDQ4MTg4MSM1MSMkMiMkMCMkMDAkNDgxNzAyIzMxIyQyIyQ3IyQwMCQzNjEyMjIjODEjJDEjJDIjJDgz</t>
  </si>
  <si>
    <t>김한성성형외과의원</t>
  </si>
  <si>
    <t>서울특별시 강남구 강남대로 590, 11층 (논현동, 미혜빌딩)</t>
  </si>
  <si>
    <t>02-3442-2302</t>
  </si>
  <si>
    <t>JDQ4MTYyMiM2MSMkMiMkNiMkMDAkMzgxMTkxIzExIyQxIyQzIyQxMyQ0NjEwMDIjNDEjJDEjJDgjJDgz</t>
  </si>
  <si>
    <t>김한식내과의원</t>
  </si>
  <si>
    <t>54408</t>
  </si>
  <si>
    <t>전북특별자치도 김제시 동서로 158, (요촌동)</t>
  </si>
  <si>
    <t>063-545-0088</t>
  </si>
  <si>
    <t>126.8861369</t>
  </si>
  <si>
    <t>35.7987556</t>
  </si>
  <si>
    <t>JDQ4MTYyMiM2MSMkMiMkMiMkMDAkMzgxOTYxIzMxIyQxIyQ3IyQ5MiQzNjEwMDIjNTEjJDEjJDIjJDgz</t>
  </si>
  <si>
    <t>김한식재활의학과의원</t>
  </si>
  <si>
    <t>충청남도 당진시 당진중앙2로 88, (읍내동)</t>
  </si>
  <si>
    <t>041-353-8866</t>
  </si>
  <si>
    <t>126.6301269</t>
  </si>
  <si>
    <t>36.8933734</t>
  </si>
  <si>
    <t>JDQ4MTYyMiM4MSMkMiMkOCMkMDAkMzgxMzUxIzExIyQxIyQ3IyQ5OSQyNjEyMjIjNTEjJDEjJDIjJDgz</t>
  </si>
  <si>
    <t>김한신의원</t>
  </si>
  <si>
    <t>제주특별자치도 제주시 동광로 82, (이도이동)</t>
  </si>
  <si>
    <t>756-2248</t>
  </si>
  <si>
    <t>126.5370526</t>
  </si>
  <si>
    <t>33.5043601</t>
  </si>
  <si>
    <t>JDQ4MTYyMiM1MSMkMiMkMCMkMDAkNDgxMzUxIzExIyQxIyQzIyQwMyQ0NjE0ODEjNDEjJDEjJDgjJDgz</t>
  </si>
  <si>
    <t>김한주정형외과의원</t>
  </si>
  <si>
    <t>경기도 군포시 번영로 508, 3층 (금정동, 신산빌딩)</t>
  </si>
  <si>
    <t>031-393-5678</t>
  </si>
  <si>
    <t>126.9339084</t>
  </si>
  <si>
    <t>37.3579274</t>
  </si>
  <si>
    <t>JDQ4MTg4MSM1MSMkMiMkMCMkMDAkNDgxNzAyIzMxIyQxIyQ3IyQwMyQzNjE0ODEjODEjJDEjJDIjJDgz</t>
  </si>
  <si>
    <t>김한중피부과의원</t>
  </si>
  <si>
    <t>서울특별시 중랑구 신내로 82, 301호 (신내동, 금강프라자)</t>
  </si>
  <si>
    <t>02-3421-7563</t>
  </si>
  <si>
    <t>JDQ4MTYyMiM4MSMkMiMkMCMkMDAkMzgxOTYxIzUxIyQxIyQxIyQ5OSQzNjEyMjIjODEjJDEjJDIjJDgz</t>
  </si>
  <si>
    <t>김항재내과의원</t>
  </si>
  <si>
    <t>42450</t>
  </si>
  <si>
    <t>대구광역시 남구 대명로 216, (대명동)</t>
  </si>
  <si>
    <t>053-625-9768</t>
  </si>
  <si>
    <t>128.5809367</t>
  </si>
  <si>
    <t>35.8403445</t>
  </si>
  <si>
    <t>JDQ4MTg4MSM1MSMkMiMkMCMkMDAkNTgxOTYxIzExIyQyIyQzIyQwMCQyNjE4MzIjNjEjJDEjJDgjJDgz</t>
  </si>
  <si>
    <t>김항중마취통증의학과의원</t>
  </si>
  <si>
    <t>삼선동1가</t>
  </si>
  <si>
    <t>02865</t>
  </si>
  <si>
    <t>서울특별시 성북구 삼선교로 12, 3층 (삼선동1가)</t>
  </si>
  <si>
    <t>745-0930</t>
  </si>
  <si>
    <t>127.0071507</t>
  </si>
  <si>
    <t>37.5875926</t>
  </si>
  <si>
    <t>JDQ4MTYyMiM4MSMkMiMkNCMkMDAkNDgxOTYxIzMxIyQxIyQ3IyQ3OSQ0NjEwMDIjNDEjJDEjJDgjJDgz</t>
  </si>
  <si>
    <t>김해강단정형외과의원</t>
  </si>
  <si>
    <t>경상남도 김해시 인제로 190, 선교빌딩 5층 (어방동)</t>
  </si>
  <si>
    <t>055-902-7500</t>
  </si>
  <si>
    <t>JDQ4MTYyMiM4MSMkMiMkNCMkMDAkMzgxMTkxIzUxIyQxIyQxIyQ3OSQyNjEwMDIjNDEjJDEjJDgjJDgz</t>
  </si>
  <si>
    <t>김해대항외과의원</t>
  </si>
  <si>
    <t>경상남도 김해시 가락로 101, (서상동, (주)덕성)</t>
  </si>
  <si>
    <t>055-338-0075</t>
  </si>
  <si>
    <t>http://www.cz21.co.kr/</t>
  </si>
  <si>
    <t>128.8810636</t>
  </si>
  <si>
    <t>35.2355781</t>
  </si>
  <si>
    <t>JDQ4MTYyMiM4MSMkMiMkNCMkMDAkNDgxMzUxIzIxIyQxIyQxIyQ3MiQyNjEwMDIjNDEjJDEjJDgjJDgz</t>
  </si>
  <si>
    <t>김해마취통증의학과의원</t>
  </si>
  <si>
    <t>경상남도 김해시 가락로 26, 부원프라자 302호 (부원동)</t>
  </si>
  <si>
    <t>055-322-9575</t>
  </si>
  <si>
    <t>JDQ4MTYyMiM4MSMkMiMkNCMkMDAkMzgxOTYxIzExIyQxIyQzIyQ5MiQ0NjEwMDIjNDEjJDEjJDgjJDgz</t>
  </si>
  <si>
    <t>김해미래산부인과의원</t>
  </si>
  <si>
    <t>50920</t>
  </si>
  <si>
    <t>경상남도 김해시 분성로 316, (서상동)</t>
  </si>
  <si>
    <t>055-334-6969</t>
  </si>
  <si>
    <t>http://www.mhospital.co.kr/</t>
  </si>
  <si>
    <t>128.8805435</t>
  </si>
  <si>
    <t>35.2332217</t>
  </si>
  <si>
    <t>JDQ4MTYyMiM4MSMkMiMkNCMkMDAkMzgxMTkxIzUxIyQxIyQ1IyQ4OSQ0NjEwMDIjNDEjJDEjJDgjJDgz</t>
  </si>
  <si>
    <t>김해밝은안과의원</t>
  </si>
  <si>
    <t>경상남도 김해시 내외중앙로 74, 401호 (내동, 밝은메디컬센터)</t>
  </si>
  <si>
    <t>055-329-6700</t>
  </si>
  <si>
    <t>JDQ4MTYyMiM1MSMkMiMkNCMkMDAkMzgxMTkxIzIxIyQxIyQxIyQwMyQzNjE0ODEjNjEjJDEjJDAjJDgz</t>
  </si>
  <si>
    <t>김해성힐링유외과의원</t>
  </si>
  <si>
    <t>24352</t>
  </si>
  <si>
    <t>강원특별자치도 춘천시 금강로 67-1, 3층 (조양동)</t>
  </si>
  <si>
    <t>033-242-6066</t>
  </si>
  <si>
    <t>127.7291910</t>
  </si>
  <si>
    <t>37.8793410</t>
  </si>
  <si>
    <t>JDQ4MTYyMiM4MSMkMiMkNCMkMDAkNDgxMzUxIzExIyQxIyQ3IyQ5OSQ0NjE0ODEjNDEjJDEjJDQjJDgz</t>
  </si>
  <si>
    <t>김해속시원내과의원</t>
  </si>
  <si>
    <t>50818</t>
  </si>
  <si>
    <t>경상남도 김해시 활천로267번길 24, 2층 (삼방동)</t>
  </si>
  <si>
    <t>055-333-5332</t>
  </si>
  <si>
    <t>128.9086237</t>
  </si>
  <si>
    <t>35.2451338</t>
  </si>
  <si>
    <t>JDQ4MTYyMiM3MSMkMiMkMCMkMDAkMzgxOTYxIzUxIyQxIyQxIyQ3OSQyNjEwMDIjODEjJDEjJDYjJDgz</t>
  </si>
  <si>
    <t>김해송이비인후과의원</t>
  </si>
  <si>
    <t>광주광역시 북구 북문대로 39-1, 3층 (운암동)</t>
  </si>
  <si>
    <t>062-526-5575</t>
  </si>
  <si>
    <t>126.8810242</t>
  </si>
  <si>
    <t>35.1750425</t>
  </si>
  <si>
    <t>JDQ4MTYyMiM4MSMkMiMkNCMkMDAkNDgxMzUxIzQxIyQxIyQ3IyQ3OSQzNjE4MzIjNjEjJDEjJDQjJDgz</t>
  </si>
  <si>
    <t>김해신세계의원</t>
  </si>
  <si>
    <t>경상남도 김해시 김해대로 2359, (부원동)</t>
  </si>
  <si>
    <t>055-333-3300</t>
  </si>
  <si>
    <t>128.8848416</t>
  </si>
  <si>
    <t>35.2268728</t>
  </si>
  <si>
    <t>JDQ4MTYyMiM4MSMkMiMkMCMkMDAkNDgxMTkxIzMxIyQxIyQ3IyQxMyQzNjEwMDIjNjEjJDEjJDQjJDgz</t>
  </si>
  <si>
    <t>김해정더자람 소아청소년과의원</t>
  </si>
  <si>
    <t>36664</t>
  </si>
  <si>
    <t>경상북도 안동시 광명로 124, 2층 (옥동)</t>
  </si>
  <si>
    <t>054-900-6800</t>
  </si>
  <si>
    <t>JDQ4MTYyMiM3MSMkMiMkMCMkMDAkMzgxOTYxIzIxIyQxIyQ5IyQ4OSQzNjEwMDIjNTEjJDEjJDYjJDgz</t>
  </si>
  <si>
    <t>김해출마취통증의학과의원</t>
  </si>
  <si>
    <t>전라남도 목포시 청호로 176, 쥬빌리 메디칼센터 (산정동)</t>
  </si>
  <si>
    <t>061-276-7575</t>
  </si>
  <si>
    <t>JDQ4MTYyMiM4MSMkMiMkNCMkMDAkNDgxOTYxIzMxIyQxIyQzIyQ3MiQ0NjEwMDIjNDEjJDEjJDgjJDgz</t>
  </si>
  <si>
    <t>김해탑재활의학과의원</t>
  </si>
  <si>
    <t>경상남도 김해시 활천로255번길 22, 2, 3층 (삼방동)</t>
  </si>
  <si>
    <t>055-902-8275</t>
  </si>
  <si>
    <t>JDQ4MTg4MSM1MSMkMiMkOCMkMDAkMzgxOTYxIzIxIyQxIyQ5IyQ5MiQzNjEyMjIjODEjJDEjJDYjJDgz</t>
  </si>
  <si>
    <t>김향내과의원</t>
  </si>
  <si>
    <t>서울특별시 용산구 이촌로88길 16, 미학빌딩 4층 (이촌동)</t>
  </si>
  <si>
    <t>02-6958-7517</t>
  </si>
  <si>
    <t>126.9776917</t>
  </si>
  <si>
    <t>37.5178384</t>
  </si>
  <si>
    <t>JDQ4MTAxMiM1MSMkMiMkMCMkMDAkMzgxOTYxIzUxIyQxIyQxIyQ2MiQ0NjE0ODEjNjEjJDEjJDAjJDgz</t>
  </si>
  <si>
    <t>김향안과의원</t>
  </si>
  <si>
    <t>부산광역시 동래구 아시아드대로 225, (온천동)</t>
  </si>
  <si>
    <t>051-505-2951</t>
  </si>
  <si>
    <t>129.0666022</t>
  </si>
  <si>
    <t>35.2042991</t>
  </si>
  <si>
    <t>JDQ4MTAxMiM1MSMkMiMkMCMkMDAkMzgxNzAyIzIxIyQxIyQxIyQ2MiQyNjE4MzIjNjEjJDEjJDgjJDgz</t>
  </si>
  <si>
    <t>김향주소아청소년과의원</t>
  </si>
  <si>
    <t>48211</t>
  </si>
  <si>
    <t>부산광역시 수영구 연수로315번길 16, 301호 (망미동)</t>
  </si>
  <si>
    <t>051-756-5875</t>
  </si>
  <si>
    <t>129.1065824</t>
  </si>
  <si>
    <t>35.1733812</t>
  </si>
  <si>
    <t>JDQ4MTg4MSM1MSMkMiMkMCMkMDAkNTgxOTYxIzUxIyQxIyQxIyQ5MiQzNjE4MzIjODEjJDEjJDYjJDgz</t>
  </si>
  <si>
    <t>김헌곤성형외과의원</t>
  </si>
  <si>
    <t>서울특별시 동작구 보라매로5가길 24, 2층 201,210,212호 (신대방동, 보라매나산스위트)</t>
  </si>
  <si>
    <t>02-842-3333</t>
  </si>
  <si>
    <t>http://www.seoulps.com</t>
  </si>
  <si>
    <t>126.9239442</t>
  </si>
  <si>
    <t>37.4906996</t>
  </si>
  <si>
    <t>JDQ4MTYyMiM4MSMkMiMkMCMkMDAkMzgxOTYxIzQxIyQxIyQ3IyQ3OSQyNjE0ODEjODEjJDEjJDIjJDgz</t>
  </si>
  <si>
    <t>김헌수안과의원</t>
  </si>
  <si>
    <t>38890</t>
  </si>
  <si>
    <t>경상북도 영천시 시장로 74-1, (완산동)</t>
  </si>
  <si>
    <t>054-331-8885</t>
  </si>
  <si>
    <t>128.9384217</t>
  </si>
  <si>
    <t>35.9633206</t>
  </si>
  <si>
    <t>JDQ4MTYyMiM4MSMkMiMkOCMkMDAkMzgxMzUxIzExIyQxIyQ3IyQ3MiQ0NjE0ODEjNTEjJDEjJDYjJDgz</t>
  </si>
  <si>
    <t>김헌지정형외과의원</t>
  </si>
  <si>
    <t>63273</t>
  </si>
  <si>
    <t>제주특별자치도 제주시 동광로15길 4, (일도이동)</t>
  </si>
  <si>
    <t>064-755-1081</t>
  </si>
  <si>
    <t>126.5378665</t>
  </si>
  <si>
    <t>33.5060573</t>
  </si>
  <si>
    <t>JDQ4MTYyMiM2MSMkMiMkNiMkMDAkMzgxMzUxIzQxIyQxIyQ3IyQ5MiQzNjEyMjIjNjEjJDEjJDQjJDgz</t>
  </si>
  <si>
    <t>김혁제내과의원</t>
  </si>
  <si>
    <t>전북특별자치도 익산시 중앙로1길 8, (중앙동1가)</t>
  </si>
  <si>
    <t>063-852-3565</t>
  </si>
  <si>
    <t>126.9486172</t>
  </si>
  <si>
    <t>35.9401661</t>
  </si>
  <si>
    <t>JDQ4MTAxMiM1MSMkMiMkMCMkMDAkMzgxMTkxIzMxIyQxIyQzIyQ3MiQzNjEwMDIjNTEjJDEjJDYjJDgz</t>
  </si>
  <si>
    <t>김현경안과의원</t>
  </si>
  <si>
    <t>48078</t>
  </si>
  <si>
    <t>부산광역시 해운대구 좌동순환로 174, 303호 (좌동, 거성프라자)</t>
  </si>
  <si>
    <t>702-7788</t>
  </si>
  <si>
    <t>129.1750479</t>
  </si>
  <si>
    <t>35.1776265</t>
  </si>
  <si>
    <t>JDQ4MTYyMiM4MSMkMiMkNCMkMDAkMzgxMTkxIzExIyQxIyQzIyQ5OSQyNjE4MzIjNDEjJDEjJDgjJDgz</t>
  </si>
  <si>
    <t>김현경의원</t>
  </si>
  <si>
    <t>울산광역시 북구 화봉로 60, 206호 (연암동)</t>
  </si>
  <si>
    <t>052-287-0314</t>
  </si>
  <si>
    <t>129.3656652</t>
  </si>
  <si>
    <t>35.5879252</t>
  </si>
  <si>
    <t>JDQ4MTYyMiM4MSMkMiMkNCMkMDAkMzgxMTkxIzIxIyQxIyQxIyQ5MiQyNjEwMDIjNjEjJDEjJDAjJDgz</t>
  </si>
  <si>
    <t>김현근이비인후과의원</t>
  </si>
  <si>
    <t>경상남도 진주시 동진로 182, 2층 (상대동)</t>
  </si>
  <si>
    <t>753-8200</t>
  </si>
  <si>
    <t>128.1110732</t>
  </si>
  <si>
    <t>35.1795247</t>
  </si>
  <si>
    <t>JDQ4MTYyMiM2MSMkMiMkNiMkMDAkMzgxMTkxIzUxIyQxIyQxIyQ3MiQ0NjE0ODEjNjEjJDEjJDAjJDgz</t>
  </si>
  <si>
    <t>김현기정신건강의학과의원</t>
  </si>
  <si>
    <t>전북특별자치도 정읍시 남북로 24-3, 동천약국 2층 (시기동)</t>
  </si>
  <si>
    <t>063-532-0056</t>
  </si>
  <si>
    <t>126.8501527</t>
  </si>
  <si>
    <t>35.5675639</t>
  </si>
  <si>
    <t>JDQ4MTYyMiM1MSMkMiMkNCMkMDAkMzgxOTYxIzIxIyQxIyQ1IyQ5OSQ0NjEwMDIjNTEjJDEjJDIjJDgz</t>
  </si>
  <si>
    <t>김현대내과의원</t>
  </si>
  <si>
    <t>24014</t>
  </si>
  <si>
    <t>강원특별자치도 철원군 동송읍 금학로 227, 김현대내과</t>
  </si>
  <si>
    <t>033-455-0456</t>
  </si>
  <si>
    <t>127.2174010</t>
  </si>
  <si>
    <t>38.2087955</t>
  </si>
  <si>
    <t>JDU4MTI3MSM1MSMkMiMkMCMkMDAkMzgxNzAyIzMxIyQxIyQzIyQ4MiQyNjEwMDIjODEjJDEjJDYjJDgz</t>
  </si>
  <si>
    <t>김현미산부인과의원</t>
  </si>
  <si>
    <t>경기도 화성시 동탄솔빛로 68, 계림빌딩 204,205호 (반송동)</t>
  </si>
  <si>
    <t>031-613-7582</t>
  </si>
  <si>
    <t>http://khmobgy.co.kr</t>
  </si>
  <si>
    <t>JDQ4MTYyMiM1MSMkMiMkMCMkMDAkNDgxOTYxIzQxIyQxIyQ3IyQ4MiQyNjE0ODEjNDEjJDEjJDgjJDgz</t>
  </si>
  <si>
    <t>김현미소아청소년과의원</t>
  </si>
  <si>
    <t>경기도 김포시 봉화로182번길 26, 304호 (북변동)</t>
  </si>
  <si>
    <t>031-982-5412</t>
  </si>
  <si>
    <t>126.7029641</t>
  </si>
  <si>
    <t>37.6286025</t>
  </si>
  <si>
    <t>JDQ4MTYyMiM2MSMkMiMkNiMkMDAkMzgxMTkxIzMxIyQxIyQ3IyQ5OSQzNjEyMjIjNTEjJDEjJDYjJDgz</t>
  </si>
  <si>
    <t>김현민정신건강의학과의원</t>
  </si>
  <si>
    <t>전북특별자치도 완주군 이서면 기지로 56, 3층</t>
  </si>
  <si>
    <t>063-212-5544</t>
  </si>
  <si>
    <t>127.0581962</t>
  </si>
  <si>
    <t>35.8380899</t>
  </si>
  <si>
    <t>JDQ4MTYyMiM1MSMkMiMkNCMkMDAkMzgxOTYxIzUxIyQxIyQxIyQ3OSQyNjEwMDIjNjEjJDEjJDAjJDgz</t>
  </si>
  <si>
    <t>김현민정형외과의원</t>
  </si>
  <si>
    <t>24209</t>
  </si>
  <si>
    <t>강원특별자치도 춘천시 동면 춘천순환로 609, 1,2층</t>
  </si>
  <si>
    <t>033-261-6217</t>
  </si>
  <si>
    <t>127.7556521</t>
  </si>
  <si>
    <t>37.8931719</t>
  </si>
  <si>
    <t>JDU4MTI3MSM1MSMkMiMkMCMkMDAkMzgxOTYxIzUxIyQxIyQxIyQ4OSQyNjEyMjIjODEjJDEjJDYjJDgz</t>
  </si>
  <si>
    <t>김현석내과의원</t>
  </si>
  <si>
    <t>14728</t>
  </si>
  <si>
    <t>경기도 부천시 소사구 경인로 74, (송내동, 성보빌딩 4층)</t>
  </si>
  <si>
    <t>032-661-1300</t>
  </si>
  <si>
    <t>126.7634850</t>
  </si>
  <si>
    <t>37.4835646</t>
  </si>
  <si>
    <t>JDQ4MTg4MSM1MSMkMiMkNCMkMDAkNDgxMTkxIzExIyQxIyQzIyQ4OSQyNjE4MzIjODEjJDEjJDYjJDgz</t>
  </si>
  <si>
    <t>김현석성형외과의원</t>
  </si>
  <si>
    <t>서울특별시 강남구 압구정로28길 19, 한익빌딩 4층 (신사동)</t>
  </si>
  <si>
    <t>02-3442-7799</t>
  </si>
  <si>
    <t>http://www.e-dream.co.kr</t>
  </si>
  <si>
    <t>127.0278655</t>
  </si>
  <si>
    <t>37.5252721</t>
  </si>
  <si>
    <t>JDQ4MTg4MSM1MSMkMiMkMCMkMDAkNTgxMzUxIzUxIyQxIyQxIyQ5OSQyNjE4MzIjNjEjJDEjJDAjJDgz</t>
  </si>
  <si>
    <t>김현소아청소년과의원</t>
  </si>
  <si>
    <t>01357</t>
  </si>
  <si>
    <t>서울특별시 도봉구 도당로13길 15, 2층 (방학동)</t>
  </si>
  <si>
    <t>02-955-5225</t>
  </si>
  <si>
    <t>127.0353530</t>
  </si>
  <si>
    <t>37.6653742</t>
  </si>
  <si>
    <t>JDQ4MTYyMiM1MSMkMiMkMCMkMDAkMzgxMTkxIzIxIyQxIyQ5IyQwMyQzNjEwMDIjNDEjJDEjJDgjJDgz</t>
  </si>
  <si>
    <t>13368</t>
  </si>
  <si>
    <t>경기도 성남시 중원구 제일로 37, 2층 (성남동)</t>
  </si>
  <si>
    <t>031-755-4235</t>
  </si>
  <si>
    <t>127.1366006</t>
  </si>
  <si>
    <t>37.4303258</t>
  </si>
  <si>
    <t>JDQ4MTg4MSM1MSMkMiMkNCMkMDAkNDgxNzAyIzIxIyQxIyQ5IyQ5OSQzNjEwMDIjNTEjJDEjJDYjJDgz</t>
  </si>
  <si>
    <t>김현수내과의원</t>
  </si>
  <si>
    <t>서울특별시 강남구 언주로 874, 쌍봉빌딩 7층 (신사동)</t>
  </si>
  <si>
    <t>511-1101</t>
  </si>
  <si>
    <t>127.0341443</t>
  </si>
  <si>
    <t>37.5285961</t>
  </si>
  <si>
    <t>JDQ4MTYyMiM4MSMkMiMkNCMkMDAkNDgxMzUxIzExIyQxIyQzIyQ4OSQ0NjE0ODEjNjEjJDEjJDgjJDgz</t>
  </si>
  <si>
    <t>김현수이비인후과의원</t>
  </si>
  <si>
    <t>경상남도 창원시 마산회원구 내서읍 삼계4길 17, (메디팜중앙약국)</t>
  </si>
  <si>
    <t>055-232-7520</t>
  </si>
  <si>
    <t>128.5036432</t>
  </si>
  <si>
    <t>35.2330030</t>
  </si>
  <si>
    <t>JDQ4MTg4MSM1MSMkMiMkNCMkMDAkNDgxMzUxIzQxIyQxIyQ3IyQ3MiQyNjEwMDIjNjEjJDEjJDQjJDgz</t>
  </si>
  <si>
    <t>김현영산부인과의원</t>
  </si>
  <si>
    <t>서울특별시 강서구 강서로 43, 402,403호 (화곡동, 도양라비앙타워)</t>
  </si>
  <si>
    <t>02-2699-5225</t>
  </si>
  <si>
    <t>http://dryoung.or.kr/</t>
  </si>
  <si>
    <t>JDQ4MTg4MSM1MSMkMiMkNCMkMDAkNDgxMzUxIzUxIyQyIyQ1IyQwMCQyNjE0ODEjNjEjJDEjJDQjJDgz</t>
  </si>
  <si>
    <t>서울특별시 서초구 동작대로 120, 성산빌딩 504호 (방배동)</t>
  </si>
  <si>
    <t>02-534-3091</t>
  </si>
  <si>
    <t>http://www.kimhygo.co.kr/</t>
  </si>
  <si>
    <t>126.9827181</t>
  </si>
  <si>
    <t>37.4872635</t>
  </si>
  <si>
    <t>JDQ4MTYyMiM3MSMkMiMkMCMkMDAkMzgxOTYxIzExIyQxIyQzIyQ5MiQyNjE0ODEjNDEjJDEjJDgjJDgz</t>
  </si>
  <si>
    <t>김현옥산부인과의원</t>
  </si>
  <si>
    <t>61168</t>
  </si>
  <si>
    <t>광주광역시 북구 동문대로 158, 2층 (두암동)</t>
  </si>
  <si>
    <t>062-264-9354</t>
  </si>
  <si>
    <t>126.9282699</t>
  </si>
  <si>
    <t>35.1765601</t>
  </si>
  <si>
    <t>JDQ4MTg4MSM1MSMkMiMkMCMkMDAkNDgxNzAyIzUxIyQxIyQxIyQwMyQzNjE0ODEjNDEjJDEjJDgjJDgz</t>
  </si>
  <si>
    <t>김현우내과의원</t>
  </si>
  <si>
    <t>서울특별시 동대문구 전농로 124, 2층 (전농동)</t>
  </si>
  <si>
    <t>02-2215-9964</t>
  </si>
  <si>
    <t>http://www.ekmg.org</t>
  </si>
  <si>
    <t>127.0578828</t>
  </si>
  <si>
    <t>37.5758949</t>
  </si>
  <si>
    <t>JDQ4MTYyMiM1MSMkMiMkOCMkMDAkMzgxOTYxIzUxIyQxIyQxIyQ4OSQyNjEwMDIjNjEjJDEjJDQjJDgz</t>
  </si>
  <si>
    <t>김현웅피부과의원</t>
  </si>
  <si>
    <t>28568</t>
  </si>
  <si>
    <t>충청북도 청주시 서원구 사직대로 115, 3층 (사창동)</t>
  </si>
  <si>
    <t>043-715-6100</t>
  </si>
  <si>
    <t>127.4604003</t>
  </si>
  <si>
    <t>36.6352320</t>
  </si>
  <si>
    <t>JDQ4MTYyMiM2MSMkMiMkMiMkMDAkMzgxOTYxIzUxIyQxIyQxIyQwMyQyNjEyMjIjODEjJDEjJDIjJDgz</t>
  </si>
  <si>
    <t>김현응내과의원</t>
  </si>
  <si>
    <t>31118</t>
  </si>
  <si>
    <t>충청남도 천안시 동남구 방죽안3길 19, (신부동, 김현웅내과)</t>
  </si>
  <si>
    <t>041-563-9858</t>
  </si>
  <si>
    <t>127.1543462</t>
  </si>
  <si>
    <t>36.8228425</t>
  </si>
  <si>
    <t>JDQ4MTYyMiM2MSMkMiMkMiMkMDAkMzgxOTYxIzIxIyQxIyQ1IyQ3OSQyNjE0ODEjNDEjJDEjJDgjJDgz</t>
  </si>
  <si>
    <t>김현장외과의원</t>
  </si>
  <si>
    <t>32969</t>
  </si>
  <si>
    <t>충청남도 논산시 해월로 178, (반월동)</t>
  </si>
  <si>
    <t>041-734-5544</t>
  </si>
  <si>
    <t>127.0864134</t>
  </si>
  <si>
    <t>36.2053671</t>
  </si>
  <si>
    <t>JDQ4MTAxMiM1MSMkMiMkMCMkMDAkNDgxMzUxIzIxIyQxIyQxIyQ3OSQzNjE0ODEjNDEjJDEjJDgjJDgz</t>
  </si>
  <si>
    <t>김현정신건강의학과의원</t>
  </si>
  <si>
    <t>49325</t>
  </si>
  <si>
    <t>부산광역시 사하구 낙동대로 466, 6층 (하단동, 하단오피스)</t>
  </si>
  <si>
    <t>051-201-0250</t>
  </si>
  <si>
    <t>128.9687251</t>
  </si>
  <si>
    <t>35.1064241</t>
  </si>
  <si>
    <t>JDQ4MTg4MSM1MSMkMiMkMCMkMDAkNDgxOTYxIzIxIyQxIyQxIyQ3MiQzNjEwMDIjODEjJDEjJDIjJDgz</t>
  </si>
  <si>
    <t>김현정이비인후과의원</t>
  </si>
  <si>
    <t>08325</t>
  </si>
  <si>
    <t>서울특별시 구로구 구일로4길 30, 신영상가 (구로동)</t>
  </si>
  <si>
    <t>02-853-7360</t>
  </si>
  <si>
    <t>126.8764581</t>
  </si>
  <si>
    <t>37.4918818</t>
  </si>
  <si>
    <t>JDQ4MTYyMiM2MSMkMiMkMiMkMDAkMzgxOTYxIzMxIyQyIyQ3IyQwMCQ0NjEwMDIjNjEjJDEjJDgjJDgz</t>
  </si>
  <si>
    <t>김현준외과의원</t>
  </si>
  <si>
    <t>충청남도 논산시 강경읍 계백로 93, (대전지방법원논산지원)</t>
  </si>
  <si>
    <t>041-745-6475</t>
  </si>
  <si>
    <t>127.0118733</t>
  </si>
  <si>
    <t>36.1543849</t>
  </si>
  <si>
    <t>JDQ4MTYyMiM2MSMkMiMkNiMkMDAkMzgxOTYxIzMxIyQxIyQzIyQxMyQzNjE0ODEjNjEjJDEjJDgjJDgz</t>
  </si>
  <si>
    <t>김현중내과의원</t>
  </si>
  <si>
    <t>미룡동</t>
  </si>
  <si>
    <t>54156</t>
  </si>
  <si>
    <t>전북특별자치도 군산시 황룡로 16, 2층 (미룡동, 토파즈빌딩)</t>
  </si>
  <si>
    <t>471-6652</t>
  </si>
  <si>
    <t>126.6871636</t>
  </si>
  <si>
    <t>35.9453370</t>
  </si>
  <si>
    <t>JDQ4MTg4MSM1MSMkMiMkMCMkMDAkNTgxOTYxIzIxIyQxIyQ5IyQwMyQzNjEwMDIjNjEjJDEjJDAjJDgz</t>
  </si>
  <si>
    <t>김현중비뇨기과의원</t>
  </si>
  <si>
    <t>06737</t>
  </si>
  <si>
    <t>서울특별시 서초구 남부순환로 2614, 306호 (양재동)</t>
  </si>
  <si>
    <t>572-8507</t>
  </si>
  <si>
    <t>127.0366827</t>
  </si>
  <si>
    <t>37.4844777</t>
  </si>
  <si>
    <t>JDQ4MTg4MSM1MSMkMiMkNCMkMDAkNDgxOTYxIzIxIyQxIyQxIyQ5OSQzNjEwMDIjNDEjJDEjJDQjJDgz</t>
  </si>
  <si>
    <t>김현지내과의원</t>
  </si>
  <si>
    <t>06187</t>
  </si>
  <si>
    <t>서울특별시 강남구 역삼로 536, 3층 301호 (대치동, 동성빌딩)</t>
  </si>
  <si>
    <t>02-508-5461</t>
  </si>
  <si>
    <t>127.0617184</t>
  </si>
  <si>
    <t>37.5038257</t>
  </si>
  <si>
    <t>JDQ4MTAxMiM1MSMkMiMkMCMkMDAkNDgxOTYxIzUxIyQxIyQ1IyQxMyQzNjE4MzIjNDEjJDEjJDgjJDgz</t>
  </si>
  <si>
    <t>김현지키움소아청소년과의원</t>
  </si>
  <si>
    <t>부산광역시 남구 수영로 260, 3층 311,312호 (대연동, 대연백리명가에덴)</t>
  </si>
  <si>
    <t>051-711-6241</t>
  </si>
  <si>
    <t>129.0952329</t>
  </si>
  <si>
    <t>35.1351378</t>
  </si>
  <si>
    <t>JDQ4MTYyMiM4MSMkMiMkNCMkMDAkMzgxNzAyIzMxIyQxIyQzIyQ3MiQzNjE4MzIjNTEjJDEjJDYjJDgz</t>
  </si>
  <si>
    <t>김현진산부인과의원</t>
  </si>
  <si>
    <t>울산광역시 남구 삼산로 257, (달동)</t>
  </si>
  <si>
    <t>052-256-5866</t>
  </si>
  <si>
    <t>JDQ4MTYyMiM1MSMkMiMkMCMkMDAkNTgxOTYxIzMxIyQxIyQ3IyQxMyQzNjE0ODEjNDEjJDEjJDgjJDgz</t>
  </si>
  <si>
    <t>김현철내과의원</t>
  </si>
  <si>
    <t>15856</t>
  </si>
  <si>
    <t>경기도 군포시 고산로 248, 302호 (당동, 은하프라자)</t>
  </si>
  <si>
    <t>031-395-7776</t>
  </si>
  <si>
    <t>126.9448574</t>
  </si>
  <si>
    <t>37.3462582</t>
  </si>
  <si>
    <t>JDQ4MTYyMiM4MSMkMiMkMCMkMDAkNDgxOTYxIzIxIyQyIyQxIyQwMCQyNjEyMjIjNjEjJDEjJDgjJDgz</t>
  </si>
  <si>
    <t>대구광역시 중구 달구벌대로 2033, 11층,12층 (동산동, 엘디스리젠트호텔)</t>
  </si>
  <si>
    <t>053-255-9700</t>
  </si>
  <si>
    <t>128.5860059</t>
  </si>
  <si>
    <t>35.8664278</t>
  </si>
  <si>
    <t>JDQ4MTg4MSM1MSMkMiMkNCMkMDAkNDgxOTYxIzUxIyQxIyQxIyQ2MiQyNjE4MzIjNjEjJDEjJDgjJDgz</t>
  </si>
  <si>
    <t>김형건내과의원</t>
  </si>
  <si>
    <t>01053</t>
  </si>
  <si>
    <t>서울특별시 강북구 한천로 1082, 2층 (수유동)</t>
  </si>
  <si>
    <t>02-515-8875</t>
  </si>
  <si>
    <t>http://www.khgjoseph.com</t>
  </si>
  <si>
    <t>127.0232149</t>
  </si>
  <si>
    <t>37.6428363</t>
  </si>
  <si>
    <t>JDQ4MTYyMiM4MSMkMiMkNCMkMDAkMzgxMTkxIzIxIyQxIyQ5IyQ3OSQyNjE4MzIjNTEjJDEjJDIjJDgz</t>
  </si>
  <si>
    <t>김형곤내과의원</t>
  </si>
  <si>
    <t>봉평동</t>
  </si>
  <si>
    <t>53070</t>
  </si>
  <si>
    <t>경상남도 통영시 도남로 89, (봉평동)</t>
  </si>
  <si>
    <t>055-642-3386</t>
  </si>
  <si>
    <t>128.4143775</t>
  </si>
  <si>
    <t>34.8314418</t>
  </si>
  <si>
    <t>JDQ4MTYyMiM2MSMkMiMkMiMkMDAkMzgxOTYxIzMxIyQxIyQ3IyQ4MiQzNjE4MzIjNDEjJDEjJDgjJDgz</t>
  </si>
  <si>
    <t>김형곤의원</t>
  </si>
  <si>
    <t>35079</t>
  </si>
  <si>
    <t>대전광역시 중구 보문산로 44, 2층 (산성동)</t>
  </si>
  <si>
    <t>042-581-5278</t>
  </si>
  <si>
    <t>127.3852550</t>
  </si>
  <si>
    <t>36.3043732</t>
  </si>
  <si>
    <t>JDQ4MTYyMiM4MSMkMiMkNCMkMDAkMzgxOTYxIzIxIyQxIyQxIyQ5OSQzNjE0ODEjNzEjJDEjJDgjJDgz</t>
  </si>
  <si>
    <t>김형곤이비인후과의원</t>
  </si>
  <si>
    <t>055-248-6611</t>
  </si>
  <si>
    <t>JDQ4MTAxMiM1MSMkMiMkMCMkMDAkNDgxMzUxIzExIyQxIyQzIyQ5MiQ0NjEwMDIjNDEjJDEjJDQjJDgz</t>
  </si>
  <si>
    <t>김형권내과의원</t>
  </si>
  <si>
    <t>49475</t>
  </si>
  <si>
    <t>부산광역시 사하구 장림번영로 23, 2층 (장림동)</t>
  </si>
  <si>
    <t>051-263-0675</t>
  </si>
  <si>
    <t>128.9680504</t>
  </si>
  <si>
    <t>35.0812834</t>
  </si>
  <si>
    <t>JDQ4MTYyMiM4MSMkMiMkNCMkMDAkMzgxMTkxIzExIyQxIyQ3IyQxMyQ0NjE0ODEjNDEjJDEjJDQjJDgz</t>
  </si>
  <si>
    <t>김형규학문외과의원</t>
  </si>
  <si>
    <t>44632</t>
  </si>
  <si>
    <t>울산광역시 남구 북부순환도로 13, 5층 (무거동, 보령메디칼빌딩)</t>
  </si>
  <si>
    <t>052-224-0717</t>
  </si>
  <si>
    <t>129.2651563</t>
  </si>
  <si>
    <t>35.5514655</t>
  </si>
  <si>
    <t>JDQ4MTg4MSM1MSMkMiMkMCMkMDAkNTgxOTYxIzIxIyQxIyQ5IyQxMyQzNjE0ODEjNTEjJDEjJDYjJDgz</t>
  </si>
  <si>
    <t>김형석소아과의원</t>
  </si>
  <si>
    <t>산천동</t>
  </si>
  <si>
    <t>04359</t>
  </si>
  <si>
    <t>서울특별시 용산구 원효로 51, 315호 (산천동, 삼성테마트)</t>
  </si>
  <si>
    <t>02-718-8982</t>
  </si>
  <si>
    <t>126.9500687</t>
  </si>
  <si>
    <t>37.5338712</t>
  </si>
  <si>
    <t>JDQ4MTAxMiM1MSMkMiMkMCMkMDAkNDgxOTYxIzQxIyQxIyQ3IyQ4OSQ0NjE0ODEjODEjJDEjJDIjJDgz</t>
  </si>
  <si>
    <t>김형석소아청소년과의원</t>
  </si>
  <si>
    <t>051-513-7931</t>
  </si>
  <si>
    <t>JDQ4MTYyMiM4MSMkMiMkMCMkMDAkMzgxMTkxIzExIyQxIyQ3IyQ5MiQzNjEyMjIjNjEjJDEjJDQjJDgz</t>
  </si>
  <si>
    <t>김형석외과의원</t>
  </si>
  <si>
    <t>경상북도 울진군 후포면 삼율4길 4, 4</t>
  </si>
  <si>
    <t>054-788-4080</t>
  </si>
  <si>
    <t>129.4431275</t>
  </si>
  <si>
    <t>36.6815299</t>
  </si>
  <si>
    <t>JDQ4MTYyMiM1MSMkMiMkMCMkMDAkNDgxMzUxIzMxIyQxIyQzIyQ2MiQyNjE4MzIjNTEjJDEjJDYjJDgz</t>
  </si>
  <si>
    <t>김형식내과의원</t>
  </si>
  <si>
    <t>13965</t>
  </si>
  <si>
    <t>경기도 안양시 만안구 안양로 472, (석수동)</t>
  </si>
  <si>
    <t>031-472-2006</t>
  </si>
  <si>
    <t>126.9108374</t>
  </si>
  <si>
    <t>37.4119909</t>
  </si>
  <si>
    <t>JDQ4MTYyMiM2MSMkMiMkNiMkMDAkMzgxOTYxIzMxIyQxIyQzIyQ5MiQzNjE0ODEjNDEjJDEjJDgjJDgz</t>
  </si>
  <si>
    <t>56191</t>
  </si>
  <si>
    <t>전북특별자치도 정읍시 충정로 58, 정읍농협상동지점 (상동)</t>
  </si>
  <si>
    <t>063-538-8275</t>
  </si>
  <si>
    <t>126.8699824</t>
  </si>
  <si>
    <t>35.5592319</t>
  </si>
  <si>
    <t>JDU4MTI3MSM1MSMkMiMkMCMkMDAkNDgxNzAyIzUxIyQxIyQ1IyQ3OSQ0NjEwMDIjODEjJDEjJDIjJDgz</t>
  </si>
  <si>
    <t>김형식이비인후과의원</t>
  </si>
  <si>
    <t>경기도 화성시 동탄오산로 86-3, 동탄MK타워 502호 (오산동)</t>
  </si>
  <si>
    <t>031-377-6449</t>
  </si>
  <si>
    <t>127.0977805</t>
  </si>
  <si>
    <t>37.1981205</t>
  </si>
  <si>
    <t>JDQ4MTYyMiM2MSMkMiMkNiMkMDAkMzgxMTkxIzMxIyQxIyQ3IyQ5OSQyNjE0ODEjNjEjJDEjJDAjJDgz</t>
  </si>
  <si>
    <t>김형욱정신건강의학과의원</t>
  </si>
  <si>
    <t>전북특별자치도 정읍시 남북로 34, 201호 (수성동)</t>
  </si>
  <si>
    <t>063-535-7776</t>
  </si>
  <si>
    <t>126.8509855</t>
  </si>
  <si>
    <t>35.5682322</t>
  </si>
  <si>
    <t>JDQ4MTYyMiM3MSMkMiMkMCMkMDAkMzgxOTYxIzIxIyQxIyQ1IyQ2MiQzNjE4MzIjNjEjJDEjJDQjJDgz</t>
  </si>
  <si>
    <t>김형원내과의원</t>
  </si>
  <si>
    <t>062-522-8767</t>
  </si>
  <si>
    <t>JDU4MTI3MSM1MSMkMiMkMCMkMDAkMzgxOTYxIzIxIyQxIyQxIyQ3MiQyNjEwMDIjNDEjJDEjJDgjJDgz</t>
  </si>
  <si>
    <t>김형주내과의원</t>
  </si>
  <si>
    <t>11456</t>
  </si>
  <si>
    <t>경기도 양주시 회정로 134, (덕정동, (덕정동.두리테크 4층 403호))</t>
  </si>
  <si>
    <t>031-861-7780</t>
  </si>
  <si>
    <t>127.0684721</t>
  </si>
  <si>
    <t>37.8371569</t>
  </si>
  <si>
    <t>JDQ4MTYyMiM1MSMkMiMkMCMkMDAkNDgxMTkxIzIxIyQxIyQ1IyQ3OSQzNjE4MzIjNjEjJDEjJDQjJDgz</t>
  </si>
  <si>
    <t>김형주비뇨기과의원</t>
  </si>
  <si>
    <t>경기도 수원시 장안구 송원로 81, (조원동)</t>
  </si>
  <si>
    <t>031-268-3020</t>
  </si>
  <si>
    <t>127.0092298</t>
  </si>
  <si>
    <t>37.3021322</t>
  </si>
  <si>
    <t>JDQ4MTg4MSM1MSMkMiMkNCMkMDAkNDgxMzUxIzQxIyQxIyQ3IyQ4MiQ0NjEwMDIjODEjJDEjJDIjJDgz</t>
  </si>
  <si>
    <t>김형준가정의학과의원</t>
  </si>
  <si>
    <t>05039</t>
  </si>
  <si>
    <t>서울특별시 광진구 자양로 160, 2층 (구의동)</t>
  </si>
  <si>
    <t>02-447-9009</t>
  </si>
  <si>
    <t>127.0842500</t>
  </si>
  <si>
    <t>37.5418894</t>
  </si>
  <si>
    <t>JDQ4MTYyMiM4MSMkMiMkNCMkMDAkNDgxMzUxIzMxIyQxIyQzIyQ5MiQ0NjEwMDIjNDEjJDEjJDQjJDgz</t>
  </si>
  <si>
    <t>김형준내과의원</t>
  </si>
  <si>
    <t>경상남도 진주시 대신로 301, 2층 (상대동)</t>
  </si>
  <si>
    <t>055-757-0090</t>
  </si>
  <si>
    <t>128.1166712</t>
  </si>
  <si>
    <t>35.1873615</t>
  </si>
  <si>
    <t>JDQ4MTYyMiM2MSMkMiMkNiMkMDAkMzgxMTkxIzMxIyQxIyQ3IyQwMyQzNjE4MzIjNjEjJDEjJDQjJDgz</t>
  </si>
  <si>
    <t>김형준휴정신건강의학과의원</t>
  </si>
  <si>
    <t>55085</t>
  </si>
  <si>
    <t>전북특별자치도 전주시 완산구 용리로 57-3, 3층 (효자동1가)</t>
  </si>
  <si>
    <t>063-715-2522</t>
  </si>
  <si>
    <t>127.1160707</t>
  </si>
  <si>
    <t>35.7988172</t>
  </si>
  <si>
    <t>JDU4MTI3MSM1MSMkMiMkMCMkMDAkMzgxNzAyIzMxIyQxIyQ3IyQ3OSQyNjE4MzIjODEjJDEjJDIjJDgz</t>
  </si>
  <si>
    <t>김형진내과의원</t>
  </si>
  <si>
    <t>경기도 파주시 와석순환로 125, 402호 (동패동, 현대프라자)</t>
  </si>
  <si>
    <t>031-957-1970</t>
  </si>
  <si>
    <t>126.7458544</t>
  </si>
  <si>
    <t>37.7120908</t>
  </si>
  <si>
    <t>JDQ4MTg4MSM1MSMkMiMkNCMkMDAkNDgxMTkxIzExIyQyIyQzIyQwMCQzNjEwMDIjNDEjJDEjJDQjJDgz</t>
  </si>
  <si>
    <t>김형진베이직성형외과의원</t>
  </si>
  <si>
    <t>서울특별시 강남구 논현로 824, 동양빌딩 4층 (신사동)</t>
  </si>
  <si>
    <t>544-5222</t>
  </si>
  <si>
    <t>http://www.drkhj.com</t>
  </si>
  <si>
    <t>127.0285577</t>
  </si>
  <si>
    <t>37.5219996</t>
  </si>
  <si>
    <t>JDQ4MTYyMiM1MSMkMiMkMCMkMDAkNDgxOTYxIzQxIyQxIyQ3IyQ2MiQyNjEyMjIjNTEjJDEjJDYjJDgz</t>
  </si>
  <si>
    <t>김형진이비인후과의원</t>
  </si>
  <si>
    <t>11178</t>
  </si>
  <si>
    <t>경기도 포천시 소흘읍 봉솔로5길 27, 4층 403호</t>
  </si>
  <si>
    <t>031-541-1986</t>
  </si>
  <si>
    <t>127.1450427</t>
  </si>
  <si>
    <t>37.8278021</t>
  </si>
  <si>
    <t>JDQ4MTg4MSM1MSMkMiMkMCMkMDAkNTgxOTYxIzQxIyQxIyQ3IyQ5OSQyNjEyMjIjNjEjJDEjJDQjJDgz</t>
  </si>
  <si>
    <t>김형철신경과의원</t>
  </si>
  <si>
    <t>서울특별시 강동구  양재대로 1477, (길동)</t>
  </si>
  <si>
    <t>02-478-5856</t>
  </si>
  <si>
    <t>http://neuro4u.co.kr/index.asp</t>
  </si>
  <si>
    <t>127.1396971</t>
  </si>
  <si>
    <t>37.5377748</t>
  </si>
  <si>
    <t>JDQ4MTg4MSM1MSMkMiMkMCMkMDAkNDgxMzUxIzIxIyQxIyQxIyQ4MiQyNjE4MzIjNTEjJDEjJDYjJDgz</t>
  </si>
  <si>
    <t>김혜근의원</t>
  </si>
  <si>
    <t>08762</t>
  </si>
  <si>
    <t>서울특별시 관악구 조원로 128, 2층 (신림동)</t>
  </si>
  <si>
    <t>02-857-2777</t>
  </si>
  <si>
    <t>126.9166573</t>
  </si>
  <si>
    <t>37.4851167</t>
  </si>
  <si>
    <t>JDQ4MTYyMiM4MSMkMiMkNCMkMDAkNDgxMzUxIzQxIyQxIyQ3IyQ4OSQyNjE4MzIjNDEjJDEjJDQjJDgz</t>
  </si>
  <si>
    <t>김혜린의 아름다운 내과 의원</t>
  </si>
  <si>
    <t>경상남도 양산시 덕계로 23, (덕계동)</t>
  </si>
  <si>
    <t>055-365-6688</t>
  </si>
  <si>
    <t>129.1480218</t>
  </si>
  <si>
    <t>35.3707441</t>
  </si>
  <si>
    <t>JDQ4MTg4MSM1MSMkMiMkOCMkMDAkMzgxOTYxIzUxIyQyIyQxIyQwMCQyNjE0ODEjNjEjJDEjJDgjJDgz</t>
  </si>
  <si>
    <t>김혜수정신건강의학과의원</t>
  </si>
  <si>
    <t>서울특별시 종로구 경희궁길 36, 경희당 2층 201호 (신문로2가)</t>
  </si>
  <si>
    <t>02-737-0506</t>
  </si>
  <si>
    <t>JDQ4MTg4MSM1MSMkMiMkMCMkMDAkMzgxNzAyIzQxIyQyIyQ3IyQwMCQ0NjE0ODEjODEjJDEjJDYjJDgz</t>
  </si>
  <si>
    <t>김혜숙산부인과의원</t>
  </si>
  <si>
    <t>서울특별시 송파구 마천로41길 22, (마천동)</t>
  </si>
  <si>
    <t>02-403-7300</t>
  </si>
  <si>
    <t>127.1499552</t>
  </si>
  <si>
    <t>37.4969175</t>
  </si>
  <si>
    <t>JDQ4MTYyMiM1MSMkMiMkMCMkMDAkNDgxMzUxIzIxIyQxIyQ5IyQ2MiQzNjEwMDIjNTEjJDEjJDYjJDgz</t>
  </si>
  <si>
    <t>경기도 고양시 일산서구 강선로 49, 208호,209호 (주엽동, 일산비스타오피스텔)</t>
  </si>
  <si>
    <t>031-915-9243</t>
  </si>
  <si>
    <t>http://www.ladydoctor.kr/</t>
  </si>
  <si>
    <t>126.7633869</t>
  </si>
  <si>
    <t>37.6687646</t>
  </si>
  <si>
    <t>JDQ4MTYyMiM2MSMkMiMkNiMkMDAkMzgxOTYxIzIxIyQxIyQ1IyQ5MiQzNjEwMDIjNzEjJDEjJDgjJDgz</t>
  </si>
  <si>
    <t>김혜영소아청소년과의원</t>
  </si>
  <si>
    <t>전북특별자치도 전주시 완산구 장승배기로 262, 208호 (평화동1가, 주공상가층)</t>
  </si>
  <si>
    <t>063-284-7582</t>
  </si>
  <si>
    <t>127.1408995</t>
  </si>
  <si>
    <t>35.7981334</t>
  </si>
  <si>
    <t>JDQ4MTg4MSM1MSMkMiMkMCMkMDAkNDgxMTkxIzUxIyQxIyQxIyQ3MiQzNjE4MzIjODEjJDEjJDIjJDgz</t>
  </si>
  <si>
    <t>김혜영피부과의원</t>
  </si>
  <si>
    <t>서울특별시 강남구 선릉로 312, 303호 (대치동)</t>
  </si>
  <si>
    <t>02-567-0307</t>
  </si>
  <si>
    <t>http://www.doctor-skin.co.kr/</t>
  </si>
  <si>
    <t>JDQ4MTYyMiM2MSMkMiMkMiMkMDAkNDgxMzUxIzExIyQxIyQzIyQ5MiQyNjEyMjIjNjEjJDEjJDgjJDgz</t>
  </si>
  <si>
    <t>김혜은여성외과의원</t>
  </si>
  <si>
    <t>31106</t>
  </si>
  <si>
    <t>충청남도 천안시 서북구 두정로 202, 6층 (두정동)</t>
  </si>
  <si>
    <t>574-0100</t>
  </si>
  <si>
    <t>http://www.khesurgery.co.kr/index.html</t>
  </si>
  <si>
    <t>127.1393316</t>
  </si>
  <si>
    <t>36.8334113</t>
  </si>
  <si>
    <t>JDQ4MTYyMiM4MSMkMiMkMCMkMDAkNDgxMTkxIzMxIyQxIyQzIyQ4MiQzNjE4MzIjNTEjJDEjJDYjJDgz</t>
  </si>
  <si>
    <t>김호각속내과의원</t>
  </si>
  <si>
    <t>대구광역시 남구 대명로 304, 4층 (대명동)</t>
  </si>
  <si>
    <t>053-655-1100</t>
  </si>
  <si>
    <t>https://www.kimsgi.co.kr</t>
  </si>
  <si>
    <t>128.5893812</t>
  </si>
  <si>
    <t>35.8445097</t>
  </si>
  <si>
    <t>JDQ4MTYyMiM1MSMkMiMkMCMkMDAkNDgxMTkxIzMxIyQxIyQzIyQ3OSQzNjEyMjIjNDEjJDEjJDQjJDgz</t>
  </si>
  <si>
    <t>김호수소아과의원</t>
  </si>
  <si>
    <t>경기도 성남시 분당구 돌마로356번길 3, 309호 (수내동, 그랜드빌딩)</t>
  </si>
  <si>
    <t>031-711-5493</t>
  </si>
  <si>
    <t>127.1233299</t>
  </si>
  <si>
    <t>37.3697159</t>
  </si>
  <si>
    <t>JDQ4MTg4MSM1MSMkMiMkNCMkMDAkNDgxNzAyIzIxIyQxIyQ5IyQ5MiQyNjEwMDIjNzEjJDEjJDgjJDgz</t>
  </si>
  <si>
    <t>김호연내과의원</t>
  </si>
  <si>
    <t>서울특별시 강남구 봉은사로 109, 2층 (논현동, 싼타홍메디컬타워)</t>
  </si>
  <si>
    <t>518-5106</t>
  </si>
  <si>
    <t>127.0255842</t>
  </si>
  <si>
    <t>37.5051166</t>
  </si>
  <si>
    <t>JDQ4MTAxMiM1MSMkMiMkMCMkMDAkMzgxOTYxIzMxIyQxIyQzIyQ3MiQyNjEwMDIjNjEjJDEjJDQjJDgz</t>
  </si>
  <si>
    <t>김호일정형외과의원</t>
  </si>
  <si>
    <t>46630</t>
  </si>
  <si>
    <t>부산광역시 북구 시랑로 12, (구포동)</t>
  </si>
  <si>
    <t>051-342-3355</t>
  </si>
  <si>
    <t>129.0040824</t>
  </si>
  <si>
    <t>35.2045831</t>
  </si>
  <si>
    <t>JDQ4MTYyMiM1MSMkMiMkNCMkMDAkMzgxMzUxIzUxIyQxIyQxIyQ3OSQ0NjEwMDIjNjEjJDEjJDAjJDgz</t>
  </si>
  <si>
    <t>김호준외과의원</t>
  </si>
  <si>
    <t>24355</t>
  </si>
  <si>
    <t>강원특별자치도 춘천시 약사고개길 15, (죽림동)</t>
  </si>
  <si>
    <t>033-251-0129</t>
  </si>
  <si>
    <t>127.7261025</t>
  </si>
  <si>
    <t>37.8770396</t>
  </si>
  <si>
    <t>JDQ4MTYyMiM4MSMkMiMkNCMkMDAkMzgxOTYxIzExIyQxIyQzIyQ4MiQ0NjE0ODEjNjEjJDEjJDgjJDgz</t>
  </si>
  <si>
    <t>김호준피부과의원</t>
  </si>
  <si>
    <t>51731</t>
  </si>
  <si>
    <t>경상남도 창원시 마산합포구 합포로 35-1, (남성동, 김호준피부과의원)</t>
  </si>
  <si>
    <t>055-242-6965</t>
  </si>
  <si>
    <t>http://www.khjcosmetic.co.kr</t>
  </si>
  <si>
    <t>128.5757860</t>
  </si>
  <si>
    <t>35.2038100</t>
  </si>
  <si>
    <t>JDQ4MTg4MSM1MSMkMiMkMCMkMDAkNTgxMzUxIzUxIyQxIyQ1IyQ4OSQzNjE4MzIjNjEjJDEjJDgjJDgz</t>
  </si>
  <si>
    <t>김호중이비인후과의원</t>
  </si>
  <si>
    <t>서울특별시 강남구 삼성로 38, 개포빌딩 3층 302호 (개포동)</t>
  </si>
  <si>
    <t>02-3412-0107</t>
  </si>
  <si>
    <t>http://home.megapass.co.kr/~khjent/</t>
  </si>
  <si>
    <t>127.0668591</t>
  </si>
  <si>
    <t>37.4886965</t>
  </si>
  <si>
    <t>JDQ4MTYyMiM4MSMkMiMkNCMkMDAkMzgxMTkxIzMxIyQxIyQzIyQwMyQyNjEyMjIjODEjJDEjJDYjJDgz</t>
  </si>
  <si>
    <t>김호철내과의원</t>
  </si>
  <si>
    <t>울산광역시 남구 북부순환도로 13, 3층 (무거동)</t>
  </si>
  <si>
    <t>052-247-5936</t>
  </si>
  <si>
    <t>JDQ4MTg4MSM1MSMkMiMkNCMkMDAkMzgxMzUxIzIxIyQxIyQ5IyQ3OSQyNjEyMjIjNjEjJDEjJDgjJDgz</t>
  </si>
  <si>
    <t>김호철방사선과의원</t>
  </si>
  <si>
    <t>서울특별시 노원구 동일로 1549, 2층 (상계동, 양성빌딩)</t>
  </si>
  <si>
    <t>02-936-1117</t>
  </si>
  <si>
    <t>http://www.kimhochul.net/</t>
  </si>
  <si>
    <t>127.0569079</t>
  </si>
  <si>
    <t>37.6667227</t>
  </si>
  <si>
    <t>JDQ4MTYyMiM1MSMkMiMkNCMkMDAkMzgxMzUxIzMxIyQxIyQ3IyQwMyQzNjEwMDIjNzEjJDEjJDgjJDgz</t>
  </si>
  <si>
    <t>김홍근의원</t>
  </si>
  <si>
    <t>25418</t>
  </si>
  <si>
    <t>강원특별자치도 강릉시 주문진읍 주문로 68, (주문진읍)</t>
  </si>
  <si>
    <t>033-661-2177</t>
  </si>
  <si>
    <t>128.8260380</t>
  </si>
  <si>
    <t>37.8899240</t>
  </si>
  <si>
    <t>JDQ4MTYyMiM2MSMkMiMkNiMkMDAkMzgxOTYxIzExIyQxIyQ3IyQxMyQyNjEyMjIjNjEjJDEjJDAjJDgz</t>
  </si>
  <si>
    <t>김홍기가정의학과의원</t>
  </si>
  <si>
    <t>55429</t>
  </si>
  <si>
    <t>전북특별자치도 진안군 진안읍 중앙로 88, (진안읍)</t>
  </si>
  <si>
    <t>063-433-2341</t>
  </si>
  <si>
    <t>127.4269797</t>
  </si>
  <si>
    <t>35.7924204</t>
  </si>
  <si>
    <t>JDQ4MTg4MSM1MSMkMiMkNCMkMDAkMzgxMzUxIzQxIyQxIyQ3IyQ5OSQzNjEwMDIjNjEjJDEjJDAjJDgz</t>
  </si>
  <si>
    <t>김홍내과의원</t>
  </si>
  <si>
    <t>08778</t>
  </si>
  <si>
    <t>서울특별시 관악구 신림로 272, 201호 (신림동, 대광빌딩)</t>
  </si>
  <si>
    <t>02-883-0750</t>
  </si>
  <si>
    <t>126.9320427</t>
  </si>
  <si>
    <t>37.4790504</t>
  </si>
  <si>
    <t>JDQ4MTYyMiM1MSMkMiMkMCMkMDAkMzgxMTkxIzUxIyQxIyQ1IyQ4OSQzNjEyMjIjNDEjJDEjJDgjJDgz</t>
  </si>
  <si>
    <t>김홍수이비인후과의원</t>
  </si>
  <si>
    <t>21039</t>
  </si>
  <si>
    <t>인천광역시 계양구 경명대로 1049, (계산동)</t>
  </si>
  <si>
    <t>032-544-1859</t>
  </si>
  <si>
    <t>126.7234273</t>
  </si>
  <si>
    <t>37.5438404</t>
  </si>
  <si>
    <t>JDQ4MTg4MSM1MSMkMiMkMCMkMDAkNTgxOTYxIzIxIyQxIyQ1IyQ4OSQ0NjE0ODEjNDEjJDEjJDgjJDgz</t>
  </si>
  <si>
    <t>김홍열내과의원</t>
  </si>
  <si>
    <t>08627</t>
  </si>
  <si>
    <t>서울특별시 금천구 금하로 651, 2,3층 (시흥동)</t>
  </si>
  <si>
    <t>805-6124</t>
  </si>
  <si>
    <t>126.9033823</t>
  </si>
  <si>
    <t>37.4540926</t>
  </si>
  <si>
    <t>JDQ4MTYyMiM1MSMkMiMkMCMkMDAkNDgxOTYxIzMxIyQxIyQ3IyQ4MiQzNjE0ODEjODEjJDEjJDIjJDgz</t>
  </si>
  <si>
    <t>김홍철이비인후과의원</t>
  </si>
  <si>
    <t>경기도 성남시 분당구 정자로 105, 302호 (정자동, 새소망전인교육센타)</t>
  </si>
  <si>
    <t>031-712-5566</t>
  </si>
  <si>
    <t>127.1165954</t>
  </si>
  <si>
    <t>37.3638534</t>
  </si>
  <si>
    <t>JDQ4MTYyMiM1MSMkMiMkMCMkMDAkNDgxMTkxIzIxIyQxIyQ5IyQ4MiQyNjEyMjIjNjEjJDEjJDAjJDgz</t>
  </si>
  <si>
    <t>김홍희탱글의원</t>
  </si>
  <si>
    <t>관교동</t>
  </si>
  <si>
    <t>22241</t>
  </si>
  <si>
    <t>인천광역시 미추홀구 문화로 51, (관교동)</t>
  </si>
  <si>
    <t>032-435-7579</t>
  </si>
  <si>
    <t>http://taengleclinic.co.kr</t>
  </si>
  <si>
    <t>126.6985123</t>
  </si>
  <si>
    <t>37.4437082</t>
  </si>
  <si>
    <t>JDQ4MTg4MSM1MSMkMiMkMCMkMDAkMzgxNzAyIzQxIyQxIyQ3IyQ5MiQyNjEwMDIjNDEjJDEjJDgjJDgz</t>
  </si>
  <si>
    <t>김화내과의원</t>
  </si>
  <si>
    <t>서울특별시 서초구 신반포로 219, 8동 302호 (잠원동, 반포쇼핑)</t>
  </si>
  <si>
    <t>02-537-1717</t>
  </si>
  <si>
    <t>127.0080778</t>
  </si>
  <si>
    <t>37.5075097</t>
  </si>
  <si>
    <t>JDQ4MTYyMiM4MSMkMiMkNCMkMDAkMzgxOTYxIzUxIyQxIyQxIyQ4MiQ0NjE0ODEjNzEjJDEjJDgjJDgz</t>
  </si>
  <si>
    <t>김환곤내과의원</t>
  </si>
  <si>
    <t>울산광역시 북구 호계로 292, 2층 (호계동)</t>
  </si>
  <si>
    <t>052-295-6996</t>
  </si>
  <si>
    <t>129.3512801</t>
  </si>
  <si>
    <t>35.6292198</t>
  </si>
  <si>
    <t>JDQ4MTg4MSM1MSMkMiMkNCMkMDAkNDgxMTkxIzQxIyQxIyQ3IyQ3MiQ0NjE0ODEjNTEjJDEjJDYjJDgz</t>
  </si>
  <si>
    <t>김환열내과의원</t>
  </si>
  <si>
    <t>서울특별시 영등포구 도신로 87, 5층 (도림동)</t>
  </si>
  <si>
    <t>02-831-5505</t>
  </si>
  <si>
    <t>JDQ4MTYyMiM4MSMkMiMkNCMkMDAkMzgxMTkxIzIxIyQxIyQ5IyQ3MiQ0NjE0ODEjNDEjJDEjJDQjJDgz</t>
  </si>
  <si>
    <t>김환태내과의원</t>
  </si>
  <si>
    <t>경상남도 고성군 고성읍 동외로 156, (고성읍)</t>
  </si>
  <si>
    <t>055-674-8275</t>
  </si>
  <si>
    <t>JDQ4MTAxMiM1MSMkMiMkMCMkMDAkMzgxOTYxIzIxIyQyIyQ1IyQwMCQyNjE0ODEjNDEjJDEjJDQjJDgz</t>
  </si>
  <si>
    <t>김황세외과의원</t>
  </si>
  <si>
    <t>부산광역시 사상구 괘감로 100-1, (감전동)</t>
  </si>
  <si>
    <t>051-325-2233</t>
  </si>
  <si>
    <t>128.9854051</t>
  </si>
  <si>
    <t>35.1570730</t>
  </si>
  <si>
    <t>JDQ4MTYyMiM2MSMkMiMkNiMkMDAkMzgxMzUxIzMxIyQxIyQzIyQ2MiQzNjEwMDIjNTEjJDEjJDIjJDgz</t>
  </si>
  <si>
    <t>김회민정형외과의원</t>
  </si>
  <si>
    <t>전북특별자치도 전주시 완산구 백제대로 141, 3층 (효자동1가)</t>
  </si>
  <si>
    <t>063-226-7600</t>
  </si>
  <si>
    <t>127.1228367</t>
  </si>
  <si>
    <t>35.8056117</t>
  </si>
  <si>
    <t>JDQ4MTg4MSM1MSMkMiMkNCMkMDAkNDgxMzUxIzIxIyQxIyQxIyQ5OSQyNjEyMjIjNDEjJDEjJDQjJDgz</t>
  </si>
  <si>
    <t>김효석내과의원</t>
  </si>
  <si>
    <t>서울특별시 성북구 종암로 80, (종암동)</t>
  </si>
  <si>
    <t>02-943-1412</t>
  </si>
  <si>
    <t>127.0354600</t>
  </si>
  <si>
    <t>37.5974334</t>
  </si>
  <si>
    <t>JDQ4MTg4MSM1MSMkMiMkNCMkMDAkMzgxMzUxIzIxIyQyIyQxIyQwMCQyNjEyMjIjNjEjJDEjJDQjJDgz</t>
  </si>
  <si>
    <t>김효정소아과의원</t>
  </si>
  <si>
    <t>서울특별시 중랑구 사가정로 398, 4층 (면목동)</t>
  </si>
  <si>
    <t>02-433-7533</t>
  </si>
  <si>
    <t>127.0888289</t>
  </si>
  <si>
    <t>37.5802856</t>
  </si>
  <si>
    <t>JDQ4MTAxMiM1MSMkMiMkMCMkMDAkNDgxMzUxIzIxIyQxIyQ1IyQ2MiQyNjE4MzIjODEjJDEjJDIjJDgz</t>
  </si>
  <si>
    <t>김효준내과의원</t>
  </si>
  <si>
    <t>부산광역시 남구 석포로 76, 3층 (대연동)</t>
  </si>
  <si>
    <t>051-628-6422</t>
  </si>
  <si>
    <t>129.0886423</t>
  </si>
  <si>
    <t>35.1244753</t>
  </si>
  <si>
    <t>JDQ4MTg4MSM1MSMkMiMkNCMkMDAkNDgxOTYxIzExIyQyIyQ3IyQwMCQ0NjE0ODEjNjEjJDEjJDQjJDgz</t>
  </si>
  <si>
    <t>김효철이상훈내과의원</t>
  </si>
  <si>
    <t>서울특별시 송파구 올림픽로 509, (풍납동, J빌딩 302호)</t>
  </si>
  <si>
    <t>02-478-0300</t>
  </si>
  <si>
    <t>127.1186247</t>
  </si>
  <si>
    <t>37.5278271</t>
  </si>
  <si>
    <t>JDU4MTI3MSM1MSMkMiMkMCMkMDAkMzgxOTYxIzExIyQxIyQ3IyQ3OSQ0NjEwMDIjNjEjJDEjJDAjJDgz</t>
  </si>
  <si>
    <t>김훈수내과의원</t>
  </si>
  <si>
    <t>22330</t>
  </si>
  <si>
    <t>인천광역시 중구 제물량로 65, 3층 (신흥동3가)</t>
  </si>
  <si>
    <t>032-889-3378</t>
  </si>
  <si>
    <t>126.6349422</t>
  </si>
  <si>
    <t>37.4659580</t>
  </si>
  <si>
    <t>JDQ4MTYyMiM1MSMkMiMkOCMkMDAkMzgxOTYxIzIxIyQxIyQ5IyQ3MiQyNjE0ODEjNDEjJDEjJDgjJDgz</t>
  </si>
  <si>
    <t>김훈신경외과의원</t>
  </si>
  <si>
    <t>봉방동</t>
  </si>
  <si>
    <t>충청북도 충주시 탄금대로 140, (봉방동)</t>
  </si>
  <si>
    <t>043-852-7511</t>
  </si>
  <si>
    <t>127.9152399</t>
  </si>
  <si>
    <t>36.9800833</t>
  </si>
  <si>
    <t>JDQ4MTYyMiM3MSMkMiMkMCMkMDAkMzgxOTYxIzMxIyQxIyQzIyQxMyQ0NjEwMDIjNDEjJDEjJDgjJDgz</t>
  </si>
  <si>
    <t>김훈정신건강의학과의원</t>
  </si>
  <si>
    <t>58728</t>
  </si>
  <si>
    <t>전라남도 목포시 영산로87번길 1, (명륜동)</t>
  </si>
  <si>
    <t>061-244-5860</t>
  </si>
  <si>
    <t>126.3853625</t>
  </si>
  <si>
    <t>34.7904225</t>
  </si>
  <si>
    <t>JDQ4MTYyMiM3MSMkMiMkMCMkMDAkMzgxMTkxIzIxIyQxIyQ1IyQ5OSQzNjE4MzIjNjEjJDEjJDgjJDgz</t>
  </si>
  <si>
    <t>김흉부외과의원</t>
  </si>
  <si>
    <t>전라남도 진도군 진도읍 남동1길 32, (진도읍)</t>
  </si>
  <si>
    <t>061-542-6877-8</t>
  </si>
  <si>
    <t>126.2614915</t>
  </si>
  <si>
    <t>34.4810851</t>
  </si>
  <si>
    <t>JDQ4MTg4MSM1MSMkMiMkMCMkMDAkNTgxOTYxIzUxIyQxIyQxIyQ4OSQ0NjE0ODEjNTEjJDEjJDYjJDgz</t>
  </si>
  <si>
    <t>김흥기산부인과의원</t>
  </si>
  <si>
    <t>서울특별시 동대문구 왕산로 183, 3층 (청량리동)</t>
  </si>
  <si>
    <t>02-957-2224</t>
  </si>
  <si>
    <t>127.0435913</t>
  </si>
  <si>
    <t>37.5799292</t>
  </si>
  <si>
    <t>JDQ4MTYyMiM4MSMkMiMkMCMkMDAkNDgxMTkxIzExIyQxIyQzIyQ3OSQyNjEwMDIjODEjJDEjJDYjJDgz</t>
  </si>
  <si>
    <t>김희경엔도내과의원</t>
  </si>
  <si>
    <t>경상북도 안동시 광명로 170, 3층 (옥동)</t>
  </si>
  <si>
    <t>054-857-5200</t>
  </si>
  <si>
    <t>128.7018682</t>
  </si>
  <si>
    <t>36.5626694</t>
  </si>
  <si>
    <t>JDQ4MTg4MSM1MSMkMiMkMCMkMDAkNTgxOTYxIzIxIyQxIyQxIyQ3MiQyNjEyMjIjNjEjJDEjJDQjJDgz</t>
  </si>
  <si>
    <t>김희규이비인후과의원</t>
  </si>
  <si>
    <t>01852</t>
  </si>
  <si>
    <t>서울특별시 노원구 동일로 1101, 3층 (공릉동, 하니빌딩)</t>
  </si>
  <si>
    <t>974-6592</t>
  </si>
  <si>
    <t>127.0710198</t>
  </si>
  <si>
    <t>37.6282565</t>
  </si>
  <si>
    <t>JDQ4MTg4MSM1MSMkMiMkMCMkMDAkNDgxNzAyIzQxIyQxIyQ3IyQ4OSQzNjEwMDIjNDEjJDEjJDgjJDgz</t>
  </si>
  <si>
    <t>김희섭의원</t>
  </si>
  <si>
    <t>01893</t>
  </si>
  <si>
    <t>서울특별시 노원구 석계로 95, 성북빌딩 4층 2호 (월계동)</t>
  </si>
  <si>
    <t>02-943-1706</t>
  </si>
  <si>
    <t>127.0611758</t>
  </si>
  <si>
    <t>37.6229220</t>
  </si>
  <si>
    <t>JDQ4MTYyMiM4MSMkMiMkMCMkMDAkMzgxMTkxIzUxIyQxIyQ1IyQ2MiQzNjE0ODEjODEjJDEjJDIjJDgz</t>
  </si>
  <si>
    <t>김희수비뇨기과의원</t>
  </si>
  <si>
    <t>대구광역시 동구 화랑로 111, (효목동)</t>
  </si>
  <si>
    <t>053-756-8852</t>
  </si>
  <si>
    <t>128.6387365</t>
  </si>
  <si>
    <t>35.8733127</t>
  </si>
  <si>
    <t>JDQ4MTYyMiM1MSMkMiMkMCMkMDAkNTgxMzUxIzIxIyQxIyQxIyQ5MiQzNjE4MzIjNDEjJDEjJDgjJDgz</t>
  </si>
  <si>
    <t>김희승내과의원</t>
  </si>
  <si>
    <t>15052</t>
  </si>
  <si>
    <t>경기도 시흥시 군서마을로 36, 2층 (정왕동)</t>
  </si>
  <si>
    <t>031-432-5544</t>
  </si>
  <si>
    <t>126.7478291</t>
  </si>
  <si>
    <t>37.3452963</t>
  </si>
  <si>
    <t>JDQ4MTg4MSM1MSMkMiMkMCMkMDAkNTgxMzUxIzIxIyQxIyQ1IyQ4OSQzNjEwMDIjNDEjJDEjJDgjJDgz</t>
  </si>
  <si>
    <t>김희옥피부과의원</t>
  </si>
  <si>
    <t>서울특별시 성동구 독서당로 300, 5층 (금호동4가)</t>
  </si>
  <si>
    <t>02-2232-7582</t>
  </si>
  <si>
    <t>JDQ4MTYyMiM2MSMkMiMkNiMkMDAkMzgxMTkxIzIxIyQxIyQ5IyQ4MiQ0NjE0ODEjNjEjJDEjJDgjJDgz</t>
  </si>
  <si>
    <t>김희정내과의원</t>
  </si>
  <si>
    <t>전북특별자치도 전주시 덕진구 백제대로 686, 3층 302호 (인후동2가)</t>
  </si>
  <si>
    <t>063-285-1234</t>
  </si>
  <si>
    <t>JDU4MTI3MSM1MSMkMiMkMCMkMDAkNDgxMTkxIzIxIyQxIyQ5IyQ5OSQ0NjEwMDIjNjEjJDEjJDQjJDgz</t>
  </si>
  <si>
    <t>김희준가정의학과의원</t>
  </si>
  <si>
    <t>이동읍</t>
  </si>
  <si>
    <t>17128</t>
  </si>
  <si>
    <t>경기도 용인시 처인구 이동읍 백옥대로 626, 김희준가정의학과의원 2층</t>
  </si>
  <si>
    <t>031-332-5972</t>
  </si>
  <si>
    <t>127.2072443</t>
  </si>
  <si>
    <t>37.1925718</t>
  </si>
  <si>
    <t>JDQ4MTg4MSM1MSMkMiMkMCMkMDAkNDgxOTYxIzUxIyQxIyQ1IyQ5MiQzNjE0ODEjODEjJDEjJDYjJDgz</t>
  </si>
  <si>
    <t>김희중비뇨기과의원</t>
  </si>
  <si>
    <t>서울특별시 성동구 왕십리로 320, W에비뉴타워 201호 (도선동)</t>
  </si>
  <si>
    <t>02-2299-0398</t>
  </si>
  <si>
    <t>JDQ4MTYyMiM1MSMkMiMkMCMkMDAkNDgxMzUxIzIxIyQxIyQ5IyQ2MiQ0NjEwMDIjNjEjJDEjJDgjJDgz</t>
  </si>
  <si>
    <t>김희철조인스의원</t>
  </si>
  <si>
    <t>경기도 성남시 수정구 시민로 138, 3층 (신흥동)</t>
  </si>
  <si>
    <t>031-749-2393</t>
  </si>
  <si>
    <t>127.1444807</t>
  </si>
  <si>
    <t>37.4405982</t>
  </si>
  <si>
    <t>JDQ4MTYyMiM4MSMkMiMkMCMkMDAkMzgxMzUxIzQxIyQxIyQ3IyQ5OSQzNjE4MzIjNjEjJDEjJDAjJDgz</t>
  </si>
  <si>
    <t>김희택이비인후과의원</t>
  </si>
  <si>
    <t>대구광역시 달서구 월배로 491, (송현동)</t>
  </si>
  <si>
    <t>053-655-3181</t>
  </si>
  <si>
    <t>JDQ4MTYyMiM1MSMkMiMkNCMkMDAkMzgxMTkxIzExIyQxIyQ3IyQ5OSQzNjE0ODEjNjEjJDEjJDAjJDgz</t>
  </si>
  <si>
    <t>까르르 하나 소아청소년과 의원</t>
  </si>
  <si>
    <t>24256</t>
  </si>
  <si>
    <t>강원특별자치도 춘천시 후석로 355, 3층 (후평동)</t>
  </si>
  <si>
    <t>033-251-8882</t>
  </si>
  <si>
    <t>127.7477797</t>
  </si>
  <si>
    <t>37.8824913</t>
  </si>
  <si>
    <t>JDQ4MTg4MSM1MSMkMiMkNCMkMDAkNDgxNzAyIzExIyQxIyQ3IyQ2MiQ0NjE0ODEjNTEjJDEjJDYjJDgz</t>
  </si>
  <si>
    <t>까치산내과의원</t>
  </si>
  <si>
    <t>서울특별시 강서구 강서로13길 3, 5층 (화곡동)</t>
  </si>
  <si>
    <t>02-2065-9988</t>
  </si>
  <si>
    <t>126.8460657</t>
  </si>
  <si>
    <t>37.5322971</t>
  </si>
  <si>
    <t>JDQ4MTg4MSM1MSMkMiMkOCMkMDAkMzgxMzUxIzUxIyQxIyQ1IyQ5OSQ0NjEwMDIjNTEjJDEjJDYjJDgz</t>
  </si>
  <si>
    <t>까치산탑본의원</t>
  </si>
  <si>
    <t>서울특별시 강서구 강서로 48, 2층 (화곡동)</t>
  </si>
  <si>
    <t>02-2602-8575</t>
  </si>
  <si>
    <t>126.8467349</t>
  </si>
  <si>
    <t>37.5322036</t>
  </si>
  <si>
    <t>JDQ4MTYyMiM4MSMkMiMkMCMkMDAkNDgxMTkxIzIxIyQxIyQ1IyQxMyQyNjEwMDIjNTEjJDEjJDYjJDgz</t>
  </si>
  <si>
    <t>깨끗한속내과의원</t>
  </si>
  <si>
    <t>대구광역시 남구 대봉로 61, 4층 (봉덕동)</t>
  </si>
  <si>
    <t>053-471-6300</t>
  </si>
  <si>
    <t>128.6037303</t>
  </si>
  <si>
    <t>35.8441571</t>
  </si>
  <si>
    <t>JDQ4MTYyMiM4MSMkMiMkNCMkMDAkNDgxMzUxIzExIyQyIyQ3IyQwMCQyNjE4MzIjNjEjJDEjJDgjJDgz</t>
  </si>
  <si>
    <t>깨끗한의원</t>
  </si>
  <si>
    <t>경상남도 창원시 마산회원구 3·15대로 774-1, (합성동)</t>
  </si>
  <si>
    <t>055-292-7582</t>
  </si>
  <si>
    <t>http://www.cleanface21.co.kr/</t>
  </si>
  <si>
    <t>128.5845834</t>
  </si>
  <si>
    <t>35.2406049</t>
  </si>
  <si>
    <t>JDU4MTI3MSM1MSMkMiMkMCMkMDAkNDgxMzUxIzIxIyQxIyQ5IyQ4MiQyNjE0ODEjNDEjJDEjJDQjJDgz</t>
  </si>
  <si>
    <t>꼬꼬마소아청소년과의원</t>
  </si>
  <si>
    <t>인천광역시 연수구 독배로 42, 2층 (옥련동, 해창빌딩)</t>
  </si>
  <si>
    <t>032-851-4977</t>
  </si>
  <si>
    <t>126.6449188</t>
  </si>
  <si>
    <t>37.4245086</t>
  </si>
  <si>
    <t>JDQ4MTg4MSM1MSMkMiMkNCMkMDAkNTgxOTYxIzQxIyQyIyQ3IyQwMCQzNjEwMDIjNDEjJDEjJDgjJDgz</t>
  </si>
  <si>
    <t>꼼꼼성형외과의원</t>
  </si>
  <si>
    <t>서울특별시 강동구 고덕로 262, 고덕역 효성해링턴 타워 더퍼스트 301호 (명일동)</t>
  </si>
  <si>
    <t>02-6949-3737</t>
  </si>
  <si>
    <t>JDU4MTI3MSM1MSMkMiMkMCMkMDAkNDgxNzAyIzExIyQxIyQ3IyQ5OSQzNjE4MzIjNjEjJDEjJDQjJDgz</t>
  </si>
  <si>
    <t>꽃과샘산부인과의원</t>
  </si>
  <si>
    <t>경기도 안양시 동안구 흥안대로 511, 5층 501호 (관양동)</t>
  </si>
  <si>
    <t>031-425-3575</t>
  </si>
  <si>
    <t>126.9763364</t>
  </si>
  <si>
    <t>37.3996093</t>
  </si>
  <si>
    <t>JDQ4MTg4MSM1MSMkMiMkNCMkMDAkNTgxMzUxIzExIyQxIyQ3IyQ4OSQzNjEyMjIjNDEjJDEjJDgjJDgz</t>
  </si>
  <si>
    <t>꽃길의원</t>
  </si>
  <si>
    <t>종로5가</t>
  </si>
  <si>
    <t>03129</t>
  </si>
  <si>
    <t>서울특별시 종로구 대학로 1, 경인빌딩 201호 (종로5가)</t>
  </si>
  <si>
    <t>02-747-4230</t>
  </si>
  <si>
    <t>127.0017799</t>
  </si>
  <si>
    <t>37.5713376</t>
  </si>
  <si>
    <t>JDU4MTI3MSM1MSMkMiMkMCMkMDAkNDgxNzAyIzQxIyQxIyQ3IyQ5MiQzNjEwMDIjNTEjJDEjJDYjJDgz</t>
  </si>
  <si>
    <t>꽃드림이비인후과의원</t>
  </si>
  <si>
    <t>도마교동</t>
  </si>
  <si>
    <t>15885</t>
  </si>
  <si>
    <t>경기도 군포시 송부로74번길 3-40, 금강프라자 204,205,206호 (도마교동)</t>
  </si>
  <si>
    <t>031-365-3761</t>
  </si>
  <si>
    <t>126.9242324</t>
  </si>
  <si>
    <t>37.3162411</t>
  </si>
  <si>
    <t>JDU4MTI3MSM1MSMkMiMkMCMkMDAkNDgxNzAyIzExIyQxIyQzIyQ5OSQzNjEyMjIjNDEjJDEjJDgjJDgz</t>
  </si>
  <si>
    <t>꽃보다의원</t>
  </si>
  <si>
    <t>경기도 수원시 영통구 봉영로 1569, NEW WORLD PLAZA 607호 (영통동)</t>
  </si>
  <si>
    <t>031-204-3353</t>
  </si>
  <si>
    <t>JDU4MTI3MSM1MSMkMiMkMCMkMDAkNDgxMTkxIzUxIyQxIyQ1IyQ5MiQ0NjEwMDIjNTEjJDEjJDYjJDgz</t>
  </si>
  <si>
    <t>꽃보다이비인후과의원</t>
  </si>
  <si>
    <t>인천광역시 남동구 구월남로 172, 3층 일부호 (구월동)</t>
  </si>
  <si>
    <t>032-465-1904</t>
  </si>
  <si>
    <t>126.7084537</t>
  </si>
  <si>
    <t>37.4527642</t>
  </si>
  <si>
    <t>JDQ4MTYyMiM4MSMkMiMkMCMkMDAkNDgxOTYxIzIxIyQxIyQ5IyQ5OSQzNjE0ODEjODEjJDEjJDIjJDgz</t>
  </si>
  <si>
    <t>꽃비(Be)피부과의원</t>
  </si>
  <si>
    <t>대구광역시 수성구 동대구로 312, 3,5층 (범어동)</t>
  </si>
  <si>
    <t>053-753-8008</t>
  </si>
  <si>
    <t>128.6268664</t>
  </si>
  <si>
    <t>35.8581877</t>
  </si>
  <si>
    <t>JDQ4MTg4MSM1MSMkMiMkNCMkMDAkMzgxOTYxIzIxIyQxIyQ5IyQ3OSQzNjE0ODEjODEjJDEjJDIjJDgz</t>
  </si>
  <si>
    <t>꽃세산부인과의원</t>
  </si>
  <si>
    <t>서울특별시 영등포구 도림로 178, 2층 (대림동)</t>
  </si>
  <si>
    <t>02-836-5275</t>
  </si>
  <si>
    <t>126.9011269</t>
  </si>
  <si>
    <t>37.4953294</t>
  </si>
  <si>
    <t>JDQ4MTg4MSM1MSMkMiMkOCMkMDAkMzgxMzUxIzUxIyQxIyQxIyQ4MiQzNjEwMDIjNTEjJDEjJDYjJDgz</t>
  </si>
  <si>
    <t>꽃소아청소년과의원</t>
  </si>
  <si>
    <t>08028</t>
  </si>
  <si>
    <t>서울특별시 양천구 오목로 62, 4층 (신월동)</t>
  </si>
  <si>
    <t>02-2135-1156</t>
  </si>
  <si>
    <t>126.8444449</t>
  </si>
  <si>
    <t>37.5223687</t>
  </si>
  <si>
    <t>JDQ4MTYyMiM1MSMkMiMkNCMkMDAkMzgxOTYxIzMxIyQxIyQ3IyQ5MiQyNjE4MzIjODEjJDEjJDYjJDgz</t>
  </si>
  <si>
    <t>꾸러기소아과의원</t>
  </si>
  <si>
    <t>25768</t>
  </si>
  <si>
    <t>강원특별자치도 동해시 중앙로 249, (천곡동)</t>
  </si>
  <si>
    <t>033-531-0222</t>
  </si>
  <si>
    <t>129.1134223</t>
  </si>
  <si>
    <t>37.5227430</t>
  </si>
  <si>
    <t>JDQ4MTYyMiM1MSMkMiMkMCMkMDAkNTgxOTYxIzMxIyQxIyQzIyQ3MiQ0NjEwMDIjNzEjJDEjJDgjJDgz</t>
  </si>
  <si>
    <t>꾸러기소아청소년과의원</t>
  </si>
  <si>
    <t>21426</t>
  </si>
  <si>
    <t>인천광역시 부평구 동수로 125, (부개동)</t>
  </si>
  <si>
    <t>032-522-8575</t>
  </si>
  <si>
    <t>126.7326286</t>
  </si>
  <si>
    <t>37.4850372</t>
  </si>
  <si>
    <t>JDQ4MTYyMiM2MSMkMiMkMiMkMDAkMzgxNzAyIzExIyQxIyQzIyQ4MiQyNjE0ODEjNzEjJDEjJDgjJDgz</t>
  </si>
  <si>
    <t>대전광역시 서구 갈마로 245, 2층 (괴정동)</t>
  </si>
  <si>
    <t>042-528-5275</t>
  </si>
  <si>
    <t>JDQ4MTYyMiM4MSMkMiMkOCMkMDAkMzgxMzUxIzMxIyQxIyQ3IyQwMyQzNjE4MzIjODEjJDEjJDYjJDgz</t>
  </si>
  <si>
    <t>제주특별자치도 제주시 우정로 63, 1층 (외도일동)</t>
  </si>
  <si>
    <t>064-713-7500</t>
  </si>
  <si>
    <t>126.4311052</t>
  </si>
  <si>
    <t>33.4871189</t>
  </si>
  <si>
    <t>JDU4MTI3MSM1MSMkMiMkMCMkMDAkMzgxOTYxIzMxIyQxIyQ3IyQ4OSQyNjEwMDIjODEjJDEjJDIjJDgz</t>
  </si>
  <si>
    <t>16930</t>
  </si>
  <si>
    <t>경기도 용인시 수지구 만현로 88, 201-1호 (상현동, 상현종합상가)</t>
  </si>
  <si>
    <t>031-896-2228</t>
  </si>
  <si>
    <t>127.0853324</t>
  </si>
  <si>
    <t>37.3089181</t>
  </si>
  <si>
    <t>JDU4MTI3MSM1MSMkMiMkMCMkMDAkMzgxMTkxIzIxIyQxIyQ1IyQxMyQ0NjE0ODEjNDEjJDEjJDQjJDgz</t>
  </si>
  <si>
    <t>경기도 시흥시 승지로60번길 25, 401~2호 (능곡동, 송죽센타프라자)</t>
  </si>
  <si>
    <t>031-316-9955</t>
  </si>
  <si>
    <t>126.8122329</t>
  </si>
  <si>
    <t>37.3679744</t>
  </si>
  <si>
    <t>JDU4MTI3MSM1MSMkMiMkMCMkMDAkNDgxMTkxIzExIyQxIyQ3IyQxMyQzNjE4MzIjNDEjJDEjJDgjJDgz</t>
  </si>
  <si>
    <t>경기도 안산시 단원구 선부광장1로 82, (선부동, 서림프라자)</t>
  </si>
  <si>
    <t>031-482-6900</t>
  </si>
  <si>
    <t>126.8126755</t>
  </si>
  <si>
    <t>37.3355899</t>
  </si>
  <si>
    <t>JDQ4MTYyMiM4MSMkMiMkOCMkMDAkMzgxMzUxIzUxIyQxIyQxIyQwMyQ0NjE0ODEjNDEjJDEjJDQjJDgz</t>
  </si>
  <si>
    <t>꿀의원</t>
  </si>
  <si>
    <t>63300</t>
  </si>
  <si>
    <t>제주특별자치도 제주시 동화로 28, 4층 (화북일동)</t>
  </si>
  <si>
    <t>064-759-7595</t>
  </si>
  <si>
    <t>126.5728080</t>
  </si>
  <si>
    <t>33.5178296</t>
  </si>
  <si>
    <t>JDQ4MTYyMiM2MSMkMiMkMiMkMDAkNDgxMzUxIzMxIyQxIyQ3IyQ5MiQzNjE4MzIjNjEjJDEjJDQjJDgz</t>
  </si>
  <si>
    <t>꿈꾸는김선생의원</t>
  </si>
  <si>
    <t>충청남도 천안시 동남구 남부대로 322, 1동 3층 (청당동)</t>
  </si>
  <si>
    <t>041-523-0675</t>
  </si>
  <si>
    <t>127.1528517</t>
  </si>
  <si>
    <t>36.7813351</t>
  </si>
  <si>
    <t>JDQ4MTg4MSM1MSMkMiMkNCMkMDAkNDgxNzAyIzExIyQxIyQ3IyQ4OSQyNjE4MzIjNDEjJDEjJDgjJDgz</t>
  </si>
  <si>
    <t>꿈꾸는성형외과의원</t>
  </si>
  <si>
    <t>서울특별시 강남구 강남대로 422, 8층 (역삼동)</t>
  </si>
  <si>
    <t>02-552-3500</t>
  </si>
  <si>
    <t>JDU4MTI3MSM1MSMkMiMkMCMkMDAkNTgxMzUxIzIxIyQxIyQxIyQ5OSQ0NjEwMDIjNTEjJDEjJDYjJDgz</t>
  </si>
  <si>
    <t>꿈꾸는소아청소년과의원</t>
  </si>
  <si>
    <t>인천광역시 서구 이음대로 378, 로뎀타워 507, 508호 (원당동)</t>
  </si>
  <si>
    <t>032-564-1675</t>
  </si>
  <si>
    <t>JDQ4MTg4MSM1MSMkMiMkMCMkMDAkNDgxMTkxIzExIyQxIyQzIyQ3OSQyNjEwMDIjNDEjJDEjJDgjJDgz</t>
  </si>
  <si>
    <t>꿈나무가정의원</t>
  </si>
  <si>
    <t>서울특별시 은평구 갈현로 14, (신사동)</t>
  </si>
  <si>
    <t>02-358-5089</t>
  </si>
  <si>
    <t>126.9104628</t>
  </si>
  <si>
    <t>37.5991159</t>
  </si>
  <si>
    <t>JDQ4MTg4MSM1MSMkMiMkNCMkMDAkMzgxMzUxIzUxIyQyIyQxIyQwMCQyNjE4MzIjNDEjJDEjJDgjJDgz</t>
  </si>
  <si>
    <t>꿈나무소아과의원</t>
  </si>
  <si>
    <t>서울특별시 양천구 목동동로 379, 307호 (목동, 광장상가)</t>
  </si>
  <si>
    <t>02-2643-8155</t>
  </si>
  <si>
    <t>126.8787218</t>
  </si>
  <si>
    <t>37.5356163</t>
  </si>
  <si>
    <t>JDQ4MTg4MSM1MSMkMiMkNCMkMDAkMzgxMTkxIzIxIyQxIyQxIyQ3MiQyNjEwMDIjNTEjJDEjJDIjJDgz</t>
  </si>
  <si>
    <t>꿈나무소아청소년과의원</t>
  </si>
  <si>
    <t>서울특별시 마포구 마포대로 143, 226호 (공덕동, 마포공덕파크팰리스2)</t>
  </si>
  <si>
    <t>02-715-6215</t>
  </si>
  <si>
    <t>JDQ4MTg4MSM1MSMkMiMkNCMkMDAkNDgxNzAyIzUxIyQxIyQ1IyQ5OSQzNjE4MzIjNDEjJDEjJDgjJDgz</t>
  </si>
  <si>
    <t>서울특별시 성동구 왕십리로 410, 센트라스상가 L동 2층 210호 (하왕십리동, 센트라스)</t>
  </si>
  <si>
    <t>02-2298-3133</t>
  </si>
  <si>
    <t>JDQ4MTYyMiM4MSMkMiMkNCMkMDAkMzgxOTYxIzIxIyQxIyQ5IyQ4MiQzNjE4MzIjNTEjJDEjJDYjJDgz</t>
  </si>
  <si>
    <t>경상남도 창원시 성산구 가양로124번길 23, (대방동, 크리스탈빌딩 7층)</t>
  </si>
  <si>
    <t>055-286-7676</t>
  </si>
  <si>
    <t>128.7076300</t>
  </si>
  <si>
    <t>35.2072684</t>
  </si>
  <si>
    <t>JDQ4MTYyMiM4MSMkMiMkMCMkMDAkNDgxOTYxIzIxIyQxIyQ1IyQ5OSQyNjEyMjIjNjEjJDEjJDQjJDgz</t>
  </si>
  <si>
    <t>꿈나무연합소아청소년과의원</t>
  </si>
  <si>
    <t>대구광역시 북구 학정로 419, 3층 302,303호 (동천동, 동천동빌딩)</t>
  </si>
  <si>
    <t>053-324-7100</t>
  </si>
  <si>
    <t>JDQ4MTYyMiM2MSMkMiMkMiMkMDAkNDgxOTYxIzMxIyQyIyQzIyQwMCQyNjEwMDIjNjEjJDEjJDgjJDgz</t>
  </si>
  <si>
    <t>꿈담소아청소년과의원</t>
  </si>
  <si>
    <t>30062</t>
  </si>
  <si>
    <t>세종특별자치시 마음로 264, 고운프라자 2층 201-1호, 201-2호 (고운동)</t>
  </si>
  <si>
    <t>044-715-7545</t>
  </si>
  <si>
    <t>127.2346888</t>
  </si>
  <si>
    <t>36.5193249</t>
  </si>
  <si>
    <t>JDQ4MTYyMiM2MSMkMiMkNiMkMDAkMzgxOTYxIzIxIyQxIyQ1IyQ3OSQyNjE4MzIjNDEjJDEjJDQjJDgz</t>
  </si>
  <si>
    <t>꿈드림소아청소년과의원</t>
  </si>
  <si>
    <t>전북특별자치도 전주시 덕진구 정언신로 95, 201호 (인후동1가)</t>
  </si>
  <si>
    <t>063-245-1182</t>
  </si>
  <si>
    <t>127.1642230</t>
  </si>
  <si>
    <t>35.8313905</t>
  </si>
  <si>
    <t>JDU4MTI3MSM1MSMkMiMkMCMkMDAkNTgxMzUxIzUxIyQxIyQ1IyQ4MiQzNjEwMDIjNjEjJDEjJDAjJDgz</t>
  </si>
  <si>
    <t>꿈사랑의료복지사회적협동조합 꿈사랑의원</t>
  </si>
  <si>
    <t>삼죽면</t>
  </si>
  <si>
    <t>17515</t>
  </si>
  <si>
    <t>경기도 안성시 삼죽면 서동대로 5980, 2,3,4층 402호</t>
  </si>
  <si>
    <t>031-8057-0040</t>
  </si>
  <si>
    <t>https://ldmedcoop.com/</t>
  </si>
  <si>
    <t>127.3492201</t>
  </si>
  <si>
    <t>37.0307972</t>
  </si>
  <si>
    <t>JDQ4MTYyMiM2MSMkMiMkMiMkMDAkMzgxMzUxIzMxIyQyIyQ3IyQwMCQzNjEyMjIjNjEjJDEjJDgjJDgz</t>
  </si>
  <si>
    <t>꿈소아청소년과의원</t>
  </si>
  <si>
    <t>충청남도 논산시 중앙로 258, (취암동)</t>
  </si>
  <si>
    <t>734-8500</t>
  </si>
  <si>
    <t>127.0993855</t>
  </si>
  <si>
    <t>36.1903401</t>
  </si>
  <si>
    <t>JDQ4MTYyMiM2MSMkMiMkMiMkMDAkNDgxMzUxIzUxIyQxIyQ1IyQ3OSQzNjEwMDIjNzEjJDEjJDgjJDgz</t>
  </si>
  <si>
    <t>비래동</t>
  </si>
  <si>
    <t>34417</t>
  </si>
  <si>
    <t>대전광역시 대덕구 비래동로 7, 1층 (비래동)</t>
  </si>
  <si>
    <t>042-622-1155</t>
  </si>
  <si>
    <t>127.4493484</t>
  </si>
  <si>
    <t>36.3549902</t>
  </si>
  <si>
    <t>JDU4MTI3MSM1MSMkMiMkMCMkMDAkNDgxNzAyIzQxIyQxIyQ3IyQwMyQyNjEyMjIjNjEjJDEjJDgjJDgz</t>
  </si>
  <si>
    <t>경기도 용인시 처인구 금령로107번길 3, 2층 (김량장동)</t>
  </si>
  <si>
    <t>031-302-6959</t>
  </si>
  <si>
    <t>127.2080697</t>
  </si>
  <si>
    <t>37.2357756</t>
  </si>
  <si>
    <t>JDQ4MTYyMiM1MSMkMiMkNCMkMDAkMzgxMTkxIzExIyQyIyQzIyQwMCQyNjE4MzIjNzEjJDEjJDgjJDgz</t>
  </si>
  <si>
    <t>꿈에의원</t>
  </si>
  <si>
    <t>강원특별자치도 원주시 단구로 398, 청솔3차아파트 상가동 1층 103호 (단구동)</t>
  </si>
  <si>
    <t>033-732-7502</t>
  </si>
  <si>
    <t>127.9553045</t>
  </si>
  <si>
    <t>37.3214515</t>
  </si>
  <si>
    <t>JDQ4MTYyMiM4MSMkMiMkNCMkMDAkNDgxOTYxIzIxIyQxIyQ5IyQ3OSQyNjE0ODEjNjEjJDEjJDAjJDgz</t>
  </si>
  <si>
    <t>꿈을그린이비인후과의원</t>
  </si>
  <si>
    <t>50959</t>
  </si>
  <si>
    <t>경상남도 김해시 분성로 30, 외동이진캐스빌2차아파트 104동(상가) 110호 (외동)</t>
  </si>
  <si>
    <t>055-321-8717</t>
  </si>
  <si>
    <t>128.8507398</t>
  </si>
  <si>
    <t>35.2324277</t>
  </si>
  <si>
    <t>JDQ4MTg4MSM1MSMkMiMkOCMkMDAkMzgxMTkxIzExIyQyIyQzIyQwMCQzNjE4MzIjODEjJDEjJDIjJDgz</t>
  </si>
  <si>
    <t>꿈의숲산부인과의원</t>
  </si>
  <si>
    <t>02754</t>
  </si>
  <si>
    <t>서울특별시 성북구 돌곶이로 183, 4층 (장위동)</t>
  </si>
  <si>
    <t>02-2039-1003</t>
  </si>
  <si>
    <t>127.0487943</t>
  </si>
  <si>
    <t>37.6168636</t>
  </si>
  <si>
    <t>JDQ4MTYyMiM4MSMkMiMkMCMkMDAkMzgxMTkxIzUxIyQxIyQxIyQ3OSQzNjEwMDIjNDEjJDEjJDgjJDgz</t>
  </si>
  <si>
    <t>꿈의의원</t>
  </si>
  <si>
    <t>37633</t>
  </si>
  <si>
    <t>경상북도 포항시 북구 창흥로 13, 2층 (창포동)</t>
  </si>
  <si>
    <t>054-248-2473</t>
  </si>
  <si>
    <t>129.3689861</t>
  </si>
  <si>
    <t>36.0620197</t>
  </si>
  <si>
    <t>JDU4MTI3MSM1MSMkMiMkMCMkMDAkNDgxMTkxIzQxIyQxIyQ3IyQ4MiQzNjE0ODEjNTEjJDEjJDIjJDgz</t>
  </si>
  <si>
    <t>꿈이든소아청소년과의원</t>
  </si>
  <si>
    <t>17066</t>
  </si>
  <si>
    <t>경기도 용인시 기흥구 기흥역로58번길 78, 108호 (구갈동, 기흥역 더샵)</t>
  </si>
  <si>
    <t>031-287-2775</t>
  </si>
  <si>
    <t>127.1183190</t>
  </si>
  <si>
    <t>37.2723205</t>
  </si>
  <si>
    <t>JDQ4MTYyMiM4MSMkMiMkMCMkMDAkNDgxMTkxIzIxIyQxIyQxIyQ5OSQzNjEwMDIjODEjJDEjJDYjJDgz</t>
  </si>
  <si>
    <t>꿈키우다 소아청소년과 봄이비인후과 연합의원</t>
  </si>
  <si>
    <t>대구광역시 북구 구암로 153, 1층, 구암로 143, 2층 (동천동)</t>
  </si>
  <si>
    <t>053-321-6300</t>
  </si>
  <si>
    <t>128.5575142</t>
  </si>
  <si>
    <t>35.9319522</t>
  </si>
  <si>
    <t>JDQ4MTAxMiM1MSMkMiMkMCMkMDAkMzgxMTkxIzIxIyQxIyQ5IyQ3OSQzNjE0ODEjNTEjJDEjJDIjJDgz</t>
  </si>
  <si>
    <t>끌레르의원</t>
  </si>
  <si>
    <t>부산광역시 연제구 중앙대로 1111, 위드타워 13층 (연산동)</t>
  </si>
  <si>
    <t>051-863-6777</t>
  </si>
  <si>
    <t>129.0811097</t>
  </si>
  <si>
    <t>35.1867689</t>
  </si>
  <si>
    <t>JDQ4MTg4MSM1MSMkMiMkNCMkMDAkNDgxMTkxIzUxIyQxIyQ1IyQ5OSQzNjEyMjIjODEjJDEjJDIjJDgz</t>
  </si>
  <si>
    <t>끌로에의원</t>
  </si>
  <si>
    <t>06018</t>
  </si>
  <si>
    <t>서울특별시 강남구 선릉로 823, 6층 (신사동)</t>
  </si>
  <si>
    <t>517-5667</t>
  </si>
  <si>
    <t>127.0393899</t>
  </si>
  <si>
    <t>37.5256156</t>
  </si>
  <si>
    <t>JDQ4MTYyMiM4MSMkMiMkMCMkMDAkMzgxNzAyIzMxIyQxIyQzIyQ4OSQ0NjE0ODEjODEjJDEjJDYjJDgz</t>
  </si>
  <si>
    <t>끌리어의원</t>
  </si>
  <si>
    <t>41975</t>
  </si>
  <si>
    <t>대구광역시 중구 달구벌대로 1992, 2층 (남산동)</t>
  </si>
  <si>
    <t>053-425-0057</t>
  </si>
  <si>
    <t>http://www.sclear.co.kr/</t>
  </si>
  <si>
    <t>128.5821160</t>
  </si>
  <si>
    <t>35.8644236</t>
  </si>
  <si>
    <t>JDQ4MTYyMiM4MSMkMiMkNCMkMDAkNDgxMzUxIzIxIyQyIyQ1IyQwMCQyNjE4MzIjODEjJDEjJDYjJDgz</t>
  </si>
  <si>
    <t>끌림365의원</t>
  </si>
  <si>
    <t>51408</t>
  </si>
  <si>
    <t>경상남도 창원시 성산구 원이대로 320, 더시티세븐 (대원동)</t>
  </si>
  <si>
    <t>055-276-3650</t>
  </si>
  <si>
    <t>http://www.cw365.co.kr/new2013/main/index.html?</t>
  </si>
  <si>
    <t>128.6544087</t>
  </si>
  <si>
    <t>35.2396668</t>
  </si>
  <si>
    <t>JDQ4MTg4MSM1MSMkMiMkOCMkMDAkMzgxMzUxIzIxIyQxIyQxIyQ3OSQzNjEyMjIjNDEjJDEjJDQjJDgz</t>
  </si>
  <si>
    <t>나가정의학과의원</t>
  </si>
  <si>
    <t>서울특별시 강남구 삼성로 651, 501호 (삼성동, 래미안 라클래시)</t>
  </si>
  <si>
    <t>02-517-6993</t>
  </si>
  <si>
    <t>127.0500124</t>
  </si>
  <si>
    <t>37.5174649</t>
  </si>
  <si>
    <t>JDQ4MTg4MSM1MSMkMiMkNCMkMDAkNTgxOTYxIzUxIyQxIyQxIyQ3OSQzNjEyMjIjNTEjJDEjJDYjJDgz</t>
  </si>
  <si>
    <t>나기호정형외과의원</t>
  </si>
  <si>
    <t>서울특별시 동대문구 답십리로 9, 시대빌딩 4층 (전농동)</t>
  </si>
  <si>
    <t>02-967-7582</t>
  </si>
  <si>
    <t>127.0435286</t>
  </si>
  <si>
    <t>37.5784693</t>
  </si>
  <si>
    <t>JDQ4MTg4MSM1MSMkMiMkNCMkMDAkNTgxMzUxIzMxIyQyIyQzIyQwMCQ0NjE0ODEjNzEjJDEjJDgjJDgz</t>
  </si>
  <si>
    <t>나나성형외과의원</t>
  </si>
  <si>
    <t>06119</t>
  </si>
  <si>
    <t>서울특별시 강남구 강남대로 492, 한맥빌딩 2~10층, 12~13층 (논현동)</t>
  </si>
  <si>
    <t>02-544-0601</t>
  </si>
  <si>
    <t>127.0241340</t>
  </si>
  <si>
    <t>37.5061970</t>
  </si>
  <si>
    <t>JDU4MTI3MSM1MSMkMiMkMCMkMDAkNTgxOTYxIzUxIyQxIyQxIyQ5MiQzNjE4MzIjNzEjJDEjJDgjJDgz</t>
  </si>
  <si>
    <t>나나이비인후과의원</t>
  </si>
  <si>
    <t>경기도 수원시 영통구 영통로 157, 스타프라움 A동 503호 (망포동)</t>
  </si>
  <si>
    <t>031-205-7550</t>
  </si>
  <si>
    <t>127.0549928</t>
  </si>
  <si>
    <t>37.2417698</t>
  </si>
  <si>
    <t>JDQ4MTAxMiM1MSMkMiMkMCMkMDAkMzgxNzAyIzUxIyQxIyQ1IyQ2MiQyNjE0ODEjNjEjJDEjJDgjJDgz</t>
  </si>
  <si>
    <t>나나재활의학과의원</t>
  </si>
  <si>
    <t>부산광역시 영도구 남항로9번길 56, 1,2층 (대교동1가)</t>
  </si>
  <si>
    <t>051-417-7755</t>
  </si>
  <si>
    <t>129.0390313</t>
  </si>
  <si>
    <t>35.0920987</t>
  </si>
  <si>
    <t>JDQ4MTg4MSM1MSMkMiMkNCMkMDAkNDgxNzAyIzUxIyQxIyQxIyQ5OSQyNjE4MzIjNTEjJDEjJDIjJDgz</t>
  </si>
  <si>
    <t>나남여성의원</t>
  </si>
  <si>
    <t>천연동</t>
  </si>
  <si>
    <t>서울특별시 서대문구 통일로 173-8, 2층 (천연동)</t>
  </si>
  <si>
    <t>02-363-5675</t>
  </si>
  <si>
    <t>126.9627811</t>
  </si>
  <si>
    <t>37.5691546</t>
  </si>
  <si>
    <t>JDU4MTI3MSM1MSMkMiMkMCMkMDAkNTgxMzUxIzQxIyQyIyQ3IyQwMCQyNjEwMDIjNzEjJDEjJDgjJDgz</t>
  </si>
  <si>
    <t>나노성형외과의원</t>
  </si>
  <si>
    <t>경기도 화성시 동탄역로 196, 202~207호 (오산동, 동탄역 예미지 시그너스)</t>
  </si>
  <si>
    <t>031-8055-7825</t>
  </si>
  <si>
    <t>127.0966200</t>
  </si>
  <si>
    <t>37.2042909</t>
  </si>
  <si>
    <t>JDQ4MTg4MSM1MSMkMiMkNCMkMDAkNDgxNzAyIzIxIyQyIyQ1IyQwMCQyNjE0ODEjNTEjJDEjJDYjJDgz</t>
  </si>
  <si>
    <t>나노의원</t>
  </si>
  <si>
    <t>서울특별시 강남구 도산대로57길 6, 3~4층 (청담동)</t>
  </si>
  <si>
    <t>3444-6314</t>
  </si>
  <si>
    <t>127.0416311</t>
  </si>
  <si>
    <t>37.5240694</t>
  </si>
  <si>
    <t>JDQ4MTYyMiM2MSMkMiMkMiMkMDAkMzgxMTkxIzUxIyQxIyQxIyQ4OSQ0NjEwMDIjNDEjJDEjJDQjJDgz</t>
  </si>
  <si>
    <t>나노필의원</t>
  </si>
  <si>
    <t>대전광역시 서구 문정로 70, 7층 (탄방동)</t>
  </si>
  <si>
    <t>042-526-7501</t>
  </si>
  <si>
    <t>127.3870049</t>
  </si>
  <si>
    <t>36.3464746</t>
  </si>
  <si>
    <t>JDU4MTI3MSM1MSMkMiMkMCMkMDAkMzgxOTYxIzIxIyQxIyQxIyQ4OSQzNjE0ODEjNzEjJDEjJDgjJDgz</t>
  </si>
  <si>
    <t>나누리신경외과의원</t>
  </si>
  <si>
    <t>경기도 의왕시 부곡시장길 48, (삼동)</t>
  </si>
  <si>
    <t>031-461-8871</t>
  </si>
  <si>
    <t>126.9537387</t>
  </si>
  <si>
    <t>37.3179868</t>
  </si>
  <si>
    <t>JDQ4MTAxMiM1MSMkMiMkMCMkMDAkMzgxNzAyIzExIyQxIyQ3IyQ2MiQ0NjEwMDIjODEjJDEjJDYjJDgz</t>
  </si>
  <si>
    <t>나눔 정신건강의학과의원</t>
  </si>
  <si>
    <t>부산광역시 부산진구 서면문화로 8, (부전동)</t>
  </si>
  <si>
    <t>051-807-9978</t>
  </si>
  <si>
    <t>129.0578741</t>
  </si>
  <si>
    <t>35.1586762</t>
  </si>
  <si>
    <t>JDU4MTI3MSM1MSMkMiMkMCMkMDAkMzgxOTYxIzIxIyQxIyQ1IyQ3MiQzNjEwMDIjNDEjJDEjJDgjJDgz</t>
  </si>
  <si>
    <t>나눔가정의학과의원</t>
  </si>
  <si>
    <t>10513</t>
  </si>
  <si>
    <t>경기도 고양시 덕양구 행신로143번길 72-1, (행신동)</t>
  </si>
  <si>
    <t>031-938-9962</t>
  </si>
  <si>
    <t>126.8313787</t>
  </si>
  <si>
    <t>37.6226513</t>
  </si>
  <si>
    <t>JDQ4MTg4MSM1MSMkMiMkNCMkMDAkNTgxMzUxIzMxIyQxIyQzIyQ4MiQzNjEyMjIjNTEjJDEjJDIjJDgz</t>
  </si>
  <si>
    <t>나눔과더함이비인후과소아청소년과의원</t>
  </si>
  <si>
    <t>서울특별시 동작구 만양로 5-1, 나동 301호 (상도동, 나동)</t>
  </si>
  <si>
    <t>02-6929-4565</t>
  </si>
  <si>
    <t>126.9462924</t>
  </si>
  <si>
    <t>37.5053236</t>
  </si>
  <si>
    <t>JDQ4MTYyMiM3MSMkMiMkMCMkMDAkMzgxNzAyIzIxIyQxIyQ5IyQ4MiQ0NjE0ODEjNjEjJDEjJDQjJDgz</t>
  </si>
  <si>
    <t>나눔내과의원</t>
  </si>
  <si>
    <t>전라남도 담양군 수북면 추성1로 736, (수북면)</t>
  </si>
  <si>
    <t>061-381-8275</t>
  </si>
  <si>
    <t>JDQ4MTYyMiM2MSMkMiMkNiMkMDAkMzgxMTkxIzIxIyQxIyQxIyQxMyQzNjEwMDIjNDEjJDEjJDgjJDgz</t>
  </si>
  <si>
    <t>나눔마취통증의학과의원</t>
  </si>
  <si>
    <t>전북특별자치도 전주시 완산구 장승배기로 208, (평화동1가)</t>
  </si>
  <si>
    <t>063-236-0029</t>
  </si>
  <si>
    <t>127.1354108</t>
  </si>
  <si>
    <t>35.7962549</t>
  </si>
  <si>
    <t>JDU4MTI3MSM1MSMkMiMkMCMkMDAkNDgxMTkxIzIxIyQyIyQ1IyQwMCQ0NjEwMDIjNjEjJDEjJDgjJDgz</t>
  </si>
  <si>
    <t>나눔성형외과의원</t>
  </si>
  <si>
    <t>인천광역시 서구 검단로 480, 검단리치웰프라자 308~310호 (왕길동)</t>
  </si>
  <si>
    <t>032-567-7788</t>
  </si>
  <si>
    <t>126.6576084</t>
  </si>
  <si>
    <t>37.6017893</t>
  </si>
  <si>
    <t>JDQ4MTg4MSM1MSMkMiMkMCMkMDAkNTgxOTYxIzMxIyQxIyQ3IyQ4MiQzNjE4MzIjODEjJDEjJDYjJDgz</t>
  </si>
  <si>
    <t>나눔의원</t>
  </si>
  <si>
    <t>01234</t>
  </si>
  <si>
    <t>서울특별시 강북구 오패산로30길 30, 204,205,206,209,210,211,212호 (미아동, 경남아너스빌)</t>
  </si>
  <si>
    <t>986-8575</t>
  </si>
  <si>
    <t>127.0362457</t>
  </si>
  <si>
    <t>37.6159351</t>
  </si>
  <si>
    <t>JDQ4MTYyMiM3MSMkMiMkMCMkMDAkMzgxOTYxIzUxIyQxIyQ1IyQ3MiQyNjEwMDIjNDEjJDEjJDgjJDgz</t>
  </si>
  <si>
    <t>나눔재활의학과의원</t>
  </si>
  <si>
    <t>광주광역시 북구 면앙로133번길 2, 2층 (우산동)</t>
  </si>
  <si>
    <t>062-267-3001</t>
  </si>
  <si>
    <t>126.9265588</t>
  </si>
  <si>
    <t>35.1769381</t>
  </si>
  <si>
    <t>JDQ4MTg4MSM1MSMkMiMkNCMkMDAkMzgxMzUxIzExIyQxIyQ3IyQxMyQyNjEwMDIjNjEjJDEjJDAjJDgz</t>
  </si>
  <si>
    <t>나눔정신건강의학과의원</t>
  </si>
  <si>
    <t>서울특별시 관악구 남부순환로 1832, 9층 (봉천동, 오선빌딩)</t>
  </si>
  <si>
    <t>02-877-7104</t>
  </si>
  <si>
    <t>126.9535153</t>
  </si>
  <si>
    <t>37.4807107</t>
  </si>
  <si>
    <t>JDQ4MTg4MSM1MSMkMiMkNCMkMDAkMzgxOTYxIzQxIyQxIyQ3IyQ3OSQzNjE4MzIjNDEjJDEjJDgjJDgz</t>
  </si>
  <si>
    <t>06686</t>
  </si>
  <si>
    <t>서울특별시 서초구 방배로 97, 청유빌딩 4층 (방배동)</t>
  </si>
  <si>
    <t>02-588-2555</t>
  </si>
  <si>
    <t>http://www.nanumclinic.com</t>
  </si>
  <si>
    <t>126.9963104</t>
  </si>
  <si>
    <t>37.4828517</t>
  </si>
  <si>
    <t>JDQ4MTg4MSM1MSMkMiMkNCMkMDAkMzgxNzAyIzQxIyQxIyQ3IyQ5MiQyNjE4MzIjNDEjJDEjJDgjJDgz</t>
  </si>
  <si>
    <t>04710</t>
  </si>
  <si>
    <t>서울특별시 성동구 왕십리로 339, 2층 (하왕십리동)</t>
  </si>
  <si>
    <t>02-2292-2555</t>
  </si>
  <si>
    <t>http://www.nanumclinic.com/</t>
  </si>
  <si>
    <t>127.0321022</t>
  </si>
  <si>
    <t>37.5629122</t>
  </si>
  <si>
    <t>JDQ4MTg4MSM1MSMkMiMkNCMkMDAkNTgxMzUxIzQxIyQxIyQ3IyQ4MiQyNjE0ODEjNjEjJDEjJDgjJDgz</t>
  </si>
  <si>
    <t>서울특별시 강남구 삼성로 38, 개포빌딩 4층 403호 (개포동)</t>
  </si>
  <si>
    <t>02-445-5575</t>
  </si>
  <si>
    <t>JDQ4MTYyMiM2MSMkMiMkNiMkMDAkMzgxMTkxIzIxIyQxIyQ1IyQ4MiQ0NjE0ODEjNDEjJDEjJDQjJDgz</t>
  </si>
  <si>
    <t>전북특별자치도 군산시 월명로 252, 2층 (수송동)</t>
  </si>
  <si>
    <t>063-464-5500</t>
  </si>
  <si>
    <t>126.7160867</t>
  </si>
  <si>
    <t>35.9664712</t>
  </si>
  <si>
    <t>JDU4MTI3MSM1MSMkMiMkMCMkMDAkNDgxNzAyIzUxIyQxIyQ1IyQ5MiQyNjEwMDIjNTEjJDEjJDYjJDgz</t>
  </si>
  <si>
    <t>경기도 부천시 원미구 역곡로 7, 스카이빌딩 802호 (역곡동)</t>
  </si>
  <si>
    <t>032-341-7500</t>
  </si>
  <si>
    <t>JDU4MTI3MSM1MSMkMiMkMCMkMDAkNTgxMzUxIzExIyQxIyQzIyQwMyQzNjE4MzIjODEjJDEjJDIjJDgz</t>
  </si>
  <si>
    <t>경기도 구리시 경춘로 239, 5층 505호 (인창동, 리맥스빌딩)</t>
  </si>
  <si>
    <t>031-563-2272</t>
  </si>
  <si>
    <t>JDQ4MTYyMiM1MSMkMiMkNCMkMDAkMzgxMTkxIzExIyQyIyQzIyQwMCQyNjEyMjIjODEjJDEjJDYjJDgz</t>
  </si>
  <si>
    <t>나다운 정신건강의학과의원</t>
  </si>
  <si>
    <t>평원동</t>
  </si>
  <si>
    <t>26430</t>
  </si>
  <si>
    <t>강원특별자치도 원주시 평원로 62, (평원동)</t>
  </si>
  <si>
    <t>033-744-2468</t>
  </si>
  <si>
    <t>127.9509253</t>
  </si>
  <si>
    <t>37.3511985</t>
  </si>
  <si>
    <t>JDU4MTI3MSM1MSMkMiMkMCMkMDAkNTgxMzUxIzMxIyQxIyQ3IyQ2MiQyNjEyMjIjNjEjJDEjJDgjJDgz</t>
  </si>
  <si>
    <t>나다움의원</t>
  </si>
  <si>
    <t>인천광역시 연수구 하모니로 158, 송도타임스페이스 A동 2층 210,211,212호 (송도동)</t>
  </si>
  <si>
    <t>070-8893-0258</t>
  </si>
  <si>
    <t>126.6422608</t>
  </si>
  <si>
    <t>37.3832893</t>
  </si>
  <si>
    <t>JDQ4MTg4MSM1MSMkMiMkMCMkMDAkNDgxNzAyIzIxIyQxIyQ5IyQ3MiQ0NjEwMDIjNjEjJDEjJDAjJDgz</t>
  </si>
  <si>
    <t>나도균의원</t>
  </si>
  <si>
    <t>서울특별시 강남구 학동로 338, (논현동, S105호 일부)</t>
  </si>
  <si>
    <t>02-3446-7510</t>
  </si>
  <si>
    <t>JDU4MTI3MSM1MSMkMiMkMCMkMDAkNDgxOTYxIzIxIyQxIyQxIyQ5OSQzNjE0ODEjNjEjJDEjJDgjJDgz</t>
  </si>
  <si>
    <t>나드라의원</t>
  </si>
  <si>
    <t>경기도 성남시 분당구 성남대로 50, 4층, 5층 (구미동)</t>
  </si>
  <si>
    <t>031-607-7582</t>
  </si>
  <si>
    <t>127.1093408</t>
  </si>
  <si>
    <t>37.3401703</t>
  </si>
  <si>
    <t>JDU4MTI3MSM1MSMkMiMkMCMkMDAkMzgxOTYxIzUxIyQxIyQxIyQ5OSQyNjE4MzIjNjEjJDEjJDAjJDgz</t>
  </si>
  <si>
    <t>나드리의원</t>
  </si>
  <si>
    <t>경기도 성남시 분당구 황새울로 315, 5층 502-1, 502-2호 (서현동, 대현빌딩)</t>
  </si>
  <si>
    <t>031-701-9331</t>
  </si>
  <si>
    <t>127.1204388</t>
  </si>
  <si>
    <t>37.3850339</t>
  </si>
  <si>
    <t>JDQ4MTYyMiM4MSMkMiMkMCMkMDAkNDgxMTkxIzMxIyQxIyQ3IyQ3MiQyNjE0ODEjNjEjJDEjJDQjJDgz</t>
  </si>
  <si>
    <t>나득영심혈내과의원</t>
  </si>
  <si>
    <t>경상북도 경주시 원효로51번길 12, 2층 (성건동)</t>
  </si>
  <si>
    <t>054-772-9007</t>
  </si>
  <si>
    <t>JDQ4MTYyMiM4MSMkMiMkMCMkMDAkNDgxMzUxIzIxIyQxIyQ5IyQ4MiQyNjE0ODEjODEjJDEjJDYjJDgz</t>
  </si>
  <si>
    <t>나들성모의원</t>
  </si>
  <si>
    <t>37720</t>
  </si>
  <si>
    <t>경상북도 포항시 북구 중앙로 394, (대신동)</t>
  </si>
  <si>
    <t>054-244-8007</t>
  </si>
  <si>
    <t>129.3643263</t>
  </si>
  <si>
    <t>36.0476202</t>
  </si>
  <si>
    <t>JDQ4MTg4MSM1MSMkMiMkNCMkMDAkMzgxMzUxIzQxIyQxIyQ3IyQ5MiQzNjEwMDIjNDEjJDEjJDgjJDgz</t>
  </si>
  <si>
    <t>나디연세외과의원</t>
  </si>
  <si>
    <t>서울특별시 마포구 월드컵북로 167, 3층 (성산동)</t>
  </si>
  <si>
    <t>02-376-7733</t>
  </si>
  <si>
    <t>http://www.nadiclinic.co.kr/</t>
  </si>
  <si>
    <t>126.9098097</t>
  </si>
  <si>
    <t>37.5670162</t>
  </si>
  <si>
    <t>JDU4MTI3MSM1MSMkMiMkMCMkMDAkNDgxMzUxIzExIyQxIyQ3IyQ3OSQzNjE0ODEjNDEjJDEjJDQjJDgz</t>
  </si>
  <si>
    <t>나라내과의원</t>
  </si>
  <si>
    <t>12237</t>
  </si>
  <si>
    <t>경기도 남양주시 금곡로 75, 2층 (금곡동)</t>
  </si>
  <si>
    <t>031-559-8289</t>
  </si>
  <si>
    <t>127.2113707</t>
  </si>
  <si>
    <t>37.6348010</t>
  </si>
  <si>
    <t>JDQ4MTYyMiM4MSMkMiMkMCMkMDAkMzgxMTkxIzQxIyQyIyQ3IyQwMCQyNjE4MzIjNDEjJDEjJDQjJDgz</t>
  </si>
  <si>
    <t>나라신경외과의원</t>
  </si>
  <si>
    <t>대구광역시 달서구 월배로 327, 1층 (송현동)</t>
  </si>
  <si>
    <t>053-652-8500</t>
  </si>
  <si>
    <t>JDU4MTI3MSM1MSMkMiMkMCMkMDAkNTgxOTYxIzMxIyQxIyQ3IyQ4MiQyNjEwMDIjODEjJDEjJDIjJDgz</t>
  </si>
  <si>
    <t>나라여성의원</t>
  </si>
  <si>
    <t>인천광역시 서구 가정로 451, 벨라미센텀시티 935~941호 (가정동)</t>
  </si>
  <si>
    <t>032-565-9001</t>
  </si>
  <si>
    <t>126.6729765</t>
  </si>
  <si>
    <t>37.5255371</t>
  </si>
  <si>
    <t>JDQ4MTg4MSM1MSMkMiMkNCMkMDAkNDgxNzAyIzUxIyQxIyQxIyQxMyQ0NjEwMDIjNTEjJDEjJDIjJDgz</t>
  </si>
  <si>
    <t>나라온의원</t>
  </si>
  <si>
    <t>04110</t>
  </si>
  <si>
    <t>서울특별시 마포구 백범로 90, 2층 (대흥동)</t>
  </si>
  <si>
    <t>02-711-1907</t>
  </si>
  <si>
    <t>126.9415126</t>
  </si>
  <si>
    <t>37.5478316</t>
  </si>
  <si>
    <t>JDQ4MTYyMiM3MSMkMiMkMCMkMDAkMzgxOTYxIzQxIyQxIyQ3IyQ5MiQzNjEwMDIjNjEjJDEjJDgjJDgz</t>
  </si>
  <si>
    <t>나라의원</t>
  </si>
  <si>
    <t>칠량면</t>
  </si>
  <si>
    <t>59261</t>
  </si>
  <si>
    <t>전라남도 강진군 칠량면 칠량로 60, (칠량면)</t>
  </si>
  <si>
    <t>061-434-8275</t>
  </si>
  <si>
    <t>126.7985670</t>
  </si>
  <si>
    <t>34.5733420</t>
  </si>
  <si>
    <t>JDQ4MTYyMiM3MSMkMiMkMCMkMDAkMzgxNzAyIzMxIyQxIyQ3IyQ3MiQyNjE4MzIjNDEjJDEjJDQjJDgz</t>
  </si>
  <si>
    <t>광주광역시 서구 상무대로 1047, (화정동)</t>
  </si>
  <si>
    <t>062-381-7932</t>
  </si>
  <si>
    <t>126.8763296</t>
  </si>
  <si>
    <t>35.1521429</t>
  </si>
  <si>
    <t>JDU4MTI3MSM1MSMkMiMkMCMkMDAkNTgxMzUxIzQxIyQxIyQ3IyQ4MiQzNjE4MzIjODEjJDEjJDIjJDgz</t>
  </si>
  <si>
    <t>13588</t>
  </si>
  <si>
    <t>경기도 성남시 분당구 중앙공원로 35, 올림픽스포츠센터 2층 205호, 208호 (서현동)</t>
  </si>
  <si>
    <t>031-703-0542</t>
  </si>
  <si>
    <t>127.1286613</t>
  </si>
  <si>
    <t>37.3808715</t>
  </si>
  <si>
    <t>JDQ4MTYyMiM2MSMkMiMkMiMkMDAkMzgxMTkxIzQxIyQxIyQ3IyQ4OSQzNjEyMjIjODEjJDEjJDYjJDgz</t>
  </si>
  <si>
    <t>나라정신건강의학과의원</t>
  </si>
  <si>
    <t>대전광역시 유성구 계룡로 32, (봉명동)</t>
  </si>
  <si>
    <t>042-822-7581</t>
  </si>
  <si>
    <t>127.3346427</t>
  </si>
  <si>
    <t>36.3554249</t>
  </si>
  <si>
    <t>JDQ4MTg4MSM1MSMkMiMkOCMkMDAkMzgxOTYxIzExIyQxIyQ3IyQ5OSQzNjE4MzIjNDEjJDEjJDgjJDgz</t>
  </si>
  <si>
    <t>나란히정신건강의학과의원</t>
  </si>
  <si>
    <t>06904</t>
  </si>
  <si>
    <t>서울특별시 동작구 현충로 75, 원불교100년기념관 및 역사문화기념관 3층 2호 (흑석동)</t>
  </si>
  <si>
    <t>02-6484-8110</t>
  </si>
  <si>
    <t>126.9638593</t>
  </si>
  <si>
    <t>37.5097591</t>
  </si>
  <si>
    <t>JDQ4MTg4MSM1MSMkMiMkNCMkMDAkMzgxMTkxIzMxIyQxIyQ3IyQ5MiQ0NjEwMDIjODEjJDEjJDIjJDgz</t>
  </si>
  <si>
    <t>나래마취통증의학과의원</t>
  </si>
  <si>
    <t>서울특별시 노원구 동일로 1549, 302호 (상계동, 양성빌딩)</t>
  </si>
  <si>
    <t>02-935-9093</t>
  </si>
  <si>
    <t>JDQ4MTAxMiM1MSMkMiMkMCMkMDAkNDgxOTYxIzMxIyQxIyQzIyQ2MiQzNjE4MzIjODEjJDEjJDYjJDgz</t>
  </si>
  <si>
    <t>부산광역시 해운대구 좌동순환로 505, 센트럴메디타워 505~508호 (중동)</t>
  </si>
  <si>
    <t>051-701-5151</t>
  </si>
  <si>
    <t>JDU4MTI3MSM1MSMkMiMkMCMkMDAkNDgxOTYxIzMxIyQxIyQzIyQ2MiQzNjE0ODEjNDEjJDEjJDQjJDgz</t>
  </si>
  <si>
    <t>나래비뇨기과의원</t>
  </si>
  <si>
    <t>경기도 군포시 금산로 112, 2층 (산본동, 덕원빌딩)</t>
  </si>
  <si>
    <t>031-392-7582</t>
  </si>
  <si>
    <t>126.9363303</t>
  </si>
  <si>
    <t>37.3718060</t>
  </si>
  <si>
    <t>JDU4MTI3MSM1MSMkMiMkMCMkMDAkNDgxMTkxIzIxIyQxIyQxIyQ4OSQyNjE4MzIjNjEjJDEjJDgjJDgz</t>
  </si>
  <si>
    <t>나래신경과의원</t>
  </si>
  <si>
    <t>역북동</t>
  </si>
  <si>
    <t>17055</t>
  </si>
  <si>
    <t>경기도 용인시 처인구 명지로40번길 4, (역북동)</t>
  </si>
  <si>
    <t>031-321-1020</t>
  </si>
  <si>
    <t>127.1881068</t>
  </si>
  <si>
    <t>37.2327102</t>
  </si>
  <si>
    <t>JDU4MTI3MSM1MSMkMiMkMCMkMDAkMzgxOTYxIzUxIyQxIyQxIyQ4MiQyNjE0ODEjODEjJDEjJDYjJDgz</t>
  </si>
  <si>
    <t>나래의원</t>
  </si>
  <si>
    <t>12800</t>
  </si>
  <si>
    <t>경기도 광주시 곤지암읍 평촌길 36, (곤지암읍)</t>
  </si>
  <si>
    <t>031-764-7525</t>
  </si>
  <si>
    <t>127.3257361</t>
  </si>
  <si>
    <t>37.3564255</t>
  </si>
  <si>
    <t>JDQ4MTg4MSM1MSMkMiMkNCMkMDAkMzgxMzUxIzQxIyQxIyQ3IyQ3MiQyNjE4MzIjNDEjJDEjJDQjJDgz</t>
  </si>
  <si>
    <t>나래이비인후과의원</t>
  </si>
  <si>
    <t>서울특별시 강북구 도봉로 333, 5층 (수유동)</t>
  </si>
  <si>
    <t>02-900-9022</t>
  </si>
  <si>
    <t>JDQ4MTg4MSM1MSMkMiMkNCMkMDAkNDgxMzUxIzMxIyQxIyQzIyQ4MiQyNjEwMDIjNDEjJDEjJDQjJDgz</t>
  </si>
  <si>
    <t>나래정신건강의학과의원</t>
  </si>
  <si>
    <t>서울특별시 금천구 시흥대로 214, 602호 (시흥동, 비즈메디빌딩)</t>
  </si>
  <si>
    <t>02-802-3180</t>
  </si>
  <si>
    <t>JDQ4MTYyMiM4MSMkMiMkMCMkMDAkNDgxOTYxIzExIyQyIyQ3IyQwMCQyNjEwMDIjNDEjJDEjJDgjJDgz</t>
  </si>
  <si>
    <t>나래정형외과의원</t>
  </si>
  <si>
    <t>42175</t>
  </si>
  <si>
    <t>대구광역시 수성구 동대구로 11, 1,4층 (두산동)</t>
  </si>
  <si>
    <t>053-241-8275</t>
  </si>
  <si>
    <t>128.6228545</t>
  </si>
  <si>
    <t>35.8313135</t>
  </si>
  <si>
    <t>JDQ4MTYyMiM4MSMkMiMkNCMkMDAkMzgxNzAyIzIxIyQxIyQ1IyQxMyQzNjEwMDIjNTEjJDEjJDYjJDgz</t>
  </si>
  <si>
    <t>경상남도 창원시 마산회원구 3·15대로 662, (석전동, 나래정형외과)</t>
  </si>
  <si>
    <t>055-253-0008</t>
  </si>
  <si>
    <t>128.5780331</t>
  </si>
  <si>
    <t>35.2318574</t>
  </si>
  <si>
    <t>JDQ4MTg4MSM1MSMkMiMkNCMkMDAkNDgxMzUxIzMxIyQyIyQzIyQwMCQzNjEyMjIjODEjJDEjJDYjJDgz</t>
  </si>
  <si>
    <t>나루이비인후과의원</t>
  </si>
  <si>
    <t>서울특별시 강서구 마곡중앙5로 6, 마곡나루역보타닉푸르지오시티 2층 232호 (마곡동)</t>
  </si>
  <si>
    <t>02-3661-3599</t>
  </si>
  <si>
    <t>126.8269959</t>
  </si>
  <si>
    <t>37.5673431</t>
  </si>
  <si>
    <t>JDQ4MTg4MSM1MSMkMiMkOCMkMDAkMzgxMzUxIzIxIyQxIyQ5IyQ5MiQ0NjE0ODEjNDEjJDEjJDQjJDgz</t>
  </si>
  <si>
    <t>나루정신건강의학과의원</t>
  </si>
  <si>
    <t>서울특별시 동작구 노량진로 140, 메가스터디타워 113호 (노량진동)</t>
  </si>
  <si>
    <t>02-817-8275</t>
  </si>
  <si>
    <t>126.9415901</t>
  </si>
  <si>
    <t>37.5126442</t>
  </si>
  <si>
    <t>JDQ4MTg4MSM1MSMkMiMkNCMkMDAkNTgxMzUxIzQxIyQxIyQ3IyQxMyQyNjE4MzIjNTEjJDEjJDIjJDgz</t>
  </si>
  <si>
    <t>나를위한산부인과의원</t>
  </si>
  <si>
    <t>서울특별시 강남구 강남대로 364, 미왕빌딩 9층 (역삼동)</t>
  </si>
  <si>
    <t>02-539-5004</t>
  </si>
  <si>
    <t>127.0292939</t>
  </si>
  <si>
    <t>37.4955498</t>
  </si>
  <si>
    <t>JDQ4MTg4MSM1MSMkMiMkNCMkMDAkNTgxOTYxIzExIyQxIyQ3IyQwMyQ0NjE0ODEjNTEjJDEjJDYjJDgz</t>
  </si>
  <si>
    <t>나를의원</t>
  </si>
  <si>
    <t>06036</t>
  </si>
  <si>
    <t>서울특별시 강남구 도산대로13길 18, 약산빌딩 4층 (신사동)</t>
  </si>
  <si>
    <t>02-543-1020</t>
  </si>
  <si>
    <t>127.0234718</t>
  </si>
  <si>
    <t>37.5191931</t>
  </si>
  <si>
    <t>JDQ4MTAxMiM1MSMkMiMkMCMkMDAkNDgxMzUxIzUxIyQxIyQxIyQ2MiQzNjE4MzIjNTEjJDEjJDIjJDgz</t>
  </si>
  <si>
    <t>나무내과의원</t>
  </si>
  <si>
    <t>47572</t>
  </si>
  <si>
    <t>부산광역시 연제구 과정로 102, 4층 (연산동)</t>
  </si>
  <si>
    <t>051-759-7754</t>
  </si>
  <si>
    <t>129.1073475</t>
  </si>
  <si>
    <t>35.1805536</t>
  </si>
  <si>
    <t>JDU4MTI3MSM1MSMkMiMkMCMkMDAkNDgxMzUxIzUxIyQxIyQxIyQ3MiQ0NjEwMDIjNDEjJDEjJDgjJDgz</t>
  </si>
  <si>
    <t>나무두리소아청소년과의원</t>
  </si>
  <si>
    <t>인천광역시 미추홀구 독배로317번길 23, 4층 401,402호 (용현동, 해성프라자)</t>
  </si>
  <si>
    <t>032-888-0619</t>
  </si>
  <si>
    <t>126.6474574</t>
  </si>
  <si>
    <t>37.4479153</t>
  </si>
  <si>
    <t>JDQ4MTg4MSM1MSMkMiMkNCMkMDAkMzgxOTYxIzMxIyQyIyQzIyQwMCQzNjE0ODEjNjEjJDEjJDgjJDgz</t>
  </si>
  <si>
    <t>나무의원</t>
  </si>
  <si>
    <t>서울특별시 송파구 마천로 29, 5층 (방이동)</t>
  </si>
  <si>
    <t>02-422-7799</t>
  </si>
  <si>
    <t>127.1242565</t>
  </si>
  <si>
    <t>37.5095346</t>
  </si>
  <si>
    <t>JDQ4MTg4MSM1MSMkMiMkNCMkMDAkNDgxMTkxIzExIyQxIyQzIyQwMyQzNjEwMDIjNjEjJDEjJDgjJDgz</t>
  </si>
  <si>
    <t>나무정형외과의원</t>
  </si>
  <si>
    <t>서울특별시 중구 다산로 112, 5층 (신당동, 신양빌딩)</t>
  </si>
  <si>
    <t>02-2256-7518</t>
  </si>
  <si>
    <t>127.0103926</t>
  </si>
  <si>
    <t>37.5537859</t>
  </si>
  <si>
    <t>JDQ4MTYyMiM4MSMkMiMkMCMkMDAkMzgxOTYxIzUxIyQxIyQxIyQ4OSQyNjEwMDIjNDEjJDEjJDQjJDgz</t>
  </si>
  <si>
    <t>나문주종합의원</t>
  </si>
  <si>
    <t>42728</t>
  </si>
  <si>
    <t>대구광역시 달서구 월성로 30, (월성동)</t>
  </si>
  <si>
    <t>053-635-7728</t>
  </si>
  <si>
    <t>128.5323194</t>
  </si>
  <si>
    <t>35.8315762</t>
  </si>
  <si>
    <t>JDQ4MTg4MSM1MSMkMiMkOCMkMDAkMzgxMzUxIzIxIyQxIyQ1IyQ3OSQzNjE0ODEjNDEjJDEjJDQjJDgz</t>
  </si>
  <si>
    <t>나미피부과의원</t>
  </si>
  <si>
    <t>서울특별시 중랑구 사가정로 384, 3,4층 (면목동)</t>
  </si>
  <si>
    <t>02-439-3300</t>
  </si>
  <si>
    <t>JDQ4MTYyMiM2MSMkMiMkNiMkMDAkMzgxOTYxIzMxIyQxIyQ3IyQ4OSQzNjEyMjIjNDEjJDEjJDgjJDgz</t>
  </si>
  <si>
    <t>나방주내과의원</t>
  </si>
  <si>
    <t>063-544-8575</t>
  </si>
  <si>
    <t>JDQ4MTYyMiM1MSMkMiMkMCMkMDAkNDgxNzAyIzExIyQxIyQ3IyQ4OSQ0NjE0ODEjNTEjJDEjJDYjJDgz</t>
  </si>
  <si>
    <t>나병만내과의원</t>
  </si>
  <si>
    <t>10415</t>
  </si>
  <si>
    <t>경기도 고양시 일산동구 강송로 179, 301호 (마두동, 신일산빌딩 )</t>
  </si>
  <si>
    <t>031-908-7570</t>
  </si>
  <si>
    <t>126.7832472</t>
  </si>
  <si>
    <t>37.6543753</t>
  </si>
  <si>
    <t>JDQ4MTYyMiM4MSMkMiMkNCMkMDAkMzgxNzAyIzIxIyQyIyQxIyQwMCQ0NjE0ODEjODEjJDEjJDIjJDgz</t>
  </si>
  <si>
    <t>나병천정형외과의원</t>
  </si>
  <si>
    <t>경상남도 창원시 성산구 가양로124번길 5-3, (대방동, 3,6층)</t>
  </si>
  <si>
    <t>055-264-7582</t>
  </si>
  <si>
    <t>128.7070925</t>
  </si>
  <si>
    <t>35.2090424</t>
  </si>
  <si>
    <t>JDU4MTI3MSM1MSMkMiMkMCMkMDAkNDgxMTkxIzUxIyQxIyQxIyQ5OSQ0NjEwMDIjNDEjJDEjJDgjJDgz</t>
  </si>
  <si>
    <t>나보다 정형외과의원</t>
  </si>
  <si>
    <t>18428</t>
  </si>
  <si>
    <t>경기도 화성시 남여울2길 4, 2층 (능동)</t>
  </si>
  <si>
    <t>031-8055-7818</t>
  </si>
  <si>
    <t>127.0526562</t>
  </si>
  <si>
    <t>37.1991895</t>
  </si>
  <si>
    <t>JDU4MTI3MSM1MSMkMiMkMCMkMDAkNDgxOTYxIzUxIyQxIyQ1IyQ2MiQzNjE4MzIjNDEjJDEjJDQjJDgz</t>
  </si>
  <si>
    <t>나봄가정의학과의원</t>
  </si>
  <si>
    <t>경기도 고양시 일산동구 정발산로 15, (장항동, 드림월드빌딩 202호, 203호)</t>
  </si>
  <si>
    <t>031-901-9909</t>
  </si>
  <si>
    <t>126.7705699</t>
  </si>
  <si>
    <t>37.6564196</t>
  </si>
  <si>
    <t>JDQ4MTAxMiM1MSMkMiMkMCMkMDAkNDgxOTYxIzIxIyQxIyQ1IyQ2MiQyNjEyMjIjNjEjJDEjJDQjJDgz</t>
  </si>
  <si>
    <t>나비산부인과의원</t>
  </si>
  <si>
    <t>부산광역시 사상구 사상로 236, 4층 (괘법동)</t>
  </si>
  <si>
    <t>051-313-3321</t>
  </si>
  <si>
    <t>128.9830174</t>
  </si>
  <si>
    <t>35.1659783</t>
  </si>
  <si>
    <t>JDQ4MTAxMiM1MSMkMiMkMCMkMDAkNDgxMzUxIzUxIyQxIyQxIyQ5OSQzNjE4MzIjODEjJDEjJDIjJDgz</t>
  </si>
  <si>
    <t>나비샘내과의원</t>
  </si>
  <si>
    <t>부산광역시 수영구 수영로 710-1, 301호 (광안동, 프라임메디칼빌딩)</t>
  </si>
  <si>
    <t>051-758-7776</t>
  </si>
  <si>
    <t>129.1172176</t>
  </si>
  <si>
    <t>35.1677173</t>
  </si>
  <si>
    <t>JDQ4MTYyMiM4MSMkMiMkNCMkMDAkMzgxNzAyIzIxIyQxIyQ5IyQwMyQ0NjE0ODEjNzEjJDEjJDgjJDgz</t>
  </si>
  <si>
    <t>나비샘연합의원</t>
  </si>
  <si>
    <t>울산광역시 남구 봉월로 5, 4~5층 (신정동)</t>
  </si>
  <si>
    <t>052-275-2988</t>
  </si>
  <si>
    <t>JDQ4MTg4MSM1MSMkMiMkNCMkMDAkMzgxMTkxIzExIyQxIyQ3IyQ2MiQzNjEwMDIjNDEjJDEjJDgjJDgz</t>
  </si>
  <si>
    <t>나비석내과의원</t>
  </si>
  <si>
    <t>01318</t>
  </si>
  <si>
    <t>서울특별시 도봉구 마들로 859-19, 206호 (도봉동, 한신아파트 근린상가)</t>
  </si>
  <si>
    <t>02-956-7533</t>
  </si>
  <si>
    <t>127.0480152</t>
  </si>
  <si>
    <t>37.6862598</t>
  </si>
  <si>
    <t>JDQ4MTg4MSM1MSMkMiMkNCMkMDAkMzgxMTkxIzUxIyQxIyQ1IyQ3OSQyNjE4MzIjNzEjJDEjJDgjJDgz</t>
  </si>
  <si>
    <t>나비성형외과의원</t>
  </si>
  <si>
    <t>서울특별시 서초구 강남대로 559, CK빌딩(씨케이빌딩) 9,10층 (잠원동)</t>
  </si>
  <si>
    <t>567-5400</t>
  </si>
  <si>
    <t>JDQ4MTg4MSM1MSMkMiMkNCMkMDAkMzgxNzAyIzIxIyQxIyQ5IyQ2MiQzNjEyMjIjNjEjJDEjJDAjJDgz</t>
  </si>
  <si>
    <t>나비에스(NABY-S)의원</t>
  </si>
  <si>
    <t>08380</t>
  </si>
  <si>
    <t>서울특별시 구로구 디지털로31길 20, 에이스테크노타워5차 205동 2호 (구로동)</t>
  </si>
  <si>
    <t>02-2051-4563</t>
  </si>
  <si>
    <t>126.8943518</t>
  </si>
  <si>
    <t>37.4854994</t>
  </si>
  <si>
    <t>JDQ4MTAxMiM1MSMkMiMkMCMkMDAkNDgxMzUxIzUxIyQxIyQxIyQwMyQzNjEwMDIjNjEjJDEjJDQjJDgz</t>
  </si>
  <si>
    <t>나비유박외과의원</t>
  </si>
  <si>
    <t>부산광역시 사하구 낙동대로 363, (당리동)</t>
  </si>
  <si>
    <t>997-6075</t>
  </si>
  <si>
    <t>128.9777182</t>
  </si>
  <si>
    <t>35.1016115</t>
  </si>
  <si>
    <t>JDU4MTI3MSM1MSMkMiMkMCMkMDAkNDgxOTYxIzQxIyQxIyQ3IyQ2MiQ0NjEwMDIjNTEjJDEjJDYjJDgz</t>
  </si>
  <si>
    <t>나비이비인후과의원</t>
  </si>
  <si>
    <t>경기도 하남시 미사강변대로 220, 403호 (망월동)</t>
  </si>
  <si>
    <t>031-795-8882</t>
  </si>
  <si>
    <t>127.1843874</t>
  </si>
  <si>
    <t>37.5692596</t>
  </si>
  <si>
    <t>JDQ4MTYyMiM4MSMkMiMkMCMkMDAkNDgxMTkxIzExIyQxIyQ3IyQ2MiQyNjEwMDIjNjEjJDEjJDAjJDgz</t>
  </si>
  <si>
    <t>나비편한샘의원</t>
  </si>
  <si>
    <t>대구광역시 중구 달구벌대로 2120, 3층 (봉산동)</t>
  </si>
  <si>
    <t>053-254-4275</t>
  </si>
  <si>
    <t>JDQ4MTYyMiM4MSMkMiMkMCMkMDAkNDgxMzUxIzIxIyQyIyQ5IyQwMCQzNjE0ODEjNDEjJDEjJDQjJDgz</t>
  </si>
  <si>
    <t>나비피부과의원</t>
  </si>
  <si>
    <t>대구광역시 중구 달구벌대로 2179, 9층 901호 (삼덕동2가)</t>
  </si>
  <si>
    <t>053-253-7582</t>
  </si>
  <si>
    <t>JDQ4MTg4MSM1MSMkMiMkNCMkMDAkMzgxMzUxIzIxIyQxIyQ5IyQ3OSQyNjE0ODEjNDEjJDEjJDQjJDgz</t>
  </si>
  <si>
    <t>나사랑의원</t>
  </si>
  <si>
    <t>회현동3가</t>
  </si>
  <si>
    <t>04631</t>
  </si>
  <si>
    <t>서울특별시 중구 퇴계로 108, 세대빌딩 3층 (회현동3가)</t>
  </si>
  <si>
    <t>02-318-0678</t>
  </si>
  <si>
    <t>126.9837438</t>
  </si>
  <si>
    <t>37.5604888</t>
  </si>
  <si>
    <t>JDQ4MTYyMiM4MSMkMiMkMCMkMDAkNDgxMzUxIzQxIyQxIyQ3IyQ2MiQyNjE0ODEjNTEjJDEjJDYjJDgz</t>
  </si>
  <si>
    <t>나사렛연합내과의원</t>
  </si>
  <si>
    <t>대구광역시 달서구 용산로 141, 6층 (용산동)</t>
  </si>
  <si>
    <t>053-527-8003</t>
  </si>
  <si>
    <t>JDQ4MTYyMiM4MSMkMiMkNCMkMDAkMzgxMTkxIzIxIyQxIyQxIyQ3OSQ0NjE0ODEjNDEjJDEjJDgjJDgz</t>
  </si>
  <si>
    <t>나사렛피부과의원</t>
  </si>
  <si>
    <t>울산광역시 남구 삼산로 269, 5층 (삼산동, 탑텐클리닉)</t>
  </si>
  <si>
    <t>052-256-0211</t>
  </si>
  <si>
    <t>JDQ4MTYyMiM1MSMkMiMkMCMkMDAkMzgxOTYxIzQxIyQxIyQ3IyQwMyQyNjEyMjIjNDEjJDEjJDgjJDgz</t>
  </si>
  <si>
    <t>나산부인과의원</t>
  </si>
  <si>
    <t>인천광역시 부평구 마장로 398, (청천동)</t>
  </si>
  <si>
    <t>032-527-3452</t>
  </si>
  <si>
    <t>126.7042779</t>
  </si>
  <si>
    <t>37.5136370</t>
  </si>
  <si>
    <t>JDQ4MTYyMiM3MSMkMiMkMCMkMDAkMzgxOTYxIzExIyQxIyQ3IyQ4OSQyNjE4MzIjODEjJDEjJDIjJDgz</t>
  </si>
  <si>
    <t>전라남도 순천시 이수로 319, LG텔레콤 3층 (조례동)</t>
  </si>
  <si>
    <t>061-743-7733</t>
  </si>
  <si>
    <t>127.5185726</t>
  </si>
  <si>
    <t>34.9539104</t>
  </si>
  <si>
    <t>JDQ4MTYyMiM2MSMkMiMkMiMkMDAkMzgxOTYxIzExIyQyIyQ3IyQwMCQ0NjE0ODEjNjEjJDEjJDgjJDgz</t>
  </si>
  <si>
    <t>나상연정형외과의원</t>
  </si>
  <si>
    <t>대전광역시 동구 동대전로 59-1, (대동)</t>
  </si>
  <si>
    <t>042-628-3599</t>
  </si>
  <si>
    <t>127.4412391</t>
  </si>
  <si>
    <t>36.3290405</t>
  </si>
  <si>
    <t>JDQ4MTAxMiM1MSMkMiMkMCMkMDAkMzgxMTkxIzUxIyQyIyQxIyQwMCQzNjE4MzIjNjEjJDEjJDAjJDgz</t>
  </si>
  <si>
    <t>나상옥신경과의원</t>
  </si>
  <si>
    <t>부산광역시 사상구 가야대로 274-3, 5~7층 (주례동)</t>
  </si>
  <si>
    <t>051-323-6226</t>
  </si>
  <si>
    <t>JDQ4MTYyMiM3MSMkMiMkMCMkMDAkNDgxMzUxIzExIyQxIyQ3IyQ4OSQyNjE4MzIjNjEjJDEjJDAjJDgz</t>
  </si>
  <si>
    <t>나성규신경과의원</t>
  </si>
  <si>
    <t>57796</t>
  </si>
  <si>
    <t>전라남도 광양시 발섬5길 5, (중동)</t>
  </si>
  <si>
    <t>061-791-0719</t>
  </si>
  <si>
    <t>127.6994032</t>
  </si>
  <si>
    <t>34.9355025</t>
  </si>
  <si>
    <t>JDQ4MTYyMiM3MSMkMiMkMCMkMDAkMzgxMTkxIzExIyQxIyQ3IyQ3MiQyNjE0ODEjODEjJDEjJDIjJDgz</t>
  </si>
  <si>
    <t>나성수마취통증의학과의원</t>
  </si>
  <si>
    <t>59712</t>
  </si>
  <si>
    <t>전라남도 여수시 여서1로 78, (여서동)</t>
  </si>
  <si>
    <t>061-641-8270</t>
  </si>
  <si>
    <t>127.7058527</t>
  </si>
  <si>
    <t>34.7533384</t>
  </si>
  <si>
    <t>JDQ4MTg4MSM1MSMkMiMkNCMkMDAkMzgxNzAyIzMxIyQxIyQ3IyQ3MiQzNjEwMDIjNjEjJDEjJDgjJDgz</t>
  </si>
  <si>
    <t>나세르의원</t>
  </si>
  <si>
    <t>서울특별시 서초구 강남대로 435, 주류성빌딩 11층 (서초동)</t>
  </si>
  <si>
    <t>02-540-0070</t>
  </si>
  <si>
    <t>JDQ4MTYyMiM1MSMkMiMkNCMkMDAkMzgxOTYxIzMxIyQxIyQ3IyQ3OSQyNjE4MzIjODEjJDEjJDIjJDgz</t>
  </si>
  <si>
    <t>나소아과의원</t>
  </si>
  <si>
    <t>25924</t>
  </si>
  <si>
    <t>강원특별자치도 삼척시 청석로 63, (교동)</t>
  </si>
  <si>
    <t>033-572-7988</t>
  </si>
  <si>
    <t>129.1757335</t>
  </si>
  <si>
    <t>37.4481935</t>
  </si>
  <si>
    <t>JDQ4MTYyMiM2MSMkMiMkNiMkMDAkMzgxMTkxIzIxIyQxIyQ1IyQ4OSQyNjEyMjIjNjEjJDEjJDAjJDgz</t>
  </si>
  <si>
    <t>나수미산부인과의원</t>
  </si>
  <si>
    <t>전북특별자치도 익산시 선화로1길 4, (모현동1가)</t>
  </si>
  <si>
    <t>063-851-7777</t>
  </si>
  <si>
    <t>126.9380248</t>
  </si>
  <si>
    <t>35.9502456</t>
  </si>
  <si>
    <t>JDQ4MTg4MSM1MSMkMiMkOCMkMDAkMzgxOTYxIzIxIyQyIyQ1IyQwMCQzNjE4MzIjNDEjJDEjJDgjJDgz</t>
  </si>
  <si>
    <t>나스정형외과의원</t>
  </si>
  <si>
    <t>서울특별시 동작구 동작대로 137, 서송타워 6,7층 (사당동)</t>
  </si>
  <si>
    <t>02-535-8787</t>
  </si>
  <si>
    <t>JDU4MTI3MSM1MSMkMiMkMCMkMDAkNTgxMzUxIzExIyQxIyQzIyQ5MiQyNjEwMDIjNDEjJDEjJDgjJDgz</t>
  </si>
  <si>
    <t>나스타의원</t>
  </si>
  <si>
    <t>경기도 김포시 풍무로 174, 2-3층 (풍무동)</t>
  </si>
  <si>
    <t>031-8049-3707</t>
  </si>
  <si>
    <t>126.7251808</t>
  </si>
  <si>
    <t>37.6104790</t>
  </si>
  <si>
    <t>JDQ4MTYyMiM1MSMkMiMkMCMkMDAkNDgxMzUxIzIxIyQxIyQ1IyQ2MiQ0NjEwMDIjNDEjJDEjJDQjJDgz</t>
  </si>
  <si>
    <t>나승수비뇨기과의원</t>
  </si>
  <si>
    <t>13241</t>
  </si>
  <si>
    <t>경기도 성남시 중원구 희망로 340, 2층 (상대원동)</t>
  </si>
  <si>
    <t>031-733-8961</t>
  </si>
  <si>
    <t>127.1583984</t>
  </si>
  <si>
    <t>37.4360220</t>
  </si>
  <si>
    <t>JDQ4MTYyMiM2MSMkMiMkNiMkMDAkMzgxMTkxIzQxIyQxIyQ3IyQ2MiQzNjEwMDIjNjEjJDEjJDgjJDgz</t>
  </si>
  <si>
    <t>나영균내과의원</t>
  </si>
  <si>
    <t>54829</t>
  </si>
  <si>
    <t>전북특별자치도 전주시 덕진구 솔내로 177, 2층 (송천동2가)</t>
  </si>
  <si>
    <t>063-278-3366</t>
  </si>
  <si>
    <t>127.1269755</t>
  </si>
  <si>
    <t>35.8660169</t>
  </si>
  <si>
    <t>JDQ4MTYyMiM3MSMkMiMkMCMkMDAkNDgxMzUxIzQxIyQxIyQ3IyQ5OSQyNjEyMjIjNDEjJDEjJDgjJDgz</t>
  </si>
  <si>
    <t>나온의원</t>
  </si>
  <si>
    <t>전라남도 여수시 망마로 31, 낙원빌딩 3층 (학동)</t>
  </si>
  <si>
    <t>061-810-5555</t>
  </si>
  <si>
    <t>JDQ4MTYyMiM4MSMkMiMkNCMkMDAkMzgxOTYxIzMxIyQxIyQzIyQ3OSQyNjE0ODEjODEjJDEjJDYjJDgz</t>
  </si>
  <si>
    <t>나요한의원</t>
  </si>
  <si>
    <t>선암동</t>
  </si>
  <si>
    <t>44771</t>
  </si>
  <si>
    <t>울산광역시 남구 산업로339번길 24-10, 2층 201호 (선암동)</t>
  </si>
  <si>
    <t>052-269-8893</t>
  </si>
  <si>
    <t>129.3380453</t>
  </si>
  <si>
    <t>35.5161424</t>
  </si>
  <si>
    <t>JDQ4MTYyMiM3MSMkMiMkMCMkMDAkMzgxNzAyIzIxIyQxIyQ1IyQ5OSQzNjE4MzIjNDEjJDEjJDgjJDgz</t>
  </si>
  <si>
    <t>나용필모피부과의원</t>
  </si>
  <si>
    <t>광주광역시 서구 죽봉대로 68, 4층 (농성동)</t>
  </si>
  <si>
    <t>062-363-5824</t>
  </si>
  <si>
    <t>http://나용필모피부과의원.kr</t>
  </si>
  <si>
    <t>JDU4MTI3MSM1MSMkMiMkMCMkMDAkMzgxMzUxIzIxIyQxIyQxIyQ3OSQzNjEwMDIjNTEjJDEjJDIjJDgz</t>
  </si>
  <si>
    <t>나우 현내과의원</t>
  </si>
  <si>
    <t>17356</t>
  </si>
  <si>
    <t>경기도 이천시 아리역로 1, 5층 (창전동)</t>
  </si>
  <si>
    <t>031-635-8744</t>
  </si>
  <si>
    <t>127.4480763</t>
  </si>
  <si>
    <t>37.2856891</t>
  </si>
  <si>
    <t>JDQ4MTYyMiM2MSMkMiMkMiMkMDAkMzgxOTYxIzUxIyQxIyQxIyQ5MiQyNjEyMjIjNDEjJDEjJDgjJDgz</t>
  </si>
  <si>
    <t>나우내과의원</t>
  </si>
  <si>
    <t>35275</t>
  </si>
  <si>
    <t>대전광역시 서구 계룡로 356, (갈마동)</t>
  </si>
  <si>
    <t>042-522-9007</t>
  </si>
  <si>
    <t>127.3681395</t>
  </si>
  <si>
    <t>36.3531892</t>
  </si>
  <si>
    <t>JDU4MTI3MSM1MSMkMiMkMCMkMDAkNDgxNzAyIzExIyQxIyQ3IyQwMyQyNjEyMjIjODEjJDEjJDIjJDgz</t>
  </si>
  <si>
    <t>나우리가정의학과의원</t>
  </si>
  <si>
    <t>경기도 성남시 분당구 돌마로476번길 41, 2층 (서현동, 분당빌딩)</t>
  </si>
  <si>
    <t>707-5975</t>
  </si>
  <si>
    <t>127.1361456</t>
  </si>
  <si>
    <t>37.3745109</t>
  </si>
  <si>
    <t>JDU4MTI3MSM1MSMkMiMkMCMkMDAkNTgxOTYxIzIxIyQxIyQxIyQ5OSQyNjE4MzIjNDEjJDEjJDQjJDgz</t>
  </si>
  <si>
    <t>나우리신경외과의원</t>
  </si>
  <si>
    <t>21304</t>
  </si>
  <si>
    <t>인천광역시 부평구 청중로 61, 3층 (청천동)</t>
  </si>
  <si>
    <t>032-361-3331</t>
  </si>
  <si>
    <t>126.7040450</t>
  </si>
  <si>
    <t>37.5177068</t>
  </si>
  <si>
    <t>JDQ4MTg4MSM1MSMkMiMkNCMkMDAkMzgxOTYxIzExIyQxIyQzIyQ4MiQyNjE0ODEjNTEjJDEjJDYjJDgz</t>
  </si>
  <si>
    <t>나우리의원</t>
  </si>
  <si>
    <t>06762</t>
  </si>
  <si>
    <t>서울특별시 서초구 바우뫼로7길 8, 우면종합상가 4층 408호 (우면동)</t>
  </si>
  <si>
    <t>02-579-8807</t>
  </si>
  <si>
    <t>127.0253951</t>
  </si>
  <si>
    <t>37.4708599</t>
  </si>
  <si>
    <t>JDQ4MTYyMiM4MSMkMiMkOCMkMDAkMzgxMzUxIzIxIyQxIyQ5IyQxMyQzNjE4MzIjNTEjJDEjJDYjJDgz</t>
  </si>
  <si>
    <t>나우리제통의원</t>
  </si>
  <si>
    <t>63031</t>
  </si>
  <si>
    <t>제주특별자치도 제주시 한림읍 한림북동길 7, (한림읍)</t>
  </si>
  <si>
    <t>064-796-0995</t>
  </si>
  <si>
    <t>126.2636125</t>
  </si>
  <si>
    <t>33.4159154</t>
  </si>
  <si>
    <t>JDQ4MTYyMiM4MSMkMiMkOCMkMDAkMzgxMzUxIzUxIyQxIyQ1IyQwMyQyNjEyMjIjNzEjJDEjJDgjJDgz</t>
  </si>
  <si>
    <t>나우메디의원</t>
  </si>
  <si>
    <t>제주특별자치도 제주시 연북로 511, 에이플렉스 3층 (아라일동)</t>
  </si>
  <si>
    <t>064-727-1339</t>
  </si>
  <si>
    <t>126.5346355</t>
  </si>
  <si>
    <t>33.4843386</t>
  </si>
  <si>
    <t>JDQ4MTg4MSM1MSMkMiMkNCMkMDAkNDgxMzUxIzIxIyQxIyQ1IyQ4MiQzNjE4MzIjNjEjJDEjJDgjJDgz</t>
  </si>
  <si>
    <t>나우정신과의원</t>
  </si>
  <si>
    <t>서울특별시 강동구 천호대로 1033, 5층 (천호동)</t>
  </si>
  <si>
    <t>02-476-7533</t>
  </si>
  <si>
    <t>http://www.nowclinic.co.kr/</t>
  </si>
  <si>
    <t>127.1269740</t>
  </si>
  <si>
    <t>37.5378953</t>
  </si>
  <si>
    <t>JDQ4MTAxMiM1MSMkMiMkMCMkMDAkNDgxOTYxIzIxIyQyIyQ1IyQwMCQzNjEwMDIjNTEjJDEjJDIjJDgz</t>
  </si>
  <si>
    <t>나우향정신건강의학과의원</t>
  </si>
  <si>
    <t>부산광역시 금정구 부곡로 122-1, 4층 (부곡동)</t>
  </si>
  <si>
    <t>051-715-5180</t>
  </si>
  <si>
    <t>129.0920906</t>
  </si>
  <si>
    <t>35.2268003</t>
  </si>
  <si>
    <t>JDQ4MTYyMiM2MSMkMiMkMiMkMDAkNDgxMzUxIzUxIyQxIyQ1IyQxMyQzNjEyMjIjNDEjJDEjJDgjJDgz</t>
  </si>
  <si>
    <t>나유미유외과의원</t>
  </si>
  <si>
    <t>대전광역시 서구 구봉로 139, 3층 301,302호 (관저동)</t>
  </si>
  <si>
    <t>042-542-8872</t>
  </si>
  <si>
    <t>127.3385471</t>
  </si>
  <si>
    <t>36.2967233</t>
  </si>
  <si>
    <t>JDQ4MTg4MSM1MSMkMiMkNCMkMDAkNTgxOTYxIzQxIyQxIyQ3IyQ3MiQ0NjE0ODEjNDEjJDEjJDQjJDgz</t>
  </si>
  <si>
    <t>나으람의원</t>
  </si>
  <si>
    <t>05363</t>
  </si>
  <si>
    <t>서울특별시 강동구 양재대로 1412, 토림빌 2,3,4,5층 (둔촌동)</t>
  </si>
  <si>
    <t>02-6956-1133</t>
  </si>
  <si>
    <t>127.1383187</t>
  </si>
  <si>
    <t>37.5320243</t>
  </si>
  <si>
    <t>JDQ4MTg4MSM1MSMkMiMkNCMkMDAkMzgxNzAyIzExIyQyIyQ3IyQwMCQzNjEwMDIjNDEjJDEjJDQjJDgz</t>
  </si>
  <si>
    <t>나은길외과의원</t>
  </si>
  <si>
    <t>04715</t>
  </si>
  <si>
    <t>서울특별시 성동구 왕십리로 315, 한동타워 9층 (행당동)</t>
  </si>
  <si>
    <t>02-6949-4225</t>
  </si>
  <si>
    <t>127.0342572</t>
  </si>
  <si>
    <t>37.5617465</t>
  </si>
  <si>
    <t>JDU4MTI3MSM1MSMkMiMkMCMkMDAkNDgxMzUxIzUxIyQyIyQxIyQwMCQzNjE0ODEjNjEjJDEjJDgjJDgz</t>
  </si>
  <si>
    <t>나은내과의원</t>
  </si>
  <si>
    <t>21357</t>
  </si>
  <si>
    <t>인천광역시 부평구 길주남로10번길 21, 202, 203, 204(일부), 205, 206호 (부평동, 래미안부평)</t>
  </si>
  <si>
    <t>032-529-7588</t>
  </si>
  <si>
    <t>www.gooddoctors.net</t>
  </si>
  <si>
    <t>126.7244292</t>
  </si>
  <si>
    <t>37.5031427</t>
  </si>
  <si>
    <t>JDQ4MTAxMiM1MSMkMiMkMCMkMDAkNDgxMTkxIzExIyQxIyQzIyQwMyQyNjEyMjIjNDEjJDEjJDgjJDgz</t>
  </si>
  <si>
    <t>나은내일신경외과의원</t>
  </si>
  <si>
    <t>부산광역시 연제구 반송로 33, 샤르망라이프 2층 201호, 202호 (연산동)</t>
  </si>
  <si>
    <t>051-936-1100</t>
  </si>
  <si>
    <t>129.0840961</t>
  </si>
  <si>
    <t>35.1883317</t>
  </si>
  <si>
    <t>JDQ4MTg4MSM1MSMkMiMkNCMkMDAkNDgxMzUxIzIxIyQxIyQ5IyQ5OSQyNjE0ODEjNjEjJDEjJDgjJDgz</t>
  </si>
  <si>
    <t>나은마취통증의학과의원</t>
  </si>
  <si>
    <t>07727</t>
  </si>
  <si>
    <t>서울특별시 강서구 화곡로 176-4, 4층 (화곡동)</t>
  </si>
  <si>
    <t>02-2605-8575</t>
  </si>
  <si>
    <t>http://www.naeunpain.com/</t>
  </si>
  <si>
    <t>126.8411471</t>
  </si>
  <si>
    <t>37.5416385</t>
  </si>
  <si>
    <t>JDQ4MTYyMiM4MSMkMiMkNCMkMDAkNDgxMzUxIzMxIyQxIyQ3IyQ3OSQzNjEyMjIjNDEjJDEjJDgjJDgz</t>
  </si>
  <si>
    <t>경상남도 함양군 함양읍 용평중앙길 7-3, 2층</t>
  </si>
  <si>
    <t>055-963-2766</t>
  </si>
  <si>
    <t>127.7275256</t>
  </si>
  <si>
    <t>35.5186974</t>
  </si>
  <si>
    <t>JDQ4MTg4MSM1MSMkMiMkNCMkMDAkNTgxMzUxIzUxIyQxIyQxIyQ2MiQ0NjEwMDIjNDEjJDEjJDgjJDgz</t>
  </si>
  <si>
    <t>나은미래신경외과의원</t>
  </si>
  <si>
    <t>04013</t>
  </si>
  <si>
    <t>서울특별시 마포구 월드컵로 73, 3층 (망원동)</t>
  </si>
  <si>
    <t>02-322-7577</t>
  </si>
  <si>
    <t>126.9103653</t>
  </si>
  <si>
    <t>37.5554240</t>
  </si>
  <si>
    <t>JDQ4MTg4MSM1MSMkMiMkNCMkMDAkNTgxMzUxIzUxIyQxIyQxIyQ5OSQzNjE0ODEjNjEjJDEjJDgjJDgz</t>
  </si>
  <si>
    <t>나은성모내과의원</t>
  </si>
  <si>
    <t>03336</t>
  </si>
  <si>
    <t>서울특별시 은평구 서오릉로 166, 유풍빌딩 2층 (갈현동)</t>
  </si>
  <si>
    <t>02-352-9952</t>
  </si>
  <si>
    <t>126.9152188</t>
  </si>
  <si>
    <t>37.6127841</t>
  </si>
  <si>
    <t>JDQ4MTAxMiM1MSMkMiMkMCMkMDAkMzgxMTkxIzIxIyQxIyQ5IyQ4OSQ0NjE0ODEjNTEjJDEjJDIjJDgz</t>
  </si>
  <si>
    <t>나은소아청소년과의원</t>
  </si>
  <si>
    <t>48568</t>
  </si>
  <si>
    <t>부산광역시 남구 용호로198번길 2, (용호동)</t>
  </si>
  <si>
    <t>051-623-9944</t>
  </si>
  <si>
    <t>129.1108065</t>
  </si>
  <si>
    <t>35.1148211</t>
  </si>
  <si>
    <t>JDQ4MTYyMiM2MSMkMiMkNiMkMDAkMzgxOTYxIzQxIyQxIyQ3IyQ4OSQzNjEyMjIjNzEjJDEjJDgjJDgz</t>
  </si>
  <si>
    <t>나은영소아청소년과의원</t>
  </si>
  <si>
    <t>전북특별자치도 익산시 궁동로 126, 201호 (부송동)</t>
  </si>
  <si>
    <t>063-836-9988</t>
  </si>
  <si>
    <t>126.9852011</t>
  </si>
  <si>
    <t>35.9624796</t>
  </si>
  <si>
    <t>JDU4MTI3MSM1MSMkMiMkMCMkMDAkMzgxOTYxIzQxIyQxIyQ3IyQ4OSQ0NjEwMDIjNDEjJDEjJDQjJDgz</t>
  </si>
  <si>
    <t>나은정형외과마취통증의학과의원</t>
  </si>
  <si>
    <t>경기도 부천시 원미구 소향로 239, 402호 (중동, 대야하이빌2)</t>
  </si>
  <si>
    <t>032-321-0119</t>
  </si>
  <si>
    <t>126.7743403</t>
  </si>
  <si>
    <t>37.5008375</t>
  </si>
  <si>
    <t>JDQ4MTYyMiM2MSMkMiMkMiMkMDAkMzgxMTkxIzExIyQxIyQzIyQ2MiQzNjEwMDIjODEjJDEjJDIjJDgz</t>
  </si>
  <si>
    <t>나은정형외과의원</t>
  </si>
  <si>
    <t>세종특별자치시 보듬3로 143, 502,503호 (아름동, 대영프라자)</t>
  </si>
  <si>
    <t>044-863-7579</t>
  </si>
  <si>
    <t>127.2436211</t>
  </si>
  <si>
    <t>36.5116275</t>
  </si>
  <si>
    <t>JDQ4MTYyMiM4MSMkMiMkNCMkMDAkMzgxMTkxIzUxIyQxIyQxIyQ2MiQyNjEwMDIjNDEjJDEjJDgjJDgz</t>
  </si>
  <si>
    <t>울산광역시 남구 중앙로 242, (신정동)</t>
  </si>
  <si>
    <t>052-268-5612</t>
  </si>
  <si>
    <t>129.3114287</t>
  </si>
  <si>
    <t>35.5425333</t>
  </si>
  <si>
    <t>JDQ4MTAxMiM1MSMkMiMkMCMkMDAkMzgxNzAyIzIxIyQxIyQ5IyQ5MiQyNjEwMDIjNjEjJDEjJDAjJDgz</t>
  </si>
  <si>
    <t>나을소아청소년과의원</t>
  </si>
  <si>
    <t>46537</t>
  </si>
  <si>
    <t>부산광역시 북구 금곡대로 228, 3층 (화명동, 동원상가)</t>
  </si>
  <si>
    <t>051-334-8103</t>
  </si>
  <si>
    <t>129.0142986</t>
  </si>
  <si>
    <t>35.2282927</t>
  </si>
  <si>
    <t>JDQ4MTg4MSM1MSMkMiMkNCMkMDAkNDgxNzAyIzExIyQxIyQ3IyQ4MiQzNjEwMDIjNTEjJDEjJDYjJDgz</t>
  </si>
  <si>
    <t>나을의원</t>
  </si>
  <si>
    <t>08849</t>
  </si>
  <si>
    <t>서울특별시 관악구 난곡로 210, 5층 (신림동, 난곡새마을금고)</t>
  </si>
  <si>
    <t>02-867-7582</t>
  </si>
  <si>
    <t>126.9185505</t>
  </si>
  <si>
    <t>37.4737442</t>
  </si>
  <si>
    <t>JDU4MTI3MSM1MSMkMiMkMCMkMDAkNTgxMzUxIzUxIyQxIyQ1IyQxMyQ0NjEwMDIjODEjJDEjJDYjJDgz</t>
  </si>
  <si>
    <t>나음내과의원</t>
  </si>
  <si>
    <t>11673</t>
  </si>
  <si>
    <t>경기도 의정부시 시민로 31, 네오타워빌딩 2, 3층 (의정부동)</t>
  </si>
  <si>
    <t>031-928-5628</t>
  </si>
  <si>
    <t>http://naumclinic.kr/</t>
  </si>
  <si>
    <t>127.0387126</t>
  </si>
  <si>
    <t>37.7385523</t>
  </si>
  <si>
    <t>JDU4MTI3MSM1MSMkMiMkMCMkMDAkMzgxOTYxIzIxIyQxIyQ5IyQ5MiQ0NjEwMDIjNjEjJDEjJDAjJDgz</t>
  </si>
  <si>
    <t>나음의원</t>
  </si>
  <si>
    <t>경기도 시흥시 중심상가로 51, 2층 (정왕동)</t>
  </si>
  <si>
    <t>031-432-8575</t>
  </si>
  <si>
    <t>126.7240174</t>
  </si>
  <si>
    <t>37.3521797</t>
  </si>
  <si>
    <t>JDQ4MTYyMiM1MSMkMiMkMCMkMDAkNDgxNzAyIzQxIyQxIyQ3IyQ5MiQzNjEyMjIjODEjJDEjJDYjJDgz</t>
  </si>
  <si>
    <t>나음재활의학과의원</t>
  </si>
  <si>
    <t>13999</t>
  </si>
  <si>
    <t>경기도 안양시 만안구 안양로 249, 안양디오르나인 2BL 302호 (안양동)</t>
  </si>
  <si>
    <t>031-445-7502</t>
  </si>
  <si>
    <t>126.9240660</t>
  </si>
  <si>
    <t>37.3950535</t>
  </si>
  <si>
    <t>JDQ4MTg4MSM1MSMkMiMkNCMkMDAkNDgxMTkxIzUxIyQxIyQ1IyQ2MiQ0NjE0ODEjODEjJDEjJDYjJDgz</t>
  </si>
  <si>
    <t>나음정신건강의학과의원</t>
  </si>
  <si>
    <t>02787</t>
  </si>
  <si>
    <t>서울특별시 성북구 화랑로 248, 장위뉴타워 7층 702호 (석관동)</t>
  </si>
  <si>
    <t>02-491-8882</t>
  </si>
  <si>
    <t>127.0569262</t>
  </si>
  <si>
    <t>37.6104155</t>
  </si>
  <si>
    <t>JDQ4MTYyMiM2MSMkMiMkMiMkMDAkNDgxMzUxIzUxIyQxIyQxIyQxMyQ0NjE0ODEjNDEjJDEjJDgjJDgz</t>
  </si>
  <si>
    <t>대전광역시 서구 대덕대로 179, 801호 (둔산동)</t>
  </si>
  <si>
    <t>042-472-2262</t>
  </si>
  <si>
    <t>JDQ4MTg4MSM1MSMkMiMkNCMkMDAkNTgxMzUxIzMxIyQxIyQzIyQ2MiQyNjE4MzIjNTEjJDEjJDYjJDgz</t>
  </si>
  <si>
    <t>나음정형외과의원</t>
  </si>
  <si>
    <t>서울특별시 송파구 법원로 128, 문정에스케이브이원지엘메트로시티 A동 315~317호 (문정동)</t>
  </si>
  <si>
    <t>02-560-4833</t>
  </si>
  <si>
    <t>127.1204160</t>
  </si>
  <si>
    <t>37.4868641</t>
  </si>
  <si>
    <t>JDQ4MTg4MSM1MSMkMiMkNCMkMDAkNDgxNzAyIzExIyQxIyQzIyQ2MiQ0NjE0ODEjNzEjJDEjJDgjJDgz</t>
  </si>
  <si>
    <t>나음피부과의원</t>
  </si>
  <si>
    <t>서울특별시 중구 세종대로 13, 화남빌딩 5,6층 (남대문로5가)</t>
  </si>
  <si>
    <t>02-6959-7533</t>
  </si>
  <si>
    <t>126.9731076</t>
  </si>
  <si>
    <t>37.5583260</t>
  </si>
  <si>
    <t>JDU4MTI3MSM1MSMkMiMkMCMkMDAkMzgxOTYxIzQxIyQxIyQ3IyQ3OSQzNjE4MzIjNjEjJDEjJDgjJDgz</t>
  </si>
  <si>
    <t>나음항외과의원</t>
  </si>
  <si>
    <t>인천광역시 계양구 계양대로 149, 6층 (계산동, 동산빌딩)</t>
  </si>
  <si>
    <t>032-547-7175</t>
  </si>
  <si>
    <t>JDQ4MTYyMiM4MSMkMiMkMCMkMDAkNDgxMTkxIzIxIyQxIyQxIyQxMyQ0NjE0ODEjNjEjJDEjJDAjJDgz</t>
  </si>
  <si>
    <t>나의계절의원</t>
  </si>
  <si>
    <t>대구광역시 중구 명륜로23길 106, 반월당 클래시아2차 (봉산동)</t>
  </si>
  <si>
    <t>053-424-7575</t>
  </si>
  <si>
    <t>JDQ4MTYyMiM4MSMkMiMkNCMkMDAkNDgxOTYxIzMxIyQxIyQ3IyQ4OSQyNjE0ODEjNjEjJDEjJDAjJDgz</t>
  </si>
  <si>
    <t>나의계절의원 울산</t>
  </si>
  <si>
    <t>울산광역시 남구 삼산중로 56, 2층 (삼산동)</t>
  </si>
  <si>
    <t>052-276-5500</t>
  </si>
  <si>
    <t>129.3357423</t>
  </si>
  <si>
    <t>35.5385273</t>
  </si>
  <si>
    <t>JDQ4MTg4MSM1MSMkMiMkNCMkMDAkNDgxOTYxIzIxIyQxIyQ5IyQ5MiQ0NjE0ODEjNTEjJDEjJDYjJDgz</t>
  </si>
  <si>
    <t>나의미래피부과의원</t>
  </si>
  <si>
    <t>서울특별시 영등포구 국제금융로2길 7, 3층 (여의도동, 두레빌딩)</t>
  </si>
  <si>
    <t>02-761-1010</t>
  </si>
  <si>
    <t>http://www.my-mirae.com</t>
  </si>
  <si>
    <t>126.9268443</t>
  </si>
  <si>
    <t>37.5246532</t>
  </si>
  <si>
    <t>JDQ4MTg4MSM1MSMkMiMkNCMkMDAkNTgxOTYxIzIxIyQxIyQxIyQ2MiQzNjE0ODEjODEjJDEjJDIjJDgz</t>
  </si>
  <si>
    <t>03907</t>
  </si>
  <si>
    <t>서울특별시 마포구 월드컵북로 381, 2층 208~210호 (상암동, 상암월드컵파크4단지상가)</t>
  </si>
  <si>
    <t>02-375-0500</t>
  </si>
  <si>
    <t>126.8898876</t>
  </si>
  <si>
    <t>37.5779529</t>
  </si>
  <si>
    <t>JDQ4MTYyMiM4MSMkMiMkOCMkMDAkMzgxMzUxIzIxIyQxIyQxIyQ4MiQzNjE4MzIjODEjJDEjJDYjJDgz</t>
  </si>
  <si>
    <t>나의원</t>
  </si>
  <si>
    <t>일도일동</t>
  </si>
  <si>
    <t>63192</t>
  </si>
  <si>
    <t>제주특별자치도 제주시 관덕로 60, (일도일동)</t>
  </si>
  <si>
    <t>064-756-2581</t>
  </si>
  <si>
    <t>126.5256891</t>
  </si>
  <si>
    <t>33.5129327</t>
  </si>
  <si>
    <t>JDQ4MTg4MSM1MSMkMiMkNCMkMDAkMzgxMTkxIzExIyQxIyQ3IyQ4OSQyNjE0ODEjODEjJDEjJDYjJDgz</t>
  </si>
  <si>
    <t>나이비인후과의원</t>
  </si>
  <si>
    <t>03358</t>
  </si>
  <si>
    <t>서울특별시 은평구 통일로 738, (불광동)</t>
  </si>
  <si>
    <t>02-3157-3008</t>
  </si>
  <si>
    <t>126.9294218</t>
  </si>
  <si>
    <t>37.6114242</t>
  </si>
  <si>
    <t>JDQ4MTYyMiM2MSMkMiMkMiMkMDAkNDgxMzUxIzMxIyQxIyQ3IyQ2MiQyNjEwMDIjNjEjJDEjJDAjJDgz</t>
  </si>
  <si>
    <t>나이스마취통증의학과의원</t>
  </si>
  <si>
    <t>34230</t>
  </si>
  <si>
    <t>대전광역시 유성구 진잠로42번길 111, 지상 4층 (원내동)</t>
  </si>
  <si>
    <t>042-544-7575</t>
  </si>
  <si>
    <t>127.3199320</t>
  </si>
  <si>
    <t>36.2986260</t>
  </si>
  <si>
    <t>JDQ4MTYyMiM3MSMkMiMkMCMkMDAkNDgxMzUxIzMxIyQxIyQzIyQ4MiQzNjEyMjIjNDEjJDEjJDgjJDgz</t>
  </si>
  <si>
    <t>나이스원의원</t>
  </si>
  <si>
    <t>광주광역시 북구 임방울대로 1055, 2층 (용두동)</t>
  </si>
  <si>
    <t>062-573-8575</t>
  </si>
  <si>
    <t>126.8728594</t>
  </si>
  <si>
    <t>35.2121699</t>
  </si>
  <si>
    <t>JDQ4MTYyMiM4MSMkMiMkMCMkMDAkNDgxMTkxIzMxIyQxIyQzIyQwMyQzNjEwMDIjNDEjJDEjJDgjJDgz</t>
  </si>
  <si>
    <t>나이스정형외과의원</t>
  </si>
  <si>
    <t>대구광역시 수성구 화랑로 46, 성원넥서스 지하2층, 1층 (만촌동)</t>
  </si>
  <si>
    <t>053-754-1233</t>
  </si>
  <si>
    <t>128.6331534</t>
  </si>
  <si>
    <t>35.8698910</t>
  </si>
  <si>
    <t>JDQ4MTg4MSM1MSMkMiMkNCMkMDAkMzgxMzUxIzIxIyQxIyQ5IyQ5MiQzNjEwMDIjNDEjJDEjJDgjJDgz</t>
  </si>
  <si>
    <t>나이스피부과의원</t>
  </si>
  <si>
    <t>서울특별시 중구 다산로 96, 4층 (신당동)</t>
  </si>
  <si>
    <t>02-2232-2502</t>
  </si>
  <si>
    <t>http://www.eniceskin.co.kr/</t>
  </si>
  <si>
    <t>127.0092105</t>
  </si>
  <si>
    <t>37.5527439</t>
  </si>
  <si>
    <t>JDQ4MTg4MSM1MSMkMiMkNCMkMDAkNDgxMzUxIzIxIyQxIyQ5IyQ3OSQyNjE4MzIjNjEjJDEjJDgjJDgz</t>
  </si>
  <si>
    <t>나인9의원</t>
  </si>
  <si>
    <t>서울특별시 도봉구 도봉로 461, 우림빌딩 5층 502호 (쌍문동)</t>
  </si>
  <si>
    <t>02-511-4116</t>
  </si>
  <si>
    <t>127.0333818</t>
  </si>
  <si>
    <t>37.6470525</t>
  </si>
  <si>
    <t>JDQ4MTg4MSM1MSMkMiMkOCMkMDAkMzgxMzUxIzExIyQyIyQzIyQwMCQ0NjEwMDIjNTEjJDEjJDYjJDgz</t>
  </si>
  <si>
    <t>나인마음의원</t>
  </si>
  <si>
    <t>서울특별시 양천구 신목로 86, 6층 (신정동)</t>
  </si>
  <si>
    <t>02-2655-0729</t>
  </si>
  <si>
    <t>JDQ4MTg4MSM1MSMkMiMkNCMkMDAkNTgxMzUxIzUxIyQxIyQxIyQwMyQyNjEyMjIjNTEjJDEjJDYjJDgz</t>
  </si>
  <si>
    <t>나인마취통증의학과의원</t>
  </si>
  <si>
    <t>서울특별시 은평구 서오릉로 162, 3, 4층 (갈현동)</t>
  </si>
  <si>
    <t>02-383-8291</t>
  </si>
  <si>
    <t>126.9153735</t>
  </si>
  <si>
    <t>37.6126875</t>
  </si>
  <si>
    <t>JDQ4MTg4MSM1MSMkMiMkNCMkMDAkNDgxNzAyIzMxIyQxIyQ3IyQ3OSQyNjE4MzIjNjEjJDEjJDQjJDgz</t>
  </si>
  <si>
    <t>나인비뇨의학과의원</t>
  </si>
  <si>
    <t>서울특별시 강남구 논현로 853, 6층 (신사동)</t>
  </si>
  <si>
    <t>02-553-9030</t>
  </si>
  <si>
    <t>127.0281101</t>
  </si>
  <si>
    <t>37.5251091</t>
  </si>
  <si>
    <t>JDQ4MTYyMiM4MSMkMiMkMCMkMDAkNDgxOTYxIzIxIyQxIyQ1IyQ5MiQyNjEwMDIjNTEjJDEjJDYjJDgz</t>
  </si>
  <si>
    <t>나인원의원</t>
  </si>
  <si>
    <t>41243</t>
  </si>
  <si>
    <t>대구광역시 동구 동부로26길 6, 2층 203~207호 (신천동)</t>
  </si>
  <si>
    <t>053-746-9191</t>
  </si>
  <si>
    <t>128.6276465</t>
  </si>
  <si>
    <t>35.8753208</t>
  </si>
  <si>
    <t>JDQ4MTg4MSM1MSMkMiMkNCMkMDAkNTgxOTYxIzIxIyQxIyQ5IyQ5MiQyNjE4MzIjNjEjJDEjJDAjJDgz</t>
  </si>
  <si>
    <t>나인의원</t>
  </si>
  <si>
    <t>서울특별시 마포구 양화로 165, 3층 (동교동)</t>
  </si>
  <si>
    <t>02-325-9990</t>
  </si>
  <si>
    <t>JDQ4MTYyMiM2MSMkMiMkMiMkMDAkNDgxMzUxIzMxIyQyIyQzIyQwMCQyNjEwMDIjNDEjJDEjJDgjJDgz</t>
  </si>
  <si>
    <t>나인투나인의원</t>
  </si>
  <si>
    <t>충청남도 아산시 모종남로12번길 16, 301~302호 (모종동)</t>
  </si>
  <si>
    <t>041-549-3650</t>
  </si>
  <si>
    <t>127.0207209</t>
  </si>
  <si>
    <t>36.7784023</t>
  </si>
  <si>
    <t>JDQ4MTg4MSM1MSMkMiMkNCMkMDAkNDgxMzUxIzExIyQxIyQzIyQ5MiQyNjEyMjIjNTEjJDEjJDYjJDgz</t>
  </si>
  <si>
    <t>나인피부과의원</t>
  </si>
  <si>
    <t>서울특별시 서초구 강남대로 463, 리젠메디컬타워 10층, 12층 (서초동)</t>
  </si>
  <si>
    <t>02-599-9990</t>
  </si>
  <si>
    <t>JDQ4MTg4MSM1MSMkMiMkOCMkMDAkMzgxOTYxIzMxIyQxIyQ3IyQwMyQzNjE0ODEjNTEjJDEjJDIjJDgz</t>
  </si>
  <si>
    <t>서울특별시 은평구 통일로 855-8, 연신내진원와이타운 9,10층 901,902,1002호 (갈현동)</t>
  </si>
  <si>
    <t>02-353-9990</t>
  </si>
  <si>
    <t>126.9202100</t>
  </si>
  <si>
    <t>37.6191391</t>
  </si>
  <si>
    <t>JDQ4MTYyMiM3MSMkMiMkMCMkMDAkNDgxMzUxIzIxIyQxIyQ1IyQ3MiQ0NjEwMDIjNjEjJDEjJDQjJDgz</t>
  </si>
  <si>
    <t>나정엽재활의학과의원</t>
  </si>
  <si>
    <t>광주광역시 광산구 신창로 64, 프뤼몰타운 301.302일부호 (신창동)</t>
  </si>
  <si>
    <t>062-954-7579</t>
  </si>
  <si>
    <t>126.8373949</t>
  </si>
  <si>
    <t>35.1909362</t>
  </si>
  <si>
    <t>JDQ4MTYyMiM1MSMkMiMkMCMkMDAkNDgxOTYxIzIxIyQxIyQ1IyQwMyQzNjE4MzIjODEjJDEjJDIjJDgz</t>
  </si>
  <si>
    <t>나정일내과의원</t>
  </si>
  <si>
    <t>경기도 평택시 서정역로26번길 3, 2층 (서정동)</t>
  </si>
  <si>
    <t>031-667-0377</t>
  </si>
  <si>
    <t>127.0559312</t>
  </si>
  <si>
    <t>37.0564730</t>
  </si>
  <si>
    <t>JDQ4MTYyMiM3MSMkMiMkMCMkMDAkMzgxNzAyIzExIyQxIyQ3IyQxMyQzNjEyMjIjNDEjJDEjJDgjJDgz</t>
  </si>
  <si>
    <t>나주고운피부과의원</t>
  </si>
  <si>
    <t>전라남도 나주시 나주로 204, (성북동)</t>
  </si>
  <si>
    <t>061-337-3300</t>
  </si>
  <si>
    <t>126.7219074</t>
  </si>
  <si>
    <t>35.0346383</t>
  </si>
  <si>
    <t>JDQ4MTYyMiM3MSMkMiMkMCMkMDAkMzgxMTkxIzQxIyQxIyQ3IyQ3OSQzNjEyMjIjODEjJDEjJDYjJDgz</t>
  </si>
  <si>
    <t>나주동강의원</t>
  </si>
  <si>
    <t>동강면</t>
  </si>
  <si>
    <t>58292</t>
  </si>
  <si>
    <t>전라남도 나주시 동강면 동강로 599, (동강면)</t>
  </si>
  <si>
    <t>061-336-0059</t>
  </si>
  <si>
    <t>126.5656375</t>
  </si>
  <si>
    <t>34.9372846</t>
  </si>
  <si>
    <t>JDQ4MTYyMiM3MSMkMiMkMCMkMDAkMzgxOTYxIzQxIyQxIyQ3IyQ3OSQ0NjEwMDIjODEjJDEjJDIjJDgz</t>
  </si>
  <si>
    <t>나주방부의원</t>
  </si>
  <si>
    <t>58215</t>
  </si>
  <si>
    <t>전라남도 나주시 금천면 금영로 946, (금천면)</t>
  </si>
  <si>
    <t>061-337-8275</t>
  </si>
  <si>
    <t>126.7539850</t>
  </si>
  <si>
    <t>35.0316876</t>
  </si>
  <si>
    <t>JDQ4MTYyMiM3MSMkMiMkMCMkMDAkNDgxMzUxIzIxIyQxIyQ5IyQ5MiQyNjEwMDIjNDEjJDEjJDgjJDgz</t>
  </si>
  <si>
    <t>나주베스트정형외과의원</t>
  </si>
  <si>
    <t>전라남도 나주시 나주로 205, 나주종합할인 2층 (성북동)</t>
  </si>
  <si>
    <t>061-335-7200</t>
  </si>
  <si>
    <t>126.7214522</t>
  </si>
  <si>
    <t>35.0348487</t>
  </si>
  <si>
    <t>JDQ4MTYyMiM3MSMkMiMkMCMkMDAkMzgxNzAyIzIxIyQxIyQ5IyQ5MiQyNjEwMDIjNjEjJDEjJDQjJDgz</t>
  </si>
  <si>
    <t>나주비뇨의학과의원</t>
  </si>
  <si>
    <t>전라남도 나주시 영산로 5419, 나주종합병원 3층 (성북동)</t>
  </si>
  <si>
    <t>061-334-8822</t>
  </si>
  <si>
    <t>JDQ4MTYyMiM3MSMkMiMkMCMkMDAkMzgxMTkxIzIxIyQxIyQxIyQ3MiQyNjEwMDIjNTEjJDEjJDIjJDgz</t>
  </si>
  <si>
    <t>나주산부인과의원</t>
  </si>
  <si>
    <t>전라남도 나주시 나주로 197, (중앙동)</t>
  </si>
  <si>
    <t>061-332-3339</t>
  </si>
  <si>
    <t>126.7214644</t>
  </si>
  <si>
    <t>35.0342586</t>
  </si>
  <si>
    <t>JDQ4MTYyMiM3MSMkMiMkMCMkMDAkNDgxMzUxIzExIyQyIyQzIyQwMCQzNjEwMDIjODEjJDEjJDYjJDgz</t>
  </si>
  <si>
    <t>나주속편한내과의원</t>
  </si>
  <si>
    <t>전라남도 나주시 영산로 5426, 2층 (성북동)</t>
  </si>
  <si>
    <t>061-813-2275</t>
  </si>
  <si>
    <t>126.7220212</t>
  </si>
  <si>
    <t>35.0355449</t>
  </si>
  <si>
    <t>JDQ4MTYyMiM3MSMkMiMkMCMkMDAkMzgxMTkxIzMxIyQxIyQ3IyQ3MiQyNjEwMDIjODEjJDEjJDIjJDgz</t>
  </si>
  <si>
    <t>나주우리안과의원</t>
  </si>
  <si>
    <t>전라남도 나주시 나주로 208, (성북동)</t>
  </si>
  <si>
    <t>061-331-1175</t>
  </si>
  <si>
    <t>126.7218879</t>
  </si>
  <si>
    <t>35.0349529</t>
  </si>
  <si>
    <t>JDQ4MTYyMiM3MSMkMiMkMCMkMDAkMzgxMTkxIzExIyQxIyQ3IyQ3MiQ0NjE0ODEjNTEjJDEjJDYjJDgz</t>
  </si>
  <si>
    <t>나주이비인후과의원</t>
  </si>
  <si>
    <t>전라남도 나주시 나주로 195, (중앙동)</t>
  </si>
  <si>
    <t>061-332-3233</t>
  </si>
  <si>
    <t>126.7214831</t>
  </si>
  <si>
    <t>35.0340713</t>
  </si>
  <si>
    <t>JDQ4MTYyMiM3MSMkMiMkMCMkMDAkNDgxMzUxIzIxIyQxIyQ5IyQ5MiQzNjEwMDIjNTEjJDEjJDYjJDgz</t>
  </si>
  <si>
    <t>나주한국의원</t>
  </si>
  <si>
    <t>전라남도 나주시 동점문길 7, 나주한국의원 (성북동)</t>
  </si>
  <si>
    <t>061-330-9000</t>
  </si>
  <si>
    <t>35.0347383</t>
  </si>
  <si>
    <t>JDQ4MTYyMiM3MSMkMiMkMCMkMDAkNDgxMzUxIzIxIyQxIyQ5IyQ3OSQzNjE4MzIjODEjJDEjJDYjJDgz</t>
  </si>
  <si>
    <t>나주혁신정형외과의원</t>
  </si>
  <si>
    <t>58217</t>
  </si>
  <si>
    <t>전라남도 나주시 전력로 2, 301호 (빛가람동)</t>
  </si>
  <si>
    <t>061-930-9119</t>
  </si>
  <si>
    <t>126.7853310</t>
  </si>
  <si>
    <t>35.0215717</t>
  </si>
  <si>
    <t>JDQ4MTg4MSM1MSMkMiMkMCMkMDAkNDgxNzAyIzUxIyQxIyQ1IyQ4OSQzNjEyMjIjNTEjJDEjJDIjJDgz</t>
  </si>
  <si>
    <t>나창수안과의원</t>
  </si>
  <si>
    <t>서울특별시 강서구 공항대로41길 76, 로얄프라자 4층 401호 (등촌동)</t>
  </si>
  <si>
    <t>02-3665-1999</t>
  </si>
  <si>
    <t>126.8468450</t>
  </si>
  <si>
    <t>37.5609685</t>
  </si>
  <si>
    <t>JDQ4MTAxMiM1MSMkMiMkMCMkMDAkMzgxMTkxIzIxIyQxIyQ1IyQ3MiQyNjEwMDIjODEjJDEjJDIjJDgz</t>
  </si>
  <si>
    <t>나피어의원</t>
  </si>
  <si>
    <t>48093</t>
  </si>
  <si>
    <t>부산광역시 해운대구 해운대로 540, 104동 105~108호 (우동, 해운대 동백 두산위브더제니스)</t>
  </si>
  <si>
    <t>051-704-8457</t>
  </si>
  <si>
    <t>JDQ4MTYyMiM3MSMkMiMkMCMkMDAkMzgxOTYxIzExIyQxIyQ3IyQ3MiQyNjEyMjIjODEjJDEjJDYjJDgz</t>
  </si>
  <si>
    <t>나한식내과의원</t>
  </si>
  <si>
    <t>58732</t>
  </si>
  <si>
    <t>전라남도 목포시 자유로 41, 2층 (산정동)</t>
  </si>
  <si>
    <t>061-278-6800</t>
  </si>
  <si>
    <t>126.3942090</t>
  </si>
  <si>
    <t>34.7937609</t>
  </si>
  <si>
    <t>JDQ4MTYyMiM3MSMkMiMkMCMkMDAkMzgxMTkxIzMxIyQyIyQzIyQwMCQzNjEyMjIjODEjJDEjJDIjJDgz</t>
  </si>
  <si>
    <t>나한조이비인후과의원</t>
  </si>
  <si>
    <t>62299</t>
  </si>
  <si>
    <t>광주광역시 광산구 수등로 258, 2층 (신가동)</t>
  </si>
  <si>
    <t>062-953-6677</t>
  </si>
  <si>
    <t>126.8372804</t>
  </si>
  <si>
    <t>35.1849499</t>
  </si>
  <si>
    <t>JDQ4MTg4MSM1MSMkMiMkNCMkMDAkMzgxMTkxIzIxIyQxIyQ1IyQ3OSQzNjEwMDIjNjEjJDEjJDQjJDgz</t>
  </si>
  <si>
    <t>나한주마취통증의학과의원</t>
  </si>
  <si>
    <t>서울특별시 양천구 신월로 312, 2층 (신정동)</t>
  </si>
  <si>
    <t>2601-2511</t>
  </si>
  <si>
    <t>http://www.napain.com</t>
  </si>
  <si>
    <t>126.8556568</t>
  </si>
  <si>
    <t>37.5212557</t>
  </si>
  <si>
    <t>JDQ4MTg4MSM1MSMkMiMkOCMkMDAkMzgxMzUxIzMxIyQxIyQ3IyQ3OSQzNjE4MzIjNTEjJDEjJDYjJDgz</t>
  </si>
  <si>
    <t>나해란정신건강의학과의원</t>
  </si>
  <si>
    <t>서울특별시 마포구 신촌로 262, 가동 2층 201(일부)호 (아현동)</t>
  </si>
  <si>
    <t>02-365-8255</t>
  </si>
  <si>
    <t>126.9548260</t>
  </si>
  <si>
    <t>37.5570560</t>
  </si>
  <si>
    <t>JDQ4MTg4MSM1MSMkMiMkMCMkMDAkNDgxMTkxIzMxIyQxIyQ3IyQ5MiQyNjEyMjIjODEjJDEjJDYjJDgz</t>
  </si>
  <si>
    <t>나현내과의원</t>
  </si>
  <si>
    <t>02701</t>
  </si>
  <si>
    <t>서울특별시 성북구 보국문로 164, 지상2층 (정릉동)</t>
  </si>
  <si>
    <t>02-943-7261</t>
  </si>
  <si>
    <t>127.0032661</t>
  </si>
  <si>
    <t>37.6169996</t>
  </si>
  <si>
    <t>JDQ4MTYyMiM4MSMkMiMkNCMkMDAkNDgxMzUxIzMxIyQxIyQ3IyQ2MiQyNjE0ODEjNDEjJDEjJDgjJDgz</t>
  </si>
  <si>
    <t>낙동연합의원</t>
  </si>
  <si>
    <t>50563</t>
  </si>
  <si>
    <t>경상남도 양산시 상북면 양산대로 1400, (상북면)</t>
  </si>
  <si>
    <t>055-374-1224</t>
  </si>
  <si>
    <t>129.0513966</t>
  </si>
  <si>
    <t>35.3938006</t>
  </si>
  <si>
    <t>JDQ4MTg4MSM1MSMkMiMkNCMkMDAkNTgxOTYxIzMxIyQxIyQzIyQ5MiQzNjEyMjIjNjEjJDEjJDQjJDgz</t>
  </si>
  <si>
    <t>낙성대성모이비인후과의원</t>
  </si>
  <si>
    <t>서울특별시 관악구 남부순환로 1940, 301호 (봉천동)</t>
  </si>
  <si>
    <t>02-6275-1223</t>
  </si>
  <si>
    <t>126.9643271</t>
  </si>
  <si>
    <t>37.4765017</t>
  </si>
  <si>
    <t>JDQ4MTg4MSM1MSMkMiMkNCMkMDAkNDgxMzUxIzIxIyQyIyQ1IyQwMCQzNjE4MzIjNjEjJDEjJDAjJDgz</t>
  </si>
  <si>
    <t>낙성대연세재활의학과의원</t>
  </si>
  <si>
    <t>서울특별시 관악구 남부순환로 1962, 정호진 아트힐 4층 (봉천동)</t>
  </si>
  <si>
    <t>02-888-7933</t>
  </si>
  <si>
    <t>126.9665480</t>
  </si>
  <si>
    <t>37.4756296</t>
  </si>
  <si>
    <t>JDQ4MTYyMiM4MSMkMiMkMCMkMDAkMzgxMzUxIzMxIyQxIyQzIyQ3OSQyNjE4MzIjNjEjJDEjJDAjJDgz</t>
  </si>
  <si>
    <t>낙타정형외과의원</t>
  </si>
  <si>
    <t>41261</t>
  </si>
  <si>
    <t>대구광역시 동구 국채보상로 867, (신천동)</t>
  </si>
  <si>
    <t>053-756-3000</t>
  </si>
  <si>
    <t>128.6256880</t>
  </si>
  <si>
    <t>35.8673514</t>
  </si>
  <si>
    <t>JDQ4MTg4MSM1MSMkMiMkMCMkMDAkNTgxMzUxIzIxIyQxIyQ5IyQ5OSQzNjEwMDIjNjEjJDEjJDQjJDgz</t>
  </si>
  <si>
    <t>난곡연세가정의원</t>
  </si>
  <si>
    <t>08854</t>
  </si>
  <si>
    <t>서울특별시 관악구 난곡로 202, 4층 (신림동)</t>
  </si>
  <si>
    <t>02-839-1535</t>
  </si>
  <si>
    <t>126.9191782</t>
  </si>
  <si>
    <t>37.4730469</t>
  </si>
  <si>
    <t>JDQ4MTYyMiM1MSMkMiMkNCMkMDAkMzgxOTYxIzExIyQxIyQ3IyQ4OSQyNjE4MzIjNTEjJDEjJDYjJDgz</t>
  </si>
  <si>
    <t>난소아청소년과의원</t>
  </si>
  <si>
    <t>25604</t>
  </si>
  <si>
    <t>강원특별자치도 강릉시 범일로 604, 2층 (내곡동, 하나로마트)</t>
  </si>
  <si>
    <t>033-646-2730</t>
  </si>
  <si>
    <t>128.8808217</t>
  </si>
  <si>
    <t>37.7412779</t>
  </si>
  <si>
    <t>JDQ4MTYyMiM4MSMkMiMkMCMkMDAkNDgxMTkxIzIxIyQxIyQxIyQ3OSQzNjEyMjIjNTEjJDEjJDIjJDgz</t>
  </si>
  <si>
    <t>난초꽃피다안과의원</t>
  </si>
  <si>
    <t>대구광역시 중구 달구벌대로 2127, S타워 2,7층 (봉산동)</t>
  </si>
  <si>
    <t>053-254-0075</t>
  </si>
  <si>
    <t>JDQ4MTYyMiM4MSMkMiMkMCMkMDAkNDgxMzUxIzMxIyQyIyQzIyQwMCQzNjEwMDIjNjEjJDEjJDAjJDgz</t>
  </si>
  <si>
    <t>난초꽃피다왜관안과의원</t>
  </si>
  <si>
    <t>경상북도 칠곡군 왜관읍 중앙로 164, (왜관읍)</t>
  </si>
  <si>
    <t>054-974-8575</t>
  </si>
  <si>
    <t>128.3997545</t>
  </si>
  <si>
    <t>35.9896143</t>
  </si>
  <si>
    <t>JDQ4MTYyMiM4MSMkMiMkMCMkMDAkNDgxMzUxIzQxIyQxIyQ3IyQ2MiQ0NjEwMDIjNzEjJDEjJDgjJDgz</t>
  </si>
  <si>
    <t>난초꽃피다임앤오안과의원</t>
  </si>
  <si>
    <t>대구광역시 수성구 달구벌대로 3205, 4,5층 (신매동, 동호빌딩)</t>
  </si>
  <si>
    <t>053-795-7585</t>
  </si>
  <si>
    <t>www.inancho.co.kr/</t>
  </si>
  <si>
    <t>128.7074705</t>
  </si>
  <si>
    <t>35.8404912</t>
  </si>
  <si>
    <t>JDQ4MTYyMiM2MSMkMiMkMiMkMDAkNDgxMzUxIzQxIyQxIyQ3IyQ2MiQzNjEyMjIjNDEjJDEjJDgjJDgz</t>
  </si>
  <si>
    <t>날개마취통증의학과의원</t>
  </si>
  <si>
    <t>대전광역시 중구 중앙로137번길 5, 1층 (선화동)</t>
  </si>
  <si>
    <t>042-710-2300</t>
  </si>
  <si>
    <t>127.4246393</t>
  </si>
  <si>
    <t>36.3285755</t>
  </si>
  <si>
    <t>JDQ4MTYyMiM2MSMkMiMkNiMkMDAkMzgxMTkxIzIxIyQxIyQ1IyQ5OSQzNjEyMjIjNjEjJDEjJDAjJDgz</t>
  </si>
  <si>
    <t>55021</t>
  </si>
  <si>
    <t>전북특별자치도 전주시 덕진구 아중로 157, 2층 (인후동1가)</t>
  </si>
  <si>
    <t>063-224-5599</t>
  </si>
  <si>
    <t>127.1667557</t>
  </si>
  <si>
    <t>35.8265511</t>
  </si>
  <si>
    <t>JDQ4MTYyMiM2MSMkMiMkMiMkMDAkNDgxMzUxIzUxIyQxIyQ1IyQ3MiQzNjEwMDIjNTEjJDEjJDYjJDgz</t>
  </si>
  <si>
    <t>날개바로정형외과의원</t>
  </si>
  <si>
    <t>31198</t>
  </si>
  <si>
    <t>충청남도 천안시 동남구 청수4로 16, 7층 (청당동)</t>
  </si>
  <si>
    <t>041-415-2333</t>
  </si>
  <si>
    <t>127.1528761</t>
  </si>
  <si>
    <t>36.7832667</t>
  </si>
  <si>
    <t>JDQ4MTYyMiM4MSMkMiMkNCMkMDAkNDgxMzUxIzExIyQyIyQzIyQwMCQyNjEyMjIjNDEjJDEjJDgjJDgz</t>
  </si>
  <si>
    <t>날씬의원</t>
  </si>
  <si>
    <t>경상남도 통영시 중앙로 301, 1동 201호 (북신동, 화룡빌딩)</t>
  </si>
  <si>
    <t>055-642-3501</t>
  </si>
  <si>
    <t>128.4281180</t>
  </si>
  <si>
    <t>34.8572924</t>
  </si>
  <si>
    <t>JDQ4MTYyMiM4MSMkMiMkOCMkMDAkMzgxMzUxIzMxIyQxIyQzIyQ4OSQyNjEwMDIjNTEjJDEjJDIjJDgz</t>
  </si>
  <si>
    <t>제주특별자치도 제주시 도령로 5, (노형동)</t>
  </si>
  <si>
    <t>744-0570</t>
  </si>
  <si>
    <t>126.4799162</t>
  </si>
  <si>
    <t>33.4867661</t>
  </si>
  <si>
    <t>JDQ4MTg4MSM1MSMkMiMkNCMkMDAkNDgxOTYxIzMxIyQxIyQzIyQ4OSQyNjE4MzIjNjEjJDEjJDQjJDgz</t>
  </si>
  <si>
    <t>날아라정형외과의원</t>
  </si>
  <si>
    <t>서울특별시 강남구 학동로 207, 4,5,6층 (논현동)</t>
  </si>
  <si>
    <t>02-567-7765</t>
  </si>
  <si>
    <t>127.0316252</t>
  </si>
  <si>
    <t>37.5145557</t>
  </si>
  <si>
    <t>JDQ4MTAxMiM1MSMkMiMkMCMkMDAkMzgxMTkxIzMxIyQxIyQ3IyQwMyQzNjEyMjIjNDEjJDEjJDQjJDgz</t>
  </si>
  <si>
    <t>남경의원</t>
  </si>
  <si>
    <t>대저2동</t>
  </si>
  <si>
    <t>46720</t>
  </si>
  <si>
    <t>부산광역시 강서구 공항앞길 5, (대저2동)</t>
  </si>
  <si>
    <t>051-973-8575</t>
  </si>
  <si>
    <t>128.9545374</t>
  </si>
  <si>
    <t>35.1802084</t>
  </si>
  <si>
    <t>JDQ4MTg4MSM1MSMkMiMkMCMkMDAkNDgxOTYxIzQxIyQxIyQ3IyQ2MiQzNjE0ODEjNjEjJDEjJDAjJDgz</t>
  </si>
  <si>
    <t>남광우내과의원</t>
  </si>
  <si>
    <t>08267</t>
  </si>
  <si>
    <t>서울특별시 구로구 경인로 219, (오류동)</t>
  </si>
  <si>
    <t>02-2617-1025</t>
  </si>
  <si>
    <t>126.8450600</t>
  </si>
  <si>
    <t>37.4968424</t>
  </si>
  <si>
    <t>JDQ4MTYyMiM1MSMkMiMkMCMkMDAkMzgxMTkxIzExIyQxIyQzIyQ3MiQyNjEwMDIjNDEjJDEjJDgjJDgz</t>
  </si>
  <si>
    <t>남궁내과의원</t>
  </si>
  <si>
    <t>23031</t>
  </si>
  <si>
    <t>인천광역시 강화군 강화읍 강화대로 422, (강화읍)</t>
  </si>
  <si>
    <t>934-2142</t>
  </si>
  <si>
    <t>126.4848382</t>
  </si>
  <si>
    <t>37.7472453</t>
  </si>
  <si>
    <t>JDQ4MTYyMiM1MSMkMiMkOCMkMDAkMzgxMzUxIzMxIyQxIyQ3IyQxMyQ0NjE0ODEjNTEjJDEjJDIjJDgz</t>
  </si>
  <si>
    <t>남궁비뇨기과의원</t>
  </si>
  <si>
    <t>충청북도 청주시 서원구 사직대로 82-1, (사창동)</t>
  </si>
  <si>
    <t>043-271-3051</t>
  </si>
  <si>
    <t>127.4565921</t>
  </si>
  <si>
    <t>36.6344182</t>
  </si>
  <si>
    <t>JDQ4MTg4MSM1MSMkMiMkMCMkMDAkMzgxOTYxIzIxIyQxIyQ1IyQwMyQzNjEwMDIjNjEjJDEjJDAjJDgz</t>
  </si>
  <si>
    <t>남궁설민파티마의원</t>
  </si>
  <si>
    <t>서울특별시 강남구 언주로173길 18, (신사동)</t>
  </si>
  <si>
    <t>515-1860</t>
  </si>
  <si>
    <t>127.0319926</t>
  </si>
  <si>
    <t>37.5281743</t>
  </si>
  <si>
    <t>JDQ4MTYyMiM1MSMkMiMkMCMkMDAkMzgxMTkxIzQxIyQxIyQ3IyQ3MiQyNjE4MzIjNTEjJDEjJDIjJDgz</t>
  </si>
  <si>
    <t>남궁정형외과의원</t>
  </si>
  <si>
    <t>10354</t>
  </si>
  <si>
    <t>경기도 고양시 일산서구 고양대로 732, 2층 (일산동)</t>
  </si>
  <si>
    <t>031-976-6644</t>
  </si>
  <si>
    <t>126.7772024</t>
  </si>
  <si>
    <t>37.6827377</t>
  </si>
  <si>
    <t>JDQ4MTg4MSM1MSMkMiMkNCMkMDAkMzgxMzUxIzIxIyQxIyQ5IyQwMyQ0NjEwMDIjNDEjJDEjJDgjJDgz</t>
  </si>
  <si>
    <t>남기헌정형외과의원</t>
  </si>
  <si>
    <t>서울특별시 서대문구 세검정로1길 5, 1,2,3,4,5층 (홍은동)</t>
  </si>
  <si>
    <t>02-396-5595</t>
  </si>
  <si>
    <t>http://www.bone-dr.co.kr/index.asp</t>
  </si>
  <si>
    <t>126.9421781</t>
  </si>
  <si>
    <t>37.5921134</t>
  </si>
  <si>
    <t>JDQ4MTYyMiM4MSMkMiMkMCMkMDAkMzgxOTYxIzIxIyQxIyQxIyQ4MiQyNjEyMjIjNjEjJDEjJDgjJDgz</t>
  </si>
  <si>
    <t>남내과의원</t>
  </si>
  <si>
    <t>경상북도 영주시 구성로 373, (영주동)</t>
  </si>
  <si>
    <t>054-632-9009</t>
  </si>
  <si>
    <t>128.6211701</t>
  </si>
  <si>
    <t>36.8245503</t>
  </si>
  <si>
    <t>JDQ4MTYyMiM4MSMkMiMkMCMkMDAkMzgxMTkxIzIxIyQxIyQxIyQwMyQzNjEyMjIjODEjJDEjJDYjJDgz</t>
  </si>
  <si>
    <t>경상북도 울진군 울진읍 읍내8길 5, 2층</t>
  </si>
  <si>
    <t>054-782-5636</t>
  </si>
  <si>
    <t>129.4017111</t>
  </si>
  <si>
    <t>36.9949249</t>
  </si>
  <si>
    <t>JDQ4MTYyMiM4MSMkMiMkMCMkMDAkMzgxMTkxIzMxIyQyIyQzIyQwMCQzNjE0ODEjNjEjJDEjJDQjJDgz</t>
  </si>
  <si>
    <t>대구광역시 달서구 달구벌대로 1660, 2층 (감삼동, 춘산빌딩)</t>
  </si>
  <si>
    <t>053-555-7582</t>
  </si>
  <si>
    <t>128.5477000</t>
  </si>
  <si>
    <t>35.8537789</t>
  </si>
  <si>
    <t>JDU4MTI3MSM1MSMkMiMkMCMkMDAkNDgxMTkxIzMxIyQxIyQ3IyQ3OSQyNjEyMjIjNjEjJDEjJDgjJDgz</t>
  </si>
  <si>
    <t>남다른재활의학과의원</t>
  </si>
  <si>
    <t>경기도 용인시 수지구 수지로112번길 11, 2층 (성복동)</t>
  </si>
  <si>
    <t>031-262-7585</t>
  </si>
  <si>
    <t>127.0804385</t>
  </si>
  <si>
    <t>37.3125702</t>
  </si>
  <si>
    <t>JDQ4MTYyMiM4MSMkMiMkMCMkMDAkMzgxMTkxIzMxIyQxIyQzIyQ3OSQzNjE0ODEjNTEjJDEjJDYjJDgz</t>
  </si>
  <si>
    <t>남대구정형외과의원</t>
  </si>
  <si>
    <t>41976</t>
  </si>
  <si>
    <t>대구광역시 중구 명덕로 59, (남산동)</t>
  </si>
  <si>
    <t>053-471-0119</t>
  </si>
  <si>
    <t>128.5775102</t>
  </si>
  <si>
    <t>35.8590363</t>
  </si>
  <si>
    <t>JDQ4MTg4MSM1MSMkMiMkNCMkMDAkNTgxOTYxIzQxIyQxIyQ3IyQ5MiQzNjE0ODEjNDEjJDEjJDgjJDgz</t>
  </si>
  <si>
    <t>남대문더본재활의학과의원</t>
  </si>
  <si>
    <t>회현동1가</t>
  </si>
  <si>
    <t>04529</t>
  </si>
  <si>
    <t>서울특별시 중구 퇴계로 67, AK타워 B동 403호 (회현동1가)</t>
  </si>
  <si>
    <t>02-3789-2021</t>
  </si>
  <si>
    <t>126.9795234</t>
  </si>
  <si>
    <t>37.5597323</t>
  </si>
  <si>
    <t>JDQ4MTg4MSM1MSMkMiMkNCMkMDAkNDgxMTkxIzUxIyQxIyQ1IyQ5OSQyNjE0ODEjODEjJDEjJDYjJDgz</t>
  </si>
  <si>
    <t>남대문명동정형외과의원</t>
  </si>
  <si>
    <t>남창동</t>
  </si>
  <si>
    <t>04635</t>
  </si>
  <si>
    <t>서울특별시 중구 퇴계로 36, 삼선빌딩 2층 (남창동)</t>
  </si>
  <si>
    <t>02-779-8176</t>
  </si>
  <si>
    <t>126.9770507</t>
  </si>
  <si>
    <t>37.5573093</t>
  </si>
  <si>
    <t>JDQ4MTg4MSM1MSMkMiMkNCMkMDAkMzgxMzUxIzMxIyQxIyQzIyQxMyQzNjE4MzIjODEjJDEjJDYjJDgz</t>
  </si>
  <si>
    <t>남대문외과의원</t>
  </si>
  <si>
    <t>서울특별시 중구 퇴계로 61, 금오빌딩 9층 (남창동)</t>
  </si>
  <si>
    <t>02-779-2358</t>
  </si>
  <si>
    <t>126.9789281</t>
  </si>
  <si>
    <t>37.5593755</t>
  </si>
  <si>
    <t>JDQ4MTYyMiM3MSMkMiMkMCMkMDAkMzgxNzAyIzQxIyQxIyQ3IyQxMyQyNjEyMjIjNzEjJDEjJDgjJDgz</t>
  </si>
  <si>
    <t>남도의원</t>
  </si>
  <si>
    <t>세지면</t>
  </si>
  <si>
    <t>58315</t>
  </si>
  <si>
    <t>전라남도 나주시 세지면 세남로 5, (세지면)</t>
  </si>
  <si>
    <t>061-337-8856</t>
  </si>
  <si>
    <t>126.7483052</t>
  </si>
  <si>
    <t>34.9215061</t>
  </si>
  <si>
    <t>JDQ4MTYyMiM4MSMkMiMkOCMkMDAkMzgxMzUxIzIxIyQxIyQ5IyQ3OSQzNjEyMjIjNDEjJDEjJDQjJDgz</t>
  </si>
  <si>
    <t>제주특별자치도 제주시 우정로 65, (외도일동)</t>
  </si>
  <si>
    <t>064-712-7127</t>
  </si>
  <si>
    <t>126.4311176</t>
  </si>
  <si>
    <t>33.4868909</t>
  </si>
  <si>
    <t>JDQ4MTYyMiM1MSMkMiMkMCMkMDAkNDgxMzUxIzUxIyQyIyQxIyQwMCQ0NjE0ODEjNjEjJDEjJDgjJDgz</t>
  </si>
  <si>
    <t>남동성모외과의원</t>
  </si>
  <si>
    <t>인천광역시 남동구 호구포로 788-16, (구월동)</t>
  </si>
  <si>
    <t>032-465-6342</t>
  </si>
  <si>
    <t>126.7193000</t>
  </si>
  <si>
    <t>37.4528767</t>
  </si>
  <si>
    <t>JDQ4MTYyMiM1MSMkMiMkMCMkMDAkMzgxNzAyIzMxIyQxIyQzIyQ5OSQyNjE4MzIjNTEjJDEjJDYjJDgz</t>
  </si>
  <si>
    <t>남동성심의원</t>
  </si>
  <si>
    <t>21591</t>
  </si>
  <si>
    <t>인천광역시 남동구 장승로 41, 지하1층 일부호, 1층 101호 (만수동)</t>
  </si>
  <si>
    <t>465-4494</t>
  </si>
  <si>
    <t>126.7372071</t>
  </si>
  <si>
    <t>37.4453313</t>
  </si>
  <si>
    <t>JDU4MTI3MSM1MSMkMiMkMCMkMDAkMzgxNzAyIzMxIyQxIyQzIyQ3MiQzNjEwMDIjNjEjJDEjJDAjJDgz</t>
  </si>
  <si>
    <t>남동연합의원</t>
  </si>
  <si>
    <t>21632</t>
  </si>
  <si>
    <t>인천광역시 남동구 남동서로236번길 30, 논현2차푸르지오시티 115-1호, 211호 (논현동)</t>
  </si>
  <si>
    <t>032-818-7585</t>
  </si>
  <si>
    <t>http://www.raphaelclinic.kr/</t>
  </si>
  <si>
    <t>126.6951245</t>
  </si>
  <si>
    <t>37.4095900</t>
  </si>
  <si>
    <t>JDU4MTI3MSM1MSMkMiMkMCMkMDAkNDgxMTkxIzIxIyQxIyQ1IyQ5OSQyNjE4MzIjNDEjJDEjJDQjJDgz</t>
  </si>
  <si>
    <t>남동우리메디칼의원</t>
  </si>
  <si>
    <t>인천광역시 남동구 남동대로 705, 1층일부,2층,3층,5층 (구월동)</t>
  </si>
  <si>
    <t>032-433-7171</t>
  </si>
  <si>
    <t>126.7066937</t>
  </si>
  <si>
    <t>37.4452330</t>
  </si>
  <si>
    <t>JDQ4MTYyMiM1MSMkMiMkMCMkMDAkNTgxMzUxIzIxIyQxIyQ5IyQxMyQzNjE4MzIjODEjJDEjJDIjJDgz</t>
  </si>
  <si>
    <t>남동정형외과의원</t>
  </si>
  <si>
    <t>21543</t>
  </si>
  <si>
    <t>인천광역시 남동구 백범로 185, 1~5층 (만수동)</t>
  </si>
  <si>
    <t>465-6425</t>
  </si>
  <si>
    <t>126.7279654</t>
  </si>
  <si>
    <t>37.4582396</t>
  </si>
  <si>
    <t>JDU4MTI3MSM1MSMkMiMkMCMkMDAkNDgxNzAyIzIxIyQxIyQ5IyQ5MiQyNjEyMjIjNDEjJDEjJDQjJDgz</t>
  </si>
  <si>
    <t>남동탄두리이비인후과의원</t>
  </si>
  <si>
    <t>경기도 화성시 동탄대로5길 9, 그랑파사쥬 4022~4024호 (송동)</t>
  </si>
  <si>
    <t>031-376-7581</t>
  </si>
  <si>
    <t>127.1058395</t>
  </si>
  <si>
    <t>37.1676014</t>
  </si>
  <si>
    <t>JDQ4MTYyMiM4MSMkMiMkNCMkMDAkMzgxMzUxIzUxIyQxIyQ1IyQ4OSQzNjE0ODEjODEjJDEjJDYjJDgz</t>
  </si>
  <si>
    <t>남마산외과의원</t>
  </si>
  <si>
    <t>두월동1가</t>
  </si>
  <si>
    <t>51762</t>
  </si>
  <si>
    <t>경상남도 창원시 마산합포구 문화북1길 25-1, (두월동1가, 남마산외과의원)</t>
  </si>
  <si>
    <t>055-246-2797</t>
  </si>
  <si>
    <t>128.5613776</t>
  </si>
  <si>
    <t>35.1878643</t>
  </si>
  <si>
    <t>JDQ4MTYyMiM4MSMkMiMkNCMkMDAkMzgxOTYxIzUxIyQxIyQxIyQ5OSQ0NjE0ODEjODEjJDEjJDIjJDgz</t>
  </si>
  <si>
    <t>남면의원</t>
  </si>
  <si>
    <t>52437</t>
  </si>
  <si>
    <t>경상남도 남해군 남면 남서대로 784-2, (남면)</t>
  </si>
  <si>
    <t>055-862-2718</t>
  </si>
  <si>
    <t>127.8862136</t>
  </si>
  <si>
    <t>34.7714853</t>
  </si>
  <si>
    <t>JDQ4MTYyMiM4MSMkMiMkNCMkMDAkMzgxNzAyIzExIyQxIyQzIyQ3MiQzNjEwMDIjNjEjJDEjJDQjJDgz</t>
  </si>
  <si>
    <t>남목마취통증의학과의원</t>
  </si>
  <si>
    <t>44016</t>
  </si>
  <si>
    <t>울산광역시 동구 방어진순환도로 1119, (서부동)</t>
  </si>
  <si>
    <t>052-233-8575</t>
  </si>
  <si>
    <t>129.4262259</t>
  </si>
  <si>
    <t>35.5390587</t>
  </si>
  <si>
    <t>JDQ4MTg4MSM1MSMkMiMkMCMkMDAkNTgxOTYxIzQxIyQxIyQ3IyQ4OSQzNjE4MzIjODEjJDEjJDYjJDgz</t>
  </si>
  <si>
    <t>남문내과의원</t>
  </si>
  <si>
    <t>08546</t>
  </si>
  <si>
    <t>서울특별시 금천구 독산로85길 13, (독산동)</t>
  </si>
  <si>
    <t>02-855-8688</t>
  </si>
  <si>
    <t>126.9023974</t>
  </si>
  <si>
    <t>37.4723148</t>
  </si>
  <si>
    <t>JDQ4MTYyMiM4MSMkMiMkNCMkMDAkNDgxOTYxIzExIyQxIyQzIyQxMyQyNjE0ODEjNjEjJDEjJDAjJDgz</t>
  </si>
  <si>
    <t>51617</t>
  </si>
  <si>
    <t>경상남도 창원시 진해구 웅천동로 126, 제이원빌딩 2층 201,202호 (남문동)</t>
  </si>
  <si>
    <t>055-542-3311</t>
  </si>
  <si>
    <t>128.7510153</t>
  </si>
  <si>
    <t>35.1064535</t>
  </si>
  <si>
    <t>JDQ4MTYyMiM4MSMkMiMkMCMkMDAkMzgxOTYxIzIxIyQxIyQ5IyQ5OSQ0NjE0ODEjODEjJDEjJDYjJDgz</t>
  </si>
  <si>
    <t>남문비뇨기과의원</t>
  </si>
  <si>
    <t>대구광역시 중구 중앙대로 307, (남산동)</t>
  </si>
  <si>
    <t>053-254-9289</t>
  </si>
  <si>
    <t>128.5921578</t>
  </si>
  <si>
    <t>35.8607273</t>
  </si>
  <si>
    <t>JDU4MTI3MSM1MSMkMiMkMCMkMDAkNDgxNzAyIzExIyQxIyQzIyQ5OSQzNjE4MzIjODEjJDEjJDYjJDgz</t>
  </si>
  <si>
    <t>남문석내과의원</t>
  </si>
  <si>
    <t>인천광역시 연수구 해돋이로 161, 세종프라자 3층 302,303호 (송도동)</t>
  </si>
  <si>
    <t>032-833-3322</t>
  </si>
  <si>
    <t>126.6454053</t>
  </si>
  <si>
    <t>37.3945216</t>
  </si>
  <si>
    <t>JDQ4MTg4MSM1MSMkMiMkMCMkMDAkNTgxOTYxIzIxIyQxIyQxIyQxMyQ0NjE0ODEjNTEjJDEjJDYjJDgz</t>
  </si>
  <si>
    <t>남미현산부인과의원</t>
  </si>
  <si>
    <t>서울특별시 노원구 노해로 482, 7층 (상계동, 덕영빌딩)</t>
  </si>
  <si>
    <t>02-938-5557</t>
  </si>
  <si>
    <t>127.0617327</t>
  </si>
  <si>
    <t>37.6542666</t>
  </si>
  <si>
    <t>JDQ4MTYyMiM1MSMkMiMkOCMkMDAkMzgxMTkxIzIxIyQxIyQ5IyQ3OSQyNjEwMDIjODEjJDEjJDIjJDgz</t>
  </si>
  <si>
    <t>남범우평안정신건강의학과의원</t>
  </si>
  <si>
    <t>충청북도 충주시 중앙로 80, 네오메디 클리닉센타 2층 201호 (성서동)</t>
  </si>
  <si>
    <t>043-855-3334</t>
  </si>
  <si>
    <t>JDQ4MTYyMiM2MSMkMiMkNiMkMDAkMzgxOTYxIzExIyQxIyQzIyQ5MiQzNjE0ODEjNDEjJDEjJDQjJDgz</t>
  </si>
  <si>
    <t>남부가정의학과의원</t>
  </si>
  <si>
    <t>전북특별자치도 익산시 평동로 726, (동산동)</t>
  </si>
  <si>
    <t>063-843-3693</t>
  </si>
  <si>
    <t>126.9586945</t>
  </si>
  <si>
    <t>35.9287961</t>
  </si>
  <si>
    <t>JDQ4MTAxMiM1MSMkMiMkMCMkMDAkMzgxNzAyIzExIyQxIyQ3IyQwMyQyNjEyMjIjNDEjJDEjJDgjJDgz</t>
  </si>
  <si>
    <t>남부민의원</t>
  </si>
  <si>
    <t>49262</t>
  </si>
  <si>
    <t>부산광역시 서구 해돋이로 37-1, (남부민동)</t>
  </si>
  <si>
    <t>051-256-3375</t>
  </si>
  <si>
    <t>129.0178319</t>
  </si>
  <si>
    <t>35.0831775</t>
  </si>
  <si>
    <t>JDQ4MTYyMiM1MSMkMiMkNCMkMDAkMzgxOTYxIzQxIyQxIyQ3IyQwMyQyNjE4MzIjNTEjJDEjJDIjJDgz</t>
  </si>
  <si>
    <t>남부밝은안과의원</t>
  </si>
  <si>
    <t>강원특별자치도 원주시 남원로 667-1, (명륜동)</t>
  </si>
  <si>
    <t>033-766-9100</t>
  </si>
  <si>
    <t>127.9542488</t>
  </si>
  <si>
    <t>37.3422494</t>
  </si>
  <si>
    <t>JDQ4MTYyMiM2MSMkMiMkNiMkMDAkMzgxOTYxIzUxIyQxIyQ1IyQxMyQzNjEyMjIjODEjJDEjJDIjJDgz</t>
  </si>
  <si>
    <t>남부연합의원</t>
  </si>
  <si>
    <t>55044</t>
  </si>
  <si>
    <t>전북특별자치도 전주시 완산구 팔달로 96, (전동)</t>
  </si>
  <si>
    <t>063-287-8200</t>
  </si>
  <si>
    <t>127.1499493</t>
  </si>
  <si>
    <t>35.8114002</t>
  </si>
  <si>
    <t>JDQ4MTYyMiM1MSMkMiMkMCMkMDAkMzgxOTYxIzMxIyQxIyQzIyQ5MiQ0NjEwMDIjODEjJDEjJDIjJDgz</t>
  </si>
  <si>
    <t>남부의원</t>
  </si>
  <si>
    <t>16588</t>
  </si>
  <si>
    <t>경기도 수원시 권선구 정조로 522, (세류동)</t>
  </si>
  <si>
    <t>031-232-4782</t>
  </si>
  <si>
    <t>127.0114825</t>
  </si>
  <si>
    <t>37.2556756</t>
  </si>
  <si>
    <t>JDQ4MTYyMiM3MSMkMiMkMCMkMDAkMzgxOTYxIzUxIyQxIyQ1IyQ3OSQzNjEyMjIjNjEjJDEjJDgjJDgz</t>
  </si>
  <si>
    <t>58033</t>
  </si>
  <si>
    <t>전라남도 순천시 별량면 별량길 140, (별량면)</t>
  </si>
  <si>
    <t>061-742-7875</t>
  </si>
  <si>
    <t>127.4505485</t>
  </si>
  <si>
    <t>34.8713270</t>
  </si>
  <si>
    <t>JDQ4MTYyMiM4MSMkMiMkNCMkMDAkMzgxMTkxIzExIyQxIyQzIyQwMyQyNjEwMDIjODEjJDEjJDYjJDgz</t>
  </si>
  <si>
    <t>울산광역시 남구 중앙로 246, 1층 (신정동)</t>
  </si>
  <si>
    <t>052-273-7268</t>
  </si>
  <si>
    <t>129.3113820</t>
  </si>
  <si>
    <t>35.5428391</t>
  </si>
  <si>
    <t>JDQ4MTYyMiM1MSMkMiMkMCMkMDAkNDgxNzAyIzMxIyQxIyQ3IyQ3MiQzNjE0ODEjNDEjJDEjJDgjJDgz</t>
  </si>
  <si>
    <t>남부정형외과의원</t>
  </si>
  <si>
    <t>21407</t>
  </si>
  <si>
    <t>인천광역시 부평구 경인로 943, (부평동)</t>
  </si>
  <si>
    <t>032-501-0424</t>
  </si>
  <si>
    <t>126.7244470</t>
  </si>
  <si>
    <t>37.4878626</t>
  </si>
  <si>
    <t>JDQ4MTg4MSM1MSMkMiMkMCMkMDAkNDgxNzAyIzIxIyQyIyQxIyQwMCQzNjE0ODEjNjEjJDEjJDgjJDgz</t>
  </si>
  <si>
    <t>남부제일마취통증의학과의원</t>
  </si>
  <si>
    <t>07432</t>
  </si>
  <si>
    <t>서울특별시 영등포구 여의대방로 141, 순흥빌딩 3층 (신길동)</t>
  </si>
  <si>
    <t>02-843-3466</t>
  </si>
  <si>
    <t>126.9199717</t>
  </si>
  <si>
    <t>37.4996874</t>
  </si>
  <si>
    <t>JDQ4MTYyMiM4MSMkMiMkMCMkMDAkMzgxNzAyIzIxIyQxIyQ5IyQ3OSQyNjEyMjIjNjEjJDEjJDgjJDgz</t>
  </si>
  <si>
    <t>남부제통마취과의원</t>
  </si>
  <si>
    <t>대구광역시 수성구 달구벌대로 2504, (범어동)</t>
  </si>
  <si>
    <t>053-745-7400</t>
  </si>
  <si>
    <t>128.6365266</t>
  </si>
  <si>
    <t>35.8585013</t>
  </si>
  <si>
    <t>JDQ4MTYyMiM1MSMkMiMkOCMkMDAkMzgxMzUxIzUxIyQxIyQxIyQ5OSQzNjE0ODEjNDEjJDEjJDgjJDgz</t>
  </si>
  <si>
    <t>남비뇨기과의원</t>
  </si>
  <si>
    <t>27927</t>
  </si>
  <si>
    <t>충청북도 증평군 증평읍 중앙로 205, 2층</t>
  </si>
  <si>
    <t>043-838-7979</t>
  </si>
  <si>
    <t>127.5812788</t>
  </si>
  <si>
    <t>36.7842888</t>
  </si>
  <si>
    <t>JDU4MTI3MSM1MSMkMiMkMCMkMDAkNDgxMzUxIzIxIyQxIyQ5IyQ5MiQzNjEwMDIjODEjJDEjJDIjJDgz</t>
  </si>
  <si>
    <t>남사연합의원</t>
  </si>
  <si>
    <t>17118</t>
  </si>
  <si>
    <t>경기도 용인시 처인구 남사면 내기로 11, 2층</t>
  </si>
  <si>
    <t>031-336-7561</t>
  </si>
  <si>
    <t>127.1498087</t>
  </si>
  <si>
    <t>37.1139802</t>
  </si>
  <si>
    <t>JDU4MTI3MSM1MSMkMiMkMCMkMDAkMzgxMzUxIzQxIyQxIyQ3IyQ3MiQzNjEyMjIjODEjJDEjJDYjJDgz</t>
  </si>
  <si>
    <t>남사의원</t>
  </si>
  <si>
    <t>경기도 용인시 처인구 남사읍 내기로 10, (남사읍)</t>
  </si>
  <si>
    <t>031-339-8259</t>
  </si>
  <si>
    <t>127.1501238</t>
  </si>
  <si>
    <t>37.1140901</t>
  </si>
  <si>
    <t>JDQ4MTYyMiM4MSMkMiMkMCMkMDAkNDgxOTYxIzExIyQxIyQzIyQ3MiQyNjEyMjIjODEjJDEjJDIjJDgz</t>
  </si>
  <si>
    <t>남산경대의원</t>
  </si>
  <si>
    <t>대구광역시 중구 남산로3길 52, 1층 (남산동)</t>
  </si>
  <si>
    <t>053-262-8899</t>
  </si>
  <si>
    <t>http://www.vwhiteskin.co.kr</t>
  </si>
  <si>
    <t>128.5776552</t>
  </si>
  <si>
    <t>35.8609020</t>
  </si>
  <si>
    <t>JDQ4MTAxMiM1MSMkMiMkMCMkMDAkNDgxMTkxIzExIyQyIyQzIyQwMCQzNjEwMDIjODEjJDEjJDYjJDgz</t>
  </si>
  <si>
    <t>남산내과의원</t>
  </si>
  <si>
    <t>부산광역시 금정구 중앙대로 1917, 2~4층 (구서동)</t>
  </si>
  <si>
    <t>051-582-9461</t>
  </si>
  <si>
    <t>129.0910651</t>
  </si>
  <si>
    <t>35.2555301</t>
  </si>
  <si>
    <t>JDQ4MTg4MSM1MSMkMiMkMCMkMDAkNTgxOTYxIzExIyQxIyQzIyQ3MiQzNjE0ODEjODEjJDEjJDYjJDgz</t>
  </si>
  <si>
    <t>남산의원</t>
  </si>
  <si>
    <t>04106</t>
  </si>
  <si>
    <t>서울특별시 마포구 대흥로 169-0, 201호 (대흥동, 베스텔)</t>
  </si>
  <si>
    <t>02-715-6951</t>
  </si>
  <si>
    <t>126.9456615</t>
  </si>
  <si>
    <t>37.5540801</t>
  </si>
  <si>
    <t>JDQ4MTg4MSM1MSMkMiMkNCMkMDAkNDgxNzAyIzQxIyQxIyQ3IyQ3MiQzNjE4MzIjNDEjJDEjJDgjJDgz</t>
  </si>
  <si>
    <t>남산정형외과의원</t>
  </si>
  <si>
    <t>02623</t>
  </si>
  <si>
    <t>서울특별시 동대문구 한천로 120, (장안동)</t>
  </si>
  <si>
    <t>02-2245-7765</t>
  </si>
  <si>
    <t>127.0660205</t>
  </si>
  <si>
    <t>37.5718204</t>
  </si>
  <si>
    <t>JDQ4MTAxMiM1MSMkMiMkMCMkMDAkMzgxMTkxIzExIyQxIyQzIyQ2MiQ0NjE0ODEjODEjJDEjJDYjJDgz</t>
  </si>
  <si>
    <t>남산제일내과의원</t>
  </si>
  <si>
    <t>46221</t>
  </si>
  <si>
    <t>부산광역시 금정구 금강로 713, (남산동)</t>
  </si>
  <si>
    <t>051-582-5526</t>
  </si>
  <si>
    <t>http://www.namsanjeil.co.kr</t>
  </si>
  <si>
    <t>129.0888375</t>
  </si>
  <si>
    <t>35.2712096</t>
  </si>
  <si>
    <t>JDQ4MTAxMiM1MSMkMiMkMCMkMDAkMzgxMTkxIzUxIyQxIyQ1IyQwMyQ0NjEwMDIjNTEjJDEjJDYjJDgz</t>
  </si>
  <si>
    <t>남산하나정형외과의원</t>
  </si>
  <si>
    <t>부산광역시 금정구 중앙대로 2049, 2,3층 (남산동)</t>
  </si>
  <si>
    <t>051-515-8003</t>
  </si>
  <si>
    <t>129.0925248</t>
  </si>
  <si>
    <t>35.2672260</t>
  </si>
  <si>
    <t>JDQ4MTg4MSM1MSMkMiMkNCMkMDAkNDgxMTkxIzIxIyQxIyQ5IyQxMyQyNjEyMjIjNjEjJDEjJDAjJDgz</t>
  </si>
  <si>
    <t>남삼극비뇨기과의원</t>
  </si>
  <si>
    <t>서울특별시 동대문구 망우로 123, 3층 (휘경동)</t>
  </si>
  <si>
    <t>02-2212-3787</t>
  </si>
  <si>
    <t>127.0666048</t>
  </si>
  <si>
    <t>37.5917173</t>
  </si>
  <si>
    <t>JDQ4MTg4MSM1MSMkMiMkNCMkMDAkMzgxOTYxIzMxIyQyIyQzIyQwMCQzNjEwMDIjNjEjJDEjJDAjJDgz</t>
  </si>
  <si>
    <t>남상민내과의원</t>
  </si>
  <si>
    <t>서울특별시 도봉구 도봉로 468, 2층 (창동)</t>
  </si>
  <si>
    <t>02-997-9787</t>
  </si>
  <si>
    <t>JDQ4MTg4MSM1MSMkMiMkNCMkMDAkMzgxMzUxIzQxIyQxIyQ3IyQwMyQzNjEyMjIjNjEjJDEjJDgjJDgz</t>
  </si>
  <si>
    <t>남서울내과의원</t>
  </si>
  <si>
    <t>서울특별시 노원구 노해로 488, 4층 (상계동, 근호빌딩)</t>
  </si>
  <si>
    <t>02-938-0875</t>
  </si>
  <si>
    <t>127.0621841</t>
  </si>
  <si>
    <t>37.6543238</t>
  </si>
  <si>
    <t>JDQ4MTg4MSM1MSMkMiMkMCMkMDAkNTgxOTYxIzIxIyQxIyQ1IyQxMyQzNjEyMjIjNTEjJDEjJDYjJDgz</t>
  </si>
  <si>
    <t>남서울정형외과의원</t>
  </si>
  <si>
    <t>서울특별시 강남구 일원로 33, 금성빌딩 2층 (일원동)</t>
  </si>
  <si>
    <t>02-445-8275</t>
  </si>
  <si>
    <t>JDQ4MTYyMiM1MSMkMiMkMCMkMDAkNDgxNzAyIzMxIyQxIyQzIyQwMyQyNjEwMDIjNTEjJDEjJDIjJDgz</t>
  </si>
  <si>
    <t>14906</t>
  </si>
  <si>
    <t>경기도 시흥시 복지로93번길 4, (대야동)</t>
  </si>
  <si>
    <t>031-503-9300</t>
  </si>
  <si>
    <t>126.7914757</t>
  </si>
  <si>
    <t>37.4478345</t>
  </si>
  <si>
    <t>JDQ4MTYyMiM1MSMkMiMkMCMkMDAkNDgxMTkxIzIxIyQxIyQ1IyQ4MiQzNjEwMDIjNTEjJDEjJDIjJDgz</t>
  </si>
  <si>
    <t>남선희산부인과의원</t>
  </si>
  <si>
    <t>17377</t>
  </si>
  <si>
    <t>경기도 이천시 이섭대천로 1185, (중리동)</t>
  </si>
  <si>
    <t>031-636-1555</t>
  </si>
  <si>
    <t>127.4467566</t>
  </si>
  <si>
    <t>37.2760344</t>
  </si>
  <si>
    <t>JDQ4MTg4MSM1MSMkMiMkMCMkMDAkNDgxMzUxIzIxIyQxIyQ5IyQ3OSQyNjE0ODEjODEjJDEjJDIjJDgz</t>
  </si>
  <si>
    <t>남성의원</t>
  </si>
  <si>
    <t>07004</t>
  </si>
  <si>
    <t>서울특별시 동작구 사당로 215, 301호 (사당동, 서림빌딩)</t>
  </si>
  <si>
    <t>02-599-1412</t>
  </si>
  <si>
    <t>126.9723350</t>
  </si>
  <si>
    <t>37.4844478</t>
  </si>
  <si>
    <t>JDQ4MTg4MSM1MSMkMiMkMCMkMDAkNDgxMTkxIzMxIyQxIyQ3IyQ2MiQzNjE0ODEjNTEjJDEjJDYjJDgz</t>
  </si>
  <si>
    <t>남송엠정신과의원</t>
  </si>
  <si>
    <t>02604</t>
  </si>
  <si>
    <t>서울특별시 동대문구 천호대로 307, 3층 (답십리동)</t>
  </si>
  <si>
    <t>02-2212-1774</t>
  </si>
  <si>
    <t>127.0547814</t>
  </si>
  <si>
    <t>37.5658081</t>
  </si>
  <si>
    <t>JDQ4MTYyMiM3MSMkMiMkMCMkMDAkMzgxMzUxIzMxIyQyIyQzIyQwMCQzNjE0ODEjNDEjJDEjJDgjJDgz</t>
  </si>
  <si>
    <t>남순천의원</t>
  </si>
  <si>
    <t>전라남도 순천시 중앙로 12, (장천동)</t>
  </si>
  <si>
    <t>061-741-5815</t>
  </si>
  <si>
    <t>127.4873806</t>
  </si>
  <si>
    <t>34.9478446</t>
  </si>
  <si>
    <t>JDU4MTI3MSM1MSMkMiMkMCMkMDAkNDgxMTkxIzUxIyQxIyQxIyQwMyQzNjE0ODEjNTEjJDEjJDYjJDgz</t>
  </si>
  <si>
    <t>남승우소아청소년과의원</t>
  </si>
  <si>
    <t>경기도 화성시 동탄대로 469-12, 2003~2005호 (오산동, 동탄역 린스트라우스)</t>
  </si>
  <si>
    <t>031-375-8842</t>
  </si>
  <si>
    <t>127.0974953</t>
  </si>
  <si>
    <t>37.1962985</t>
  </si>
  <si>
    <t>JDQ4MTg4MSM1MSMkMiMkMCMkMDAkNDgxMTkxIzIxIyQxIyQxIyQ4MiQyNjE4MzIjNjEjJDEjJDAjJDgz</t>
  </si>
  <si>
    <t>남신경정신과의원</t>
  </si>
  <si>
    <t>서울특별시 양천구 중앙로 276, (신정동)</t>
  </si>
  <si>
    <t>02-2648-3548</t>
  </si>
  <si>
    <t>126.8528952</t>
  </si>
  <si>
    <t>37.5208405</t>
  </si>
  <si>
    <t>JDQ4MTYyMiM3MSMkMiMkMCMkMDAkMzgxNzAyIzQxIyQyIyQ3IyQwMCQzNjE4MzIjNjEjJDEjJDAjJDgz</t>
  </si>
  <si>
    <t>남악고운의원</t>
  </si>
  <si>
    <t>58566</t>
  </si>
  <si>
    <t>전라남도 무안군 삼향읍 남악2로74번길 35, 2층</t>
  </si>
  <si>
    <t>061-287-7555</t>
  </si>
  <si>
    <t>126.4587494</t>
  </si>
  <si>
    <t>34.8130739</t>
  </si>
  <si>
    <t>JDQ4MTYyMiM3MSMkMiMkMCMkMDAkMzgxOTYxIzQxIyQxIyQ3IyQ4OSQzNjEyMjIjNDEjJDEjJDgjJDgz</t>
  </si>
  <si>
    <t>남악밝은안과의원</t>
  </si>
  <si>
    <t>전라남도 무안군 삼향읍 남악3로 50, 신우메디칼센터 3층 301호</t>
  </si>
  <si>
    <t>061-802-2400</t>
  </si>
  <si>
    <t>126.4606714</t>
  </si>
  <si>
    <t>34.8099707</t>
  </si>
  <si>
    <t>JDQ4MTYyMiM3MSMkMiMkMCMkMDAkMzgxOTYxIzMxIyQyIyQ3IyQwMCQzNjEyMjIjODEjJDEjJDYjJDgz</t>
  </si>
  <si>
    <t>남악복음내과의원</t>
  </si>
  <si>
    <t>전라남도 무안군 삼향읍 남악3로 50, 신우메디칼센터 4층 403호</t>
  </si>
  <si>
    <t>061-284-7582</t>
  </si>
  <si>
    <t>JDQ4MTYyMiM3MSMkMiMkMCMkMDAkNDgxMzUxIzExIyQxIyQ3IyQ5OSQyNjEwMDIjNjEjJDEjJDQjJDgz</t>
  </si>
  <si>
    <t>남악비뇨기과 의원</t>
  </si>
  <si>
    <t>전라남도 무안군 삼향읍 남악3로82번길 42, 2층 202호,203호호</t>
  </si>
  <si>
    <t>061-285-3360</t>
  </si>
  <si>
    <t>126.4648817</t>
  </si>
  <si>
    <t>34.8127007</t>
  </si>
  <si>
    <t>JDQ4MTYyMiM3MSMkMiMkMCMkMDAkMzgxNzAyIzQxIyQxIyQ3IyQ4MiQzNjE4MzIjNjEjJDEjJDgjJDgz</t>
  </si>
  <si>
    <t>남악온누리내과의원</t>
  </si>
  <si>
    <t>전라남도 무안군 삼향읍 후광대로 242, 2, 3층 (전남개발빌딩)</t>
  </si>
  <si>
    <t>061-281-3651</t>
  </si>
  <si>
    <t>126.4581263</t>
  </si>
  <si>
    <t>34.8139710</t>
  </si>
  <si>
    <t>JDQ4MTYyMiM3MSMkMiMkMCMkMDAkMzgxNzAyIzIxIyQxIyQxIyQ5MiQ0NjE0ODEjNDEjJDEjJDQjJDgz</t>
  </si>
  <si>
    <t>남악이비인후과의원</t>
  </si>
  <si>
    <t>전라남도 무안군 삼향읍 남악3로 50, 302호 (신우메디칼센터)</t>
  </si>
  <si>
    <t>061-283-5075</t>
  </si>
  <si>
    <t>JDQ4MTYyMiM3MSMkMiMkMCMkMDAkMzgxMTkxIzMxIyQxIyQ3IyQ4OSQyNjEwMDIjODEjJDEjJDYjJDgz</t>
  </si>
  <si>
    <t>남악하나내과의원</t>
  </si>
  <si>
    <t>전라남도 무안군 삼향읍 남악4로 86, 2층 (한양에드가 오피스텔 1차)</t>
  </si>
  <si>
    <t>061-280-4800</t>
  </si>
  <si>
    <t>126.4664143</t>
  </si>
  <si>
    <t>34.8131458</t>
  </si>
  <si>
    <t>JDQ4MTYyMiM3MSMkMiMkMCMkMDAkMzgxOTYxIzUxIyQxIyQxIyQxMyQyNjEyMjIjNTEjJDEjJDIjJDgz</t>
  </si>
  <si>
    <t>남악힐링의원</t>
  </si>
  <si>
    <t>전라남도 무안군 삼향읍 남악4로 49, 303호 (중앙프라자)</t>
  </si>
  <si>
    <t>061-281-9500</t>
  </si>
  <si>
    <t>126.4655638</t>
  </si>
  <si>
    <t>34.8100191</t>
  </si>
  <si>
    <t>JDQ4MTg4MSM1MSMkMiMkMCMkMDAkMzgxNzAyIzQxIyQxIyQ3IyQ4MiQyNjEwMDIjNTEjJDEjJDYjJDgz</t>
  </si>
  <si>
    <t>남안과의원</t>
  </si>
  <si>
    <t>서울특별시 광진구 천호대로 548, 3층 (군자동, 중앙빌딩)</t>
  </si>
  <si>
    <t>02-467-0659</t>
  </si>
  <si>
    <t>127.0790015</t>
  </si>
  <si>
    <t>37.5568276</t>
  </si>
  <si>
    <t>JDQ4MTYyMiM2MSMkMiMkMiMkMDAkMzgxNzAyIzMxIyQyIyQzIyQwMCQzNjEyMjIjNjEjJDEjJDgjJDgz</t>
  </si>
  <si>
    <t>충청남도 천안시 서북구 충무로 201, 2층 (쌍용동)</t>
  </si>
  <si>
    <t>041-571-7010</t>
  </si>
  <si>
    <t>127.1282685</t>
  </si>
  <si>
    <t>36.7962293</t>
  </si>
  <si>
    <t>JDQ4MTYyMiM4MSMkMiMkMCMkMDAkMzgxOTYxIzUxIyQxIyQxIyQ3OSQyNjE0ODEjNjEjJDEjJDAjJDgz</t>
  </si>
  <si>
    <t>남앤김안과의원</t>
  </si>
  <si>
    <t>대구광역시 수성구 지범로 188, 404호 (범물동, 리빙월드)</t>
  </si>
  <si>
    <t>053-784-7677</t>
  </si>
  <si>
    <t>JDU4MTI3MSM1MSMkMiMkMCMkMDAkNTgxMzUxIzIxIyQxIyQ1IyQ5MiQyNjEyMjIjODEjJDEjJDYjJDgz</t>
  </si>
  <si>
    <t>남양 길이비인후과의원</t>
  </si>
  <si>
    <t>18266</t>
  </si>
  <si>
    <t>경기도 화성시 남양읍 남양로 829, 306,307호</t>
  </si>
  <si>
    <t>031-357-0033</t>
  </si>
  <si>
    <t>126.8322769</t>
  </si>
  <si>
    <t>37.2097486</t>
  </si>
  <si>
    <t>JDQ4MTYyMiM1MSMkMiMkMCMkMDAkNDgxMzUxIzIxIyQxIyQ1IyQ3OSQzNjEyMjIjNjEjJDEjJDgjJDgz</t>
  </si>
  <si>
    <t>남양미래안과의원</t>
  </si>
  <si>
    <t>18261</t>
  </si>
  <si>
    <t>경기도 화성시 남양읍 남양성지로 147, 2층 202,209-1호</t>
  </si>
  <si>
    <t>031-355-7555</t>
  </si>
  <si>
    <t>126.8190799</t>
  </si>
  <si>
    <t>37.2097400</t>
  </si>
  <si>
    <t>JDU4MTI3MSM1MSMkMiMkMCMkMDAkMzgxNzAyIzMxIyQxIyQzIyQwMyQzNjEwMDIjNjEjJDEjJDgjJDgz</t>
  </si>
  <si>
    <t>남양박내과의원</t>
  </si>
  <si>
    <t>경기도 화성시 남양성지로 139-1, 303호 (남양동, 국제포인트프라자)</t>
  </si>
  <si>
    <t>031-356-0533</t>
  </si>
  <si>
    <t>126.8183638</t>
  </si>
  <si>
    <t>37.2090838</t>
  </si>
  <si>
    <t>JDU4MTI3MSM1MSMkMiMkMCMkMDAkNDgxMTkxIzIxIyQxIyQ1IyQ5OSQzNjE0ODEjODEjJDEjJDIjJDgz</t>
  </si>
  <si>
    <t>남양삼성가정의학과의원</t>
  </si>
  <si>
    <t>18258</t>
  </si>
  <si>
    <t>경기도 화성시 남양읍 남양시장로 81, 2층</t>
  </si>
  <si>
    <t>031-355-0315</t>
  </si>
  <si>
    <t>126.8181190</t>
  </si>
  <si>
    <t>37.2098934</t>
  </si>
  <si>
    <t>JDU4MTI3MSM1MSMkMiMkMCMkMDAkNDgxMzUxIzIxIyQxIyQ5IyQ3MiQzNjE4MzIjNDEjJDEjJDQjJDgz</t>
  </si>
  <si>
    <t>남양수내과의원</t>
  </si>
  <si>
    <t>경기도 화성시 남양읍 남양성지로 151, 302호 (현대프라자)</t>
  </si>
  <si>
    <t>031-356-3542</t>
  </si>
  <si>
    <t>126.8193039</t>
  </si>
  <si>
    <t>37.2097904</t>
  </si>
  <si>
    <t>JDU4MTI3MSM1MSMkMiMkMCMkMDAkNTgxMzUxIzQxIyQxIyQ3IyQ3OSQyNjEyMjIjNTEjJDEjJDYjJDgz</t>
  </si>
  <si>
    <t>남양아이언소아청소년과의원</t>
  </si>
  <si>
    <t>경기도 화성시 남양읍 남양성지로 135, 302호</t>
  </si>
  <si>
    <t>031-357-2060</t>
  </si>
  <si>
    <t>126.8180764</t>
  </si>
  <si>
    <t>37.2089704</t>
  </si>
  <si>
    <t>JDQ4MTYyMiM1MSMkMiMkMCMkMDAkMzgxMTkxIzExIyQxIyQ3IyQ5MiQyNjE4MzIjODEjJDEjJDYjJDgz</t>
  </si>
  <si>
    <t>남양연세이비인후과의원</t>
  </si>
  <si>
    <t>경기도 화성시 남양성지로 139-1, 108호 (남양동, 국제포인트프라자)</t>
  </si>
  <si>
    <t>031-356-6625</t>
  </si>
  <si>
    <t>JDQ4MTYyMiM1MSMkMiMkMCMkMDAkNDgxOTYxIzMxIyQxIyQ3IyQ5MiQyNjEwMDIjNDEjJDEjJDgjJDgz</t>
  </si>
  <si>
    <t>남양정형외과의원</t>
  </si>
  <si>
    <t>경기도 화성시 남양읍 남양성지로 135, 4층 401,403호</t>
  </si>
  <si>
    <t>031-356-7499</t>
  </si>
  <si>
    <t>JDU4MTI3MSM1MSMkMiMkMCMkMDAkNTgxOTYxIzUxIyQxIyQxIyQ2MiQyNjEwMDIjNjEjJDEjJDgjJDgz</t>
  </si>
  <si>
    <t>남양주 퍼스트내과의원</t>
  </si>
  <si>
    <t>경기도 남양주시 오남읍 진건오남로 812, 405호</t>
  </si>
  <si>
    <t>JDU4MTI3MSM1MSMkMiMkMCMkMDAkNTgxMzUxIzExIyQxIyQ3IyQxMyQyNjEwMDIjNTEjJDEjJDIjJDgz</t>
  </si>
  <si>
    <t>남양주프라임정형외과의원</t>
  </si>
  <si>
    <t>경기도 남양주시 오남읍 진건오남로 923, 1~4층</t>
  </si>
  <si>
    <t>031-510-7060</t>
  </si>
  <si>
    <t>127.1928989</t>
  </si>
  <si>
    <t>37.7052928</t>
  </si>
  <si>
    <t>JDU4MTI3MSM1MSMkMiMkMCMkMDAkMzgxOTYxIzUxIyQxIyQ1IyQxMyQzNjE0ODEjNDEjJDEjJDQjJDgz</t>
  </si>
  <si>
    <t>남양편안한내과의원</t>
  </si>
  <si>
    <t>경기도 화성시 남양읍 시청로 7, 4층</t>
  </si>
  <si>
    <t>031-356-6780</t>
  </si>
  <si>
    <t>126.8192545</t>
  </si>
  <si>
    <t>37.2085691</t>
  </si>
  <si>
    <t>JDU4MTI3MSM1MSMkMiMkMCMkMDAkNDgxMTkxIzIxIyQxIyQ1IyQ5MiQ0NjE0ODEjNzEjJDEjJDgjJDgz</t>
  </si>
  <si>
    <t>남양하나이비인후과의원</t>
  </si>
  <si>
    <t>경기도 화성시 남양읍 남양로 671, 512,513,612호</t>
  </si>
  <si>
    <t>031-8055-8677</t>
  </si>
  <si>
    <t>126.8260365</t>
  </si>
  <si>
    <t>37.1984814</t>
  </si>
  <si>
    <t>JDQ4MTYyMiM1MSMkMiMkMCMkMDAkNDgxMTkxIzIxIyQxIyQxIyQ5MiQyNjEyMjIjODEjJDEjJDYjJDgz</t>
  </si>
  <si>
    <t>남연순산부인과의원</t>
  </si>
  <si>
    <t>경기도 안양시 만안구 안양로 300, 4층 (안양동)</t>
  </si>
  <si>
    <t>031-466-0035</t>
  </si>
  <si>
    <t>126.9215356</t>
  </si>
  <si>
    <t>37.3991291</t>
  </si>
  <si>
    <t>JDQ4MTYyMiM1MSMkMiMkMCMkMDAkMzgxNzAyIzUxIyQxIyQ1IyQ4MiQ0NjEwMDIjNzEjJDEjJDgjJDgz</t>
  </si>
  <si>
    <t>남연호내과의원</t>
  </si>
  <si>
    <t>경기도 군포시 산본로323번길 15, 404,405호 (산본동, 동산빌딩)</t>
  </si>
  <si>
    <t>031-396-7800</t>
  </si>
  <si>
    <t>126.9322587</t>
  </si>
  <si>
    <t>37.3586387</t>
  </si>
  <si>
    <t>JDQ4MTYyMiM4MSMkMiMkMCMkMDAkMzgxMzUxIzUxIyQxIyQ1IyQ5MiQzNjEwMDIjNzEjJDEjJDgjJDgz</t>
  </si>
  <si>
    <t>남외과의원</t>
  </si>
  <si>
    <t>대구광역시 서구 서대구로 376, (비산동)</t>
  </si>
  <si>
    <t>053-358-1667</t>
  </si>
  <si>
    <t>128.5624213</t>
  </si>
  <si>
    <t>35.8889948</t>
  </si>
  <si>
    <t>JDQ4MTYyMiM4MSMkMiMkOCMkMDAkMzgxMzUxIzMxIyQxIyQ3IyQ5MiQzNjE4MzIjNDEjJDEjJDgjJDgz</t>
  </si>
  <si>
    <t>남원고려의원</t>
  </si>
  <si>
    <t>남원읍</t>
  </si>
  <si>
    <t>63621</t>
  </si>
  <si>
    <t>제주특별자치도 서귀포시 남원읍 태위로 691, 691</t>
  </si>
  <si>
    <t>064-764-6988</t>
  </si>
  <si>
    <t>126.7202924</t>
  </si>
  <si>
    <t>33.2796066</t>
  </si>
  <si>
    <t>JDQ4MTYyMiM2MSMkMiMkNiMkMDAkMzgxMTkxIzIxIyQxIyQ1IyQ5OSQzNjE4MzIjNTEjJDEjJDIjJDgz</t>
  </si>
  <si>
    <t>남원내과의원</t>
  </si>
  <si>
    <t>전북특별자치도 남원시 남문로 393, (왕정동)</t>
  </si>
  <si>
    <t>633-7975</t>
  </si>
  <si>
    <t>127.3745423</t>
  </si>
  <si>
    <t>35.4069929</t>
  </si>
  <si>
    <t>JDQ4MTYyMiM2MSMkMiMkNiMkMDAkMzgxMTkxIzIxIyQxIyQ1IyQ3OSQzNjEyMjIjNDEjJDEjJDQjJDgz</t>
  </si>
  <si>
    <t>남원마디의원</t>
  </si>
  <si>
    <t>전북특별자치도 남원시 남문로 397, 2층 (왕정동, 미륭건강원,연세의원,행남자기,낙원떡집)</t>
  </si>
  <si>
    <t>063-625-8275</t>
  </si>
  <si>
    <t>127.3749191</t>
  </si>
  <si>
    <t>35.4067333</t>
  </si>
  <si>
    <t>JDQ4MTYyMiM2MSMkMiMkNiMkMDAkMzgxMTkxIzQxIyQxIyQ3IyQ3MiQyNjEwMDIjNDEjJDEjJDgjJDgz</t>
  </si>
  <si>
    <t>남원밝은안과의원</t>
  </si>
  <si>
    <t>전북특별자치도 남원시 용성로 102, 백제약국 4-5층 (죽항동)</t>
  </si>
  <si>
    <t>063-632-1000</t>
  </si>
  <si>
    <t>JDQ4MTYyMiM2MSMkMiMkNiMkMDAkMzgxMTkxIzExIyQxIyQ3IyQ4MiQzNjEyMjIjNDEjJDEjJDgjJDgz</t>
  </si>
  <si>
    <t>남원속편한내과의원</t>
  </si>
  <si>
    <t>전북특별자치도 남원시  용성로 102, (죽항동)</t>
  </si>
  <si>
    <t>063-633-7561</t>
  </si>
  <si>
    <t>JDQ4MTYyMiM2MSMkMiMkNiMkMDAkMzgxMTkxIzMxIyQxIyQzIyQwMyQ0NjEwMDIjNjEjJDEjJDQjJDgz</t>
  </si>
  <si>
    <t>남원신경과의원</t>
  </si>
  <si>
    <t>전북특별자치도 남원시 용성로 114, 2층 (죽항동)</t>
  </si>
  <si>
    <t>063-626-2030</t>
  </si>
  <si>
    <t>127.3887344</t>
  </si>
  <si>
    <t>35.4097341</t>
  </si>
  <si>
    <t>JDQ4MTYyMiM2MSMkMiMkNiMkMDAkMzgxOTYxIzUxIyQxIyQ1IyQ5OSQyNjE0ODEjODEjJDEjJDIjJDgz</t>
  </si>
  <si>
    <t>남원안과의원</t>
  </si>
  <si>
    <t>전북특별자치도 남원시 남문로 389, (왕정동)</t>
  </si>
  <si>
    <t>635-0075</t>
  </si>
  <si>
    <t>www.namwoneye.co.kr</t>
  </si>
  <si>
    <t>127.3739731</t>
  </si>
  <si>
    <t>35.4068247</t>
  </si>
  <si>
    <t>JDQ4MTYyMiM2MSMkMiMkNiMkMDAkMzgxMTkxIzMxIyQxIyQzIyQ2MiQzNjEyMjIjNDEjJDEjJDgjJDgz</t>
  </si>
  <si>
    <t>남원연세정형외과의원</t>
  </si>
  <si>
    <t>전북특별자치도 남원시 남문로 401, (왕정동)</t>
  </si>
  <si>
    <t>063-625-7533</t>
  </si>
  <si>
    <t>JDQ4MTYyMiM4MSMkMiMkOCMkMDAkMzgxMzUxIzExIyQxIyQ3IyQ5MiQyNjEyMjIjODEjJDEjJDYjJDgz</t>
  </si>
  <si>
    <t>남원의원</t>
  </si>
  <si>
    <t>제주특별자치도 서귀포시 남원읍 태위로 636, (남원읍)</t>
  </si>
  <si>
    <t>064-764-4156</t>
  </si>
  <si>
    <t>126.7145750</t>
  </si>
  <si>
    <t>33.2778420</t>
  </si>
  <si>
    <t>JDQ4MTYyMiM2MSMkMiMkNiMkMDAkMzgxOTYxIzUxIyQxIyQxIyQ3OSQyNjE4MzIjNDEjJDEjJDgjJDgz</t>
  </si>
  <si>
    <t>남원장문외과의원</t>
  </si>
  <si>
    <t>55771</t>
  </si>
  <si>
    <t>전북특별자치도 남원시 용성로 72, (죽항동)</t>
  </si>
  <si>
    <t>063-633-7564</t>
  </si>
  <si>
    <t>127.3844790</t>
  </si>
  <si>
    <t>35.4089819</t>
  </si>
  <si>
    <t>JDQ4MTYyMiM2MSMkMiMkNiMkMDAkMzgxMTkxIzExIyQxIyQzIyQxMyQzNjE0ODEjNDEjJDEjJDQjJDgz</t>
  </si>
  <si>
    <t>남원정형외과의원</t>
  </si>
  <si>
    <t>전북특별자치도 남원시 용성로 106, (죽항동, 남원정형외과,평화약국,클레오파트라,)</t>
  </si>
  <si>
    <t>063-635-8100</t>
  </si>
  <si>
    <t>127.3879947</t>
  </si>
  <si>
    <t>35.4093608</t>
  </si>
  <si>
    <t>JDQ4MTYyMiM4MSMkMiMkMCMkMDAkMzgxNzAyIzUxIyQxIyQxIyQxMyQyNjE0ODEjNDEjJDEjJDgjJDgz</t>
  </si>
  <si>
    <t>남윤덕가정의학과의원</t>
  </si>
  <si>
    <t>42649</t>
  </si>
  <si>
    <t>대구광역시 달서구 야외음악당로39길 45, 2층 (두류동)</t>
  </si>
  <si>
    <t>053-653-0653</t>
  </si>
  <si>
    <t>128.5540500</t>
  </si>
  <si>
    <t>35.8539881</t>
  </si>
  <si>
    <t>JDQ4MTAxMiM1MSMkMiMkMCMkMDAkMzgxNzAyIzExIyQyIyQzIyQwMCQyNjEwMDIjNDEjJDEjJDQjJDgz</t>
  </si>
  <si>
    <t>남은소아청소년과의원</t>
  </si>
  <si>
    <t>부산광역시 북구 화명신도시로 120, 501호 (화명동)</t>
  </si>
  <si>
    <t>051-342-1652-3</t>
  </si>
  <si>
    <t>JDQ4MTYyMiM2MSMkMiMkMiMkMDAkMzgxOTYxIzUxIyQxIyQ1IyQ3OSQyNjE4MzIjNjEjJDEjJDAjJDgz</t>
  </si>
  <si>
    <t>남인성이비인후과의원</t>
  </si>
  <si>
    <t>31149</t>
  </si>
  <si>
    <t>충청남도 천안시 서북구 봉명로 35, 2층 (쌍용동)</t>
  </si>
  <si>
    <t>041-573-2525</t>
  </si>
  <si>
    <t>127.1324603</t>
  </si>
  <si>
    <t>36.8077028</t>
  </si>
  <si>
    <t>JDU4MTI3MSM1MSMkMiMkMCMkMDAkNDgxNzAyIzExIyQyIyQ3IyQwMCQzNjEyMjIjNjEjJDEjJDAjJDgz</t>
  </si>
  <si>
    <t>남일송내과의원</t>
  </si>
  <si>
    <t>14419</t>
  </si>
  <si>
    <t>경기도 부천시 오정구 소사로808번길 6, 부원빌딩 2층 (원종동)</t>
  </si>
  <si>
    <t>032-683-0320</t>
  </si>
  <si>
    <t>126.8051444</t>
  </si>
  <si>
    <t>37.5280185</t>
  </si>
  <si>
    <t>JDQ4MTg4MSM1MSMkMiMkMCMkMDAkNDgxMTkxIzMxIyQxIyQzIyQxMyQyNjEyMjIjNzEjJDEjJDgjJDgz</t>
  </si>
  <si>
    <t>남장현산부인과의원</t>
  </si>
  <si>
    <t>서울특별시 강서구 방화대로44길 55, 202,302호 (방화동)</t>
  </si>
  <si>
    <t>02-2695-1001</t>
  </si>
  <si>
    <t>126.8185515</t>
  </si>
  <si>
    <t>37.5710111</t>
  </si>
  <si>
    <t>JDQ4MTYyMiM1MSMkMiMkOCMkMDAkMzgxMzUxIzMxIyQxIyQ3IyQ5MiQ0NjEwMDIjNjEjJDEjJDgjJDgz</t>
  </si>
  <si>
    <t>남재만내과의원</t>
  </si>
  <si>
    <t>27351</t>
  </si>
  <si>
    <t>충청북도 충주시 번영대로 182, (연수동)</t>
  </si>
  <si>
    <t>043-845-1339</t>
  </si>
  <si>
    <t>127.9378929</t>
  </si>
  <si>
    <t>36.9869071</t>
  </si>
  <si>
    <t>JDQ4MTg4MSM1MSMkMiMkMCMkMDAkNTgxOTYxIzMxIyQxIyQzIyQ3OSQyNjEyMjIjODEjJDEjJDIjJDgz</t>
  </si>
  <si>
    <t>남재현프렌닥터내과의원</t>
  </si>
  <si>
    <t>서울특별시 서초구 남부순환로350길 36, 3층,4층 (양재동, 프렌닥터빌딩)</t>
  </si>
  <si>
    <t>02-556-0365</t>
  </si>
  <si>
    <t>http://www.friendoctor.com/main/main.asp</t>
  </si>
  <si>
    <t>127.0362334</t>
  </si>
  <si>
    <t>37.4833001</t>
  </si>
  <si>
    <t>JDQ4MTYyMiM4MSMkMiMkOCMkMDAkMzgxOTYxIzExIyQxIyQzIyQ5OSQzNjE4MzIjNTEjJDEjJDIjJDgz</t>
  </si>
  <si>
    <t>남재희삼성피부과의원</t>
  </si>
  <si>
    <t>63167</t>
  </si>
  <si>
    <t>제주특별자치도 제주시 관덕로 5, 호재빌딩 2·3층 (삼도이동)</t>
  </si>
  <si>
    <t>064-757-1117</t>
  </si>
  <si>
    <t>126.5196932</t>
  </si>
  <si>
    <t>33.5129413</t>
  </si>
  <si>
    <t>JDQ4MTYyMiM1MSMkMiMkMCMkMDAkNDgxOTYxIzIxIyQxIyQxIyQ5MiQ0NjEwMDIjNDEjJDEjJDgjJDgz</t>
  </si>
  <si>
    <t>남정우산부인과의원</t>
  </si>
  <si>
    <t>경기도 남양주시 늘을2로 26, 504호 (호평동, 호평씨네마타워)</t>
  </si>
  <si>
    <t>031-559-1004</t>
  </si>
  <si>
    <t>http://www.woman1004.co.kr</t>
  </si>
  <si>
    <t>127.2441115</t>
  </si>
  <si>
    <t>37.6550783</t>
  </si>
  <si>
    <t>JDQ4MTg4MSM1MSMkMiMkNCMkMDAkMzgxMTkxIzIxIyQxIyQ5IyQ5OSQ0NjE0ODEjNDEjJDEjJDgjJDgz</t>
  </si>
  <si>
    <t>남정형외과의원</t>
  </si>
  <si>
    <t>02182</t>
  </si>
  <si>
    <t>서울특별시 중랑구 용마산로 494, 2,3층 (망우동)</t>
  </si>
  <si>
    <t>02-2207-8275</t>
  </si>
  <si>
    <t>127.1002490</t>
  </si>
  <si>
    <t>37.5949291</t>
  </si>
  <si>
    <t>JDQ4MTYyMiM4MSMkMiMkMCMkMDAkNDgxOTYxIzExIyQxIyQ3IyQ3MiQ0NjEwMDIjNDEjJDEjJDgjJDgz</t>
  </si>
  <si>
    <t>경상북도 경주시 원화로 283-1, (성동동)</t>
  </si>
  <si>
    <t>054-749-9119</t>
  </si>
  <si>
    <t>129.2170090</t>
  </si>
  <si>
    <t>35.8460630</t>
  </si>
  <si>
    <t>JDQ4MTYyMiM4MSMkMiMkNCMkMDAkNDgxMzUxIzIxIyQxIyQxIyQwMyQyNjE4MzIjODEjJDEjJDYjJDgz</t>
  </si>
  <si>
    <t>남종진다모의원</t>
  </si>
  <si>
    <t>울산광역시 남구 북부순환도로 11, 4층 (무거동)</t>
  </si>
  <si>
    <t>052-224-0085</t>
  </si>
  <si>
    <t>129.2649564</t>
  </si>
  <si>
    <t>35.5512704</t>
  </si>
  <si>
    <t>JDQ4MTYyMiM4MSMkMiMkNCMkMDAkNDgxMzUxIzMxIyQxIyQ3IyQ5MiQ0NjEwMDIjNjEjJDEjJDgjJDgz</t>
  </si>
  <si>
    <t>남창S의원</t>
  </si>
  <si>
    <t>44979</t>
  </si>
  <si>
    <t>울산광역시 울주군 온양읍 연안2길 13, 3,4층</t>
  </si>
  <si>
    <t>052-239-6789</t>
  </si>
  <si>
    <t>129.2825733</t>
  </si>
  <si>
    <t>35.4091422</t>
  </si>
  <si>
    <t>JDQ4MTYyMiM4MSMkMiMkNCMkMDAkNDgxMzUxIzIxIyQxIyQ1IyQ5MiQzNjEwMDIjNjEjJDEjJDAjJDgz</t>
  </si>
  <si>
    <t>남창가정의학과의원</t>
  </si>
  <si>
    <t>44974</t>
  </si>
  <si>
    <t>울산광역시 울주군 온양읍 남창1길 50, 2층</t>
  </si>
  <si>
    <t>052-238-9672</t>
  </si>
  <si>
    <t>129.2809662</t>
  </si>
  <si>
    <t>35.4168899</t>
  </si>
  <si>
    <t>JDQ4MTYyMiM3MSMkMiMkMCMkMDAkMzgxNzAyIzMxIyQxIyQ3IyQ4MiQyNjEyMjIjODEjJDEjJDYjJDgz</t>
  </si>
  <si>
    <t>남창연세의원</t>
  </si>
  <si>
    <t>북평면</t>
  </si>
  <si>
    <t>59055</t>
  </si>
  <si>
    <t>전라남도 해남군 북평면 달량진길 58-1, (북평면)</t>
  </si>
  <si>
    <t>061-533-7599</t>
  </si>
  <si>
    <t>126.6276269</t>
  </si>
  <si>
    <t>34.4041041</t>
  </si>
  <si>
    <t>JDQ4MTYyMiM4MSMkMiMkNCMkMDAkMzgxMTkxIzIxIyQxIyQxIyQ4MiQzNjEwMDIjNDEjJDEjJDQjJDgz</t>
  </si>
  <si>
    <t>남창정형외과의원</t>
  </si>
  <si>
    <t>44978</t>
  </si>
  <si>
    <t>울산광역시 울주군 온양읍 온양로 75, (온양읍)</t>
  </si>
  <si>
    <t>052-239-0211</t>
  </si>
  <si>
    <t>129.2802737</t>
  </si>
  <si>
    <t>35.4109861</t>
  </si>
  <si>
    <t>JDQ4MTYyMiM4MSMkMiMkNCMkMDAkMzgxNzAyIzExIyQxIyQzIyQ3OSQ0NjE0ODEjNTEjJDEjJDYjJDgz</t>
  </si>
  <si>
    <t>남철우내과의원</t>
  </si>
  <si>
    <t>경상남도 창원시 진해구 안골로 348, 용원그랜드쇼핑 405호 (용원동)</t>
  </si>
  <si>
    <t>055-551-6757</t>
  </si>
  <si>
    <t>128.8102967</t>
  </si>
  <si>
    <t>35.1020412</t>
  </si>
  <si>
    <t>JDQ4MTYyMiM2MSMkMiMkNiMkMDAkMzgxMTkxIzIxIyQxIyQxIyQ5OSQyNjEwMDIjNzEjJDEjJDgjJDgz</t>
  </si>
  <si>
    <t>남청강정신건강의학과의원</t>
  </si>
  <si>
    <t>전북특별자치도 익산시 무왕로 1069, 3,4층 (영등동)</t>
  </si>
  <si>
    <t>063-837-0003</t>
  </si>
  <si>
    <t>126.9754921</t>
  </si>
  <si>
    <t>35.9587711</t>
  </si>
  <si>
    <t>JDQ4MTYyMiM1MSMkMiMkMCMkMDAkMzgxMTkxIzIxIyQxIyQxIyQ2MiQzNjE0ODEjNDEjJDEjJDgjJDgz</t>
  </si>
  <si>
    <t>남촌가정의원</t>
  </si>
  <si>
    <t>남촌동</t>
  </si>
  <si>
    <t>21626</t>
  </si>
  <si>
    <t>인천광역시 남동구 호구포로535번길 48-2, 3층 (남촌동, 부경빌딩)</t>
  </si>
  <si>
    <t>032-467-3235</t>
  </si>
  <si>
    <t>126.7156471</t>
  </si>
  <si>
    <t>37.4300280</t>
  </si>
  <si>
    <t>JDU4MTI3MSM1MSMkMiMkMCMkMDAkMzgxMzUxIzIxIyQxIyQ5IyQwMyQyNjEyMjIjODEjJDEjJDYjJDgz</t>
  </si>
  <si>
    <t>남촌굿모닝의원</t>
  </si>
  <si>
    <t>인천광역시 남동구 남촌동로35번길 4, 2,3층 (남촌동)</t>
  </si>
  <si>
    <t>032-472-7588</t>
  </si>
  <si>
    <t>126.7146123</t>
  </si>
  <si>
    <t>37.4319141</t>
  </si>
  <si>
    <t>JDQ4MTAxMiM1MSMkMiMkMCMkMDAkMzgxNzAyIzIxIyQyIyQ5IyQwMCQyNjE4MzIjNDEjJDEjJDgjJDgz</t>
  </si>
  <si>
    <t>남태수내과의원</t>
  </si>
  <si>
    <t>부산광역시 수영구 수영로 681, (광안동)</t>
  </si>
  <si>
    <t>051-757-7579</t>
  </si>
  <si>
    <t>http://www.namrheuma.com/</t>
  </si>
  <si>
    <t>129.1146923</t>
  </si>
  <si>
    <t>35.1665931</t>
  </si>
  <si>
    <t>JDQ4MTYyMiM3MSMkMiMkMCMkMDAkMzgxNzAyIzUxIyQxIyQ1IyQ4OSQzNjE0ODEjODEjJDEjJDIjJDgz</t>
  </si>
  <si>
    <t>남평신통의원</t>
  </si>
  <si>
    <t>전라남도 나주시 남평읍 남평1로 22, 남평신통의원</t>
  </si>
  <si>
    <t>061-334-7576</t>
  </si>
  <si>
    <t>126.8400175</t>
  </si>
  <si>
    <t>35.0466390</t>
  </si>
  <si>
    <t>JDQ4MTYyMiM3MSMkMiMkMCMkMDAkMzgxMTkxIzIxIyQxIyQ5IyQ4MiQyNjEyMjIjNDEjJDEjJDgjJDgz</t>
  </si>
  <si>
    <t>남평연합의원</t>
  </si>
  <si>
    <t>전라남도 나주시 남평읍 남평2로 9-1, (남평읍)</t>
  </si>
  <si>
    <t>061-334-9995</t>
  </si>
  <si>
    <t>126.8429388</t>
  </si>
  <si>
    <t>35.0431958</t>
  </si>
  <si>
    <t>JDQ4MTYyMiM3MSMkMiMkMCMkMDAkMzgxOTYxIzExIyQxIyQzIyQxMyQ0NjE0ODEjNDEjJDEjJDgjJDgz</t>
  </si>
  <si>
    <t>남평의원</t>
  </si>
  <si>
    <t>전라남도 나주시 남평읍 남평1로 55, (남평읍)</t>
  </si>
  <si>
    <t>061-337-0339</t>
  </si>
  <si>
    <t>126.8434051</t>
  </si>
  <si>
    <t>35.0477527</t>
  </si>
  <si>
    <t>JDQ4MTAxMiM1MSMkMiMkMCMkMDAkMzgxMTkxIzIxIyQxIyQ1IyQ3OSQ0NjEwMDIjNzEjJDEjJDgjJDgz</t>
  </si>
  <si>
    <t>남포고운피부과의원</t>
  </si>
  <si>
    <t>남포동2가</t>
  </si>
  <si>
    <t>48953</t>
  </si>
  <si>
    <t>부산광역시 중구 구덕로 40, (남포동2가)</t>
  </si>
  <si>
    <t>051-231-4001</t>
  </si>
  <si>
    <t>www.goun-skin.co.kr/</t>
  </si>
  <si>
    <t>129.0315676</t>
  </si>
  <si>
    <t>35.0984623</t>
  </si>
  <si>
    <t>JDQ4MTAxMiM1MSMkMiMkMCMkMDAkNDgxOTYxIzMxIyQxIyQzIyQxMyQzNjE0ODEjNDEjJDEjJDgjJDgz</t>
  </si>
  <si>
    <t>남포신용훈내과의원</t>
  </si>
  <si>
    <t>부산광역시 중구 구덕로 40, 6,7층 (남포동2가)</t>
  </si>
  <si>
    <t>051-715-3100</t>
  </si>
  <si>
    <t>JDU4MTI3MSM1MSMkMiMkMCMkMDAkNDgxMTkxIzQxIyQxIyQ3IyQ5OSQyNjEwMDIjODEjJDEjJDYjJDgz</t>
  </si>
  <si>
    <t>남피부과의원</t>
  </si>
  <si>
    <t>경기도 수원시 팔달구 정조로 786, (팔달로2가)</t>
  </si>
  <si>
    <t>031-255-7771</t>
  </si>
  <si>
    <t>127.0170040</t>
  </si>
  <si>
    <t>37.2781882</t>
  </si>
  <si>
    <t>JDQ4MTYyMiM4MSMkMiMkNCMkMDAkMzgxOTYxIzIxIyQxIyQxIyQ4OSQyNjE4MzIjNDEjJDEjJDgjJDgz</t>
  </si>
  <si>
    <t>남해금산의원</t>
  </si>
  <si>
    <t>이동면</t>
  </si>
  <si>
    <t>52431</t>
  </si>
  <si>
    <t>경상남도 남해군 이동면 무림로 47-1, (이동면)</t>
  </si>
  <si>
    <t>055-863-3635</t>
  </si>
  <si>
    <t>127.9531375</t>
  </si>
  <si>
    <t>34.8015583</t>
  </si>
  <si>
    <t>JDQ4MTYyMiM4MSMkMiMkNCMkMDAkMzgxOTYxIzUxIyQxIyQxIyQ4OSQzNjE0ODEjODEjJDEjJDIjJDgz</t>
  </si>
  <si>
    <t>남해삼성외과의원</t>
  </si>
  <si>
    <t>52415</t>
  </si>
  <si>
    <t>경상남도 남해군 남해읍 화전로 106-1, HUNTKIDS</t>
  </si>
  <si>
    <t>055-862-9975</t>
  </si>
  <si>
    <t>127.8940592</t>
  </si>
  <si>
    <t>34.8407116</t>
  </si>
  <si>
    <t>JDQ4MTYyMiM1MSMkMiMkMCMkMDAkMzgxOTYxIzIxIyQyIyQ1IyQwMCQyNjE4MzIjNzEjJDEjJDgjJDgz</t>
  </si>
  <si>
    <t>남해의원</t>
  </si>
  <si>
    <t>경기도 오산시 역광장로 54, (오산동)</t>
  </si>
  <si>
    <t>031-373-9100</t>
  </si>
  <si>
    <t>127.0677729</t>
  </si>
  <si>
    <t>37.1451963</t>
  </si>
  <si>
    <t>JDQ4MTYyMiM4MSMkMiMkNCMkMDAkMzgxMTkxIzIxIyQyIyQ5IyQwMCQyNjE0ODEjNDEjJDEjJDQjJDgz</t>
  </si>
  <si>
    <t>남해중앙메디컬의원</t>
  </si>
  <si>
    <t>경상남도 남해군 남해읍 망운로10번길 20, (남해읍)</t>
  </si>
  <si>
    <t>055-864-0222</t>
  </si>
  <si>
    <t>127.8931198</t>
  </si>
  <si>
    <t>34.8399674</t>
  </si>
  <si>
    <t>JDQ4MTYyMiM4MSMkMiMkNCMkMDAkNDgxOTYxIzIxIyQxIyQxIyQwMyQyNjE4MzIjNjEjJDEjJDAjJDgz</t>
  </si>
  <si>
    <t>남해한국의원</t>
  </si>
  <si>
    <t>경상남도 남해군 남해읍 화전로 103, (남해읍)</t>
  </si>
  <si>
    <t>055-864-6900</t>
  </si>
  <si>
    <t>127.8936809</t>
  </si>
  <si>
    <t>34.8404407</t>
  </si>
  <si>
    <t>JDQ4MTYyMiM1MSMkMiMkMCMkMDAkMzgxOTYxIzUxIyQxIyQxIyQwMyQyNjE0ODEjNDEjJDEjJDgjJDgz</t>
  </si>
  <si>
    <t>남형근소아청소년과의원</t>
  </si>
  <si>
    <t>경기도 성남시 수정구 공원로 322, 184,185호 (신흥동, 신동아파라디움)</t>
  </si>
  <si>
    <t>031-734-5582</t>
  </si>
  <si>
    <t>JDQ4MTYyMiM4MSMkMiMkNCMkMDAkMzgxMTkxIzIxIyQxIyQ5IyQ3MiQ0NjEwMDIjODEjJDEjJDIjJDgz</t>
  </si>
  <si>
    <t>남혜주의원</t>
  </si>
  <si>
    <t>울산광역시 울주군 범서읍 점촌4길 26, (범서읍)</t>
  </si>
  <si>
    <t>052-211-7682</t>
  </si>
  <si>
    <t>129.2381022</t>
  </si>
  <si>
    <t>35.5704602</t>
  </si>
  <si>
    <t>JDQ4MTYyMiM4MSMkMiMkNCMkMDAkNDgxOTYxIzMxIyQxIyQzIyQ5OSQyNjEwMDIjNTEjJDEjJDYjJDgz</t>
  </si>
  <si>
    <t>낭만닥터마취통증의학과의원</t>
  </si>
  <si>
    <t>산하동</t>
  </si>
  <si>
    <t>44264</t>
  </si>
  <si>
    <t>울산광역시 북구 산하중앙2로 150, 5층 (산하동)</t>
  </si>
  <si>
    <t>052-978-5678</t>
  </si>
  <si>
    <t>129.4396549</t>
  </si>
  <si>
    <t>35.6242236</t>
  </si>
  <si>
    <t>JDQ4MTYyMiM4MSMkMiMkNCMkMDAkNDgxMzUxIzUxIyQxIyQ1IyQ3OSQzNjEwMDIjNDEjJDEjJDgjJDgz</t>
  </si>
  <si>
    <t>내가찾던의원</t>
  </si>
  <si>
    <t>경상남도 양산시 양산역6길 3, 센트럴스위트 502, 503, 504호 (중부동)</t>
  </si>
  <si>
    <t>055-365-7579</t>
  </si>
  <si>
    <t>129.0266014</t>
  </si>
  <si>
    <t>35.3378100</t>
  </si>
  <si>
    <t>JDQ4MTg4MSM1MSMkMiMkNCMkMDAkNDgxNzAyIzExIyQxIyQzIyQwMyQ0NjE0ODEjNjEjJDEjJDgjJDgz</t>
  </si>
  <si>
    <t>내곡소아청소년과의원</t>
  </si>
  <si>
    <t>06802</t>
  </si>
  <si>
    <t>서울특별시 서초구 청계산로 189, (신원동, 내곡드림시티2, 306호)</t>
  </si>
  <si>
    <t>02-572-7582</t>
  </si>
  <si>
    <t>127.0553844</t>
  </si>
  <si>
    <t>37.4483161</t>
  </si>
  <si>
    <t>JDQ4MTYyMiM4MSMkMiMkMCMkMDAkMzgxNzAyIzExIyQxIyQ3IyQ3MiQzNjEwMDIjODEjJDEjJDIjJDgz</t>
  </si>
  <si>
    <t>내남의원</t>
  </si>
  <si>
    <t>38193</t>
  </si>
  <si>
    <t>경상북도 경주시 내남면 이조중앙길 46, (내남면)</t>
  </si>
  <si>
    <t>054-748-8620</t>
  </si>
  <si>
    <t>129.2017375</t>
  </si>
  <si>
    <t>35.7514000</t>
  </si>
  <si>
    <t>JDQ4MTYyMiM4MSMkMiMkMCMkMDAkNDgxOTYxIzIxIyQxIyQxIyQ3MiQyNjE4MzIjODEjJDEjJDYjJDgz</t>
  </si>
  <si>
    <t>내눈에 김안과 의원</t>
  </si>
  <si>
    <t>37618</t>
  </si>
  <si>
    <t>경상북도 포항시 북구 대곡로 57-22, 화림빌딩 3층 (두호동)</t>
  </si>
  <si>
    <t>054-253-3332</t>
  </si>
  <si>
    <t>http://www.mykimeye.co.kr</t>
  </si>
  <si>
    <t>129.3727702</t>
  </si>
  <si>
    <t>36.0686299</t>
  </si>
  <si>
    <t>JDQ4MTYyMiM4MSMkMiMkMCMkMDAkNDgxOTYxIzIxIyQxIyQ1IyQ5OSQyNjE4MzIjNTEjJDEjJDYjJDgz</t>
  </si>
  <si>
    <t>내눈에꽃의원</t>
  </si>
  <si>
    <t>대구광역시 달서구 월배로 168, 아보스타워 4층 (상인동)</t>
  </si>
  <si>
    <t>053-632-0075</t>
  </si>
  <si>
    <t>JDQ4MTg4MSM1MSMkMiMkNCMkMDAkMzgxOTYxIzExIyQxIyQ3IyQwMyQyNjEyMjIjNDEjJDEjJDgjJDgz</t>
  </si>
  <si>
    <t>내당최내과의원</t>
  </si>
  <si>
    <t>07720</t>
  </si>
  <si>
    <t>서울특별시 강서구 강서로 143, 2층 (화곡동, 삼화빌딩)</t>
  </si>
  <si>
    <t>02-2693-8681</t>
  </si>
  <si>
    <t>126.8415729</t>
  </si>
  <si>
    <t>37.5396022</t>
  </si>
  <si>
    <t>JDQ4MTYyMiM1MSMkMiMkOCMkMDAkMzgxOTYxIzExIyQyIyQzIyQwMCQyNjE4MzIjNjEjJDEjJDQjJDgz</t>
  </si>
  <si>
    <t>내덕중앙의원</t>
  </si>
  <si>
    <t>28502</t>
  </si>
  <si>
    <t>충청북도 청주시 청원구 안덕벌로 40, 2층 (내덕동)</t>
  </si>
  <si>
    <t>043-211-5942</t>
  </si>
  <si>
    <t>127.4930210</t>
  </si>
  <si>
    <t>36.6575825</t>
  </si>
  <si>
    <t>JDQ4MTYyMiM1MSMkMiMkMCMkMDAkMzgxMTkxIzUxIyQxIyQxIyQ3OSQzNjEyMjIjNzEjJDEjJDgjJDgz</t>
  </si>
  <si>
    <t>내동서울가정의학과의원</t>
  </si>
  <si>
    <t>14454</t>
  </si>
  <si>
    <t>경기도 부천시 오정구 삼작로 205-6, 2층 (내동, 2층 일부)</t>
  </si>
  <si>
    <t>032-679-7081</t>
  </si>
  <si>
    <t>126.7841519</t>
  </si>
  <si>
    <t>37.5199277</t>
  </si>
  <si>
    <t>JDQ4MTYyMiM4MSMkMiMkNCMkMDAkMzgxMzUxIzUxIyQxIyQ1IyQ3MiQzNjEyMjIjNjEjJDEjJDAjJDgz</t>
  </si>
  <si>
    <t>내동의원</t>
  </si>
  <si>
    <t>51527</t>
  </si>
  <si>
    <t>경상남도 창원시 성산구 창원대로 726, (내동)</t>
  </si>
  <si>
    <t>055-266-9690</t>
  </si>
  <si>
    <t>http://www.ndmedical.co.kr</t>
  </si>
  <si>
    <t>128.6704177</t>
  </si>
  <si>
    <t>35.2171003</t>
  </si>
  <si>
    <t>JDQ4MTYyMiM1MSMkMiMkMCMkMDAkNDgxMzUxIzIxIyQxIyQ1IyQ5OSQzNjE4MzIjODEjJDEjJDYjJDgz</t>
  </si>
  <si>
    <t>내마음내과의원</t>
  </si>
  <si>
    <t>경기도 안산시 단원구 예술대학로 17, 504호,505호 (고잔동, 중앙노블레스)</t>
  </si>
  <si>
    <t>031-480-6870</t>
  </si>
  <si>
    <t>JDQ4MTAxMiM1MSMkMiMkMCMkMDAkNDgxMTkxIzExIyQxIyQzIyQ4MiQyNjE4MzIjNjEjJDEjJDAjJDgz</t>
  </si>
  <si>
    <t>내마음엔척의원</t>
  </si>
  <si>
    <t>부산광역시 강서구 명지국제2로 27, 805호,806호 (명지동)</t>
  </si>
  <si>
    <t>051-711-5475</t>
  </si>
  <si>
    <t>128.9061493</t>
  </si>
  <si>
    <t>35.0941549</t>
  </si>
  <si>
    <t>JDQ4MTYyMiM4MSMkMiMkNCMkMDAkNDgxOTYxIzMxIyQxIyQ3IyQ4OSQyNjEyMjIjNDEjJDEjJDgjJDgz</t>
  </si>
  <si>
    <t>내맘속건강내과의원</t>
  </si>
  <si>
    <t>울산광역시 북구 괴정1길 110, 2층 (매곡동)</t>
  </si>
  <si>
    <t>052-943-2000</t>
  </si>
  <si>
    <t>JDU4MTI3MSM1MSMkMiMkMCMkMDAkNDgxNzAyIzUxIyQxIyQ1IyQ3OSQzNjEyMjIjNTEjJDEjJDYjJDgz</t>
  </si>
  <si>
    <t>내맘애정신건강의학과의원</t>
  </si>
  <si>
    <t>경기도 파주시 경의로 1090, 삼융타워 501호 (야당동)</t>
  </si>
  <si>
    <t>031-947-3063</t>
  </si>
  <si>
    <t>126.7600697</t>
  </si>
  <si>
    <t>37.7145065</t>
  </si>
  <si>
    <t>JDU4MTI3MSM1MSMkMiMkMCMkMDAkMzgxNzAyIzIxIyQxIyQxIyQ4MiQzNjE0ODEjNjEjJDEjJDAjJDgz</t>
  </si>
  <si>
    <t>내몸애항외과의원</t>
  </si>
  <si>
    <t>경기도 평택시 중앙2로 13, 5층 (평택동, 센텀스카이)</t>
  </si>
  <si>
    <t>031-658-8080</t>
  </si>
  <si>
    <t>http://www.theljh.co.kr</t>
  </si>
  <si>
    <t>127.0886955</t>
  </si>
  <si>
    <t>36.9919135</t>
  </si>
  <si>
    <t>JDQ4MTAxMiM1MSMkMiMkMCMkMDAkNDgxOTYxIzUxIyQxIyQxIyQ5OSQ0NjE0ODEjNDEjJDEjJDgjJDgz</t>
  </si>
  <si>
    <t>내사랑내과의원</t>
  </si>
  <si>
    <t>47591</t>
  </si>
  <si>
    <t>부산광역시 연제구 월드컵대로 24, 3,4층 (연산동)</t>
  </si>
  <si>
    <t>051-923-8875</t>
  </si>
  <si>
    <t>129.0860253</t>
  </si>
  <si>
    <t>35.1769359</t>
  </si>
  <si>
    <t>JDQ4MTYyMiM1MSMkMiMkMCMkMDAkNTgxOTYxIzIxIyQyIyQxIyQwMCQzNjE4MzIjNzEjJDEjJDgjJDgz</t>
  </si>
  <si>
    <t>경기도 부천시 소사구 경인로 201, (심곡본동)</t>
  </si>
  <si>
    <t>032-666-8111</t>
  </si>
  <si>
    <t>126.7779572</t>
  </si>
  <si>
    <t>37.4838013</t>
  </si>
  <si>
    <t>JDQ4MTYyMiM4MSMkMiMkNCMkMDAkNDgxOTYxIzMxIyQxIyQzIyQ3MiQzNjE0ODEjNDEjJDEjJDQjJDgz</t>
  </si>
  <si>
    <t>내서아나파의원</t>
  </si>
  <si>
    <t>51237</t>
  </si>
  <si>
    <t>경상남도 창원시 마산회원구 내서읍 삼계로 7, 삼계 경남프라자 2층</t>
  </si>
  <si>
    <t>055-603-3000</t>
  </si>
  <si>
    <t>128.5040711</t>
  </si>
  <si>
    <t>35.2318840</t>
  </si>
  <si>
    <t>JDQ4MTYyMiM1MSMkMiMkOCMkMDAkMzgxOTYxIzMxIyQxIyQzIyQ2MiQ0NjEwMDIjNTEjJDEjJDYjJDgz</t>
  </si>
  <si>
    <t>내수연합의원</t>
  </si>
  <si>
    <t>28144</t>
  </si>
  <si>
    <t>충청북도 청주시 청원구 내수읍 내수로 733-1, (내수읍)</t>
  </si>
  <si>
    <t>043-215-5540</t>
  </si>
  <si>
    <t>127.5363685</t>
  </si>
  <si>
    <t>36.7269115</t>
  </si>
  <si>
    <t>JDQ4MTg4MSM1MSMkMiMkMCMkMDAkNTgxOTYxIzUxIyQxIyQ1IyQ4MiQzNjE4MzIjODEjJDEjJDIjJDgz</t>
  </si>
  <si>
    <t>내안애내과의원</t>
  </si>
  <si>
    <t>서울특별시 마포구 마포대로 68, 604~607호 (도화동, 마포아크로타워)</t>
  </si>
  <si>
    <t>02-712-4800</t>
  </si>
  <si>
    <t>http://www.neane.kr</t>
  </si>
  <si>
    <t>126.9489800</t>
  </si>
  <si>
    <t>37.5413405</t>
  </si>
  <si>
    <t>JDU4MTI3MSM1MSMkMiMkMCMkMDAkMzgxNzAyIzIxIyQxIyQxIyQ4MiQyNjEwMDIjNDEjJDEjJDQjJDgz</t>
  </si>
  <si>
    <t>내안에봄의원</t>
  </si>
  <si>
    <t>경기도 고양시 일산동구 강송로 33, 1층 A-1102-1호 (백석동, 일산 요진 와이시티)</t>
  </si>
  <si>
    <t>902-8575</t>
  </si>
  <si>
    <t>http://lamarilsan.com</t>
  </si>
  <si>
    <t>126.7932556</t>
  </si>
  <si>
    <t>37.6429789</t>
  </si>
  <si>
    <t>JDQ4MTYyMiM4MSMkMiMkMCMkMDAkNDgxMTkxIzExIyQxIyQzIyQ5MiQzNjE0ODEjNjEjJDEjJDAjJDgz</t>
  </si>
  <si>
    <t>내안에유산부인과의원</t>
  </si>
  <si>
    <t>42757</t>
  </si>
  <si>
    <t>대구광역시 달서구 조암로 39, 5층 501, 502호 (월성동)</t>
  </si>
  <si>
    <t>053-636-0099</t>
  </si>
  <si>
    <t>128.5260688</t>
  </si>
  <si>
    <t>35.8242796</t>
  </si>
  <si>
    <t>JDU4MTI3MSM1MSMkMiMkMCMkMDAkNTgxMzUxIzQxIyQxIyQ3IyQ2MiQ0NjE0ODEjNDEjJDEjJDgjJDgz</t>
  </si>
  <si>
    <t>내안의숲 정신건강의학과의원</t>
  </si>
  <si>
    <t>경기도 구리시 경춘로 249, 동원플에이스테이션 802호호 (인창동)</t>
  </si>
  <si>
    <t>031-522-5403</t>
  </si>
  <si>
    <t>127.1427103</t>
  </si>
  <si>
    <t>37.6020755</t>
  </si>
  <si>
    <t>JDQ4MTYyMiM4MSMkMiMkNCMkMDAkMzgxOTYxIzUxIyQxIyQ1IyQ4OSQyNjEyMjIjODEjJDEjJDIjJDgz</t>
  </si>
  <si>
    <t>내외상시인의원</t>
  </si>
  <si>
    <t>사파동</t>
  </si>
  <si>
    <t>51449</t>
  </si>
  <si>
    <t>경상남도 창원시 성산구 동산로 162, (사파동, 무궁화상가 2층)</t>
  </si>
  <si>
    <t>055-286-3688</t>
  </si>
  <si>
    <t>128.6937067</t>
  </si>
  <si>
    <t>35.2219724</t>
  </si>
  <si>
    <t>JDU4MTI3MSM1MSMkMiMkMCMkMDAkMzgxMzUxIzUxIyQxIyQ1IyQ4OSQyNjEwMDIjNDEjJDEjJDgjJDgz</t>
  </si>
  <si>
    <t>내유가정의학과의원</t>
  </si>
  <si>
    <t>10263</t>
  </si>
  <si>
    <t>경기도 고양시 덕양구 유산길 35, (내유동)</t>
  </si>
  <si>
    <t>031-964-5033</t>
  </si>
  <si>
    <t>126.8468074</t>
  </si>
  <si>
    <t>37.7267431</t>
  </si>
  <si>
    <t>JDU4MTI3MSM1MSMkMiMkMCMkMDAkMzgxMzUxIzIxIyQxIyQ5IyQ4OSQ0NjEwMDIjNjEjJDEjJDQjJDgz</t>
  </si>
  <si>
    <t>내유하나의원</t>
  </si>
  <si>
    <t>경기도 고양시 덕양구 통일로 1060-4, 청담프라자 401호 (관산동)</t>
  </si>
  <si>
    <t>031-967-9910</t>
  </si>
  <si>
    <t>126.8540720</t>
  </si>
  <si>
    <t>37.7092476</t>
  </si>
  <si>
    <t>JDU4MTI3MSM1MSMkMiMkMCMkMDAkNTgxMzUxIzMxIyQxIyQ3IyQ5MiQyNjE4MzIjNjEjJDEjJDgjJDgz</t>
  </si>
  <si>
    <t>내인생봄날의원</t>
  </si>
  <si>
    <t>경기도 수원시 영통구 센트럴타운로 107, 2층 18호, 지하1층 B-50호, B-76호 (이의동, 광교푸르지오 월드마크, 월드스퀘어)</t>
  </si>
  <si>
    <t>031-8067-8267</t>
  </si>
  <si>
    <t>127.0483378</t>
  </si>
  <si>
    <t>37.2920270</t>
  </si>
  <si>
    <t>JDQ4MTg4MSM1MSMkMiMkNCMkMDAkMzgxOTYxIzIxIyQxIyQ1IyQ3OSQyNjE4MzIjNTEjJDEjJDYjJDgz</t>
  </si>
  <si>
    <t>내일내과의원</t>
  </si>
  <si>
    <t>01194</t>
  </si>
  <si>
    <t>서울특별시 강북구 솔샘로 254, (미아동, 삼양아케이트)</t>
  </si>
  <si>
    <t>02-945-5757</t>
  </si>
  <si>
    <t>127.0207598</t>
  </si>
  <si>
    <t>37.6193358</t>
  </si>
  <si>
    <t>JDQ4MTg4MSM1MSMkMiMkNCMkMDAkNDgxMTkxIzUxIyQxIyQ1IyQ5OSQ0NjEwMDIjNTEjJDEjJDIjJDgz</t>
  </si>
  <si>
    <t>서울특별시 금천구 금하로 720, 에벤에셀프라자 304,305,307,308호 (시흥동)</t>
  </si>
  <si>
    <t>802-7555</t>
  </si>
  <si>
    <t>JDQ4MTg4MSM1MSMkMiMkNCMkMDAkNTgxMzUxIzMxIyQxIyQ3IyQ3OSQ0NjEwMDIjNDEjJDEjJDQjJDgz</t>
  </si>
  <si>
    <t>내일맑음재활의학과의원</t>
  </si>
  <si>
    <t>01187</t>
  </si>
  <si>
    <t>서울특별시 강북구 솔샘로 203, 연세빌딩 3층 (미아동)</t>
  </si>
  <si>
    <t>02-2088-4922</t>
  </si>
  <si>
    <t>127.0151356</t>
  </si>
  <si>
    <t>37.6203258</t>
  </si>
  <si>
    <t>JDQ4MTYyMiM2MSMkMiMkMiMkMDAkNDgxOTYxIzIxIyQxIyQ5IyQ4OSQzNjE4MzIjNjEjJDEjJDAjJDgz</t>
  </si>
  <si>
    <t>내일봄정신건강의학과의원</t>
  </si>
  <si>
    <t>34049</t>
  </si>
  <si>
    <t>대전광역시 유성구 엑스포로 488, 엑스포코아 5층 1-1-1-1호 (전민동)</t>
  </si>
  <si>
    <t>042-721-7776</t>
  </si>
  <si>
    <t>127.4057196</t>
  </si>
  <si>
    <t>36.4000141</t>
  </si>
  <si>
    <t>JDQ4MTAxMiM1MSMkMiMkMCMkMDAkNDgxOTYxIzExIyQxIyQ3IyQ2MiQyNjEyMjIjNTEjJDEjJDIjJDgz</t>
  </si>
  <si>
    <t>내일엔(N)성형외과의원</t>
  </si>
  <si>
    <t>부산광역시 서구 보수대로 9, 2층 202,203호 (충무동1가)</t>
  </si>
  <si>
    <t>051-231-8088</t>
  </si>
  <si>
    <t>JDQ4MTg4MSM1MSMkMiMkNCMkMDAkNDgxMTkxIzUxIyQxIyQ1IyQ3OSQzNjE4MzIjNDEjJDEjJDgjJDgz</t>
  </si>
  <si>
    <t>내일의원</t>
  </si>
  <si>
    <t>서울특별시 송파구 올림픽로 116, 메디시티4층 (잠실동)</t>
  </si>
  <si>
    <t>02-3431-1500</t>
  </si>
  <si>
    <t>127.0834983</t>
  </si>
  <si>
    <t>37.5113865</t>
  </si>
  <si>
    <t>JDQ4MTg4MSM1MSMkMiMkOCMkMDAkMzgxMzUxIzMxIyQxIyQ3IyQ5MiQzNjE0ODEjNDEjJDEjJDQjJDgz</t>
  </si>
  <si>
    <t>내일정신건강의학과의원</t>
  </si>
  <si>
    <t>02121</t>
  </si>
  <si>
    <t>서울특별시 중랑구 망우로 214, 우도빌딩 5층 (상봉동)</t>
  </si>
  <si>
    <t>02-435-2580</t>
  </si>
  <si>
    <t>127.0766509</t>
  </si>
  <si>
    <t>37.5937570</t>
  </si>
  <si>
    <t>JDQ4MTYyMiM4MSMkMiMkMCMkMDAkNDgxMTkxIzQxIyQxIyQ3IyQ4OSQyNjE0ODEjNTEjJDEjJDIjJDgz</t>
  </si>
  <si>
    <t>내집에서 의원</t>
  </si>
  <si>
    <t>경상북도 포항시 북구 우창동로158번길 4-1, (창포동)</t>
  </si>
  <si>
    <t>129.3657769</t>
  </si>
  <si>
    <t>36.0621641</t>
  </si>
  <si>
    <t>JDQ4MTYyMiM1MSMkMiMkMCMkMDAkNTgxMzUxIzMxIyQxIyQzIyQ4MiQyNjE4MzIjNDEjJDEjJDQjJDgz</t>
  </si>
  <si>
    <t>내촌열린의원</t>
  </si>
  <si>
    <t>11189</t>
  </si>
  <si>
    <t>경기도 포천시 내촌면 내촌로 37, 2층 (대우빌딩)</t>
  </si>
  <si>
    <t>031-532-0226</t>
  </si>
  <si>
    <t>127.2259661</t>
  </si>
  <si>
    <t>37.7837102</t>
  </si>
  <si>
    <t>JDQ4MTYyMiM2MSMkMiMkMiMkMDAkNDgxMzUxIzQxIyQyIyQ3IyQwMCQyNjE0ODEjNjEjJDEjJDQjJDgz</t>
  </si>
  <si>
    <t>내포메디컬의원</t>
  </si>
  <si>
    <t>홍북읍</t>
  </si>
  <si>
    <t>32256</t>
  </si>
  <si>
    <t>충청남도 홍성군 홍북읍 청사로150번길 20, 광명헤세드 4층 403호</t>
  </si>
  <si>
    <t>041-634-1193</t>
  </si>
  <si>
    <t>126.6807780</t>
  </si>
  <si>
    <t>36.6570412</t>
  </si>
  <si>
    <t>JDQ4MTYyMiM2MSMkMiMkMiMkMDAkNDgxOTYxIzExIyQxIyQzIyQ5MiQyNjEyMjIjNDEjJDEjJDgjJDgz</t>
  </si>
  <si>
    <t>내포산부인과의원</t>
  </si>
  <si>
    <t>32265</t>
  </si>
  <si>
    <t>충청남도 홍성군 홍북읍 홍학로 95, 아이프라자 2 403호</t>
  </si>
  <si>
    <t>041-632-3550</t>
  </si>
  <si>
    <t>126.6764672</t>
  </si>
  <si>
    <t>36.6468527</t>
  </si>
  <si>
    <t>JDQ4MTYyMiM2MSMkMiMkMiMkMDAkNDgxOTYxIzMxIyQxIyQzIyQ4MiQzNjEyMjIjODEjJDEjJDYjJDgz</t>
  </si>
  <si>
    <t>내포아산의원</t>
  </si>
  <si>
    <t>삽교읍</t>
  </si>
  <si>
    <t>32416</t>
  </si>
  <si>
    <t>충청남도 예산군 삽교읍 예목로 154, 3층</t>
  </si>
  <si>
    <t>041-404-7582</t>
  </si>
  <si>
    <t>126.6838684</t>
  </si>
  <si>
    <t>36.6708166</t>
  </si>
  <si>
    <t>JDQ4MTYyMiM2MSMkMiMkMiMkMDAkNDgxOTYxIzExIyQxIyQ3IyQ2MiQzNjE0ODEjNTEjJDEjJDIjJDgz</t>
  </si>
  <si>
    <t>내포연합의원</t>
  </si>
  <si>
    <t>충청남도 홍성군 홍북읍 청사로 146, 센텀시티 2층</t>
  </si>
  <si>
    <t>041-634-1197</t>
  </si>
  <si>
    <t>126.6793742</t>
  </si>
  <si>
    <t>36.6570485</t>
  </si>
  <si>
    <t>JDQ4MTYyMiM4MSMkMiMkMCMkMDAkMzgxMzUxIzIxIyQxIyQxIyQ2MiQyNjEyMjIjNjEjJDEjJDgjJDgz</t>
  </si>
  <si>
    <t>내환의원</t>
  </si>
  <si>
    <t>41729</t>
  </si>
  <si>
    <t>대구광역시 서구 달서천로83길 27, (원대동3가)</t>
  </si>
  <si>
    <t>053-357-0557</t>
  </si>
  <si>
    <t>128.5784785</t>
  </si>
  <si>
    <t>35.8840120</t>
  </si>
  <si>
    <t>JDQ4MTg4MSM1MSMkMiMkNCMkMDAkNTgxMzUxIzIxIyQxIyQxIyQ2MiQyNjEwMDIjODEjJDEjJDIjJDgz</t>
  </si>
  <si>
    <t>넘버원마취통증의학과의원</t>
  </si>
  <si>
    <t>서울특별시 강북구 도봉로 256, 2층 (미아동, 덕산빌딩)</t>
  </si>
  <si>
    <t>02-989-6677</t>
  </si>
  <si>
    <t>127.0245019</t>
  </si>
  <si>
    <t>37.6313640</t>
  </si>
  <si>
    <t>JDU4MTI3MSM1MSMkMiMkMCMkMDAkNDgxOTYxIzUxIyQxIyQxIyQ4MiQyNjEwMDIjODEjJDEjJDYjJDgz</t>
  </si>
  <si>
    <t>넘버원정형외과신경외과의원</t>
  </si>
  <si>
    <t>15464</t>
  </si>
  <si>
    <t>경기도 안산시 단원구 광덕4로 244, 천혜그레이스빌딩 204호 (고잔동)</t>
  </si>
  <si>
    <t>031-482-1175</t>
  </si>
  <si>
    <t>126.8393085</t>
  </si>
  <si>
    <t>37.3143769</t>
  </si>
  <si>
    <t>JDQ4MTYyMiM3MSMkMiMkMCMkMDAkNDgxMzUxIzIxIyQxIyQ5IyQ2MiQ0NjEwMDIjNjEjJDEjJDAjJDgz</t>
  </si>
  <si>
    <t>넘버원정형외과의원</t>
  </si>
  <si>
    <t>광주광역시 동구 남문로 768, (학동)</t>
  </si>
  <si>
    <t>062-225-1111</t>
  </si>
  <si>
    <t>126.9242115</t>
  </si>
  <si>
    <t>35.1383677</t>
  </si>
  <si>
    <t>JDQ4MTg4MSM1MSMkMiMkOCMkMDAkMzgxOTYxIzQxIyQxIyQ3IyQ4MiQ0NjE0ODEjNzEjJDEjJDgjJDgz</t>
  </si>
  <si>
    <t>네스트의원</t>
  </si>
  <si>
    <t>서울특별시 서초구 강남대로 453, 서초빌딩 4~5층 (서초동)</t>
  </si>
  <si>
    <t>127.0248540</t>
  </si>
  <si>
    <t>37.5027300</t>
  </si>
  <si>
    <t>JDQ4MTYyMiM4MSMkMiMkMCMkMDAkNDgxOTYxIzQxIyQxIyQ3IyQ2MiQyNjE0ODEjODEjJDEjJDYjJDgz</t>
  </si>
  <si>
    <t>네오미피부과의원</t>
  </si>
  <si>
    <t>42753</t>
  </si>
  <si>
    <t>대구광역시 달서구 조암로 32, 신월성미소지움 506~508호 (월성동)</t>
  </si>
  <si>
    <t>053-656-0075</t>
  </si>
  <si>
    <t>128.5261983</t>
  </si>
  <si>
    <t>35.8251875</t>
  </si>
  <si>
    <t>JDQ4MTg4MSM1MSMkMiMkNCMkMDAkMzgxMTkxIzMxIyQxIyQzIyQwMyQzNjEyMjIjNjEjJDEjJDAjJDgz</t>
  </si>
  <si>
    <t>네오비뇨기과의원</t>
  </si>
  <si>
    <t>06236</t>
  </si>
  <si>
    <t>서울특별시 강남구 테헤란로26길 10, (역삼동, 10층 일부)</t>
  </si>
  <si>
    <t>02-561-6575</t>
  </si>
  <si>
    <t>http://www.neouro.co.kr</t>
  </si>
  <si>
    <t>127.0358567</t>
  </si>
  <si>
    <t>37.4996461</t>
  </si>
  <si>
    <t>JDQ4MTg4MSM1MSMkMiMkNCMkMDAkNDgxMzUxIzExIyQxIyQ3IyQ4OSQzNjE4MzIjNzEjJDEjJDgjJDgz</t>
  </si>
  <si>
    <t>네오성형외과의원</t>
  </si>
  <si>
    <t>서울특별시 송파구 가락로18길 8, 2,3층 (송파동)</t>
  </si>
  <si>
    <t>02-3443-6363</t>
  </si>
  <si>
    <t>127.1113115</t>
  </si>
  <si>
    <t>37.5015313</t>
  </si>
  <si>
    <t>JDQ4MTg4MSM1MSMkMiMkNCMkMDAkMzgxMTkxIzQxIyQxIyQ3IyQ5MiQzNjEyMjIjNDEjJDEjJDQjJDgz</t>
  </si>
  <si>
    <t>네오유여성비뇨기과의원</t>
  </si>
  <si>
    <t>서울특별시 강남구 강남대로 446, 한웰빌딩 5층일부 (역삼동)</t>
  </si>
  <si>
    <t>02-555-2125</t>
  </si>
  <si>
    <t>http://uniwomanclinic.com</t>
  </si>
  <si>
    <t>127.0259642</t>
  </si>
  <si>
    <t>37.5024003</t>
  </si>
  <si>
    <t>JDQ4MTg4MSM1MSMkMiMkNCMkMDAkNDgxOTYxIzExIyQyIyQ3IyQwMCQzNjEwMDIjNDEjJDEjJDgjJDgz</t>
  </si>
  <si>
    <t>네오의원</t>
  </si>
  <si>
    <t>서울특별시 금천구 시흥대로 403, (독산동, 셈프레팜)</t>
  </si>
  <si>
    <t>02-861-0610</t>
  </si>
  <si>
    <t>http://www.neoclinic.kr/</t>
  </si>
  <si>
    <t>JDQ4MTg4MSM1MSMkMiMkNCMkMDAkNDgxMTkxIzMxIyQxIyQzIyQ3MiQzNjEwMDIjNjEjJDEjJDgjJDgz</t>
  </si>
  <si>
    <t>네온정형외과의원</t>
  </si>
  <si>
    <t>06059</t>
  </si>
  <si>
    <t>서울특별시 강남구 선릉로131길 8, 노벨빌딩 (논현동)</t>
  </si>
  <si>
    <t>02-540-3200</t>
  </si>
  <si>
    <t>127.0402998</t>
  </si>
  <si>
    <t>37.5179871</t>
  </si>
  <si>
    <t>JDU4MTI3MSM1MSMkMiMkMCMkMDAkNDgxMTkxIzMxIyQxIyQzIyQwMyQzNjEwMDIjNTEjJDEjJDIjJDgz</t>
  </si>
  <si>
    <t>네이버부속의원</t>
  </si>
  <si>
    <t>13561</t>
  </si>
  <si>
    <t>경기도 성남시 분당구 정자일로 95, 5층 일부호 (정자동)</t>
  </si>
  <si>
    <t>031-784-4119</t>
  </si>
  <si>
    <t>127.1052332</t>
  </si>
  <si>
    <t>37.3588754</t>
  </si>
  <si>
    <t>JDQ4MTYyMiM1MSMkMiMkMCMkMDAkNTgxOTYxIzIxIyQxIyQxIyQ3MiQyNjEyMjIjNDEjJDEjJDgjJDgz</t>
  </si>
  <si>
    <t>네이브키즈연세소아청소년과의원</t>
  </si>
  <si>
    <t>경기도 성남시 분당구 야탑로81번길 10, 3층 309-1호, 309-2호 (야탑동, 분당아미고타워)</t>
  </si>
  <si>
    <t>622-1777</t>
  </si>
  <si>
    <t>JDQ4MTg4MSM1MSMkMiMkNCMkMDAkNTgxOTYxIzMxIyQxIyQzIyQ3MiQyNjE4MzIjNjEjJDEjJDgjJDgz</t>
  </si>
  <si>
    <t>네이처비뇨의학과의원</t>
  </si>
  <si>
    <t>03114</t>
  </si>
  <si>
    <t>서울특별시 종로구 종로 344, 3층 303호 (숭인동, 종로대우디오빌)</t>
  </si>
  <si>
    <t>02-2231-8272</t>
  </si>
  <si>
    <t>127.0161059</t>
  </si>
  <si>
    <t>37.5727249</t>
  </si>
  <si>
    <t>JDU4MTI3MSM1MSMkMiMkMCMkMDAkNDgxNzAyIzMxIyQxIyQzIyQ2MiQzNjEyMjIjNzEjJDEjJDgjJDgz</t>
  </si>
  <si>
    <t>경기도 의정부시 시민로 117, 10층 (의정부동)</t>
  </si>
  <si>
    <t>031-928-5789</t>
  </si>
  <si>
    <t>127.0483933</t>
  </si>
  <si>
    <t>37.7387159</t>
  </si>
  <si>
    <t>JDQ4MTg4MSM1MSMkMiMkOCMkMDAkMzgxOTYxIzIxIyQxIyQxIyQ4OSQyNjE4MzIjODEjJDEjJDIjJDgz</t>
  </si>
  <si>
    <t>네이처비뇨의학과의원 은평점</t>
  </si>
  <si>
    <t>서울특별시 은평구 통일로 855-8, 연신내진원와이타운 5층 (갈현동)</t>
  </si>
  <si>
    <t>02-357-1500</t>
  </si>
  <si>
    <t>JDU4MTI3MSM1MSMkMiMkMCMkMDAkMzgxNzAyIzIxIyQxIyQ5IyQ5OSQyNjEwMDIjNTEjJDEjJDYjJDgz</t>
  </si>
  <si>
    <t>네이처성형외과의원</t>
  </si>
  <si>
    <t>경기도 성남시 분당구 서현로 204, 302호 (서현동, 엘지분당에클라트2차)</t>
  </si>
  <si>
    <t>031-708-5117</t>
  </si>
  <si>
    <t>http://www.naturebeauty.kr/</t>
  </si>
  <si>
    <t>127.1252050</t>
  </si>
  <si>
    <t>37.3870906</t>
  </si>
  <si>
    <t>JDQ4MTYyMiM4MSMkMiMkMCMkMDAkNDgxOTYxIzIxIyQxIyQ1IyQ4MiQyNjEyMjIjNjEjJDEjJDAjJDgz</t>
  </si>
  <si>
    <t>네이처영상의학과의원</t>
  </si>
  <si>
    <t>41856</t>
  </si>
  <si>
    <t>대구광역시 서구 달구벌대로 1691, 203호 (내당동)</t>
  </si>
  <si>
    <t>053-655-0345</t>
  </si>
  <si>
    <t>128.5507114</t>
  </si>
  <si>
    <t>35.8557204</t>
  </si>
  <si>
    <t>JDQ4MTg4MSM1MSMkMiMkNCMkMDAkMzgxNzAyIzUxIyQxIyQxIyQxMyQzNjE4MzIjNjEjJDEjJDAjJDgz</t>
  </si>
  <si>
    <t>네이처피부과의원</t>
  </si>
  <si>
    <t>서울특별시 강남구 선릉로 753, 6층 (논현동)</t>
  </si>
  <si>
    <t>02-512-3375</t>
  </si>
  <si>
    <t>127.0392752</t>
  </si>
  <si>
    <t>37.5218839</t>
  </si>
  <si>
    <t>JDQ4MTg4MSM1MSMkMiMkOCMkMDAkMzgxMzUxIzExIyQxIyQ3IyQ3OSQyNjEwMDIjNTEjJDEjJDIjJDgz</t>
  </si>
  <si>
    <t>네임드성형외과의원</t>
  </si>
  <si>
    <t>서울특별시 강남구 테헤란로 101, 이즈타워 2층 (역삼동)</t>
  </si>
  <si>
    <t>JDU4MTI3MSM1MSMkMiMkMCMkMDAkMzgxMzUxIzMxIyQxIyQ3IyQ4OSQzNjEyMjIjNTEjJDEjJDYjJDgz</t>
  </si>
  <si>
    <t>넥스트라인의원</t>
  </si>
  <si>
    <t>경기도 화성시 동탄순환대로 686, 401~403호 (영천동)</t>
  </si>
  <si>
    <t>031-8077-2575</t>
  </si>
  <si>
    <t>127.1117227</t>
  </si>
  <si>
    <t>37.2063306</t>
  </si>
  <si>
    <t>JDQ4MTg4MSM1MSMkMiMkNCMkMDAkNDgxNzAyIzMxIyQxIyQzIyQwMyQyNjE4MzIjNzEjJDEjJDgjJDgz</t>
  </si>
  <si>
    <t>넥스트성형외과의원</t>
  </si>
  <si>
    <t>서울특별시 강남구 봉은사로 108, 6층 (역삼동)</t>
  </si>
  <si>
    <t>02-2052-1011</t>
  </si>
  <si>
    <t>JDQ4MTg4MSM1MSMkMiMkOCMkMDAkMzgxOTYxIzMxIyQxIyQzIyQ3MiQzNjE4MzIjODEjJDEjJDYjJDgz</t>
  </si>
  <si>
    <t>넥스트이비인후과의원</t>
  </si>
  <si>
    <t>07791</t>
  </si>
  <si>
    <t>서울특별시 강서구 양천로 344, 마곡센트럴대방디엠시티오피스텔 209, 210호 (마곡동)</t>
  </si>
  <si>
    <t>02-6284-1001</t>
  </si>
  <si>
    <t>126.8403595</t>
  </si>
  <si>
    <t>37.5682660</t>
  </si>
  <si>
    <t>JDQ4MTAxMiM1MSMkMiMkMCMkMDAkNDgxMTkxIzExIyQxIyQzIyQ4MiQyNjE0ODEjNDEjJDEjJDQjJDgz</t>
  </si>
  <si>
    <t>넬의원</t>
  </si>
  <si>
    <t>부산광역시 부산진구 서면로 60, 서면센텀메디컬타워 1~2층 (부전동)</t>
  </si>
  <si>
    <t>051-805-1717</t>
  </si>
  <si>
    <t>JDQ4MTg4MSM1MSMkMiMkMCMkMDAkNTgxOTYxIzMxIyQxIyQzIyQ2MiQzNjEwMDIjNDEjJDEjJDgjJDgz</t>
  </si>
  <si>
    <t>노경민정형외과의원</t>
  </si>
  <si>
    <t>서울특별시 강동구 올림픽로 782, 4,5층 (암사동)</t>
  </si>
  <si>
    <t>02-428-2333</t>
  </si>
  <si>
    <t>JDQ4MTYyMiM1MSMkMiMkMCMkMDAkNDgxMzUxIzUxIyQxIyQxIyQ5OSQyNjE4MzIjODEjJDEjJDIjJDgz</t>
  </si>
  <si>
    <t>노경원산부인과의원</t>
  </si>
  <si>
    <t>경기도 의정부시 회룡로 135, 3층 (호원동, 다낭빌딩)</t>
  </si>
  <si>
    <t>031-878-2341</t>
  </si>
  <si>
    <t>127.0488304</t>
  </si>
  <si>
    <t>37.7260193</t>
  </si>
  <si>
    <t>JDQ4MTYyMiM1MSMkMiMkMCMkMDAkNDgxMTkxIzMxIyQyIyQzIyQwMCQzNjEwMDIjNTEjJDEjJDYjJDgz</t>
  </si>
  <si>
    <t>노광국안과의원</t>
  </si>
  <si>
    <t>인천광역시 미추홀구 미추홀대로 696, (주안동, 태성빌딩)</t>
  </si>
  <si>
    <t>032-426-9595</t>
  </si>
  <si>
    <t>126.6804363</t>
  </si>
  <si>
    <t>37.4595728</t>
  </si>
  <si>
    <t>JDQ4MTYyMiM1MSMkMiMkMCMkMDAkMzgxMTkxIzIxIyQxIyQ1IyQ3OSQ0NjE0ODEjNDEjJDEjJDgjJDgz</t>
  </si>
  <si>
    <t>노광해내과의원</t>
  </si>
  <si>
    <t>인천광역시 부평구 원적로 392, 305호 (산곡동, 백마타운)</t>
  </si>
  <si>
    <t>032-521-6677</t>
  </si>
  <si>
    <t>126.7099922</t>
  </si>
  <si>
    <t>37.5036986</t>
  </si>
  <si>
    <t>JDQ4MTYyMiM2MSMkMiMkNiMkMDAkMzgxOTYxIzExIyQxIyQzIyQ2MiQyNjE4MzIjNDEjJDEjJDQjJDgz</t>
  </si>
  <si>
    <t>노금석외과의원</t>
  </si>
  <si>
    <t>전북특별자치도 무주군 무주읍 주계로 80, 103호 (센트럴 노블리안 아파트)</t>
  </si>
  <si>
    <t>063-322-0942</t>
  </si>
  <si>
    <t>127.6593084</t>
  </si>
  <si>
    <t>36.0058803</t>
  </si>
  <si>
    <t>JDQ4MTg4MSM1MSMkMiMkMCMkMDAkNDgxMTkxIzQxIyQxIyQ3IyQ4MiQyNjE0ODEjNDEjJDEjJDgjJDgz</t>
  </si>
  <si>
    <t>노내과의원</t>
  </si>
  <si>
    <t>서울특별시 은평구 통일로 839, (대조동)</t>
  </si>
  <si>
    <t>02-389-5050</t>
  </si>
  <si>
    <t>126.9216640</t>
  </si>
  <si>
    <t>37.6181290</t>
  </si>
  <si>
    <t>JDQ4MTYyMiM1MSMkMiMkMCMkMDAkMzgxOTYxIzIxIyQxIyQxIyQ4OSQ0NjEwMDIjNjEjJDEjJDQjJDgz</t>
  </si>
  <si>
    <t>21396</t>
  </si>
  <si>
    <t>인천광역시 부평구 부평문화로 100-1, (부평동)</t>
  </si>
  <si>
    <t>032-523-5244</t>
  </si>
  <si>
    <t>126.7274444</t>
  </si>
  <si>
    <t>37.4941157</t>
  </si>
  <si>
    <t>JDQ4MTYyMiM1MSMkMiMkMCMkMDAkNDgxMzUxIzExIyQxIyQ3IyQ2MiQ0NjEwMDIjNzEjJDEjJDgjJDgz</t>
  </si>
  <si>
    <t>14291</t>
  </si>
  <si>
    <t>경기도 광명시 광명로 841, 동진프라자 4층 3호 (광명동)</t>
  </si>
  <si>
    <t>02-2619-7055</t>
  </si>
  <si>
    <t>126.8516861</t>
  </si>
  <si>
    <t>37.4743331</t>
  </si>
  <si>
    <t>JDQ4MTAxMiM1MSMkMiMkMCMkMDAkMzgxMzUxIzUxIyQxIyQ1IyQ5MiQ0NjE0ODEjNzEjJDEjJDgjJDgz</t>
  </si>
  <si>
    <t>노덕현이비인후과의원</t>
  </si>
  <si>
    <t>부산광역시 금정구 서동로 168, 3층 (서동, 송월빌딩)</t>
  </si>
  <si>
    <t>051-527-2970</t>
  </si>
  <si>
    <t>129.1047804</t>
  </si>
  <si>
    <t>35.2144461</t>
  </si>
  <si>
    <t>JDQ4MTYyMiM4MSMkMiMkOCMkMDAkMzgxMzUxIzIxIyQxIyQxIyQwMyQzNjE0ODEjODEjJDEjJDYjJDgz</t>
  </si>
  <si>
    <t>노동의원</t>
  </si>
  <si>
    <t>건입동</t>
  </si>
  <si>
    <t>63279</t>
  </si>
  <si>
    <t>제주특별자치도 제주시 만덕로3길 2, 1층 (건입동)</t>
  </si>
  <si>
    <t>064-722-5802</t>
  </si>
  <si>
    <t>126.5321629</t>
  </si>
  <si>
    <t>33.5148021</t>
  </si>
  <si>
    <t>JDQ4MTg4MSM1MSMkMiMkOCMkMDAkMzgxOTYxIzExIyQxIyQ3IyQ4MiQyNjEwMDIjNDEjJDEjJDgjJDgz</t>
  </si>
  <si>
    <t>노량진성모정신건강의학과의원</t>
  </si>
  <si>
    <t>서울특별시 동작구 노량진로 150, 유니동화 5층 (노량진동)</t>
  </si>
  <si>
    <t>02-6954-2375</t>
  </si>
  <si>
    <t>JDQ4MTg4MSM1MSMkMiMkNCMkMDAkNTgxMzUxIzUxIyQxIyQ1IyQ3MiQyNjEwMDIjNDEjJDEjJDQjJDgz</t>
  </si>
  <si>
    <t>노량진튼튼의원</t>
  </si>
  <si>
    <t>서울특별시 동작구 만양로 84, 1층 (노량진동, 삼익주상복합아파트)</t>
  </si>
  <si>
    <t>02-822-7582</t>
  </si>
  <si>
    <t>JDQ4MTg4MSM1MSMkMiMkNCMkMDAkNDgxMTkxIzExIyQxIyQzIyQ3OSQyNjEwMDIjNjEjJDEjJDQjJDgz</t>
  </si>
  <si>
    <t>노마취통증의학과의원</t>
  </si>
  <si>
    <t>서울특별시 동작구 상도로 94, 수진세인트빌딩 4층 (상도동)</t>
  </si>
  <si>
    <t>02-813-8700</t>
  </si>
  <si>
    <t>126.9311611</t>
  </si>
  <si>
    <t>37.4997696</t>
  </si>
  <si>
    <t>JDQ4MTg4MSM1MSMkMiMkNCMkMDAkNDgxMzUxIzExIyQxIyQzIyQ5MiQyNjE4MzIjNDEjJDEjJDgjJDgz</t>
  </si>
  <si>
    <t>노만희정신건강의학과의원</t>
  </si>
  <si>
    <t>서울특별시 용산구 한남대로21길 17, 7층 (한남동, 신화빌딩)</t>
  </si>
  <si>
    <t>02-793-0945</t>
  </si>
  <si>
    <t>http://www.open-mind.co.kr</t>
  </si>
  <si>
    <t>127.0065329</t>
  </si>
  <si>
    <t>37.5341607</t>
  </si>
  <si>
    <t>JDQ4MTg4MSM1MSMkMiMkMCMkMDAkNDgxMzUxIzIxIyQxIyQ1IyQ2MiQ0NjE0ODEjNjEjJDEjJDgjJDgz</t>
  </si>
  <si>
    <t>노명복정형외과의원</t>
  </si>
  <si>
    <t>04914</t>
  </si>
  <si>
    <t>서울특별시 광진구 긴고랑로 32, 지하1, 1, 3층 (중곡동)</t>
  </si>
  <si>
    <t>02-464-8111</t>
  </si>
  <si>
    <t>127.0798130</t>
  </si>
  <si>
    <t>37.5629600</t>
  </si>
  <si>
    <t>JDQ4MTg4MSM1MSMkMiMkNCMkMDAkNDgxMTkxIzUxIyQxIyQxIyQwMyQzNjE4MzIjNTEjJDEjJDYjJDgz</t>
  </si>
  <si>
    <t>노명선정신건강의학과의원</t>
  </si>
  <si>
    <t>06149</t>
  </si>
  <si>
    <t>서울특별시 강남구 선릉로 523, (역삼동, 유림빌딩 3층일부)</t>
  </si>
  <si>
    <t>02-6205-7400</t>
  </si>
  <si>
    <t>127.0478192</t>
  </si>
  <si>
    <t>37.5062066</t>
  </si>
  <si>
    <t>JDQ4MTg4MSM1MSMkMiMkMCMkMDAkNDgxNzAyIzIxIyQxIyQxIyQ2MiQyNjEyMjIjNzEjJDEjJDgjJDgz</t>
  </si>
  <si>
    <t>노민관가정의학과의원</t>
  </si>
  <si>
    <t>05360</t>
  </si>
  <si>
    <t>서울특별시 강동구 천호대로 1210, 3층 (둔촌동)</t>
  </si>
  <si>
    <t>02-489-2410</t>
  </si>
  <si>
    <t>127.1456740</t>
  </si>
  <si>
    <t>37.5349344</t>
  </si>
  <si>
    <t>JDQ4MTg4MSM1MSMkMiMkNCMkMDAkMzgxNzAyIzUxIyQxIyQ1IyQxMyQyNjEyMjIjNDEjJDEjJDQjJDgz</t>
  </si>
  <si>
    <t>노바에스피부과의원</t>
  </si>
  <si>
    <t>서울특별시 강남구 강남대로 402, 5층 (역삼동, 시계탑빌딩)</t>
  </si>
  <si>
    <t>554-9565</t>
  </si>
  <si>
    <t>JDQ4MTg4MSM1MSMkMiMkNCMkMDAkNDgxMTkxIzExIyQxIyQzIyQ4OSQzNjE4MzIjNDEjJDEjJDgjJDgz</t>
  </si>
  <si>
    <t>노바의원</t>
  </si>
  <si>
    <t>서울특별시 관악구 은천로 110, 303호 (봉천동, 더블유에스타워)</t>
  </si>
  <si>
    <t>02-889-7707</t>
  </si>
  <si>
    <t>126.9473969</t>
  </si>
  <si>
    <t>37.4866708</t>
  </si>
  <si>
    <t>JDQ4MTg4MSM1MSMkMiMkNCMkMDAkNTgxOTYxIzExIyQxIyQzIyQ2MiQyNjEwMDIjNDEjJDEjJDgjJDgz</t>
  </si>
  <si>
    <t>노바피부과의원</t>
  </si>
  <si>
    <t>서울특별시 송파구 오금로 507, 5층 (거여동)</t>
  </si>
  <si>
    <t>02-449-2430</t>
  </si>
  <si>
    <t>JDQ4MTg4MSM1MSMkMiMkMCMkMDAkNDgxMzUxIzUxIyQxIyQ1IyQ5MiQyNjE0ODEjNDEjJDEjJDgjJDgz</t>
  </si>
  <si>
    <t>노박의원</t>
  </si>
  <si>
    <t>07385</t>
  </si>
  <si>
    <t>서울특별시 영등포구 신길로 183, 노박빌딩 1~7층 (신길동)</t>
  </si>
  <si>
    <t>02-845-1353</t>
  </si>
  <si>
    <t>http://www.inovac.co.kr/intro.asp</t>
  </si>
  <si>
    <t>126.9106765</t>
  </si>
  <si>
    <t>37.5085897</t>
  </si>
  <si>
    <t>JDQ4MTAxMiM1MSMkMiMkMCMkMDAkMzgxMTkxIzIxIyQxIyQ5IyQ5MiQ0NjEwMDIjNjEjJDEjJDAjJDgz</t>
  </si>
  <si>
    <t>노박젠틀브이의원</t>
  </si>
  <si>
    <t>부산광역시 부산진구 동평로 420, 2층 (양정동)</t>
  </si>
  <si>
    <t>051-852-3885</t>
  </si>
  <si>
    <t>http://www.novak.kr</t>
  </si>
  <si>
    <t>129.0705037</t>
  </si>
  <si>
    <t>35.1729696</t>
  </si>
  <si>
    <t>JDQ4MTg4MSM1MSMkMiMkNCMkMDAkNDgxOTYxIzQxIyQxIyQ3IyQ4OSQ0NjEwMDIjNzEjJDEjJDgjJDgz</t>
  </si>
  <si>
    <t>노벨의원</t>
  </si>
  <si>
    <t>서울특별시 영등포구 도신로60길 2, 7층 (신길동, 미주메디컬빌딩)</t>
  </si>
  <si>
    <t>02-841-7582</t>
  </si>
  <si>
    <t>JDQ4MTg4MSM1MSMkMiMkNCMkMDAkNDgxMTkxIzIxIyQxIyQ1IyQ5MiQyNjEwMDIjNjEjJDEjJDQjJDgz</t>
  </si>
  <si>
    <t>서울특별시 마포구 신촌로 92, 4,11층 (노고산동, 신촌카리스빌딩)</t>
  </si>
  <si>
    <t>02-3141-8864</t>
  </si>
  <si>
    <t>JDQ4MTYyMiM3MSMkMiMkMCMkMDAkMzgxNzAyIzUxIyQxIyQ1IyQ4OSQ0NjE0ODEjNDEjJDEjJDgjJDgz</t>
  </si>
  <si>
    <t>노벨플러스내과의원</t>
  </si>
  <si>
    <t>61426</t>
  </si>
  <si>
    <t>광주광역시 동구 제봉로222번길 13, 3~4층 (대인동)</t>
  </si>
  <si>
    <t>062-233-1502</t>
  </si>
  <si>
    <t>126.9144529</t>
  </si>
  <si>
    <t>35.1558958</t>
  </si>
  <si>
    <t>JDQ4MTYyMiM1MSMkMiMkOCMkMDAkMzgxMTkxIzIxIyQxIyQxIyQ4MiQ0NjE0ODEjNjEjJDEjJDgjJDgz</t>
  </si>
  <si>
    <t>노병연내과의원</t>
  </si>
  <si>
    <t>충청북도 제천시 의림대로 153, 3층 (의림동)</t>
  </si>
  <si>
    <t>043-644-6670</t>
  </si>
  <si>
    <t>JDQ4MTg4MSM1MSMkMiMkNCMkMDAkNTgxOTYxIzUxIyQxIyQxIyQwMyQyNjEwMDIjNDEjJDEjJDgjJDgz</t>
  </si>
  <si>
    <t>노보믹스의원</t>
  </si>
  <si>
    <t>당산동4가</t>
  </si>
  <si>
    <t>07217</t>
  </si>
  <si>
    <t>서울특별시 영등포구 당산로 171, 금강 펜테리움 IT타워 2층 207호 (당산동4가)</t>
  </si>
  <si>
    <t>070-8858-9038</t>
  </si>
  <si>
    <t>126.8980978</t>
  </si>
  <si>
    <t>37.5299812</t>
  </si>
  <si>
    <t>JDU4MTI3MSM1MSMkMiMkMCMkMDAkNDgxMTkxIzUxIyQxIyQ1IyQ3OSQyNjE4MzIjNTEjJDEjJDYjJDgz</t>
  </si>
  <si>
    <t>노블365의원</t>
  </si>
  <si>
    <t>경기도 용인시 기흥구 흥덕2로87번길 9, 용인메디컬센터 2층 201~205호 (영덕동)</t>
  </si>
  <si>
    <t>031-308-8800</t>
  </si>
  <si>
    <t>JDQ4MTg4MSM1MSMkMiMkNCMkMDAkNDgxOTYxIzExIyQxIyQ3IyQ5OSQzNjE4MzIjNDEjJDEjJDQjJDgz</t>
  </si>
  <si>
    <t>노블라인의원</t>
  </si>
  <si>
    <t>서울특별시 강남구 압구정로 162, (신사동, 베네하임시티 B101,B102)</t>
  </si>
  <si>
    <t>0507-1430-0755</t>
  </si>
  <si>
    <t>JDQ4MTYyMiM4MSMkMiMkNCMkMDAkNDgxOTYxIzExIyQyIyQ3IyQwMCQ0NjE0ODEjNTEjJDEjJDIjJDgz</t>
  </si>
  <si>
    <t>노블레스강영석성형외과의원</t>
  </si>
  <si>
    <t>경상남도 김해시 분성로 228, 나비빌딩 601호 (외동)</t>
  </si>
  <si>
    <t>055-904-3062</t>
  </si>
  <si>
    <t>128.8714579</t>
  </si>
  <si>
    <t>35.2312016</t>
  </si>
  <si>
    <t>JDQ4MTAxMiM1MSMkMiMkMCMkMDAkMzgxMTkxIzQxIyQxIyQ3IyQwMyQyNjEwMDIjNjEjJDEjJDQjJDgz</t>
  </si>
  <si>
    <t>노블레스성형외과의원</t>
  </si>
  <si>
    <t>부산광역시 해운대구 센텀2로 20, 센텀타워메디컬 3층 303호 (우동)</t>
  </si>
  <si>
    <t>051-806-1101</t>
  </si>
  <si>
    <t>http://www.noblesseclinic.com</t>
  </si>
  <si>
    <t>JDQ4MTg4MSM1MSMkMiMkNCMkMDAkNDgxNzAyIzIxIyQxIyQ5IyQ3MiQyNjEwMDIjNTEjJDEjJDIjJDgz</t>
  </si>
  <si>
    <t>노블레스타워 부속의원</t>
  </si>
  <si>
    <t>서울특별시 성북구 종암로 90, 1층 (종암동, 노블레스타워)</t>
  </si>
  <si>
    <t>02-917-6090</t>
  </si>
  <si>
    <t>127.0355571</t>
  </si>
  <si>
    <t>37.5984384</t>
  </si>
  <si>
    <t>JDQ4MTAxMiM1MSMkMiMkMCMkMDAkNDgxOTYxIzExIyQxIyQzIyQ3MiQzNjEyMjIjNjEjJDEjJDgjJDgz</t>
  </si>
  <si>
    <t>노블레스피부과의원</t>
  </si>
  <si>
    <t>부산광역시 부산진구 서면로68번길 1, 8층 (부전동)</t>
  </si>
  <si>
    <t>051-806-1185</t>
  </si>
  <si>
    <t>129.0580729</t>
  </si>
  <si>
    <t>35.1568836</t>
  </si>
  <si>
    <t>JDQ4MTAxMiM1MSMkMiMkMCMkMDAkMzgxMTkxIzIxIyQxIyQxIyQxMyQyNjE0ODEjNTEjJDEjJDIjJDgz</t>
  </si>
  <si>
    <t>노블레스홍인식성형외과의원</t>
  </si>
  <si>
    <t>부산광역시 해운대구 센텀2로 33, 센텀뷰라움 3층 301.302.303호 (우동)</t>
  </si>
  <si>
    <t>051-758-6636</t>
  </si>
  <si>
    <t>http://noblessehong.com/</t>
  </si>
  <si>
    <t>129.1334088</t>
  </si>
  <si>
    <t>35.1664153</t>
  </si>
  <si>
    <t>JDQ4MTYyMiM3MSMkMiMkMCMkMDAkNDgxMzUxIzQxIyQxIyQ3IyQ5OSQzNjEwMDIjNjEjJDEjJDgjJDgz</t>
  </si>
  <si>
    <t>노블리여성의원</t>
  </si>
  <si>
    <t>광주광역시 북구 첨단연신로91번길 42, 첨단써밋센트럴타워 2층 201호 (신용동)</t>
  </si>
  <si>
    <t>062-710-7553</t>
  </si>
  <si>
    <t>https://www.rhovely.com</t>
  </si>
  <si>
    <t>JDU4MTI3MSM1MSMkMiMkMCMkMDAkNTgxMzUxIzMxIyQxIyQ3IyQ5MiQzNjEyMjIjNDEjJDEjJDgjJDgz</t>
  </si>
  <si>
    <t>노블린의원</t>
  </si>
  <si>
    <t>경기도 고양시 덕양구 지축로 56, 성산타워 302호~305호호 (지축동)</t>
  </si>
  <si>
    <t>02-381-5058</t>
  </si>
  <si>
    <t>126.9143221</t>
  </si>
  <si>
    <t>37.6497835</t>
  </si>
  <si>
    <t>JDQ4MTYyMiM1MSMkMiMkMCMkMDAkNTgxOTYxIzMxIyQxIyQ3IyQ3MiQzNjE0ODEjNTEjJDEjJDIjJDgz</t>
  </si>
  <si>
    <t>노블산부인과의원</t>
  </si>
  <si>
    <t>경기도 용인시 수지구 만현로 110, A동 4층 406호 (상현동, 원희캐슬프라자)</t>
  </si>
  <si>
    <t>031-261-3550</t>
  </si>
  <si>
    <t>127.0848651</t>
  </si>
  <si>
    <t>37.3067226</t>
  </si>
  <si>
    <t>JDU4MTI3MSM1MSMkMiMkMCMkMDAkNDgxNzAyIzIxIyQxIyQ1IyQ2MiQzNjE4MzIjNTEjJDEjJDIjJDgz</t>
  </si>
  <si>
    <t>노블성형외과의원</t>
  </si>
  <si>
    <t>인천광역시 연수구 해돋이로 160-4, 골든게이트 4층 401호 (송도동)</t>
  </si>
  <si>
    <t>032-508-7007</t>
  </si>
  <si>
    <t>126.6461816</t>
  </si>
  <si>
    <t>37.3946423</t>
  </si>
  <si>
    <t>JDQ4MTg4MSM1MSMkMiMkNCMkMDAkMzgxOTYxIzUxIyQxIyQxIyQ4OSQ0NjEwMDIjNDEjJDEjJDgjJDgz</t>
  </si>
  <si>
    <t>노블스명기여성의원</t>
  </si>
  <si>
    <t>서울특별시 서초구 서초대로77길 3, 아라타워 14층 (서초동)</t>
  </si>
  <si>
    <t>02-554-3603</t>
  </si>
  <si>
    <t>127.0264971</t>
  </si>
  <si>
    <t>37.4980499</t>
  </si>
  <si>
    <t>JDQ4MTg4MSM1MSMkMiMkNCMkMDAkNDgxOTYxIzUxIyQxIyQxIyQ3OSQyNjEyMjIjODEjJDEjJDYjJDgz</t>
  </si>
  <si>
    <t>노블앤코의원</t>
  </si>
  <si>
    <t>서울특별시 강남구 강남대로 422, 10층 (역삼동)</t>
  </si>
  <si>
    <t>02-6247-3100</t>
  </si>
  <si>
    <t>http://www.noblenco.com/</t>
  </si>
  <si>
    <t>JDQ4MTg4MSM1MSMkMiMkNCMkMDAkNDgxOTYxIzMxIyQxIyQzIyQ5MiQyNjEwMDIjNTEjJDEjJDIjJDgz</t>
  </si>
  <si>
    <t>노블와이성형외과의원</t>
  </si>
  <si>
    <t>서울특별시 강남구 논현로 823, B&amp;S빌딩 5층 (신사동)</t>
  </si>
  <si>
    <t>02-3446-7300</t>
  </si>
  <si>
    <t>http://www.nobley.co.kr</t>
  </si>
  <si>
    <t>127.0279673</t>
  </si>
  <si>
    <t>37.5219370</t>
  </si>
  <si>
    <t>JDQ4MTYyMiM4MSMkMiMkNCMkMDAkMzgxNzAyIzExIyQxIyQzIyQxMyQ0NjE0ODEjODEjJDEjJDYjJDgz</t>
  </si>
  <si>
    <t>노블의원</t>
  </si>
  <si>
    <t>울산광역시 남구 삼산로 275, 5층 (삼산동)</t>
  </si>
  <si>
    <t>052-265-0056</t>
  </si>
  <si>
    <t>129.3371820</t>
  </si>
  <si>
    <t>35.5396038</t>
  </si>
  <si>
    <t>JDU4MTI3MSM1MSMkMiMkMCMkMDAkMzgxMzUxIzMxIyQxIyQzIyQ4MiQyNjE4MzIjODEjJDEjJDYjJDgz</t>
  </si>
  <si>
    <t>노블정형외과의원</t>
  </si>
  <si>
    <t>경기도 성남시 분당구 운중로 249, 3층 일부호(303), 4층, 5층 일부호(502, 503)호 (판교동)</t>
  </si>
  <si>
    <t>031-896-7575</t>
  </si>
  <si>
    <t>http://www.nobleos.com/</t>
  </si>
  <si>
    <t>JDU4MTI3MSM1MSMkMiMkMCMkMDAkNDgxNzAyIzExIyQxIyQzIyQ5OSQ0NjE0ODEjNzEjJDEjJDgjJDgz</t>
  </si>
  <si>
    <t>경기도 수원시 팔달구 권광로 195, 학산빌딩 202호 (인계동)</t>
  </si>
  <si>
    <t>031-8019-7757</t>
  </si>
  <si>
    <t>127.0326736</t>
  </si>
  <si>
    <t>37.2649434</t>
  </si>
  <si>
    <t>JDQ4MTYyMiM1MSMkMiMkMCMkMDAkNTgxMzUxIzExIyQxIyQzIyQ5OSQyNjEyMjIjNDEjJDEjJDgjJDgz</t>
  </si>
  <si>
    <t>노블진내과의원</t>
  </si>
  <si>
    <t>경기도 성남시 분당구 돌마로 87, 305호 (금곡동, 골드프라자)</t>
  </si>
  <si>
    <t>031-719-2579</t>
  </si>
  <si>
    <t>127.1117463</t>
  </si>
  <si>
    <t>37.3503915</t>
  </si>
  <si>
    <t>JDQ4MTYyMiM2MSMkMiMkMiMkMDAkNDgxOTYxIzIxIyQxIyQ1IyQ4OSQyNjEwMDIjODEjJDEjJDYjJDgz</t>
  </si>
  <si>
    <t>노블클라쎄산부인과의원</t>
  </si>
  <si>
    <t>보람동</t>
  </si>
  <si>
    <t>세종특별자치시 한누리대로 2165, 호려울마을7단지 근린생활시설 752동 A302~308-1, A315~A320호 (보람동)</t>
  </si>
  <si>
    <t>044-866-3575</t>
  </si>
  <si>
    <t>127.2865004</t>
  </si>
  <si>
    <t>36.4773068</t>
  </si>
  <si>
    <t>JDQ4MTg4MSM1MSMkMiMkMCMkMDAkMzgxNzAyIzUxIyQxIyQ1IyQ3OSQzNjE0ODEjNzEjJDEjJDgjJDgz</t>
  </si>
  <si>
    <t>노블클래식의원</t>
  </si>
  <si>
    <t>01222</t>
  </si>
  <si>
    <t>서울특별시 강북구 월계로 43-1, 2층 (미아동)</t>
  </si>
  <si>
    <t>02-988-0057</t>
  </si>
  <si>
    <t>http://www.nobleclassic.com/</t>
  </si>
  <si>
    <t>127.0344675</t>
  </si>
  <si>
    <t>37.6115703</t>
  </si>
  <si>
    <t>JDQ4MTg4MSM1MSMkMiMkNCMkMDAkNDgxMTkxIzIxIyQxIyQ1IyQ3OSQ0NjEwMDIjNDEjJDEjJDQjJDgz</t>
  </si>
  <si>
    <t>07213</t>
  </si>
  <si>
    <t>서울특별시 영등포구 양평로 53, 201호 (당산동5가, 코트론빌딩)</t>
  </si>
  <si>
    <t>02-2632-0700</t>
  </si>
  <si>
    <t>126.9004219</t>
  </si>
  <si>
    <t>37.5343222</t>
  </si>
  <si>
    <t>JDQ4MTg4MSM1MSMkMiMkOCMkMDAkMzgxMzUxIzQxIyQxIyQ3IyQ5OSQyNjEwMDIjNjEjJDEjJDQjJDgz</t>
  </si>
  <si>
    <t>서울특별시 강동구 천호대로 1089, 5층 501호 (천호동, 강동 헤르셔)</t>
  </si>
  <si>
    <t>02-471-3520</t>
  </si>
  <si>
    <t>JDQ4MTYyMiM1MSMkMiMkMCMkMDAkNTgxMzUxIzUxIyQxIyQxIyQ5MiQ0NjEwMDIjNjEjJDEjJDQjJDgz</t>
  </si>
  <si>
    <t>16284</t>
  </si>
  <si>
    <t>경기도 수원시 장안구 경수대로 920, (조원동)</t>
  </si>
  <si>
    <t>031-892-8168</t>
  </si>
  <si>
    <t>http://www.nobleclassic.com</t>
  </si>
  <si>
    <t>127.0097095</t>
  </si>
  <si>
    <t>37.3016361</t>
  </si>
  <si>
    <t>JDQ4MTYyMiM2MSMkMiMkMiMkMDAkNDgxMzUxIzExIyQxIyQzIyQ5OSQ0NjEwMDIjNzEjJDEjJDgjJDgz</t>
  </si>
  <si>
    <t>충청남도 천안시 서북구 동서대로 129, 4층 (성정동)</t>
  </si>
  <si>
    <t>041-564-8275</t>
  </si>
  <si>
    <t>127.1378027</t>
  </si>
  <si>
    <t>36.8262114</t>
  </si>
  <si>
    <t>JDU4MTI3MSM1MSMkMiMkMCMkMDAkMzgxOTYxIzUxIyQxIyQ1IyQ2MiQ0NjEwMDIjNjEjJDEjJDAjJDgz</t>
  </si>
  <si>
    <t>경기도 성남시 분당구 성남대로926번길 6, 야탑 대덕프라자 407호, 408호 (야탑동)</t>
  </si>
  <si>
    <t>707-7930</t>
  </si>
  <si>
    <t>JDU4MTI3MSM1MSMkMiMkMCMkMDAkMzgxMTkxIzIxIyQxIyQ5IyQ3MiQzNjE4MzIjODEjJDEjJDYjJDgz</t>
  </si>
  <si>
    <t>17079</t>
  </si>
  <si>
    <t>경기도 용인시 기흥구 한보라1로 5, 보라메가타운 303호 (보라동)</t>
  </si>
  <si>
    <t>031-284-5976</t>
  </si>
  <si>
    <t>127.1099081</t>
  </si>
  <si>
    <t>37.2543115</t>
  </si>
  <si>
    <t>JDU4MTI3MSM1MSMkMiMkMCMkMDAkMzgxNzAyIzIxIyQyIyQ1IyQwMCQzNjE0ODEjODEjJDEjJDYjJDgz</t>
  </si>
  <si>
    <t>경기도 광명시 금하로 464, 4층 407-408호 (소하동, 메이저리치안)</t>
  </si>
  <si>
    <t>898-7582</t>
  </si>
  <si>
    <t>126.8840403</t>
  </si>
  <si>
    <t>37.4484547</t>
  </si>
  <si>
    <t>JDU4MTI3MSM1MSMkMiMkMCMkMDAkMzgxNzAyIzIxIyQxIyQ5IyQ5OSQzNjEyMjIjNjEjJDEjJDAjJDgz</t>
  </si>
  <si>
    <t>경기도 화성시 영통로26번길 15, 명성프라자 401, 402, 405호 (반월동)</t>
  </si>
  <si>
    <t>031-206-5533</t>
  </si>
  <si>
    <t>127.0655708</t>
  </si>
  <si>
    <t>37.2341013</t>
  </si>
  <si>
    <t>JDU4MTI3MSM1MSMkMiMkMCMkMDAkMzgxMzUxIzExIyQxIyQzIyQ4OSQzNjEwMDIjNzEjJDEjJDgjJDgz</t>
  </si>
  <si>
    <t>노블피부과의원</t>
  </si>
  <si>
    <t>경기도 화성시 동탄대로 489, 409호 (오산동)</t>
  </si>
  <si>
    <t>031-378-1599</t>
  </si>
  <si>
    <t>JDU4MTI3MSM1MSMkMiMkMCMkMDAkMzgxMTkxIzExIyQxIyQ3IyQ3MiQzNjE4MzIjNDEjJDEjJDQjJDgz</t>
  </si>
  <si>
    <t>경기도 과천시 별양상가1로 25, 렉스타운 401호 (별양동)</t>
  </si>
  <si>
    <t>02-3679-2175</t>
  </si>
  <si>
    <t>JDQ4MTYyMiM4MSMkMiMkMCMkMDAkMzgxMTkxIzIxIyQxIyQxIyQ3OSQzNjEyMjIjNDEjJDEjJDgjJDgz</t>
  </si>
  <si>
    <t>노비뇨기과의원</t>
  </si>
  <si>
    <t>대구광역시 동구 아양로 183-1, 3층 (신암동)</t>
  </si>
  <si>
    <t>053-942-3331</t>
  </si>
  <si>
    <t>128.6333154</t>
  </si>
  <si>
    <t>35.8858809</t>
  </si>
  <si>
    <t>JDQ4MTYyMiM1MSMkMiMkMCMkMDAkNDgxMzUxIzExIyQxIyQzIyQ5OSQyNjE4MzIjNzEjJDEjJDgjJDgz</t>
  </si>
  <si>
    <t>노상수소아청소년과의원</t>
  </si>
  <si>
    <t>인천광역시 남동구 남동대로 890, 201호 (간석동, 탑메디칼)</t>
  </si>
  <si>
    <t>435-5577</t>
  </si>
  <si>
    <t>http://www.soa365.kr/index.asp</t>
  </si>
  <si>
    <t>JDQ4MTg4MSM1MSMkMiMkNCMkMDAkNDgxOTYxIzIxIyQxIyQ1IyQxMyQyNjEwMDIjNjEjJDEjJDAjJDgz</t>
  </si>
  <si>
    <t>노상우가정의학과의원</t>
  </si>
  <si>
    <t>07340</t>
  </si>
  <si>
    <t>서울특별시 영등포구 여의대방로 417, A동 203호 (여의도동, 대교상가)</t>
  </si>
  <si>
    <t>02-782-1475</t>
  </si>
  <si>
    <t>126.9343208</t>
  </si>
  <si>
    <t>37.5210607</t>
  </si>
  <si>
    <t>JDQ4MTYyMiM1MSMkMiMkMCMkMDAkMzgxOTYxIzIxIyQxIyQ1IyQ4OSQzNjE4MzIjNjEjJDEjJDQjJDgz</t>
  </si>
  <si>
    <t>노상원정형외과의원</t>
  </si>
  <si>
    <t>15382</t>
  </si>
  <si>
    <t>경기도 안산시 단원구 원초로 30, 보성프라자 3층 307호 (원곡동)</t>
  </si>
  <si>
    <t>031-483-2211</t>
  </si>
  <si>
    <t>126.8017332</t>
  </si>
  <si>
    <t>37.3283895</t>
  </si>
  <si>
    <t>JDQ4MTYyMiM1MSMkMiMkMCMkMDAkNDgxMTkxIzIxIyQxIyQxIyQ5OSQyNjE0ODEjNjEjJDEjJDgjJDgz</t>
  </si>
  <si>
    <t>노상준가정의원</t>
  </si>
  <si>
    <t>경기도 김포시 봉화로181번길 31-20, (감정동)</t>
  </si>
  <si>
    <t>031-984-3014</t>
  </si>
  <si>
    <t>126.7009250</t>
  </si>
  <si>
    <t>37.6262370</t>
  </si>
  <si>
    <t>JDQ4MTYyMiM1MSMkMiMkOCMkMDAkMzgxMTkxIzIxIyQxIyQxIyQwMyQ0NjEwMDIjODEjJDEjJDYjJDgz</t>
  </si>
  <si>
    <t>노상필내과의원</t>
  </si>
  <si>
    <t>29145</t>
  </si>
  <si>
    <t>충청북도 영동군 영동읍 중앙로 28, 성림빌딩</t>
  </si>
  <si>
    <t>043-770-7171</t>
  </si>
  <si>
    <t>127.7765870</t>
  </si>
  <si>
    <t>36.1745073</t>
  </si>
  <si>
    <t>JDQ4MTg4MSM1MSMkMiMkNCMkMDAkNDgxMTkxIzMxIyQxIyQ3IyQ2MiQzNjEwMDIjNjEjJDEjJDQjJDgz</t>
  </si>
  <si>
    <t>노상훈성형외과의원</t>
  </si>
  <si>
    <t>서울특별시 강남구 도산대로 110, 케이비엘 센터 7층 (논현동)</t>
  </si>
  <si>
    <t>0507-1417-3639</t>
  </si>
  <si>
    <t>127.0210472</t>
  </si>
  <si>
    <t>37.5162749</t>
  </si>
  <si>
    <t>JDQ4MTAxMiM1MSMkMiMkMCMkMDAkMzgxMTkxIzMxIyQxIyQ3IyQxMyQyNjEyMjIjNjEjJDEjJDAjJDgz</t>
  </si>
  <si>
    <t>노선화산부인과의원</t>
  </si>
  <si>
    <t>부산광역시 해운대구 좌동순환로 173, 301호 (좌동, 영풍프라자)</t>
  </si>
  <si>
    <t>051-702-9008</t>
  </si>
  <si>
    <t>129.1752749</t>
  </si>
  <si>
    <t>35.1781714</t>
  </si>
  <si>
    <t>JDQ4MTYyMiM1MSMkMiMkMCMkMDAkNDgxNzAyIzIxIyQxIyQxIyQ2MiQyNjE4MzIjNDEjJDEjJDgjJDgz</t>
  </si>
  <si>
    <t>노성희산부인과의원</t>
  </si>
  <si>
    <t>경기도 성남시 분당구 미금로 45, 206호 (구미동, 진도훼미리프라자)</t>
  </si>
  <si>
    <t>031-717-4288</t>
  </si>
  <si>
    <t>127.1157914</t>
  </si>
  <si>
    <t>37.3373526</t>
  </si>
  <si>
    <t>JDQ4MTg4MSM1MSMkMiMkMCMkMDAkNDgxMzUxIzMxIyQxIyQ3IyQ5OSQzNjE0ODEjODEjJDEjJDIjJDgz</t>
  </si>
  <si>
    <t>노소아청소년과의원</t>
  </si>
  <si>
    <t>서울특별시 서초구 서초중앙로 230, 202호 (반포동, 동화반포프라자빌딩)</t>
  </si>
  <si>
    <t>02-534-6938</t>
  </si>
  <si>
    <t>JDU4MTI3MSM1MSMkMiMkMCMkMDAkNDgxMTkxIzIxIyQxIyQxIyQ4OSQzNjEwMDIjNTEjJDEjJDIjJDgz</t>
  </si>
  <si>
    <t>노숙영앤유신경과의원</t>
  </si>
  <si>
    <t>경기도 성남시 분당구 서현로210번길 20, 403호 (서현동, 코코프라자)</t>
  </si>
  <si>
    <t>031-703-5558</t>
  </si>
  <si>
    <t>JDU4MTI3MSM1MSMkMiMkMCMkMDAkMzgxMTkxIzExIyQxIyQzIyQ5MiQzNjE0ODEjNTEjJDEjJDYjJDgz</t>
  </si>
  <si>
    <t>노승현내과의원</t>
  </si>
  <si>
    <t>경기도 고양시 일산서구 중앙로 1413, (주엽동, 동영빌딩)</t>
  </si>
  <si>
    <t>031-924-0875</t>
  </si>
  <si>
    <t>http://www.drnoh.co.kr/</t>
  </si>
  <si>
    <t>126.7628048</t>
  </si>
  <si>
    <t>37.6690646</t>
  </si>
  <si>
    <t>JDQ4MTg4MSM1MSMkMiMkMCMkMDAkNDgxMTkxIzIxIyQxIyQ5IyQwMyQyNjE4MzIjNDEjJDEjJDgjJDgz</t>
  </si>
  <si>
    <t>노신경외과의원</t>
  </si>
  <si>
    <t>서울특별시 성북구 화랑로 87, 지상5층 (하월곡동)</t>
  </si>
  <si>
    <t>02-911-0006</t>
  </si>
  <si>
    <t>JDQ4MTg4MSM1MSMkMiMkMCMkMDAkNDgxMTkxIzExIyQxIyQzIyQxMyQyNjEwMDIjNzEjJDEjJDgjJDgz</t>
  </si>
  <si>
    <t>노아내과의원</t>
  </si>
  <si>
    <t>06740</t>
  </si>
  <si>
    <t>서울특별시 서초구 논현로 139, 4층 (양재동, 양재동)</t>
  </si>
  <si>
    <t>578-4770</t>
  </si>
  <si>
    <t>127.0426083</t>
  </si>
  <si>
    <t>37.4820058</t>
  </si>
  <si>
    <t>JDQ4MTYyMiM1MSMkMiMkMCMkMDAkNTgxMzUxIzMxIyQxIyQ3IyQ2MiQzNjEwMDIjODEjJDEjJDIjJDgz</t>
  </si>
  <si>
    <t>노아소아청소년과의원</t>
  </si>
  <si>
    <t>경기도 의정부시 체육로 306-24, 성해프라자 (녹양동)</t>
  </si>
  <si>
    <t>031-853-2698</t>
  </si>
  <si>
    <t>127.0413608</t>
  </si>
  <si>
    <t>37.7601331</t>
  </si>
  <si>
    <t>JDQ4MTg4MSM1MSMkMiMkNCMkMDAkNDgxOTYxIzMxIyQxIyQ3IyQwMyQyNjEwMDIjNjEjJDEjJDgjJDgz</t>
  </si>
  <si>
    <t>노아정형외과의원</t>
  </si>
  <si>
    <t>07785</t>
  </si>
  <si>
    <t>서울특별시 강서구 곰달래로 260, 2,3층 (화곡동, 피앤와이빌딩)</t>
  </si>
  <si>
    <t>02-2653-7582</t>
  </si>
  <si>
    <t>126.8618048</t>
  </si>
  <si>
    <t>37.5320219</t>
  </si>
  <si>
    <t>JDQ4MTYyMiM2MSMkMiMkNiMkMDAkMzgxOTYxIzUxIyQxIyQ1IyQ4OSQ0NjE0ODEjNjEjJDEjJDgjJDgz</t>
  </si>
  <si>
    <t>노암연합의원</t>
  </si>
  <si>
    <t>55801</t>
  </si>
  <si>
    <t>전북특별자치도 남원시 노송로 1252, (노암동)</t>
  </si>
  <si>
    <t>063-635-6230</t>
  </si>
  <si>
    <t>127.3782014</t>
  </si>
  <si>
    <t>35.3953839</t>
  </si>
  <si>
    <t>JDQ4MTg4MSM1MSMkMiMkMCMkMDAkNDgxOTYxIzIxIyQxIyQxIyQ5MiQyNjEwMDIjNDEjJDEjJDQjJDgz</t>
  </si>
  <si>
    <t>노엘의원</t>
  </si>
  <si>
    <t>서울특별시 서초구 강남대로53길 7, 503,504호 (서초동, 강남애니타워)</t>
  </si>
  <si>
    <t>JDQ4MTg4MSM1MSMkMiMkNCMkMDAkMzgxMzUxIzUxIyQxIyQ1IyQ4OSQzNjE0ODEjNDEjJDEjJDgjJDgz</t>
  </si>
  <si>
    <t>노영래소아청소년과의원</t>
  </si>
  <si>
    <t>01417</t>
  </si>
  <si>
    <t>서울특별시 도봉구 노해로70길 54, 206호 (창동, 주공아파트19단지종합상가)</t>
  </si>
  <si>
    <t>02-906-7502</t>
  </si>
  <si>
    <t>127.0509741</t>
  </si>
  <si>
    <t>37.6499129</t>
  </si>
  <si>
    <t>JDQ4MTg4MSM1MSMkMiMkNCMkMDAkNTgxOTYxIzMxIyQxIyQzIyQ2MiQyNjE4MzIjODEjJDEjJDYjJDgz</t>
  </si>
  <si>
    <t>노영수이비인후과의원</t>
  </si>
  <si>
    <t>서울특별시 강동구 성안로 156, 우주빌딩 2층 201,202호 (길동)</t>
  </si>
  <si>
    <t>02-474-1550</t>
  </si>
  <si>
    <t>JDQ4MTg4MSM1MSMkMiMkMCMkMDAkNDgxMTkxIzIxIyQxIyQ1IyQwMyQzNjE0ODEjNTEjJDEjJDYjJDgz</t>
  </si>
  <si>
    <t>노영숙산부인과의원</t>
  </si>
  <si>
    <t>서울특별시 관악구 남부순환로 1924, 201호 (봉천동, 동림빌딩)</t>
  </si>
  <si>
    <t>02-882-9900</t>
  </si>
  <si>
    <t>126.9628806</t>
  </si>
  <si>
    <t>37.4769073</t>
  </si>
  <si>
    <t>JDQ4MTYyMiM4MSMkMiMkMCMkMDAkNDgxMTkxIzIxIyQxIyQ5IyQ5MiQ0NjE0ODEjNTEjJDEjJDIjJDgz</t>
  </si>
  <si>
    <t>노영철외과의원</t>
  </si>
  <si>
    <t>경상북도 포항시 북구 중흥로 256, 2층 (죽도동)</t>
  </si>
  <si>
    <t>054-614-7580</t>
  </si>
  <si>
    <t>129.3606381</t>
  </si>
  <si>
    <t>36.0255961</t>
  </si>
  <si>
    <t>JDQ4MTg4MSM1MSMkMiMkNCMkMDAkNDgxOTYxIzIxIyQyIyQ5IyQwMCQyNjEwMDIjNzEjJDEjJDgjJDgz</t>
  </si>
  <si>
    <t>노왕구정신건강의학과의원</t>
  </si>
  <si>
    <t>서울특별시 강남구 압구정로 156, 307호 (신사동, 카로시티2빌딩)</t>
  </si>
  <si>
    <t>02-545-7802</t>
  </si>
  <si>
    <t>127.0267906</t>
  </si>
  <si>
    <t>37.5259818</t>
  </si>
  <si>
    <t>JDQ4MTg4MSM1MSMkMiMkNCMkMDAkNTgxOTYxIzQxIyQxIyQ3IyQ5OSQyNjEyMjIjODEjJDEjJDYjJDgz</t>
  </si>
  <si>
    <t>노원 아이디의원</t>
  </si>
  <si>
    <t>서울특별시 노원구 노해로 455, MG노원빌딩 7층 (상계동)</t>
  </si>
  <si>
    <t>1855-0050</t>
  </si>
  <si>
    <t>127.0585445</t>
  </si>
  <si>
    <t>37.6541732</t>
  </si>
  <si>
    <t>JDQ4MTg4MSM1MSMkMiMkNCMkMDAkNTgxOTYxIzUxIyQxIyQ1IyQ5MiQyNjEyMjIjODEjJDEjJDIjJDgz</t>
  </si>
  <si>
    <t>노원 톡스앤필의원</t>
  </si>
  <si>
    <t>서울특별시 노원구 노해로 488, 근호빌딩 3층 (상계동)</t>
  </si>
  <si>
    <t>02-933-7585</t>
  </si>
  <si>
    <t>JDQ4MTg4MSM1MSMkMiMkNCMkMDAkNTgxOTYxIzQxIyQyIyQ3IyQwMCQzNjE0ODEjNTEjJDEjJDIjJDgz</t>
  </si>
  <si>
    <t>노원마디본의원</t>
  </si>
  <si>
    <t>서울특별시 노원구 동일로 1392, 한일빌딩 4층 (상계동)</t>
  </si>
  <si>
    <t>02-930-8275</t>
  </si>
  <si>
    <t>JDQ4MTg4MSM1MSMkMiMkOCMkMDAkMzgxOTYxIzMxIyQxIyQzIyQwMyQyNjEyMjIjNDEjJDEjJDQjJDgz</t>
  </si>
  <si>
    <t>노원마디원신경외과의원</t>
  </si>
  <si>
    <t>서울특별시 노원구 노해로 490, 길빌딩 2층 201호~205호 (상계동)</t>
  </si>
  <si>
    <t>02-932-7572</t>
  </si>
  <si>
    <t>JDQ4MTg4MSM1MSMkMiMkMCMkMDAkNTgxMzUxIzExIyQxIyQ3IyQxMyQzNjE0ODEjODEjJDEjJDYjJDgz</t>
  </si>
  <si>
    <t>노원방사선과의원</t>
  </si>
  <si>
    <t>서울특별시 노원구 동일로 1401, 4층 (상계동)</t>
  </si>
  <si>
    <t>02-952-8733</t>
  </si>
  <si>
    <t>http://www.mynowon.co.kr</t>
  </si>
  <si>
    <t>127.0604045</t>
  </si>
  <si>
    <t>37.6535824</t>
  </si>
  <si>
    <t>JDQ4MTg4MSM1MSMkMiMkNCMkMDAkMzgxMTkxIzExIyQyIyQ3IyQwMCQzNjE4MzIjNDEjJDEjJDgjJDgz</t>
  </si>
  <si>
    <t>노원백비뇨기과의원</t>
  </si>
  <si>
    <t>서울특별시 노원구 노해로 501, 501,602호 (상계동, 노원빌딩)</t>
  </si>
  <si>
    <t>02-931-6363</t>
  </si>
  <si>
    <t>JDQ4MTg4MSM1MSMkMiMkNCMkMDAkNDgxNzAyIzUxIyQyIyQxIyQwMCQzNjE0ODEjODEjJDEjJDIjJDgz</t>
  </si>
  <si>
    <t>노원백정형외과의원</t>
  </si>
  <si>
    <t>서울특별시 노원구 동일로243길 33, 2.3.6층 (상계동)</t>
  </si>
  <si>
    <t>02-930-0222</t>
  </si>
  <si>
    <t>127.0531450</t>
  </si>
  <si>
    <t>37.6784694</t>
  </si>
  <si>
    <t>JDQ4MTg4MSM1MSMkMiMkOCMkMDAkMzgxOTYxIzQxIyQxIyQ3IyQ3OSQ0NjEwMDIjNDEjJDEjJDgjJDgz</t>
  </si>
  <si>
    <t>노원베스트내과의원</t>
  </si>
  <si>
    <t>서울특별시 노원구 동일로 1413, 남성빌딩 4층 (상계동)</t>
  </si>
  <si>
    <t>02-935-7575</t>
  </si>
  <si>
    <t>JDQ4MTg4MSM1MSMkMiMkMCMkMDAkNTgxMzUxIzExIyQxIyQ3IyQ5MiQyNjEyMjIjODEjJDEjJDIjJDgz</t>
  </si>
  <si>
    <t>노원빛사랑안과의원</t>
  </si>
  <si>
    <t>서울특별시 노원구 노해로 492, 6층 (상계동, 프린스빌딩)</t>
  </si>
  <si>
    <t>02-952-4200</t>
  </si>
  <si>
    <t>127.0626968</t>
  </si>
  <si>
    <t>37.6544635</t>
  </si>
  <si>
    <t>JDQ4MTg4MSM1MSMkMiMkOCMkMDAkMzgxMzUxIzMxIyQxIyQ3IyQ2MiQyNjE0ODEjNjEjJDEjJDQjJDgz</t>
  </si>
  <si>
    <t>노원삼성정형외과의원</t>
  </si>
  <si>
    <t>서울특별시 노원구 노해로 456, 5층 (상계동, 동방빌딩)</t>
  </si>
  <si>
    <t>02-2092-3030</t>
  </si>
  <si>
    <t>http://nowonsamsungos.com/</t>
  </si>
  <si>
    <t>127.0588171</t>
  </si>
  <si>
    <t>37.6535927</t>
  </si>
  <si>
    <t>JDQ4MTYyMiM1MSMkMiMkMCMkMDAkMzgxNzAyIzMxIyQyIyQzIyQwMCQyNjE4MzIjNDEjJDEjJDgjJDgz</t>
  </si>
  <si>
    <t>노원석안과의원</t>
  </si>
  <si>
    <t>경기도 안양시 동안구 동안로 120, 304호 (호계동, 올림픽스포츠센터)</t>
  </si>
  <si>
    <t>031-382-6632</t>
  </si>
  <si>
    <t>JDQ4MTg4MSM1MSMkMiMkNCMkMDAkMzgxMzUxIzExIyQxIyQzIyQ5MiQzNjE0ODEjODEjJDEjJDIjJDgz</t>
  </si>
  <si>
    <t>노원성모안과의원</t>
  </si>
  <si>
    <t>서울특별시 노원구 동일로 1101, 6층 (공릉동, 하니빌딩)</t>
  </si>
  <si>
    <t>02-972-4235</t>
  </si>
  <si>
    <t>JDQ4MTg4MSM1MSMkMiMkMCMkMDAkNDgxNzAyIzUxIyQxIyQ1IyQ3MiQzNjE4MzIjNDEjJDEjJDQjJDgz</t>
  </si>
  <si>
    <t>노원성모정형외과의원</t>
  </si>
  <si>
    <t>서울특별시 노원구 동일로 1550, 2층 201호 (상계동, 고려프라자빌딩)</t>
  </si>
  <si>
    <t>02-932-5050</t>
  </si>
  <si>
    <t>JDQ4MTg4MSM1MSMkMiMkOCMkMDAkMzgxMzUxIzIxIyQyIyQ1IyQwMCQyNjE0ODEjODEjJDEjJDYjJDgz</t>
  </si>
  <si>
    <t>노원센트럴의원</t>
  </si>
  <si>
    <t>01644</t>
  </si>
  <si>
    <t>서울특별시 노원구 덕릉로126길 2, 201,202호 (상계동)</t>
  </si>
  <si>
    <t>02-2242-8602</t>
  </si>
  <si>
    <t>127.0814541</t>
  </si>
  <si>
    <t>37.6701762</t>
  </si>
  <si>
    <t>JDQ4MTg4MSM1MSMkMiMkNCMkMDAkNDgxNzAyIzMxIyQyIyQ3IyQwMCQ0NjEwMDIjNjEjJDEjJDgjJDgz</t>
  </si>
  <si>
    <t>노원스카이정형외과의원</t>
  </si>
  <si>
    <t>서울특별시 노원구 노해로 480, 3층 (상계동, 조광빌딩)</t>
  </si>
  <si>
    <t>02-6956-3911</t>
  </si>
  <si>
    <t>JDQ4MTg4MSM1MSMkMiMkMCMkMDAkMzgxNzAyIzIxIyQxIyQ5IyQ2MiQzNjEyMjIjNDEjJDEjJDgjJDgz</t>
  </si>
  <si>
    <t>노원신경정신과의원</t>
  </si>
  <si>
    <t>서울특별시 노원구 동일로 1393, 305호 (상계동, 일신프라자)</t>
  </si>
  <si>
    <t>02-933-5151</t>
  </si>
  <si>
    <t>127.0605764</t>
  </si>
  <si>
    <t>37.6529519</t>
  </si>
  <si>
    <t>JDQ4MTg4MSM1MSMkMiMkMCMkMDAkNTgxOTYxIzExIyQxIyQzIyQ4OSQyNjE0ODEjNzEjJDEjJDgjJDgz</t>
  </si>
  <si>
    <t>노원연세하나로이비인후과의원</t>
  </si>
  <si>
    <t>서울특별시 노원구 노해로 492, 10층 (상계동, 프린스빌딩)</t>
  </si>
  <si>
    <t>02-939-7585</t>
  </si>
  <si>
    <t>JDQ4MTg4MSM1MSMkMiMkNCMkMDAkNDgxMTkxIzExIyQxIyQzIyQ3MiQzNjEyMjIjNTEjJDEjJDIjJDgz</t>
  </si>
  <si>
    <t>노원우태하피부과의원</t>
  </si>
  <si>
    <t>서울특별시 노원구 화랑로 337, 3층 (월계동, 인현빌딩)</t>
  </si>
  <si>
    <t>942-4223</t>
  </si>
  <si>
    <t>JDQ4MTg4MSM1MSMkMiMkNCMkMDAkMzgxMzUxIzUxIyQxIyQxIyQ3OSQyNjEyMjIjNDEjJDEjJDgjJDgz</t>
  </si>
  <si>
    <t>노원이서진내과의원</t>
  </si>
  <si>
    <t>01885</t>
  </si>
  <si>
    <t>서울특별시 노원구 월계로 334, 2층 203,204,205호 (월계동, 그랑디오피스텔)</t>
  </si>
  <si>
    <t>942-8275</t>
  </si>
  <si>
    <t>127.0576448</t>
  </si>
  <si>
    <t>37.6289136</t>
  </si>
  <si>
    <t>JDQ4MTg4MSM1MSMkMiMkMCMkMDAkNDgxNzAyIzUxIyQxIyQxIyQ5MiQzNjEyMjIjNDEjJDEjJDQjJDgz</t>
  </si>
  <si>
    <t>노원재산부인과의원</t>
  </si>
  <si>
    <t>서울특별시 강남구 강남대로 238, 스카이쏠라빌딩 7층 (도곡동)</t>
  </si>
  <si>
    <t>02-886-9955</t>
  </si>
  <si>
    <t>http://www.drroh.co.kr/main</t>
  </si>
  <si>
    <t>127.0347727</t>
  </si>
  <si>
    <t>37.4849717</t>
  </si>
  <si>
    <t>JDQ4MTg4MSM1MSMkMiMkNCMkMDAkNDgxMTkxIzQxIyQxIyQ3IyQ5MiQzNjE4MzIjNDEjJDEjJDQjJDgz</t>
  </si>
  <si>
    <t>노원진마취통증의학과의원</t>
  </si>
  <si>
    <t>서울특별시 노원구 공릉로 105, 성종빌딩 2,3층 (공릉동)</t>
  </si>
  <si>
    <t>02-979-7553</t>
  </si>
  <si>
    <t>127.0779030</t>
  </si>
  <si>
    <t>37.6196134</t>
  </si>
  <si>
    <t>JDU4MTI3MSM1MSMkMiMkMCMkMDAkMzgxMTkxIzMxIyQxIyQ3IyQwMyQzNjE4MzIjNTEjJDEjJDYjJDgz</t>
  </si>
  <si>
    <t>노유석내과의원</t>
  </si>
  <si>
    <t>경기도 성남시 분당구 미금로 45, 310호 (구미동, 진도훼미리프라자)</t>
  </si>
  <si>
    <t>031-714-7512</t>
  </si>
  <si>
    <t>JDQ4MTYyMiM2MSMkMiMkMiMkMDAkMzgxMTkxIzMxIyQxIyQ3IyQ5OSQzNjEwMDIjNDEjJDEjJDgjJDgz</t>
  </si>
  <si>
    <t>노은내과의원</t>
  </si>
  <si>
    <t>대전광역시 유성구 은구비남로 39, (지족동)</t>
  </si>
  <si>
    <t>042-476-8275</t>
  </si>
  <si>
    <t>127.3201070</t>
  </si>
  <si>
    <t>36.3723827</t>
  </si>
  <si>
    <t>JDQ4MTYyMiM2MSMkMiMkMiMkMDAkMzgxNzAyIzIxIyQxIyQ5IyQ5MiQyNjEyMjIjNjEjJDEjJDgjJDgz</t>
  </si>
  <si>
    <t>노은산부인과의원</t>
  </si>
  <si>
    <t>대전광역시 유성구 노은로 174, 도원프라자 3층 302호 (지족동)</t>
  </si>
  <si>
    <t>042-477-3500</t>
  </si>
  <si>
    <t>http://www.noeunclinic.com</t>
  </si>
  <si>
    <t>127.3184196</t>
  </si>
  <si>
    <t>36.3752114</t>
  </si>
  <si>
    <t>JDQ4MTYyMiM2MSMkMiMkMiMkMDAkMzgxNzAyIzUxIyQxIyQxIyQxMyQ0NjE0ODEjNjEjJDEjJDQjJDgz</t>
  </si>
  <si>
    <t>노은삼성신경과의원</t>
  </si>
  <si>
    <t>대전광역시 유성구 반석로 7, (반석동)</t>
  </si>
  <si>
    <t>042-823-3425</t>
  </si>
  <si>
    <t>http://www.noeunsamsung.net/</t>
  </si>
  <si>
    <t>127.3138733</t>
  </si>
  <si>
    <t>36.3915834</t>
  </si>
  <si>
    <t>JDQ4MTYyMiM2MSMkMiMkMiMkMDAkNDgxOTYxIzExIyQxIyQ3IyQ5MiQ0NjEwMDIjNjEjJDEjJDQjJDgz</t>
  </si>
  <si>
    <t>노은아이소아청소년과의원</t>
  </si>
  <si>
    <t>34073</t>
  </si>
  <si>
    <t>대전광역시 유성구 지족로 282, 405호 (지족동, 코오롱타워2)</t>
  </si>
  <si>
    <t>042-825-4082</t>
  </si>
  <si>
    <t>127.3081266</t>
  </si>
  <si>
    <t>36.3872542</t>
  </si>
  <si>
    <t>JDQ4MTYyMiM2MSMkMiMkMiMkMDAkMzgxOTYxIzExIyQxIyQzIyQ4OSQyNjEyMjIjNjEjJDEjJDgjJDgz</t>
  </si>
  <si>
    <t>노은안과의원</t>
  </si>
  <si>
    <t>대전광역시 유성구 노은로 178, (지족동)</t>
  </si>
  <si>
    <t>042-476-5975</t>
  </si>
  <si>
    <t>127.3185157</t>
  </si>
  <si>
    <t>36.3756014</t>
  </si>
  <si>
    <t>JDQ4MTYyMiM2MSMkMiMkMiMkMDAkNDgxMzUxIzUxIyQxIyQxIyQ2MiQ0NjEwMDIjNTEjJDEjJDIjJDgz</t>
  </si>
  <si>
    <t>노은예소아청소년과의원</t>
  </si>
  <si>
    <t>대전광역시 유성구 지족로 374, (지족동, 옥타브빌딩 208호)</t>
  </si>
  <si>
    <t>042-826-7576</t>
  </si>
  <si>
    <t>127.3178969</t>
  </si>
  <si>
    <t>36.3866609</t>
  </si>
  <si>
    <t>JDQ4MTYyMiM2MSMkMiMkMiMkMDAkNDgxMzUxIzUxIyQxIyQ1IyQ2MiQzNjEwMDIjNjEjJDEjJDgjJDgz</t>
  </si>
  <si>
    <t>노은재활의학과의원</t>
  </si>
  <si>
    <t>대전광역시 유성구 노은로 166, 6층 (지족동, 계룡프라자603호,604호)</t>
  </si>
  <si>
    <t>042-719-2111</t>
  </si>
  <si>
    <t>127.3184161</t>
  </si>
  <si>
    <t>36.3744585</t>
  </si>
  <si>
    <t>JDQ4MTYyMiM2MSMkMiMkMiMkMDAkMzgxNzAyIzMxIyQxIyQzIyQ3MiQyNjEyMjIjODEjJDEjJDIjJDgz</t>
  </si>
  <si>
    <t>노은정신건강의학과의원</t>
  </si>
  <si>
    <t>대전광역시 유성구 반석로 16, 7,9층 (반석동)</t>
  </si>
  <si>
    <t>042-826-1588</t>
  </si>
  <si>
    <t>http://www.noeunpsychiatry.com</t>
  </si>
  <si>
    <t>JDQ4MTYyMiM2MSMkMiMkMiMkMDAkMzgxNzAyIzUxIyQxIyQ1IyQ3OSQzNjE0ODEjNTEjJDEjJDYjJDgz</t>
  </si>
  <si>
    <t>노은정형외과의원</t>
  </si>
  <si>
    <t>대전광역시 유성구 노은로 170, 스타시티 4층 (지족동)</t>
  </si>
  <si>
    <t>042-826-8271</t>
  </si>
  <si>
    <t>http://www.noeunos.co.kr/index.asp</t>
  </si>
  <si>
    <t>127.3184208</t>
  </si>
  <si>
    <t>36.3748234</t>
  </si>
  <si>
    <t>JDQ4MTYyMiM2MSMkMiMkMiMkMDAkNDgxMzUxIzUxIyQyIyQxIyQwMCQzNjEwMDIjNTEjJDEjJDIjJDgz</t>
  </si>
  <si>
    <t>노은한사랑가정의학과의원</t>
  </si>
  <si>
    <t>대전광역시 유성구 지족동로 152, 4층 (지족동, 코오롱타워1 402호,403호)</t>
  </si>
  <si>
    <t>042-822-4697</t>
  </si>
  <si>
    <t>JDQ4MTYyMiM2MSMkMiMkMiMkMDAkMzgxOTYxIzIxIyQxIyQ5IyQxMyQzNjEyMjIjNTEjJDEjJDIjJDgz</t>
  </si>
  <si>
    <t>노은화이트필의원</t>
  </si>
  <si>
    <t>대전광역시 유성구 은구비남로33번길 5, (지족동)</t>
  </si>
  <si>
    <t>042-826-3663</t>
  </si>
  <si>
    <t>127.3191382</t>
  </si>
  <si>
    <t>36.3725342</t>
  </si>
  <si>
    <t>JDQ4MTYyMiM2MSMkMiMkMiMkMDAkNDgxMzUxIzQxIyQxIyQ3IyQwMyQyNjE4MzIjNjEjJDEjJDgjJDgz</t>
  </si>
  <si>
    <t>노은힐링의원</t>
  </si>
  <si>
    <t>대전광역시 유성구 지족동로 150, 3층 301호 (지족동, 리치빌딩)</t>
  </si>
  <si>
    <t>042-716-0363</t>
  </si>
  <si>
    <t>127.3087593</t>
  </si>
  <si>
    <t>36.3870548</t>
  </si>
  <si>
    <t>JDQ4MTYyMiM2MSMkMiMkMiMkMDAkNDgxMzUxIzUxIyQyIyQ1IyQwMCQ0NjE0ODEjNTEjJDEjJDYjJDgz</t>
  </si>
  <si>
    <t>노은힘정형외과의원</t>
  </si>
  <si>
    <t>노은동</t>
  </si>
  <si>
    <t>34145</t>
  </si>
  <si>
    <t>대전광역시 유성구 노은로 178, (노은동, 금강프라자 205호)</t>
  </si>
  <si>
    <t>042-345-6565</t>
  </si>
  <si>
    <t>JDQ4MTYyMiM4MSMkMiMkNCMkMDAkMzgxOTYxIzUxIyQxIyQ1IyQ3OSQ0NjEwMDIjODEjJDEjJDIjJDgz</t>
  </si>
  <si>
    <t>노의원</t>
  </si>
  <si>
    <t>경상남도 김해시 가락로 13, (부원동)</t>
  </si>
  <si>
    <t>055-322-0550</t>
  </si>
  <si>
    <t>128.8823445</t>
  </si>
  <si>
    <t>35.2277422</t>
  </si>
  <si>
    <t>JDQ4MTg4MSM1MSMkMiMkNCMkMDAkMzgxMTkxIzIxIyQxIyQ1IyQxMyQyNjEyMjIjNjEjJDEjJDgjJDgz</t>
  </si>
  <si>
    <t>노인화산부인과의원</t>
  </si>
  <si>
    <t>서울특별시 강남구 테헤란로 339, 6층 (역삼동)</t>
  </si>
  <si>
    <t>02-569-1770</t>
  </si>
  <si>
    <t>http://www.nobgy.com</t>
  </si>
  <si>
    <t>JDQ4MTYyMiM3MSMkMiMkMCMkMDAkMzgxOTYxIzExIyQxIyQ3IyQ5MiQ0NjE0ODEjNTEjJDEjJDIjJDgz</t>
  </si>
  <si>
    <t>노임규정신건강의학과의원</t>
  </si>
  <si>
    <t>광주광역시 서구 월드컵4강로 114, 6층 (화정동)</t>
  </si>
  <si>
    <t>062-225-6622</t>
  </si>
  <si>
    <t>126.8725678</t>
  </si>
  <si>
    <t>35.1468304</t>
  </si>
  <si>
    <t>JDQ4MTg4MSM1MSMkMiMkMCMkMDAkNDgxMzUxIzUxIyQxIyQxIyQ3OSQ0NjE0ODEjODEjJDEjJDYjJDgz</t>
  </si>
  <si>
    <t>노재철노정민내과의원</t>
  </si>
  <si>
    <t>서울특별시 동대문구 왕산로 225, (청량리동)</t>
  </si>
  <si>
    <t>02-965-0264</t>
  </si>
  <si>
    <t>127.0472283</t>
  </si>
  <si>
    <t>37.5821340</t>
  </si>
  <si>
    <t>JDQ4MTg4MSM1MSMkMiMkNCMkMDAkMzgxMTkxIzUxIyQxIyQ1IyQ5OSQzNjEwMDIjODEjJDEjJDIjJDgz</t>
  </si>
  <si>
    <t>노정식성형외과의원</t>
  </si>
  <si>
    <t>서울특별시 중구 명동8길 40, 3층 (충무로1가)</t>
  </si>
  <si>
    <t>778-7933</t>
  </si>
  <si>
    <t>http://rhodoctor.co.kr</t>
  </si>
  <si>
    <t>126.9847445</t>
  </si>
  <si>
    <t>37.5619002</t>
  </si>
  <si>
    <t>JDQ4MTg4MSM1MSMkMiMkMCMkMDAkNTgxMzUxIzIxIyQxIyQ5IyQ5MiQzNjE4MzIjODEjJDEjJDIjJDgz</t>
  </si>
  <si>
    <t>노정신건강의학과의원</t>
  </si>
  <si>
    <t>서울특별시 마포구 신촌로 266-1, 3층 (아현동)</t>
  </si>
  <si>
    <t>02-365-8558</t>
  </si>
  <si>
    <t>JDQ4MTYyMiM1MSMkMiMkOCMkMDAkMzgxOTYxIzMxIyQxIyQzIyQ4OSQzNjE0ODEjNDEjJDEjJDgjJDgz</t>
  </si>
  <si>
    <t>노정형외과의원</t>
  </si>
  <si>
    <t>27152</t>
  </si>
  <si>
    <t>충청북도 제천시 의림대로 222, (청전동, 두손메디칼센타)</t>
  </si>
  <si>
    <t>043-652-5000</t>
  </si>
  <si>
    <t>128.2145129</t>
  </si>
  <si>
    <t>37.1469343</t>
  </si>
  <si>
    <t>JDQ4MTYyMiM1MSMkMiMkNCMkMDAkMzgxMTkxIzIxIyQxIyQxIyQwMyQzNjEwMDIjNTEjJDEjJDIjJDgz</t>
  </si>
  <si>
    <t>노정호백세정형외과의원</t>
  </si>
  <si>
    <t>24431</t>
  </si>
  <si>
    <t>강원특별자치도 춘천시 스포츠타운길 494, 2,3층 (온의동)</t>
  </si>
  <si>
    <t>033-253-0100</t>
  </si>
  <si>
    <t>127.7113225</t>
  </si>
  <si>
    <t>37.8667287</t>
  </si>
  <si>
    <t>JDQ4MTg4MSM1MSMkMiMkNCMkMDAkNTgxMzUxIzIxIyQxIyQxIyQ4MiQ0NjE0ODEjNDEjJDEjJDQjJDgz</t>
  </si>
  <si>
    <t>노종훈성형외과의원</t>
  </si>
  <si>
    <t>서울특별시 강남구 압구정로 156, (신사동, 카로시티2 빌딩 304,405,406,407호)</t>
  </si>
  <si>
    <t>02-515-5300</t>
  </si>
  <si>
    <t>JDQ4MTg4MSM1MSMkMiMkNCMkMDAkNTgxOTYxIzIxIyQxIyQ1IyQ3MiQzNjEwMDIjNDEjJDEjJDQjJDgz</t>
  </si>
  <si>
    <t>노즈랩의원</t>
  </si>
  <si>
    <t>서울특별시 강남구 강남대로 556, 논현빌딩 3층 (논현동)</t>
  </si>
  <si>
    <t>0507-1483-0302</t>
  </si>
  <si>
    <t>127.0215738</t>
  </si>
  <si>
    <t>37.5115723</t>
  </si>
  <si>
    <t>JDQ4MTYyMiM4MSMkMiMkMCMkMDAkMzgxNzAyIzQxIyQxIyQ3IyQ3OSQyNjE4MzIjNTEjJDEjJDYjJDgz</t>
  </si>
  <si>
    <t>노진우내과의원</t>
  </si>
  <si>
    <t>37677</t>
  </si>
  <si>
    <t>경상북도 포항시 남구 포스코대로 141, (이동)</t>
  </si>
  <si>
    <t>054-275-7275</t>
  </si>
  <si>
    <t>129.3414135</t>
  </si>
  <si>
    <t>36.0260173</t>
  </si>
  <si>
    <t>JDQ4MTYyMiM3MSMkMiMkMCMkMDAkMzgxMTkxIzIxIyQxIyQxIyQ4MiQzNjE4MzIjODEjJDEjJDYjJDgz</t>
  </si>
  <si>
    <t>노진이재활의학과의원</t>
  </si>
  <si>
    <t>61960</t>
  </si>
  <si>
    <t>광주광역시 서구 상무누리로 4, 4층 (치평동)</t>
  </si>
  <si>
    <t>062-351-0001</t>
  </si>
  <si>
    <t>126.8414403</t>
  </si>
  <si>
    <t>35.1437115</t>
  </si>
  <si>
    <t>JDQ4MTAxMiM1MSMkMiMkMCMkMDAkMzgxNzAyIzExIyQxIyQ3IyQ3OSQyNjEyMjIjNTEjJDEjJDIjJDgz</t>
  </si>
  <si>
    <t>노창기마취통증의학과의원</t>
  </si>
  <si>
    <t>부산광역시 부산진구 대학로 12, 9층 (가야동)</t>
  </si>
  <si>
    <t>051-894-7420</t>
  </si>
  <si>
    <t>JDQ4MTg4MSM1MSMkMiMkNCMkMDAkNDgxNzAyIzMxIyQxIyQzIyQ3OSQzNjE4MzIjNDEjJDEjJDgjJDgz</t>
  </si>
  <si>
    <t>노충희비뇨기과의원</t>
  </si>
  <si>
    <t>01767</t>
  </si>
  <si>
    <t>서울특별시 노원구 동일로 1341, 3층 1,2호 (상계동, 장우빌딩)</t>
  </si>
  <si>
    <t>02-933-6133</t>
  </si>
  <si>
    <t>127.0621075</t>
  </si>
  <si>
    <t>37.6483272</t>
  </si>
  <si>
    <t>JDQ4MTg4MSM1MSMkMiMkOCMkMDAkMzgxOTYxIzUxIyQxIyQ1IyQwMyQyNjE4MzIjNTEjJDEjJDYjJDgz</t>
  </si>
  <si>
    <t>노태승의원</t>
  </si>
  <si>
    <t>서울특별시 중랑구 중랑역로 90, 대원메디컬빌딩 2층 (중화동)</t>
  </si>
  <si>
    <t>127.0780077</t>
  </si>
  <si>
    <t>37.6014011</t>
  </si>
  <si>
    <t>JDQ4MTg4MSM1MSMkMiMkMCMkMDAkNDgxOTYxIzIxIyQxIyQxIyQ2MiQyNjEwMDIjODEjJDEjJDIjJDgz</t>
  </si>
  <si>
    <t>노태영내과의원</t>
  </si>
  <si>
    <t>04944</t>
  </si>
  <si>
    <t>서울특별시 광진구 긴고랑로 115, (중곡동)</t>
  </si>
  <si>
    <t>02-454-0849</t>
  </si>
  <si>
    <t>127.0879420</t>
  </si>
  <si>
    <t>37.5593020</t>
  </si>
  <si>
    <t>JDQ4MTYyMiM4MSMkMiMkMCMkMDAkMzgxNzAyIzIxIyQxIyQxIyQ4OSQzNjE4MzIjNDEjJDEjJDgjJDgz</t>
  </si>
  <si>
    <t>노태용정신과의원</t>
  </si>
  <si>
    <t>대구광역시 동구 아양로 202, (효목동)</t>
  </si>
  <si>
    <t>053-956-7070</t>
  </si>
  <si>
    <t>128.6351786</t>
  </si>
  <si>
    <t>35.8856961</t>
  </si>
  <si>
    <t>JDQ4MTg4MSM1MSMkMiMkNCMkMDAkNTgxMzUxIzUxIyQxIyQ1IyQ5OSQzNjEwMDIjNDEjJDEjJDgjJDgz</t>
  </si>
  <si>
    <t>노태호바오로내과의원</t>
  </si>
  <si>
    <t>서울특별시 동대문구 홍릉로 3, 3층 (청량리동)</t>
  </si>
  <si>
    <t>02-968-7575</t>
  </si>
  <si>
    <t>127.0447845</t>
  </si>
  <si>
    <t>37.5806173</t>
  </si>
  <si>
    <t>JDQ4MTg4MSM1MSMkMiMkOCMkMDAkMzgxOTYxIzExIyQxIyQzIyQ2MiQyNjEyMjIjODEjJDEjJDYjJDgz</t>
  </si>
  <si>
    <t>노트성형외과의원</t>
  </si>
  <si>
    <t>서울특별시 서초구 강남대로 563, 12층~15층 (잠원동)</t>
  </si>
  <si>
    <t>02-542-0030</t>
  </si>
  <si>
    <t>127.0204316</t>
  </si>
  <si>
    <t>37.5119462</t>
  </si>
  <si>
    <t>JDQ4MTg4MSM1MSMkMiMkNCMkMDAkMzgxMzUxIzMxIyQxIyQ3IyQ4OSQyNjEyMjIjNjEjJDEjJDgjJDgz</t>
  </si>
  <si>
    <t>노현주산부인과의원</t>
  </si>
  <si>
    <t>서울특별시 동작구 보라매로5가길 16, 514호 (신대방동, 보라매아카데미타워)</t>
  </si>
  <si>
    <t>02-6278-7575</t>
  </si>
  <si>
    <t>http://www.womenclinic.kr</t>
  </si>
  <si>
    <t>JDQ4MTYyMiM4MSMkMiMkOCMkMDAkMzgxMzUxIzUxIyQxIyQxIyQ2MiQ0NjE0ODEjNDEjJDEjJDgjJDgz</t>
  </si>
  <si>
    <t>노형365준의원</t>
  </si>
  <si>
    <t>63102</t>
  </si>
  <si>
    <t>제주특별자치도 제주시 수덕로 41, 2층 (노형동)</t>
  </si>
  <si>
    <t>064-805-0119</t>
  </si>
  <si>
    <t>126.4727553</t>
  </si>
  <si>
    <t>33.4861483</t>
  </si>
  <si>
    <t>JDU4MTI3MSM1MSMkMiMkMCMkMDAkNDgxMzUxIzIxIyQxIyQ5IyQ5OSQ0NjE0ODEjNjEjJDEjJDgjJDgz</t>
  </si>
  <si>
    <t>노형권의원</t>
  </si>
  <si>
    <t>경기도 성남시 중원구 산성대로 530, 7층 (은행동, 경록빌딩)</t>
  </si>
  <si>
    <t>031-747-1800</t>
  </si>
  <si>
    <t>JDQ4MTYyMiM4MSMkMiMkOCMkMDAkMzgxMzUxIzUxIyQxIyQ1IyQxMyQyNjEyMjIjNjEjJDEjJDAjJDgz</t>
  </si>
  <si>
    <t>노형오거리재활의학과의원</t>
  </si>
  <si>
    <t>제주특별자치도 제주시 1100로 3347, 5,6층 (노형동)</t>
  </si>
  <si>
    <t>064-749-9115</t>
  </si>
  <si>
    <t>126.4796326</t>
  </si>
  <si>
    <t>33.4848447</t>
  </si>
  <si>
    <t>JDQ4MTYyMiM4MSMkMiMkOCMkMDAkMzgxMzUxIzExIyQxIyQ3IyQxMyQ0NjE0ODEjNTEjJDEjJDIjJDgz</t>
  </si>
  <si>
    <t>노형이비인후과의원</t>
  </si>
  <si>
    <t>제주특별자치도 제주시 월랑로 1, 6층 (노형동)</t>
  </si>
  <si>
    <t>064-748-5075</t>
  </si>
  <si>
    <t>126.4785554</t>
  </si>
  <si>
    <t>33.4863671</t>
  </si>
  <si>
    <t>JDQ4MTYyMiM4MSMkMiMkNCMkMDAkMzgxOTYxIzExIyQxIyQ3IyQxMyQzNjEyMjIjODEjJDEjJDIjJDgz</t>
  </si>
  <si>
    <t>노홍기내과의원</t>
  </si>
  <si>
    <t>경상남도 창원시 마산합포구 합포로 40, (남성동, 노홍기내과의원)</t>
  </si>
  <si>
    <t>055-246-2934</t>
  </si>
  <si>
    <t>128.5762999</t>
  </si>
  <si>
    <t>35.2037205</t>
  </si>
  <si>
    <t>JDQ4MTYyMiM3MSMkMiMkMCMkMDAkNDgxMzUxIzIxIyQxIyQ5IyQ4MiQyNjEyMjIjNDEjJDEjJDgjJDgz</t>
  </si>
  <si>
    <t>노화하나의원</t>
  </si>
  <si>
    <t>노화읍</t>
  </si>
  <si>
    <t>59158</t>
  </si>
  <si>
    <t>전라남도 완도군 노화읍 이포11번길 6-6, (노화읍)</t>
  </si>
  <si>
    <t>061-554-7992</t>
  </si>
  <si>
    <t>126.5721291</t>
  </si>
  <si>
    <t>34.1765396</t>
  </si>
  <si>
    <t>JDQ4MTYyMiM3MSMkMiMkMCMkMDAkMzgxOTYxIzMxIyQxIyQzIyQ2MiQyNjE0ODEjNDEjJDEjJDgjJDgz</t>
  </si>
  <si>
    <t>녹동연합의원</t>
  </si>
  <si>
    <t>전라남도 고흥군 도양읍 녹동중앙길 53, (도양읍)</t>
  </si>
  <si>
    <t>061-843-3133</t>
  </si>
  <si>
    <t>127.1357740</t>
  </si>
  <si>
    <t>34.5260206</t>
  </si>
  <si>
    <t>JDQ4MTYyMiM2MSMkMiMkNiMkMDAkMzgxOTYxIzMxIyQyIyQzIyQwMCQzNjEyMjIjODEjJDEjJDYjJDgz</t>
  </si>
  <si>
    <t>녹두의원</t>
  </si>
  <si>
    <t>전북특별자치도 정읍시 초산로 43-1, (시기동)</t>
  </si>
  <si>
    <t>063-535-1575</t>
  </si>
  <si>
    <t>126.8537039</t>
  </si>
  <si>
    <t>35.5628445</t>
  </si>
  <si>
    <t>JDQ4MTg4MSM1MSMkMiMkNCMkMDAkNTgxMzUxIzUxIyQxIyQ1IyQ4OSQ0NjEwMDIjNjEjJDEjJDgjJDgz</t>
  </si>
  <si>
    <t>녹번삼성키즈소아청소년과의원</t>
  </si>
  <si>
    <t>03372</t>
  </si>
  <si>
    <t>서울특별시 은평구 통일로 630-1, B1층 101-2,101-3호 (녹번동)</t>
  </si>
  <si>
    <t>02-356-7581</t>
  </si>
  <si>
    <t>126.9374840</t>
  </si>
  <si>
    <t>37.6031576</t>
  </si>
  <si>
    <t>JDQ4MTg4MSM1MSMkMiMkNCMkMDAkNDgxNzAyIzExIyQxIyQzIyQ4OSQ0NjEwMDIjNTEjJDEjJDYjJDgz</t>
  </si>
  <si>
    <t>녹번상쾌한이비인후과의원</t>
  </si>
  <si>
    <t>03373</t>
  </si>
  <si>
    <t>서울특별시 은평구 통일로 610, 상가동 3층 307~309호 (녹번동, 힐스테이트 녹번)</t>
  </si>
  <si>
    <t>02-356-7550</t>
  </si>
  <si>
    <t>126.9363536</t>
  </si>
  <si>
    <t>37.6019869</t>
  </si>
  <si>
    <t>JDQ4MTg4MSM1MSMkMiMkNCMkMDAkNTgxOTYxIzUxIyQxIyQ1IyQ4MiQyNjEwMDIjNTEjJDEjJDIjJDgz</t>
  </si>
  <si>
    <t>녹번연세정형외과의원</t>
  </si>
  <si>
    <t>서울특별시 은평구 통일로 636, 은평 미드스퀘어 302~307호 (녹번동)</t>
  </si>
  <si>
    <t>02-6315-7575</t>
  </si>
  <si>
    <t>126.9353113</t>
  </si>
  <si>
    <t>37.6035172</t>
  </si>
  <si>
    <t>JDQ4MTYyMiM1MSMkMiMkMCMkMDAkNDgxMTkxIzMxIyQxIyQzIyQ3OSQyNjE4MzIjNjEjJDEjJDQjJDgz</t>
  </si>
  <si>
    <t>녹색정형외과의원</t>
  </si>
  <si>
    <t>경기도 시흥시 중심상가로 334, 1층,2층일부,3층일부,4층일부호 (정왕동, 은성빌딩)</t>
  </si>
  <si>
    <t>031-434-5075</t>
  </si>
  <si>
    <t>126.7489827</t>
  </si>
  <si>
    <t>37.3362555</t>
  </si>
  <si>
    <t>JDU4MTI3MSM1MSMkMiMkMCMkMDAkMzgxMzUxIzIxIyQxIyQ1IyQwMyQ0NjEwMDIjNDEjJDEjJDQjJDgz</t>
  </si>
  <si>
    <t>녹색중앙의원</t>
  </si>
  <si>
    <t>선학동</t>
  </si>
  <si>
    <t>21910</t>
  </si>
  <si>
    <t>인천광역시 연수구 선학로68번길 4, 3층 (선학동, 중앙빌딩)</t>
  </si>
  <si>
    <t>032-814-2280</t>
  </si>
  <si>
    <t>126.7013346</t>
  </si>
  <si>
    <t>37.4235116</t>
  </si>
  <si>
    <t>JDQ4MTYyMiM3MSMkMiMkMCMkMDAkMzgxOTYxIzIxIyQxIyQ5IyQ2MiQyNjE0ODEjNjEjJDEjJDAjJDgz</t>
  </si>
  <si>
    <t>녹십자마취통증 의학과의원</t>
  </si>
  <si>
    <t>58522</t>
  </si>
  <si>
    <t>전라남도 무안군 무안읍 승달로 23, (무안읍)</t>
  </si>
  <si>
    <t>061-452-9737</t>
  </si>
  <si>
    <t>126.4720737</t>
  </si>
  <si>
    <t>34.9917857</t>
  </si>
  <si>
    <t>JDQ4MTYyMiM4MSMkMiMkMCMkMDAkMzgxMzUxIzUxIyQxIyQ1IyQ5OSQzNjEwMDIjNDEjJDEjJDgjJDgz</t>
  </si>
  <si>
    <t>녹십자연합의원</t>
  </si>
  <si>
    <t>대구광역시 북구 칠곡중앙대로 535, (읍내동)</t>
  </si>
  <si>
    <t>053-314-1001</t>
  </si>
  <si>
    <t>128.5505452</t>
  </si>
  <si>
    <t>35.9434710</t>
  </si>
  <si>
    <t>JDQ4MTYyMiM1MSMkMiMkOCMkMDAkMzgxMzUxIzIxIyQxIyQ1IyQ5MiQyNjE0ODEjNTEjJDEjJDYjJDgz</t>
  </si>
  <si>
    <t>녹십자외과의원</t>
  </si>
  <si>
    <t>28453</t>
  </si>
  <si>
    <t>충청북도 청주시 흥덕구 직지대로 575, 녹십자외과의원 1~2층 (봉명동)</t>
  </si>
  <si>
    <t>043-263-5533</t>
  </si>
  <si>
    <t>127.4567957</t>
  </si>
  <si>
    <t>36.6434895</t>
  </si>
  <si>
    <t>JDQ4MTg4MSM1MSMkMiMkMCMkMDAkMzgxOTYxIzIxIyQxIyQ5IyQwMyQyNjEyMjIjNjEjJDEjJDgjJDgz</t>
  </si>
  <si>
    <t>녹십자의원</t>
  </si>
  <si>
    <t>서울특별시 은평구 통일로 719, 2층 (대조동)</t>
  </si>
  <si>
    <t>02-355-1487</t>
  </si>
  <si>
    <t>126.9300388</t>
  </si>
  <si>
    <t>37.6098698</t>
  </si>
  <si>
    <t>JDQ4MTAxMiM1MSMkMiMkMCMkMDAkMzgxMTkxIzExIyQxIyQ3IyQxMyQyNjE0ODEjNjEjJDEjJDgjJDgz</t>
  </si>
  <si>
    <t>46035</t>
  </si>
  <si>
    <t>부산광역시 기장군 장안읍 해맞이로 427, ()</t>
  </si>
  <si>
    <t>051-727-3355</t>
  </si>
  <si>
    <t>129.2821917</t>
  </si>
  <si>
    <t>35.3296757</t>
  </si>
  <si>
    <t>JDQ4MTAxMiM1MSMkMiMkMCMkMDAkMzgxMTkxIzUxIyQxIyQ1IyQ3MiQ0NjEwMDIjNDEjJDEjJDgjJDgz</t>
  </si>
  <si>
    <t>48087</t>
  </si>
  <si>
    <t>부산광역시 해운대구 우동1로20번길 67, 2층 (우동)</t>
  </si>
  <si>
    <t>051-742-0334</t>
  </si>
  <si>
    <t>129.1597489</t>
  </si>
  <si>
    <t>35.1653589</t>
  </si>
  <si>
    <t>JDQ4MTYyMiM1MSMkMiMkOCMkMDAkMzgxOTYxIzIxIyQxIyQ1IyQ3OSQzNjE0ODEjNDEjJDEjJDgjJDgz</t>
  </si>
  <si>
    <t>미원면</t>
  </si>
  <si>
    <t>28199</t>
  </si>
  <si>
    <t>충청북도 청주시 상당구 미원면 미원시내2길 11-6, (미원면)</t>
  </si>
  <si>
    <t>043-297-0093</t>
  </si>
  <si>
    <t>127.6536893</t>
  </si>
  <si>
    <t>36.6319898</t>
  </si>
  <si>
    <t>JDQ4MTYyMiM4MSMkMiMkMCMkMDAkMzgxOTYxIzMxIyQyIyQ3IyQwMCQ0NjE0ODEjODEjJDEjJDYjJDgz</t>
  </si>
  <si>
    <t>경상북도 영천시 호국로 69-4, (야사동)</t>
  </si>
  <si>
    <t>054-331-7071</t>
  </si>
  <si>
    <t>128.9453712</t>
  </si>
  <si>
    <t>35.9741837</t>
  </si>
  <si>
    <t>JDQ4MTYyMiM4MSMkMiMkMCMkMDAkNDgxMzUxIzExIyQxIyQzIyQwMyQzNjEwMDIjODEjJDEjJDYjJDgz</t>
  </si>
  <si>
    <t>현서면</t>
  </si>
  <si>
    <t>37462</t>
  </si>
  <si>
    <t>경상북도 청송군 현서면 구산북로 67, (현서면)</t>
  </si>
  <si>
    <t>054-872-5909</t>
  </si>
  <si>
    <t>128.8966040</t>
  </si>
  <si>
    <t>36.2761055</t>
  </si>
  <si>
    <t>JDQ4MTYyMiM4MSMkMiMkNCMkMDAkMzgxOTYxIzIxIyQxIyQ1IyQ4OSQ0NjE0ODEjODEjJDEjJDYjJDgz</t>
  </si>
  <si>
    <t>44739</t>
  </si>
  <si>
    <t>울산광역시 남구 수암로 107, 2층 (신정동)</t>
  </si>
  <si>
    <t>052-266-2767</t>
  </si>
  <si>
    <t>129.3195141</t>
  </si>
  <si>
    <t>35.5289320</t>
  </si>
  <si>
    <t>JDQ4MTYyMiM4MSMkMiMkNCMkMDAkMzgxOTYxIzQxIyQxIyQ3IyQ2MiQyNjEyMjIjNzEjJDEjJDgjJDgz</t>
  </si>
  <si>
    <t>51492</t>
  </si>
  <si>
    <t>경상남도 창원시 성산구 원이대로883번길 15-34, (가음동)</t>
  </si>
  <si>
    <t>055-287-6565</t>
  </si>
  <si>
    <t>128.6970016</t>
  </si>
  <si>
    <t>35.2084766</t>
  </si>
  <si>
    <t>JDQ4MTYyMiM4MSMkMiMkNCMkMDAkMzgxMTkxIzQxIyQxIyQ3IyQ4MiQyNjEyMjIjNzEjJDEjJDgjJDgz</t>
  </si>
  <si>
    <t>50360</t>
  </si>
  <si>
    <t>경상남도 창녕군 남지읍 낙동로 518, (남지읍)</t>
  </si>
  <si>
    <t>055-526-5879</t>
  </si>
  <si>
    <t>128.4810505</t>
  </si>
  <si>
    <t>35.3890575</t>
  </si>
  <si>
    <t>JDQ4MTYyMiM4MSMkMiMkOCMkMDAkMzgxMzUxIzExIyQxIyQzIyQ5MiQ0NjEwMDIjNDEjJDEjJDQjJDgz</t>
  </si>
  <si>
    <t>녹십자정형외과의원</t>
  </si>
  <si>
    <t>제주특별자치도 제주시 도령로 9, (노형동)</t>
  </si>
  <si>
    <t>746-9507</t>
  </si>
  <si>
    <t>126.4803830</t>
  </si>
  <si>
    <t>33.4867820</t>
  </si>
  <si>
    <t>JDQ4MTYyMiM1MSMkMiMkOCMkMDAkMzgxMzUxIzMxIyQyIyQ3IyQwMCQzNjE0ODEjNjEjJDEjJDgjJDgz</t>
  </si>
  <si>
    <t>녹십자중앙의원</t>
  </si>
  <si>
    <t>28799</t>
  </si>
  <si>
    <t>충청북도 청주시 서원구 분평로 36, (분평동)</t>
  </si>
  <si>
    <t>296-0212</t>
  </si>
  <si>
    <t>127.4893427</t>
  </si>
  <si>
    <t>36.6083328</t>
  </si>
  <si>
    <t>JDU4MTI3MSM1MSMkMiMkMCMkMDAkNTgxMzUxIzIxIyQxIyQxIyQ2MiQ0NjEwMDIjODEjJDEjJDIjJDgz</t>
  </si>
  <si>
    <t>녹양삼성내과의원</t>
  </si>
  <si>
    <t>11614</t>
  </si>
  <si>
    <t>경기도 의정부시 비우로 60, 인창빌딩 5층 (녹양동)</t>
  </si>
  <si>
    <t>031-836-7500</t>
  </si>
  <si>
    <t>127.0333019</t>
  </si>
  <si>
    <t>37.7579203</t>
  </si>
  <si>
    <t>JDQ4MTg4MSM1MSMkMiMkMCMkMDAkNTgxMzUxIzIxIyQyIyQ5IyQwMCQzNjE4MzIjODEjJDEjJDYjJDgz</t>
  </si>
  <si>
    <t>녹천행복의원</t>
  </si>
  <si>
    <t>01489</t>
  </si>
  <si>
    <t>서울특별시 도봉구 덕릉로 398, (창동, 주공아파트)</t>
  </si>
  <si>
    <t>02-972-2295</t>
  </si>
  <si>
    <t>127.0531489</t>
  </si>
  <si>
    <t>37.6457771</t>
  </si>
  <si>
    <t>JDU4MTI3MSM1MSMkMiMkMCMkMDAkMzgxNzAyIzExIyQxIyQzIyQ3OSQzNjEyMjIjNjEjJDEjJDAjJDgz</t>
  </si>
  <si>
    <t>녹향의원</t>
  </si>
  <si>
    <t>하중동</t>
  </si>
  <si>
    <t>14975</t>
  </si>
  <si>
    <t>경기도 시흥시 하중로 127, (하중동)</t>
  </si>
  <si>
    <t>031-310-5700</t>
  </si>
  <si>
    <t>http://www.nhmc.co.kr/</t>
  </si>
  <si>
    <t>126.8004104</t>
  </si>
  <si>
    <t>37.3993404</t>
  </si>
  <si>
    <t>JDQ4MTYyMiM4MSMkMiMkMCMkMDAkMzgxOTYxIzMxIyQxIyQzIyQ4OSQzNjEyMjIjNDEjJDEjJDgjJDgz</t>
  </si>
  <si>
    <t>논공외과의원</t>
  </si>
  <si>
    <t>대구광역시 달성군 논공읍 논공중앙로 114, (논공읍)</t>
  </si>
  <si>
    <t>053-617-7575</t>
  </si>
  <si>
    <t>128.4485085</t>
  </si>
  <si>
    <t>35.7271407</t>
  </si>
  <si>
    <t>JDQ4MTYyMiM2MSMkMiMkMiMkMDAkNDgxMzUxIzQxIyQxIyQ3IyQ3OSQzNjE0ODEjNjEjJDEjJDgjJDgz</t>
  </si>
  <si>
    <t>논산속편한내과의원</t>
  </si>
  <si>
    <t>32974</t>
  </si>
  <si>
    <t>충청남도 논산시 중앙로410번길 6, 속편한빌딩 3,4층 (취암동)</t>
  </si>
  <si>
    <t>041-733-9977</t>
  </si>
  <si>
    <t>127.0890185</t>
  </si>
  <si>
    <t>36.2006338</t>
  </si>
  <si>
    <t>JDQ4MTYyMiM2MSMkMiMkMiMkMDAkMzgxMTkxIzIxIyQxIyQxIyQ3OSQyNjEyMjIjNzEjJDEjJDgjJDgz</t>
  </si>
  <si>
    <t>논산안과의원</t>
  </si>
  <si>
    <t>충청남도 논산시 해월로 163, 6층 (반월동)</t>
  </si>
  <si>
    <t>041-732-7507</t>
  </si>
  <si>
    <t>127.0847573</t>
  </si>
  <si>
    <t>36.2051375</t>
  </si>
  <si>
    <t>JDU4MTI3MSM1MSMkMiMkMCMkMDAkMzgxNzAyIzUxIyQxIyQ1IyQ4MiQyNjEyMjIjNTEjJDEjJDIjJDgz</t>
  </si>
  <si>
    <t>논현맑은의원</t>
  </si>
  <si>
    <t>인천광역시 남동구 앵고개로847번길 50, 302호 (논현동, 토브타워)</t>
  </si>
  <si>
    <t>032-422-8554</t>
  </si>
  <si>
    <t>126.7255272</t>
  </si>
  <si>
    <t>37.3983441</t>
  </si>
  <si>
    <t>JDU4MTI3MSM1MSMkMiMkMCMkMDAkMzgxOTYxIzUxIyQxIyQxIyQ2MiQzNjE0ODEjNzEjJDEjJDgjJDgz</t>
  </si>
  <si>
    <t>논현메디칼정형외과의원</t>
  </si>
  <si>
    <t>21636</t>
  </si>
  <si>
    <t>인천광역시 남동구 남동대로370번길 113, 2층,3층 (논현동)</t>
  </si>
  <si>
    <t>446-9700</t>
  </si>
  <si>
    <t>126.7120045</t>
  </si>
  <si>
    <t>37.4137700</t>
  </si>
  <si>
    <t>JDU4MTI3MSM1MSMkMiMkMCMkMDAkNTgxMzUxIzIxIyQyIyQ5IyQwMCQyNjE4MzIjNjEjJDEjJDAjJDgz</t>
  </si>
  <si>
    <t>논현베스트정형외과의원</t>
  </si>
  <si>
    <t>인천광역시 남동구 논고개로 61, 라피에스타 505,506호 (논현동)</t>
  </si>
  <si>
    <t>032-235-7575</t>
  </si>
  <si>
    <t>126.7275277</t>
  </si>
  <si>
    <t>37.3975366</t>
  </si>
  <si>
    <t>JDU4MTI3MSM1MSMkMiMkMCMkMDAkMzgxNzAyIzMxIyQxIyQ3IyQ4OSQzNjE0ODEjNTEjJDEjJDYjJDgz</t>
  </si>
  <si>
    <t>논현사랑내과의원</t>
  </si>
  <si>
    <t>인천광역시 남동구 논현역로 8, 4층 일부호 (논현동, 아이엠프라자)</t>
  </si>
  <si>
    <t>032-433-9900</t>
  </si>
  <si>
    <t>126.7209990</t>
  </si>
  <si>
    <t>37.4014737</t>
  </si>
  <si>
    <t>JDU4MTI3MSM1MSMkMiMkMCMkMDAkMzgxNzAyIzUxIyQxIyQ1IyQ2MiQ0NjEwMDIjNjEjJDEjJDQjJDgz</t>
  </si>
  <si>
    <t>논현새로운내과의원</t>
  </si>
  <si>
    <t>인천광역시 남동구 논고개로 87, 논현메디스타워 401,402,405,406.407호 (논현동)</t>
  </si>
  <si>
    <t>424-3334</t>
  </si>
  <si>
    <t>http://newmed3334.co.kr/index.asp</t>
  </si>
  <si>
    <t>126.7253283</t>
  </si>
  <si>
    <t>37.3990976</t>
  </si>
  <si>
    <t>JDU4MTI3MSM1MSMkMiMkMCMkMDAkNDgxOTYxIzQxIyQxIyQ3IyQxMyQzNjE4MzIjNTEjJDEjJDYjJDgz</t>
  </si>
  <si>
    <t>논현서울안과의원</t>
  </si>
  <si>
    <t>인천광역시 남동구 청능대로 581, (논현동, 광성프라자701,702)</t>
  </si>
  <si>
    <t>032-442-0075</t>
  </si>
  <si>
    <t>126.7235904</t>
  </si>
  <si>
    <t>37.4012832</t>
  </si>
  <si>
    <t>JDU4MTI3MSM1MSMkMiMkMCMkMDAkNDgxNzAyIzUxIyQxIyQxIyQ4OSQyNjE4MzIjNDEjJDEjJDQjJDgz</t>
  </si>
  <si>
    <t>논현서울이비인후과의원</t>
  </si>
  <si>
    <t>인천광역시 남동구 청능대로 581, 광성프라자 2층 202,203호 (논현동)</t>
  </si>
  <si>
    <t>032-215-2100</t>
  </si>
  <si>
    <t>JDU4MTI3MSM1MSMkMiMkMCMkMDAkMzgxNzAyIzIxIyQxIyQ5IyQ3MiQyNjEyMjIjNTEjJDEjJDYjJDgz</t>
  </si>
  <si>
    <t>논현손호균마취통증의학과의원</t>
  </si>
  <si>
    <t>인천광역시 남동구 청능대로 581, 602,603호 (논현동, 광성프라자)</t>
  </si>
  <si>
    <t>032-442-8875</t>
  </si>
  <si>
    <t>JDU4MTI3MSM1MSMkMiMkMCMkMDAkNDgxMTkxIzQxIyQxIyQ3IyQwMyQyNjEyMjIjNDEjJDEjJDgjJDgz</t>
  </si>
  <si>
    <t>논현수의원</t>
  </si>
  <si>
    <t>인천광역시 남동구 논고개로 61, 라피에스타 4층 410호, 411호, 412호 (논현동)</t>
  </si>
  <si>
    <t>032-439-8587</t>
  </si>
  <si>
    <t>JDU4MTI3MSM1MSMkMiMkMCMkMDAkNDgxMzUxIzExIyQxIyQ3IyQ3MiQyNjE0ODEjNTEjJDEjJDYjJDgz</t>
  </si>
  <si>
    <t>논현신경과의원</t>
  </si>
  <si>
    <t>인천광역시 남동구 청능대로 581, 401호 (논현동, 광성프라자)</t>
  </si>
  <si>
    <t>438-8275</t>
  </si>
  <si>
    <t>JDQ4MTg4MSM1MSMkMiMkNCMkMDAkNTgxOTYxIzQxIyQyIyQ3IyQwMCQyNjE0ODEjNDEjJDEjJDQjJDgz</t>
  </si>
  <si>
    <t>논현신사정형외과의원</t>
  </si>
  <si>
    <t>서울특별시 강남구 강남대로 596, 극동빌딩 지하1층 (논현동)</t>
  </si>
  <si>
    <t>02-515-3214</t>
  </si>
  <si>
    <t>127.0203720</t>
  </si>
  <si>
    <t>37.5150269</t>
  </si>
  <si>
    <t>JDU4MTI3MSM1MSMkMiMkMCMkMDAkNTgxOTYxIzQxIyQxIyQ3IyQ5OSQ0NjE0ODEjNTEjJDEjJDIjJDgz</t>
  </si>
  <si>
    <t>논현아이성형외과의원</t>
  </si>
  <si>
    <t>인천광역시 남동구 논고개로123번길 17, 6층 606호 (논현동)</t>
  </si>
  <si>
    <t>032-710-8381</t>
  </si>
  <si>
    <t>https://nheyeps.com/</t>
  </si>
  <si>
    <t>JDQ4MTg4MSM1MSMkMiMkNCMkMDAkMzgxOTYxIzExIyQxIyQzIyQ4OSQ0NjEwMDIjNDEjJDEjJDgjJDgz</t>
  </si>
  <si>
    <t>논현엘여성의원</t>
  </si>
  <si>
    <t>06115</t>
  </si>
  <si>
    <t>서울특별시 강남구 학동로20길 55, 해림빌딩 3층 (논현동)</t>
  </si>
  <si>
    <t>02-549-9981</t>
  </si>
  <si>
    <t>127.0272193</t>
  </si>
  <si>
    <t>37.5100801</t>
  </si>
  <si>
    <t>JDU4MTI3MSM1MSMkMiMkMCMkMDAkMzgxMTkxIzExIyQxIyQzIyQ5MiQyNjE4MzIjNjEjJDEjJDQjJDgz</t>
  </si>
  <si>
    <t>논현연세정형외과의원</t>
  </si>
  <si>
    <t>인천광역시 남동구 논고개로 114, 에이스타워 6층 703호 (논현동)</t>
  </si>
  <si>
    <t>423-7117</t>
  </si>
  <si>
    <t>JDU4MTI3MSM1MSMkMiMkMCMkMDAkMzgxMTkxIzIxIyQxIyQxIyQ3OSQzNjE4MzIjNDEjJDEjJDQjJDgz</t>
  </si>
  <si>
    <t>논현우리정형외과의원</t>
  </si>
  <si>
    <t>인천광역시 남동구 청능대로 583, 5층 일부호 (논현동, 중앙프라자)</t>
  </si>
  <si>
    <t>032-435-1175</t>
  </si>
  <si>
    <t>126.7239435</t>
  </si>
  <si>
    <t>37.4013820</t>
  </si>
  <si>
    <t>JDQ4MTYyMiM1MSMkMiMkMCMkMDAkNDgxMTkxIzUxIyQxIyQ1IyQ4OSQzNjE0ODEjNjEjJDEjJDgjJDgz</t>
  </si>
  <si>
    <t>논현이이주내과의원</t>
  </si>
  <si>
    <t>인천광역시 남동구 논고개로123번길 17, 407~411호 (논현동, 아이플렉스)</t>
  </si>
  <si>
    <t>432-7114</t>
  </si>
  <si>
    <t>JDQ4MTg4MSM1MSMkMiMkNCMkMDAkNTgxMzUxIzExIyQxIyQ3IyQ5MiQyNjE0ODEjNjEjJDEjJDQjJDgz</t>
  </si>
  <si>
    <t>논현정형외과의원</t>
  </si>
  <si>
    <t>서울특별시 서초구 강남대로 559, CK빌딩(씨케이빌딩) 5, 6층 (잠원동)</t>
  </si>
  <si>
    <t>02-562-1275</t>
  </si>
  <si>
    <t>JDU4MTI3MSM1MSMkMiMkMCMkMDAkNDgxOTYxIzIxIyQxIyQ5IyQ5MiQ0NjEwMDIjNjEjJDEjJDgjJDgz</t>
  </si>
  <si>
    <t>논현탑내과의원</t>
  </si>
  <si>
    <t>인천광역시 남동구 논고개로 61, 4층 403호 (논현동, 라피에스타)</t>
  </si>
  <si>
    <t>032-433-1175</t>
  </si>
  <si>
    <t>JDU4MTI3MSM1MSMkMiMkMCMkMDAkNTgxOTYxIzIxIyQxIyQxIyQwMyQzNjE4MzIjNjEjJDEjJDgjJDgz</t>
  </si>
  <si>
    <t>뇌맘속에 정신건강의학과의원</t>
  </si>
  <si>
    <t>경기도 고양시 일산서구 중앙로 1564, 그린월드 4층 402호 (대화동)</t>
  </si>
  <si>
    <t>031-919-7942</t>
  </si>
  <si>
    <t>https://inyourbrainandmind.modoo.at/</t>
  </si>
  <si>
    <t>JDQ4MTYyMiM1MSMkMiMkOCMkMDAkMzgxMTkxIzIxIyQxIyQ5IyQxMyQzNjEyMjIjNjEjJDEjJDAjJDgz</t>
  </si>
  <si>
    <t>누가 이비인후과 의원</t>
  </si>
  <si>
    <t>충청북도 음성군 금왕읍 무극로 278, 세종빌딩 2층</t>
  </si>
  <si>
    <t>043-881-5075</t>
  </si>
  <si>
    <t>127.5924023</t>
  </si>
  <si>
    <t>36.9926194</t>
  </si>
  <si>
    <t>JDQ4MTYyMiM1MSMkMiMkMCMkMDAkNDgxMzUxIzIxIyQxIyQ1IyQ5OSQ0NjEwMDIjNjEjJDEjJDQjJDgz</t>
  </si>
  <si>
    <t>누가가정의학과의원</t>
  </si>
  <si>
    <t>인천광역시 미추홀구 미추홀대로 715, (주안동)</t>
  </si>
  <si>
    <t>032-872-0687</t>
  </si>
  <si>
    <t>http://www.nugaclinic.com/</t>
  </si>
  <si>
    <t>126.6799607</t>
  </si>
  <si>
    <t>37.4613859</t>
  </si>
  <si>
    <t>JDQ4MTYyMiM1MSMkMiMkMCMkMDAkNDgxOTYxIzExIyQyIyQ3IyQwMCQzNjE0ODEjNjEjJDEjJDAjJDgz</t>
  </si>
  <si>
    <t>10347</t>
  </si>
  <si>
    <t>경기도 고양시 일산서구 탄중로 518, (일산동)</t>
  </si>
  <si>
    <t>031-918-8121</t>
  </si>
  <si>
    <t>126.7693042</t>
  </si>
  <si>
    <t>37.6903163</t>
  </si>
  <si>
    <t>JDU4MTI3MSM1MSMkMiMkMCMkMDAkNDgxMzUxIzMxIyQxIyQ3IyQ4OSQzNjE0ODEjODEjJDEjJDYjJDgz</t>
  </si>
  <si>
    <t>누가광명의원</t>
  </si>
  <si>
    <t>14248</t>
  </si>
  <si>
    <t>경기도 광명시 범안로 1045, 3층 (하안동)</t>
  </si>
  <si>
    <t>02-894-2376</t>
  </si>
  <si>
    <t>126.8788590</t>
  </si>
  <si>
    <t>37.4624434</t>
  </si>
  <si>
    <t>JDU4MTI3MSM1MSMkMiMkMCMkMDAkMzgxNzAyIzUxIyQyIyQ1IyQwMCQ0NjEwMDIjODEjJDEjJDIjJDgz</t>
  </si>
  <si>
    <t>누가마취통증의학과의원</t>
  </si>
  <si>
    <t>경기도 남양주시 와부읍 덕소로97번길 4, 202호 (중앙프라자)</t>
  </si>
  <si>
    <t>031-577-5020</t>
  </si>
  <si>
    <t>JDQ4MTYyMiM1MSMkMiMkMCMkMDAkNDgxNzAyIzIxIyQxIyQ1IyQ5MiQzNjEyMjIjNTEjJDEjJDYjJDgz</t>
  </si>
  <si>
    <t>누가소아청소년과의원</t>
  </si>
  <si>
    <t>16420</t>
  </si>
  <si>
    <t>경기도 수원시 장안구 화산로125번길 5, 천천 푸르지오 301ㆍ302호 (천천동)</t>
  </si>
  <si>
    <t>031-227-3083</t>
  </si>
  <si>
    <t>126.9803515</t>
  </si>
  <si>
    <t>37.2942778</t>
  </si>
  <si>
    <t>JDU4MTI3MSM1MSMkMiMkMCMkMDAkNDgxOTYxIzMxIyQxIyQ3IyQxMyQzNjE0ODEjNTEjJDEjJDIjJDgz</t>
  </si>
  <si>
    <t>15020</t>
  </si>
  <si>
    <t>경기도 시흥시 함송로 21, (정왕동, 굿모닝프라자)</t>
  </si>
  <si>
    <t>031-498-3375</t>
  </si>
  <si>
    <t>126.7307158</t>
  </si>
  <si>
    <t>37.3637725</t>
  </si>
  <si>
    <t>JDQ4MTYyMiM2MSMkMiMkMiMkMDAkMzgxOTYxIzIxIyQxIyQxIyQ5OSQyNjE0ODEjNDEjJDEjJDQjJDgz</t>
  </si>
  <si>
    <t>누가연합의원</t>
  </si>
  <si>
    <t>전의면</t>
  </si>
  <si>
    <t>30004</t>
  </si>
  <si>
    <t>세종특별자치시 전의면 읍내길 7, (전의면)</t>
  </si>
  <si>
    <t>044-863-0494</t>
  </si>
  <si>
    <t>127.2044073</t>
  </si>
  <si>
    <t>36.6800159</t>
  </si>
  <si>
    <t>JDQ4MTYyMiM2MSMkMiMkMiMkMDAkMzgxOTYxIzIxIyQxIyQxIyQwMyQyNjE4MzIjODEjJDEjJDIjJDgz</t>
  </si>
  <si>
    <t>35002</t>
  </si>
  <si>
    <t>대전광역시 중구 산성로 130, 1층 (문화동)</t>
  </si>
  <si>
    <t>042-583-0119</t>
  </si>
  <si>
    <t>127.4013226</t>
  </si>
  <si>
    <t>36.3112709</t>
  </si>
  <si>
    <t>JDQ4MTYyMiM2MSMkMiMkNiMkMDAkMzgxOTYxIzExIyQyIyQzIyQwMCQzNjEyMjIjNzEjJDEjJDgjJDgz</t>
  </si>
  <si>
    <t>누가외과연합의원</t>
  </si>
  <si>
    <t>전북특별자치도 전주시 완산구 장승배기로 268, (평화동1가)</t>
  </si>
  <si>
    <t>063-286-2717</t>
  </si>
  <si>
    <t>127.1416392</t>
  </si>
  <si>
    <t>35.7983980</t>
  </si>
  <si>
    <t>JDQ4MTg4MSM1MSMkMiMkMCMkMDAkMzgxNzAyIzExIyQxIyQzIyQxMyQyNjE0ODEjNTEjJDEjJDIjJDgz</t>
  </si>
  <si>
    <t>누가의원</t>
  </si>
  <si>
    <t>04057</t>
  </si>
  <si>
    <t>서울특별시 마포구 신촌로 84, (노고산동)</t>
  </si>
  <si>
    <t>02-337-7985</t>
  </si>
  <si>
    <t>126.9349628</t>
  </si>
  <si>
    <t>37.5555570</t>
  </si>
  <si>
    <t>JDQ4MTYyMiM1MSMkMiMkMCMkMDAkMzgxMTkxIzMxIyQxIyQ3IyQ4OSQzNjE4MzIjNDEjJDEjJDQjJDgz</t>
  </si>
  <si>
    <t>21510</t>
  </si>
  <si>
    <t>인천광역시 남동구 경인로644번길 119, (간석동)</t>
  </si>
  <si>
    <t>468-1909</t>
  </si>
  <si>
    <t>126.7141533</t>
  </si>
  <si>
    <t>37.4648873</t>
  </si>
  <si>
    <t>JDQ4MTYyMiM1MSMkMiMkMCMkMDAkNDgxOTYxIzIxIyQxIyQ1IyQ2MiQ0NjEwMDIjNjEjJDEjJDQjJDgz</t>
  </si>
  <si>
    <t>21318</t>
  </si>
  <si>
    <t>인천광역시 부평구 후정동로 21, (삼산동)</t>
  </si>
  <si>
    <t>032-362-7582</t>
  </si>
  <si>
    <t>126.7378414</t>
  </si>
  <si>
    <t>37.5195276</t>
  </si>
  <si>
    <t>JDQ4MTYyMiM1MSMkMiMkMCMkMDAkNDgxMTkxIzIxIyQxIyQ5IyQ3MiQzNjEwMDIjNDEjJDEjJDgjJDgz</t>
  </si>
  <si>
    <t>현암동</t>
  </si>
  <si>
    <t>12639</t>
  </si>
  <si>
    <t>경기도 여주시 도예로 56, 2층 (현암동)</t>
  </si>
  <si>
    <t>031-886-8877</t>
  </si>
  <si>
    <t>127.6425235</t>
  </si>
  <si>
    <t>37.3079618</t>
  </si>
  <si>
    <t>JDQ4MTYyMiM1MSMkMiMkMCMkMDAkNDgxNzAyIzMxIyQxIyQzIyQxMyQyNjEwMDIjNDEjJDEjJDQjJDgz</t>
  </si>
  <si>
    <t>15544</t>
  </si>
  <si>
    <t>경기도 안산시 상록구 각골로 70, (본오동)</t>
  </si>
  <si>
    <t>031-419-4870</t>
  </si>
  <si>
    <t>126.8729424</t>
  </si>
  <si>
    <t>37.2957581</t>
  </si>
  <si>
    <t>JDQ4MTYyMiM1MSMkMiMkMCMkMDAkNTgxMzUxIzExIyQxIyQzIyQ5MiQzNjEyMjIjNDEjJDEjJDQjJDgz</t>
  </si>
  <si>
    <t>14748</t>
  </si>
  <si>
    <t>경기도 부천시 소사구 심곡로 73, (심곡본동)</t>
  </si>
  <si>
    <t>032-655-9598</t>
  </si>
  <si>
    <t>126.7751384</t>
  </si>
  <si>
    <t>37.4774619</t>
  </si>
  <si>
    <t>JDQ4MTYyMiM1MSMkMiMkNCMkMDAkMzgxOTYxIzUxIyQxIyQ1IyQ3MiQyNjE0ODEjODEjJDEjJDYjJDgz</t>
  </si>
  <si>
    <t>소양로4가</t>
  </si>
  <si>
    <t>24276</t>
  </si>
  <si>
    <t>강원특별자치도 춘천시 중앙로 138, 2층 (소양로4가)</t>
  </si>
  <si>
    <t>033-261-7400</t>
  </si>
  <si>
    <t>127.7198524</t>
  </si>
  <si>
    <t>37.8760553</t>
  </si>
  <si>
    <t>JDQ4MTYyMiM2MSMkMiMkMiMkMDAkMzgxMTkxIzExIyQyIyQ3IyQwMCQzNjE0ODEjODEjJDEjJDYjJDgz</t>
  </si>
  <si>
    <t>31728</t>
  </si>
  <si>
    <t>충청남도 당진시 송악읍 송악로 695-1, 695</t>
  </si>
  <si>
    <t>041-357-1293</t>
  </si>
  <si>
    <t>126.7471630</t>
  </si>
  <si>
    <t>36.9401838</t>
  </si>
  <si>
    <t>JDQ4MTYyMiM3MSMkMiMkMCMkMDAkMzgxOTYxIzUxIyQxIyQ1IyQxMyQzNjEwMDIjNTEjJDEjJDYjJDgz</t>
  </si>
  <si>
    <t>57981</t>
  </si>
  <si>
    <t>전라남도 순천시 연향1로 55, (연향동)</t>
  </si>
  <si>
    <t>061-725-1535</t>
  </si>
  <si>
    <t>127.5213181</t>
  </si>
  <si>
    <t>34.9461564</t>
  </si>
  <si>
    <t>JDQ4MTYyMiM3MSMkMiMkMCMkMDAkMzgxNzAyIzIxIyQxIyQ5IyQ5OSQyNjEwMDIjODEjJDEjJDYjJDgz</t>
  </si>
  <si>
    <t>61194</t>
  </si>
  <si>
    <t>광주광역시 북구 동문대로 79-1, 9층 (우산동)</t>
  </si>
  <si>
    <t>062-521-0074</t>
  </si>
  <si>
    <t>126.9225311</t>
  </si>
  <si>
    <t>35.1712219</t>
  </si>
  <si>
    <t>JDQ4MTYyMiM4MSMkMiMkMCMkMDAkNDgxOTYxIzQxIyQxIyQ3IyQ5MiQzNjE0ODEjNTEjJDEjJDYjJDgz</t>
  </si>
  <si>
    <t>36305</t>
  </si>
  <si>
    <t>경상북도 울진군 북면 울진북로 2067, (북면)</t>
  </si>
  <si>
    <t>054-782-4979</t>
  </si>
  <si>
    <t>129.3718750</t>
  </si>
  <si>
    <t>37.1012487</t>
  </si>
  <si>
    <t>JDQ4MTYyMiM4MSMkMiMkNCMkMDAkMzgxMTkxIzMxIyQxIyQzIyQwMyQzNjEyMjIjNDEjJDEjJDgjJDgz</t>
  </si>
  <si>
    <t>경상남도 남해군 남해읍 화전로96번가길 11, (남해읍)</t>
  </si>
  <si>
    <t>055-864-8254</t>
  </si>
  <si>
    <t>127.8947598</t>
  </si>
  <si>
    <t>34.8408443</t>
  </si>
  <si>
    <t>JDQ4MTYyMiM4MSMkMiMkNCMkMDAkNDgxMzUxIzExIyQxIyQ3IyQ3MiQzNjEyMjIjNjEjJDEjJDQjJDgz</t>
  </si>
  <si>
    <t>경상남도 사천시 중앙로 74, (동금동)</t>
  </si>
  <si>
    <t>055-834-1004</t>
  </si>
  <si>
    <t>128.0767017</t>
  </si>
  <si>
    <t>34.9326156</t>
  </si>
  <si>
    <t>JDU4MTI3MSM1MSMkMiMkMCMkMDAkNDgxMzUxIzIxIyQxIyQxIyQwMyQyNjE0ODEjNDEjJDEjJDgjJDgz</t>
  </si>
  <si>
    <t>경기도 시흥시 함송로 21, 301호 (정왕동, 굿모닝프라자)</t>
  </si>
  <si>
    <t>031-431-7776</t>
  </si>
  <si>
    <t>JDQ4MTYyMiM1MSMkMiMkNCMkMDAkMzgxOTYxIzExIyQxIyQzIyQ3MiQyNjE0ODEjNDEjJDEjJDgjJDgz</t>
  </si>
  <si>
    <t>누가이비인후과의원</t>
  </si>
  <si>
    <t>강원특별자치도 원주시 서원대로 396, 310호 (단구동, 스타월드프라자)</t>
  </si>
  <si>
    <t>033-765-5075</t>
  </si>
  <si>
    <t>127.9488807</t>
  </si>
  <si>
    <t>37.3307458</t>
  </si>
  <si>
    <t>JDQ4MTYyMiM1MSMkMiMkNCMkMDAkMzgxOTYxIzIxIyQxIyQxIyQ5MiQyNjEyMjIjNjEjJDEjJDQjJDgz</t>
  </si>
  <si>
    <t>24414</t>
  </si>
  <si>
    <t>강원특별자치도 춘천시 퇴계농공로 10, (석사동)</t>
  </si>
  <si>
    <t>033-263-7544</t>
  </si>
  <si>
    <t>127.7440193</t>
  </si>
  <si>
    <t>37.8523780</t>
  </si>
  <si>
    <t>JDQ4MTYyMiM1MSMkMiMkNCMkMDAkMzgxOTYxIzQxIyQxIyQ3IyQxMyQyNjEyMjIjNDEjJDEjJDgjJDgz</t>
  </si>
  <si>
    <t>강원특별자치도 동해시 한섬로 111-7, 3층 (천곡동, 현진빌딩)</t>
  </si>
  <si>
    <t>033-535-3600</t>
  </si>
  <si>
    <t>http://cafe.naver.com/lukebeauty</t>
  </si>
  <si>
    <t>129.1152178</t>
  </si>
  <si>
    <t>37.5222543</t>
  </si>
  <si>
    <t>JDU4MTI3MSM1MSMkMiMkMCMkMDAkNTgxMzUxIzQxIyQxIyQ3IyQ3OSQzNjEyMjIjNjEjJDEjJDgjJDgz</t>
  </si>
  <si>
    <t>누가재활의학과의원</t>
  </si>
  <si>
    <t>경기도 시흥시 함송로 21, 굿모닝프라자 302~303호 (정왕동)</t>
  </si>
  <si>
    <t>031-499-2558</t>
  </si>
  <si>
    <t>blog.naver.com/kchrm</t>
  </si>
  <si>
    <t>JDQ4MTg4MSM1MSMkMiMkMCMkMDAkNDgxMzUxIzExIyQxIyQ3IyQ5MiQ0NjE0ODEjNjEjJDEjJDQjJDgz</t>
  </si>
  <si>
    <t>누가정형외과의원</t>
  </si>
  <si>
    <t>05782</t>
  </si>
  <si>
    <t>서울특별시 송파구 오금로46길 33, (가락동)</t>
  </si>
  <si>
    <t>02-431-3233</t>
  </si>
  <si>
    <t>127.1342459</t>
  </si>
  <si>
    <t>37.4947171</t>
  </si>
  <si>
    <t>JDQ4MTYyMiM2MSMkMiMkNiMkMDAkMzgxOTYxIzIxIyQxIyQ5IyQ3OSQyNjEwMDIjNDEjJDEjJDQjJDgz</t>
  </si>
  <si>
    <t>전북특별자치도 전주시 완산구 용리로 56, (삼천동1가)</t>
  </si>
  <si>
    <t>063-255-3232</t>
  </si>
  <si>
    <t>127.1159637</t>
  </si>
  <si>
    <t>35.7984172</t>
  </si>
  <si>
    <t>JDQ4MTYyMiM3MSMkMiMkMCMkMDAkMzgxNzAyIzMxIyQxIyQzIyQ5OSQyNjE0ODEjNzEjJDEjJDgjJDgz</t>
  </si>
  <si>
    <t>59757</t>
  </si>
  <si>
    <t>전라남도 여수시 신월로 699, (국동)</t>
  </si>
  <si>
    <t>061-642-7578</t>
  </si>
  <si>
    <t>127.7186916</t>
  </si>
  <si>
    <t>34.7333178</t>
  </si>
  <si>
    <t>JDQ4MTAxMiM1MSMkMiMkMCMkMDAkMzgxOTYxIzIxIyQxIyQ1IyQ4OSQyNjE4MzIjNDEjJDEjJDQjJDgz</t>
  </si>
  <si>
    <t>누가정형외과재활의학과의원</t>
  </si>
  <si>
    <t>46330</t>
  </si>
  <si>
    <t>부산광역시 금정구 금사로 122, 1,2층 (금사동)</t>
  </si>
  <si>
    <t>051-531-2331</t>
  </si>
  <si>
    <t>129.1138465</t>
  </si>
  <si>
    <t>35.2228709</t>
  </si>
  <si>
    <t>JDQ4MTYyMiM4MSMkMiMkOCMkMDAkMzgxMzUxIzIxIyQxIyQ1IyQ4MiQyNjE0ODEjODEjJDEjJDIjJDgz</t>
  </si>
  <si>
    <t>누가제통마취통증의학과의원</t>
  </si>
  <si>
    <t>화북이동</t>
  </si>
  <si>
    <t>제주특별자치도 제주시 청풍남8길 73, 3층 (화북이동)</t>
  </si>
  <si>
    <t>064-752-5758</t>
  </si>
  <si>
    <t>126.5724692</t>
  </si>
  <si>
    <t>33.5131805</t>
  </si>
  <si>
    <t>JDQ4MTAxMiM1MSMkMiMkMCMkMDAkMzgxMTkxIzQxIyQxIyQ3IyQ5MiQ0NjEwMDIjNTEjJDEjJDYjJDgz</t>
  </si>
  <si>
    <t>누네빛안과의원</t>
  </si>
  <si>
    <t>47284</t>
  </si>
  <si>
    <t>부산광역시 부산진구 부전로 77, 7~13층 (부전동)</t>
  </si>
  <si>
    <t>051-810-5678</t>
  </si>
  <si>
    <t>129.0545121</t>
  </si>
  <si>
    <t>35.1569247</t>
  </si>
  <si>
    <t>JDQ4MTAxMiM1MSMkMiMkMCMkMDAkNDgxMTkxIzExIyQyIyQ3IyQwMCQyNjEwMDIjNTEjJDEjJDIjJDgz</t>
  </si>
  <si>
    <t>누네조은안과의원</t>
  </si>
  <si>
    <t>부산광역시 부산진구 동평로 106, 앨리움 메디컬센터 6층 (당감동)</t>
  </si>
  <si>
    <t>051-711-1230</t>
  </si>
  <si>
    <t>129.0411348</t>
  </si>
  <si>
    <t>35.1655911</t>
  </si>
  <si>
    <t>JDQ4MTYyMiM1MSMkMiMkNCMkMDAkMzgxOTYxIzMxIyQxIyQ3IyQ5OSQyNjE4MzIjNTEjJDEjJDIjJDgz</t>
  </si>
  <si>
    <t>누누베베소아과의원</t>
  </si>
  <si>
    <t>24226</t>
  </si>
  <si>
    <t>강원특별자치도 춘천시 충열로 39, (우두동)</t>
  </si>
  <si>
    <t>033-254-2266</t>
  </si>
  <si>
    <t>127.7327187</t>
  </si>
  <si>
    <t>37.8994774</t>
  </si>
  <si>
    <t>JDQ4MTg4MSM1MSMkMiMkNCMkMDAkMzgxMzUxIzExIyQyIyQzIyQwMCQ0NjEwMDIjNDEjJDEjJDQjJDgz</t>
  </si>
  <si>
    <t>누니랑성모안과의원</t>
  </si>
  <si>
    <t>서울특별시 강동구 동남로75길 29, 304호 (명일동)</t>
  </si>
  <si>
    <t>02-427-7582</t>
  </si>
  <si>
    <t>127.1545432</t>
  </si>
  <si>
    <t>37.5541567</t>
  </si>
  <si>
    <t>JDU4MTI3MSM1MSMkMiMkMCMkMDAkNDgxNzAyIzQxIyQxIyQ3IyQwMyQyNjE4MzIjNjEjJDEjJDAjJDgz</t>
  </si>
  <si>
    <t>누리가정의학과의원</t>
  </si>
  <si>
    <t>경기도 용인시 수지구 광교중앙로 338, 광교우미뉴브 A동 R203호 (상현동)</t>
  </si>
  <si>
    <t>031-8067-5265</t>
  </si>
  <si>
    <t>JDQ4MTg4MSM1MSMkMiMkMCMkMDAkNTgxOTYxIzUxIyQxIyQ1IyQ3MiQyNjE0ODEjNTEjJDEjJDYjJDgz</t>
  </si>
  <si>
    <t>누리꿈마취통증의학과의원</t>
  </si>
  <si>
    <t>서울특별시 마포구 월드컵북로 396, 지하1층 1012, 1013호 (상암동, 누리꿈스퀘어)</t>
  </si>
  <si>
    <t>02-2132-8182</t>
  </si>
  <si>
    <t>JDQ4MTg4MSM1MSMkMiMkNCMkMDAkNDgxMTkxIzIxIyQxIyQ1IyQ4MiQzNjE4MzIjNzEjJDEjJDgjJDgz</t>
  </si>
  <si>
    <t>누리꿈서울아산내과의원</t>
  </si>
  <si>
    <t>서울특별시 마포구 월드컵북로 396, B1008,1009,1010호 (상암동, 누리꿈스퀘어)</t>
  </si>
  <si>
    <t>02-2132-8555</t>
  </si>
  <si>
    <t>JDQ4MTg4MSM1MSMkMiMkNCMkMDAkNTgxMzUxIzMxIyQxIyQzIyQ5OSQ0NjEwMDIjODEjJDEjJDIjJDgz</t>
  </si>
  <si>
    <t>누리꿈이비인후과의원</t>
  </si>
  <si>
    <t>서울특별시 마포구 월드컵북로 396, 지하1층 1071호 (상암동, 누리꿈스퀘어)</t>
  </si>
  <si>
    <t>02-2132-8060</t>
  </si>
  <si>
    <t>JDU4MTI3MSM1MSMkMiMkMCMkMDAkNDgxNzAyIzIxIyQxIyQxIyQ3OSQyNjE0ODEjNDEjJDEjJDQjJDgz</t>
  </si>
  <si>
    <t>누리내과의원</t>
  </si>
  <si>
    <t>경기도 용인시 기흥구 죽전로 20, 201,202,301,302호 (보정동, 죽전누리에뜰)</t>
  </si>
  <si>
    <t>031-8067-8822</t>
  </si>
  <si>
    <t>127.1107808</t>
  </si>
  <si>
    <t>37.3199559</t>
  </si>
  <si>
    <t>JDQ4MTYyMiM4MSMkMiMkNCMkMDAkMzgxNzAyIzUxIyQxIyQxIyQ5MiQ0NjE0ODEjNjEjJDEjJDQjJDgz</t>
  </si>
  <si>
    <t>누리봄소아청소년과의원</t>
  </si>
  <si>
    <t>경상남도 진주시 금산면 중천로 80, 4층 401호</t>
  </si>
  <si>
    <t>762-0702</t>
  </si>
  <si>
    <t>JDQ4MTAxMiM1MSMkMiMkMCMkMDAkMzgxMTkxIzMxIyQxIyQzIyQ2MiQzNjEwMDIjNjEjJDEjJDgjJDgz</t>
  </si>
  <si>
    <t>누리사랑외과소아청소년과의원</t>
  </si>
  <si>
    <t>부산광역시 해운대구 해운대로 415, 3층 (우동)</t>
  </si>
  <si>
    <t>051-747-7550</t>
  </si>
  <si>
    <t>129.1411817</t>
  </si>
  <si>
    <t>35.1669113</t>
  </si>
  <si>
    <t>JDQ4MTg4MSM1MSMkMiMkNCMkMDAkNDgxMTkxIzIxIyQxIyQ1IyQ3MiQ0NjE0ODEjODEjJDEjJDIjJDgz</t>
  </si>
  <si>
    <t>누리사랑의원</t>
  </si>
  <si>
    <t>03678</t>
  </si>
  <si>
    <t>서울특별시 서대문구 증가로 241, 4층 (북가좌동, 백동빌딩)</t>
  </si>
  <si>
    <t>02-304-9988</t>
  </si>
  <si>
    <t>126.9127510</t>
  </si>
  <si>
    <t>37.5825680</t>
  </si>
  <si>
    <t>JDU4MTI3MSM1MSMkMiMkMCMkMDAkNDgxMTkxIzIxIyQxIyQ1IyQwMyQ0NjEwMDIjNTEjJDEjJDIjJDgz</t>
  </si>
  <si>
    <t>누리소아청소년과의원</t>
  </si>
  <si>
    <t>031-797-8255</t>
  </si>
  <si>
    <t>JDU4MTI3MSM1MSMkMiMkMCMkMDAkNDgxNzAyIzExIyQxIyQzIyQ4MiQyNjE0ODEjNDEjJDEjJDgjJDgz</t>
  </si>
  <si>
    <t>18149</t>
  </si>
  <si>
    <t>경기도 오산시 원당로 22, 2층 221~223호 (원동)</t>
  </si>
  <si>
    <t>031-684-8131</t>
  </si>
  <si>
    <t>127.0925856</t>
  </si>
  <si>
    <t>37.1410596</t>
  </si>
  <si>
    <t>JDQ4MTYyMiM4MSMkMiMkNCMkMDAkMzgxMTkxIzUxIyQxIyQxIyQ5OSQzNjE0ODEjNDEjJDEjJDgjJDgz</t>
  </si>
  <si>
    <t>누리안과의원</t>
  </si>
  <si>
    <t>경상남도 창원시 마산합포구 가포로 8, (해운동, 선진빌딩)</t>
  </si>
  <si>
    <t>055-224-0075</t>
  </si>
  <si>
    <t>128.5581438</t>
  </si>
  <si>
    <t>35.1793938</t>
  </si>
  <si>
    <t>JDQ4MTYyMiM1MSMkMiMkMCMkMDAkMzgxMTkxIzExIyQxIyQzIyQ2MiQyNjEyMjIjNTEjJDEjJDIjJDgz</t>
  </si>
  <si>
    <t>누리안유영길김태형내과김영찬방사선과의원</t>
  </si>
  <si>
    <t>14431</t>
  </si>
  <si>
    <t>경기도 부천시 오정구 소사로 759, 2층 (원종동, 대현상가)</t>
  </si>
  <si>
    <t>032-673-4305</t>
  </si>
  <si>
    <t>http://www.superclinic.co.kr/index.asp</t>
  </si>
  <si>
    <t>126.8045516</t>
  </si>
  <si>
    <t>37.5238814</t>
  </si>
  <si>
    <t>JDQ4MTYyMiM4MSMkMiMkMCMkMDAkNDgxOTYxIzUxIyQxIyQ1IyQ3MiQyNjEyMjIjNjEjJDEjJDQjJDgz</t>
  </si>
  <si>
    <t>누리연합소아과의원</t>
  </si>
  <si>
    <t>39202</t>
  </si>
  <si>
    <t>경상북도 구미시 야은로 311, 4층 (도량동)</t>
  </si>
  <si>
    <t>054-455-0068</t>
  </si>
  <si>
    <t>128.3170199</t>
  </si>
  <si>
    <t>36.1390275</t>
  </si>
  <si>
    <t>JDU4MTI3MSM1MSMkMiMkMCMkMDAkNDgxMTkxIzIxIyQxIyQ1IyQ5MiQzNjEwMDIjNTEjJDEjJDIjJDgz</t>
  </si>
  <si>
    <t>누리연합소아청소년과의원</t>
  </si>
  <si>
    <t>마산동</t>
  </si>
  <si>
    <t>10068</t>
  </si>
  <si>
    <t>경기도 김포시 김포한강8로 163, 한강스퀘어빌딩 3층 304호 (마산동)</t>
  </si>
  <si>
    <t>031-982-3993</t>
  </si>
  <si>
    <t>126.6433899</t>
  </si>
  <si>
    <t>37.6370239</t>
  </si>
  <si>
    <t>JDQ4MTg4MSM1MSMkMiMkNCMkMDAkMzgxNzAyIzMxIyQxIyQ3IyQ4MiQ0NjE0ODEjODEjJDEjJDIjJDgz</t>
  </si>
  <si>
    <t>누리이비인후과의원</t>
  </si>
  <si>
    <t>서울특별시 광진구 천호대로 561, 4층 (중곡동)</t>
  </si>
  <si>
    <t>02-452-0088</t>
  </si>
  <si>
    <t>JDQ4MTYyMiM1MSMkMiMkMCMkMDAkNDgxMzUxIzMxIyQxIyQ3IyQ5OSQ0NjEwMDIjNjEjJDEjJDAjJDgz</t>
  </si>
  <si>
    <t>경기도 수원시 영통구 대학로 56, 501호 (이의동)</t>
  </si>
  <si>
    <t>031-213-0113</t>
  </si>
  <si>
    <t>JDQ4MTYyMiM1MSMkMiMkMCMkMDAkNTgxOTYxIzIxIyQxIyQxIyQxMyQzNjE4MzIjNDEjJDEjJDgjJDgz</t>
  </si>
  <si>
    <t>16090</t>
  </si>
  <si>
    <t>경기도 의왕시 부곡시장3길 3, (삼동)</t>
  </si>
  <si>
    <t>031-462-7575</t>
  </si>
  <si>
    <t>126.9524630</t>
  </si>
  <si>
    <t>37.3190121</t>
  </si>
  <si>
    <t>JDQ4MTYyMiM2MSMkMiMkMiMkMDAkNDgxMzUxIzMxIyQyIyQ3IyQwMCQyNjE4MzIjNTEjJDEjJDYjJDgz</t>
  </si>
  <si>
    <t>대전광역시 동구 우암로 172, 4층 (성남동, 고려크리닉)</t>
  </si>
  <si>
    <t>042-673-7582</t>
  </si>
  <si>
    <t>JDQ4MTYyMiM4MSMkMiMkNCMkMDAkMzgxNzAyIzMxIyQxIyQ3IyQ2MiQzNjEwMDIjNjEjJDEjJDgjJDgz</t>
  </si>
  <si>
    <t>51257</t>
  </si>
  <si>
    <t>경상남도 창원시 마산합포구 3·15대로 259, (중앙동3가, 경남한의사신협)</t>
  </si>
  <si>
    <t>055-245-7585</t>
  </si>
  <si>
    <t>128.5671959</t>
  </si>
  <si>
    <t>35.2014707</t>
  </si>
  <si>
    <t>JDQ4MTYyMiM2MSMkMiMkMiMkMDAkMzgxNzAyIzUxIyQxIyQxIyQ3OSQzNjEwMDIjNjEjJDEjJDQjJDgz</t>
  </si>
  <si>
    <t>누리정형외과의원</t>
  </si>
  <si>
    <t>충청남도 천안시 동남구 충무로 421, 2,3층 (영성동)</t>
  </si>
  <si>
    <t>041-552-7500</t>
  </si>
  <si>
    <t>127.1519969</t>
  </si>
  <si>
    <t>36.7986021</t>
  </si>
  <si>
    <t>JDQ4MTYyMiM2MSMkMiMkMiMkMDAkMzgxNzAyIzUxIyQxIyQ1IyQ2MiQzNjE0ODEjNTEjJDEjJDIjJDgz</t>
  </si>
  <si>
    <t>누보소아청소년과의원</t>
  </si>
  <si>
    <t>31997</t>
  </si>
  <si>
    <t>충청남도 서산시 호수공원14로 36, 2층 (예천동)</t>
  </si>
  <si>
    <t>041-666-5678</t>
  </si>
  <si>
    <t>126.4456545</t>
  </si>
  <si>
    <t>36.7742683</t>
  </si>
  <si>
    <t>JDQ4MTg4MSM1MSMkMiMkOCMkMDAkMzgxOTYxIzMxIyQxIyQ3IyQ4OSQyNjEyMjIjNjEjJDEjJDQjJDgz</t>
  </si>
  <si>
    <t>누브의원</t>
  </si>
  <si>
    <t>서울특별시 강남구 테헤란로44길 7, 3층 (역삼동)</t>
  </si>
  <si>
    <t>02-6207-7179</t>
  </si>
  <si>
    <t>JDQ4MTYyMiM4MSMkMiMkMCMkMDAkNDgxMTkxIzIxIyQxIyQxIyQ4MiQyNjEyMjIjNTEjJDEjJDYjJDgz</t>
  </si>
  <si>
    <t>누에보의원</t>
  </si>
  <si>
    <t>대구광역시 수성구 동대구로 311, 범어 애플타워 4층 (범어동)</t>
  </si>
  <si>
    <t>1833-4163</t>
  </si>
  <si>
    <t>JDQ4MTAxMiM1MSMkMiMkMCMkMDAkNDgxOTYxIzIxIyQyIyQxIyQwMCQ0NjE0ODEjNDEjJDEjJDgjJDgz</t>
  </si>
  <si>
    <t>누엘의원</t>
  </si>
  <si>
    <t>부산광역시 강서구 명지국제8로 245, 7층 701, 702호 (명지동, 명지뉴타워)</t>
  </si>
  <si>
    <t>051-205-2017</t>
  </si>
  <si>
    <t>128.9198442</t>
  </si>
  <si>
    <t>35.0984094</t>
  </si>
  <si>
    <t>JDQ4MTg4MSM1MSMkMiMkOCMkMDAkMzgxOTYxIzIxIyQyIyQxIyQwMCQzNjEyMjIjNzEjJDEjJDgjJDgz</t>
  </si>
  <si>
    <t>누의원</t>
  </si>
  <si>
    <t>06021</t>
  </si>
  <si>
    <t>서울특별시 강남구 도산대로45길 10-7, 신사동  K빌딩 2,3층 (신사동)</t>
  </si>
  <si>
    <t>02-6951-0304</t>
  </si>
  <si>
    <t>127.0364109</t>
  </si>
  <si>
    <t>37.5234854</t>
  </si>
  <si>
    <t>JDU4MTI3MSM1MSMkMiMkMCMkMDAkNTgxOTYxIzIxIyQxIyQxIyQ5MiQzNjEyMjIjNDEjJDEjJDgjJDgz</t>
  </si>
  <si>
    <t>눈NOON안과의원</t>
  </si>
  <si>
    <t>경기도 구리시 경춘로 219, 골든브릿지 501,601호 (인창동)</t>
  </si>
  <si>
    <t>031-565-2002</t>
  </si>
  <si>
    <t>JDU4MTI3MSM1MSMkMiMkMCMkMDAkNDgxMTkxIzMxIyQyIyQzIyQwMCQ0NjEwMDIjODEjJDEjJDYjJDgz</t>
  </si>
  <si>
    <t>눈꽃피부과의원</t>
  </si>
  <si>
    <t>경기도 하남시 미사강변동로 127, 경서타워 3층 305~306호 (망월동)</t>
  </si>
  <si>
    <t>031-794-9889</t>
  </si>
  <si>
    <t>127.1911690</t>
  </si>
  <si>
    <t>37.5658363</t>
  </si>
  <si>
    <t>JDQ4MTg4MSM1MSMkMiMkOCMkMDAkMzgxOTYxIzIxIyQyIyQxIyQwMCQ0NjE0ODEjNTEjJDEjJDYjJDgz</t>
  </si>
  <si>
    <t>눈높이성형외과의원</t>
  </si>
  <si>
    <t>서울특별시 강남구 강남대로 446, 한웰빌딩 5층 (역삼동)</t>
  </si>
  <si>
    <t>02-501-0101</t>
  </si>
  <si>
    <t>noonopiclinic.com</t>
  </si>
  <si>
    <t>JDQ4MTYyMiM4MSMkMiMkNCMkMDAkNDgxOTYxIzExIyQxIyQzIyQ5OSQzNjE0ODEjNjEjJDEjJDgjJDgz</t>
  </si>
  <si>
    <t>눈높이안과의원</t>
  </si>
  <si>
    <t>울산광역시 남구 삼산로 130, (달동)</t>
  </si>
  <si>
    <t>052-700-7582</t>
  </si>
  <si>
    <t>129.3217603</t>
  </si>
  <si>
    <t>35.5356080</t>
  </si>
  <si>
    <t>JDQ4MTYyMiM2MSMkMiMkMiMkMDAkMzgxMTkxIzQxIyQxIyQ3IyQ2MiQyNjEwMDIjNDEjJDEjJDQjJDgz</t>
  </si>
  <si>
    <t>눈부신의원</t>
  </si>
  <si>
    <t>대전광역시 유성구 노은로 174, (지족동)</t>
  </si>
  <si>
    <t>042-476-8500</t>
  </si>
  <si>
    <t>JDQ4MTg4MSM1MSMkMiMkNCMkMDAkNDgxNzAyIzIxIyQxIyQ5IyQ5OSQyNjE4MzIjNzEjJDEjJDgjJDgz</t>
  </si>
  <si>
    <t>눈사람안과의원</t>
  </si>
  <si>
    <t>05501</t>
  </si>
  <si>
    <t>서울특별시 송파구 올림픽로 119, 파인애플상가동 3층 B06호 (잠실동, 잠실파인애플상가)</t>
  </si>
  <si>
    <t>02-6425-1512</t>
  </si>
  <si>
    <t>127.0842018</t>
  </si>
  <si>
    <t>37.5120894</t>
  </si>
  <si>
    <t>JDQ4MTYyMiM2MSMkMiMkMiMkMDAkMzgxMTkxIzUxIyQyIyQ1IyQwMCQzNjEyMjIjNjEjJDEjJDgjJDgz</t>
  </si>
  <si>
    <t>눈사랑성모안과의원</t>
  </si>
  <si>
    <t>34892</t>
  </si>
  <si>
    <t>대전광역시 중구 동서대로 1218, 2층 (태평동, 태평크리닉)</t>
  </si>
  <si>
    <t>042-533-2110</t>
  </si>
  <si>
    <t>127.3952896</t>
  </si>
  <si>
    <t>36.3255391</t>
  </si>
  <si>
    <t>JDQ4MTAxMiM1MSMkMiMkMCMkMDAkMzgxMTkxIzUxIyQxIyQxIyQ5MiQ0NjE0ODEjNDEjJDEjJDgjJDgz</t>
  </si>
  <si>
    <t>눈사랑안과의원</t>
  </si>
  <si>
    <t>47295</t>
  </si>
  <si>
    <t>부산광역시 부산진구 중앙대로 700, 3층 (부전동)</t>
  </si>
  <si>
    <t>051-804-6600</t>
  </si>
  <si>
    <t>http://www.nunsarang.co.kr/</t>
  </si>
  <si>
    <t>129.0595210</t>
  </si>
  <si>
    <t>35.1552532</t>
  </si>
  <si>
    <t>JDQ4MTYyMiM1MSMkMiMkMCMkMDAkMzgxNzAyIzExIyQxIyQ3IyQxMyQzNjEyMjIjNTEjJDEjJDYjJDgz</t>
  </si>
  <si>
    <t>경기도 안성시 공도읍 공도4로 3, 306호</t>
  </si>
  <si>
    <t>031-618-6477</t>
  </si>
  <si>
    <t>127.1720768</t>
  </si>
  <si>
    <t>37.0004876</t>
  </si>
  <si>
    <t>JDQ4MTYyMiM2MSMkMiMkMiMkMDAkMzgxNzAyIzExIyQxIyQzIyQ3MiQyNjE4MzIjNjEjJDEjJDAjJDgz</t>
  </si>
  <si>
    <t>대전광역시 서구 대덕대로 202, 2, 7층 (둔산동)</t>
  </si>
  <si>
    <t>042-489-0025</t>
  </si>
  <si>
    <t>http://www.eyelove75.com/main.htm</t>
  </si>
  <si>
    <t>JDQ4MTYyMiM2MSMkMiMkMiMkMDAkNDgxOTYxIzIxIyQxIyQxIyQ2MiQzNjEyMjIjNjEjJDEjJDQjJDgz</t>
  </si>
  <si>
    <t>대전광역시 동구 동서대로1695번길 4, 7층 (용전동)</t>
  </si>
  <si>
    <t>1644-7500</t>
  </si>
  <si>
    <t>127.4380750</t>
  </si>
  <si>
    <t>36.3499328</t>
  </si>
  <si>
    <t>JDQ4MTYyMiM2MSMkMiMkNiMkMDAkMzgxMTkxIzExIyQxIyQ3IyQ4OSQzNjE4MzIjNTEjJDEjJDIjJDgz</t>
  </si>
  <si>
    <t>전북특별자치도 전주시 완산구 모악로 4746, (평화동1가)</t>
  </si>
  <si>
    <t>063-229-9984</t>
  </si>
  <si>
    <t>127.1323217</t>
  </si>
  <si>
    <t>35.7929119</t>
  </si>
  <si>
    <t>JDQ4MTYyMiM2MSMkMiMkNiMkMDAkMzgxMTkxIzExIyQxIyQ3IyQ5OSQzNjE4MzIjNDEjJDEjJDQjJDgz</t>
  </si>
  <si>
    <t>전북특별자치도 군산시 월명로 244, (수송동)</t>
  </si>
  <si>
    <t>063-442-1675</t>
  </si>
  <si>
    <t>JDQ4MTYyMiM4MSMkMiMkMCMkMDAkMzgxNzAyIzQxIyQxIyQ3IyQ2MiQyNjE0ODEjODEjJDEjJDIjJDgz</t>
  </si>
  <si>
    <t>대구광역시 수성구 화랑로 50, 자삼빌딩 3층 (만촌동)</t>
  </si>
  <si>
    <t>053-759-8200</t>
  </si>
  <si>
    <t>128.6334521</t>
  </si>
  <si>
    <t>35.8703428</t>
  </si>
  <si>
    <t>JDQ4MTYyMiM4MSMkMiMkNCMkMDAkNDgxMzUxIzMxIyQyIyQzIyQwMCQ0NjE0ODEjNTEjJDEjJDIjJDgz</t>
  </si>
  <si>
    <t>울산광역시 중구 번영로 580, SkyM빌딩 6층 (남외동)</t>
  </si>
  <si>
    <t>282-7117</t>
  </si>
  <si>
    <t>JDQ4MTYyMiM4MSMkMiMkOCMkMDAkMzgxMzUxIzUxIyQxIyQ1IyQ4MiQyNjEyMjIjNTEjJDEjJDIjJDgz</t>
  </si>
  <si>
    <t>제주특별자치도 제주시 노형8길 2, 4층 (노형동)</t>
  </si>
  <si>
    <t>064-746-0048</t>
  </si>
  <si>
    <t>126.4773195</t>
  </si>
  <si>
    <t>33.4843411</t>
  </si>
  <si>
    <t>JDU4MTI3MSM1MSMkMiMkMCMkMDAkMzgxMTkxIzIxIyQxIyQ1IyQ2MiQzNjE4MzIjNjEjJDEjJDQjJDgz</t>
  </si>
  <si>
    <t>16847</t>
  </si>
  <si>
    <t>경기도 용인시 수지구 성복2로 38, 성복역 롯데캐슬 골드타운 201동 5층 517-1호 (성복동)</t>
  </si>
  <si>
    <t>031-526-1002</t>
  </si>
  <si>
    <t>127.0816130</t>
  </si>
  <si>
    <t>37.3128099</t>
  </si>
  <si>
    <t>JDU4MTI3MSM1MSMkMiMkMCMkMDAkNDgxMzUxIzExIyQxIyQ3IyQ4MiQ0NjE0ODEjNjEjJDEjJDgjJDgz</t>
  </si>
  <si>
    <t>경기도 의정부시 천보로 38, 파스텔시티 301, 305호 (민락동)</t>
  </si>
  <si>
    <t>031-843-1717</t>
  </si>
  <si>
    <t>JDU4MTI3MSM1MSMkMiMkMCMkMDAkNDgxOTYxIzIxIyQxIyQ5IyQ5OSQzNjE0ODEjODEjJDEjJDYjJDgz</t>
  </si>
  <si>
    <t>경기도 의왕시 부곡중앙남3길 2, 3층 (삼동)</t>
  </si>
  <si>
    <t>031-462-1717</t>
  </si>
  <si>
    <t>JDQ4MTAxMiM1MSMkMiMkMCMkMDAkMzgxMTkxIzQxIyQxIyQ3IyQ5MiQzNjEyMjIjODEjJDEjJDYjJDgz</t>
  </si>
  <si>
    <t>눈시원안과의원</t>
  </si>
  <si>
    <t>부산광역시 부산진구 범일로 186, 4층 (범천동)</t>
  </si>
  <si>
    <t>051-631-6622</t>
  </si>
  <si>
    <t>JDQ4MTg4MSM1MSMkMiMkNCMkMDAkNDgxMTkxIzIxIyQxIyQxIyQwMyQzNjEyMjIjNzEjJDEjJDgjJDgz</t>
  </si>
  <si>
    <t>눈애안과의원</t>
  </si>
  <si>
    <t>서울특별시 광진구 아차산로 241, 5층 501호 (화양동, 연한빌딩)</t>
  </si>
  <si>
    <t>02-6463-6288</t>
  </si>
  <si>
    <t>127.0701725</t>
  </si>
  <si>
    <t>37.5405171</t>
  </si>
  <si>
    <t>JDU4MTI3MSM1MSMkMiMkMCMkMDAkNDgxNzAyIzMxIyQxIyQzIyQ3OSQzNjEyMjIjODEjJDEjJDIjJDgz</t>
  </si>
  <si>
    <t>21361</t>
  </si>
  <si>
    <t>인천광역시 부평구 마장로 338, 5층 (산곡동)</t>
  </si>
  <si>
    <t>1660-1667</t>
  </si>
  <si>
    <t>126.7038419</t>
  </si>
  <si>
    <t>37.5080933</t>
  </si>
  <si>
    <t>JDU4MTI3MSM1MSMkMiMkMCMkMDAkNDgxNzAyIzQxIyQxIyQ3IyQ5OSQzNjE4MzIjNTEjJDEjJDYjJDgz</t>
  </si>
  <si>
    <t>인천광역시 연수구 독배로40번길 11, 효명프라자 304~5호 (옥련동)</t>
  </si>
  <si>
    <t>032-716-6647</t>
  </si>
  <si>
    <t>JDU4MTI3MSM1MSMkMiMkMCMkMDAkNTgxMzUxIzMxIyQxIyQ3IyQ3OSQzNjEyMjIjNDEjJDEjJDQjJDgz</t>
  </si>
  <si>
    <t>경기도 화성시 봉담읍 상리2길 51, 3층</t>
  </si>
  <si>
    <t>031-295-1888</t>
  </si>
  <si>
    <t>126.9471441</t>
  </si>
  <si>
    <t>37.2245561</t>
  </si>
  <si>
    <t>JDU4MTI3MSM1MSMkMiMkMCMkMDAkNTgxOTYxIzExIyQxIyQ3IyQ3OSQzNjEwMDIjNjEjJDEjJDQjJDgz</t>
  </si>
  <si>
    <t>인천광역시 남동구 서창남순환로216번길 12, 월드타워 2층 201호. 202호, 203호 (서창동)</t>
  </si>
  <si>
    <t>126.7485716</t>
  </si>
  <si>
    <t>37.4235218</t>
  </si>
  <si>
    <t>JDQ4MTg4MSM1MSMkMiMkNCMkMDAkMzgxMzUxIzQxIyQxIyQ3IyQ4OSQzNjEyMjIjNjEjJDEjJDQjJDgz</t>
  </si>
  <si>
    <t>눈에미소안과의원</t>
  </si>
  <si>
    <t>서울특별시 강남구 강남대로 364, 미왕빌딩 3,7,8층 (역삼동)</t>
  </si>
  <si>
    <t>02-501-7725</t>
  </si>
  <si>
    <t>http://www.eyemiso.com/_re2012/</t>
  </si>
  <si>
    <t>JDQ4MTYyMiM1MSMkMiMkOCMkMDAkMzgxOTYxIzMxIyQxIyQ3IyQ5OSQzNjE0ODEjNjEjJDEjJDAjJDgz</t>
  </si>
  <si>
    <t>043-854-7555</t>
  </si>
  <si>
    <t>JDQ4MTg4MSM1MSMkMiMkNCMkMDAkNDgxOTYxIzUxIyQxIyQ1IyQwMyQzNjEwMDIjODEjJDEjJDIjJDgz</t>
  </si>
  <si>
    <t>눈에미소의원</t>
  </si>
  <si>
    <t>서울특별시 강서구 양천로 72, 3층 (방화동)</t>
  </si>
  <si>
    <t>02-2661-0606</t>
  </si>
  <si>
    <t>JDQ4MTg4MSM1MSMkMiMkNCMkMDAkMzgxNzAyIzUxIyQxIyQ1IyQ3OSQzNjE0ODEjNDEjJDEjJDgjJDgz</t>
  </si>
  <si>
    <t>눈에빛안과의원</t>
  </si>
  <si>
    <t>서울특별시 노원구 노해로 488, 2층 (상계동, 근호빌딩)</t>
  </si>
  <si>
    <t>02-931-9933</t>
  </si>
  <si>
    <t>JDQ4MTYyMiM3MSMkMiMkMCMkMDAkNDgxMzUxIzExIyQxIyQ3IyQ4OSQzNjE0ODEjNTEjJDEjJDIjJDgz</t>
  </si>
  <si>
    <t>광주광역시 북구 하서로 396, 3층 (양산동, 경일빌딩)</t>
  </si>
  <si>
    <t>062-236-1010</t>
  </si>
  <si>
    <t>126.8745444</t>
  </si>
  <si>
    <t>35.2102573</t>
  </si>
  <si>
    <t>JDQ4MTAxMiM1MSMkMiMkMCMkMDAkNDgxMzUxIzUxIyQyIyQxIyQwMCQyNjEyMjIjNjEjJDEjJDAjJDgz</t>
  </si>
  <si>
    <t>눈에손안과의원</t>
  </si>
  <si>
    <t>부산광역시 부산진구 서면로 64, 9층 (부전동, 청석빌딩)</t>
  </si>
  <si>
    <t>051-807-0747</t>
  </si>
  <si>
    <t>JDQ4MTg4MSM1MSMkMiMkOCMkMDAkMzgxOTYxIzExIyQyIyQzIyQwMCQyNjE0ODEjNjEjJDEjJDQjJDgz</t>
  </si>
  <si>
    <t>눈에힘안과의원</t>
  </si>
  <si>
    <t>서울특별시 구로구 시흥대로 551, 광희빌딩 5층 (구로동)</t>
  </si>
  <si>
    <t>02-2039-9322</t>
  </si>
  <si>
    <t>JDQ4MTYyMiM4MSMkMiMkNCMkMDAkNDgxMzUxIzUxIyQxIyQ1IyQ5MiQzNjE0ODEjNjEjJDEjJDAjJDgz</t>
  </si>
  <si>
    <t>눈의꽃성형외과의원</t>
  </si>
  <si>
    <t>울산광역시 남구 삼산로 270, 8층 (삼산동, 삼산동 Kim s빌딩)</t>
  </si>
  <si>
    <t>052-258-3111</t>
  </si>
  <si>
    <t>129.3366989</t>
  </si>
  <si>
    <t>35.5388659</t>
  </si>
  <si>
    <t>JDQ4MTYyMiM2MSMkMiMkNiMkMDAkMzgxMTkxIzExIyQxIyQzIyQ3MiQyNjE4MzIjNTEjJDEjJDIjJDgz</t>
  </si>
  <si>
    <t>눈이편한안과의원</t>
  </si>
  <si>
    <t>전북특별자치도 전주시 덕진구 안덕원로 242, 3층, 4층일부 (인후동1가)</t>
  </si>
  <si>
    <t>063-244-6655</t>
  </si>
  <si>
    <t>http://town.cyworld.com/easyeye</t>
  </si>
  <si>
    <t>127.1534267</t>
  </si>
  <si>
    <t>35.8362065</t>
  </si>
  <si>
    <t>JDQ4MTAxMiM1MSMkMiMkMCMkMDAkMzgxMTkxIzUxIyQyIyQxIyQwMCQyNjEwMDIjNjEjJDEjJDQjJDgz</t>
  </si>
  <si>
    <t>눈초롱안과의원</t>
  </si>
  <si>
    <t>부산광역시 서구 구덕로 109, 5~6층 (충무동1가)</t>
  </si>
  <si>
    <t>051-243-3348</t>
  </si>
  <si>
    <t>http://www.brighteye.co.kr/</t>
  </si>
  <si>
    <t>JDU4MTI3MSM1MSMkMiMkMCMkMDAkNTgxOTYxIzIxIyQxIyQ5IyQxMyQyNjEyMjIjNjEjJDEjJDQjJDgz</t>
  </si>
  <si>
    <t>눈편한성모안과의원</t>
  </si>
  <si>
    <t>11461</t>
  </si>
  <si>
    <t>경기도 양주시 덕계로4길 4, 4층 405~410호 (덕계동)</t>
  </si>
  <si>
    <t>031-868-8200</t>
  </si>
  <si>
    <t>127.0570335</t>
  </si>
  <si>
    <t>37.8176787</t>
  </si>
  <si>
    <t>JDQ4MTYyMiM2MSMkMiMkMiMkMDAkNDgxMzUxIzExIyQxIyQ3IyQ5OSQyNjEyMjIjNjEjJDEjJDgjJDgz</t>
  </si>
  <si>
    <t>눈편한안과의원</t>
  </si>
  <si>
    <t>충청남도 계룡시 엄사면 번영로 42, 4층</t>
  </si>
  <si>
    <t>042-486-0029</t>
  </si>
  <si>
    <t>https://comforteye.modoo.at</t>
  </si>
  <si>
    <t>127.2407982</t>
  </si>
  <si>
    <t>36.2890030</t>
  </si>
  <si>
    <t>JDQ4MTg4MSM1MSMkMiMkNCMkMDAkNDgxOTYxIzIxIyQxIyQ5IyQ5MiQzNjE0ODEjNDEjJDEjJDgjJDgz</t>
  </si>
  <si>
    <t>눈피부과의원</t>
  </si>
  <si>
    <t>서울특별시 강남구 도산대로27길 33, 201호 (신사동)</t>
  </si>
  <si>
    <t>02-3446-9523</t>
  </si>
  <si>
    <t>http://www.eyeskin.co.kr</t>
  </si>
  <si>
    <t>127.0272981</t>
  </si>
  <si>
    <t>37.5221014</t>
  </si>
  <si>
    <t>JDQ4MTg4MSM1MSMkMiMkOCMkMDAkMzgxOTYxIzIxIyQyIyQxIyQwMCQyNjE0ODEjODEjJDEjJDIjJDgz</t>
  </si>
  <si>
    <t>뉘앙스성형외과의원</t>
  </si>
  <si>
    <t>서울특별시 용산구 이촌로 264, 삼익아파트 201, 202호 (이촌동)</t>
  </si>
  <si>
    <t>02-6221-0202</t>
  </si>
  <si>
    <t>126.9758635</t>
  </si>
  <si>
    <t>37.5191264</t>
  </si>
  <si>
    <t>JDQ4MTg4MSM1MSMkMiMkNCMkMDAkMzgxNzAyIzExIyQxIyQzIyQ4MiQzNjE4MzIjNDEjJDEjJDgjJDgz</t>
  </si>
  <si>
    <t>뉴관악연세의원</t>
  </si>
  <si>
    <t>08838</t>
  </si>
  <si>
    <t>서울특별시 관악구 신림로 158, 영광빌딩 3층 (신림동)</t>
  </si>
  <si>
    <t>02-873-4526</t>
  </si>
  <si>
    <t>126.9338947</t>
  </si>
  <si>
    <t>37.4729331</t>
  </si>
  <si>
    <t>JDU4MTI3MSM1MSMkMiMkMCMkMDAkMzgxNzAyIzMxIyQyIyQ3IyQwMCQ0NjEwMDIjODEjJDEjJDYjJDgz</t>
  </si>
  <si>
    <t>뉴니스의원</t>
  </si>
  <si>
    <t>경기도 수원시 팔달구 권광로 211, 동수원메디뷰 202,203호 (인계동)</t>
  </si>
  <si>
    <t>031-239-7545</t>
  </si>
  <si>
    <t>127.0332506</t>
  </si>
  <si>
    <t>37.2662893</t>
  </si>
  <si>
    <t>JDQ4MTg4MSM1MSMkMiMkOCMkMDAkMzgxOTYxIzMxIyQxIyQzIyQ4MiQyNjE0ODEjODEjJDEjJDYjJDgz</t>
  </si>
  <si>
    <t>뉴데이성형외과의원</t>
  </si>
  <si>
    <t>서울특별시 서초구 강남대로 557, 성한빌딩 11층 (잠원동)</t>
  </si>
  <si>
    <t>02-541-5577</t>
  </si>
  <si>
    <t>https://www.newdayps.com</t>
  </si>
  <si>
    <t>127.0206713</t>
  </si>
  <si>
    <t>37.5115656</t>
  </si>
  <si>
    <t>JDQ4MTYyMiM1MSMkMiMkMCMkMDAkNDgxNzAyIzExIyQxIyQzIyQxMyQzNjE0ODEjNTEjJDEjJDIjJDgz</t>
  </si>
  <si>
    <t>뉴라이프의원</t>
  </si>
  <si>
    <t>인천광역시 계양구 계산새로 89, 대림프라자 402호 (용종동)</t>
  </si>
  <si>
    <t>032-555-7556</t>
  </si>
  <si>
    <t>126.7381005</t>
  </si>
  <si>
    <t>37.5381858</t>
  </si>
  <si>
    <t>JDQ4MTAxMiM1MSMkMiMkMCMkMDAkMzgxNzAyIzUxIyQxIyQxIyQ4OSQzNjEwMDIjODEjJDEjJDYjJDgz</t>
  </si>
  <si>
    <t>뉴라인성형외과의원</t>
  </si>
  <si>
    <t>부산광역시 부산진구 부전로66번길 40, 2,3,4층 (부전동)</t>
  </si>
  <si>
    <t>051-806-0100</t>
  </si>
  <si>
    <t>129.0569228</t>
  </si>
  <si>
    <t>35.1557348</t>
  </si>
  <si>
    <t>JDQ4MTYyMiM1MSMkMiMkMCMkMDAkNTgxMzUxIzIxIyQxIyQ1IyQ4MiQyNjE4MzIjNzEjJDEjJDgjJDgz</t>
  </si>
  <si>
    <t>뉴라인의원</t>
  </si>
  <si>
    <t>경기도 동두천시 중앙로 110-17, 3층 (지행동)</t>
  </si>
  <si>
    <t>031-858-3490</t>
  </si>
  <si>
    <t>127.0533730</t>
  </si>
  <si>
    <t>37.8913991</t>
  </si>
  <si>
    <t>JDU4MTI3MSM1MSMkMiMkMCMkMDAkNTgxMzUxIzExIyQxIyQzIyQ4OSQyNjEwMDIjODEjJDEjJDIjJDgz</t>
  </si>
  <si>
    <t>뉴리본의원</t>
  </si>
  <si>
    <t>경기도 하남시 미사강변동로84번길 21, 남송타워 5층 501~503호 (망월동)</t>
  </si>
  <si>
    <t>031-795-0975</t>
  </si>
  <si>
    <t>127.1942490</t>
  </si>
  <si>
    <t>37.5631342</t>
  </si>
  <si>
    <t>JDQ4MTg4MSM1MSMkMiMkNCMkMDAkNDgxMzUxIzUxIyQxIyQ1IyQ4MiQyNjEyMjIjNTEjJDEjJDYjJDgz</t>
  </si>
  <si>
    <t>뉴리즈의원</t>
  </si>
  <si>
    <t>서울특별시 송파구 올림픽로35길 137, 한국광고문화회관 12층 2호 (신천동)</t>
  </si>
  <si>
    <t>02-6951-0655</t>
  </si>
  <si>
    <t>JDU4MTI3MSM1MSMkMiMkMCMkMDAkNDgxOTYxIzUxIyQxIyQ1IyQ3OSQ0NjEwMDIjNzEjJDEjJDgjJDgz</t>
  </si>
  <si>
    <t>인천광역시 남동구 인하로 497-15, 6층일부층 (구월동, 대건빌딩)</t>
  </si>
  <si>
    <t>032-429-7522</t>
  </si>
  <si>
    <t>126.7016855</t>
  </si>
  <si>
    <t>37.4442507</t>
  </si>
  <si>
    <t>JDQ4MTg4MSM1MSMkMiMkNCMkMDAkNTgxOTYxIzIxIyQyIyQxIyQwMCQzNjE0ODEjNDEjJDEjJDgjJDgz</t>
  </si>
  <si>
    <t>뉴맨남성의원</t>
  </si>
  <si>
    <t>서울특별시 강동구 올림픽로 667, 대동피렌체리버 3층 301~303호 (천호동)</t>
  </si>
  <si>
    <t>02-471-0555</t>
  </si>
  <si>
    <t>127.1239881</t>
  </si>
  <si>
    <t>37.5411298</t>
  </si>
  <si>
    <t>JDQ4MTYyMiM3MSMkMiMkMCMkMDAkMzgxMTkxIzExIyQxIyQzIyQ4MiQyNjEwMDIjNzEjJDEjJDgjJDgz</t>
  </si>
  <si>
    <t>뉴맨비뇨기과의원</t>
  </si>
  <si>
    <t>전라남도 순천시 이수로 319, 3층 (조례동)</t>
  </si>
  <si>
    <t>061-725-1505</t>
  </si>
  <si>
    <t>JDU4MTI3MSM1MSMkMiMkMCMkMDAkMzgxNzAyIzIxIyQxIyQxIyQ4OSQyNjE4MzIjNDEjJDEjJDQjJDgz</t>
  </si>
  <si>
    <t>뉴밸런스재활의학과의원</t>
  </si>
  <si>
    <t>경기도 용인시 기흥구 한보라1로 5, 401.402호 (보라동, 보라메가타운)</t>
  </si>
  <si>
    <t>031-8005-9000</t>
  </si>
  <si>
    <t>JDQ4MTAxMiM1MSMkMiMkMCMkMDAkNDgxMzUxIzExIyQxIyQ3IyQ3MiQzNjE4MzIjNjEjJDEjJDQjJDgz</t>
  </si>
  <si>
    <t>뉴본여성의원</t>
  </si>
  <si>
    <t>부산광역시 사하구 낙동대로 234, 2~7, 10층 (괴정동, 조일빌딩)</t>
  </si>
  <si>
    <t>051-291-7777</t>
  </si>
  <si>
    <t>http://www.nborn.kr/</t>
  </si>
  <si>
    <t>128.9914252</t>
  </si>
  <si>
    <t>35.0998911</t>
  </si>
  <si>
    <t>JDQ4MTYyMiM1MSMkMiMkOCMkMDAkMzgxOTYxIzUxIyQxIyQ1IyQ4MiQzNjEyMjIjODEjJDEjJDYjJDgz</t>
  </si>
  <si>
    <t>뉴본의원</t>
  </si>
  <si>
    <t>충청북도 제천시 풍양로13길 14, 4층 (중앙로2가)</t>
  </si>
  <si>
    <t>043-653-7080</t>
  </si>
  <si>
    <t>128.2115526</t>
  </si>
  <si>
    <t>37.1384922</t>
  </si>
  <si>
    <t>JDQ4MTg4MSM1MSMkMiMkNCMkMDAkNDgxMzUxIzExIyQxIyQzIyQ5MiQyNjEwMDIjNjEjJDEjJDQjJDgz</t>
  </si>
  <si>
    <t>뉴본정형외과의원</t>
  </si>
  <si>
    <t>서울특별시 양천구 중앙로 303, (신월동)</t>
  </si>
  <si>
    <t>02-2692-9055</t>
  </si>
  <si>
    <t>126.8509756</t>
  </si>
  <si>
    <t>37.5231293</t>
  </si>
  <si>
    <t>JDQ4MTg4MSM1MSMkMiMkOCMkMDAkMzgxMzUxIzQxIyQxIyQ3IyQ3MiQzNjE4MzIjNjEjJDEjJDgjJDgz</t>
  </si>
  <si>
    <t>뉴브레인의원</t>
  </si>
  <si>
    <t>광희동2가</t>
  </si>
  <si>
    <t>04614</t>
  </si>
  <si>
    <t>서울특별시 중구 퇴계로 320, 3,5층 (광희동2가)</t>
  </si>
  <si>
    <t>02-2265-5110</t>
  </si>
  <si>
    <t>127.0074717</t>
  </si>
  <si>
    <t>37.5639214</t>
  </si>
  <si>
    <t>JDU4MTI3MSM1MSMkMiMkMCMkMDAkNDgxNzAyIzMxIyQxIyQ3IyQ3MiQyNjEyMjIjODEjJDEjJDIjJDgz</t>
  </si>
  <si>
    <t>뉴브의원</t>
  </si>
  <si>
    <t>경기도 용인시 기흥구 흥덕2로105번길 5, 서서타워 5층 501, 502호 (영덕동)</t>
  </si>
  <si>
    <t>031-935-5375</t>
  </si>
  <si>
    <t>127.0737358</t>
  </si>
  <si>
    <t>37.2767873</t>
  </si>
  <si>
    <t>JDU4MTI3MSM1MSMkMiMkMCMkMDAkNTgxOTYxIzUxIyQyIyQxIyQwMCQzNjEyMjIjNDEjJDEjJDQjJDgz</t>
  </si>
  <si>
    <t>뉴삼성에스마취통증의학과의원</t>
  </si>
  <si>
    <t>경기도 수원시 팔달구 효원로 278, 350~356, 359, 379~380호 (인계동)</t>
  </si>
  <si>
    <t>031-237-7177</t>
  </si>
  <si>
    <t>127.0324397</t>
  </si>
  <si>
    <t>37.2611088</t>
  </si>
  <si>
    <t>JDQ4MTYyMiM1MSMkMiMkMCMkMDAkNDgxMzUxIzExIyQxIyQ3IyQ3MiQyNjE4MzIjNjEjJDEjJDQjJDgz</t>
  </si>
  <si>
    <t>뉴삼성의원</t>
  </si>
  <si>
    <t>아동동</t>
  </si>
  <si>
    <t>10851</t>
  </si>
  <si>
    <t>경기도 파주시 송화로 11, 306호 (아동동, 팜스프링상가)</t>
  </si>
  <si>
    <t>031-947-8275</t>
  </si>
  <si>
    <t>126.7771625</t>
  </si>
  <si>
    <t>37.7719171</t>
  </si>
  <si>
    <t>JDQ4MTYyMiM1MSMkMiMkMCMkMDAkMzgxOTYxIzMxIyQxIyQ3IyQ3MiQyNjE0ODEjNjEjJDEjJDgjJDgz</t>
  </si>
  <si>
    <t>뉴새롬정형외과의원</t>
  </si>
  <si>
    <t>13980</t>
  </si>
  <si>
    <t>경기도 안양시 만안구 양화로 145, 3층 301호 (박달동)</t>
  </si>
  <si>
    <t>031-451-3707</t>
  </si>
  <si>
    <t>126.9085062</t>
  </si>
  <si>
    <t>37.4054094</t>
  </si>
  <si>
    <t>JDU4MTI3MSM1MSMkMiMkMCMkMDAkNDgxMzUxIzIxIyQxIyQ5IyQ3OSQzNjE0ODEjODEjJDEjJDYjJDgz</t>
  </si>
  <si>
    <t>뉴서울성모의원</t>
  </si>
  <si>
    <t>14416</t>
  </si>
  <si>
    <t>경기도 부천시 오정구 역곡로471번가길 33, (고강동)</t>
  </si>
  <si>
    <t>235-9797</t>
  </si>
  <si>
    <t>126.8146777</t>
  </si>
  <si>
    <t>37.5279776</t>
  </si>
  <si>
    <t>JDU4MTI3MSM1MSMkMiMkMCMkMDAkMzgxMzUxIzQxIyQyIyQ3IyQwMCQyNjEwMDIjNTEjJDEjJDYjJDgz</t>
  </si>
  <si>
    <t>뉴서울여성의원</t>
  </si>
  <si>
    <t>인천광역시 서구 청마로19번길 20, 금진빌딩 3층 (당하동)</t>
  </si>
  <si>
    <t>032-721-5942</t>
  </si>
  <si>
    <t>JDQ4MTg4MSM1MSMkMiMkNCMkMDAkMzgxNzAyIzIxIyQxIyQ1IyQwMyQyNjE0ODEjODEjJDEjJDIjJDgz</t>
  </si>
  <si>
    <t>뉴서울의원</t>
  </si>
  <si>
    <t>05751</t>
  </si>
  <si>
    <t>서울특별시 송파구 거마로22길 49, 2층 (마천동, 범양빌딩)</t>
  </si>
  <si>
    <t>02-2043-3241</t>
  </si>
  <si>
    <t>127.1520044</t>
  </si>
  <si>
    <t>37.4968936</t>
  </si>
  <si>
    <t>JDQ4MTg4MSM1MSMkMiMkNCMkMDAkMzgxMTkxIzMxIyQxIyQzIyQ4OSQzNjE4MzIjNDEjJDEjJDgjJDgz</t>
  </si>
  <si>
    <t>뉴서울정형외과의원</t>
  </si>
  <si>
    <t>서울특별시 송파구 거마로 49, 초림빌딩 (거여동)</t>
  </si>
  <si>
    <t>02-448-8680</t>
  </si>
  <si>
    <t>127.1459982</t>
  </si>
  <si>
    <t>37.4975194</t>
  </si>
  <si>
    <t>JDQ4MTg4MSM1MSMkMiMkNCMkMDAkMzgxNzAyIzUxIyQxIyQ1IyQ4MiQ0NjEwMDIjNjEjJDEjJDQjJDgz</t>
  </si>
  <si>
    <t>뉴센스의원</t>
  </si>
  <si>
    <t>04104</t>
  </si>
  <si>
    <t>서울특별시 마포구 신촌로 170, 상가306,307호 (대흥동, 이대역푸르지오시티)</t>
  </si>
  <si>
    <t>3272-8885</t>
  </si>
  <si>
    <t>126.9443515</t>
  </si>
  <si>
    <t>37.5563496</t>
  </si>
  <si>
    <t>JDU4MTI3MSM1MSMkMiMkMCMkMDAkNTgxMzUxIzQxIyQxIyQ3IyQ3MiQ0NjE0ODEjODEjJDEjJDYjJDgz</t>
  </si>
  <si>
    <t>뉴송림성모의원</t>
  </si>
  <si>
    <t>인천광역시 동구 송림로 84, 2층 (송림동)</t>
  </si>
  <si>
    <t>032-773-7570</t>
  </si>
  <si>
    <t>126.6442339</t>
  </si>
  <si>
    <t>37.4755401</t>
  </si>
  <si>
    <t>JDQ4MTg4MSM1MSMkMiMkNCMkMDAkNDgxMzUxIzUxIyQxIyQ1IyQ3MiQzNjE4MzIjNzEjJDEjJDgjJDgz</t>
  </si>
  <si>
    <t>뉴수도정형외과의원</t>
  </si>
  <si>
    <t>03113</t>
  </si>
  <si>
    <t>서울특별시 종로구 지봉로 50, 3~5층 (숭인동)</t>
  </si>
  <si>
    <t>02-741-2277</t>
  </si>
  <si>
    <t>127.0159516</t>
  </si>
  <si>
    <t>37.5745114</t>
  </si>
  <si>
    <t>JDQ4MTg4MSM1MSMkMiMkNCMkMDAkNDgxMTkxIzIxIyQxIyQxIyQ3MiQzNjEyMjIjNjEjJDEjJDQjJDgz</t>
  </si>
  <si>
    <t>뉴스타의원</t>
  </si>
  <si>
    <t>서울특별시 서초구 강남대로69길 8, 케이아이타워(KI타워) 6층 (서초동)</t>
  </si>
  <si>
    <t>02-514-6800</t>
  </si>
  <si>
    <t>127.0246411</t>
  </si>
  <si>
    <t>37.5018539</t>
  </si>
  <si>
    <t>JDQ4MTAxMiM1MSMkMiMkMCMkMDAkNDgxMzUxIzIxIyQxIyQ1IyQxMyQyNjEwMDIjODEjJDEjJDIjJDgz</t>
  </si>
  <si>
    <t>뉴스타일성형외과의원</t>
  </si>
  <si>
    <t>부산광역시 부산진구 부전로66번길 24, 2,3층 (부전동)</t>
  </si>
  <si>
    <t>051-817-0303</t>
  </si>
  <si>
    <t>http://www.newstyle.or.kr/</t>
  </si>
  <si>
    <t>129.0559527</t>
  </si>
  <si>
    <t>35.1557977</t>
  </si>
  <si>
    <t>JDQ4MTYyMiM3MSMkMiMkMCMkMDAkNDgxMzUxIzIxIyQxIyQ5IyQwMyQyNjEwMDIjODEjJDEjJDIjJDgz</t>
  </si>
  <si>
    <t>뉴스타정형외과의원</t>
  </si>
  <si>
    <t>광주광역시 북구 임방울대로 1055, 3~6층 (용두동)</t>
  </si>
  <si>
    <t>062-463-7575</t>
  </si>
  <si>
    <t>JDQ4MTg4MSM1MSMkMiMkNCMkMDAkMzgxOTYxIzQxIyQxIyQ3IyQ5MiQzNjE4MzIjNTEjJDEjJDIjJDgz</t>
  </si>
  <si>
    <t>뉴슬림의원</t>
  </si>
  <si>
    <t>서울특별시 강남구 압구정로28길 21, 2층 (신사동)</t>
  </si>
  <si>
    <t>02-541-7575</t>
  </si>
  <si>
    <t>127.0278765</t>
  </si>
  <si>
    <t>37.5250836</t>
  </si>
  <si>
    <t>JDU4MTI3MSM1MSMkMiMkMCMkMDAkNTgxOTYxIzIxIyQxIyQ5IyQ4MiQzNjE0ODEjNDEjJDEjJDQjJDgz</t>
  </si>
  <si>
    <t>뉴아트라인의원</t>
  </si>
  <si>
    <t>매산로2가</t>
  </si>
  <si>
    <t>16460</t>
  </si>
  <si>
    <t>경기도 수원시 팔달구 매산로 48, 성진빌딩 2층 (매산로2가)</t>
  </si>
  <si>
    <t>031-546-5856</t>
  </si>
  <si>
    <t>JDQ4MTg4MSM1MSMkMiMkNCMkMDAkNDgxOTYxIzIxIyQxIyQxIyQ5MiQ0NjEwMDIjODEjJDEjJDYjJDgz</t>
  </si>
  <si>
    <t>뉴에이징의원</t>
  </si>
  <si>
    <t>05626</t>
  </si>
  <si>
    <t>서울특별시 송파구 백제고분로 381, 우성빌딩 3층 (송파동)</t>
  </si>
  <si>
    <t>02-2141-1000</t>
  </si>
  <si>
    <t>127.1079549</t>
  </si>
  <si>
    <t>37.5061191</t>
  </si>
  <si>
    <t>JDQ4MTg4MSM1MSMkMiMkNCMkMDAkMzgxNzAyIzIxIyQxIyQ5IyQ5MiQyNjE0ODEjNzEjJDEjJDgjJDgz</t>
  </si>
  <si>
    <t>뉴엘의원</t>
  </si>
  <si>
    <t>서울특별시 강남구 도산대로 134, 5층 (논현동)</t>
  </si>
  <si>
    <t>02-515-9998</t>
  </si>
  <si>
    <t>http://www.nuelclinic.com</t>
  </si>
  <si>
    <t>JDQ4MTg4MSM1MSMkMiMkOCMkMDAkMzgxMzUxIzUxIyQxIyQ1IyQ4MiQzNjE0ODEjNDEjJDEjJDgjJDgz</t>
  </si>
  <si>
    <t>성수동1가</t>
  </si>
  <si>
    <t>04779</t>
  </si>
  <si>
    <t>서울특별시 성동구 상원길 26, 5층 (성수동1가)</t>
  </si>
  <si>
    <t>02-2135-4005</t>
  </si>
  <si>
    <t>127.0491040</t>
  </si>
  <si>
    <t>37.5463289</t>
  </si>
  <si>
    <t>JDQ4MTg4MSM1MSMkMiMkNCMkMDAkMzgxNzAyIzIxIyQxIyQ5IyQ3MiQzNjEwMDIjNTEjJDEjJDYjJDgz</t>
  </si>
  <si>
    <t>뉴연세여성의원</t>
  </si>
  <si>
    <t>08614</t>
  </si>
  <si>
    <t>서울특별시 금천구 시흥대로 239, 금화빌딩 1,2,5층 (시흥동)</t>
  </si>
  <si>
    <t>02-891-1801</t>
  </si>
  <si>
    <t>126.8999720</t>
  </si>
  <si>
    <t>37.4552178</t>
  </si>
  <si>
    <t>JDQ4MTg4MSM1MSMkMiMkMCMkMDAkMzgxNzAyIzExIyQxIyQzIyQ5OSQ0NjE0ODEjNzEjJDEjJDgjJDgz</t>
  </si>
  <si>
    <t>뉴연세의원</t>
  </si>
  <si>
    <t>서울특별시 금천구 시흥대로 239, (시흥동)</t>
  </si>
  <si>
    <t>02-802-0303</t>
  </si>
  <si>
    <t>JDQ4MTg4MSM1MSMkMiMkNCMkMDAkNDgxNzAyIzUxIyQxIyQ1IyQ5OSQzNjE0ODEjNzEjJDEjJDgjJDgz</t>
  </si>
  <si>
    <t>서울특별시 강남구 역삼로17길 64, 5층 (역삼동, 역삼동A4스페이스)</t>
  </si>
  <si>
    <t>02-2038-6678</t>
  </si>
  <si>
    <t>127.0366283</t>
  </si>
  <si>
    <t>37.4988038</t>
  </si>
  <si>
    <t>JDU4MTI3MSM1MSMkMiMkMCMkMDAkMzgxMTkxIzUxIyQxIyQxIyQ3OSQ0NjEwMDIjNjEjJDEjJDAjJDgz</t>
  </si>
  <si>
    <t>11941</t>
  </si>
  <si>
    <t>경기도 구리시 이문안로 101, 강학빌딩 2층 2호 (수택동)</t>
  </si>
  <si>
    <t>031-595-8648</t>
  </si>
  <si>
    <t>127.1429175</t>
  </si>
  <si>
    <t>37.5919116</t>
  </si>
  <si>
    <t>JDQ4MTg4MSM1MSMkMiMkNCMkMDAkNDgxOTYxIzIxIyQxIyQxIyQ4MiQzNjE0ODEjNDEjJDEjJDgjJDgz</t>
  </si>
  <si>
    <t>뉴연세이비인후과의원</t>
  </si>
  <si>
    <t>서울특별시 영등포구 국제금융로2길 37, 306-2호 (여의도동)</t>
  </si>
  <si>
    <t>02-761-5082</t>
  </si>
  <si>
    <t>http://www.newyonseient.co.kr</t>
  </si>
  <si>
    <t>126.9243100</t>
  </si>
  <si>
    <t>37.5229862</t>
  </si>
  <si>
    <t>JDQ4MTAxMiM1MSMkMiMkMCMkMDAkNDgxMTkxIzIxIyQxIyQxIyQ3OSQzNjEyMjIjODEjJDEjJDIjJDgz</t>
  </si>
  <si>
    <t>뉴욕성형외과의원</t>
  </si>
  <si>
    <t>부산광역시 사하구 낙동남로 1414, 삼영빌딩 3층 (하단동)</t>
  </si>
  <si>
    <t>051-902-9500</t>
  </si>
  <si>
    <t>JDQ4MTYyMiM2MSMkMiMkMiMkMDAkMzgxOTYxIzUxIyQxIyQ1IyQwMyQzNjEyMjIjNzEjJDEjJDgjJDgz</t>
  </si>
  <si>
    <t>뉴욕의원</t>
  </si>
  <si>
    <t>용화동</t>
  </si>
  <si>
    <t>31578</t>
  </si>
  <si>
    <t>충청남도 아산시 용화고길 97, (용화동)</t>
  </si>
  <si>
    <t>041-533-8700</t>
  </si>
  <si>
    <t>127.0125264</t>
  </si>
  <si>
    <t>36.7737181</t>
  </si>
  <si>
    <t>JDQ4MTg4MSM1MSMkMiMkNCMkMDAkNTgxOTYxIzIxIyQxIyQ1IyQ3MiQyNjEwMDIjNzEjJDEjJDgjJDgz</t>
  </si>
  <si>
    <t>뉴욕정신건강의학과의원</t>
  </si>
  <si>
    <t>서울특별시 강남구 논현로 841, 제이비 미소빌딩 5층 505호 (신사동)</t>
  </si>
  <si>
    <t>02-545-1609</t>
  </si>
  <si>
    <t>JDQ4MTYyMiM4MSMkMiMkNCMkMDAkNDgxOTYxIzMxIyQxIyQzIyQ2MiQzNjEyMjIjODEjJDEjJDYjJDgz</t>
  </si>
  <si>
    <t>뉴욕정형외과재활의학과의원</t>
  </si>
  <si>
    <t>울산광역시 북구 호계로 337-10, 2층 (신천동)</t>
  </si>
  <si>
    <t>052-700-7588</t>
  </si>
  <si>
    <t>JDQ4MTAxMiM1MSMkMiMkMCMkMDAkNDgxOTYxIzMxIyQxIyQ3IyQ2MiQzNjE0ODEjNDEjJDEjJDgjJDgz</t>
  </si>
  <si>
    <t>뉴원성형외과의원</t>
  </si>
  <si>
    <t>부산광역시 부산진구 서면로 59, 삼정노블빌딩 2층 201호 (부전동)</t>
  </si>
  <si>
    <t>051-711-0027</t>
  </si>
  <si>
    <t>129.0575468</t>
  </si>
  <si>
    <t>35.1560117</t>
  </si>
  <si>
    <t>JDQ4MTAxMiM1MSMkMiMkMCMkMDAkNDgxMzUxIzMxIyQxIyQ3IyQxMyQzNjE0ODEjNDEjJDEjJDgjJDgz</t>
  </si>
  <si>
    <t>뉴웰성형외과의원</t>
  </si>
  <si>
    <t>부산광역시 부산진구 가야대로 781-1, 4,5층 (부전동)</t>
  </si>
  <si>
    <t>051-912-5827</t>
  </si>
  <si>
    <t>http://www.hairdoc.co.kr</t>
  </si>
  <si>
    <t>129.0571179</t>
  </si>
  <si>
    <t>35.1580275</t>
  </si>
  <si>
    <t>JDQ4MTAxMiM1MSMkMiMkMCMkMDAkNDgxMzUxIzMxIyQyIyQ3IyQwMCQ0NjEwMDIjODEjJDEjJDYjJDgz</t>
  </si>
  <si>
    <t>뉴의원</t>
  </si>
  <si>
    <t>48317</t>
  </si>
  <si>
    <t>부산광역시 수영구 수영로 393, 예진메디칼센타 4층 (남천동)</t>
  </si>
  <si>
    <t>051-625-5757</t>
  </si>
  <si>
    <t>129.1072814</t>
  </si>
  <si>
    <t>35.1418093</t>
  </si>
  <si>
    <t>JDQ4MTYyMiM2MSMkMiMkMiMkMDAkNDgxMzUxIzExIyQxIyQ3IyQ5OSQyNjEwMDIjODEjJDEjJDIjJDgz</t>
  </si>
  <si>
    <t>뉴이진소아청소년과의원</t>
  </si>
  <si>
    <t>충청남도 천안시 서북구 충무로 167, (쌍용동)</t>
  </si>
  <si>
    <t>041-579-2020</t>
  </si>
  <si>
    <t>127.1256392</t>
  </si>
  <si>
    <t>36.7944236</t>
  </si>
  <si>
    <t>JDQ4MTYyMiM2MSMkMiMkMiMkMDAkNDgxOTYxIzMxIyQxIyQzIyQ5MiQyNjE0ODEjNzEjJDEjJDgjJDgz</t>
  </si>
  <si>
    <t>뉴진성형외과의원</t>
  </si>
  <si>
    <t>대전광역시 서구 대덕대로 189, 7층 (둔산동)</t>
  </si>
  <si>
    <t>042-486-1912</t>
  </si>
  <si>
    <t>JDQ4MTg4MSM1MSMkMiMkMCMkMDAkNDgxOTYxIzUxIyQxIyQ1IyQ4OSQyNjE4MzIjNzEjJDEjJDgjJDgz</t>
  </si>
  <si>
    <t>뉴케이의원</t>
  </si>
  <si>
    <t>서울특별시 강남구 강남대로 430, 에이비씨마트빌딩 7층 (역삼동)</t>
  </si>
  <si>
    <t>02-596-1100</t>
  </si>
  <si>
    <t>JDQ4MTYyMiM1MSMkMiMkNCMkMDAkMzgxOTYxIzQxIyQxIyQ3IyQ5MiQzNjEwMDIjNDEjJDEjJDgjJDgz</t>
  </si>
  <si>
    <t>뉴코웰이비인후과의원</t>
  </si>
  <si>
    <t>26490</t>
  </si>
  <si>
    <t>강원특별자치도 원주시 단구로 351, 3층 (단구동)</t>
  </si>
  <si>
    <t>033-765-9559</t>
  </si>
  <si>
    <t>127.9586014</t>
  </si>
  <si>
    <t>37.3244739</t>
  </si>
  <si>
    <t>JDQ4MTg4MSM1MSMkMiMkNCMkMDAkNDgxMTkxIzMxIyQxIyQzIyQ5MiQzNjE4MzIjNzEjJDEjJDgjJDgz</t>
  </si>
  <si>
    <t>뉴타임의원</t>
  </si>
  <si>
    <t>서울특별시 동작구 신대방1가길 38, 105동 3층 311호 (신대방동, 성원상떼빌상가)</t>
  </si>
  <si>
    <t>JDQ4MTg4MSM1MSMkMiMkNCMkMDAkNDgxNzAyIzQxIyQxIyQ3IyQ4MiQzNjEwMDIjNDEjJDEjJDgjJDgz</t>
  </si>
  <si>
    <t>뉴턴마취통증의학과의원</t>
  </si>
  <si>
    <t>서울특별시 광진구 용마산로 38, 3층 (중곡동)</t>
  </si>
  <si>
    <t>02-3437-1117</t>
  </si>
  <si>
    <t>127.0883294</t>
  </si>
  <si>
    <t>37.5569653</t>
  </si>
  <si>
    <t>JDQ4MTg4MSM1MSMkMiMkOCMkMDAkMzgxMzUxIzExIyQxIyQzIyQ5OSQzNjEwMDIjNTEjJDEjJDYjJDgz</t>
  </si>
  <si>
    <t>뉴페이스의원</t>
  </si>
  <si>
    <t>서울특별시 중구 장충단로13길 7, 6층 (을지로6가)</t>
  </si>
  <si>
    <t>02-2263-7522</t>
  </si>
  <si>
    <t>127.0081966</t>
  </si>
  <si>
    <t>37.5677497</t>
  </si>
  <si>
    <t>JDQ4MTAxMiM1MSMkMiMkMCMkMDAkNDgxOTYxIzIxIyQxIyQ5IyQ5OSQyNjEyMjIjNzEjJDEjJDgjJDgz</t>
  </si>
  <si>
    <t>부산광역시 부산진구 동천로 73, 디에스타워 3층 (부전동)</t>
  </si>
  <si>
    <t>051-808-2882</t>
  </si>
  <si>
    <t>129.0621056</t>
  </si>
  <si>
    <t>35.1552400</t>
  </si>
  <si>
    <t>JDQ4MTAxMiM1MSMkMiMkMCMkMDAkNDgxMTkxIzExIyQxIyQzIyQ4OSQyNjEwMDIjNDEjJDEjJDgjJDgz</t>
  </si>
  <si>
    <t>뉴플랜여성의원</t>
  </si>
  <si>
    <t>부산광역시 남구 유엔평화로 4, 3,4층 (대연동)</t>
  </si>
  <si>
    <t>051-715-1600</t>
  </si>
  <si>
    <t>129.0916541</t>
  </si>
  <si>
    <t>35.1346575</t>
  </si>
  <si>
    <t>JDQ4MTYyMiM1MSMkMiMkMCMkMDAkNTgxMzUxIzIxIyQxIyQ5IyQwMyQ0NjEwMDIjNzEjJDEjJDgjJDgz</t>
  </si>
  <si>
    <t>뉴하나로외과의원</t>
  </si>
  <si>
    <t>경기도 수원시 장안구 서부로 2139, (율전동)</t>
  </si>
  <si>
    <t>031-269-9530</t>
  </si>
  <si>
    <t>http://www.newhanaro.net</t>
  </si>
  <si>
    <t>126.9716659</t>
  </si>
  <si>
    <t>37.2994569</t>
  </si>
  <si>
    <t>JDQ4MTAxMiM1MSMkMiMkMCMkMDAkNDgxOTYxIzIxIyQxIyQ1IyQ5MiQzNjEwMDIjNDEjJDEjJDgjJDgz</t>
  </si>
  <si>
    <t>뉴하트의원</t>
  </si>
  <si>
    <t>부산광역시 수영구 수영로 699, 수영동 디온 플레이스 4층 (수영동)</t>
  </si>
  <si>
    <t>051-753-0640</t>
  </si>
  <si>
    <t>129.1158563</t>
  </si>
  <si>
    <t>35.1678979</t>
  </si>
  <si>
    <t>JDQ4MTg4MSM1MSMkMiMkNCMkMDAkNDgxMzUxIzExIyQxIyQ3IyQ4MiQzNjE4MzIjNTEjJDEjJDYjJDgz</t>
  </si>
  <si>
    <t>뉴헤어모발성형외과의원</t>
  </si>
  <si>
    <t>서울특별시 강남구 테헤란로 115, (역삼동, 서림빌딩 15층)</t>
  </si>
  <si>
    <t>557-2022</t>
  </si>
  <si>
    <t>http://www.new-hair.co.kr</t>
  </si>
  <si>
    <t>127.0299980</t>
  </si>
  <si>
    <t>37.4989810</t>
  </si>
  <si>
    <t>JDQ4MTYyMiM3MSMkMiMkMCMkMDAkMzgxNzAyIzQxIyQxIyQ3IyQ3OSQyNjE4MzIjNDEjJDEjJDQjJDgz</t>
  </si>
  <si>
    <t>느낌좋은산부인과의원</t>
  </si>
  <si>
    <t>광주광역시 서구 하남대로 688, 3층 (동천동, 현성빌딩)</t>
  </si>
  <si>
    <t>062-531-5300</t>
  </si>
  <si>
    <t>http://ifeelgood.kr</t>
  </si>
  <si>
    <t>126.8679669</t>
  </si>
  <si>
    <t>35.1715016</t>
  </si>
  <si>
    <t>JDQ4MTAxMiM1MSMkMiMkMCMkMDAkMzgxNzAyIzIxIyQxIyQxIyQwMyQyNjEwMDIjODEjJDEjJDYjJDgz</t>
  </si>
  <si>
    <t>느티나무내과의원</t>
  </si>
  <si>
    <t>48091</t>
  </si>
  <si>
    <t>부산광역시 해운대구 해운대해변로 83, 402호 (우동, 경남마리나상가)</t>
  </si>
  <si>
    <t>051-743-1275</t>
  </si>
  <si>
    <t>129.1423237</t>
  </si>
  <si>
    <t>35.1616441</t>
  </si>
  <si>
    <t>JDU4MTI3MSM1MSMkMiMkMCMkMDAkNDgxOTYxIzExIyQxIyQ3IyQ5MiQyNjEyMjIjNDEjJDEjJDQjJDgz</t>
  </si>
  <si>
    <t>느티나무의료복지사회적협동조합 느티나무의원</t>
  </si>
  <si>
    <t>경기도 구리시 건원대로 36, (인창동, 화성골드프라자)</t>
  </si>
  <si>
    <t>031-555-8005</t>
  </si>
  <si>
    <t>127.1405155</t>
  </si>
  <si>
    <t>37.6044341</t>
  </si>
  <si>
    <t>JDQ4MTYyMiM4MSMkMiMkNCMkMDAkNDgxMzUxIzMxIyQxIyQ3IyQxMyQzNjEyMjIjNjEjJDEjJDgjJDgz</t>
  </si>
  <si>
    <t>느티나무의원</t>
  </si>
  <si>
    <t>44417</t>
  </si>
  <si>
    <t>울산광역시 중구 성안로 192, 2층 (성안동)</t>
  </si>
  <si>
    <t>052-243-2002</t>
  </si>
  <si>
    <t>129.3179203</t>
  </si>
  <si>
    <t>35.5770758</t>
  </si>
  <si>
    <t>JDQ4MTAxMiM1MSMkMiMkMCMkMDAkNDgxMTkxIzExIyQxIyQzIyQ2MiQyNjE4MzIjNDEjJDEjJDQjJDgz</t>
  </si>
  <si>
    <t>늘가까운비뇨의학과의원</t>
  </si>
  <si>
    <t>부산광역시 사하구 낙동대로 214, 2층 (괴정동)</t>
  </si>
  <si>
    <t>051-202-2020</t>
  </si>
  <si>
    <t>JDQ4MTg4MSM1MSMkMiMkNCMkMDAkNDgxOTYxIzIxIyQyIyQ5IyQwMCQyNjE4MzIjNTEjJDEjJDYjJDgz</t>
  </si>
  <si>
    <t>늘건강내과이비인후과의원</t>
  </si>
  <si>
    <t>서울특별시 동작구 상도로 174, 2,3층 (상도동)</t>
  </si>
  <si>
    <t>02-822-3375</t>
  </si>
  <si>
    <t>http://www.neulgungang.co.kr</t>
  </si>
  <si>
    <t>126.9384205</t>
  </si>
  <si>
    <t>37.5042660</t>
  </si>
  <si>
    <t>JDQ4MTYyMiM3MSMkMiMkMCMkMDAkMzgxMTkxIzUxIyQxIyQ1IyQxMyQzNjE4MzIjNjEjJDEjJDQjJDgz</t>
  </si>
  <si>
    <t>늘건강마취통증의학과의원</t>
  </si>
  <si>
    <t>전라남도 순천시 신월큰길 32, (조례동)</t>
  </si>
  <si>
    <t>061-721-0031</t>
  </si>
  <si>
    <t>127.5183971</t>
  </si>
  <si>
    <t>34.9608180</t>
  </si>
  <si>
    <t>JDQ4MTAxMiM1MSMkMiMkMCMkMDAkMzgxNzAyIzMxIyQxIyQ3IyQwMyQyNjEwMDIjNjEjJDEjJDAjJDgz</t>
  </si>
  <si>
    <t>늘다봄의원</t>
  </si>
  <si>
    <t>47842</t>
  </si>
  <si>
    <t>부산광역시 동래구 아시아드대로 142, 사직빌딩 1동 2층 (사직동)</t>
  </si>
  <si>
    <t>051-711-1365</t>
  </si>
  <si>
    <t>129.0659641</t>
  </si>
  <si>
    <t>35.1970968</t>
  </si>
  <si>
    <t>JDU4MTI3MSM1MSMkMiMkMCMkMDAkNDgxNzAyIzQxIyQyIyQ3IyQwMCQzNjE4MzIjNDEjJDEjJDgjJDgz</t>
  </si>
  <si>
    <t>늘맑은내과의원</t>
  </si>
  <si>
    <t>경기도 구리시 경춘로 249, 동원플에이스테이션 (인창동)</t>
  </si>
  <si>
    <t>031-567-0107</t>
  </si>
  <si>
    <t>JDQ4MTYyMiM4MSMkMiMkMCMkMDAkNDgxMzUxIzQxIyQxIyQ3IyQwMyQyNjEyMjIjODEjJDEjJDYjJDgz</t>
  </si>
  <si>
    <t>늘맑은신경과의원</t>
  </si>
  <si>
    <t>대구광역시 수성구 청수로 178, 3층 (지산동)</t>
  </si>
  <si>
    <t>053-762-1188</t>
  </si>
  <si>
    <t>http://www.acneuro.co.kr</t>
  </si>
  <si>
    <t>128.6275550</t>
  </si>
  <si>
    <t>35.8386973</t>
  </si>
  <si>
    <t>JDU4MTI3MSM1MSMkMiMkMCMkMDAkNDgxNzAyIzUxIyQxIyQ1IyQ5OSQzNjE0ODEjNDEjJDEjJDgjJDgz</t>
  </si>
  <si>
    <t>늘미소소아청소년과의원</t>
  </si>
  <si>
    <t>10306</t>
  </si>
  <si>
    <t>경기도 고양시 일산동구 숲속마을로 40, 3층 (풍동, 유진프라자)</t>
  </si>
  <si>
    <t>031-908-7850</t>
  </si>
  <si>
    <t>126.7988693</t>
  </si>
  <si>
    <t>37.6673967</t>
  </si>
  <si>
    <t>JDU4MTI3MSM1MSMkMiMkMCMkMDAkNTgxOTYxIzIxIyQxIyQxIyQ3MiQyNjEwMDIjNjEjJDEjJDQjJDgz</t>
  </si>
  <si>
    <t>늘바른재활의학과의원</t>
  </si>
  <si>
    <t>경기도 의정부시 태평로 87, 3,4층 (의정부동)</t>
  </si>
  <si>
    <t>031-864-8275</t>
  </si>
  <si>
    <t>JDU4MTI3MSM1MSMkMiMkMCMkMDAkNDgxOTYxIzQxIyQyIyQ3IyQwMCQ0NjE0ODEjODEjJDEjJDIjJDgz</t>
  </si>
  <si>
    <t>늘바른정형외과의원</t>
  </si>
  <si>
    <t>경기도 성남시 분당구 분당로263번길 39, 레이디파크빌딩 208, 209, 210 일부호 (서현동)</t>
  </si>
  <si>
    <t>031-702-0717</t>
  </si>
  <si>
    <t>127.1401770</t>
  </si>
  <si>
    <t>37.3720189</t>
  </si>
  <si>
    <t>JDQ4MTYyMiM1MSMkMiMkMCMkMDAkNTgxMzUxIzIxIyQxIyQ5IyQ4MiQ0NjEwMDIjNTEjJDEjJDIjJDgz</t>
  </si>
  <si>
    <t>늘밝은성모안과의원</t>
  </si>
  <si>
    <t>탑동</t>
  </si>
  <si>
    <t>16604</t>
  </si>
  <si>
    <t>경기도 수원시 권선구 금호로 230, (탑동)</t>
  </si>
  <si>
    <t>031-293-7007</t>
  </si>
  <si>
    <t>http://www.suwonlasik.co.kr/</t>
  </si>
  <si>
    <t>126.9753063</t>
  </si>
  <si>
    <t>37.2752455</t>
  </si>
  <si>
    <t>JDQ4MTg4MSM1MSMkMiMkNCMkMDAkNDgxNzAyIzIxIyQxIyQ5IyQwMyQyNjE4MzIjNDEjJDEjJDgjJDgz</t>
  </si>
  <si>
    <t>늘벗정신건강의학과의원</t>
  </si>
  <si>
    <t>서울특별시 구로구 경인로 661, 신도림1차푸르지오 233,234,235호 (신도림동)</t>
  </si>
  <si>
    <t>02-3439-8818</t>
  </si>
  <si>
    <t>JDQ4MTYyMiM4MSMkMiMkMCMkMDAkNDgxOTYxIzUxIyQxIyQ1IyQwMyQzNjEyMjIjNDEjJDEjJDQjJDgz</t>
  </si>
  <si>
    <t>늘본정형외과의원</t>
  </si>
  <si>
    <t>대구광역시 남구 봉덕로 90, 4,5층 (봉덕동)</t>
  </si>
  <si>
    <t>053-477-9977</t>
  </si>
  <si>
    <t>128.6003533</t>
  </si>
  <si>
    <t>35.8444691</t>
  </si>
  <si>
    <t>JDQ4MTAxMiM1MSMkMiMkMCMkMDAkNDgxOTYxIzIxIyQxIyQ5IyQ2MiQzNjEyMjIjNjEjJDEjJDAjJDgz</t>
  </si>
  <si>
    <t>늘봄내과의원</t>
  </si>
  <si>
    <t>부산광역시 동래구 충렬대로 413, 8,9,10층 (안락동)</t>
  </si>
  <si>
    <t>051-961-8200</t>
  </si>
  <si>
    <t>129.1036174</t>
  </si>
  <si>
    <t>35.1968773</t>
  </si>
  <si>
    <t>JDU4MTI3MSM1MSMkMiMkMCMkMDAkNTgxOTYxIzIxIyQxIyQ5IyQxMyQyNjEwMDIjNzEjJDEjJDgjJDgz</t>
  </si>
  <si>
    <t>11474</t>
  </si>
  <si>
    <t>경기도 양주시 옥정동로 193, 402호 (옥정동)</t>
  </si>
  <si>
    <t>031-859-7585</t>
  </si>
  <si>
    <t>JDQ4MTYyMiM1MSMkMiMkMCMkMDAkNDgxMzUxIzExIyQxIyQ3IyQ2MiQyNjE4MzIjODEjJDEjJDIjJDgz</t>
  </si>
  <si>
    <t>늘봄메디컬의원</t>
  </si>
  <si>
    <t>경기도 하남시 감일백제로 97, 메인프라자 301~306,401~402호 (감이동)</t>
  </si>
  <si>
    <t>02-486-7519</t>
  </si>
  <si>
    <t>127.1619435</t>
  </si>
  <si>
    <t>37.5044180</t>
  </si>
  <si>
    <t>JDQ4MTYyMiM4MSMkMiMkOCMkMDAkMzgxMzUxIzMxIyQxIyQ3IyQ4MiQyNjE4MzIjNDEjJDEjJDgjJDgz</t>
  </si>
  <si>
    <t>늘봄미아름의원</t>
  </si>
  <si>
    <t>제주특별자치도 제주시 월랑로 33, 한라빌딩 3층 (노형동)</t>
  </si>
  <si>
    <t>064-747-5200</t>
  </si>
  <si>
    <t>126.4760991</t>
  </si>
  <si>
    <t>33.4885677</t>
  </si>
  <si>
    <t>JDQ4MTYyMiM2MSMkMiMkMiMkMDAkNDgxOTYxIzQxIyQxIyQ3IyQ5OSQyNjE0ODEjNTEjJDEjJDYjJDgz</t>
  </si>
  <si>
    <t>늘봄안과의원</t>
  </si>
  <si>
    <t>충청남도 천안시 동남구 청수11로 11, 5층 (청당동)</t>
  </si>
  <si>
    <t>041-417-6300</t>
  </si>
  <si>
    <t>127.1537221</t>
  </si>
  <si>
    <t>36.7831608</t>
  </si>
  <si>
    <t>JDQ4MTg4MSM1MSMkMiMkMCMkMDAkMzgxNzAyIzExIyQxIyQ3IyQ4MiQzNjEyMjIjNjEjJDEjJDgjJDgz</t>
  </si>
  <si>
    <t>늘봄의원</t>
  </si>
  <si>
    <t>07923</t>
  </si>
  <si>
    <t>서울특별시 양천구 월정로 129, (신월동)</t>
  </si>
  <si>
    <t>02-2603-0221</t>
  </si>
  <si>
    <t>126.8378378</t>
  </si>
  <si>
    <t>37.5305309</t>
  </si>
  <si>
    <t>JDQ4MTAxMiM1MSMkMiMkMCMkMDAkNDgxMzUxIzMxIyQxIyQzIyQxMyQ0NjE0ODEjODEjJDEjJDIjJDgz</t>
  </si>
  <si>
    <t>부산광역시 금정구 수림로 55, 3층 (장전동)</t>
  </si>
  <si>
    <t>051-513-7582</t>
  </si>
  <si>
    <t>129.0863137</t>
  </si>
  <si>
    <t>35.2398160</t>
  </si>
  <si>
    <t>JDU4MTI3MSM1MSMkMiMkMCMkMDAkNDgxNzAyIzIxIyQxIyQxIyQ4OSQyNjE4MzIjNDEjJDEjJDgjJDgz</t>
  </si>
  <si>
    <t>늘봄이비인후과의원</t>
  </si>
  <si>
    <t>경기도 파주시 청암로17번길 33, 701호~703호 (목동동)</t>
  </si>
  <si>
    <t>031-947-4477</t>
  </si>
  <si>
    <t>JDQ4MTYyMiM2MSMkMiMkMiMkMDAkNDgxMzUxIzIxIyQxIyQxIyQwMyQyNjEyMjIjNjEjJDEjJDgjJDgz</t>
  </si>
  <si>
    <t>늘봄정형외과의원</t>
  </si>
  <si>
    <t>충청남도 서천군 서천읍 군청로 7, (서천읍)</t>
  </si>
  <si>
    <t>041-951-0114</t>
  </si>
  <si>
    <t>126.6901714</t>
  </si>
  <si>
    <t>36.0755915</t>
  </si>
  <si>
    <t>JDQ4MTYyMiM3MSMkMiMkMCMkMDAkNDgxMzUxIzMxIyQxIyQzIyQwMyQyNjEwMDIjNjEjJDEjJDAjJDgz</t>
  </si>
  <si>
    <t>늘봄피부과의원</t>
  </si>
  <si>
    <t>61100</t>
  </si>
  <si>
    <t>광주광역시 북구 북문대로 88, 2층 205,206,207호 (운암동, 운암2차 남양휴튼)</t>
  </si>
  <si>
    <t>062-716-2738</t>
  </si>
  <si>
    <t>126.8768796</t>
  </si>
  <si>
    <t>35.1786243</t>
  </si>
  <si>
    <t>JDQ4MTAxMiM1MSMkMiMkMCMkMDAkMzgxMTkxIzQxIyQxIyQ3IyQ4MiQyNjE4MzIjNzEjJDEjJDgjJDgz</t>
  </si>
  <si>
    <t>늘빛영상의학과의원</t>
  </si>
  <si>
    <t>부산광역시 동래구 명륜로 106, 3,4층 (명륜동, 늘빛메디칼빌딩 )</t>
  </si>
  <si>
    <t>051-555-3119</t>
  </si>
  <si>
    <t>JDQ4MTYyMiM1MSMkMiMkMCMkMDAkNDgxNzAyIzUxIyQxIyQxIyQ5MiQzNjE4MzIjNTEjJDEjJDYjJDgz</t>
  </si>
  <si>
    <t>늘사랑가정의학과의원</t>
  </si>
  <si>
    <t>경기도 고양시 일산동구 일산로 442, 2층 (정발산동)</t>
  </si>
  <si>
    <t>031-919-7054</t>
  </si>
  <si>
    <t>JDQ4MTYyMiM4MSMkMiMkNCMkMDAkNDgxOTYxIzExIyQxIyQzIyQxMyQ0NjE0ODEjNDEjJDEjJDQjJDgz</t>
  </si>
  <si>
    <t>늘사랑가족의원</t>
  </si>
  <si>
    <t>경상남도 김해시 김해대로2492번길 20, 2층 (삼정동, 메가마트 김해점)</t>
  </si>
  <si>
    <t>055-336-3544</t>
  </si>
  <si>
    <t>128.9009487</t>
  </si>
  <si>
    <t>35.2264581</t>
  </si>
  <si>
    <t>JDQ4MTg4MSM1MSMkMiMkNCMkMDAkMzgxOTYxIzUxIyQyIyQ1IyQwMCQzNjEyMjIjODEjJDEjJDIjJDgz</t>
  </si>
  <si>
    <t>늘사랑의원</t>
  </si>
  <si>
    <t>01748</t>
  </si>
  <si>
    <t>서울특별시 노원구 노원로16길 15, 상가동 1층 101,102,103호 (하계동, 중계주공9단지아파트)</t>
  </si>
  <si>
    <t>02-979-0311</t>
  </si>
  <si>
    <t>127.0739791</t>
  </si>
  <si>
    <t>37.6428584</t>
  </si>
  <si>
    <t>JDQ4MTYyMiM4MSMkMiMkNCMkMDAkNDgxOTYxIzMxIyQxIyQzIyQwMyQyNjEyMjIjNjEjJDEjJDQjJDgz</t>
  </si>
  <si>
    <t>늘새론마취통증의학과의원</t>
  </si>
  <si>
    <t>44662</t>
  </si>
  <si>
    <t>울산광역시 남구 문수로 350, 3·4층 (옥동)</t>
  </si>
  <si>
    <t>052-261-0691</t>
  </si>
  <si>
    <t>129.2915895</t>
  </si>
  <si>
    <t>35.5346448</t>
  </si>
  <si>
    <t>JDQ4MTg4MSM1MSMkMiMkNCMkMDAkMzgxMTkxIzIxIyQxIyQxIyQxMyQ0NjE0ODEjODEjJDEjJDYjJDgz</t>
  </si>
  <si>
    <t>늘새봄재활의학과의원</t>
  </si>
  <si>
    <t>서울특별시 노원구 상계로1길 14-11, A동 302,303,304호 (상계동)</t>
  </si>
  <si>
    <t>02-933-3875</t>
  </si>
  <si>
    <t>127.0618369</t>
  </si>
  <si>
    <t>37.6569219</t>
  </si>
  <si>
    <t>JDU4MTI3MSM1MSMkMiMkMCMkMDAkNTgxOTYxIzExIyQxIyQ3IyQ3MiQyNjE4MzIjNjEjJDEjJDQjJDgz</t>
  </si>
  <si>
    <t>늘샤인 의원</t>
  </si>
  <si>
    <t>경기도 성남시 분당구 성남대로916번길 11, 글라스타워 201-4호 (야탑동)</t>
  </si>
  <si>
    <t>031-778-7889</t>
  </si>
  <si>
    <t>http://alwaysshineclinic.com/</t>
  </si>
  <si>
    <t>127.1298492</t>
  </si>
  <si>
    <t>37.4108629</t>
  </si>
  <si>
    <t>JDQ4MTYyMiM4MSMkMiMkMCMkMDAkNDgxOTYxIzUxIyQxIyQxIyQxMyQzNjEyMjIjNDEjJDEjJDgjJDgz</t>
  </si>
  <si>
    <t>늘속편한내과의원</t>
  </si>
  <si>
    <t>38084</t>
  </si>
  <si>
    <t>경상북도 경주시 황성로 35-3, (황성동)</t>
  </si>
  <si>
    <t>054-775-8500</t>
  </si>
  <si>
    <t>129.2144661</t>
  </si>
  <si>
    <t>35.8661253</t>
  </si>
  <si>
    <t>JDQ4MTYyMiM4MSMkMiMkMCMkMDAkNDgxMTkxIzExIyQxIyQzIyQxMyQzNjE0ODEjODEjJDEjJDYjJDgz</t>
  </si>
  <si>
    <t>경상북도 포항시 북구 새천년대로 1051, 2층 (창포동)</t>
  </si>
  <si>
    <t>054-610-0002</t>
  </si>
  <si>
    <t>JDQ4MTg4MSM1MSMkMiMkOCMkMDAkMzgxOTYxIzIxIyQxIyQ1IyQxMyQyNjEwMDIjNjEjJDEjJDgjJDgz</t>
  </si>
  <si>
    <t>늘솜성모이비인후과의원</t>
  </si>
  <si>
    <t>서울특별시 양천구 신정로 312, 뉴프라자 5층 503, 504호 (신정동)</t>
  </si>
  <si>
    <t>02-2606-5231</t>
  </si>
  <si>
    <t>JDQ4MTYyMiM4MSMkMiMkMCMkMDAkMzgxNzAyIzIxIyQxIyQ5IyQ4OSQyNjE4MzIjNDEjJDEjJDgjJDgz</t>
  </si>
  <si>
    <t>늘시원한위대항의원</t>
  </si>
  <si>
    <t>대구광역시 북구 동북로 163, 201동 5층 401호 (산격동, 산격대우아파트)</t>
  </si>
  <si>
    <t>053-959-7175</t>
  </si>
  <si>
    <t>JDU4MTI3MSM1MSMkMiMkMCMkMDAkNDgxOTYxIzMxIyQxIyQ3IyQ4MiQ0NjEwMDIjNDEjJDEjJDgjJDgz</t>
  </si>
  <si>
    <t>늘연세365의원</t>
  </si>
  <si>
    <t>13991</t>
  </si>
  <si>
    <t>경기도 안양시 만안구 안양로 340, 3,4층 (안양동)</t>
  </si>
  <si>
    <t>031-445-7582</t>
  </si>
  <si>
    <t>126.9190585</t>
  </si>
  <si>
    <t>37.4020594</t>
  </si>
  <si>
    <t>JDQ4MTg4MSM1MSMkMiMkOCMkMDAkMzgxOTYxIzQxIyQyIyQ3IyQwMCQ0NjE0ODEjNjEjJDEjJDQjJDgz</t>
  </si>
  <si>
    <t>늘오른가정의학과의원</t>
  </si>
  <si>
    <t>05332</t>
  </si>
  <si>
    <t>서울특별시 강동구 성안로 187, 가온타워 3층 (천호동)</t>
  </si>
  <si>
    <t>02-6958-7598</t>
  </si>
  <si>
    <t>JDU4MTI3MSM1MSMkMiMkMCMkMDAkNDgxNzAyIzMxIyQxIyQ3IyQ4OSQyNjEwMDIjNDEjJDEjJDgjJDgz</t>
  </si>
  <si>
    <t>늘이비인후과의원</t>
  </si>
  <si>
    <t>22020</t>
  </si>
  <si>
    <t>인천광역시 연수구 센트럴로 415, 힐스테이트 송도 더테라스 판매시설동 2층 233,234,235,236,237호 (송도동)</t>
  </si>
  <si>
    <t>032-833-3650</t>
  </si>
  <si>
    <t>126.6269232</t>
  </si>
  <si>
    <t>37.4105318</t>
  </si>
  <si>
    <t>JDQ4MTYyMiM1MSMkMiMkOCMkMDAkMzgxMTkxIzIxIyQxIyQ1IyQ3OSQyNjE4MzIjODEjJDEjJDIjJDgz</t>
  </si>
  <si>
    <t>늘조은가정의학과의원</t>
  </si>
  <si>
    <t>충청북도 청주시 흥덕구 옥산면 오송가락로 1061, 3층 303,304호</t>
  </si>
  <si>
    <t>043-266-6878</t>
  </si>
  <si>
    <t>127.3891451</t>
  </si>
  <si>
    <t>36.6761745</t>
  </si>
  <si>
    <t>JDQ4MTg4MSM1MSMkMiMkOCMkMDAkMzgxOTYxIzIxIyQxIyQ5IyQwMyQ0NjE0ODEjNTEjJDEjJDIjJDgz</t>
  </si>
  <si>
    <t>늘조은이비인후과의원</t>
  </si>
  <si>
    <t>02615</t>
  </si>
  <si>
    <t>서울특별시 동대문구 전농로 38, 6층 (답십리동)</t>
  </si>
  <si>
    <t>02-6951-5704</t>
  </si>
  <si>
    <t>JDQ4MTg4MSM1MSMkMiMkNCMkMDAkMzgxOTYxIzExIyQxIyQ3IyQ5MiQyNjEyMjIjNTEjJDEjJDYjJDgz</t>
  </si>
  <si>
    <t>늘좋은내과의원</t>
  </si>
  <si>
    <t>04996</t>
  </si>
  <si>
    <t>서울특별시 광진구 천호대로 536, 서림빌딩 1,2층 (군자동)</t>
  </si>
  <si>
    <t>462-7832</t>
  </si>
  <si>
    <t>127.0776099</t>
  </si>
  <si>
    <t>37.5575420</t>
  </si>
  <si>
    <t>JDQ4MTAxMiM1MSMkMiMkMCMkMDAkNDgxOTYxIzIxIyQxIyQxIyQ4OSQ0NjEwMDIjNjEjJDEjJDAjJDgz</t>
  </si>
  <si>
    <t>늘찬마취통증의학과의원</t>
  </si>
  <si>
    <t>부산광역시 영도구 태종로 98, 504호 (대교동2가, 모닝아일랜드)</t>
  </si>
  <si>
    <t>051-417-8275</t>
  </si>
  <si>
    <t>JDQ4MTYyMiM1MSMkMiMkNCMkMDAkMzgxMTkxIzIxIyQyIyQxIyQwMCQzNjE0ODEjODEjJDEjJDIjJDgz</t>
  </si>
  <si>
    <t>늘찬소아청소년과의원</t>
  </si>
  <si>
    <t>24221</t>
  </si>
  <si>
    <t>강원특별자치도 춘천시 우두1길 101, 306호 (우두동)</t>
  </si>
  <si>
    <t>033-244-0306</t>
  </si>
  <si>
    <t>127.7335699</t>
  </si>
  <si>
    <t>37.9089597</t>
  </si>
  <si>
    <t>JDQ4MTg4MSM1MSMkMiMkOCMkMDAkMzgxOTYxIzMxIyQxIyQ3IyQ3OSQzNjEyMjIjNDEjJDEjJDgjJDgz</t>
  </si>
  <si>
    <t>늘찬의원</t>
  </si>
  <si>
    <t>02197</t>
  </si>
  <si>
    <t>서울특별시 중랑구 겸재로 180, 2,4층 (면목동)</t>
  </si>
  <si>
    <t>02-493-7800</t>
  </si>
  <si>
    <t>127.0879653</t>
  </si>
  <si>
    <t>37.5882095</t>
  </si>
  <si>
    <t>JDQ4MTYyMiM3MSMkMiMkMCMkMDAkMzgxNzAyIzUxIyQxIyQxIyQ3OSQ0NjEwMDIjNjEjJDEjJDQjJDgz</t>
  </si>
  <si>
    <t>늘편안의원</t>
  </si>
  <si>
    <t>61646</t>
  </si>
  <si>
    <t>광주광역시 남구 백운로 73, 2층 (백운동)</t>
  </si>
  <si>
    <t>062-676-7375</t>
  </si>
  <si>
    <t>126.9057796</t>
  </si>
  <si>
    <t>35.1396874</t>
  </si>
  <si>
    <t>JDQ4MTAxMiM1MSMkMiMkMCMkMDAkNDgxOTYxIzExIyQxIyQzIyQwMyQzNjE4MzIjNjEjJDEjJDgjJDgz</t>
  </si>
  <si>
    <t>늘편안하내과의원</t>
  </si>
  <si>
    <t>48516</t>
  </si>
  <si>
    <t>부산광역시 남구 분포로 113, 1005동 4층 6호 (용호동, 엘지메트로시티아파트)</t>
  </si>
  <si>
    <t>711-8270</t>
  </si>
  <si>
    <t>129.1095710</t>
  </si>
  <si>
    <t>35.1297860</t>
  </si>
  <si>
    <t>JDU4MTI3MSM1MSMkMiMkMCMkMDAkNDgxMTkxIzIxIyQxIyQ1IyQ4MiQyNjEwMDIjNTEjJDEjJDIjJDgz</t>
  </si>
  <si>
    <t>늘편한 신경과의원</t>
  </si>
  <si>
    <t>경기도 양주시 회천남로 88, M타워 503호 (옥정동)</t>
  </si>
  <si>
    <t>031-858-7321</t>
  </si>
  <si>
    <t>JDQ4MTAxMiM1MSMkMiMkMCMkMDAkNDgxOTYxIzMxIyQxIyQ3IyQ2MiQzNjEwMDIjODEjJDEjJDYjJDgz</t>
  </si>
  <si>
    <t>늘편한 이비인후과의원</t>
  </si>
  <si>
    <t>부산광역시 강서구 명지오션시티4로 67, 강서타워빌딩 4층 401호 (명지동)</t>
  </si>
  <si>
    <t>051-291-9325</t>
  </si>
  <si>
    <t>128.9039621</t>
  </si>
  <si>
    <t>35.0830186</t>
  </si>
  <si>
    <t>JDQ4MTYyMiM1MSMkMiMkOCMkMDAkMzgxMTkxIzExIyQxIyQ3IyQwMyQzNjEyMjIjODEjJDEjJDIjJDgz</t>
  </si>
  <si>
    <t>늘편한 정신건강의학과의원</t>
  </si>
  <si>
    <t>27831</t>
  </si>
  <si>
    <t>충청북도 진천군 진천읍 중앙북로 57, 은성빌딩</t>
  </si>
  <si>
    <t>043-534-7400</t>
  </si>
  <si>
    <t>127.4432992</t>
  </si>
  <si>
    <t>36.8586907</t>
  </si>
  <si>
    <t>JDQ4MTYyMiM2MSMkMiMkMiMkMDAkMzgxNzAyIzQxIyQxIyQ3IyQ3MiQzNjE4MzIjNDEjJDEjJDgjJDgz</t>
  </si>
  <si>
    <t>늘편한가정의원</t>
  </si>
  <si>
    <t>34400</t>
  </si>
  <si>
    <t>대전광역시 대덕구 동춘당로126번길 2, 302호 (송촌동, 아이프라자)</t>
  </si>
  <si>
    <t>042-639-7575</t>
  </si>
  <si>
    <t>www.goodfm.co.kr/</t>
  </si>
  <si>
    <t>127.4375617</t>
  </si>
  <si>
    <t>36.3674673</t>
  </si>
  <si>
    <t>JDQ4MTYyMiM3MSMkMiMkMCMkMDAkNDgxMzUxIzIxIyQxIyQ1IyQ5MiQ0NjEwMDIjNDEjJDEjJDQjJDgz</t>
  </si>
  <si>
    <t>늘편한가정의학과의원</t>
  </si>
  <si>
    <t>전라남도 목포시 호남로64번길 27, 3층 (대안동)</t>
  </si>
  <si>
    <t>061-243-6262</t>
  </si>
  <si>
    <t>126.3849013</t>
  </si>
  <si>
    <t>34.7918671</t>
  </si>
  <si>
    <t>JDU4MTI3MSM1MSMkMiMkMCMkMDAkNDgxMTkxIzUxIyQxIyQxIyQ5OSQyNjEwMDIjNjEjJDEjJDQjJDgz</t>
  </si>
  <si>
    <t>경기도 수원시 영통구 중부대로246번길 51, (매탄동)</t>
  </si>
  <si>
    <t>031-214-0894</t>
  </si>
  <si>
    <t>127.0418158</t>
  </si>
  <si>
    <t>37.2727144</t>
  </si>
  <si>
    <t>JDQ4MTg4MSM1MSMkMiMkNCMkMDAkMzgxOTYxIzMxIyQxIyQ3IyQwMyQzNjE4MzIjNTEjJDEjJDYjJDgz</t>
  </si>
  <si>
    <t>늘편한내과의원</t>
  </si>
  <si>
    <t>서울특별시 강동구 양재대로 1325, (성내동)</t>
  </si>
  <si>
    <t>02-489-2343</t>
  </si>
  <si>
    <t>127.1346966</t>
  </si>
  <si>
    <t>37.5248028</t>
  </si>
  <si>
    <t>JDQ4MTg4MSM1MSMkMiMkNCMkMDAkMzgxMTkxIzUxIyQxIyQ1IyQ5OSQyNjE0ODEjNzEjJDEjJDgjJDgz</t>
  </si>
  <si>
    <t>서울특별시 은평구 갈현로 8, 3층 (신사동)</t>
  </si>
  <si>
    <t>02-383-9138</t>
  </si>
  <si>
    <t>JDQ4MTg4MSM1MSMkMiMkNCMkMDAkNDgxMTkxIzQxIyQyIyQ3IyQwMCQzNjEyMjIjNTEjJDEjJDIjJDgz</t>
  </si>
  <si>
    <t>02599</t>
  </si>
  <si>
    <t>서울특별시 동대문구 전농로 73-17, (답십리동)</t>
  </si>
  <si>
    <t>02-6071-1227</t>
  </si>
  <si>
    <t>127.0562103</t>
  </si>
  <si>
    <t>37.5714072</t>
  </si>
  <si>
    <t>JDQ4MTg4MSM1MSMkMiMkNCMkMDAkNTgxOTYxIzExIyQyIyQzIyQwMCQzNjE4MzIjNTEjJDEjJDIjJDgz</t>
  </si>
  <si>
    <t>02160</t>
  </si>
  <si>
    <t>서울특별시 중랑구 면목로 430, 201호 (면목동)</t>
  </si>
  <si>
    <t>02-435-0550</t>
  </si>
  <si>
    <t>127.0872886</t>
  </si>
  <si>
    <t>37.5902738</t>
  </si>
  <si>
    <t>JDQ4MTAxMiM1MSMkMiMkMCMkMDAkMzgxNzAyIzMxIyQyIyQzIyQwMCQzNjE0ODEjNjEjJDEjJDgjJDgz</t>
  </si>
  <si>
    <t>부산광역시 해운대구 반여로 131, 306호 (반여동, 프레스상가)</t>
  </si>
  <si>
    <t>051-521-3036</t>
  </si>
  <si>
    <t>129.1234496</t>
  </si>
  <si>
    <t>35.2034393</t>
  </si>
  <si>
    <t>JDQ4MTAxMiM1MSMkMiMkMCMkMDAkNDgxMzUxIzIxIyQxIyQ1IyQwMyQzNjEyMjIjNDEjJDEjJDgjJDgz</t>
  </si>
  <si>
    <t>부산광역시 금정구 중앙대로1841번길 15, 2층 (구서동)</t>
  </si>
  <si>
    <t>051-583-1199</t>
  </si>
  <si>
    <t>129.0909746</t>
  </si>
  <si>
    <t>35.2484637</t>
  </si>
  <si>
    <t>JDQ4MTAxMiM1MSMkMiMkMCMkMDAkNDgxMzUxIzUxIyQxIyQxIyQ4MiQzNjE0ODEjNTEjJDEjJDIjJDgz</t>
  </si>
  <si>
    <t>부산광역시 남구 진남로 4, 3층 (대연동)</t>
  </si>
  <si>
    <t>051-621-0119</t>
  </si>
  <si>
    <t>129.0920109</t>
  </si>
  <si>
    <t>35.1353582</t>
  </si>
  <si>
    <t>JDQ4MTYyMiM1MSMkMiMkNCMkMDAkMzgxMTkxIzIxIyQxIyQxIyQ5OSQyNjEyMjIjNjEjJDEjJDAjJDgz</t>
  </si>
  <si>
    <t>강원특별자치도 춘천시 김유정로 1874, 2층 (퇴계동)</t>
  </si>
  <si>
    <t>033-261-1147</t>
  </si>
  <si>
    <t>JDQ4MTYyMiM2MSMkMiMkNiMkMDAkMzgxMTkxIzIxIyQxIyQ5IyQwMyQzNjE0ODEjODEjJDEjJDIjJDgz</t>
  </si>
  <si>
    <t>전북특별자치도 전주시 완산구 장승배기로 208, 3층 (평화동1가)</t>
  </si>
  <si>
    <t>063-284-2600</t>
  </si>
  <si>
    <t>JDQ4MTYyMiM3MSMkMiMkMCMkMDAkMzgxMTkxIzMxIyQxIyQzIyQ4OSQyNjEyMjIjNDEjJDEjJDgjJDgz</t>
  </si>
  <si>
    <t>군외면</t>
  </si>
  <si>
    <t>59101</t>
  </si>
  <si>
    <t>전라남도 완도군 군외면 청해진서로 2142-1, (군외면청년연합회관)</t>
  </si>
  <si>
    <t>061-555-0110</t>
  </si>
  <si>
    <t>126.6470071</t>
  </si>
  <si>
    <t>34.3889576</t>
  </si>
  <si>
    <t>JDQ4MTYyMiM3MSMkMiMkMCMkMDAkNDgxMzUxIzExIyQyIyQ3IyQwMCQzNjE4MzIjNDEjJDEjJDgjJDgz</t>
  </si>
  <si>
    <t>광주광역시 광산구 신창로 68, 2층 (신창동)</t>
  </si>
  <si>
    <t>062-234-7582</t>
  </si>
  <si>
    <t>JDQ4MTYyMiM4MSMkMiMkMCMkMDAkNDgxMzUxIzMxIyQxIyQ3IyQ4MiQyNjEwMDIjNDEjJDEjJDQjJDgz</t>
  </si>
  <si>
    <t>38492</t>
  </si>
  <si>
    <t>경상북도 경산시 진량읍 선화로20길 23-1, 2층</t>
  </si>
  <si>
    <t>053-857-5600</t>
  </si>
  <si>
    <t>128.7947577</t>
  </si>
  <si>
    <t>35.8649539</t>
  </si>
  <si>
    <t>JDQ4MTYyMiM4MSMkMiMkNCMkMDAkMzgxNzAyIzQxIyQxIyQ3IyQ3MiQyNjE0ODEjODEjJDEjJDYjJDgz</t>
  </si>
  <si>
    <t>경상남도 김해시 경원로73번길 7, 204호 (내동, 태성레스파빌딩 )</t>
  </si>
  <si>
    <t>055-329-2007</t>
  </si>
  <si>
    <t>128.8679910</t>
  </si>
  <si>
    <t>35.2374695</t>
  </si>
  <si>
    <t>JDU4MTI3MSM1MSMkMiMkMCMkMDAkMzgxOTYxIzIxIyQyIyQ1IyQwMCQyNjEyMjIjNDEjJDEjJDgjJDgz</t>
  </si>
  <si>
    <t>14442</t>
  </si>
  <si>
    <t>경기도 부천시 오정구 오정로 247, 201호 (오정동, 선프라자)</t>
  </si>
  <si>
    <t>032-678-7582</t>
  </si>
  <si>
    <t>126.7855637</t>
  </si>
  <si>
    <t>37.5295367</t>
  </si>
  <si>
    <t>JDU4MTI3MSM1MSMkMiMkMCMkMDAkMzgxOTYxIzUxIyQxIyQxIyQ5OSQzNjEwMDIjNDEjJDEjJDgjJDgz</t>
  </si>
  <si>
    <t>경기도 용인시 기흥구 동백죽전대로 444, C603호 (중동, 쥬네브썬월드빌딩)</t>
  </si>
  <si>
    <t>031-679-0207</t>
  </si>
  <si>
    <t>JDU4MTI3MSM1MSMkMiMkMCMkMDAkNDgxOTYxIzMxIyQxIyQzIyQxMyQyNjEwMDIjNDEjJDEjJDgjJDgz</t>
  </si>
  <si>
    <t>경기도 김포시 김포한강4로 521, 3층 302,303호 (구래동, 한강메디프라자)</t>
  </si>
  <si>
    <t>031-996-7583</t>
  </si>
  <si>
    <t>126.6261073</t>
  </si>
  <si>
    <t>37.6458416</t>
  </si>
  <si>
    <t>JDU4MTI3MSM1MSMkMiMkMCMkMDAkNTgxMzUxIzIxIyQxIyQ1IyQwMyQzNjE4MzIjNzEjJDEjJDgjJDgz</t>
  </si>
  <si>
    <t>16402</t>
  </si>
  <si>
    <t>경기도 수원시 권선구 호매실로218번길 126, 4층 (호매실동)</t>
  </si>
  <si>
    <t>031-295-1311</t>
  </si>
  <si>
    <t>126.9609105</t>
  </si>
  <si>
    <t>37.2660950</t>
  </si>
  <si>
    <t>JDQ4MTg4MSM1MSMkMiMkNCMkMDAkNDgxMTkxIzIxIyQxIyQ1IyQ2MiQyNjEyMjIjNDEjJDEjJDgjJDgz</t>
  </si>
  <si>
    <t>늘편한마취통증의학과의원</t>
  </si>
  <si>
    <t>03708</t>
  </si>
  <si>
    <t>서울특별시 서대문구 연희로 103, 2층 (연희동)</t>
  </si>
  <si>
    <t>02-2038-3214</t>
  </si>
  <si>
    <t>126.9309257</t>
  </si>
  <si>
    <t>37.5672362</t>
  </si>
  <si>
    <t>JDU4MTI3MSM1MSMkMiMkMCMkMDAkNDgxOTYxIzIxIyQyIyQ5IyQwMCQ0NjE0ODEjODEjJDEjJDYjJDgz</t>
  </si>
  <si>
    <t>인천광역시 계양구 경명대로 1088, 5층 (계산동)</t>
  </si>
  <si>
    <t>032-555-8875</t>
  </si>
  <si>
    <t>126.7277272</t>
  </si>
  <si>
    <t>37.5430495</t>
  </si>
  <si>
    <t>JDQ4MTYyMiM4MSMkMiMkMCMkMDAkNDgxMTkxIzExIyQxIyQ3IyQ5OSQyNjEyMjIjODEjJDEjJDIjJDgz</t>
  </si>
  <si>
    <t>늘편한속연합내과의원</t>
  </si>
  <si>
    <t>대구광역시 북구 침산남로 154, 메이저타워 2층 201호 (침산동)</t>
  </si>
  <si>
    <t>053-351-9070</t>
  </si>
  <si>
    <t>JDQ4MTYyMiM1MSMkMiMkMCMkMDAkNTgxMzUxIzUxIyQxIyQ1IyQ3OSQyNjE4MzIjNDEjJDEjJDgjJDgz</t>
  </si>
  <si>
    <t>늘편한신경외과의원</t>
  </si>
  <si>
    <t>13987</t>
  </si>
  <si>
    <t>경기도 안양시 만안구 박달로 531, (박달동)</t>
  </si>
  <si>
    <t>031-465-0119</t>
  </si>
  <si>
    <t>126.9118263</t>
  </si>
  <si>
    <t>37.4027690</t>
  </si>
  <si>
    <t>JDQ4MTYyMiM4MSMkMiMkMCMkMDAkNDgxMzUxIzUxIyQxIyQxIyQ3MiQzNjE4MzIjNjEjJDEjJDAjJDgz</t>
  </si>
  <si>
    <t>대구광역시 북구 동북로 172, 2,3층 (산격동)</t>
  </si>
  <si>
    <t>053-952-2345</t>
  </si>
  <si>
    <t>128.6112316</t>
  </si>
  <si>
    <t>35.8989007</t>
  </si>
  <si>
    <t>JDQ4MTYyMiM4MSMkMiMkMCMkMDAkNDgxOTYxIzUxIyQyIyQ1IyQwMCQzNjE4MzIjNDEjJDEjJDgjJDgz</t>
  </si>
  <si>
    <t>경상북도 안동시 경동로 906, (용상동)</t>
  </si>
  <si>
    <t>054-822-0700</t>
  </si>
  <si>
    <t>128.7541669</t>
  </si>
  <si>
    <t>36.5569880</t>
  </si>
  <si>
    <t>JDQ4MTYyMiM4MSMkMiMkMCMkMDAkNDgxMzUxIzIxIyQxIyQ5IyQ3OSQyNjE0ODEjNjEjJDEjJDQjJDgz</t>
  </si>
  <si>
    <t>늘편한신내과의원</t>
  </si>
  <si>
    <t>대구광역시 달서구 월배로 71, 303호 (진천동, 트윈팰리스상가)</t>
  </si>
  <si>
    <t>053-641-8875</t>
  </si>
  <si>
    <t>128.5221484</t>
  </si>
  <si>
    <t>35.8143061</t>
  </si>
  <si>
    <t>JDQ4MTYyMiM4MSMkMiMkMCMkMDAkNDgxOTYxIzIxIyQxIyQ1IyQ4OSQyNjEyMjIjODEjJDEjJDIjJDgz</t>
  </si>
  <si>
    <t>늘편한연합의원</t>
  </si>
  <si>
    <t>대구광역시 달성군 화원읍 비슬로 2597, 2층</t>
  </si>
  <si>
    <t>053-631-9119</t>
  </si>
  <si>
    <t>128.5005103</t>
  </si>
  <si>
    <t>35.8047274</t>
  </si>
  <si>
    <t>JDQ4MTYyMiM4MSMkMiMkMCMkMDAkNDgxOTYxIzUxIyQxIyQ1IyQ4OSQyNjE0ODEjNDEjJDEjJDQjJDgz</t>
  </si>
  <si>
    <t>42070</t>
  </si>
  <si>
    <t>대구광역시 수성구 달구벌대로 2670, 2층 (만촌동)</t>
  </si>
  <si>
    <t>053-751-3337</t>
  </si>
  <si>
    <t>128.6533472</t>
  </si>
  <si>
    <t>35.8547258</t>
  </si>
  <si>
    <t>JDQ4MTYyMiM2MSMkMiMkNiMkMDAkMzgxMTkxIzQxIyQxIyQ3IyQwMyQ0NjE0ODEjNDEjJDEjJDQjJDgz</t>
  </si>
  <si>
    <t>늘편한우리의원</t>
  </si>
  <si>
    <t>54009</t>
  </si>
  <si>
    <t>전북특별자치도 군산시 공항로 86, 106호 (소룡동)</t>
  </si>
  <si>
    <t>063-462-8275</t>
  </si>
  <si>
    <t>126.6787736</t>
  </si>
  <si>
    <t>35.9759270</t>
  </si>
  <si>
    <t>JDQ4MTYyMiM2MSMkMiMkNiMkMDAkMzgxOTYxIzUxIyQxIyQ1IyQ5MiQzNjE0ODEjNzEjJDEjJDgjJDgz</t>
  </si>
  <si>
    <t>늘편한유항외과의원</t>
  </si>
  <si>
    <t>54834</t>
  </si>
  <si>
    <t>전북특별자치도 전주시 덕진구 송천중앙로 167, 3,4층 (송천동1가)</t>
  </si>
  <si>
    <t>063-277-7582</t>
  </si>
  <si>
    <t>http://www.yhsurg.com/</t>
  </si>
  <si>
    <t>127.1211927</t>
  </si>
  <si>
    <t>35.8619461</t>
  </si>
  <si>
    <t>JDQ4MTg4MSM1MSMkMiMkMCMkMDAkNDgxOTYxIzExIyQxIyQ3IyQwMyQ0NjEwMDIjNjEjJDEjJDgjJDgz</t>
  </si>
  <si>
    <t>늘편한의원</t>
  </si>
  <si>
    <t>01411</t>
  </si>
  <si>
    <t>서울특별시 도봉구 노해로69길 97, 313호 (창동, 동아청솔아파트)</t>
  </si>
  <si>
    <t>02-991-8703</t>
  </si>
  <si>
    <t>127.0493611</t>
  </si>
  <si>
    <t>37.6568344</t>
  </si>
  <si>
    <t>JDQ4MTg4MSM1MSMkMiMkNCMkMDAkNTgxMzUxIzExIyQxIyQzIyQ5MiQyNjEyMjIjNjEjJDEjJDQjJDgz</t>
  </si>
  <si>
    <t>서울특별시 동대문구 답십리로 250, 2층 (장안동)</t>
  </si>
  <si>
    <t>02-2212-7536</t>
  </si>
  <si>
    <t>127.0678852</t>
  </si>
  <si>
    <t>37.5724202</t>
  </si>
  <si>
    <t>JDQ4MTYyMiM4MSMkMiMkMCMkMDAkNDgxOTYxIzMxIyQxIyQzIyQ2MiQzNjE0ODEjODEjJDEjJDYjJDgz</t>
  </si>
  <si>
    <t>39586</t>
  </si>
  <si>
    <t>경상북도 김천시 자산로 136, (성내동)</t>
  </si>
  <si>
    <t>054-439-7585</t>
  </si>
  <si>
    <t>128.1181717</t>
  </si>
  <si>
    <t>36.1225137</t>
  </si>
  <si>
    <t>JDU4MTI3MSM1MSMkMiMkMCMkMDAkNDgxMTkxIzUxIyQxIyQxIyQ2MiQzNjEyMjIjNDEjJDEjJDgjJDgz</t>
  </si>
  <si>
    <t>매화동</t>
  </si>
  <si>
    <t>14940</t>
  </si>
  <si>
    <t>경기도 시흥시 매화2로 34, 3층 (매화동)</t>
  </si>
  <si>
    <t>031-503-6500</t>
  </si>
  <si>
    <t>126.8111406</t>
  </si>
  <si>
    <t>37.4172381</t>
  </si>
  <si>
    <t>JDQ4MTYyMiM1MSMkMiMkOCMkMDAkMzgxMTkxIzIxIyQxIyQ5IyQ5OSQzNjE0ODEjNzEjJDEjJDgjJDgz</t>
  </si>
  <si>
    <t>늘편한장사랑의원</t>
  </si>
  <si>
    <t>28727</t>
  </si>
  <si>
    <t>충청북도 청주시 상당구 중고개로 333, 5층 502호 (금천동)</t>
  </si>
  <si>
    <t>043-715-7517</t>
  </si>
  <si>
    <t>127.5035594</t>
  </si>
  <si>
    <t>36.6300571</t>
  </si>
  <si>
    <t>JDQ4MTYyMiM1MSMkMiMkOCMkMDAkMzgxOTYxIzMxIyQxIyQ3IyQ3OSQzNjEwMDIjODEjJDEjJDIjJDgz</t>
  </si>
  <si>
    <t>늘편한정형외과의원</t>
  </si>
  <si>
    <t>27011</t>
  </si>
  <si>
    <t>충청북도 단양군 단양읍 삼봉로 320, (단양읍)</t>
  </si>
  <si>
    <t>043-423-4330</t>
  </si>
  <si>
    <t>128.3696430</t>
  </si>
  <si>
    <t>36.9852419</t>
  </si>
  <si>
    <t>JDQ4MTYyMiM4MSMkMiMkMCMkMDAkNDgxOTYxIzExIyQxIyQ3IyQ5OSQyNjEwMDIjNjEjJDEjJDAjJDgz</t>
  </si>
  <si>
    <t>늘편한최내과의원</t>
  </si>
  <si>
    <t>대구광역시 서구 국채보상로 362, 2층 (비산동)</t>
  </si>
  <si>
    <t>053-553-0066</t>
  </si>
  <si>
    <t>128.5703165</t>
  </si>
  <si>
    <t>35.8718255</t>
  </si>
  <si>
    <t>JDU4MTI3MSM1MSMkMiMkMCMkMDAkNDgxMTkxIzIxIyQxIyQ5IyQwMyQyNjE4MzIjNDEjJDEjJDQjJDgz</t>
  </si>
  <si>
    <t>늘편한하지외과의원</t>
  </si>
  <si>
    <t>경기도 성남시 분당구 황새울로 340, 교정공제회 서현빌딩 5층 (서현동)</t>
  </si>
  <si>
    <t>705-0880</t>
  </si>
  <si>
    <t>127.1228862</t>
  </si>
  <si>
    <t>37.3859178</t>
  </si>
  <si>
    <t>JDQ4MTg4MSM1MSMkMiMkNCMkMDAkNTgxOTYxIzQxIyQxIyQ3IyQ4OSQ0NjEwMDIjODEjJDEjJDYjJDgz</t>
  </si>
  <si>
    <t>늘평안정신건강의학과의원</t>
  </si>
  <si>
    <t>06675</t>
  </si>
  <si>
    <t>서울특별시 서초구 동작대로 90, 인산타워 6층 (방배동)</t>
  </si>
  <si>
    <t>02-523-7542</t>
  </si>
  <si>
    <t>126.9824753</t>
  </si>
  <si>
    <t>37.4845744</t>
  </si>
  <si>
    <t>JDU4MTI3MSM1MSMkMiMkMCMkMDAkMzgxMTkxIzMxIyQxIyQzIyQ4MiQyNjE4MzIjNDEjJDEjJDQjJDgz</t>
  </si>
  <si>
    <t>늘푸른 가정의학과의원</t>
  </si>
  <si>
    <t>경기도 양주시 삼숭로38번길 80, 양주자이프라자1 2205~2208호 (삼숭동)</t>
  </si>
  <si>
    <t>031-843-8279</t>
  </si>
  <si>
    <t>JDQ4MTYyMiM3MSMkMiMkMCMkMDAkMzgxMTkxIzUxIyQxIyQ1IyQ5OSQzNjEwMDIjODEjJDEjJDIjJDgz</t>
  </si>
  <si>
    <t>늘푸른가정의원</t>
  </si>
  <si>
    <t>화장동</t>
  </si>
  <si>
    <t>59637</t>
  </si>
  <si>
    <t>전라남도 여수시 덕양로 164, 2,3층 (화장동)</t>
  </si>
  <si>
    <t>061-692-1316</t>
  </si>
  <si>
    <t>127.6380270</t>
  </si>
  <si>
    <t>34.7735874</t>
  </si>
  <si>
    <t>JDQ4MTg4MSM1MSMkMiMkNCMkMDAkNDgxNzAyIzExIyQxIyQ3IyQ4MiQyNjE4MzIjNzEjJDEjJDgjJDgz</t>
  </si>
  <si>
    <t>늘푸른가정의학과의원</t>
  </si>
  <si>
    <t>08061</t>
  </si>
  <si>
    <t>서울특별시 양천구 중앙로29길 61, 상가동 108-1층 109, 110호 (신월동, 신정뉴타운롯데캐슬)</t>
  </si>
  <si>
    <t>02-2699-8275</t>
  </si>
  <si>
    <t>126.8474213</t>
  </si>
  <si>
    <t>37.5190154</t>
  </si>
  <si>
    <t>JDQ4MTYyMiM4MSMkMiMkNCMkMDAkMzgxMTkxIzIxIyQxIyQ5IyQwMyQzNjE0ODEjODEjJDEjJDYjJDgz</t>
  </si>
  <si>
    <t>소주동</t>
  </si>
  <si>
    <t>50514</t>
  </si>
  <si>
    <t>경상남도 양산시 소주회야로 85, 2층 (소주동, 늘푸른가정의학과)</t>
  </si>
  <si>
    <t>055-385-2011</t>
  </si>
  <si>
    <t>129.1607251</t>
  </si>
  <si>
    <t>35.4098957</t>
  </si>
  <si>
    <t>JDQ4MTYyMiM4MSMkMiMkOCMkMDAkMzgxMzUxIzMxIyQxIyQzIyQ5OSQzNjEyMjIjNDEjJDEjJDgjJDgz</t>
  </si>
  <si>
    <t>63197</t>
  </si>
  <si>
    <t>제주특별자치도 제주시 중앙로 175, 4층 (이도일동)</t>
  </si>
  <si>
    <t>064-752-9696</t>
  </si>
  <si>
    <t>http://evergreenfm.co.kr</t>
  </si>
  <si>
    <t>126.5273659</t>
  </si>
  <si>
    <t>33.5035652</t>
  </si>
  <si>
    <t>JDU4MTI3MSM1MSMkMiMkMCMkMDAkNDgxOTYxIzUxIyQxIyQ1IyQ3MiQzNjE4MzIjNzEjJDEjJDgjJDgz</t>
  </si>
  <si>
    <t>경기도 평택시 세교6로 45, 220동 2층 202,203호 (세교동, 힐스테이트 평택2차)</t>
  </si>
  <si>
    <t>031-655-0977</t>
  </si>
  <si>
    <t>127.0866453</t>
  </si>
  <si>
    <t>37.0102104</t>
  </si>
  <si>
    <t>JDQ4MTg4MSM1MSMkMiMkNCMkMDAkNTgxMzUxIzExIyQxIyQzIyQ5MiQyNjEwMDIjNzEjJDEjJDgjJDgz</t>
  </si>
  <si>
    <t>늘푸른내과의원</t>
  </si>
  <si>
    <t>서울특별시 강서구 강서로 380, 세민빌딩 4,5층 (등촌동)</t>
  </si>
  <si>
    <t>02-3661-7533</t>
  </si>
  <si>
    <t>126.8388752</t>
  </si>
  <si>
    <t>37.5594830</t>
  </si>
  <si>
    <t>JDQ4MTAxMiM1MSMkMiMkMCMkMDAkNDgxOTYxIzIxIyQyIyQ5IyQwMCQzNjEwMDIjODEjJDEjJDYjJDgz</t>
  </si>
  <si>
    <t>부산광역시 사하구 다대로 263, 6층 601호 (장림동)</t>
  </si>
  <si>
    <t>051-715-7790</t>
  </si>
  <si>
    <t>JDQ4MTYyMiM2MSMkMiMkMiMkMDAkMzgxNzAyIzExIyQxIyQ3IyQxMyQyNjE4MzIjNDEjJDEjJDQjJDgz</t>
  </si>
  <si>
    <t>대전광역시 동구 산내로1287번길 10-5, 2층 (낭월동, 세진빌딩)</t>
  </si>
  <si>
    <t>042-273-9901</t>
  </si>
  <si>
    <t>127.4681729</t>
  </si>
  <si>
    <t>36.2786027</t>
  </si>
  <si>
    <t>JDQ4MTYyMiM4MSMkMiMkNCMkMDAkNDgxMzUxIzUxIyQxIyQxIyQ5MiQzNjE0ODEjODEjJDEjJDIjJDgz</t>
  </si>
  <si>
    <t>경상남도 김해시 번화1로79번길 2, 센터빌딩 (대청동)</t>
  </si>
  <si>
    <t>055-313-0095</t>
  </si>
  <si>
    <t>128.7992039</t>
  </si>
  <si>
    <t>35.1944371</t>
  </si>
  <si>
    <t>JDQ4MTYyMiM4MSMkMiMkOCMkMDAkMzgxMzUxIzIxIyQxIyQ1IyQ5MiQyNjEwMDIjNTEjJDEjJDYjJDgz</t>
  </si>
  <si>
    <t>63085</t>
  </si>
  <si>
    <t>제주특별자치도 제주시 과원북4길 35, (노형동)</t>
  </si>
  <si>
    <t>746-7337</t>
  </si>
  <si>
    <t>126.4863595</t>
  </si>
  <si>
    <t>33.4812549</t>
  </si>
  <si>
    <t>JDU4MTI3MSM1MSMkMiMkMCMkMDAkMzgxNzAyIzExIyQxIyQ3IyQ3MiQyNjEwMDIjNjEjJDEjJDgjJDgz</t>
  </si>
  <si>
    <t>21645</t>
  </si>
  <si>
    <t>인천광역시 남동구 논고개로 325, 3층 (도림동, 명례빌딩)</t>
  </si>
  <si>
    <t>032-441-0096</t>
  </si>
  <si>
    <t>126.7291126</t>
  </si>
  <si>
    <t>37.4191998</t>
  </si>
  <si>
    <t>JDU4MTI3MSM1MSMkMiMkMCMkMDAkNDgxMzUxIzUxIyQyIyQxIyQwMCQyNjE4MzIjODEjJDEjJDIjJDgz</t>
  </si>
  <si>
    <t>14126</t>
  </si>
  <si>
    <t>경기도 안양시 동안구 경수대로 428, 2층 (호계동, 덕유파크)</t>
  </si>
  <si>
    <t>031-454-4600</t>
  </si>
  <si>
    <t>126.9625171</t>
  </si>
  <si>
    <t>37.3622378</t>
  </si>
  <si>
    <t>JDU4MTI3MSM1MSMkMiMkMCMkMDAkNDgxOTYxIzUxIyQxIyQxIyQ5OSQyNjEwMDIjNDEjJDEjJDQjJDgz</t>
  </si>
  <si>
    <t>경기도 파주시 교하로 75, 403,404호 (목동동)</t>
  </si>
  <si>
    <t>031-957-6661</t>
  </si>
  <si>
    <t>126.7332359</t>
  </si>
  <si>
    <t>37.7286194</t>
  </si>
  <si>
    <t>JDQ4MTYyMiM1MSMkMiMkMCMkMDAkMzgxMTkxIzIxIyQxIyQ1IyQ2MiQ0NjE0ODEjNDEjJDEjJDgjJDgz</t>
  </si>
  <si>
    <t>늘푸른마취통증의학과의원</t>
  </si>
  <si>
    <t>경기도 안산시 상록구 본삼로 51, 204호 (본오동)</t>
  </si>
  <si>
    <t>031-419-0750</t>
  </si>
  <si>
    <t>126.8658843</t>
  </si>
  <si>
    <t>37.3010808</t>
  </si>
  <si>
    <t>JDQ4MTg4MSM1MSMkMiMkNCMkMDAkMzgxNzAyIzExIyQxIyQ3IyQxMyQzNjE4MzIjNDEjJDEjJDQjJDgz</t>
  </si>
  <si>
    <t>늘푸른비뇨기과의원</t>
  </si>
  <si>
    <t>종로3가</t>
  </si>
  <si>
    <t>03192</t>
  </si>
  <si>
    <t>서울특별시 종로구 종로 128, 6층 (종로3가, 화영빌딩)</t>
  </si>
  <si>
    <t>02-2272-5588</t>
  </si>
  <si>
    <t>http://www.egclinic.co.kr/new_main/main.asp</t>
  </si>
  <si>
    <t>126.9919191</t>
  </si>
  <si>
    <t>37.5701516</t>
  </si>
  <si>
    <t>JDQ4MTYyMiM1MSMkMiMkMCMkMDAkNTgxOTYxIzExIyQxIyQ3IyQ5MiQzNjE0ODEjNjEjJDEjJDQjJDgz</t>
  </si>
  <si>
    <t>18413</t>
  </si>
  <si>
    <t>경기도 화성시 경기대로 990, 201호 (병점동, sk뷰상가)</t>
  </si>
  <si>
    <t>031-225-3977</t>
  </si>
  <si>
    <t>127.0384625</t>
  </si>
  <si>
    <t>37.2048846</t>
  </si>
  <si>
    <t>JDQ4MTYyMiM1MSMkMiMkMCMkMDAkNDgxMTkxIzMxIyQxIyQ3IyQ5OSQzNjE0ODEjNjEjJDEjJDAjJDgz</t>
  </si>
  <si>
    <t>늘푸른산부인과의원</t>
  </si>
  <si>
    <t>경기도 성남시 분당구 돌마로 79, 3층 302~304호 (금곡동, 썬프라자)</t>
  </si>
  <si>
    <t>031-719-1004</t>
  </si>
  <si>
    <t>http://www.nulpureun.co.kr</t>
  </si>
  <si>
    <t>127.1107975</t>
  </si>
  <si>
    <t>37.3503982</t>
  </si>
  <si>
    <t>JDQ4MTYyMiM4MSMkMiMkNCMkMDAkMzgxMzUxIzUxIyQxIyQ1IyQ4OSQzNjE4MzIjNTEjJDEjJDYjJDgz</t>
  </si>
  <si>
    <t>경상남도 사천시 중앙로 126, (벌리동)</t>
  </si>
  <si>
    <t>055-833-2777</t>
  </si>
  <si>
    <t>128.0790206</t>
  </si>
  <si>
    <t>34.9368902</t>
  </si>
  <si>
    <t>JDQ4MTYyMiM4MSMkMiMkNCMkMDAkMzgxOTYxIzMxIyQxIyQ3IyQ3MiQyNjE0ODEjNDEjJDEjJDgjJDgz</t>
  </si>
  <si>
    <t>44012</t>
  </si>
  <si>
    <t>울산광역시 동구 방어진순환도로 1130, (서부동)</t>
  </si>
  <si>
    <t>052-233-2621</t>
  </si>
  <si>
    <t>129.4255435</t>
  </si>
  <si>
    <t>35.5397633</t>
  </si>
  <si>
    <t>JDQ4MTYyMiM1MSMkMiMkMCMkMDAkNDgxOTYxIzQxIyQxIyQ3IyQ3MiQzNjEyMjIjNTEjJDEjJDYjJDgz</t>
  </si>
  <si>
    <t>늘푸른소아과의원</t>
  </si>
  <si>
    <t>16240</t>
  </si>
  <si>
    <t>경기도 수원시 팔달구 중부대로143번길 29, (우만동)</t>
  </si>
  <si>
    <t>031-214-2142</t>
  </si>
  <si>
    <t>127.0320694</t>
  </si>
  <si>
    <t>37.2796543</t>
  </si>
  <si>
    <t>JDU4MTI3MSM1MSMkMiMkMCMkMDAkMzgxOTYxIzMxIyQxIyQ3IyQ4MiQyNjE4MzIjNDEjJDEjJDgjJDgz</t>
  </si>
  <si>
    <t>경기도 군포시 군포로 494, 204호 (당동, 당동빌딩)</t>
  </si>
  <si>
    <t>031-454-3729</t>
  </si>
  <si>
    <t>126.9448551</t>
  </si>
  <si>
    <t>37.3504501</t>
  </si>
  <si>
    <t>JDQ4MTg4MSM1MSMkMiMkNCMkMDAkMzgxNzAyIzMxIyQxIyQ3IyQxMyQyNjE0ODEjNjEjJDEjJDAjJDgz</t>
  </si>
  <si>
    <t>늘푸른소아청소년과의원</t>
  </si>
  <si>
    <t>08806</t>
  </si>
  <si>
    <t>서울특별시 관악구 남현길 7, 3층 (남현동)</t>
  </si>
  <si>
    <t>02-3487-7702</t>
  </si>
  <si>
    <t>126.9776837</t>
  </si>
  <si>
    <t>37.4760703</t>
  </si>
  <si>
    <t>JDQ4MTg4MSM1MSMkMiMkNCMkMDAkNTgxMzUxIzUxIyQxIyQ1IyQ2MiQzNjEwMDIjNjEjJDEjJDQjJDgz</t>
  </si>
  <si>
    <t>서울특별시 구로구 구로중앙로 68, 3층 302,303,304호 (구로동, 신안타워)</t>
  </si>
  <si>
    <t>02-838-2233</t>
  </si>
  <si>
    <t>JDQ4MTYyMiM1MSMkMiMkOCMkMDAkMzgxOTYxIzExIyQxIyQzIyQwMyQyNjEyMjIjNTEjJDEjJDYjJDgz</t>
  </si>
  <si>
    <t>28800</t>
  </si>
  <si>
    <t>충청북도 청주시 서원구 1순환로1107번길 42, 202호 (분평동, 대상빌딩)</t>
  </si>
  <si>
    <t>043-295-5955</t>
  </si>
  <si>
    <t>127.4899774</t>
  </si>
  <si>
    <t>36.6083000</t>
  </si>
  <si>
    <t>JDQ4MTYyMiM1MSMkMiMkOCMkMDAkMzgxMTkxIzIxIyQxIyQxIyQ4OSQyNjE0ODEjNjEjJDEjJDAjJDgz</t>
  </si>
  <si>
    <t>27359</t>
  </si>
  <si>
    <t>충청북도 충주시 계명대로 19, (칠금동)</t>
  </si>
  <si>
    <t>043-847-3013</t>
  </si>
  <si>
    <t>127.9165916</t>
  </si>
  <si>
    <t>36.9826514</t>
  </si>
  <si>
    <t>JDQ4MTYyMiM2MSMkMiMkNiMkMDAkMzgxOTYxIzMxIyQxIyQ3IyQ2MiQyNjE0ODEjNTEjJDEjJDYjJDgz</t>
  </si>
  <si>
    <t>54947</t>
  </si>
  <si>
    <t>전북특별자치도 전주시 완산구 당산로 27, (서신동)</t>
  </si>
  <si>
    <t>063-275-7582</t>
  </si>
  <si>
    <t>127.1114399</t>
  </si>
  <si>
    <t>35.8323382</t>
  </si>
  <si>
    <t>JDU4MTI3MSM1MSMkMiMkMCMkMDAkNTgxMzUxIzExIyQxIyQ3IyQ2MiQzNjE4MzIjNjEjJDEjJDQjJDgz</t>
  </si>
  <si>
    <t>10121</t>
  </si>
  <si>
    <t>경기도 김포시 고촌읍 상미1로 4, H스퀘어 3층 301호</t>
  </si>
  <si>
    <t>031-548-1010</t>
  </si>
  <si>
    <t>126.7473353</t>
  </si>
  <si>
    <t>37.6182001</t>
  </si>
  <si>
    <t>JDQ4MTg4MSM1MSMkMiMkNCMkMDAkMzgxMzUxIzMxIyQxIyQ3IyQwMyQzNjE4MzIjODEjJDEjJDIjJDgz</t>
  </si>
  <si>
    <t>늘푸른신경외과의원</t>
  </si>
  <si>
    <t>04776</t>
  </si>
  <si>
    <t>서울특별시 성동구 성덕정길 106, 2층 (성수동2가)</t>
  </si>
  <si>
    <t>02-499-6536</t>
  </si>
  <si>
    <t>127.0551164</t>
  </si>
  <si>
    <t>37.5371539</t>
  </si>
  <si>
    <t>JDU4MTI3MSM1MSMkMiMkMCMkMDAkNDgxOTYxIzMxIyQxIyQ3IyQ4MiQzNjE0ODEjNDEjJDEjJDgjJDgz</t>
  </si>
  <si>
    <t>경기도 파주시 금빛로 24-27, 6층 (금촌동, 제일메디컬)</t>
  </si>
  <si>
    <t>031-943-1141</t>
  </si>
  <si>
    <t>126.7683492</t>
  </si>
  <si>
    <t>37.7519372</t>
  </si>
  <si>
    <t>JDU4MTI3MSM1MSMkMiMkMCMkMDAkMzgxMzUxIzIxIyQxIyQ5IyQ5OSQ0NjE0ODEjNjEjJDEjJDAjJDgz</t>
  </si>
  <si>
    <t>늘푸른연세미의원</t>
  </si>
  <si>
    <t>경기도 용인시 처인구 금령로 62, 501호 (김량장동, 위너스프라자)</t>
  </si>
  <si>
    <t>031-338-7255</t>
  </si>
  <si>
    <t>127.2032600</t>
  </si>
  <si>
    <t>37.2346430</t>
  </si>
  <si>
    <t>JDQ4MTg4MSM1MSMkMiMkNCMkMDAkMzgxMTkxIzExIyQxIyQzIyQ5MiQyNjEyMjIjNTEjJDEjJDIjJDgz</t>
  </si>
  <si>
    <t>늘푸른연세의원</t>
  </si>
  <si>
    <t>01075</t>
  </si>
  <si>
    <t>서울특별시 강북구 삼각산로 132, 2층 (수유동)</t>
  </si>
  <si>
    <t>02-906-7582</t>
  </si>
  <si>
    <t>127.0190284</t>
  </si>
  <si>
    <t>37.6408589</t>
  </si>
  <si>
    <t>JDQ4MTg4MSM1MSMkMiMkNCMkMDAkNDgxMzUxIzExIyQxIyQzIyQ3OSQyNjE0ODEjNjEjJDEjJDgjJDgz</t>
  </si>
  <si>
    <t>05078</t>
  </si>
  <si>
    <t>서울특별시 광진구 뚝섬로27길 65, 2층 (자양동)</t>
  </si>
  <si>
    <t>02-461-2598</t>
  </si>
  <si>
    <t>127.0667312</t>
  </si>
  <si>
    <t>37.5387153</t>
  </si>
  <si>
    <t>JDQ4MTYyMiM1MSMkMiMkMCMkMDAkMzgxMTkxIzMxIyQxIyQzIyQ4MiQyNjE4MzIjNzEjJDEjJDgjJDgz</t>
  </si>
  <si>
    <t>늘푸른연세이비인후과의원</t>
  </si>
  <si>
    <t>인천광역시 서구 승학로 491, 403호 (검암동, 고산프라자)</t>
  </si>
  <si>
    <t>568-4327</t>
  </si>
  <si>
    <t>126.6740507</t>
  </si>
  <si>
    <t>37.5654797</t>
  </si>
  <si>
    <t>JDQ4MTYyMiM1MSMkMiMkOCMkMDAkMzgxMTkxIzExIyQxIyQzIyQ4MiQzNjEwMDIjODEjJDEjJDYjJDgz</t>
  </si>
  <si>
    <t>늘푸른연합의원</t>
  </si>
  <si>
    <t>28123</t>
  </si>
  <si>
    <t>충청북도 청주시 청원구 오창읍 오창중앙로 123-2, (오창읍)</t>
  </si>
  <si>
    <t>043-241-9995</t>
  </si>
  <si>
    <t>127.4166553</t>
  </si>
  <si>
    <t>36.7095190</t>
  </si>
  <si>
    <t>JDQ4MTYyMiM3MSMkMiMkMCMkMDAkMzgxMTkxIzUxIyQxIyQxIyQ4OSQzNjEyMjIjNTEjJDEjJDIjJDgz</t>
  </si>
  <si>
    <t>61174</t>
  </si>
  <si>
    <t>광주광역시 북구 면앙로31번길 1, 우산아파트 상가동 201,203,204호 (문흥동)</t>
  </si>
  <si>
    <t>062-372-3702</t>
  </si>
  <si>
    <t>126.9155934</t>
  </si>
  <si>
    <t>35.1798718</t>
  </si>
  <si>
    <t>JDQ4MTYyMiM4MSMkMiMkMCMkMDAkNDgxMzUxIzExIyQxIyQ3IyQ2MiQyNjE4MzIjNDEjJDEjJDQjJDgz</t>
  </si>
  <si>
    <t>경상북도 청도군 청도읍 청화로 177, (청도읍)</t>
  </si>
  <si>
    <t>054-372-7575</t>
  </si>
  <si>
    <t>128.7445967</t>
  </si>
  <si>
    <t>35.6427036</t>
  </si>
  <si>
    <t>JDQ4MTYyMiM4MSMkMiMkMCMkMDAkNDgxMTkxIzMxIyQxIyQzIyQ4MiQzNjEwMDIjNzEjJDEjJDgjJDgz</t>
  </si>
  <si>
    <t>경상북도 김천시 혁신4로 59, 3,4층 (율곡동)</t>
  </si>
  <si>
    <t>054-432-4320</t>
  </si>
  <si>
    <t>128.1880263</t>
  </si>
  <si>
    <t>36.1214666</t>
  </si>
  <si>
    <t>JDQ4MTYyMiM1MSMkMiMkMCMkMDAkNDgxMTkxIzExIyQyIyQzIyQwMCQyNjEwMDIjODEjJDEjJDYjJDgz</t>
  </si>
  <si>
    <t>늘푸른외과의원</t>
  </si>
  <si>
    <t>경기도 용인시 수지구 문정로 32, 4,6,7층 (풍덕천동)</t>
  </si>
  <si>
    <t>031-262-8275</t>
  </si>
  <si>
    <t>http://www.늘푸른외과.한국</t>
  </si>
  <si>
    <t>JDQ4MTYyMiM3MSMkMiMkMCMkMDAkNDgxMzUxIzMxIyQxIyQzIyQ3OSQzNjEwMDIjODEjJDEjJDYjJDgz</t>
  </si>
  <si>
    <t>광주광역시 남구 서문대로 695, 전복궁 (진월동)</t>
  </si>
  <si>
    <t>062-716-4500</t>
  </si>
  <si>
    <t>126.8981678</t>
  </si>
  <si>
    <t>35.1214181</t>
  </si>
  <si>
    <t>JDQ4MTYyMiM4MSMkMiMkMCMkMDAkMzgxMTkxIzIxIyQxIyQxIyQwMyQyNjE0ODEjNDEjJDEjJDQjJDgz</t>
  </si>
  <si>
    <t>늘푸른우리내과의원</t>
  </si>
  <si>
    <t>대구광역시 중구 명덕로 59, 3층 (남산동)</t>
  </si>
  <si>
    <t>053-431-1234</t>
  </si>
  <si>
    <t>JDQ4MTg4MSM1MSMkMiMkMCMkMDAkNDgxMTkxIzMxIyQxIyQ3IyQ3MiQyNjE0ODEjODEjJDEjJDIjJDgz</t>
  </si>
  <si>
    <t>늘푸른의원</t>
  </si>
  <si>
    <t>02018</t>
  </si>
  <si>
    <t>서울특별시 중랑구 공릉로 77, (묵동)</t>
  </si>
  <si>
    <t>02-975-7550</t>
  </si>
  <si>
    <t>127.0790224</t>
  </si>
  <si>
    <t>37.6172778</t>
  </si>
  <si>
    <t>JDQ4MTg4MSM1MSMkMiMkNCMkMDAkMzgxOTYxIzMxIyQxIyQzIyQ4MiQyNjE0ODEjNjEjJDEjJDQjJDgz</t>
  </si>
  <si>
    <t>01465</t>
  </si>
  <si>
    <t>서울특별시 도봉구 덕릉로63가길 61, 204호 (창동, 대우아파트상가)</t>
  </si>
  <si>
    <t>02-997-4688</t>
  </si>
  <si>
    <t>127.0373513</t>
  </si>
  <si>
    <t>37.6426140</t>
  </si>
  <si>
    <t>JDQ4MTAxMiM1MSMkMiMkMCMkMDAkMzgxOTYxIzUxIyQxIyQ1IyQ5MiQzNjE4MzIjNjEjJDEjJDAjJDgz</t>
  </si>
  <si>
    <t>46580</t>
  </si>
  <si>
    <t>부산광역시 북구 약초골목길 28, (구포동)</t>
  </si>
  <si>
    <t>051-336-2275</t>
  </si>
  <si>
    <t>129.0027456</t>
  </si>
  <si>
    <t>35.2082509</t>
  </si>
  <si>
    <t>JDQ4MTAxMiM1MSMkMiMkMCMkMDAkMzgxMTkxIzExIyQxIyQ3IyQ3OSQyNjE4MzIjNjEjJDEjJDQjJDgz</t>
  </si>
  <si>
    <t>47119</t>
  </si>
  <si>
    <t>부산광역시 부산진구 동평로 373, 2층 (양정동)</t>
  </si>
  <si>
    <t>051-863-2564</t>
  </si>
  <si>
    <t>129.0659532</t>
  </si>
  <si>
    <t>35.1750050</t>
  </si>
  <si>
    <t>JDQ4MTYyMiM1MSMkMiMkMCMkMDAkNDgxMTkxIzUxIyQxIyQxIyQ4OSQzNjE4MzIjNjEjJDEjJDAjJDgz</t>
  </si>
  <si>
    <t>12275</t>
  </si>
  <si>
    <t>경기도 남양주시 와부읍 덕소로 270, 204,205,207호 (한강우성상가)</t>
  </si>
  <si>
    <t>031-577-3826</t>
  </si>
  <si>
    <t>127.2235738</t>
  </si>
  <si>
    <t>37.5778582</t>
  </si>
  <si>
    <t>JDQ4MTYyMiM1MSMkMiMkMCMkMDAkNTgxMzUxIzMxIyQxIyQ3IyQ3MiQyNjE0ODEjNjEjJDEjJDAjJDgz</t>
  </si>
  <si>
    <t>인천광역시 남동구 용천로88번길 3, 203,205호 (구월동)</t>
  </si>
  <si>
    <t>032-466-0788</t>
  </si>
  <si>
    <t>126.7151709</t>
  </si>
  <si>
    <t>37.4573783</t>
  </si>
  <si>
    <t>JDQ4MTYyMiM1MSMkMiMkNCMkMDAkMzgxMzUxIzUxIyQxIyQxIyQ4OSQyNjEwMDIjNjEjJDEjJDgjJDgz</t>
  </si>
  <si>
    <t>강원특별자치도 원주시 치악로 1648, 2층 (단구동)</t>
  </si>
  <si>
    <t>033-765-7579</t>
  </si>
  <si>
    <t>127.9593948</t>
  </si>
  <si>
    <t>37.3300469</t>
  </si>
  <si>
    <t>JDQ4MTYyMiM1MSMkMiMkOCMkMDAkMzgxOTYxIzIxIyQxIyQ1IyQ2MiQyNjE4MzIjNDEjJDEjJDgjJDgz</t>
  </si>
  <si>
    <t>27852</t>
  </si>
  <si>
    <t>충청북도 진천군 덕산면 덕금로 806-5, (덕산읍)</t>
  </si>
  <si>
    <t>043-536-5505</t>
  </si>
  <si>
    <t>127.5068654</t>
  </si>
  <si>
    <t>36.9121106</t>
  </si>
  <si>
    <t>JDQ4MTYyMiM2MSMkMiMkMiMkMDAkMzgxNzAyIzIxIyQxIyQxIyQxMyQzNjEwMDIjNTEjJDEjJDIjJDgz</t>
  </si>
  <si>
    <t>34989</t>
  </si>
  <si>
    <t>대전광역시 중구 대둔산로 397, 3층 (산성동)</t>
  </si>
  <si>
    <t>042-586-8275</t>
  </si>
  <si>
    <t>127.3860255</t>
  </si>
  <si>
    <t>36.3049250</t>
  </si>
  <si>
    <t>JDQ4MTYyMiM3MSMkMiMkMCMkMDAkMzgxOTYxIzMxIyQxIyQzIyQ5MiQzNjE0ODEjNjEjJDEjJDQjJDgz</t>
  </si>
  <si>
    <t>옥곡면</t>
  </si>
  <si>
    <t>57726</t>
  </si>
  <si>
    <t>전라남도 광양시 옥곡면 옥진로 677, (옥곡면)</t>
  </si>
  <si>
    <t>061-772-8275</t>
  </si>
  <si>
    <t>127.7012274</t>
  </si>
  <si>
    <t>34.9886217</t>
  </si>
  <si>
    <t>JDQ4MTYyMiM3MSMkMiMkMCMkMDAkMzgxNzAyIzUxIyQxIyQ1IyQxMyQ0NjE0ODEjODEjJDEjJDYjJDgz</t>
  </si>
  <si>
    <t>다시면</t>
  </si>
  <si>
    <t>58203</t>
  </si>
  <si>
    <t>전라남도 나주시 다시면 다시로 180, (다시면)</t>
  </si>
  <si>
    <t>061-336-7776</t>
  </si>
  <si>
    <t>126.6371569</t>
  </si>
  <si>
    <t>35.0171824</t>
  </si>
  <si>
    <t>JDQ4MTYyMiM4MSMkMiMkMCMkMDAkMzgxOTYxIzMxIyQxIyQzIyQ4OSQ0NjEwMDIjNjEjJDEjJDgjJDgz</t>
  </si>
  <si>
    <t>41458</t>
  </si>
  <si>
    <t>대구광역시 북구 태전로1길 26, (태전동)</t>
  </si>
  <si>
    <t>053-311-0980</t>
  </si>
  <si>
    <t>128.5434638</t>
  </si>
  <si>
    <t>35.9201239</t>
  </si>
  <si>
    <t>JDQ4MTYyMiM4MSMkMiMkMCMkMDAkMzgxNzAyIzMxIyQyIyQzIyQwMCQzNjE4MzIjNjEjJDEjJDQjJDgz</t>
  </si>
  <si>
    <t>대구광역시 중구 명륜로23길 111, 소암빌딩 7층 (남산동)</t>
  </si>
  <si>
    <t>053-425-4323</t>
  </si>
  <si>
    <t>http://www.clinic4u.co.kr</t>
  </si>
  <si>
    <t>JDQ4MTYyMiM4MSMkMiMkMCMkMDAkMzgxNzAyIzUxIyQxIyQ1IyQ4MiQyNjE0ODEjNjEjJDEjJDQjJDgz</t>
  </si>
  <si>
    <t>경상북도 경주시 화랑로 68, (서부동)</t>
  </si>
  <si>
    <t>054-773-0007</t>
  </si>
  <si>
    <t>http://www.clinic7.co.kr/</t>
  </si>
  <si>
    <t>129.2081325</t>
  </si>
  <si>
    <t>35.8444591</t>
  </si>
  <si>
    <t>JDQ4MTYyMiM4MSMkMiMkMCMkMDAkNDgxMTkxIzExIyQxIyQ3IyQ4MiQyNjE0ODEjNDEjJDEjJDgjJDgz</t>
  </si>
  <si>
    <t>경상북도 김천시 혁신4로 69, 2,3층 (율곡동)</t>
  </si>
  <si>
    <t>054-432-4310</t>
  </si>
  <si>
    <t>128.1891259</t>
  </si>
  <si>
    <t>36.1214647</t>
  </si>
  <si>
    <t>JDQ4MTYyMiM4MSMkMiMkNCMkMDAkMzgxOTYxIzQxIyQxIyQ3IyQxMyQzNjEwMDIjODEjJDEjJDIjJDgz</t>
  </si>
  <si>
    <t>52649</t>
  </si>
  <si>
    <t>경상남도 진주시 진양호로125번길 4, (평거동)</t>
  </si>
  <si>
    <t>055-745-6745</t>
  </si>
  <si>
    <t>128.0534924</t>
  </si>
  <si>
    <t>35.1685417</t>
  </si>
  <si>
    <t>JDQ4MTYyMiM4MSMkMiMkNCMkMDAkMzgxMTkxIzMxIyQxIyQ3IyQ3MiQzNjEyMjIjNjEjJDEjJDgjJDgz</t>
  </si>
  <si>
    <t>52066</t>
  </si>
  <si>
    <t>경상남도 함안군 군북면 함마대로 805, 1층</t>
  </si>
  <si>
    <t>055-585-7582</t>
  </si>
  <si>
    <t>128.3454986</t>
  </si>
  <si>
    <t>35.2620860</t>
  </si>
  <si>
    <t>JDQ4MTYyMiM4MSMkMiMkNCMkMDAkMzgxMTkxIzUxIyQxIyQ1IyQxMyQzNjE0ODEjODEjJDEjJDIjJDgz</t>
  </si>
  <si>
    <t>경상남도 김해시 함박로101번길 6, 203호 (외동, 임호빌딩)</t>
  </si>
  <si>
    <t>055-322-0449</t>
  </si>
  <si>
    <t>128.8655242</t>
  </si>
  <si>
    <t>35.2326291</t>
  </si>
  <si>
    <t>JDQ4MTYyMiM4MSMkMiMkNCMkMDAkNDgxOTYxIzIxIyQxIyQxIyQ5OSQyNjE0ODEjNjEjJDEjJDgjJDgz</t>
  </si>
  <si>
    <t>경상남도 창녕군 남지읍 낙동로 498-2, 3층</t>
  </si>
  <si>
    <t>055-521-7582</t>
  </si>
  <si>
    <t>128.4787825</t>
  </si>
  <si>
    <t>35.3888157</t>
  </si>
  <si>
    <t>JDU4MTI3MSM1MSMkMiMkMCMkMDAkMzgxMzUxIzQxIyQxIyQ3IyQ4OSQyNjEyMjIjNzEjJDEjJDgjJDgz</t>
  </si>
  <si>
    <t>22601</t>
  </si>
  <si>
    <t>인천광역시 서구 검단로623번길 4, (마전동)</t>
  </si>
  <si>
    <t>032-561-3663</t>
  </si>
  <si>
    <t>126.6704188</t>
  </si>
  <si>
    <t>37.6099315</t>
  </si>
  <si>
    <t>JDU4MTI3MSM1MSMkMiMkMCMkMDAkMzgxMTkxIzIxIyQxIyQxIyQ4MiQyNjE0ODEjNjEjJDEjJDgjJDgz</t>
  </si>
  <si>
    <t>경기도 김포시 김포한강11로 288-27, 한강프라자 203-1호 (운양동)</t>
  </si>
  <si>
    <t>031-982-8288</t>
  </si>
  <si>
    <t>126.6834196</t>
  </si>
  <si>
    <t>37.6547929</t>
  </si>
  <si>
    <t>JDU4MTI3MSM1MSMkMiMkMCMkMDAkMzgxNzAyIzMxIyQxIyQ3IyQ5MiQzNjE4MzIjNDEjJDEjJDgjJDgz</t>
  </si>
  <si>
    <t>12981</t>
  </si>
  <si>
    <t>경기도 하남시 덕산로 33, 한솔리치빌아파트1단지 201호202호206호 (덕풍동)</t>
  </si>
  <si>
    <t>031-794-3443</t>
  </si>
  <si>
    <t>127.1978217</t>
  </si>
  <si>
    <t>37.5325678</t>
  </si>
  <si>
    <t>JDU4MTI3MSM1MSMkMiMkMCMkMDAkNDgxMTkxIzIxIyQxIyQ1IyQ5MiQzNjE0ODEjNjEjJDEjJDAjJDgz</t>
  </si>
  <si>
    <t>12465</t>
  </si>
  <si>
    <t>경기도 가평군 설악면 신천중앙로 118, 2층</t>
  </si>
  <si>
    <t>031-584-1551</t>
  </si>
  <si>
    <t>127.4909878</t>
  </si>
  <si>
    <t>37.6780301</t>
  </si>
  <si>
    <t>JDQ4MTg4MSM1MSMkMiMkMCMkMDAkNTgxMzUxIzMxIyQxIyQzIyQ5MiQzNjEyMjIjNjEjJDEjJDgjJDgz</t>
  </si>
  <si>
    <t>늘푸른이비인후과의원</t>
  </si>
  <si>
    <t>06665</t>
  </si>
  <si>
    <t>서울특별시 서초구 방배로 88, 2층 202호 (방배동)</t>
  </si>
  <si>
    <t>597-4024</t>
  </si>
  <si>
    <t>126.9973977</t>
  </si>
  <si>
    <t>37.4823640</t>
  </si>
  <si>
    <t>JDQ4MTYyMiM1MSMkMiMkMCMkMDAkNDgxMTkxIzUxIyQxIyQ1IyQwMyQzNjE4MzIjNDEjJDEjJDgjJDgz</t>
  </si>
  <si>
    <t>14062</t>
  </si>
  <si>
    <t>경기도 안양시 동안구 흥안대로456번길 82, 303~304호 (평촌동, 밀레니엄프라자)</t>
  </si>
  <si>
    <t>031-422-1841</t>
  </si>
  <si>
    <t>126.9799528</t>
  </si>
  <si>
    <t>37.3931872</t>
  </si>
  <si>
    <t>JDU4MTI3MSM1MSMkMiMkMCMkMDAkMzgxMTkxIzMxIyQxIyQzIyQ3OSQyNjE4MzIjNjEjJDEjJDgjJDgz</t>
  </si>
  <si>
    <t>청덕동</t>
  </si>
  <si>
    <t>16892</t>
  </si>
  <si>
    <t>경기도 용인시 기흥구 구성3로28번길 30, (청덕동, 구성프라자)</t>
  </si>
  <si>
    <t>031-274-2577</t>
  </si>
  <si>
    <t>127.1521147</t>
  </si>
  <si>
    <t>37.2961352</t>
  </si>
  <si>
    <t>JDQ4MTYyMiM3MSMkMiMkMCMkMDAkMzgxOTYxIzExIyQxIyQ3IyQ3MiQzNjE0ODEjNjEjJDEjJDQjJDgz</t>
  </si>
  <si>
    <t>늘푸른임안과의원</t>
  </si>
  <si>
    <t>전라남도 나주시 전력로 2, 302호 (빛가람동)</t>
  </si>
  <si>
    <t>061-333-2075</t>
  </si>
  <si>
    <t>JDQ4MTg4MSM1MSMkMiMkNCMkMDAkMzgxMzUxIzIxIyQxIyQ1IyQ3OSQyNjE0ODEjNTEjJDEjJDYjJDgz</t>
  </si>
  <si>
    <t>늘푸른재활의학과의원</t>
  </si>
  <si>
    <t>서울특별시 구로구 경인로 193, 상임빌딩 4층 (오류동)</t>
  </si>
  <si>
    <t>02-2616-3195</t>
  </si>
  <si>
    <t>126.8425929</t>
  </si>
  <si>
    <t>37.4957903</t>
  </si>
  <si>
    <t>JDQ4MTYyMiM2MSMkMiMkMiMkMDAkNDgxOTYxIzIxIyQyIyQxIyQwMCQzNjE4MzIjNjEjJDEjJDgjJDgz</t>
  </si>
  <si>
    <t>늘푸른정신건강의학과의원</t>
  </si>
  <si>
    <t>대전광역시 유성구 도안대로 591, 4층 408호 (봉명동)</t>
  </si>
  <si>
    <t>042-710-3827</t>
  </si>
  <si>
    <t>127.3407866</t>
  </si>
  <si>
    <t>36.3531735</t>
  </si>
  <si>
    <t>JDQ4MTg4MSM1MSMkMiMkNCMkMDAkMzgxMTkxIzIxIyQxIyQxIyQ3OSQyNjEwMDIjNjEjJDEjJDgjJDgz</t>
  </si>
  <si>
    <t>늘푸른정신과의원</t>
  </si>
  <si>
    <t>서울특별시 강동구 천호대로 1092, (성내동, 에스케이허브진)</t>
  </si>
  <si>
    <t>02-474-6007</t>
  </si>
  <si>
    <t>JDQ4MTg4MSM1MSMkMiMkNCMkMDAkMzgxMTkxIzIxIyQxIyQ1IyQ5MiQzNjEwMDIjNjEjJDEjJDgjJDgz</t>
  </si>
  <si>
    <t>늘푸른정형외과의원</t>
  </si>
  <si>
    <t>서울특별시 강동구 양재대로 1601, 2-4층 (천호동)</t>
  </si>
  <si>
    <t>02-488-5100</t>
  </si>
  <si>
    <t>127.1433331</t>
  </si>
  <si>
    <t>37.5485821</t>
  </si>
  <si>
    <t>JDU4MTI3MSM1MSMkMiMkMCMkMDAkMzgxOTYxIzMxIyQxIyQzIyQ5OSQyNjE0ODEjNDEjJDEjJDgjJDgz</t>
  </si>
  <si>
    <t>11346</t>
  </si>
  <si>
    <t>경기도 동두천시 지행로 59, 2,6,7층 (지행동, M클리닉센터)</t>
  </si>
  <si>
    <t>031-862-8275</t>
  </si>
  <si>
    <t>127.0537856</t>
  </si>
  <si>
    <t>37.8926971</t>
  </si>
  <si>
    <t>JDU4MTI3MSM1MSMkMiMkMCMkMDAkNDgxNzAyIzIxIyQxIyQxIyQ5MiQyNjE4MzIjNjEjJDEjJDQjJDgz</t>
  </si>
  <si>
    <t>15813</t>
  </si>
  <si>
    <t>경기도 군포시 금산로22번길 6, 태을빌딩 4층 401,402호 (금정동)</t>
  </si>
  <si>
    <t>031-341-7331</t>
  </si>
  <si>
    <t>126.9409549</t>
  </si>
  <si>
    <t>37.3645543</t>
  </si>
  <si>
    <t>JDU4MTI3MSM1MSMkMiMkMCMkMDAkMzgxOTYxIzExIyQyIyQ3IyQwMCQzNjEwMDIjNTEjJDEjJDYjJDgz</t>
  </si>
  <si>
    <t>늘푸른피부과의원</t>
  </si>
  <si>
    <t>경기도 성남시 수정구 산성대로 237-1, (신흥동)</t>
  </si>
  <si>
    <t>751-7900</t>
  </si>
  <si>
    <t>127.1437365</t>
  </si>
  <si>
    <t>37.4394562</t>
  </si>
  <si>
    <t>JDQ4MTg4MSM1MSMkMiMkNCMkMDAkNTgxMzUxIzQxIyQyIyQ3IyQwMCQyNjE0ODEjNjEjJDEjJDAjJDgz</t>
  </si>
  <si>
    <t>늘품위내과의원</t>
  </si>
  <si>
    <t>서울특별시 동대문구 답십리로 273, 한양빌딩 5층 (장안동)</t>
  </si>
  <si>
    <t>02-2088-1383</t>
  </si>
  <si>
    <t>127.0708170</t>
  </si>
  <si>
    <t>37.5726631</t>
  </si>
  <si>
    <t>JDU4MTI3MSM1MSMkMiMkMCMkMDAkNDgxOTYxIzMxIyQxIyQ3IyQ4MiQyNjEwMDIjNjEjJDEjJDgjJDgz</t>
  </si>
  <si>
    <t>늘해랑소아청소년과의원</t>
  </si>
  <si>
    <t>경기도 성남시 분당구 내정로17번길 2, 4011호 (정자동, 한솔프라자)</t>
  </si>
  <si>
    <t>031-714-1772</t>
  </si>
  <si>
    <t>JDQ4MTYyMiM4MSMkMiMkMCMkMDAkNDgxMTkxIzQxIyQxIyQ3IyQ4OSQyNjEyMjIjODEjJDEjJDYjJDgz</t>
  </si>
  <si>
    <t>늘행복정신건강의학과의원</t>
  </si>
  <si>
    <t>42643</t>
  </si>
  <si>
    <t>대구광역시 달서구 와룡로 186, 401동 407호 (감삼동, 빌리브 스카이 주상복합)</t>
  </si>
  <si>
    <t>053-553-7575</t>
  </si>
  <si>
    <t>JDU4MTI3MSM1MSMkMiMkMCMkMDAkMzgxMzUxIzUxIyQxIyQxIyQwMyQyNjE4MzIjNTEjJDEjJDIjJDgz</t>
  </si>
  <si>
    <t>능곡늘푸른 정형외과의원</t>
  </si>
  <si>
    <t>경기도 시흥시 능곡로 188, 효창프라자 3층 303호 (능곡동)</t>
  </si>
  <si>
    <t>031-317-7252</t>
  </si>
  <si>
    <t>126.8103734</t>
  </si>
  <si>
    <t>37.3684037</t>
  </si>
  <si>
    <t>JDU4MTI3MSM1MSMkMiMkMCMkMDAkMzgxNzAyIzUxIyQxIyQ1IyQxMyQyNjEwMDIjNjEjJDEjJDgjJDgz</t>
  </si>
  <si>
    <t>능곡예인의원</t>
  </si>
  <si>
    <t>10507</t>
  </si>
  <si>
    <t>경기도 고양시 덕양구 지도로103번길 34, 2층 (토당동)</t>
  </si>
  <si>
    <t>031-971-5464</t>
  </si>
  <si>
    <t>126.8217894</t>
  </si>
  <si>
    <t>37.6261174</t>
  </si>
  <si>
    <t>JDU4MTI3MSM1MSMkMiMkMCMkMDAkMzgxOTYxIzExIyQxIyQzIyQ2MiQzNjE4MzIjNDEjJDEjJDgjJDgz</t>
  </si>
  <si>
    <t>능곡의원</t>
  </si>
  <si>
    <t>경기도 고양시 덕양구 지도로 105, (토당동)</t>
  </si>
  <si>
    <t>031-972-1112</t>
  </si>
  <si>
    <t>126.8234473</t>
  </si>
  <si>
    <t>37.6264834</t>
  </si>
  <si>
    <t>JDU4MTI3MSM1MSMkMiMkMCMkMDAkNDgxNzAyIzExIyQxIyQ3IyQxMyQzNjE4MzIjNjEjJDEjJDgjJDgz</t>
  </si>
  <si>
    <t>능곡하나내과의원</t>
  </si>
  <si>
    <t>경기도 시흥시 장현능곡로 188, SG프라자 3층 301호 (능곡동)</t>
  </si>
  <si>
    <t>031-364-8393</t>
  </si>
  <si>
    <t>126.8109960</t>
  </si>
  <si>
    <t>37.3693131</t>
  </si>
  <si>
    <t>JDU4MTI3MSM1MSMkMiMkMCMkMDAkNDgxMTkxIzUxIyQxIyQ1IyQ5MiQ0NjE0ODEjNjEjJDEjJDQjJDgz</t>
  </si>
  <si>
    <t>능골성모의원</t>
  </si>
  <si>
    <t>능평동</t>
  </si>
  <si>
    <t>12773</t>
  </si>
  <si>
    <t>경기도 광주시 오포로 129, (능골성모의원)</t>
  </si>
  <si>
    <t>031-765-8275</t>
  </si>
  <si>
    <t>127.1802514</t>
  </si>
  <si>
    <t>37.3444652</t>
  </si>
  <si>
    <t>JDQ4MTg4MSM1MSMkMiMkMCMkMDAkNTgxOTYxIzExIyQxIyQzIyQ3MiQyNjEyMjIjNTEjJDEjJDIjJDgz</t>
  </si>
  <si>
    <t>니오베의원</t>
  </si>
  <si>
    <t>06153</t>
  </si>
  <si>
    <t>서울특별시 강남구 봉은사로 448, 2층 (삼성동, 삼성동지웰)</t>
  </si>
  <si>
    <t>3288-9697</t>
  </si>
  <si>
    <t>127.0488526</t>
  </si>
  <si>
    <t>37.5114614</t>
  </si>
  <si>
    <t>JDQ4MTYyMiM4MSMkMiMkNCMkMDAkNDgxMzUxIzExIyQyIyQ3IyQwMCQzNjE0ODEjNjEjJDEjJDAjJDgz</t>
  </si>
  <si>
    <t>니와미즈 의원</t>
  </si>
  <si>
    <t>44542</t>
  </si>
  <si>
    <t>울산광역시 중구 종가6길 32, 9층 902호 (우정동, KL 빌딩)</t>
  </si>
  <si>
    <t>052-245-8275</t>
  </si>
  <si>
    <t>129.3107315</t>
  </si>
  <si>
    <t>35.5629975</t>
  </si>
  <si>
    <t>JDQ4MTg4MSM1MSMkMiMkOCMkMDAkMzgxOTYxIzMxIyQxIyQzIyQ2MiQzNjEwMDIjNjEjJDEjJDQjJDgz</t>
  </si>
  <si>
    <t>니트성형외과의원</t>
  </si>
  <si>
    <t>서울특별시 서초구 서초대로77길 5, 12층 (서초동)</t>
  </si>
  <si>
    <t>0502-1919-0091</t>
  </si>
  <si>
    <t>JDQ4MTYyMiM2MSMkMiMkMiMkMDAkNDgxOTYxIzIxIyQxIyQ5IyQ3OSQzNjE0ODEjNTEjJDEjJDIjJDgz</t>
  </si>
  <si>
    <t>닉스의원</t>
  </si>
  <si>
    <t>충청남도 천안시 서북구 불당21로 67-8, 3층 302,303호 (불당동)</t>
  </si>
  <si>
    <t>1644-0184</t>
  </si>
  <si>
    <t>127.1082812</t>
  </si>
  <si>
    <t>36.8132654</t>
  </si>
  <si>
    <t>JDQ4MTYyMiM2MSMkMiMkMiMkMDAkNDgxOTYxIzMxIyQxIyQ3IyQ5MiQyNjE4MzIjODEjJDEjJDIjJDgz</t>
  </si>
  <si>
    <t>대전광역시 서구 대덕대로 194, 2층 (둔산동)</t>
  </si>
  <si>
    <t>070-5228-4329</t>
  </si>
  <si>
    <t>JDU4MTI3MSM1MSMkMiMkMCMkMDAkNDgxNzAyIzUxIyQxIyQ1IyQ5MiQyNjE0ODEjNjEjJDEjJDQjJDgz</t>
  </si>
  <si>
    <t>경기도 수원시 팔달구 효원로265번길 28, 3층 (인계동)</t>
  </si>
  <si>
    <t>1644-2629</t>
  </si>
  <si>
    <t>127.0316524</t>
  </si>
  <si>
    <t>37.2632677</t>
  </si>
  <si>
    <t>JDU4MTI3MSM1MSMkMiMkMCMkMDAkMzgxMTkxIzIxIyQxIyQxIyQ5MiQ0NjEwMDIjNzEjJDEjJDgjJDgz</t>
  </si>
  <si>
    <t>다건연세내과의원</t>
  </si>
  <si>
    <t>경기도 용인시 기흥구 죽전로 58, 3, 4층 (보정동)</t>
  </si>
  <si>
    <t>031-264-0675</t>
  </si>
  <si>
    <t>127.1151253</t>
  </si>
  <si>
    <t>37.3202543</t>
  </si>
  <si>
    <t>JDQ4MTg4MSM1MSMkMiMkNCMkMDAkNDgxNzAyIzExIyQxIyQ3IyQ5MiQyNjEyMjIjNjEjJDEjJDgjJDgz</t>
  </si>
  <si>
    <t>다나가정의원</t>
  </si>
  <si>
    <t>07721</t>
  </si>
  <si>
    <t>서울특별시 강서구 화곡로 196, (화곡동, 평화약국)</t>
  </si>
  <si>
    <t>02-2601-1953</t>
  </si>
  <si>
    <t>126.8430055</t>
  </si>
  <si>
    <t>37.5430133</t>
  </si>
  <si>
    <t>JDQ4MTYyMiM1MSMkMiMkMCMkMDAkNDgxMTkxIzMxIyQxIyQ3IyQ5OSQ0NjEwMDIjNjEjJDEjJDQjJDgz</t>
  </si>
  <si>
    <t>16527</t>
  </si>
  <si>
    <t>경기도 수원시 영통구 동탄원천로1109번길 37, 205호 (매탄동, 한국아파트1차상가)</t>
  </si>
  <si>
    <t>031-212-2575</t>
  </si>
  <si>
    <t>127.0566722</t>
  </si>
  <si>
    <t>37.2695154</t>
  </si>
  <si>
    <t>JDQ4MTg4MSM1MSMkMiMkNCMkMDAkNDgxMzUxIzMxIyQxIyQ3IyQ3MiQzNjEyMjIjNDEjJDEjJDQjJDgz</t>
  </si>
  <si>
    <t>다나가정의학과의원</t>
  </si>
  <si>
    <t>서울특별시 서초구 신반포로 329, 세기빌딩 202호 (잠원동)</t>
  </si>
  <si>
    <t>02-511-7580</t>
  </si>
  <si>
    <t>127.0195244</t>
  </si>
  <si>
    <t>37.5108022</t>
  </si>
  <si>
    <t>JDQ4MTg4MSM1MSMkMiMkNCMkMDAkNTgxMzUxIzMxIyQxIyQzIyQ4OSQyNjEyMjIjNTEjJDEjJDYjJDgz</t>
  </si>
  <si>
    <t>다나라의원</t>
  </si>
  <si>
    <t>서울특별시 송파구 백제고분로 279, 송파동산빌딩 B1,2~5 층 (석촌동)</t>
  </si>
  <si>
    <t>02-6959-2075</t>
  </si>
  <si>
    <t>127.0976690</t>
  </si>
  <si>
    <t>37.5027265</t>
  </si>
  <si>
    <t>JDQ4MTYyMiM1MSMkMiMkMCMkMDAkNDgxNzAyIzIxIyQxIyQ1IyQ3MiQzNjEwMDIjNDEjJDEjJDgjJDgz</t>
  </si>
  <si>
    <t>다나마취과의원</t>
  </si>
  <si>
    <t>경기도 광주시 중앙로 118, (경안동)</t>
  </si>
  <si>
    <t>031-763-4301</t>
  </si>
  <si>
    <t>127.2583016</t>
  </si>
  <si>
    <t>37.4101543</t>
  </si>
  <si>
    <t>JDQ4MTg4MSM1MSMkMiMkMCMkMDAkNDgxOTYxIzExIyQxIyQzIyQxMyQyNjE4MzIjODEjJDEjJDIjJDgz</t>
  </si>
  <si>
    <t>다나마취통증의학과의원</t>
  </si>
  <si>
    <t>05600</t>
  </si>
  <si>
    <t>서울특별시 송파구 석촌호수로 142, 3층 (삼전동)</t>
  </si>
  <si>
    <t>02-418-7501</t>
  </si>
  <si>
    <t>127.0927695</t>
  </si>
  <si>
    <t>37.5069644</t>
  </si>
  <si>
    <t>JDQ4MTg4MSM1MSMkMiMkNCMkMDAkMzgxNzAyIzExIyQxIyQ3IyQxMyQ0NjE0ODEjODEjJDEjJDIjJDgz</t>
  </si>
  <si>
    <t>04910</t>
  </si>
  <si>
    <t>서울특별시 광진구 면목로 116, 2층 (중곡동)</t>
  </si>
  <si>
    <t>02-436-5885</t>
  </si>
  <si>
    <t>127.0802910</t>
  </si>
  <si>
    <t>37.5638493</t>
  </si>
  <si>
    <t>JDQ4MTg4MSM1MSMkMiMkNCMkMDAkNDgxOTYxIzMxIyQxIyQzIyQ5OSQyNjE4MzIjNTEjJDEjJDIjJDgz</t>
  </si>
  <si>
    <t>05318</t>
  </si>
  <si>
    <t>서울특별시 강동구 상암로 44, 5층 (천호동)</t>
  </si>
  <si>
    <t>02-475-3399</t>
  </si>
  <si>
    <t>127.1283192</t>
  </si>
  <si>
    <t>37.5496483</t>
  </si>
  <si>
    <t>JDQ4MTg4MSM1MSMkMiMkNCMkMDAkNDgxOTYxIzQxIyQxIyQ3IyQxMyQyNjE0ODEjNDEjJDEjJDgjJDgz</t>
  </si>
  <si>
    <t>서울특별시 강남구 광평로51길 8, 402호 (수서동)</t>
  </si>
  <si>
    <t>02-445-7583</t>
  </si>
  <si>
    <t>127.1024711</t>
  </si>
  <si>
    <t>37.4883738</t>
  </si>
  <si>
    <t>JDQ4MTAxMiM1MSMkMiMkMCMkMDAkNDgxMzUxIzMxIyQxIyQ3IyQwMyQ0NjEwMDIjNjEjJDEjJDQjJDgz</t>
  </si>
  <si>
    <t>46300</t>
  </si>
  <si>
    <t>부산광역시 금정구 온천장로 131, 4층 (장전동, 우성빌딩)</t>
  </si>
  <si>
    <t>051-515-7141</t>
  </si>
  <si>
    <t>129.0849861</t>
  </si>
  <si>
    <t>35.2223453</t>
  </si>
  <si>
    <t>JDQ4MTYyMiM3MSMkMiMkMCMkMDAkMzgxOTYxIzExIyQxIyQzIyQxMyQyNjE0ODEjNjEjJDEjJDQjJDgz</t>
  </si>
  <si>
    <t>광주광역시 서구 금화로 88, 2층 201호 (금호동)</t>
  </si>
  <si>
    <t>062-651-7578</t>
  </si>
  <si>
    <t>JDQ4MTYyMiM3MSMkMiMkMCMkMDAkMzgxNzAyIzIxIyQyIyQ1IyQwMCQyNjEwMDIjNDEjJDEjJDQjJDgz</t>
  </si>
  <si>
    <t>전라남도 목포시 영산로 343, 4층 (용당동)</t>
  </si>
  <si>
    <t>061-278-0175</t>
  </si>
  <si>
    <t>JDQ4MTYyMiM4MSMkMiMkNCMkMDAkNDgxMzUxIzIxIyQxIyQ1IyQ5OSQyNjEyMjIjNTEjJDEjJDYjJDgz</t>
  </si>
  <si>
    <t>52751</t>
  </si>
  <si>
    <t>경상남도 진주시 향교로 13, 1-2호 (수정동, 영채메디칼빌딩)</t>
  </si>
  <si>
    <t>055-748-2797</t>
  </si>
  <si>
    <t>128.0840578</t>
  </si>
  <si>
    <t>35.1978370</t>
  </si>
  <si>
    <t>JDQ4MTYyMiM4MSMkMiMkNCMkMDAkNDgxMzUxIzMxIyQxIyQ3IyQwMyQzNjE0ODEjNTEjJDEjJDIjJDgz</t>
  </si>
  <si>
    <t>다나메디의원</t>
  </si>
  <si>
    <t>경상남도 양산시 소주회야1길 3, 3층 (소주동, 골든빌딩 )</t>
  </si>
  <si>
    <t>055-388-7586</t>
  </si>
  <si>
    <t>129.1588228</t>
  </si>
  <si>
    <t>35.4073550</t>
  </si>
  <si>
    <t>JDQ4MTYyMiM2MSMkMiMkMiMkMDAkNDgxMzUxIzUxIyQxIyQ1IyQ4MiQzNjEyMjIjODEjJDEjJDYjJDgz</t>
  </si>
  <si>
    <t>다나메디피아의원</t>
  </si>
  <si>
    <t>충청남도 천안시 서북구 노태산로 62, 3층 (두정동)</t>
  </si>
  <si>
    <t>041-581-7577</t>
  </si>
  <si>
    <t>127.1276165</t>
  </si>
  <si>
    <t>36.8302838</t>
  </si>
  <si>
    <t>JDQ4MTAxMiM1MSMkMiMkMCMkMDAkMzgxMTkxIzUxIyQyIyQ1IyQwMCQyNjE4MzIjODEjJDEjJDIjJDgz</t>
  </si>
  <si>
    <t>다나산부인과의원</t>
  </si>
  <si>
    <t>부산광역시 해운대구 재반로 213, (반여동, 3층)</t>
  </si>
  <si>
    <t>051-781-3900</t>
  </si>
  <si>
    <t>129.1306583</t>
  </si>
  <si>
    <t>35.1962368</t>
  </si>
  <si>
    <t>JDQ4MTYyMiM1MSMkMiMkMCMkMDAkMzgxOTYxIzExIyQxIyQ3IyQ3MiQyNjE4MzIjODEjJDEjJDYjJDgz</t>
  </si>
  <si>
    <t>21311</t>
  </si>
  <si>
    <t>인천광역시 부평구 마장로 446, (청천동)</t>
  </si>
  <si>
    <t>032-522-5028</t>
  </si>
  <si>
    <t>126.7046957</t>
  </si>
  <si>
    <t>37.5179078</t>
  </si>
  <si>
    <t>JDQ4MTYyMiM2MSMkMiMkMiMkMDAkMzgxOTYxIzUxIyQxIyQ1IyQxMyQ0NjEwMDIjODEjJDEjJDYjJDgz</t>
  </si>
  <si>
    <t>충청남도 아산시 충무로 34, (온천동)</t>
  </si>
  <si>
    <t>041-549-8228</t>
  </si>
  <si>
    <t>http://www.danalady.com</t>
  </si>
  <si>
    <t>127.0054810</t>
  </si>
  <si>
    <t>36.7840722</t>
  </si>
  <si>
    <t>JDQ4MTYyMiM4MSMkMiMkMCMkMDAkMzgxMTkxIzExIyQxIyQzIyQ3MiQyNjE0ODEjNjEjJDEjJDQjJDgz</t>
  </si>
  <si>
    <t>39894</t>
  </si>
  <si>
    <t>경상북도 칠곡군 왜관읍 중앙로2길 36, (왜관읍)</t>
  </si>
  <si>
    <t>054-972-7367</t>
  </si>
  <si>
    <t>128.3984184</t>
  </si>
  <si>
    <t>35.9918839</t>
  </si>
  <si>
    <t>JDQ4MTYyMiM4MSMkMiMkMCMkMDAkMzgxMTkxIzExIyQxIyQ3IyQ4MiQzNjEyMjIjODEjJDEjJDIjJDgz</t>
  </si>
  <si>
    <t>41205</t>
  </si>
  <si>
    <t>대구광역시 동구 신암로 98, 3층 (신암동)</t>
  </si>
  <si>
    <t>053-941-7500</t>
  </si>
  <si>
    <t>128.6107717</t>
  </si>
  <si>
    <t>35.8794565</t>
  </si>
  <si>
    <t>JDQ4MTYyMiM4MSMkMiMkNCMkMDAkMzgxMTkxIzIxIyQxIyQxIyQ4MiQzNjE0ODEjNDEjJDEjJDgjJDgz</t>
  </si>
  <si>
    <t>울산광역시 남구 삼산로 266, (삼산동)</t>
  </si>
  <si>
    <t>052-266-9777</t>
  </si>
  <si>
    <t>129.3362911</t>
  </si>
  <si>
    <t>35.5387849</t>
  </si>
  <si>
    <t>JDQ4MTYyMiM4MSMkMiMkOCMkMDAkMzgxMzUxIzIxIyQxIyQ5IyQ2MiQyNjEwMDIjODEjJDEjJDIjJDgz</t>
  </si>
  <si>
    <t>63253</t>
  </si>
  <si>
    <t>제주특별자치도 제주시 고마로 47, (일도이동)</t>
  </si>
  <si>
    <t>064-702-1186</t>
  </si>
  <si>
    <t>126.5394727</t>
  </si>
  <si>
    <t>33.5100381</t>
  </si>
  <si>
    <t>JDQ4MTg4MSM1MSMkMiMkNCMkMDAkNTgxMzUxIzQxIyQxIyQ3IyQ4MiQzNjE0ODEjODEjJDEjJDYjJDgz</t>
  </si>
  <si>
    <t>다나성모소아청소년과의원</t>
  </si>
  <si>
    <t>서울특별시 동대문구 전농로 36, 답십리포레스트스퀘어 4층 402호 (답십리동)</t>
  </si>
  <si>
    <t>02-3394-9518</t>
  </si>
  <si>
    <t>127.0574429</t>
  </si>
  <si>
    <t>37.5680203</t>
  </si>
  <si>
    <t>JDQ4MTg4MSM1MSMkMiMkNCMkMDAkNDgxMzUxIzIxIyQxIyQxIyQ2MiQyNjE0ODEjODEjJDEjJDIjJDgz</t>
  </si>
  <si>
    <t>다나성형외과의원</t>
  </si>
  <si>
    <t>서울특별시 강남구 강남대로 606, 삼주빌딩 10, 12층 (논현동)</t>
  </si>
  <si>
    <t>02-512-0922</t>
  </si>
  <si>
    <t>http://www.danaps.com</t>
  </si>
  <si>
    <t>127.0201694</t>
  </si>
  <si>
    <t>37.5158757</t>
  </si>
  <si>
    <t>JDQ4MTYyMiM3MSMkMiMkMCMkMDAkMzgxMTkxIzIxIyQxIyQxIyQxMyQyNjE4MzIjODEjJDEjJDIjJDgz</t>
  </si>
  <si>
    <t>다나소아과의원</t>
  </si>
  <si>
    <t>57789</t>
  </si>
  <si>
    <t>전라남도 광양시 광장로 147, (중동)</t>
  </si>
  <si>
    <t>061-793-7585</t>
  </si>
  <si>
    <t>127.6948417</t>
  </si>
  <si>
    <t>34.9371327</t>
  </si>
  <si>
    <t>JDQ4MTYyMiM2MSMkMiMkMiMkMDAkMzgxMTkxIzIxIyQxIyQ5IyQxMyQzNjE4MzIjNjEjJDEjJDgjJDgz</t>
  </si>
  <si>
    <t>다나소아청소년과의원</t>
  </si>
  <si>
    <t>충청남도 천안시 서북구 노태산로 62, 2층 (두정동)</t>
  </si>
  <si>
    <t>041-581-7566</t>
  </si>
  <si>
    <t>JDQ4MTYyMiM2MSMkMiMkNiMkMDAkMzgxMzUxIzMxIyQxIyQ3IyQ4OSQ0NjEwMDIjNDEjJDEjJDQjJDgz</t>
  </si>
  <si>
    <t>전북특별자치도 군산시 문화로 83, 1,3,4,5층 (수송동)</t>
  </si>
  <si>
    <t>063-460-0100</t>
  </si>
  <si>
    <t>126.7150604</t>
  </si>
  <si>
    <t>35.9700240</t>
  </si>
  <si>
    <t>JDQ4MTYyMiM4MSMkMiMkMCMkMDAkMzgxOTYxIzExIyQyIyQ3IyQwMCQyNjE4MzIjNjEjJDEjJDgjJDgz</t>
  </si>
  <si>
    <t>대구광역시 달서구 명덕로 10, (두류동)</t>
  </si>
  <si>
    <t>053-628-3600</t>
  </si>
  <si>
    <t>128.5721566</t>
  </si>
  <si>
    <t>35.8610774</t>
  </si>
  <si>
    <t>JDU4MTI3MSM1MSMkMiMkMCMkMDAkMzgxNzAyIzIxIyQxIyQ5IyQ2MiQ0NjEwMDIjNTEjJDEjJDYjJDgz</t>
  </si>
  <si>
    <t>경기도 의정부시 외미로 95, 305,306호 (호원동, 하나프라자)</t>
  </si>
  <si>
    <t>031-855-1001</t>
  </si>
  <si>
    <t>JDU4MTI3MSM1MSMkMiMkMCMkMDAkNDgxOTYxIzUxIyQxIyQ1IyQxMyQzNjEwMDIjNDEjJDEjJDQjJDgz</t>
  </si>
  <si>
    <t>경기도 남양주시 늘을2로 27, (호평동, 이마트남양주점 5층)</t>
  </si>
  <si>
    <t>031-593-8270</t>
  </si>
  <si>
    <t>127.2430743</t>
  </si>
  <si>
    <t>37.6550675</t>
  </si>
  <si>
    <t>JDQ4MTYyMiM3MSMkMiMkMCMkMDAkNDgxMzUxIzIxIyQxIyQxIyQ3MiQzNjEyMjIjNjEjJDEjJDAjJDgz</t>
  </si>
  <si>
    <t>다나수의원</t>
  </si>
  <si>
    <t>광주광역시 북구 동문대로 82, MBU타워 5,6층 (두암동)</t>
  </si>
  <si>
    <t>062-251-8877</t>
  </si>
  <si>
    <t>126.9231276</t>
  </si>
  <si>
    <t>35.1709929</t>
  </si>
  <si>
    <t>JDQ4MTYyMiM3MSMkMiMkMCMkMDAkNDgxMzUxIzExIyQxIyQ3IyQ3MiQ0NjEwMDIjNTEjJDEjJDIjJDgz</t>
  </si>
  <si>
    <t>다나신경과의원</t>
  </si>
  <si>
    <t>전라남도 나주시 동점문길 2-1, (중앙동)</t>
  </si>
  <si>
    <t>061-335-7788</t>
  </si>
  <si>
    <t>126.7220159</t>
  </si>
  <si>
    <t>35.0338809</t>
  </si>
  <si>
    <t>JDQ4MTYyMiM1MSMkMiMkNCMkMDAkMzgxOTYxIzUxIyQyIyQxIyQwMCQzNjE4MzIjNjEjJDEjJDQjJDgz</t>
  </si>
  <si>
    <t>다나신경외과의원</t>
  </si>
  <si>
    <t>24353</t>
  </si>
  <si>
    <t>강원특별자치도 춘천시 중앙로 59, 4.5층 (중앙로2가)</t>
  </si>
  <si>
    <t>033-253-6700</t>
  </si>
  <si>
    <t>http://www.dana119.com/</t>
  </si>
  <si>
    <t>127.7272221</t>
  </si>
  <si>
    <t>37.8797093</t>
  </si>
  <si>
    <t>JDQ4MTYyMiM4MSMkMiMkNCMkMDAkNDgxMzUxIzMxIyQxIyQzIyQ4OSQzNjEwMDIjNTEjJDEjJDYjJDgz</t>
  </si>
  <si>
    <t>경상남도 창원시 의창구 의안로31번길 28-5, 2층, 3층일부층 (중동)</t>
  </si>
  <si>
    <t>055-603-8275</t>
  </si>
  <si>
    <t>128.6210078</t>
  </si>
  <si>
    <t>35.2645928</t>
  </si>
  <si>
    <t>JDQ4MTAxMiM1MSMkMiMkMCMkMDAkNDgxMzUxIzUxIyQxIyQ1IyQ3OSQzNjEyMjIjNDEjJDEjJDgjJDgz</t>
  </si>
  <si>
    <t>다나아마취통증의학과의원</t>
  </si>
  <si>
    <t>부산광역시 남구 수영로 240-1, (대연동, 이지스퀘어빌딩4층)</t>
  </si>
  <si>
    <t>051-625-5005</t>
  </si>
  <si>
    <t>129.0930379</t>
  </si>
  <si>
    <t>35.1349339</t>
  </si>
  <si>
    <t>JDQ4MTYyMiM1MSMkMiMkOCMkMDAkMzgxMTkxIzIxIyQxIyQ1IyQxMyQzNjE0ODEjNDEjJDEjJDgjJDgz</t>
  </si>
  <si>
    <t>27353</t>
  </si>
  <si>
    <t>충청북도 충주시 계명대로 251, 골드프라자2차 2층 (연수동)</t>
  </si>
  <si>
    <t>043-848-4788</t>
  </si>
  <si>
    <t>127.9424998</t>
  </si>
  <si>
    <t>36.9828242</t>
  </si>
  <si>
    <t>JDQ4MTYyMiM3MSMkMiMkMCMkMDAkNDgxMzUxIzMxIyQxIyQ3IyQ3MiQyNjEwMDIjODEjJDEjJDYjJDgz</t>
  </si>
  <si>
    <t>전라남도 무안군 삼향읍 남악3로 56, 3층 301,302,306,307호</t>
  </si>
  <si>
    <t>061-287-6127</t>
  </si>
  <si>
    <t>126.4606986</t>
  </si>
  <si>
    <t>34.8105090</t>
  </si>
  <si>
    <t>JDQ4MTg4MSM1MSMkMiMkNCMkMDAkNTgxMzUxIzUxIyQxIyQ1IyQ3OSQzNjEwMDIjNjEjJDEjJDgjJDgz</t>
  </si>
  <si>
    <t>다나아의원</t>
  </si>
  <si>
    <t>06100</t>
  </si>
  <si>
    <t>서울특별시 강남구 선릉로 641, (논현동, 204호)</t>
  </si>
  <si>
    <t>0507-1493-7100</t>
  </si>
  <si>
    <t>127.0423077</t>
  </si>
  <si>
    <t>37.5137633</t>
  </si>
  <si>
    <t>JDQ4MTYyMiM3MSMkMiMkMCMkMDAkNDgxMzUxIzMxIyQxIyQzIyQxMyQyNjE4MzIjODEjJDEjJDIjJDgz</t>
  </si>
  <si>
    <t>62326</t>
  </si>
  <si>
    <t>광주광역시 광산구 목련로153번길 85, 2층 (운남동)</t>
  </si>
  <si>
    <t>062-454-7582</t>
  </si>
  <si>
    <t>126.8144225</t>
  </si>
  <si>
    <t>35.1757987</t>
  </si>
  <si>
    <t>JDQ4MTYyMiM1MSMkMiMkMCMkMDAkNDgxMTkxIzExIyQxIyQzIyQwMyQyNjE0ODEjNzEjJDEjJDgjJDgz</t>
  </si>
  <si>
    <t>다나아정형외과의원</t>
  </si>
  <si>
    <t>16850</t>
  </si>
  <si>
    <t>경기도 용인시 수지구 성복2로 92, 3층 301~2호 (성복동)</t>
  </si>
  <si>
    <t>031-892-8000</t>
  </si>
  <si>
    <t>127.0759637</t>
  </si>
  <si>
    <t>37.3155207</t>
  </si>
  <si>
    <t>JDQ4MTYyMiM2MSMkMiMkMiMkMDAkMzgxNzAyIzUxIyQxIyQxIyQ5OSQyNjE0ODEjODEjJDEjJDYjJDgz</t>
  </si>
  <si>
    <t>다나안산부인과의원</t>
  </si>
  <si>
    <t>충청남도 공주시 웅진로 190, 4층 (산성동)</t>
  </si>
  <si>
    <t>041-854-7575</t>
  </si>
  <si>
    <t>127.1252552</t>
  </si>
  <si>
    <t>36.4571882</t>
  </si>
  <si>
    <t>JDU4MTI3MSM1MSMkMiMkMCMkMDAkNDgxOTYxIzMxIyQyIyQzIyQwMCQzNjEwMDIjNDEjJDEjJDgjJDgz</t>
  </si>
  <si>
    <t>다나안의원</t>
  </si>
  <si>
    <t>11708</t>
  </si>
  <si>
    <t>경기도 의정부시 평화로 271-9, 상가동 207호 (호원동, 신도아파트)</t>
  </si>
  <si>
    <t>031-878-8777</t>
  </si>
  <si>
    <t>127.0467248</t>
  </si>
  <si>
    <t>37.7158987</t>
  </si>
  <si>
    <t>JDQ4MTYyMiM2MSMkMiMkMiMkMDAkMzgxMTkxIzUxIyQyIyQxIyQwMCQzNjE4MzIjODEjJDEjJDIjJDgz</t>
  </si>
  <si>
    <t>다나여성의원</t>
  </si>
  <si>
    <t>충청남도 천안시 서북구 노태산로 62, 다나메디피아 4층 (두정동)</t>
  </si>
  <si>
    <t>041-904-1000</t>
  </si>
  <si>
    <t>JDQ4MTYyMiM1MSMkMiMkNCMkMDAkMzgxOTYxIzUxIyQyIyQxIyQwMCQ0NjE0ODEjNTEjJDEjJDYjJDgz</t>
  </si>
  <si>
    <t>다나연세의원</t>
  </si>
  <si>
    <t>강원특별자치도 춘천시 중앙로 59, 3층 (중앙로2가)</t>
  </si>
  <si>
    <t>033-253-6701</t>
  </si>
  <si>
    <t>JDQ4MTYyMiM4MSMkMiMkMCMkMDAkNDgxOTYxIzIxIyQxIyQ5IyQ4OSQyNjE0ODEjODEjJDEjJDIjJDgz</t>
  </si>
  <si>
    <t>다나연합내과의원</t>
  </si>
  <si>
    <t>대구광역시 달서구 용산로24길 87, 101, 205호 (감삼동)</t>
  </si>
  <si>
    <t>053-551-7509</t>
  </si>
  <si>
    <t>128.5351234</t>
  </si>
  <si>
    <t>35.8492768</t>
  </si>
  <si>
    <t>JDQ4MTYyMiM3MSMkMiMkMCMkMDAkNDgxMzUxIzIxIyQxIyQxIyQxMyQ0NjE0ODEjNDEjJDEjJDQjJDgz</t>
  </si>
  <si>
    <t>다나연합이비인후과의원</t>
  </si>
  <si>
    <t>전라남도 여수시 여서1로 52, 2,3층 (여서동)</t>
  </si>
  <si>
    <t>061-655-7000</t>
  </si>
  <si>
    <t>127.7036214</t>
  </si>
  <si>
    <t>34.7521617</t>
  </si>
  <si>
    <t>JDQ4MTYyMiM1MSMkMiMkMCMkMDAkNTgxOTYxIzIxIyQxIyQ5IyQ3OSQzNjE4MzIjODEjJDEjJDIjJDgz</t>
  </si>
  <si>
    <t>다나움의원</t>
  </si>
  <si>
    <t>경기도 성남시 수정구 수정로 174, 4층 (신흥동, 효산빌딩)</t>
  </si>
  <si>
    <t>031-754-7100</t>
  </si>
  <si>
    <t>127.1393087</t>
  </si>
  <si>
    <t>37.4428515</t>
  </si>
  <si>
    <t>JDU4MTI3MSM1MSMkMiMkMCMkMDAkNTgxMzUxIzUxIyQxIyQxIyQ5OSQ0NjE0ODEjNTEjJDEjJDYjJDgz</t>
  </si>
  <si>
    <t>다나은365의원</t>
  </si>
  <si>
    <t>인천광역시 부평구 열우물로 64, 4층 401,402,407호 (십정동)</t>
  </si>
  <si>
    <t>032-872-0365</t>
  </si>
  <si>
    <t>126.6998410</t>
  </si>
  <si>
    <t>37.4736145</t>
  </si>
  <si>
    <t>JDQ4MTYyMiM2MSMkMiMkNiMkMDAkMzgxMTkxIzQxIyQxIyQ3IyQ4MiQyNjE4MzIjNjEjJDEjJDAjJDgz</t>
  </si>
  <si>
    <t>다나은가정의학과의원</t>
  </si>
  <si>
    <t>전북특별자치도 전주시 완산구 흑석로 42, 2~3층 (서서학동)</t>
  </si>
  <si>
    <t>063-282-7772</t>
  </si>
  <si>
    <t>127.1506511</t>
  </si>
  <si>
    <t>35.8004436</t>
  </si>
  <si>
    <t>JDQ4MTAxMiM1MSMkMiMkMCMkMDAkNDgxMzUxIzIxIyQxIyQxIyQxMyQyNjE0ODEjNTEjJDEjJDYjJDgz</t>
  </si>
  <si>
    <t>다나은내과의원</t>
  </si>
  <si>
    <t>부산광역시 부산진구 범일로 127, 4층 (범천동, 삼일빌딩)</t>
  </si>
  <si>
    <t>051-639-5333</t>
  </si>
  <si>
    <t>129.0590642</t>
  </si>
  <si>
    <t>35.1415079</t>
  </si>
  <si>
    <t>JDU4MTI3MSM1MSMkMiMkMCMkMDAkNDgxOTYxIzMxIyQxIyQ3IyQwMyQyNjEwMDIjNDEjJDEjJDgjJDgz</t>
  </si>
  <si>
    <t>경기도 광명시 광명로 896, 4층 403호 (광명동, 해솔빌딩)</t>
  </si>
  <si>
    <t>6295-8255</t>
  </si>
  <si>
    <t>JDQ4MTg4MSM1MSMkMiMkNCMkMDAkNDgxMzUxIzQxIyQxIyQ3IyQ3MiQyNjEyMjIjNTEjJDEjJDYjJDgz</t>
  </si>
  <si>
    <t>다나은마취통증의학과의원</t>
  </si>
  <si>
    <t>서울특별시 금천구 시흥대로 399, 시티렉스 202,203,204호 (독산동)</t>
  </si>
  <si>
    <t>02-892-7100</t>
  </si>
  <si>
    <t>JDQ4MTg4MSM1MSMkMiMkNCMkMDAkNTgxMzUxIzExIyQxIyQzIyQ3OSQyNjE0ODEjODEjJDEjJDIjJDgz</t>
  </si>
  <si>
    <t>다나은신경외과의원</t>
  </si>
  <si>
    <t>서울특별시 강서구 강서로 391, 2,4,5,6층 (마곡동, 문영비즈웍스)</t>
  </si>
  <si>
    <t>02-3662-7588</t>
  </si>
  <si>
    <t>JDQ4MTYyMiM2MSMkMiMkNiMkMDAkMzgxMTkxIzMxIyQxIyQzIyQxMyQ0NjE0ODEjNjEjJDEjJDAjJDgz</t>
  </si>
  <si>
    <t>55340</t>
  </si>
  <si>
    <t>전북특별자치도 완주군 삼례읍 삼례로 376, (삼례읍)</t>
  </si>
  <si>
    <t>063-291-0008</t>
  </si>
  <si>
    <t>127.0726090</t>
  </si>
  <si>
    <t>35.9108705</t>
  </si>
  <si>
    <t>JDQ4MTAxMiM1MSMkMiMkMCMkMDAkNDgxMzUxIzUxIyQxIyQ1IyQ5MiQyNjE4MzIjODEjJDEjJDIjJDgz</t>
  </si>
  <si>
    <t>다나은의원</t>
  </si>
  <si>
    <t>47894</t>
  </si>
  <si>
    <t>부산광역시 동래구 안연로 88, 3층 (안락동)</t>
  </si>
  <si>
    <t>051-532-3235</t>
  </si>
  <si>
    <t>129.0980685</t>
  </si>
  <si>
    <t>35.1952763</t>
  </si>
  <si>
    <t>JDQ4MTg4MSM1MSMkMiMkOCMkMDAkMzgxMzUxIzMxIyQxIyQ3IyQ4OSQzNjEwMDIjNjEjJDEjJDAjJDgz</t>
  </si>
  <si>
    <t>다나은하지흉부외과의원</t>
  </si>
  <si>
    <t>서울특별시 송파구 백제고분로7길 53, AW TOWER 6층 (잠실동)</t>
  </si>
  <si>
    <t>02-413-7570</t>
  </si>
  <si>
    <t>127.0848621</t>
  </si>
  <si>
    <t>37.5109397</t>
  </si>
  <si>
    <t>JDQ4MTg4MSM1MSMkMiMkOCMkMDAkMzgxMzUxIzIxIyQyIyQ1IyQwMCQzNjE4MzIjNjEjJDEjJDgjJDgz</t>
  </si>
  <si>
    <t>다나을신경외과의원</t>
  </si>
  <si>
    <t>서울특별시 광진구 군자로 70, 동일흥업주식회사 나동 301~305호 (군자동)</t>
  </si>
  <si>
    <t>02-465-9898</t>
  </si>
  <si>
    <t>127.0708617</t>
  </si>
  <si>
    <t>37.5490604</t>
  </si>
  <si>
    <t>JDQ4MTYyMiM4MSMkMiMkMCMkMDAkNDgxMzUxIzUxIyQxIyQxIyQwMyQzNjEwMDIjNDEjJDEjJDQjJDgz</t>
  </si>
  <si>
    <t>다나을연합의원</t>
  </si>
  <si>
    <t>자인면</t>
  </si>
  <si>
    <t>38556</t>
  </si>
  <si>
    <t>경상북도 경산시 자인면 금학로 8-11, (자인면)</t>
  </si>
  <si>
    <t>053-857-7585</t>
  </si>
  <si>
    <t>128.8233875</t>
  </si>
  <si>
    <t>35.8196388</t>
  </si>
  <si>
    <t>JDQ4MTYyMiM4MSMkMiMkMCMkMDAkMzgxMTkxIzUxIyQxIyQxIyQxMyQyNjEyMjIjNDEjJDEjJDgjJDgz</t>
  </si>
  <si>
    <t>다나을의원</t>
  </si>
  <si>
    <t>대구광역시 달서구 장기로 136, (성당동)</t>
  </si>
  <si>
    <t>053-964-7582</t>
  </si>
  <si>
    <t>128.5456091</t>
  </si>
  <si>
    <t>35.8437348</t>
  </si>
  <si>
    <t>JDQ4MTYyMiM1MSMkMiMkOCMkMDAkMzgxMTkxIzIxIyQyIyQxIyQwMCQyNjEwMDIjNzEjJDEjJDgjJDgz</t>
  </si>
  <si>
    <t>다나음 신경외과 의원</t>
  </si>
  <si>
    <t>중앙탑면</t>
  </si>
  <si>
    <t>27465</t>
  </si>
  <si>
    <t>충청북도 충주시 중앙탑면 원앙9길 18-2, 센텀빌딩  3층</t>
  </si>
  <si>
    <t>043-853-9477</t>
  </si>
  <si>
    <t>127.8256311</t>
  </si>
  <si>
    <t>37.0168520</t>
  </si>
  <si>
    <t>JDQ4MTYyMiM1MSMkMiMkMCMkMDAkNTgxMzUxIzMxIyQxIyQzIyQ3MiQyNjEyMjIjNjEjJDEjJDAjJDgz</t>
  </si>
  <si>
    <t>다나음마취통증의학과의원</t>
  </si>
  <si>
    <t>경기도 안양시 동안구 시민대로327번길 7, 209호 (관양동, 대명글로벌비즈스퀘어)</t>
  </si>
  <si>
    <t>031-361-6031</t>
  </si>
  <si>
    <t>126.9661220</t>
  </si>
  <si>
    <t>37.3965366</t>
  </si>
  <si>
    <t>JDQ4MTg4MSM1MSMkMiMkMCMkMDAkNTgxOTYxIzExIyQxIyQ3IyQ3OSQ0NjE0ODEjNDEjJDEjJDgjJDgz</t>
  </si>
  <si>
    <t>다나의원</t>
  </si>
  <si>
    <t>04419</t>
  </si>
  <si>
    <t>서울특별시 용산구 독서당로 67, (한남동, 이춘근치과의원)</t>
  </si>
  <si>
    <t>02-796-2111</t>
  </si>
  <si>
    <t>127.0081571</t>
  </si>
  <si>
    <t>37.5338749</t>
  </si>
  <si>
    <t>JDQ4MTg4MSM1MSMkMiMkNCMkMDAkNTgxMzUxIzMxIyQxIyQzIyQ2MiQ0NjE0ODEjNjEjJDEjJDAjJDgz</t>
  </si>
  <si>
    <t>02034</t>
  </si>
  <si>
    <t>서울특별시 중랑구 공릉로2길 13, 도림빌딩 2층 (묵동)</t>
  </si>
  <si>
    <t>02-977-8786</t>
  </si>
  <si>
    <t>127.0787410</t>
  </si>
  <si>
    <t>37.6122136</t>
  </si>
  <si>
    <t>JDQ4MTYyMiM1MSMkMiMkMCMkMDAkNDgxNzAyIzIxIyQxIyQ1IyQxMyQyNjEyMjIjNjEjJDEjJDQjJDgz</t>
  </si>
  <si>
    <t>경기도 고양시 일산서구 일현로 56, 205호일부호 (탄현동, 삼정프라자)</t>
  </si>
  <si>
    <t>031-922-7592</t>
  </si>
  <si>
    <t>http://www.danaclinic.kr/</t>
  </si>
  <si>
    <t>JDQ4MTYyMiM1MSMkMiMkOCMkMDAkMzgxOTYxIzExIyQxIyQ3IyQ4MiQyNjE4MzIjNTEjJDEjJDYjJDgz</t>
  </si>
  <si>
    <t>27694</t>
  </si>
  <si>
    <t>충청북도 음성군 음성읍 중앙로 133, (음성읍)</t>
  </si>
  <si>
    <t>043-872-1264</t>
  </si>
  <si>
    <t>127.6891664</t>
  </si>
  <si>
    <t>36.9362309</t>
  </si>
  <si>
    <t>JDQ4MTYyMiM2MSMkMiMkMiMkMDAkMzgxMTkxIzIxIyQxIyQ1IyQ4OSQzNjEyMjIjNTEjJDEjJDYjJDgz</t>
  </si>
  <si>
    <t>34428</t>
  </si>
  <si>
    <t>대전광역시 대덕구 계족로489번길 84, 2층 (중리동)</t>
  </si>
  <si>
    <t>042-632-7505</t>
  </si>
  <si>
    <t>127.4281505</t>
  </si>
  <si>
    <t>36.3556243</t>
  </si>
  <si>
    <t>JDQ4MTYyMiM2MSMkMiMkMiMkMDAkMzgxNzAyIzQxIyQxIyQ3IyQ4OSQzNjE4MzIjNTEjJDEjJDIjJDgz</t>
  </si>
  <si>
    <t>32430</t>
  </si>
  <si>
    <t>충청남도 예산군 예산읍 역전로 122, (예산읍)</t>
  </si>
  <si>
    <t>041-333-2164</t>
  </si>
  <si>
    <t>126.8302432</t>
  </si>
  <si>
    <t>36.6899248</t>
  </si>
  <si>
    <t>JDQ4MTYyMiM2MSMkMiMkMiMkMDAkNDgxMzUxIzMxIyQyIyQ3IyQwMCQyNjEyMjIjNjEjJDEjJDQjJDgz</t>
  </si>
  <si>
    <t>충청남도 천안시 서북구 백석로 93, 리튼빌딩 2층 (백석동)</t>
  </si>
  <si>
    <t>041-581-7588</t>
  </si>
  <si>
    <t>127.1220444</t>
  </si>
  <si>
    <t>36.8238851</t>
  </si>
  <si>
    <t>JDQ4MTYyMiM3MSMkMiMkMCMkMDAkMzgxMTkxIzExIyQxIyQzIyQwMyQyNjEwMDIjNDEjJDEjJDgjJDgz</t>
  </si>
  <si>
    <t>61676</t>
  </si>
  <si>
    <t>광주광역시 남구 용대로 144, (방림동)</t>
  </si>
  <si>
    <t>062-654-8575</t>
  </si>
  <si>
    <t>126.9184393</t>
  </si>
  <si>
    <t>35.1290640</t>
  </si>
  <si>
    <t>JDU4MTI3MSM1MSMkMiMkMCMkMDAkMzgxMzUxIzUxIyQxIyQxIyQxMyQ0NjEwMDIjODEjJDEjJDYjJDgz</t>
  </si>
  <si>
    <t>인천광역시 남동구 만수로 29-1, 2층 일부호 (만수동)</t>
  </si>
  <si>
    <t>469-6775</t>
  </si>
  <si>
    <t>126.7319139</t>
  </si>
  <si>
    <t>37.4595295</t>
  </si>
  <si>
    <t>JDU4MTI3MSM1MSMkMiMkMCMkMDAkMzgxOTYxIzUxIyQxIyQxIyQ3OSQzNjE0ODEjODEjJDEjJDIjJDgz</t>
  </si>
  <si>
    <t>경기도 남양주시 오남읍 진건오남로 812, 3층</t>
  </si>
  <si>
    <t>031-527-5300</t>
  </si>
  <si>
    <t>JDU4MTI3MSM1MSMkMiMkMCMkMDAkMzgxMTkxIzMxIyQxIyQzIyQ4MiQzNjE4MzIjNTEjJDEjJDIjJDgz</t>
  </si>
  <si>
    <t>인천광역시 서구 연희로 12, 2층 (연희동)</t>
  </si>
  <si>
    <t>032-568-2075</t>
  </si>
  <si>
    <t>126.6757723</t>
  </si>
  <si>
    <t>37.5493558</t>
  </si>
  <si>
    <t>JDU4MTI3MSM1MSMkMiMkMCMkMDAkNDgxMzUxIzIxIyQxIyQ1IyQ2MiQyNjEyMjIjNjEjJDEjJDQjJDgz</t>
  </si>
  <si>
    <t>인천광역시 부평구 안남로 261, 301호 (산곡동, 전방프라자)</t>
  </si>
  <si>
    <t>032-330-6883</t>
  </si>
  <si>
    <t>JDQ4MTg4MSM1MSMkMiMkNCMkMDAkMzgxOTYxIzMxIyQxIyQzIyQ3MiQzNjE4MzIjNjEjJDEjJDQjJDgz</t>
  </si>
  <si>
    <t>다나이비인후과의원</t>
  </si>
  <si>
    <t>서울특별시 마포구 큰우물로 53, 302호 (염리동)</t>
  </si>
  <si>
    <t>02-702-5075</t>
  </si>
  <si>
    <t>JDQ4MTg4MSM1MSMkMiMkNCMkMDAkMzgxOTYxIzUxIyQxIyQ1IyQ3MiQyNjE4MzIjODEjJDEjJDIjJDgz</t>
  </si>
  <si>
    <t>서울특별시 강서구 금낭화로 91-2, 402호 (방화동, 대승프라자)</t>
  </si>
  <si>
    <t>02-2664-7487</t>
  </si>
  <si>
    <t>126.8110900</t>
  </si>
  <si>
    <t>37.5736580</t>
  </si>
  <si>
    <t>JDQ4MTg4MSM1MSMkMiMkNCMkMDAkMzgxNzAyIzExIyQxIyQzIyQ3MiQzNjEyMjIjNjEjJDEjJDgjJDgz</t>
  </si>
  <si>
    <t>서울특별시 강북구 도봉로 324, 4층 (번동, 글로리타워)</t>
  </si>
  <si>
    <t>02-991-5582</t>
  </si>
  <si>
    <t>JDQ4MTg4MSM1MSMkMiMkNCMkMDAkNTgxMzUxIzExIyQxIyQzIyQ2MiQyNjE4MzIjNDEjJDEjJDgjJDgz</t>
  </si>
  <si>
    <t>서울특별시 금천구 벚꽃로 298, 221호 (가산동, 대륭포스트타워6차)</t>
  </si>
  <si>
    <t>02-852-0125</t>
  </si>
  <si>
    <t>JDQ4MTYyMiM1MSMkMiMkMCMkMDAkNTgxMzUxIzIxIyQyIyQ1IyQwMCQyNjEwMDIjODEjJDEjJDYjJDgz</t>
  </si>
  <si>
    <t>경기도 수원시 팔달구 일월로22번길 17, (화서동)</t>
  </si>
  <si>
    <t>031-294-5075</t>
  </si>
  <si>
    <t>126.9807648</t>
  </si>
  <si>
    <t>37.2859635</t>
  </si>
  <si>
    <t>JDQ4MTYyMiM1MSMkMiMkMCMkMDAkNTgxMzUxIzMxIyQxIyQ3IyQ4MiQyNjEyMjIjODEjJDEjJDIjJDgz</t>
  </si>
  <si>
    <t>경기도 성남시 분당구 돌마로 75, 501호 (금곡동, 미금프라자)</t>
  </si>
  <si>
    <t>719-5665</t>
  </si>
  <si>
    <t>http://www.danaent.co.kr/</t>
  </si>
  <si>
    <t>127.1104347</t>
  </si>
  <si>
    <t>37.3503930</t>
  </si>
  <si>
    <t>JDQ4MTYyMiM2MSMkMiMkNiMkMDAkMzgxMTkxIzQxIyQxIyQ3IyQ3MiQyNjEyMjIjODEjJDEjJDYjJDgz</t>
  </si>
  <si>
    <t>55083</t>
  </si>
  <si>
    <t>전북특별자치도 전주시 완산구 용리로 127, 삼천삼익아파트 상가동 1층 일부호 (삼천동1가)</t>
  </si>
  <si>
    <t>063-226-4300</t>
  </si>
  <si>
    <t>127.1237118</t>
  </si>
  <si>
    <t>35.7979771</t>
  </si>
  <si>
    <t>JDU4MTI3MSM1MSMkMiMkMCMkMDAkMzgxOTYxIzIxIyQxIyQxIyQ4OSQyNjEyMjIjNDEjJDEjJDgjJDgz</t>
  </si>
  <si>
    <t>경기도 용인시 기흥구 강남동로 10, 203호 (구갈동, 강남피아)</t>
  </si>
  <si>
    <t>031-274-8642</t>
  </si>
  <si>
    <t>JDU4MTI3MSM1MSMkMiMkMCMkMDAkMzgxNzAyIzQxIyQxIyQ3IyQ5OSQzNjEwMDIjNjEjJDEjJDQjJDgz</t>
  </si>
  <si>
    <t>10907</t>
  </si>
  <si>
    <t>경기도 파주시 와석순환로 72, 402호 (야당동, 홍원프라자)</t>
  </si>
  <si>
    <t>943-7077</t>
  </si>
  <si>
    <t>126.7512787</t>
  </si>
  <si>
    <t>37.7106084</t>
  </si>
  <si>
    <t>JDU4MTI3MSM1MSMkMiMkMCMkMDAkMzgxNzAyIzQxIyQxIyQ3IyQwMyQ0NjE0ODEjNTEjJDEjJDYjJDgz</t>
  </si>
  <si>
    <t>13231</t>
  </si>
  <si>
    <t>경기도 성남시 중원구 금상로 18, 4층 (상대원동)</t>
  </si>
  <si>
    <t>031-733-2586</t>
  </si>
  <si>
    <t>127.1597232</t>
  </si>
  <si>
    <t>37.4375219</t>
  </si>
  <si>
    <t>JDU4MTI3MSM1MSMkMiMkMCMkMDAkNDgxNzAyIzUxIyQyIyQxIyQwMCQyNjE4MzIjNjEjJDEjJDAjJDgz</t>
  </si>
  <si>
    <t>18320</t>
  </si>
  <si>
    <t>경기도 화성시 봉담읍 와우로 20, 3층 301호</t>
  </si>
  <si>
    <t>031-233-8275</t>
  </si>
  <si>
    <t>126.9690813</t>
  </si>
  <si>
    <t>37.2152650</t>
  </si>
  <si>
    <t>JDQ4MTg4MSM1MSMkMiMkOCMkMDAkMzgxOTYxIzIxIyQyIyQ1IyQwMCQ0NjE0ODEjNDEjJDEjJDQjJDgz</t>
  </si>
  <si>
    <t>다나정형외과의원</t>
  </si>
  <si>
    <t>서울특별시 동작구 동작대로 25, 3층 (사당동)</t>
  </si>
  <si>
    <t>02-525-8550</t>
  </si>
  <si>
    <t>JDQ4MTYyMiM4MSMkMiMkMCMkMDAkMzgxNzAyIzIxIyQxIyQ1IyQ5OSQyNjEyMjIjNjEjJDEjJDAjJDgz</t>
  </si>
  <si>
    <t>다나제통의원</t>
  </si>
  <si>
    <t>대구광역시 달성군 다사읍 달구벌대로 811, 가온누리프라자 1동 3층 301호</t>
  </si>
  <si>
    <t>053-745-8787</t>
  </si>
  <si>
    <t>128.4605579</t>
  </si>
  <si>
    <t>35.8625130</t>
  </si>
  <si>
    <t>JDQ4MTYyMiM3MSMkMiMkMCMkMDAkMzgxNzAyIzUxIyQxIyQxIyQxMyQzNjE4MzIjNjEjJDEjJDAjJDgz</t>
  </si>
  <si>
    <t>다나통증의학과의원</t>
  </si>
  <si>
    <t>061-432-5200</t>
  </si>
  <si>
    <t>JDQ4MTYyMiM3MSMkMiMkMCMkMDAkNDgxMzUxIzIxIyQxIyQxIyQxMyQzNjE4MzIjNDEjJDEjJDgjJDgz</t>
  </si>
  <si>
    <t>다나피부과의원</t>
  </si>
  <si>
    <t>광주광역시 서구 상무대로 1056, 3층 (화정동)</t>
  </si>
  <si>
    <t>126.8773486</t>
  </si>
  <si>
    <t>35.1518252</t>
  </si>
  <si>
    <t>JDQ4MTYyMiM1MSMkMiMkMCMkMDAkNTgxOTYxIzIxIyQxIyQ1IyQ5OSQzNjEwMDIjNDEjJDEjJDQjJDgz</t>
  </si>
  <si>
    <t>다남메디의원</t>
  </si>
  <si>
    <t>21358</t>
  </si>
  <si>
    <t>인천광역시 부평구 부평대로 132, 2층 (부평동)</t>
  </si>
  <si>
    <t>032-503-8575</t>
  </si>
  <si>
    <t>126.7220722</t>
  </si>
  <si>
    <t>37.5032506</t>
  </si>
  <si>
    <t>JDU4MTI3MSM1MSMkMiMkMCMkMDAkNDgxOTYxIzIxIyQyIyQxIyQwMCQyNjE0ODEjNDEjJDEjJDgjJDgz</t>
  </si>
  <si>
    <t>다남의원</t>
  </si>
  <si>
    <t>서종면</t>
  </si>
  <si>
    <t>12500</t>
  </si>
  <si>
    <t>경기도 양평군 서종면 화서로 1175-3, 가,나동</t>
  </si>
  <si>
    <t>1899-2848</t>
  </si>
  <si>
    <t>127.4335203</t>
  </si>
  <si>
    <t>37.6148672</t>
  </si>
  <si>
    <t>JDQ4MTg4MSM1MSMkMiMkNCMkMDAkMzgxNzAyIzIxIyQxIyQ1IyQ5MiQ0NjE0ODEjNjEjJDEjJDgjJDgz</t>
  </si>
  <si>
    <t>다남재활의학과의원</t>
  </si>
  <si>
    <t>서울특별시 광진구 천호대로 527, 4,5층 (중곡동)</t>
  </si>
  <si>
    <t>02-467-5728</t>
  </si>
  <si>
    <t>127.0773321</t>
  </si>
  <si>
    <t>37.5584028</t>
  </si>
  <si>
    <t>JDQ4MTYyMiM4MSMkMiMkMCMkMDAkNDgxOTYxIzQxIyQxIyQ3IyQ5OSQzNjEyMjIjNTEjJDEjJDYjJDgz</t>
  </si>
  <si>
    <t>다니엘소아청소년과의원</t>
  </si>
  <si>
    <t>대구광역시 달서구 조암로 4, 4층 (월성동, 그루메디컬빌딩)</t>
  </si>
  <si>
    <t>053-719-2882</t>
  </si>
  <si>
    <t>JDU4MTI3MSM1MSMkMiMkMCMkMDAkMzgxNzAyIzIxIyQxIyQxIyQ3OSQ0NjEwMDIjNDEjJDEjJDgjJDgz</t>
  </si>
  <si>
    <t>10895</t>
  </si>
  <si>
    <t>경기도 파주시 미래로 612, 미봉프라자 402호 (와동동)</t>
  </si>
  <si>
    <t>031-948-1035</t>
  </si>
  <si>
    <t>126.7513553</t>
  </si>
  <si>
    <t>37.7318843</t>
  </si>
  <si>
    <t>JDQ4MTYyMiM4MSMkMiMkNCMkMDAkNDgxMzUxIzQxIyQxIyQ3IyQ3MiQzNjEwMDIjNjEjJDEjJDQjJDgz</t>
  </si>
  <si>
    <t>다니엘웰니스의원</t>
  </si>
  <si>
    <t>경상남도 창원시 성산구 상남로 126, 301호~302호, 304호 (상남동)</t>
  </si>
  <si>
    <t>055-284-0911</t>
  </si>
  <si>
    <t>JDQ4MTg4MSM1MSMkMiMkNCMkMDAkNDgxOTYxIzMxIyQxIyQ3IyQ4OSQyNjEyMjIjNTEjJDEjJDYjJDgz</t>
  </si>
  <si>
    <t>다니엘의원</t>
  </si>
  <si>
    <t>서울특별시 성동구 성수이로 113, 5층 (성수동2가, 제강빌딩)</t>
  </si>
  <si>
    <t>02-3409-1515</t>
  </si>
  <si>
    <t>127.0571368</t>
  </si>
  <si>
    <t>37.5451530</t>
  </si>
  <si>
    <t>JDQ4MTYyMiM2MSMkMiMkMiMkMDAkMzgxNzAyIzMxIyQxIyQ3IyQ3OSQzNjEyMjIjNDEjJDEjJDgjJDgz</t>
  </si>
  <si>
    <t>35334</t>
  </si>
  <si>
    <t>대전광역시 서구 도솔로 68, 2층 (도마동)</t>
  </si>
  <si>
    <t>042-523-8598</t>
  </si>
  <si>
    <t>127.3735786</t>
  </si>
  <si>
    <t>36.3166575</t>
  </si>
  <si>
    <t>JDQ4MTYyMiM3MSMkMiMkMCMkMDAkMzgxNzAyIzMxIyQxIyQzIyQ3MiQ0NjEwMDIjNTEjJDEjJDIjJDgz</t>
  </si>
  <si>
    <t>광주광역시 남구 효천2로가길 9, 3층 301호 (임암동)</t>
  </si>
  <si>
    <t>062-672-7577</t>
  </si>
  <si>
    <t>126.8740723</t>
  </si>
  <si>
    <t>35.1016172</t>
  </si>
  <si>
    <t>JDQ4MTYyMiM4MSMkMiMkMCMkMDAkNDgxOTYxIzQxIyQxIyQ3IyQ5OSQzNjE4MzIjNDEjJDEjJDgjJDgz</t>
  </si>
  <si>
    <t>다니엘이비인후과의원</t>
  </si>
  <si>
    <t>JDQ4MTYyMiM4MSMkMiMkMCMkMDAkNDgxMTkxIzExIyQxIyQzIyQ3MiQzNjEwMDIjODEjJDEjJDIjJDgz</t>
  </si>
  <si>
    <t>다니엘정신건강의학과의원</t>
  </si>
  <si>
    <t>39431</t>
  </si>
  <si>
    <t>경상북도 구미시 인동중앙로 11, 구미인동우체국 3층 (인의동)</t>
  </si>
  <si>
    <t>054-471-4100</t>
  </si>
  <si>
    <t>128.4203322</t>
  </si>
  <si>
    <t>36.1066273</t>
  </si>
  <si>
    <t>JDQ4MTAxMiM1MSMkMiMkMCMkMDAkNDgxOTYxIzMxIyQyIyQ3IyQwMCQzNjEyMjIjNDEjJDEjJDQjJDgz</t>
  </si>
  <si>
    <t>다대안심내과의원</t>
  </si>
  <si>
    <t>49494</t>
  </si>
  <si>
    <t>부산광역시 사하구 다대로 556, 4,5,6층 (다대동)</t>
  </si>
  <si>
    <t>051-261-7800</t>
  </si>
  <si>
    <t>128.9705344</t>
  </si>
  <si>
    <t>35.0567967</t>
  </si>
  <si>
    <t>JDQ4MTAxMiM1MSMkMiMkMCMkMDAkNDgxMTkxIzExIyQxIyQ3IyQ5OSQyNjEwMDIjNjEjJDEjJDQjJDgz</t>
  </si>
  <si>
    <t>다대원이비인후과의원</t>
  </si>
  <si>
    <t>49505</t>
  </si>
  <si>
    <t>부산광역시 사하구 다대로 702, 6층 (다대동)</t>
  </si>
  <si>
    <t>051-265-7555</t>
  </si>
  <si>
    <t>128.9651331</t>
  </si>
  <si>
    <t>35.0490237</t>
  </si>
  <si>
    <t>JDQ4MTAxMiM1MSMkMiMkMCMkMDAkNDgxOTYxIzIxIyQxIyQ1IyQ4MiQzNjEwMDIjNjEjJDEjJDAjJDgz</t>
  </si>
  <si>
    <t>다대정내과의원</t>
  </si>
  <si>
    <t>051-263-0232</t>
  </si>
  <si>
    <t>JDQ4MTAxMiM1MSMkMiMkMCMkMDAkNDgxMTkxIzExIyQxIyQzIyQ2MiQzNjEwMDIjNjEjJDEjJDgjJDgz</t>
  </si>
  <si>
    <t>다대정신건강의학과의원</t>
  </si>
  <si>
    <t>부산광역시 사하구 다대로 550, 2층 202호 (다대동)</t>
  </si>
  <si>
    <t>051-715-0451</t>
  </si>
  <si>
    <t>JDQ4MTYyMiM1MSMkMiMkMCMkMDAkNDgxOTYxIzQxIyQxIyQ3IyQ4OSQzNjE4MzIjNTEjJDEjJDIjJDgz</t>
  </si>
  <si>
    <t>다듬성형외과의원</t>
  </si>
  <si>
    <t>인천광역시 남동구 성말로 10, 308,309호 (구월동, 효명프라자)</t>
  </si>
  <si>
    <t>032-432-2777</t>
  </si>
  <si>
    <t>126.7015395</t>
  </si>
  <si>
    <t>37.4451996</t>
  </si>
  <si>
    <t>JDQ4MTYyMiM4MSMkMiMkMCMkMDAkNDgxMTkxIzQxIyQyIyQ3IyQwMCQyNjE0ODEjNzEjJDEjJDgjJDgz</t>
  </si>
  <si>
    <t>다람소아청소년과의원</t>
  </si>
  <si>
    <t>대구광역시 중구 달구벌대로 2005, 2층 (동산동)</t>
  </si>
  <si>
    <t>053-426-7582</t>
  </si>
  <si>
    <t>JDQ4MTg4MSM1MSMkMiMkNCMkMDAkNTgxMzUxIzIxIyQxIyQ5IyQ4MiQyNjE4MzIjNDEjJDEjJDgjJDgz</t>
  </si>
  <si>
    <t>다름성형외과의원</t>
  </si>
  <si>
    <t>서울특별시 강남구 테헤란로 101, 이즈타워 10층 (역삼동)</t>
  </si>
  <si>
    <t>02-558-5011</t>
  </si>
  <si>
    <t>JDQ4MTAxMiM1MSMkMiMkMCMkMDAkNDgxMzUxIzIxIyQxIyQ1IyQ2MiQyNjEwMDIjNDEjJDEjJDgjJDgz</t>
  </si>
  <si>
    <t>다리안흉부외과의원</t>
  </si>
  <si>
    <t>부산광역시 부산진구 서면로 74, 1701, 1704호 (부전동, 아이온시티 17층)</t>
  </si>
  <si>
    <t>051-807-7744</t>
  </si>
  <si>
    <t>http://www.okvein.co.kr</t>
  </si>
  <si>
    <t>JDQ4MTYyMiM4MSMkMiMkMCMkMDAkNDgxMTkxIzMxIyQxIyQ3IyQxMyQzNjE0ODEjNzEjJDEjJDgjJDgz</t>
  </si>
  <si>
    <t>다리편한외과의원</t>
  </si>
  <si>
    <t>37678</t>
  </si>
  <si>
    <t>경상북도 포항시 남구 포스코대로 138, DMT대잠메디컬타워 8층 801호 (대잠동)</t>
  </si>
  <si>
    <t>054-277-5888</t>
  </si>
  <si>
    <t>129.3406189</t>
  </si>
  <si>
    <t>36.0255491</t>
  </si>
  <si>
    <t>JDQ4MTg4MSM1MSMkMiMkOCMkMDAkMzgxMzUxIzMxIyQxIyQzIyQ4MiQyNjEyMjIjNDEjJDEjJDQjJDgz</t>
  </si>
  <si>
    <t>다리핏의원</t>
  </si>
  <si>
    <t>서울특별시 강남구 압구정로 162, 베네하임시티 4층 401~407호 (신사동)</t>
  </si>
  <si>
    <t>02-545-5101</t>
  </si>
  <si>
    <t>JDQ4MTYyMiM4MSMkMiMkNCMkMDAkNDgxOTYxIzIxIyQxIyQxIyQ5OSQyNjEwMDIjNjEjJDEjJDAjJDgz</t>
  </si>
  <si>
    <t>다린흉부외과의원</t>
  </si>
  <si>
    <t>울산광역시 남구 삼산로 171, 4층 (달동)</t>
  </si>
  <si>
    <t>052-700-7010</t>
  </si>
  <si>
    <t>129.3259258</t>
  </si>
  <si>
    <t>35.5373508</t>
  </si>
  <si>
    <t>JDQ4MTYyMiM3MSMkMiMkMCMkMDAkMzgxNzAyIzMxIyQxIyQ3IyQ4MiQyNjE0ODEjNTEjJDEjJDIjJDgz</t>
  </si>
  <si>
    <t>다모드림의원</t>
  </si>
  <si>
    <t>전라남도 순천시 이수로 291, (조례동)</t>
  </si>
  <si>
    <t>061-727-5875</t>
  </si>
  <si>
    <t>http://www.damodream.com</t>
  </si>
  <si>
    <t>JDQ4MTYyMiM2MSMkMiMkNiMkMDAkMzgxMTkxIzExIyQxIyQ3IyQ4MiQyNjE0ODEjNDEjJDEjJDgjJDgz</t>
  </si>
  <si>
    <t>다모아의원</t>
  </si>
  <si>
    <t>54143</t>
  </si>
  <si>
    <t>전북특별자치도 군산시 공단대로 381, 3층 (나운동)</t>
  </si>
  <si>
    <t>467-5095</t>
  </si>
  <si>
    <t>126.6999281</t>
  </si>
  <si>
    <t>35.9617833</t>
  </si>
  <si>
    <t>JDQ4MTg4MSM1MSMkMiMkNCMkMDAkMzgxMTkxIzUxIyQxIyQ1IyQwMyQyNjEwMDIjODEjJDEjJDYjJDgz</t>
  </si>
  <si>
    <t>다미내과의원</t>
  </si>
  <si>
    <t>서울특별시 송파구 올림픽로35길 123, 2층 206호 (신천동, 향군타워)</t>
  </si>
  <si>
    <t>2152-7588</t>
  </si>
  <si>
    <t>127.1012216</t>
  </si>
  <si>
    <t>37.5167619</t>
  </si>
  <si>
    <t>JDQ4MTg4MSM1MSMkMiMkNCMkMDAkNDgxOTYxIzIxIyQxIyQxIyQ2MiQyNjE4MzIjODEjJDEjJDIjJDgz</t>
  </si>
  <si>
    <t>다미산부인과의원</t>
  </si>
  <si>
    <t>서울특별시 영등포구 여의대방로 375, 5층 (여의도동)</t>
  </si>
  <si>
    <t>761-3072</t>
  </si>
  <si>
    <t>http://www.damiwoman.com</t>
  </si>
  <si>
    <t>126.9307891</t>
  </si>
  <si>
    <t>37.5189066</t>
  </si>
  <si>
    <t>JDQ4MTg4MSM1MSMkMiMkMCMkMDAkNDgxOTYxIzIxIyQyIyQxIyQwMCQzNjEwMDIjNTEjJDEjJDYjJDgz</t>
  </si>
  <si>
    <t>다미신경정신과의원</t>
  </si>
  <si>
    <t>서울특별시 송파구 올림픽로 116, 4층 (잠실동)</t>
  </si>
  <si>
    <t>02-419-0152</t>
  </si>
  <si>
    <t>JDQ4MTg4MSM1MSMkMiMkOCMkMDAkMzgxMzUxIzMxIyQxIyQ3IyQxMyQzNjEwMDIjNTEjJDEjJDIjJDgz</t>
  </si>
  <si>
    <t>다미아노의원</t>
  </si>
  <si>
    <t>06302</t>
  </si>
  <si>
    <t>서울특별시 강남구 논현로28길 4, 2층 (도곡동)</t>
  </si>
  <si>
    <t>02-501-1066</t>
  </si>
  <si>
    <t>127.0434834</t>
  </si>
  <si>
    <t>37.4821395</t>
  </si>
  <si>
    <t>JDQ4MTYyMiM1MSMkMiMkOCMkMDAkMzgxMTkxIzExIyQxIyQzIyQ4OSQyNjE4MzIjNjEjJDEjJDgjJDgz</t>
  </si>
  <si>
    <t>다미안의원</t>
  </si>
  <si>
    <t>27428</t>
  </si>
  <si>
    <t>충청북도 충주시 중원대로 3426, (문화동)</t>
  </si>
  <si>
    <t>043-847-2830</t>
  </si>
  <si>
    <t>127.9226811</t>
  </si>
  <si>
    <t>36.9730146</t>
  </si>
  <si>
    <t>JDQ4MTYyMiM4MSMkMiMkMCMkMDAkMzgxOTYxIzIxIyQyIyQ1IyQwMCQzNjE4MzIjNDEjJDEjJDgjJDgz</t>
  </si>
  <si>
    <t>상망동</t>
  </si>
  <si>
    <t>36065</t>
  </si>
  <si>
    <t>경상북도 영주시 봉화로 2, (상망동)</t>
  </si>
  <si>
    <t>054-633-6762</t>
  </si>
  <si>
    <t>128.6519075</t>
  </si>
  <si>
    <t>36.8386082</t>
  </si>
  <si>
    <t>JDQ4MTAxMiM1MSMkMiMkMCMkMDAkNDgxMzUxIzIxIyQxIyQ1IyQ5OSQzNjEwMDIjNDEjJDEjJDQjJDgz</t>
  </si>
  <si>
    <t>다미안피부과의원</t>
  </si>
  <si>
    <t>부산광역시 북구 금곡대로285번길 5, (화명동)</t>
  </si>
  <si>
    <t>051-362-7582</t>
  </si>
  <si>
    <t>JDQ4MTg4MSM1MSMkMiMkMCMkMDAkNDgxNzAyIzQxIyQxIyQ3IyQ5OSQzNjEyMjIjNzEjJDEjJDgjJDgz</t>
  </si>
  <si>
    <t>다미의원</t>
  </si>
  <si>
    <t>서울특별시 동작구 사당로 219, 3층 (사당동)</t>
  </si>
  <si>
    <t>02-532-1332</t>
  </si>
  <si>
    <t>126.9726736</t>
  </si>
  <si>
    <t>37.4841688</t>
  </si>
  <si>
    <t>JDQ4MTg4MSM1MSMkMiMkMCMkMDAkNTgxOTYxIzIxIyQxIyQ5IyQxMyQ0NjEwMDIjNjEjJDEjJDAjJDgz</t>
  </si>
  <si>
    <t>서울특별시 영등포구 여의대방로 375, 9층 (여의도동, 아일렉스타워)</t>
  </si>
  <si>
    <t>02-761-1188</t>
  </si>
  <si>
    <t>http://www.damiskin.com</t>
  </si>
  <si>
    <t>JDQ4MTg4MSM1MSMkMiMkOCMkMDAkMzgxMzUxIzMxIyQxIyQ3IyQ5MiQyNjEyMjIjNTEjJDEjJDYjJDgz</t>
  </si>
  <si>
    <t>04130</t>
  </si>
  <si>
    <t>서울특별시 마포구 마포대로 173-14, 마포 센텀 슬로우스퀘어 2층 205~207호 (아현동)</t>
  </si>
  <si>
    <t>02-364-3323</t>
  </si>
  <si>
    <t>126.9536224</t>
  </si>
  <si>
    <t>37.5510075</t>
  </si>
  <si>
    <t>JDU4MTI3MSM1MSMkMiMkMCMkMDAkMzgxMzUxIzUxIyQxIyQxIyQ2MiQzNjE0ODEjNDEjJDEjJDgjJDgz</t>
  </si>
  <si>
    <t>10114</t>
  </si>
  <si>
    <t>경기도 김포시 풍무로 112, 3층 302호 (풍무동, 미산빌딩)</t>
  </si>
  <si>
    <t>031-988-7343</t>
  </si>
  <si>
    <t>126.7226742</t>
  </si>
  <si>
    <t>37.6055880</t>
  </si>
  <si>
    <t>JDQ4MTg4MSM1MSMkMiMkNCMkMDAkMzgxMTkxIzQxIyQxIyQ3IyQwMyQzNjEyMjIjNzEjJDEjJDgjJDgz</t>
  </si>
  <si>
    <t>다미인성형외과의원</t>
  </si>
  <si>
    <t>06041</t>
  </si>
  <si>
    <t>서울특별시 강남구 논현로 715, 3층 301,302호 (논현동)</t>
  </si>
  <si>
    <t>0507-1427-0003</t>
  </si>
  <si>
    <t>127.0296189</t>
  </si>
  <si>
    <t>37.5157436</t>
  </si>
  <si>
    <t>JDQ4MTYyMiM4MSMkMiMkNCMkMDAkMzgxMTkxIzIxIyQxIyQ1IyQwMyQzNjEwMDIjNDEjJDEjJDgjJDgz</t>
  </si>
  <si>
    <t>다미인의원</t>
  </si>
  <si>
    <t>53014</t>
  </si>
  <si>
    <t>경상남도 통영시 광도면 죽림해안로 64-6, 그랑블루빌딩 3층</t>
  </si>
  <si>
    <t>055-648-4824</t>
  </si>
  <si>
    <t>128.4221508</t>
  </si>
  <si>
    <t>34.8850998</t>
  </si>
  <si>
    <t>JDQ4MTg4MSM1MSMkMiMkNCMkMDAkNTgxMzUxIzQxIyQxIyQ3IyQ4MiQ0NjE0ODEjNDEjJDEjJDgjJDgz</t>
  </si>
  <si>
    <t>다보는성모안과의원</t>
  </si>
  <si>
    <t>서울특별시 동대문구 왕산로 193, 6층, 7층 (청량리동)</t>
  </si>
  <si>
    <t>02-964-5235</t>
  </si>
  <si>
    <t>127.0445516</t>
  </si>
  <si>
    <t>37.5802304</t>
  </si>
  <si>
    <t>JDU4MTI3MSM1MSMkMiMkMCMkMDAkNDgxMzUxIzIxIyQxIyQxIyQ4MiQ0NjE0ODEjNTEjJDEjJDIjJDgz</t>
  </si>
  <si>
    <t>다본안과의원</t>
  </si>
  <si>
    <t>신포동</t>
  </si>
  <si>
    <t>22322</t>
  </si>
  <si>
    <t>인천광역시 중구 우현로 47, 2~3층 (신포동)</t>
  </si>
  <si>
    <t>032-763-6633</t>
  </si>
  <si>
    <t>http://www.daboneye.com</t>
  </si>
  <si>
    <t>126.6281661</t>
  </si>
  <si>
    <t>37.4715148</t>
  </si>
  <si>
    <t>JDQ4MTg4MSM1MSMkMiMkOCMkMDAkMzgxOTYxIzQxIyQxIyQ3IyQ2MiQyNjEwMDIjNjEjJDEjJDQjJDgz</t>
  </si>
  <si>
    <t>다본재활의학과의원</t>
  </si>
  <si>
    <t>서울특별시 서초구 강남대로 507, 2층 (반포동)</t>
  </si>
  <si>
    <t>032-719-8388</t>
  </si>
  <si>
    <t>127.0227046</t>
  </si>
  <si>
    <t>JDQ4MTYyMiM4MSMkMiMkNCMkMDAkNDgxOTYxIzMxIyQyIyQzIyQwMCQ0NjEwMDIjNjEjJDEjJDgjJDgz</t>
  </si>
  <si>
    <t>다봄가정의원</t>
  </si>
  <si>
    <t>경상남도 창원시 성산구 가음로13번길 33, 남양종합상가 3층 302호 (남양동)</t>
  </si>
  <si>
    <t>055-275-7826</t>
  </si>
  <si>
    <t>JDQ4MTAxMiM1MSMkMiMkMCMkMDAkNDgxMzUxIzIxIyQxIyQ1IyQ3OSQyNjE4MzIjODEjJDEjJDYjJDgz</t>
  </si>
  <si>
    <t>다봄가정의학과의원</t>
  </si>
  <si>
    <t>48788</t>
  </si>
  <si>
    <t>부산광역시 동구 중앙대로371번길 26, 2,3층 (수정동)</t>
  </si>
  <si>
    <t>051-466-5504</t>
  </si>
  <si>
    <t>129.0473280</t>
  </si>
  <si>
    <t>35.1294343</t>
  </si>
  <si>
    <t>JDU4MTI3MSM1MSMkMiMkMCMkMDAkNDgxOTYxIzExIyQxIyQ3IyQ3OSQzNjEwMDIjNTEjJDEjJDYjJDgz</t>
  </si>
  <si>
    <t>다봄내과의원</t>
  </si>
  <si>
    <t>인천광역시 서구 승학로 491, 3층 (검암동, 고산빌딩)</t>
  </si>
  <si>
    <t>032-564-1575</t>
  </si>
  <si>
    <t>JDU4MTI3MSM1MSMkMiMkMCMkMDAkNTgxOTYxIzExIyQxIyQzIyQ3MiQ0NjE0ODEjNDEjJDEjJDQjJDgz</t>
  </si>
  <si>
    <t>다봄아산내과의원</t>
  </si>
  <si>
    <t>경기도 과천시 별양상가3로 14, e편한세상 시티 과천 2층 205~206호 (별양동)</t>
  </si>
  <si>
    <t>02-3679-0508</t>
  </si>
  <si>
    <t>JDQ4MTAxMiM1MSMkMiMkMCMkMDAkNDgxOTYxIzExIyQxIyQzIyQ3MiQ0NjEwMDIjNDEjJDEjJDgjJDgz</t>
  </si>
  <si>
    <t>다봄안과의원</t>
  </si>
  <si>
    <t>부산광역시 부산진구 가야대로 783, 5층 (부전동)</t>
  </si>
  <si>
    <t>051-806-0505</t>
  </si>
  <si>
    <t>129.0572367</t>
  </si>
  <si>
    <t>35.1579900</t>
  </si>
  <si>
    <t>JDU4MTI3MSM1MSMkMiMkMCMkMDAkMzgxMzUxIzIxIyQxIyQ1IyQ5MiQzNjEyMjIjODEjJDEjJDIjJDgz</t>
  </si>
  <si>
    <t>인천광역시 부평구 길주로 633, 402호 (삼산동, 메디캐슬빌딩)</t>
  </si>
  <si>
    <t>032-513-3175</t>
  </si>
  <si>
    <t>JDU4MTI3MSM1MSMkMiMkMCMkMDAkNDgxMTkxIzMxIyQxIyQ3IyQ3MiQyNjE0ODEjNjEjJDEjJDgjJDgz</t>
  </si>
  <si>
    <t>경기도 양주시 옥정로 218, 신운정튼튼프라자 403호 (옥정동)</t>
  </si>
  <si>
    <t>031-868-7585</t>
  </si>
  <si>
    <t>127.0921467</t>
  </si>
  <si>
    <t>37.8210331</t>
  </si>
  <si>
    <t>JDU4MTI3MSM1MSMkMiMkMCMkMDAkNDgxNzAyIzExIyQyIyQ3IyQwMCQzNjE0ODEjODEjJDEjJDIjJDgz</t>
  </si>
  <si>
    <t>경기도 용인시 기흥구 구성로 88, 국민은행 203(일부),204호 (언남동)</t>
  </si>
  <si>
    <t>031-308-1100</t>
  </si>
  <si>
    <t>127.1189735</t>
  </si>
  <si>
    <t>37.2941687</t>
  </si>
  <si>
    <t>JDU4MTI3MSM1MSMkMiMkMCMkMDAkNTgxMzUxIzUxIyQxIyQxIyQ5MiQ0NjEwMDIjODEjJDEjJDIjJDgz</t>
  </si>
  <si>
    <t>다봄이비인후과의원</t>
  </si>
  <si>
    <t>경기도 김포시 김포한강11로 288-27, 한강프라자 302,303호 (운양동)</t>
  </si>
  <si>
    <t>031-997-1582</t>
  </si>
  <si>
    <t>JDU4MTI3MSM1MSMkMiMkMCMkMDAkNTgxOTYxIzUxIyQxIyQ1IyQ4OSQ0NjEwMDIjNjEjJDEjJDgjJDgz</t>
  </si>
  <si>
    <t>22762</t>
  </si>
  <si>
    <t>인천광역시 서구 청라커낼로 264, 청라두손중앙프라자 203,204호 (청라동)</t>
  </si>
  <si>
    <t>032-721-7583</t>
  </si>
  <si>
    <t>126.6449716</t>
  </si>
  <si>
    <t>37.5320782</t>
  </si>
  <si>
    <t>JDQ4MTg4MSM1MSMkMiMkOCMkMDAkMzgxOTYxIzExIyQyIyQ3IyQwMCQ0NjEwMDIjNjEjJDEjJDQjJDgz</t>
  </si>
  <si>
    <t>다비다성형외과의원</t>
  </si>
  <si>
    <t>서울특별시 강남구 논현로 822, 로뎀빌딩 2층 (신사동)</t>
  </si>
  <si>
    <t>02-6953-6056</t>
  </si>
  <si>
    <t>JDQ4MTYyMiM4MSMkMiMkMCMkMDAkNDgxOTYxIzIxIyQxIyQxIyQ5OSQ0NjE0ODEjODEjJDEjJDIjJDgz</t>
  </si>
  <si>
    <t>다비드제통외과의원</t>
  </si>
  <si>
    <t>41451</t>
  </si>
  <si>
    <t>대구광역시 북구 칠곡중앙대로 393, 3층 (태전동)</t>
  </si>
  <si>
    <t>053-351-1704</t>
  </si>
  <si>
    <t>128.5478190</t>
  </si>
  <si>
    <t>35.9308799</t>
  </si>
  <si>
    <t>JDQ4MTg4MSM1MSMkMiMkOCMkMDAkMzgxOTYxIzUxIyQxIyQxIyQwMyQzNjEwMDIjNTEjJDEjJDYjJDgz</t>
  </si>
  <si>
    <t>다비코이비인후과의원</t>
  </si>
  <si>
    <t>서울특별시 서초구 강남대로 623, 잠원동 우일빌딩 11층 (잠원동)</t>
  </si>
  <si>
    <t>02-6241-4711</t>
  </si>
  <si>
    <t>JDQ4MTYyMiM2MSMkMiMkMiMkMDAkNDgxMzUxIzUxIyQxIyQ1IyQ3MiQyNjE0ODEjNTEjJDEjJDIjJDgz</t>
  </si>
  <si>
    <t>다빈치마취통증의학과의원</t>
  </si>
  <si>
    <t>34172</t>
  </si>
  <si>
    <t>대전광역시 유성구 유성대로752번길 40, 2층 (장대동)</t>
  </si>
  <si>
    <t>042-826-7689</t>
  </si>
  <si>
    <t>127.3349390</t>
  </si>
  <si>
    <t>36.3579849</t>
  </si>
  <si>
    <t>JDQ4MTYyMiM4MSMkMiMkMCMkMDAkNDgxMzUxIzMxIyQxIyQ3IyQ5MiQzNjEwMDIjNDEjJDEjJDQjJDgz</t>
  </si>
  <si>
    <t>다빈치의원</t>
  </si>
  <si>
    <t>경상북도 구미시 인동가산로 1, (황상동)</t>
  </si>
  <si>
    <t>054-476-2242</t>
  </si>
  <si>
    <t>http://www.noseye.co.kr/</t>
  </si>
  <si>
    <t>128.4180002</t>
  </si>
  <si>
    <t>36.1084090</t>
  </si>
  <si>
    <t>JDQ4MTAxMiM1MSMkMiMkMCMkMDAkNDgxOTYxIzIxIyQxIyQxIyQ2MiQ0NjEwMDIjNjEjJDEjJDgjJDgz</t>
  </si>
  <si>
    <t>다사랑내과의원</t>
  </si>
  <si>
    <t>부산광역시 강서구 명지국제11로 25, 지상3층 (명지동, 동명빌딩)</t>
  </si>
  <si>
    <t>051-201-2115</t>
  </si>
  <si>
    <t>128.9212855</t>
  </si>
  <si>
    <t>35.1048452</t>
  </si>
  <si>
    <t>JDQ4MTYyMiM1MSMkMiMkMCMkMDAkMzgxMTkxIzUxIyQxIyQ1IyQwMyQyNjE4MzIjNzEjJDEjJDgjJDgz</t>
  </si>
  <si>
    <t>인천광역시 계양구 효서로 385, 현대2차아파트 2층 18호 (작전동)</t>
  </si>
  <si>
    <t>032-554-2075</t>
  </si>
  <si>
    <t>JDU4MTI3MSM1MSMkMiMkMCMkMDAkNDgxNzAyIzExIyQxIyQzIyQ2MiQyNjEwMDIjNjEjJDEjJDAjJDgz</t>
  </si>
  <si>
    <t>17045</t>
  </si>
  <si>
    <t>경기도 용인시 처인구 낙은로 38, 2층 (역북동)</t>
  </si>
  <si>
    <t>031-332-7582</t>
  </si>
  <si>
    <t>127.1984514</t>
  </si>
  <si>
    <t>37.2407619</t>
  </si>
  <si>
    <t>JDU4MTI3MSM1MSMkMiMkMCMkMDAkMzgxOTYxIzUxIyQxIyQxIyQ4OSQyNjE4MzIjNzEjJDEjJDgjJDgz</t>
  </si>
  <si>
    <t>다사랑메디칼의원</t>
  </si>
  <si>
    <t>22208</t>
  </si>
  <si>
    <t>인천광역시 미추홀구 인하로 121, (용현동)</t>
  </si>
  <si>
    <t>032-867-3912</t>
  </si>
  <si>
    <t>126.6616543</t>
  </si>
  <si>
    <t>37.4500276</t>
  </si>
  <si>
    <t>JDQ4MTg4MSM1MSMkMiMkMCMkMDAkNTgxOTYxIzIxIyQxIyQ5IyQ5OSQzNjEwMDIjNDEjJDEjJDgjJDgz</t>
  </si>
  <si>
    <t>다사랑산부인과의원</t>
  </si>
  <si>
    <t>서울특별시 노원구 화랑로 321, 2층 (월계동, 건안빌딩)</t>
  </si>
  <si>
    <t>02-912-2518</t>
  </si>
  <si>
    <t>127.0634983</t>
  </si>
  <si>
    <t>37.6146935</t>
  </si>
  <si>
    <t>JDQ4MTg4MSM1MSMkMiMkNCMkMDAkMzgxNzAyIzUxIyQxIyQxIyQ5MiQ0NjE0ODEjODEjJDEjJDIjJDgz</t>
  </si>
  <si>
    <t>서울특별시 강동구 천호대로 1124, (성내동)</t>
  </si>
  <si>
    <t>02-484-0868</t>
  </si>
  <si>
    <t>127.1362022</t>
  </si>
  <si>
    <t>37.5343426</t>
  </si>
  <si>
    <t>JDQ4MTYyMiM4MSMkMiMkNCMkMDAkMzgxNzAyIzQxIyQyIyQ3IyQwMCQ0NjE0ODEjNDEjJDEjJDQjJDgz</t>
  </si>
  <si>
    <t>경상남도 김해시 삼안로195번길 29, 2층 (삼방동, 가야메디칼)</t>
  </si>
  <si>
    <t>055-331-1700</t>
  </si>
  <si>
    <t>128.9089737</t>
  </si>
  <si>
    <t>35.2447820</t>
  </si>
  <si>
    <t>JDQ4MTg4MSM1MSMkMiMkMCMkMDAkNTgxMzUxIzMxIyQxIyQzIyQ5OSQyNjE4MzIjNjEjJDEjJDQjJDgz</t>
  </si>
  <si>
    <t>다사랑신경외과의원</t>
  </si>
  <si>
    <t>01340</t>
  </si>
  <si>
    <t>서울특별시 도봉구 도봉로 677, 우리들메디빌딩 2층 203호 (방학동)</t>
  </si>
  <si>
    <t>02-930-1961</t>
  </si>
  <si>
    <t>127.0423999</t>
  </si>
  <si>
    <t>37.6649463</t>
  </si>
  <si>
    <t>JDQ4MTYyMiM2MSMkMiMkMiMkMDAkMzgxMTkxIzIxIyQyIyQ1IyQwMCQyNjE4MzIjNTEjJDEjJDYjJDgz</t>
  </si>
  <si>
    <t>다사랑연합의원</t>
  </si>
  <si>
    <t>충청남도 논산시 계백로 1008, (취암동)</t>
  </si>
  <si>
    <t>041-734-8575</t>
  </si>
  <si>
    <t>127.0888809</t>
  </si>
  <si>
    <t>36.2036171</t>
  </si>
  <si>
    <t>JDQ4MTg4MSM1MSMkMiMkNCMkMDAkNDgxOTYxIzIxIyQxIyQ5IyQ3OSQzNjE0ODEjNDEjJDEjJDQjJDgz</t>
  </si>
  <si>
    <t>다사랑의원</t>
  </si>
  <si>
    <t>서울특별시 마포구 월드컵로 80, 3층 (서교동, 아침뜨락빌딩)</t>
  </si>
  <si>
    <t>1599-4611</t>
  </si>
  <si>
    <t>126.9104446</t>
  </si>
  <si>
    <t>37.5562050</t>
  </si>
  <si>
    <t>JDQ4MTAxMiM1MSMkMiMkMCMkMDAkMzgxNzAyIzQxIyQxIyQ3IyQ5MiQ0NjEwMDIjODEjJDEjJDYjJDgz</t>
  </si>
  <si>
    <t>부산광역시 서구 자갈치로 2, 2층 (충무동1가, 유진빌딩)</t>
  </si>
  <si>
    <t>051-245-7856</t>
  </si>
  <si>
    <t>129.0247400</t>
  </si>
  <si>
    <t>35.0962013</t>
  </si>
  <si>
    <t>JDQ4MTYyMiM1MSMkMiMkNCMkMDAkMzgxOTYxIzMxIyQxIyQ3IyQxMyQyNjEyMjIjNjEjJDEjJDQjJDgz</t>
  </si>
  <si>
    <t>강원특별자치도 춘천시 영서로 2779, (우두동)</t>
  </si>
  <si>
    <t>033-244-8275</t>
  </si>
  <si>
    <t>127.7284277</t>
  </si>
  <si>
    <t>37.9013552</t>
  </si>
  <si>
    <t>JDQ4MTYyMiM2MSMkMiMkMiMkMDAkMzgxNzAyIzIxIyQxIyQxIyQ3MiQ0NjE0ODEjODEjJDEjJDIjJDgz</t>
  </si>
  <si>
    <t>충청남도 천안시 동남구 사직로 4, 2층 (사직동)</t>
  </si>
  <si>
    <t>041-523-7587</t>
  </si>
  <si>
    <t>127.1497551</t>
  </si>
  <si>
    <t>36.8004868</t>
  </si>
  <si>
    <t>JDQ4MTYyMiM2MSMkMiMkNiMkMDAkMzgxOTYxIzMxIyQxIyQ3IyQxMyQzNjEyMjIjODEjJDEjJDYjJDgz</t>
  </si>
  <si>
    <t>55925</t>
  </si>
  <si>
    <t>전북특별자치도 임실군 임실읍 봉황로 203, (다사랑의원)</t>
  </si>
  <si>
    <t>063-644-2400</t>
  </si>
  <si>
    <t>127.2828974</t>
  </si>
  <si>
    <t>35.6181086</t>
  </si>
  <si>
    <t>JDQ4MTYyMiM2MSMkMiMkNiMkMDAkMzgxMTkxIzIxIyQxIyQxIyQ5OSQ0NjEwMDIjNTEjJDEjJDIjJDgz</t>
  </si>
  <si>
    <t>443-3400</t>
  </si>
  <si>
    <t>JDQ4MTYyMiM3MSMkMiMkMCMkMDAkMzgxMTkxIzIxIyQxIyQ1IyQ3MiQyNjE0ODEjNDEjJDEjJDgjJDgz</t>
  </si>
  <si>
    <t>광주광역시 남구 용대로 119, (봉선동)</t>
  </si>
  <si>
    <t>062-676-7575</t>
  </si>
  <si>
    <t>126.9181197</t>
  </si>
  <si>
    <t>35.1269506</t>
  </si>
  <si>
    <t>JDQ4MTYyMiM4MSMkMiMkMCMkMDAkMzgxMTkxIzExIyQxIyQzIyQwMyQzNjE0ODEjNDEjJDEjJDQjJDgz</t>
  </si>
  <si>
    <t>41097</t>
  </si>
  <si>
    <t>대구광역시 동구 안심로 80, 3층 (율하동, 롯데쇼핑프라자)</t>
  </si>
  <si>
    <t>053-607-2750</t>
  </si>
  <si>
    <t>128.6933332</t>
  </si>
  <si>
    <t>35.8683955</t>
  </si>
  <si>
    <t>JDQ4MTYyMiM4MSMkMiMkMCMkMDAkNDgxMzUxIzExIyQxIyQ3IyQ5OSQzNjEwMDIjNDEjJDEjJDgjJDgz</t>
  </si>
  <si>
    <t>42192</t>
  </si>
  <si>
    <t>대구광역시 수성구 용학로 325, 507동 1~2호 (지산동, 지산5단지아파트)</t>
  </si>
  <si>
    <t>053-782-9533</t>
  </si>
  <si>
    <t>128.6421252</t>
  </si>
  <si>
    <t>35.8245248</t>
  </si>
  <si>
    <t>JDQ4MTYyMiM4MSMkMiMkNCMkMDAkMzgxNzAyIzUxIyQxIyQ1IyQ4OSQzNjE0ODEjNjEjJDEjJDQjJDgz</t>
  </si>
  <si>
    <t>50814</t>
  </si>
  <si>
    <t>경상남도 김해시 삼안로221번길 8-8, (삼방동)</t>
  </si>
  <si>
    <t>055-331-7855</t>
  </si>
  <si>
    <t>128.9101733</t>
  </si>
  <si>
    <t>35.2475071</t>
  </si>
  <si>
    <t>JDQ4MTYyMiM4MSMkMiMkOCMkMDAkMzgxMzUxIzMxIyQxIyQzIyQxMyQ0NjE0ODEjODEjJDEjJDIjJDgz</t>
  </si>
  <si>
    <t>064-745-7582</t>
  </si>
  <si>
    <t>JDU4MTI3MSM1MSMkMiMkMCMkMDAkMzgxMzUxIzUxIyQxIyQxIyQ4OSQzNjEwMDIjODEjJDEjJDIjJDgz</t>
  </si>
  <si>
    <t>다사랑이비인후과의원</t>
  </si>
  <si>
    <t>경기도 광명시 하안로 289, 2층 202호 (하안동)</t>
  </si>
  <si>
    <t>02-804-0171</t>
  </si>
  <si>
    <t>126.8801845</t>
  </si>
  <si>
    <t>37.4617084</t>
  </si>
  <si>
    <t>JDU4MTI3MSM1MSMkMiMkMCMkMDAkMzgxNzAyIzMxIyQxIyQzIyQ3MiQzNjE0ODEjNjEjJDEjJDgjJDgz</t>
  </si>
  <si>
    <t>경기도 고양시 덕양구 중앙로 452, 301호 (행신동, 메디스타원)</t>
  </si>
  <si>
    <t>979-0155</t>
  </si>
  <si>
    <t>126.8452180</t>
  </si>
  <si>
    <t>37.6185446</t>
  </si>
  <si>
    <t>JDQ4MTYyMiM4MSMkMiMkMCMkMDAkMzgxMTkxIzIxIyQxIyQxIyQxMyQ0NjE0ODEjNTEjJDEjJDIjJDgz</t>
  </si>
  <si>
    <t>다사랑패밀리의원</t>
  </si>
  <si>
    <t>42909</t>
  </si>
  <si>
    <t>대구광역시 달성군 다사읍 다사역로 60, 109~110호 (다사 e-편한세상)</t>
  </si>
  <si>
    <t>053-588-0660</t>
  </si>
  <si>
    <t>128.4568809</t>
  </si>
  <si>
    <t>35.8682713</t>
  </si>
  <si>
    <t>JDQ4MTYyMiM4MSMkMiMkMCMkMDAkNDgxMTkxIzMxIyQxIyQ3IyQ4OSQ0NjE0ODEjNDEjJDEjJDgjJDgz</t>
  </si>
  <si>
    <t>다사에스마디신경외과의원</t>
  </si>
  <si>
    <t>대구광역시 달성군 다사읍 달구벌대로 871, 3층</t>
  </si>
  <si>
    <t>053-587-7575</t>
  </si>
  <si>
    <t>https://blog.naver.com/dasasmns</t>
  </si>
  <si>
    <t>128.4649064</t>
  </si>
  <si>
    <t>35.8585447</t>
  </si>
  <si>
    <t>JDU4MTI3MSM1MSMkMiMkMCMkMDAkNDgxNzAyIzExIyQxIyQzIyQxMyQ0NjE0ODEjODEjJDEjJDIjJDgz</t>
  </si>
  <si>
    <t>다산길내과의원</t>
  </si>
  <si>
    <t>경기도 남양주시 다산중앙로146번길 22, 가하프라자 5층 501호 (다산동)</t>
  </si>
  <si>
    <t>031-510-7501</t>
  </si>
  <si>
    <t>127.1548158</t>
  </si>
  <si>
    <t>37.6258140</t>
  </si>
  <si>
    <t>JDU4MTI3MSM1MSMkMiMkMCMkMDAkNTgxMzUxIzIxIyQxIyQxIyQxMyQ0NjE0ODEjNjEjJDEjJDgjJDgz</t>
  </si>
  <si>
    <t>다산김소아청소년과의원</t>
  </si>
  <si>
    <t>경기도 남양주시 다산순환로 166, 6층 604,605,606호 (다산동)</t>
  </si>
  <si>
    <t>031-555-3873</t>
  </si>
  <si>
    <t>127.1472509</t>
  </si>
  <si>
    <t>37.6249021</t>
  </si>
  <si>
    <t>JDU4MTI3MSM1MSMkMiMkMCMkMDAkNTgxMzUxIzExIyQxIyQzIyQ2MiQ0NjE0ODEjNzEjJDEjJDgjJDgz</t>
  </si>
  <si>
    <t>다산더맑은의원</t>
  </si>
  <si>
    <t>경기도 남양주시 다산중앙로 17, 2,3,4층 (다산동)</t>
  </si>
  <si>
    <t>031-514-7575</t>
  </si>
  <si>
    <t>127.1551164</t>
  </si>
  <si>
    <t>37.6148685</t>
  </si>
  <si>
    <t>JDU4MTI3MSM1MSMkMiMkMCMkMDAkNTgxMzUxIzExIyQxIyQzIyQ4OSQzNjE4MzIjNzEjJDEjJDgjJDgz</t>
  </si>
  <si>
    <t>다산더올림의원</t>
  </si>
  <si>
    <t>경기도 남양주시 다산중앙로123번길 22-80, 3층 309~312호 (다산동)</t>
  </si>
  <si>
    <t>031-515-0100</t>
  </si>
  <si>
    <t>JDU4MTI3MSM1MSMkMiMkMCMkMDAkNDgxNzAyIzExIyQxIyQzIyQ4OSQ0NjE0ODEjNDEjJDEjJDQjJDgz</t>
  </si>
  <si>
    <t>다산두리이비인후과의원</t>
  </si>
  <si>
    <t>경기도 남양주시 다산순환로 350, 503호 및 504호 (다산동)</t>
  </si>
  <si>
    <t>031-552-0275</t>
  </si>
  <si>
    <t>JDU4MTI3MSM1MSMkMiMkMCMkMDAkNTgxOTYxIzUxIyQxIyQ1IyQ3OSQ0NjEwMDIjODEjJDEjJDYjJDgz</t>
  </si>
  <si>
    <t>다산민내과의원</t>
  </si>
  <si>
    <t>경기도 남양주시 다산중앙로123번길 22-8, 리더스퀘어 305~308호 (다산동)</t>
  </si>
  <si>
    <t>031-523-2775</t>
  </si>
  <si>
    <t>127.1510082</t>
  </si>
  <si>
    <t>37.6242711</t>
  </si>
  <si>
    <t>JDU4MTI3MSM1MSMkMiMkMCMkMDAkNDgxMTkxIzMxIyQxIyQzIyQ4OSQ0NjEwMDIjNjEjJDEjJDAjJDgz</t>
  </si>
  <si>
    <t>다산바른내과의원</t>
  </si>
  <si>
    <t>경기도 남양주시 다산중앙로172번길 36, 4층 (다산동)</t>
  </si>
  <si>
    <t>031-562-7070</t>
  </si>
  <si>
    <t>127.1560418</t>
  </si>
  <si>
    <t>37.6282105</t>
  </si>
  <si>
    <t>JDU4MTI3MSM1MSMkMiMkMCMkMDAkNDgxNzAyIzExIyQxIyQ3IyQwMyQzNjEyMjIjNDEjJDEjJDgjJDgz</t>
  </si>
  <si>
    <t>다산바른본정형외과의원</t>
  </si>
  <si>
    <t>경기도 남양주시 다산중앙로123번길 9, 305,401~405호 (다산동)</t>
  </si>
  <si>
    <t>031-553-5566</t>
  </si>
  <si>
    <t>127.1524528</t>
  </si>
  <si>
    <t>37.6236980</t>
  </si>
  <si>
    <t>JDU4MTI3MSM1MSMkMiMkMCMkMDAkNTgxMzUxIzUxIyQxIyQxIyQ5MiQzNjEwMDIjNjEjJDEjJDQjJDgz</t>
  </si>
  <si>
    <t>다산본정형외과의원</t>
  </si>
  <si>
    <t>경기도 남양주시 다산중앙로82번안길 118, 401-411호 (다산동)</t>
  </si>
  <si>
    <t>031-526-9715</t>
  </si>
  <si>
    <t>http://www.dasanbone.com/home/index.php</t>
  </si>
  <si>
    <t>127.1645873</t>
  </si>
  <si>
    <t>37.6120172</t>
  </si>
  <si>
    <t>JDU4MTI3MSM1MSMkMiMkMCMkMDAkNTgxMzUxIzUxIyQxIyQ1IyQ5MiQzNjE4MzIjODEjJDEjJDIjJDgz</t>
  </si>
  <si>
    <t>다산봄소아청소년과의원</t>
  </si>
  <si>
    <t>12256</t>
  </si>
  <si>
    <t>경기도 남양주시 도농로 24, 223호 (다산동, 부영애시앙)</t>
  </si>
  <si>
    <t>031-522-5922</t>
  </si>
  <si>
    <t>127.1585900</t>
  </si>
  <si>
    <t>37.6087966</t>
  </si>
  <si>
    <t>JDU4MTI3MSM1MSMkMiMkMCMkMDAkNTgxOTYxIzIxIyQxIyQ5IyQ2MiQyNjE0ODEjNTEjJDEjJDIjJDgz</t>
  </si>
  <si>
    <t>다산빛정신건강의학과의원</t>
  </si>
  <si>
    <t>경기도 남양주시 미금로 239, 광장프라자 512~514호 (다산동)</t>
  </si>
  <si>
    <t>031-555-2553</t>
  </si>
  <si>
    <t>https://dasanbit.co.kr</t>
  </si>
  <si>
    <t>127.1646204</t>
  </si>
  <si>
    <t>37.6110519</t>
  </si>
  <si>
    <t>JDU4MTI3MSM1MSMkMiMkMCMkMDAkNTgxMzUxIzQxIyQxIyQ3IyQxMyQzNjE4MzIjNDEjJDEjJDQjJDgz</t>
  </si>
  <si>
    <t>다산성모이비인후과의원</t>
  </si>
  <si>
    <t>경기도 남양주시 다산중앙로145번길 17, 404,405호 (다산동)</t>
  </si>
  <si>
    <t>031-522-6575</t>
  </si>
  <si>
    <t>127.1504735</t>
  </si>
  <si>
    <t>37.6252930</t>
  </si>
  <si>
    <t>JDU4MTI3MSM1MSMkMiMkMCMkMDAkNTgxOTYxIzIxIyQxIyQxIyQ3OSQzNjE4MzIjODEjJDEjJDIjJDgz</t>
  </si>
  <si>
    <t>다산센트럴이비인후과의원</t>
  </si>
  <si>
    <t>경기도 남양주시 다산중앙로123번길 21-5, 601~605,610호 (다산동)</t>
  </si>
  <si>
    <t>031-515-8275</t>
  </si>
  <si>
    <t>127.1515640</t>
  </si>
  <si>
    <t>37.6231733</t>
  </si>
  <si>
    <t>JDU4MTI3MSM1MSMkMiMkMCMkMDAkNDgxMTkxIzUxIyQxIyQ1IyQ5OSQyNjEwMDIjNDEjJDEjJDgjJDgz</t>
  </si>
  <si>
    <t>다산소연산부인과의원</t>
  </si>
  <si>
    <t>경기도 남양주시 다산중앙로123번길 13, 제이타워 6층 601,602,603,604호 (다산동)</t>
  </si>
  <si>
    <t>031-523-2661</t>
  </si>
  <si>
    <t>127.1519389</t>
  </si>
  <si>
    <t>37.6235333</t>
  </si>
  <si>
    <t>JDU4MTI3MSM1MSMkMiMkMCMkMDAkNDgxNzAyIzUxIyQyIyQ1IyQwMCQyNjE4MzIjNDEjJDEjJDgjJDgz</t>
  </si>
  <si>
    <t>다산수내과의원</t>
  </si>
  <si>
    <t>경기도 남양주시 다산중앙로123번길 13, 3층 (다산동)</t>
  </si>
  <si>
    <t>031-553-5455</t>
  </si>
  <si>
    <t>JDU4MTI3MSM1MSMkMiMkMCMkMDAkNTgxOTYxIzExIyQxIyQzIyQ4MiQyNjE0ODEjNDEjJDEjJDgjJDgz</t>
  </si>
  <si>
    <t>다산수안과의원</t>
  </si>
  <si>
    <t>경기도 남양주시 도농로 24, 사랑관동 216일부,218호 (다산동, 부영애시앙)</t>
  </si>
  <si>
    <t>031-567-0675</t>
  </si>
  <si>
    <t>JDU4MTI3MSM1MSMkMiMkMCMkMDAkNDgxNzAyIzUxIyQxIyQ1IyQ5MiQzNjEwMDIjNjEjJDEjJDgjJDgz</t>
  </si>
  <si>
    <t>다산수이비인후과의원</t>
  </si>
  <si>
    <t>경기도 남양주시 다산중앙로82번길 84, 3층 303,304호 (다산동)</t>
  </si>
  <si>
    <t>031-551-7585</t>
  </si>
  <si>
    <t>127.1639299</t>
  </si>
  <si>
    <t>37.6197274</t>
  </si>
  <si>
    <t>JDU4MTI3MSM1MSMkMiMkMCMkMDAkNDgxNzAyIzExIyQxIyQzIyQ5OSQ0NjEwMDIjNjEjJDEjJDQjJDgz</t>
  </si>
  <si>
    <t>다산연세피부과의원</t>
  </si>
  <si>
    <t>경기도 남양주시 다산중앙로123번길 21-3, 403,404호 (다산동)</t>
  </si>
  <si>
    <t>031-562-2525</t>
  </si>
  <si>
    <t>127.1514458</t>
  </si>
  <si>
    <t>37.6233976</t>
  </si>
  <si>
    <t>JDU4MTI3MSM1MSMkMiMkMCMkMDAkNDgxMTkxIzUxIyQxIyQ1IyQ3OSQyNjE0ODEjODEjJDEjJDYjJDgz</t>
  </si>
  <si>
    <t>다산연합의원</t>
  </si>
  <si>
    <t>12258</t>
  </si>
  <si>
    <t>경기도 남양주시 경춘로 466, 3층 (다산동)</t>
  </si>
  <si>
    <t>031-524-9924</t>
  </si>
  <si>
    <t>127.1650209</t>
  </si>
  <si>
    <t>37.6093577</t>
  </si>
  <si>
    <t>JDU4MTI3MSM1MSMkMiMkMCMkMDAkNTgxOTYxIzMxIyQxIyQzIyQ3OSQyNjE0ODEjNDEjJDEjJDQjJDgz</t>
  </si>
  <si>
    <t>다산우리내과의원</t>
  </si>
  <si>
    <t>경기도 남양주시 다산중앙로123번길 21-7, 신해센트럴타워Ⅰ 201~204호 (다산동)</t>
  </si>
  <si>
    <t>031-555-2119</t>
  </si>
  <si>
    <t>https://www.dasanwoori.com</t>
  </si>
  <si>
    <t>127.1517293</t>
  </si>
  <si>
    <t>37.6228410</t>
  </si>
  <si>
    <t>JDU4MTI3MSM1MSMkMiMkMCMkMDAkNTgxMzUxIzIxIyQxIyQxIyQ2MiQzNjE4MzIjNDEjJDEjJDgjJDgz</t>
  </si>
  <si>
    <t>다산유외과의원</t>
  </si>
  <si>
    <t>경기도 남양주시 다산중앙로145번길 17, 301,302호 (다산동)</t>
  </si>
  <si>
    <t>031-555-1019</t>
  </si>
  <si>
    <t>JDU4MTI3MSM1MSMkMiMkMCMkMDAkNTgxMzUxIzExIyQxIyQ3IyQ5OSQyNjEyMjIjNDEjJDEjJDQjJDgz</t>
  </si>
  <si>
    <t>다산윤정형외과의원</t>
  </si>
  <si>
    <t>경기도 남양주시 다산중앙로123번길 22-80, 304~308호 (다산동)</t>
  </si>
  <si>
    <t>031-569-8190</t>
  </si>
  <si>
    <t>JDU4MTI3MSM1MSMkMiMkMCMkMDAkNTgxMzUxIzQxIyQxIyQ3IyQ5OSQzNjEwMDIjNTEjJDEjJDIjJDgz</t>
  </si>
  <si>
    <t>다산이엠365의원</t>
  </si>
  <si>
    <t>경기도 남양주시 다산중앙로82번길 78, 2,3층 (다산동)</t>
  </si>
  <si>
    <t>031-566-0911</t>
  </si>
  <si>
    <t>127.1632506</t>
  </si>
  <si>
    <t>37.6198255</t>
  </si>
  <si>
    <t>JDU4MTI3MSM1MSMkMiMkMCMkMDAkNDgxMzUxIzMxIyQxIyQzIyQ4OSQ0NjEwMDIjNTEjJDEjJDYjJDgz</t>
  </si>
  <si>
    <t>다산재활의학과의원</t>
  </si>
  <si>
    <t>경기도 남양주시 미금로 239, 3층 (다산동)</t>
  </si>
  <si>
    <t>031-523-3119</t>
  </si>
  <si>
    <t>JDU4MTI3MSM1MSMkMiMkMCMkMDAkNDgxMTkxIzUxIyQxIyQxIyQ4OSQzNjE0ODEjNTEjJDEjJDIjJDgz</t>
  </si>
  <si>
    <t>다산정내과의원</t>
  </si>
  <si>
    <t>경기도 남양주시 다산지금로 142, 3층 304, 305호 (다산동)</t>
  </si>
  <si>
    <t>031-551-0400</t>
  </si>
  <si>
    <t>127.1734709</t>
  </si>
  <si>
    <t>37.6002915</t>
  </si>
  <si>
    <t>JDQ4MTYyMiM4MSMkMiMkMCMkMDAkMzgxNzAyIzIxIyQxIyQ5IyQ4OSQyNjEyMjIjNTEjJDEjJDYjJDgz</t>
  </si>
  <si>
    <t>다산종합의원</t>
  </si>
  <si>
    <t>다산면</t>
  </si>
  <si>
    <t>40107</t>
  </si>
  <si>
    <t>경상북도 고령군 다산면 상곡길 58, (다산면)</t>
  </si>
  <si>
    <t>054-955-7556</t>
  </si>
  <si>
    <t>128.4506885</t>
  </si>
  <si>
    <t>35.8258004</t>
  </si>
  <si>
    <t>JDU4MTI3MSM1MSMkMiMkMCMkMDAkNDgxMTkxIzIxIyQxIyQ1IyQxMyQ0NjE0ODEjNDEjJDEjJDgjJDgz</t>
  </si>
  <si>
    <t>다산지아이내과의원</t>
  </si>
  <si>
    <t>경기도 남양주시 경춘로 368, 브릭스타워 2층 207호 (다산동)</t>
  </si>
  <si>
    <t>031-567-7775</t>
  </si>
  <si>
    <t>JDQ4MTYyMiM1MSMkMiMkMCMkMDAkNDgxMzUxIzMxIyQyIyQ3IyQwMCQyNjEwMDIjNjEjJDEjJDgjJDgz</t>
  </si>
  <si>
    <t>다산진소아청소년과의원</t>
  </si>
  <si>
    <t>경기도 남양주시 다산중앙로123번길 22-30, 다산 헤리움 그랑비스타 2차 2층 217,218호 (다산동)</t>
  </si>
  <si>
    <t>031-566-5575</t>
  </si>
  <si>
    <t>127.1521046</t>
  </si>
  <si>
    <t>37.6254944</t>
  </si>
  <si>
    <t>JDU4MTI3MSM1MSMkMiMkMCMkMDAkNDgxNzAyIzMxIyQxIyQzIyQ4OSQ0NjE0ODEjNDEjJDEjJDgjJDgz</t>
  </si>
  <si>
    <t>다산큰나무정신건강의학과의원</t>
  </si>
  <si>
    <t>경기도 남양주시 다산중앙로123번길 22-8, 리더스퀘어 406,407호 (다산동)</t>
  </si>
  <si>
    <t>031-567-9101</t>
  </si>
  <si>
    <t>JDU4MTI3MSM1MSMkMiMkMCMkMDAkMzgxOTYxIzIxIyQxIyQ5IyQ3MiQ0NjE0ODEjNDEjJDEjJDgjJDgz</t>
  </si>
  <si>
    <t>다산탑비뇨의학과의원</t>
  </si>
  <si>
    <t>경기도 남양주시 다산중앙로123번길 22-80, 303호 (다산동)</t>
  </si>
  <si>
    <t>031-566-1476</t>
  </si>
  <si>
    <t>JDU4MTI3MSM1MSMkMiMkMCMkMDAkNDgxNzAyIzQxIyQxIyQ3IyQ3OSQ0NjE0ODEjNzEjJDEjJDgjJDgz</t>
  </si>
  <si>
    <t>다산튼튼의원</t>
  </si>
  <si>
    <t>경기도 남양주시 다산중앙로 113, 다산진건지구 업무1-3 206,207호 (다산동)</t>
  </si>
  <si>
    <t>031-522-5175</t>
  </si>
  <si>
    <t>127.1533046</t>
  </si>
  <si>
    <t>37.6232289</t>
  </si>
  <si>
    <t>JDU4MTI3MSM1MSMkMiMkMCMkMDAkNDgxNzAyIzExIyQxIyQzIyQ2MiQyNjEyMjIjNTEjJDEjJDIjJDgz</t>
  </si>
  <si>
    <t>다산퍼스트정형외과의원</t>
  </si>
  <si>
    <t>경기도 남양주시 다산순환로 350, 다산진건지구 상업2-7-1,2 4층 402~407호 (다산동)</t>
  </si>
  <si>
    <t>031-557-7553</t>
  </si>
  <si>
    <t>JDU4MTI3MSM1MSMkMiMkMCMkMDAkNDgxNzAyIzExIyQxIyQzIyQ2MiQzNjEyMjIjNjEjJDEjJDQjJDgz</t>
  </si>
  <si>
    <t>다산하나이비인후과의원</t>
  </si>
  <si>
    <t>경기도 남양주시 다산중앙로 109, 한강르네상스 3층 304호 및 305호 (다산동)</t>
  </si>
  <si>
    <t>031-554-0202</t>
  </si>
  <si>
    <t>127.1534204</t>
  </si>
  <si>
    <t>37.6229267</t>
  </si>
  <si>
    <t>JDU4MTI3MSM1MSMkMiMkMCMkMDAkNTgxMzUxIzExIyQxIyQzIyQ2MiQzNjE4MzIjODEjJDEjJDYjJDgz</t>
  </si>
  <si>
    <t>다산항외과의원</t>
  </si>
  <si>
    <t>경기도 남양주시 다산중앙로 17, 5층 (다산동)</t>
  </si>
  <si>
    <t>031-564-5455</t>
  </si>
  <si>
    <t>JDU4MTI3MSM1MSMkMiMkMCMkMDAkNDgxNzAyIzUxIyQxIyQ1IyQ2MiQyNjEyMjIjNDEjJDEjJDQjJDgz</t>
  </si>
  <si>
    <t>다산허리업정형외과의원</t>
  </si>
  <si>
    <t>경기도 남양주시 다산중앙로123번길 21-5, 301~310,403~405호 (다산동)</t>
  </si>
  <si>
    <t>031-552-1777</t>
  </si>
  <si>
    <t>JDU4MTI3MSM1MSMkMiMkMCMkMDAkNDgxMTkxIzUxIyQxIyQ1IyQ2MiQyNjE0ODEjODEjJDEjJDIjJDgz</t>
  </si>
  <si>
    <t>다산힐피부과의원</t>
  </si>
  <si>
    <t>경기도 남양주시 다산순환로 356, 다산진건지구 상업2-7-3 7층 (다산동)</t>
  </si>
  <si>
    <t>031-555-9393</t>
  </si>
  <si>
    <t>127.1553940</t>
  </si>
  <si>
    <t>37.6252012</t>
  </si>
  <si>
    <t>JDQ4MTYyMiM1MSMkMiMkMCMkMDAkNTgxOTYxIzExIyQxIyQ3IyQ3MiQyNjE0ODEjODEjJDEjJDIjJDgz</t>
  </si>
  <si>
    <t>다샘의원</t>
  </si>
  <si>
    <t>경기도 안양시 동안구 시민대로327번길 6, 417,418호 (관양동, W에이스타워)</t>
  </si>
  <si>
    <t>031-425-1175</t>
  </si>
  <si>
    <t>http://www.dsclinic.co.kr</t>
  </si>
  <si>
    <t>126.9670075</t>
  </si>
  <si>
    <t>37.3966654</t>
  </si>
  <si>
    <t>JDU4MTI3MSM1MSMkMiMkMCMkMDAkNTgxOTYxIzIxIyQxIyQxIyQ4MiQyNjE0ODEjNjEjJDEjJDAjJDgz</t>
  </si>
  <si>
    <t>다선의원</t>
  </si>
  <si>
    <t>16306</t>
  </si>
  <si>
    <t>경기도 수원시 장안구 정조로 1039, 송죽빌딩 2층 (송죽동)</t>
  </si>
  <si>
    <t>031-243-3375</t>
  </si>
  <si>
    <t>127.0063971</t>
  </si>
  <si>
    <t>37.2987215</t>
  </si>
  <si>
    <t>JDQ4MTg4MSM1MSMkMiMkOCMkMDAkMzgxMzUxIzMxIyQxIyQzIyQwMyQzNjEwMDIjODEjJDEjJDYjJDgz</t>
  </si>
  <si>
    <t>다소니의원</t>
  </si>
  <si>
    <t>06096</t>
  </si>
  <si>
    <t>서울특별시 강남구 봉은사로73길 5, 3층 (삼성동)</t>
  </si>
  <si>
    <t>02-6497-5200</t>
  </si>
  <si>
    <t>127.0507105</t>
  </si>
  <si>
    <t>37.5128053</t>
  </si>
  <si>
    <t>JDU4MTI3MSM1MSMkMiMkMCMkMDAkMzgxOTYxIzIxIyQxIyQ1IyQ3MiQyNjE4MzIjNjEjJDEjJDAjJDgz</t>
  </si>
  <si>
    <t>다솔내과의원</t>
  </si>
  <si>
    <t>16606</t>
  </si>
  <si>
    <t>경기도 수원시 권선구 탑동로 9, 2층 (탑동)</t>
  </si>
  <si>
    <t>031-293-0971</t>
  </si>
  <si>
    <t>126.9749849</t>
  </si>
  <si>
    <t>37.2696775</t>
  </si>
  <si>
    <t>JDU4MTI3MSM1MSMkMiMkMCMkMDAkMzgxNzAyIzIxIyQxIyQ5IyQ4MiQyNjE0ODEjNjEjJDEjJDAjJDgz</t>
  </si>
  <si>
    <t>다솜가정의원</t>
  </si>
  <si>
    <t>14409</t>
  </si>
  <si>
    <t>경기도 부천시 오정구 역곡로490번길 108, (고강동)</t>
  </si>
  <si>
    <t>032-682-9400</t>
  </si>
  <si>
    <t>126.8219460</t>
  </si>
  <si>
    <t>37.5275640</t>
  </si>
  <si>
    <t>JDQ4MTYyMiM2MSMkMiMkMiMkMDAkMzgxNzAyIzUxIyQxIyQxIyQ4OSQyNjEwMDIjODEjJDEjJDYjJDgz</t>
  </si>
  <si>
    <t>다솜가정의학과의원</t>
  </si>
  <si>
    <t>30032</t>
  </si>
  <si>
    <t>세종특별자치시 조치원읍 도원1로 16, (푸르지오 상가 208. 209호)</t>
  </si>
  <si>
    <t>044-865-0075</t>
  </si>
  <si>
    <t>127.2898813</t>
  </si>
  <si>
    <t>36.5925694</t>
  </si>
  <si>
    <t>JDQ4MTYyMiM1MSMkMiMkMCMkMDAkNTgxMzUxIzExIyQxIyQ3IyQ4MiQyNjE0ODEjNDEjJDEjJDQjJDgz</t>
  </si>
  <si>
    <t>다솜내과의원</t>
  </si>
  <si>
    <t>경기도 구리시 경춘로 170, (교문동)</t>
  </si>
  <si>
    <t>031-557-6012</t>
  </si>
  <si>
    <t>http://www.guriclinic.co.kr/index.asp</t>
  </si>
  <si>
    <t>127.1341686</t>
  </si>
  <si>
    <t>37.6003033</t>
  </si>
  <si>
    <t>JDQ4MTg4MSM1MSMkMiMkNCMkMDAkNDgxMzUxIzQxIyQxIyQ3IyQwMyQzNjEyMjIjODEjJDEjJDIjJDgz</t>
  </si>
  <si>
    <t>다솜마취통증의학과의원</t>
  </si>
  <si>
    <t>06034</t>
  </si>
  <si>
    <t>서울특별시 강남구 압구정로2길 35, 502호 (신사동)</t>
  </si>
  <si>
    <t>02-512-8582</t>
  </si>
  <si>
    <t>127.0206216</t>
  </si>
  <si>
    <t>37.5195528</t>
  </si>
  <si>
    <t>JDQ4MTAxMiM1MSMkMiMkMCMkMDAkMzgxNzAyIzUxIyQxIyQxIyQxMyQzNjEwMDIjNzEjJDEjJDgjJDgz</t>
  </si>
  <si>
    <t>다솜메디칼의원</t>
  </si>
  <si>
    <t>46055</t>
  </si>
  <si>
    <t>부산광역시 기장군 기장읍 차성로 436, 3,4층</t>
  </si>
  <si>
    <t>051-723-8880</t>
  </si>
  <si>
    <t>129.2177784</t>
  </si>
  <si>
    <t>35.2544830</t>
  </si>
  <si>
    <t>JDQ4MTYyMiM1MSMkMiMkOCMkMDAkMzgxOTYxIzIxIyQxIyQxIyQ4MiQzNjE4MzIjNTEjJDEjJDIjJDgz</t>
  </si>
  <si>
    <t>다솜소아청소년과의원</t>
  </si>
  <si>
    <t>충청북도 청주시 청원구 새터로 172, (사천동)</t>
  </si>
  <si>
    <t>043-211-7089</t>
  </si>
  <si>
    <t>127.4733681</t>
  </si>
  <si>
    <t>36.6625322</t>
  </si>
  <si>
    <t>JDQ4MTYyMiM1MSMkMiMkOCMkMDAkMzgxMTkxIzExIyQxIyQ3IyQ4OSQ0NjEwMDIjNDEjJDEjJDgjJDgz</t>
  </si>
  <si>
    <t>충청북도 진천군 덕산읍 공원로 4, 202호</t>
  </si>
  <si>
    <t>043-535-0051</t>
  </si>
  <si>
    <t>127.5335535</t>
  </si>
  <si>
    <t>36.9033396</t>
  </si>
  <si>
    <t>JDQ4MTYyMiM3MSMkMiMkMCMkMDAkMzgxOTYxIzIxIyQxIyQ5IyQ4OSQyNjEyMjIjODEjJDEjJDYjJDgz</t>
  </si>
  <si>
    <t>62402</t>
  </si>
  <si>
    <t>광주광역시 광산구 선운중앙로 56, 305호 (선암동)</t>
  </si>
  <si>
    <t>062-943-7588</t>
  </si>
  <si>
    <t>126.7779922</t>
  </si>
  <si>
    <t>35.1478422</t>
  </si>
  <si>
    <t>JDQ4MTYyMiM4MSMkMiMkNCMkMDAkMzgxOTYxIzExIyQxIyQ3IyQ5MiQzNjE0ODEjNzEjJDEjJDgjJDgz</t>
  </si>
  <si>
    <t>53296</t>
  </si>
  <si>
    <t>경상남도 거제시 상동1길 18-9, (상동동)</t>
  </si>
  <si>
    <t>055-638-2728</t>
  </si>
  <si>
    <t>128.6405685</t>
  </si>
  <si>
    <t>34.8652320</t>
  </si>
  <si>
    <t>JDU4MTI3MSM1MSMkMiMkMCMkMDAkMzgxMTkxIzIxIyQxIyQ5IyQ5MiQyNjE0ODEjNjEjJDEjJDgjJDgz</t>
  </si>
  <si>
    <t>경기도 과천시 별양상가3로 11, 이마트 과천점 8층 8호 (별양동)</t>
  </si>
  <si>
    <t>02-6241-7588</t>
  </si>
  <si>
    <t>JDQ4MTYyMiM2MSMkMiMkNiMkMDAkMzgxOTYxIzExIyQxIyQ3IyQ5OSQzNjE4MzIjNjEjJDEjJDAjJDgz</t>
  </si>
  <si>
    <t>다솜신경정신과의원</t>
  </si>
  <si>
    <t>전북특별자치도 전주시 완산구 온고을로 20, 401호~404호 (서신동)</t>
  </si>
  <si>
    <t>063-272-7582</t>
  </si>
  <si>
    <t>JDQ4MTg4MSM1MSMkMiMkMCMkMDAkNDgxOTYxIzMxIyQxIyQ3IyQ4MiQzNjE0ODEjNTEjJDEjJDIjJDgz</t>
  </si>
  <si>
    <t>다솜연세가정의학과의원</t>
  </si>
  <si>
    <t>서울특별시 성북구 한천로78길 53, 2층 (석관동, 다솜빌딩)</t>
  </si>
  <si>
    <t>02-968-5888</t>
  </si>
  <si>
    <t>127.0646584</t>
  </si>
  <si>
    <t>37.6128346</t>
  </si>
  <si>
    <t>JDQ4MTAxMiM1MSMkMiMkMCMkMDAkMzgxNzAyIzIxIyQxIyQ1IyQ2MiQyNjE0ODEjODEjJDEjJDIjJDgz</t>
  </si>
  <si>
    <t>다솜의원</t>
  </si>
  <si>
    <t>48401</t>
  </si>
  <si>
    <t>부산광역시 남구 전포대로91번길 47, (문현동, 이마트 3층 일부)</t>
  </si>
  <si>
    <t>051-637-7855</t>
  </si>
  <si>
    <t>129.0642210</t>
  </si>
  <si>
    <t>35.1443189</t>
  </si>
  <si>
    <t>JDQ4MTAxMiM1MSMkMiMkMCMkMDAkMzgxNzAyIzMxIyQyIyQ3IyQwMCQzNjE4MzIjNzEjJDEjJDgjJDgz</t>
  </si>
  <si>
    <t>47604</t>
  </si>
  <si>
    <t>부산광역시 연제구 연수로 89, (연산동, 3층 일부)</t>
  </si>
  <si>
    <t>051-868-7855</t>
  </si>
  <si>
    <t>129.0813506</t>
  </si>
  <si>
    <t>35.1761180</t>
  </si>
  <si>
    <t>JDQ4MTAxMiM1MSMkMiMkMCMkMDAkNDgxMzUxIzIxIyQxIyQ5IyQ3OSQzNjEyMjIjNDEjJDEjJDQjJDgz</t>
  </si>
  <si>
    <t>부산광역시 서구 자갈치로 10, (충무동1가)</t>
  </si>
  <si>
    <t>051-243-7582</t>
  </si>
  <si>
    <t>129.0254267</t>
  </si>
  <si>
    <t>35.0961247</t>
  </si>
  <si>
    <t>JDQ4MTAxMiM1MSMkMiMkMCMkMDAkNDgxMzUxIzMxIyQxIyQzIyQ2MiQ0NjEwMDIjNDEjJDEjJDQjJDgz</t>
  </si>
  <si>
    <t>47500</t>
  </si>
  <si>
    <t>부산광역시 연제구 종합운동장로 7, 부산아시아드주경기장노외주차장 지하1층 일부호 (거제동)</t>
  </si>
  <si>
    <t>051-501-7855</t>
  </si>
  <si>
    <t>129.0620200</t>
  </si>
  <si>
    <t>35.1912669</t>
  </si>
  <si>
    <t>JDQ4MTYyMiM3MSMkMiMkMCMkMDAkNDgxMzUxIzIxIyQxIyQ1IyQ2MiQzNjE0ODEjNzEjJDEjJDgjJDgz</t>
  </si>
  <si>
    <t>58527</t>
  </si>
  <si>
    <t>전라남도 무안군 무안읍 면성1길 122, 2층</t>
  </si>
  <si>
    <t>061-452-2850</t>
  </si>
  <si>
    <t>126.4734425</t>
  </si>
  <si>
    <t>34.9874610</t>
  </si>
  <si>
    <t>JDQ4MTYyMiM4MSMkMiMkMCMkMDAkMzgxMTkxIzUxIyQxIyQxIyQxMyQ0NjE0ODEjNDEjJDEjJDgjJDgz</t>
  </si>
  <si>
    <t>37686</t>
  </si>
  <si>
    <t>경상북도 포항시 북구 새천년대로 713, 2~4층 (대흥동)</t>
  </si>
  <si>
    <t>054-232-7855</t>
  </si>
  <si>
    <t>129.3591196</t>
  </si>
  <si>
    <t>36.0368945</t>
  </si>
  <si>
    <t>JDQ4MTYyMiM4MSMkMiMkNCMkMDAkMzgxNzAyIzIxIyQxIyQxIyQxMyQ0NjE0ODEjNDEjJDEjJDgjJDgz</t>
  </si>
  <si>
    <t>44494</t>
  </si>
  <si>
    <t>울산광역시 중구 병영로 10, (남외동)</t>
  </si>
  <si>
    <t>052-294-9581</t>
  </si>
  <si>
    <t>129.3462567</t>
  </si>
  <si>
    <t>35.5702049</t>
  </si>
  <si>
    <t>JDQ4MTYyMiM4MSMkMiMkNCMkMDAkMzgxNzAyIzIxIyQxIyQ1IyQ3MiQyNjEyMjIjNDEjJDEjJDQjJDgz</t>
  </si>
  <si>
    <t>44942</t>
  </si>
  <si>
    <t>울산광역시 울주군 언양읍 헌양길 84, (언양읍)</t>
  </si>
  <si>
    <t>052-263-1230</t>
  </si>
  <si>
    <t>129.1223146</t>
  </si>
  <si>
    <t>35.5651258</t>
  </si>
  <si>
    <t>JDQ4MTYyMiM4MSMkMiMkNCMkMDAkNDgxOTYxIzExIyQxIyQzIyQ5MiQ0NjEwMDIjNTEjJDEjJDYjJDgz</t>
  </si>
  <si>
    <t>경상남도 양산시 양산역6길 12, 신세계이마트양산점 2층 (중부동)</t>
  </si>
  <si>
    <t>055-386-8008</t>
  </si>
  <si>
    <t>129.0263678</t>
  </si>
  <si>
    <t>35.3368607</t>
  </si>
  <si>
    <t>JDU4MTI3MSM1MSMkMiMkMCMkMDAkMzgxNzAyIzMxIyQxIyQzIyQxMyQzNjE0ODEjNjEjJDEjJDQjJDgz</t>
  </si>
  <si>
    <t>15296</t>
  </si>
  <si>
    <t>경기도 안산시 상록구 화랑로 501, 예술프라자 302호 (성포동)</t>
  </si>
  <si>
    <t>031-401-7815</t>
  </si>
  <si>
    <t>126.8439624</t>
  </si>
  <si>
    <t>37.3206487</t>
  </si>
  <si>
    <t>JDU4MTI3MSM1MSMkMiMkMCMkMDAkNDgxMzUxIzExIyQxIyQzIyQ2MiQzNjEyMjIjODEjJDEjJDYjJDgz</t>
  </si>
  <si>
    <t>13289</t>
  </si>
  <si>
    <t>경기도 성남시 수정구 남문로 110, 2층 (태평동, 영성빌딩)</t>
  </si>
  <si>
    <t>721-7575</t>
  </si>
  <si>
    <t>127.1389116</t>
  </si>
  <si>
    <t>37.4473473</t>
  </si>
  <si>
    <t>JDU4MTI3MSM1MSMkMiMkMCMkMDAkNDgxMTkxIzIxIyQxIyQxIyQ3MiQyNjEyMjIjNzEjJDEjJDgjJDgz</t>
  </si>
  <si>
    <t>다솜이비인후과 의원</t>
  </si>
  <si>
    <t>경기도 하남시 미사강변대로 76, 4층 401,402호 (풍산동, 미사베스트프라자)</t>
  </si>
  <si>
    <t>031-795-7530</t>
  </si>
  <si>
    <t>127.1876430</t>
  </si>
  <si>
    <t>37.5566395</t>
  </si>
  <si>
    <t>JDQ4MTg4MSM1MSMkMiMkNCMkMDAkNDgxMzUxIzExIyQxIyQzIyQ2MiQ0NjE0ODEjNDEjJDEjJDgjJDgz</t>
  </si>
  <si>
    <t>다솜이비인후과의원</t>
  </si>
  <si>
    <t>서울특별시 노원구 동일로 1677, 6층 (상계동)</t>
  </si>
  <si>
    <t>02-937-5111</t>
  </si>
  <si>
    <t>127.0549827</t>
  </si>
  <si>
    <t>37.6781893</t>
  </si>
  <si>
    <t>JDU4MTI3MSM1MSMkMiMkMCMkMDAkMzgxMzUxIzIxIyQxIyQxIyQ2MiQyNjEyMjIjNzEjJDEjJDgjJDgz</t>
  </si>
  <si>
    <t>경기도 용인시 처인구 백옥대로 1112, 305호 (김량장동)</t>
  </si>
  <si>
    <t>031-337-2324</t>
  </si>
  <si>
    <t>127.2092083</t>
  </si>
  <si>
    <t>37.2347659</t>
  </si>
  <si>
    <t>JDQ4MTYyMiM2MSMkMiMkMiMkMDAkMzgxNzAyIzIxIyQxIyQ1IyQ5OSQzNjE4MzIjNjEjJDEjJDAjJDgz</t>
  </si>
  <si>
    <t>다솜정신건강의학과의원</t>
  </si>
  <si>
    <t>대전광역시 서구 둔산로 34, 5층 (둔산동)</t>
  </si>
  <si>
    <t>042-487-3724</t>
  </si>
  <si>
    <t>JDQ4MTg4MSM1MSMkMiMkOCMkMDAkMzgxMzUxIzQxIyQxIyQ3IyQxMyQyNjE0ODEjODEjJDEjJDIjJDgz</t>
  </si>
  <si>
    <t>다시봄날의원</t>
  </si>
  <si>
    <t>서울특별시 노원구 동일로215길 2, 하나빌딩 3층 (상계동)</t>
  </si>
  <si>
    <t>02-2039-0079</t>
  </si>
  <si>
    <t>127.0609342</t>
  </si>
  <si>
    <t>37.6515441</t>
  </si>
  <si>
    <t>JDQ4MTAxMiM1MSMkMiMkMCMkMDAkNDgxMzUxIzExIyQxIyQzIyQ4OSQzNjE4MzIjNDEjJDEjJDQjJDgz</t>
  </si>
  <si>
    <t>47288</t>
  </si>
  <si>
    <t>부산광역시 부산진구 서면로 15-6, 디알메디칼센터 14층,15층 (부전동)</t>
  </si>
  <si>
    <t>051-818-2233</t>
  </si>
  <si>
    <t>129.0575113</t>
  </si>
  <si>
    <t>35.1522845</t>
  </si>
  <si>
    <t>JDQ4MTYyMiM1MSMkMiMkOCMkMDAkMzgxMTkxIzIxIyQxIyQ5IyQ4MiQ0NjEwMDIjNzEjJDEjJDgjJDgz</t>
  </si>
  <si>
    <t>충청북도 청주시 상당구 상당로 47, 4층 (남문로2가)</t>
  </si>
  <si>
    <t>043-223-1470</t>
  </si>
  <si>
    <t>JDU4MTI3MSM1MSMkMiMkMCMkMDAkNDgxNzAyIzMxIyQxIyQzIyQwMyQyNjEyMjIjNTEjJDEjJDYjJDgz</t>
  </si>
  <si>
    <t>경기도 오산시 수목원로 466, 성민리치 3층 303,304,305호 및 6층 603,604,605호 (금암동)</t>
  </si>
  <si>
    <t>031-8078-7777</t>
  </si>
  <si>
    <t>127.0499884</t>
  </si>
  <si>
    <t>37.1752733</t>
  </si>
  <si>
    <t>JDU4MTI3MSM1MSMkMiMkMCMkMDAkNDgxNzAyIzQxIyQxIyQ3IyQwMyQ0NjE0ODEjNjEjJDEjJDQjJDgz</t>
  </si>
  <si>
    <t>경기도 하남시 미사강변동로 81, 미사역 큐브앤 타워 10층 1001~1005호 (망월동)</t>
  </si>
  <si>
    <t>031-778-7772</t>
  </si>
  <si>
    <t>127.1927499</t>
  </si>
  <si>
    <t>37.5622594</t>
  </si>
  <si>
    <t>JDU4MTI3MSM1MSMkMiMkMCMkMDAkNDgxNzAyIzQxIyQxIyQ3IyQxMyQzNjE4MzIjNjEjJDEjJDAjJDgz</t>
  </si>
  <si>
    <t>경기도 김포시 김포한강4로 513, 4층 (구래동)</t>
  </si>
  <si>
    <t>031-778-8700</t>
  </si>
  <si>
    <t>126.6268837</t>
  </si>
  <si>
    <t>37.6460034</t>
  </si>
  <si>
    <t>JDU4MTI3MSM1MSMkMiMkMCMkMDAkNDgxNzAyIzUxIyQxIyQxIyQ2MiQzNjE4MzIjNjEjJDEjJDAjJDgz</t>
  </si>
  <si>
    <t>인천광역시 부평구 길주로 635, 엘림타워 301호 (삼산동)</t>
  </si>
  <si>
    <t>032-715-6900</t>
  </si>
  <si>
    <t>126.7332099</t>
  </si>
  <si>
    <t>37.5072805</t>
  </si>
  <si>
    <t>JDU4MTI3MSM1MSMkMiMkMCMkMDAkNDgxNzAyIzUxIyQxIyQxIyQ2MiQ0NjE0ODEjNTEjJDEjJDIjJDgz</t>
  </si>
  <si>
    <t>경기도 안산시 단원구 광덕대로 168, 신화타운 502호 (고잔동)</t>
  </si>
  <si>
    <t>031-522-5050</t>
  </si>
  <si>
    <t>126.8308408</t>
  </si>
  <si>
    <t>37.3112940</t>
  </si>
  <si>
    <t>JDU4MTI3MSM1MSMkMiMkMCMkMDAkNTgxMzUxIzExIyQxIyQzIyQ3OSQyNjE0ODEjNTEjJDEjJDIjJDgz</t>
  </si>
  <si>
    <t>18501</t>
  </si>
  <si>
    <t>경기도 화성시 동탄순환대로 245, SMP타워 3층 (산척동)</t>
  </si>
  <si>
    <t>031-994-5000</t>
  </si>
  <si>
    <t>127.1181968</t>
  </si>
  <si>
    <t>37.1696232</t>
  </si>
  <si>
    <t>JDU4MTI3MSM1MSMkMiMkMCMkMDAkNTgxMzUxIzIxIyQxIyQ5IyQ2MiQzNjEwMDIjODEjJDEjJDIjJDgz</t>
  </si>
  <si>
    <t>경기도 파주시 경의로 1074, 삼융시네마 405,406호 (야당동)</t>
  </si>
  <si>
    <t>031-778-7666</t>
  </si>
  <si>
    <t>126.7599678</t>
  </si>
  <si>
    <t>37.7131738</t>
  </si>
  <si>
    <t>JDU4MTI3MSM1MSMkMiMkMCMkMDAkNTgxMzUxIzIxIyQxIyQ5IyQ5MiQyNjEyMjIjNjEjJDEjJDQjJDgz</t>
  </si>
  <si>
    <t>10523</t>
  </si>
  <si>
    <t>경기도 고양시 덕양구 충장로 3, 3층 301~304호 (행신동)</t>
  </si>
  <si>
    <t>031-8088-7577</t>
  </si>
  <si>
    <t>126.8337261</t>
  </si>
  <si>
    <t>37.6132354</t>
  </si>
  <si>
    <t>JDU4MTI3MSM1MSMkMiMkMCMkMDAkNTgxMzUxIzIxIyQxIyQ5IyQxMyQyNjE0ODEjNTEjJDEjJDYjJDgz</t>
  </si>
  <si>
    <t>12789</t>
  </si>
  <si>
    <t>경기도 광주시 벼루개로 36, 서원프라자3 3층 301-302호 (태전동)</t>
  </si>
  <si>
    <t>031-8079-7373</t>
  </si>
  <si>
    <t>127.2325325</t>
  </si>
  <si>
    <t>37.3825073</t>
  </si>
  <si>
    <t>JDU4MTI3MSM1MSMkMiMkMCMkMDAkNTgxMzUxIzIxIyQxIyQ5IyQxMyQ0NjEwMDIjNzEjJDEjJDgjJDgz</t>
  </si>
  <si>
    <t>경기도 의정부시 오목로205번길 1, 301호 (민락동)</t>
  </si>
  <si>
    <t>031-8057-0777</t>
  </si>
  <si>
    <t>127.0981047</t>
  </si>
  <si>
    <t>37.7446357</t>
  </si>
  <si>
    <t>JDU4MTI3MSM1MSMkMiMkMCMkMDAkNTgxMzUxIzMxIyQxIyQ3IyQ3MiQzNjEwMDIjODEjJDEjJDIjJDgz</t>
  </si>
  <si>
    <t>경기도 양주시 회천남로 76, 한덕타워 6층 601-1호 (옥정동)</t>
  </si>
  <si>
    <t>031-866-2666</t>
  </si>
  <si>
    <t>127.0940531</t>
  </si>
  <si>
    <t>37.8185530</t>
  </si>
  <si>
    <t>JDU4MTI3MSM1MSMkMiMkMCMkMDAkNTgxMzUxIzUxIyQxIyQ1IyQ5OSQyNjEyMjIjNDEjJDEjJDgjJDgz</t>
  </si>
  <si>
    <t>경기도 과천시 과천대로7길 33, 디테크타워 B동 1층 121~123호 (갈현동)</t>
  </si>
  <si>
    <t>02-6925-0377</t>
  </si>
  <si>
    <t>126.9770710</t>
  </si>
  <si>
    <t>37.4137763</t>
  </si>
  <si>
    <t>JDU4MTI3MSM1MSMkMiMkMCMkMDAkNTgxMzUxIzUxIyQxIyQ1IyQ2MiQ0NjE0ODEjNjEjJDEjJDAjJDgz</t>
  </si>
  <si>
    <t>경기도 평택시 중앙2로 13, 11층 1101,1102호 (평택동)</t>
  </si>
  <si>
    <t>031-8088-7575</t>
  </si>
  <si>
    <t>JDU4MTI3MSM1MSMkMiMkMCMkMDAkNTgxOTYxIzExIyQxIyQzIyQ3MiQyNjE4MzIjODEjJDEjJDYjJDgz</t>
  </si>
  <si>
    <t>경기도 성남시 분당구 돌마로 87, 골드프라자 5층 501-2호 (금곡동)</t>
  </si>
  <si>
    <t>031-8088-7676</t>
  </si>
  <si>
    <t>JDU4MTI3MSM1MSMkMiMkMCMkMDAkNDgxNzAyIzUxIyQxIyQ1IyQ4OSQ0NjEwMDIjNjEjJDEjJDQjJDgz</t>
  </si>
  <si>
    <t>다시봄날의원 가정청라점</t>
  </si>
  <si>
    <t>인천광역시 서구 염곡로464번길 7, 401~404호 (가정동)</t>
  </si>
  <si>
    <t>032-710-7525</t>
  </si>
  <si>
    <t>126.6701262</t>
  </si>
  <si>
    <t>37.5264302</t>
  </si>
  <si>
    <t>JDU4MTI3MSM1MSMkMiMkMCMkMDAkNTgxOTYxIzIxIyQyIyQ5IyQwMCQyNjE4MzIjNDEjJDEjJDQjJDgz</t>
  </si>
  <si>
    <t>다시봄날의원 서창점</t>
  </si>
  <si>
    <t>21614</t>
  </si>
  <si>
    <t>인천광역시 남동구 서창남로 81, 투엠프라자 704,705,706,707호 (서창동)</t>
  </si>
  <si>
    <t>032-724-8724</t>
  </si>
  <si>
    <t>JDQ4MTg4MSM1MSMkMiMkOCMkMDAkMzgxMzUxIzExIyQxIyQzIyQ5OSQ0NjE0ODEjODEjJDEjJDIjJDgz</t>
  </si>
  <si>
    <t>다시봄안과의원</t>
  </si>
  <si>
    <t>서울특별시 서초구 서초중앙로 130, 9층 (서초동)</t>
  </si>
  <si>
    <t>02-583-1299</t>
  </si>
  <si>
    <t>127.0140553</t>
  </si>
  <si>
    <t>37.4933081</t>
  </si>
  <si>
    <t>JDQ4MTg4MSM1MSMkMiMkOCMkMDAkMzgxMzUxIzQxIyQyIyQ3IyQwMCQyNjE0ODEjNjEjJDEjJDAjJDgz</t>
  </si>
  <si>
    <t>다시봄의원</t>
  </si>
  <si>
    <t>서울특별시 동대문구 망우로 123, 5층 (휘경동)</t>
  </si>
  <si>
    <t>02-2247-7282</t>
  </si>
  <si>
    <t>JDQ4MTg4MSM1MSMkMiMkOCMkMDAkMzgxMTkxIzExIyQxIyQzIyQ3OSQyNjEyMjIjNjEjJDEjJDQjJDgz</t>
  </si>
  <si>
    <t>06981</t>
  </si>
  <si>
    <t>서울특별시 동작구 흑석한강로 27, 106동  B104호 (흑석동, 흑석한강푸르지오상가)</t>
  </si>
  <si>
    <t>814-9119</t>
  </si>
  <si>
    <t>126.9653721</t>
  </si>
  <si>
    <t>37.5030010</t>
  </si>
  <si>
    <t>JDQ4MTg4MSM1MSMkMiMkNCMkMDAkNDgxNzAyIzUxIyQxIyQ1IyQwMyQzNjE0ODEjNDEjJDEjJDgjJDgz</t>
  </si>
  <si>
    <t>다시서기종합지원센터부속의원</t>
  </si>
  <si>
    <t>봉래동2가</t>
  </si>
  <si>
    <t>04509</t>
  </si>
  <si>
    <t>서울특별시 중구 통일로 21, 서울역우체국2,3층 (봉래동2가)</t>
  </si>
  <si>
    <t>02-777-1145</t>
  </si>
  <si>
    <t>126.9714134</t>
  </si>
  <si>
    <t>37.5575875</t>
  </si>
  <si>
    <t>JDQ4MTg4MSM1MSMkMiMkOCMkMDAkMzgxOTYxIzUxIyQxIyQ1IyQ5OSQzNjEwMDIjNjEjJDEjJDgjJDgz</t>
  </si>
  <si>
    <t>다시세움재활의학과의원</t>
  </si>
  <si>
    <t>서울특별시 동작구 동작대로 89, 골든시네마타워 301~303호 (사당동)</t>
  </si>
  <si>
    <t>02-598-3331</t>
  </si>
  <si>
    <t>JDQ4MTg4MSM1MSMkMiMkOCMkMDAkMzgxMzUxIzUxIyQxIyQ1IyQxMyQyNjE0ODEjNDEjJDEjJDgjJDgz</t>
  </si>
  <si>
    <t>다시온의원</t>
  </si>
  <si>
    <t>서울특별시 강남구 강남대로 320, 황화빌딩 8층 (역삼동)</t>
  </si>
  <si>
    <t>127.0310630</t>
  </si>
  <si>
    <t>37.4918602</t>
  </si>
  <si>
    <t>JDQ4MTg4MSM1MSMkMiMkOCMkMDAkMzgxMzUxIzMxIyQxIyQ3IyQ3OSQ0NjEwMDIjNDEjJDEjJDQjJDgz</t>
  </si>
  <si>
    <t>다시피움성형외과의원</t>
  </si>
  <si>
    <t>서울특별시 서초구 서초대로73길 9, 타임빌딩 701(실제 601)호 (서초동)</t>
  </si>
  <si>
    <t>02-532-5888</t>
  </si>
  <si>
    <t>JDU4MTI3MSM1MSMkMiMkMCMkMDAkNTgxOTYxIzExIyQxIyQ3IyQxMyQ0NjE0ODEjNjEjJDEjJDQjJDgz</t>
  </si>
  <si>
    <t>다엘여성의원</t>
  </si>
  <si>
    <t>다율동</t>
  </si>
  <si>
    <t>10865</t>
  </si>
  <si>
    <t>경기도 파주시 청암로 75, 상상 메디컬 프라자 403호, 404호 (다율동)</t>
  </si>
  <si>
    <t>031-934-0966</t>
  </si>
  <si>
    <t>126.7330319</t>
  </si>
  <si>
    <t>37.7348030</t>
  </si>
  <si>
    <t>JDQ4MTg4MSM1MSMkMiMkMCMkMDAkNDgxMTkxIzIxIyQxIyQ5IyQ3OSQyNjEyMjIjNjEjJDEjJDQjJDgz</t>
  </si>
  <si>
    <t>다예의원</t>
  </si>
  <si>
    <t>서울특별시 강북구 도봉로 260, 303호 (미아동, 운산빌딩)</t>
  </si>
  <si>
    <t>02-980-6699</t>
  </si>
  <si>
    <t>JDQ4MTg4MSM1MSMkMiMkNCMkMDAkMzgxMzUxIzIxIyQxIyQ5IyQ3OSQyNjE4MzIjNjEjJDEjJDAjJDgz</t>
  </si>
  <si>
    <t>다오의원</t>
  </si>
  <si>
    <t>충무로2가</t>
  </si>
  <si>
    <t>서울특별시 중구 퇴계로 123, 하이헤리엇 9층 9011,9012호 (충무로2가)</t>
  </si>
  <si>
    <t>02-757-7582</t>
  </si>
  <si>
    <t>126.9853496</t>
  </si>
  <si>
    <t>37.5612886</t>
  </si>
  <si>
    <t>JDQ4MTAxMiM1MSMkMiMkMCMkMDAkNDgxOTYxIzExIyQxIyQ3IyQ3MiQyNjE0ODEjNTEjJDEjJDYjJDgz</t>
  </si>
  <si>
    <t>다온가정의원</t>
  </si>
  <si>
    <t>47326</t>
  </si>
  <si>
    <t>부산광역시 부산진구 가야대로 530, 2,3층 (가야동)</t>
  </si>
  <si>
    <t>051-898-1860</t>
  </si>
  <si>
    <t>129.0300181</t>
  </si>
  <si>
    <t>35.1533079</t>
  </si>
  <si>
    <t>JDQ4MTYyMiM4MSMkMiMkMCMkMDAkNDgxOTYxIzMxIyQxIyQ3IyQ5OSQzNjEyMjIjNzEjJDEjJDgjJDgz</t>
  </si>
  <si>
    <t>다온내과의원</t>
  </si>
  <si>
    <t>대구광역시 동구 이노밸리로 162, 2층 203호 (각산동)</t>
  </si>
  <si>
    <t>053-962-8674</t>
  </si>
  <si>
    <t>128.7148808</t>
  </si>
  <si>
    <t>35.8784974</t>
  </si>
  <si>
    <t>JDQ4MTYyMiM2MSMkMiMkMiMkMDAkMzgxNzAyIzUxIyQxIyQxIyQ4OSQ0NjEwMDIjNjEjJDEjJDQjJDgz</t>
  </si>
  <si>
    <t>다온미래산부인과의원</t>
  </si>
  <si>
    <t>31480</t>
  </si>
  <si>
    <t>충청남도 아산시 배방읍 배방로 26, (다온팰리스)</t>
  </si>
  <si>
    <t>041-549-3582</t>
  </si>
  <si>
    <t>http://www.daonmirae.co.kr</t>
  </si>
  <si>
    <t>127.0539442</t>
  </si>
  <si>
    <t>36.7745373</t>
  </si>
  <si>
    <t>JDQ4MTg4MSM1MSMkMiMkNCMkMDAkNTgxMzUxIzUxIyQxIyQxIyQ2MiQzNjEyMjIjNzEjJDEjJDgjJDgz</t>
  </si>
  <si>
    <t>다온삼성정형외과의원</t>
  </si>
  <si>
    <t>03394</t>
  </si>
  <si>
    <t>서울특별시 은평구 서오릉로 134, 메디칼 3,7층 (대조동)</t>
  </si>
  <si>
    <t>02-6952-5005</t>
  </si>
  <si>
    <t>126.9181024</t>
  </si>
  <si>
    <t>37.6110266</t>
  </si>
  <si>
    <t>JDQ4MTg4MSM1MSMkMiMkNCMkMDAkNDgxMTkxIzIxIyQyIyQxIyQwMCQyNjE4MzIjNjEjJDEjJDgjJDgz</t>
  </si>
  <si>
    <t>다온소아청소년과의원</t>
  </si>
  <si>
    <t>서울특별시 강동구 아리수로 427, 504호 (강일동)</t>
  </si>
  <si>
    <t>02-426-8270</t>
  </si>
  <si>
    <t>JDQ4MTYyMiM2MSMkMiMkMiMkMDAkNDgxOTYxIzMxIyQxIyQ3IyQxMyQzNjE4MzIjNjEjJDEjJDQjJDgz</t>
  </si>
  <si>
    <t>대전광역시 유성구 엑스포로 488, 엑스포코아 4층 5호 (전민동)</t>
  </si>
  <si>
    <t>042-710-7540</t>
  </si>
  <si>
    <t>JDQ4MTYyMiM4MSMkMiMkNCMkMDAkNDgxMzUxIzUxIyQxIyQ1IyQ3MiQ0NjEwMDIjNDEjJDEjJDgjJDgz</t>
  </si>
  <si>
    <t>울산광역시 남구 수암로 132, 7~8층 (야음동)</t>
  </si>
  <si>
    <t>052-716-7071</t>
  </si>
  <si>
    <t>JDQ4MTYyMiM4MSMkMiMkMCMkMDAkMzgxMTkxIzQxIyQxIyQ3IyQxMyQyNjEyMjIjNjEjJDEjJDQjJDgz</t>
  </si>
  <si>
    <t>다온연합소아청소년과의원</t>
  </si>
  <si>
    <t>대구광역시 달성군 구지면 과학마을로 42, 오창빌딩 3층 301호</t>
  </si>
  <si>
    <t>053-615-4997</t>
  </si>
  <si>
    <t>JDQ4MTYyMiM3MSMkMiMkMCMkMDAkNDgxMzUxIzMxIyQxIyQzIyQwMyQzNjE0ODEjODEjJDEjJDYjJDgz</t>
  </si>
  <si>
    <t>다온유외과의원</t>
  </si>
  <si>
    <t>61709</t>
  </si>
  <si>
    <t>광주광역시 남구 서문대로 692, 은평빌딩 3층 1호 (진월동)</t>
  </si>
  <si>
    <t>062-672-6500</t>
  </si>
  <si>
    <t>126.8990242</t>
  </si>
  <si>
    <t>35.1212173</t>
  </si>
  <si>
    <t>JDQ4MTg4MSM1MSMkMiMkNCMkMDAkMzgxOTYxIzUxIyQxIyQ1IyQ3MiQyNjEyMjIjNDEjJDEjJDQjJDgz</t>
  </si>
  <si>
    <t>다온의원</t>
  </si>
  <si>
    <t>서울특별시 송파구 송파대로 382, 3층 (송파동, 송파두성빌딩)</t>
  </si>
  <si>
    <t>424-2048</t>
  </si>
  <si>
    <t>127.1106981</t>
  </si>
  <si>
    <t>37.5018714</t>
  </si>
  <si>
    <t>JDU4MTI3MSM1MSMkMiMkMCMkMDAkNTgxOTYxIzIxIyQxIyQ1IyQ3MiQzNjE0ODEjNjEjJDEjJDgjJDgz</t>
  </si>
  <si>
    <t>경기도 김포시 봉화로182번길 26, 산호프라자 302,303호 (북변동)</t>
  </si>
  <si>
    <t>031-8048-9515</t>
  </si>
  <si>
    <t>JDQ4MTYyMiM1MSMkMiMkMCMkMDAkNDgxOTYxIzExIyQxIyQ3IyQ5OSQyNjEwMDIjNTEjJDEjJDIjJDgz</t>
  </si>
  <si>
    <t>다온이비인후과의원</t>
  </si>
  <si>
    <t>경기도 고양시 일산서구 중앙로 1426, 410,411호 (주엽동, 일송노블레스)</t>
  </si>
  <si>
    <t>031-912-4431</t>
  </si>
  <si>
    <t>126.7619659</t>
  </si>
  <si>
    <t>37.6702816</t>
  </si>
  <si>
    <t>JDQ4MTYyMiM1MSMkMiMkNCMkMDAkMzgxOTYxIzUxIyQxIyQ1IyQ3MiQzNjE0ODEjNDEjJDEjJDgjJDgz</t>
  </si>
  <si>
    <t>다온재활의학과의원</t>
  </si>
  <si>
    <t>강원특별자치도 원주시 능라동길 61, 3,5층 308,309,,506,507,508호 (무실동)</t>
  </si>
  <si>
    <t>033-746-7500</t>
  </si>
  <si>
    <t>127.9312335</t>
  </si>
  <si>
    <t>37.3341487</t>
  </si>
  <si>
    <t>JDQ4MTg4MSM1MSMkMiMkNCMkMDAkNTgxMzUxIzUxIyQxIyQ1IyQ2MiQzNjE0ODEjNzEjJDEjJDgjJDgz</t>
  </si>
  <si>
    <t>다온정신건강의학과의원</t>
  </si>
  <si>
    <t>서울특별시 송파구 올림픽로35가길 9, 225호,226호 (신천동, 잠실 푸르지오 월드마크)</t>
  </si>
  <si>
    <t>02-3432-1027</t>
  </si>
  <si>
    <t>127.1036580</t>
  </si>
  <si>
    <t>37.5174066</t>
  </si>
  <si>
    <t>JDQ4MTYyMiM2MSMkMiMkNiMkMDAkMzgxMTkxIzMxIyQxIyQzIyQ4OSQ0NjEwMDIjNjEjJDEjJDAjJDgz</t>
  </si>
  <si>
    <t>55030</t>
  </si>
  <si>
    <t>전북특별자치도 전주시 덕진구 아중로 152, 4층 (인후동1가, 전북은행)</t>
  </si>
  <si>
    <t>063-246-4535</t>
  </si>
  <si>
    <t>127.1661436</t>
  </si>
  <si>
    <t>35.8258056</t>
  </si>
  <si>
    <t>JDU4MTI3MSM1MSMkMiMkMCMkMDAkNTgxMzUxIzUxIyQxIyQxIyQ4MiQyNjEyMjIjNTEjJDEjJDYjJDgz</t>
  </si>
  <si>
    <t>14067</t>
  </si>
  <si>
    <t>경기도 안양시 동안구 시민대로 260, 안양금융센터 A.F.C 405호 (관양동)</t>
  </si>
  <si>
    <t>031-5177-4750</t>
  </si>
  <si>
    <t>126.9594180</t>
  </si>
  <si>
    <t>37.3935029</t>
  </si>
  <si>
    <t>JDQ4MTYyMiM1MSMkMiMkNCMkMDAkMzgxMTkxIzExIyQxIyQ3IyQ3MiQzNjEwMDIjNjEjJDEjJDAjJDgz</t>
  </si>
  <si>
    <t>다온정형외과의원</t>
  </si>
  <si>
    <t>24323</t>
  </si>
  <si>
    <t>강원특별자치도 춘천시 애막골길3번길 33, 1,2,3층 (석사동)</t>
  </si>
  <si>
    <t>033-262-5533</t>
  </si>
  <si>
    <t>127.7525522</t>
  </si>
  <si>
    <t>37.8676106</t>
  </si>
  <si>
    <t>JDQ4MTYyMiM4MSMkMiMkMCMkMDAkNDgxMTkxIzMxIyQxIyQzIyQ3OSQzNjE0ODEjNjEjJDEjJDQjJDgz</t>
  </si>
  <si>
    <t>대구광역시 북구 동북로 160, 2,5층 (산격동)</t>
  </si>
  <si>
    <t>053-951-7585</t>
  </si>
  <si>
    <t>128.6100940</t>
  </si>
  <si>
    <t>35.8992939</t>
  </si>
  <si>
    <t>JDU4MTI3MSM1MSMkMiMkMCMkMDAkNTgxMzUxIzUxIyQxIyQ1IyQ3MiQyNjE0ODEjNjEjJDEjJDgjJDgz</t>
  </si>
  <si>
    <t>13144</t>
  </si>
  <si>
    <t>경기도 성남시 수정구 산성대로 439, 5, 6층 (단대동)</t>
  </si>
  <si>
    <t>031-746-8275</t>
  </si>
  <si>
    <t>JDQ4MTYyMiM2MSMkMiMkMiMkMDAkNDgxOTYxIzIxIyQxIyQ5IyQ3MiQyNjEwMDIjNjEjJDEjJDAjJDgz</t>
  </si>
  <si>
    <t>다온튼튼의원</t>
  </si>
  <si>
    <t>석문면</t>
  </si>
  <si>
    <t>31703</t>
  </si>
  <si>
    <t>충청남도 당진시 석문면 해명2로 69, 소공빌딩 3층 5호</t>
  </si>
  <si>
    <t>041-354-9777</t>
  </si>
  <si>
    <t>126.5925543</t>
  </si>
  <si>
    <t>36.9751767</t>
  </si>
  <si>
    <t>JDU4MTI3MSM1MSMkMiMkMCMkMDAkNDgxMTkxIzUxIyQxIyQ1IyQwMyQyNjEwMDIjNjEjJDEjJDQjJDgz</t>
  </si>
  <si>
    <t>다온튼튼정형외과의원</t>
  </si>
  <si>
    <t>18033</t>
  </si>
  <si>
    <t>경기도 평택시 용죽3로 18, 2,3층 (용이동)</t>
  </si>
  <si>
    <t>031-652-3399</t>
  </si>
  <si>
    <t>127.1256329</t>
  </si>
  <si>
    <t>36.9935529</t>
  </si>
  <si>
    <t>JDQ4MTYyMiM4MSMkMiMkMCMkMDAkNDgxOTYxIzUxIyQxIyQxIyQ5MiQzNjE0ODEjNDEjJDEjJDQjJDgz</t>
  </si>
  <si>
    <t>다온피부과의원</t>
  </si>
  <si>
    <t>053-641-7575</t>
  </si>
  <si>
    <t>JDQ4MTg4MSM1MSMkMiMkNCMkMDAkNDgxNzAyIzUxIyQxIyQ1IyQ5MiQzNjEyMjIjNDEjJDEjJDQjJDgz</t>
  </si>
  <si>
    <t>다온헬스케어의원</t>
  </si>
  <si>
    <t>서울특별시 송파구 송파대로 111, (문정동, 파크하비오 하비오타워 법조대로 205동 401~419호)</t>
  </si>
  <si>
    <t>02-6941-0101</t>
  </si>
  <si>
    <t>JDQ4MTYyMiM1MSMkMiMkOCMkMDAkMzgxMTkxIzExIyQxIyQ3IyQ4MiQyNjE4MzIjODEjJDEjJDYjJDgz</t>
  </si>
  <si>
    <t>다올내과의원</t>
  </si>
  <si>
    <t>28349</t>
  </si>
  <si>
    <t>충청북도 청주시 청원구 사뜸로 54, 201호 (율량동)</t>
  </si>
  <si>
    <t>043-215-6655</t>
  </si>
  <si>
    <t>127.4812048</t>
  </si>
  <si>
    <t>36.6668894</t>
  </si>
  <si>
    <t>JDQ4MTg4MSM1MSMkMiMkNCMkMDAkNTgxMzUxIzQxIyQxIyQ3IyQ4OSQzNjE4MzIjNzEjJDEjJDgjJDgz</t>
  </si>
  <si>
    <t>다올린의원</t>
  </si>
  <si>
    <t>서울특별시 서초구 서초대로 3-4, 3층 302호 (방배동, 방배디오슈페리움1)</t>
  </si>
  <si>
    <t>535-1152</t>
  </si>
  <si>
    <t>JDQ4MTYyMiM4MSMkMiMkMCMkMDAkNDgxMTkxIzIxIyQxIyQ5IyQxMyQzNjEyMjIjNDEjJDEjJDgjJDgz</t>
  </si>
  <si>
    <t>다올연합의원</t>
  </si>
  <si>
    <t>42242</t>
  </si>
  <si>
    <t>대구광역시 수성구 범안로 60, 1, 2, 5층 (범물동)</t>
  </si>
  <si>
    <t>053-782-2558</t>
  </si>
  <si>
    <t>128.6443772</t>
  </si>
  <si>
    <t>35.8177010</t>
  </si>
  <si>
    <t>JDQ4MTg4MSM1MSMkMiMkNCMkMDAkNDgxNzAyIzMxIyQxIyQzIyQwMyQyNjE0ODEjNTEjJDEjJDIjJDgz</t>
  </si>
  <si>
    <t>다올의원</t>
  </si>
  <si>
    <t>서울특별시 강동구 구천면로 233, (천호동, 한양메디스퀘어)</t>
  </si>
  <si>
    <t>02-474-1617</t>
  </si>
  <si>
    <t>JDQ4MTYyMiM2MSMkMiMkMiMkMDAkNDgxMzUxIzUxIyQxIyQ1IyQ5OSQzNjEyMjIjNDEjJDEjJDQjJDgz</t>
  </si>
  <si>
    <t>다올이비인후과의원</t>
  </si>
  <si>
    <t>충청남도 아산시 용화고길79번길 31, 3층 (용화동)</t>
  </si>
  <si>
    <t>041-549-7500</t>
  </si>
  <si>
    <t>127.0129205</t>
  </si>
  <si>
    <t>36.7741104</t>
  </si>
  <si>
    <t>JDQ4MTYyMiM3MSMkMiMkMCMkMDAkMzgxOTYxIzQxIyQyIyQ3IyQwMCQzNjEwMDIjNzEjJDEjJDgjJDgz</t>
  </si>
  <si>
    <t>광주광역시 북구 북문대로 144, 3층 301호 (운암동)</t>
  </si>
  <si>
    <t>062-522-7725</t>
  </si>
  <si>
    <t>JDQ4MTg4MSM1MSMkMiMkNCMkMDAkMzgxOTYxIzIxIyQxIyQ1IyQ3MiQzNjE0ODEjODEjJDEjJDIjJDgz</t>
  </si>
  <si>
    <t>다올항외과의원</t>
  </si>
  <si>
    <t>08213</t>
  </si>
  <si>
    <t>서울특별시 구로구 경인로 572, 스타팰리스 4층 (구로동)</t>
  </si>
  <si>
    <t>02-2672-8275</t>
  </si>
  <si>
    <t>126.8811111</t>
  </si>
  <si>
    <t>37.5033033</t>
  </si>
  <si>
    <t>JDQ4MTYyMiM3MSMkMiMkMCMkMDAkNDgxMzUxIzMxIyQxIyQzIyQ3MiQyNjE4MzIjODEjJDEjJDYjJDgz</t>
  </si>
  <si>
    <t>다우리내과의원</t>
  </si>
  <si>
    <t>61725</t>
  </si>
  <si>
    <t>광주광역시 남구 서문대로701번길 2, 301-1, 302-3 (진월동)</t>
  </si>
  <si>
    <t>062-674-4050</t>
  </si>
  <si>
    <t>126.8981048</t>
  </si>
  <si>
    <t>35.1221211</t>
  </si>
  <si>
    <t>JDQ4MTg4MSM1MSMkMiMkMCMkMDAkNDgxMzUxIzIxIyQxIyQxIyQ4MiQzNjEyMjIjODEjJDEjJDIjJDgz</t>
  </si>
  <si>
    <t>다우미즈산부인과의원</t>
  </si>
  <si>
    <t>01330</t>
  </si>
  <si>
    <t>서울특별시 도봉구 마들로 684, 4층 402호 (도봉동)</t>
  </si>
  <si>
    <t>02-983-6000</t>
  </si>
  <si>
    <t>127.0467064</t>
  </si>
  <si>
    <t>37.6710519</t>
  </si>
  <si>
    <t>JDQ4MTg4MSM1MSMkMiMkNCMkMDAkNTgxOTYxIzIxIyQxIyQ5IyQ2MiQzNjEyMjIjNzEjJDEjJDgjJDgz</t>
  </si>
  <si>
    <t>다움산부인과의원</t>
  </si>
  <si>
    <t>서울특별시 강남구 강남대로 390, 미진프라자 1301호 (역삼동)</t>
  </si>
  <si>
    <t>02-555-5799</t>
  </si>
  <si>
    <t>JDQ4MTg4MSM1MSMkMiMkNCMkMDAkNTgxOTYxIzMxIyQxIyQzIyQ3OSQyNjEwMDIjNTEjJDEjJDYjJDgz</t>
  </si>
  <si>
    <t>다움성형외과의원</t>
  </si>
  <si>
    <t>서울특별시 강남구 강남대로 388, 강남센타빌딩 8층 (역삼동)</t>
  </si>
  <si>
    <t>02-538-5045</t>
  </si>
  <si>
    <t>127.0283590</t>
  </si>
  <si>
    <t>37.4975020</t>
  </si>
  <si>
    <t>JDQ4MTYyMiM4MSMkMiMkNCMkMDAkNDgxOTYxIzExIyQxIyQzIyQ4OSQyNjE4MzIjNDEjJDEjJDgjJDgz</t>
  </si>
  <si>
    <t>다원메디컬의원</t>
  </si>
  <si>
    <t>경상남도 창원시 성산구 마디미로22번길 12, 노블레스상가 3,4층 302,303,402,403호 (상남동)</t>
  </si>
  <si>
    <t>055-261-1233</t>
  </si>
  <si>
    <t>128.6834884</t>
  </si>
  <si>
    <t>35.2232188</t>
  </si>
  <si>
    <t>JDU4MTI3MSM1MSMkMiMkMCMkMDAkNDgxMTkxIzUxIyQxIyQ1IyQxMyQyNjE4MzIjODEjJDEjJDYjJDgz</t>
  </si>
  <si>
    <t>다원여성의원</t>
  </si>
  <si>
    <t>21995</t>
  </si>
  <si>
    <t>인천광역시 연수구 컨벤시아대로 69, 송도 밀레니엄 412호 (송도동)</t>
  </si>
  <si>
    <t>032-831-1500</t>
  </si>
  <si>
    <t>126.6509615</t>
  </si>
  <si>
    <t>37.3957057</t>
  </si>
  <si>
    <t>JDQ4MTYyMiM2MSMkMiMkMiMkMDAkNDgxMzUxIzIxIyQxIyQ5IyQ5OSQyNjE0ODEjODEjJDEjJDYjJDgz</t>
  </si>
  <si>
    <t>다원의료생협 세인트의원</t>
  </si>
  <si>
    <t>34071</t>
  </si>
  <si>
    <t>대전광역시 유성구 지족로 373, 한남대학교 지족빌딩 (지족동)</t>
  </si>
  <si>
    <t>042-485-5777</t>
  </si>
  <si>
    <t>127.3175488</t>
  </si>
  <si>
    <t>36.3872208</t>
  </si>
  <si>
    <t>JDQ4MTYyMiM4MSMkMiMkMCMkMDAkNDgxMTkxIzExIyQyIyQzIyQwMCQzNjEwMDIjNTEjJDEjJDYjJDgz</t>
  </si>
  <si>
    <t>다원의원</t>
  </si>
  <si>
    <t>대구광역시 서구 달구벌대로 1771, 4층 401호 (내당동)</t>
  </si>
  <si>
    <t>053-571-6100</t>
  </si>
  <si>
    <t>128.5587668</t>
  </si>
  <si>
    <t>35.8586547</t>
  </si>
  <si>
    <t>JDU4MTI3MSM1MSMkMiMkMCMkMDAkNDgxOTYxIzIxIyQxIyQ5IyQ5MiQzNjEwMDIjNTEjJDEjJDYjJDgz</t>
  </si>
  <si>
    <t>다원정신건강의학과의원</t>
  </si>
  <si>
    <t>16545</t>
  </si>
  <si>
    <t>경기도 수원시 영통구 효원로 381, 3층 301호 (매탄동, 새롬프라자16차)</t>
  </si>
  <si>
    <t>031-217-3669</t>
  </si>
  <si>
    <t>127.0433161</t>
  </si>
  <si>
    <t>37.2593356</t>
  </si>
  <si>
    <t>JDQ4MTg4MSM1MSMkMiMkNCMkMDAkNTgxMzUxIzMxIyQxIyQ3IyQxMyQ0NjEwMDIjNjEjJDEjJDQjJDgz</t>
  </si>
  <si>
    <t>다웰내과의원</t>
  </si>
  <si>
    <t>서울특별시 마포구 큰우물로 76, 고려빌딩 1,2층 103호,201호 (도화동)</t>
  </si>
  <si>
    <t>02-322-5225</t>
  </si>
  <si>
    <t>126.9459479</t>
  </si>
  <si>
    <t>37.5408037</t>
  </si>
  <si>
    <t>JDQ4MTYyMiM4MSMkMiMkMCMkMDAkNDgxOTYxIzIxIyQyIyQ5IyQwMCQyNjEyMjIjODEjJDEjJDYjJDgz</t>
  </si>
  <si>
    <t>다윈마취통증의학과의원</t>
  </si>
  <si>
    <t>경상북도 구미시 옥계북로 36, 4층 401호 (옥계동, 메디칼타워)</t>
  </si>
  <si>
    <t>054-453-8886</t>
  </si>
  <si>
    <t>128.4215447</t>
  </si>
  <si>
    <t>36.1381300</t>
  </si>
  <si>
    <t>JDQ4MTYyMiM3MSMkMiMkMCMkMDAkNDgxMzUxIzIxIyQxIyQ5IyQ3OSQ0NjEwMDIjNjEjJDEjJDQjJDgz</t>
  </si>
  <si>
    <t>다윗365내과재활의학과의원</t>
  </si>
  <si>
    <t>58763</t>
  </si>
  <si>
    <t>전라남도 목포시 용해지구로 85, 3,5층 (연산동)</t>
  </si>
  <si>
    <t>061-281-0365</t>
  </si>
  <si>
    <t>126.3913775</t>
  </si>
  <si>
    <t>34.8200444</t>
  </si>
  <si>
    <t>JDU4MTI3MSM1MSMkMiMkMCMkMDAkNTgxOTYxIzExIyQxIyQ3IyQ2MiQyNjEwMDIjNDEjJDEjJDgjJDgz</t>
  </si>
  <si>
    <t>다은의원</t>
  </si>
  <si>
    <t>17906</t>
  </si>
  <si>
    <t>경기도 평택시 중앙2로 121, 3층일부, 2층 (합정동)</t>
  </si>
  <si>
    <t>031-8094-0320</t>
  </si>
  <si>
    <t>127.1003291</t>
  </si>
  <si>
    <t>36.9899841</t>
  </si>
  <si>
    <t>JDQ4MTg4MSM1MSMkMiMkOCMkMDAkMzgxOTYxIzMxIyQxIyQ3IyQ4MiQzNjEyMjIjNjEjJDEjJDAjJDgz</t>
  </si>
  <si>
    <t>다이브의원</t>
  </si>
  <si>
    <t>동소문동5가</t>
  </si>
  <si>
    <t>02846</t>
  </si>
  <si>
    <t>서울특별시 성북구 동소문로 98, 메디컬센터빌딩 5층 (동소문동5가)</t>
  </si>
  <si>
    <t>02-3291-5570</t>
  </si>
  <si>
    <t>https://dybeclinic.com</t>
  </si>
  <si>
    <t>127.0162587</t>
  </si>
  <si>
    <t>37.5922582</t>
  </si>
  <si>
    <t>JDU4MTI3MSM1MSMkMiMkMCMkMDAkNTgxMzUxIzQxIyQxIyQ3IyQ4OSQyNjEwMDIjNTEjJDEjJDIjJDgz</t>
  </si>
  <si>
    <t>다이아몬드의원</t>
  </si>
  <si>
    <t>인천광역시 부평구 경원대로 1395, 부평일번가 3층 308~310호 (부평동)</t>
  </si>
  <si>
    <t>1670-2755</t>
  </si>
  <si>
    <t>www.diamondclinic.co.kr</t>
  </si>
  <si>
    <t>126.7244702</t>
  </si>
  <si>
    <t>37.4918390</t>
  </si>
  <si>
    <t>JDQ4MTg4MSM1MSMkMiMkOCMkMDAkMzgxMzUxIzExIyQxIyQ3IyQ4MiQyNjEwMDIjNjEjJDEjJDgjJDgz</t>
  </si>
  <si>
    <t>다이아비뇨의학과의원</t>
  </si>
  <si>
    <t>03926</t>
  </si>
  <si>
    <t>서울특별시 마포구 상암산로 76, YTN 뉴스퀘어 지하1층 일부호 (상암동)</t>
  </si>
  <si>
    <t>02-6375-9000</t>
  </si>
  <si>
    <t>126.8923741</t>
  </si>
  <si>
    <t>37.5791261</t>
  </si>
  <si>
    <t>JDQ4MTg4MSM1MSMkMiMkNCMkMDAkNTgxMzUxIzMxIyQxIyQ3IyQ2MiQyNjEwMDIjNTEjJDEjJDYjJDgz</t>
  </si>
  <si>
    <t>다이아산부인과의원</t>
  </si>
  <si>
    <t>서울특별시 용산구 한강대로 287, 2층 (갈월동)</t>
  </si>
  <si>
    <t>02-713-2226</t>
  </si>
  <si>
    <t>126.9719323</t>
  </si>
  <si>
    <t>37.5439212</t>
  </si>
  <si>
    <t>JDQ4MTg4MSM1MSMkMiMkOCMkMDAkMzgxMzUxIzUxIyQxIyQ1IyQ2MiQyNjE0ODEjNjEjJDEjJDAjJDgz</t>
  </si>
  <si>
    <t>다이아의원</t>
  </si>
  <si>
    <t>서울특별시 서초구 강남대로 411, 11층 (서초동)</t>
  </si>
  <si>
    <t>127.0265313</t>
  </si>
  <si>
    <t>37.4991620</t>
  </si>
  <si>
    <t>JDQ4MTYyMiM2MSMkMiMkMiMkMDAkMzgxMTkxIzMxIyQxIyQzIyQ3OSQyNjE4MzIjNjEjJDEjJDAjJDgz</t>
  </si>
  <si>
    <t>다인마취통증의학과의원</t>
  </si>
  <si>
    <t>대전광역시 대덕구 동춘당로 179, 5층 (법동)</t>
  </si>
  <si>
    <t>042-635-7575</t>
  </si>
  <si>
    <t>JDQ4MTYyMiM4MSMkMiMkMCMkMDAkMzgxMTkxIzMxIyQxIyQzIyQ3MiQzNjE4MzIjNjEjJDEjJDAjJDgz</t>
  </si>
  <si>
    <t>다인산부인과의원</t>
  </si>
  <si>
    <t>36077</t>
  </si>
  <si>
    <t>경상북도 영주시 영주로 205-1, 다인산부인과 3층 (영주동)</t>
  </si>
  <si>
    <t>054-637-6104</t>
  </si>
  <si>
    <t>128.6223361</t>
  </si>
  <si>
    <t>36.8262125</t>
  </si>
  <si>
    <t>JDQ4MTYyMiM1MSMkMiMkMCMkMDAkMzgxNzAyIzIxIyQxIyQxIyQwMyQzNjE4MzIjNDEjJDEjJDgjJDgz</t>
  </si>
  <si>
    <t>다인안과의원</t>
  </si>
  <si>
    <t>인천광역시 남동구 호구포로 818, 405~407,517 호 (구월동, 퍼스트하임프라자)</t>
  </si>
  <si>
    <t>032-465-0075</t>
  </si>
  <si>
    <t>JDQ4MTYyMiM1MSMkMiMkMCMkMDAkNDgxMzUxIzExIyQyIyQ3IyQwMCQzNjE0ODEjODEjJDEjJDYjJDgz</t>
  </si>
  <si>
    <t>14910</t>
  </si>
  <si>
    <t>경기도 시흥시 수인로 3372, (신천동)</t>
  </si>
  <si>
    <t>031-314-4848</t>
  </si>
  <si>
    <t>126.7843330</t>
  </si>
  <si>
    <t>37.4411346</t>
  </si>
  <si>
    <t>JDQ4MTYyMiM1MSMkMiMkMCMkMDAkNDgxMzUxIzIxIyQxIyQ5IyQ5OSQyNjEyMjIjNjEjJDEjJDAjJDgz</t>
  </si>
  <si>
    <t>인천광역시 부평구 원적로 392, 304호 (산곡동, 백마타운)</t>
  </si>
  <si>
    <t>032-521-5947</t>
  </si>
  <si>
    <t>JDQ4MTYyMiM1MSMkMiMkMCMkMDAkNTgxMzUxIzExIyQxIyQ3IyQ4MiQyNjE4MzIjNjEjJDEjJDAjJDgz</t>
  </si>
  <si>
    <t>인천광역시 서구 원적로 100, 가좌로얄프라자 5층 (가좌동)</t>
  </si>
  <si>
    <t>032-579-0088</t>
  </si>
  <si>
    <t>JDQ4MTYyMiM4MSMkMiMkMCMkMDAkMzgxOTYxIzIxIyQxIyQ1IyQ3OSQyNjEyMjIjODEjJDEjJDYjJDgz</t>
  </si>
  <si>
    <t>다인연합의원</t>
  </si>
  <si>
    <t>41265</t>
  </si>
  <si>
    <t>대구광역시 동구 송라로11길 39, 1층 102호 (신천동, 신천휴먼시아6단지 상가)</t>
  </si>
  <si>
    <t>053-252-0588</t>
  </si>
  <si>
    <t>128.6170349</t>
  </si>
  <si>
    <t>35.8711923</t>
  </si>
  <si>
    <t>JDQ4MTAxMiM1MSMkMiMkMCMkMDAkNDgxMzUxIzUxIyQxIyQxIyQwMyQzNjE0ODEjNzEjJDEjJDgjJDgz</t>
  </si>
  <si>
    <t>다인의원</t>
  </si>
  <si>
    <t>부산광역시 사하구 다대로 279, 금천빌딩 3층 (장림동)</t>
  </si>
  <si>
    <t>051-714-3341</t>
  </si>
  <si>
    <t>128.9774972</t>
  </si>
  <si>
    <t>35.0772987</t>
  </si>
  <si>
    <t>JDQ4MTg4MSM1MSMkMiMkNCMkMDAkMzgxMTkxIzMxIyQxIyQzIyQwMyQyNjEyMjIjNDEjJDEjJDgjJDgz</t>
  </si>
  <si>
    <t>다인이비인후과의원</t>
  </si>
  <si>
    <t>서울특별시 강서구 강서로 52, (화곡동)</t>
  </si>
  <si>
    <t>02-2606-9393</t>
  </si>
  <si>
    <t>JDQ4MTYyMiM1MSMkMiMkMCMkMDAkMzgxMTkxIzMxIyQxIyQ3IyQ4OSQ0NjEwMDIjNjEjJDEjJDgjJDgz</t>
  </si>
  <si>
    <t>575-0614</t>
  </si>
  <si>
    <t>JDQ4MTg4MSM1MSMkMiMkOCMkMDAkMzgxMzUxIzIxIyQyIyQ1IyQwMCQ0NjE0ODEjNjEjJDEjJDAjJDgz</t>
  </si>
  <si>
    <t>다인정형외과의원</t>
  </si>
  <si>
    <t>서울특별시 강동구 양재대로 1377, 삼원빌딩 308-310호 (성내동)</t>
  </si>
  <si>
    <t>02-486-5550</t>
  </si>
  <si>
    <t>127.1362754</t>
  </si>
  <si>
    <t>37.5292243</t>
  </si>
  <si>
    <t>JDQ4MTg4MSM1MSMkMiMkNCMkMDAkMzgxMTkxIzExIyQxIyQ3IyQ3MiQyNjE4MzIjNTEjJDEjJDIjJDgz</t>
  </si>
  <si>
    <t>다인피부과의원</t>
  </si>
  <si>
    <t>서울특별시 강남구 압구정로50길 8, 3층 (신사동)</t>
  </si>
  <si>
    <t>02-542-0080</t>
  </si>
  <si>
    <t>http://www.dainskin.co.kr/</t>
  </si>
  <si>
    <t>127.0380375</t>
  </si>
  <si>
    <t>37.5278066</t>
  </si>
  <si>
    <t>JDQ4MTYyMiM4MSMkMiMkOCMkMDAkMzgxMzUxIzMxIyQxIyQ3IyQ5OSQyNjEyMjIjNjEjJDEjJDAjJDgz</t>
  </si>
  <si>
    <t>다정금이비인후과의원</t>
  </si>
  <si>
    <t>제주특별자치도 서귀포시 일주동로 8673, (서귀동)</t>
  </si>
  <si>
    <t>064-767-9289</t>
  </si>
  <si>
    <t>126.5618253</t>
  </si>
  <si>
    <t>33.2530359</t>
  </si>
  <si>
    <t>JDQ4MTYyMiM2MSMkMiMkMiMkMDAkNDgxOTYxIzExIyQxIyQzIyQ3MiQyNjEyMjIjNzEjJDEjJDgjJDgz</t>
  </si>
  <si>
    <t>다정내과의원</t>
  </si>
  <si>
    <t>다정동</t>
  </si>
  <si>
    <t>30124</t>
  </si>
  <si>
    <t>세종특별자치시 다정중앙로 57, 다정센타프라자 306,307호 (다정동)</t>
  </si>
  <si>
    <t>044-864-1911</t>
  </si>
  <si>
    <t>127.2485084</t>
  </si>
  <si>
    <t>36.4956266</t>
  </si>
  <si>
    <t>JDQ4MTg4MSM1MSMkMiMkNCMkMDAkNDgxOTYxIzUxIyQxIyQxIyQ5MiQ0NjE0ODEjODEjJDEjJDYjJDgz</t>
  </si>
  <si>
    <t>다정산부인과의원</t>
  </si>
  <si>
    <t>02644</t>
  </si>
  <si>
    <t>서울특별시 동대문구 장한로 10, 3층 (장안동)</t>
  </si>
  <si>
    <t>02-2247-2967</t>
  </si>
  <si>
    <t>127.0655112</t>
  </si>
  <si>
    <t>37.5623559</t>
  </si>
  <si>
    <t>JDQ4MTYyMiM1MSMkMiMkMCMkMDAkNDgxOTYxIzMxIyQxIyQ3IyQ4OSQyNjEwMDIjNzEjJDEjJDgjJDgz</t>
  </si>
  <si>
    <t>인천광역시 남동구 호구포로 826, (구월동)</t>
  </si>
  <si>
    <t>463-5500</t>
  </si>
  <si>
    <t>126.7197350</t>
  </si>
  <si>
    <t>37.4561762</t>
  </si>
  <si>
    <t>JDU4MTI3MSM1MSMkMiMkMCMkMDAkMzgxOTYxIzExIyQxIyQ3IyQ3OSQyNjE0ODEjNDEjJDEjJDgjJDgz</t>
  </si>
  <si>
    <t>경기도 성남시 중원구 은이로5번길 1, 건영빌딩 6층 (은행동)</t>
  </si>
  <si>
    <t>031-748-6466</t>
  </si>
  <si>
    <t>127.1648158</t>
  </si>
  <si>
    <t>37.4579377</t>
  </si>
  <si>
    <t>JDQ4MTYyMiM2MSMkMiMkMiMkMDAkNDgxOTYxIzExIyQxIyQ3IyQ3MiQzNjEyMjIjNjEjJDEjJDgjJDgz</t>
  </si>
  <si>
    <t>다정서문365정형외과의원</t>
  </si>
  <si>
    <t>30123</t>
  </si>
  <si>
    <t>세종특별자치시 다정중앙로 52, 페스티발2 605~614호 (다정동)</t>
  </si>
  <si>
    <t>044-865-1039</t>
  </si>
  <si>
    <t>127.2492573</t>
  </si>
  <si>
    <t>36.4951815</t>
  </si>
  <si>
    <t>JDQ4MTYyMiM2MSMkMiMkMiMkMDAkMzgxOTYxIzIxIyQxIyQ5IyQ4OSQyNjEwMDIjNTEjJDEjJDYjJDgz</t>
  </si>
  <si>
    <t>다정소아청소년과의원</t>
  </si>
  <si>
    <t>세종특별자치시 다정북로 109, 204,205호 (다정동, 가온마을3단지)</t>
  </si>
  <si>
    <t>044-998-7711</t>
  </si>
  <si>
    <t>127.2427341</t>
  </si>
  <si>
    <t>36.4977620</t>
  </si>
  <si>
    <t>JDQ4MTAxMiM1MSMkMiMkMCMkMDAkNDgxOTYxIzMxIyQxIyQzIyQ3MiQzNjEyMjIjODEjJDEjJDIjJDgz</t>
  </si>
  <si>
    <t>다정신경외과의원</t>
  </si>
  <si>
    <t>부산광역시 부산진구 중앙대로 923-1, 1층 (양정동)</t>
  </si>
  <si>
    <t>051-819-7582</t>
  </si>
  <si>
    <t>129.0705502</t>
  </si>
  <si>
    <t>35.1727242</t>
  </si>
  <si>
    <t>JDQ4MTg4MSM1MSMkMiMkNCMkMDAkNTgxMzUxIzIxIyQxIyQ1IyQ4OSQyNjE0ODEjNjEjJDEjJDAjJDgz</t>
  </si>
  <si>
    <t>다정의원</t>
  </si>
  <si>
    <t>서울특별시 강서구 양천로 31, 2층 (방화동)</t>
  </si>
  <si>
    <t>02-2663-2030</t>
  </si>
  <si>
    <t>126.8073515</t>
  </si>
  <si>
    <t>37.5729279</t>
  </si>
  <si>
    <t>JDQ4MTYyMiM3MSMkMiMkMCMkMDAkMzgxNzAyIzMxIyQxIyQzIyQ5MiQ0NjEwMDIjNzEjJDEjJDgjJDgz</t>
  </si>
  <si>
    <t>57985</t>
  </si>
  <si>
    <t>전라남도 순천시 해룡면 장선배기길 284, 청솔아파트1치동 206호</t>
  </si>
  <si>
    <t>061-725-7988</t>
  </si>
  <si>
    <t>127.5298828</t>
  </si>
  <si>
    <t>34.9453570</t>
  </si>
  <si>
    <t>JDQ4MTYyMiM4MSMkMiMkNCMkMDAkMzgxNzAyIzUxIyQyIyQ1IyQwMCQzNjE0ODEjNDEjJDEjJDQjJDgz</t>
  </si>
  <si>
    <t>44220</t>
  </si>
  <si>
    <t>울산광역시 북구 매곡1로 15, (매곡동)</t>
  </si>
  <si>
    <t>052-282-0127</t>
  </si>
  <si>
    <t>129.3538047</t>
  </si>
  <si>
    <t>35.6428478</t>
  </si>
  <si>
    <t>JDQ4MTg4MSM1MSMkMiMkNCMkMDAkNDgxNzAyIzExIyQxIyQzIyQ2MiQyNjEyMjIjODEjJDEjJDIjJDgz</t>
  </si>
  <si>
    <t>다정이비인후과의원</t>
  </si>
  <si>
    <t>08722</t>
  </si>
  <si>
    <t>서울특별시 관악구 보라매로 4, 2층 (봉천동)</t>
  </si>
  <si>
    <t>02-872-5050</t>
  </si>
  <si>
    <t>126.9279887</t>
  </si>
  <si>
    <t>37.4899707</t>
  </si>
  <si>
    <t>JDU4MTI3MSM1MSMkMiMkMCMkMDAkNDgxMTkxIzMxIyQxIyQzIyQ4MiQyNjE4MzIjNDEjJDEjJDgjJDgz</t>
  </si>
  <si>
    <t>다정정신건강의학과의원</t>
  </si>
  <si>
    <t>경기도 수원시 권선구 금곡로 205, 해피라움 4층 406호 (금곡동)</t>
  </si>
  <si>
    <t>031-245-4545</t>
  </si>
  <si>
    <t>126.9529603</t>
  </si>
  <si>
    <t>37.2743275</t>
  </si>
  <si>
    <t>JDQ4MTYyMiM3MSMkMiMkMCMkMDAkMzgxMTkxIzMxIyQxIyQzIyQ2MiQ0NjEwMDIjNDEjJDEjJDQjJDgz</t>
  </si>
  <si>
    <t>다정하지흉부외과의원</t>
  </si>
  <si>
    <t>광주광역시 서구 무진대로 950, 주식회사명안빌딩 5층 501호 일부호 (농성동)</t>
  </si>
  <si>
    <t>062-352-2223</t>
  </si>
  <si>
    <t>JDQ4MTYyMiM1MSMkMiMkMCMkMDAkNTgxMzUxIzQxIyQxIyQ3IyQ4OSQ0NjEwMDIjNjEjJDEjJDQjJDgz</t>
  </si>
  <si>
    <t>다정한내과의원</t>
  </si>
  <si>
    <t>인천광역시 미추홀구 낙섬서로 4, (용현동)</t>
  </si>
  <si>
    <t>032-888-9003</t>
  </si>
  <si>
    <t>126.6336860</t>
  </si>
  <si>
    <t>37.4500145</t>
  </si>
  <si>
    <t>JDU4MTI3MSM1MSMkMiMkMCMkMDAkNDgxOTYxIzExIyQxIyQ3IyQwMyQzNjEyMjIjNDEjJDEjJDQjJDgz</t>
  </si>
  <si>
    <t>경기도 용인시 기흥구 한보라1로 6, 301호 (보라동, 제일프라자)</t>
  </si>
  <si>
    <t>031-274-8331</t>
  </si>
  <si>
    <t>127.1092593</t>
  </si>
  <si>
    <t>37.2542554</t>
  </si>
  <si>
    <t>JDU4MTI3MSM1MSMkMiMkMCMkMDAkNDgxOTYxIzMxIyQxIyQ3IyQ3OSQyNjEwMDIjNTEjJDEjJDIjJDgz</t>
  </si>
  <si>
    <t>22760</t>
  </si>
  <si>
    <t>인천광역시 서구 청라루비로 81, 201~204호 (청라동)</t>
  </si>
  <si>
    <t>032-562-7511</t>
  </si>
  <si>
    <t>126.6401516</t>
  </si>
  <si>
    <t>37.5324661</t>
  </si>
  <si>
    <t>JDQ4MTYyMiM4MSMkMiMkMCMkMDAkMzgxNzAyIzMxIyQxIyQzIyQ4MiQ0NjEwMDIjNTEjJDEjJDYjJDgz</t>
  </si>
  <si>
    <t>다정한산부인과의원</t>
  </si>
  <si>
    <t>대구광역시 달서구 용산로 218, 2층 (용산동)</t>
  </si>
  <si>
    <t>053-522-0075</t>
  </si>
  <si>
    <t>http://www.dajunghan.co.kr/</t>
  </si>
  <si>
    <t>128.5308499</t>
  </si>
  <si>
    <t>35.8569661</t>
  </si>
  <si>
    <t>JDQ4MTYyMiM1MSMkMiMkMCMkMDAkMzgxOTYxIzUxIyQyIyQxIyQwMCQyNjEyMjIjNDEjJDEjJDgjJDgz</t>
  </si>
  <si>
    <t>다정한소아청소년과의원</t>
  </si>
  <si>
    <t>인천광역시 남동구 호구포로 818, (구월동, 퍼스트하임 208,209,210호)</t>
  </si>
  <si>
    <t>032-472-1110</t>
  </si>
  <si>
    <t>JDQ4MTYyMiM2MSMkMiMkMiMkMDAkMzgxNzAyIzUxIyQxIyQ1IyQ3MiQyNjE4MzIjNDEjJDEjJDgjJDgz</t>
  </si>
  <si>
    <t>다정한정신과의원</t>
  </si>
  <si>
    <t>대전광역시 동구 우암로 159, (성남동)</t>
  </si>
  <si>
    <t>042-624-8275</t>
  </si>
  <si>
    <t>JDQ4MTg4MSM1MSMkMiMkOCMkMDAkMzgxOTYxIzIxIyQxIyQ1IyQ5MiQzNjEyMjIjNTEjJDEjJDIjJDgz</t>
  </si>
  <si>
    <t>다정해정신건강의학과의원</t>
  </si>
  <si>
    <t>서울특별시 성북구 아리랑로 9, 산맥프라자 4층 (동소문동6가)</t>
  </si>
  <si>
    <t>02-924-7979</t>
  </si>
  <si>
    <t>JDQ4MTYyMiM1MSMkMiMkMCMkMDAkNTgxOTYxIzUxIyQxIyQxIyQ2MiQzNjEyMjIjNjEjJDEjJDAjJDgz</t>
  </si>
  <si>
    <t>다정흉부외과의원</t>
  </si>
  <si>
    <t>16488</t>
  </si>
  <si>
    <t>경기도 수원시 팔달구 권광로 184, (인계동)</t>
  </si>
  <si>
    <t>031-226-7585</t>
  </si>
  <si>
    <t>127.0334375</t>
  </si>
  <si>
    <t>37.2638833</t>
  </si>
  <si>
    <t>JDQ4MTYyMiM4MSMkMiMkNCMkMDAkMzgxNzAyIzUxIyQyIyQxIyQwMCQzNjE4MzIjODEjJDEjJDIjJDgz</t>
  </si>
  <si>
    <t>울산광역시 남구 삼산로 283, 소망빌딩 7층 (삼산동)</t>
  </si>
  <si>
    <t>052-267-7582</t>
  </si>
  <si>
    <t>http://www.drmac.co.kr/vein/main/main.html</t>
  </si>
  <si>
    <t>JDQ4MTYyMiM2MSMkMiMkMiMkMDAkMzgxNzAyIzMxIyQxIyQ3IyQ5OSQzNjEwMDIjNzEjJDEjJDgjJDgz</t>
  </si>
  <si>
    <t>다조은가정의학과의원</t>
  </si>
  <si>
    <t>대전광역시 유성구 송강로 24, (송강동)</t>
  </si>
  <si>
    <t>042-935-7418</t>
  </si>
  <si>
    <t>127.3852783</t>
  </si>
  <si>
    <t>36.4329394</t>
  </si>
  <si>
    <t>JDU4MTI3MSM1MSMkMiMkMCMkMDAkNDgxMTkxIzIxIyQxIyQxIyQ5OSQzNjE4MzIjNjEjJDEjJDgjJDgz</t>
  </si>
  <si>
    <t>다채움피부과의원</t>
  </si>
  <si>
    <t>경기도 시흥시 배곧3로 96, 3층 309호, 309-1호~309-2호 (정왕동, M-플러스)</t>
  </si>
  <si>
    <t>031-433-0235</t>
  </si>
  <si>
    <t>126.7300526</t>
  </si>
  <si>
    <t>37.3698189</t>
  </si>
  <si>
    <t>JDU4MTI3MSM1MSMkMiMkMCMkMDAkNTgxMzUxIzMxIyQxIyQ3IyQ3MiQ0NjEwMDIjNDEjJDEjJDgjJDgz</t>
  </si>
  <si>
    <t>경기도 화성시 남양읍 남양로 829, 303호</t>
  </si>
  <si>
    <t>031-357-7888</t>
  </si>
  <si>
    <t>JDQ4MTg4MSM1MSMkMiMkOCMkMDAkMzgxMzUxIzUxIyQxIyQ1IyQ3OSQyNjE0ODEjNjEjJDEjJDQjJDgz</t>
  </si>
  <si>
    <t>다태나의원</t>
  </si>
  <si>
    <t>서울특별시 송파구 올림픽로 108, 맥스빌딩 3층 (잠실동)</t>
  </si>
  <si>
    <t>02-6952-6980</t>
  </si>
  <si>
    <t>JDQ4MTg4MSM1MSMkMiMkNCMkMDAkNDgxNzAyIzExIyQxIyQ3IyQ4MiQ0NjE0ODEjODEjJDEjJDIjJDgz</t>
  </si>
  <si>
    <t>다통한여의도의원</t>
  </si>
  <si>
    <t>서울특별시 영등포구 의사당대로 97, 2,4층 (여의도동, 교보증권빌딩)</t>
  </si>
  <si>
    <t>02-6365-1234</t>
  </si>
  <si>
    <t>126.9245977</t>
  </si>
  <si>
    <t>37.5225179</t>
  </si>
  <si>
    <t>JDU4MTI3MSM1MSMkMiMkMCMkMDAkNDgxMTkxIzMxIyQxIyQzIyQ4OSQyNjEyMjIjNzEjJDEjJDgjJDgz</t>
  </si>
  <si>
    <t>다편안마취통증의학과의원</t>
  </si>
  <si>
    <t>경기도 평택시 비전5로 11, 305호 (비전동)</t>
  </si>
  <si>
    <t>031-8054-8288</t>
  </si>
  <si>
    <t>JDU4MTI3MSM1MSMkMiMkMCMkMDAkNTgxOTYxIzIxIyQxIyQ5IyQ3MiQ0NjEwMDIjNTEjJDEjJDYjJDgz</t>
  </si>
  <si>
    <t>다편한내과의원</t>
  </si>
  <si>
    <t>낙양동</t>
  </si>
  <si>
    <t>경기도 의정부시 민락로 388, 삼도플라자 201, 202호 (낙양동)</t>
  </si>
  <si>
    <t>031-851-0333</t>
  </si>
  <si>
    <t>127.1135719</t>
  </si>
  <si>
    <t>37.7558218</t>
  </si>
  <si>
    <t>JDQ4MTAxMiM1MSMkMiMkMCMkMDAkNDgxOTYxIzIxIyQxIyQxIyQ5MiQyNjE4MzIjODEjJDEjJDYjJDgz</t>
  </si>
  <si>
    <t>다편한마취통증의학과의원</t>
  </si>
  <si>
    <t>부산광역시 북구 백양대로 1200, 정수빌딩 6층 (덕천동)</t>
  </si>
  <si>
    <t>051-338-7527</t>
  </si>
  <si>
    <t>129.0058219</t>
  </si>
  <si>
    <t>35.2093621</t>
  </si>
  <si>
    <t>JDU4MTI3MSM1MSMkMiMkMCMkMDAkNDgxOTYxIzExIyQxIyQ3IyQ2MiQyNjEwMDIjNDEjJDEjJDQjJDgz</t>
  </si>
  <si>
    <t>경기도 고양시 일산동구 중앙로 1181, 803,903호 (장항동, 교보생명 일산사옥)</t>
  </si>
  <si>
    <t>031-902-5275</t>
  </si>
  <si>
    <t>126.7771296</t>
  </si>
  <si>
    <t>37.6522388</t>
  </si>
  <si>
    <t>JDQ4MTg4MSM1MSMkMiMkNCMkMDAkNDgxMTkxIzMxIyQxIyQzIyQwMyQzNjE0ODEjNDEjJDEjJDQjJDgz</t>
  </si>
  <si>
    <t>다편한정형외과의원</t>
  </si>
  <si>
    <t>06226</t>
  </si>
  <si>
    <t>서울특별시 강남구 언주로 329, 3층 (역삼동)</t>
  </si>
  <si>
    <t>02-6959-9887</t>
  </si>
  <si>
    <t>www.다편한정형외과.com</t>
  </si>
  <si>
    <t>127.0448940</t>
  </si>
  <si>
    <t>37.4972260</t>
  </si>
  <si>
    <t>JDQ4MTAxMiM1MSMkMiMkMCMkMDAkNDgxMzUxIzMxIyQyIyQzIyQwMCQzNjEyMjIjODEjJDEjJDIjJDgz</t>
  </si>
  <si>
    <t>다함신경외과의원</t>
  </si>
  <si>
    <t>46628</t>
  </si>
  <si>
    <t>부산광역시 북구 백양대로 1108, 1-4층 (구포동)</t>
  </si>
  <si>
    <t>051-336-0075</t>
  </si>
  <si>
    <t>129.0003482</t>
  </si>
  <si>
    <t>35.2033742</t>
  </si>
  <si>
    <t>JDU4MTI3MSM1MSMkMiMkMCMkMDAkNDgxNzAyIzIxIyQxIyQ1IyQ5MiQyNjE4MzIjNDEjJDEjJDgjJDgz</t>
  </si>
  <si>
    <t>다함이비인후과의원</t>
  </si>
  <si>
    <t>경기도 고양시 덕양구 향기4로 1, 중흥메디프라자 301~302호 (향동동)</t>
  </si>
  <si>
    <t>02-3158-5959</t>
  </si>
  <si>
    <t>126.8952168</t>
  </si>
  <si>
    <t>37.6006999</t>
  </si>
  <si>
    <t>JDQ4MTYyMiM3MSMkMiMkMCMkMDAkNDgxMzUxIzExIyQxIyQzIyQwMyQyNjE0ODEjNjEjJDEjJDAjJDgz</t>
  </si>
  <si>
    <t>다혜의원</t>
  </si>
  <si>
    <t>전라남도 무안군 해제면 현해로 1685-1, (해제면)</t>
  </si>
  <si>
    <t>061-452-6443</t>
  </si>
  <si>
    <t>126.2949725</t>
  </si>
  <si>
    <t>35.1106770</t>
  </si>
  <si>
    <t>JDU4MTI3MSM1MSMkMiMkMCMkMDAkNDgxMzUxIzMxIyQyIyQzIyQwMCQyNjE4MzIjODEjJDEjJDYjJDgz</t>
  </si>
  <si>
    <t>다힘본의원</t>
  </si>
  <si>
    <t>11777</t>
  </si>
  <si>
    <t>경기도 의정부시 추동로 93, 대성빌딩 201,202호 (신곡동)</t>
  </si>
  <si>
    <t>031-852-7110</t>
  </si>
  <si>
    <t>127.0642801</t>
  </si>
  <si>
    <t>37.7475793</t>
  </si>
  <si>
    <t>JDQ4MTYyMiM2MSMkMiMkNiMkMDAkMzgxOTYxIzUxIyQxIyQxIyQ2MiQyNjEwMDIjNjEjJDEjJDAjJDgz</t>
  </si>
  <si>
    <t>닥터(Dr.)초이 피부과의원</t>
  </si>
  <si>
    <t>전북특별자치도 완주군 이서면 안전로 153, (타워숲 501호)</t>
  </si>
  <si>
    <t>063-237-3663</t>
  </si>
  <si>
    <t>127.0582077</t>
  </si>
  <si>
    <t>35.8377947</t>
  </si>
  <si>
    <t>JDQ4MTYyMiM2MSMkMiMkMiMkMDAkNDgxOTYxIzMxIyQxIyQzIyQ2MiQyNjEwMDIjNTEjJDEjJDYjJDgz</t>
  </si>
  <si>
    <t>닥터강심장혈관흉부외과의원</t>
  </si>
  <si>
    <t>34964</t>
  </si>
  <si>
    <t>대전광역시 중구 문화로 273, 2층 (대사동)</t>
  </si>
  <si>
    <t>042-721-7535</t>
  </si>
  <si>
    <t>127.4145817</t>
  </si>
  <si>
    <t>36.3181026</t>
  </si>
  <si>
    <t>JDQ4MTYyMiM4MSMkMiMkNCMkMDAkNDgxMzUxIzQxIyQxIyQ3IyQ5OSQzNjE0ODEjNjEjJDEjJDQjJDgz</t>
  </si>
  <si>
    <t>닥터강의원</t>
  </si>
  <si>
    <t>경상남도 양산시 물금읍 서들로 148, 채움 5층 504호</t>
  </si>
  <si>
    <t>055-383-5070</t>
  </si>
  <si>
    <t>129.0066871</t>
  </si>
  <si>
    <t>35.3118186</t>
  </si>
  <si>
    <t>JDQ4MTg4MSM1MSMkMiMkNCMkMDAkNDgxOTYxIzExIyQxIyQ3IyQ2MiQyNjE4MzIjNDEjJDEjJDgjJDgz</t>
  </si>
  <si>
    <t>닥터강이비인후과의원</t>
  </si>
  <si>
    <t>08763</t>
  </si>
  <si>
    <t>서울특별시 관악구 남부순환로161길 70, 2층 (신림동)</t>
  </si>
  <si>
    <t>02-859-7582</t>
  </si>
  <si>
    <t>126.9187580</t>
  </si>
  <si>
    <t>37.4853398</t>
  </si>
  <si>
    <t>JDQ4MTg4MSM1MSMkMiMkNCMkMDAkNTgxMzUxIzMxIyQxIyQ3IyQ4OSQyNjE4MzIjODEjJDEjJDIjJDgz</t>
  </si>
  <si>
    <t>닥터고운선의원</t>
  </si>
  <si>
    <t>서울특별시 강남구 언주로174길 29, 3층 (신사동)</t>
  </si>
  <si>
    <t>02-511-7587</t>
  </si>
  <si>
    <t>127.0364849</t>
  </si>
  <si>
    <t>37.5281233</t>
  </si>
  <si>
    <t>JDU4MTI3MSM1MSMkMiMkMCMkMDAkNDgxOTYxIzIxIyQyIyQ1IyQwMCQzNjE0ODEjNDEjJDEjJDQjJDgz</t>
  </si>
  <si>
    <t>닥터공헤어라인의원</t>
  </si>
  <si>
    <t>경기도 부천시 원미구 길주로 288, 다운타운 8층 802호 (중동)</t>
  </si>
  <si>
    <t>032-321-5301</t>
  </si>
  <si>
    <t>126.7742422</t>
  </si>
  <si>
    <t>37.5027295</t>
  </si>
  <si>
    <t>JDU4MTI3MSM1MSMkMiMkMCMkMDAkMzgxNzAyIzUxIyQyIyQ1IyQwMCQyNjEyMjIjNDEjJDEjJDgjJDgz</t>
  </si>
  <si>
    <t>닥터구글마취통증의학과의원</t>
  </si>
  <si>
    <t>경기도 안양시 동안구 시민대로 214, 다운타운빌딩 702, 703일부, 801일부호 (호계동)</t>
  </si>
  <si>
    <t>031-386-7591</t>
  </si>
  <si>
    <t>126.9547959</t>
  </si>
  <si>
    <t>37.3919267</t>
  </si>
  <si>
    <t>JDQ4MTg4MSM1MSMkMiMkNCMkMDAkNDgxNzAyIzExIyQxIyQzIyQ5OSQyNjEwMDIjNjEjJDEjJDQjJDgz</t>
  </si>
  <si>
    <t>닥터구의원</t>
  </si>
  <si>
    <t>06070</t>
  </si>
  <si>
    <t>서울특별시 강남구 삼성로 776, 신도빌딩 5층 (청담동)</t>
  </si>
  <si>
    <t>02-5188-8056</t>
  </si>
  <si>
    <t>127.0478934</t>
  </si>
  <si>
    <t>37.5238085</t>
  </si>
  <si>
    <t>JDQ4MTYyMiM4MSMkMiMkMCMkMDAkMzgxNzAyIzIxIyQxIyQ1IyQ5OSQyNjEwMDIjNjEjJDEjJDgjJDgz</t>
  </si>
  <si>
    <t>닥터굿재활의학과의원</t>
  </si>
  <si>
    <t>41937</t>
  </si>
  <si>
    <t>대구광역시 중구 국채보상로 582, (남일동, 미도빌딩)</t>
  </si>
  <si>
    <t>053-210-1234</t>
  </si>
  <si>
    <t>128.5943173</t>
  </si>
  <si>
    <t>35.8706778</t>
  </si>
  <si>
    <t>JDU4MTI3MSM1MSMkMiMkMCMkMDAkNDgxMzUxIzExIyQxIyQzIyQ5OSQyNjE4MzIjNDEjJDEjJDQjJDgz</t>
  </si>
  <si>
    <t>닥터권이비인후과의원</t>
  </si>
  <si>
    <t>경기도 용인시 기흥구 죽전로 50, 센타프라자 304호 (보정동)</t>
  </si>
  <si>
    <t>031-265-3694</t>
  </si>
  <si>
    <t>127.1142797</t>
  </si>
  <si>
    <t>37.3202944</t>
  </si>
  <si>
    <t>JDU4MTI3MSM1MSMkMiMkMCMkMDAkNDgxMTkxIzUxIyQxIyQxIyQ4OSQ0NjE0ODEjNjEjJDEjJDQjJDgz</t>
  </si>
  <si>
    <t>닥터금소아청소년과의원</t>
  </si>
  <si>
    <t>12787</t>
  </si>
  <si>
    <t>경기도 광주시 태전동로 23, 메디프라자 3층 303호 (태전동)</t>
  </si>
  <si>
    <t>031-765-5379</t>
  </si>
  <si>
    <t>127.2339738</t>
  </si>
  <si>
    <t>37.3866584</t>
  </si>
  <si>
    <t>JDU4MTI3MSM1MSMkMiMkMCMkMDAkMzgxNzAyIzMxIyQxIyQzIyQ3OSQyNjE0ODEjNzEjJDEjJDgjJDgz</t>
  </si>
  <si>
    <t>닥터김DK의원</t>
  </si>
  <si>
    <t>경기도 파주시 광탄면 등원로 527, 4층 (광탄농협)</t>
  </si>
  <si>
    <t>942-5119</t>
  </si>
  <si>
    <t>126.8449147</t>
  </si>
  <si>
    <t>37.7833842</t>
  </si>
  <si>
    <t>JDQ4MTg4MSM1MSMkMiMkNCMkMDAkMzgxNzAyIzExIyQxIyQ3IyQ3MiQyNjEyMjIjNDEjJDEjJDQjJDgz</t>
  </si>
  <si>
    <t>닥터김가정의학과의원</t>
  </si>
  <si>
    <t>06029</t>
  </si>
  <si>
    <t>서울특별시 강남구 압구정로 140, 현대빌딩 2층 (신사동)</t>
  </si>
  <si>
    <t>02-542-2684</t>
  </si>
  <si>
    <t>http://www.drkims-diet.com</t>
  </si>
  <si>
    <t>127.0240089</t>
  </si>
  <si>
    <t>37.5246694</t>
  </si>
  <si>
    <t>JDU4MTI3MSM1MSMkMiMkMCMkMDAkMzgxNzAyIzExIyQxIyQ3IyQxMyQzNjEyMjIjNjEjJDEjJDgjJDgz</t>
  </si>
  <si>
    <t>닥터김내과의원</t>
  </si>
  <si>
    <t>21916</t>
  </si>
  <si>
    <t>인천광역시 연수구 용담로 11, 2층 (청학동, 시대아파트상가)</t>
  </si>
  <si>
    <t>032-811-1001</t>
  </si>
  <si>
    <t>www.kimdoctor.net/</t>
  </si>
  <si>
    <t>126.6691397</t>
  </si>
  <si>
    <t>37.4214859</t>
  </si>
  <si>
    <t>JDQ4MTg4MSM1MSMkMiMkNCMkMDAkNTgxMzUxIzExIyQxIyQzIyQ3OSQzNjEyMjIjNzEjJDEjJDgjJDgz</t>
  </si>
  <si>
    <t>닥터김마취통증의학과의원·한의원</t>
  </si>
  <si>
    <t>02418</t>
  </si>
  <si>
    <t>서울특별시 동대문구 이문로 136, 2층 F2-3,F2-4호 (이문동, 이문동 웰츠타워)</t>
  </si>
  <si>
    <t>02-2135-7975</t>
  </si>
  <si>
    <t>127.0620109</t>
  </si>
  <si>
    <t>37.5983890</t>
  </si>
  <si>
    <t>JDQ4MTYyMiM4MSMkMiMkMCMkMDAkNDgxMTkxIzExIyQxIyQzIyQ5MiQ0NjEwMDIjNjEjJDEjJDQjJDgz</t>
  </si>
  <si>
    <t>닥터김메디코스의원</t>
  </si>
  <si>
    <t>대구광역시 중구 동성로1길 70, 3,4층 (봉산동)</t>
  </si>
  <si>
    <t>053-423-7533</t>
  </si>
  <si>
    <t>128.5969043</t>
  </si>
  <si>
    <t>35.8653283</t>
  </si>
  <si>
    <t>JDQ4MTg4MSM1MSMkMiMkNCMkMDAkMzgxOTYxIzUxIyQxIyQxIyQ5MiQzNjEyMjIjNDEjJDEjJDgjJDgz</t>
  </si>
  <si>
    <t>닥터김의원</t>
  </si>
  <si>
    <t>01786</t>
  </si>
  <si>
    <t>서울특별시 노원구 노원로 331, 203호 (중계동, 목련아파트 단지내상가)</t>
  </si>
  <si>
    <t>02-978-5519</t>
  </si>
  <si>
    <t>127.0690269</t>
  </si>
  <si>
    <t>37.6462647</t>
  </si>
  <si>
    <t>JDU4MTI3MSM1MSMkMiMkMCMkMDAkMzgxMzUxIzExIyQxIyQzIyQ5MiQyNjEwMDIjODEjJDEjJDIjJDgz</t>
  </si>
  <si>
    <t>11942</t>
  </si>
  <si>
    <t>경기도 구리시 검배로 104, 4층 (수택동, 한아름빌딩)</t>
  </si>
  <si>
    <t>031-552-2177</t>
  </si>
  <si>
    <t>127.1494178</t>
  </si>
  <si>
    <t>37.5944455</t>
  </si>
  <si>
    <t>JDU4MTI3MSM1MSMkMiMkMCMkMDAkMzgxMTkxIzMxIyQxIyQzIyQ3OSQzNjEwMDIjNTEjJDEjJDIjJDgz</t>
  </si>
  <si>
    <t>닥터김이비인후과의원</t>
  </si>
  <si>
    <t>경기도 성남시 분당구 내정로 29, 201호 (정자동, 금곡프라자)</t>
  </si>
  <si>
    <t>031-714-6379</t>
  </si>
  <si>
    <t>127.1145117</t>
  </si>
  <si>
    <t>37.3627869</t>
  </si>
  <si>
    <t>JDQ4MTg4MSM1MSMkMiMkOCMkMDAkMzgxMzUxIzMxIyQxIyQzIyQwMyQyNjE4MzIjNTEjJDEjJDIjJDgz</t>
  </si>
  <si>
    <t>닥터나가정의학과의원</t>
  </si>
  <si>
    <t>06800</t>
  </si>
  <si>
    <t>서울특별시 서초구 헌릉로8길 9-8, 4층 401호 (내곡동, 내곡플라자)</t>
  </si>
  <si>
    <t>02-575-4700</t>
  </si>
  <si>
    <t>127.0599237</t>
  </si>
  <si>
    <t>37.4567153</t>
  </si>
  <si>
    <t>JDQ4MTg4MSM1MSMkMiMkNCMkMDAkNDgxNzAyIzIxIyQxIyQxIyQ4MiQyNjE0ODEjODEjJDEjJDYjJDgz</t>
  </si>
  <si>
    <t>닥터나인의원</t>
  </si>
  <si>
    <t>서울특별시 은평구 은평로 123, 2층 202호 (응암동, 응암아네스트)</t>
  </si>
  <si>
    <t>02-358-9809</t>
  </si>
  <si>
    <t>JDQ4MTAxMiM1MSMkMiMkMCMkMDAkMzgxNzAyIzMxIyQxIyQzIyQ4OSQyNjE0ODEjODEjJDEjJDYjJDgz</t>
  </si>
  <si>
    <t>닥터남아름다운의원</t>
  </si>
  <si>
    <t>부산광역시 부산진구 당감로 24, (당감동)</t>
  </si>
  <si>
    <t>051-897-2949</t>
  </si>
  <si>
    <t>129.0397818</t>
  </si>
  <si>
    <t>35.1637668</t>
  </si>
  <si>
    <t>JDU4MTI3MSM1MSMkMiMkMCMkMDAkNDgxMTkxIzExIyQxIyQzIyQ4MiQzNjEwMDIjNjEjJDEjJDgjJDgz</t>
  </si>
  <si>
    <t>닥터노바름의원</t>
  </si>
  <si>
    <t>14501</t>
  </si>
  <si>
    <t>경기도 부천시 오정구 삼작로 22, 1,2층 (삼정동, 부천테크노파크)</t>
  </si>
  <si>
    <t>032-321-8075</t>
  </si>
  <si>
    <t>126.7624946</t>
  </si>
  <si>
    <t>37.5182101</t>
  </si>
  <si>
    <t>JDQ4MTg4MSM1MSMkMiMkOCMkMDAkMzgxOTYxIzMxIyQxIyQzIyQxMyQ0NjEwMDIjNjEjJDEjJDAjJDgz</t>
  </si>
  <si>
    <t>닥터뉴셀의원</t>
  </si>
  <si>
    <t>서울특별시 강남구 강남대로 458, 남영빌딩 7층 (역삼동)</t>
  </si>
  <si>
    <t>02-6956-2227</t>
  </si>
  <si>
    <t>https://drnewcell.com/</t>
  </si>
  <si>
    <t>JDU4MTI3MSM1MSMkMiMkMCMkMDAkMzgxNzAyIzUxIyQxIyQ1IyQ2MiQzNjE4MzIjODEjJDEjJDYjJDgz</t>
  </si>
  <si>
    <t>닥터두안과의원</t>
  </si>
  <si>
    <t>범박동</t>
  </si>
  <si>
    <t>14782</t>
  </si>
  <si>
    <t>경기도 부천시 소사구 범안로 117, 4층 409호 (범박동, 현대리치모아)</t>
  </si>
  <si>
    <t>032-341-2027</t>
  </si>
  <si>
    <t>126.8096277</t>
  </si>
  <si>
    <t>37.4712481</t>
  </si>
  <si>
    <t>JDQ4MTYyMiM4MSMkMiMkMCMkMDAkNDgxMzUxIzUxIyQxIyQ1IyQ5OSQyNjE4MzIjNjEjJDEjJDgjJDgz</t>
  </si>
  <si>
    <t>닥터드림재활의학과의원</t>
  </si>
  <si>
    <t>42170</t>
  </si>
  <si>
    <t>대구광역시 수성구 청수로26길 36, 한성스퀘어 7층 701호 (두산동)</t>
  </si>
  <si>
    <t>053-759-8275</t>
  </si>
  <si>
    <t>http://www.doctorgood.or.kr</t>
  </si>
  <si>
    <t>128.6220839</t>
  </si>
  <si>
    <t>35.8380669</t>
  </si>
  <si>
    <t>JDQ4MTg4MSM1MSMkMiMkNCMkMDAkNDgxMTkxIzMxIyQxIyQ3IyQ2MiQzNjE4MzIjNDEjJDEjJDgjJDgz</t>
  </si>
  <si>
    <t>닥터디자이너의원</t>
  </si>
  <si>
    <t>영등포동1가</t>
  </si>
  <si>
    <t>07306</t>
  </si>
  <si>
    <t>서울특별시 영등포구 경인로 870, 영등포 J&amp;S 2층 (영등포동1가)</t>
  </si>
  <si>
    <t>02-3667-4842</t>
  </si>
  <si>
    <t>126.9092830</t>
  </si>
  <si>
    <t>37.5169829</t>
  </si>
  <si>
    <t>JDQ4MTYyMiM4MSMkMiMkMCMkMDAkNDgxOTYxIzMxIyQxIyQzIyQ5MiQyNjEwMDIjNjEjJDEjJDgjJDgz</t>
  </si>
  <si>
    <t>대구광역시 중구 동성로1길 15, 유니온스퀘어 5층 (동성로3가)</t>
  </si>
  <si>
    <t>053-215-5511</t>
  </si>
  <si>
    <t>http://www.toxnfill19.com</t>
  </si>
  <si>
    <t>128.5946495</t>
  </si>
  <si>
    <t>35.8670088</t>
  </si>
  <si>
    <t>JDQ4MTYyMiM4MSMkMiMkMCMkMDAkNDgxMTkxIzIxIyQxIyQ1IyQ5MiQ0NjEwMDIjNjEjJDEjJDAjJDgz</t>
  </si>
  <si>
    <t>경상북도 구미시 구미중앙로 142, 3층 (원평동)</t>
  </si>
  <si>
    <t>054-456-7100</t>
  </si>
  <si>
    <t>JDQ4MTYyMiM4MSMkMiMkMCMkMDAkNDgxMTkxIzMxIyQxIyQ3IyQ5OSQzNjEwMDIjNjEjJDEjJDAjJDgz</t>
  </si>
  <si>
    <t>42099</t>
  </si>
  <si>
    <t>대구광역시 수성구 동대구로 278, BL-Medi Tower 5층 (범어동)</t>
  </si>
  <si>
    <t>053-753-0659</t>
  </si>
  <si>
    <t>128.6259712</t>
  </si>
  <si>
    <t>35.8551341</t>
  </si>
  <si>
    <t>JDQ4MTYyMiM4MSMkMiMkMCMkMDAkNDgxMTkxIzQxIyQxIyQ3IyQ2MiQyNjE4MzIjODEjJDEjJDYjJDgz</t>
  </si>
  <si>
    <t>대구광역시 달서구 달구벌대로 1545, 골든뷰 메디타워 502, 505호 (죽전동)</t>
  </si>
  <si>
    <t>053-721-7097</t>
  </si>
  <si>
    <t>JDQ4MTYyMiM4MSMkMiMkNCMkMDAkNDgxOTYxIzExIyQxIyQzIyQ5OSQ0NjEwMDIjNzEjJDEjJDgjJDgz</t>
  </si>
  <si>
    <t>울산광역시 남구 삼산로 253, KB증권울산사옥 4층 (달동)</t>
  </si>
  <si>
    <t>052-257-6888</t>
  </si>
  <si>
    <t>129.3348538</t>
  </si>
  <si>
    <t>35.5392600</t>
  </si>
  <si>
    <t>JDU4MTI3MSM1MSMkMiMkMCMkMDAkNDgxMzUxIzIxIyQxIyQ5IyQwMyQyNjE4MzIjODEjJDEjJDYjJDgz</t>
  </si>
  <si>
    <t>인천광역시 남동구 인하로507번길 22, 3,4층 (구월동)</t>
  </si>
  <si>
    <t>032-1544-0247</t>
  </si>
  <si>
    <t>126.7032710</t>
  </si>
  <si>
    <t>37.4442209</t>
  </si>
  <si>
    <t>JDU4MTI3MSM1MSMkMiMkMCMkMDAkNDgxNzAyIzMxIyQxIyQzIyQxMyQyNjE4MzIjODEjJDEjJDYjJDgz</t>
  </si>
  <si>
    <t>경기도 안산시 단원구 고잔1길 33, 봉산빌딩 302호 (고잔동)</t>
  </si>
  <si>
    <t>031-506-9372</t>
  </si>
  <si>
    <t>126.8372108</t>
  </si>
  <si>
    <t>37.3184756</t>
  </si>
  <si>
    <t>JDU4MTI3MSM1MSMkMiMkMCMkMDAkNTgxMzUxIzQxIyQxIyQ3IyQ3OSQyNjE4MzIjNDEjJDEjJDgjJDgz</t>
  </si>
  <si>
    <t>22011</t>
  </si>
  <si>
    <t>인천광역시 연수구 하모니로178번길 22, 6층 609,610,611,612호 (송도동)</t>
  </si>
  <si>
    <t>032-858-7171</t>
  </si>
  <si>
    <t>126.6408363</t>
  </si>
  <si>
    <t>37.3830722</t>
  </si>
  <si>
    <t>JDQ4MTYyMiM3MSMkMiMkMCMkMDAkNDgxMzUxIzMxIyQxIyQ3IyQ4OSQzNjE0ODEjNjEjJDEjJDAjJDgz</t>
  </si>
  <si>
    <t>닥터디자이너의원 광주점</t>
  </si>
  <si>
    <t>광주광역시 서구 상무자유로 134, 오션빌딩 4층 402호 (치평동)</t>
  </si>
  <si>
    <t>062-716-2008</t>
  </si>
  <si>
    <t>126.8489086</t>
  </si>
  <si>
    <t>35.1512663</t>
  </si>
  <si>
    <t>JDU4MTI3MSM1MSMkMiMkMCMkMDAkNDgxNzAyIzIxIyQxIyQ5IyQ4MiQyNjE0ODEjNjEjJDEjJDgjJDgz</t>
  </si>
  <si>
    <t>닥터디자이너의원 동탄점</t>
  </si>
  <si>
    <t>18472</t>
  </si>
  <si>
    <t>경기도 화성시 동탄순환대로 701, SR리버스빌 401~402호 (영천동)</t>
  </si>
  <si>
    <t>031-378-7082</t>
  </si>
  <si>
    <t>127.1100641</t>
  </si>
  <si>
    <t>37.2071309</t>
  </si>
  <si>
    <t>JDQ4MTg4MSM1MSMkMiMkOCMkMDAkMzgxOTYxIzQxIyQxIyQ3IyQ5MiQyNjEyMjIjNjEjJDEjJDQjJDgz</t>
  </si>
  <si>
    <t>닥터디자이너의원명동점</t>
  </si>
  <si>
    <t>서울특별시 중구 명동3길 44, 6층 (을지로2가)</t>
  </si>
  <si>
    <t>02-3789-8810</t>
  </si>
  <si>
    <t>126.9837155</t>
  </si>
  <si>
    <t>37.5656540</t>
  </si>
  <si>
    <t>JDQ4MTYyMiM4MSMkMiMkNCMkMDAkNDgxMzUxIzIxIyQxIyQxIyQ3OSQ0NjEwMDIjNDEjJDEjJDQjJDgz</t>
  </si>
  <si>
    <t>닥터라인의원</t>
  </si>
  <si>
    <t>경상남도 통영시 중앙로 289, 5층 (북신동)</t>
  </si>
  <si>
    <t>055-648-2866</t>
  </si>
  <si>
    <t>128.4283529</t>
  </si>
  <si>
    <t>34.8562007</t>
  </si>
  <si>
    <t>JDU4MTI3MSM1MSMkMiMkMCMkMDAkNDgxNzAyIzUxIyQxIyQxIyQ5OSQyNjEwMDIjNDEjJDEjJDgjJDgz</t>
  </si>
  <si>
    <t>닥터로미성형외과의원</t>
  </si>
  <si>
    <t>경기도 안양시 동안구 시민대로 202, 에메랄드빌딩 4층 403호~404호 (호계동)</t>
  </si>
  <si>
    <t>031-385-5551</t>
  </si>
  <si>
    <t>126.9534525</t>
  </si>
  <si>
    <t>37.3914721</t>
  </si>
  <si>
    <t>JDQ4MTg4MSM1MSMkMiMkNCMkMDAkMzgxOTYxIzExIyQxIyQzIyQ4OSQyNjEyMjIjNTEjJDEjJDYjJDgz</t>
  </si>
  <si>
    <t>닥터로빈의원</t>
  </si>
  <si>
    <t>서울특별시 강남구 테헤란로64길 20, (대치동)</t>
  </si>
  <si>
    <t>02-552-9784</t>
  </si>
  <si>
    <t>http://www.robbinclinic.co.kr</t>
  </si>
  <si>
    <t>127.0512861</t>
  </si>
  <si>
    <t>37.5036266</t>
  </si>
  <si>
    <t>JDQ4MTg4MSM1MSMkMiMkNCMkMDAkNDgxOTYxIzExIyQxIyQzIyQwMyQyNjEwMDIjODEjJDEjJDIjJDgz</t>
  </si>
  <si>
    <t>닥터로피부과의원</t>
  </si>
  <si>
    <t>서울특별시 노원구 노해로 490, 501호,502호 (상계동, 길빌딩)</t>
  </si>
  <si>
    <t>02-937-0043</t>
  </si>
  <si>
    <t>http://rhoskin.com</t>
  </si>
  <si>
    <t>JDU4MTI3MSM1MSMkMiMkMCMkMDAkNTgxMzUxIzExIyQyIyQzIyQwMCQzNjE0ODEjNzEjJDEjJDgjJDgz</t>
  </si>
  <si>
    <t>닥터류 바름의원</t>
  </si>
  <si>
    <t>21040</t>
  </si>
  <si>
    <t>인천광역시 계양구 하느재로20번길 1, 2층 (계산동)</t>
  </si>
  <si>
    <t>032-545-5477</t>
  </si>
  <si>
    <t>126.7252248</t>
  </si>
  <si>
    <t>37.5454538</t>
  </si>
  <si>
    <t>JDQ4MTYyMiM3MSMkMiMkMCMkMDAkMzgxNzAyIzMxIyQxIyQzIyQ5MiQyNjEyMjIjNDEjJDEjJDQjJDgz</t>
  </si>
  <si>
    <t>닥터류의원</t>
  </si>
  <si>
    <t>전라남도 목포시 비파로 96, 301,302,303,304호 (상동)</t>
  </si>
  <si>
    <t>061-285-8275</t>
  </si>
  <si>
    <t>126.4249933</t>
  </si>
  <si>
    <t>34.8068665</t>
  </si>
  <si>
    <t>JDU4MTI3MSM1MSMkMiMkMCMkMDAkNDgxOTYxIzExIyQxIyQzIyQ2MiQzNjE0ODEjODEjJDEjJDIjJDgz</t>
  </si>
  <si>
    <t>닥터리가정의학과의원</t>
  </si>
  <si>
    <t>경기도 성남시 분당구 황새울로351번길 10, 여암빌딩 2층 일부호 (서현동)</t>
  </si>
  <si>
    <t>031-8039-5898</t>
  </si>
  <si>
    <t>127.1231451</t>
  </si>
  <si>
    <t>37.3876781</t>
  </si>
  <si>
    <t>JDQ4MTYyMiM3MSMkMiMkMCMkMDAkMzgxNzAyIzExIyQxIyQzIyQ2MiQzNjEwMDIjNDEjJDEjJDgjJDgz</t>
  </si>
  <si>
    <t>닥터리스의원</t>
  </si>
  <si>
    <t>광주광역시 서구 상무자유로 179, 3층 (치평동)</t>
  </si>
  <si>
    <t>062-653-7123</t>
  </si>
  <si>
    <t>http://www.drlees.co.kr/</t>
  </si>
  <si>
    <t>126.8538784</t>
  </si>
  <si>
    <t>35.1520127</t>
  </si>
  <si>
    <t>JDQ4MTYyMiM4MSMkMiMkNCMkMDAkMzgxMTkxIzExIyQxIyQzIyQ4MiQyNjE0ODEjNjEjJDEjJDgjJDgz</t>
  </si>
  <si>
    <t>닥터리연합내과의원</t>
  </si>
  <si>
    <t>44465</t>
  </si>
  <si>
    <t>울산광역시 중구 유곡로 10, (우정동)</t>
  </si>
  <si>
    <t>052-245-7812</t>
  </si>
  <si>
    <t>129.3088782</t>
  </si>
  <si>
    <t>35.5580334</t>
  </si>
  <si>
    <t>JDU4MTI3MSM1MSMkMiMkMCMkMDAkNTgxMzUxIzIxIyQxIyQ1IyQ2MiQyNjEyMjIjNzEjJDEjJDgjJDgz</t>
  </si>
  <si>
    <t>닥터리즈 여성의원</t>
  </si>
  <si>
    <t>13595</t>
  </si>
  <si>
    <t>경기도 성남시 분당구 황새울로258번길 36, 광진프라자 503호 (수내동)</t>
  </si>
  <si>
    <t>031-712-7222</t>
  </si>
  <si>
    <t>127.1157547</t>
  </si>
  <si>
    <t>37.3791793</t>
  </si>
  <si>
    <t>JDQ4MTg4MSM1MSMkMiMkNCMkMDAkNDgxMTkxIzUxIyQxIyQ1IyQwMyQzNjEyMjIjNDEjJDEjJDgjJDgz</t>
  </si>
  <si>
    <t>닥터린의원</t>
  </si>
  <si>
    <t>서울특별시 광진구 아차산로 373, 2층 (구의동, 원이빌딩)</t>
  </si>
  <si>
    <t>02-458-7500</t>
  </si>
  <si>
    <t>JDU4MTI3MSM1MSMkMiMkMCMkMDAkNDgxMzUxIzIxIyQyIyQ5IyQwMCQyNjE0ODEjODEjJDEjJDIjJDgz</t>
  </si>
  <si>
    <t>닥터마레산부인과의원</t>
  </si>
  <si>
    <t>경기도 광명시 소하로109번길 22, 1~3층 (소하동)</t>
  </si>
  <si>
    <t>02-898-0075</t>
  </si>
  <si>
    <t>126.8854921</t>
  </si>
  <si>
    <t>37.4477947</t>
  </si>
  <si>
    <t>JDQ4MTg4MSM1MSMkMiMkNCMkMDAkNDgxMzUxIzMxIyQxIyQzIyQ5MiQzNjEwMDIjNDEjJDEjJDQjJDgz</t>
  </si>
  <si>
    <t>닥터맘소아청소년과의원</t>
  </si>
  <si>
    <t>01196</t>
  </si>
  <si>
    <t>서울특별시 강북구 삼양로27길 35-21, (미아동)</t>
  </si>
  <si>
    <t>02-982-8678</t>
  </si>
  <si>
    <t>http://www.dr-mom.net</t>
  </si>
  <si>
    <t>127.0189425</t>
  </si>
  <si>
    <t>37.6179843</t>
  </si>
  <si>
    <t>JDQ4MTYyMiM1MSMkMiMkMCMkMDAkNTgxMzUxIzQxIyQxIyQ3IyQwMyQzNjEyMjIjNDEjJDEjJDgjJDgz</t>
  </si>
  <si>
    <t>닥터맘정신건강의학과의원</t>
  </si>
  <si>
    <t>13615</t>
  </si>
  <si>
    <t>경기도 성남시 분당구 성남대로 165, 천사의도시1 오피스텔 3층 306호 (금곡동)</t>
  </si>
  <si>
    <t>031-717-3776</t>
  </si>
  <si>
    <t>http://www.openmam.co.kr/</t>
  </si>
  <si>
    <t>127.1083309</t>
  </si>
  <si>
    <t>37.3507480</t>
  </si>
  <si>
    <t>JDQ4MTg4MSM1MSMkMiMkNCMkMDAkNTgxOTYxIzIxIyQyIyQxIyQwMCQyNjEwMDIjNjEjJDEjJDgjJDgz</t>
  </si>
  <si>
    <t>닥터망고의원</t>
  </si>
  <si>
    <t>서울특별시 강남구 봉은사로 108, 10층 (역삼동)</t>
  </si>
  <si>
    <t>02-6956-8880</t>
  </si>
  <si>
    <t>JDU4MTI3MSM1MSMkMiMkMCMkMDAkNTgxMzUxIzIxIyQxIyQ5IyQ3MiQyNjEwMDIjNTEjJDEjJDIjJDgz</t>
  </si>
  <si>
    <t>닥터메이크의원</t>
  </si>
  <si>
    <t>경기도 부천시 원미구 길주로 205, 솔라리움A동 2층 201~205호 (중동)</t>
  </si>
  <si>
    <t>032-324-2225</t>
  </si>
  <si>
    <t>126.7653888</t>
  </si>
  <si>
    <t>37.5049422</t>
  </si>
  <si>
    <t>JDQ4MTg4MSM1MSMkMiMkNCMkMDAkMzgxOTYxIzMxIyQxIyQzIyQwMyQzNjE0ODEjNTEjJDEjJDIjJDgz</t>
  </si>
  <si>
    <t>닥터명마취통증의학과의원</t>
  </si>
  <si>
    <t>07042</t>
  </si>
  <si>
    <t>서울특별시 동작구 국사봉1길 32, 성대빌딩 4층 401호 (상도동)</t>
  </si>
  <si>
    <t>126.9303664</t>
  </si>
  <si>
    <t>37.4988140</t>
  </si>
  <si>
    <t>JDQ4MTAxMiM1MSMkMiMkMCMkMDAkMzgxMTkxIzUxIyQxIyQ1IyQ5OSQyNjEwMDIjNjEjJDEjJDAjJDgz</t>
  </si>
  <si>
    <t>닥터문마취통증의학과의원</t>
  </si>
  <si>
    <t>부산광역시 동래구 명륜로 90, 4층 (수안동, 호원빌딩)</t>
  </si>
  <si>
    <t>051-512-8683</t>
  </si>
  <si>
    <t>129.0840935</t>
  </si>
  <si>
    <t>35.2022612</t>
  </si>
  <si>
    <t>JDQ4MTYyMiM4MSMkMiMkOCMkMDAkMzgxMzUxIzIxIyQxIyQ5IyQwMyQyNjEyMjIjNjEjJDEjJDQjJDgz</t>
  </si>
  <si>
    <t>닥터문의원</t>
  </si>
  <si>
    <t>애월읍</t>
  </si>
  <si>
    <t>63057</t>
  </si>
  <si>
    <t>제주특별자치도 제주시 애월읍 애조로 236, (애월읍)</t>
  </si>
  <si>
    <t>064-756-2900</t>
  </si>
  <si>
    <t>126.4087407</t>
  </si>
  <si>
    <t>33.4729153</t>
  </si>
  <si>
    <t>JDQ4MTg4MSM1MSMkMiMkNCMkMDAkNDgxMTkxIzExIyQxIyQzIyQ2MiQ0NjEwMDIjNDEjJDEjJDQjJDgz</t>
  </si>
  <si>
    <t>닥터미성형외과의원</t>
  </si>
  <si>
    <t>서울특별시 서초구 강남대로 415, 대동빌딩 13층 (서초동)</t>
  </si>
  <si>
    <t>02-6258-8880</t>
  </si>
  <si>
    <t>http://doctor-mi.com/_html/</t>
  </si>
  <si>
    <t>JDQ4MTg4MSM1MSMkMiMkNCMkMDAkNDgxOTYxIzMxIyQxIyQzIyQ3OSQzNjEwMDIjNjEjJDEjJDAjJDgz</t>
  </si>
  <si>
    <t>닥터미소의원</t>
  </si>
  <si>
    <t>서울특별시 강남구 논현로175길 15, 3~4층 (신사동)</t>
  </si>
  <si>
    <t>3478-2580</t>
  </si>
  <si>
    <t>127.0274275</t>
  </si>
  <si>
    <t>37.5258676</t>
  </si>
  <si>
    <t>JDQ4MTYyMiM3MSMkMiMkMCMkMDAkMzgxNzAyIzMxIyQxIyQzIyQ4OSQzNjEyMjIjODEjJDEjJDYjJDgz</t>
  </si>
  <si>
    <t>닥터민의원</t>
  </si>
  <si>
    <t>광주광역시 북구 우치로422번길 17, 5층 501호 (삼각동)</t>
  </si>
  <si>
    <t>126.9021166</t>
  </si>
  <si>
    <t>35.2039594</t>
  </si>
  <si>
    <t>JDU4MTI3MSM1MSMkMiMkMCMkMDAkMzgxMzUxIzMxIyQxIyQzIyQ3OSQ0NjE0ODEjNjEjJDEjJDgjJDgz</t>
  </si>
  <si>
    <t>닥터박의원</t>
  </si>
  <si>
    <t>경기도 평택시 중앙2로 25, (평택동)</t>
  </si>
  <si>
    <t>031-655-8272</t>
  </si>
  <si>
    <t>https://drpark.modoo.at/</t>
  </si>
  <si>
    <t>JDU4MTI3MSM1MSMkMiMkMCMkMDAkMzgxOTYxIzUxIyQxIyQxIyQ4OSQ0NjEwMDIjNjEjJDEjJDgjJDgz</t>
  </si>
  <si>
    <t>닥터반마취통증의학과의원</t>
  </si>
  <si>
    <t>경기도 수원시 영통구 중부대로 238, 2,4층 (매탄동)</t>
  </si>
  <si>
    <t>031-232-0032</t>
  </si>
  <si>
    <t>127.0418736</t>
  </si>
  <si>
    <t>37.2750202</t>
  </si>
  <si>
    <t>JDQ4MTg4MSM1MSMkMiMkMCMkMDAkNDgxOTYxIzQxIyQxIyQ3IyQ5MiQ0NjEwMDIjNzEjJDEjJDgjJDgz</t>
  </si>
  <si>
    <t>닥터방의원</t>
  </si>
  <si>
    <t>06713</t>
  </si>
  <si>
    <t>서울특별시 서초구 남부순환로 2349-13, 3층 (서초동, 예술전당타워)</t>
  </si>
  <si>
    <t>02-525-9990</t>
  </si>
  <si>
    <t>127.0078931</t>
  </si>
  <si>
    <t>37.4789462</t>
  </si>
  <si>
    <t>JDQ4MTYyMiM4MSMkMiMkMCMkMDAkMzgxMTkxIzMxIyQyIyQzIyQwMCQ0NjE0ODEjODEjJDEjJDIjJDgz</t>
  </si>
  <si>
    <t>닥터배이비인후과의원</t>
  </si>
  <si>
    <t>대구광역시 북구 동암로 90, C동 4층 405,406호 (동천동, 세븐밸리)</t>
  </si>
  <si>
    <t>053-323-7582</t>
  </si>
  <si>
    <t>128.5602881</t>
  </si>
  <si>
    <t>35.9441425</t>
  </si>
  <si>
    <t>JDQ4MTg4MSM1MSMkMiMkMCMkMDAkNDgxMTkxIzUxIyQxIyQxIyQ5MiQyNjE0ODEjNjEjJDEjJDQjJDgz</t>
  </si>
  <si>
    <t>닥터밸리의원</t>
  </si>
  <si>
    <t>06180</t>
  </si>
  <si>
    <t>서울특별시 강남구 테헤란로92길 14, (대치동, 동우리빌딩 지하1층)</t>
  </si>
  <si>
    <t>02-3452-8877</t>
  </si>
  <si>
    <t>127.0611615</t>
  </si>
  <si>
    <t>37.5070383</t>
  </si>
  <si>
    <t>JDQ4MTYyMiM4MSMkMiMkMCMkMDAkNDgxMzUxIzExIyQxIyQ3IyQ5MiQzNjE4MzIjNjEjJDEjJDAjJDgz</t>
  </si>
  <si>
    <t>닥터베어풋신효상마취통증의학과의원</t>
  </si>
  <si>
    <t>대구광역시 수성구 달구벌대로492길 29, 5층 (범어동)</t>
  </si>
  <si>
    <t>053-522-8257</t>
  </si>
  <si>
    <t>http://painshin.co.kr</t>
  </si>
  <si>
    <t>128.6333961</t>
  </si>
  <si>
    <t>35.8572234</t>
  </si>
  <si>
    <t>JDQ4MTg4MSM1MSMkMiMkNCMkMDAkNDgxOTYxIzUxIyQxIyQxIyQ3OSQyNjEwMDIjNDEjJDEjJDgjJDgz</t>
  </si>
  <si>
    <t>닥터베이직의원</t>
  </si>
  <si>
    <t>서울특별시 강남구 강남대로 478, 6층 (논현동, 제우빌딩)</t>
  </si>
  <si>
    <t>02-3448-0090</t>
  </si>
  <si>
    <t>http://www.drbasic.co.kr/</t>
  </si>
  <si>
    <t>JDQ4MTg4MSM1MSMkMiMkMCMkMDAkNTgxOTYxIzIxIyQxIyQ5IyQ4OSQyNjEwMDIjNDEjJDEjJDgjJDgz</t>
  </si>
  <si>
    <t>닥터본성형외과의원</t>
  </si>
  <si>
    <t>서울특별시 강남구 압구정로12길 11, 3층 (신사동)</t>
  </si>
  <si>
    <t>02-540-6064</t>
  </si>
  <si>
    <t>127.0227539</t>
  </si>
  <si>
    <t>37.5232122</t>
  </si>
  <si>
    <t>JDU4MTI3MSM1MSMkMiMkMCMkMDAkNTgxMzUxIzIxIyQxIyQxIyQwMyQzNjE4MzIjNDEjJDEjJDgjJDgz</t>
  </si>
  <si>
    <t>닥터본재활의학과의원</t>
  </si>
  <si>
    <t>16314</t>
  </si>
  <si>
    <t>경기도 수원시 장안구 수성로261번길 6, 성집빌딩 301,302호 (정자동)</t>
  </si>
  <si>
    <t>031-245-0234</t>
  </si>
  <si>
    <t>127.0010069</t>
  </si>
  <si>
    <t>37.2902107</t>
  </si>
  <si>
    <t>JDQ4MTg4MSM1MSMkMiMkNCMkMDAkNTgxMzUxIzExIyQyIyQ3IyQwMCQyNjE4MzIjNDEjJDEjJDgjJDgz</t>
  </si>
  <si>
    <t>닥터봄의원</t>
  </si>
  <si>
    <t>서울특별시 서초구 강남대로65길 1, 8층 (서초동, 효봉빌딩)</t>
  </si>
  <si>
    <t>02-594-0259</t>
  </si>
  <si>
    <t>127.0259253</t>
  </si>
  <si>
    <t>37.5005084</t>
  </si>
  <si>
    <t>JDQ4MTg4MSM1MSMkMiMkNCMkMDAkNDgxOTYxIzExIyQxIyQ3IyQ3MiQyNjE0ODEjNjEjJDEjJDAjJDgz</t>
  </si>
  <si>
    <t>닥터봄춘의원</t>
  </si>
  <si>
    <t>서울특별시 강남구 봉은사로 211, 그림바우빌딩 4층 (논현동)</t>
  </si>
  <si>
    <t>02-565-6163</t>
  </si>
  <si>
    <t>127.0352111</t>
  </si>
  <si>
    <t>JDQ4MTg4MSM1MSMkMiMkNCMkMDAkNTgxMzUxIzIxIyQyIyQ1IyQwMCQzNjE4MzIjNjEjJDEjJDgjJDgz</t>
  </si>
  <si>
    <t>닥터봉의원</t>
  </si>
  <si>
    <t>서울특별시 동작구 사당로 300, 212호 (사당동, 이수자이)</t>
  </si>
  <si>
    <t>02-533-6001</t>
  </si>
  <si>
    <t>JDU4MTI3MSM1MSMkMiMkMCMkMDAkNDgxNzAyIzMxIyQxIyQ3IyQ2MiQ0NjE0ODEjNDEjJDEjJDQjJDgz</t>
  </si>
  <si>
    <t>닥터봉정민내과의원</t>
  </si>
  <si>
    <t>인천광역시 계양구 장제로 714, 세종팰리스 2~3층 204호 205호, 301호 (작전동)</t>
  </si>
  <si>
    <t>032-719-7797</t>
  </si>
  <si>
    <t>126.7342360</t>
  </si>
  <si>
    <t>37.5313650</t>
  </si>
  <si>
    <t>JDQ4MTYyMiM3MSMkMiMkMCMkMDAkMzgxNzAyIzExIyQxIyQzIyQ5MiQyNjE4MzIjNjEjJDEjJDgjJDgz</t>
  </si>
  <si>
    <t>닥터뷰티의원</t>
  </si>
  <si>
    <t>광주광역시 서구 치평로 76, 2층 (치평동)</t>
  </si>
  <si>
    <t>062-383-2580</t>
  </si>
  <si>
    <t>http://www.dr-beauty.co.kr/</t>
  </si>
  <si>
    <t>126.8477619</t>
  </si>
  <si>
    <t>35.1541202</t>
  </si>
  <si>
    <t>JDQ4MTg4MSM1MSMkMiMkNCMkMDAkNTgxMzUxIzQxIyQxIyQ3IyQ5MiQzNjE4MzIjNDEjJDEjJDgjJDgz</t>
  </si>
  <si>
    <t>닥터쁘띠의원</t>
  </si>
  <si>
    <t>서울특별시 노원구 동일로 1396, 중원빌딩 3층 (상계동)</t>
  </si>
  <si>
    <t>02-3392-4285</t>
  </si>
  <si>
    <t>127.0613250</t>
  </si>
  <si>
    <t>37.6532481</t>
  </si>
  <si>
    <t>JDQ4MTg4MSM1MSMkMiMkNCMkMDAkNTgxOTYxIzExIyQxIyQ3IyQ5OSQyNjE4MzIjODEjJDEjJDYjJDgz</t>
  </si>
  <si>
    <t>서울특별시 강남구 테헤란로4길 5, 해암빌딩 3,5층 (역삼동)</t>
  </si>
  <si>
    <t>02-6941-0375</t>
  </si>
  <si>
    <t>127.0300093</t>
  </si>
  <si>
    <t>37.4979247</t>
  </si>
  <si>
    <t>JDQ4MTYyMiM2MSMkMiMkMiMkMDAkNDgxOTYxIzMxIyQxIyQ3IyQ5MiQzNjE0ODEjNjEjJDEjJDgjJDgz</t>
  </si>
  <si>
    <t>대전광역시 서구 문정로48번길 70, 203호 (탄방동)</t>
  </si>
  <si>
    <t>042-486-1592</t>
  </si>
  <si>
    <t>JDU4MTI3MSM1MSMkMiMkMCMkMDAkNTgxOTYxIzQxIyQxIyQ3IyQwMyQzNjE4MzIjODEjJDEjJDIjJDgz</t>
  </si>
  <si>
    <t>인천광역시 남동구 예술로 126, 302,303,304호 (구월동)</t>
  </si>
  <si>
    <t>032-439-3008</t>
  </si>
  <si>
    <t>JDQ4MTg4MSM1MSMkMiMkOCMkMDAkMzgxOTYxIzMxIyQxIyQzIyQ4OSQzNjEyMjIjNDEjJDEjJDgjJDgz</t>
  </si>
  <si>
    <t>닥터쁘띠의원마곡점</t>
  </si>
  <si>
    <t>서울특별시 강서구 공항대로 200, 마곡지웰타워 3층 306~309호 (마곡동)</t>
  </si>
  <si>
    <t>02-6956-0885</t>
  </si>
  <si>
    <t>126.8294731</t>
  </si>
  <si>
    <t>37.5589625</t>
  </si>
  <si>
    <t>JDQ4MTg4MSM1MSMkMiMkNCMkMDAkMzgxMTkxIzMxIyQxIyQzIyQ5OSQzNjE4MzIjODEjJDEjJDYjJDgz</t>
  </si>
  <si>
    <t>닥터쁘띠의원명동점</t>
  </si>
  <si>
    <t>04537</t>
  </si>
  <si>
    <t>서울특별시 중구 퇴계로 145, 세종호텔 3층 (충무로2가)</t>
  </si>
  <si>
    <t>02-6953-8433</t>
  </si>
  <si>
    <t>126.9881004</t>
  </si>
  <si>
    <t>37.5615327</t>
  </si>
  <si>
    <t>JDQ4MTg4MSM1MSMkMiMkOCMkMDAkMzgxOTYxIzMxIyQxIyQ3IyQ3OSQzNjE0ODEjNjEjJDEjJDAjJDgz</t>
  </si>
  <si>
    <t>닥터선의원</t>
  </si>
  <si>
    <t>서울특별시 용산구 독서당로 122, 2층 (한남동)</t>
  </si>
  <si>
    <t>02-6273-7500</t>
  </si>
  <si>
    <t>JDQ4MTAxMiM1MSMkMiMkMCMkMDAkNDgxOTYxIzUxIyQyIyQ1IyQwMCQzNjE0ODEjNTEjJDEjJDIjJDgz</t>
  </si>
  <si>
    <t>닥터셈매직뷰티의원</t>
  </si>
  <si>
    <t>부산광역시 부산진구 중앙대로 711, 8층 (부전동)</t>
  </si>
  <si>
    <t>051-701-0080</t>
  </si>
  <si>
    <t>129.0587795</t>
  </si>
  <si>
    <t>35.1563418</t>
  </si>
  <si>
    <t>JDQ4MTg4MSM1MSMkMiMkNCMkMDAkNTgxMzUxIzUxIyQxIyQxIyQ3MiQyNjEyMjIjNDEjJDEjJDgjJDgz</t>
  </si>
  <si>
    <t>닥터소녀로의원</t>
  </si>
  <si>
    <t>서울특별시 강남구 논현로171길 4, 의섭빌딩 2층 (신사동)</t>
  </si>
  <si>
    <t>02-512-7500</t>
  </si>
  <si>
    <t>127.0280447</t>
  </si>
  <si>
    <t>37.5256705</t>
  </si>
  <si>
    <t>JDQ4MTYyMiM4MSMkMiMkMCMkMDAkNDgxMTkxIzIxIyQxIyQ5IyQwMyQzNjEyMjIjNTEjJDEjJDYjJDgz</t>
  </si>
  <si>
    <t>닥터손마취통증의학과의원</t>
  </si>
  <si>
    <t>옥포읍</t>
  </si>
  <si>
    <t>대구광역시 달성군 옥포읍 돌미상업로2길 1, 4층</t>
  </si>
  <si>
    <t>053-614-8575</t>
  </si>
  <si>
    <t>128.4423836</t>
  </si>
  <si>
    <t>35.7823603</t>
  </si>
  <si>
    <t>JDQ4MTg4MSM1MSMkMiMkNCMkMDAkNDgxOTYxIzQxIyQxIyQ3IyQ3OSQyNjEwMDIjNjEjJDEjJDAjJDgz</t>
  </si>
  <si>
    <t>닥터손유나의원</t>
  </si>
  <si>
    <t>서울특별시 강남구 도산대로53길 6, 지우빌딩1층~5층일부 (신사동)</t>
  </si>
  <si>
    <t>02-3443-1117</t>
  </si>
  <si>
    <t>http://yssynclinic.cafe24.com/www/index.php</t>
  </si>
  <si>
    <t>127.0384351</t>
  </si>
  <si>
    <t>37.5235536</t>
  </si>
  <si>
    <t>JDQ4MTg4MSM1MSMkMiMkNCMkMDAkNDgxNzAyIzUxIyQxIyQxIyQ5OSQzNjEyMjIjNzEjJDEjJDgjJDgz</t>
  </si>
  <si>
    <t>닥터손의원</t>
  </si>
  <si>
    <t>서울특별시 강동구 천호대로 1027, 748동 3층 (천호동, 일동빌딩)</t>
  </si>
  <si>
    <t>02-477-8885</t>
  </si>
  <si>
    <t>127.1263956</t>
  </si>
  <si>
    <t>37.5381084</t>
  </si>
  <si>
    <t>JDQ4MTYyMiM1MSMkMiMkOCMkMDAkMzgxMTkxIzIxIyQxIyQ1IyQ4OSQzNjE4MzIjODEjJDEjJDIjJDgz</t>
  </si>
  <si>
    <t>닥터송제통의원</t>
  </si>
  <si>
    <t>27502</t>
  </si>
  <si>
    <t>충청북도 충주시 호암수청2로 10, 3층 306~308호 (호암동)</t>
  </si>
  <si>
    <t>043-848-9887</t>
  </si>
  <si>
    <t>127.9228164</t>
  </si>
  <si>
    <t>36.9565266</t>
  </si>
  <si>
    <t>JDQ4MTg4MSM1MSMkMiMkNCMkMDAkNTgxOTYxIzIxIyQxIyQxIyQwMyQzNjE4MzIjNDEjJDEjJDgjJDgz</t>
  </si>
  <si>
    <t>닥터송포유의원</t>
  </si>
  <si>
    <t>서울특별시 강남구 봉은사로 232, 3,4,5,6층 (역삼동)</t>
  </si>
  <si>
    <t>02-517-3309</t>
  </si>
  <si>
    <t>127.0377269</t>
  </si>
  <si>
    <t>37.5081820</t>
  </si>
  <si>
    <t>JDQ4MTg4MSM1MSMkMiMkNCMkMDAkNTgxOTYxIzExIyQxIyQ3IyQ4OSQyNjE4MzIjNDEjJDEjJDgjJDgz</t>
  </si>
  <si>
    <t>닥터수의원</t>
  </si>
  <si>
    <t>08379</t>
  </si>
  <si>
    <t>서울특별시 구로구 디지털로 300, 지밸리비즈플라자 B1층 13호 (구로동)</t>
  </si>
  <si>
    <t>02-6344-3975</t>
  </si>
  <si>
    <t>126.8966116</t>
  </si>
  <si>
    <t>37.4850307</t>
  </si>
  <si>
    <t>JDQ4MTg4MSM1MSMkMiMkNCMkMDAkNDgxNzAyIzUxIyQxIyQxIyQ4OSQzNjEwMDIjNDEjJDEjJDgjJDgz</t>
  </si>
  <si>
    <t>닥터스랜드의원</t>
  </si>
  <si>
    <t>서울특별시 영등포구 영신로32길 28, 일신빌딩 3층 (영등포동4가)</t>
  </si>
  <si>
    <t>02-6080-8864</t>
  </si>
  <si>
    <t>126.9043196</t>
  </si>
  <si>
    <t>37.5187783</t>
  </si>
  <si>
    <t>JDQ4MTg4MSM1MSMkMiMkMCMkMDAkMzgxNzAyIzQxIyQxIyQ3IyQ5OSQzNjEyMjIjNjEjJDEjJDQjJDgz</t>
  </si>
  <si>
    <t>닥터스마일의원</t>
  </si>
  <si>
    <t>서울특별시 송파구 동남로 217, 2층 (가락동, 동희빌딩)</t>
  </si>
  <si>
    <t>02-403-0651</t>
  </si>
  <si>
    <t>127.1317563</t>
  </si>
  <si>
    <t>37.4967731</t>
  </si>
  <si>
    <t>JDQ4MTg4MSM1MSMkMiMkMCMkMDAkNTgxMzUxIzIxIyQxIyQ5IyQ4OSQ0NjE0ODEjNTEjJDEjJDIjJDgz</t>
  </si>
  <si>
    <t>서울특별시 광진구 능동로51길 44, (중곡동)</t>
  </si>
  <si>
    <t>02-467-3650</t>
  </si>
  <si>
    <t>127.0818195</t>
  </si>
  <si>
    <t>37.5665913</t>
  </si>
  <si>
    <t>JDQ4MTYyMiM3MSMkMiMkMCMkMDAkMzgxMTkxIzExIyQxIyQ3IyQxMyQyNjEwMDIjNjEjJDEjJDQjJDgz</t>
  </si>
  <si>
    <t>닥터스마취통증의학과의원</t>
  </si>
  <si>
    <t>광주광역시 북구 동문대로 116, 3층 (두암동)</t>
  </si>
  <si>
    <t>062-267-5008</t>
  </si>
  <si>
    <t>126.9257837</t>
  </si>
  <si>
    <t>35.1732724</t>
  </si>
  <si>
    <t>JDQ4MTYyMiM2MSMkMiMkMiMkMDAkMzgxNzAyIzIxIyQyIyQ1IyQwMCQyNjEwMDIjNTEjJDEjJDIjJDgz</t>
  </si>
  <si>
    <t>닥터스미성형외과의원</t>
  </si>
  <si>
    <t>대전광역시 서구 대덕대로 187, (둔산동)</t>
  </si>
  <si>
    <t>042-471-1116</t>
  </si>
  <si>
    <t>127.3770971</t>
  </si>
  <si>
    <t>36.3500699</t>
  </si>
  <si>
    <t>JDQ4MTYyMiM4MSMkMiMkMCMkMDAkNDgxMzUxIzUxIyQxIyQxIyQ2MiQ0NjEwMDIjNTEjJDEjJDYjJDgz</t>
  </si>
  <si>
    <t>닥터스영상의학과의원</t>
  </si>
  <si>
    <t>대구광역시 중구 동덕로 115, 2층 (삼덕동2가)</t>
  </si>
  <si>
    <t>053-428-0100</t>
  </si>
  <si>
    <t>128.6026694</t>
  </si>
  <si>
    <t>35.8651739</t>
  </si>
  <si>
    <t>JDU4MTI3MSM1MSMkMiMkMCMkMDAkNDgxMTkxIzUxIyQxIyQ1IyQxMyQzNjE4MzIjNDEjJDEjJDgjJDgz</t>
  </si>
  <si>
    <t>닥터스와니예 의원</t>
  </si>
  <si>
    <t>경기도 안양시 동안구 평촌대로217번길 45, 평촌코아주차빌딩 2층 212호 (호계동)</t>
  </si>
  <si>
    <t>1522-4966</t>
  </si>
  <si>
    <t>126.9535310</t>
  </si>
  <si>
    <t>37.3899764</t>
  </si>
  <si>
    <t>JDU4MTI3MSM1MSMkMiMkMCMkMDAkNTgxOTYxIzMxIyQxIyQzIyQ5MiQyNjE4MzIjNjEjJDEjJDQjJDgz</t>
  </si>
  <si>
    <t>닥터스의원</t>
  </si>
  <si>
    <t>인천광역시 서구 크리스탈로102번길 8-12, 수린빌딩 5~7층 (청라동)</t>
  </si>
  <si>
    <t>032-721-4115</t>
  </si>
  <si>
    <t>126.6378536</t>
  </si>
  <si>
    <t>37.5333439</t>
  </si>
  <si>
    <t>JDQ4MTg4MSM1MSMkMiMkNCMkMDAkMzgxMzUxIzExIyQxIyQzIyQ2MiQyNjE0ODEjNTEjJDEjJDYjJDgz</t>
  </si>
  <si>
    <t>닥터스정신건강의학과의원</t>
  </si>
  <si>
    <t>서울특별시 강남구 강남대로 548, 건우빌딩 5층 501호 (논현동)</t>
  </si>
  <si>
    <t>02-512-0117</t>
  </si>
  <si>
    <t>JDQ4MTg4MSM1MSMkMiMkNCMkMDAkNTgxMzUxIzQxIyQxIyQ3IyQ4OSQyNjEyMjIjNjEjJDEjJDgjJDgz</t>
  </si>
  <si>
    <t>닥터스키니의원</t>
  </si>
  <si>
    <t>서울특별시 강남구 강남대로 416, 창림빌딩 3층 (역삼동)</t>
  </si>
  <si>
    <t>02-561-7575</t>
  </si>
  <si>
    <t>127.0271777</t>
  </si>
  <si>
    <t>37.4998129</t>
  </si>
  <si>
    <t>JDQ4MTYyMiM1MSMkMiMkNCMkMDAkMzgxOTYxIzMxIyQxIyQzIyQ3OSQyNjE0ODEjNzEjJDEjJDgjJDgz</t>
  </si>
  <si>
    <t>닥터스킨피부과의원</t>
  </si>
  <si>
    <t>강원특별자치도 원주시 서원대로 406, 3층 (단구동, 리더스타워)</t>
  </si>
  <si>
    <t>033-744-7007</t>
  </si>
  <si>
    <t>127.9496766</t>
  </si>
  <si>
    <t>37.3302107</t>
  </si>
  <si>
    <t>JDU4MTI3MSM1MSMkMiMkMCMkMDAkNTgxOTYxIzUxIyQxIyQxIyQxMyQzNjEyMjIjNTEjJDEjJDYjJDgz</t>
  </si>
  <si>
    <t>닥터스팟여성의원</t>
  </si>
  <si>
    <t>경기도 성남시 수정구 위례동로 147, 위례건아타워 2층 202호 (창곡동)</t>
  </si>
  <si>
    <t>https://닥터스팟.com</t>
  </si>
  <si>
    <t>JDQ4MTg4MSM1MSMkMiMkNCMkMDAkNDgxMzUxIzIxIyQxIyQxIyQ3OSQyNjE0ODEjODEjJDEjJDYjJDgz</t>
  </si>
  <si>
    <t>닥터스프링의원</t>
  </si>
  <si>
    <t>서울특별시 강남구 도산대로58길 12, 4층 (청담동, K2빌딩)</t>
  </si>
  <si>
    <t>02-541-0610</t>
  </si>
  <si>
    <t>127.0413357</t>
  </si>
  <si>
    <t>37.5225645</t>
  </si>
  <si>
    <t>JDQ4MTg4MSM1MSMkMiMkNCMkMDAkNDgxOTYxIzMxIyQxIyQzIyQ5OSQyNjEyMjIjNjEjJDEjJDAjJDgz</t>
  </si>
  <si>
    <t>닥터스피부과의원</t>
  </si>
  <si>
    <t>서울특별시 강남구 도산대로12길 7, (논현동)</t>
  </si>
  <si>
    <t>1670-1637</t>
  </si>
  <si>
    <t>127.0237562</t>
  </si>
  <si>
    <t>37.5172231</t>
  </si>
  <si>
    <t>JDQ4MTg4MSM1MSMkMiMkNCMkMDAkNDgxMTkxIzIxIyQxIyQxIyQ2MiQzNjEwMDIjNDEjJDEjJDQjJDgz</t>
  </si>
  <si>
    <t>서울특별시 구로구 경인로67길 23, 305-1,2호 (신도림동, 신도림2차푸르지오)</t>
  </si>
  <si>
    <t>02-2634-9090</t>
  </si>
  <si>
    <t>126.8894776</t>
  </si>
  <si>
    <t>37.5105879</t>
  </si>
  <si>
    <t>JDQ4MTg4MSM1MSMkMiMkNCMkMDAkNTgxOTYxIzIxIyQxIyQ1IyQ4OSQzNjE0ODEjNTEjJDEjJDIjJDgz</t>
  </si>
  <si>
    <t>05685</t>
  </si>
  <si>
    <t>서울특별시 송파구 백제고분로 364, 대신빌딩 5층 (석촌동)</t>
  </si>
  <si>
    <t>02-420-7702</t>
  </si>
  <si>
    <t>127.1068556</t>
  </si>
  <si>
    <t>37.5046049</t>
  </si>
  <si>
    <t>JDQ4MTg4MSM1MSMkMiMkOCMkMDAkMzgxMzUxIzUxIyQxIyQxIyQ3MiQzNjE4MzIjNTEjJDEjJDIjJDgz</t>
  </si>
  <si>
    <t>04144</t>
  </si>
  <si>
    <t>서울특별시 마포구 마포대로 127, 2층 201호 (공덕동, 풍림브이아이피텔)</t>
  </si>
  <si>
    <t>02-702-3033</t>
  </si>
  <si>
    <t>126.9521422</t>
  </si>
  <si>
    <t>37.5461940</t>
  </si>
  <si>
    <t>JDQ4MTg4MSM1MSMkMiMkOCMkMDAkMzgxOTYxIzMxIyQxIyQzIyQ3OSQyNjE0ODEjNjEjJDEjJDQjJDgz</t>
  </si>
  <si>
    <t>서울특별시 강북구 도봉로 52, 연이빌딩 4층 (미아동)</t>
  </si>
  <si>
    <t>02-6437-0082</t>
  </si>
  <si>
    <t>JDQ4MTg4MSM1MSMkMiMkOCMkMDAkMzgxOTYxIzMxIyQxIyQzIyQ5MiQzNjEyMjIjNjEjJDEjJDQjJDgz</t>
  </si>
  <si>
    <t>서울특별시 서초구 서초중앙로 249, 5,6층 (반포동)</t>
  </si>
  <si>
    <t>02-533-9333</t>
  </si>
  <si>
    <t>127.0106116</t>
  </si>
  <si>
    <t>37.5036645</t>
  </si>
  <si>
    <t>JDQ4MTYyMiM1MSMkMiMkOCMkMDAkMzgxMTkxIzIxIyQxIyQ5IyQ3MiQ0NjE0ODEjNDEjJDEjJDgjJDgz</t>
  </si>
  <si>
    <t>충청북도 청주시 흥덕구 대농로 39, A동 505호 (복대동)</t>
  </si>
  <si>
    <t>043-238-8881</t>
  </si>
  <si>
    <t>127.4268881</t>
  </si>
  <si>
    <t>36.6423665</t>
  </si>
  <si>
    <t>JDQ4MTYyMiM2MSMkMiMkNiMkMDAkMzgxMTkxIzMxIyQxIyQ3IyQwMyQzNjEwMDIjODEjJDEjJDYjJDgz</t>
  </si>
  <si>
    <t>55149</t>
  </si>
  <si>
    <t>전북특별자치도 전주시 덕진구 세병남로 35, 4층 (송천동2가)</t>
  </si>
  <si>
    <t>063-252-6228</t>
  </si>
  <si>
    <t>127.1275227</t>
  </si>
  <si>
    <t>35.8728548</t>
  </si>
  <si>
    <t>JDQ4MTYyMiM4MSMkMiMkMCMkMDAkNDgxMTkxIzQxIyQxIyQ3IyQ2MiQzNjE4MzIjNDEjJDEjJDgjJDgz</t>
  </si>
  <si>
    <t>대구광역시 수성구 달구벌대로 2360, 5층 (수성동3가)</t>
  </si>
  <si>
    <t>053-710-1007</t>
  </si>
  <si>
    <t>JDU4MTI3MSM1MSMkMiMkMCMkMDAkNDgxOTYxIzMxIyQxIyQ3IyQxMyQyNjEyMjIjNjEjJDEjJDgjJDgz</t>
  </si>
  <si>
    <t>17374</t>
  </si>
  <si>
    <t>경기도 이천시 이섭대천로 1203, 4층 (중리동)</t>
  </si>
  <si>
    <t>031-8011-9771</t>
  </si>
  <si>
    <t>127.4464839</t>
  </si>
  <si>
    <t>37.2777621</t>
  </si>
  <si>
    <t>JDU4MTI3MSM1MSMkMiMkMCMkMDAkNDgxMTkxIzExIyQxIyQ3IyQwMyQyNjEwMDIjNjEjJDEjJDAjJDgz</t>
  </si>
  <si>
    <t>경기도 안산시 단원구 고잔2길 59, 601호 (고잔동, 신세기빌딩)</t>
  </si>
  <si>
    <t>031-509-6606</t>
  </si>
  <si>
    <t>126.8377051</t>
  </si>
  <si>
    <t>37.3177557</t>
  </si>
  <si>
    <t>JDU4MTI3MSM1MSMkMiMkMCMkMDAkNDgxNzAyIzExIyQxIyQzIyQ3MiQyNjEwMDIjNDEjJDEjJDgjJDgz</t>
  </si>
  <si>
    <t>경기도 수원시 영통구 광교중앙로 145, 광교엘포트아이파크 2층 201호, 218호 (이의동)</t>
  </si>
  <si>
    <t>031-360-0055</t>
  </si>
  <si>
    <t>JDU4MTI3MSM1MSMkMiMkMCMkMDAkNDgxNzAyIzUxIyQxIyQxIyQ2MiQyNjE0ODEjNzEjJDEjJDgjJDgz</t>
  </si>
  <si>
    <t>경기도 성남시 분당구 운중로 237, 2층 (판교동)</t>
  </si>
  <si>
    <t>031-698-3088</t>
  </si>
  <si>
    <t>127.0895592</t>
  </si>
  <si>
    <t>37.3898803</t>
  </si>
  <si>
    <t>JDU4MTI3MSM1MSMkMiMkMCMkMDAkNTgxMzUxIzUxIyQxIyQxIyQ3OSQzNjE4MzIjNDEjJDEjJDgjJDgz</t>
  </si>
  <si>
    <t>경기도 하남시 감일백제로180번길 17, 퀸즈에비뉴 3층 305~310호 (감이동)</t>
  </si>
  <si>
    <t>02-2038-8787</t>
  </si>
  <si>
    <t>127.1548273</t>
  </si>
  <si>
    <t>37.5092034</t>
  </si>
  <si>
    <t>JDU4MTI3MSM1MSMkMiMkMCMkMDAkNTgxOTYxIzMxIyQyIyQ3IyQwMCQyNjE0ODEjODEjJDEjJDIjJDgz</t>
  </si>
  <si>
    <t>경기도 남양주시 다산중앙로 132, 407-414호 (다산동)</t>
  </si>
  <si>
    <t>031-8088-7722</t>
  </si>
  <si>
    <t>JDU4MTI3MSM1MSMkMiMkMCMkMDAkNTgxMzUxIzQxIyQxIyQ3IyQ3MiQzNjEyMjIjNTEjJDEjJDIjJDgz</t>
  </si>
  <si>
    <t>닥터스피부과의원 과천점</t>
  </si>
  <si>
    <t>경기도 과천시 별양상가3로 14, e편한세상 시티 과천 3층 (별양동)</t>
  </si>
  <si>
    <t>02-504-6575</t>
  </si>
  <si>
    <t>JDQ4MTYyMiM3MSMkMiMkMCMkMDAkNDgxMzUxIzMxIyQxIyQzIyQ4OSQyNjE4MzIjNDEjJDEjJDQjJDgz</t>
  </si>
  <si>
    <t>닥터스피부과의원 광주상무점</t>
  </si>
  <si>
    <t>광주광역시 서구 상무중앙로 42, 오션5빌딩 7층 (치평동)</t>
  </si>
  <si>
    <t>062-716-0757</t>
  </si>
  <si>
    <t>126.8489157</t>
  </si>
  <si>
    <t>35.1505779</t>
  </si>
  <si>
    <t>JDQ4MTYyMiM3MSMkMiMkMCMkMDAkNDgxMzUxIzIxIyQxIyQ5IyQ2MiQyNjE0ODEjNDEjJDEjJDgjJDgz</t>
  </si>
  <si>
    <t>닥터스피부과의원 광주신세계점</t>
  </si>
  <si>
    <t>광주광역시 서구 죽봉대로 86, 대인빌딩 2층 (농성동)</t>
  </si>
  <si>
    <t>062-710-3388</t>
  </si>
  <si>
    <t>126.8838663</t>
  </si>
  <si>
    <t>35.1609303</t>
  </si>
  <si>
    <t>JDQ4MTg4MSM1MSMkMiMkOCMkMDAkMzgxOTYxIzExIyQxIyQzIyQ3MiQyNjEyMjIjNjEjJDEjJDgjJDgz</t>
  </si>
  <si>
    <t>닥터스피부과의원 은평점</t>
  </si>
  <si>
    <t>03355</t>
  </si>
  <si>
    <t>서울특별시 은평구 통일로 750, 4층 (불광동)</t>
  </si>
  <si>
    <t>02-356-7572</t>
  </si>
  <si>
    <t>126.9286789</t>
  </si>
  <si>
    <t>37.6123464</t>
  </si>
  <si>
    <t>JDQ4MTg4MSM1MSMkMiMkNCMkMDAkNDgxNzAyIzMxIyQxIyQ3IyQ3OSQyNjEyMjIjNzEjJDEjJDgjJDgz</t>
  </si>
  <si>
    <t>닥터신베스트의원</t>
  </si>
  <si>
    <t>05079</t>
  </si>
  <si>
    <t>서울특별시 광진구 동일로 74, 지하1, 1층 (자양동)</t>
  </si>
  <si>
    <t>02-911-3990</t>
  </si>
  <si>
    <t>127.0626863</t>
  </si>
  <si>
    <t>37.5392721</t>
  </si>
  <si>
    <t>JDQ4MTYyMiM4MSMkMiMkMCMkMDAkNDgxOTYxIzUxIyQxIyQxIyQ5MiQyNjEyMjIjNTEjJDEjJDYjJDgz</t>
  </si>
  <si>
    <t>닥터신이비인후과의원</t>
  </si>
  <si>
    <t>대구광역시 달서구 진천로 117, 월배이타운 206~207호 (대천동)</t>
  </si>
  <si>
    <t>053-633-2300</t>
  </si>
  <si>
    <t>128.5212413</t>
  </si>
  <si>
    <t>35.8188922</t>
  </si>
  <si>
    <t>JDQ4MTYyMiM1MSMkMiMkMCMkMDAkNTgxOTYxIzQxIyQxIyQ3IyQxMyQzNjE4MzIjNTEjJDEjJDIjJDgz</t>
  </si>
  <si>
    <t>닥터심스의원</t>
  </si>
  <si>
    <t>분당동</t>
  </si>
  <si>
    <t>13583</t>
  </si>
  <si>
    <t>경기도 성남시 분당구 장안로 27, 3층 (분당동, SNH타워)</t>
  </si>
  <si>
    <t>031-701-1350</t>
  </si>
  <si>
    <t>127.1424768</t>
  </si>
  <si>
    <t>37.3697326</t>
  </si>
  <si>
    <t>JDU4MTI3MSM1MSMkMiMkMCMkMDAkNTgxMzUxIzMxIyQxIyQ3IyQ5MiQzNjE4MzIjODEjJDEjJDYjJDgz</t>
  </si>
  <si>
    <t>닥터써클정형외과의원</t>
  </si>
  <si>
    <t>경기도 고양시 덕양구 지축로 56, 성산타워 405호~413호 (지축동)</t>
  </si>
  <si>
    <t>02-371-2231</t>
  </si>
  <si>
    <t>JDQ4MTg4MSM1MSMkMiMkOCMkMDAkMzgxOTYxIzExIyQxIyQ3IyQ5MiQzNjE4MzIjODEjJDEjJDIjJDgz</t>
  </si>
  <si>
    <t>닥터아이씨엘안과의원</t>
  </si>
  <si>
    <t>서울특별시 강남구 강남대로 390, 미진프라자 20층 (역삼동)</t>
  </si>
  <si>
    <t>02-566-1215</t>
  </si>
  <si>
    <t>JDQ4MTg4MSM1MSMkMiMkNCMkMDAkMzgxNzAyIzUxIyQxIyQ1IyQ5MiQzNjEwMDIjNDEjJDEjJDQjJDgz</t>
  </si>
  <si>
    <t>닥터안헤어플란트의원</t>
  </si>
  <si>
    <t>06105</t>
  </si>
  <si>
    <t>서울특별시 강남구 언주로 647, 2층 (논현동, 강남빌딩)</t>
  </si>
  <si>
    <t>0507-1448-5858</t>
  </si>
  <si>
    <t>www.hairmedical.co.kr/</t>
  </si>
  <si>
    <t>127.0349695</t>
  </si>
  <si>
    <t>37.5143533</t>
  </si>
  <si>
    <t>JDQ4MTg4MSM1MSMkMiMkNCMkMDAkNDgxNzAyIzIxIyQxIyQ1IyQwMyQ0NjEwMDIjNTEjJDEjJDYjJDgz</t>
  </si>
  <si>
    <t>닥터알의원</t>
  </si>
  <si>
    <t>서울특별시 영등포구 양평로 12, 정오빌딩 2층 (당산동6가)</t>
  </si>
  <si>
    <t>02-2636-4580</t>
  </si>
  <si>
    <t>126.9048891</t>
  </si>
  <si>
    <t>37.5326900</t>
  </si>
  <si>
    <t>JDQ4MTYyMiM4MSMkMiMkOCMkMDAkMzgxMzUxIzQxIyQxIyQ3IyQ3OSQyNjE4MzIjNjEjJDEjJDAjJDgz</t>
  </si>
  <si>
    <t>닥터양내과의원</t>
  </si>
  <si>
    <t>제주특별자치도 제주시 관덕로 18, (삼도이동)</t>
  </si>
  <si>
    <t>064-752-3312</t>
  </si>
  <si>
    <t>126.5212613</t>
  </si>
  <si>
    <t>33.5128797</t>
  </si>
  <si>
    <t>JDU4MTI3MSM1MSMkMiMkMCMkMDAkNTgxOTYxIzMxIyQyIyQ3IyQwMCQyNjE4MzIjNTEjJDEjJDIjJDgz</t>
  </si>
  <si>
    <t>닥터에버스 의원</t>
  </si>
  <si>
    <t>인천광역시 연수구 신송로 165-17, 2층 208~215호 (송도동)</t>
  </si>
  <si>
    <t>032-721-7570</t>
  </si>
  <si>
    <t>126.6478159</t>
  </si>
  <si>
    <t>37.3970307</t>
  </si>
  <si>
    <t>JDQ4MTg4MSM1MSMkMiMkNCMkMDAkNTgxOTYxIzExIyQxIyQ3IyQwMyQzNjE0ODEjNDEjJDEjJDgjJDgz</t>
  </si>
  <si>
    <t>닥터에버스의원</t>
  </si>
  <si>
    <t>서울특별시 관악구 관악로 164, 305,306호 (봉천동, 대우디오슈페리움1단지)</t>
  </si>
  <si>
    <t>02-876-2010</t>
  </si>
  <si>
    <t>126.9530917</t>
  </si>
  <si>
    <t>37.4798707</t>
  </si>
  <si>
    <t>JDQ4MTg4MSM1MSMkMiMkOCMkMDAkMzgxMzUxIzExIyQxIyQzIyQ3OSQyNjEwMDIjNjEjJDEjJDgjJDgz</t>
  </si>
  <si>
    <t>서울특별시 노원구 노해로 492, 프린스빌딩 9층 901,902,903호 (상계동)</t>
  </si>
  <si>
    <t>02-932-2010</t>
  </si>
  <si>
    <t>JDQ4MTg4MSM1MSMkMiMkOCMkMDAkMzgxOTYxIzIxIyQxIyQxIyQ5MiQyNjEwMDIjNjEjJDEjJDQjJDgz</t>
  </si>
  <si>
    <t>서울특별시 마포구 양화로 140, 5층 (동교동)</t>
  </si>
  <si>
    <t>02-3144-2011</t>
  </si>
  <si>
    <t>JDQ4MTg4MSM1MSMkMiMkOCMkMDAkMzgxOTYxIzIxIyQyIyQ1IyQwMCQzNjE0ODEjNzEjJDEjJDgjJDgz</t>
  </si>
  <si>
    <t>서울특별시 송파구 올림픽로35다길 42, 한국루터회관 6층 일부층 (신천동)</t>
  </si>
  <si>
    <t>02-425-2010</t>
  </si>
  <si>
    <t>127.1029810</t>
  </si>
  <si>
    <t>37.5152870</t>
  </si>
  <si>
    <t>JDQ4MTg4MSM1MSMkMiMkOCMkMDAkMzgxOTYxIzIxIyQxIyQ5IyQ2MiQzNjE4MzIjNjEjJDEjJDQjJDgz</t>
  </si>
  <si>
    <t>06014</t>
  </si>
  <si>
    <t>서울특별시 강남구 선릉로 830, 공신진흥빌딩 4층 (청담동)</t>
  </si>
  <si>
    <t>02-6949-1800</t>
  </si>
  <si>
    <t>127.0404584</t>
  </si>
  <si>
    <t>37.5260162</t>
  </si>
  <si>
    <t>JDQ4MTg4MSM1MSMkMiMkOCMkMDAkMzgxOTYxIzUxIyQxIyQxIyQ3OSQyNjE4MzIjODEjJDEjJDYjJDgz</t>
  </si>
  <si>
    <t>서울특별시 강서구 강서로 385, 우성에스비타워 11층 (마곡동)</t>
  </si>
  <si>
    <t>02-3663-2010</t>
  </si>
  <si>
    <t>JDQ4MTg4MSM1MSMkMiMkOCMkMDAkMzgxOTYxIzUxIyQyIyQ1IyQwMCQyNjE0ODEjNTEjJDEjJDIjJDgz</t>
  </si>
  <si>
    <t>서울특별시 구로구 디지털로26길 123, 지플러스타워 203~205호 (구로동)</t>
  </si>
  <si>
    <t>02-2138-2140</t>
  </si>
  <si>
    <t>JDQ4MTYyMiM2MSMkMiMkMiMkMDAkNDgxOTYxIzMxIyQyIyQzIyQwMCQzNjEwMDIjODEjJDEjJDYjJDgz</t>
  </si>
  <si>
    <t>충청남도 천안시 서북구 불당21로 67-18, 2층 201~205호 (불당동)</t>
  </si>
  <si>
    <t>041-523-8889</t>
  </si>
  <si>
    <t>JDU4MTI3MSM1MSMkMiMkMCMkMDAkNDgxMTkxIzMxIyQxIyQ3IyQ3MiQyNjE4MzIjNDEjJDEjJDgjJDgz</t>
  </si>
  <si>
    <t>인천광역시 남동구 인하로507번길 24, 3층전부, 4층일부, 6층전부호 (구월동)</t>
  </si>
  <si>
    <t>032-425-2010</t>
  </si>
  <si>
    <t>126.7033024</t>
  </si>
  <si>
    <t>37.4443937</t>
  </si>
  <si>
    <t>JDU4MTI3MSM1MSMkMiMkMCMkMDAkNDgxNzAyIzUxIyQxIyQ1IyQ3MiQyNjE4MzIjNjEjJDEjJDQjJDgz</t>
  </si>
  <si>
    <t>10403</t>
  </si>
  <si>
    <t>경기도 고양시 일산동구 정발산로 38, 장항동이스턴시티 3층 304호 (장항동)</t>
  </si>
  <si>
    <t>031-906-2010</t>
  </si>
  <si>
    <t>126.7731559</t>
  </si>
  <si>
    <t>37.6567215</t>
  </si>
  <si>
    <t>JDU4MTI3MSM1MSMkMiMkMCMkMDAkNTgxMzUxIzQxIyQyIyQ3IyQwMCQzNjE0ODEjNDEjJDEjJDgjJDgz</t>
  </si>
  <si>
    <t>경기도 부천시 원미구 길주로 276, 무광오피스빌딩 2층 201호 (중동)</t>
  </si>
  <si>
    <t>032-347-2010</t>
  </si>
  <si>
    <t>126.7728595</t>
  </si>
  <si>
    <t>37.5029457</t>
  </si>
  <si>
    <t>JDU4MTI3MSM1MSMkMiMkMCMkMDAkNTgxOTYxIzExIyQxIyQzIyQ4MiQyNjE4MzIjNjEjJDEjJDgjJDgz</t>
  </si>
  <si>
    <t>인천광역시 부평구 부평대로 16, 9층 (부평동)</t>
  </si>
  <si>
    <t>032-514-2010</t>
  </si>
  <si>
    <t>126.7234478</t>
  </si>
  <si>
    <t>37.4927426</t>
  </si>
  <si>
    <t>JDU4MTI3MSM1MSMkMiMkMCMkMDAkNTgxOTYxIzUxIyQxIyQxIyQ4OSQzNjEyMjIjNjEjJDEjJDQjJDgz</t>
  </si>
  <si>
    <t>경기도 안산시 단원구 중앙대로 885, 힐스테이트 에코 222~232호 (고잔동)</t>
  </si>
  <si>
    <t>031-482-3113</t>
  </si>
  <si>
    <t>126.8354234</t>
  </si>
  <si>
    <t>37.3171883</t>
  </si>
  <si>
    <t>JDQ4MTg4MSM1MSMkMiMkOCMkMDAkMzgxOTYxIzExIyQxIyQ3IyQ2MiQzNjEyMjIjODEjJDEjJDIjJDgz</t>
  </si>
  <si>
    <t>닥터에버스의원 목동</t>
  </si>
  <si>
    <t>서울특별시 양천구 목동로 203, 2층 1호 (신정동)</t>
  </si>
  <si>
    <t>02-6956-2015</t>
  </si>
  <si>
    <t>126.8638157</t>
  </si>
  <si>
    <t>37.5267086</t>
  </si>
  <si>
    <t>JDU4MTI3MSM1MSMkMiMkMCMkMDAkNTgxOTYxIzExIyQxIyQ3IyQ4MiQzNjE4MzIjNjEjJDEjJDQjJDgz</t>
  </si>
  <si>
    <t>닥터에버스의원 미사점</t>
  </si>
  <si>
    <t>경기도 하남시 미사강변동로 81, 미사역 큐브앤 타워 6층 604,605,606,607호 (망월동)</t>
  </si>
  <si>
    <t>031-8027-8717</t>
  </si>
  <si>
    <t>https://evers11.co.kr/</t>
  </si>
  <si>
    <t>JDU4MTI3MSM1MSMkMiMkMCMkMDAkNTgxOTYxIzUxIyQxIyQ1IyQ3MiQyNjE4MzIjNjEjJDEjJDgjJDgz</t>
  </si>
  <si>
    <t>닥터에스본정형외과의원</t>
  </si>
  <si>
    <t>21930</t>
  </si>
  <si>
    <t>인천광역시 연수구 용담로 153, 대동월드스포츠센터 401호 (연수동)</t>
  </si>
  <si>
    <t>032-710-9488</t>
  </si>
  <si>
    <t>JDQ4MTYyMiM4MSMkMiMkNCMkMDAkNDgxMzUxIzQxIyQxIyQ3IyQ5OSQyNjE4MzIjNzEjJDEjJDgjJDgz</t>
  </si>
  <si>
    <t>닥터에스의원</t>
  </si>
  <si>
    <t>경상남도 창원시 진해구 안골로 336, 형제빌딩 2층 201호 (용원동)</t>
  </si>
  <si>
    <t>055-551-0991</t>
  </si>
  <si>
    <t>JDQ4MTYyMiM4MSMkMiMkNCMkMDAkNDgxMzUxIzUxIyQxIyQxIyQ3MiQ0NjEwMDIjNjEjJDEjJDAjJDgz</t>
  </si>
  <si>
    <t>울산광역시 중구 번영로 487, 4, 5층 F호 (약사동)</t>
  </si>
  <si>
    <t>052-710-3382</t>
  </si>
  <si>
    <t>JDQ4MTYyMiM2MSMkMiMkNiMkMDAkMzgxMTkxIzIxIyQxIyQxIyQ3MiQ0NjE0ODEjNjEjJDEjJDgjJDgz</t>
  </si>
  <si>
    <t>닥터에이치의원</t>
  </si>
  <si>
    <t>54969</t>
  </si>
  <si>
    <t>전북특별자치도 전주시 완산구 홍산남로 50, (효자동2가)</t>
  </si>
  <si>
    <t>063-236-2233</t>
  </si>
  <si>
    <t>127.1072544</t>
  </si>
  <si>
    <t>35.8155757</t>
  </si>
  <si>
    <t>JDU4MTI3MSM1MSMkMiMkMCMkMDAkMzgxNzAyIzIxIyQyIyQxIyQwMCQzNjEwMDIjNDEjJDEjJDgjJDgz</t>
  </si>
  <si>
    <t>닥터엘의원</t>
  </si>
  <si>
    <t>경기도 성남시 중원구 희망로 336, 금진빌딩 (상대원동)</t>
  </si>
  <si>
    <t>031-698-2050</t>
  </si>
  <si>
    <t>127.1583918</t>
  </si>
  <si>
    <t>37.4357938</t>
  </si>
  <si>
    <t>JDQ4MTg4MSM1MSMkMiMkNCMkMDAkNDgxOTYxIzIxIyQxIyQxIyQ5MiQzNjE4MzIjNTEjJDEjJDIjJDgz</t>
  </si>
  <si>
    <t>닥터엠의원</t>
  </si>
  <si>
    <t>서울특별시 관악구 난곡로 327-1, 2~4층 (신림동)</t>
  </si>
  <si>
    <t>02-830-2020</t>
  </si>
  <si>
    <t>126.9139652</t>
  </si>
  <si>
    <t>37.4833043</t>
  </si>
  <si>
    <t>JDQ4MTYyMiM1MSMkMiMkOCMkMDAkMzgxMTkxIzIxIyQxIyQ5IyQwMyQzNjEyMjIjNzEjJDEjJDgjJDgz</t>
  </si>
  <si>
    <t>닥터연여성의원</t>
  </si>
  <si>
    <t>28808</t>
  </si>
  <si>
    <t>충청북도 청주시 상당구 중고개로 129, 4층 408호 (용암동)</t>
  </si>
  <si>
    <t>043-288-2245</t>
  </si>
  <si>
    <t>127.5182084</t>
  </si>
  <si>
    <t>36.6166190</t>
  </si>
  <si>
    <t>JDQ4MTYyMiM1MSMkMiMkOCMkMDAkMzgxMTkxIzIxIyQyIyQxIyQwMCQ0NjEwMDIjNTEjJDEjJDIjJDgz</t>
  </si>
  <si>
    <t>닥터연이비인후과의원</t>
  </si>
  <si>
    <t>충청북도 청주시 흥덕구 2순환로 1234, 3층 301호 (강서동)</t>
  </si>
  <si>
    <t>043-239-2700</t>
  </si>
  <si>
    <t>JDQ4MTYyMiM3MSMkMiMkMCMkMDAkNDgxMzUxIzExIyQxIyQzIyQ5MiQyNjEyMjIjNTEjJDEjJDYjJDgz</t>
  </si>
  <si>
    <t>닥터영의원</t>
  </si>
  <si>
    <t>광주광역시 서구 상무중앙로38번길 11, 2층 (치평동, 덕성빌딩)</t>
  </si>
  <si>
    <t>062-384-6275</t>
  </si>
  <si>
    <t>126.8499179</t>
  </si>
  <si>
    <t>35.1504905</t>
  </si>
  <si>
    <t>JDQ4MTg4MSM1MSMkMiMkNCMkMDAkNTgxOTYxIzIxIyQxIyQ1IyQ5OSQzNjEyMjIjNjEjJDEjJDgjJDgz</t>
  </si>
  <si>
    <t>닥터예스팀산부인과의원</t>
  </si>
  <si>
    <t>서울특별시 송파구 마천로 29, 6층 (방이동)</t>
  </si>
  <si>
    <t>02-423-6614</t>
  </si>
  <si>
    <t>JDQ4MTYyMiM4MSMkMiMkMCMkMDAkNDgxMzUxIzUxIyQyIyQxIyQwMCQ0NjEwMDIjNjEjJDEjJDgjJDgz</t>
  </si>
  <si>
    <t>닥터오성형외과의원</t>
  </si>
  <si>
    <t>대구광역시 중구 동성로2길 53, 3층 (공평동)</t>
  </si>
  <si>
    <t>053-423-3695</t>
  </si>
  <si>
    <t>http://www.drohps.com/</t>
  </si>
  <si>
    <t>128.5965525</t>
  </si>
  <si>
    <t>35.8682786</t>
  </si>
  <si>
    <t>JDQ4MTg4MSM1MSMkMiMkOCMkMDAkMzgxMzUxIzUxIyQxIyQxIyQ4OSQyNjE0ODEjNjEjJDEjJDgjJDgz</t>
  </si>
  <si>
    <t>닥터오의원</t>
  </si>
  <si>
    <t>서울특별시 영등포구 선유로 63, EEU동신타워 402,403호 (문래동6가)</t>
  </si>
  <si>
    <t>02-2263-5553</t>
  </si>
  <si>
    <t>126.8890683</t>
  </si>
  <si>
    <t>37.5196453</t>
  </si>
  <si>
    <t>JDQ4MTg4MSM1MSMkMiMkOCMkMDAkMzgxOTYxIzExIyQxIyQ3IyQ4OSQ0NjEwMDIjNDEjJDEjJDgjJDgz</t>
  </si>
  <si>
    <t>닥터오이비인후과의원</t>
  </si>
  <si>
    <t>01760</t>
  </si>
  <si>
    <t>서울특별시 노원구 동일로 1308, 정안프라자 2층 (중계동)</t>
  </si>
  <si>
    <t>JDQ4MTg4MSM1MSMkMiMkOCMkMDAkMzgxMzUxIzExIyQxIyQzIyQ4MiQzNjE4MzIjODEjJDEjJDYjJDgz</t>
  </si>
  <si>
    <t>닥터오즈여성의원</t>
  </si>
  <si>
    <t>05504</t>
  </si>
  <si>
    <t>서울특별시 송파구 올림픽로35길 112, 장미상가 B동 224,225,232,233호 (신천동) (신천동)</t>
  </si>
  <si>
    <t>02-420-5350</t>
  </si>
  <si>
    <t>127.1017233</t>
  </si>
  <si>
    <t>37.5178190</t>
  </si>
  <si>
    <t>JDQ4MTYyMiM2MSMkMiMkMiMkMDAkMzgxOTYxIzIxIyQxIyQ1IyQ5OSQyNjEyMjIjNTEjJDEjJDIjJDgz</t>
  </si>
  <si>
    <t>닥터오즈정신건강의학과의원</t>
  </si>
  <si>
    <t>대전광역시 서구 청사로 121, (월평동)</t>
  </si>
  <si>
    <t>042-488-3367</t>
  </si>
  <si>
    <t>127.3772719</t>
  </si>
  <si>
    <t>36.3600497</t>
  </si>
  <si>
    <t>JDU4MTI3MSM1MSMkMiMkMCMkMDAkNDgxNzAyIzMxIyQxIyQzIyQ5MiQyNjE4MzIjNjEjJDEjJDAjJDgz</t>
  </si>
  <si>
    <t>닥터오케이의원</t>
  </si>
  <si>
    <t>경기도 파주시 금빛로 27, 광장프라자 304,5호 (금촌동)</t>
  </si>
  <si>
    <t>031-935-6220</t>
  </si>
  <si>
    <t>126.7662948</t>
  </si>
  <si>
    <t>37.7522071</t>
  </si>
  <si>
    <t>JDQ4MTg4MSM1MSMkMiMkOCMkMDAkMzgxOTYxIzMxIyQxIyQzIyQ4MiQ0NjE0ODEjNjEjJDEjJDAjJDgz</t>
  </si>
  <si>
    <t>닥터올린의원</t>
  </si>
  <si>
    <t>04350</t>
  </si>
  <si>
    <t>서울특별시 용산구 이태원로 179, 해밀톤호텔 (본관) 1층 4호 (이태원동)</t>
  </si>
  <si>
    <t>02-792-7708</t>
  </si>
  <si>
    <t>JDQ4MTYyMiM2MSMkMiMkMiMkMDAkNDgxOTYxIzIxIyQxIyQ5IyQ2MiQyNjEwMDIjNzEjJDEjJDgjJDgz</t>
  </si>
  <si>
    <t>닥터올웨이즈피부과의원</t>
  </si>
  <si>
    <t>대전광역시 유성구 대학로 1, 5층 (봉명동)</t>
  </si>
  <si>
    <t>042-322-7778</t>
  </si>
  <si>
    <t>JDQ4MTg4MSM1MSMkMiMkNCMkMDAkMzgxMzUxIzExIyQxIyQ3IyQ2MiQyNjEyMjIjNjEjJDEjJDgjJDgz</t>
  </si>
  <si>
    <t>닥터요한 의원</t>
  </si>
  <si>
    <t>서울특별시 관악구 관악로 195, 3층 304,305호 (봉천동, 관악위버폴리스)</t>
  </si>
  <si>
    <t>02-877-4936</t>
  </si>
  <si>
    <t>126.9531143</t>
  </si>
  <si>
    <t>37.4828207</t>
  </si>
  <si>
    <t>JDU4MTI3MSM1MSMkMiMkMCMkMDAkNDgxMTkxIzMxIyQxIyQzIyQ4MiQyNjEwMDIjNjEjJDEjJDQjJDgz</t>
  </si>
  <si>
    <t>닥터우신경외과의원</t>
  </si>
  <si>
    <t>10510</t>
  </si>
  <si>
    <t>경기도 고양시 덕양구 토당로 54, 충정회관 2층 (토당동)</t>
  </si>
  <si>
    <t>031-973-3500</t>
  </si>
  <si>
    <t>126.8204203</t>
  </si>
  <si>
    <t>37.6207558</t>
  </si>
  <si>
    <t>JDQ4MTYyMiM4MSMkMiMkMCMkMDAkMzgxMTkxIzUxIyQyIyQxIyQwMCQyNjE0ODEjNDEjJDEjJDgjJDgz</t>
  </si>
  <si>
    <t>닥터우의원</t>
  </si>
  <si>
    <t>37578</t>
  </si>
  <si>
    <t>경상북도 포항시 북구 삼흥로233번길 1-16, (장성동)</t>
  </si>
  <si>
    <t>054-243-3886</t>
  </si>
  <si>
    <t>129.3795767</t>
  </si>
  <si>
    <t>36.0821794</t>
  </si>
  <si>
    <t>JDQ4MTg4MSM1MSMkMiMkNCMkMDAkNDgxMzUxIzUxIyQxIyQxIyQ3OSQyNjEwMDIjNjEjJDEjJDQjJDgz</t>
  </si>
  <si>
    <t>닥터웰니스의원</t>
  </si>
  <si>
    <t>06088</t>
  </si>
  <si>
    <t>서울특별시 강남구 선릉로 660, (삼성동, 브라운스톤 레전드208호)</t>
  </si>
  <si>
    <t>02-3447-3101</t>
  </si>
  <si>
    <t>http://www.drwellness.co.kr</t>
  </si>
  <si>
    <t>127.0423646</t>
  </si>
  <si>
    <t>37.5155528</t>
  </si>
  <si>
    <t>JDQ4MTAxMiM1MSMkMiMkMCMkMDAkMzgxMTkxIzIxIyQxIyQ1IyQxMyQzNjEwMDIjNDEjJDEjJDQjJDgz</t>
  </si>
  <si>
    <t>닥터웰뷰티의원</t>
  </si>
  <si>
    <t>부산광역시 동구 범일로 120, 3층, 4층 일부 (범일동)</t>
  </si>
  <si>
    <t>051-646-7686</t>
  </si>
  <si>
    <t>129.0596463</t>
  </si>
  <si>
    <t>35.1406904</t>
  </si>
  <si>
    <t>JDQ4MTYyMiM4MSMkMiMkMCMkMDAkMzgxNzAyIzIxIyQxIyQ1IyQ4MiQyNjE4MzIjNDEjJDEjJDgjJDgz</t>
  </si>
  <si>
    <t>닥터웰의원</t>
  </si>
  <si>
    <t>37883</t>
  </si>
  <si>
    <t>경상북도 포항시 남구 오천읍 남원로 75, (오천읍)</t>
  </si>
  <si>
    <t>054-293-3010</t>
  </si>
  <si>
    <t>129.4014865</t>
  </si>
  <si>
    <t>35.9701580</t>
  </si>
  <si>
    <t>JDQ4MTg4MSM1MSMkMiMkNCMkMDAkMzgxNzAyIzMxIyQxIyQ3IyQ4MiQ0NjEwMDIjNjEjJDEjJDgjJDgz</t>
  </si>
  <si>
    <t>닥터유(U)와함께의원</t>
  </si>
  <si>
    <t>동숭동</t>
  </si>
  <si>
    <t>03086</t>
  </si>
  <si>
    <t>서울특별시 종로구 대학로 128, 3층 (동숭동)</t>
  </si>
  <si>
    <t>02-540-7322</t>
  </si>
  <si>
    <t>127.0021755</t>
  </si>
  <si>
    <t>37.5827062</t>
  </si>
  <si>
    <t>JDQ4MTg4MSM1MSMkMiMkNCMkMDAkNDgxNzAyIzMxIyQxIyQ3IyQ4MiQyNjE0ODEjNjEjJDEjJDAjJDgz</t>
  </si>
  <si>
    <t>닥터유내과의원</t>
  </si>
  <si>
    <t>서울특별시 강남구 영동대로 416, 케이티앤지 타워 지하1층일부 (대치동)</t>
  </si>
  <si>
    <t>02-3484-7575</t>
  </si>
  <si>
    <t>127.0653267</t>
  </si>
  <si>
    <t>37.5065841</t>
  </si>
  <si>
    <t>JDQ4MTAxMiM1MSMkMiMkMCMkMDAkNDgxOTYxIzUxIyQxIyQ1IyQ5OSQ0NjE0ODEjODEjJDEjJDIjJDgz</t>
  </si>
  <si>
    <t>닥터유바른신경외과의원</t>
  </si>
  <si>
    <t>48297</t>
  </si>
  <si>
    <t>부산광역시 수영구 수영로 586, 5층 501호 (광안동)</t>
  </si>
  <si>
    <t>051-791-0852</t>
  </si>
  <si>
    <t>129.1135557</t>
  </si>
  <si>
    <t>35.1578877</t>
  </si>
  <si>
    <t>JDQ4MTg4MSM1MSMkMiMkNCMkMDAkNDgxOTYxIzExIyQxIyQ3IyQ5MiQ0NjEwMDIjNTEjJDEjJDIjJDgz</t>
  </si>
  <si>
    <t>닥터유비뇨기과의원</t>
  </si>
  <si>
    <t>서울특별시 구로구 경인로67길 23, 306호 (신도림동, 신도림2차푸르지오)</t>
  </si>
  <si>
    <t>02-2637-7560</t>
  </si>
  <si>
    <t>http://www.mantop.co.kr</t>
  </si>
  <si>
    <t>JDQ4MTg4MSM1MSMkMiMkNCMkMDAkNDgxNzAyIzExIyQxIyQ3IyQ3OSQyNjEwMDIjNzEjJDEjJDgjJDgz</t>
  </si>
  <si>
    <t>닥터유이비인후과의원</t>
  </si>
  <si>
    <t>04427</t>
  </si>
  <si>
    <t>서울특별시 용산구 이촌로 200, (이촌동)</t>
  </si>
  <si>
    <t>02-6271-2525</t>
  </si>
  <si>
    <t>126.9693258</t>
  </si>
  <si>
    <t>37.5209820</t>
  </si>
  <si>
    <t>JDQ4MTYyMiM3MSMkMiMkMCMkMDAkMzgxMTkxIzUxIyQxIyQ1IyQ5OSQ0NjEwMDIjNDEjJDEjJDgjJDgz</t>
  </si>
  <si>
    <t>닥터윤마디의원</t>
  </si>
  <si>
    <t>광주광역시 서구 상무자유로 134, 4층 (치평동, 오션빌딩)</t>
  </si>
  <si>
    <t>062-714-2622</t>
  </si>
  <si>
    <t>JDQ4MTg4MSM1MSMkMiMkNCMkMDAkNDgxMTkxIzUxIyQxIyQ1IyQ5OSQyNjE4MzIjNTEjJDEjJDYjJDgz</t>
  </si>
  <si>
    <t>닥터윤뷰티플의원</t>
  </si>
  <si>
    <t>서울특별시 강남구 학동로20길 55, 해림빌딩 4층 404,406호 (논현동)</t>
  </si>
  <si>
    <t>546-0300</t>
  </si>
  <si>
    <t>JDU4MTI3MSM1MSMkMiMkMCMkMDAkMzgxMzUxIzQxIyQxIyQ3IyQ5MiQzNjE4MzIjNDEjJDEjJDgjJDgz</t>
  </si>
  <si>
    <t>닥터윤성형외과의원</t>
  </si>
  <si>
    <t>경기도 부천시 원미구 길주로 189, 303호 (중동, 우신빌딩)</t>
  </si>
  <si>
    <t>032-321-9022</t>
  </si>
  <si>
    <t>http://www.dryun.co.kr/</t>
  </si>
  <si>
    <t>126.7635783</t>
  </si>
  <si>
    <t>37.5051825</t>
  </si>
  <si>
    <t>JDQ4MTg4MSM1MSMkMiMkNCMkMDAkNDgxNzAyIzIxIyQxIyQ5IyQxMyQ0NjE0ODEjODEjJDEjJDYjJDgz</t>
  </si>
  <si>
    <t>닥터윤이비인후과의원</t>
  </si>
  <si>
    <t>03993</t>
  </si>
  <si>
    <t>서울특별시 마포구 동교로 207, 3층 (동교동)</t>
  </si>
  <si>
    <t>02-335-3365</t>
  </si>
  <si>
    <t>126.9232293</t>
  </si>
  <si>
    <t>37.5585877</t>
  </si>
  <si>
    <t>JDU4MTI3MSM1MSMkMiMkMCMkMDAkNDgxNzAyIzQxIyQxIyQ3IyQ4OSQyNjEwMDIjNzEjJDEjJDgjJDgz</t>
  </si>
  <si>
    <t>닥터윤정신건강의학과의원</t>
  </si>
  <si>
    <t>경기도 화성시 동탄대로 495, 동탄역리치안 302호 (오산동)</t>
  </si>
  <si>
    <t>031-378-7795</t>
  </si>
  <si>
    <t>127.0982597</t>
  </si>
  <si>
    <t>37.1979690</t>
  </si>
  <si>
    <t>JDQ4MTg4MSM1MSMkMiMkNCMkMDAkNDgxMTkxIzUxIyQyIyQ1IyQwMCQzNjEwMDIjNzEjJDEjJDgjJDgz</t>
  </si>
  <si>
    <t>닥터윤프로마취통증의학과의원</t>
  </si>
  <si>
    <t>한강로2가</t>
  </si>
  <si>
    <t>04378</t>
  </si>
  <si>
    <t>서울특별시 용산구 한강대로 69, 3층 314~316호 (한강로2가, 용산푸르지오써밋)</t>
  </si>
  <si>
    <t>02-790-8846</t>
  </si>
  <si>
    <t>126.9651744</t>
  </si>
  <si>
    <t>37.5273235</t>
  </si>
  <si>
    <t>JDQ4MTYyMiM1MSMkMiMkNCMkMDAkMzgxOTYxIzUxIyQxIyQxIyQxMyQyNjEwMDIjNDEjJDEjJDQjJDgz</t>
  </si>
  <si>
    <t>닥터음가정의학과의원</t>
  </si>
  <si>
    <t>24874</t>
  </si>
  <si>
    <t>강원특별자치도 속초시 동해대로 4163, (조양동)</t>
  </si>
  <si>
    <t>033-633-3773</t>
  </si>
  <si>
    <t>128.5794386</t>
  </si>
  <si>
    <t>38.1909025</t>
  </si>
  <si>
    <t>JDQ4MTg4MSM1MSMkMiMkMCMkMDAkNTgxMzUxIzUxIyQxIyQxIyQwMyQ0NjE0ODEjODEjJDEjJDYjJDgz</t>
  </si>
  <si>
    <t>닥터이레이저피부과의원</t>
  </si>
  <si>
    <t>서울특별시 강남구 선릉로 830, 공신진흥빌딩 2층 (청담동)</t>
  </si>
  <si>
    <t>02-6959-7880</t>
  </si>
  <si>
    <t>JDQ4MTYyMiM4MSMkMiMkNCMkMDAkMzgxNzAyIzIxIyQxIyQ1IyQ4MiQ0NjEwMDIjNjEjJDEjJDAjJDgz</t>
  </si>
  <si>
    <t>닥터적맥의원</t>
  </si>
  <si>
    <t>울산광역시 남구 삼산로 260, 6,8층 (삼산동)</t>
  </si>
  <si>
    <t>052-267-3375</t>
  </si>
  <si>
    <t>129.3356602</t>
  </si>
  <si>
    <t>35.5386785</t>
  </si>
  <si>
    <t>JDQ4MTYyMiM2MSMkMiMkMiMkMDAkNDgxOTYxIzExIyQxIyQ3IyQ5OSQyNjE0ODEjNjEjJDEjJDQjJDgz</t>
  </si>
  <si>
    <t>닥터정내과의원</t>
  </si>
  <si>
    <t>충청남도 천안시 서북구 월봉로 122, 하나메디컬타운 5층 501~502, 504호 (쌍용동)</t>
  </si>
  <si>
    <t>041-571-7577</t>
  </si>
  <si>
    <t>JDQ4MTg4MSM1MSMkMiMkNCMkMDAkMzgxMzUxIzIxIyQxIyQ1IyQ4OSQ0NjEwMDIjNjEjJDEjJDAjJDgz</t>
  </si>
  <si>
    <t>닥터정리반의원</t>
  </si>
  <si>
    <t>서울특별시 강남구 압구정로 320, 4층 (신사동)</t>
  </si>
  <si>
    <t>02-1833-8308</t>
  </si>
  <si>
    <t>127.0364636</t>
  </si>
  <si>
    <t>37.5285516</t>
  </si>
  <si>
    <t>JDQ4MTYyMiM1MSMkMiMkMCMkMDAkNTgxOTYxIzIxIyQxIyQ5IyQ4OSQyNjE0ODEjODEjJDEjJDIjJDgz</t>
  </si>
  <si>
    <t>닥터정앤박날씬의원</t>
  </si>
  <si>
    <t>인천광역시 남동구 성말로 10, (구월동, 효명프라자)</t>
  </si>
  <si>
    <t>032-442-7585</t>
  </si>
  <si>
    <t>http://www.nalsinclinic.com/</t>
  </si>
  <si>
    <t>JDQ4MTg4MSM1MSMkMiMkNCMkMDAkMzgxMTkxIzMxIyQxIyQ3IyQ3OSQzNjEwMDIjNjEjJDEjJDAjJDgz</t>
  </si>
  <si>
    <t>닥터정이비인후과의원</t>
  </si>
  <si>
    <t>서울특별시 은평구 진관2로 57-7, 253-B104호 (진관동, 은평뉴타운두산위브아파트)</t>
  </si>
  <si>
    <t>02-358-5155</t>
  </si>
  <si>
    <t>126.9244940</t>
  </si>
  <si>
    <t>37.6354766</t>
  </si>
  <si>
    <t>JDQ4MTg4MSM1MSMkMiMkNCMkMDAkNTgxMzUxIzMxIyQxIyQ3IyQ3MiQyNjE4MzIjNzEjJDEjJDgjJDgz</t>
  </si>
  <si>
    <t>닥터제이미의원</t>
  </si>
  <si>
    <t>서울특별시 관악구 신림로 340, 8층 (신림동)</t>
  </si>
  <si>
    <t>02-889-2525</t>
  </si>
  <si>
    <t>JDQ4MTg4MSM1MSMkMiMkOCMkMDAkMzgxOTYxIzIxIyQxIyQxIyQ5MiQzNjEwMDIjODEjJDEjJDIjJDgz</t>
  </si>
  <si>
    <t>닥터제이앤비의원</t>
  </si>
  <si>
    <t>서울특별시 구로구 경인로43길 49, MD동 B-204-2호 (고척동, 고척아이파크)</t>
  </si>
  <si>
    <t>02-6952-1989</t>
  </si>
  <si>
    <t>JDQ4MTYyMiM4MSMkMiMkNCMkMDAkNDgxMzUxIzIxIyQxIyQ5IyQ2MiQyNjEyMjIjNjEjJDEjJDAjJDgz</t>
  </si>
  <si>
    <t>닥터제이의원</t>
  </si>
  <si>
    <t>경상남도 김해시 율하3로 21, 702호 (율하동, 율하메디컬7층)</t>
  </si>
  <si>
    <t>055-322-2357</t>
  </si>
  <si>
    <t>http://www.drjskin.kr/</t>
  </si>
  <si>
    <t>128.8126674</t>
  </si>
  <si>
    <t>35.1705016</t>
  </si>
  <si>
    <t>JDQ4MTg4MSM1MSMkMiMkOCMkMDAkMzgxMzUxIzIxIyQxIyQ1IyQ4MiQyNjE0ODEjNDEjJDEjJDgjJDgz</t>
  </si>
  <si>
    <t>닥터조물주비뇨의학과의원</t>
  </si>
  <si>
    <t>서울특별시 서초구 강남대로 519, 도충빌딩 4층 (반포동)</t>
  </si>
  <si>
    <t>1577-5753</t>
  </si>
  <si>
    <t>JDQ4MTYyMiM4MSMkMiMkMCMkMDAkMzgxNzAyIzExIyQxIyQzIyQ3MiQzNjEwMDIjNDEjJDEjJDgjJDgz</t>
  </si>
  <si>
    <t>닥터조제통외과의원</t>
  </si>
  <si>
    <t>대구광역시 중구 중앙대로 359, 반월당메티칼오피스타워 11층 (남산동)</t>
  </si>
  <si>
    <t>053-637-6379</t>
  </si>
  <si>
    <t>JDQ4MTg4MSM1MSMkMiMkOCMkMDAkMzgxOTYxIzIxIyQxIyQxIyQ2MiQzNjEwMDIjNjEjJDEjJDgjJDgz</t>
  </si>
  <si>
    <t>닥터존의원</t>
  </si>
  <si>
    <t>서울특별시 구로구 중앙로 100, 연세사랑모아여성병원 1동 201호 (고척동)</t>
  </si>
  <si>
    <t>02-2614-0911</t>
  </si>
  <si>
    <t>JDQ4MTg4MSM1MSMkMiMkOCMkMDAkMzgxMzUxIzMxIyQxIyQzIyQ2MiQyNjEyMjIjNjEjJDEjJDQjJDgz</t>
  </si>
  <si>
    <t>닥터존정형외과의원</t>
  </si>
  <si>
    <t>서울특별시 동대문구 천호대로 267, DANA 3층 (답십리동)</t>
  </si>
  <si>
    <t>02-2215-2322</t>
  </si>
  <si>
    <t>127.0515408</t>
  </si>
  <si>
    <t>37.5681574</t>
  </si>
  <si>
    <t>JDQ4MTYyMiM4MSMkMiMkMCMkMDAkNDgxMTkxIzMxIyQxIyQzIyQ3MiQyNjEyMjIjNjEjJDEjJDQjJDgz</t>
  </si>
  <si>
    <t>경상북도 포항시 북구 삼호로 287, 존메디칼병원 2층~3층층 (두호동)</t>
  </si>
  <si>
    <t>054-248-2322</t>
  </si>
  <si>
    <t>129.3817423</t>
  </si>
  <si>
    <t>36.0634071</t>
  </si>
  <si>
    <t>JDQ4MTYyMiM4MSMkMiMkMCMkMDAkNDgxMTkxIzMxIyQxIyQ3IyQwMyQyNjE4MzIjNDEjJDEjJDgjJDgz</t>
  </si>
  <si>
    <t>대구광역시 달서구 조암로 5, 3층 (월성동)</t>
  </si>
  <si>
    <t>053-644-2322</t>
  </si>
  <si>
    <t>JDQ4MTg4MSM1MSMkMiMkOCMkMDAkMzgxOTYxIzExIyQxIyQ3IyQ2MiQyNjEyMjIjNjEjJDEjJDQjJDgz</t>
  </si>
  <si>
    <t>닥터주비뇨의학과의원</t>
  </si>
  <si>
    <t>서울특별시 강남구 학동로53길 3-2, 8층 (논현동)</t>
  </si>
  <si>
    <t>02-540-7572</t>
  </si>
  <si>
    <t>127.0401342</t>
  </si>
  <si>
    <t>37.5173460</t>
  </si>
  <si>
    <t>JDQ4MTYyMiM1MSMkMiMkMCMkMDAkMzgxNzAyIzMxIyQxIyQzIyQ5MiQ0NjE0ODEjNDEjJDEjJDgjJDgz</t>
  </si>
  <si>
    <t>닥터준마취통증의학과의원</t>
  </si>
  <si>
    <t>인천광역시 남동구 인하로 497-5, 13층 일부호 (구월동, 푸른세상안과빌딩)</t>
  </si>
  <si>
    <t>032-423-7557</t>
  </si>
  <si>
    <t>126.7015922</t>
  </si>
  <si>
    <t>37.4436053</t>
  </si>
  <si>
    <t>JDU4MTI3MSM1MSMkMiMkMCMkMDAkNDgxMzUxIzIxIyQxIyQ5IyQwMyQyNjE0ODEjNjEjJDEjJDAjJDgz</t>
  </si>
  <si>
    <t>닥터준의원</t>
  </si>
  <si>
    <t>경기도 안산시 단원구 선부광장1로 56, 3층 306호 (선부동)</t>
  </si>
  <si>
    <t>031-364-8253</t>
  </si>
  <si>
    <t>JDQ4MTYyMiM4MSMkMiMkMCMkMDAkNDgxMTkxIzMxIyQxIyQ3IyQxMyQzNjEyMjIjNTEjJDEjJDYjJDgz</t>
  </si>
  <si>
    <t>닥터지니성형외과의원</t>
  </si>
  <si>
    <t>41959</t>
  </si>
  <si>
    <t>대구광역시 중구 이천로 237, 제일에스타워 14층 (봉산동)</t>
  </si>
  <si>
    <t>053-253-0401</t>
  </si>
  <si>
    <t>JDQ4MTYyMiM3MSMkMiMkMCMkMDAkMzgxMTkxIzMxIyQxIyQ3IyQ4MiQyNjEwMDIjNjEjJDEjJDQjJDgz</t>
  </si>
  <si>
    <t>닥터지의원</t>
  </si>
  <si>
    <t>광주광역시 북구 북문대로 167, 3층 301호 (운암동)</t>
  </si>
  <si>
    <t>062-514-3123</t>
  </si>
  <si>
    <t>JDQ4MTYyMiM3MSMkMiMkMCMkMDAkMzgxNzAyIzIxIyQxIyQ5IyQwMyQzNjEyMjIjNTEjJDEjJDYjJDgz</t>
  </si>
  <si>
    <t>광주광역시 광산구 장신로 82, 5층 (장덕동)</t>
  </si>
  <si>
    <t>062-953-3399</t>
  </si>
  <si>
    <t>126.8187750</t>
  </si>
  <si>
    <t>35.1904601</t>
  </si>
  <si>
    <t>JDU4MTI3MSM1MSMkMiMkMCMkMDAkMzgxNzAyIzIxIyQxIyQxIyQxMyQzNjEwMDIjNjEjJDEjJDAjJDgz</t>
  </si>
  <si>
    <t>경기도 이천시 이섭대천로 1224, 5층 (창전동)</t>
  </si>
  <si>
    <t>031-638-8889</t>
  </si>
  <si>
    <t>http://www.realclinic.co.kr</t>
  </si>
  <si>
    <t>127.4470915</t>
  </si>
  <si>
    <t>37.2795067</t>
  </si>
  <si>
    <t>JDU4MTI3MSM1MSMkMiMkMCMkMDAkNDgxNzAyIzMxIyQxIyQzIyQxMyQzNjE4MzIjNDEjJDEjJDgjJDgz</t>
  </si>
  <si>
    <t>경기도 안양시 동안구 시민대로 311, 금강스마트빌딩 2층 214호 (관양동)</t>
  </si>
  <si>
    <t>031-421-7001</t>
  </si>
  <si>
    <t>JDQ4MTYyMiM1MSMkMiMkMCMkMDAkNTgxOTYxIzQxIyQxIyQ3IyQ4MiQzNjE0ODEjNjEjJDEjJDgjJDgz</t>
  </si>
  <si>
    <t>닥터지피부과의원</t>
  </si>
  <si>
    <t>경기도 성남시 분당구 서현로210번길 20, 코코프라자 502호 (서현동)</t>
  </si>
  <si>
    <t>031-705-4476</t>
  </si>
  <si>
    <t>http://bd.yeinskin.com</t>
  </si>
  <si>
    <t>JDU4MTI3MSM1MSMkMiMkMCMkMDAkNTgxOTYxIzUxIyQxIyQxIyQ5MiQzNjE0ODEjNTEjJDEjJDIjJDgz</t>
  </si>
  <si>
    <t>닥터진성장의원</t>
  </si>
  <si>
    <t>경기도 수원시 영통구 광교호수공원로 20, 지하1층 B-13~15호 (원천동, 더샵 광교레이크시티)</t>
  </si>
  <si>
    <t>031-212-7078</t>
  </si>
  <si>
    <t>JDQ4MTAxMiM1MSMkMiMkMCMkMDAkNDgxMzUxIzUxIyQxIyQxIyQ3OSQ0NjEwMDIjNDEjJDEjJDQjJDgz</t>
  </si>
  <si>
    <t>닥터진앤모의원</t>
  </si>
  <si>
    <t>부산광역시 연제구 중앙대로 1085, 오오빌딩 4층 (연산동)</t>
  </si>
  <si>
    <t>051-866-3383</t>
  </si>
  <si>
    <t>129.0803159</t>
  </si>
  <si>
    <t>35.1848890</t>
  </si>
  <si>
    <t>JDQ4MTg4MSM1MSMkMiMkOCMkMDAkMzgxMzUxIzUxIyQxIyQ1IyQ4MiQyNjE0ODEjODEjJDEjJDYjJDgz</t>
  </si>
  <si>
    <t>닥터진의원</t>
  </si>
  <si>
    <t>서울특별시 강남구 선릉로 820, 6층 (청담동)</t>
  </si>
  <si>
    <t>02-547-2222</t>
  </si>
  <si>
    <t>127.0402975</t>
  </si>
  <si>
    <t>37.5248790</t>
  </si>
  <si>
    <t>JDQ4MTg4MSM1MSMkMiMkNCMkMDAkNDgxNzAyIzUxIyQxIyQ1IyQ3MiQzNjEwMDIjNzEjJDEjJDgjJDgz</t>
  </si>
  <si>
    <t>닥터진이비인후과의원</t>
  </si>
  <si>
    <t>서울특별시 서초구 강남대로 621, 2층 (잠원동, K TOWER)</t>
  </si>
  <si>
    <t>02-2088-8585</t>
  </si>
  <si>
    <t>127.0187945</t>
  </si>
  <si>
    <t>37.5171234</t>
  </si>
  <si>
    <t>JDQ4MTYyMiM4MSMkMiMkNCMkMDAkNDgxMzUxIzMxIyQxIyQzIyQ3MiQ0NjE0ODEjNzEjJDEjJDgjJDgz</t>
  </si>
  <si>
    <t>닥터진정신건강의학과의원</t>
  </si>
  <si>
    <t>경상남도 창원시 성산구 원이대로 646, (상남동)</t>
  </si>
  <si>
    <t>055-274-0088</t>
  </si>
  <si>
    <t>128.6842001</t>
  </si>
  <si>
    <t>35.2247786</t>
  </si>
  <si>
    <t>JDQ4MTg4MSM1MSMkMiMkNCMkMDAkNDgxMTkxIzExIyQxIyQ3IyQ5OSQyNjEyMjIjNjEjJDEjJDAjJDgz</t>
  </si>
  <si>
    <t>닥터진힐링정신건강의학과의원</t>
  </si>
  <si>
    <t>서울특별시 송파구 송이로 200, 2층 (문정동, 대진빌딩)</t>
  </si>
  <si>
    <t>02-402-0667</t>
  </si>
  <si>
    <t>127.1279974</t>
  </si>
  <si>
    <t>37.4900099</t>
  </si>
  <si>
    <t>JDQ4MTYyMiM4MSMkMiMkMCMkMDAkNDgxMTkxIzUxIyQyIyQxIyQwMCQyNjEwMDIjNDEjJDEjJDgjJDgz</t>
  </si>
  <si>
    <t>닥터차이비인후과의원</t>
  </si>
  <si>
    <t>경상북도 칠곡군 왜관읍 중앙로 232, 2층 202호</t>
  </si>
  <si>
    <t>054-920-7588</t>
  </si>
  <si>
    <t>JDQ4MTg4MSM1MSMkMiMkNCMkMDAkNTgxOTYxIzUxIyQxIyQxIyQwMyQ0NjEwMDIjNjEjJDEjJDgjJDgz</t>
  </si>
  <si>
    <t>닥터철비뇨의학과의원</t>
  </si>
  <si>
    <t>서울특별시 강서구 양천로 72, 해성빌딩 3층 301호 (방화동)</t>
  </si>
  <si>
    <t>02-2666-7276</t>
  </si>
  <si>
    <t>JDU4MTI3MSM1MSMkMiMkMCMkMDAkMzgxNzAyIzMxIyQxIyQ3IyQ3OSQzNjE0ODEjNjEjJDEjJDgjJDgz</t>
  </si>
  <si>
    <t>닥터최의연세마음상담의원</t>
  </si>
  <si>
    <t>경기도 고양시 일산서구 고봉로 291, (일산동)</t>
  </si>
  <si>
    <t>031-975-7201</t>
  </si>
  <si>
    <t>JDU4MTI3MSM1MSMkMiMkMCMkMDAkNDgxMTkxIzMxIyQxIyQzIyQxMyQzNjE0ODEjNDEjJDEjJDgjJDgz</t>
  </si>
  <si>
    <t>닥터최정신건강의학과의원</t>
  </si>
  <si>
    <t>경기도 수원시 팔달구 권광로 181, 씨네파크 307-1호 (인계동)</t>
  </si>
  <si>
    <t>031-224-8253</t>
  </si>
  <si>
    <t>JDQ4MTg4MSM1MSMkMiMkNCMkMDAkNDgxNzAyIzExIyQxIyQzIyQxMyQzNjEyMjIjNzEjJDEjJDgjJDgz</t>
  </si>
  <si>
    <t>닥터케빈의원</t>
  </si>
  <si>
    <t>06535</t>
  </si>
  <si>
    <t>서울특별시 서초구 강남대로 535, 프린스빌딩 B1, 3층 (반포동)</t>
  </si>
  <si>
    <t>02-6952-5384</t>
  </si>
  <si>
    <t>127.0216066</t>
  </si>
  <si>
    <t>37.5096147</t>
  </si>
  <si>
    <t>JDU4MTI3MSM1MSMkMiMkMCMkMDAkNTgxOTYxIzMxIyQxIyQ3IyQwMyQzNjE0ODEjNzEjJDEjJDgjJDgz</t>
  </si>
  <si>
    <t>닥터케이365의원</t>
  </si>
  <si>
    <t>14125</t>
  </si>
  <si>
    <t>경기도 안양시 동안구 경수대로 454, 유환프라자 1층 (호계동)</t>
  </si>
  <si>
    <t>031-341-0100</t>
  </si>
  <si>
    <t>JDU4MTI3MSM1MSMkMiMkMCMkMDAkMzgxMTkxIzExIyQxIyQ3IyQ5MiQ0NjEwMDIjNDEjJDEjJDgjJDgz</t>
  </si>
  <si>
    <t>닥터케이의원</t>
  </si>
  <si>
    <t>경기도 성남시 수정구 수정로 141-1, 7층 (태평동)</t>
  </si>
  <si>
    <t>031-757-3773</t>
  </si>
  <si>
    <t>http://www.bodydoctor.kr/</t>
  </si>
  <si>
    <t>127.1358646</t>
  </si>
  <si>
    <t>37.4423582</t>
  </si>
  <si>
    <t>JDQ4MTYyMiM4MSMkMiMkMCMkMDAkNDgxMTkxIzExIyQxIyQzIyQ5OSQzNjE4MzIjNTEjJDEjJDIjJDgz</t>
  </si>
  <si>
    <t>닥터코코의원</t>
  </si>
  <si>
    <t>대구광역시 중구 달구벌대로 2167, 3층 (삼덕동2가)</t>
  </si>
  <si>
    <t>053-427-9090</t>
  </si>
  <si>
    <t>JDQ4MTg4MSM1MSMkMiMkOCMkMDAkMzgxOTYxIzMxIyQxIyQzIyQ4OSQyNjE0ODEjNTEjJDEjJDIjJDgz</t>
  </si>
  <si>
    <t>닥터퀸스의원</t>
  </si>
  <si>
    <t>서울특별시 강남구 언주로81길 42, 2층 (역삼동)</t>
  </si>
  <si>
    <t>02-6368-1108</t>
  </si>
  <si>
    <t>JDQ4MTg4MSM1MSMkMiMkNCMkMDAkNDgxMzUxIzUxIyQxIyQ1IyQwMyQzNjEwMDIjNTEjJDEjJDIjJDgz</t>
  </si>
  <si>
    <t>닥터크리미의원</t>
  </si>
  <si>
    <t>서울특별시 강남구 강남대로 616, (신사동, 신사미타워, 6층(602호, 603호), 13층(1301호))</t>
  </si>
  <si>
    <t>02-544-0035</t>
  </si>
  <si>
    <t>http://drcreamy.com/</t>
  </si>
  <si>
    <t>JDU4MTI3MSM1MSMkMiMkMCMkMDAkNDgxMzUxIzIxIyQxIyQ1IyQ4OSQ0NjEwMDIjNDEjJDEjJDgjJDgz</t>
  </si>
  <si>
    <t>닥터클린의원</t>
  </si>
  <si>
    <t>경기도 부천시 원미구 길주로 199, 굿모닝프라자 504호, 505호 (중동)</t>
  </si>
  <si>
    <t>032-671-6777</t>
  </si>
  <si>
    <t>126.7647145</t>
  </si>
  <si>
    <t>37.5050423</t>
  </si>
  <si>
    <t>JDU4MTI3MSM1MSMkMiMkMCMkMDAkMzgxMTkxIzMxIyQxIyQ3IyQwMyQyNjEwMDIjNjEjJDEjJDAjJDgz</t>
  </si>
  <si>
    <t>닥터킨베인의원</t>
  </si>
  <si>
    <t>22682</t>
  </si>
  <si>
    <t>인천광역시 서구 원당대로 840, 2층, 3층 일부호 (당하동)</t>
  </si>
  <si>
    <t>032-562-0002</t>
  </si>
  <si>
    <t>126.6949375</t>
  </si>
  <si>
    <t>37.5934763</t>
  </si>
  <si>
    <t>JDU4MTI3MSM1MSMkMiMkMCMkMDAkNDgxNzAyIzExIyQxIyQzIyQ4MiQ0NjEwMDIjNjEjJDEjJDAjJDgz</t>
  </si>
  <si>
    <t>닥터킴성형외과의원</t>
  </si>
  <si>
    <t>21984</t>
  </si>
  <si>
    <t>인천광역시 연수구 송도과학로16번길 33-2, 송도 트리플스트리트 B4동 401~402호 (송도동)</t>
  </si>
  <si>
    <t>032-715-6352</t>
  </si>
  <si>
    <t>126.6602319</t>
  </si>
  <si>
    <t>37.3804450</t>
  </si>
  <si>
    <t>JDQ4MTg4MSM1MSMkMiMkMCMkMDAkNTgxOTYxIzMxIyQxIyQ3IyQ3OSQzNjEwMDIjODEjJDEjJDYjJDgz</t>
  </si>
  <si>
    <t>닥터킴이비인후과의원</t>
  </si>
  <si>
    <t>07328</t>
  </si>
  <si>
    <t>서울특별시 영등포구 여의나루로 42, 407호 (여의도동, 여의도종합상가)</t>
  </si>
  <si>
    <t>02-780-7582</t>
  </si>
  <si>
    <t>http://doctor-kim.co.kr</t>
  </si>
  <si>
    <t>126.9249738</t>
  </si>
  <si>
    <t>37.5214704</t>
  </si>
  <si>
    <t>JDQ4MTg4MSM1MSMkMiMkOCMkMDAkMzgxOTYxIzIxIyQxIyQxIyQ2MiQ0NjE0ODEjNDEjJDEjJDgjJDgz</t>
  </si>
  <si>
    <t>닥터탁성형외과의원</t>
  </si>
  <si>
    <t>서울특별시 서초구 강남대로 423, 한승빌딩 901호 (서초동)</t>
  </si>
  <si>
    <t>JDQ4MTYyMiM4MSMkMiMkMCMkMDAkNDgxMTkxIzQxIyQyIyQ3IyQwMCQ0NjEwMDIjNDEjJDEjJDgjJDgz</t>
  </si>
  <si>
    <t>닥터튠즈의원</t>
  </si>
  <si>
    <t>대구광역시 중구 달구벌대로 2015, 5,8층 (동산동)</t>
  </si>
  <si>
    <t>053-426-0366</t>
  </si>
  <si>
    <t>http://drtunesclinic.co.kr/</t>
  </si>
  <si>
    <t>128.5841408</t>
  </si>
  <si>
    <t>35.8659869</t>
  </si>
  <si>
    <t>JDQ4MTg4MSM1MSMkMiMkNCMkMDAkMzgxNzAyIzIxIyQxIyQ5IyQwMyQzNjE4MzIjNDEjJDEjJDgjJDgz</t>
  </si>
  <si>
    <t>닥터티제이의원</t>
  </si>
  <si>
    <t>서울특별시 강남구 삼성로 212, 2층 (대치동, 은마아파트)</t>
  </si>
  <si>
    <t>02-501-0911</t>
  </si>
  <si>
    <t>JDQ4MTg4MSM1MSMkMiMkNCMkMDAkNDgxMzUxIzMxIyQxIyQzIyQ5MiQ0NjE0ODEjNjEjJDEjJDAjJDgz</t>
  </si>
  <si>
    <t>닥터포미의원</t>
  </si>
  <si>
    <t>서울특별시 송파구 마천로 43, (방이동)</t>
  </si>
  <si>
    <t>417-7119</t>
  </si>
  <si>
    <t>127.1256930</t>
  </si>
  <si>
    <t>37.5089832</t>
  </si>
  <si>
    <t>JDQ4MTYyMiM1MSMkMiMkMCMkMDAkNDgxMzUxIzQxIyQxIyQ3IyQ5OSQzNjE4MzIjNjEjJDEjJDAjJDgz</t>
  </si>
  <si>
    <t>닥터포유미앤모의원</t>
  </si>
  <si>
    <t>인천광역시 연수구 청능대로 93, 402호 (청학동, 이리옴프라자)</t>
  </si>
  <si>
    <t>032-817-8057</t>
  </si>
  <si>
    <t>JDQ4MTg4MSM1MSMkMiMkMCMkMDAkNDgxNzAyIzUxIyQxIyQxIyQ4MiQzNjE0ODEjNjEjJDEjJDgjJDgz</t>
  </si>
  <si>
    <t>닥터포유의원</t>
  </si>
  <si>
    <t>04045</t>
  </si>
  <si>
    <t>서울특별시 마포구 양화로 64, 4층 (서교동, 서교제일빌딩)</t>
  </si>
  <si>
    <t>02-334-8840</t>
  </si>
  <si>
    <t>126.9158128</t>
  </si>
  <si>
    <t>37.5503256</t>
  </si>
  <si>
    <t>JDQ4MTg4MSM1MSMkMiMkNCMkMDAkMzgxMTkxIzMxIyQxIyQ3IyQ5OSQ0NjEwMDIjNDEjJDEjJDgjJDgz</t>
  </si>
  <si>
    <t>관철동</t>
  </si>
  <si>
    <t>03189</t>
  </si>
  <si>
    <t>서울특별시 종로구 청계천로 71, 401호 (관철동,계원빌딩)</t>
  </si>
  <si>
    <t>02-733-7582</t>
  </si>
  <si>
    <t>126.9855180</t>
  </si>
  <si>
    <t>37.5687863</t>
  </si>
  <si>
    <t>JDQ4MTg4MSM1MSMkMiMkNCMkMDAkMzgxNzAyIzMxIyQxIyQ3IyQ4MiQyNjE4MzIjNzEjJDEjJDgjJDgz</t>
  </si>
  <si>
    <t>서울특별시 강북구 도봉로 191, (미아동, 상아빌딩)</t>
  </si>
  <si>
    <t>02-983-1400</t>
  </si>
  <si>
    <t>127.0260674</t>
  </si>
  <si>
    <t>37.6257706</t>
  </si>
  <si>
    <t>JDQ4MTYyMiM4MSMkMiMkMCMkMDAkNDgxMzUxIzQxIyQxIyQ3IyQ5OSQzNjE4MzIjNjEjJDEjJDgjJDgz</t>
  </si>
  <si>
    <t>닥터필의원</t>
  </si>
  <si>
    <t>매호동</t>
  </si>
  <si>
    <t>대구광역시 수성구 달구벌대로 3181, (매호동)</t>
  </si>
  <si>
    <t>053-791-3113</t>
  </si>
  <si>
    <t>128.7048561</t>
  </si>
  <si>
    <t>35.8412432</t>
  </si>
  <si>
    <t>JDQ4MTg4MSM1MSMkMiMkNCMkMDAkNDgxNzAyIzQxIyQxIyQ3IyQ3OSQ0NjE0ODEjNTEjJDEjJDIjJDgz</t>
  </si>
  <si>
    <t>닥터핏의원</t>
  </si>
  <si>
    <t>서울특별시 강남구 강남대로 528, 4층 (논현동, 원앤원63.5빌딩)</t>
  </si>
  <si>
    <t>02-515-6280</t>
  </si>
  <si>
    <t>127.0226432</t>
  </si>
  <si>
    <t>37.5092956</t>
  </si>
  <si>
    <t>JDQ4MTYyMiM4MSMkMiMkNCMkMDAkMzgxMTkxIzQxIyQyIyQ3IyQwMCQzNjE4MzIjNjEjJDEjJDgjJDgz</t>
  </si>
  <si>
    <t>닥터하맥의원</t>
  </si>
  <si>
    <t>경상남도 진주시 진양호로 284, 4층 (신안동)</t>
  </si>
  <si>
    <t>055-743-7434</t>
  </si>
  <si>
    <t>128.0645579</t>
  </si>
  <si>
    <t>35.1786361</t>
  </si>
  <si>
    <t>JDQ4MTAxMiM1MSMkMiMkMCMkMDAkMzgxNzAyIzMxIyQxIyQzIyQ4MiQyNjE4MzIjNDEjJDEjJDQjJDgz</t>
  </si>
  <si>
    <t>닥터한스의원</t>
  </si>
  <si>
    <t>46650</t>
  </si>
  <si>
    <t>부산광역시 북구 백양대로 1025, (구포동)</t>
  </si>
  <si>
    <t>051-335-5177</t>
  </si>
  <si>
    <t>128.9951570</t>
  </si>
  <si>
    <t>35.1978559</t>
  </si>
  <si>
    <t>JDQ4MTYyMiM4MSMkMiMkMCMkMDAkNDgxOTYxIzMxIyQxIyQzIyQ5OSQyNjEyMjIjODEjJDEjJDIjJDgz</t>
  </si>
  <si>
    <t>닥터한정형외과의원</t>
  </si>
  <si>
    <t>42687</t>
  </si>
  <si>
    <t>대구광역시 달서구 장기로 268, (장기동)</t>
  </si>
  <si>
    <t>053-261-0119</t>
  </si>
  <si>
    <t>128.5308683</t>
  </si>
  <si>
    <t>35.8438600</t>
  </si>
  <si>
    <t>JDU4MTI3MSM1MSMkMiMkMCMkMDAkNDgxMTkxIzQxIyQxIyQ3IyQ3OSQyNjE4MzIjNDEjJDEjJDgjJDgz</t>
  </si>
  <si>
    <t>닥터한코스메딕의원(Dr.Hans CosMedic Clinic)</t>
  </si>
  <si>
    <t>팽성읍</t>
  </si>
  <si>
    <t>17977</t>
  </si>
  <si>
    <t>경기도 평택시 팽성읍 신흥북로29번길 40-22, 5층</t>
  </si>
  <si>
    <t>031-647-3279</t>
  </si>
  <si>
    <t>127.0467426</t>
  </si>
  <si>
    <t>36.9636383</t>
  </si>
  <si>
    <t>JDQ4MTYyMiM4MSMkMiMkMCMkMDAkMzgxNzAyIzExIyQxIyQ3IyQxMyQ0NjE0ODEjNDEjJDEjJDgjJDgz</t>
  </si>
  <si>
    <t>닥터해빗김미정소아청소년과의원</t>
  </si>
  <si>
    <t>대구광역시 수성구 달구벌대로492길 29, 6층 (범어동)</t>
  </si>
  <si>
    <t>053-759-3331</t>
  </si>
  <si>
    <t>JDQ4MTYyMiM4MSMkMiMkMCMkMDAkNDgxOTYxIzIxIyQxIyQ1IyQ5MiQzNjE0ODEjODEjJDEjJDIjJDgz</t>
  </si>
  <si>
    <t>닥터헤어리의원</t>
  </si>
  <si>
    <t>대구광역시 중구 국채보상로 622, (공평동)</t>
  </si>
  <si>
    <t>053-422-5824</t>
  </si>
  <si>
    <t>128.5986991</t>
  </si>
  <si>
    <t>35.8700934</t>
  </si>
  <si>
    <t>JDQ4MTg4MSM1MSMkMiMkNCMkMDAkNDgxOTYxIzIxIyQxIyQxIyQ4OSQ0NjE0ODEjNzEjJDEjJDgjJDgz</t>
  </si>
  <si>
    <t>닥터홈즈의원</t>
  </si>
  <si>
    <t>서울특별시 강남구 강남대로152길 45, 우림빌딩2층,3층,4층일부,5층 (신사동)</t>
  </si>
  <si>
    <t>1661-1077</t>
  </si>
  <si>
    <t>127.0230142</t>
  </si>
  <si>
    <t>37.5184098</t>
  </si>
  <si>
    <t>JDQ4MTg4MSM1MSMkMiMkMCMkMDAkNTgxMzUxIzIxIyQxIyQ1IyQ4OSQ0NjEwMDIjNjEjJDEjJDAjJDgz</t>
  </si>
  <si>
    <t>닥터홍가정의학과의원</t>
  </si>
  <si>
    <t>04735</t>
  </si>
  <si>
    <t>서울특별시 성동구 한림말1길 16, 2층 (옥수동)</t>
  </si>
  <si>
    <t>02-333-8842</t>
  </si>
  <si>
    <t>127.0164860</t>
  </si>
  <si>
    <t>37.5425761</t>
  </si>
  <si>
    <t>JDQ4MTg4MSM1MSMkMiMkOCMkMDAkMzgxMzUxIzUxIyQxIyQxIyQ3MiQzNjE0ODEjODEjJDEjJDIjJDgz</t>
  </si>
  <si>
    <t>닥터홍이비인후과의원</t>
  </si>
  <si>
    <t>서울특별시 동대문구 답십리로 273, 한양빌딩 4층 (장안동)</t>
  </si>
  <si>
    <t>02-3394-8070</t>
  </si>
  <si>
    <t>JDQ4MTYyMiM4MSMkMiMkMCMkMDAkMzgxMTkxIzIxIyQxIyQxIyQxMyQyNjEyMjIjNTEjJDEjJDYjJDgz</t>
  </si>
  <si>
    <t>경상북도 구미시 봉곡남로 83, 2층 (봉곡동, 경우빌딩)</t>
  </si>
  <si>
    <t>054-458-2550</t>
  </si>
  <si>
    <t>JDU4MTI3MSM1MSMkMiMkMCMkMDAkMzgxNzAyIzUxIyQxIyQ1IyQ5OSQzNjE4MzIjNjEjJDEjJDAjJDgz</t>
  </si>
  <si>
    <t>13494</t>
  </si>
  <si>
    <t>경기도 성남시 분당구 대왕판교로 660, 316호 (삼평동, 유스페이스1)</t>
  </si>
  <si>
    <t>031-628-6750</t>
  </si>
  <si>
    <t>127.1068126</t>
  </si>
  <si>
    <t>37.4004659</t>
  </si>
  <si>
    <t>JDU4MTI3MSM1MSMkMiMkMCMkMDAkMzgxNzAyIzUxIyQxIyQ1IyQ5MiQ0NjE0ODEjODEjJDEjJDYjJDgz</t>
  </si>
  <si>
    <t>닥터화이트의원</t>
  </si>
  <si>
    <t>경기도 안양시 동안구 귀인로 198, 베스트타운 205호 (평촌동)</t>
  </si>
  <si>
    <t>031-383-3834</t>
  </si>
  <si>
    <t>126.9611624</t>
  </si>
  <si>
    <t>37.3854615</t>
  </si>
  <si>
    <t>JDQ4MTg4MSM1MSMkMiMkOCMkMDAkMzgxMTkxIzExIyQxIyQzIyQ3OSQzNjEyMjIjODEjJDEjJDIjJDgz</t>
  </si>
  <si>
    <t>닥터황성장의원</t>
  </si>
  <si>
    <t>서울특별시 서초구 강남대로 589, 멀버리힐스 1동 7층 701호 (잠원동)</t>
  </si>
  <si>
    <t>JDU4MTI3MSM1MSMkMiMkMCMkMDAkNDgxOTYxIzExIyQxIyQ3IyQ4OSQzNjEyMjIjODEjJDEjJDYjJDgz</t>
  </si>
  <si>
    <t>닥터황스마트마취통증의학과의원</t>
  </si>
  <si>
    <t>경기도 안양시 동안구 시민대로 311, 3층 6~8호 (관양동, 금강스마트빌딩)</t>
  </si>
  <si>
    <t>031-425-7755</t>
  </si>
  <si>
    <t>JDQ4MTYyMiM2MSMkMiMkMiMkMDAkNDgxMzUxIzIxIyQxIyQ5IyQ5MiQyNjE0ODEjNjEjJDEjJDQjJDgz</t>
  </si>
  <si>
    <t>닥터황여성의원</t>
  </si>
  <si>
    <t>대전광역시 유성구 도안대로 591, 3층 305호 (봉명동)</t>
  </si>
  <si>
    <t>042-822-5562</t>
  </si>
  <si>
    <t>drhwangwomen.com</t>
  </si>
  <si>
    <t>JDQ4MTg4MSM1MSMkMiMkOCMkMDAkMzgxMzUxIzExIyQxIyQ3IyQ2MiQ0NjE0ODEjODEjJDEjJDYjJDgz</t>
  </si>
  <si>
    <t>닥터효내과의원</t>
  </si>
  <si>
    <t>한강로3가</t>
  </si>
  <si>
    <t>04387</t>
  </si>
  <si>
    <t>서울특별시 용산구 서빙고로 17, 2층 105~107호 (한강로3가)</t>
  </si>
  <si>
    <t>02-6254-5000</t>
  </si>
  <si>
    <t>126.9678526</t>
  </si>
  <si>
    <t>37.5257665</t>
  </si>
  <si>
    <t>JDQ4MTg4MSM1MSMkMiMkNCMkMDAkNDgxMTkxIzExIyQxIyQzIyQ4MiQ0NjEwMDIjNjEjJDEjJDAjJDgz</t>
  </si>
  <si>
    <t>닥터훈소아청소년과의원</t>
  </si>
  <si>
    <t>04014</t>
  </si>
  <si>
    <t>서울특별시 마포구 월드컵로13길 79, 105호 (망원동, 해오름 주상복합)</t>
  </si>
  <si>
    <t>02-324-1119</t>
  </si>
  <si>
    <t>126.9059413</t>
  </si>
  <si>
    <t>37.5549104</t>
  </si>
  <si>
    <t>JDQ4MTYyMiM3MSMkMiMkMCMkMDAkNDgxMzUxIzQxIyQxIyQ3IyQ3OSQyNjEwMDIjODEjJDEjJDYjJDgz</t>
  </si>
  <si>
    <t>닥터훈정형외과의원</t>
  </si>
  <si>
    <t>광주광역시 북구 서하로 378, 3층 (문흥동)</t>
  </si>
  <si>
    <t>062-267-7582</t>
  </si>
  <si>
    <t>126.9213063</t>
  </si>
  <si>
    <t>35.1854777</t>
  </si>
  <si>
    <t>JDQ4MTYyMiM4MSMkMiMkOCMkMDAkMzgxMzUxIzUxIyQxIyQxIyQxMyQ0NjEwMDIjNjEjJDEjJDQjJDgz</t>
  </si>
  <si>
    <t>단단한정형외과의원</t>
  </si>
  <si>
    <t>63138</t>
  </si>
  <si>
    <t>제주특별자치도 제주시 연북로 76, 한성빌딩 3층 (연동)</t>
  </si>
  <si>
    <t>064-749-7577</t>
  </si>
  <si>
    <t>126.4893872</t>
  </si>
  <si>
    <t>33.4815322</t>
  </si>
  <si>
    <t>JDU4MTI3MSM1MSMkMiMkMCMkMDAkNTgxOTYxIzMxIyQxIyQzIyQxMyQzNjEwMDIjNjEjJDEjJDgjJDgz</t>
  </si>
  <si>
    <t>단대오거리정형외과의원</t>
  </si>
  <si>
    <t>경기도 성남시 중원구 산성대로372번길 18, 대촌빌딩 3층 (금광동)</t>
  </si>
  <si>
    <t>031-735-7585</t>
  </si>
  <si>
    <t>127.1589495</t>
  </si>
  <si>
    <t>37.4447046</t>
  </si>
  <si>
    <t>JDQ4MTg4MSM1MSMkMiMkNCMkMDAkNDgxNzAyIzIxIyQxIyQ1IyQ3OSQzNjE4MzIjODEjJDEjJDYjJDgz</t>
  </si>
  <si>
    <t>단비소아청소년과의원</t>
  </si>
  <si>
    <t>서울특별시 성동구 행당로 87, 411호 (행당동, 대림리빙프라자)</t>
  </si>
  <si>
    <t>02-2281-2281</t>
  </si>
  <si>
    <t>JDU4MTI3MSM1MSMkMiMkMCMkMDAkNDgxMTkxIzExIyQxIyQ3IyQ3OSQ0NjEwMDIjNDEjJDEjJDgjJDgz</t>
  </si>
  <si>
    <t>단비의원</t>
  </si>
  <si>
    <t>경기도 시흥시 배곧3로 96, 507호 (정왕동, M-플러스)</t>
  </si>
  <si>
    <t>031-364-8282</t>
  </si>
  <si>
    <t>JDU4MTI3MSM1MSMkMiMkMCMkMDAkNDgxMTkxIzMxIyQxIyQ3IyQ3MiQzNjEyMjIjNjEjJDEjJDQjJDgz</t>
  </si>
  <si>
    <t>단비정신건강의학과의원</t>
  </si>
  <si>
    <t>13525</t>
  </si>
  <si>
    <t>경기도 성남시 분당구 대왕판교로606번길 58, 2-26호 (삼평동, 판교푸르지오월드마크)</t>
  </si>
  <si>
    <t>778-7097</t>
  </si>
  <si>
    <t>127.1135510</t>
  </si>
  <si>
    <t>37.3955563</t>
  </si>
  <si>
    <t>JDU4MTI3MSM1MSMkMiMkMCMkMDAkMzgxNzAyIzQxIyQxIyQ3IyQ3OSQ0NjE0ODEjNjEjJDEjJDQjJDgz</t>
  </si>
  <si>
    <t>단샘의원</t>
  </si>
  <si>
    <t>고읍동</t>
  </si>
  <si>
    <t>11481</t>
  </si>
  <si>
    <t>경기도 양주시 고읍로 10, (고읍동)</t>
  </si>
  <si>
    <t>031-856-9057</t>
  </si>
  <si>
    <t>127.0787574</t>
  </si>
  <si>
    <t>37.8019312</t>
  </si>
  <si>
    <t>JDQ4MTAxMiM1MSMkMiMkMCMkMDAkNDgxMTkxIzIxIyQxIyQxIyQ3OSQyNjEwMDIjNzEjJDEjJDgjJDgz</t>
  </si>
  <si>
    <t>단스위티의원</t>
  </si>
  <si>
    <t>46291</t>
  </si>
  <si>
    <t>부산광역시 금정구 장전온천천로 51, 테라스파크 4층 406호 (장전동)</t>
  </si>
  <si>
    <t>051-925-9595</t>
  </si>
  <si>
    <t>https://www.dansweetie.com</t>
  </si>
  <si>
    <t>129.0888080</t>
  </si>
  <si>
    <t>35.2296047</t>
  </si>
  <si>
    <t>JDU4MTI3MSM1MSMkMiMkMCMkMDAkNTgxMzUxIzExIyQxIyQ3IyQ5OSQzNjE0ODEjNjEjJDEjJDgjJDgz</t>
  </si>
  <si>
    <t>단아산부인과의원</t>
  </si>
  <si>
    <t>13355</t>
  </si>
  <si>
    <t>경기도 성남시 중원구 광명로 5, 6층 (성남동, 성남동메디칼센타)</t>
  </si>
  <si>
    <t>031-753-8700</t>
  </si>
  <si>
    <t>127.1296985</t>
  </si>
  <si>
    <t>37.4331759</t>
  </si>
  <si>
    <t>JDQ4MTg4MSM1MSMkMiMkNCMkMDAkNDgxMzUxIzExIyQxIyQ3IyQ5MiQzNjEyMjIjNTEjJDEjJDIjJDgz</t>
  </si>
  <si>
    <t>단아의원</t>
  </si>
  <si>
    <t>서울특별시 중구 명동7길 21, 314, 315호 (을지로2가, 명동아르누보센텀)</t>
  </si>
  <si>
    <t>02-779-7412</t>
  </si>
  <si>
    <t>JDU4MTI3MSM1MSMkMiMkMCMkMDAkNDgxMzUxIzQxIyQxIyQ3IyQ2MiQ0NjEwMDIjODEjJDEjJDIjJDgz</t>
  </si>
  <si>
    <t>단아한미인의원</t>
  </si>
  <si>
    <t>16849</t>
  </si>
  <si>
    <t>경기도 용인시 수지구 성복2로 51, 비동 2층 211~212호 (성복동, YK타운)</t>
  </si>
  <si>
    <t>031-263-2260</t>
  </si>
  <si>
    <t>127.0787721</t>
  </si>
  <si>
    <t>37.3134799</t>
  </si>
  <si>
    <t>JDQ4MTYyMiM1MSMkMiMkOCMkMDAkMzgxMzUxIzUxIyQyIyQxIyQwMCQzNjEwMDIjNzEjJDEjJDgjJDgz</t>
  </si>
  <si>
    <t>단양의원</t>
  </si>
  <si>
    <t>충청북도 단양군 단양읍 삼봉로 316, (단양읍)</t>
  </si>
  <si>
    <t>043-423-9114</t>
  </si>
  <si>
    <t>128.3696583</t>
  </si>
  <si>
    <t>36.9849576</t>
  </si>
  <si>
    <t>JDU4MTI3MSM1MSMkMiMkMCMkMDAkNDgxMzUxIzMxIyQxIyQzIyQ3OSQ0NjE0ODEjODEjJDEjJDIjJDgz</t>
  </si>
  <si>
    <t>단원맑은안과의원</t>
  </si>
  <si>
    <t>경기도 안산시 단원구 원포공원1로 20, 3층 304호 (초지동)</t>
  </si>
  <si>
    <t>031-8040-5588</t>
  </si>
  <si>
    <t>126.8130166</t>
  </si>
  <si>
    <t>37.3001935</t>
  </si>
  <si>
    <t>JDQ4MTYyMiM2MSMkMiMkMiMkMDAkNDgxMzUxIzIxIyQxIyQ5IyQ4OSQzNjEyMjIjNDEjJDEjJDgjJDgz</t>
  </si>
  <si>
    <t>달곰재활의학과의원</t>
  </si>
  <si>
    <t>대전광역시 중구 계백로 1597, 3층 (유천동)</t>
  </si>
  <si>
    <t>042-286-7588</t>
  </si>
  <si>
    <t>127.3975590</t>
  </si>
  <si>
    <t>36.3187630</t>
  </si>
  <si>
    <t>JDQ4MTYyMiM2MSMkMiMkMiMkMDAkNDgxOTYxIzMxIyQxIyQzIyQwMyQyNjEwMDIjNTEjJDEjJDIjJDgz</t>
  </si>
  <si>
    <t>달러성형외과의원</t>
  </si>
  <si>
    <t>충청남도 당진시 계성3길 23, 진우빌딩 3층 302호 (읍내동)</t>
  </si>
  <si>
    <t>041-358-7880</t>
  </si>
  <si>
    <t>126.6337953</t>
  </si>
  <si>
    <t>36.8984791</t>
  </si>
  <si>
    <t>JDQ4MTYyMiM3MSMkMiMkMCMkMDAkNDgxMzUxIzExIyQxIyQ3IyQ3MiQzNjE4MzIjNjEjJDEjJDgjJDgz</t>
  </si>
  <si>
    <t>달려라정형외과의원</t>
  </si>
  <si>
    <t>61722</t>
  </si>
  <si>
    <t>광주광역시 남구 서문대로 777, 2,3,4층 (주월동)</t>
  </si>
  <si>
    <t>062-226-3333</t>
  </si>
  <si>
    <t>126.8971978</t>
  </si>
  <si>
    <t>35.1288584</t>
  </si>
  <si>
    <t>JDQ4MTg4MSM1MSMkMiMkNCMkMDAkNTgxOTYxIzMxIyQxIyQ3IyQwMyQyNjE0ODEjNDEjJDEjJDQjJDgz</t>
  </si>
  <si>
    <t>달리마정형외과의원</t>
  </si>
  <si>
    <t>03311</t>
  </si>
  <si>
    <t>서울특별시 은평구 진관2로 12, 207~210호 (진관동)</t>
  </si>
  <si>
    <t>02-356-8799</t>
  </si>
  <si>
    <t>126.9185510</t>
  </si>
  <si>
    <t>37.6342576</t>
  </si>
  <si>
    <t>JDQ4MTg4MSM1MSMkMiMkOCMkMDAkMzgxOTYxIzQxIyQxIyQ3IyQ5MiQyNjE0ODEjODEjJDEjJDYjJDgz</t>
  </si>
  <si>
    <t>달비성형외과의원</t>
  </si>
  <si>
    <t>서울특별시 강남구 도산대로1길 13, ICT TOWER 2층 (신사동)</t>
  </si>
  <si>
    <t>02-515-7070</t>
  </si>
  <si>
    <t>127.0198305</t>
  </si>
  <si>
    <t>37.5174952</t>
  </si>
  <si>
    <t>JDQ4MTYyMiM4MSMkMiMkNCMkMDAkMzgxNzAyIzExIyQxIyQzIyQ4MiQyNjE0ODEjNDEjJDEjJDgjJDgz</t>
  </si>
  <si>
    <t>달빛여성의원</t>
  </si>
  <si>
    <t>울산광역시 남구 삼산로267번길 8, (삼산동)</t>
  </si>
  <si>
    <t>052-910-2221</t>
  </si>
  <si>
    <t>129.3362939</t>
  </si>
  <si>
    <t>35.5399560</t>
  </si>
  <si>
    <t>JDU4MTI3MSM1MSMkMiMkMCMkMDAkNDgxNzAyIzIxIyQxIyQxIyQ3MiQ0NjE0ODEjNDEjJDEjJDgjJDgz</t>
  </si>
  <si>
    <t>달빛이비인후과의원</t>
  </si>
  <si>
    <t>10472</t>
  </si>
  <si>
    <t>경기도 고양시 덕양구 화중로 205, 화수빌딩 101호 (화정동)</t>
  </si>
  <si>
    <t>031-994-8976</t>
  </si>
  <si>
    <t>126.8337603</t>
  </si>
  <si>
    <t>37.6453248</t>
  </si>
  <si>
    <t>JDQ4MTYyMiM4MSMkMiMkMCMkMDAkNDgxMTkxIzIxIyQxIyQ1IyQwMyQzNjE4MzIjNjEjJDEjJDQjJDgz</t>
  </si>
  <si>
    <t>달서여성메디파크의원</t>
  </si>
  <si>
    <t>대구광역시 달서구 용산로 139, 8층 (용산동)</t>
  </si>
  <si>
    <t>053-667-7575</t>
  </si>
  <si>
    <t>128.5301219</t>
  </si>
  <si>
    <t>35.8498935</t>
  </si>
  <si>
    <t>JDQ4MTYyMiM4MSMkMiMkMCMkMDAkMzgxNzAyIzIxIyQxIyQ1IyQ4MiQ0NjE0ODEjNTEjJDEjJDIjJDgz</t>
  </si>
  <si>
    <t>달서연합의원</t>
  </si>
  <si>
    <t>대구광역시 달서구 월배로 432, (송현동)</t>
  </si>
  <si>
    <t>053-623-0475</t>
  </si>
  <si>
    <t>128.5530875</t>
  </si>
  <si>
    <t>35.8322166</t>
  </si>
  <si>
    <t>JDQ4MTYyMiM4MSMkMiMkMCMkMDAkNDgxMTkxIzIxIyQyIyQxIyQwMCQyNjE4MzIjNDEjJDEjJDQjJDgz</t>
  </si>
  <si>
    <t>달서연합정형외과의원</t>
  </si>
  <si>
    <t>대구광역시 달서구 달구벌대로 1660, 1,5층 (감삼동)</t>
  </si>
  <si>
    <t>053-566-6767</t>
  </si>
  <si>
    <t>JDQ4MTYyMiM4MSMkMiMkMCMkMDAkNDgxMzUxIzExIyQxIyQ3IyQ2MiQzNjE4MzIjNTEjJDEjJDIjJDgz</t>
  </si>
  <si>
    <t>달성내과의원</t>
  </si>
  <si>
    <t>대구광역시 달성군 현풍면 비슬로130길 79, (현풍읍)</t>
  </si>
  <si>
    <t>053-615-5100</t>
  </si>
  <si>
    <t>128.4435150</t>
  </si>
  <si>
    <t>35.6948155</t>
  </si>
  <si>
    <t>JDQ4MTYyMiM4MSMkMiMkMCMkMDAkMzgxMzUxIzIxIyQxIyQ1IyQ2MiQ0NjE0ODEjNDEjJDEjJDgjJDgz</t>
  </si>
  <si>
    <t>달성외과의원</t>
  </si>
  <si>
    <t>42669</t>
  </si>
  <si>
    <t>대구광역시 달서구 파도고개로 3, (성당동)</t>
  </si>
  <si>
    <t>053-625-5806</t>
  </si>
  <si>
    <t>128.5729745</t>
  </si>
  <si>
    <t>35.8511713</t>
  </si>
  <si>
    <t>JDQ4MTYyMiM4MSMkMiMkMCMkMDAkMzgxOTYxIzMxIyQxIyQzIyQ5MiQyNjEwMDIjNjEjJDEjJDAjJDgz</t>
  </si>
  <si>
    <t>달성윤비뇨기과의원</t>
  </si>
  <si>
    <t>대구광역시 달성군 논공읍 논공로 760, 3층</t>
  </si>
  <si>
    <t>053-617-7582</t>
  </si>
  <si>
    <t>128.4449557</t>
  </si>
  <si>
    <t>35.7290960</t>
  </si>
  <si>
    <t>JDQ4MTYyMiM4MSMkMiMkMCMkMDAkMzgxOTYxIzExIyQyIyQ3IyQwMCQyNjEwMDIjNDEjJDEjJDQjJDgz</t>
  </si>
  <si>
    <t>달성피부과의원</t>
  </si>
  <si>
    <t>대구광역시 서구 달구벌대로 1735, (내당동)</t>
  </si>
  <si>
    <t>053-566-4333</t>
  </si>
  <si>
    <t>http://www.dalsungskin.com/</t>
  </si>
  <si>
    <t>128.5549441</t>
  </si>
  <si>
    <t>35.8572745</t>
  </si>
  <si>
    <t>JDQ4MTYyMiM4MSMkMiMkMCMkMDAkNDgxOTYxIzMxIyQxIyQ3IyQ3OSQyNjE4MzIjODEjJDEjJDIjJDgz</t>
  </si>
  <si>
    <t>달소아청소년과의원</t>
  </si>
  <si>
    <t>경상북도 포항시 북구 법원로 157, 2층 202, 203호 (양덕동)</t>
  </si>
  <si>
    <t>054-253-7576</t>
  </si>
  <si>
    <t>129.3872095</t>
  </si>
  <si>
    <t>36.0890075</t>
  </si>
  <si>
    <t>JDQ4MTYyMiM4MSMkMiMkMCMkMDAkNDgxOTYxIzIxIyQxIyQ5IyQ3OSQyNjEyMjIjNzEjJDEjJDgjJDgz</t>
  </si>
  <si>
    <t>달팽이신경과의원</t>
  </si>
  <si>
    <t>경상북도 경산시 중앙로 81, 3층 (중방동)</t>
  </si>
  <si>
    <t>053-814-1500</t>
  </si>
  <si>
    <t>JDQ4MTg4MSM1MSMkMiMkNCMkMDAkNTgxMzUxIzIxIyQxIyQ1IyQ3MiQzNjE4MzIjNDEjJDEjJDgjJDgz</t>
  </si>
  <si>
    <t>달팽이이비인후과의원</t>
  </si>
  <si>
    <t>서울특별시 양천구 중앙로 262, 메디바이오플렉스 502,503호 (신정동)</t>
  </si>
  <si>
    <t>02-2062-4298</t>
  </si>
  <si>
    <t>JDQ4MTg4MSM1MSMkMiMkOCMkMDAkMzgxOTYxIzIxIyQxIyQ1IyQwMyQyNjEyMjIjNzEjJDEjJDgjJDgz</t>
  </si>
  <si>
    <t>서울특별시 노원구 동일로 1000, 2층 203호 (공릉동)</t>
  </si>
  <si>
    <t>02-6958-8270</t>
  </si>
  <si>
    <t>127.0755262</t>
  </si>
  <si>
    <t>37.6194890</t>
  </si>
  <si>
    <t>JDQ4MTYyMiM2MSMkMiMkNiMkMDAkMzgxMTkxIzQxIyQxIyQ3IyQwMyQyNjE4MzIjODEjJDEjJDYjJDgz</t>
  </si>
  <si>
    <t>전북특별자치도 군산시 궁포안1길 33, 2층 (조촌동)</t>
  </si>
  <si>
    <t>063-445-1005</t>
  </si>
  <si>
    <t>126.7440842</t>
  </si>
  <si>
    <t>35.9761995</t>
  </si>
  <si>
    <t>JDQ4MTYyMiM3MSMkMiMkMCMkMDAkNDgxMzUxIzMxIyQxIyQ3IyQxMyQ0NjE0ODEjNjEjJDEjJDQjJDgz</t>
  </si>
  <si>
    <t>광주광역시 남구 서문대로 351, (임암동)</t>
  </si>
  <si>
    <t>062-674-0000</t>
  </si>
  <si>
    <t>126.8772897</t>
  </si>
  <si>
    <t>35.0997370</t>
  </si>
  <si>
    <t>JDU4MTI3MSM1MSMkMiMkMCMkMDAkNDgxOTYxIzIxIyQxIyQ1IyQwMyQyNjE0ODEjNTEjJDEjJDYjJDgz</t>
  </si>
  <si>
    <t>경기도 수원시 권선구 금곡로 100, 303~304호 (금곡동, 칠보프라자)</t>
  </si>
  <si>
    <t>031-291-8087</t>
  </si>
  <si>
    <t>126.9412832</t>
  </si>
  <si>
    <t>37.2738628</t>
  </si>
  <si>
    <t>JDQ4MTYyMiM3MSMkMiMkMCMkMDAkNDgxMzUxIzIxIyQxIyQ1IyQ5MiQyNjEwMDIjNjEjJDEjJDAjJDgz</t>
  </si>
  <si>
    <t>담대한외과의원</t>
  </si>
  <si>
    <t>광주광역시 동구 남문로 780, 3~4층 (학동)</t>
  </si>
  <si>
    <t>062-231-0001</t>
  </si>
  <si>
    <t>126.9236123</t>
  </si>
  <si>
    <t>35.1390896</t>
  </si>
  <si>
    <t>JDQ4MTYyMiM1MSMkMiMkOCMkMDAkMzgxMTkxIzIxIyQyIyQ5IyQwMCQzNjEwMDIjNTEjJDEjJDIjJDgz</t>
  </si>
  <si>
    <t>담대항외과의원</t>
  </si>
  <si>
    <t>충청북도 청주시 청원구 주성로 263, 4층 (주중동)</t>
  </si>
  <si>
    <t>043-214-7748</t>
  </si>
  <si>
    <t>JDQ4MTYyMiM1MSMkMiMkMCMkMDAkMzgxMTkxIzUxIyQxIyQxIyQ2MiQzNjE4MzIjNjEjJDEjJDAjJDgz</t>
  </si>
  <si>
    <t>담도영이비인후과의원</t>
  </si>
  <si>
    <t>인천광역시 남동구 남동대로 889-1, 4층 405일부호 (간석동)</t>
  </si>
  <si>
    <t>437-0610</t>
  </si>
  <si>
    <t>126.7080077</t>
  </si>
  <si>
    <t>37.4619006</t>
  </si>
  <si>
    <t>JDQ4MTg4MSM1MSMkMiMkMCMkMDAkNDgxOTYxIzIxIyQxIyQxIyQ4OSQzNjEyMjIjNzEjJDEjJDgjJDgz</t>
  </si>
  <si>
    <t>담스의원</t>
  </si>
  <si>
    <t>서울특별시 중구 다산로 112, 담스빌딩 3층 (신당동)</t>
  </si>
  <si>
    <t>2233-3438</t>
  </si>
  <si>
    <t>http://www.dams.co.kr</t>
  </si>
  <si>
    <t>JDQ4MTYyMiM3MSMkMiMkMCMkMDAkMzgxNzAyIzExIyQyIyQzIyQwMCQzNjE0ODEjNjEjJDEjJDQjJDgz</t>
  </si>
  <si>
    <t>담양우리안과의원</t>
  </si>
  <si>
    <t>전라남도 담양군 담양읍 중앙로 30-1, (담양읍)</t>
  </si>
  <si>
    <t>061-383-8275</t>
  </si>
  <si>
    <t>126.9835749</t>
  </si>
  <si>
    <t>35.3159217</t>
  </si>
  <si>
    <t>JDQ4MTYyMiM3MSMkMiMkMCMkMDAkMzgxMTkxIzExIyQxIyQ3IyQ2MiQzNjE4MzIjODEjJDEjJDIjJDgz</t>
  </si>
  <si>
    <t>담양이비인후과의원</t>
  </si>
  <si>
    <t>전라남도 담양군 담양읍 중앙로 34, 1층</t>
  </si>
  <si>
    <t>061-383-5075</t>
  </si>
  <si>
    <t>126.9834810</t>
  </si>
  <si>
    <t>35.3163198</t>
  </si>
  <si>
    <t>JDQ4MTYyMiM3MSMkMiMkMCMkMDAkMzgxNzAyIzUxIyQyIyQ1IyQwMCQzNjE0ODEjNTEjJDEjJDIjJDgz</t>
  </si>
  <si>
    <t>담은정신건강의학과의원</t>
  </si>
  <si>
    <t>왕지동</t>
  </si>
  <si>
    <t>57932</t>
  </si>
  <si>
    <t>전라남도 순천시 왕지2길 4-20, 2층 (왕지동)</t>
  </si>
  <si>
    <t>061-727-3063</t>
  </si>
  <si>
    <t>dameun.net</t>
  </si>
  <si>
    <t>127.5224036</t>
  </si>
  <si>
    <t>34.9690847</t>
  </si>
  <si>
    <t>JDQ4MTg4MSM1MSMkMiMkNCMkMDAkNDgxMTkxIzExIyQxIyQzIyQ3OSQyNjE0ODEjNzEjJDEjJDgjJDgz</t>
  </si>
  <si>
    <t>담의원</t>
  </si>
  <si>
    <t>서울특별시 강남구 삼성로126길 6, (삼성동, 보고재빌딩 지하2층일부)</t>
  </si>
  <si>
    <t>02-547-0540</t>
  </si>
  <si>
    <t>127.0516630</t>
  </si>
  <si>
    <t>37.5175193</t>
  </si>
  <si>
    <t>JDQ4MTg4MSM1MSMkMiMkOCMkMDAkMzgxOTYxIzIxIyQxIyQ5IyQxMyQyNjE0ODEjNjEjJDEjJDAjJDgz</t>
  </si>
  <si>
    <t>답십리늘채움신경외과의원</t>
  </si>
  <si>
    <t>서울특별시 동대문구 전농로 38, 3, 4층 (답십리동)</t>
  </si>
  <si>
    <t>02-6958-5975</t>
  </si>
  <si>
    <t>JDQ4MTg4MSM1MSMkMiMkOCMkMDAkMzgxMzUxIzUxIyQxIyQ1IyQ3MiQzNjEwMDIjNTEjJDEjJDIjJDgz</t>
  </si>
  <si>
    <t>답십리마디튼튼의원</t>
  </si>
  <si>
    <t>서울특별시 동대문구 고미술로 81, 2층 203, 204, 205호 (답십리동)</t>
  </si>
  <si>
    <t>02-2245-1800</t>
  </si>
  <si>
    <t>127.0557367</t>
  </si>
  <si>
    <t>37.5656056</t>
  </si>
  <si>
    <t>JDQ4MTg4MSM1MSMkMiMkNCMkMDAkNTgxMzUxIzQxIyQxIyQ3IyQ5MiQ0NjE0ODEjODEjJDEjJDYjJDgz</t>
  </si>
  <si>
    <t>답십리설정형외과의원</t>
  </si>
  <si>
    <t>서울특별시 동대문구 전농로 36, 3층 302호,303호 (답십리동)</t>
  </si>
  <si>
    <t>02-6953-3180</t>
  </si>
  <si>
    <t>JDQ4MTg4MSM1MSMkMiMkNCMkMDAkMzgxNzAyIzQxIyQxIyQ3IyQ5OSQyNjEyMjIjNjEjJDEjJDgjJDgz</t>
  </si>
  <si>
    <t>답십리연세정형외과의원</t>
  </si>
  <si>
    <t>02621</t>
  </si>
  <si>
    <t>서울특별시 동대문구 전농로 24, 계림빌딩 3층 (답십리동)</t>
  </si>
  <si>
    <t>02-2215-6753</t>
  </si>
  <si>
    <t>127.0569165</t>
  </si>
  <si>
    <t>37.5670155</t>
  </si>
  <si>
    <t>JDQ4MTAxMiM1MSMkMiMkMCMkMDAkNDgxOTYxIzUxIyQxIyQxIyQxMyQyNjE0ODEjNzEjJDEjJDgjJDgz</t>
  </si>
  <si>
    <t>당감베스트정형외과의원</t>
  </si>
  <si>
    <t>부산광역시 부산진구 동평로 106, 앨리움 메디컬센터 2층 (당감동)</t>
  </si>
  <si>
    <t>051-913-7500</t>
  </si>
  <si>
    <t>JDQ4MTg4MSM1MSMkMiMkMCMkMDAkNTgxMzUxIzMxIyQxIyQ3IyQ3MiQzNjEwMDIjNDEjJDEjJDQjJDgz</t>
  </si>
  <si>
    <t>당고개정형외과의원</t>
  </si>
  <si>
    <t>01643</t>
  </si>
  <si>
    <t>서울특별시 노원구 덕릉로126길 11, 4층 (상계동, 신천지빌딩)</t>
  </si>
  <si>
    <t>02-933-5006</t>
  </si>
  <si>
    <t>127.0818633</t>
  </si>
  <si>
    <t>37.6706221</t>
  </si>
  <si>
    <t>JDQ4MTAxMiM1MSMkMiMkMCMkMDAkNDgxMTkxIzExIyQxIyQzIyQ5OSQzNjE4MzIjODEjJDEjJDIjJDgz</t>
  </si>
  <si>
    <t>당근정신건강의학과의원</t>
  </si>
  <si>
    <t>48493</t>
  </si>
  <si>
    <t>부산광역시 남구 유엔평화로 12, 3층 (대연동)</t>
  </si>
  <si>
    <t>051-583-2453</t>
  </si>
  <si>
    <t>129.0917753</t>
  </si>
  <si>
    <t>35.1338391</t>
  </si>
  <si>
    <t>JDQ4MTg4MSM1MSMkMiMkNCMkMDAkNDgxNzAyIzQxIyQxIyQ3IyQ3MiQyNjE4MzIjODEjJDEjJDIjJDgz</t>
  </si>
  <si>
    <t>당산본정형외과의원</t>
  </si>
  <si>
    <t>07220</t>
  </si>
  <si>
    <t>서울특별시 영등포구 당산로 166, 2-3층 (당산동4가, 박의원 빌딩)</t>
  </si>
  <si>
    <t>02-2676-4428</t>
  </si>
  <si>
    <t>126.8985050</t>
  </si>
  <si>
    <t>37.5291038</t>
  </si>
  <si>
    <t>JDQ4MTg4MSM1MSMkMiMkNCMkMDAkMzgxMzUxIzUxIyQyIyQxIyQwMCQyNjEwMDIjNjEjJDEjJDQjJDgz</t>
  </si>
  <si>
    <t>당산상쾌한이비인후과의원</t>
  </si>
  <si>
    <t>서울특별시 영등포구 당산로 223, 5층 (당산동5가, 태영스타밸류빌딩)</t>
  </si>
  <si>
    <t>02-2632-9988</t>
  </si>
  <si>
    <t>126.9011686</t>
  </si>
  <si>
    <t>37.5337276</t>
  </si>
  <si>
    <t>JDQ4MTg4MSM1MSMkMiMkNCMkMDAkNDgxMTkxIzIxIyQxIyQxIyQ4OSQyNjEwMDIjNjEjJDEjJDQjJDgz</t>
  </si>
  <si>
    <t>당산정형외과의원</t>
  </si>
  <si>
    <t>서울특별시 영등포구 양평로 20, 3층 (당산동6가)</t>
  </si>
  <si>
    <t>02-2631-2727</t>
  </si>
  <si>
    <t>JDQ4MTg4MSM1MSMkMiMkOCMkMDAkMzgxMzUxIzIxIyQxIyQ5IyQ3OSQzNjEwMDIjNjEjJDEjJDAjJDgz</t>
  </si>
  <si>
    <t>당산튼튼본의원</t>
  </si>
  <si>
    <t>서울특별시 영등포구 양평로 47, 6층 (당산동5가)</t>
  </si>
  <si>
    <t>02-2635-0333</t>
  </si>
  <si>
    <t>126.9009929</t>
  </si>
  <si>
    <t>37.5338752</t>
  </si>
  <si>
    <t>JDQ4MTg4MSM1MSMkMiMkOCMkMDAkMzgxOTYxIzMxIyQxIyQ3IyQxMyQ0NjEwMDIjNDEjJDEjJDgjJDgz</t>
  </si>
  <si>
    <t>당산헤스티아여성의원</t>
  </si>
  <si>
    <t>07222</t>
  </si>
  <si>
    <t>서울특별시 영등포구 양평로 68, 디엔빌딩 8층 (당산동6가)</t>
  </si>
  <si>
    <t>02-6013-0123</t>
  </si>
  <si>
    <t>126.8995051</t>
  </si>
  <si>
    <t>37.5353703</t>
  </si>
  <si>
    <t>JDQ4MTYyMiM4MSMkMiMkNCMkMDAkNDgxOTYxIzIxIyQxIyQ1IyQ3OSQ0NjE0ODEjNTEjJDEjJDYjJDgz</t>
  </si>
  <si>
    <t>당샘내과의원</t>
  </si>
  <si>
    <t>52860</t>
  </si>
  <si>
    <t>경상남도 진주시 관문로 7, 율곡스퀘어 프런티어 203,205호 (가좌동)</t>
  </si>
  <si>
    <t>055-761-7571</t>
  </si>
  <si>
    <t>128.1168615</t>
  </si>
  <si>
    <t>35.1522174</t>
  </si>
  <si>
    <t>JDQ4MTYyMiM1MSMkMiMkMCMkMDAkNTgxOTYxIzExIyQxIyQzIyQwMyQ0NjEwMDIjNzEjJDEjJDgjJDgz</t>
  </si>
  <si>
    <t>당수성모내과의원</t>
  </si>
  <si>
    <t>당수동</t>
  </si>
  <si>
    <t>16376</t>
  </si>
  <si>
    <t>경기도 수원시 권선구 당진로 29-4, 301,302호 (당수동, 기와프라자)</t>
  </si>
  <si>
    <t>031-419-0377</t>
  </si>
  <si>
    <t>126.9401889</t>
  </si>
  <si>
    <t>37.2916007</t>
  </si>
  <si>
    <t>JDQ4MTYyMiM4MSMkMiMkMCMkMDAkNDgxOTYxIzMxIyQyIyQzIyQwMCQyNjEyMjIjNjEjJDEjJDQjJDgz</t>
  </si>
  <si>
    <t>당신내과의원</t>
  </si>
  <si>
    <t>37593</t>
  </si>
  <si>
    <t>경상북도 포항시 북구 장량로 160, 401호 (양덕동)</t>
  </si>
  <si>
    <t>054-232-0356</t>
  </si>
  <si>
    <t>129.3979461</t>
  </si>
  <si>
    <t>36.0815093</t>
  </si>
  <si>
    <t>JDQ4MTg4MSM1MSMkMiMkOCMkMDAkMzgxOTYxIzQxIyQxIyQ3IyQ5MiQyNjEwMDIjNzEjJDEjJDgjJDgz</t>
  </si>
  <si>
    <t>당신만의가치벨유의원</t>
  </si>
  <si>
    <t>서울특별시 중구 명동길 32, 4층 (명동2가)</t>
  </si>
  <si>
    <t>02-2039-7431</t>
  </si>
  <si>
    <t>JDQ4MTYyMiM3MSMkMiMkMCMkMDAkNDgxMzUxIzMxIyQxIyQzIyQ5OSQzNjEyMjIjNDEjJDEjJDgjJDgz</t>
  </si>
  <si>
    <t>당신의봄의원</t>
  </si>
  <si>
    <t>광주광역시 서구 운천로 213, 2층 203~204호 (치평동)</t>
  </si>
  <si>
    <t>062-457-0770</t>
  </si>
  <si>
    <t>126.8545268</t>
  </si>
  <si>
    <t>35.1512244</t>
  </si>
  <si>
    <t>JDQ4MTg4MSM1MSMkMiMkOCMkMDAkMzgxMzUxIzIxIyQxIyQ1IyQ3MiQzNjEyMjIjNTEjJDEjJDIjJDgz</t>
  </si>
  <si>
    <t>당신의숲정신건강의학과의원</t>
  </si>
  <si>
    <t>다동</t>
  </si>
  <si>
    <t>04522</t>
  </si>
  <si>
    <t>서울특별시 중구 남대문로9길 6, 대한빌딩 4층 (다동)</t>
  </si>
  <si>
    <t>2135-1898</t>
  </si>
  <si>
    <t>126.9819673</t>
  </si>
  <si>
    <t>37.5669492</t>
  </si>
  <si>
    <t>JDQ4MTg4MSM1MSMkMiMkOCMkMDAkMzgxMzUxIzIxIyQxIyQ1IyQ3MiQyNjE4MzIjODEjJDEjJDIjJDgz</t>
  </si>
  <si>
    <t>당신의정신건강의학과의원</t>
  </si>
  <si>
    <t>서울특별시 서초구 강남대로 359, 2층 207호 (서초동)</t>
  </si>
  <si>
    <t>02-585-8555</t>
  </si>
  <si>
    <t>127.0286234</t>
  </si>
  <si>
    <t>37.4948012</t>
  </si>
  <si>
    <t>JDQ4MTAxMiM1MSMkMiMkMCMkMDAkNDgxOTYxIzUxIyQxIyQ1IyQ5MiQyNjE4MzIjNTEjJDEjJDYjJDgz</t>
  </si>
  <si>
    <t>당신의피부과의원</t>
  </si>
  <si>
    <t>부산광역시 부산진구 서면로 25, 삼한개발주식회사 4층 403호 (부전동)</t>
  </si>
  <si>
    <t>051-924-1201</t>
  </si>
  <si>
    <t>129.0572817</t>
  </si>
  <si>
    <t>35.1529575</t>
  </si>
  <si>
    <t>JDQ4MTYyMiM2MSMkMiMkMiMkMDAkNDgxOTYxIzMxIyQxIyQzIyQ3MiQ0NjE0ODEjODEjJDEjJDIjJDgz</t>
  </si>
  <si>
    <t>당앤장내과의원</t>
  </si>
  <si>
    <t>충청남도 아산시 탕정면 한들물빛5로 25, 리앤포레 301~304호</t>
  </si>
  <si>
    <t>041-424-7582</t>
  </si>
  <si>
    <t>127.0860890</t>
  </si>
  <si>
    <t>36.7875386</t>
  </si>
  <si>
    <t>JDQ4MTYyMiM2MSMkMiMkMiMkMDAkMzgxNzAyIzExIyQxIyQ3IyQ5OSQzNjE4MzIjNDEjJDEjJDgjJDgz</t>
  </si>
  <si>
    <t>당진다솜내과의원</t>
  </si>
  <si>
    <t>충청남도 당진시 당진중앙2로 117-5, (읍내동)</t>
  </si>
  <si>
    <t>041-357-7580</t>
  </si>
  <si>
    <t>126.6310197</t>
  </si>
  <si>
    <t>36.8945521</t>
  </si>
  <si>
    <t>JDQ4MTYyMiM2MSMkMiMkMiMkMDAkNDgxOTYxIzIxIyQxIyQxIyQ4OSQ0NjEwMDIjODEjJDEjJDIjJDgz</t>
  </si>
  <si>
    <t>당진민의원</t>
  </si>
  <si>
    <t>충청남도 당진시 당진중앙1로 173-4, 정외과의원 (읍내동)</t>
  </si>
  <si>
    <t>041-430-7582</t>
  </si>
  <si>
    <t>126.6328539</t>
  </si>
  <si>
    <t>36.8967842</t>
  </si>
  <si>
    <t>JDQ4MTYyMiM2MSMkMiMkMiMkMDAkNDgxMzUxIzExIyQxIyQ3IyQ3OSQ0NjEwMDIjODEjJDEjJDYjJDgz</t>
  </si>
  <si>
    <t>당진밝은안과의원</t>
  </si>
  <si>
    <t>충청남도 당진시 당진중앙2로 103-8, (읍내동, 진원빌딩401,402,403호)</t>
  </si>
  <si>
    <t>041-357-8700</t>
  </si>
  <si>
    <t>JDQ4MTYyMiM2MSMkMiMkMiMkMDAkNDgxOTYxIzQxIyQyIyQ3IyQwMCQ0NjE0ODEjNjEjJDEjJDgjJDgz</t>
  </si>
  <si>
    <t>당진사랑내과의원</t>
  </si>
  <si>
    <t>31771</t>
  </si>
  <si>
    <t>충청남도 당진시 밤절로 156, 터미널프라자 5층 501호 (수청동)</t>
  </si>
  <si>
    <t>041-430-8558</t>
  </si>
  <si>
    <t>126.6463945</t>
  </si>
  <si>
    <t>36.9015138</t>
  </si>
  <si>
    <t>JDQ4MTYyMiM2MSMkMiMkMiMkMDAkNDgxMzUxIzIxIyQxIyQ5IyQ5MiQzNjE4MzIjNTEjJDEjJDIjJDgz</t>
  </si>
  <si>
    <t>당진수이비인후과의원</t>
  </si>
  <si>
    <t>충청남도 당진시 당진중앙2로 103-8, 301호 (읍내동, 진원스타타워)</t>
  </si>
  <si>
    <t>041-356-7582</t>
  </si>
  <si>
    <t>JDQ4MTYyMiM2MSMkMiMkMiMkMDAkNDgxOTYxIzMxIyQxIyQ3IyQ5OSQ0NjEwMDIjNDEjJDEjJDgjJDgz</t>
  </si>
  <si>
    <t>당진잘보는내과의원</t>
  </si>
  <si>
    <t>충청남도 당진시 수청2로 48, 써밋스퀘어 4층 (수청동)</t>
  </si>
  <si>
    <t>041-430-7766</t>
  </si>
  <si>
    <t>JDQ4MTYyMiM2MSMkMiMkMiMkMDAkMzgxOTYxIzMxIyQxIyQ3IyQ3OSQyNjEwMDIjODEjJDEjJDYjJDgz</t>
  </si>
  <si>
    <t>당진정신건강의학과의원</t>
  </si>
  <si>
    <t>충청남도 당진시 당진중앙3로 89, (읍내동)</t>
  </si>
  <si>
    <t>041-356-0601</t>
  </si>
  <si>
    <t>126.6299754</t>
  </si>
  <si>
    <t>36.8930710</t>
  </si>
  <si>
    <t>JDQ4MTYyMiM2MSMkMiMkMiMkMDAkNDgxMzUxIzIxIyQxIyQxIyQ3OSQ0NjE0ODEjNzEjJDEjJDgjJDgz</t>
  </si>
  <si>
    <t>당진좋은내과의원</t>
  </si>
  <si>
    <t>충청남도 당진시 당진중앙1로 108, (읍내동)</t>
  </si>
  <si>
    <t>041-353-6050</t>
  </si>
  <si>
    <t>126.6301159</t>
  </si>
  <si>
    <t>36.8946372</t>
  </si>
  <si>
    <t>JDQ4MTYyMiM2MSMkMiMkMiMkMDAkNDgxOTYxIzMxIyQxIyQzIyQwMyQzNjEyMjIjNTEjJDEjJDYjJDgz</t>
  </si>
  <si>
    <t>당진효자정형외과의원</t>
  </si>
  <si>
    <t>충청남도 당진시 당진중앙2로 113, 푸마 2-3층 (읍내동)</t>
  </si>
  <si>
    <t>041-430-8279</t>
  </si>
  <si>
    <t>126.6309352</t>
  </si>
  <si>
    <t>36.8944408</t>
  </si>
  <si>
    <t>JDQ4MTg4MSM1MSMkMiMkNCMkMDAkMzgxOTYxIzMxIyQxIyQzIyQ4OSQzNjE0ODEjNDEjJDEjJDgjJDgz</t>
  </si>
  <si>
    <t>대가연마취통증의학과의원</t>
  </si>
  <si>
    <t>서울특별시 송파구 중대로 193, 2,3,6,7층 (가락동, 주식회사홈캐스트)</t>
  </si>
  <si>
    <t>02-568-4955</t>
  </si>
  <si>
    <t>127.1258147</t>
  </si>
  <si>
    <t>37.4993564</t>
  </si>
  <si>
    <t>JDQ4MTYyMiM4MSMkMiMkMCMkMDAkMzgxMTkxIzQxIyQxIyQ3IyQ5MiQzNjE0ODEjNzEjJDEjJDgjJDgz</t>
  </si>
  <si>
    <t>대경비뇨기과의원</t>
  </si>
  <si>
    <t>38434</t>
  </si>
  <si>
    <t>경상북도 경산시 하양읍 하양로 119, (하양읍)</t>
  </si>
  <si>
    <t>053-852-3334</t>
  </si>
  <si>
    <t>128.8200081</t>
  </si>
  <si>
    <t>35.9145739</t>
  </si>
  <si>
    <t>JDQ4MTYyMiM4MSMkMiMkMCMkMDAkNDgxOTYxIzIxIyQxIyQ5IyQ3OSQzNjE4MzIjODEjJDEjJDIjJDgz</t>
  </si>
  <si>
    <t>대경신경과의원</t>
  </si>
  <si>
    <t>대구광역시 달서구 달구벌대로 1762, 302호 (두류동)</t>
  </si>
  <si>
    <t>053-624-0119</t>
  </si>
  <si>
    <t>JDQ4MTYyMiM4MSMkMiMkMCMkMDAkMzgxNzAyIzQxIyQxIyQ3IyQ2MiQyNjE4MzIjNTEjJDEjJDIjJDgz</t>
  </si>
  <si>
    <t>대경영상의학과의원</t>
  </si>
  <si>
    <t>대구광역시 수성구 달구벌대로 2435, 301동 지하6층 B204, B206호 (범어동, 두산위브더제니스)</t>
  </si>
  <si>
    <t>053-742-0100</t>
  </si>
  <si>
    <t>JDQ4MTYyMiM4MSMkMiMkMCMkMDAkMzgxNzAyIzExIyQxIyQzIyQ5OSQzNjE0ODEjNDEjJDEjJDgjJDgz</t>
  </si>
  <si>
    <t>대경통증의학과의원</t>
  </si>
  <si>
    <t>봉무동</t>
  </si>
  <si>
    <t>41026</t>
  </si>
  <si>
    <t>대구광역시 동구 팔공로 259, 201호 (봉무동)</t>
  </si>
  <si>
    <t>053-941-7582</t>
  </si>
  <si>
    <t>128.6407859</t>
  </si>
  <si>
    <t>35.9220657</t>
  </si>
  <si>
    <t>JDQ4MTYyMiM4MSMkMiMkMCMkMDAkNDgxOTYxIzIxIyQxIyQ5IyQ3MiQzNjEwMDIjODEjJDEjJDIjJDgz</t>
  </si>
  <si>
    <t>대곡경대플러스마취통증의학과의원</t>
  </si>
  <si>
    <t>053-638-8575</t>
  </si>
  <si>
    <t>JDQ4MTYyMiM4MSMkMiMkMCMkMDAkNDgxOTYxIzUxIyQxIyQ1IyQwMyQ0NjEwMDIjNjEjJDEjJDAjJDgz</t>
  </si>
  <si>
    <t>대곡다나연합내과의원</t>
  </si>
  <si>
    <t>42769</t>
  </si>
  <si>
    <t>대구광역시 달서구 비슬로 2716, 3층 (대곡동)</t>
  </si>
  <si>
    <t>053-638-7509</t>
  </si>
  <si>
    <t>128.5122940</t>
  </si>
  <si>
    <t>35.8090716</t>
  </si>
  <si>
    <t>JDQ4MTYyMiM4MSMkMiMkMCMkMDAkMzgxOTYxIzIxIyQxIyQ5IyQ4OSQyNjEwMDIjNjEjJDEjJDAjJDgz</t>
  </si>
  <si>
    <t>대곡미래연합의원</t>
  </si>
  <si>
    <t>42832</t>
  </si>
  <si>
    <t>대구광역시 달서구 한실로 69, 대한빌딩 3층 (도원동)</t>
  </si>
  <si>
    <t>053-633-9807</t>
  </si>
  <si>
    <t>128.5342988</t>
  </si>
  <si>
    <t>35.8072623</t>
  </si>
  <si>
    <t>JDQ4MTYyMiM4MSMkMiMkMCMkMDAkMzgxMTkxIzIxIyQxIyQ1IyQ4MiQyNjE0ODEjNDEjJDEjJDgjJDgz</t>
  </si>
  <si>
    <t>대곡소아과의원</t>
  </si>
  <si>
    <t>대구광역시 달서구 도원로 29, 3층 (도원동, 중앙빌딩)</t>
  </si>
  <si>
    <t>053-641-6766</t>
  </si>
  <si>
    <t>JDQ4MTYyMiM4MSMkMiMkMCMkMDAkNDgxMzUxIzMxIyQxIyQzIyQ5OSQzNjEyMjIjNjEjJDEjJDQjJDgz</t>
  </si>
  <si>
    <t>대곡속내과의원</t>
  </si>
  <si>
    <t>대구광역시 달성군 화원읍 비슬로 2723, (화원읍)</t>
  </si>
  <si>
    <t>053-635-5975</t>
  </si>
  <si>
    <t>JDQ4MTYyMiM4MSMkMiMkMCMkMDAkNDgxOTYxIzMxIyQxIyQ3IyQ4MiQ0NjE0ODEjNTEjJDEjJDIjJDgz</t>
  </si>
  <si>
    <t>대곡시원제통의원</t>
  </si>
  <si>
    <t>대구광역시 달서구 비슬로 2716, 4층 (대곡동)</t>
  </si>
  <si>
    <t>053-641-9955</t>
  </si>
  <si>
    <t>JDQ4MTYyMiM4MSMkMiMkMCMkMDAkMzgxMTkxIzIxIyQxIyQ5IyQ5MiQzNjE4MzIjNTEjJDEjJDIjJDgz</t>
  </si>
  <si>
    <t>대곡신세계미산부인과의원</t>
  </si>
  <si>
    <t>대구광역시 달서구 도원로 19, 2층 (도원동)</t>
  </si>
  <si>
    <t>053-638-0999</t>
  </si>
  <si>
    <t>128.5361084</t>
  </si>
  <si>
    <t>35.8079346</t>
  </si>
  <si>
    <t>JDQ4MTYyMiM4MSMkMiMkMCMkMDAkNDgxMTkxIzMxIyQxIyQzIyQxMyQyNjEyMjIjNjEjJDEjJDAjJDgz</t>
  </si>
  <si>
    <t>대곡연세의원</t>
  </si>
  <si>
    <t>42648</t>
  </si>
  <si>
    <t>대구광역시 달서구 야외음악당로 201, 2층 (두류동)</t>
  </si>
  <si>
    <t>053-644-8686</t>
  </si>
  <si>
    <t>JDQ4MTYyMiM4MSMkMiMkNCMkMDAkMzgxOTYxIzMxIyQxIyQzIyQ5OSQ0NjEwMDIjNzEjJDEjJDgjJDgz</t>
  </si>
  <si>
    <t>대곡의원</t>
  </si>
  <si>
    <t>대곡면</t>
  </si>
  <si>
    <t>52607</t>
  </si>
  <si>
    <t>경상남도 진주시 대곡면 남강로2438번길 56, (대곡면)</t>
  </si>
  <si>
    <t>055-744-2909</t>
  </si>
  <si>
    <t>128.1685276</t>
  </si>
  <si>
    <t>35.2618315</t>
  </si>
  <si>
    <t>JDQ4MTYyMiM4MSMkMiMkMCMkMDAkMzgxNzAyIzMxIyQxIyQ3IyQwMyQyNjEyMjIjNzEjJDEjJDgjJDgz</t>
  </si>
  <si>
    <t>대곡제일내과의원</t>
  </si>
  <si>
    <t>대구광역시 달서구 도원로 30, 203호 (도원동, 대곡프라자)</t>
  </si>
  <si>
    <t>053-638-9922</t>
  </si>
  <si>
    <t>128.5353524</t>
  </si>
  <si>
    <t>35.8072050</t>
  </si>
  <si>
    <t>JDQ4MTYyMiM4MSMkMiMkNCMkMDAkMzgxMTkxIzMxIyQxIyQ3IyQ5MiQzNjEyMjIjNDEjJDEjJDgjJDgz</t>
  </si>
  <si>
    <t>대곡중앙의원</t>
  </si>
  <si>
    <t>경상남도 진주시 대곡면 진의로 1075, (대곡면)</t>
  </si>
  <si>
    <t>055-743-8876</t>
  </si>
  <si>
    <t>128.1690029</t>
  </si>
  <si>
    <t>35.2626888</t>
  </si>
  <si>
    <t>JDQ4MTYyMiM4MSMkMiMkMCMkMDAkMzgxMTkxIzUxIyQxIyQ1IyQ2MiQzNjEyMjIjNjEjJDEjJDAjJDgz</t>
  </si>
  <si>
    <t>대곡최내과의원</t>
  </si>
  <si>
    <t>대구광역시 달서구 한실로 67, 3층 (도원동)</t>
  </si>
  <si>
    <t>053-636-1027</t>
  </si>
  <si>
    <t>128.5340724</t>
  </si>
  <si>
    <t>35.8072844</t>
  </si>
  <si>
    <t>JDQ4MTYyMiM1MSMkMiMkMCMkMDAkNDgxMTkxIzMxIyQxIyQzIyQ5MiQyNjE0ODEjNDEjJDEjJDgjJDgz</t>
  </si>
  <si>
    <t>대곶삼성의원</t>
  </si>
  <si>
    <t>10040</t>
  </si>
  <si>
    <t>경기도 김포시 대곶면 율생로 83, (대곶면)</t>
  </si>
  <si>
    <t>031-981-7575</t>
  </si>
  <si>
    <t>126.5826000</t>
  </si>
  <si>
    <t>37.6503900</t>
  </si>
  <si>
    <t>JDQ4MTYyMiM1MSMkMiMkMCMkMDAkMzgxNzAyIzMxIyQxIyQzIyQ3MiQzNjEwMDIjNDEjJDEjJDgjJDgz</t>
  </si>
  <si>
    <t>대광의원</t>
  </si>
  <si>
    <t>경기도 파주시 법원읍 사임당로 827, (법원읍)</t>
  </si>
  <si>
    <t>031-959-1954</t>
  </si>
  <si>
    <t>126.8727344</t>
  </si>
  <si>
    <t>37.8495015</t>
  </si>
  <si>
    <t>JDQ4MTYyMiM4MSMkMiMkNCMkMDAkNDgxMzUxIzIxIyQxIyQ1IyQ5OSQyNjEwMDIjNjEjJDEjJDQjJDgz</t>
  </si>
  <si>
    <t>대교의원</t>
  </si>
  <si>
    <t>53274</t>
  </si>
  <si>
    <t>경상남도 거제시 사등면 거제남서로 5324, (사등면)</t>
  </si>
  <si>
    <t>055-635-3330</t>
  </si>
  <si>
    <t>128.4775525</t>
  </si>
  <si>
    <t>34.8815091</t>
  </si>
  <si>
    <t>JDQ4MTYyMiM4MSMkMiMkMCMkMDAkMzgxMzUxIzIxIyQxIyQxIyQxMyQyNjEyMjIjNTEjJDEjJDIjJDgz</t>
  </si>
  <si>
    <t>대구가톨릭의원</t>
  </si>
  <si>
    <t>42704</t>
  </si>
  <si>
    <t>대구광역시 달서구 성서공단북로 308, 4층 (갈산동)</t>
  </si>
  <si>
    <t>053-583-4280</t>
  </si>
  <si>
    <t>128.5066482</t>
  </si>
  <si>
    <t>35.8437997</t>
  </si>
  <si>
    <t>JDQ4MTYyMiM4MSMkMiMkMCMkMDAkMzgxNzAyIzMxIyQxIyQ3IyQ4OSQzNjEwMDIjNDEjJDEjJDgjJDgz</t>
  </si>
  <si>
    <t>대구가톨릭정형외과의원</t>
  </si>
  <si>
    <t>대구광역시 동구 동촌로 210, (방촌동)</t>
  </si>
  <si>
    <t>053-986-7582</t>
  </si>
  <si>
    <t>128.6632576</t>
  </si>
  <si>
    <t>35.8821615</t>
  </si>
  <si>
    <t>JDQ4MTYyMiM4MSMkMiMkMCMkMDAkNDgxMzUxIzIxIyQxIyQ1IyQ5MiQzNjEwMDIjNDEjJDEjJDgjJDgz</t>
  </si>
  <si>
    <t>대구교도소 부속의원</t>
  </si>
  <si>
    <t>하빈면</t>
  </si>
  <si>
    <t>42902</t>
  </si>
  <si>
    <t>대구광역시 달성군 하빈면 하빈로 204, 의무병사동 1층</t>
  </si>
  <si>
    <t>053-670-9840</t>
  </si>
  <si>
    <t>128.4257567</t>
  </si>
  <si>
    <t>35.8900521</t>
  </si>
  <si>
    <t>JDQ4MTYyMiM4MSMkMiMkMCMkMDAkNDgxOTYxIzMxIyQxIyQ3IyQ3MiQyNjEwMDIjODEjJDEjJDIjJDgz</t>
  </si>
  <si>
    <t>대구구치소부속의원</t>
  </si>
  <si>
    <t>대구광역시 수성구 달구벌대로541길 36, (만촌동)</t>
  </si>
  <si>
    <t>053-740-5272</t>
  </si>
  <si>
    <t>128.6587955</t>
  </si>
  <si>
    <t>35.8558006</t>
  </si>
  <si>
    <t>JDQ4MTYyMiM4MSMkMiMkMCMkMDAkNDgxOTYxIzIxIyQxIyQ5IyQ5MiQ0NjE0ODEjNzEjJDEjJDgjJDgz</t>
  </si>
  <si>
    <t>대구나눔의료소비자생활협동조합나눔연합의원</t>
  </si>
  <si>
    <t>대구광역시 달서구 구마로 258, 2층 (송현동)</t>
  </si>
  <si>
    <t>053-652-8275</t>
  </si>
  <si>
    <t>128.5561483</t>
  </si>
  <si>
    <t>35.8370393</t>
  </si>
  <si>
    <t>JDQ4MTYyMiM4MSMkMiMkMCMkMDAkNDgxMTkxIzIxIyQxIyQ1IyQ3OSQ0NjE0ODEjNjEjJDEjJDQjJDgz</t>
  </si>
  <si>
    <t>대구동성로예쁨주의쁨의원</t>
  </si>
  <si>
    <t>대구광역시 중구 동성로 39, 씨네시티한일 5,6층 (동성로2가)</t>
  </si>
  <si>
    <t>053-716-3996</t>
  </si>
  <si>
    <t>128.5953252</t>
  </si>
  <si>
    <t>35.8704373</t>
  </si>
  <si>
    <t>JDQ4MTYyMiM4MSMkMiMkMCMkMDAkNDgxOTYxIzUxIyQxIyQ1IyQ2MiQyNjE0ODEjNDEjJDEjJDgjJDgz</t>
  </si>
  <si>
    <t>대구르네여성의원</t>
  </si>
  <si>
    <t>대구광역시 수성구 동대구로 311, 범어 애플타워 3층 4층 A-401호 (범어동)</t>
  </si>
  <si>
    <t>053-753-5040</t>
  </si>
  <si>
    <t>JDQ4MTYyMiM4MSMkMiMkMCMkMDAkNDgxMzUxIzExIyQxIyQ3IyQ4MiQzNjE4MzIjNzEjJDEjJDgjJDgz</t>
  </si>
  <si>
    <t>대구마취통증의학과의원</t>
  </si>
  <si>
    <t>대구광역시 수성구 달구벌대로 3206, 5층 501호 (신매동)</t>
  </si>
  <si>
    <t>053-792-0500</t>
  </si>
  <si>
    <t>JDQ4MTYyMiM4MSMkMiMkMCMkMDAkNDgxOTYxIzQxIyQxIyQ3IyQ4OSQzNjEwMDIjODEjJDEjJDIjJDgz</t>
  </si>
  <si>
    <t>대구만족정형외과의원</t>
  </si>
  <si>
    <t>대구광역시 수성구 지범로 178, 1, 5층 (지산동)</t>
  </si>
  <si>
    <t>053-255-8119</t>
  </si>
  <si>
    <t>128.6385824</t>
  </si>
  <si>
    <t>35.8213346</t>
  </si>
  <si>
    <t>JDQ4MTYyMiM4MSMkMiMkMCMkMDAkMzgxNzAyIzMxIyQxIyQ3IyQ5MiQyNjEwMDIjNDEjJDEjJDgjJDgz</t>
  </si>
  <si>
    <t>대구명안과의원</t>
  </si>
  <si>
    <t>대구광역시 달서구 달구벌대로 1542, 6층 (감삼동)</t>
  </si>
  <si>
    <t>053-285-8000</t>
  </si>
  <si>
    <t>JDQ4MTYyMiM4MSMkMiMkMCMkMDAkNDgxOTYxIzMxIyQxIyQ3IyQ4MiQ0NjEwMDIjNDEjJDEjJDgjJDgz</t>
  </si>
  <si>
    <t>대구법원종합청사부속의원</t>
  </si>
  <si>
    <t>42027</t>
  </si>
  <si>
    <t>대구광역시 수성구 동대구로 364, (범어동, 대구고등법원)</t>
  </si>
  <si>
    <t>053-757-6295</t>
  </si>
  <si>
    <t>128.6292878</t>
  </si>
  <si>
    <t>35.8623331</t>
  </si>
  <si>
    <t>JDQ4MTYyMiM4MSMkMiMkMCMkMDAkNDgxMTkxIzMxIyQxIyQzIyQ2MiQzNjE4MzIjODEjJDEjJDYjJDgz</t>
  </si>
  <si>
    <t>대구봄여성의원</t>
  </si>
  <si>
    <t>대구광역시 중구 달구벌대로 2094, 5층 503호 (남산동)</t>
  </si>
  <si>
    <t>053-716-7106</t>
  </si>
  <si>
    <t>JDQ4MTYyMiM4MSMkMiMkMCMkMDAkNDgxMTkxIzIxIyQxIyQ1IyQ4OSQ0NjE0ODEjNTEjJDEjJDIjJDgz</t>
  </si>
  <si>
    <t>대구삼성신경과의원</t>
  </si>
  <si>
    <t>대구광역시 수성구 달구벌대로 2401, 3층 (범어동)</t>
  </si>
  <si>
    <t>053-753-5566</t>
  </si>
  <si>
    <t>JDQ4MTYyMiM4MSMkMiMkMCMkMDAkNDgxMzUxIzIxIyQxIyQ1IyQ3MiQyNjEwMDIjNTEjJDEjJDYjJDgz</t>
  </si>
  <si>
    <t>대구서광의원</t>
  </si>
  <si>
    <t>대구광역시 동구 율하동로 135, 2층 (신기동)</t>
  </si>
  <si>
    <t>053-962-7507</t>
  </si>
  <si>
    <t>128.7023790</t>
  </si>
  <si>
    <t>35.8715520</t>
  </si>
  <si>
    <t>JDQ4MTYyMiM4MSMkMiMkMCMkMDAkNDgxOTYxIzIxIyQxIyQ1IyQ5MiQzNjEwMDIjNjEjJDEjJDgjJDgz</t>
  </si>
  <si>
    <t>대구서울하정외과의원</t>
  </si>
  <si>
    <t>대구광역시 중구 달구벌대로 2094, 대구메디스퀘어 6층 (남산동)</t>
  </si>
  <si>
    <t>053-952-1106</t>
  </si>
  <si>
    <t>JDQ4MTYyMiM4MSMkMiMkMCMkMDAkNDgxMzUxIzIxIyQxIyQxIyQ2MiQyNjE4MzIjNjEjJDEjJDgjJDgz</t>
  </si>
  <si>
    <t>대구성모안과의원</t>
  </si>
  <si>
    <t>대구광역시 북구 동북로 168, 3층 (산격동)</t>
  </si>
  <si>
    <t>053-955-1090</t>
  </si>
  <si>
    <t>128.6108524</t>
  </si>
  <si>
    <t>35.8990563</t>
  </si>
  <si>
    <t>JDQ4MTYyMiM4MSMkMiMkMCMkMDAkMzgxMTkxIzMxIyQxIyQ3IyQwMyQ0NjEwMDIjODEjJDEjJDYjJDgz</t>
  </si>
  <si>
    <t>대구세브란스피부과의원</t>
  </si>
  <si>
    <t>대구광역시 수성구 달구벌대로 2557-1, 9,10층 (만촌동)</t>
  </si>
  <si>
    <t>053-784-0555</t>
  </si>
  <si>
    <t>http://www.severanceskin.co.kr</t>
  </si>
  <si>
    <t>128.6426174</t>
  </si>
  <si>
    <t>35.8592463</t>
  </si>
  <si>
    <t>JDQ4MTYyMiM4MSMkMiMkMCMkMDAkNDgxMzUxIzMxIyQxIyQzIyQ5MiQzNjEwMDIjNTEjJDEjJDYjJDgz</t>
  </si>
  <si>
    <t>대구송도외과의원</t>
  </si>
  <si>
    <t>대구광역시 수성구 달구벌대로 2296, 5층 (수성동1가, 영광빌딩)</t>
  </si>
  <si>
    <t>053-744-7175</t>
  </si>
  <si>
    <t>http://www.dsongdo.com/</t>
  </si>
  <si>
    <t>128.6135426</t>
  </si>
  <si>
    <t>35.8594742</t>
  </si>
  <si>
    <t>JDQ4MTYyMiM4MSMkMiMkMCMkMDAkNDgxMTkxIzMxIyQxIyQzIyQwMyQzNjE4MzIjODEjJDEjJDIjJDgz</t>
  </si>
  <si>
    <t>대구시원정형외과의원</t>
  </si>
  <si>
    <t>대구광역시 동구 아양로 198, 1,3층 (효목동)</t>
  </si>
  <si>
    <t>053-955-8898</t>
  </si>
  <si>
    <t>128.6347431</t>
  </si>
  <si>
    <t>35.8855940</t>
  </si>
  <si>
    <t>JDQ4MTYyMiM4MSMkMiMkMCMkMDAkNDgxMTkxIzMxIyQyIyQzIyQwMCQzNjEyMjIjNTEjJDEjJDYjJDgz</t>
  </si>
  <si>
    <t>대구시행복진흥사회서비스원 희망마을 부속의원</t>
  </si>
  <si>
    <t>대구광역시 달성군 화원읍 명천로 58, (화원읍)</t>
  </si>
  <si>
    <t>053-641-2454</t>
  </si>
  <si>
    <t>128.5099583</t>
  </si>
  <si>
    <t>35.8051370</t>
  </si>
  <si>
    <t>JDQ4MTYyMiM4MSMkMiMkMCMkMDAkNDgxMTkxIzIxIyQxIyQ1IyQ4OSQyNjEwMDIjNjEjJDEjJDQjJDgz</t>
  </si>
  <si>
    <t>대구안과의원</t>
  </si>
  <si>
    <t>대구광역시 남구 월배로 468, 5층 (대명동)</t>
  </si>
  <si>
    <t>053-651-2233</t>
  </si>
  <si>
    <t>JDQ4MTYyMiM4MSMkMiMkMCMkMDAkNDgxOTYxIzUxIyQyIyQ1IyQwMCQ0NjE0ODEjNDEjJDEjJDQjJDgz</t>
  </si>
  <si>
    <t>대구엔도내과의원</t>
  </si>
  <si>
    <t>대구광역시 남구 월배로 468, 2층 202호 (대명동, 한영유니죤빌딩)</t>
  </si>
  <si>
    <t>053-263-9468</t>
  </si>
  <si>
    <t>JDQ4MTYyMiM4MSMkMiMkMCMkMDAkNDgxMTkxIzUxIyQyIyQxIyQwMCQyNjE4MzIjODEjJDEjJDIjJDgz</t>
  </si>
  <si>
    <t>대구역베스트마취통증의학과의원</t>
  </si>
  <si>
    <t>태평로1가</t>
  </si>
  <si>
    <t>41910</t>
  </si>
  <si>
    <t>대구광역시 중구 태평로 190, 2층 (태평로1가, 대구역 한라하우젠트 센트로)</t>
  </si>
  <si>
    <t>053-255-0100</t>
  </si>
  <si>
    <t>128.5980672</t>
  </si>
  <si>
    <t>35.8740889</t>
  </si>
  <si>
    <t>JDQ4MTYyMiM4MSMkMiMkMCMkMDAkMzgxNzAyIzExIyQxIyQ3IyQ4OSQzNjEwMDIjODEjJDEjJDYjJDgz</t>
  </si>
  <si>
    <t>대구연세안과의원</t>
  </si>
  <si>
    <t>대구광역시 수성구 수성로 206, 4, 5층 (중동)</t>
  </si>
  <si>
    <t>053-626-8881</t>
  </si>
  <si>
    <t>http://www.highnun.co.kr</t>
  </si>
  <si>
    <t>128.6129284</t>
  </si>
  <si>
    <t>35.8436684</t>
  </si>
  <si>
    <t>JDQ4MTYyMiM4MSMkMiMkMCMkMDAkNDgxMzUxIzIxIyQxIyQ5IyQxMyQyNjE0ODEjNDEjJDEjJDgjJDgz</t>
  </si>
  <si>
    <t>대구연합정형외과의원</t>
  </si>
  <si>
    <t>42409</t>
  </si>
  <si>
    <t>대구광역시 남구 명덕로 140, 1,3층 (대명동)</t>
  </si>
  <si>
    <t>053-639-1119</t>
  </si>
  <si>
    <t>128.5853081</t>
  </si>
  <si>
    <t>35.8563132</t>
  </si>
  <si>
    <t>JDQ4MTYyMiM4MSMkMiMkMCMkMDAkNDgxOTYxIzMxIyQxIyQ3IyQ3OSQzNjE0ODEjNjEjJDEjJDgjJDgz</t>
  </si>
  <si>
    <t>대구오즈피부과의원</t>
  </si>
  <si>
    <t>41086</t>
  </si>
  <si>
    <t>대구광역시 동구 금강로 2, 3층 (동호동)</t>
  </si>
  <si>
    <t>053-961-0075</t>
  </si>
  <si>
    <t>128.7238584</t>
  </si>
  <si>
    <t>35.8672755</t>
  </si>
  <si>
    <t>JDQ4MTYyMiM4MSMkMiMkMCMkMDAkMzgxMzUxIzUxIyQxIyQ1IyQ5OSQzNjEyMjIjODEjJDEjJDYjJDgz</t>
  </si>
  <si>
    <t>대구의원</t>
  </si>
  <si>
    <t>청송읍</t>
  </si>
  <si>
    <t>37431</t>
  </si>
  <si>
    <t>경상북도 청송군 청송읍 금월로 265, (청송읍)</t>
  </si>
  <si>
    <t>054-873-1407</t>
  </si>
  <si>
    <t>129.0560061</t>
  </si>
  <si>
    <t>36.4327419</t>
  </si>
  <si>
    <t>JDQ4MTYyMiM4MSMkMiMkMCMkMDAkMzgxOTYxIzUxIyQxIyQxIyQxMyQzNjE4MzIjNzEjJDEjJDgjJDgz</t>
  </si>
  <si>
    <t>대구이비인후과의원</t>
  </si>
  <si>
    <t>053-784-6209</t>
  </si>
  <si>
    <t>JDQ4MTYyMiM4MSMkMiMkMCMkMDAkMzgxMTkxIzUxIyQxIyQ1IyQ4OSQ0NjEwMDIjNzEjJDEjJDgjJDgz</t>
  </si>
  <si>
    <t>대구제통마취통증의학과의원</t>
  </si>
  <si>
    <t>41779</t>
  </si>
  <si>
    <t>대구광역시 서구 달서로 189, 1층 (비산동)</t>
  </si>
  <si>
    <t>053-564-7582</t>
  </si>
  <si>
    <t>128.5709367</t>
  </si>
  <si>
    <t>35.8791280</t>
  </si>
  <si>
    <t>JDQ4MTYyMiM4MSMkMiMkMCMkMDAkNDgxMzUxIzIxIyQxIyQxIyQ3OSQzNjEyMjIjNDEjJDEjJDgjJDgz</t>
  </si>
  <si>
    <t>대구조이맘산부인과의원</t>
  </si>
  <si>
    <t>대구광역시 중구 중앙대로 359, 8층 (남산동, 메디칼타워)</t>
  </si>
  <si>
    <t>053-254-5252</t>
  </si>
  <si>
    <t>JDQ4MTYyMiM4MSMkMiMkMCMkMDAkNDgxMTkxIzMxIyQxIyQzIyQ2MiQyNjEyMjIjODEjJDEjJDIjJDgz</t>
  </si>
  <si>
    <t>대구중앙성형외과의원</t>
  </si>
  <si>
    <t>42029</t>
  </si>
  <si>
    <t>대구광역시 수성구 달구벌대로 2477, 4층 (범어동)</t>
  </si>
  <si>
    <t>053-744-2477</t>
  </si>
  <si>
    <t>128.6336257</t>
  </si>
  <si>
    <t>35.8590947</t>
  </si>
  <si>
    <t>JDQ4MTYyMiM4MSMkMiMkMCMkMDAkNDgxMTkxIzIxIyQxIyQ1IyQwMyQ0NjEwMDIjNDEjJDEjJDgjJDgz</t>
  </si>
  <si>
    <t>대구차여성의원</t>
  </si>
  <si>
    <t>41936</t>
  </si>
  <si>
    <t>대구광역시 중구 달구벌대로 2095, 삼성생명 4~5층 (덕산동)</t>
  </si>
  <si>
    <t>053-222-4200</t>
  </si>
  <si>
    <t>128.5928006</t>
  </si>
  <si>
    <t>35.8662996</t>
  </si>
  <si>
    <t>JDQ4MTYyMiM4MSMkMiMkMCMkMDAkNDgxMTkxIzIxIyQxIyQxIyQ4OSQzNjE4MzIjODEjJDEjJDIjJDgz</t>
  </si>
  <si>
    <t>대구청맥의원</t>
  </si>
  <si>
    <t>42006</t>
  </si>
  <si>
    <t>대구광역시 수성구 달구벌대로 2331, 5층 (수성동4가)</t>
  </si>
  <si>
    <t>053-742-7500</t>
  </si>
  <si>
    <t>128.6173486</t>
  </si>
  <si>
    <t>35.8600691</t>
  </si>
  <si>
    <t>JDQ4MTYyMiM4MSMkMiMkMCMkMDAkMzgxNzAyIzUxIyQxIyQ1IyQ3OSQzNjE4MzIjODEjJDEjJDYjJDgz</t>
  </si>
  <si>
    <t>대구코넬비뇨기과의원</t>
  </si>
  <si>
    <t>053-745-7582</t>
  </si>
  <si>
    <t>http://www.conel.co.kr</t>
  </si>
  <si>
    <t>JDQ4MTYyMiM4MSMkMiMkMCMkMDAkNDgxMTkxIzMxIyQxIyQ3IyQ4OSQzNjE0ODEjODEjJDEjJDYjJDgz</t>
  </si>
  <si>
    <t>대구탑내과의원</t>
  </si>
  <si>
    <t>대구광역시 북구 학정로 415, 메가타운 2층 204호 (동천동)</t>
  </si>
  <si>
    <t>053-311-0011</t>
  </si>
  <si>
    <t>JDQ4MTYyMiM4MSMkMiMkMCMkMDAkMzgxNzAyIzMxIyQxIyQ3IyQ3OSQyNjE0ODEjNTEjJDEjJDIjJDgz</t>
  </si>
  <si>
    <t>대구탑연합정형외과의원</t>
  </si>
  <si>
    <t>대구광역시 달서구 달구벌대로 1542, (감삼동)</t>
  </si>
  <si>
    <t>053-262-7500</t>
  </si>
  <si>
    <t>JDQ4MTYyMiM4MSMkMiMkMCMkMDAkMzgxNzAyIzExIyQxIyQzIyQ3MiQzNjE0ODEjNTEjJDEjJDYjJDgz</t>
  </si>
  <si>
    <t>대구학문외과의원</t>
  </si>
  <si>
    <t>대구광역시 수성구 달구벌대로 3204, 6층 (신매동, 시지메디빌)</t>
  </si>
  <si>
    <t>053-791-6001</t>
  </si>
  <si>
    <t>http://www.hangmuun.co.kr/</t>
  </si>
  <si>
    <t>JDQ4MTYyMiM4MSMkMiMkMCMkMDAkNDgxMzUxIzUxIyQxIyQ1IyQ2MiQ0NjEwMDIjNDEjJDEjJDQjJDgz</t>
  </si>
  <si>
    <t>대구한빛정형외과의원</t>
  </si>
  <si>
    <t>42154</t>
  </si>
  <si>
    <t>대구광역시 수성구 청수로 29, (중동)</t>
  </si>
  <si>
    <t>053-765-8277</t>
  </si>
  <si>
    <t>128.6114650</t>
  </si>
  <si>
    <t>35.8411393</t>
  </si>
  <si>
    <t>JDQ4MTYyMiM4MSMkMiMkMCMkMDAkNDgxOTYxIzExIyQxIyQ3IyQ4OSQyNjEwMDIjNzEjJDEjJDgjJDgz</t>
  </si>
  <si>
    <t>대구헬스케어의원</t>
  </si>
  <si>
    <t>대구광역시 중구 국채보상로 586, 7층 (동성로2가, 교보빌딩)</t>
  </si>
  <si>
    <t>053-430-3771</t>
  </si>
  <si>
    <t>128.5948473</t>
  </si>
  <si>
    <t>35.8704893</t>
  </si>
  <si>
    <t>JDQ4MTg4MSM1MSMkMiMkMCMkMDAkMzgxNzAyIzMxIyQxIyQ3IyQ2MiQ0NjEwMDIjODEjJDEjJDIjJDgz</t>
  </si>
  <si>
    <t>대남의원</t>
  </si>
  <si>
    <t>후암동</t>
  </si>
  <si>
    <t>04332</t>
  </si>
  <si>
    <t>서울특별시 용산구 후암로 45-1, (후암동, 대남의원)</t>
  </si>
  <si>
    <t>02-754-4414</t>
  </si>
  <si>
    <t>126.9771674</t>
  </si>
  <si>
    <t>37.5499361</t>
  </si>
  <si>
    <t>JDQ4MTYyMiM4MSMkMiMkNCMkMDAkNDgxMzUxIzExIyQxIyQzIyQ3OSQ0NjEwMDIjNzEjJDEjJDgjJDgz</t>
  </si>
  <si>
    <t>경상남도 사천시 사천읍 진삼로 1470, (사천읍)</t>
  </si>
  <si>
    <t>055-853-8535</t>
  </si>
  <si>
    <t>128.0862356</t>
  </si>
  <si>
    <t>35.0824110</t>
  </si>
  <si>
    <t>JDQ4MTYyMiM3MSMkMiMkMCMkMDAkNDgxMzUxIzExIyQxIyQ3IyQ5MiQzNjEwMDIjNjEjJDEjJDAjJDgz</t>
  </si>
  <si>
    <t>대덕미래의원</t>
  </si>
  <si>
    <t>대덕읍</t>
  </si>
  <si>
    <t>59365</t>
  </si>
  <si>
    <t>전라남도 장흥군 대덕읍 대대로 930, (대덕읍)</t>
  </si>
  <si>
    <t>061-867-9950</t>
  </si>
  <si>
    <t>126.8883340</t>
  </si>
  <si>
    <t>34.4988280</t>
  </si>
  <si>
    <t>JDQ4MTYyMiM4MSMkMiMkMCMkMDAkMzgxOTYxIzQxIyQxIyQ3IyQ4OSQ0NjEwMDIjODEjJDEjJDYjJDgz</t>
  </si>
  <si>
    <t>대덕연합소아과의원</t>
  </si>
  <si>
    <t>42506</t>
  </si>
  <si>
    <t>대구광역시 남구 삼정길 5, (봉덕동)</t>
  </si>
  <si>
    <t>053-474-0104</t>
  </si>
  <si>
    <t>128.5977025</t>
  </si>
  <si>
    <t>35.8404234</t>
  </si>
  <si>
    <t>JDQ4MTYyMiM2MSMkMiMkMiMkMDAkMzgxOTYxIzIxIyQyIyQxIyQwMCQzNjE4MzIjNjEjJDEjJDAjJDgz</t>
  </si>
  <si>
    <t>대덕의원</t>
  </si>
  <si>
    <t>34346</t>
  </si>
  <si>
    <t>대전광역시 대덕구 신탄진로 230, (와동)</t>
  </si>
  <si>
    <t>042-627-1283</t>
  </si>
  <si>
    <t>127.4231003</t>
  </si>
  <si>
    <t>36.4008445</t>
  </si>
  <si>
    <t>JDQ4MTYyMiM3MSMkMiMkMCMkMDAkNDgxMzUxIzMxIyQxIyQ3IyQ3OSQyNjEwMDIjNTEjJDEjJDIjJDgz</t>
  </si>
  <si>
    <t>57381</t>
  </si>
  <si>
    <t>전라남도 담양군 대덕면 남대덕로 886, (대덕면)</t>
  </si>
  <si>
    <t>061-383-7800</t>
  </si>
  <si>
    <t>127.0528656</t>
  </si>
  <si>
    <t>35.2319688</t>
  </si>
  <si>
    <t>JDQ4MTYyMiM1MSMkMiMkMCMkMDAkMzgxNzAyIzMxIyQxIyQzIyQ4MiQyNjEwMDIjNjEjJDEjJDgjJDgz</t>
  </si>
  <si>
    <t>대동내과의원</t>
  </si>
  <si>
    <t>16513</t>
  </si>
  <si>
    <t>경기도 용인시 기흥구 흥덕1로 5, 메디컬센터 1층 (원천동)</t>
  </si>
  <si>
    <t>031-232-7831</t>
  </si>
  <si>
    <t>127.0678897</t>
  </si>
  <si>
    <t>37.2694811</t>
  </si>
  <si>
    <t>JDQ4MTYyMiM2MSMkMiMkNiMkMDAkMzgxOTYxIzExIyQxIyQ3IyQ5OSQyNjE0ODEjNzEjJDEjJDgjJDgz</t>
  </si>
  <si>
    <t>대동마취통증의학과의원</t>
  </si>
  <si>
    <t>신태인읍</t>
  </si>
  <si>
    <t>56106</t>
  </si>
  <si>
    <t>전북특별자치도 정읍시 신태인읍 정신로 1139-1, (신태인읍)</t>
  </si>
  <si>
    <t>063-571-0330</t>
  </si>
  <si>
    <t>126.8857159</t>
  </si>
  <si>
    <t>35.6862023</t>
  </si>
  <si>
    <t>JDQ4MTYyMiM2MSMkMiMkMiMkMDAkMzgxNzAyIzQxIyQxIyQ3IyQ5OSQzNjE0ODEjNjEjJDEjJDQjJDgz</t>
  </si>
  <si>
    <t>대동성모마취통증의학과의원</t>
  </si>
  <si>
    <t>34610</t>
  </si>
  <si>
    <t>대전광역시 동구 동대전로 81, (대동)</t>
  </si>
  <si>
    <t>042-673-8200</t>
  </si>
  <si>
    <t>127.4430359</t>
  </si>
  <si>
    <t>36.3300281</t>
  </si>
  <si>
    <t>JDQ4MTYyMiM4MSMkMiMkMCMkMDAkNDgxOTYxIzUxIyQxIyQ1IyQ2MiQ0NjE0ODEjNzEjJDEjJDgjJDgz</t>
  </si>
  <si>
    <t>대동에스정형외과의원</t>
  </si>
  <si>
    <t>41186</t>
  </si>
  <si>
    <t>대구광역시 동구 아양로 251, 지하1층,1층,4층 (신암동)</t>
  </si>
  <si>
    <t>053-943-2621</t>
  </si>
  <si>
    <t>128.6402072</t>
  </si>
  <si>
    <t>35.8876356</t>
  </si>
  <si>
    <t>JDQ4MTYyMiM2MSMkMiMkMiMkMDAkMzgxOTYxIzIxIyQxIyQxIyQwMyQzNjE0ODEjNjEjJDEjJDgjJDgz</t>
  </si>
  <si>
    <t>대동예일정형외과의원</t>
  </si>
  <si>
    <t>34637</t>
  </si>
  <si>
    <t>대전광역시 동구 동대전로46번길 7, 4층 401-405호 (대동)</t>
  </si>
  <si>
    <t>042-286-0008</t>
  </si>
  <si>
    <t>127.4402626</t>
  </si>
  <si>
    <t>36.3281490</t>
  </si>
  <si>
    <t>JDQ4MTYyMiM4MSMkMiMkNCMkMDAkMzgxOTYxIzQxIyQxIyQ3IyQwMyQyNjE4MzIjNjEjJDEjJDAjJDgz</t>
  </si>
  <si>
    <t>대동외과의원</t>
  </si>
  <si>
    <t>51498</t>
  </si>
  <si>
    <t>경상남도 창원시 성산구 원이대로 716, (상남동, 대동메디칼)</t>
  </si>
  <si>
    <t>055-289-6770</t>
  </si>
  <si>
    <t>128.6901537</t>
  </si>
  <si>
    <t>35.2210252</t>
  </si>
  <si>
    <t>JDQ4MTAxMiM1MSMkMiMkMCMkMDAkMzgxOTYxIzMxIyQxIyQzIyQ4OSQzNjEwMDIjODEjJDEjJDYjJDgz</t>
  </si>
  <si>
    <t>대동의원</t>
  </si>
  <si>
    <t>48215</t>
  </si>
  <si>
    <t>부산광역시 수영구 구락로 74, (망미동)</t>
  </si>
  <si>
    <t>051-756-1531</t>
  </si>
  <si>
    <t>129.1171490</t>
  </si>
  <si>
    <t>35.1737048</t>
  </si>
  <si>
    <t>JDQ4MTYyMiM1MSMkMiMkMCMkMDAkMzgxMTkxIzUxIyQxIyQ1IyQwMyQ0NjE0ODEjODEjJDEjJDIjJDgz</t>
  </si>
  <si>
    <t>22558</t>
  </si>
  <si>
    <t>인천광역시 동구 동산로 86-2, (송림동)</t>
  </si>
  <si>
    <t>032-766-7701</t>
  </si>
  <si>
    <t>126.6455824</t>
  </si>
  <si>
    <t>37.4750837</t>
  </si>
  <si>
    <t>JDQ4MTYyMiM2MSMkMiMkMiMkMDAkMzgxOTYxIzIxIyQxIyQxIyQ3OSQ0NjE0ODEjNDEjJDEjJDgjJDgz</t>
  </si>
  <si>
    <t>충청남도 당진시 합덕읍 합덕시장로 169, (합덕읍)</t>
  </si>
  <si>
    <t>041-430-1000</t>
  </si>
  <si>
    <t>126.7738375</t>
  </si>
  <si>
    <t>36.8081000</t>
  </si>
  <si>
    <t>JDQ4MTYyMiM2MSMkMiMkNiMkMDAkMzgxMzUxIzIxIyQxIyQ1IyQxMyQyNjE0ODEjNjEjJDEjJDQjJDgz</t>
  </si>
  <si>
    <t>56046</t>
  </si>
  <si>
    <t>전북특별자치도 순창군 순창읍 순창5길 15, (순창읍)</t>
  </si>
  <si>
    <t>063-653-2828</t>
  </si>
  <si>
    <t>127.1408250</t>
  </si>
  <si>
    <t>35.3732237</t>
  </si>
  <si>
    <t>JDQ4MTYyMiM4MSMkMiMkMCMkMDAkMzgxMTkxIzIxIyQxIyQ5IyQ5OSQyNjEyMjIjNjEjJDEjJDQjJDgz</t>
  </si>
  <si>
    <t>대동정형외과의원</t>
  </si>
  <si>
    <t>금노동</t>
  </si>
  <si>
    <t>38887</t>
  </si>
  <si>
    <t>경상북도 영천시 강변로 51, (금노동)</t>
  </si>
  <si>
    <t>054-337-3119</t>
  </si>
  <si>
    <t>128.9284181</t>
  </si>
  <si>
    <t>35.9612214</t>
  </si>
  <si>
    <t>JDQ4MTg4MSM1MSMkMiMkMCMkMDAkNDgxMTkxIzExIyQxIyQzIyQ3OSQyNjE4MzIjODEjJDEjJDIjJDgz</t>
  </si>
  <si>
    <t>대들보의원</t>
  </si>
  <si>
    <t>서울특별시 서초구 청계산로 189, 내곡드림씨티2 3층 304호 (신원동)</t>
  </si>
  <si>
    <t>JDQ4MTg4MSM1MSMkMiMkNCMkMDAkNTgxOTYxIzIxIyQxIyQxIyQ4OSQyNjE0ODEjNTEjJDEjJDYjJDgz</t>
  </si>
  <si>
    <t>대들보정형외과의원</t>
  </si>
  <si>
    <t>서울특별시 중랑구 망우로 403, 삼부빌딩 2층 (망우동)</t>
  </si>
  <si>
    <t>02-496-0011</t>
  </si>
  <si>
    <t>JDQ4MTYyMiM1MSMkMiMkMCMkMDAkNDgxMzUxIzIxIyQyIyQ5IyQwMCQyNjE4MzIjNDEjJDEjJDQjJDgz</t>
  </si>
  <si>
    <t>대디맘소아청소년과의원</t>
  </si>
  <si>
    <t>경기도 김포시 김포한강2로 232, 303호 (장기동, 한강노블레스)</t>
  </si>
  <si>
    <t>031-984-0645</t>
  </si>
  <si>
    <t>126.6607275</t>
  </si>
  <si>
    <t>37.6455669</t>
  </si>
  <si>
    <t>JDQ4MTg4MSM1MSMkMiMkOCMkMDAkMzgxOTYxIzUxIyQxIyQxIyQ4MiQyNjEyMjIjNjEjJDEjJDAjJDgz</t>
  </si>
  <si>
    <t>대림메트로신경외과의원</t>
  </si>
  <si>
    <t>07415</t>
  </si>
  <si>
    <t>서울특별시 영등포구 도림로 135, 건설스마트빌딩 6층 (대림동)</t>
  </si>
  <si>
    <t>02-833-9800</t>
  </si>
  <si>
    <t>126.8968716</t>
  </si>
  <si>
    <t>37.4932497</t>
  </si>
  <si>
    <t>JDQ4MTYyMiM4MSMkMiMkOCMkMDAkMzgxMzUxIzExIyQxIyQ3IyQ5MiQzNjE0ODEjNjEjJDEjJDQjJDgz</t>
  </si>
  <si>
    <t>대림외과의원</t>
  </si>
  <si>
    <t>제주특별자치도 서귀포시 중앙로 25-3, (서귀동)</t>
  </si>
  <si>
    <t>126.5615398</t>
  </si>
  <si>
    <t>33.2470758</t>
  </si>
  <si>
    <t>JDQ4MTg4MSM1MSMkMiMkMCMkMDAkNTgxMzUxIzMxIyQxIyQ3IyQwMyQ0NjEwMDIjNjEjJDEjJDAjJDgz</t>
  </si>
  <si>
    <t>대림정형외과의원</t>
  </si>
  <si>
    <t>07401</t>
  </si>
  <si>
    <t>서울특별시 영등포구 대림로 212, 강림빌딩 3층 (대림동)</t>
  </si>
  <si>
    <t>02-833-7582</t>
  </si>
  <si>
    <t>http://www.best-dr.co.kr/</t>
  </si>
  <si>
    <t>126.8981554</t>
  </si>
  <si>
    <t>37.4996108</t>
  </si>
  <si>
    <t>JDQ4MTg4MSM1MSMkMiMkNCMkMDAkNDgxOTYxIzExIyQxIyQzIyQ5MiQ0NjEwMDIjNjEjJDEjJDgjJDgz</t>
  </si>
  <si>
    <t>대명앰알씨티의원</t>
  </si>
  <si>
    <t>서울특별시 영등포구 양평로 99, 지하1,2-5층 (양평동4가)</t>
  </si>
  <si>
    <t>02-2633-0007</t>
  </si>
  <si>
    <t>http://www.dmhospital.kr</t>
  </si>
  <si>
    <t>JDQ4MTYyMiM4MSMkMiMkMCMkMDAkMzgxOTYxIzMxIyQxIyQzIyQxMyQzNjEyMjIjNDEjJDEjJDQjJDgz</t>
  </si>
  <si>
    <t>대명이비인후과의원</t>
  </si>
  <si>
    <t>41977</t>
  </si>
  <si>
    <t>대구광역시 중구 명덕로 63-1, 2층 (남산동, 태광빌딩)</t>
  </si>
  <si>
    <t>053-254-0862</t>
  </si>
  <si>
    <t>128.5779204</t>
  </si>
  <si>
    <t>35.8587456</t>
  </si>
  <si>
    <t>JDQ4MTYyMiM4MSMkMiMkNCMkMDAkNDgxOTYxIzExIyQxIyQzIyQ2MiQzNjE4MzIjNjEjJDEjJDQjJDgz</t>
  </si>
  <si>
    <t>대방소아청소년과의원</t>
  </si>
  <si>
    <t>경상남도 창원시 성산구 가양로124번길 13, X-mall빌딩 307호 (대방동)</t>
  </si>
  <si>
    <t>055-609-0990</t>
  </si>
  <si>
    <t>128.7075527</t>
  </si>
  <si>
    <t>35.2082587</t>
  </si>
  <si>
    <t>JDQ4MTg4MSM1MSMkMiMkNCMkMDAkMzgxOTYxIzMxIyQyIyQzIyQwMCQyNjEyMjIjNDEjJDEjJDQjJDgz</t>
  </si>
  <si>
    <t>대방연세재활의학과의원</t>
  </si>
  <si>
    <t>서울특별시 동작구 여의대방로 250, 4-9호 (대방동, 대림아파트(상가동))</t>
  </si>
  <si>
    <t>02-825-6675</t>
  </si>
  <si>
    <t>http://www.drapayo.co.kr/index.asp</t>
  </si>
  <si>
    <t>JDQ4MTYyMiM4MSMkMiMkNCMkMDAkMzgxOTYxIzUxIyQxIyQ1IyQ5OSQ0NjE0ODEjNjEjJDEjJDAjJDgz</t>
  </si>
  <si>
    <t>대방의원</t>
  </si>
  <si>
    <t>51464</t>
  </si>
  <si>
    <t>경상남도 창원시 성산구 대정로 138, (대방동, 대방대동아파트)</t>
  </si>
  <si>
    <t>055-287-8406</t>
  </si>
  <si>
    <t>128.7076298</t>
  </si>
  <si>
    <t>35.2117490</t>
  </si>
  <si>
    <t>JDQ4MTYyMiM4MSMkMiMkNCMkMDAkMzgxMTkxIzMxIyQxIyQzIyQ3MiQzNjEyMjIjNDEjJDEjJDQjJDgz</t>
  </si>
  <si>
    <t>대범소아청소년과의원</t>
  </si>
  <si>
    <t>50628</t>
  </si>
  <si>
    <t>경상남도 양산시 양주로 129, 2층 (중부동, 대범빌딩)</t>
  </si>
  <si>
    <t>055-372-5885</t>
  </si>
  <si>
    <t>129.0317648</t>
  </si>
  <si>
    <t>35.3366998</t>
  </si>
  <si>
    <t>JDQ4MTYyMiM4MSMkMiMkNCMkMDAkMzgxMTkxIzExIyQxIyQ3IyQ4OSQzNjE4MzIjNTEjJDEjJDYjJDgz</t>
  </si>
  <si>
    <t>대복의원</t>
  </si>
  <si>
    <t>울산광역시 울주군 웅촌면 삼동로 1613, 2층</t>
  </si>
  <si>
    <t>052-222-2661</t>
  </si>
  <si>
    <t>129.2126887</t>
  </si>
  <si>
    <t>35.4900219</t>
  </si>
  <si>
    <t>JDQ4MTYyMiM3MSMkMiMkMCMkMDAkMzgxNzAyIzIxIyQxIyQ5IyQ3MiQyNjE0ODEjNTEjJDEjJDIjJDgz</t>
  </si>
  <si>
    <t>대불제일의원</t>
  </si>
  <si>
    <t>58458</t>
  </si>
  <si>
    <t>전라남도 영암군 삼호읍 삼호중앙로 162, 162</t>
  </si>
  <si>
    <t>061-464-1821</t>
  </si>
  <si>
    <t>126.4685268</t>
  </si>
  <si>
    <t>34.7453628</t>
  </si>
  <si>
    <t>JDQ4MTYyMiM2MSMkMiMkMiMkMDAkMzgxNzAyIzIxIyQxIyQ1IyQ5MiQyNjE4MzIjODEjJDEjJDIjJDgz</t>
  </si>
  <si>
    <t>대산성모의원</t>
  </si>
  <si>
    <t>대산읍</t>
  </si>
  <si>
    <t>31909</t>
  </si>
  <si>
    <t>충청남도 서산시 대산읍 구진로 6, (대산읍)</t>
  </si>
  <si>
    <t>041-681-3987</t>
  </si>
  <si>
    <t>126.4359992</t>
  </si>
  <si>
    <t>36.9361321</t>
  </si>
  <si>
    <t>JDQ4MTYyMiM2MSMkMiMkNiMkMDAkMzgxOTYxIzUxIyQxIyQ1IyQ3OSQzNjEwMDIjNjEjJDEjJDAjJDgz</t>
  </si>
  <si>
    <t>대산연합의원</t>
  </si>
  <si>
    <t>56468</t>
  </si>
  <si>
    <t>전북특별자치도 고창군 대산면 대성로 227, 227</t>
  </si>
  <si>
    <t>063-563-5639</t>
  </si>
  <si>
    <t>126.5994292</t>
  </si>
  <si>
    <t>35.3384993</t>
  </si>
  <si>
    <t>JDQ4MTYyMiM2MSMkMiMkMiMkMDAkMzgxOTYxIzExIyQxIyQzIyQ4OSQzNjE4MzIjNzEjJDEjJDgjJDgz</t>
  </si>
  <si>
    <t>대산정형외과의원</t>
  </si>
  <si>
    <t>충청남도 서산시 대산읍 충의로 2004, (대산읍)</t>
  </si>
  <si>
    <t>041-681-8060</t>
  </si>
  <si>
    <t>126.4302832</t>
  </si>
  <si>
    <t>36.9424918</t>
  </si>
  <si>
    <t>JDQ4MTYyMiM2MSMkMiMkMiMkMDAkMzgxMzUxIzUxIyQxIyQxIyQwMyQ0NjEwMDIjNDEjJDEjJDQjJDgz</t>
  </si>
  <si>
    <t>대성새마을금고의원</t>
  </si>
  <si>
    <t>32512</t>
  </si>
  <si>
    <t>충청남도 공주시 정안면 정안중앙길 187, (정안면)</t>
  </si>
  <si>
    <t>041-858-6088</t>
  </si>
  <si>
    <t>http://www.kfcc.co.kr</t>
  </si>
  <si>
    <t>127.1213568</t>
  </si>
  <si>
    <t>36.6111371</t>
  </si>
  <si>
    <t>JDU4MTI3MSM1MSMkMiMkMCMkMDAkNDgxOTYxIzExIyQxIyQzIyQ5OSQ0NjE0ODEjNjEjJDEjJDgjJDgz</t>
  </si>
  <si>
    <t>대성안과의원</t>
  </si>
  <si>
    <t>경기도 부천시 원미구 부흥로 377, DS병원 B동 201, 301호 (심곡동)</t>
  </si>
  <si>
    <t>032-661-3100</t>
  </si>
  <si>
    <t>126.7836226</t>
  </si>
  <si>
    <t>37.4917276</t>
  </si>
  <si>
    <t>JDQ4MTYyMiM2MSMkMiMkNiMkMDAkMzgxOTYxIzIxIyQxIyQ1IyQ4OSQ0NjE0ODEjODEjJDEjJDIjJDgz</t>
  </si>
  <si>
    <t>대성의원</t>
  </si>
  <si>
    <t>전북특별자치도 정읍시 우암로 3-1, (시기동)</t>
  </si>
  <si>
    <t>063-532-5533</t>
  </si>
  <si>
    <t>126.8538473</t>
  </si>
  <si>
    <t>35.5638688</t>
  </si>
  <si>
    <t>JDQ4MTYyMiM3MSMkMiMkMCMkMDAkMzgxOTYxIzIxIyQxIyQxIyQ3MiQ0NjEwMDIjNTEjJDEjJDIjJDgz</t>
  </si>
  <si>
    <t>57117</t>
  </si>
  <si>
    <t>전라남도 함평군 해보면 밀재로 1294, (해보면)</t>
  </si>
  <si>
    <t>061-323-4575</t>
  </si>
  <si>
    <t>126.6047533</t>
  </si>
  <si>
    <t>35.1807467</t>
  </si>
  <si>
    <t>JDQ4MTYyMiM3MSMkMiMkMCMkMDAkMzgxMTkxIzMxIyQxIyQ3IyQ3OSQyNjEyMjIjNDEjJDEjJDQjJDgz</t>
  </si>
  <si>
    <t>59425</t>
  </si>
  <si>
    <t>전라남도 보성군 벌교읍 채동선로 245, (벌교읍)</t>
  </si>
  <si>
    <t>061-857-1089</t>
  </si>
  <si>
    <t>127.3442621</t>
  </si>
  <si>
    <t>34.8438623</t>
  </si>
  <si>
    <t>JDQ4MTYyMiM4MSMkMiMkMCMkMDAkMzgxMTkxIzUxIyQxIyQxIyQ4MiQzNjE4MzIjNDEjJDEjJDgjJDgz</t>
  </si>
  <si>
    <t>40025</t>
  </si>
  <si>
    <t>경상북도 성주군 성주읍 성주로 3203, (성주읍)</t>
  </si>
  <si>
    <t>054-932-8772</t>
  </si>
  <si>
    <t>128.2846738</t>
  </si>
  <si>
    <t>35.9189558</t>
  </si>
  <si>
    <t>JDU4MTI3MSM1MSMkMiMkMCMkMDAkNDgxMTkxIzMxIyQxIyQzIyQ5OSQyNjE4MzIjNTEjJDEjJDIjJDgz</t>
  </si>
  <si>
    <t>경기도 수원시 팔달구 중부대로 33, 대성빌딩 2층 (지동)</t>
  </si>
  <si>
    <t>031-256-1100</t>
  </si>
  <si>
    <t>127.0204341</t>
  </si>
  <si>
    <t>37.2754662</t>
  </si>
  <si>
    <t>JDQ4MTg4MSM1MSMkMiMkNCMkMDAkNTgxMzUxIzQxIyQxIyQ3IyQwMyQ0NjEwMDIjNjEjJDEjJDAjJDgz</t>
  </si>
  <si>
    <t>대성정신건강의학과의원</t>
  </si>
  <si>
    <t>05305</t>
  </si>
  <si>
    <t>서울특별시 강동구 구천면로 376, 세일빌딩 5층 (천호동)</t>
  </si>
  <si>
    <t>02-485-4288</t>
  </si>
  <si>
    <t>127.1404392</t>
  </si>
  <si>
    <t>37.5505460</t>
  </si>
  <si>
    <t>JDU4MTI3MSM1MSMkMiMkMCMkMDAkNDgxOTYxIzIxIyQxIyQ5IyQ4OSQ0NjE0ODEjNjEjJDEjJDAjJDgz</t>
  </si>
  <si>
    <t>대세정형외과의원</t>
  </si>
  <si>
    <t>경기도 김포시 김포한강4로 521, 5층 503,504호 (구래동, 한강메디플라자)</t>
  </si>
  <si>
    <t>031-992-7599</t>
  </si>
  <si>
    <t>JDQ4MTYyMiM4MSMkMiMkMCMkMDAkMzgxMTkxIzExIyQxIyQ3IyQ5MiQyNjEyMjIjNTEjJDEjJDIjJDgz</t>
  </si>
  <si>
    <t>대송의원</t>
  </si>
  <si>
    <t>대송면</t>
  </si>
  <si>
    <t>37869</t>
  </si>
  <si>
    <t>경상북도 포항시 남구 대송면 제내길47번길 2, (대송면)</t>
  </si>
  <si>
    <t>054-285-5452</t>
  </si>
  <si>
    <t>129.3627673</t>
  </si>
  <si>
    <t>35.9820027</t>
  </si>
  <si>
    <t>JDU4MTI3MSM1MSMkMiMkMCMkMDAkNTgxOTYxIzIxIyQxIyQ1IyQxMyQyNjEwMDIjNDEjJDEjJDgjJDgz</t>
  </si>
  <si>
    <t>대숲정신건강의학과의원</t>
  </si>
  <si>
    <t>경기도 파주시 경의로 1066, 301호 (야당동)</t>
  </si>
  <si>
    <t>031-935-5695</t>
  </si>
  <si>
    <t>JDQ4MTYyMiM4MSMkMiMkMCMkMDAkNDgxMTkxIzIxIyQxIyQ5IyQ4OSQzNjE4MzIjNDEjJDEjJDgjJDgz</t>
  </si>
  <si>
    <t>대승정형외과의원</t>
  </si>
  <si>
    <t>대구광역시 남구 성당로 184, 1~2층 (대명동)</t>
  </si>
  <si>
    <t>053-285-8275</t>
  </si>
  <si>
    <t>128.5718404</t>
  </si>
  <si>
    <t>35.8497037</t>
  </si>
  <si>
    <t>JDQ4MTAxMiM1MSMkMiMkMCMkMDAkNDgxOTYxIzMxIyQxIyQ3IyQ2MiQyNjEwMDIjNjEjJDEjJDgjJDgz</t>
  </si>
  <si>
    <t>대신바른본의원</t>
  </si>
  <si>
    <t>부산광역시 서구 대영로 54, 2, 3층 (서대신동1가, 대신메디컬센터)</t>
  </si>
  <si>
    <t>051-947-0123</t>
  </si>
  <si>
    <t>129.0173389</t>
  </si>
  <si>
    <t>35.1096821</t>
  </si>
  <si>
    <t>JDQ4MTAxMiM1MSMkMiMkMCMkMDAkNDgxMTkxIzExIyQxIyQ3IyQ3OSQ0NjEwMDIjNjEjJDEjJDgjJDgz</t>
  </si>
  <si>
    <t>대신성모안과의원</t>
  </si>
  <si>
    <t>부산광역시 서구 대영로 54, 5층 501호 일부호 (서대신동1가, 대신메디컬센터)</t>
  </si>
  <si>
    <t>051-715-5147</t>
  </si>
  <si>
    <t>JDQ4MTAxMiM1MSMkMiMkMCMkMDAkNDgxOTYxIzIxIyQxIyQ1IyQxMyQyNjEyMjIjNDEjJDEjJDgjJDgz</t>
  </si>
  <si>
    <t>대신성모정형외과의원</t>
  </si>
  <si>
    <t>49227</t>
  </si>
  <si>
    <t>부산광역시 서구 구덕로 311, (서대신동2가)</t>
  </si>
  <si>
    <t>051-241-5567</t>
  </si>
  <si>
    <t>129.0168123</t>
  </si>
  <si>
    <t>35.1116415</t>
  </si>
  <si>
    <t>JDQ4MTg4MSM1MSMkMiMkMCMkMDAkMzgxMzUxIzExIyQxIyQ3IyQ3MiQzNjEwMDIjNjEjJDEjJDAjJDgz</t>
  </si>
  <si>
    <t>대신의원</t>
  </si>
  <si>
    <t>04527</t>
  </si>
  <si>
    <t>서울특별시 중구 세종대로 22, 2층 (남대문로5가)</t>
  </si>
  <si>
    <t>02-752-1232</t>
  </si>
  <si>
    <t>126.9743018</t>
  </si>
  <si>
    <t>37.5585427</t>
  </si>
  <si>
    <t>JDQ4MTg4MSM1MSMkMiMkMCMkMDAkNTgxMzUxIzExIyQxIyQ3IyQ5OSQzNjE4MzIjNTEjJDEjJDIjJDgz</t>
  </si>
  <si>
    <t>서울특별시 강서구 양천로 461, 3층 (가양동)</t>
  </si>
  <si>
    <t>02-3663-7504</t>
  </si>
  <si>
    <t>JDQ4MTYyMiM4MSMkMiMkMCMkMDAkMzgxMTkxIzQxIyQxIyQ3IyQxMyQ0NjEwMDIjNTEjJDEjJDIjJDgz</t>
  </si>
  <si>
    <t>경상북도 의성군 봉양면 도리원1길 56-1, (봉양면)</t>
  </si>
  <si>
    <t>054-833-8347</t>
  </si>
  <si>
    <t>128.5802058</t>
  </si>
  <si>
    <t>36.2990460</t>
  </si>
  <si>
    <t>JDQ4MTg4MSM1MSMkMiMkNCMkMDAkMzgxMTkxIzMxIyQxIyQzIyQ4MiQyNjE4MzIjNjEjJDEjJDQjJDgz</t>
  </si>
  <si>
    <t>대암의원</t>
  </si>
  <si>
    <t>서울특별시 강남구 논현로 610, 6층 (논현동)</t>
  </si>
  <si>
    <t>02-548-0100</t>
  </si>
  <si>
    <t>http://www.allcancer.co.kr</t>
  </si>
  <si>
    <t>127.0339253</t>
  </si>
  <si>
    <t>37.5083078</t>
  </si>
  <si>
    <t>JDQ4MTYyMiM2MSMkMiMkNiMkMDAkMzgxOTYxIzQxIyQxIyQ3IyQxMyQyNjE4MzIjNDEjJDEjJDgjJDgz</t>
  </si>
  <si>
    <t>대야가정의학과의원</t>
  </si>
  <si>
    <t>대야면</t>
  </si>
  <si>
    <t>54061</t>
  </si>
  <si>
    <t>전북특별자치도 군산시 대야면 백마길 9, 1층 2호</t>
  </si>
  <si>
    <t>063-453-8275</t>
  </si>
  <si>
    <t>126.8107541</t>
  </si>
  <si>
    <t>35.9451252</t>
  </si>
  <si>
    <t>JDQ4MTYyMiM1MSMkMiMkMCMkMDAkNTgxMzUxIzMxIyQxIyQ3IyQ5MiQ0NjEwMDIjNTEjJDEjJDIjJDgz</t>
  </si>
  <si>
    <t>대야미중앙의원</t>
  </si>
  <si>
    <t>대야미동</t>
  </si>
  <si>
    <t>15887</t>
  </si>
  <si>
    <t>경기도 군포시 대야1로22번길 3, 201호 (대야미동)</t>
  </si>
  <si>
    <t>031-437-7500</t>
  </si>
  <si>
    <t>126.9175136</t>
  </si>
  <si>
    <t>37.3276743</t>
  </si>
  <si>
    <t>JDQ4MTYyMiM2MSMkMiMkNiMkMDAkMzgxOTYxIzIxIyQxIyQxIyQwMyQ0NjEwMDIjNDEjJDEjJDgjJDgz</t>
  </si>
  <si>
    <t>대야제일의원</t>
  </si>
  <si>
    <t>전북특별자치도 군산시 대야면 대야관통로 47, (대야면)</t>
  </si>
  <si>
    <t>063-451-9505</t>
  </si>
  <si>
    <t>126.8108666</t>
  </si>
  <si>
    <t>35.9442880</t>
  </si>
  <si>
    <t>JDQ4MTAxMiM1MSMkMiMkMCMkMDAkNDgxOTYxIzUxIyQxIyQ1IyQ5MiQyNjEyMjIjNjEjJDEjJDQjJDgz</t>
  </si>
  <si>
    <t>대연88마취통증의학과의원</t>
  </si>
  <si>
    <t>부산광역시 남구 진남로 4, 4층 (대연동)</t>
  </si>
  <si>
    <t>051-625-0088</t>
  </si>
  <si>
    <t>JDQ4MTAxMiM1MSMkMiMkMCMkMDAkNDgxOTYxIzMxIyQxIyQzIyQ4OSQyNjE4MzIjNjEjJDEjJDAjJDgz</t>
  </si>
  <si>
    <t>대연류피부과의원</t>
  </si>
  <si>
    <t>부산광역시 남구 수영로 240-1, 이지스퀘어빌딩 2층 (대연동)</t>
  </si>
  <si>
    <t>051-711-0630</t>
  </si>
  <si>
    <t>JDQ4MTAxMiM1MSMkMiMkMCMkMDAkNDgxOTYxIzIxIyQxIyQ5IyQ5MiQ0NjEwMDIjNDEjJDEjJDgjJDgz</t>
  </si>
  <si>
    <t>대연맑은내과의원</t>
  </si>
  <si>
    <t>부산광역시 남구 수영로 233, 민석빌딩 11층 일부호 (대연동)</t>
  </si>
  <si>
    <t>051-715-8277</t>
  </si>
  <si>
    <t>129.0921850</t>
  </si>
  <si>
    <t>35.1354275</t>
  </si>
  <si>
    <t>JDQ4MTAxMiM1MSMkMiMkMCMkMDAkNDgxMTkxIzExIyQxIyQ3IyQ3OSQyNjE0ODEjNTEjJDEjJDIjJDgz</t>
  </si>
  <si>
    <t>대연본안과의원</t>
  </si>
  <si>
    <t>부산광역시 남구 수영로 260, 4층 (대연동, 대연백리명가에덴)</t>
  </si>
  <si>
    <t>051-622-8080</t>
  </si>
  <si>
    <t>JDQ4MTAxMiM1MSMkMiMkMCMkMDAkNDgxOTYxIzMxIyQxIyQ3IyQxMyQyNjE4MzIjODEjJDEjJDYjJDgz</t>
  </si>
  <si>
    <t>대연봄정신건강의학과의원</t>
  </si>
  <si>
    <t>부산광역시 남구 수영로 233, 민석빌딩 8층 (대연동)</t>
  </si>
  <si>
    <t>051-612-1335</t>
  </si>
  <si>
    <t>JDQ4MTAxMiM1MSMkMiMkMCMkMDAkMzgxOTYxIzExIyQxIyQ3IyQxMyQ0NjEwMDIjNjEjJDEjJDAjJDgz</t>
  </si>
  <si>
    <t>대연성모안과의원</t>
  </si>
  <si>
    <t>부산광역시 남구 수영로 198-1, (대연동)</t>
  </si>
  <si>
    <t>051-628-0700</t>
  </si>
  <si>
    <t>129.0882965</t>
  </si>
  <si>
    <t>35.1346849</t>
  </si>
  <si>
    <t>JDQ4MTAxMiM1MSMkMiMkMCMkMDAkNDgxMzUxIzMxIyQxIyQ3IyQ4OSQyNjEyMjIjNzEjJDEjJDgjJDgz</t>
  </si>
  <si>
    <t>대연속내과의원</t>
  </si>
  <si>
    <t>부산광역시 남구 유엔평화로 4, 9,10층 (대연동)</t>
  </si>
  <si>
    <t>051-943-7777</t>
  </si>
  <si>
    <t>JDQ4MTAxMiM1MSMkMiMkMCMkMDAkNDgxOTYxIzUxIyQxIyQ1IyQ5OSQzNjE0ODEjNjEjJDEjJDQjJDgz</t>
  </si>
  <si>
    <t>대연으뜸내과의원</t>
  </si>
  <si>
    <t>부산광역시 남구 못골로 87, 3층 305호 (대연동)</t>
  </si>
  <si>
    <t>051-710-3710</t>
  </si>
  <si>
    <t>JDQ4MTAxMiM1MSMkMiMkMCMkMDAkNDgxMTkxIzExIyQxIyQzIyQwMyQzNjEyMjIjNTEjJDEjJDYjJDgz</t>
  </si>
  <si>
    <t>대연의원</t>
  </si>
  <si>
    <t>부산광역시 남구 수영로 256, 혜인한의원 2층 (대연동)</t>
  </si>
  <si>
    <t>051-624-0607</t>
  </si>
  <si>
    <t>129.0945762</t>
  </si>
  <si>
    <t>35.1351209</t>
  </si>
  <si>
    <t>JDQ4MTAxMiM1MSMkMiMkMCMkMDAkMzgxNzAyIzUxIyQxIyQ1IyQxMyQzNjEwMDIjNTEjJDEjJDYjJDgz</t>
  </si>
  <si>
    <t>대연정형외과의원</t>
  </si>
  <si>
    <t>부산광역시 남구 수영로 225-1, 2층 (대연동)</t>
  </si>
  <si>
    <t>051-914-1234</t>
  </si>
  <si>
    <t>129.0913294</t>
  </si>
  <si>
    <t>35.1353825</t>
  </si>
  <si>
    <t>JDQ4MTAxMiM1MSMkMiMkMCMkMDAkNDgxOTYxIzUxIyQxIyQxIyQ3MiQyNjE0ODEjODEjJDEjJDIjJDgz</t>
  </si>
  <si>
    <t>대연탑비뇨의학과의원</t>
  </si>
  <si>
    <t>부산광역시 남구 수영로 240, 정성약국 3층 (대연동)</t>
  </si>
  <si>
    <t>051-612-1141</t>
  </si>
  <si>
    <t>129.0928712</t>
  </si>
  <si>
    <t>35.1349234</t>
  </si>
  <si>
    <t>JDQ4MTAxMiM1MSMkMiMkMCMkMDAkNDgxOTYxIzMxIyQyIyQzIyQwMCQzNjEyMjIjNTEjJDEjJDYjJDgz</t>
  </si>
  <si>
    <t>대연힐정신건강의학과의원</t>
  </si>
  <si>
    <t>부산광역시 남구 수영로 295, 503호 (대연동)</t>
  </si>
  <si>
    <t>051-711-9030</t>
  </si>
  <si>
    <t>129.0983236</t>
  </si>
  <si>
    <t>35.1369934</t>
  </si>
  <si>
    <t>JDQ4MTYyMiM4MSMkMiMkMCMkMDAkMzgxMzUxIzUxIyQxIyQxIyQwMyQzNjEwMDIjODEjJDEjJDIjJDgz</t>
  </si>
  <si>
    <t>대영산부인과의원</t>
  </si>
  <si>
    <t>41809</t>
  </si>
  <si>
    <t>대구광역시 서구 달서로 64, (비산동)</t>
  </si>
  <si>
    <t>053-573-7373</t>
  </si>
  <si>
    <t>128.5714729</t>
  </si>
  <si>
    <t>35.8675878</t>
  </si>
  <si>
    <t>JDQ4MTg4MSM1MSMkMiMkNCMkMDAkNDgxOTYxIzIxIyQxIyQxIyQ5OSQzNjEyMjIjODEjJDEjJDIjJDgz</t>
  </si>
  <si>
    <t>대영성형외과의원</t>
  </si>
  <si>
    <t>서울특별시 강남구 압구정로 338, (신사동)</t>
  </si>
  <si>
    <t>3446-7788</t>
  </si>
  <si>
    <t>http://www.dyclinic.com</t>
  </si>
  <si>
    <t>127.0388919</t>
  </si>
  <si>
    <t>37.5279256</t>
  </si>
  <si>
    <t>JDQ4MTYyMiM4MSMkMiMkMCMkMDAkMzgxMTkxIzExIyQxIyQ3IyQwMyQzNjEyMjIjNTEjJDEjJDIjJDgz</t>
  </si>
  <si>
    <t>대영연합의원</t>
  </si>
  <si>
    <t>36115</t>
  </si>
  <si>
    <t>경상북도 영주시 꽃동산로 30, (휴천동)</t>
  </si>
  <si>
    <t>054-635-5961</t>
  </si>
  <si>
    <t>128.6213133</t>
  </si>
  <si>
    <t>36.8128840</t>
  </si>
  <si>
    <t>JDQ4MTYyMiM4MSMkMiMkMCMkMDAkMzgxOTYxIzIxIyQxIyQxIyQ5MiQyNjE4MzIjNDEjJDEjJDgjJDgz</t>
  </si>
  <si>
    <t>대영정형외과의원</t>
  </si>
  <si>
    <t>대구광역시 수성구 수성로 375, 지하1~지상1층 (수성동1가)</t>
  </si>
  <si>
    <t>053-743-1112</t>
  </si>
  <si>
    <t>128.6137601</t>
  </si>
  <si>
    <t>35.8589304</t>
  </si>
  <si>
    <t>JDQ4MTYyMiM3MSMkMiMkMCMkMDAkMzgxMTkxIzIxIyQxIyQ1IyQ4MiQyNjEyMjIjNjEjJDEjJDAjJDgz</t>
  </si>
  <si>
    <t>대영피부과의원</t>
  </si>
  <si>
    <t>062-268-3533</t>
  </si>
  <si>
    <t>JDQ4MTg4MSM1MSMkMiMkNCMkMDAkMzgxMzUxIzIxIyQxIyQ1IyQwMyQ0NjEwMDIjNjEjJDEjJDQjJDgz</t>
  </si>
  <si>
    <t>대우명소아과의원</t>
  </si>
  <si>
    <t>영등포동</t>
  </si>
  <si>
    <t>07365</t>
  </si>
  <si>
    <t>서울특별시 영등포구 도신로29길 28, 2층 (영등포동)</t>
  </si>
  <si>
    <t>02-844-0690</t>
  </si>
  <si>
    <t>126.9035001</t>
  </si>
  <si>
    <t>37.5117857</t>
  </si>
  <si>
    <t>JDQ4MTYyMiM1MSMkMiMkMCMkMDAkNDgxMzUxIzQxIyQxIyQ3IyQ3MiQzNjE0ODEjNDEjJDEjJDgjJDgz</t>
  </si>
  <si>
    <t>대원연세이비인후과의원</t>
  </si>
  <si>
    <t>경기도 성남시 중원구 금상로 4-1, (상대원동)</t>
  </si>
  <si>
    <t>031-735-7575</t>
  </si>
  <si>
    <t>127.1587664</t>
  </si>
  <si>
    <t>37.4366798</t>
  </si>
  <si>
    <t>JDQ4MTg4MSM1MSMkMiMkNCMkMDAkMzgxMzUxIzUxIyQxIyQxIyQ5OSQ0NjEwMDIjNTEjJDEjJDYjJDgz</t>
  </si>
  <si>
    <t>대원정형외과의원</t>
  </si>
  <si>
    <t>07691</t>
  </si>
  <si>
    <t>서울특별시 강서구 강서로 254, 308호 (화곡동, 우장산아이파크이편한세상상가동)</t>
  </si>
  <si>
    <t>02-2607-7585</t>
  </si>
  <si>
    <t>126.8367425</t>
  </si>
  <si>
    <t>37.5484540</t>
  </si>
  <si>
    <t>JDQ4MTg4MSM1MSMkMiMkNCMkMDAkMzgxOTYxIzExIyQxIyQzIyQ4OSQyNjEwMDIjNjEjJDEjJDQjJDgz</t>
  </si>
  <si>
    <t>대원피부과의원</t>
  </si>
  <si>
    <t>04945</t>
  </si>
  <si>
    <t>서울특별시 광진구 용마산로 58, 2층 (중곡동)</t>
  </si>
  <si>
    <t>02-453-7900</t>
  </si>
  <si>
    <t>127.0880246</t>
  </si>
  <si>
    <t>37.5588067</t>
  </si>
  <si>
    <t>JDQ4MTg4MSM1MSMkMiMkMCMkMDAkNTgxOTYxIzUxIyQxIyQ1IyQwMyQ0NjE0ODEjNDEjJDEjJDgjJDgz</t>
  </si>
  <si>
    <t>대윤성형외과의원</t>
  </si>
  <si>
    <t>07317</t>
  </si>
  <si>
    <t>서울특별시 영등포구 영등포로 358, 대윤메디컬센터 6층 (신길동)</t>
  </si>
  <si>
    <t>02-831-3022</t>
  </si>
  <si>
    <t>http://www.bodycenter.co.kr/</t>
  </si>
  <si>
    <t>126.9179621</t>
  </si>
  <si>
    <t>37.5143972</t>
  </si>
  <si>
    <t>JDQ4MTYyMiM3MSMkMiMkMCMkMDAkNDgxMzUxIzIxIyQxIyQxIyQ5OSQzNjEwMDIjNjEjJDEjJDAjJDgz</t>
  </si>
  <si>
    <t>대인연합내과의원</t>
  </si>
  <si>
    <t>61427</t>
  </si>
  <si>
    <t>광주광역시 동구 제봉로 182, (대인동)</t>
  </si>
  <si>
    <t>062-236-1111</t>
  </si>
  <si>
    <t>126.9173042</t>
  </si>
  <si>
    <t>35.1528912</t>
  </si>
  <si>
    <t>JDU4MTI3MSM1MSMkMiMkMCMkMDAkNDgxNzAyIzIxIyQxIyQ5IyQ3MiQyNjEwMDIjNzEjJDEjJDgjJDgz</t>
  </si>
  <si>
    <t>대인외과내과의원</t>
  </si>
  <si>
    <t>13566</t>
  </si>
  <si>
    <t>경기도 성남시 분당구 성남대로779번길 26, 서안빌딩 2,3층 (이매동)</t>
  </si>
  <si>
    <t>031-778-7026</t>
  </si>
  <si>
    <t>127.1256942</t>
  </si>
  <si>
    <t>37.3994855</t>
  </si>
  <si>
    <t>JDQ4MTYyMiM3MSMkMiMkMCMkMDAkMzgxOTYxIzMxIyQxIyQ3IyQ3MiQzNjE0ODEjNzEjJDEjJDgjJDgz</t>
  </si>
  <si>
    <t>대인제통마취통증의학과의원</t>
  </si>
  <si>
    <t>광주광역시 동구 구성로204번길 25, (대인동)</t>
  </si>
  <si>
    <t>062-224-6583</t>
  </si>
  <si>
    <t>126.9167146</t>
  </si>
  <si>
    <t>35.1520697</t>
  </si>
  <si>
    <t>JDQ4MTYyMiM3MSMkMiMkMCMkMDAkNDgxMzUxIzIxIyQyIyQxIyQwMCQzNjE0ODEjNTEjJDEjJDYjJDgz</t>
  </si>
  <si>
    <t>대일마취통증의학과의원</t>
  </si>
  <si>
    <t>전라남도 여수시 중앙로 39, 2, 3층 (충무동)</t>
  </si>
  <si>
    <t>061-665-8575</t>
  </si>
  <si>
    <t>127.7320433</t>
  </si>
  <si>
    <t>34.7404976</t>
  </si>
  <si>
    <t>JDU4MTI3MSM1MSMkMiMkMCMkMDAkNTgxMzUxIzIxIyQxIyQ5IyQxMyQyNjEwMDIjNDEjJDEjJDgjJDgz</t>
  </si>
  <si>
    <t>대일유외과의원</t>
  </si>
  <si>
    <t>경기도 시흥시 황고개로 530, 5층 502~503호 (장곡동)</t>
  </si>
  <si>
    <t>031-548-0651</t>
  </si>
  <si>
    <t>JDQ4MTYyMiM2MSMkMiMkMiMkMDAkNDgxMzUxIzQxIyQxIyQ3IyQ3MiQzNjEwMDIjNDEjJDEjJDgjJDgz</t>
  </si>
  <si>
    <t>대전교도소논산지소의원</t>
  </si>
  <si>
    <t>성동면</t>
  </si>
  <si>
    <t>32928</t>
  </si>
  <si>
    <t>충청남도 논산시 성동면 금백로 662-19, (성동면)</t>
  </si>
  <si>
    <t>041-733-2220</t>
  </si>
  <si>
    <t>127.0084844</t>
  </si>
  <si>
    <t>36.2034563</t>
  </si>
  <si>
    <t>JDQ4MTYyMiM2MSMkMiMkMiMkMDAkNDgxMzUxIzIxIyQxIyQxIyQ3OSQyNjE4MzIjNjEjJDEjJDgjJDgz</t>
  </si>
  <si>
    <t>대전교도소부속의원</t>
  </si>
  <si>
    <t>대정동</t>
  </si>
  <si>
    <t>34222</t>
  </si>
  <si>
    <t>대전광역시 유성구 한우물로66번길 6, (대정동)</t>
  </si>
  <si>
    <t>042-544-9301</t>
  </si>
  <si>
    <t>127.3308401</t>
  </si>
  <si>
    <t>36.3117266</t>
  </si>
  <si>
    <t>JDQ4MTYyMiM2MSMkMiMkMiMkMDAkNDgxOTYxIzExIyQxIyQ3IyQwMyQzNjE0ODEjNDEjJDEjJDgjJDgz</t>
  </si>
  <si>
    <t>대전더마스터의원</t>
  </si>
  <si>
    <t>대전광역시 서구 대덕대로 244, 건국타워 405,406호 (둔산동)</t>
  </si>
  <si>
    <t>042-486-7773</t>
  </si>
  <si>
    <t>JDQ4MTYyMiM2MSMkMiMkMiMkMDAkNDgxMzUxIzIxIyQxIyQ5IyQ3OSQ0NjE0ODEjNDEjJDEjJDQjJDgz</t>
  </si>
  <si>
    <t>대전동산의원</t>
  </si>
  <si>
    <t>042-628-1175</t>
  </si>
  <si>
    <t>JDQ4MTYyMiM2MSMkMiMkMiMkMDAkMzgxOTYxIzMxIyQxIyQ3IyQ4OSQyNjE4MzIjNTEjJDEjJDIjJDgz</t>
  </si>
  <si>
    <t>대전마취과의원</t>
  </si>
  <si>
    <t>042-256-0267</t>
  </si>
  <si>
    <t>JDQ4MTYyMiM2MSMkMiMkMiMkMDAkNDgxOTYxIzExIyQxIyQzIyQ4OSQzNjE4MzIjODEjJDEjJDYjJDgz</t>
  </si>
  <si>
    <t>대전미래항외과의원</t>
  </si>
  <si>
    <t>대전광역시 서구 계백로 1135, 6층 604,605,606호 (가수원동)</t>
  </si>
  <si>
    <t>042-543-0975</t>
  </si>
  <si>
    <t>JDQ4MTYyMiM2MSMkMiMkMiMkMDAkNDgxMzUxIzUxIyQxIyQxIyQ4OSQ0NjE0ODEjNTEjJDEjJDIjJDgz</t>
  </si>
  <si>
    <t>대전법원종합청사부속의원</t>
  </si>
  <si>
    <t>35237</t>
  </si>
  <si>
    <t>대전광역시 서구 둔산중로78번길 45, (둔산동, 대전지방법원)</t>
  </si>
  <si>
    <t>042-470-1228</t>
  </si>
  <si>
    <t>127.3892600</t>
  </si>
  <si>
    <t>36.3544304</t>
  </si>
  <si>
    <t>JDQ4MTYyMiM2MSMkMiMkMiMkMDAkNDgxOTYxIzIxIyQxIyQxIyQ4MiQyNjEyMjIjNzEjJDEjJDgjJDgz</t>
  </si>
  <si>
    <t>대전베스트정형외과의원</t>
  </si>
  <si>
    <t>대전광역시 유성구 대학로 61, 5~8층 (봉명동)</t>
  </si>
  <si>
    <t>042-345-7700</t>
  </si>
  <si>
    <t>127.3430431</t>
  </si>
  <si>
    <t>36.3592261</t>
  </si>
  <si>
    <t>JDQ4MTYyMiM2MSMkMiMkMiMkMDAkMzgxMzUxIzUxIyQxIyQ1IyQ2MiQzNjEyMjIjNTEjJDEjJDIjJDgz</t>
  </si>
  <si>
    <t>대전성모내과의원</t>
  </si>
  <si>
    <t>34812</t>
  </si>
  <si>
    <t>대전광역시 중구 대종로 663, (중촌동)</t>
  </si>
  <si>
    <t>042-221-3400</t>
  </si>
  <si>
    <t>127.4124332</t>
  </si>
  <si>
    <t>36.3392267</t>
  </si>
  <si>
    <t>JDQ4MTYyMiM2MSMkMiMkMiMkMDAkMzgxMTkxIzExIyQxIyQ3IyQ5MiQzNjEyMjIjNjEjJDEjJDAjJDgz</t>
  </si>
  <si>
    <t>대전성모안과의원</t>
  </si>
  <si>
    <t>대전광역시 서구 계룡로 599, MG한밭빌딩 6층 (탄방동)</t>
  </si>
  <si>
    <t>042-533-0078</t>
  </si>
  <si>
    <t>http://www.invisionclinic.co.kr</t>
  </si>
  <si>
    <t>JDQ4MTYyMiM2MSMkMiMkMiMkMDAkNDgxMzUxIzQxIyQxIyQ3IyQ3MiQ0NjEwMDIjNTEjJDEjJDYjJDgz</t>
  </si>
  <si>
    <t>대전소년원부속의원</t>
  </si>
  <si>
    <t>대성동</t>
  </si>
  <si>
    <t>34699</t>
  </si>
  <si>
    <t>대전광역시 동구 산내로 1398-41, (대성동)</t>
  </si>
  <si>
    <t>042-283-9313</t>
  </si>
  <si>
    <t>127.4667596</t>
  </si>
  <si>
    <t>36.2882756</t>
  </si>
  <si>
    <t>JDQ4MTYyMiM2MSMkMiMkMiMkMDAkNDgxMzUxIzMxIyQxIyQzIyQ2MiQzNjE0ODEjNTEjJDEjJDIjJDgz</t>
  </si>
  <si>
    <t>대전엑스포정형외과의원</t>
  </si>
  <si>
    <t>대전광역시 유성구 유성대로 1726, (전민동)</t>
  </si>
  <si>
    <t>042-861-2022</t>
  </si>
  <si>
    <t>127.4009304</t>
  </si>
  <si>
    <t>36.3994790</t>
  </si>
  <si>
    <t>JDQ4MTYyMiM2MSMkMiMkMiMkMDAkNDgxOTYxIzExIyQxIyQzIyQ3MiQzNjE4MzIjODEjJDEjJDIjJDgz</t>
  </si>
  <si>
    <t>대전엔도내과의원</t>
  </si>
  <si>
    <t>대전광역시 서구 청사로 128, 칼릭스빌딩 3층 (월평동)</t>
  </si>
  <si>
    <t>042-710-2001</t>
  </si>
  <si>
    <t>JDQ4MTYyMiM2MSMkMiMkMiMkMDAkNDgxOTYxIzIxIyQxIyQ1IyQ3MiQ0NjE0ODEjNjEjJDEjJDQjJDgz</t>
  </si>
  <si>
    <t>대전예쁨주의쁨의원</t>
  </si>
  <si>
    <t>대전광역시 서구 대덕대로 216, 3층 301호 (둔산동)</t>
  </si>
  <si>
    <t>042-487-3888</t>
  </si>
  <si>
    <t>127.3795064</t>
  </si>
  <si>
    <t>36.3519515</t>
  </si>
  <si>
    <t>JDQ4MTYyMiM2MSMkMiMkMiMkMDAkMzgxNzAyIzIxIyQxIyQxIyQ5OSQyNjEwMDIjODEjJDEjJDYjJDgz</t>
  </si>
  <si>
    <t>대전의원</t>
  </si>
  <si>
    <t>34061</t>
  </si>
  <si>
    <t>대전광역시 유성구 송림로 20, (하기동, 송림마을@상가 104호)</t>
  </si>
  <si>
    <t>042-826-3717</t>
  </si>
  <si>
    <t>127.3206239</t>
  </si>
  <si>
    <t>36.3874909</t>
  </si>
  <si>
    <t>JDQ4MTYyMiM2MSMkMiMkMiMkMDAkMzgxMTkxIzQxIyQxIyQ3IyQ2MiQ0NjE0ODEjNzEjJDEjJDgjJDgz</t>
  </si>
  <si>
    <t>대전의원의료법인선인의료재단</t>
  </si>
  <si>
    <t>34623</t>
  </si>
  <si>
    <t>대전광역시 동구 대전로815번길 131, (삼성동)</t>
  </si>
  <si>
    <t>042-672-5123</t>
  </si>
  <si>
    <t>127.4280473</t>
  </si>
  <si>
    <t>36.3370618</t>
  </si>
  <si>
    <t>JDQ4MTYyMiM2MSMkMiMkMiMkMDAkNDgxOTYxIzMxIyQxIyQ3IyQ3MiQyNjEyMjIjNjEjJDEjJDQjJDgz</t>
  </si>
  <si>
    <t>대전이손내과의원</t>
  </si>
  <si>
    <t>대전광역시 서구 대덕대로 396, 3층,4층일부호 (만년동)</t>
  </si>
  <si>
    <t>042-721-7510</t>
  </si>
  <si>
    <t>https://www.leesohn.com</t>
  </si>
  <si>
    <t>127.3799876</t>
  </si>
  <si>
    <t>36.3682016</t>
  </si>
  <si>
    <t>JDQ4MTYyMiM2MSMkMiMkMiMkMDAkMzgxMTkxIzMxIyQxIyQzIyQ4MiQzNjE0ODEjNjEjJDEjJDgjJDgz</t>
  </si>
  <si>
    <t>대전튼튼의원</t>
  </si>
  <si>
    <t>대전광역시 동구 은어송로 56, 3층 (가오동)</t>
  </si>
  <si>
    <t>042-721-7582</t>
  </si>
  <si>
    <t>127.4557087</t>
  </si>
  <si>
    <t>36.3058895</t>
  </si>
  <si>
    <t>JDQ4MTYyMiM2MSMkMiMkMiMkMDAkNDgxMzUxIzExIyQxIyQ3IyQ5MiQzNjE0ODEjODEjJDEjJDYjJDgz</t>
  </si>
  <si>
    <t>대전하나안과의원</t>
  </si>
  <si>
    <t>35335</t>
  </si>
  <si>
    <t>대전광역시 서구 도산로 51, 403호 (도마동)</t>
  </si>
  <si>
    <t>042-524-3475</t>
  </si>
  <si>
    <t>127.3795337</t>
  </si>
  <si>
    <t>36.3134096</t>
  </si>
  <si>
    <t>JDQ4MTYyMiM2MSMkMiMkMiMkMDAkMzgxNzAyIzExIyQxIyQ3IyQ4MiQyNjE0ODEjNTEjJDEjJDYjJDgz</t>
  </si>
  <si>
    <t>대전하나이비인후과의원</t>
  </si>
  <si>
    <t>대전광역시 서구 둔산중로 50, 3층 (둔산동)</t>
  </si>
  <si>
    <t>042-487-9300</t>
  </si>
  <si>
    <t>JDQ4MTYyMiM2MSMkMiMkMiMkMDAkNDgxOTYxIzExIyQxIyQzIyQ4MiQ0NjEwMDIjNDEjJDEjJDgjJDgz</t>
  </si>
  <si>
    <t>대전하늘의료소비자생활협동조합 하늘의원</t>
  </si>
  <si>
    <t>35226</t>
  </si>
  <si>
    <t>대전광역시 서구 월평서로 11, 신신빌딩 1,2,3층 (월평동)</t>
  </si>
  <si>
    <t>042-716-1275</t>
  </si>
  <si>
    <t>127.3576630</t>
  </si>
  <si>
    <t>36.3545358</t>
  </si>
  <si>
    <t>JDQ4MTYyMiM2MSMkMiMkMiMkMDAkNDgxMzUxIzIxIyQxIyQ5IyQ5MiQzNjEwMDIjNjEjJDEjJDgjJDgz</t>
  </si>
  <si>
    <t>대전하프의원</t>
  </si>
  <si>
    <t>대전광역시 서구 대덕대로 179, 301호 (둔산동)</t>
  </si>
  <si>
    <t>042-710-4002</t>
  </si>
  <si>
    <t>JDQ4MTYyMiM2MSMkMiMkMiMkMDAkNDgxMzUxIzUxIyQxIyQxIyQ5OSQzNjE4MzIjNDEjJDEjJDgjJDgz</t>
  </si>
  <si>
    <t>대전항외과의원</t>
  </si>
  <si>
    <t>대전광역시 유성구 도안대로 591, 5층 (봉명동, 명동프라자 506호,507호)</t>
  </si>
  <si>
    <t>042-822-7175</t>
  </si>
  <si>
    <t>JDQ4MTYyMiM2MSMkMiMkMiMkMDAkNDgxMzUxIzIxIyQxIyQxIyQ5MiQzNjE0ODEjNjEjJDEjJDQjJDgz</t>
  </si>
  <si>
    <t>대전헬스케어의원</t>
  </si>
  <si>
    <t>34866</t>
  </si>
  <si>
    <t>대전광역시 중구 중앙로 69, 지하1층 (선화동, 교보생명빌딩)</t>
  </si>
  <si>
    <t>042-487-6600</t>
  </si>
  <si>
    <t>127.4191133</t>
  </si>
  <si>
    <t>36.3250174</t>
  </si>
  <si>
    <t>JDQ4MTYyMiM4MSMkMiMkOCMkMDAkMzgxMzUxIzQxIyQxIyQ3IyQ4MiQyNjEwMDIjNDEjJDEjJDgjJDgz</t>
  </si>
  <si>
    <t>대정안과의원</t>
  </si>
  <si>
    <t>63508</t>
  </si>
  <si>
    <t>제주특별자치도 서귀포시 대정읍 하모상가로 38-2, 101,201호</t>
  </si>
  <si>
    <t>064-794-9900</t>
  </si>
  <si>
    <t>JDQ4MTYyMiM4MSMkMiMkOCMkMDAkMzgxMzUxIzUxIyQxIyQ1IyQ4MiQyNjEwMDIjNjEjJDEjJDAjJDgz</t>
  </si>
  <si>
    <t>대정연합의원</t>
  </si>
  <si>
    <t>제주특별자치도 서귀포시 대정읍 하모상가로 46, 5층</t>
  </si>
  <si>
    <t>064-792-3238</t>
  </si>
  <si>
    <t>126.2537062</t>
  </si>
  <si>
    <t>33.2216061</t>
  </si>
  <si>
    <t>JDQ4MTYyMiM2MSMkMiMkMiMkMDAkMzgxOTYxIzIxIyQyIyQ1IyQwMCQyNjEyMjIjNDEjJDEjJDQjJDgz</t>
  </si>
  <si>
    <t>대정의원</t>
  </si>
  <si>
    <t>33333</t>
  </si>
  <si>
    <t>충청남도 청양군 청양읍 중앙로 126-1, (청양읍)</t>
  </si>
  <si>
    <t>041-943-2469</t>
  </si>
  <si>
    <t>126.8033903</t>
  </si>
  <si>
    <t>36.4505899</t>
  </si>
  <si>
    <t>JDQ4MTYyMiM4MSMkMiMkOCMkMDAkMzgxMzUxIzQxIyQxIyQ3IyQ4MiQzNjE0ODEjNjEjJDEjJDgjJDgz</t>
  </si>
  <si>
    <t>제주특별자치도 서귀포시 대정읍 하모상가로 46, 4층</t>
  </si>
  <si>
    <t>064-792-7588</t>
  </si>
  <si>
    <t>JDQ4MTYyMiM2MSMkMiMkMiMkMDAkMzgxNzAyIzUxIyQxIyQ1IyQ3OSQzNjEyMjIjNDEjJDEjJDQjJDgz</t>
  </si>
  <si>
    <t>대천방사선과의원</t>
  </si>
  <si>
    <t>33464</t>
  </si>
  <si>
    <t>충청남도 보령시 남대천로 29, (대천동)</t>
  </si>
  <si>
    <t>041-936-6565</t>
  </si>
  <si>
    <t>126.5949157</t>
  </si>
  <si>
    <t>36.3506969</t>
  </si>
  <si>
    <t>JDQ4MTYyMiM4MSMkMiMkMCMkMDAkNDgxMTkxIzIxIyQxIyQ5IyQ5OSQzNjE4MzIjODEjJDEjJDIjJDgz</t>
  </si>
  <si>
    <t>대천속내과의원</t>
  </si>
  <si>
    <t>42759</t>
  </si>
  <si>
    <t>대구광역시 달서구 조암로 149, 대천그루타워 301호 (대천동)</t>
  </si>
  <si>
    <t>053-632-3500</t>
  </si>
  <si>
    <t>128.5160198</t>
  </si>
  <si>
    <t>35.8190938</t>
  </si>
  <si>
    <t>JDQ4MTYyMiM2MSMkMiMkMiMkMDAkMzgxMTkxIzMxIyQxIyQzIyQ4OSQyNjEwMDIjNjEjJDEjJDQjJDgz</t>
  </si>
  <si>
    <t>대천안과의원</t>
  </si>
  <si>
    <t>충청남도 보령시 번영로 15, 1층 (대천동, 윤산부인과의원)</t>
  </si>
  <si>
    <t>041-931-7005</t>
  </si>
  <si>
    <t>126.5937956</t>
  </si>
  <si>
    <t>36.3523713</t>
  </si>
  <si>
    <t>JDQ4MTYyMiM2MSMkMiMkMiMkMDAkNDgxMzUxIzIxIyQxIyQxIyQ3OSQyNjEyMjIjODEjJDEjJDIjJDgz</t>
  </si>
  <si>
    <t>대천우리의원</t>
  </si>
  <si>
    <t>충청남도 보령시 대흥로 74, (대천동)</t>
  </si>
  <si>
    <t>041-935-1090</t>
  </si>
  <si>
    <t>126.5912567</t>
  </si>
  <si>
    <t>36.3510655</t>
  </si>
  <si>
    <t>JDQ4MTYyMiM2MSMkMiMkMiMkMDAkMzgxMTkxIzUxIyQxIyQxIyQ4OSQyNjE0ODEjNjEjJDEjJDgjJDgz</t>
  </si>
  <si>
    <t>대천정신과의원</t>
  </si>
  <si>
    <t>충청남도 보령시 번영로 11, (대천동)</t>
  </si>
  <si>
    <t>041-935-6440</t>
  </si>
  <si>
    <t>126.5938700</t>
  </si>
  <si>
    <t>36.3526071</t>
  </si>
  <si>
    <t>JDQ4MTYyMiM3MSMkMiMkMCMkMDAkMzgxMTkxIzMxIyQxIyQzIyQ4MiQzNjE0ODEjNTEjJDEjJDYjJDgz</t>
  </si>
  <si>
    <t>대촌서암의원</t>
  </si>
  <si>
    <t>지석동</t>
  </si>
  <si>
    <t>61751</t>
  </si>
  <si>
    <t>광주광역시 남구 고싸움로 155, 1층 (지석동)</t>
  </si>
  <si>
    <t>062-381-2310</t>
  </si>
  <si>
    <t>126.8329082</t>
  </si>
  <si>
    <t>35.0813571</t>
  </si>
  <si>
    <t>JDQ4MTYyMiM3MSMkMiMkMCMkMDAkNDgxMzUxIzExIyQxIyQ3IyQxMyQyNjEyMjIjNjEjJDEjJDAjJDgz</t>
  </si>
  <si>
    <t>대촌하나의원</t>
  </si>
  <si>
    <t>광주광역시 남구 포충로 598, 2층 (지석동)</t>
  </si>
  <si>
    <t>062-714-1575</t>
  </si>
  <si>
    <t>126.8348264</t>
  </si>
  <si>
    <t>35.0813574</t>
  </si>
  <si>
    <t>JDQ4MTg4MSM1MSMkMiMkNCMkMDAkNDgxOTYxIzExIyQxIyQ3IyQ2MiQ0NjE0ODEjNTEjJDEjJDIjJDgz</t>
  </si>
  <si>
    <t>대치더블유내과의원</t>
  </si>
  <si>
    <t>06279</t>
  </si>
  <si>
    <t>서울특별시 강남구 도곡로 438, 6층 (대치동, 삼아빌딩 )</t>
  </si>
  <si>
    <t>02-539-9939</t>
  </si>
  <si>
    <t>http://w-med.co.kr</t>
  </si>
  <si>
    <t>127.0584307</t>
  </si>
  <si>
    <t>37.4978331</t>
  </si>
  <si>
    <t>JDQ4MTg4MSM1MSMkMiMkNCMkMDAkMzgxMzUxIzUxIyQxIyQ1IyQ3MiQzNjEyMjIjNzEjJDEjJDgjJDgz</t>
  </si>
  <si>
    <t>대치더블유피부과의원</t>
  </si>
  <si>
    <t>서울특별시 강남구 삼성로 233, (대치동, 신사빌딩 2층일부)</t>
  </si>
  <si>
    <t>02-2038-0259</t>
  </si>
  <si>
    <t>127.0609247</t>
  </si>
  <si>
    <t>37.4980642</t>
  </si>
  <si>
    <t>JDQ4MTg4MSM1MSMkMiMkNCMkMDAkNTgxMzUxIzUxIyQxIyQ1IyQ3MiQyNjE0ODEjNDEjJDEjJDgjJDgz</t>
  </si>
  <si>
    <t>대치마음정신건강의학과의원</t>
  </si>
  <si>
    <t>서울특별시 강남구 남부순환로 2927, 대치 클래시아 3층 301호 (대치동)</t>
  </si>
  <si>
    <t>02-555-4607</t>
  </si>
  <si>
    <t>127.0603918</t>
  </si>
  <si>
    <t>37.4936881</t>
  </si>
  <si>
    <t>JDQ4MTg4MSM1MSMkMiMkOCMkMDAkMzgxOTYxIzIxIyQyIyQ5IyQwMCQzNjE4MzIjODEjJDEjJDIjJDgz</t>
  </si>
  <si>
    <t>대치뷰티라운지의원</t>
  </si>
  <si>
    <t>서울특별시 강남구 도곡로 331, 지하1층 (역삼동)</t>
  </si>
  <si>
    <t>02-2135-9116</t>
  </si>
  <si>
    <t>JDQ4MTg4MSM1MSMkMiMkNCMkMDAkNDgxNzAyIzIxIyQxIyQxIyQ5OSQyNjEyMjIjNjEjJDEjJDgjJDgz</t>
  </si>
  <si>
    <t>대치삼성정형외과의원</t>
  </si>
  <si>
    <t>06289</t>
  </si>
  <si>
    <t>서울특별시 강남구 남부순환로 2912, 2층 202호 (대치동)</t>
  </si>
  <si>
    <t>02-555-8067</t>
  </si>
  <si>
    <t>127.0561424</t>
  </si>
  <si>
    <t>37.4907100</t>
  </si>
  <si>
    <t>JDQ4MTg4MSM1MSMkMiMkNCMkMDAkNDgxNzAyIzMxIyQxIyQzIyQ3OSQ0NjEwMDIjODEjJDEjJDIjJDgz</t>
  </si>
  <si>
    <t>대치샘물피부과의원</t>
  </si>
  <si>
    <t>서울특별시 강남구 남부순환로 2927, 대치 클래시아 2층 208. 209호 (대치동)</t>
  </si>
  <si>
    <t>02-564-1191</t>
  </si>
  <si>
    <t>JDQ4MTg4MSM1MSMkMiMkNCMkMDAkMzgxOTYxIzIxIyQxIyQ1IyQ4OSQyNjE0ODEjNjEjJDEjJDgjJDgz</t>
  </si>
  <si>
    <t>대치서울영재소아청소년과의원</t>
  </si>
  <si>
    <t>06190</t>
  </si>
  <si>
    <t>서울특별시 강남구 도곡로 515, 2층 (대치동, 한도산업사옥)</t>
  </si>
  <si>
    <t>02-566-8781</t>
  </si>
  <si>
    <t>127.0626942</t>
  </si>
  <si>
    <t>37.4997818</t>
  </si>
  <si>
    <t>JDQ4MTg4MSM1MSMkMiMkOCMkMDAkMzgxOTYxIzIxIyQxIyQxIyQ3OSQ0NjEwMDIjNDEjJDEjJDQjJDgz</t>
  </si>
  <si>
    <t>대치서울이비인후과의원</t>
  </si>
  <si>
    <t>06276</t>
  </si>
  <si>
    <t>서울특별시 강남구 선릉로 225, 도곡렉슬상가 4층 405-1-2, 405-2호 (도곡동)</t>
  </si>
  <si>
    <t>02-6959-2605</t>
  </si>
  <si>
    <t>JDQ4MTg4MSM1MSMkMiMkOCMkMDAkMzgxMzUxIzIxIyQxIyQ5IyQ4MiQ0NjE0ODEjNTEjJDEjJDIjJDgz</t>
  </si>
  <si>
    <t>대치서울정형외과의원</t>
  </si>
  <si>
    <t>서울특별시 강남구 남부순환로 2947, 대원빌딩 6층 (대치동)</t>
  </si>
  <si>
    <t>02-6949-1300</t>
  </si>
  <si>
    <t>127.0626760</t>
  </si>
  <si>
    <t>37.4945786</t>
  </si>
  <si>
    <t>JDQ4MTg4MSM1MSMkMiMkOCMkMDAkMzgxMzUxIzIxIyQxIyQ1IyQ3OSQ0NjEwMDIjNDEjJDEjJDgjJDgz</t>
  </si>
  <si>
    <t>대치성모여성의원</t>
  </si>
  <si>
    <t>서울특별시 강남구 선릉로64길 9, 대성빌딩 3층 (대치동)</t>
  </si>
  <si>
    <t>02-557-0810</t>
  </si>
  <si>
    <t>127.0530616</t>
  </si>
  <si>
    <t>37.4980068</t>
  </si>
  <si>
    <t>JDQ4MTg4MSM1MSMkMiMkMCMkMDAkNDgxMTkxIzQxIyQxIyQ3IyQ4MiQyNjEyMjIjODEjJDEjJDIjJDgz</t>
  </si>
  <si>
    <t>대치수피부과의원</t>
  </si>
  <si>
    <t>서울특별시 강남구 남부순환로 2941, 506호 (대치동, 대치탑프라자)</t>
  </si>
  <si>
    <t>02-577-1175</t>
  </si>
  <si>
    <t>http://www.slimlineskin.co.kr</t>
  </si>
  <si>
    <t>JDQ4MTg4MSM1MSMkMiMkNCMkMDAkNTgxMzUxIzExIyQxIyQ3IyQ5OSQyNjE4MzIjNTEjJDEjJDYjJDgz</t>
  </si>
  <si>
    <t>대치에스마취통증의학과의원</t>
  </si>
  <si>
    <t>서울특별시 강남구 남부순환로397길 57, 3층 (대치동, 대치메디칼센터)</t>
  </si>
  <si>
    <t>02-567-1577</t>
  </si>
  <si>
    <t>127.0583169</t>
  </si>
  <si>
    <t>37.4930574</t>
  </si>
  <si>
    <t>JDQ4MTg4MSM1MSMkMiMkNCMkMDAkMzgxMzUxIzExIyQxIyQ3IyQwMyQ0NjE0ODEjNjEjJDEjJDAjJDgz</t>
  </si>
  <si>
    <t>대치엘비뇨기과의원</t>
  </si>
  <si>
    <t>서울특별시 강남구 남부순환로 2941, 4층 (대치동)</t>
  </si>
  <si>
    <t>02-508-6576</t>
  </si>
  <si>
    <t>http://www.daechiel.co.kr/</t>
  </si>
  <si>
    <t>JDQ4MTg4MSM1MSMkMiMkOCMkMDAkMzgxOTYxIzIxIyQxIyQ5IyQ3OSQzNjEyMjIjODEjJDEjJDIjJDgz</t>
  </si>
  <si>
    <t>대치연세성장소아청소년과의원</t>
  </si>
  <si>
    <t>서울특별시 강남구 삼성로 155, 대치퍼스트빌딩 2층 207호 (대치동)</t>
  </si>
  <si>
    <t>02-6958-8568</t>
  </si>
  <si>
    <t>JDQ4MTg4MSM1MSMkMiMkMCMkMDAkNDgxOTYxIzIxIyQxIyQ1IyQ3MiQyNjEwMDIjNDEjJDEjJDgjJDgz</t>
  </si>
  <si>
    <t>대치연세안과의원</t>
  </si>
  <si>
    <t>06278</t>
  </si>
  <si>
    <t>서울특별시 강남구 도곡로 408, 디마크 빌딩 407호 504호 (대치동)</t>
  </si>
  <si>
    <t>02-558-0088</t>
  </si>
  <si>
    <t>127.0552500</t>
  </si>
  <si>
    <t>37.4966282</t>
  </si>
  <si>
    <t>JDQ4MTg4MSM1MSMkMiMkNCMkMDAkNDgxMzUxIzMxIyQxIyQ3IyQ2MiQzNjE0ODEjNjEjJDEjJDgjJDgz</t>
  </si>
  <si>
    <t>대치오라클피부과의원</t>
  </si>
  <si>
    <t>서울특별시 강남구 선릉로 319, 2층 (역삼동)</t>
  </si>
  <si>
    <t>501-4818</t>
  </si>
  <si>
    <t>http://www.skinland.com</t>
  </si>
  <si>
    <t>127.0517705</t>
  </si>
  <si>
    <t>37.4980448</t>
  </si>
  <si>
    <t>JDQ4MTYyMiM3MSMkMiMkMCMkMDAkNDgxMzUxIzExIyQyIyQzIyQwMCQyNjEyMjIjNjEjJDEjJDAjJDgz</t>
  </si>
  <si>
    <t>대치정의원</t>
  </si>
  <si>
    <t>대전면</t>
  </si>
  <si>
    <t>57328</t>
  </si>
  <si>
    <t>전라남도 담양군 대전면 추성1로 198, (대전면)</t>
  </si>
  <si>
    <t>061-383-4257</t>
  </si>
  <si>
    <t>126.8879412</t>
  </si>
  <si>
    <t>35.2766940</t>
  </si>
  <si>
    <t>JDQ4MTg4MSM1MSMkMiMkOCMkMDAkMzgxMzUxIzExIyQxIyQzIyQ4MiQyNjEwMDIjNDEjJDEjJDQjJDgz</t>
  </si>
  <si>
    <t>대치제이엠가정의학과의원</t>
  </si>
  <si>
    <t>서울특별시 강남구 삼성로 155, 대치퍼스트빌딩 417,418호 (대치동)</t>
  </si>
  <si>
    <t>02-2039-7588</t>
  </si>
  <si>
    <t>JDQ4MTg4MSM1MSMkMiMkNCMkMDAkNTgxOTYxIzUxIyQxIyQ1IyQ5OSQyNjE0ODEjNjEjJDEjJDQjJDgz</t>
  </si>
  <si>
    <t>대치퍼스트정형외과의원</t>
  </si>
  <si>
    <t>서울특별시 강남구 남부순환로 2927, 대치 클래시아 3층 304,305,306호 (대치동)</t>
  </si>
  <si>
    <t>02-568-7751</t>
  </si>
  <si>
    <t>JDQ4MTYyMiM4MSMkMiMkMCMkMDAkNDgxOTYxIzMxIyQxIyQzIyQ3MiQ0NjEwMDIjNzEjJDEjJDgjJDgz</t>
  </si>
  <si>
    <t>대평경대연합정형외과의원</t>
  </si>
  <si>
    <t>41737</t>
  </si>
  <si>
    <t>대구광역시 서구 북비산로 233, 1층, 5~6층 (평리동)</t>
  </si>
  <si>
    <t>053-556-7575</t>
  </si>
  <si>
    <t>128.5587261</t>
  </si>
  <si>
    <t>35.8794159</t>
  </si>
  <si>
    <t>JDQ4MTYyMiM4MSMkMiMkMCMkMDAkMzgxNzAyIzMxIyQxIyQ3IyQ4OSQzNjE4MzIjNzEjJDEjJDgjJDgz</t>
  </si>
  <si>
    <t>대평리내과의원</t>
  </si>
  <si>
    <t>41774</t>
  </si>
  <si>
    <t>대구광역시 서구 문화로 230, 2층 201~202호 (평리동, 서대구역반도유보라센텀)</t>
  </si>
  <si>
    <t>053-572-8810</t>
  </si>
  <si>
    <t>128.5573684</t>
  </si>
  <si>
    <t>35.8754065</t>
  </si>
  <si>
    <t>JDQ4MTYyMiM2MSMkMiMkMiMkMDAkMzgxMTkxIzIxIyQxIyQxIyQ3OSQzNjE4MzIjODEjJDEjJDIjJDgz</t>
  </si>
  <si>
    <t>대하의원</t>
  </si>
  <si>
    <t>35011</t>
  </si>
  <si>
    <t>대전광역시 중구 산성로 1, 1층 (산성동)</t>
  </si>
  <si>
    <t>042-584-4652</t>
  </si>
  <si>
    <t>127.3891517</t>
  </si>
  <si>
    <t>36.3056550</t>
  </si>
  <si>
    <t>JDQ4MTg4MSM1MSMkMiMkNCMkMDAkNDgxOTYxIzQxIyQxIyQ3IyQwMyQzNjEyMjIjNTEjJDEjJDYjJDgz</t>
  </si>
  <si>
    <t>대학로 힘정형외과의원</t>
  </si>
  <si>
    <t>이화동</t>
  </si>
  <si>
    <t>03100</t>
  </si>
  <si>
    <t>서울특별시 종로구 율곡로 219-1, 2층 (이화동)</t>
  </si>
  <si>
    <t>02-742-7711</t>
  </si>
  <si>
    <t>127.0032849</t>
  </si>
  <si>
    <t>37.5763625</t>
  </si>
  <si>
    <t>JDQ4MTg4MSM1MSMkMiMkNCMkMDAkNDgxMTkxIzIxIyQxIyQ5IyQxMyQyNjE4MzIjNTEjJDEjJDIjJDgz</t>
  </si>
  <si>
    <t>대학로메리힐산부인과의원</t>
  </si>
  <si>
    <t>서울특별시 종로구 대학로12길 4, 4층 (동숭동, 동덕빌딩 )</t>
  </si>
  <si>
    <t>02-744-4757</t>
  </si>
  <si>
    <t>127.0021889</t>
  </si>
  <si>
    <t>37.5825206</t>
  </si>
  <si>
    <t>JDQ4MTg4MSM1MSMkMiMkMCMkMDAkNTgxOTYxIzExIyQxIyQzIyQ5OSQzNjE4MzIjNDEjJDEjJDgjJDgz</t>
  </si>
  <si>
    <t>대학로서울안과의원</t>
  </si>
  <si>
    <t>혜화동</t>
  </si>
  <si>
    <t>03084</t>
  </si>
  <si>
    <t>서울특별시 종로구 대학로 146, 5층 (혜화동)</t>
  </si>
  <si>
    <t>02-747-7055</t>
  </si>
  <si>
    <t>127.0020351</t>
  </si>
  <si>
    <t>37.5842573</t>
  </si>
  <si>
    <t>JDQ4MTg4MSM1MSMkMiMkMCMkMDAkNTgxOTYxIzIxIyQxIyQ5IyQ4OSQyNjE4MzIjNzEjJDEjJDgjJDgz</t>
  </si>
  <si>
    <t>대학로서울정형외과의원</t>
  </si>
  <si>
    <t>명륜2가</t>
  </si>
  <si>
    <t>03077</t>
  </si>
  <si>
    <t>서울특별시 종로구 창경궁로 264, 2층 (명륜2가)</t>
  </si>
  <si>
    <t>02-747-7557</t>
  </si>
  <si>
    <t>127.0007735</t>
  </si>
  <si>
    <t>37.5845294</t>
  </si>
  <si>
    <t>JDQ4MTYyMiM4MSMkMiMkMCMkMDAkMzgxNzAyIzUxIyQxIyQ1IyQ3MiQyNjE0ODEjODEjJDEjJDIjJDgz</t>
  </si>
  <si>
    <t>대학산부인과의원</t>
  </si>
  <si>
    <t>대구광역시 수성구 지범로 182, (지산동)</t>
  </si>
  <si>
    <t>053-782-0010</t>
  </si>
  <si>
    <t>JDQ4MTYyMiM3MSMkMiMkMCMkMDAkMzgxMTkxIzExIyQxIyQzIyQwMyQzNjEwMDIjNjEjJDEjJDAjJDgz</t>
  </si>
  <si>
    <t>대한가정의학과의원</t>
  </si>
  <si>
    <t>61726</t>
  </si>
  <si>
    <t>광주광역시 남구 서문대로701번길 21, 302호 (진월동, 한신상가)</t>
  </si>
  <si>
    <t>062-654-7575</t>
  </si>
  <si>
    <t>126.8966500</t>
  </si>
  <si>
    <t>35.1213190</t>
  </si>
  <si>
    <t>JDQ4MTg4MSM1MSMkMiMkNCMkMDAkNDgxMTkxIzIxIyQxIyQ1IyQ5MiQyNjE4MzIjNDEjJDEjJDgjJDgz</t>
  </si>
  <si>
    <t>대한건강증진협회서울지회오아시스의원</t>
  </si>
  <si>
    <t>서울특별시 강남구 강남대로 630, 3층 (신사동)</t>
  </si>
  <si>
    <t>02-547-0888</t>
  </si>
  <si>
    <t>127.0193626</t>
  </si>
  <si>
    <t>37.5179831</t>
  </si>
  <si>
    <t>JDQ4MTYyMiM3MSMkMiMkMCMkMDAkMzgxMzUxIzExIyQxIyQ3IyQ4MiQzNjEwMDIjNjEjJDEjJDQjJDgz</t>
  </si>
  <si>
    <t>대한결핵협회 광주전남지부부설복십자의원</t>
  </si>
  <si>
    <t>광주광역시 북구 동문대로 173, 1층 (두암동)</t>
  </si>
  <si>
    <t>062-264-3103</t>
  </si>
  <si>
    <t>126.9286046</t>
  </si>
  <si>
    <t>35.1779130</t>
  </si>
  <si>
    <t>JDQ4MTg4MSM1MSMkMiMkMCMkMDAkMzgxOTYxIzMxIyQxIyQ3IyQ3MiQ0NjE0ODEjNjEjJDEjJDgjJDgz</t>
  </si>
  <si>
    <t>대한결핵협회 서울특별시지부 복십자의원</t>
  </si>
  <si>
    <t>서울특별시 관악구 남부순환로 1533, 1,2층 (신림동)</t>
  </si>
  <si>
    <t>02-793-4891</t>
  </si>
  <si>
    <t>126.9209299</t>
  </si>
  <si>
    <t>37.4833000</t>
  </si>
  <si>
    <t>JDQ4MTYyMiM1MSMkMiMkMCMkMDAkMzgxMTkxIzQxIyQxIyQ3IyQ4OSQyNjE0ODEjODEjJDEjJDYjJDgz</t>
  </si>
  <si>
    <t>대한결핵협회 인천광역시지부 복십자의원</t>
  </si>
  <si>
    <t>인천광역시 서구 원당대로 856, 마크포레스트 어반 2층 201, 202 일부호 (당하동)</t>
  </si>
  <si>
    <t>032-565-8931</t>
  </si>
  <si>
    <t>126.6965865</t>
  </si>
  <si>
    <t>37.5933070</t>
  </si>
  <si>
    <t>JDQ4MTYyMiM4MSMkMiMkOCMkMDAkMzgxOTYxIzExIyQxIyQzIyQ4OSQ0NjEwMDIjNDEjJDEjJDgjJDgz</t>
  </si>
  <si>
    <t>대한결핵협회 제주특별자치도지부 복십자의원</t>
  </si>
  <si>
    <t>오라이동</t>
  </si>
  <si>
    <t>63147</t>
  </si>
  <si>
    <t>제주특별자치도 제주시 연북로 274, 1층 (오라이동)</t>
  </si>
  <si>
    <t>064-742-1368</t>
  </si>
  <si>
    <t>126.5106794</t>
  </si>
  <si>
    <t>33.4802346</t>
  </si>
  <si>
    <t>JDQ4MTYyMiM2MSMkMiMkMiMkMDAkNDgxMzUxIzQxIyQxIyQ3IyQ4OSQyNjEwMDIjODEjJDEjJDYjJDgz</t>
  </si>
  <si>
    <t>대한결핵협회부설복십자의원</t>
  </si>
  <si>
    <t>33013</t>
  </si>
  <si>
    <t>충청남도 논산시 연무읍 득안대로 409, (연무읍)</t>
  </si>
  <si>
    <t>042-252-9860</t>
  </si>
  <si>
    <t>127.0978008</t>
  </si>
  <si>
    <t>36.1092045</t>
  </si>
  <si>
    <t>JDQ4MTg4MSM1MSMkMiMkNCMkMDAkNTgxMzUxIzIxIyQxIyQ1IyQ4OSQzNjE0ODEjNzEjJDEjJDgjJDgz</t>
  </si>
  <si>
    <t>대한내과의원</t>
  </si>
  <si>
    <t>충무로4가</t>
  </si>
  <si>
    <t>04557</t>
  </si>
  <si>
    <t>서울특별시 중구 퇴계로 213, 일흥빌딩 (충무로4가)</t>
  </si>
  <si>
    <t>02-2268-9000</t>
  </si>
  <si>
    <t>126.9955133</t>
  </si>
  <si>
    <t>37.5619014</t>
  </si>
  <si>
    <t>JDQ4MTYyMiM4MSMkMiMkMCMkMDAkMzgxNzAyIzIxIyQxIyQ1IyQ5OSQyNjE4MzIjNTEjJDEjJDIjJDgz</t>
  </si>
  <si>
    <t>대구광역시 중구 중앙대로 297, 1,2층 (남산동)</t>
  </si>
  <si>
    <t>425-5193</t>
  </si>
  <si>
    <t>JDQ4MTYyMiM4MSMkMiMkMCMkMDAkMzgxNzAyIzUxIyQxIyQ1IyQ5MiQyNjEwMDIjNDEjJDEjJDgjJDgz</t>
  </si>
  <si>
    <t>39301</t>
  </si>
  <si>
    <t>경상북도 구미시 원남로 7, (남통동)</t>
  </si>
  <si>
    <t>054-442-7585</t>
  </si>
  <si>
    <t>128.3224416</t>
  </si>
  <si>
    <t>36.1307814</t>
  </si>
  <si>
    <t>JDQ4MTYyMiM4MSMkMiMkOCMkMDAkMzgxMzUxIzUxIyQxIyQxIyQ5OSQyNjE4MzIjNjEjJDEjJDQjJDgz</t>
  </si>
  <si>
    <t>제주특별자치도 제주시 노형11길 25, 2층 (노형동)</t>
  </si>
  <si>
    <t>064-746-9661</t>
  </si>
  <si>
    <t>126.4777110</t>
  </si>
  <si>
    <t>33.4827805</t>
  </si>
  <si>
    <t>JDQ4MTAxMiM1MSMkMiMkMCMkMDAkMzgxNzAyIzMxIyQxIyQzIyQxMyQzNjEwMDIjODEjJDEjJDIjJDgz</t>
  </si>
  <si>
    <t>대한마취통증의학과의원</t>
  </si>
  <si>
    <t>부산광역시 동구 범일로 102, 4층 (범일동, 성호빌딩)</t>
  </si>
  <si>
    <t>051-639-0080</t>
  </si>
  <si>
    <t>http://www.pain-daehan.com</t>
  </si>
  <si>
    <t>129.0596950</t>
  </si>
  <si>
    <t>35.1392273</t>
  </si>
  <si>
    <t>JDQ4MTAxMiM1MSMkMiMkMCMkMDAkMzgxNzAyIzIxIyQxIyQxIyQ3OSQzNjEwMDIjNTEjJDEjJDYjJDgz</t>
  </si>
  <si>
    <t>대한메포츠의원</t>
  </si>
  <si>
    <t>48510</t>
  </si>
  <si>
    <t>부산광역시 남구 황령대로492번길 8, 영보빌딩 7층 (대연동)</t>
  </si>
  <si>
    <t>051-626-1275</t>
  </si>
  <si>
    <t>129.1071265</t>
  </si>
  <si>
    <t>35.1380366</t>
  </si>
  <si>
    <t>JDQ4MTg4MSM1MSMkMiMkNCMkMDAkNDgxOTYxIzIxIyQxIyQ5IyQ5OSQzNjE0ODEjNjEjJDEjJDAjJDgz</t>
  </si>
  <si>
    <t>대한민국의원</t>
  </si>
  <si>
    <t>02210</t>
  </si>
  <si>
    <t>서울특별시 중랑구 면목로 352, (면목동)</t>
  </si>
  <si>
    <t>02-436-0111</t>
  </si>
  <si>
    <t>www.antipain.co.kr</t>
  </si>
  <si>
    <t>127.0886404</t>
  </si>
  <si>
    <t>37.5833441</t>
  </si>
  <si>
    <t>JDQ4MTg4MSM1MSMkMiMkNCMkMDAkNDgxMTkxIzUxIyQxIyQ1IyQ5MiQyNjE0ODEjNjEjJDEjJDQjJDgz</t>
  </si>
  <si>
    <t>청파동3가</t>
  </si>
  <si>
    <t>04313</t>
  </si>
  <si>
    <t>서울특별시 용산구 청파로47길 7, 3~4층 (청파동3가)</t>
  </si>
  <si>
    <t>02-1644-5275</t>
  </si>
  <si>
    <t>126.9702237</t>
  </si>
  <si>
    <t>37.5447058</t>
  </si>
  <si>
    <t>JDQ4MTAxMiM1MSMkMiMkMCMkMDAkNDgxMzUxIzIxIyQxIyQ5IyQxMyQyNjEyMjIjNTEjJDEjJDIjJDgz</t>
  </si>
  <si>
    <t>대한민국정형외과의원</t>
  </si>
  <si>
    <t>부산광역시 사상구 사상로 200, 엠시티빌딩 10층 (괘법동)</t>
  </si>
  <si>
    <t>051-897-7582</t>
  </si>
  <si>
    <t>128.9846023</t>
  </si>
  <si>
    <t>35.1629712</t>
  </si>
  <si>
    <t>JDQ4MTYyMiM1MSMkMiMkMCMkMDAkMzgxNzAyIzIxIyQxIyQ5IyQ2MiQ0NjEwMDIjNDEjJDEjJDgjJDgz</t>
  </si>
  <si>
    <t>대한산업보건협회 경기북부의원</t>
  </si>
  <si>
    <t>11653</t>
  </si>
  <si>
    <t>경기도 의정부시 범골로 142, 1,2,4층 (의정부동)</t>
  </si>
  <si>
    <t>031-828-3800</t>
  </si>
  <si>
    <t>127.0410818</t>
  </si>
  <si>
    <t>37.7357477</t>
  </si>
  <si>
    <t>JDQ4MTYyMiM1MSMkMiMkMCMkMDAkMzgxNzAyIzMxIyQxIyQzIyQxMyQzNjEyMjIjODEjJDEjJDYjJDgz</t>
  </si>
  <si>
    <t>대한산업보건협회부설수원의원</t>
  </si>
  <si>
    <t>경기도 수원시 팔달구 인계로 126, 수원미디어시티 (인계동)</t>
  </si>
  <si>
    <t>031-267-4400</t>
  </si>
  <si>
    <t>http://www.kiha21.or.kr</t>
  </si>
  <si>
    <t>127.0312559</t>
  </si>
  <si>
    <t>37.2671331</t>
  </si>
  <si>
    <t>JDQ4MTYyMiM1MSMkMiMkMCMkMDAkNDgxOTYxIzExIyQxIyQzIyQ4MiQyNjEyMjIjNTEjJDEjJDYjJDgz</t>
  </si>
  <si>
    <t>대한산업보건협회부설안산성모의원</t>
  </si>
  <si>
    <t>15402</t>
  </si>
  <si>
    <t>경기도 안산시 단원구 신길로1길 86, (신길동)</t>
  </si>
  <si>
    <t>031-498-1063</t>
  </si>
  <si>
    <t>126.7869387</t>
  </si>
  <si>
    <t>37.3305868</t>
  </si>
  <si>
    <t>JDQ4MTYyMiM1MSMkMiMkOCMkMDAkMzgxMzUxIzMxIyQxIyQzIyQ2MiQyNjEyMjIjNDEjJDEjJDgjJDgz</t>
  </si>
  <si>
    <t>대한산업보건협회부설충북의원</t>
  </si>
  <si>
    <t>28443</t>
  </si>
  <si>
    <t>충청북도 청주시 흥덕구 직지대로 397, (송정동)</t>
  </si>
  <si>
    <t>043-263-7137</t>
  </si>
  <si>
    <t>127.4371405</t>
  </si>
  <si>
    <t>36.6445762</t>
  </si>
  <si>
    <t>JDQ4MTYyMiM4MSMkMiMkMCMkMDAkNDgxOTYxIzQxIyQxIyQ3IyQ4MiQzNjEyMjIjNTEjJDEjJDIjJDgz</t>
  </si>
  <si>
    <t>대한연합정형외과의원</t>
  </si>
  <si>
    <t>경상북도 김천시 자산로 152-8, 2층 (성내동)</t>
  </si>
  <si>
    <t>054-432-7575</t>
  </si>
  <si>
    <t>128.1184592</t>
  </si>
  <si>
    <t>36.1230384</t>
  </si>
  <si>
    <t>JDQ4MTAxMiM1MSMkMiMkMCMkMDAkNDgxMzUxIzIxIyQxIyQ1IyQ4MiQzNjE4MzIjNjEjJDEjJDQjJDgz</t>
  </si>
  <si>
    <t>대한영상의학과의원</t>
  </si>
  <si>
    <t>부산광역시 부산진구 황령대로 6, (범천동)</t>
  </si>
  <si>
    <t>051-646-9900</t>
  </si>
  <si>
    <t>129.0602913</t>
  </si>
  <si>
    <t>35.1474386</t>
  </si>
  <si>
    <t>JDQ4MTYyMiM3MSMkMiMkMCMkMDAkMzgxOTYxIzQxIyQxIyQ3IyQ5OSQzNjE4MzIjNjEjJDEjJDgjJDgz</t>
  </si>
  <si>
    <t>대한외과의원</t>
  </si>
  <si>
    <t>광주광역시 북구 북문대로 41, 2층 (운암동)</t>
  </si>
  <si>
    <t>062-527-7500</t>
  </si>
  <si>
    <t>http://www.hangmoonmd.co.kr</t>
  </si>
  <si>
    <t>126.8808962</t>
  </si>
  <si>
    <t>35.1751239</t>
  </si>
  <si>
    <t>JDQ4MTg4MSM1MSMkMiMkMCMkMDAkNTgxOTYxIzIxIyQxIyQ5IyQ4MiQ0NjE0ODEjNjEjJDEjJDAjJDgz</t>
  </si>
  <si>
    <t>대한의료영상의학과의원</t>
  </si>
  <si>
    <t>04101</t>
  </si>
  <si>
    <t>서울특별시 마포구 신촌로 102-1, 3, 4층 (노고산동)</t>
  </si>
  <si>
    <t>02-717-3305</t>
  </si>
  <si>
    <t>126.9373819</t>
  </si>
  <si>
    <t>37.5546160</t>
  </si>
  <si>
    <t>JDQ4MTg4MSM1MSMkMiMkNCMkMDAkNDgxNzAyIzIxIyQxIyQxIyQxMyQyNjEwMDIjODEjJDEjJDYjJDgz</t>
  </si>
  <si>
    <t>서울특별시 구로구 가마산로27길 11-9, 6층 (구로동)</t>
  </si>
  <si>
    <t>02-2269-5163</t>
  </si>
  <si>
    <t>126.8912259</t>
  </si>
  <si>
    <t>37.4970800</t>
  </si>
  <si>
    <t>JDQ4MTAxMiM1MSMkMiMkMCMkMDAkNDgxOTYxIzQxIyQxIyQ3IyQxMyQyNjE0ODEjNDEjJDEjJDgjJDgz</t>
  </si>
  <si>
    <t>대한의원</t>
  </si>
  <si>
    <t>47365</t>
  </si>
  <si>
    <t>부산광역시 부산진구 골드테마길 1, 2층 (범천동)</t>
  </si>
  <si>
    <t>051-644-4700</t>
  </si>
  <si>
    <t>129.0597687</t>
  </si>
  <si>
    <t>35.1417977</t>
  </si>
  <si>
    <t>JDQ4MTYyMiM4MSMkMiMkNCMkMDAkMzgxMTkxIzIxIyQxIyQ5IyQ3MiQzNjEyMjIjNTEjJDEjJDYjJDgz</t>
  </si>
  <si>
    <t>44086</t>
  </si>
  <si>
    <t>울산광역시 동구 월봉6길 40, (방어동)</t>
  </si>
  <si>
    <t>052-232-7582</t>
  </si>
  <si>
    <t>129.4203808</t>
  </si>
  <si>
    <t>35.4908610</t>
  </si>
  <si>
    <t>JDQ4MTAxMiM1MSMkMiMkMCMkMDAkMzgxNzAyIzExIyQxIyQzIyQ3OSQ0NjE0ODEjNjEjJDEjJDQjJDgz</t>
  </si>
  <si>
    <t>대한정형외과의원</t>
  </si>
  <si>
    <t>47837</t>
  </si>
  <si>
    <t>부산광역시 동래구 아시아드대로 224, (온천동)</t>
  </si>
  <si>
    <t>051-504-1145</t>
  </si>
  <si>
    <t>129.0671915</t>
  </si>
  <si>
    <t>35.2037321</t>
  </si>
  <si>
    <t>JDQ4MTYyMiM2MSMkMiMkMiMkMDAkMzgxOTYxIzExIyQxIyQ3IyQ3OSQ0NjE0ODEjNjEjJDEjJDAjJDgz</t>
  </si>
  <si>
    <t>대전광역시 동구 동대전로 97, (대동)</t>
  </si>
  <si>
    <t>042-621-4318</t>
  </si>
  <si>
    <t>127.4437603</t>
  </si>
  <si>
    <t>36.3311576</t>
  </si>
  <si>
    <t>JDQ4MTYyMiM3MSMkMiMkMCMkMDAkMzgxNzAyIzUxIyQyIyQ1IyQwMCQyNjEwMDIjODEjJDEjJDIjJDgz</t>
  </si>
  <si>
    <t>062-654-3375</t>
  </si>
  <si>
    <t>JDQ4MTYyMiM1MSMkMiMkOCMkMDAkMzgxOTYxIzMxIyQxIyQzIyQ5OSQyNjE4MzIjNDEjJDEjJDQjJDgz</t>
  </si>
  <si>
    <t>대한제통마취통증의학과의원</t>
  </si>
  <si>
    <t>충청북도 충주시 봉계1길 60, (칠금동)</t>
  </si>
  <si>
    <t>043-842-6543</t>
  </si>
  <si>
    <t>127.9159945</t>
  </si>
  <si>
    <t>36.9815636</t>
  </si>
  <si>
    <t>JDQ4MTYyMiM1MSMkMiMkOCMkMDAkMzgxMTkxIzIxIyQxIyQ5IyQ2MiQ0NjE0ODEjNjEjJDEjJDAjJDgz</t>
  </si>
  <si>
    <t>대한체육회진천선수촌부속의원</t>
  </si>
  <si>
    <t>27809</t>
  </si>
  <si>
    <t>충청북도 진천군 광혜원면 선수촌로 105, (광혜원면)</t>
  </si>
  <si>
    <t>043-531-0072</t>
  </si>
  <si>
    <t>127.4233084</t>
  </si>
  <si>
    <t>36.9749870</t>
  </si>
  <si>
    <t>JDQ4MTAxMiM1MSMkMiMkMCMkMDAkNDgxMTkxIzExIyQxIyQzIyQ4OSQ0NjE0ODEjODEjJDEjJDYjJDgz</t>
  </si>
  <si>
    <t>대한최강정형외과의원</t>
  </si>
  <si>
    <t>부산광역시 서구 구덕로 102-1, 1층 (충무동1가)</t>
  </si>
  <si>
    <t>051-915-0105</t>
  </si>
  <si>
    <t>129.0243910</t>
  </si>
  <si>
    <t>35.0969133</t>
  </si>
  <si>
    <t>JDQ4MTAxMiM1MSMkMiMkMCMkMDAkMzgxMTkxIzExIyQxIyQ3IyQ5OSQyNjEwMDIjNTEjJDEjJDYjJDgz</t>
  </si>
  <si>
    <t>대한항공김해부속의원</t>
  </si>
  <si>
    <t>46712</t>
  </si>
  <si>
    <t>부산광역시 강서구 테크센터로 55, 창공회관 3층동 (대저2동)</t>
  </si>
  <si>
    <t>051-970-5182</t>
  </si>
  <si>
    <t>128.9342795</t>
  </si>
  <si>
    <t>35.1767270</t>
  </si>
  <si>
    <t>JDQ4MTAxMiM1MSMkMiMkMCMkMDAkNDgxOTYxIzMxIyQxIyQzIyQ5MiQyNjEyMjIjNDEjJDEjJDQjJDgz</t>
  </si>
  <si>
    <t>대항길외과의원</t>
  </si>
  <si>
    <t>부산광역시 중구 구덕로 90, 8층 (남포동6가)</t>
  </si>
  <si>
    <t>051-710-7588</t>
  </si>
  <si>
    <t>JDU4MTI3MSM1MSMkMiMkMCMkMDAkMzgxMTkxIzExIyQxIyQ3IyQ2MiQ0NjE0ODEjNDEjJDEjJDgjJDgz</t>
  </si>
  <si>
    <t>대항하정외과의원</t>
  </si>
  <si>
    <t>14048</t>
  </si>
  <si>
    <t>경기도 안양시 동안구 시민대로 167, 306~308호 (비산동, 안양벤처텔)</t>
  </si>
  <si>
    <t>031-440-8999</t>
  </si>
  <si>
    <t>http://www.pcdh.com</t>
  </si>
  <si>
    <t>126.9496314</t>
  </si>
  <si>
    <t>37.3908028</t>
  </si>
  <si>
    <t>JDQ4MTYyMiM4MSMkMiMkNCMkMDAkNDgxMzUxIzIxIyQxIyQxIyQ4OSQzNjEwMDIjNjEjJDEjJDAjJDgz</t>
  </si>
  <si>
    <t>대향학문의원</t>
  </si>
  <si>
    <t>울산광역시 남구 삼산로 283, 6층 (삼산동, 소망빌딩)</t>
  </si>
  <si>
    <t>052-258-4744</t>
  </si>
  <si>
    <t>JDQ4MTYyMiM4MSMkMiMkMCMkMDAkNDgxMzUxIzMxIyQxIyQ3IyQ4MiQzNjE4MzIjODEjJDEjJDYjJDgz</t>
  </si>
  <si>
    <t>대현이비인후과의원</t>
  </si>
  <si>
    <t>대구광역시 북구 대현로 96, 2층 (대현동)</t>
  </si>
  <si>
    <t>053-939-8577</t>
  </si>
  <si>
    <t>128.6095277</t>
  </si>
  <si>
    <t>35.8823147</t>
  </si>
  <si>
    <t>JDQ4MTYyMiM4MSMkMiMkMCMkMDAkNDgxMTkxIzExIyQxIyQ3IyQ4MiQyNjEyMjIjNzEjJDEjJDgjJDgz</t>
  </si>
  <si>
    <t>대호정형외과의원</t>
  </si>
  <si>
    <t>대구광역시 수성구 동대구로 278, BL-Medi Tower 2~4, 11층 (범어동)</t>
  </si>
  <si>
    <t>053-214-8275</t>
  </si>
  <si>
    <t>JDU4MTI3MSM1MSMkMiMkMCMkMDAkMzgxOTYxIzIxIyQxIyQ5IyQ2MiQyNjE0ODEjODEjJDEjJDYjJDgz</t>
  </si>
  <si>
    <t>대화공감정신건강의학과의원</t>
  </si>
  <si>
    <t>경기도 고양시 일산서구 중앙로 1573, 301호 (대화동, 킨텍스프라자)</t>
  </si>
  <si>
    <t>031-814-8567</t>
  </si>
  <si>
    <t>http://medietclinic.co.kr</t>
  </si>
  <si>
    <t>126.7470427</t>
  </si>
  <si>
    <t>37.6759770</t>
  </si>
  <si>
    <t>JDQ4MTYyMiM4MSMkMiMkNCMkMDAkMzgxNzAyIzIxIyQyIyQ5IyQwMCQzNjEwMDIjNjEjJDEjJDgjJDgz</t>
  </si>
  <si>
    <t>대화이비인후과가정의학과의원</t>
  </si>
  <si>
    <t>51483</t>
  </si>
  <si>
    <t>경상남도 창원시 성산구 대정로 77, (남양동, 성원1차아파트301,302,307,308호)</t>
  </si>
  <si>
    <t>055-285-3501</t>
  </si>
  <si>
    <t>128.7009809</t>
  </si>
  <si>
    <t>35.2107952</t>
  </si>
  <si>
    <t>JDU4MTI3MSM1MSMkMiMkMCMkMDAkNTgxOTYxIzQxIyQxIyQ3IyQ5OSQ0NjEwMDIjNDEjJDEjJDgjJDgz</t>
  </si>
  <si>
    <t>대화튼튼정형외과의원</t>
  </si>
  <si>
    <t>경기도 고양시 일산서구 중앙로 1568, 하성프라자 303호, 601~603호 (대화동)</t>
  </si>
  <si>
    <t>031-924-8575</t>
  </si>
  <si>
    <t>JDQ4MTg4MSM1MSMkMiMkOCMkMDAkMzgxMzUxIzExIyQyIyQ3IyQwMCQyNjE4MzIjNDEjJDEjJDgjJDgz</t>
  </si>
  <si>
    <t>대힐마취통증의학과의원</t>
  </si>
  <si>
    <t>서울특별시 양천구 오목로 345, 목동 슬로우스퀘어 309~311, 320호 (목동)</t>
  </si>
  <si>
    <t>02-2654-0345</t>
  </si>
  <si>
    <t>126.8758208</t>
  </si>
  <si>
    <t>37.5247776</t>
  </si>
  <si>
    <t>JDQ4MTYyMiM4MSMkMiMkNCMkMDAkNDgxMzUxIzUxIyQxIyQxIyQwMyQzNjEyMjIjNDEjJDEjJDgjJDgz</t>
  </si>
  <si>
    <t>댄의원</t>
  </si>
  <si>
    <t>경상남도 양산시 물금읍 청운로 178, 아르누보시티 6층 602호</t>
  </si>
  <si>
    <t>055-363-6161</t>
  </si>
  <si>
    <t>129.0027808</t>
  </si>
  <si>
    <t>35.3162602</t>
  </si>
  <si>
    <t>JDQ4MTYyMiM4MSMkMiMkNCMkMDAkNDgxOTYxIzMxIyQxIyQ3IyQ4OSQzNjE4MzIjNDEjJDEjJDgjJDgz</t>
  </si>
  <si>
    <t>댓거리탑신경외과의원</t>
  </si>
  <si>
    <t>월남동5가</t>
  </si>
  <si>
    <t>경상남도 창원시 마산합포구 해안대로 1, 삼우빌딩 3층 303호 (월남동5가)</t>
  </si>
  <si>
    <t>055-242-7579</t>
  </si>
  <si>
    <t>JDU4MTI3MSM1MSMkMiMkMCMkMDAkNDgxOTYxIzUxIyQyIyQxIyQwMCQzNjEyMjIjODEjJDEjJDIjJDgz</t>
  </si>
  <si>
    <t>더 건강한내과의원</t>
  </si>
  <si>
    <t>경기도 양평군 양평읍 시민로 6-1, 2층</t>
  </si>
  <si>
    <t>031-775-7588</t>
  </si>
  <si>
    <t>JDQ4MTYyMiM2MSMkMiMkNiMkMDAkMzgxMTkxIzQxIyQxIyQ3IyQ5OSQyNjEyMjIjNzEjJDEjJDgjJDgz</t>
  </si>
  <si>
    <t>더 고운 의원</t>
  </si>
  <si>
    <t>56040</t>
  </si>
  <si>
    <t>전북특별자치도 순창군 순창읍 장류로 372, 502호</t>
  </si>
  <si>
    <t>063-934-9810</t>
  </si>
  <si>
    <t>127.1427842</t>
  </si>
  <si>
    <t>35.3761576</t>
  </si>
  <si>
    <t>JDQ4MTYyMiM4MSMkMiMkMCMkMDAkNDgxMTkxIzUxIyQxIyQxIyQ3OSQ0NjE0ODEjNzEjJDEjJDgjJDgz</t>
  </si>
  <si>
    <t>더 괜찮은 내과의원</t>
  </si>
  <si>
    <t>산동읍</t>
  </si>
  <si>
    <t>39464</t>
  </si>
  <si>
    <t>경상북도 구미시 산동읍 신당1로1길 17-3, 3층 301~306호</t>
  </si>
  <si>
    <t>054-474-0075</t>
  </si>
  <si>
    <t>128.4335163</t>
  </si>
  <si>
    <t>36.1553213</t>
  </si>
  <si>
    <t>JDQ4MTYyMiM1MSMkMiMkMCMkMDAkMzgxNzAyIzUxIyQxIyQ1IyQ5MiQ0NjE0ODEjNjEjJDEjJDgjJDgz</t>
  </si>
  <si>
    <t>더 미래소아청소년과의원</t>
  </si>
  <si>
    <t>16053</t>
  </si>
  <si>
    <t>경기도 의왕시 모락로 16, 현대프라자 303호 (오전동)</t>
  </si>
  <si>
    <t>031-453-9027</t>
  </si>
  <si>
    <t>126.9670896</t>
  </si>
  <si>
    <t>37.3594858</t>
  </si>
  <si>
    <t>JDQ4MTg4MSM1MSMkMiMkOCMkMDAkMzgxMzUxIzUxIyQxIyQ1IyQ2MiQ0NjEwMDIjODEjJDEjJDIjJDgz</t>
  </si>
  <si>
    <t>더 소중한 여성의원</t>
  </si>
  <si>
    <t>서울특별시 성북구 동소문로 10, 카프리빌딩 2층 가호, 나호 (동소문동2가)</t>
  </si>
  <si>
    <t>02-745-7571</t>
  </si>
  <si>
    <t>127.0073399</t>
  </si>
  <si>
    <t>37.5887382</t>
  </si>
  <si>
    <t>JDQ4MTAxMiM1MSMkMiMkMCMkMDAkNDgxMzUxIzMxIyQxIyQzIyQ4MiQyNjEyMjIjNzEjJDEjJDgjJDgz</t>
  </si>
  <si>
    <t>더(The)예쁜얼굴만들기성형외과의원</t>
  </si>
  <si>
    <t>부산광역시 부산진구 가야대로784번길 36, (부전동)</t>
  </si>
  <si>
    <t>051-808-1616</t>
  </si>
  <si>
    <t>129.0571666</t>
  </si>
  <si>
    <t>35.1557983</t>
  </si>
  <si>
    <t>JDQ4MTYyMiM1MSMkMiMkOCMkMDAkMzgxMzUxIzUxIyQxIyQxIyQ3MiQzNjEwMDIjNDEjJDEjJDgjJDgz</t>
  </si>
  <si>
    <t>더(the)건강한의원</t>
  </si>
  <si>
    <t>28315</t>
  </si>
  <si>
    <t>충청북도 청주시 청원구 율중로79번길 34, 2층 (율량동)</t>
  </si>
  <si>
    <t>043-241-7766</t>
  </si>
  <si>
    <t>127.5092745</t>
  </si>
  <si>
    <t>36.6602989</t>
  </si>
  <si>
    <t>JDU4MTI3MSM1MSMkMiMkMCMkMDAkMzgxOTYxIzExIyQxIyQ3IyQ4MiQ0NjEwMDIjODEjJDEjJDIjJDgz</t>
  </si>
  <si>
    <t>더(the)조은정신건강의학과의원</t>
  </si>
  <si>
    <t>인천광역시 서구 원당대로 860, 보람프라자 804호 (당하동)</t>
  </si>
  <si>
    <t>032-564-7505</t>
  </si>
  <si>
    <t>http://www.alcoholstop.net/</t>
  </si>
  <si>
    <t>126.6968715</t>
  </si>
  <si>
    <t>37.5932782</t>
  </si>
  <si>
    <t>JDQ4MTg4MSM1MSMkMiMkNCMkMDAkMzgxMTkxIzExIyQxIyQzIyQ4MiQzNjE4MzIjNjEjJDEjJDgjJDgz</t>
  </si>
  <si>
    <t>더3.0피부과의원</t>
  </si>
  <si>
    <t>서울특별시 강남구 압구정로28길 48, 4층 (신사동)</t>
  </si>
  <si>
    <t>02-511-0079</t>
  </si>
  <si>
    <t>127.0274507</t>
  </si>
  <si>
    <t>37.5233680</t>
  </si>
  <si>
    <t>JDU4MTI3MSM1MSMkMiMkMCMkMDAkNTgxOTYxIzUxIyQxIyQxIyQ3MiQzNjEwMDIjNjEjJDEjJDgjJDgz</t>
  </si>
  <si>
    <t>더365의원</t>
  </si>
  <si>
    <t>경기도 평택시 고덕로3길 22, 2~5층 (고덕동)</t>
  </si>
  <si>
    <t>031-665-9011</t>
  </si>
  <si>
    <t>127.0265678</t>
  </si>
  <si>
    <t>37.0371155</t>
  </si>
  <si>
    <t>JDU4MTI3MSM1MSMkMiMkMCMkMDAkNDgxMzUxIzIxIyQxIyQxIyQ4MiQyNjE0ODEjNzEjJDEjJDgjJDgz</t>
  </si>
  <si>
    <t>더감동의원</t>
  </si>
  <si>
    <t>경기도 양주시 옥정로 196, 파스텔시티 504호 (옥정동)</t>
  </si>
  <si>
    <t>031-866-6002</t>
  </si>
  <si>
    <t>JDQ4MTYyMiM4MSMkMiMkMCMkMDAkNDgxMzUxIzQxIyQyIyQ3IyQwMCQzNjEyMjIjNjEjJDEjJDQjJDgz</t>
  </si>
  <si>
    <t>더감동정신건강의학과의원</t>
  </si>
  <si>
    <t>42918</t>
  </si>
  <si>
    <t>대구광역시 달성군 다사읍 달구벌대로 880, 4층(일부)</t>
  </si>
  <si>
    <t>053-593-8875</t>
  </si>
  <si>
    <t>128.4647705</t>
  </si>
  <si>
    <t>35.8574615</t>
  </si>
  <si>
    <t>JDQ4MTg4MSM1MSMkMiMkNCMkMDAkNTgxMzUxIzIxIyQxIyQ1IyQ2MiQ0NjE0ODEjNDEjJDEjJDgjJDgz</t>
  </si>
  <si>
    <t>더강추정형외과의원</t>
  </si>
  <si>
    <t>서울특별시 강남구 강남대로 364, 미왕빌딩 4층 (역삼동)</t>
  </si>
  <si>
    <t>02-566-7300</t>
  </si>
  <si>
    <t>JDQ4MTg4MSM1MSMkMiMkNCMkMDAkNDgxNzAyIzExIyQxIyQzIyQ2MiQzNjEwMDIjNTEjJDEjJDIjJDgz</t>
  </si>
  <si>
    <t>더건강내과의원</t>
  </si>
  <si>
    <t>04012</t>
  </si>
  <si>
    <t>서울특별시 마포구 월드컵로13길 34, 3층 (망원동, 두드림빌딩)</t>
  </si>
  <si>
    <t>02-338-8275</t>
  </si>
  <si>
    <t>126.9082679</t>
  </si>
  <si>
    <t>37.5556355</t>
  </si>
  <si>
    <t>JDQ4MTg4MSM1MSMkMiMkOCMkMDAkMzgxMzUxIzMxIyQxIyQzIyQ5OSQzNjE0ODEjNzEjJDEjJDgjJDgz</t>
  </si>
  <si>
    <t>서울특별시 도봉구 노해로63길 84-3, 5층 (창동)</t>
  </si>
  <si>
    <t>02-999-5100</t>
  </si>
  <si>
    <t>127.0470038</t>
  </si>
  <si>
    <t>37.6527457</t>
  </si>
  <si>
    <t>JDQ4MTg4MSM1MSMkMiMkNCMkMDAkNDgxMzUxIzUxIyQxIyQxIyQ4OSQyNjE4MzIjODEjJDEjJDYjJDgz</t>
  </si>
  <si>
    <t>더건강의원</t>
  </si>
  <si>
    <t>06137</t>
  </si>
  <si>
    <t>서울특별시 강남구 봉은사로38길 12, 4,5층 (역삼동)</t>
  </si>
  <si>
    <t>02-553-4491</t>
  </si>
  <si>
    <t>127.0375693</t>
  </si>
  <si>
    <t>37.5074354</t>
  </si>
  <si>
    <t>JDQ4MTYyMiM2MSMkMiMkNiMkMDAkMzgxMTkxIzUxIyQxIyQxIyQ3OSQ0NjEwMDIjNjEjJDEjJDgjJDgz</t>
  </si>
  <si>
    <t>54152</t>
  </si>
  <si>
    <t>전북특별자치도 군산시 미룡로 54, 지윤빌딩 1층 (미룡동)</t>
  </si>
  <si>
    <t>063-465-8830</t>
  </si>
  <si>
    <t>126.6909405</t>
  </si>
  <si>
    <t>35.9443875</t>
  </si>
  <si>
    <t>JDQ4MTg4MSM1MSMkMiMkOCMkMDAkMzgxOTYxIzIxIyQxIyQ1IyQ3OSQzNjEyMjIjNDEjJDEjJDgjJDgz</t>
  </si>
  <si>
    <t>더건강한365의원</t>
  </si>
  <si>
    <t>서울특별시 양천구 신월로 280, 1층 일부, 2층 (신정동)</t>
  </si>
  <si>
    <t>02-2603-3650</t>
  </si>
  <si>
    <t>JDQ4MTAxMiM1MSMkMiMkMCMkMDAkNDgxOTYxIzUxIyQxIyQxIyQ5MiQyNjE0ODEjNTEjJDEjJDIjJDgz</t>
  </si>
  <si>
    <t>더건강한내과의원</t>
  </si>
  <si>
    <t>46044</t>
  </si>
  <si>
    <t>부산광역시 기장군 일광읍 해송4로 17, 5층 501호</t>
  </si>
  <si>
    <t>051-715-7172</t>
  </si>
  <si>
    <t>129.2313798</t>
  </si>
  <si>
    <t>35.2668406</t>
  </si>
  <si>
    <t>JDQ4MTYyMiM2MSMkMiMkMiMkMDAkNDgxOTYxIzIxIyQxIyQ5IyQ4MiQyNjE0ODEjNTEjJDEjJDYjJDgz</t>
  </si>
  <si>
    <t>충청남도 당진시 당진중앙2로 101, 7층 (읍내동)</t>
  </si>
  <si>
    <t>041-353-5556</t>
  </si>
  <si>
    <t>126.6301691</t>
  </si>
  <si>
    <t>36.8941307</t>
  </si>
  <si>
    <t>JDQ4MTYyMiM2MSMkMiMkNiMkMDAkMzgxMTkxIzMxIyQxIyQzIyQwMyQyNjE0ODEjNDEjJDEjJDgjJDgz</t>
  </si>
  <si>
    <t>54871</t>
  </si>
  <si>
    <t>전북특별자치도 전주시 덕진구 기지로 66, (중동)</t>
  </si>
  <si>
    <t>063-277-7575</t>
  </si>
  <si>
    <t>127.0590112</t>
  </si>
  <si>
    <t>35.8380511</t>
  </si>
  <si>
    <t>JDQ4MTYyMiM3MSMkMiMkMCMkMDAkNDgxMzUxIzQxIyQxIyQ3IyQ5OSQzNjE4MzIjNTEjJDEjJDIjJDgz</t>
  </si>
  <si>
    <t>광주광역시 북구 서방로 89, 3층 301호 (우산동)</t>
  </si>
  <si>
    <t>062-716-8400</t>
  </si>
  <si>
    <t>126.9223136</t>
  </si>
  <si>
    <t>35.1712572</t>
  </si>
  <si>
    <t>JDU4MTI3MSM1MSMkMiMkMCMkMDAkNDgxMzUxIzUxIyQxIyQ1IyQ4MiQzNjE0ODEjNjEjJDEjJDAjJDgz</t>
  </si>
  <si>
    <t>경기도 포천시 구절초로 28, 3층 (신읍동, 동평빌딩)</t>
  </si>
  <si>
    <t>127.2019326</t>
  </si>
  <si>
    <t>37.8964103</t>
  </si>
  <si>
    <t>JDU4MTI3MSM1MSMkMiMkMCMkMDAkNDgxOTYxIzUxIyQxIyQ1IyQwMyQyNjEwMDIjNDEjJDEjJDQjJDgz</t>
  </si>
  <si>
    <t>경기도 군포시 산본로323번길 16-14, 센타빌딩 701호, B1-1호 (산본동)</t>
  </si>
  <si>
    <t>031-397-7582</t>
  </si>
  <si>
    <t>126.9320481</t>
  </si>
  <si>
    <t>37.3596767</t>
  </si>
  <si>
    <t>JDU4MTI3MSM1MSMkMiMkMCMkMDAkNTgxMzUxIzMxIyQxIyQ3IyQxMyQ0NjEwMDIjNDEjJDEjJDQjJDgz</t>
  </si>
  <si>
    <t>22153</t>
  </si>
  <si>
    <t>인천광역시 미추홀구 제일로 34, (도화동)</t>
  </si>
  <si>
    <t>032-864-2100</t>
  </si>
  <si>
    <t>https://healthierim.com</t>
  </si>
  <si>
    <t>126.6739486</t>
  </si>
  <si>
    <t>37.4585996</t>
  </si>
  <si>
    <t>JDQ4MTYyMiM4MSMkMiMkNCMkMDAkNDgxMzUxIzUxIyQxIyQxIyQ2MiQyNjE4MzIjODEjJDEjJDIjJDgz</t>
  </si>
  <si>
    <t>더고운성형외과의원</t>
  </si>
  <si>
    <t>51514</t>
  </si>
  <si>
    <t>경상남도 창원시 성산구 용지로133번길 3, 한서빌딩 8층 (중앙동)</t>
  </si>
  <si>
    <t>055-267-0789</t>
  </si>
  <si>
    <t>128.6794082</t>
  </si>
  <si>
    <t>35.2273108</t>
  </si>
  <si>
    <t>JDQ4MTg4MSM1MSMkMiMkNCMkMDAkNDgxNzAyIzIxIyQxIyQxIyQ4OSQ0NjEwMDIjNjEjJDEjJDgjJDgz</t>
  </si>
  <si>
    <t>더고운의원</t>
  </si>
  <si>
    <t>서울특별시 구로구 경인로 216, (오류동)</t>
  </si>
  <si>
    <t>02-2612-7600</t>
  </si>
  <si>
    <t>126.8448848</t>
  </si>
  <si>
    <t>37.4961590</t>
  </si>
  <si>
    <t>JDQ4MTYyMiM1MSMkMiMkOCMkMDAkMzgxMTkxIzIxIyQxIyQ5IyQ4OSQzNjE4MzIjNjEjJDEjJDAjJDgz</t>
  </si>
  <si>
    <t>충청북도 충주시 호암수청2로 10, 지음프라자 2층 210,211호 (호암동)</t>
  </si>
  <si>
    <t>043-724-0424</t>
  </si>
  <si>
    <t>JDQ4MTYyMiM4MSMkMiMkMCMkMDAkNDgxOTYxIzQxIyQxIyQ3IyQ3MiQyNjE4MzIjNDEjJDEjJDgjJDgz</t>
  </si>
  <si>
    <t>대구광역시 달성군 유가면 테크노상업로 100, 501호</t>
  </si>
  <si>
    <t>053-611-7233</t>
  </si>
  <si>
    <t>JDQ4MTYyMiM4MSMkMiMkNCMkMDAkNDgxMzUxIzIxIyQxIyQxIyQ2MiQ0NjEwMDIjODEjJDEjJDYjJDgz</t>
  </si>
  <si>
    <t>경상남도 김해시 가락로 24, 3층 (부원동)</t>
  </si>
  <si>
    <t>055-723-3507</t>
  </si>
  <si>
    <t>128.8825855</t>
  </si>
  <si>
    <t>35.2286977</t>
  </si>
  <si>
    <t>JDQ4MTYyMiM4MSMkMiMkOCMkMDAkMzgxMzUxIzQxIyQxIyQ3IyQ3OSQ0NjE0ODEjNjEjJDEjJDQjJDgz</t>
  </si>
  <si>
    <t>제주특별자치도 제주시 중앙로 371, (이도이동)</t>
  </si>
  <si>
    <t>064-727-9919</t>
  </si>
  <si>
    <t>126.5394551</t>
  </si>
  <si>
    <t>33.4891999</t>
  </si>
  <si>
    <t>JDQ4MTAxMiM1MSMkMiMkMCMkMDAkNDgxOTYxIzIxIyQxIyQxIyQ4MiQ0NjE0ODEjNTEjJDEjJDIjJDgz</t>
  </si>
  <si>
    <t>더고운피부과의원</t>
  </si>
  <si>
    <t>부산광역시 금정구 온천장로 131, 3층 (장전동, 우성빌딩)</t>
  </si>
  <si>
    <t>051-558-7575</t>
  </si>
  <si>
    <t>JDQ4MTYyMiM3MSMkMiMkMCMkMDAkNDgxMzUxIzIxIyQxIyQ1IyQ2MiQyNjE0ODEjNjEjJDEjJDAjJDgz</t>
  </si>
  <si>
    <t>더고은선의원</t>
  </si>
  <si>
    <t>62322</t>
  </si>
  <si>
    <t>광주광역시 광산구 하남대로 215, 3층 (신가동)</t>
  </si>
  <si>
    <t>062-511-9234</t>
  </si>
  <si>
    <t>126.8172973</t>
  </si>
  <si>
    <t>35.1798374</t>
  </si>
  <si>
    <t>JDQ4MTg4MSM1MSMkMiMkOCMkMDAkMzgxOTYxIzExIyQxIyQzIyQ4MiQzNjE4MzIjNjEjJDEjJDAjJDgz</t>
  </si>
  <si>
    <t>더공감마취통증의학과의원</t>
  </si>
  <si>
    <t>서울특별시 송파구 올림픽로35길 124, 장미아파트 내제2동 4층 10-1,11-1,12,14,15-1호 (신천동)</t>
  </si>
  <si>
    <t>02-6952-6877</t>
  </si>
  <si>
    <t>127.1009378</t>
  </si>
  <si>
    <t>37.5174925</t>
  </si>
  <si>
    <t>JDQ4MTYyMiM2MSMkMiMkMiMkMDAkNDgxOTYxIzExIyQxIyQ3IyQ4MiQyNjE0ODEjNjEjJDEjJDAjJDgz</t>
  </si>
  <si>
    <t>더공감정신건강의학과의원</t>
  </si>
  <si>
    <t>세종특별자치시 한누리대로 2135, 스타힐타워1 304호 (보람동)</t>
  </si>
  <si>
    <t>044-715-7678</t>
  </si>
  <si>
    <t>127.2891042</t>
  </si>
  <si>
    <t>36.4783531</t>
  </si>
  <si>
    <t>JDU4MTI3MSM1MSMkMiMkMCMkMDAkNDgxOTYxIzUxIyQxIyQ1IyQ2MiQzNjEyMjIjNDEjJDEjJDgjJDgz</t>
  </si>
  <si>
    <t>경기도 용인시 수지구 수지로112번길 11, 5층 (성복동, 성복프라자)</t>
  </si>
  <si>
    <t>031-261-0323</t>
  </si>
  <si>
    <t>JDQ4MTg4MSM1MSMkMiMkNCMkMDAkNDgxMTkxIzExIyQxIyQ3IyQ5OSQyNjE0ODEjODEjJDEjJDIjJDgz</t>
  </si>
  <si>
    <t>더그레이스의원</t>
  </si>
  <si>
    <t>서울특별시 서초구 강남대로 623, 6층 (잠원동)</t>
  </si>
  <si>
    <t>02-512-0302</t>
  </si>
  <si>
    <t>JDU4MTI3MSM1MSMkMiMkMCMkMDAkNDgxMzUxIzMxIyQxIyQ3IyQ4MiQ0NjE0ODEjODEjJDEjJDIjJDgz</t>
  </si>
  <si>
    <t>경기도 성남시 분당구 백현로 105, 로얄팰리스 하우스빌 2층 214호, 215호, 216호 (수내동)</t>
  </si>
  <si>
    <t>031-715-7725</t>
  </si>
  <si>
    <t>127.1120263</t>
  </si>
  <si>
    <t>37.3761283</t>
  </si>
  <si>
    <t>JDU4MTI3MSM1MSMkMiMkMCMkMDAkNDgxNzAyIzMxIyQxIyQ3IyQ5OSQyNjE0ODEjNDEjJDEjJDQjJDgz</t>
  </si>
  <si>
    <t>12788</t>
  </si>
  <si>
    <t>경기도 광주시 태전중앙로 20, 스카이가든 3층 301-302호 (태전동)</t>
  </si>
  <si>
    <t>031-8028-5910</t>
  </si>
  <si>
    <t>127.2303695</t>
  </si>
  <si>
    <t>37.3815625</t>
  </si>
  <si>
    <t>JDQ4MTg4MSM1MSMkMiMkNCMkMDAkNTgxOTYxIzMxIyQxIyQ3IyQ3MiQzNjE4MzIjNjEjJDEjJDQjJDgz</t>
  </si>
  <si>
    <t>더기능가정의학과의원</t>
  </si>
  <si>
    <t>05769</t>
  </si>
  <si>
    <t>서울특별시 송파구 오금로 420, 유니팜코리아 4층 일부호 (가락동)</t>
  </si>
  <si>
    <t>02-408-1364</t>
  </si>
  <si>
    <t>127.1362955</t>
  </si>
  <si>
    <t>37.4969986</t>
  </si>
  <si>
    <t>JDQ4MTYyMiM1MSMkMiMkMCMkMDAkMzgxMTkxIzExIyQxIyQzIyQwMyQ0NjE0ODEjNDEjJDEjJDgjJDgz</t>
  </si>
  <si>
    <t>더김이비인후과의원</t>
  </si>
  <si>
    <t>경기도 부천시 원미구 부천로 25, 노블레스부천 403호 (심곡동)</t>
  </si>
  <si>
    <t>032-663-1439</t>
  </si>
  <si>
    <t>126.7829586</t>
  </si>
  <si>
    <t>37.4866806</t>
  </si>
  <si>
    <t>JDQ4MTg4MSM1MSMkMiMkNCMkMDAkNTgxMzUxIzIxIyQxIyQxIyQ2MiQyNjE4MzIjNjEjJDEjJDAjJDgz</t>
  </si>
  <si>
    <t>더끌림 산부인과의원</t>
  </si>
  <si>
    <t>서울특별시 중구 퇴계로 109, 11~13층 (충무로1가)</t>
  </si>
  <si>
    <t>02-318-0308</t>
  </si>
  <si>
    <t>126.9838808</t>
  </si>
  <si>
    <t>37.5609568</t>
  </si>
  <si>
    <t>JDQ4MTYyMiM2MSMkMiMkMiMkMDAkNDgxOTYxIzExIyQxIyQ3IyQ3OSQzNjEyMjIjNDEjJDEjJDQjJDgz</t>
  </si>
  <si>
    <t>더끌림의원</t>
  </si>
  <si>
    <t>35260</t>
  </si>
  <si>
    <t>대전광역시 서구 둔산남로 94, 3층 (탄방동)</t>
  </si>
  <si>
    <t>042-487-4875</t>
  </si>
  <si>
    <t>127.3879316</t>
  </si>
  <si>
    <t>36.3487348</t>
  </si>
  <si>
    <t>JDQ4MTg4MSM1MSMkMiMkNCMkMDAkNTgxMzUxIzIxIyQxIyQ1IyQ5MiQzNjEwMDIjODEjJDEjJDYjJDgz</t>
  </si>
  <si>
    <t>더끌림피부과의원</t>
  </si>
  <si>
    <t>서울특별시 송파구 법원로 128, 문정에스케이브이원지엘메트로시티 B동 316,317호 (문정동)</t>
  </si>
  <si>
    <t>02-402-0220</t>
  </si>
  <si>
    <t>JDU4MTI3MSM1MSMkMiMkMCMkMDAkNDgxMTkxIzQxIyQyIyQ3IyQwMCQyNjE0ODEjODEjJDEjJDIjJDgz</t>
  </si>
  <si>
    <t>더나아산부인과의원</t>
  </si>
  <si>
    <t>인천광역시 서구 검단로 480, 검단리치웰프라자 504호일부, 505~509호 (왕길동)</t>
  </si>
  <si>
    <t>032-567-5732</t>
  </si>
  <si>
    <t>JDU4MTI3MSM1MSMkMiMkMCMkMDAkNTgxOTYxIzMxIyQxIyQ3IyQ5OSQyNjEwMDIjODEjJDEjJDYjJDgz</t>
  </si>
  <si>
    <t>더나은365의원</t>
  </si>
  <si>
    <t>21500</t>
  </si>
  <si>
    <t>인천광역시 남동구 경원대로 971, 홈플러스 2층 X4, YC호 (간석동)</t>
  </si>
  <si>
    <t>032-719-8271</t>
  </si>
  <si>
    <t>126.6891014</t>
  </si>
  <si>
    <t>37.4695704</t>
  </si>
  <si>
    <t>JDQ4MTg4MSM1MSMkMiMkOCMkMDAkMzgxOTYxIzExIyQxIyQ3IyQ3OSQzNjEwMDIjNDEjJDEjJDgjJDgz</t>
  </si>
  <si>
    <t>더나은가정의학과의원</t>
  </si>
  <si>
    <t>08830</t>
  </si>
  <si>
    <t>서울특별시 관악구 쑥고개로 70, 3층 (봉천동)</t>
  </si>
  <si>
    <t>02-2039-5590</t>
  </si>
  <si>
    <t>126.9441835</t>
  </si>
  <si>
    <t>37.4793696</t>
  </si>
  <si>
    <t>JDQ4MTg4MSM1MSMkMiMkNCMkMDAkNTgxMzUxIzIxIyQxIyQ5IyQ3MiQyNjEyMjIjNjEjJDEjJDgjJDgz</t>
  </si>
  <si>
    <t>더나은내과의원</t>
  </si>
  <si>
    <t>08757</t>
  </si>
  <si>
    <t>서울특별시 관악구 남부순환로 1733, 정민빌딩 2층 (봉천동)</t>
  </si>
  <si>
    <t>02-6677-6856</t>
  </si>
  <si>
    <t>126.9427765</t>
  </si>
  <si>
    <t>37.4825674</t>
  </si>
  <si>
    <t>JDQ4MTYyMiM1MSMkMiMkOCMkMDAkMzgxMTkxIzIxIyQxIyQ1IyQ5OSQyNjE4MzIjNTEjJDEjJDIjJDgz</t>
  </si>
  <si>
    <t>28760</t>
  </si>
  <si>
    <t>충청북도 청주시 상당구 중고개로 115, 4층 403,404,405호 (용암동)</t>
  </si>
  <si>
    <t>043-283-3100</t>
  </si>
  <si>
    <t>127.5191102</t>
  </si>
  <si>
    <t>36.6156086</t>
  </si>
  <si>
    <t>JDU4MTI3MSM1MSMkMiMkMCMkMDAkNDgxMTkxIzExIyQxIyQ3IyQ3MiQ0NjEwMDIjODEjJDEjJDIjJDgz</t>
  </si>
  <si>
    <t>경기도 성남시 수정구 산성대로 439, 4층 (단대동)</t>
  </si>
  <si>
    <t>031-744-3339</t>
  </si>
  <si>
    <t>127.1593114</t>
  </si>
  <si>
    <t>37.4513248</t>
  </si>
  <si>
    <t>JDU4MTI3MSM1MSMkMiMkMCMkMDAkNTgxMzUxIzIxIyQxIyQ1IyQ5MiQyNjEwMDIjNDEjJDEjJDgjJDgz</t>
  </si>
  <si>
    <t>경기도 고양시 덕양구 백양로 51, 네이버타운 604호 (화정동)</t>
  </si>
  <si>
    <t>031-938-5392</t>
  </si>
  <si>
    <t>126.8332872</t>
  </si>
  <si>
    <t>37.6302765</t>
  </si>
  <si>
    <t>JDQ4MTYyMiM2MSMkMiMkNiMkMDAkMzgxMTkxIzQxIyQxIyQ3IyQwMyQzNjEwMDIjNjEjJDEjJDQjJDgz</t>
  </si>
  <si>
    <t>더나은마디의원</t>
  </si>
  <si>
    <t>55080</t>
  </si>
  <si>
    <t>전북특별자치도 전주시 완산구 용머리로 32, 대일빌딩 5층 (효자동1가)</t>
  </si>
  <si>
    <t>063-222-0211</t>
  </si>
  <si>
    <t>127.1138879</t>
  </si>
  <si>
    <t>35.8056931</t>
  </si>
  <si>
    <t>JDQ4MTg4MSM1MSMkMiMkNCMkMDAkMzgxNzAyIzIxIyQxIyQ5IyQ4OSQyNjE4MzIjODEjJDEjJDIjJDgz</t>
  </si>
  <si>
    <t>더나은마취통증의학과의원</t>
  </si>
  <si>
    <t>서울특별시 성북구 보국문로 50, 지상3층 301호 (정릉동, 청수프라자)</t>
  </si>
  <si>
    <t>02-3292-2688</t>
  </si>
  <si>
    <t>127.0100752</t>
  </si>
  <si>
    <t>37.6088572</t>
  </si>
  <si>
    <t>JDQ4MTAxMiM1MSMkMiMkMCMkMDAkNDgxMzUxIzUxIyQxIyQ1IyQ5OSQyNjE0ODEjNzEjJDEjJDgjJDgz</t>
  </si>
  <si>
    <t>부산광역시 동래구 사직북로 4, 사직동 자이언츠 파크 602,603호 (사직동)</t>
  </si>
  <si>
    <t>051-555-7553</t>
  </si>
  <si>
    <t>129.0613598</t>
  </si>
  <si>
    <t>35.1962582</t>
  </si>
  <si>
    <t>JDQ4MTYyMiM3MSMkMiMkMCMkMDAkMzgxNzAyIzIxIyQxIyQ1IyQ3MiQyNjEyMjIjNTEjJDEjJDIjJDgz</t>
  </si>
  <si>
    <t>광주광역시 북구 북문대로 144, 4층 (운암동)</t>
  </si>
  <si>
    <t>062-521-2300</t>
  </si>
  <si>
    <t>JDQ4MTYyMiM2MSMkMiMkNiMkMDAkMzgxMTkxIzMxIyQxIyQzIyQwMyQyNjEwMDIjNDEjJDEjJDQjJDgz</t>
  </si>
  <si>
    <t>더나은미래의원</t>
  </si>
  <si>
    <t>전북특별자치도 전주시 완산구 모악로 4774, 301,304-305호 (평화동1가)</t>
  </si>
  <si>
    <t>063-226-2323</t>
  </si>
  <si>
    <t>127.1330949</t>
  </si>
  <si>
    <t>35.7951994</t>
  </si>
  <si>
    <t>JDU4MTI3MSM1MSMkMiMkMCMkMDAkNTgxOTYxIzIxIyQxIyQ1IyQ5OSQyNjEwMDIjNDEjJDEjJDQjJDgz</t>
  </si>
  <si>
    <t>더나은신경과내과의원</t>
  </si>
  <si>
    <t>경기도 시흥시 서울대학로264번길 26-12, 배곧에토스 3층 (배곧동)</t>
  </si>
  <si>
    <t>031-509-5100</t>
  </si>
  <si>
    <t>126.7260299</t>
  </si>
  <si>
    <t>37.3673701</t>
  </si>
  <si>
    <t>JDU4MTI3MSM1MSMkMiMkMCMkMDAkNTgxMzUxIzQxIyQxIyQ3IyQwMyQyNjEyMjIjNDEjJDEjJDgjJDgz</t>
  </si>
  <si>
    <t>더나은신경과의원</t>
  </si>
  <si>
    <t>경기도 용인시 기흥구 죽전로 20, 401,402호 (보정동, 죽전누리에뜰)</t>
  </si>
  <si>
    <t>031-306-7575</t>
  </si>
  <si>
    <t>JDQ4MTYyMiM1MSMkMiMkOCMkMDAkMzgxMTkxIzExIyQxIyQ3IyQ5MiQyNjE0ODEjNDEjJDEjJDgjJDgz</t>
  </si>
  <si>
    <t>더나은신통의원</t>
  </si>
  <si>
    <t>충청북도 청주시 상당구 중고개로 137, 5층 5,6호 (용암동)</t>
  </si>
  <si>
    <t>043-267-7600</t>
  </si>
  <si>
    <t>127.5177625</t>
  </si>
  <si>
    <t>36.6171980</t>
  </si>
  <si>
    <t>JDQ4MTYyMiM2MSMkMiMkMiMkMDAkNDgxOTYxIzIxIyQxIyQ5IyQ4OSQyNjE0ODEjNzEjJDEjJDgjJDgz</t>
  </si>
  <si>
    <t>더나은연합의원</t>
  </si>
  <si>
    <t>천동</t>
  </si>
  <si>
    <t>34684</t>
  </si>
  <si>
    <t>대전광역시 동구 대전로542번길 80-47, 3층 (천동)</t>
  </si>
  <si>
    <t>042-286-7575</t>
  </si>
  <si>
    <t>127.4466091</t>
  </si>
  <si>
    <t>36.3160486</t>
  </si>
  <si>
    <t>JDQ4MTYyMiM2MSMkMiMkMiMkMDAkMzgxMTkxIzMxIyQxIyQzIyQ3MiQyNjE4MzIjNDEjJDEjJDgjJDgz</t>
  </si>
  <si>
    <t>더나은외과의원</t>
  </si>
  <si>
    <t>35315</t>
  </si>
  <si>
    <t>대전광역시 서구 도산로 237, 1층일부, 2층 (내동)</t>
  </si>
  <si>
    <t>042-721-3075</t>
  </si>
  <si>
    <t>127.3815016</t>
  </si>
  <si>
    <t>36.3291776</t>
  </si>
  <si>
    <t>JDQ4MTYyMiM1MSMkMiMkNCMkMDAkMzgxMTkxIzIxIyQxIyQxIyQwMyQzNjEyMjIjNDEjJDEjJDgjJDgz</t>
  </si>
  <si>
    <t>더나은의원</t>
  </si>
  <si>
    <t>26130</t>
  </si>
  <si>
    <t>강원특별자치도 정선군 정선읍 정선로 1348, (정선읍)</t>
  </si>
  <si>
    <t>033-562-5119</t>
  </si>
  <si>
    <t>128.6637770</t>
  </si>
  <si>
    <t>37.3795295</t>
  </si>
  <si>
    <t>JDQ4MTYyMiM4MSMkMiMkNCMkMDAkNDgxMzUxIzUxIyQxIyQ1IyQ3MiQ0NjE0ODEjNTEjJDEjJDIjJDgz</t>
  </si>
  <si>
    <t>51319</t>
  </si>
  <si>
    <t>경상남도 창원시 마산회원구 삼호로 80, (양덕동, 메트로시티 2단지)</t>
  </si>
  <si>
    <t>055-292-3322</t>
  </si>
  <si>
    <t>128.5857339</t>
  </si>
  <si>
    <t>35.2254724</t>
  </si>
  <si>
    <t>JDQ4MTYyMiM4MSMkMiMkNCMkMDAkNDgxOTYxIzIxIyQxIyQxIyQ3OSQyNjE0ODEjNDEjJDEjJDgjJDgz</t>
  </si>
  <si>
    <t>53013</t>
  </si>
  <si>
    <t>경상남도 통영시 광도면 죽림4로 9, 2층 (이마트통영점)</t>
  </si>
  <si>
    <t>055-646-8080</t>
  </si>
  <si>
    <t>128.4179907</t>
  </si>
  <si>
    <t>34.8871667</t>
  </si>
  <si>
    <t>JDQ4MTYyMiM4MSMkMiMkMCMkMDAkNDgxMTkxIzIxIyQxIyQ1IyQ3MiQ0NjE0ODEjNDEjJDEjJDgjJDgz</t>
  </si>
  <si>
    <t>더나은이비인후과의원</t>
  </si>
  <si>
    <t>대구광역시 달성군 화원읍 비슬로 2579-4, (화원읍)</t>
  </si>
  <si>
    <t>053-632-8275</t>
  </si>
  <si>
    <t>128.4990111</t>
  </si>
  <si>
    <t>35.8039069</t>
  </si>
  <si>
    <t>JDQ4MTAxMiM1MSMkMiMkMCMkMDAkNDgxMzUxIzExIyQxIyQ3IyQxMyQzNjE4MzIjNjEjJDEjJDAjJDgz</t>
  </si>
  <si>
    <t>더나은정신건강의학과의원</t>
  </si>
  <si>
    <t>부산광역시 북구 화명대로 44, 금호타워 3층 303호 (화명동)</t>
  </si>
  <si>
    <t>051-341-7721</t>
  </si>
  <si>
    <t>129.0130000</t>
  </si>
  <si>
    <t>35.2343739</t>
  </si>
  <si>
    <t>JDQ4MTYyMiM2MSMkMiMkNiMkMDAkMzgxMTkxIzUxIyQxIyQxIyQ5OSQyNjEwMDIjNjEjJDEjJDQjJDgz</t>
  </si>
  <si>
    <t>전북특별자치도 군산시 월명로 184, 현진빌딩 3층 302호 (수송동)</t>
  </si>
  <si>
    <t>063-731-2100</t>
  </si>
  <si>
    <t>JDQ4MTYyMiM1MSMkMiMkNCMkMDAkMzgxMTkxIzExIyQxIyQzIyQwMyQyNjEwMDIjNzEjJDEjJDgjJDgz</t>
  </si>
  <si>
    <t>더나은정형외과의원</t>
  </si>
  <si>
    <t>강원특별자치도 강릉시 금성로 20, 2층 (금학동, 금학상가아파트)</t>
  </si>
  <si>
    <t>033-642-8775</t>
  </si>
  <si>
    <t>128.8982164</t>
  </si>
  <si>
    <t>37.7544235</t>
  </si>
  <si>
    <t>JDQ4MTYyMiM4MSMkMiMkNCMkMDAkNDgxOTYxIzIxIyQxIyQ1IyQxMyQyNjEwMDIjNDEjJDEjJDgjJDgz</t>
  </si>
  <si>
    <t>51658</t>
  </si>
  <si>
    <t>경상남도 창원시 진해구 진해대로776번길 28, 진해농협종합회관(하나로마트) B동 2층 202호 (석동)</t>
  </si>
  <si>
    <t>055-713-9600</t>
  </si>
  <si>
    <t>128.6980868</t>
  </si>
  <si>
    <t>35.1566247</t>
  </si>
  <si>
    <t>JDU4MTI3MSM1MSMkMiMkMCMkMDAkNDgxNzAyIzQxIyQxIyQ3IyQ5OSQyNjE4MzIjNDEjJDEjJDgjJDgz</t>
  </si>
  <si>
    <t>경기도 부천시 소사구  범안로 117, 3층 314,315호 (범박동, 현대리치모아)</t>
  </si>
  <si>
    <t>032-351-7582</t>
  </si>
  <si>
    <t>JDQ4MTg4MSM1MSMkMiMkMCMkMDAkNDgxMzUxIzUxIyQxIyQxIyQ4OSQyNjE0ODEjNDEjJDEjJDgjJDgz</t>
  </si>
  <si>
    <t>더나인(The Nine)피부과의원</t>
  </si>
  <si>
    <t>서울특별시 강남구 테헤란로64길 14, 108,109호 (대치동, 더 나인 오피스텔)</t>
  </si>
  <si>
    <t>02-561-6718</t>
  </si>
  <si>
    <t>127.0509843</t>
  </si>
  <si>
    <t>37.5039858</t>
  </si>
  <si>
    <t>JDQ4MTg4MSM1MSMkMiMkNCMkMDAkNTgxOTYxIzUxIyQxIyQxIyQ3MiQ0NjE0ODEjNjEjJDEjJDgjJDgz</t>
  </si>
  <si>
    <t>더나인의원</t>
  </si>
  <si>
    <t>서울특별시 강동구 구천면로 305, 덕송빌딩 2층 1호 (천호동)</t>
  </si>
  <si>
    <t>02-6339-9116</t>
  </si>
  <si>
    <t>127.1343599</t>
  </si>
  <si>
    <t>37.5469968</t>
  </si>
  <si>
    <t>JDU4MTI3MSM1MSMkMiMkMCMkMDAkNDgxOTYxIzUxIyQxIyQ1IyQ4OSQyNjE0ODEjNDEjJDEjJDgjJDgz</t>
  </si>
  <si>
    <t>경기도 파주시 미래로 377, 운정스퀘어 501, 502호 (동패동)</t>
  </si>
  <si>
    <t>031-949-3224</t>
  </si>
  <si>
    <t>126.7458928</t>
  </si>
  <si>
    <t>37.7117382</t>
  </si>
  <si>
    <t>JDQ4MTYyMiM4MSMkMiMkNCMkMDAkNDgxMzUxIzIxIyQxIyQ5IyQ2MiQ0NjEwMDIjNDEjJDEjJDgjJDgz</t>
  </si>
  <si>
    <t>더나처럼성형외과의원</t>
  </si>
  <si>
    <t>경상남도 창원시 성산구 마디미로16번길 9, 서우빌딩 2층 202-204호 (상남동)</t>
  </si>
  <si>
    <t>055-275-5802</t>
  </si>
  <si>
    <t>http://첫눈처럼.kr</t>
  </si>
  <si>
    <t>128.6839761</t>
  </si>
  <si>
    <t>35.2232225</t>
  </si>
  <si>
    <t>JDQ4MTg4MSM1MSMkMiMkNCMkMDAkNDgxNzAyIzUxIyQxIyQxIyQ3MiQzNjEyMjIjODEjJDEjJDYjJDgz</t>
  </si>
  <si>
    <t>더난성형외과의원</t>
  </si>
  <si>
    <t>서울특별시 강남구 봉은사로 108, 4층 (역삼동)</t>
  </si>
  <si>
    <t>JDQ4MTg4MSM1MSMkMiMkNCMkMDAkNDgxMTkxIzMxIyQxIyQ3IyQ4OSQyNjEyMjIjODEjJDEjJDYjJDgz</t>
  </si>
  <si>
    <t>더내과의원</t>
  </si>
  <si>
    <t>서울특별시 강동구 상암로 44, 6층 (천호동)</t>
  </si>
  <si>
    <t>02-482-7557</t>
  </si>
  <si>
    <t>JDU4MTI3MSM1MSMkMiMkMCMkMDAkNDgxMzUxIzQxIyQxIyQ3IyQ5OSQzNjE4MzIjNzEjJDEjJDgjJDgz</t>
  </si>
  <si>
    <t>더네이처산부인과의원</t>
  </si>
  <si>
    <t>경기도 평택시 송탄로 260, 4,5,6,7,11층 (서정동)</t>
  </si>
  <si>
    <t>031-668-3579</t>
  </si>
  <si>
    <t>127.0589169</t>
  </si>
  <si>
    <t>37.0667897</t>
  </si>
  <si>
    <t>JDQ4MTYyMiM1MSMkMiMkMCMkMDAkNDgxMTkxIzUxIyQxIyQ1IyQwMyQyNjEyMjIjNDEjJDEjJDgjJDgz</t>
  </si>
  <si>
    <t>더네이처소아청소년과의원</t>
  </si>
  <si>
    <t>경기도 평택시 송탄로 260, 3층 (서정동)</t>
  </si>
  <si>
    <t>031-665-9735</t>
  </si>
  <si>
    <t>JDQ4MTYyMiM2MSMkMiMkMiMkMDAkNDgxOTYxIzMxIyQxIyQzIyQwMyQyNjEyMjIjNDEjJDEjJDgjJDgz</t>
  </si>
  <si>
    <t>더노블강남삼성성형외과의원</t>
  </si>
  <si>
    <t>충청남도 천안시 서북구 동서대로 135, 2층 202호 (성정동)</t>
  </si>
  <si>
    <t>1660-4700</t>
  </si>
  <si>
    <t>127.1383794</t>
  </si>
  <si>
    <t>36.8261581</t>
  </si>
  <si>
    <t>JDQ4MTYyMiM2MSMkMiMkMiMkMDAkNDgxMzUxIzQxIyQxIyQ3IyQ4MiQ0NjE0ODEjNTEjJDEjJDIjJDgz</t>
  </si>
  <si>
    <t>더노블성형외과의원</t>
  </si>
  <si>
    <t>충청남도 천안시 서북구 성정공원1길 9-7, 더노블 4층 (성정동)</t>
  </si>
  <si>
    <t>041-622-2828</t>
  </si>
  <si>
    <t>127.1385086</t>
  </si>
  <si>
    <t>36.8264204</t>
  </si>
  <si>
    <t>JDQ4MTYyMiM1MSMkMiMkOCMkMDAkMzgxMTkxIzExIyQxIyQzIyQ3OSQzNjEwMDIjNjEjJDEjJDQjJDgz</t>
  </si>
  <si>
    <t>더뉴라인의원</t>
  </si>
  <si>
    <t>28427</t>
  </si>
  <si>
    <t>충청북도 청주시 흥덕구 대농로 58, 엔젤타워 3층 301호 (복대동)</t>
  </si>
  <si>
    <t>043-237-0007</t>
  </si>
  <si>
    <t>127.4286680</t>
  </si>
  <si>
    <t>36.6415664</t>
  </si>
  <si>
    <t>JDQ4MTg4MSM1MSMkMiMkNCMkMDAkNTgxOTYxIzMxIyQxIyQzIyQwMyQyNjE4MzIjODEjJDEjJDIjJDgz</t>
  </si>
  <si>
    <t>더니버스성형외과의원</t>
  </si>
  <si>
    <t>서울특별시 동작구 사당로 300, 2층 201, 202, 203, 206, 207호 (사당동, 이수자이)</t>
  </si>
  <si>
    <t>02-517-9227</t>
  </si>
  <si>
    <t>JDQ4MTYyMiM4MSMkMiMkMCMkMDAkNDgxMTkxIzQxIyQxIyQ3IyQ2MiQ0NjEwMDIjODEjJDEjJDIjJDgz</t>
  </si>
  <si>
    <t>더당찬신경외과의원</t>
  </si>
  <si>
    <t>대구광역시 달서구 달구벌대로 1800, 401~404호 (두류동)</t>
  </si>
  <si>
    <t>053-624-5700</t>
  </si>
  <si>
    <t>128.5620285</t>
  </si>
  <si>
    <t>35.8589396</t>
  </si>
  <si>
    <t>JDQ4MTg4MSM1MSMkMiMkNCMkMDAkNTgxMzUxIzExIyQxIyQ3IyQxMyQzNjEyMjIjODEjJDEjJDYjJDgz</t>
  </si>
  <si>
    <t>더더블유의원</t>
  </si>
  <si>
    <t>서울특별시 강남구 강남대로 596, 극동빌딩 9층 (논현동)</t>
  </si>
  <si>
    <t>JDQ4MTYyMiM4MSMkMiMkMCMkMDAkNDgxMTkxIzMxIyQxIyQzIyQxMyQ0NjEwMDIjNDEjJDEjJDgjJDgz</t>
  </si>
  <si>
    <t>더데이의원</t>
  </si>
  <si>
    <t>대구광역시 달서구 월곡로 379, 303호 (월성동)</t>
  </si>
  <si>
    <t>053-710-0096</t>
  </si>
  <si>
    <t>128.5298040</t>
  </si>
  <si>
    <t>35.8255046</t>
  </si>
  <si>
    <t>JDQ4MTg4MSM1MSMkMiMkNCMkMDAkNTgxOTYxIzMxIyQxIyQ3IyQ3OSQzNjE0ODEjNjEjJDEjJDAjJDgz</t>
  </si>
  <si>
    <t>더도어성형외과의원</t>
  </si>
  <si>
    <t>서울특별시 강남구 테헤란로 115, 서림빌딩 3층 (역삼동)</t>
  </si>
  <si>
    <t>02-6227-7500</t>
  </si>
  <si>
    <t>JDQ4MTg4MSM1MSMkMiMkOCMkMDAkMzgxMzUxIzIxIyQxIyQ5IyQxMyQzNjE4MzIjNjEjJDEjJDgjJDgz</t>
  </si>
  <si>
    <t>더독한내과의원</t>
  </si>
  <si>
    <t>서울특별시 서초구 효령로 403, 서초그랑자이상가 419~422호 (서초동)</t>
  </si>
  <si>
    <t>02-585-9117</t>
  </si>
  <si>
    <t>JDQ4MTYyMiM4MSMkMiMkMCMkMDAkNDgxMTkxIzIxIyQxIyQ1IyQxMyQyNjE4MzIjNDEjJDEjJDQjJDgz</t>
  </si>
  <si>
    <t>더동안의원</t>
  </si>
  <si>
    <t>대구광역시 달서구 달구벌대로 1545, 골든뷰 메디타워 301,302호 (죽전동)</t>
  </si>
  <si>
    <t>053-716-2619</t>
  </si>
  <si>
    <t>JDQ4MTYyMiM3MSMkMiMkMCMkMDAkNDgxMzUxIzExIyQxIyQ3IyQ3OSQzNjEyMjIjNDEjJDEjJDgjJDgz</t>
  </si>
  <si>
    <t>더드림내과의원</t>
  </si>
  <si>
    <t>62339</t>
  </si>
  <si>
    <t>광주광역시 광산구 손재로110번길 46, (산정동)</t>
  </si>
  <si>
    <t>062-959-7582</t>
  </si>
  <si>
    <t>126.7994697</t>
  </si>
  <si>
    <t>35.1759927</t>
  </si>
  <si>
    <t>JDQ4MTg4MSM1MSMkMiMkNCMkMDAkNDgxMTkxIzExIyQxIyQzIyQ3OSQ0NjE0ODEjNTEjJDEjJDIjJDgz</t>
  </si>
  <si>
    <t>더드림산부인과의원</t>
  </si>
  <si>
    <t>04585</t>
  </si>
  <si>
    <t>서울특별시 중구 다산로36길 11, 동산빌딩 3층 (신당동)</t>
  </si>
  <si>
    <t>02-2238-2211</t>
  </si>
  <si>
    <t>http://www.the-dream.kr</t>
  </si>
  <si>
    <t>127.0162008</t>
  </si>
  <si>
    <t>37.5628577</t>
  </si>
  <si>
    <t>JDQ4MTg4MSM1MSMkMiMkMCMkMDAkNDgxNzAyIzUxIyQyIyQ1IyQwMCQzNjE4MzIjNjEjJDEjJDQjJDgz</t>
  </si>
  <si>
    <t>더드림소아청소년과의원</t>
  </si>
  <si>
    <t>서울특별시 중구 다산로36길 11, 동산빌딩 1층 (신당동)</t>
  </si>
  <si>
    <t>JDQ4MTYyMiM3MSMkMiMkMCMkMDAkNDgxMzUxIzIxIyQxIyQxIyQ2MiQ0NjE0ODEjNTEjJDEjJDYjJDgz</t>
  </si>
  <si>
    <t>더드림안과의원</t>
  </si>
  <si>
    <t>61702</t>
  </si>
  <si>
    <t>광주광역시 남구 제석로 104, 202동 4층 (봉선동)</t>
  </si>
  <si>
    <t>062-655-0175</t>
  </si>
  <si>
    <t>126.9074211</t>
  </si>
  <si>
    <t>35.1237129</t>
  </si>
  <si>
    <t>JDU4MTI3MSM1MSMkMiMkMCMkMDAkNDgxOTYxIzIxIyQxIyQ1IyQxMyQzNjEyMjIjNDEjJDEjJDQjJDgz</t>
  </si>
  <si>
    <t>더드림의원</t>
  </si>
  <si>
    <t>경기도 고양시 일산동구 정발산로 33, 402~4호 (장항동, 낙원프라자)</t>
  </si>
  <si>
    <t>031-904-7365</t>
  </si>
  <si>
    <t>126.7725686</t>
  </si>
  <si>
    <t>37.6571758</t>
  </si>
  <si>
    <t>JDQ4MTYyMiM2MSMkMiMkMiMkMDAkNDgxOTYxIzExIyQxIyQzIyQxMyQzNjE4MzIjNzEjJDEjJDgjJDgz</t>
  </si>
  <si>
    <t>더디자인성형외과의원</t>
  </si>
  <si>
    <t>대전광역시 서구 대덕대로 202, 경구빌딩 5층 (둔산동)</t>
  </si>
  <si>
    <t>042-471-9980</t>
  </si>
  <si>
    <t>JDU4MTI3MSM1MSMkMiMkMCMkMDAkNTgxMzUxIzIxIyQxIyQ5IyQwMyQzNjEwMDIjNzEjJDEjJDgjJDgz</t>
  </si>
  <si>
    <t>더라움의원</t>
  </si>
  <si>
    <t>경기도 안성시 중앙로 374, 메디스퀘어 1동 5층 501~503호 (서인동)</t>
  </si>
  <si>
    <t>031-675-0201</t>
  </si>
  <si>
    <t>127.2683648</t>
  </si>
  <si>
    <t>37.0075246</t>
  </si>
  <si>
    <t>JDQ4MTg4MSM1MSMkMiMkNCMkMDAkMzgxNzAyIzExIyQxIyQ3IyQ4MiQzNjEyMjIjNDEjJDEjJDQjJDgz</t>
  </si>
  <si>
    <t>더라인성형외과의원</t>
  </si>
  <si>
    <t>06028</t>
  </si>
  <si>
    <t>서울특별시 강남구 가로수길 65, 4,5,6층 (신사동)</t>
  </si>
  <si>
    <t>1899-0252</t>
  </si>
  <si>
    <t>127.0225082</t>
  </si>
  <si>
    <t>37.5223468</t>
  </si>
  <si>
    <t>JDU4MTI3MSM1MSMkMiMkMCMkMDAkMzgxNzAyIzQxIyQxIyQ3IyQwMyQzNjEwMDIjODEjJDEjJDYjJDgz</t>
  </si>
  <si>
    <t>더라인의원</t>
  </si>
  <si>
    <t>18034</t>
  </si>
  <si>
    <t>경기도 평택시 소사5길 24, 303호일부,302호 (소사동)</t>
  </si>
  <si>
    <t>031-654-5675</t>
  </si>
  <si>
    <t>127.1269742</t>
  </si>
  <si>
    <t>36.9905311</t>
  </si>
  <si>
    <t>JDQ4MTg4MSM1MSMkMiMkNCMkMDAkNTgxMzUxIzUxIyQxIyQxIyQ3MiQyNjEwMDIjNTEjJDEjJDYjJDgz</t>
  </si>
  <si>
    <t>더레드피부과의원</t>
  </si>
  <si>
    <t>서울특별시 강남구 강남대로 470, 808타워 9층 (역삼동)</t>
  </si>
  <si>
    <t>02-565-1808</t>
  </si>
  <si>
    <t>JDQ4MTYyMiM4MSMkMiMkMCMkMDAkNDgxMzUxIzQxIyQxIyQ3IyQ3MiQzNjEyMjIjNDEjJDEjJDQjJDgz</t>
  </si>
  <si>
    <t>더로즈성형외과의원</t>
  </si>
  <si>
    <t>대구광역시 중구 동성로6길 2-23, (삼덕동1가)</t>
  </si>
  <si>
    <t>053-423-7588</t>
  </si>
  <si>
    <t>http://www.theroseps.com/</t>
  </si>
  <si>
    <t>128.5955380</t>
  </si>
  <si>
    <t>35.8680372</t>
  </si>
  <si>
    <t>JDQ4MTg4MSM1MSMkMiMkNCMkMDAkNDgxNzAyIzUxIyQxIyQxIyQ5MiQyNjEyMjIjNDEjJDEjJDgjJDgz</t>
  </si>
  <si>
    <t>더루루의원</t>
  </si>
  <si>
    <t>서울특별시 강남구 도산대로 114, (논현동, 수일빌딩, 5층일부)</t>
  </si>
  <si>
    <t>02-546-4543</t>
  </si>
  <si>
    <t>127.0212438</t>
  </si>
  <si>
    <t>37.5164600</t>
  </si>
  <si>
    <t>JDQ4MTg4MSM1MSMkMiMkNCMkMDAkNTgxOTYxIzUxIyQxIyQ1IyQ4MiQyNjE4MzIjODEjJDEjJDYjJDgz</t>
  </si>
  <si>
    <t>더리버피부과의원</t>
  </si>
  <si>
    <t>서울특별시 영등포구 양평로 68, 디엔빌딩 6층 (당산동6가)</t>
  </si>
  <si>
    <t>02-2677-9870</t>
  </si>
  <si>
    <t>JDQ4MTYyMiM2MSMkMiMkNiMkMDAkMzgxMTkxIzQxIyQxIyQ3IyQ5OSQ0NjE0ODEjNjEjJDEjJDgjJDgz</t>
  </si>
  <si>
    <t>더리즈의원</t>
  </si>
  <si>
    <t>전북특별자치도 전주시 완산구 홍산로 246, 4층 404호 (효자동2가)</t>
  </si>
  <si>
    <t>063-222-2260</t>
  </si>
  <si>
    <t>127.1064474</t>
  </si>
  <si>
    <t>35.8155568</t>
  </si>
  <si>
    <t>JDQ4MTYyMiM4MSMkMiMkMCMkMDAkNDgxOTYxIzIxIyQxIyQ5IyQ4OSQzNjE4MzIjNjEjJDEjJDQjJDgz</t>
  </si>
  <si>
    <t>대구광역시 중구 공평로 20, 삼성빌딩 7층 (삼덕동2가)</t>
  </si>
  <si>
    <t>1577-2608</t>
  </si>
  <si>
    <t>128.6002580</t>
  </si>
  <si>
    <t>35.8657490</t>
  </si>
  <si>
    <t>JDQ4MTYyMiM2MSMkMiMkNiMkMDAkMzgxMTkxIzIxIyQxIyQxIyQ3OSQzNjEyMjIjNTEjJDEjJDYjJDgz</t>
  </si>
  <si>
    <t>더리치의원</t>
  </si>
  <si>
    <t>54858</t>
  </si>
  <si>
    <t>전북특별자치도 전주시 덕진구 정여립로 1115, 나눔둥지타운 5층 508호 (만성동)</t>
  </si>
  <si>
    <t>063-211-3363</t>
  </si>
  <si>
    <t>127.0836015</t>
  </si>
  <si>
    <t>35.8486055</t>
  </si>
  <si>
    <t>JDQ4MTg4MSM1MSMkMiMkNCMkMDAkNTgxOTYxIzExIyQxIyQzIyQ2MiQzNjEyMjIjNDEjJDEjJDgjJDgz</t>
  </si>
  <si>
    <t>더리턴피부과의원</t>
  </si>
  <si>
    <t>서울특별시 강서구 공항대로 168, 5층 508,509,510호 (마곡동)</t>
  </si>
  <si>
    <t>02-2699-0075</t>
  </si>
  <si>
    <t>JDQ4MTYyMiM2MSMkMiMkMiMkMDAkNDgxOTYxIzExIyQxIyQ3IyQwMyQyNjEwMDIjNzEjJDEjJDgjJDgz</t>
  </si>
  <si>
    <t>대전광역시 유성구 계룡로 114, 대전유성BYC빌딩 8층 803호 (봉명동)</t>
  </si>
  <si>
    <t>042-716-6080</t>
  </si>
  <si>
    <t>JDQ4MTYyMiM3MSMkMiMkMCMkMDAkMzgxMTkxIzExIyQxIyQ3IyQ4MiQzNjE0ODEjODEjJDEjJDIjJDgz</t>
  </si>
  <si>
    <t>더리프트의원</t>
  </si>
  <si>
    <t>광주광역시 서구 상무중앙로 22, 5층 (치평동)</t>
  </si>
  <si>
    <t>062-384-0022</t>
  </si>
  <si>
    <t>126.8489109</t>
  </si>
  <si>
    <t>35.1487014</t>
  </si>
  <si>
    <t>JDQ4MTYyMiM4MSMkMiMkOCMkMDAkMzgxOTYxIzExIyQxIyQzIyQ3OSQyNjE4MzIjNjEjJDEjJDQjJDgz</t>
  </si>
  <si>
    <t>63142</t>
  </si>
  <si>
    <t>제주특별자치도 제주시 과원로 110, 2층 201호 (연동)</t>
  </si>
  <si>
    <t>064-747-2302</t>
  </si>
  <si>
    <t>126.4934802</t>
  </si>
  <si>
    <t>33.4793623</t>
  </si>
  <si>
    <t>JDQ4MTg4MSM1MSMkMiMkOCMkMDAkMzgxOTYxIzQxIyQxIyQ3IyQ2MiQzNjE0ODEjNDEjJDEjJDQjJDgz</t>
  </si>
  <si>
    <t>더마스터의원</t>
  </si>
  <si>
    <t>서울특별시 강남구 도산대로55길 29, 3층 (청담동)</t>
  </si>
  <si>
    <t>02-563-7080</t>
  </si>
  <si>
    <t>127.0405299</t>
  </si>
  <si>
    <t>37.5254525</t>
  </si>
  <si>
    <t>JDU4MTI3MSM1MSMkMiMkMCMkMDAkNTgxOTYxIzQxIyQxIyQ3IyQ5MiQ0NjEwMDIjNzEjJDEjJDgjJDgz</t>
  </si>
  <si>
    <t>더마웰피부과의원</t>
  </si>
  <si>
    <t>18443</t>
  </si>
  <si>
    <t>경기도 화성시 동탄중앙로 76, 서건프라자 4층 402-3호 (반송동)</t>
  </si>
  <si>
    <t>031-8015-9199</t>
  </si>
  <si>
    <t>JDQ4MTg4MSM1MSMkMiMkOCMkMDAkMzgxMzUxIzExIyQxIyQzIyQ3MiQyNjEyMjIjNDEjJDEjJDgjJDgz</t>
  </si>
  <si>
    <t>더마음의원</t>
  </si>
  <si>
    <t>서울특별시 강동구 고덕로 266, 고덕역 대명벨리온 4층 417호 (명일동)</t>
  </si>
  <si>
    <t>02-442-0417</t>
  </si>
  <si>
    <t>JDQ4MTg4MSM1MSMkMiMkNCMkMDAkNTgxMzUxIzExIyQxIyQzIyQ4OSQyNjE0ODEjNjEjJDEjJDQjJDgz</t>
  </si>
  <si>
    <t>더마인피부과의원</t>
  </si>
  <si>
    <t>서울특별시 송파구 송파대로 111, 205동 312호 (문정동, 파크하비오 하비오타워 법조대로)</t>
  </si>
  <si>
    <t>02-443-2900</t>
  </si>
  <si>
    <t>JDQ4MTg4MSM1MSMkMiMkNCMkMDAkNDgxMzUxIzExIyQxIyQzIyQxMyQ0NjEwMDIjNjEjJDEjJDQjJDgz</t>
  </si>
  <si>
    <t>더마주피부과의원</t>
  </si>
  <si>
    <t>서울특별시 강남구 영동대로 607, (삼성동, 랜드마크빌딩 7층)</t>
  </si>
  <si>
    <t>02-549-9277</t>
  </si>
  <si>
    <t>127.0594994</t>
  </si>
  <si>
    <t>37.5145599</t>
  </si>
  <si>
    <t>JDU4MTI3MSM1MSMkMiMkMCMkMDAkNTgxMzUxIzUxIyQxIyQ1IyQ4OSQzNjE0ODEjNDEjJDEjJDQjJDgz</t>
  </si>
  <si>
    <t>더마티스트의원</t>
  </si>
  <si>
    <t>인천광역시 남동구 예술로 126, 7층 701호 (구월동)</t>
  </si>
  <si>
    <t>032-713-9780</t>
  </si>
  <si>
    <t>JDQ4MTg4MSM1MSMkMiMkNCMkMDAkNDgxMzUxIzUxIyQxIyQ1IyQ4MiQyNjEwMDIjNjEjJDEjJDQjJDgz</t>
  </si>
  <si>
    <t>더맑은가정의학과의원</t>
  </si>
  <si>
    <t>을지로4가</t>
  </si>
  <si>
    <t>04548</t>
  </si>
  <si>
    <t>서울특별시 중구 을지로 158, 삼풍상가 (을지로4가)</t>
  </si>
  <si>
    <t>2285-5595</t>
  </si>
  <si>
    <t>http://www.thecleanclinics.com</t>
  </si>
  <si>
    <t>126.9956095</t>
  </si>
  <si>
    <t>37.5658674</t>
  </si>
  <si>
    <t>JDQ4MTg4MSM1MSMkMiMkNCMkMDAkMzgxNzAyIzExIyQxIyQ3IyQxMyQzNjEwMDIjNTEjJDEjJDYjJDgz</t>
  </si>
  <si>
    <t>더맑은내과의원</t>
  </si>
  <si>
    <t>서울특별시 마포구 신촌로 162, 캠프21 오피스텔 1층 (대흥동)</t>
  </si>
  <si>
    <t>02-312-7400</t>
  </si>
  <si>
    <t>http://www.thecleanclinic.com</t>
  </si>
  <si>
    <t>126.9437333</t>
  </si>
  <si>
    <t>37.5563313</t>
  </si>
  <si>
    <t>JDQ4MTYyMiM2MSMkMiMkNiMkMDAkMzgxMTkxIzQxIyQxIyQ3IyQ4MiQyNjEyMjIjNjEjJDEjJDgjJDgz</t>
  </si>
  <si>
    <t>전북특별자치도 전주시 완산구 온고을로 28, 301,401호 (서신동)</t>
  </si>
  <si>
    <t>063-902-0875</t>
  </si>
  <si>
    <t>127.1198324</t>
  </si>
  <si>
    <t>35.8341891</t>
  </si>
  <si>
    <t>JDU4MTI3MSM1MSMkMiMkMCMkMDAkNDgxMTkxIzIxIyQxIyQ1IyQwMyQyNjE0ODEjODEjJDEjJDYjJDgz</t>
  </si>
  <si>
    <t>경기도 양주시 회천남로 88, M타워 6층 601,602,603,604호 (옥정동)</t>
  </si>
  <si>
    <t>031-862-1310</t>
  </si>
  <si>
    <t>JDQ4MTYyMiM1MSMkMiMkNCMkMDAkMzgxMTkxIzIxIyQxIyQxIyQ3OSQzNjEwMDIjNjEjJDEjJDAjJDgz</t>
  </si>
  <si>
    <t>더맑은신경과의원</t>
  </si>
  <si>
    <t>25802</t>
  </si>
  <si>
    <t>강원특별자치도 동해시 효자로 683, 3층 (효가동)</t>
  </si>
  <si>
    <t>033-521-9991</t>
  </si>
  <si>
    <t>129.1088937</t>
  </si>
  <si>
    <t>37.4926963</t>
  </si>
  <si>
    <t>JDQ4MTg4MSM1MSMkMiMkNCMkMDAkNDgxMzUxIzMxIyQxIyQ3IyQ4MiQzNjEyMjIjNzEjJDEjJDgjJDgz</t>
  </si>
  <si>
    <t>더맑은신경정신과의원</t>
  </si>
  <si>
    <t>서울특별시 강남구 논현로 507, 301호 (역삼동, 성지하이츠3차빌딩)</t>
  </si>
  <si>
    <t>02-568-0680</t>
  </si>
  <si>
    <t>JDQ4MTg4MSM1MSMkMiMkNCMkMDAkNDgxOTYxIzExIyQxIyQzIyQ2MiQzNjEyMjIjNDEjJDEjJDQjJDgz</t>
  </si>
  <si>
    <t>더맑은의원</t>
  </si>
  <si>
    <t>08207</t>
  </si>
  <si>
    <t>서울특별시 구로구 경인로63길 11, 신도림 크라운빌2 오피스텔 2층 일부호 (신도림동)</t>
  </si>
  <si>
    <t>02-3439-7333</t>
  </si>
  <si>
    <t>http://theclearskin.co.kr/</t>
  </si>
  <si>
    <t>126.8852072</t>
  </si>
  <si>
    <t>37.5077076</t>
  </si>
  <si>
    <t>JDQ4MTAxMiM1MSMkMiMkMCMkMDAkNDgxMzUxIzMxIyQxIyQ3IyQ2MiQzNjEwMDIjNTEjJDEjJDYjJDgz</t>
  </si>
  <si>
    <t>부산광역시 영도구 동삼로 12, 1층 (동삼동)</t>
  </si>
  <si>
    <t>051-404-1221</t>
  </si>
  <si>
    <t>http://www.snpclinic.co.kr</t>
  </si>
  <si>
    <t>129.0732743</t>
  </si>
  <si>
    <t>35.0756551</t>
  </si>
  <si>
    <t>JDQ4MTYyMiM1MSMkMiMkMCMkMDAkMzgxMTkxIzIxIyQxIyQxIyQxMyQzNjE4MzIjNTEjJDEjJDIjJDgz</t>
  </si>
  <si>
    <t>경기도 용인시 처인구 금령로 116, 301,302,502,503호 (김량장동)</t>
  </si>
  <si>
    <t>031-335-0330</t>
  </si>
  <si>
    <t>127.2092350</t>
  </si>
  <si>
    <t>37.2351994</t>
  </si>
  <si>
    <t>JDQ4MTYyMiM2MSMkMiMkMiMkMDAkNDgxMzUxIzIxIyQxIyQ1IyQ2MiQzNjE4MzIjNjEjJDEjJDAjJDgz</t>
  </si>
  <si>
    <t>31096</t>
  </si>
  <si>
    <t>충청남도 천안시 서북구 한들1로 34, 3층 (백석동)</t>
  </si>
  <si>
    <t>041-567-4200</t>
  </si>
  <si>
    <t>127.1161144</t>
  </si>
  <si>
    <t>36.8254588</t>
  </si>
  <si>
    <t>JDQ4MTYyMiM2MSMkMiMkNiMkMDAkMzgxMTkxIzIxIyQxIyQ5IyQwMyQyNjEyMjIjNDEjJDEjJDgjJDgz</t>
  </si>
  <si>
    <t>54637</t>
  </si>
  <si>
    <t>전북특별자치도 익산시 무왕로 1068, 3층 (영등동)</t>
  </si>
  <si>
    <t>063-833-2175</t>
  </si>
  <si>
    <t>126.9754359</t>
  </si>
  <si>
    <t>35.9581902</t>
  </si>
  <si>
    <t>JDQ4MTYyMiM3MSMkMiMkMCMkMDAkNDgxMzUxIzMxIyQxIyQzIyQ4MiQyNjE4MzIjNjEjJDEjJDgjJDgz</t>
  </si>
  <si>
    <t>58663</t>
  </si>
  <si>
    <t>전라남도 목포시 하당로 264, 2층 (옥암동)</t>
  </si>
  <si>
    <t>061-285-7575</t>
  </si>
  <si>
    <t>126.4249021</t>
  </si>
  <si>
    <t>34.8103620</t>
  </si>
  <si>
    <t>JDQ4MTYyMiM4MSMkMiMkMCMkMDAkNDgxMTkxIzUxIyQxIyQxIyQ5OSQ0NjEwMDIjNDEjJDEjJDQjJDgz</t>
  </si>
  <si>
    <t>42113</t>
  </si>
  <si>
    <t>대구광역시 수성구 청수로 235, 2층 204-1호 (황금동, 캐슬골드파크 2단지)</t>
  </si>
  <si>
    <t>053-710-1190</t>
  </si>
  <si>
    <t>JDQ4MTYyMiM1MSMkMiMkMCMkMDAkNTgxMzUxIzQxIyQxIyQ3IyQ4OSQ0NjE0ODEjNzEjJDEjJDgjJDgz</t>
  </si>
  <si>
    <t>더맑은이비인후과의원</t>
  </si>
  <si>
    <t>경기도 남양주시 평내로29번길 41, 메인프라자 206호 (평내동)</t>
  </si>
  <si>
    <t>031-593-2975</t>
  </si>
  <si>
    <t>JDQ4MTYyMiM4MSMkMiMkMCMkMDAkNDgxMTkxIzQxIyQxIyQ3IyQ3OSQzNjEyMjIjNjEjJDEjJDAjJDgz</t>
  </si>
  <si>
    <t>달성동</t>
  </si>
  <si>
    <t>41922</t>
  </si>
  <si>
    <t>대구광역시 중구 달성로 123, 504동 201,202호 (달성동, 달성파크푸르지오힐스테이트)</t>
  </si>
  <si>
    <t>053-522-3400</t>
  </si>
  <si>
    <t>128.5800575</t>
  </si>
  <si>
    <t>35.8768155</t>
  </si>
  <si>
    <t>JDQ4MTYyMiM4MSMkMiMkOCMkMDAkMzgxMzUxIzUxIyQxIyQxIyQ4OSQ0NjEwMDIjNzEjJDEjJDgjJDgz</t>
  </si>
  <si>
    <t>제주특별자치도 제주시 동화로 28, 2층 (화북일동)</t>
  </si>
  <si>
    <t>064-755-7588</t>
  </si>
  <si>
    <t>JDU4MTI3MSM1MSMkMiMkMCMkMDAkNDgxNzAyIzMxIyQxIyQzIyQ4OSQ0NjEwMDIjNDEjJDEjJDQjJDgz</t>
  </si>
  <si>
    <t>경기도 성남시 수정구 수정로 291, 상가1동 3층 302호 (신흥동)</t>
  </si>
  <si>
    <t>031-733-5002</t>
  </si>
  <si>
    <t>JDQ4MTYyMiM3MSMkMiMkMCMkMDAkNDgxMzUxIzMxIyQxIyQzIyQ3OSQyNjE0ODEjODEjJDEjJDIjJDgz</t>
  </si>
  <si>
    <t>더맑은정신건강의학과의원</t>
  </si>
  <si>
    <t>전라남도 담양군 담양읍 지침3길 13, 담양새마을금고 2층 202호</t>
  </si>
  <si>
    <t>061-938-9920</t>
  </si>
  <si>
    <t>126.9850398</t>
  </si>
  <si>
    <t>35.3157765</t>
  </si>
  <si>
    <t>JDQ4MTYyMiM4MSMkMiMkNCMkMDAkNDgxOTYxIzIxIyQyIyQxIyQwMCQyNjE0ODEjNTEjJDEjJDYjJDgz</t>
  </si>
  <si>
    <t>울산광역시 남구 삼산로 247, 마마파파엔베이비빌딩 13층 02호 (달동)</t>
  </si>
  <si>
    <t>052-708-1313</t>
  </si>
  <si>
    <t>JDQ4MTYyMiM4MSMkMiMkNCMkMDAkNDgxMzUxIzExIyQxIyQ3IyQxMyQ0NjEwMDIjODEjJDEjJDYjJDgz</t>
  </si>
  <si>
    <t>더맑은피부과의원</t>
  </si>
  <si>
    <t>경상남도 김해시 능동로167번길 1, 204호 (부곡동, 넥스코아상가)</t>
  </si>
  <si>
    <t>055-339-9100</t>
  </si>
  <si>
    <t>128.8089716</t>
  </si>
  <si>
    <t>35.2031928</t>
  </si>
  <si>
    <t>JDU4MTI3MSM1MSMkMiMkMCMkMDAkNDgxMTkxIzExIyQxIyQ3IyQ4MiQzNjEwMDIjNTEjJDEjJDIjJDgz</t>
  </si>
  <si>
    <t>더메이피부과의원</t>
  </si>
  <si>
    <t>경기도 화성시 동탄대로 495, 303, 304호 (오산동)</t>
  </si>
  <si>
    <t>031-374-7501</t>
  </si>
  <si>
    <t>JDQ4MTg4MSM1MSMkMiMkNCMkMDAkNDgxMzUxIzIxIyQxIyQ5IyQwMyQyNjEyMjIjNjEjJDEjJDgjJDgz</t>
  </si>
  <si>
    <t>더멘토성형외과의원</t>
  </si>
  <si>
    <t>서울특별시 강남구 학동로 337, H타워 2,3층 (논현동)</t>
  </si>
  <si>
    <t>0507-1311-7876</t>
  </si>
  <si>
    <t>127.0399436</t>
  </si>
  <si>
    <t>37.5170765</t>
  </si>
  <si>
    <t>JDQ4MTYyMiM4MSMkMiMkNCMkMDAkNDgxOTYxIzExIyQxIyQ3IyQwMyQzNjE4MzIjNDEjJDEjJDgjJDgz</t>
  </si>
  <si>
    <t>더모젤의원</t>
  </si>
  <si>
    <t>경상남도 창원시 성산구 용지로133번길 3, 한서빌딩 6층 (중앙동)</t>
  </si>
  <si>
    <t>055-715-5858</t>
  </si>
  <si>
    <t>JDQ4MTYyMiM3MSMkMiMkMCMkMDAkMzgxMTkxIzQxIyQxIyQ3IyQ4MiQyNjE4MzIjODEjJDEjJDIjJDgz</t>
  </si>
  <si>
    <t>더모헤어플란트피부과의원</t>
  </si>
  <si>
    <t>광주광역시 서구 상무중앙로 9, 4층 (치평동)</t>
  </si>
  <si>
    <t>062-382-7200</t>
  </si>
  <si>
    <t>126.8479152</t>
  </si>
  <si>
    <t>35.1477617</t>
  </si>
  <si>
    <t>JDQ4MTAxMiM1MSMkMiMkMCMkMDAkNDgxMzUxIzUxIyQxIyQ1IyQ2MiQ0NjEwMDIjNjEjJDEjJDQjJDgz</t>
  </si>
  <si>
    <t>더문성형외과의원</t>
  </si>
  <si>
    <t>부산광역시 부산진구 서면로 59, 4층 (부전동, 노블빌딩)</t>
  </si>
  <si>
    <t>051-808-9001</t>
  </si>
  <si>
    <t>JDQ4MTYyMiM3MSMkMiMkMCMkMDAkNDgxMzUxIzIxIyQxIyQ5IyQxMyQzNjE4MzIjNjEjJDEjJDAjJDgz</t>
  </si>
  <si>
    <t>더미라클의원</t>
  </si>
  <si>
    <t>전라남도 순천시 이수로 315, 4층 (조례동)</t>
  </si>
  <si>
    <t>061-811-0091</t>
  </si>
  <si>
    <t>JDQ4MTg4MSM1MSMkMiMkNCMkMDAkNDgxNzAyIzIxIyQxIyQ5IyQ2MiQyNjE0ODEjNzEjJDEjJDgjJDgz</t>
  </si>
  <si>
    <t>더미소피부과의원</t>
  </si>
  <si>
    <t>서울특별시 강남구 언주로 846, 글로벌메디컬빌딩 지하1층 (신사동)</t>
  </si>
  <si>
    <t>02-541-2223</t>
  </si>
  <si>
    <t>JDU4MTI3MSM1MSMkMiMkMCMkMDAkNDgxMzUxIzQxIyQyIyQ3IyQwMCQyNjE0ODEjNzEjJDEjJDgjJDgz</t>
  </si>
  <si>
    <t>더미스성형외과의원</t>
  </si>
  <si>
    <t>경기도 용인시 수지구 풍덕천로129번길 9, 4층 (풍덕천동, 오성빌딩)</t>
  </si>
  <si>
    <t>031-276-2211</t>
  </si>
  <si>
    <t>127.0953016</t>
  </si>
  <si>
    <t>37.3239126</t>
  </si>
  <si>
    <t>JDQ4MTYyMiM4MSMkMiMkOCMkMDAkMzgxMzUxIzQxIyQxIyQ3IyQ4MiQzNjE4MzIjNDEjJDEjJDgjJDgz</t>
  </si>
  <si>
    <t>더미인의원</t>
  </si>
  <si>
    <t>제주특별자치도 제주시 도령로 25, 2~3층 (노형동)</t>
  </si>
  <si>
    <t>064-749-5222</t>
  </si>
  <si>
    <t>126.4813581</t>
  </si>
  <si>
    <t>33.4876167</t>
  </si>
  <si>
    <t>JDQ4MTAxMiM1MSMkMiMkMCMkMDAkNDgxMzUxIzIxIyQxIyQxIyQ3MiQ0NjE0ODEjNDEjJDEjJDQjJDgz</t>
  </si>
  <si>
    <t>더미즈웰산부인과의원</t>
  </si>
  <si>
    <t>46533</t>
  </si>
  <si>
    <t>부산광역시 북구 금곡대로 284, (화명동)</t>
  </si>
  <si>
    <t>051-365-3575</t>
  </si>
  <si>
    <t>http://www.mswell.co.kr</t>
  </si>
  <si>
    <t>129.0139573</t>
  </si>
  <si>
    <t>35.2336300</t>
  </si>
  <si>
    <t>JDQ4MTYyMiM4MSMkMiMkMCMkMDAkNDgxOTYxIzIxIyQxIyQ1IyQwMyQzNjE0ODEjNjEjJDEjJDQjJDgz</t>
  </si>
  <si>
    <t>더바디2.0의원</t>
  </si>
  <si>
    <t>대구광역시 중구 달구벌대로 2155, 4층 (삼덕동1가)</t>
  </si>
  <si>
    <t>053-256-7511</t>
  </si>
  <si>
    <t>JDQ4MTAxMiM1MSMkMiMkMCMkMDAkNDgxMzUxIzUxIyQxIyQxIyQ3OSQzNjE0ODEjODEjJDEjJDYjJDgz</t>
  </si>
  <si>
    <t>더바디성형외과의원</t>
  </si>
  <si>
    <t>부산광역시 부산진구 서면로 51, 4,5,6,7층 (부전동)</t>
  </si>
  <si>
    <t>051-818-9300</t>
  </si>
  <si>
    <t>http://www.thebodyps.co.kr</t>
  </si>
  <si>
    <t>129.0575760</t>
  </si>
  <si>
    <t>35.1554116</t>
  </si>
  <si>
    <t>JDQ4MTg4MSM1MSMkMiMkNCMkMDAkNTgxOTYxIzMxIyQxIyQzIyQ2MiQzNjE0ODEjNzEjJDEjJDgjJDgz</t>
  </si>
  <si>
    <t>더바디쉼의원</t>
  </si>
  <si>
    <t>서울특별시 서초구 서초대로74길 45, ENDEAVOR TOWER 11층 (서초동)</t>
  </si>
  <si>
    <t>02-3472-5551</t>
  </si>
  <si>
    <t>127.0281233</t>
  </si>
  <si>
    <t>37.4936759</t>
  </si>
  <si>
    <t>JDQ4MTg4MSM1MSMkMiMkNCMkMDAkNTgxOTYxIzExIyQyIyQ3IyQwMCQzNjE0ODEjNjEjJDEjJDAjJDgz</t>
  </si>
  <si>
    <t>더바른내과의원</t>
  </si>
  <si>
    <t>서울특별시 은평구 통일로 715, 4층 일부호 (대조동)</t>
  </si>
  <si>
    <t>02-352-0788</t>
  </si>
  <si>
    <t>bmed.kr</t>
  </si>
  <si>
    <t>126.9303002</t>
  </si>
  <si>
    <t>37.6094203</t>
  </si>
  <si>
    <t>JDQ4MTYyMiM4MSMkMiMkNCMkMDAkNDgxOTYxIzExIyQxIyQ3IyQ5MiQzNjEwMDIjNzEjJDEjJDgjJDgz</t>
  </si>
  <si>
    <t>50554</t>
  </si>
  <si>
    <t>경상남도 양산시 덕계로 61, 2층 201·202·203·301·501호 (덕계동)</t>
  </si>
  <si>
    <t>055-785-5888</t>
  </si>
  <si>
    <t>129.1503155</t>
  </si>
  <si>
    <t>35.3737058</t>
  </si>
  <si>
    <t>JDU4MTI3MSM1MSMkMiMkMCMkMDAkNDgxNzAyIzExIyQxIyQzIyQ5MiQyNjE4MzIjNTEjJDEjJDIjJDgz</t>
  </si>
  <si>
    <t>인천광역시 계양구 계양대로 149, 5층 (계산동)</t>
  </si>
  <si>
    <t>032-541-5353</t>
  </si>
  <si>
    <t>JDQ4MTg4MSM1MSMkMiMkNCMkMDAkNDgxNzAyIzUxIyQyIyQ1IyQwMCQ0NjE0ODEjNzEjJDEjJDgjJDgz</t>
  </si>
  <si>
    <t>더바른마취통증의학과의원</t>
  </si>
  <si>
    <t>서울특별시 은평구 응암로4길 25-1, 7,8층 (응암동, 거성빌딩)</t>
  </si>
  <si>
    <t>02-373-7583</t>
  </si>
  <si>
    <t>126.9170055</t>
  </si>
  <si>
    <t>37.5871377</t>
  </si>
  <si>
    <t>JDQ4MTYyMiM2MSMkMiMkMiMkMDAkNDgxOTYxIzIxIyQyIyQxIyQwMCQ0NjE0ODEjNjEjJDEjJDAjJDgz</t>
  </si>
  <si>
    <t>34408</t>
  </si>
  <si>
    <t>대전광역시 대덕구 계족산로81번길 54, 301호 (송촌동)</t>
  </si>
  <si>
    <t>042-341-7575</t>
  </si>
  <si>
    <t>127.4390372</t>
  </si>
  <si>
    <t>36.3653854</t>
  </si>
  <si>
    <t>JDU4MTI3MSM1MSMkMiMkMCMkMDAkNTgxOTYxIzExIyQxIyQzIyQ2MiQyNjEwMDIjNjEjJDEjJDQjJDgz</t>
  </si>
  <si>
    <t>더바른성모내과의원(The바른성모내과의원)</t>
  </si>
  <si>
    <t>인천광역시 서구 이음3로 149, 위너스 프라자 5층 (당하동)</t>
  </si>
  <si>
    <t>032-568-8275</t>
  </si>
  <si>
    <t>JDQ4MTg4MSM1MSMkMiMkNCMkMDAkNTgxOTYxIzExIyQxIyQzIyQ4MiQ0NjE0ODEjNTEjJDEjJDIjJDgz</t>
  </si>
  <si>
    <t>더바른성모정형외과의원</t>
  </si>
  <si>
    <t>서울특별시 영등포구 시흥대로 675, 삼성YJ그랜드빌딩 4층 (대림동)</t>
  </si>
  <si>
    <t>02-833-8875</t>
  </si>
  <si>
    <t>126.9084725</t>
  </si>
  <si>
    <t>37.4920292</t>
  </si>
  <si>
    <t>JDU4MTI3MSM1MSMkMiMkMCMkMDAkNTgxMzUxIzIxIyQxIyQ1IyQ3OSQ0NjE0ODEjNzEjJDEjJDgjJDgz</t>
  </si>
  <si>
    <t>더바른소아청소년과의원</t>
  </si>
  <si>
    <t>경기도 고양시 일산동구 고양대로1021번길 33, 스타타워Ⅲ 201호 (식사동)</t>
  </si>
  <si>
    <t>031-994-2374</t>
  </si>
  <si>
    <t>126.8078924</t>
  </si>
  <si>
    <t>37.6739982</t>
  </si>
  <si>
    <t>JDU4MTI3MSM1MSMkMiMkMCMkMDAkNDgxMTkxIzQxIyQxIyQ3IyQ5MiQyNjEyMjIjNTEjJDEjJDYjJDgz</t>
  </si>
  <si>
    <t>더바른신경외과의원</t>
  </si>
  <si>
    <t>18591</t>
  </si>
  <si>
    <t>경기도 화성시 향남읍 발안로 111, 3층전체, 5층일부층</t>
  </si>
  <si>
    <t>031-354-7599</t>
  </si>
  <si>
    <t>126.9227702</t>
  </si>
  <si>
    <t>37.1316848</t>
  </si>
  <si>
    <t>JDQ4MTg4MSM1MSMkMiMkOCMkMDAkMzgxMzUxIzMxIyQxIyQ3IyQ2MiQzNjEyMjIjNjEjJDEjJDAjJDgz</t>
  </si>
  <si>
    <t>더바른의원</t>
  </si>
  <si>
    <t>서울특별시 서초구 잠원로 24, 반포자이플라자 5층 505호 (반포동)</t>
  </si>
  <si>
    <t>02-595-7582</t>
  </si>
  <si>
    <t>JDQ4MTYyMiM2MSMkMiMkMiMkMDAkNDgxOTYxIzMxIyQxIyQzIyQ3MiQyNjE4MzIjNzEjJDEjJDgjJDgz</t>
  </si>
  <si>
    <t>34014</t>
  </si>
  <si>
    <t>대전광역시 유성구 테크노중앙로 47, 301호, 304호 (관평동)</t>
  </si>
  <si>
    <t>042-331-8275</t>
  </si>
  <si>
    <t>127.3910408</t>
  </si>
  <si>
    <t>36.4269397</t>
  </si>
  <si>
    <t>JDQ4MTYyMiM3MSMkMiMkMCMkMDAkNDgxMzUxIzMxIyQxIyQ3IyQ4MiQyNjEwMDIjNjEjJDEjJDgjJDgz</t>
  </si>
  <si>
    <t>더바른이비인후과의원</t>
  </si>
  <si>
    <t>전라남도 순천시 해룡면 향매로 99, SM빌딩 2층</t>
  </si>
  <si>
    <t>061-724-8575</t>
  </si>
  <si>
    <t>127.5502658</t>
  </si>
  <si>
    <t>34.9335454</t>
  </si>
  <si>
    <t>JDQ4MTg4MSM1MSMkMiMkOCMkMDAkMzgxMzUxIzQxIyQxIyQ3IyQ2MiQzNjE4MzIjODEjJDEjJDYjJDgz</t>
  </si>
  <si>
    <t>더바른정형외과의원</t>
  </si>
  <si>
    <t>서울특별시 송파구 마천로 29, 2층,3층 (방이동)</t>
  </si>
  <si>
    <t>02-419-1290</t>
  </si>
  <si>
    <t>JDQ4MTYyMiM2MSMkMiMkMiMkMDAkNDgxMzUxIzQxIyQxIyQ3IyQ5MiQzNjEyMjIjNTEjJDEjJDYjJDgz</t>
  </si>
  <si>
    <t>충청남도 천안시 서북구 한들2로 8, 5층 (백석동)</t>
  </si>
  <si>
    <t>041-553-7898</t>
  </si>
  <si>
    <t>127.1188787</t>
  </si>
  <si>
    <t>36.8236078</t>
  </si>
  <si>
    <t>JDU4MTI3MSM1MSMkMiMkMCMkMDAkNTgxMzUxIzUxIyQxIyQ1IyQ4MiQzNjE0ODEjNjEjJDEjJDgjJDgz</t>
  </si>
  <si>
    <t>경기도 성남시 분당구 미금로 44, 2층 (구미동)</t>
  </si>
  <si>
    <t>031-714-8588</t>
  </si>
  <si>
    <t>JDU4MTI3MSM1MSMkMiMkMCMkMDAkNDgxNzAyIzIxIyQxIyQ5IyQ5MiQyNjE0ODEjNTEjJDEjJDYjJDgz</t>
  </si>
  <si>
    <t>더바른피부과의원</t>
  </si>
  <si>
    <t>경기도 시흥시 승지로59번길 12, 시티타워 4층 401~402호 (능곡동)</t>
  </si>
  <si>
    <t>031-435-0550</t>
  </si>
  <si>
    <t>JDQ4MTg4MSM1MSMkMiMkNCMkMDAkNTgxMzUxIzMxIyQxIyQ3IyQ5MiQ0NjEwMDIjNDEjJDEjJDgjJDgz</t>
  </si>
  <si>
    <t>더바름정형외과의원</t>
  </si>
  <si>
    <t>05047</t>
  </si>
  <si>
    <t>서울특별시 광진구 아차산로 450-2, 1~4층 (구의동)</t>
  </si>
  <si>
    <t>02-455-2018</t>
  </si>
  <si>
    <t>127.0924764</t>
  </si>
  <si>
    <t>37.5387334</t>
  </si>
  <si>
    <t>JDQ4MTYyMiM3MSMkMiMkMCMkMDAkNDgxMzUxIzIxIyQxIyQxIyQ5OSQ0NjE0ODEjODEjJDEjJDYjJDgz</t>
  </si>
  <si>
    <t>더밝은안과의원</t>
  </si>
  <si>
    <t>전라남도 순천시 이수로 321, 4~5층 (조례동)</t>
  </si>
  <si>
    <t>061-727-2000</t>
  </si>
  <si>
    <t>127.5190029</t>
  </si>
  <si>
    <t>34.9540717</t>
  </si>
  <si>
    <t>JDU4MTI3MSM1MSMkMiMkMCMkMDAkNDgxMzUxIzIxIyQxIyQxIyQ4MiQyNjEwMDIjNjEjJDEjJDQjJDgz</t>
  </si>
  <si>
    <t>경기도 광명시 오리로 870, 4층 (철산동, 스타힐스빌딩)</t>
  </si>
  <si>
    <t>02-2614-1114</t>
  </si>
  <si>
    <t>126.8659802</t>
  </si>
  <si>
    <t>37.4760713</t>
  </si>
  <si>
    <t>JDU4MTI3MSM1MSMkMiMkMCMkMDAkNDgxNzAyIzIxIyQxIyQ1IyQwMyQyNjE0ODEjNjEjJDEjJDAjJDgz</t>
  </si>
  <si>
    <t>경기도 안양시 동안구 경수대로 428, 덕유파크 404, 405, 406호 (호계동)</t>
  </si>
  <si>
    <t>031-346-5800</t>
  </si>
  <si>
    <t>JDQ4MTg4MSM1MSMkMiMkNCMkMDAkMzgxNzAyIzExIyQyIyQ3IyQwMCQzNjE4MzIjNjEjJDEjJDgjJDgz</t>
  </si>
  <si>
    <t>더베스트내과의원</t>
  </si>
  <si>
    <t>07582</t>
  </si>
  <si>
    <t>서울특별시 강서구 강서로 460, 평안빌딩 301~302호 (등촌동)</t>
  </si>
  <si>
    <t>02-2658-0988</t>
  </si>
  <si>
    <t>126.8411109</t>
  </si>
  <si>
    <t>37.5663373</t>
  </si>
  <si>
    <t>JDQ4MTYyMiM1MSMkMiMkMCMkMDAkNTgxMzUxIzMxIyQxIyQzIyQ3OSQzNjE0ODEjNjEjJDEjJDAjJDgz</t>
  </si>
  <si>
    <t>경기도 안산시 단원구 광덕대로 154, 로데오타운 A동 202,205,216-1,217,218,220~222호 (고잔동)</t>
  </si>
  <si>
    <t>031-487-1119</t>
  </si>
  <si>
    <t>http://medgreen.com</t>
  </si>
  <si>
    <t>126.8308998</t>
  </si>
  <si>
    <t>37.3101689</t>
  </si>
  <si>
    <t>JDQ4MTYyMiM2MSMkMiMkMiMkMDAkNDgxOTYxIzMxIyQxIyQ3IyQwMyQzNjE0ODEjNTEjJDEjJDYjJDgz</t>
  </si>
  <si>
    <t>대전광역시 유성구 테크노중앙로 40, 남일프라자 8층 전체호 (관평동)</t>
  </si>
  <si>
    <t>042-721-7550</t>
  </si>
  <si>
    <t>127.3899273</t>
  </si>
  <si>
    <t>36.4265943</t>
  </si>
  <si>
    <t>JDU4MTI3MSM1MSMkMiMkMCMkMDAkNDgxNzAyIzQxIyQxIyQ3IyQ5OSQyNjE0ODEjNjEjJDEjJDgjJDgz</t>
  </si>
  <si>
    <t>더베스트메디컬의원</t>
  </si>
  <si>
    <t>인천광역시 계양구 오조산공원로 26, (주)골드프라자 4층 및 5층 (용종동)</t>
  </si>
  <si>
    <t>032-272-7700</t>
  </si>
  <si>
    <t>126.7377019</t>
  </si>
  <si>
    <t>37.5397131</t>
  </si>
  <si>
    <t>JDQ4MTg4MSM1MSMkMiMkNCMkMDAkMzgxMTkxIzIxIyQxIyQ1IyQ3MiQ0NjEwMDIjNjEjJDEjJDAjJDgz</t>
  </si>
  <si>
    <t>더베스트의원</t>
  </si>
  <si>
    <t>서울특별시 노원구 동일로 1341, 5층 501호 (상계동)</t>
  </si>
  <si>
    <t>02-931-3001</t>
  </si>
  <si>
    <t>JDQ4MTg4MSM1MSMkMiMkOCMkMDAkMzgxOTYxIzUxIyQyIyQxIyQwMCQzNjEwMDIjNzEjJDEjJDgjJDgz</t>
  </si>
  <si>
    <t>더베이지의원</t>
  </si>
  <si>
    <t>서울특별시 마포구 마포대로 92, 효성 해링턴 스퀘어 A블럭 2층 (도화동)</t>
  </si>
  <si>
    <t>02-6352-9988</t>
  </si>
  <si>
    <t>JDQ4MTAxMiM1MSMkMiMkMCMkMDAkNDgxOTYxIzQxIyQxIyQ3IyQ4OSQyNjEyMjIjODEjJDEjJDYjJDgz</t>
  </si>
  <si>
    <t>더보라안과의원</t>
  </si>
  <si>
    <t>부산광역시 연제구 중앙천로 93, 아람메디컬빌딩 3층 일부, 4층 전체 (연산동)</t>
  </si>
  <si>
    <t>051-951-2020</t>
  </si>
  <si>
    <t>JDQ4MTg4MSM1MSMkMiMkNCMkMDAkNTgxMzUxIzExIyQxIyQ3IyQ4MiQzNjE4MzIjNjEjJDEjJDQjJDgz</t>
  </si>
  <si>
    <t>더본내과의원</t>
  </si>
  <si>
    <t>08093</t>
  </si>
  <si>
    <t>서울특별시 양천구 목동동로 73, 3층 303호 (신정동, 양지빌딩ll)</t>
  </si>
  <si>
    <t>02-2138-0660</t>
  </si>
  <si>
    <t>126.8628084</t>
  </si>
  <si>
    <t>37.5157734</t>
  </si>
  <si>
    <t>JDU4MTI3MSM1MSMkMiMkMCMkMDAkNDgxOTYxIzIxIyQxIyQxIyQ5OSQ0NjEwMDIjNzEjJDEjJDgjJDgz</t>
  </si>
  <si>
    <t>더본마취통증의학과의원</t>
  </si>
  <si>
    <t>22727</t>
  </si>
  <si>
    <t>인천광역시 서구 서곶로 293, 502호 (심곡동)</t>
  </si>
  <si>
    <t>032-561-8136</t>
  </si>
  <si>
    <t>126.6764697</t>
  </si>
  <si>
    <t>37.5435934</t>
  </si>
  <si>
    <t>JDU4MTI3MSM1MSMkMiMkMCMkMDAkNDgxMTkxIzUxIyQxIyQxIyQ4MiQzNjE4MzIjNTEjJDEjJDYjJDgz</t>
  </si>
  <si>
    <t>인천광역시 남동구 만수서로 62, JJ스타프라자 403,404,405,406호 (만수동)</t>
  </si>
  <si>
    <t>032-465-0258</t>
  </si>
  <si>
    <t>126.7330584</t>
  </si>
  <si>
    <t>37.4614272</t>
  </si>
  <si>
    <t>JDU4MTI3MSM1MSMkMiMkMCMkMDAkNTgxMzUxIzMxIyQxIyQzIyQxMyQ0NjEwMDIjNTEjJDEjJDYjJDgz</t>
  </si>
  <si>
    <t>경기도 수원시 팔달구 팔달로 53, 301~308호 (고등동)</t>
  </si>
  <si>
    <t>031-304-1500</t>
  </si>
  <si>
    <t>127.0018614</t>
  </si>
  <si>
    <t>37.2735426</t>
  </si>
  <si>
    <t>JDU4MTI3MSM1MSMkMiMkMCMkMDAkNTgxOTYxIzIxIyQxIyQ5IyQ4OSQ0NjE0ODEjNjEjJDEjJDgjJDgz</t>
  </si>
  <si>
    <t>더본안과의원</t>
  </si>
  <si>
    <t>경기도 성남시 분당구 야탑로81번길 10, 분당아미고타워 2층 211,212호, 6층 607호 (야탑동)</t>
  </si>
  <si>
    <t>031-778-7523</t>
  </si>
  <si>
    <t>JDQ4MTYyMiM4MSMkMiMkMCMkMDAkNDgxMTkxIzIxIyQxIyQ1IyQ5OSQzNjE0ODEjNzEjJDEjJDgjJDgz</t>
  </si>
  <si>
    <t>더본연합정형외과의원</t>
  </si>
  <si>
    <t>42653</t>
  </si>
  <si>
    <t>대구광역시 달서구 와룡로 138, 숭조빌딩 2,4,5,6층 (감삼동)</t>
  </si>
  <si>
    <t>053-553-7500</t>
  </si>
  <si>
    <t>128.5375176</t>
  </si>
  <si>
    <t>35.8449141</t>
  </si>
  <si>
    <t>JDQ4MTAxMiM1MSMkMiMkMCMkMDAkMzgxNzAyIzIxIyQxIyQ1IyQ3MiQyNjEyMjIjNDEjJDEjJDgjJDgz</t>
  </si>
  <si>
    <t>더본정형외과의원</t>
  </si>
  <si>
    <t>부산광역시 사하구 다대로 263, 5층 (장림동)</t>
  </si>
  <si>
    <t>051-264-8010</t>
  </si>
  <si>
    <t>JDQ4MTAxMiM1MSMkMiMkMCMkMDAkNDgxMzUxIzMxIyQxIyQzIyQxMyQzNjEyMjIjNDEjJDEjJDgjJDgz</t>
  </si>
  <si>
    <t>부산광역시 기장군 정관읍 정관로 563, 3층 301호</t>
  </si>
  <si>
    <t>051-723-7600</t>
  </si>
  <si>
    <t>JDQ4MTYyMiM2MSMkMiMkMiMkMDAkNDgxOTYxIzIxIyQxIyQ1IyQ2MiQzNjEyMjIjNDEjJDEjJDgjJDgz</t>
  </si>
  <si>
    <t>충청남도 천안시 서북구 불당21로 65, 3층 306,307호 (불당동)</t>
  </si>
  <si>
    <t>041-414-2165</t>
  </si>
  <si>
    <t>127.1073927</t>
  </si>
  <si>
    <t>36.8130782</t>
  </si>
  <si>
    <t>JDQ4MTYyMiM1MSMkMiMkNCMkMDAkMzgxMTkxIzIxIyQxIyQxIyQ5MiQyNjEwMDIjNTEjJDEjJDIjJDgz</t>
  </si>
  <si>
    <t>더봄365정형외과의원</t>
  </si>
  <si>
    <t>강원특별자치도 춘천시 후석로 294, 2층, 3층 (후평동)</t>
  </si>
  <si>
    <t>033-253-7575</t>
  </si>
  <si>
    <t>127.7520118</t>
  </si>
  <si>
    <t>37.8775952</t>
  </si>
  <si>
    <t>JDQ4MTYyMiM2MSMkMiMkNiMkMDAkMzgxMTkxIzUxIyQyIyQxIyQwMCQzNjE4MzIjNDEjJDEjJDgjJDgz</t>
  </si>
  <si>
    <t>더봄마취통증의학과의원</t>
  </si>
  <si>
    <t>54975</t>
  </si>
  <si>
    <t>전북특별자치도 전주시 완산구 효자로 278, 4층 (중화산동2가)</t>
  </si>
  <si>
    <t>063-288-7582</t>
  </si>
  <si>
    <t>127.1156097</t>
  </si>
  <si>
    <t>35.8188479</t>
  </si>
  <si>
    <t>JDQ4MTg4MSM1MSMkMiMkNCMkMDAkNTgxOTYxIzIxIyQxIyQ1IyQ3OSQyNjE4MzIjNzEjJDEjJDgjJDgz</t>
  </si>
  <si>
    <t>더봄안과의원</t>
  </si>
  <si>
    <t>서울특별시 송파구 송파대로 345, 1A동 2040호 일부,2041호, 2042호 (가락동, 헬리오시티)</t>
  </si>
  <si>
    <t>02-6232-2580</t>
  </si>
  <si>
    <t>JDU4MTI3MSM1MSMkMiMkMCMkMDAkNTgxMzUxIzIxIyQyIyQxIyQwMCQyNjEyMjIjNTEjJDEjJDYjJDgz</t>
  </si>
  <si>
    <t>더봄여성의원</t>
  </si>
  <si>
    <t>경기도 하남시 감일백제로180번길 9, 5층 503,504호 (감이동)</t>
  </si>
  <si>
    <t>02-474-3920</t>
  </si>
  <si>
    <t>JDQ4MTYyMiM4MSMkMiMkMCMkMDAkNDgxMTkxIzMxIyQxIyQ3IyQwMyQyNjEwMDIjNjEjJDEjJDQjJDgz</t>
  </si>
  <si>
    <t>더봄연합내과의원</t>
  </si>
  <si>
    <t>대구광역시 수성구 지범로 200, 5층 501호 (범물동)</t>
  </si>
  <si>
    <t>053-784-0023</t>
  </si>
  <si>
    <t>128.6405792</t>
  </si>
  <si>
    <t>35.8201781</t>
  </si>
  <si>
    <t>JDQ4MTYyMiM1MSMkMiMkMCMkMDAkMzgxOTYxIzUxIyQyIyQ1IyQwMCQyNjE0ODEjNDEjJDEjJDgjJDgz</t>
  </si>
  <si>
    <t>더봄의원</t>
  </si>
  <si>
    <t>경기도 고양시 일산동구 정발산로 27, 진원프라자 501,502(일부)호 (장항동)</t>
  </si>
  <si>
    <t>031-906-7688</t>
  </si>
  <si>
    <t>126.7718843</t>
  </si>
  <si>
    <t>37.6569337</t>
  </si>
  <si>
    <t>JDQ4MTYyMiM1MSMkMiMkOCMkMDAkMzgxMTkxIzIxIyQxIyQ5IyQ4MiQzNjE0ODEjNjEjJDEjJDgjJDgz</t>
  </si>
  <si>
    <t>28785</t>
  </si>
  <si>
    <t>충청북도 청주시 상당구 월평로 278, 3층 303,304호 (방서동)</t>
  </si>
  <si>
    <t>043-715-7554</t>
  </si>
  <si>
    <t>127.5118586</t>
  </si>
  <si>
    <t>36.6040449</t>
  </si>
  <si>
    <t>JDQ4MTYyMiM2MSMkMiMkNiMkMDAkMzgxMTkxIzIxIyQxIyQ5IyQ5OSQyNjE4MzIjNjEjJDEjJDgjJDgz</t>
  </si>
  <si>
    <t>55003</t>
  </si>
  <si>
    <t>전북특별자치도 전주시 덕진구 안덕원로 142, 7층 (진북동)</t>
  </si>
  <si>
    <t>063-278-7009</t>
  </si>
  <si>
    <t>127.1442803</t>
  </si>
  <si>
    <t>35.8318127</t>
  </si>
  <si>
    <t>JDQ4MTg4MSM1MSMkMiMkNCMkMDAkNDgxNzAyIzUxIyQxIyQxIyQ4MiQ0NjEwMDIjNDEjJDEjJDgjJDgz</t>
  </si>
  <si>
    <t>더봄재활의학과의원</t>
  </si>
  <si>
    <t>서울특별시 영등포구 선유로 59, 202호 (문래동6가, 문래 아카데미)</t>
  </si>
  <si>
    <t>02-2676-8588</t>
  </si>
  <si>
    <t>126.8890164</t>
  </si>
  <si>
    <t>37.5192659</t>
  </si>
  <si>
    <t>JDQ4MTYyMiM2MSMkMiMkMiMkMDAkNDgxMzUxIzMxIyQxIyQ3IyQ4MiQzNjEwMDIjNDEjJDEjJDgjJDgz</t>
  </si>
  <si>
    <t>35223</t>
  </si>
  <si>
    <t>대전광역시 서구 월평중로 36, 3층 (월평동)</t>
  </si>
  <si>
    <t>042-710-7572</t>
  </si>
  <si>
    <t>127.3641788</t>
  </si>
  <si>
    <t>36.3579136</t>
  </si>
  <si>
    <t>JDQ4MTg4MSM1MSMkMiMkOCMkMDAkMzgxMzUxIzExIyQxIyQzIyQxMyQ0NjE0ODEjODEjJDEjJDYjJDgz</t>
  </si>
  <si>
    <t>더봄정신건강의학과의원</t>
  </si>
  <si>
    <t>02460</t>
  </si>
  <si>
    <t>서울특별시 동대문구 회기로 154, 2층 (회기동)</t>
  </si>
  <si>
    <t>02-962-6300</t>
  </si>
  <si>
    <t>127.0532645</t>
  </si>
  <si>
    <t>37.5910098</t>
  </si>
  <si>
    <t>JDQ4MTg4MSM1MSMkMiMkMCMkMDAkNDgxMTkxIzExIyQyIyQ3IyQwMCQyNjEwMDIjNDEjJDEjJDQjJDgz</t>
  </si>
  <si>
    <t>더불어내과의원</t>
  </si>
  <si>
    <t>서울특별시 광진구 긴고랑로 41, 2층 (중곡동)</t>
  </si>
  <si>
    <t>02-469-7577</t>
  </si>
  <si>
    <t>127.0809342</t>
  </si>
  <si>
    <t>37.5630168</t>
  </si>
  <si>
    <t>JDQ4MTAxMiM1MSMkMiMkMCMkMDAkNDgxOTYxIzIxIyQxIyQxIyQ4MiQyNjE4MzIjNDEjJDEjJDgjJDgz</t>
  </si>
  <si>
    <t>더붐의원</t>
  </si>
  <si>
    <t>부산광역시 부산진구 서면로68번길 15, 5층,6층 (부전동)</t>
  </si>
  <si>
    <t>051-914-7979</t>
  </si>
  <si>
    <t>129.0585384</t>
  </si>
  <si>
    <t>35.1562877</t>
  </si>
  <si>
    <t>JDQ4MTg4MSM1MSMkMiMkOCMkMDAkMzgxMzUxIzIxIyQxIyQ5IyQ4OSQzNjE0ODEjNTEjJDEjJDYjJDgz</t>
  </si>
  <si>
    <t>더뷰티성형외과의원</t>
  </si>
  <si>
    <t>서울특별시 서초구 강남대로 519, 도충빌딩 6층 (반포동)</t>
  </si>
  <si>
    <t>02-540-2280</t>
  </si>
  <si>
    <t>JDQ4MTYyMiM4MSMkMiMkNCMkMDAkNDgxMzUxIzExIyQxIyQ3IyQxMyQzNjEyMjIjNjEjJDEjJDAjJDgz</t>
  </si>
  <si>
    <t>더뷰티의원</t>
  </si>
  <si>
    <t>경상남도 양산시 물금읍 범어로 62, 치선타운 405호</t>
  </si>
  <si>
    <t>055-372-3993</t>
  </si>
  <si>
    <t>129.0143016</t>
  </si>
  <si>
    <t>35.3287175</t>
  </si>
  <si>
    <t>JDQ4MTYyMiM4MSMkMiMkMCMkMDAkMzgxNzAyIzQxIyQyIyQ3IyQwMCQzNjE0ODEjNTEjJDEjJDYjJDgz</t>
  </si>
  <si>
    <t>더블랙성형외과의원</t>
  </si>
  <si>
    <t>대구광역시 중구 달구벌대로 2118, (봉산동)</t>
  </si>
  <si>
    <t>053-426-4700</t>
  </si>
  <si>
    <t>http://www.mobalinfo.com</t>
  </si>
  <si>
    <t>128.5951245</t>
  </si>
  <si>
    <t>35.8648161</t>
  </si>
  <si>
    <t>JDQ4MTYyMiM3MSMkMiMkMCMkMDAkNDgxMzUxIzExIyQxIyQzIyQ5OSQzNjEyMjIjNDEjJDEjJDQjJDgz</t>
  </si>
  <si>
    <t>더블린의원</t>
  </si>
  <si>
    <t>광주광역시 서구 운천로 223, 7층 (치평동)</t>
  </si>
  <si>
    <t>062-457-6789</t>
  </si>
  <si>
    <t>126.8544019</t>
  </si>
  <si>
    <t>35.1522760</t>
  </si>
  <si>
    <t>JDQ4MTg4MSM1MSMkMiMkNCMkMDAkNTgxMzUxIzExIyQxIyQzIyQ2MiQzNjEyMjIjNjEjJDEjJDgjJDgz</t>
  </si>
  <si>
    <t>더블에이의원</t>
  </si>
  <si>
    <t>서울특별시 성동구 독서당로 223, 래미안 옥수 리버젠 상가 상가동 지하3층 312,313호 (옥수동)</t>
  </si>
  <si>
    <t>02-2282-7553</t>
  </si>
  <si>
    <t>127.0151919</t>
  </si>
  <si>
    <t>37.5442707</t>
  </si>
  <si>
    <t>JDQ4MTg4MSM1MSMkMiMkNCMkMDAkNDgxMTkxIzIxIyQxIyQ1IyQ4MiQzNjE0ODEjNTEjJDEjJDIjJDgz</t>
  </si>
  <si>
    <t>더블유(W)의원</t>
  </si>
  <si>
    <t>서울특별시 서초구 강남대로 435, 7층(사용-8층) (서초동)</t>
  </si>
  <si>
    <t>02-532-9998</t>
  </si>
  <si>
    <t>JDQ4MTYyMiM2MSMkMiMkMiMkMDAkNDgxMzUxIzUxIyQxIyQxIyQ2MiQzNjEwMDIjNDEjJDEjJDQjJDgz</t>
  </si>
  <si>
    <t>더블유(W)정형외과의원</t>
  </si>
  <si>
    <t>충청남도 아산시 탕정면 한들물빛도시로 88, 7층 702,703호</t>
  </si>
  <si>
    <t>041-414-1456</t>
  </si>
  <si>
    <t>127.0837645</t>
  </si>
  <si>
    <t>36.7870451</t>
  </si>
  <si>
    <t>JDQ4MTYyMiM4MSMkMiMkMCMkMDAkNDgxMzUxIzIxIyQxIyQ1IyQ4OSQzNjEwMDIjNzEjJDEjJDgjJDgz</t>
  </si>
  <si>
    <t>더블유(w)피부과의원</t>
  </si>
  <si>
    <t>대구광역시 수성구 청수로 178, 4층 (지산동)</t>
  </si>
  <si>
    <t>053-766-7557</t>
  </si>
  <si>
    <t>http://www.wskin.co.kr</t>
  </si>
  <si>
    <t>JDU4MTI3MSM1MSMkMiMkMCMkMDAkMzgxOTYxIzExIyQxIyQzIyQ3OSQ0NjE0ODEjNDEjJDEjJDQjJDgz</t>
  </si>
  <si>
    <t>더블유내과의원</t>
  </si>
  <si>
    <t>경기도 광주시 신현로 9, 2층 (신현동)</t>
  </si>
  <si>
    <t>708-6600</t>
  </si>
  <si>
    <t>127.1482455</t>
  </si>
  <si>
    <t>37.3601026</t>
  </si>
  <si>
    <t>JDQ4MTYyMiM1MSMkMiMkOCMkMDAkMzgxMTkxIzIxIyQxIyQ1IyQ2MiQzNjEwMDIjNTEjJDEjJDYjJDgz</t>
  </si>
  <si>
    <t>더블유비뇨의학과의원</t>
  </si>
  <si>
    <t>충청북도 청주시 상당구 산성로92번길 6, 굿모닝타워 7층 (금천동)</t>
  </si>
  <si>
    <t>043-900-1101</t>
  </si>
  <si>
    <t>JDQ4MTg4MSM1MSMkMiMkNCMkMDAkNDgxMzUxIzIxIyQxIyQxIyQ4MiQzNjEyMjIjNDEjJDEjJDgjJDgz</t>
  </si>
  <si>
    <t>더블유산부인과의원</t>
  </si>
  <si>
    <t>서울특별시 송파구 올림픽로 119, 2층 B1,B2호 (잠실동, 잠실파인애플상가)</t>
  </si>
  <si>
    <t>02-421-0430</t>
  </si>
  <si>
    <t>http://www.w2og.com/</t>
  </si>
  <si>
    <t>JDQ4MTg4MSM1MSMkMiMkNCMkMDAkNDgxMzUxIzUxIyQxIyQ1IyQ2MiQ0NjEwMDIjNjEjJDEjJDgjJDgz</t>
  </si>
  <si>
    <t>더블유성형외과의원</t>
  </si>
  <si>
    <t>서울특별시 강남구 강남대로 616, 신사미타워 11층 (신사동)</t>
  </si>
  <si>
    <t>02-535-7433</t>
  </si>
  <si>
    <t>www.gangnamw.co.kr/</t>
  </si>
  <si>
    <t>JDQ4MTYyMiM2MSMkMiMkMiMkMDAkNDgxMzUxIzUxIyQyIyQ1IyQwMCQzNjE4MzIjNjEjJDEjJDQjJDgz</t>
  </si>
  <si>
    <t>30127</t>
  </si>
  <si>
    <t>세종특별자치시 한누리대로 245, 401호 (나성동, 에스알파크원)</t>
  </si>
  <si>
    <t>044-863-6673</t>
  </si>
  <si>
    <t>127.2576476</t>
  </si>
  <si>
    <t>36.4860984</t>
  </si>
  <si>
    <t>JDU4MTI3MSM1MSMkMiMkMCMkMDAkNTgxMzUxIzUxIyQxIyQ1IyQwMyQyNjE4MzIjNTEjJDEjJDIjJDgz</t>
  </si>
  <si>
    <t>운중동</t>
  </si>
  <si>
    <t>13461</t>
  </si>
  <si>
    <t>경기도 성남시 분당구 운중로 117, 포모나타워 401호 (운중동)</t>
  </si>
  <si>
    <t>031-000-0000</t>
  </si>
  <si>
    <t>127.0763934</t>
  </si>
  <si>
    <t>37.3920321</t>
  </si>
  <si>
    <t>JDQ4MTYyMiM2MSMkMiMkMiMkMDAkNDgxOTYxIzMxIyQyIyQzIyQwMCQyNjEyMjIjNjEjJDEjJDAjJDgz</t>
  </si>
  <si>
    <t>더블유세종어진건강의원</t>
  </si>
  <si>
    <t>30121</t>
  </si>
  <si>
    <t>세종특별자치시 한누리대로 350, 뱅크빌딩 4층 401호 (어진동)</t>
  </si>
  <si>
    <t>044-715-5262</t>
  </si>
  <si>
    <t>127.2572294</t>
  </si>
  <si>
    <t>36.4954150</t>
  </si>
  <si>
    <t>JDQ4MTYyMiM3MSMkMiMkMCMkMDAkNDgxMzUxIzIxIyQxIyQxIyQ4MiQ0NjEwMDIjNjEjJDEjJDgjJDgz</t>
  </si>
  <si>
    <t>더블유소아청소년과의원</t>
  </si>
  <si>
    <t>062-616-9010</t>
  </si>
  <si>
    <t>JDQ4MTYyMiM4MSMkMiMkMCMkMDAkNDgxMTkxIzMxIyQyIyQzIyQwMCQzNjE0ODEjNzEjJDEjJDgjJDgz</t>
  </si>
  <si>
    <t>더블유안과의원</t>
  </si>
  <si>
    <t>대구광역시 달서구 월배로 219, CENTRO TOWER 3층 302호 (상인동)</t>
  </si>
  <si>
    <t>053-633-0123</t>
  </si>
  <si>
    <t>JDQ4MTYyMiM4MSMkMiMkMCMkMDAkNDgxMzUxIzUxIyQyIyQ1IyQwMCQzNjE0ODEjNDEjJDEjJDgjJDgz</t>
  </si>
  <si>
    <t>더블유외과의원</t>
  </si>
  <si>
    <t>대구광역시 수성구 달구벌대로 2296, 6층 (수성동1가, 영광빌딩)</t>
  </si>
  <si>
    <t>053-744-6075</t>
  </si>
  <si>
    <t>http://w-clinic.kr</t>
  </si>
  <si>
    <t>JDU4MTI3MSM1MSMkMiMkMCMkMDAkNTgxOTYxIzQxIyQxIyQ3IyQ3MiQzNjE0ODEjNDEjJDEjJDgjJDgz</t>
  </si>
  <si>
    <t>더블유워너비여성의원</t>
  </si>
  <si>
    <t>18371</t>
  </si>
  <si>
    <t>경기도 화성시 병점노을4로 29, 4층 403~405호 (병점동)</t>
  </si>
  <si>
    <t>031-8067-7535</t>
  </si>
  <si>
    <t>127.0318610</t>
  </si>
  <si>
    <t>37.2058724</t>
  </si>
  <si>
    <t>JDQ4MTg4MSM1MSMkMiMkNCMkMDAkMzgxNzAyIzMxIyQxIyQzIyQwMyQzNjEyMjIjNDEjJDEjJDQjJDgz</t>
  </si>
  <si>
    <t>더블유의원</t>
  </si>
  <si>
    <t>서울특별시 강남구 테헤란로 513, 5층 (삼성동, 삼성동 K타워)</t>
  </si>
  <si>
    <t>02-567-9993</t>
  </si>
  <si>
    <t>JDQ4MTg4MSM1MSMkMiMkNCMkMDAkNDgxMTkxIzUxIyQxIyQxIyQwMyQ0NjE0ODEjNDEjJDEjJDgjJDgz</t>
  </si>
  <si>
    <t>서울특별시 도봉구 도봉로 468, 흥일빌딩 3층 301호 (창동)</t>
  </si>
  <si>
    <t>02-990-6868</t>
  </si>
  <si>
    <t>JDQ4MTAxMiM1MSMkMiMkMCMkMDAkNDgxMTkxIzIxIyQxIyQxIyQ3OSQyNjE0ODEjODEjJDEjJDYjJDgz</t>
  </si>
  <si>
    <t>부산광역시 사하구 낙동대로 472, 로타리산업빌딩 3(일부)층 (하단동)</t>
  </si>
  <si>
    <t>051-791-0909</t>
  </si>
  <si>
    <t>128.9683518</t>
  </si>
  <si>
    <t>35.1069550</t>
  </si>
  <si>
    <t>JDQ4MTYyMiM3MSMkMiMkMCMkMDAkMzgxMTkxIzIxIyQxIyQxIyQ4MiQzNjEyMjIjNDEjJDEjJDgjJDgz</t>
  </si>
  <si>
    <t>광주광역시 서구 상무누리로 4, 6층 (치평동)</t>
  </si>
  <si>
    <t>062-368-0075</t>
  </si>
  <si>
    <t>JDQ4MTYyMiM4MSMkMiMkMCMkMDAkMzgxMTkxIzIxIyQxIyQ5IyQ2MiQzNjE4MzIjNDEjJDEjJDgjJDgz</t>
  </si>
  <si>
    <t>경상북도 구미시 인동가산로 31, (황상동)</t>
  </si>
  <si>
    <t>054-476-5200</t>
  </si>
  <si>
    <t>http://www.w-in.co.kr/</t>
  </si>
  <si>
    <t>128.4198356</t>
  </si>
  <si>
    <t>36.1064439</t>
  </si>
  <si>
    <t>JDQ4MTYyMiM4MSMkMiMkNCMkMDAkNDgxOTYxIzIxIyQxIyQ1IyQ2MiQzNjEyMjIjNjEjJDEjJDgjJDgz</t>
  </si>
  <si>
    <t>경상남도 양산시 물금읍 메기로 241, 301호~305(일부)호</t>
  </si>
  <si>
    <t>055-785-6700</t>
  </si>
  <si>
    <t>129.0119344</t>
  </si>
  <si>
    <t>35.3147525</t>
  </si>
  <si>
    <t>JDQ4MTYyMiM4MSMkMiMkNCMkMDAkNDgxOTYxIzExIyQxIyQ3IyQ3OSQ0NjEwMDIjODEjJDEjJDYjJDgz</t>
  </si>
  <si>
    <t>더블유이비인후과의원</t>
  </si>
  <si>
    <t>경상남도 창원시 마산합포구 월영남로 3, 403호 (해운동)</t>
  </si>
  <si>
    <t>055-222-4008</t>
  </si>
  <si>
    <t>JDU4MTI3MSM1MSMkMiMkMCMkMDAkNTgxMzUxIzUxIyQxIyQ1IyQ3OSQyNjE4MzIjNjEjJDEjJDAjJDgz</t>
  </si>
  <si>
    <t>22882</t>
  </si>
  <si>
    <t>인천광역시 서구 이음대로 479, CS메디컬프라자 401~404호 (당하동)</t>
  </si>
  <si>
    <t>032-561-3500</t>
  </si>
  <si>
    <t>126.7128787</t>
  </si>
  <si>
    <t>37.5849315</t>
  </si>
  <si>
    <t>JDQ4MTYyMiM2MSMkMiMkMiMkMDAkMzgxOTYxIzExIyQxIyQzIyQ5MiQzNjE0ODEjNjEjJDEjJDgjJDgz</t>
  </si>
  <si>
    <t>더블유피부과의원</t>
  </si>
  <si>
    <t>대전광역시 서구 대덕대로 195, 3~4층 (둔산동)</t>
  </si>
  <si>
    <t>042-471-1115</t>
  </si>
  <si>
    <t>JDQ4MTYyMiM2MSMkMiMkMiMkMDAkMzgxOTYxIzMxIyQxIyQ3IyQ5MiQ0NjE0ODEjNzEjJDEjJDgjJDgz</t>
  </si>
  <si>
    <t>대전광역시 유성구 계룡로132번길 10, 도안센트럴프라자 2층 207호 (봉명동)</t>
  </si>
  <si>
    <t>042-471-1151</t>
  </si>
  <si>
    <t>127.3445723</t>
  </si>
  <si>
    <t>36.3522386</t>
  </si>
  <si>
    <t>JDQ4MTYyMiM2MSMkMiMkMiMkMDAkMzgxNzAyIzIxIyQxIyQ1IyQ4OSQzNjEyMjIjODEjJDEjJDYjJDgz</t>
  </si>
  <si>
    <t>대전광역시 중구 계백로 1711-1, 4층 (오류동)</t>
  </si>
  <si>
    <t>042-533-5575</t>
  </si>
  <si>
    <t>127.4095630</t>
  </si>
  <si>
    <t>36.3219132</t>
  </si>
  <si>
    <t>JDQ4MTg4MSM1MSMkMiMkNCMkMDAkMzgxOTYxIzUxIyQxIyQxIyQwMyQyNjE0ODEjODEjJDEjJDYjJDgz</t>
  </si>
  <si>
    <t>더블유항외과의원</t>
  </si>
  <si>
    <t>06161</t>
  </si>
  <si>
    <t>서울특별시 강남구 선릉로 522, 현대시트빌딩 3층 (삼성동)</t>
  </si>
  <si>
    <t>02-553-7175</t>
  </si>
  <si>
    <t>http://www.w-hang.co.kr/main/main.html</t>
  </si>
  <si>
    <t>127.0484635</t>
  </si>
  <si>
    <t>37.5062176</t>
  </si>
  <si>
    <t>JDQ4MTg4MSM1MSMkMiMkNCMkMDAkMzgxNzAyIzMxIyQxIyQ3IyQ4OSQzNjE0ODEjODEjJDEjJDYjJDgz</t>
  </si>
  <si>
    <t>종로2가</t>
  </si>
  <si>
    <t>03164</t>
  </si>
  <si>
    <t>서울특별시 종로구 종로 69, 서울 YMCA 4층 410,412,415,417,418호 (종로2가)</t>
  </si>
  <si>
    <t>02-735-7175</t>
  </si>
  <si>
    <t>http://www.w-hang.co.kr</t>
  </si>
  <si>
    <t>126.9855530</t>
  </si>
  <si>
    <t>37.5704285</t>
  </si>
  <si>
    <t>JDQ4MTg4MSM1MSMkMiMkNCMkMDAkMzgxNzAyIzQxIyQxIyQ3IyQwMyQyNjEyMjIjNDEjJDEjJDQjJDgz</t>
  </si>
  <si>
    <t>서울특별시 양천구 신정중앙로 103, 9층 (신정동, 담우빌딩)</t>
  </si>
  <si>
    <t>02-2692-7175</t>
  </si>
  <si>
    <t>126.8633813</t>
  </si>
  <si>
    <t>37.5265063</t>
  </si>
  <si>
    <t>JDQ4MTg4MSM1MSMkMiMkNCMkMDAkNDgxOTYxIzUxIyQxIyQ1IyQxMyQyNjE0ODEjNjEjJDEjJDAjJDgz</t>
  </si>
  <si>
    <t>서울특별시 용산구 한강대로77길 12, 국제전산빌딩 3층 (갈월동)</t>
  </si>
  <si>
    <t>717-7175</t>
  </si>
  <si>
    <t>126.9718930</t>
  </si>
  <si>
    <t>37.5422116</t>
  </si>
  <si>
    <t>JDQ4MTg4MSM1MSMkMiMkNCMkMDAkNDgxOTYxIzExIyQxIyQzIyQ5MiQyNjEwMDIjNDEjJDEjJDgjJDgz</t>
  </si>
  <si>
    <t>더비단성형외과의원</t>
  </si>
  <si>
    <t>서울특별시 강남구 선릉로 843, 201호 (신사동)</t>
  </si>
  <si>
    <t>02-543-4364</t>
  </si>
  <si>
    <t>127.0402271</t>
  </si>
  <si>
    <t>37.5272188</t>
  </si>
  <si>
    <t>JDQ4MTg4MSM1MSMkMiMkOCMkMDAkMzgxMzUxIzExIyQxIyQ3IyQ3OSQyNjEyMjIjNDEjJDEjJDgjJDgz</t>
  </si>
  <si>
    <t>더비비성형외과의원</t>
  </si>
  <si>
    <t>서울특별시 강남구 강남대로 402, 시계탑빌딩 8층 (역삼동)</t>
  </si>
  <si>
    <t>02-6925-1999</t>
  </si>
  <si>
    <t>JDQ4MTg4MSM1MSMkMiMkOCMkMDAkMzgxMzUxIzMxIyQyIyQ3IyQwMCQ0NjE0ODEjNTEjJDEjJDYjJDgz</t>
  </si>
  <si>
    <t>더빛나의원</t>
  </si>
  <si>
    <t>서울특별시 서초구 서초대로77길 9, 강남 누드죤빌딩 802호 (서초동)</t>
  </si>
  <si>
    <t>02-6952-5673</t>
  </si>
  <si>
    <t>127.0262330</t>
  </si>
  <si>
    <t>37.4985983</t>
  </si>
  <si>
    <t>JDQ4MTYyMiM2MSMkMiMkNiMkMDAkMzgxMTkxIzMxIyQxIyQ3IyQ2MiQyNjE0ODEjODEjJDEjJDYjJDgz</t>
  </si>
  <si>
    <t>더뺌의원</t>
  </si>
  <si>
    <t>전북특별자치도 군산시 궁포3로 5, (조촌동)</t>
  </si>
  <si>
    <t>063-915-5519</t>
  </si>
  <si>
    <t>JDQ4MTYyMiM4MSMkMiMkNCMkMDAkNDgxOTYxIzIxIyQxIyQ5IyQ3OSQzNjEwMDIjNjEjJDEjJDQjJDgz</t>
  </si>
  <si>
    <t>더사랑내과의원</t>
  </si>
  <si>
    <t>장유동</t>
  </si>
  <si>
    <t>51022</t>
  </si>
  <si>
    <t>경상남도 김해시 율하6로 67, 율하솔로몬빌딩 602,603,604호 (장유동)</t>
  </si>
  <si>
    <t>055-723-2526</t>
  </si>
  <si>
    <t>128.8227952</t>
  </si>
  <si>
    <t>35.1714838</t>
  </si>
  <si>
    <t>JDQ4MTYyMiM1MSMkMiMkNCMkMDAkMzgxMTkxIzExIyQxIyQ3IyQ3OSQyNjEwMDIjNjEjJDEjJDQjJDgz</t>
  </si>
  <si>
    <t>더사랑소아청소년과의원</t>
  </si>
  <si>
    <t>26457</t>
  </si>
  <si>
    <t>강원특별자치도 원주시 오리현길 16-9, 1층 (반곡동)</t>
  </si>
  <si>
    <t>033-732-2693</t>
  </si>
  <si>
    <t>127.9677913</t>
  </si>
  <si>
    <t>37.3386067</t>
  </si>
  <si>
    <t>JDU4MTI3MSM1MSMkMiMkMCMkMDAkNDgxNzAyIzIxIyQxIyQ5IyQ3OSQyNjEwMDIjNDEjJDEjJDgjJDgz</t>
  </si>
  <si>
    <t>21596</t>
  </si>
  <si>
    <t>인천광역시 남동구 장승남로 38, 반달프라자 3층 301호 (만수동)</t>
  </si>
  <si>
    <t>032-425-4003</t>
  </si>
  <si>
    <t>126.7364244</t>
  </si>
  <si>
    <t>37.4431887</t>
  </si>
  <si>
    <t>JDQ4MTAxMiM1MSMkMiMkMCMkMDAkMzgxNzAyIzIxIyQxIyQ1IyQ5OSQzNjEyMjIjNTEjJDEjJDIjJDgz</t>
  </si>
  <si>
    <t>더사랑의원</t>
  </si>
  <si>
    <t>부산광역시 동래구 아시아드대로 239, 1층 (온천동)</t>
  </si>
  <si>
    <t>051-507-8575</t>
  </si>
  <si>
    <t>129.0674583</t>
  </si>
  <si>
    <t>35.2052326</t>
  </si>
  <si>
    <t>JDQ4MTYyMiM1MSMkMiMkOCMkMDAkMzgxMTkxIzExIyQxIyQ3IyQwMyQzNjE0ODEjNDEjJDEjJDgjJDgz</t>
  </si>
  <si>
    <t>28166</t>
  </si>
  <si>
    <t>충청북도 청주시 흥덕구 오송읍 오송생명로 194, 2층 204호 (오송랜드)</t>
  </si>
  <si>
    <t>043-233-0486</t>
  </si>
  <si>
    <t>127.3304841</t>
  </si>
  <si>
    <t>36.6308085</t>
  </si>
  <si>
    <t>JDU4MTI3MSM1MSMkMiMkMCMkMDAkNDgxNzAyIzIxIyQxIyQxIyQ5OSQzNjE4MzIjNDEjJDEjJDgjJDgz</t>
  </si>
  <si>
    <t>더산뜻의원</t>
  </si>
  <si>
    <t>인천광역시 남동구 장승남로 51, 3층 (만수동)</t>
  </si>
  <si>
    <t>032-473-7896</t>
  </si>
  <si>
    <t>126.7379031</t>
  </si>
  <si>
    <t>37.4436366</t>
  </si>
  <si>
    <t>JDQ4MTg4MSM1MSMkMiMkMCMkMDAkMzgxNzAyIzIxIyQxIyQ5IyQ4OSQ0NjEwMDIjNTEjJDEjJDYjJDgz</t>
  </si>
  <si>
    <t>더새로이의원</t>
  </si>
  <si>
    <t>서울특별시 강남구 언주로 641, 펜트힐 루 논현 2층 일부층 (논현동)</t>
  </si>
  <si>
    <t>02-569-8575</t>
  </si>
  <si>
    <t>127.0348707</t>
  </si>
  <si>
    <t>37.5139309</t>
  </si>
  <si>
    <t>JDU4MTI3MSM1MSMkMiMkMCMkMDAkNTgxOTYxIzExIyQxIyQ3IyQwMyQzNjEyMjIjNDEjJDEjJDgjJDgz</t>
  </si>
  <si>
    <t>경기도 김포시 김포한강9로76번길 41, 연세프라자 501~2호 (구래동)</t>
  </si>
  <si>
    <t>031-986-4471</t>
  </si>
  <si>
    <t>126.6272467</t>
  </si>
  <si>
    <t>37.6444388</t>
  </si>
  <si>
    <t>JDU4MTI3MSM1MSMkMiMkMCMkMDAkNDgxMTkxIzIxIyQxIyQxIyQ3MiQzNjEwMDIjNDEjJDEjJDgjJDgz</t>
  </si>
  <si>
    <t>더샤인의원</t>
  </si>
  <si>
    <t>12175</t>
  </si>
  <si>
    <t>경기도 남양주시 화도읍 비룡로 58, (화도읍)</t>
  </si>
  <si>
    <t>031-523-3150</t>
  </si>
  <si>
    <t>127.3020098</t>
  </si>
  <si>
    <t>37.6572373</t>
  </si>
  <si>
    <t>JDU4MTI3MSM1MSMkMiMkMCMkMDAkNTgxOTYxIzQxIyQxIyQ3IyQ3OSQyNjE4MzIjNzEjJDEjJDgjJDgz</t>
  </si>
  <si>
    <t>인천광역시 부평구 열우물로 66, 해동빌딩 4층 (십정동)</t>
  </si>
  <si>
    <t>070-4153-5435</t>
  </si>
  <si>
    <t>126.6996234</t>
  </si>
  <si>
    <t>37.4737709</t>
  </si>
  <si>
    <t>JDQ4MTg4MSM1MSMkMiMkMCMkMDAkNDgxOTYxIzMxIyQxIyQzIyQwMyQzNjEyMjIjNzEjJDEjJDgjJDgz</t>
  </si>
  <si>
    <t>더샤인한스의원</t>
  </si>
  <si>
    <t>서울특별시 도봉구 노해로 341, 101동 307호 (창동, 신원리베르텔)</t>
  </si>
  <si>
    <t>990-3002</t>
  </si>
  <si>
    <t>http://mantamo.com</t>
  </si>
  <si>
    <t>127.0459347</t>
  </si>
  <si>
    <t>37.6514553</t>
  </si>
  <si>
    <t>JDQ4MTYyMiM1MSMkMiMkMCMkMDAkNTgxMzUxIzUxIyQxIyQxIyQxMyQzNjE4MzIjNTEjJDEjJDYjJDgz</t>
  </si>
  <si>
    <t>더샵조은의원</t>
  </si>
  <si>
    <t>14109</t>
  </si>
  <si>
    <t>경기도 안양시 동안구 흥안대로145번길 145, 3층 305,306호 (호계동)</t>
  </si>
  <si>
    <t>031-341-9119</t>
  </si>
  <si>
    <t>126.9565186</t>
  </si>
  <si>
    <t>37.3768836</t>
  </si>
  <si>
    <t>JDU4MTI3MSM1MSMkMiMkMCMkMDAkNTgxOTYxIzUxIyQyIyQ1IyQwMCQyNjEyMjIjNTEjJDEjJDYjJDgz</t>
  </si>
  <si>
    <t>더서울연세심장혈관흉부외과의원</t>
  </si>
  <si>
    <t>경기도 화성시 병점노을4로 29, 7층 703~706호 (병점동)</t>
  </si>
  <si>
    <t>031-235-0111</t>
  </si>
  <si>
    <t>JDQ4MTg4MSM1MSMkMiMkOCMkMDAkMzgxOTYxIzIxIyQxIyQ1IyQ5MiQyNjEwMDIjNDEjJDEjJDgjJDgz</t>
  </si>
  <si>
    <t>더서울유외과의원</t>
  </si>
  <si>
    <t>서울특별시 강남구 삼성로 155, 대치퍼스트빌딩 206호,207(일부)호 (대치동)</t>
  </si>
  <si>
    <t>02-563-5777</t>
  </si>
  <si>
    <t>JDQ4MTg4MSM1MSMkMiMkOCMkMDAkMzgxOTYxIzMxIyQyIyQ3IyQwMCQyNjE4MzIjODEjJDEjJDIjJDgz</t>
  </si>
  <si>
    <t>더서울의원</t>
  </si>
  <si>
    <t>02057</t>
  </si>
  <si>
    <t>서울특별시 중랑구 양원역로10길 25, 2층 201~203호호 (망우동)</t>
  </si>
  <si>
    <t>02-6672-0801</t>
  </si>
  <si>
    <t>127.1072542</t>
  </si>
  <si>
    <t>37.6068928</t>
  </si>
  <si>
    <t>JDU4MTI3MSM1MSMkMiMkMCMkMDAkNDgxMTkxIzUxIyQxIyQ1IyQ5OSQzNjEyMjIjNTEjJDEjJDIjJDgz</t>
  </si>
  <si>
    <t>더서울이비인후과의원</t>
  </si>
  <si>
    <t>경기도 하남시 미사강변중앙로204번길 45, 성산타워플러스 505호 (망월동)</t>
  </si>
  <si>
    <t>031-795-8375</t>
  </si>
  <si>
    <t>127.1903962</t>
  </si>
  <si>
    <t>37.5659695</t>
  </si>
  <si>
    <t>JDQ4MTg4MSM1MSMkMiMkOCMkMDAkMzgxMzUxIzMxIyQxIyQzIyQ5MiQyNjE0ODEjNDEjJDEjJDgjJDgz</t>
  </si>
  <si>
    <t>더서울정신건강의학과의원</t>
  </si>
  <si>
    <t>서울특별시 서초구 서초대로77길 9, 강남 누드죤빌딩 1002호 (서초동)</t>
  </si>
  <si>
    <t>02-599-1012</t>
  </si>
  <si>
    <t>JDQ4MTg4MSM1MSMkMiMkNCMkMDAkNDgxMTkxIzUxIyQxIyQ1IyQxMyQzNjE0ODEjNTEjJDEjJDIjJDgz</t>
  </si>
  <si>
    <t>더서울피부과의원</t>
  </si>
  <si>
    <t>서울특별시 강남구 논현로 838, 5층 일부층 (신사동)</t>
  </si>
  <si>
    <t>02-514-8575</t>
  </si>
  <si>
    <t>JDU4MTI3MSM1MSMkMiMkMCMkMDAkNTgxOTYxIzIxIyQxIyQxIyQwMyQyNjE0ODEjODEjJDEjJDYjJDgz</t>
  </si>
  <si>
    <t>더선정형외과의원</t>
  </si>
  <si>
    <t>경기도 수원시 장안구 송원로 83, 메가플러스3차 2층 202호 (조원동)</t>
  </si>
  <si>
    <t>031-244-1117</t>
  </si>
  <si>
    <t>127.0095499</t>
  </si>
  <si>
    <t>37.3024629</t>
  </si>
  <si>
    <t>JDQ4MTYyMiM4MSMkMiMkMCMkMDAkNDgxMTkxIzExIyQxIyQzIyQ3OSQyNjE4MzIjNjEjJDEjJDQjJDgz</t>
  </si>
  <si>
    <t>더설레임피부과의원</t>
  </si>
  <si>
    <t>대구광역시 수성구 달구벌대로 3294, 시지퍼스트 4층 305호 (신매동)</t>
  </si>
  <si>
    <t>053-816-7555</t>
  </si>
  <si>
    <t>JDQ4MTg4MSM1MSMkMiMkNCMkMDAkMzgxMTkxIzExIyQxIyQ3IyQ5MiQzNjEwMDIjNTEjJDEjJDYjJDgz</t>
  </si>
  <si>
    <t>더성형외과의원</t>
  </si>
  <si>
    <t>서울특별시 강남구 논현로 868, 구정빌딩 6층 (신사동)</t>
  </si>
  <si>
    <t>02-3446-0055</t>
  </si>
  <si>
    <t>127.0289120</t>
  </si>
  <si>
    <t>37.5260958</t>
  </si>
  <si>
    <t>JDU4MTI3MSM1MSMkMiMkMCMkMDAkMzgxOTYxIzExIyQxIyQzIyQ5OSQyNjEyMjIjNjEjJDEjJDQjJDgz</t>
  </si>
  <si>
    <t>14543</t>
  </si>
  <si>
    <t>경기도 부천시 원미구 길주로 91, 3층 301,302호 (상동, 비잔티움)</t>
  </si>
  <si>
    <t>032-322-5512</t>
  </si>
  <si>
    <t>http://www.theps.co.kr</t>
  </si>
  <si>
    <t>126.7525985</t>
  </si>
  <si>
    <t>37.5062887</t>
  </si>
  <si>
    <t>JDQ4MTYyMiM4MSMkMiMkMCMkMDAkNDgxMTkxIzMxIyQxIyQ3IyQxMyQyNjEyMjIjNDEjJDEjJDgjJDgz</t>
  </si>
  <si>
    <t>더센텀정형외과의원</t>
  </si>
  <si>
    <t>대구광역시 수성구 지범로 200, 2층 201호 (범물동)</t>
  </si>
  <si>
    <t>053-784-3800</t>
  </si>
  <si>
    <t>JDQ4MTg4MSM1MSMkMiMkNCMkMDAkNTgxMzUxIzExIyQxIyQzIyQ4OSQzNjE0ODEjODEjJDEjJDIjJDgz</t>
  </si>
  <si>
    <t>더셀피부과의원</t>
  </si>
  <si>
    <t>서울특별시 강남구 선릉로 323, 3층,4층,5층 (역삼동)</t>
  </si>
  <si>
    <t>02-568-1009</t>
  </si>
  <si>
    <t>127.0516276</t>
  </si>
  <si>
    <t>37.4983739</t>
  </si>
  <si>
    <t>JDQ4MTYyMiM3MSMkMiMkMCMkMDAkNDgxMzUxIzMxIyQxIyQ3IyQxMyQzNjEyMjIjODEjJDEjJDYjJDgz</t>
  </si>
  <si>
    <t>더소중한건강의원</t>
  </si>
  <si>
    <t>62012</t>
  </si>
  <si>
    <t>광주광역시 서구 화개1로79번길 7, 2층 (금호동)</t>
  </si>
  <si>
    <t>062-652-7777</t>
  </si>
  <si>
    <t>126.8541596</t>
  </si>
  <si>
    <t>35.1309501</t>
  </si>
  <si>
    <t>JDQ4MTYyMiM4MSMkMiMkMCMkMDAkNDgxMzUxIzQxIyQxIyQ3IyQ2MiQzNjEyMjIjNTEjJDEjJDIjJDgz</t>
  </si>
  <si>
    <t>더속편한내과의원</t>
  </si>
  <si>
    <t>39841</t>
  </si>
  <si>
    <t>경상북도 칠곡군 석적읍 강변대로 2288, 3층</t>
  </si>
  <si>
    <t>054-977-4500</t>
  </si>
  <si>
    <t>더속편한내과.com</t>
  </si>
  <si>
    <t>128.3943003</t>
  </si>
  <si>
    <t>36.0755655</t>
  </si>
  <si>
    <t>JDQ4MTYyMiM2MSMkMiMkNiMkMDAkMzgxMzUxIzQxIyQxIyQ3IyQwMyQzNjE4MzIjNDEjJDEjJDgjJDgz</t>
  </si>
  <si>
    <t>더손정형외과의원</t>
  </si>
  <si>
    <t>54141</t>
  </si>
  <si>
    <t>전북특별자치도 군산시 공단대로 461, 두손정형외과 2,3층 (나운동)</t>
  </si>
  <si>
    <t>063-467-7599</t>
  </si>
  <si>
    <t>126.6911911</t>
  </si>
  <si>
    <t>35.9632021</t>
  </si>
  <si>
    <t>JDQ4MTYyMiM1MSMkMiMkOCMkMDAkMzgxMTkxIzIxIyQxIyQ5IyQ4MiQyNjEwMDIjNDEjJDEjJDgjJDgz</t>
  </si>
  <si>
    <t>더순수의원</t>
  </si>
  <si>
    <t>28222</t>
  </si>
  <si>
    <t>충청북도 청주시 흥덕구 오송읍 오송생명11로 48, 303~306호</t>
  </si>
  <si>
    <t>043-905-4445</t>
  </si>
  <si>
    <t>127.3160960</t>
  </si>
  <si>
    <t>36.6191871</t>
  </si>
  <si>
    <t>JDQ4MTYyMiM2MSMkMiMkMiMkMDAkNDgxOTYxIzIxIyQxIyQxIyQxMyQyNjEyMjIjODEjJDEjJDYjJDgz</t>
  </si>
  <si>
    <t>더숨내과의원</t>
  </si>
  <si>
    <t>대전광역시 서구 도안동로11번길 10, PLC빌딩 2층 201,202호 (가수원동)</t>
  </si>
  <si>
    <t>042-716-5085</t>
  </si>
  <si>
    <t>127.3522130</t>
  </si>
  <si>
    <t>36.3064005</t>
  </si>
  <si>
    <t>JDU4MTI3MSM1MSMkMiMkMCMkMDAkNTgxOTYxIzExIyQxIyQzIyQ2MiQyNjEyMjIjNTEjJDEjJDYjJDgz</t>
  </si>
  <si>
    <t>더숲이비인후과의원</t>
  </si>
  <si>
    <t>인천광역시 서구 이음3로 149, 위너스 프라자 4층 (당하동)</t>
  </si>
  <si>
    <t>032-710-6987</t>
  </si>
  <si>
    <t>126.7084318</t>
  </si>
  <si>
    <t>37.5888993</t>
  </si>
  <si>
    <t>JDU4MTI3MSM1MSMkMiMkMCMkMDAkNDgxNzAyIzExIyQxIyQzIyQwMyQyNjE0ODEjNjEjJDEjJDQjJDgz</t>
  </si>
  <si>
    <t>더쉼가정의학과의원</t>
  </si>
  <si>
    <t>경기도 안양시 동안구 시민대로 230, 평촌아크로타워 A동 3층 310일부호 (관양동)</t>
  </si>
  <si>
    <t>031-385-8792</t>
  </si>
  <si>
    <t>126.9565208</t>
  </si>
  <si>
    <t>37.3923016</t>
  </si>
  <si>
    <t>JDQ4MTg4MSM1MSMkMiMkNCMkMDAkNTgxOTYxIzUxIyQxIyQ1IyQ3MiQ0NjE0ODEjNTEjJDEjJDIjJDgz</t>
  </si>
  <si>
    <t>더쉼정신건강의학과의원</t>
  </si>
  <si>
    <t>서울특별시 강동구 올림픽로 660, 306호 (천호동, 천호엘크루주상복합)</t>
  </si>
  <si>
    <t>02-470-6656</t>
  </si>
  <si>
    <t>127.1245234</t>
  </si>
  <si>
    <t>37.5401503</t>
  </si>
  <si>
    <t>JDU4MTI3MSM1MSMkMiMkMCMkMDAkNDgxMTkxIzExIyQxIyQ3IyQ2MiQyNjE0ODEjNzEjJDEjJDgjJDgz</t>
  </si>
  <si>
    <t>경기도 성남시 분당구 대왕판교로606번길 39, 201호,202호 (삼평동, 럭스타워)</t>
  </si>
  <si>
    <t>031-698-3388</t>
  </si>
  <si>
    <t>JDU4MTI3MSM1MSMkMiMkMCMkMDAkNDgxNzAyIzMxIyQxIyQ3IyQxMyQyNjE4MzIjNjEjJDEjJDQjJDgz</t>
  </si>
  <si>
    <t>더스마트의원</t>
  </si>
  <si>
    <t>경기도 군포시 송부로74번길 3-40, 금강프라자 202,203호 (도마교동)</t>
  </si>
  <si>
    <t>031-364-8754</t>
  </si>
  <si>
    <t>JDQ4MTg4MSM1MSMkMiMkNCMkMDAkMzgxMTkxIzMxIyQxIyQ3IyQ5OSQzNjEwMDIjODEjJDEjJDYjJDgz</t>
  </si>
  <si>
    <t>더스완성형외과의원</t>
  </si>
  <si>
    <t>서울특별시 강남구 테헤란로51길 7, 수지빌딩 4층 (역삼동)</t>
  </si>
  <si>
    <t>514-2230</t>
  </si>
  <si>
    <t>127.0467404</t>
  </si>
  <si>
    <t>37.5045960</t>
  </si>
  <si>
    <t>JDQ4MTAxMiM1MSMkMiMkMCMkMDAkNDgxMTkxIzExIyQxIyQ3IyQwMyQyNjE4MzIjNjEjJDEjJDQjJDgz</t>
  </si>
  <si>
    <t>더스케치성형외과의원</t>
  </si>
  <si>
    <t>부산광역시 부산진구 가야대로784번길 21, 2층 (부전동)</t>
  </si>
  <si>
    <t>051-809-1117</t>
  </si>
  <si>
    <t>JDQ4MTg4MSM1MSMkMiMkNCMkMDAkNTgxMzUxIzQxIyQxIyQ3IyQxMyQyNjEwMDIjNjEjJDEjJDgjJDgz</t>
  </si>
  <si>
    <t>더스키니의원</t>
  </si>
  <si>
    <t>서울특별시 서초구 강남대로 483, 청호빌딩 9층 (반포동)</t>
  </si>
  <si>
    <t>JDQ4MTg4MSM1MSMkMiMkOCMkMDAkMzgxMzUxIzUxIyQxIyQ1IyQ4OSQzNjE4MzIjNDEjJDEjJDQjJDgz</t>
  </si>
  <si>
    <t>더스킨피부과의원</t>
  </si>
  <si>
    <t>서울특별시 강동구 아리수로 427, 중앙프라자 2층 202호 (강일동)</t>
  </si>
  <si>
    <t>JDQ4MTg4MSM1MSMkMiMkOCMkMDAkMzgxOTYxIzUxIyQxIyQxIyQxMyQyNjEyMjIjNjEjJDEjJDgjJDgz</t>
  </si>
  <si>
    <t>더스타일정형외과의원</t>
  </si>
  <si>
    <t>07294</t>
  </si>
  <si>
    <t>서울특별시 영등포구 당산로 57, THE Style 3,4,5,6층 (문래동3가)</t>
  </si>
  <si>
    <t>02-2677-7599</t>
  </si>
  <si>
    <t>JDQ4MTYyMiM4MSMkMiMkMCMkMDAkNDgxMTkxIzExIyQxIyQ3IyQxMyQzNjEyMjIjNDEjJDEjJDgjJDgz</t>
  </si>
  <si>
    <t>더시원마취통증의학과의원</t>
  </si>
  <si>
    <t>41926</t>
  </si>
  <si>
    <t>대구광역시 중구 국채보상로 468, 3층 (대신동)</t>
  </si>
  <si>
    <t>053-475-8275</t>
  </si>
  <si>
    <t>128.5819117</t>
  </si>
  <si>
    <t>35.8703242</t>
  </si>
  <si>
    <t>JDQ4MTAxMiM1MSMkMiMkMCMkMDAkNDgxOTYxIzExIyQxIyQ3IyQ5OSQyNjEyMjIjODEjJDEjJDIjJDgz</t>
  </si>
  <si>
    <t>더시크릿의원</t>
  </si>
  <si>
    <t>부산광역시 부산진구 서면로 74, 2층 202호 (부전동, 아이온씨티)</t>
  </si>
  <si>
    <t>051-714-4021</t>
  </si>
  <si>
    <t>JDQ4MTg4MSM1MSMkMiMkOCMkMDAkMzgxMzUxIzUxIyQxIyQ1IyQxMyQzNjEwMDIjNDEjJDEjJDgjJDgz</t>
  </si>
  <si>
    <t>더신사의원</t>
  </si>
  <si>
    <t>서울특별시 강남구 도산대로11길 11, 5~6층 (신사동)</t>
  </si>
  <si>
    <t>02-6958-8505</t>
  </si>
  <si>
    <t>127.0224246</t>
  </si>
  <si>
    <t>37.5181753</t>
  </si>
  <si>
    <t>JDQ4MTg4MSM1MSMkMiMkNCMkMDAkNDgxMTkxIzQxIyQxIyQ3IyQ5OSQzNjEyMjIjNjEjJDEjJDQjJDgz</t>
  </si>
  <si>
    <t>더씨엘의원</t>
  </si>
  <si>
    <t>서울특별시 강남구 압구정로 436, 3층 (청담동, 상원빌딩)</t>
  </si>
  <si>
    <t>02-515-2292</t>
  </si>
  <si>
    <t>127.0446400</t>
  </si>
  <si>
    <t>37.5265429</t>
  </si>
  <si>
    <t>JDQ4MTAxMiM1MSMkMiMkMCMkMDAkNDgxOTYxIzExIyQxIyQzIyQxMyQzNjE4MzIjNTEjJDEjJDYjJDgz</t>
  </si>
  <si>
    <t>더아름다운성형외과의원</t>
  </si>
  <si>
    <t>부산광역시 해운대구 센텀2로 15, 601호 (우동, 센텀브라이언)</t>
  </si>
  <si>
    <t>051-747-7774</t>
  </si>
  <si>
    <t>129.1323537</t>
  </si>
  <si>
    <t>35.1677016</t>
  </si>
  <si>
    <t>JDQ4MTYyMiM1MSMkMiMkMCMkMDAkNDgxNzAyIzIxIyQyIyQxIyQwMCQyNjEwMDIjNzEjJDEjJDgjJDgz</t>
  </si>
  <si>
    <t>더아이비의원</t>
  </si>
  <si>
    <t>경기도 용인시 수지구 광교중앙로 314, 5층 501,502,503호 (상현동, 세현빌딩)</t>
  </si>
  <si>
    <t>031-281-2881</t>
  </si>
  <si>
    <t>http://www.ivy0920.co.kr/</t>
  </si>
  <si>
    <t>JDQ4MTg4MSM1MSMkMiMkOCMkMDAkMzgxOTYxIzExIyQxIyQ3IyQ3MiQyNjEyMjIjNTEjJDEjJDIjJDgz</t>
  </si>
  <si>
    <t>더안청담의원</t>
  </si>
  <si>
    <t>서울특별시 강남구 도산대로 406, 청담퍼스트타워 2층 (청담동)</t>
  </si>
  <si>
    <t>127.0400155</t>
  </si>
  <si>
    <t>37.5228274</t>
  </si>
  <si>
    <t>JDQ4MTg4MSM1MSMkMiMkNCMkMDAkNDgxMTkxIzMxIyQxIyQzIyQ4OSQzNjEwMDIjNzEjJDEjJDgjJDgz</t>
  </si>
  <si>
    <t>더업성형외과의원</t>
  </si>
  <si>
    <t>서울특별시 서초구 서초중앙로 130, 5층 (서초동)</t>
  </si>
  <si>
    <t>6335-0111</t>
  </si>
  <si>
    <t>JDQ4MTYyMiM4MSMkMiMkNCMkMDAkMzgxOTYxIzUxIyQxIyQ1IyQ5MiQzNjE0ODEjODEjJDEjJDIjJDgz</t>
  </si>
  <si>
    <t>더에스의원</t>
  </si>
  <si>
    <t>울산광역시 남구 삼산로278번길 8, 7층 (삼산동)</t>
  </si>
  <si>
    <t>052-707-1000</t>
  </si>
  <si>
    <t>http://www.smiin.co.kr</t>
  </si>
  <si>
    <t>129.3372881</t>
  </si>
  <si>
    <t>35.5384818</t>
  </si>
  <si>
    <t>JDU4MTI3MSM1MSMkMiMkMCMkMDAkNDgxMTkxIzIxIyQxIyQ1IyQ5MiQyNjEyMjIjODEjJDEjJDIjJDgz</t>
  </si>
  <si>
    <t>더에이치의원</t>
  </si>
  <si>
    <t>경기도 성남시 분당구 돌마로 75, 미금프라자 401호 (금곡동)</t>
  </si>
  <si>
    <t>031-607-7061</t>
  </si>
  <si>
    <t>JDU4MTI3MSM1MSMkMiMkMCMkMDAkNDgxMTkxIzMxIyQxIyQzIyQ5MiQzNjEyMjIjNTEjJDEjJDYjJDgz</t>
  </si>
  <si>
    <t>더엘산부인과의원</t>
  </si>
  <si>
    <t>경기도 성남시 분당구 판교역로 152, 알파돔타워 3층 303호, 304호 (백현동)</t>
  </si>
  <si>
    <t>070-8766-0815</t>
  </si>
  <si>
    <t>127.1103138</t>
  </si>
  <si>
    <t>37.3942381</t>
  </si>
  <si>
    <t>JDQ4MTg4MSM1MSMkMiMkOCMkMDAkMzgxOTYxIzIxIyQxIyQxIyQ5OSQ0NjE0ODEjNjEjJDEjJDgjJDgz</t>
  </si>
  <si>
    <t>더여의도정신건강의학과의원</t>
  </si>
  <si>
    <t>서울특별시 영등포구 여의나루로 53-1, 대오빌딩 501-1호 (여의도동)</t>
  </si>
  <si>
    <t>02-6289-1001</t>
  </si>
  <si>
    <t>JDQ4MTg4MSM1MSMkMiMkOCMkMDAkMzgxOTYxIzMxIyQxIyQ3IyQ3MiQyNjE0ODEjODEjJDEjJDIjJDgz</t>
  </si>
  <si>
    <t>더연세미즈산부인과의원</t>
  </si>
  <si>
    <t>서울특별시 강남구 선릉로 301, 6~7층 (역삼동)</t>
  </si>
  <si>
    <t>02-565-7575</t>
  </si>
  <si>
    <t>JDQ4MTg4MSM1MSMkMiMkOCMkMDAkMzgxOTYxIzUxIyQxIyQxIyQ3OSQ0NjEwMDIjODEjJDEjJDIjJDgz</t>
  </si>
  <si>
    <t>더연세안과의원</t>
  </si>
  <si>
    <t>서울특별시 강남구 남부순환로 2912, 우성아파트상가 3층 302,302-1호 (대치동)</t>
  </si>
  <si>
    <t>02-539-7658</t>
  </si>
  <si>
    <t>JDQ4MTg4MSM1MSMkMiMkNCMkMDAkNTgxMzUxIzUxIyQxIyQxIyQ4OSQzNjE4MzIjNTEjJDEjJDYjJDgz</t>
  </si>
  <si>
    <t>더연세유외과의원</t>
  </si>
  <si>
    <t>서울특별시 서초구 잠원로 24, 반포자이플라자 3층 305~307호 (반포동)</t>
  </si>
  <si>
    <t>02-595-1105</t>
  </si>
  <si>
    <t>JDQ4MTYyMiM4MSMkMiMkNCMkMDAkMzgxNzAyIzIxIyQxIyQ5IyQwMyQyNjEyMjIjODEjJDEjJDIjJDgz</t>
  </si>
  <si>
    <t>더열린의원</t>
  </si>
  <si>
    <t>아주동</t>
  </si>
  <si>
    <t>53305</t>
  </si>
  <si>
    <t>경상남도 거제시 아주1로2길 62, 5층 (아주동)</t>
  </si>
  <si>
    <t>055-681-6262</t>
  </si>
  <si>
    <t>128.6856420</t>
  </si>
  <si>
    <t>34.8674318</t>
  </si>
  <si>
    <t>JDQ4MTg4MSM1MSMkMiMkOCMkMDAkMzgxMzUxIzUxIyQxIyQ1IyQ2MiQ0NjE0ODEjNDEjJDEjJDQjJDgz</t>
  </si>
  <si>
    <t>더열린이비인후과의원</t>
  </si>
  <si>
    <t>서울특별시 광진구 아차산로 532, 4층 (광장동)</t>
  </si>
  <si>
    <t>02-446-0997</t>
  </si>
  <si>
    <t>127.1004998</t>
  </si>
  <si>
    <t>37.5423992</t>
  </si>
  <si>
    <t>JDQ4MTg4MSM1MSMkMiMkOCMkMDAkMzgxOTYxIzMxIyQxIyQ3IyQ4MiQyNjEwMDIjNTEjJDEjJDYjJDgz</t>
  </si>
  <si>
    <t>02419</t>
  </si>
  <si>
    <t>서울특별시 동대문구 휘경로 13, 9층 (이문동)</t>
  </si>
  <si>
    <t>02-963-7580</t>
  </si>
  <si>
    <t>127.0617455</t>
  </si>
  <si>
    <t>37.5960164</t>
  </si>
  <si>
    <t>JDU4MTI3MSM1MSMkMiMkMCMkMDAkNTgxMzUxIzExIyQxIyQ3IyQ3OSQzNjEwMDIjNDEjJDEjJDQjJDgz</t>
  </si>
  <si>
    <t>경기도 화성시 봉담읍 상리2길 51, 502,503,504호</t>
  </si>
  <si>
    <t>031-295-5825</t>
  </si>
  <si>
    <t>JDU4MTI3MSM1MSMkMiMkMCMkMDAkNTgxOTYxIzIxIyQxIyQ1IyQ4MiQyNjE0ODEjNDEjJDEjJDgjJDgz</t>
  </si>
  <si>
    <t>경기도 하남시 신평로 45, SN 타워 2층 201호 (신장동)</t>
  </si>
  <si>
    <t>031-8027-9375</t>
  </si>
  <si>
    <t>JDQ4MTg4MSM1MSMkMiMkNCMkMDAkMzgxMTkxIzUxIyQxIyQ1IyQwMyQzNjEwMDIjNDEjJDEjJDgjJDgz</t>
  </si>
  <si>
    <t>더영산부인과의원</t>
  </si>
  <si>
    <t>서울특별시 관악구 관악로 195, 314,315호 (봉천동, 관악위버폴리스)</t>
  </si>
  <si>
    <t>02-876-7722</t>
  </si>
  <si>
    <t>http://www.flocedangsan.com</t>
  </si>
  <si>
    <t>JDQ4MTYyMiM4MSMkMiMkMCMkMDAkNDgxMTkxIzUxIyQyIyQxIyQwMCQyNjE0ODEjNTEjJDEjJDYjJDgz</t>
  </si>
  <si>
    <t>더영이비인후과의원</t>
  </si>
  <si>
    <t>대구광역시 동구 안심로 356, (동호동)</t>
  </si>
  <si>
    <t>053-961-0617</t>
  </si>
  <si>
    <t>128.7233993</t>
  </si>
  <si>
    <t>35.8674439</t>
  </si>
  <si>
    <t>JDQ4MTAxMiM1MSMkMiMkMCMkMDAkNDgxOTYxIzMxIyQxIyQ3IyQ2MiQyNjE0ODEjODEjJDEjJDIjJDgz</t>
  </si>
  <si>
    <t>더예쁜 의원</t>
  </si>
  <si>
    <t>부산광역시 강서구 명지국제2로28번길 23, 네오웨스턴스퀘아 2동 2층 201,202,203호 (명지동)</t>
  </si>
  <si>
    <t>051-202-1997</t>
  </si>
  <si>
    <t>128.9099130</t>
  </si>
  <si>
    <t>35.0934355</t>
  </si>
  <si>
    <t>JDQ4MTYyMiM4MSMkMiMkMCMkMDAkMzgxNzAyIzIxIyQxIyQxIyQ4OSQzNjEwMDIjNjEjJDEjJDQjJDgz</t>
  </si>
  <si>
    <t>더예쁜성형외과의원</t>
  </si>
  <si>
    <t>39221</t>
  </si>
  <si>
    <t>경상북도 구미시 구미중앙로 57-2, 2층 (원평동)</t>
  </si>
  <si>
    <t>054-455-7582</t>
  </si>
  <si>
    <t>128.3293154</t>
  </si>
  <si>
    <t>36.1299007</t>
  </si>
  <si>
    <t>JDU4MTI3MSM1MSMkMiMkMCMkMDAkNDgxOTYxIzExIyQxIyQzIyQwMyQzNjEwMDIjNjEjJDEjJDQjJDgz</t>
  </si>
  <si>
    <t>더예쁨의원</t>
  </si>
  <si>
    <t>경기도 시흥시 배곧2로 95, 배곧 유호 N-CITY 2차 220~223호 (배곧동)</t>
  </si>
  <si>
    <t>031-778-8300</t>
  </si>
  <si>
    <t>126.7269193</t>
  </si>
  <si>
    <t>37.3661636</t>
  </si>
  <si>
    <t>JDU4MTI3MSM1MSMkMiMkMCMkMDAkNDgxMTkxIzUxIyQxIyQ1IyQ5MiQyNjEwMDIjODEjJDEjJDIjJDgz</t>
  </si>
  <si>
    <t>인천광역시 서구 중봉대로 602, 101호 (청라동)</t>
  </si>
  <si>
    <t>032-716-6110</t>
  </si>
  <si>
    <t>JDQ4MTYyMiM1MSMkMiMkNCMkMDAkMzgxMTkxIzIxIyQyIyQxIyQwMCQ0NjEwMDIjODEjJDEjJDYjJDgz</t>
  </si>
  <si>
    <t>더올린의원</t>
  </si>
  <si>
    <t>강원특별자치도 강릉시 선수촌로 74, 해원빌딩 3층 (홍제동)</t>
  </si>
  <si>
    <t>033-823-4888</t>
  </si>
  <si>
    <t>128.8706268</t>
  </si>
  <si>
    <t>37.7575311</t>
  </si>
  <si>
    <t>JDQ4MTYyMiM1MSMkMiMkOCMkMDAkMzgxMTkxIzIxIyQxIyQ5IyQxMyQzNjE4MzIjNTEjJDEjJDIjJDgz</t>
  </si>
  <si>
    <t>충청북도 제천시 용두천로 117, 5층 (중앙로1가)</t>
  </si>
  <si>
    <t>043-756-7545</t>
  </si>
  <si>
    <t>JDQ4MTYyMiM2MSMkMiMkMiMkMDAkNDgxOTYxIzMxIyQxIyQ3IyQ2MiQyNjE4MzIjNjEjJDEjJDgjJDgz</t>
  </si>
  <si>
    <t>충청남도 당진시 당진중앙2로 101, H타워 403호 (읍내동)</t>
  </si>
  <si>
    <t>https://www.theollin.co.kr</t>
  </si>
  <si>
    <t>JDU4MTI3MSM1MSMkMiMkMCMkMDAkNTgxOTYxIzMxIyQxIyQzIyQ4MiQ0NjE0ODEjODEjJDEjJDYjJDgz</t>
  </si>
  <si>
    <t>경기도 수원시 팔달구 권광로 208, 4층 (인계동)</t>
  </si>
  <si>
    <t>031-232-0701</t>
  </si>
  <si>
    <t>127.0339382</t>
  </si>
  <si>
    <t>37.2658831</t>
  </si>
  <si>
    <t>JDQ4MTg4MSM1MSMkMiMkNCMkMDAkNTgxOTYxIzIxIyQyIyQ5IyQwMCQzNjEyMjIjNDEjJDEjJDQjJDgz</t>
  </si>
  <si>
    <t>더올바른정형외과의원</t>
  </si>
  <si>
    <t>03709</t>
  </si>
  <si>
    <t>서울특별시 서대문구 수색로 56, 성공타워1 508호,509호 (북가좌동)</t>
  </si>
  <si>
    <t>02-6952-5040</t>
  </si>
  <si>
    <t>126.9123057</t>
  </si>
  <si>
    <t>37.5708721</t>
  </si>
  <si>
    <t>JDU4MTI3MSM1MSMkMiMkMCMkMDAkNDgxMTkxIzMxIyQxIyQ3IyQ5OSQ0NjE0ODEjNDEjJDEjJDQjJDgz</t>
  </si>
  <si>
    <t>더올의원</t>
  </si>
  <si>
    <t>경기도 안양시 동안구 평촌대로 239, 신안메트로칸 2층 232,233,234,235,236,237호 (비산동)</t>
  </si>
  <si>
    <t>031-689-5535</t>
  </si>
  <si>
    <t>126.9541618</t>
  </si>
  <si>
    <t>37.3926132</t>
  </si>
  <si>
    <t>JDU4MTI3MSM1MSMkMiMkMCMkMDAkNTgxMzUxIzIxIyQxIyQ5IyQ2MiQ0NjEwMDIjNDEjJDEjJDgjJDgz</t>
  </si>
  <si>
    <t>더와이즈헬스케어의원</t>
  </si>
  <si>
    <t>경기도 광주시 광주대로55번길 21, 디에이치타워 10, 14, 15층 (경안동)</t>
  </si>
  <si>
    <t>1588-3327</t>
  </si>
  <si>
    <t>JDQ4MTg4MSM1MSMkMiMkNCMkMDAkNTgxMzUxIzExIyQxIyQzIyQ2MiQyNjEyMjIjNTEjJDEjJDYjJDgz</t>
  </si>
  <si>
    <t>더왈츠의원</t>
  </si>
  <si>
    <t>서울특별시 서초구 강남대로 415, 대동빌딩 8층 (서초동)</t>
  </si>
  <si>
    <t>02-2052-0002</t>
  </si>
  <si>
    <t>JDU4MTI3MSM1MSMkMiMkMCMkMDAkNDgxMzUxIzMxIyQxIyQzIyQ4MiQyNjE0ODEjNjEjJDEjJDgjJDgz</t>
  </si>
  <si>
    <t>더우리들신경외과의원</t>
  </si>
  <si>
    <t>경기도 안양시 동안구 시민대로 187, 401,402호 (비산동, 안양건설타워)</t>
  </si>
  <si>
    <t>031-440-9006</t>
  </si>
  <si>
    <t>JDQ4MTYyMiM4MSMkMiMkNCMkMDAkNDgxOTYxIzMxIyQxIyQzIyQ3MiQzNjE4MzIjNjEjJDEjJDAjJDgz</t>
  </si>
  <si>
    <t>더원마취통증의학과의원</t>
  </si>
  <si>
    <t>경상남도 창원시 마산회원구 봉양로 41, 5층 501호 (양덕동)</t>
  </si>
  <si>
    <t>055-719-0010</t>
  </si>
  <si>
    <t>JDU4MTI3MSM1MSMkMiMkMCMkMDAkNDgxMzUxIzUxIyQxIyQ1IyQxMyQ0NjEwMDIjNzEjJDEjJDgjJDgz</t>
  </si>
  <si>
    <t>16685</t>
  </si>
  <si>
    <t>경기도 수원시 영통구 덕영대로 1470, 망포역 플래티넘베이스 7층 706,707,708,709호 (망포동)</t>
  </si>
  <si>
    <t>031-257-7774</t>
  </si>
  <si>
    <t>127.0511613</t>
  </si>
  <si>
    <t>37.2450583</t>
  </si>
  <si>
    <t>JDQ4MTg4MSM1MSMkMiMkNCMkMDAkNTgxOTYxIzMxIyQxIyQzIyQ2MiQ0NjEwMDIjODEjJDEjJDIjJDgz</t>
  </si>
  <si>
    <t>더원서울안과의원</t>
  </si>
  <si>
    <t>06027</t>
  </si>
  <si>
    <t>서울특별시 강남구 강남대로 652, 8,9층 (신사동)</t>
  </si>
  <si>
    <t>02-585-0202</t>
  </si>
  <si>
    <t>127.0190762</t>
  </si>
  <si>
    <t>37.5196035</t>
  </si>
  <si>
    <t>JDQ4MTg4MSM1MSMkMiMkNCMkMDAkMzgxNzAyIzExIyQxIyQ3IyQ3OSQyNjEwMDIjNjEjJDEjJDQjJDgz</t>
  </si>
  <si>
    <t>더원성형외과의원</t>
  </si>
  <si>
    <t>서울특별시 강남구 압구정로28길 40, (신사동, 신사동 더원 빌딩 2층일부, 3층)</t>
  </si>
  <si>
    <t>512-3452</t>
  </si>
  <si>
    <t>http://www.theoneclinic.co.kr/</t>
  </si>
  <si>
    <t>127.0274897</t>
  </si>
  <si>
    <t>37.5239487</t>
  </si>
  <si>
    <t>JDQ4MTYyMiM4MSMkMiMkMCMkMDAkNDgxMzUxIzUxIyQxIyQ1IyQ2MiQzNjE0ODEjODEjJDEjJDYjJDgz</t>
  </si>
  <si>
    <t>대구광역시 중구 동성로6길 25, (공평동)</t>
  </si>
  <si>
    <t>053-428-0091</t>
  </si>
  <si>
    <t>http://www.theoneps.co.kr/</t>
  </si>
  <si>
    <t>128.5968552</t>
  </si>
  <si>
    <t>35.8689663</t>
  </si>
  <si>
    <t>JDQ4MTYyMiM4MSMkMiMkMCMkMDAkNDgxMTkxIzMxIyQxIyQ3IyQ2MiQzNjEyMjIjNzEjJDEjJDgjJDgz</t>
  </si>
  <si>
    <t>더원속내과의원</t>
  </si>
  <si>
    <t>대구광역시 동구 안심로 358, 5층 (동호동)</t>
  </si>
  <si>
    <t>053-964-8275</t>
  </si>
  <si>
    <t>128.7237066</t>
  </si>
  <si>
    <t>35.8675491</t>
  </si>
  <si>
    <t>JDQ4MTg4MSM1MSMkMiMkNCMkMDAkNDgxNzAyIzIxIyQxIyQ1IyQ3OSQzNjE0ODEjNjEjJDEjJDAjJDgz</t>
  </si>
  <si>
    <t>더원외과의원</t>
  </si>
  <si>
    <t>02560</t>
  </si>
  <si>
    <t>서울특별시 동대문구 왕산로32길 7, 5층 (용두동, BYC 청량리 오피스텔)</t>
  </si>
  <si>
    <t>02-967-7575</t>
  </si>
  <si>
    <t>127.0418316</t>
  </si>
  <si>
    <t>37.5787365</t>
  </si>
  <si>
    <t>JDQ4MTAxMiM1MSMkMiMkMCMkMDAkNDgxOTYxIzIxIyQxIyQ1IyQ4MiQ0NjEwMDIjNzEjJDEjJDgjJDgz</t>
  </si>
  <si>
    <t>더원이비인후과의원</t>
  </si>
  <si>
    <t>48038</t>
  </si>
  <si>
    <t>부산광역시 해운대구 선수촌로 103-4, 5층 (반여동)</t>
  </si>
  <si>
    <t>051-710-1333</t>
  </si>
  <si>
    <t>129.1193242</t>
  </si>
  <si>
    <t>35.2031837</t>
  </si>
  <si>
    <t>JDQ4MTYyMiM4MSMkMiMkMCMkMDAkNDgxOTYxIzUxIyQxIyQ1IyQ3OSQ0NjE0ODEjODEjJDEjJDIjJDgz</t>
  </si>
  <si>
    <t>대구광역시 수성구 수성로 218, 4~6층 (중동)</t>
  </si>
  <si>
    <t>053-716-1811</t>
  </si>
  <si>
    <t>128.6130207</t>
  </si>
  <si>
    <t>35.8449688</t>
  </si>
  <si>
    <t>JDQ4MTYyMiM4MSMkMiMkMCMkMDAkNDgxMTkxIzMxIyQxIyQ3IyQ4OSQyNjEwMDIjNjEjJDEjJDAjJDgz</t>
  </si>
  <si>
    <t>대구광역시 중구 달구벌대로 2127, 4층 (봉산동)</t>
  </si>
  <si>
    <t>053-422-1811</t>
  </si>
  <si>
    <t>JDQ4MTYyMiM2MSMkMiMkMiMkMDAkNDgxOTYxIzMxIyQyIyQ3IyQwMCQyNjEyMjIjNDEjJDEjJDgjJDgz</t>
  </si>
  <si>
    <t>더원재활의학과의원</t>
  </si>
  <si>
    <t>대전광역시 서구 도산로 51, 404호 (도마동)</t>
  </si>
  <si>
    <t>042-525-7582</t>
  </si>
  <si>
    <t>JDQ4MTYyMiM4MSMkMiMkMCMkMDAkNDgxMTkxIzIxIyQxIyQxIyQ4OSQyNjEwMDIjODEjJDEjJDYjJDgz</t>
  </si>
  <si>
    <t>더원정형외과의원</t>
  </si>
  <si>
    <t>42641</t>
  </si>
  <si>
    <t>대구광역시 달서구 달구벌대로 1647, 1~5, 10층 (감삼동)</t>
  </si>
  <si>
    <t>053-638-0001</t>
  </si>
  <si>
    <t>128.5461613</t>
  </si>
  <si>
    <t>35.8539072</t>
  </si>
  <si>
    <t>JDQ4MTg4MSM1MSMkMiMkNCMkMDAkNTgxOTYxIzMxIyQxIyQ3IyQ2MiQyNjEyMjIjNzEjJDEjJDgjJDgz</t>
  </si>
  <si>
    <t>더원츠의원</t>
  </si>
  <si>
    <t>서울특별시 서대문구 연세로 10-1, 즐거운빌딩 12층 (창천동)</t>
  </si>
  <si>
    <t>02-2135-5877</t>
  </si>
  <si>
    <t>126.9371419</t>
  </si>
  <si>
    <t>37.5565000</t>
  </si>
  <si>
    <t>JDQ4MTAxMiM1MSMkMiMkMCMkMDAkNDgxMTkxIzExIyQyIyQ3IyQwMCQzNjE4MzIjNDEjJDEjJDgjJDgz</t>
  </si>
  <si>
    <t>더원피부과의원</t>
  </si>
  <si>
    <t>부산광역시 연제구 월드컵대로 125, 더웰타워 4층 402호 (연산동)</t>
  </si>
  <si>
    <t>051-711-0240</t>
  </si>
  <si>
    <t>JDQ4MTg4MSM1MSMkMiMkNCMkMDAkNTgxMzUxIzExIyQxIyQ3IyQ2MiQzNjE4MzIjNDEjJDEjJDgjJDgz</t>
  </si>
  <si>
    <t>더웨이성형외과의원</t>
  </si>
  <si>
    <t>서울특별시 강남구 테헤란로 107, 비전타워 13층 (역삼동)</t>
  </si>
  <si>
    <t>02-534-8700</t>
  </si>
  <si>
    <t>JDQ4MTg4MSM1MSMkMiMkOCMkMDAkMzgxOTYxIzMxIyQxIyQzIyQ4MiQyNjE4MzIjNTEjJDEjJDYjJDgz</t>
  </si>
  <si>
    <t>더웰가정의학과의원</t>
  </si>
  <si>
    <t>01319</t>
  </si>
  <si>
    <t>서울특별시 도봉구 도봉로180나길 19, 1층 144,145호 (도봉동, 힐스테이트 도봉역 웰가)</t>
  </si>
  <si>
    <t>02-6224-1667</t>
  </si>
  <si>
    <t>JDQ4MTg4MSM1MSMkMiMkNCMkMDAkNTgxOTYxIzIxIyQxIyQ5IyQ5OSQzNjE0ODEjNjEjJDEjJDgjJDgz</t>
  </si>
  <si>
    <t>더웰내과의원</t>
  </si>
  <si>
    <t>서울특별시 노원구 한글비석로 383, 삼창타워프라자 2층 12호, 1층 201호 (중계동)</t>
  </si>
  <si>
    <t>02-2135-8458</t>
  </si>
  <si>
    <t>127.0725471</t>
  </si>
  <si>
    <t>37.6589524</t>
  </si>
  <si>
    <t>JDU4MTI3MSM1MSMkMiMkMCMkMDAkNDgxOTYxIzExIyQxIyQ3IyQxMyQ0NjE0ODEjNTEjJDEjJDYjJDgz</t>
  </si>
  <si>
    <t>인천광역시 남동구 서창남로 77, 메인프라자 5층 501~504호 (서창동)</t>
  </si>
  <si>
    <t>032-469-1237</t>
  </si>
  <si>
    <t>126.7482477</t>
  </si>
  <si>
    <t>37.4258932</t>
  </si>
  <si>
    <t>JDQ4MTg4MSM1MSMkMiMkOCMkMDAkMzgxMzUxIzUxIyQxIyQxIyQ3MiQ0NjE0ODEjNDEjJDEjJDgjJDgz</t>
  </si>
  <si>
    <t>더웰니스의원</t>
  </si>
  <si>
    <t>서울특별시 서초구 신반포로 219, 반포쇼핑타운 8동 2층 1~2호 (잠원동)</t>
  </si>
  <si>
    <t>JDQ4MTYyMiM1MSMkMiMkOCMkMDAkMzgxMTkxIzIxIyQxIyQ1IyQ4MiQyNjEyMjIjNTEjJDEjJDYjJDgz</t>
  </si>
  <si>
    <t>더웰속편한내과의원</t>
  </si>
  <si>
    <t>충청북도 청주시 상당구 2순환로2031번길 6-20, 6층 (방서동)</t>
  </si>
  <si>
    <t>043-283-1282</t>
  </si>
  <si>
    <t>JDQ4MTg4MSM1MSMkMiMkNCMkMDAkNDgxMTkxIzMxIyQxIyQzIyQ3OSQyNjE4MzIjNTEjJDEjJDYjJDgz</t>
  </si>
  <si>
    <t>더웰스의원</t>
  </si>
  <si>
    <t>서울특별시 송파구 올림픽로 96, (잠실동)</t>
  </si>
  <si>
    <t>02-422-7591</t>
  </si>
  <si>
    <t>127.0812295</t>
  </si>
  <si>
    <t>37.5114713</t>
  </si>
  <si>
    <t>JDQ4MTYyMiM1MSMkMiMkOCMkMDAkMzgxMTkxIzExIyQxIyQzIyQxMyQyNjE0ODEjNDEjJDEjJDQjJDgz</t>
  </si>
  <si>
    <t>더웰연합내과의원</t>
  </si>
  <si>
    <t>충청북도 청주시 흥덕구 오송읍 오송생명로 202, 오송바이오타운 2층 201호</t>
  </si>
  <si>
    <t>043-237-9175</t>
  </si>
  <si>
    <t>127.3311729</t>
  </si>
  <si>
    <t>36.6305485</t>
  </si>
  <si>
    <t>JDQ4MTYyMiM4MSMkMiMkMCMkMDAkNDgxMTkxIzMxIyQxIyQ3IyQ3OSQyNjE4MzIjNTEjJDEjJDYjJDgz</t>
  </si>
  <si>
    <t>더웰이비인후과의원</t>
  </si>
  <si>
    <t>경상북도 구미시 금오대로 292, (오태동)</t>
  </si>
  <si>
    <t>054-975-7575</t>
  </si>
  <si>
    <t>JDU4MTI3MSM1MSMkMiMkMCMkMDAkMzgxMTkxIzIxIyQxIyQxIyQ5OSQzNjEwMDIjODEjJDEjJDIjJDgz</t>
  </si>
  <si>
    <t>경기도 수원시 영통구 인계로 220, (매탄동)</t>
  </si>
  <si>
    <t>031-213-3586</t>
  </si>
  <si>
    <t>127.0414111</t>
  </si>
  <si>
    <t>37.2648805</t>
  </si>
  <si>
    <t>JDQ4MTYyMiM2MSMkMiMkMiMkMDAkMzgxMTkxIzUxIyQxIyQxIyQ3MiQyNjEyMjIjNDEjJDEjJDgjJDgz</t>
  </si>
  <si>
    <t>더웰피부과의원</t>
  </si>
  <si>
    <t>대전광역시 유성구 온천로 34, 유성빌딩 4,7층 (봉명동)</t>
  </si>
  <si>
    <t>042-825-3045</t>
  </si>
  <si>
    <t>http://wellpibu.co.kr</t>
  </si>
  <si>
    <t>127.3412472</t>
  </si>
  <si>
    <t>36.3552101</t>
  </si>
  <si>
    <t>JDQ4MTYyMiM2MSMkMiMkMiMkMDAkNDgxOTYxIzExIyQxIyQzIyQ3MiQ0NjEwMDIjNjEjJDEjJDAjJDgz</t>
  </si>
  <si>
    <t>대전광역시 서구 구봉로131번길 49, 3층 일부호 (관저동)</t>
  </si>
  <si>
    <t>042-335-7575</t>
  </si>
  <si>
    <t>127.3372048</t>
  </si>
  <si>
    <t>36.2985449</t>
  </si>
  <si>
    <t>JDQ4MTYyMiM2MSMkMiMkMiMkMDAkNDgxOTYxIzExIyQxIyQzIyQ4MiQyNjE4MzIjNTEjJDEjJDIjJDgz</t>
  </si>
  <si>
    <t>34914</t>
  </si>
  <si>
    <t>대전광역시 중구 중앙로 138, 3, 4층 (대흥동)</t>
  </si>
  <si>
    <t>042-252-3040</t>
  </si>
  <si>
    <t>127.4250952</t>
  </si>
  <si>
    <t>36.3281425</t>
  </si>
  <si>
    <t>JDQ4MTYyMiM3MSMkMiMkMCMkMDAkNDgxMzUxIzIxIyQxIyQ5IyQ3MiQyNjEwMDIjNjEjJDEjJDgjJDgz</t>
  </si>
  <si>
    <t>더윈이비인후과의원</t>
  </si>
  <si>
    <t>광주광역시 남구 서문대로 675, (진월동)</t>
  </si>
  <si>
    <t>062-676-0111</t>
  </si>
  <si>
    <t>126.8986876</t>
  </si>
  <si>
    <t>35.1195748</t>
  </si>
  <si>
    <t>JDQ4MTYyMiM4MSMkMiMkOCMkMDAkMzgxOTYxIzExIyQxIyQzIyQ3OSQ0NjEwMDIjNjEjJDEjJDAjJDgz</t>
  </si>
  <si>
    <t>더유니콘의원</t>
  </si>
  <si>
    <t>제주특별자치도 제주시 1100로 3323, 4층 (노형동)</t>
  </si>
  <si>
    <t>064-746-1773</t>
  </si>
  <si>
    <t>126.4804011</t>
  </si>
  <si>
    <t>33.4830032</t>
  </si>
  <si>
    <t>JDU4MTI3MSM1MSMkMiMkMCMkMDAkMzgxNzAyIzExIyQyIyQzIyQwMCQzNjEwMDIjODEjJDEjJDIjJDgz</t>
  </si>
  <si>
    <t>더유스의원</t>
  </si>
  <si>
    <t>경기도 부천시 원미구 길주로 183, 영라이프빌딩 601호,602호 (중동)</t>
  </si>
  <si>
    <t>032-322-4875</t>
  </si>
  <si>
    <t>http://lime-orange.com/urology/main.php</t>
  </si>
  <si>
    <t>JDU4MTI3MSM1MSMkMiMkMCMkMDAkMzgxNzAyIzUxIyQyIyQ1IyQwMCQzNjE4MzIjNDEjJDEjJDgjJDgz</t>
  </si>
  <si>
    <t>더유외과의원</t>
  </si>
  <si>
    <t>경기도 성남시 분당구 황새울로335번길 5, 403호 (서현동, 엔타운빌딩)</t>
  </si>
  <si>
    <t>031-696-1212</t>
  </si>
  <si>
    <t>http://www.theuclinic.co.kr/</t>
  </si>
  <si>
    <t>127.1216975</t>
  </si>
  <si>
    <t>37.3860493</t>
  </si>
  <si>
    <t>JDQ4MTg4MSM1MSMkMiMkNCMkMDAkNTgxOTYxIzMxIyQxIyQ3IyQ2MiQ0NjEwMDIjNjEjJDEjJDAjJDgz</t>
  </si>
  <si>
    <t>더윤피부과의원</t>
  </si>
  <si>
    <t>04778</t>
  </si>
  <si>
    <t>서울특별시 성동구 왕십리로 50, 지하1층 (성수동1가)</t>
  </si>
  <si>
    <t>02-6953-8085</t>
  </si>
  <si>
    <t>127.0449128</t>
  </si>
  <si>
    <t>37.5418864</t>
  </si>
  <si>
    <t>JDU4MTI3MSM1MSMkMiMkMCMkMDAkNTgxOTYxIzUxIyQxIyQ1IyQ5OSQyNjE4MzIjNjEjJDEjJDAjJDgz</t>
  </si>
  <si>
    <t>더율피부과의원</t>
  </si>
  <si>
    <t>인천광역시 서구 중봉대로 588, 청라센트럴프라자 406,407호 (청라동)</t>
  </si>
  <si>
    <t>032-225-2223</t>
  </si>
  <si>
    <t>126.6502646</t>
  </si>
  <si>
    <t>37.5321086</t>
  </si>
  <si>
    <t>JDU4MTI3MSM1MSMkMiMkMCMkMDAkNDgxMzUxIzExIyQxIyQ3IyQ3OSQyNjE0ODEjNzEjJDEjJDgjJDgz</t>
  </si>
  <si>
    <t>더으뜸정형외과의원</t>
  </si>
  <si>
    <t>경기도 파주시 와석순환로515번길 91, 5,6층 604,605호 (와동동)</t>
  </si>
  <si>
    <t>031-934-0009</t>
  </si>
  <si>
    <t>126.7635808</t>
  </si>
  <si>
    <t>37.7282706</t>
  </si>
  <si>
    <t>JDQ4MTg4MSM1MSMkMiMkMCMkMDAkMzgxMTkxIzExIyQyIyQ3IyQwMCQyNjE0ODEjNDEjJDEjJDQjJDgz</t>
  </si>
  <si>
    <t>더의원</t>
  </si>
  <si>
    <t>장충동2가</t>
  </si>
  <si>
    <t>04605</t>
  </si>
  <si>
    <t>서울특별시 중구 동호로 249, 신라호텔 5,6(일부)층 (장충동2가)</t>
  </si>
  <si>
    <t>02-2230-3395</t>
  </si>
  <si>
    <t>127.0051533</t>
  </si>
  <si>
    <t>37.5558806</t>
  </si>
  <si>
    <t>JDQ4MTg4MSM1MSMkMiMkNCMkMDAkNDgxMzUxIzQxIyQxIyQ3IyQwMyQzNjE0ODEjNDEjJDEjJDgjJDgz</t>
  </si>
  <si>
    <t>더이다의원</t>
  </si>
  <si>
    <t>서울특별시 강남구 삼성로 769, 2~3층 (청담동)</t>
  </si>
  <si>
    <t>02-533-6695</t>
  </si>
  <si>
    <t>https://www.idaclinic.io/</t>
  </si>
  <si>
    <t>127.0475666</t>
  </si>
  <si>
    <t>37.5232094</t>
  </si>
  <si>
    <t>JDU4MTI3MSM1MSMkMiMkMCMkMDAkNDgxNzAyIzMxIyQxIyQzIyQ2MiQzNjEwMDIjODEjJDEjJDYjJDgz</t>
  </si>
  <si>
    <t>더이비인후과의원</t>
  </si>
  <si>
    <t>경기도 시흥시 승지로59번길 12, 시티타워 2층 204~206호 (능곡동)</t>
  </si>
  <si>
    <t>031-504-5335</t>
  </si>
  <si>
    <t>JDQ4MTg4MSM1MSMkMiMkOCMkMDAkMzgxMzUxIzMxIyQxIyQzIyQ2MiQzNjEwMDIjNDEjJDEjJDQjJDgz</t>
  </si>
  <si>
    <t>더이쁨풀의원</t>
  </si>
  <si>
    <t>서울특별시 강남구 선릉로93길 6, 4층 (역삼동)</t>
  </si>
  <si>
    <t>02-508-7775</t>
  </si>
  <si>
    <t>127.0479386</t>
  </si>
  <si>
    <t>37.5056443</t>
  </si>
  <si>
    <t>JDQ4MTYyMiM4MSMkMiMkOCMkMDAkMzgxOTYxIzExIyQxIyQzIyQ4OSQyNjEwMDIjNjEjJDEjJDgjJDgz</t>
  </si>
  <si>
    <t>더이음정신건강의학과의원</t>
  </si>
  <si>
    <t>63223</t>
  </si>
  <si>
    <t>제주특별자치도 제주시 중앙로 299, 402호 (이도이동)</t>
  </si>
  <si>
    <t>064-805-7755</t>
  </si>
  <si>
    <t>126.5346422</t>
  </si>
  <si>
    <t>33.4944019</t>
  </si>
  <si>
    <t>JDU4MTI3MSM1MSMkMiMkMCMkMDAkNDgxNzAyIzExIyQxIyQ3IyQxMyQyNjE0ODEjODEjJDEjJDYjJDgz</t>
  </si>
  <si>
    <t>더이음정형외과의원</t>
  </si>
  <si>
    <t>경기도 하남시 아리수로 570, 효성헤링턴타워더퍼스트 2층 2010~2016호 (망월동)</t>
  </si>
  <si>
    <t>031-795-8900</t>
  </si>
  <si>
    <t>127.1905133</t>
  </si>
  <si>
    <t>37.5669532</t>
  </si>
  <si>
    <t>JDQ4MTYyMiM4MSMkMiMkOCMkMDAkMzgxMzUxIzUxIyQxIyQ1IyQxMyQzNjEyMjIjNzEjJDEjJDgjJDgz</t>
  </si>
  <si>
    <t>더자란 소아청소년과의원</t>
  </si>
  <si>
    <t>제주특별자치도 제주시 연북로 556, 2층 (아라일동)</t>
  </si>
  <si>
    <t>064-755-5279</t>
  </si>
  <si>
    <t>126.5390826</t>
  </si>
  <si>
    <t>33.4863961</t>
  </si>
  <si>
    <t>JDQ4MTYyMiM4MSMkMiMkMCMkMDAkNDgxMTkxIzMxIyQxIyQzIyQxMyQyNjEwMDIjNjEjJDEjJDgjJDgz</t>
  </si>
  <si>
    <t>더자람연합의원</t>
  </si>
  <si>
    <t>대구광역시 달서구 월배로 175, 우리빌딩 2층 (상인동)</t>
  </si>
  <si>
    <t>053-263-3200</t>
  </si>
  <si>
    <t>128.5327426</t>
  </si>
  <si>
    <t>35.8175741</t>
  </si>
  <si>
    <t>JDQ4MTg4MSM1MSMkMiMkNCMkMDAkNTgxMzUxIzIxIyQxIyQ5IyQ2MiQzNjE4MzIjNDEjJDEjJDQjJDgz</t>
  </si>
  <si>
    <t>더정신건강의학과의원</t>
  </si>
  <si>
    <t>서울특별시 중구 남대문로9길 40, 센터플레이스 204호 (다동)</t>
  </si>
  <si>
    <t>02-6031-8985</t>
  </si>
  <si>
    <t>126.9803692</t>
  </si>
  <si>
    <t>37.5670959</t>
  </si>
  <si>
    <t>JDQ4MTg4MSM1MSMkMiMkNCMkMDAkNTgxOTYxIzMxIyQxIyQzIyQ3MiQ0NjE0ODEjNzEjJDEjJDgjJDgz</t>
  </si>
  <si>
    <t>더정형외과의원</t>
  </si>
  <si>
    <t>서울특별시 강남구 삼성로92길 29, 도일빌딩 4~6층 (삼성동)</t>
  </si>
  <si>
    <t>02-6959-9077</t>
  </si>
  <si>
    <t>127.0587959</t>
  </si>
  <si>
    <t>37.5083258</t>
  </si>
  <si>
    <t>JDQ4MTg4MSM1MSMkMiMkNCMkMDAkNDgxMTkxIzExIyQxIyQ3IyQ4OSQzNjEwMDIjNDEjJDEjJDgjJDgz</t>
  </si>
  <si>
    <t>더제이의원</t>
  </si>
  <si>
    <t>서울특별시 강남구 학동로 337, H타워 7층 (논현동)</t>
  </si>
  <si>
    <t>02-1577-7051</t>
  </si>
  <si>
    <t>www.thejskin.com</t>
  </si>
  <si>
    <t>JDQ4MTAxMiM1MSMkMiMkMCMkMDAkNDgxMzUxIzMxIyQxIyQ3IyQ4MiQzNjE4MzIjNjEjJDEjJDAjJDgz</t>
  </si>
  <si>
    <t>더젠의원</t>
  </si>
  <si>
    <t>부산광역시 해운대구 센텀남대로 50, A903호 (우동, 센텀임페리얼타워)</t>
  </si>
  <si>
    <t>051-918-7756</t>
  </si>
  <si>
    <t>http://www.thezenclinic.co.kr</t>
  </si>
  <si>
    <t>JDU4MTI3MSM1MSMkMiMkMCMkMDAkNTgxOTYxIzIxIyQxIyQ5IyQxMyQzNjEyMjIjODEjJDEjJDIjJDgz</t>
  </si>
  <si>
    <t>더조은 정형외과의원</t>
  </si>
  <si>
    <t>경기도 이천시 이섭대천로1454번길 39, 2-3층 (증포동)</t>
  </si>
  <si>
    <t>031-637-8875</t>
  </si>
  <si>
    <t>127.4584302</t>
  </si>
  <si>
    <t>37.2958899</t>
  </si>
  <si>
    <t>JDQ4MTg4MSM1MSMkMiMkOCMkMDAkMzgxMzUxIzIxIyQxIyQ1IyQ2MiQzNjE4MzIjNTEjJDEjJDYjJDgz</t>
  </si>
  <si>
    <t>더조은내과의원</t>
  </si>
  <si>
    <t>서울특별시 노원구 동일로 1077, 스테이션빌 빌딩 2층 (공릉동)</t>
  </si>
  <si>
    <t>02-948-1400</t>
  </si>
  <si>
    <t>127.0724707</t>
  </si>
  <si>
    <t>37.6260625</t>
  </si>
  <si>
    <t>JDQ4MTYyMiM4MSMkMiMkMCMkMDAkNDgxMTkxIzIxIyQxIyQxIyQ4OSQyNjEyMjIjNzEjJDEjJDgjJDgz</t>
  </si>
  <si>
    <t>054-274-3535</t>
  </si>
  <si>
    <t>JDQ4MTYyMiM4MSMkMiMkNCMkMDAkNDgxMzUxIzMxIyQxIyQ3IyQ4MiQ0NjEwMDIjODEjJDEjJDYjJDgz</t>
  </si>
  <si>
    <t>경상남도 진주시 순환로 527, 좋은메디컬빌딩 5,6층 (평거동)</t>
  </si>
  <si>
    <t>055-745-1075</t>
  </si>
  <si>
    <t>JDU4MTI3MSM1MSMkMiMkMCMkMDAkMzgxOTYxIzExIyQxIyQ3IyQwMyQyNjEwMDIjNzEjJDEjJDgjJDgz</t>
  </si>
  <si>
    <t>경기도 고양시 일산동구 숲속마을로 26, (풍동, 풍동프라자 3층)</t>
  </si>
  <si>
    <t>031-905-8575</t>
  </si>
  <si>
    <t>126.8004029</t>
  </si>
  <si>
    <t>37.6673336</t>
  </si>
  <si>
    <t>JDU4MTI3MSM1MSMkMiMkMCMkMDAkMzgxMTkxIzMxIyQyIyQ3IyQwMCQzNjE0ODEjNTEjJDEjJDIjJDgz</t>
  </si>
  <si>
    <t>16860</t>
  </si>
  <si>
    <t>경기도 용인시 수지구 심곡로 87, 지하1층 B138~140호 (성복동, 수지제일아이조움)</t>
  </si>
  <si>
    <t>031-898-2820</t>
  </si>
  <si>
    <t>127.0817500</t>
  </si>
  <si>
    <t>37.3108583</t>
  </si>
  <si>
    <t>JDU4MTI3MSM1MSMkMiMkMCMkMDAkNDgxNzAyIzIxIyQxIyQxIyQ5MiQzNjE4MzIjODEjJDEjJDIjJDgz</t>
  </si>
  <si>
    <t>14247</t>
  </si>
  <si>
    <t>경기도 광명시 범안로 1059, 유창빌딩 5, 10층 (하안동)</t>
  </si>
  <si>
    <t>02-897-5755</t>
  </si>
  <si>
    <t>126.8800711</t>
  </si>
  <si>
    <t>37.4631025</t>
  </si>
  <si>
    <t>JDQ4MTYyMiM1MSMkMiMkOCMkMDAkMzgxOTYxIzUxIyQyIyQ1IyQwMCQyNjE4MzIjNTEjJDEjJDIjJDgz</t>
  </si>
  <si>
    <t>더조은비뇨기과의원</t>
  </si>
  <si>
    <t>충청북도 청주시 흥덕구 강서로 116, 2층 (강서동)</t>
  </si>
  <si>
    <t>043-238-1119</t>
  </si>
  <si>
    <t>http://uro119.modoo.at/</t>
  </si>
  <si>
    <t>127.4291783</t>
  </si>
  <si>
    <t>36.6246748</t>
  </si>
  <si>
    <t>JDU4MTI3MSM1MSMkMiMkMCMkMDAkNDgxMTkxIzExIyQxIyQzIyQ3MiQzNjE4MzIjNjEjJDEjJDQjJDgz</t>
  </si>
  <si>
    <t>더조은서울내과의원</t>
  </si>
  <si>
    <t>경기도 안산시 상록구 예술광장로 35, 303호 (월피동, 에스엘타운)</t>
  </si>
  <si>
    <t>031-402-5995</t>
  </si>
  <si>
    <t>126.8477396</t>
  </si>
  <si>
    <t>37.3281014</t>
  </si>
  <si>
    <t>JDQ4MTg4MSM1MSMkMiMkNCMkMDAkNDgxNzAyIzIxIyQxIyQxIyQ3MiQ0NjE0ODEjNzEjJDEjJDgjJDgz</t>
  </si>
  <si>
    <t>더조은안과의원</t>
  </si>
  <si>
    <t>서울특별시 강북구 도봉로 334, 6층 (번동, 영광빌딩)</t>
  </si>
  <si>
    <t>02-903-3377</t>
  </si>
  <si>
    <t>127.0255515</t>
  </si>
  <si>
    <t>37.6375526</t>
  </si>
  <si>
    <t>JDQ4MTYyMiM4MSMkMiMkNCMkMDAkNDgxMzUxIzUxIyQxIyQxIyQ5MiQyNjE0ODEjNjEjJDEjJDQjJDgz</t>
  </si>
  <si>
    <t>울산광역시 남구 수암로 130, 4층 (야음동)</t>
  </si>
  <si>
    <t>052-716-7075</t>
  </si>
  <si>
    <t>129.3212953</t>
  </si>
  <si>
    <t>35.5274194</t>
  </si>
  <si>
    <t>JDQ4MTAxMiM1MSMkMiMkMCMkMDAkMzgxNzAyIzUxIyQxIyQxIyQ5OSQzNjEwMDIjNjEjJDEjJDgjJDgz</t>
  </si>
  <si>
    <t>더조은의원</t>
  </si>
  <si>
    <t>부산광역시 남구 수영로 233, 민석빌딩 3,5층 (대연동)</t>
  </si>
  <si>
    <t>865-9393</t>
  </si>
  <si>
    <t>JDQ4MTAxMiM1MSMkMiMkMCMkMDAkMzgxNzAyIzUxIyQxIyQxIyQwMyQ0NjE0ODEjNjEjJDEjJDAjJDgz</t>
  </si>
  <si>
    <t>49089</t>
  </si>
  <si>
    <t>부산광역시 영도구 상리로 25, 가동 205.206호 (동삼동, 동삼그린힐아파트 상가동 2층)</t>
  </si>
  <si>
    <t>051-405-5758</t>
  </si>
  <si>
    <t>129.0676890</t>
  </si>
  <si>
    <t>35.0848503</t>
  </si>
  <si>
    <t>JDQ4MTAxMiM1MSMkMiMkMCMkMDAkNDgxMzUxIzQxIyQxIyQ3IyQ4OSQzNjEyMjIjNjEjJDEjJDgjJDgz</t>
  </si>
  <si>
    <t>더조은이비인후과의원</t>
  </si>
  <si>
    <t>부산광역시 사상구 사상로 200, 5층 501호 (괘법동)</t>
  </si>
  <si>
    <t>051-311-7528</t>
  </si>
  <si>
    <t>JDU4MTI3MSM1MSMkMiMkMCMkMDAkNTgxMzUxIzIxIyQxIyQ5IyQ5MiQyNjE0ODEjODEjJDEjJDYjJDgz</t>
  </si>
  <si>
    <t>경기도 광주시 벼루개로 36, 서원프라자3 4층 404-405호 (태전동)</t>
  </si>
  <si>
    <t>031-767-7579</t>
  </si>
  <si>
    <t>JDQ4MTYyMiM2MSMkMiMkNiMkMDAkMzgxMTkxIzQxIyQxIyQ3IyQxMyQyNjEyMjIjODEjJDEjJDIjJDgz</t>
  </si>
  <si>
    <t>더조은재활의학과의원</t>
  </si>
  <si>
    <t>전북특별자치도 남원시 남문로 393, 4층 (왕정동)</t>
  </si>
  <si>
    <t>063-633-8277</t>
  </si>
  <si>
    <t>JDU4MTI3MSM1MSMkMiMkMCMkMDAkNDgxOTYxIzUxIyQyIyQxIyQwMCQyNjE0ODEjODEjJDEjJDYjJDgz</t>
  </si>
  <si>
    <t>더조은정형외과의원</t>
  </si>
  <si>
    <t>경기도 의정부시 천보로 56, 4층 402호 (민락동)</t>
  </si>
  <si>
    <t>031-853-1296</t>
  </si>
  <si>
    <t>127.0952865</t>
  </si>
  <si>
    <t>37.7448626</t>
  </si>
  <si>
    <t>JDQ4MTYyMiM1MSMkMiMkOCMkMDAkMzgxOTYxIzUxIyQxIyQ1IyQ2MiQyNjEwMDIjNTEjJDEjJDYjJDgz</t>
  </si>
  <si>
    <t>더존프롤로의원</t>
  </si>
  <si>
    <t>충청북도 청주시 서원구 사직대로 97, 1,2층 (사창동, 시온빌딩)</t>
  </si>
  <si>
    <t>043-266-8454</t>
  </si>
  <si>
    <t>127.4582019</t>
  </si>
  <si>
    <t>36.6350868</t>
  </si>
  <si>
    <t>JDU4MTI3MSM1MSMkMiMkMCMkMDAkNDgxNzAyIzIxIyQyIyQ1IyQwMCQzNjEyMjIjNzEjJDEjJDgjJDgz</t>
  </si>
  <si>
    <t>더좋은성형외과의원</t>
  </si>
  <si>
    <t>경기도 김포시 김포한강9로 109, 402~3호 (구래동)</t>
  </si>
  <si>
    <t>031-987-3533</t>
  </si>
  <si>
    <t>JDU4MTI3MSM1MSMkMiMkMCMkMDAkMzgxNzAyIzMxIyQxIyQ3IyQ3OSQzNjE4MzIjNDEjJDEjJDgjJDgz</t>
  </si>
  <si>
    <t>더좋은소아청소년과의원</t>
  </si>
  <si>
    <t>16903</t>
  </si>
  <si>
    <t>경기도 용인시 기흥구 보정로 32, (보정동, 지젤스포츠클럽)</t>
  </si>
  <si>
    <t>031-897-7588</t>
  </si>
  <si>
    <t>127.1111013</t>
  </si>
  <si>
    <t>37.3140144</t>
  </si>
  <si>
    <t>JDQ4MTAxMiM1MSMkMiMkMCMkMDAkNDgxOTYxIzExIyQyIyQ3IyQwMCQ0NjE0ODEjNjEjJDEjJDAjJDgz</t>
  </si>
  <si>
    <t>더좋은에스의원</t>
  </si>
  <si>
    <t>부산광역시 부산진구 서면로 25, 11층 (부전동, 서면삼한골든뷰)</t>
  </si>
  <si>
    <t>051-817-0011</t>
  </si>
  <si>
    <t>JDQ4MTYyMiM4MSMkMiMkOCMkMDAkMzgxMzUxIzUxIyQxIyQxIyQ4MiQyNjEwMDIjODEjJDEjJDIjJDgz</t>
  </si>
  <si>
    <t>더좋은이비인후과의원</t>
  </si>
  <si>
    <t>제주특별자치도 제주시 중앙로 337, 2층 (이도이동)</t>
  </si>
  <si>
    <t>064-702-8820</t>
  </si>
  <si>
    <t>126.5372469</t>
  </si>
  <si>
    <t>33.4914902</t>
  </si>
  <si>
    <t>JDU4MTI3MSM1MSMkMiMkMCMkMDAkNDgxNzAyIzIxIyQxIyQxIyQ3OSQzNjE4MzIjNzEjJDEjJDgjJDgz</t>
  </si>
  <si>
    <t>더준피부과의원</t>
  </si>
  <si>
    <t>16517</t>
  </si>
  <si>
    <t>경기도 수원시 영통구 광교호수공원로 277, 2F-004~011호 (원천동, 광교중흥에스클래스)</t>
  </si>
  <si>
    <t>031-211-0079</t>
  </si>
  <si>
    <t>127.0582392</t>
  </si>
  <si>
    <t>37.2824071</t>
  </si>
  <si>
    <t>JDQ4MTg4MSM1MSMkMiMkNCMkMDAkNDgxMTkxIzExIyQyIyQzIyQwMCQ0NjE0ODEjNjEjJDEjJDAjJDgz</t>
  </si>
  <si>
    <t>더줌마취통증의학과의원</t>
  </si>
  <si>
    <t>서울특별시 강동구 고덕로 254, 2층 (명일동, 이화빌딩)</t>
  </si>
  <si>
    <t>02-508-7535</t>
  </si>
  <si>
    <t>JDQ4MTYyMiM2MSMkMiMkMiMkMDAkNDgxMzUxIzMxIyQxIyQzIyQ5MiQzNjEwMDIjNTEjJDEjJDIjJDgz</t>
  </si>
  <si>
    <t>더줌의원</t>
  </si>
  <si>
    <t>32726</t>
  </si>
  <si>
    <t>충청남도 금산군 금산읍 비단로 294, 새마을금고 2층</t>
  </si>
  <si>
    <t>041-754-7500</t>
  </si>
  <si>
    <t>127.4905755</t>
  </si>
  <si>
    <t>36.1098892</t>
  </si>
  <si>
    <t>JDU4MTI3MSM1MSMkMiMkMCMkMDAkNDgxMTkxIzExIyQxIyQzIyQ2MiQyNjE4MzIjNjEjJDEjJDQjJDgz</t>
  </si>
  <si>
    <t>더지움의원</t>
  </si>
  <si>
    <t>인천광역시 남동구 인하로507번길 63, 4층 408.409.410.411호 (구월동)</t>
  </si>
  <si>
    <t>719-2311</t>
  </si>
  <si>
    <t>126.7028335</t>
  </si>
  <si>
    <t>37.4461857</t>
  </si>
  <si>
    <t>JDQ4MTYyMiM4MSMkMiMkMCMkMDAkNDgxMTkxIzMxIyQxIyQ3IyQ3MiQzNjEwMDIjNjEjJDEjJDgjJDgz</t>
  </si>
  <si>
    <t>더차오름의원</t>
  </si>
  <si>
    <t>대구광역시 달서구 달구벌대로 1545, 골든뷰 메디타워 1004,1005호 (죽전동)</t>
  </si>
  <si>
    <t>053-716-1090</t>
  </si>
  <si>
    <t>JDQ4MTg4MSM1MSMkMiMkOCMkMDAkMzgxOTYxIzMxIyQxIyQzIyQ3OSQzNjEyMjIjNjEjJDEjJDAjJDgz</t>
  </si>
  <si>
    <t>더참365정형외과의원</t>
  </si>
  <si>
    <t>서울특별시 강동구 양재대로 1574, 4~5층 (명일동)</t>
  </si>
  <si>
    <t>02-441-9981</t>
  </si>
  <si>
    <t>127.1433489</t>
  </si>
  <si>
    <t>37.5459185</t>
  </si>
  <si>
    <t>JDQ4MTYyMiM4MSMkMiMkMCMkMDAkNDgxOTYxIzMxIyQxIyQzIyQwMyQ0NjE0ODEjNDEjJDEjJDgjJDgz</t>
  </si>
  <si>
    <t>더참본정형외과의원</t>
  </si>
  <si>
    <t>41529</t>
  </si>
  <si>
    <t>대구광역시 북구 동북로 289, 1~2층, 6~7층 (복현동)</t>
  </si>
  <si>
    <t>053-213-0911</t>
  </si>
  <si>
    <t>128.6218642</t>
  </si>
  <si>
    <t>35.8928518</t>
  </si>
  <si>
    <t>JDQ4MTAxMiM1MSMkMiMkMCMkMDAkMzgxMTkxIzUxIyQxIyQ1IyQ2MiQzNjEyMjIjNDEjJDEjJDQjJDgz</t>
  </si>
  <si>
    <t>더참안과의원</t>
  </si>
  <si>
    <t>부산광역시 부산진구 중앙대로 708, 8층 (부전동)</t>
  </si>
  <si>
    <t>051-802-8100</t>
  </si>
  <si>
    <t>129.0594806</t>
  </si>
  <si>
    <t>35.1561411</t>
  </si>
  <si>
    <t>JDQ4MTYyMiM4MSMkMiMkMCMkMDAkNDgxMTkxIzExIyQxIyQzIyQ3OSQyNjE0ODEjNDEjJDEjJDgjJDgz</t>
  </si>
  <si>
    <t>더채움재활의학과의원</t>
  </si>
  <si>
    <t>대구광역시 중구 달구벌대로 2094, 901호 (남산동)</t>
  </si>
  <si>
    <t>053-423-3105</t>
  </si>
  <si>
    <t>JDU4MTI3MSM1MSMkMiMkMCMkMDAkNTgxOTYxIzIxIyQxIyQ5IyQ4OSQzNjE0ODEjNTEjJDEjJDYjJDgz</t>
  </si>
  <si>
    <t>더청담마취통증의학과의원</t>
  </si>
  <si>
    <t>17894</t>
  </si>
  <si>
    <t>경기도 평택시 통복시장2로39번길 17, 1층 (통복동)</t>
  </si>
  <si>
    <t>031-656-1470</t>
  </si>
  <si>
    <t>127.0872505</t>
  </si>
  <si>
    <t>36.9967321</t>
  </si>
  <si>
    <t>JDQ4MTg4MSM1MSMkMiMkMCMkMDAkNDgxOTYxIzExIyQxIyQzIyQxMyQzNjE0ODEjNjEjJDEjJDgjJDgz</t>
  </si>
  <si>
    <t>더초이스피부과의원</t>
  </si>
  <si>
    <t>01829</t>
  </si>
  <si>
    <t>서울특별시 노원구 한글비석로 56, 1층6,301,302,지하2,지하7,지하16호 (하계동)</t>
  </si>
  <si>
    <t>02-977-3744</t>
  </si>
  <si>
    <t>127.0687151</t>
  </si>
  <si>
    <t>37.6358879</t>
  </si>
  <si>
    <t>JDQ4MTg4MSM1MSMkMiMkOCMkMDAkMzgxMzUxIzExIyQyIyQ3IyQwMCQzNjE4MzIjNTEjJDEjJDYjJDgz</t>
  </si>
  <si>
    <t>더케어마취통증의학과의원</t>
  </si>
  <si>
    <t>서울특별시 강남구 선릉로 513, APEXTOWER 2층 (역삼동)</t>
  </si>
  <si>
    <t>02-564-8275</t>
  </si>
  <si>
    <t>127.0483291</t>
  </si>
  <si>
    <t>37.5052789</t>
  </si>
  <si>
    <t>JDQ4MTg4MSM1MSMkMiMkNCMkMDAkNDgxMzUxIzQxIyQxIyQ3IyQ5OSQzNjE4MzIjNTEjJDEjJDIjJDgz</t>
  </si>
  <si>
    <t>더케어클리닉의원</t>
  </si>
  <si>
    <t>서울특별시 송파구 올림픽로 289, 잠실시그마타워 3층 309,310호 (신천동)</t>
  </si>
  <si>
    <t>02-6285-2021</t>
  </si>
  <si>
    <t>127.1025391</t>
  </si>
  <si>
    <t>37.5145775</t>
  </si>
  <si>
    <t>JDQ4MTg4MSM1MSMkMiMkOCMkMDAkMzgxMzUxIzIxIyQxIyQxIyQ5OSQ0NjEwMDIjODEjJDEjJDYjJDgz</t>
  </si>
  <si>
    <t>더케이내과의원</t>
  </si>
  <si>
    <t>08307</t>
  </si>
  <si>
    <t>서울특별시 구로구 가마산로 232, 1층 (구로동, 스페스큐브)</t>
  </si>
  <si>
    <t>02-6734-0511</t>
  </si>
  <si>
    <t>126.8867901</t>
  </si>
  <si>
    <t>37.4938088</t>
  </si>
  <si>
    <t>JDQ4MTYyMiM3MSMkMiMkMCMkMDAkMzgxNzAyIzExIyQxIyQzIyQ4OSQyNjEyMjIjNjEjJDEjJDAjJDgz</t>
  </si>
  <si>
    <t>더코성형외과의원</t>
  </si>
  <si>
    <t>광주광역시 서구 상무자유로 134, 3층 (치평동)</t>
  </si>
  <si>
    <t>062-719-3313</t>
  </si>
  <si>
    <t>JDU4MTI3MSM1MSMkMiMkMCMkMDAkNDgxNzAyIzQxIyQxIyQ3IyQwMyQzNjE0ODEjNTEjJDEjJDIjJDgz</t>
  </si>
  <si>
    <t>더퀸즈산부인과의원</t>
  </si>
  <si>
    <t>경기도 김포시 김포대로 693, 2,3층 (풍무동)</t>
  </si>
  <si>
    <t>031-997-6700</t>
  </si>
  <si>
    <t>126.7334468</t>
  </si>
  <si>
    <t>37.6116560</t>
  </si>
  <si>
    <t>JDU4MTI3MSM1MSMkMiMkMCMkMDAkMzgxMTkxIzMxIyQxIyQ3IyQ5MiQzNjE0ODEjNDEjJDEjJDgjJDgz</t>
  </si>
  <si>
    <t>더퀸즈의원</t>
  </si>
  <si>
    <t>경기도 성남시 분당구 백현로101번길 12, 302호 (수내동, 세인프라자)</t>
  </si>
  <si>
    <t>031-712-0522</t>
  </si>
  <si>
    <t>127.1123595</t>
  </si>
  <si>
    <t>37.3767516</t>
  </si>
  <si>
    <t>JDQ4MTYyMiM4MSMkMiMkMCMkMDAkNDgxMTkxIzUxIyQxIyQxIyQ3OSQ0NjEwMDIjNjEjJDEjJDQjJDgz</t>
  </si>
  <si>
    <t>더큰나래신경과의원</t>
  </si>
  <si>
    <t>대구광역시 수성구 달구벌대로 2598, 4층 410호 (만촌동)</t>
  </si>
  <si>
    <t>053-753-3383</t>
  </si>
  <si>
    <t>JDQ4MTYyMiM4MSMkMiMkNCMkMDAkNDgxOTYxIzExIyQxIyQzIyQ4OSQzNjEwMDIjNzEjJDEjJDgjJDgz</t>
  </si>
  <si>
    <t>더큰사랑의원</t>
  </si>
  <si>
    <t>경상남도 거제시 서문로 78, (고현동)</t>
  </si>
  <si>
    <t>055-635-7447</t>
  </si>
  <si>
    <t>128.6243740</t>
  </si>
  <si>
    <t>34.8899405</t>
  </si>
  <si>
    <t>JDQ4MTAxMiM1MSMkMiMkMCMkMDAkNDgxOTYxIzQxIyQxIyQ3IyQ3OSQzNjE4MzIjNTEjJDEjJDIjJDgz</t>
  </si>
  <si>
    <t>더큰아이소아청소년과의원</t>
  </si>
  <si>
    <t>부산광역시 해운대구 해운대로 794, 엘리움 201~203호, 902호 (좌동)</t>
  </si>
  <si>
    <t>051-711-7878</t>
  </si>
  <si>
    <t>JDQ4MTYyMiM1MSMkMiMkMCMkMDAkNDgxOTYxIzIxIyQxIyQ5IyQxMyQ0NjEwMDIjODEjJDEjJDIjJDgz</t>
  </si>
  <si>
    <t>더클래식산부인과의원</t>
  </si>
  <si>
    <t>경기도 시흥시 중심상가2길 2, 4층 (정왕동)</t>
  </si>
  <si>
    <t>031-431-7110</t>
  </si>
  <si>
    <t>126.7358296</t>
  </si>
  <si>
    <t>37.3459630</t>
  </si>
  <si>
    <t>JDQ4MTg4MSM1MSMkMiMkNCMkMDAkMzgxNzAyIzUxIyQxIyQ1IyQ2MiQyNjE0ODEjNzEjJDEjJDgjJDgz</t>
  </si>
  <si>
    <t>더클래식의원</t>
  </si>
  <si>
    <t>서울특별시 강남구 학동로 206, 동화빌딩 5층 (논현동)</t>
  </si>
  <si>
    <t>02-542-4335</t>
  </si>
  <si>
    <t>127.0315417</t>
  </si>
  <si>
    <t>37.5139077</t>
  </si>
  <si>
    <t>JDQ4MTg4MSM1MSMkMiMkNCMkMDAkNDgxMzUxIzExIyQxIyQzIyQ2MiQzNjE4MzIjNTEjJDEjJDIjJDgz</t>
  </si>
  <si>
    <t>더클리어의원</t>
  </si>
  <si>
    <t>서울특별시 종로구 세종대로 159, 5층 (세종로)</t>
  </si>
  <si>
    <t>734-8875</t>
  </si>
  <si>
    <t>http://www.jnd7.com/index.php?control=html&amp;mg=sub01&amp;p_id=010206_2&amp;sca=반포점</t>
  </si>
  <si>
    <t>JDU4MTI3MSM1MSMkMiMkMCMkMDAkNTgxMzUxIzMxIyQxIyQzIyQ3MiQyNjEwMDIjODEjJDEjJDYjJDgz</t>
  </si>
  <si>
    <t>더킹박범정이비인후과의원</t>
  </si>
  <si>
    <t>경기도 안양시 동안구 경수대로 548, 4층 일부, 5층 일부호 (호계동)</t>
  </si>
  <si>
    <t>031-386-3860</t>
  </si>
  <si>
    <t>126.9582585</t>
  </si>
  <si>
    <t>37.3716298</t>
  </si>
  <si>
    <t>JDQ4MTg4MSM1MSMkMiMkNCMkMDAkNTgxOTYxIzMxIyQxIyQ3IyQ4OSQyNjE4MzIjNTEjJDEjJDYjJDgz</t>
  </si>
  <si>
    <t>더타이트성형외과의원</t>
  </si>
  <si>
    <t>서울특별시 강남구 봉은사로 109, 싼타홍메디컬타워 7~8,10~11층 (논현동)</t>
  </si>
  <si>
    <t>02-545-8828</t>
  </si>
  <si>
    <t>JDQ4MTYyMiM1MSMkMiMkOCMkMDAkMzgxOTYxIzQxIyQxIyQ3IyQ3OSQ0NjE0ODEjODEjJDEjJDYjJDgz</t>
  </si>
  <si>
    <t>더탄탄정형외과의원</t>
  </si>
  <si>
    <t>충청북도 청주시 청원구 충청대로 168, 4층 (주성동, 골든타임타워)</t>
  </si>
  <si>
    <t>043-213-8818</t>
  </si>
  <si>
    <t>127.4963574</t>
  </si>
  <si>
    <t>36.6710134</t>
  </si>
  <si>
    <t>JDQ4MTg4MSM1MSMkMiMkMCMkMDAkNTgxOTYxIzMxIyQxIyQ3IyQwMyQ0NjEwMDIjNDEjJDEjJDQjJDgz</t>
  </si>
  <si>
    <t>더탑성형외과의원</t>
  </si>
  <si>
    <t>01054</t>
  </si>
  <si>
    <t>서울특별시 강북구 도봉로 365, 6층 (수유동)</t>
  </si>
  <si>
    <t>02-993-5000</t>
  </si>
  <si>
    <t>127.0273886</t>
  </si>
  <si>
    <t>37.6400289</t>
  </si>
  <si>
    <t>JDQ4MTYyMiM2MSMkMiMkMiMkMDAkNDgxOTYxIzMxIyQxIyQzIyQ3MiQzNjE4MzIjNDEjJDEjJDQjJDgz</t>
  </si>
  <si>
    <t>더탑신경외과의원</t>
  </si>
  <si>
    <t>대전광역시 서구 관저북로13번길 23-12, 한빛빌딩 201,202,203호 (관저동)</t>
  </si>
  <si>
    <t>042-546-0075</t>
  </si>
  <si>
    <t>127.3354900</t>
  </si>
  <si>
    <t>36.3024813</t>
  </si>
  <si>
    <t>JDQ4MTg4MSM1MSMkMiMkNCMkMDAkNTgxOTYxIzIxIyQxIyQ1IyQxMyQ0NjEwMDIjNDEjJDEjJDgjJDgz</t>
  </si>
  <si>
    <t>더탑재활의학과의원</t>
  </si>
  <si>
    <t>06303</t>
  </si>
  <si>
    <t>서울특별시 강남구 논현로 98, 문화빌딩 3층 (개포동)</t>
  </si>
  <si>
    <t>02-6952-3355</t>
  </si>
  <si>
    <t>127.0448081</t>
  </si>
  <si>
    <t>37.4786142</t>
  </si>
  <si>
    <t>JDQ4MTAxMiM1MSMkMiMkMCMkMDAkNDgxMTkxIzExIyQxIyQ3IyQ5MiQ0NjEwMDIjNzEjJDEjJDgjJDgz</t>
  </si>
  <si>
    <t>더튼튼마취통증의학과의원</t>
  </si>
  <si>
    <t>부산광역시 동구 범일로 126, 3-4층 (범일동)</t>
  </si>
  <si>
    <t>051-636-6606</t>
  </si>
  <si>
    <t>JDQ4MTYyMiM2MSMkMiMkNiMkMDAkMzgxMTkxIzMxIyQxIyQ3IyQ5MiQ0NjEwMDIjNjEjJDEjJDAjJDgz</t>
  </si>
  <si>
    <t>전북특별자치도 남원시 용성로 114, (죽항동)</t>
  </si>
  <si>
    <t>063-634-7575</t>
  </si>
  <si>
    <t>JDQ4MTYyMiM4MSMkMiMkMCMkMDAkNDgxMTkxIzIxIyQxIyQ1IyQ3MiQzNjEyMjIjNjEjJDEjJDQjJDgz</t>
  </si>
  <si>
    <t>대구광역시 남구 대봉로 61, 3층 (봉덕동)</t>
  </si>
  <si>
    <t>053-476-3500</t>
  </si>
  <si>
    <t>JDQ4MTYyMiM4MSMkMiMkMCMkMDAkNDgxMTkxIzMxIyQxIyQzIyQwMyQzNjE0ODEjNTEjJDEjJDYjJDgz</t>
  </si>
  <si>
    <t>경상북도 구미시 신시로 61, 3층, 401호(태승빌딩) (형곡동)</t>
  </si>
  <si>
    <t>054-456-2700</t>
  </si>
  <si>
    <t>128.3387845</t>
  </si>
  <si>
    <t>36.1134263</t>
  </si>
  <si>
    <t>JDQ4MTg4MSM1MSMkMiMkMCMkMDAkNDgxNzAyIzExIyQyIyQzIyQwMCQzNjE0ODEjNTEjJDEjJDYjJDgz</t>
  </si>
  <si>
    <t>더튼튼소아청소년과의원</t>
  </si>
  <si>
    <t>서울특별시 마포구 마포대로 68, 404, 408-1호 (도화동, 마포아크로타워)</t>
  </si>
  <si>
    <t>02-704-7575</t>
  </si>
  <si>
    <t>JDQ4MTYyMiM3MSMkMiMkMCMkMDAkNDgxMzUxIzMxIyQxIyQzIyQ4OSQyNjEyMjIjNDEjJDEjJDgjJDgz</t>
  </si>
  <si>
    <t>더튼튼의원</t>
  </si>
  <si>
    <t>전라남도 순천시 순광로 6, 2층 (조례동)</t>
  </si>
  <si>
    <t>061-723-8800</t>
  </si>
  <si>
    <t>127.5219357</t>
  </si>
  <si>
    <t>34.9542948</t>
  </si>
  <si>
    <t>JDU4MTI3MSM1MSMkMiMkMCMkMDAkNTgxOTYxIzIxIyQxIyQ5IyQ4MiQzNjEyMjIjNjEjJDEjJDgjJDgz</t>
  </si>
  <si>
    <t>더튼튼재활의학과의원</t>
  </si>
  <si>
    <t>21948</t>
  </si>
  <si>
    <t>인천광역시 연수구 청량로 217, 5층 (옥련동)</t>
  </si>
  <si>
    <t>032-858-9988</t>
  </si>
  <si>
    <t>126.6525415</t>
  </si>
  <si>
    <t>37.4261152</t>
  </si>
  <si>
    <t>JDQ4MTYyMiM1MSMkMiMkOCMkMDAkMzgxMTkxIzIxIyQxIyQ1IyQ3OSQzNjEyMjIjNTEjJDEjJDIjJDgz</t>
  </si>
  <si>
    <t>더튼튼정형외과의원</t>
  </si>
  <si>
    <t>27738</t>
  </si>
  <si>
    <t>충청북도 음성군 맹동면 원중로 1416, 502, 503호</t>
  </si>
  <si>
    <t>043-883-0022</t>
  </si>
  <si>
    <t>127.5428944</t>
  </si>
  <si>
    <t>36.9086674</t>
  </si>
  <si>
    <t>JDU4MTI3MSM1MSMkMiMkMCMkMDAkNTgxOTYxIzQxIyQxIyQ3IyQ4OSQzNjEwMDIjNDEjJDEjJDgjJDgz</t>
  </si>
  <si>
    <t>더퍼스트비뇨의학과의원</t>
  </si>
  <si>
    <t>삼송동</t>
  </si>
  <si>
    <t>10590</t>
  </si>
  <si>
    <t>경기도 고양시 덕양구 삼송로 190-5, 3층 일부호 (삼송동)</t>
  </si>
  <si>
    <t>02-6958-7565</t>
  </si>
  <si>
    <t>126.8948995</t>
  </si>
  <si>
    <t>37.6529826</t>
  </si>
  <si>
    <t>JDQ4MTAxMiM1MSMkMiMkMCMkMDAkNDgxOTYxIzUxIyQxIyQxIyQ2MiQzNjEwMDIjNDEjJDEjJDgjJDgz</t>
  </si>
  <si>
    <t>더퍼스트성모안과의원</t>
  </si>
  <si>
    <t>부산광역시 강서구 명지국제2로 41, 판매시설동 1층 249~252호 (명지동, 더샵 명지퍼스트월드 3단지)</t>
  </si>
  <si>
    <t>051-715-1135</t>
  </si>
  <si>
    <t>128.9061688</t>
  </si>
  <si>
    <t>35.0953046</t>
  </si>
  <si>
    <t>JDQ4MTYyMiM4MSMkMiMkMCMkMDAkNDgxMTkxIzQxIyQxIyQ3IyQ5OSQzNjE4MzIjNzEjJDEjJDgjJDgz</t>
  </si>
  <si>
    <t>더퍼스트안과의원</t>
  </si>
  <si>
    <t>대구광역시 수성구 달구벌대로 2557-1, 4층 (만촌동)</t>
  </si>
  <si>
    <t>053-716-0520</t>
  </si>
  <si>
    <t>JDQ4MTYyMiM4MSMkMiMkMCMkMDAkNDgxMTkxIzExIyQyIyQzIyQwMCQyNjEwMDIjNDEjJDEjJDgjJDgz</t>
  </si>
  <si>
    <t>더퍼스트의원</t>
  </si>
  <si>
    <t>대구광역시 중구 동성로3길 106, (공평동)</t>
  </si>
  <si>
    <t>053-217-1700</t>
  </si>
  <si>
    <t>128.5987544</t>
  </si>
  <si>
    <t>35.8699700</t>
  </si>
  <si>
    <t>JDQ4MTYyMiM4MSMkMiMkMCMkMDAkNDgxMTkxIzMxIyQxIyQ3IyQxMyQzNjE4MzIjNDEjJDEjJDgjJDgz</t>
  </si>
  <si>
    <t>37769</t>
  </si>
  <si>
    <t>경상북도 포항시 남구 중흥로 96, 4층 (상도동)</t>
  </si>
  <si>
    <t>054-284-8400</t>
  </si>
  <si>
    <t>JDU4MTI3MSM1MSMkMiMkMCMkMDAkNTgxMzUxIzUxIyQxIyQxIyQ3OSQzNjEwMDIjNjEjJDEjJDAjJDgz</t>
  </si>
  <si>
    <t>더퍼스트이비인후과의원</t>
  </si>
  <si>
    <t>곡반정동</t>
  </si>
  <si>
    <t>16668</t>
  </si>
  <si>
    <t>경기도 수원시 권선구 곡반정로 160, 라퍼스트 3층 312, 313호 (곡반정동)</t>
  </si>
  <si>
    <t>031-238-2234</t>
  </si>
  <si>
    <t>127.0342029</t>
  </si>
  <si>
    <t>37.2417060</t>
  </si>
  <si>
    <t>JDQ4MTAxMiM1MSMkMiMkMCMkMDAkNDgxMTkxIzExIyQxIyQ3IyQ5MiQyNjE4MzIjODEjJDEjJDIjJDgz</t>
  </si>
  <si>
    <t>더퍼스트피부과의원</t>
  </si>
  <si>
    <t>부산광역시 남구 수영로 299, 대한결핵협회 부산광역시지부 3,9층 (대연동)</t>
  </si>
  <si>
    <t>051-714-7099</t>
  </si>
  <si>
    <t>JDQ4MTYyMiM3MSMkMiMkMCMkMDAkNDgxMzUxIzMxIyQxIyQ3IyQxMyQyNjE0ODEjNDEjJDEjJDQjJDgz</t>
  </si>
  <si>
    <t>광주광역시 남구 서문대로 665, 204호 (진월동)</t>
  </si>
  <si>
    <t>062-671-1028</t>
  </si>
  <si>
    <t>126.8986200</t>
  </si>
  <si>
    <t>35.1190301</t>
  </si>
  <si>
    <t>JDQ4MTYyMiM4MSMkMiMkMCMkMDAkNDgxMTkxIzIxIyQyIyQ1IyQwMCQyNjEyMjIjODEjJDEjJDIjJDgz</t>
  </si>
  <si>
    <t>대구광역시 북구 침산남로 140, 엠비프라자 7층 701~702호 (침산동)</t>
  </si>
  <si>
    <t>053-351-1117</t>
  </si>
  <si>
    <t>JDQ4MTAxMiM1MSMkMiMkMCMkMDAkNDgxOTYxIzIxIyQxIyQ5IyQ4MiQyNjE4MzIjNjEjJDEjJDAjJDgz</t>
  </si>
  <si>
    <t>더퍼스트피부과의원 부산본점</t>
  </si>
  <si>
    <t>부산광역시 북구 금곡대로 287, 삼한골든뷰 7층 702,703,704호 (화명동)</t>
  </si>
  <si>
    <t>929-2999</t>
  </si>
  <si>
    <t>129.0133222</t>
  </si>
  <si>
    <t>35.2341977</t>
  </si>
  <si>
    <t>JDQ4MTAxMiM1MSMkMiMkMCMkMDAkNDgxMzUxIzUxIyQxIyQxIyQ5OSQyNjEyMjIjNzEjJDEjJDgjJDgz</t>
  </si>
  <si>
    <t>더페이스성형외과의원</t>
  </si>
  <si>
    <t>부산광역시 부산진구 부전로66번길 22, 3~6,8,9층 (부전동)</t>
  </si>
  <si>
    <t>051-817-3806</t>
  </si>
  <si>
    <t>129.0559199</t>
  </si>
  <si>
    <t>35.1557150</t>
  </si>
  <si>
    <t>JDU4MTI3MSM1MSMkMiMkMCMkMDAkNDgxNzAyIzUxIyQxIyQxIyQ2MiQyNjEwMDIjNjEjJDEjJDQjJDgz</t>
  </si>
  <si>
    <t>더편안 재활의학과의원</t>
  </si>
  <si>
    <t>경기도 고양시 덕양구 권율대로 908, 5,6층 (신원동)</t>
  </si>
  <si>
    <t>02-381-2002</t>
  </si>
  <si>
    <t>126.8916290</t>
  </si>
  <si>
    <t>37.6638985</t>
  </si>
  <si>
    <t>JDQ4MTYyMiM2MSMkMiMkMiMkMDAkNDgxOTYxIzQxIyQxIyQ3IyQ4OSQyNjE0ODEjNjEjJDEjJDgjJDgz</t>
  </si>
  <si>
    <t>더편안정신건강의학과의원</t>
  </si>
  <si>
    <t>34311</t>
  </si>
  <si>
    <t>대전광역시 대덕구 대청로 12, 대전북부새마을금고 본점 5층 501,502호 (신탄진동)</t>
  </si>
  <si>
    <t>042-710-7333</t>
  </si>
  <si>
    <t>JDQ4MTg4MSM1MSMkMiMkNCMkMDAkNDgxNzAyIzUxIyQxIyQ1IyQ4OSQzNjE0ODEjNDEjJDEjJDQjJDgz</t>
  </si>
  <si>
    <t>더편한내과의원</t>
  </si>
  <si>
    <t>서울특별시 성동구 뚝섬로 400, 2층 203호 (성수동2가, 뚝섬쇼핑센타)</t>
  </si>
  <si>
    <t>02-469-1888</t>
  </si>
  <si>
    <t>127.0550106</t>
  </si>
  <si>
    <t>37.5385734</t>
  </si>
  <si>
    <t>JDQ4MTg4MSM1MSMkMiMkOCMkMDAkMzgxOTYxIzExIyQxIyQzIyQ4OSQzNjEyMjIjNDEjJDEjJDQjJDgz</t>
  </si>
  <si>
    <t>02150</t>
  </si>
  <si>
    <t>서울특별시 중랑구 상봉로 131, 2층 201-1호 (상봉동, 상봉 듀오트리스)</t>
  </si>
  <si>
    <t>02-2207-7575</t>
  </si>
  <si>
    <t>127.0922132</t>
  </si>
  <si>
    <t>37.5975129</t>
  </si>
  <si>
    <t>JDQ4MTYyMiM2MSMkMiMkMiMkMDAkNDgxMzUxIzIxIyQxIyQ1IyQ4OSQzNjE0ODEjODEjJDEjJDIjJDgz</t>
  </si>
  <si>
    <t>충청남도 당진시 당진중앙1로 111, 3층 (읍내동)</t>
  </si>
  <si>
    <t>041-354-6222</t>
  </si>
  <si>
    <t>http://thehosp.com/</t>
  </si>
  <si>
    <t>126.6301593</t>
  </si>
  <si>
    <t>36.8950198</t>
  </si>
  <si>
    <t>JDQ4MTYyMiM2MSMkMiMkMiMkMDAkNDgxMzUxIzMxIyQyIyQzIyQwMCQzNjE0ODEjNjEjJDEjJDQjJDgz</t>
  </si>
  <si>
    <t>31205</t>
  </si>
  <si>
    <t>충청남도 천안시 동남구 통정11로 61, 3층 (신방동)</t>
  </si>
  <si>
    <t>041-579-0528</t>
  </si>
  <si>
    <t>127.1338518</t>
  </si>
  <si>
    <t>36.7736712</t>
  </si>
  <si>
    <t>JDQ4MTYyMiM2MSMkMiMkMiMkMDAkNDgxOTYxIzIxIyQxIyQxIyQ5OSQ0NjEwMDIjNjEjJDEjJDQjJDgz</t>
  </si>
  <si>
    <t>35370</t>
  </si>
  <si>
    <t>대전광역시 서구 관저로 23, 3층 (관저동)</t>
  </si>
  <si>
    <t>042-716-7255</t>
  </si>
  <si>
    <t>127.3259558</t>
  </si>
  <si>
    <t>36.2962992</t>
  </si>
  <si>
    <t>JDQ4MTYyMiM3MSMkMiMkMCMkMDAkNDgxMzUxIzIxIyQyIyQxIyQwMCQzNjEwMDIjNDEjJDEjJDgjJDgz</t>
  </si>
  <si>
    <t>광주광역시 남구 제석로 104, 202동 3층 301호 (봉선동)</t>
  </si>
  <si>
    <t>062-233-2046</t>
  </si>
  <si>
    <t>JDQ4MTYyMiM4MSMkMiMkMCMkMDAkNDgxOTYxIzIxIyQxIyQ5IyQxMyQyNjE0ODEjNjEjJDEjJDgjJDgz</t>
  </si>
  <si>
    <t>대구광역시 달서구 월배로 487-1, 6~7층 (송현동)</t>
  </si>
  <si>
    <t>053-651-7585</t>
  </si>
  <si>
    <t>128.5562519</t>
  </si>
  <si>
    <t>35.8366405</t>
  </si>
  <si>
    <t>JDU4MTI3MSM1MSMkMiMkMCMkMDAkNTgxMzUxIzUxIyQxIyQxIyQxMyQzNjE0ODEjNDEjJDEjJDgjJDgz</t>
  </si>
  <si>
    <t>경기도 과천시 중앙로 129, 고려빌딩 3층 302호 (중앙동)</t>
  </si>
  <si>
    <t>02-3418-7582</t>
  </si>
  <si>
    <t>126.9909779</t>
  </si>
  <si>
    <t>37.4283170</t>
  </si>
  <si>
    <t>JDQ4MTYyMiM4MSMkMiMkNCMkMDAkNDgxOTYxIzMxIyQxIyQzIyQ4MiQzNjE4MzIjNDEjJDEjJDgjJDgz</t>
  </si>
  <si>
    <t>더편한류마마디의원</t>
  </si>
  <si>
    <t>경상남도 창원시 의창구 중동북로 23, JD윙스 2,3층 (중동)</t>
  </si>
  <si>
    <t>055-715-8585</t>
  </si>
  <si>
    <t>http://rheumapain.co.kr</t>
  </si>
  <si>
    <t>128.6271649</t>
  </si>
  <si>
    <t>35.2580684</t>
  </si>
  <si>
    <t>JDQ4MTg4MSM1MSMkMiMkOCMkMDAkMzgxMzUxIzQxIyQxIyQ3IyQ4OSQzNjEwMDIjNDEjJDEjJDgjJDgz</t>
  </si>
  <si>
    <t>더편한마디의원</t>
  </si>
  <si>
    <t>서울특별시 강동구 천호대로 1089, 4층 (천호동, 강동헤르셔)</t>
  </si>
  <si>
    <t>02-488-0111</t>
  </si>
  <si>
    <t>JDQ4MTg4MSM1MSMkMiMkNCMkMDAkNDgxNzAyIzUxIyQxIyQ1IyQwMyQyNjEwMDIjNjEjJDEjJDgjJDgz</t>
  </si>
  <si>
    <t>더편한마취통증의학과의원</t>
  </si>
  <si>
    <t>서울특별시 강서구 강서로 385, 5층 (마곡동, 우성에스비타워)</t>
  </si>
  <si>
    <t>02-2696-0090</t>
  </si>
  <si>
    <t>126.8382660</t>
  </si>
  <si>
    <t>37.5601067</t>
  </si>
  <si>
    <t>JDQ4MTg4MSM1MSMkMiMkOCMkMDAkMzgxMzUxIzQxIyQxIyQ3IyQ3MiQyNjEwMDIjNzEjJDEjJDgjJDgz</t>
  </si>
  <si>
    <t>08333</t>
  </si>
  <si>
    <t>서울특별시 구로구 개봉로 30, 4,5층 (개봉동, 로얄타워)</t>
  </si>
  <si>
    <t>02-2625-7733</t>
  </si>
  <si>
    <t>126.8565271</t>
  </si>
  <si>
    <t>37.4882504</t>
  </si>
  <si>
    <t>JDQ4MTYyMiM4MSMkMiMkMCMkMDAkNDgxOTYxIzQxIyQxIyQ3IyQ5OSQyNjE0ODEjNjEjJDEjJDAjJDgz</t>
  </si>
  <si>
    <t>대구광역시 달서구 조암로 24, 4층 403호 (월성동)</t>
  </si>
  <si>
    <t>053-638-9118</t>
  </si>
  <si>
    <t>128.5270376</t>
  </si>
  <si>
    <t>35.8255265</t>
  </si>
  <si>
    <t>JDQ4MTYyMiM4MSMkMiMkNCMkMDAkNDgxMzUxIzUxIyQxIyQxIyQwMyQzNjE4MzIjNDEjJDEjJDQjJDgz</t>
  </si>
  <si>
    <t>울산광역시 중구 번영로 371, (학산동)</t>
  </si>
  <si>
    <t>052-242-3456</t>
  </si>
  <si>
    <t>JDQ4MTYyMiM4MSMkMiMkMCMkMDAkNDgxMTkxIzExIyQxIyQ3IyQ4OSQ0NjEwMDIjODEjJDEjJDIjJDgz</t>
  </si>
  <si>
    <t>더편한속연합내과의원</t>
  </si>
  <si>
    <t>대구광역시 서구 국채보상로 262, 2,3층 (평리동)</t>
  </si>
  <si>
    <t>053-522-7575</t>
  </si>
  <si>
    <t>JDQ4MTYyMiM4MSMkMiMkMCMkMDAkNDgxOTYxIzUxIyQxIyQxIyQ4MiQyNjE4MzIjNjEjJDEjJDAjJDgz</t>
  </si>
  <si>
    <t>더편한연합정형외과의원</t>
  </si>
  <si>
    <t>대구광역시 북구 팔달로 191, 1층, 2층 (노원동2가)</t>
  </si>
  <si>
    <t>053-283-0119</t>
  </si>
  <si>
    <t>128.5710651</t>
  </si>
  <si>
    <t>35.8886190</t>
  </si>
  <si>
    <t>JDQ4MTYyMiM4MSMkMiMkOCMkMDAkMzgxMzUxIzUxIyQxIyQ1IyQ3OSQyNjEwMDIjNDEjJDEjJDgjJDgz</t>
  </si>
  <si>
    <t>더편한오동훈내과의원</t>
  </si>
  <si>
    <t>제주특별자치도 제주시 서광로 294, 3층 (이도이동)</t>
  </si>
  <si>
    <t>064-759-8575</t>
  </si>
  <si>
    <t>126.5278901</t>
  </si>
  <si>
    <t>33.5001950</t>
  </si>
  <si>
    <t>JDU4MTI3MSM1MSMkMiMkMCMkMDAkNTgxMzUxIzMxIyQxIyQzIyQ4OSQyNjE4MzIjNjEjJDEjJDgjJDgz</t>
  </si>
  <si>
    <t>더편한의원</t>
  </si>
  <si>
    <t>13938</t>
  </si>
  <si>
    <t>경기도 안양시 동안구 관악대로 349, 1층 (관양동)</t>
  </si>
  <si>
    <t>031-425-7575</t>
  </si>
  <si>
    <t>126.9616112</t>
  </si>
  <si>
    <t>37.4042397</t>
  </si>
  <si>
    <t>JDQ4MTg4MSM1MSMkMiMkNCMkMDAkNTgxMzUxIzExIyQxIyQzIyQxMyQyNjEwMDIjNDEjJDEjJDgjJDgz</t>
  </si>
  <si>
    <t>더편한이비인후과의원</t>
  </si>
  <si>
    <t>서울특별시 은평구 진관3로 20, (진관동, SW/메디컬)</t>
  </si>
  <si>
    <t>02-384-2000</t>
  </si>
  <si>
    <t>126.9188965</t>
  </si>
  <si>
    <t>37.6389140</t>
  </si>
  <si>
    <t>JDU4MTI3MSM1MSMkMiMkMCMkMDAkNDgxNzAyIzQxIyQxIyQ3IyQ4MiQyNjE0ODEjNjEjJDEjJDQjJDgz</t>
  </si>
  <si>
    <t>더편한장내과의원</t>
  </si>
  <si>
    <t>17577</t>
  </si>
  <si>
    <t>경기도 안성시 아양1로 61, 폴리프라자1 303~310호 (옥산동)</t>
  </si>
  <si>
    <t>031-671-7575</t>
  </si>
  <si>
    <t>127.2593580</t>
  </si>
  <si>
    <t>37.0076238</t>
  </si>
  <si>
    <t>JDU4MTI3MSM1MSMkMiMkMCMkMDAkNTgxMzUxIzUxIyQxIyQ1IyQ5MiQyNjEwMDIjODEjJDEjJDYjJDgz</t>
  </si>
  <si>
    <t>21586</t>
  </si>
  <si>
    <t>인천광역시 남동구 인하로 616, 커뮤니티프라자 5층 505호, 506호, 507호 (구월동)</t>
  </si>
  <si>
    <t>032-465-0730</t>
  </si>
  <si>
    <t>126.7152048</t>
  </si>
  <si>
    <t>37.4425240</t>
  </si>
  <si>
    <t>JDU4MTI3MSM1MSMkMiMkMCMkMDAkNTgxMzUxIzIxIyQxIyQ5IyQ2MiQzNjE4MzIjNjEjJDEjJDAjJDgz</t>
  </si>
  <si>
    <t>더편한장사랑내과의원</t>
  </si>
  <si>
    <t>인천광역시 남동구 남동대로 880, 올리브백화점 C동 1층 일부(101~108호 포함)호 (간석동)</t>
  </si>
  <si>
    <t>032-721-7585</t>
  </si>
  <si>
    <t>126.7088897</t>
  </si>
  <si>
    <t>37.4609577</t>
  </si>
  <si>
    <t>JDQ4MTAxMiM1MSMkMiMkMCMkMDAkNDgxOTYxIzIxIyQxIyQ5IyQ5MiQyNjEwMDIjNjEjJDEjJDQjJDgz</t>
  </si>
  <si>
    <t>더편한정신건강의학과의원</t>
  </si>
  <si>
    <t>부산광역시 사상구 가야대로 272, 메디칼센타 10층 (주례동)</t>
  </si>
  <si>
    <t>051-711-7751</t>
  </si>
  <si>
    <t>129.0022775</t>
  </si>
  <si>
    <t>35.1501098</t>
  </si>
  <si>
    <t>JDQ4MTYyMiM1MSMkMiMkNCMkMDAkMzgxMTkxIzExIyQxIyQzIyQ3MiQ0NjEwMDIjNDEjJDEjJDgjJDgz</t>
  </si>
  <si>
    <t>더편한정형외과의원</t>
  </si>
  <si>
    <t>강원특별자치도 원주시 원일로115번길 12, (일산동, 서진빌딩 4층)</t>
  </si>
  <si>
    <t>033-734-7582</t>
  </si>
  <si>
    <t>127.9474327</t>
  </si>
  <si>
    <t>37.3495291</t>
  </si>
  <si>
    <t>JDQ4MTYyMiM2MSMkMiMkNiMkMDAkMzgxMTkxIzMxIyQxIyQ3IyQ3MiQyNjEwMDIjNjEjJDEjJDAjJDgz</t>
  </si>
  <si>
    <t>전북특별자치도 익산시 무왕로 1202, (부송동)</t>
  </si>
  <si>
    <t>063-834-0075</t>
  </si>
  <si>
    <t>126.9900756</t>
  </si>
  <si>
    <t>35.9594358</t>
  </si>
  <si>
    <t>JDQ4MTYyMiM3MSMkMiMkMCMkMDAkMzgxNzAyIzExIyQxIyQ3IyQ3OSQ0NjE0ODEjNTEjJDEjJDIjJDgz</t>
  </si>
  <si>
    <t>62336</t>
  </si>
  <si>
    <t>광주광역시 광산구 용아로379번길 30, 3층 (하남동)</t>
  </si>
  <si>
    <t>062-962-2080</t>
  </si>
  <si>
    <t>126.8025378</t>
  </si>
  <si>
    <t>35.1770627</t>
  </si>
  <si>
    <t>JDQ4MTYyMiM4MSMkMiMkNCMkMDAkNDgxOTYxIzIxIyQyIyQ5IyQwMCQzNjEwMDIjNzEjJDEjJDgjJDgz</t>
  </si>
  <si>
    <t>울산광역시 북구 매곡산업로 173, 서희파크 C동 지상1, 2층 (매곡동)</t>
  </si>
  <si>
    <t>052-286-8900</t>
  </si>
  <si>
    <t>129.3623273</t>
  </si>
  <si>
    <t>35.6397443</t>
  </si>
  <si>
    <t>JDU4MTI3MSM1MSMkMiMkMCMkMDAkNDgxMzUxIzQxIyQxIyQ3IyQ3OSQyNjE4MzIjNDEjJDEjJDQjJDgz</t>
  </si>
  <si>
    <t>경기도 화성시 병점1로 221, 6층 (진안동, 화인메디컬프라자)</t>
  </si>
  <si>
    <t>031-242-7582</t>
  </si>
  <si>
    <t>127.0418331</t>
  </si>
  <si>
    <t>37.2135979</t>
  </si>
  <si>
    <t>JDU4MTI3MSM1MSMkMiMkMCMkMDAkNDgxOTYxIzMxIyQxIyQzIyQxMyQzNjEwMDIjNjEjJDEjJDAjJDgz</t>
  </si>
  <si>
    <t>경기도 고양시 덕양구 행신로 268, 4층 401호 (행신동, 애담메디칼타워)</t>
  </si>
  <si>
    <t>031-938-9715</t>
  </si>
  <si>
    <t>126.8447648</t>
  </si>
  <si>
    <t>37.6189858</t>
  </si>
  <si>
    <t>JDU4MTI3MSM1MSMkMiMkMCMkMDAkNDgxMTkxIzUxIyQxIyQxIyQ4OSQzNjEwMDIjNDEjJDEjJDgjJDgz</t>
  </si>
  <si>
    <t>21329</t>
  </si>
  <si>
    <t>인천광역시 부평구 평천로 302, 지하1층, 2~5층 (갈산동)</t>
  </si>
  <si>
    <t>032-516-2004</t>
  </si>
  <si>
    <t>126.7238805</t>
  </si>
  <si>
    <t>37.5168877</t>
  </si>
  <si>
    <t>JDQ4MTg4MSM1MSMkMiMkOCMkMDAkMzgxMzUxIzExIyQxIyQzIyQ3MiQzNjEwMDIjNjEjJDEjJDQjJDgz</t>
  </si>
  <si>
    <t>더편한현내과의원</t>
  </si>
  <si>
    <t>서울특별시 강남구 도곡로 323, 다른빌딩 2층 (역삼동)</t>
  </si>
  <si>
    <t>02-563-7588</t>
  </si>
  <si>
    <t>127.0513447</t>
  </si>
  <si>
    <t>37.4961216</t>
  </si>
  <si>
    <t>JDU4MTI3MSM1MSMkMiMkMCMkMDAkNTgxOTYxIzIxIyQxIyQ5IyQ4MiQ0NjEwMDIjNDEjJDEjJDgjJDgz</t>
  </si>
  <si>
    <t>더편항외과가정의학과의원</t>
  </si>
  <si>
    <t>인천광역시 남동구 논고개로 93, 보미리즌텔 301,302,303,304,305호 (논현동)</t>
  </si>
  <si>
    <t>032-424-0959</t>
  </si>
  <si>
    <t>JDQ4MTYyMiM1MSMkMiMkMCMkMDAkMzgxNzAyIzMxIyQxIyQ3IyQ2MiQyNjEyMjIjNjEjJDEjJDgjJDgz</t>
  </si>
  <si>
    <t>더푸른의원</t>
  </si>
  <si>
    <t>15373</t>
  </si>
  <si>
    <t>경기도 안산시 단원구 원초로 23, 안산8차푸르지오상가 상가동 B06-1,B07,B07-1호 (원곡동)</t>
  </si>
  <si>
    <t>031-413-0150</t>
  </si>
  <si>
    <t>126.8016969</t>
  </si>
  <si>
    <t>37.3291514</t>
  </si>
  <si>
    <t>JDQ4MTg4MSM1MSMkMiMkNCMkMDAkMzgxMTkxIzIxIyQxIyQ5IyQ3MiQzNjE4MzIjNjEjJDEjJDAjJDgz</t>
  </si>
  <si>
    <t>더푸른이비인후과의원</t>
  </si>
  <si>
    <t>서울특별시 강남구 도곡로 409, 401호 (대치동, 타워엠프리스)</t>
  </si>
  <si>
    <t>02-564-1053</t>
  </si>
  <si>
    <t>127.0551800</t>
  </si>
  <si>
    <t>37.4973874</t>
  </si>
  <si>
    <t>JDQ4MTYyMiM4MSMkMiMkMCMkMDAkNDgxMTkxIzIxIyQxIyQ1IyQ3OSQyNjEwMDIjODEjJDEjJDIjJDgz</t>
  </si>
  <si>
    <t>더품의원</t>
  </si>
  <si>
    <t>대구광역시 수성구 동대구로 311-2, 7층 (범어동)</t>
  </si>
  <si>
    <t>0507-1328-0556</t>
  </si>
  <si>
    <t>128.6251993</t>
  </si>
  <si>
    <t>35.8583106</t>
  </si>
  <si>
    <t>JDQ4MTg4MSM1MSMkMiMkNCMkMDAkNTgxMzUxIzExIyQxIyQ3IyQ3MiQzNjEwMDIjNDEjJDEjJDgjJDgz</t>
  </si>
  <si>
    <t>더프리티영의원</t>
  </si>
  <si>
    <t>명동1가</t>
  </si>
  <si>
    <t>서울특별시 중구 명동3길 6, 개양빌딩 12층 1호 (명동1가)</t>
  </si>
  <si>
    <t>02-3210-0300</t>
  </si>
  <si>
    <t>126.9836444</t>
  </si>
  <si>
    <t>37.5638945</t>
  </si>
  <si>
    <t>JDQ4MTg4MSM1MSMkMiMkNCMkMDAkNTgxMzUxIzMxIyQxIyQ3IyQ4OSQzNjEyMjIjNTEjJDEjJDIjJDgz</t>
  </si>
  <si>
    <t>더플랜성형외과의원</t>
  </si>
  <si>
    <t>서울특별시 강남구 압구정로20길 6, 한스빌딩 2,4층 (신사동)</t>
  </si>
  <si>
    <t>02-543-5009</t>
  </si>
  <si>
    <t>127.0246207</t>
  </si>
  <si>
    <t>37.5247021</t>
  </si>
  <si>
    <t>JDQ4MTg4MSM1MSMkMiMkNCMkMDAkNDgxNzAyIzQxIyQxIyQ3IyQ4OSQ0NjE0ODEjNDEjJDEjJDQjJDgz</t>
  </si>
  <si>
    <t>더플랜업의원</t>
  </si>
  <si>
    <t>서울특별시 강남구 압구정로20길 6, 한스빌딩 3층 (신사동)</t>
  </si>
  <si>
    <t>02-543-5030</t>
  </si>
  <si>
    <t>JDU4MTI3MSM1MSMkMiMkMCMkMDAkNTgxOTYxIzMxIyQxIyQ3IyQ4MiQyNjE4MzIjNjEjJDEjJDAjJDgz</t>
  </si>
  <si>
    <t>더플러스24의원</t>
  </si>
  <si>
    <t>경기도 양주시 덕계로 132-12, 4,5층 (덕계동)</t>
  </si>
  <si>
    <t>031-838-2475</t>
  </si>
  <si>
    <t>127.0555317</t>
  </si>
  <si>
    <t>37.8186242</t>
  </si>
  <si>
    <t>JDQ4MTg4MSM1MSMkMiMkOCMkMDAkMzgxOTYxIzMxIyQxIyQ3IyQwMyQzNjE4MzIjNzEjJDEjJDgjJDgz</t>
  </si>
  <si>
    <t>더플러스성모의원</t>
  </si>
  <si>
    <t>서울특별시 성북구 동소문로20가길 12, 2층 (동선동1가)</t>
  </si>
  <si>
    <t>02-925-1190</t>
  </si>
  <si>
    <t>127.0171152</t>
  </si>
  <si>
    <t>37.5922613</t>
  </si>
  <si>
    <t>JDQ4MTg4MSM1MSMkMiMkNCMkMDAkNTgxMzUxIzExIyQxIyQ3IyQwMyQ0NjE0ODEjODEjJDEjJDIjJDgz</t>
  </si>
  <si>
    <t>더플러스성형외과의원</t>
  </si>
  <si>
    <t>서울특별시 강남구 도산대로13길 9, 3,4층 (신사동)</t>
  </si>
  <si>
    <t>02-6933-7587</t>
  </si>
  <si>
    <t>127.0230599</t>
  </si>
  <si>
    <t>37.5185663</t>
  </si>
  <si>
    <t>JDU4MTI3MSM1MSMkMiMkMCMkMDAkMzgxMTkxIzIxIyQxIyQ1IyQ5OSQzNjEwMDIjNjEjJDEjJDAjJDgz</t>
  </si>
  <si>
    <t>더피부과의원</t>
  </si>
  <si>
    <t>경기도 부천시 원미구 신흥로 226, 빈센트타워 4층 전체 (중동)</t>
  </si>
  <si>
    <t>032-324-0067</t>
  </si>
  <si>
    <t>http://t-skin.co.kr/</t>
  </si>
  <si>
    <t>126.7764225</t>
  </si>
  <si>
    <t>37.5038364</t>
  </si>
  <si>
    <t>JDQ4MTg4MSM1MSMkMiMkOCMkMDAkMzgxMTkxIzExIyQxIyQzIyQ2MiQzNjEyMjIjNzEjJDEjJDgjJDgz</t>
  </si>
  <si>
    <t>더피크의원</t>
  </si>
  <si>
    <t>서울특별시 강남구 도산대로57길 8, 승원빌딩 5층 (청담동)</t>
  </si>
  <si>
    <t>02-6953-5874</t>
  </si>
  <si>
    <t>http://thepeakclinic.com</t>
  </si>
  <si>
    <t>127.0414545</t>
  </si>
  <si>
    <t>37.5241405</t>
  </si>
  <si>
    <t>JDQ4MTg4MSM1MSMkMiMkNCMkMDAkNTgxOTYxIzExIyQxIyQ3IyQ2MiQzNjE0ODEjNDEjJDEjJDgjJDgz</t>
  </si>
  <si>
    <t>더픽스성형외과의원</t>
  </si>
  <si>
    <t>서울특별시 강남구 강남대로 468, 충림빌딩 11층 (역삼동)</t>
  </si>
  <si>
    <t>02-592-2860</t>
  </si>
  <si>
    <t>JDQ4MTAxMiM1MSMkMiMkMCMkMDAkNDgxMTkxIzExIyQxIyQzIyQ3MiQyNjEwMDIjNDEjJDEjJDgjJDgz</t>
  </si>
  <si>
    <t>더필의원</t>
  </si>
  <si>
    <t>부산광역시 기장군 정관읍 정관로 575-3, 5층 502,503호 (정관제일타워Ⅱ)</t>
  </si>
  <si>
    <t>051-722-8787</t>
  </si>
  <si>
    <t>129.1767317</t>
  </si>
  <si>
    <t>35.3215409</t>
  </si>
  <si>
    <t>JDU4MTI3MSM1MSMkMiMkMCMkMDAkMzgxOTYxIzMxIyQxIyQ3IyQ4OSQ0NjEwMDIjNTEjJDEjJDYjJDgz</t>
  </si>
  <si>
    <t>더하기빼기의원</t>
  </si>
  <si>
    <t>경기도 성남시 분당구 성남대로916번길 11, 글라스타워 4층 401-1호 (야탑동)</t>
  </si>
  <si>
    <t>031-360-1002</t>
  </si>
  <si>
    <t>http://www.plusminusnara.com</t>
  </si>
  <si>
    <t>JDQ4MTg4MSM1MSMkMiMkNCMkMDAkNTgxOTYxIzMxIyQxIyQzIyQ2MiQ0NjE0ODEjNDEjJDEjJDQjJDgz</t>
  </si>
  <si>
    <t>더하다성형외과의원</t>
  </si>
  <si>
    <t>서울특별시 강남구 봉은사로 108, 11층 (역삼동)</t>
  </si>
  <si>
    <t>02-555-4232</t>
  </si>
  <si>
    <t>JDQ4MTAxMiM1MSMkMiMkMCMkMDAkNDgxMzUxIzUxIyQxIyQxIyQ4MiQzNjEwMDIjNDEjJDEjJDgjJDgz</t>
  </si>
  <si>
    <t>더하얀의원</t>
  </si>
  <si>
    <t>48432</t>
  </si>
  <si>
    <t>부산광역시 남구 수영로 345, 115동 306호 (대연동, 대연힐스테이트푸르지오)</t>
  </si>
  <si>
    <t>051-626-5599</t>
  </si>
  <si>
    <t>129.1010779</t>
  </si>
  <si>
    <t>35.1422158</t>
  </si>
  <si>
    <t>JDQ4MTYyMiM3MSMkMiMkMCMkMDAkMzgxNzAyIzExIyQxIyQ3IyQ4MiQyNjE4MzIjNjEjJDEjJDQjJDgz</t>
  </si>
  <si>
    <t>62049</t>
  </si>
  <si>
    <t>광주광역시 서구 풍금로38번길 61, 2층 (풍암동)</t>
  </si>
  <si>
    <t>062-943-7582</t>
  </si>
  <si>
    <t>126.8686054</t>
  </si>
  <si>
    <t>35.1251925</t>
  </si>
  <si>
    <t>JDQ4MTYyMiM4MSMkMiMkNCMkMDAkNDgxMzUxIzUxIyQxIyQxIyQ3OSQzNjEyMjIjNTEjJDEjJDYjJDgz</t>
  </si>
  <si>
    <t>경상남도 창원시 의창구 중동중앙로 95, 4층 404~5호 (중동)</t>
  </si>
  <si>
    <t>055-294-8800</t>
  </si>
  <si>
    <t>JDQ4MTg4MSM1MSMkMiMkNCMkMDAkNTgxMzUxIzIxIyQxIyQ1IyQ4MiQzNjEwMDIjNDEjJDEjJDgjJDgz</t>
  </si>
  <si>
    <t>더한별이비인후과의원</t>
  </si>
  <si>
    <t>서울특별시 송파구 송파대로 365, 2층,3층 (석촌동)</t>
  </si>
  <si>
    <t>02-415-3650</t>
  </si>
  <si>
    <t>127.1110970</t>
  </si>
  <si>
    <t>37.5004361</t>
  </si>
  <si>
    <t>JDU4MTI3MSM1MSMkMiMkMCMkMDAkNDgxMTkxIzIxIyQxIyQ1IyQ3MiQzNjEyMjIjNjEjJDEjJDgjJDgz</t>
  </si>
  <si>
    <t>더한스메디의원</t>
  </si>
  <si>
    <t>인천광역시 남동구 호구포로 870, 2,3,4층 (구월동)</t>
  </si>
  <si>
    <t>032-465-2004</t>
  </si>
  <si>
    <t>126.7203077</t>
  </si>
  <si>
    <t>37.4598823</t>
  </si>
  <si>
    <t>JDU4MTI3MSM1MSMkMiMkMCMkMDAkNTgxMzUxIzIxIyQxIyQ1IyQ3MiQyNjEyMjIjNjEjJDEjJDAjJDgz</t>
  </si>
  <si>
    <t>더한스피부과의원</t>
  </si>
  <si>
    <t>13311</t>
  </si>
  <si>
    <t>경기도 성남시 수정구 수정로 69, 대명빌딩 2,4층 (태평동)</t>
  </si>
  <si>
    <t>031-605-7579</t>
  </si>
  <si>
    <t>127.1281693</t>
  </si>
  <si>
    <t>37.4400832</t>
  </si>
  <si>
    <t>JDQ4MTg4MSM1MSMkMiMkNCMkMDAkNDgxMTkxIzUxIyQxIyQ1IyQ2MiQzNjE0ODEjNjEjJDEjJDgjJDgz</t>
  </si>
  <si>
    <t>더행복한산부인과의원</t>
  </si>
  <si>
    <t>서울특별시 성북구 동소문로 92, 4층 (동소문동5가, 강윤빌딩)</t>
  </si>
  <si>
    <t>02-928-0809</t>
  </si>
  <si>
    <t>127.0155017</t>
  </si>
  <si>
    <t>37.5921783</t>
  </si>
  <si>
    <t>JDQ4MTYyMiM4MSMkMiMkNCMkMDAkNDgxOTYxIzIxIyQxIyQxIyQ4OSQzNjEwMDIjNDEjJDEjJDQjJDgz</t>
  </si>
  <si>
    <t>더행복한정신건강의학과의원</t>
  </si>
  <si>
    <t>경상남도 창원시 마산합포구 3·15대로 261, 6층 601호 (중앙동3가)</t>
  </si>
  <si>
    <t>055-245-7773</t>
  </si>
  <si>
    <t>128.5672212</t>
  </si>
  <si>
    <t>35.2016490</t>
  </si>
  <si>
    <t>JDQ4MTg4MSM1MSMkMiMkNCMkMDAkNTgxMzUxIzQxIyQxIyQ3IyQ5OSQ0NjEwMDIjNDEjJDEjJDgjJDgz</t>
  </si>
  <si>
    <t>더행복한흉부외과의원</t>
  </si>
  <si>
    <t>서울특별시 강남구 선릉로112길 85, 1층 (삼성동)</t>
  </si>
  <si>
    <t>02-6954-0202</t>
  </si>
  <si>
    <t>127.0503333</t>
  </si>
  <si>
    <t>37.5132302</t>
  </si>
  <si>
    <t>JDQ4MTYyMiM3MSMkMiMkMCMkMDAkMzgxNzAyIzQxIyQxIyQ3IyQ5MiQyNjEwMDIjNjEjJDEjJDAjJDgz</t>
  </si>
  <si>
    <t>더헤아림THEH의원</t>
  </si>
  <si>
    <t>광주광역시 북구 하서로 290-51, 1층 (일곡동)</t>
  </si>
  <si>
    <t>062-513-7771</t>
  </si>
  <si>
    <t>http://dshclinic.com/</t>
  </si>
  <si>
    <t>JDQ4MTg4MSM1MSMkMiMkOCMkMDAkMzgxOTYxIzMxIyQxIyQ3IyQwMyQyNjEyMjIjNjEjJDEjJDgjJDgz</t>
  </si>
  <si>
    <t>더현대의원</t>
  </si>
  <si>
    <t>서울특별시 영등포구 의사당대로 3, 현대카드빌딩 1관 1층 (여의도동)</t>
  </si>
  <si>
    <t>02-2167-6070</t>
  </si>
  <si>
    <t>126.9181496</t>
  </si>
  <si>
    <t>37.5291300</t>
  </si>
  <si>
    <t>JDQ4MTg4MSM1MSMkMiMkNCMkMDAkNDgxOTYxIzIxIyQxIyQxIyQwMyQ0NjE0ODEjODEjJDEjJDIjJDgz</t>
  </si>
  <si>
    <t>더화이트의원</t>
  </si>
  <si>
    <t>07694</t>
  </si>
  <si>
    <t>서울특별시 강서구 강서로 242, 306호 (화곡동, 강서힐스테이트)</t>
  </si>
  <si>
    <t>02-2065-2301</t>
  </si>
  <si>
    <t>http://soowoman.co.kr</t>
  </si>
  <si>
    <t>126.8367634</t>
  </si>
  <si>
    <t>37.5473848</t>
  </si>
  <si>
    <t>JDQ4MTYyMiM3MSMkMiMkMCMkMDAkNDgxMzUxIzExIyQxIyQ3IyQ3MiQzNjE0ODEjNDEjJDEjJDgjJDgz</t>
  </si>
  <si>
    <t>더효사랑의원</t>
  </si>
  <si>
    <t>임회면</t>
  </si>
  <si>
    <t>58942</t>
  </si>
  <si>
    <t>전라남도 진도군 임회면 십일시길 52, (임회면)</t>
  </si>
  <si>
    <t>061-544-1011</t>
  </si>
  <si>
    <t>126.1933338</t>
  </si>
  <si>
    <t>34.4085560</t>
  </si>
  <si>
    <t>JDU4MTI3MSM1MSMkMiMkMCMkMDAkNDgxMzUxIzQxIyQxIyQ3IyQ3MiQzNjEyMjIjNDEjJDEjJDgjJDgz</t>
  </si>
  <si>
    <t>더휴정신건강의학과의원</t>
  </si>
  <si>
    <t>경기도 고양시 일산동구 고양대로 757, 3층 (중산동)</t>
  </si>
  <si>
    <t>031-975-5285</t>
  </si>
  <si>
    <t>126.7801872</t>
  </si>
  <si>
    <t>37.6826538</t>
  </si>
  <si>
    <t>JDU4MTI3MSM1MSMkMiMkMCMkMDAkNDgxNzAyIzUxIyQxIyQxIyQwMyQ0NjE0ODEjNDEjJDEjJDgjJDgz</t>
  </si>
  <si>
    <t>더히엘의원</t>
  </si>
  <si>
    <t>경기도 고양시 일산동구 위시티로 34, 삼우빌딩 3층 (식사동)</t>
  </si>
  <si>
    <t>031-967-7900</t>
  </si>
  <si>
    <t>126.8091033</t>
  </si>
  <si>
    <t>37.6754406</t>
  </si>
  <si>
    <t>JDQ4MTg4MSM1MSMkMiMkOCMkMDAkMzgxMzUxIzIxIyQxIyQxIyQ4MiQzNjEyMjIjNTEjJDEjJDYjJDgz</t>
  </si>
  <si>
    <t>더힐가정의학과의원</t>
  </si>
  <si>
    <t>06346</t>
  </si>
  <si>
    <t>서울특별시 강남구 영동대로 22, S401-0413,0414,0415호 (일원동, 디에이치 자이 개포)</t>
  </si>
  <si>
    <t>02-6953-9549</t>
  </si>
  <si>
    <t>127.0741640</t>
  </si>
  <si>
    <t>37.4910941</t>
  </si>
  <si>
    <t>JDQ4MTYyMiM3MSMkMiMkMCMkMDAkMzgxNzAyIzUxIyQxIyQxIyQ4OSQ0NjE0ODEjNjEjJDEjJDAjJDgz</t>
  </si>
  <si>
    <t>더힐연합의원</t>
  </si>
  <si>
    <t>전라남도 순천시 충효로 15, 메가박스 3층 306~16호 (덕암동)</t>
  </si>
  <si>
    <t>061-750-0601</t>
  </si>
  <si>
    <t>127.5108541</t>
  </si>
  <si>
    <t>34.9412513</t>
  </si>
  <si>
    <t>JDQ4MTYyMiM3MSMkMiMkMCMkMDAkNDgxMzUxIzIxIyQxIyQ1IyQwMyQzNjEyMjIjNTEjJDEjJDIjJDgz</t>
  </si>
  <si>
    <t>더힐이비인후과내과의원</t>
  </si>
  <si>
    <t>61684</t>
  </si>
  <si>
    <t>광주광역시 남구 봉선중앙로 51, 3층 (봉선동)</t>
  </si>
  <si>
    <t>062-655-9475</t>
  </si>
  <si>
    <t>126.9111195</t>
  </si>
  <si>
    <t>35.1254146</t>
  </si>
  <si>
    <t>JDQ4MTg4MSM1MSMkMiMkNCMkMDAkNDgxNzAyIzUxIyQxIyQxIyQ2MiQ0NjE0ODEjODEjJDEjJDIjJDgz</t>
  </si>
  <si>
    <t>더힐즈의원</t>
  </si>
  <si>
    <t>서울특별시 은평구 진관2로 19, 5층 504,505호 (진관동, 휴먼프라자)</t>
  </si>
  <si>
    <t>02-385-0202</t>
  </si>
  <si>
    <t>126.9195953</t>
  </si>
  <si>
    <t>37.6348572</t>
  </si>
  <si>
    <t>JDQ4MTg4MSM1MSMkMiMkNCMkMDAkNTgxOTYxIzIxIyQxIyQ1IyQ4MiQ0NjEwMDIjNDEjJDEjJDQjJDgz</t>
  </si>
  <si>
    <t>더힐피부과의원</t>
  </si>
  <si>
    <t>서울특별시 동작구 현충로 75, 원불교100년기념관 및 역사문화기념관 7층 1호 (흑석동)</t>
  </si>
  <si>
    <t>02-6484-8200</t>
  </si>
  <si>
    <t>JDQ4MTg4MSM1MSMkMiMkNCMkMDAkNTgxOTYxIzIxIyQxIyQ5IyQ2MiQyNjEyMjIjNjEjJDEjJDAjJDgz</t>
  </si>
  <si>
    <t>서울특별시 강남구 강남대로 652, SINSA SQUARE 7층,1층 103호,104호 (신사동)</t>
  </si>
  <si>
    <t>02-541-9790</t>
  </si>
  <si>
    <t>JDQ4MTg4MSM1MSMkMiMkOCMkMDAkMzgxOTYxIzMxIyQxIyQzIyQxMyQyNjE0ODEjNDEjJDEjJDgjJDgz</t>
  </si>
  <si>
    <t>서울특별시 동대문구 왕산로36길 6, 힐스테이트 청량리 더퍼스트 201~207호, 209~211호 (전농동)</t>
  </si>
  <si>
    <t>02-960-3469</t>
  </si>
  <si>
    <t>https://thehealddm.com</t>
  </si>
  <si>
    <t>127.0434748</t>
  </si>
  <si>
    <t>37.5792201</t>
  </si>
  <si>
    <t>JDQ4MTg4MSM1MSMkMiMkOCMkMDAkMzgxMzUxIzIxIyQxIyQxIyQ4MiQzNjEwMDIjNjEjJDEjJDQjJDgz</t>
  </si>
  <si>
    <t>더힘의원</t>
  </si>
  <si>
    <t>서울특별시 송파구 법원로 128, 문정역SKV1 B동 2층 203~205호 (문정동)</t>
  </si>
  <si>
    <t>02-6952-1004</t>
  </si>
  <si>
    <t>JDU4MTI3MSM1MSMkMiMkMCMkMDAkNTgxOTYxIzQxIyQxIyQ3IyQ4OSQyNjEwMDIjODEjJDEjJDIjJDgz</t>
  </si>
  <si>
    <t>덕계더바른의원</t>
  </si>
  <si>
    <t>경기도 양주시 덕계로 138-32, 센트럴휴티스 206~214호 (덕계동)</t>
  </si>
  <si>
    <t>031-857-8872</t>
  </si>
  <si>
    <t>JDQ4MTYyMiM4MSMkMiMkNCMkMDAkNDgxOTYxIzIxIyQxIyQxIyQ5MiQ0NjEwMDIjNjEjJDEjJDgjJDgz</t>
  </si>
  <si>
    <t>덕계올바른마취통증의학과의원</t>
  </si>
  <si>
    <t>경상남도 양산시 덕계로 61, 3층 302, 303호 (덕계동)</t>
  </si>
  <si>
    <t>055-912-8875</t>
  </si>
  <si>
    <t>JDQ4MTYyMiM4MSMkMiMkNCMkMDAkMzgxMTkxIzExIyQxIyQ3IyQ2MiQ0NjE0ODEjNTEjJDEjJDYjJDgz</t>
  </si>
  <si>
    <t>덕산가정의학과의원</t>
  </si>
  <si>
    <t>시천면</t>
  </si>
  <si>
    <t>52234</t>
  </si>
  <si>
    <t>경상남도 산청군 시천면 남명로 199, (시천면)</t>
  </si>
  <si>
    <t>055-972-9318</t>
  </si>
  <si>
    <t>127.8383948</t>
  </si>
  <si>
    <t>35.2773780</t>
  </si>
  <si>
    <t>JDQ4MTg4MSM1MSMkMiMkNCMkMDAkMzgxOTYxIzIxIyQxIyQ5IyQ2MiQzNjEwMDIjNjEjJDEjJDQjJDgz</t>
  </si>
  <si>
    <t>덕산속조은내과의원</t>
  </si>
  <si>
    <t>서울특별시 구로구 경인로 176, 4층 401호 (오류동, 시티월드)</t>
  </si>
  <si>
    <t>02-2685-9500</t>
  </si>
  <si>
    <t>JDQ4MTYyMiM1MSMkMiMkOCMkMDAkMzgxOTYxIzExIyQxIyQzIyQ2MiQzNjE4MzIjNjEjJDEjJDQjJDgz</t>
  </si>
  <si>
    <t>덕산연세의원</t>
  </si>
  <si>
    <t>덕산면</t>
  </si>
  <si>
    <t>27223</t>
  </si>
  <si>
    <t>충청북도 제천시 덕산면 약초로 83, (덕산면)</t>
  </si>
  <si>
    <t>043-643-6490</t>
  </si>
  <si>
    <t>128.1654563</t>
  </si>
  <si>
    <t>36.9101221</t>
  </si>
  <si>
    <t>JDQ4MTYyMiM2MSMkMiMkMiMkMDAkMzgxNzAyIzIxIyQxIyQxIyQ4MiQyNjE0ODEjNDEjJDEjJDQjJDgz</t>
  </si>
  <si>
    <t>덕산의원</t>
  </si>
  <si>
    <t>32406</t>
  </si>
  <si>
    <t>충청남도 예산군 덕산면 덕산온천로 433, (덕산면)</t>
  </si>
  <si>
    <t>041-337-5748</t>
  </si>
  <si>
    <t>126.6684400</t>
  </si>
  <si>
    <t>36.7042347</t>
  </si>
  <si>
    <t>JDQ4MTYyMiM4MSMkMiMkMCMkMDAkMzgxMTkxIzExIyQxIyQzIyQ3OSQzNjE4MzIjNjEjJDEjJDgjJDgz</t>
  </si>
  <si>
    <t>경상북도 성주군 성주읍 시장길 21, 21</t>
  </si>
  <si>
    <t>054-933-0644</t>
  </si>
  <si>
    <t>128.2859630</t>
  </si>
  <si>
    <t>35.9164650</t>
  </si>
  <si>
    <t>JDQ4MTYyMiM4MSMkMiMkNCMkMDAkNDgxOTYxIzExIyQxIyQzIyQ3MiQyNjE4MzIjNDEjJDEjJDQjJDgz</t>
  </si>
  <si>
    <t>경상남도 창원시 의창구 동읍 의창대로915번길 2, 청담빌딩 2층</t>
  </si>
  <si>
    <t>055-251-1626</t>
  </si>
  <si>
    <t>128.6907768</t>
  </si>
  <si>
    <t>35.2793499</t>
  </si>
  <si>
    <t>JDQ4MTg4MSM1MSMkMiMkMCMkMDAkNTgxOTYxIzIxIyQxIyQ5IyQxMyQzNjEyMjIjNDEjJDEjJDQjJDgz</t>
  </si>
  <si>
    <t>덕산정형외과의원</t>
  </si>
  <si>
    <t>서울특별시 구로구 경인로20가길 5, 7층 701호 (오류동)</t>
  </si>
  <si>
    <t>02-3666-9111</t>
  </si>
  <si>
    <t>126.8441328</t>
  </si>
  <si>
    <t>37.4954567</t>
  </si>
  <si>
    <t>JDQ4MTYyMiM1MSMkMiMkMCMkMDAkNDgxOTYxIzQxIyQxIyQ3IyQ5MiQ0NjE0ODEjNjEjJDEjJDAjJDgz</t>
  </si>
  <si>
    <t>덕소밝은안과의원</t>
  </si>
  <si>
    <t>12209</t>
  </si>
  <si>
    <t>경기도 남양주시 와부읍 덕소로97번길 9, 206호 (일신프라자)</t>
  </si>
  <si>
    <t>031-576-7552</t>
  </si>
  <si>
    <t>127.2132956</t>
  </si>
  <si>
    <t>37.5861520</t>
  </si>
  <si>
    <t>JDQ4MTYyMiM1MSMkMiMkMCMkMDAkNDgxNzAyIzIxIyQxIyQxIyQwMyQyNjE0ODEjNjEjJDEjJDQjJDgz</t>
  </si>
  <si>
    <t>덕소서울정형외과의원</t>
  </si>
  <si>
    <t>경기도 남양주시 와부읍 덕소로97번길 6, (덕소빌딩 5층, 6층)</t>
  </si>
  <si>
    <t>031-577-8275</t>
  </si>
  <si>
    <t>127.2129453</t>
  </si>
  <si>
    <t>37.5856554</t>
  </si>
  <si>
    <t>JDQ4MTYyMiM1MSMkMiMkMCMkMDAkNDgxOTYxIzIxIyQxIyQ1IyQ3OSQzNjEyMjIjNDEjJDEjJDgjJDgz</t>
  </si>
  <si>
    <t>덕소성외과의원</t>
  </si>
  <si>
    <t>경기도 남양주시 와부읍 덕소로 87-1, 2층</t>
  </si>
  <si>
    <t>031-577-6596</t>
  </si>
  <si>
    <t>127.2123491</t>
  </si>
  <si>
    <t>37.5863827</t>
  </si>
  <si>
    <t>JDU4MTI3MSM1MSMkMiMkMCMkMDAkMzgxMTkxIzUxIyQxIyQxIyQ2MiQ0NjE0ODEjNjEjJDEjJDQjJDgz</t>
  </si>
  <si>
    <t>덕소엔비의원</t>
  </si>
  <si>
    <t>경기도 남양주시 와부읍 덕소로 93, 5층 (희빌딩)</t>
  </si>
  <si>
    <t>577-3933</t>
  </si>
  <si>
    <t>http://nbcare.co.kr</t>
  </si>
  <si>
    <t>127.2124202</t>
  </si>
  <si>
    <t>37.5858600</t>
  </si>
  <si>
    <t>JDQ4MTYyMiM1MSMkMiMkMCMkMDAkMzgxMTkxIzIxIyQxIyQxIyQ5MiQ0NjE0ODEjNjEjJDEjJDgjJDgz</t>
  </si>
  <si>
    <t>덕소제일의원</t>
  </si>
  <si>
    <t>경기도 남양주시 와부읍 수레로 34-1, (와부읍)</t>
  </si>
  <si>
    <t>031-577-4555</t>
  </si>
  <si>
    <t>127.2160127</t>
  </si>
  <si>
    <t>37.5873405</t>
  </si>
  <si>
    <t>JDQ4MTg4MSM1MSMkMiMkNCMkMDAkNTgxOTYxIzIxIyQxIyQ1IyQ3OSQzNjEwMDIjNTEjJDEjJDYjJDgz</t>
  </si>
  <si>
    <t>덕수재활의학과의원</t>
  </si>
  <si>
    <t>중림동</t>
  </si>
  <si>
    <t>04506</t>
  </si>
  <si>
    <t>서울특별시 중구 중림로 37, 2층 (중림동)</t>
  </si>
  <si>
    <t>02-392-9075</t>
  </si>
  <si>
    <t>126.9674883</t>
  </si>
  <si>
    <t>37.5579546</t>
  </si>
  <si>
    <t>JDQ4MTYyMiM1MSMkMiMkMCMkMDAkNDgxMzUxIzExIyQxIyQzIyQ5MiQ0NjEwMDIjNTEjJDEjJDIjJDgz</t>
  </si>
  <si>
    <t>덕수정형외과의원</t>
  </si>
  <si>
    <t>인천광역시 계양구 경명대로 1068, 3층 전체호 (계산동)</t>
  </si>
  <si>
    <t>032-551-7112</t>
  </si>
  <si>
    <t>126.7255073</t>
  </si>
  <si>
    <t>37.5431451</t>
  </si>
  <si>
    <t>JDQ4MTYyMiM4MSMkMiMkNCMkMDAkMzgxNzAyIzUxIyQxIyQxIyQxMyQzNjEwMDIjNjEjJDEjJDQjJDgz</t>
  </si>
  <si>
    <t>덕신정형외과의원</t>
  </si>
  <si>
    <t>온산읍</t>
  </si>
  <si>
    <t>45006</t>
  </si>
  <si>
    <t>울산광역시 울주군 온산읍 덕남로 31, (온산읍)</t>
  </si>
  <si>
    <t>052-237-2280</t>
  </si>
  <si>
    <t>129.3102547</t>
  </si>
  <si>
    <t>35.4320583</t>
  </si>
  <si>
    <t>JDQ4MTYyMiM1MSMkMiMkMCMkMDAkNTgxMzUxIzUxIyQxIyQxIyQ3MiQ0NjE0ODEjNTEjJDEjJDIjJDgz</t>
  </si>
  <si>
    <t>덕양가정의학과의원</t>
  </si>
  <si>
    <t>22106</t>
  </si>
  <si>
    <t>인천광역시 미추홀구 경인로 231, (도화동)</t>
  </si>
  <si>
    <t>032-872-8275</t>
  </si>
  <si>
    <t>126.6682379</t>
  </si>
  <si>
    <t>37.4644410</t>
  </si>
  <si>
    <t>JDQ4MTYyMiM3MSMkMiMkMCMkMDAkMzgxOTYxIzQxIyQxIyQ3IyQwMyQyNjE0ODEjNTEjJDEjJDIjJDgz</t>
  </si>
  <si>
    <t>덕양의원</t>
  </si>
  <si>
    <t>소라면</t>
  </si>
  <si>
    <t>59649</t>
  </si>
  <si>
    <t>전라남도 여수시 소라면 덕양로 383, (소라면)</t>
  </si>
  <si>
    <t>061-685-2475</t>
  </si>
  <si>
    <t>127.6327453</t>
  </si>
  <si>
    <t>34.7921582</t>
  </si>
  <si>
    <t>JDQ4MTYyMiM4MSMkMiMkNCMkMDAkMzgxNzAyIzMxIyQxIyQzIyQ4MiQyNjE4MzIjODEjJDEjJDIjJDgz</t>
  </si>
  <si>
    <t>덕영내과의원</t>
  </si>
  <si>
    <t>52140</t>
  </si>
  <si>
    <t>경상남도 의령군 의령읍 의병로 217, 덕영내과</t>
  </si>
  <si>
    <t>055-574-0071</t>
  </si>
  <si>
    <t>128.2604502</t>
  </si>
  <si>
    <t>35.3197351</t>
  </si>
  <si>
    <t>JDU4MTI3MSM1MSMkMiMkMCMkMDAkNTgxOTYxIzMxIyQxIyQzIyQ5MiQyNjEyMjIjNzEjJDEjJDgjJDgz</t>
  </si>
  <si>
    <t>덕은365의원</t>
  </si>
  <si>
    <t>덕은동</t>
  </si>
  <si>
    <t>10544</t>
  </si>
  <si>
    <t>경기도 고양시 덕양구 으뜸로 138, 311~314호 (덕은동)</t>
  </si>
  <si>
    <t>02-6953-4175</t>
  </si>
  <si>
    <t>JDU4MTI3MSM1MSMkMiMkMCMkMDAkNTgxMzUxIzMxIyQxIyQ3IyQ4MiQyNjEwMDIjNTEjJDEjJDIjJDgz</t>
  </si>
  <si>
    <t>덕은아이소아청소년과의원</t>
  </si>
  <si>
    <t>경기도 고양시 덕양구 으뜸로 130, 위프라임트윈타워 3층 347,348,349호 (덕은동)</t>
  </si>
  <si>
    <t>02-3158-0501</t>
  </si>
  <si>
    <t>126.8706296</t>
  </si>
  <si>
    <t>37.5794583</t>
  </si>
  <si>
    <t>JDU4MTI3MSM1MSMkMiMkMCMkMDAkNTgxMzUxIzUxIyQxIyQxIyQ4OSQ0NjEwMDIjNjEjJDEjJDAjJDgz</t>
  </si>
  <si>
    <t>덕은탑이비인후과의원</t>
  </si>
  <si>
    <t>경기도 고양시 덕양구 으뜸로 130, 위프라임트윈타워 305호~308호 (덕은동)</t>
  </si>
  <si>
    <t>02-3158-0002</t>
  </si>
  <si>
    <t>JDQ4MTg4MSM1MSMkMiMkMCMkMDAkNDgxMzUxIzMxIyQxIyQ3IyQ5MiQzNjEwMDIjNTEjJDEjJDIjJDgz</t>
  </si>
  <si>
    <t>덕인내과의원</t>
  </si>
  <si>
    <t>서울특별시 구로구 구일로4길 46, 205호 (구로동, 현대연예인아파트)</t>
  </si>
  <si>
    <t>02-858-1139</t>
  </si>
  <si>
    <t>126.8772190</t>
  </si>
  <si>
    <t>37.4927124</t>
  </si>
  <si>
    <t>JDQ4MTYyMiM2MSMkMiMkMiMkMDAkMzgxOTYxIzExIyQxIyQ3IyQ4MiQ0NjE0ODEjODEjJDEjJDIjJDgz</t>
  </si>
  <si>
    <t>덕인의원</t>
  </si>
  <si>
    <t>34629</t>
  </si>
  <si>
    <t>대전광역시 동구 대전로 782, (원동)</t>
  </si>
  <si>
    <t>042-272-4551</t>
  </si>
  <si>
    <t>127.4340005</t>
  </si>
  <si>
    <t>36.3295428</t>
  </si>
  <si>
    <t>JDQ4MTYyMiM4MSMkMiMkMCMkMDAkNDgxMzUxIzQxIyQxIyQ3IyQwMyQzNjEwMDIjNTEjJDEjJDYjJDgz</t>
  </si>
  <si>
    <t>덕재내과의원</t>
  </si>
  <si>
    <t>대구광역시 동구 신암로 100, 201호 (신암동)</t>
  </si>
  <si>
    <t>053-953-2277</t>
  </si>
  <si>
    <t>JDQ4MTYyMiM1MSMkMiMkMCMkMDAkMzgxMTkxIzUxIyQxIyQ1IyQ2MiQyNjEyMjIjNDEjJDEjJDQjJDgz</t>
  </si>
  <si>
    <t>덕정의원</t>
  </si>
  <si>
    <t>11450</t>
  </si>
  <si>
    <t>경기도 양주시 화합로 1339-3, (덕정동)</t>
  </si>
  <si>
    <t>031-858-0003</t>
  </si>
  <si>
    <t>127.0625767</t>
  </si>
  <si>
    <t>37.8456762</t>
  </si>
  <si>
    <t>JDQ4MTg4MSM1MSMkMiMkNCMkMDAkMzgxNzAyIzIxIyQxIyQxIyQ3MiQyNjEwMDIjODEjJDEjJDIjJDgz</t>
  </si>
  <si>
    <t>덕제내과의원</t>
  </si>
  <si>
    <t>02032</t>
  </si>
  <si>
    <t>서울특별시 중랑구 공릉로 59, 2층 (묵동)</t>
  </si>
  <si>
    <t>02-972-7878</t>
  </si>
  <si>
    <t>127.0791194</t>
  </si>
  <si>
    <t>37.6160215</t>
  </si>
  <si>
    <t>JDQ4MTYyMiM2MSMkMiMkNiMkMDAkMzgxMTkxIzIxIyQxIyQxIyQ2MiQyNjE4MzIjODEjJDEjJDIjJDgz</t>
  </si>
  <si>
    <t>덕진내과의원</t>
  </si>
  <si>
    <t>전북특별자치도 전주시 덕진구 기린대로 477, 2층 (덕진동1가)</t>
  </si>
  <si>
    <t>063-253-6701</t>
  </si>
  <si>
    <t>127.1254170</t>
  </si>
  <si>
    <t>35.8421823</t>
  </si>
  <si>
    <t>JDQ4MTYyMiM2MSMkMiMkMiMkMDAkMzgxOTYxIzUxIyQyIyQ1IyQwMCQzNjEwMDIjNTEjJDEjJDIjJDgz</t>
  </si>
  <si>
    <t>덕진의원</t>
  </si>
  <si>
    <t>대전광역시 서구 조달청길 36, (도마동)</t>
  </si>
  <si>
    <t>042-527-8275</t>
  </si>
  <si>
    <t>127.3739515</t>
  </si>
  <si>
    <t>36.3191304</t>
  </si>
  <si>
    <t>JDQ4MTYyMiM2MSMkMiMkNiMkMDAkMzgxOTYxIzExIyQxIyQ3IyQ3OSQzNjE0ODEjNjEjJDEjJDQjJDgz</t>
  </si>
  <si>
    <t>덕진재활의학과의원</t>
  </si>
  <si>
    <t>전북특별자치도 전주시 덕진구 기린대로 481, 401호 (덕진동1가)</t>
  </si>
  <si>
    <t>063-253-5040</t>
  </si>
  <si>
    <t>127.1250442</t>
  </si>
  <si>
    <t>35.8425024</t>
  </si>
  <si>
    <t>JDQ4MTAxMiM1MSMkMiMkMCMkMDAkMzgxOTYxIzIxIyQxIyQ1IyQ3OSQ0NjEwMDIjNDEjJDEjJDgjJDgz</t>
  </si>
  <si>
    <t>덕천김안과의원</t>
  </si>
  <si>
    <t>051-334-3632</t>
  </si>
  <si>
    <t>JDQ4MTAxMiM1MSMkMiMkMCMkMDAkMzgxMTkxIzQxIyQxIyQ3IyQwMyQ0NjEwMDIjNDEjJDEjJDgjJDgz</t>
  </si>
  <si>
    <t>덕천내과의원</t>
  </si>
  <si>
    <t>부산광역시 북구 백양대로 1189, (구포동)</t>
  </si>
  <si>
    <t>051-343-4903</t>
  </si>
  <si>
    <t>129.0049823</t>
  </si>
  <si>
    <t>35.2084947</t>
  </si>
  <si>
    <t>JDQ4MTAxMiM1MSMkMiMkMCMkMDAkNDgxOTYxIzMxIyQxIyQ3IyQwMyQyNjE0ODEjNzEjJDEjJDgjJDgz</t>
  </si>
  <si>
    <t>덕천바른흉부외과의원</t>
  </si>
  <si>
    <t>부산광역시 북구 만덕대로 15, 4층 (덕천동)</t>
  </si>
  <si>
    <t>051-711-4288</t>
  </si>
  <si>
    <t>JDQ4MTAxMiM1MSMkMiMkMCMkMDAkNDgxOTYxIzIxIyQxIyQxIyQxMyQyNjEwMDIjNzEjJDEjJDgjJDgz</t>
  </si>
  <si>
    <t>덕천삼성정형외과의원</t>
  </si>
  <si>
    <t>부산광역시 북구 만덕대로 58, 3층 (덕천동)</t>
  </si>
  <si>
    <t>051-710-7582</t>
  </si>
  <si>
    <t>JDQ4MTAxMiM1MSMkMiMkMCMkMDAkMzgxMTkxIzQxIyQxIyQ3IyQxMyQzNjE0ODEjNzEjJDEjJDgjJDgz</t>
  </si>
  <si>
    <t>덕천성모안과의원</t>
  </si>
  <si>
    <t>부산광역시 북구 만덕대로 21, (덕천동)</t>
  </si>
  <si>
    <t>051-341-7300</t>
  </si>
  <si>
    <t>129.0073181</t>
  </si>
  <si>
    <t>35.2108582</t>
  </si>
  <si>
    <t>JDQ4MTAxMiM1MSMkMiMkMCMkMDAkNDgxOTYxIzIxIyQxIyQ5IyQxMyQ0NjE0ODEjNzEjJDEjJDgjJDgz</t>
  </si>
  <si>
    <t>덕천엘정신건강의학과의원</t>
  </si>
  <si>
    <t>부산광역시 북구 만덕대로 16, 5층 (덕천동)</t>
  </si>
  <si>
    <t>051-710-7009</t>
  </si>
  <si>
    <t>JDQ4MTAxMiM1MSMkMiMkMCMkMDAkNDgxOTYxIzExIyQyIyQzIyQwMCQyNjEyMjIjODEjJDEjJDYjJDgz</t>
  </si>
  <si>
    <t>덕천요편한비뇨기과의원</t>
  </si>
  <si>
    <t>부산광역시 북구 만덕대로 22, 7층 (덕천동, 드림메디칼빌딩)</t>
  </si>
  <si>
    <t>051-365-2582</t>
  </si>
  <si>
    <t>129.0075603</t>
  </si>
  <si>
    <t>35.2103495</t>
  </si>
  <si>
    <t>JDQ4MTAxMiM1MSMkMiMkMCMkMDAkNDgxMTkxIzExIyQxIyQ3IyQwMyQyNjEyMjIjNzEjJDEjJDgjJDgz</t>
  </si>
  <si>
    <t>덕천원내과의원</t>
  </si>
  <si>
    <t>부산광역시 북구 만덕대로27번길 3, 2층, 5층 (덕천동)</t>
  </si>
  <si>
    <t>051-916-0001</t>
  </si>
  <si>
    <t>129.0079373</t>
  </si>
  <si>
    <t>35.2110281</t>
  </si>
  <si>
    <t>JDQ4MTAxMiM1MSMkMiMkMCMkMDAkNDgxMTkxIzIxIyQxIyQxIyQ5OSQzNjE4MzIjNDEjJDEjJDgjJDgz</t>
  </si>
  <si>
    <t>덕천코뿔소정형외과의원</t>
  </si>
  <si>
    <t>부산광역시 북구 만덕대로 16, 2,3층 (덕천동)</t>
  </si>
  <si>
    <t>051-337-7579</t>
  </si>
  <si>
    <t>JDQ4MTAxMiM1MSMkMiMkMCMkMDAkNDgxMzUxIzIxIyQxIyQxIyQ4OSQyNjEyMjIjNDEjJDEjJDgjJDgz</t>
  </si>
  <si>
    <t>덕천필피부과의원</t>
  </si>
  <si>
    <t>부산광역시 북구 만덕대로 22, (덕천동)</t>
  </si>
  <si>
    <t>051-337-1236</t>
  </si>
  <si>
    <t>http://www.f-skin.com</t>
  </si>
  <si>
    <t>JDQ4MTYyMiM4MSMkMiMkNCMkMDAkNDgxOTYxIzIxIyQxIyQ5IyQ2MiQ0NjEwMDIjNzEjJDEjJDgjJDgz</t>
  </si>
  <si>
    <t>덕하연합의원</t>
  </si>
  <si>
    <t>청량읍</t>
  </si>
  <si>
    <t>44985</t>
  </si>
  <si>
    <t>울산광역시 울주군 청량읍 삼정로 808, 3층</t>
  </si>
  <si>
    <t>052-261-0112</t>
  </si>
  <si>
    <t>129.3026223</t>
  </si>
  <si>
    <t>35.4872412</t>
  </si>
  <si>
    <t>JDU4MTI3MSM1MSMkMiMkMCMkMDAkNTgxOTYxIzIxIyQxIyQ1IyQ4MiQ0NjEwMDIjNjEjJDEjJDAjJDgz</t>
  </si>
  <si>
    <t>데네브의원</t>
  </si>
  <si>
    <t>경기도 안양시 동안구 경수대로570번길 10, 801,802호 (호계동)</t>
  </si>
  <si>
    <t>031-344-4040</t>
  </si>
  <si>
    <t>126.9583674</t>
  </si>
  <si>
    <t>37.3737150</t>
  </si>
  <si>
    <t>JDQ4MTAxMiM1MSMkMiMkMCMkMDAkNDgxOTYxIzUxIyQxIyQ1IyQ2MiQyNjE0ODEjNzEjJDEjJDgjJDgz</t>
  </si>
  <si>
    <t>데르마피부과의원</t>
  </si>
  <si>
    <t>부산광역시 해운대구 해운대로 415, 8층 (우동)</t>
  </si>
  <si>
    <t>051-711-9668</t>
  </si>
  <si>
    <t>JDU4MTI3MSM1MSMkMiMkMCMkMDAkNTgxOTYxIzIxIyQxIyQxIyQ3OSQ0NjE0ODEjNjEjJDEjJDgjJDgz</t>
  </si>
  <si>
    <t>데미안안과의원</t>
  </si>
  <si>
    <t>경기도 화성시 병점노을4로 29, 5층 503~510호 (병점동)</t>
  </si>
  <si>
    <t>031-8013-1234</t>
  </si>
  <si>
    <t>JDQ4MTYyMiM2MSMkMiMkMiMkMDAkNDgxOTYxIzExIyQxIyQzIyQxMyQ0NjEwMDIjNTEjJDEjJDYjJDgz</t>
  </si>
  <si>
    <t>데이봄의원</t>
  </si>
  <si>
    <t>충청남도 천안시 서북구 불당21로 67-12, 퍼스트프라자 6층 603호 (불당동)</t>
  </si>
  <si>
    <t>041-523-0345</t>
  </si>
  <si>
    <t>127.1083873</t>
  </si>
  <si>
    <t>36.8136358</t>
  </si>
  <si>
    <t>JDQ4MTg4MSM1MSMkMiMkOCMkMDAkMzgxOTYxIzExIyQxIyQzIyQ3MiQzNjE4MzIjNzEjJDEjJDgjJDgz</t>
  </si>
  <si>
    <t>데이뷰의원</t>
  </si>
  <si>
    <t>서울특별시 마포구 양화로 165, 4층 (동교동, 상진빌딩)</t>
  </si>
  <si>
    <t>02-3121-7556</t>
  </si>
  <si>
    <t>JDQ4MTg4MSM1MSMkMiMkOCMkMDAkMzgxOTYxIzIxIyQxIyQxIyQ4MiQyNjEyMjIjNjEjJDEjJDgjJDgz</t>
  </si>
  <si>
    <t>서울특별시 광진구 동일로20길 106, 1,2층 (자양동)</t>
  </si>
  <si>
    <t>02-465-7791</t>
  </si>
  <si>
    <t>127.0692544</t>
  </si>
  <si>
    <t>37.5395217</t>
  </si>
  <si>
    <t>JDQ4MTg4MSM1MSMkMiMkOCMkMDAkMzgxOTYxIzQxIyQyIyQ3IyQwMCQyNjE4MzIjNjEjJDEjJDAjJDgz</t>
  </si>
  <si>
    <t>서울특별시 강남구 강남대로 494, 1,2,3층 (논현동)</t>
  </si>
  <si>
    <t>02-2138-2225</t>
  </si>
  <si>
    <t>127.0241345</t>
  </si>
  <si>
    <t>37.5064043</t>
  </si>
  <si>
    <t>JDQ4MTg4MSM1MSMkMiMkOCMkMDAkMzgxOTYxIzUxIyQxIyQxIyQ2MiQyNjE0ODEjNTEjJDEjJDYjJDgz</t>
  </si>
  <si>
    <t>서울특별시 영등포구 국제금융로2길 17, 씨티플라자 11층 (여의도동)</t>
  </si>
  <si>
    <t>02-2135-5664</t>
  </si>
  <si>
    <t>126.9260425</t>
  </si>
  <si>
    <t>37.5240636</t>
  </si>
  <si>
    <t>JDQ4MTYyMiM2MSMkMiMkMiMkMDAkNDgxOTYxIzQxIyQxIyQ3IyQ3OSQzNjE4MzIjNjEjJDEjJDgjJDgz</t>
  </si>
  <si>
    <t>대전광역시 서구 둔지로 32, 1,2,3층 (둔산동)</t>
  </si>
  <si>
    <t>042-710-9770</t>
  </si>
  <si>
    <t>127.3768559</t>
  </si>
  <si>
    <t>36.3523648</t>
  </si>
  <si>
    <t>JDU4MTI3MSM1MSMkMiMkMCMkMDAkNTgxOTYxIzMxIyQxIyQ3IyQxMyQ0NjEwMDIjNjEjJDEjJDQjJDgz</t>
  </si>
  <si>
    <t>경기도 안양시 동안구 평촌대로211번길 16, 삼희월드프라자 901호,902호 (호계동)</t>
  </si>
  <si>
    <t>031-8068-7122</t>
  </si>
  <si>
    <t>126.9550317</t>
  </si>
  <si>
    <t>37.3903770</t>
  </si>
  <si>
    <t>JDU4MTI3MSM1MSMkMiMkMCMkMDAkNTgxOTYxIzUxIyQxIyQxIyQ4MiQzNjEwMDIjNTEjJDEjJDYjJDgz</t>
  </si>
  <si>
    <t>경기도 성남시 분당구 성남대로331번길 3-9, 백궁프라자3 206,207,211호 (정자동)</t>
  </si>
  <si>
    <t>031-778-8026</t>
  </si>
  <si>
    <t>JDU4MTI3MSM1MSMkMiMkMCMkMDAkNTgxOTYxIzUxIyQxIyQxIyQxMyQyNjE0ODEjNjEjJDEjJDAjJDgz</t>
  </si>
  <si>
    <t>인천광역시 남동구 인하로489번길 4, 맨하탄빌딩 6층 (구월동)</t>
  </si>
  <si>
    <t>032-721-7960</t>
  </si>
  <si>
    <t>JDQ4MTg4MSM1MSMkMiMkOCMkMDAkMzgxMTkxIzExIyQxIyQzIyQ4OSQzNjEwMDIjNzEjJDEjJDgjJDgz</t>
  </si>
  <si>
    <t>데이뷰의원 강서발산점</t>
  </si>
  <si>
    <t>07794</t>
  </si>
  <si>
    <t>서울특별시 강서구 강서로 399, 마곡하이마루 101~104, 201~208호 (마곡동)</t>
  </si>
  <si>
    <t>02-3665-0399</t>
  </si>
  <si>
    <t>JDQ4MTYyMiM3MSMkMiMkMCMkMDAkNDgxMzUxIzQxIyQxIyQ3IyQ5OSQzNjE0ODEjODEjJDEjJDIjJDgz</t>
  </si>
  <si>
    <t>데이뷰의원광주상무점</t>
  </si>
  <si>
    <t>광주광역시 서구 상무중앙로 22, 4층 (치평동)</t>
  </si>
  <si>
    <t>062-710-7705</t>
  </si>
  <si>
    <t>JDQ4MTg4MSM1MSMkMiMkOCMkMDAkMzgxOTYxIzUxIyQxIyQ1IyQ2MiQzNjE0ODEjNTEjJDEjJDIjJDgz</t>
  </si>
  <si>
    <t>데이뷰의원명동점</t>
  </si>
  <si>
    <t>남대문로2가</t>
  </si>
  <si>
    <t>서울특별시 중구 남대문로 90, 명동N빌딩 6층 (남대문로2가)</t>
  </si>
  <si>
    <t>02-6325-7771</t>
  </si>
  <si>
    <t>126.9829288</t>
  </si>
  <si>
    <t>37.5650981</t>
  </si>
  <si>
    <t>JDU4MTI3MSM1MSMkMiMkMCMkMDAkNTgxMzUxIzQxIyQxIyQ3IyQ5OSQzNjE0ODEjNjEjJDEjJDAjJDgz</t>
  </si>
  <si>
    <t>데이뷰의원의정부점</t>
  </si>
  <si>
    <t>11651</t>
  </si>
  <si>
    <t>경기도 의정부시 시민로 80, 센트럴타워 12층 1206호 (의정부동)</t>
  </si>
  <si>
    <t>031-825-7111</t>
  </si>
  <si>
    <t>127.0438700</t>
  </si>
  <si>
    <t>37.7381114</t>
  </si>
  <si>
    <t>JDU4MTI3MSM1MSMkMiMkMCMkMDAkNTgxMzUxIzIxIyQxIyQ5IyQ5OSQzNjE4MzIjNDEjJDEjJDQjJDgz</t>
  </si>
  <si>
    <t>데이샤인의원</t>
  </si>
  <si>
    <t>18405</t>
  </si>
  <si>
    <t>경기도 화성시 효행로 1052, 씨네샤르망 A동 4층 407호 (병점동)</t>
  </si>
  <si>
    <t>070-4421-4085</t>
  </si>
  <si>
    <t>127.0424570</t>
  </si>
  <si>
    <t>37.2139460</t>
  </si>
  <si>
    <t>JDQ4MTg4MSM1MSMkMiMkNCMkMDAkNDgxOTYxIzQxIyQxIyQ3IyQ4MiQyNjEyMjIjNjEjJDEjJDgjJDgz</t>
  </si>
  <si>
    <t>데이원의원</t>
  </si>
  <si>
    <t>서울특별시 서초구 강남대로 437, 대원빌딩 5층 (서초동)</t>
  </si>
  <si>
    <t>02-535-0967</t>
  </si>
  <si>
    <t>http://www.toxnfill8.com</t>
  </si>
  <si>
    <t>JDU4MTI3MSM1MSMkMiMkMCMkMDAkNTgxOTYxIzIxIyQxIyQ1IyQxMyQyNjE4MzIjNzEjJDEjJDgjJDgz</t>
  </si>
  <si>
    <t>데이즈피부과의원</t>
  </si>
  <si>
    <t>경기도 안산시 단원구 광덕대로 161, 웅신아트프라자 6층 605호 (고잔동)</t>
  </si>
  <si>
    <t>031-8042-7586</t>
  </si>
  <si>
    <t>126.8291214</t>
  </si>
  <si>
    <t>37.3110042</t>
  </si>
  <si>
    <t>JDQ4MTYyMiM2MSMkMiMkMiMkMDAkNDgxOTYxIzIxIyQxIyQxIyQ3MiQyNjE4MzIjODEjJDEjJDIjJDgz</t>
  </si>
  <si>
    <t>데일리연합의원</t>
  </si>
  <si>
    <t>대전광역시 서구 관저로 27, 4층 401,402호 (관저동)</t>
  </si>
  <si>
    <t>042-716-0365</t>
  </si>
  <si>
    <t>127.3261342</t>
  </si>
  <si>
    <t>36.2967693</t>
  </si>
  <si>
    <t>JDU4MTI3MSM1MSMkMiMkMCMkMDAkNDgxMTkxIzUxIyQxIyQxIyQ5MiQzNjEwMDIjNjEjJDEjJDAjJDgz</t>
  </si>
  <si>
    <t>데일리의원</t>
  </si>
  <si>
    <t>22766</t>
  </si>
  <si>
    <t>인천광역시 서구 솔빛로 20, 도영프라자 (청라동)</t>
  </si>
  <si>
    <t>032-567-5430</t>
  </si>
  <si>
    <t>126.6235500</t>
  </si>
  <si>
    <t>37.5235517</t>
  </si>
  <si>
    <t>JDU4MTI3MSM1MSMkMiMkMCMkMDAkNDgxMTkxIzMxIyQxIyQzIyQ4OSQzNjE0ODEjNTEjJDEjJDYjJDgz</t>
  </si>
  <si>
    <t>데일리즈의원</t>
  </si>
  <si>
    <t>경기도 고양시 일산동구 무궁화로 32-12, (장항동,외3필지 라페스타E동 501호)</t>
  </si>
  <si>
    <t>031-907-5400</t>
  </si>
  <si>
    <t>126.7680142</t>
  </si>
  <si>
    <t>37.6620916</t>
  </si>
  <si>
    <t>JDQ4MTYyMiM4MSMkMiMkNCMkMDAkNDgxOTYxIzExIyQxIyQ3IyQ5OSQzNjEyMjIjODEjJDEjJDYjJDgz</t>
  </si>
  <si>
    <t>데일리필의원</t>
  </si>
  <si>
    <t>경상남도 김해시 가락로 24, 6층 (부원동)</t>
  </si>
  <si>
    <t>055-329-7588</t>
  </si>
  <si>
    <t>JDQ4MTg4MSM1MSMkMiMkMCMkMDAkNDgxOTYxIzUxIyQxIyQ1IyQ3OSQyNjEyMjIjNDEjJDEjJDgjJDgz</t>
  </si>
  <si>
    <t>데카비의원</t>
  </si>
  <si>
    <t>06101</t>
  </si>
  <si>
    <t>서울특별시 강남구 언주로 626, 논현로얄팰리스 101호 (논현동)</t>
  </si>
  <si>
    <t>02-569-2541</t>
  </si>
  <si>
    <t>127.0360710</t>
  </si>
  <si>
    <t>37.5125352</t>
  </si>
  <si>
    <t>JDU4MTI3MSM1MSMkMiMkMCMkMDAkNDgxNzAyIzExIyQxIyQzIyQ5OSQyNjE0ODEjNDEjJDEjJDgjJDgz</t>
  </si>
  <si>
    <t>델타피부과의원</t>
  </si>
  <si>
    <t>10078</t>
  </si>
  <si>
    <t>경기도 김포시 김포한강1로 230, 현대센트럴스퀘어 6층 618~620호 (운양동)</t>
  </si>
  <si>
    <t>031-981-7565</t>
  </si>
  <si>
    <t>126.6828136</t>
  </si>
  <si>
    <t>37.6532353</t>
  </si>
  <si>
    <t>JDQ4MTYyMiM1MSMkMiMkNCMkMDAkMzgxOTYxIzIxIyQxIyQ5IyQ4MiQzNjE0ODEjNzEjJDEjJDgjJDgz</t>
  </si>
  <si>
    <t>델포이내과의원</t>
  </si>
  <si>
    <t>강원특별자치도 강릉시 율곡로 2832, (옥천동)</t>
  </si>
  <si>
    <t>033-648-1589</t>
  </si>
  <si>
    <t>http://www.delphoe.co.kr/</t>
  </si>
  <si>
    <t>128.8983757</t>
  </si>
  <si>
    <t>37.7571557</t>
  </si>
  <si>
    <t>JDQ4MTg4MSM1MSMkMiMkOCMkMDAkMzgxOTYxIzMxIyQxIyQ3IyQ5MiQyNjE0ODEjNTEjJDEjJDIjJDgz</t>
  </si>
  <si>
    <t>델픽의원</t>
  </si>
  <si>
    <t>서울특별시 강남구 강남대로 476, urbanhive 2층 (논현동)</t>
  </si>
  <si>
    <t>02-511-8818</t>
  </si>
  <si>
    <t>https://www.delphic.co.kr</t>
  </si>
  <si>
    <t>JDQ4MTYyMiM4MSMkMiMkMCMkMDAkMzgxMTkxIzUxIyQyIyQxIyQwMCQyNjEyMjIjODEjJDEjJDIjJDgz</t>
  </si>
  <si>
    <t>도건호마취과의원</t>
  </si>
  <si>
    <t>경상북도 영주시 중앙로 105, 2층 (하망동)</t>
  </si>
  <si>
    <t>054-638-5026</t>
  </si>
  <si>
    <t>128.6254344</t>
  </si>
  <si>
    <t>36.8246650</t>
  </si>
  <si>
    <t>JDQ4MTYyMiM4MSMkMiMkNCMkMDAkNDgxOTYxIzIxIyQxIyQ1IyQxMyQ0NjE0ODEjODEjJDEjJDYjJDgz</t>
  </si>
  <si>
    <t>도계가정의학과의원</t>
  </si>
  <si>
    <t>51167</t>
  </si>
  <si>
    <t>경상남도 창원시 의창구 도계로60번길 13-22, 1층 (도계동)</t>
  </si>
  <si>
    <t>055-277-1500</t>
  </si>
  <si>
    <t>128.6371340</t>
  </si>
  <si>
    <t>35.2576099</t>
  </si>
  <si>
    <t>JDQ4MTYyMiM1MSMkMiMkNCMkMDAkMzgxMzUxIzUxIyQxIyQxIyQ5OSQzNjE0ODEjODEjJDEjJDIjJDgz</t>
  </si>
  <si>
    <t>도계광업소의원</t>
  </si>
  <si>
    <t>25947</t>
  </si>
  <si>
    <t>강원특별자치도 삼척시 도계읍 도계로3길 16-9, (도계광업소의원)</t>
  </si>
  <si>
    <t>033-541-3697</t>
  </si>
  <si>
    <t>129.0435717</t>
  </si>
  <si>
    <t>37.2318616</t>
  </si>
  <si>
    <t>JDQ4MTYyMiM2MSMkMiMkMiMkMDAkMzgxOTYxIzIxIyQxIyQ5IyQ3OSQ0NjEwMDIjNDEjJDEjJDgjJDgz</t>
  </si>
  <si>
    <t>도고성모의원</t>
  </si>
  <si>
    <t>31550</t>
  </si>
  <si>
    <t>충청남도 아산시 도고면 아산만로 177, (도고면)</t>
  </si>
  <si>
    <t>041-544-8394</t>
  </si>
  <si>
    <t>126.8678523</t>
  </si>
  <si>
    <t>36.7592814</t>
  </si>
  <si>
    <t>JDQ4MTg4MSM1MSMkMiMkNCMkMDAkMzgxMTkxIzUxIyQyIyQxIyQwMCQzNjE4MzIjNjEjJDEjJDQjJDgz</t>
  </si>
  <si>
    <t>도곡리더스피부과의원</t>
  </si>
  <si>
    <t>서울특별시 강남구 언주로30길 21, 2층 203호 (도곡동, 아카데미스위트)</t>
  </si>
  <si>
    <t>02-575-2300</t>
  </si>
  <si>
    <t>http://www.beautyleader.co.kr</t>
  </si>
  <si>
    <t>127.0520107</t>
  </si>
  <si>
    <t>37.4889018</t>
  </si>
  <si>
    <t>JDQ4MTg4MSM1MSMkMiMkNCMkMDAkNTgxOTYxIzQxIyQxIyQ3IyQ2MiQzNjE0ODEjNDEjJDEjJDQjJDgz</t>
  </si>
  <si>
    <t>도곡삼성마인드슬립의원</t>
  </si>
  <si>
    <t>서울특별시 강남구 남부순환로 2911, 청우빌딩 3층 (대치동)</t>
  </si>
  <si>
    <t>02-574-6333</t>
  </si>
  <si>
    <t>127.0579693</t>
  </si>
  <si>
    <t>37.4924379</t>
  </si>
  <si>
    <t>JDQ4MTg4MSM1MSMkMiMkNCMkMDAkNDgxMTkxIzUxIyQyIyQ1IyQwMCQyNjE4MzIjNDEjJDEjJDgjJDgz</t>
  </si>
  <si>
    <t>도곡양재차앤박피부과의원</t>
  </si>
  <si>
    <t>06266</t>
  </si>
  <si>
    <t>서울특별시 강남구 강남대로 248, 목원빌딩 3층 (도곡동)</t>
  </si>
  <si>
    <t>3463-1140</t>
  </si>
  <si>
    <t>127.0339328</t>
  </si>
  <si>
    <t>37.4857219</t>
  </si>
  <si>
    <t>JDQ4MTg4MSM1MSMkMiMkNCMkMDAkNDgxNzAyIzIxIyQxIyQ5IyQ5MiQ0NjEwMDIjNTEjJDEjJDIjJDgz</t>
  </si>
  <si>
    <t>도곡예원이비인후과의원</t>
  </si>
  <si>
    <t>서울특별시 강남구 선릉로 225, 도곡렉슬상가 2층 213호일부, 214호 (도곡동)</t>
  </si>
  <si>
    <t>127.0527051</t>
  </si>
  <si>
    <t>37.4953009</t>
  </si>
  <si>
    <t>JDQ4MTg4MSM1MSMkMiMkOCMkMDAkMzgxMzUxIzMxIyQxIyQzIyQ2MiQ0NjEwMDIjNTEjJDEjJDIjJDgz</t>
  </si>
  <si>
    <t>도곡유스앤영의원</t>
  </si>
  <si>
    <t>서울특별시 강남구 남부순환로 2911, 청우빌딩 3층 302호 (대치동)</t>
  </si>
  <si>
    <t>555-7900</t>
  </si>
  <si>
    <t>JDQ4MTg4MSM1MSMkMiMkOCMkMDAkMzgxMzUxIzQxIyQyIyQ3IyQwMCQ0NjE0ODEjNDEjJDEjJDQjJDgz</t>
  </si>
  <si>
    <t>도곡타워정형외과의원</t>
  </si>
  <si>
    <t>서울특별시 강남구 언주로30길 21, (도곡동, 아카데미스위트)</t>
  </si>
  <si>
    <t>02-574-2864</t>
  </si>
  <si>
    <t>JDQ4MTYyMiM3MSMkMiMkMCMkMDAkMzgxMTkxIzIxIyQxIyQxIyQ3MiQyNjE4MzIjODEjJDEjJDYjJDgz</t>
  </si>
  <si>
    <t>도곡한솔의원</t>
  </si>
  <si>
    <t>전라남도 화순군 도곡면 효자1길 14-3, (도곡면)</t>
  </si>
  <si>
    <t>061-372-3825</t>
  </si>
  <si>
    <t>126.9173204</t>
  </si>
  <si>
    <t>34.9966283</t>
  </si>
  <si>
    <t>JDQ4MTg4MSM1MSMkMiMkNCMkMDAkNDgxMTkxIzIxIyQxIyQ1IyQxMyQyNjE4MzIjNjEjJDEjJDgjJDgz</t>
  </si>
  <si>
    <t>도곡함춘산부인과의원</t>
  </si>
  <si>
    <t>06301</t>
  </si>
  <si>
    <t>서울특별시 강남구 논현로 142, 동현빌딩 2~6층 (도곡동)</t>
  </si>
  <si>
    <t>02-1661-9722</t>
  </si>
  <si>
    <t>127.0430371</t>
  </si>
  <si>
    <t>37.4824282</t>
  </si>
  <si>
    <t>JDQ4MTAxMiM1MSMkMiMkMCMkMDAkMzgxMTkxIzMxIyQxIyQ3IyQ3OSQzNjE0ODEjNjEjJDEjJDQjJDgz</t>
  </si>
  <si>
    <t>도기공안과의원</t>
  </si>
  <si>
    <t>051-417-4249</t>
  </si>
  <si>
    <t>JDQ4MTYyMiM4MSMkMiMkMCMkMDAkNDgxMTkxIzMxIyQxIyQ3IyQ5MiQzNjEyMjIjODEjJDEjJDYjJDgz</t>
  </si>
  <si>
    <t>도남민정형외과의원</t>
  </si>
  <si>
    <t>대구광역시 북구 도남중앙로7길 20-3, 103~106, 201~203호 (국우동)</t>
  </si>
  <si>
    <t>053-321-8275</t>
  </si>
  <si>
    <t>128.5821591</t>
  </si>
  <si>
    <t>35.9523804</t>
  </si>
  <si>
    <t>JDQ4MTYyMiM1MSMkMiMkOCMkMDAkMzgxMzUxIzMxIyQxIyQzIyQ3MiQzNjEyMjIjNDEjJDEjJDgjJDgz</t>
  </si>
  <si>
    <t>도내과의원</t>
  </si>
  <si>
    <t>충청북도 청주시 상당구 상당로 37, 2층 (남문로1가 1-6)</t>
  </si>
  <si>
    <t>043-253-9111</t>
  </si>
  <si>
    <t>JDQ4MTg4MSM1MSMkMiMkNCMkMDAkNDgxNzAyIzUxIyQxIyQ1IyQ2MiQyNjEyMjIjNjEjJDEjJDQjJDgz</t>
  </si>
  <si>
    <t>도담가정의학과의원</t>
  </si>
  <si>
    <t>서울특별시 성동구 용답중앙15길 12-1, 2층 (용답동)</t>
  </si>
  <si>
    <t>912-0616</t>
  </si>
  <si>
    <t>127.0538665</t>
  </si>
  <si>
    <t>37.5644592</t>
  </si>
  <si>
    <t>JDQ4MTYyMiM4MSMkMiMkMCMkMDAkNDgxMTkxIzIxIyQxIyQxIyQ5MiQyNjEwMDIjNTEjJDEjJDIjJDgz</t>
  </si>
  <si>
    <t>36662</t>
  </si>
  <si>
    <t>경상북도 안동시 옥서1길 81, 2층 (옥동)</t>
  </si>
  <si>
    <t>054-852-7275</t>
  </si>
  <si>
    <t>128.6932753</t>
  </si>
  <si>
    <t>36.5608233</t>
  </si>
  <si>
    <t>JDQ4MTYyMiM1MSMkMiMkNCMkMDAkMzgxOTYxIzUxIyQxIyQ1IyQ5MiQzNjE0ODEjNjEjJDEjJDgjJDgz</t>
  </si>
  <si>
    <t>도담내과의원</t>
  </si>
  <si>
    <t>26406</t>
  </si>
  <si>
    <t>강원특별자치도 원주시 모란1길 70, 203층 (우산동, 수정프라자)</t>
  </si>
  <si>
    <t>033-744-4901</t>
  </si>
  <si>
    <t>127.9333489</t>
  </si>
  <si>
    <t>37.3617393</t>
  </si>
  <si>
    <t>JDQ4MTYyMiM1MSMkMiMkNCMkMDAkMzgxOTYxIzMxIyQxIyQ3IyQ5MiQzNjEyMjIjNTEjJDEjJDYjJDgz</t>
  </si>
  <si>
    <t>도담도담소아청소년과의원</t>
  </si>
  <si>
    <t>강원특별자치도 강릉시 경강로 2109, 4층 (임당동, 문선빌딩)</t>
  </si>
  <si>
    <t>033-648-7271</t>
  </si>
  <si>
    <t>JDQ4MTYyMiM2MSMkMiMkMiMkMDAkNDgxMzUxIzMxIyQxIyQ3IyQ2MiQzNjEwMDIjNzEjJDEjJDgjJDgz</t>
  </si>
  <si>
    <t>세종특별자치시 보듬3로 6, 212호 (도담동, 라온프라이빗시티2상가)</t>
  </si>
  <si>
    <t>044-867-3211</t>
  </si>
  <si>
    <t>127.2589409</t>
  </si>
  <si>
    <t>36.5128445</t>
  </si>
  <si>
    <t>JDU4MTI3MSM1MSMkMiMkMCMkMDAkNDgxNzAyIzIxIyQxIyQ1IyQ5OSQzNjE4MzIjODEjJDEjJDIjJDgz</t>
  </si>
  <si>
    <t>도담성모정형외과의원</t>
  </si>
  <si>
    <t>경기도 시흥시 진말로 20, 4층 (장곡동)</t>
  </si>
  <si>
    <t>031-365-5987</t>
  </si>
  <si>
    <t>126.7857916</t>
  </si>
  <si>
    <t>37.3791079</t>
  </si>
  <si>
    <t>JDQ4MTg4MSM1MSMkMiMkNCMkMDAkMzgxMTkxIzIxIyQxIyQxIyQ3OSQzNjE0ODEjNDEjJDEjJDgjJDgz</t>
  </si>
  <si>
    <t>도담소아청소년과의원</t>
  </si>
  <si>
    <t>서울특별시 도봉구 방학로 159, (방학동)</t>
  </si>
  <si>
    <t>02-955-5357</t>
  </si>
  <si>
    <t>127.0344681</t>
  </si>
  <si>
    <t>37.6622879</t>
  </si>
  <si>
    <t>JDQ4MTYyMiM1MSMkMiMkOCMkMDAkMzgxMTkxIzIxIyQxIyQ5IyQ3OSQyNjE4MzIjNjEjJDEjJDAjJDgz</t>
  </si>
  <si>
    <t>28382</t>
  </si>
  <si>
    <t>충청북도 청주시 흥덕구 서현로 60, 310,311호 (가경동)</t>
  </si>
  <si>
    <t>043-232-8089</t>
  </si>
  <si>
    <t>127.4286308</t>
  </si>
  <si>
    <t>36.6175121</t>
  </si>
  <si>
    <t>JDQ4MTYyMiM2MSMkMiMkNiMkMDAkMzgxMTkxIzIxIyQxIyQxIyQ4MiQzNjE0ODEjNDEjJDEjJDgjJDgz</t>
  </si>
  <si>
    <t>55334</t>
  </si>
  <si>
    <t>전북특별자치도 완주군 삼례읍 삼봉1로 2, 삼봉메디컬프라자 4층 404호</t>
  </si>
  <si>
    <t>063-263-0055</t>
  </si>
  <si>
    <t>127.1237535</t>
  </si>
  <si>
    <t>35.9225025</t>
  </si>
  <si>
    <t>JDQ4MTYyMiM3MSMkMiMkMCMkMDAkMzgxNzAyIzExIyQxIyQ3IyQ5MiQyNjE4MzIjNTEjJDEjJDIjJDgz</t>
  </si>
  <si>
    <t>광주광역시 동구 무등로 405, 3층 (계림동)</t>
  </si>
  <si>
    <t>062-522-7585</t>
  </si>
  <si>
    <t>JDQ4MTYyMiM4MSMkMiMkNCMkMDAkNDgxOTYxIzExIyQxIyQzIyQ3OSQyNjE4MzIjNTEjJDEjJDYjJDgz</t>
  </si>
  <si>
    <t>50655</t>
  </si>
  <si>
    <t>경상남도 양산시 물금읍 새실로 42, 4층 403호</t>
  </si>
  <si>
    <t>055-375-0119</t>
  </si>
  <si>
    <t>128.9946114</t>
  </si>
  <si>
    <t>35.3131154</t>
  </si>
  <si>
    <t>JDU4MTI3MSM1MSMkMiMkMCMkMDAkMzgxMzUxIzQxIyQxIyQ3IyQ5OSQ0NjEwMDIjNDEjJDEjJDgjJDgz</t>
  </si>
  <si>
    <t>17056</t>
  </si>
  <si>
    <t>경기도 용인시 처인구 명지로40번길 13, 3층 302호 (역북동)</t>
  </si>
  <si>
    <t>031-338-0714</t>
  </si>
  <si>
    <t>127.1868966</t>
  </si>
  <si>
    <t>37.2323506</t>
  </si>
  <si>
    <t>JDU4MTI3MSM1MSMkMiMkMCMkMDAkMzgxMTkxIzIxIyQxIyQxIyQ3MiQyNjE4MzIjNTEjJDEjJDYjJDgz</t>
  </si>
  <si>
    <t>21564</t>
  </si>
  <si>
    <t>인천광역시 남동구 독점로30번길 1, 2층 일부호 (구월동, 에이스프라자)</t>
  </si>
  <si>
    <t>032-464-1924</t>
  </si>
  <si>
    <t>126.7111112</t>
  </si>
  <si>
    <t>37.4524290</t>
  </si>
  <si>
    <t>JDU4MTI3MSM1MSMkMiMkMCMkMDAkNDgxMTkxIzUxIyQxIyQ1IyQ3OSQyNjEyMjIjNjEjJDEjJDQjJDgz</t>
  </si>
  <si>
    <t>17559</t>
  </si>
  <si>
    <t>경기도 안성시 공도읍 공도로 132, 3층 304호</t>
  </si>
  <si>
    <t>031-655-0852</t>
  </si>
  <si>
    <t>127.1748973</t>
  </si>
  <si>
    <t>37.0014237</t>
  </si>
  <si>
    <t>JDU4MTI3MSM1MSMkMiMkMCMkMDAkNDgxNzAyIzIxIyQyIyQ5IyQwMCQyNjEwMDIjNTEjJDEjJDIjJDgz</t>
  </si>
  <si>
    <t>10130</t>
  </si>
  <si>
    <t>경기도 김포시 고촌읍 수기로 115, 센트럴타워 4층 404호</t>
  </si>
  <si>
    <t>031-984-5567</t>
  </si>
  <si>
    <t>126.7636061</t>
  </si>
  <si>
    <t>37.5934718</t>
  </si>
  <si>
    <t>JDU4MTI3MSM1MSMkMiMkMCMkMDAkNTgxMzUxIzUxIyQxIyQxIyQwMyQyNjE4MzIjNjEjJDEjJDgjJDgz</t>
  </si>
  <si>
    <t>13554</t>
  </si>
  <si>
    <t>경기도 성남시 분당구 정자일로 248, 2층 204~209호 (정자동, 파크뷰)</t>
  </si>
  <si>
    <t>031-713-8119</t>
  </si>
  <si>
    <t>127.1069817</t>
  </si>
  <si>
    <t>37.3750981</t>
  </si>
  <si>
    <t>JDQ4MTAxMiM1MSMkMiMkMCMkMDAkNDgxOTYxIzQxIyQxIyQ3IyQ4OSQyNjEwMDIjNDEjJDEjJDgjJDgz</t>
  </si>
  <si>
    <t>도담외과의원</t>
  </si>
  <si>
    <t>47253</t>
  </si>
  <si>
    <t>부산광역시 부산진구 새싹로 22-1, 라이프빌리지 2,3층 (부전동)</t>
  </si>
  <si>
    <t>051-711-6119</t>
  </si>
  <si>
    <t>129.0576686</t>
  </si>
  <si>
    <t>35.1599048</t>
  </si>
  <si>
    <t>JDU4MTI3MSM1MSMkMiMkMCMkMDAkMzgxMTkxIzExIyQyIyQzIyQwMCQzNjEyMjIjNDEjJDEjJDgjJDgz</t>
  </si>
  <si>
    <t>도담이비인후과의원</t>
  </si>
  <si>
    <t>21937</t>
  </si>
  <si>
    <t>인천광역시 연수구 원인재로 312, 3층 304호 (연수동, 대림상가)</t>
  </si>
  <si>
    <t>032-814-7582</t>
  </si>
  <si>
    <t>126.6960443</t>
  </si>
  <si>
    <t>37.4223175</t>
  </si>
  <si>
    <t>JDU4MTI3MSM1MSMkMiMkMCMkMDAkNDgxNzAyIzUxIyQxIyQxIyQ5OSQyNjEyMjIjODEjJDEjJDYjJDgz</t>
  </si>
  <si>
    <t>도담정신건강의학과의원</t>
  </si>
  <si>
    <t>경기도 용인시 기흥구 죽전로 20, 403호 (보정동, 죽전누리에뜰아파트)</t>
  </si>
  <si>
    <t>031-897-5333</t>
  </si>
  <si>
    <t>JDQ4MTYyMiM4MSMkMiMkMCMkMDAkNDgxOTYxIzMxIyQxIyQ3IyQwMyQyNjE4MzIjNjEjJDEjJDgjJDgz</t>
  </si>
  <si>
    <t>도담지소아청소년과의원</t>
  </si>
  <si>
    <t>경상북도 포항시 북구 새천년대로 580, 2층~5층 (용흥동)</t>
  </si>
  <si>
    <t>054-277-2525</t>
  </si>
  <si>
    <t>129.3537623</t>
  </si>
  <si>
    <t>36.0255963</t>
  </si>
  <si>
    <t>JDQ4MTYyMiM1MSMkMiMkMCMkMDAkNDgxOTYxIzExIyQxIyQzIyQ5OSQ0NjEwMDIjNDEjJDEjJDgjJDgz</t>
  </si>
  <si>
    <t>도당삼성의원</t>
  </si>
  <si>
    <t>14459</t>
  </si>
  <si>
    <t>경기도 부천시 원미구 삼작로 287, 2층 (도당동)</t>
  </si>
  <si>
    <t>032-678-8119</t>
  </si>
  <si>
    <t>126.7933983</t>
  </si>
  <si>
    <t>37.5202903</t>
  </si>
  <si>
    <t>JDQ4MTYyMiM3MSMkMiMkMCMkMDAkNDgxMzUxIzMxIyQxIyQzIyQxMyQ0NjEwMDIjNzEjJDEjJDgjJDgz</t>
  </si>
  <si>
    <t>도덕행복의원</t>
  </si>
  <si>
    <t>도덕면</t>
  </si>
  <si>
    <t>59546</t>
  </si>
  <si>
    <t>전라남도 고흥군 도덕면 학동2길 19, (도덕면)</t>
  </si>
  <si>
    <t>061-843-3075</t>
  </si>
  <si>
    <t>127.1757044</t>
  </si>
  <si>
    <t>34.5675478</t>
  </si>
  <si>
    <t>JDQ4MTg4MSM1MSMkMiMkNCMkMDAkNDgxMzUxIzExIyQxIyQ3IyQ3OSQzNjE4MzIjNDEjJDEjJDQjJDgz</t>
  </si>
  <si>
    <t>도도성형외과의원</t>
  </si>
  <si>
    <t>서울특별시 동대문구 천호대로 425, 3층 (장안동)</t>
  </si>
  <si>
    <t>02-2213-3377</t>
  </si>
  <si>
    <t>JDQ4MTYyMiM4MSMkMiMkNCMkMDAkNDgxOTYxIzIxIyQxIyQ5IyQ3MiQ0NjEwMDIjNjEjJDEjJDAjJDgz</t>
  </si>
  <si>
    <t>도도소아청소년과의원</t>
  </si>
  <si>
    <t>50637</t>
  </si>
  <si>
    <t>경상남도 양산시 동면 내송큰들로 16, 301, 302, 601, 602호</t>
  </si>
  <si>
    <t>055-367-3777</t>
  </si>
  <si>
    <t>129.0668981</t>
  </si>
  <si>
    <t>35.3167670</t>
  </si>
  <si>
    <t>JDU4MTI3MSM1MSMkMiMkMCMkMDAkNDgxMTkxIzIxIyQxIyQxIyQ3MiQ0NjEwMDIjNjEjJDEjJDAjJDgz</t>
  </si>
  <si>
    <t>도도스이비인후과의원</t>
  </si>
  <si>
    <t>경기도 시흥시 배곧3로 96, 4층 407호(일부)~408호 (정왕동)</t>
  </si>
  <si>
    <t>031-431-6336</t>
  </si>
  <si>
    <t>JDQ4MTYyMiM1MSMkMiMkMCMkMDAkMzgxNzAyIzUxIyQxIyQ1IyQxMyQzNjEyMjIjNjEjJDEjJDAjJDgz</t>
  </si>
  <si>
    <t>도도의원</t>
  </si>
  <si>
    <t>경기도 수원시 팔달구 권광로 200, (인계동,5층)</t>
  </si>
  <si>
    <t>031-293-7575</t>
  </si>
  <si>
    <t>http://www.dodoclinic.com</t>
  </si>
  <si>
    <t>127.0335523</t>
  </si>
  <si>
    <t>37.2651270</t>
  </si>
  <si>
    <t>JDQ4MTYyMiM2MSMkMiMkMiMkMDAkNDgxOTYxIzExIyQxIyQzIyQ2MiQzNjE0ODEjNjEjJDEjJDgjJDgz</t>
  </si>
  <si>
    <t>도란도란소아청소년과의원</t>
  </si>
  <si>
    <t>세종특별자치시 다정중앙로 57, 다정센타프라자 303호 (다정동)</t>
  </si>
  <si>
    <t>044-863-3275</t>
  </si>
  <si>
    <t>JDU4MTI3MSM1MSMkMiMkMCMkMDAkNTgxMzUxIzUxIyQxIyQxIyQ3OSQzNjE0ODEjNjEjJDEjJDgjJDgz</t>
  </si>
  <si>
    <t>도래울성모내과의원</t>
  </si>
  <si>
    <t>도내동</t>
  </si>
  <si>
    <t>10551</t>
  </si>
  <si>
    <t>경기도 고양시 덕양구 도래울로 104, KB골든타워 305호,306호 (도내동)</t>
  </si>
  <si>
    <t>031-994-7512</t>
  </si>
  <si>
    <t>126.8719741</t>
  </si>
  <si>
    <t>37.6343933</t>
  </si>
  <si>
    <t>JDU4MTI3MSM1MSMkMiMkMCMkMDAkNDgxMzUxIzMxIyQxIyQ3IyQ5MiQzNjEyMjIjODEjJDEjJDYjJDgz</t>
  </si>
  <si>
    <t>도래울아이랑소아청소년과의원</t>
  </si>
  <si>
    <t>경기도 고양시 덕양구 도래울로 52, 3층 301호 (도내동, 센터프라자)</t>
  </si>
  <si>
    <t>031-966-2220</t>
  </si>
  <si>
    <t>126.8694921</t>
  </si>
  <si>
    <t>37.6303745</t>
  </si>
  <si>
    <t>JDU4MTI3MSM1MSMkMiMkMCMkMDAkNDgxMTkxIzIxIyQxIyQ1IyQ5OSQ0NjE0ODEjNDEjJDEjJDgjJDgz</t>
  </si>
  <si>
    <t>도래울정형외과의원</t>
  </si>
  <si>
    <t>경기도 고양시 덕양구 도래울로 103, 대영프라자 501,502호 (도내동)</t>
  </si>
  <si>
    <t>031-813-1179</t>
  </si>
  <si>
    <t>126.8712499</t>
  </si>
  <si>
    <t>37.6348412</t>
  </si>
  <si>
    <t>JDQ4MTAxMiM1MSMkMiMkMCMkMDAkNDgxMzUxIzIxIyQxIyQ1IyQ3OSQyNjEwMDIjNTEjJDEjJDIjJDgz</t>
  </si>
  <si>
    <t>도레미의원</t>
  </si>
  <si>
    <t>부산광역시 남구 수영로 298, 산암빌딩 6층 (대연동)</t>
  </si>
  <si>
    <t>051-711-9876</t>
  </si>
  <si>
    <t>JDQ4MTYyMiM4MSMkMiMkMCMkMDAkNDgxMTkxIzExIyQyIyQ3IyQwMCQyNjE0ODEjODEjJDEjJDYjJDgz</t>
  </si>
  <si>
    <t>도레이첨단소재 부속의원</t>
  </si>
  <si>
    <t>39349</t>
  </si>
  <si>
    <t>경상북도 구미시 구미대로 102, (공단동)</t>
  </si>
  <si>
    <t>054-469-4219</t>
  </si>
  <si>
    <t>128.3687782</t>
  </si>
  <si>
    <t>36.0971729</t>
  </si>
  <si>
    <t>JDQ4MTg4MSM1MSMkMiMkOCMkMDAkMzgxMzUxIzUxIyQxIyQxIyQ3MiQzNjEyMjIjNjEjJDEjJDAjJDgz</t>
  </si>
  <si>
    <t>도로시여성의원</t>
  </si>
  <si>
    <t>서울특별시 마포구 월드컵로 29, 3층 (합정동, JH빌딩)</t>
  </si>
  <si>
    <t>02-333-1945</t>
  </si>
  <si>
    <t>JDQ4MTg4MSM1MSMkMiMkNCMkMDAkMzgxNzAyIzMxIyQxIyQzIyQ5MiQzNjEyMjIjNTEjJDEjJDIjJDgz</t>
  </si>
  <si>
    <t>도림편한내과의원</t>
  </si>
  <si>
    <t>07374</t>
  </si>
  <si>
    <t>서울특별시 영등포구 도신로15길 40, 3층 (도림동)</t>
  </si>
  <si>
    <t>846-0075</t>
  </si>
  <si>
    <t>126.8965717</t>
  </si>
  <si>
    <t>37.5086366</t>
  </si>
  <si>
    <t>JDQ4MTYyMiM2MSMkMiMkMiMkMDAkNDgxOTYxIzExIyQxIyQzIyQxMyQyNjEwMDIjODEjJDEjJDIjJDgz</t>
  </si>
  <si>
    <t>도마더블유피부과의원</t>
  </si>
  <si>
    <t>대전광역시 서구 도산로 51, 도마 LIFE CLINIC 303호 304호 (도마동)</t>
  </si>
  <si>
    <t>042-534-7500</t>
  </si>
  <si>
    <t>JDQ4MTAxMiM1MSMkMiMkMCMkMDAkMzgxMTkxIzExIyQxIyQ3IyQ5OSQzNjEyMjIjNjEjJDEjJDAjJDgz</t>
  </si>
  <si>
    <t>도마스이비인후과의원</t>
  </si>
  <si>
    <t>부산광역시 남구 용호로 189-2, 4층 (용호동)</t>
  </si>
  <si>
    <t>051-627-9117</t>
  </si>
  <si>
    <t>JDQ4MTYyMiM2MSMkMiMkMiMkMDAkMzgxMTkxIzIxIyQxIyQ5IyQwMyQyNjEyMjIjODEjJDEjJDIjJDgz</t>
  </si>
  <si>
    <t>도마정형외과의원</t>
  </si>
  <si>
    <t>대전광역시 서구 도산로 63, 도마정형외과 (도마동)</t>
  </si>
  <si>
    <t>042-536-8575</t>
  </si>
  <si>
    <t>127.3792459</t>
  </si>
  <si>
    <t>36.3141584</t>
  </si>
  <si>
    <t>JDQ4MTg4MSM1MSMkMiMkMCMkMDAkNDgxNzAyIzIxIyQxIyQ1IyQ3MiQzNjE4MzIjNDEjJDEjJDgjJDgz</t>
  </si>
  <si>
    <t>도병욱가정의학과의원</t>
  </si>
  <si>
    <t>01342</t>
  </si>
  <si>
    <t>서울특별시 도봉구 도당로 94, (방학동)</t>
  </si>
  <si>
    <t>02-3493-0373</t>
  </si>
  <si>
    <t>127.0373910</t>
  </si>
  <si>
    <t>37.6656388</t>
  </si>
  <si>
    <t>JDQ4MTg4MSM1MSMkMiMkOCMkMDAkMzgxMzUxIzIxIyQxIyQ5IyQ5MiQzNjE4MzIjNDEjJDEjJDgjJDgz</t>
  </si>
  <si>
    <t>도봉연세위내과의원</t>
  </si>
  <si>
    <t>01334</t>
  </si>
  <si>
    <t>서울특별시 도봉구 도봉로 684, 3층 302, 303호 (방학동)</t>
  </si>
  <si>
    <t>02-6953-7561</t>
  </si>
  <si>
    <t>127.0435897</t>
  </si>
  <si>
    <t>37.6653467</t>
  </si>
  <si>
    <t>JDQ4MTg4MSM1MSMkMiMkMCMkMDAkMzgxMTkxIzUxIyQxIyQ1IyQ4OSQzNjEwMDIjNzEjJDEjJDgjJDgz</t>
  </si>
  <si>
    <t>도봉적성의원</t>
  </si>
  <si>
    <t>01688</t>
  </si>
  <si>
    <t>서울특별시 노원구 동일로 1449, 지하1층 (상계동)</t>
  </si>
  <si>
    <t>02-938-7713</t>
  </si>
  <si>
    <t>127.0588758</t>
  </si>
  <si>
    <t>37.6574930</t>
  </si>
  <si>
    <t>JDQ4MTg4MSM1MSMkMiMkNCMkMDAkMzgxNzAyIzExIyQxIyQ3IyQ2MiQyNjE4MzIjNDEjJDEjJDgjJDgz</t>
  </si>
  <si>
    <t>도봉제일의원</t>
  </si>
  <si>
    <t>01351</t>
  </si>
  <si>
    <t>서울특별시 도봉구 도당로 133, 2층 (방학동, 송산빌딩)</t>
  </si>
  <si>
    <t>02-954-8070</t>
  </si>
  <si>
    <t>127.0411142</t>
  </si>
  <si>
    <t>37.6674597</t>
  </si>
  <si>
    <t>JDQ4MTg4MSM1MSMkMiMkNCMkMDAkNTgxMzUxIzExIyQxIyQzIyQ3MiQ0NjE0ODEjNDEjJDEjJDQjJDgz</t>
  </si>
  <si>
    <t>도브의원</t>
  </si>
  <si>
    <t>06040</t>
  </si>
  <si>
    <t>서울특별시 강남구 도산대로 174, 8층 (논현동, 정안빌딩)</t>
  </si>
  <si>
    <t>02-3445-8555</t>
  </si>
  <si>
    <t>127.0276753</t>
  </si>
  <si>
    <t>37.5191256</t>
  </si>
  <si>
    <t>JDQ4MTYyMiM2MSMkMiMkMiMkMDAkMzgxMTkxIzIxIyQyIyQ5IyQwMCQyNjE4MzIjNDEjJDEjJDQjJDgz</t>
  </si>
  <si>
    <t>도솔내과의원</t>
  </si>
  <si>
    <t>34200</t>
  </si>
  <si>
    <t>대전광역시 유성구 상대남로 26, (상대동, 도안신도시9블록 트리풀시티아파트)</t>
  </si>
  <si>
    <t>042-822-1977</t>
  </si>
  <si>
    <t>127.3350291</t>
  </si>
  <si>
    <t>36.3405777</t>
  </si>
  <si>
    <t>JDQ4MTYyMiM2MSMkMiMkNiMkMDAkMzgxMzUxIzQxIyQxIyQ3IyQ5OSQyNjE0ODEjNDEjJDEjJDQjJDgz</t>
  </si>
  <si>
    <t>도신경외과의원</t>
  </si>
  <si>
    <t>전북특별자치도 전주시 덕진구 안덕원로 139, 1,4층 (진북동)</t>
  </si>
  <si>
    <t>063-273-0007</t>
  </si>
  <si>
    <t>JDU4MTI3MSM1MSMkMiMkMCMkMDAkNTgxOTYxIzQxIyQxIyQ3IyQ2MiQ0NjE0ODEjNzEjJDEjJDgjJDgz</t>
  </si>
  <si>
    <t>도심에이스신경외과의원</t>
  </si>
  <si>
    <t>12271</t>
  </si>
  <si>
    <t>경기도 남양주시 와부읍 덕소로 213, 상가동 2층 121~123호 (덕소강변서희스타힐스)</t>
  </si>
  <si>
    <t>031-577-7577</t>
  </si>
  <si>
    <t>JDU4MTI3MSM1MSMkMiMkMCMkMDAkMzgxOTYxIzUxIyQyIyQxIyQwMCQyNjE4MzIjNDEjJDEjJDgjJDgz</t>
  </si>
  <si>
    <t>도심의원</t>
  </si>
  <si>
    <t>경기도 남양주시 와부읍 덕소로 228, 201호 (재우빌딩)</t>
  </si>
  <si>
    <t>031-521-2360</t>
  </si>
  <si>
    <t>127.2213972</t>
  </si>
  <si>
    <t>37.5793995</t>
  </si>
  <si>
    <t>JDQ4MTYyMiM2MSMkMiMkMiMkMDAkNDgxOTYxIzExIyQxIyQ3IyQwMyQyNjE4MzIjNTEjJDEjJDYjJDgz</t>
  </si>
  <si>
    <t>도안내과의원</t>
  </si>
  <si>
    <t>대전광역시 유성구 동서대로 679, 위더스타워 3층 301,302호 (원신흥동)</t>
  </si>
  <si>
    <t>042-716-1188</t>
  </si>
  <si>
    <t>127.3384277</t>
  </si>
  <si>
    <t>36.3325841</t>
  </si>
  <si>
    <t>JDQ4MTYyMiM2MSMkMiMkMiMkMDAkNDgxMzUxIzIxIyQxIyQ5IyQ4MiQ0NjEwMDIjNDEjJDEjJDgjJDgz</t>
  </si>
  <si>
    <t>도안누리소아청소년과의원</t>
  </si>
  <si>
    <t>대전광역시 유성구 원신흥남로28번길 88, 4층 402호 (원신흥동)</t>
  </si>
  <si>
    <t>820-2890</t>
  </si>
  <si>
    <t>127.3405430</t>
  </si>
  <si>
    <t>36.3325703</t>
  </si>
  <si>
    <t>JDQ4MTYyMiM2MSMkMiMkMiMkMDAkNDgxOTYxIzMxIyQxIyQzIyQwMyQ0NjEwMDIjODEjJDEjJDIjJDgz</t>
  </si>
  <si>
    <t>도안누리여성의원</t>
  </si>
  <si>
    <t>대전광역시 유성구 원신흥남로28번길 88, 4층 401호 (원신흥동)</t>
  </si>
  <si>
    <t>042-826-7580</t>
  </si>
  <si>
    <t>JDQ4MTYyMiM2MSMkMiMkMiMkMDAkNDgxOTYxIzMxIyQxIyQzIyQ2MiQyNjE4MzIjNDEjJDEjJDQjJDgz</t>
  </si>
  <si>
    <t>도안숲정신건강의학과의원</t>
  </si>
  <si>
    <t>도안동</t>
  </si>
  <si>
    <t>35350</t>
  </si>
  <si>
    <t>대전광역시 서구 동서대로 682, 501~502호 (도안동)</t>
  </si>
  <si>
    <t>042-823-7660</t>
  </si>
  <si>
    <t>127.3386415</t>
  </si>
  <si>
    <t>36.3318241</t>
  </si>
  <si>
    <t>JDQ4MTYyMiM2MSMkMiMkMiMkMDAkNDgxMzUxIzIxIyQxIyQ1IyQ3MiQ0NjE0ODEjNDEjJDEjJDQjJDgz</t>
  </si>
  <si>
    <t>도안이비인후과의원</t>
  </si>
  <si>
    <t>대전광역시 유성구 도안대로 511-12, 2층 (상대동)</t>
  </si>
  <si>
    <t>042-826-5055</t>
  </si>
  <si>
    <t>127.3393976</t>
  </si>
  <si>
    <t>36.3459822</t>
  </si>
  <si>
    <t>JDQ4MTYyMiM4MSMkMiMkMCMkMDAkNDgxMTkxIzMxIyQxIyQzIyQ4OSQzNjE0ODEjNTEjJDEjJDIjJDgz</t>
  </si>
  <si>
    <t>도앤김연합내과의원</t>
  </si>
  <si>
    <t>대구광역시 서구 팔달로 152, 4층 401호 (비산동)</t>
  </si>
  <si>
    <t>053-357-7400</t>
  </si>
  <si>
    <t>JDQ4MTYyMiM3MSMkMiMkMCMkMDAkNDgxMzUxIzExIyQxIyQ3IyQ5MiQ0NjEwMDIjNzEjJDEjJDgjJDgz</t>
  </si>
  <si>
    <t>도양연합의원</t>
  </si>
  <si>
    <t>59559</t>
  </si>
  <si>
    <t>전라남도 고흥군 도양읍 녹동남촌1길 14, (의원)</t>
  </si>
  <si>
    <t>061-842-7730</t>
  </si>
  <si>
    <t>127.1381177</t>
  </si>
  <si>
    <t>34.5287805</t>
  </si>
  <si>
    <t>JDQ4MTg4MSM1MSMkMiMkMCMkMDAkNDgxNzAyIzIxIyQxIyQ1IyQ3MiQyNjEyMjIjNDEjJDEjJDgjJDgz</t>
  </si>
  <si>
    <t>도연정신건강의학과의원</t>
  </si>
  <si>
    <t>02496</t>
  </si>
  <si>
    <t>서울특별시 동대문구 망우로12길 1, 6층 (휘경동)</t>
  </si>
  <si>
    <t>02-2242-8992</t>
  </si>
  <si>
    <t>127.0592374</t>
  </si>
  <si>
    <t>37.5889949</t>
  </si>
  <si>
    <t>JDQ4MTYyMiM4MSMkMiMkMCMkMDAkMzgxOTYxIzExIyQxIyQ3IyQ4OSQyNjE4MzIjNDEjJDEjJDgjJDgz</t>
  </si>
  <si>
    <t>도외과의원</t>
  </si>
  <si>
    <t>42696</t>
  </si>
  <si>
    <t>대구광역시 달서구 달구벌대로 1348, (이곡동)</t>
  </si>
  <si>
    <t>053-581-7001</t>
  </si>
  <si>
    <t>128.5148100</t>
  </si>
  <si>
    <t>35.8503901</t>
  </si>
  <si>
    <t>JDQ4MTYyMiM2MSMkMiMkNiMkMDAkMzgxMTkxIzUxIyQxIyQxIyQ4OSQzNjE4MzIjNzEjJDEjJDgjJDgz</t>
  </si>
  <si>
    <t>도요의원</t>
  </si>
  <si>
    <t>전북특별자치도 김제시 남북로 225, 1층 (요촌동)</t>
  </si>
  <si>
    <t>063-544-7025</t>
  </si>
  <si>
    <t>JDQ4MTg4MSM1MSMkMiMkOCMkMDAkMzgxOTYxIzExIyQxIyQ3IyQ3OSQ0NjEwMDIjNTEjJDEjJDYjJDgz</t>
  </si>
  <si>
    <t>도우정신건강의학과의원</t>
  </si>
  <si>
    <t>서울특별시 마포구 월드컵북로 396, 누리꿈스퀘어 지하1층 1017호 (상암동)</t>
  </si>
  <si>
    <t>02-2132-8121</t>
  </si>
  <si>
    <t>JDQ4MTg4MSM1MSMkMiMkOCMkMDAkMzgxOTYxIzUxIyQxIyQ1IyQwMyQzNjE0ODEjNDEjJDEjJDgjJDgz</t>
  </si>
  <si>
    <t>서울특별시 강남구 선릉로90길 10, 샹제리제센터 B동 205호 (대치동)</t>
  </si>
  <si>
    <t>02-553-5526</t>
  </si>
  <si>
    <t>JDQ4MTg4MSM1MSMkMiMkMCMkMDAkMzgxMzUxIzIxIyQxIyQ1IyQ2MiQzNjE0ODEjNDEjJDEjJDgjJDgz</t>
  </si>
  <si>
    <t>도울내과의원</t>
  </si>
  <si>
    <t>서울특별시 강서구 화곡로 161, 301호 (화곡동, 대성빌딩)</t>
  </si>
  <si>
    <t>02-2604-3923</t>
  </si>
  <si>
    <t>http://www.helpdc.kr/</t>
  </si>
  <si>
    <t>126.8391664</t>
  </si>
  <si>
    <t>37.5418323</t>
  </si>
  <si>
    <t>JDQ4MTg4MSM1MSMkMiMkOCMkMDAkMzgxMzUxIzMxIyQxIyQzIyQ4MiQyNjEwMDIjNDEjJDEjJDgjJDgz</t>
  </si>
  <si>
    <t>도움의원</t>
  </si>
  <si>
    <t>서울특별시 영등포구 양평로 20, 5층 (당산동6가)</t>
  </si>
  <si>
    <t>02-2636-3601</t>
  </si>
  <si>
    <t>JDQ4MTYyMiM1MSMkMiMkNCMkMDAkMzgxMTkxIzIxIyQxIyQxIyQ4OSQzNjEyMjIjNDEjJDEjJDQjJDgz</t>
  </si>
  <si>
    <t>강원특별자치도 원주시 북원로 2634, (태장동)</t>
  </si>
  <si>
    <t>033-732-0279</t>
  </si>
  <si>
    <t>127.9463869</t>
  </si>
  <si>
    <t>37.3788014</t>
  </si>
  <si>
    <t>JDQ4MTYyMiM4MSMkMiMkMCMkMDAkNDgxMTkxIzIxIyQxIyQ1IyQwMyQyNjE4MzIjNTEjJDEjJDIjJDgz</t>
  </si>
  <si>
    <t>도원본튼튼의원</t>
  </si>
  <si>
    <t>대구광역시 달서구 한실로 75, 3층 (도원동)</t>
  </si>
  <si>
    <t>053-633-7579</t>
  </si>
  <si>
    <t>128.5349473</t>
  </si>
  <si>
    <t>35.8071980</t>
  </si>
  <si>
    <t>JDQ4MTAxMiM1MSMkMiMkMCMkMDAkMzgxNzAyIzIxIyQyIyQ1IyQwMCQ0NjEwMDIjNjEjJDEjJDAjJDgz</t>
  </si>
  <si>
    <t>도원소아청소년과의원</t>
  </si>
  <si>
    <t>부산광역시 사하구 다대로 381, (다대동)</t>
  </si>
  <si>
    <t>051-266-8252-3</t>
  </si>
  <si>
    <t>128.9785840</t>
  </si>
  <si>
    <t>35.0687275</t>
  </si>
  <si>
    <t>JDU4MTI3MSM1MSMkMiMkMCMkMDAkNTgxOTYxIzIxIyQxIyQ5IyQ3OSQyNjE0ODEjNTEjJDEjJDYjJDgz</t>
  </si>
  <si>
    <t>도원의원</t>
  </si>
  <si>
    <t>경기도 오산시 오산로 287-1, 2층 (오산동)</t>
  </si>
  <si>
    <t>031-377-1887</t>
  </si>
  <si>
    <t>127.0682955</t>
  </si>
  <si>
    <t>37.1526321</t>
  </si>
  <si>
    <t>JDQ4MTYyMiM4MSMkMiMkMCMkMDAkMzgxMTkxIzIxIyQxIyQ1IyQ4MiQzNjEyMjIjNDEjJDEjJDgjJDgz</t>
  </si>
  <si>
    <t>도원정형외과의원</t>
  </si>
  <si>
    <t>053-636-7575</t>
  </si>
  <si>
    <t>JDQ4MTYyMiM2MSMkMiMkNiMkMDAkMzgxOTYxIzIxIyQxIyQxIyQ5MiQ0NjEwMDIjNTEjJDEjJDYjJDgz</t>
  </si>
  <si>
    <t>도은정형외과의원</t>
  </si>
  <si>
    <t>전북특별자치도 전주시 덕진구 견훤로 487, (우아동3가)</t>
  </si>
  <si>
    <t>063-244-2100</t>
  </si>
  <si>
    <t>127.1547685</t>
  </si>
  <si>
    <t>35.8540184</t>
  </si>
  <si>
    <t>JDQ4MTYyMiM1MSMkMiMkMCMkMDAkMzgxMTkxIzMxIyQxIyQzIyQ4OSQyNjEyMjIjNTEjJDEjJDIjJDgz</t>
  </si>
  <si>
    <t>도일마취통증의학과의원</t>
  </si>
  <si>
    <t>경기도 시흥시 도일로135번길 4, 202호 (거모동, 빅타운빌딩)</t>
  </si>
  <si>
    <t>031-495-1583</t>
  </si>
  <si>
    <t>JDQ4MTYyMiM1MSMkMiMkMCMkMDAkNDgxMzUxIzUxIyQxIyQxIyQ5MiQyNjE4MzIjNjEjJDEjJDAjJDgz</t>
  </si>
  <si>
    <t>도일의원</t>
  </si>
  <si>
    <t>경기도 시흥시 군자로 514, 301호 (거모동, 거모프라자)</t>
  </si>
  <si>
    <t>031-495-8738</t>
  </si>
  <si>
    <t>JDU4MTI3MSM1MSMkMiMkMCMkMDAkNDgxMTkxIzIxIyQxIyQ5IyQxMyQ0NjE0ODEjODEjJDEjJDIjJDgz</t>
  </si>
  <si>
    <t>도촌행복정형외과의원</t>
  </si>
  <si>
    <t>경기도 성남시 중원구 도촌로 8, 2층 201~203호 (도촌동)</t>
  </si>
  <si>
    <t>031-755-6500</t>
  </si>
  <si>
    <t>127.1506518</t>
  </si>
  <si>
    <t>37.4148681</t>
  </si>
  <si>
    <t>JDQ4MTg4MSM1MSMkMiMkNCMkMDAkMzgxNzAyIzExIyQxIyQ3IyQwMyQzNjEyMjIjNjEjJDEjJDAjJDgz</t>
  </si>
  <si>
    <t>도현의원</t>
  </si>
  <si>
    <t>서울특별시 강서구 강서로 380, 3층 (등촌동, 세민빌딩)</t>
  </si>
  <si>
    <t>02-2604-7582</t>
  </si>
  <si>
    <t>JDQ4MTYyMiM4MSMkMiMkMCMkMDAkMzgxNzAyIzUxIyQxIyQxIyQwMyQyNjE4MzIjODEjJDEjJDIjJDgz</t>
  </si>
  <si>
    <t>도현철신경과의원</t>
  </si>
  <si>
    <t>대구광역시 동구 아양로 198, 2층 (효목동)</t>
  </si>
  <si>
    <t>053-957-7001</t>
  </si>
  <si>
    <t>http://www.neurodo.com</t>
  </si>
  <si>
    <t>JDQ4MTYyMiM1MSMkMiMkNCMkMDAkMzgxOTYxIzIxIyQxIyQ5IyQ2MiQyNjEyMjIjNjEjJDEjJDgjJDgz</t>
  </si>
  <si>
    <t>도홍림이비인후과의원</t>
  </si>
  <si>
    <t>강원특별자치도 원주시 무실로 8, 4층 (일산동, 명동프라자)</t>
  </si>
  <si>
    <t>033-734-7522</t>
  </si>
  <si>
    <t>127.9489794</t>
  </si>
  <si>
    <t>37.3489558</t>
  </si>
  <si>
    <t>JDU4MTI3MSM1MSMkMiMkMCMkMDAkNDgxOTYxIzUxIyQxIyQxIyQ4OSQyNjE0ODEjNjEjJDEjJDAjJDgz</t>
  </si>
  <si>
    <t>도화바른의원</t>
  </si>
  <si>
    <t>22101</t>
  </si>
  <si>
    <t>인천광역시 미추홀구 숙골로87번길 5, 2층 2-17호 (도화동, 더샵 인천스카이타워 2단지)</t>
  </si>
  <si>
    <t>032-866-8275</t>
  </si>
  <si>
    <t>126.6634299</t>
  </si>
  <si>
    <t>37.4692972</t>
  </si>
  <si>
    <t>JDQ4MTYyMiM2MSMkMiMkMiMkMDAkMzgxMTkxIzUxIyQxIyQxIyQxMyQzNjE4MzIjNDEjJDEjJDgjJDgz</t>
  </si>
  <si>
    <t>도화범신경과의원</t>
  </si>
  <si>
    <t>충청남도 천안시 동남구 만남로 6, 8층 8001,8002,8003호 (신부동)</t>
  </si>
  <si>
    <t>041-552-1050</t>
  </si>
  <si>
    <t>http://www.neurodoh.co.kr/</t>
  </si>
  <si>
    <t>127.1527477</t>
  </si>
  <si>
    <t>36.8184577</t>
  </si>
  <si>
    <t>JDU4MTI3MSM1MSMkMiMkMCMkMDAkNTgxOTYxIzQxIyQxIyQ3IyQ5MiQyNjE0ODEjNTEjJDEjJDYjJDgz</t>
  </si>
  <si>
    <t>도화본365의원</t>
  </si>
  <si>
    <t>인천광역시 미추홀구 숙골로87번길 5, 204동 2-22~31호 (도화동, 더샵 인천스카이타워 2단지)</t>
  </si>
  <si>
    <t>032-721-7544</t>
  </si>
  <si>
    <t>JDU4MTI3MSM1MSMkMiMkMCMkMDAkNDgxMTkxIzIxIyQyIyQ1IyQwMCQyNjEyMjIjODEjJDEjJDYjJDgz</t>
  </si>
  <si>
    <t>도화서울이비인후과의원</t>
  </si>
  <si>
    <t>인천광역시 미추홀구 숙골로 114, 3층 301호 (도화동)</t>
  </si>
  <si>
    <t>032-867-9975</t>
  </si>
  <si>
    <t>JDU4MTI3MSM1MSMkMiMkMCMkMDAkNDgxOTYxIzIxIyQxIyQ5IyQ4OSQzNjEyMjIjODEjJDEjJDIjJDgz</t>
  </si>
  <si>
    <t>도화신경외과의원</t>
  </si>
  <si>
    <t>22102</t>
  </si>
  <si>
    <t>인천광역시 미추홀구 숙골로 59, (도화동, 지하1층, 1층, 3층, 4층)</t>
  </si>
  <si>
    <t>032-888-4975</t>
  </si>
  <si>
    <t>126.6651137</t>
  </si>
  <si>
    <t>37.4680009</t>
  </si>
  <si>
    <t>JDQ4MTYyMiM1MSMkMiMkMCMkMDAkNDgxOTYxIzIxIyQxIyQ1IyQ3MiQyNjE0ODEjODEjJDEjJDYjJDgz</t>
  </si>
  <si>
    <t>도화연세소아과의원</t>
  </si>
  <si>
    <t>22118</t>
  </si>
  <si>
    <t>인천광역시 미추홀구 석정로 300, (도화동)</t>
  </si>
  <si>
    <t>032-863-7004</t>
  </si>
  <si>
    <t>126.6688096</t>
  </si>
  <si>
    <t>37.4678799</t>
  </si>
  <si>
    <t>JDU4MTI3MSM1MSMkMiMkMCMkMDAkNTgxMzUxIzExIyQxIyQ3IyQ4OSQzNjE0ODEjODEjJDEjJDYjJDgz</t>
  </si>
  <si>
    <t>도화탑내과의원</t>
  </si>
  <si>
    <t>인천광역시 미추홀구 석정로 271, 기아자동차 3층일부층 (도화동)</t>
  </si>
  <si>
    <t>032-876-6111</t>
  </si>
  <si>
    <t>126.6656995</t>
  </si>
  <si>
    <t>37.4685802</t>
  </si>
  <si>
    <t>JDQ4MTg4MSM1MSMkMiMkMCMkMDAkNTgxOTYxIzMxIyQxIyQzIyQ5OSQzNjEyMjIjNjEjJDEjJDQjJDgz</t>
  </si>
  <si>
    <t>독립문연세내과의원</t>
  </si>
  <si>
    <t>서울특별시 서대문구 통일로 189-1, 2층 (영천동)</t>
  </si>
  <si>
    <t>02-737-1789</t>
  </si>
  <si>
    <t>126.9618596</t>
  </si>
  <si>
    <t>37.5703388</t>
  </si>
  <si>
    <t>JDQ4MTg4MSM1MSMkMiMkNCMkMDAkMzgxNzAyIzIxIyQxIyQ5IyQ3MiQyNjEwMDIjNDEjJDEjJDgjJDgz</t>
  </si>
  <si>
    <t>독산내과의원</t>
  </si>
  <si>
    <t>08537</t>
  </si>
  <si>
    <t>서울특별시 금천구 남부순환로 1372, (독산동)</t>
  </si>
  <si>
    <t>02-855-3482</t>
  </si>
  <si>
    <t>126.9034727</t>
  </si>
  <si>
    <t>37.4794589</t>
  </si>
  <si>
    <t>JDQ4MTg4MSM1MSMkMiMkOCMkMDAkMzgxMzUxIzQxIyQxIyQ3IyQ2MiQzNjEwMDIjNTEjJDEjJDIjJDgz</t>
  </si>
  <si>
    <t>독산참연세의원</t>
  </si>
  <si>
    <t>서울특별시 금천구 두산로 70, 현대지식산업센터 1층 T-109,112,115호 (독산동)</t>
  </si>
  <si>
    <t>02-2169-2040</t>
  </si>
  <si>
    <t>126.8956207</t>
  </si>
  <si>
    <t>37.4689627</t>
  </si>
  <si>
    <t>JDQ4MTg4MSM1MSMkMiMkMCMkMDAkNDgxOTYxIzIxIyQxIyQ5IyQ2MiQyNjEyMjIjODEjJDEjJDYjJDgz</t>
  </si>
  <si>
    <t>독서당정형외과의원</t>
  </si>
  <si>
    <t>04743</t>
  </si>
  <si>
    <t>서울특별시 성동구 독서당로 334, 4, 5층 (금호동4가)</t>
  </si>
  <si>
    <t>02-2299-3369</t>
  </si>
  <si>
    <t>127.0260197</t>
  </si>
  <si>
    <t>37.5477589</t>
  </si>
  <si>
    <t>JDQ4MTAxMiM1MSMkMiMkMCMkMDAkNDgxMzUxIzExIyQxIyQzIyQ3MiQ0NjE0ODEjNzEjJDEjJDgjJDgz</t>
  </si>
  <si>
    <t>독수리눈안과의원</t>
  </si>
  <si>
    <t>부산광역시 동래구 사직북로 24, 3층 (사직동)</t>
  </si>
  <si>
    <t>051-507-0775</t>
  </si>
  <si>
    <t>http://www.sarang-sm.com</t>
  </si>
  <si>
    <t>JDQ4MTYyMiM3MSMkMiMkMCMkMDAkNDgxMzUxIzQxIyQxIyQ3IyQ4OSQzNjEwMDIjODEjJDEjJDYjJDgz</t>
  </si>
  <si>
    <t>독수리정형외과의원</t>
  </si>
  <si>
    <t>61502</t>
  </si>
  <si>
    <t>광주광역시 동구 남문로 586, 2-3층 (소태동)</t>
  </si>
  <si>
    <t>062-224-7575</t>
  </si>
  <si>
    <t>126.9327761</t>
  </si>
  <si>
    <t>35.1233494</t>
  </si>
  <si>
    <t>JDQ4MTYyMiM1MSMkMiMkMCMkMDAkNDgxNzAyIzExIyQxIyQ3IyQwMyQyNjE4MzIjNTEjJDEjJDYjJDgz</t>
  </si>
  <si>
    <t>독일내과의원</t>
  </si>
  <si>
    <t>10119</t>
  </si>
  <si>
    <t>경기도 김포시 풍무로 25, 302호 (풍무동, 센트럴메디프라자)</t>
  </si>
  <si>
    <t>031-998-9810</t>
  </si>
  <si>
    <t>126.7202018</t>
  </si>
  <si>
    <t>37.5981071</t>
  </si>
  <si>
    <t>JDQ4MTg4MSM1MSMkMiMkMCMkMDAkNDgxOTYxIzUxIyQxIyQ1IyQ4MiQzNjEwMDIjNDEjJDEjJDQjJDgz</t>
  </si>
  <si>
    <t>독일의원</t>
  </si>
  <si>
    <t>서울특별시 광진구 천호대로 561, 2층 (중곡동, 영창빌딩)</t>
  </si>
  <si>
    <t>02-456-2079</t>
  </si>
  <si>
    <t>JDQ4MTg4MSM1MSMkMiMkNCMkMDAkNDgxMTkxIzUxIyQxIyQ1IyQ4MiQyNjE0ODEjODEjJDEjJDIjJDgz</t>
  </si>
  <si>
    <t>서울특별시 양천구 공항대로 624, (목동)</t>
  </si>
  <si>
    <t>02-2645-8700</t>
  </si>
  <si>
    <t>126.8741218</t>
  </si>
  <si>
    <t>37.5466522</t>
  </si>
  <si>
    <t>JDQ4MTg4MSM1MSMkMiMkNCMkMDAkNTgxOTYxIzIxIyQxIyQxIyQ4OSQ0NjEwMDIjNzEjJDEjJDgjJDgz</t>
  </si>
  <si>
    <t>06576</t>
  </si>
  <si>
    <t>서울특별시 서초구 서래로5길 6, (반포동)</t>
  </si>
  <si>
    <t>02-591-1912</t>
  </si>
  <si>
    <t>126.9979333</t>
  </si>
  <si>
    <t>37.4979599</t>
  </si>
  <si>
    <t>JDQ4MTg4MSM1MSMkMiMkMCMkMDAkNTgxMzUxIzMxIyQxIyQzIyQ4OSQ0NjEwMDIjNzEjJDEjJDgjJDgz</t>
  </si>
  <si>
    <t>독일하트의원</t>
  </si>
  <si>
    <t>서울특별시 마포구 마포대로 92, 효성해링턴 스퀘어 B동 3층 1호 (도화동)</t>
  </si>
  <si>
    <t>02-334-1008</t>
  </si>
  <si>
    <t>http://www.dokilheart.co.kr/</t>
  </si>
  <si>
    <t>126.9521969</t>
  </si>
  <si>
    <t>37.5425431</t>
  </si>
  <si>
    <t>JDQ4MTYyMiM3MSMkMiMkMCMkMDAkMzgxOTYxIzIxIyQxIyQ1IyQ4MiQzNjEwMDIjNTEjJDEjJDYjJDgz</t>
  </si>
  <si>
    <t>독천의원</t>
  </si>
  <si>
    <t>학산면</t>
  </si>
  <si>
    <t>58439</t>
  </si>
  <si>
    <t>전라남도 영암군 학산면 독천로 189, 1층</t>
  </si>
  <si>
    <t>061-471-0190</t>
  </si>
  <si>
    <t>126.5697268</t>
  </si>
  <si>
    <t>34.7258082</t>
  </si>
  <si>
    <t>JDQ4MTYyMiM3MSMkMiMkMCMkMDAkNDgxMzUxIzExIyQyIyQ3IyQwMCQ0NjEwMDIjODEjJDEjJDIjJDgz</t>
  </si>
  <si>
    <t>독천중앙의원</t>
  </si>
  <si>
    <t>미암면</t>
  </si>
  <si>
    <t>전라남도 영암군 미암면 독천1길 25, 2층</t>
  </si>
  <si>
    <t>061-471-8575</t>
  </si>
  <si>
    <t>126.5685145</t>
  </si>
  <si>
    <t>34.7246120</t>
  </si>
  <si>
    <t>JDQ4MTYyMiM3MSMkMiMkMCMkMDAkMzgxMTkxIzMxIyQxIyQ3IyQ3MiQyNjE0ODEjNDEjJDEjJDQjJDgz</t>
  </si>
  <si>
    <t>독천한국의원</t>
  </si>
  <si>
    <t>전라남도 영암군 미암면 영산로 11, (미암면)</t>
  </si>
  <si>
    <t>061-471-7576</t>
  </si>
  <si>
    <t>126.5690084</t>
  </si>
  <si>
    <t>34.7249788</t>
  </si>
  <si>
    <t>JDQ4MTg4MSM1MSMkMiMkMCMkMDAkNTgxOTYxIzExIyQxIyQzIyQ4MiQyNjEyMjIjNDEjJDEjJDQjJDgz</t>
  </si>
  <si>
    <t>돈암고운세상피부과의원</t>
  </si>
  <si>
    <t>서울특별시 성북구 동소문로 97, 4층 (동소문동6가)</t>
  </si>
  <si>
    <t>926-1007</t>
  </si>
  <si>
    <t>127.0160255</t>
  </si>
  <si>
    <t>37.5927980</t>
  </si>
  <si>
    <t>JDQ4MTg4MSM1MSMkMiMkOCMkMDAkMzgxOTYxIzIxIyQxIyQ5IyQ2MiQ0NjEwMDIjNDEjJDEjJDgjJDgz</t>
  </si>
  <si>
    <t>돈암성모내과의원</t>
  </si>
  <si>
    <t>서울특별시 성북구 동소문로 98, 메디컬센터빌 3층 (동소문동5가)</t>
  </si>
  <si>
    <t>02-928-7588</t>
  </si>
  <si>
    <t>JDQ4MTYyMiM4MSMkMiMkNCMkMDAkNDgxOTYxIzIxIyQxIyQxIyQ5OSQzNjEwMDIjNzEjJDEjJDgjJDgz</t>
  </si>
  <si>
    <t>돋보기피부과의원</t>
  </si>
  <si>
    <t>경상남도 김해시 내외중앙로 74, 밝은메디칼센터 302호 (내동)</t>
  </si>
  <si>
    <t>055-312-3557</t>
  </si>
  <si>
    <t>JDQ4MTAxMiM1MSMkMiMkMCMkMDAkNDgxOTYxIzIxIyQxIyQ5IyQwMyQzNjEwMDIjNjEjJDEjJDQjJDgz</t>
  </si>
  <si>
    <t>돌고래마취통증의학과의원</t>
  </si>
  <si>
    <t>부산광역시 금정구 중앙대로 1941, 태일빌딩 4층 (구서동)</t>
  </si>
  <si>
    <t>051-512-9001</t>
  </si>
  <si>
    <t>129.0910486</t>
  </si>
  <si>
    <t>35.2575901</t>
  </si>
  <si>
    <t>JDQ4MTYyMiM4MSMkMiMkMCMkMDAkNDgxMTkxIzExIyQyIyQzIyQwMCQzNjE0ODEjNjEjJDEjJDQjJDgz</t>
  </si>
  <si>
    <t>돌고래정신건강의학과의원</t>
  </si>
  <si>
    <t>38428</t>
  </si>
  <si>
    <t>경상북도 경산시 하양읍 대경로105길 3, 2층</t>
  </si>
  <si>
    <t>128.8020042</t>
  </si>
  <si>
    <t>35.9005654</t>
  </si>
  <si>
    <t>JDQ4MTg4MSM1MSMkMiMkOCMkMDAkMzgxMzUxIzUxIyQxIyQ1IyQ5OSQyNjE4MzIjNjEjJDEjJDAjJDgz</t>
  </si>
  <si>
    <t>돌곶이효자정형외과의원</t>
  </si>
  <si>
    <t>02783</t>
  </si>
  <si>
    <t>서울특별시 성북구 화랑로 254, 대성프라자 1층 (석관동)</t>
  </si>
  <si>
    <t>02-969-0055</t>
  </si>
  <si>
    <t>127.0576141</t>
  </si>
  <si>
    <t>37.6108094</t>
  </si>
  <si>
    <t>JDQ4MTYyMiM2MSMkMiMkMiMkMDAkNDgxOTYxIzQxIyQxIyQ3IyQ4OSQyNjEyMjIjNTEjJDEjJDIjJDgz</t>
  </si>
  <si>
    <t>돌려드림마취통증의학과의원</t>
  </si>
  <si>
    <t>35307</t>
  </si>
  <si>
    <t>대전광역시 서구 도산로 402, 양녕빌딩 3층 301,302호 (용문동)</t>
  </si>
  <si>
    <t>042-537-7582</t>
  </si>
  <si>
    <t>JDQ4MTg4MSM1MSMkMiMkOCMkMDAkMzgxOTYxIzExIyQxIyQ3IyQ5MiQyNjE4MzIjNjEjJDEjJDQjJDgz</t>
  </si>
  <si>
    <t>돌봄의원</t>
  </si>
  <si>
    <t>02784</t>
  </si>
  <si>
    <t>서울특별시 성북구 돌곶이로22길 26-2, 5층 (석관동)</t>
  </si>
  <si>
    <t>02-966-1324</t>
  </si>
  <si>
    <t>127.0593483</t>
  </si>
  <si>
    <t>37.6101145</t>
  </si>
  <si>
    <t>JDQ4MTYyMiM3MSMkMiMkMCMkMDAkMzgxMzUxIzUxIyQxIyQxIyQxMyQyNjE4MzIjNjEjJDEjJDQjJDgz</t>
  </si>
  <si>
    <t>돌산성심의원</t>
  </si>
  <si>
    <t>돌산읍</t>
  </si>
  <si>
    <t>59777</t>
  </si>
  <si>
    <t>전라남도 여수시 돌산읍 돌산로 1187, (돌산읍)</t>
  </si>
  <si>
    <t>061-644-0106</t>
  </si>
  <si>
    <t>127.7288413</t>
  </si>
  <si>
    <t>34.6166129</t>
  </si>
  <si>
    <t>JDQ4MTYyMiM3MSMkMiMkMCMkMDAkMzgxNzAyIzMxIyQxIyQzIyQwMyQ0NjEwMDIjNjEjJDEjJDAjJDgz</t>
  </si>
  <si>
    <t>돌산연합의원</t>
  </si>
  <si>
    <t>59769</t>
  </si>
  <si>
    <t>전라남도 여수시 돌산읍 강남동로 39-1, (돌산읍)</t>
  </si>
  <si>
    <t>061-644-8808</t>
  </si>
  <si>
    <t>127.7555019</t>
  </si>
  <si>
    <t>34.7186602</t>
  </si>
  <si>
    <t>JDQ4MTYyMiM3MSMkMiMkMCMkMDAkMzgxMTkxIzIxIyQxIyQxIyQ5MiQyNjE4MzIjNTEjJDEjJDYjJDgz</t>
  </si>
  <si>
    <t>동강의원</t>
  </si>
  <si>
    <t>59502</t>
  </si>
  <si>
    <t>전라남도 고흥군 동강면 고흥로 4260, 1층</t>
  </si>
  <si>
    <t>061-833-8988</t>
  </si>
  <si>
    <t>127.3333934</t>
  </si>
  <si>
    <t>34.7795532</t>
  </si>
  <si>
    <t>JDQ4MTYyMiM4MSMkMiMkMCMkMDAkNDgxMTkxIzQxIyQxIyQ3IyQwMyQ0NjE0ODEjODEjJDEjJDYjJDgz</t>
  </si>
  <si>
    <t>동경주내과의원</t>
  </si>
  <si>
    <t>문무대왕면</t>
  </si>
  <si>
    <t>38121</t>
  </si>
  <si>
    <t>경상북도 경주시 문무대왕면 어일3길 14-5, 4층</t>
  </si>
  <si>
    <t>054-771-7588</t>
  </si>
  <si>
    <t>JDQ4MTYyMiM4MSMkMiMkMCMkMDAkMzgxNzAyIzExIyQxIyQzIyQ5MiQyNjEyMjIjNDEjJDEjJDgjJDgz</t>
  </si>
  <si>
    <t>동광의원</t>
  </si>
  <si>
    <t>36621</t>
  </si>
  <si>
    <t>경상북도 안동시 풍산읍 풍산중앙길 115, (풍산읍)</t>
  </si>
  <si>
    <t>054-858-7775</t>
  </si>
  <si>
    <t>128.5733380</t>
  </si>
  <si>
    <t>36.5793420</t>
  </si>
  <si>
    <t>JDQ4MTYyMiM3MSMkMiMkMCMkMDAkMzgxMTkxIzExIyQxIyQ3IyQ3MiQyNjE4MzIjNTEjJDEjJDIjJDgz</t>
  </si>
  <si>
    <t>동광주내과의원</t>
  </si>
  <si>
    <t>광주광역시 북구 각화대로 5, 4층 (각화동)</t>
  </si>
  <si>
    <t>062-383-1773</t>
  </si>
  <si>
    <t>126.9315747</t>
  </si>
  <si>
    <t>35.1822129</t>
  </si>
  <si>
    <t>JDQ4MTg4MSM1MSMkMiMkNCMkMDAkNDgxNzAyIzExIyQxIyQ3IyQ3OSQyNjE4MzIjNTEjJDEjJDYjJDgz</t>
  </si>
  <si>
    <t>동교정신건강의학과의원</t>
  </si>
  <si>
    <t>서울특별시 마포구 신촌로 62, (동교동)</t>
  </si>
  <si>
    <t>02-333-3572</t>
  </si>
  <si>
    <t>126.9326837</t>
  </si>
  <si>
    <t>37.5563604</t>
  </si>
  <si>
    <t>JDQ4MTAxMiM1MSMkMiMkMCMkMDAkNDgxMTkxIzExIyQyIyQzIyQwMCQyNjEwMDIjNjEjJDEjJDgjJDgz</t>
  </si>
  <si>
    <t>동구정형외과의원</t>
  </si>
  <si>
    <t>48782</t>
  </si>
  <si>
    <t>부산광역시 동구 수정로 28-1, 2~3층 (수정동)</t>
  </si>
  <si>
    <t>051-711-7026</t>
  </si>
  <si>
    <t>129.0441529</t>
  </si>
  <si>
    <t>35.1286457</t>
  </si>
  <si>
    <t>JDQ4MTYyMiM4MSMkMiMkNCMkMDAkMzgxNzAyIzIxIyQxIyQxIyQ2MiQyNjEyMjIjNjEjJDEjJDgjJDgz</t>
  </si>
  <si>
    <t>동구학문외과의원</t>
  </si>
  <si>
    <t>울산광역시 동구 방어진순환도로 785, (전하동)</t>
  </si>
  <si>
    <t>052-232-0975</t>
  </si>
  <si>
    <t>JDQ4MTg4MSM1MSMkMiMkNCMkMDAkNTgxOTYxIzIxIyQxIyQxIyQ5MiQzNjEyMjIjNjEjJDEjJDgjJDgz</t>
  </si>
  <si>
    <t>동그라미소아청소년과의원</t>
  </si>
  <si>
    <t>항동</t>
  </si>
  <si>
    <t>08368</t>
  </si>
  <si>
    <t>서울특별시 구로구 서해안로 2098, 항동프라자 5층 501호 (항동)</t>
  </si>
  <si>
    <t>02-2038-8610</t>
  </si>
  <si>
    <t>126.8231670</t>
  </si>
  <si>
    <t>37.4799845</t>
  </si>
  <si>
    <t>JDU4MTI3MSM1MSMkMiMkMCMkMDAkNTgxMzUxIzExIyQxIyQ3IyQ3MiQyNjE4MzIjNDEjJDEjJDQjJDgz</t>
  </si>
  <si>
    <t>동그란이비인후과의원</t>
  </si>
  <si>
    <t>대장동</t>
  </si>
  <si>
    <t>13544</t>
  </si>
  <si>
    <t>경기도 성남시 분당구 판교대장로 84, 펠리씨티-1 3층 303호 (대장동)</t>
  </si>
  <si>
    <t>031-719-3303</t>
  </si>
  <si>
    <t>127.0683409</t>
  </si>
  <si>
    <t>37.3664195</t>
  </si>
  <si>
    <t>JDQ4MTYyMiM4MSMkMiMkNCMkMDAkMzgxOTYxIzQxIyQxIyQ3IyQ3MiQyNjE0ODEjODEjJDEjJDIjJDgz</t>
  </si>
  <si>
    <t>동김해내과의원</t>
  </si>
  <si>
    <t>50836</t>
  </si>
  <si>
    <t>경상남도 김해시 인제로 163, (어방동)</t>
  </si>
  <si>
    <t>055-336-2920</t>
  </si>
  <si>
    <t>128.9035980</t>
  </si>
  <si>
    <t>35.2431376</t>
  </si>
  <si>
    <t>JDQ4MTYyMiM1MSMkMiMkMCMkMDAkNDgxMzUxIzExIyQxIyQ3IyQ5OSQyNjEwMDIjNzEjJDEjJDgjJDgz</t>
  </si>
  <si>
    <t>동남내과의원</t>
  </si>
  <si>
    <t>16447</t>
  </si>
  <si>
    <t>경기도 수원시 팔달구 팔달로 54-1, 2층 (고등동)</t>
  </si>
  <si>
    <t>031-257-5898</t>
  </si>
  <si>
    <t>127.0024887</t>
  </si>
  <si>
    <t>37.2735894</t>
  </si>
  <si>
    <t>JDQ4MTYyMiM4MSMkMiMkNCMkMDAkMzgxNzAyIzIxIyQxIyQxIyQ4MiQzNjEyMjIjNTEjJDEjJDYjJDgz</t>
  </si>
  <si>
    <t>동남의원</t>
  </si>
  <si>
    <t>경상남도 통영시 중앙로 295, (북신동)</t>
  </si>
  <si>
    <t>055-647-0365</t>
  </si>
  <si>
    <t>128.4281903</t>
  </si>
  <si>
    <t>34.8565036</t>
  </si>
  <si>
    <t>JDQ4MTYyMiM4MSMkMiMkOCMkMDAkMzgxMzUxIzIxIyQxIyQ1IyQ5MiQyNjEyMjIjNDEjJDEjJDgjJDgz</t>
  </si>
  <si>
    <t>성산읍</t>
  </si>
  <si>
    <t>63640</t>
  </si>
  <si>
    <t>제주특별자치도 서귀포시 성산읍 서성일로 1177, (성산읍)</t>
  </si>
  <si>
    <t>064-784-9400</t>
  </si>
  <si>
    <t>126.9041667</t>
  </si>
  <si>
    <t>33.4463349</t>
  </si>
  <si>
    <t>JDQ4MTYyMiM1MSMkMiMkOCMkMDAkMzgxMTkxIzIxIyQxIyQ1IyQ5MiQyNjE0ODEjNjEjJDEjJDAjJDgz</t>
  </si>
  <si>
    <t>동남이비인후과의원</t>
  </si>
  <si>
    <t>충청북도 청주시 상당구 중고개로 129, 3층 5,6호 (용암동)</t>
  </si>
  <si>
    <t>043-291-5575</t>
  </si>
  <si>
    <t>JDQ4MTg4MSM1MSMkMiMkMCMkMDAkNDgxNzAyIzQxIyQxIyQ3IyQ4OSQzNjE4MzIjODEjJDEjJDIjJDgz</t>
  </si>
  <si>
    <t>동남정신과의원</t>
  </si>
  <si>
    <t>소격동</t>
  </si>
  <si>
    <t>03053</t>
  </si>
  <si>
    <t>서울특별시 종로구 북촌로5길 64, 3층 (소격동)</t>
  </si>
  <si>
    <t>02-363-0412</t>
  </si>
  <si>
    <t>126.9814861</t>
  </si>
  <si>
    <t>37.5799461</t>
  </si>
  <si>
    <t>JDQ4MTYyMiM4MSMkMiMkMCMkMDAkMzgxMTkxIzIxIyQxIyQxIyQ4OSQyNjEwMDIjNzEjJDEjJDgjJDgz</t>
  </si>
  <si>
    <t>동대구가정의학과의원</t>
  </si>
  <si>
    <t>대구광역시 동구 아양로 187, 2층 (신암동)</t>
  </si>
  <si>
    <t>053-954-2458</t>
  </si>
  <si>
    <t>128.6335968</t>
  </si>
  <si>
    <t>35.8859445</t>
  </si>
  <si>
    <t>JDQ4MTYyMiM4MSMkMiMkMCMkMDAkNDgxMTkxIzExIyQxIyQ3IyQ3MiQ0NjEwMDIjNzEjJDEjJDgjJDgz</t>
  </si>
  <si>
    <t>동대구내과의원</t>
  </si>
  <si>
    <t>대구광역시 동구 신암로 115, 1층 (신암동)</t>
  </si>
  <si>
    <t>053-955-7580</t>
  </si>
  <si>
    <t>128.6119164</t>
  </si>
  <si>
    <t>35.8808924</t>
  </si>
  <si>
    <t>JDQ4MTYyMiM4MSMkMiMkMCMkMDAkNDgxOTYxIzUxIyQyIyQxIyQwMCQyNjE4MzIjNTEjJDEjJDIjJDgz</t>
  </si>
  <si>
    <t>동대구스마일신경과의원</t>
  </si>
  <si>
    <t>대구광역시 동구 반야월로 229, (동호동)</t>
  </si>
  <si>
    <t>053-964-0011</t>
  </si>
  <si>
    <t>128.7135481</t>
  </si>
  <si>
    <t>35.8722072</t>
  </si>
  <si>
    <t>JDQ4MTYyMiM4MSMkMiMkMCMkMDAkNDgxOTYxIzIxIyQxIyQxIyQ2MiQ0NjE0ODEjNTEjJDEjJDIjJDgz</t>
  </si>
  <si>
    <t>동대구에스미의원</t>
  </si>
  <si>
    <t>대구광역시 동구 동촌로 227, 3층 (방촌동)</t>
  </si>
  <si>
    <t>053-952-2590</t>
  </si>
  <si>
    <t>128.6654741</t>
  </si>
  <si>
    <t>35.8817632</t>
  </si>
  <si>
    <t>JDQ4MTYyMiM4MSMkMiMkMCMkMDAkNDgxMzUxIzIxIyQxIyQxIyQ4MiQyNjE4MzIjNDEjJDEjJDgjJDgz</t>
  </si>
  <si>
    <t>동대구연합의원</t>
  </si>
  <si>
    <t>대구광역시 동구 동북로 407, (신암동)</t>
  </si>
  <si>
    <t>053-957-0605</t>
  </si>
  <si>
    <t>128.6323187</t>
  </si>
  <si>
    <t>35.8864430</t>
  </si>
  <si>
    <t>JDQ4MTYyMiM4MSMkMiMkMCMkMDAkNDgxMzUxIzUxIyQyIyQ1IyQwMCQyNjEwMDIjNzEjJDEjJDgjJDgz</t>
  </si>
  <si>
    <t>동대구원내과의원</t>
  </si>
  <si>
    <t>대구광역시 동구 아양로 178, 2층 (신암동)</t>
  </si>
  <si>
    <t>053-944-7500</t>
  </si>
  <si>
    <t>128.6326299</t>
  </si>
  <si>
    <t>35.8853717</t>
  </si>
  <si>
    <t>JDQ4MTYyMiM4MSMkMiMkMCMkMDAkMzgxOTYxIzMxIyQxIyQzIyQwMyQzNjEyMjIjNTEjJDEjJDIjJDgz</t>
  </si>
  <si>
    <t>동대구정형외과의원</t>
  </si>
  <si>
    <t>대구광역시 북구 신암로 105, (대현동, 1,2층 일부)</t>
  </si>
  <si>
    <t>053-941-6370</t>
  </si>
  <si>
    <t>128.6108067</t>
  </si>
  <si>
    <t>35.8802598</t>
  </si>
  <si>
    <t>JDQ4MTYyMiM4MSMkMiMkMCMkMDAkMzgxMTkxIzQxIyQxIyQ3IyQ5OSQyNjEwMDIjNjEjJDEjJDgjJDgz</t>
  </si>
  <si>
    <t>동대구제통마취과의원</t>
  </si>
  <si>
    <t>대구광역시 동구 아양로 200, 2층 (효목동, 성원빌딩)</t>
  </si>
  <si>
    <t>053-958-5378</t>
  </si>
  <si>
    <t>JDQ4MTg4MSM1MSMkMiMkNCMkMDAkNDgxNzAyIzUxIyQxIyQ1IyQxMyQ0NjEwMDIjODEjJDEjJDYjJDgz</t>
  </si>
  <si>
    <t>동대문메이퓨어의원</t>
  </si>
  <si>
    <t>서울특별시 중구 장충단로 253, 헬로우APM 10층 4,5호 (을지로6가)</t>
  </si>
  <si>
    <t>02-2278-9990</t>
  </si>
  <si>
    <t>127.0081041</t>
  </si>
  <si>
    <t>37.5674846</t>
  </si>
  <si>
    <t>JDQ4MTg4MSM1MSMkMiMkOCMkMDAkMzgxMTkxIzExIyQxIyQzIyQ5OSQyNjEyMjIjNDEjJDEjJDQjJDgz</t>
  </si>
  <si>
    <t>동대문밴스의원</t>
  </si>
  <si>
    <t>04563</t>
  </si>
  <si>
    <t>서울특별시 중구 장충단로 275, 두산타워빌딩 B1층 92호 (을지로6가)</t>
  </si>
  <si>
    <t>02-6956-0876</t>
  </si>
  <si>
    <t>JDQ4MTg4MSM1MSMkMiMkOCMkMDAkMzgxMzUxIzIxIyQxIyQxIyQ3MiQ0NjE0ODEjNTEjJDEjJDIjJDgz</t>
  </si>
  <si>
    <t>동대문삼성내과의원</t>
  </si>
  <si>
    <t>을지로7가</t>
  </si>
  <si>
    <t>04565</t>
  </si>
  <si>
    <t>서울특별시 중구 을지로 280-2, FIN TOWER 4~6층 (을지로7가)</t>
  </si>
  <si>
    <t>02-6951-2225</t>
  </si>
  <si>
    <t>127.0090412</t>
  </si>
  <si>
    <t>37.5653694</t>
  </si>
  <si>
    <t>JDQ4MTg4MSM1MSMkMiMkOCMkMDAkMzgxOTYxIzQxIyQxIyQ3IyQ5OSQyNjEwMDIjNDEjJDEjJDgjJDgz</t>
  </si>
  <si>
    <t>동대문튼튼의원</t>
  </si>
  <si>
    <t>서울특별시 중구 을지로 255, 기승빌딩 4층 (을지로6가)</t>
  </si>
  <si>
    <t>02-6949-3080</t>
  </si>
  <si>
    <t>JDQ4MTYyMiM2MSMkMiMkMiMkMDAkMzgxMTkxIzExIyQxIyQ3IyQ5MiQzNjE0ODEjODEjJDEjJDIjJDgz</t>
  </si>
  <si>
    <t>동대전정형외과의원</t>
  </si>
  <si>
    <t>대전광역시 동구 동서대로 1628, 2,3층 (성남동)</t>
  </si>
  <si>
    <t>042-627-8275</t>
  </si>
  <si>
    <t>127.4315084</t>
  </si>
  <si>
    <t>36.3466321</t>
  </si>
  <si>
    <t>JDQ4MTg4MSM1MSMkMiMkNCMkMDAkNDgxMzUxIzIxIyQxIyQ1IyQ3OSQzNjE4MzIjNTEjJDEjJDIjJDgz</t>
  </si>
  <si>
    <t>동동가정의학과의원</t>
  </si>
  <si>
    <t>서울특별시 도봉구 방학로 167, 4층 (방학동)</t>
  </si>
  <si>
    <t>02-956-0415</t>
  </si>
  <si>
    <t>http://www.familymedicine.co.kr/</t>
  </si>
  <si>
    <t>127.0335988</t>
  </si>
  <si>
    <t>37.6621629</t>
  </si>
  <si>
    <t>JDU4MTI3MSM1MSMkMiMkMCMkMDAkNTgxMzUxIzIxIyQxIyQ5IyQ5MiQ0NjE0ODEjNjEjJDEjJDAjJDgz</t>
  </si>
  <si>
    <t>동두천정형외과의원</t>
  </si>
  <si>
    <t>경기도 동두천시 동두천로 119, 지행역프라자 501호 (지행동)</t>
  </si>
  <si>
    <t>031-861-6111</t>
  </si>
  <si>
    <t>127.0546205</t>
  </si>
  <si>
    <t>37.8920677</t>
  </si>
  <si>
    <t>JDQ4MTYyMiM1MSMkMiMkNCMkMDAkMzgxMzUxIzQxIyQxIyQ3IyQ5OSQ0NjE0ODEjNjEjJDEjJDAjJDgz</t>
  </si>
  <si>
    <t>동락가정의학과의원</t>
  </si>
  <si>
    <t>운교동</t>
  </si>
  <si>
    <t>24350</t>
  </si>
  <si>
    <t>강원특별자치도 춘천시 춘천로 185, (운교동)</t>
  </si>
  <si>
    <t>033-244-9977</t>
  </si>
  <si>
    <t>127.7348892</t>
  </si>
  <si>
    <t>37.8767557</t>
  </si>
  <si>
    <t>JDQ4MTAxMiM1MSMkMiMkMCMkMDAkNDgxMzUxIzIxIyQxIyQ1IyQ3MiQ0NjEwMDIjNjEjJDEjJDAjJDgz</t>
  </si>
  <si>
    <t>동래마취통증의학과의원</t>
  </si>
  <si>
    <t>051-557-8275</t>
  </si>
  <si>
    <t>JDQ4MTAxMiM1MSMkMiMkMCMkMDAkNDgxOTYxIzMxIyQxIyQ3IyQxMyQ0NjE0ODEjNDEjJDEjJDQjJDgz</t>
  </si>
  <si>
    <t>동래미래로여성의원</t>
  </si>
  <si>
    <t>47734</t>
  </si>
  <si>
    <t>부산광역시 동래구 충렬대로155번길 19, 3층 301호 (온천동)</t>
  </si>
  <si>
    <t>051-556-1331</t>
  </si>
  <si>
    <t>129.0770949</t>
  </si>
  <si>
    <t>35.2057897</t>
  </si>
  <si>
    <t>JDQ4MTAxMiM1MSMkMiMkMCMkMDAkNDgxOTYxIzMxIyQxIyQzIyQ5MiQzNjE0ODEjNjEjJDEjJDgjJDgz</t>
  </si>
  <si>
    <t>동래봄산부인과의원</t>
  </si>
  <si>
    <t>부산광역시 동래구 동래로 25, 9층 일부호 (온천동)</t>
  </si>
  <si>
    <t>051-711-2060</t>
  </si>
  <si>
    <t>JDQ4MTAxMiM1MSMkMiMkMCMkMDAkNDgxMzUxIzExIyQxIyQzIyQ3OSQzNjE0ODEjODEjJDEjJDIjJDgz</t>
  </si>
  <si>
    <t>동래성병년정형외과의원</t>
  </si>
  <si>
    <t>부산광역시 동래구 중앙대로 1325, (온천동)</t>
  </si>
  <si>
    <t>051-556-8575</t>
  </si>
  <si>
    <t>129.0775368</t>
  </si>
  <si>
    <t>35.2053247</t>
  </si>
  <si>
    <t>JDQ4MTAxMiM1MSMkMiMkMCMkMDAkNDgxMTkxIzExIyQxIyQzIyQxMyQyNjEyMjIjODEjJDEjJDIjJDgz</t>
  </si>
  <si>
    <t>동래센트럴정형외과의원</t>
  </si>
  <si>
    <t>부산광역시 동래구 충렬대로 152, 2층 일부호 (온천동)</t>
  </si>
  <si>
    <t>051-715-7365</t>
  </si>
  <si>
    <t>http://centralos2023.com/</t>
  </si>
  <si>
    <t>JDQ4MTAxMiM1MSMkMiMkMCMkMDAkNDgxOTYxIzUxIyQxIyQ1IyQ3OSQ0NjE0ODEjNTEjJDEjJDYjJDgz</t>
  </si>
  <si>
    <t>동래에이스정형외과의원</t>
  </si>
  <si>
    <t>부산광역시 동래구 충렬대로237번길 3, 2,3층 (수안동, 로덴빌딩)</t>
  </si>
  <si>
    <t>051-557-3375</t>
  </si>
  <si>
    <t>129.0850796</t>
  </si>
  <si>
    <t>35.2017145</t>
  </si>
  <si>
    <t>JDQ4MTAxMiM1MSMkMiMkMCMkMDAkNDgxOTYxIzExIyQxIyQ3IyQxMyQzNjEyMjIjNDEjJDEjJDgjJDgz</t>
  </si>
  <si>
    <t>동래장편한내과의원</t>
  </si>
  <si>
    <t>부산광역시 동래구 온천장로 123-1, 2층 (온천동)</t>
  </si>
  <si>
    <t>051-556-8300</t>
  </si>
  <si>
    <t>JDQ4MTAxMiM1MSMkMiMkMCMkMDAkNDgxMzUxIzMxIyQxIyQ3IyQ3OSQ0NjEwMDIjNzEjJDEjJDgjJDgz</t>
  </si>
  <si>
    <t>동래준피부과의원</t>
  </si>
  <si>
    <t>부산광역시 동래구 충렬대로 239, 8,9층 802,902호 (수안동, 수안메디컬센터)</t>
  </si>
  <si>
    <t>051-556-0766</t>
  </si>
  <si>
    <t>www.juneskin.com/</t>
  </si>
  <si>
    <t>JDQ4MTAxMiM1MSMkMiMkMCMkMDAkNDgxMTkxIzExIyQxIyQ3IyQ3MiQzNjEyMjIjODEjJDEjJDIjJDgz</t>
  </si>
  <si>
    <t>동래참편한내과의원</t>
  </si>
  <si>
    <t>부산광역시 동래구 중앙대로 1523, SK HUB SKY 3층 B3-08호 (온천동)</t>
  </si>
  <si>
    <t>051-714-2730</t>
  </si>
  <si>
    <t>JDQ4MTAxMiM1MSMkMiMkMCMkMDAkMzgxMTkxIzExIyQxIyQ3IyQ3MiQzNjEwMDIjODEjJDEjJDIjJDgz</t>
  </si>
  <si>
    <t>동래하람의원</t>
  </si>
  <si>
    <t>47895</t>
  </si>
  <si>
    <t>부산광역시 동래구 연안로59번길 105, (안락동)</t>
  </si>
  <si>
    <t>051-523-7583</t>
  </si>
  <si>
    <t>129.1025211</t>
  </si>
  <si>
    <t>35.1949133</t>
  </si>
  <si>
    <t>JDQ4MTYyMiM3MSMkMiMkMCMkMDAkMzgxOTYxIzUxIyQxIyQ1IyQ3MiQzNjEwMDIjNjEjJDEjJDAjJDgz</t>
  </si>
  <si>
    <t>동림가정의학과의원</t>
  </si>
  <si>
    <t>광주광역시 북구 북문대로242번길 7, 2층 (동림동)</t>
  </si>
  <si>
    <t>062-513-7588</t>
  </si>
  <si>
    <t>126.8659449</t>
  </si>
  <si>
    <t>35.1879644</t>
  </si>
  <si>
    <t>JDQ4MTYyMiM4MSMkMiMkMCMkMDAkMzgxMTkxIzUxIyQxIyQ1IyQ2MiQyNjEyMjIjNDEjJDEjJDgjJDgz</t>
  </si>
  <si>
    <t>동명의원</t>
  </si>
  <si>
    <t>39859</t>
  </si>
  <si>
    <t>경상북도 칠곡군 동명면 금암중앙길 48, (동명면)</t>
  </si>
  <si>
    <t>054-976-7585</t>
  </si>
  <si>
    <t>128.5535312</t>
  </si>
  <si>
    <t>35.9830822</t>
  </si>
  <si>
    <t>JDQ4MTAxMiM1MSMkMiMkMCMkMDAkMzgxNzAyIzExIyQxIyQzIyQ2MiQyNjEyMjIjNjEjJDEjJDQjJDgz</t>
  </si>
  <si>
    <t>동명이비인후과의원</t>
  </si>
  <si>
    <t>부산광역시 동래구 충렬대로 91, (온천동)</t>
  </si>
  <si>
    <t>051-558-3773</t>
  </si>
  <si>
    <t>www.liteofeast.org/</t>
  </si>
  <si>
    <t>129.0711677</t>
  </si>
  <si>
    <t>35.2075168</t>
  </si>
  <si>
    <t>JDQ4MTg4MSM1MSMkMiMkNCMkMDAkNTgxOTYxIzQxIyQxIyQ3IyQwMyQzNjE4MzIjNTEjJDEjJDYjJDgz</t>
  </si>
  <si>
    <t>동묘더튼튼의원</t>
  </si>
  <si>
    <t>서울특별시 종로구 종로 335, 원풍빌딩 2층 201호, 3층 302호 (창신동)</t>
  </si>
  <si>
    <t>02-3675-8275</t>
  </si>
  <si>
    <t>JDQ4MTg4MSM1MSMkMiMkOCMkMDAkMzgxMzUxIzQxIyQxIyQ3IyQ2MiQzNjEyMjIjNDEjJDEjJDgjJDgz</t>
  </si>
  <si>
    <t>동묘뜰 정신건강의학과의원</t>
  </si>
  <si>
    <t>서울특별시 종로구 종로 344, 301호 (숭인동, 종로대우디오빌)</t>
  </si>
  <si>
    <t>02-2135-3542</t>
  </si>
  <si>
    <t>JDQ4MTg4MSM1MSMkMiMkOCMkMDAkMzgxMTkxIzExIyQxIyQzIyQ4MiQzNjEwMDIjNTEjJDEjJDYjJDgz</t>
  </si>
  <si>
    <t>동묘아산정형외과의원</t>
  </si>
  <si>
    <t>서울특별시 종로구 종로 346, 3,4층 (숭인동)</t>
  </si>
  <si>
    <t>02-2235-2235</t>
  </si>
  <si>
    <t>127.0162594</t>
  </si>
  <si>
    <t>37.5729160</t>
  </si>
  <si>
    <t>JDQ4MTAxMiM1MSMkMiMkMCMkMDAkMzgxMTkxIzIxIyQxIyQxIyQ4OSQyNjE4MzIjODEjJDEjJDYjJDgz</t>
  </si>
  <si>
    <t>동문소아청소년과의원</t>
  </si>
  <si>
    <t>46611</t>
  </si>
  <si>
    <t>부산광역시 북구 덕천로276번길 60, 312,313호 (만덕동, 백양산동문굿모닝힐상가)</t>
  </si>
  <si>
    <t>051-336-8282</t>
  </si>
  <si>
    <t>129.0326750</t>
  </si>
  <si>
    <t>35.2076310</t>
  </si>
  <si>
    <t>JDQ4MTYyMiM3MSMkMiMkMCMkMDAkMzgxNzAyIzQxIyQxIyQ3IyQ4MiQzNjEwMDIjNDEjJDEjJDQjJDgz</t>
  </si>
  <si>
    <t>동문외과의원</t>
  </si>
  <si>
    <t>61170</t>
  </si>
  <si>
    <t>광주광역시 북구 동문대로 191, 2-6층 (두암동)</t>
  </si>
  <si>
    <t>062-267-1600</t>
  </si>
  <si>
    <t>http://www.ihangmoon.co.kr</t>
  </si>
  <si>
    <t>126.9293322</t>
  </si>
  <si>
    <t>35.1795738</t>
  </si>
  <si>
    <t>JDQ4MTg4MSM1MSMkMiMkMCMkMDAkMzgxOTYxIzIxIyQxIyQxIyQxMyQ0NjE0ODEjNDEjJDEjJDQjJDgz</t>
  </si>
  <si>
    <t>동민외과의원</t>
  </si>
  <si>
    <t>03636</t>
  </si>
  <si>
    <t>서울특별시 서대문구 통일로 467, (홍제동)</t>
  </si>
  <si>
    <t>02-395-2008</t>
  </si>
  <si>
    <t>126.9424697</t>
  </si>
  <si>
    <t>37.5898795</t>
  </si>
  <si>
    <t>JDQ4MTg4MSM1MSMkMiMkNCMkMDAkMzgxMzUxIzIxIyQxIyQ1IyQwMyQzNjEwMDIjNTEjJDEjJDIjJDgz</t>
  </si>
  <si>
    <t>동민의원</t>
  </si>
  <si>
    <t>청파동1가</t>
  </si>
  <si>
    <t>04301</t>
  </si>
  <si>
    <t>서울특별시 용산구 청파로 322, (청파동1가, 동민의원)</t>
  </si>
  <si>
    <t>02-714-0593</t>
  </si>
  <si>
    <t>126.9702297</t>
  </si>
  <si>
    <t>37.5484471</t>
  </si>
  <si>
    <t>JDQ4MTYyMiM3MSMkMiMkMCMkMDAkMzgxNzAyIzMxIyQxIyQ3IyQ2MiQzNjEwMDIjODEjJDEjJDYjJDgz</t>
  </si>
  <si>
    <t>동방의원(의료법인 희망의료재단)</t>
  </si>
  <si>
    <t>61437</t>
  </si>
  <si>
    <t>광주광역시 동구 밤실로 85, 1층 (산수동)</t>
  </si>
  <si>
    <t>062-222-5400</t>
  </si>
  <si>
    <t>126.9363060</t>
  </si>
  <si>
    <t>35.1551521</t>
  </si>
  <si>
    <t>JDU4MTI3MSM1MSMkMiMkMCMkMDAkNTgxOTYxIzMxIyQxIyQzIyQ4OSQyNjE0ODEjNzEjJDEjJDgjJDgz</t>
  </si>
  <si>
    <t>동백고려마취통증의학과의원</t>
  </si>
  <si>
    <t>경기도 용인시 기흥구 동백중앙로 273, 동백 훼미리프라자Ⅱ 305, 306호 (중동)</t>
  </si>
  <si>
    <t>031-693-8875</t>
  </si>
  <si>
    <t>JDU4MTI3MSM1MSMkMiMkMCMkMDAkMzgxOTYxIzQxIyQxIyQ3IyQ5MiQzNjE0ODEjNTEjJDEjJDIjJDgz</t>
  </si>
  <si>
    <t>동백내과의원</t>
  </si>
  <si>
    <t>경기도 용인시 기흥구 동백5로 21-11, (중동, 훼미리프라자 502호)</t>
  </si>
  <si>
    <t>031-274-7111</t>
  </si>
  <si>
    <t>127.1525981</t>
  </si>
  <si>
    <t>37.2774042</t>
  </si>
  <si>
    <t>JDU4MTI3MSM1MSMkMiMkMCMkMDAkMzgxMTkxIzExIyQxIyQ3IyQ3OSQzNjEwMDIjNzEjJDEjJDgjJDgz</t>
  </si>
  <si>
    <t>동백미즈산부인과의원</t>
  </si>
  <si>
    <t>경기도 용인시 기흥구 동백중앙로 283, (중동, 골드프라자 A동 7층)</t>
  </si>
  <si>
    <t>031-8006-2030</t>
  </si>
  <si>
    <t>JDU4MTI3MSM1MSMkMiMkMCMkMDAkMzgxMzUxIzExIyQyIyQ3IyQwMCQyNjE0ODEjNzEjJDEjJDgjJDgz</t>
  </si>
  <si>
    <t>동백삼성내과의원</t>
  </si>
  <si>
    <t>동백동</t>
  </si>
  <si>
    <t>17003</t>
  </si>
  <si>
    <t>경기도 용인시 기흥구 동백중앙로 356, 2층 (동백동, 지우프라자)</t>
  </si>
  <si>
    <t>031-693-8998</t>
  </si>
  <si>
    <t>127.1596240</t>
  </si>
  <si>
    <t>37.2824121</t>
  </si>
  <si>
    <t>JDQ4MTYyMiM1MSMkMiMkMCMkMDAkNDgxMTkxIzIxIyQxIyQ5IyQ2MiQ0NjEwMDIjNzEjJDEjJDgjJDgz</t>
  </si>
  <si>
    <t>동백수이비인후과의원</t>
  </si>
  <si>
    <t>경기도 용인시 기흥구 동백5로 17, (중동, 동백레이크시티플라자 404호)</t>
  </si>
  <si>
    <t>031-287-0036</t>
  </si>
  <si>
    <t>127.1519062</t>
  </si>
  <si>
    <t>37.2767035</t>
  </si>
  <si>
    <t>JDU4MTI3MSM1MSMkMiMkMCMkMDAkNTgxOTYxIzExIyQxIyQzIyQxMyQ0NjEwMDIjNzEjJDEjJDgjJDgz</t>
  </si>
  <si>
    <t>동백에이스의원</t>
  </si>
  <si>
    <t>16988</t>
  </si>
  <si>
    <t>경기도 용인시 기흥구 언동로217번길 45-1, 202호 (중동)</t>
  </si>
  <si>
    <t>031-286-9886</t>
  </si>
  <si>
    <t>127.1487743</t>
  </si>
  <si>
    <t>37.2769424</t>
  </si>
  <si>
    <t>JDU4MTI3MSM1MSMkMiMkMCMkMDAkNTgxMzUxIzMxIyQxIyQzIyQxMyQyNjEyMjIjNjEjJDEjJDgjJDgz</t>
  </si>
  <si>
    <t>동백정형외과의원</t>
  </si>
  <si>
    <t>경기도 용인시 기흥구 동백중앙로 283, 골드프라자 (중동)</t>
  </si>
  <si>
    <t>031-304-9988</t>
  </si>
  <si>
    <t>JDQ4MTYyMiM1MSMkMiMkMCMkMDAkNTgxMzUxIzMxIyQxIyQ3IyQ5OSQzNjEyMjIjNDEjJDEjJDgjJDgz</t>
  </si>
  <si>
    <t>동백피부과의원</t>
  </si>
  <si>
    <t>경기도 용인시 기흥구 동백중앙로 358-19, 미래도프라자 405, 406호 (동백동)</t>
  </si>
  <si>
    <t>031-8067-5975</t>
  </si>
  <si>
    <t>127.1608964</t>
  </si>
  <si>
    <t>37.2815742</t>
  </si>
  <si>
    <t>JDQ4MTYyMiM4MSMkMiMkNCMkMDAkNDgxMzUxIzUxIyQyIyQ1IyQwMCQ0NjEwMDIjNjEjJDEjJDgjJDgz</t>
  </si>
  <si>
    <t>동부사랑의원</t>
  </si>
  <si>
    <t>울산광역시 남구 수암로 134, 일중학원 2층 202호 (야음동)</t>
  </si>
  <si>
    <t>052-271-1498</t>
  </si>
  <si>
    <t>JDQ4MTAxMiM1MSMkMiMkMCMkMDAkMzgxNzAyIzMxIyQxIyQ3IyQ4MiQzNjE0ODEjNjEjJDEjJDAjJDgz</t>
  </si>
  <si>
    <t>동부산정형외과의원</t>
  </si>
  <si>
    <t>부산광역시 기장군 기장읍 차성동로 76, (기장읍)</t>
  </si>
  <si>
    <t>051-724-6060</t>
  </si>
  <si>
    <t>129.2169463</t>
  </si>
  <si>
    <t>35.2445793</t>
  </si>
  <si>
    <t>JDQ4MTg4MSM1MSMkMiMkMCMkMDAkNDgxMzUxIzIxIyQxIyQ5IyQ5MiQzNjE4MzIjNjEjJDEjJDgjJDgz</t>
  </si>
  <si>
    <t>동부외과의원</t>
  </si>
  <si>
    <t>02250</t>
  </si>
  <si>
    <t>서울특별시 중랑구 사가정로 404-6, 2,3층 (면목동)</t>
  </si>
  <si>
    <t>02-494-1004</t>
  </si>
  <si>
    <t>127.0893104</t>
  </si>
  <si>
    <t>37.5803319</t>
  </si>
  <si>
    <t>JDQ4MTYyMiM3MSMkMiMkMCMkMDAkMzgxMTkxIzExIyQyIyQzIyQwMCQyNjEyMjIjNTEjJDEjJDYjJDgz</t>
  </si>
  <si>
    <t>전라남도 순천시 팔마로 105, (조곡동)</t>
  </si>
  <si>
    <t>061-742-3737</t>
  </si>
  <si>
    <t>127.4999820</t>
  </si>
  <si>
    <t>34.9460819</t>
  </si>
  <si>
    <t>JDQ4MTYyMiM4MSMkMiMkNCMkMDAkMzgxMTkxIzExIyQxIyQzIyQ2MiQzNjE4MzIjODEjJDEjJDYjJDgz</t>
  </si>
  <si>
    <t>동부의원</t>
  </si>
  <si>
    <t>44014</t>
  </si>
  <si>
    <t>울산광역시 동구 안산로 50, (동부동, 현대패밀리동부아파트)</t>
  </si>
  <si>
    <t>052-232-3456</t>
  </si>
  <si>
    <t>129.4318372</t>
  </si>
  <si>
    <t>35.5426829</t>
  </si>
  <si>
    <t>JDQ4MTYyMiM4MSMkMiMkNCMkMDAkMzgxMTkxIzIxIyQxIyQ1IyQ5MiQ0NjEwMDIjNjEjJDEjJDgjJDgz</t>
  </si>
  <si>
    <t>초계면</t>
  </si>
  <si>
    <t>50246</t>
  </si>
  <si>
    <t>경상남도 합천군 초계면 초계중앙로 54, (초계면)</t>
  </si>
  <si>
    <t>055-934-0577</t>
  </si>
  <si>
    <t>128.2659370</t>
  </si>
  <si>
    <t>35.5590841</t>
  </si>
  <si>
    <t>JDQ4MTYyMiM1MSMkMiMkMCMkMDAkNDgxMzUxIzMxIyQxIyQ3IyQxMyQ0NjEwMDIjNjEjJDEjJDQjJDgz</t>
  </si>
  <si>
    <t>동부정형외과의원</t>
  </si>
  <si>
    <t>지금동</t>
  </si>
  <si>
    <t>경기도 남양주시 경춘로 452, (지금동)</t>
  </si>
  <si>
    <t>031-567-3400</t>
  </si>
  <si>
    <t>127.1635639</t>
  </si>
  <si>
    <t>37.6089262</t>
  </si>
  <si>
    <t>JDQ4MTYyMiM3MSMkMiMkMCMkMDAkMzgxNzAyIzMxIyQxIyQzIyQ5OSQzNjEwMDIjODEjJDEjJDIjJDgz</t>
  </si>
  <si>
    <t>광주광역시 북구 동문대로 115, 3층 (우산동)</t>
  </si>
  <si>
    <t>062-268-0001</t>
  </si>
  <si>
    <t>JDQ4MTYyMiM1MSMkMiMkMCMkMDAkNDgxOTYxIzIxIyQxIyQxIyQ4MiQyNjE0ODEjNDEjJDEjJDQjJDgz</t>
  </si>
  <si>
    <t>동부제일의원</t>
  </si>
  <si>
    <t>22522</t>
  </si>
  <si>
    <t>인천광역시 동구 화수로 18, 303호 (송현동, 동부센트레빌 상가)</t>
  </si>
  <si>
    <t>032-761-3171</t>
  </si>
  <si>
    <t>126.6356202</t>
  </si>
  <si>
    <t>37.4812389</t>
  </si>
  <si>
    <t>JDQ4MTYyMiM2MSMkMiMkNiMkMDAkMzgxOTYxIzExIyQxIyQzIyQxMyQzNjEwMDIjNTEjJDEjJDIjJDgz</t>
  </si>
  <si>
    <t>54624</t>
  </si>
  <si>
    <t>전북특별자치도 익산시 고봉로 161, (영등동)</t>
  </si>
  <si>
    <t>063-858-5353</t>
  </si>
  <si>
    <t>126.9664777</t>
  </si>
  <si>
    <t>35.9468946</t>
  </si>
  <si>
    <t>JDQ4MTg4MSM1MSMkMiMkMCMkMDAkNTgxMzUxIzUxIyQxIyQ1IyQ4MiQzNjEwMDIjNjEjJDEjJDgjJDgz</t>
  </si>
  <si>
    <t>동부중앙의원</t>
  </si>
  <si>
    <t>서울특별시 중랑구 동일로 909, 동부중앙의원 (묵동)</t>
  </si>
  <si>
    <t>02-973-5888</t>
  </si>
  <si>
    <t>127.0772649</t>
  </si>
  <si>
    <t>37.6115075</t>
  </si>
  <si>
    <t>JDQ4MTg4MSM1MSMkMiMkNCMkMDAkMzgxMzUxIzIxIyQxIyQ5IyQ5OSQzNjE0ODEjNzEjJDEjJDgjJDgz</t>
  </si>
  <si>
    <t>동부한일외과내과의원</t>
  </si>
  <si>
    <t>01325</t>
  </si>
  <si>
    <t>서울특별시 도봉구 마들로 686, 2,3,4층 (도봉동)</t>
  </si>
  <si>
    <t>02-3492-4754</t>
  </si>
  <si>
    <t>127.0467080</t>
  </si>
  <si>
    <t>37.6713716</t>
  </si>
  <si>
    <t>JDQ4MTYyMiM1MSMkMiMkMCMkMDAkNTgxOTYxIzQxIyQxIyQ3IyQxMyQ0NjE0ODEjNDEjJDEjJDgjJDgz</t>
  </si>
  <si>
    <t>동산가정의학과의원</t>
  </si>
  <si>
    <t>22791</t>
  </si>
  <si>
    <t>인천광역시 서구 거북로 115, (석남동)</t>
  </si>
  <si>
    <t>571-1998</t>
  </si>
  <si>
    <t>126.6746301</t>
  </si>
  <si>
    <t>37.5032101</t>
  </si>
  <si>
    <t>JDQ4MTYyMiM4MSMkMiMkMCMkMDAkMzgxMTkxIzExIyQxIyQ3IyQ3OSQ0NjE0ODEjNDEjJDEjJDgjJDgz</t>
  </si>
  <si>
    <t>대구광역시 달성군 논공읍 논공로9길 56, (논공읍)</t>
  </si>
  <si>
    <t>053-614-9339</t>
  </si>
  <si>
    <t>128.4414882</t>
  </si>
  <si>
    <t>35.7306972</t>
  </si>
  <si>
    <t>JDQ4MTYyMiM4MSMkMiMkNCMkMDAkMzgxOTYxIzUxIyQxIyQxIyQxMyQyNjEwMDIjNDEjJDEjJDgjJDgz</t>
  </si>
  <si>
    <t>유곡동</t>
  </si>
  <si>
    <t>44466</t>
  </si>
  <si>
    <t>울산광역시 중구 평동길 1, (유곡동)</t>
  </si>
  <si>
    <t>052-245-9291</t>
  </si>
  <si>
    <t>129.3064996</t>
  </si>
  <si>
    <t>35.5567057</t>
  </si>
  <si>
    <t>JDQ4MTg4MSM1MSMkMiMkMCMkMDAkMzgxNzAyIzIxIyQxIyQ1IyQ4MiQzNjEyMjIjODEjJDEjJDYjJDgz</t>
  </si>
  <si>
    <t>동산내과의원</t>
  </si>
  <si>
    <t>서울특별시 동대문구 천호대로 427-4, (장안동)</t>
  </si>
  <si>
    <t>02-2245-6078</t>
  </si>
  <si>
    <t>127.0667795</t>
  </si>
  <si>
    <t>37.5618445</t>
  </si>
  <si>
    <t>JDQ4MTYyMiM4MSMkMiMkMCMkMDAkMzgxOTYxIzExIyQxIyQ3IyQ4MiQyNjEwMDIjNDEjJDEjJDgjJDgz</t>
  </si>
  <si>
    <t>39196</t>
  </si>
  <si>
    <t>경상북도 구미시 송동로 162, 파크맨션 208호 (도량동)</t>
  </si>
  <si>
    <t>054-457-2893</t>
  </si>
  <si>
    <t>128.3235941</t>
  </si>
  <si>
    <t>36.1468911</t>
  </si>
  <si>
    <t>JDQ4MTYyMiM4MSMkMiMkMCMkMDAkMzgxMTkxIzIxIyQxIyQ1IyQ5OSQzNjE0ODEjNjEjJDEjJDQjJDgz</t>
  </si>
  <si>
    <t>경상북도 상주시 상산로 263-1, (남성동)</t>
  </si>
  <si>
    <t>054-535-7289</t>
  </si>
  <si>
    <t>128.1591398</t>
  </si>
  <si>
    <t>36.4144241</t>
  </si>
  <si>
    <t>JDQ4MTYyMiM4MSMkMiMkMCMkMDAkMzgxNzAyIzMxIyQxIyQzIyQ2MiQyNjE4MzIjNDEjJDEjJDQjJDgz</t>
  </si>
  <si>
    <t>대구광역시 달성군 화원읍 명곡로 14, (화원읍)</t>
  </si>
  <si>
    <t>053-635-2808</t>
  </si>
  <si>
    <t>JDQ4MTYyMiM4MSMkMiMkMCMkMDAkNDgxMzUxIzQxIyQyIyQ3IyQwMCQzNjE4MzIjNTEjJDEjJDYjJDgz</t>
  </si>
  <si>
    <t>대구광역시 중구 달구벌대로 1988-3, 2,3층 (남산동)</t>
  </si>
  <si>
    <t>053-431-7557</t>
  </si>
  <si>
    <t>128.5816421</t>
  </si>
  <si>
    <t>35.8641883</t>
  </si>
  <si>
    <t>JDQ4MTYyMiM4MSMkMiMkOCMkMDAkMzgxMzUxIzUxIyQxIyQxIyQwMyQzNjE4MzIjNDEjJDEjJDgjJDgz</t>
  </si>
  <si>
    <t>63231</t>
  </si>
  <si>
    <t>제주특별자치도 제주시 중앙로 337, 3,5층 (이도이동)</t>
  </si>
  <si>
    <t>064-723-0865</t>
  </si>
  <si>
    <t>JDQ4MTAxMiM1MSMkMiMkMCMkMDAkNDgxMzUxIzUxIyQxIyQxIyQ5MiQzNjEyMjIjNjEjJDEjJDgjJDgz</t>
  </si>
  <si>
    <t>동산라벨라의원</t>
  </si>
  <si>
    <t>부산광역시 금정구 중앙대로1945번길 12, -1층 (구서동)</t>
  </si>
  <si>
    <t>051-516-3383</t>
  </si>
  <si>
    <t>129.0906210</t>
  </si>
  <si>
    <t>35.2580907</t>
  </si>
  <si>
    <t>JDQ4MTYyMiM4MSMkMiMkMCMkMDAkNDgxMzUxIzExIyQxIyQzIyQ5MiQ0NjEwMDIjNjEjJDEjJDAjJDgz</t>
  </si>
  <si>
    <t>동산마취통증의학과의원</t>
  </si>
  <si>
    <t>053-427-0075</t>
  </si>
  <si>
    <t>JDQ4MTYyMiM4MSMkMiMkMCMkMDAkMzgxMzUxIzUxIyQxIyQ1IyQ3MiQyNjEyMjIjODEjJDEjJDIjJDgz</t>
  </si>
  <si>
    <t>동산산부인과의원</t>
  </si>
  <si>
    <t>42486</t>
  </si>
  <si>
    <t>대구광역시 남구 대명로 144-2, (대명동)</t>
  </si>
  <si>
    <t>053-621-4533</t>
  </si>
  <si>
    <t>128.5731389</t>
  </si>
  <si>
    <t>35.8389939</t>
  </si>
  <si>
    <t>JDQ4MTYyMiM4MSMkMiMkMCMkMDAkNDgxMTkxIzExIyQxIyQ3IyQxMyQyNjEwMDIjNDEjJDEjJDgjJDgz</t>
  </si>
  <si>
    <t>동산속내과의원</t>
  </si>
  <si>
    <t>경상북도 경주시 원화로 276, 문산빌딩 2층 (성동동)</t>
  </si>
  <si>
    <t>054-743-7700</t>
  </si>
  <si>
    <t>129.2175207</t>
  </si>
  <si>
    <t>35.8451904</t>
  </si>
  <si>
    <t>JDQ4MTYyMiM4MSMkMiMkMCMkMDAkMzgxMTkxIzIxIyQxIyQ1IyQwMyQyNjEyMjIjNTEjJDEjJDIjJDgz</t>
  </si>
  <si>
    <t>동산안과의원</t>
  </si>
  <si>
    <t>대구광역시 북구 칠곡중앙대로 404, 4층 401호 (태전동, 메디팜빌딩)</t>
  </si>
  <si>
    <t>053-323-9691</t>
  </si>
  <si>
    <t>JDQ4MTYyMiM1MSMkMiMkMCMkMDAkNDgxMTkxIzExIyQxIyQzIyQ2MiQzNjEyMjIjNzEjJDEjJDgjJDgz</t>
  </si>
  <si>
    <t>동산연세소아청소년과의원</t>
  </si>
  <si>
    <t>10598</t>
  </si>
  <si>
    <t>경기도 고양시 덕양구 동산2로 1, 203호 (동산동)</t>
  </si>
  <si>
    <t>02-381-7534</t>
  </si>
  <si>
    <t>126.8861704</t>
  </si>
  <si>
    <t>37.6448501</t>
  </si>
  <si>
    <t>JDQ4MTYyMiM4MSMkMiMkMCMkMDAkMzgxNzAyIzExIyQxIyQzIyQ2MiQyNjE0ODEjNTEjJDEjJDYjJDgz</t>
  </si>
  <si>
    <t>동산연합내과의원</t>
  </si>
  <si>
    <t>42081</t>
  </si>
  <si>
    <t>대구광역시 수성구 청호로 438, 지하2층 202, 203, 204호 (범어동, 범어라온프라이빗2차)</t>
  </si>
  <si>
    <t>053-743-7887</t>
  </si>
  <si>
    <t>128.6417372</t>
  </si>
  <si>
    <t>35.8557619</t>
  </si>
  <si>
    <t>JDQ4MTYyMiM4MSMkMiMkMCMkMDAkMzgxOTYxIzIxIyQxIyQ5IyQ2MiQyNjE0ODEjODEjJDEjJDIjJDgz</t>
  </si>
  <si>
    <t>동산연합의원</t>
  </si>
  <si>
    <t>경상북도 의성군 안계면 안계길 154, (안계면)</t>
  </si>
  <si>
    <t>054-861-0076</t>
  </si>
  <si>
    <t>128.4362530</t>
  </si>
  <si>
    <t>36.3854067</t>
  </si>
  <si>
    <t>JDQ4MTYyMiM4MSMkMiMkMCMkMDAkMzgxMTkxIzMxIyQxIyQ3IyQ5OSQyNjEwMDIjNDEjJDEjJDQjJDgz</t>
  </si>
  <si>
    <t>경상북도 김천시 자산로 44-1, (모암동)</t>
  </si>
  <si>
    <t>054-432-2131</t>
  </si>
  <si>
    <t>128.1269516</t>
  </si>
  <si>
    <t>36.1197485</t>
  </si>
  <si>
    <t>JDQ4MTYyMiM4MSMkMiMkMCMkMDAkNDgxOTYxIzIxIyQxIyQ1IyQ4OSQzNjE4MzIjODEjJDEjJDYjJDgz</t>
  </si>
  <si>
    <t>파동</t>
  </si>
  <si>
    <t>42232</t>
  </si>
  <si>
    <t>대구광역시 수성구 파동로 120, 2층 2호 (파동, 대자연아파트상가)</t>
  </si>
  <si>
    <t>053-761-4215</t>
  </si>
  <si>
    <t>128.6168778</t>
  </si>
  <si>
    <t>35.8150137</t>
  </si>
  <si>
    <t>JDQ4MTYyMiM4MSMkMiMkMCMkMDAkNDgxOTYxIzUxIyQxIyQ1IyQ2MiQzNjEwMDIjNTEjJDEjJDIjJDgz</t>
  </si>
  <si>
    <t>동산연합이비인후과의원</t>
  </si>
  <si>
    <t>대구광역시 달서구 이곡공원로 24, 3층 (이곡동)</t>
  </si>
  <si>
    <t>053-593-2005</t>
  </si>
  <si>
    <t>128.5099748</t>
  </si>
  <si>
    <t>35.8549596</t>
  </si>
  <si>
    <t>JDQ4MTYyMiM4MSMkMiMkMCMkMDAkMzgxMTkxIzExIyQxIyQ3IyQ2MiQ0NjE0ODEjNDEjJDEjJDQjJDgz</t>
  </si>
  <si>
    <t>동산연합정형외과의원</t>
  </si>
  <si>
    <t>고성동3가</t>
  </si>
  <si>
    <t>대구광역시 북구 원대로 76, 1층일부, 2층일부,  4층 (고성동3가)</t>
  </si>
  <si>
    <t>053-356-0070</t>
  </si>
  <si>
    <t>128.5819500</t>
  </si>
  <si>
    <t>35.8842387</t>
  </si>
  <si>
    <t>JDQ4MTYyMiM4MSMkMiMkMCMkMDAkMzgxOTYxIzQxIyQxIyQ3IyQ5OSQzNjEwMDIjNTEjJDEjJDYjJDgz</t>
  </si>
  <si>
    <t>동산외과의원</t>
  </si>
  <si>
    <t>39118</t>
  </si>
  <si>
    <t>경상북도 구미시 선산읍 선산중앙로18길 17, (선산읍)</t>
  </si>
  <si>
    <t>054-481-2326</t>
  </si>
  <si>
    <t>128.3026316</t>
  </si>
  <si>
    <t>36.2414375</t>
  </si>
  <si>
    <t>JDQ4MTAxMiM1MSMkMiMkMCMkMDAkMzgxMTkxIzIxIyQxIyQ5IyQwMyQzNjEyMjIjNzEjJDEjJDgjJDgz</t>
  </si>
  <si>
    <t>동산의원</t>
  </si>
  <si>
    <t>영선동1가</t>
  </si>
  <si>
    <t>부산광역시 영도구 태종로 106-1, 2.3층 (영선동1가)</t>
  </si>
  <si>
    <t>051-413-0965</t>
  </si>
  <si>
    <t>129.0423550</t>
  </si>
  <si>
    <t>35.0910335</t>
  </si>
  <si>
    <t>JDQ4MTYyMiM1MSMkMiMkMCMkMDAkMzgxMzUxIzIxIyQxIyQxIyQ4MiQyNjE0ODEjNTEjJDEjJDIjJDgz</t>
  </si>
  <si>
    <t>17757</t>
  </si>
  <si>
    <t>경기도 평택시 탄현로 300, (지산동)</t>
  </si>
  <si>
    <t>031-662-5551</t>
  </si>
  <si>
    <t>127.0549571</t>
  </si>
  <si>
    <t>37.0793878</t>
  </si>
  <si>
    <t>JDQ4MTYyMiM1MSMkMiMkMCMkMDAkNTgxOTYxIzMxIyQxIyQ3IyQxMyQyNjE0ODEjODEjJDEjJDYjJDgz</t>
  </si>
  <si>
    <t>13225</t>
  </si>
  <si>
    <t>경기도 성남시 중원구 희망로 312, 대원빌딩 4층 (상대원동)</t>
  </si>
  <si>
    <t>031-731-2900</t>
  </si>
  <si>
    <t>127.1594936</t>
  </si>
  <si>
    <t>37.4340649</t>
  </si>
  <si>
    <t>JDQ4MTYyMiM2MSMkMiMkNiMkMDAkMzgxMTkxIzQxIyQxIyQ3IyQ5OSQ0NjEwMDIjNjEjJDEjJDAjJDgz</t>
  </si>
  <si>
    <t>옥서면</t>
  </si>
  <si>
    <t>54170</t>
  </si>
  <si>
    <t>전북특별자치도 군산시 옥서면 옥구저수지로 219-1, (옥서면)</t>
  </si>
  <si>
    <t>063-471-5710</t>
  </si>
  <si>
    <t>126.6441375</t>
  </si>
  <si>
    <t>35.9241150</t>
  </si>
  <si>
    <t>JDQ4MTYyMiM4MSMkMiMkMCMkMDAkMzgxMTkxIzExIyQyIyQ3IyQwMCQzNjEyMjIjNjEjJDEjJDgjJDgz</t>
  </si>
  <si>
    <t>경상북도 영천시 강변로 45, (금노동)</t>
  </si>
  <si>
    <t>054-336-0075</t>
  </si>
  <si>
    <t>128.9277469</t>
  </si>
  <si>
    <t>35.9611136</t>
  </si>
  <si>
    <t>JDQ4MTYyMiM4MSMkMiMkMCMkMDAkMzgxNzAyIzIxIyQxIyQxIyQ5MiQzNjE0ODEjNDEjJDEjJDgjJDgz</t>
  </si>
  <si>
    <t>대구광역시 북구 고성로 154, (고성동2가)</t>
  </si>
  <si>
    <t>053-351-7582</t>
  </si>
  <si>
    <t>128.5825188</t>
  </si>
  <si>
    <t>35.8809888</t>
  </si>
  <si>
    <t>JDQ4MTYyMiM4MSMkMiMkNCMkMDAkMzgxMTkxIzMxIyQxIyQ3IyQ3OSQyNjE4MzIjNjEjJDEjJDQjJDgz</t>
  </si>
  <si>
    <t>동산이비인후과의원</t>
  </si>
  <si>
    <t>44070</t>
  </si>
  <si>
    <t>울산광역시 동구 대학길 75, 2층 (화정동)</t>
  </si>
  <si>
    <t>052-232-4600</t>
  </si>
  <si>
    <t>129.4219105</t>
  </si>
  <si>
    <t>35.4988153</t>
  </si>
  <si>
    <t>JDQ4MTYyMiM4MSMkMiMkMCMkMDAkNDgxOTYxIzUxIyQxIyQxIyQwMyQyNjEwMDIjNTEjJDEjJDIjJDgz</t>
  </si>
  <si>
    <t>동산이피부과의원</t>
  </si>
  <si>
    <t>대구광역시 서구 국채보상로 258, 3층 (평리동)</t>
  </si>
  <si>
    <t>053-525-1771</t>
  </si>
  <si>
    <t>128.5592937</t>
  </si>
  <si>
    <t>35.8709968</t>
  </si>
  <si>
    <t>JDQ4MTYyMiM4MSMkMiMkMCMkMDAkNDgxMTkxIzExIyQxIyQ3IyQ4OSQzNjEwMDIjNjEjJDEjJDQjJDgz</t>
  </si>
  <si>
    <t>동산정신건강의학과의원</t>
  </si>
  <si>
    <t>41226</t>
  </si>
  <si>
    <t>대구광역시 동구 송라로 86, 대한빌딩 4층 (신천동)</t>
  </si>
  <si>
    <t>053-710-7553</t>
  </si>
  <si>
    <t>128.6177757</t>
  </si>
  <si>
    <t>35.8748900</t>
  </si>
  <si>
    <t>JDQ4MTYyMiM2MSMkMiMkNiMkMDAkMzgxOTYxIzMxIyQxIyQzIyQ2MiQzNjEyMjIjNjEjJDEjJDgjJDgz</t>
  </si>
  <si>
    <t>동산정형외과의원</t>
  </si>
  <si>
    <t>여의동2가</t>
  </si>
  <si>
    <t>54847</t>
  </si>
  <si>
    <t>전북특별자치도 전주시 덕진구 쪽구름로 74, (여의동2가)</t>
  </si>
  <si>
    <t>063-214-8119</t>
  </si>
  <si>
    <t>127.0764952</t>
  </si>
  <si>
    <t>35.8719804</t>
  </si>
  <si>
    <t>JDQ4MTYyMiM4MSMkMiMkMCMkMDAkNDgxMzUxIzExIyQyIyQ3IyQwMCQ0NjEwMDIjNDEjJDEjJDgjJDgz</t>
  </si>
  <si>
    <t>경상북도 영천시 완산로 70, (완산동)</t>
  </si>
  <si>
    <t>054-334-7585</t>
  </si>
  <si>
    <t>128.9391545</t>
  </si>
  <si>
    <t>35.9664117</t>
  </si>
  <si>
    <t>JDQ4MTYyMiM4MSMkMiMkMCMkMDAkNDgxMzUxIzIxIyQxIyQ1IyQ2MiQ0NjE0ODEjNTEjJDEjJDYjJDgz</t>
  </si>
  <si>
    <t>36074</t>
  </si>
  <si>
    <t>경상북도 영주시 중앙로 125, (영주동)</t>
  </si>
  <si>
    <t>054-636-0055</t>
  </si>
  <si>
    <t>128.6257021</t>
  </si>
  <si>
    <t>36.8264639</t>
  </si>
  <si>
    <t>JDQ4MTYyMiM4MSMkMiMkMCMkMDAkNDgxOTYxIzExIyQxIyQzIyQ4OSQzNjEyMjIjNDEjJDEjJDgjJDgz</t>
  </si>
  <si>
    <t>경상북도 경산시 경안로 156, 1,4층 (중방동)</t>
  </si>
  <si>
    <t>053-801-9119</t>
  </si>
  <si>
    <t>128.7380164</t>
  </si>
  <si>
    <t>35.8215624</t>
  </si>
  <si>
    <t>JDQ4MTYyMiM4MSMkMiMkMCMkMDAkNDgxMTkxIzUxIyQxIyQxIyQ5OSQyNjE4MzIjNDEjJDEjJDgjJDgz</t>
  </si>
  <si>
    <t>36656</t>
  </si>
  <si>
    <t>경상북도 안동시 경동로 474-2, (태화동)</t>
  </si>
  <si>
    <t>054-858-8151</t>
  </si>
  <si>
    <t>JDQ4MTYyMiM4MSMkMiMkMCMkMDAkMzgxMTkxIzUxIyQxIyQ1IyQwMyQzNjEwMDIjNjEjJDEjJDQjJDgz</t>
  </si>
  <si>
    <t>동산제통마취과의원</t>
  </si>
  <si>
    <t>경상북도 구미시 인동중앙로8길 2, (인의동)</t>
  </si>
  <si>
    <t>054-475-7767</t>
  </si>
  <si>
    <t>128.4223428</t>
  </si>
  <si>
    <t>36.1077324</t>
  </si>
  <si>
    <t>JDQ4MTYyMiM4MSMkMiMkMCMkMDAkMzgxMTkxIzUxIyQxIyQxIyQwMyQ0NjE0ODEjNTEjJDEjJDYjJDgz</t>
  </si>
  <si>
    <t>동산제통마취통증의학과의원</t>
  </si>
  <si>
    <t>대구광역시 서구 국채보상로 433, (비산동)</t>
  </si>
  <si>
    <t>053-552-1999</t>
  </si>
  <si>
    <t>128.5783374</t>
  </si>
  <si>
    <t>35.8712840</t>
  </si>
  <si>
    <t>JDQ4MTYyMiM4MSMkMiMkMCMkMDAkNDgxMzUxIzMxIyQxIyQ3IyQ5OSQ0NjE0ODEjODEjJDEjJDIjJDgz</t>
  </si>
  <si>
    <t>동산제통의원</t>
  </si>
  <si>
    <t>37768</t>
  </si>
  <si>
    <t>경상북도 포항시 남구 상공로 35, (상도동)</t>
  </si>
  <si>
    <t>054-282-6780</t>
  </si>
  <si>
    <t>129.3558569</t>
  </si>
  <si>
    <t>36.0120227</t>
  </si>
  <si>
    <t>JDQ4MTYyMiM4MSMkMiMkMCMkMDAkMzgxMTkxIzUxIyQxIyQ1IyQ4OSQyNjEyMjIjNDEjJDEjJDQjJDgz</t>
  </si>
  <si>
    <t>동산종합의원</t>
  </si>
  <si>
    <t>42726</t>
  </si>
  <si>
    <t>대구광역시 달서구 월성로 42, 201호 (월성동)</t>
  </si>
  <si>
    <t>053-635-7947</t>
  </si>
  <si>
    <t>128.5307610</t>
  </si>
  <si>
    <t>35.8316166</t>
  </si>
  <si>
    <t>JDQ4MTYyMiM4MSMkMiMkMCMkMDAkNDgxMzUxIzUxIyQxIyQ1IyQ3MiQyNjEyMjIjNDEjJDEjJDQjJDgz</t>
  </si>
  <si>
    <t>경상북도 봉화군 봉화읍 봉화로 1163, (봉화읍)</t>
  </si>
  <si>
    <t>054-673-6388</t>
  </si>
  <si>
    <t>128.7374831</t>
  </si>
  <si>
    <t>36.8910370</t>
  </si>
  <si>
    <t>JDQ4MTg4MSM1MSMkMiMkMCMkMDAkNTgxMzUxIzIxIyQxIyQ5IyQ3MiQ0NjE0ODEjNDEjJDEjJDgjJDgz</t>
  </si>
  <si>
    <t>동서가정의학과의원</t>
  </si>
  <si>
    <t>서울특별시 강서구 양천로57길 9-7, 6층 (가양동, 청계빌딩)</t>
  </si>
  <si>
    <t>02-2659-5183</t>
  </si>
  <si>
    <t>JDQ4MTYyMiM4MSMkMiMkMCMkMDAkMzgxMTkxIzIxIyQxIyQ5IyQxMyQzNjE0ODEjNTEjJDEjJDIjJDgz</t>
  </si>
  <si>
    <t>동서마취통증의학과의원</t>
  </si>
  <si>
    <t>42156</t>
  </si>
  <si>
    <t>대구광역시 수성구 청수로 28, 1층 (중동)</t>
  </si>
  <si>
    <t>053-765-0775</t>
  </si>
  <si>
    <t>128.6110713</t>
  </si>
  <si>
    <t>35.8405223</t>
  </si>
  <si>
    <t>JDQ4MTYyMiM4MSMkMiMkMCMkMDAkMzgxMTkxIzIxIyQxIyQxIyQ5OSQ0NjEwMDIjNDEjJDEjJDQjJDgz</t>
  </si>
  <si>
    <t>동서변정형외과의원</t>
  </si>
  <si>
    <t>서변동</t>
  </si>
  <si>
    <t>41476</t>
  </si>
  <si>
    <t>대구광역시 북구 호국로 215, B동 203호 (서변동, 대성동서변골드프라자 상가)</t>
  </si>
  <si>
    <t>053-958-7582</t>
  </si>
  <si>
    <t>128.5988098</t>
  </si>
  <si>
    <t>35.9208353</t>
  </si>
  <si>
    <t>JDQ4MTYyMiM4MSMkMiMkMCMkMDAkNDgxMzUxIzUxIyQxIyQxIyQ4OSQyNjE4MzIjNTEjJDEjJDIjJDgz</t>
  </si>
  <si>
    <t>동서비뇨기과의원</t>
  </si>
  <si>
    <t>대구광역시 달서구 달구벌대로 1562, (감삼동)</t>
  </si>
  <si>
    <t>053-564-0980</t>
  </si>
  <si>
    <t>128.5380371</t>
  </si>
  <si>
    <t>35.8501050</t>
  </si>
  <si>
    <t>JDQ4MTYyMiM1MSMkMiMkMCMkMDAkNDgxMzUxIzMxIyQxIyQzIyQ4OSQyNjEwMDIjNjEjJDEjJDQjJDgz</t>
  </si>
  <si>
    <t>동서신경외과의원</t>
  </si>
  <si>
    <t>경기도 양평군 양평읍 시민로 36, 1층</t>
  </si>
  <si>
    <t>031-773-6806</t>
  </si>
  <si>
    <t>JDQ4MTYyMiM1MSMkMiMkNCMkMDAkMzgxMTkxIzExIyQxIyQ3IyQ5OSQzNjE4MzIjODEjJDEjJDYjJDgz</t>
  </si>
  <si>
    <t>동서연산부인과의원</t>
  </si>
  <si>
    <t>강원특별자치도 강릉시 경강로 2110, 동아빌딩 6층 (임당동)</t>
  </si>
  <si>
    <t>033-641-3001</t>
  </si>
  <si>
    <t>128.8976716</t>
  </si>
  <si>
    <t>37.7553336</t>
  </si>
  <si>
    <t>JDQ4MTYyMiM2MSMkMiMkMiMkMDAkMzgxMTkxIzExIyQxIyQzIyQ4MiQ0NjE0ODEjNzEjJDEjJDgjJDgz</t>
  </si>
  <si>
    <t>동서연합의원</t>
  </si>
  <si>
    <t>대전광역시 동구 동부로73번길 20-7, 용운동 근생시설 신축공사 1층 (용운동)</t>
  </si>
  <si>
    <t>042-282-7500</t>
  </si>
  <si>
    <t>https://blog.naver.com/dsclicinic2022</t>
  </si>
  <si>
    <t>127.4607850</t>
  </si>
  <si>
    <t>36.3234077</t>
  </si>
  <si>
    <t>JDQ4MTYyMiM1MSMkMiMkMCMkMDAkNDgxMzUxIzMxIyQxIyQzIyQ3MiQzNjEwMDIjNzEjJDEjJDgjJDgz</t>
  </si>
  <si>
    <t>동서영상의학과의원</t>
  </si>
  <si>
    <t>경기도 부천시 원미구 부천로 80, 5층 (심곡동)</t>
  </si>
  <si>
    <t>032-657-6268</t>
  </si>
  <si>
    <t>JDQ4MTYyMiM1MSMkMiMkMCMkMDAkNDgxNzAyIzUxIyQxIyQ1IyQ3OSQzNjEyMjIjNDEjJDEjJDgjJDgz</t>
  </si>
  <si>
    <t>동서외과의원</t>
  </si>
  <si>
    <t>15036</t>
  </si>
  <si>
    <t>경기도 시흥시 정왕대로 174, 301호,306-308호 (정왕동, 광개토빌딩)</t>
  </si>
  <si>
    <t>031-433-8275</t>
  </si>
  <si>
    <t>126.7334957</t>
  </si>
  <si>
    <t>37.3481382</t>
  </si>
  <si>
    <t>JDQ4MTYyMiM1MSMkMiMkMCMkMDAkMzgxOTYxIzQxIyQxIyQ3IyQ2MiQzNjE4MzIjNTEjJDEjJDIjJDgz</t>
  </si>
  <si>
    <t>동서울의원</t>
  </si>
  <si>
    <t>경기도 남양주시 금곡로 52, (금곡동)</t>
  </si>
  <si>
    <t>031-592-5155</t>
  </si>
  <si>
    <t>127.2089521</t>
  </si>
  <si>
    <t>37.6338851</t>
  </si>
  <si>
    <t>JDQ4MTg4MSM1MSMkMiMkNCMkMDAkNDgxMTkxIzQxIyQxIyQ3IyQ5MiQ0NjE0ODEjODEjJDEjJDIjJDgz</t>
  </si>
  <si>
    <t>동서울정신건강의학과의원</t>
  </si>
  <si>
    <t>서울특별시 광진구 자양로 186-1, 1층 (구의동)</t>
  </si>
  <si>
    <t>02-446-1172</t>
  </si>
  <si>
    <t>127.0851866</t>
  </si>
  <si>
    <t>37.5441601</t>
  </si>
  <si>
    <t>JDQ4MTg4MSM1MSMkMiMkMCMkMDAkNDgxNzAyIzMxIyQxIyQ3IyQ3MiQzNjE4MzIjNDEjJDEjJDgjJDgz</t>
  </si>
  <si>
    <t>동서울정형외과의원</t>
  </si>
  <si>
    <t>서울특별시 광진구 용마산로 2, (중곡동)</t>
  </si>
  <si>
    <t>02-453-1177</t>
  </si>
  <si>
    <t>127.0888267</t>
  </si>
  <si>
    <t>37.5538544</t>
  </si>
  <si>
    <t>JDQ4MTg4MSM1MSMkMiMkNCMkMDAkNTgxOTYxIzQxIyQxIyQ3IyQ3OSQ0NjEwMDIjNDEjJDEjJDgjJDgz</t>
  </si>
  <si>
    <t>서울특별시 동대문구 왕산로 21, 민족통일대통령빌딩 3층 (신설동)</t>
  </si>
  <si>
    <t>02-926-9171</t>
  </si>
  <si>
    <t>127.0258077</t>
  </si>
  <si>
    <t>37.5768071</t>
  </si>
  <si>
    <t>JDQ4MTg4MSM1MSMkMiMkMCMkMDAkMzgxMzUxIzIxIyQxIyQ1IyQ3OSQzNjEyMjIjODEjJDEjJDYjJDgz</t>
  </si>
  <si>
    <t>동서의원</t>
  </si>
  <si>
    <t>03396</t>
  </si>
  <si>
    <t>서울특별시 은평구 통일로 735-1, (대조동)</t>
  </si>
  <si>
    <t>02-352-4114</t>
  </si>
  <si>
    <t>126.9290773</t>
  </si>
  <si>
    <t>37.6111130</t>
  </si>
  <si>
    <t>JDQ4MTYyMiM1MSMkMiMkMCMkMDAkNTgxOTYxIzExIyQxIyQ3IyQ5MiQ0NjEwMDIjNjEjJDEjJDgjJDgz</t>
  </si>
  <si>
    <t>17136</t>
  </si>
  <si>
    <t>경기도 용인시 처인구 이동면 경기동로687번길 5, 2층</t>
  </si>
  <si>
    <t>031-335-7593</t>
  </si>
  <si>
    <t>127.1969632</t>
  </si>
  <si>
    <t>37.1403309</t>
  </si>
  <si>
    <t>JDQ4MTYyMiM3MSMkMiMkMCMkMDAkMzgxMzUxIzMxIyQxIyQ3IyQ4OSQyNjE0ODEjNDEjJDEjJDQjJDgz</t>
  </si>
  <si>
    <t>광주광역시 광산구 상무대로 262, (송정동)</t>
  </si>
  <si>
    <t>062-944-3222</t>
  </si>
  <si>
    <t>126.7953515</t>
  </si>
  <si>
    <t>35.1416053</t>
  </si>
  <si>
    <t>JDQ4MTYyMiM3MSMkMiMkMCMkMDAkMzgxOTYxIzExIyQxIyQ3IyQ3MiQ0NjEwMDIjNjEjJDEjJDgjJDgz</t>
  </si>
  <si>
    <t>동서재활의학과의원</t>
  </si>
  <si>
    <t>전라남도 목포시 하당로153번길 14, (상동)</t>
  </si>
  <si>
    <t>061-283-8004</t>
  </si>
  <si>
    <t>126.4140625</t>
  </si>
  <si>
    <t>34.8056167</t>
  </si>
  <si>
    <t>JDQ4MTYyMiM4MSMkMiMkMCMkMDAkMzgxMTkxIzExIyQyIyQ3IyQwMCQzNjEwMDIjODEjJDEjJDIjJDgz</t>
  </si>
  <si>
    <t>동서정형외과의원</t>
  </si>
  <si>
    <t>대구광역시 북구 칠곡중앙대로 406, (태전동)</t>
  </si>
  <si>
    <t>053-323-1500</t>
  </si>
  <si>
    <t>128.5486467</t>
  </si>
  <si>
    <t>35.9319344</t>
  </si>
  <si>
    <t>JDQ4MTg4MSM1MSMkMiMkMCMkMDAkNDgxNzAyIzIxIyQxIyQ1IyQ5MiQ0NjE0ODEjNjEjJDEjJDAjJDgz</t>
  </si>
  <si>
    <t>동서제일의원</t>
  </si>
  <si>
    <t>01188</t>
  </si>
  <si>
    <t>서울특별시 강북구 솔샘로 229-1, (미아동)</t>
  </si>
  <si>
    <t>02-945-5767</t>
  </si>
  <si>
    <t>127.0182455</t>
  </si>
  <si>
    <t>37.6201469</t>
  </si>
  <si>
    <t>JDQ4MTg4MSM1MSMkMiMkNCMkMDAkMzgxMzUxIzIxIyQxIyQ1IyQ3OSQyNjEyMjIjNDEjJDEjJDQjJDgz</t>
  </si>
  <si>
    <t>동서통합의원</t>
  </si>
  <si>
    <t>서울특별시 강북구 한천로 1058, 2층 (수유동)</t>
  </si>
  <si>
    <t>02-907-0114</t>
  </si>
  <si>
    <t>127.0252911</t>
  </si>
  <si>
    <t>37.6413899</t>
  </si>
  <si>
    <t>JDQ4MTg4MSM1MSMkMiMkMCMkMDAkNDgxMTkxIzMxIyQxIyQzIyQ3MiQzNjE4MzIjODEjJDEjJDYjJDgz</t>
  </si>
  <si>
    <t>동선소아과의원</t>
  </si>
  <si>
    <t>06342</t>
  </si>
  <si>
    <t>서울특별시 강남구 양재대로55길 11, 2층 201(일부)호 (일원동)</t>
  </si>
  <si>
    <t>02-459-4500</t>
  </si>
  <si>
    <t>127.0876791</t>
  </si>
  <si>
    <t>37.4915446</t>
  </si>
  <si>
    <t>JDQ4MTYyMiM4MSMkMiMkMCMkMDAkNDgxOTYxIzQxIyQxIyQ3IyQwMyQzNjE4MzIjNjEjJDEjJDQjJDgz</t>
  </si>
  <si>
    <t>동성로김&amp;송성형외과의원</t>
  </si>
  <si>
    <t>대구광역시 중구 동성로5길 26, 9층 (삼덕동1가)</t>
  </si>
  <si>
    <t>053-426-5151</t>
  </si>
  <si>
    <t>128.5959329</t>
  </si>
  <si>
    <t>35.8675641</t>
  </si>
  <si>
    <t>JDQ4MTYyMiM4MSMkMiMkMCMkMDAkNDgxMTkxIzIxIyQxIyQ5IyQ5OSQyNjEwMDIjODEjJDEjJDYjJDgz</t>
  </si>
  <si>
    <t>동성로리쥬엘의원</t>
  </si>
  <si>
    <t>대구광역시 중구 동성로6길 12-13, 7층 (공평동)</t>
  </si>
  <si>
    <t>053-255-0119</t>
  </si>
  <si>
    <t>128.5957914</t>
  </si>
  <si>
    <t>35.8684387</t>
  </si>
  <si>
    <t>JDQ4MTYyMiM2MSMkMiMkNiMkMDAkMzgxOTYxIzIxIyQxIyQxIyQ2MiQyNjE4MzIjNTEjJDEjJDIjJDgz</t>
  </si>
  <si>
    <t>동성이비인후과의원</t>
  </si>
  <si>
    <t>전북특별자치도 익산시 하나로 447, 5층 (영등동)</t>
  </si>
  <si>
    <t>063-836-3636</t>
  </si>
  <si>
    <t>126.9809550</t>
  </si>
  <si>
    <t>35.9603077</t>
  </si>
  <si>
    <t>JDQ4MTYyMiM1MSMkMiMkNCMkMDAkMzgxMTkxIzExIyQxIyQzIyQ3OSQyNjE0ODEjNDEjJDEjJDgjJDgz</t>
  </si>
  <si>
    <t>동송제일정형외과의원</t>
  </si>
  <si>
    <t>강원특별자치도 철원군 동송읍 금학로 215, 2층</t>
  </si>
  <si>
    <t>033-458-1188</t>
  </si>
  <si>
    <t>127.2179103</t>
  </si>
  <si>
    <t>38.2078240</t>
  </si>
  <si>
    <t>JDQ4MTYyMiM4MSMkMiMkMCMkMDAkNDgxOTYxIzExIyQxIyQ3IyQwMyQyNjEyMjIjNjEjJDEjJDgjJDgz</t>
  </si>
  <si>
    <t>동수김원호내과의원</t>
  </si>
  <si>
    <t>대구광역시 동구 아양로 59, 2층 (신암동, 동수빌딩)</t>
  </si>
  <si>
    <t>053-941-0503</t>
  </si>
  <si>
    <t>128.6204597</t>
  </si>
  <si>
    <t>35.8826619</t>
  </si>
  <si>
    <t>JDQ4MTYyMiM1MSMkMiMkMCMkMDAkMzgxNzAyIzIxIyQyIyQ1IyQwMCQzNjEwMDIjNjEjJDEjJDAjJDgz</t>
  </si>
  <si>
    <t>동수녹십자의원</t>
  </si>
  <si>
    <t>21406</t>
  </si>
  <si>
    <t>인천광역시 부평구 장제로 27, 201호 (부평동, 해마루)</t>
  </si>
  <si>
    <t>032-525-7531</t>
  </si>
  <si>
    <t>126.7290510</t>
  </si>
  <si>
    <t>37.4876972</t>
  </si>
  <si>
    <t>JDQ4MTYyMiM1MSMkMiMkMCMkMDAkNDgxOTYxIzIxIyQxIyQ5IyQ5MiQzNjE4MzIjNzEjJDEjJDgjJDgz</t>
  </si>
  <si>
    <t>동수성모의원</t>
  </si>
  <si>
    <t>21410</t>
  </si>
  <si>
    <t>인천광역시 부평구 안남로 5, 부평DS빌딩 2, 3층 (부평동)</t>
  </si>
  <si>
    <t>032-518-5511</t>
  </si>
  <si>
    <t>126.7170722</t>
  </si>
  <si>
    <t>37.4852821</t>
  </si>
  <si>
    <t>JDU4MTI3MSM1MSMkMiMkMCMkMDAkNDgxOTYxIzExIyQxIyQzIyQxMyQzNjEwMDIjNTEjJDEjJDIjJDgz</t>
  </si>
  <si>
    <t>동수원연세마취통증의학과의원</t>
  </si>
  <si>
    <t>경기도 수원시 팔달구 중부대로 110, 한라시그마팰리스 3층 306호 (인계동)</t>
  </si>
  <si>
    <t>031-232-1130</t>
  </si>
  <si>
    <t>127.0288321</t>
  </si>
  <si>
    <t>37.2774567</t>
  </si>
  <si>
    <t>JDQ4MTYyMiM3MSMkMiMkMCMkMDAkMzgxMTkxIzExIyQxIyQ3IyQ4MiQzNjE4MzIjNTEjJDEjJDIjJDgz</t>
  </si>
  <si>
    <t>동순천내과의원</t>
  </si>
  <si>
    <t>전라남도 순천시 이수로 291, 2층 (조례동)</t>
  </si>
  <si>
    <t>721-8300</t>
  </si>
  <si>
    <t>JDQ4MTYyMiM4MSMkMiMkNCMkMDAkMzgxMTkxIzExIyQxIyQ3IyQ3MiQyNjE0ODEjNjEjJDEjJDQjJDgz</t>
  </si>
  <si>
    <t>동신가정의학과의원</t>
  </si>
  <si>
    <t>50046</t>
  </si>
  <si>
    <t>경상남도 함양군 함양읍 용평중앙길 10-1, (함양읍)</t>
  </si>
  <si>
    <t>055-963-9470</t>
  </si>
  <si>
    <t>127.7279511</t>
  </si>
  <si>
    <t>35.5184157</t>
  </si>
  <si>
    <t>JDQ4MTg4MSM1MSMkMiMkNCMkMDAkNDgxMTkxIzIxIyQxIyQxIyQ2MiQ0NjE0ODEjNjEjJDEjJDAjJDgz</t>
  </si>
  <si>
    <t>동신비뇨기과의원</t>
  </si>
  <si>
    <t>02120</t>
  </si>
  <si>
    <t>서울특별시 중랑구 망우로30길 3, 안산빌딩 301,302,303호 (상봉동)</t>
  </si>
  <si>
    <t>02-6378-0708</t>
  </si>
  <si>
    <t>127.0747710</t>
  </si>
  <si>
    <t>37.5930848</t>
  </si>
  <si>
    <t>JDQ4MTg4MSM1MSMkMiMkNCMkMDAkNTgxOTYxIzIxIyQxIyQxIyQ2MiQyNjEyMjIjNDEjJDEjJDgjJDgz</t>
  </si>
  <si>
    <t>서울특별시 서대문구 연희로 276, 2층 (홍은동)</t>
  </si>
  <si>
    <t>02-394-0708</t>
  </si>
  <si>
    <t>126.9366064</t>
  </si>
  <si>
    <t>37.5816894</t>
  </si>
  <si>
    <t>JDQ4MTAxMiM1MSMkMiMkMCMkMDAkMzgxOTYxIzMxIyQxIyQzIyQ4OSQyNjEyMjIjNjEjJDEjJDAjJDgz</t>
  </si>
  <si>
    <t>동신외과의원</t>
  </si>
  <si>
    <t>46293</t>
  </si>
  <si>
    <t>부산광역시 금정구 금정로 55, (장전동)</t>
  </si>
  <si>
    <t>051-582-1001</t>
  </si>
  <si>
    <t>129.0860219</t>
  </si>
  <si>
    <t>35.2295896</t>
  </si>
  <si>
    <t>JDQ4MTYyMiM4MSMkMiMkNCMkMDAkMzgxOTYxIzUxIyQxIyQxIyQ3MiQzNjE4MzIjNDEjJDEjJDgjJDgz</t>
  </si>
  <si>
    <t>동신의원</t>
  </si>
  <si>
    <t>52558</t>
  </si>
  <si>
    <t>경상남도 사천시 중앙로 149, 2층 (벌리동)</t>
  </si>
  <si>
    <t>055-832-9882</t>
  </si>
  <si>
    <t>128.0795638</t>
  </si>
  <si>
    <t>34.9389721</t>
  </si>
  <si>
    <t>JDQ4MTg4MSM1MSMkMiMkMCMkMDAkNDgxOTYxIzMxIyQxIyQ3IyQ2MiQyNjEwMDIjNTEjJDEjJDYjJDgz</t>
  </si>
  <si>
    <t>동심소아청소년과의원</t>
  </si>
  <si>
    <t>서울특별시 서초구 서초대로 325, (서초동)</t>
  </si>
  <si>
    <t>02-594-3410</t>
  </si>
  <si>
    <t>127.0170643</t>
  </si>
  <si>
    <t>37.4949647</t>
  </si>
  <si>
    <t>JDQ4MTg4MSM1MSMkMiMkNCMkMDAkNTgxOTYxIzIxIyQxIyQ5IyQ5OSQyNjEwMDIjNDEjJDEjJDgjJDgz</t>
  </si>
  <si>
    <t>동심정신건강의학과의원</t>
  </si>
  <si>
    <t>서울특별시 성동구 성수이로 113, 제강빌딩 6층 (성수동2가)</t>
  </si>
  <si>
    <t>02-469-7373</t>
  </si>
  <si>
    <t>JDQ4MTYyMiM1MSMkMiMkMCMkMDAkNDgxMzUxIzQxIyQxIyQ3IyQ4MiQzNjE0ODEjODEjJDEjJDYjJDgz</t>
  </si>
  <si>
    <t>동아가정의원</t>
  </si>
  <si>
    <t>13222</t>
  </si>
  <si>
    <t>경기도 성남시 중원구 박석로33번길 13, 2층 (상대원동)</t>
  </si>
  <si>
    <t>031-743-2194</t>
  </si>
  <si>
    <t>127.1643349</t>
  </si>
  <si>
    <t>37.4358478</t>
  </si>
  <si>
    <t>JDQ4MTYyMiM2MSMkMiMkNiMkMDAkMzgxOTYxIzUxIyQxIyQxIyQ3MiQyNjEwMDIjNDEjJDEjJDgjJDgz</t>
  </si>
  <si>
    <t>동아가정의학과의원</t>
  </si>
  <si>
    <t>장수읍</t>
  </si>
  <si>
    <t>55632</t>
  </si>
  <si>
    <t>전북특별자치도 장수군 장수읍 장천로 175, 장수시외버스터미널 2층</t>
  </si>
  <si>
    <t>063-351-8275</t>
  </si>
  <si>
    <t>127.5182932</t>
  </si>
  <si>
    <t>35.6482701</t>
  </si>
  <si>
    <t>JDQ4MTYyMiM4MSMkMiMkMCMkMDAkMzgxNzAyIzExIyQxIyQ3IyQxMyQzNjE4MzIjNTEjJDEjJDYjJDgz</t>
  </si>
  <si>
    <t>동아내과의원</t>
  </si>
  <si>
    <t>파호동</t>
  </si>
  <si>
    <t>42706</t>
  </si>
  <si>
    <t>대구광역시 달서구 호산로 125, 209호 (파호동, 삼성명가타운상가)</t>
  </si>
  <si>
    <t>053-588-3375</t>
  </si>
  <si>
    <t>128.4754015</t>
  </si>
  <si>
    <t>35.8514181</t>
  </si>
  <si>
    <t>JDQ4MTAxMiM1MSMkMiMkMCMkMDAkMzgxNzAyIzIxIyQxIyQ5IyQwMyQzNjEyMjIjNTEjJDEjJDIjJDgz</t>
  </si>
  <si>
    <t>동아마취통증의학과의원</t>
  </si>
  <si>
    <t>부산광역시 사하구 낙동대로 445, 7층 (하단동)</t>
  </si>
  <si>
    <t>051-203-0711</t>
  </si>
  <si>
    <t>128.9697585</t>
  </si>
  <si>
    <t>35.1046816</t>
  </si>
  <si>
    <t>JDQ4MTYyMiM4MSMkMiMkMCMkMDAkMzgxMTkxIzIxIyQxIyQ1IyQwMyQyNjEwMDIjNjEjJDEjJDAjJDgz</t>
  </si>
  <si>
    <t>동아신경외과의원</t>
  </si>
  <si>
    <t>대구광역시 수성구 지범로 183, 403호 (지산동, 시티월드)</t>
  </si>
  <si>
    <t>053-781-0770</t>
  </si>
  <si>
    <t>JDQ4MTAxMiM1MSMkMiMkMCMkMDAkNDgxMTkxIzIxIyQxIyQxIyQ4OSQzNjEwMDIjNzEjJDEjJDgjJDgz</t>
  </si>
  <si>
    <t>동아심혈다하는내과의원</t>
  </si>
  <si>
    <t>부산광역시 서구 구덕로 95, 2층 (충무동1가)</t>
  </si>
  <si>
    <t>051-982-1001</t>
  </si>
  <si>
    <t>129.0255203</t>
  </si>
  <si>
    <t>35.0966656</t>
  </si>
  <si>
    <t>JDQ4MTYyMiM2MSMkMiMkMiMkMDAkMzgxMTkxIzIxIyQxIyQ5IyQ5OSQzNjE0ODEjNDEjJDEjJDgjJDgz</t>
  </si>
  <si>
    <t>동아영상의학과의원</t>
  </si>
  <si>
    <t>대전광역시 동구 계족로 414, 1, 2층 (용전동)</t>
  </si>
  <si>
    <t>042-624-0405</t>
  </si>
  <si>
    <t>127.4323711</t>
  </si>
  <si>
    <t>36.3486591</t>
  </si>
  <si>
    <t>JDQ4MTg4MSM1MSMkMiMkNCMkMDAkMzgxNzAyIzExIyQxIyQzIyQxMyQyNjE4MzIjNDEjJDEjJDgjJDgz</t>
  </si>
  <si>
    <t>동아의원</t>
  </si>
  <si>
    <t>서울특별시 노원구 동일로197길 21, 3층 (공릉동, 우성빌딩)</t>
  </si>
  <si>
    <t>02-962-9240</t>
  </si>
  <si>
    <t>127.0702522</t>
  </si>
  <si>
    <t>37.6284120</t>
  </si>
  <si>
    <t>JDQ4MTAxMiM1MSMkMiMkMCMkMDAkMzgxOTYxIzExIyQxIyQzIyQ4MiQyNjE0ODEjNTEjJDEjJDIjJDgz</t>
  </si>
  <si>
    <t>48806</t>
  </si>
  <si>
    <t>부산광역시 동구 초량로 77, (초량동)</t>
  </si>
  <si>
    <t>051-468-9490</t>
  </si>
  <si>
    <t>129.0342910</t>
  </si>
  <si>
    <t>35.1201557</t>
  </si>
  <si>
    <t>JDQ4MTAxMiM1MSMkMiMkMCMkMDAkMzgxMTkxIzIxIyQxIyQ1IyQ5MiQzNjEyMjIjNTEjJDEjJDYjJDgz</t>
  </si>
  <si>
    <t>46297</t>
  </si>
  <si>
    <t>부산광역시 금정구 금강로 206-1, 2층 (장전동)</t>
  </si>
  <si>
    <t>582-7575</t>
  </si>
  <si>
    <t>129.0830158</t>
  </si>
  <si>
    <t>35.2267285</t>
  </si>
  <si>
    <t>JDQ4MTYyMiM1MSMkMiMkMCMkMDAkNDgxMzUxIzExIyQxIyQzIyQ3OSQ0NjE0ODEjNTEjJDEjJDYjJDgz</t>
  </si>
  <si>
    <t>22175</t>
  </si>
  <si>
    <t>인천광역시 미추홀구 낙섬중로 105, 유원빌딩 4층~6층 (용현동)</t>
  </si>
  <si>
    <t>032-887-1868</t>
  </si>
  <si>
    <t>126.6412829</t>
  </si>
  <si>
    <t>37.4567785</t>
  </si>
  <si>
    <t>JDQ4MTYyMiM2MSMkMiMkNiMkMDAkMzgxMzUxIzMxIyQxIyQzIyQ4MiQyNjE4MzIjNDEjJDEjJDgjJDgz</t>
  </si>
  <si>
    <t>전북특별자치도 익산시 익산대로 168, (창인동1가)</t>
  </si>
  <si>
    <t>063-841-6006</t>
  </si>
  <si>
    <t>126.9478272</t>
  </si>
  <si>
    <t>35.9411133</t>
  </si>
  <si>
    <t>JDQ4MTYyMiM4MSMkMiMkMCMkMDAkMzgxOTYxIzIxIyQxIyQ1IyQ2MiQzNjE0ODEjNjEjJDEjJDAjJDgz</t>
  </si>
  <si>
    <t>경상북도 청송군 진보면 진보로 108-1, (진보면)</t>
  </si>
  <si>
    <t>054-872-1540</t>
  </si>
  <si>
    <t>129.0433421</t>
  </si>
  <si>
    <t>36.5289279</t>
  </si>
  <si>
    <t>JDQ4MTYyMiM4MSMkMiMkMCMkMDAkMzgxNzAyIzExIyQxIyQ3IyQ3MiQyNjEyMjIjNTEjJDEjJDYjJDgz</t>
  </si>
  <si>
    <t>동아이비인후과의원</t>
  </si>
  <si>
    <t>대구광역시 북구 칠곡중앙대로 424, (읍내동)</t>
  </si>
  <si>
    <t>053-322-1245</t>
  </si>
  <si>
    <t>128.5488951</t>
  </si>
  <si>
    <t>35.9334760</t>
  </si>
  <si>
    <t>JDQ4MTYyMiM1MSMkMiMkOCMkMDAkMzgxMTkxIzIxIyQxIyQxIyQ5OSQyNjEyMjIjODEjJDEjJDIjJDgz</t>
  </si>
  <si>
    <t>동안나라의원</t>
  </si>
  <si>
    <t>충청북도 청주시 흥덕구 대농로 50, 4층 402호403호호 (복대동)</t>
  </si>
  <si>
    <t>043-238-0333</t>
  </si>
  <si>
    <t>127.4279229</t>
  </si>
  <si>
    <t>36.6415665</t>
  </si>
  <si>
    <t>JDQ4MTYyMiM1MSMkMiMkMCMkMDAkNDgxOTYxIzMxIyQxIyQzIyQ5OSQ0NjEwMDIjNTEjJDEjJDYjJDgz</t>
  </si>
  <si>
    <t>동안내과의원</t>
  </si>
  <si>
    <t>경기도 안양시 동안구 관평로 317, 2층 (관양동, 한림메디빌딩)</t>
  </si>
  <si>
    <t>031-455-7575</t>
  </si>
  <si>
    <t>126.9572462</t>
  </si>
  <si>
    <t>37.4048350</t>
  </si>
  <si>
    <t>JDQ4MTYyMiM2MSMkMiMkMiMkMDAkNDgxOTYxIzMxIyQxIyQzIyQ3OSQzNjEwMDIjNzEjJDEjJDgjJDgz</t>
  </si>
  <si>
    <t>동안미소의원</t>
  </si>
  <si>
    <t>31078</t>
  </si>
  <si>
    <t>충청남도 천안시 서북구 성성9로 7, 4층 (성성동)</t>
  </si>
  <si>
    <t>041-414-8275</t>
  </si>
  <si>
    <t>127.1312324</t>
  </si>
  <si>
    <t>36.8402188</t>
  </si>
  <si>
    <t>JDU4MTI3MSM1MSMkMiMkMCMkMDAkMzgxNzAyIzUxIyQxIyQxIyQ2MiQzNjE4MzIjNTEjJDEjJDIjJDgz</t>
  </si>
  <si>
    <t>동안미의원</t>
  </si>
  <si>
    <t>경기도 부천시 소사구 경인로 240-1, 3층 (심곡본동)</t>
  </si>
  <si>
    <t>032-668-8297</t>
  </si>
  <si>
    <t>http://donganmi.co.kr/</t>
  </si>
  <si>
    <t>JDU4MTI3MSM1MSMkMiMkMCMkMDAkNDgxMzUxIzUxIyQxIyQxIyQ5MiQzNjEwMDIjNTEjJDEjJDYjJDgz</t>
  </si>
  <si>
    <t>동안미인의원</t>
  </si>
  <si>
    <t>경기도 용인시 기흥구 죽전로 39, (보정동, SJ타워)</t>
  </si>
  <si>
    <t>031-898-3373</t>
  </si>
  <si>
    <t>127.1131676</t>
  </si>
  <si>
    <t>37.3207161</t>
  </si>
  <si>
    <t>JDQ4MTg4MSM1MSMkMiMkNCMkMDAkNTgxMzUxIzIxIyQxIyQxIyQ5MiQzNjE4MzIjODEjJDEjJDYjJDgz</t>
  </si>
  <si>
    <t>동안비전내과의원</t>
  </si>
  <si>
    <t>02440</t>
  </si>
  <si>
    <t>서울특별시 동대문구 이문로 88, 2층 201, 202호 (이문동)</t>
  </si>
  <si>
    <t>02-969-0119</t>
  </si>
  <si>
    <t>127.0593433</t>
  </si>
  <si>
    <t>37.5946614</t>
  </si>
  <si>
    <t>JDQ4MTg4MSM1MSMkMiMkNCMkMDAkMzgxOTYxIzIxIyQxIyQ1IyQ2MiQyNjE4MzIjNTEjJDEjJDIjJDgz</t>
  </si>
  <si>
    <t>동안센트럴의원</t>
  </si>
  <si>
    <t>서울특별시 용산구 한강대로 95, 203호 (한강로2가, 래미안용산 더 센트럴)</t>
  </si>
  <si>
    <t>02-790-7377</t>
  </si>
  <si>
    <t>126.9668857</t>
  </si>
  <si>
    <t>37.5290927</t>
  </si>
  <si>
    <t>JDQ4MTYyMiM4MSMkMiMkNCMkMDAkNDgxMzUxIzUxIyQxIyQxIyQ5MiQzNjE4MzIjNTEjJDEjJDIjJDgz</t>
  </si>
  <si>
    <t>동안의원</t>
  </si>
  <si>
    <t>경상남도 양산시 물금읍 야리로 45, 502호 (이플라자)</t>
  </si>
  <si>
    <t>055-372-6284</t>
  </si>
  <si>
    <t>129.0031179</t>
  </si>
  <si>
    <t>35.3158915</t>
  </si>
  <si>
    <t>JDQ4MTYyMiM1MSMkMiMkMCMkMDAkNTgxOTYxIzMxIyQyIyQ3IyQwMCQ0NjE0ODEjNDEjJDEjJDgjJDgz</t>
  </si>
  <si>
    <t>동안정신건강의학과의원</t>
  </si>
  <si>
    <t>경기도 안양시 동안구 시민대로 175, 301호 (비산동, 동안프라자)</t>
  </si>
  <si>
    <t>031-383-3593</t>
  </si>
  <si>
    <t>126.9504303</t>
  </si>
  <si>
    <t>37.3913538</t>
  </si>
  <si>
    <t>JDQ4MTg4MSM1MSMkMiMkNCMkMDAkNTgxMzUxIzIxIyQxIyQxIyQ3OSQzNjEyMjIjNDEjJDEjJDQjJDgz</t>
  </si>
  <si>
    <t>동안중심의원</t>
  </si>
  <si>
    <t>서울특별시 강남구 압구정로48길 26, 지하1층, 지상1,2층 (신사동)</t>
  </si>
  <si>
    <t>02-542-7586</t>
  </si>
  <si>
    <t>127.0367833</t>
  </si>
  <si>
    <t>37.5268098</t>
  </si>
  <si>
    <t>JDU4MTI3MSM1MSMkMiMkMCMkMDAkNDgxOTYxIzUxIyQxIyQxIyQ5OSQ0NjEwMDIjNjEjJDEjJDQjJDgz</t>
  </si>
  <si>
    <t>동안플러스의원</t>
  </si>
  <si>
    <t>인천광역시 부평구 부평대로 83, 강남타워 7층 (부평동)</t>
  </si>
  <si>
    <t>032-710-1282</t>
  </si>
  <si>
    <t>JDQ4MTg4MSM1MSMkMiMkNCMkMDAkMzgxNzAyIzQxIyQxIyQ3IyQ3OSQyNjE0ODEjNjEjJDEjJDQjJDgz</t>
  </si>
  <si>
    <t>동안피부과의원</t>
  </si>
  <si>
    <t>08288</t>
  </si>
  <si>
    <t>서울특별시 구로구 새말로 89, 태영빌딩 4층 (구로동)</t>
  </si>
  <si>
    <t>02-3283-7582</t>
  </si>
  <si>
    <t>126.8898406</t>
  </si>
  <si>
    <t>37.5056084</t>
  </si>
  <si>
    <t>JDU4MTI3MSM1MSMkMiMkMCMkMDAkNTgxMzUxIzIxIyQxIyQ1IyQ5MiQzNjE0ODEjNjEjJDEjJDQjJDgz</t>
  </si>
  <si>
    <t>동암메트로마취통증의학과의원</t>
  </si>
  <si>
    <t>인천광역시 부평구 동암광장로 14, 3, 4층 (십정동)</t>
  </si>
  <si>
    <t>032-421-7511</t>
  </si>
  <si>
    <t>126.7023295</t>
  </si>
  <si>
    <t>37.4715754</t>
  </si>
  <si>
    <t>JDQ4MTYyMiM1MSMkMiMkMCMkMDAkMzgxMTkxIzMxIyQxIyQzIyQ4MiQzNjEyMjIjNDEjJDEjJDgjJDgz</t>
  </si>
  <si>
    <t>동암연세이비인후과의원</t>
  </si>
  <si>
    <t>21452</t>
  </si>
  <si>
    <t>인천광역시 부평구 열우물로 51, 동화메디칼 2층 일부호 (십정동)</t>
  </si>
  <si>
    <t>032-426-3826</t>
  </si>
  <si>
    <t>126.7000711</t>
  </si>
  <si>
    <t>37.4724462</t>
  </si>
  <si>
    <t>JDU4MTI3MSM1MSMkMiMkMCMkMDAkMzgxMzUxIzIxIyQxIyQ1IyQ3MiQyNjE0ODEjNjEjJDEjJDAjJDgz</t>
  </si>
  <si>
    <t>동암우리내과의원</t>
  </si>
  <si>
    <t>인천광역시 부평구 열우물로 54, 4층 (십정동)</t>
  </si>
  <si>
    <t>032-421-5775</t>
  </si>
  <si>
    <t>126.7005486</t>
  </si>
  <si>
    <t>37.4728826</t>
  </si>
  <si>
    <t>JDU4MTI3MSM1MSMkMiMkMCMkMDAkNDgxMzUxIzMxIyQxIyQzIyQ5MiQzNjE4MzIjNDEjJDEjJDgjJDgz</t>
  </si>
  <si>
    <t>동암튼튼의원</t>
  </si>
  <si>
    <t>21437</t>
  </si>
  <si>
    <t>인천광역시 부평구 아트센터로 40, 2층 (십정동)</t>
  </si>
  <si>
    <t>032-864-5200</t>
  </si>
  <si>
    <t>126.7035005</t>
  </si>
  <si>
    <t>37.4715641</t>
  </si>
  <si>
    <t>JDU4MTI3MSM1MSMkMiMkMCMkMDAkNTgxOTYxIzIxIyQxIyQ5IyQ3OSQzNjEyMjIjNTEjJDEjJDIjJDgz</t>
  </si>
  <si>
    <t>동암편한숨이비인후과의원</t>
  </si>
  <si>
    <t>21443</t>
  </si>
  <si>
    <t>인천광역시 부평구 열우물로 90, 상가F동 308, 309, 311호 (십정동, 더샵부평센트럴시티)</t>
  </si>
  <si>
    <t>032-719-3316</t>
  </si>
  <si>
    <t>126.6979629</t>
  </si>
  <si>
    <t>37.4770645</t>
  </si>
  <si>
    <t>JDQ4MTYyMiM2MSMkMiMkMiMkMDAkMzgxOTYxIzIxIyQxIyQ5IyQxMyQ0NjEwMDIjNzEjJDEjJDgjJDgz</t>
  </si>
  <si>
    <t>동양굿모닝영상의학과의원</t>
  </si>
  <si>
    <t>대전광역시 서구 계룡로 607, 1,2,3,4,5층 (탄방동)</t>
  </si>
  <si>
    <t>042-523-1114</t>
  </si>
  <si>
    <t>127.3907520</t>
  </si>
  <si>
    <t>36.3408081</t>
  </si>
  <si>
    <t>JDQ4MTYyMiM2MSMkMiMkMiMkMDAkMzgxOTYxIzExIyQxIyQ3IyQxMyQyNjE4MzIjODEjJDEjJDYjJDgz</t>
  </si>
  <si>
    <t>동양내과의원</t>
  </si>
  <si>
    <t>대전광역시 서구 대덕대로 202, 4층 (둔산동)</t>
  </si>
  <si>
    <t>042-488-7503</t>
  </si>
  <si>
    <t>JDQ4MTYyMiM3MSMkMiMkMCMkMDAkMzgxNzAyIzIxIyQxIyQ1IyQ2MiQzNjEyMjIjODEjJDEjJDIjJDgz</t>
  </si>
  <si>
    <t>동양미인의원</t>
  </si>
  <si>
    <t>광주광역시 동구 금남로 184, 3층 (금남로5가)</t>
  </si>
  <si>
    <t>062-224-0221</t>
  </si>
  <si>
    <t>JDQ4MTg4MSM1MSMkMiMkMCMkMDAkNDgxOTYxIzUxIyQyIyQ1IyQwMCQyNjE0ODEjNzEjJDEjJDgjJDgz</t>
  </si>
  <si>
    <t>동양정형외과의원</t>
  </si>
  <si>
    <t>06231</t>
  </si>
  <si>
    <t>서울특별시 강남구 논현로 310, 지하1층2호,지상1층102호 (역삼동)</t>
  </si>
  <si>
    <t>02-565-1230</t>
  </si>
  <si>
    <t>127.0408958</t>
  </si>
  <si>
    <t>37.4931347</t>
  </si>
  <si>
    <t>JDQ4MTYyMiM2MSMkMiMkMiMkMDAkMzgxOTYxIzExIyQxIyQzIyQ4MiQzNjE0ODEjODEjJDEjJDYjJDgz</t>
  </si>
  <si>
    <t>34639</t>
  </si>
  <si>
    <t>대전광역시 동구 계족로 71, (신흥동)</t>
  </si>
  <si>
    <t>042-274-1400</t>
  </si>
  <si>
    <t>127.4437299</t>
  </si>
  <si>
    <t>36.3210426</t>
  </si>
  <si>
    <t>JDQ4MTYyMiM4MSMkMiMkMCMkMDAkNDgxOTYxIzIxIyQxIyQ1IyQwMyQzNjE4MzIjNDEjJDEjJDQjJDgz</t>
  </si>
  <si>
    <t>동영연합의원</t>
  </si>
  <si>
    <t>41533</t>
  </si>
  <si>
    <t>대구광역시 북구 연암로 170, 1층,3층 (산격동)</t>
  </si>
  <si>
    <t>053-956-5757</t>
  </si>
  <si>
    <t>128.5964129</t>
  </si>
  <si>
    <t>35.8995539</t>
  </si>
  <si>
    <t>JDU4MTI3MSM1MSMkMiMkMCMkMDAkNTgxOTYxIzIxIyQxIyQ5IyQ3OSQzNjE0ODEjNjEjJDEjJDgjJDgz</t>
  </si>
  <si>
    <t>동오튼튼정형외과의원</t>
  </si>
  <si>
    <t>경기도 의정부시 추동로 9, 휴먼시티 4층 (신곡동)</t>
  </si>
  <si>
    <t>031-844-7582</t>
  </si>
  <si>
    <t>JDQ4MTYyMiM4MSMkMiMkNCMkMDAkMzgxOTYxIzMxIyQxIyQzIyQ4OSQzNjEyMjIjNjEjJDEjJDQjJDgz</t>
  </si>
  <si>
    <t>동울산신경외과의원</t>
  </si>
  <si>
    <t>울산광역시 동구 방어진순환도로 689, (일산동)</t>
  </si>
  <si>
    <t>052-233-8172</t>
  </si>
  <si>
    <t>129.4290544</t>
  </si>
  <si>
    <t>35.5033081</t>
  </si>
  <si>
    <t>JDQ4MTYyMiM4MSMkMiMkNCMkMDAkMzgxMTkxIzMxIyQxIyQ3IyQwMyQyNjEyMjIjNjEjJDEjJDQjJDgz</t>
  </si>
  <si>
    <t>동울산영상의학과의원</t>
  </si>
  <si>
    <t>울산광역시 동구 방어진순환도로 633, 9층 (일산동, 세인트예스타워)</t>
  </si>
  <si>
    <t>052-236-7799</t>
  </si>
  <si>
    <t>JDQ4MTYyMiM4MSMkMiMkNCMkMDAkMzgxNzAyIzIxIyQxIyQ5IyQ4OSQyNjE4MzIjNjEjJDEjJDQjJDgz</t>
  </si>
  <si>
    <t>동원내과의원</t>
  </si>
  <si>
    <t>경상남도 창원시 마산회원구 회원북13길 5, (회원동)</t>
  </si>
  <si>
    <t>055-242-7500</t>
  </si>
  <si>
    <t>128.5705920</t>
  </si>
  <si>
    <t>35.2216059</t>
  </si>
  <si>
    <t>JDQ4MTg4MSM1MSMkMiMkNCMkMDAkMzgxOTYxIzIxIyQxIyQxIyQ2MiQyNjE4MzIjNjEjJDEjJDgjJDgz</t>
  </si>
  <si>
    <t>동인내과의원</t>
  </si>
  <si>
    <t>서울특별시 동대문구 천호대로 307, 2층 201, 202호 (답십리동, 클래식타워)</t>
  </si>
  <si>
    <t>02-2245-0875</t>
  </si>
  <si>
    <t>JDU4MTI3MSM1MSMkMiMkMCMkMDAkNDgxMTkxIzIxIyQyIyQxIyQwMCQyNjEwMDIjNjEjJDEjJDAjJDgz</t>
  </si>
  <si>
    <t>동인성모정형외과의원</t>
  </si>
  <si>
    <t>경기도 안양시 동안구 관악대로 103, 103에비뉴 603호 604호 605호 606호 (비산동)</t>
  </si>
  <si>
    <t>031-469-9877</t>
  </si>
  <si>
    <t>JDQ4MTYyMiM1MSMkMiMkMCMkMDAkNDgxMzUxIzMxIyQxIyQ3IyQ5MiQ0NjE0ODEjNTEjJDEjJDIjJDgz</t>
  </si>
  <si>
    <t>동인수의원</t>
  </si>
  <si>
    <t>10824</t>
  </si>
  <si>
    <t>경기도 파주시 문산읍 문향로 72-1, 4층 401,402호</t>
  </si>
  <si>
    <t>953-7191</t>
  </si>
  <si>
    <t>126.7857886</t>
  </si>
  <si>
    <t>37.8580855</t>
  </si>
  <si>
    <t>JDQ4MTYyMiM2MSMkMiMkMiMkMDAkMzgxMzUxIzUxIyQxIyQxIyQ4MiQyNjEyMjIjODEjJDEjJDIjJDgz</t>
  </si>
  <si>
    <t>동인연합의원</t>
  </si>
  <si>
    <t>34836</t>
  </si>
  <si>
    <t>대전광역시 중구 중앙로121번길 37, 1,2,3,4층 (선화동)</t>
  </si>
  <si>
    <t>042-242-5060</t>
  </si>
  <si>
    <t>127.4223225</t>
  </si>
  <si>
    <t>36.3292599</t>
  </si>
  <si>
    <t>JDQ4MTg4MSM1MSMkMiMkMCMkMDAkNDgxMzUxIzMxIyQxIyQzIyQwMyQzNjEyMjIjNDEjJDEjJDgjJDgz</t>
  </si>
  <si>
    <t>동인외과의원</t>
  </si>
  <si>
    <t>08528</t>
  </si>
  <si>
    <t>서울특별시 금천구 남부순환로 1290, (가산동)</t>
  </si>
  <si>
    <t>02-868-3523</t>
  </si>
  <si>
    <t>126.8940933</t>
  </si>
  <si>
    <t>37.4783768</t>
  </si>
  <si>
    <t>JDQ4MTYyMiM1MSMkMiMkMCMkMDAkMzgxOTYxIzQxIyQyIyQ3IyQwMCQyNjEyMjIjNjEjJDEjJDAjJDgz</t>
  </si>
  <si>
    <t>동인의원</t>
  </si>
  <si>
    <t>22546</t>
  </si>
  <si>
    <t>인천광역시 동구 수문통로 58, 2,3층 (송현동)</t>
  </si>
  <si>
    <t>032-763-3627</t>
  </si>
  <si>
    <t>126.6357693</t>
  </si>
  <si>
    <t>37.4804981</t>
  </si>
  <si>
    <t>JDQ4MTYyMiM4MSMkMiMkNCMkMDAkMzgxMTkxIzMxIyQxIyQ3IyQ3MiQzNjE0ODEjNDEjJDEjJDQjJDgz</t>
  </si>
  <si>
    <t>50885</t>
  </si>
  <si>
    <t>경상남도 김해시 평전로 205, 홍익아파트상가B동 (내동)</t>
  </si>
  <si>
    <t>055-335-3590</t>
  </si>
  <si>
    <t>128.8646083</t>
  </si>
  <si>
    <t>35.2455867</t>
  </si>
  <si>
    <t>JDQ4MTYyMiM1MSMkMiMkMCMkMDAkNDgxNzAyIzIxIyQyIyQ1IyQwMCQyNjE0ODEjNjEjJDEjJDQjJDgz</t>
  </si>
  <si>
    <t>동인천내과의원</t>
  </si>
  <si>
    <t>22549</t>
  </si>
  <si>
    <t>인천광역시 동구 송현로 1, 104호 (송현동, 송현프라자)</t>
  </si>
  <si>
    <t>032-765-5676</t>
  </si>
  <si>
    <t>126.6333302</t>
  </si>
  <si>
    <t>37.4770534</t>
  </si>
  <si>
    <t>JDU4MTI3MSM1MSMkMiMkMCMkMDAkMzgxMzUxIzIxIyQxIyQ5IyQ4MiQyNjE4MzIjNTEjJDEjJDIjJDgz</t>
  </si>
  <si>
    <t>동인천푸른세상안과의원</t>
  </si>
  <si>
    <t>인천광역시 동구 송림로 96, 701,2호 (송림동, 송림메디칼빌딩)</t>
  </si>
  <si>
    <t>032-777-7555</t>
  </si>
  <si>
    <t>126.6453406</t>
  </si>
  <si>
    <t>37.4757774</t>
  </si>
  <si>
    <t>JDQ4MTYyMiM4MSMkMiMkOCMkMDAkMzgxMzUxIzIxIyQxIyQ1IyQ4OSQyNjEyMjIjODEjJDEjJDIjJDgz</t>
  </si>
  <si>
    <t>동일내과의원</t>
  </si>
  <si>
    <t>제주특별자치도 제주시 동광로 131, (일도이동)</t>
  </si>
  <si>
    <t>753-2311</t>
  </si>
  <si>
    <t>http://www.dmclinic.co.kr</t>
  </si>
  <si>
    <t>126.5404718</t>
  </si>
  <si>
    <t>33.5079414</t>
  </si>
  <si>
    <t>JDQ4MTg4MSM1MSMkMiMkMCMkMDAkNDgxNzAyIzMxIyQxIyQ3IyQwMyQzNjE4MzIjNTEjJDEjJDIjJDgz</t>
  </si>
  <si>
    <t>동작고려의원</t>
  </si>
  <si>
    <t>서울특별시 동작구 만양로 86, 신천지약국 2층 (노량진동)</t>
  </si>
  <si>
    <t>02-3280-7520</t>
  </si>
  <si>
    <t>126.9446159</t>
  </si>
  <si>
    <t>37.5112054</t>
  </si>
  <si>
    <t>JDQ4MTg4MSM1MSMkMiMkNCMkMDAkNTgxOTYxIzIxIyQxIyQxIyQ5MiQzNjE0ODEjNDEjJDEjJDQjJDgz</t>
  </si>
  <si>
    <t>동작샘이비인후과의원</t>
  </si>
  <si>
    <t>06964</t>
  </si>
  <si>
    <t>서울특별시 동작구 상도로 206, 연세이비인후과의원 2층 (상도동)</t>
  </si>
  <si>
    <t>02-817-2020</t>
  </si>
  <si>
    <t>126.9415017</t>
  </si>
  <si>
    <t>37.5050091</t>
  </si>
  <si>
    <t>JDQ4MTg4MSM1MSMkMiMkNCMkMDAkMzgxOTYxIzMxIyQxIyQzIyQxMyQyNjEyMjIjNTEjJDEjJDYjJDgz</t>
  </si>
  <si>
    <t>동작서울정형외과의원</t>
  </si>
  <si>
    <t>서울특별시 동작구 성대로2길 12, (상도동)</t>
  </si>
  <si>
    <t>02-825-7774</t>
  </si>
  <si>
    <t>126.9312520</t>
  </si>
  <si>
    <t>37.4994503</t>
  </si>
  <si>
    <t>JDQ4MTg4MSM1MSMkMiMkNCMkMDAkNTgxOTYxIzIxIyQxIyQ1IyQ4OSQ0NjEwMDIjNTEjJDEjJDYjJDgz</t>
  </si>
  <si>
    <t>동작성모이비인후과의원</t>
  </si>
  <si>
    <t>서울특별시 동작구 상도로 345, 2층 (상도동)</t>
  </si>
  <si>
    <t>02-825-1550</t>
  </si>
  <si>
    <t>126.9526795</t>
  </si>
  <si>
    <t>37.4978615</t>
  </si>
  <si>
    <t>JDQ4MTg4MSM1MSMkMiMkNCMkMDAkNDgxNzAyIzIxIyQxIyQ5IyQ4MiQyNjEyMjIjODEjJDEjJDIjJDgz</t>
  </si>
  <si>
    <t>동작에스엔재활의학과의원</t>
  </si>
  <si>
    <t>서울특별시 동작구 국사봉1길 32, 2층 (상도동)</t>
  </si>
  <si>
    <t>02-817-8805</t>
  </si>
  <si>
    <t>JDQ4MTAxMiM1MSMkMiMkMCMkMDAkMzgxOTYxIzUxIyQxIyQ1IyQ2MiQzNjEyMjIjNjEjJDEjJDAjJDgz</t>
  </si>
  <si>
    <t>동재비뇨기과의원</t>
  </si>
  <si>
    <t>48567</t>
  </si>
  <si>
    <t>부산광역시 남구 용호로 144, (용호동)</t>
  </si>
  <si>
    <t>051-627-8825</t>
  </si>
  <si>
    <t>129.1118589</t>
  </si>
  <si>
    <t>35.1195269</t>
  </si>
  <si>
    <t>JDQ4MTg4MSM1MSMkMiMkNCMkMDAkMzgxOTYxIzIxIyQyIyQ5IyQwMCQzNjEyMjIjNjEjJDEjJDgjJDgz</t>
  </si>
  <si>
    <t>동제의원</t>
  </si>
  <si>
    <t>서울특별시 성북구 동소문로 109-3, (동선동4가)</t>
  </si>
  <si>
    <t>02-921-4857</t>
  </si>
  <si>
    <t>127.0170476</t>
  </si>
  <si>
    <t>37.5932999</t>
  </si>
  <si>
    <t>JDQ4MTYyMiM2MSMkMiMkNiMkMDAkMzgxOTYxIzIxIyQxIyQ1IyQ3MiQzNjE4MzIjODEjJDEjJDYjJDgz</t>
  </si>
  <si>
    <t>54116</t>
  </si>
  <si>
    <t>전북특별자치도 군산시 기와골1길 4, (오룡동)</t>
  </si>
  <si>
    <t>063-468-8275</t>
  </si>
  <si>
    <t>126.7080669</t>
  </si>
  <si>
    <t>35.9767644</t>
  </si>
  <si>
    <t>JDQ4MTg4MSM1MSMkMiMkMCMkMDAkNDgxOTYxIzExIyQxIyQzIyQxMyQzNjEyMjIjNTEjJDEjJDIjJDgz</t>
  </si>
  <si>
    <t>동진가정의학과의원</t>
  </si>
  <si>
    <t>궁동</t>
  </si>
  <si>
    <t>08257</t>
  </si>
  <si>
    <t>서울특별시 구로구 오리로 1297, 청파빌딩 2층 (궁동)</t>
  </si>
  <si>
    <t>02-2617-4527</t>
  </si>
  <si>
    <t>126.8291144</t>
  </si>
  <si>
    <t>37.4972442</t>
  </si>
  <si>
    <t>JDQ4MTg4MSM1MSMkMiMkMCMkMDAkNDgxNzAyIzUxIyQxIyQxIyQ5OSQ0NjEwMDIjODEjJDEjJDIjJDgz</t>
  </si>
  <si>
    <t>동진외과의원</t>
  </si>
  <si>
    <t>02-482-0991</t>
  </si>
  <si>
    <t>JDQ4MTYyMiM3MSMkMiMkMCMkMDAkMzgxOTYxIzIxIyQxIyQxIyQwMyQzNjE0ODEjNTEjJDEjJDYjJDgz</t>
  </si>
  <si>
    <t>동진의원</t>
  </si>
  <si>
    <t>57340</t>
  </si>
  <si>
    <t>전라남도 담양군 담양읍 객사2길 9, (담양읍)</t>
  </si>
  <si>
    <t>061-381-1907</t>
  </si>
  <si>
    <t>126.9828599</t>
  </si>
  <si>
    <t>35.3227109</t>
  </si>
  <si>
    <t>JDQ4MTYyMiM1MSMkMiMkMCMkMDAkNDgxNzAyIzExIyQxIyQzIyQ5OSQzNjEyMjIjODEjJDEjJDIjJDgz</t>
  </si>
  <si>
    <t>동진정형외과의원</t>
  </si>
  <si>
    <t>경기도 용인시 처인구 백옥대로 1108, (김량장동,,3호 5층)</t>
  </si>
  <si>
    <t>031-337-2475</t>
  </si>
  <si>
    <t>JDQ4MTg4MSM1MSMkMiMkOCMkMDAkMzgxMzUxIzUxIyQxIyQxIyQ5MiQzNjE0ODEjNTEjJDEjJDIjJDgz</t>
  </si>
  <si>
    <t>동천마취통증의학과의원</t>
  </si>
  <si>
    <t>서울특별시 중랑구 겸재로 201, 4층 (면목동, 봄작시티 201)</t>
  </si>
  <si>
    <t>02-6212-7942</t>
  </si>
  <si>
    <t>127.0900380</t>
  </si>
  <si>
    <t>37.5891469</t>
  </si>
  <si>
    <t>JDQ4MTYyMiM1MSMkMiMkMCMkMDAkNTgxMzUxIzUxIyQxIyQ1IyQxMyQyNjE0ODEjNTEjJDEjJDIjJDgz</t>
  </si>
  <si>
    <t>동천연세소아청소년과의원</t>
  </si>
  <si>
    <t>16828</t>
  </si>
  <si>
    <t>경기도 용인시 수지구 수풍로131번길 2, 303호 (동천동, 에덴파크)</t>
  </si>
  <si>
    <t>031-276-3188</t>
  </si>
  <si>
    <t>127.0933916</t>
  </si>
  <si>
    <t>37.3356541</t>
  </si>
  <si>
    <t>JDQ4MTYyMiM4MSMkMiMkMCMkMDAkNDgxMzUxIzIxIyQxIyQ5IyQ5OSQzNjEwMDIjNDEjJDEjJDgjJDgz</t>
  </si>
  <si>
    <t>동천우리내과의원</t>
  </si>
  <si>
    <t>38111</t>
  </si>
  <si>
    <t>경상북도 경주시 알천북로 275, 2층 (동천동)</t>
  </si>
  <si>
    <t>054-746-1660</t>
  </si>
  <si>
    <t>129.2282633</t>
  </si>
  <si>
    <t>35.8465528</t>
  </si>
  <si>
    <t>JDU4MTI3MSM1MSMkMiMkMCMkMDAkNDgxOTYxIzUxIyQxIyQ1IyQ3OSQzNjE0ODEjNjEjJDEjJDgjJDgz</t>
  </si>
  <si>
    <t>동천이안소아청소년과의원</t>
  </si>
  <si>
    <t>16823</t>
  </si>
  <si>
    <t>경기도 용인시 수지구 손곡로 100, 303호 (동천동,훼미리프라자)</t>
  </si>
  <si>
    <t>031-896-0777</t>
  </si>
  <si>
    <t>127.0916456</t>
  </si>
  <si>
    <t>37.3363774</t>
  </si>
  <si>
    <t>JDQ4MTYyMiM3MSMkMiMkMCMkMDAkMzgxNzAyIzExIyQxIyQzIyQ4MiQyNjEyMjIjNDEjJDEjJDgjJDgz</t>
  </si>
  <si>
    <t>동천희망소아과의원</t>
  </si>
  <si>
    <t>61902</t>
  </si>
  <si>
    <t>광주광역시 서구 동천로 25, 206호 (동천동)</t>
  </si>
  <si>
    <t>062-515-5588</t>
  </si>
  <si>
    <t>126.8588937</t>
  </si>
  <si>
    <t>35.1712967</t>
  </si>
  <si>
    <t>JDU4MTI3MSM1MSMkMiMkMCMkMDAkNDgxNzAyIzIxIyQxIyQ1IyQ3OSQyNjE0ODEjNjEjJDEjJDgjJDgz</t>
  </si>
  <si>
    <t>동탄365키즈소아청소년과의원</t>
  </si>
  <si>
    <t>18484</t>
  </si>
  <si>
    <t>경기도 화성시 동탄순환대로20길 124, 우성스타파크 A 301,302,508,509,510호 (목동)</t>
  </si>
  <si>
    <t>031-373-3889</t>
  </si>
  <si>
    <t>127.1246944</t>
  </si>
  <si>
    <t>37.1826526</t>
  </si>
  <si>
    <t>JDU4MTI3MSM1MSMkMiMkMCMkMDAkNDgxMzUxIzIxIyQxIyQ1IyQ3MiQ0NjE0ODEjNDEjJDEjJDgjJDgz</t>
  </si>
  <si>
    <t>동탄굿모닝소아청소년과의원</t>
  </si>
  <si>
    <t>청계동</t>
  </si>
  <si>
    <t>18476</t>
  </si>
  <si>
    <t>경기도 화성시 동탄대로시범길 148-54, 3층 301호 (청계동, 헤븐리원)</t>
  </si>
  <si>
    <t>031-372-0836</t>
  </si>
  <si>
    <t>127.1137164</t>
  </si>
  <si>
    <t>37.2005425</t>
  </si>
  <si>
    <t>JDU4MTI3MSM1MSMkMiMkMCMkMDAkNDgxNzAyIzIxIyQxIyQ5IyQxMyQzNjEyMjIjNzEjJDEjJDgjJDgz</t>
  </si>
  <si>
    <t>동탄그레이스소아청소년과의원</t>
  </si>
  <si>
    <t>경기도 화성시 동탄순환대로 707, 대성프라자 201호 (영천동)</t>
  </si>
  <si>
    <t>031-375-1271</t>
  </si>
  <si>
    <t>127.1096443</t>
  </si>
  <si>
    <t>37.2076133</t>
  </si>
  <si>
    <t>JDQ4MTYyMiM1MSMkMiMkMCMkMDAkNTgxOTYxIzExIyQxIyQzIyQ5MiQzNjEyMjIjNjEjJDEjJDQjJDgz</t>
  </si>
  <si>
    <t>동탄누네안과의원</t>
  </si>
  <si>
    <t>경기도 화성시 동탄대로시범길 146, 502호 (청계동, 포트센트럴시티)</t>
  </si>
  <si>
    <t>031-374-3886</t>
  </si>
  <si>
    <t>127.1131432</t>
  </si>
  <si>
    <t>37.2003439</t>
  </si>
  <si>
    <t>JDU4MTI3MSM1MSMkMiMkMCMkMDAkNTgxMzUxIzUxIyQxIyQ1IyQ2MiQyNjEwMDIjNzEjJDEjJDgjJDgz</t>
  </si>
  <si>
    <t>동탄다건연세내과의원</t>
  </si>
  <si>
    <t>경기도 화성시 10용사로 316, 2,3층 (능동, 다건빌딩)</t>
  </si>
  <si>
    <t>031-8003-7503</t>
  </si>
  <si>
    <t>127.0524480</t>
  </si>
  <si>
    <t>37.1992302</t>
  </si>
  <si>
    <t>JDU4MTI3MSM1MSMkMiMkMCMkMDAkNTgxMzUxIzExIyQxIyQ3IyQxMyQzNjE0ODEjNzEjJDEjJDgjJDgz</t>
  </si>
  <si>
    <t>동탄라온여성의원</t>
  </si>
  <si>
    <t>경기도 화성시 동탄문화센터로 61, 아시아 프라자 502호 (반송동)</t>
  </si>
  <si>
    <t>031-613-5022</t>
  </si>
  <si>
    <t>127.0721422</t>
  </si>
  <si>
    <t>37.1997406</t>
  </si>
  <si>
    <t>JDU4MTI3MSM1MSMkMiMkMCMkMDAkMzgxMTkxIzExIyQxIyQzIyQ5OSQyNjEyMjIjNDEjJDEjJDgjJDgz</t>
  </si>
  <si>
    <t>동탄마취통증의학과의원</t>
  </si>
  <si>
    <t>경기도 화성시 동탄오산로 82, 305호 (오산동, 동탄역퍼스트프라자)</t>
  </si>
  <si>
    <t>031-378-0133</t>
  </si>
  <si>
    <t>127.0971269</t>
  </si>
  <si>
    <t>37.1981650</t>
  </si>
  <si>
    <t>JDU4MTI3MSM1MSMkMiMkMCMkMDAkNDgxMTkxIzMxIyQyIyQ3IyQwMCQ0NjEwMDIjNjEjJDEjJDQjJDgz</t>
  </si>
  <si>
    <t>동탄맑은이비인후과의원</t>
  </si>
  <si>
    <t>경기도 화성시 동탄순환대로 263, 풍산리치안타워 306,307호 (산척동)</t>
  </si>
  <si>
    <t>031-375-5375</t>
  </si>
  <si>
    <t>127.1185789</t>
  </si>
  <si>
    <t>37.1711527</t>
  </si>
  <si>
    <t>JDU4MTI3MSM1MSMkMiMkMCMkMDAkNDgxMTkxIzIxIyQxIyQxIyQ3OSQzNjE4MzIjNDEjJDEjJDgjJDgz</t>
  </si>
  <si>
    <t>동탄메디365의원</t>
  </si>
  <si>
    <t>경기도 화성시 동탄역로 150, B동 312,313호 (오산동, 동탄역 롯데캐슬)</t>
  </si>
  <si>
    <t>031-377-7264</t>
  </si>
  <si>
    <t>127.0967855</t>
  </si>
  <si>
    <t>37.1995005</t>
  </si>
  <si>
    <t>JDU4MTI3MSM1MSMkMiMkMCMkMDAkNDgxMTkxIzExIyQxIyQzIyQ3OSQyNjE0ODEjNDEjJDEjJDgjJDgz</t>
  </si>
  <si>
    <t>동탄미소소아청소년과의원</t>
  </si>
  <si>
    <t>경기도 화성시 동탄대로시범길 142, 403호 (청계동, 센텀프라자)</t>
  </si>
  <si>
    <t>031-375-9393</t>
  </si>
  <si>
    <t>127.1133874</t>
  </si>
  <si>
    <t>37.1999195</t>
  </si>
  <si>
    <t>JDU4MTI3MSM1MSMkMiMkMCMkMDAkNDgxMTkxIzMxIyQyIyQ3IyQwMCQyNjE0ODEjNDEjJDEjJDgjJDgz</t>
  </si>
  <si>
    <t>동탄바른정형외과의원</t>
  </si>
  <si>
    <t>경기도 화성시 동탄순환대로 263, 풍산리치안타워 4층 402,403호 (산척동)</t>
  </si>
  <si>
    <t>031-8077-9193</t>
  </si>
  <si>
    <t>JDQ4MTYyMiM1MSMkMiMkMCMkMDAkMzgxNzAyIzUxIyQyIyQxIyQwMCQyNjEyMjIjNDEjJDEjJDgjJDgz</t>
  </si>
  <si>
    <t>동탄밝은안과의원</t>
  </si>
  <si>
    <t>경기도 화성시 동탄반석로 204, 401호 (반송동, 동탄제일프라자)</t>
  </si>
  <si>
    <t>031-8015-1808</t>
  </si>
  <si>
    <t>127.0728200</t>
  </si>
  <si>
    <t>37.2066808</t>
  </si>
  <si>
    <t>JDU4MTI3MSM1MSMkMiMkMCMkMDAkNDgxMTkxIzMxIyQyIyQ3IyQwMCQ0NjE0ODEjNzEjJDEjJDgjJDgz</t>
  </si>
  <si>
    <t>동탄본정형외과재활의학과의원</t>
  </si>
  <si>
    <t>경기도 화성시 동탄대로시범길 134, 2026~2032,2035~2038호 (청계동, 동탄역시범반도유보라아이비파크4.0)</t>
  </si>
  <si>
    <t>031-8077-2444</t>
  </si>
  <si>
    <t>127.1142338</t>
  </si>
  <si>
    <t>37.1992157</t>
  </si>
  <si>
    <t>JDU4MTI3MSM1MSMkMiMkMCMkMDAkNTgxMzUxIzExIyQxIyQ3IyQwMyQ0NjEwMDIjNDEjJDEjJDgjJDgz</t>
  </si>
  <si>
    <t>동탄뿌리정형외과의원</t>
  </si>
  <si>
    <t>경기도 화성시 동탄대로시범길 146, 202,203호 (청계동)</t>
  </si>
  <si>
    <t>031-8058-1208</t>
  </si>
  <si>
    <t>JDU4MTI3MSM1MSMkMiMkMCMkMDAkNDgxMTkxIzIxIyQxIyQxIyQ3OSQzNjEyMjIjNTEjJDEjJDYjJDgz</t>
  </si>
  <si>
    <t>동탄삼성의원</t>
  </si>
  <si>
    <t>18486</t>
  </si>
  <si>
    <t>경기도 화성시 동탄신리천로 278, 303,304호 (오산동)</t>
  </si>
  <si>
    <t>031-8077-2338</t>
  </si>
  <si>
    <t>127.1088524</t>
  </si>
  <si>
    <t>37.1833723</t>
  </si>
  <si>
    <t>JDU4MTI3MSM1MSMkMiMkMCMkMDAkNDgxMTkxIzUxIyQxIyQxIyQ2MiQzNjE0ODEjNjEjJDEjJDAjJDgz</t>
  </si>
  <si>
    <t>동탄삼성이비인후과의원</t>
  </si>
  <si>
    <t>경기도 화성시 동탄순환대로 127-5, 우성센트럴타워 4층 408~410호 (산척동)</t>
  </si>
  <si>
    <t>031-374-1003</t>
  </si>
  <si>
    <t>127.1072823</t>
  </si>
  <si>
    <t>37.1660595</t>
  </si>
  <si>
    <t>JDU4MTI3MSM1MSMkMiMkMCMkMDAkNDgxNzAyIzIxIyQxIyQ1IyQ4MiQyNjE0ODEjNDEjJDEjJDQjJDgz</t>
  </si>
  <si>
    <t>동탄삼성정신건강의학과의원</t>
  </si>
  <si>
    <t>경기도 화성시 동탄대로19길 10, 신유메디프라자 403,404호 (오산동)</t>
  </si>
  <si>
    <t>031-831-8677</t>
  </si>
  <si>
    <t>127.0977682</t>
  </si>
  <si>
    <t>37.1971942</t>
  </si>
  <si>
    <t>JDU4MTI3MSM1MSMkMiMkMCMkMDAkNDgxMTkxIzUxIyQxIyQxIyQ4MiQzNjEyMjIjNjEjJDEjJDQjJDgz</t>
  </si>
  <si>
    <t>동탄서울내과의원</t>
  </si>
  <si>
    <t>경기도 화성시 동탄순환대로 127-5, 우성센트럴타워 309~314호, 501~511호 (산척동)</t>
  </si>
  <si>
    <t>031-831-8363</t>
  </si>
  <si>
    <t>JDU4MTI3MSM1MSMkMiMkMCMkMDAkNDgxMTkxIzIxIyQxIyQxIyQ3MiQ0NjE0ODEjNjEjJDEjJDgjJDgz</t>
  </si>
  <si>
    <t>동탄서울아산내과의원</t>
  </si>
  <si>
    <t>경기도 화성시 동탄순환대로 686, 302,303호 (영천동)</t>
  </si>
  <si>
    <t>031-377-2355</t>
  </si>
  <si>
    <t>JDU4MTI3MSM1MSMkMiMkMCMkMDAkNDgxMTkxIzUxIyQxIyQxIyQ4MiQyNjEyMjIjNTEjJDEjJDIjJDgz</t>
  </si>
  <si>
    <t>동탄서울안과의원</t>
  </si>
  <si>
    <t>경기도 화성시 동탄순환대로 127-17, 우성메디피아 5층 508~510호 (산척동)</t>
  </si>
  <si>
    <t>031-306-8875</t>
  </si>
  <si>
    <t>127.1072679</t>
  </si>
  <si>
    <t>37.1670009</t>
  </si>
  <si>
    <t>JDQ4MTYyMiM1MSMkMiMkMCMkMDAkNDgxMzUxIzIxIyQxIyQxIyQ2MiQzNjE4MzIjNzEjJDEjJDgjJDgz</t>
  </si>
  <si>
    <t>동탄서울이비인후과의원</t>
  </si>
  <si>
    <t>경기도 화성시 동탄지성로 133, 덕천프라자 303호 (능동)</t>
  </si>
  <si>
    <t>031-613-1999</t>
  </si>
  <si>
    <t>127.0607765</t>
  </si>
  <si>
    <t>37.2091380</t>
  </si>
  <si>
    <t>JDU4MTI3MSM1MSMkMiMkMCMkMDAkNDgxOTYxIzIxIyQxIyQ5IyQ3OSQyNjEyMjIjODEjJDEjJDIjJDgz</t>
  </si>
  <si>
    <t>동탄성모이비인후과의원</t>
  </si>
  <si>
    <t>경기도 화성시 동탄순환대로 686, 501, 502호 (영천동)</t>
  </si>
  <si>
    <t>031-375-6697</t>
  </si>
  <si>
    <t>JDU4MTI3MSM1MSMkMiMkMCMkMDAkNTgxOTYxIzIxIyQxIyQ5IyQ3MiQ0NjE0ODEjNjEjJDEjJDQjJDgz</t>
  </si>
  <si>
    <t>동탄센트럴이비인후과의원</t>
  </si>
  <si>
    <t>18506</t>
  </si>
  <si>
    <t>경기도 화성시 동탄대로4길 39, 포트센트럴파크 203호 (장지동)</t>
  </si>
  <si>
    <t>031-8043-5422</t>
  </si>
  <si>
    <t>JDU4MTI3MSM1MSMkMiMkMCMkMDAkNTgxMzUxIzUxIyQyIyQ1IyQwMCQzNjE0ODEjNjEjJDEjJDAjJDgz</t>
  </si>
  <si>
    <t>동탄센트럴정형외과의원</t>
  </si>
  <si>
    <t>경기도 화성시 동탄대로5길 9, 그랑파사쥬 4001~4007,4011~4018호 (송동)</t>
  </si>
  <si>
    <t>031-372-7077</t>
  </si>
  <si>
    <t>JDU4MTI3MSM1MSMkMiMkMCMkMDAkNDgxMTkxIzIxIyQxIyQ5IyQwMyQyNjEwMDIjNTEjJDEjJDYjJDgz</t>
  </si>
  <si>
    <t>동탄송도항외과의원</t>
  </si>
  <si>
    <t>경기도 화성시 동탄대로 489, 동탄역 우성KTX타워 702~704호 (오산동)</t>
  </si>
  <si>
    <t>031-374-8822</t>
  </si>
  <si>
    <t>JDU4MTI3MSM1MSMkMiMkMCMkMDAkNDgxOTYxIzIxIyQxIyQxIyQ2MiQzNjEwMDIjODEjJDEjJDYjJDgz</t>
  </si>
  <si>
    <t>동탄수내과의원</t>
  </si>
  <si>
    <t>경기도 화성시 동탄대로시범길 146, 4층 401,402호 (청계동, 포트센트럴시티)</t>
  </si>
  <si>
    <t>031-8043-5445</t>
  </si>
  <si>
    <t>JDU4MTI3MSM1MSMkMiMkMCMkMDAkNTgxOTYxIzExIyQyIyQ3IyQwMCQyNjE0ODEjNjEjJDEjJDgjJDgz</t>
  </si>
  <si>
    <t>동탄숲정신건강의학과의원</t>
  </si>
  <si>
    <t>경기도 화성시 동탄솔빛로 67, 성우프라자 401호 (반송동)</t>
  </si>
  <si>
    <t>031-8003-7585</t>
  </si>
  <si>
    <t>127.0743036</t>
  </si>
  <si>
    <t>37.1948353</t>
  </si>
  <si>
    <t>JDU4MTI3MSM1MSMkMiMkMCMkMDAkNTgxMzUxIzIxIyQxIyQ5IyQxMyQzNjE0ODEjNjEjJDEjJDgjJDgz</t>
  </si>
  <si>
    <t>동탄스노우의원</t>
  </si>
  <si>
    <t>18482</t>
  </si>
  <si>
    <t>경기도 화성시 동탄대로 446, 그란비아스타 3017호~3023호 (청계동)</t>
  </si>
  <si>
    <t>031-831-8722</t>
  </si>
  <si>
    <t>127.1000579</t>
  </si>
  <si>
    <t>37.1933905</t>
  </si>
  <si>
    <t>JDU4MTI3MSM1MSMkMiMkMCMkMDAkNTgxOTYxIzIxIyQyIyQ5IyQwMCQzNjE4MzIjNTEjJDEjJDIjJDgz</t>
  </si>
  <si>
    <t>동탄신경외과의원</t>
  </si>
  <si>
    <t>18502</t>
  </si>
  <si>
    <t>경기도 화성시 동탄순환대로14길 7, 401~408호 (산척동)</t>
  </si>
  <si>
    <t>031-376-7575</t>
  </si>
  <si>
    <t>JDU4MTI3MSM1MSMkMiMkMCMkMDAkNTgxMzUxIzExIyQxIyQzIyQ3OSQzNjEwMDIjNTEjJDEjJDYjJDgz</t>
  </si>
  <si>
    <t>동탄아이언소아청소년과의원</t>
  </si>
  <si>
    <t>18477</t>
  </si>
  <si>
    <t>경기도 화성시 동탄대로시범길 261, 리더스프라자 203호 (청계동)</t>
  </si>
  <si>
    <t>031-378-4939</t>
  </si>
  <si>
    <t>127.1021941</t>
  </si>
  <si>
    <t>37.2016986</t>
  </si>
  <si>
    <t>JDU4MTI3MSM1MSMkMiMkMCMkMDAkNTgxOTYxIzIxIyQxIyQ5IyQ3MiQzNjE0ODEjNTEjJDEjJDIjJDgz</t>
  </si>
  <si>
    <t>동탄엄이비인후과의원</t>
  </si>
  <si>
    <t>경기도 화성시 동탄순환대로14길 7, 블랑파크 5층 503,504호 (산척동)</t>
  </si>
  <si>
    <t>031-378-9407</t>
  </si>
  <si>
    <t>127.1195808</t>
  </si>
  <si>
    <t>37.1709430</t>
  </si>
  <si>
    <t>JDU4MTI3MSM1MSMkMiMkMCMkMDAkMzgxNzAyIzIxIyQxIyQxIyQ5OSQzNjEyMjIjNDEjJDEjJDgjJDgz</t>
  </si>
  <si>
    <t>동탄에스소아청소년과의원</t>
  </si>
  <si>
    <t>경기도 화성시 동탄순환대로18길 16, 센타프라자 404~406호 (목동)</t>
  </si>
  <si>
    <t>031-372-2544</t>
  </si>
  <si>
    <t>127.1243017</t>
  </si>
  <si>
    <t>37.1831044</t>
  </si>
  <si>
    <t>JDU4MTI3MSM1MSMkMiMkMCMkMDAkNTgxMzUxIzIxIyQxIyQxIyQ3OSQzNjE0ODEjODEjJDEjJDIjJDgz</t>
  </si>
  <si>
    <t>동탄엔케이의원</t>
  </si>
  <si>
    <t>18469</t>
  </si>
  <si>
    <t>경기도 화성시 동탄첨단산업1로 27, 금강펜테리움 IX타워 MB27~30호 (영천동)</t>
  </si>
  <si>
    <t>031-784-7070</t>
  </si>
  <si>
    <t>127.0895601</t>
  </si>
  <si>
    <t>37.2109757</t>
  </si>
  <si>
    <t>JDU4MTI3MSM1MSMkMiMkMCMkMDAkNDgxMTkxIzQxIyQxIyQ3IyQ3MiQyNjEyMjIjODEjJDEjJDYjJDgz</t>
  </si>
  <si>
    <t>동탄역아주시원한이비인후과의원</t>
  </si>
  <si>
    <t>경기도 화성시 동탄대로 489, 동탄역우성타워 211일부,304,305,903,904호 (오산동)</t>
  </si>
  <si>
    <t>031-377-5082</t>
  </si>
  <si>
    <t>JDU4MTI3MSM1MSMkMiMkMCMkMDAkNDgxMTkxIzMxIyQxIyQzIyQwMyQzNjEyMjIjNDEjJDEjJDgjJDgz</t>
  </si>
  <si>
    <t>동탄역튼튼척의원</t>
  </si>
  <si>
    <t>경기도 화성시 동탄대로 495, 2층 201호 (오산동)</t>
  </si>
  <si>
    <t>031-378-6301</t>
  </si>
  <si>
    <t>JDU4MTI3MSM1MSMkMiMkMCMkMDAkNTgxOTYxIzIxIyQxIyQ1IyQ2MiQzNjEwMDIjNzEjJDEjJDgjJDgz</t>
  </si>
  <si>
    <t>동탄연세맑은내과의원</t>
  </si>
  <si>
    <t>경기도 화성시 동탄반석로 134, 10층 (반송동)</t>
  </si>
  <si>
    <t>031-613-0802</t>
  </si>
  <si>
    <t>http://www.yonseipureclinic.com</t>
  </si>
  <si>
    <t>JDU4MTI3MSM1MSMkMiMkMCMkMDAkMzgxOTYxIzQxIyQxIyQ3IyQ3MiQyNjE4MzIjNDEjJDEjJDQjJDgz</t>
  </si>
  <si>
    <t>동탄연세소아청소년과의원</t>
  </si>
  <si>
    <t>경기도 화성시 동탄중앙로 200, B블럭(상가동) 312~313호호 (반송동, 메타폴리스)</t>
  </si>
  <si>
    <t>031-613-6080</t>
  </si>
  <si>
    <t>JDU4MTI3MSM1MSMkMiMkMCMkMDAkMzgxOTYxIzQxIyQxIyQ3IyQ5MiQzNjEyMjIjODEjJDEjJDYjJDgz</t>
  </si>
  <si>
    <t>동탄연세안과의원</t>
  </si>
  <si>
    <t>경기도 화성시 동탄중심상가1길 40, 403~405호 (반송동, 엔터프라임빌딩)</t>
  </si>
  <si>
    <t>031-613-2119</t>
  </si>
  <si>
    <t>127.0712389</t>
  </si>
  <si>
    <t>37.2014916</t>
  </si>
  <si>
    <t>JDU4MTI3MSM1MSMkMiMkMCMkMDAkNDgxOTYxIzQxIyQxIyQ3IyQ3MiQzNjEwMDIjODEjJDEjJDIjJDgz</t>
  </si>
  <si>
    <t>동탄연세의원</t>
  </si>
  <si>
    <t>18396</t>
  </si>
  <si>
    <t>경기도 화성시 동탄원천로 382-46, (반월동)</t>
  </si>
  <si>
    <t>031-898-9595</t>
  </si>
  <si>
    <t>127.0584085</t>
  </si>
  <si>
    <t>37.2230229</t>
  </si>
  <si>
    <t>JDU4MTI3MSM1MSMkMiMkMCMkMDAkMzgxMTkxIzExIyQxIyQzIyQ3MiQzNjEyMjIjNjEjJDEjJDQjJDgz</t>
  </si>
  <si>
    <t>동탄연세이비인후과의원</t>
  </si>
  <si>
    <t>경기도 화성시 동탄지성로 141, 403호 (능동, 아크리아빌딩)</t>
  </si>
  <si>
    <t>031-8003-7582</t>
  </si>
  <si>
    <t>127.0599240</t>
  </si>
  <si>
    <t>37.2094353</t>
  </si>
  <si>
    <t>JDU4MTI3MSM1MSMkMiMkMCMkMDAkNDgxNzAyIzMxIyQxIyQzIyQ5MiQzNjE4MzIjNzEjJDEjJDgjJDgz</t>
  </si>
  <si>
    <t>동탄연세정형외과의원</t>
  </si>
  <si>
    <t>경기도 화성시 동탄대로 537, 라스플로레스 A동 435~439호 (오산동)</t>
  </si>
  <si>
    <t>031-373-7583</t>
  </si>
  <si>
    <t>127.0979590</t>
  </si>
  <si>
    <t>37.2022262</t>
  </si>
  <si>
    <t>JDU4MTI3MSM1MSMkMiMkMCMkMDAkNDgxNzAyIzUxIyQxIyQ1IyQxMyQyNjE4MzIjNjEjJDEjJDAjJDgz</t>
  </si>
  <si>
    <t>동탄오라클피부과의원</t>
  </si>
  <si>
    <t>경기도 화성시 동탄역로 150, B동 314~316호 (오산동, 동탄역 롯데캐슬)</t>
  </si>
  <si>
    <t>031-372-0070</t>
  </si>
  <si>
    <t>JDU4MTI3MSM1MSMkMiMkMCMkMDAkNTgxOTYxIzUxIyQxIyQ1IyQ2MiQzNjE4MzIjNDEjJDEjJDgjJDgz</t>
  </si>
  <si>
    <t>동탄올바른안과의원</t>
  </si>
  <si>
    <t>경기도 화성시 동탄대로 489, 동탄역우성타워 503~506호 (오산동)</t>
  </si>
  <si>
    <t>031-377-6900</t>
  </si>
  <si>
    <t>JDU4MTI3MSM1MSMkMiMkMCMkMDAkNDgxMTkxIzMxIyQxIyQ3IyQ4OSQzNjEyMjIjNjEjJDEjJDgjJDgz</t>
  </si>
  <si>
    <t>동탄이소아청소년과의원</t>
  </si>
  <si>
    <t>경기도 화성시 동탄순환대로 263, 풍산리치안타워 301호 (산척동)</t>
  </si>
  <si>
    <t>031-8055-8737</t>
  </si>
  <si>
    <t>JDU4MTI3MSM1MSMkMiMkMCMkMDAkNTgxMzUxIzUxIyQxIyQ1IyQ2MiQyNjEyMjIjNjEjJDEjJDQjJDgz</t>
  </si>
  <si>
    <t>동탄이엠365의원</t>
  </si>
  <si>
    <t>경기도 화성시 동탄대로4길 47, AJ프라자 204~220호 (장지동)</t>
  </si>
  <si>
    <t>031-374-2811</t>
  </si>
  <si>
    <t>127.1112837</t>
  </si>
  <si>
    <t>37.1617914</t>
  </si>
  <si>
    <t>JDU4MTI3MSM1MSMkMiMkMCMkMDAkNDgxMTkxIzIxIyQxIyQxIyQ5OSQyNjE4MzIjNTEjJDEjJDYjJDgz</t>
  </si>
  <si>
    <t>동탄정신건강의학과의원</t>
  </si>
  <si>
    <t>경기도 화성시 동탄순환대로 704, A동 302호 (영천동)</t>
  </si>
  <si>
    <t>031-373-3739</t>
  </si>
  <si>
    <t>127.1107989</t>
  </si>
  <si>
    <t>37.2075604</t>
  </si>
  <si>
    <t>JDU4MTI3MSM1MSMkMiMkMCMkMDAkMzgxMzUxIzMxIyQyIyQzIyQwMCQyNjE0ODEjNTEjJDEjJDIjJDgz</t>
  </si>
  <si>
    <t>동탄정형외과의원</t>
  </si>
  <si>
    <t>경기도 화성시 동탄순환대로 708, 서건에듀프라자빌딩 1동 602~604호 (영천동)</t>
  </si>
  <si>
    <t>031-376-7241</t>
  </si>
  <si>
    <t>127.1103892</t>
  </si>
  <si>
    <t>37.2079460</t>
  </si>
  <si>
    <t>JDU4MTI3MSM1MSMkMiMkMCMkMDAkNDgxOTYxIzMxIyQxIyQ3IyQ5OSQzNjE0ODEjNDEjJDEjJDgjJDgz</t>
  </si>
  <si>
    <t>동탄조은내과의원</t>
  </si>
  <si>
    <t>경기도 화성시 동탄순환대로 706, 302.303.304호 (영천동, 서건에듀프라자2동)</t>
  </si>
  <si>
    <t>031-373-7558</t>
  </si>
  <si>
    <t>127.1106063</t>
  </si>
  <si>
    <t>37.2077598</t>
  </si>
  <si>
    <t>JDU4MTI3MSM1MSMkMiMkMCMkMDAkMzgxMzUxIzIxIyQxIyQ5IyQ3MiQyNjEwMDIjODEjJDEjJDYjJDgz</t>
  </si>
  <si>
    <t>동탄키즈웰소아청소년과의원</t>
  </si>
  <si>
    <t>경기도 화성시 동탄대로 198, 드림타워 4층 406호 (산척동)</t>
  </si>
  <si>
    <t>031-376-6619</t>
  </si>
  <si>
    <t>127.1073075</t>
  </si>
  <si>
    <t>37.1721233</t>
  </si>
  <si>
    <t>JDU4MTI3MSM1MSMkMiMkMCMkMDAkNTgxMzUxIzIxIyQxIyQ5IyQxMyQzNjE4MzIjNDEjJDEjJDgjJDgz</t>
  </si>
  <si>
    <t>동탄탑내과의원</t>
  </si>
  <si>
    <t>경기도 화성시 동탄중앙로 76, 서건프라자 2층 (반송동)</t>
  </si>
  <si>
    <t>031-8015-2175</t>
  </si>
  <si>
    <t>127.0725751</t>
  </si>
  <si>
    <t>37.1931792</t>
  </si>
  <si>
    <t>JDU4MTI3MSM1MSMkMiMkMCMkMDAkNTgxMzUxIzUxIyQxIyQxIyQxMyQ0NjEwMDIjNTEjJDEjJDIjJDgz</t>
  </si>
  <si>
    <t>동탄퍼스트안과의원</t>
  </si>
  <si>
    <t>경기도 화성시 동탄오산로 82, 퍼스트프라자 7층, 803호 (오산동)</t>
  </si>
  <si>
    <t>031-372-7591</t>
  </si>
  <si>
    <t>JDU4MTI3MSM1MSMkMiMkMCMkMDAkNDgxMzUxIzUxIyQyIyQ1IyQwMCQyNjEyMjIjNjEjJDEjJDgjJDgz</t>
  </si>
  <si>
    <t>동탄호수소아청소년과의원</t>
  </si>
  <si>
    <t>경기도 화성시 동탄대로5길 15, 그랑파사쥬 4027~4029호 (송동)</t>
  </si>
  <si>
    <t>031-308-7582</t>
  </si>
  <si>
    <t>127.1051213</t>
  </si>
  <si>
    <t>37.1661162</t>
  </si>
  <si>
    <t>JDU4MTI3MSM1MSMkMiMkMCMkMDAkNTgxOTYxIzUxIyQxIyQxIyQ2MiQyNjE4MzIjNTEjJDEjJDIjJDgz</t>
  </si>
  <si>
    <t>동탄화외과의원</t>
  </si>
  <si>
    <t>경기도 화성시 동탄대로5길 9, 더샵 동탄센텀폴리스 2단지 5009,5010,5011호 (송동)</t>
  </si>
  <si>
    <t>031-8050-7500</t>
  </si>
  <si>
    <t>JDQ4MTYyMiM2MSMkMiMkNiMkMDAkMzgxOTYxIzExIyQxIyQ3IyQxMyQyNjE4MzIjNTEjJDEjJDIjJDgz</t>
  </si>
  <si>
    <t>동하가정의학과의원</t>
  </si>
  <si>
    <t>56164</t>
  </si>
  <si>
    <t>전북특별자치도 정읍시 벚꽃로 380, (시기동)</t>
  </si>
  <si>
    <t>063-538-8900</t>
  </si>
  <si>
    <t>126.8540788</t>
  </si>
  <si>
    <t>35.5625131</t>
  </si>
  <si>
    <t>JDQ4MTYyMiM4MSMkMiMkNCMkMDAkNDgxMzUxIzExIyQxIyQ3IyQwMyQyNjE0ODEjODEjJDEjJDIjJDgz</t>
  </si>
  <si>
    <t>동해강의원</t>
  </si>
  <si>
    <t>45001</t>
  </si>
  <si>
    <t>울산광역시 울주군 온산읍 덕신로 259, 1층</t>
  </si>
  <si>
    <t>052-238-7525</t>
  </si>
  <si>
    <t>129.3098245</t>
  </si>
  <si>
    <t>35.4338395</t>
  </si>
  <si>
    <t>JDQ4MTYyMiM1MSMkMiMkNCMkMDAkMzgxOTYxIzQxIyQxIyQ3IyQwMyQyNjEyMjIjNjEjJDEjJDAjJDgz</t>
  </si>
  <si>
    <t>동해금강의원</t>
  </si>
  <si>
    <t>강원특별자치도 동해시 동해대로 5143, (효가동)</t>
  </si>
  <si>
    <t>033-520-7220</t>
  </si>
  <si>
    <t>JDQ4MTYyMiM1MSMkMiMkNCMkMDAkMzgxOTYxIzMxIyQxIyQ3IyQ4OSQ0NjE0ODEjNjEjJDEjJDgjJDgz</t>
  </si>
  <si>
    <t>동해의원</t>
  </si>
  <si>
    <t>24823</t>
  </si>
  <si>
    <t>강원특별자치도 속초시 장안로 29, (동명동)</t>
  </si>
  <si>
    <t>033-637-7585</t>
  </si>
  <si>
    <t>128.5926622</t>
  </si>
  <si>
    <t>38.2111361</t>
  </si>
  <si>
    <t>JDQ4MTYyMiM4MSMkMiMkMCMkMDAkNDgxMzUxIzExIyQxIyQ3IyQ3MiQzNjEwMDIjNTEjJDEjJDYjJDgz</t>
  </si>
  <si>
    <t>축산면</t>
  </si>
  <si>
    <t>36421</t>
  </si>
  <si>
    <t>경상북도 영덕군 축산면 영덕대게로 2073-1, (축산면)</t>
  </si>
  <si>
    <t>054-733-2009</t>
  </si>
  <si>
    <t>129.4431662</t>
  </si>
  <si>
    <t>36.5071346</t>
  </si>
  <si>
    <t>JDQ4MTYyMiM4MSMkMiMkNCMkMDAkNDgxMzUxIzUxIyQyIyQxIyQwMCQzNjE4MzIjNTEjJDEjJDYjJDgz</t>
  </si>
  <si>
    <t>동해정신건강의학과의원</t>
  </si>
  <si>
    <t>울산광역시 남구 중앙로 239, 4층 (신정동)</t>
  </si>
  <si>
    <t>052-261-1020</t>
  </si>
  <si>
    <t>129.3110382</t>
  </si>
  <si>
    <t>35.5420931</t>
  </si>
  <si>
    <t>JDQ4MTYyMiM1MSMkMiMkNCMkMDAkMzgxOTYxIzExIyQyIyQ3IyQwMCQzNjEwMDIjNjEjJDEjJDAjJDgz</t>
  </si>
  <si>
    <t>동해정형외과의원</t>
  </si>
  <si>
    <t>25806</t>
  </si>
  <si>
    <t>강원특별자치도 동해시 효자로 688, (효가동)</t>
  </si>
  <si>
    <t>033-522-2770</t>
  </si>
  <si>
    <t>129.1094662</t>
  </si>
  <si>
    <t>37.4922591</t>
  </si>
  <si>
    <t>JDQ4MTYyMiM1MSMkMiMkNCMkMDAkMzgxMTkxIzIxIyQyIyQxIyQwMCQzNjE4MzIjNTEjJDEjJDIjJDgz</t>
  </si>
  <si>
    <t>동해제일내과의원</t>
  </si>
  <si>
    <t>쇄운동</t>
  </si>
  <si>
    <t>25809</t>
  </si>
  <si>
    <t>강원특별자치도 동해시 청운1길 48, 2층 201호 (쇄운동)</t>
  </si>
  <si>
    <t>033-522-6638</t>
  </si>
  <si>
    <t>129.1085081</t>
  </si>
  <si>
    <t>37.4859413</t>
  </si>
  <si>
    <t>JDQ4MTYyMiM1MSMkMiMkNCMkMDAkMzgxMTkxIzIxIyQxIyQxIyQ3OSQzNjE0ODEjNjEjJDEjJDgjJDgz</t>
  </si>
  <si>
    <t>동해튼튼마취통증의학과의원</t>
  </si>
  <si>
    <t>강원특별자치도 동해시 한섬로 111-7, 현진빌딩 2층 202,203호 (천곡동)</t>
  </si>
  <si>
    <t>033-531-8275</t>
  </si>
  <si>
    <t>JDQ4MTYyMiM1MSMkMiMkNCMkMDAkMzgxMTkxIzExIyQxIyQ3IyQxMyQyNjEwMDIjNDEjJDEjJDgjJDgz</t>
  </si>
  <si>
    <t>동해프라임내과의원</t>
  </si>
  <si>
    <t>강원특별자치도 동해시 천곡로 86-2, 대륜빌딩 201호 (천곡동)</t>
  </si>
  <si>
    <t>033-533-5580</t>
  </si>
  <si>
    <t>JDQ4MTYyMiM3MSMkMiMkMCMkMDAkNDgxMzUxIzMxIyQxIyQ3IyQ3OSQyNjE0ODEjNjEjJDEjJDAjJDgz</t>
  </si>
  <si>
    <t>동행내과의원</t>
  </si>
  <si>
    <t>임동</t>
  </si>
  <si>
    <t>61243</t>
  </si>
  <si>
    <t>광주광역시 북구 임동로 6, 2층 201, 202, 3층 301, 302호 (임동)</t>
  </si>
  <si>
    <t>062-225-7588</t>
  </si>
  <si>
    <t>126.8967075</t>
  </si>
  <si>
    <t>35.1607119</t>
  </si>
  <si>
    <t>JDQ4MTYyMiM4MSMkMiMkNCMkMDAkNDgxOTYxIzExIyQxIyQ3IyQxMyQzNjEwMDIjNDEjJDEjJDgjJDgz</t>
  </si>
  <si>
    <t>동행의원</t>
  </si>
  <si>
    <t>52820</t>
  </si>
  <si>
    <t>경상남도 진주시 진주대로 628, 2층 (가좌동)</t>
  </si>
  <si>
    <t>055-759-3684</t>
  </si>
  <si>
    <t>128.1066883</t>
  </si>
  <si>
    <t>35.1626594</t>
  </si>
  <si>
    <t>JDQ4MTYyMiM2MSMkMiMkMiMkMDAkNDgxOTYxIzIxIyQxIyQ5IyQxMyQyNjEwMDIjNTEjJDEjJDYjJDgz</t>
  </si>
  <si>
    <t>동행정신건강의학과의원</t>
  </si>
  <si>
    <t>세종특별자치시 절재로 194, 중앙타운 704호 (어진동)</t>
  </si>
  <si>
    <t>044-867-7579</t>
  </si>
  <si>
    <t>JDU4MTI3MSM1MSMkMiMkMCMkMDAkNTgxMzUxIzUxIyQxIyQxIyQ4MiQ0NjEwMDIjNDEjJDEjJDgjJDgz</t>
  </si>
  <si>
    <t>경기도 김포시 김포한강4로 513, 채움테라스 202,203호 (구래동)</t>
  </si>
  <si>
    <t>031-989-9075</t>
  </si>
  <si>
    <t>JDQ4MTg4MSM1MSMkMiMkMCMkMDAkNTgxOTYxIzIxIyQxIyQ5IyQwMyQyNjEyMjIjNDEjJDEjJDQjJDgz</t>
  </si>
  <si>
    <t>동호권가정의학과의원</t>
  </si>
  <si>
    <t>02467</t>
  </si>
  <si>
    <t>서울특별시 동대문구 고산자로 534, 204호 (제기동)</t>
  </si>
  <si>
    <t>02-963-6868</t>
  </si>
  <si>
    <t>127.0396113</t>
  </si>
  <si>
    <t>37.5895202</t>
  </si>
  <si>
    <t>JDQ4MTYyMiM4MSMkMiMkMCMkMDAkMzgxMTkxIzUxIyQxIyQxIyQ3MiQyNjEyMjIjNTEjJDEjJDIjJDgz</t>
  </si>
  <si>
    <t>동호내과의원</t>
  </si>
  <si>
    <t>41087</t>
  </si>
  <si>
    <t>대구광역시 동구 동호로 75, (신서동)</t>
  </si>
  <si>
    <t>053-961-3399</t>
  </si>
  <si>
    <t>128.7250570</t>
  </si>
  <si>
    <t>35.8663038</t>
  </si>
  <si>
    <t>JDQ4MTYyMiM4MSMkMiMkMCMkMDAkNDgxOTYxIzIxIyQxIyQxIyQ5MiQyNjE4MzIjNTEjJDEjJDYjJDgz</t>
  </si>
  <si>
    <t>동호마디의원</t>
  </si>
  <si>
    <t>대구광역시 동구 안심로 368, 5층 (신서동)</t>
  </si>
  <si>
    <t>053-964-6111</t>
  </si>
  <si>
    <t>128.7246224</t>
  </si>
  <si>
    <t>35.8678287</t>
  </si>
  <si>
    <t>JDQ4MTYyMiM4MSMkMiMkMCMkMDAkNDgxMTkxIzExIyQxIyQzIyQwMyQyNjE0ODEjODEjJDEjJDYjJDgz</t>
  </si>
  <si>
    <t>동호보강정형외과의원</t>
  </si>
  <si>
    <t>대구광역시 동구 금강로 3, 1,3층 (신서동)</t>
  </si>
  <si>
    <t>053-963-0700</t>
  </si>
  <si>
    <t>128.7244156</t>
  </si>
  <si>
    <t>35.8674531</t>
  </si>
  <si>
    <t>JDQ4MTYyMiM4MSMkMiMkMCMkMDAkMzgxMTkxIzIxIyQxIyQxIyQ5OSQzNjE0ODEjODEjJDEjJDYjJDgz</t>
  </si>
  <si>
    <t>동호소아청소년과의원</t>
  </si>
  <si>
    <t>대구광역시 동구 금강로 17, 1층 (신서동, 대유빌딩)</t>
  </si>
  <si>
    <t>053-965-7557</t>
  </si>
  <si>
    <t>128.7249083</t>
  </si>
  <si>
    <t>35.8664963</t>
  </si>
  <si>
    <t>JDQ4MTg4MSM1MSMkMiMkMCMkMDAkMzgxNzAyIzMxIyQxIyQzIyQ3OSQzNjEwMDIjNDEjJDEjJDQjJDgz</t>
  </si>
  <si>
    <t>동호의원</t>
  </si>
  <si>
    <t>서울특별시 성북구 동소문로 3, 3층 (동소문동1가)</t>
  </si>
  <si>
    <t>02-763-2772</t>
  </si>
  <si>
    <t>127.0065156</t>
  </si>
  <si>
    <t>37.5888530</t>
  </si>
  <si>
    <t>JDQ4MTg4MSM1MSMkMiMkMCMkMDAkMzgxNzAyIzUxIyQxIyQ1IyQ5MiQyNjEyMjIjNDEjJDEjJDgjJDgz</t>
  </si>
  <si>
    <t>02-2238-1215</t>
  </si>
  <si>
    <t>JDQ4MTYyMiM4MSMkMiMkMCMkMDAkMzgxNzAyIzUxIyQxIyQxIyQ4MiQyNjEyMjIjNjEjJDEjJDQjJDgz</t>
  </si>
  <si>
    <t>동호정형외과의원</t>
  </si>
  <si>
    <t>대구광역시 동구 동부로 59, 송원빌딩 1층, 5층 (신천동)</t>
  </si>
  <si>
    <t>053-965-1119</t>
  </si>
  <si>
    <t>128.6189789</t>
  </si>
  <si>
    <t>35.8751681</t>
  </si>
  <si>
    <t>JDQ4MTYyMiM4MSMkMiMkMCMkMDAkMzgxNzAyIzUxIyQxIyQ1IyQ4OSQyNjEyMjIjNjEjJDEjJDQjJDgz</t>
  </si>
  <si>
    <t>동호파티마산부인과의원</t>
  </si>
  <si>
    <t>대구광역시 동구 금강로 6, (동호동)</t>
  </si>
  <si>
    <t>053-965-8500</t>
  </si>
  <si>
    <t>128.7239430</t>
  </si>
  <si>
    <t>35.8671309</t>
  </si>
  <si>
    <t>JDQ4MTg4MSM1MSMkMiMkNCMkMDAkNDgxOTYxIzMxIyQxIyQ3IyQ4MiQyNjEwMDIjNDEjJDEjJDgjJDgz</t>
  </si>
  <si>
    <t>동화산부인과의원</t>
  </si>
  <si>
    <t>서울특별시 서초구 서초중앙로 113, 영한빌딩 7층 (서초동)</t>
  </si>
  <si>
    <t>02-6265-6000</t>
  </si>
  <si>
    <t>127.0137428</t>
  </si>
  <si>
    <t>37.4918747</t>
  </si>
  <si>
    <t>JDQ4MTYyMiM4MSMkMiMkNCMkMDAkMzgxMTkxIzUxIyQxIyQ1IyQ4OSQ0NjE0ODEjNTEjJDEjJDIjJDgz</t>
  </si>
  <si>
    <t>동화의원</t>
  </si>
  <si>
    <t>50346</t>
  </si>
  <si>
    <t>경상남도 창녕군 영산면 연지길 37-1, (영산면)</t>
  </si>
  <si>
    <t>055-521-2580</t>
  </si>
  <si>
    <t>128.5298249</t>
  </si>
  <si>
    <t>35.4546642</t>
  </si>
  <si>
    <t>JDQ4MTYyMiM4MSMkMiMkNCMkMDAkNDgxMzUxIzExIyQxIyQ3IyQ2MiQ0NjE0ODEjNjEjJDEjJDAjJDgz</t>
  </si>
  <si>
    <t>경상남도 창원시 의창구 동읍 동읍로 5, (덕산빌딩2층)</t>
  </si>
  <si>
    <t>055-252-0840</t>
  </si>
  <si>
    <t>128.6843773</t>
  </si>
  <si>
    <t>35.2778190</t>
  </si>
  <si>
    <t>JDQ4MTg4MSM1MSMkMiMkNCMkMDAkNDgxOTYxIzMxIyQxIyQ3IyQ4OSQyNjE4MzIjNDEjJDEjJDgjJDgz</t>
  </si>
  <si>
    <t>동화정신건강의학과의원</t>
  </si>
  <si>
    <t>04909</t>
  </si>
  <si>
    <t>서울특별시 광진구 능동로 385-1, (중곡동)</t>
  </si>
  <si>
    <t>02-466-5238</t>
  </si>
  <si>
    <t>127.0828824</t>
  </si>
  <si>
    <t>37.5638302</t>
  </si>
  <si>
    <t>JDQ4MTYyMiM1MSMkMiMkNCMkMDAkMzgxMTkxIzIxIyQxIyQxIyQ2MiQ0NjEwMDIjNjEjJDEjJDgjJDgz</t>
  </si>
  <si>
    <t>두드림내과의원</t>
  </si>
  <si>
    <t>강원특별자치도 춘천시 우두1길 87, 2층 (우두동)</t>
  </si>
  <si>
    <t>033-257-2575</t>
  </si>
  <si>
    <t>127.7340769</t>
  </si>
  <si>
    <t>37.9075288</t>
  </si>
  <si>
    <t>JDU4MTI3MSM1MSMkMiMkMCMkMDAkMzgxNzAyIzMxIyQxIyQ3IyQ4OSQzNjEyMjIjNDEjJDEjJDQjJDgz</t>
  </si>
  <si>
    <t>경기도 양주시 고읍남로 2, 해동월드타워5층 501호,502호 (광사동)</t>
  </si>
  <si>
    <t>031-843-3305</t>
  </si>
  <si>
    <t>JDQ4MTg4MSM1MSMkMiMkNCMkMDAkNTgxMzUxIzUxIyQxIyQxIyQ4OSQyNjE0ODEjNjEjJDEjJDgjJDgz</t>
  </si>
  <si>
    <t>두드림성형외과의원</t>
  </si>
  <si>
    <t>서울특별시 강남구 테헤란로 115, 서림빌딩 2층 (역삼동)</t>
  </si>
  <si>
    <t>02-564-6500</t>
  </si>
  <si>
    <t>JDQ4MTg4MSM1MSMkMiMkNCMkMDAkNDgxMTkxIzExIyQxIyQ3IyQ4OSQyNjE0ODEjNDEjJDEjJDgjJDgz</t>
  </si>
  <si>
    <t>두드림신경과의원</t>
  </si>
  <si>
    <t>서울특별시 서대문구 통일로 448, 7층 (홍제동)</t>
  </si>
  <si>
    <t>02-379-0050</t>
  </si>
  <si>
    <t>JDU4MTI3MSM1MSMkMiMkMCMkMDAkNTgxMzUxIzExIyQxIyQzIyQ4MiQzNjEwMDIjNzEjJDEjJDgjJDgz</t>
  </si>
  <si>
    <t>21355</t>
  </si>
  <si>
    <t>인천광역시 부평구 길주남로 35, 도형빌딩 3층 (부평동)</t>
  </si>
  <si>
    <t>032-710-7128</t>
  </si>
  <si>
    <t>126.7257525</t>
  </si>
  <si>
    <t>37.5047898</t>
  </si>
  <si>
    <t>JDQ4MTYyMiM2MSMkMiMkMiMkMDAkNDgxMzUxIzMxIyQxIyQ3IyQ4OSQyNjE4MzIjODEjJDEjJDYjJDgz</t>
  </si>
  <si>
    <t>두드림의원</t>
  </si>
  <si>
    <t>충청남도 당진시 밤절로 140, 801호 (수청동)</t>
  </si>
  <si>
    <t>041-357-6119</t>
  </si>
  <si>
    <t>126.6455059</t>
  </si>
  <si>
    <t>36.9015021</t>
  </si>
  <si>
    <t>JDQ4MTYyMiM4MSMkMiMkMCMkMDAkNDgxOTYxIzUxIyQxIyQ1IyQ3MiQ0NjE0ODEjNjEjJDEjJDAjJDgz</t>
  </si>
  <si>
    <t>두드림정신건강의학과의원</t>
  </si>
  <si>
    <t>대구광역시 북구 침산로 138, 명성프라임 3층 305호 (침산동)</t>
  </si>
  <si>
    <t>053-354-8275</t>
  </si>
  <si>
    <t>JDU4MTI3MSM1MSMkMiMkMCMkMDAkMzgxOTYxIzMxIyQxIyQzIyQ4OSQzNjE4MzIjNDEjJDEjJDgjJDgz</t>
  </si>
  <si>
    <t>두드림정신과의원</t>
  </si>
  <si>
    <t>경기도 부천시 원미구 길주로 181, 802~803호 (중동, 골든벨타워)</t>
  </si>
  <si>
    <t>032-325-8262</t>
  </si>
  <si>
    <t>http://www.dodream-clinic.co.kr</t>
  </si>
  <si>
    <t>126.7626388</t>
  </si>
  <si>
    <t>37.5053065</t>
  </si>
  <si>
    <t>JDQ4MTAxMiM1MSMkMiMkMCMkMDAkNDgxMTkxIzExIyQxIyQzIyQ5OSQyNjEyMjIjNzEjJDEjJDgjJDgz</t>
  </si>
  <si>
    <t>두드림정형외과의원</t>
  </si>
  <si>
    <t>부산광역시 해운대구 세실로 43, 경동코아 2층 (좌동)</t>
  </si>
  <si>
    <t>051-702-8788</t>
  </si>
  <si>
    <t>JDQ4MTYyMiM4MSMkMiMkNCMkMDAkMzgxNzAyIzExIyQxIyQzIyQ2MiQ0NjE0ODEjNTEjJDEjJDIjJDgz</t>
  </si>
  <si>
    <t>두레원의원</t>
  </si>
  <si>
    <t>진교면</t>
  </si>
  <si>
    <t>52344</t>
  </si>
  <si>
    <t>경상남도 하동군 진교면 진교중앙길 14-3, (진교면)</t>
  </si>
  <si>
    <t>055-882-6077</t>
  </si>
  <si>
    <t>127.9029770</t>
  </si>
  <si>
    <t>35.0292743</t>
  </si>
  <si>
    <t>JDQ4MTYyMiM4MSMkMiMkMCMkMDAkMzgxMTkxIzUxIyQxIyQ1IyQ5OSQzNjEyMjIjNDEjJDEjJDQjJDgz</t>
  </si>
  <si>
    <t>두류연합의원</t>
  </si>
  <si>
    <t>대구광역시 달서구 야외음악당로39길 65, 2,3층 (두류동)</t>
  </si>
  <si>
    <t>053-626-7585</t>
  </si>
  <si>
    <t>128.5532172</t>
  </si>
  <si>
    <t>35.8545855</t>
  </si>
  <si>
    <t>JDQ4MTYyMiM4MSMkMiMkMCMkMDAkNDgxMTkxIzMxIyQxIyQzIyQ5OSQzNjE4MzIjNjEjJDEjJDAjJDgz</t>
  </si>
  <si>
    <t>두류원이비인후과의원</t>
  </si>
  <si>
    <t>대구광역시 서구 달구벌대로361길 1, 3층 301~302호 (내당동)</t>
  </si>
  <si>
    <t>053-564-8275</t>
  </si>
  <si>
    <t>JDU4MTI3MSM1MSMkMiMkMCMkMDAkMzgxNzAyIzExIyQxIyQzIyQwMyQ0NjE0ODEjODEjJDEjJDYjJDgz</t>
  </si>
  <si>
    <t>두리가자의원</t>
  </si>
  <si>
    <t>22835</t>
  </si>
  <si>
    <t>인천광역시 서구 가정로 123, 2,5층 (가좌동)</t>
  </si>
  <si>
    <t>574-7500</t>
  </si>
  <si>
    <t>126.6712914</t>
  </si>
  <si>
    <t>37.4957249</t>
  </si>
  <si>
    <t>JDQ4MTYyMiM1MSMkMiMkMCMkMDAkNTgxMzUxIzIxIyQxIyQ5IyQ4OSQyNjEyMjIjODEjJDEjJDYjJDgz</t>
  </si>
  <si>
    <t>두리산부인과두리내과의원</t>
  </si>
  <si>
    <t>21047</t>
  </si>
  <si>
    <t>인천광역시 계양구 계양대로 83, 2층 (작전동)</t>
  </si>
  <si>
    <t>032-545-7030</t>
  </si>
  <si>
    <t>126.7222194</t>
  </si>
  <si>
    <t>37.5312328</t>
  </si>
  <si>
    <t>JDQ4MTYyMiM1MSMkMiMkMCMkMDAkNTgxMzUxIzUxIyQxIyQ1IyQ3MiQzNjEwMDIjNjEjJDEjJDAjJDgz</t>
  </si>
  <si>
    <t>두리소아과의원</t>
  </si>
  <si>
    <t>경기도 고양시 일산동구 강촌로 157, (마두동, 서울코아 305호)</t>
  </si>
  <si>
    <t>031-932-8222</t>
  </si>
  <si>
    <t>126.7909600</t>
  </si>
  <si>
    <t>37.6536560</t>
  </si>
  <si>
    <t>JDQ4MTYyMiM1MSMkMiMkMCMkMDAkMzgxOTYxIzUxIyQxIyQxIyQ3OSQzNjEyMjIjNDEjJDEjJDgjJDgz</t>
  </si>
  <si>
    <t>두리소아청소년과의원</t>
  </si>
  <si>
    <t>인천광역시 서구 원당대로 859, 302호 (원당동, 원당메디칼프라자)</t>
  </si>
  <si>
    <t>032-562-6069</t>
  </si>
  <si>
    <t>126.6970265</t>
  </si>
  <si>
    <t>37.5939502</t>
  </si>
  <si>
    <t>JDQ4MTYyMiM1MSMkMiMkMCMkMDAkNDgxMTkxIzExIyQxIyQ3IyQ5OSQyNjEwMDIjODEjJDEjJDIjJDgz</t>
  </si>
  <si>
    <t>두리신경외과의원</t>
  </si>
  <si>
    <t>인천광역시 미추홀구 인하로 301, 지1,1,2층 (주안동)</t>
  </si>
  <si>
    <t>032-438-6313</t>
  </si>
  <si>
    <t>126.6816516</t>
  </si>
  <si>
    <t>37.4481744</t>
  </si>
  <si>
    <t>JDQ4MTYyMiM2MSMkMiMkMiMkMDAkMzgxNzAyIzIxIyQxIyQxIyQ3MiQzNjEwMDIjNTEjJDEjJDYjJDgz</t>
  </si>
  <si>
    <t>대전광역시 서구 문예로 69, 6층 (둔산동)</t>
  </si>
  <si>
    <t>042-472-7511</t>
  </si>
  <si>
    <t>http://dooriclinic.co.kr</t>
  </si>
  <si>
    <t>JDU4MTI3MSM1MSMkMiMkMCMkMDAkMzgxMTkxIzIxIyQxIyQxIyQ4MiQyNjEyMjIjNTEjJDEjJDIjJDgz</t>
  </si>
  <si>
    <t>두리연합의원</t>
  </si>
  <si>
    <t>경기도 안산시 단원구 라성로 36, B동 201호 (원곡동)</t>
  </si>
  <si>
    <t>031-411-0606</t>
  </si>
  <si>
    <t>126.8004625</t>
  </si>
  <si>
    <t>37.3271917</t>
  </si>
  <si>
    <t>JDQ4MTg4MSM1MSMkMiMkMCMkMDAkNTgxMzUxIzUxIyQxIyQxIyQ5MiQyNjE4MzIjNDEjJDEjJDgjJDgz</t>
  </si>
  <si>
    <t>두리원비뇨기과의원</t>
  </si>
  <si>
    <t>서울특별시 종로구 대학로 1, 3층 (종로5가)</t>
  </si>
  <si>
    <t>02-3674-0021</t>
  </si>
  <si>
    <t>JDQ4MTg4MSM1MSMkMiMkMCMkMDAkMzgxNzAyIzIxIyQxIyQ1IyQ4OSQzNjEyMjIjNTEjJDEjJDIjJDgz</t>
  </si>
  <si>
    <t>두리의원</t>
  </si>
  <si>
    <t>서울특별시 성동구 독서당로 276-1, (금호동4가)</t>
  </si>
  <si>
    <t>02-2297-1158</t>
  </si>
  <si>
    <t>127.0200914</t>
  </si>
  <si>
    <t>37.5470839</t>
  </si>
  <si>
    <t>JDQ4MTYyMiM1MSMkMiMkNCMkMDAkMzgxOTYxIzQxIyQxIyQ3IyQ3OSQyNjE0ODEjNDEjJDEjJDQjJDgz</t>
  </si>
  <si>
    <t>24421</t>
  </si>
  <si>
    <t>강원특별자치도 춘천시 안마산로 199, 3층 302호 (퇴계동)</t>
  </si>
  <si>
    <t>033-263-7582</t>
  </si>
  <si>
    <t>127.7364456</t>
  </si>
  <si>
    <t>37.8505455</t>
  </si>
  <si>
    <t>JDQ4MTg4MSM1MSMkMiMkNCMkMDAkNDgxMzUxIzIxIyQxIyQxIyQ5OSQzNjEwMDIjNjEjJDEjJDAjJDgz</t>
  </si>
  <si>
    <t>두리이비인후과의원</t>
  </si>
  <si>
    <t>05507</t>
  </si>
  <si>
    <t>서울특별시 송파구 올림픽로37길 130, 파크리오 A동 303호,304호 (신천동)</t>
  </si>
  <si>
    <t>02-416-2231</t>
  </si>
  <si>
    <t>http://doorient.mdrline.net/</t>
  </si>
  <si>
    <t>127.1044351</t>
  </si>
  <si>
    <t>37.5208980</t>
  </si>
  <si>
    <t>JDQ4MTg4MSM1MSMkMiMkNCMkMDAkNDgxMzUxIzMxIyQxIyQ3IyQ4MiQ0NjEwMDIjNDEjJDEjJDgjJDgz</t>
  </si>
  <si>
    <t>서울특별시 강서구 강서로 267, 5층 (내발산동, 송화플라자)</t>
  </si>
  <si>
    <t>02-2663-5119</t>
  </si>
  <si>
    <t>http://www.doorient.com/</t>
  </si>
  <si>
    <t>126.8359390</t>
  </si>
  <si>
    <t>37.5496059</t>
  </si>
  <si>
    <t>JDQ4MTg4MSM1MSMkMiMkNCMkMDAkNDgxMzUxIzUxIyQxIyQxIyQ2MiQzNjE4MzIjNTEjJDEjJDYjJDgz</t>
  </si>
  <si>
    <t>서울특별시 서초구 동작대로 132, 2층 (방배동, 안석빌딩)</t>
  </si>
  <si>
    <t>02-3481-2275</t>
  </si>
  <si>
    <t>126.9827781</t>
  </si>
  <si>
    <t>37.4882676</t>
  </si>
  <si>
    <t>JDQ4MTg4MSM1MSMkMiMkNCMkMDAkNDgxOTYxIzUxIyQxIyQxIyQwMyQzNjE0ODEjNTEjJDEjJDYjJDgz</t>
  </si>
  <si>
    <t>서울특별시 금천구 시흥대로 403, 7층 (독산동)</t>
  </si>
  <si>
    <t>02-862-1119</t>
  </si>
  <si>
    <t>JDQ4MTg4MSM1MSMkMiMkNCMkMDAkNDgxNzAyIzUxIyQxIyQxIyQxMyQ0NjE0ODEjNjEjJDEjJDAjJDgz</t>
  </si>
  <si>
    <t>서울특별시 중구 을지로 100, 4층 401-1호 (을지로2가, 파인에비뉴)</t>
  </si>
  <si>
    <t>02-6031-0088</t>
  </si>
  <si>
    <t>126.9881426</t>
  </si>
  <si>
    <t>37.5656490</t>
  </si>
  <si>
    <t>JDQ4MTg4MSM1MSMkMiMkNCMkMDAkNTgxMzUxIzIxIyQxIyQ5IyQ5OSQyNjE0ODEjODEjJDEjJDIjJDgz</t>
  </si>
  <si>
    <t>서울특별시 성동구 아차산로 42, 정명빌딩 6층 (성수동1가)</t>
  </si>
  <si>
    <t>02-464-0119</t>
  </si>
  <si>
    <t>127.0490393</t>
  </si>
  <si>
    <t>37.5464768</t>
  </si>
  <si>
    <t>JDQ4MTg4MSM1MSMkMiMkNCMkMDAkNTgxOTYxIzMxIyQxIyQzIyQ2MiQzNjE4MzIjNDEjJDEjJDgjJDgz</t>
  </si>
  <si>
    <t>서울특별시 노원구 동일로 1077, 스테이션빌 빌딩 3층 1호 (공릉동)</t>
  </si>
  <si>
    <t>02-6953-1282</t>
  </si>
  <si>
    <t>JDQ4MTg4MSM1MSMkMiMkOCMkMDAkMzgxMzUxIzExIyQxIyQ3IyQ2MiQzNjE0ODEjNjEjJDEjJDgjJDgz</t>
  </si>
  <si>
    <t>03473</t>
  </si>
  <si>
    <t>서울특별시 은평구 은평로 240, 녹번역힐스테이트에비뉴 상가동 B1층 B114~117호 (응암동)</t>
  </si>
  <si>
    <t>02-356-8273</t>
  </si>
  <si>
    <t>126.9349970</t>
  </si>
  <si>
    <t>37.6004227</t>
  </si>
  <si>
    <t>JDQ4MTg4MSM1MSMkMiMkOCMkMDAkMzgxOTYxIzExIyQxIyQzIyQ3MiQyNjE0ODEjNDEjJDEjJDQjJDgz</t>
  </si>
  <si>
    <t>서울특별시 종로구 통일로 134, 디타워(돈의문) 지하1층 101호 (평동)</t>
  </si>
  <si>
    <t>02-737-8275</t>
  </si>
  <si>
    <t>JDQ4MTYyMiM1MSMkMiMkMCMkMDAkMzgxOTYxIzUxIyQxIyQ1IyQwMyQyNjE0ODEjNzEjJDEjJDgjJDgz</t>
  </si>
  <si>
    <t>경기도 구리시 경춘로 249, 407,408호 (인창동, 동원빌딩)</t>
  </si>
  <si>
    <t>031-566-5075</t>
  </si>
  <si>
    <t>JDQ4MTYyMiM1MSMkMiMkMCMkMDAkMzgxMTkxIzMxIyQyIyQzIyQwMCQyNjE0ODEjNDEjJDEjJDgjJDgz</t>
  </si>
  <si>
    <t>경기도 포천시 중앙로 125, (신읍동)</t>
  </si>
  <si>
    <t>031-534-7772</t>
  </si>
  <si>
    <t>127.2031919</t>
  </si>
  <si>
    <t>37.8975841</t>
  </si>
  <si>
    <t>JDQ4MTYyMiM1MSMkMiMkOCMkMDAkMzgxOTYxIzMxIyQxIyQzIyQ3MiQ0NjEwMDIjNDEjJDEjJDgjJDgz</t>
  </si>
  <si>
    <t>28619</t>
  </si>
  <si>
    <t>충청북도 청주시 서원구 2순환로 1468, 2~4층 (죽림동)</t>
  </si>
  <si>
    <t>043-233-2275</t>
  </si>
  <si>
    <t>127.4445909</t>
  </si>
  <si>
    <t>36.6081276</t>
  </si>
  <si>
    <t>JDQ4MTYyMiM1MSMkMiMkOCMkMDAkMzgxMTkxIzExIyQyIyQzIyQwMCQzNjE4MzIjNTEjJDEjJDYjJDgz</t>
  </si>
  <si>
    <t>27834</t>
  </si>
  <si>
    <t>충청북도 진천군 진천읍 중앙동8길 6, 3층</t>
  </si>
  <si>
    <t>043-537-9901</t>
  </si>
  <si>
    <t>127.4447668</t>
  </si>
  <si>
    <t>36.8582429</t>
  </si>
  <si>
    <t>JDQ4MTYyMiM1MSMkMiMkOCMkMDAkMzgxMTkxIzIxIyQxIyQ1IyQ3MiQzNjE0ODEjNTEjJDEjJDIjJDgz</t>
  </si>
  <si>
    <t>충청북도 청주시 청원구 오창읍 중심상업로 31-4, 2층 (엔젤오메가빌딩)</t>
  </si>
  <si>
    <t>043-253-2275</t>
  </si>
  <si>
    <t>127.4290813</t>
  </si>
  <si>
    <t>36.7138974</t>
  </si>
  <si>
    <t>JDQ4MTYyMiM2MSMkMiMkMiMkMDAkMzgxNzAyIzIxIyQxIyQxIyQ5MiQzNjEyMjIjNjEjJDEjJDgjJDgz</t>
  </si>
  <si>
    <t>충청남도 천안시 서북구 쌍용1길 21, 2,3,4층 (쌍용동)</t>
  </si>
  <si>
    <t>041-578-5578</t>
  </si>
  <si>
    <t>http://www.doorient.co.kr/sub_ca/main.php</t>
  </si>
  <si>
    <t>127.1192222</t>
  </si>
  <si>
    <t>36.8013837</t>
  </si>
  <si>
    <t>JDQ4MTYyMiM2MSMkMiMkMiMkMDAkMzgxNzAyIzMxIyQxIyQ3IyQ3OSQ0NjEwMDIjNjEjJDEjJDQjJDgz</t>
  </si>
  <si>
    <t>대전광역시 서구 대덕대로 179, 701호 (둔산동)</t>
  </si>
  <si>
    <t>042-484-7592</t>
  </si>
  <si>
    <t>http://www.nose3000.com/</t>
  </si>
  <si>
    <t>JDQ4MTYyMiM2MSMkMiMkMiMkMDAkNDgxMzUxIzQxIyQxIyQ3IyQ4OSQyNjEyMjIjNzEjJDEjJDgjJDgz</t>
  </si>
  <si>
    <t>세종특별자치시 절재로 194, 중앙타운 801,802호 (어진동)</t>
  </si>
  <si>
    <t>044-865-7577</t>
  </si>
  <si>
    <t>JDQ4MTYyMiM2MSMkMiMkMiMkMDAkNDgxMzUxIzUxIyQxIyQxIyQxMyQyNjEwMDIjNTEjJDEjJDYjJDgz</t>
  </si>
  <si>
    <t>충청남도 아산시 시장길 32, 3층 (온천동)</t>
  </si>
  <si>
    <t>041-544-6400</t>
  </si>
  <si>
    <t>127.0042502</t>
  </si>
  <si>
    <t>36.7828393</t>
  </si>
  <si>
    <t>JDQ4MTYyMiM4MSMkMiMkNCMkMDAkMzgxMTkxIzIxIyQxIyQ5IyQ3OSQzNjEwMDIjODEjJDEjJDYjJDgz</t>
  </si>
  <si>
    <t>경상남도 거제시 옥포로 232, 4층 (옥포동, 삼우빌딩)</t>
  </si>
  <si>
    <t>055-687-9336</t>
  </si>
  <si>
    <t>128.6907505</t>
  </si>
  <si>
    <t>34.8954260</t>
  </si>
  <si>
    <t>JDQ4MTYyMiM4MSMkMiMkOCMkMDAkMzgxMzUxIzMxIyQxIyQ3IyQwMyQyNjE4MzIjNjEjJDEjJDgjJDgz</t>
  </si>
  <si>
    <t>제주특별자치도 제주시 연삼로 414, 2층 (이도이동)</t>
  </si>
  <si>
    <t>064-702-8275</t>
  </si>
  <si>
    <t>126.5354484</t>
  </si>
  <si>
    <t>33.4956801</t>
  </si>
  <si>
    <t>JDU4MTI3MSM1MSMkMiMkMCMkMDAkMzgxOTYxIzMxIyQyIyQzIyQwMCQzNjE0ODEjNDEjJDEjJDgjJDgz</t>
  </si>
  <si>
    <t>15825</t>
  </si>
  <si>
    <t>경기도 군포시 산본천로 43-6, 2층 (산본동, 한숲스포츠센터)</t>
  </si>
  <si>
    <t>031-397-7577</t>
  </si>
  <si>
    <t>http://www.cjdoori.com</t>
  </si>
  <si>
    <t>126.9281736</t>
  </si>
  <si>
    <t>37.3606751</t>
  </si>
  <si>
    <t>JDU4MTI3MSM1MSMkMiMkMCMkMDAkMzgxOTYxIzMxIyQyIyQ3IyQwMCQyNjE4MzIjODEjJDEjJDYjJDgz</t>
  </si>
  <si>
    <t>경기도 수원시 권선구 금곡로 106, 호매실택지개발지구준주거2-3블럭304호 (금곡동, 우성메디피아)</t>
  </si>
  <si>
    <t>031-296-8222</t>
  </si>
  <si>
    <t>126.9420314</t>
  </si>
  <si>
    <t>37.2739643</t>
  </si>
  <si>
    <t>JDU4MTI3MSM1MSMkMiMkMCMkMDAkMzgxOTYxIzMxIyQxIyQ3IyQ2MiQzNjE4MzIjODEjJDEjJDYjJDgz</t>
  </si>
  <si>
    <t>경기도 오산시 경기대로 155, 신한프라자A 201,202호 (원동)</t>
  </si>
  <si>
    <t>031-378-2204</t>
  </si>
  <si>
    <t>127.0731132</t>
  </si>
  <si>
    <t>37.1386476</t>
  </si>
  <si>
    <t>JDU4MTI3MSM1MSMkMiMkMCMkMDAkMzgxMTkxIzQxIyQxIyQ3IyQ4OSQzNjE0ODEjNjEjJDEjJDAjJDgz</t>
  </si>
  <si>
    <t>경기도 용인시 기흥구 흥덕중앙로 59, (영덕동, 용인흥덕노블레스흥덕노블레스)</t>
  </si>
  <si>
    <t>031-215-5075</t>
  </si>
  <si>
    <t>127.0737226</t>
  </si>
  <si>
    <t>37.2764914</t>
  </si>
  <si>
    <t>JDU4MTI3MSM1MSMkMiMkMCMkMDAkMzgxNzAyIzMxIyQxIyQzIyQ3OSQzNjEwMDIjODEjJDEjJDIjJDgz</t>
  </si>
  <si>
    <t>경기도 파주시 미래로 371, 1001,1002호 (동패동)</t>
  </si>
  <si>
    <t>946-2115</t>
  </si>
  <si>
    <t>126.7458695</t>
  </si>
  <si>
    <t>37.7110565</t>
  </si>
  <si>
    <t>JDU4MTI3MSM1MSMkMiMkMCMkMDAkNDgxMzUxIzExIyQyIyQ3IyQwMCQzNjEyMjIjODEjJDEjJDIjJDgz</t>
  </si>
  <si>
    <t>인천광역시 남동구 인하로 497-8, (구월동, 3층일부)</t>
  </si>
  <si>
    <t>032-421-8275</t>
  </si>
  <si>
    <t>126.7021072</t>
  </si>
  <si>
    <t>37.4435725</t>
  </si>
  <si>
    <t>JDU4MTI3MSM1MSMkMiMkMCMkMDAkNDgxMzUxIzIxIyQxIyQ5IyQ4MiQzNjE0ODEjNTEjJDEjJDIjJDgz</t>
  </si>
  <si>
    <t>경기도 김포시 김포한강8로 378, 7층 701,702,703호 (구래동, 웅신프라자)</t>
  </si>
  <si>
    <t>031-996-8275</t>
  </si>
  <si>
    <t>JDU4MTI3MSM1MSMkMiMkMCMkMDAkNDgxOTYxIzMxIyQxIyQzIyQ2MiQyNjEyMjIjNTEjJDEjJDYjJDgz</t>
  </si>
  <si>
    <t>경기도 성남시 수정구 위례동로 141, 우성메디피아 305호 일부 (창곡동)</t>
  </si>
  <si>
    <t>031-722-3777</t>
  </si>
  <si>
    <t>127.1500709</t>
  </si>
  <si>
    <t>37.4726432</t>
  </si>
  <si>
    <t>JDU4MTI3MSM1MSMkMiMkMCMkMDAkNDgxMTkxIzExIyQxIyQzIyQ2MiQyNjE0ODEjNDEjJDEjJDgjJDgz</t>
  </si>
  <si>
    <t>경기도 부천시 원미구 부천로 20, 1층일부,2층일부호 (심곡동)</t>
  </si>
  <si>
    <t>032-666-1900</t>
  </si>
  <si>
    <t>126.7835458</t>
  </si>
  <si>
    <t>37.4860272</t>
  </si>
  <si>
    <t>JDU4MTI3MSM1MSMkMiMkMCMkMDAkNDgxMTkxIzExIyQxIyQ3IyQ4MiQyNjEwMDIjNDEjJDEjJDQjJDgz</t>
  </si>
  <si>
    <t>경기도 성남시 분당구 성남대로 170, 한국프라자 501, 503호 (금곡동)</t>
  </si>
  <si>
    <t>031-714-5050</t>
  </si>
  <si>
    <t>127.1095077</t>
  </si>
  <si>
    <t>37.3511826</t>
  </si>
  <si>
    <t>JDU4MTI3MSM1MSMkMiMkMCMkMDAkNDgxMTkxIzIxIyQxIyQ5IyQ5OSQzNjE4MzIjODEjJDEjJDYjJDgz</t>
  </si>
  <si>
    <t>경기도 용인시 처인구 명지로60번길 8-10, 광장프라자 3층 2호 (역북동)</t>
  </si>
  <si>
    <t>031-334-2004</t>
  </si>
  <si>
    <t>127.1878849</t>
  </si>
  <si>
    <t>37.2316047</t>
  </si>
  <si>
    <t>JDU4MTI3MSM1MSMkMiMkMCMkMDAkNDgxMTkxIzMxIyQxIyQzIyQ3MiQ0NjEwMDIjNTEjJDEjJDYjJDgz</t>
  </si>
  <si>
    <t>경기도 하남시 미사강변남로 103, 미사랑데르Ⅲ 4층 403~405호 (망월동)</t>
  </si>
  <si>
    <t>031-699-6161</t>
  </si>
  <si>
    <t>127.1932982</t>
  </si>
  <si>
    <t>37.5610822</t>
  </si>
  <si>
    <t>JDU4MTI3MSM1MSMkMiMkMCMkMDAkNDgxMTkxIzQxIyQxIyQ3IyQ4OSQzNjEwMDIjNjEjJDEjJDAjJDgz</t>
  </si>
  <si>
    <t>경기도 양주시 옥정로 196, 파스텔시티 604,605호 (옥정동)</t>
  </si>
  <si>
    <t>031-868-8766</t>
  </si>
  <si>
    <t>JDU4MTI3MSM1MSMkMiMkMCMkMDAkNDgxMTkxIzQxIyQxIyQ3IyQwMyQzNjE0ODEjNzEjJDEjJDgjJDgz</t>
  </si>
  <si>
    <t>경기도 시흥시 정왕대로 220, 403,404호 (정왕동)</t>
  </si>
  <si>
    <t>031-431-7222</t>
  </si>
  <si>
    <t>JDU4MTI3MSM1MSMkMiMkMCMkMDAkNDgxNzAyIzMxIyQxIyQzIyQ4MiQzNjE4MzIjNDEjJDEjJDQjJDgz</t>
  </si>
  <si>
    <t>경기도 의정부시 용민로 483, 2, 3층 203~204호, 206~207호, 301~302호 (민락동)</t>
  </si>
  <si>
    <t>031-875-2275</t>
  </si>
  <si>
    <t>JDU4MTI3MSM1MSMkMiMkMCMkMDAkNDgxNzAyIzUxIyQxIyQxIyQ2MiQzNjEyMjIjNjEjJDEjJDgjJDgz</t>
  </si>
  <si>
    <t>13438</t>
  </si>
  <si>
    <t>경기도 성남시 중원구 양현로 409, 어반스퀘어 6층 603호 일부604~606호 (여수동)</t>
  </si>
  <si>
    <t>031-752-1222</t>
  </si>
  <si>
    <t>127.1274031</t>
  </si>
  <si>
    <t>37.4171197</t>
  </si>
  <si>
    <t>JDU4MTI3MSM1MSMkMiMkMCMkMDAkNDgxNzAyIzUxIyQxIyQ1IyQxMyQ0NjE0ODEjNjEjJDEjJDQjJDgz</t>
  </si>
  <si>
    <t>인천광역시 서구 이음5로 60, JS프라자 (원당동)</t>
  </si>
  <si>
    <t>032-715-4600</t>
  </si>
  <si>
    <t>126.7144360</t>
  </si>
  <si>
    <t>37.5943017</t>
  </si>
  <si>
    <t>JDU4MTI3MSM1MSMkMiMkMCMkMDAkNTgxOTYxIzExIyQxIyQzIyQ4OSQ0NjEwMDIjODEjJDEjJDYjJDgz</t>
  </si>
  <si>
    <t>경기도 안양시 동안구 비산로 21, 자이파크몰 401호 (비산동)</t>
  </si>
  <si>
    <t>031-388-8275</t>
  </si>
  <si>
    <t>126.9326383</t>
  </si>
  <si>
    <t>37.4000271</t>
  </si>
  <si>
    <t>JDU4MTI3MSM1MSMkMiMkMCMkMDAkNDgxNzAyIzMxIyQyIyQzIyQwMCQyNjE4MzIjNjEjJDEjJDQjJDgz</t>
  </si>
  <si>
    <t>두리이비인후과의원 망포점</t>
  </si>
  <si>
    <t>경기도 수원시 영통구 동탄지성로 550-24, 영통플래티넘베이스 B동 3층 305호 (망포동)</t>
  </si>
  <si>
    <t>031-205-8276</t>
  </si>
  <si>
    <t>127.0486285</t>
  </si>
  <si>
    <t>37.2409827</t>
  </si>
  <si>
    <t>JDU4MTI3MSM1MSMkMiMkMCMkMDAkMzgxNzAyIzMxIyQxIyQzIyQ4MiQ0NjEwMDIjNjEjJDEjJDAjJDgz</t>
  </si>
  <si>
    <t>두리이비인후과의원수원점</t>
  </si>
  <si>
    <t>경기도 수원시 장안구 만석로19번길 29, 502,503호 (천천동, 부강프라자)</t>
  </si>
  <si>
    <t>031-247-2275</t>
  </si>
  <si>
    <t>http://www.swdoori.com</t>
  </si>
  <si>
    <t>126.9831081</t>
  </si>
  <si>
    <t>37.2966125</t>
  </si>
  <si>
    <t>JDQ4MTYyMiM2MSMkMiMkMiMkMDAkNDgxMzUxIzIxIyQxIyQ1IyQxMyQyNjE4MzIjODEjJDEjJDIjJDgz</t>
  </si>
  <si>
    <t>두리하나소아청소년과의원</t>
  </si>
  <si>
    <t>35055</t>
  </si>
  <si>
    <t>대전광역시 중구 대둔산로 390, 1층 (산성동)</t>
  </si>
  <si>
    <t>042-587-2212</t>
  </si>
  <si>
    <t>127.3865692</t>
  </si>
  <si>
    <t>36.3041085</t>
  </si>
  <si>
    <t>JDQ4MTYyMiM2MSMkMiMkMiMkMDAkNDgxMzUxIzExIyQxIyQ3IyQ4MiQzNjE4MzIjNjEjJDEjJDgjJDgz</t>
  </si>
  <si>
    <t>두리하나이비인후과의원</t>
  </si>
  <si>
    <t>042-587-2211</t>
  </si>
  <si>
    <t>JDU4MTI3MSM1MSMkMiMkMCMkMDAkNDgxOTYxIzExIyQxIyQzIyQ4MiQ0NjEwMDIjNTEjJDEjJDYjJDgz</t>
  </si>
  <si>
    <t>두림메디컬의원</t>
  </si>
  <si>
    <t>21398</t>
  </si>
  <si>
    <t>인천광역시 부평구 부흥로 408, 2층 (부개동)</t>
  </si>
  <si>
    <t>032-361-7765</t>
  </si>
  <si>
    <t>126.7373385</t>
  </si>
  <si>
    <t>37.4974324</t>
  </si>
  <si>
    <t>JDQ4MTYyMiM2MSMkMiMkMiMkMDAkNDgxMzUxIzUxIyQyIyQ1IyQwMCQyNjEyMjIjNjEjJDEjJDAjJDgz</t>
  </si>
  <si>
    <t>두미소신경과의원</t>
  </si>
  <si>
    <t>세종특별자치시 한누리대로 249, 에스제이타워 408~410,507호 (나성동)</t>
  </si>
  <si>
    <t>044-867-6119</t>
  </si>
  <si>
    <t>127.2574385</t>
  </si>
  <si>
    <t>36.4864392</t>
  </si>
  <si>
    <t>JDQ4MTg4MSM1MSMkMiMkOCMkMDAkMzgxMzUxIzMxIyQyIyQzIyQwMCQyNjEwMDIjNDEjJDEjJDQjJDgz</t>
  </si>
  <si>
    <t>두번째봄여성의원</t>
  </si>
  <si>
    <t>서울특별시 강남구 압구정로36길 8, 2층 (신사동)</t>
  </si>
  <si>
    <t>02-6369-0771</t>
  </si>
  <si>
    <t>127.0313402</t>
  </si>
  <si>
    <t>37.5279620</t>
  </si>
  <si>
    <t>JDQ4MTYyMiM4MSMkMiMkMCMkMDAkNDgxMzUxIzUxIyQxIyQ1IyQ4OSQ0NjEwMDIjODEjJDEjJDIjJDgz</t>
  </si>
  <si>
    <t>두산내과의원</t>
  </si>
  <si>
    <t>대구광역시 수성구 상화로 138, 2층 (두산동)</t>
  </si>
  <si>
    <t>053-762-7585</t>
  </si>
  <si>
    <t>128.6220424</t>
  </si>
  <si>
    <t>35.8352366</t>
  </si>
  <si>
    <t>JDQ4MTYyMiM4MSMkMiMkNCMkMDAkMzgxNzAyIzQxIyQxIyQ3IyQ3OSQyNjEwMDIjNDEjJDEjJDgjJDgz</t>
  </si>
  <si>
    <t>두산에너빌리티㈜부속의원</t>
  </si>
  <si>
    <t>귀곡동</t>
  </si>
  <si>
    <t>51711</t>
  </si>
  <si>
    <t>경상남도 창원시 성산구 두산볼보로 22, (귀곡동, 두산중공업(주))</t>
  </si>
  <si>
    <t>055-278-7390</t>
  </si>
  <si>
    <t>128.6040870</t>
  </si>
  <si>
    <t>35.1815430</t>
  </si>
  <si>
    <t>JDQ4MTg4MSM1MSMkMiMkNCMkMDAkMzgxMzUxIzUxIyQxIyQxIyQ3OSQzNjE0ODEjODEjJDEjJDIjJDgz</t>
  </si>
  <si>
    <t>두산의원</t>
  </si>
  <si>
    <t>02780</t>
  </si>
  <si>
    <t>서울특별시 성북구 화랑로48길 16, 주상가동 지상3층 (석관동, 두산아파트)</t>
  </si>
  <si>
    <t>02-965-7513</t>
  </si>
  <si>
    <t>127.0685315</t>
  </si>
  <si>
    <t>37.6130498</t>
  </si>
  <si>
    <t>JDU4MTI3MSM1MSMkMiMkMCMkMDAkMzgxOTYxIzExIyQxIyQ3IyQ5MiQ0NjEwMDIjNjEjJDEjJDQjJDgz</t>
  </si>
  <si>
    <t>두성의원</t>
  </si>
  <si>
    <t>11683</t>
  </si>
  <si>
    <t>경기도 의정부시 가능로 103, 2층 (가능동)</t>
  </si>
  <si>
    <t>031-876-9987</t>
  </si>
  <si>
    <t>127.0425548</t>
  </si>
  <si>
    <t>37.7470322</t>
  </si>
  <si>
    <t>JDQ4MTYyMiM2MSMkMiMkMiMkMDAkNDgxOTYxIzIxIyQxIyQ5IyQ5OSQyNjEyMjIjNDEjJDEjJDgjJDgz</t>
  </si>
  <si>
    <t>두신경과의원</t>
  </si>
  <si>
    <t>충청남도 천안시 서북구 충무로 175, 2층 (쌍용동)</t>
  </si>
  <si>
    <t>041-578-0502</t>
  </si>
  <si>
    <t>JDQ4MTAxMiM1MSMkMiMkMCMkMDAkNDgxMTkxIzExIyQxIyQzIyQ4MiQ0NjEwMDIjNTEjJDEjJDYjJDgz</t>
  </si>
  <si>
    <t>두실내과의원</t>
  </si>
  <si>
    <t>부산광역시 금정구 중앙대로 1931, 구서동 175-37 2층 (구서동)</t>
  </si>
  <si>
    <t>051-711-1707</t>
  </si>
  <si>
    <t>129.0910832</t>
  </si>
  <si>
    <t>35.2567915</t>
  </si>
  <si>
    <t>JDQ4MTYyMiM3MSMkMiMkMCMkMDAkMzgxOTYxIzIxIyQxIyQxIyQ2MiQzNjEwMDIjNTEjJDEjJDIjJDgz</t>
  </si>
  <si>
    <t>두암내과의원</t>
  </si>
  <si>
    <t>광주광역시 북구 밤실로 200, (두암동)</t>
  </si>
  <si>
    <t>062-262-7112</t>
  </si>
  <si>
    <t>126.9334304</t>
  </si>
  <si>
    <t>35.1650444</t>
  </si>
  <si>
    <t>JDQ4MTYyMiM3MSMkMiMkMCMkMDAkNDgxMzUxIzIxIyQxIyQ1IyQ4MiQyNjE4MzIjNTEjJDEjJDYjJDgz</t>
  </si>
  <si>
    <t>두암성실의원</t>
  </si>
  <si>
    <t>광주광역시 북구 밤실로 192-6, (두암동)</t>
  </si>
  <si>
    <t>062-418-7575</t>
  </si>
  <si>
    <t>126.9340497</t>
  </si>
  <si>
    <t>35.1643423</t>
  </si>
  <si>
    <t>JDQ4MTYyMiM3MSMkMiMkMCMkMDAkNDgxMzUxIzIxIyQxIyQxIyQ4OSQyNjE0ODEjNjEjJDEjJDgjJDgz</t>
  </si>
  <si>
    <t>두암연세연합의원</t>
  </si>
  <si>
    <t>61156</t>
  </si>
  <si>
    <t>광주광역시 북구 군왕로 82, (두암동)</t>
  </si>
  <si>
    <t>062-268-7582</t>
  </si>
  <si>
    <t>126.9327995</t>
  </si>
  <si>
    <t>35.1686306</t>
  </si>
  <si>
    <t>JDQ4MTYyMiM3MSMkMiMkMCMkMDAkNDgxMzUxIzMxIyQxIyQzIyQ3MiQyNjE0ODEjNjEjJDEjJDAjJDgz</t>
  </si>
  <si>
    <t>두암참좋은내과의원</t>
  </si>
  <si>
    <t>광주광역시 북구 밤실로 162, 2층 (두암동)</t>
  </si>
  <si>
    <t>062-447-0105</t>
  </si>
  <si>
    <t>126.9351021</t>
  </si>
  <si>
    <t>35.1621435</t>
  </si>
  <si>
    <t>JDQ4MTYyMiM3MSMkMiMkMCMkMDAkNDgxMzUxIzMxIyQxIyQzIyQ2MiQzNjE4MzIjNjEjJDEjJDAjJDgz</t>
  </si>
  <si>
    <t>두암팔팔정형외과의원</t>
  </si>
  <si>
    <t>광주광역시 북구 밤실로 162, 4층 (두암동)</t>
  </si>
  <si>
    <t>062-262-8899</t>
  </si>
  <si>
    <t>JDU4MTI3MSM1MSMkMiMkMCMkMDAkNTgxMzUxIzMxIyQxIyQ3IyQ4MiQyNjE0ODEjNjEjJDEjJDAjJDgz</t>
  </si>
  <si>
    <t>두앤통신경과의원</t>
  </si>
  <si>
    <t>경기도 고양시 덕양구 화신로260번길 57, 요진타워 510호 (화정동)</t>
  </si>
  <si>
    <t>031-814-7582</t>
  </si>
  <si>
    <t>JDQ4MTg4MSM1MSMkMiMkNCMkMDAkMzgxMzUxIzUxIyQxIyQ1IyQ5MiQ0NjE0ODEjODEjJDEjJDIjJDgz</t>
  </si>
  <si>
    <t>두얼의원</t>
  </si>
  <si>
    <t>서울특별시 송파구 마천로 35, 2층 (방이동)</t>
  </si>
  <si>
    <t>02-421-2284</t>
  </si>
  <si>
    <t>127.1248870</t>
  </si>
  <si>
    <t>37.5093278</t>
  </si>
  <si>
    <t>JDQ4MTg4MSM1MSMkMiMkNCMkMDAkMzgxOTYxIzQxIyQyIyQ3IyQwMCQyNjEyMjIjNTEjJDEjJDIjJDgz</t>
  </si>
  <si>
    <t>두영철내과의원</t>
  </si>
  <si>
    <t>서울특별시 강동구 양재대로 1629, (명일동)</t>
  </si>
  <si>
    <t>02-429-0013</t>
  </si>
  <si>
    <t>127.1436984</t>
  </si>
  <si>
    <t>37.5510595</t>
  </si>
  <si>
    <t>JDQ4MTg4MSM1MSMkMiMkNCMkMDAkNDgxMTkxIzMxIyQxIyQzIyQ5MiQzNjE0ODEjNTEjJDEjJDIjJDgz</t>
  </si>
  <si>
    <t>두오안과의원</t>
  </si>
  <si>
    <t>서울특별시 은평구 진관2로 29-21, 405호 (진관동, 드림스퀘어)</t>
  </si>
  <si>
    <t>382-0025</t>
  </si>
  <si>
    <t>JDQ4MTYyMiM4MSMkMiMkMCMkMDAkNDgxMTkxIzExIyQxIyQ3IyQ3OSQyNjE0ODEjNzEjJDEjJDgjJDgz</t>
  </si>
  <si>
    <t>두웰신경과의원</t>
  </si>
  <si>
    <t>대구광역시 달서구 월배로 168, 아보스타워 4층 403호 (상인동)</t>
  </si>
  <si>
    <t>053-642-5757</t>
  </si>
  <si>
    <t>JDQ4MTYyMiM4MSMkMiMkOCMkMDAkMzgxOTYxIzExIyQxIyQzIyQ3MiQyNjE0ODEjNzEjJDEjJDgjJDgz</t>
  </si>
  <si>
    <t>두유외과의원</t>
  </si>
  <si>
    <t>제주특별자치도 제주시 노형로 362, 2층 (노형동)</t>
  </si>
  <si>
    <t>064-747-2675</t>
  </si>
  <si>
    <t>JDQ4MTYyMiM1MSMkMiMkMCMkMDAkNTgxOTYxIzQxIyQxIyQ3IyQxMyQzNjE0ODEjODEjJDEjJDIjJDgz</t>
  </si>
  <si>
    <t>두윤가정의원</t>
  </si>
  <si>
    <t>14595</t>
  </si>
  <si>
    <t>경기도 부천시 원미구 신상로 54, 2,3층 201-1,305호 (상동, 목련마을)</t>
  </si>
  <si>
    <t>032-214-4809</t>
  </si>
  <si>
    <t>126.7476991</t>
  </si>
  <si>
    <t>37.4939204</t>
  </si>
  <si>
    <t>JDQ4MTYyMiM2MSMkMiMkMiMkMDAkNDgxOTYxIzMxIyQxIyQzIyQ5MiQzNjE0ODEjNDEjJDEjJDQjJDgz</t>
  </si>
  <si>
    <t>두정바른정형외과의원</t>
  </si>
  <si>
    <t>31103</t>
  </si>
  <si>
    <t>충청남도 천안시 서북구 봉정로 356, 4층 401~405호 (두정동)</t>
  </si>
  <si>
    <t>041-417-7551</t>
  </si>
  <si>
    <t>127.1458041</t>
  </si>
  <si>
    <t>36.8335447</t>
  </si>
  <si>
    <t>JDQ4MTYyMiM2MSMkMiMkMiMkMDAkMzgxNzAyIzUxIyQxIyQxIyQ2MiQyNjE4MzIjODEjJDEjJDIjJDgz</t>
  </si>
  <si>
    <t>두정의원</t>
  </si>
  <si>
    <t>충청남도 천안시 서북구 서부대로 731, 2,3층 (두정동)</t>
  </si>
  <si>
    <t>622-2213</t>
  </si>
  <si>
    <t>127.1331366</t>
  </si>
  <si>
    <t>36.8323889</t>
  </si>
  <si>
    <t>JDQ4MTYyMiM1MSMkMiMkMCMkMDAkNDgxNzAyIzIxIyQxIyQ5IyQ3OSQyNjEyMjIjNjEjJDEjJDgjJDgz</t>
  </si>
  <si>
    <t>두진웅가정의학과의원</t>
  </si>
  <si>
    <t>경기도 성남시 수정구 남문로 106, 2층 (태평동)</t>
  </si>
  <si>
    <t>031-757-7582</t>
  </si>
  <si>
    <t>127.1382879</t>
  </si>
  <si>
    <t>37.4471612</t>
  </si>
  <si>
    <t>JDQ4MTg4MSM1MSMkMiMkNCMkMDAkNTgxOTYxIzQxIyQxIyQ3IyQ4MiQ0NjE0ODEjNzEjJDEjJDgjJDgz</t>
  </si>
  <si>
    <t>두팔로정형외과의원</t>
  </si>
  <si>
    <t>서울특별시 강서구 마곡중앙8로 85, 파인스퀘어Ⅱ 4,5층 (마곡동)</t>
  </si>
  <si>
    <t>02-6094-2828</t>
  </si>
  <si>
    <t>126.8369854</t>
  </si>
  <si>
    <t>37.5611255</t>
  </si>
  <si>
    <t>JDQ4MTg4MSM1MSMkMiMkNCMkMDAkMzgxMzUxIzIxIyQxIyQ5IyQ3OSQ0NjE0ODEjNjEjJDEjJDQjJDgz</t>
  </si>
  <si>
    <t>두한성형외과의원</t>
  </si>
  <si>
    <t>서울특별시 강남구 언주로 869, 5층 (신사동)</t>
  </si>
  <si>
    <t>02-543-9870</t>
  </si>
  <si>
    <t>http://www.duhans.com</t>
  </si>
  <si>
    <t>JDQ4MTYyMiM4MSMkMiMkMCMkMDAkNDgxOTYxIzIxIyQyIyQ5IyQwMCQyNjE0ODEjNTEjJDEjJDIjJDgz</t>
  </si>
  <si>
    <t>두호우리연합의원</t>
  </si>
  <si>
    <t>37710</t>
  </si>
  <si>
    <t>경상북도 포항시 북구 두호로 25, (두호동)</t>
  </si>
  <si>
    <t>054-242-8855</t>
  </si>
  <si>
    <t>129.3754941</t>
  </si>
  <si>
    <t>36.0598221</t>
  </si>
  <si>
    <t>JDQ4MTYyMiM2MSMkMiMkMiMkMDAkMzgxNzAyIzExIyQxIyQzIyQ5OSQyNjEwMDIjNjEjJDEjJDgjJDgz</t>
  </si>
  <si>
    <t>둔산DS피부과의원</t>
  </si>
  <si>
    <t>대전광역시 서구 대덕대로 183, 11,12,13층 (둔산동)</t>
  </si>
  <si>
    <t>042-471-1675</t>
  </si>
  <si>
    <t>JDQ4MTYyMiM2MSMkMiMkMiMkMDAkMzgxOTYxIzIxIyQxIyQxIyQwMyQzNjEyMjIjNTEjJDEjJDIjJDgz</t>
  </si>
  <si>
    <t>둔산내과의원</t>
  </si>
  <si>
    <t>35250</t>
  </si>
  <si>
    <t>대전광역시 서구 둔산로 212, (둔산동)</t>
  </si>
  <si>
    <t>042-487-0770</t>
  </si>
  <si>
    <t>127.3974232</t>
  </si>
  <si>
    <t>36.3510428</t>
  </si>
  <si>
    <t>JDQ4MTYyMiM2MSMkMiMkMiMkMDAkNDgxMzUxIzIxIyQyIyQ1IyQwMCQzNjEwMDIjNDEjJDEjJDgjJDgz</t>
  </si>
  <si>
    <t>둔산라파엘의원</t>
  </si>
  <si>
    <t>대전광역시 서구 둔산로31번길 10-23, 3층 (둔산동)</t>
  </si>
  <si>
    <t>042-488-5375</t>
  </si>
  <si>
    <t>127.3781973</t>
  </si>
  <si>
    <t>36.3528959</t>
  </si>
  <si>
    <t>JDQ4MTYyMiM2MSMkMiMkMiMkMDAkMzgxNzAyIzExIyQxIyQ3IyQ5MiQzNjE0ODEjNTEjJDEjJDYjJDgz</t>
  </si>
  <si>
    <t>둔산배사랑내과의원</t>
  </si>
  <si>
    <t>대전광역시 서구 대덕대로 197, 4층 (둔산동)</t>
  </si>
  <si>
    <t>042-478-6000</t>
  </si>
  <si>
    <t>127.3777058</t>
  </si>
  <si>
    <t>36.3508832</t>
  </si>
  <si>
    <t>JDQ4MTYyMiM2MSMkMiMkMiMkMDAkNDgxMzUxIzExIyQxIyQzIyQ5OSQzNjEwMDIjNjEjJDEjJDAjJDgz</t>
  </si>
  <si>
    <t>둔산성모마취통증의학과의원</t>
  </si>
  <si>
    <t>35251</t>
  </si>
  <si>
    <t>대전광역시 서구 문정로 131, 2층 207호 (탄방동, 뉴한양프라자)</t>
  </si>
  <si>
    <t>042-489-7554</t>
  </si>
  <si>
    <t>127.3937345</t>
  </si>
  <si>
    <t>36.3475450</t>
  </si>
  <si>
    <t>JDQ4MTYyMiM2MSMkMiMkMiMkMDAkMzgxMTkxIzUxIyQxIyQ1IyQ4MiQyNjEyMjIjNjEjJDEjJDQjJDgz</t>
  </si>
  <si>
    <t>둔산성모정형외과의원</t>
  </si>
  <si>
    <t>대전광역시 서구 월평북로 88, 지하1,지상1층 (월평동)</t>
  </si>
  <si>
    <t>042-483-7575</t>
  </si>
  <si>
    <t>JDQ4MTYyMiM2MSMkMiMkMiMkMDAkMzgxMTkxIzIxIyQyIyQ5IyQwMCQzNjE0ODEjODEjJDEjJDIjJDgz</t>
  </si>
  <si>
    <t>둔산속편한내과영상의학과의원</t>
  </si>
  <si>
    <t>대전광역시 서구 계룡로 586, 4,5,6층 (괴정동)</t>
  </si>
  <si>
    <t>042-526-3010</t>
  </si>
  <si>
    <t>127.3884400</t>
  </si>
  <si>
    <t>36.3415785</t>
  </si>
  <si>
    <t>JDQ4MTYyMiM2MSMkMiMkMiMkMDAkNDgxMzUxIzIxIyQxIyQ5IyQ3OSQzNjE4MzIjNDEjJDEjJDgjJDgz</t>
  </si>
  <si>
    <t>둔산송도외과의원</t>
  </si>
  <si>
    <t>대전광역시 서구 계룡로 586, 2층 (괴정동)</t>
  </si>
  <si>
    <t>042-525-7175</t>
  </si>
  <si>
    <t>JDQ4MTYyMiM2MSMkMiMkMiMkMDAkNDgxOTYxIzMxIyQxIyQ3IyQ5OSQ0NjE0ODEjNTEjJDEjJDIjJDgz</t>
  </si>
  <si>
    <t>둔산숲정신건강의학과의원</t>
  </si>
  <si>
    <t>대전광역시 서구 대덕대로176번길 9, 5층 일부호 (둔산동)</t>
  </si>
  <si>
    <t>042-721-9775</t>
  </si>
  <si>
    <t>127.3776267</t>
  </si>
  <si>
    <t>36.3486737</t>
  </si>
  <si>
    <t>JDQ4MTYyMiM2MSMkMiMkMiMkMDAkMzgxMTkxIzExIyQxIyQ3IyQwMyQ0NjEwMDIjNjEjJDEjJDgjJDgz</t>
  </si>
  <si>
    <t>둔산스마일의원</t>
  </si>
  <si>
    <t>대전광역시 서구 계룡로553번안길 37, 2층 (탄방동)</t>
  </si>
  <si>
    <t>042-487-9794</t>
  </si>
  <si>
    <t>127.3872629</t>
  </si>
  <si>
    <t>36.3461050</t>
  </si>
  <si>
    <t>JDQ4MTYyMiM2MSMkMiMkMiMkMDAkNDgxOTYxIzIxIyQxIyQ1IyQ3OSQyNjE0ODEjNTEjJDEjJDYjJDgz</t>
  </si>
  <si>
    <t>둔산싱싱튼튼의원</t>
  </si>
  <si>
    <t>35255</t>
  </si>
  <si>
    <t>대전광역시 서구 문정로 134, 2층, 6층 (탄방동)</t>
  </si>
  <si>
    <t>042-716-5656</t>
  </si>
  <si>
    <t>127.3942421</t>
  </si>
  <si>
    <t>JDQ4MTYyMiM2MSMkMiMkMiMkMDAkMzgxOTYxIzIxIyQxIyQ1IyQ2MiQzNjE0ODEjNTEjJDEjJDYjJDgz</t>
  </si>
  <si>
    <t>둔산안과의원</t>
  </si>
  <si>
    <t>35216</t>
  </si>
  <si>
    <t>대전광역시 서구 청사로 65, 306호 (월평동, 황실타운)</t>
  </si>
  <si>
    <t>042-486-3420</t>
  </si>
  <si>
    <t>127.3716973</t>
  </si>
  <si>
    <t>36.3614449</t>
  </si>
  <si>
    <t>JDQ4MTYyMiM2MSMkMiMkMiMkMDAkNDgxOTYxIzIxIyQxIyQ5IyQ3MiQ0NjEwMDIjNDEjJDEjJDQjJDgz</t>
  </si>
  <si>
    <t>둔산엔도내과의원</t>
  </si>
  <si>
    <t>대전광역시 서구 대덕대로175번길 16, 6층 (둔산동)</t>
  </si>
  <si>
    <t>042-721-2775</t>
  </si>
  <si>
    <t>JDQ4MTYyMiM2MSMkMiMkMiMkMDAkMzgxNzAyIzIxIyQxIyQxIyQwMyQzNjEyMjIjNTEjJDEjJDYjJDgz</t>
  </si>
  <si>
    <t>둔산예스비뇨기과의원</t>
  </si>
  <si>
    <t>대전광역시 서구 둔산로 144, 3층 (둔산동)</t>
  </si>
  <si>
    <t>042-488-5550</t>
  </si>
  <si>
    <t>http://www.yes-uro.com</t>
  </si>
  <si>
    <t>127.3898609</t>
  </si>
  <si>
    <t>36.3509916</t>
  </si>
  <si>
    <t>JDQ4MTYyMiM2MSMkMiMkMiMkMDAkMzgxNzAyIzIxIyQxIyQ1IyQ5MiQzNjE0ODEjNjEjJDEjJDgjJDgz</t>
  </si>
  <si>
    <t>둔산이내훈의원</t>
  </si>
  <si>
    <t>대전광역시 서구 둔산남로 46, 3층 (둔산동, BYC빌딩)</t>
  </si>
  <si>
    <t>042-471-7175</t>
  </si>
  <si>
    <t>http://www.이내훈.com</t>
  </si>
  <si>
    <t>JDQ4MTYyMiM2MSMkMiMkMiMkMDAkMzgxMTkxIzIxIyQxIyQxIyQ3MiQyNjEwMDIjNjEjJDEjJDQjJDgz</t>
  </si>
  <si>
    <t>둔산이비인후과의원</t>
  </si>
  <si>
    <t>35271</t>
  </si>
  <si>
    <t>대전광역시 서구 대덕대로167번길 5, 201호 (갈마동, 둔산빌딩)</t>
  </si>
  <si>
    <t>042-532-8882</t>
  </si>
  <si>
    <t>127.3759897</t>
  </si>
  <si>
    <t>36.3483991</t>
  </si>
  <si>
    <t>JDQ4MTYyMiM2MSMkMiMkMiMkMDAkNDgxOTYxIzMxIyQxIyQzIyQ3MiQzNjE0ODEjNjEjJDEjJDQjJDgz</t>
  </si>
  <si>
    <t>둔산평안내과의원</t>
  </si>
  <si>
    <t>대전광역시 서구 둔산로 121, 2층 (둔산동)</t>
  </si>
  <si>
    <t>042-483-6655</t>
  </si>
  <si>
    <t>127.3874124</t>
  </si>
  <si>
    <t>36.3515145</t>
  </si>
  <si>
    <t>JDQ4MTYyMiM2MSMkMiMkMiMkMDAkMzgxOTYxIzUxIyQxIyQ1IyQ4OSQ0NjE0ODEjNTEjJDEjJDIjJDgz</t>
  </si>
  <si>
    <t>둔산한빛내과의원</t>
  </si>
  <si>
    <t>대전광역시 서구 문예로 43, 3층 (둔산동)</t>
  </si>
  <si>
    <t>042-486-7600</t>
  </si>
  <si>
    <t>www.hanvitz.co.kr/</t>
  </si>
  <si>
    <t>JDQ4MTYyMiM2MSMkMiMkMiMkMDAkNDgxOTYxIzIxIyQxIyQ1IyQ2MiQzNjE0ODEjNjEjJDEjJDQjJDgz</t>
  </si>
  <si>
    <t>둔산힐정신건강의학과의원</t>
  </si>
  <si>
    <t>대전광역시 서구 대덕대로 244, 건국타워 4층 403,404호 (둔산동)</t>
  </si>
  <si>
    <t>042-719-1191</t>
  </si>
  <si>
    <t>JDQ4MTg4MSM1MSMkMiMkNCMkMDAkNTgxMzUxIzUxIyQxIyQxIyQ4OSQ0NjE0ODEjNDEjJDEjJDgjJDgz</t>
  </si>
  <si>
    <t>둔촌마음의원</t>
  </si>
  <si>
    <t>서울특별시 강동구 양재대로 1365, 심포니타워 5층 503호 (성내동)</t>
  </si>
  <si>
    <t>02-473-7574</t>
  </si>
  <si>
    <t>127.1358384</t>
  </si>
  <si>
    <t>37.5280460</t>
  </si>
  <si>
    <t>JDQ4MTg4MSM1MSMkMiMkOCMkMDAkMzgxMTkxIzExIyQxIyQzIyQ3OSQzNjEwMDIjNDEjJDEjJDQjJDgz</t>
  </si>
  <si>
    <t>둔촌삼성정형외과의원</t>
  </si>
  <si>
    <t>서울특별시 강동구 양재대로 1360, 포레온스테이션5 2층 2086~2089호 (둔촌동)</t>
  </si>
  <si>
    <t>02-471-7511</t>
  </si>
  <si>
    <t>JDQ4MTg4MSM1MSMkMiMkOCMkMDAkMzgxMTkxIzExIyQxIyQzIyQ5OSQ0NjE0ODEjODEjJDEjJDYjJDgz</t>
  </si>
  <si>
    <t>둔촌셀로디피부과의원</t>
  </si>
  <si>
    <t>서울특별시 강동구 양재대로 1360, 포레온스테이션5 3층 3081-3083호 (둔촌동)</t>
  </si>
  <si>
    <t>02-471-1360</t>
  </si>
  <si>
    <t>JDQ4MTg4MSM1MSMkMiMkOCMkMDAkMzgxMzUxIzExIyQxIyQzIyQ3MiQ0NjE0ODEjNDEjJDEjJDQjJDgz</t>
  </si>
  <si>
    <t>둔촌신경외과의원</t>
  </si>
  <si>
    <t>서울특별시 강동구 양재대로 1355, 오스카빌딩 2층 201호 (성내동)</t>
  </si>
  <si>
    <t>02-6929-3282</t>
  </si>
  <si>
    <t>JDQ4MTg4MSM1MSMkMiMkOCMkMDAkMzgxOTYxIzIxIyQxIyQ5IyQ3MiQzNjEwMDIjNjEjJDEjJDgjJDgz</t>
  </si>
  <si>
    <t>둔촌아산내과의원</t>
  </si>
  <si>
    <t>서울특별시 강동구 양재대로 1325, 둔촌메디컬센타 6층 601호 (성내동)</t>
  </si>
  <si>
    <t>02-474-7580</t>
  </si>
  <si>
    <t>JDQ4MTg4MSM1MSMkMiMkOCMkMDAkMzgxMTkxIzExIyQxIyQzIyQ4OSQyNjEyMjIjNTEjJDEjJDIjJDgz</t>
  </si>
  <si>
    <t>둔촌연세이비인후과의원</t>
  </si>
  <si>
    <t>서울특별시 강동구 양재대로 1360, 포레온스테이션5 2층 2100~2105호 (둔촌동)</t>
  </si>
  <si>
    <t>JDQ4MTYyMiM2MSMkMiMkMiMkMDAkNDgxMzUxIzUxIyQxIyQ1IyQ4OSQzNjE0ODEjNjEjJDEjJDgjJDgz</t>
  </si>
  <si>
    <t>둔포상쾌한이비인후과의원</t>
  </si>
  <si>
    <t>둔포면</t>
  </si>
  <si>
    <t>31406</t>
  </si>
  <si>
    <t>충청남도 아산시 둔포면 아산밸리중앙로 83, (더원프라자)</t>
  </si>
  <si>
    <t>041-910-7582</t>
  </si>
  <si>
    <t>127.0570694</t>
  </si>
  <si>
    <t>36.9237281</t>
  </si>
  <si>
    <t>JDU4MTI3MSM1MSMkMiMkMCMkMDAkNDgxMzUxIzUxIyQxIyQxIyQxMyQzNjEyMjIjNjEjJDEjJDgjJDgz</t>
  </si>
  <si>
    <t>둘이이비인후과의원</t>
  </si>
  <si>
    <t>경기도 화성시 봉담읍 동화길 93-2, 401호 (제이스프라자)</t>
  </si>
  <si>
    <t>031-227-0191</t>
  </si>
  <si>
    <t>126.9591576</t>
  </si>
  <si>
    <t>37.2162972</t>
  </si>
  <si>
    <t>JDQ4MTYyMiM4MSMkMiMkMCMkMDAkMzgxNzAyIzQxIyQxIyQ3IyQwMyQyNjEyMjIjNTEjJDEjJDYjJDgz</t>
  </si>
  <si>
    <t>듀오성형외과의원</t>
  </si>
  <si>
    <t>대구광역시 중구 국채보상로 598, (동성로2가)</t>
  </si>
  <si>
    <t>053-431-0057</t>
  </si>
  <si>
    <t>http://www.duobeauty.com</t>
  </si>
  <si>
    <t>128.5960431</t>
  </si>
  <si>
    <t>35.8705269</t>
  </si>
  <si>
    <t>JDQ4MTg4MSM1MSMkMiMkMCMkMDAkMzgxNzAyIzQxIyQxIyQ3IyQxMyQzNjEyMjIjNjEjJDEjJDgjJDgz</t>
  </si>
  <si>
    <t>듀오피부과의원</t>
  </si>
  <si>
    <t>서울특별시 성북구 동소문로 106, 유타 6층 (동선동1가)</t>
  </si>
  <si>
    <t>922-3723</t>
  </si>
  <si>
    <t>http://www.duoclinic.co.kr</t>
  </si>
  <si>
    <t>127.0170935</t>
  </si>
  <si>
    <t>37.5925804</t>
  </si>
  <si>
    <t>JDQ4MTg4MSM1MSMkMiMkNCMkMDAkNDgxOTYxIzMxIyQxIyQzIyQwMyQyNjEwMDIjNDEjJDEjJDQjJDgz</t>
  </si>
  <si>
    <t>드네의원</t>
  </si>
  <si>
    <t>서울특별시 강남구 논현로175길 58, 2층 (신사동)</t>
  </si>
  <si>
    <t>02-516-8875</t>
  </si>
  <si>
    <t>127.0241788</t>
  </si>
  <si>
    <t>37.5244617</t>
  </si>
  <si>
    <t>JDQ4MTAxMiM1MSMkMiMkMCMkMDAkNDgxOTYxIzExIyQxIyQzIyQ5MiQyNjEwMDIjNDEjJDEjJDQjJDgz</t>
  </si>
  <si>
    <t>드라마101의원</t>
  </si>
  <si>
    <t>48294</t>
  </si>
  <si>
    <t>부산광역시 수영구 수영로 596, 2,3층 (광안동, 모아크리닉)</t>
  </si>
  <si>
    <t>051-747-3349</t>
  </si>
  <si>
    <t>129.1136481</t>
  </si>
  <si>
    <t>35.1589611</t>
  </si>
  <si>
    <t>JDQ4MTg4MSM1MSMkMiMkNCMkMDAkNDgxOTYxIzExIyQxIyQ3IyQ5OSQyNjEyMjIjODEjJDEjJDYjJDgz</t>
  </si>
  <si>
    <t>드라마성형외과의원</t>
  </si>
  <si>
    <t>서울특별시 강남구 강남대로 560, 삼익전자빌딩 1층 (논현동)</t>
  </si>
  <si>
    <t>02-540-2570</t>
  </si>
  <si>
    <t>JDQ4MTYyMiM4MSMkMiMkMCMkMDAkNDgxMTkxIzExIyQxIyQ3IyQ3MiQzNjEyMjIjNTEjJDEjJDIjJDgz</t>
  </si>
  <si>
    <t>대구광역시 동구 국채보상로 787, 2층 (신천동)</t>
  </si>
  <si>
    <t>053-422-7800</t>
  </si>
  <si>
    <t>128.6167887</t>
  </si>
  <si>
    <t>35.8681783</t>
  </si>
  <si>
    <t>JDQ4MTAxMiM1MSMkMiMkMCMkMDAkMzgxNzAyIzMxIyQxIyQzIyQ2MiQ0NjE0ODEjNjEjJDEjJDgjJDgz</t>
  </si>
  <si>
    <t>드라마피부과의원</t>
  </si>
  <si>
    <t>부산광역시 남구 분포로 111, (용호동, 엘지메트로시티 2상가 401호)</t>
  </si>
  <si>
    <t>051-623-8900</t>
  </si>
  <si>
    <t>129.1121446</t>
  </si>
  <si>
    <t>35.1279925</t>
  </si>
  <si>
    <t>JDQ4MTg4MSM1MSMkMiMkNCMkMDAkNTgxMzUxIzMxIyQyIyQzIyQwMCQ0NjEwMDIjNjEjJDEjJDQjJDgz</t>
  </si>
  <si>
    <t>드레스성형외과의원</t>
  </si>
  <si>
    <t>서울특별시 서초구 강남대로 449, 영신빌딩 4, 5, 6층 (서초동)</t>
  </si>
  <si>
    <t>02-595-6666</t>
  </si>
  <si>
    <t>127.0250752</t>
  </si>
  <si>
    <t>37.5024181</t>
  </si>
  <si>
    <t>JDQ4MTAxMiM1MSMkMiMkMCMkMDAkNDgxOTYxIzExIyQxIyQzIyQ4OSQyNjEwMDIjNjEjJDEjJDgjJDgz</t>
  </si>
  <si>
    <t>드로잉의원</t>
  </si>
  <si>
    <t>부산광역시 부산진구 서면로68번길 15, 4층 (부전동)</t>
  </si>
  <si>
    <t>051-802-6688</t>
  </si>
  <si>
    <t>JDQ4MTYyMiM3MSMkMiMkMCMkMDAkNDgxMzUxIzIxIyQxIyQxIyQ4MiQyNjE4MzIjNzEjJDEjJDgjJDgz</t>
  </si>
  <si>
    <t>드림 마취통증의학과 의원</t>
  </si>
  <si>
    <t>58120</t>
  </si>
  <si>
    <t>전라남도 화순군 화순읍 자치샘로 22-6, 2층3층</t>
  </si>
  <si>
    <t>061-374-0072</t>
  </si>
  <si>
    <t>126.9831507</t>
  </si>
  <si>
    <t>35.0620116</t>
  </si>
  <si>
    <t>JDQ4MTYyMiM2MSMkMiMkNiMkMDAkMzgxMTkxIzMxIyQxIyQzIyQ2MiQzNjE4MzIjNDEjJDEjJDQjJDgz</t>
  </si>
  <si>
    <t>드림 비뇨기과 의원</t>
  </si>
  <si>
    <t>전북특별자치도 김제시 동서로 260, 2층 (요촌동)</t>
  </si>
  <si>
    <t>063-545-0075</t>
  </si>
  <si>
    <t>JDQ4MTYyMiM1MSMkMiMkMCMkMDAkNTgxMzUxIzExIyQxIyQzIyQwMyQyNjE4MzIjNTEjJDEjJDIjJDgz</t>
  </si>
  <si>
    <t>드림 소아청소년과의원</t>
  </si>
  <si>
    <t>인천광역시 강화군 강화읍 동문안길 9-1, (강화읍)</t>
  </si>
  <si>
    <t>934-1175</t>
  </si>
  <si>
    <t>126.4860449</t>
  </si>
  <si>
    <t>37.7473169</t>
  </si>
  <si>
    <t>JDQ4MTYyMiM2MSMkMiMkNiMkMDAkMzgxOTYxIzMxIyQxIyQ3IyQ2MiQyNjEwMDIjNDEjJDEjJDgjJDgz</t>
  </si>
  <si>
    <t>드림21피부과의원</t>
  </si>
  <si>
    <t>전북특별자치도 익산시 무왕로9길 7, (영등동)</t>
  </si>
  <si>
    <t>063-834-0021</t>
  </si>
  <si>
    <t>http://www.dreamskin21.co.kr/index.asp</t>
  </si>
  <si>
    <t>JDQ4MTg4MSM1MSMkMiMkOCMkMDAkMzgxOTYxIzUxIyQxIyQxIyQ3MiQzNjE0ODEjNTEjJDEjJDYjJDgz</t>
  </si>
  <si>
    <t>드림365내과의원</t>
  </si>
  <si>
    <t>05784</t>
  </si>
  <si>
    <t>서울특별시 송파구 동남로 200, 2층 (가락동)</t>
  </si>
  <si>
    <t>02-401-7277</t>
  </si>
  <si>
    <t>127.1309397</t>
  </si>
  <si>
    <t>37.4951318</t>
  </si>
  <si>
    <t>JDQ4MTYyMiM1MSMkMiMkMCMkMDAkNDgxOTYxIzQxIyQxIyQ3IyQ4MiQzNjE0ODEjNjEjJDEjJDAjJDgz</t>
  </si>
  <si>
    <t>드림365소아청소년과의원</t>
  </si>
  <si>
    <t>경기도 양주시 회천남로 92, 센타프라자 606호,901~903호 (옥정동)</t>
  </si>
  <si>
    <t>031-863-9090</t>
  </si>
  <si>
    <t>http://www.smilelee.co.kr/</t>
  </si>
  <si>
    <t>JDQ4MTYyMiM1MSMkMiMkNCMkMDAkMzgxMTkxIzExIyQxIyQ3IyQ4MiQyNjEwMDIjODEjJDEjJDYjJDgz</t>
  </si>
  <si>
    <t>강원특별자치도 원주시 지정면 신지정로 322, 탑프라자 402,403호</t>
  </si>
  <si>
    <t>033-734-3650</t>
  </si>
  <si>
    <t>127.8724962</t>
  </si>
  <si>
    <t>37.3825827</t>
  </si>
  <si>
    <t>JDQ4MTYyMiM2MSMkMiMkMiMkMDAkNDgxMzUxIzIxIyQxIyQxIyQ2MiQzNjE0ODEjNTEjJDEjJDYjJDgz</t>
  </si>
  <si>
    <t>드림가정의학과의원</t>
  </si>
  <si>
    <t>31495</t>
  </si>
  <si>
    <t>충청남도 아산시 배방읍 호서로 458, (배방자이1차아파트)</t>
  </si>
  <si>
    <t>041-541-7582</t>
  </si>
  <si>
    <t>127.0817426</t>
  </si>
  <si>
    <t>36.7704052</t>
  </si>
  <si>
    <t>JDQ4MTg4MSM1MSMkMiMkOCMkMDAkMzgxMzUxIzUxIyQxIyQxIyQ4OSQyNjE4MzIjNDEjJDEjJDgjJDgz</t>
  </si>
  <si>
    <t>드림권내과의원</t>
  </si>
  <si>
    <t>서울특별시 송파구 송파대로 345, A동 5층 5001,5002,5003,5004일부,5011호 (가락동, 헬리오시티)</t>
  </si>
  <si>
    <t>02-6224-7575</t>
  </si>
  <si>
    <t>JDQ4MTAxMiM1MSMkMiMkMCMkMDAkMzgxOTYxIzMxIyQxIyQzIyQ2MiQzNjEyMjIjODEjJDEjJDYjJDgz</t>
  </si>
  <si>
    <t>드림내과의원</t>
  </si>
  <si>
    <t>부산광역시 해운대구 중동1로 32, 2층 (중동)</t>
  </si>
  <si>
    <t>051-742-9200</t>
  </si>
  <si>
    <t>129.1627304</t>
  </si>
  <si>
    <t>35.1625476</t>
  </si>
  <si>
    <t>JDQ4MTYyMiM1MSMkMiMkMCMkMDAkNTgxOTYxIzIxIyQxIyQ5IyQwMyQ0NjE0ODEjNjEjJDEjJDAjJDgz</t>
  </si>
  <si>
    <t>15024</t>
  </si>
  <si>
    <t>경기도 시흥시 역전로 292, 2층 (정왕동)</t>
  </si>
  <si>
    <t>031-431-7788</t>
  </si>
  <si>
    <t>126.7397809</t>
  </si>
  <si>
    <t>37.3521303</t>
  </si>
  <si>
    <t>JDQ4MTYyMiM2MSMkMiMkMiMkMDAkNDgxMzUxIzUxIyQxIyQ1IyQwMyQyNjEyMjIjNDEjJDEjJDgjJDgz</t>
  </si>
  <si>
    <t>새롬동</t>
  </si>
  <si>
    <t>30126</t>
  </si>
  <si>
    <t>세종특별자치시 새롬중앙로 55, 401호,402호403호 (새롬동, 행운빌딩)</t>
  </si>
  <si>
    <t>044-715-7582</t>
  </si>
  <si>
    <t>127.2504172</t>
  </si>
  <si>
    <t>36.4857969</t>
  </si>
  <si>
    <t>JDQ4MTYyMiM3MSMkMiMkMCMkMDAkMzgxMTkxIzExIyQyIyQ3IyQwMCQzNjEyMjIjNTEjJDEjJDIjJDgz</t>
  </si>
  <si>
    <t>전라남도 순천시 순광로 14, 드림내과 1~2층 (조례동)</t>
  </si>
  <si>
    <t>061-720-9500</t>
  </si>
  <si>
    <t>127.5229480</t>
  </si>
  <si>
    <t>34.9545245</t>
  </si>
  <si>
    <t>JDQ4MTYyMiM2MSMkMiMkMiMkMDAkNDgxOTYxIzExIyQxIyQ3IyQxMyQyNjE0ODEjNjEjJDEjJDgjJDgz</t>
  </si>
  <si>
    <t>드림마취통증의학과의원</t>
  </si>
  <si>
    <t>대전광역시 동구 동대전로 272, 타임빌딩 2층 (가양동)</t>
  </si>
  <si>
    <t>042-345-7575</t>
  </si>
  <si>
    <t>JDU4MTI3MSM1MSMkMiMkMCMkMDAkNDgxMTkxIzUxIyQxIyQ1IyQ4OSQzNjEyMjIjNjEjJDEjJDQjJDgz</t>
  </si>
  <si>
    <t>드림메디 임승길내과의원</t>
  </si>
  <si>
    <t>경기도 수원시 장안구 정조로 925, 2층 (영화동)</t>
  </si>
  <si>
    <t>031-244-8890</t>
  </si>
  <si>
    <t>127.0129125</t>
  </si>
  <si>
    <t>37.2901196</t>
  </si>
  <si>
    <t>JDQ4MTYyMiM4MSMkMiMkNCMkMDAkNDgxMzUxIzMxIyQxIyQzIyQ3MiQzNjE4MzIjODEjJDEjJDYjJDgz</t>
  </si>
  <si>
    <t>드림메디의원</t>
  </si>
  <si>
    <t>44646</t>
  </si>
  <si>
    <t>울산광역시 남구 문수로335번길 6, 3층 (옥동, 길상빌딩)</t>
  </si>
  <si>
    <t>052-267-8881</t>
  </si>
  <si>
    <t>129.2905830</t>
  </si>
  <si>
    <t>35.5355729</t>
  </si>
  <si>
    <t>JDU4MTI3MSM1MSMkMiMkMCMkMDAkNDgxMzUxIzExIyQxIyQzIyQ3OSQyNjE4MzIjNjEjJDEjJDQjJDgz</t>
  </si>
  <si>
    <t>드림모아의원</t>
  </si>
  <si>
    <t>18298</t>
  </si>
  <si>
    <t>경기도 화성시 봉담읍 효행로 278, (이마트)</t>
  </si>
  <si>
    <t>031-222-7589</t>
  </si>
  <si>
    <t>126.9726970</t>
  </si>
  <si>
    <t>37.2225940</t>
  </si>
  <si>
    <t>JDQ4MTYyMiM4MSMkMiMkOCMkMDAkMzgxMzUxIzUxIyQxIyQxIyQ4MiQzNjEwMDIjNDEjJDEjJDgjJDgz</t>
  </si>
  <si>
    <t>드림미성형외과의원</t>
  </si>
  <si>
    <t>제주특별자치도 제주시 1100로 3347, 4층 (노형동, 세기빌딩)</t>
  </si>
  <si>
    <t>064-749-9400</t>
  </si>
  <si>
    <t>JDQ4MTYyMiM1MSMkMiMkOCMkMDAkMzgxOTYxIzUxIyQxIyQxIyQ3OSQ0NjEwMDIjNTEjJDEjJDYjJDgz</t>
  </si>
  <si>
    <t>드림비뇨기과의원</t>
  </si>
  <si>
    <t>28545</t>
  </si>
  <si>
    <t>충청북도 청주시 상당구 사직대로 363, 2층 (북문로2가)</t>
  </si>
  <si>
    <t>043-225-7575</t>
  </si>
  <si>
    <t>http://www.dream-skin.co.kr</t>
  </si>
  <si>
    <t>127.4877020</t>
  </si>
  <si>
    <t>36.6370181</t>
  </si>
  <si>
    <t>JDQ4MTYyMiM4MSMkMiMkMCMkMDAkNDgxOTYxIzMxIyQxIyQzIyQ3MiQ0NjE0ODEjODEjJDEjJDYjJDgz</t>
  </si>
  <si>
    <t>경상북도 문경시 중앙로 127, 2층 (점촌동)</t>
  </si>
  <si>
    <t>054-504-7752</t>
  </si>
  <si>
    <t>128.1999834</t>
  </si>
  <si>
    <t>36.5965051</t>
  </si>
  <si>
    <t>JDQ4MTYyMiM4MSMkMiMkMCMkMDAkNDgxOTYxIzMxIyQxIyQzIyQ4MiQyNjEwMDIjODEjJDEjJDYjJDgz</t>
  </si>
  <si>
    <t>39547</t>
  </si>
  <si>
    <t>경상북도 김천시 시청로 79, (신음동, 케이투빌딩 3층)</t>
  </si>
  <si>
    <t>054-432-6900</t>
  </si>
  <si>
    <t>128.1170595</t>
  </si>
  <si>
    <t>36.1354179</t>
  </si>
  <si>
    <t>JDU4MTI3MSM1MSMkMiMkMCMkMDAkNDgxMzUxIzUxIyQxIyQ1IyQ4OSQ0NjE0ODEjNDEjJDEjJDgjJDgz</t>
  </si>
  <si>
    <t>경기도 평택시 중앙2로 13, 9층 (평택동)</t>
  </si>
  <si>
    <t>031-647-6557</t>
  </si>
  <si>
    <t>JDQ4MTYyMiM4MSMkMiMkMCMkMDAkMzgxMTkxIzIxIyQxIyQ1IyQ5OSQyNjEwMDIjNDEjJDEjJDgjJDgz</t>
  </si>
  <si>
    <t>드림비뇨의학과의원</t>
  </si>
  <si>
    <t>대구광역시 북구 칠곡중앙대로 385-1, 3층 (태전동)</t>
  </si>
  <si>
    <t>053-323-0411</t>
  </si>
  <si>
    <t>128.5476130</t>
  </si>
  <si>
    <t>35.9301518</t>
  </si>
  <si>
    <t>JDU4MTI3MSM1MSMkMiMkMCMkMDAkNTgxOTYxIzExIyQxIyQzIyQ5OSQ0NjEwMDIjNjEjJDEjJDgjJDgz</t>
  </si>
  <si>
    <t>경기도 광명시 범안로 1059, 유창빌딩 8층 (하안동)</t>
  </si>
  <si>
    <t>02-899-5900</t>
  </si>
  <si>
    <t>JDU4MTI3MSM1MSMkMiMkMCMkMDAkNDgxMzUxIzMxIyQxIyQzIyQxMyQyNjE4MzIjNTEjJDEjJDIjJDgz</t>
  </si>
  <si>
    <t>드림산부인과의원</t>
  </si>
  <si>
    <t>12174</t>
  </si>
  <si>
    <t>경기도 남양주시 화도읍 비룡로 30, 2층 (하나클리닉)</t>
  </si>
  <si>
    <t>031-591-9889</t>
  </si>
  <si>
    <t>127.3012769</t>
  </si>
  <si>
    <t>37.6549240</t>
  </si>
  <si>
    <t>JDU4MTI3MSM1MSMkMiMkMCMkMDAkNDgxMTkxIzExIyQxIyQzIyQxMyQ0NjE0ODEjNTEjJDEjJDIjJDgz</t>
  </si>
  <si>
    <t>드림삼성안과의원</t>
  </si>
  <si>
    <t>경기도 파주시 와석순환로 125, 502,503,504호 (동패동, 현대프라자)</t>
  </si>
  <si>
    <t>031-934-0980</t>
  </si>
  <si>
    <t>JDU4MTI3MSM1MSMkMiMkMCMkMDAkNDgxMTkxIzIxIyQyIyQ5IyQwMCQzNjEyMjIjODEjJDEjJDIjJDgz</t>
  </si>
  <si>
    <t>12097</t>
  </si>
  <si>
    <t>경기도 남양주시 별내3로 340, 306호 (별내동)</t>
  </si>
  <si>
    <t>1565-7575</t>
  </si>
  <si>
    <t>127.1166463</t>
  </si>
  <si>
    <t>37.6677031</t>
  </si>
  <si>
    <t>JDU4MTI3MSM1MSMkMiMkMCMkMDAkNDgxNzAyIzIxIyQxIyQxIyQ5OSQ0NjE0ODEjNDEjJDEjJDQjJDgz</t>
  </si>
  <si>
    <t>드림서울안과의원</t>
  </si>
  <si>
    <t>경기도 김포시 김포한강4로135번길 11, 골든프라자 6층 601,602호 (장기동)</t>
  </si>
  <si>
    <t>031-991-1100</t>
  </si>
  <si>
    <t>126.6663166</t>
  </si>
  <si>
    <t>37.6447272</t>
  </si>
  <si>
    <t>JDQ4MTg4MSM1MSMkMiMkMCMkMDAkNDgxMTkxIzMxIyQxIyQ3IyQxMyQyNjE0ODEjNzEjJDEjJDgjJDgz</t>
  </si>
  <si>
    <t>드림성모안과의원</t>
  </si>
  <si>
    <t>서울특별시 강남구 강남대로 390, 14층 (역삼동, 미진프라자)</t>
  </si>
  <si>
    <t>02-554-8400</t>
  </si>
  <si>
    <t>http://www.hellolasik.com</t>
  </si>
  <si>
    <t>JDQ4MTg4MSM1MSMkMiMkNCMkMDAkMzgxMzUxIzIxIyQxIyQxIyQ3MiQzNjEyMjIjNTEjJDEjJDIjJDgz</t>
  </si>
  <si>
    <t>서울특별시 은평구 은평로 136, (응암동)</t>
  </si>
  <si>
    <t>02-383-8066</t>
  </si>
  <si>
    <t>126.9230552</t>
  </si>
  <si>
    <t>37.6002712</t>
  </si>
  <si>
    <t>JDU4MTI3MSM1MSMkMiMkMCMkMDAkNDgxMzUxIzUxIyQxIyQ1IyQ4MiQzNjE4MzIjODEjJDEjJDYjJDgz</t>
  </si>
  <si>
    <t>드림성모이비인후과의원</t>
  </si>
  <si>
    <t>경기도 부천시 소사구  범안로 117, 412호 (범박동, 현대리치모어)</t>
  </si>
  <si>
    <t>032-343-9724</t>
  </si>
  <si>
    <t>JDU4MTI3MSM1MSMkMiMkMCMkMDAkNTgxOTYxIzIxIyQxIyQxIyQxMyQzNjE0ODEjODEjJDEjJDYjJDgz</t>
  </si>
  <si>
    <t>13178</t>
  </si>
  <si>
    <t>경기도 성남시 중원구 광명로 319, 3층 (금광동)</t>
  </si>
  <si>
    <t>031-8039-7507</t>
  </si>
  <si>
    <t>127.1613166</t>
  </si>
  <si>
    <t>37.4453468</t>
  </si>
  <si>
    <t>JDQ4MTg4MSM1MSMkMiMkMCMkMDAkNTgxMzUxIzUxIyQxIyQ1IyQwMyQyNjEyMjIjNjEjJDEjJDgjJDgz</t>
  </si>
  <si>
    <t>드림성형외과의원</t>
  </si>
  <si>
    <t>서울특별시 강남구 논현로 848, 2층,5층,6층,7층,10층일부 (신사동)</t>
  </si>
  <si>
    <t>02-546-1616</t>
  </si>
  <si>
    <t>127.0288588</t>
  </si>
  <si>
    <t>37.5245705</t>
  </si>
  <si>
    <t>JDQ4MTg4MSM1MSMkMiMkNCMkMDAkMzgxNzAyIzQxIyQxIyQ3IyQ4MiQyNjE4MzIjNTEjJDEjJDYjJDgz</t>
  </si>
  <si>
    <t>드림소아청소년과의원</t>
  </si>
  <si>
    <t>서울특별시 강서구 강서로 254, 203, 204호 (화곡동, 우장산e-편한세상상가)</t>
  </si>
  <si>
    <t>02-2690-2079</t>
  </si>
  <si>
    <t>JDQ4MTYyMiM1MSMkMiMkOCMkMDAkMzgxOTYxIzMxIyQxIyQzIyQ3OSQyNjEyMjIjNzEjJDEjJDgjJDgz</t>
  </si>
  <si>
    <t>충청북도 청주시 상당구 중고개로 115, 3층 304,305호 (용암동)</t>
  </si>
  <si>
    <t>043-237-9949</t>
  </si>
  <si>
    <t>JDQ4MTYyMiM2MSMkMiMkMiMkMDAkNDgxOTYxIzIxIyQxIyQxIyQ3OSQ0NjE0ODEjNTEjJDEjJDIjJDgz</t>
  </si>
  <si>
    <t>충청남도 홍성군 홍북읍 청사로 36, 승우빌딩 2층 201-2, 202호</t>
  </si>
  <si>
    <t>041-406-7770</t>
  </si>
  <si>
    <t>126.6746869</t>
  </si>
  <si>
    <t>36.6481134</t>
  </si>
  <si>
    <t>JDQ4MTYyMiM4MSMkMiMkMCMkMDAkNDgxOTYxIzUxIyQxIyQ1IyQ4OSQ0NjEwMDIjNTEjJDEjJDYjJDgz</t>
  </si>
  <si>
    <t>경상북도 구미시 고아읍 문장로26길 3, 2층 202,203호 (낙원프라자)</t>
  </si>
  <si>
    <t>054-455-5678</t>
  </si>
  <si>
    <t>128.3298875</t>
  </si>
  <si>
    <t>36.1520904</t>
  </si>
  <si>
    <t>JDQ4MTYyMiM4MSMkMiMkNCMkMDAkNDgxOTYxIzIxIyQyIyQxIyQwMCQzNjEyMjIjNTEjJDEjJDIjJDgz</t>
  </si>
  <si>
    <t>51023</t>
  </si>
  <si>
    <t>경상남도 김해시 율하로 476, 302호 (장유동)</t>
  </si>
  <si>
    <t>055-822-7979</t>
  </si>
  <si>
    <t>128.8266959</t>
  </si>
  <si>
    <t>35.1670454</t>
  </si>
  <si>
    <t>JDU4MTI3MSM1MSMkMiMkMCMkMDAkMzgxMzUxIzUxIyQxIyQ1IyQ5OSQ0NjE0ODEjNjEjJDEjJDgjJDgz</t>
  </si>
  <si>
    <t>경기도 수원시 팔달구 중부대로 245, (우만동,용신빌딩3층)</t>
  </si>
  <si>
    <t>031-215-5275</t>
  </si>
  <si>
    <t>127.0428763</t>
  </si>
  <si>
    <t>37.2753908</t>
  </si>
  <si>
    <t>JDU4MTI3MSM1MSMkMiMkMCMkMDAkMzgxMTkxIzMxIyQxIyQ3IyQ5MiQyNjE4MzIjNTEjJDEjJDYjJDgz</t>
  </si>
  <si>
    <t>경기도 안산시 단원구 원포공원1로 46, 1층 (초지동, 이마트)</t>
  </si>
  <si>
    <t>031-401-9975</t>
  </si>
  <si>
    <t>126.8129225</t>
  </si>
  <si>
    <t>37.3031619</t>
  </si>
  <si>
    <t>JDQ4MTg4MSM1MSMkMiMkOCMkMDAkMzgxOTYxIzUxIyQxIyQxIyQ3MiQzNjEwMDIjNDEjJDEjJDgjJDgz</t>
  </si>
  <si>
    <t>드림수면의원</t>
  </si>
  <si>
    <t>서울특별시 강남구 도산대로 107, BIO, 8층 일부 (신사동)</t>
  </si>
  <si>
    <t>02-511-1939</t>
  </si>
  <si>
    <t>JDQ4MTYyMiM1MSMkMiMkOCMkMDAkMzgxOTYxIzIxIyQxIyQ1IyQxMyQyNjE4MzIjODEjJDEjJDIjJDgz</t>
  </si>
  <si>
    <t>드림신경외과의원</t>
  </si>
  <si>
    <t>충청북도 청주시 상당구 수영로 277, (금천동)</t>
  </si>
  <si>
    <t>043-221-7555</t>
  </si>
  <si>
    <t>127.5052941</t>
  </si>
  <si>
    <t>36.6294190</t>
  </si>
  <si>
    <t>JDQ4MTYyMiM2MSMkMiMkMiMkMDAkNDgxMzUxIzIxIyQxIyQxIyQ3OSQzNjEwMDIjNTEjJDEjJDIjJDgz</t>
  </si>
  <si>
    <t>차암동</t>
  </si>
  <si>
    <t>31085</t>
  </si>
  <si>
    <t>충청남도 천안시 서북구 3공단6로 50, 힐링J타워 3층 306,307호 (차암동)</t>
  </si>
  <si>
    <t>041-415-0177</t>
  </si>
  <si>
    <t>127.1031772</t>
  </si>
  <si>
    <t>36.8409790</t>
  </si>
  <si>
    <t>JDU4MTI3MSM1MSMkMiMkMCMkMDAkMzgxNzAyIzQxIyQyIyQ3IyQwMCQ0NjEwMDIjNjEjJDEjJDQjJDgz</t>
  </si>
  <si>
    <t>드림아이산부인과의원</t>
  </si>
  <si>
    <t>12056</t>
  </si>
  <si>
    <t>경기도 남양주시 진접읍 해밀예당1로 79, 1-5층</t>
  </si>
  <si>
    <t>031-523-3333</t>
  </si>
  <si>
    <t>http://www.dreambaby.kr</t>
  </si>
  <si>
    <t>127.1888248</t>
  </si>
  <si>
    <t>37.7158128</t>
  </si>
  <si>
    <t>JDQ4MTYyMiM2MSMkMiMkMiMkMDAkMzgxNzAyIzIxIyQxIyQxIyQ3OSQzNjE0ODEjODEjJDEjJDYjJDgz</t>
  </si>
  <si>
    <t>드림아이소아청소년과의원</t>
  </si>
  <si>
    <t>충청남도 천안시 동남구 서부대로 229, (신방동, 자성빌딩)</t>
  </si>
  <si>
    <t>041-567-4575</t>
  </si>
  <si>
    <t>127.1284801</t>
  </si>
  <si>
    <t>36.7887287</t>
  </si>
  <si>
    <t>JDU4MTI3MSM1MSMkMiMkMCMkMDAkNDgxNzAyIzMxIyQxIyQ3IyQwMyQyNjEwMDIjNDEjJDEjJDgjJDgz</t>
  </si>
  <si>
    <t>17841</t>
  </si>
  <si>
    <t>경기도 평택시 동삭1로22번길 19-15, 3층 301호 (동삭동)</t>
  </si>
  <si>
    <t>031-656-5575</t>
  </si>
  <si>
    <t>127.0932929</t>
  </si>
  <si>
    <t>37.0203740</t>
  </si>
  <si>
    <t>JDQ4MTg4MSM1MSMkMiMkNCMkMDAkMzgxOTYxIzQxIyQxIyQ3IyQ3OSQyNjE4MzIjODEjJDEjJDYjJDgz</t>
  </si>
  <si>
    <t>드림아이안과의원</t>
  </si>
  <si>
    <t>07010</t>
  </si>
  <si>
    <t>서울특별시 동작구 사당로 230-1, 한마음교회 2층 (사당동)</t>
  </si>
  <si>
    <t>02-521-5090</t>
  </si>
  <si>
    <t>126.9732579</t>
  </si>
  <si>
    <t>37.4833168</t>
  </si>
  <si>
    <t>JDQ4MTYyMiM1MSMkMiMkNCMkMDAkMzgxOTYxIzUxIyQxIyQ1IyQxMyQ0NjE0ODEjNTEjJDEjJDYjJDgz</t>
  </si>
  <si>
    <t>강원특별자치도 춘천시 방송길 98, 3층 (온의동)</t>
  </si>
  <si>
    <t>033-241-0025</t>
  </si>
  <si>
    <t>JDQ4MTYyMiM2MSMkMiMkMiMkMDAkNDgxMzUxIzUxIyQxIyQxIyQ3MiQzNjE4MzIjNTEjJDEjJDYjJDgz</t>
  </si>
  <si>
    <t>드림아이여성의원</t>
  </si>
  <si>
    <t>충청남도 아산시 배방읍 희망로46번길 45-17, (배방읍)</t>
  </si>
  <si>
    <t>041-533-6200</t>
  </si>
  <si>
    <t>127.1071648</t>
  </si>
  <si>
    <t>36.7904206</t>
  </si>
  <si>
    <t>JDQ4MTYyMiM4MSMkMiMkNCMkMDAkMzgxMTkxIzUxIyQxIyQxIyQ3MiQ0NjE0ODEjNjEjJDEjJDQjJDgz</t>
  </si>
  <si>
    <t>드림아이의원</t>
  </si>
  <si>
    <t>울산광역시 북구 호계매곡1로 31, 상가동 지상1층 105호 (매곡동, 드림인시티 에일린의뜰 1차)</t>
  </si>
  <si>
    <t>052-295-0129</t>
  </si>
  <si>
    <t>129.3652533</t>
  </si>
  <si>
    <t>35.6370317</t>
  </si>
  <si>
    <t>JDQ4MTg4MSM1MSMkMiMkNCMkMDAkNDgxMzUxIzIxIyQxIyQ5IyQ5OSQzNjE0ODEjODEjJDEjJDYjJDgz</t>
  </si>
  <si>
    <t>드림안과의원</t>
  </si>
  <si>
    <t>서울특별시 송파구 동남로 138, (문정동, 문정클리닉 2층)</t>
  </si>
  <si>
    <t>02-402-7585</t>
  </si>
  <si>
    <t>JDQ4MTYyMiM2MSMkMiMkMiMkMDAkMzgxMzUxIzUxIyQxIyQ1IyQ5MiQyNjEwMDIjNTEjJDEjJDYjJDgz</t>
  </si>
  <si>
    <t>622-1331</t>
  </si>
  <si>
    <t>www.lasereye.co.kr/</t>
  </si>
  <si>
    <t>JDQ4MTYyMiM2MSMkMiMkMiMkMDAkMzgxNzAyIzUxIyQxIyQ1IyQ5MiQ0NjEwMDIjNjEjJDEjJDQjJDgz</t>
  </si>
  <si>
    <t>대전광역시 서구 관저로 157, 2층 (관저동, 하이존)</t>
  </si>
  <si>
    <t>042-543-5052</t>
  </si>
  <si>
    <t>JDQ4MTYyMiM4MSMkMiMkMCMkMDAkMzgxMTkxIzUxIyQxIyQ1IyQxMyQ0NjEwMDIjNjEjJDEjJDQjJDgz</t>
  </si>
  <si>
    <t>대구광역시 수성구 지범로 200, 5층 502호 (범물동)</t>
  </si>
  <si>
    <t>053-781-7500</t>
  </si>
  <si>
    <t>JDQ4MTg4MSM1MSMkMiMkOCMkMDAkMzgxOTYxIzUxIyQxIyQxIyQ3OSQ0NjE0ODEjNDEjJDEjJDQjJDgz</t>
  </si>
  <si>
    <t>드림앤유외과의원</t>
  </si>
  <si>
    <t>서울특별시 강동구 천호대로 1024, 힐스테이트 천호역 젠트리스 406-408호 (성내동)</t>
  </si>
  <si>
    <t>JDQ4MTYyMiM3MSMkMiMkMCMkMDAkMzgxNzAyIzUxIyQxIyQ1IyQ5OSQyNjEyMjIjODEjJDEjJDYjJDgz</t>
  </si>
  <si>
    <t>드림업성형외과의원</t>
  </si>
  <si>
    <t>광주광역시 서구 죽봉대로 62, 3층 302~303호 (농성동)</t>
  </si>
  <si>
    <t>062-451-7500</t>
  </si>
  <si>
    <t>126.8837967</t>
  </si>
  <si>
    <t>35.1588032</t>
  </si>
  <si>
    <t>JDQ4MTYyMiM1MSMkMiMkNCMkMDAkMzgxOTYxIzMxIyQxIyQzIyQ5MiQyNjEyMjIjNjEjJDEjJDAjJDgz</t>
  </si>
  <si>
    <t>드림연세안과의원</t>
  </si>
  <si>
    <t>강원특별자치도 원주시 원일로 120, 2층 (중앙동)</t>
  </si>
  <si>
    <t>033-742-0101</t>
  </si>
  <si>
    <t>http://www.oklasek.co.kr/</t>
  </si>
  <si>
    <t>JDQ4MTYyMiM3MSMkMiMkMCMkMDAkMzgxNzAyIzUxIyQxIyQ1IyQ4MiQyNjE4MzIjNjEjJDEjJDgjJDgz</t>
  </si>
  <si>
    <t>드림연합내과의원</t>
  </si>
  <si>
    <t>62391</t>
  </si>
  <si>
    <t>광주광역시 광산구 선운중앙로 65, 3층 301~303호 (선암동)</t>
  </si>
  <si>
    <t>062-945-1135</t>
  </si>
  <si>
    <t>126.7791896</t>
  </si>
  <si>
    <t>35.1482820</t>
  </si>
  <si>
    <t>JDQ4MTAxMiM1MSMkMiMkMCMkMDAkMzgxOTYxIzUxIyQxIyQ1IyQwMyQzNjE4MzIjNDEjJDEjJDgjJDgz</t>
  </si>
  <si>
    <t>드림연합소아청소년과의원</t>
  </si>
  <si>
    <t>46008</t>
  </si>
  <si>
    <t>부산광역시 기장군 정관읍 정관로 395, 401호</t>
  </si>
  <si>
    <t>051-728-7512</t>
  </si>
  <si>
    <t>129.1660003</t>
  </si>
  <si>
    <t>35.3341599</t>
  </si>
  <si>
    <t>JDQ4MTYyMiM1MSMkMiMkMCMkMDAkNDgxMTkxIzIxIyQxIyQ5IyQ4MiQzNjE0ODEjNDEjJDEjJDgjJDgz</t>
  </si>
  <si>
    <t>경기도 군포시 산본로323번길 15, 동산상가 401호 (산본동)</t>
  </si>
  <si>
    <t>031-399-7588</t>
  </si>
  <si>
    <t>JDQ4MTYyMiM2MSMkMiMkMiMkMDAkMzgxMTkxIzIxIyQxIyQ1IyQ4MiQzNjEyMjIjNDEjJDEjJDQjJDgz</t>
  </si>
  <si>
    <t>드림연합의원</t>
  </si>
  <si>
    <t>대전광역시 서구 도산로253번길 45, 2층 (내동)</t>
  </si>
  <si>
    <t>042-523-1275</t>
  </si>
  <si>
    <t>JDQ4MTYyMiM2MSMkMiMkNiMkMDAkMzgxMTkxIzExIyQxIyQ3IyQ4OSQyNjE0ODEjNjEjJDEjJDQjJDgz</t>
  </si>
  <si>
    <t>54941</t>
  </si>
  <si>
    <t>전북특별자치도 전주시 완산구 전룡로 98, (서신동)</t>
  </si>
  <si>
    <t>063-275-7599</t>
  </si>
  <si>
    <t>127.1233445</t>
  </si>
  <si>
    <t>35.8283657</t>
  </si>
  <si>
    <t>JDQ4MTYyMiM4MSMkMiMkMCMkMDAkNDgxOTYxIzMxIyQxIyQ3IyQ5OSQyNjE0ODEjODEjJDEjJDIjJDgz</t>
  </si>
  <si>
    <t>37561</t>
  </si>
  <si>
    <t>경상북도 포항시 북구 흥해읍 도음로 991, (흥해읍)</t>
  </si>
  <si>
    <t>054-261-7582</t>
  </si>
  <si>
    <t>https://blog.naver.com/youbee79</t>
  </si>
  <si>
    <t>129.3422131</t>
  </si>
  <si>
    <t>36.0790752</t>
  </si>
  <si>
    <t>JDQ4MTg4MSM1MSMkMiMkMCMkMDAkNTgxOTYxIzUxIyQyIyQxIyQwMCQyNjEyMjIjODEjJDEjJDYjJDgz</t>
  </si>
  <si>
    <t>드림온비뇨기과의원</t>
  </si>
  <si>
    <t>서울특별시 관악구 시흥대로 578, 3층 (신림동)</t>
  </si>
  <si>
    <t>02-861-7575</t>
  </si>
  <si>
    <t>126.9032473</t>
  </si>
  <si>
    <t>37.4843090</t>
  </si>
  <si>
    <t>JDQ4MTg4MSM1MSMkMiMkNCMkMDAkNDgxMTkxIzUxIyQxIyQ1IyQ5OSQzNjEwMDIjNDEjJDEjJDQjJDgz</t>
  </si>
  <si>
    <t>드림온비뇨의학과의원</t>
  </si>
  <si>
    <t>서울특별시 강동구 천호대로 1006, 601호 (성내동, 브라운스톤)</t>
  </si>
  <si>
    <t>02-485-7545</t>
  </si>
  <si>
    <t>JDU4MTI3MSM1MSMkMiMkMCMkMDAkNTgxOTYxIzIxIyQxIyQ1IyQ3MiQ0NjE0ODEjODEjJDEjJDYjJDgz</t>
  </si>
  <si>
    <t>드림온의원</t>
  </si>
  <si>
    <t>경기도 고양시 일산서구 중앙로 1547, 202호 (대화동, 킨텍스존)</t>
  </si>
  <si>
    <t>031-921-7545</t>
  </si>
  <si>
    <t>126.7495742</t>
  </si>
  <si>
    <t>37.6748161</t>
  </si>
  <si>
    <t>JDQ4MTg4MSM1MSMkMiMkNCMkMDAkNDgxMTkxIzExIyQxIyQzIyQxMyQzNjE0ODEjNjEjJDEjJDQjJDgz</t>
  </si>
  <si>
    <t>드림유비뇨기과의원</t>
  </si>
  <si>
    <t>서울특별시 은평구 가좌로 271, 9,10층 (신사동)</t>
  </si>
  <si>
    <t>02-3151-0304</t>
  </si>
  <si>
    <t>http://www.dreamuclinic.co.kr</t>
  </si>
  <si>
    <t>JDU4MTI3MSM1MSMkMiMkMCMkMDAkNDgxNzAyIzIxIyQxIyQ5IyQwMyQ0NjEwMDIjNjEjJDEjJDAjJDgz</t>
  </si>
  <si>
    <t>드림유의원</t>
  </si>
  <si>
    <t>경기도 남양주시 다산중앙로123번길 13, 401,402호 (다산동)</t>
  </si>
  <si>
    <t>031-566-8827</t>
  </si>
  <si>
    <t>JDQ4MTg4MSM1MSMkMiMkOCMkMDAkMzgxOTYxIzUxIyQxIyQxIyQxMyQyNjE4MzIjNjEjJDEjJDAjJDgz</t>
  </si>
  <si>
    <t>드림의원</t>
  </si>
  <si>
    <t>06900</t>
  </si>
  <si>
    <t>서울특별시 동작구 노들로2길 7, 노량진 드림스퀘어 복합빌딩 C동 201,202,203호 (노량진동)</t>
  </si>
  <si>
    <t>02-812-9379</t>
  </si>
  <si>
    <t>126.9385861</t>
  </si>
  <si>
    <t>37.5141943</t>
  </si>
  <si>
    <t>JDU4MTI3MSM1MSMkMiMkMCMkMDAkMzgxOTYxIzQxIyQxIyQ3IyQ3MiQyNjE0ODEjNjEjJDEjJDQjJDgz</t>
  </si>
  <si>
    <t>21975</t>
  </si>
  <si>
    <t>인천광역시 연수구 청능대로 210, (동춘동,스퀘어원 3층)</t>
  </si>
  <si>
    <t>032-456-4330</t>
  </si>
  <si>
    <t>126.6836221</t>
  </si>
  <si>
    <t>37.4059982</t>
  </si>
  <si>
    <t>JDU4MTI3MSM1MSMkMiMkMCMkMDAkNDgxMTkxIzExIyQxIyQ3IyQ3OSQzNjE4MzIjNjEjJDEjJDQjJDgz</t>
  </si>
  <si>
    <t>14086</t>
  </si>
  <si>
    <t>경기도 안양시 만안구 덕천로 117, 301호 (안양동, 삼성프라자)</t>
  </si>
  <si>
    <t>031-341-1033</t>
  </si>
  <si>
    <t>126.9339251</t>
  </si>
  <si>
    <t>37.3917063</t>
  </si>
  <si>
    <t>JDQ4MTg4MSM1MSMkMiMkNCMkMDAkMzgxNzAyIzIxIyQxIyQxIyQwMyQzNjEyMjIjNDEjJDEjJDgjJDgz</t>
  </si>
  <si>
    <t>드림이비인후과의원</t>
  </si>
  <si>
    <t>01883</t>
  </si>
  <si>
    <t>서울특별시 노원구 월계로45길 21, 203호 (월계동, 롯데캐슬상가)</t>
  </si>
  <si>
    <t>02-906-3313</t>
  </si>
  <si>
    <t>127.0498162</t>
  </si>
  <si>
    <t>37.6261102</t>
  </si>
  <si>
    <t>JDQ4MTg4MSM1MSMkMiMkNCMkMDAkMzgxNzAyIzUxIyQxIyQ1IyQ5OSQzNjE4MzIjNDEjJDEjJDQjJDgz</t>
  </si>
  <si>
    <t>서울특별시 강서구 양천로 683, 4층 (염창동)</t>
  </si>
  <si>
    <t>02-3662-3966</t>
  </si>
  <si>
    <t>JDQ4MTg4MSM1MSMkMiMkNCMkMDAkNDgxMzUxIzExIyQxIyQ3IyQ2MiQyNjE4MzIjNjEjJDEjJDgjJDgz</t>
  </si>
  <si>
    <t>06913</t>
  </si>
  <si>
    <t>서울특별시 동작구 만양로 112, 2,3층 (노량진동, 서원빌딩)</t>
  </si>
  <si>
    <t>02-815-9575</t>
  </si>
  <si>
    <t>http://www.dreament.kr</t>
  </si>
  <si>
    <t>126.9444201</t>
  </si>
  <si>
    <t>37.5133345</t>
  </si>
  <si>
    <t>JDQ4MTg4MSM1MSMkMiMkNCMkMDAkNDgxMTkxIzExIyQxIyQ3IyQ3OSQyNjE4MzIjODEjJDEjJDIjJDgz</t>
  </si>
  <si>
    <t>서울특별시 용산구 이촌로 224, 306호 (이촌동)</t>
  </si>
  <si>
    <t>02-790-5075</t>
  </si>
  <si>
    <t>126.9718828</t>
  </si>
  <si>
    <t>37.5201533</t>
  </si>
  <si>
    <t>JDQ4MTg4MSM1MSMkMiMkNCMkMDAkNDgxMTkxIzQxIyQxIyQ3IyQ3OSQyNjE4MzIjNjEjJDEjJDgjJDgz</t>
  </si>
  <si>
    <t>서울특별시 광진구 아차산로 373, (구의동)</t>
  </si>
  <si>
    <t>02-6248-3100</t>
  </si>
  <si>
    <t>JDQ4MTg4MSM1MSMkMiMkNCMkMDAkNDgxNzAyIzMxIyQxIyQzIyQ3MiQ0NjEwMDIjNjEjJDEjJDAjJDgz</t>
  </si>
  <si>
    <t>서울특별시 마포구 월드컵로 79, 3층 (망원동, 유용빌딩)</t>
  </si>
  <si>
    <t>02-338-5050</t>
  </si>
  <si>
    <t>126.9098535</t>
  </si>
  <si>
    <t>37.5559537</t>
  </si>
  <si>
    <t>JDQ4MTYyMiM1MSMkMiMkOCMkMDAkMzgxMTkxIzExIyQyIyQzIyQwMCQ0NjEwMDIjNDEjJDEjJDQjJDgz</t>
  </si>
  <si>
    <t>충청북도 청주시 청원구 주성로 269, 미래빌딩 3층 301호 (주성동)</t>
  </si>
  <si>
    <t>043-214-3993</t>
  </si>
  <si>
    <t>127.4963136</t>
  </si>
  <si>
    <t>36.6707320</t>
  </si>
  <si>
    <t>JDQ4MTYyMiM1MSMkMiMkOCMkMDAkMzgxMTkxIzIxIyQxIyQxIyQ4OSQzNjEyMjIjNTEjJDEjJDYjJDgz</t>
  </si>
  <si>
    <t>충청북도 옥천군 옥천읍 삼금로 11, 2층 (산부인과)</t>
  </si>
  <si>
    <t>043-733-5800</t>
  </si>
  <si>
    <t>127.5662975</t>
  </si>
  <si>
    <t>36.2996633</t>
  </si>
  <si>
    <t>JDQ4MTYyMiM2MSMkMiMkMiMkMDAkNDgxMzUxIzIxIyQyIyQ5IyQwMCQzNjE4MzIjNTEjJDEjJDYjJDgz</t>
  </si>
  <si>
    <t>죽동</t>
  </si>
  <si>
    <t>34127</t>
  </si>
  <si>
    <t>대전광역시 유성구 죽동로297번길 76, 401호 (죽동)</t>
  </si>
  <si>
    <t>042-825-5375</t>
  </si>
  <si>
    <t>127.3384296</t>
  </si>
  <si>
    <t>36.3701115</t>
  </si>
  <si>
    <t>JDQ4MTYyMiM2MSMkMiMkMiMkMDAkNDgxMzUxIzUxIyQxIyQ1IyQwMyQyNjE4MzIjODEjJDEjJDYjJDgz</t>
  </si>
  <si>
    <t>세종특별자치시 남세종로 458, 아리랑빌딩 201,202호 (보람동)</t>
  </si>
  <si>
    <t>044-865-1275</t>
  </si>
  <si>
    <t>127.2892210</t>
  </si>
  <si>
    <t>36.4770471</t>
  </si>
  <si>
    <t>JDQ4MTYyMiM2MSMkMiMkNiMkMDAkMzgxOTYxIzUxIyQxIyQ1IyQ5OSQzNjEyMjIjNzEjJDEjJDgjJDgz</t>
  </si>
  <si>
    <t>전북특별자치도 익산시 무왕로9길 7, 2층 (영등동, 드림빌딩)</t>
  </si>
  <si>
    <t>063-834-2958</t>
  </si>
  <si>
    <t>JDQ4MTYyMiM3MSMkMiMkMCMkMDAkMzgxNzAyIzIxIyQxIyQxIyQ5OSQ0NjE0ODEjNTEjJDEjJDYjJDgz</t>
  </si>
  <si>
    <t>광주광역시 남구 봉선중앙로 81, 2층 (봉선동)</t>
  </si>
  <si>
    <t>062-671-5577</t>
  </si>
  <si>
    <t>126.9108053</t>
  </si>
  <si>
    <t>35.1282409</t>
  </si>
  <si>
    <t>JDQ4MTYyMiM4MSMkMiMkMCMkMDAkNDgxMTkxIzExIyQxIyQ3IyQ3OSQ0NjE0ODEjNTEjJDEjJDIjJDgz</t>
  </si>
  <si>
    <t>대구광역시 북구 침산로 173, 시그니처타워 5층 503호 (침산동)</t>
  </si>
  <si>
    <t>053-641-1414</t>
  </si>
  <si>
    <t>128.5896677</t>
  </si>
  <si>
    <t>35.8914302</t>
  </si>
  <si>
    <t>JDQ4MTYyMiM4MSMkMiMkNCMkMDAkNDgxOTYxIzMxIyQxIyQzIyQ5MiQyNjE4MzIjNjEjJDEjJDgjJDgz</t>
  </si>
  <si>
    <t>울산광역시 남구 수암로 230, 402,403호 (야음동)</t>
  </si>
  <si>
    <t>052-233-3355</t>
  </si>
  <si>
    <t>JDU4MTI3MSM1MSMkMiMkMCMkMDAkNDgxMzUxIzExIyQyIyQzIyQwMCQzNjE4MzIjNDEjJDEjJDQjJDgz</t>
  </si>
  <si>
    <t>경기도 남양주시 늘을2로 26, 403호 (호평동, 메인시네마타워)</t>
  </si>
  <si>
    <t>031-595-1527</t>
  </si>
  <si>
    <t>JDU4MTI3MSM1MSMkMiMkMCMkMDAkNDgxMzUxIzIxIyQxIyQ5IyQ3MiQzNjEwMDIjNTEjJDEjJDYjJDgz</t>
  </si>
  <si>
    <t>경기도 고양시 일산서구 가좌1로 57, 201호 (가좌동)</t>
  </si>
  <si>
    <t>031-923-2277</t>
  </si>
  <si>
    <t>126.7186678</t>
  </si>
  <si>
    <t>37.6871608</t>
  </si>
  <si>
    <t>JDU4MTI3MSM1MSMkMiMkMCMkMDAkNDgxMTkxIzUxIyQxIyQxIyQ4MiQzNjE0ODEjODEjJDEjJDYjJDgz</t>
  </si>
  <si>
    <t>경기도 화성시 동탄순환대로20길 118, 우성스타파크 B동 304,305호 (목동)</t>
  </si>
  <si>
    <t>031-378-0989</t>
  </si>
  <si>
    <t>127.1248249</t>
  </si>
  <si>
    <t>37.1830112</t>
  </si>
  <si>
    <t>JDU4MTI3MSM1MSMkMiMkMCMkMDAkNDgxNzAyIzIxIyQxIyQ1IyQ4MiQzNjEwMDIjNDEjJDEjJDgjJDgz</t>
  </si>
  <si>
    <t>경기도 김포시 김포대로 709, 퍼스트블루 503~4호 (풍무동)</t>
  </si>
  <si>
    <t>031-985-9831</t>
  </si>
  <si>
    <t>JDU4MTI3MSM1MSMkMiMkMCMkMDAkNTgxMzUxIzUxIyQxIyQ1IyQ3OSQ0NjEwMDIjNTEjJDEjJDYjJDgz</t>
  </si>
  <si>
    <t>17027</t>
  </si>
  <si>
    <t>경기도 용인시 처인구 포곡읍 포곡로 113, 상일빌딩</t>
  </si>
  <si>
    <t>031-334-4060</t>
  </si>
  <si>
    <t>127.2178727</t>
  </si>
  <si>
    <t>37.2698734</t>
  </si>
  <si>
    <t>JDQ4MTYyMiM1MSMkMiMkMCMkMDAkNDgxMTkxIzIxIyQxIyQ1IyQ3OSQ0NjE0ODEjNTEjJDEjJDYjJDgz</t>
  </si>
  <si>
    <t>드림인삼송의원</t>
  </si>
  <si>
    <t>10557</t>
  </si>
  <si>
    <t>경기도 고양시 덕양구 세솔로 96, 2층 (삼송동, 성산빌딩)</t>
  </si>
  <si>
    <t>02-383-0102</t>
  </si>
  <si>
    <t>126.8880994</t>
  </si>
  <si>
    <t>37.6525105</t>
  </si>
  <si>
    <t>JDU4MTI3MSM1MSMkMiMkMCMkMDAkNDgxMzUxIzIxIyQxIyQxIyQ4MiQyNjE4MzIjNDEjJDEjJDgjJDgz</t>
  </si>
  <si>
    <t>드림재활의학과의원</t>
  </si>
  <si>
    <t>인천광역시 서구 중봉대로 588, (연희동)</t>
  </si>
  <si>
    <t>032-561-7177</t>
  </si>
  <si>
    <t>JDQ4MTg4MSM1MSMkMiMkOCMkMDAkMzgxOTYxIzExIyQxIyQ3IyQxMyQyNjE4MzIjNDEjJDEjJDQjJDgz</t>
  </si>
  <si>
    <t>드림정신건강의학과의원</t>
  </si>
  <si>
    <t>서울특별시 중구 동호로 179, JYJ빌딩 3층 (신당동)</t>
  </si>
  <si>
    <t>02-2252-7365</t>
  </si>
  <si>
    <t>127.0108063</t>
  </si>
  <si>
    <t>37.5541559</t>
  </si>
  <si>
    <t>JDQ4MTYyMiM1MSMkMiMkOCMkMDAkMzgxOTYxIzUxIyQxIyQ1IyQ4OSQ0NjEwMDIjNzEjJDEjJDgjJDgz</t>
  </si>
  <si>
    <t>충청북도 청주시 흥덕구 2순환로 1240, 602호 (강서동, MK빌딩)</t>
  </si>
  <si>
    <t>043-238-0312</t>
  </si>
  <si>
    <t>36.6254731</t>
  </si>
  <si>
    <t>JDQ4MTYyMiM3MSMkMiMkMCMkMDAkNDgxMzUxIzIxIyQyIyQ1IyQwMCQ0NjEwMDIjNDEjJDEjJDgjJDgz</t>
  </si>
  <si>
    <t>광주광역시 동구 제봉로 27, 3층 (학동)</t>
  </si>
  <si>
    <t>062-228-8880</t>
  </si>
  <si>
    <t>126.9211594</t>
  </si>
  <si>
    <t>35.1411380</t>
  </si>
  <si>
    <t>JDQ4MTYyMiM2MSMkMiMkNiMkMDAkMzgxOTYxIzQxIyQxIyQ3IyQwMyQyNjE0ODEjODEjJDEjJDYjJDgz</t>
  </si>
  <si>
    <t>드림정형외과의원</t>
  </si>
  <si>
    <t>전북특별자치도 군산시 조촌로 71, (조촌동)</t>
  </si>
  <si>
    <t>063-452-3222</t>
  </si>
  <si>
    <t>126.7374008</t>
  </si>
  <si>
    <t>35.9703667</t>
  </si>
  <si>
    <t>JDQ4MTYyMiM3MSMkMiMkMCMkMDAkMzgxNzAyIzQxIyQyIyQ3IyQwMCQ0NjE0ODEjNTEjJDEjJDIjJDgz</t>
  </si>
  <si>
    <t>062-529-3700</t>
  </si>
  <si>
    <t>JDQ4MTYyMiM4MSMkMiMkMCMkMDAkNDgxMzUxIzUxIyQxIyQ1IyQwMyQzNjE0ODEjODEjJDEjJDIjJDgz</t>
  </si>
  <si>
    <t>41769</t>
  </si>
  <si>
    <t>대구광역시 서구 국채보상로 157, 1,2층 (평리동)</t>
  </si>
  <si>
    <t>053-553-7755</t>
  </si>
  <si>
    <t>128.5482810</t>
  </si>
  <si>
    <t>35.8694963</t>
  </si>
  <si>
    <t>JDU4MTI3MSM1MSMkMiMkMCMkMDAkMzgxOTYxIzExIyQxIyQzIyQ5OSQzNjE4MzIjNjEjJDEjJDgjJDgz</t>
  </si>
  <si>
    <t>경기도 의정부시 오목로205번길 1, 5층 502,503호 (민락동)</t>
  </si>
  <si>
    <t>031-851-0300</t>
  </si>
  <si>
    <t>JDU4MTI3MSM1MSMkMiMkMCMkMDAkMzgxMTkxIzQxIyQxIyQ3IyQ5OSQzNjEyMjIjODEjJDEjJDIjJDgz</t>
  </si>
  <si>
    <t>경기도 고양시 덕양구 호국로789번길 7, 2층 201, 202호 (주교동)</t>
  </si>
  <si>
    <t>964-0594</t>
  </si>
  <si>
    <t>https://blog.naver.com/osnara20</t>
  </si>
  <si>
    <t>126.8356903</t>
  </si>
  <si>
    <t>37.6568428</t>
  </si>
  <si>
    <t>JDU4MTI3MSM1MSMkMiMkMCMkMDAkNDgxMzUxIzExIyQxIyQzIyQ2MiQzNjE4MzIjNzEjJDEjJDgjJDgz</t>
  </si>
  <si>
    <t>경기도 남양주시 화도읍 비룡로 30, 3,4,5층 (하나클리닉)</t>
  </si>
  <si>
    <t>031-591-5678</t>
  </si>
  <si>
    <t>http://www.dreamos.co.kr/</t>
  </si>
  <si>
    <t>JDQ4MTYyMiM4MSMkMiMkNCMkMDAkNDgxOTYxIzMxIyQxIyQzIyQ3MiQzNjEwMDIjODEjJDEjJDIjJDgz</t>
  </si>
  <si>
    <t>드림진안과의원</t>
  </si>
  <si>
    <t>경상남도 거제시 거제중앙로 1925, 2층 206호 (고현동)</t>
  </si>
  <si>
    <t>055-736-1010</t>
  </si>
  <si>
    <t>JDQ4MTAxMiM1MSMkMiMkMCMkMDAkNDgxMTkxIzExIyQxIyQ3IyQ4OSQyNjE4MzIjNjEjJDEjJDAjJDgz</t>
  </si>
  <si>
    <t>드림키소아청소년과의원</t>
  </si>
  <si>
    <t>부산광역시 부산진구 중앙대로 747, 6층 (부전동)</t>
  </si>
  <si>
    <t>051-987-1100</t>
  </si>
  <si>
    <t>JDU4MTI3MSM1MSMkMiMkMCMkMDAkNDgxMzUxIzMxIyQxIyQ3IyQ4OSQ0NjE0ODEjNDEjJDEjJDgjJDgz</t>
  </si>
  <si>
    <t>드림키즈소아청소년과의원</t>
  </si>
  <si>
    <t>경기도 구리시 갈매중앙로 83, 403~404호 (갈매동, 아름터프라자)</t>
  </si>
  <si>
    <t>031-571-1365</t>
  </si>
  <si>
    <t>127.1172915</t>
  </si>
  <si>
    <t>37.6320766</t>
  </si>
  <si>
    <t>JDU4MTI3MSM1MSMkMiMkMCMkMDAkNDgxMTkxIzIxIyQxIyQxIyQ3OSQ0NjEwMDIjODEjJDEjJDIjJDgz</t>
  </si>
  <si>
    <t>경기도 이천시 중리천로 76, 3층 (중리동, 라온펠리스)</t>
  </si>
  <si>
    <t>031-638-4090</t>
  </si>
  <si>
    <t>127.4458781</t>
  </si>
  <si>
    <t>37.2785332</t>
  </si>
  <si>
    <t>JDQ4MTYyMiM4MSMkMiMkOCMkMDAkMzgxMzUxIzQxIyQxIyQ3IyQ3OSQzNjE0ODEjNTEjJDEjJDIjJDgz</t>
  </si>
  <si>
    <t>드림통증의원</t>
  </si>
  <si>
    <t>제주특별자치도 서귀포시 남원읍 태위로 629, 참사랑의원</t>
  </si>
  <si>
    <t>064-764-7227</t>
  </si>
  <si>
    <t>126.7140688</t>
  </si>
  <si>
    <t>33.2780543</t>
  </si>
  <si>
    <t>JDQ4MTg4MSM1MSMkMiMkNCMkMDAkNDgxOTYxIzQxIyQxIyQ3IyQwMyQzNjE0ODEjNzEjJDEjJDgjJDgz</t>
  </si>
  <si>
    <t>드림페이스의원</t>
  </si>
  <si>
    <t>서울특별시 마포구 양화로 196, 동성빌딩 2층 (동교동)</t>
  </si>
  <si>
    <t>02-337-0057</t>
  </si>
  <si>
    <t>126.9265168</t>
  </si>
  <si>
    <t>37.5583847</t>
  </si>
  <si>
    <t>JDQ4MTYyMiM4MSMkMiMkOCMkMDAkMzgxMzUxIzUxIyQxIyQ1IyQ5OSQyNjEyMjIjNTEjJDEjJDYjJDgz</t>
  </si>
  <si>
    <t>드림포레산부인과의원</t>
  </si>
  <si>
    <t>제주특별자치도 제주시 서사로 136, 3,4,5층 (삼도일동)</t>
  </si>
  <si>
    <t>064-759-7838</t>
  </si>
  <si>
    <t>126.5195766</t>
  </si>
  <si>
    <t>33.5003040</t>
  </si>
  <si>
    <t>JDQ4MTg4MSM1MSMkMiMkMCMkMDAkNTgxMzUxIzQxIyQxIyQ3IyQ3MiQzNjEyMjIjNjEjJDEjJDAjJDgz</t>
  </si>
  <si>
    <t>드림피부과의원</t>
  </si>
  <si>
    <t>서울특별시 강남구 압구정로 152, 302호 (신사동)</t>
  </si>
  <si>
    <t>02-546-1613</t>
  </si>
  <si>
    <t>http://www.dreamskin.co.kr/korean/index.asp</t>
  </si>
  <si>
    <t>JDU4MTI3MSM1MSMkMiMkMCMkMDAkNTgxOTYxIzMxIyQxIyQzIyQ3OSQzNjE0ODEjNTEjJDEjJDIjJDgz</t>
  </si>
  <si>
    <t>드림한마음재활의학과의원</t>
  </si>
  <si>
    <t>경기도 평택시 고덕중앙로 200-18, 307호~312호 (고덕동)</t>
  </si>
  <si>
    <t>031-668-9953</t>
  </si>
  <si>
    <t>127.0449309</t>
  </si>
  <si>
    <t>37.0468079</t>
  </si>
  <si>
    <t>JDQ4MTg4MSM1MSMkMiMkNCMkMDAkMzgxNzAyIzUxIyQxIyQxIyQ4OSQ0NjEwMDIjNTEjJDEjJDIjJDgz</t>
  </si>
  <si>
    <t>드림헤어라인의원</t>
  </si>
  <si>
    <t>서울특별시 강남구 논현로159길 10, 2, 3층 (신사동)</t>
  </si>
  <si>
    <t>02-554-4664</t>
  </si>
  <si>
    <t>127.0273583</t>
  </si>
  <si>
    <t>37.5231164</t>
  </si>
  <si>
    <t>JDQ4MTYyMiM4MSMkMiMkNCMkMDAkNDgxOTYxIzIxIyQxIyQ1IyQ3OSQzNjE0ODEjNDEjJDEjJDgjJDgz</t>
  </si>
  <si>
    <t>드림힐통합의원</t>
  </si>
  <si>
    <t>경상남도 양산시 물금읍 야리로 122, 4,5,6층</t>
  </si>
  <si>
    <t>055-386-2021</t>
  </si>
  <si>
    <t>129.0087981</t>
  </si>
  <si>
    <t>35.3110261</t>
  </si>
  <si>
    <t>JDQ4MTg4MSM1MSMkMiMkNCMkMDAkNDgxNzAyIzUxIyQxIyQ1IyQ3OSQyNjE4MzIjNjEjJDEjJDAjJDgz</t>
  </si>
  <si>
    <t>드보라의원</t>
  </si>
  <si>
    <t>06243</t>
  </si>
  <si>
    <t>서울특별시 강남구 역삼로 123, 2층 (역삼동)</t>
  </si>
  <si>
    <t>02-6084-8555</t>
  </si>
  <si>
    <t>127.0330224</t>
  </si>
  <si>
    <t>37.4941840</t>
  </si>
  <si>
    <t>JDQ4MTg4MSM1MSMkMiMkOCMkMDAkMzgxOTYxIzIxIyQxIyQ1IyQ3OSQyNjE4MzIjNzEjJDEjJDgjJDgz</t>
  </si>
  <si>
    <t>드올의원</t>
  </si>
  <si>
    <t>서울특별시 강남구 도산대로 122, 에메랄드타워 4층 (논현동)</t>
  </si>
  <si>
    <t>02-6959-4688</t>
  </si>
  <si>
    <t>JDQ4MTAxMiM1MSMkMiMkMCMkMDAkNDgxOTYxIzIxIyQxIyQ1IyQ3MiQyNjEyMjIjNTEjJDEjJDIjJDgz</t>
  </si>
  <si>
    <t>득정형외과의원</t>
  </si>
  <si>
    <t>49468</t>
  </si>
  <si>
    <t>부산광역시 사하구 다대로 302, (장림동)</t>
  </si>
  <si>
    <t>051-262-7500</t>
  </si>
  <si>
    <t>128.9764678</t>
  </si>
  <si>
    <t>35.0754530</t>
  </si>
  <si>
    <t>JDU4MTI3MSM1MSMkMiMkMCMkMDAkNTgxMzUxIzUxIyQyIyQ1IyQwMCQyNjEyMjIjODEjJDEjJDIjJDgz</t>
  </si>
  <si>
    <t>든든내과의원</t>
  </si>
  <si>
    <t>인천광역시 서구 이음대로 479, CS메디칼프라자 301, 302호 (당하동)</t>
  </si>
  <si>
    <t>032-564-0102</t>
  </si>
  <si>
    <t>126.7128702</t>
  </si>
  <si>
    <t>37.5848846</t>
  </si>
  <si>
    <t>JDQ4MTg4MSM1MSMkMiMkOCMkMDAkMzgxOTYxIzIxIyQxIyQxIyQ3MiQzNjEwMDIjNTEjJDEjJDYjJDgz</t>
  </si>
  <si>
    <t>든든단단재활의학과의원</t>
  </si>
  <si>
    <t>07960</t>
  </si>
  <si>
    <t>서울특별시 양천구 목동중앙본로7길 45, 1,2층 113호,208호 (목동, 목동보미리즌빌)</t>
  </si>
  <si>
    <t>02-2642-0111</t>
  </si>
  <si>
    <t>126.8663601</t>
  </si>
  <si>
    <t>37.5391326</t>
  </si>
  <si>
    <t>JDQ4MTYyMiM3MSMkMiMkMCMkMDAkNDgxMzUxIzExIyQxIyQ3IyQ5MiQzNjE0ODEjNjEjJDEjJDgjJDgz</t>
  </si>
  <si>
    <t>든든마취통증의학과의원</t>
  </si>
  <si>
    <t>오천동</t>
  </si>
  <si>
    <t>57999</t>
  </si>
  <si>
    <t>전라남도 순천시 오천7길 28, 3층 (오천동)</t>
  </si>
  <si>
    <t>061-741-8253</t>
  </si>
  <si>
    <t>127.4942549</t>
  </si>
  <si>
    <t>34.9351372</t>
  </si>
  <si>
    <t>JDQ4MTYyMiM3MSMkMiMkMCMkMDAkNDgxMzUxIzMxIyQxIyQ3IyQ3MiQzNjE0ODEjNTEjJDEjJDYjJDgz</t>
  </si>
  <si>
    <t>든든정신건강의학과의원</t>
  </si>
  <si>
    <t>전라남도 나주시 전력로 2, 이화프라자 6층 601~602호 (빛가람동)</t>
  </si>
  <si>
    <t>061-820-7322</t>
  </si>
  <si>
    <t>JDQ4MTYyMiM2MSMkMiMkMiMkMDAkNDgxOTYxIzMxIyQxIyQ3IyQ3MiQ0NjEwMDIjNTEjJDEjJDIjJDgz</t>
  </si>
  <si>
    <t>든든정형외과의원</t>
  </si>
  <si>
    <t>대전광역시 유성구 계백로 927, 1,2,3층 (원내동)</t>
  </si>
  <si>
    <t>042-346-1119</t>
  </si>
  <si>
    <t>JDU4MTI3MSM1MSMkMiMkMCMkMDAkNDgxOTYxIzQxIyQxIyQ3IyQ5OSQzNjEyMjIjNjEjJDEjJDAjJDgz</t>
  </si>
  <si>
    <t>14721</t>
  </si>
  <si>
    <t>경기도 부천시 소사구 경인로 65, 2층 (송내동)</t>
  </si>
  <si>
    <t>032-667-0677</t>
  </si>
  <si>
    <t>126.7626471</t>
  </si>
  <si>
    <t>37.4839741</t>
  </si>
  <si>
    <t>JDU4MTI3MSM1MSMkMiMkMCMkMDAkNDgxNzAyIzUxIyQxIyQ1IyQ3MiQyNjEyMjIjNzEjJDEjJDgjJDgz</t>
  </si>
  <si>
    <t>든든하지항외과의원</t>
  </si>
  <si>
    <t>경기도 구리시 경춘로 239, 리맥스빌딩 6층 1-3호 (인창동)</t>
  </si>
  <si>
    <t>031-516-7747</t>
  </si>
  <si>
    <t>JDU4MTI3MSM1MSMkMiMkMCMkMDAkNDgxMTkxIzExIyQxIyQzIyQxMyQyNjEyMjIjNTEjJDEjJDYjJDgz</t>
  </si>
  <si>
    <t>든든한내과의원</t>
  </si>
  <si>
    <t>경기도 김포시 김포한강8로 386, 김포센트럴프라자2 4-5층 401-402,405,501-504호 (구래동)</t>
  </si>
  <si>
    <t>031-986-7572</t>
  </si>
  <si>
    <t>126.6261840</t>
  </si>
  <si>
    <t>37.6434874</t>
  </si>
  <si>
    <t>JDQ4MTAxMiM1MSMkMiMkMCMkMDAkMzgxMTkxIzMxIyQxIyQ3IyQ3MiQzNjEwMDIjNDEjJDEjJDQjJDgz</t>
  </si>
  <si>
    <t>든든한덕모신경외과의원</t>
  </si>
  <si>
    <t>부산광역시 금정구 가마실로 21-1, (부곡동)</t>
  </si>
  <si>
    <t>051-513-5666</t>
  </si>
  <si>
    <t>129.0913767</t>
  </si>
  <si>
    <t>35.2248517</t>
  </si>
  <si>
    <t>JDQ4MTAxMiM1MSMkMiMkMCMkMDAkNDgxOTYxIzMxIyQxIyQ3IyQ3MiQzNjE4MzIjNTEjJDEjJDIjJDgz</t>
  </si>
  <si>
    <t>든든한마취통증의학과의원</t>
  </si>
  <si>
    <t>부산광역시 부산진구 동평로 106, 4층 일부(401호,402호) (당감동)</t>
  </si>
  <si>
    <t>051-893-7750</t>
  </si>
  <si>
    <t>JDQ4MTYyMiM4MSMkMiMkMCMkMDAkNDgxMTkxIzIxIyQxIyQxIyQ4OSQyNjE4MzIjNjEjJDEjJDQjJDgz</t>
  </si>
  <si>
    <t>든든한배연합내과의원</t>
  </si>
  <si>
    <t>대구광역시 북구 침산로 173, 2층 203호 (침산동)</t>
  </si>
  <si>
    <t>053-351-7070</t>
  </si>
  <si>
    <t>JDQ4MTYyMiM3MSMkMiMkMCMkMDAkMzgxMzUxIzQxIyQxIyQ3IyQ4OSQyNjE4MzIjNDEjJDEjJDgjJDgz</t>
  </si>
  <si>
    <t>든든한송도의원</t>
  </si>
  <si>
    <t>광주광역시 광산구 송도로 154, 2층 (도산동)</t>
  </si>
  <si>
    <t>050-6718-6650</t>
  </si>
  <si>
    <t>126.7926246</t>
  </si>
  <si>
    <t>35.1285179</t>
  </si>
  <si>
    <t>JDQ4MTYyMiM4MSMkMiMkNCMkMDAkMzgxMTkxIzMxIyQxIyQzIyQ3MiQyNjEwMDIjODEjJDEjJDYjJDgz</t>
  </si>
  <si>
    <t>든든함의원</t>
  </si>
  <si>
    <t>50603</t>
  </si>
  <si>
    <t>경상남도 양산시 물금읍 황산로 371, 401~404호, 5층호</t>
  </si>
  <si>
    <t>055-364-8899</t>
  </si>
  <si>
    <t>http://www.ibizmedi.co.kr/</t>
  </si>
  <si>
    <t>128.9859290</t>
  </si>
  <si>
    <t>35.3095663</t>
  </si>
  <si>
    <t>JDQ4MTAxMiM1MSMkMiMkMCMkMDAkNDgxOTYxIzQxIyQyIyQ3IyQwMCQyNjEyMjIjNTEjJDEjJDYjJDgz</t>
  </si>
  <si>
    <t>듣는마음이선호정형외과의원</t>
  </si>
  <si>
    <t>46772</t>
  </si>
  <si>
    <t>부산광역시 강서구 명지국제8로 230, 산양타워 3층 303, 304호 (명지동)</t>
  </si>
  <si>
    <t>051-292-9119</t>
  </si>
  <si>
    <t>128.9178871</t>
  </si>
  <si>
    <t>35.0979175</t>
  </si>
  <si>
    <t>JDQ4MTAxMiM1MSMkMiMkMCMkMDAkNDgxOTYxIzMxIyQxIyQ3IyQ2MiQ0NjE0ODEjNTEjJDEjJDYjJDgz</t>
  </si>
  <si>
    <t>듬직한 현내과의원</t>
  </si>
  <si>
    <t>47518</t>
  </si>
  <si>
    <t>부산광역시 연제구 반송로 89, 3층 302호 (연산동)</t>
  </si>
  <si>
    <t>051-926-7575</t>
  </si>
  <si>
    <t>129.0882978</t>
  </si>
  <si>
    <t>35.1915381</t>
  </si>
  <si>
    <t>JDQ4MTYyMiM4MSMkMiMkMCMkMDAkNDgxMTkxIzIxIyQxIyQxIyQ4MiQ0NjE0ODEjNTEjJDEjJDIjJDgz</t>
  </si>
  <si>
    <t>등가정의학과의원</t>
  </si>
  <si>
    <t>경상북도 포항시 북구 삼호로 287, 존메디칼병원 4층 (두호동)</t>
  </si>
  <si>
    <t>054-275-2221</t>
  </si>
  <si>
    <t>JDU4MTI3MSM1MSMkMiMkMCMkMDAkNDgxOTYxIzIxIyQxIyQxIyQ5MiQyNjE0ODEjNDEjJDEjJDQjJDgz</t>
  </si>
  <si>
    <t>등마루신경외과의원</t>
  </si>
  <si>
    <t>13346</t>
  </si>
  <si>
    <t>경기도 성남시 수정구 수정로 208, 메드위즈 9층 (신흥동)</t>
  </si>
  <si>
    <t>031-718-2211</t>
  </si>
  <si>
    <t>127.1428186</t>
  </si>
  <si>
    <t>37.4439488</t>
  </si>
  <si>
    <t>JDQ4MTYyMiM4MSMkMiMkMCMkMDAkNDgxMTkxIzMxIyQxIyQzIyQ3MiQzNjEwMDIjNDEjJDEjJDQjJDgz</t>
  </si>
  <si>
    <t>등정형외과의원</t>
  </si>
  <si>
    <t>경상북도 포항시 남구 중앙로 102, (해도동)</t>
  </si>
  <si>
    <t>054-284-1141</t>
  </si>
  <si>
    <t>129.3689818</t>
  </si>
  <si>
    <t>36.0223354</t>
  </si>
  <si>
    <t>JDQ4MTg4MSM1MSMkMiMkOCMkMDAkMzgxOTYxIzIxIyQxIyQ5IyQ4OSQzNjE4MzIjNTEjJDEjJDYjJDgz</t>
  </si>
  <si>
    <t>등촌증미역정형외과의원</t>
  </si>
  <si>
    <t>07551</t>
  </si>
  <si>
    <t>서울특별시 강서구 양천로 570, NH서울축산농협 NH서울타워 2층 210, 211호 (등촌동)</t>
  </si>
  <si>
    <t>02-3664-7585</t>
  </si>
  <si>
    <t>126.8620105</t>
  </si>
  <si>
    <t>37.5567284</t>
  </si>
  <si>
    <t>JDQ4MTYyMiM4MSMkMiMkMCMkMDAkNDgxOTYxIzUxIyQxIyQ1IyQ3MiQyNjE0ODEjODEjJDEjJDYjJDgz</t>
  </si>
  <si>
    <t>등편한신경외과의원</t>
  </si>
  <si>
    <t>경상북도 경산시 하양읍 하양로 107, 2층</t>
  </si>
  <si>
    <t>053-851-8215</t>
  </si>
  <si>
    <t>128.8189684</t>
  </si>
  <si>
    <t>35.9138772</t>
  </si>
  <si>
    <t>JDQ4MTYyMiM4MSMkMiMkMCMkMDAkNDgxOTYxIzIxIyQxIyQ1IyQ4OSQzNjEwMDIjNTEjJDEjJDIjJDgz</t>
  </si>
  <si>
    <t>등편한재활의학과의원</t>
  </si>
  <si>
    <t>41219</t>
  </si>
  <si>
    <t>대구광역시 동구 신암남로 180, 6,7층 (신암동)</t>
  </si>
  <si>
    <t>053-985-0075</t>
  </si>
  <si>
    <t>http://cafe.daum.net/wookro</t>
  </si>
  <si>
    <t>128.6329885</t>
  </si>
  <si>
    <t>35.8848238</t>
  </si>
  <si>
    <t>JDQ4MTYyMiM4MSMkMiMkMCMkMDAkNDgxOTYxIzIxIyQxIyQxIyQ3OSQyNjEwMDIjNjEjJDEjJDgjJDgz</t>
  </si>
  <si>
    <t>등푸른연합신경외과의원</t>
  </si>
  <si>
    <t>대구광역시 동구 안심로 106, 201호,202호,403호 (율하동)</t>
  </si>
  <si>
    <t>053-965-7588</t>
  </si>
  <si>
    <t>JDQ4MTg4MSM1MSMkMiMkNCMkMDAkNTgxOTYxIzUxIyQxIyQxIyQxMyQzNjE0ODEjNTEjJDEjJDIjJDgz</t>
  </si>
  <si>
    <t>디데이성형외과의원</t>
  </si>
  <si>
    <t>서울특별시 강남구 도산대로 134, 페이토빌딩 9층 (논현동)</t>
  </si>
  <si>
    <t>02-542-8887</t>
  </si>
  <si>
    <t>JDQ4MTAxMiM1MSMkMiMkMCMkMDAkNDgxMTkxIzExIyQyIyQ3IyQwMCQ0NjE0ODEjNDEjJDEjJDQjJDgz</t>
  </si>
  <si>
    <t>디데이의원</t>
  </si>
  <si>
    <t>부산광역시 중구 구덕로34번길 4, 쏠레마빌딩 2층전부, 10층일부 (남포동2가)</t>
  </si>
  <si>
    <t>051-245-3210</t>
  </si>
  <si>
    <t>129.0322801</t>
  </si>
  <si>
    <t>35.0982936</t>
  </si>
  <si>
    <t>JDQ4MTYyMiM4MSMkMiMkNCMkMDAkNDgxOTYxIzExIyQxIyQ3IyQwMyQyNjEwMDIjNDEjJDEjJDgjJDgz</t>
  </si>
  <si>
    <t>울산광역시 남구 삼산로 231, 410호 (달동, 울산센트럴자이)</t>
  </si>
  <si>
    <t>052-716-5006</t>
  </si>
  <si>
    <t>129.3327131</t>
  </si>
  <si>
    <t>35.5386826</t>
  </si>
  <si>
    <t>JDQ4MTg4MSM1MSMkMiMkNCMkMDAkNDgxOTYxIzExIyQxIyQ3IyQ5OSQyNjEwMDIjNDEjJDEjJDgjJDgz</t>
  </si>
  <si>
    <t>디디소아청소년과의원</t>
  </si>
  <si>
    <t>서울특별시 서초구 서운로 216, 2층 201호 (서초동)</t>
  </si>
  <si>
    <t>3481-9026</t>
  </si>
  <si>
    <t>127.0218913</t>
  </si>
  <si>
    <t>37.5023808</t>
  </si>
  <si>
    <t>JDQ4MTg4MSM1MSMkMiMkOCMkMDAkMzgxOTYxIzExIyQxIyQzIyQ4OSQzNjEwMDIjNDEjJDEjJDgjJDgz</t>
  </si>
  <si>
    <t>디딤재활의학과의원</t>
  </si>
  <si>
    <t>서울특별시 강동구 양재대로 1466, 4층 (길동)</t>
  </si>
  <si>
    <t>02-485-7588</t>
  </si>
  <si>
    <t>127.1398828</t>
  </si>
  <si>
    <t>37.5367599</t>
  </si>
  <si>
    <t>JDQ4MTg4MSM1MSMkMiMkNCMkMDAkMzgxNzAyIzMxIyQxIyQ3IyQ5MiQ0NjE0ODEjNjEjJDEjJDQjJDgz</t>
  </si>
  <si>
    <t>디딤정신건강의학과의원</t>
  </si>
  <si>
    <t>서울특별시 노원구 노해로 488, 5층 (상계동)</t>
  </si>
  <si>
    <t>02-909-8782</t>
  </si>
  <si>
    <t>http://www.didim75.com/medical/medical_02_01.htm</t>
  </si>
  <si>
    <t>JDQ4MTg4MSM1MSMkMiMkNCMkMDAkMzgxNzAyIzMxIyQxIyQ3IyQwMyQzNjE4MzIjNjEjJDEjJDAjJDgz</t>
  </si>
  <si>
    <t>서울특별시 서초구 동작대로 118, 503호 (방배동, 예다인프라자)</t>
  </si>
  <si>
    <t>02-534-7576</t>
  </si>
  <si>
    <t>http://www.didim75.com/medical/medical_02_04.htm</t>
  </si>
  <si>
    <t>JDU4MTI3MSM1MSMkMiMkMCMkMDAkMzgxMTkxIzExIyQxIyQzIyQ3OSQzNjEyMjIjODEjJDEjJDYjJDgz</t>
  </si>
  <si>
    <t>경기도 안양시 동안구 시민대로 214, 1101호 (호계동, 다운타운빌딩)</t>
  </si>
  <si>
    <t>031-476-3846</t>
  </si>
  <si>
    <t>JDU4MTI3MSM1MSMkMiMkMCMkMDAkNDgxOTYxIzMxIyQxIyQzIyQ5OSQzNjEwMDIjNTEjJDEjJDYjJDgz</t>
  </si>
  <si>
    <t>경기도 의정부시 청사로 50, 204호 (금오동)</t>
  </si>
  <si>
    <t>031-852-6596</t>
  </si>
  <si>
    <t>127.0701654</t>
  </si>
  <si>
    <t>37.7528231</t>
  </si>
  <si>
    <t>JDU4MTI3MSM1MSMkMiMkMCMkMDAkNDgxMTkxIzExIyQxIyQ3IyQ4MiQ0NjE0ODEjNzEjJDEjJDgjJDgz</t>
  </si>
  <si>
    <t>경기도 화성시 동탄대로 489, 동탄역우성타워 801,802,803-1호 (오산동)</t>
  </si>
  <si>
    <t>031-373-9904</t>
  </si>
  <si>
    <t>JDQ4MTg4MSM1MSMkMiMkNCMkMDAkMzgxNzAyIzMxIyQxIyQ3IyQ5MiQ0NjEwMDIjNTEjJDEjJDYjJDgz</t>
  </si>
  <si>
    <t>디딤정신과의원</t>
  </si>
  <si>
    <t>서울특별시 송파구 올림픽로 119, (잠실동, 파인애플상가 4B 29호)</t>
  </si>
  <si>
    <t>02-6289-1133</t>
  </si>
  <si>
    <t>http://www.didim75.com/medical/medical_02_03.htm</t>
  </si>
  <si>
    <t>JDQ4MTg4MSM1MSMkMiMkNCMkMDAkNDgxMTkxIzMxIyQxIyQzIyQxMyQzNjEwMDIjNjEjJDEjJDQjJDgz</t>
  </si>
  <si>
    <t>디라운지피부과의원</t>
  </si>
  <si>
    <t>서울특별시 강남구 강남대로 626, 6층 (신사동)</t>
  </si>
  <si>
    <t>02-515-6171</t>
  </si>
  <si>
    <t>www.d-lounge.co.kr</t>
  </si>
  <si>
    <t>127.0194974</t>
  </si>
  <si>
    <t>37.5177093</t>
  </si>
  <si>
    <t>JDQ4MTYyMiM2MSMkMiMkMiMkMDAkNDgxOTYxIzQxIyQyIyQ3IyQwMCQyNjE0ODEjNDEjJDEjJDgjJDgz</t>
  </si>
  <si>
    <t>디렉터의원</t>
  </si>
  <si>
    <t>35353</t>
  </si>
  <si>
    <t>대전광역시 서구 도안동로 234-54, 대전도안레이크타워 6층 607~610호 (도안동)</t>
  </si>
  <si>
    <t>042-544-3211</t>
  </si>
  <si>
    <t>127.3485723</t>
  </si>
  <si>
    <t>36.3261733</t>
  </si>
  <si>
    <t>JDQ4MTYyMiM4MSMkMiMkNCMkMDAkNDgxOTYxIzMxIyQxIyQ3IyQ3OSQyNjEyMjIjNTEjJDEjJDYjJDgz</t>
  </si>
  <si>
    <t>울산광역시 남구 삼산로 273, 삼산타워 1401, 1402호 (삼산동)</t>
  </si>
  <si>
    <t>052-700-9911</t>
  </si>
  <si>
    <t>JDQ4MTg4MSM1MSMkMiMkOCMkMDAkMzgxMzUxIzExIyQxIyQ3IyQ4OSQ0NjE0ODEjNzEjJDEjJDgjJDgz</t>
  </si>
  <si>
    <t>디렉터피부과의원</t>
  </si>
  <si>
    <t>서울특별시 강동구 고덕로 266, 고덕역 대명벨리온 4층 411-416,418,419호 (명일동)</t>
  </si>
  <si>
    <t>02-6959-1255</t>
  </si>
  <si>
    <t>JDQ4MTg4MSM1MSMkMiMkNCMkMDAkNDgxOTYxIzUxIyQxIyQxIyQ3OSQyNjE4MzIjNzEjJDEjJDgjJDgz</t>
  </si>
  <si>
    <t>디마레의원</t>
  </si>
  <si>
    <t>서울특별시 강남구 봉은사로 116, 은성빌딩 2층 (역삼동)</t>
  </si>
  <si>
    <t>02-511-4414</t>
  </si>
  <si>
    <t>http://www.dimare.co.kr/</t>
  </si>
  <si>
    <t>127.0264135</t>
  </si>
  <si>
    <t>37.5047528</t>
  </si>
  <si>
    <t>JDQ4MTg4MSM1MSMkMiMkNCMkMDAkNDgxMzUxIzUxIyQxIyQxIyQ3MiQyNjE0ODEjNTEjJDEjJDYjJDgz</t>
  </si>
  <si>
    <t>디바성형외과의원</t>
  </si>
  <si>
    <t>서울특별시 강남구 강남대로 584, 7층 (논현동, 운산빌딩)</t>
  </si>
  <si>
    <t>02-542-7002</t>
  </si>
  <si>
    <t>http://www.diva-ps.com</t>
  </si>
  <si>
    <t>127.0206351</t>
  </si>
  <si>
    <t>37.5139392</t>
  </si>
  <si>
    <t>JDQ4MTg4MSM1MSMkMiMkNCMkMDAkNTgxMzUxIzIxIyQxIyQ5IyQwMyQyNjE4MzIjNjEjJDEjJDgjJDgz</t>
  </si>
  <si>
    <t>디바인성형외과의원</t>
  </si>
  <si>
    <t>서울특별시 강남구 도산대로 114, 수일빌딩 4층 (논현동)</t>
  </si>
  <si>
    <t>02-545-5110</t>
  </si>
  <si>
    <t>JDQ4MTg4MSM1MSMkMiMkOCMkMDAkMzgxMzUxIzExIyQxIyQzIyQ4OSQyNjE4MzIjNDEjJDEjJDQjJDgz</t>
  </si>
  <si>
    <t>디비성형외과의원</t>
  </si>
  <si>
    <t>서울특별시 강남구 테헤란로 109, 강남제일빌딩 6층 (역삼동)</t>
  </si>
  <si>
    <t>02-553-9870</t>
  </si>
  <si>
    <t>JDQ4MTg4MSM1MSMkMiMkOCMkMDAkMzgxMzUxIzExIyQxIyQ3IyQ4OSQyNjEyMjIjODEjJDEjJDIjJDgz</t>
  </si>
  <si>
    <t>디샤인의원</t>
  </si>
  <si>
    <t>05641</t>
  </si>
  <si>
    <t>서울특별시 송파구 백제고분로 460, 쿠피아타워 4층 (방이동)</t>
  </si>
  <si>
    <t>02-2202-0008</t>
  </si>
  <si>
    <t>127.1133305</t>
  </si>
  <si>
    <t>37.5114727</t>
  </si>
  <si>
    <t>JDQ4MTg4MSM1MSMkMiMkOCMkMDAkMzgxMzUxIzIxIyQxIyQ1IyQ5OSQzNjE4MzIjODEjJDEjJDYjJDgz</t>
  </si>
  <si>
    <t>서울특별시 영등포구 도림로 135, 5층 (대림동)</t>
  </si>
  <si>
    <t>02-843-5888</t>
  </si>
  <si>
    <t>126.8968596</t>
  </si>
  <si>
    <t>37.4932320</t>
  </si>
  <si>
    <t>JDU4MTI3MSM1MSMkMiMkMCMkMDAkNDgxOTYxIzIxIyQxIyQ5IyQ4MiQzNjE0ODEjODEjJDEjJDIjJDgz</t>
  </si>
  <si>
    <t>디씨엘진단검사의학과의원</t>
  </si>
  <si>
    <t>경기도 성남시 수정구 위례광장로 21-6, 정프라자 4층 가-401호, 나-401,402,403호 (창곡동)</t>
  </si>
  <si>
    <t>070-4652-3511</t>
  </si>
  <si>
    <t>127.1398756</t>
  </si>
  <si>
    <t>37.4660080</t>
  </si>
  <si>
    <t>JDQ4MTg4MSM1MSMkMiMkNCMkMDAkNDgxMzUxIzIxIyQxIyQ5IyQ3OSQzNjE4MzIjODEjJDEjJDYjJDgz</t>
  </si>
  <si>
    <t>디아뜨의원</t>
  </si>
  <si>
    <t>서울특별시 강남구 강남대로 616, 9층 902호 (신사동, 신사미타워)</t>
  </si>
  <si>
    <t>02-540-5479</t>
  </si>
  <si>
    <t>JDQ4MTg4MSM1MSMkMiMkOCMkMDAkMzgxOTYxIzUxIyQxIyQxIyQ3OSQyNjEyMjIjNDEjJDEjJDgjJDgz</t>
  </si>
  <si>
    <t>디아브의원</t>
  </si>
  <si>
    <t>서울특별시 중구 퇴계로 109, 6층 (충무로1가)</t>
  </si>
  <si>
    <t>02-318-1314</t>
  </si>
  <si>
    <t>JDQ4MTg4MSM1MSMkMiMkNCMkMDAkNTgxMzUxIzExIyQyIyQzIyQwMCQyNjE4MzIjNjEjJDEjJDAjJDgz</t>
  </si>
  <si>
    <t>디아이성형외과의원</t>
  </si>
  <si>
    <t>서울특별시 서초구 강남대로 441, 서산빌딩 12층 (서초동)</t>
  </si>
  <si>
    <t>02-511-1581</t>
  </si>
  <si>
    <t>JDQ4MTYyMiM1MSMkMiMkOCMkMDAkMzgxMTkxIzIxIyQxIyQ5IyQ4MiQzNjE4MzIjNDEjJDEjJDgjJDgz</t>
  </si>
  <si>
    <t>디아트의원</t>
  </si>
  <si>
    <t>북문로1가</t>
  </si>
  <si>
    <t>충청북도 청주시 상당구 상당로 61, 2층 (북문로1가)</t>
  </si>
  <si>
    <t>043-223-3441</t>
  </si>
  <si>
    <t>127.4904592</t>
  </si>
  <si>
    <t>36.6338748</t>
  </si>
  <si>
    <t>JDQ4MTg4MSM1MSMkMiMkNCMkMDAkMzgxNzAyIzUxIyQxIyQ1IyQ4MiQyNjEwMDIjNDEjJDEjJDQjJDgz</t>
  </si>
  <si>
    <t>디알피부과의원</t>
  </si>
  <si>
    <t>서울특별시 강남구 도산대로 404, 퍼스트빌딩 4층 (청담동)</t>
  </si>
  <si>
    <t>02-561-1675</t>
  </si>
  <si>
    <t>http://www.majorskin.co.kr</t>
  </si>
  <si>
    <t>127.0398603</t>
  </si>
  <si>
    <t>37.5229272</t>
  </si>
  <si>
    <t>JDQ4MTg4MSM1MSMkMiMkNCMkMDAkNTgxOTYxIzMxIyQyIyQ3IyQwMCQzNjEwMDIjNjEjJDEjJDAjJDgz</t>
  </si>
  <si>
    <t>디앤써피부과의원</t>
  </si>
  <si>
    <t>서울특별시 영등포구 신풍로 93, 메트하임 3층 301호 (신길동)</t>
  </si>
  <si>
    <t>02-834-7001</t>
  </si>
  <si>
    <t>126.9166440</t>
  </si>
  <si>
    <t>37.5002673</t>
  </si>
  <si>
    <t>JDQ4MTg4MSM1MSMkMiMkMCMkMDAkNTgxMzUxIzUxIyQxIyQxIyQ2MiQyNjE4MzIjODEjJDEjJDYjJDgz</t>
  </si>
  <si>
    <t>디앤에이피부과의원</t>
  </si>
  <si>
    <t>서울특별시 강남구 언주로 871, 호산병원 A동 5층 (신사동)</t>
  </si>
  <si>
    <t>02-3444-1003</t>
  </si>
  <si>
    <t>http://www.dnaskin.co.kr</t>
  </si>
  <si>
    <t>JDQ4MTg4MSM1MSMkMiMkNCMkMDAkMzgxNzAyIzMxIyQxIyQ3IyQ4MiQzNjEyMjIjNDEjJDEjJDgjJDgz</t>
  </si>
  <si>
    <t>디앤유비뇨기과의원</t>
  </si>
  <si>
    <t>서울특별시 강서구 강서로 254, 402호 (화곡동, 우장산e-편한세상상가)</t>
  </si>
  <si>
    <t>02-2602-5115</t>
  </si>
  <si>
    <t>JDU4MTI3MSM1MSMkMiMkMCMkMDAkMzgxMzUxIzQxIyQxIyQ3IyQ5OSQyNjEyMjIjNjEjJDEjJDAjJDgz</t>
  </si>
  <si>
    <t>디에뜨의원</t>
  </si>
  <si>
    <t>경기도 부천시 원미구 상동로 108, 다인타운 301호 (상동)</t>
  </si>
  <si>
    <t>032-328-0035</t>
  </si>
  <si>
    <t>126.7538595</t>
  </si>
  <si>
    <t>37.5067725</t>
  </si>
  <si>
    <t>JDQ4MTYyMiM3MSMkMiMkMCMkMDAkNDgxMzUxIzExIyQxIyQzIyQ4MiQyNjEwMDIjODEjJDEjJDIjJDgz</t>
  </si>
  <si>
    <t>디에비뉴의원</t>
  </si>
  <si>
    <t>광주광역시 서구 마륵복개로 91, DY빌딩 6층 601호 (마륵동)</t>
  </si>
  <si>
    <t>062-714-1385</t>
  </si>
  <si>
    <t>JDQ4MTYyMiM2MSMkMiMkMiMkMDAkMzgxOTYxIzUxIyQxIyQxIyQ3MiQ0NjEwMDIjNTEjJDEjJDYjJDgz</t>
  </si>
  <si>
    <t>디에스성형외과의원</t>
  </si>
  <si>
    <t>대전광역시 서구 대덕대로 183, 10층 (둔산동)</t>
  </si>
  <si>
    <t>042-484-1675</t>
  </si>
  <si>
    <t>JDQ4MTYyMiM4MSMkMiMkNCMkMDAkNDgxOTYxIzIxIyQxIyQxIyQ3MiQzNjEyMjIjNzEjJDEjJDgjJDgz</t>
  </si>
  <si>
    <t>경상남도 양산시 물금읍 증산역로 163, 재승프라자 6층 606호</t>
  </si>
  <si>
    <t>055-379-3349</t>
  </si>
  <si>
    <t>129.0077204</t>
  </si>
  <si>
    <t>35.3094950</t>
  </si>
  <si>
    <t>JDQ4MTg4MSM1MSMkMiMkNCMkMDAkNDgxNzAyIzIxIyQxIyQxIyQ4MiQ0NjEwMDIjNTEjJDEjJDIjJDgz</t>
  </si>
  <si>
    <t>디에스의원</t>
  </si>
  <si>
    <t>서울특별시 강남구 압구정로 322, 2~4층 (신사동)</t>
  </si>
  <si>
    <t>02-418-0330</t>
  </si>
  <si>
    <t>127.0367158</t>
  </si>
  <si>
    <t>37.5285572</t>
  </si>
  <si>
    <t>JDU4MTI3MSM1MSMkMiMkMCMkMDAkNDgxNzAyIzIxIyQxIyQ5IyQwMyQyNjEwMDIjODEjJDEjJDYjJDgz</t>
  </si>
  <si>
    <t>디에스타의원</t>
  </si>
  <si>
    <t>경기도 수원시 영통구 도청로18번길 26, 힐스테이트광교중앙역 3층 326호~330호 (이의동)</t>
  </si>
  <si>
    <t>031-304-0800</t>
  </si>
  <si>
    <t>JDU4MTI3MSM1MSMkMiMkMCMkMDAkNTgxMzUxIzUxIyQxIyQ1IyQ5MiQyNjE0ODEjNDEjJDEjJDgjJDgz</t>
  </si>
  <si>
    <t>디에이 쁘띠의원</t>
  </si>
  <si>
    <t>경기도 성남시 분당구 분당로53번길 12, 서현나산플라자 5층 (서현동)</t>
  </si>
  <si>
    <t>031-608-0085</t>
  </si>
  <si>
    <t>127.1219947</t>
  </si>
  <si>
    <t>37.3836742</t>
  </si>
  <si>
    <t>JDQ4MTg4MSM1MSMkMiMkOCMkMDAkMzgxMTkxIzExIyQxIyQzIyQ2MiQzNjEwMDIjODEjJDEjJDYjJDgz</t>
  </si>
  <si>
    <t>디에이도산의원</t>
  </si>
  <si>
    <t>서울특별시 강남구 도산대로51길 27, 2층 일부, 3,4층 (신사동)</t>
  </si>
  <si>
    <t>02-512-3300</t>
  </si>
  <si>
    <t>127.0377859</t>
  </si>
  <si>
    <t>37.5249725</t>
  </si>
  <si>
    <t>JDQ4MTg4MSM1MSMkMiMkNCMkMDAkNDgxMTkxIzIxIyQxIyQxIyQwMyQzNjE0ODEjNDEjJDEjJDgjJDgz</t>
  </si>
  <si>
    <t>디에이성형외과의원</t>
  </si>
  <si>
    <t>06133</t>
  </si>
  <si>
    <t>서울특별시 강남구 테헤란로 125, 동찬빌딩 B1~2,4~12층 (역삼동)</t>
  </si>
  <si>
    <t>02-515-4600</t>
  </si>
  <si>
    <t>127.0316927</t>
  </si>
  <si>
    <t>37.4996098</t>
  </si>
  <si>
    <t>JDQ4MTg4MSM1MSMkMiMkMCMkMDAkMzgxNzAyIzMxIyQxIyQzIyQ2MiQzNjE0ODEjNDEjJDEjJDgjJDgz</t>
  </si>
  <si>
    <t>디에이치(DH)대항외과의원</t>
  </si>
  <si>
    <t>서울특별시 구로구 경인로 661, 신도림1차푸르지오 259호 (신도림동)</t>
  </si>
  <si>
    <t>02-3439-8114</t>
  </si>
  <si>
    <t>http://sindorim.daehang.com</t>
  </si>
  <si>
    <t>JDQ4MTAxMiM1MSMkMiMkMCMkMDAkNDgxOTYxIzExIyQyIyQzIyQwMCQzNjE4MzIjNDEjJDEjJDQjJDgz</t>
  </si>
  <si>
    <t>디에이치성형외과의원</t>
  </si>
  <si>
    <t>부산광역시 부산진구 가야대로 783, 11,12층 (부전동)</t>
  </si>
  <si>
    <t>051-711-7520</t>
  </si>
  <si>
    <t>JDQ4MTYyMiM2MSMkMiMkMiMkMDAkMzgxOTYxIzQxIyQxIyQ3IyQ4MiQyNjE0ODEjNDEjJDEjJDgjJDgz</t>
  </si>
  <si>
    <t>디에이치안광병신경과의원</t>
  </si>
  <si>
    <t>대전광역시 서구 대덕대로 244, 건국타워 703,704호 (둔산동)</t>
  </si>
  <si>
    <t>042-486-8100</t>
  </si>
  <si>
    <t>JDQ4MTg4MSM1MSMkMiMkNCMkMDAkNTgxMzUxIzMxIyQxIyQzIyQ5MiQzNjE0ODEjNTEjJDEjJDYjJDgz</t>
  </si>
  <si>
    <t>디에이치페이스업의원</t>
  </si>
  <si>
    <t>서울특별시 강남구 강남대로 480, 5층 (논현동)</t>
  </si>
  <si>
    <t>127.0245552</t>
  </si>
  <si>
    <t>37.5052903</t>
  </si>
  <si>
    <t>JDQ4MTg4MSM1MSMkMiMkOCMkMDAkMzgxMzUxIzMxIyQxIyQ3IyQxMyQyNjE0ODEjNDEjJDEjJDgjJDgz</t>
  </si>
  <si>
    <t>디에프(DF)정신건강의학과의원</t>
  </si>
  <si>
    <t>서울특별시 서초구 서초중앙로 113, 영한빌딩 6층 (서초동)</t>
  </si>
  <si>
    <t>02-597-2005</t>
  </si>
  <si>
    <t>http://dfmindclinic.com</t>
  </si>
  <si>
    <t>JDQ4MTg4MSM1MSMkMiMkNCMkMDAkNTgxOTYxIzMxIyQxIyQ3IyQ4MiQyNjE4MzIjNDEjJDEjJDQjJDgz</t>
  </si>
  <si>
    <t>디에프정신건강의학과의원</t>
  </si>
  <si>
    <t>서울특별시 강남구 도산대로55길 52, 두성빌딩 2층 (청담동)</t>
  </si>
  <si>
    <t>02-6951-3305</t>
  </si>
  <si>
    <t>127.0413303</t>
  </si>
  <si>
    <t>37.5267828</t>
  </si>
  <si>
    <t>JDQ4MTg4MSM1MSMkMiMkOCMkMDAkMzgxMzUxIzQxIyQxIyQ3IyQ5MiQyNjEyMjIjNDEjJDEjJDQjJDgz</t>
  </si>
  <si>
    <t>서울특별시 영등포구 여의대방로 375, 아일렉스타워 701호 (여의도동)</t>
  </si>
  <si>
    <t>02-6279-8288</t>
  </si>
  <si>
    <t>JDQ4MTYyMiM4MSMkMiMkNCMkMDAkMzgxNzAyIzUxIyQxIyQ1IyQ4MiQ0NjEwMDIjNTEjJDEjJDIjJDgz</t>
  </si>
  <si>
    <t>디엔샘내과의원</t>
  </si>
  <si>
    <t>울산광역시 남구 삼산로 274, 802호 (삼산동)</t>
  </si>
  <si>
    <t>052-257-0037</t>
  </si>
  <si>
    <t>http://www.dmsam.co.kr</t>
  </si>
  <si>
    <t>JDQ4MTg4MSM1MSMkMiMkOCMkMDAkMzgxOTYxIzExIyQxIyQ3IyQxMyQ0NjEwMDIjODEjJDEjJDYjJDgz</t>
  </si>
  <si>
    <t>디엘 성형외과의원</t>
  </si>
  <si>
    <t>서울특별시 서초구 강남대로 563, 페이토 4층 (잠원동)</t>
  </si>
  <si>
    <t>02-515-1155</t>
  </si>
  <si>
    <t>JDQ4MTAxMiM1MSMkMiMkMCMkMDAkNDgxMzUxIzUxIyQxIyQ1IyQ4MiQ0NjE0ODEjNDEjJDEjJDgjJDgz</t>
  </si>
  <si>
    <t>디엘의원</t>
  </si>
  <si>
    <t>부산광역시 해운대구 센텀2로 15, 1001호 (우동, 센텀브라이빌딩)</t>
  </si>
  <si>
    <t>051-715-2874</t>
  </si>
  <si>
    <t>http://www.bfdm.co.kr/</t>
  </si>
  <si>
    <t>JDQ4MTYyMiM4MSMkMiMkNCMkMDAkNDgxOTYxIzExIyQxIyQ3IyQ5MiQ0NjE0ODEjNDEjJDEjJDgjJDgz</t>
  </si>
  <si>
    <t>51496</t>
  </si>
  <si>
    <t>경상남도 창원시 성산구 상남로 88, PWR빌딩 7층 701호 (상남동)</t>
  </si>
  <si>
    <t>055-713-7890</t>
  </si>
  <si>
    <t>128.6812335</t>
  </si>
  <si>
    <t>35.2212646</t>
  </si>
  <si>
    <t>JDQ4MTg4MSM1MSMkMiMkNCMkMDAkNDgxNzAyIzExIyQxIyQzIyQ4OSQyNjEyMjIjNjEjJDEjJDgjJDgz</t>
  </si>
  <si>
    <t>디엠성형외과의원</t>
  </si>
  <si>
    <t>서울특별시 강남구 압구정로 158, 진우빌딩 지하1층, 2층,3층 (신사동)</t>
  </si>
  <si>
    <t>02-3445-0803</t>
  </si>
  <si>
    <t>127.0269935</t>
  </si>
  <si>
    <t>37.5262046</t>
  </si>
  <si>
    <t>JDQ4MTg4MSM1MSMkMiMkNCMkMDAkNDgxMTkxIzUxIyQxIyQ1IyQ5MiQzNjEwMDIjNjEjJDEjJDgjJDgz</t>
  </si>
  <si>
    <t>디엠씨(DMC)조은안과의원</t>
  </si>
  <si>
    <t>서울특별시 마포구 월드컵북로 402, 케이지아이티센터 315,323~326호 (상암동)</t>
  </si>
  <si>
    <t>02-6393-5375</t>
  </si>
  <si>
    <t>126.8889824</t>
  </si>
  <si>
    <t>37.5801078</t>
  </si>
  <si>
    <t>JDQ4MTg4MSM1MSMkMiMkNCMkMDAkMzgxMTkxIzExIyQxIyQ3IyQ2MiQzNjE0ODEjNTEjJDEjJDYjJDgz</t>
  </si>
  <si>
    <t>디엠씨(DMC)최한규피부과의원</t>
  </si>
  <si>
    <t>서울특별시 서대문구 수색로 56, 405호 (북가좌동, 성공타워1)</t>
  </si>
  <si>
    <t>02-306-9888</t>
  </si>
  <si>
    <t>JDQ4MTg4MSM1MSMkMiMkOCMkMDAkMzgxOTYxIzMxIyQxIyQ3IyQ4MiQyNjE0ODEjNjEjJDEjJDQjJDgz</t>
  </si>
  <si>
    <t>디엠씨성모의원</t>
  </si>
  <si>
    <t>서울특별시 은평구 수색로 217, 상가동 1층 130~132,138~141호 (수색동, 디엠씨 자이1단지)</t>
  </si>
  <si>
    <t>02-6949-0777</t>
  </si>
  <si>
    <t>JDQ4MTg4MSM1MSMkMiMkNCMkMDAkMzgxNzAyIzQxIyQxIyQ3IyQ3MiQzNjE0ODEjNjEjJDEjJDAjJDgz</t>
  </si>
  <si>
    <t>디엠씨연세의원</t>
  </si>
  <si>
    <t>03908</t>
  </si>
  <si>
    <t>서울특별시 마포구 월드컵북로 361, 307호 (상암동, DMC이안상암2단지)</t>
  </si>
  <si>
    <t>02-6393-0508</t>
  </si>
  <si>
    <t>126.8913997</t>
  </si>
  <si>
    <t>37.5771101</t>
  </si>
  <si>
    <t>JDQ4MTg4MSM1MSMkMiMkNCMkMDAkMzgxNzAyIzQxIyQxIyQ3IyQ2MiQzNjE0ODEjNzEjJDEjJDgjJDgz</t>
  </si>
  <si>
    <t>디엠피부과의원</t>
  </si>
  <si>
    <t>서울특별시 강남구 압구정로 158, 진우빌딩 4층 (신사동)</t>
  </si>
  <si>
    <t>JDQ4MTg4MSM1MSMkMiMkNCMkMDAkNDgxMTkxIzMxIyQxIyQ3IyQ4MiQzNjEwMDIjNDEjJDEjJDQjJDgz</t>
  </si>
  <si>
    <t>디오디피부과의원</t>
  </si>
  <si>
    <t>서울특별시 강남구 도산대로 423, 1~3층 (청담동)</t>
  </si>
  <si>
    <t>02-6203-6263</t>
  </si>
  <si>
    <t>127.0421852</t>
  </si>
  <si>
    <t>37.5239531</t>
  </si>
  <si>
    <t>JDQ4MTg4MSM1MSMkMiMkOCMkMDAkMzgxOTYxIzIxIyQxIyQ1IyQxMyQzNjE0ODEjNDEjJDEjJDgjJDgz</t>
  </si>
  <si>
    <t>서울특별시 용산구 한강대로 95, 2층 213,214호 (한강로2가, 래미안용산)</t>
  </si>
  <si>
    <t>02-6925-0409</t>
  </si>
  <si>
    <t>JDQ4MTg4MSM1MSMkMiMkOCMkMDAkMzgxOTYxIzMxIyQxIyQ3IyQxMyQzNjE4MzIjNjEjJDEjJDAjJDgz</t>
  </si>
  <si>
    <t>디오레의원</t>
  </si>
  <si>
    <t>서울특별시 강남구 강남대로 428, 만이빌딩 9층 (역삼동)</t>
  </si>
  <si>
    <t>02-553-5533</t>
  </si>
  <si>
    <t>JDQ4MTYyMiM2MSMkMiMkNiMkMDAkMzgxMTkxIzUxIyQxIyQxIyQ3MiQyNjEyMjIjNjEjJDEjJDQjJDgz</t>
  </si>
  <si>
    <t>디오션비뇨의학과의원</t>
  </si>
  <si>
    <t>전북특별자치도 군산시 조촌로 131, 203,204호 (조촌동)</t>
  </si>
  <si>
    <t>063-732-0100</t>
  </si>
  <si>
    <t>126.7372749</t>
  </si>
  <si>
    <t>35.9758537</t>
  </si>
  <si>
    <t>JDQ4MTg4MSM1MSMkMiMkNCMkMDAkMzgxMTkxIzMxIyQxIyQzIyQ3MiQzNjE0ODEjNjEjJDEjJDgjJDgz</t>
  </si>
  <si>
    <t>디오피부과의원</t>
  </si>
  <si>
    <t>서울특별시 영등포구 당산로 222, 202-1호 (당산동5가, 당산디오빌)</t>
  </si>
  <si>
    <t>02-3667-3875</t>
  </si>
  <si>
    <t>JDU4MTI3MSM1MSMkMiMkMCMkMDAkNDgxOTYxIzQxIyQxIyQ3IyQxMyQ0NjE0ODEjNDEjJDEjJDgjJDgz</t>
  </si>
  <si>
    <t>디온여성의원</t>
  </si>
  <si>
    <t>경기도 화성시 동탄오산로 82, 10층 (오산동, 동탄역퍼스트프라자)</t>
  </si>
  <si>
    <t>031-304-0060</t>
  </si>
  <si>
    <t>JDQ4MTg4MSM1MSMkMiMkNCMkMDAkNTgxOTYxIzUxIyQxIyQxIyQwMyQyNjE0ODEjNTEjJDEjJDIjJDgz</t>
  </si>
  <si>
    <t>디온의원</t>
  </si>
  <si>
    <t>서울특별시 송파구 올림픽로 96, 동신빌딩 2층 202호 (잠실동)</t>
  </si>
  <si>
    <t>02-6949-3310</t>
  </si>
  <si>
    <t>JDQ4MTAxMiM1MSMkMiMkMCMkMDAkMzgxNzAyIzUxIyQxIyQ1IyQ3OSQzNjE0ODEjNDEjJDEjJDQjJDgz</t>
  </si>
  <si>
    <t>디올이비인후과의원</t>
  </si>
  <si>
    <t>부산광역시 남구 수영로 216, 미즈빌딩 1,9층 (대연동)</t>
  </si>
  <si>
    <t>051-791-1100</t>
  </si>
  <si>
    <t>129.0901151</t>
  </si>
  <si>
    <t>35.1347824</t>
  </si>
  <si>
    <t>JDQ4MTAxMiM1MSMkMiMkMCMkMDAkNDgxOTYxIzIxIyQxIyQ5IyQ3OSQyNjEyMjIjNTEjJDEjJDIjJDgz</t>
  </si>
  <si>
    <t>디움의원</t>
  </si>
  <si>
    <t>47760</t>
  </si>
  <si>
    <t>부산광역시 동래구 반송로 353, 지하1,지상1,2층 (명장동)</t>
  </si>
  <si>
    <t>051-528-8275</t>
  </si>
  <si>
    <t>129.1048088</t>
  </si>
  <si>
    <t>35.2103809</t>
  </si>
  <si>
    <t>JDQ4MTg4MSM1MSMkMiMkNCMkMDAkNDgxMTkxIzMxIyQyIyQ3IyQwMCQyNjE4MzIjNDEjJDEjJDgjJDgz</t>
  </si>
  <si>
    <t>디의원</t>
  </si>
  <si>
    <t>서울특별시 강남구 압구정로 445, 롤스로이스 오토스 7층 (청담동)</t>
  </si>
  <si>
    <t>02-541-7500</t>
  </si>
  <si>
    <t>127.0461066</t>
  </si>
  <si>
    <t>37.5265381</t>
  </si>
  <si>
    <t>JDQ4MTg4MSM1MSMkMiMkNCMkMDAkMzgxMTkxIzIxIyQxIyQ5IyQxMyQyNjE0ODEjNjEjJDEjJDgjJDgz</t>
  </si>
  <si>
    <t>디자이너성형외과의원</t>
  </si>
  <si>
    <t>서울특별시 강남구 압구정로28길 25, 4층 (신사동)</t>
  </si>
  <si>
    <t>02-515-5500</t>
  </si>
  <si>
    <t>http://www.beauty-people.com</t>
  </si>
  <si>
    <t>JDQ4MTAxMiM1MSMkMiMkMCMkMDAkNDgxOTYxIzIxIyQxIyQ5IyQ5OSQyNjEwMDIjODEjJDEjJDYjJDgz</t>
  </si>
  <si>
    <t>디자인성형외과의원</t>
  </si>
  <si>
    <t>부산광역시 부산진구 가야대로 785, 성영빌딩 10층 (부전동)</t>
  </si>
  <si>
    <t>051-807-0259</t>
  </si>
  <si>
    <t>JDQ4MTAxMiM1MSMkMiMkMCMkMDAkNDgxMzUxIzUxIyQxIyQ1IyQ3MiQ0NjEwMDIjNTEjJDEjJDIjJDgz</t>
  </si>
  <si>
    <t>디자인의원</t>
  </si>
  <si>
    <t>48092</t>
  </si>
  <si>
    <t>부산광역시 해운대구 마린시티2로 2, 507~510호 (우동, 마린파크)</t>
  </si>
  <si>
    <t>051-731-7588</t>
  </si>
  <si>
    <t>129.1442096</t>
  </si>
  <si>
    <t>35.1593400</t>
  </si>
  <si>
    <t>JDQ4MTg4MSM1MSMkMiMkOCMkMDAkMzgxOTYxIzMxIyQxIyQ3IyQ3MiQzNjE0ODEjNDEjJDEjJDgjJDgz</t>
  </si>
  <si>
    <t>디캐럿의원</t>
  </si>
  <si>
    <t>서울특별시 강남구 논현로 807, 2,3,4,5층 (신사동)</t>
  </si>
  <si>
    <t>02-3443-7117</t>
  </si>
  <si>
    <t>JDQ4MTYyMiM4MSMkMiMkMCMkMDAkMzgxOTYxIzQxIyQxIyQ3IyQ4OSQzNjE4MzIjNTEjJDEjJDIjJDgz</t>
  </si>
  <si>
    <t>디케어센터의원</t>
  </si>
  <si>
    <t>41756</t>
  </si>
  <si>
    <t>대구광역시 서구 와룡로 307, 2층 208~221,224~225호 (중리동)</t>
  </si>
  <si>
    <t>053-288-3000</t>
  </si>
  <si>
    <t>128.5367010</t>
  </si>
  <si>
    <t>35.8598687</t>
  </si>
  <si>
    <t>JDQ4MTg4MSM1MSMkMiMkMCMkMDAkNDgxMTkxIzExIyQxIyQ3IyQ5MiQzNjE4MzIjODEjJDEjJDIjJDgz</t>
  </si>
  <si>
    <t>디케이의원</t>
  </si>
  <si>
    <t>서울특별시 강남구 테헤란로 121, 4층 (역삼동, 원빌딩)</t>
  </si>
  <si>
    <t>588-2325</t>
  </si>
  <si>
    <t>127.0310754</t>
  </si>
  <si>
    <t>37.4994210</t>
  </si>
  <si>
    <t>JDQ4MTAxMiM1MSMkMiMkMCMkMDAkMzgxMTkxIzIxIyQxIyQ5IyQ4OSQyNjE4MzIjNDEjJDEjJDgjJDgz</t>
  </si>
  <si>
    <t>디킴스피부과의원</t>
  </si>
  <si>
    <t>부산광역시 금정구 중앙대로 1937, 3층 (구서동)</t>
  </si>
  <si>
    <t>051-512-3961</t>
  </si>
  <si>
    <t>http://www.thekimsderma.co.kr/</t>
  </si>
  <si>
    <t>JDQ4MTg4MSM1MSMkMiMkOCMkMDAkMzgxMzUxIzIxIyQxIyQ1IyQ5OSQyNjE4MzIjNjEjJDEjJDgjJDgz</t>
  </si>
  <si>
    <t>디테성형외과의원</t>
  </si>
  <si>
    <t>서울특별시 서초구 강남대로 483, 청호빌딩 7층 (반포동)</t>
  </si>
  <si>
    <t>02-542-0888</t>
  </si>
  <si>
    <t>JDU4MTI3MSM1MSMkMiMkMCMkMDAkNDgxMzUxIzUxIyQxIyQ1IyQ4OSQzNjE4MzIjNTEjJDEjJDIjJDgz</t>
  </si>
  <si>
    <t>디테일의원</t>
  </si>
  <si>
    <t>경기도 수원시 팔달구 권광로 195, (인계동)</t>
  </si>
  <si>
    <t>031-237-7562</t>
  </si>
  <si>
    <t>JDQ4MTg4MSM1MSMkMiMkOCMkMDAkMzgxOTYxIzQxIyQyIyQ3IyQwMCQyNjEyMjIjNjEjJDEjJDgjJDgz</t>
  </si>
  <si>
    <t>디파인피부과의원</t>
  </si>
  <si>
    <t>서울특별시 강남구 언주로30길 39, 린스퀘어 4(일부)층 (도곡동)</t>
  </si>
  <si>
    <t>02-6205-3468</t>
  </si>
  <si>
    <t>JDQ4MTg4MSM1MSMkMiMkOCMkMDAkMzgxOTYxIzQxIyQxIyQ3IyQxMyQyNjEwMDIjNDEjJDEjJDgjJDgz</t>
  </si>
  <si>
    <t>딜라이트피부과의원</t>
  </si>
  <si>
    <t>서울특별시 서초구 강남대로 509, B동 4층 (반포동)</t>
  </si>
  <si>
    <t>02-517-9991</t>
  </si>
  <si>
    <t>JDQ4MTYyMiM2MSMkMiMkMiMkMDAkNDgxOTYxIzIxIyQxIyQxIyQwMyQzNjE4MzIjNTEjJDEjJDIjJDgz</t>
  </si>
  <si>
    <t>따뜻한 정신건강의학과의원</t>
  </si>
  <si>
    <t>대평동</t>
  </si>
  <si>
    <t>30153</t>
  </si>
  <si>
    <t>세종특별자치시 한누리대로 2257, 판타지타워 304호 (대평동)</t>
  </si>
  <si>
    <t>044-715-7507</t>
  </si>
  <si>
    <t>127.2780049</t>
  </si>
  <si>
    <t>36.4726172</t>
  </si>
  <si>
    <t>JDQ4MTYyMiM3MSMkMiMkMCMkMDAkNDgxMzUxIzIxIyQxIyQ1IyQ5MiQ0NjE0ODEjNDEjJDEjJDgjJDgz</t>
  </si>
  <si>
    <t>따뜻한내과의원</t>
  </si>
  <si>
    <t>광주광역시 북구 북문대로 88, 2층 202, 203, 212호 (운암동, 운암2차 남양휴튼)</t>
  </si>
  <si>
    <t>062-511-3388</t>
  </si>
  <si>
    <t>JDQ4MTYyMiM4MSMkMiMkMCMkMDAkNDgxOTYxIzMxIyQxIyQ3IyQ4OSQyNjEwMDIjODEjJDEjJDYjJDgz</t>
  </si>
  <si>
    <t>따뜻한속내과의원</t>
  </si>
  <si>
    <t>대구광역시 달서구 와룡로 169, (감삼동, 월드마크웨스트엔드)</t>
  </si>
  <si>
    <t>053-521-7582</t>
  </si>
  <si>
    <t>128.5359407</t>
  </si>
  <si>
    <t>35.8481004</t>
  </si>
  <si>
    <t>JDQ4MTAxMiM1MSMkMiMkMCMkMDAkNDgxMzUxIzIxIyQxIyQ1IyQ5OSQyNjEwMDIjNzEjJDEjJDgjJDgz</t>
  </si>
  <si>
    <t>따뜻한청진기내과의원</t>
  </si>
  <si>
    <t>48309</t>
  </si>
  <si>
    <t>부산광역시 수영구 남천동로 36, 3층 (남천동)</t>
  </si>
  <si>
    <t>051-623-6240</t>
  </si>
  <si>
    <t>129.1116528</t>
  </si>
  <si>
    <t>35.1412164</t>
  </si>
  <si>
    <t>JDQ4MTg4MSM1MSMkMiMkNCMkMDAkNDgxNzAyIzQxIyQxIyQ3IyQ4MiQyNjEyMjIjNzEjJDEjJDgjJDgz</t>
  </si>
  <si>
    <t>딸기소아청소년과의원</t>
  </si>
  <si>
    <t>서울특별시 동대문구 답십리로69길 55, 웰빙프라자 301층 (장안동)</t>
  </si>
  <si>
    <t>02-2244-4525</t>
  </si>
  <si>
    <t>127.0738808</t>
  </si>
  <si>
    <t>37.5747019</t>
  </si>
  <si>
    <t>JDU4MTI3MSM1MSMkMiMkMCMkMDAkNTgxMzUxIzIxIyQxIyQ5IyQ5MiQ0NjEwMDIjNTEjJDEjJDIjJDgz</t>
  </si>
  <si>
    <t>인천광역시 남동구 앵고개로847번길 64, 3층 302호 (논현동, 골든프라자)</t>
  </si>
  <si>
    <t>032-435-4275</t>
  </si>
  <si>
    <t>126.7249452</t>
  </si>
  <si>
    <t>37.3987467</t>
  </si>
  <si>
    <t>JDQ4MTg4MSM1MSMkMiMkNCMkMDAkNDgxMzUxIzExIyQxIyQ3IyQ2MiQzNjEyMjIjNDEjJDEjJDgjJDgz</t>
  </si>
  <si>
    <t>땅김의원</t>
  </si>
  <si>
    <t>05074</t>
  </si>
  <si>
    <t>서울특별시 광진구 능동로 69, 2층 202,203호 (자양동, 자양 호반써밋)</t>
  </si>
  <si>
    <t>02-543-7757</t>
  </si>
  <si>
    <t>127.0689946</t>
  </si>
  <si>
    <t>37.5378406</t>
  </si>
  <si>
    <t>JDQ4MTYyMiM4MSMkMiMkOCMkMDAkMzgxOTYxIzExIyQxIyQzIyQ3OSQzNjEwMDIjNDEjJDEjJDgjJDgz</t>
  </si>
  <si>
    <t>땡큐베리마취통증의학과의원</t>
  </si>
  <si>
    <t>제주특별자치도 제주시 중앙로 352, 오현타워 2층 (이도이동)</t>
  </si>
  <si>
    <t>064-722-2833</t>
  </si>
  <si>
    <t>126.5375066</t>
  </si>
  <si>
    <t>33.4901577</t>
  </si>
  <si>
    <t>JDQ4MTg4MSM1MSMkMiMkNCMkMDAkNDgxNzAyIzQxIyQxIyQ3IyQwMyQ0NjE0ODEjNDEjJDEjJDgjJDgz</t>
  </si>
  <si>
    <t>땡큐서울의원</t>
  </si>
  <si>
    <t>서울특별시 강남구 테헤란로 408, 대치빌딩 2~4층 (대치동)</t>
  </si>
  <si>
    <t>02-1522-8775</t>
  </si>
  <si>
    <t>JDQ4MTg4MSM1MSMkMiMkOCMkMDAkMzgxMzUxIzMxIyQxIyQzIyQ3MiQzNjEwMDIjNzEjJDEjJDgjJDgz</t>
  </si>
  <si>
    <t>땡큐성형외과의원</t>
  </si>
  <si>
    <t>서울특별시 강남구 강남대로 446, 한웰빌딩 3,6,7층 (역삼동)</t>
  </si>
  <si>
    <t>JDQ4MTg4MSM1MSMkMiMkOCMkMDAkMzgxOTYxIzIxIyQxIyQ1IyQ4MiQzNjEwMDIjNzEjJDEjJDgjJDgz</t>
  </si>
  <si>
    <t>떨림과울림정신건강의학과의원</t>
  </si>
  <si>
    <t>03111</t>
  </si>
  <si>
    <t>서울특별시 종로구 종로 407, 4층 (숭인동)</t>
  </si>
  <si>
    <t>02-929-2387</t>
  </si>
  <si>
    <t>127.0223428</t>
  </si>
  <si>
    <t>37.5754969</t>
  </si>
  <si>
    <t>JDQ4MTYyMiM2MSMkMiMkMiMkMDAkNDgxMzUxIzIxIyQxIyQxIyQ5OSQzNjEyMjIjNjEjJDEjJDQjJDgz</t>
  </si>
  <si>
    <t>똑똑가정의학과의원</t>
  </si>
  <si>
    <t>대전광역시 서구 관저로 157, 4층 (관저동, 하이존)</t>
  </si>
  <si>
    <t>042-542-8275</t>
  </si>
  <si>
    <t>JDQ4MTAxMiM1MSMkMiMkMCMkMDAkNDgxMTkxIzIxIyQxIyQxIyQ3OSQyNjEyMjIjNjEjJDEjJDQjJDgz</t>
  </si>
  <si>
    <t>똑똑재활의학과의원</t>
  </si>
  <si>
    <t>부산광역시 해운대구 해운대로 814, 세종월드프라자 A동 501-1 일부호 (좌동)</t>
  </si>
  <si>
    <t>051-704-7575</t>
  </si>
  <si>
    <t>129.1776778</t>
  </si>
  <si>
    <t>35.1695768</t>
  </si>
  <si>
    <t>JDQ4MTg4MSM1MSMkMiMkNCMkMDAkMzgxNzAyIzUxIyQxIyQ1IyQ5OSQ0NjE0ODEjODEjJDEjJDIjJDgz</t>
  </si>
  <si>
    <t>똑바로정형외과의원</t>
  </si>
  <si>
    <t>서울특별시 양천구 중앙로 291, 2,3층 (신월동, 푸른숲빌딩)</t>
  </si>
  <si>
    <t>2607-0001</t>
  </si>
  <si>
    <t>126.8516520</t>
  </si>
  <si>
    <t>37.5221488</t>
  </si>
  <si>
    <t>JDQ4MTg4MSM1MSMkMiMkOCMkMDAkMzgxOTYxIzMxIyQxIyQ3IyQwMyQzNjEyMjIjODEjJDEjJDYjJDgz</t>
  </si>
  <si>
    <t>뚜뚜의원</t>
  </si>
  <si>
    <t>06127</t>
  </si>
  <si>
    <t>서울특별시 강남구 봉은사로24길 24, 1~2층 (역삼동)</t>
  </si>
  <si>
    <t>02-501-0824</t>
  </si>
  <si>
    <t>127.0323596</t>
  </si>
  <si>
    <t>37.5053241</t>
  </si>
  <si>
    <t>JDU4MTI3MSM1MSMkMiMkMCMkMDAkMzgxNzAyIzUxIyQxIyQ1IyQ4MiQyNjEwMDIjNjEjJDEjJDAjJDgz</t>
  </si>
  <si>
    <t>뜰에샘의원</t>
  </si>
  <si>
    <t>경기도 성남시 분당구 장미로 78, 210호 (야탑동, 시그마3)</t>
  </si>
  <si>
    <t>031-708-1213</t>
  </si>
  <si>
    <t>http://www.tresaem.com/</t>
  </si>
  <si>
    <t>127.1295855</t>
  </si>
  <si>
    <t>37.4135231</t>
  </si>
  <si>
    <t>JDQ4MTYyMiM1MSMkMiMkMCMkMDAkNTgxOTYxIzUxIyQxIyQ1IyQ5OSQyNjE0ODEjNzEjJDEjJDgjJDgz</t>
  </si>
  <si>
    <t>라끄리니정신건강의학과의원</t>
  </si>
  <si>
    <t>경기도 성남시 분당구 성남대로 385, 504호 (정자동, 분당클리닉빌딩)</t>
  </si>
  <si>
    <t>031-710-9590</t>
  </si>
  <si>
    <t>http://www.laclinic.co.kr</t>
  </si>
  <si>
    <t>127.1075607</t>
  </si>
  <si>
    <t>37.3705719</t>
  </si>
  <si>
    <t>JDQ4MTYyMiM2MSMkMiMkMiMkMDAkNDgxOTYxIzMxIyQxIyQzIyQ5MiQzNjE4MzIjNjEjJDEjJDAjJDgz</t>
  </si>
  <si>
    <t>라넌클의원</t>
  </si>
  <si>
    <t>대전광역시 유성구 은구비남로33번길 51, 4층 401호 (지족동)</t>
  </si>
  <si>
    <t>042-288-5549</t>
  </si>
  <si>
    <t>127.3191348</t>
  </si>
  <si>
    <t>36.3745557</t>
  </si>
  <si>
    <t>JDQ4MTg4MSM1MSMkMiMkNCMkMDAkNDgxMTkxIzIxIyQxIyQ5IyQ4OSQzNjE0ODEjNTEjJDEjJDIjJDgz</t>
  </si>
  <si>
    <t>라더마의원</t>
  </si>
  <si>
    <t>서울특별시 성북구 아리랑로 7, (동소문동6가)</t>
  </si>
  <si>
    <t>02-922-7550</t>
  </si>
  <si>
    <t>127.0160185</t>
  </si>
  <si>
    <t>37.5933553</t>
  </si>
  <si>
    <t>JDQ4MTg4MSM1MSMkMiMkOCMkMDAkMzgxMzUxIzIxIyQxIyQ5IyQ3OSQzNjEyMjIjNTEjJDEjJDIjJDgz</t>
  </si>
  <si>
    <t>라두스의원</t>
  </si>
  <si>
    <t>서울특별시 노원구 덕릉로 663-6, 지하1,지상1,2층 (중계동)</t>
  </si>
  <si>
    <t>127.0744141</t>
  </si>
  <si>
    <t>37.6568930</t>
  </si>
  <si>
    <t>JDU4MTI3MSM1MSMkMiMkMCMkMDAkNTgxMzUxIzIxIyQxIyQ1IyQ2MiQ0NjE0ODEjNjEjJDEjJDgjJDgz</t>
  </si>
  <si>
    <t>라디앙의원</t>
  </si>
  <si>
    <t>경기도 구리시 건원대로 3, 흥화브라운오피스텔 4층 (인창동)</t>
  </si>
  <si>
    <t>031-523-3175</t>
  </si>
  <si>
    <t>127.1406637</t>
  </si>
  <si>
    <t>37.6014106</t>
  </si>
  <si>
    <t>JDQ4MTg4MSM1MSMkMiMkNCMkMDAkMzgxNzAyIzExIyQxIyQ3IyQwMyQ0NjEwMDIjODEjJDEjJDYjJDgz</t>
  </si>
  <si>
    <t>라뜰리에뒤메드쌍의원</t>
  </si>
  <si>
    <t>서울특별시 강남구 언주로153길 10-6, 6층 (신사동)</t>
  </si>
  <si>
    <t>127.0324011</t>
  </si>
  <si>
    <t>37.5231010</t>
  </si>
  <si>
    <t>JDQ4MTAxMiM1MSMkMiMkMCMkMDAkNDgxOTYxIzExIyQxIyQzIyQ4MiQ0NjE0ODEjNDEjJDEjJDQjJDgz</t>
  </si>
  <si>
    <t>라띠엔느의원</t>
  </si>
  <si>
    <t>부산광역시 해운대구 센텀3로 20, 벡스코 비지니스호텔 203호 (우동)</t>
  </si>
  <si>
    <t>051-702-4431</t>
  </si>
  <si>
    <t>129.1329585</t>
  </si>
  <si>
    <t>35.1678901</t>
  </si>
  <si>
    <t>JDU4MTI3MSM1MSMkMiMkMCMkMDAkNDgxMTkxIzUxIyQxIyQxIyQ3MiQyNjEwMDIjNzEjJDEjJDgjJDgz</t>
  </si>
  <si>
    <t>라라봄소아청소년과의원</t>
  </si>
  <si>
    <t>경기도 남양주시 다산지금로 142, 대길프라자 2층 203호 (다산동)</t>
  </si>
  <si>
    <t>031-568-7870</t>
  </si>
  <si>
    <t>www.lalavom.com</t>
  </si>
  <si>
    <t>JDU4MTI3MSM1MSMkMiMkMCMkMDAkNTgxMzUxIzIxIyQxIyQ1IyQ3OSQyNjE4MzIjNjEjJDEjJDgjJDgz</t>
  </si>
  <si>
    <t>라라산부인과의원</t>
  </si>
  <si>
    <t>14066</t>
  </si>
  <si>
    <t>경기도 안양시 동안구 관평로182번길 54, 평촌벌말프라자 501호, 503호 (관양동)</t>
  </si>
  <si>
    <t>02-707-2005</t>
  </si>
  <si>
    <t>126.9632766</t>
  </si>
  <si>
    <t>37.3938614</t>
  </si>
  <si>
    <t>JDQ4MTg4MSM1MSMkMiMkNCMkMDAkNTgxMzUxIzExIyQxIyQ3IyQ3OSQzNjEwMDIjNjEjJDEjJDQjJDgz</t>
  </si>
  <si>
    <t>라라성형외과의원</t>
  </si>
  <si>
    <t>서울특별시 강남구 강남대로 470, 808타워 7층 (역삼동)</t>
  </si>
  <si>
    <t>02-532-8078</t>
  </si>
  <si>
    <t>JDU4MTI3MSM1MSMkMiMkMCMkMDAkNDgxOTYxIzIxIyQxIyQ5IyQ4MiQ0NjEwMDIjODEjJDEjJDYjJDgz</t>
  </si>
  <si>
    <t>라라소아청소년과의원</t>
  </si>
  <si>
    <t>경기도 성남시 수정구 위례동로 141, 5층 (창곡동)</t>
  </si>
  <si>
    <t>031-723-0055</t>
  </si>
  <si>
    <t>JDQ4MTYyMiM4MSMkMiMkMCMkMDAkNDgxMTkxIzIxIyQxIyQxIyQ5MiQyNjE4MzIjODEjJDEjJDYjJDgz</t>
  </si>
  <si>
    <t>라라유외과의원</t>
  </si>
  <si>
    <t>대구광역시 북구 팔거천동로 206, 6층 601,602,603호 (동천동)</t>
  </si>
  <si>
    <t>053-313-6868</t>
  </si>
  <si>
    <t>128.5584227</t>
  </si>
  <si>
    <t>35.9424196</t>
  </si>
  <si>
    <t>JDQ4MTAxMiM1MSMkMiMkMCMkMDAkNDgxOTYxIzUxIyQxIyQxIyQ4MiQzNjEyMjIjNjEjJDEjJDAjJDgz</t>
  </si>
  <si>
    <t>라라정신건강의학과의원</t>
  </si>
  <si>
    <t>부산광역시 연제구 중앙대로 1077, 상계빌딩 6,7층 (연산동)</t>
  </si>
  <si>
    <t>051-515-9900</t>
  </si>
  <si>
    <t>129.0798349</t>
  </si>
  <si>
    <t>35.1843120</t>
  </si>
  <si>
    <t>JDQ4MTAxMiM1MSMkMiMkMCMkMDAkNDgxOTYxIzUxIyQxIyQ1IyQ3OSQyNjE0ODEjODEjJDEjJDIjJDgz</t>
  </si>
  <si>
    <t>라라피부과의원</t>
  </si>
  <si>
    <t>부산광역시 해운대구 APEC로 17, 센텀리더스마크 405~412호 (우동)</t>
  </si>
  <si>
    <t>051-715-7057</t>
  </si>
  <si>
    <t>JDQ4MTYyMiM3MSMkMiMkMCMkMDAkNDgxMzUxIzQxIyQxIyQ3IyQ5OSQyNjE4MzIjNDEjJDEjJDQjJDgz</t>
  </si>
  <si>
    <t>광주광역시 북구 동문대로 82, 6층 601,602호 (두암동)</t>
  </si>
  <si>
    <t>062-444-8275</t>
  </si>
  <si>
    <t>JDQ4MTg4MSM1MSMkMiMkNCMkMDAkNDgxOTYxIzExIyQxIyQ3IyQ5MiQzNjEyMjIjODEjJDEjJDIjJDgz</t>
  </si>
  <si>
    <t>라렌의원</t>
  </si>
  <si>
    <t>서울특별시 성동구 왕십리로 326, 도선동업무시설 2층 (도선동)</t>
  </si>
  <si>
    <t>02-2299-2733</t>
  </si>
  <si>
    <t>http://lareinegroup.co.kr</t>
  </si>
  <si>
    <t>127.0339281</t>
  </si>
  <si>
    <t>37.5627619</t>
  </si>
  <si>
    <t>JDQ4MTg4MSM1MSMkMiMkNCMkMDAkNDgxMTkxIzIxIyQxIyQ1IyQ4MiQzNjEyMjIjODEjJDEjJDYjJDgz</t>
  </si>
  <si>
    <t>서울특별시 마포구 월드컵북로 396, B1005,1006,1007호 (상암동, 누리꿈스퀘어)</t>
  </si>
  <si>
    <t>02-305-8233</t>
  </si>
  <si>
    <t>JDQ4MTg4MSM1MSMkMiMkNCMkMDAkNDgxOTYxIzQxIyQxIyQ3IyQ3MiQyNjE0ODEjNTEjJDEjJDIjJDgz</t>
  </si>
  <si>
    <t>라르떼의원</t>
  </si>
  <si>
    <t>서울특별시 강북구 도봉로 320, 3층 (번동, 제이제이타워)</t>
  </si>
  <si>
    <t>02-907-3700</t>
  </si>
  <si>
    <t>http://larte.kr/</t>
  </si>
  <si>
    <t>127.0245779</t>
  </si>
  <si>
    <t>37.6365236</t>
  </si>
  <si>
    <t>JDQ4MTg4MSM1MSMkMiMkNCMkMDAkNDgxOTYxIzQxIyQxIyQ3IyQ5MiQ0NjE0ODEjNTEjJDEjJDIjJDgz</t>
  </si>
  <si>
    <t>서울특별시 관악구 남부순환로 1814, 5층 (봉천동)</t>
  </si>
  <si>
    <t>02-884-2600</t>
  </si>
  <si>
    <t>JDQ4MTg4MSM1MSMkMiMkNCMkMDAkNDgxMTkxIzExIyQxIyQ3IyQ4MiQyNjE0ODEjNzEjJDEjJDgjJDgz</t>
  </si>
  <si>
    <t>서울특별시 강서구 강서로 161, 4,5층 (화곡동)</t>
  </si>
  <si>
    <t>02-2604-0100</t>
  </si>
  <si>
    <t>http://larte.kr</t>
  </si>
  <si>
    <t>126.8405606</t>
  </si>
  <si>
    <t>37.5411287</t>
  </si>
  <si>
    <t>JDQ4MTg4MSM1MSMkMiMkNCMkMDAkNDgxMTkxIzMxIyQxIyQzIyQ5MiQ0NjEwMDIjNTEjJDEjJDYjJDgz</t>
  </si>
  <si>
    <t>06162</t>
  </si>
  <si>
    <t>서울특별시 강남구 테헤란로 401, 8층 1호 (삼성동, 남경빌딩)</t>
  </si>
  <si>
    <t>02-3288-3488</t>
  </si>
  <si>
    <t>127.0491606</t>
  </si>
  <si>
    <t>37.5049841</t>
  </si>
  <si>
    <t>JDQ4MTg4MSM1MSMkMiMkNCMkMDAkNDgxNzAyIzIxIyQyIyQ1IyQwMCQ0NjEwMDIjNzEjJDEjJDgjJDgz</t>
  </si>
  <si>
    <t>라리성형외과의원</t>
  </si>
  <si>
    <t>서울특별시 강남구 논현로 831, 네오스 4층 (신사동)</t>
  </si>
  <si>
    <t>02-547-7552</t>
  </si>
  <si>
    <t>127.0278730</t>
  </si>
  <si>
    <t>37.5225882</t>
  </si>
  <si>
    <t>JDQ4MTg4MSM1MSMkMiMkOCMkMDAkMzgxMTkxIzExIyQxIyQzIyQ3OSQ0NjEwMDIjNTEjJDEjJDIjJDgz</t>
  </si>
  <si>
    <t>라리안청담의원</t>
  </si>
  <si>
    <t>서울특별시 강남구 도산대로59길 9, 카페티 빌딩 2층 (청담동)</t>
  </si>
  <si>
    <t>031-221-3335</t>
  </si>
  <si>
    <t>127.0419286</t>
  </si>
  <si>
    <t>37.5244694</t>
  </si>
  <si>
    <t>JDQ4MTg4MSM1MSMkMiMkNCMkMDAkNDgxMzUxIzUxIyQxIyQxIyQ2MiQzNjE0ODEjODEjJDEjJDYjJDgz</t>
  </si>
  <si>
    <t>라마르의원</t>
  </si>
  <si>
    <t>서울특별시 영등포구 영등포로 208, 7층 (영등포동4가, 뉴포트빌딩)</t>
  </si>
  <si>
    <t>02-2634-7585</t>
  </si>
  <si>
    <t>http://www.young-lamar.co.kr</t>
  </si>
  <si>
    <t>126.9042756</t>
  </si>
  <si>
    <t>37.5196845</t>
  </si>
  <si>
    <t>JDQ4MTg4MSM1MSMkMiMkNCMkMDAkNDgxMzUxIzUxIyQxIyQxIyQxMyQzNjE4MzIjNDEjJDEjJDQjJDgz</t>
  </si>
  <si>
    <t>서울특별시 동작구 동작대로 109, 5층 (사당동, 경문빌딩)</t>
  </si>
  <si>
    <t>02-537-8575</t>
  </si>
  <si>
    <t>http://www.isu-lamarskin.com</t>
  </si>
  <si>
    <t>126.9816830</t>
  </si>
  <si>
    <t>37.4863038</t>
  </si>
  <si>
    <t>JDQ4MTg4MSM1MSMkMiMkNCMkMDAkNDgxMTkxIzIxIyQxIyQ1IyQwMyQ0NjEwMDIjODEjJDEjJDIjJDgz</t>
  </si>
  <si>
    <t>서울특별시 관악구 관악로 203, 501호 (봉천동)</t>
  </si>
  <si>
    <t>02-883-8822</t>
  </si>
  <si>
    <t>126.9537917</t>
  </si>
  <si>
    <t>37.4833078</t>
  </si>
  <si>
    <t>JDQ4MTg4MSM1MSMkMiMkNCMkMDAkNDgxMTkxIzUxIyQxIyQxIyQ4OSQzNjEyMjIjNjEjJDEjJDAjJDgz</t>
  </si>
  <si>
    <t>서울특별시 강동구 진황도로 99, 2층 (길동, 강동한신휴플러스주상복합)</t>
  </si>
  <si>
    <t>471-7585</t>
  </si>
  <si>
    <t>127.1374840</t>
  </si>
  <si>
    <t>37.5360989</t>
  </si>
  <si>
    <t>JDQ4MTYyMiM4MSMkMiMkNCMkMDAkNDgxMzUxIzIxIyQxIyQ5IyQ4MiQyNjE0ODEjNTEjJDEjJDIjJDgz</t>
  </si>
  <si>
    <t>울산광역시 남구 삼산로 251, 2층 (달동)</t>
  </si>
  <si>
    <t>052-2281-1310</t>
  </si>
  <si>
    <t>http://www.lamarulsan.com/</t>
  </si>
  <si>
    <t>129.3344924</t>
  </si>
  <si>
    <t>35.5390894</t>
  </si>
  <si>
    <t>JDU4MTI3MSM1MSMkMiMkMCMkMDAkMzgxNzAyIzIxIyQxIyQ5IyQ3OSQ0NjEwMDIjNjEjJDEjJDAjJDgz</t>
  </si>
  <si>
    <t>라마르프리미어의원</t>
  </si>
  <si>
    <t>경기도 안양시 동안구 시민대로 161, 2층 (비산동, 안양무역센터)</t>
  </si>
  <si>
    <t>031-387-0285</t>
  </si>
  <si>
    <t>http://www.pclamar.co.kr</t>
  </si>
  <si>
    <t>126.9491852</t>
  </si>
  <si>
    <t>37.3905053</t>
  </si>
  <si>
    <t>JDQ4MTg4MSM1MSMkMiMkMCMkMDAkNTgxMzUxIzQxIyQxIyQ3IyQ2MiQyNjE0ODEjODEjJDEjJDIjJDgz</t>
  </si>
  <si>
    <t>라메르산부인과의원</t>
  </si>
  <si>
    <t>07316</t>
  </si>
  <si>
    <t>서울특별시 영등포구 도신로 215-1, 3-4층 (신길동)</t>
  </si>
  <si>
    <t>02-847-1001</t>
  </si>
  <si>
    <t>www.ilamere.com/</t>
  </si>
  <si>
    <t>126.9152009</t>
  </si>
  <si>
    <t>37.5119228</t>
  </si>
  <si>
    <t>JDQ4MTg4MSM1MSMkMiMkNCMkMDAkNDgxOTYxIzIxIyQxIyQ1IyQ4OSQzNjEwMDIjODEjJDEjJDYjJDgz</t>
  </si>
  <si>
    <t>라메스피부과의원</t>
  </si>
  <si>
    <t>서울특별시 강남구 언주로 563, 401동 118,119,120호 (역삼동)</t>
  </si>
  <si>
    <t>02-549-5052</t>
  </si>
  <si>
    <t>JDQ4MTYyMiM2MSMkMiMkMiMkMDAkNDgxOTYxIzMxIyQxIyQ3IyQ2MiQ0NjE0ODEjNzEjJDEjJDgjJDgz</t>
  </si>
  <si>
    <t>라메종의원</t>
  </si>
  <si>
    <t>해밀동</t>
  </si>
  <si>
    <t>30092</t>
  </si>
  <si>
    <t>세종특별자치시 해밀3로 43, 스카이드림 503호 (해밀동)</t>
  </si>
  <si>
    <t>044-715-7878</t>
  </si>
  <si>
    <t>127.2644917</t>
  </si>
  <si>
    <t>36.5285836</t>
  </si>
  <si>
    <t>JDQ4MTg4MSM1MSMkMiMkNCMkMDAkNDgxMTkxIzMxIyQxIyQzIyQ4OSQzNjEyMjIjNjEjJDEjJDQjJDgz</t>
  </si>
  <si>
    <t>라미에르의원</t>
  </si>
  <si>
    <t>서울특별시 종로구 종로 19, 르메이에르종로타운1 204,205호 (종로1가)</t>
  </si>
  <si>
    <t>02-733-5775</t>
  </si>
  <si>
    <t>JDQ4MTg4MSM1MSMkMiMkNCMkMDAkNDgxMTkxIzUxIyQxIyQxIyQ3MiQ0NjE0ODEjNDEjJDEjJDQjJDgz</t>
  </si>
  <si>
    <t>라미체성형외과의원</t>
  </si>
  <si>
    <t>05561</t>
  </si>
  <si>
    <t>서울특별시 송파구 백제고분로7길 14, 2,4층 (잠실동, 태원빌딩)</t>
  </si>
  <si>
    <t>02-425-7070</t>
  </si>
  <si>
    <t>127.0804735</t>
  </si>
  <si>
    <t>37.5102788</t>
  </si>
  <si>
    <t>JDQ4MTg4MSM1MSMkMiMkNCMkMDAkNTgxOTYxIzQxIyQxIyQ3IyQ5OSQyNjE0ODEjNTEjJDEjJDIjJDgz</t>
  </si>
  <si>
    <t>라민의원</t>
  </si>
  <si>
    <t>무교동</t>
  </si>
  <si>
    <t>04520</t>
  </si>
  <si>
    <t>서울특별시 중구 무교로 19, 더익스체인지서울몰 5층 (무교동)</t>
  </si>
  <si>
    <t>02-772-9770</t>
  </si>
  <si>
    <t>126.9789962</t>
  </si>
  <si>
    <t>37.5676236</t>
  </si>
  <si>
    <t>JDU4MTI3MSM1MSMkMiMkMCMkMDAkNTgxMzUxIzIxIyQxIyQ1IyQ5OSQzNjEwMDIjNzEjJDEjJDgjJDgz</t>
  </si>
  <si>
    <t>라베성형외과의원</t>
  </si>
  <si>
    <t>인천광역시 연수구 신송로 161, 송도 하이츠 2층 201호, 202호, 211호 (송도동)</t>
  </si>
  <si>
    <t>032-214-0156</t>
  </si>
  <si>
    <t>JDQ4MTYyMiM2MSMkMiMkMiMkMDAkMzgxNzAyIzExIyQyIyQzIyQwMCQ0NjE0ODEjNDEjJDEjJDgjJDgz</t>
  </si>
  <si>
    <t>라벨라여성의원</t>
  </si>
  <si>
    <t>대전광역시 서구 계룡로 605, 601호 (탄방동)</t>
  </si>
  <si>
    <t>042-631-3582</t>
  </si>
  <si>
    <t>http://www.labellad.com/</t>
  </si>
  <si>
    <t>127.3905607</t>
  </si>
  <si>
    <t>36.3409344</t>
  </si>
  <si>
    <t>JDQ4MTYyMiM3MSMkMiMkMCMkMDAkMzgxMTkxIzIxIyQxIyQ1IyQ5OSQzNjE0ODEjNDEjJDEjJDgjJDgz</t>
  </si>
  <si>
    <t>라벨르의원</t>
  </si>
  <si>
    <t>광주광역시 동구 제봉로 8, (학동)</t>
  </si>
  <si>
    <t>062-714-1275</t>
  </si>
  <si>
    <t>http://labelleplastic.co.kr/</t>
  </si>
  <si>
    <t>126.9227615</t>
  </si>
  <si>
    <t>35.1399561</t>
  </si>
  <si>
    <t>JDU4MTI3MSM1MSMkMiMkMCMkMDAkMzgxMTkxIzQxIyQxIyQ3IyQ5OSQyNjE0ODEjODEjJDEjJDYjJDgz</t>
  </si>
  <si>
    <t>라벨성형외과의원</t>
  </si>
  <si>
    <t>인천광역시 부평구 부평대로 5, (부평동)</t>
  </si>
  <si>
    <t>032-518-7533</t>
  </si>
  <si>
    <t>126.7228284</t>
  </si>
  <si>
    <t>37.4919374</t>
  </si>
  <si>
    <t>JDU4MTI3MSM1MSMkMiMkMCMkMDAkNDgxMzUxIzExIyQxIyQ3IyQ3MiQzNjEyMjIjNTEjJDEjJDIjJDgz</t>
  </si>
  <si>
    <t>라벨의원</t>
  </si>
  <si>
    <t>22642</t>
  </si>
  <si>
    <t>인천광역시 서구 완정로 18, 6층 (마전동, 한윤빌딩)</t>
  </si>
  <si>
    <t>566-7533</t>
  </si>
  <si>
    <t>126.6721924</t>
  </si>
  <si>
    <t>37.5951020</t>
  </si>
  <si>
    <t>JDQ4MTYyMiM2MSMkMiMkNiMkMDAkMzgxMTkxIzMxIyQxIyQ3IyQxMyQyNjE4MzIjNDEjJDEjJDQjJDgz</t>
  </si>
  <si>
    <t>라보미의원</t>
  </si>
  <si>
    <t>54879</t>
  </si>
  <si>
    <t>전북특별자치도 전주시 덕진구 정여립로 916, 1~2층 (만성동)</t>
  </si>
  <si>
    <t>063-237-2376</t>
  </si>
  <si>
    <t>127.0733020</t>
  </si>
  <si>
    <t>35.8330967</t>
  </si>
  <si>
    <t>JDQ4MTg4MSM1MSMkMiMkNCMkMDAkNDgxMzUxIzExIyQyIyQzIyQwMCQ0NjEwMDIjNDEjJDEjJDgjJDgz</t>
  </si>
  <si>
    <t>라봄성형외과의원</t>
  </si>
  <si>
    <t>서울특별시 강남구 논현로 842, 압구정빌딩 신사동 1~2층 (신사동)</t>
  </si>
  <si>
    <t>516-8862</t>
  </si>
  <si>
    <t>JDU4MTI3MSM1MSMkMiMkMCMkMDAkNDgxMTkxIzExIyQxIyQ3IyQ5MiQzNjEyMjIjODEjJDEjJDIjJDgz</t>
  </si>
  <si>
    <t>라뷰티의원(LA BEAUTY)</t>
  </si>
  <si>
    <t>13640</t>
  </si>
  <si>
    <t>경기도 성남시 수정구 위례광장로 300, 7층 704호 (창곡동, 위례중앙역중앙타워)</t>
  </si>
  <si>
    <t>031-759-2337</t>
  </si>
  <si>
    <t>127.1427026</t>
  </si>
  <si>
    <t>37.4734648</t>
  </si>
  <si>
    <t>JDQ4MTg4MSM1MSMkMiMkOCMkMDAkMzgxOTYxIzMxIyQxIyQzIyQ5OSQzNjE4MzIjNzEjJDEjJDgjJDgz</t>
  </si>
  <si>
    <t>라비뉴여성의원</t>
  </si>
  <si>
    <t>서울특별시 관악구 남부순환로 1785, 지하1,지상2,3층 (봉천동)</t>
  </si>
  <si>
    <t>02-886-5551</t>
  </si>
  <si>
    <t>126.9486559</t>
  </si>
  <si>
    <t>37.4820463</t>
  </si>
  <si>
    <t>JDQ4MTg4MSM1MSMkMiMkNCMkMDAkMzgxMzUxIzExIyQxIyQzIyQ2MiQ0NjEwMDIjNzEjJDEjJDgjJDgz</t>
  </si>
  <si>
    <t>라비아의원</t>
  </si>
  <si>
    <t>서울특별시 광진구 아차산로 220, 4층 (자양동)</t>
  </si>
  <si>
    <t>464-9500</t>
  </si>
  <si>
    <t>http://www.kd-lamarskin.com</t>
  </si>
  <si>
    <t>JDQ4MTg4MSM1MSMkMiMkNCMkMDAkNDgxMzUxIzIxIyQxIyQ1IyQ4OSQyNjEyMjIjODEjJDEjJDYjJDgz</t>
  </si>
  <si>
    <t>라비앙성형외과의원</t>
  </si>
  <si>
    <t>서울특별시 강남구 선릉로 805, W빌딩 3, 4층 (신사동)</t>
  </si>
  <si>
    <t>02-515-1000</t>
  </si>
  <si>
    <t>www.lavianps.com/</t>
  </si>
  <si>
    <t>127.0389980</t>
  </si>
  <si>
    <t>37.5241350</t>
  </si>
  <si>
    <t>JDQ4MTg4MSM1MSMkMiMkNCMkMDAkNDgxOTYxIzUxIyQxIyQ1IyQ4OSQyNjE0ODEjNjEjJDEjJDgjJDgz</t>
  </si>
  <si>
    <t>라비앙의원</t>
  </si>
  <si>
    <t>서울특별시 강남구 선릉로 805, W빌딩 지하1층 일부 (신사동)</t>
  </si>
  <si>
    <t>02-543-1000</t>
  </si>
  <si>
    <t>JDQ4MTYyMiM2MSMkMiMkMiMkMDAkNDgxOTYxIzExIyQxIyQzIyQ2MiQzNjE4MzIjNDEjJDEjJDgjJDgz</t>
  </si>
  <si>
    <t>라비에피부과의원</t>
  </si>
  <si>
    <t>세종특별자치시 다정중앙로 51, 더다정빌딩 501,502,503호 (다정동)</t>
  </si>
  <si>
    <t>044-864-5005</t>
  </si>
  <si>
    <t>127.2485590</t>
  </si>
  <si>
    <t>36.4949999</t>
  </si>
  <si>
    <t>JDQ4MTg4MSM1MSMkMiMkOCMkMDAkMzgxOTYxIzIxIyQxIyQxIyQ4OSQzNjE0ODEjNjEjJDEjJDgjJDgz</t>
  </si>
  <si>
    <t>라셀라의원</t>
  </si>
  <si>
    <t>서울특별시 강남구 도산대로57길 6, 지하1층 (청담동)</t>
  </si>
  <si>
    <t>02-547-4546</t>
  </si>
  <si>
    <t>JDQ4MTYyMiM4MSMkMiMkMCMkMDAkNDgxMTkxIzExIyQxIyQzIyQ5MiQyNjE0ODEjNDEjJDEjJDgjJDgz</t>
  </si>
  <si>
    <t>라소아청소년과의원</t>
  </si>
  <si>
    <t>경상북도 경산시 대학로 46, 1층 (정평동)</t>
  </si>
  <si>
    <t>053-813-0990</t>
  </si>
  <si>
    <t>JDQ4MTg4MSM1MSMkMiMkOCMkMDAkMzgxMzUxIzExIyQxIyQzIyQ2MiQzNjE0ODEjNDEjJDEjJDQjJDgz</t>
  </si>
  <si>
    <t>라스트성형외과의원</t>
  </si>
  <si>
    <t>서울특별시 강남구 도산대로 134, 14층 (논현동)</t>
  </si>
  <si>
    <t>02-549-5929</t>
  </si>
  <si>
    <t>JDQ4MTYyMiM1MSMkMiMkMCMkMDAkNDgxMzUxIzExIyQxIyQzIyQwMyQzNjEwMDIjNzEjJDEjJDgjJDgz</t>
  </si>
  <si>
    <t>라앤미의원</t>
  </si>
  <si>
    <t>경기도 고양시 일산서구 중앙로 1426, 6층 (주엽동, 일송노블레스)</t>
  </si>
  <si>
    <t>031-915-0355</t>
  </si>
  <si>
    <t>JDQ4MTYyMiM4MSMkMiMkNCMkMDAkNDgxMzUxIzMxIyQxIyQzIyQxMyQ0NjE0ODEjNjEjJDEjJDgjJDgz</t>
  </si>
  <si>
    <t>라엘라의원</t>
  </si>
  <si>
    <t>울산광역시 남구 삼산로 274, 7층 (삼산동)</t>
  </si>
  <si>
    <t>052-269-5114</t>
  </si>
  <si>
    <t>JDQ4MTg4MSM1MSMkMiMkNCMkMDAkMzgxNzAyIzUxIyQxIyQxIyQ4OSQzNjEwMDIjNDEjJDEjJDQjJDgz</t>
  </si>
  <si>
    <t>라엘르의원</t>
  </si>
  <si>
    <t>서울특별시 강남구 선릉로86길 15, 현대선릉 GOLD TOWER 4층 404호 (대치동)</t>
  </si>
  <si>
    <t>02-3288-3756</t>
  </si>
  <si>
    <t>http://www.jnd7.com</t>
  </si>
  <si>
    <t>127.0508605</t>
  </si>
  <si>
    <t>37.5035315</t>
  </si>
  <si>
    <t>JDQ4MTg4MSM1MSMkMiMkNCMkMDAkNDgxOTYxIzQxIyQxIyQ3IyQ3MiQyNjE4MzIjNzEjJDEjJDgjJDgz</t>
  </si>
  <si>
    <t>남영동</t>
  </si>
  <si>
    <t>04352</t>
  </si>
  <si>
    <t>서울특별시 용산구 한강대로 286-2, 2층 (남영동)</t>
  </si>
  <si>
    <t>02-749-0126</t>
  </si>
  <si>
    <t>http://www.la-aille.com/</t>
  </si>
  <si>
    <t>126.9726323</t>
  </si>
  <si>
    <t>37.5439156</t>
  </si>
  <si>
    <t>JDQ4MTg4MSM1MSMkMiMkOCMkMDAkMzgxMzUxIzUxIyQyIyQxIyQwMCQyNjEwMDIjODEjJDEjJDYjJDgz</t>
  </si>
  <si>
    <t>라엘산부인과의원</t>
  </si>
  <si>
    <t>01195</t>
  </si>
  <si>
    <t>서울특별시 강북구 삼양로 161, 행전빌딩 3층 (미아동)</t>
  </si>
  <si>
    <t>02-2135-9098</t>
  </si>
  <si>
    <t>127.0211389</t>
  </si>
  <si>
    <t>37.6183958</t>
  </si>
  <si>
    <t>JDU4MTI3MSM1MSMkMiMkMCMkMDAkMzgxMzUxIzIxIyQxIyQ1IyQ2MiQyNjEwMDIjNjEjJDEjJDQjJDgz</t>
  </si>
  <si>
    <t>라엘의원</t>
  </si>
  <si>
    <t>인천광역시 남동구 석산로 159, 402호,403호,405호 (간석동)</t>
  </si>
  <si>
    <t>423-7775</t>
  </si>
  <si>
    <t>126.7097565</t>
  </si>
  <si>
    <t>37.4607825</t>
  </si>
  <si>
    <t>JDQ4MTg4MSM1MSMkMiMkNCMkMDAkNDgxNzAyIzMxIyQyIyQzIyQwMCQzNjEyMjIjNjEjJDEjJDQjJDgz</t>
  </si>
  <si>
    <t>라엘정신건강의학과의원</t>
  </si>
  <si>
    <t>서울특별시 영등포구 양평로 99, 10층 (양평동4가)</t>
  </si>
  <si>
    <t>02-6909-9870</t>
  </si>
  <si>
    <t>JDQ4MTYyMiM4MSMkMiMkMCMkMDAkNDgxOTYxIzIxIyQxIyQ5IyQwMyQyNjEyMjIjNjEjJDEjJDQjJDgz</t>
  </si>
  <si>
    <t>라온가정의학과의원</t>
  </si>
  <si>
    <t>41203</t>
  </si>
  <si>
    <t>대구광역시 동구 신암로18길 12-1, (신천동)</t>
  </si>
  <si>
    <t>053-939-4562</t>
  </si>
  <si>
    <t>128.6119308</t>
  </si>
  <si>
    <t>35.8776210</t>
  </si>
  <si>
    <t>JDQ4MTYyMiM3MSMkMiMkMCMkMDAkNDgxMzUxIzIxIyQyIyQxIyQwMCQyNjEwMDIjODEjJDEjJDYjJDgz</t>
  </si>
  <si>
    <t>라온내과의원</t>
  </si>
  <si>
    <t>61167</t>
  </si>
  <si>
    <t>광주광역시 북구 면앙로 191, (두암동)</t>
  </si>
  <si>
    <t>062-269-7500</t>
  </si>
  <si>
    <t>126.9325553</t>
  </si>
  <si>
    <t>35.1754789</t>
  </si>
  <si>
    <t>JDQ4MTYyMiM2MSMkMiMkMiMkMDAkMzgxNzAyIzIxIyQyIyQ5IyQwMCQyNjEyMjIjNzEjJDEjJDgjJDgz</t>
  </si>
  <si>
    <t>라온마취통증의학과의원</t>
  </si>
  <si>
    <t>대전광역시 동구 동서대로 1677, 9층 (용전동)</t>
  </si>
  <si>
    <t>042-274-3575</t>
  </si>
  <si>
    <t>127.4358549</t>
  </si>
  <si>
    <t>36.3492474</t>
  </si>
  <si>
    <t>JDQ4MTYyMiM2MSMkMiMkMiMkMDAkNDgxOTYxIzMxIyQxIyQzIyQ3MiQzNjEyMjIjNDEjJDEjJDgjJDgz</t>
  </si>
  <si>
    <t>라온산부인과의원</t>
  </si>
  <si>
    <t>대전광역시 동구 동서대로 1677, (용전동)</t>
  </si>
  <si>
    <t>042-273-3575</t>
  </si>
  <si>
    <t>http://www.raonobgy.com/</t>
  </si>
  <si>
    <t>JDU4MTI3MSM1MSMkMiMkMCMkMDAkMzgxOTYxIzIxIyQxIyQxIyQ3MiQyNjE4MzIjODEjJDEjJDIjJDgz</t>
  </si>
  <si>
    <t>경기도 고양시 덕양구 동송로 61, 서연프라자 301호 (삼송동)</t>
  </si>
  <si>
    <t>02-371-1471</t>
  </si>
  <si>
    <t>126.8954929</t>
  </si>
  <si>
    <t>37.6519834</t>
  </si>
  <si>
    <t>JDQ4MTAxMiM1MSMkMiMkMCMkMDAkMzgxMTkxIzQxIyQyIyQ3IyQwMCQzNjE0ODEjNTEjJDEjJDYjJDgz</t>
  </si>
  <si>
    <t>라온셀의원</t>
  </si>
  <si>
    <t>부산광역시 해운대구 중동1로 11, 우1동우체국 8층 (우동)</t>
  </si>
  <si>
    <t>051-806-7666</t>
  </si>
  <si>
    <t>129.1611758</t>
  </si>
  <si>
    <t>35.1639638</t>
  </si>
  <si>
    <t>JDQ4MTg4MSM1MSMkMiMkOCMkMDAkMzgxMzUxIzMxIyQxIyQ3IyQ5OSQzNjEwMDIjNDEjJDEjJDgjJDgz</t>
  </si>
  <si>
    <t>라온소아청소년과의원</t>
  </si>
  <si>
    <t>서울특별시 중랑구 양원역로10길 17, 제이메디컬 3층 302,303호 (망우동)</t>
  </si>
  <si>
    <t>02-491-5353</t>
  </si>
  <si>
    <t>127.1069038</t>
  </si>
  <si>
    <t>37.6068050</t>
  </si>
  <si>
    <t>JDQ4MTYyMiM2MSMkMiMkMiMkMDAkNDgxMzUxIzUxIyQxIyQxIyQ3OSQyNjEyMjIjNjEjJDEjJDgjJDgz</t>
  </si>
  <si>
    <t>세종특별자치시 새롬중앙로 62-15, 해피라움W 303,304호 (새롬동)</t>
  </si>
  <si>
    <t>044-866-1350</t>
  </si>
  <si>
    <t>127.2512490</t>
  </si>
  <si>
    <t>36.4869260</t>
  </si>
  <si>
    <t>JDQ4MTYyMiM2MSMkMiMkNiMkMDAkMzgxMTkxIzMxIyQxIyQ3IyQ2MiQyNjE4MzIjNTEjJDEjJDYjJDgz</t>
  </si>
  <si>
    <t>전북특별자치도 전주시 덕진구 세병로 172, (송천동2가)</t>
  </si>
  <si>
    <t>063-275-0500</t>
  </si>
  <si>
    <t>127.1335758</t>
  </si>
  <si>
    <t>35.8785624</t>
  </si>
  <si>
    <t>JDQ4MTYyMiM3MSMkMiMkMCMkMDAkNDgxMzUxIzIxIyQxIyQ5IyQ5MiQ0NjEwMDIjNjEjJDEjJDgjJDgz</t>
  </si>
  <si>
    <t>전라남도 순천시 해룡면 향매로 135, 대화빌딩 2층 201호</t>
  </si>
  <si>
    <t>061-724-2200</t>
  </si>
  <si>
    <t>127.5540921</t>
  </si>
  <si>
    <t>34.9326474</t>
  </si>
  <si>
    <t>JDU4MTI3MSM1MSMkMiMkMCMkMDAkNDgxMTkxIzIxIyQxIyQ5IyQ5MiQyNjEyMjIjNjEjJDEjJDAjJDgz</t>
  </si>
  <si>
    <t>경기도 시흥시 배곧4로 103, 대경프라자 5층 503호 (정왕동)</t>
  </si>
  <si>
    <t>070-7733-5056</t>
  </si>
  <si>
    <t>126.7345860</t>
  </si>
  <si>
    <t>37.3738892</t>
  </si>
  <si>
    <t>JDQ4MTg4MSM1MSMkMiMkNCMkMDAkNDgxMTkxIzQxIyQyIyQ3IyQwMCQzNjE0ODEjNjEjJDEjJDgjJDgz</t>
  </si>
  <si>
    <t>라온여성의원</t>
  </si>
  <si>
    <t>서울특별시 양천구 목동동로 293, 현대41타워 4층 409,410,411호 (목동)</t>
  </si>
  <si>
    <t>02-2061-3575</t>
  </si>
  <si>
    <t>JDQ4MTYyMiM4MSMkMiMkMCMkMDAkMzgxMTkxIzExIyQxIyQ3IyQ3MiQ0NjE0ODEjNzEjJDEjJDgjJDgz</t>
  </si>
  <si>
    <t>라온연합의원</t>
  </si>
  <si>
    <t>대구광역시 북구 동천로23길 6, 2층 (동천동)</t>
  </si>
  <si>
    <t>053-654-0278</t>
  </si>
  <si>
    <t>http://www.raonskin.com/</t>
  </si>
  <si>
    <t>128.5600967</t>
  </si>
  <si>
    <t>35.9422127</t>
  </si>
  <si>
    <t>JDQ4MTg4MSM1MSMkMiMkOCMkMDAkMzgxOTYxIzQxIyQxIyQ3IyQ3OSQzNjE0ODEjNDEjJDEjJDgjJDgz</t>
  </si>
  <si>
    <t>라온의원</t>
  </si>
  <si>
    <t>06738</t>
  </si>
  <si>
    <t>서울특별시 서초구 남부순환로356길 5, 서울양재동우체국 3, 4층 (양재동)</t>
  </si>
  <si>
    <t>02-575-7576</t>
  </si>
  <si>
    <t>JDU4MTI3MSM1MSMkMiMkMCMkMDAkNTgxOTYxIzIxIyQxIyQ5IyQ4OSQ0NjEwMDIjNjEjJDEjJDAjJDgz</t>
  </si>
  <si>
    <t>라온이비인후과의원</t>
  </si>
  <si>
    <t>13361</t>
  </si>
  <si>
    <t>경기도 성남시 중원구 광명로 120, 대연빌딩 3층 (성남동)</t>
  </si>
  <si>
    <t>031-365-5171</t>
  </si>
  <si>
    <t>127.1418088</t>
  </si>
  <si>
    <t>37.4363391</t>
  </si>
  <si>
    <t>JDU4MTI3MSM1MSMkMiMkMCMkMDAkNTgxOTYxIzIxIyQxIyQ1IyQ3OSQyNjEyMjIjNTEjJDEjJDYjJDgz</t>
  </si>
  <si>
    <t>라온정신건강의학과의원</t>
  </si>
  <si>
    <t>인천광역시 연수구 컨벤시아대로 69, (송도동,밀레니엄상가 7층 706-1호)</t>
  </si>
  <si>
    <t>032-831-8906</t>
  </si>
  <si>
    <t>https://raonhappy.modoo.at/</t>
  </si>
  <si>
    <t>JDQ4MTg4MSM1MSMkMiMkNCMkMDAkNTgxMzUxIzExIyQxIyQzIyQxMyQ0NjEwMDIjNzEjJDEjJDgjJDgz</t>
  </si>
  <si>
    <t>라온정형외과신경외과의원</t>
  </si>
  <si>
    <t>서울특별시 은평구 은평로9길 13, 2층 (응암동, 캐스텔가든)</t>
  </si>
  <si>
    <t>372-1004</t>
  </si>
  <si>
    <t>126.9212430</t>
  </si>
  <si>
    <t>37.6014280</t>
  </si>
  <si>
    <t>JDQ4MTg4MSM1MSMkMiMkOCMkMDAkMzgxOTYxIzQxIyQyIyQ3IyQwMCQyNjE0ODEjNDEjJDEjJDQjJDgz</t>
  </si>
  <si>
    <t>라온피부과의원</t>
  </si>
  <si>
    <t>04744</t>
  </si>
  <si>
    <t>서울특별시 성동구 고산자로 234, 5층 5-1호 (행당동)</t>
  </si>
  <si>
    <t>02-2299-7975</t>
  </si>
  <si>
    <t>127.0352721</t>
  </si>
  <si>
    <t>37.5605386</t>
  </si>
  <si>
    <t>JDQ4MTYyMiM4MSMkMiMkNCMkMDAkNDgxOTYxIzIxIyQxIyQ1IyQ5OSQ0NjE0ODEjODEjJDEjJDIjJDgz</t>
  </si>
  <si>
    <t>라움산부인과의원</t>
  </si>
  <si>
    <t>경상남도 창원시 의창구 중동중앙로 83, 디세븐파크 5층일부, 6 층 7층일부(701호일부)호 (중동)</t>
  </si>
  <si>
    <t>055-815-8100</t>
  </si>
  <si>
    <t>JDU4MTI3MSM1MSMkMiMkMCMkMDAkMzgxMTkxIzIxIyQxIyQ1IyQ5OSQ0NjE0ODEjODEjJDEjJDYjJDgz</t>
  </si>
  <si>
    <t>경기도 평택시 평택5로34번길 6-1, 104호, 2~4층 (합정동)</t>
  </si>
  <si>
    <t>1670-9792</t>
  </si>
  <si>
    <t>127.1117581</t>
  </si>
  <si>
    <t>36.9890624</t>
  </si>
  <si>
    <t>JDQ4MTg4MSM1MSMkMiMkMCMkMDAkNDgxOTYxIzIxIyQyIyQxIyQwMCQyNjEwMDIjNDEjJDEjJDgjJDgz</t>
  </si>
  <si>
    <t>라움성형외과의원</t>
  </si>
  <si>
    <t>서울특별시 강남구 논현로 848, 서경대학교,12층 일부 (신사동)</t>
  </si>
  <si>
    <t>02-549-7788</t>
  </si>
  <si>
    <t>http://www.raumps.com</t>
  </si>
  <si>
    <t>JDQ4MTYyMiM4MSMkMiMkNCMkMDAkNDgxMzUxIzUxIyQxIyQxIyQ5OSQzNjEyMjIjODEjJDEjJDIjJDgz</t>
  </si>
  <si>
    <t>라움의료소비자생활협동조합라움의원</t>
  </si>
  <si>
    <t>52677</t>
  </si>
  <si>
    <t>경상남도 진주시 진양호로 227, 로얄빌딩 8층 (평거동)</t>
  </si>
  <si>
    <t>055-748-5300</t>
  </si>
  <si>
    <t>128.0610337</t>
  </si>
  <si>
    <t>35.1746266</t>
  </si>
  <si>
    <t>JDQ4MTg4MSM1MSMkMiMkNCMkMDAkNTgxOTYxIzQxIyQxIyQ3IyQ3MiQyNjE4MzIjODEjJDEjJDYjJDgz</t>
  </si>
  <si>
    <t>라움정신건강의학과의원</t>
  </si>
  <si>
    <t>서울특별시 종로구 새문안로3길 15, 동원빌딩 2층 (당주동)</t>
  </si>
  <si>
    <t>02-722-7779</t>
  </si>
  <si>
    <t>126.9723185</t>
  </si>
  <si>
    <t>37.5717083</t>
  </si>
  <si>
    <t>JDQ4MTYyMiM4MSMkMiMkNCMkMDAkNDgxMzUxIzIxIyQyIyQ5IyQwMCQzNjE0ODEjNTEjJDEjJDYjJDgz</t>
  </si>
  <si>
    <t>경상남도 양산시 양산역6길 3, 3층 305호 (중부동, 센트럴스위트)</t>
  </si>
  <si>
    <t>055-383-2468</t>
  </si>
  <si>
    <t>JDQ4MTg4MSM1MSMkMiMkNCMkMDAkNDgxMTkxIzMxIyQxIyQ3IyQ5OSQzNjEyMjIjODEjJDEjJDYjJDgz</t>
  </si>
  <si>
    <t>라이나생명보험(주)부속의원</t>
  </si>
  <si>
    <t>서울특별시 종로구 삼봉로 48, 13층 (청진동, 시그나타워)</t>
  </si>
  <si>
    <t>02-3781-2096</t>
  </si>
  <si>
    <t>126.9800132</t>
  </si>
  <si>
    <t>37.5720915</t>
  </si>
  <si>
    <t>JDQ4MTYyMiM2MSMkMiMkNiMkMDAkMzgxMTkxIzMxIyQxIyQ3IyQ4MiQzNjEyMjIjNTEjJDEjJDIjJDgz</t>
  </si>
  <si>
    <t>라이브성형외과의원</t>
  </si>
  <si>
    <t>전북특별자치도 전주시 완산구 홍산로 249, 7층 702호 (효자동2가)</t>
  </si>
  <si>
    <t>063-229-9009</t>
  </si>
  <si>
    <t>127.1054769</t>
  </si>
  <si>
    <t>35.8160443</t>
  </si>
  <si>
    <t>JDQ4MTg4MSM1MSMkMiMkOCMkMDAkMzgxMzUxIzIxIyQxIyQ5IyQxMyQyNjE4MzIjNTEjJDEjJDYjJDgz</t>
  </si>
  <si>
    <t>라이블리성형외과의원</t>
  </si>
  <si>
    <t>서울특별시 강남구 강남대로 590, 미혜빌딩 6층 (논현동)</t>
  </si>
  <si>
    <t>02-540-2200</t>
  </si>
  <si>
    <t>JDQ4MTg4MSM1MSMkMiMkNCMkMDAkNDgxNzAyIzUxIyQxIyQxIyQ5MiQyNjE0ODEjNjEjJDEjJDAjJDgz</t>
  </si>
  <si>
    <t>라이안성형외과의원</t>
  </si>
  <si>
    <t>서울특별시 서초구 강남대로 429, 6층 (서초동, 동일빌딩)</t>
  </si>
  <si>
    <t>02-535-3888</t>
  </si>
  <si>
    <t>JDU4MTI3MSM1MSMkMiMkMCMkMDAkNDgxOTYxIzUxIyQxIyQ1IyQwMyQyNjEyMjIjODEjJDEjJDIjJDgz</t>
  </si>
  <si>
    <t>라이온소아청소년과의원</t>
  </si>
  <si>
    <t>10089</t>
  </si>
  <si>
    <t>경기도 김포시 태장로 808, 4층 403호 (장기동, 송호프라자)</t>
  </si>
  <si>
    <t>031-987-7973</t>
  </si>
  <si>
    <t>126.6777941</t>
  </si>
  <si>
    <t>37.6375548</t>
  </si>
  <si>
    <t>JDQ4MTg4MSM1MSMkMiMkNCMkMDAkNTgxMzUxIzMxIyQxIyQzIyQ4OSQ0NjEwMDIjNDEjJDEjJDgjJDgz</t>
  </si>
  <si>
    <t>라이크성형외과의원</t>
  </si>
  <si>
    <t>서울특별시 서초구 강남대로 435, 주류성빌딩 7층 (서초동)</t>
  </si>
  <si>
    <t>02-533-1212</t>
  </si>
  <si>
    <t>JDQ4MTg4MSM1MSMkMiMkNCMkMDAkNTgxMzUxIzQxIyQyIyQ3IyQwMCQyNjEwMDIjNTEjJDEjJDIjJDgz</t>
  </si>
  <si>
    <t>라이트성형외과의원</t>
  </si>
  <si>
    <t>서울특별시 강남구 논현로 843, EGI빌딩 3층 (신사동)</t>
  </si>
  <si>
    <t>JDQ4MTg4MSM1MSMkMiMkOCMkMDAkMzgxOTYxIzExIyQxIyQzIyQ3MiQ0NjEwMDIjNTEjJDEjJDYjJDgz</t>
  </si>
  <si>
    <t>라이프비뇨의학과의원</t>
  </si>
  <si>
    <t>서울특별시 동작구 상도로 92, 성대메디컬 5층 (상도동)</t>
  </si>
  <si>
    <t>02-6956-0119</t>
  </si>
  <si>
    <t>126.9309795</t>
  </si>
  <si>
    <t>37.4996579</t>
  </si>
  <si>
    <t>JDQ4MTg4MSM1MSMkMiMkNCMkMDAkNTgxOTYxIzUxIyQyIyQ1IyQwMCQyNjE0ODEjNTEjJDEjJDIjJDgz</t>
  </si>
  <si>
    <t>라이프의원</t>
  </si>
  <si>
    <t>서울특별시 강남구 남부순환로351길 4, 도곡동 STAY77 (도곡동)</t>
  </si>
  <si>
    <t>02-529-7111</t>
  </si>
  <si>
    <t>127.0349630</t>
  </si>
  <si>
    <t>37.4851802</t>
  </si>
  <si>
    <t>JDQ4MTg4MSM1MSMkMiMkOCMkMDAkMzgxOTYxIzQxIyQxIyQ3IyQ3MiQzNjEyMjIjNTEjJDEjJDYjJDgz</t>
  </si>
  <si>
    <t>라인마스터의원</t>
  </si>
  <si>
    <t>서울특별시 강남구 테헤란로 403, 리치타워 501,502호 (삼성동)</t>
  </si>
  <si>
    <t>02-556-4200</t>
  </si>
  <si>
    <t>JDQ4MTYyMiM2MSMkMiMkNiMkMDAkMzgxMTkxIzMxIyQxIyQzIyQ4MiQyNjEwMDIjNjEjJDEjJDQjJDgz</t>
  </si>
  <si>
    <t>라인아트의원</t>
  </si>
  <si>
    <t>전북특별자치도 전주시 완산구 홍산로 250, 10층 1001호, 1002호 (효자동3가)</t>
  </si>
  <si>
    <t>063-237-0027</t>
  </si>
  <si>
    <t>127.1064617</t>
  </si>
  <si>
    <t>35.8160325</t>
  </si>
  <si>
    <t>JDQ4MTg4MSM1MSMkMiMkNCMkMDAkNTgxMzUxIzExIyQxIyQzIyQ3MiQzNjE0ODEjNzEjJDEjJDgjJDgz</t>
  </si>
  <si>
    <t>라인앤뷰의원</t>
  </si>
  <si>
    <t>서울특별시 강남구 도산대로 119, 12층 (신사동)</t>
  </si>
  <si>
    <t>02-1600-9833</t>
  </si>
  <si>
    <t>https://www.linenview.com/</t>
  </si>
  <si>
    <t>127.0214762</t>
  </si>
  <si>
    <t>37.5173225</t>
  </si>
  <si>
    <t>JDQ4MTg4MSM1MSMkMiMkNCMkMDAkMzgxNzAyIzMxIyQxIyQzIyQ4OSQ0NjEwMDIjNTEjJDEjJDYjJDgz</t>
  </si>
  <si>
    <t>라인업의원</t>
  </si>
  <si>
    <t>서울특별시 구로구 새말로 97, 신도림테크노마트 B1층 (구로동)</t>
  </si>
  <si>
    <t>02-858-5482</t>
  </si>
  <si>
    <t>126.8902633</t>
  </si>
  <si>
    <t>37.5070143</t>
  </si>
  <si>
    <t>JDQ4MTg4MSM1MSMkMiMkNCMkMDAkNDgxMzUxIzIxIyQxIyQxIyQ5MiQzNjE4MzIjNzEjJDEjJDgjJDgz</t>
  </si>
  <si>
    <t>서울특별시 동작구 동작대로 119, 4층 (사당동, 금성빌딩)</t>
  </si>
  <si>
    <t>02-3477-7412</t>
  </si>
  <si>
    <t>www.lineupclinic.co.kr/</t>
  </si>
  <si>
    <t>126.9818756</t>
  </si>
  <si>
    <t>37.4872512</t>
  </si>
  <si>
    <t>JDQ4MTYyMiM4MSMkMiMkNCMkMDAkMzgxNzAyIzUxIyQxIyQxIyQ5OSQyNjEyMjIjNDEjJDEjJDQjJDgz</t>
  </si>
  <si>
    <t>라인여성의원</t>
  </si>
  <si>
    <t>경상남도 진주시 향교로 13, 5층 (수정동, 영채메디컬센터)</t>
  </si>
  <si>
    <t>055-745-9939</t>
  </si>
  <si>
    <t>http://www.linewoman.co.kr/</t>
  </si>
  <si>
    <t>JDQ4MTYyMiM1MSMkMiMkMCMkMDAkMzgxMTkxIzUxIyQxIyQ1IyQ3MiQzNjEwMDIjNDEjJDEjJDgjJDgz</t>
  </si>
  <si>
    <t>라인의원</t>
  </si>
  <si>
    <t>경기도 고양시 덕양구 중앙로 639, (토당동)</t>
  </si>
  <si>
    <t>031-974-9700</t>
  </si>
  <si>
    <t>http://linebeauty.kr/xe/index.php</t>
  </si>
  <si>
    <t>126.8275131</t>
  </si>
  <si>
    <t>37.6273643</t>
  </si>
  <si>
    <t>JDQ4MTYyMiM3MSMkMiMkMCMkMDAkMzgxOTYxIzExIyQxIyQzIyQwMyQ0NjE0ODEjNTEjJDEjJDYjJDgz</t>
  </si>
  <si>
    <t>광주광역시 북구 첨단연신로 105, 5층 (신용동)</t>
  </si>
  <si>
    <t>575-7553</t>
  </si>
  <si>
    <t>126.8640465</t>
  </si>
  <si>
    <t>35.2073430</t>
  </si>
  <si>
    <t>JDQ4MTYyMiM4MSMkMiMkMCMkMDAkNDgxMTkxIzMxIyQxIyQ3IyQ5OSQzNjE0ODEjNjEjJDEjJDgjJDgz</t>
  </si>
  <si>
    <t>라인정신건강의학과의원</t>
  </si>
  <si>
    <t>대구광역시 달서구 구마로 258, 2~6층 (송현동)</t>
  </si>
  <si>
    <t>053-719-0075</t>
  </si>
  <si>
    <t>JDQ4MTAxMiM1MSMkMiMkMCMkMDAkMzgxNzAyIzMxIyQxIyQ3IyQ4OSQyNjEwMDIjNTEjJDEjJDYjJDgz</t>
  </si>
  <si>
    <t>라인정형외과의원</t>
  </si>
  <si>
    <t>48482</t>
  </si>
  <si>
    <t>부산광역시 남구 유엔로 14, 우암 센텀 메디컬 4,5층 (우암동)</t>
  </si>
  <si>
    <t>051-7845-1123</t>
  </si>
  <si>
    <t>129.0797324</t>
  </si>
  <si>
    <t>35.1256053</t>
  </si>
  <si>
    <t>JDQ4MTg4MSM1MSMkMiMkNCMkMDAkNDgxMTkxIzIxIyQxIyQxIyQ4MiQ0NjEwMDIjNzEjJDEjJDgjJDgz</t>
  </si>
  <si>
    <t>라인컬처의원</t>
  </si>
  <si>
    <t>서울특별시 강남구 압구정로30길 51, I.S.A 빌딩 지하2층 (신사동)</t>
  </si>
  <si>
    <t>02-543-0070</t>
  </si>
  <si>
    <t>JDQ4MTg4MSM1MSMkMiMkMCMkMDAkNTgxOTYxIzUxIyQxIyQ1IyQ4MiQyNjEwMDIjODEjJDEjJDYjJDgz</t>
  </si>
  <si>
    <t>라인피부과의원</t>
  </si>
  <si>
    <t>서울특별시 서초구 강남대로 543, 5층 (반포동, 국전빌딩)</t>
  </si>
  <si>
    <t>02-549-0043</t>
  </si>
  <si>
    <t>http://www.skinline.co.kr/</t>
  </si>
  <si>
    <t>127.0212624</t>
  </si>
  <si>
    <t>37.5103708</t>
  </si>
  <si>
    <t>JDQ4MTYyMiM4MSMkMiMkMCMkMDAkNDgxOTYxIzIxIyQxIyQ5IyQ5OSQzNjEyMjIjNjEjJDEjJDAjJDgz</t>
  </si>
  <si>
    <t>대구광역시 남구 월배로 468, 3층 (대명동)</t>
  </si>
  <si>
    <t>053-651-8800</t>
  </si>
  <si>
    <t>JDQ4MTg4MSM1MSMkMiMkMCMkMDAkNDgxNzAyIzMxIyQyIyQ3IyQwMCQzNjEwMDIjNDEjJDEjJDQjJDgz</t>
  </si>
  <si>
    <t>라인필의원</t>
  </si>
  <si>
    <t>서울특별시 도봉구 덕릉로 246, (창동)</t>
  </si>
  <si>
    <t>02-993-0101</t>
  </si>
  <si>
    <t>127.0391754</t>
  </si>
  <si>
    <t>37.6394361</t>
  </si>
  <si>
    <t>JDQ4MTg4MSM1MSMkMiMkMCMkMDAkNTgxMzUxIzUxIyQyIyQxIyQwMCQ0NjE0ODEjNTEjJDEjJDIjJDgz</t>
  </si>
  <si>
    <t>라일락산부인과의원</t>
  </si>
  <si>
    <t>서울특별시 광진구 아차산로 375, 2층 214호 (구의동, 크레신타워)</t>
  </si>
  <si>
    <t>446-7557</t>
  </si>
  <si>
    <t>127.0843905</t>
  </si>
  <si>
    <t>37.5370792</t>
  </si>
  <si>
    <t>JDQ4MTYyMiM2MSMkMiMkMiMkMDAkNDgxOTYxIzMxIyQxIyQ3IyQ2MiQ0NjEwMDIjNjEjJDEjJDQjJDgz</t>
  </si>
  <si>
    <t>라임나무소아청소년과의원</t>
  </si>
  <si>
    <t>대전광역시 서구 도안동로 234-54, 701~702호 (도안동)</t>
  </si>
  <si>
    <t>042-721-0770</t>
  </si>
  <si>
    <t>JDQ4MTg4MSM1MSMkMiMkNCMkMDAkMzgxOTYxIzMxIyQxIyQzIyQ3OSQ0NjE0ODEjNzEjJDEjJDgjJDgz</t>
  </si>
  <si>
    <t>라임비뇨기과의원</t>
  </si>
  <si>
    <t>서울특별시 강서구 공항대로 426, 401,402호 (화곡동, VIP오피스텔)</t>
  </si>
  <si>
    <t>02-2651-8270</t>
  </si>
  <si>
    <t>http://www.kangseo-lime.com</t>
  </si>
  <si>
    <t>JDQ4MTg4MSM1MSMkMiMkNCMkMDAkMzgxNzAyIzIxIyQxIyQxIyQ5OSQyNjEyMjIjNjEjJDEjJDAjJDgz</t>
  </si>
  <si>
    <t>서울특별시 은평구 은평로 121, 6층 (응암동)</t>
  </si>
  <si>
    <t>02-356-1476</t>
  </si>
  <si>
    <t>126.9210962</t>
  </si>
  <si>
    <t>37.6004544</t>
  </si>
  <si>
    <t>JDQ4MTg4MSM1MSMkMiMkNCMkMDAkMzgxNzAyIzQxIyQxIyQ3IyQwMyQ0NjE0ODEjODEjJDEjJDYjJDgz</t>
  </si>
  <si>
    <t>02137</t>
  </si>
  <si>
    <t>서울특별시 중랑구 면목로 495, 4층 (상봉동)</t>
  </si>
  <si>
    <t>02-492-8875</t>
  </si>
  <si>
    <t>127.0853429</t>
  </si>
  <si>
    <t>37.5960575</t>
  </si>
  <si>
    <t>JDQ4MTg4MSM1MSMkMiMkNCMkMDAkMzgxNzAyIzUxIyQxIyQxIyQxMyQ0NjE0ODEjNTEjJDEjJDIjJDgz</t>
  </si>
  <si>
    <t>04569</t>
  </si>
  <si>
    <t>서울특별시 중구 퇴계로 395, 일신빌딩 3층 (흥인동)</t>
  </si>
  <si>
    <t>2237-5200</t>
  </si>
  <si>
    <t>127.0155353</t>
  </si>
  <si>
    <t>37.5655019</t>
  </si>
  <si>
    <t>JDQ4MTAxMiM1MSMkMiMkMCMkMDAkNDgxMzUxIzIxIyQxIyQxIyQ2MiQzNjEyMjIjNjEjJDEjJDgjJDgz</t>
  </si>
  <si>
    <t>부산광역시 동구 중앙대로 383, 동부 메디칼센터 (수정동)</t>
  </si>
  <si>
    <t>051-462-7737</t>
  </si>
  <si>
    <t>http://www.부산요로결석.kr/</t>
  </si>
  <si>
    <t>129.0490939</t>
  </si>
  <si>
    <t>35.1295419</t>
  </si>
  <si>
    <t>JDQ4MTYyMiM1MSMkMiMkMCMkMDAkNDgxMzUxIzIxIyQxIyQ1IyQ5MiQyNjEyMjIjNjEjJDEjJDAjJDgz</t>
  </si>
  <si>
    <t>인천광역시 남동구 논고개로123번길 17, 412호 (논현동, 아이플렉스)</t>
  </si>
  <si>
    <t>032-431-7778</t>
  </si>
  <si>
    <t>http://www.laimincheon.com</t>
  </si>
  <si>
    <t>JDQ4MTYyMiM4MSMkMiMkMCMkMDAkNDgxMzUxIzMxIyQxIyQ3IyQ3OSQzNjEyMjIjNzEjJDEjJDgjJDgz</t>
  </si>
  <si>
    <t>대구광역시 동구 아양로 81, 6층 (신암동)</t>
  </si>
  <si>
    <t>053-955-7600</t>
  </si>
  <si>
    <t>JDU4MTI3MSM1MSMkMiMkMCMkMDAkMzgxNzAyIzExIyQxIyQ3IyQ4MiQzNjEwMDIjNjEjJDEjJDgjJDgz</t>
  </si>
  <si>
    <t>경기도 김포시 김포한강4로 113, 603호 (장기동, 신한프라자)</t>
  </si>
  <si>
    <t>031-986-7511</t>
  </si>
  <si>
    <t>www.kimpo-lime.com/</t>
  </si>
  <si>
    <t>JDU4MTI3MSM1MSMkMiMkMCMkMDAkMzgxNzAyIzUxIyQxIyQ1IyQ4OSQ0NjEwMDIjNTEjJDEjJDYjJDgz</t>
  </si>
  <si>
    <t>경기도 파주시 와석순환로 125, 303,304호 (동패동, 현대프라자)</t>
  </si>
  <si>
    <t>031-957-4212</t>
  </si>
  <si>
    <t>http://www.paju-lime.com</t>
  </si>
  <si>
    <t>JDQ4MTg4MSM1MSMkMiMkNCMkMDAkNDgxOTYxIzIxIyQxIyQ1IyQwMyQ0NjEwMDIjNTEjJDEjJDIjJDgz</t>
  </si>
  <si>
    <t>라임소아청소년과의원</t>
  </si>
  <si>
    <t>서울특별시 동대문구 이문로 136, F1-7, F1-8호 (이문동, 웰츠타워)</t>
  </si>
  <si>
    <t>02-6338-8275</t>
  </si>
  <si>
    <t>JDQ4MTAxMiM1MSMkMiMkMCMkMDAkNDgxOTYxIzIxIyQxIyQxIyQ4OSQyNjEwMDIjODEjJDEjJDYjJDgz</t>
  </si>
  <si>
    <t>부산광역시 해운대구 마린시티2로 2, 706호 (우동, 마린파크)</t>
  </si>
  <si>
    <t>051-747-9111</t>
  </si>
  <si>
    <t>JDQ4MTYyMiM4MSMkMiMkMCMkMDAkNDgxOTYxIzIxIyQxIyQ5IyQxMyQ0NjEwMDIjNDEjJDEjJDQjJDgz</t>
  </si>
  <si>
    <t>경상북도 포항시 남구 오천읍 남원로 86-28, (오천읍)</t>
  </si>
  <si>
    <t>054-246-7575</t>
  </si>
  <si>
    <t>129.4004541</t>
  </si>
  <si>
    <t>35.9715954</t>
  </si>
  <si>
    <t>JDQ4MTg4MSM1MSMkMiMkNCMkMDAkMzgxMTkxIzExIyQxIyQ3IyQ3OSQzNjE0ODEjNjEjJDEjJDAjJDgz</t>
  </si>
  <si>
    <t>라임의원</t>
  </si>
  <si>
    <t>서울특별시 광진구 아차산로 375, 3층 (구의동)</t>
  </si>
  <si>
    <t>02-456-3051</t>
  </si>
  <si>
    <t>JDQ4MTg4MSM1MSMkMiMkNCMkMDAkMzgxNzAyIzIxIyQxIyQ5IyQ4OSQzNjE4MzIjNDEjJDEjJDgjJDgz</t>
  </si>
  <si>
    <t>서울특별시 관악구 관악로 205, 3층 (봉천동)</t>
  </si>
  <si>
    <t>02-882-0010</t>
  </si>
  <si>
    <t>JDQ4MTg4MSM1MSMkMiMkNCMkMDAkNDgxMzUxIzUxIyQxIyQxIyQ4MiQyNjE0ODEjNDEjJDEjJDgjJDgz</t>
  </si>
  <si>
    <t>서울특별시 강동구 고덕로 391, 7층 (고덕동)</t>
  </si>
  <si>
    <t>02-442-2119</t>
  </si>
  <si>
    <t>https://www.gd-lime.com/</t>
  </si>
  <si>
    <t>JDQ4MTYyMiM1MSMkMiMkMCMkMDAkNDgxNzAyIzIxIyQyIyQxIyQwMCQ0NjEwMDIjNTEjJDEjJDIjJDgz</t>
  </si>
  <si>
    <t>13157</t>
  </si>
  <si>
    <t>경기도 성남시 중원구 산성대로 522, 2층 (은행동)</t>
  </si>
  <si>
    <t>031-741-4777</t>
  </si>
  <si>
    <t>127.1640713</t>
  </si>
  <si>
    <t>37.4572953</t>
  </si>
  <si>
    <t>JDQ4MTYyMiM2MSMkMiMkMiMkMDAkMzgxNzAyIzUxIyQxIyQ1IyQ3MiQyNjE0ODEjNzEjJDEjJDgjJDgz</t>
  </si>
  <si>
    <t>충청남도 공주시 번영1로 130, 5층 (신관동)</t>
  </si>
  <si>
    <t>041-854-7584</t>
  </si>
  <si>
    <t>127.1420700</t>
  </si>
  <si>
    <t>36.4741828</t>
  </si>
  <si>
    <t>JDQ4MTYyMiM4MSMkMiMkNCMkMDAkNDgxOTYxIzExIyQxIyQzIyQxMyQyNjEwMDIjNTEjJDEjJDIjJDgz</t>
  </si>
  <si>
    <t>울산광역시 남구 북부순환도로 11, 3층 (무거동)</t>
  </si>
  <si>
    <t>052-972-7582</t>
  </si>
  <si>
    <t>JDU4MTI3MSM1MSMkMiMkMCMkMDAkNDgxMzUxIzQxIyQxIyQ3IyQ5MiQzNjEwMDIjNzEjJDEjJDgjJDgz</t>
  </si>
  <si>
    <t>인천광역시 서구 중봉대로 594, 504호, 505호 (청라동, 청라비전프라자)</t>
  </si>
  <si>
    <t>032-564-5388</t>
  </si>
  <si>
    <t>126.6502893</t>
  </si>
  <si>
    <t>37.5325653</t>
  </si>
  <si>
    <t>JDQ4MTg4MSM1MSMkMiMkNCMkMDAkNTgxMzUxIzUxIyQyIyQ1IyQwMCQzNjEyMjIjNjEjJDEjJDgjJDgz</t>
  </si>
  <si>
    <t>라임정신건강의학과의원</t>
  </si>
  <si>
    <t>서울특별시 영등포구 국제금융로 78, 홍우빌딩 3층 1호 (여의도동)</t>
  </si>
  <si>
    <t>02-6105-7520</t>
  </si>
  <si>
    <t>126.9313093</t>
  </si>
  <si>
    <t>37.5208744</t>
  </si>
  <si>
    <t>JDQ4MTYyMiM1MSMkMiMkOCMkMDAkMzgxMTkxIzIxIyQxIyQ5IyQwMyQzNjE0ODEjNDEjJDEjJDgjJDgz</t>
  </si>
  <si>
    <t>충청북도 청주시 서원구 사직대로 110, 3층 (사창동)</t>
  </si>
  <si>
    <t>043-900-8775</t>
  </si>
  <si>
    <t>127.4597789</t>
  </si>
  <si>
    <t>36.6346487</t>
  </si>
  <si>
    <t>JDU4MTI3MSM1MSMkMiMkMCMkMDAkMzgxMTkxIzUxIyQxIyQ1IyQ3MiQyNjEyMjIjNDEjJDEjJDQjJDgz</t>
  </si>
  <si>
    <t>라임트리의원</t>
  </si>
  <si>
    <t>경기도 남양주시 와부읍 덕소로97번길 4, 덕소중앙프라자 5층 503호 및 504호</t>
  </si>
  <si>
    <t>577-8552</t>
  </si>
  <si>
    <t>JDU4MTI3MSM1MSMkMiMkMCMkMDAkMzgxMzUxIzUxIyQxIyQxIyQ2MiQ0NjEwMDIjNTEjJDEjJDIjJDgz</t>
  </si>
  <si>
    <t>라자로성모의원</t>
  </si>
  <si>
    <t>경기도 안양시 동안구 경수대로 428, (호계동)</t>
  </si>
  <si>
    <t>031-452-8836</t>
  </si>
  <si>
    <t>www.lazaroclinic.com/</t>
  </si>
  <si>
    <t>JDQ4MTg4MSM1MSMkMiMkNCMkMDAkNDgxNzAyIzMxIyQxIyQzIyQ5OSQyNjEwMDIjNzEjJDEjJDgjJDgz</t>
  </si>
  <si>
    <t>라클라라의원</t>
  </si>
  <si>
    <t>01332</t>
  </si>
  <si>
    <t>서울특별시 도봉구 도봉로150다길 22, 4,5,6층 (방학동)</t>
  </si>
  <si>
    <t>02-3493-8575</t>
  </si>
  <si>
    <t>127.0447149</t>
  </si>
  <si>
    <t>37.6671062</t>
  </si>
  <si>
    <t>JDQ4MTg4MSM1MSMkMiMkNCMkMDAkNTgxOTYxIzMxIyQxIyQ3IyQ3OSQzNjE4MzIjODEjJDEjJDYjJDgz</t>
  </si>
  <si>
    <t>라클라쎄의원</t>
  </si>
  <si>
    <t>서울특별시 강남구 테헤란로 101, 이즈타워 14층 (역삼동)</t>
  </si>
  <si>
    <t>02-563-3101</t>
  </si>
  <si>
    <t>JDU4MTI3MSM1MSMkMiMkMCMkMDAkNDgxMTkxIzUxIyQxIyQ1IyQ5OSQ0NjE0ODEjODEjJDEjJDYjJDgz</t>
  </si>
  <si>
    <t>라파가정의학과의원</t>
  </si>
  <si>
    <t>11613</t>
  </si>
  <si>
    <t>경기도 의정부시 비우로 110, 2층 (녹양동)</t>
  </si>
  <si>
    <t>031-879-2500</t>
  </si>
  <si>
    <t>127.0391984</t>
  </si>
  <si>
    <t>37.7582646</t>
  </si>
  <si>
    <t>JDQ4MTYyMiM4MSMkMiMkNCMkMDAkMzgxMTkxIzUxIyQxIyQ1IyQwMyQyNjEwMDIjNjEjJDEjJDgjJDgz</t>
  </si>
  <si>
    <t>라파마취통증의학과의원</t>
  </si>
  <si>
    <t>경상남도 밀양시 북성로 10, (내이동, 애플빌딩(3층))</t>
  </si>
  <si>
    <t>055-356-7506</t>
  </si>
  <si>
    <t>128.7440166</t>
  </si>
  <si>
    <t>35.4980435</t>
  </si>
  <si>
    <t>JDQ4MTg4MSM1MSMkMiMkNCMkMDAkMzgxMzUxIzIxIyQxIyQ1IyQ3OSQ0NjEwMDIjNzEjJDEjJDgjJDgz</t>
  </si>
  <si>
    <t>라파셀의원</t>
  </si>
  <si>
    <t>서울특별시 강남구 압구정로28길 24, 2층 (신사동)</t>
  </si>
  <si>
    <t>02-542-5577</t>
  </si>
  <si>
    <t>127.0274719</t>
  </si>
  <si>
    <t>37.5249853</t>
  </si>
  <si>
    <t>JDU4MTI3MSM1MSMkMiMkMCMkMDAkNDgxNzAyIzIxIyQyIyQ1IyQwMCQyNjE4MzIjNTEjJDEjJDIjJDgz</t>
  </si>
  <si>
    <t>라파엘소아청소년과의원</t>
  </si>
  <si>
    <t>경기도 수원시 장안구 대평로 86, 403호 (정자동)</t>
  </si>
  <si>
    <t>031-268-8975</t>
  </si>
  <si>
    <t>126.9932893</t>
  </si>
  <si>
    <t>37.2959942</t>
  </si>
  <si>
    <t>JDQ4MTYyMiM2MSMkMiMkMiMkMDAkMzgxMTkxIzUxIyQxIyQxIyQ4OSQyNjEwMDIjNjEjJDEjJDAjJDgz</t>
  </si>
  <si>
    <t>라파엘신경과의원</t>
  </si>
  <si>
    <t>대전광역시 서구 둔산남로 107, 9층 (둔산동)</t>
  </si>
  <si>
    <t>042-488-8204</t>
  </si>
  <si>
    <t>http://www.iraphael.co.kr</t>
  </si>
  <si>
    <t>127.3895146</t>
  </si>
  <si>
    <t>36.3492979</t>
  </si>
  <si>
    <t>JDQ4MTg4MSM1MSMkMiMkNCMkMDAkNTgxMzUxIzQxIyQxIyQ3IyQ5OSQzNjE0ODEjNDEjJDEjJDQjJDgz</t>
  </si>
  <si>
    <t>라파엘여성의원</t>
  </si>
  <si>
    <t>서울특별시 은평구 통일로 728, 2층 (불광동)</t>
  </si>
  <si>
    <t>02-847-8112</t>
  </si>
  <si>
    <t>126.9301915</t>
  </si>
  <si>
    <t>37.6105799</t>
  </si>
  <si>
    <t>JDU4MTI3MSM1MSMkMiMkMCMkMDAkMzgxMTkxIzQxIyQxIyQ3IyQ3OSQzNjE0ODEjNzEjJDEjJDgjJDgz</t>
  </si>
  <si>
    <t>라파엘외과의원</t>
  </si>
  <si>
    <t>경기도 성남시 수정구 산성대로 309, 5층 (신흥동, 고려빌딩)</t>
  </si>
  <si>
    <t>031-733-0100</t>
  </si>
  <si>
    <t>http://www.rsurgery.com/index.do</t>
  </si>
  <si>
    <t>127.1509877</t>
  </si>
  <si>
    <t>37.4425587</t>
  </si>
  <si>
    <t>JDQ4MTYyMiM2MSMkMiMkMiMkMDAkMzgxNzAyIzIxIyQxIyQ1IyQ5OSQyNjE0ODEjNzEjJDEjJDgjJDgz</t>
  </si>
  <si>
    <t>라파엘의원</t>
  </si>
  <si>
    <t>충청남도 천안시 서북구 불당22대로 92, 6층 607호 (불당동)</t>
  </si>
  <si>
    <t>041-577-7572</t>
  </si>
  <si>
    <t>http://www.cheonan-lime.com/</t>
  </si>
  <si>
    <t>127.1087183</t>
  </si>
  <si>
    <t>36.8153477</t>
  </si>
  <si>
    <t>JDQ4MTYyMiM3MSMkMiMkMCMkMDAkMzgxOTYxIzMxIyQxIyQ3IyQ3MiQyNjEwMDIjNTEjJDEjJDIjJDgz</t>
  </si>
  <si>
    <t>62314</t>
  </si>
  <si>
    <t>광주광역시 광산구 하남대로 290, 3층 (운남동)</t>
  </si>
  <si>
    <t>062-951-8575</t>
  </si>
  <si>
    <t>126.8253397</t>
  </si>
  <si>
    <t>35.1787558</t>
  </si>
  <si>
    <t>JDQ4MTYyMiM1MSMkMiMkMCMkMDAkNDgxNzAyIzMxIyQxIyQzIyQ5MiQyNjE4MzIjNDEjJDEjJDgjJDgz</t>
  </si>
  <si>
    <t>라파연세마취통증의학과의원</t>
  </si>
  <si>
    <t>경기도 부천시 원미구 상동로 81, 센타프라자 602,603,604호 (상동)</t>
  </si>
  <si>
    <t>032-327-8119</t>
  </si>
  <si>
    <t>126.7523759</t>
  </si>
  <si>
    <t>37.5045894</t>
  </si>
  <si>
    <t>JDQ4MTYyMiM4MSMkMiMkNCMkMDAkNDgxMzUxIzMxIyQxIyQzIyQ3MiQyNjEwMDIjNDEjJDEjJDQjJDgz</t>
  </si>
  <si>
    <t>라파의원</t>
  </si>
  <si>
    <t>경상남도 창원시 마산회원구 석전동13길 18-30, 2층 (석전동)</t>
  </si>
  <si>
    <t>055-295-3700</t>
  </si>
  <si>
    <t>128.5775246</t>
  </si>
  <si>
    <t>35.2326672</t>
  </si>
  <si>
    <t>JDQ4MTYyMiM1MSMkMiMkMCMkMDAkNDgxMTkxIzMxIyQxIyQ3IyQ5MiQzNjE4MzIjNjEjJDEjJDQjJDgz</t>
  </si>
  <si>
    <t>라파이비인후과의원</t>
  </si>
  <si>
    <t>14043</t>
  </si>
  <si>
    <t>경기도 안양시 동안구 달안로 61, 214호 (비산동, 한양스포츠센타)</t>
  </si>
  <si>
    <t>031-386-0066</t>
  </si>
  <si>
    <t>126.9488835</t>
  </si>
  <si>
    <t>37.3968457</t>
  </si>
  <si>
    <t>JDQ4MTYyMiM1MSMkMiMkMCMkMDAkNDgxNzAyIzIxIyQxIyQxIyQwMyQzNjEyMjIjNjEjJDEjJDAjJDgz</t>
  </si>
  <si>
    <t>경기도 양주시 평화로 1420, (덕계동)</t>
  </si>
  <si>
    <t>031-862-9905</t>
  </si>
  <si>
    <t>127.0462845</t>
  </si>
  <si>
    <t>37.8177149</t>
  </si>
  <si>
    <t>JDQ4MTYyMiM1MSMkMiMkMCMkMDAkNTgxMzUxIzIxIyQxIyQ1IyQ3MiQyNjE4MzIjNDEjJDEjJDQjJDgz</t>
  </si>
  <si>
    <t>16410</t>
  </si>
  <si>
    <t>경기도 수원시 권선구 금호로 231, 3층 (구운동, 해주빌딩)</t>
  </si>
  <si>
    <t>031-296-4433</t>
  </si>
  <si>
    <t>126.9752160</t>
  </si>
  <si>
    <t>37.2756666</t>
  </si>
  <si>
    <t>JDQ4MTYyMiM4MSMkMiMkMCMkMDAkNDgxMTkxIzIxIyQyIyQ5IyQwMCQyNjE4MzIjNTEjJDEjJDIjJDgz</t>
  </si>
  <si>
    <t>대구광역시 달서구 조암로 24, 302호 (월성동, 한신메디타워)</t>
  </si>
  <si>
    <t>053-641-8575</t>
  </si>
  <si>
    <t>JDU4MTI3MSM1MSMkMiMkMCMkMDAkNDgxOTYxIzIxIyQxIyQxIyQ4OSQzNjEwMDIjNzEjJDEjJDgjJDgz</t>
  </si>
  <si>
    <t>경기도 성남시 분당구 분당로263번길 35, (서현동, 서현굿모닝프라자)</t>
  </si>
  <si>
    <t>031-707-8184</t>
  </si>
  <si>
    <t>127.1398067</t>
  </si>
  <si>
    <t>37.3717266</t>
  </si>
  <si>
    <t>JDU4MTI3MSM1MSMkMiMkMCMkMDAkNTgxOTYxIzIxIyQxIyQ1IyQxMyQyNjEyMjIjODEjJDEjJDYjJDgz</t>
  </si>
  <si>
    <t>라파정신건강의학과의원</t>
  </si>
  <si>
    <t>경기도 남양주시 화도읍 마석중앙로 108, 5층 501호</t>
  </si>
  <si>
    <t>031-522-4375</t>
  </si>
  <si>
    <t>JDU4MTI3MSM1MSMkMiMkMCMkMDAkMzgxOTYxIzIxIyQxIyQ5IyQ5OSQzNjEyMjIjNTEjJDEjJDYjJDgz</t>
  </si>
  <si>
    <t>라파통증의학과의원</t>
  </si>
  <si>
    <t>경기도 안산시 단원구 라성로 43, 벽산블루밍아파트 308~309,313~315호 (원곡동)</t>
  </si>
  <si>
    <t>031-494-7585</t>
  </si>
  <si>
    <t>126.8002963</t>
  </si>
  <si>
    <t>37.3275731</t>
  </si>
  <si>
    <t>JDQ4MTYyMiM2MSMkMiMkMiMkMDAkNDgxMzUxIzMxIyQxIyQ3IyQ5OSQ0NjE0ODEjNzEjJDEjJDgjJDgz</t>
  </si>
  <si>
    <t>라팡산부인과의원</t>
  </si>
  <si>
    <t>충청남도 천안시 서북구 불당21로 67-18, 5층 502호 (불당동)</t>
  </si>
  <si>
    <t>041-567-7575</t>
  </si>
  <si>
    <t>ysangelot</t>
  </si>
  <si>
    <t>JDQ4MTg4MSM1MSMkMiMkNCMkMDAkMzgxMTkxIzIxIyQxIyQ5IyQ4OSQyNjEyMjIjNjEjJDEjJDAjJDgz</t>
  </si>
  <si>
    <t>라포레성형외과의원</t>
  </si>
  <si>
    <t>서울특별시 강남구 논현로 824, 동양빌딩 5층 (신사동)</t>
  </si>
  <si>
    <t>02-542-2770</t>
  </si>
  <si>
    <t>http://www.clinicforet.com</t>
  </si>
  <si>
    <t>JDQ4MTg4MSM1MSMkMiMkOCMkMDAkMzgxOTYxIzIxIyQxIyQ1IyQ5OSQzNjEyMjIjNjEjJDEjJDgjJDgz</t>
  </si>
  <si>
    <t>라포엘 의원</t>
  </si>
  <si>
    <t>서울특별시 서초구 서초대로77길 24, 강남 지웰타워2 5층 501호 (서초동)</t>
  </si>
  <si>
    <t>127.0260094</t>
  </si>
  <si>
    <t>37.5000183</t>
  </si>
  <si>
    <t>JDQ4MTYyMiM2MSMkMiMkNiMkMDAkMzgxMTkxIzQxIyQxIyQ3IyQ5MiQ0NjE0ODEjNTEjJDEjJDIjJDgz</t>
  </si>
  <si>
    <t>라폼의원</t>
  </si>
  <si>
    <t>54656</t>
  </si>
  <si>
    <t>전북특별자치도 익산시 배산로 136, 3층 (모현동1가)</t>
  </si>
  <si>
    <t>063-852-8787</t>
  </si>
  <si>
    <t>126.9407444</t>
  </si>
  <si>
    <t>35.9496391</t>
  </si>
  <si>
    <t>JDQ4MTg4MSM1MSMkMiMkNCMkMDAkNDgxMzUxIzExIyQxIyQ3IyQ5OSQyNjE0ODEjNzEjJDEjJDgjJDgz</t>
  </si>
  <si>
    <t>라프린의원</t>
  </si>
  <si>
    <t>서울특별시 강남구 삼성로 709, 지하1층,1층,6층일부 (청담동)</t>
  </si>
  <si>
    <t>517-7811</t>
  </si>
  <si>
    <t>laprinps.com</t>
  </si>
  <si>
    <t>JDQ4MTg4MSM1MSMkMiMkNCMkMDAkMzgxOTYxIzQxIyQxIyQ3IyQwMyQyNjE4MzIjNzEjJDEjJDgjJDgz</t>
  </si>
  <si>
    <t>라플레르의원</t>
  </si>
  <si>
    <t>서울특별시 동대문구 왕산로32길 7, 5층 (용두동, BYC청량리오피스텔)</t>
  </si>
  <si>
    <t>02-960-1401</t>
  </si>
  <si>
    <t>JDQ4MTg4MSM1MSMkMiMkMCMkMDAkNDgxMTkxIzUxIyQxIyQ1IyQ4MiQyNjE0ODEjNjEjJDEjJDAjJDgz</t>
  </si>
  <si>
    <t>라피아의원</t>
  </si>
  <si>
    <t>서울특별시 성북구 길음로 11, 2층 228,229,230호 (길음동, 길음역롯데캐슬트윈골드아파트)</t>
  </si>
  <si>
    <t>02-909-2061</t>
  </si>
  <si>
    <t>JDQ4MTYyMiM4MSMkMiMkMCMkMDAkNDgxMzUxIzIxIyQxIyQxIyQ5MiQzNjE4MzIjNDEjJDEjJDgjJDgz</t>
  </si>
  <si>
    <t>39255</t>
  </si>
  <si>
    <t>경상북도 구미시 구미대로22길 11, 3층 (신평동, 롯데마트)</t>
  </si>
  <si>
    <t>054-463-3307</t>
  </si>
  <si>
    <t>128.3654692</t>
  </si>
  <si>
    <t>36.1136985</t>
  </si>
  <si>
    <t>JDQ4MTg4MSM1MSMkMiMkNCMkMDAkNTgxMzUxIzIxIyQxIyQ5IyQ2MiQzNjE0ODEjNjEjJDEjJDQjJDgz</t>
  </si>
  <si>
    <t>라해의원</t>
  </si>
  <si>
    <t>02-522-9021</t>
  </si>
  <si>
    <t>JDU4MTI3MSM1MSMkMiMkMCMkMDAkNDgxMTkxIzQxIyQxIyQ3IyQ4MiQyNjE4MzIjNjEjJDEjJDAjJDgz</t>
  </si>
  <si>
    <t>라헬정신건강의학과의원</t>
  </si>
  <si>
    <t>경기도 부천시 원미구 길주로 284, 416호, 417호, 헤리움메트로타워 (중동)</t>
  </si>
  <si>
    <t>032-322-4289</t>
  </si>
  <si>
    <t>126.7737169</t>
  </si>
  <si>
    <t>37.5027793</t>
  </si>
  <si>
    <t>JDQ4MTg4MSM1MSMkMiMkNCMkMDAkNDgxMTkxIzUxIyQxIyQxIyQ3OSQyNjE4MzIjNTEjJDEjJDIjJDgz</t>
  </si>
  <si>
    <t>라현의원</t>
  </si>
  <si>
    <t>서울특별시 강남구 도산대로 420, 청담스퀘어 5층 (청담동)</t>
  </si>
  <si>
    <t>3445-1155</t>
  </si>
  <si>
    <t>JDQ4MTg4MSM1MSMkMiMkNCMkMDAkMzgxNzAyIzExIyQxIyQ3IyQ3OSQ0NjEwMDIjNDEjJDEjJDgjJDgz</t>
  </si>
  <si>
    <t>라환도외과의원</t>
  </si>
  <si>
    <t>서울특별시 동대문구 왕산로 178, 4층 (전농동)</t>
  </si>
  <si>
    <t>02-968-5700</t>
  </si>
  <si>
    <t>127.0431595</t>
  </si>
  <si>
    <t>37.5793133</t>
  </si>
  <si>
    <t>JDQ4MTg4MSM1MSMkMiMkNCMkMDAkMzgxOTYxIzIxIyQxIyQ1IyQ2MiQyNjE0ODEjODEjJDEjJDIjJDgz</t>
  </si>
  <si>
    <t>락의원</t>
  </si>
  <si>
    <t>서울특별시 강북구 도봉로 59, (미아동)</t>
  </si>
  <si>
    <t>02-987-9041</t>
  </si>
  <si>
    <t>127.0296793</t>
  </si>
  <si>
    <t>37.6142243</t>
  </si>
  <si>
    <t>JDQ4MTYyMiM2MSMkMiMkMiMkMDAkNDgxOTYxIzQxIyQxIyQ3IyQ4OSQ0NjE0ODEjNDEjJDEjJDgjJDgz</t>
  </si>
  <si>
    <t>란가정의학과의원</t>
  </si>
  <si>
    <t>대전광역시 동구 대전로542번길 80-87, 3층 (천동)</t>
  </si>
  <si>
    <t>042-721-1008</t>
  </si>
  <si>
    <t>127.4473745</t>
  </si>
  <si>
    <t>36.3164904</t>
  </si>
  <si>
    <t>JDQ4MTYyMiM1MSMkMiMkMCMkMDAkNDgxNzAyIzUxIyQxIyQ1IyQ3OSQzNjE0ODEjNjEjJDEjJDAjJDgz</t>
  </si>
  <si>
    <t>란의원</t>
  </si>
  <si>
    <t>인천광역시 부평구 부평대로 3, 3층 (부평동)</t>
  </si>
  <si>
    <t>032-517-4466</t>
  </si>
  <si>
    <t>http://u52182.bizb.kr/</t>
  </si>
  <si>
    <t>126.7227649</t>
  </si>
  <si>
    <t>37.4918127</t>
  </si>
  <si>
    <t>JDQ4MTg4MSM1MSMkMiMkNCMkMDAkNTgxOTYxIzUxIyQxIyQ1IyQ3MiQ0NjEwMDIjNDEjJDEjJDgjJDgz</t>
  </si>
  <si>
    <t>랑뜨산부인과의원</t>
  </si>
  <si>
    <t>서울특별시 서초구 강남대로 463, 리젠메디컬타워 5층 (서초동)</t>
  </si>
  <si>
    <t>02-535-4635</t>
  </si>
  <si>
    <t>JDQ4MTg4MSM1MSMkMiMkNCMkMDAkMzgxMzUxIzQxIyQxIyQ3IyQ3OSQyNjEyMjIjNjEjJDEjJDQjJDgz</t>
  </si>
  <si>
    <t>래미피부과의원</t>
  </si>
  <si>
    <t>서울특별시 강동구 양재대로 1365, (성내동, 심포니타워)</t>
  </si>
  <si>
    <t>02-487-7077</t>
  </si>
  <si>
    <t>http://www.raemiskin.co.kr/</t>
  </si>
  <si>
    <t>JDQ4MTg4MSM1MSMkMiMkOCMkMDAkMzgxOTYxIzMxIyQxIyQ3IyQ2MiQyNjEwMDIjODEjJDEjJDYjJDgz</t>
  </si>
  <si>
    <t>래인의원</t>
  </si>
  <si>
    <t>03158</t>
  </si>
  <si>
    <t>서울특별시 종로구 삼봉로 94, 94빌딩 205,206호 (공평동)</t>
  </si>
  <si>
    <t>070-8712-5297</t>
  </si>
  <si>
    <t>JDQ4MTg4MSM1MSMkMiMkNCMkMDAkNDgxMzUxIzIxIyQxIyQ1IyQ3MiQ0NjE0ODEjNzEjJDEjJDgjJDgz</t>
  </si>
  <si>
    <t>랩이비인후과의원</t>
  </si>
  <si>
    <t>04037</t>
  </si>
  <si>
    <t>서울특별시 마포구 양화로 61, 두암빌딩 1(일부)2(일부)층 (서교동)</t>
  </si>
  <si>
    <t>02-6015-5075</t>
  </si>
  <si>
    <t>http://labent.modoo.at</t>
  </si>
  <si>
    <t>126.9150557</t>
  </si>
  <si>
    <t>37.5508044</t>
  </si>
  <si>
    <t>JDU4MTI3MSM1MSMkMiMkMCMkMDAkNDgxOTYxIzMxIyQxIyQzIyQ5MiQyNjE0ODEjODEjJDEjJDYjJDgz</t>
  </si>
  <si>
    <t>랩지노믹스진단검사의학과의원</t>
  </si>
  <si>
    <t>13489</t>
  </si>
  <si>
    <t>경기도 성남시 분당구 판교로 375, 504호 (삼평동, 에메트타운)</t>
  </si>
  <si>
    <t>031-628-0713</t>
  </si>
  <si>
    <t>127.1152772</t>
  </si>
  <si>
    <t>37.4042471</t>
  </si>
  <si>
    <t>JDQ4MTYyMiM3MSMkMiMkMCMkMDAkMzgxNzAyIzMxIyQxIyQ3IyQ5OSQyNjEyMjIjNDEjJDEjJDQjJDgz</t>
  </si>
  <si>
    <t>러브미여성의원</t>
  </si>
  <si>
    <t>광주광역시 남구 서문대로 704, 4층 (진월동, 아이클리닉빌딩)</t>
  </si>
  <si>
    <t>062-651-6571</t>
  </si>
  <si>
    <t>http://www.lovemeclinic.co.kr</t>
  </si>
  <si>
    <t>126.8990239</t>
  </si>
  <si>
    <t>35.1221708</t>
  </si>
  <si>
    <t>JDQ4MTg4MSM1MSMkMiMkNCMkMDAkMzgxOTYxIzIxIyQyIyQ1IyQwMCQyNjEyMjIjNzEjJDEjJDgjJDgz</t>
  </si>
  <si>
    <t>러브미의원</t>
  </si>
  <si>
    <t>서울특별시 강동구 올림픽로 653, 4층 (천호동)</t>
  </si>
  <si>
    <t>02-486-4326</t>
  </si>
  <si>
    <t>www.happymi.com/</t>
  </si>
  <si>
    <t>127.1235095</t>
  </si>
  <si>
    <t>37.5399341</t>
  </si>
  <si>
    <t>JDU4MTI3MSM1MSMkMiMkMCMkMDAkNTgxOTYxIzUxIyQyIyQ1IyQwMCQyNjEwMDIjNjEjJDEjJDQjJDgz</t>
  </si>
  <si>
    <t>러브유외과의원</t>
  </si>
  <si>
    <t>경기도 화성시 동탄순환대로 127-5, 우성센트럴타워 512~514호 (산척동)</t>
  </si>
  <si>
    <t>031-377-1201</t>
  </si>
  <si>
    <t>JDQ4MTg4MSM1MSMkMiMkNCMkMDAkMzgxMTkxIzIxIyQxIyQxIyQ4OSQ0NjEwMDIjODEjJDEjJDYjJDgz</t>
  </si>
  <si>
    <t>러블리안성형외과의원</t>
  </si>
  <si>
    <t>서울특별시 강남구 도산대로 134, 7층 (논현동)</t>
  </si>
  <si>
    <t>02-512-3835</t>
  </si>
  <si>
    <t>JDU4MTI3MSM1MSMkMiMkMCMkMDAkMzgxNzAyIzUxIyQxIyQ1IyQ2MiQzNjEwMDIjNTEjJDEjJDIjJDgz</t>
  </si>
  <si>
    <t>러블리의원</t>
  </si>
  <si>
    <t>경기도 수원시 권선구 서수원로 519, 405호 (금곡동, 성광프라자)</t>
  </si>
  <si>
    <t>031-294-1616</t>
  </si>
  <si>
    <t>126.9594672</t>
  </si>
  <si>
    <t>37.2724660</t>
  </si>
  <si>
    <t>JDQ4MTYyMiM2MSMkMiMkMiMkMDAkNDgxOTYxIzIxIyQxIyQ5IyQxMyQ0NjEwMDIjODEjJDEjJDYjJDgz</t>
  </si>
  <si>
    <t>러블리피부과의원</t>
  </si>
  <si>
    <t>대전광역시 서구 둔산남로 107, 201호 (둔산동)</t>
  </si>
  <si>
    <t>042-721-8575</t>
  </si>
  <si>
    <t>JDQ4MTg4MSM1MSMkMiMkNCMkMDAkNDgxNzAyIzExIyQxIyQ3IyQ2MiQzNjEyMjIjNzEjJDEjJDgjJDgz</t>
  </si>
  <si>
    <t>러쉬성형외과의원</t>
  </si>
  <si>
    <t>서울특별시 강남구 논현로 839, 5층 502호 (신사동, 규명빌딩)</t>
  </si>
  <si>
    <t>02-6245-7575</t>
  </si>
  <si>
    <t>127.0279574</t>
  </si>
  <si>
    <t>37.5236581</t>
  </si>
  <si>
    <t>JDQ4MTYyMiM2MSMkMiMkMiMkMDAkMzgxNzAyIzQxIyQxIyQ3IyQ5OSQ0NjEwMDIjNjEjJDEjJDgjJDgz</t>
  </si>
  <si>
    <t>럭스피부과의원</t>
  </si>
  <si>
    <t>대전광역시 유성구 노은로 178, (지족동, 금강프라자 )</t>
  </si>
  <si>
    <t>042-485-1112</t>
  </si>
  <si>
    <t>http://luxskin.co.kr</t>
  </si>
  <si>
    <t>JDQ4MTg4MSM1MSMkMiMkNCMkMDAkMzgxMzUxIzUxIyQxIyQxIyQ4MiQzNjEyMjIjODEjJDEjJDIjJDgz</t>
  </si>
  <si>
    <t>럭쎌내과의원</t>
  </si>
  <si>
    <t>06126</t>
  </si>
  <si>
    <t>서울특별시 강남구 논현로 537, 6층 (역삼동)</t>
  </si>
  <si>
    <t>02-3445-3475</t>
  </si>
  <si>
    <t>127.0349625</t>
  </si>
  <si>
    <t>37.5042574</t>
  </si>
  <si>
    <t>JDQ4MTg4MSM1MSMkMiMkOCMkMDAkMzgxMzUxIzMxIyQxIyQzIyQ3OSQyNjEwMDIjODEjJDEjJDIjJDgz</t>
  </si>
  <si>
    <t>레그웰의원</t>
  </si>
  <si>
    <t>서울특별시 서초구 강남대로 589, 멀버리힐스  401호 (잠원동)</t>
  </si>
  <si>
    <t>031-716-5288</t>
  </si>
  <si>
    <t>JDQ4MTYyMiM2MSMkMiMkMiMkMDAkNDgxOTYxIzIxIyQxIyQ5IyQ4MiQyNjE4MzIjODEjJDEjJDIjJDgz</t>
  </si>
  <si>
    <t>레나의원</t>
  </si>
  <si>
    <t>33151</t>
  </si>
  <si>
    <t>충청남도 부여군 부여읍 사비로 86, 3층 (우영플라자)</t>
  </si>
  <si>
    <t>041-836-7772</t>
  </si>
  <si>
    <t>126.9108133</t>
  </si>
  <si>
    <t>36.2803954</t>
  </si>
  <si>
    <t>JDQ4MTYyMiM4MSMkMiMkNCMkMDAkNDgxOTYxIzIxIyQxIyQ1IyQ3OSQyNjEwMDIjNjEjJDEjJDgjJDgz</t>
  </si>
  <si>
    <t>레드성형외과의원</t>
  </si>
  <si>
    <t>경상남도 창원시 성산구 단정로 25, K빌딩 6층 (상남동)</t>
  </si>
  <si>
    <t>055-287-4825</t>
  </si>
  <si>
    <t>128.6834326</t>
  </si>
  <si>
    <t>35.2201873</t>
  </si>
  <si>
    <t>JDQ4MTg4MSM1MSMkMiMkNCMkMDAkNTgxOTYxIzIxIyQxIyQxIyQ3OSQzNjE4MzIjNTEjJDEjJDYjJDgz</t>
  </si>
  <si>
    <t>레디성형외과의원</t>
  </si>
  <si>
    <t>서울특별시 서초구 강남대로 557, 성한빌딩 4층 (잠원동)</t>
  </si>
  <si>
    <t>02-514-0557</t>
  </si>
  <si>
    <t>JDQ4MTYyMiM4MSMkMiMkMCMkMDAkNDgxOTYxIzUxIyQxIyQ1IyQwMyQyNjE4MzIjNjEjJDEjJDQjJDgz</t>
  </si>
  <si>
    <t>레디원성형외과의원</t>
  </si>
  <si>
    <t>37763</t>
  </si>
  <si>
    <t>경상북도 포항시 북구 포스코대로 310, MP SQUARE 빌딩 5~6층 (죽도동)</t>
  </si>
  <si>
    <t>054-272-0001</t>
  </si>
  <si>
    <t>129.3575955</t>
  </si>
  <si>
    <t>36.0190302</t>
  </si>
  <si>
    <t>JDQ4MTg4MSM1MSMkMiMkOCMkMDAkMzgxMzUxIzIxIyQxIyQxIyQ4MiQzNjE0ODEjNzEjJDEjJDgjJDgz</t>
  </si>
  <si>
    <t>레디피부과의원</t>
  </si>
  <si>
    <t>서울특별시 서초구 방배로 105, 디엠타워 2관 4,5층 (방배동)</t>
  </si>
  <si>
    <t>02-522-6227</t>
  </si>
  <si>
    <t>126.9959790</t>
  </si>
  <si>
    <t>37.4834557</t>
  </si>
  <si>
    <t>JDQ4MTg4MSM1MSMkMiMkNCMkMDAkNTgxOTYxIzIxIyQxIyQ5IyQ4OSQyNjEwMDIjNjEjJDEjJDAjJDgz</t>
  </si>
  <si>
    <t>레리의원</t>
  </si>
  <si>
    <t>서울특별시 서초구 강남대로 605, 휴먼TOWER 12층 1202호 (잠원동)</t>
  </si>
  <si>
    <t>02-541-1045</t>
  </si>
  <si>
    <t>127.0192069</t>
  </si>
  <si>
    <t>37.5157646</t>
  </si>
  <si>
    <t>JDQ4MTg4MSM1MSMkMiMkOCMkMDAkMzgxMzUxIzIxIyQxIyQxIyQ2MiQ0NjEwMDIjNTEjJDEjJDYjJDgz</t>
  </si>
  <si>
    <t>레몬산부인과의원</t>
  </si>
  <si>
    <t>서울특별시 마포구 양화로 162, 좋은사람들 빌딩 901호 (동교동)</t>
  </si>
  <si>
    <t>02-336-6248</t>
  </si>
  <si>
    <t>126.9238845</t>
  </si>
  <si>
    <t>37.5564310</t>
  </si>
  <si>
    <t>JDQ4MTg4MSM1MSMkMiMkOCMkMDAkMzgxMzUxIzQxIyQxIyQ3IyQxMyQyNjE4MzIjNTEjJDEjJDIjJDgz</t>
  </si>
  <si>
    <t>레몬정신건강의학과의원</t>
  </si>
  <si>
    <t>서울특별시 관악구 관악로 164, 2층 202호 (봉천동, 대우디오슈페리움1단지)</t>
  </si>
  <si>
    <t>02-887-7575</t>
  </si>
  <si>
    <t>JDU4MTI3MSM1MSMkMiMkMCMkMDAkNDgxNzAyIzMxIyQxIyQzIyQ4OSQyNjEyMjIjNTEjJDEjJDIjJDgz</t>
  </si>
  <si>
    <t>레벨업의원</t>
  </si>
  <si>
    <t>경기도 화성시 동탄오산로 82, 동탄역퍼스트프라자 1동 2층 202~204호 (오산동)</t>
  </si>
  <si>
    <t>031-377-7050</t>
  </si>
  <si>
    <t>JDQ4MTYyMiM2MSMkMiMkMiMkMDAkNDgxOTYxIzMxIyQyIyQzIyQwMCQzNjEyMjIjNzEjJDEjJDgjJDgz</t>
  </si>
  <si>
    <t>레보필의원</t>
  </si>
  <si>
    <t>대전광역시 서구 대덕대로 189, 3층 (둔산동)</t>
  </si>
  <si>
    <t>042-489-2800</t>
  </si>
  <si>
    <t>127.3772812</t>
  </si>
  <si>
    <t>36.3502396</t>
  </si>
  <si>
    <t>JDQ4MTg4MSM1MSMkMiMkNCMkMDAkNDgxMzUxIzIxIyQyIyQxIyQwMCQzNjEyMjIjNDEjJDEjJDQjJDgz</t>
  </si>
  <si>
    <t>레브린정신건강의학과의원</t>
  </si>
  <si>
    <t>06073</t>
  </si>
  <si>
    <t>서울특별시 강남구 삼성로140길 6, 라파빌딩 2층 (청담동)</t>
  </si>
  <si>
    <t>02-545-0657</t>
  </si>
  <si>
    <t>127.0496900</t>
  </si>
  <si>
    <t>37.5210441</t>
  </si>
  <si>
    <t>JDQ4MTYyMiM2MSMkMiMkNiMkMDAkMzgxMTkxIzMxIyQyIyQzIyQwMCQ0NjEwMDIjODEjJDEjJDYjJDgz</t>
  </si>
  <si>
    <t>레브의원</t>
  </si>
  <si>
    <t>전북특별자치도 전주시 완산구 온고을로 20, 더즌빌딩 2층 201~203호, 206~209호 (서신동)</t>
  </si>
  <si>
    <t>JDQ4MTg4MSM1MSMkMiMkNCMkMDAkNTgxMzUxIzIxIyQxIyQxIyQ3MiQyNjEwMDIjNjEjJDEjJDQjJDgz</t>
  </si>
  <si>
    <t>레아산부인과의원</t>
  </si>
  <si>
    <t>서울특별시 강남구 강남대로 340, 4층 (역삼동, 경원빌딩)</t>
  </si>
  <si>
    <t>02-558-5678</t>
  </si>
  <si>
    <t>JDQ4MTAxMiM1MSMkMiMkMCMkMDAkMzgxNzAyIzIxIyQxIyQ1IyQwMyQzNjE4MzIjNjEjJDEjJDAjJDgz</t>
  </si>
  <si>
    <t>레아의원</t>
  </si>
  <si>
    <t>48318</t>
  </si>
  <si>
    <t>부산광역시 수영구 수영로 389, 2층 205~209호 (남천동, 더샵 남천프레스티지)</t>
  </si>
  <si>
    <t>714-2806</t>
  </si>
  <si>
    <t>http://www.misorae.kr</t>
  </si>
  <si>
    <t>129.1058029</t>
  </si>
  <si>
    <t>35.1416738</t>
  </si>
  <si>
    <t>JDQ4MTg4MSM1MSMkMiMkNCMkMDAkNTgxMzUxIzQxIyQxIyQ3IyQ3OSQyNjE0ODEjNTEjJDEjJDIjJDgz</t>
  </si>
  <si>
    <t>레아주서울피부과의원</t>
  </si>
  <si>
    <t>서울특별시 강남구 논현로 841, 제이비 미소빌딩 4층 403-A호,B호 (신사동)</t>
  </si>
  <si>
    <t>02-6954-7501</t>
  </si>
  <si>
    <t>JDQ4MTg4MSM1MSMkMiMkNCMkMDAkNTgxMzUxIzExIyQxIyQzIyQ4MiQyNjEyMjIjODEjJDEjJDIjJDgz</t>
  </si>
  <si>
    <t>레아트성형외과의원</t>
  </si>
  <si>
    <t>서울특별시 강남구 논현로168길 40, 레아트문클리닉 타워 4층,5층 (신사동)</t>
  </si>
  <si>
    <t>02-549-2080</t>
  </si>
  <si>
    <t>127.0313248</t>
  </si>
  <si>
    <t>37.5231006</t>
  </si>
  <si>
    <t>JDQ4MTg4MSM1MSMkMiMkMCMkMDAkNDgxOTYxIzUxIyQxIyQ1IyQ4MiQ0NjEwMDIjNTEjJDEjJDIjJDgz</t>
  </si>
  <si>
    <t>레알성형외과의원</t>
  </si>
  <si>
    <t>서울특별시 강남구 압구정로 164, 아세아빌딩 202호 (신사동)</t>
  </si>
  <si>
    <t>02-512-1616</t>
  </si>
  <si>
    <t>http://www.realformen.com</t>
  </si>
  <si>
    <t>127.0276588</t>
  </si>
  <si>
    <t>37.5265322</t>
  </si>
  <si>
    <t>JDQ4MTAxMiM1MSMkMiMkMCMkMDAkMzgxNzAyIzMxIyQxIyQzIyQwMyQzNjEyMjIjODEjJDEjJDYjJDgz</t>
  </si>
  <si>
    <t>부산광역시 부산진구 동평로 410, 3층 (양정동)</t>
  </si>
  <si>
    <t>051-802-0100</t>
  </si>
  <si>
    <t>129.0694948</t>
  </si>
  <si>
    <t>35.1735944</t>
  </si>
  <si>
    <t>JDQ4MTg4MSM1MSMkMiMkOCMkMDAkMzgxOTYxIzExIyQxIyQ3IyQ2MiQ0NjEwMDIjNTEjJDEjJDIjJDgz</t>
  </si>
  <si>
    <t>레오이비인후과의원</t>
  </si>
  <si>
    <t>서울특별시 송파구 중대로 68, 훼미리 샤르망 5층 503,504A호 (문정동)</t>
  </si>
  <si>
    <t>02-2135-7579</t>
  </si>
  <si>
    <t>JDQ4MTg4MSM1MSMkMiMkNCMkMDAkNDgxNzAyIzUxIyQyIyQxIyQwMCQzNjEwMDIjNjEjJDEjJDgjJDgz</t>
  </si>
  <si>
    <t>레이나산부인과의원</t>
  </si>
  <si>
    <t>06523</t>
  </si>
  <si>
    <t>서울특별시 서초구 신반포로 257, 5층 (잠원동, 뉴타운)</t>
  </si>
  <si>
    <t>02-537-5200</t>
  </si>
  <si>
    <t>127.0119428</t>
  </si>
  <si>
    <t>37.5086180</t>
  </si>
  <si>
    <t>JDQ4MTg4MSM1MSMkMiMkMCMkMDAkNTgxMzUxIzExIyQxIyQzIyQ2MiQzNjEwMDIjNjEjJDEjJDAjJDgz</t>
  </si>
  <si>
    <t>레이디유로비뇨기과의원</t>
  </si>
  <si>
    <t>서울특별시 강남구 강남대로 606, 6층 (논현동)</t>
  </si>
  <si>
    <t>http://www.ladyuro.com/</t>
  </si>
  <si>
    <t>JDQ4MTg4MSM1MSMkMiMkNCMkMDAkNTgxMzUxIzIxIyQxIyQ1IyQ3OSQ0NjEwMDIjNDEjJDEjJDgjJDgz</t>
  </si>
  <si>
    <t>레이디유외과의원</t>
  </si>
  <si>
    <t>서울특별시 관악구 남부순환로 1832, 오선빌딩 5층 (봉천동)</t>
  </si>
  <si>
    <t>02-877-7570</t>
  </si>
  <si>
    <t>JDQ4MTg4MSM1MSMkMiMkNCMkMDAkNDgxMTkxIzUxIyQxIyQxIyQ3OSQyNjEwMDIjNjEjJDEjJDgjJDgz</t>
  </si>
  <si>
    <t>레이의원</t>
  </si>
  <si>
    <t>06144</t>
  </si>
  <si>
    <t>서울특별시 강남구 봉은사로44길 31, 2층 (역삼동)</t>
  </si>
  <si>
    <t>02-3446-0121</t>
  </si>
  <si>
    <t>127.0408984</t>
  </si>
  <si>
    <t>37.5073652</t>
  </si>
  <si>
    <t>JDQ4MTg4MSM1MSMkMiMkNCMkMDAkNDgxNzAyIzMxIyQxIyQ3IyQ2MiQyNjEwMDIjODEjJDEjJDIjJDgz</t>
  </si>
  <si>
    <t>레이첼의원</t>
  </si>
  <si>
    <t>서울특별시 강남구 압구정로54길 5, 2층 (신사동)</t>
  </si>
  <si>
    <t>02-517-5300</t>
  </si>
  <si>
    <t>127.0397709</t>
  </si>
  <si>
    <t>37.5274594</t>
  </si>
  <si>
    <t>JDU4MTI3MSM1MSMkMiMkMCMkMDAkNDgxMzUxIzMxIyQxIyQzIyQ5OSQyNjEyMjIjNTEjJDEjJDYjJDgz</t>
  </si>
  <si>
    <t>레이퀸의원</t>
  </si>
  <si>
    <t>10391</t>
  </si>
  <si>
    <t>경기도 고양시 일산서구 호수로 817, 레이킨스몰 2층 218, 219, 238, 239호 (대화동)</t>
  </si>
  <si>
    <t>031-918-1234</t>
  </si>
  <si>
    <t>www.laqueen.co.kr</t>
  </si>
  <si>
    <t>126.7511979</t>
  </si>
  <si>
    <t>37.6682829</t>
  </si>
  <si>
    <t>JDQ4MTg4MSM1MSMkMiMkNCMkMDAkMzgxMTkxIzExIyQxIyQ3IyQ3OSQyNjE4MzIjNjEjJDEjJDgjJDgz</t>
  </si>
  <si>
    <t>레이크가정의학과의원</t>
  </si>
  <si>
    <t>05607</t>
  </si>
  <si>
    <t>서울특별시 송파구 석촌호수로 135, 레이크팰리스 상가A동 401호 (잠실동)</t>
  </si>
  <si>
    <t>02-412-1618</t>
  </si>
  <si>
    <t>127.0923856</t>
  </si>
  <si>
    <t>37.5075719</t>
  </si>
  <si>
    <t>JDU4MTI3MSM1MSMkMiMkMCMkMDAkNDgxNzAyIzMxIyQxIyQzIyQ4OSQyNjEwMDIjNjEjJDEjJDAjJDgz</t>
  </si>
  <si>
    <t>레이크봄봄이비인후과의원</t>
  </si>
  <si>
    <t>경기도 화성시 동탄대로 181, 301~303호,307~309일부호 (송동, 동탄린스트라우스더레이크)</t>
  </si>
  <si>
    <t>031-372-5975</t>
  </si>
  <si>
    <t>127.1048679</t>
  </si>
  <si>
    <t>37.1713447</t>
  </si>
  <si>
    <t>JDU4MTI3MSM1MSMkMiMkMCMkMDAkNDgxNzAyIzMxIyQxIyQzIyQ4OSQzNjE0ODEjODEjJDEjJDYjJDgz</t>
  </si>
  <si>
    <t>레이크봄봄피부과의원</t>
  </si>
  <si>
    <t>경기도 화성시 동탄대로 181, 304,305,306호 (송동, 동탄린스트라우스더레이크)</t>
  </si>
  <si>
    <t>031-377-5475</t>
  </si>
  <si>
    <t>JDU4MTI3MSM1MSMkMiMkMCMkMDAkNTgxMzUxIzIxIyQxIyQ5IyQ3OSQzNjE0ODEjNDEjJDEjJDgjJDgz</t>
  </si>
  <si>
    <t>레이크서울이비인후과의원</t>
  </si>
  <si>
    <t>경기도 수원시 영통구 광교호수공원로 20, 더샵 광교레이크시티 146호, 147호 (원천동)</t>
  </si>
  <si>
    <t>031-8019-7584</t>
  </si>
  <si>
    <t>JDU4MTI3MSM1MSMkMiMkMCMkMDAkNDgxMTkxIzUxIyQxIyQ1IyQxMyQzNjE0ODEjNzEjJDEjJDgjJDgz</t>
  </si>
  <si>
    <t>레이킨소아청소년과의원</t>
  </si>
  <si>
    <t>경기도 고양시 일산서구 호수로 817, 2층 250, 251호 (대화동)</t>
  </si>
  <si>
    <t>031-921-5275</t>
  </si>
  <si>
    <t>JDQ4MTAxMiM1MSMkMiMkMCMkMDAkNDgxOTYxIzMxIyQxIyQzIyQ4MiQyNjEyMjIjNTEjJDEjJDIjJDgz</t>
  </si>
  <si>
    <t>레이필의원</t>
  </si>
  <si>
    <t>부산광역시 부산진구 서면로 66, 3층 (부전동)</t>
  </si>
  <si>
    <t>051-804-1188</t>
  </si>
  <si>
    <t>129.0580143</t>
  </si>
  <si>
    <t>35.1566177</t>
  </si>
  <si>
    <t>JDU4MTI3MSM1MSMkMiMkMCMkMDAkNDgxMTkxIzIxIyQxIyQxIyQ3OSQyNjEyMjIjNDEjJDEjJDgjJDgz</t>
  </si>
  <si>
    <t>레인보우소아청소년과의원</t>
  </si>
  <si>
    <t>16396</t>
  </si>
  <si>
    <t>경기도 수원시 권선구 매곡로 88, 2층 (금곡동, 민경빌딩)</t>
  </si>
  <si>
    <t>031-278-5667</t>
  </si>
  <si>
    <t>126.9557625</t>
  </si>
  <si>
    <t>37.2716356</t>
  </si>
  <si>
    <t>JDU4MTI3MSM1MSMkMiMkMCMkMDAkNDgxMzUxIzQxIyQxIyQ3IyQ3MiQ0NjE0ODEjNzEjJDEjJDgjJDgz</t>
  </si>
  <si>
    <t>레인보우의료생활협동조합 미래아이마디메디의원</t>
  </si>
  <si>
    <t>경기도 고양시 덕양구 화중로 72, 5층 (화정동)</t>
  </si>
  <si>
    <t>031-979-5001</t>
  </si>
  <si>
    <t>126.8310953</t>
  </si>
  <si>
    <t>37.6336038</t>
  </si>
  <si>
    <t>JDU4MTI3MSM1MSMkMiMkMCMkMDAkNDgxOTYxIzExIyQxIyQ3IyQ3OSQzNjE0ODEjNjEjJDEjJDQjJDgz</t>
  </si>
  <si>
    <t>레인보우의료생활협동조합 일산미래아이마디메디의원</t>
  </si>
  <si>
    <t>경기도 고양시 일산서구 중앙로 1421, (주엽동, 농협빌딩 3층)</t>
  </si>
  <si>
    <t>031-918-7504</t>
  </si>
  <si>
    <t>126.7620317</t>
  </si>
  <si>
    <t>37.6694499</t>
  </si>
  <si>
    <t>JDQ4MTAxMiM1MSMkMiMkMCMkMDAkNDgxOTYxIzMxIyQxIyQ3IyQ2MiQyNjEyMjIjNjEjJDEjJDAjJDgz</t>
  </si>
  <si>
    <t>레전드이비인후과의원</t>
  </si>
  <si>
    <t>부산광역시 남구 수영로 151-1, 3층 (대연동)</t>
  </si>
  <si>
    <t>051-635-5075</t>
  </si>
  <si>
    <t>129.0832750</t>
  </si>
  <si>
    <t>35.1348596</t>
  </si>
  <si>
    <t>JDQ4MTg4MSM1MSMkMiMkOCMkMDAkMzgxMTkxIzExIyQxIyQzIyQ4OSQzNjE0ODEjODEjJDEjJDYjJDgz</t>
  </si>
  <si>
    <t>레지움피부과의원</t>
  </si>
  <si>
    <t>서울특별시 강남구 도산대로 107, BIO 10층 (신사동)</t>
  </si>
  <si>
    <t>JDQ4MTg4MSM1MSMkMiMkOCMkMDAkMzgxMTkxIzExIyQxIyQzIyQ4OSQ0NjE0ODEjNDEjJDEjJDgjJDgz</t>
  </si>
  <si>
    <t>레픽의원</t>
  </si>
  <si>
    <t>06253</t>
  </si>
  <si>
    <t>서울특별시 강남구 강남대로 318, TOWER837 2층 (역삼동)</t>
  </si>
  <si>
    <t>JDQ4MTg4MSM1MSMkMiMkNCMkMDAkNDgxMzUxIzMxIyQxIyQ3IyQ3OSQyNjE0ODEjNjEjJDEjJDAjJDgz</t>
  </si>
  <si>
    <t>렉스성형외과의원</t>
  </si>
  <si>
    <t>서울특별시 강남구 도산대로 108, 16층 (논현동)</t>
  </si>
  <si>
    <t>02-3442-5551</t>
  </si>
  <si>
    <t>http://www.rexclinic.com/</t>
  </si>
  <si>
    <t>127.0206793</t>
  </si>
  <si>
    <t>37.5161887</t>
  </si>
  <si>
    <t>JDQ4MTYyMiM4MSMkMiMkMCMkMDAkNDgxMTkxIzIxIyQyIyQ1IyQwMCQyNjEwMDIjNDEjJDEjJDQjJDgz</t>
  </si>
  <si>
    <t>렛츠성형외과의원</t>
  </si>
  <si>
    <t>대구광역시 중구 달구벌대로 2149, 반월타워 9층 (삼덕동1가)</t>
  </si>
  <si>
    <t>053-716-6565</t>
  </si>
  <si>
    <t>128.5989302</t>
  </si>
  <si>
    <t>35.8645705</t>
  </si>
  <si>
    <t>JDQ4MTYyMiM2MSMkMiMkMiMkMDAkMzgxMTkxIzIxIyQxIyQ5IyQwMyQ0NjEwMDIjNjEjJDEjJDQjJDgz</t>
  </si>
  <si>
    <t>로고내과의원</t>
  </si>
  <si>
    <t>34877</t>
  </si>
  <si>
    <t>대전광역시 중구 수침로 107-1, 1층 (태평동)</t>
  </si>
  <si>
    <t>042-522-9923</t>
  </si>
  <si>
    <t>127.3985909</t>
  </si>
  <si>
    <t>36.3289310</t>
  </si>
  <si>
    <t>JDQ4MTg4MSM1MSMkMiMkOCMkMDAkMzgxMzUxIzMxIyQxIyQ3IyQ4OSQyNjEyMjIjNDEjJDEjJDQjJDgz</t>
  </si>
  <si>
    <t>로그성형외과의원</t>
  </si>
  <si>
    <t>서울특별시 서초구 강남대로 439, 유화빌딩 4층 501(실제401)호 (서초동)</t>
  </si>
  <si>
    <t>02-599-7533</t>
  </si>
  <si>
    <t>JDU4MTI3MSM1MSMkMiMkMCMkMDAkNDgxMzUxIzMxIyQxIyQzIyQ5MiQyNjEwMDIjNDEjJDEjJDgjJDgz</t>
  </si>
  <si>
    <t>로데오소아청소년과의원</t>
  </si>
  <si>
    <t>경기도 파주시 금빛로 24-18, 6층 603,604호 (금촌동, 거성프라자)</t>
  </si>
  <si>
    <t>031-1877-5171</t>
  </si>
  <si>
    <t>126.7676735</t>
  </si>
  <si>
    <t>37.7516374</t>
  </si>
  <si>
    <t>JDQ4MTg4MSM1MSMkMiMkNCMkMDAkMzgxMTkxIzUxIyQxIyQ1IyQxMyQyNjE4MzIjNTEjJDEjJDIjJDgz</t>
  </si>
  <si>
    <t>로데오스타의원</t>
  </si>
  <si>
    <t>서울특별시 강남구 선릉로157길 14, 한주빌딩 3,4층 (신사동)</t>
  </si>
  <si>
    <t>070-4492-3900</t>
  </si>
  <si>
    <t>http://www.yjun.net/</t>
  </si>
  <si>
    <t>127.0388496</t>
  </si>
  <si>
    <t>37.5261597</t>
  </si>
  <si>
    <t>JDQ4MTg4MSM1MSMkMiMkNCMkMDAkMzgxMzUxIzUxIyQxIyQxIyQ4OSQyNjEwMDIjNDEjJDEjJDgjJDgz</t>
  </si>
  <si>
    <t>로뎀나무내과의원</t>
  </si>
  <si>
    <t>서울특별시 영등포구 영신로 259, 1층 (당산동5가)</t>
  </si>
  <si>
    <t>02-2678-7482</t>
  </si>
  <si>
    <t>http://www.rodemclinic.co.kr</t>
  </si>
  <si>
    <t>126.9043732</t>
  </si>
  <si>
    <t>37.5305759</t>
  </si>
  <si>
    <t>JDU4MTI3MSM1MSMkMiMkMCMkMDAkNDgxOTYxIzMxIyQxIyQzIyQxMyQzNjEyMjIjNTEjJDEjJDIjJDgz</t>
  </si>
  <si>
    <t>경기도 평택시 중앙로 82-1, (합정동)</t>
  </si>
  <si>
    <t>031-654-1905</t>
  </si>
  <si>
    <t>127.0922577</t>
  </si>
  <si>
    <t>36.9937129</t>
  </si>
  <si>
    <t>JDQ4MTg4MSM1MSMkMiMkNCMkMDAkMzgxNzAyIzUxIyQxIyQxIyQ5MiQyNjE4MzIjNzEjJDEjJDgjJDgz</t>
  </si>
  <si>
    <t>로뎀나무의원</t>
  </si>
  <si>
    <t>서울특별시 성동구 독서당로 220, 4층 (옥수동)</t>
  </si>
  <si>
    <t>02-2299-7585</t>
  </si>
  <si>
    <t>127.0152752</t>
  </si>
  <si>
    <t>37.5437687</t>
  </si>
  <si>
    <t>JDU4MTI3MSM1MSMkMiMkMCMkMDAkNDgxMTkxIzUxIyQxIyQxIyQxMyQyNjEyMjIjNjEjJDEjJDAjJDgz</t>
  </si>
  <si>
    <t>로뎀성모안과의원</t>
  </si>
  <si>
    <t>경기도 양주시 회천남로 76, 한덕타워 301,402호 (옥정동)</t>
  </si>
  <si>
    <t>031-858-8000</t>
  </si>
  <si>
    <t>JDQ4MTg4MSM1MSMkMiMkNCMkMDAkNTgxOTYxIzUxIyQxIyQxIyQ3MiQyNjE4MzIjNjEjJDEjJDQjJDgz</t>
  </si>
  <si>
    <t>로뎀소아청소년과의원</t>
  </si>
  <si>
    <t>서울특별시 강서구 공항대로 186, 로뎀타워 203,203-1층 204,205,211호 (마곡동)</t>
  </si>
  <si>
    <t>02-2667-0130</t>
  </si>
  <si>
    <t>126.8279956</t>
  </si>
  <si>
    <t>37.5590997</t>
  </si>
  <si>
    <t>JDQ4MTAxMiM1MSMkMiMkMCMkMDAkNDgxOTYxIzMxIyQxIyQ3IyQ5OSQzNjE4MzIjNDEjJDEjJDgjJDgz</t>
  </si>
  <si>
    <t>48062</t>
  </si>
  <si>
    <t>부산광역시 해운대구 해운대로 365, 8층 (우동)</t>
  </si>
  <si>
    <t>051-937-2020</t>
  </si>
  <si>
    <t>129.1374368</t>
  </si>
  <si>
    <t>35.1704318</t>
  </si>
  <si>
    <t>JDQ4MTYyMiM2MSMkMiMkMiMkMDAkNDgxOTYxIzIxIyQxIyQxIyQ4MiQzNjE4MzIjODEjJDEjJDIjJDgz</t>
  </si>
  <si>
    <t>세종특별자치시 다정중앙로 52, 페스티발2 402~404호 (다정동)</t>
  </si>
  <si>
    <t>044-863-0033</t>
  </si>
  <si>
    <t>JDQ4MTYyMiM4MSMkMiMkMCMkMDAkNDgxOTYxIzExIyQyIyQzIyQwMCQyNjEwMDIjNjEjJDEjJDQjJDgz</t>
  </si>
  <si>
    <t>로뎀의원</t>
  </si>
  <si>
    <t>경상북도 안동시 풍산읍 풍산중앙길 155, 1층</t>
  </si>
  <si>
    <t>054-858-1915</t>
  </si>
  <si>
    <t>128.5774208</t>
  </si>
  <si>
    <t>36.5782113</t>
  </si>
  <si>
    <t>JDQ4MTYyMiM3MSMkMiMkMCMkMDAkMzgxNzAyIzQxIyQxIyQ3IyQ4OSQzNjE4MzIjNDEjJDEjJDQjJDgz</t>
  </si>
  <si>
    <t>로뎀정신건강의학과의원</t>
  </si>
  <si>
    <t>전라남도 광양시 중마중앙로 60, 2층 (중동)</t>
  </si>
  <si>
    <t>061-793-1359</t>
  </si>
  <si>
    <t>127.6984780</t>
  </si>
  <si>
    <t>34.9354071</t>
  </si>
  <si>
    <t>JDQ4MTYyMiM3MSMkMiMkMCMkMDAkNDgxMzUxIzIxIyQxIyQ1IyQ3MiQyNjEyMjIjODEjJDEjJDIjJDgz</t>
  </si>
  <si>
    <t>61984</t>
  </si>
  <si>
    <t>광주광역시 서구 상무대로 992, 장성강정형외과 2층 (쌍촌동)</t>
  </si>
  <si>
    <t>062-375-2177</t>
  </si>
  <si>
    <t>126.8704030</t>
  </si>
  <si>
    <t>35.1513412</t>
  </si>
  <si>
    <t>JDQ4MTg4MSM1MSMkMiMkNCMkMDAkMzgxMTkxIzExIyQxIyQzIyQ4MiQyNjEwMDIjNzEjJDEjJDgjJDgz</t>
  </si>
  <si>
    <t>로뎀정신과의원</t>
  </si>
  <si>
    <t>06167</t>
  </si>
  <si>
    <t>서울특별시 강남구 삼성로96길 27, 401호 (삼성동, 진솔빌딩)</t>
  </si>
  <si>
    <t>02-556-4113</t>
  </si>
  <si>
    <t>127.0579664</t>
  </si>
  <si>
    <t>37.5093477</t>
  </si>
  <si>
    <t>JDQ4MTYyMiM2MSMkMiMkNiMkMDAkMzgxMTkxIzMxIyQxIyQzIyQ3OSQyNjE4MzIjODEjJDEjJDIjJDgz</t>
  </si>
  <si>
    <t>로뎀힐의원</t>
  </si>
  <si>
    <t>중앙동4가</t>
  </si>
  <si>
    <t>전북특별자치도 전주시 완산구 전라감영로 34, (중앙동4가)</t>
  </si>
  <si>
    <t>063-231-0688</t>
  </si>
  <si>
    <t>127.1430591</t>
  </si>
  <si>
    <t>35.8150225</t>
  </si>
  <si>
    <t>JDQ4MTg4MSM1MSMkMiMkNCMkMDAkNDgxNzAyIzQxIyQxIyQ3IyQ3OSQ0NjEwMDIjNDEjJDEjJDgjJDgz</t>
  </si>
  <si>
    <t>로드성형외과의원</t>
  </si>
  <si>
    <t>서울특별시 강서구 강서로 52, 화곡판타지아 6층 602,603호 (화곡동)</t>
  </si>
  <si>
    <t>02-2699-9029</t>
  </si>
  <si>
    <t>JDU4MTI3MSM1MSMkMiMkMCMkMDAkNTgxOTYxIzUxIyQxIyQ1IyQ4MiQzNjEwMDIjNDEjJDEjJDQjJDgz</t>
  </si>
  <si>
    <t>로드이비인후과의원</t>
  </si>
  <si>
    <t>경기도 안양시 동안구 시민대로 190, 힐스테이트 범계역 모비우스 207호, 208호, 209호, 210호 (호계동)</t>
  </si>
  <si>
    <t>031-360-7533</t>
  </si>
  <si>
    <t>JDQ4MTg4MSM1MSMkMiMkNCMkMDAkNDgxMzUxIzExIyQxIyQzIyQ4MiQzNjEwMDIjNDEjJDEjJDgjJDgz</t>
  </si>
  <si>
    <t>로렌의원</t>
  </si>
  <si>
    <t>서울특별시 강남구 강남대로 616, 신사미타워 17층 (신사동)</t>
  </si>
  <si>
    <t>02-561-5773</t>
  </si>
  <si>
    <t>http://www.laurenclinic.com</t>
  </si>
  <si>
    <t>JDQ4MTg4MSM1MSMkMiMkOCMkMDAkMzgxMzUxIzExIyQxIyQzIyQ3MiQzNjE0ODEjNzEjJDEjJDgjJDgz</t>
  </si>
  <si>
    <t>로렐의원</t>
  </si>
  <si>
    <t>서울특별시 강남구 선릉로152길 17, 아시아청담부띠끄 7층 (청담동)</t>
  </si>
  <si>
    <t>02-543-0407</t>
  </si>
  <si>
    <t>127.0410459</t>
  </si>
  <si>
    <t>37.5243915</t>
  </si>
  <si>
    <t>JDU4MTI3MSM1MSMkMiMkMCMkMDAkMzgxNzAyIzIxIyQyIyQxIyQwMCQzNjE4MzIjNzEjJDEjJDgjJDgz</t>
  </si>
  <si>
    <t>로로와내과의원</t>
  </si>
  <si>
    <t>인천광역시 부평구 부평문화로 87, 5층 501~508호 (부평동)</t>
  </si>
  <si>
    <t>032-521-2022</t>
  </si>
  <si>
    <t>JDQ4MTg4MSM1MSMkMiMkOCMkMDAkMzgxOTYxIzUxIyQxIyQxIyQ3MiQyNjEwMDIjODEjJDEjJDYjJDgz</t>
  </si>
  <si>
    <t>로바에의원</t>
  </si>
  <si>
    <t>서울특별시 마포구 양화로 165, 7층 (동교동)</t>
  </si>
  <si>
    <t>02-6951-5525</t>
  </si>
  <si>
    <t>JDQ4MTg4MSM1MSMkMiMkMCMkMDAkNDgxMTkxIzExIyQyIyQ3IyQwMCQzNjEyMjIjNDEjJDEjJDgjJDgz</t>
  </si>
  <si>
    <t>로벤의원</t>
  </si>
  <si>
    <t>05232</t>
  </si>
  <si>
    <t>서울특별시 강동구 동남로79길 26, (고덕동)</t>
  </si>
  <si>
    <t>02-501-7633</t>
  </si>
  <si>
    <t>127.1556425</t>
  </si>
  <si>
    <t>37.5589031</t>
  </si>
  <si>
    <t>JDQ4MTg4MSM1MSMkMiMkNCMkMDAkNTgxMzUxIzIxIyQxIyQ5IyQxMyQ0NjEwMDIjNTEjJDEjJDIjJDgz</t>
  </si>
  <si>
    <t>로블에비뉴의원</t>
  </si>
  <si>
    <t>서울특별시 강남구 도산대로 108, 5층, 6층 (논현동)</t>
  </si>
  <si>
    <t>02-518-2280</t>
  </si>
  <si>
    <t>JDQ4MTg4MSM1MSMkMiMkNCMkMDAkNDgxOTYxIzMxIyQxIyQ3IyQ2MiQyNjEwMDIjNzEjJDEjJDgjJDgz</t>
  </si>
  <si>
    <t>로빈의원</t>
  </si>
  <si>
    <t>서울특별시 강남구 테헤란로64길 20, 302호 (대치동)</t>
  </si>
  <si>
    <t>552-9785</t>
  </si>
  <si>
    <t>JDQ4MTYyMiM1MSMkMiMkOCMkMDAkMzgxMTkxIzIxIyQxIyQ5IyQxMyQzNjE0ODEjODEjJDEjJDIjJDgz</t>
  </si>
  <si>
    <t>로사여성의원</t>
  </si>
  <si>
    <t>충청북도 청주시 흥덕구 오송읍 오송생명11로 48, 201호, 202호</t>
  </si>
  <si>
    <t>043-715-1357</t>
  </si>
  <si>
    <t>JDQ4MTg4MSM1MSMkMiMkOCMkMDAkMzgxMzUxIzExIyQxIyQ3IyQ3OSQ0NjEwMDIjODEjJDEjJDIjJDgz</t>
  </si>
  <si>
    <t>로사의원</t>
  </si>
  <si>
    <t>서울특별시 강남구 선릉로 427, 2층 (역삼동)</t>
  </si>
  <si>
    <t>02-555-3388</t>
  </si>
  <si>
    <t>JDQ4MTg4MSM1MSMkMiMkNCMkMDAkMzgxMTkxIzExIyQxIyQ3IyQ5OSQzNjEyMjIjNjEjJDEjJDQjJDgz</t>
  </si>
  <si>
    <t>로쉬여성의원</t>
  </si>
  <si>
    <t>서울특별시 은평구 가좌로 234, (응암동)</t>
  </si>
  <si>
    <t>02-303-9313</t>
  </si>
  <si>
    <t>http://www.miaeroyp.com</t>
  </si>
  <si>
    <t>126.9168180</t>
  </si>
  <si>
    <t>37.5906802</t>
  </si>
  <si>
    <t>JDQ4MTAxMiM1MSMkMiMkMCMkMDAkNDgxOTYxIzUxIyQxIyQxIyQ4MiQyNjE0ODEjNjEjJDEjJDQjJDgz</t>
  </si>
  <si>
    <t>로아르피부과의원</t>
  </si>
  <si>
    <t>부산광역시 금정구 금강로 441, 이강빌딩 5층 (구서동)</t>
  </si>
  <si>
    <t>051-714-1312</t>
  </si>
  <si>
    <t>129.0887076</t>
  </si>
  <si>
    <t>35.2469781</t>
  </si>
  <si>
    <t>JDQ4MTYyMiM3MSMkMiMkMCMkMDAkNDgxMzUxIzIxIyQxIyQ5IyQxMyQyNjE0ODEjNzEjJDEjJDgjJDgz</t>
  </si>
  <si>
    <t>로아산부인과의원</t>
  </si>
  <si>
    <t>광주광역시 북구 북문대로 88, 2층 201호 (운암동, 운암2차 남양휴튼)</t>
  </si>
  <si>
    <t>062-412-2285</t>
  </si>
  <si>
    <t>JDU4MTI3MSM1MSMkMiMkMCMkMDAkNDgxOTYxIzMxIyQxIyQzIyQ3OSQyNjE4MzIjNTEjJDEjJDIjJDgz</t>
  </si>
  <si>
    <t>로아신경과의원</t>
  </si>
  <si>
    <t>경기도 성남시 분당구 성남대로 168, 304호 (금곡동, 미도프라자)</t>
  </si>
  <si>
    <t>031-718-6700</t>
  </si>
  <si>
    <t>JDQ4MTg4MSM1MSMkMiMkNCMkMDAkMzgxNzAyIzExIyQxIyQ3IyQ4OSQyNjEwMDIjNTEjJDEjJDIjJDgz</t>
  </si>
  <si>
    <t>로앤산부인과의원</t>
  </si>
  <si>
    <t>서울특별시 영등포구 의사당대로 108, 3층 (여의도동, 아일렉스)</t>
  </si>
  <si>
    <t>02-782-3000</t>
  </si>
  <si>
    <t>JDQ4MTg4MSM1MSMkMiMkNCMkMDAkMzgxNzAyIzUxIyQyIyQxIyQwMCQzNjEwMDIjNjEjJDEjJDAjJDgz</t>
  </si>
  <si>
    <t>03190</t>
  </si>
  <si>
    <t>서울특별시 종로구 종로 78, 4층 (종로2가, 미려빌딩)</t>
  </si>
  <si>
    <t>02-722-1001</t>
  </si>
  <si>
    <t>126.9860582</t>
  </si>
  <si>
    <t>37.5698840</t>
  </si>
  <si>
    <t>JDQ4MTg4MSM1MSMkMiMkNCMkMDAkNDgxMzUxIzIxIyQxIyQxIyQ5MiQzNjEyMjIjODEjJDEjJDYjJDgz</t>
  </si>
  <si>
    <t>서울특별시 서초구 강남대로 403, 343빌딩 6층 (서초동)</t>
  </si>
  <si>
    <t>02-532-9000</t>
  </si>
  <si>
    <t>http://www.puu.kr</t>
  </si>
  <si>
    <t>JDQ4MTg4MSM1MSMkMiMkNCMkMDAkNDgxMzUxIzUxIyQxIyQxIyQxMyQzNjEwMDIjNTEjJDEjJDYjJDgz</t>
  </si>
  <si>
    <t>서울특별시 강동구 천호대로 1015, (천호동)</t>
  </si>
  <si>
    <t>02-474-6622</t>
  </si>
  <si>
    <t>http://www.huu.kr</t>
  </si>
  <si>
    <t>127.1251222</t>
  </si>
  <si>
    <t>37.5385084</t>
  </si>
  <si>
    <t>JDQ4MTg4MSM1MSMkMiMkNCMkMDAkNDgxOTYxIzIxIyQxIyQ1IyQwMyQyNjE4MzIjNTEjJDEjJDYjJDgz</t>
  </si>
  <si>
    <t>서울특별시 광진구 아차산로 241, 7층 (화양동, 연한빌딩)</t>
  </si>
  <si>
    <t>02-469-3003</t>
  </si>
  <si>
    <t>http://gun.roen.kr</t>
  </si>
  <si>
    <t>JDQ4MTg4MSM1MSMkMiMkNCMkMDAkNDgxMTkxIzExIyQyIyQzIyQwMCQzNjE0ODEjNDEjJDEjJDgjJDgz</t>
  </si>
  <si>
    <t>서울특별시 송파구 올림픽로 106, (잠실동, 10층)</t>
  </si>
  <si>
    <t>02-414-9922</t>
  </si>
  <si>
    <t>http://js.roeni.net</t>
  </si>
  <si>
    <t>127.0825724</t>
  </si>
  <si>
    <t>37.5114019</t>
  </si>
  <si>
    <t>JDQ4MTAxMiM1MSMkMiMkMCMkMDAkNDgxOTYxIzUxIyQxIyQ1IyQ3MiQyNjE0ODEjNjEjJDEjJDAjJDgz</t>
  </si>
  <si>
    <t>부산광역시 부산진구 서면로 74, 2층 203호 (부전동, 아이온시티)</t>
  </si>
  <si>
    <t>051-804-3000</t>
  </si>
  <si>
    <t>JDQ4MTYyMiM1MSMkMiMkMCMkMDAkNDgxNzAyIzIxIyQxIyQxIyQ2MiQzNjEyMjIjNjEjJDEjJDQjJDgz</t>
  </si>
  <si>
    <t>경기도 의정부시 시민로 117, 13,14층 (의정부동, 나이키빌딩)</t>
  </si>
  <si>
    <t>031-856-2288</t>
  </si>
  <si>
    <t>http://www.prime-sm.com/</t>
  </si>
  <si>
    <t>JDQ4MTYyMiM4MSMkMiMkMCMkMDAkNDgxMTkxIzMxIyQxIyQzIyQ5OSQyNjE0ODEjNzEjJDEjJDgjJDgz</t>
  </si>
  <si>
    <t>대구광역시 중구 동성로 39, 씨네시티한일 4층 (동성로2가)</t>
  </si>
  <si>
    <t>053-710-8488</t>
  </si>
  <si>
    <t>JDU4MTI3MSM1MSMkMiMkMCMkMDAkMzgxMzUxIzExIyQxIyQzIyQ2MiQ0NjEwMDIjNDEjJDEjJDgjJDgz</t>
  </si>
  <si>
    <t>경기도 고양시 일산동구 정발산로 38, 장항동이스턴시티 2층 208호 (장항동)</t>
  </si>
  <si>
    <t>031-905-2222</t>
  </si>
  <si>
    <t>mystarclinic.co.kr</t>
  </si>
  <si>
    <t>JDU4MTI3MSM1MSMkMiMkMCMkMDAkNDgxMzUxIzMxIyQxIyQzIyQ4OSQyNjE0ODEjNDEjJDEjJDQjJDgz</t>
  </si>
  <si>
    <t>인천광역시 남동구 인하로 497-5, 9층일부호 (구월동, 푸른세상안과빌딩)</t>
  </si>
  <si>
    <t>032-568-5000</t>
  </si>
  <si>
    <t>JDU4MTI3MSM1MSMkMiMkMCMkMDAkNDgxOTYxIzExIyQxIyQ3IyQ3MiQzNjEyMjIjODEjJDEjJDIjJDgz</t>
  </si>
  <si>
    <t>매산로1가</t>
  </si>
  <si>
    <t>16461</t>
  </si>
  <si>
    <t>경기도 수원시 팔달구 덕영대로 925, (매산로1가,3층)</t>
  </si>
  <si>
    <t>031-258-0002</t>
  </si>
  <si>
    <t>127.0013926</t>
  </si>
  <si>
    <t>37.2659552</t>
  </si>
  <si>
    <t>JDU4MTI3MSM1MSMkMiMkMCMkMDAkNDgxOTYxIzMxIyQxIyQ3IyQxMyQyNjE4MzIjNjEjJDEjJDAjJDgz</t>
  </si>
  <si>
    <t>경기도 광명시 오리로 865, 4층 (철산동, 철산빌딩)</t>
  </si>
  <si>
    <t>02-2615-0021</t>
  </si>
  <si>
    <t>JDU4MTI3MSM1MSMkMiMkMCMkMDAkNTgxMzUxIzExIyQyIyQ3IyQwMCQ0NjEwMDIjNjEjJDEjJDAjJDgz</t>
  </si>
  <si>
    <t>경기도 부천시 원미구 상동로 90, 메가플러스 A동 601호 (상동)</t>
  </si>
  <si>
    <t>032-324-5551</t>
  </si>
  <si>
    <t>JDU4MTI3MSM1MSMkMiMkMCMkMDAkNTgxMzUxIzMxIyQxIyQ3IyQ4MiQ0NjE0ODEjNDEjJDEjJDQjJDgz</t>
  </si>
  <si>
    <t>경기도 안산시 단원구 고잔1길 33, 2층 (고잔동, 봉산빌딩)</t>
  </si>
  <si>
    <t>031-414-8833</t>
  </si>
  <si>
    <t>JDQ4MTg4MSM1MSMkMiMkOCMkMDAkMzgxOTYxIzExIyQxIyQ3IyQ3MiQzNjEyMjIjNjEjJDEjJDQjJDgz</t>
  </si>
  <si>
    <t>로얄라인의원</t>
  </si>
  <si>
    <t>서울특별시 강남구 강남대로 562, KM강남빌딩 4층 (논현동)</t>
  </si>
  <si>
    <t>02-540-8868</t>
  </si>
  <si>
    <t>JDU4MTI3MSM1MSMkMiMkMCMkMDAkNDgxMTkxIzMxIyQxIyQzIyQwMyQzNjE4MzIjODEjJDEjJDYjJDgz</t>
  </si>
  <si>
    <t>로얄의원</t>
  </si>
  <si>
    <t>경기도 성남시 수정구 산성대로 439, 영인빌딩 3층 301호 (단대동)</t>
  </si>
  <si>
    <t>031-746-8800</t>
  </si>
  <si>
    <t>JDQ4MTAxMiM1MSMkMiMkMCMkMDAkMzgxMTkxIzExIyQxIyQzIyQ3OSQzNjEwMDIjNjEjJDEjJDQjJDgz</t>
  </si>
  <si>
    <t>로얄키즈소아청소년과의원</t>
  </si>
  <si>
    <t>부산광역시 해운대구 양운로 82, 604호 (좌동, 화인크리닉센터)</t>
  </si>
  <si>
    <t>051-704-4111</t>
  </si>
  <si>
    <t>JDQ4MTg4MSM1MSMkMiMkNCMkMDAkNDgxMTkxIzMxIyQxIyQzIyQ5MiQzNjEyMjIjODEjJDEjJDYjJDgz</t>
  </si>
  <si>
    <t>로엘심장혈관흉부외과의원</t>
  </si>
  <si>
    <t>서울특별시 종로구 종로 68, 3층 (종로2가)</t>
  </si>
  <si>
    <t>02-6959-5287</t>
  </si>
  <si>
    <t>126.9849451</t>
  </si>
  <si>
    <t>37.5699064</t>
  </si>
  <si>
    <t>JDQ4MTYyMiM1MSMkMiMkMCMkMDAkNDgxMTkxIzUxIyQxIyQ1IyQ3MiQzNjE0ODEjNjEjJDEjJDQjJDgz</t>
  </si>
  <si>
    <t>로엠의원</t>
  </si>
  <si>
    <t>14093</t>
  </si>
  <si>
    <t>경기도 안양시 만안구 안양로 115, 도정오피스텔 203호 (안양동)</t>
  </si>
  <si>
    <t>031-442-9979</t>
  </si>
  <si>
    <t>126.9325215</t>
  </si>
  <si>
    <t>37.3849123</t>
  </si>
  <si>
    <t>JDQ4MTYyMiM4MSMkMiMkMCMkMDAkNDgxMzUxIzMxIyQxIyQ3IyQ5MiQyNjE0ODEjODEjJDEjJDYjJDgz</t>
  </si>
  <si>
    <t>로운안과의원</t>
  </si>
  <si>
    <t>대구광역시 달서구 월곡로 260, 3층 (상인동)</t>
  </si>
  <si>
    <t>053-634-8575</t>
  </si>
  <si>
    <t>128.5393341</t>
  </si>
  <si>
    <t>35.8177817</t>
  </si>
  <si>
    <t>JDQ4MTYyMiM2MSMkMiMkMiMkMDAkNDgxOTYxIzMxIyQxIyQzIyQxMyQyNjE4MzIjNjEjJDEjJDgjJDgz</t>
  </si>
  <si>
    <t>로운정신건강의학과의원</t>
  </si>
  <si>
    <t>대전광역시 서구 대덕대로 193, 3층 301호 (둔산동)</t>
  </si>
  <si>
    <t>042-488-2224</t>
  </si>
  <si>
    <t>127.3774526</t>
  </si>
  <si>
    <t>36.3505429</t>
  </si>
  <si>
    <t>JDQ4MTg4MSM1MSMkMiMkOCMkMDAkMzgxOTYxIzIxIyQxIyQ5IyQ5OSQzNjEwMDIjNjEjJDEjJDAjJDgz</t>
  </si>
  <si>
    <t>로웰성형외과의원</t>
  </si>
  <si>
    <t>서울특별시 강남구 테헤란로 121, 원빌딩 8~9층 (역삼동)</t>
  </si>
  <si>
    <t>http://www.lowellprs.com</t>
  </si>
  <si>
    <t>JDQ4MTg4MSM1MSMkMiMkNCMkMDAkNTgxOTYxIzIxIyQxIyQ5IyQ4OSQzNjEyMjIjNjEjJDEjJDQjJDgz</t>
  </si>
  <si>
    <t>로이성형외과의원</t>
  </si>
  <si>
    <t>서울특별시 강남구 강남대로 652, 7층 (신사동)</t>
  </si>
  <si>
    <t>02-516-5525</t>
  </si>
  <si>
    <t>JDU4MTI3MSM1MSMkMiMkMCMkMDAkNTgxOTYxIzMxIyQxIyQ3IyQ3MiQyNjEyMjIjODEjJDEjJDYjJDgz</t>
  </si>
  <si>
    <t>로이스의원</t>
  </si>
  <si>
    <t>경기도 용인시 처인구 중부대로 1337, 유후빌딩 4층 (역북동)</t>
  </si>
  <si>
    <t>031-333-9861</t>
  </si>
  <si>
    <t>JDQ4MTYyMiM3MSMkMiMkMCMkMDAkNDgxMzUxIzIxIyQxIyQ1IyQ5MiQzNjE0ODEjODEjJDEjJDYjJDgz</t>
  </si>
  <si>
    <t>로이엘이비인후과의원</t>
  </si>
  <si>
    <t>광주광역시 남구 제석로 104, 6층 (봉선동)</t>
  </si>
  <si>
    <t>062-710-3927</t>
  </si>
  <si>
    <t>JDU4MTI3MSM1MSMkMiMkMCMkMDAkNTgxMzUxIzIxIyQxIyQ1IyQ3MiQ0NjE0ODEjNTEjJDEjJDYjJDgz</t>
  </si>
  <si>
    <t>로이여성의원</t>
  </si>
  <si>
    <t>22009</t>
  </si>
  <si>
    <t>인천광역시 연수구 컨벤시아대로230번길 54, 닥터플러스몰 6층 A614,A615,A616호 (송도동)</t>
  </si>
  <si>
    <t>032-229-1234</t>
  </si>
  <si>
    <t>126.6340778</t>
  </si>
  <si>
    <t>37.3889752</t>
  </si>
  <si>
    <t>JDQ4MTg4MSM1MSMkMiMkNCMkMDAkMzgxOTYxIzQxIyQxIyQ3IyQwMyQ0NjE0ODEjODEjJDEjJDIjJDgz</t>
  </si>
  <si>
    <t>로제성형외과의원</t>
  </si>
  <si>
    <t>서울특별시 은평구 통일로 857, 5호 (갈현동)</t>
  </si>
  <si>
    <t>02-359-1255</t>
  </si>
  <si>
    <t>http://www.irosee.co.kr/</t>
  </si>
  <si>
    <t>126.9204041</t>
  </si>
  <si>
    <t>37.6196002</t>
  </si>
  <si>
    <t>JDQ4MTYyMiM4MSMkMiMkMCMkMDAkNDgxMTkxIzMxIyQxIyQzIyQxMyQ0NjE0ODEjNTEjJDEjJDYjJDgz</t>
  </si>
  <si>
    <t>로제유외과의원</t>
  </si>
  <si>
    <t>대구광역시 중구 달구벌대로 2167, 2층 (삼덕동2가)</t>
  </si>
  <si>
    <t>053-428-6868</t>
  </si>
  <si>
    <t>JDQ4MTYyMiM4MSMkMiMkMCMkMDAkNDgxMzUxIzUxIyQxIyQxIyQ4OSQzNjEwMDIjODEjJDEjJDYjJDgz</t>
  </si>
  <si>
    <t>로제피부과의원</t>
  </si>
  <si>
    <t>대구광역시 달서구 달구벌대로 1545, 골든뷰 메디타워 704호,705호 (죽전동)</t>
  </si>
  <si>
    <t>053-521-1475</t>
  </si>
  <si>
    <t>http://www.roseeskin.com/</t>
  </si>
  <si>
    <t>JDQ4MTYyMiM4MSMkMiMkMCMkMDAkNDgxOTYxIzExIyQxIyQzIyQ5MiQzNjE0ODEjODEjJDEjJDYjJDgz</t>
  </si>
  <si>
    <t>대구광역시 동구 안심로 106, 3층 303호 (율하동)</t>
  </si>
  <si>
    <t>053-965-1475</t>
  </si>
  <si>
    <t>http://www.roseedb.com/index.php</t>
  </si>
  <si>
    <t>JDQ4MTYyMiM4MSMkMiMkMCMkMDAkNDgxMzUxIzIxIyQxIyQ1IyQxMyQ0NjE0ODEjNDEjJDEjJDQjJDgz</t>
  </si>
  <si>
    <t>로제피부과의원중앙점</t>
  </si>
  <si>
    <t>대구광역시 중구 달구벌대로 2126, 미래에셋증권 5,10층 (봉산동)</t>
  </si>
  <si>
    <t>053-426-5575</t>
  </si>
  <si>
    <t>JDU4MTI3MSM1MSMkMiMkMCMkMDAkMzgxNzAyIzQxIyQxIyQ3IyQ5MiQyNjEyMjIjNzEjJDEjJDgjJDgz</t>
  </si>
  <si>
    <t>로젠성형외과의원</t>
  </si>
  <si>
    <t>경기도 성남시 분당구 야탑로81번길 10, 분당아미고타워 2층 208호 (야탑동)</t>
  </si>
  <si>
    <t>031-622-0339</t>
  </si>
  <si>
    <t>JDQ4MTg4MSM1MSMkMiMkNCMkMDAkNDgxNzAyIzUxIyQxIyQxIyQ4MiQ0NjE0ODEjNTEjJDEjJDIjJDgz</t>
  </si>
  <si>
    <t>로젤의원</t>
  </si>
  <si>
    <t>서울특별시 노원구 동일로 1419, 디와이홀딩스(주)빌딩 301호 (상계동)</t>
  </si>
  <si>
    <t>02-6956-5750</t>
  </si>
  <si>
    <t>JDQ4MTYyMiM4MSMkMiMkOCMkMDAkMzgxMzUxIzUxIyQxIyQ1IyQ4MiQzNjE0ODEjODEjJDEjJDYjJDgz</t>
  </si>
  <si>
    <t>로즈마리의원</t>
  </si>
  <si>
    <t>제주특별자치도 제주시 건주로4길 6-8, 3층 301호 (도련일동)</t>
  </si>
  <si>
    <t>064-727-3010</t>
  </si>
  <si>
    <t>126.5802858</t>
  </si>
  <si>
    <t>33.5167640</t>
  </si>
  <si>
    <t>JDQ4MTYyMiM4MSMkMiMkMCMkMDAkNDgxOTYxIzIxIyQxIyQ5IyQ3MiQyNjE4MzIjNDEjJDEjJDgjJDgz</t>
  </si>
  <si>
    <t>로즈맘산부인과의원</t>
  </si>
  <si>
    <t>대구광역시 달성군 다사읍 달구벌대로 874, (다사읍)</t>
  </si>
  <si>
    <t>053-593-3575</t>
  </si>
  <si>
    <t>128.4643062</t>
  </si>
  <si>
    <t>35.8579548</t>
  </si>
  <si>
    <t>JDQ4MTYyMiM4MSMkMiMkNCMkMDAkMzgxMTkxIzQxIyQxIyQ3IyQ4OSQ0NjEwMDIjODEjJDEjJDIjJDgz</t>
  </si>
  <si>
    <t>로즈맘여성산부인과의원</t>
  </si>
  <si>
    <t>경상남도 창원시 의창구 평산로 96, (팔용동, (웰빙프라자309,310호))</t>
  </si>
  <si>
    <t>055-253-7722</t>
  </si>
  <si>
    <t>JDQ4MTYyMiM4MSMkMiMkNCMkMDAkMzgxOTYxIzMxIyQxIyQ3IyQ4MiQzNjE4MzIjNjEjJDEjJDgjJDgz</t>
  </si>
  <si>
    <t>로즈메디산부인과의원</t>
  </si>
  <si>
    <t>44047</t>
  </si>
  <si>
    <t>울산광역시 동구 방어진순환도로 747, (전하동)</t>
  </si>
  <si>
    <t>052-234-3575</t>
  </si>
  <si>
    <t>http://www.rosemedi.com</t>
  </si>
  <si>
    <t>129.4298765</t>
  </si>
  <si>
    <t>35.5084413</t>
  </si>
  <si>
    <t>JDQ4MTYyMiM4MSMkMiMkMCMkMDAkNDgxOTYxIzUxIyQxIyQ1IyQ4OSQzNjE4MzIjNzEjJDEjJDgjJDgz</t>
  </si>
  <si>
    <t>로즈벨여성의원</t>
  </si>
  <si>
    <t>대구광역시 중구 동성로2길 95, BL타워 3층 (동성로2가)</t>
  </si>
  <si>
    <t>053-424-9900</t>
  </si>
  <si>
    <t>128.5968649</t>
  </si>
  <si>
    <t>35.8701805</t>
  </si>
  <si>
    <t>JDQ4MTg4MSM1MSMkMiMkNCMkMDAkMzgxMTkxIzIxIyQyIyQxIyQwMCQzNjEyMjIjODEjJDEjJDYjJDgz</t>
  </si>
  <si>
    <t>로즈산부인과의원</t>
  </si>
  <si>
    <t>서울특별시 강남구 논현로 841, 408,409호 (신사동, 제이비미소빌딩)</t>
  </si>
  <si>
    <t>02-515-6282</t>
  </si>
  <si>
    <t>JDQ4MTg4MSM1MSMkMiMkNCMkMDAkNDgxMTkxIzMxIyQxIyQ3IyQ2MiQzNjE0ODEjNzEjJDEjJDgjJDgz</t>
  </si>
  <si>
    <t>로즈성형외과의원</t>
  </si>
  <si>
    <t>서울특별시 강남구 봉은사로 209, 10층 (논현동)</t>
  </si>
  <si>
    <t>518-2177</t>
  </si>
  <si>
    <t>127.0350285</t>
  </si>
  <si>
    <t>37.5079353</t>
  </si>
  <si>
    <t>JDQ4MTYyMiM1MSMkMiMkMCMkMDAkNTgxOTYxIzMxIyQxIyQzIyQ5MiQyNjE0ODEjODEjJDEjJDIjJDgz</t>
  </si>
  <si>
    <t>로즈앤성형외과의원</t>
  </si>
  <si>
    <t>경기도 성남시 분당구 성남대로 385, 502호 (정자동, 분당클리닉빌딩)</t>
  </si>
  <si>
    <t>709-6333</t>
  </si>
  <si>
    <t>JDQ4MTYyMiM4MSMkMiMkOCMkMDAkMzgxMzUxIzUxIyQxIyQ1IyQ4OSQ0NjEwMDIjNTEjJDEjJDYjJDgz</t>
  </si>
  <si>
    <t>로즈앤의원</t>
  </si>
  <si>
    <t>제주특별자치도 제주시 1100로 3333, 4층 (노형동)</t>
  </si>
  <si>
    <t>064-803-3723</t>
  </si>
  <si>
    <t>JDQ4MTg4MSM1MSMkMiMkNCMkMDAkNDgxMTkxIzQxIyQxIyQ3IyQ5MiQyNjE0ODEjNTEjJDEjJDIjJDgz</t>
  </si>
  <si>
    <t>로즈여성의원</t>
  </si>
  <si>
    <t>서울특별시 강남구 논현로115길 72, 2,3층 (논현동)</t>
  </si>
  <si>
    <t>02-512-8900</t>
  </si>
  <si>
    <t>127.0271666</t>
  </si>
  <si>
    <t>37.5085235</t>
  </si>
  <si>
    <t>JDQ4MTAxMiM1MSMkMiMkMCMkMDAkNDgxMzUxIzMxIyQyIyQzIyQwMCQ0NjE0ODEjNjEjJDEjJDAjJDgz</t>
  </si>
  <si>
    <t>051-245-7911</t>
  </si>
  <si>
    <t>http://www.rosewoman.co.kr</t>
  </si>
  <si>
    <t>JDU4MTI3MSM1MSMkMiMkMCMkMDAkMzgxMTkxIzExIyQxIyQzIyQ4OSQyNjEyMjIjNTEjJDEjJDYjJDgz</t>
  </si>
  <si>
    <t>로즈피부과의원</t>
  </si>
  <si>
    <t>경기도 성남시 분당구 느티로 27, 하나플라자빌딩 601,602호 (정자동)</t>
  </si>
  <si>
    <t>031-714-9970</t>
  </si>
  <si>
    <t>http://www.roseclinic.kr/</t>
  </si>
  <si>
    <t>127.1075046</t>
  </si>
  <si>
    <t>37.3687953</t>
  </si>
  <si>
    <t>JDU4MTI3MSM1MSMkMiMkMCMkMDAkNDgxMTkxIzMxIyQxIyQ3IyQ5MiQyNjE0ODEjNDEjJDEjJDgjJDgz</t>
  </si>
  <si>
    <t>로지의원</t>
  </si>
  <si>
    <t>인천광역시 서구 봉오재3로 90, 한일골드타워 201,202호 (가정동)</t>
  </si>
  <si>
    <t>032-569-6515</t>
  </si>
  <si>
    <t>126.6697544</t>
  </si>
  <si>
    <t>37.5272150</t>
  </si>
  <si>
    <t>JDQ4MTg4MSM1MSMkMiMkNCMkMDAkNDgxNzAyIzIxIyQxIyQ1IyQ2MiQ0NjE0ODEjNjEjJDEjJDgjJDgz</t>
  </si>
  <si>
    <t>로코코성형외과의원</t>
  </si>
  <si>
    <t>서울특별시 강남구 논현로 842, 압구정빌딩 3층일부 (신사동)</t>
  </si>
  <si>
    <t>2135-2702</t>
  </si>
  <si>
    <t>JDQ4MTYyMiM1MSMkMiMkMCMkMDAkNDgxOTYxIzMxIyQxIyQ3IyQ4OSQyNjEyMjIjNjEjJDEjJDQjJDgz</t>
  </si>
  <si>
    <t>로타리내과정형외과의원</t>
  </si>
  <si>
    <t>경기도 파주시 시청로 2, 2층 (금촌동)</t>
  </si>
  <si>
    <t>031-941-0520</t>
  </si>
  <si>
    <t>126.7742248</t>
  </si>
  <si>
    <t>37.7578390</t>
  </si>
  <si>
    <t>JDQ4MTg4MSM1MSMkMiMkNCMkMDAkMzgxNzAyIzUxIyQxIyQ1IyQ3MiQzNjEwMDIjNjEjJDEjJDQjJDgz</t>
  </si>
  <si>
    <t>로하스가정의학과의원</t>
  </si>
  <si>
    <t>서울특별시 용산구 이촌로 264, (이촌동, 삼익아파트)</t>
  </si>
  <si>
    <t>02-790-7470</t>
  </si>
  <si>
    <t>http://www.lohascare.org/index.asp</t>
  </si>
  <si>
    <t>JDQ4MTYyMiM4MSMkMiMkMCMkMDAkNDgxMzUxIzUxIyQxIyQxIyQxMyQyNjEwMDIjNjEjJDEjJDAjJDgz</t>
  </si>
  <si>
    <t>로하스속내과의원</t>
  </si>
  <si>
    <t>대구광역시 달서구 조암남로 38, 202호 (월성동)</t>
  </si>
  <si>
    <t>053-422-7579</t>
  </si>
  <si>
    <t>128.5286291</t>
  </si>
  <si>
    <t>35.8219346</t>
  </si>
  <si>
    <t>JDQ4MTg4MSM1MSMkMiMkNCMkMDAkNDgxOTYxIzMxIyQxIyQzIyQxMyQyNjE0ODEjODEjJDEjJDYjJDgz</t>
  </si>
  <si>
    <t>로하스의원</t>
  </si>
  <si>
    <t>07335</t>
  </si>
  <si>
    <t>서울특별시 영등포구 여의대로 108, 파크원 2층 201호 (여의도동)</t>
  </si>
  <si>
    <t>02-782-7579</t>
  </si>
  <si>
    <t>126.9271941</t>
  </si>
  <si>
    <t>37.5266691</t>
  </si>
  <si>
    <t>JDQ4MTYyMiM1MSMkMiMkMCMkMDAkMzgxNzAyIzMxIyQxIyQzIyQ5MiQzNjEyMjIjNjEjJDEjJDAjJDgz</t>
  </si>
  <si>
    <t>22402</t>
  </si>
  <si>
    <t>인천광역시 중구 하늘달빛로 94, 스타타워 501,503,504호 (중산동)</t>
  </si>
  <si>
    <t>032-715-6977</t>
  </si>
  <si>
    <t>126.5574799</t>
  </si>
  <si>
    <t>37.4872993</t>
  </si>
  <si>
    <t>JDQ4MTYyMiM4MSMkMiMkOCMkMDAkMzgxMzUxIzIxIyQyIyQ1IyQwMCQzNjEwMDIjNzEjJDEjJDgjJDgz</t>
  </si>
  <si>
    <t>63233</t>
  </si>
  <si>
    <t>제주특별자치도 제주시 구남동8길 58, 3층 (아라일동)</t>
  </si>
  <si>
    <t>064-756-7582</t>
  </si>
  <si>
    <t>126.5349648</t>
  </si>
  <si>
    <t>33.4854713</t>
  </si>
  <si>
    <t>JDU4MTI3MSM1MSMkMiMkMCMkMDAkNDgxMzUxIzExIyQxIyQzIyQ5MiQzNjEyMjIjNDEjJDEjJDgjJDgz</t>
  </si>
  <si>
    <t>10248</t>
  </si>
  <si>
    <t>경기도 고양시 일산서구 탄현로 136, 2층 206호 (탄현동, 일산에듀포레푸르지오)</t>
  </si>
  <si>
    <t>031-923-2256</t>
  </si>
  <si>
    <t>126.7677263</t>
  </si>
  <si>
    <t>37.7041474</t>
  </si>
  <si>
    <t>JDQ4MTYyMiM2MSMkMiMkMiMkMDAkNDgxMzUxIzUxIyQxIyQxIyQ4MiQ0NjE0ODEjODEjJDEjJDYjJDgz</t>
  </si>
  <si>
    <t>로하스이비인후과의원</t>
  </si>
  <si>
    <t>대전광역시 서구 대덕대로 396, 9층 901호 (만년동)</t>
  </si>
  <si>
    <t>042-476-1717</t>
  </si>
  <si>
    <t>JDQ4MTg4MSM1MSMkMiMkNCMkMDAkNDgxOTYxIzIxIyQxIyQ5IyQ4OSQzNjEwMDIjNjEjJDEjJDQjJDgz</t>
  </si>
  <si>
    <t>롤리팝성형외과의원</t>
  </si>
  <si>
    <t>서울특별시 강남구 도산대로 119, 2층 (신사동)</t>
  </si>
  <si>
    <t>02-543-1011</t>
  </si>
  <si>
    <t>JDQ4MTYyMiM1MSMkMiMkMCMkMDAkNDgxOTYxIzMxIyQxIyQ3IyQ3OSQzNjEwMDIjNTEjJDEjJDIjJDgz</t>
  </si>
  <si>
    <t>롯데수비뇨기과의원</t>
  </si>
  <si>
    <t>경기도 의왕시 계원대학로 2, 301호 (내손동, 롯데프라자)</t>
  </si>
  <si>
    <t>031-424-1230</t>
  </si>
  <si>
    <t>JDQ4MTYyMiM1MSMkMiMkMCMkMDAkNTgxMzUxIzQxIyQyIyQ3IyQwMCQzNjE4MzIjNTEjJDEjJDYjJDgz</t>
  </si>
  <si>
    <t>롯데정내과의원</t>
  </si>
  <si>
    <t>경기도 의왕시 계원대학로 2, 402호 (내손동, 롯데메디칼프라자)</t>
  </si>
  <si>
    <t>031-426-3486</t>
  </si>
  <si>
    <t>JDQ4MTAxMiM1MSMkMiMkMCMkMDAkNDgxMTkxIzIxIyQyIyQxIyQwMCQyNjEwMDIjODEjJDEjJDYjJDgz</t>
  </si>
  <si>
    <t>루가365의원</t>
  </si>
  <si>
    <t>부산광역시 기장군 일광읍 해빛6로 85-10, 2,3층</t>
  </si>
  <si>
    <t>JDQ4MTYyMiM4MSMkMiMkMCMkMDAkNDgxMTkxIzIxIyQxIyQ1IyQxMyQ0NjE0ODEjNDEjJDEjJDgjJDgz</t>
  </si>
  <si>
    <t>루나산부인과의원</t>
  </si>
  <si>
    <t>대구광역시 달성군 유가읍 테크노상업로 120, 엠스퀘어플러스 304호</t>
  </si>
  <si>
    <t>053-615-8575</t>
  </si>
  <si>
    <t>128.4628865</t>
  </si>
  <si>
    <t>35.6930595</t>
  </si>
  <si>
    <t>JDQ4MTYyMiM4MSMkMiMkNCMkMDAkNDgxOTYxIzMxIyQxIyQ3IyQ3OSQyNjE0ODEjNzEjJDEjJDgjJDgz</t>
  </si>
  <si>
    <t>울산광역시 남구 문수로 333, 5층 (옥동)</t>
  </si>
  <si>
    <t>052-267-0888</t>
  </si>
  <si>
    <t>129.2899567</t>
  </si>
  <si>
    <t>35.5354067</t>
  </si>
  <si>
    <t>JDQ4MTg4MSM1MSMkMiMkNCMkMDAkNTgxOTYxIzUxIyQxIyQ1IyQ2MiQyNjEwMDIjODEjJDEjJDIjJDgz</t>
  </si>
  <si>
    <t>루나여성의원</t>
  </si>
  <si>
    <t>서울특별시 마포구 월드컵북로 402, 케이지아이티센터 204호, 205호 (상암동)</t>
  </si>
  <si>
    <t>02-6393-5530</t>
  </si>
  <si>
    <t>JDQ4MTg4MSM1MSMkMiMkNCMkMDAkNDgxNzAyIzUxIyQxIyQxIyQ3OSQzNjE0ODEjNjEjJDEjJDgjJDgz</t>
  </si>
  <si>
    <t>루나의원</t>
  </si>
  <si>
    <t>서울특별시 강남구 압구정로 316, 영진빌딩 4층 (신사동)</t>
  </si>
  <si>
    <t>02-511-0883</t>
  </si>
  <si>
    <t>127.0360462</t>
  </si>
  <si>
    <t>37.5287057</t>
  </si>
  <si>
    <t>JDU4MTI3MSM1MSMkMiMkMCMkMDAkNTgxOTYxIzQxIyQxIyQ3IyQxMyQyNjE0ODEjODEjJDEjJDIjJDgz</t>
  </si>
  <si>
    <t>루나이비인후과의원</t>
  </si>
  <si>
    <t>경기도 구리시 건원대로 95, 인창프라자 3층 302호 (인창동)</t>
  </si>
  <si>
    <t>031-522-4867</t>
  </si>
  <si>
    <t>JDQ4MTg4MSM1MSMkMiMkOCMkMDAkMzgxOTYxIzExIyQxIyQ3IyQ5MiQ0NjE0ODEjNjEjJDEjJDgjJDgz</t>
  </si>
  <si>
    <t>루나크의원</t>
  </si>
  <si>
    <t>서울특별시 노원구 상계로 84, 4층 401호 (상계동)</t>
  </si>
  <si>
    <t>JDU4MTI3MSM1MSMkMiMkMCMkMDAkNTgxOTYxIzMxIyQxIyQ3IyQ2MiQyNjEyMjIjNDEjJDEjJDgjJDgz</t>
  </si>
  <si>
    <t>루니아의원</t>
  </si>
  <si>
    <t>경기도 군포시 산본천로 62, 인베스텔 302호 (산본동)</t>
  </si>
  <si>
    <t>031-360-7599</t>
  </si>
  <si>
    <t>JDQ4MTYyMiM4MSMkMiMkMCMkMDAkNDgxMTkxIzQxIyQxIyQ3IyQwMyQyNjEyMjIjNDEjJDEjJDQjJDgz</t>
  </si>
  <si>
    <t>루니아의원 경산점</t>
  </si>
  <si>
    <t>경상북도 경산시 대학로 44, 3층 (정평동)</t>
  </si>
  <si>
    <t>053-716-7599</t>
  </si>
  <si>
    <t>JDQ4MTAxMiM1MSMkMiMkMCMkMDAkNDgxOTYxIzMxIyQxIyQzIyQ5MiQzNjEwMDIjNjEjJDEjJDAjJDgz</t>
  </si>
  <si>
    <t>루르드성모의원</t>
  </si>
  <si>
    <t>부산광역시 연제구 중앙대로 1091, 제세빌딩 4층 401호 (연산동)</t>
  </si>
  <si>
    <t>051-853-8532</t>
  </si>
  <si>
    <t>JDU4MTI3MSM1MSMkMiMkMCMkMDAkMzgxOTYxIzIxIyQxIyQxIyQ5MiQzNjE0ODEjNDEjJDEjJDgjJDgz</t>
  </si>
  <si>
    <t>루르드여성의원</t>
  </si>
  <si>
    <t>경기도 안산시 단원구 광덕대로 174, A동 201~202호 (고잔동, 월드타운)</t>
  </si>
  <si>
    <t>031-439-2079</t>
  </si>
  <si>
    <t>JDU4MTI3MSM1MSMkMiMkMCMkMDAkMzgxOTYxIzMxIyQxIyQzIyQxMyQyNjEwMDIjNDEjJDEjJDQjJDgz</t>
  </si>
  <si>
    <t>루미나르피부과의원</t>
  </si>
  <si>
    <t>경기도 성남시 수정구 위례광장로 9-9, A동 3층 318,319,320호 (창곡동)</t>
  </si>
  <si>
    <t>031-755-8277</t>
  </si>
  <si>
    <t>www.luminar.co.kr</t>
  </si>
  <si>
    <t>127.1421227</t>
  </si>
  <si>
    <t>37.4665126</t>
  </si>
  <si>
    <t>JDQ4MTg4MSM1MSMkMiMkNCMkMDAkNDgxNzAyIzMxIyQxIyQzIyQ2MiQzNjE0ODEjNjEjJDEjJDgjJDgz</t>
  </si>
  <si>
    <t>루미나산부인과의원</t>
  </si>
  <si>
    <t>서울특별시 강남구 테헤란로 139-1, (역삼동)</t>
  </si>
  <si>
    <t>02-6273-7080</t>
  </si>
  <si>
    <t>127.0344714</t>
  </si>
  <si>
    <t>37.5004396</t>
  </si>
  <si>
    <t>JDU4MTI3MSM1MSMkMiMkMCMkMDAkNDgxMTkxIzIxIyQxIyQ5IyQ3MiQzNjEyMjIjNTEjJDEjJDIjJDgz</t>
  </si>
  <si>
    <t>루미나피부과의원</t>
  </si>
  <si>
    <t>경기도 용인시 수지구 성복2로 38, 롯데몰수지점 5층 517호일부, 518호, 519호 (성복동)</t>
  </si>
  <si>
    <t>031-272-2200</t>
  </si>
  <si>
    <t>JDQ4MTg4MSM1MSMkMiMkOCMkMDAkMzgxMzUxIzUxIyQyIyQxIyQwMCQzNjE4MzIjODEjJDEjJDIjJDgz</t>
  </si>
  <si>
    <t>루미산부인과의원</t>
  </si>
  <si>
    <t>서울특별시 성동구 상원길 26, 3층 (성수동1가)</t>
  </si>
  <si>
    <t>02-6925-0500</t>
  </si>
  <si>
    <t>JDU4MTI3MSM1MSMkMiMkMCMkMDAkNTgxOTYxIzUxIyQxIyQxIyQ4OSQ0NjE0ODEjNDEjJDEjJDgjJDgz</t>
  </si>
  <si>
    <t>루미에버의원</t>
  </si>
  <si>
    <t>경기도 성남시 수정구 수정로 285, 2층 (신흥동)</t>
  </si>
  <si>
    <t>031-607-5353</t>
  </si>
  <si>
    <t>127.1463787</t>
  </si>
  <si>
    <t>37.4501753</t>
  </si>
  <si>
    <t>JDQ4MTg4MSM1MSMkMiMkNCMkMDAkMzgxMTkxIzIxIyQxIyQxIyQ2MiQzNjE4MzIjNjEjJDEjJDAjJDgz</t>
  </si>
  <si>
    <t>루미에의원</t>
  </si>
  <si>
    <t>서울특별시 강남구 강남대로 446, (역삼동, 6층일부)</t>
  </si>
  <si>
    <t>02-558-8275</t>
  </si>
  <si>
    <t>http://lumieskin.com/</t>
  </si>
  <si>
    <t>JDU4MTI3MSM1MSMkMiMkMCMkMDAkNTgxOTYxIzUxIyQxIyQxIyQ3MiQyNjE0ODEjNjEjJDEjJDQjJDgz</t>
  </si>
  <si>
    <t>루미엘의원</t>
  </si>
  <si>
    <t>경기도 파주시 와석순환로515번길 91, (와동동)</t>
  </si>
  <si>
    <t>031-945-6971</t>
  </si>
  <si>
    <t>JDQ4MTg4MSM1MSMkMiMkNCMkMDAkNDgxMTkxIzIxIyQxIyQxIyQwMyQ0NjE0ODEjNTEjJDEjJDYjJDgz</t>
  </si>
  <si>
    <t>루미의원</t>
  </si>
  <si>
    <t>05581</t>
  </si>
  <si>
    <t>서울특별시 송파구 백제고분로 204, (삼전동, 5층)</t>
  </si>
  <si>
    <t>02-419-1900</t>
  </si>
  <si>
    <t>127.0892549</t>
  </si>
  <si>
    <t>37.5037548</t>
  </si>
  <si>
    <t>JDQ4MTg4MSM1MSMkMiMkOCMkMDAkMzgxOTYxIzMxIyQxIyQ3IyQ5OSQzNjE0ODEjODEjJDEjJDYjJDgz</t>
  </si>
  <si>
    <t>루미인피부과의원</t>
  </si>
  <si>
    <t>서울특별시 강남구 선릉로 324, SH타워 3층 (대치동)</t>
  </si>
  <si>
    <t>02-565-8273</t>
  </si>
  <si>
    <t>JDQ4MTYyMiM4MSMkMiMkMCMkMDAkNDgxMTkxIzQxIyQxIyQ3IyQ3MiQyNjE0ODEjNDEjJDEjJDgjJDgz</t>
  </si>
  <si>
    <t>루백외과의원</t>
  </si>
  <si>
    <t>대구광역시 중구 동덕로 106-4, 8층 (삼덕동2가)</t>
  </si>
  <si>
    <t>053-252-0600</t>
  </si>
  <si>
    <t>https://luvec.modoo.at/</t>
  </si>
  <si>
    <t>128.6032585</t>
  </si>
  <si>
    <t>35.8639234</t>
  </si>
  <si>
    <t>JDQ4MTg4MSM1MSMkMiMkNCMkMDAkNTgxOTYxIzExIyQxIyQzIyQ3MiQzNjEyMjIjODEjJDEjJDYjJDgz</t>
  </si>
  <si>
    <t>루브르성형외과의원</t>
  </si>
  <si>
    <t>서울특별시 강남구 강남대로 476, urbanhive 10층 (논현동)</t>
  </si>
  <si>
    <t>02-535-1719</t>
  </si>
  <si>
    <t>JDU4MTI3MSM1MSMkMiMkMCMkMDAkNDgxOTYxIzUxIyQxIyQ1IyQ3OSQyNjE4MzIjODEjJDEjJDIjJDgz</t>
  </si>
  <si>
    <t>루비산부인과의원</t>
  </si>
  <si>
    <t>경기도 성남시 분당구 황새울로342번길 23, 4층 402호 (서현동, 기영프라자)</t>
  </si>
  <si>
    <t>031-704-3933</t>
  </si>
  <si>
    <t>127.1246106</t>
  </si>
  <si>
    <t>37.3869006</t>
  </si>
  <si>
    <t>JDQ4MTg4MSM1MSMkMiMkNCMkMDAkNDgxMzUxIzUxIyQxIyQ1IyQ3MiQzNjEwMDIjNDEjJDEjJDgjJDgz</t>
  </si>
  <si>
    <t>루비성형외과의원</t>
  </si>
  <si>
    <t>서울특별시 강남구 도산대로 108, 9,10층 (논현동, 렉스타워)</t>
  </si>
  <si>
    <t>02-1661-8897</t>
  </si>
  <si>
    <t>JDQ4MTg4MSM1MSMkMiMkNCMkMDAkMzgxNzAyIzUxIyQxIyQxIyQ5MiQyNjE0ODEjNTEjJDEjJDIjJDgz</t>
  </si>
  <si>
    <t>루비의원</t>
  </si>
  <si>
    <t>04538</t>
  </si>
  <si>
    <t>서울특별시 중구 명동길 65, 보림빌딩 5층 (명동1가)</t>
  </si>
  <si>
    <t>774-8575</t>
  </si>
  <si>
    <t>126.9859292</t>
  </si>
  <si>
    <t>37.5642015</t>
  </si>
  <si>
    <t>JDQ4MTg4MSM1MSMkMiMkOCMkMDAkMzgxOTYxIzMxIyQyIyQ3IyQwMCQzNjE0ODEjNjEjJDEjJDgjJDgz</t>
  </si>
  <si>
    <t>서울특별시 강남구 강남대로 238, 스카이쏠라빌딩 11층 (도곡동)</t>
  </si>
  <si>
    <t>02-577-7203</t>
  </si>
  <si>
    <t>JDQ4MTg4MSM1MSMkMiMkOCMkMDAkMzgxMzUxIzExIyQxIyQ3IyQxMyQzNjEyMjIjODEjJDEjJDYjJDgz</t>
  </si>
  <si>
    <t>루빈여성의원</t>
  </si>
  <si>
    <t>06969</t>
  </si>
  <si>
    <t>서울특별시 동작구 양녕로 282-1, 구암빌딩 4층 (상도1동)</t>
  </si>
  <si>
    <t>02-813-1359</t>
  </si>
  <si>
    <t>126.9504606</t>
  </si>
  <si>
    <t>37.5043960</t>
  </si>
  <si>
    <t>JDQ4MTg4MSM1MSMkMiMkOCMkMDAkMzgxOTYxIzUxIyQxIyQ1IyQ4MiQyNjEyMjIjNDEjJDEjJDgjJDgz</t>
  </si>
  <si>
    <t>루셀의원</t>
  </si>
  <si>
    <t>서울특별시 강남구 압구정로72길 8, 백원빌딩 3층 301호 (청담동)</t>
  </si>
  <si>
    <t>02-511-5944</t>
  </si>
  <si>
    <t>127.0450495</t>
  </si>
  <si>
    <t>37.5261163</t>
  </si>
  <si>
    <t>JDQ4MTg4MSM1MSMkMiMkMCMkMDAkNDgxNzAyIzExIyQxIyQ3IyQ5MiQzNjE0ODEjODEjJDEjJDYjJDgz</t>
  </si>
  <si>
    <t>루시나산부인과의원</t>
  </si>
  <si>
    <t>삼선동4가</t>
  </si>
  <si>
    <t>02847</t>
  </si>
  <si>
    <t>서울특별시 성북구 보문로 180, 외 1동 (삼선동4가, 지하1, 지상2,3,4,5,8,9,10층)</t>
  </si>
  <si>
    <t>02-922-7474</t>
  </si>
  <si>
    <t>127.0154135</t>
  </si>
  <si>
    <t>37.5902652</t>
  </si>
  <si>
    <t>JDQ4MTYyMiM1MSMkMiMkMCMkMDAkNDgxMzUxIzUxIyQxIyQ1IyQ4MiQzNjE4MzIjNjEjJDEjJDgjJDgz</t>
  </si>
  <si>
    <t>경기도 포천시 소흘읍 솔모루로 106, (소흘읍)</t>
  </si>
  <si>
    <t>031-543-3070</t>
  </si>
  <si>
    <t>127.1488734</t>
  </si>
  <si>
    <t>37.8304333</t>
  </si>
  <si>
    <t>JDQ4MTg4MSM1MSMkMiMkNCMkMDAkMzgxMTkxIzUxIyQxIyQxIyQwMyQ0NjE0ODEjNDEjJDEjJDQjJDgz</t>
  </si>
  <si>
    <t>루시다의원</t>
  </si>
  <si>
    <t>필동1가</t>
  </si>
  <si>
    <t>04627</t>
  </si>
  <si>
    <t>서울특별시 중구 퇴계로 182, 9층 (필동1가, 선일빌딩)</t>
  </si>
  <si>
    <t>02-2268-0747</t>
  </si>
  <si>
    <t>126.9919744</t>
  </si>
  <si>
    <t>37.5608572</t>
  </si>
  <si>
    <t>JDU4MTI3MSM1MSMkMiMkMCMkMDAkNDgxOTYxIzUxIyQxIyQxIyQwMyQzNjE4MzIjNTEjJDEjJDIjJDgz</t>
  </si>
  <si>
    <t>루시드의원</t>
  </si>
  <si>
    <t>경기도 성남시 분당구 돌마로 47, 이코노샤르망 312,313,314호 (금곡동)</t>
  </si>
  <si>
    <t>031-697-8279</t>
  </si>
  <si>
    <t>127.1072135</t>
  </si>
  <si>
    <t>37.3503814</t>
  </si>
  <si>
    <t>JDQ4MTYyMiM3MSMkMiMkMCMkMDAkMzgxMTkxIzMxIyQxIyQzIyQ4MiQzNjEwMDIjNDEjJDEjJDgjJDgz</t>
  </si>
  <si>
    <t>루시아의원</t>
  </si>
  <si>
    <t>061-691-2323</t>
  </si>
  <si>
    <t>JDQ4MTg4MSM1MSMkMiMkNCMkMDAkNDgxNzAyIzExIyQxIyQzIyQxMyQ0NjEwMDIjNDEjJDEjJDgjJDgz</t>
  </si>
  <si>
    <t>루쎄여성의원</t>
  </si>
  <si>
    <t>서울특별시 강남구 강남대로 432, 605호 (역삼동, 점프밀라노)</t>
  </si>
  <si>
    <t>02-1833-8680</t>
  </si>
  <si>
    <t>127.0266249</t>
  </si>
  <si>
    <t>37.5012350</t>
  </si>
  <si>
    <t>JDU4MTI3MSM1MSMkMiMkMCMkMDAkNTgxMzUxIzMxIyQxIyQ3IyQxMyQyNjE0ODEjNjEjJDEjJDgjJDgz</t>
  </si>
  <si>
    <t>루아산부인과의원</t>
  </si>
  <si>
    <t>경기도 수원시 영통구 광교중앙로 145, 광교엘포트아이파크 205호 (이의동)</t>
  </si>
  <si>
    <t>031-215-7757</t>
  </si>
  <si>
    <t>JDQ4MTg4MSM1MSMkMiMkNCMkMDAkNTgxOTYxIzQxIyQxIyQ3IyQ2MiQyNjE0ODEjNzEjJDEjJDgjJDgz</t>
  </si>
  <si>
    <t>루아크성형외과의원</t>
  </si>
  <si>
    <t>서울특별시 강남구 도산대로 328, 6,8층 (논현동)</t>
  </si>
  <si>
    <t>02-6204-5566</t>
  </si>
  <si>
    <t>127.0379816</t>
  </si>
  <si>
    <t>37.5223957</t>
  </si>
  <si>
    <t>JDU4MTI3MSM1MSMkMiMkMCMkMDAkNTgxOTYxIzExIyQyIyQzIyQwMCQyNjE0ODEjNDEjJDEjJDQjJDgz</t>
  </si>
  <si>
    <t>루엔정신건강의학과의원</t>
  </si>
  <si>
    <t>12176</t>
  </si>
  <si>
    <t>경기도 남양주시 화도읍 마석로17번길 24, 성지빌딩 3층 일부호</t>
  </si>
  <si>
    <t>031-591-7575</t>
  </si>
  <si>
    <t>127.3058030</t>
  </si>
  <si>
    <t>37.6542663</t>
  </si>
  <si>
    <t>JDQ4MTg4MSM1MSMkMiMkOCMkMDAkMzgxOTYxIzIxIyQxIyQ5IyQ2MiQyNjEwMDIjNjEjJDEjJDgjJDgz</t>
  </si>
  <si>
    <t>루엘의원</t>
  </si>
  <si>
    <t>서울특별시 강남구 봉은사로 117, 이건빌딩 8층 (논현동)</t>
  </si>
  <si>
    <t>02-514-1011</t>
  </si>
  <si>
    <t>127.0264873</t>
  </si>
  <si>
    <t>37.5053198</t>
  </si>
  <si>
    <t>JDU4MTI3MSM1MSMkMiMkMCMkMDAkNTgxMzUxIzUxIyQyIyQxIyQwMCQzNjE0ODEjODEjJDEjJDIjJDgz</t>
  </si>
  <si>
    <t>루원마음봄 정신건강의학과의원</t>
  </si>
  <si>
    <t>22715</t>
  </si>
  <si>
    <t>인천광역시 서구 봉오대로 255, 6층 605,606호 (가정동)</t>
  </si>
  <si>
    <t>032-569-7585</t>
  </si>
  <si>
    <t>http://lu1minds.modoo.at</t>
  </si>
  <si>
    <t>126.6779803</t>
  </si>
  <si>
    <t>37.5251182</t>
  </si>
  <si>
    <t>JDU4MTI3MSM1MSMkMiMkMCMkMDAkNDgxMTkxIzMxIyQxIyQ3IyQ5OSQyNjE0ODEjNjEjJDEjJDAjJDgz</t>
  </si>
  <si>
    <t>루원삼성비뇨의학과의원</t>
  </si>
  <si>
    <t>인천광역시 서구 봉오재3로 90, 한일골드타워 501호 (가정동)</t>
  </si>
  <si>
    <t>032-565-0728</t>
  </si>
  <si>
    <t>JDU4MTI3MSM1MSMkMiMkMCMkMDAkNTgxMzUxIzIxIyQyIyQ1IyQwMCQyNjEyMjIjNDEjJDEjJDQjJDgz</t>
  </si>
  <si>
    <t>루원성모내과의원</t>
  </si>
  <si>
    <t>22775</t>
  </si>
  <si>
    <t>인천광역시 서구 가정로 437, 301동 B114~115호 (가정동, 루원시티 SK Leaders' VIEW)</t>
  </si>
  <si>
    <t>032-575-8276</t>
  </si>
  <si>
    <t>126.6701182</t>
  </si>
  <si>
    <t>37.5242529</t>
  </si>
  <si>
    <t>JDU4MTI3MSM1MSMkMiMkMCMkMDAkNTgxMzUxIzIxIyQyIyQ5IyQwMCQzNjEwMDIjNDEjJDEjJDgjJDgz</t>
  </si>
  <si>
    <t>루원스마일안과의원</t>
  </si>
  <si>
    <t>인천광역시 서구 가정로 451, 828~839, 845~850호 (가정동)</t>
  </si>
  <si>
    <t>032-710-3993</t>
  </si>
  <si>
    <t>JDU4MTI3MSM1MSMkMiMkMCMkMDAkNTgxOTYxIzExIyQyIyQzIyQwMCQyNjEyMjIjNjEjJDEjJDgjJDgz</t>
  </si>
  <si>
    <t>루원탑내과의원</t>
  </si>
  <si>
    <t>인천광역시 서구 봉오대로 255, 루원눈담봄 2층 207~210호 (가정동)</t>
  </si>
  <si>
    <t>032-561-7535</t>
  </si>
  <si>
    <t>JDU4MTI3MSM1MSMkMiMkMCMkMDAkNTgxOTYxIzIxIyQxIyQxIyQ2MiQyNjE4MzIjNjEjJDEjJDAjJDgz</t>
  </si>
  <si>
    <t>루원튼튼365소아청소년과의원</t>
  </si>
  <si>
    <t>인천광역시 서구 가정로 406, 225, 226, 227, 228-1호 (가정동, 루원지웰시티푸르지오)</t>
  </si>
  <si>
    <t>032-710-7524</t>
  </si>
  <si>
    <t>JDQ4MTg4MSM1MSMkMiMkMCMkMDAkNDgxNzAyIzMxIyQxIyQ3IyQ5OSQyNjE4MzIjNjEjJDEjJDgjJDgz</t>
  </si>
  <si>
    <t>루이샤의원</t>
  </si>
  <si>
    <t>06074</t>
  </si>
  <si>
    <t>서울특별시 강남구 학동로 501, 삼화와이즈빌딩 3층 (청담동)</t>
  </si>
  <si>
    <t>02-515-7588</t>
  </si>
  <si>
    <t>127.0504815</t>
  </si>
  <si>
    <t>37.5191636</t>
  </si>
  <si>
    <t>JDQ4MTAxMiM1MSMkMiMkMCMkMDAkNDgxMzUxIzExIyQxIyQzIyQwMyQyNjEyMjIjNDEjJDEjJDQjJDgz</t>
  </si>
  <si>
    <t>루이송의원</t>
  </si>
  <si>
    <t>부산광역시 부산진구 가야대로 783, 2층,4층 (부전동)</t>
  </si>
  <si>
    <t>051-806-9993</t>
  </si>
  <si>
    <t>JDQ4MTg4MSM1MSMkMiMkNCMkMDAkNDgxNzAyIzUxIyQxIyQ1IyQ4MiQzNjE4MzIjNDEjJDEjJDgjJDgz</t>
  </si>
  <si>
    <t>루이스산부인과의원</t>
  </si>
  <si>
    <t>서울특별시 동작구 동작대로 21, 5층 (사당동, 양지빌딩)</t>
  </si>
  <si>
    <t>02-521-3323</t>
  </si>
  <si>
    <t>126.9813713</t>
  </si>
  <si>
    <t>37.4784873</t>
  </si>
  <si>
    <t>JDQ4MTYyMiM1MSMkMiMkMCMkMDAkNDgxNzAyIzIxIyQxIyQ1IyQxMyQzNjE0ODEjNDEjJDEjJDgjJDgz</t>
  </si>
  <si>
    <t>루이스의원</t>
  </si>
  <si>
    <t>경기도 안양시 동안구 관평로170번길 33, 202호 (관양동, 평촌주공공이)</t>
  </si>
  <si>
    <t>031-385-0066</t>
  </si>
  <si>
    <t>126.9622757</t>
  </si>
  <si>
    <t>37.3930077</t>
  </si>
  <si>
    <t>JDQ4MTYyMiM4MSMkMiMkNCMkMDAkNDgxMzUxIzMxIyQxIyQzIyQ4OSQyNjEwMDIjNDEjJDEjJDgjJDgz</t>
  </si>
  <si>
    <t>루이스정신건강의학과의원</t>
  </si>
  <si>
    <t>경상남도 창원시 성산구 마디미서로 26, (상남동, 한독빌딩)</t>
  </si>
  <si>
    <t>055-275-7595</t>
  </si>
  <si>
    <t>128.6825810</t>
  </si>
  <si>
    <t>35.2228369</t>
  </si>
  <si>
    <t>JDU4MTI3MSM1MSMkMiMkMCMkMDAkNDgxMzUxIzMxIyQxIyQzIyQ4OSQzNjE4MzIjNzEjJDEjJDgjJDgz</t>
  </si>
  <si>
    <t>루이의원</t>
  </si>
  <si>
    <t>경기도 성남시 분당구 대왕판교로 670, B동 321호 (삼평동, 유스페이스2)</t>
  </si>
  <si>
    <t>698-4008</t>
  </si>
  <si>
    <t>127.1066516</t>
  </si>
  <si>
    <t>37.4020288</t>
  </si>
  <si>
    <t>JDU4MTI3MSM1MSMkMiMkMCMkMDAkMzgxMTkxIzUxIyQxIyQ1IyQxMyQ0NjEwMDIjNjEjJDEjJDgjJDgz</t>
  </si>
  <si>
    <t>루이피부과의원</t>
  </si>
  <si>
    <t>11948</t>
  </si>
  <si>
    <t>경기도 구리시 장자대로 72, 204호 (수택동, 미림프라자)</t>
  </si>
  <si>
    <t>031-553-7522</t>
  </si>
  <si>
    <t>http://www.louiskin.com</t>
  </si>
  <si>
    <t>127.1384755</t>
  </si>
  <si>
    <t>37.5872670</t>
  </si>
  <si>
    <t>JDQ4MTg4MSM1MSMkMiMkOCMkMDAkMzgxOTYxIzUxIyQxIyQ1IyQwMyQzNjEwMDIjNDEjJDEjJDQjJDgz</t>
  </si>
  <si>
    <t>루체안과의원</t>
  </si>
  <si>
    <t>서울특별시 서초구 서초대로 2, 이수파이브 9층 (방배동)</t>
  </si>
  <si>
    <t>02-3471-3471</t>
  </si>
  <si>
    <t>JDQ4MTYyMiM1MSMkMiMkMCMkMDAkNDgxNzAyIzUxIyQxIyQxIyQ5OSQzNjE0ODEjNTEjJDEjJDIjJDgz</t>
  </si>
  <si>
    <t>루체피부과의원</t>
  </si>
  <si>
    <t>경기도 고양시 일산서구 중앙로 1444, 4층 (주엽동, 태원빌딩)</t>
  </si>
  <si>
    <t>031-917-8088</t>
  </si>
  <si>
    <t>126.7601818</t>
  </si>
  <si>
    <t>37.6710415</t>
  </si>
  <si>
    <t>JDQ4MTYyMiM4MSMkMiMkOCMkMDAkMzgxOTYxIzExIyQyIyQzIyQwMCQyNjE4MzIjNzEjJDEjJDgjJDgz</t>
  </si>
  <si>
    <t>루카산부인과의원</t>
  </si>
  <si>
    <t>강정동</t>
  </si>
  <si>
    <t>63560</t>
  </si>
  <si>
    <t>제주특별자치도 서귀포시 월드컵로 8, 3층 304호 (강정동)</t>
  </si>
  <si>
    <t>126.5073200</t>
  </si>
  <si>
    <t>33.2490026</t>
  </si>
  <si>
    <t>JDU4MTI3MSM1MSMkMiMkMCMkMDAkNDgxMTkxIzIxIyQxIyQ5IyQwMyQyNjEyMjIjNDEjJDEjJDgjJDgz</t>
  </si>
  <si>
    <t>루카스건강검진센터루카스내과의원</t>
  </si>
  <si>
    <t>경기도 안산시 단원구 광덕2로 164, 164-4, 4층 (고잔동)</t>
  </si>
  <si>
    <t>1833-5113</t>
  </si>
  <si>
    <t>126.8283412</t>
  </si>
  <si>
    <t>37.3096607</t>
  </si>
  <si>
    <t>JDQ4MTg4MSM1MSMkMiMkNCMkMDAkNDgxMTkxIzQxIyQxIyQ3IyQ4MiQyNjE0ODEjNjEjJDEjJDQjJDgz</t>
  </si>
  <si>
    <t>루카이비인후과의원</t>
  </si>
  <si>
    <t>서울특별시 동작구 남부순환로 2057, 3층 (사당동)</t>
  </si>
  <si>
    <t>02-587-5075</t>
  </si>
  <si>
    <t>www.lukeent.com</t>
  </si>
  <si>
    <t>126.9773807</t>
  </si>
  <si>
    <t>37.4769407</t>
  </si>
  <si>
    <t>JDQ4MTYyMiM2MSMkMiMkMiMkMDAkNDgxMzUxIzUxIyQxIyQxIyQ2MiQyNjE0ODEjODEjJDEjJDYjJDgz</t>
  </si>
  <si>
    <t>루크소아청소년과의원</t>
  </si>
  <si>
    <t>대전광역시 유성구 죽동로297번길 72, 3층 (죽동, KJ빌딩)</t>
  </si>
  <si>
    <t>042-861-7900</t>
  </si>
  <si>
    <t>127.3387784</t>
  </si>
  <si>
    <t>36.3700384</t>
  </si>
  <si>
    <t>JDQ4MTg4MSM1MSMkMiMkOCMkMDAkMzgxOTYxIzIxIyQxIyQ5IyQ5MiQ0NjEwMDIjNTEjJDEjJDYjJDgz</t>
  </si>
  <si>
    <t>루트여성의원</t>
  </si>
  <si>
    <t>04998</t>
  </si>
  <si>
    <t>서울특별시 광진구 능동로 261, 지하1층, 2~6층 (군자동)</t>
  </si>
  <si>
    <t>02-6958-5755</t>
  </si>
  <si>
    <t>127.0771832</t>
  </si>
  <si>
    <t>37.5535238</t>
  </si>
  <si>
    <t>JDQ4MTg4MSM1MSMkMiMkMCMkMDAkNTgxOTYxIzExIyQxIyQ3IyQxMyQzNjEyMjIjNDEjJDEjJDgjJDgz</t>
  </si>
  <si>
    <t>루트의원</t>
  </si>
  <si>
    <t>591-4405</t>
  </si>
  <si>
    <t>JDQ4MTg4MSM1MSMkMiMkNCMkMDAkNTgxOTYxIzIxIyQxIyQ5IyQ2MiQzNjEwMDIjODEjJDEjJDYjJDgz</t>
  </si>
  <si>
    <t>루트재활의학과의원</t>
  </si>
  <si>
    <t>서울특별시 동대문구 망우로 60, 2층 (휘경동)</t>
  </si>
  <si>
    <t>02-2246-7744</t>
  </si>
  <si>
    <t>127.0600381</t>
  </si>
  <si>
    <t>37.5892032</t>
  </si>
  <si>
    <t>JDQ4MTg4MSM1MSMkMiMkNCMkMDAkMzgxNzAyIzMxIyQxIyQzIyQ4OSQzNjEyMjIjODEjJDEjJDYjJDgz</t>
  </si>
  <si>
    <t>루호성형외과의원</t>
  </si>
  <si>
    <t>서울특별시 강남구 강남대로 616, 신사미타워 4층,701호층 (신사동)</t>
  </si>
  <si>
    <t>516-0013</t>
  </si>
  <si>
    <t>https://www.luho.kr</t>
  </si>
  <si>
    <t>JDU4MTI3MSM1MSMkMiMkMCMkMDAkNDgxNzAyIzExIyQxIyQzIyQ4OSQzNjEyMjIjNTEjJDEjJDYjJDgz</t>
  </si>
  <si>
    <t>룩스미의원</t>
  </si>
  <si>
    <t>경기도 평택시 비전5로 16, 프라우빌딩 4층 404-나,405,406-가호 (비전동)</t>
  </si>
  <si>
    <t>031-616-1211</t>
  </si>
  <si>
    <t>127.1132563</t>
  </si>
  <si>
    <t>36.9998430</t>
  </si>
  <si>
    <t>JDQ4MTYyMiM1MSMkMiMkOCMkMDAkMzgxMTkxIzIxIyQxIyQ1IyQ5OSQzNjE0ODEjNDEjJDEjJDgjJDgz</t>
  </si>
  <si>
    <t>룩스웰의원</t>
  </si>
  <si>
    <t>충청북도 청주시 흥덕구 대농로 39, 701-2호,702-1호 (복대동)</t>
  </si>
  <si>
    <t>043-239-2200</t>
  </si>
  <si>
    <t>JDQ4MTg4MSM1MSMkMiMkOCMkMDAkMzgxMzUxIzUxIyQxIyQxIyQ5OSQzNjE4MzIjNDEjJDEjJDgjJDgz</t>
  </si>
  <si>
    <t>룩엣미의원</t>
  </si>
  <si>
    <t>서울특별시 송파구 송파대로 155, NH송파농협 3층 (문정동)</t>
  </si>
  <si>
    <t>02-443-1170</t>
  </si>
  <si>
    <t>127.1226814</t>
  </si>
  <si>
    <t>37.4840821</t>
  </si>
  <si>
    <t>JDQ4MTYyMiM4MSMkMiMkNCMkMDAkMzgxNzAyIzIxIyQxIyQ1IyQ2MiQyNjE4MzIjNDEjJDEjJDgjJDgz</t>
  </si>
  <si>
    <t>류경렬내과의원</t>
  </si>
  <si>
    <t>52794</t>
  </si>
  <si>
    <t>경상남도 진주시 도동천로 43, (상대동)</t>
  </si>
  <si>
    <t>055-763-3961</t>
  </si>
  <si>
    <t>128.1055373</t>
  </si>
  <si>
    <t>35.1785862</t>
  </si>
  <si>
    <t>JDQ4MTAxMiM1MSMkMiMkMCMkMDAkMzgxNzAyIzMxIyQxIyQzIyQ3MiQyNjEyMjIjNjEjJDEjJDAjJDgz</t>
  </si>
  <si>
    <t>류내과의원</t>
  </si>
  <si>
    <t>부산광역시 부산진구 가야대로 454, (개금동)</t>
  </si>
  <si>
    <t>051-891-1931</t>
  </si>
  <si>
    <t>129.0216830</t>
  </si>
  <si>
    <t>35.1529094</t>
  </si>
  <si>
    <t>JDQ4MTYyMiM3MSMkMiMkMCMkMDAkMzgxOTYxIzExIyQxIyQzIyQ2MiQyNjE4MzIjNTEjJDEjJDYjJDgz</t>
  </si>
  <si>
    <t>전라남도 무안군 무안읍 면성1길 111, 2층</t>
  </si>
  <si>
    <t>061-453-7530</t>
  </si>
  <si>
    <t>126.4742231</t>
  </si>
  <si>
    <t>34.9881639</t>
  </si>
  <si>
    <t>JDQ4MTYyMiM3MSMkMiMkMCMkMDAkMzgxMTkxIzUxIyQxIyQxIyQ4MiQ0NjEwMDIjNTEjJDEjJDYjJDgz</t>
  </si>
  <si>
    <t>옥과면</t>
  </si>
  <si>
    <t>57503</t>
  </si>
  <si>
    <t>전라남도 곡성군 옥과면 대학로 155, (옥과면)</t>
  </si>
  <si>
    <t>061-362-7588</t>
  </si>
  <si>
    <t>127.1364484</t>
  </si>
  <si>
    <t>35.2767919</t>
  </si>
  <si>
    <t>JDQ4MTYyMiM1MSMkMiMkMCMkMDAkNDgxNzAyIzIxIyQxIyQ5IyQ3MiQyNjEwMDIjNjEjJDEjJDAjJDgz</t>
  </si>
  <si>
    <t>류동균 내과의원</t>
  </si>
  <si>
    <t>13998</t>
  </si>
  <si>
    <t>경기도 안양시 만안구 장내로 86, (안양동)</t>
  </si>
  <si>
    <t>031-468-7786</t>
  </si>
  <si>
    <t>126.9183315</t>
  </si>
  <si>
    <t>37.3950389</t>
  </si>
  <si>
    <t>JDQ4MTYyMiM1MSMkMiMkMCMkMDAkNTgxOTYxIzIxIyQxIyQxIyQ5OSQzNjE4MzIjNDEjJDEjJDQjJDgz</t>
  </si>
  <si>
    <t>류라인의원</t>
  </si>
  <si>
    <t>경기도 고양시 일산동구 중앙로1275번길 38-10, 우림로데오스위트 222호 (장항동)</t>
  </si>
  <si>
    <t>031-932-1105</t>
  </si>
  <si>
    <t>JDQ4MTYyMiM4MSMkMiMkMCMkMDAkNDgxMTkxIzQxIyQxIyQ3IyQ5MiQzNjE4MzIjNTEjJDEjJDYjJDgz</t>
  </si>
  <si>
    <t>류마경대내과의원</t>
  </si>
  <si>
    <t>대구광역시 달서구 와룡로 186, 401동 320호 (감삼동, 빌리브 스카이 주상복합)</t>
  </si>
  <si>
    <t>053-558-7575</t>
  </si>
  <si>
    <t>JDQ4MTg4MSM1MSMkMiMkOCMkMDAkMzgxOTYxIzExIyQxIyQ3IyQxMyQyNjEyMjIjNDEjJDEjJDgjJDgz</t>
  </si>
  <si>
    <t>류마김예리내과의원</t>
  </si>
  <si>
    <t>서울특별시 광진구 천호대로 571, 광동빌딩 4층 (중곡동)</t>
  </si>
  <si>
    <t>02-456-4091</t>
  </si>
  <si>
    <t>127.0816957</t>
  </si>
  <si>
    <t>37.5567083</t>
  </si>
  <si>
    <t>JDQ4MTg4MSM1MSMkMiMkNCMkMDAkNDgxMzUxIzIxIyQxIyQ5IyQ5OSQyNjEyMjIjNTEjJDEjJDIjJDgz</t>
  </si>
  <si>
    <t>류마내과의원</t>
  </si>
  <si>
    <t>서울특별시 강동구 천호대로 1099, 5층 502호 (천호동)</t>
  </si>
  <si>
    <t>474-5450</t>
  </si>
  <si>
    <t>http://www.rheumanet.com</t>
  </si>
  <si>
    <t>JDQ4MTg4MSM1MSMkMiMkNCMkMDAkNDgxNzAyIzMxIyQxIyQ3IyQ2MiQzNjEwMDIjNDEjJDEjJDgjJDgz</t>
  </si>
  <si>
    <t>서울특별시 강서구 화곡로 142, 2층 201호 (화곡동, 메가박스)</t>
  </si>
  <si>
    <t>02-2605-0279</t>
  </si>
  <si>
    <t>126.8376195</t>
  </si>
  <si>
    <t>37.5405706</t>
  </si>
  <si>
    <t>JDQ4MTYyMiM2MSMkMiMkMiMkMDAkMzgxNzAyIzMxIyQxIyQ3IyQ4OSQzNjE4MzIjNjEjJDEjJDgjJDgz</t>
  </si>
  <si>
    <t>대전광역시 중구 계백로 1693, 3층 (오류동)</t>
  </si>
  <si>
    <t>042-523-2322</t>
  </si>
  <si>
    <t>127.4076494</t>
  </si>
  <si>
    <t>36.3213251</t>
  </si>
  <si>
    <t>JDQ4MTYyMiM3MSMkMiMkMCMkMDAkMzgxNzAyIzIxIyQyIyQxIyQwMCQyNjEwMDIjNTEjJDEjJDYjJDgz</t>
  </si>
  <si>
    <t>전라남도 순천시 이수로 321, 3층 (조례동)</t>
  </si>
  <si>
    <t>061-724-8275</t>
  </si>
  <si>
    <t>JDQ4MTAxMiM1MSMkMiMkMCMkMDAkNDgxOTYxIzIxIyQxIyQ1IyQ4OSQzNjEwMDIjODEjJDEjJDIjJDgz</t>
  </si>
  <si>
    <t>류마리스내과의원</t>
  </si>
  <si>
    <t>부산광역시 사하구 낙동대로 466, (하단동)</t>
  </si>
  <si>
    <t>205-8275</t>
  </si>
  <si>
    <t>JDU4MTI3MSM1MSMkMiMkMCMkMDAkNTgxOTYxIzIxIyQxIyQ5IyQ5OSQyNjEyMjIjNjEjJDEjJDAjJDgz</t>
  </si>
  <si>
    <t>류마박원내과의원</t>
  </si>
  <si>
    <t>인천광역시 미추홀구 주안로 107, 302호, 303호, 304호 (주안동)</t>
  </si>
  <si>
    <t>032-432-0321</t>
  </si>
  <si>
    <t>126.6817288</t>
  </si>
  <si>
    <t>37.4642853</t>
  </si>
  <si>
    <t>JDQ4MTg4MSM1MSMkMiMkNCMkMDAkNTgxOTYxIzIxIyQxIyQ1IyQ5OSQyNjEwMDIjNjEjJDEjJDQjJDgz</t>
  </si>
  <si>
    <t>류마변세진내과의원</t>
  </si>
  <si>
    <t>서울특별시 강동구 양재대로 1473, 희헌타워 5층 (길동)</t>
  </si>
  <si>
    <t>02-6952-8288</t>
  </si>
  <si>
    <t>127.1395889</t>
  </si>
  <si>
    <t>37.5375122</t>
  </si>
  <si>
    <t>JDQ4MTAxMiM1MSMkMiMkMCMkMDAkNDgxOTYxIzIxIyQxIyQxIyQ2MiQzNjEwMDIjNTEjJDEjJDYjJDgz</t>
  </si>
  <si>
    <t>류마본내과의원</t>
  </si>
  <si>
    <t>부산광역시 북구 백양대로 1200, 4층 401호 (덕천동, 정수빌딩)</t>
  </si>
  <si>
    <t>051-338-1675</t>
  </si>
  <si>
    <t>http://www.dcrheuma.co.kr/</t>
  </si>
  <si>
    <t>JDQ4MTAxMiM1MSMkMiMkMCMkMDAkMzgxNzAyIzExIyQxIyQzIyQ2MiQyNjE4MzIjNTEjJDEjJDYjJDgz</t>
  </si>
  <si>
    <t>류마부산김승영내과의원</t>
  </si>
  <si>
    <t>부산광역시 동구 중앙대로 197, (초량동)</t>
  </si>
  <si>
    <t>051-469-2227</t>
  </si>
  <si>
    <t>129.0392211</t>
  </si>
  <si>
    <t>35.1151156</t>
  </si>
  <si>
    <t>JDQ4MTYyMiM4MSMkMiMkMCMkMDAkNDgxMzUxIzMxIyQxIyQ3IyQ3MiQzNjEwMDIjNjEjJDEjJDQjJDgz</t>
  </si>
  <si>
    <t>류마사랑내과의원</t>
  </si>
  <si>
    <t>053-751-7707</t>
  </si>
  <si>
    <t>JDU4MTI3MSM1MSMkMiMkMCMkMDAkNTgxOTYxIzExIyQxIyQ3IyQ2MiQzNjE4MzIjNDEjJDEjJDgjJDgz</t>
  </si>
  <si>
    <t>류마성모신경과내과의원</t>
  </si>
  <si>
    <t>경기도 고양시 덕양구 화신로272번길 58, 영프라자빌딩 302, 303, 304호 (화정동)</t>
  </si>
  <si>
    <t>031-970-2023</t>
  </si>
  <si>
    <t>JDQ4MTYyMiM4MSMkMiMkNCMkMDAkNDgxMzUxIzQxIyQxIyQ3IyQ3OSQzNjEyMjIjNzEjJDEjJDgjJDgz</t>
  </si>
  <si>
    <t>류마신백내과의원</t>
  </si>
  <si>
    <t>경상남도 양산시 양산역로 71, 노바메디칼센터 4, 5층 (중부동)</t>
  </si>
  <si>
    <t>055-365-2119</t>
  </si>
  <si>
    <t>129.0287588</t>
  </si>
  <si>
    <t>35.3357242</t>
  </si>
  <si>
    <t>JDQ4MTAxMiM1MSMkMiMkMCMkMDAkNDgxOTYxIzUxIyQxIyQxIyQ5OSQyNjE4MzIjNDEjJDEjJDgjJDgz</t>
  </si>
  <si>
    <t>류마앤내과의원</t>
  </si>
  <si>
    <t>부산광역시 동래구 충렬대로 259, 동호 디시티 4층 (낙민동)</t>
  </si>
  <si>
    <t>051-924-1000</t>
  </si>
  <si>
    <t>129.0876941</t>
  </si>
  <si>
    <t>35.2012313</t>
  </si>
  <si>
    <t>JDQ4MTg4MSM1MSMkMiMkNCMkMDAkNTgxOTYxIzIxIyQxIyQ1IyQ3OSQ0NjE0ODEjODEjJDEjJDIjJDgz</t>
  </si>
  <si>
    <t>류마앤마디내과의원</t>
  </si>
  <si>
    <t>02098</t>
  </si>
  <si>
    <t>서울특별시 중랑구 망우로 305, 3층 (상봉동)</t>
  </si>
  <si>
    <t>02-439-4399</t>
  </si>
  <si>
    <t>127.0861833</t>
  </si>
  <si>
    <t>37.5968772</t>
  </si>
  <si>
    <t>JDQ4MTYyMiM2MSMkMiMkMiMkMDAkNDgxOTYxIzIxIyQxIyQ1IyQ2MiQyNjE0ODEjNTEjJDEjJDIjJDgz</t>
  </si>
  <si>
    <t>류마앤장내과의원</t>
  </si>
  <si>
    <t>충청남도 천안시 서북구 쌍용대로 316, 영현빌딩 2~4층 (성정동)</t>
  </si>
  <si>
    <t>041-523-7767</t>
  </si>
  <si>
    <t>127.1376243</t>
  </si>
  <si>
    <t>36.8254137</t>
  </si>
  <si>
    <t>JDQ4MTg4MSM1MSMkMiMkNCMkMDAkNTgxMzUxIzExIyQxIyQ3IyQ4MiQ0NjEwMDIjNDEjJDEjJDgjJDgz</t>
  </si>
  <si>
    <t>류마앤정내과의원</t>
  </si>
  <si>
    <t>07297</t>
  </si>
  <si>
    <t>서울특별시 영등포구 당산로 34, 3층 303호 (문래동3가, 로데오왁상가)</t>
  </si>
  <si>
    <t>02-2675-8113</t>
  </si>
  <si>
    <t>126.8964938</t>
  </si>
  <si>
    <t>37.5174632</t>
  </si>
  <si>
    <t>JDQ4MTAxMiM1MSMkMiMkMCMkMDAkNDgxMzUxIzUxIyQxIyQ1IyQxMyQzNjEyMjIjNzEjJDEjJDgjJDgz</t>
  </si>
  <si>
    <t>류마이준희내과의원</t>
  </si>
  <si>
    <t>부산광역시 부산진구 가야대로 785, 3층 (부전동)</t>
  </si>
  <si>
    <t>051-715-8275</t>
  </si>
  <si>
    <t>JDQ4MTAxMiM1MSMkMiMkMCMkMDAkNDgxOTYxIzExIyQxIyQ3IyQ2MiQzNjEyMjIjNjEjJDEjJDQjJDgz</t>
  </si>
  <si>
    <t>류마이지내과의원</t>
  </si>
  <si>
    <t>부산광역시 해운대구 반여로41번길 54, 꿈의메디컬 3, 4층 (반여동)</t>
  </si>
  <si>
    <t>051-710-8200</t>
  </si>
  <si>
    <t>129.1189716</t>
  </si>
  <si>
    <t>35.1975199</t>
  </si>
  <si>
    <t>JDQ4MTYyMiM4MSMkMiMkMCMkMDAkNDgxOTYxIzMxIyQxIyQ3IyQxMyQyNjEwMDIjNzEjJDEjJDgjJDgz</t>
  </si>
  <si>
    <t>류마잘보는내과의원</t>
  </si>
  <si>
    <t>대구광역시 수성구 달구벌대로 2421, 6층 (범어동)</t>
  </si>
  <si>
    <t>053-763-7575</t>
  </si>
  <si>
    <t>128.6276112</t>
  </si>
  <si>
    <t>35.8594912</t>
  </si>
  <si>
    <t>JDQ4MTYyMiM4MSMkMiMkNCMkMDAkNDgxMzUxIzQxIyQxIyQ3IyQ3MiQyNjE0ODEjNjEjJDEjJDAjJDgz</t>
  </si>
  <si>
    <t>류마장구본승내과의원</t>
  </si>
  <si>
    <t>44509</t>
  </si>
  <si>
    <t>울산광역시 중구 번영로 484, 2층 5층 (반구동)</t>
  </si>
  <si>
    <t>052-292-0303</t>
  </si>
  <si>
    <t>129.3365576</t>
  </si>
  <si>
    <t>35.5640873</t>
  </si>
  <si>
    <t>JDQ4MTYyMiM4MSMkMiMkMCMkMDAkNDgxOTYxIzIxIyQxIyQxIyQ3MiQyNjEyMjIjNDEjJDEjJDgjJDgz</t>
  </si>
  <si>
    <t>류마제일내과의원</t>
  </si>
  <si>
    <t>39287</t>
  </si>
  <si>
    <t>경상북도 구미시 신시로14길 4, (송정동)</t>
  </si>
  <si>
    <t>054-443-0075</t>
  </si>
  <si>
    <t>128.3395455</t>
  </si>
  <si>
    <t>36.1153566</t>
  </si>
  <si>
    <t>JDQ4MTYyMiM4MSMkMiMkMCMkMDAkNDgxMTkxIzQxIyQxIyQ3IyQxMyQyNjE4MzIjNjEjJDEjJDQjJDgz</t>
  </si>
  <si>
    <t>류마제통의원</t>
  </si>
  <si>
    <t>대구광역시 중구 달구벌대로 2120, 2층 (봉산동)</t>
  </si>
  <si>
    <t>053-257-8833</t>
  </si>
  <si>
    <t>JDQ4MTAxMiM1MSMkMiMkMCMkMDAkMzgxNzAyIzUxIyQyIyQ1IyQwMCQzNjE0ODEjNDEjJDEjJDgjJDgz</t>
  </si>
  <si>
    <t>류마조인트내과의원</t>
  </si>
  <si>
    <t>부산광역시 동구 중앙대로 383, 4층 (수정동, 메디칼센터)</t>
  </si>
  <si>
    <t>051-469-9998</t>
  </si>
  <si>
    <t>JDQ4MTAxMiM1MSMkMiMkMCMkMDAkNDgxOTYxIzIxIyQxIyQxIyQxMyQzNjEwMDIjNDEjJDEjJDQjJDgz</t>
  </si>
  <si>
    <t>류마참내과의원</t>
  </si>
  <si>
    <t>부산광역시 남구 수영로 240-1, 5층 (대연동, 이지스퀘어빌딩)</t>
  </si>
  <si>
    <t>365-8275</t>
  </si>
  <si>
    <t>www.imjoint.co.kr</t>
  </si>
  <si>
    <t>JDQ4MTYyMiM4MSMkMiMkMCMkMDAkNDgxMTkxIzIxIyQxIyQxIyQ5MiQzNjEyMjIjNTEjJDEjJDYjJDgz</t>
  </si>
  <si>
    <t>류마척제통내과의원</t>
  </si>
  <si>
    <t>대구광역시 북구 연경지묘로 2, 3층 302,303호 (연경동)</t>
  </si>
  <si>
    <t>053-984-8255</t>
  </si>
  <si>
    <t>128.6153274</t>
  </si>
  <si>
    <t>35.9421980</t>
  </si>
  <si>
    <t>JDQ4MTAxMiM1MSMkMiMkMCMkMDAkNDgxOTYxIzMxIyQxIyQ3IyQwMyQzNjEwMDIjODEjJDEjJDIjJDgz</t>
  </si>
  <si>
    <t>류마통내과의원</t>
  </si>
  <si>
    <t>부산광역시 금정구 중앙대로 2027, 새생명빌딩 3층 (남산동)</t>
  </si>
  <si>
    <t>051-715-7050</t>
  </si>
  <si>
    <t>129.0921098</t>
  </si>
  <si>
    <t>35.2654608</t>
  </si>
  <si>
    <t>JDQ4MTAxMiM1MSMkMiMkMCMkMDAkNDgxOTYxIzQxIyQxIyQ3IyQ5MiQ0NjE0ODEjNDEjJDEjJDgjJDgz</t>
  </si>
  <si>
    <t>류마편한내과의원</t>
  </si>
  <si>
    <t>부산광역시 동래구 충렬대로 160, 지하1, 지상3층 (온천동)</t>
  </si>
  <si>
    <t>051-710-8275</t>
  </si>
  <si>
    <t>129.0773947</t>
  </si>
  <si>
    <t>35.2043683</t>
  </si>
  <si>
    <t>JDQ4MTYyMiM1MSMkMiMkOCMkMDAkMzgxMTkxIzIxIyQxIyQxIyQwMyQyNjE0ODEjNjEjJDEjJDQjJDgz</t>
  </si>
  <si>
    <t>류마플러스내과의원</t>
  </si>
  <si>
    <t>북문로3가</t>
  </si>
  <si>
    <t>28542</t>
  </si>
  <si>
    <t>충청북도 청주시 상당구 중앙로 80, 업무시설동 2층 211,214,215호 (북문로3가, 청주행정타운코아루휴티스)</t>
  </si>
  <si>
    <t>043-225-4050</t>
  </si>
  <si>
    <t>http://rheumaplus.com/</t>
  </si>
  <si>
    <t>127.4889239</t>
  </si>
  <si>
    <t>36.6443561</t>
  </si>
  <si>
    <t>JDQ4MTYyMiM2MSMkMiMkMiMkMDAkNDgxOTYxIzMxIyQxIyQ3IyQxMyQyNjE0ODEjODEjJDEjJDIjJDgz</t>
  </si>
  <si>
    <t>30102</t>
  </si>
  <si>
    <t>세종특별자치시 한누리대로 499, 청암빌딩 401호 (어진동)</t>
  </si>
  <si>
    <t>044-715-7550</t>
  </si>
  <si>
    <t>https://rmplus.co.kr</t>
  </si>
  <si>
    <t>127.2611239</t>
  </si>
  <si>
    <t>36.5080759</t>
  </si>
  <si>
    <t>JDQ4MTYyMiM1MSMkMiMkMCMkMDAkMzgxNzAyIzIxIyQxIyQ5IyQ3MiQzNjEwMDIjNjEjJDEjJDQjJDgz</t>
  </si>
  <si>
    <t>류병훈성형외과의원</t>
  </si>
  <si>
    <t>인천광역시 부평구 부평대로 25, (부평동)</t>
  </si>
  <si>
    <t>032-526-2133</t>
  </si>
  <si>
    <t>http://www.yesps.co.kr/</t>
  </si>
  <si>
    <t>126.7226187</t>
  </si>
  <si>
    <t>37.4937408</t>
  </si>
  <si>
    <t>JDQ4MTYyMiM3MSMkMiMkMCMkMDAkMzgxMTkxIzExIyQxIyQ3IyQxMyQzNjE4MzIjNjEjJDEjJDAjJDgz</t>
  </si>
  <si>
    <t>류봉수성형외과의원</t>
  </si>
  <si>
    <t>광주광역시 동구 서석로 40, (광산동)</t>
  </si>
  <si>
    <t>062-234-0009</t>
  </si>
  <si>
    <t>126.9179968</t>
  </si>
  <si>
    <t>35.1463263</t>
  </si>
  <si>
    <t>JDQ4MTg4MSM1MSMkMiMkMCMkMDAkNDgxOTYxIzExIyQxIyQ3IyQ3OSQ0NjE0ODEjNDEjJDEjJDQjJDgz</t>
  </si>
  <si>
    <t>류비뇨기과의원</t>
  </si>
  <si>
    <t>서울특별시 강동구 양재대로 1339, (성내동)</t>
  </si>
  <si>
    <t>02-476-5176</t>
  </si>
  <si>
    <t>127.1350289</t>
  </si>
  <si>
    <t>37.5259577</t>
  </si>
  <si>
    <t>JDQ4MTYyMiM1MSMkMiMkMCMkMDAkMzgxMTkxIzUxIyQxIyQxIyQ5OSQzNjEyMjIjNDEjJDEjJDgjJDgz</t>
  </si>
  <si>
    <t>경기도 광명시 하안로288번길 2, 4층 402호 (하안동, 금성빌딩)</t>
  </si>
  <si>
    <t>02-894-1446</t>
  </si>
  <si>
    <t>126.8809621</t>
  </si>
  <si>
    <t>37.4615359</t>
  </si>
  <si>
    <t>JDQ4MTYyMiM3MSMkMiMkMCMkMDAkMzgxMzUxIzMxIyQxIyQ3IyQ3MiQyNjEyMjIjNjEjJDEjJDQjJDgz</t>
  </si>
  <si>
    <t>61697</t>
  </si>
  <si>
    <t>광주광역시 남구 서문대로 836, (주월동)</t>
  </si>
  <si>
    <t>062-675-5118</t>
  </si>
  <si>
    <t>126.9014122</t>
  </si>
  <si>
    <t>35.1326318</t>
  </si>
  <si>
    <t>JDQ4MTg4MSM1MSMkMiMkNCMkMDAkMzgxOTYxIzMxIyQxIyQzIyQ5MiQyNjE0ODEjNTEjJDEjJDIjJDgz</t>
  </si>
  <si>
    <t>류비뇨의학과의원</t>
  </si>
  <si>
    <t>서울특별시 은평구 연서로 146, 수메디컬빌딩 6층 (대조동)</t>
  </si>
  <si>
    <t>02-354-8834</t>
  </si>
  <si>
    <t>www.flowuro.co.kr/</t>
  </si>
  <si>
    <t>126.9177227</t>
  </si>
  <si>
    <t>37.6118281</t>
  </si>
  <si>
    <t>JDQ4MTAxMiM1MSMkMiMkMCMkMDAkMzgxMTkxIzIxIyQxIyQ5IyQ4OSQzNjEyMjIjNjEjJDEjJDgjJDgz</t>
  </si>
  <si>
    <t>47221</t>
  </si>
  <si>
    <t>부산광역시 부산진구 중앙대로 930, 3층 (양정동)</t>
  </si>
  <si>
    <t>051-861-1175</t>
  </si>
  <si>
    <t>129.0714814</t>
  </si>
  <si>
    <t>35.1727193</t>
  </si>
  <si>
    <t>JDQ4MTYyMiM1MSMkMiMkNCMkMDAkMzgxOTYxIzExIyQxIyQzIyQ3MiQyNjEwMDIjNDEjJDEjJDQjJDgz</t>
  </si>
  <si>
    <t>류상우소아청소년과의원</t>
  </si>
  <si>
    <t>26026</t>
  </si>
  <si>
    <t>강원특별자치도 태백시 연지로 21, (황지동)</t>
  </si>
  <si>
    <t>033-553-2094</t>
  </si>
  <si>
    <t>128.9893745</t>
  </si>
  <si>
    <t>37.1757031</t>
  </si>
  <si>
    <t>JDQ4MTAxMiM1MSMkMiMkMCMkMDAkNDgxOTYxIzQxIyQxIyQ3IyQ2MiQyNjEwMDIjNTEjJDEjJDIjJDgz</t>
  </si>
  <si>
    <t>류상효신경과의원</t>
  </si>
  <si>
    <t>부산광역시 남구 수영로 240, 정성약국 2층 (대연동)</t>
  </si>
  <si>
    <t>051-710-8881</t>
  </si>
  <si>
    <t>JDQ4MTYyMiM4MSMkMiMkMCMkMDAkNDgxMTkxIzIxIyQxIyQxIyQ3MiQzNjE0ODEjNTEjJDEjJDIjJDgz</t>
  </si>
  <si>
    <t>류성열내과의원</t>
  </si>
  <si>
    <t>대구광역시 수성구 달구벌대로 2280, 아성N타워 4층 (수성동1가)</t>
  </si>
  <si>
    <t>053-755-3896</t>
  </si>
  <si>
    <t>JDQ4MTYyMiM1MSMkMiMkNCMkMDAkMzgxMTkxIzExIyQxIyQzIyQ3OSQzNjE0ODEjNTEjJDEjJDYjJDgz</t>
  </si>
  <si>
    <t>류수정안과의원</t>
  </si>
  <si>
    <t>24415</t>
  </si>
  <si>
    <t>강원특별자치도 춘천시 지석로 85, 2층 203,204호 (석사동)</t>
  </si>
  <si>
    <t>033-262-6500</t>
  </si>
  <si>
    <t>127.7448581</t>
  </si>
  <si>
    <t>37.8511240</t>
  </si>
  <si>
    <t>JDQ4MTYyMiM4MSMkMiMkNCMkMDAkMzgxMTkxIzIxIyQxIyQ5IyQ3MiQzNjEwMDIjNjEjJDEjJDQjJDgz</t>
  </si>
  <si>
    <t>류수현내과의원</t>
  </si>
  <si>
    <t>경상남도 양산시 서일동2길 56, (중부동)</t>
  </si>
  <si>
    <t>055-381-5383</t>
  </si>
  <si>
    <t>129.0356317</t>
  </si>
  <si>
    <t>35.3435470</t>
  </si>
  <si>
    <t>JDQ4MTg4MSM1MSMkMiMkOCMkMDAkMzgxMzUxIzMxIyQyIyQ3IyQwMCQzNjEyMjIjNzEjJDEjJDgjJDgz</t>
  </si>
  <si>
    <t>류수형쏙내과의원</t>
  </si>
  <si>
    <t>서울특별시 마포구 신촌로 262, 아르띠타워 가동  4층 401호 (아현동)</t>
  </si>
  <si>
    <t>02-312-5553</t>
  </si>
  <si>
    <t>JDQ4MTYyMiM4MSMkMiMkNCMkMDAkMzgxMTkxIzUxIyQxIyQ1IyQ4MiQ0NjEwMDIjNzEjJDEjJDgjJDgz</t>
  </si>
  <si>
    <t>류승환내과의원</t>
  </si>
  <si>
    <t>경상남도 창원시 마산회원구 내서읍 삼계6길 14, (포인포)</t>
  </si>
  <si>
    <t>055-232-8520</t>
  </si>
  <si>
    <t>128.5034806</t>
  </si>
  <si>
    <t>35.2327981</t>
  </si>
  <si>
    <t>JDQ4MTYyMiM1MSMkMiMkOCMkMDAkMzgxOTYxIzIxIyQxIyQxIyQ3OSQyNjEwMDIjNDEjJDEjJDQjJDgz</t>
  </si>
  <si>
    <t>류시나산부인과의원</t>
  </si>
  <si>
    <t>충청북도 음성군 금왕읍 무극로 290, 2층 (삼원빌딩)</t>
  </si>
  <si>
    <t>043-877-3330</t>
  </si>
  <si>
    <t>127.5937880</t>
  </si>
  <si>
    <t>36.9928971</t>
  </si>
  <si>
    <t>JDQ4MTYyMiM3MSMkMiMkMCMkMDAkMzgxMTkxIzExIyQxIyQ3IyQ5MiQzNjE4MzIjNDEjJDEjJDQjJDgz</t>
  </si>
  <si>
    <t>류앤김이비인후과소아과의원</t>
  </si>
  <si>
    <t>광주광역시 서구 치평로 30, 2층 (치평동)</t>
  </si>
  <si>
    <t>062-374-1177</t>
  </si>
  <si>
    <t>126.8476667</t>
  </si>
  <si>
    <t>35.1499484</t>
  </si>
  <si>
    <t>JDQ4MTYyMiM4MSMkMiMkMCMkMDAkMzgxNzAyIzIxIyQyIyQ1IyQwMCQ0NjE0ODEjNDEjJDEjJDgjJDgz</t>
  </si>
  <si>
    <t>류앤닥터스내과의원</t>
  </si>
  <si>
    <t>경상북도 경산시 대학로10길 1, 유진빌딩 2층 (정평동)</t>
  </si>
  <si>
    <t>053-816-7762</t>
  </si>
  <si>
    <t>128.7280023</t>
  </si>
  <si>
    <t>35.8336963</t>
  </si>
  <si>
    <t>JDQ4MTYyMiM3MSMkMiMkMCMkMDAkMzgxNzAyIzIxIyQxIyQ5IyQxMyQyNjEyMjIjODEjJDEjJDIjJDgz</t>
  </si>
  <si>
    <t>류여성의원</t>
  </si>
  <si>
    <t>전라남도 광양시 광장로 142, 4층 (중동)</t>
  </si>
  <si>
    <t>061-794-7711</t>
  </si>
  <si>
    <t>127.6953030</t>
  </si>
  <si>
    <t>34.9366756</t>
  </si>
  <si>
    <t>JDQ4MTYyMiM4MSMkMiMkNCMkMDAkMzgxNzAyIzExIyQxIyQzIyQ4OSQyNjE4MzIjNDEjJDEjJDQjJDgz</t>
  </si>
  <si>
    <t>류영철안과의원</t>
  </si>
  <si>
    <t>경상남도 창원시 진해구 냉천로 87, 203호 (석동, Y-Zone빌딩)</t>
  </si>
  <si>
    <t>055-545-7375</t>
  </si>
  <si>
    <t>JDQ4MTYyMiM4MSMkMiMkMCMkMDAkMzgxOTYxIzUxIyQyIyQ1IyQwMCQzNjEwMDIjNTEjJDEjJDYjJDgz</t>
  </si>
  <si>
    <t>류외과연합의원</t>
  </si>
  <si>
    <t>대구광역시 북구 검단로 112, 1층, 지하1층 (검단동)</t>
  </si>
  <si>
    <t>053-382-7585</t>
  </si>
  <si>
    <t>128.6199487</t>
  </si>
  <si>
    <t>35.9065532</t>
  </si>
  <si>
    <t>JDQ4MTg4MSM1MSMkMiMkNCMkMDAkNDgxOTYxIzIxIyQxIyQxIyQ4MiQ0NjEwMDIjNDEjJDEjJDgjJDgz</t>
  </si>
  <si>
    <t>류운석내과의원</t>
  </si>
  <si>
    <t>서울특별시 영등포구 선유로 63, 301-2호 (문래동6가, 동신타워)</t>
  </si>
  <si>
    <t>02-2635-8500</t>
  </si>
  <si>
    <t>http://www.ryuwounseokim.co.kr/</t>
  </si>
  <si>
    <t>JDQ4MTAxMiM1MSMkMiMkMCMkMDAkNDgxMTkxIzIxIyQyIyQxIyQwMCQyNjE0ODEjNDEjJDEjJDgjJDgz</t>
  </si>
  <si>
    <t>류원열안과의원</t>
  </si>
  <si>
    <t>부산광역시 수영구 수영로 693, BNK 수영타워 10층 (수영동)</t>
  </si>
  <si>
    <t>051-916-9000</t>
  </si>
  <si>
    <t>JDQ4MTg4MSM1MSMkMiMkMCMkMDAkNDgxMzUxIzExIyQxIyQ3IyQ3MiQ0NjE0ODEjNDEjJDEjJDgjJDgz</t>
  </si>
  <si>
    <t>류의원</t>
  </si>
  <si>
    <t>서울특별시 광진구 광나루로56길 63, 현대프라임아파트 310호 (구의동)</t>
  </si>
  <si>
    <t>02-3436-7790</t>
  </si>
  <si>
    <t>JDQ4MTg4MSM1MSMkMiMkMCMkMDAkNTgxMzUxIzMxIyQxIyQ3IyQ5OSQyNjEwMDIjNjEjJDEjJDQjJDgz</t>
  </si>
  <si>
    <t>서울특별시 강북구 도봉로 209, (미아동, 성은빌딩)</t>
  </si>
  <si>
    <t>02-986-7582</t>
  </si>
  <si>
    <t>127.0254991</t>
  </si>
  <si>
    <t>37.6272631</t>
  </si>
  <si>
    <t>JDQ4MTYyMiM3MSMkMiMkMCMkMDAkMzgxOTYxIzMxIyQxIyQ3IyQxMyQzNjE4MzIjNDEjJDEjJDgjJDgz</t>
  </si>
  <si>
    <t>류이비인후과의원</t>
  </si>
  <si>
    <t>전라남도 순천시 백연길 104, 3층 (조례동)</t>
  </si>
  <si>
    <t>723-8575</t>
  </si>
  <si>
    <t>127.5319165</t>
  </si>
  <si>
    <t>34.9533885</t>
  </si>
  <si>
    <t>JDQ4MTAxMiM1MSMkMiMkMCMkMDAkMzgxNzAyIzIxIyQxIyQ1IyQxMyQzNjE4MzIjNDEjJDEjJDgjJDgz</t>
  </si>
  <si>
    <t>류인열내과의원</t>
  </si>
  <si>
    <t>부산광역시 동래구 충렬대로359번길 62, (안락동)</t>
  </si>
  <si>
    <t>051-527-7223</t>
  </si>
  <si>
    <t>129.0996521</t>
  </si>
  <si>
    <t>35.2004849</t>
  </si>
  <si>
    <t>JDQ4MTYyMiM2MSMkMiMkNiMkMDAkMzgxOTYxIzIxIyQxIyQxIyQ3OSQzNjE0ODEjNDEjJDEjJDgjJDgz</t>
  </si>
  <si>
    <t>류재규내과의원</t>
  </si>
  <si>
    <t>전북특별자치도 순창군 순창읍 순창로 225-10, 225</t>
  </si>
  <si>
    <t>063-653-5885</t>
  </si>
  <si>
    <t>127.1429345</t>
  </si>
  <si>
    <t>35.3756485</t>
  </si>
  <si>
    <t>JDQ4MTYyMiM1MSMkMiMkMCMkMDAkNTgxOTYxIzMxIyQxIyQzIyQ4OSQyNjEyMjIjNDEjJDEjJDgjJDgz</t>
  </si>
  <si>
    <t>류재춘내과의원</t>
  </si>
  <si>
    <t>경기도 고양시 일산서구 중앙로 1559, (대화동, 2222-3번지 씨티타워402, 403, 404호 )</t>
  </si>
  <si>
    <t>031-819-9000</t>
  </si>
  <si>
    <t>http://www.heartcare119.com/index.asp</t>
  </si>
  <si>
    <t>126.7482045</t>
  </si>
  <si>
    <t>37.6754180</t>
  </si>
  <si>
    <t>JDQ4MTAxMiM1MSMkMiMkMCMkMDAkNDgxMzUxIzExIyQyIyQzIyQwMCQzNjEyMjIjNjEjJDEjJDgjJDgz</t>
  </si>
  <si>
    <t>류정신건강의학과 의원</t>
  </si>
  <si>
    <t>부산광역시 사하구 낙동대로 447, 6층 (하단동)</t>
  </si>
  <si>
    <t>051-204-7583</t>
  </si>
  <si>
    <t>128.9695128</t>
  </si>
  <si>
    <t>35.1048195</t>
  </si>
  <si>
    <t>JDQ4MTYyMiM2MSMkMiMkNiMkMDAkMzgxOTYxIzExIyQxIyQzIyQ4MiQ0NjE0ODEjNjEjJDEjJDQjJDgz</t>
  </si>
  <si>
    <t>류정신건강의학과의원</t>
  </si>
  <si>
    <t>54639</t>
  </si>
  <si>
    <t>전북특별자치도 익산시 무왕로 1116, 2층 (어양동)</t>
  </si>
  <si>
    <t>063-855-0887</t>
  </si>
  <si>
    <t>126.9807028</t>
  </si>
  <si>
    <t>35.9583727</t>
  </si>
  <si>
    <t>JDQ4MTYyMiM4MSMkMiMkMCMkMDAkNDgxOTYxIzUxIyQxIyQxIyQ5OSQ0NjEwMDIjNjEjJDEjJDAjJDgz</t>
  </si>
  <si>
    <t>경상북도 영천시 완산로 46, 3층 (완산동)</t>
  </si>
  <si>
    <t>054-334-5334</t>
  </si>
  <si>
    <t>128.9392369</t>
  </si>
  <si>
    <t>35.9641218</t>
  </si>
  <si>
    <t>JDQ4MTYyMiM4MSMkMiMkMCMkMDAkNDgxMTkxIzIxIyQxIyQ5IyQ5OSQzNjEyMjIjNDEjJDEjJDQjJDgz</t>
  </si>
  <si>
    <t>대구광역시 수성구 청호로 496, 2층 (만촌동)</t>
  </si>
  <si>
    <t>053-744-9975</t>
  </si>
  <si>
    <t>JDQ4MTYyMiM4MSMkMiMkOCMkMDAkMzgxMzUxIzUxIyQxIyQxIyQxMyQ0NjE0ODEjNzEjJDEjJDgjJDgz</t>
  </si>
  <si>
    <t>삼양이동</t>
  </si>
  <si>
    <t>63322</t>
  </si>
  <si>
    <t>제주특별자치도 제주시 건주로 22, 3층 (삼양이동)</t>
  </si>
  <si>
    <t>064-751-0901</t>
  </si>
  <si>
    <t>126.5804528</t>
  </si>
  <si>
    <t>33.5175123</t>
  </si>
  <si>
    <t>JDQ4MTg4MSM1MSMkMiMkMCMkMDAkNDgxOTYxIzUxIyQxIyQ1IyQ4OSQyNjEwMDIjNDEjJDEjJDgjJDgz</t>
  </si>
  <si>
    <t>류종상내과의원</t>
  </si>
  <si>
    <t>서울특별시 은평구 통일로 741, 신흥빌딩 5층 (대조동)</t>
  </si>
  <si>
    <t>02-388-1388</t>
  </si>
  <si>
    <t>126.9286013</t>
  </si>
  <si>
    <t>37.6114224</t>
  </si>
  <si>
    <t>JDQ4MTYyMiM4MSMkMiMkMCMkMDAkNDgxMTkxIzExIyQxIyQ3IyQ5MiQzNjE0ODEjNDEjJDEjJDgjJDgz</t>
  </si>
  <si>
    <t>류주연산부인과의원</t>
  </si>
  <si>
    <t>대구광역시 달서구 달구벌대로 1545, 골든뷰 메디타워 701호 (죽전동)</t>
  </si>
  <si>
    <t>053-562-8275</t>
  </si>
  <si>
    <t>JDQ4MTYyMiM2MSMkMiMkMiMkMDAkMzgxMTkxIzUxIyQxIyQ1IyQ5MiQ0NjE0ODEjNDEjJDEjJDgjJDgz</t>
  </si>
  <si>
    <t>류진희산부인과의원</t>
  </si>
  <si>
    <t>대전광역시 중구 계백로 1715, 1동 304호 (오류동)</t>
  </si>
  <si>
    <t>042-535-9711</t>
  </si>
  <si>
    <t>http://www.ryujinhee.com</t>
  </si>
  <si>
    <t>127.4098387</t>
  </si>
  <si>
    <t>36.3220788</t>
  </si>
  <si>
    <t>JDQ4MTAxMiM1MSMkMiMkMCMkMDAkMzgxNzAyIzIxIyQxIyQ1IyQ4MiQyNjEwMDIjNDEjJDEjJDgjJDgz</t>
  </si>
  <si>
    <t>류청창앤이희정정형외과소아청소년과의원</t>
  </si>
  <si>
    <t>부산광역시 부산진구 당감로 38, 2,3,4층 (당감동)</t>
  </si>
  <si>
    <t>051-897-8275</t>
  </si>
  <si>
    <t>129.0394835</t>
  </si>
  <si>
    <t>35.1650565</t>
  </si>
  <si>
    <t>JDQ4MTYyMiM2MSMkMiMkMiMkMDAkMzgxMTkxIzUxIyQyIyQ1IyQwMCQyNjE4MzIjNDEjJDEjJDgjJDgz</t>
  </si>
  <si>
    <t>류태희신경외과의원</t>
  </si>
  <si>
    <t>35310</t>
  </si>
  <si>
    <t>대전광역시 서구 동서대로 1147, 3층 (가장동, 온누리클리닉)</t>
  </si>
  <si>
    <t>042-366-7775</t>
  </si>
  <si>
    <t>127.3878472</t>
  </si>
  <si>
    <t>36.3280937</t>
  </si>
  <si>
    <t>JDQ4MTg4MSM1MSMkMiMkNCMkMDAkMzgxMTkxIzQxIyQxIyQ3IyQ5OSQyNjE0ODEjNjEjJDEjJDAjJDgz</t>
  </si>
  <si>
    <t>류한욱정신과의원</t>
  </si>
  <si>
    <t>서울특별시 강남구 학동로 342, (논현동, 301, 301-1호)</t>
  </si>
  <si>
    <t>02-3014-9656</t>
  </si>
  <si>
    <t>http://www.drryu.co.kr/</t>
  </si>
  <si>
    <t>JDQ4MTYyMiM3MSMkMiMkMCMkMDAkMzgxOTYxIzIxIyQxIyQ5IyQ2MiQzNjEwMDIjNjEjJDEjJDQjJDgz</t>
  </si>
  <si>
    <t>류호정내과의원</t>
  </si>
  <si>
    <t>61054</t>
  </si>
  <si>
    <t>광주광역시 북구 서하로 209, 3층 (오치동)</t>
  </si>
  <si>
    <t>062-268-3377</t>
  </si>
  <si>
    <t>126.9033735</t>
  </si>
  <si>
    <t>35.1873663</t>
  </si>
  <si>
    <t>JDQ4MTYyMiM1MSMkMiMkOCMkMDAkMzgxOTYxIzUxIyQxIyQxIyQxMyQzNjE4MzIjNTEjJDEjJDIjJDgz</t>
  </si>
  <si>
    <t>륜정형외과의원</t>
  </si>
  <si>
    <t>충청북도 청주시 서원구 1순환로1107번길 10, 그린빌딩 5층 (분평동)</t>
  </si>
  <si>
    <t>043-297-7585</t>
  </si>
  <si>
    <t>127.4898808</t>
  </si>
  <si>
    <t>36.6069717</t>
  </si>
  <si>
    <t>JDQ4MTYyMiM1MSMkMiMkMCMkMDAkMzgxNzAyIzMxIyQxIyQ3IyQ5OSQyNjE0ODEjNjEjJDEjJDQjJDgz</t>
  </si>
  <si>
    <t>르네상스안과의원</t>
  </si>
  <si>
    <t>인천광역시 미추홀구 경원대로 869, (주안동)</t>
  </si>
  <si>
    <t>032-420-0077</t>
  </si>
  <si>
    <t>www.eyerene.co.kr/</t>
  </si>
  <si>
    <t>126.6891695</t>
  </si>
  <si>
    <t>37.4604009</t>
  </si>
  <si>
    <t>JDQ4MTAxMiM1MSMkMiMkMCMkMDAkMzgxMTkxIzUxIyQxIyQxIyQ5MiQ0NjEwMDIjNDEjJDEjJDQjJDgz</t>
  </si>
  <si>
    <t>르네상스의원</t>
  </si>
  <si>
    <t>부산광역시 동래구 충렬대로 244, 2층 (수안동, 신동빌딩)</t>
  </si>
  <si>
    <t>051-529-3559</t>
  </si>
  <si>
    <t>129.0856935</t>
  </si>
  <si>
    <t>35.2011751</t>
  </si>
  <si>
    <t>JDQ4MTYyMiM4MSMkMiMkNCMkMDAkNDgxMzUxIzIxIyQyIyQ5IyQwMCQyNjEwMDIjODEjJDEjJDYjJDgz</t>
  </si>
  <si>
    <t>울산광역시 남구 대공원로 241, 301,302,312,313호 (신정동, 대공원코오롱파크폴리스상가)</t>
  </si>
  <si>
    <t>052-716-1249</t>
  </si>
  <si>
    <t>http://renaissance-clinic.com</t>
  </si>
  <si>
    <t>129.3073521</t>
  </si>
  <si>
    <t>35.5309724</t>
  </si>
  <si>
    <t>JDU4MTI3MSM1MSMkMiMkMCMkMDAkNTgxOTYxIzMxIyQxIyQ3IyQ3MiQyNjEwMDIjNDEjJDEjJDgjJDgz</t>
  </si>
  <si>
    <t>르네의원</t>
  </si>
  <si>
    <t>인천광역시 중구 하늘중앙로195번길 21, 에스디메디컬 3층 304~308호 (중산동)</t>
  </si>
  <si>
    <t>032-716-5716</t>
  </si>
  <si>
    <t>126.5618283</t>
  </si>
  <si>
    <t>37.4894563</t>
  </si>
  <si>
    <t>JDQ4MTYyMiM1MSMkMiMkMCMkMDAkNTgxMzUxIzIxIyQxIyQ5IyQ2MiQyNjE0ODEjNjEjJDEjJDAjJDgz</t>
  </si>
  <si>
    <t>르네이비인후과의원</t>
  </si>
  <si>
    <t>경기도 성남시 수정구 산성대로 249, 4층 (신흥동)</t>
  </si>
  <si>
    <t>031-733-8112</t>
  </si>
  <si>
    <t>127.1448048</t>
  </si>
  <si>
    <t>37.4401867</t>
  </si>
  <si>
    <t>JDQ4MTYyMiM2MSMkMiMkMiMkMDAkNDgxOTYxIzExIyQxIyQ3IyQ2MiQzNjEyMjIjODEjJDEjJDYjJDgz</t>
  </si>
  <si>
    <t>도룡동</t>
  </si>
  <si>
    <t>34121</t>
  </si>
  <si>
    <t>대전광역시 유성구 대덕대로 582, 옥토빌딩 502호 (도룡동)</t>
  </si>
  <si>
    <t>042-863-9928</t>
  </si>
  <si>
    <t>127.3789800</t>
  </si>
  <si>
    <t>36.3849308</t>
  </si>
  <si>
    <t>JDQ4MTAxMiM1MSMkMiMkMCMkMDAkNDgxMzUxIzUxIyQxIyQ1IyQ5MiQyNjEwMDIjNDEjJDEjJDgjJDgz</t>
  </si>
  <si>
    <t>르노코리아부속의원</t>
  </si>
  <si>
    <t>신호동</t>
  </si>
  <si>
    <t>46758</t>
  </si>
  <si>
    <t>부산광역시 강서구 르노삼성대로 61, (신호동)</t>
  </si>
  <si>
    <t>051-979-9089</t>
  </si>
  <si>
    <t>128.8832153</t>
  </si>
  <si>
    <t>35.0954080</t>
  </si>
  <si>
    <t>JDQ4MTg4MSM1MSMkMiMkOCMkMDAkMzgxMzUxIzIxIyQxIyQ5IyQ3MiQzNjE0ODEjNTEjJDEjJDIjJDgz</t>
  </si>
  <si>
    <t>르로제의원</t>
  </si>
  <si>
    <t>서울특별시 강남구 압구정로 450, 6~7층 (청담동)</t>
  </si>
  <si>
    <t>02-543-9053</t>
  </si>
  <si>
    <t>127.0459498</t>
  </si>
  <si>
    <t>37.5258960</t>
  </si>
  <si>
    <t>JDQ4MTg4MSM1MSMkMiMkOCMkMDAkMzgxOTYxIzIxIyQxIyQ1IyQ5MiQyNjEyMjIjNDEjJDEjJDQjJDgz</t>
  </si>
  <si>
    <t>르메디크의원</t>
  </si>
  <si>
    <t>서울특별시 강남구 도산대로57길 20, 오페라하우스 4층 (청담동)</t>
  </si>
  <si>
    <t>02-596-3838</t>
  </si>
  <si>
    <t>127.0416716</t>
  </si>
  <si>
    <t>37.5248966</t>
  </si>
  <si>
    <t>JDQ4MTg4MSM1MSMkMiMkOCMkMDAkMzgxOTYxIzUxIyQxIyQ1IyQwMyQ0NjE0ODEjNjEjJDEjJDAjJDgz</t>
  </si>
  <si>
    <t>르모아의원</t>
  </si>
  <si>
    <t>서울특별시 강남구 선릉로 301, 201호 (역삼동)</t>
  </si>
  <si>
    <t>02-565-2486</t>
  </si>
  <si>
    <t>https://lemoirclinic.com</t>
  </si>
  <si>
    <t>JDQ4MTYyMiM1MSMkMiMkOCMkMDAkMzgxMTkxIzIxIyQyIyQ5IyQwMCQyNjEwMDIjNDEjJDEjJDQjJDgz</t>
  </si>
  <si>
    <t>르미에르의원</t>
  </si>
  <si>
    <t>충청북도 충주시 신립로 74, 큰사랑약국빌딩 3층 (칠금동)</t>
  </si>
  <si>
    <t>043-852-0033</t>
  </si>
  <si>
    <t>127.9220812</t>
  </si>
  <si>
    <t>36.9865606</t>
  </si>
  <si>
    <t>JDQ4MTg4MSM1MSMkMiMkNCMkMDAkNDgxMTkxIzUxIyQxIyQxIyQ3OSQzNjE0ODEjNDEjJDEjJDgjJDgz</t>
  </si>
  <si>
    <t>르미엘성형외과의원</t>
  </si>
  <si>
    <t>서울특별시 종로구 종로 120, 동영타워 3층 일부호 (종로3가)</t>
  </si>
  <si>
    <t>02-1800-8204</t>
  </si>
  <si>
    <t>126.9909351</t>
  </si>
  <si>
    <t>37.5700832</t>
  </si>
  <si>
    <t>JDQ4MTYyMiM4MSMkMiMkNCMkMDAkNDgxMzUxIzIxIyQxIyQxIyQ3MiQzNjEwMDIjNTEjJDEjJDYjJDgz</t>
  </si>
  <si>
    <t>르본의원</t>
  </si>
  <si>
    <t>울산광역시 남구 삼산중로74번길 6, 4층 (삼산동)</t>
  </si>
  <si>
    <t>052-267-8655</t>
  </si>
  <si>
    <t>129.3363058</t>
  </si>
  <si>
    <t>35.5401422</t>
  </si>
  <si>
    <t>JDQ4MTYyMiM4MSMkMiMkMCMkMDAkNDgxOTYxIzUxIyQxIyQ1IyQ4MiQzNjEwMDIjNzEjJDEjJDgjJDgz</t>
  </si>
  <si>
    <t>르본피부과의원</t>
  </si>
  <si>
    <t>42465</t>
  </si>
  <si>
    <t>대구광역시 남구 현충로 99, 2층 (대명동)</t>
  </si>
  <si>
    <t>053-710-7001</t>
  </si>
  <si>
    <t>128.5796070</t>
  </si>
  <si>
    <t>35.8416729</t>
  </si>
  <si>
    <t>JDQ4MTYyMiM4MSMkMiMkMCMkMDAkNDgxMTkxIzMxIyQxIyQ3IyQ4OSQ0NjEwMDIjNDEjJDEjJDQjJDgz</t>
  </si>
  <si>
    <t>르봄여성의원</t>
  </si>
  <si>
    <t>대구광역시 달서구 달구벌대로 1565, 5층 (죽전동)</t>
  </si>
  <si>
    <t>053-525-7575</t>
  </si>
  <si>
    <t>128.5378344</t>
  </si>
  <si>
    <t>35.8508863</t>
  </si>
  <si>
    <t>JDQ4MTYyMiM3MSMkMiMkMCMkMDAkNDgxMzUxIzQxIyQxIyQ3IyQ2MiQzNjE4MzIjNzEjJDEjJDgjJDgz</t>
  </si>
  <si>
    <t>르블랑의원</t>
  </si>
  <si>
    <t>광주광역시 서구 치평로 106, 202호 (치평동)</t>
  </si>
  <si>
    <t>062-716-2525</t>
  </si>
  <si>
    <t>126.8477842</t>
  </si>
  <si>
    <t>35.1567856</t>
  </si>
  <si>
    <t>JDQ4MTg4MSM1MSMkMiMkOCMkMDAkMzgxOTYxIzUxIyQxIyQxIyQwMyQyNjE0ODEjNTEjJDEjJDIjJDgz</t>
  </si>
  <si>
    <t>르샘여성의원</t>
  </si>
  <si>
    <t>서울특별시 영등포구 국제금융로2길 37, S-TRENUE 206-1호 (여의도동)</t>
  </si>
  <si>
    <t>02-780-8875</t>
  </si>
  <si>
    <t>JDQ4MTg4MSM1MSMkMiMkOCMkMDAkMzgxMzUxIzMxIyQxIyQ3IyQxMyQyNjEwMDIjNDEjJDEjJDQjJDgz</t>
  </si>
  <si>
    <t>르샤인의원</t>
  </si>
  <si>
    <t>서울특별시 서초구 강남대로61길 17, B2~2층 , 1층 102호 (서초동, 밀라텔 쉐르빌)</t>
  </si>
  <si>
    <t>02-6677-2520</t>
  </si>
  <si>
    <t>127.0250619</t>
  </si>
  <si>
    <t>37.4986887</t>
  </si>
  <si>
    <t>JDQ4MTg4MSM1MSMkMiMkNCMkMDAkNDgxMzUxIzExIyQxIyQ3IyQ5MiQzNjE4MzIjNDEjJDEjJDgjJDgz</t>
  </si>
  <si>
    <t>르셀크리닉의원</t>
  </si>
  <si>
    <t>서울특별시 용산구 한남대로21길 17, 신화빌딩 3층 (한남동)</t>
  </si>
  <si>
    <t>02-797-1797</t>
  </si>
  <si>
    <t>JDQ4MTg4MSM1MSMkMiMkNCMkMDAkNTgxOTYxIzQxIyQxIyQ3IyQ5MiQzNjE4MzIjNjEjJDEjJDgjJDgz</t>
  </si>
  <si>
    <t>르쏘메의원</t>
  </si>
  <si>
    <t>서울특별시 강남구 도산대로 518, 더모자익 빌딩 13층 (청담동)</t>
  </si>
  <si>
    <t>02-543-8754</t>
  </si>
  <si>
    <t>127.0497771</t>
  </si>
  <si>
    <t>37.5241685</t>
  </si>
  <si>
    <t>JDQ4MTYyMiM4MSMkMiMkMCMkMDAkNDgxMTkxIzMxIyQxIyQ3IyQ3MiQyNjE4MzIjNDEjJDEjJDQjJDgz</t>
  </si>
  <si>
    <t>르씨엘의원</t>
  </si>
  <si>
    <t>대구광역시 중구 달구벌대로 2207, 4층 (삼덕동2가)</t>
  </si>
  <si>
    <t>053-421-8253</t>
  </si>
  <si>
    <t>JDQ4MTg4MSM1MSMkMiMkOCMkMDAkMzgxMzUxIzQxIyQxIyQ3IyQwMyQzNjE0ODEjNTEjJDEjJDYjJDgz</t>
  </si>
  <si>
    <t>르에이치의원</t>
  </si>
  <si>
    <t>06575</t>
  </si>
  <si>
    <t>서울특별시 서초구 사평대로18길 5, 위너빌딩 2층 (반포동)</t>
  </si>
  <si>
    <t>126.9958550</t>
  </si>
  <si>
    <t>37.4986342</t>
  </si>
  <si>
    <t>JDQ4MTg4MSM1MSMkMiMkOCMkMDAkMzgxOTYxIzIxIyQxIyQxIyQxMyQyNjE0ODEjNDEjJDEjJDgjJDgz</t>
  </si>
  <si>
    <t>르웰(LEWELL)의원</t>
  </si>
  <si>
    <t>서울특별시 서초구 신반포로 213, 반포쇼핑타운 1층 5,6,16,17,25,26,35,36,37호 (잠원동)</t>
  </si>
  <si>
    <t>127.0072885</t>
  </si>
  <si>
    <t>37.5072692</t>
  </si>
  <si>
    <t>JDU4MTI3MSM1MSMkMiMkMCMkMDAkMzgxNzAyIzIxIyQxIyQxIyQ2MiQ0NjEwMDIjNDEjJDEjJDgjJDgz</t>
  </si>
  <si>
    <t>리&amp;홍위즈의원</t>
  </si>
  <si>
    <t>경기도 용인시 수지구 성복2로 108-2, 301호 (성복동, 웰스톤갤러리)</t>
  </si>
  <si>
    <t>031-896-5577</t>
  </si>
  <si>
    <t>127.0746422</t>
  </si>
  <si>
    <t>37.3158106</t>
  </si>
  <si>
    <t>JDQ4MTYyMiM2MSMkMiMkMiMkMDAkNDgxOTYxIzExIyQxIyQzIyQ4MiQzNjEwMDIjODEjJDEjJDYjJDgz</t>
  </si>
  <si>
    <t>리:튼정형외과의원</t>
  </si>
  <si>
    <t>충청남도 천안시 서북구 백석로 93, 리튼빌딩 3층 (백석동)</t>
  </si>
  <si>
    <t>041-554-8277</t>
  </si>
  <si>
    <t>JDU4MTI3MSM1MSMkMiMkMCMkMDAkNTgxOTYxIzIxIyQxIyQxIyQ4OSQ0NjE0ODEjNTEjJDEjJDYjJDgz</t>
  </si>
  <si>
    <t>리겐의원</t>
  </si>
  <si>
    <t>인천광역시 연수구 해돋이로152번길 9, 8층 (송도동)</t>
  </si>
  <si>
    <t>032-221-1234</t>
  </si>
  <si>
    <t>126.6471044</t>
  </si>
  <si>
    <t>37.3949908</t>
  </si>
  <si>
    <t>JDU4MTI3MSM1MSMkMiMkMCMkMDAkNDgxNzAyIzUxIyQxIyQ1IyQxMyQzNjEyMjIjODEjJDEjJDYjJDgz</t>
  </si>
  <si>
    <t>리나산부인과의원</t>
  </si>
  <si>
    <t>경기도 성남시 분당구 성남대로926번길 6, 야탑 대덕프라자 4층 402호 (야탑동)</t>
  </si>
  <si>
    <t>031-706-7582</t>
  </si>
  <si>
    <t>JDU4MTI3MSM1MSMkMiMkMCMkMDAkNDgxMTkxIzQxIyQxIyQ3IyQ3MiQyNjE0ODEjNTEjJDEjJDIjJDgz</t>
  </si>
  <si>
    <t>리나성형외과의원</t>
  </si>
  <si>
    <t>경기도 부천시 원미구 길주로 288, 다운타운 301호 (중동)</t>
  </si>
  <si>
    <t>032-322-2577</t>
  </si>
  <si>
    <t>JDQ4MTYyMiM4MSMkMiMkMCMkMDAkNDgxMTkxIzIxIyQxIyQ5IyQ2MiQ0NjE0ODEjNDEjJDEjJDgjJDgz</t>
  </si>
  <si>
    <t>리네의원</t>
  </si>
  <si>
    <t>37761</t>
  </si>
  <si>
    <t>경상북도 포항시 남구 중흥로 73, 2,3층 (상도동)</t>
  </si>
  <si>
    <t>1522-8516</t>
  </si>
  <si>
    <t>129.3491593</t>
  </si>
  <si>
    <t>36.0120626</t>
  </si>
  <si>
    <t>JDQ4MTAxMiM1MSMkMiMkMCMkMDAkNDgxOTYxIzMxIyQxIyQzIyQxMyQzNjEyMjIjNzEjJDEjJDgjJDgz</t>
  </si>
  <si>
    <t>리네이처의원</t>
  </si>
  <si>
    <t>부산광역시 동래구 사직북로 21, 3층 (사직동)</t>
  </si>
  <si>
    <t>051-717-0210</t>
  </si>
  <si>
    <t>129.0602486</t>
  </si>
  <si>
    <t>35.1977084</t>
  </si>
  <si>
    <t>JDQ4MTYyMiM4MSMkMiMkMCMkMDAkNDgxMzUxIzUxIyQxIyQ1IyQ2MiQyNjEwMDIjNjEjJDEjJDAjJDgz</t>
  </si>
  <si>
    <t>리노류마내과의원</t>
  </si>
  <si>
    <t>42098</t>
  </si>
  <si>
    <t>대구광역시 수성구 동대구로 300, 401호 (범어동, 범어롯데캐슬)</t>
  </si>
  <si>
    <t>053-248-6565</t>
  </si>
  <si>
    <t>www.linoclinic.com/</t>
  </si>
  <si>
    <t>128.6268434</t>
  </si>
  <si>
    <t>35.8566407</t>
  </si>
  <si>
    <t>JDQ4MTg4MSM1MSMkMiMkNCMkMDAkMzgxNzAyIzMxIyQxIyQzIyQxMyQyNjE4MzIjNTEjJDEjJDIjJDgz</t>
  </si>
  <si>
    <t>리노보의원</t>
  </si>
  <si>
    <t>서울특별시 강남구 논현로 841, 제이비 미소 빌딩 503호,504호,층 B103호 (신사동)</t>
  </si>
  <si>
    <t>593-1356</t>
  </si>
  <si>
    <t>JDQ4MTAxMiM1MSMkMiMkMCMkMDAkNDgxOTYxIzMxIyQxIyQ3IyQ3MiQyNjEwMDIjNTEjJDEjJDYjJDgz</t>
  </si>
  <si>
    <t>부산광역시 부산진구 서면로 25, 삼한개발주식회사 6층 (부전동)</t>
  </si>
  <si>
    <t>051-816-0102</t>
  </si>
  <si>
    <t>JDQ4MTYyMiM3MSMkMiMkMCMkMDAkNDgxMzUxIzMxIyQxIyQzIyQ5OSQzNjEwMDIjNTEjJDEjJDYjJDgz</t>
  </si>
  <si>
    <t>리노성형외과의원</t>
  </si>
  <si>
    <t>광주광역시 서구 상무평화로 89, 13층 1301호 (치평동)</t>
  </si>
  <si>
    <t>062-225-0119</t>
  </si>
  <si>
    <t>126.8489197</t>
  </si>
  <si>
    <t>35.1482595</t>
  </si>
  <si>
    <t>JDQ4MTg4MSM1MSMkMiMkNCMkMDAkNDgxOTYxIzExIyQxIyQ3IyQ4OSQzNjE0ODEjODEjJDEjJDIjJDgz</t>
  </si>
  <si>
    <t>리뉴미피부과의원</t>
  </si>
  <si>
    <t>서울특별시 강서구 화곡로 157, 301, 302호 (화곡동)</t>
  </si>
  <si>
    <t>02-2607-7574</t>
  </si>
  <si>
    <t>126.8391247</t>
  </si>
  <si>
    <t>37.5415721</t>
  </si>
  <si>
    <t>JDQ4MTg4MSM1MSMkMiMkNCMkMDAkNDgxOTYxIzIxIyQxIyQ5IyQ3MiQyNjE4MzIjODEjJDEjJDIjJDgz</t>
  </si>
  <si>
    <t>서울특별시 중구 을지로 251, 을지회관 2층 203호 (을지로6가)</t>
  </si>
  <si>
    <t>02-2275-5085</t>
  </si>
  <si>
    <t>http://www.rnmeskin.com</t>
  </si>
  <si>
    <t>127.0062707</t>
  </si>
  <si>
    <t>37.5665549</t>
  </si>
  <si>
    <t>JDQ4MTg4MSM1MSMkMiMkNCMkMDAkNDgxMTkxIzIxIyQxIyQ1IyQ3MiQzNjEwMDIjNTEjJDEjJDYjJDgz</t>
  </si>
  <si>
    <t>서울특별시 서초구 효령로 279, 삼경빌딩  2, 6층 (서초동)</t>
  </si>
  <si>
    <t>588-2304</t>
  </si>
  <si>
    <t>127.0147775</t>
  </si>
  <si>
    <t>37.4849497</t>
  </si>
  <si>
    <t>JDQ4MTg4MSM1MSMkMiMkNCMkMDAkNTgxOTYxIzIxIyQxIyQxIyQxMyQyNjE0ODEjNDEjJDEjJDgjJDgz</t>
  </si>
  <si>
    <t>03646</t>
  </si>
  <si>
    <t>서울특별시 서대문구 통일로 433, 7층,8층 (홍제동, 조이빌딩)</t>
  </si>
  <si>
    <t>02-394-8275</t>
  </si>
  <si>
    <t>126.9451229</t>
  </si>
  <si>
    <t>37.5876070</t>
  </si>
  <si>
    <t>JDQ4MTg4MSM1MSMkMiMkOCMkMDAkMzgxMzUxIzIxIyQxIyQ1IyQ3OSQyNjEyMjIjNTEjJDEjJDYjJDgz</t>
  </si>
  <si>
    <t>서울특별시 송파구 올림픽로 114, 서경빌딩 9층 (잠실동)</t>
  </si>
  <si>
    <t>02-413-2303</t>
  </si>
  <si>
    <t>127.0832020</t>
  </si>
  <si>
    <t>37.5113949</t>
  </si>
  <si>
    <t>JDQ4MTAxMiM1MSMkMiMkMCMkMDAkNDgxOTYxIzUxIyQyIyQxIyQwMCQzNjEwMDIjNjEjJDEjJDAjJDgz</t>
  </si>
  <si>
    <t>부산광역시 부산진구 가야대로 769, ABC메디컬센터 3,6층 (부전동)</t>
  </si>
  <si>
    <t>051-804-7553</t>
  </si>
  <si>
    <t>JDU4MTI3MSM1MSMkMiMkMCMkMDAkNDgxMzUxIzUxIyQxIyQ1IyQwMyQzNjEwMDIjNzEjJDEjJDgjJDgz</t>
  </si>
  <si>
    <t>경기도 성남시 분당구 성남대로331번길 11-3, 4층 (정자동, 여민빌딩)</t>
  </si>
  <si>
    <t>031-711-6711</t>
  </si>
  <si>
    <t>127.1067631</t>
  </si>
  <si>
    <t>37.3654561</t>
  </si>
  <si>
    <t>JDQ4MTg4MSM1MSMkMiMkMCMkMDAkNTgxOTYxIzMxIyQxIyQ3IyQ5MiQzNjEwMDIjNDEjJDEjJDQjJDgz</t>
  </si>
  <si>
    <t>리뉴비뇨기과의원</t>
  </si>
  <si>
    <t>서울특별시 마포구 양화로 152, 8층 (동교동, 대화빌딩)</t>
  </si>
  <si>
    <t>02-337-0235</t>
  </si>
  <si>
    <t>http://www.renewclinic.com</t>
  </si>
  <si>
    <t>JDQ4MTYyMiM2MSMkMiMkNiMkMDAkMzgxMTkxIzMxIyQyIyQ3IyQwMCQzNjE0ODEjNjEjJDEjJDAjJDgz</t>
  </si>
  <si>
    <t>리뉴어의원</t>
  </si>
  <si>
    <t>전북특별자치도 익산시 선화로3길 17, 파라다이스프라자 3층 (모현동1가)</t>
  </si>
  <si>
    <t>063-855-3441</t>
  </si>
  <si>
    <t>126.9397813</t>
  </si>
  <si>
    <t>35.9509069</t>
  </si>
  <si>
    <t>JDQ4MTg4MSM1MSMkMiMkNCMkMDAkNDgxOTYxIzIxIyQxIyQ5IyQ4OSQyNjE4MzIjODEjJDEjJDYjJDgz</t>
  </si>
  <si>
    <t>리뉴얼의원</t>
  </si>
  <si>
    <t>서울특별시 강남구 선릉로157길 18, 에스앤케이 스퀘어(S&amp;K SQUARE) 4층, 5층 (신사동)</t>
  </si>
  <si>
    <t>512-8800</t>
  </si>
  <si>
    <t>127.0384144</t>
  </si>
  <si>
    <t>37.5262314</t>
  </si>
  <si>
    <t>JDQ4MTg4MSM1MSMkMiMkNCMkMDAkNDgxMTkxIzUxIyQxIyQxIyQ4OSQ0NjEwMDIjODEjJDEjJDYjJDgz</t>
  </si>
  <si>
    <t>리뉴외과의원</t>
  </si>
  <si>
    <t>서울특별시 강남구 도산대로 335, J MEDI TOWER 11, 12층 (신사동)</t>
  </si>
  <si>
    <t>02-549-0119</t>
  </si>
  <si>
    <t>127.0385173</t>
  </si>
  <si>
    <t>37.5233939</t>
  </si>
  <si>
    <t>JDQ4MTg4MSM1MSMkMiMkNCMkMDAkNTgxOTYxIzMxIyQyIyQ3IyQwMCQzNjEyMjIjNTEjJDEjJDIjJDgz</t>
  </si>
  <si>
    <t>리뉴피부과의원</t>
  </si>
  <si>
    <t>서울특별시 동작구 상도로 246, 더라함 3층 (상도동)</t>
  </si>
  <si>
    <t>02-813-8111</t>
  </si>
  <si>
    <t>126.9457522</t>
  </si>
  <si>
    <t>37.5047392</t>
  </si>
  <si>
    <t>JDU4MTI3MSM1MSMkMiMkMCMkMDAkNDgxMTkxIzExIyQxIyQ3IyQ2MiQzNjEyMjIjNjEjJDEjJDgjJDgz</t>
  </si>
  <si>
    <t>리다이비인후과의원</t>
  </si>
  <si>
    <t>10568</t>
  </si>
  <si>
    <t>경기도 고양시 덕양구 권율대로 885, 3층 305호 (신원동, 태웅PLAZA)</t>
  </si>
  <si>
    <t>02-381-2588</t>
  </si>
  <si>
    <t>126.8890996</t>
  </si>
  <si>
    <t>37.6632812</t>
  </si>
  <si>
    <t>JDQ4MTYyMiM2MSMkMiMkMiMkMDAkNDgxOTYxIzIxIyQxIyQ1IyQ4MiQ0NjEwMDIjNDEjJDEjJDgjJDgz</t>
  </si>
  <si>
    <t>리더본재활의학과의원</t>
  </si>
  <si>
    <t>세종특별자치시 나성북로 30, 퍼스트원 6층 648호~655호 (나성동)</t>
  </si>
  <si>
    <t>044-865-0700</t>
  </si>
  <si>
    <t>127.2602452</t>
  </si>
  <si>
    <t>36.4890738</t>
  </si>
  <si>
    <t>JDQ4MTg4MSM1MSMkMiMkNCMkMDAkNTgxOTYxIzMxIyQxIyQ3IyQ4MiQyNjE0ODEjNjEjJDEjJDQjJDgz</t>
  </si>
  <si>
    <t>리더스365비뇨의학과의원</t>
  </si>
  <si>
    <t>04782</t>
  </si>
  <si>
    <t>서울특별시 성동구 성수일로6길 53, 유원지식산업센터 2층 (성수동2가)</t>
  </si>
  <si>
    <t>02-466-7577</t>
  </si>
  <si>
    <t>127.0557894</t>
  </si>
  <si>
    <t>37.5442147</t>
  </si>
  <si>
    <t>JDQ4MTg4MSM1MSMkMiMkNCMkMDAkNDgxMTkxIzExIyQyIyQzIyQwMCQyNjE0ODEjODEjJDEjJDYjJDgz</t>
  </si>
  <si>
    <t>리더스내과가정의학과의원</t>
  </si>
  <si>
    <t>서울특별시 강남구 논현로 98, 문화빌딩 2층 (개포동)</t>
  </si>
  <si>
    <t>02-573-8188</t>
  </si>
  <si>
    <t>JDQ4MTYyMiM2MSMkMiMkMiMkMDAkNDgxOTYxIzIxIyQxIyQ5IyQ3MiQzNjEwMDIjNzEjJDEjJDgjJDgz</t>
  </si>
  <si>
    <t>리더스내과영상의학과의원</t>
  </si>
  <si>
    <t>대전광역시 서구 도산로 45, 2,6층 (도마동)</t>
  </si>
  <si>
    <t>042-581-7501</t>
  </si>
  <si>
    <t>JDQ4MTYyMiM4MSMkMiMkMCMkMDAkMzgxMTkxIzMxIyQxIyQzIyQ3OSQzNjEwMDIjNDEjJDEjJDgjJDgz</t>
  </si>
  <si>
    <t>리더스내과의원</t>
  </si>
  <si>
    <t>대구광역시 달서구 성서로 419, 3층 (이곡동)</t>
  </si>
  <si>
    <t>053-587-7582</t>
  </si>
  <si>
    <t>128.5067048</t>
  </si>
  <si>
    <t>35.8550107</t>
  </si>
  <si>
    <t>JDQ4MTYyMiM4MSMkMiMkNCMkMDAkNDgxOTYxIzIxIyQxIyQxIyQ3MiQzNjE4MzIjNjEjJDEjJDQjJDgz</t>
  </si>
  <si>
    <t>리더스마취통증의학과의원</t>
  </si>
  <si>
    <t>울산광역시 남구 수암로 138, 타임스퀘어 3층 301~303호 (야음동)</t>
  </si>
  <si>
    <t>052-912-7575</t>
  </si>
  <si>
    <t>129.3219771</t>
  </si>
  <si>
    <t>35.5270563</t>
  </si>
  <si>
    <t>JDQ4MTg4MSM1MSMkMiMkNCMkMDAkNTgxOTYxIzUxIyQxIyQ1IyQ5OSQzNjE0ODEjODEjJDEjJDIjJDgz</t>
  </si>
  <si>
    <t>리더스본정형외과의원</t>
  </si>
  <si>
    <t>02541</t>
  </si>
  <si>
    <t>서울특별시 동대문구 사가정로 80, 답십리 뉴타운 카운티 에비뉴 306~309호 (답십리동)</t>
  </si>
  <si>
    <t>02-6953-7533</t>
  </si>
  <si>
    <t>127.0549266</t>
  </si>
  <si>
    <t>37.5752238</t>
  </si>
  <si>
    <t>JDQ4MTYyMiM3MSMkMiMkMCMkMDAkNDgxMzUxIzMxIyQxIyQzIyQ5MiQyNjE4MzIjNTEjJDEjJDYjJDgz</t>
  </si>
  <si>
    <t>리더스비뇨의학과의원</t>
  </si>
  <si>
    <t>광주광역시 남구 봉선로 2, 창신빌딩 3층 (주월동)</t>
  </si>
  <si>
    <t>062-654-0200</t>
  </si>
  <si>
    <t>126.9018666</t>
  </si>
  <si>
    <t>35.1326136</t>
  </si>
  <si>
    <t>JDQ4MTYyMiM4MSMkMiMkMCMkMDAkNDgxMTkxIzMxIyQxIyQ3IyQ3MiQzNjEyMjIjNjEjJDEjJDAjJDgz</t>
  </si>
  <si>
    <t>41216</t>
  </si>
  <si>
    <t>대구광역시 동구 동대구로 590, 301동 207호 (신암동, 동대구역화성파크드림아파트)</t>
  </si>
  <si>
    <t>053-945-0700</t>
  </si>
  <si>
    <t>128.6267749</t>
  </si>
  <si>
    <t>35.8831482</t>
  </si>
  <si>
    <t>JDQ4MTYyMiM4MSMkMiMkNCMkMDAkNDgxMzUxIzQxIyQxIyQ3IyQ5MiQyNjEwMDIjNzEjJDEjJDgjJDgz</t>
  </si>
  <si>
    <t>리더스서울안과의원</t>
  </si>
  <si>
    <t>울산광역시 남구 삼산로 269, 2,4층 (삼산동)</t>
  </si>
  <si>
    <t>052-260-3301</t>
  </si>
  <si>
    <t>JDQ4MTYyMiM2MSMkMiMkMiMkMDAkNDgxOTYxIzMxIyQxIyQ3IyQ3OSQyNjEwMDIjNDEjJDEjJDgjJDgz</t>
  </si>
  <si>
    <t>리더스신경외과의원</t>
  </si>
  <si>
    <t>충청남도 천안시 서북구 불당33길 34, 2층 (불당동)</t>
  </si>
  <si>
    <t>041-551-7582</t>
  </si>
  <si>
    <t>127.1069240</t>
  </si>
  <si>
    <t>36.8119743</t>
  </si>
  <si>
    <t>JDU4MTI3MSM1MSMkMiMkMCMkMDAkNDgxNzAyIzExIyQyIyQzIyQwMCQ0NjE0ODEjNjEjJDEjJDAjJDgz</t>
  </si>
  <si>
    <t>리더스영상의학과의원</t>
  </si>
  <si>
    <t>인천광역시 부평구 체육관로 30, 삼산동 이리옴프라자 5층 501, 503, 504, 505호 (삼산동)</t>
  </si>
  <si>
    <t>032-546-4161</t>
  </si>
  <si>
    <t>126.7348128</t>
  </si>
  <si>
    <t>37.5083227</t>
  </si>
  <si>
    <t>JDQ4MTg4MSM1MSMkMiMkMCMkMDAkNTgxMzUxIzMxIyQxIyQ3IyQ4MiQyNjEwMDIjNjEjJDEjJDAjJDgz</t>
  </si>
  <si>
    <t>리더스의원</t>
  </si>
  <si>
    <t>필동2가</t>
  </si>
  <si>
    <t>04625</t>
  </si>
  <si>
    <t>서울특별시 중구 필동로 14, 대평빌딩 3층 (필동2가)</t>
  </si>
  <si>
    <t>02-555-7758</t>
  </si>
  <si>
    <t>126.9959314</t>
  </si>
  <si>
    <t>37.5603584</t>
  </si>
  <si>
    <t>JDU4MTI3MSM1MSMkMiMkMCMkMDAkMzgxOTYxIzIxIyQxIyQ1IyQwMyQyNjE4MzIjNjEjJDEjJDgjJDgz</t>
  </si>
  <si>
    <t>경기도 김포시 중봉로 15, 1층 101호 (감정동)</t>
  </si>
  <si>
    <t>031-996-7582</t>
  </si>
  <si>
    <t>126.6969246</t>
  </si>
  <si>
    <t>37.6236961</t>
  </si>
  <si>
    <t>JDU4MTI3MSM1MSMkMiMkMCMkMDAkNTgxOTYxIzIxIyQxIyQ5IyQwMyQyNjEyMjIjODEjJDEjJDIjJDgz</t>
  </si>
  <si>
    <t>리더스이비인후과의원</t>
  </si>
  <si>
    <t>인천광역시 서구 가정로 451, 534~545호 (가정동)</t>
  </si>
  <si>
    <t>032-205-5959</t>
  </si>
  <si>
    <t>JDQ4MTYyMiM2MSMkMiMkMiMkMDAkNDgxOTYxIzMxIyQxIyQ3IyQwMyQyNjE4MzIjNjEjJDEjJDQjJDgz</t>
  </si>
  <si>
    <t>리더스장내과의원</t>
  </si>
  <si>
    <t>34636</t>
  </si>
  <si>
    <t>대전광역시 동구 계족로 33, 3층 303, 304, 305호 (효동)</t>
  </si>
  <si>
    <t>042-710-8500</t>
  </si>
  <si>
    <t>JDQ4MTYyMiM1MSMkMiMkMCMkMDAkNTgxOTYxIzQxIyQxIyQ3IyQ4OSQyNjE4MzIjNDEjJDEjJDgjJDgz</t>
  </si>
  <si>
    <t>리더스정형외과의원</t>
  </si>
  <si>
    <t>031-242-3311</t>
  </si>
  <si>
    <t>JDQ4MTYyMiM2MSMkMiMkMiMkMDAkNDgxOTYxIzIxIyQxIyQ5IyQ4OSQ0NjEwMDIjNDEjJDEjJDgjJDgz</t>
  </si>
  <si>
    <t>대전광역시 서구 대덕대로 396, 7,8층 (만년동)</t>
  </si>
  <si>
    <t>042-482-0075</t>
  </si>
  <si>
    <t>JDQ4MTg4MSM1MSMkMiMkNCMkMDAkMzgxMTkxIzExIyQxIyQ3IyQ5MiQ0NjEwMDIjNjEjJDEjJDgjJDgz</t>
  </si>
  <si>
    <t>리더스피부과의원</t>
  </si>
  <si>
    <t>07998</t>
  </si>
  <si>
    <t>서울특별시 양천구 목동동로 257, B1층 (목동, 현대하이페리온)</t>
  </si>
  <si>
    <t>02-2163-3973</t>
  </si>
  <si>
    <t>126.8744941</t>
  </si>
  <si>
    <t>37.5269242</t>
  </si>
  <si>
    <t>JDQ4MTg4MSM1MSMkMiMkNCMkMDAkNDgxMzUxIzIxIyQxIyQ5IyQ2MiQzNjEwMDIjNDEjJDEjJDgjJDgz</t>
  </si>
  <si>
    <t>서울특별시 강남구 도산대로 409, S&amp;S TOWER 4,5층 (청담동)</t>
  </si>
  <si>
    <t>02-2088-7828</t>
  </si>
  <si>
    <t>127.0404854</t>
  </si>
  <si>
    <t>37.5237127</t>
  </si>
  <si>
    <t>JDU4MTI3MSM1MSMkMiMkMCMkMDAkMzgxNzAyIzUxIyQxIyQ1IyQ5OSQyNjEyMjIjNTEjJDEjJDYjJDgz</t>
  </si>
  <si>
    <t>경기도 성남시 분당구 판교역로 152, 알파돔타워Ⅲ 3층 3-2(서측)호 (백현동)</t>
  </si>
  <si>
    <t>031-8023-5085</t>
  </si>
  <si>
    <t>JDU4MTI3MSM1MSMkMiMkMCMkMDAkNDgxMTkxIzIxIyQxIyQ5IyQ5MiQzNjEwMDIjODEjJDEjJDYjJDgz</t>
  </si>
  <si>
    <t>인천광역시 연수구 센트럴로 194, 더샵 센트럴파크2 A동 2층 226호 (송도동, 더샵 센트럴파크2)</t>
  </si>
  <si>
    <t>032-715-8190</t>
  </si>
  <si>
    <t>126.6404080</t>
  </si>
  <si>
    <t>37.3951272</t>
  </si>
  <si>
    <t>JDQ4MTg4MSM1MSMkMiMkNCMkMDAkMzgxMTkxIzIxIyQxIyQ5IyQ5MiQyNjEyMjIjODEjJDEjJDIjJDgz</t>
  </si>
  <si>
    <t>리드미피부과의원</t>
  </si>
  <si>
    <t>서울특별시 강남구 도곡로 409, 402호 (대치동)</t>
  </si>
  <si>
    <t>02-567-9357</t>
  </si>
  <si>
    <t>http://www.menmi.co.kr/</t>
  </si>
  <si>
    <t>JDQ4MTg4MSM1MSMkMiMkOCMkMDAkMzgxOTYxIzMxIyQxIyQzIyQ4OSQzNjE4MzIjNDEjJDEjJDQjJDgz</t>
  </si>
  <si>
    <t>리드성형외과의원</t>
  </si>
  <si>
    <t>서울특별시 강남구 언주로30길 21, 지하1층 B101-31-1호 (도곡동, 아카데미스위트)</t>
  </si>
  <si>
    <t>02-6953-3231</t>
  </si>
  <si>
    <t>JDQ4MTYyMiM4MSMkMiMkMCMkMDAkNDgxMTkxIzUxIyQxIyQxIyQ3OSQyNjE4MzIjNjEjJDEjJDgjJDgz</t>
  </si>
  <si>
    <t>리드엠마취통증의학과의원</t>
  </si>
  <si>
    <t>대구광역시 수성구 달구벌대로 2442, 602호 (범어동)</t>
  </si>
  <si>
    <t>053-710-7988</t>
  </si>
  <si>
    <t>http://www.leadmpain.com/</t>
  </si>
  <si>
    <t>128.6296014</t>
  </si>
  <si>
    <t>35.8584149</t>
  </si>
  <si>
    <t>JDU4MTI3MSM1MSMkMiMkMCMkMDAkMzgxMTkxIzIxIyQxIyQ1IyQ3MiQyNjEwMDIjNTEjJDEjJDYjJDgz</t>
  </si>
  <si>
    <t>리드엠의원</t>
  </si>
  <si>
    <t>경기도 평택시 평택로32번길 2, 2층 (평택동)</t>
  </si>
  <si>
    <t>031-652-2902</t>
  </si>
  <si>
    <t>127.0883499</t>
  </si>
  <si>
    <t>36.9906080</t>
  </si>
  <si>
    <t>JDQ4MTg4MSM1MSMkMiMkNCMkMDAkNDgxNzAyIzIxIyQxIyQ1IyQ3OSQzNjEwMDIjNTEjJDEjJDIjJDgz</t>
  </si>
  <si>
    <t>리드힐마취통증의학과의원</t>
  </si>
  <si>
    <t>서울특별시 강동구 양재대로 1477, 2층, 3층 (길동, 삼환빌딩)</t>
  </si>
  <si>
    <t>02-486-4200</t>
  </si>
  <si>
    <t>JDQ4MTg4MSM1MSMkMiMkNCMkMDAkNTgxMzUxIzExIyQxIyQ3IyQ3MiQ0NjE0ODEjNjEjJDEjJDgjJDgz</t>
  </si>
  <si>
    <t>리드힐정형외과의원</t>
  </si>
  <si>
    <t>서울특별시 마포구 월드컵북로 361, 2층 205~218,226호 (상암동, DMC이안2단지 )</t>
  </si>
  <si>
    <t>02-6393-0888</t>
  </si>
  <si>
    <t>JDQ4MTg4MSM1MSMkMiMkNCMkMDAkMzgxNzAyIzIxIyQyIyQxIyQwMCQzNjEwMDIjNjEjJDEjJDgjJDgz</t>
  </si>
  <si>
    <t>리디아여성의원</t>
  </si>
  <si>
    <t>서울특별시 강남구 강남대로 432, 8층 801호 (역삼동, 점프밀라노)</t>
  </si>
  <si>
    <t>02-3482-2300</t>
  </si>
  <si>
    <t>http://www.luceclinic.kr</t>
  </si>
  <si>
    <t>JDQ4MTg4MSM1MSMkMiMkNCMkMDAkMzgxMzUxIzIxIyQyIyQ1IyQwMCQzNjE4MzIjNTEjJDEjJDIjJDgz</t>
  </si>
  <si>
    <t>리디안의원</t>
  </si>
  <si>
    <t>서울특별시 강남구 논현로 836, 2,4층 (신사동)</t>
  </si>
  <si>
    <t>02-6959-5508</t>
  </si>
  <si>
    <t>127.0286162</t>
  </si>
  <si>
    <t>37.5230746</t>
  </si>
  <si>
    <t>JDQ4MTYyMiM2MSMkMiMkMiMkMDAkMzgxNzAyIzMxIyQxIyQ3IyQ5OSQyNjE0ODEjNjEjJDEjJDgjJDgz</t>
  </si>
  <si>
    <t>리라산부인과여성의원</t>
  </si>
  <si>
    <t>대전광역시 서구 계룡로 616, 3층 (괴정동, 오렌지타운)</t>
  </si>
  <si>
    <t>042-522-1675</t>
  </si>
  <si>
    <t>http://www.lilaclinic.co.kr</t>
  </si>
  <si>
    <t>127.3906402</t>
  </si>
  <si>
    <t>36.3398068</t>
  </si>
  <si>
    <t>JDU4MTI3MSM1MSMkMiMkMCMkMDAkNTgxOTYxIzIxIyQxIyQ5IyQ4MiQzNjE4MzIjNjEjJDEjJDAjJDgz</t>
  </si>
  <si>
    <t>리라의원</t>
  </si>
  <si>
    <t>경기도 안양시 동안구 동안로 120, 평촌스포츠센타 604호, 605호 (호계동)</t>
  </si>
  <si>
    <t>031-360-7575</t>
  </si>
  <si>
    <t>https://www.liraclinic.co.kr</t>
  </si>
  <si>
    <t>JDQ4MTYyMiM1MSMkMiMkOCMkMDAkMzgxMTkxIzIxIyQxIyQxIyQ5OSQzNjE4MzIjODEjJDEjJDYjJDgz</t>
  </si>
  <si>
    <t>리라클의원</t>
  </si>
  <si>
    <t>충청북도 청주시 흥덕구 2순환로 1240, 8층 (강서동)</t>
  </si>
  <si>
    <t>043-716-0123</t>
  </si>
  <si>
    <t>JDQ4MTg4MSM1MSMkMiMkNCMkMDAkNDgxNzAyIzIxIyQxIyQxIyQ4MiQyNjEwMDIjNzEjJDEjJDgjJDgz</t>
  </si>
  <si>
    <t>리라피부과의원</t>
  </si>
  <si>
    <t>서울특별시 강남구 선릉로 806, 7층 (청담동)</t>
  </si>
  <si>
    <t>02-512-4568</t>
  </si>
  <si>
    <t>127.0396632</t>
  </si>
  <si>
    <t>37.5239003</t>
  </si>
  <si>
    <t>JDQ4MTg4MSM1MSMkMiMkOCMkMDAkMzgxMzUxIzMxIyQyIyQ3IyQwMCQzNjE4MzIjNjEjJDEjJDQjJDgz</t>
  </si>
  <si>
    <t>리리유의원</t>
  </si>
  <si>
    <t>06125</t>
  </si>
  <si>
    <t>서울특별시 강남구 봉은사로 176, 5층 (역삼동)</t>
  </si>
  <si>
    <t>02-556-2262</t>
  </si>
  <si>
    <t>127.0333277</t>
  </si>
  <si>
    <t>37.5068097</t>
  </si>
  <si>
    <t>JDQ4MTYyMiM3MSMkMiMkMCMkMDAkMzgxNzAyIzUxIyQyIyQ1IyQwMCQyNjEyMjIjNjEjJDEjJDgjJDgz</t>
  </si>
  <si>
    <t>리리의원</t>
  </si>
  <si>
    <t>61765</t>
  </si>
  <si>
    <t>광주광역시 남구 효우2로 30, 3층 (행암동)</t>
  </si>
  <si>
    <t>062-675-1700</t>
  </si>
  <si>
    <t>126.8888351</t>
  </si>
  <si>
    <t>35.1018857</t>
  </si>
  <si>
    <t>JDQ4MTg4MSM1MSMkMiMkNCMkMDAkNTgxOTYxIzUxIyQxIyQxIyQ3MiQzNjE4MzIjODEjJDEjJDIjJDgz</t>
  </si>
  <si>
    <t>리마인드정신건강의학과의원</t>
  </si>
  <si>
    <t>서울특별시 서초구 서초대로 3-4, 401호, 401-1호 (방배동, 방배디오슈페리움1)</t>
  </si>
  <si>
    <t>02-593-5619</t>
  </si>
  <si>
    <t>JDQ4MTg4MSM1MSMkMiMkOCMkMDAkMzgxOTYxIzMxIyQxIyQzIyQ3OSQ0NjEwMDIjODEjJDEjJDYjJDgz</t>
  </si>
  <si>
    <t>리마인드피부과의원</t>
  </si>
  <si>
    <t>서울특별시 서초구 강남대로 206, 201호 (양재동)</t>
  </si>
  <si>
    <t>02-575-8275</t>
  </si>
  <si>
    <t>JDQ4MTYyMiM4MSMkMiMkMCMkMDAkNDgxOTYxIzIxIyQxIyQxIyQ3MiQzNjE4MzIjNDEjJDEjJDgjJDgz</t>
  </si>
  <si>
    <t>리메이드의원</t>
  </si>
  <si>
    <t>대구광역시 중구 달구벌대로 2163, 3층 (삼덕동2가)</t>
  </si>
  <si>
    <t>053-426-5800</t>
  </si>
  <si>
    <t>128.5999498</t>
  </si>
  <si>
    <t>35.8640672</t>
  </si>
  <si>
    <t>JDQ4MTg4MSM1MSMkMiMkNCMkMDAkNDgxNzAyIzMxIyQxIyQzIyQ5OSQ0NjE0ODEjNjEjJDEjJDAjJDgz</t>
  </si>
  <si>
    <t>리메이의원</t>
  </si>
  <si>
    <t>서울특별시 중구 다산로 104, 현대빌딩 5층 501호 (신당동)</t>
  </si>
  <si>
    <t>02-2039-7235</t>
  </si>
  <si>
    <t>127.0098801</t>
  </si>
  <si>
    <t>37.5531721</t>
  </si>
  <si>
    <t>JDQ4MTg4MSM1MSMkMiMkNCMkMDAkMzgxNzAyIzIxIyQxIyQ5IyQxMyQyNjEwMDIjNDEjJDEjJDQjJDgz</t>
  </si>
  <si>
    <t>리메이크강남의원</t>
  </si>
  <si>
    <t>서울특별시 강남구 학동로6길 36, B1,2,3,4,5층 (논현동)</t>
  </si>
  <si>
    <t>02-6952-6240</t>
  </si>
  <si>
    <t>127.0254684</t>
  </si>
  <si>
    <t>37.5097878</t>
  </si>
  <si>
    <t>JDQ4MTg4MSM1MSMkMiMkNCMkMDAkNDgxMTkxIzMxIyQxIyQzIyQ4MiQyNjEyMjIjODEjJDEjJDYjJDgz</t>
  </si>
  <si>
    <t>리메인의원</t>
  </si>
  <si>
    <t>서울특별시 강남구 도산대로 122, (논현동, 에메랄드타워 9층)</t>
  </si>
  <si>
    <t>02-3443-4147</t>
  </si>
  <si>
    <t>JDQ4MTg4MSM1MSMkMiMkNCMkMDAkNTgxOTYxIzUxIyQxIyQxIyQ5OSQyNjEwMDIjNzEjJDEjJDgjJDgz</t>
  </si>
  <si>
    <t>리멤버피부과의원</t>
  </si>
  <si>
    <t>서울특별시 노원구 동일로 1380, 상계동 국민은행 5층 (상계동)</t>
  </si>
  <si>
    <t>02-936-8253</t>
  </si>
  <si>
    <t>127.0616737</t>
  </si>
  <si>
    <t>37.6517400</t>
  </si>
  <si>
    <t>JDQ4MTg4MSM1MSMkMiMkOCMkMDAkMzgxMzUxIzMxIyQxIyQzIyQ3OSQyNjEyMjIjNjEjJDEjJDgjJDgz</t>
  </si>
  <si>
    <t>서울특별시 송파구 올림픽로37길 130, 파크리오 A동 5층 508,509호 (신천동)</t>
  </si>
  <si>
    <t>02-420-8877</t>
  </si>
  <si>
    <t>JDQ4MTg4MSM1MSMkMiMkOCMkMDAkMzgxMzUxIzUxIyQyIyQxIyQwMCQyNjEyMjIjNzEjJDEjJDgjJDgz</t>
  </si>
  <si>
    <t>서울특별시 강동구 양재대로 1625, 숨결TOWER 6층 601호 (천호동)</t>
  </si>
  <si>
    <t>02-488-1368</t>
  </si>
  <si>
    <t>127.1435140</t>
  </si>
  <si>
    <t>37.5505741</t>
  </si>
  <si>
    <t>JDQ4MTg4MSM1MSMkMiMkOCMkMDAkMzgxMzUxIzUxIyQxIyQxIyQ2MiQyNjE4MzIjNTEjJDEjJDIjJDgz</t>
  </si>
  <si>
    <t>04590</t>
  </si>
  <si>
    <t>서울특별시 중구 다산로 128-1, 5층 (신당동)</t>
  </si>
  <si>
    <t>02-2234-7575</t>
  </si>
  <si>
    <t>127.0111980</t>
  </si>
  <si>
    <t>37.5551501</t>
  </si>
  <si>
    <t>JDU4MTI3MSM1MSMkMiMkMCMkMDAkNDgxOTYxIzMxIyQxIyQ3IyQ4OSQyNjE4MzIjNjEjJDEjJDgjJDgz</t>
  </si>
  <si>
    <t>경기도 김포시 김포한강4로 507, M스퀘어 4층 406,407호 (구래동)</t>
  </si>
  <si>
    <t>031-8049-2078</t>
  </si>
  <si>
    <t>JDU4MTI3MSM1MSMkMiMkMCMkMDAkNDgxMTkxIzExIyQxIyQzIyQ3MiQyNjEwMDIjNjEjJDEjJDgjJDgz</t>
  </si>
  <si>
    <t>경기도 남양주시 진접읍 해밀예당1로 30, 401, 404호</t>
  </si>
  <si>
    <t>573-7900</t>
  </si>
  <si>
    <t>127.1864721</t>
  </si>
  <si>
    <t>37.7117942</t>
  </si>
  <si>
    <t>JDU4MTI3MSM1MSMkMiMkMCMkMDAkNDgxMTkxIzIxIyQxIyQ5IyQ3OSQyNjEyMjIjNTEjJDEjJDYjJDgz</t>
  </si>
  <si>
    <t>경기도 파주시 교하로 87, 삼성프라자 303,304호 (목동동)</t>
  </si>
  <si>
    <t>031-949-2662</t>
  </si>
  <si>
    <t>JDU4MTI3MSM1MSMkMiMkMCMkMDAkNDgxMTkxIzIxIyQxIyQ5IyQ2MiQzNjE4MzIjNTEjJDEjJDYjJDgz</t>
  </si>
  <si>
    <t>경기도 의정부시 오목로225번길 162, 씨티프라자 403호 (민락동)</t>
  </si>
  <si>
    <t>031-852-2500</t>
  </si>
  <si>
    <t>127.0958339</t>
  </si>
  <si>
    <t>37.7445927</t>
  </si>
  <si>
    <t>JDU4MTI3MSM1MSMkMiMkMCMkMDAkNDgxMTkxIzUxIyQxIyQxIyQwMyQzNjE4MzIjODEjJDEjJDIjJDgz</t>
  </si>
  <si>
    <t>경기도 용인시 기흥구 동백중앙로 283, 골드프라자 C동 506호, 507호 (중동)</t>
  </si>
  <si>
    <t>031-895-4921</t>
  </si>
  <si>
    <t>JDU4MTI3MSM1MSMkMiMkMCMkMDAkNDgxMTkxIzUxIyQxIyQ1IyQ5MiQyNjE0ODEjNDEjJDEjJDQjJDgz</t>
  </si>
  <si>
    <t>17346</t>
  </si>
  <si>
    <t>경기도 이천시 이섭대천로 1387-1, 2층 (증포동)</t>
  </si>
  <si>
    <t>031-994-4005</t>
  </si>
  <si>
    <t>127.4546013</t>
  </si>
  <si>
    <t>37.2915692</t>
  </si>
  <si>
    <t>JDU4MTI3MSM1MSMkMiMkMCMkMDAkNTgxMzUxIzIxIyQxIyQxIyQ3OSQyNjE4MzIjNDEjJDEjJDQjJDgz</t>
  </si>
  <si>
    <t>경기도 화성시 봉담읍 상리2길 51, 603호</t>
  </si>
  <si>
    <t>031-304-5115</t>
  </si>
  <si>
    <t>JDU4MTI3MSM1MSMkMiMkMCMkMDAkNTgxMzUxIzIxIyQxIyQ1IyQ5MiQzNjEwMDIjNTEjJDEjJDYjJDgz</t>
  </si>
  <si>
    <t>14923</t>
  </si>
  <si>
    <t>경기도 시흥시 은계번영길 9, 골드웨이Ⅰ 3층 311~316호 (은행동)</t>
  </si>
  <si>
    <t>031-311-1125</t>
  </si>
  <si>
    <t>126.8016257</t>
  </si>
  <si>
    <t>37.4374767</t>
  </si>
  <si>
    <t>JDU4MTI3MSM1MSMkMiMkMCMkMDAkNDgxNzAyIzIxIyQyIyQ5IyQwMCQyNjEyMjIjNDEjJDEjJDgjJDgz</t>
  </si>
  <si>
    <t>리멤버피부과의원 동탄점</t>
  </si>
  <si>
    <t>경기도 화성시 동탄순환대로 127-9, 우성애비뉴타워 405~408호 (산척동)</t>
  </si>
  <si>
    <t>031-831-8483</t>
  </si>
  <si>
    <t>127.1072808</t>
  </si>
  <si>
    <t>37.1665533</t>
  </si>
  <si>
    <t>JDU4MTI3MSM1MSMkMiMkMCMkMDAkNDgxNzAyIzUxIyQxIyQxIyQxMyQyNjE4MzIjODEjJDEjJDIjJDgz</t>
  </si>
  <si>
    <t>리멤버피부과의원 양주옥정</t>
  </si>
  <si>
    <t>경기도 양주시 옥정로 226, 제일타워 3층 303,304,305호 (옥정동)</t>
  </si>
  <si>
    <t>031-862-1004</t>
  </si>
  <si>
    <t>127.0921278</t>
  </si>
  <si>
    <t>37.8217516</t>
  </si>
  <si>
    <t>JDU4MTI3MSM1MSMkMiMkMCMkMDAkNTgxMzUxIzExIyQxIyQ3IyQ2MiQyNjEyMjIjNjEjJDEjJDAjJDgz</t>
  </si>
  <si>
    <t>리멤버피부과의원 평택고덕점</t>
  </si>
  <si>
    <t>경기도 평택시 고덕중앙로 200-4, 416,417,418,419,420호 (고덕동)</t>
  </si>
  <si>
    <t>031-611-1070</t>
  </si>
  <si>
    <t>JDQ4MTg4MSM1MSMkMiMkNCMkMDAkNTgxMzUxIzIxIyQxIyQ1IyQ2MiQzNjE4MzIjNTEjJDEjJDYjJDgz</t>
  </si>
  <si>
    <t>리멤버피부과의원(강서마곡점)</t>
  </si>
  <si>
    <t>서울특별시 강서구 강서로 385, 우성에스비타워 3층 302,303호 (마곡동)</t>
  </si>
  <si>
    <t>02-2658-5901</t>
  </si>
  <si>
    <t>JDU4MTI3MSM1MSMkMiMkMCMkMDAkNTgxOTYxIzUxIyQxIyQ1IyQ3OSQzNjE4MzIjNTEjJDEjJDIjJDgz</t>
  </si>
  <si>
    <t>리멤버피부과의원별내점</t>
  </si>
  <si>
    <t>경기도 남양주시 별내중앙로 10, 아이플레이스 211~215호, 221호 (별내동)</t>
  </si>
  <si>
    <t>JDQ4MTg4MSM1MSMkMiMkOCMkMDAkMzgxOTYxIzUxIyQxIyQxIyQ3MiQ0NjEwMDIjNjEjJDEjJDAjJDgz</t>
  </si>
  <si>
    <t>리모성형외과의원</t>
  </si>
  <si>
    <t>서울특별시 강남구 강남대로 458, 남영빌딩 6층 (역삼동)</t>
  </si>
  <si>
    <t>02-556-3323</t>
  </si>
  <si>
    <t>JDU4MTI3MSM1MSMkMiMkMCMkMDAkNDgxNzAyIzIxIyQxIyQxIyQ4MiQzNjEwMDIjNjEjJDEjJDAjJDgz</t>
  </si>
  <si>
    <t>리모어의원</t>
  </si>
  <si>
    <t>경기도 화성시 동탄원천로 163, 위너스타 2층 201호 (반송동)</t>
  </si>
  <si>
    <t>1644-4163</t>
  </si>
  <si>
    <t>JDU4MTI3MSM1MSMkMiMkMCMkMDAkNTgxOTYxIzIxIyQxIyQxIyQ4OSQzNjE4MzIjNjEjJDEjJDQjJDgz</t>
  </si>
  <si>
    <t>리미트성형외과의원</t>
  </si>
  <si>
    <t>인천광역시 연수구 하모니로178번길 6, 3층 309,310,311호 (송도동)</t>
  </si>
  <si>
    <t>032-832-0112</t>
  </si>
  <si>
    <t>JDQ4MTg4MSM1MSMkMiMkOCMkMDAkMzgxMzUxIzIxIyQxIyQxIyQwMyQ0NjE0ODEjNjEjJDEjJDAjJDgz</t>
  </si>
  <si>
    <t>리미티드성형외과의원</t>
  </si>
  <si>
    <t>서울특별시 서초구 강남대로 527, 브랜드칸 타워 11층 (반포동)</t>
  </si>
  <si>
    <t>02-540-1045</t>
  </si>
  <si>
    <t>127.0218693</t>
  </si>
  <si>
    <t>37.5090965</t>
  </si>
  <si>
    <t>JDU4MTI3MSM1MSMkMiMkMCMkMDAkNDgxMzUxIzIxIyQxIyQ5IyQ5MiQyNjEyMjIjNTEjJDEjJDYjJDgz</t>
  </si>
  <si>
    <t>리밸런스의원</t>
  </si>
  <si>
    <t>22141</t>
  </si>
  <si>
    <t>인천광역시 미추홀구 경인로425번길 6, 신화빌딩 2층 (주안동)</t>
  </si>
  <si>
    <t>032-434-8275</t>
  </si>
  <si>
    <t>126.6876375</t>
  </si>
  <si>
    <t>37.4583304</t>
  </si>
  <si>
    <t>JDQ4MTg4MSM1MSMkMiMkNCMkMDAkNDgxOTYxIzMxIyQxIyQzIyQ3MiQyNjE0ODEjNDEjJDEjJDQjJDgz</t>
  </si>
  <si>
    <t>리버스의원</t>
  </si>
  <si>
    <t>서울특별시 마포구 양화로 165, 상진빌딩 13층 (동교동)</t>
  </si>
  <si>
    <t>02-1544-0890</t>
  </si>
  <si>
    <t>http://www.reverseclinic.com/</t>
  </si>
  <si>
    <t>JDQ4MTg4MSM1MSMkMiMkNCMkMDAkNDgxOTYxIzQxIyQxIyQ3IyQxMyQzNjEwMDIjNTEjJDEjJDIjJDgz</t>
  </si>
  <si>
    <t>서울특별시 노원구 상계로 70, 화랑빌딩 6층 (상계동)</t>
  </si>
  <si>
    <t>127.0627845</t>
  </si>
  <si>
    <t>37.6560076</t>
  </si>
  <si>
    <t>JDQ4MTg4MSM1MSMkMiMkNCMkMDAkNDgxNzAyIzExIyQxIyQ3IyQ5MiQzNjEwMDIjNDEjJDEjJDgjJDgz</t>
  </si>
  <si>
    <t>서울특별시 중구 명동길 26, 유네스코회관 8층 (명동2가)</t>
  </si>
  <si>
    <t>1544-0890</t>
  </si>
  <si>
    <t>126.9837745</t>
  </si>
  <si>
    <t>37.5634545</t>
  </si>
  <si>
    <t>JDQ4MTg4MSM1MSMkMiMkOCMkMDAkMzgxOTYxIzIxIyQyIyQ1IyQwMCQzNjEwMDIjNjEjJDEjJDQjJDgz</t>
  </si>
  <si>
    <t>서울특별시 서초구 강남대로 415, 대동빌딩 9층 (서초동)</t>
  </si>
  <si>
    <t>JDU4MTI3MSM1MSMkMiMkMCMkMDAkNDgxOTYxIzUxIyQxIyQxIyQ2MiQzNjEwMDIjNzEjJDEjJDgjJDgz</t>
  </si>
  <si>
    <t>인천광역시 남동구 인하로 497-22, 4층일부호 (구월동)</t>
  </si>
  <si>
    <t>126.7021912</t>
  </si>
  <si>
    <t>37.4442063</t>
  </si>
  <si>
    <t>JDU4MTI3MSM1MSMkMiMkMCMkMDAkNDgxMTkxIzQxIyQxIyQ3IyQ3MiQ0NjEwMDIjNjEjJDEjJDgjJDgz</t>
  </si>
  <si>
    <t>리버스의원 수원점</t>
  </si>
  <si>
    <t>16571</t>
  </si>
  <si>
    <t>경기도 수원시 권선구 권광로 149, 2층 (권선동)</t>
  </si>
  <si>
    <t>031-226-6500</t>
  </si>
  <si>
    <t>127.0312893</t>
  </si>
  <si>
    <t>37.2609388</t>
  </si>
  <si>
    <t>JDQ4MTYyMiM1MSMkMiMkOCMkMDAkMzgxMTkxIzIxIyQxIyQ5IyQ2MiQyNjEwMDIjNzEjJDEjJDgjJDgz</t>
  </si>
  <si>
    <t>리베리의원</t>
  </si>
  <si>
    <t>충청북도 청주시 청원구 오창읍 중심상업로 27, 엔젤알파 504호</t>
  </si>
  <si>
    <t>043-714-3535</t>
  </si>
  <si>
    <t>127.4291548</t>
  </si>
  <si>
    <t>36.7132472</t>
  </si>
  <si>
    <t>JDU4MTI3MSM1MSMkMiMkMCMkMDAkNDgxNzAyIzUxIyQyIyQ1IyQwMCQzNjE4MzIjNTEjJDEjJDYjJDgz</t>
  </si>
  <si>
    <t>인천광역시 중구 하늘중앙로195번길 20, 3층 (중산동)</t>
  </si>
  <si>
    <t>126.5614533</t>
  </si>
  <si>
    <t>37.4890960</t>
  </si>
  <si>
    <t>JDU4MTI3MSM1MSMkMiMkMCMkMDAkNTgxOTYxIzIxIyQxIyQxIyQ5MiQ0NjEwMDIjNjEjJDEjJDQjJDgz</t>
  </si>
  <si>
    <t>리베리의원 화성병점</t>
  </si>
  <si>
    <t>경기도 화성시 병점노을4로 29, 6층 (병점동)</t>
  </si>
  <si>
    <t>031-526-2220</t>
  </si>
  <si>
    <t>JDQ4MTg4MSM1MSMkMiMkNCMkMDAkMzgxNzAyIzMxIyQyIyQ3IyQwMCQzNjE0ODEjNTEjJDEjJDYjJDgz</t>
  </si>
  <si>
    <t>리벤스이비인후과의원</t>
  </si>
  <si>
    <t>서울특별시 강남구 강남대로 590, 미혜빌딩 2층 (논현동)</t>
  </si>
  <si>
    <t>02-737-1555</t>
  </si>
  <si>
    <t>JDQ4MTAxMiM1MSMkMiMkMCMkMDAkNDgxOTYxIzMxIyQyIyQ3IyQwMCQyNjEwMDIjODEjJDEjJDYjJDgz</t>
  </si>
  <si>
    <t>리본마취통증의학과의원</t>
  </si>
  <si>
    <t>부산광역시 남구 수영로 323, 태강프라자 2층 202호 (대연동)</t>
  </si>
  <si>
    <t>051-710-7576</t>
  </si>
  <si>
    <t>129.1010282</t>
  </si>
  <si>
    <t>35.1382148</t>
  </si>
  <si>
    <t>JDU4MTI3MSM1MSMkMiMkMCMkMDAkMzgxNzAyIzQxIyQxIyQ3IyQ5OSQzNjE4MzIjNDEjJDEjJDgjJDgz</t>
  </si>
  <si>
    <t>리본산부인과의원</t>
  </si>
  <si>
    <t>16876</t>
  </si>
  <si>
    <t>경기도 용인시 수지구 현암로 127, 301호 (죽전동, 신원빌딩)</t>
  </si>
  <si>
    <t>031-898-3550</t>
  </si>
  <si>
    <t>127.1235406</t>
  </si>
  <si>
    <t>37.3319669</t>
  </si>
  <si>
    <t>JDQ4MTg4MSM1MSMkMiMkNCMkMDAkMzgxMzUxIzMxIyQxIyQ3IyQxMyQyNjEwMDIjNjEjJDEjJDgjJDgz</t>
  </si>
  <si>
    <t>리본성형외과의원</t>
  </si>
  <si>
    <t>서울특별시 강남구 도산대로 110, 케이비엘 센터 2층 (논현동)</t>
  </si>
  <si>
    <t>02-543-3355</t>
  </si>
  <si>
    <t>http://www.rebornps.com</t>
  </si>
  <si>
    <t>JDU4MTI3MSM1MSMkMiMkMCMkMDAkNTgxOTYxIzMxIyQxIyQ3IyQ4OSQzNjEwMDIjNjEjJDEjJDAjJDgz</t>
  </si>
  <si>
    <t>리본여성의원</t>
  </si>
  <si>
    <t>경기도 화성시 동탄반석로 124, 쎈타프라자 703호 (반송동)</t>
  </si>
  <si>
    <t>031-613-0655</t>
  </si>
  <si>
    <t>127.0715755</t>
  </si>
  <si>
    <t>37.2000317</t>
  </si>
  <si>
    <t>JDQ4MTg4MSM1MSMkMiMkNCMkMDAkNDgxNzAyIzIxIyQxIyQ5IyQ5OSQzNjE0ODEjNjEjJDEjJDQjJDgz</t>
  </si>
  <si>
    <t>리본의원</t>
  </si>
  <si>
    <t>서울특별시 동작구 상도로 93, 3층 (상도동)</t>
  </si>
  <si>
    <t>02-6964-8575</t>
  </si>
  <si>
    <t>126.9308466</t>
  </si>
  <si>
    <t>37.5001200</t>
  </si>
  <si>
    <t>JDQ4MTYyMiM4MSMkMiMkMCMkMDAkNDgxMzUxIzUxIyQxIyQ1IyQ2MiQyNjE0ODEjNjEjJDEjJDgjJDgz</t>
  </si>
  <si>
    <t>대구광역시 수성구 희망로 229, 8층 803호 (황금동)</t>
  </si>
  <si>
    <t>053-754-3070</t>
  </si>
  <si>
    <t>JDQ4MTg4MSM1MSMkMiMkOCMkMDAkMzgxOTYxIzIxIyQxIyQxIyQ3MiQyNjEwMDIjNDEjJDEjJDgjJDgz</t>
  </si>
  <si>
    <t>리부팅의원</t>
  </si>
  <si>
    <t>서울특별시 관악구 남부순환로 2064, 7층 (남현동)</t>
  </si>
  <si>
    <t>126.9780869</t>
  </si>
  <si>
    <t>37.4763821</t>
  </si>
  <si>
    <t>JDQ4MTg4MSM1MSMkMiMkNCMkMDAkMzgxNzAyIzUxIyQxIyQxIyQ4OSQyNjEyMjIjNjEjJDEjJDQjJDgz</t>
  </si>
  <si>
    <t>리붐내과의원</t>
  </si>
  <si>
    <t>서울특별시 강남구 압구정로 130, 2층 (신사동)</t>
  </si>
  <si>
    <t>02-512-6630</t>
  </si>
  <si>
    <t>127.0229421</t>
  </si>
  <si>
    <t>37.5241491</t>
  </si>
  <si>
    <t>JDQ4MTYyMiM1MSMkMiMkNCMkMDAkMzgxMTkxIzIxIyQxIyQxIyQ5OSQzNjEwMDIjODEjJDEjJDYjJDgz</t>
  </si>
  <si>
    <t>리블룸의원</t>
  </si>
  <si>
    <t>강원특별자치도 원주시 능라동길 73, 3층 (무실동)</t>
  </si>
  <si>
    <t>033-901-2050</t>
  </si>
  <si>
    <t>127.9302630</t>
  </si>
  <si>
    <t>37.3331058</t>
  </si>
  <si>
    <t>JDQ4MTg4MSM1MSMkMiMkNCMkMDAkNDgxMzUxIzQxIyQxIyQ3IyQ4OSQzNjEyMjIjNzEjJDEjJDgjJDgz</t>
  </si>
  <si>
    <t>리비안의원</t>
  </si>
  <si>
    <t>서울특별시 강남구 선릉로 830, 공신진흥빌딩 6층 (청담동)</t>
  </si>
  <si>
    <t>02-546-0159</t>
  </si>
  <si>
    <t>JDU4MTI3MSM1MSMkMiMkMCMkMDAkNTgxOTYxIzExIyQxIyQzIyQ5MiQyNjEyMjIjNjEjJDEjJDQjJDgz</t>
  </si>
  <si>
    <t>리성형외과의원</t>
  </si>
  <si>
    <t>경기도 수원시 영통구 법조로 25, 광교 SK VIEW Lake 2층 235, 236, 237호 (하동)</t>
  </si>
  <si>
    <t>031-213-2622</t>
  </si>
  <si>
    <t>127.0602549</t>
  </si>
  <si>
    <t>37.2874971</t>
  </si>
  <si>
    <t>JDQ4MTYyMiM4MSMkMiMkMCMkMDAkNDgxMzUxIzQxIyQxIyQ3IyQ4OSQyNjE0ODEjNDEjJDEjJDgjJDgz</t>
  </si>
  <si>
    <t>리세비뇨기과의원</t>
  </si>
  <si>
    <t>경상북도 구미시 옥계북로 36, (옥계동)</t>
  </si>
  <si>
    <t>054-476-7585</t>
  </si>
  <si>
    <t>http://www.reseskin.kr/</t>
  </si>
  <si>
    <t>JDQ4MTYyMiM4MSMkMiMkMCMkMDAkNDgxOTYxIzExIyQxIyQzIyQ5OSQyNjEwMDIjODEjJDEjJDIjJDgz</t>
  </si>
  <si>
    <t>경상북도 안동시 광명로 168, 201호 (옥동, 신성타워)</t>
  </si>
  <si>
    <t>054-852-3315</t>
  </si>
  <si>
    <t>128.7017119</t>
  </si>
  <si>
    <t>36.5624686</t>
  </si>
  <si>
    <t>JDQ4MTg4MSM1MSMkMiMkNCMkMDAkMzgxNzAyIzIxIyQxIyQxIyQ3MiQzNjE0ODEjNTEjJDEjJDIjJDgz</t>
  </si>
  <si>
    <t>리센츠정형외과의원</t>
  </si>
  <si>
    <t>05502</t>
  </si>
  <si>
    <t>서울특별시 송파구 올림픽로 145, 리센츠 314. 403, 417호 (잠실동)</t>
  </si>
  <si>
    <t>02-3216-7200</t>
  </si>
  <si>
    <t>http://www.ricenzclinic.com/</t>
  </si>
  <si>
    <t>127.0870103</t>
  </si>
  <si>
    <t>37.5119636</t>
  </si>
  <si>
    <t>JDQ4MTg4MSM1MSMkMiMkNCMkMDAkNDgxNzAyIzIxIyQxIyQ1IyQ3MiQzNjEyMjIjNzEjJDEjJDgjJDgz</t>
  </si>
  <si>
    <t>리센트의원</t>
  </si>
  <si>
    <t>서울특별시 영등포구 문래로 187, 동서빌딩 4층 (영등포동4가)</t>
  </si>
  <si>
    <t>02-545-2033</t>
  </si>
  <si>
    <t>126.9029165</t>
  </si>
  <si>
    <t>37.5184715</t>
  </si>
  <si>
    <t>JDU4MTI3MSM1MSMkMiMkMCMkMDAkNTgxOTYxIzIxIyQxIyQ1IyQ2MiQyNjE4MzIjNDEjJDEjJDgjJDgz</t>
  </si>
  <si>
    <t>리셋의원</t>
  </si>
  <si>
    <t>경기도 성남시 분당구 황새울로342번길 21, 대정빌딩 5층 (서현동)</t>
  </si>
  <si>
    <t>031-709-6644</t>
  </si>
  <si>
    <t>127.1244574</t>
  </si>
  <si>
    <t>37.3867893</t>
  </si>
  <si>
    <t>JDU4MTI3MSM1MSMkMiMkMCMkMDAkNDgxNzAyIzUxIyQyIyQxIyQwMCQyNjEwMDIjODEjJDEjJDIjJDgz</t>
  </si>
  <si>
    <t>리셋재활의학과의원</t>
  </si>
  <si>
    <t>경기도 용인시 수지구 손곡로 95, 203,204,206,207 일부호 (동천동)</t>
  </si>
  <si>
    <t>031-263-2520</t>
  </si>
  <si>
    <t>JDU4MTI3MSM1MSMkMiMkMCMkMDAkNTgxOTYxIzQxIyQxIyQ3IyQ4OSQ0NjEwMDIjNTEjJDEjJDYjJDgz</t>
  </si>
  <si>
    <t>리슈어스의원</t>
  </si>
  <si>
    <t>경기도 수원시 영통구 도청로 103, 지하2층 비15~21호 (이의동)</t>
  </si>
  <si>
    <t>031-302-5000</t>
  </si>
  <si>
    <t>127.0471113</t>
  </si>
  <si>
    <t>37.2913591</t>
  </si>
  <si>
    <t>JDQ4MTg4MSM1MSMkMiMkNCMkMDAkNTgxOTYxIzExIyQxIyQ3IyQ5MiQzNjE4MzIjODEjJDEjJDIjJDgz</t>
  </si>
  <si>
    <t>리스펙성형외과의원</t>
  </si>
  <si>
    <t>서울특별시 강남구 강남대로 406, GLASS TOWER 13층 (역삼동)</t>
  </si>
  <si>
    <t>02-532-0888</t>
  </si>
  <si>
    <t>127.0276559</t>
  </si>
  <si>
    <t>37.4990209</t>
  </si>
  <si>
    <t>JDU4MTI3MSM1MSMkMiMkMCMkMDAkNTgxOTYxIzExIyQxIyQ3IyQ3MiQzNjE4MzIjODEjJDEjJDIjJDgz</t>
  </si>
  <si>
    <t>리아나산부인과의원</t>
  </si>
  <si>
    <t>경기도 화성시 향남읍 상신하길로298번길 7-29, 대성프라자 3층 306호</t>
  </si>
  <si>
    <t>031-8068-8272</t>
  </si>
  <si>
    <t>126.9126023</t>
  </si>
  <si>
    <t>37.1143487</t>
  </si>
  <si>
    <t>JDQ4MTYyMiM2MSMkMiMkMiMkMDAkNDgxOTYxIzExIyQyIyQ3IyQwMCQzNjEwMDIjNTEjJDEjJDYjJDgz</t>
  </si>
  <si>
    <t>리아뜨의원</t>
  </si>
  <si>
    <t>충청남도 천안시 동남구 만남로 58, 3층 (신부동)</t>
  </si>
  <si>
    <t>041-522-0285</t>
  </si>
  <si>
    <t>127.1587644</t>
  </si>
  <si>
    <t>36.8187122</t>
  </si>
  <si>
    <t>JDQ4MTg4MSM1MSMkMiMkOCMkMDAkMzgxOTYxIzExIyQxIyQzIyQwMyQzNjE0ODEjNjEjJDEjJDAjJDgz</t>
  </si>
  <si>
    <t>리아이성형외과의원</t>
  </si>
  <si>
    <t>서울특별시 강남구 도산대로 104, 1st Avenue 8층 (논현동)</t>
  </si>
  <si>
    <t>02-549-7889</t>
  </si>
  <si>
    <t>JDQ4MTAxMiM1MSMkMiMkMCMkMDAkNDgxMTkxIzExIyQxIyQzIyQ4MiQzNjEyMjIjODEjJDEjJDYjJDgz</t>
  </si>
  <si>
    <t>리안산부인과의원</t>
  </si>
  <si>
    <t>부산광역시 동래구 충렬대로 222, 5층 (수안동)</t>
  </si>
  <si>
    <t>051-557-2500</t>
  </si>
  <si>
    <t>http://www.lienmedi.co.kr</t>
  </si>
  <si>
    <t>129.0833198</t>
  </si>
  <si>
    <t>35.2016245</t>
  </si>
  <si>
    <t>JDQ4MTAxMiM1MSMkMiMkMCMkMDAkNDgxMTkxIzExIyQxIyQzIyQ3OSQyNjEyMjIjNTEjJDEjJDIjJDgz</t>
  </si>
  <si>
    <t>리안성모안과의원</t>
  </si>
  <si>
    <t>부산광역시 해운대구 해운대로 650, 201동 401호 (우동)</t>
  </si>
  <si>
    <t>051-715-7766</t>
  </si>
  <si>
    <t>http://leeahneye.com/</t>
  </si>
  <si>
    <t>129.1613426</t>
  </si>
  <si>
    <t>35.1646577</t>
  </si>
  <si>
    <t>JDQ4MTg4MSM1MSMkMiMkNCMkMDAkNDgxMTkxIzQxIyQxIyQ3IyQxMyQyNjE0ODEjNzEjJDEjJDgjJDgz</t>
  </si>
  <si>
    <t>리안성형외과의원</t>
  </si>
  <si>
    <t>서울특별시 노원구 동일로 1402, 4층 (상계동, 기업빌딩)</t>
  </si>
  <si>
    <t>02-932-9753</t>
  </si>
  <si>
    <t>127.0611553</t>
  </si>
  <si>
    <t>37.6537581</t>
  </si>
  <si>
    <t>JDQ4MTAxMiM1MSMkMiMkMCMkMDAkNDgxOTYxIzMxIyQxIyQzIyQ3MiQyNjEyMjIjNjEjJDEjJDQjJDgz</t>
  </si>
  <si>
    <t>부산광역시 부산진구 서면로 57, 3,4층 (부전동)</t>
  </si>
  <si>
    <t>051-816-3071</t>
  </si>
  <si>
    <t>129.0575658</t>
  </si>
  <si>
    <t>35.1557950</t>
  </si>
  <si>
    <t>JDQ4MTYyMiM1MSMkMiMkNCMkMDAkMzgxMTkxIzExIyQxIyQ3IyQ5MiQzNjE4MzIjNjEjJDEjJDQjJDgz</t>
  </si>
  <si>
    <t>리안의원</t>
  </si>
  <si>
    <t>25813</t>
  </si>
  <si>
    <t>강원특별자치도 동해시 오일장길 30, (구미동)</t>
  </si>
  <si>
    <t>033-522-2345</t>
  </si>
  <si>
    <t>129.1261910</t>
  </si>
  <si>
    <t>37.4822847</t>
  </si>
  <si>
    <t>JDQ4MTYyMiM3MSMkMiMkMCMkMDAkMzgxNzAyIzUxIyQxIyQ1IyQ5OSQyNjEwMDIjNDEjJDEjJDgjJDgz</t>
  </si>
  <si>
    <t>광주광역시 북구 북문대로 117, 3층 (운암동)</t>
  </si>
  <si>
    <t>062-714-3131</t>
  </si>
  <si>
    <t>JDU4MTI3MSM1MSMkMiMkMCMkMDAkMzgxMTkxIzMxIyQxIyQzIyQxMyQzNjE0ODEjNDEjJDEjJDQjJDgz</t>
  </si>
  <si>
    <t>리안피부과의원</t>
  </si>
  <si>
    <t>13940</t>
  </si>
  <si>
    <t>경기도 안양시 동안구 관평로305번길 3, 대진빌딩 3층 302호 (관양동)</t>
  </si>
  <si>
    <t>031-476-1900</t>
  </si>
  <si>
    <t>http://www.rean.kr/</t>
  </si>
  <si>
    <t>126.9568760</t>
  </si>
  <si>
    <t>37.4036481</t>
  </si>
  <si>
    <t>JDQ4MTg4MSM1MSMkMiMkNCMkMDAkNDgxNzAyIzIxIyQxIyQ1IyQ3MiQ0NjE0ODEjNTEjJDEjJDYjJDgz</t>
  </si>
  <si>
    <t>리앤강의원</t>
  </si>
  <si>
    <t>서울특별시 서초구 강남대로 545-4, 2층 (반포동)</t>
  </si>
  <si>
    <t>02-514-9996</t>
  </si>
  <si>
    <t>127.0211511</t>
  </si>
  <si>
    <t>37.5105414</t>
  </si>
  <si>
    <t>JDU4MTI3MSM1MSMkMiMkMCMkMDAkNDgxOTYxIzQxIyQxIyQ3IyQ5MiQyNjE4MzIjNjEjJDEjJDgjJDgz</t>
  </si>
  <si>
    <t>리앤김소아청소년과의원</t>
  </si>
  <si>
    <t>경기도 화성시 향남읍 상신하길로298번길 7-21, 1동 5층 511,512호 (kt시네마)</t>
  </si>
  <si>
    <t>031-366-1003</t>
  </si>
  <si>
    <t>126.9124754</t>
  </si>
  <si>
    <t>37.1151722</t>
  </si>
  <si>
    <t>JDQ4MTg4MSM1MSMkMiMkNCMkMDAkMzgxMTkxIzMxIyQxIyQzIyQ4MiQzNjE4MzIjODEjJDEjJDIjJDgz</t>
  </si>
  <si>
    <t>리앤델의원</t>
  </si>
  <si>
    <t>서울특별시 강남구 선릉로 820, 지하1층 일부호 (청담동)</t>
  </si>
  <si>
    <t>02-518-8278</t>
  </si>
  <si>
    <t>JDQ4MTg4MSM1MSMkMiMkMCMkMDAkNTgxMzUxIzExIyQxIyQ3IyQ5OSQ0NjE0ODEjNDEjJDEjJDgjJDgz</t>
  </si>
  <si>
    <t>리앤리가정의학과의원</t>
  </si>
  <si>
    <t>서울특별시 구로구 경인로67길 23, (신도림동,신도림2차푸르지오상가 101-309호)</t>
  </si>
  <si>
    <t>02-833-1751</t>
  </si>
  <si>
    <t>JDQ4MTg4MSM1MSMkMiMkNCMkMDAkNTgxOTYxIzExIyQxIyQzIyQxMyQyNjEyMjIjNjEjJDEjJDQjJDgz</t>
  </si>
  <si>
    <t>리앤리성형외과의원</t>
  </si>
  <si>
    <t>서울특별시 강남구 강남대로 596, 극동빌딩 5층 (논현동)</t>
  </si>
  <si>
    <t>02-540-2022</t>
  </si>
  <si>
    <t>JDQ4MTYyMiM1MSMkMiMkMCMkMDAkMzgxNzAyIzIxIyQxIyQxIyQ5OSQyNjE0ODEjNDEjJDEjJDQjJDgz</t>
  </si>
  <si>
    <t>리앤리의원</t>
  </si>
  <si>
    <t>인천광역시 미추홀구 경원대로 869, (주안동, 르네상스빌딩 502호)</t>
  </si>
  <si>
    <t>032-420-0205</t>
  </si>
  <si>
    <t>JDQ4MTg4MSM1MSMkMiMkNCMkMDAkNDgxMTkxIzExIyQxIyQzIyQxMyQ0NjE0ODEjODEjJDEjJDIjJDgz</t>
  </si>
  <si>
    <t>리앤미가정의학과의원</t>
  </si>
  <si>
    <t>04145</t>
  </si>
  <si>
    <t>서울특별시 마포구 마포대로 115-12, 상가동 201,202,204,205호 (공덕동, 공덕삼성아파트)</t>
  </si>
  <si>
    <t>02-712-3035</t>
  </si>
  <si>
    <t>126.9511614</t>
  </si>
  <si>
    <t>37.5456571</t>
  </si>
  <si>
    <t>JDQ4MTYyMiM2MSMkMiMkNiMkMDAkMzgxOTYxIzIxIyQxIyQ1IyQ4MiQ0NjEwMDIjNTEjJDEjJDIjJDgz</t>
  </si>
  <si>
    <t>리앤박소아청소년과의원</t>
  </si>
  <si>
    <t>전북특별자치도 완주군 이서면 안전로 163-402, (이서면)</t>
  </si>
  <si>
    <t>063-223-8275</t>
  </si>
  <si>
    <t>127.0580539</t>
  </si>
  <si>
    <t>35.8386525</t>
  </si>
  <si>
    <t>JDQ4MTAxMiM1MSMkMiMkMCMkMDAkMzgxNzAyIzIxIyQxIyQxIyQ5MiQyNjEyMjIjNDEjJDEjJDQjJDgz</t>
  </si>
  <si>
    <t>리앤박정신건강의학과의원</t>
  </si>
  <si>
    <t>부산광역시 연제구 중앙대로 1114, (연산동, 4층 일부)</t>
  </si>
  <si>
    <t>051-865-0911</t>
  </si>
  <si>
    <t>http://www.stressno.com</t>
  </si>
  <si>
    <t>JDU4MTI3MSM1MSMkMiMkMCMkMDAkNTgxMzUxIzMxIyQxIyQ3IyQ5OSQ0NjE0ODEjNDEjJDEjJDgjJDgz</t>
  </si>
  <si>
    <t>리앤샤인의원</t>
  </si>
  <si>
    <t>경기도 평택시 용죽3로 18, 2층 (용이동)</t>
  </si>
  <si>
    <t>031-655-2275</t>
  </si>
  <si>
    <t>JDU4MTI3MSM1MSMkMiMkMCMkMDAkMzgxMzUxIzIxIyQxIyQ5IyQ5MiQzNjEwMDIjNjEjJDEjJDgjJDgz</t>
  </si>
  <si>
    <t>리앤아이산부인과의원</t>
  </si>
  <si>
    <t>인천광역시 남동구 논고개로 71, 301~303호,401~403호,503호일부호 (논현동, 가산타워 )</t>
  </si>
  <si>
    <t>270-7777</t>
  </si>
  <si>
    <t>JDQ4MTg4MSM1MSMkMiMkNCMkMDAkMzgxMTkxIzUxIyQxIyQ1IyQ2MiQzNjEyMjIjNDEjJDEjJDgjJDgz</t>
  </si>
  <si>
    <t>리앤안의원</t>
  </si>
  <si>
    <t>서울특별시 강동구 천호대로 1033, 강동빌딩 7층 (천호동)</t>
  </si>
  <si>
    <t>02-482-6622</t>
  </si>
  <si>
    <t>http://www.leeahnclinic.co.kr</t>
  </si>
  <si>
    <t>JDU4MTI3MSM1MSMkMiMkMCMkMDAkNDgxMTkxIzMxIyQxIyQzIyQ3MiQyNjE0ODEjNDEjJDEjJDQjJDgz</t>
  </si>
  <si>
    <t>리앤업성형외과의원</t>
  </si>
  <si>
    <t>경기도 성남시 분당구 분당내곡로 151, 1104일부,1105호 (삼평동)</t>
  </si>
  <si>
    <t>031-701-0970</t>
  </si>
  <si>
    <t>JDQ4MTg4MSM1MSMkMiMkNCMkMDAkNDgxNzAyIzUxIyQxIyQ1IyQ3MiQ0NjEwMDIjNDEjJDEjJDQjJDgz</t>
  </si>
  <si>
    <t>리앤여성의원</t>
  </si>
  <si>
    <t>서울특별시 강북구 도봉로 308, 5층 (번동)</t>
  </si>
  <si>
    <t>02-6952-3611</t>
  </si>
  <si>
    <t>127.0238352</t>
  </si>
  <si>
    <t>37.6356641</t>
  </si>
  <si>
    <t>JDQ4MTg4MSM1MSMkMiMkNCMkMDAkMzgxOTYxIzIxIyQxIyQ5IyQ5MiQzNjEwMDIjNzEjJDEjJDgjJDgz</t>
  </si>
  <si>
    <t>리앤영의원</t>
  </si>
  <si>
    <t>서울특별시 서초구 강남대로 415, 6층 (서초동, 대동빌딩)</t>
  </si>
  <si>
    <t>02-6672-8800</t>
  </si>
  <si>
    <t>JDQ4MTg4MSM1MSMkMiMkNCMkMDAkMzgxOTYxIzExIyQxIyQzIyQxMyQyNjEyMjIjNDEjJDEjJDgjJDgz</t>
  </si>
  <si>
    <t>리앤유의원</t>
  </si>
  <si>
    <t>08210</t>
  </si>
  <si>
    <t>서울특별시 구로구 경인로59길 8, 태영프라자 309,310호 (신도림동)</t>
  </si>
  <si>
    <t>126.8833762</t>
  </si>
  <si>
    <t>37.5064034</t>
  </si>
  <si>
    <t>JDQ4MTYyMiM4MSMkMiMkMCMkMDAkNDgxMTkxIzExIyQxIyQzIyQxMyQyNjEwMDIjNjEjJDEjJDAjJDgz</t>
  </si>
  <si>
    <t>리앤의원</t>
  </si>
  <si>
    <t>대구광역시 수성구 명덕로 404, 3층 (수성동2가)</t>
  </si>
  <si>
    <t>053-962-4500</t>
  </si>
  <si>
    <t>128.6141903</t>
  </si>
  <si>
    <t>35.8541702</t>
  </si>
  <si>
    <t>JDQ4MTg4MSM1MSMkMiMkNCMkMDAkMzgxMTkxIzQxIyQyIyQ3IyQwMCQyNjE0ODEjNDEjJDEjJDgjJDgz</t>
  </si>
  <si>
    <t>리앤채움의원</t>
  </si>
  <si>
    <t>서울특별시 강남구 논현로 837, 원방빌딩 4층 (신사동)</t>
  </si>
  <si>
    <t>02-539-3051</t>
  </si>
  <si>
    <t>127.0279801</t>
  </si>
  <si>
    <t>37.5233451</t>
  </si>
  <si>
    <t>JDQ4MTAxMiM1MSMkMiMkMCMkMDAkNDgxMTkxIzExIyQxIyQzIyQ3MiQzNjE4MzIjNDEjJDEjJDQjJDgz</t>
  </si>
  <si>
    <t>리앤킴이비인후과의원</t>
  </si>
  <si>
    <t>부산광역시 사하구 낙동대로 248, 우리메디칼센터 5층 (괴정동)</t>
  </si>
  <si>
    <t>051-206-3807</t>
  </si>
  <si>
    <t>JDU4MTI3MSM1MSMkMiMkMCMkMDAkNDgxMzUxIzIxIyQxIyQxIyQ5OSQyNjE0ODEjODEjJDEjJDIjJDgz</t>
  </si>
  <si>
    <t>리앤홍위즈의원</t>
  </si>
  <si>
    <t>경기도 성남시 중원구 성남대로1130번길 3, 3층 301호 (성남동, 엠스퀘어)</t>
  </si>
  <si>
    <t>031-759-9700</t>
  </si>
  <si>
    <t>127.1297997</t>
  </si>
  <si>
    <t>37.4307282</t>
  </si>
  <si>
    <t>JDU4MTI3MSM1MSMkMiMkMCMkMDAkMzgxOTYxIzUxIyQxIyQxIyQwMyQzNjEwMDIjNjEjJDEjJDAjJDgz</t>
  </si>
  <si>
    <t>리앤홍이비인후과의원</t>
  </si>
  <si>
    <t>경기도 성남시 분당구 성남대로331번길 7, 401호 402-1일부호 (정자동, 정자스타빌딩)</t>
  </si>
  <si>
    <t>714-1077</t>
  </si>
  <si>
    <t>http://www.hongsent.co.kr/</t>
  </si>
  <si>
    <t>127.1072126</t>
  </si>
  <si>
    <t>37.3654600</t>
  </si>
  <si>
    <t>JDQ4MTYyMiM3MSMkMiMkMCMkMDAkNDgxMzUxIzIxIyQyIyQ1IyQwMCQyNjEwMDIjNjEjJDEjJDQjJDgz</t>
  </si>
  <si>
    <t>리얼미의원</t>
  </si>
  <si>
    <t>광주광역시 서구 시청로 17, 아난다 빌딩 1층 (치평동)</t>
  </si>
  <si>
    <t>062-710-1337</t>
  </si>
  <si>
    <t>JDU4MTI3MSM1MSMkMiMkMCMkMDAkNDgxMzUxIzIxIyQxIyQ1IyQ4MiQyNjE4MzIjODEjJDEjJDIjJDgz</t>
  </si>
  <si>
    <t>경기도 성남시 분당구 성남대로331번길 7, 502호 (정자동, 정자스타빌딩)</t>
  </si>
  <si>
    <t>031-726-1127</t>
  </si>
  <si>
    <t>JDQ4MTYyMiM2MSMkMiMkMiMkMDAkMzgxNzAyIzMxIyQxIyQ3IyQwMyQ0NjE0ODEjNjEjJDEjJDQjJDgz</t>
  </si>
  <si>
    <t>리얼성형외과의원</t>
  </si>
  <si>
    <t>대전광역시 서구 둔산로51번길 30, 3층 302호 (둔산동)</t>
  </si>
  <si>
    <t>042-477-8080</t>
  </si>
  <si>
    <t>127.3805276</t>
  </si>
  <si>
    <t>36.3526021</t>
  </si>
  <si>
    <t>JDQ4MTYyMiM4MSMkMiMkNCMkMDAkNDgxMzUxIzIxIyQxIyQ5IyQ3MiQ0NjE0ODEjNDEjJDEjJDgjJDgz</t>
  </si>
  <si>
    <t>경상남도 창원시 성산구 마디미서로 54, (상남동)</t>
  </si>
  <si>
    <t>055-289-8626</t>
  </si>
  <si>
    <t>http://www.psreal.co.kr</t>
  </si>
  <si>
    <t>JDU4MTI3MSM1MSMkMiMkMCMkMDAkNDgxNzAyIzExIyQxIyQ3IyQxMyQ0NjEwMDIjNTEjJDEjJDIjJDgz</t>
  </si>
  <si>
    <t>리얼유의원</t>
  </si>
  <si>
    <t>경기도 시흥시 은계번영길 23, 은계타운 4층 405~406, 411호 (은행동)</t>
  </si>
  <si>
    <t>031-365-3369</t>
  </si>
  <si>
    <t>126.8038941</t>
  </si>
  <si>
    <t>37.4371238</t>
  </si>
  <si>
    <t>JDQ4MTg4MSM1MSMkMiMkNCMkMDAkNDgxMzUxIzMxIyQxIyQzIyQwMyQzNjEyMjIjNjEjJDEjJDQjJDgz</t>
  </si>
  <si>
    <t>리에스여성의원</t>
  </si>
  <si>
    <t>서울특별시 서초구 나루터로 80, 자은빌딩 7층 (잠원동)</t>
  </si>
  <si>
    <t>02-540-5858</t>
  </si>
  <si>
    <t>http://www.resexy.co.kr</t>
  </si>
  <si>
    <t>127.0184825</t>
  </si>
  <si>
    <t>37.5155080</t>
  </si>
  <si>
    <t>JDQ4MTg4MSM1MSMkMiMkNCMkMDAkNDgxMzUxIzMxIyQxIyQzIyQwMyQzNjEwMDIjNzEjJDEjJDgjJDgz</t>
  </si>
  <si>
    <t>리엔뉴의원</t>
  </si>
  <si>
    <t>07331</t>
  </si>
  <si>
    <t>서울특별시 영등포구 의사당대로 127, 211호~214호 (여의도동)</t>
  </si>
  <si>
    <t>02-785-0095</t>
  </si>
  <si>
    <t>http://www.rennew.co.kr</t>
  </si>
  <si>
    <t>126.9265677</t>
  </si>
  <si>
    <t>37.5204236</t>
  </si>
  <si>
    <t>JDQ4MTYyMiM4MSMkMiMkNCMkMDAkNDgxMzUxIzUxIyQyIyQxIyQwMCQzNjEwMDIjNzEjJDEjJDgjJDgz</t>
  </si>
  <si>
    <t>리엔신경과의원</t>
  </si>
  <si>
    <t>경상남도 창원시 마산회원구 내서읍 삼계로 10, (튼튼한약국)</t>
  </si>
  <si>
    <t>055-222-7582</t>
  </si>
  <si>
    <t>128.5037183</t>
  </si>
  <si>
    <t>35.2322341</t>
  </si>
  <si>
    <t>JDQ4MTg4MSM1MSMkMiMkNCMkMDAkNTgxMzUxIzMxIyQxIyQzIyQxMyQ0NjE0ODEjNDEjJDEjJDgjJDgz</t>
  </si>
  <si>
    <t>리엔유산부인과의원</t>
  </si>
  <si>
    <t>서울특별시 은평구 은평로 121, 응암CO메디컬빌딩 8층 (응암동)</t>
  </si>
  <si>
    <t>02-2039-7582</t>
  </si>
  <si>
    <t>JDQ4MTYyMiM4MSMkMiMkNCMkMDAkNDgxMzUxIzMxIyQyIyQ3IyQwMCQ0NjE0ODEjODEjJDEjJDYjJDgz</t>
  </si>
  <si>
    <t>리엔의원</t>
  </si>
  <si>
    <t>경상남도 창원시 마산회원구 3·15대로 737, (합성동)</t>
  </si>
  <si>
    <t>055-255-1380</t>
  </si>
  <si>
    <t>128.5818321</t>
  </si>
  <si>
    <t>35.2380388</t>
  </si>
  <si>
    <t>JDU4MTI3MSM1MSMkMiMkMCMkMDAkNDgxOTYxIzUxIyQxIyQxIyQ3MiQzNjE0ODEjNjEjJDEjJDgjJDgz</t>
  </si>
  <si>
    <t>경기도 용인시 기흥구 죽전로 20, (보정동, 죽전누리에뜰 306호)</t>
  </si>
  <si>
    <t>031-892-2287</t>
  </si>
  <si>
    <t>JDQ4MTg4MSM1MSMkMiMkNCMkMDAkMzgxMTkxIzUxIyQxIyQ1IyQ5OSQyNjEwMDIjNjEjJDEjJDQjJDgz</t>
  </si>
  <si>
    <t>리엔장성형외과의원</t>
  </si>
  <si>
    <t>서울특별시 서초구 강남대로 403, 14~18층 (서초동)</t>
  </si>
  <si>
    <t>02-591-3625</t>
  </si>
  <si>
    <t>http://www.lienjangps.co.kr</t>
  </si>
  <si>
    <t>JDQ4MTg4MSM1MSMkMiMkNCMkMDAkNDgxMTkxIzUxIyQxIyQxIyQ2MiQzNjE4MzIjNjEjJDEjJDAjJDgz</t>
  </si>
  <si>
    <t>리엔장의원</t>
  </si>
  <si>
    <t>서울특별시 송파구 송파대로 562, 4층 (신천동, 웰리스타워,삼성웰리스아파트)</t>
  </si>
  <si>
    <t>02-423-3625</t>
  </si>
  <si>
    <t>JDQ4MTg4MSM1MSMkMiMkNCMkMDAkNDgxNzAyIzUxIyQxIyQxIyQwMyQzNjEyMjIjNDEjJDEjJDgjJDgz</t>
  </si>
  <si>
    <t>04051</t>
  </si>
  <si>
    <t>서울특별시 마포구 양화로18길 3, 삼양세븐스프링스 4층,6층 (동교동)</t>
  </si>
  <si>
    <t>02-333-3625</t>
  </si>
  <si>
    <t>126.9245840</t>
  </si>
  <si>
    <t>37.5570395</t>
  </si>
  <si>
    <t>JDQ4MTg4MSM1MSMkMiMkNCMkMDAkNTgxMzUxIzIxIyQxIyQ1IyQwMyQyNjEyMjIjNDEjJDEjJDgjJDgz</t>
  </si>
  <si>
    <t>08000</t>
  </si>
  <si>
    <t>서울특별시 양천구 오목로 325, 대학빌딩 2층 203, 204호 (목동)</t>
  </si>
  <si>
    <t>2651-3625</t>
  </si>
  <si>
    <t>126.8737891</t>
  </si>
  <si>
    <t>37.5249842</t>
  </si>
  <si>
    <t>JDQ4MTg4MSM1MSMkMiMkNCMkMDAkNTgxOTYxIzIxIyQxIyQ1IyQ4OSQyNjE0ODEjNDEjJDEjJDQjJDgz</t>
  </si>
  <si>
    <t>서울특별시 중구 명동길 14, Noon Square 5층 (명동2가)</t>
  </si>
  <si>
    <t>02-3789-3625</t>
  </si>
  <si>
    <t>126.9828804</t>
  </si>
  <si>
    <t>37.5634327</t>
  </si>
  <si>
    <t>JDU4MTI3MSM1MSMkMiMkMCMkMDAkNDgxNzAyIzQxIyQxIyQ3IyQ4OSQyNjE4MzIjNTEjJDEjJDYjJDgz</t>
  </si>
  <si>
    <t>경기도 하남시 미사강변동로 95, 힐스테이트 미사역 그랑파사쥬(12-1BL) 3층 3029~3031호 (망월동)</t>
  </si>
  <si>
    <t>031-795-3625</t>
  </si>
  <si>
    <t>127.1917417</t>
  </si>
  <si>
    <t>37.5637312</t>
  </si>
  <si>
    <t>JDU4MTI3MSM1MSMkMiMkMCMkMDAkNTgxOTYxIzIxIyQxIyQ1IyQ3OSQzNjE4MzIjNjEjJDEjJDAjJDgz</t>
  </si>
  <si>
    <t>인천광역시 남동구 인하로489번길 4, 맨하탄빌딩 7층 (구월동)</t>
  </si>
  <si>
    <t>032-432-3625</t>
  </si>
  <si>
    <t>JDQ4MTAxMiM1MSMkMiMkMCMkMDAkNDgxOTYxIzExIyQxIyQ3IyQ5MiQyNjEyMjIjNjEjJDEjJDAjJDgz</t>
  </si>
  <si>
    <t>리엔하이피부과의원</t>
  </si>
  <si>
    <t>부산광역시 해운대구 해운대로 624, (우동)</t>
  </si>
  <si>
    <t>051-714-2135</t>
  </si>
  <si>
    <t>129.1592545</t>
  </si>
  <si>
    <t>35.1635728</t>
  </si>
  <si>
    <t>JDQ4MTg4MSM1MSMkMiMkNCMkMDAkNTgxOTYxIzMxIyQxIyQzIyQwMyQyNjE0ODEjNTEjJDEjJDYjJDgz</t>
  </si>
  <si>
    <t>리엘르의원</t>
  </si>
  <si>
    <t>서울특별시 마포구 양화로 162, 좋은사람들 빌딩 1301호 (동교동)</t>
  </si>
  <si>
    <t>02-2088-2087</t>
  </si>
  <si>
    <t>JDU4MTI3MSM1MSMkMiMkMCMkMDAkNDgxNzAyIzQxIyQxIyQ3IyQ2MiQ0NjE0ODEjNjEjJDEjJDgjJDgz</t>
  </si>
  <si>
    <t>인천광역시 남동구 인하로507번길 63, 모아메디컬타운 601호 (구월동)</t>
  </si>
  <si>
    <t>1644-2638</t>
  </si>
  <si>
    <t>JDU4MTI3MSM1MSMkMiMkMCMkMDAkMzgxOTYxIzUxIyQxIyQxIyQ4OSQzNjE0ODEjNjEjJDEjJDQjJDgz</t>
  </si>
  <si>
    <t>리엠의원</t>
  </si>
  <si>
    <t>경기도 성남시 분당구 성남대로926번길 6, 515,516호 (야탑동, 대덕프라자)</t>
  </si>
  <si>
    <t>031-709-8833</t>
  </si>
  <si>
    <t>JDQ4MTg4MSM1MSMkMiMkNCMkMDAkMzgxMzUxIzExIyQxIyQ3IyQ4OSQ0NjE0ODEjNTEjJDEjJDYjJDgz</t>
  </si>
  <si>
    <t>리연의원</t>
  </si>
  <si>
    <t>07563</t>
  </si>
  <si>
    <t>서울특별시 강서구 공항대로 525, 304호 (등촌동, 비원오피스텔)</t>
  </si>
  <si>
    <t>02-2652-6512</t>
  </si>
  <si>
    <t>http://www.yonclinic.com/</t>
  </si>
  <si>
    <t>126.8652886</t>
  </si>
  <si>
    <t>37.5515396</t>
  </si>
  <si>
    <t>JDQ4MTg4MSM1MSMkMiMkNCMkMDAkMzgxNzAyIzMxIyQxIyQ3IyQxMyQzNjEwMDIjNjEjJDEjJDQjJDgz</t>
  </si>
  <si>
    <t>리연케이의원</t>
  </si>
  <si>
    <t>서울특별시 강남구 언주로172길 64, 지하1층일부, 3층, 4층일부 (신사동)</t>
  </si>
  <si>
    <t>558-5581</t>
  </si>
  <si>
    <t>http://gigibe.co.kr</t>
  </si>
  <si>
    <t>127.0390321</t>
  </si>
  <si>
    <t>37.5266622</t>
  </si>
  <si>
    <t>JDQ4MTg4MSM1MSMkMiMkNCMkMDAkMzgxNzAyIzIxIyQxIyQ5IyQ5MiQzNjE4MzIjNjEjJDEjJDAjJDgz</t>
  </si>
  <si>
    <t>리영의원</t>
  </si>
  <si>
    <t>05544</t>
  </si>
  <si>
    <t>서울특별시 송파구 위례성대로 6, (방이동, 현대토픽스 3층 301호)</t>
  </si>
  <si>
    <t>02-421-5550</t>
  </si>
  <si>
    <t>127.1131699</t>
  </si>
  <si>
    <t>37.5168472</t>
  </si>
  <si>
    <t>JDQ4MTg4MSM1MSMkMiMkNCMkMDAkNDgxMTkxIzUxIyQxIyQxIyQ5MiQzNjEyMjIjODEjJDEjJDIjJDgz</t>
  </si>
  <si>
    <t>서울특별시 광진구 아차산로 220, 5층 (자양동, 송천성수빌딩 501호)</t>
  </si>
  <si>
    <t>02-462-2055</t>
  </si>
  <si>
    <t>JDQ4MTAxMiM1MSMkMiMkMCMkMDAkNDgxOTYxIzIxIyQxIyQ1IyQxMyQ0NjEwMDIjODEjJDEjJDYjJDgz</t>
  </si>
  <si>
    <t>리오라여성의원</t>
  </si>
  <si>
    <t>47245</t>
  </si>
  <si>
    <t>부산광역시 부산진구 중앙대로 736, 3,6,7층 (부전동)</t>
  </si>
  <si>
    <t>051-714-1930</t>
  </si>
  <si>
    <t>129.0599753</t>
  </si>
  <si>
    <t>35.1582541</t>
  </si>
  <si>
    <t>JDQ4MTAxMiM1MSMkMiMkMCMkMDAkNDgxMzUxIzUxIyQxIyQ1IyQ3MiQ0NjE0ODEjNjEjJDEjJDAjJDgz</t>
  </si>
  <si>
    <t>리오성형외과의원</t>
  </si>
  <si>
    <t>부산광역시 부산진구 부전로66번길 34, 3,4층 (부전동)</t>
  </si>
  <si>
    <t>051-818-0025</t>
  </si>
  <si>
    <t>129.0565417</t>
  </si>
  <si>
    <t>35.1557462</t>
  </si>
  <si>
    <t>JDQ4MTAxMiM1MSMkMiMkMCMkMDAkMzgxNzAyIzUxIyQyIyQxIyQwMCQ0NjE0ODEjODEjJDEjJDIjJDgz</t>
  </si>
  <si>
    <t>리온의원</t>
  </si>
  <si>
    <t>부산광역시 남구 수영로 364, 6층 (대연동)</t>
  </si>
  <si>
    <t>051-626-8253</t>
  </si>
  <si>
    <t>129.1053498</t>
  </si>
  <si>
    <t>35.1394227</t>
  </si>
  <si>
    <t>JDQ4MTYyMiM1MSMkMiMkNCMkMDAkMzgxOTYxIzQxIyQxIyQ3IyQwMyQyNjE0ODEjODEjJDEjJDIjJDgz</t>
  </si>
  <si>
    <t>리온재활의학과의원</t>
  </si>
  <si>
    <t>033-241-3322</t>
  </si>
  <si>
    <t>http://re-on.co.kr/index.asp</t>
  </si>
  <si>
    <t>JDQ4MTAxMiM1MSMkMiMkMCMkMDAkNDgxOTYxIzUxIyQyIyQ1IyQwMCQ0NjEwMDIjNTEjJDEjJDYjJDgz</t>
  </si>
  <si>
    <t>리우내과의원</t>
  </si>
  <si>
    <t>부산광역시 연제구 중앙대로 1085, 오오빌딩 3층 (연산동)</t>
  </si>
  <si>
    <t>051-852-2620</t>
  </si>
  <si>
    <t>JDQ4MTg4MSM1MSMkMiMkNCMkMDAkNTgxOTYxIzExIyQyIyQzIyQwMCQ0NjE0ODEjNDEjJDEjJDgjJDgz</t>
  </si>
  <si>
    <t>리우라인의원</t>
  </si>
  <si>
    <t>06097</t>
  </si>
  <si>
    <t>서울특별시 강남구 선릉로 602, 삼릉빌딩 3층 (삼성동)</t>
  </si>
  <si>
    <t>02-511-6002</t>
  </si>
  <si>
    <t>127.0440422</t>
  </si>
  <si>
    <t>37.5106601</t>
  </si>
  <si>
    <t>JDQ4MTYyMiM2MSMkMiMkNiMkMDAkMzgxMTkxIzIxIyQxIyQ5IyQ5MiQyNjE4MzIjNTEjJDEjJDIjJDgz</t>
  </si>
  <si>
    <t>리우메이의원</t>
  </si>
  <si>
    <t>전북특별자치도 전주시 완산구 백제대로 74, 1층 (삼천동1가)</t>
  </si>
  <si>
    <t>063-227-2692</t>
  </si>
  <si>
    <t>JDU4MTI3MSM1MSMkMiMkMCMkMDAkNTgxMzUxIzIxIyQxIyQ5IyQ3OSQyNjE0ODEjODEjJDEjJDIjJDgz</t>
  </si>
  <si>
    <t>리움산부인과의원</t>
  </si>
  <si>
    <t>경기도 시흥시 서울대학로278번길 43-13, 502호 (배곧동)</t>
  </si>
  <si>
    <t>031-548-2619</t>
  </si>
  <si>
    <t>126.7301880</t>
  </si>
  <si>
    <t>37.3692355</t>
  </si>
  <si>
    <t>JDQ4MTYyMiM3MSMkMiMkMCMkMDAkNDgxMzUxIzMxIyQxIyQzIyQ5OSQ0NjE0ODEjODEjJDEjJDIjJDgz</t>
  </si>
  <si>
    <t>리움여성의원</t>
  </si>
  <si>
    <t>광주광역시 북구 첨단연신로 100, 첨단2지구 대성베르힐 A동 2층 203,204,205호 (신용동)</t>
  </si>
  <si>
    <t>062-418-1112</t>
  </si>
  <si>
    <t>JDQ4MTYyMiM4MSMkMiMkNCMkMDAkNDgxMzUxIzMxIyQxIyQzIyQxMyQyNjEwMDIjODEjJDEjJDYjJDgz</t>
  </si>
  <si>
    <t>경상남도 거제시 옥포로 210, 2층 (옥포동)</t>
  </si>
  <si>
    <t>055-688-3222</t>
  </si>
  <si>
    <t>128.6911921</t>
  </si>
  <si>
    <t>34.8934599</t>
  </si>
  <si>
    <t>JDQ4MTYyMiM1MSMkMiMkOCMkMDAkMzgxMTkxIzIxIyQxIyQ5IyQ2MiQzNjE4MzIjNjEjJDEjJDgjJDgz</t>
  </si>
  <si>
    <t>리움의원</t>
  </si>
  <si>
    <t>충청북도 청주시 상당구 중고개로 129, 2층 207, 208호 (용암동)</t>
  </si>
  <si>
    <t>043-902-7137</t>
  </si>
  <si>
    <t>http://reumclinic.co.kr/</t>
  </si>
  <si>
    <t>JDQ4MTYyMiM4MSMkMiMkMCMkMDAkNDgxMTkxIzExIyQxIyQzIyQ4MiQyNjEwMDIjNTEjJDEjJDIjJDgz</t>
  </si>
  <si>
    <t>리움피부과의원</t>
  </si>
  <si>
    <t>경상북도 구미시 산호대로29길 20-7, 2층 (옥계동)</t>
  </si>
  <si>
    <t>054-476-1010</t>
  </si>
  <si>
    <t>128.4208364</t>
  </si>
  <si>
    <t>36.1381742</t>
  </si>
  <si>
    <t>JDQ4MTg4MSM1MSMkMiMkNCMkMDAkNDgxNzAyIzExIyQxIyQ3IyQ3MiQzNjE0ODEjODEjJDEjJDIjJDgz</t>
  </si>
  <si>
    <t>리원피부과의원</t>
  </si>
  <si>
    <t>서울특별시 강남구 도산대로 327, 2,3층 (신사동)</t>
  </si>
  <si>
    <t>02-543-0210</t>
  </si>
  <si>
    <t>127.0376251</t>
  </si>
  <si>
    <t>37.5231450</t>
  </si>
  <si>
    <t>JDQ4MTg4MSM1MSMkMiMkNCMkMDAkNTgxMzUxIzIxIyQxIyQ1IyQ5MiQzNjE4MzIjNjEjJDEjJDQjJDgz</t>
  </si>
  <si>
    <t>리유외과의원</t>
  </si>
  <si>
    <t>07993</t>
  </si>
  <si>
    <t>서울특별시 양천구 목동로 210, 타운빌딩 402호 (목동)</t>
  </si>
  <si>
    <t>02-2062-0101</t>
  </si>
  <si>
    <t>126.8644444</t>
  </si>
  <si>
    <t>37.5273855</t>
  </si>
  <si>
    <t>JDQ4MTg4MSM1MSMkMiMkNCMkMDAkNTgxOTYxIzMxIyQxIyQ3IyQ3MiQyNjEyMjIjNjEjJDEjJDAjJDgz</t>
  </si>
  <si>
    <t>리윤피부과의원</t>
  </si>
  <si>
    <t>05652</t>
  </si>
  <si>
    <t>서울특별시 송파구 양재대로 1164, 홍일빌딩 502호,503호 (오금동)</t>
  </si>
  <si>
    <t>02-443-8575</t>
  </si>
  <si>
    <t>127.1282580</t>
  </si>
  <si>
    <t>37.5110472</t>
  </si>
  <si>
    <t>JDQ4MTg4MSM1MSMkMiMkNCMkMDAkNDgxMzUxIzUxIyQxIyQ1IyQ3MiQyNjE0ODEjNDEjJDEjJDQjJDgz</t>
  </si>
  <si>
    <t>리의원</t>
  </si>
  <si>
    <t>서울특별시 용산구 한남대로20길 21-18, 4층 (한남동)</t>
  </si>
  <si>
    <t>02-526-9494</t>
  </si>
  <si>
    <t>127.0091204</t>
  </si>
  <si>
    <t>37.5352070</t>
  </si>
  <si>
    <t>JDQ4MTAxMiM1MSMkMiMkMCMkMDAkNDgxOTYxIzMxIyQxIyQzIyQxMyQyNjE4MzIjNTEjJDEjJDIjJDgz</t>
  </si>
  <si>
    <t>리저브성형외과의원</t>
  </si>
  <si>
    <t>부산광역시 부산진구 서면로 64, 청석빌딩 2층 (부전동)</t>
  </si>
  <si>
    <t>051-817-8288</t>
  </si>
  <si>
    <t>JDQ4MTYyMiM2MSMkMiMkNiMkMDAkMzgxMTkxIzIxIyQxIyQxIyQ2MiQ0NjEwMDIjNzEjJDEjJDgjJDgz</t>
  </si>
  <si>
    <t>리젠셀의원</t>
  </si>
  <si>
    <t>56194</t>
  </si>
  <si>
    <t>전북특별자치도 정읍시 학산로 117-14, 2층 202호 (상동)</t>
  </si>
  <si>
    <t>126.8734273</t>
  </si>
  <si>
    <t>35.5574005</t>
  </si>
  <si>
    <t>JDU4MTI3MSM1MSMkMiMkMCMkMDAkNTgxOTYxIzIxIyQxIyQxIyQ5MiQ0NjE0ODEjNzEjJDEjJDgjJDgz</t>
  </si>
  <si>
    <t>리젠에스신경외과의원</t>
  </si>
  <si>
    <t>경기도 김포시 김포한강1로 77-4, 2층 (장기동)</t>
  </si>
  <si>
    <t>031-987-7566</t>
  </si>
  <si>
    <t>JDQ4MTg4MSM1MSMkMiMkNCMkMDAkNDgxMzUxIzExIyQxIyQ3IyQ3OSQzNjE0ODEjNjEjJDEjJDQjJDgz</t>
  </si>
  <si>
    <t>리젠의원</t>
  </si>
  <si>
    <t>서울특별시 강남구 강남대로 528, 7층 (논현동)</t>
  </si>
  <si>
    <t>02-6952-8658</t>
  </si>
  <si>
    <t>JDQ4MTAxMiM1MSMkMiMkMCMkMDAkNDgxOTYxIzUxIyQxIyQ1IyQ5MiQyNjE0ODEjODEjJDEjJDYjJDgz</t>
  </si>
  <si>
    <t>리젠재활의학과의원</t>
  </si>
  <si>
    <t>부산광역시 해운대구 해운대로 413, 3~4층 (우동)</t>
  </si>
  <si>
    <t>051-715-1661</t>
  </si>
  <si>
    <t>129.1409576</t>
  </si>
  <si>
    <t>35.1671171</t>
  </si>
  <si>
    <t>JDQ4MTAxMiM1MSMkMiMkMCMkMDAkNDgxOTYxIzUxIyQyIyQ1IyQwMCQzNjE4MzIjNzEjJDEjJDgjJDgz</t>
  </si>
  <si>
    <t>리젤마취통증의학과의원</t>
  </si>
  <si>
    <t>부산광역시 부산진구 새싹로 22-1, 라이프빌리지 5,6층 (부전동)</t>
  </si>
  <si>
    <t>051-804-7579</t>
  </si>
  <si>
    <t>JDQ4MTAxMiM1MSMkMiMkMCMkMDAkNDgxOTYxIzUxIyQyIyQxIyQwMCQyNjE0ODEjNTEjJDEjJDYjJDgz</t>
  </si>
  <si>
    <t>리쥬미의원</t>
  </si>
  <si>
    <t>부산광역시 연제구 중앙대로 1107, 9층 (연산동)</t>
  </si>
  <si>
    <t>868-2620</t>
  </si>
  <si>
    <t>129.0809947</t>
  </si>
  <si>
    <t>35.1866707</t>
  </si>
  <si>
    <t>JDQ4MTAxMiM1MSMkMiMkMCMkMDAkNDgxOTYxIzIxIyQyIyQxIyQwMCQzNjEyMjIjNjEjJDEjJDAjJDgz</t>
  </si>
  <si>
    <t>리쥬브의원</t>
  </si>
  <si>
    <t>부산광역시 해운대구 센텀2로 25, 센텀드림월드 1003호 (우동)</t>
  </si>
  <si>
    <t>051-808-0545</t>
  </si>
  <si>
    <t>JDQ4MTAxMiM1MSMkMiMkMCMkMDAkNDgxMzUxIzUxIyQxIyQ1IyQ5MiQzNjEwMDIjNjEjJDEjJDAjJDgz</t>
  </si>
  <si>
    <t>리쥬브포맨의원</t>
  </si>
  <si>
    <t>부산광역시 부산진구 중앙대로 747, 2층 (부전동)</t>
  </si>
  <si>
    <t>JDU4MTI3MSM1MSMkMiMkMCMkMDAkNTgxMzUxIzMxIyQxIyQ3IyQ3MiQzNjE0ODEjNDEjJDEjJDQjJDgz</t>
  </si>
  <si>
    <t>리쥬앤힐의원</t>
  </si>
  <si>
    <t>경기도 수원시 팔달구 인계로166번길 48-21, 인계샤르망오피스텔 2층 206~207호 (인계동)</t>
  </si>
  <si>
    <t>031-236-2050</t>
  </si>
  <si>
    <t>127.0334178</t>
  </si>
  <si>
    <t>37.2646026</t>
  </si>
  <si>
    <t>JDU4MTI3MSM1MSMkMiMkMCMkMDAkNTgxOTYxIzQxIyQxIyQ3IyQxMyQzNjE0ODEjNDEjJDEjJDgjJDgz</t>
  </si>
  <si>
    <t>리쥬의원</t>
  </si>
  <si>
    <t>경기도 의정부시 신흥로 219, 준프라자 5층 (의정부동)</t>
  </si>
  <si>
    <t>031-836-8575</t>
  </si>
  <si>
    <t>127.0430998</t>
  </si>
  <si>
    <t>37.7357438</t>
  </si>
  <si>
    <t>JDQ4MTAxMiM1MSMkMiMkMCMkMDAkNDgxOTYxIzUxIyQxIyQ1IyQ3OSQyNjEwMDIjNjEjJDEjJDgjJDgz</t>
  </si>
  <si>
    <t>리즈김상식안과의원</t>
  </si>
  <si>
    <t>부산광역시 북구 만덕대로 18, 금샘빌딩 5층 (덕천동)</t>
  </si>
  <si>
    <t>051-335-1004</t>
  </si>
  <si>
    <t>129.0071035</t>
  </si>
  <si>
    <t>35.2103352</t>
  </si>
  <si>
    <t>JDQ4MTYyMiM3MSMkMiMkMCMkMDAkNDgxMzUxIzMxIyQxIyQ3IyQwMyQyNjE4MzIjNzEjJDEjJDgjJDgz</t>
  </si>
  <si>
    <t>리즈라인의원</t>
  </si>
  <si>
    <t>58656</t>
  </si>
  <si>
    <t>전라남도 목포시 석현로 2, 503호 (석현동)</t>
  </si>
  <si>
    <t>061-282-2909</t>
  </si>
  <si>
    <t>126.4215529</t>
  </si>
  <si>
    <t>34.8154816</t>
  </si>
  <si>
    <t>JDQ4MTAxMiM1MSMkMiMkMCMkMDAkNDgxMTkxIzExIyQxIyQ3IyQwMyQyNjE0ODEjNDEjJDEjJDgjJDgz</t>
  </si>
  <si>
    <t>리즈모의원</t>
  </si>
  <si>
    <t>부산광역시 사하구 낙동남로 1389, 11층 (하단동)</t>
  </si>
  <si>
    <t>051-715-0788</t>
  </si>
  <si>
    <t>JDQ4MTYyMiM2MSMkMiMkMiMkMDAkNDgxMzUxIzMxIyQyIyQ3IyQwMCQzNjEwMDIjNDEjJDEjJDQjJDgz</t>
  </si>
  <si>
    <t>대전광역시 서구 대덕대로 226, 8층 일부호 (둔산동)</t>
  </si>
  <si>
    <t>042-721-0688</t>
  </si>
  <si>
    <t>127.3798548</t>
  </si>
  <si>
    <t>36.3527395</t>
  </si>
  <si>
    <t>JDQ4MTYyMiM4MSMkMiMkMCMkMDAkNDgxOTYxIzQxIyQxIyQ3IyQ4MiQ0NjEwMDIjNzEjJDEjJDgjJDgz</t>
  </si>
  <si>
    <t>리즈미여성의원</t>
  </si>
  <si>
    <t>36701</t>
  </si>
  <si>
    <t>경상북도 안동시 서동문로 170-1, 2층 (삼산동)</t>
  </si>
  <si>
    <t>054-858-7580</t>
  </si>
  <si>
    <t>128.7306866</t>
  </si>
  <si>
    <t>36.5661892</t>
  </si>
  <si>
    <t>JDQ4MTYyMiM4MSMkMiMkMCMkMDAkNDgxMTkxIzMxIyQxIyQ3IyQ3OSQ0NjE0ODEjNjEjJDEjJDAjJDgz</t>
  </si>
  <si>
    <t>리즈미의원</t>
  </si>
  <si>
    <t>39360</t>
  </si>
  <si>
    <t>경상북도 구미시 금오대로 291, 3층 (오태동)</t>
  </si>
  <si>
    <t>054-464-3020</t>
  </si>
  <si>
    <t>JDQ4MTg4MSM1MSMkMiMkNCMkMDAkNDgxNzAyIzIxIyQxIyQ5IyQ3OSQyNjE4MzIjNTEjJDEjJDIjJDgz</t>
  </si>
  <si>
    <t>리즈벨의원</t>
  </si>
  <si>
    <t>서울특별시 강남구 압구정로12길 17, 3층 (신사동, 운소빌딩)</t>
  </si>
  <si>
    <t>02-547-0248</t>
  </si>
  <si>
    <t>127.0227294</t>
  </si>
  <si>
    <t>37.5228998</t>
  </si>
  <si>
    <t>JDQ4MTg4MSM1MSMkMiMkMCMkMDAkNTgxOTYxIzQxIyQxIyQ3IyQxMyQ0NjEwMDIjNTEjJDEjJDYjJDgz</t>
  </si>
  <si>
    <t>리즈산부인과의원</t>
  </si>
  <si>
    <t>서울특별시 강남구 도산대로 127, (신사동, 경서빌딩 3층, 4층일부)</t>
  </si>
  <si>
    <t>02-540-8811</t>
  </si>
  <si>
    <t>127.0223415</t>
  </si>
  <si>
    <t>37.5176307</t>
  </si>
  <si>
    <t>JDQ4MTg4MSM1MSMkMiMkNCMkMDAkNDgxMzUxIzIxIyQxIyQ1IyQ3OSQyNjEwMDIjNTEjJDEjJDYjJDgz</t>
  </si>
  <si>
    <t>서울특별시 종로구 종로 78, 3층 (종로2가, 미려빌딩)</t>
  </si>
  <si>
    <t>02-732-3100</t>
  </si>
  <si>
    <t>http://www.iriz.co.kr/user/branch/branch/contents_01.asp?bseq=NyAg#contents_area</t>
  </si>
  <si>
    <t>JDQ4MTg4MSM1MSMkMiMkNCMkMDAkNDgxOTYxIzExIyQyIyQzIyQwMCQyNjEwMDIjNDEjJDEjJDgjJDgz</t>
  </si>
  <si>
    <t>서울특별시 마포구 양화로 152, 7층 (동교동)</t>
  </si>
  <si>
    <t>02-322-5252</t>
  </si>
  <si>
    <t>http://www.iriz.co.kr/user/branch/branch/contents_01.asp?bseq=NSAg#contents_area</t>
  </si>
  <si>
    <t>JDQ4MTg4MSM1MSMkMiMkNCMkMDAkNDgxOTYxIzQxIyQxIyQ3IyQ3OSQzNjE0ODEjODEjJDEjJDYjJDgz</t>
  </si>
  <si>
    <t>서울특별시 관악구 남부순환로 1599, 3층 (신림동)</t>
  </si>
  <si>
    <t>02-888-1218</t>
  </si>
  <si>
    <t>http://www.iriz.co.kr/user/branch/branch/contents_01.asp?bseq=OCAg#contents_area</t>
  </si>
  <si>
    <t>126.9281786</t>
  </si>
  <si>
    <t>37.4843067</t>
  </si>
  <si>
    <t>JDQ4MTYyMiM4MSMkMiMkMCMkMDAkMzgxNzAyIzQxIyQxIyQ3IyQ4MiQ0NjEwMDIjNjEjJDEjJDgjJDgz</t>
  </si>
  <si>
    <t>리즈성형외과의원</t>
  </si>
  <si>
    <t>대구광역시 중구 동성로2길 83, 4층 (동성로2가)</t>
  </si>
  <si>
    <t>053-255-2552</t>
  </si>
  <si>
    <t>www.lizclinic.com/</t>
  </si>
  <si>
    <t>128.5970071</t>
  </si>
  <si>
    <t>35.8697186</t>
  </si>
  <si>
    <t>JDQ4MTYyMiM2MSMkMiMkMiMkMDAkNDgxOTYxIzMxIyQxIyQzIyQ2MiQyNjE0ODEjNjEjJDEjJDQjJDgz</t>
  </si>
  <si>
    <t>리즈앤마리안산부인과의원</t>
  </si>
  <si>
    <t>충청남도 천안시 서북구 두정로 204, (두정동)</t>
  </si>
  <si>
    <t>041-523-6100</t>
  </si>
  <si>
    <t>127.1395640</t>
  </si>
  <si>
    <t>36.8333992</t>
  </si>
  <si>
    <t>JDQ4MTg4MSM1MSMkMiMkMCMkMDAkNTgxMzUxIzExIyQxIyQ3IyQxMyQyNjEyMjIjNTEjJDEjJDIjJDgz</t>
  </si>
  <si>
    <t>리즈온위드연세슬림라인의원</t>
  </si>
  <si>
    <t>서울특별시 강남구 논현로 853, 4층 (신사동)</t>
  </si>
  <si>
    <t>02-541-7767</t>
  </si>
  <si>
    <t>JDQ4MTg4MSM1MSMkMiMkNCMkMDAkNDgxNzAyIzQxIyQxIyQ3IyQ4MiQzNjE4MzIjODEjJDEjJDIjJDgz</t>
  </si>
  <si>
    <t>리즈온의원</t>
  </si>
  <si>
    <t>서울특별시 광진구 아차산로 213, 3층 (화양동, 웅진빌딩)</t>
  </si>
  <si>
    <t>02-463-1755</t>
  </si>
  <si>
    <t>JDQ4MTg4MSM1MSMkMiMkNCMkMDAkNTgxOTYxIzMxIyQxIyQzIyQ3OSQyNjE4MzIjNDEjJDEjJDQjJDgz</t>
  </si>
  <si>
    <t>서울특별시 강동구 천호옛길 88, G라이트빌딩 4층 (성내동)</t>
  </si>
  <si>
    <t>02-486-2929</t>
  </si>
  <si>
    <t>127.1258722</t>
  </si>
  <si>
    <t>37.5365061</t>
  </si>
  <si>
    <t>JDQ4MTAxMiM1MSMkMiMkMCMkMDAkNDgxOTYxIzQxIyQxIyQ3IyQ5MiQzNjEyMjIjNjEjJDEjJDQjJDgz</t>
  </si>
  <si>
    <t>부산광역시 부산진구 가야대로 783, 15층 (부전동)</t>
  </si>
  <si>
    <t>051-987-0101</t>
  </si>
  <si>
    <t>JDU4MTI3MSM1MSMkMiMkMCMkMDAkNDgxMzUxIzExIyQxIyQ3IyQ4MiQzNjE4MzIjODEjJDEjJDIjJDgz</t>
  </si>
  <si>
    <t>경기도 성남시 분당구 분당로53번길 11, 4층 일부호 (서현동, 서원프라자)</t>
  </si>
  <si>
    <t>031-705-0870</t>
  </si>
  <si>
    <t>http://www.ilovemimo.com</t>
  </si>
  <si>
    <t>127.1215658</t>
  </si>
  <si>
    <t>37.3840519</t>
  </si>
  <si>
    <t>JDU4MTI3MSM1MSMkMiMkMCMkMDAkNTgxOTYxIzIxIyQxIyQxIyQ4MiQzNjE4MzIjNDEjJDEjJDgjJDgz</t>
  </si>
  <si>
    <t>경기도 수원시 팔달구 권광로 163, 보성빌딩 3층 (인계동)</t>
  </si>
  <si>
    <t>031-895-5606</t>
  </si>
  <si>
    <t>JDQ4MTg4MSM1MSMkMiMkNCMkMDAkNTgxOTYxIzIxIyQxIyQxIyQ3OSQzNjEwMDIjNzEjJDEjJDgjJDgz</t>
  </si>
  <si>
    <t>리즈온의원홍대점</t>
  </si>
  <si>
    <t>04039</t>
  </si>
  <si>
    <t>서울특별시 마포구 홍익로 25, 5층 (서교동)</t>
  </si>
  <si>
    <t>02-335-3522</t>
  </si>
  <si>
    <t>126.9219995</t>
  </si>
  <si>
    <t>37.5544330</t>
  </si>
  <si>
    <t>JDQ4MTg4MSM1MSMkMiMkNCMkMDAkNTgxMzUxIzIxIyQxIyQ5IyQ5OSQzNjEyMjIjNzEjJDEjJDgjJDgz</t>
  </si>
  <si>
    <t>리즈의원</t>
  </si>
  <si>
    <t>02-967-2012</t>
  </si>
  <si>
    <t>JDQ4MTAxMiM1MSMkMiMkMCMkMDAkNDgxMTkxIzExIyQxIyQzIyQ5MiQ0NjEwMDIjNDEjJDEjJDgjJDgz</t>
  </si>
  <si>
    <t>부산광역시 해운대구 센텀2로 25, 센텀드림월드 302호 (우동)</t>
  </si>
  <si>
    <t>051-715-8228</t>
  </si>
  <si>
    <t>JDQ4MTYyMiM2MSMkMiMkNiMkMDAkMzgxMTkxIzMxIyQxIyQzIyQ4OSQyNjE4MzIjNjEjJDEjJDQjJDgz</t>
  </si>
  <si>
    <t>전북특별자치도 군산시 월명로 192, 4층 (수송동, 한빛빌딩)</t>
  </si>
  <si>
    <t>467-8755</t>
  </si>
  <si>
    <t>126.7160780</t>
  </si>
  <si>
    <t>35.9610160</t>
  </si>
  <si>
    <t>JDQ4MTAxMiM1MSMkMiMkMCMkMDAkNDgxOTYxIzIxIyQxIyQ1IyQwMyQzNjEwMDIjODEjJDEjJDYjJDgz</t>
  </si>
  <si>
    <t>리즈인여성의원</t>
  </si>
  <si>
    <t>부산광역시 부산진구 새싹로 22-1, 라이프빌리지 7~9층 (부전동)</t>
  </si>
  <si>
    <t>051-815-3007</t>
  </si>
  <si>
    <t>JDQ4MTAxMiM1MSMkMiMkMCMkMDAkNDgxMzUxIzMxIyQxIyQ3IyQ3MiQzNjEyMjIjODEjJDEjJDYjJDgz</t>
  </si>
  <si>
    <t>리즈정신건강의학과의원</t>
  </si>
  <si>
    <t>부산광역시 남구 수영로 182-1, (대연동, 리즈메디칼4층)</t>
  </si>
  <si>
    <t>051-639-3399</t>
  </si>
  <si>
    <t>JDQ4MTYyMiM4MSMkMiMkMCMkMDAkNDgxMzUxIzIxIyQxIyQ1IyQ4MiQ0NjE0ODEjODEjJDEjJDIjJDgz</t>
  </si>
  <si>
    <t>리즈피부과의원</t>
  </si>
  <si>
    <t>대구광역시 달서구 월배로 170, 3층 (상인동)</t>
  </si>
  <si>
    <t>053-631-3060</t>
  </si>
  <si>
    <t>128.5326050</t>
  </si>
  <si>
    <t>35.8168340</t>
  </si>
  <si>
    <t>JDU4MTI3MSM1MSMkMiMkMCMkMDAkMzgxMzUxIzQxIyQxIyQ3IyQ3OSQzNjEwMDIjNjEjJDEjJDAjJDgz</t>
  </si>
  <si>
    <t>경기도 성남시 분당구 성남대로331번길 3-3, 젤존타워III 4층 403호, 404호 (정자동)</t>
  </si>
  <si>
    <t>713-3553</t>
  </si>
  <si>
    <t>http://www.leeskinclinic.com</t>
  </si>
  <si>
    <t>127.1073306</t>
  </si>
  <si>
    <t>37.3657518</t>
  </si>
  <si>
    <t>JDU4MTI3MSM1MSMkMiMkMCMkMDAkNTgxOTYxIzExIyQxIyQ3IyQ5OSQyNjEyMjIjNjEjJDEjJDQjJDgz</t>
  </si>
  <si>
    <t>리즈힐의원</t>
  </si>
  <si>
    <t>경기도 고양시 덕양구 권율대로 672, 3호선 원흥역 봄오피스텔 414호, 415호, 416호 (원흥동)</t>
  </si>
  <si>
    <t>031-994-0057</t>
  </si>
  <si>
    <t>126.8741742</t>
  </si>
  <si>
    <t>37.6498655</t>
  </si>
  <si>
    <t>JDQ4MTYyMiM1MSMkMiMkMCMkMDAkNTgxOTYxIzMxIyQxIyQ3IyQ5OSQzNjEyMjIjNzEjJDEjJDgjJDgz</t>
  </si>
  <si>
    <t>리지안안과의원</t>
  </si>
  <si>
    <t>13627</t>
  </si>
  <si>
    <t>경기도 성남시 분당구 돌마로 68, 211호 3층일부호 (구미동, 분당프라자)</t>
  </si>
  <si>
    <t>031-719-7582</t>
  </si>
  <si>
    <t>http://www.bundangclean.com</t>
  </si>
  <si>
    <t>127.1095409</t>
  </si>
  <si>
    <t>37.3496446</t>
  </si>
  <si>
    <t>JDU4MTI3MSM1MSMkMiMkMCMkMDAkMzgxMzUxIzExIyQxIyQzIyQ3OSQzNjE0ODEjNDEjJDEjJDgjJDgz</t>
  </si>
  <si>
    <t>리지엔피부과의원</t>
  </si>
  <si>
    <t>경기도 성남시 분당구 성남대로 385, 501호 (정자동, 분당클리닉빌딩)</t>
  </si>
  <si>
    <t>031-710-9580</t>
  </si>
  <si>
    <t>JDU4MTI3MSM1MSMkMiMkMCMkMDAkNDgxNzAyIzIxIyQxIyQ1IyQ3MiQ0NjE0ODEjODEjJDEjJDIjJDgz</t>
  </si>
  <si>
    <t>리지정신건강의학과의원</t>
  </si>
  <si>
    <t>경기도 수원시 영통구 도청로17번길 10, 성희프라자 205호 (이의동)</t>
  </si>
  <si>
    <t>031-548-0198</t>
  </si>
  <si>
    <t>JDQ4MTg4MSM1MSMkMiMkOCMkMDAkMzgxOTYxIzMxIyQxIyQzIyQ2MiQ0NjEwMDIjODEjJDEjJDIjJDgz</t>
  </si>
  <si>
    <t>리참성형외과의원</t>
  </si>
  <si>
    <t>서울특별시 서초구 서초대로77길 5, 진명빌딩 7층 7층 (서초동)</t>
  </si>
  <si>
    <t>https://www.lcps.co.kr/</t>
  </si>
  <si>
    <t>JDQ4MTYyMiM1MSMkMiMkMCMkMDAkNTgxOTYxIzUxIyQxIyQ1IyQ3OSQyNjE0ODEjNTEjJDEjJDIjJDgz</t>
  </si>
  <si>
    <t>리체내과신경과의원</t>
  </si>
  <si>
    <t>경기도 성남시 분당구 성남대로 385, 402호 (정자동, 분당클리닉)</t>
  </si>
  <si>
    <t>710-9510</t>
  </si>
  <si>
    <t>JDQ4MTg4MSM1MSMkMiMkOCMkMDAkMzgxOTYxIzExIyQxIyQzIyQ5OSQyNjEyMjIjNjEjJDEjJDAjJDgz</t>
  </si>
  <si>
    <t>리츠서울내과의원</t>
  </si>
  <si>
    <t>삼선동5가</t>
  </si>
  <si>
    <t>02862</t>
  </si>
  <si>
    <t>서울특별시 성북구 보문로 157, 3층 (삼선동5가)</t>
  </si>
  <si>
    <t>02-953-8875</t>
  </si>
  <si>
    <t>127.0169311</t>
  </si>
  <si>
    <t>37.5884323</t>
  </si>
  <si>
    <t>JDQ4MTg4MSM1MSMkMiMkNCMkMDAkNDgxOTYxIzMxIyQxIyQzIyQwMyQzNjEwMDIjNTEjJDEjJDIjJDgz</t>
  </si>
  <si>
    <t>리츠서울신경과의원</t>
  </si>
  <si>
    <t>서울특별시 성북구 보문로 157, 2층 (삼선동5가)</t>
  </si>
  <si>
    <t>JDQ4MTYyMiM4MSMkMiMkNCMkMDAkMzgxNzAyIzIxIyQxIyQ5IyQ4MiQyNjEyMjIjNTEjJDEjJDYjJDgz</t>
  </si>
  <si>
    <t>리츠성형외과의원</t>
  </si>
  <si>
    <t>경상남도 거제시 서문로 56, 3층 (고현동, 삼성증권)</t>
  </si>
  <si>
    <t>055-633-3037</t>
  </si>
  <si>
    <t>128.6221769</t>
  </si>
  <si>
    <t>34.8891809</t>
  </si>
  <si>
    <t>JDQ4MTg4MSM1MSMkMiMkMCMkMDAkNDgxOTYxIzExIyQxIyQzIyQxMyQyNjEyMjIjNDEjJDEjJDQjJDgz</t>
  </si>
  <si>
    <t>리츠피부과의원</t>
  </si>
  <si>
    <t>서울특별시 강남구 강남대로 402, 6층 (역삼동, 시계탑빌딩)</t>
  </si>
  <si>
    <t>02-561-2555</t>
  </si>
  <si>
    <t>JDQ4MTg4MSM1MSMkMiMkNCMkMDAkNDgxMzUxIzQxIyQxIyQ3IyQxMyQyNjEyMjIjNTEjJDEjJDIjJDgz</t>
  </si>
  <si>
    <t>리치미의원</t>
  </si>
  <si>
    <t>서울특별시 서초구 강남대로 589, 1동 702호 (잠원동)</t>
  </si>
  <si>
    <t>02-543-1180</t>
  </si>
  <si>
    <t>JDQ4MTg4MSM1MSMkMiMkNCMkMDAkNDgxNzAyIzIxIyQxIyQ1IyQ3MiQzNjE0ODEjNDEjJDEjJDgjJDgz</t>
  </si>
  <si>
    <t>리코성형외과의원</t>
  </si>
  <si>
    <t>서울특별시 강남구 도산대로 122, (논현동, 에메랄드타워)</t>
  </si>
  <si>
    <t>0507-1352-5201</t>
  </si>
  <si>
    <t>JDQ4MTg4MSM1MSMkMiMkOCMkMDAkMzgxOTYxIzUxIyQxIyQxIyQ3MiQ0NjE0ODEjNjEjJDEjJDgjJDgz</t>
  </si>
  <si>
    <t>리터닝성형외과의원</t>
  </si>
  <si>
    <t>서울특별시 강남구 테헤란로 101, 이즈타워 12층 (역삼동)</t>
  </si>
  <si>
    <t>02-6221-1121</t>
  </si>
  <si>
    <t>JDQ4MTg4MSM1MSMkMiMkNCMkMDAkNDgxNzAyIzIxIyQxIyQ1IyQ4MiQyNjE0ODEjNjEjJDEjJDQjJDgz</t>
  </si>
  <si>
    <t>리턴의원</t>
  </si>
  <si>
    <t>서울특별시 서초구 강남대로 621, 잠원동 K-TOWER 11층 (잠원동)</t>
  </si>
  <si>
    <t>JDQ4MTg4MSM1MSMkMiMkNCMkMDAkNTgxOTYxIzIxIyQxIyQ1IyQ2MiQyNjE4MzIjNjEjJDEjJDgjJDgz</t>
  </si>
  <si>
    <t>리투의원</t>
  </si>
  <si>
    <t>06684</t>
  </si>
  <si>
    <t>서울특별시 서초구 효령로25길 28, 4층 (방배동)</t>
  </si>
  <si>
    <t>02-577-2279</t>
  </si>
  <si>
    <t>126.9940000</t>
  </si>
  <si>
    <t>37.4823991</t>
  </si>
  <si>
    <t>JDQ4MTg4MSM1MSMkMiMkNCMkMDAkNDgxOTYxIzQxIyQxIyQ3IyQ5OSQzNjEyMjIjNDEjJDEjJDQjJDgz</t>
  </si>
  <si>
    <t>리트머스성형외과의원</t>
  </si>
  <si>
    <t>서울특별시 강남구 테헤란로 528, 슈페리어타워 13층 (대치동)</t>
  </si>
  <si>
    <t>02-567-8988</t>
  </si>
  <si>
    <t>JDU4MTI3MSM1MSMkMiMkMCMkMDAkNTgxOTYxIzUxIyQyIyQ1IyQwMCQyNjE0ODEjNzEjJDEjJDgjJDgz</t>
  </si>
  <si>
    <t>리트의원</t>
  </si>
  <si>
    <t>인천광역시 연수구 테크노파크로111번길 15, 일셋빌딩 4층 (송도동)</t>
  </si>
  <si>
    <t>032-833-0107</t>
  </si>
  <si>
    <t>126.6438359</t>
  </si>
  <si>
    <t>37.3849790</t>
  </si>
  <si>
    <t>JDQ4MTg4MSM1MSMkMiMkNCMkMDAkNDgxMzUxIzMxIyQxIyQ3IyQ3OSQ0NjE0ODEjNDEjJDEjJDQjJDgz</t>
  </si>
  <si>
    <t>리팅성형외과의원</t>
  </si>
  <si>
    <t>서울특별시 강남구 도산대로 119, B1~B3, 7층 (신사동)</t>
  </si>
  <si>
    <t>1899-9717</t>
  </si>
  <si>
    <t>http://www.yonseiplus.com</t>
  </si>
  <si>
    <t>JDQ4MTAxMiM1MSMkMiMkMCMkMDAkNDgxMTkxIzExIyQxIyQzIyQwMyQyNjE0ODEjNjEjJDEjJDAjJDgz</t>
  </si>
  <si>
    <t>47358</t>
  </si>
  <si>
    <t>부산광역시 부산진구 범일로 177, 에이플러스에셋부산빌딩 2,3층 (범천동)</t>
  </si>
  <si>
    <t>1555-2324</t>
  </si>
  <si>
    <t>129.0589004</t>
  </si>
  <si>
    <t>35.1458009</t>
  </si>
  <si>
    <t>JDQ4MTYyMiM4MSMkMiMkMCMkMDAkNDgxMTkxIzQxIyQyIyQ3IyQwMCQzNjEyMjIjNjEjJDEjJDgjJDgz</t>
  </si>
  <si>
    <t>대구광역시 수성구 동대구로 341, 7,9,10층 (범어동)</t>
  </si>
  <si>
    <t>1666-8010</t>
  </si>
  <si>
    <t>128.6260282</t>
  </si>
  <si>
    <t>35.8609262</t>
  </si>
  <si>
    <t>JDQ4MTg4MSM1MSMkMiMkNCMkMDAkMzgxNzAyIzMxIyQxIyQ3IyQ2MiQzNjE4MzIjNjEjJDEjJDQjJDgz</t>
  </si>
  <si>
    <t>리퓨어피부과의원</t>
  </si>
  <si>
    <t>서울특별시 중랑구 면목로 319, 삼성종합프라자 2층 우측호 (면목동)</t>
  </si>
  <si>
    <t>02-466-9033</t>
  </si>
  <si>
    <t>http://www.repure.kr/2013/</t>
  </si>
  <si>
    <t>127.0882283</t>
  </si>
  <si>
    <t>37.5804403</t>
  </si>
  <si>
    <t>JDU4MTI3MSM1MSMkMiMkMCMkMDAkMzgxOTYxIzMxIyQxIyQ3IyQ4OSQzNjE4MzIjNzEjJDEjJDgjJDgz</t>
  </si>
  <si>
    <t>리프러리사랑의원</t>
  </si>
  <si>
    <t>경기도 수원시 영통구 월드컵로150번길 30, 2-4층 (원천동)</t>
  </si>
  <si>
    <t>031-241-0618</t>
  </si>
  <si>
    <t>127.0502292</t>
  </si>
  <si>
    <t>37.2783438</t>
  </si>
  <si>
    <t>JDQ4MTg4MSM1MSMkMiMkNCMkMDAkNTgxOTYxIzUxIyQxIyQxIyQ2MiQyNjEwMDIjNDEjJDEjJDgjJDgz</t>
  </si>
  <si>
    <t>리프성형외과의원</t>
  </si>
  <si>
    <t>서울특별시 강남구 압구정로 162, 베네하임시티 5층 (신사동)</t>
  </si>
  <si>
    <t>02-549-6962</t>
  </si>
  <si>
    <t>JDQ4MTYyMiM4MSMkMiMkNCMkMDAkNDgxOTYxIzExIyQxIyQ3IyQ4MiQ0NjEwMDIjNTEjJDEjJDIjJDgz</t>
  </si>
  <si>
    <t>리프앤의원</t>
  </si>
  <si>
    <t>경상남도 창원시 성산구 중앙대로 104, 4층 405,406,407,408호 (상남동, 마이우스빌딩)</t>
  </si>
  <si>
    <t>055-211-0400</t>
  </si>
  <si>
    <t>JDQ4MTg4MSM1MSMkMiMkOCMkMDAkMzgxMzUxIzIxIyQxIyQ5IyQxMyQyNjE0ODEjODEjJDEjJDYjJDgz</t>
  </si>
  <si>
    <t>리프업의원</t>
  </si>
  <si>
    <t>05564</t>
  </si>
  <si>
    <t>서울특별시 송파구 석촌호수로 94, 한주빌딩 3층 (잠실동)</t>
  </si>
  <si>
    <t>02-6428-0028</t>
  </si>
  <si>
    <t>127.0875025</t>
  </si>
  <si>
    <t>37.5081397</t>
  </si>
  <si>
    <t>JDQ4MTg4MSM1MSMkMiMkOCMkMDAkMzgxOTYxIzIxIyQyIyQxIyQwMCQyNjEyMjIjNjEjJDEjJDAjJDgz</t>
  </si>
  <si>
    <t>리프톤피부과의원</t>
  </si>
  <si>
    <t>서울특별시 강남구 도산대로 119, 8층 9층 (신사동)</t>
  </si>
  <si>
    <t>02-6677-6300</t>
  </si>
  <si>
    <t>https://www.liftonskin.com</t>
  </si>
  <si>
    <t>JDQ4MTYyMiM4MSMkMiMkNCMkMDAkNDgxOTYxIzMxIyQxIyQzIyQ2MiQyNjEyMjIjNjEjJDEjJDgjJDgz</t>
  </si>
  <si>
    <t>울산광역시 남구 삼산로 254, 3층 (달동)</t>
  </si>
  <si>
    <t>052-700-0555</t>
  </si>
  <si>
    <t>JDQ4MTYyMiM4MSMkMiMkMCMkMDAkNDgxOTYxIzIxIyQxIyQ1IyQ2MiQzNjEyMjIjNTEjJDEjJDIjJDgz</t>
  </si>
  <si>
    <t>리프트성형외과의원</t>
  </si>
  <si>
    <t>대구광역시 중구 달구벌대로 2127, S타워 3,8,11,12층 (봉산동)</t>
  </si>
  <si>
    <t>053-421-1712</t>
  </si>
  <si>
    <t>JDU4MTI3MSM1MSMkMiMkMCMkMDAkNDgxOTYxIzMxIyQyIyQ3IyQwMCQzNjE0ODEjODEjJDEjJDYjJDgz</t>
  </si>
  <si>
    <t>리프트업성형외과의원</t>
  </si>
  <si>
    <t>경기도 성남시 분당구 서현로 204, 407,408호 (서현동, 엘지에클라트2)</t>
  </si>
  <si>
    <t>031-603-6003</t>
  </si>
  <si>
    <t>JDQ4MTg4MSM1MSMkMiMkOCMkMDAkMzgxOTYxIzUxIyQxIyQ1IyQ5OSQzNjEyMjIjNjEjJDEjJDAjJDgz</t>
  </si>
  <si>
    <t>리프티크피부과의원</t>
  </si>
  <si>
    <t>서울특별시 서초구 나루터로 80, 자은빌딩 6층 (잠원동)</t>
  </si>
  <si>
    <t>02-543-2829</t>
  </si>
  <si>
    <t>https://www.liftique.co.kr</t>
  </si>
  <si>
    <t>JDQ4MTg4MSM1MSMkMiMkNCMkMDAkNTgxMzUxIzExIyQxIyQ3IyQ5OSQzNjEwMDIjNDEjJDEjJDQjJDgz</t>
  </si>
  <si>
    <t>리피부과의원</t>
  </si>
  <si>
    <t>서울특별시 강남구 도곡로 442, 501호 (대치동, 진흥빌딩)</t>
  </si>
  <si>
    <t>02-567-0575</t>
  </si>
  <si>
    <t>127.0588645</t>
  </si>
  <si>
    <t>37.4979622</t>
  </si>
  <si>
    <t>JDQ4MTg4MSM1MSMkMiMkOCMkMDAkMzgxOTYxIzExIyQyIyQ3IyQwMCQyNjEyMjIjODEjJDEjJDIjJDgz</t>
  </si>
  <si>
    <t>서울특별시 중랑구 면목로 481, 5층 501호 (상봉동)</t>
  </si>
  <si>
    <t>02-2207-7707</t>
  </si>
  <si>
    <t>127.0856536</t>
  </si>
  <si>
    <t>37.5947758</t>
  </si>
  <si>
    <t>JDQ4MTg4MSM1MSMkMiMkNCMkMDAkNDgxOTYxIzExIyQxIyQ3IyQxMyQzNjE0ODEjNjEjJDEjJDgjJDgz</t>
  </si>
  <si>
    <t>리필업의원</t>
  </si>
  <si>
    <t>서울특별시 서초구 신반포로 177, 3동 3층 1,2,3호 (잠원동, 반포쇼핑타운)</t>
  </si>
  <si>
    <t>02-533-1917</t>
  </si>
  <si>
    <t>127.0034174</t>
  </si>
  <si>
    <t>37.5060987</t>
  </si>
  <si>
    <t>JDQ4MTg4MSM1MSMkMiMkNCMkMDAkMzgxNzAyIzExIyQxIyQzIyQ3OSQyNjE0ODEjNDEjJDEjJDgjJDgz</t>
  </si>
  <si>
    <t>리필톡의원</t>
  </si>
  <si>
    <t>서울특별시 서초구 강남대로 557, 성한빌딩 6층 (잠원동)</t>
  </si>
  <si>
    <t>1833-7737</t>
  </si>
  <si>
    <t>JDQ4MTYyMiM2MSMkMiMkNiMkMDAkMzgxMTkxIzQxIyQyIyQ3IyQwMCQzNjEyMjIjNzEjJDEjJDgjJDgz</t>
  </si>
  <si>
    <t>리후성형외과의원</t>
  </si>
  <si>
    <t>전북특별자치도 전주시 완산구 홍산로 253, 2층 201호 (효자동2가)</t>
  </si>
  <si>
    <t>063-227-3600</t>
  </si>
  <si>
    <t>JDQ4MTg4MSM1MSMkMiMkNCMkMDAkMzgxMTkxIzIxIyQxIyQxIyQxMyQzNjE4MzIjNDEjJDEjJDgjJDgz</t>
  </si>
  <si>
    <t>린내과의원</t>
  </si>
  <si>
    <t>서울특별시 중구 다산로 230, 4층 (신당동)</t>
  </si>
  <si>
    <t>2238-8331</t>
  </si>
  <si>
    <t>127.0159766</t>
  </si>
  <si>
    <t>37.5635061</t>
  </si>
  <si>
    <t>JDU4MTI3MSM1MSMkMiMkMCMkMDAkMzgxMTkxIzUxIyQxIyQ1IyQ4OSQyNjE4MzIjODEjJDEjJDYjJDgz</t>
  </si>
  <si>
    <t>린사랑의원</t>
  </si>
  <si>
    <t>10218</t>
  </si>
  <si>
    <t>경기도 고양시 일산서구 대화1로 76, 203호 (대화동, 연세프라자)</t>
  </si>
  <si>
    <t>031-924-2900</t>
  </si>
  <si>
    <t>126.7350998</t>
  </si>
  <si>
    <t>37.6711915</t>
  </si>
  <si>
    <t>JDQ4MTg4MSM1MSMkMiMkNCMkMDAkMzgxNzAyIzExIyQxIyQ3IyQ5OSQ0NjEwMDIjNjEjJDEjJDQjJDgz</t>
  </si>
  <si>
    <t>린의원</t>
  </si>
  <si>
    <t>서울특별시 강남구 압구정로 450, 4,5층 (청담동)</t>
  </si>
  <si>
    <t>02-3448-3003</t>
  </si>
  <si>
    <t>http://www.lyhnclinic.com</t>
  </si>
  <si>
    <t>JDQ4MTg4MSM1MSMkMiMkNCMkMDAkMzgxNzAyIzQxIyQxIyQ3IyQ5OSQyNjE0ODEjNDEjJDEjJDQjJDgz</t>
  </si>
  <si>
    <t>린피부과의원</t>
  </si>
  <si>
    <t>서울특별시 강동구 양재대로 1473, 2층 203호 (길동)</t>
  </si>
  <si>
    <t>02-424-5007</t>
  </si>
  <si>
    <t>JDQ4MTg4MSM1MSMkMiMkOCMkMDAkMzgxOTYxIzUxIyQxIyQ1IyQ3OSQyNjE4MzIjNjEjJDEjJDQjJDgz</t>
  </si>
  <si>
    <t>릴리브의원</t>
  </si>
  <si>
    <t>서울특별시 강남구 논현로 867, 한승빌딩 6층 (신사동)</t>
  </si>
  <si>
    <t>02-2138-2775</t>
  </si>
  <si>
    <t>JDQ4MTYyMiM4MSMkMiMkMCMkMDAkNDgxMTkxIzMxIyQxIyQ3IyQ4OSQzNjEwMDIjNzEjJDEjJDgjJDgz</t>
  </si>
  <si>
    <t>릴리성형외과의원</t>
  </si>
  <si>
    <t>대구광역시 중구 동덕로 99, 삼덕빌딩 6층 (삼덕동2가)</t>
  </si>
  <si>
    <t>053-257-1253</t>
  </si>
  <si>
    <t>http://lilyps.co.kr/</t>
  </si>
  <si>
    <t>128.6024718</t>
  </si>
  <si>
    <t>35.8637276</t>
  </si>
  <si>
    <t>JDQ4MTAxMiM1MSMkMiMkMCMkMDAkNDgxMTkxIzExIyQxIyQ3IyQ3MiQyNjEyMjIjNjEjJDEjJDQjJDgz</t>
  </si>
  <si>
    <t>릴리프여성의원</t>
  </si>
  <si>
    <t>부산광역시 사상구 사상로 200, 엠시티빌딩 9층 (괘법동)</t>
  </si>
  <si>
    <t>051-325-7772</t>
  </si>
  <si>
    <t>JDQ4MTg4MSM1MSMkMiMkNCMkMDAkNDgxOTYxIzIxIyQxIyQ5IyQ4MiQyNjE0ODEjNDEjJDEjJDgjJDgz</t>
  </si>
  <si>
    <t>림스내과의원</t>
  </si>
  <si>
    <t>07434</t>
  </si>
  <si>
    <t>서울특별시 영등포구 여의대방로 83, 2~3층 (신길동)</t>
  </si>
  <si>
    <t>02-836-8882</t>
  </si>
  <si>
    <t>http://drlims.com</t>
  </si>
  <si>
    <t>126.9158531</t>
  </si>
  <si>
    <t>37.4971218</t>
  </si>
  <si>
    <t>JDQ4MTYyMiM2MSMkMiMkMiMkMDAkNDgxMzUxIzUxIyQyIyQ1IyQwMCQzNjEyMjIjNzEjJDEjJDgjJDgz</t>
  </si>
  <si>
    <t>림스소아청소년과의원</t>
  </si>
  <si>
    <t>충청남도 아산시 배방읍 배방로 25, (배방읍)</t>
  </si>
  <si>
    <t>041-533-8875</t>
  </si>
  <si>
    <t>JDQ4MTYyMiM1MSMkMiMkOCMkMDAkMzgxMTkxIzIxIyQxIyQ1IyQ5MiQzNjE4MzIjNDEjJDEjJDgjJDgz</t>
  </si>
  <si>
    <t>림스신경외과의원</t>
  </si>
  <si>
    <t>28597</t>
  </si>
  <si>
    <t>충청북도 청주시 흥덕구 가로수로 1360, 1~6층 (복대동)</t>
  </si>
  <si>
    <t>1533-3933</t>
  </si>
  <si>
    <t>127.4444051</t>
  </si>
  <si>
    <t>36.6334760</t>
  </si>
  <si>
    <t>JDQ4MTg4MSM1MSMkMiMkMCMkMDAkNDgxNzAyIzMxIyQxIyQ3IyQ2MiQzNjEwMDIjNzEjJDEjJDgjJDgz</t>
  </si>
  <si>
    <t>림피부과의원</t>
  </si>
  <si>
    <t>서울특별시 강남구 압구정로28길 14, 4층 (신사동)</t>
  </si>
  <si>
    <t>02-545-3462</t>
  </si>
  <si>
    <t>http://www.mineskin.com</t>
  </si>
  <si>
    <t>127.0276016</t>
  </si>
  <si>
    <t>37.5257127</t>
  </si>
  <si>
    <t>JDQ4MTg4MSM1MSMkMiMkOCMkMDAkMzgxMzUxIzIxIyQxIyQxIyQ5OSQyNjE4MzIjNDEjJDEjJDQjJDgz</t>
  </si>
  <si>
    <t>링크성형외과의원</t>
  </si>
  <si>
    <t>서울특별시 강남구 강남대로 478, 제우빌딩 4층 (논현동)</t>
  </si>
  <si>
    <t>02-577-8388</t>
  </si>
  <si>
    <t>JDQ4MTg4MSM1MSMkMiMkMCMkMDAkNTgxOTYxIzIxIyQxIyQ1IyQ3MiQzNjE4MzIjNTEjJDEjJDIjJDgz</t>
  </si>
  <si>
    <t>링클성형외과의원</t>
  </si>
  <si>
    <t>서울특별시 서초구 강남대로69길 8, 케이아이타워(K I타워) 4층 (서초동)</t>
  </si>
  <si>
    <t>JDU4MTI3MSM1MSMkMiMkMCMkMDAkNTgxOTYxIzMxIyQxIyQzIyQ5OSQyNjEyMjIjNDEjJDEjJDgjJDgz</t>
  </si>
  <si>
    <t>링클스탑의원</t>
  </si>
  <si>
    <t>경기도 성남시 분당구 서현로 184, 엘지분당에클라트 217호 (서현동)</t>
  </si>
  <si>
    <t>031-706-0015</t>
  </si>
  <si>
    <t>http://wrinklestop.co.kr</t>
  </si>
  <si>
    <t>127.1237889</t>
  </si>
  <si>
    <t>37.3883743</t>
  </si>
  <si>
    <t>JDQ4MTg4MSM1MSMkMiMkOCMkMDAkMzgxOTYxIzExIyQyIyQzIyQwMCQzNjE0ODEjODEjJDEjJDIjJDgz</t>
  </si>
  <si>
    <t>마곡나루본튼튼의원</t>
  </si>
  <si>
    <t>서울특별시 강서구 마곡중앙로 161-11, 힐스테이트에코마곡나루역라마다앙코르서울 2층 209호, 211~213호 (마곡동)</t>
  </si>
  <si>
    <t>02-3662-8689</t>
  </si>
  <si>
    <t>126.8267460</t>
  </si>
  <si>
    <t>37.5679674</t>
  </si>
  <si>
    <t>JDQ4MTg4MSM1MSMkMiMkNCMkMDAkNTgxOTYxIzMxIyQxIyQzIyQ5OSQ0NjEwMDIjNTEjJDEjJDYjJDgz</t>
  </si>
  <si>
    <t>마곡드림빛안과의원</t>
  </si>
  <si>
    <t>서울특별시 강서구 공항대로 168, 747 3층 310,311,312,313호 (마곡동)</t>
  </si>
  <si>
    <t>02-6339-9088</t>
  </si>
  <si>
    <t>JDQ4MTg4MSM1MSMkMiMkNCMkMDAkMzgxMTkxIzMxIyQyIyQ3IyQwMCQyNjEyMjIjNDEjJDEjJDgjJDgz</t>
  </si>
  <si>
    <t>마곡마취통증의학과의원</t>
  </si>
  <si>
    <t>서울특별시 강서구 마곡중앙5로 6, 마곡나루역보타닉푸르지오시티 2층 203호 (마곡동)</t>
  </si>
  <si>
    <t>02-3661-3310</t>
  </si>
  <si>
    <t>JDQ4MTg4MSM1MSMkMiMkNCMkMDAkNDgxNzAyIzIxIyQxIyQxIyQ3MiQzNjEyMjIjNDEjJDEjJDgjJDgz</t>
  </si>
  <si>
    <t>마곡맘편한내과의원</t>
  </si>
  <si>
    <t>서울특별시 강서구 수명로 78, 새롬프라자 3층 302,303호 (내발산동)</t>
  </si>
  <si>
    <t>02-2666-7538</t>
  </si>
  <si>
    <t>126.8263359</t>
  </si>
  <si>
    <t>37.5530272</t>
  </si>
  <si>
    <t>JDQ4MTg4MSM1MSMkMiMkOCMkMDAkMzgxOTYxIzMxIyQxIyQzIyQ5MiQzNjE0ODEjODEjJDEjJDYjJDgz</t>
  </si>
  <si>
    <t>마곡베스트정형외과의원</t>
  </si>
  <si>
    <t>서울특별시 강서구 마곡중앙5로 81, 에스비타운 2층 205, 206, 207호 (마곡동)</t>
  </si>
  <si>
    <t>02-6293-7575</t>
  </si>
  <si>
    <t>JDQ4MTg4MSM1MSMkMiMkNCMkMDAkNTgxOTYxIzExIyQyIyQ3IyQwMCQyNjE0ODEjNDEjJDEjJDgjJDgz</t>
  </si>
  <si>
    <t>마곡성모내과신경과의원</t>
  </si>
  <si>
    <t>서울특별시 강서구 공항대로 164, 류마타워 2층 201,202,203호 (마곡동)</t>
  </si>
  <si>
    <t>02-6217-8800</t>
  </si>
  <si>
    <t>126.8255148</t>
  </si>
  <si>
    <t>37.5593259</t>
  </si>
  <si>
    <t>JDQ4MTg4MSM1MSMkMiMkNCMkMDAkNDgxNzAyIzExIyQxIyQzIyQ5OSQzNjEyMjIjNjEjJDEjJDgjJDgz</t>
  </si>
  <si>
    <t>마곡성모안과의원</t>
  </si>
  <si>
    <t>서울특별시 강서구 마곡중앙5로 81, 5층 501호 (마곡동, 에스비타운)</t>
  </si>
  <si>
    <t>02-2666-6112</t>
  </si>
  <si>
    <t>JDQ4MTg4MSM1MSMkMiMkOCMkMDAkMzgxMzUxIzQxIyQxIyQ3IyQwMyQ0NjE0ODEjNjEjJDEjJDgjJDgz</t>
  </si>
  <si>
    <t>마곡스카이내과의원</t>
  </si>
  <si>
    <t>07595</t>
  </si>
  <si>
    <t>서울특별시 강서구 양천로30길 123-28, 3층 301호 (마곡동)</t>
  </si>
  <si>
    <t>02-2663-6675</t>
  </si>
  <si>
    <t>126.8238347</t>
  </si>
  <si>
    <t>37.5672926</t>
  </si>
  <si>
    <t>JDQ4MTg4MSM1MSMkMiMkNCMkMDAkNTgxOTYxIzIxIyQxIyQ1IyQ5OSQyNjEyMjIjNTEjJDEjJDYjJDgz</t>
  </si>
  <si>
    <t>마곡연세이비인후과의원</t>
  </si>
  <si>
    <t>서울특별시 강서구 공항대로 168, 3층 307,308,309호 (마곡동)</t>
  </si>
  <si>
    <t>02-2661-7474</t>
  </si>
  <si>
    <t>JDQ4MTg4MSM1MSMkMiMkOCMkMDAkMzgxMzUxIzExIyQxIyQ3IyQxMyQzNjEwMDIjNDEjJDEjJDgjJDgz</t>
  </si>
  <si>
    <t>마곡웰소아청소년과의원</t>
  </si>
  <si>
    <t>서울특별시 강서구 마곡중앙1로 10, 2,3층 218~222,312~321호 (마곡동)</t>
  </si>
  <si>
    <t>02-2662-7902</t>
  </si>
  <si>
    <t>126.8257069</t>
  </si>
  <si>
    <t>37.5584775</t>
  </si>
  <si>
    <t>JDQ4MTg4MSM1MSMkMiMkNCMkMDAkNTgxMzUxIzUxIyQxIyQxIyQwMyQzNjEwMDIjODEjJDEjJDIjJDgz</t>
  </si>
  <si>
    <t>마곡정신건강의학과의원</t>
  </si>
  <si>
    <t>서울특별시 강서구 마곡중앙로 161-17, 보타닉파크타워Ⅰ 4층 401호 (마곡동)</t>
  </si>
  <si>
    <t>02-6053-1416</t>
  </si>
  <si>
    <t>126.8259608</t>
  </si>
  <si>
    <t>37.5680581</t>
  </si>
  <si>
    <t>JDQ4MTg4MSM1MSMkMiMkNCMkMDAkNTgxOTYxIzMxIyQxIyQ3IyQ2MiQzNjEwMDIjNDEjJDEjJDgjJDgz</t>
  </si>
  <si>
    <t>마곡정형외과의원</t>
  </si>
  <si>
    <t>서울특별시 강서구 마곡서로 157, 스프링파크타워 205,206,207,208-1,208-3,209-1호 (마곡동)</t>
  </si>
  <si>
    <t>02-6258-1175</t>
  </si>
  <si>
    <t>126.8246147</t>
  </si>
  <si>
    <t>37.5681757</t>
  </si>
  <si>
    <t>JDQ4MTg4MSM1MSMkMiMkNCMkMDAkNTgxOTYxIzExIyQxIyQzIyQ3MiQzNjE4MzIjNzEjJDEjJDgjJDgz</t>
  </si>
  <si>
    <t>마곡중앙내과의원</t>
  </si>
  <si>
    <t>서울특별시 강서구 공항대로 168, 5층 511,512,513호 (마곡동)</t>
  </si>
  <si>
    <t>02-6952-8030</t>
  </si>
  <si>
    <t>JDQ4MTg4MSM1MSMkMiMkNCMkMDAkNDgxNzAyIzUxIyQxIyQ1IyQ3OSQ0NjEwMDIjNTEjJDEjJDYjJDgz</t>
  </si>
  <si>
    <t>마곡코엔이비인후과의원</t>
  </si>
  <si>
    <t>서울특별시 강서구 공항대로 164, 류마타워 3층 305호 (마곡동)</t>
  </si>
  <si>
    <t>02-2664-5075</t>
  </si>
  <si>
    <t>JDQ4MTg4MSM1MSMkMiMkNCMkMDAkNDgxNzAyIzMxIyQxIyQzIyQ3OSQzNjE0ODEjNzEjJDEjJDgjJDgz</t>
  </si>
  <si>
    <t>마곡휴연합의원</t>
  </si>
  <si>
    <t>07802</t>
  </si>
  <si>
    <t>서울특별시 강서구 마곡동로 61, 에이스프라자 4층 401,402호 (마곡동)</t>
  </si>
  <si>
    <t>02-862-2566</t>
  </si>
  <si>
    <t>126.8331596</t>
  </si>
  <si>
    <t>37.5606178</t>
  </si>
  <si>
    <t>JDQ4MTg4MSM1MSMkMiMkNCMkMDAkNDgxNzAyIzQxIyQxIyQ3IyQ5OSQzNjE4MzIjODEjJDEjJDYjJDgz</t>
  </si>
  <si>
    <t>마나스정신건강의학과의원</t>
  </si>
  <si>
    <t>08785</t>
  </si>
  <si>
    <t>서울특별시 관악구 장군봉1길 56, 3층 (봉천동, 우형빌딩)</t>
  </si>
  <si>
    <t>02-6267-7788</t>
  </si>
  <si>
    <t>126.9431183</t>
  </si>
  <si>
    <t>37.4814127</t>
  </si>
  <si>
    <t>JDQ4MTg4MSM1MSMkMiMkNCMkMDAkNDgxMTkxIzExIyQxIyQzIyQ3OSQzNjEyMjIjNjEjJDEjJDgjJDgz</t>
  </si>
  <si>
    <t>마노메디비뇨기과의원</t>
  </si>
  <si>
    <t>서울특별시 서초구 강남대로 483, 6층 (반포동)</t>
  </si>
  <si>
    <t>02-3446-8256</t>
  </si>
  <si>
    <t>http://www.manomedi.net</t>
  </si>
  <si>
    <t>JDQ4MTg4MSM1MSMkMiMkOCMkMDAkMzgxMzUxIzExIyQxIyQ3IyQ5OSQzNjE4MzIjNjEjJDEjJDgjJDgz</t>
  </si>
  <si>
    <t>마노성형외과의원</t>
  </si>
  <si>
    <t>서울특별시 서초구 강남대로 605, 세양21세기 휴먼TOWER 14층 (잠원동)</t>
  </si>
  <si>
    <t>0000-0000</t>
  </si>
  <si>
    <t>JDQ4MTAxMiM1MSMkMiMkMCMkMDAkNDgxMTkxIzExIyQxIyQ3IyQ3MiQzNjE0ODEjNDEjJDEjJDgjJDgz</t>
  </si>
  <si>
    <t>마노필의원</t>
  </si>
  <si>
    <t>부산광역시 부산진구 가야대로784번길 29, 4,5층 (부전동)</t>
  </si>
  <si>
    <t>051-802-3119</t>
  </si>
  <si>
    <t>JDQ4MTAxMiM1MSMkMiMkMCMkMDAkNDgxMzUxIzIxIyQxIyQ5IyQ3MiQyNjE4MzIjNDEjJDEjJDgjJDgz</t>
  </si>
  <si>
    <t>마더즈의원</t>
  </si>
  <si>
    <t>부산광역시 동래구 충렬대로 222, 9~15층 (수안동)</t>
  </si>
  <si>
    <t>051-552-0521</t>
  </si>
  <si>
    <t>JDQ4MTYyMiM1MSMkMiMkMCMkMDAkMzgxNzAyIzExIyQxIyQzIyQ3OSQ0NjEwMDIjNjEjJDEjJDgjJDgz</t>
  </si>
  <si>
    <t>마도메디의원</t>
  </si>
  <si>
    <t>경기도 화성시 마도면 화성로790번길 10, 1,2층</t>
  </si>
  <si>
    <t>031-357-1077</t>
  </si>
  <si>
    <t>126.7761507</t>
  </si>
  <si>
    <t>37.2064221</t>
  </si>
  <si>
    <t>JDQ4MTYyMiM1MSMkMiMkMCMkMDAkNDgxMzUxIzUxIyQxIyQ1IyQ4OSQzNjE4MzIjNDEjJDEjJDQjJDgz</t>
  </si>
  <si>
    <t>마두이비인후과의원</t>
  </si>
  <si>
    <t>경기도 고양시 일산동구 중앙로 1189, GM굿모닝 법조타운 302호 (장항동)</t>
  </si>
  <si>
    <t>031-902-1862</t>
  </si>
  <si>
    <t>126.7767962</t>
  </si>
  <si>
    <t>37.6527775</t>
  </si>
  <si>
    <t>JDU4MTI3MSM1MSMkMiMkMCMkMDAkMzgxNzAyIzQxIyQxIyQ3IyQ5OSQyNjEwMDIjNTEjJDEjJDIjJDgz</t>
  </si>
  <si>
    <t>마두자연의원</t>
  </si>
  <si>
    <t>10412</t>
  </si>
  <si>
    <t>경기도 고양시 일산동구 산두로 4-10, 1층 (마두동)</t>
  </si>
  <si>
    <t>031-901-2246</t>
  </si>
  <si>
    <t>126.7874880</t>
  </si>
  <si>
    <t>37.6596298</t>
  </si>
  <si>
    <t>JDQ4MTg4MSM1MSMkMiMkOCMkMDAkMzgxMzUxIzUxIyQxIyQxIyQ4MiQ0NjE0ODEjODEjJDEjJDIjJDgz</t>
  </si>
  <si>
    <t>마들바로본마취통증의학과의원</t>
  </si>
  <si>
    <t>서울특별시 노원구 동일로 1548, 세일빌딩 2층 (상계동)</t>
  </si>
  <si>
    <t>02-939-3333</t>
  </si>
  <si>
    <t>127.0576424</t>
  </si>
  <si>
    <t>37.6666795</t>
  </si>
  <si>
    <t>JDQ4MTg4MSM1MSMkMiMkOCMkMDAkMzgxOTYxIzMxIyQxIyQ3IyQ2MiQzNjEwMDIjNDEjJDEjJDgjJDgz</t>
  </si>
  <si>
    <t>마들성모내과의원</t>
  </si>
  <si>
    <t>서울특별시 노원구 동일로 1553, 농협 2층 (상계동)</t>
  </si>
  <si>
    <t>02-933-6900</t>
  </si>
  <si>
    <t>JDQ4MTg4MSM1MSMkMiMkNCMkMDAkNTgxMzUxIzMxIyQxIyQ3IyQ3OSQyNjEyMjIjNTEjJDEjJDIjJDgz</t>
  </si>
  <si>
    <t>마들수내과의원</t>
  </si>
  <si>
    <t>01678</t>
  </si>
  <si>
    <t>서울특별시 노원구 한글비석로 471, (주)맥스아웃 상계빌딩 4층 A,D,E호 (상계동)</t>
  </si>
  <si>
    <t>02-6314-7575</t>
  </si>
  <si>
    <t>127.0658389</t>
  </si>
  <si>
    <t>37.6642116</t>
  </si>
  <si>
    <t>JDQ4MTg4MSM1MSMkMiMkNCMkMDAkNTgxMzUxIzUxIyQxIyQ1IyQwMyQyNjEyMjIjNDEjJDEjJDQjJDgz</t>
  </si>
  <si>
    <t>마들정형외과의원</t>
  </si>
  <si>
    <t>서울특별시 노원구 동일로 1532, 거북빌딩 2층 (상계동)</t>
  </si>
  <si>
    <t>02-946-0505</t>
  </si>
  <si>
    <t>127.0579940</t>
  </si>
  <si>
    <t>37.6653153</t>
  </si>
  <si>
    <t>JDQ4MTYyMiM2MSMkMiMkNiMkMDAkMzgxMTkxIzIxIyQxIyQ5IyQ3MiQyNjE4MzIjODEjJDEjJDIjJDgz</t>
  </si>
  <si>
    <t>마디가정의학과의원</t>
  </si>
  <si>
    <t>전북특별자치도 전주시 덕진구 솔내로 148, 2층 (송천동1가)</t>
  </si>
  <si>
    <t>063-273-8575</t>
  </si>
  <si>
    <t>JDQ4MTg4MSM1MSMkMiMkNCMkMDAkNDgxOTYxIzIxIyQyIyQxIyQwMCQyNjEyMjIjNTEjJDEjJDIjJDgz</t>
  </si>
  <si>
    <t>마디랑내과의원</t>
  </si>
  <si>
    <t>서울특별시 양천구 신월로 304, (신정동)</t>
  </si>
  <si>
    <t>02-2648-1633</t>
  </si>
  <si>
    <t>http://blog.naver.com/carol4822</t>
  </si>
  <si>
    <t>JDQ4MTg4MSM1MSMkMiMkNCMkMDAkNDgxMTkxIzUxIyQxIyQ1IyQ3MiQyNjE0ODEjNDEjJDEjJDgjJDgz</t>
  </si>
  <si>
    <t>마디랑정형외과의원</t>
  </si>
  <si>
    <t>서울특별시 강남구 선릉로 422, 2,3층 (대치동, 전우빌딩)</t>
  </si>
  <si>
    <t>02-557-8275</t>
  </si>
  <si>
    <t>127.0501624</t>
  </si>
  <si>
    <t>37.5026910</t>
  </si>
  <si>
    <t>JDQ4MTg4MSM1MSMkMiMkNCMkMDAkNTgxMzUxIzIxIyQxIyQ5IyQ3OSQzNjEwMDIjNjEjJDEjJDAjJDgz</t>
  </si>
  <si>
    <t>마디마디신경외과의원</t>
  </si>
  <si>
    <t>07750</t>
  </si>
  <si>
    <t>서울특별시 강서구 곰달래로 167, 지하1층,1,2,3층 ,4층호 (화곡동)</t>
  </si>
  <si>
    <t>02-2699-0119</t>
  </si>
  <si>
    <t>126.8515793</t>
  </si>
  <si>
    <t>37.5310284</t>
  </si>
  <si>
    <t>JDQ4MTYyMiM4MSMkMiMkNCMkMDAkNDgxMzUxIzExIyQxIyQ3IyQwMyQzNjEyMjIjNzEjJDEjJDgjJDgz</t>
  </si>
  <si>
    <t>마디마취통증의학과의원</t>
  </si>
  <si>
    <t>울산광역시 북구 호계로 322, 3층 (신천동)</t>
  </si>
  <si>
    <t>052-295-1003</t>
  </si>
  <si>
    <t>129.3509740</t>
  </si>
  <si>
    <t>35.6318837</t>
  </si>
  <si>
    <t>JDQ4MTg4MSM1MSMkMiMkNCMkMDAkNTgxOTYxIzMxIyQxIyQ3IyQxMyQyNjEwMDIjNjEjJDEjJDQjJDgz</t>
  </si>
  <si>
    <t>마디본의원</t>
  </si>
  <si>
    <t>서울특별시 강남구 테헤란로 333, 신도벤처타워 1층일부,5층 (역삼동)</t>
  </si>
  <si>
    <t>02-6207-3111</t>
  </si>
  <si>
    <t>JDQ4MTYyMiM2MSMkMiMkNiMkMDAkMzgxMTkxIzUxIyQxIyQxIyQ3MiQzNjE0ODEjNDEjJDEjJDgjJDgz</t>
  </si>
  <si>
    <t>마디사랑의원</t>
  </si>
  <si>
    <t>56160</t>
  </si>
  <si>
    <t>전북특별자치도 정읍시 중앙로 56, 3층 2호 (연지동)</t>
  </si>
  <si>
    <t>063-537-7588</t>
  </si>
  <si>
    <t>JDQ4MTAxMiM1MSMkMiMkMCMkMDAkMzgxNzAyIzUxIyQxIyQxIyQ2MiQyNjE4MzIjNjEjJDEjJDAjJDgz</t>
  </si>
  <si>
    <t>마디사랑정형외과의원</t>
  </si>
  <si>
    <t>부산광역시 연제구 월드컵대로 24, 2층 (연산동)</t>
  </si>
  <si>
    <t>051-852-8577</t>
  </si>
  <si>
    <t>JDU4MTI3MSM1MSMkMiMkMCMkMDAkNDgxNzAyIzExIyQxIyQ3IyQ3MiQ0NjE0ODEjNjEjJDEjJDQjJDgz</t>
  </si>
  <si>
    <t>마디선재활의학과의원</t>
  </si>
  <si>
    <t>14344</t>
  </si>
  <si>
    <t>경기도 광명시 신기로 21, GS steel Tower 301~305호 (일직동)</t>
  </si>
  <si>
    <t>02-6959-8299</t>
  </si>
  <si>
    <t>126.8837295</t>
  </si>
  <si>
    <t>37.4201708</t>
  </si>
  <si>
    <t>JDU4MTI3MSM1MSMkMiMkMCMkMDAkMzgxNzAyIzMxIyQxIyQ3IyQ2MiQ0NjEwMDIjNjEjJDEjJDgjJDgz</t>
  </si>
  <si>
    <t>마디성모정형외과의원</t>
  </si>
  <si>
    <t>경기도 부천시 오정구 삼작로 391, (원종동)</t>
  </si>
  <si>
    <t>032-715-8383</t>
  </si>
  <si>
    <t>http://msos.co.kr</t>
  </si>
  <si>
    <t>126.8052132</t>
  </si>
  <si>
    <t>37.5200143</t>
  </si>
  <si>
    <t>JDQ4MTYyMiM1MSMkMiMkNCMkMDAkMzgxMTkxIzIxIyQxIyQxIyQ2MiQzNjE4MzIjNDEjJDEjJDQjJDgz</t>
  </si>
  <si>
    <t>마디세움 정형외과의원</t>
  </si>
  <si>
    <t>강원특별자치도 원주시 지정면 신지정로 322-1, 센텀뷰 5층</t>
  </si>
  <si>
    <t>033-901-8275</t>
  </si>
  <si>
    <t>127.8731714</t>
  </si>
  <si>
    <t>37.3824014</t>
  </si>
  <si>
    <t>JDQ4MTYyMiM4MSMkMiMkMCMkMDAkNDgxMTkxIzIxIyQxIyQ5IyQ4MiQzNjE4MzIjNzEjJDEjJDgjJDgz</t>
  </si>
  <si>
    <t>마디시원마취통증의학과의원</t>
  </si>
  <si>
    <t>대구광역시 수성구 명덕로 428, 3층 (수성동2가)</t>
  </si>
  <si>
    <t>053-765-8275</t>
  </si>
  <si>
    <t>128.6167619</t>
  </si>
  <si>
    <t>35.8540046</t>
  </si>
  <si>
    <t>JDQ4MTg4MSM1MSMkMiMkNCMkMDAkMzgxMTkxIzMxIyQxIyQ3IyQ4OSQzNjEwMDIjNDEjJDEjJDgjJDgz</t>
  </si>
  <si>
    <t>마디신경외과의원</t>
  </si>
  <si>
    <t>서울특별시 강북구 도봉로 30, 10층 (미아동)</t>
  </si>
  <si>
    <t>02-985-5015</t>
  </si>
  <si>
    <t>127.0307165</t>
  </si>
  <si>
    <t>37.6116629</t>
  </si>
  <si>
    <t>JDQ4MTYyMiM2MSMkMiMkMiMkMDAkNDgxOTYxIzMxIyQxIyQ3IyQ4MiQ0NjEwMDIjNDEjJDEjJDQjJDgz</t>
  </si>
  <si>
    <t>34703</t>
  </si>
  <si>
    <t>대전광역시 동구 곤룡로 6, 2.5층 (낭월동)</t>
  </si>
  <si>
    <t>042-271-7008</t>
  </si>
  <si>
    <t>JDU4MTI3MSM1MSMkMiMkMCMkMDAkNTgxMzUxIzMxIyQyIyQ3IyQwMCQzNjE4MzIjNDEjJDEjJDQjJDgz</t>
  </si>
  <si>
    <t>경기도 성남시 중원구 성남대로 1126, 메가프라자 2층 204호 (성남동)</t>
  </si>
  <si>
    <t>031-721-1236</t>
  </si>
  <si>
    <t>127.1298808</t>
  </si>
  <si>
    <t>37.4302849</t>
  </si>
  <si>
    <t>JDQ4MTYyMiM4MSMkMiMkMCMkMDAkNDgxOTYxIzMxIyQxIyQ3IyQ3OSQyNjEwMDIjNDEjJDEjJDgjJDgz</t>
  </si>
  <si>
    <t>마디신통의원</t>
  </si>
  <si>
    <t>경상북도 경산시 장산로 258, 2층 (사동, 계림빌딩)</t>
  </si>
  <si>
    <t>053-818-7589</t>
  </si>
  <si>
    <t>128.7524160</t>
  </si>
  <si>
    <t>35.8174096</t>
  </si>
  <si>
    <t>JDQ4MTg4MSM1MSMkMiMkOCMkMDAkMzgxOTYxIzExIyQxIyQ3IyQ4MiQzNjE0ODEjNjEjJDEjJDgjJDgz</t>
  </si>
  <si>
    <t>마디쌩쌩신경외과의원</t>
  </si>
  <si>
    <t>서울특별시 송파구 중대로 118, 에이치빌딩 2,3층 (가락동)</t>
  </si>
  <si>
    <t>02-401-5575</t>
  </si>
  <si>
    <t>127.1216360</t>
  </si>
  <si>
    <t>37.4936947</t>
  </si>
  <si>
    <t>JDU4MTI3MSM1MSMkMiMkMCMkMDAkNTgxOTYxIzIxIyQxIyQ1IyQ5OSQzNjEyMjIjNDEjJDEjJDgjJDgz</t>
  </si>
  <si>
    <t>마디쎈신경외과의원</t>
  </si>
  <si>
    <t>경기도 용인시 기흥구 신갈로 52, 2층 201호 (신갈동)</t>
  </si>
  <si>
    <t>031-284-3300</t>
  </si>
  <si>
    <t>JDQ4MTg4MSM1MSMkMiMkNCMkMDAkNTgxOTYxIzExIyQxIyQzIyQ3MiQ0NjE0ODEjNjEjJDEjJDQjJDgz</t>
  </si>
  <si>
    <t>마디안정형외과의원</t>
  </si>
  <si>
    <t>서울특별시 강서구 공항대로 168, 5층 503,504,505,506,507호 (마곡동)</t>
  </si>
  <si>
    <t>02-6952-7470</t>
  </si>
  <si>
    <t>JDQ4MTg4MSM1MSMkMiMkNCMkMDAkNDgxNzAyIzUxIyQyIyQ1IyQwMCQyNjE4MzIjNjEjJDEjJDgjJDgz</t>
  </si>
  <si>
    <t>마디엔신경외과의원</t>
  </si>
  <si>
    <t>08532</t>
  </si>
  <si>
    <t>서울특별시 금천구 시흥대로153길 99, 2층 (가산동)</t>
  </si>
  <si>
    <t>869-8275</t>
  </si>
  <si>
    <t>126.8933562</t>
  </si>
  <si>
    <t>37.4757791</t>
  </si>
  <si>
    <t>JDQ4MTYyMiM4MSMkMiMkMCMkMDAkNDgxOTYxIzExIyQxIyQzIyQ3MiQ0NjEwMDIjNjEjJDEjJDQjJDgz</t>
  </si>
  <si>
    <t>마디연합정형외과의원</t>
  </si>
  <si>
    <t>38340</t>
  </si>
  <si>
    <t>경상북도 청도군 청도읍 청화로 99, (청도읍)</t>
  </si>
  <si>
    <t>054-373-9263</t>
  </si>
  <si>
    <t>128.7382589</t>
  </si>
  <si>
    <t>35.6472740</t>
  </si>
  <si>
    <t>JDQ4MTYyMiM1MSMkMiMkNCMkMDAkMzgxMTkxIzExIyQxIyQ3IyQ5MiQyNjE0ODEjODEjJDEjJDIjJDgz</t>
  </si>
  <si>
    <t>마디온정형외과의원</t>
  </si>
  <si>
    <t>24455</t>
  </si>
  <si>
    <t>강원특별자치도 춘천시 안마산로 107, 2.3.4층 (퇴계동)</t>
  </si>
  <si>
    <t>033-249-8575</t>
  </si>
  <si>
    <t>127.7275217</t>
  </si>
  <si>
    <t>37.8545577</t>
  </si>
  <si>
    <t>JDQ4MTYyMiM4MSMkMiMkMCMkMDAkNDgxOTYxIzUxIyQxIyQxIyQ3MiQ0NjE0ODEjODEjJDEjJDIjJDgz</t>
  </si>
  <si>
    <t>마디와신경외과의원</t>
  </si>
  <si>
    <t>경상북도 구미시 구미중앙로 149, 1층 (원평동)</t>
  </si>
  <si>
    <t>054-457-1800</t>
  </si>
  <si>
    <t>JDQ4MTYyMiM4MSMkMiMkMCMkMDAkNDgxOTYxIzIxIyQxIyQxIyQ4OSQzNjEyMjIjNjEjJDEjJDAjJDgz</t>
  </si>
  <si>
    <t>마디웃는신경외과의원</t>
  </si>
  <si>
    <t>36659</t>
  </si>
  <si>
    <t>경상북도 안동시 경북대로 407, 3층, 4층 (옥동)</t>
  </si>
  <si>
    <t>054-854-7474</t>
  </si>
  <si>
    <t>128.6996585</t>
  </si>
  <si>
    <t>36.5651387</t>
  </si>
  <si>
    <t>JDU4MTI3MSM1MSMkMiMkMCMkMDAkNTgxMzUxIzQxIyQxIyQ3IyQ3OSQ0NjEwMDIjNDEjJDEjJDgjJDgz</t>
  </si>
  <si>
    <t>마디웃는연합의원</t>
  </si>
  <si>
    <t>10353</t>
  </si>
  <si>
    <t>경기도 고양시 일산서구 고양대로672번길 27, 1층·2층·3층 (일산동)</t>
  </si>
  <si>
    <t>031-977-8272</t>
  </si>
  <si>
    <t>126.7702028</t>
  </si>
  <si>
    <t>37.6830023</t>
  </si>
  <si>
    <t>JDQ4MTg4MSM1MSMkMiMkOCMkMDAkMzgxOTYxIzIxIyQyIyQxIyQwMCQzNjE4MzIjNjEjJDEjJDQjJDgz</t>
  </si>
  <si>
    <t>마디원큐의원</t>
  </si>
  <si>
    <t>01219</t>
  </si>
  <si>
    <t>서울특별시 강북구 도봉로10길 6, 씨앤에스 프라임 3층 일부 (미아동)</t>
  </si>
  <si>
    <t>02-989-7519</t>
  </si>
  <si>
    <t>127.0307849</t>
  </si>
  <si>
    <t>37.6129878</t>
  </si>
  <si>
    <t>JDQ4MTYyMiM1MSMkMiMkMCMkMDAkNDgxMTkxIzMxIyQxIyQzIyQ2MiQyNjEwMDIjODEjJDEjJDIjJDgz</t>
  </si>
  <si>
    <t>마디웰정형외과의원</t>
  </si>
  <si>
    <t>경기도 안산시 단원구 선부광장1로 30, (선부동, 단원프라자)</t>
  </si>
  <si>
    <t>031-439-5475</t>
  </si>
  <si>
    <t>126.8084604</t>
  </si>
  <si>
    <t>37.3362800</t>
  </si>
  <si>
    <t>JDQ4MTYyMiM2MSMkMiMkNiMkMDAkMzgxOTYxIzIxIyQxIyQ5IyQwMyQzNjE4MzIjNzEjJDEjJDgjJDgz</t>
  </si>
  <si>
    <t>마디의원</t>
  </si>
  <si>
    <t>전북특별자치도 전주시 완산구 홍산4길 6, 3층 (효자동3가, 골든시티)</t>
  </si>
  <si>
    <t>063-251-8275</t>
  </si>
  <si>
    <t>127.1093588</t>
  </si>
  <si>
    <t>35.8182367</t>
  </si>
  <si>
    <t>JDQ4MTYyMiM2MSMkMiMkNiMkMDAkMzgxMTkxIzQxIyQxIyQ3IyQ4OSQyNjE0ODEjNTEjJDEjJDYjJDgz</t>
  </si>
  <si>
    <t>전북특별자치도 군산시 수송로 10, 마디의원 2,3층 (나운동)</t>
  </si>
  <si>
    <t>063-732-7582</t>
  </si>
  <si>
    <t>126.6977287</t>
  </si>
  <si>
    <t>35.9683880</t>
  </si>
  <si>
    <t>JDQ4MTYyMiM3MSMkMiMkMCMkMDAkNDgxMzUxIzIxIyQyIyQ5IyQwMCQyNjEyMjIjNDEjJDEjJDQjJDgz</t>
  </si>
  <si>
    <t>61657</t>
  </si>
  <si>
    <t>광주광역시 남구 독립로 14, 1~3층 (백운동)</t>
  </si>
  <si>
    <t>062-675-0750</t>
  </si>
  <si>
    <t>126.9017107</t>
  </si>
  <si>
    <t>35.1348414</t>
  </si>
  <si>
    <t>JDQ4MTYyMiM4MSMkMiMkNCMkMDAkNDgxMzUxIzUxIyQxIyQxIyQ4MiQyNjE0ODEjODEjJDEjJDIjJDgz</t>
  </si>
  <si>
    <t>51199</t>
  </si>
  <si>
    <t>경상남도 창원시 의창구 의안로2번길 17-1, 1층 (소답동)</t>
  </si>
  <si>
    <t>055-294-0956</t>
  </si>
  <si>
    <t>128.6257800</t>
  </si>
  <si>
    <t>35.2617519</t>
  </si>
  <si>
    <t>JDQ4MTYyMiM4MSMkMiMkOCMkMDAkMzgxMzUxIzMxIyQyIyQ3IyQwMCQyNjE0ODEjNjEjJDEjJDQjJDgz</t>
  </si>
  <si>
    <t>63641</t>
  </si>
  <si>
    <t>제주특별자치도 서귀포시 성산읍 일출로 4, 케이빌딩</t>
  </si>
  <si>
    <t>064-782-7582</t>
  </si>
  <si>
    <t>http://www.madiclinic.com</t>
  </si>
  <si>
    <t>126.9132965</t>
  </si>
  <si>
    <t>33.4471137</t>
  </si>
  <si>
    <t>JDU4MTI3MSM1MSMkMiMkMCMkMDAkMzgxNzAyIzMxIyQxIyQzIyQ4OSQyNjE4MzIjODEjJDEjJDYjJDgz</t>
  </si>
  <si>
    <t>경기도 평택시 안중읍 안현로서8길 17, 5층</t>
  </si>
  <si>
    <t>031-681-6675</t>
  </si>
  <si>
    <t>126.9233440</t>
  </si>
  <si>
    <t>36.9787443</t>
  </si>
  <si>
    <t>JDQ4MTYyMiM1MSMkMiMkOCMkMDAkMzgxMTkxIzExIyQyIyQ3IyQwMCQzNjEwMDIjNTEjJDEjJDYjJDgz</t>
  </si>
  <si>
    <t>마디의원, 편한한의원</t>
  </si>
  <si>
    <t>28641</t>
  </si>
  <si>
    <t>충청북도 청주시 흥덕구 사직대로 68, 3층 (복대동)</t>
  </si>
  <si>
    <t>043-275-1075</t>
  </si>
  <si>
    <t>127.4550041</t>
  </si>
  <si>
    <t>36.6343201</t>
  </si>
  <si>
    <t>JDQ4MTg4MSM1MSMkMiMkOCMkMDAkMzgxOTYxIzIxIyQxIyQxIyQ3OSQyNjE4MzIjNDEjJDEjJDgjJDgz</t>
  </si>
  <si>
    <t>마디인정형외과의원</t>
  </si>
  <si>
    <t>서울특별시 강동구 양재대로 1458, 길동빌딩 2층 (길동)</t>
  </si>
  <si>
    <t>02-477-5036</t>
  </si>
  <si>
    <t>JDQ4MTYyMiM1MSMkMiMkOCMkMDAkMzgxOTYxIzIxIyQxIyQ1IyQ4OSQzNjEyMjIjNjEjJDEjJDAjJDgz</t>
  </si>
  <si>
    <t>마디정형외과의원</t>
  </si>
  <si>
    <t>27398</t>
  </si>
  <si>
    <t>충청북도 충주시 형설로 98, (용산동)</t>
  </si>
  <si>
    <t>043-854-7582</t>
  </si>
  <si>
    <t>127.9398009</t>
  </si>
  <si>
    <t>36.9627198</t>
  </si>
  <si>
    <t>JDQ4MTYyMiM2MSMkMiMkNiMkMDAkMzgxMTkxIzIxIyQxIyQ5IyQ5OSQzNjE4MzIjODEjJDEjJDYjJDgz</t>
  </si>
  <si>
    <t>54906</t>
  </si>
  <si>
    <t>전북특별자치도 전주시 덕진구 견훤로 407, (인후동2가)</t>
  </si>
  <si>
    <t>063-249-8300</t>
  </si>
  <si>
    <t>127.1518236</t>
  </si>
  <si>
    <t>35.8472964</t>
  </si>
  <si>
    <t>JDQ4MTYyMiM3MSMkMiMkMCMkMDAkMzgxOTYxIzUxIyQyIyQxIyQwMCQyNjE4MzIjNzEjJDEjJDgjJDgz</t>
  </si>
  <si>
    <t>광주광역시 북구 하서로 401, 4층 (양산동)</t>
  </si>
  <si>
    <t>062-574-0200</t>
  </si>
  <si>
    <t>126.8738172</t>
  </si>
  <si>
    <t>35.2108130</t>
  </si>
  <si>
    <t>JDQ4MTYyMiM4MSMkMiMkNCMkMDAkMzgxNzAyIzIxIyQxIyQ5IyQ4OSQyNjE0ODEjNDEjJDEjJDgjJDgz</t>
  </si>
  <si>
    <t>052-235-5858</t>
  </si>
  <si>
    <t>JDU4MTI3MSM1MSMkMiMkMCMkMDAkNDgxMzUxIzUxIyQxIyQxIyQxMyQ0NjEwMDIjNDEjJDEjJDgjJDgz</t>
  </si>
  <si>
    <t>화평동</t>
  </si>
  <si>
    <t>22519</t>
  </si>
  <si>
    <t>인천광역시 동구 수문통로 7, (화평동)</t>
  </si>
  <si>
    <t>032-766-8275</t>
  </si>
  <si>
    <t>126.6317003</t>
  </si>
  <si>
    <t>37.4774588</t>
  </si>
  <si>
    <t>JDU4MTI3MSM1MSMkMiMkMCMkMDAkNDgxNzAyIzIxIyQxIyQ1IyQ4OSQzNjEwMDIjNjEjJDEjJDAjJDgz</t>
  </si>
  <si>
    <t>마디조아의원</t>
  </si>
  <si>
    <t>경기도 화성시 남양읍 남양로 829, 406~407호</t>
  </si>
  <si>
    <t>031-309-5600</t>
  </si>
  <si>
    <t>JDQ4MTg4MSM1MSMkMiMkNCMkMDAkNDgxNzAyIzUxIyQxIyQxIyQ3MiQyNjEyMjIjNjEjJDEjJDgjJDgz</t>
  </si>
  <si>
    <t>마디찬마취통증의학과의원</t>
  </si>
  <si>
    <t>서울특별시 중랑구 동일로 907, 2층 (묵동)</t>
  </si>
  <si>
    <t>02-975-8575</t>
  </si>
  <si>
    <t>127.0773151</t>
  </si>
  <si>
    <t>37.6113306</t>
  </si>
  <si>
    <t>JDU4MTI3MSM1MSMkMiMkMCMkMDAkNDgxNzAyIzExIyQxIyQ3IyQwMyQyNjE4MzIjNjEjJDEjJDgjJDgz</t>
  </si>
  <si>
    <t>마디척마취통증의학과의원</t>
  </si>
  <si>
    <t>경기도 용인시 처인구 금령로107번길 3, 4층 (김량장동)</t>
  </si>
  <si>
    <t>031-328-7585</t>
  </si>
  <si>
    <t>JDQ4MTg4MSM1MSMkMiMkNCMkMDAkNTgxMzUxIzExIyQxIyQ3IyQwMyQzNjEwMDIjNTEjJDEjJDYjJDgz</t>
  </si>
  <si>
    <t>마디척신경외과의원</t>
  </si>
  <si>
    <t>01193</t>
  </si>
  <si>
    <t>서울특별시 강북구 삼양로19길 214, 4층 (미아동)</t>
  </si>
  <si>
    <t>02-988-3375</t>
  </si>
  <si>
    <t>127.0154298</t>
  </si>
  <si>
    <t>37.6196683</t>
  </si>
  <si>
    <t>JDQ4MTYyMiM3MSMkMiMkMCMkMDAkNDgxMzUxIzIxIyQyIyQxIyQwMCQyNjE0ODEjNDEjJDEjJDgjJDgz</t>
  </si>
  <si>
    <t>마디척의원</t>
  </si>
  <si>
    <t>광주광역시 북구 설죽로315번길 1, 3층 (매곡동)</t>
  </si>
  <si>
    <t>062-576-0996</t>
  </si>
  <si>
    <t>126.8982522</t>
  </si>
  <si>
    <t>35.1875543</t>
  </si>
  <si>
    <t>JDQ4MTYyMiM4MSMkMiMkNCMkMDAkNDgxOTYxIzIxIyQxIyQ1IyQ5MiQzNjEwMDIjNDEjJDEjJDQjJDgz</t>
  </si>
  <si>
    <t>경상남도 창원시 마산회원구 내서읍 삼계로 9, 삼계크리닉빌딩 501호</t>
  </si>
  <si>
    <t>055-232-7500</t>
  </si>
  <si>
    <t>128.5037682</t>
  </si>
  <si>
    <t>35.2318092</t>
  </si>
  <si>
    <t>JDQ4MTYyMiM4MSMkMiMkMCMkMDAkNDgxOTYxIzIxIyQyIyQxIyQwMCQzNjE0ODEjNTEjJDEjJDIjJDgz</t>
  </si>
  <si>
    <t>마디척재활의학과의원</t>
  </si>
  <si>
    <t>41561</t>
  </si>
  <si>
    <t>대구광역시 북구 침산남로 155, 1,4층 (침산동)</t>
  </si>
  <si>
    <t>053-353-9698</t>
  </si>
  <si>
    <t>128.5928136</t>
  </si>
  <si>
    <t>35.8881354</t>
  </si>
  <si>
    <t>JDU4MTI3MSM1MSMkMiMkMCMkMDAkNTgxMzUxIzQxIyQxIyQ3IyQ4MiQzNjEwMDIjNDEjJDEjJDgjJDgz</t>
  </si>
  <si>
    <t>마디척척신경외과의원</t>
  </si>
  <si>
    <t>인천광역시 계양구 장제로 910, 2층~3층 (병방동)</t>
  </si>
  <si>
    <t>032-556-7575</t>
  </si>
  <si>
    <t>126.7411471</t>
  </si>
  <si>
    <t>37.5476716</t>
  </si>
  <si>
    <t>JDU4MTI3MSM1MSMkMiMkMCMkMDAkNTgxMzUxIzMxIyQxIyQ3IyQ4MiQ0NjEwMDIjODEjJDEjJDIjJDgz</t>
  </si>
  <si>
    <t>마디척척정형외과마취통증의학과의원</t>
  </si>
  <si>
    <t>경기도 남양주시 화도읍 비룡로 58, 정길프라자 3층 301호~304호, 305호 일부호</t>
  </si>
  <si>
    <t>031-511-7580</t>
  </si>
  <si>
    <t>JDQ4MTg4MSM1MSMkMiMkNCMkMDAkNTgxOTYxIzIxIyQxIyQ1IyQwMyQyNjE4MzIjNjEjJDEjJDQjJDgz</t>
  </si>
  <si>
    <t>마디콕마취통증의학과의원</t>
  </si>
  <si>
    <t>서울특별시 성북구 아리랑로 9, 3층,7층 (동소문동6가)</t>
  </si>
  <si>
    <t>02-926-1006</t>
  </si>
  <si>
    <t>127.0159935</t>
  </si>
  <si>
    <t>37.5937372</t>
  </si>
  <si>
    <t>JDU4MTI3MSM1MSMkMiMkMCMkMDAkNTgxMzUxIzMxIyQxIyQzIyQ4MiQ0NjE0ODEjNTEjJDEjJDYjJDgz</t>
  </si>
  <si>
    <t>마디콕신경외과의원</t>
  </si>
  <si>
    <t>경기도 안성시 장기로 35, 5, 6층 전호 (인지동)</t>
  </si>
  <si>
    <t>031-676-8257</t>
  </si>
  <si>
    <t>127.2676736</t>
  </si>
  <si>
    <t>37.0061052</t>
  </si>
  <si>
    <t>JDU4MTI3MSM1MSMkMiMkMCMkMDAkNTgxMzUxIzUxIyQxIyQ1IyQxMyQyNjE4MzIjNDEjJDEjJDQjJDgz</t>
  </si>
  <si>
    <t>마디탄탄정형외과의원</t>
  </si>
  <si>
    <t>경기도 시흥시 중심상가4길 24, E 1빌딩 3, 4층 (정왕동)</t>
  </si>
  <si>
    <t>031-498-8875</t>
  </si>
  <si>
    <t>126.7373039</t>
  </si>
  <si>
    <t>37.3435047</t>
  </si>
  <si>
    <t>JDQ4MTYyMiM4MSMkMiMkMCMkMDAkNDgxOTYxIzQxIyQxIyQ3IyQ5MiQzNjEwMDIjNDEjJDEjJDgjJDgz</t>
  </si>
  <si>
    <t>마디탑정형외과의원</t>
  </si>
  <si>
    <t>대구광역시 서구 달서로 187, 2,3층 (비산동)</t>
  </si>
  <si>
    <t>053-719-0247</t>
  </si>
  <si>
    <t>128.5710094</t>
  </si>
  <si>
    <t>35.8789120</t>
  </si>
  <si>
    <t>JDU4MTI3MSM1MSMkMiMkMCMkMDAkNDgxNzAyIzExIyQxIyQ3IyQxMyQzNjE0ODEjNDEjJDEjJDgjJDgz</t>
  </si>
  <si>
    <t>마디통신경과의원</t>
  </si>
  <si>
    <t>경기도 용인시 수지구 신봉1로 68, 인용빌딩 (신봉동)</t>
  </si>
  <si>
    <t>031-893-8559</t>
  </si>
  <si>
    <t>127.0779271</t>
  </si>
  <si>
    <t>37.3228979</t>
  </si>
  <si>
    <t>JDQ4MTYyMiM1MSMkMiMkNCMkMDAkMzgxMTkxIzIxIyQxIyQxIyQ4OSQzNjEwMDIjNDEjJDEjJDgjJDgz</t>
  </si>
  <si>
    <t>마디튼튼마취통증의학과의원</t>
  </si>
  <si>
    <t>강원특별자치도 원주시 능라동길 65, 휴먼타워 201~205호 (무실동)</t>
  </si>
  <si>
    <t>033-747-1188</t>
  </si>
  <si>
    <t>127.9307231</t>
  </si>
  <si>
    <t>37.3335166</t>
  </si>
  <si>
    <t>JDU4MTI3MSM1MSMkMiMkMCMkMDAkNTgxMzUxIzIxIyQxIyQ1IyQ2MiQzNjE0ODEjNTEjJDEjJDYjJDgz</t>
  </si>
  <si>
    <t>경기도 광명시 일직로 43, 1층 1032호,1033호,1037호 (일직동)</t>
  </si>
  <si>
    <t>02-6941-1655</t>
  </si>
  <si>
    <t>126.8869462</t>
  </si>
  <si>
    <t>37.4227700</t>
  </si>
  <si>
    <t>JDU4MTI3MSM1MSMkMiMkMCMkMDAkNTgxMzUxIzUxIyQyIyQxIyQwMCQ0NjE0ODEjNDEjJDEjJDgjJDgz</t>
  </si>
  <si>
    <t>인천광역시 서구 승학로 507, 장한프라자 2,3층 201,202,301호 (검암동)</t>
  </si>
  <si>
    <t>032-710-6900</t>
  </si>
  <si>
    <t>126.6759927</t>
  </si>
  <si>
    <t>37.5655948</t>
  </si>
  <si>
    <t>JDQ4MTYyMiM3MSMkMiMkMCMkMDAkNDgxMzUxIzMxIyQxIyQ3IyQ2MiQzNjEwMDIjNjEjJDEjJDAjJDgz</t>
  </si>
  <si>
    <t>마디튼튼마취통증의학과재활의학과의원</t>
  </si>
  <si>
    <t>광주광역시 동구 경양로 349, 4~5층 (산수동)</t>
  </si>
  <si>
    <t>062-222-7500</t>
  </si>
  <si>
    <t>JDQ4MTYyMiM3MSMkMiMkMCMkMDAkMzgxMTkxIzIxIyQxIyQxIyQ5OSQ0NjE0ODEjODEjJDEjJDIjJDgz</t>
  </si>
  <si>
    <t>마디튼튼연합의원</t>
  </si>
  <si>
    <t>전라남도 순천시 삼산로 61, 2층 (용당동)</t>
  </si>
  <si>
    <t>061-753-8275</t>
  </si>
  <si>
    <t>JDQ4MTYyMiM4MSMkMiMkMCMkMDAkNDgxOTYxIzIxIyQxIyQ5IyQ5OSQzNjE4MzIjNTEjJDEjJDIjJDgz</t>
  </si>
  <si>
    <t>38668</t>
  </si>
  <si>
    <t>경상북도 경산시 펜타힐즈2로 27, 6층 602,603호 (중산동)</t>
  </si>
  <si>
    <t>053-811-1196</t>
  </si>
  <si>
    <t>128.7179627</t>
  </si>
  <si>
    <t>35.8271546</t>
  </si>
  <si>
    <t>JDU4MTI3MSM1MSMkMiMkMCMkMDAkNTgxMzUxIzIxIyQxIyQxIyQwMyQ0NjE0ODEjODEjJDEjJDYjJDgz</t>
  </si>
  <si>
    <t>경기도 수원시 장안구 송원로 81, 메가플러스 202호 (조원동)</t>
  </si>
  <si>
    <t>031-8019-7975</t>
  </si>
  <si>
    <t>JDQ4MTg4MSM1MSMkMiMkNCMkMDAkNTgxMzUxIzIxIyQxIyQ5IyQ4OSQzNjEyMjIjNDEjJDEjJDQjJDgz</t>
  </si>
  <si>
    <t>마디튼튼의원</t>
  </si>
  <si>
    <t>05077</t>
  </si>
  <si>
    <t>서울특별시 광진구 뚝섬로 499, 2층 (자양동)</t>
  </si>
  <si>
    <t>070-4797-0026</t>
  </si>
  <si>
    <t>127.0658387</t>
  </si>
  <si>
    <t>37.5361408</t>
  </si>
  <si>
    <t>JDQ4MTYyMiM2MSMkMiMkMiMkMDAkNDgxMzUxIzExIyQxIyQ3IyQ5OSQyNjE0ODEjNDEjJDEjJDQjJDgz</t>
  </si>
  <si>
    <t>충청남도 천안시 서북구 충무로 178, 5층 502,503호 (쌍용동)</t>
  </si>
  <si>
    <t>041-575-8833</t>
  </si>
  <si>
    <t>127.1269714</t>
  </si>
  <si>
    <t>36.7943292</t>
  </si>
  <si>
    <t>JDQ4MTYyMiM2MSMkMiMkMiMkMDAkNDgxMzUxIzMxIyQxIyQzIyQ2MiQyNjE4MzIjNjEjJDEjJDAjJDgz</t>
  </si>
  <si>
    <t>충청남도 논산시 중앙로 424, 중앙상호신용금고 4,6,7층 (취암동)</t>
  </si>
  <si>
    <t>041-736-0110</t>
  </si>
  <si>
    <t>127.0877253</t>
  </si>
  <si>
    <t>36.2016707</t>
  </si>
  <si>
    <t>JDQ4MTYyMiM3MSMkMiMkMCMkMDAkNDgxMzUxIzIxIyQxIyQxIyQ3OSQyNjEyMjIjNjEjJDEjJDQjJDgz</t>
  </si>
  <si>
    <t>62058</t>
  </si>
  <si>
    <t>광주광역시 서구 풍암중앙로 49, 부국빌딩 201호 (풍암동)</t>
  </si>
  <si>
    <t>062-511-1000</t>
  </si>
  <si>
    <t>126.8796204</t>
  </si>
  <si>
    <t>35.1254470</t>
  </si>
  <si>
    <t>JDQ4MTYyMiM3MSMkMiMkMCMkMDAkNDgxMzUxIzMxIyQxIyQ3IyQ4MiQ0NjEwMDIjNDEjJDEjJDgjJDgz</t>
  </si>
  <si>
    <t>광주광역시 북구 동문대로 79-1, 3,4층 (우산동)</t>
  </si>
  <si>
    <t>062-263-7588</t>
  </si>
  <si>
    <t>126.9227277</t>
  </si>
  <si>
    <t>35.1715098</t>
  </si>
  <si>
    <t>JDQ4MTYyMiM4MSMkMiMkNCMkMDAkNDgxOTYxIzMxIyQxIyQ3IyQ4OSQzNjE0ODEjNzEjJDEjJDgjJDgz</t>
  </si>
  <si>
    <t>52040</t>
  </si>
  <si>
    <t>경상남도 함안군 가야읍 남경길 20, 라온빌딩 1,3층</t>
  </si>
  <si>
    <t>055-582-2588</t>
  </si>
  <si>
    <t>128.4090056</t>
  </si>
  <si>
    <t>35.2783979</t>
  </si>
  <si>
    <t>JDQ4MTg4MSM1MSMkMiMkNCMkMDAkNTgxOTYxIzIxIyQyIyQxIyQwMCQzNjEyMjIjNzEjJDEjJDgjJDgz</t>
  </si>
  <si>
    <t>마디튼튼재활의학과의원</t>
  </si>
  <si>
    <t>서울특별시 관악구 남부순환로 1926, 경동제약빌딩 2층 (봉천동)</t>
  </si>
  <si>
    <t>02-883-9986</t>
  </si>
  <si>
    <t>126.9631587</t>
  </si>
  <si>
    <t>37.4768257</t>
  </si>
  <si>
    <t>JDQ4MTg4MSM1MSMkMiMkOCMkMDAkMzgxMzUxIzMxIyQxIyQ3IyQ4MiQzNjE4MzIjNzEjJDEjJDgjJDgz</t>
  </si>
  <si>
    <t>서울특별시 금천구 시흥대로73길 67, 엠메디컬타워 2층 201,204,205호 (시흥동)</t>
  </si>
  <si>
    <t>02-6952-7175</t>
  </si>
  <si>
    <t>JDQ4MTYyMiM4MSMkMiMkMCMkMDAkNDgxMTkxIzIxIyQxIyQ5IyQwMyQyNjE0ODEjNjEjJDEjJDAjJDgz</t>
  </si>
  <si>
    <t>마디튼튼정형외과의원</t>
  </si>
  <si>
    <t>경상북도 영천시 완산로 68, 1층 105,106호 (완산동)</t>
  </si>
  <si>
    <t>054-332-7588</t>
  </si>
  <si>
    <t>JDU4MTI3MSM1MSMkMiMkMCMkMDAkNTgxMzUxIzIxIyQxIyQ5IyQ5MiQzNjEwMDIjNDEjJDEjJDQjJDgz</t>
  </si>
  <si>
    <t>10105</t>
  </si>
  <si>
    <t>경기도 김포시 감정로 1, 3,4층 (감정동)</t>
  </si>
  <si>
    <t>031-8049-9393</t>
  </si>
  <si>
    <t>126.7000993</t>
  </si>
  <si>
    <t>37.6232178</t>
  </si>
  <si>
    <t>JDQ4MTAxMiM1MSMkMiMkMCMkMDAkNDgxMzUxIzExIyQxIyQzIyQ4MiQyNjE0ODEjODEjJDEjJDYjJDgz</t>
  </si>
  <si>
    <t>마디튼튼프롤러의원</t>
  </si>
  <si>
    <t>부산광역시 남구 수영로 182-1, (대연동)</t>
  </si>
  <si>
    <t>051-638-7582</t>
  </si>
  <si>
    <t>JDQ4MTYyMiM4MSMkMiMkMCMkMDAkNDgxMTkxIzMxIyQxIyQzIyQ3OSQyNjE4MzIjNzEjJDEjJDgjJDgz</t>
  </si>
  <si>
    <t>마디팔팔의원</t>
  </si>
  <si>
    <t>대구광역시 수성구 달구벌대로 2598, 4층 411,412호 (만촌동)</t>
  </si>
  <si>
    <t>053-752-8880</t>
  </si>
  <si>
    <t>JDU4MTI3MSM1MSMkMiMkMCMkMDAkNTgxMzUxIzIxIyQxIyQ1IyQxMyQzNjEwMDIjODEjJDEjJDIjJDgz</t>
  </si>
  <si>
    <t>마디팔팔정형외과의원</t>
  </si>
  <si>
    <t>경기도 양주시 옥정동로7가길 36, 옥정메인타워 3층 302~305호 (옥정동)</t>
  </si>
  <si>
    <t>031-857-1788</t>
  </si>
  <si>
    <t>127.0941014</t>
  </si>
  <si>
    <t>37.8198373</t>
  </si>
  <si>
    <t>JDQ4MTYyMiM2MSMkMiMkMiMkMDAkNDgxOTYxIzExIyQxIyQ3IyQ3MiQ0NjEwMDIjNDEjJDEjJDgjJDgz</t>
  </si>
  <si>
    <t>마디편한신경외과의원</t>
  </si>
  <si>
    <t>대전광역시 대덕구 동춘당로 181, 2-3층 (법동)</t>
  </si>
  <si>
    <t>042-719-8870</t>
  </si>
  <si>
    <t>127.4314361</t>
  </si>
  <si>
    <t>36.3673618</t>
  </si>
  <si>
    <t>JDU4MTI3MSM1MSMkMiMkMCMkMDAkNDgxNzAyIzIxIyQyIyQ5IyQwMCQzNjEwMDIjNjEjJDEjJDQjJDgz</t>
  </si>
  <si>
    <t>마디편한의원</t>
  </si>
  <si>
    <t>15249</t>
  </si>
  <si>
    <t>경기도 안산시 단원구 와동공원로 145, 2,3층 (와동)</t>
  </si>
  <si>
    <t>031-414-7133</t>
  </si>
  <si>
    <t>126.8212880</t>
  </si>
  <si>
    <t>37.3445286</t>
  </si>
  <si>
    <t>JDQ4MTYyMiM4MSMkMiMkMCMkMDAkNDgxMzUxIzIxIyQxIyQ1IyQ2MiQzNjE4MzIjNjEjJDEjJDQjJDgz</t>
  </si>
  <si>
    <t>마디편한정형외과의원</t>
  </si>
  <si>
    <t>대구광역시 수성구 달구벌대로 2512, (범어동)</t>
  </si>
  <si>
    <t>053-743-0088</t>
  </si>
  <si>
    <t>128.6373943</t>
  </si>
  <si>
    <t>35.8584658</t>
  </si>
  <si>
    <t>JDQ4MTYyMiM4MSMkMiMkMCMkMDAkNDgxMTkxIzQxIyQxIyQ3IyQ5OSQzNjEyMjIjODEjJDEjJDYjJDgz</t>
  </si>
  <si>
    <t>마디포근 마취통증의학과의원</t>
  </si>
  <si>
    <t>대구광역시 동구 동대구로 590, 동대구역화성파크드림오피스텔 301동 2층 208,210호 (신암동)</t>
  </si>
  <si>
    <t>053-942-7500</t>
  </si>
  <si>
    <t>JDQ4MTYyMiM1MSMkMiMkMCMkMDAkNDgxMzUxIzQxIyQyIyQ3IyQwMCQzNjEwMDIjNjEjJDEjJDQjJDgz</t>
  </si>
  <si>
    <t>마디필정형외과의원</t>
  </si>
  <si>
    <t>경기도 성남시 중원구 산성대로 464, 4.5층 (금광동)</t>
  </si>
  <si>
    <t>031-745-3070</t>
  </si>
  <si>
    <t>127.1609159</t>
  </si>
  <si>
    <t>37.4530646</t>
  </si>
  <si>
    <t>JDQ4MTg4MSM1MSMkMiMkNCMkMDAkNTgxOTYxIzUxIyQxIyQ1IyQ5MiQzNjE0ODEjNjEjJDEjJDAjJDgz</t>
  </si>
  <si>
    <t>마디힐신경외과의원</t>
  </si>
  <si>
    <t>서울특별시 강남구 선릉로131길 8, 노벨빌딩 6층 (논현동)</t>
  </si>
  <si>
    <t>02-515-0466</t>
  </si>
  <si>
    <t>JDQ4MTYyMiM3MSMkMiMkMCMkMDAkNDgxMzUxIzIxIyQxIyQxIyQ5OSQyNjE4MzIjODEjJDEjJDIjJDgz</t>
  </si>
  <si>
    <t>마량의원</t>
  </si>
  <si>
    <t>마량면</t>
  </si>
  <si>
    <t>59269</t>
  </si>
  <si>
    <t>전라남도 강진군 마량면 마량4길 11, 1층</t>
  </si>
  <si>
    <t>061-434-9933</t>
  </si>
  <si>
    <t>126.8170839</t>
  </si>
  <si>
    <t>34.4514525</t>
  </si>
  <si>
    <t>JDQ4MTYyMiM3MSMkMiMkMCMkMDAkNDgxMzUxIzMxIyQxIyQzIyQ2MiQ0NjEwMDIjNDEjJDEjJDgjJDgz</t>
  </si>
  <si>
    <t>마레피부과의원</t>
  </si>
  <si>
    <t>61458</t>
  </si>
  <si>
    <t>광주광역시 동구 남문로 693, 3-4층 (학동)</t>
  </si>
  <si>
    <t>062-223-0693</t>
  </si>
  <si>
    <t>126.9282249</t>
  </si>
  <si>
    <t>35.1325293</t>
  </si>
  <si>
    <t>JDQ4MTYyMiM2MSMkMiMkNiMkMDAkMzgxOTYxIzIxIyQxIyQxIyQ5MiQzNjEwMDIjNDEjJDEjJDgjJDgz</t>
  </si>
  <si>
    <t>마령가정의학과의원</t>
  </si>
  <si>
    <t>마령면</t>
  </si>
  <si>
    <t>55451</t>
  </si>
  <si>
    <t>전북특별자치도 진안군 마령면 서평로 187, (마령면)</t>
  </si>
  <si>
    <t>063-433-2524</t>
  </si>
  <si>
    <t>127.3700214</t>
  </si>
  <si>
    <t>35.7333015</t>
  </si>
  <si>
    <t>JDQ4MTg4MSM1MSMkMiMkNCMkMDAkNTgxOTYxIzIxIyQxIyQ1IyQ4OSQ0NjE0ODEjNjEjJDEjJDQjJDgz</t>
  </si>
  <si>
    <t>마로니에이비인후과의원</t>
  </si>
  <si>
    <t>서울특별시 종로구 대학로 128, 4층 (동숭동)</t>
  </si>
  <si>
    <t>02-766-0077</t>
  </si>
  <si>
    <t>JDQ4MTYyMiM1MSMkMiMkMCMkMDAkNDgxOTYxIzIxIyQxIyQ5IyQ2MiQyNjEwMDIjNjEjJDEjJDgjJDgz</t>
  </si>
  <si>
    <t>마로비뇨기과의원</t>
  </si>
  <si>
    <t>인천광역시 부평구 부평대로 6, 7층 701호 (부평동, 대신스카이프라자 빌딩)</t>
  </si>
  <si>
    <t>032-5280-7712</t>
  </si>
  <si>
    <t>126.7235993</t>
  </si>
  <si>
    <t>37.4921197</t>
  </si>
  <si>
    <t>JDU4MTI3MSM1MSMkMiMkMCMkMDAkMzgxNzAyIzIxIyQxIyQxIyQ2MiQyNjE4MzIjNDEjJDEjJDgjJDgz</t>
  </si>
  <si>
    <t>마루내과의원</t>
  </si>
  <si>
    <t>21439</t>
  </si>
  <si>
    <t>인천광역시 부평구 동암남로 4, 301호 (십정동, 리치프라자)</t>
  </si>
  <si>
    <t>032-435-5600</t>
  </si>
  <si>
    <t>126.7038092</t>
  </si>
  <si>
    <t>37.4708566</t>
  </si>
  <si>
    <t>JDQ4MTg4MSM1MSMkMiMkNCMkMDAkNDgxMTkxIzIxIyQxIyQ5IyQ5MiQyNjE0ODEjNTEjJDEjJDYjJDgz</t>
  </si>
  <si>
    <t>마루의료생협마루의원</t>
  </si>
  <si>
    <t>서울특별시 은평구 은평로 200-1, 5층 (응암동, 삼영빌딩)</t>
  </si>
  <si>
    <t>02-352-8223</t>
  </si>
  <si>
    <t>JDQ4MTg4MSM1MSMkMiMkOCMkMDAkMzgxMTkxIzExIyQxIyQzIyQ5OSQ0NjEwMDIjNzEjJDEjJDgjJDgz</t>
  </si>
  <si>
    <t>마루정신건강의학과의원</t>
  </si>
  <si>
    <t>서울특별시 서초구 신반포로 189, 반포쇼핑타운 4동 5층 510,511호 (잠원동)</t>
  </si>
  <si>
    <t>JDQ4MTg4MSM1MSMkMiMkMCMkMDAkNDgxMTkxIzIxIyQxIyQxIyQwMyQ0NjEwMDIjODEjJDEjJDIjJDgz</t>
  </si>
  <si>
    <t>마르지오의원</t>
  </si>
  <si>
    <t>서울특별시 중랑구 망우로30길 3, 3층 (상봉동)</t>
  </si>
  <si>
    <t>02-437-3100</t>
  </si>
  <si>
    <t>JDQ4MTAxMiM1MSMkMiMkMCMkMDAkNDgxOTYxIzIxIyQxIyQ5IyQ2MiQzNjE0ODEjODEjJDEjJDIjJDgz</t>
  </si>
  <si>
    <t>마리나메디컬의원</t>
  </si>
  <si>
    <t>부산광역시 해운대구 해운대해변로 154, 5층 (우동)</t>
  </si>
  <si>
    <t>051-743-1661</t>
  </si>
  <si>
    <t>129.1485263</t>
  </si>
  <si>
    <t>35.1581115</t>
  </si>
  <si>
    <t>JDQ4MTYyMiM1MSMkMiMkMCMkMDAkNDgxMzUxIzUxIyQxIyQ1IyQ3MiQ0NjEwMDIjNjEjJDEjJDQjJDgz</t>
  </si>
  <si>
    <t>마리나산부인과의원</t>
  </si>
  <si>
    <t>경기도 이천시 경충대로 2564, (중리동)</t>
  </si>
  <si>
    <t>031-637-0552</t>
  </si>
  <si>
    <t>127.4481336</t>
  </si>
  <si>
    <t>37.2752217</t>
  </si>
  <si>
    <t>JDQ4MTAxMiM1MSMkMiMkMCMkMDAkMzgxOTYxIzIxIyQxIyQ1IyQxMyQzNjEwMDIjNjEjJDEjJDAjJDgz</t>
  </si>
  <si>
    <t>마리나정형외과의원</t>
  </si>
  <si>
    <t>부산광역시 해운대구 아랫반송로 12, 6~9층 (반송동)</t>
  </si>
  <si>
    <t>051-731-0880</t>
  </si>
  <si>
    <t>129.1471653</t>
  </si>
  <si>
    <t>35.2253583</t>
  </si>
  <si>
    <t>JDU4MTI3MSM1MSMkMiMkMCMkMDAkNDgxMTkxIzQxIyQxIyQ3IyQ2MiQzNjEwMDIjNjEjJDEjJDgjJDgz</t>
  </si>
  <si>
    <t>마리마취통증의학과의원</t>
  </si>
  <si>
    <t>경기도 수원시 영통구 도청로 103, e편한세상 시티 광교 1층 107호,108호,109호,110호,111호,112호호 (이의동)</t>
  </si>
  <si>
    <t>031-213-1515</t>
  </si>
  <si>
    <t>JDQ4MTYyMiM1MSMkMiMkMCMkMDAkMzgxNzAyIzMxIyQxIyQ3IyQwMyQyNjE4MzIjNTEjJDEjJDYjJDgz</t>
  </si>
  <si>
    <t>마리본산부인과의원</t>
  </si>
  <si>
    <t>경기도 구리시 건원대로 39-1, 마리본산부인과(3층제외) (인창동)</t>
  </si>
  <si>
    <t>031-551-2700</t>
  </si>
  <si>
    <t>www.marieborn.com/</t>
  </si>
  <si>
    <t>127.1396593</t>
  </si>
  <si>
    <t>37.6045458</t>
  </si>
  <si>
    <t>JDQ4MTYyMiM4MSMkMiMkOCMkMDAkMzgxMzUxIzIxIyQxIyQxIyQxMyQzNjE4MzIjNDEjJDEjJDgjJDgz</t>
  </si>
  <si>
    <t>마리산부인과의원</t>
  </si>
  <si>
    <t>63218</t>
  </si>
  <si>
    <t>제주특별자치도 제주시 고마로 146, (이도이동)</t>
  </si>
  <si>
    <t>064-755-2544</t>
  </si>
  <si>
    <t>http://www.mariejeju.com/</t>
  </si>
  <si>
    <t>126.5429555</t>
  </si>
  <si>
    <t>33.5016397</t>
  </si>
  <si>
    <t>JDQ4MTg4MSM1MSMkMiMkMCMkMDAkNDgxNzAyIzIxIyQyIyQ5IyQwMCQyNjEwMDIjNjEjJDEjJDAjJDgz</t>
  </si>
  <si>
    <t>마리아나외과의원</t>
  </si>
  <si>
    <t>02-476-6111</t>
  </si>
  <si>
    <t>http://www.marianavarix.com</t>
  </si>
  <si>
    <t>JDQ4MTg4MSM1MSMkMiMkNCMkMDAkMzgxMzUxIzExIyQxIyQzIyQwMyQzNjE4MzIjNDEjJDEjJDQjJDgz</t>
  </si>
  <si>
    <t>마리아내과의원</t>
  </si>
  <si>
    <t>서울특별시 영등포구 영중로 51-1, 2층 (영등포동6가, 베스트크리닉빌딩)</t>
  </si>
  <si>
    <t>02-2636-5775</t>
  </si>
  <si>
    <t>http://www.maria21.co.kr</t>
  </si>
  <si>
    <t>126.9046186</t>
  </si>
  <si>
    <t>37.5209455</t>
  </si>
  <si>
    <t>JDQ4MTg4MSM1MSMkMiMkMCMkMDAkNTgxOTYxIzExIyQxIyQzIyQ3OSQyNjE0ODEjNDEjJDEjJDQjJDgz</t>
  </si>
  <si>
    <t>마리아마취통증의학과의원</t>
  </si>
  <si>
    <t>서울특별시 서대문구 통일로 464, 3층 (홍제동)</t>
  </si>
  <si>
    <t>02-395-0223</t>
  </si>
  <si>
    <t>126.9432367</t>
  </si>
  <si>
    <t>37.5899670</t>
  </si>
  <si>
    <t>JDQ4MTYyMiM1MSMkMiMkMCMkMDAkNDgxMzUxIzUxIyQyIyQ1IyQwMCQzNjEwMDIjODEjJDEjJDIjJDgz</t>
  </si>
  <si>
    <t>마리아산부인과의원</t>
  </si>
  <si>
    <t>인천광역시 서구 가정로 358, (가정동)</t>
  </si>
  <si>
    <t>575-8870</t>
  </si>
  <si>
    <t>126.6731591</t>
  </si>
  <si>
    <t>37.5167111</t>
  </si>
  <si>
    <t>JDQ4MTYyMiM4MSMkMiMkMCMkMDAkNDgxMzUxIzIxIyQxIyQ1IyQ4OSQzNjE0ODEjODEjJDEjJDYjJDgz</t>
  </si>
  <si>
    <t>마리아유외과의원</t>
  </si>
  <si>
    <t>대구광역시 수성구 명덕로 414, 5층(수성동 2가) (수성동2가)</t>
  </si>
  <si>
    <t>053-252-6875</t>
  </si>
  <si>
    <t>http://www.breastkim.com/</t>
  </si>
  <si>
    <t>JDU4MTI3MSM1MSMkMiMkMCMkMDAkMzgxMzUxIzIxIyQxIyQxIyQwMyQzNjEyMjIjODEjJDEjJDYjJDgz</t>
  </si>
  <si>
    <t>마리안과의원</t>
  </si>
  <si>
    <t>경기도 성남시 분당구 내정로17번길 2, 4012호 (정자동, 한솔프라자)</t>
  </si>
  <si>
    <t>716-5175</t>
  </si>
  <si>
    <t>JDQ4MTAxMiM1MSMkMiMkMCMkMDAkNDgxMzUxIzIxIyQxIyQ5IyQ4MiQzNjE4MzIjNDEjJDEjJDgjJDgz</t>
  </si>
  <si>
    <t>마리안여성의원</t>
  </si>
  <si>
    <t>부산광역시 북구 만덕대로 17, 6층 (덕천동)</t>
  </si>
  <si>
    <t>051-332-0056</t>
  </si>
  <si>
    <t>http://marianobgy.com</t>
  </si>
  <si>
    <t>129.0069460</t>
  </si>
  <si>
    <t>35.2107578</t>
  </si>
  <si>
    <t>JDQ4MTg4MSM1MSMkMiMkNCMkMDAkMzgxMTkxIzUxIyQxIyQ1IyQ3MiQ0NjE0ODEjNjEjJDEjJDAjJDgz</t>
  </si>
  <si>
    <t>마리앤라인의원</t>
  </si>
  <si>
    <t>서울특별시 종로구 대학로 130, 5층 (동숭동)</t>
  </si>
  <si>
    <t>02-718-8000</t>
  </si>
  <si>
    <t>http://www.doctormarie.co.kr</t>
  </si>
  <si>
    <t>127.0021374</t>
  </si>
  <si>
    <t>37.5828930</t>
  </si>
  <si>
    <t>JDQ4MTg4MSM1MSMkMiMkNCMkMDAkNDgxNzAyIzUxIyQxIyQ1IyQ4OSQ0NjEwMDIjNDEjJDEjJDgjJDgz</t>
  </si>
  <si>
    <t>마리앤산부인과의원</t>
  </si>
  <si>
    <t>06542</t>
  </si>
  <si>
    <t>서울특별시 서초구 사평대로 353, 201호 (반포동)</t>
  </si>
  <si>
    <t>02-512-5652</t>
  </si>
  <si>
    <t>127.0217889</t>
  </si>
  <si>
    <t>37.5042494</t>
  </si>
  <si>
    <t>JDQ4MTYyMiM1MSMkMiMkMCMkMDAkMzgxMTkxIzExIyQxIyQ3IyQ4OSQzNjEwMDIjNDEjJDEjJDgjJDgz</t>
  </si>
  <si>
    <t>마리앤의원</t>
  </si>
  <si>
    <t>인천광역시 부평구 부평대로 53, 3층 (부평동)</t>
  </si>
  <si>
    <t>032-523-3050</t>
  </si>
  <si>
    <t>126.7221828</t>
  </si>
  <si>
    <t>37.4961636</t>
  </si>
  <si>
    <t>JDU4MTI3MSM1MSMkMiMkMCMkMDAkMzgxNzAyIzExIyQxIyQ3IyQ5OSQyNjE4MzIjNDEjJDEjJDgjJDgz</t>
  </si>
  <si>
    <t>마리엔의원</t>
  </si>
  <si>
    <t>경기도 부천시 원미구 길주로 270, 202,203호 (중동, 대우마이빌2)</t>
  </si>
  <si>
    <t>032-329-1177</t>
  </si>
  <si>
    <t>126.7720030</t>
  </si>
  <si>
    <t>37.5030091</t>
  </si>
  <si>
    <t>JDQ4MTYyMiM4MSMkMiMkMCMkMDAkNDgxMTkxIzMxIyQxIyQzIyQwMyQyNjEyMjIjNzEjJDEjJDgjJDgz</t>
  </si>
  <si>
    <t>마리엘산부인과의원</t>
  </si>
  <si>
    <t>대구광역시 북구 침산로 138, 명성프라임 205호 (침산동)</t>
  </si>
  <si>
    <t>053-358-7553</t>
  </si>
  <si>
    <t>http://marielclinic.com/</t>
  </si>
  <si>
    <t>JDQ4MTYyMiM3MSMkMiMkMCMkMDAkNDgxMzUxIzIxIyQxIyQxIyQ3MiQ0NjE0ODEjNDEjJDEjJDgjJDgz</t>
  </si>
  <si>
    <t>마리엠산부인과의원</t>
  </si>
  <si>
    <t>전라남도 나주시 빛가람로 740, 한빛타워 701,702호 (빛가람동)</t>
  </si>
  <si>
    <t>061-930-7677</t>
  </si>
  <si>
    <t>126.7927413</t>
  </si>
  <si>
    <t>35.0208476</t>
  </si>
  <si>
    <t>JDQ4MTAxMiM1MSMkMiMkMCMkMDAkMzgxOTYxIzIxIyQxIyQ1IyQ5MiQzNjEwMDIjNDEjJDEjJDQjJDgz</t>
  </si>
  <si>
    <t>마리여성의원</t>
  </si>
  <si>
    <t>부산광역시 남구 수영로 297, 동남CATV 4층 (대연동)</t>
  </si>
  <si>
    <t>051-626-1009</t>
  </si>
  <si>
    <t>129.0986524</t>
  </si>
  <si>
    <t>35.1370387</t>
  </si>
  <si>
    <t>JDQ4MTYyMiM4MSMkMiMkMCMkMDAkMzgxNzAyIzExIyQxIyQ3IyQ4MiQzNjE4MzIjNDEjJDEjJDgjJDgz</t>
  </si>
  <si>
    <t>마리의원</t>
  </si>
  <si>
    <t>42016</t>
  </si>
  <si>
    <t>대구광역시 수성구 달구벌대로469길 16, (수성동4가)</t>
  </si>
  <si>
    <t>053-754-1070</t>
  </si>
  <si>
    <t>128.6195457</t>
  </si>
  <si>
    <t>35.8605142</t>
  </si>
  <si>
    <t>JDU4MTI3MSM1MSMkMiMkMCMkMDAkMzgxOTYxIzUxIyQxIyQxIyQ4MiQ0NjEwMDIjNTEjJDEjJDIjJDgz</t>
  </si>
  <si>
    <t>인천광역시 남동구 인하로507번길 9, 201호 (구월동, 하나프라자)</t>
  </si>
  <si>
    <t>032-429-3330</t>
  </si>
  <si>
    <t>http://www.mariclinic.co.kr</t>
  </si>
  <si>
    <t>126.7027054</t>
  </si>
  <si>
    <t>37.4438997</t>
  </si>
  <si>
    <t>JDQ4MTg4MSM1MSMkMiMkMCMkMDAkNTgxOTYxIzExIyQxIyQzIyQ3MiQzNjEwMDIjNzEjJDEjJDgjJDgz</t>
  </si>
  <si>
    <t>마리이비인후과의원</t>
  </si>
  <si>
    <t>04136</t>
  </si>
  <si>
    <t>서울특별시 마포구 백범로 99, 승행빌딩 5층 (대흥동)</t>
  </si>
  <si>
    <t>02-715-3239</t>
  </si>
  <si>
    <t>126.9425326</t>
  </si>
  <si>
    <t>37.5478214</t>
  </si>
  <si>
    <t>JDU4MTI3MSM1MSMkMiMkMCMkMDAkNDgxMzUxIzIxIyQyIyQ5IyQwMCQzNjE4MzIjNjEjJDEjJDQjJDgz</t>
  </si>
  <si>
    <t>마리정신과의원</t>
  </si>
  <si>
    <t>경기도 하남시 신장로 156, 407호 (덕풍동, 하남프라자)</t>
  </si>
  <si>
    <t>031-793-2080</t>
  </si>
  <si>
    <t>JDQ4MTYyMiM4MSMkMiMkNCMkMDAkMzgxOTYxIzQxIyQxIyQ3IyQ5OSQzNjEyMjIjNjEjJDEjJDQjJDgz</t>
  </si>
  <si>
    <t>마리포사산부인과의원</t>
  </si>
  <si>
    <t>울산광역시 중구 번영로 580, 5층 (남외동)</t>
  </si>
  <si>
    <t>052-281-4454</t>
  </si>
  <si>
    <t>JDQ4MTg4MSM1MSMkMiMkNCMkMDAkNDgxMzUxIzMxIyQxIyQ3IyQ3OSQzNjE4MzIjNDEjJDEjJDgjJDgz</t>
  </si>
  <si>
    <t>마린산부인과의원</t>
  </si>
  <si>
    <t>서울특별시 서초구 강남대로 535, 프린스빌딩 (반포동)</t>
  </si>
  <si>
    <t>02-516-5530</t>
  </si>
  <si>
    <t>http://marineobgy.com</t>
  </si>
  <si>
    <t>JDQ4MTAxMiM1MSMkMiMkMCMkMDAkMzgxNzAyIzIxIyQxIyQxIyQ4MiQyNjE0ODEjNjEjJDEjJDgjJDgz</t>
  </si>
  <si>
    <t>마린성형외과의원</t>
  </si>
  <si>
    <t>부산광역시 해운대구 구남로29번길 32, 3층 (중동, 해운대빌딩)</t>
  </si>
  <si>
    <t>051-747-9555</t>
  </si>
  <si>
    <t>129.1621275</t>
  </si>
  <si>
    <t>35.1623863</t>
  </si>
  <si>
    <t>JDQ4MTAxMiM1MSMkMiMkMCMkMDAkNDgxMzUxIzUxIyQxIyQ1IyQ4OSQyNjEyMjIjNjEjJDEjJDgjJDgz</t>
  </si>
  <si>
    <t>마린시티내과의원</t>
  </si>
  <si>
    <t>부산광역시 해운대구 마린시티2로 2, 701~3호 (우동, 마린파크)</t>
  </si>
  <si>
    <t>051-742-0747</t>
  </si>
  <si>
    <t>JDQ4MTAxMiM1MSMkMiMkMCMkMDAkNDgxOTYxIzIxIyQxIyQ1IyQ4OSQ0NjEwMDIjNDEjJDEjJDgjJDgz</t>
  </si>
  <si>
    <t>마린시티신경과의원</t>
  </si>
  <si>
    <t>부산광역시 해운대구 마린시티2로 2, 601~603호 (우동, 마린파크)</t>
  </si>
  <si>
    <t>051-864-2744</t>
  </si>
  <si>
    <t>JDQ4MTAxMiM1MSMkMiMkMCMkMDAkMzgxNzAyIzQxIyQxIyQ3IyQ3OSQ0NjE0ODEjNDEjJDEjJDQjJDgz</t>
  </si>
  <si>
    <t>마린안과의원</t>
  </si>
  <si>
    <t>부산광역시 해운대구 마린시티2로 2, 707~9호 (우동, 마린파크)</t>
  </si>
  <si>
    <t>051-747-0979</t>
  </si>
  <si>
    <t>http://www.홍인안과.kr</t>
  </si>
  <si>
    <t>JDQ4MTYyMiM4MSMkMiMkOCMkMDAkMzgxMzUxIzMxIyQxIyQ3IyQwMyQzNjEwMDIjNTEjJDEjJDIjJDgz</t>
  </si>
  <si>
    <t>마릴린제이의원</t>
  </si>
  <si>
    <t>제주특별자치도 제주시 월랑로 5, 2층 (노형동)</t>
  </si>
  <si>
    <t>064-747-2008</t>
  </si>
  <si>
    <t>www.marilynj.co.kr/</t>
  </si>
  <si>
    <t>126.4782635</t>
  </si>
  <si>
    <t>33.4866900</t>
  </si>
  <si>
    <t>JDU4MTI3MSM1MSMkMiMkMCMkMDAkNDgxMTkxIzExIyQxIyQ3IyQ5MiQzNjE0ODEjNDEjJDEjJDgjJDgz</t>
  </si>
  <si>
    <t>마마라 정신건강의학과 의원</t>
  </si>
  <si>
    <t>경기도 수원시 팔달구 아주로 3, 3층 (우만동, 대학빌딩 3층 일부(301호))</t>
  </si>
  <si>
    <t>031-305-8275</t>
  </si>
  <si>
    <t>127.0437941</t>
  </si>
  <si>
    <t>37.2751344</t>
  </si>
  <si>
    <t>JDU4MTI3MSM1MSMkMiMkMCMkMDAkNDgxMTkxIzMxIyQxIyQ3IyQ4OSQyNjE0ODEjNzEjJDEjJDgjJDgz</t>
  </si>
  <si>
    <t>마마라정신건강의학과의원</t>
  </si>
  <si>
    <t>경기도 성남시 중원구 성남대로 1144, 3층 (성남동)</t>
  </si>
  <si>
    <t>031-602-1275</t>
  </si>
  <si>
    <t>127.1295846</t>
  </si>
  <si>
    <t>37.4318299</t>
  </si>
  <si>
    <t>JDQ4MTYyMiM4MSMkMiMkNCMkMDAkMzgxNzAyIzExIyQxIyQ3IyQ4MiQ0NjEwMDIjNDEjJDEjJDgjJDgz</t>
  </si>
  <si>
    <t>마마파파베이비산부인과의원</t>
  </si>
  <si>
    <t>울산광역시 남구 삼산로 247, 15~17층 (달동, 마마파파&amp;베이비빌딩)</t>
  </si>
  <si>
    <t>052-258-6006</t>
  </si>
  <si>
    <t>www.mamapapa.or.kr/</t>
  </si>
  <si>
    <t>JDQ4MTYyMiM4MSMkMiMkMCMkMDAkNDgxMTkxIzMxIyQyIyQzIyQwMCQ0NjEwMDIjODEjJDEjJDIjJDgz</t>
  </si>
  <si>
    <t>마미안산부인과의원</t>
  </si>
  <si>
    <t>경상북도 경산시 중앙로 77, 3층 (중방동)</t>
  </si>
  <si>
    <t>053-813-1100</t>
  </si>
  <si>
    <t>128.7351460</t>
  </si>
  <si>
    <t>35.8234618</t>
  </si>
  <si>
    <t>JDQ4MTYyMiM4MSMkMiMkMCMkMDAkNDgxMzUxIzIxIyQxIyQ1IyQxMyQyNjE4MzIjODEjJDEjJDYjJDgz</t>
  </si>
  <si>
    <t>마미유의원</t>
  </si>
  <si>
    <t>대구광역시 달서구 월배로 170, 4층 (상인동)</t>
  </si>
  <si>
    <t>053-635-6075</t>
  </si>
  <si>
    <t>http://www.mommyu.co.kr</t>
  </si>
  <si>
    <t>JDU4MTI3MSM1MSMkMiMkMCMkMDAkMzgxMTkxIzIxIyQxIyQ1IyQ3OSQyNjE0ODEjODEjJDEjJDYjJDgz</t>
  </si>
  <si>
    <t>마법의손의원</t>
  </si>
  <si>
    <t>경기도 수원시 영통구 영통로 195, 골든스퀘어 3층 301호, 309호, 310호, 310-1호, 311호호 (망포동)</t>
  </si>
  <si>
    <t>031-273-6114</t>
  </si>
  <si>
    <t>JDQ4MTYyMiM4MSMkMiMkNCMkMDAkNDgxOTYxIzIxIyQxIyQ5IyQwMyQzNjEyMjIjNDEjJDEjJDgjJDgz</t>
  </si>
  <si>
    <t>마법의원</t>
  </si>
  <si>
    <t>경상남도 창원시 마산합포구 3·15대로 261, 2층 (중앙동3가)</t>
  </si>
  <si>
    <t>055-714-7668</t>
  </si>
  <si>
    <t>JDQ4MTg4MSM1MSMkMiMkNCMkMDAkNDgxNzAyIzIxIyQxIyQxIyQ5OSQyNjE0ODEjNDEjJDEjJDQjJDgz</t>
  </si>
  <si>
    <t>마블성형외과의원</t>
  </si>
  <si>
    <t>서울특별시 서초구 강남대로 435, 주류성빌딩(3층) 3층 (서초동)</t>
  </si>
  <si>
    <t>02-596-7500</t>
  </si>
  <si>
    <t>JDQ4MTYyMiM4MSMkMiMkNCMkMDAkMzgxMTkxIzUxIyQxIyQ1IyQ2MiQyNjE4MzIjNTEjJDEjJDYjJDgz</t>
  </si>
  <si>
    <t>마산밝은안과의원</t>
  </si>
  <si>
    <t>경상남도 창원시 마산합포구 해안대로 15, (해운동, 파라다이스빌딩)</t>
  </si>
  <si>
    <t>055-247-4782</t>
  </si>
  <si>
    <t>128.5606812</t>
  </si>
  <si>
    <t>35.1805211</t>
  </si>
  <si>
    <t>JDQ4MTYyMiM4MSMkMiMkNCMkMDAkNDgxMzUxIzExIyQxIyQ3IyQ4OSQ0NjEwMDIjNDEjJDEjJDgjJDgz</t>
  </si>
  <si>
    <t>마산백내과의원</t>
  </si>
  <si>
    <t>경상남도 창원시 마산회원구 3·15대로 778, (합성동, 정비인후과의원)</t>
  </si>
  <si>
    <t>055-252-1980</t>
  </si>
  <si>
    <t>128.5847004</t>
  </si>
  <si>
    <t>35.2407768</t>
  </si>
  <si>
    <t>JDQ4MTYyMiM4MSMkMiMkNCMkMDAkNDgxMzUxIzExIyQxIyQ3IyQwMyQzNjE4MzIjNjEjJDEjJDQjJDgz</t>
  </si>
  <si>
    <t>마산성모안과의원</t>
  </si>
  <si>
    <t>경상남도 창원시 마산합포구 합포로 28, (남성동, 대동빌딩)</t>
  </si>
  <si>
    <t>055-222-7107</t>
  </si>
  <si>
    <t>128.5754667</t>
  </si>
  <si>
    <t>35.2030447</t>
  </si>
  <si>
    <t>JDQ4MTYyMiM4MSMkMiMkNCMkMDAkNDgxOTYxIzExIyQyIyQzIyQwMCQzNjE0ODEjNTEjJDEjJDYjJDgz</t>
  </si>
  <si>
    <t>마산역신통의원</t>
  </si>
  <si>
    <t>51302</t>
  </si>
  <si>
    <t>경상남도 창원시 마산회원구 마산역광장로 2, 2층 (석전동)</t>
  </si>
  <si>
    <t>055-715-2075</t>
  </si>
  <si>
    <t>128.5796507</t>
  </si>
  <si>
    <t>35.2350892</t>
  </si>
  <si>
    <t>JDQ4MTYyMiM4MSMkMiMkNCMkMDAkMzgxMzUxIzQxIyQxIyQ3IyQ4OSQyNjE4MzIjODEjJDEjJDIjJDgz</t>
  </si>
  <si>
    <t>마산의원</t>
  </si>
  <si>
    <t>경상남도 창원시 마산회원구 3·15대로 730-1, (합성동, 마산의원)</t>
  </si>
  <si>
    <t>055-256-6678</t>
  </si>
  <si>
    <t>128.5820590</t>
  </si>
  <si>
    <t>35.2371930</t>
  </si>
  <si>
    <t>JDQ4MTYyMiM4MSMkMiMkNCMkMDAkMzgxMzUxIzMxIyQxIyQzIyQwMyQ0NjE0ODEjNzEjJDEjJDgjJDgz</t>
  </si>
  <si>
    <t>마산이비인후과의원</t>
  </si>
  <si>
    <t>경상남도 창원시 마산회원구 3·15대로 741-1, (합성동, 마산이비인후과)</t>
  </si>
  <si>
    <t>055-255-0963</t>
  </si>
  <si>
    <t>128.5820420</t>
  </si>
  <si>
    <t>35.2383709</t>
  </si>
  <si>
    <t>JDQ4MTYyMiM4MSMkMiMkNCMkMDAkNDgxOTYxIzIxIyQxIyQ5IyQxMyQ0NjEwMDIjNTEjJDEjJDYjJDgz</t>
  </si>
  <si>
    <t>마산제일내과의원</t>
  </si>
  <si>
    <t>51295</t>
  </si>
  <si>
    <t>경상남도 창원시 마산회원구 북성로 127, 2층 201호 (회원동)</t>
  </si>
  <si>
    <t>055-243-2555</t>
  </si>
  <si>
    <t>128.5704336</t>
  </si>
  <si>
    <t>35.2187704</t>
  </si>
  <si>
    <t>JDQ4MTYyMiM4MSMkMiMkNCMkMDAkMzgxMzUxIzUxIyQxIyQ1IyQ3OSQzNjE4MzIjNjEjJDEjJDgjJDgz</t>
  </si>
  <si>
    <t>마산제일외과의원</t>
  </si>
  <si>
    <t>51274</t>
  </si>
  <si>
    <t>경상남도 창원시 마산합포구 북성로 87, (상남동, 마산제일외과의원)</t>
  </si>
  <si>
    <t>055-245-3456</t>
  </si>
  <si>
    <t>128.5704121</t>
  </si>
  <si>
    <t>35.2150031</t>
  </si>
  <si>
    <t>JDQ4MTYyMiM1MSMkMiMkMCMkMDAkMzgxOTYxIzUxIyQxIyQxIyQxMyQ0NjEwMDIjNDEjJDEjJDgjJDgz</t>
  </si>
  <si>
    <t>마석기독의원</t>
  </si>
  <si>
    <t>경기도 남양주시 화도읍 마석중앙로 54-1, 1층</t>
  </si>
  <si>
    <t>031-591-3100</t>
  </si>
  <si>
    <t>127.3054629</t>
  </si>
  <si>
    <t>37.6521955</t>
  </si>
  <si>
    <t>JDU4MTI3MSM1MSMkMiMkMCMkMDAkNTgxOTYxIzMxIyQxIyQ3IyQ5OSQ0NjEwMDIjNjEjJDEjJDAjJDgz</t>
  </si>
  <si>
    <t>마석서울정형외과의원</t>
  </si>
  <si>
    <t>경기도 남양주시 화도읍 경춘로 1896-8, 2층 (오월프라자)</t>
  </si>
  <si>
    <t>031-594-0029</t>
  </si>
  <si>
    <t>127.2984828</t>
  </si>
  <si>
    <t>37.6517534</t>
  </si>
  <si>
    <t>JDU4MTI3MSM1MSMkMiMkMCMkMDAkNTgxOTYxIzIxIyQxIyQxIyQ3MiQzNjEwMDIjODEjJDEjJDIjJDgz</t>
  </si>
  <si>
    <t>마석심내과의원</t>
  </si>
  <si>
    <t>경기도 남양주시 화도읍 비룡로 58, 정길프라자 501,502호</t>
  </si>
  <si>
    <t>031-591-0119</t>
  </si>
  <si>
    <t>JDU4MTI3MSM1MSMkMiMkMCMkMDAkNDgxOTYxIzUxIyQxIyQxIyQ2MiQ0NjE0ODEjNDEjJDEjJDgjJDgz</t>
  </si>
  <si>
    <t>마석아산내과의원</t>
  </si>
  <si>
    <t>경기도 남양주시 화도읍 경춘로 1896-8, 오월프라자 203호,204호,304호</t>
  </si>
  <si>
    <t>031-594-0039</t>
  </si>
  <si>
    <t>JDU4MTI3MSM1MSMkMiMkMCMkMDAkMzgxOTYxIzExIyQxIyQ3IyQ5MiQyNjEwMDIjNDEjJDEjJDQjJDgz</t>
  </si>
  <si>
    <t>마석엘리트의원</t>
  </si>
  <si>
    <t>12165</t>
  </si>
  <si>
    <t>경기도 남양주시 화도읍 맷돌로 93, (화도읍)</t>
  </si>
  <si>
    <t>031-593-8851</t>
  </si>
  <si>
    <t>127.3007457</t>
  </si>
  <si>
    <t>37.6582946</t>
  </si>
  <si>
    <t>JDQ4MTYyMiM1MSMkMiMkMCMkMDAkMzgxMTkxIzQxIyQxIyQ3IyQ3OSQyNjEwMDIjNDEjJDEjJDQjJDgz</t>
  </si>
  <si>
    <t>마석이비인후과의원</t>
  </si>
  <si>
    <t>031-595-3222</t>
  </si>
  <si>
    <t>JDQ4MTYyMiM1MSMkMiMkMCMkMDAkNDgxOTYxIzExIyQxIyQ3IyQ3MiQzNjEyMjIjNjEjJDEjJDQjJDgz</t>
  </si>
  <si>
    <t>마석허안과의원</t>
  </si>
  <si>
    <t>경기도 남양주시 화도읍 마석중앙로28번길 19, (화도읍)</t>
  </si>
  <si>
    <t>031-594-8275</t>
  </si>
  <si>
    <t>http://www.goodlasik.net</t>
  </si>
  <si>
    <t>127.3042044</t>
  </si>
  <si>
    <t>37.6523052</t>
  </si>
  <si>
    <t>JDU4MTI3MSM1MSMkMiMkMCMkMDAkNDgxMzUxIzUxIyQxIyQ1IyQwMyQzNjEyMjIjNjEjJDEjJDQjJDgz</t>
  </si>
  <si>
    <t>마성호내과의원</t>
  </si>
  <si>
    <t>15573</t>
  </si>
  <si>
    <t>경기도 안산시 상록구 고목로3길 25, 2층 (본오동)</t>
  </si>
  <si>
    <t>031-416-5537</t>
  </si>
  <si>
    <t>126.8594858</t>
  </si>
  <si>
    <t>37.2850300</t>
  </si>
  <si>
    <t>JDU4MTI3MSM1MSMkMiMkMCMkMDAkNDgxMzUxIzMxIyQxIyQzIyQ3MiQzNjEwMDIjNDEjJDEjJDQjJDgz</t>
  </si>
  <si>
    <t>마송김내과의원</t>
  </si>
  <si>
    <t>경기도 김포시 통진읍 마송1로84번길 53, 4층</t>
  </si>
  <si>
    <t>031-987-9119</t>
  </si>
  <si>
    <t>126.5987875</t>
  </si>
  <si>
    <t>37.6885886</t>
  </si>
  <si>
    <t>JDQ4MTYyMiM1MSMkMiMkMCMkMDAkMzgxOTYxIzQxIyQxIyQ3IyQ3MiQyNjEwMDIjNDEjJDEjJDgjJDgz</t>
  </si>
  <si>
    <t>마송성모의원</t>
  </si>
  <si>
    <t>경기도 김포시 통진읍 조강로36번길 14, (통진읍)</t>
  </si>
  <si>
    <t>031-988-2345</t>
  </si>
  <si>
    <t>126.6017365</t>
  </si>
  <si>
    <t>37.6901143</t>
  </si>
  <si>
    <t>JDQ4MTg4MSM1MSMkMiMkMCMkMDAkNTgxMzUxIzMxIyQxIyQ3IyQwMyQzNjEwMDIjNDEjJDEjJDgjJDgz</t>
  </si>
  <si>
    <t>마스크성형외과의원</t>
  </si>
  <si>
    <t>서울특별시 강남구 강남대로 498, 명성 4층 (논현동)</t>
  </si>
  <si>
    <t>02-2292-6333</t>
  </si>
  <si>
    <t>127.0238928</t>
  </si>
  <si>
    <t>37.5066955</t>
  </si>
  <si>
    <t>JDQ4MTg4MSM1MSMkMiMkNCMkMDAkNDgxNzAyIzMxIyQxIyQ3IyQxMyQyNjEyMjIjNTEjJDEjJDIjJDgz</t>
  </si>
  <si>
    <t>마스터신경외과의원</t>
  </si>
  <si>
    <t>04783</t>
  </si>
  <si>
    <t>서울특별시 성동구 아차산로 120, 5,6층 (성수동2가, 베델플레이스)</t>
  </si>
  <si>
    <t>02-461-8275</t>
  </si>
  <si>
    <t>127.0572663</t>
  </si>
  <si>
    <t>37.5439085</t>
  </si>
  <si>
    <t>JDQ4MTg4MSM1MSMkMiMkNCMkMDAkNTgxOTYxIzUxIyQyIyQ1IyQwMCQyNjEyMjIjODEjJDEjJDYjJDgz</t>
  </si>
  <si>
    <t>마스터연세정형외과의원</t>
  </si>
  <si>
    <t>08630</t>
  </si>
  <si>
    <t>서울특별시 금천구 시흥대로 190, 이현빌딩 2,3층 (시흥동)</t>
  </si>
  <si>
    <t>126.9024644</t>
  </si>
  <si>
    <t>37.4508976</t>
  </si>
  <si>
    <t>JDQ4MTAxMiM1MSMkMiMkMCMkMDAkNDgxOTYxIzQxIyQxIyQ3IyQ5MiQyNjE0ODEjNjEjJDEjJDgjJDgz</t>
  </si>
  <si>
    <t>마스터영상의학과의원</t>
  </si>
  <si>
    <t>부산광역시 부산진구 새싹로 19, 1층 일부, 2층, 10층, 12층 일부 (부전동)</t>
  </si>
  <si>
    <t>1588-7218</t>
  </si>
  <si>
    <t>JDQ4MTYyMiM3MSMkMiMkMCMkMDAkNDgxMzUxIzMxIyQxIyQ3IyQwMyQzNjE0ODEjNjEjJDEjJDQjJDgz</t>
  </si>
  <si>
    <t>마스터의원</t>
  </si>
  <si>
    <t>광주광역시 북구 설죽로315번길 1, 201호 (매곡동)</t>
  </si>
  <si>
    <t>062-575-7582</t>
  </si>
  <si>
    <t>JDU4MTI3MSM1MSMkMiMkMCMkMDAkNDgxNzAyIzIxIyQxIyQ5IyQ4MiQzNjEwMDIjNzEjJDEjJDgjJDgz</t>
  </si>
  <si>
    <t>마스터즈정형외과의원</t>
  </si>
  <si>
    <t>21111</t>
  </si>
  <si>
    <t>인천광역시 계양구 새벌로 112, 마스터즈 301~305호 (효성동)</t>
  </si>
  <si>
    <t>032-549-1007</t>
  </si>
  <si>
    <t>126.7175095</t>
  </si>
  <si>
    <t>37.5270737</t>
  </si>
  <si>
    <t>JDQ4MTg4MSM1MSMkMiMkNCMkMDAkMzgxMTkxIzIxIyQxIyQ1IyQ4OSQyNjE4MzIjNjEjJDEjJDgjJDgz</t>
  </si>
  <si>
    <t>마시멜로의원</t>
  </si>
  <si>
    <t>서울특별시 강남구 선릉로158길 5, 4,5층 (청담동)</t>
  </si>
  <si>
    <t>02-3443-7878</t>
  </si>
  <si>
    <t>http://www.msmskin.co.kr/</t>
  </si>
  <si>
    <t>127.0405616</t>
  </si>
  <si>
    <t>37.5257538</t>
  </si>
  <si>
    <t>JDQ4MTYyMiM4MSMkMiMkMCMkMDAkNDgxMTkxIzQxIyQxIyQ3IyQxMyQzNjE4MzIjODEjJDEjJDIjJDgz</t>
  </si>
  <si>
    <t>마을숲의원</t>
  </si>
  <si>
    <t>37169</t>
  </si>
  <si>
    <t>경상북도 상주시 상산로 355, 1층 (냉림동)</t>
  </si>
  <si>
    <t>054-500-8899</t>
  </si>
  <si>
    <t>JDQ4MTg4MSM1MSMkMiMkOCMkMDAkMzgxOTYxIzExIyQxIyQ3IyQ4OSQyNjE4MzIjNDEjJDEjJDgjJDgz</t>
  </si>
  <si>
    <t>마을의원</t>
  </si>
  <si>
    <t>서울특별시 노원구 상계로1길 14-11, 하이웰빙상가 501층 (상계동)</t>
  </si>
  <si>
    <t>02-937-5369</t>
  </si>
  <si>
    <t>JDQ4MTYyMiM4MSMkMiMkNCMkMDAkNDgxOTYxIzIxIyQxIyQ1IyQ4MiQzNjE4MzIjODEjJDEjJDYjJDgz</t>
  </si>
  <si>
    <t>마음가는정신건강의학과의원</t>
  </si>
  <si>
    <t>경상남도 창원시 성산구 상남로 73, 서울메디컬센터 1001,1003호 (상남동)</t>
  </si>
  <si>
    <t>055-282-1575</t>
  </si>
  <si>
    <t>JDQ4MTg4MSM1MSMkMiMkNCMkMDAkNTgxOTYxIzIxIyQxIyQ5IyQ5OSQzNjEwMDIjNjEjJDEjJDAjJDgz</t>
  </si>
  <si>
    <t>마음가득정신건강의학과의원</t>
  </si>
  <si>
    <t>서울특별시 관악구 남부순환로 1715, 5층 (봉천동)</t>
  </si>
  <si>
    <t>02-876-1544</t>
  </si>
  <si>
    <t>126.9408943</t>
  </si>
  <si>
    <t>37.4830451</t>
  </si>
  <si>
    <t>JDQ4MTg4MSM1MSMkMiMkOCMkMDAkMzgxOTYxIzIxIyQxIyQxIyQ4MiQyNjE4MzIjNjEjJDEjJDAjJDgz</t>
  </si>
  <si>
    <t>마음감기정신건강의학과의원</t>
  </si>
  <si>
    <t>서울특별시 서초구 강남대로 455, 203호 (서초동, 강남태영데시앙루브)</t>
  </si>
  <si>
    <t>02-595-0455</t>
  </si>
  <si>
    <t>JDQ4MTg4MSM1MSMkMiMkOCMkMDAkMzgxMzUxIzIxIyQxIyQ1IyQ3MiQzNjE0ODEjNjEjJDEjJDgjJDgz</t>
  </si>
  <si>
    <t>마음건축정신건강의학과의원</t>
  </si>
  <si>
    <t>서울특별시 성동구 아차산로 126, 더리브 세종타워 203호 (성수동2가)</t>
  </si>
  <si>
    <t>02-498-7542</t>
  </si>
  <si>
    <t>127.0580599</t>
  </si>
  <si>
    <t>37.5434961</t>
  </si>
  <si>
    <t>JDQ4MTg4MSM1MSMkMiMkMCMkMDAkNDgxMTkxIzExIyQxIyQ3IyQ5OSQzNjE4MzIjNDEjJDEjJDgjJDgz</t>
  </si>
  <si>
    <t>마음공간정신건강의학과의원</t>
  </si>
  <si>
    <t>서울특별시 종로구 세종대로 159, 9층 (세종로)</t>
  </si>
  <si>
    <t>02-723-6463</t>
  </si>
  <si>
    <t>JDQ4MTYyMiM1MSMkMiMkMCMkMDAkNTgxOTYxIzIxIyQxIyQ1IyQ3MiQyNjEwMDIjODEjJDEjJDYjJDgz</t>
  </si>
  <si>
    <t>마음공감정신건강의학과의원</t>
  </si>
  <si>
    <t>10497</t>
  </si>
  <si>
    <t>경기도 고양시 덕양구 화정로 53, 303호 (화정동, 새롬프라자)</t>
  </si>
  <si>
    <t>031-967-8567</t>
  </si>
  <si>
    <t>http://www.medietclinic.co.kr/contents/home/home.php</t>
  </si>
  <si>
    <t>126.8319146</t>
  </si>
  <si>
    <t>37.6351911</t>
  </si>
  <si>
    <t>JDU4MTI3MSM1MSMkMiMkMCMkMDAkNTgxOTYxIzIxIyQyIyQ1IyQwMCQ0NjEwMDIjNTEjJDEjJDIjJDgz</t>
  </si>
  <si>
    <t>마음공원정신건강의학과의원</t>
  </si>
  <si>
    <t>경기도 성남시 수정구 위례동로 153, 에이플타워 5층 506호 (창곡동)</t>
  </si>
  <si>
    <t>031-609-7071</t>
  </si>
  <si>
    <t>JDQ4MTg4MSM1MSMkMiMkMCMkMDAkNDgxNzAyIzUxIyQxIyQ1IyQ3OSQzNjE4MzIjNTEjJDEjJDYjJDgz</t>
  </si>
  <si>
    <t>마음과마음정신건강의학과의원</t>
  </si>
  <si>
    <t>06730</t>
  </si>
  <si>
    <t>서울특별시 서초구 강남대로39길 6-21, 2층 (서초동)</t>
  </si>
  <si>
    <t>02-3472-9369</t>
  </si>
  <si>
    <t>127.0319183</t>
  </si>
  <si>
    <t>37.4869846</t>
  </si>
  <si>
    <t>JDQ4MTg4MSM1MSMkMiMkNCMkMDAkNDgxMTkxIzMxIyQyIyQ3IyQwMCQyNjEwMDIjNjEjJDEjJDQjJDgz</t>
  </si>
  <si>
    <t>서울특별시 동대문구 고산자로 399, 304호, 305호 (용두동)</t>
  </si>
  <si>
    <t>02-6959-0456</t>
  </si>
  <si>
    <t>127.0377810</t>
  </si>
  <si>
    <t>37.5752833</t>
  </si>
  <si>
    <t>JDQ4MTYyMiM4MSMkMiMkMCMkMDAkMzgxMTkxIzMxIyQxIyQzIyQ4MiQzNjE0ODEjNzEjJDEjJDgjJDgz</t>
  </si>
  <si>
    <t>42007</t>
  </si>
  <si>
    <t>대구광역시 수성구 달구벌대로 2295, 5층 (수성동4가)</t>
  </si>
  <si>
    <t>053-759-7515</t>
  </si>
  <si>
    <t>http://www.maum1004.com</t>
  </si>
  <si>
    <t>128.6136043</t>
  </si>
  <si>
    <t>35.8601184</t>
  </si>
  <si>
    <t>JDQ4MTYyMiM4MSMkMiMkNCMkMDAkMzgxNzAyIzUxIyQxIyQ1IyQ3OSQyNjE4MzIjNDEjJDEjJDQjJDgz</t>
  </si>
  <si>
    <t>경상남도 창원시 성산구 원이대로 591, X프리빌딩 8층 (용호동)</t>
  </si>
  <si>
    <t>055-274-2332</t>
  </si>
  <si>
    <t>128.6799696</t>
  </si>
  <si>
    <t>35.2281231</t>
  </si>
  <si>
    <t>JDU4MTI3MSM1MSMkMiMkMCMkMDAkNDgxMzUxIzMxIyQxIyQ3IyQ4MiQyNjEwMDIjNDEjJDEjJDgjJDgz</t>
  </si>
  <si>
    <t>경기도 시흥시 정왕대로 230, 4층 405호 (정왕동, 제일프라자)</t>
  </si>
  <si>
    <t>031-499-4975</t>
  </si>
  <si>
    <t>JDU4MTI3MSM1MSMkMiMkMCMkMDAkNTgxMzUxIzExIyQxIyQ3IyQwMyQ0NjE0ODEjNTEjJDEjJDIjJDgz</t>
  </si>
  <si>
    <t>경기도 하남시 위례학암로14번길 31, 경서타워2 3층 308호 (학암동)</t>
  </si>
  <si>
    <t>02-2039-7530</t>
  </si>
  <si>
    <t>127.1576656</t>
  </si>
  <si>
    <t>37.4874484</t>
  </si>
  <si>
    <t>JDQ4MTg4MSM1MSMkMiMkNCMkMDAkMzgxMTkxIzMxIyQxIyQzIyQ4OSQzNjEyMjIjNTEjJDEjJDYjJDgz</t>
  </si>
  <si>
    <t>마음과마음정신과의원</t>
  </si>
  <si>
    <t>서울특별시 구로구 도림로 65, 한정빌딩 2층 (구로동)</t>
  </si>
  <si>
    <t>02-856-4975</t>
  </si>
  <si>
    <t>http://www.maum2.co.kr/</t>
  </si>
  <si>
    <t>126.8908878</t>
  </si>
  <si>
    <t>37.4893938</t>
  </si>
  <si>
    <t>JDQ4MTYyMiM1MSMkMiMkMCMkMDAkNTgxMzUxIzUxIyQxIyQ1IyQ3OSQzNjEyMjIjNjEjJDEjJDgjJDgz</t>
  </si>
  <si>
    <t>인천광역시 연수구 청능대로 103, 3층 (연수동, 비와이씨빌딩)</t>
  </si>
  <si>
    <t>032-812-2004</t>
  </si>
  <si>
    <t>JDU4MTI3MSM1MSMkMiMkMCMkMDAkMzgxMzUxIzIxIyQxIyQ1IyQ3OSQ0NjE0ODEjNTEjJDEjJDYjJDgz</t>
  </si>
  <si>
    <t>경기도 고양시 일산서구 중앙로 1426, 511호 (주엽동, 일송노블레스)</t>
  </si>
  <si>
    <t>031-915-4975</t>
  </si>
  <si>
    <t>JDU4MTI3MSM1MSMkMiMkMCMkMDAkMzgxOTYxIzIxIyQxIyQxIyQ5MiQ0NjE0ODEjNTEjJDEjJDYjJDgz</t>
  </si>
  <si>
    <t>경기도 용인시 수지구 문정로 13, 6층 (풍덕천동, 중수프라자)</t>
  </si>
  <si>
    <t>031-263-4975</t>
  </si>
  <si>
    <t>www.maum2.co.kr</t>
  </si>
  <si>
    <t>127.0960557</t>
  </si>
  <si>
    <t>37.3219801</t>
  </si>
  <si>
    <t>JDQ4MTg4MSM1MSMkMiMkNCMkMDAkNTgxMzUxIzUxIyQxIyQ1IyQxMyQzNjEwMDIjNDEjJDEjJDgjJDgz</t>
  </si>
  <si>
    <t>마음과사람정신건강의학과의원</t>
  </si>
  <si>
    <t>04158</t>
  </si>
  <si>
    <t>서울특별시 마포구 마포대로 53, 마포트라팰리스 C동 206호 (도화동)</t>
  </si>
  <si>
    <t>02-712-9124</t>
  </si>
  <si>
    <t>126.9473839</t>
  </si>
  <si>
    <t>37.5415418</t>
  </si>
  <si>
    <t>JDQ4MTg4MSM1MSMkMiMkNCMkMDAkNDgxNzAyIzQxIyQxIyQ3IyQ4MiQyNjE0ODEjNDEjJDEjJDgjJDgz</t>
  </si>
  <si>
    <t>마음과정신건강의학과의원</t>
  </si>
  <si>
    <t>서울특별시 강서구 화곡로 161, 3층 303호 (화곡동, 대성빌딩)</t>
  </si>
  <si>
    <t>02-2697-8575</t>
  </si>
  <si>
    <t>JDQ4MTg4MSM1MSMkMiMkNCMkMDAkNTgxOTYxIzMxIyQyIyQ3IyQwMCQ0NjEwMDIjNzEjJDEjJDgjJDgz</t>
  </si>
  <si>
    <t>마음그림정신건강의학과의원</t>
  </si>
  <si>
    <t>서울특별시 은평구 진관2로 19, 휴먼프라자 I 3층 301호 (진관동)</t>
  </si>
  <si>
    <t>02-6380-6167</t>
  </si>
  <si>
    <t>JDQ4MTYyMiM3MSMkMiMkMCMkMDAkNDgxMzUxIzExIyQxIyQ3IyQ2MiQ0NjEwMDIjNjEjJDEjJDQjJDgz</t>
  </si>
  <si>
    <t>마음나눔 정신건강의학과의원</t>
  </si>
  <si>
    <t>광주광역시 남구 제석로 110, 5층 (봉선동, 메가시티)</t>
  </si>
  <si>
    <t>062-676-5566</t>
  </si>
  <si>
    <t>126.9075374</t>
  </si>
  <si>
    <t>35.1242008</t>
  </si>
  <si>
    <t>JDQ4MTYyMiM2MSMkMiMkMiMkMDAkNDgxOTYxIzExIyQxIyQzIyQwMyQ0NjEwMDIjNjEjJDEjJDgjJDgz</t>
  </si>
  <si>
    <t>마음나래의원</t>
  </si>
  <si>
    <t>충청남도 천안시 서북구 불당21로 67-8, 501호 (불당동)</t>
  </si>
  <si>
    <t>041-415-2278</t>
  </si>
  <si>
    <t>JDU4MTI3MSM1MSMkMiMkMCMkMDAkNDgxMTkxIzIxIyQxIyQ1IyQ2MiQzNjEwMDIjNDEjJDEjJDgjJDgz</t>
  </si>
  <si>
    <t>마음나루의원</t>
  </si>
  <si>
    <t>경기도 수원시 권선구 금곡로102번길 15, 비즈웍스 224~227호 (금곡동)</t>
  </si>
  <si>
    <t>031-293-4346</t>
  </si>
  <si>
    <t>126.9418910</t>
  </si>
  <si>
    <t>37.2734451</t>
  </si>
  <si>
    <t>JDQ4MTg4MSM1MSMkMiMkMCMkMDAkNTgxOTYxIzUxIyQxIyQ1IyQ3MiQzNjE0ODEjNjEjJDEjJDgjJDgz</t>
  </si>
  <si>
    <t>마음누리정신건강의학과의원</t>
  </si>
  <si>
    <t>서울특별시 관악구 봉천로 608, 2층 (봉천동)</t>
  </si>
  <si>
    <t>02-877-8788</t>
  </si>
  <si>
    <t>126.9646078</t>
  </si>
  <si>
    <t>37.4757949</t>
  </si>
  <si>
    <t>JDQ4MTg4MSM1MSMkMiMkNCMkMDAkNTgxOTYxIzUxIyQxIyQ1IyQ5OSQyNjE4MzIjNDEjJDEjJDQjJDgz</t>
  </si>
  <si>
    <t>마음느낌정신건강의학과의원</t>
  </si>
  <si>
    <t>서울특별시 강서구 등촌로 3, 부경빌딩 301호 (화곡동)</t>
  </si>
  <si>
    <t>02-2643-6655</t>
  </si>
  <si>
    <t>126.8635312</t>
  </si>
  <si>
    <t>37.5302867</t>
  </si>
  <si>
    <t>JDU4MTI3MSM1MSMkMiMkMCMkMDAkMzgxNzAyIzExIyQxIyQzIyQ5MiQzNjE0ODEjODEjJDEjJDYjJDgz</t>
  </si>
  <si>
    <t>마음담은내과의원</t>
  </si>
  <si>
    <t>경기도 화성시 동탄지성로 134, (능동, 한솔프라자 403호)</t>
  </si>
  <si>
    <t>031-8015-3700</t>
  </si>
  <si>
    <t>www.maumdamun.co.kr/</t>
  </si>
  <si>
    <t>JDQ4MTg4MSM1MSMkMiMkNCMkMDAkMzgxNzAyIzUxIyQyIyQxIyQwMCQzNjEyMjIjNTEjJDEjJDIjJDgz</t>
  </si>
  <si>
    <t>마음담은삼성내과의원</t>
  </si>
  <si>
    <t>서울특별시 용산구 한강대로 290-1, (남영동)</t>
  </si>
  <si>
    <t>02-798-7550</t>
  </si>
  <si>
    <t>http://www.maumdam.com/index.asp</t>
  </si>
  <si>
    <t>126.9725180</t>
  </si>
  <si>
    <t>37.5441960</t>
  </si>
  <si>
    <t>JDQ4MTg4MSM1MSMkMiMkOCMkMDAkMzgxMzUxIzIxIyQxIyQ5IyQ5MiQzNjEwMDIjNjEjJDEjJDQjJDgz</t>
  </si>
  <si>
    <t>마음담은정신건강의학과의원</t>
  </si>
  <si>
    <t>서울특별시 중랑구 사가정로 401, 창대빌딩 5층 (면목동)</t>
  </si>
  <si>
    <t>02-2038-3070</t>
  </si>
  <si>
    <t>127.0894768</t>
  </si>
  <si>
    <t>37.5808499</t>
  </si>
  <si>
    <t>JDU4MTI3MSM1MSMkMiMkMCMkMDAkNDgxOTYxIzIxIyQxIyQxIyQ5OSQzNjE4MzIjNDEjJDEjJDgjJDgz</t>
  </si>
  <si>
    <t>마음더하기의원</t>
  </si>
  <si>
    <t>경기도 김포시 김포한강8로 378, 501호 (구래동, 웅신프라자)</t>
  </si>
  <si>
    <t>031-997-0029</t>
  </si>
  <si>
    <t>JDU4MTI3MSM1MSMkMiMkMCMkMDAkNDgxMzUxIzIxIyQxIyQxIyQ4OSQyNjEwMDIjODEjJDEjJDYjJDgz</t>
  </si>
  <si>
    <t>마음돌봄의원</t>
  </si>
  <si>
    <t>인천광역시 남동구 논현로 40, 5층 503호 (논현동, THE CLASS PLAZA)</t>
  </si>
  <si>
    <t>761-7575</t>
  </si>
  <si>
    <t>126.7107043</t>
  </si>
  <si>
    <t>37.4022910</t>
  </si>
  <si>
    <t>JDQ4MTYyMiM2MSMkMiMkMiMkMDAkMzgxNzAyIzMxIyQxIyQ3IyQwMyQyNjE4MzIjNjEjJDEjJDAjJDgz</t>
  </si>
  <si>
    <t>마음동행정신건강의학과의원</t>
  </si>
  <si>
    <t>충청남도 아산시 탕정면 한들물빛6로 46, 703호</t>
  </si>
  <si>
    <t>041-548-7500</t>
  </si>
  <si>
    <t>127.0879278</t>
  </si>
  <si>
    <t>36.7885479</t>
  </si>
  <si>
    <t>JDQ4MTg4MSM1MSMkMiMkNCMkMDAkNDgxMTkxIzIxIyQyIyQ1IyQwMCQzNjE0ODEjNDEjJDEjJDgjJDgz</t>
  </si>
  <si>
    <t>마음드림의원</t>
  </si>
  <si>
    <t>서울특별시 서초구 방배로 230-1, 4층 (방배동, 융성빌딩)</t>
  </si>
  <si>
    <t>02-535-8887</t>
  </si>
  <si>
    <t>126.9902028</t>
  </si>
  <si>
    <t>37.4938174</t>
  </si>
  <si>
    <t>JDU4MTI3MSM1MSMkMiMkMCMkMDAkNTgxOTYxIzIxIyQyIyQ1IyQwMCQzNjE4MzIjNjEjJDEjJDgjJDgz</t>
  </si>
  <si>
    <t>마음든든정신건강의학과의원</t>
  </si>
  <si>
    <t>경기도 군포시 광정로 78, 유공프라자 301호일부, 302호 (산본동)</t>
  </si>
  <si>
    <t>031-392-5762</t>
  </si>
  <si>
    <t>JDQ4MTYyMiM1MSMkMiMkMCMkMDAkNDgxMTkxIzIxIyQxIyQ1IyQ5MiQyNjEwMDIjNzEjJDEjJDgjJDgz</t>
  </si>
  <si>
    <t>마음따뜻한정형외과의원</t>
  </si>
  <si>
    <t>11711</t>
  </si>
  <si>
    <t>경기도 의정부시 평화로 229-1, 2,4,5, 지하1층 (호원동)</t>
  </si>
  <si>
    <t>031-837-7555</t>
  </si>
  <si>
    <t>127.0472523</t>
  </si>
  <si>
    <t>37.7124195</t>
  </si>
  <si>
    <t>JDU4MTI3MSM1MSMkMiMkMCMkMDAkNDgxNzAyIzExIyQxIyQzIyQ4OSQyNjE0ODEjNjEjJDEjJDAjJDgz</t>
  </si>
  <si>
    <t>마음똑똑정신건강의학과의원</t>
  </si>
  <si>
    <t>경기도 수원시 영통구 중부대로 266-1, 2층 (매탄동)</t>
  </si>
  <si>
    <t>031-214-5454</t>
  </si>
  <si>
    <t>127.0448441</t>
  </si>
  <si>
    <t>37.2741422</t>
  </si>
  <si>
    <t>JDQ4MTYyMiM2MSMkMiMkMiMkMDAkNDgxOTYxIzMxIyQxIyQ3IyQ4OSQyNjE4MzIjNjEjJDEjJDAjJDgz</t>
  </si>
  <si>
    <t>마음먼저정신건강의학과의원</t>
  </si>
  <si>
    <t>대전광역시 서구 대덕대로 229, 명화빌딩 5층 일부호 (둔산동)</t>
  </si>
  <si>
    <t>042-710-1836</t>
  </si>
  <si>
    <t>127.3789344</t>
  </si>
  <si>
    <t>36.3533678</t>
  </si>
  <si>
    <t>JDQ4MTg4MSM1MSMkMiMkNCMkMDAkNDgxNzAyIzUxIyQxIyQ1IyQxMyQzNjEyMjIjNjEjJDEjJDAjJDgz</t>
  </si>
  <si>
    <t>마음무늬정신건강의학과의원</t>
  </si>
  <si>
    <t>서울특별시 마포구 월드컵로3길 14, (합정동, 마포한강2차푸르지오)</t>
  </si>
  <si>
    <t>126.9119000</t>
  </si>
  <si>
    <t>37.5512008</t>
  </si>
  <si>
    <t>JDU4MTI3MSM1MSMkMiMkMCMkMDAkNDgxMTkxIzMxIyQxIyQ3IyQwMyQzNjEwMDIjODEjJDEjJDYjJDgz</t>
  </si>
  <si>
    <t>마음미소정신건강의학과의원</t>
  </si>
  <si>
    <t>경기도 부천시 원미구 부천로29번길 7, 부천메디컬프라자 주건축물 1동 302호 (심곡동)</t>
  </si>
  <si>
    <t>032-710-7511</t>
  </si>
  <si>
    <t>JDU4MTI3MSM1MSMkMiMkMCMkMDAkNDgxMTkxIzUxIyQxIyQxIyQ3MiQyNjE4MzIjNTEjJDEjJDYjJDgz</t>
  </si>
  <si>
    <t>경기도 고양시 일산동구 정발산로 38, 장항동이스턴시티 207호 (장항동)</t>
  </si>
  <si>
    <t>031-932-7711</t>
  </si>
  <si>
    <t>JDQ4MTg4MSM1MSMkMiMkMCMkMDAkNTgxOTYxIzQxIyQyIyQ3IyQwMCQyNjEwMDIjNjEjJDEjJDAjJDgz</t>
  </si>
  <si>
    <t>마음벗김종범정신과의원</t>
  </si>
  <si>
    <t>서울특별시 강북구 도봉로 329, 5층 (수유동)</t>
  </si>
  <si>
    <t>02-905-3271</t>
  </si>
  <si>
    <t>127.0247171</t>
  </si>
  <si>
    <t>37.6375561</t>
  </si>
  <si>
    <t>JDU4MTI3MSM1MSMkMiMkMCMkMDAkNDgxMTkxIzUxIyQxIyQxIyQxMyQzNjE4MzIjNjEjJDEjJDQjJDgz</t>
  </si>
  <si>
    <t>마음본정신건강의학과의원</t>
  </si>
  <si>
    <t>경기도 화성시 동탄대로5길 15, 그랑파샤쥬 4030~4034호 (송동)</t>
  </si>
  <si>
    <t>031-378-8022</t>
  </si>
  <si>
    <t>JDQ4MTg4MSM1MSMkMiMkNCMkMDAkNTgxOTYxIzExIyQxIyQ3IyQwMyQyNjE0ODEjODEjJDEjJDIjJDgz</t>
  </si>
  <si>
    <t>마음봄정신건강의학과의원</t>
  </si>
  <si>
    <t>서울특별시 동작구 상도로 247, 2층 (상도동)</t>
  </si>
  <si>
    <t>02-812-9888</t>
  </si>
  <si>
    <t>JDU4MTI3MSM1MSMkMiMkMCMkMDAkNTgxMzUxIzIxIyQxIyQxIyQ5OSQyNjEwMDIjODEjJDEjJDIjJDgz</t>
  </si>
  <si>
    <t>경기도 남양주시 다산중앙로145번길 11, 502,503,504호 (다산동)</t>
  </si>
  <si>
    <t>031-510-7817</t>
  </si>
  <si>
    <t>127.1511311</t>
  </si>
  <si>
    <t>37.6254897</t>
  </si>
  <si>
    <t>JDQ4MTg4MSM1MSMkMiMkOCMkMDAkMzgxOTYxIzMxIyQxIyQzIyQ3MiQyNjEwMDIjNDEjJDEjJDQjJDgz</t>
  </si>
  <si>
    <t>마음뷰정신건강의학과의원</t>
  </si>
  <si>
    <t>04804</t>
  </si>
  <si>
    <t>서울특별시 성동구 천호대로 308, 인암빌딩 3층 (용답동)</t>
  </si>
  <si>
    <t>02-2213-7575</t>
  </si>
  <si>
    <t>JDQ4MTg4MSM1MSMkMiMkOCMkMDAkMzgxOTYxIzMxIyQxIyQ3IyQ4OSQzNjEwMDIjNDEjJDEjJDQjJDgz</t>
  </si>
  <si>
    <t>마음빛정신건강의학과의원</t>
  </si>
  <si>
    <t>서울특별시 강남구 삼성로 155, 대치퍼스트빌딩 401호 (대치동)</t>
  </si>
  <si>
    <t>02-568-4657</t>
  </si>
  <si>
    <t>JDU4MTI3MSM1MSMkMiMkMCMkMDAkMzgxMTkxIzExIyQxIyQzIyQ3OSQ0NjE0ODEjNjEjJDEjJDQjJDgz</t>
  </si>
  <si>
    <t>경기도 성남시 수정구 산성대로 267, 5층 516호 (신흥동)</t>
  </si>
  <si>
    <t>031-745-7856</t>
  </si>
  <si>
    <t>JDQ4MTYyMiM1MSMkMiMkOCMkMDAkMzgxOTYxIzMxIyQxIyQzIyQ5MiQzNjEyMjIjNDEjJDEjJDgjJDgz</t>
  </si>
  <si>
    <t>마음사랑의원</t>
  </si>
  <si>
    <t>충청북도 옥천군 옥천읍 삼금로 42, (옥천읍)</t>
  </si>
  <si>
    <t>043-731-5975</t>
  </si>
  <si>
    <t>127.5683326</t>
  </si>
  <si>
    <t>36.3017937</t>
  </si>
  <si>
    <t>JDQ4MTg4MSM1MSMkMiMkMCMkMDAkNTgxOTYxIzMxIyQxIyQzIyQ5MiQyNjE0ODEjNTEjJDEjJDIjJDgz</t>
  </si>
  <si>
    <t>마음사랑정신건강의학과의원</t>
  </si>
  <si>
    <t>서울특별시 마포구 신촌로16길 4, 3층 (노고산동)</t>
  </si>
  <si>
    <t>02-322-9959</t>
  </si>
  <si>
    <t>126.9348252</t>
  </si>
  <si>
    <t>37.5555121</t>
  </si>
  <si>
    <t>JDQ4MTYyMiM2MSMkMiMkMiMkMDAkMzgxMTkxIzQxIyQxIyQ3IyQ3MiQyNjE4MzIjNTEjJDEjJDYjJDgz</t>
  </si>
  <si>
    <t>대전광역시 서구 둔산로 134, 302호 (둔산동)</t>
  </si>
  <si>
    <t>042-483-1615</t>
  </si>
  <si>
    <t>127.3886245</t>
  </si>
  <si>
    <t>36.3509877</t>
  </si>
  <si>
    <t>JDQ4MTg4MSM1MSMkMiMkNCMkMDAkMzgxMzUxIzIxIyQxIyQxIyQ2MiQzNjEwMDIjNzEjJDEjJDgjJDgz</t>
  </si>
  <si>
    <t>마음샘정신건강의학과의원</t>
  </si>
  <si>
    <t>서울특별시 서초구 서초대로 302, 502호 (서초동, 교대역인앤인오피스)</t>
  </si>
  <si>
    <t>522-6836</t>
  </si>
  <si>
    <t>http://www.kidmind.co.kr/</t>
  </si>
  <si>
    <t>JDU4MTI3MSM1MSMkMiMkMCMkMDAkNDgxMTkxIzQxIyQxIyQ3IyQ5OSQ0NjEwMDIjNjEjJDEjJDAjJDgz</t>
  </si>
  <si>
    <t>마음셈정신건강의학과의원</t>
  </si>
  <si>
    <t>경기도 부천시 원미구 부일로 203, 상동스카이뷰자이 204호 일부 (상동)</t>
  </si>
  <si>
    <t>032-326-9879</t>
  </si>
  <si>
    <t>126.7524355</t>
  </si>
  <si>
    <t>37.4891220</t>
  </si>
  <si>
    <t>JDQ4MTg4MSM1MSMkMiMkOCMkMDAkMzgxMzUxIzUxIyQxIyQ1IyQ4OSQyNjEwMDIjNDEjJDEjJDgjJDgz</t>
  </si>
  <si>
    <t>마음소담정신건강의학과의원</t>
  </si>
  <si>
    <t>서울특별시 강남구 테헤란로 111, 301호 (역삼동)</t>
  </si>
  <si>
    <t>https://maumsodam.modoo.at/</t>
  </si>
  <si>
    <t>JDQ4MTAxMiM1MSMkMiMkMCMkMDAkNDgxMTkxIzExIyQxIyQzIyQ3OSQ0NjEwMDIjNDEjJDEjJDQjJDgz</t>
  </si>
  <si>
    <t>마음소아청소년과의원</t>
  </si>
  <si>
    <t>부산광역시 연제구 아시아드대로 79, 5층 일부호 (거제동)</t>
  </si>
  <si>
    <t>051-715-1091</t>
  </si>
  <si>
    <t>JDU4MTI3MSM1MSMkMiMkMCMkMDAkNDgxMzUxIzIxIyQxIyQxIyQ3OSQzNjEyMjIjNTEjJDEjJDIjJDgz</t>
  </si>
  <si>
    <t>마음속내과 의원</t>
  </si>
  <si>
    <t>경기도 성남시 중원구 성남대로1130번길 3, 엠스퀘어빌딩 3층일부,4층 (성남동)</t>
  </si>
  <si>
    <t>031-757-3800</t>
  </si>
  <si>
    <t>JDQ4MTg4MSM1MSMkMiMkNCMkMDAkNDgxMTkxIzUxIyQxIyQ1IyQ4MiQ0NjE0ODEjNTEjJDEjJDYjJDgz</t>
  </si>
  <si>
    <t>마음속내과의원</t>
  </si>
  <si>
    <t>서울특별시 강서구 마곡중앙5로 81, 에스비타운 4층 404,405,407호 (마곡동)</t>
  </si>
  <si>
    <t>02-2662-1222</t>
  </si>
  <si>
    <t>JDQ4MTg4MSM1MSMkMiMkNCMkMDAkNTgxMzUxIzUxIyQxIyQxIyQ5OSQzNjEwMDIjNjEjJDEjJDAjJDgz</t>
  </si>
  <si>
    <t>서울특별시 구로구 구로동로 115, 청보빌딩 501호 (구로동)</t>
  </si>
  <si>
    <t>02-859-5999</t>
  </si>
  <si>
    <t>JDQ4MTYyMiM1MSMkMiMkMCMkMDAkNTgxOTYxIzMxIyQxIyQ3IyQ5MiQyNjEwMDIjNTEjJDEjJDIjJDgz</t>
  </si>
  <si>
    <t>경기도 시흥시 정왕대로 230, 제일프라자 202-1,203,204,305호 (정왕동)</t>
  </si>
  <si>
    <t>031-506-7000</t>
  </si>
  <si>
    <t>JDU4MTI3MSM1MSMkMiMkMCMkMDAkMzgxMTkxIzExIyQxIyQ3IyQ3MiQyNjEwMDIjNDEjJDEjJDgjJDgz</t>
  </si>
  <si>
    <t>인천광역시 연수구 독배로40번길 11, 401,402,403호 (옥련동, 효명프라자)</t>
  </si>
  <si>
    <t>032-831-2208</t>
  </si>
  <si>
    <t>JDU4MTI3MSM1MSMkMiMkMCMkMDAkNDgxMzUxIzIxIyQxIyQ5IyQ3MiQyNjEyMjIjODEjJDEjJDYjJDgz</t>
  </si>
  <si>
    <t>경기도 군포시 산본로323번길 16-15, 502,503,505,506호 (산본동, 광림빌딩)</t>
  </si>
  <si>
    <t>031-392-3905</t>
  </si>
  <si>
    <t>JDU4MTI3MSM1MSMkMiMkMCMkMDAkNDgxMzUxIzMxIyQxIyQ3IyQ4OSQyNjEyMjIjNTEjJDEjJDIjJDgz</t>
  </si>
  <si>
    <t>경기도 안산시 상록구 용신로 382, 2층 (본오동, 상경빌딩)</t>
  </si>
  <si>
    <t>031-502-7766</t>
  </si>
  <si>
    <t>126.8643399</t>
  </si>
  <si>
    <t>37.3014249</t>
  </si>
  <si>
    <t>JDU4MTI3MSM1MSMkMiMkMCMkMDAkNDgxMTkxIzExIyQyIyQ3IyQwMCQzNjE4MzIjNzEjJDEjJDgjJDgz</t>
  </si>
  <si>
    <t>경기도 하남시 미사강변동로 73, 614호~620호 (망월동, 미사강변노블레스)</t>
  </si>
  <si>
    <t>JDU4MTI3MSM1MSMkMiMkMCMkMDAkNDgxMTkxIzIxIyQxIyQ1IyQxMyQzNjE0ODEjODEjJDEjJDYjJDgz</t>
  </si>
  <si>
    <t>인천광역시 계양구 장제로 871, 3~4층 (임학동)</t>
  </si>
  <si>
    <t>032-541-6767</t>
  </si>
  <si>
    <t>JDQ4MTYyMiM2MSMkMiMkMiMkMDAkNDgxOTYxIzIxIyQxIyQ5IyQ4OSQyNjEwMDIjNjEjJDEjJDQjJDgz</t>
  </si>
  <si>
    <t>마음숲길정신건강의학과의원</t>
  </si>
  <si>
    <t>충청남도 천안시 서북구 불당21로 71, 5층 502호 (불당동)</t>
  </si>
  <si>
    <t>041-417-3575</t>
  </si>
  <si>
    <t>JDQ4MTYyMiM4MSMkMiMkMCMkMDAkNDgxOTYxIzMxIyQxIyQ3IyQwMyQ0NjE0ODEjNzEjJDEjJDgjJDgz</t>
  </si>
  <si>
    <t>마음숲정신건강의학과의원</t>
  </si>
  <si>
    <t>대구광역시 수성구 달구벌대로 3261, 5층 (신매동)</t>
  </si>
  <si>
    <t>053-791-2242</t>
  </si>
  <si>
    <t>128.7129388</t>
  </si>
  <si>
    <t>35.8379443</t>
  </si>
  <si>
    <t>JDQ4MTYyMiM4MSMkMiMkNCMkMDAkNDgxOTYxIzIxIyQxIyQ1IyQ2MiQzNjE4MzIjNjEjJDEjJDAjJDgz</t>
  </si>
  <si>
    <t>경상남도 김해시 율하3로 38, 경보오션 403호 (율하동)</t>
  </si>
  <si>
    <t>055-723-3445</t>
  </si>
  <si>
    <t>JDU4MTI3MSM1MSMkMiMkMCMkMDAkNDgxMTkxIzIxIyQxIyQxIyQ2MiQzNjE4MzIjNDEjJDEjJDgjJDgz</t>
  </si>
  <si>
    <t>마음쉼의원</t>
  </si>
  <si>
    <t>14099</t>
  </si>
  <si>
    <t>경기도 안양시 동안구 평촌대로 139, 3층 (호계동, 신세대빌딩)</t>
  </si>
  <si>
    <t>031-386-3323</t>
  </si>
  <si>
    <t>126.9588733</t>
  </si>
  <si>
    <t>37.3844530</t>
  </si>
  <si>
    <t>JDQ4MTg4MSM1MSMkMiMkNCMkMDAkNTgxOTYxIzIxIyQxIyQxIyQxMyQ0NjE0ODEjNzEjJDEjJDgjJDgz</t>
  </si>
  <si>
    <t>마음쉼정신건강의학과의원</t>
  </si>
  <si>
    <t>서울특별시 강남구 강남대로 238, 스카이쏠라빌딩 10층 (도곡동)</t>
  </si>
  <si>
    <t>02-6475-7575</t>
  </si>
  <si>
    <t>JDQ4MTg4MSM1MSMkMiMkNCMkMDAkNTgxOTYxIzUxIyQxIyQ1IyQxMyQzNjE4MzIjNTEjJDEjJDYjJDgz</t>
  </si>
  <si>
    <t>마음쉼표정신건강의학과의원</t>
  </si>
  <si>
    <t>서울특별시 마포구 와우산로37길 9, 2층 (동교동)</t>
  </si>
  <si>
    <t>02-712-0101</t>
  </si>
  <si>
    <t>126.9303231</t>
  </si>
  <si>
    <t>37.5559712</t>
  </si>
  <si>
    <t>JDU4MTI3MSM1MSMkMiMkMCMkMDAkNDgxMTkxIzUxIyQxIyQxIyQ4OSQ0NjEwMDIjNTEjJDEjJDYjJDgz</t>
  </si>
  <si>
    <t>마음아안녕정신건강의학과의원</t>
  </si>
  <si>
    <t>경기도 화성시 동탄대로 495, 동탄역리치안 406호 (오산동)</t>
  </si>
  <si>
    <t>031-372-7506</t>
  </si>
  <si>
    <t>JDU4MTI3MSM1MSMkMiMkMCMkMDAkNTgxOTYxIzMxIyQxIyQzIyQ4OSQyNjEyMjIjNTEjJDEjJDYjJDgz</t>
  </si>
  <si>
    <t>마음안 정신건강의학과의원</t>
  </si>
  <si>
    <t>인천광역시 서구 원당대로 660, 영프라자 5층 503호 (당하동)</t>
  </si>
  <si>
    <t>032-565-6002</t>
  </si>
  <si>
    <t>JDQ4MTYyMiM4MSMkMiMkMCMkMDAkNDgxMTkxIzMxIyQxIyQzIyQ5MiQzNjEwMDIjNjEjJDEjJDAjJDgz</t>
  </si>
  <si>
    <t>마음안심정신건강의학과의원</t>
  </si>
  <si>
    <t>대구광역시 동구 안심로 366, 2층 (신서동)</t>
  </si>
  <si>
    <t>053-243-8079</t>
  </si>
  <si>
    <t>128.7243485</t>
  </si>
  <si>
    <t>35.8677351</t>
  </si>
  <si>
    <t>JDQ4MTg4MSM1MSMkMiMkNCMkMDAkNDgxOTYxIzUxIyQxIyQxIyQwMyQ0NjEwMDIjNjEjJDEjJDAjJDgz</t>
  </si>
  <si>
    <t>마음안정신건강의학과의원</t>
  </si>
  <si>
    <t>서울특별시 강동구 올림픽로 651, 6층 (천호동)</t>
  </si>
  <si>
    <t>473-1160</t>
  </si>
  <si>
    <t>http://www.mind-an.co.kr</t>
  </si>
  <si>
    <t>127.1233821</t>
  </si>
  <si>
    <t>37.5397472</t>
  </si>
  <si>
    <t>JDQ4MTYyMiM2MSMkMiMkMiMkMDAkNDgxMzUxIzUxIyQxIyQxIyQ5MiQyNjEwMDIjODEjJDEjJDYjJDgz</t>
  </si>
  <si>
    <t>마음애사랑의원</t>
  </si>
  <si>
    <t>34418</t>
  </si>
  <si>
    <t>대전광역시 대덕구 비래동로 20, 304호 (비래동)</t>
  </si>
  <si>
    <t>042-628-1119</t>
  </si>
  <si>
    <t>127.4502375</t>
  </si>
  <si>
    <t>36.3556402</t>
  </si>
  <si>
    <t>JDQ4MTYyMiM1MSMkMiMkOCMkMDAkMzgxOTYxIzUxIyQyIyQ1IyQwMCQyNjEyMjIjNjEjJDEjJDAjJDgz</t>
  </si>
  <si>
    <t>마음앤정신건강의학과의원</t>
  </si>
  <si>
    <t>충청북도 충주시 봉계1길 54, (칠금동)</t>
  </si>
  <si>
    <t>043-845-8920</t>
  </si>
  <si>
    <t>127.9156976</t>
  </si>
  <si>
    <t>36.9811858</t>
  </si>
  <si>
    <t>JDQ4MTYyMiM4MSMkMiMkMCMkMDAkNDgxOTYxIzMxIyQxIyQzIyQwMyQzNjEyMjIjNjEjJDEjJDAjJDgz</t>
  </si>
  <si>
    <t>마음에속드는내과의원</t>
  </si>
  <si>
    <t>대구광역시 중구 동덕로 91, 2층 (대봉동, 대봉동PYLON빌딩)</t>
  </si>
  <si>
    <t>053-427-3375</t>
  </si>
  <si>
    <t>JDQ4MTAxMiM1MSMkMiMkMCMkMDAkMzgxNzAyIzQxIyQxIyQ3IyQwMyQ0NjEwMDIjNjEjJDEjJDgjJDgz</t>
  </si>
  <si>
    <t>마음에청진기가정의학과의원</t>
  </si>
  <si>
    <t>부산광역시 강서구 명지국제8로 243, 302호 (명지동)</t>
  </si>
  <si>
    <t>051-293-0375</t>
  </si>
  <si>
    <t>128.9195119</t>
  </si>
  <si>
    <t>35.0984130</t>
  </si>
  <si>
    <t>JDQ4MTYyMiM2MSMkMiMkMiMkMDAkNDgxMzUxIzQxIyQxIyQ3IyQ2MiQ0NjEwMDIjNjEjJDEjJDgjJDgz</t>
  </si>
  <si>
    <t>마음엔정신건강의학과의원</t>
  </si>
  <si>
    <t>충청남도 아산시 탕정면 한들물빛도시로 88, 거산타워 304~307호</t>
  </si>
  <si>
    <t>041-543-0995</t>
  </si>
  <si>
    <t>JDQ4MTg4MSM1MSMkMiMkNCMkMDAkMzgxMTkxIzIxIyQxIyQxIyQ3OSQzNjE4MzIjNjEjJDEjJDQjJDgz</t>
  </si>
  <si>
    <t>마음연정신건강의학과의원</t>
  </si>
  <si>
    <t>서울특별시 서초구 방배로 111, 3층 (방배동)</t>
  </si>
  <si>
    <t>02-522-7575</t>
  </si>
  <si>
    <t>JDQ4MTAxMiM1MSMkMiMkMCMkMDAkNDgxOTYxIzUxIyQxIyQxIyQ5MiQzNjE0ODEjNjEjJDEjJDQjJDgz</t>
  </si>
  <si>
    <t>부산광역시 연제구 중앙대로 1091, 제세빌딩 13층 1301호 (연산동)</t>
  </si>
  <si>
    <t>051-715-0375</t>
  </si>
  <si>
    <t>JDQ4MTAxMiM1MSMkMiMkMCMkMDAkNDgxOTYxIzIxIyQxIyQxIyQ4MiQyNjEyMjIjNTEjJDEjJDYjJDgz</t>
  </si>
  <si>
    <t>마음온정신건강의학과의원</t>
  </si>
  <si>
    <t>부산광역시 부산진구 새싹로 10-1, (부전동)</t>
  </si>
  <si>
    <t>051-710-8900</t>
  </si>
  <si>
    <t>JDQ4MTYyMiM4MSMkMiMkNCMkMDAkNDgxOTYxIzMxIyQxIyQzIyQ4OSQyNjE0ODEjODEjJDEjJDIjJDgz</t>
  </si>
  <si>
    <t>마음우산정신건강의학과의원</t>
  </si>
  <si>
    <t>경상남도 진주시 초북로20번길 5, 2층 (초전동)</t>
  </si>
  <si>
    <t>055-795-0030</t>
  </si>
  <si>
    <t>http://heartumbrella.co.kr</t>
  </si>
  <si>
    <t>128.1130737</t>
  </si>
  <si>
    <t>35.2121323</t>
  </si>
  <si>
    <t>JDU4MTI3MSM1MSMkMiMkMCMkMDAkNTgxOTYxIzUxIyQxIyQxIyQ4MiQ0NjE0ODEjODEjJDEjJDIjJDgz</t>
  </si>
  <si>
    <t>마음울림정신건강의학과의원</t>
  </si>
  <si>
    <t>경기도 과천시 과천대로5길 6, 과천 아이플렉스 309호 (갈현동)</t>
  </si>
  <si>
    <t>02-6952-4040</t>
  </si>
  <si>
    <t>126.9798685</t>
  </si>
  <si>
    <t>37.4112149</t>
  </si>
  <si>
    <t>JDU4MTI3MSM1MSMkMiMkMCMkMDAkNDgxMTkxIzMxIyQxIyQzIyQ5OSQzNjEwMDIjODEjJDEjJDYjJDgz</t>
  </si>
  <si>
    <t>마음유외과의원</t>
  </si>
  <si>
    <t>경기도 군포시 산본천로 56, 센트로 601 오피스텔 407호 (산본동)</t>
  </si>
  <si>
    <t>031-392-2266</t>
  </si>
  <si>
    <t>JDQ4MTg4MSM1MSMkMiMkNCMkMDAkNTgxOTYxIzExIyQxIyQ3IyQ3OSQyNjE4MzIjNjEjJDEjJDAjJDgz</t>
  </si>
  <si>
    <t>마음의 뜰 정신건강의학과의원</t>
  </si>
  <si>
    <t>서울특별시 양천구 목동동로 268, 신한빌딩 5층 (목동)</t>
  </si>
  <si>
    <t>02-2643-6435</t>
  </si>
  <si>
    <t>126.8757146</t>
  </si>
  <si>
    <t>37.5255786</t>
  </si>
  <si>
    <t>JDU4MTI3MSM1MSMkMiMkMCMkMDAkNDgxNzAyIzExIyQxIyQzIyQ2MiQ0NjEwMDIjNDEjJDEjJDQjJDgz</t>
  </si>
  <si>
    <t>마음의날씨정신건강의학과의원</t>
  </si>
  <si>
    <t>경기도 안산시 단원구 선부광장1로 82, 서림프라자 3층 305호 (선부동)</t>
  </si>
  <si>
    <t>031-402-1789</t>
  </si>
  <si>
    <t>JDQ4MTg4MSM1MSMkMiMkNCMkMDAkNDgxNzAyIzMxIyQxIyQ3IyQwMyQzNjEyMjIjODEjJDEjJDIjJDgz</t>
  </si>
  <si>
    <t>마음의원</t>
  </si>
  <si>
    <t>서울특별시 강남구 봉은사로 331, SH타워 3(일부)층 (논현동)</t>
  </si>
  <si>
    <t>02-556-2804</t>
  </si>
  <si>
    <t>127.0429841</t>
  </si>
  <si>
    <t>37.5102889</t>
  </si>
  <si>
    <t>JDQ4MTAxMiM1MSMkMiMkMCMkMDAkNDgxOTYxIzUxIyQxIyQ1IyQ3MiQyNjEwMDIjNTEjJDEjJDIjJDgz</t>
  </si>
  <si>
    <t>마음의정원 정신건강의학과의원</t>
  </si>
  <si>
    <t>부산광역시 동래구 충렬대로 152, 3층 303호 (온천동)</t>
  </si>
  <si>
    <t>051-711-7102</t>
  </si>
  <si>
    <t>JDQ4MTg4MSM1MSMkMiMkNCMkMDAkNDgxMTkxIzUxIyQxIyQ1IyQwMyQyNjE4MzIjNzEjJDEjJDgjJDgz</t>
  </si>
  <si>
    <t>마음의지도정신건강의학과의원</t>
  </si>
  <si>
    <t>서울특별시 강서구 강서로 186, 2층 (화곡동)</t>
  </si>
  <si>
    <t>02-6406-7575</t>
  </si>
  <si>
    <t>126.8393862</t>
  </si>
  <si>
    <t>37.5431069</t>
  </si>
  <si>
    <t>JDQ4MTYyMiM2MSMkMiMkNiMkMDAkMzgxOTYxIzIxIyQxIyQ5IyQ4OSQ0NjEwMDIjNTEjJDEjJDIjJDgz</t>
  </si>
  <si>
    <t>마음의평화정신건강의학과의원</t>
  </si>
  <si>
    <t>전북특별자치도 전주시 완산구 용머리로 57, 602호 (효자동1가, 전주크리닉센타)</t>
  </si>
  <si>
    <t>063-225-7582</t>
  </si>
  <si>
    <t>127.1163364</t>
  </si>
  <si>
    <t>35.8069429</t>
  </si>
  <si>
    <t>JDQ4MTYyMiM2MSMkMiMkMiMkMDAkMzgxNzAyIzUxIyQxIyQ1IyQ5OSQyNjEyMjIjNDEjJDEjJDgjJDgz</t>
  </si>
  <si>
    <t>마음이편한정신과의원</t>
  </si>
  <si>
    <t>32554</t>
  </si>
  <si>
    <t>충청남도 공주시 우금티로 513, 2층 (금학동)</t>
  </si>
  <si>
    <t>041-856-7575</t>
  </si>
  <si>
    <t>127.1189005</t>
  </si>
  <si>
    <t>36.4407203</t>
  </si>
  <si>
    <t>JDQ4MTg4MSM1MSMkMiMkNCMkMDAkNTgxOTYxIzUxIyQxIyQxIyQ4MiQyNjE4MzIjNTEjJDEjJDIjJDgz</t>
  </si>
  <si>
    <t>마음이해 정신건강의학과의원</t>
  </si>
  <si>
    <t>서울특별시 마포구 양화로 59, 화승리버스텔 2층 (서교동)</t>
  </si>
  <si>
    <t>02-336-8375</t>
  </si>
  <si>
    <t>126.9148695</t>
  </si>
  <si>
    <t>37.5506545</t>
  </si>
  <si>
    <t>JDQ4MTAxMiM1MSMkMiMkMCMkMDAkNDgxOTYxIzQxIyQxIyQ3IyQ3OSQyNjEwMDIjNTEjJDEjJDYjJDgz</t>
  </si>
  <si>
    <t>마음인정신건강의학과의원</t>
  </si>
  <si>
    <t>부산광역시 부산진구 중앙대로 707, 10층 (부전동)</t>
  </si>
  <si>
    <t>051-817-0032</t>
  </si>
  <si>
    <t>129.0588017</t>
  </si>
  <si>
    <t>35.1558472</t>
  </si>
  <si>
    <t>JDU4MTI3MSM1MSMkMiMkMCMkMDAkNDgxNzAyIzUxIyQxIyQxIyQ4MiQyNjE0ODEjNDEjJDEjJDgjJDgz</t>
  </si>
  <si>
    <t>마음자리 정신건강의학과 의원</t>
  </si>
  <si>
    <t>경기도 파주시 문산읍 문향로 71, 신성타워 405호</t>
  </si>
  <si>
    <t>031-952-8838</t>
  </si>
  <si>
    <t>126.7851674</t>
  </si>
  <si>
    <t>37.8583454</t>
  </si>
  <si>
    <t>JDQ4MTYyMiM1MSMkMiMkMCMkMDAkNTgxOTYxIzQxIyQxIyQ3IyQ4MiQyNjEyMjIjNDEjJDEjJDQjJDgz</t>
  </si>
  <si>
    <t>마음자리정신과의원</t>
  </si>
  <si>
    <t>경기도 군포시 산본천로 62, 409호 (산본동, 인베스텔)</t>
  </si>
  <si>
    <t>031-343-3690</t>
  </si>
  <si>
    <t>JDQ4MTg4MSM1MSMkMiMkMCMkMDAkNTgxOTYxIzUxIyQxIyQ1IyQ3MiQzNjE4MzIjNDEjJDEjJDgjJDgz</t>
  </si>
  <si>
    <t>마음정신건강의학과의원</t>
  </si>
  <si>
    <t>05667</t>
  </si>
  <si>
    <t>서울특별시 송파구 송파대로 404-1, 2층 (송파동)</t>
  </si>
  <si>
    <t>02-425-6616</t>
  </si>
  <si>
    <t>127.1092504</t>
  </si>
  <si>
    <t>37.5034721</t>
  </si>
  <si>
    <t>JDQ4MTYyMiM1MSMkMiMkMCMkMDAkNTgxMzUxIzQxIyQxIyQ3IyQ3OSQzNjEwMDIjNjEjJDEjJDQjJDgz</t>
  </si>
  <si>
    <t>인천광역시 서구 서곶로 293, (심곡동)</t>
  </si>
  <si>
    <t>032-226-7302</t>
  </si>
  <si>
    <t>JDU4MTI3MSM1MSMkMiMkMCMkMDAkNDgxNzAyIzIxIyQxIyQ1IyQ4OSQzNjE0ODEjNjEjJDEjJDgjJDgz</t>
  </si>
  <si>
    <t>마음정원 정신건강의학과의원</t>
  </si>
  <si>
    <t>경기도 성남시 분당구 대왕판교로606번길 41, 프라임스퀘어 504호 (삼평동)</t>
  </si>
  <si>
    <t>031-602-7759</t>
  </si>
  <si>
    <t>127.1119640</t>
  </si>
  <si>
    <t>37.3964874</t>
  </si>
  <si>
    <t>JDU4MTI3MSM1MSMkMiMkMCMkMDAkNDgxMTkxIzIxIyQyIyQ1IyQwMCQzNjE0ODEjNjEjJDEjJDQjJDgz</t>
  </si>
  <si>
    <t>마음정원정신건강의학과의원</t>
  </si>
  <si>
    <t>인천광역시 연수구 신송로 153, 더 마란츠타워 2층 201,202호 (송도동)</t>
  </si>
  <si>
    <t>032-833-3950</t>
  </si>
  <si>
    <t>JDQ4MTg4MSM1MSMkMiMkOCMkMDAkMzgxMzUxIzMxIyQxIyQzIyQ3OSQ0NjEwMDIjNTEjJDEjJDYjJDgz</t>
  </si>
  <si>
    <t>마음중심의원</t>
  </si>
  <si>
    <t>08073</t>
  </si>
  <si>
    <t>서울특별시 양천구 중앙로 253, 5층 (신정동)</t>
  </si>
  <si>
    <t>02-2691-8582</t>
  </si>
  <si>
    <t>126.8531184</t>
  </si>
  <si>
    <t>37.5189448</t>
  </si>
  <si>
    <t>JDU4MTI3MSM1MSMkMiMkMCMkMDAkNTgxMzUxIzExIyQxIyQ3IyQxMyQzNjEwMDIjNjEjJDEjJDQjJDgz</t>
  </si>
  <si>
    <t>마음지기정신건강의학과의원</t>
  </si>
  <si>
    <t>경기도 안양시 동안구 평촌대로223번길 64, 제일빌딩 306호 (호계동)</t>
  </si>
  <si>
    <t>031-689-3113</t>
  </si>
  <si>
    <t>126.9522651</t>
  </si>
  <si>
    <t>37.3905180</t>
  </si>
  <si>
    <t>JDU4MTI3MSM1MSMkMiMkMCMkMDAkNDgxNzAyIzExIyQxIyQ3IyQ2MiQzNjEwMDIjNTEjJDEjJDYjJDgz</t>
  </si>
  <si>
    <t>마음찬정신건강의학과의원</t>
  </si>
  <si>
    <t>경기도 광명시 오리로 973, 광천빌딩 302호 (광명동)</t>
  </si>
  <si>
    <t>02-2611-1190</t>
  </si>
  <si>
    <t>126.8549358</t>
  </si>
  <si>
    <t>37.4790056</t>
  </si>
  <si>
    <t>JDU4MTI3MSM1MSMkMiMkMCMkMDAkNTgxOTYxIzMxIyQxIyQzIyQxMyQyNjE4MzIjNDEjJDEjJDQjJDgz</t>
  </si>
  <si>
    <t>마음창정신건강의학과의원</t>
  </si>
  <si>
    <t>12965</t>
  </si>
  <si>
    <t>경기도 하남시 신평로 46, 2층 (신장동)</t>
  </si>
  <si>
    <t>031-794-3535</t>
  </si>
  <si>
    <t>127.2046459</t>
  </si>
  <si>
    <t>37.5378522</t>
  </si>
  <si>
    <t>JDQ4MTg4MSM1MSMkMiMkNCMkMDAkNTgxOTYxIzMxIyQxIyQzIyQ3MiQyNjEwMDIjNDEjJDEjJDQjJDgz</t>
  </si>
  <si>
    <t>마음챙김정신건강의학과의원</t>
  </si>
  <si>
    <t>서울특별시 관악구 신림로 350, 4층 404호 (신림동, 서원프라자, 태영아파트)</t>
  </si>
  <si>
    <t>02-534-8856</t>
  </si>
  <si>
    <t>126.9299291</t>
  </si>
  <si>
    <t>37.4855079</t>
  </si>
  <si>
    <t>JDU4MTI3MSM1MSMkMiMkMCMkMDAkMzgxMTkxIzIxIyQxIyQ1IyQwMyQzNjEwMDIjODEjJDEjJDIjJDgz</t>
  </si>
  <si>
    <t>마음초롱정신건강의학과의원</t>
  </si>
  <si>
    <t>경기도 용인시 기흥구 죽전로 29, (보정동, 포레스트프라자)</t>
  </si>
  <si>
    <t>897-1121</t>
  </si>
  <si>
    <t>127.1120832</t>
  </si>
  <si>
    <t>37.3207465</t>
  </si>
  <si>
    <t>JDU4MTI3MSM1MSMkMiMkMCMkMDAkNDgxOTYxIzMxIyQxIyQ3IyQ5OSQyNjE0ODEjODEjJDEjJDYjJDgz</t>
  </si>
  <si>
    <t>마음토닥정신건강의학과의원</t>
  </si>
  <si>
    <t>경기도 안산시 단원구 광덕대로 174, C동 518호 (고잔동, 월드타운)</t>
  </si>
  <si>
    <t>031-483-5989</t>
  </si>
  <si>
    <t>JDU4MTI3MSM1MSMkMiMkMCMkMDAkNDgxMTkxIzIxIyQxIyQ5IyQ2MiQ0NjEwMDIjNDEjJDEjJDQjJDgz</t>
  </si>
  <si>
    <t>마음톡의원</t>
  </si>
  <si>
    <t>경기도 화성시 향남읍 향남로 392, 우성메디피아 403호</t>
  </si>
  <si>
    <t>031-366-3679</t>
  </si>
  <si>
    <t>JDQ4MTg4MSM1MSMkMiMkOCMkMDAkMzgxMzUxIzIxIyQxIyQ1IyQ2MiQzNjEyMjIjNjEjJDEjJDQjJDgz</t>
  </si>
  <si>
    <t>마음투유정신건강의학과의원</t>
  </si>
  <si>
    <t>06779</t>
  </si>
  <si>
    <t>서울특별시 서초구 강남대로 48-6, 한석빌딩 6층 (양재동)</t>
  </si>
  <si>
    <t>02-576-2021</t>
  </si>
  <si>
    <t>127.0400425</t>
  </si>
  <si>
    <t>37.4691346</t>
  </si>
  <si>
    <t>JDU4MTI3MSM1MSMkMiMkMCMkMDAkNTgxMzUxIzExIyQxIyQ3IyQ4MiQyNjEyMjIjODEjJDEjJDYjJDgz</t>
  </si>
  <si>
    <t>마음튼튼의원</t>
  </si>
  <si>
    <t>인천광역시 강화군 강화읍 중앙로 27, 성용프라자 3층</t>
  </si>
  <si>
    <t>126.4907415</t>
  </si>
  <si>
    <t>37.7406592</t>
  </si>
  <si>
    <t>JDQ4MTAxMiM1MSMkMiMkMCMkMDAkNDgxOTYxIzUxIyQxIyQxIyQ2MiQyNjE4MzIjNjEjJDEjJDQjJDgz</t>
  </si>
  <si>
    <t>마음튼튼정신건강의학과의원</t>
  </si>
  <si>
    <t>부산광역시 사상구 사상로 194, 괘법동 메디컬센터 9층 (괘법동)</t>
  </si>
  <si>
    <t>051-711-2711</t>
  </si>
  <si>
    <t>JDQ4MTYyMiM3MSMkMiMkMCMkMDAkNDgxMzUxIzIxIyQxIyQxIyQ5MiQzNjE4MzIjNzEjJDEjJDgjJDgz</t>
  </si>
  <si>
    <t>마음편한 정신건강의학과 의원</t>
  </si>
  <si>
    <t>전라남도 강진군 강진읍 평동2길 30, 1층</t>
  </si>
  <si>
    <t>061-432-5508</t>
  </si>
  <si>
    <t>JDQ4MTg4MSM1MSMkMiMkNCMkMDAkNDgxOTYxIzUxIyQxIyQxIyQ3OSQzNjEyMjIjNDEjJDEjJDgjJDgz</t>
  </si>
  <si>
    <t>마음편한유외과의원</t>
  </si>
  <si>
    <t>서울특별시 서초구 강남대로 349, 우남빌딩 9,11층 (서초동)</t>
  </si>
  <si>
    <t>02-733-3200</t>
  </si>
  <si>
    <t>http://www.gabyu.co.kr/index.asp</t>
  </si>
  <si>
    <t>JDQ4MTg4MSM1MSMkMiMkNCMkMDAkNDgxNzAyIzMxIyQxIyQ3IyQwMyQyNjEyMjIjNjEjJDEjJDQjJDgz</t>
  </si>
  <si>
    <t>마음편한의원</t>
  </si>
  <si>
    <t>서울특별시 서초구 서초대로77길 61, S&amp;G TOWER 서초 6층 601호 (서초동)</t>
  </si>
  <si>
    <t>127.0237048</t>
  </si>
  <si>
    <t>37.5024383</t>
  </si>
  <si>
    <t>JDQ4MTYyMiM4MSMkMiMkMCMkMDAkNDgxMzUxIzMxIyQxIyQzIyQxMyQyNjEwMDIjNjEjJDEjJDQjJDgz</t>
  </si>
  <si>
    <t>42487</t>
  </si>
  <si>
    <t>대구광역시 남구 대명로 162-1, 4층 (대명동)</t>
  </si>
  <si>
    <t>053-624-0075</t>
  </si>
  <si>
    <t>128.5751957</t>
  </si>
  <si>
    <t>35.8388131</t>
  </si>
  <si>
    <t>JDQ4MTg4MSM1MSMkMiMkNCMkMDAkMzgxMTkxIzMxIyQxIyQzIyQ3OSQyNjE4MzIjNDEjJDEjJDgjJDgz</t>
  </si>
  <si>
    <t>마음편한정신건강의학과의원</t>
  </si>
  <si>
    <t>서울특별시 도봉구 노해로65길 11, 한성빌딩 3층 302호 (창동)</t>
  </si>
  <si>
    <t>02-991-9596</t>
  </si>
  <si>
    <t>http://www.sungmosam.com</t>
  </si>
  <si>
    <t>127.0462088</t>
  </si>
  <si>
    <t>37.6518117</t>
  </si>
  <si>
    <t>JDQ4MTYyMiM1MSMkMiMkNCMkMDAkMzgxMTkxIzExIyQxIyQ3IyQ2MiQ0NjEwMDIjNDEjJDEjJDQjJDgz</t>
  </si>
  <si>
    <t>강원특별자치도 원주시 서원대로 406, 503호 (단구동)</t>
  </si>
  <si>
    <t>033-766-7675</t>
  </si>
  <si>
    <t>JDQ4MTYyMiM1MSMkMiMkOCMkMDAkMzgxOTYxIzQxIyQxIyQ3IyQ4MiQyNjEwMDIjNjEjJDEjJDQjJDgz</t>
  </si>
  <si>
    <t>28399</t>
  </si>
  <si>
    <t>충청북도 청주시 흥덕구 풍산로 26, (가경동, 대한빌딩 2층)</t>
  </si>
  <si>
    <t>043-237-8872</t>
  </si>
  <si>
    <t>www.maumclinic.kr/</t>
  </si>
  <si>
    <t>127.4334045</t>
  </si>
  <si>
    <t>36.6260667</t>
  </si>
  <si>
    <t>JDQ4MTYyMiM2MSMkMiMkMiMkMDAkNDgxMzUxIzIxIyQxIyQ1IyQ4OSQyNjEwMDIjNTEjJDEjJDYjJDgz</t>
  </si>
  <si>
    <t>대전광역시 동구 동서대로 1671, 4층 (용전동)</t>
  </si>
  <si>
    <t>042-628-7585</t>
  </si>
  <si>
    <t>127.4353874</t>
  </si>
  <si>
    <t>36.3489561</t>
  </si>
  <si>
    <t>JDQ4MTYyMiM2MSMkMiMkNiMkMDAkMzgxOTYxIzQxIyQxIyQ3IyQxMyQyNjEyMjIjNTEjJDEjJDIjJDgz</t>
  </si>
  <si>
    <t>전북특별자치도 전주시 완산구 용머리로 156, 4층 (효자동1가)</t>
  </si>
  <si>
    <t>063-225-1675</t>
  </si>
  <si>
    <t>127.1272552</t>
  </si>
  <si>
    <t>35.8058425</t>
  </si>
  <si>
    <t>JDQ4MTYyMiM2MSMkMiMkNiMkMDAkMzgxMTkxIzUxIyQxIyQxIyQ5OSQyNjEyMjIjNTEjJDEjJDYjJDgz</t>
  </si>
  <si>
    <t>54133</t>
  </si>
  <si>
    <t>전북특별자치도 군산시 대학로 205, 외출준비 2층 (문화동)</t>
  </si>
  <si>
    <t>063-465-7007</t>
  </si>
  <si>
    <t>126.7013416</t>
  </si>
  <si>
    <t>35.9737166</t>
  </si>
  <si>
    <t>JDQ4MTYyMiM3MSMkMiMkMCMkMDAkNDgxMzUxIzExIyQxIyQ3IyQ3MiQyNjE0ODEjODEjJDEjJDYjJDgz</t>
  </si>
  <si>
    <t>61625</t>
  </si>
  <si>
    <t>광주광역시 남구 대남대로 342, 3층 (월산동, 월산회관)</t>
  </si>
  <si>
    <t>062-352-9597</t>
  </si>
  <si>
    <t>126.8932985</t>
  </si>
  <si>
    <t>35.1422535</t>
  </si>
  <si>
    <t>JDQ4MTYyMiM4MSMkMiMkMCMkMDAkMzgxOTYxIzIxIyQxIyQ1IyQ4OSQyNjE4MzIjNjEjJDEjJDAjJDgz</t>
  </si>
  <si>
    <t>경상북도 영주시 광복로 74, 3층 (하망동)</t>
  </si>
  <si>
    <t>054-635-1112</t>
  </si>
  <si>
    <t>128.6264822</t>
  </si>
  <si>
    <t>36.8275706</t>
  </si>
  <si>
    <t>JDQ4MTYyMiM4MSMkMiMkNCMkMDAkNDgxOTYxIzExIyQxIyQ3IyQxMyQyNjE0ODEjNDEjJDEjJDgjJDgz</t>
  </si>
  <si>
    <t>경상남도 창원시 성산구 동산로 124, 성원아파트 성원종합상가 5층 515호 (상남동)</t>
  </si>
  <si>
    <t>055-719-2468</t>
  </si>
  <si>
    <t>JDU4MTI3MSM1MSMkMiMkMCMkMDAkMzgxOTYxIzUxIyQxIyQ1IyQxMyQ0NjEwMDIjNDEjJDEjJDgjJDgz</t>
  </si>
  <si>
    <t>경기도 고양시 일산서구 중앙로 1575, 501호 (대화동, 그린코아)</t>
  </si>
  <si>
    <t>031-913-7511</t>
  </si>
  <si>
    <t>126.7467626</t>
  </si>
  <si>
    <t>37.6760788</t>
  </si>
  <si>
    <t>JDU4MTI3MSM1MSMkMiMkMCMkMDAkNDgxNzAyIzIxIyQxIyQ1IyQwMyQyNjE4MzIjODEjJDEjJDYjJDgz</t>
  </si>
  <si>
    <t>마음평온정신건강의학과의원</t>
  </si>
  <si>
    <t>경기도 용인시 처인구 명지로60번길 8-14, 3층 304호 (역북동)</t>
  </si>
  <si>
    <t>031-8097-3133</t>
  </si>
  <si>
    <t>127.1880323</t>
  </si>
  <si>
    <t>37.2322192</t>
  </si>
  <si>
    <t>JDQ4MTg4MSM1MSMkMiMkOCMkMDAkMzgxMzUxIzQxIyQxIyQ3IyQ4OSQzNjE4MzIjNzEjJDEjJDgjJDgz</t>
  </si>
  <si>
    <t>마음함께정신건강의학과의원</t>
  </si>
  <si>
    <t>서울특별시 노원구 동일로215길 2, 하나빌딩 9층 (상계동)</t>
  </si>
  <si>
    <t>02-2088-0075</t>
  </si>
  <si>
    <t>JDQ4MTYyMiM4MSMkMiMkMCMkMDAkNDgxMTkxIzMxIyQyIyQ3IyQwMCQyNjEyMjIjNzEjJDEjJDgjJDgz</t>
  </si>
  <si>
    <t>마음행복정신건강의학과의원</t>
  </si>
  <si>
    <t>대구광역시 북구 동북로 172, 3층 (산격동)</t>
  </si>
  <si>
    <t>053-952-5075</t>
  </si>
  <si>
    <t>JDU4MTI3MSM1MSMkMiMkMCMkMDAkNDgxMzUxIzQxIyQxIyQ3IyQ5OSQyNjEyMjIjNjEjJDEjJDgjJDgz</t>
  </si>
  <si>
    <t>인천광역시 서구 중봉대로586번길 9-4, 쓰리엠타워 504,505호 (청라동)</t>
  </si>
  <si>
    <t>032-566-0700</t>
  </si>
  <si>
    <t>126.6509415</t>
  </si>
  <si>
    <t>37.5321057</t>
  </si>
  <si>
    <t>JDQ4MTYyMiM2MSMkMiMkMiMkMDAkNDgxOTYxIzMxIyQyIyQzIyQwMCQ0NjEwMDIjNDEjJDEjJDgjJDgz</t>
  </si>
  <si>
    <t>마음현정신건강의학과의원</t>
  </si>
  <si>
    <t>세종특별자치시 한누리대로 275, 형성프라자 6층 606,607호 (나성동)</t>
  </si>
  <si>
    <t>044-862-3217</t>
  </si>
  <si>
    <t>127.2563759</t>
  </si>
  <si>
    <t>36.4888054</t>
  </si>
  <si>
    <t>JDQ4MTg4MSM1MSMkMiMkOCMkMDAkMzgxOTYxIzQxIyQxIyQ3IyQ4OSQyNjEwMDIjNTEjJDEjJDYjJDgz</t>
  </si>
  <si>
    <t>마음호수정신건강의학과의원</t>
  </si>
  <si>
    <t>05542</t>
  </si>
  <si>
    <t>서울특별시 송파구 오금로11길 7, 제이타워빌딩 5층 (방이동)</t>
  </si>
  <si>
    <t>02-417-1175</t>
  </si>
  <si>
    <t>JDQ4MTg4MSM1MSMkMiMkOCMkMDAkMzgxMzUxIzIxIyQxIyQxIyQxMyQzNjE0ODEjODEjJDEjJDYjJDgz</t>
  </si>
  <si>
    <t>마음휴정신건강의학과의원</t>
  </si>
  <si>
    <t>서울특별시 양천구 신월로 179, 4층 (신월동)</t>
  </si>
  <si>
    <t>02-2601-0179</t>
  </si>
  <si>
    <t>126.8429915</t>
  </si>
  <si>
    <t>37.5191674</t>
  </si>
  <si>
    <t>JDU4MTI3MSM1MSMkMiMkMCMkMDAkNTgxOTYxIzUxIyQxIyQxIyQ2MiQzNjEwMDIjODEjJDEjJDYjJDgz</t>
  </si>
  <si>
    <t>마음힐링의원</t>
  </si>
  <si>
    <t>인천광역시 서구 이음5로 36, 더원타워 6층 604, 605호 일부호 (원당동)</t>
  </si>
  <si>
    <t>032-567-5252</t>
  </si>
  <si>
    <t>JDQ4MTYyMiM2MSMkMiMkMiMkMDAkNDgxOTYxIzMxIyQxIyQzIyQ5OSQzNjEyMjIjNDEjJDEjJDQjJDgz</t>
  </si>
  <si>
    <t>마음힐정신건강의학과의원</t>
  </si>
  <si>
    <t>대전광역시 서구 도산로 45, 401호 (도마동)</t>
  </si>
  <si>
    <t>042-721-3900</t>
  </si>
  <si>
    <t>JDQ4MTg4MSM1MSMkMiMkNCMkMDAkNDgxNzAyIzMxIyQxIyQ3IyQ5OSQyNjEyMjIjNDEjJDEjJDgjJDgz</t>
  </si>
  <si>
    <t>마이내과의원</t>
  </si>
  <si>
    <t>07961</t>
  </si>
  <si>
    <t>서울특별시 양천구 목동중앙로 71, 2층 (목동, 하이파킹빌딩)</t>
  </si>
  <si>
    <t>02-6215-8800</t>
  </si>
  <si>
    <t>126.8702014</t>
  </si>
  <si>
    <t>37.5360223</t>
  </si>
  <si>
    <t>JDQ4MTg4MSM1MSMkMiMkNCMkMDAkNTgxOTYxIzUxIyQyIyQ1IyQwMCQzNjEyMjIjNDEjJDEjJDgjJDgz</t>
  </si>
  <si>
    <t>마이닥터의원</t>
  </si>
  <si>
    <t>서울특별시 동작구 사당로14길 13, 골든빌딩 2층 (사당동)</t>
  </si>
  <si>
    <t>02-522-1020</t>
  </si>
  <si>
    <t>126.9720002</t>
  </si>
  <si>
    <t>37.4834199</t>
  </si>
  <si>
    <t>JDQ4MTYyMiM4MSMkMiMkMCMkMDAkNDgxMzUxIzUxIyQxIyQxIyQ5OSQ0NjE0ODEjNDEjJDEjJDgjJDgz</t>
  </si>
  <si>
    <t>마이닥터하우스의원</t>
  </si>
  <si>
    <t>대구광역시 중구 중앙대로 415, (남일동)</t>
  </si>
  <si>
    <t>053-254-8575</t>
  </si>
  <si>
    <t>http://www.mydrhouse.co.kr/</t>
  </si>
  <si>
    <t>128.5934919</t>
  </si>
  <si>
    <t>35.8702078</t>
  </si>
  <si>
    <t>JDU4MTI3MSM1MSMkMiMkMCMkMDAkNDgxMTkxIzExIyQxIyQ3IyQ5MiQ0NjE0ODEjNjEjJDEjJDAjJDgz</t>
  </si>
  <si>
    <t>마이더스산부인과의원</t>
  </si>
  <si>
    <t>경기도 화성시 동탄대로 537, 라스플로레스빌딩 A동 1118,1119,1120,1080,1081,1082호 (오산동)</t>
  </si>
  <si>
    <t>031-377-7377</t>
  </si>
  <si>
    <t>JDQ4MTg4MSM1MSMkMiMkNCMkMDAkNDgxMzUxIzMxIyQxIyQ3IyQ5OSQ0NjEwMDIjNTEjJDEjJDIjJDgz</t>
  </si>
  <si>
    <t>마이디피부과의원</t>
  </si>
  <si>
    <t>서울특별시 서초구 강남대로 605, 5층 (잠원동, 휴먼타워)</t>
  </si>
  <si>
    <t>02-3444-8585</t>
  </si>
  <si>
    <t>JDQ4MTg4MSM1MSMkMiMkNCMkMDAkNDgxOTYxIzExIyQxIyQzIyQwMyQzNjEwMDIjNDEjJDEjJDgjJDgz</t>
  </si>
  <si>
    <t>서울특별시 강남구 강남대로 242, 크리스탈빌딩 4층 (도곡동)</t>
  </si>
  <si>
    <t>576-5033</t>
  </si>
  <si>
    <t>http://www.mydskin.co.kr/</t>
  </si>
  <si>
    <t>JDQ4MTg4MSM1MSMkMiMkNCMkMDAkNDgxOTYxIzQxIyQxIyQ3IyQ4MiQzNjE0ODEjNTEjJDEjJDIjJDgz</t>
  </si>
  <si>
    <t>서울특별시 은평구 연서로 146, (대조동, 3층)</t>
  </si>
  <si>
    <t>02-355-5533</t>
  </si>
  <si>
    <t>JDQ4MTg4MSM1MSMkMiMkNCMkMDAkNDgxNzAyIzIxIyQxIyQ5IyQ5MiQyNjE4MzIjNTEjJDEjJDYjJDgz</t>
  </si>
  <si>
    <t>마이디피부과의원이촌점</t>
  </si>
  <si>
    <t>서울특별시 용산구 이촌로 224, 302호 (이촌동, 리버뷰맨션)</t>
  </si>
  <si>
    <t>02-790-7277</t>
  </si>
  <si>
    <t>JDU4MTI3MSM1MSMkMiMkMCMkMDAkNTgxOTYxIzIxIyQxIyQ1IyQwMyQyNjE0ODEjNjEjJDEjJDQjJDgz</t>
  </si>
  <si>
    <t>마이모의원</t>
  </si>
  <si>
    <t>인천광역시 남동구 예술로 138, 이토타워 301,301-1,301-2,301-4,301-5호 (구월동)</t>
  </si>
  <si>
    <t>032-423-5880</t>
  </si>
  <si>
    <t>JDQ4MTg4MSM1MSMkMiMkOCMkMDAkMzgxMzUxIzQxIyQxIyQ3IyQ3OSQzNjE4MzIjNDEjJDEjJDQjJDgz</t>
  </si>
  <si>
    <t>마이미의원</t>
  </si>
  <si>
    <t>서울특별시 강남구 테헤란로 333, 신도벤처타워 11층 (역삼동)</t>
  </si>
  <si>
    <t>02-563-2332</t>
  </si>
  <si>
    <t>JDQ4MTAxMiM1MSMkMiMkMCMkMDAkNDgxMTkxIzExIyQxIyQ3IyQ2MiQyNjE0ODEjNDEjJDEjJDgjJDgz</t>
  </si>
  <si>
    <t>마이본정형외과의원</t>
  </si>
  <si>
    <t>부산광역시 북구 만덕대로 43, 복음항외과빌딩 3층 (덕천동)</t>
  </si>
  <si>
    <t>051-343-6616</t>
  </si>
  <si>
    <t>129.0096470</t>
  </si>
  <si>
    <t>35.2114478</t>
  </si>
  <si>
    <t>JDU4MTI3MSM1MSMkMiMkMCMkMDAkMzgxNzAyIzIxIyQxIyQ1IyQ3OSQ0NjEwMDIjODEjJDEjJDIjJDgz</t>
  </si>
  <si>
    <t>마이비산부인과의원</t>
  </si>
  <si>
    <t>인천광역시 남동구 논고개로123번길 17, 701~705,712일부호 (논현동, 아이플렉스)</t>
  </si>
  <si>
    <t>032-424-7007</t>
  </si>
  <si>
    <t>http://www.myb-ob.co.kr/</t>
  </si>
  <si>
    <t>JDQ4MTg4MSM1MSMkMiMkNCMkMDAkMzgxOTYxIzExIyQxIyQzIyQ3OSQyNjE0ODEjNDEjJDEjJDQjJDgz</t>
  </si>
  <si>
    <t>마이빌내과의원</t>
  </si>
  <si>
    <t>07946</t>
  </si>
  <si>
    <t>서울특별시 양천구 공항대로 552, (목동, 대우마이빌)</t>
  </si>
  <si>
    <t>02-2651-7533</t>
  </si>
  <si>
    <t>126.8669562</t>
  </si>
  <si>
    <t>37.5495586</t>
  </si>
  <si>
    <t>JDQ4MTYyMiM4MSMkMiMkOCMkMDAkMzgxOTYxIzExIyQxIyQzIyQ3MiQzNjEwMDIjODEjJDEjJDIjJDgz</t>
  </si>
  <si>
    <t>마이셀위드의원</t>
  </si>
  <si>
    <t>63082</t>
  </si>
  <si>
    <t>제주특별자치도 제주시 노연로 34, 202호 (노형동)</t>
  </si>
  <si>
    <t>064-747-3401</t>
  </si>
  <si>
    <t>126.4837714</t>
  </si>
  <si>
    <t>33.4857551</t>
  </si>
  <si>
    <t>JDQ4MTg4MSM1MSMkMiMkMCMkMDAkNTgxMzUxIzIxIyQxIyQxIyQ5MiQyNjE4MzIjNTEjJDEjJDIjJDgz</t>
  </si>
  <si>
    <t>마이셀의원</t>
  </si>
  <si>
    <t>서울특별시 강남구 도산대로 108, 7층,8층 (논현동)</t>
  </si>
  <si>
    <t>02-568-5959</t>
  </si>
  <si>
    <t>JDQ4MTg4MSM1MSMkMiMkNCMkMDAkNDgxMzUxIzExIyQxIyQ3IyQ3MiQyNjE0ODEjODEjJDEjJDYjJDgz</t>
  </si>
  <si>
    <t>마이스킨피부과의원</t>
  </si>
  <si>
    <t>01734</t>
  </si>
  <si>
    <t>서울특별시 노원구 한글비석로 254, 205호 (중계동, 대명플라자)</t>
  </si>
  <si>
    <t>02-938-0070</t>
  </si>
  <si>
    <t>127.0770975</t>
  </si>
  <si>
    <t>37.6504117</t>
  </si>
  <si>
    <t>JDQ4MTg4MSM1MSMkMiMkNCMkMDAkMzgxOTYxIzMxIyQxIyQzIyQ4OSQyNjEyMjIjNjEjJDEjJDQjJDgz</t>
  </si>
  <si>
    <t>마이어스의원</t>
  </si>
  <si>
    <t>서울특별시 강남구 선릉로 753, 정주빌딩 (논현동)</t>
  </si>
  <si>
    <t>02-497-2211</t>
  </si>
  <si>
    <t>http://myers.co.kr/xe/index.php</t>
  </si>
  <si>
    <t>JDU4MTI3MSM1MSMkMiMkMCMkMDAkNTgxOTYxIzMxIyQxIyQzIyQwMyQ0NjE0ODEjNTEjJDEjJDYjJDgz</t>
  </si>
  <si>
    <t>마이오서울안과의원</t>
  </si>
  <si>
    <t>22006</t>
  </si>
  <si>
    <t>인천광역시 연수구 센트럴로 263, 송도국제업무단지 C8-2블럭 업무복합시설 4층 2호 (송도동)</t>
  </si>
  <si>
    <t>032-831-2407</t>
  </si>
  <si>
    <t>126.6339398</t>
  </si>
  <si>
    <t>37.3981453</t>
  </si>
  <si>
    <t>JDQ4MTYyMiM2MSMkMiMkNiMkMDAkMzgxMTkxIzIxIyQyIyQxIyQwMCQ0NjEwMDIjNDEjJDEjJDQjJDgz</t>
  </si>
  <si>
    <t>마이외과 정형외과의원</t>
  </si>
  <si>
    <t>전북특별자치도 진안군 진안읍 진무로 1077, (진안읍)</t>
  </si>
  <si>
    <t>063-432-6000</t>
  </si>
  <si>
    <t>127.4267836</t>
  </si>
  <si>
    <t>35.7911906</t>
  </si>
  <si>
    <t>JDU4MTI3MSM1MSMkMiMkMCMkMDAkNDgxMTkxIzUxIyQyIyQxIyQwMCQzNjEwMDIjNjEjJDEjJDQjJDgz</t>
  </si>
  <si>
    <t>마이클래식피부과의원</t>
  </si>
  <si>
    <t>경기도 광주시 태전중앙2길 21, 508-510호 (태전동)</t>
  </si>
  <si>
    <t>031-764-0206</t>
  </si>
  <si>
    <t>127.2331682</t>
  </si>
  <si>
    <t>37.3823805</t>
  </si>
  <si>
    <t>JDQ4MTg4MSM1MSMkMiMkNCMkMDAkNTgxOTYxIzMxIyQxIyQ3IyQ5OSQ0NjE0ODEjNDEjJDEjJDgjJDgz</t>
  </si>
  <si>
    <t>마이티성형외과의원</t>
  </si>
  <si>
    <t>서울특별시 강남구 강남대로 446, 한웰빌딩 6층 (역삼동)</t>
  </si>
  <si>
    <t>02-537-2200</t>
  </si>
  <si>
    <t>JDQ4MTg4MSM1MSMkMiMkNCMkMDAkMzgxOTYxIzUxIyQxIyQxIyQ3OSQyNjEyMjIjNzEjJDEjJDgjJDgz</t>
  </si>
  <si>
    <t>마이피부과의원</t>
  </si>
  <si>
    <t>서울특별시 강남구 테헤란로87길 13, 4층 (삼성동, 서영빌딩)</t>
  </si>
  <si>
    <t>02-3453-7500</t>
  </si>
  <si>
    <t>http://www.miclinic.net/</t>
  </si>
  <si>
    <t>JDQ4MTYyMiM4MSMkMiMkNCMkMDAkMzgxNzAyIzUxIyQxIyQ1IyQ2MiQzNjEwMDIjNjEjJDEjJDQjJDgz</t>
  </si>
  <si>
    <t>마인드닥터의원</t>
  </si>
  <si>
    <t>울산광역시 남구 삼산로 24, 프라자빌딩 3층 303호 (신정동)</t>
  </si>
  <si>
    <t>052-260-7525</t>
  </si>
  <si>
    <t>http://www.minddr.co.kr</t>
  </si>
  <si>
    <t>129.3104270</t>
  </si>
  <si>
    <t>35.5327007</t>
  </si>
  <si>
    <t>JDQ4MTg4MSM1MSMkMiMkNCMkMDAkNDgxMTkxIzQxIyQxIyQ3IyQ3OSQyNjEyMjIjODEjJDEjJDIjJDgz</t>
  </si>
  <si>
    <t>마인드닥터주니어정신건강의학과의원</t>
  </si>
  <si>
    <t>02087</t>
  </si>
  <si>
    <t>서울특별시 중랑구 망우로 353, C동 301호 (상봉동, 현대이노시티)</t>
  </si>
  <si>
    <t>02-432-9993</t>
  </si>
  <si>
    <t>127.0903644</t>
  </si>
  <si>
    <t>37.5982973</t>
  </si>
  <si>
    <t>JDQ4MTg4MSM1MSMkMiMkNCMkMDAkNTgxOTYxIzIxIyQxIyQxIyQ3OSQzNjE0ODEjODEjJDEjJDYjJDgz</t>
  </si>
  <si>
    <t>마인드랩공간정신건강의학과의원</t>
  </si>
  <si>
    <t>06098</t>
  </si>
  <si>
    <t>서울특별시 강남구 언주로130길 10, 지하2층 (논현동)</t>
  </si>
  <si>
    <t>0507-1481-0608</t>
  </si>
  <si>
    <t>127.0363325</t>
  </si>
  <si>
    <t>37.5147938</t>
  </si>
  <si>
    <t>JDQ4MTYyMiM2MSMkMiMkMiMkMDAkNDgxOTYxIzIxIyQxIyQ5IyQ2MiQzNjEwMDIjNDEjJDEjJDQjJDgz</t>
  </si>
  <si>
    <t>세종특별자치시 한누리대로 265, 명동프라자 406~407호 (나성동)</t>
  </si>
  <si>
    <t>044-715-5670</t>
  </si>
  <si>
    <t>127.2567369</t>
  </si>
  <si>
    <t>36.4878216</t>
  </si>
  <si>
    <t>JDQ4MTYyMiM4MSMkMiMkMCMkMDAkNDgxMTkxIzQxIyQxIyQ3IyQ5OSQyNjE4MzIjNjEjJDEjJDAjJDgz</t>
  </si>
  <si>
    <t>대구광역시 중구 달구벌대로 2188, 3층 (대봉동)</t>
  </si>
  <si>
    <t>053-427-0110</t>
  </si>
  <si>
    <t>JDQ4MTYyMiM2MSMkMiMkMiMkMDAkNDgxOTYxIzMxIyQxIyQ3IyQ3MiQ0NjE0ODEjNjEjJDEjJDAjJDgz</t>
  </si>
  <si>
    <t>마인드림정신건강의학과의원</t>
  </si>
  <si>
    <t>충청남도 천안시 서북구 동서대로 129, 단국성정빌딩 2층 (성정동)</t>
  </si>
  <si>
    <t>041-557-7555</t>
  </si>
  <si>
    <t>JDQ4MTg4MSM1MSMkMiMkNCMkMDAkNDgxNzAyIzMxIyQxIyQzIyQ2MiQ0NjE0ODEjODEjJDEjJDYjJDgz</t>
  </si>
  <si>
    <t>마인드맨션의원</t>
  </si>
  <si>
    <t>서울특별시 마포구 마포대로 68, 7층 702호 (도화동, 마포아크로타워)</t>
  </si>
  <si>
    <t>02-704-3588</t>
  </si>
  <si>
    <t>JDQ4MTg4MSM1MSMkMiMkOCMkMDAkMzgxMzUxIzQxIyQxIyQ3IyQ3MiQ0NjEwMDIjNTEjJDEjJDIjJDgz</t>
  </si>
  <si>
    <t>마인드봄정신건강의학과의원</t>
  </si>
  <si>
    <t>서울특별시 영등포구 양평로 24, 수정빌딩 4층 (당산동6가)</t>
  </si>
  <si>
    <t>02-2039-0123</t>
  </si>
  <si>
    <t>126.9037390</t>
  </si>
  <si>
    <t>37.5332486</t>
  </si>
  <si>
    <t>JDQ4MTg4MSM1MSMkMiMkNCMkMDAkNTgxMzUxIzIxIyQxIyQ1IyQxMyQzNjEwMDIjNTEjJDEjJDYjJDgz</t>
  </si>
  <si>
    <t>마인드성형외과의원</t>
  </si>
  <si>
    <t>서울특별시 서초구 강남대로 519, 도충빌딩 7층 (반포동)</t>
  </si>
  <si>
    <t>02-542-1006</t>
  </si>
  <si>
    <t>JDQ4MTYyMiM4MSMkMiMkMCMkMDAkNDgxOTYxIzUxIyQxIyQ1IyQ4MiQ0NjE0ODEjNDEjJDEjJDgjJDgz</t>
  </si>
  <si>
    <t>마인드애플정신건강의학과의원</t>
  </si>
  <si>
    <t>대구광역시 수성구 동대구로 311, 범어 애플타워 9층 902호 (범어동)</t>
  </si>
  <si>
    <t>053-751-1919</t>
  </si>
  <si>
    <t>JDQ4MTYyMiM4MSMkMiMkMCMkMDAkNDgxMzUxIzExIyQxIyQzIyQxMyQzNjE0ODEjODEjJDEjJDIjJDgz</t>
  </si>
  <si>
    <t>마인드앤헬스의원</t>
  </si>
  <si>
    <t>대구광역시 수성구 동대구로 194, (황금동)</t>
  </si>
  <si>
    <t>053-765-1318</t>
  </si>
  <si>
    <t>http://www.emind.co.kr</t>
  </si>
  <si>
    <t>128.6253234</t>
  </si>
  <si>
    <t>35.8476791</t>
  </si>
  <si>
    <t>JDQ4MTg4MSM1MSMkMiMkOCMkMDAkMzgxMzUxIzExIyQxIyQzIyQ5MiQ0NjEwMDIjNTEjJDEjJDIjJDgz</t>
  </si>
  <si>
    <t>마인드온정신건강의학과의원</t>
  </si>
  <si>
    <t>서울특별시 서초구 서초대로77길 62, 강남역 IPARK 301~303호 (서초동)</t>
  </si>
  <si>
    <t>02-6677-9500</t>
  </si>
  <si>
    <t>JDQ4MTg4MSM1MSMkMiMkOCMkMDAkMzgxOTYxIzMxIyQxIyQzIyQxMyQzNjEyMjIjNDEjJDEjJDQjJDgz</t>
  </si>
  <si>
    <t>마인드정신건강의학과의원</t>
  </si>
  <si>
    <t>서울특별시 강남구 압구정로28길 13, 3층 (신사동)</t>
  </si>
  <si>
    <t>02-542-3370</t>
  </si>
  <si>
    <t>JDQ4MTYyMiM1MSMkMiMkOCMkMDAkMzgxMTkxIzIxIyQxIyQ5IyQxMyQyNjEwMDIjNTEjJDEjJDYjJDgz</t>
  </si>
  <si>
    <t>28516</t>
  </si>
  <si>
    <t>충청북도 청주시 상당구 상당로 66, 2층 206호 (문화동)</t>
  </si>
  <si>
    <t>043-715-5479</t>
  </si>
  <si>
    <t>JDQ4MTYyMiM4MSMkMiMkMCMkMDAkNDgxMzUxIzIxIyQxIyQ1IyQ4MiQyNjEyMjIjODEjJDEjJDYjJDgz</t>
  </si>
  <si>
    <t>마인드정형외과의원</t>
  </si>
  <si>
    <t>대구광역시 달서구 진천로 117, 2층 201, 202호 (대천동, 월배이타운)</t>
  </si>
  <si>
    <t>053-632-0005</t>
  </si>
  <si>
    <t>JDQ4MTg4MSM1MSMkMiMkOCMkMDAkMzgxMzUxIzQxIyQyIyQ3IyQwMCQzNjE0ODEjNzEjJDEjJDgjJDgz</t>
  </si>
  <si>
    <t>마인드카페정신건강의학과의원</t>
  </si>
  <si>
    <t>04392</t>
  </si>
  <si>
    <t>서울특별시 용산구 장문로 23, 몬드리안 서울 이태원 지하2층 (이태원동)</t>
  </si>
  <si>
    <t>02-790-9811</t>
  </si>
  <si>
    <t>126.9931163</t>
  </si>
  <si>
    <t>37.5285648</t>
  </si>
  <si>
    <t>JDQ4MTg4MSM1MSMkMiMkMCMkMDAkNDgxNzAyIzUxIyQxIyQxIyQwMyQzNjEyMjIjNzEjJDEjJDgjJDgz</t>
  </si>
  <si>
    <t>마인드케어의원</t>
  </si>
  <si>
    <t>서울특별시 강서구 공항대로 206, 나인스퀘어 4층 407,408,409(일부)호 (마곡동)</t>
  </si>
  <si>
    <t>02-2602-7588</t>
  </si>
  <si>
    <t>http://www.mind-care.co.kr</t>
  </si>
  <si>
    <t>126.8302728</t>
  </si>
  <si>
    <t>37.5588935</t>
  </si>
  <si>
    <t>JDQ4MTg4MSM1MSMkMiMkNCMkMDAkNTgxOTYxIzIxIyQxIyQ5IyQ3OSQzNjEwMDIjNDEjJDEjJDQjJDgz</t>
  </si>
  <si>
    <t>마인드터치정신건강의학과의원</t>
  </si>
  <si>
    <t>서울특별시 영등포구 선유로 63, EEU동신타워 6층 601호 (문래동6가)</t>
  </si>
  <si>
    <t>02-6745-0010</t>
  </si>
  <si>
    <t>JDQ4MTAxMiM1MSMkMiMkMCMkMDAkNDgxOTYxIzIxIyQxIyQ1IyQ4OSQzNjEyMjIjNjEjJDEjJDgjJDgz</t>
  </si>
  <si>
    <t>마인드풀정신건강의학과의원</t>
  </si>
  <si>
    <t>부산광역시 수영구 수영로 699, 8층 801호 (수영동, 수영동디온플레이스)</t>
  </si>
  <si>
    <t>051-714-0706</t>
  </si>
  <si>
    <t>JDQ4MTg4MSM1MSMkMiMkNCMkMDAkNDgxMTkxIzUxIyQxIyQxIyQ3OSQ0NjE0ODEjNTEjJDEjJDYjJDgz</t>
  </si>
  <si>
    <t>마인드피부과의원</t>
  </si>
  <si>
    <t>서울특별시 마포구 양화로18길 3, 3층 (동교동, 삼양세븐스프링스)</t>
  </si>
  <si>
    <t>02-333-3133</t>
  </si>
  <si>
    <t>JDQ4MTYyMiM4MSMkMiMkMCMkMDAkMzgxNzAyIzUxIyQxIyQxIyQ3OSQyNjE4MzIjNDEjJDEjJDQjJDgz</t>
  </si>
  <si>
    <t>마인드필정신건강의학과의원</t>
  </si>
  <si>
    <t>대구광역시 북구 침산남로 136, 6층 (침산동, 동성빌딩)</t>
  </si>
  <si>
    <t>053-351-5566</t>
  </si>
  <si>
    <t>http://www.mindfeel.co.kr</t>
  </si>
  <si>
    <t>128.5904983</t>
  </si>
  <si>
    <t>35.8881765</t>
  </si>
  <si>
    <t>JDQ4MTg4MSM1MSMkMiMkNCMkMDAkNDgxMzUxIzMxIyQxIyQ3IyQ5MiQ0NjEwMDIjODEjJDEjJDYjJDgz</t>
  </si>
  <si>
    <t>마인드힐링정신건강의학과의원</t>
  </si>
  <si>
    <t>서울특별시 강남구 선릉로86길 17, 702호 (대치동, 선릉엠티빌딩)</t>
  </si>
  <si>
    <t>547-7500</t>
  </si>
  <si>
    <t>127.0510900</t>
  </si>
  <si>
    <t>37.5035623</t>
  </si>
  <si>
    <t>JDU4MTI3MSM1MSMkMiMkMCMkMDAkNDgxOTYxIzIxIyQxIyQ1IyQ3MiQzNjE0ODEjNjEjJDEjJDAjJDgz</t>
  </si>
  <si>
    <t>마인미의원</t>
  </si>
  <si>
    <t>인천광역시 부평구 부평대로 67, 6층 (부평동)</t>
  </si>
  <si>
    <t>032-517-7775</t>
  </si>
  <si>
    <t>126.7220321</t>
  </si>
  <si>
    <t>JDQ4MTg4MSM1MSMkMiMkNCMkMDAkNDgxOTYxIzIxIyQxIyQ1IyQ2MiQyNjE0ODEjNDEjJDEjJDQjJDgz</t>
  </si>
  <si>
    <t>마인성형외과의원</t>
  </si>
  <si>
    <t>서울특별시 강남구 논현로 813, (신사동, 지하1층,3층,4층,5층,6층)</t>
  </si>
  <si>
    <t>516-1175</t>
  </si>
  <si>
    <t>http://www.mineps.com</t>
  </si>
  <si>
    <t>127.0276396</t>
  </si>
  <si>
    <t>37.5212389</t>
  </si>
  <si>
    <t>JDU4MTI3MSM1MSMkMiMkMCMkMDAkNTgxMzUxIzExIyQxIyQzIyQ4OSQyNjE4MzIjNjEjJDEjJDAjJDgz</t>
  </si>
  <si>
    <t>마일스톤소아청소년과의원</t>
  </si>
  <si>
    <t>경기도 하남시 미사강변남로 91, 르보아파크 Ⅱ 3층 316,317,318호 (망월동)</t>
  </si>
  <si>
    <t>031-8027-8177</t>
  </si>
  <si>
    <t>127.1919889</t>
  </si>
  <si>
    <t>37.5607552</t>
  </si>
  <si>
    <t>JDQ4MTg4MSM1MSMkMiMkNCMkMDAkMzgxNzAyIzIxIyQxIyQxIyQ5MiQyNjEyMjIjNDEjJDEjJDgjJDgz</t>
  </si>
  <si>
    <t>마장내과의원</t>
  </si>
  <si>
    <t>서울특별시 성동구 마장로 289, 3층 (마장동, 엠디빌딩)</t>
  </si>
  <si>
    <t>02-2088-2215</t>
  </si>
  <si>
    <t>127.0416737</t>
  </si>
  <si>
    <t>37.5658977</t>
  </si>
  <si>
    <t>JDQ4MTYyMiM3MSMkMiMkMCMkMDAkNDgxMzUxIzMxIyQxIyQ3IyQ5OSQyNjEwMDIjNzEjJDEjJDgjJDgz</t>
  </si>
  <si>
    <t>마재숙하트소아청소년과의원</t>
  </si>
  <si>
    <t>광주광역시 동구 남문로 673, 2층 (학동)</t>
  </si>
  <si>
    <t>062-222-0530</t>
  </si>
  <si>
    <t>126.9290438</t>
  </si>
  <si>
    <t>35.1307412</t>
  </si>
  <si>
    <t>JDU4MTI3MSM1MSMkMiMkMCMkMDAkNDgxOTYxIzExIyQxIyQzIyQ4OSQyNjEwMDIjNDEjJDEjJDgjJDgz</t>
  </si>
  <si>
    <t>마전참사랑의원</t>
  </si>
  <si>
    <t>22602</t>
  </si>
  <si>
    <t>인천광역시 서구 마전로5번길 22-1, 2층 (마전동)</t>
  </si>
  <si>
    <t>566-0172</t>
  </si>
  <si>
    <t>126.6603682</t>
  </si>
  <si>
    <t>37.6135777</t>
  </si>
  <si>
    <t>JDQ4MTg4MSM1MSMkMiMkOCMkMDAkMzgxMzUxIzIxIyQxIyQ5IyQ2MiQzNjEyMjIjNDEjJDEjJDgjJDgz</t>
  </si>
  <si>
    <t>마천서울내과의원</t>
  </si>
  <si>
    <t>서울특별시 송파구 거마로 61, 강동중앙의원 2층 (마천동)</t>
  </si>
  <si>
    <t>02-408-8119</t>
  </si>
  <si>
    <t>JDQ4MTg4MSM1MSMkMiMkOCMkMDAkMzgxMzUxIzExIyQxIyQzIyQ4OSQ0NjEwMDIjODEjJDEjJDYjJDgz</t>
  </si>
  <si>
    <t>마천우리신경과의원</t>
  </si>
  <si>
    <t>서울특별시 송파구 마천로41길 5, 자매빌딩 201호,202호 (마천동)</t>
  </si>
  <si>
    <t>02-430-1020</t>
  </si>
  <si>
    <t>127.1481429</t>
  </si>
  <si>
    <t>37.4973379</t>
  </si>
  <si>
    <t>JDQ4MTg4MSM1MSMkMiMkNCMkMDAkNTgxOTYxIzMxIyQxIyQzIyQ4OSQyNjEwMDIjNDEjJDEjJDgjJDgz</t>
  </si>
  <si>
    <t>마침표성형외과의원</t>
  </si>
  <si>
    <t>서울특별시 강남구 논현로 867, 한승빌딩 4층 (신사동)</t>
  </si>
  <si>
    <t>02-514-8878</t>
  </si>
  <si>
    <t>127.0282076</t>
  </si>
  <si>
    <t>37.5261880</t>
  </si>
  <si>
    <t>JDQ4MTg4MSM1MSMkMiMkNCMkMDAkNTgxOTYxIzMxIyQyIyQ3IyQwMCQyNjEwMDIjNDEjJDEjJDgjJDgz</t>
  </si>
  <si>
    <t>마크성형외과의원</t>
  </si>
  <si>
    <t>서울특별시 강남구 도산대로 138, 5층 (논현동)</t>
  </si>
  <si>
    <t>02-514-1080</t>
  </si>
  <si>
    <t>127.0238282</t>
  </si>
  <si>
    <t>37.5174754</t>
  </si>
  <si>
    <t>JDQ4MTYyMiM4MSMkMiMkMCMkMDAkNDgxOTYxIzMxIyQxIyQzIyQ3OSQyNjE0ODEjNzEjJDEjJDgjJDgz</t>
  </si>
  <si>
    <t>마크원외과의원</t>
  </si>
  <si>
    <t>42168</t>
  </si>
  <si>
    <t>대구광역시 수성구 무학로 65, 2~4층 (상동)</t>
  </si>
  <si>
    <t>053-285-6001</t>
  </si>
  <si>
    <t>http://www.mark1.co.kr</t>
  </si>
  <si>
    <t>128.6156535</t>
  </si>
  <si>
    <t>35.8298850</t>
  </si>
  <si>
    <t>JDQ4MTYyMiM1MSMkMiMkMCMkMDAkNDgxMTkxIzIxIyQyIyQxIyQwMCQzNjE0ODEjNjEjJDEjJDgjJDgz</t>
  </si>
  <si>
    <t>마트소아청소년과의원</t>
  </si>
  <si>
    <t>경기도 용인시 기흥구 흥덕중앙로 60, (영덕동, 이마트)</t>
  </si>
  <si>
    <t>031-211-7559</t>
  </si>
  <si>
    <t>127.0733378</t>
  </si>
  <si>
    <t>37.2757484</t>
  </si>
  <si>
    <t>JDU4MTI3MSM1MSMkMiMkMCMkMDAkMzgxMTkxIzIxIyQxIyQxIyQxMyQyNjEyMjIjNjEjJDEjJDAjJDgz</t>
  </si>
  <si>
    <t>인천광역시 서구 청라커낼로 252, (경서동)</t>
  </si>
  <si>
    <t>568-6977</t>
  </si>
  <si>
    <t>126.6462981</t>
  </si>
  <si>
    <t>37.5309927</t>
  </si>
  <si>
    <t>JDU4MTI3MSM1MSMkMiMkMCMkMDAkMzgxNzAyIzIxIyQxIyQ5IyQ4MiQzNjEwMDIjNjEjJDEjJDQjJDgz</t>
  </si>
  <si>
    <t>마트의원</t>
  </si>
  <si>
    <t>17558</t>
  </si>
  <si>
    <t>경기도 안성시 공도읍 서동대로 4478, 2층 (롯데마트)</t>
  </si>
  <si>
    <t>031-657-8279</t>
  </si>
  <si>
    <t>127.1994978</t>
  </si>
  <si>
    <t>37.0078386</t>
  </si>
  <si>
    <t>JDQ4MTg4MSM1MSMkMiMkNCMkMDAkNDgxOTYxIzExIyQxIyQ3IyQ3OSQ0NjEwMDIjNDEjJDEjJDgjJDgz</t>
  </si>
  <si>
    <t>마포공덕에스앤유피부과의원</t>
  </si>
  <si>
    <t>04148</t>
  </si>
  <si>
    <t>서울특별시 마포구 백범로 178, 마포신영지웰 2층 B204(일부),205,206,207호 (공덕동)</t>
  </si>
  <si>
    <t>02-706-5250</t>
  </si>
  <si>
    <t>126.9501050</t>
  </si>
  <si>
    <t>37.5438694</t>
  </si>
  <si>
    <t>JDQ4MTg4MSM1MSMkMiMkNCMkMDAkNDgxNzAyIzUxIyQxIyQ1IyQ4MiQzNjEyMjIjNTEjJDEjJDIjJDgz</t>
  </si>
  <si>
    <t>마포공덕튼튼본정형외과의원</t>
  </si>
  <si>
    <t>서울특별시 마포구 마포대로 92, 효성해링턴 스퀘어 2,3,5층 202,203,303,503호 (도화동)</t>
  </si>
  <si>
    <t>02-2197-1785</t>
  </si>
  <si>
    <t>JDQ4MTg4MSM1MSMkMiMkMCMkMDAkNTgxOTYxIzMxIyQxIyQzIyQ4OSQyNjE0ODEjODEjJDEjJDYjJDgz</t>
  </si>
  <si>
    <t>마포늘푸른의원</t>
  </si>
  <si>
    <t>04124</t>
  </si>
  <si>
    <t>서울특별시 마포구 대흥로24길 24, 마포프레스티지자이 상가A동 2층 208~209호 (염리동)</t>
  </si>
  <si>
    <t>02-717-7553</t>
  </si>
  <si>
    <t>126.9476615</t>
  </si>
  <si>
    <t>37.5539740</t>
  </si>
  <si>
    <t>JDQ4MTg4MSM1MSMkMiMkOCMkMDAkMzgxMzUxIzExIyQxIyQzIyQ3OSQzNjE4MzIjNjEjJDEjJDQjJDgz</t>
  </si>
  <si>
    <t>마포리더스내과의원</t>
  </si>
  <si>
    <t>04004</t>
  </si>
  <si>
    <t>서울특별시 마포구 월드컵로 74, 원천빌딩 5층 (서교동)</t>
  </si>
  <si>
    <t>02-324-0077</t>
  </si>
  <si>
    <t>126.9107211</t>
  </si>
  <si>
    <t>37.5557789</t>
  </si>
  <si>
    <t>JDQ4MTg4MSM1MSMkMiMkOCMkMDAkMzgxOTYxIzMxIyQxIyQ3IyQ5OSQzNjE4MzIjNTEjJDEjJDYjJDgz</t>
  </si>
  <si>
    <t>마포마디정형외과의원</t>
  </si>
  <si>
    <t>03938</t>
  </si>
  <si>
    <t>서울특별시 마포구 월드컵로 200, 4층 401~402호 (성산동)</t>
  </si>
  <si>
    <t>02-302-0272</t>
  </si>
  <si>
    <t>JDQ4MTg4MSM1MSMkMiMkNCMkMDAkMzgxMTkxIzIxIyQxIyQ1IyQwMyQyNjEyMjIjODEjJDEjJDYjJDgz</t>
  </si>
  <si>
    <t>마포마취통증의학과의원</t>
  </si>
  <si>
    <t>서울특별시 마포구 만리재로 15, 408호 (공덕동, 제일빌딩)</t>
  </si>
  <si>
    <t>02-707-3438</t>
  </si>
  <si>
    <t>JDQ4MTg4MSM1MSMkMiMkNCMkMDAkNTgxMzUxIzUxIyQxIyQxIyQ4MiQ0NjE0ODEjODEjJDEjJDIjJDgz</t>
  </si>
  <si>
    <t>마포바로본정형외과의원</t>
  </si>
  <si>
    <t>04156</t>
  </si>
  <si>
    <t>서울특별시 마포구 마포대로 89, 서울마포우체국 3층 (도화동)</t>
  </si>
  <si>
    <t>02-704-7585</t>
  </si>
  <si>
    <t>126.9497967</t>
  </si>
  <si>
    <t>37.5432405</t>
  </si>
  <si>
    <t>JDQ4MTg4MSM1MSMkMiMkNCMkMDAkNTgxOTYxIzUxIyQxIyQ1IyQwMyQzNjEyMjIjODEjJDEjJDIjJDgz</t>
  </si>
  <si>
    <t>마포성모정신건강의학과의원</t>
  </si>
  <si>
    <t>서울특별시 마포구 마포대로 173-14, 마포 센텀 슬로우스퀘어 지상3층 301호 (아현동)</t>
  </si>
  <si>
    <t>02-6953-7531</t>
  </si>
  <si>
    <t>JDQ4MTg4MSM1MSMkMiMkMCMkMDAkNDgxMzUxIzQxIyQxIyQ3IyQ5OSQ0NjE0ODEjNzEjJDEjJDgjJDgz</t>
  </si>
  <si>
    <t>마포안과의원</t>
  </si>
  <si>
    <t>서울특별시 마포구 만리재로 15, 307호 (공덕동, 제일빌딩)</t>
  </si>
  <si>
    <t>02-701-5327</t>
  </si>
  <si>
    <t>JDQ4MTg4MSM1MSMkMiMkOCMkMDAkMzgxOTYxIzUxIyQxIyQxIyQxMyQyNjE0ODEjNDEjJDEjJDQjJDgz</t>
  </si>
  <si>
    <t>마포엄지척정형외과의원</t>
  </si>
  <si>
    <t>서울특별시 마포구 월드컵로 79, 유용빌딩 5층 (망원동)</t>
  </si>
  <si>
    <t>02-332-7588</t>
  </si>
  <si>
    <t>JDQ4MTg4MSM1MSMkMiMkNCMkMDAkNDgxMTkxIzIxIyQxIyQ1IyQxMyQzNjEwMDIjNTEjJDEjJDIjJDgz</t>
  </si>
  <si>
    <t>마포의료복지사회적협동조합 무지개의원</t>
  </si>
  <si>
    <t>서울특별시 마포구 월드컵로 80, 7층 (서교동, 아침뜨락빌딩)</t>
  </si>
  <si>
    <t>02-326-0611</t>
  </si>
  <si>
    <t>JDQ4MTg4MSM1MSMkMiMkMCMkMDAkNDgxMTkxIzExIyQxIyQ3IyQ3OSQzNjEwMDIjNDEjJDEjJDgjJDgz</t>
  </si>
  <si>
    <t>마포정형외과의원</t>
  </si>
  <si>
    <t>04189</t>
  </si>
  <si>
    <t>서울특별시 마포구 백범로37길 26, 2,6층 (신공덕동)</t>
  </si>
  <si>
    <t>02-711-8775</t>
  </si>
  <si>
    <t>126.9549326</t>
  </si>
  <si>
    <t>37.5442269</t>
  </si>
  <si>
    <t>JDQ4MTg4MSM1MSMkMiMkOCMkMDAkMzgxMzUxIzMxIyQxIyQzIyQxMyQzNjE0ODEjODEjJDEjJDIjJDgz</t>
  </si>
  <si>
    <t>마포척척마취통증의학과의원</t>
  </si>
  <si>
    <t>서울특별시 마포구 월드컵로 74, 3층 (서교동, 원천빌딩)</t>
  </si>
  <si>
    <t>02-336-8278</t>
  </si>
  <si>
    <t>JDQ4MTg4MSM1MSMkMiMkNCMkMDAkNDgxNzAyIzIxIyQxIyQ5IyQ4OSQyNjE4MzIjNDEjJDEjJDQjJDgz</t>
  </si>
  <si>
    <t>마포탑안과의원</t>
  </si>
  <si>
    <t>서울특별시 마포구 도화길 43, 나눔빌딩 305,306,307호 (도화동)</t>
  </si>
  <si>
    <t>02-703-4477</t>
  </si>
  <si>
    <t>JDQ4MTg4MSM1MSMkMiMkNCMkMDAkNTgxMzUxIzQxIyQxIyQ3IyQ5OSQyNjE0ODEjNzEjJDEjJDgjJDgz</t>
  </si>
  <si>
    <t>마포합정본정형외과의원</t>
  </si>
  <si>
    <t>서울특별시 마포구 월드컵로3길 14, 2층 214~216호 (합정동, 마포 한강 2차 푸르지오)</t>
  </si>
  <si>
    <t>02-336-7553</t>
  </si>
  <si>
    <t>JDQ4MTYyMiM1MSMkMiMkMCMkMDAkNDgxMTkxIzQxIyQxIyQ3IyQ5OSQyNjEyMjIjNjEjJDEjJDAjJDgz</t>
  </si>
  <si>
    <t>마학기가정의학과의원</t>
  </si>
  <si>
    <t>14614</t>
  </si>
  <si>
    <t>경기도 부천시 원미구 장말로 290, 2층 (심곡동)</t>
  </si>
  <si>
    <t>032-652-8275</t>
  </si>
  <si>
    <t>126.7740128</t>
  </si>
  <si>
    <t>37.4913108</t>
  </si>
  <si>
    <t>JDQ4MTAxMiM1MSMkMiMkMCMkMDAkNDgxOTYxIzMxIyQxIyQzIyQxMyQyNjE0ODEjODEjJDEjJDIjJDgz</t>
  </si>
  <si>
    <t>만덕속시원내과의원</t>
  </si>
  <si>
    <t>46557</t>
  </si>
  <si>
    <t>부산광역시 북구 만덕1로10번길 2, 2,3층 (만덕동)</t>
  </si>
  <si>
    <t>051-714-3553</t>
  </si>
  <si>
    <t>129.0365123</t>
  </si>
  <si>
    <t>35.2142176</t>
  </si>
  <si>
    <t>JDQ4MTAxMiM1MSMkMiMkMCMkMDAkNDgxMTkxIzIxIyQyIyQxIyQwMCQyNjE4MzIjNjEjJDEjJDQjJDgz</t>
  </si>
  <si>
    <t>만덕통통내과의원</t>
  </si>
  <si>
    <t>46602</t>
  </si>
  <si>
    <t>부산광역시 북구 덕천로 182, 벽산라인타운 202동 3층 스포츠센타302호 (만덕동, 벽산라인타운)</t>
  </si>
  <si>
    <t>051-791-0085</t>
  </si>
  <si>
    <t>JDQ4MTg4MSM1MSMkMiMkNCMkMDAkMzgxMTkxIzMxIyQxIyQ3IyQ4MiQzNjEyMjIjNjEjJDEjJDgjJDgz</t>
  </si>
  <si>
    <t>만리서울정형외과의원</t>
  </si>
  <si>
    <t>04203</t>
  </si>
  <si>
    <t>서울특별시 마포구 마포대로24길 51, 2층 (아현동)</t>
  </si>
  <si>
    <t>02-313-7588</t>
  </si>
  <si>
    <t>126.9620443</t>
  </si>
  <si>
    <t>37.5518132</t>
  </si>
  <si>
    <t>JDQ4MTYyMiM2MSMkMiMkMiMkMDAkMzgxMTkxIzQxIyQxIyQ3IyQ5OSQzNjE4MzIjNjEjJDEjJDAjJDgz</t>
  </si>
  <si>
    <t>만석의원</t>
  </si>
  <si>
    <t>35387</t>
  </si>
  <si>
    <t>대전광역시 서구 계백로1158번길 7-11, (가수원동)</t>
  </si>
  <si>
    <t>042-542-7575</t>
  </si>
  <si>
    <t>127.3526147</t>
  </si>
  <si>
    <t>36.3046095</t>
  </si>
  <si>
    <t>JDQ4MTYyMiM2MSMkMiMkNiMkMDAkMzgxMTkxIzMxIyQxIyQ3IyQ5OSQ0NjEwMDIjODEjJDEjJDIjJDgz</t>
  </si>
  <si>
    <t>만성샘소아청소년과의원</t>
  </si>
  <si>
    <t>54859</t>
  </si>
  <si>
    <t>전북특별자치도 전주시 덕진구 만성로 140, 3층 (만성동)</t>
  </si>
  <si>
    <t>063-213-0003</t>
  </si>
  <si>
    <t>127.0770739</t>
  </si>
  <si>
    <t>35.8434655</t>
  </si>
  <si>
    <t>JDQ4MTYyMiM2MSMkMiMkNiMkMDAkMzgxMTkxIzMxIyQxIyQ3IyQ3MiQzNjEwMDIjNzEjJDEjJDgjJDgz</t>
  </si>
  <si>
    <t>만성시원마취통증의학과의원</t>
  </si>
  <si>
    <t>전북특별자치도 전주시 덕진구 만성중앙로 55, 오케이타워 3층 301호 (만성동)</t>
  </si>
  <si>
    <t>063-213-0013</t>
  </si>
  <si>
    <t>127.0778627</t>
  </si>
  <si>
    <t>35.8426585</t>
  </si>
  <si>
    <t>JDQ4MTYyMiM2MSMkMiMkNiMkMDAkMzgxMTkxIzMxIyQyIyQ3IyQwMCQyNjE0ODEjNDEjJDEjJDgjJDgz</t>
  </si>
  <si>
    <t>만성연합내과산부인과의원</t>
  </si>
  <si>
    <t>전북특별자치도 전주시 덕진구 만성로 140, 4층 (만성동)</t>
  </si>
  <si>
    <t>063-251-0300</t>
  </si>
  <si>
    <t>JDQ4MTg4MSM1MSMkMiMkNCMkMDAkNDgxMTkxIzMxIyQxIyQzIyQ3OSQ0NjE0ODEjNjEjJDEjJDAjJDgz</t>
  </si>
  <si>
    <t>만세정형외과의원</t>
  </si>
  <si>
    <t>서울특별시 성북구 화랑로 248, 4층 401~404호 (석관동, 장위뉴타워)</t>
  </si>
  <si>
    <t>02-959-8875</t>
  </si>
  <si>
    <t>JDU4MTI3MSM1MSMkMiMkMCMkMDAkNDgxMTkxIzMxIyQxIyQzIyQ3OSQyNjEyMjIjNDEjJDEjJDQjJDgz</t>
  </si>
  <si>
    <t>만수K정형외과의원</t>
  </si>
  <si>
    <t>인천광역시 남동구 장승남로33번길 9, 대동아파트상가 301일부호 (만수동)</t>
  </si>
  <si>
    <t>032-461-3659</t>
  </si>
  <si>
    <t>126.7357689</t>
  </si>
  <si>
    <t>37.4437617</t>
  </si>
  <si>
    <t>JDU4MTI3MSM1MSMkMiMkMCMkMDAkNTgxOTYxIzQxIyQxIyQ3IyQ2MiQzNjEyMjIjNDEjJDEjJDgjJDgz</t>
  </si>
  <si>
    <t>만수더굿마취통증의학과의원</t>
  </si>
  <si>
    <t>21539</t>
  </si>
  <si>
    <t>인천광역시 남동구 백범로 123, 상지프라자 2층 (만수동)</t>
  </si>
  <si>
    <t>032-473-7588</t>
  </si>
  <si>
    <t>JDQ4MTYyMiM2MSMkMiMkNiMkMDAkMzgxMTkxIzUxIyQxIyQxIyQ4OSQyNjEyMjIjNjEjJDEjJDgjJDgz</t>
  </si>
  <si>
    <t>만수마취통증의학과의원</t>
  </si>
  <si>
    <t>54904</t>
  </si>
  <si>
    <t>전북특별자치도 전주시 덕진구 호성3길 19, 3층 (호성동1가)</t>
  </si>
  <si>
    <t>063-717-1168</t>
  </si>
  <si>
    <t>127.1505755</t>
  </si>
  <si>
    <t>35.8604024</t>
  </si>
  <si>
    <t>JDU4MTI3MSM1MSMkMiMkMCMkMDAkMzgxNzAyIzExIyQyIyQ3IyQwMCQyNjEyMjIjNDEjJDEjJDQjJDgz</t>
  </si>
  <si>
    <t>만수서울이비인후과의원</t>
  </si>
  <si>
    <t>인천광역시 남동구 만수서로 56, 203호 (만수동, 향촌빌딩)</t>
  </si>
  <si>
    <t>032-468-7583</t>
  </si>
  <si>
    <t>126.7321987</t>
  </si>
  <si>
    <t>37.4614785</t>
  </si>
  <si>
    <t>JDQ4MTYyMiM1MSMkMiMkMCMkMDAkNDgxMzUxIzUxIyQxIyQxIyQ5OSQ0NjEwMDIjNzEjJDEjJDgjJDgz</t>
  </si>
  <si>
    <t>만수성심외과의원</t>
  </si>
  <si>
    <t>인천광역시 남동구 만수로 65, 2층 (만수동, 훈정빌딩)</t>
  </si>
  <si>
    <t>471-2546</t>
  </si>
  <si>
    <t>126.7351239</t>
  </si>
  <si>
    <t>37.4616093</t>
  </si>
  <si>
    <t>JDQ4MTYyMiM1MSMkMiMkMCMkMDAkNTgxOTYxIzIxIyQxIyQxIyQxMyQ0NjE0ODEjODEjJDEjJDYjJDgz</t>
  </si>
  <si>
    <t>만수연세정형외과의원</t>
  </si>
  <si>
    <t>인천광역시 남동구 만수로 47, 6층 ,703호704호 (만수동)</t>
  </si>
  <si>
    <t>032-461-7575</t>
  </si>
  <si>
    <t>http://cafe.daum.net/mansooyonsei</t>
  </si>
  <si>
    <t>126.7335641</t>
  </si>
  <si>
    <t>37.4605429</t>
  </si>
  <si>
    <t>JDU4MTI3MSM1MSMkMiMkMCMkMDAkNDgxNzAyIzIxIyQyIyQxIyQwMCQ0NjE0ODEjNzEjJDEjJDgjJDgz</t>
  </si>
  <si>
    <t>만수연합의원</t>
  </si>
  <si>
    <t>21535</t>
  </si>
  <si>
    <t>인천광역시 남동구 복개동로 64, 대영빌딩 2층 (만수동)</t>
  </si>
  <si>
    <t>462-7584</t>
  </si>
  <si>
    <t>126.7256130</t>
  </si>
  <si>
    <t>37.4534539</t>
  </si>
  <si>
    <t>JDQ4MTYyMiM1MSMkMiMkMCMkMDAkMzgxMTkxIzExIyQxIyQzIyQ5OSQyNjEwMDIjNDEjJDEjJDQjJDgz</t>
  </si>
  <si>
    <t>만수중앙의원</t>
  </si>
  <si>
    <t>인천광역시 남동구 구월로 332, 지하1층,2층 (만수동)</t>
  </si>
  <si>
    <t>032-467-0990</t>
  </si>
  <si>
    <t>126.7274383</t>
  </si>
  <si>
    <t>37.4551234</t>
  </si>
  <si>
    <t>JDU4MTI3MSM1MSMkMiMkMCMkMDAkNDgxOTYxIzExIyQxIyQzIyQ4MiQzNjE0ODEjNTEjJDEjJDIjJDgz</t>
  </si>
  <si>
    <t>만인마취통증의학과의원</t>
  </si>
  <si>
    <t>15539</t>
  </si>
  <si>
    <t>경기도 안산시 상록구 샘골로 153, 201-1호 (본오동)</t>
  </si>
  <si>
    <t>031-502-0644</t>
  </si>
  <si>
    <t>126.8628766</t>
  </si>
  <si>
    <t>37.2975954</t>
  </si>
  <si>
    <t>JDQ4MTYyMiM1MSMkMiMkNCMkMDAkMzgxMTkxIzExIyQxIyQzIyQ3OSQzNjEyMjIjNDEjJDEjJDQjJDgz</t>
  </si>
  <si>
    <t>만종의원</t>
  </si>
  <si>
    <t>호저면</t>
  </si>
  <si>
    <t>26377</t>
  </si>
  <si>
    <t>강원특별자치도 원주시 호저면 사제로 596, (원주운전면허시험장)</t>
  </si>
  <si>
    <t>033-747-8544</t>
  </si>
  <si>
    <t>127.8979784</t>
  </si>
  <si>
    <t>37.3379110</t>
  </si>
  <si>
    <t>JDQ4MTYyMiM4MSMkMiMkMCMkMDAkNDgxMTkxIzMxIyQxIyQzIyQ5MiQyNjEwMDIjNDEjJDEjJDgjJDgz</t>
  </si>
  <si>
    <t>만촌 더설레임피부과의원</t>
  </si>
  <si>
    <t>대구광역시 수성구 달구벌대로 2598, 2층 (만촌동)</t>
  </si>
  <si>
    <t>053-716-9555</t>
  </si>
  <si>
    <t>JDQ4MTYyMiM4MSMkMiMkMCMkMDAkNDgxMTkxIzQxIyQxIyQ3IyQwMyQyNjE4MzIjODEjJDEjJDIjJDgz</t>
  </si>
  <si>
    <t>만촌숲속에내과정신건강의학과의원</t>
  </si>
  <si>
    <t>대구광역시 수성구 달구벌대로 2599, 301동 301호 (만촌동, 만촌역 태왕디아너스)</t>
  </si>
  <si>
    <t>053-746-5252</t>
  </si>
  <si>
    <t>JDQ4MTYyMiM4MSMkMiMkMCMkMDAkMzgxNzAyIzExIyQxIyQ3IyQ4MiQyNjE0ODEjNjEjJDEjJDAjJDgz</t>
  </si>
  <si>
    <t>만촌에스의원</t>
  </si>
  <si>
    <t>42075</t>
  </si>
  <si>
    <t>대구광역시 수성구 교학로 48, 2층 (만촌동)</t>
  </si>
  <si>
    <t>053-754-9900</t>
  </si>
  <si>
    <t>128.6518637</t>
  </si>
  <si>
    <t>35.8509784</t>
  </si>
  <si>
    <t>JDQ4MTYyMiM4MSMkMiMkMCMkMDAkNDgxMTkxIzQxIyQxIyQ3IyQ5MiQyNjE0ODEjNjEjJDEjJDgjJDgz</t>
  </si>
  <si>
    <t>만촌올바른정형외과의원</t>
  </si>
  <si>
    <t>대구광역시 수성구 달구벌대로 2599, 301동 501호 (만촌동)</t>
  </si>
  <si>
    <t>053-219-7915</t>
  </si>
  <si>
    <t>128.6470808</t>
  </si>
  <si>
    <t>35.8594909</t>
  </si>
  <si>
    <t>JDQ4MTYyMiM4MSMkMiMkMCMkMDAkNDgxMTkxIzQxIyQxIyQ3IyQ4MiQzNjE0ODEjNDEjJDEjJDgjJDgz</t>
  </si>
  <si>
    <t>만촌으뜸속내과의원</t>
  </si>
  <si>
    <t>대구광역시 수성구 화랑로 114, 3층 (만촌동)</t>
  </si>
  <si>
    <t>053-755-7582</t>
  </si>
  <si>
    <t>128.6393907</t>
  </si>
  <si>
    <t>35.8728732</t>
  </si>
  <si>
    <t>JDQ4MTg4MSM1MSMkMiMkMCMkMDAkNDgxOTYxIzQxIyQxIyQ3IyQ3MiQzNjEyMjIjODEjJDEjJDIjJDgz</t>
  </si>
  <si>
    <t>만택루쎄의원</t>
  </si>
  <si>
    <t>서울특별시 광진구 광나루로 614, 만택빌딩 6,8층 (구의동)</t>
  </si>
  <si>
    <t>02-456-5333</t>
  </si>
  <si>
    <t>http://luce-clinic.co.kr/</t>
  </si>
  <si>
    <t>JDQ4MTYyMiM4MSMkMiMkMCMkMDAkNDgxMzUxIzIxIyQxIyQ5IyQ5OSQ0NjE0ODEjNjEjJDEjJDQjJDgz</t>
  </si>
  <si>
    <t>만평연합의원</t>
  </si>
  <si>
    <t>41714</t>
  </si>
  <si>
    <t>대구광역시 서구 팔달로 118, (비산동)</t>
  </si>
  <si>
    <t>053-355-1617</t>
  </si>
  <si>
    <t>128.5631527</t>
  </si>
  <si>
    <t>35.8891432</t>
  </si>
  <si>
    <t>JDQ4MTYyMiM3MSMkMiMkMCMkMDAkNDgxMzUxIzQxIyQxIyQ3IyQ3MiQ0NjEwMDIjNDEjJDEjJDgjJDgz</t>
  </si>
  <si>
    <t>말바우아산신경외과의원</t>
  </si>
  <si>
    <t>61200</t>
  </si>
  <si>
    <t>광주광역시 북구 동문대로 76, 2,3층 (두암동)</t>
  </si>
  <si>
    <t>062-513-7585</t>
  </si>
  <si>
    <t>126.9226947</t>
  </si>
  <si>
    <t>35.1707077</t>
  </si>
  <si>
    <t>JDQ4MTYyMiM3MSMkMiMkMCMkMDAkMzgxNzAyIzUxIyQxIyQ1IyQ3MiQzNjEyMjIjNTEjJDEjJDYjJDgz</t>
  </si>
  <si>
    <t>말바우잘자는정신건강의학과의원</t>
  </si>
  <si>
    <t>광주광역시 북구 동문대로 79-1, 2층 201호 (우산동)</t>
  </si>
  <si>
    <t>062-261-8274</t>
  </si>
  <si>
    <t>JDQ4MTYyMiM3MSMkMiMkMCMkMDAkNDgxMzUxIzExIyQxIyQ3IyQ3MiQyNjEwMDIjNzEjJDEjJDgjJDgz</t>
  </si>
  <si>
    <t>말바우재활의학과의원</t>
  </si>
  <si>
    <t>광주광역시 북구 동문대로 79-1, 2,3,5,6층 (우산동)</t>
  </si>
  <si>
    <t>062-268-7588</t>
  </si>
  <si>
    <t>JDQ4MTYyMiM3MSMkMiMkMCMkMDAkNDgxMzUxIzQxIyQxIyQ3IyQ3OSQyNjEyMjIjNzEjJDEjJDgjJDgz</t>
  </si>
  <si>
    <t>말바우큰사랑신경과의원</t>
  </si>
  <si>
    <t>광주광역시 북구 서방로 89, 2층 201,202,203호 (우산동)</t>
  </si>
  <si>
    <t>062-419-9595</t>
  </si>
  <si>
    <t>JDQ4MTg4MSM1MSMkMiMkNCMkMDAkMzgxOTYxIzUxIyQxIyQxIyQ3MiQzNjE0ODEjNDEjJDEjJDQjJDgz</t>
  </si>
  <si>
    <t>맑고고운라벨라의원</t>
  </si>
  <si>
    <t>서울특별시 서초구 강남대로 455, 3층 304호 (서초동, 강남태영데시앙루브)</t>
  </si>
  <si>
    <t>02-595-9567</t>
  </si>
  <si>
    <t>JDU4MTI3MSM1MSMkMiMkMCMkMDAkNTgxOTYxIzMxIyQxIyQzIyQ3MiQzNjE4MzIjNTEjJDEjJDYjJDgz</t>
  </si>
  <si>
    <t>맑고고운시그니처의원</t>
  </si>
  <si>
    <t>인천광역시 연수구 먼우금로 88, 상산빌딩 5층 (동춘동)</t>
  </si>
  <si>
    <t>032-817-1110</t>
  </si>
  <si>
    <t>126.6703792</t>
  </si>
  <si>
    <t>37.4067429</t>
  </si>
  <si>
    <t>JDQ4MTg4MSM1MSMkMiMkNCMkMDAkNDgxNzAyIzIxIyQxIyQxIyQ3OSQzNjEyMjIjNjEjJDEjJDAjJDgz</t>
  </si>
  <si>
    <t>맑고고운의원</t>
  </si>
  <si>
    <t>서울특별시 양천구 목동서로 35, 목동프라자 5층 502호 (목동)</t>
  </si>
  <si>
    <t>02-6952-6966</t>
  </si>
  <si>
    <t>126.8821166</t>
  </si>
  <si>
    <t>37.5376392</t>
  </si>
  <si>
    <t>JDQ4MTAxMiM1MSMkMiMkMCMkMDAkNDgxOTYxIzQxIyQxIyQ3IyQ3OSQyNjEyMjIjNDEjJDEjJDgjJDgz</t>
  </si>
  <si>
    <t>0507-1389-7277</t>
  </si>
  <si>
    <t>JDU4MTI3MSM1MSMkMiMkMCMkMDAkNDgxMTkxIzUxIyQxIyQxIyQ3MiQ0NjE0ODEjNjEjJDEjJDAjJDgz</t>
  </si>
  <si>
    <t>인천광역시 연수구 독배로40번길 11, 효명프라자 405호 (옥련동)</t>
  </si>
  <si>
    <t>032-832-4051</t>
  </si>
  <si>
    <t>JDU4MTI3MSM1MSMkMiMkMCMkMDAkNTgxMzUxIzQxIyQxIyQ3IyQ2MiQzNjE0ODEjODEjJDEjJDYjJDgz</t>
  </si>
  <si>
    <t>경기도 용인시 기흥구 동백중앙로 175, (중동)</t>
  </si>
  <si>
    <t>031-284-4460</t>
  </si>
  <si>
    <t>127.1541845</t>
  </si>
  <si>
    <t>37.2699794</t>
  </si>
  <si>
    <t>JDU4MTI3MSM1MSMkMiMkMCMkMDAkNTgxMzUxIzUxIyQxIyQxIyQ5MiQyNjEyMjIjNDEjJDEjJDgjJDgz</t>
  </si>
  <si>
    <t>인천광역시 미추홀구 독배로 311, 비젼프라자 405호 (용현동)</t>
  </si>
  <si>
    <t>032-887-7599</t>
  </si>
  <si>
    <t>JDU4MTI3MSM1MSMkMiMkMCMkMDAkNTgxMzUxIzExIyQxIyQ3IyQ2MiQyNjEwMDIjNjEjJDEjJDgjJDgz</t>
  </si>
  <si>
    <t>맑고고운의원 수원점</t>
  </si>
  <si>
    <t>경기도 수원시 장안구 대평로 80, 1동 602호 (정자동)</t>
  </si>
  <si>
    <t>031-271-5959</t>
  </si>
  <si>
    <t>126.9936193</t>
  </si>
  <si>
    <t>37.2955355</t>
  </si>
  <si>
    <t>JDQ4MTg4MSM1MSMkMiMkNCMkMDAkMzgxMTkxIzExIyQxIyQ3IyQ4OSQzNjE0ODEjNDEjJDEjJDgjJDgz</t>
  </si>
  <si>
    <t>맑고밝은이비인후과의원</t>
  </si>
  <si>
    <t>01913</t>
  </si>
  <si>
    <t>서울특별시 노원구 마들로 31, 204호 (월계동, 그랑빌@제주상가동)</t>
  </si>
  <si>
    <t>02-975-3308</t>
  </si>
  <si>
    <t>127.0686647</t>
  </si>
  <si>
    <t>37.6183634</t>
  </si>
  <si>
    <t>JDQ4MTYyMiM4MSMkMiMkMCMkMDAkNDgxMTkxIzIxIyQxIyQ5IyQ4OSQyNjEyMjIjNDEjJDEjJDQjJDgz</t>
  </si>
  <si>
    <t>맑은 이비인후과 의원</t>
  </si>
  <si>
    <t>경상북도 영주시 중앙로 122-1, 건우빌딩 1층 (하망동)</t>
  </si>
  <si>
    <t>054-631-3457</t>
  </si>
  <si>
    <t>JDQ4MTYyMiM4MSMkMiMkMCMkMDAkNDgxMTkxIzMxIyQxIyQzIyQ5OSQzNjE0ODEjNDEjJDEjJDQjJDgz</t>
  </si>
  <si>
    <t>맑은결의원</t>
  </si>
  <si>
    <t>42689</t>
  </si>
  <si>
    <t>대구광역시 달서구 와룡로 123, 상가 301동 203호 (감삼동, 죽전역 동화아이위시)</t>
  </si>
  <si>
    <t>053-716-2075</t>
  </si>
  <si>
    <t>128.5358559</t>
  </si>
  <si>
    <t>35.8437859</t>
  </si>
  <si>
    <t>JDQ4MTYyMiM3MSMkMiMkMCMkMDAkNDgxMzUxIzIxIyQxIyQ5IyQ2MiQzNjEyMjIjNDEjJDEjJDQjJDgz</t>
  </si>
  <si>
    <t>맑은기억 정신건강의학과의원</t>
  </si>
  <si>
    <t>전라남도 장흥군 장흥읍 중앙로 19-2, (장흥읍)</t>
  </si>
  <si>
    <t>061-864-7708</t>
  </si>
  <si>
    <t>126.9083871</t>
  </si>
  <si>
    <t>34.6778269</t>
  </si>
  <si>
    <t>JDQ4MTg4MSM1MSMkMiMkNCMkMDAkNDgxNzAyIzMxIyQxIyQ3IyQxMyQzNjE4MzIjNTEjJDEjJDYjJDgz</t>
  </si>
  <si>
    <t>맑은남내과의원</t>
  </si>
  <si>
    <t>08545</t>
  </si>
  <si>
    <t>서울특별시 금천구 시흥대로 426, 3층 (독산동, 영진빌딩)</t>
  </si>
  <si>
    <t>02-865-5590</t>
  </si>
  <si>
    <t>126.8987870</t>
  </si>
  <si>
    <t>37.4715773</t>
  </si>
  <si>
    <t>JDQ4MTYyMiM2MSMkMiMkMiMkMDAkNDgxMzUxIzMxIyQxIyQ3IyQxMyQzNjEyMjIjNDEjJDEjJDgjJDgz</t>
  </si>
  <si>
    <t>맑은내과외과의원</t>
  </si>
  <si>
    <t>세종특별자치시 달빛로 45, The Riverside 401~404, 503호 (종촌동)</t>
  </si>
  <si>
    <t>044-863-6777</t>
  </si>
  <si>
    <t>127.2499705</t>
  </si>
  <si>
    <t>36.5029419</t>
  </si>
  <si>
    <t>JDQ4MTg4MSM1MSMkMiMkNCMkMDAkNDgxMTkxIzQxIyQxIyQ3IyQwMyQzNjE4MzIjNzEjJDEjJDgjJDgz</t>
  </si>
  <si>
    <t>맑은내과의원</t>
  </si>
  <si>
    <t>서울특별시 송파구 올림픽로 119, 3층 3A10호, 3A10-1호 (잠실동, 파인애플상가)</t>
  </si>
  <si>
    <t>02-417-4017</t>
  </si>
  <si>
    <t>JDU4MTI3MSM1MSMkMiMkMCMkMDAkNDgxMzUxIzUxIyQyIyQxIyQwMCQzNjEwMDIjNjEjJDEjJDAjJDgz</t>
  </si>
  <si>
    <t>14514</t>
  </si>
  <si>
    <t>경기도 부천시 원미구 도약로 177, 103,105,106호 (약대동, 두산위브트레지움상가동)</t>
  </si>
  <si>
    <t>032-672-8233</t>
  </si>
  <si>
    <t>126.7691653</t>
  </si>
  <si>
    <t>37.5107012</t>
  </si>
  <si>
    <t>JDU4MTI3MSM1MSMkMiMkMCMkMDAkNTgxMzUxIzUxIyQxIyQxIyQ2MiQ0NjE0ODEjODEjJDEjJDIjJDgz</t>
  </si>
  <si>
    <t>경기도 의정부시 평화로 323, 홍인프라자 2층 (호원동)</t>
  </si>
  <si>
    <t>031-871-2282</t>
  </si>
  <si>
    <t>JDU4MTI3MSM1MSMkMiMkMCMkMDAkNTgxOTYxIzIxIyQxIyQ5IyQ2MiQyNjEwMDIjNDEjJDEjJDgjJDgz</t>
  </si>
  <si>
    <t>맑은뇌신경과의원</t>
  </si>
  <si>
    <t>인천광역시 미추홀구 주안로 107, 603호, 604호 (주안동)</t>
  </si>
  <si>
    <t>032-428-7575</t>
  </si>
  <si>
    <t>JDU4MTI3MSM1MSMkMiMkMCMkMDAkMzgxMTkxIzIxIyQxIyQ1IyQ2MiQ0NjEwMDIjNDEjJDEjJDgjJDgz</t>
  </si>
  <si>
    <t>맑은누리의원</t>
  </si>
  <si>
    <t>경기도 안산시 단원구 광덕대로 181, (고잔동, (고잔동 BYC빌딩 505호))</t>
  </si>
  <si>
    <t>031-411-7979</t>
  </si>
  <si>
    <t>JDQ4MTg4MSM1MSMkMiMkNCMkMDAkMzgxOTYxIzIxIyQxIyQ1IyQxMyQyNjE0ODEjNjEjJDEjJDAjJDgz</t>
  </si>
  <si>
    <t>맑은눈안과의원</t>
  </si>
  <si>
    <t>서울특별시 강서구 강서로 56, 5층 (화곡동)</t>
  </si>
  <si>
    <t>02-2607-6633</t>
  </si>
  <si>
    <t>JDQ4MTYyMiM1MSMkMiMkMCMkMDAkNTgxMzUxIzUxIyQxIyQ1IyQxMyQ0NjE0ODEjODEjJDEjJDIjJDgz</t>
  </si>
  <si>
    <t>경기도 성남시 중원구 산성대로 496, 3층 (은행동)</t>
  </si>
  <si>
    <t>031-735-3377</t>
  </si>
  <si>
    <t>127.1624561</t>
  </si>
  <si>
    <t>37.4554406</t>
  </si>
  <si>
    <t>JDQ4MTYyMiM2MSMkMiMkMiMkMDAkMzgxMTkxIzMxIyQxIyQzIyQxMyQyNjEyMjIjNDEjJDEjJDgjJDgz</t>
  </si>
  <si>
    <t>대전광역시 서구 한밭대로 745, 지하1층,지하2층 (둔산동)</t>
  </si>
  <si>
    <t>042-476-0075</t>
  </si>
  <si>
    <t>http://www.clearlasik.co.kr</t>
  </si>
  <si>
    <t>127.3818261</t>
  </si>
  <si>
    <t>36.3582304</t>
  </si>
  <si>
    <t>JDQ4MTYyMiM3MSMkMiMkMCMkMDAkMzgxMzUxIzUxIyQxIyQ1IyQ5MiQzNjE4MzIjNDEjJDEjJDQjJDgz</t>
  </si>
  <si>
    <t>광주광역시 북구 북문대로 41, 1,6층 (운암동)</t>
  </si>
  <si>
    <t>062-515-0096</t>
  </si>
  <si>
    <t>JDQ4MTYyMiM4MSMkMiMkMCMkMDAkMzgxNzAyIzMxIyQxIyQzIyQ2MiQzNjEwMDIjNjEjJDEjJDgjJDgz</t>
  </si>
  <si>
    <t>대구광역시 서구 팔달로 164, 4층 (비산동)</t>
  </si>
  <si>
    <t>053-356-4600</t>
  </si>
  <si>
    <t>128.5678325</t>
  </si>
  <si>
    <t>35.8885758</t>
  </si>
  <si>
    <t>JDQ4MTYyMiM4MSMkMiMkNCMkMDAkMzgxNzAyIzIxIyQxIyQ5IyQ2MiQ0NjE0ODEjODEjJDEjJDIjJDgz</t>
  </si>
  <si>
    <t>경화동</t>
  </si>
  <si>
    <t>51671</t>
  </si>
  <si>
    <t>경상남도 창원시 진해구 충장로 361, 301호 (경화동, 그랜드메디컬)</t>
  </si>
  <si>
    <t>055-545-7582</t>
  </si>
  <si>
    <t>http://www.cleaneyes.co.kr</t>
  </si>
  <si>
    <t>128.6916717</t>
  </si>
  <si>
    <t>35.1539583</t>
  </si>
  <si>
    <t>JDU4MTI3MSM1MSMkMiMkMCMkMDAkNTgxMzUxIzIxIyQxIyQxIyQ3MiQyNjE4MzIjNjEjJDEjJDgjJDgz</t>
  </si>
  <si>
    <t>맑은담내과의원</t>
  </si>
  <si>
    <t>경기도 수원시 팔달구 팔달로 105, 3층 (화서동)</t>
  </si>
  <si>
    <t>031-891-7000</t>
  </si>
  <si>
    <t>127.0031234</t>
  </si>
  <si>
    <t>37.2781032</t>
  </si>
  <si>
    <t>JDQ4MTYyMiM3MSMkMiMkMCMkMDAkNDgxMzUxIzExIyQxIyQ3IyQxMyQzNjEyMjIjNzEjJDEjJDgjJDgz</t>
  </si>
  <si>
    <t>맑은동안의원</t>
  </si>
  <si>
    <t>광주광역시 남구 제석로 110, 2층 (봉선동, 메가시티)</t>
  </si>
  <si>
    <t>062-672-7575</t>
  </si>
  <si>
    <t>JDQ4MTg4MSM1MSMkMiMkNCMkMDAkMzgxMzUxIzExIyQxIyQzIyQxMyQyNjEwMDIjODEjJDEjJDIjJDgz</t>
  </si>
  <si>
    <t>맑은마음의원</t>
  </si>
  <si>
    <t>서울특별시 중구 다산로 137, 3층 (신당동)</t>
  </si>
  <si>
    <t>02-2238-3680</t>
  </si>
  <si>
    <t>127.0111119</t>
  </si>
  <si>
    <t>37.5561013</t>
  </si>
  <si>
    <t>JDU4MTI3MSM1MSMkMiMkMCMkMDAkNTgxMzUxIzMxIyQyIyQzIyQwMCQyNjEwMDIjNjEjJDEjJDAjJDgz</t>
  </si>
  <si>
    <t>인천광역시 서구 이음대로 388, ABM타워 7층 701~707호 (원당동)</t>
  </si>
  <si>
    <t>032-266-3131</t>
  </si>
  <si>
    <t>JDQ4MTYyMiM2MSMkMiMkMiMkMDAkMzgxMTkxIzUxIyQxIyQxIyQ2MiQyNjEwMDIjNjEjJDEjJDgjJDgz</t>
  </si>
  <si>
    <t>맑은마음정신건강의학과의원</t>
  </si>
  <si>
    <t>충청남도 천안시 서북구 충무로 215, 4층 (쌍용동)</t>
  </si>
  <si>
    <t>579-9997</t>
  </si>
  <si>
    <t>JDQ4MTYyMiM4MSMkMiMkMCMkMDAkMzgxNzAyIzIxIyQxIyQ5IyQwMyQzNjE4MzIjNjEjJDEjJDQjJDgz</t>
  </si>
  <si>
    <t>맑은마음정신과의원</t>
  </si>
  <si>
    <t>054-451-7582</t>
  </si>
  <si>
    <t>www.freshmind.co.kr/</t>
  </si>
  <si>
    <t>JDU4MTI3MSM1MSMkMiMkMCMkMDAkMzgxOTYxIzExIyQxIyQ3IyQ3MiQ0NjE0ODEjNTEjJDEjJDIjJDgz</t>
  </si>
  <si>
    <t>경기도 고양시 일산동구 중앙로 1072, 401호 (백석동, 아이비프라자)</t>
  </si>
  <si>
    <t>031-904-2081</t>
  </si>
  <si>
    <t>http://www.imind.co.kr</t>
  </si>
  <si>
    <t>126.7859468</t>
  </si>
  <si>
    <t>37.6451198</t>
  </si>
  <si>
    <t>JDQ4MTYyMiM3MSMkMiMkMCMkMDAkMzgxNzAyIzUxIyQxIyQxIyQ5MiQ0NjE0ODEjODEjJDEjJDIjJDgz</t>
  </si>
  <si>
    <t>맑은머리김동욱신경과의원</t>
  </si>
  <si>
    <t>광주광역시 북구 금남로 136, 지하1층 (누문동, 교보생명빌딩)</t>
  </si>
  <si>
    <t>528-5030</t>
  </si>
  <si>
    <t>JDQ4MTg4MSM1MSMkMiMkNCMkMDAkNDgxOTYxIzExIyQxIyQzIyQ2MiQyNjE0ODEjNDEjJDEjJDgjJDgz</t>
  </si>
  <si>
    <t>맑은머리신경과의원</t>
  </si>
  <si>
    <t>서울특별시 노원구 동일로 1417, 삼양빌딩 (상계동)</t>
  </si>
  <si>
    <t>939-2075</t>
  </si>
  <si>
    <t>http://www.kinddoctor.co.kr</t>
  </si>
  <si>
    <t>JDQ4MTg4MSM1MSMkMiMkNCMkMDAkNDgxNzAyIzIxIyQxIyQ5IyQ3MiQyNjE0ODEjNjEjJDEjJDAjJDgz</t>
  </si>
  <si>
    <t>맑은문피부과의원</t>
  </si>
  <si>
    <t>서울특별시 중구 퇴계로 447, 3층 314,315,316호 (황학동, 황학아크로타워)</t>
  </si>
  <si>
    <t>02-436-7575</t>
  </si>
  <si>
    <t>JDU4MTI3MSM1MSMkMiMkMCMkMDAkNTgxMzUxIzMxIyQxIyQ3IyQ3MiQzNjEyMjIjNjEjJDEjJDgjJDgz</t>
  </si>
  <si>
    <t>맑은물빛의원</t>
  </si>
  <si>
    <t>매교동</t>
  </si>
  <si>
    <t>16467</t>
  </si>
  <si>
    <t>경기도 수원시 팔달구 정조로 667, 마이온프라자Ⅱ 3층 305~307호 (매교동)</t>
  </si>
  <si>
    <t>031-225-0022</t>
  </si>
  <si>
    <t>127.0166755</t>
  </si>
  <si>
    <t>37.2680086</t>
  </si>
  <si>
    <t>JDQ4MTg4MSM1MSMkMiMkOCMkMDAkMzgxMzUxIzIxIyQxIyQ1IyQ4MiQyNjEwMDIjODEjJDEjJDYjJDgz</t>
  </si>
  <si>
    <t>맑은미소내과의원</t>
  </si>
  <si>
    <t>07778</t>
  </si>
  <si>
    <t>서울특별시 강서구 강서로 27, 화곡 심포니 타워 4,5층 402,502호 (화곡동)</t>
  </si>
  <si>
    <t>02-2608-8275</t>
  </si>
  <si>
    <t>126.8471931</t>
  </si>
  <si>
    <t>37.5303734</t>
  </si>
  <si>
    <t>JDQ4MTg4MSM1MSMkMiMkNCMkMDAkMzgxNzAyIzUxIyQxIyQxIyQwMyQyNjE4MzIjNjEjJDEjJDAjJDgz</t>
  </si>
  <si>
    <t>맑은미피부과의원</t>
  </si>
  <si>
    <t>서울특별시 강남구 삼성로 155, 308호 (대치동, 대치퍼스트)</t>
  </si>
  <si>
    <t>02-564-7072</t>
  </si>
  <si>
    <t>JDQ4MTYyMiM1MSMkMiMkOCMkMDAkMzgxMTkxIzIxIyQxIyQ1IyQ5OSQyNjEyMjIjNjEjJDEjJDAjJDgz</t>
  </si>
  <si>
    <t>맑은병리과의원</t>
  </si>
  <si>
    <t>28398</t>
  </si>
  <si>
    <t>충청북도 청주시 흥덕구 가경로 115, 2,3층 (가경동)</t>
  </si>
  <si>
    <t>043-235-0282</t>
  </si>
  <si>
    <t>127.4383882</t>
  </si>
  <si>
    <t>36.6252072</t>
  </si>
  <si>
    <t>JDQ4MTg4MSM1MSMkMiMkNCMkMDAkMzgxMzUxIzExIyQxIyQzIyQ3MiQ0NjE0ODEjNjEjJDEjJDgjJDgz</t>
  </si>
  <si>
    <t>맑은빛성모안과의원</t>
  </si>
  <si>
    <t>서울특별시 마포구 월드컵로14길 5, 6층 (서교동)</t>
  </si>
  <si>
    <t>02-322-7211</t>
  </si>
  <si>
    <t>JDU4MTI3MSM1MSMkMiMkMCMkMDAkNTgxOTYxIzIxIyQxIyQ5IyQ4OSQzNjE4MzIjODEjJDEjJDIjJDgz</t>
  </si>
  <si>
    <t>맑은빛피부과의원</t>
  </si>
  <si>
    <t>13262</t>
  </si>
  <si>
    <t>경기도 성남시 수정구 수정로 284, 도일빌딩 2층 (신흥동)</t>
  </si>
  <si>
    <t>031-8039-7540</t>
  </si>
  <si>
    <t>127.1467238</t>
  </si>
  <si>
    <t>37.4497944</t>
  </si>
  <si>
    <t>JDQ4MTAxMiM1MSMkMiMkMCMkMDAkNDgxMzUxIzMxIyQxIyQzIyQ2MiQ0NjE0ODEjNDEjJDEjJDgjJDgz</t>
  </si>
  <si>
    <t>맑은샘가정의학과의원</t>
  </si>
  <si>
    <t>부산광역시 금정구 식물원로39번길 26, 101,201호 (장전동)</t>
  </si>
  <si>
    <t>051-515-1665</t>
  </si>
  <si>
    <t>129.0836169</t>
  </si>
  <si>
    <t>35.2236518</t>
  </si>
  <si>
    <t>JDQ4MTAxMiM1MSMkMiMkMCMkMDAkNDgxMzUxIzMxIyQxIyQzIyQ3OSQyNjEyMjIjNTEjJDEjJDYjJDgz</t>
  </si>
  <si>
    <t>맑은샘내과의원</t>
  </si>
  <si>
    <t>48009</t>
  </si>
  <si>
    <t>부산광역시 해운대구 윗반송로 68, 2층 (반송동)</t>
  </si>
  <si>
    <t>051-543-8275</t>
  </si>
  <si>
    <t>129.1570485</t>
  </si>
  <si>
    <t>35.2301295</t>
  </si>
  <si>
    <t>JDQ4MTYyMiM2MSMkMiMkNiMkMDAkMzgxMTkxIzMxIyQxIyQzIyQ4MiQzNjE4MzIjNjEjJDEjJDAjJDgz</t>
  </si>
  <si>
    <t>54635</t>
  </si>
  <si>
    <t>전북특별자치도 익산시 무왕로 988, 1,2층 (신동)</t>
  </si>
  <si>
    <t>063-838-5000</t>
  </si>
  <si>
    <t>126.9669416</t>
  </si>
  <si>
    <t>35.9597920</t>
  </si>
  <si>
    <t>JDQ4MTYyMiM3MSMkMiMkMCMkMDAkMzgxMTkxIzUxIyQxIyQxIyQ2MiQyNjE4MzIjNDEjJDEjJDQjJDgz</t>
  </si>
  <si>
    <t>58687</t>
  </si>
  <si>
    <t>전라남도 목포시 부흥로 80, 2층 (옥암동)</t>
  </si>
  <si>
    <t>061-283-5677</t>
  </si>
  <si>
    <t>126.4298651</t>
  </si>
  <si>
    <t>34.8032935</t>
  </si>
  <si>
    <t>JDQ4MTYyMiM4MSMkMiMkMCMkMDAkNDgxOTYxIzUxIyQxIyQxIyQ4MiQyNjEwMDIjODEjJDEjJDIjJDgz</t>
  </si>
  <si>
    <t>39314</t>
  </si>
  <si>
    <t>경상북도 구미시 신시로 61, 2층 (형곡동)</t>
  </si>
  <si>
    <t>054-451-6668</t>
  </si>
  <si>
    <t>JDQ4MTYyMiM4MSMkMiMkNCMkMDAkMzgxNzAyIzQxIyQxIyQ3IyQxMyQzNjE4MzIjNjEjJDEjJDQjJDgz</t>
  </si>
  <si>
    <t>51644</t>
  </si>
  <si>
    <t>경상남도 창원시 진해구 천자로413번길 5, 2층 (풍호동, 토원오피스텔상가)</t>
  </si>
  <si>
    <t>055-551-0087</t>
  </si>
  <si>
    <t>128.7097062</t>
  </si>
  <si>
    <t>35.1355659</t>
  </si>
  <si>
    <t>JDU4MTI3MSM1MSMkMiMkMCMkMDAkNDgxMTkxIzExIyQxIyQ3IyQ4MiQzNjEyMjIjNDEjJDEjJDgjJDgz</t>
  </si>
  <si>
    <t>16670</t>
  </si>
  <si>
    <t>경기도 수원시 권선구 곡선로49번길 2, 3층 (곡반정동, 하이디프라자)</t>
  </si>
  <si>
    <t>031-8009-0007</t>
  </si>
  <si>
    <t>127.0302489</t>
  </si>
  <si>
    <t>37.2390405</t>
  </si>
  <si>
    <t>JDQ4MTYyMiM1MSMkMiMkMCMkMDAkNTgxMzUxIzQxIyQyIyQ3IyQwMCQzNjEwMDIjNzEjJDEjJDgjJDgz</t>
  </si>
  <si>
    <t>맑은샘서울내과의원</t>
  </si>
  <si>
    <t>경기도 성남시 분당구 백현로101번길 23, 402호 (수내동, 미도프라자)</t>
  </si>
  <si>
    <t>031-719-7749</t>
  </si>
  <si>
    <t>127.1131168</t>
  </si>
  <si>
    <t>37.3779468</t>
  </si>
  <si>
    <t>JDU4MTI3MSM1MSMkMiMkMCMkMDAkNTgxMzUxIzMxIyQxIyQ3IyQ2MiQzNjE0ODEjNTEjJDEjJDIjJDgz</t>
  </si>
  <si>
    <t>맑은샘소아청소년과의원</t>
  </si>
  <si>
    <t>12820</t>
  </si>
  <si>
    <t>경기도 광주시 신현로 100-3, 1층 (신현동)</t>
  </si>
  <si>
    <t>031-778-7499</t>
  </si>
  <si>
    <t>127.1577512</t>
  </si>
  <si>
    <t>37.3597390</t>
  </si>
  <si>
    <t>JDQ4MTg4MSM1MSMkMiMkNCMkMDAkMzgxOTYxIzIxIyQxIyQ5IyQ5OSQyNjE4MzIjNjEjJDEjJDAjJDgz</t>
  </si>
  <si>
    <t>맑은샘의원</t>
  </si>
  <si>
    <t>02-441-8575</t>
  </si>
  <si>
    <t>http://www.okstress.com/</t>
  </si>
  <si>
    <t>JDQ4MTYyMiM2MSMkMiMkNiMkMDAkMzgxMTkxIzExIyQxIyQ3IyQ3OSQyNjE4MzIjNTEjJDEjJDIjJDgz</t>
  </si>
  <si>
    <t>전북특별자치도 정읍시 중앙로 145-7, (수성동)</t>
  </si>
  <si>
    <t>063-531-7585</t>
  </si>
  <si>
    <t>126.8547907</t>
  </si>
  <si>
    <t>35.5659523</t>
  </si>
  <si>
    <t>JDQ4MTg4MSM1MSMkMiMkNCMkMDAkNDgxOTYxIzMxIyQxIyQ3IyQ3MiQzNjEwMDIjNzEjJDEjJDgjJDgz</t>
  </si>
  <si>
    <t>맑은샘이비인후과의원</t>
  </si>
  <si>
    <t>서울특별시 양천구 남부순환로 356, 2층 (신월동)</t>
  </si>
  <si>
    <t>02-2601-0575</t>
  </si>
  <si>
    <t>126.8283102</t>
  </si>
  <si>
    <t>37.5352191</t>
  </si>
  <si>
    <t>JDQ4MTAxMiM1MSMkMiMkMCMkMDAkNDgxOTYxIzExIyQxIyQ3IyQxMyQyNjE0ODEjNTEjJDEjJDIjJDgz</t>
  </si>
  <si>
    <t>부산광역시 강서구 명지국제8로 230, 산양타워 5층 503호 (명지동)</t>
  </si>
  <si>
    <t>051-292-5275</t>
  </si>
  <si>
    <t>JDU4MTI3MSM1MSMkMiMkMCMkMDAkMzgxMzUxIzIxIyQxIyQ1IyQ3OSQzNjE4MzIjNjEjJDEjJDQjJDgz</t>
  </si>
  <si>
    <t>경기도 안산시 단원구 라성로 43, 벽산블루밍아파트 401,402,403,404,404-1호 (원곡동)</t>
  </si>
  <si>
    <t>031-401-3175</t>
  </si>
  <si>
    <t>JDU4MTI3MSM1MSMkMiMkMCMkMDAkNDgxMzUxIzMxIyQxIyQzIyQwMyQyNjEwMDIjODEjJDEjJDYjJDgz</t>
  </si>
  <si>
    <t>10589</t>
  </si>
  <si>
    <t>경기도 고양시 덕양구 동세로 88, 301호 (삼송동, 오케이세솔프라자)</t>
  </si>
  <si>
    <t>02-353-1475</t>
  </si>
  <si>
    <t>126.8837453</t>
  </si>
  <si>
    <t>37.6502208</t>
  </si>
  <si>
    <t>JDU4MTI3MSM1MSMkMiMkMCMkMDAkNDgxMzUxIzMxIyQxIyQ3IyQ3MiQzNjE0ODEjODEjJDEjJDIjJDgz</t>
  </si>
  <si>
    <t>경기도 군포시 고산로 256, 204호 (당동, 금강프라자)</t>
  </si>
  <si>
    <t>031-392-5300</t>
  </si>
  <si>
    <t>126.9443739</t>
  </si>
  <si>
    <t>37.3465627</t>
  </si>
  <si>
    <t>JDQ4MTg4MSM1MSMkMiMkNCMkMDAkNDgxNzAyIzExIyQxIyQzIyQ4MiQyNjE0ODEjNjEjJDEjJDgjJDgz</t>
  </si>
  <si>
    <t>맑은샘정신건강의학과의원</t>
  </si>
  <si>
    <t>서울특별시 강서구 강서로 43-17, 오거닉스타워 201호호 (화곡동)</t>
  </si>
  <si>
    <t>02-6403-9139</t>
  </si>
  <si>
    <t>126.8466933</t>
  </si>
  <si>
    <t>37.5311061</t>
  </si>
  <si>
    <t>JDQ4MTYyMiM4MSMkMiMkMCMkMDAkNDgxOTYxIzUxIyQxIyQxIyQxMyQyNjE0ODEjNDEjJDEjJDgjJDgz</t>
  </si>
  <si>
    <t>대구광역시 달서구 이곡동로 23, 5층 503호 (이곡동)</t>
  </si>
  <si>
    <t>053-584-9298</t>
  </si>
  <si>
    <t>128.5100132</t>
  </si>
  <si>
    <t>35.8542670</t>
  </si>
  <si>
    <t>JDQ4MTg4MSM1MSMkMiMkMCMkMDAkNTgxOTYxIzMxIyQxIyQ3IyQxMyQyNjE0ODEjNTEjJDEjJDYjJDgz</t>
  </si>
  <si>
    <t>맑은서울가정의원</t>
  </si>
  <si>
    <t>서울특별시 관악구 봉천로 576, 1층 106,108호 (봉천동, 동아타운아파트)</t>
  </si>
  <si>
    <t>02-877-6633</t>
  </si>
  <si>
    <t>126.9613023</t>
  </si>
  <si>
    <t>37.4769679</t>
  </si>
  <si>
    <t>JDQ4MTg4MSM1MSMkMiMkNCMkMDAkNDgxNzAyIzQxIyQxIyQ3IyQ4OSQyNjE0ODEjNjEjJDEjJDAjJDgz</t>
  </si>
  <si>
    <t>맑은서울의원</t>
  </si>
  <si>
    <t>서울특별시 강서구 방화대로 294, 마곡더블유타워 5층 511호 (마곡동)</t>
  </si>
  <si>
    <t>02-2665-7533</t>
  </si>
  <si>
    <t>126.8170516</t>
  </si>
  <si>
    <t>37.5669962</t>
  </si>
  <si>
    <t>JDU4MTI3MSM1MSMkMiMkMCMkMDAkNDgxOTYxIzIxIyQxIyQxIyQ3MiQzNjE0ODEjODEjJDEjJDIjJDgz</t>
  </si>
  <si>
    <t>맑은서울이비인후과의원</t>
  </si>
  <si>
    <t>경기도 의정부시 오목로225번길 177, 폴리프라자 401-406호 (민락동)</t>
  </si>
  <si>
    <t>031-851-5475</t>
  </si>
  <si>
    <t>127.0972021</t>
  </si>
  <si>
    <t>37.7445728</t>
  </si>
  <si>
    <t>JDU4MTI3MSM1MSMkMiMkMCMkMDAkNDgxOTYxIzIxIyQxIyQxIyQ5OSQyNjEwMDIjNDEjJDEjJDgjJDgz</t>
  </si>
  <si>
    <t>맑은석피부과의원</t>
  </si>
  <si>
    <t>경기도 부천시 소사구 경인로 505, 309호,310호,311호 (괴안동, 역곡하이뷰)</t>
  </si>
  <si>
    <t>032-345-1979</t>
  </si>
  <si>
    <t>126.8111066</t>
  </si>
  <si>
    <t>37.4844859</t>
  </si>
  <si>
    <t>JDQ4MTg4MSM1MSMkMiMkOCMkMDAkMzgxMTkxIzExIyQxIyQzIyQ3OSQyNjE4MzIjNTEjJDEjJDYjJDgz</t>
  </si>
  <si>
    <t>맑은선의원</t>
  </si>
  <si>
    <t>서울특별시 강남구 선릉로 515, 5층 (역삼동)</t>
  </si>
  <si>
    <t>127.0482536</t>
  </si>
  <si>
    <t>37.5054521</t>
  </si>
  <si>
    <t>JDU4MTI3MSM1MSMkMiMkMCMkMDAkNDgxMzUxIzQxIyQxIyQ3IyQwMyQyNjEyMjIjNDEjJDEjJDQjJDgz</t>
  </si>
  <si>
    <t>맑은성모의원</t>
  </si>
  <si>
    <t>인천광역시 미추홀구 제일로 38, 2층 (도화동)</t>
  </si>
  <si>
    <t>032-777-5119</t>
  </si>
  <si>
    <t>126.6744274</t>
  </si>
  <si>
    <t>37.4585779</t>
  </si>
  <si>
    <t>JDQ4MTg4MSM1MSMkMiMkNCMkMDAkMzgxMTkxIzQxIyQxIyQ3IyQ3OSQ0NjEwMDIjNTEjJDEjJDYjJDgz</t>
  </si>
  <si>
    <t>맑은성모이비인후과의원</t>
  </si>
  <si>
    <t>서울특별시 성북구 삼양로13길 45, 4층 402호 (길음동, 길음뉴타운상가)</t>
  </si>
  <si>
    <t>02-913-8175</t>
  </si>
  <si>
    <t>JDQ4MTg4MSM1MSMkMiMkNCMkMDAkMzgxNzAyIzIxIyQxIyQxIyQ5OSQyNjE0ODEjODEjJDEjJDIjJDgz</t>
  </si>
  <si>
    <t>서울특별시 중랑구 신내로14길 13, 광백빌딩 2층 202호 (신내동)</t>
  </si>
  <si>
    <t>02-3421-7337</t>
  </si>
  <si>
    <t>127.0960821</t>
  </si>
  <si>
    <t>37.6058088</t>
  </si>
  <si>
    <t>JDQ4MTg4MSM1MSMkMiMkNCMkMDAkNDgxOTYxIzIxIyQxIyQ1IyQ3OSQyNjE4MzIjNjEjJDEjJDQjJDgz</t>
  </si>
  <si>
    <t>08329</t>
  </si>
  <si>
    <t>서울특별시 구로구 개봉로20길 6, 2층 (개봉동, 현대아파트1단지)</t>
  </si>
  <si>
    <t>02-2611-5566</t>
  </si>
  <si>
    <t>126.8583212</t>
  </si>
  <si>
    <t>37.4924268</t>
  </si>
  <si>
    <t>JDQ4MTg4MSM1MSMkMiMkNCMkMDAkNDgxOTYxIzMxIyQyIyQzIyQwMCQzNjEwMDIjNjEjJDEjJDgjJDgz</t>
  </si>
  <si>
    <t>서울특별시 마포구 월드컵북로 402, 케이지아이티센터 3층 305-1,306호 (상암동)</t>
  </si>
  <si>
    <t>02-6393-5561</t>
  </si>
  <si>
    <t>http://ms-ent.co.kr</t>
  </si>
  <si>
    <t>126.8889677</t>
  </si>
  <si>
    <t>37.5802099</t>
  </si>
  <si>
    <t>JDQ4MTg4MSM1MSMkMiMkNCMkMDAkNDgxOTYxIzQxIyQxIyQ3IyQ4MiQzNjE4MzIjNzEjJDEjJDgjJDgz</t>
  </si>
  <si>
    <t>서울특별시 강동구 고덕로 266, 고덕역 대명벨리온 310-311호 (명일동)</t>
  </si>
  <si>
    <t>02-3426-2288</t>
  </si>
  <si>
    <t>JDQ4MTYyMiM2MSMkMiMkMiMkMDAkNDgxMzUxIzIxIyQxIyQ5IyQ3MiQzNjEwMDIjNDEjJDEjJDgjJDgz</t>
  </si>
  <si>
    <t>대전광역시 유성구 동서대로 685, 201호 (원신흥동)</t>
  </si>
  <si>
    <t>042-822-5075</t>
  </si>
  <si>
    <t>127.3392130</t>
  </si>
  <si>
    <t>36.3325865</t>
  </si>
  <si>
    <t>JDU4MTI3MSM1MSMkMiMkMCMkMDAkMzgxMzUxIzUxIyQxIyQ1IyQ2MiQ0NjE0ODEjNDEjJDEjJDgjJDgz</t>
  </si>
  <si>
    <t>경기도 부천시 원미구 석천로183번길 35, 301호 (중동, 영플러스3차)</t>
  </si>
  <si>
    <t>032-324-1615</t>
  </si>
  <si>
    <t>126.7611243</t>
  </si>
  <si>
    <t>37.5039147</t>
  </si>
  <si>
    <t>JDU4MTI3MSM1MSMkMiMkMCMkMDAkMzgxNzAyIzUxIyQxIyQxIyQwMyQ0NjEwMDIjODEjJDEjJDIjJDgz</t>
  </si>
  <si>
    <t>13922</t>
  </si>
  <si>
    <t>경기도 안양시 동안구 관악대로 135, 306호 (비산동, 삼성레미안상가)</t>
  </si>
  <si>
    <t>031-468-8275</t>
  </si>
  <si>
    <t>http://www.cleanentclinic.com</t>
  </si>
  <si>
    <t>126.9395020</t>
  </si>
  <si>
    <t>37.3996849</t>
  </si>
  <si>
    <t>JDU4MTI3MSM1MSMkMiMkMCMkMDAkNDgxMzUxIzMxIyQxIyQzIyQ4MiQyNjEyMjIjNTEjJDEjJDIjJDgz</t>
  </si>
  <si>
    <t>경기도 성남시 수정구 위례광장로 310, B동 3층 303호 (창곡동, 우성트램타워)</t>
  </si>
  <si>
    <t>031-759-2119</t>
  </si>
  <si>
    <t>127.1429390</t>
  </si>
  <si>
    <t>37.4727089</t>
  </si>
  <si>
    <t>JDQ4MTg4MSM1MSMkMiMkNCMkMDAkNDgxMTkxIzUxIyQxIyQxIyQ5MiQ0NjE0ODEjNjEjJDEjJDAjJDgz</t>
  </si>
  <si>
    <t>맑은성모피부과의원</t>
  </si>
  <si>
    <t>04598</t>
  </si>
  <si>
    <t>서울특별시 중구 동호로 189, (신당동, 톰캣프라자)</t>
  </si>
  <si>
    <t>02-2231-5382</t>
  </si>
  <si>
    <t>127.0102368</t>
  </si>
  <si>
    <t>37.5548159</t>
  </si>
  <si>
    <t>JDQ4MTg4MSM1MSMkMiMkMCMkMDAkNDgxNzAyIzIxIyQxIyQ5IyQwMyQ0NjE0ODEjODEjJDEjJDIjJDgz</t>
  </si>
  <si>
    <t>맑은성심피부과의원</t>
  </si>
  <si>
    <t>서울특별시 중랑구 용마산로 503, 3층 (망우동)</t>
  </si>
  <si>
    <t>JDQ4MTg4MSM1MSMkMiMkMCMkMDAkNDgxMTkxIzUxIyQxIyQ1IyQwMyQzNjEwMDIjNDEjJDEjJDQjJDgz</t>
  </si>
  <si>
    <t>맑은세상의원(구:제원의원,고운세상의원)</t>
  </si>
  <si>
    <t>서울특별시 성북구 돌곶이로 75, 지상4층 (석관동)</t>
  </si>
  <si>
    <t>02-967-7856</t>
  </si>
  <si>
    <t>127.0574858</t>
  </si>
  <si>
    <t>37.6100929</t>
  </si>
  <si>
    <t>JDQ4MTg4MSM1MSMkMiMkOCMkMDAkMzgxOTYxIzQxIyQxIyQ3IyQ5OSQzNjEyMjIjNDEjJDEjJDgjJDgz</t>
  </si>
  <si>
    <t>맑은세상이비인후과의원</t>
  </si>
  <si>
    <t>서울특별시 동작구 상도로 92, 성대메디컬 2층 (상도동)</t>
  </si>
  <si>
    <t>02-811-0119</t>
  </si>
  <si>
    <t>JDQ4MTYyMiM1MSMkMiMkMCMkMDAkNTgxMzUxIzIxIyQxIyQxIyQ3MiQ0NjE0ODEjNjEjJDEjJDAjJDgz</t>
  </si>
  <si>
    <t>맑은세상정신건강의학과의원</t>
  </si>
  <si>
    <t>경기도 성남시 분당구 성남대로 38, 403호 (구미동, 비즈바이코리아)</t>
  </si>
  <si>
    <t>715-4569</t>
  </si>
  <si>
    <t>127.1093995</t>
  </si>
  <si>
    <t>37.3393021</t>
  </si>
  <si>
    <t>JDQ4MTYyMiM4MSMkMiMkMCMkMDAkNDgxOTYxIzMxIyQyIyQzIyQwMCQ0NjEwMDIjNTEjJDEjJDIjJDgz</t>
  </si>
  <si>
    <t>맑은세상피부과의원</t>
  </si>
  <si>
    <t>경상북도 포항시 북구 장량로 160, 501호 (양덕동)</t>
  </si>
  <si>
    <t>054-231-5600</t>
  </si>
  <si>
    <t>JDU4MTI3MSM1MSMkMiMkMCMkMDAkNTgxOTYxIzUxIyQxIyQ1IyQ4MiQzNjE4MzIjNjEjJDEjJDgjJDgz</t>
  </si>
  <si>
    <t>맑은소리이비인후과의원</t>
  </si>
  <si>
    <t>경기도 성남시 수정구 산성대로 267, 202호일부, 203호일부, 204호, 211-213호 (신흥동)</t>
  </si>
  <si>
    <t>JDQ4MTYyMiM3MSMkMiMkMCMkMDAkMzgxMTkxIzQxIyQxIyQ3IyQ3MiQ0NjEwMDIjNDEjJDEjJDQjJDgz</t>
  </si>
  <si>
    <t>맑은소리최정섭이비인후과의원</t>
  </si>
  <si>
    <t>광주광역시 서구 상무중앙로 43, 3층 (치평동, 비와이씨)</t>
  </si>
  <si>
    <t>062-372-0082</t>
  </si>
  <si>
    <t>126.8478289</t>
  </si>
  <si>
    <t>35.1510031</t>
  </si>
  <si>
    <t>JDQ4MTAxMiM1MSMkMiMkMCMkMDAkNDgxOTYxIzUxIyQyIyQ1IyQwMCQyNjE0ODEjNDEjJDEjJDQjJDgz</t>
  </si>
  <si>
    <t>맑은솔이비인후과의원</t>
  </si>
  <si>
    <t>부산광역시 남구 수영로 260, 백리명가 2층 211호 (대연동)</t>
  </si>
  <si>
    <t>051-711-4789</t>
  </si>
  <si>
    <t>JDU4MTI3MSM1MSMkMiMkMCMkMDAkNDgxNzAyIzIxIyQxIyQ5IyQ4MiQ0NjE0ODEjNDEjJDEjJDgjJDgz</t>
  </si>
  <si>
    <t>맑은수내과의원</t>
  </si>
  <si>
    <t>경기도 안산시 단원구 광덕4로 220, 밀레니엄프라자 301~304, 401호 (고잔동)</t>
  </si>
  <si>
    <t>031-503-5700</t>
  </si>
  <si>
    <t>126.8369732</t>
  </si>
  <si>
    <t>37.3145175</t>
  </si>
  <si>
    <t>JDQ4MTYyMiM4MSMkMiMkOCMkMDAkMzgxMzUxIzUxIyQxIyQxIyQ5MiQ0NjE0ODEjNTEjJDEjJDIjJDgz</t>
  </si>
  <si>
    <t>맑은수면이비인후과의원</t>
  </si>
  <si>
    <t>제주특별자치도 제주시 원노형남1길 1, 더현빌딩 2,3층 (노형동)</t>
  </si>
  <si>
    <t>064-747-0595</t>
  </si>
  <si>
    <t>126.4807247</t>
  </si>
  <si>
    <t>33.4840028</t>
  </si>
  <si>
    <t>JDQ4MTg4MSM1MSMkMiMkNCMkMDAkNDgxOTYxIzIxIyQxIyQxIyQ4MiQyNjEwMDIjNjEjJDEjJDgjJDgz</t>
  </si>
  <si>
    <t>맑은수의원</t>
  </si>
  <si>
    <t>서울특별시 은평구 서오릉로 134, 메디칼 2층 (대조동)</t>
  </si>
  <si>
    <t>02-382-3399</t>
  </si>
  <si>
    <t>JDQ4MTYyMiM1MSMkMiMkOCMkMDAkMzgxMTkxIzExIyQxIyQ3IyQxMyQzNjEwMDIjNzEjJDEjJDgjJDgz</t>
  </si>
  <si>
    <t>맑은숨내과의원</t>
  </si>
  <si>
    <t>충청북도 진천군 진천읍 중앙북1길 15, 2층</t>
  </si>
  <si>
    <t>043-753-7676</t>
  </si>
  <si>
    <t>127.4400864</t>
  </si>
  <si>
    <t>36.8600842</t>
  </si>
  <si>
    <t>JDQ4MTYyMiM3MSMkMiMkMCMkMDAkMzgxNzAyIzUxIyQxIyQxIyQxMyQyNjEwMDIjNjEjJDEjJDQjJDgz</t>
  </si>
  <si>
    <t>맑은숨우리내과의원</t>
  </si>
  <si>
    <t>광주광역시 북구 하서로 401, 3층 301, 303호 (양산동)</t>
  </si>
  <si>
    <t>062-941-7788</t>
  </si>
  <si>
    <t>JDQ4MTg4MSM1MSMkMiMkNCMkMDAkNTgxOTYxIzIxIyQxIyQ1IyQ5OSQzNjE0ODEjNDEjJDEjJDQjJDgz</t>
  </si>
  <si>
    <t>맑은숨이비인후과의원</t>
  </si>
  <si>
    <t>01879</t>
  </si>
  <si>
    <t>서울특별시 노원구 초안산로2라길 26, 상가동 201,202,203,205호 (월계동, 월계센트럴아이파크아파트)</t>
  </si>
  <si>
    <t>02-993-0555</t>
  </si>
  <si>
    <t>127.0576337</t>
  </si>
  <si>
    <t>37.6305211</t>
  </si>
  <si>
    <t>JDQ4MTAxMiM1MSMkMiMkMCMkMDAkNDgxOTYxIzExIyQxIyQ3IyQwMyQzNjEyMjIjNjEjJDEjJDAjJDgz</t>
  </si>
  <si>
    <t>부산광역시 해운대구 좌동순환로 505, 601호, 602-1호 (중동)</t>
  </si>
  <si>
    <t>051-731-2420</t>
  </si>
  <si>
    <t>JDU4MTI3MSM1MSMkMiMkMCMkMDAkMzgxNzAyIzExIyQxIyQ3IyQ3MiQyNjE4MzIjNTEjJDEjJDIjJDgz</t>
  </si>
  <si>
    <t>경기도 오산시 수청로 201, 302호 (금암동, 센타프라자 )</t>
  </si>
  <si>
    <t>031-374-7075</t>
  </si>
  <si>
    <t>127.0445545</t>
  </si>
  <si>
    <t>37.1763951</t>
  </si>
  <si>
    <t>JDQ4MTg4MSM1MSMkMiMkNCMkMDAkMzgxNzAyIzExIyQxIyQ3IyQ2MiQyNjEwMDIjNjEjJDEjJDAjJDgz</t>
  </si>
  <si>
    <t>맑은숲이비인후과의원</t>
  </si>
  <si>
    <t>04513</t>
  </si>
  <si>
    <t>서울특별시 중구 서소문로 116, 유원빌딩 13층 1305, 1306, 1307, 1308호 (서소문동)</t>
  </si>
  <si>
    <t>02-753-5075</t>
  </si>
  <si>
    <t>126.9740244</t>
  </si>
  <si>
    <t>37.5627337</t>
  </si>
  <si>
    <t>JDQ4MTg4MSM1MSMkMiMkOCMkMDAkMzgxMzUxIzIxIyQxIyQxIyQ5OSQ0NjE0ODEjNDEjJDEjJDgjJDgz</t>
  </si>
  <si>
    <t>서울특별시 강남구 삼성로 233, 신사빌딩 2층 (대치동)</t>
  </si>
  <si>
    <t>02-2135-3890</t>
  </si>
  <si>
    <t>JDQ4MTYyMiM4MSMkMiMkNCMkMDAkNDgxOTYxIzIxIyQxIyQ5IyQ2MiQyNjE4MzIjODEjJDEjJDIjJDgz</t>
  </si>
  <si>
    <t>50644</t>
  </si>
  <si>
    <t>경상남도 양산시 동면 내송내안2길 29, 302, 303호</t>
  </si>
  <si>
    <t>055-382-7550</t>
  </si>
  <si>
    <t>129.0666750</t>
  </si>
  <si>
    <t>35.3190993</t>
  </si>
  <si>
    <t>JDU4MTI3MSM1MSMkMiMkMCMkMDAkMzgxMTkxIzExIyQyIyQ3IyQwMCQ0NjEwMDIjNDEjJDEjJDgjJDgz</t>
  </si>
  <si>
    <t>맑은신경과의원</t>
  </si>
  <si>
    <t>경기도 용인시 수지구 풍덕천로 122, 403-1호 (풍덕천동, 하나로프라자)</t>
  </si>
  <si>
    <t>031-266-7501</t>
  </si>
  <si>
    <t>127.0955578</t>
  </si>
  <si>
    <t>37.3225277</t>
  </si>
  <si>
    <t>JDU4MTI3MSM1MSMkMiMkMCMkMDAkMzgxOTYxIzIxIyQxIyQxIyQxMyQzNjEwMDIjNTEjJDEjJDYjJDgz</t>
  </si>
  <si>
    <t>맑은아침안과의원</t>
  </si>
  <si>
    <t>경기도 고양시 덕양구 삼송로 88, 5층 501호 (삼송동, 오성프라자)</t>
  </si>
  <si>
    <t>02-381-8775</t>
  </si>
  <si>
    <t>126.8840222</t>
  </si>
  <si>
    <t>37.6507456</t>
  </si>
  <si>
    <t>JDQ4MTYyMiM1MSMkMiMkMCMkMDAkNDgxMTkxIzUxIyQxIyQxIyQ3OSQzNjEyMjIjODEjJDEjJDYjJDgz</t>
  </si>
  <si>
    <t>맑은안과의원</t>
  </si>
  <si>
    <t>경기도 하남시 대청로 29, 3층 (신장동, 대유빌딩)</t>
  </si>
  <si>
    <t>792-8275</t>
  </si>
  <si>
    <t>127.2155731</t>
  </si>
  <si>
    <t>37.5410594</t>
  </si>
  <si>
    <t>JDQ4MTYyMiM2MSMkMiMkNiMkMDAkMzgxMTkxIzMxIyQxIyQ3IyQ5MiQyNjEwMDIjODEjJDEjJDYjJDgz</t>
  </si>
  <si>
    <t>전북특별자치도 완주군 삼례읍 동학로 23, 2층</t>
  </si>
  <si>
    <t>063-291-7528</t>
  </si>
  <si>
    <t>127.0746299</t>
  </si>
  <si>
    <t>35.9099015</t>
  </si>
  <si>
    <t>JDQ4MTYyMiM4MSMkMiMkMCMkMDAkMzgxNzAyIzUxIyQxIyQxIyQ4MiQzNjEyMjIjODEjJDEjJDIjJDgz</t>
  </si>
  <si>
    <t>대구광역시 동구 동촌로 217, (방촌동)</t>
  </si>
  <si>
    <t>053-984-1002</t>
  </si>
  <si>
    <t>http://www.pureeye.net</t>
  </si>
  <si>
    <t>128.6642168</t>
  </si>
  <si>
    <t>35.8822660</t>
  </si>
  <si>
    <t>JDU4MTI3MSM1MSMkMiMkMCMkMDAkMzgxNzAyIzExIyQxIyQzIyQ4OSQzNjEyMjIjNDEjJDEjJDgjJDgz</t>
  </si>
  <si>
    <t>경기도 안산시 단원구 라성로 43, (원곡동,벽산상가 3층 311,312호)</t>
  </si>
  <si>
    <t>031-486-4500</t>
  </si>
  <si>
    <t>JDQ4MTg4MSM1MSMkMiMkNCMkMDAkMzgxMTkxIzIxIyQxIyQ5IyQ3OSQyNjE4MzIjNjEjJDEjJDQjJDgz</t>
  </si>
  <si>
    <t>맑은얼굴의원</t>
  </si>
  <si>
    <t>서울특별시 강서구 강서로 177, 영빌딩 5층 501호 (화곡동)</t>
  </si>
  <si>
    <t>02-2698-3011</t>
  </si>
  <si>
    <t>http://www.cleanface.co.kr</t>
  </si>
  <si>
    <t>126.8395042</t>
  </si>
  <si>
    <t>37.5421838</t>
  </si>
  <si>
    <t>JDQ4MTYyMiM2MSMkMiMkNiMkMDAkMzgxOTYxIzMxIyQxIyQzIyQ4OSQzNjE0ODEjODEjJDEjJDIjJDgz</t>
  </si>
  <si>
    <t>맑은얼굴피부과의원</t>
  </si>
  <si>
    <t>전북특별자치도 전주시 완산구 홍산중앙로 22, (효자동3가)</t>
  </si>
  <si>
    <t>063-221-5565</t>
  </si>
  <si>
    <t>127.1093326</t>
  </si>
  <si>
    <t>35.8155919</t>
  </si>
  <si>
    <t>JDQ4MTg4MSM1MSMkMiMkNCMkMDAkMzgxOTYxIzMxIyQxIyQzIyQ4MiQzNjE0ODEjODEjJDEjJDIjJDgz</t>
  </si>
  <si>
    <t>맑은연세안과의원</t>
  </si>
  <si>
    <t>서울특별시 강동구 올림픽로 787, (암사동, 태성프라자)</t>
  </si>
  <si>
    <t>02-442-8275</t>
  </si>
  <si>
    <t>JDQ4MTg4MSM1MSMkMiMkNCMkMDAkNDgxMzUxIzUxIyQxIyQ1IyQ4OSQ0NjE0ODEjNjEjJDEjJDgjJDgz</t>
  </si>
  <si>
    <t>맑은연세의원</t>
  </si>
  <si>
    <t>서울특별시 송파구 송파대로 422, (송파동, 안흥빌딩 2층 2호`)</t>
  </si>
  <si>
    <t>02-413-8251</t>
  </si>
  <si>
    <t>http://www.pureysclinic.co.kr/</t>
  </si>
  <si>
    <t>127.1078702</t>
  </si>
  <si>
    <t>37.5049953</t>
  </si>
  <si>
    <t>JDU4MTI3MSM1MSMkMiMkMCMkMDAkMzgxNzAyIzUxIyQyIyQxIyQwMCQ0NjEwMDIjNDEjJDEjJDgjJDgz</t>
  </si>
  <si>
    <t>맑은연합이비인후과의원</t>
  </si>
  <si>
    <t>경기도 용인시 기흥구 죽전로 20, (보정동, 죽전누리에뜰 209-1, 210호)</t>
  </si>
  <si>
    <t>031-262-9575</t>
  </si>
  <si>
    <t>www.lucidclinic.co.kr/</t>
  </si>
  <si>
    <t>JDQ4MTg4MSM1MSMkMiMkOCMkMDAkMzgxMzUxIzQxIyQxIyQ3IyQ5OSQzNjEwMDIjODEjJDEjJDIjJDgz</t>
  </si>
  <si>
    <t>맑은우리피부과의원</t>
  </si>
  <si>
    <t>서울특별시 강서구 강서로 267, 송화쇼핑센터 5층 503호 (내발산동)</t>
  </si>
  <si>
    <t>02-6956-9700</t>
  </si>
  <si>
    <t>JDQ4MTAxMiM1MSMkMiMkMCMkMDAkNDgxOTYxIzExIyQxIyQzIyQ5OSQyNjEyMjIjNDEjJDEjJDgjJDgz</t>
  </si>
  <si>
    <t>맑은유비뇨기과의원</t>
  </si>
  <si>
    <t>47039</t>
  </si>
  <si>
    <t>부산광역시 사상구 낙동대로 786, 502호 (엄궁동)</t>
  </si>
  <si>
    <t>051-324-2481</t>
  </si>
  <si>
    <t>128.9720865</t>
  </si>
  <si>
    <t>35.1307295</t>
  </si>
  <si>
    <t>JDU4MTI3MSM1MSMkMiMkMCMkMDAkMzgxNzAyIzIxIyQxIyQ1IyQ5MiQyNjE0ODEjNjEjJDEjJDQjJDgz</t>
  </si>
  <si>
    <t>맑은유영상의학과의원</t>
  </si>
  <si>
    <t>경기도 성남시 분당구 돌마로 68, 411호 (구미동, 분당프라자)</t>
  </si>
  <si>
    <t>031-713-0020</t>
  </si>
  <si>
    <t>http://www.cleanbreast.co.kr</t>
  </si>
  <si>
    <t>JDQ4MTYyMiM4MSMkMiMkMCMkMDAkNDgxMTkxIzQxIyQxIyQ3IyQ3OSQzNjE4MzIjNTEjJDEjJDIjJDgz</t>
  </si>
  <si>
    <t>맑은윤슬의원</t>
  </si>
  <si>
    <t>42773</t>
  </si>
  <si>
    <t>대구광역시 달서구 월배로 80, 401동 212,213호 (진천동, 진천역대성스카이렉스아파트)</t>
  </si>
  <si>
    <t>053-638-2579</t>
  </si>
  <si>
    <t>JDU4MTI3MSM1MSMkMiMkMCMkMDAkNDgxNzAyIzIxIyQxIyQxIyQxMyQyNjE0ODEjNjEjJDEjJDQjJDgz</t>
  </si>
  <si>
    <t>맑은윤의원</t>
  </si>
  <si>
    <t>경기도 용인시 기흥구 구성로 103, 멀티프라자 2층 201, 202, 204, 205호 (언남동)</t>
  </si>
  <si>
    <t>031-275-5959</t>
  </si>
  <si>
    <t>127.1207504</t>
  </si>
  <si>
    <t>37.2938993</t>
  </si>
  <si>
    <t>JDQ4MTYyMiM3MSMkMiMkMCMkMDAkNDgxMzUxIzIxIyQxIyQxIyQ5MiQzNjEwMDIjNDEjJDEjJDgjJDgz</t>
  </si>
  <si>
    <t>맑은윤피부과의원</t>
  </si>
  <si>
    <t>전라남도 여수시 여서로 156-1, 4, 5층 (여서동)</t>
  </si>
  <si>
    <t>061-810-2211</t>
  </si>
  <si>
    <t>127.6989867</t>
  </si>
  <si>
    <t>34.7479758</t>
  </si>
  <si>
    <t>JDQ4MTg4MSM1MSMkMiMkNCMkMDAkMzgxNzAyIzMxIyQxIyQ3IyQ3OSQzNjEwMDIjNDEjJDEjJDQjJDgz</t>
  </si>
  <si>
    <t>맑은의원</t>
  </si>
  <si>
    <t>02766</t>
  </si>
  <si>
    <t>서울특별시 성북구 돌곶이로 174-1, 2,3층 (장위동)</t>
  </si>
  <si>
    <t>02-2135-5755</t>
  </si>
  <si>
    <t>127.0499826</t>
  </si>
  <si>
    <t>37.6166031</t>
  </si>
  <si>
    <t>JDQ4MTAxMiM1MSMkMiMkMCMkMDAkMzgxNzAyIzIxIyQxIyQ5IyQ5MiQyNjEyMjIjNTEjJDEjJDIjJDgz</t>
  </si>
  <si>
    <t>부산광역시 북구 화명신도시로 127, 7층 (화명동)</t>
  </si>
  <si>
    <t>051-336-5975</t>
  </si>
  <si>
    <t>129.0106119</t>
  </si>
  <si>
    <t>35.2353428</t>
  </si>
  <si>
    <t>JDQ4MTYyMiM1MSMkMiMkMCMkMDAkNDgxMTkxIzIxIyQyIyQ1IyQwMCQzNjEyMjIjODEjJDEjJDYjJDgz</t>
  </si>
  <si>
    <t>경기도 남양주시 와부읍 월문천로 33, 2층 (롯데마트)</t>
  </si>
  <si>
    <t>031-577-0300</t>
  </si>
  <si>
    <t>127.2140195</t>
  </si>
  <si>
    <t>37.5846972</t>
  </si>
  <si>
    <t>JDQ4MTYyMiM2MSMkMiMkMiMkMDAkMzgxNzAyIzUxIyQxIyQ1IyQ3MiQzNjEwMDIjODEjJDEjJDIjJDgz</t>
  </si>
  <si>
    <t>대전광역시 서구 둔산중로 38, 209호 (둔산동, 메트로존빌딩)</t>
  </si>
  <si>
    <t>042-286-2286</t>
  </si>
  <si>
    <t>JDQ4MTYyMiM4MSMkMiMkNCMkMDAkMzgxMTkxIzUxIyQxIyQxIyQ3OSQ0NjEwMDIjNzEjJDEjJDgjJDgz</t>
  </si>
  <si>
    <t>경상남도 창원시 마산회원구 3·15대로 727, (합성동)</t>
  </si>
  <si>
    <t>055-297-8275</t>
  </si>
  <si>
    <t>128.5812189</t>
  </si>
  <si>
    <t>35.2372384</t>
  </si>
  <si>
    <t>JDQ4MTg4MSM1MSMkMiMkMCMkMDAkNTgxMzUxIzIxIyQxIyQ5IyQ4OSQyNjEyMjIjNTEjJDEjJDYjJDgz</t>
  </si>
  <si>
    <t>맑은이비인후과의원</t>
  </si>
  <si>
    <t>서울특별시 강동구 올림픽로 620, 예투빌딩 5층 (성내동)</t>
  </si>
  <si>
    <t>02-477-7524</t>
  </si>
  <si>
    <t>127.1231362</t>
  </si>
  <si>
    <t>37.5367954</t>
  </si>
  <si>
    <t>JDQ4MTg4MSM1MSMkMiMkNCMkMDAkNTgxMzUxIzExIyQxIyQ3IyQxMyQzNjEwMDIjNDEjJDEjJDgjJDgz</t>
  </si>
  <si>
    <t>서울특별시 금천구 독산로 136, 301호 (시흥동)</t>
  </si>
  <si>
    <t>02-808-8882</t>
  </si>
  <si>
    <t>126.9052382</t>
  </si>
  <si>
    <t>37.4595132</t>
  </si>
  <si>
    <t>JDQ4MTg4MSM1MSMkMiMkNCMkMDAkNTgxMzUxIzUxIyQxIyQ1IyQ3OSQ0NjE0ODEjNDEjJDEjJDgjJDgz</t>
  </si>
  <si>
    <t>서울특별시 중랑구 망우로 214, 우도빌딩 2층 201호 (상봉동)</t>
  </si>
  <si>
    <t>02-2274-1360</t>
  </si>
  <si>
    <t>JDQ4MTAxMiM1MSMkMiMkMCMkMDAkNDgxOTYxIzUxIyQxIyQxIyQ4MiQyNjE4MzIjNDEjJDEjJDQjJDgz</t>
  </si>
  <si>
    <t>부산광역시 부산진구 동평로 108-1, 백양메디컬센터 2층 202호 (당감동)</t>
  </si>
  <si>
    <t>051-892-3004</t>
  </si>
  <si>
    <t>129.0413744</t>
  </si>
  <si>
    <t>35.1656564</t>
  </si>
  <si>
    <t>JDQ4MTYyMiM2MSMkMiMkMiMkMDAkMzgxNzAyIzIxIyQxIyQ5IyQ5OSQzNjEwMDIjNjEjJDEjJDAjJDgz</t>
  </si>
  <si>
    <t>대전광역시 서구 관저중로 98, 리틀파워존 204, 205호 (관저동)</t>
  </si>
  <si>
    <t>042-544-1175</t>
  </si>
  <si>
    <t>127.3354182</t>
  </si>
  <si>
    <t>36.3009132</t>
  </si>
  <si>
    <t>JDQ4MTYyMiM2MSMkMiMkMiMkMDAkNDgxMzUxIzUxIyQxIyQ1IyQ3OSQzNjE4MzIjNTEjJDEjJDYjJDgz</t>
  </si>
  <si>
    <t>충청남도 천안시 서북구 불당21로 67-26, 2층 201,202,203호 (불당동)</t>
  </si>
  <si>
    <t>041-522-7553</t>
  </si>
  <si>
    <t>JDQ4MTYyMiM4MSMkMiMkMCMkMDAkNDgxOTYxIzUxIyQxIyQxIyQ3MiQyNjE4MzIjNzEjJDEjJDgjJDgz</t>
  </si>
  <si>
    <t>대구광역시 동구 아양로 208-1, 2층 (효목동)</t>
  </si>
  <si>
    <t>053-955-7585</t>
  </si>
  <si>
    <t>128.6358689</t>
  </si>
  <si>
    <t>35.8857369</t>
  </si>
  <si>
    <t>JDQ4MTYyMiM4MSMkMiMkNCMkMDAkNDgxOTYxIzExIyQxIyQzIyQ3MiQzNjEyMjIjNjEjJDEjJDAjJDgz</t>
  </si>
  <si>
    <t>울산광역시 남구 삼산로 269, 6층 (삼산동)</t>
  </si>
  <si>
    <t>052-298-3500</t>
  </si>
  <si>
    <t>JDU4MTI3MSM1MSMkMiMkMCMkMDAkMzgxMzUxIzIxIyQyIyQ5IyQwMCQzNjE4MzIjNTEjJDEjJDYjJDgz</t>
  </si>
  <si>
    <t>경기도 성남시 중원구 도촌남로 37, 403호.404호 (도촌동)</t>
  </si>
  <si>
    <t>031-721-7535</t>
  </si>
  <si>
    <t>http://cleanent.mdrline.net/</t>
  </si>
  <si>
    <t>127.1516748</t>
  </si>
  <si>
    <t>37.4146153</t>
  </si>
  <si>
    <t>JDU4MTI3MSM1MSMkMiMkMCMkMDAkNDgxMTkxIzUxIyQxIyQxIyQ3OSQyNjE4MzIjNzEjJDEjJDgjJDgz</t>
  </si>
  <si>
    <t>12945</t>
  </si>
  <si>
    <t>경기도 하남시 더우개로 29, 대명상가(지우제) 502, 503호 (신장동)</t>
  </si>
  <si>
    <t>031-699-1796</t>
  </si>
  <si>
    <t>127.2209200</t>
  </si>
  <si>
    <t>37.5410007</t>
  </si>
  <si>
    <t>JDU4MTI3MSM1MSMkMiMkMCMkMDAkNTgxMzUxIzMxIyQxIyQzIyQ4OSQyNjE0ODEjNDEjJDEjJDgjJDgz</t>
  </si>
  <si>
    <t>16521</t>
  </si>
  <si>
    <t>경기도 수원시 영통구 중부대로448번길 97, 삼성테크노파크 205호 (원천동)</t>
  </si>
  <si>
    <t>031-212-3921</t>
  </si>
  <si>
    <t>127.0594225</t>
  </si>
  <si>
    <t>37.2665010</t>
  </si>
  <si>
    <t>JDQ4MTAxMiM1MSMkMiMkMCMkMDAkNDgxMzUxIzQxIyQxIyQ3IyQ2MiQzNjE0ODEjNDEjJDEjJDgjJDgz</t>
  </si>
  <si>
    <t>맑은정신건강의학과의원</t>
  </si>
  <si>
    <t>부산광역시 사하구 낙동남로 1392, (하단동)</t>
  </si>
  <si>
    <t>051-291-7755</t>
  </si>
  <si>
    <t>http://www.clearmind.kr/</t>
  </si>
  <si>
    <t>128.9638445</t>
  </si>
  <si>
    <t>35.1058699</t>
  </si>
  <si>
    <t>JDQ4MTYyMiM1MSMkMiMkNCMkMDAkMzgxMTkxIzExIyQxIyQ3IyQ2MiQzNjEwMDIjNzEjJDEjJDgjJDgz</t>
  </si>
  <si>
    <t>24436</t>
  </si>
  <si>
    <t>강원특별자치도 춘천시 경춘로 2362, 2층 201호 (온의동)</t>
  </si>
  <si>
    <t>033-243-8900</t>
  </si>
  <si>
    <t>127.7205718</t>
  </si>
  <si>
    <t>37.8642732</t>
  </si>
  <si>
    <t>JDQ4MTYyMiM2MSMkMiMkNiMkMDAkMzgxMTkxIzQxIyQxIyQ3IyQ5MiQzNjE0ODEjNDEjJDEjJDQjJDgz</t>
  </si>
  <si>
    <t>경원동1가</t>
  </si>
  <si>
    <t>55039</t>
  </si>
  <si>
    <t>전북특별자치도 전주시 완산구 팔달로 178, 1층 (경원동1가)</t>
  </si>
  <si>
    <t>063-232-2478</t>
  </si>
  <si>
    <t>127.1472631</t>
  </si>
  <si>
    <t>35.8182426</t>
  </si>
  <si>
    <t>JDU4MTI3MSM1MSMkMiMkMCMkMDAkNDgxOTYxIzMxIyQyIyQzIyQwMCQzNjE0ODEjNTEjJDEjJDIjJDgz</t>
  </si>
  <si>
    <t>맑은코아이비인후과의원</t>
  </si>
  <si>
    <t>인천광역시 서구 가정로 375, 3층 312호 (신현동, 금강아미움)</t>
  </si>
  <si>
    <t>032-571-5251</t>
  </si>
  <si>
    <t>JDU4MTI3MSM1MSMkMiMkMCMkMDAkNDgxNzAyIzMxIyQxIyQzIyQ3MiQzNjEyMjIjNjEjJDEjJDAjJDgz</t>
  </si>
  <si>
    <t>22176</t>
  </si>
  <si>
    <t>인천광역시 미추홀구 낙섬중로 138, 미추홀프라자 3층일부층 (용현동)</t>
  </si>
  <si>
    <t>032-888-6159</t>
  </si>
  <si>
    <t>126.6447404</t>
  </si>
  <si>
    <t>37.4582979</t>
  </si>
  <si>
    <t>JDU4MTI3MSM1MSMkMiMkMCMkMDAkMzgxMzUxIzUxIyQxIyQxIyQ4MiQzNjEwMDIjNjEjJDEjJDAjJDgz</t>
  </si>
  <si>
    <t>맑은풍경 문 정신건강의학과의원</t>
  </si>
  <si>
    <t>경기도 안양시 만안구 안양로 316, VON PLAZA 2층 205,206호 (안양동)</t>
  </si>
  <si>
    <t>031-465-7501</t>
  </si>
  <si>
    <t>126.9205990</t>
  </si>
  <si>
    <t>37.4005369</t>
  </si>
  <si>
    <t>JDQ4MTg4MSM1MSMkMiMkNCMkMDAkNDgxMzUxIzUxIyQxIyQxIyQ3OSQzNjEwMDIjODEjJDEjJDIjJDgz</t>
  </si>
  <si>
    <t>맑은피부과의원</t>
  </si>
  <si>
    <t>서울특별시 중랑구 봉화산로 194, 신아타운 709호 (신내동)</t>
  </si>
  <si>
    <t>3421-7600</t>
  </si>
  <si>
    <t>JDQ4MTAxMiM1MSMkMiMkMCMkMDAkNDgxOTYxIzExIyQyIyQ3IyQwMCQyNjE4MzIjNTEjJDEjJDYjJDgz</t>
  </si>
  <si>
    <t>부산광역시 서구 보수대로 9, 2층 201호 (충무동1가)</t>
  </si>
  <si>
    <t>051-243-7700</t>
  </si>
  <si>
    <t>JDQ4MTYyMiM1MSMkMiMkOCMkMDAkMzgxOTYxIzIxIyQxIyQ1IyQ4MiQzNjEwMDIjNTEjJDEjJDIjJDgz</t>
  </si>
  <si>
    <t>충청북도 청주시 흥덕구 복대로 179, A동 601호 (복대동,메디포스)</t>
  </si>
  <si>
    <t>043-236-3810</t>
  </si>
  <si>
    <t>http://www.sdskin.co.kr</t>
  </si>
  <si>
    <t>JDQ4MTYyMiM1MSMkMiMkOCMkMDAkMzgxOTYxIzMxIyQyIyQ3IyQwMCQyNjE0ODEjODEjJDEjJDYjJDgz</t>
  </si>
  <si>
    <t>충청북도 제천시 의림대로 222, (청전동)</t>
  </si>
  <si>
    <t>043-643-5900</t>
  </si>
  <si>
    <t>JDQ4MTYyMiM3MSMkMiMkMCMkMDAkMzgxNzAyIzIxIyQxIyQ1IyQwMyQzNjE4MzIjNjEjJDEjJDQjJDgz</t>
  </si>
  <si>
    <t>광주광역시 북구 북문대로 37, 3층 (운암동)</t>
  </si>
  <si>
    <t>062-528-1415</t>
  </si>
  <si>
    <t>http://www.clear-skin.co.kr</t>
  </si>
  <si>
    <t>126.8812799</t>
  </si>
  <si>
    <t>35.1748994</t>
  </si>
  <si>
    <t>JDQ4MTYyMiM4MSMkMiMkNCMkMDAkNDgxMzUxIzIxIyQxIyQxIyQ4OSQ0NjE0ODEjODEjJDEjJDYjJDgz</t>
  </si>
  <si>
    <t>경상남도 창원시 성산구 용지로133번길 5, 키다리빌딩 4층 (중앙동)</t>
  </si>
  <si>
    <t>283-7555</t>
  </si>
  <si>
    <t>128.6792650</t>
  </si>
  <si>
    <t>35.2274558</t>
  </si>
  <si>
    <t>JDQ4MTg4MSM1MSMkMiMkNCMkMDAkNDgxMzUxIzIxIyQxIyQ1IyQ3OSQzNjE0ODEjODEjJDEjJDIjJDgz</t>
  </si>
  <si>
    <t>맑은하늘마취통증의학과의원</t>
  </si>
  <si>
    <t>01029</t>
  </si>
  <si>
    <t>서울특별시 강북구 삼양로 497, 2,3층 (수유동, 씨엘빌딩)</t>
  </si>
  <si>
    <t>02-902-5896</t>
  </si>
  <si>
    <t>127.0143746</t>
  </si>
  <si>
    <t>37.6475177</t>
  </si>
  <si>
    <t>JDU4MTI3MSM1MSMkMiMkMCMkMDAkNTgxMzUxIzIxIyQxIyQ5IyQ5OSQyNjEwMDIjNDEjJDEjJDgjJDgz</t>
  </si>
  <si>
    <t>맑은하늘이비인후과의원</t>
  </si>
  <si>
    <t>인천광역시 중구 하늘중앙로 193, 조양타워 603호 (중산동)</t>
  </si>
  <si>
    <t>032-746-1017</t>
  </si>
  <si>
    <t>126.5606428</t>
  </si>
  <si>
    <t>37.4903958</t>
  </si>
  <si>
    <t>JDQ4MTg4MSM1MSMkMiMkOCMkMDAkMzgxOTYxIzUxIyQxIyQ1IyQ5MiQzNjEyMjIjNDEjJDEjJDgjJDgz</t>
  </si>
  <si>
    <t>맑은하늘정신건강의학과의원</t>
  </si>
  <si>
    <t>서울특별시 양천구 목동서로 49, 광장종합상가3 5층 502호 (목동)</t>
  </si>
  <si>
    <t>02-2649-7373</t>
  </si>
  <si>
    <t>126.8805100</t>
  </si>
  <si>
    <t>37.5370783</t>
  </si>
  <si>
    <t>JDQ4MTg4MSM1MSMkMiMkNCMkMDAkNTgxOTYxIzUxIyQxIyQ1IyQwMyQyNjEyMjIjNjEjJDEjJDQjJDgz</t>
  </si>
  <si>
    <t>맑은하늘정형외과의원</t>
  </si>
  <si>
    <t>서울특별시 강남구 선릉로 324, SH타워 8층 (대치동)</t>
  </si>
  <si>
    <t>02-554-1582</t>
  </si>
  <si>
    <t>JDQ4MTYyMiM4MSMkMiMkMCMkMDAkNDgxMTkxIzIxIyQxIyQxIyQ5MiQ0NjE0ODEjNDEjJDEjJDQjJDgz</t>
  </si>
  <si>
    <t>맑은하루신경과의원</t>
  </si>
  <si>
    <t>대구광역시 달성군 다사읍 달구벌대로 866, 씨앤비타워 2층 202호</t>
  </si>
  <si>
    <t>053-593-7575</t>
  </si>
  <si>
    <t>128.4640125</t>
  </si>
  <si>
    <t>35.8581522</t>
  </si>
  <si>
    <t>JDU4MTI3MSM1MSMkMiMkMCMkMDAkMzgxOTYxIzIxIyQxIyQxIyQwMyQyNjEyMjIjNDEjJDEjJDgjJDgz</t>
  </si>
  <si>
    <t>맑은하루이비인후과의원</t>
  </si>
  <si>
    <t>경기도 고양시 덕양구 중앙로558번길 16-6, 306~309호 (행신동, 신일빌딩)</t>
  </si>
  <si>
    <t>031-979-5075</t>
  </si>
  <si>
    <t>126.8361463</t>
  </si>
  <si>
    <t>37.6240303</t>
  </si>
  <si>
    <t>JDQ4MTg4MSM1MSMkMiMkOCMkMDAkMzgxMzUxIzExIyQxIyQ3IyQ2MiQzNjEwMDIjNjEjJDEjJDAjJDgz</t>
  </si>
  <si>
    <t>맑을아 의원</t>
  </si>
  <si>
    <t>서울특별시 노원구 노해로81길 5-6, 노원스퀘어 3층 (상계동)</t>
  </si>
  <si>
    <t>02-930-9302</t>
  </si>
  <si>
    <t>127.0624770</t>
  </si>
  <si>
    <t>37.6552061</t>
  </si>
  <si>
    <t>JDQ4MTYyMiM2MSMkMiMkMiMkMDAkNDgxMzUxIzUxIyQxIyQ1IyQ3MiQyNjE4MzIjNzEjJDEjJDgjJDgz</t>
  </si>
  <si>
    <t>맑음내과의원</t>
  </si>
  <si>
    <t>34885</t>
  </si>
  <si>
    <t>대전광역시 중구 태평로 83, 삼부스포렉스 4층 (태평동)</t>
  </si>
  <si>
    <t>042-331-7575</t>
  </si>
  <si>
    <t>127.3937376</t>
  </si>
  <si>
    <t>36.3241132</t>
  </si>
  <si>
    <t>JDQ4MTYyMiM4MSMkMiMkNCMkMDAkNDgxOTYxIzIxIyQyIyQ5IyQwMCQyNjEyMjIjNTEjJDEjJDIjJDgz</t>
  </si>
  <si>
    <t>경상남도 창원시 의창구 우곡로217번길 6, 경상남도 새마을회관 2~5층 (명서동)</t>
  </si>
  <si>
    <t>055-224-0000</t>
  </si>
  <si>
    <t>128.6484882</t>
  </si>
  <si>
    <t>35.2393881</t>
  </si>
  <si>
    <t>JDQ4MTg4MSM1MSMkMiMkNCMkMDAkNTgxOTYxIzMxIyQxIyQ3IyQ4OSQzNjEyMjIjODEjJDEjJDIjJDgz</t>
  </si>
  <si>
    <t>맑음정신건강의학과의원</t>
  </si>
  <si>
    <t>서울특별시 관악구 남부순환로 1942, 5층 (봉천동)</t>
  </si>
  <si>
    <t>02-6052-0004</t>
  </si>
  <si>
    <t>126.9645233</t>
  </si>
  <si>
    <t>37.4764006</t>
  </si>
  <si>
    <t>JDQ4MTYyMiM4MSMkMiMkNCMkMDAkNDgxMzUxIzUxIyQxIyQxIyQxMyQyNjEwMDIjODEjJDEjJDIjJDgz</t>
  </si>
  <si>
    <t>경상남도 양산시 동면 금오로 255, 양산제일병원 3층 305호</t>
  </si>
  <si>
    <t>055-362-6636</t>
  </si>
  <si>
    <t>JDU4MTI3MSM1MSMkMiMkMCMkMDAkNTgxMzUxIzMxIyQxIyQzIyQ4MiQyNjE4MzIjNTEjJDEjJDIjJDgz</t>
  </si>
  <si>
    <t>맑음플러스이비인후과의원</t>
  </si>
  <si>
    <t>인천광역시 연수구 컨벤시아대로230번길 54, 닥터플러스몰 6층 A601,602,603호 (송도동)</t>
  </si>
  <si>
    <t>032-851-6622</t>
  </si>
  <si>
    <t>JDQ4MTYyMiM1MSMkMiMkMCMkMDAkNTgxMzUxIzIxIyQxIyQxIyQ4MiQzNjEwMDIjNzEjJDEjJDgjJDgz</t>
  </si>
  <si>
    <t>맘마외과의원</t>
  </si>
  <si>
    <t>21579</t>
  </si>
  <si>
    <t>인천광역시 남동구 인주대로 732, 1~4층 5층 일부호 (구월동)</t>
  </si>
  <si>
    <t>434-6875</t>
  </si>
  <si>
    <t>126.7182464</t>
  </si>
  <si>
    <t>37.4488727</t>
  </si>
  <si>
    <t>JDQ4MTAxMiM1MSMkMiMkMCMkMDAkNDgxOTYxIzUxIyQxIyQ1IyQwMyQ0NjE0ODEjNDEjJDEjJDgjJDgz</t>
  </si>
  <si>
    <t>맘모스소아청소년과의원</t>
  </si>
  <si>
    <t>부산광역시 동래구 충렬대로155번길 19, 2층 202호 (온천동)</t>
  </si>
  <si>
    <t>051-556-0187</t>
  </si>
  <si>
    <t>JDQ4MTAxMiM1MSMkMiMkMCMkMDAkNDgxMzUxIzUxIyQxIyQ1IyQwMyQyNjEwMDIjODEjJDEjJDYjJDgz</t>
  </si>
  <si>
    <t>맘모스의원</t>
  </si>
  <si>
    <t>49008</t>
  </si>
  <si>
    <t>부산광역시 영도구 태종로 325-1, 1층 (청학동)</t>
  </si>
  <si>
    <t>051-413-4455</t>
  </si>
  <si>
    <t>129.0615904</t>
  </si>
  <si>
    <t>35.0967401</t>
  </si>
  <si>
    <t>JDQ4MTYyMiM1MSMkMiMkMCMkMDAkNDgxOTYxIzExIyQxIyQzIyQ2MiQzNjEyMjIjNDEjJDEjJDgjJDgz</t>
  </si>
  <si>
    <t>맘소아청소년과의원</t>
  </si>
  <si>
    <t>경기도 파주시 문산읍 방촌로 1729, (문산읍)</t>
  </si>
  <si>
    <t>031-943-0927</t>
  </si>
  <si>
    <t>126.7848485</t>
  </si>
  <si>
    <t>37.8670845</t>
  </si>
  <si>
    <t>JDQ4MTYyMiM4MSMkMiMkMCMkMDAkNDgxOTYxIzUxIyQxIyQxIyQ3OSQ0NjE0ODEjNDEjJDEjJDgjJDgz</t>
  </si>
  <si>
    <t>맘스맘연합소아청소년과의원</t>
  </si>
  <si>
    <t>41599</t>
  </si>
  <si>
    <t>대구광역시 북구 내곡로 38-6, 201,202호 (사수동)</t>
  </si>
  <si>
    <t>053-324-7707</t>
  </si>
  <si>
    <t>128.5106448</t>
  </si>
  <si>
    <t>35.8989335</t>
  </si>
  <si>
    <t>JDQ4MTg4MSM1MSMkMiMkMCMkMDAkNDgxNzAyIzIxIyQxIyQ1IyQ4MiQyNjEwMDIjNDEjJDEjJDQjJDgz</t>
  </si>
  <si>
    <t>맘스미산부인과의원</t>
  </si>
  <si>
    <t>서울특별시 은평구 서오릉로 134, 메디칼 4,5층 (대조동)</t>
  </si>
  <si>
    <t>02-388-5855</t>
  </si>
  <si>
    <t>www.momsmi.com</t>
  </si>
  <si>
    <t>JDQ4MTg4MSM1MSMkMiMkNCMkMDAkNDgxOTYxIzExIyQxIyQzIyQ3MiQzNjEwMDIjODEjJDEjJDYjJDgz</t>
  </si>
  <si>
    <t>맘스외과성형외과의원</t>
  </si>
  <si>
    <t>서울특별시 서초구 강남대로 605, 4층 (잠원동, 휴먼타워)</t>
  </si>
  <si>
    <t>02-518-4020</t>
  </si>
  <si>
    <t>http://www.mammsclinic.com</t>
  </si>
  <si>
    <t>JDQ4MTg4MSM1MSMkMiMkOCMkMDAkMzgxOTYxIzMxIyQxIyQ3IyQ3OSQyNjEyMjIjODEjJDEjJDIjJDgz</t>
  </si>
  <si>
    <t>맘스유외과의원</t>
  </si>
  <si>
    <t>서울특별시 마포구 백범로37길 26, 4층 (신공덕동)</t>
  </si>
  <si>
    <t>02-6958-7571</t>
  </si>
  <si>
    <t>JDU4MTI3MSM1MSMkMiMkMCMkMDAkNDgxOTYxIzMxIyQxIyQ3IyQ4OSQzNjE0ODEjNjEjJDEjJDAjJDgz</t>
  </si>
  <si>
    <t>경기도 광명시 철산로 20, 7층 701호 (철산동, 야우리빌딩)</t>
  </si>
  <si>
    <t>02-2066-7575</t>
  </si>
  <si>
    <t>JDU4MTI3MSM1MSMkMiMkMCMkMDAkNDgxOTYxIzUxIyQxIyQ1IyQ3MiQyNjE4MzIjNjEjJDEjJDAjJDgz</t>
  </si>
  <si>
    <t>맘시티소아청소년과의원</t>
  </si>
  <si>
    <t>칠원동</t>
  </si>
  <si>
    <t>17726</t>
  </si>
  <si>
    <t>경기도 평택시 신촌2로 22, 맘스스퀘어B동 3층 310,311호 (칠원동)</t>
  </si>
  <si>
    <t>031-663-1275</t>
  </si>
  <si>
    <t>127.1040567</t>
  </si>
  <si>
    <t>37.0260471</t>
  </si>
  <si>
    <t>JDQ4MTg4MSM1MSMkMiMkNCMkMDAkNDgxMzUxIzMxIyQxIyQzIyQwMyQ0NjEwMDIjNDEjJDEjJDQjJDgz</t>
  </si>
  <si>
    <t>맘앤맘소아청소년과의원</t>
  </si>
  <si>
    <t>서울특별시 송파구 올림픽로 119, 잠실파인애플상가 3A층 13호 (잠실동)</t>
  </si>
  <si>
    <t>02-418-8285</t>
  </si>
  <si>
    <t>JDU4MTI3MSM1MSMkMiMkMCMkMDAkMzgxNzAyIzExIyQyIyQzIyQwMCQyNjEyMjIjNTEjJDEjJDYjJDgz</t>
  </si>
  <si>
    <t>맘앤차일드소아청소년과의원</t>
  </si>
  <si>
    <t>경기도 파주시 미래로602번길 3, 303호 (와동동, 윤정프라자)</t>
  </si>
  <si>
    <t>947-0085</t>
  </si>
  <si>
    <t>126.7516807</t>
  </si>
  <si>
    <t>37.7312761</t>
  </si>
  <si>
    <t>JDQ4MTYyMiM2MSMkMiMkNiMkMDAkMzgxMTkxIzMxIyQxIyQ3IyQ3OSQzNjEyMjIjODEjJDEjJDYjJDgz</t>
  </si>
  <si>
    <t>맘외과의원</t>
  </si>
  <si>
    <t>전북특별자치도 익산시 선화로 88, (모현동1가)</t>
  </si>
  <si>
    <t>063-852-6075</t>
  </si>
  <si>
    <t>JDQ4MTYyMiM2MSMkMiMkNiMkMDAkMzgxOTYxIzIxIyQxIyQxIyQ3MiQ0NjEwMDIjODEjJDEjJDYjJDgz</t>
  </si>
  <si>
    <t>맘정신건강의학과의원</t>
  </si>
  <si>
    <t>전북특별자치도 전주시 덕진구 기린대로 481, 동원타워 5층 (덕진동1가)</t>
  </si>
  <si>
    <t>063-274-7800</t>
  </si>
  <si>
    <t>http://www.momclinic.co.kr</t>
  </si>
  <si>
    <t>JDQ4MTYyMiM2MSMkMiMkNiMkMDAkMzgxOTYxIzUxIyQyIyQ1IyQwMCQyNjEwMDIjNTEjJDEjJDYjJDgz</t>
  </si>
  <si>
    <t>맘초이스내과소아청소년과의원</t>
  </si>
  <si>
    <t>전북특별자치도 익산시 고봉로32길 8, 3,4층 (영등동)</t>
  </si>
  <si>
    <t>063-722-8575</t>
  </si>
  <si>
    <t>126.9720079</t>
  </si>
  <si>
    <t>35.9594683</t>
  </si>
  <si>
    <t>JDQ4MTg4MSM1MSMkMiMkOCMkMDAkMzgxMzUxIzIxIyQyIyQxIyQwMCQyNjE0ODEjNTEjJDEjJDIjJDgz</t>
  </si>
  <si>
    <t>맘톡톡정신건강의학과의원</t>
  </si>
  <si>
    <t>서울특별시 강동구 올림픽로 664, 306호 (천호동, 대우 한강 베네시티)</t>
  </si>
  <si>
    <t>02-6952-7508</t>
  </si>
  <si>
    <t>JDQ4MTYyMiM4MSMkMiMkMCMkMDAkNDgxOTYxIzUxIyQxIyQ1IyQxMyQyNjE0ODEjODEjJDEjJDIjJDgz</t>
  </si>
  <si>
    <t>맘튼정신건강의학과의원</t>
  </si>
  <si>
    <t>대구광역시 달서구 월배로 147, 3층 302호 (진천동)</t>
  </si>
  <si>
    <t>053-638-5575</t>
  </si>
  <si>
    <t>128.5300541</t>
  </si>
  <si>
    <t>35.8164075</t>
  </si>
  <si>
    <t>JDQ4MTYyMiM2MSMkMiMkMiMkMDAkNDgxMzUxIzIxIyQxIyQxIyQ5OSQzNjE4MzIjNTEjJDEjJDYjJDgz</t>
  </si>
  <si>
    <t>맘편안의원</t>
  </si>
  <si>
    <t>대전광역시 중구 유천로132번길 37, 2층 (태평동)</t>
  </si>
  <si>
    <t>538-7777</t>
  </si>
  <si>
    <t>127.3975406</t>
  </si>
  <si>
    <t>36.3248279</t>
  </si>
  <si>
    <t>JDQ4MTg4MSM1MSMkMiMkNCMkMDAkMzgxNzAyIzExIyQxIyQ3IyQwMyQ0NjE0ODEjNDEjJDEjJDgjJDgz</t>
  </si>
  <si>
    <t>맘편한내과의원</t>
  </si>
  <si>
    <t>동소문동3가</t>
  </si>
  <si>
    <t>서울특별시 성북구 동소문로 34, 지상4,5층 (동소문동3가, 연진빌딩)</t>
  </si>
  <si>
    <t>02-953-7537</t>
  </si>
  <si>
    <t>127.0098925</t>
  </si>
  <si>
    <t>37.5898252</t>
  </si>
  <si>
    <t>JDQ4MTAxMiM1MSMkMiMkMCMkMDAkMzgxNzAyIzUxIyQxIyQxIyQ3MiQzNjE4MzIjNjEjJDEjJDAjJDgz</t>
  </si>
  <si>
    <t>부산광역시 북구 백양대로 1202, (덕천동)</t>
  </si>
  <si>
    <t>051-338-7577</t>
  </si>
  <si>
    <t>129.0059410</t>
  </si>
  <si>
    <t>35.2097118</t>
  </si>
  <si>
    <t>JDQ4MTYyMiM3MSMkMiMkMCMkMDAkNDgxMzUxIzMxIyQxIyQ3IyQ3MiQzNjE4MzIjODEjJDEjJDIjJDgz</t>
  </si>
  <si>
    <t>광주광역시 서구 상무평화로 78, 2층 201호 (치평동)</t>
  </si>
  <si>
    <t>062-381-5000</t>
  </si>
  <si>
    <t>126.8476609</t>
  </si>
  <si>
    <t>35.1477987</t>
  </si>
  <si>
    <t>JDU4MTI3MSM1MSMkMiMkMCMkMDAkNDgxOTYxIzUxIyQyIyQxIyQwMCQyNjE4MzIjNTEjJDEjJDYjJDgz</t>
  </si>
  <si>
    <t>경기도 의정부시 오목로205번길 1, 4층 402호 (민락동)</t>
  </si>
  <si>
    <t>031-851-7175</t>
  </si>
  <si>
    <t>JDQ4MTYyMiM4MSMkMiMkOCMkMDAkMzgxMzUxIzUxIyQxIyQxIyQ3OSQyNjE0ODEjNjEjJDEjJDgjJDgz</t>
  </si>
  <si>
    <t>맘편한산부인과의원</t>
  </si>
  <si>
    <t>63087</t>
  </si>
  <si>
    <t>제주특별자치도 제주시 1100로 3283, 지하1층, 3, 4층 (노형동, 영화빌딩)</t>
  </si>
  <si>
    <t>064-711-3080</t>
  </si>
  <si>
    <t>126.4818117</t>
  </si>
  <si>
    <t>33.4793875</t>
  </si>
  <si>
    <t>JDQ4MTYyMiM4MSMkMiMkNCMkMDAkNDgxOTYxIzIxIyQxIyQ1IyQwMyQzNjE0ODEjODEjJDEjJDYjJDgz</t>
  </si>
  <si>
    <t>맘편한여성의원</t>
  </si>
  <si>
    <t>경상남도 창원시 마산회원구 북성로 108, 정영빌딩 2층 (회원동)</t>
  </si>
  <si>
    <t>055-242-0776</t>
  </si>
  <si>
    <t>128.5706741</t>
  </si>
  <si>
    <t>35.2169033</t>
  </si>
  <si>
    <t>JDQ4MTAxMiM1MSMkMiMkMCMkMDAkNDgxOTYxIzMxIyQyIyQ3IyQwMCQzNjE4MzIjODEjJDEjJDIjJDgz</t>
  </si>
  <si>
    <t>맘편한정신건강의학과의원</t>
  </si>
  <si>
    <t>부산광역시 동래구 명륜로 90, 호원메디컬 5층 (수안동)</t>
  </si>
  <si>
    <t>051-710-5330</t>
  </si>
  <si>
    <t>JDU4MTI3MSM1MSMkMiMkMCMkMDAkNDgxOTYxIzMxIyQxIyQ3IyQ5MiQzNjE0ODEjODEjJDEjJDIjJDgz</t>
  </si>
  <si>
    <t>14621</t>
  </si>
  <si>
    <t>경기도 부천시 원미구 부일로 293, 4층, 5층 (상동, 엘티타워)</t>
  </si>
  <si>
    <t>032-710-7585</t>
  </si>
  <si>
    <t>126.7626829</t>
  </si>
  <si>
    <t>37.4885965</t>
  </si>
  <si>
    <t>JDQ4MTg4MSM1MSMkMiMkMCMkMDAkMzgxMzUxIzMxIyQxIyQ3IyQwMyQzNjE0ODEjNDEjJDEjJDQjJDgz</t>
  </si>
  <si>
    <t>망우기독의원</t>
  </si>
  <si>
    <t>02172</t>
  </si>
  <si>
    <t>서울특별시 중랑구 봉우재로 235, (망우동)</t>
  </si>
  <si>
    <t>02-434-4516</t>
  </si>
  <si>
    <t>127.0989632</t>
  </si>
  <si>
    <t>37.5956056</t>
  </si>
  <si>
    <t>JDQ4MTg4MSM1MSMkMiMkOCMkMDAkMzgxMzUxIzQxIyQyIyQ3IyQwMCQyNjEwMDIjNTEjJDEjJDIjJDgz</t>
  </si>
  <si>
    <t>망우역튼튼척의원</t>
  </si>
  <si>
    <t>서울특별시 중랑구 상봉로 131, 2층 201호 (상봉동, 상봉 듀오트리스)</t>
  </si>
  <si>
    <t>02-435-2220</t>
  </si>
  <si>
    <t>JDQ4MTg4MSM1MSMkMiMkNCMkMDAkNTgxOTYxIzIxIyQxIyQxIyQ5MiQyNjEwMDIjNjEjJDEjJDQjJDgz</t>
  </si>
  <si>
    <t>망우이지함피부과의원</t>
  </si>
  <si>
    <t>서울특별시 중랑구 망우로 422, 4층 (망우동)</t>
  </si>
  <si>
    <t>070-7715-2576</t>
  </si>
  <si>
    <t>127.0989839</t>
  </si>
  <si>
    <t>37.5992872</t>
  </si>
  <si>
    <t>JDQ4MTYyMiM3MSMkMiMkMCMkMDAkMzgxOTYxIzIxIyQxIyQ1IyQ4OSQyNjEwMDIjNjEjJDEjJDAjJDgz</t>
  </si>
  <si>
    <t>망운가정의원</t>
  </si>
  <si>
    <t>망운면</t>
  </si>
  <si>
    <t>58534</t>
  </si>
  <si>
    <t>전라남도 무안군 망운면 운해로 1401, 1401</t>
  </si>
  <si>
    <t>061-454-3114</t>
  </si>
  <si>
    <t>126.3911539</t>
  </si>
  <si>
    <t>35.0122488</t>
  </si>
  <si>
    <t>JDU4MTI3MSM1MSMkMiMkMCMkMDAkNTgxMzUxIzMxIyQxIyQ3IyQxMyQyNjEyMjIjNTEjJDEjJDIjJDgz</t>
  </si>
  <si>
    <t>매교성모이비인후과의원</t>
  </si>
  <si>
    <t>경기도 수원시 팔달구 세지로 148, 서진빌딩 4층 (인계동)</t>
  </si>
  <si>
    <t>031-237-3111</t>
  </si>
  <si>
    <t>JDU4MTI3MSM1MSMkMiMkMCMkMDAkNTgxMzUxIzMxIyQxIyQzIyQ5OSQ0NjE0ODEjNjEjJDEjJDAjJDgz</t>
  </si>
  <si>
    <t>매교하늘이비인후과의원</t>
  </si>
  <si>
    <t>경기도 수원시 팔달구 정조로 667, 504,505호 (매교동)</t>
  </si>
  <si>
    <t>031-546-8481</t>
  </si>
  <si>
    <t>JDQ4MTAxMiM1MSMkMiMkMCMkMDAkNDgxMTkxIzExIyQxIyQ3IyQ2MiQzNjEyMjIjNDEjJDEjJDgjJDgz</t>
  </si>
  <si>
    <t>매그넘의원</t>
  </si>
  <si>
    <t>부산광역시 동래구 중앙대로 1523, SK HUB SKY 2층 A2-14일부, A2-15~17전체호 (온천동)</t>
  </si>
  <si>
    <t>051-969-9998</t>
  </si>
  <si>
    <t>https://magnumclinic.co.kr/</t>
  </si>
  <si>
    <t>JDQ4MTg4MSM1MSMkMiMkNCMkMDAkNTgxMzUxIzIxIyQxIyQ5IyQ4MiQyNjE0ODEjNzEjJDEjJDgjJDgz</t>
  </si>
  <si>
    <t>매일36.5의원</t>
  </si>
  <si>
    <t>서울특별시 금천구 가산디지털1로 1, 더루벤스밸리 208호 (가산동)</t>
  </si>
  <si>
    <t>02-862-3650</t>
  </si>
  <si>
    <t>126.8871454</t>
  </si>
  <si>
    <t>37.4662866</t>
  </si>
  <si>
    <t>JDQ4MTYyMiM4MSMkMiMkNCMkMDAkNDgxOTYxIzMxIyQxIyQ3IyQ4OSQyNjE4MzIjODEjJDEjJDYjJDgz</t>
  </si>
  <si>
    <t>매일365의원</t>
  </si>
  <si>
    <t>울산광역시 남구 삼산로 277, 4층 (삼산동)</t>
  </si>
  <si>
    <t>052-258-0365</t>
  </si>
  <si>
    <t>JDQ4MTAxMiM1MSMkMiMkMCMkMDAkNDgxMTkxIzExIyQxIyQzIyQ3MiQ0NjEwMDIjNjEjJDEjJDgjJDgz</t>
  </si>
  <si>
    <t>매일본정형외과의원</t>
  </si>
  <si>
    <t>47738</t>
  </si>
  <si>
    <t>부산광역시 동래구 충렬대로 219, 마노 2,3,6층 (명륜동)</t>
  </si>
  <si>
    <t>051-962-1000</t>
  </si>
  <si>
    <t>129.0832741</t>
  </si>
  <si>
    <t>35.2023046</t>
  </si>
  <si>
    <t>JDU4MTI3MSM1MSMkMiMkMCMkMDAkNTgxMzUxIzUxIyQxIyQ1IyQ4OSQzNjEwMDIjODEjJDEjJDIjJDgz</t>
  </si>
  <si>
    <t>매일빛나는의원</t>
  </si>
  <si>
    <t>경기도 남양주시 다산중앙로82번안길 118, 301-305호 (다산동)</t>
  </si>
  <si>
    <t>031-562-2220</t>
  </si>
  <si>
    <t>JDQ4MTYyMiM2MSMkMiMkMiMkMDAkNDgxMzUxIzQxIyQxIyQ3IyQwMyQ0NjEwMDIjNjEjJDEjJDQjJDgz</t>
  </si>
  <si>
    <t>매일연합의원</t>
  </si>
  <si>
    <t>세종특별자치시 절재로 154, 1층 (어진동, 홈플러스 세종점)</t>
  </si>
  <si>
    <t>044-864-7975</t>
  </si>
  <si>
    <t>127.2588023</t>
  </si>
  <si>
    <t>36.5073644</t>
  </si>
  <si>
    <t>JDQ4MTYyMiM1MSMkMiMkNCMkMDAkMzgxMTkxIzIxIyQxIyQxIyQxMyQyNjE4MzIjNTEjJDEjJDYjJDgz</t>
  </si>
  <si>
    <t>매일진료365의원</t>
  </si>
  <si>
    <t>강원특별자치도 원주시 능라동길 65, 휴먼타워 1, 3층 (무실동)</t>
  </si>
  <si>
    <t>033-813-4675</t>
  </si>
  <si>
    <t>JDQ4MTg4MSM1MSMkMiMkNCMkMDAkNDgxOTYxIzQxIyQyIyQ3IyQwMCQyNjE4MzIjNTEjJDEjJDIjJDgz</t>
  </si>
  <si>
    <t>매일참사랑의원</t>
  </si>
  <si>
    <t>08819</t>
  </si>
  <si>
    <t>서울특별시 관악구 호암로22길 60, 태양빌딩 3층 (신림동)</t>
  </si>
  <si>
    <t>02-883-7582</t>
  </si>
  <si>
    <t>http://www.365goodmorning.co.kr</t>
  </si>
  <si>
    <t>126.9361812</t>
  </si>
  <si>
    <t>37.4685512</t>
  </si>
  <si>
    <t>JDQ4MTg4MSM1MSMkMiMkOCMkMDAkMzgxMzUxIzExIyQxIyQzIyQ3OSQzNjEwMDIjODEjJDEjJDYjJDgz</t>
  </si>
  <si>
    <t>매일튼튼의원</t>
  </si>
  <si>
    <t>서울특별시 관악구 남부순환로 1738, 제형빌딩 (봉천동)</t>
  </si>
  <si>
    <t>02-888-8119</t>
  </si>
  <si>
    <t>126.9430312</t>
  </si>
  <si>
    <t>37.4819765</t>
  </si>
  <si>
    <t>JDQ4MTg4MSM1MSMkMiMkNCMkMDAkMzgxMzUxIzMxIyQxIyQzIyQ5MiQ0NjEwMDIjNDEjJDEjJDgjJDgz</t>
  </si>
  <si>
    <t>매직성형외과의원</t>
  </si>
  <si>
    <t>서울특별시 강남구 논현로171길 15, 카로시티1 301,302호 (신사동)</t>
  </si>
  <si>
    <t>02-545-8777</t>
  </si>
  <si>
    <t>www.magic77.com/</t>
  </si>
  <si>
    <t>JDQ4MTg4MSM1MSMkMiMkMCMkMDAkNTgxOTYxIzUxIyQyIyQ1IyQwMCQyNjE0ODEjODEjJDEjJDYjJDgz</t>
  </si>
  <si>
    <t>매직피부과의원</t>
  </si>
  <si>
    <t>서울특별시 강남구 테헤란로 328, 동우빌딩 4층 (역삼동)</t>
  </si>
  <si>
    <t>02-3453-3114</t>
  </si>
  <si>
    <t>http://www.emagicskin.com</t>
  </si>
  <si>
    <t>127.0476984</t>
  </si>
  <si>
    <t>37.5037151</t>
  </si>
  <si>
    <t>JDU4MTI3MSM1MSMkMiMkMCMkMDAkNDgxOTYxIzMxIyQxIyQzIyQ3MiQ0NjE0ODEjNDEjJDEjJDQjJDgz</t>
  </si>
  <si>
    <t>매탄삼성내과의원</t>
  </si>
  <si>
    <t>16544</t>
  </si>
  <si>
    <t>경기도 수원시 영통구 인계로 264, 2층,3층 (매탄동)</t>
  </si>
  <si>
    <t>031-217-3119</t>
  </si>
  <si>
    <t>127.0463546</t>
  </si>
  <si>
    <t>37.2637050</t>
  </si>
  <si>
    <t>JDQ4MTYyMiM1MSMkMiMkOCMkMDAkMzgxOTYxIzMxIyQxIyQ3IyQxMyQ0NjE0ODEjODEjJDEjJDIjJDgz</t>
  </si>
  <si>
    <t>매포의원</t>
  </si>
  <si>
    <t>매포읍</t>
  </si>
  <si>
    <t>27005</t>
  </si>
  <si>
    <t>충청북도 단양군 매포읍 평동18길 2, (매포읍)</t>
  </si>
  <si>
    <t>043-422-9288</t>
  </si>
  <si>
    <t>128.2990812</t>
  </si>
  <si>
    <t>37.0339233</t>
  </si>
  <si>
    <t>JDQ4MTYyMiM1MSMkMiMkMCMkMDAkNTgxMzUxIzMxIyQxIyQzIyQxMyQyNjE4MzIjNDEjJDEjJDgjJDgz</t>
  </si>
  <si>
    <t>매현가정의학과의원</t>
  </si>
  <si>
    <t>16548</t>
  </si>
  <si>
    <t>경기도 수원시 영통구 동탄원천로881번길 58, 402호 (매탄동, 아이쌤프라자)</t>
  </si>
  <si>
    <t>031-215-3100</t>
  </si>
  <si>
    <t>127.0425707</t>
  </si>
  <si>
    <t>37.2556918</t>
  </si>
  <si>
    <t>JDU4MTI3MSM1MSMkMiMkMCMkMDAkNTgxMzUxIzExIyQxIyQzIyQxMyQzNjE4MzIjNjEjJDEjJDQjJDgz</t>
  </si>
  <si>
    <t>매홀의료소비자생활협동조합 매홀의원</t>
  </si>
  <si>
    <t>경기도 수원시 권선구 금곡로197번길 78, 4, 8층 (금곡동)</t>
  </si>
  <si>
    <t>031-278-6595</t>
  </si>
  <si>
    <t>126.9544112</t>
  </si>
  <si>
    <t>37.2756247</t>
  </si>
  <si>
    <t>JDQ4MTYyMiM1MSMkMiMkMCMkMDAkNDgxOTYxIzExIyQxIyQ3IyQ2MiQzNjE0ODEjNDEjJDEjJDgjJDgz</t>
  </si>
  <si>
    <t>매화가정의학과의원</t>
  </si>
  <si>
    <t>경기도 시흥시 매화1로 3, (매화동)</t>
  </si>
  <si>
    <t>031-313-2202</t>
  </si>
  <si>
    <t>126.8147353</t>
  </si>
  <si>
    <t>37.4156265</t>
  </si>
  <si>
    <t>JDQ4MTg4MSM1MSMkMiMkNCMkMDAkMzgxNzAyIzUxIyQxIyQ1IyQxMyQ0NjE0ODEjODEjJDEjJDYjJDgz</t>
  </si>
  <si>
    <t>맥마취통증의학과의원</t>
  </si>
  <si>
    <t>서울특별시 영등포구 국제금융로 70, 214,215호 (여의도동)</t>
  </si>
  <si>
    <t>02-786-8808</t>
  </si>
  <si>
    <t>http://cafe.daum.net/macpain</t>
  </si>
  <si>
    <t>JDQ4MTYyMiM4MSMkMiMkMCMkMDAkMzgxMTkxIzUxIyQxIyQ1IyQ2MiQzNjE4MzIjNTEjJDEjJDIjJDgz</t>
  </si>
  <si>
    <t>대구광역시 수성구 달구벌대로 3202, 3층 (신매동, 관오빌딩)</t>
  </si>
  <si>
    <t>053-794-8877</t>
  </si>
  <si>
    <t>128.7066242</t>
  </si>
  <si>
    <t>35.8400636</t>
  </si>
  <si>
    <t>JDQ4MTYyMiM4MSMkMiMkMCMkMDAkMzgxNzAyIzIxIyQxIyQ5IyQ5OSQzNjE0ODEjNzEjJDEjJDgjJDgz</t>
  </si>
  <si>
    <t>맥수면이비인후과의원</t>
  </si>
  <si>
    <t>대구광역시 수성구 달구벌대로 2435, 상가동 205,205-2,205-6호 (범어동, 두산위브더제니스)</t>
  </si>
  <si>
    <t>053-427-7585</t>
  </si>
  <si>
    <t>http://www.macnose.com</t>
  </si>
  <si>
    <t>JDQ4MTg4MSM1MSMkMiMkNCMkMDAkNTgxOTYxIzQxIyQxIyQ3IyQ3OSQyNjE0ODEjODEjJDEjJDIjJDgz</t>
  </si>
  <si>
    <t>맥스모외과의원</t>
  </si>
  <si>
    <t>서울특별시 강서구 공항대로 164, 류마타워 4층 404,405호 (마곡동)</t>
  </si>
  <si>
    <t>02-2661-5887</t>
  </si>
  <si>
    <t>JDQ4MTg4MSM1MSMkMiMkOCMkMDAkMzgxMzUxIzMxIyQxIyQzIyQxMyQzNjEwMDIjNjEjJDEjJDgjJDgz</t>
  </si>
  <si>
    <t>맥스웰의원</t>
  </si>
  <si>
    <t>서울특별시 영등포구 여의나루로 61, 4층 (여의도동)</t>
  </si>
  <si>
    <t>02-6930-5838</t>
  </si>
  <si>
    <t>126.9260267</t>
  </si>
  <si>
    <t>37.5232259</t>
  </si>
  <si>
    <t>JDQ4MTg4MSM1MSMkMiMkNCMkMDAkMzgxNzAyIzUxIyQxIyQxIyQxMyQzNjEwMDIjODEjJDEjJDIjJDgz</t>
  </si>
  <si>
    <t>맥스웰피부과의원</t>
  </si>
  <si>
    <t>서울특별시 강남구 테헤란로 120, 상경빌딩 10,11층 (역삼동)</t>
  </si>
  <si>
    <t>02-566-5824</t>
  </si>
  <si>
    <t>http://www.maxwellhair.co.kr</t>
  </si>
  <si>
    <t>JDQ4MTg4MSM1MSMkMiMkNCMkMDAkNTgxOTYxIzIxIyQxIyQxIyQxMyQzNjEwMDIjNTEjJDEjJDIjJDgz</t>
  </si>
  <si>
    <t>03159</t>
  </si>
  <si>
    <t>서울특별시 종로구 종로 33, 그랑서울 601호 일부호 (청진동)</t>
  </si>
  <si>
    <t>02-6930-5824</t>
  </si>
  <si>
    <t>126.9814392</t>
  </si>
  <si>
    <t>37.5709600</t>
  </si>
  <si>
    <t>JDQ4MTYyMiM4MSMkMiMkMCMkMDAkMzgxNzAyIzIxIyQyIyQ5IyQwMCQyNjEwMDIjNDEjJDEjJDQjJDgz</t>
  </si>
  <si>
    <t>맥의원</t>
  </si>
  <si>
    <t>대구광역시 달서구 구마로 237, 2층 (성당동)</t>
  </si>
  <si>
    <t>053-652-9777</t>
  </si>
  <si>
    <t>http://www.meckclinic.com/</t>
  </si>
  <si>
    <t>128.5538101</t>
  </si>
  <si>
    <t>35.8373755</t>
  </si>
  <si>
    <t>JDQ4MTYyMiM4MSMkMiMkMCMkMDAkMzgxNzAyIzMxIyQxIyQzIyQ4MiQyNjEwMDIjODEjJDEjJDIjJDgz</t>
  </si>
  <si>
    <t>맥이비인후과의원</t>
  </si>
  <si>
    <t>대구광역시 동구 안심로 366, 대구광역시 동구 안심로 366, 4층 (신서동)</t>
  </si>
  <si>
    <t>053-962-0101</t>
  </si>
  <si>
    <t>JDQ4MTAxMiM1MSMkMiMkMCMkMDAkMzgxOTYxIzIxIyQxIyQ5IyQxMyQzNjEwMDIjNDEjJDEjJDgjJDgz</t>
  </si>
  <si>
    <t>맥피부과의원</t>
  </si>
  <si>
    <t>부산광역시 사하구 낙동대로 209, (괴정동)</t>
  </si>
  <si>
    <t>051-204-8400</t>
  </si>
  <si>
    <t>128.9939322</t>
  </si>
  <si>
    <t>35.1001185</t>
  </si>
  <si>
    <t>JDQ4MTYyMiM2MSMkMiMkMiMkMDAkNDgxMzUxIzMxIyQxIyQ3IyQ5MiQ0NjEwMDIjNDEjJDEjJDgjJDgz</t>
  </si>
  <si>
    <t>맨돌핀비뇨의학과의원</t>
  </si>
  <si>
    <t>충청남도 천안시 동남구 만남로 64, 2층 201호 (신부동)</t>
  </si>
  <si>
    <t>041-558-3335</t>
  </si>
  <si>
    <t>www.mandolphin.co.kr</t>
  </si>
  <si>
    <t>JDQ4MTg4MSM1MSMkMiMkNCMkMDAkNTgxOTYxIzMxIyQxIyQzIyQ3OSQzNjE4MzIjNTEjJDEjJDIjJDgz</t>
  </si>
  <si>
    <t>맨스톤비뇨의학과의원</t>
  </si>
  <si>
    <t>서울특별시 용산구 한강대로 69, 상가동 3층 304-1,2호 (한강로2가, 용산푸르지오써밋)</t>
  </si>
  <si>
    <t>02-6949-5225</t>
  </si>
  <si>
    <t>JDQ4MTYyMiM3MSMkMiMkMCMkMDAkNDgxMzUxIzExIyQxIyQzIyQ3OSQ0NjEwMDIjNDEjJDEjJDQjJDgz</t>
  </si>
  <si>
    <t>전라남도 목포시 영산로 519, 2~3층 (상동)</t>
  </si>
  <si>
    <t>061-242-4456</t>
  </si>
  <si>
    <t>126.4178779</t>
  </si>
  <si>
    <t>34.8120346</t>
  </si>
  <si>
    <t>JDU4MTI3MSM1MSMkMiMkMCMkMDAkNTgxMzUxIzExIyQxIyQzIyQ2MiQyNjEwMDIjNDEjJDEjJDQjJDgz</t>
  </si>
  <si>
    <t>경기도 용인시 기흥구 죽전로 2, 현타워 404, 405호 (보정동)</t>
  </si>
  <si>
    <t>031-265-5375</t>
  </si>
  <si>
    <t>127.1089962</t>
  </si>
  <si>
    <t>37.3202104</t>
  </si>
  <si>
    <t>JDU4MTI3MSM1MSMkMiMkMCMkMDAkNTgxOTYxIzUxIyQxIyQ1IyQ5MiQzNjEyMjIjNjEjJDEjJDQjJDgz</t>
  </si>
  <si>
    <t>경기도 용인시 처인구 백옥대로 1142, 3층 301호 (김량장동)</t>
  </si>
  <si>
    <t>031-338-1142</t>
  </si>
  <si>
    <t>JDQ4MTYyMiM3MSMkMiMkMCMkMDAkMzgxNzAyIzUxIyQxIyQ1IyQ5OSQyNjE0ODEjNTEjJDEjJDIjJDgz</t>
  </si>
  <si>
    <t>맨앤네이처 성형외과의원</t>
  </si>
  <si>
    <t>광주광역시 서구 죽봉대로 80, 8층 801호 (농성동)</t>
  </si>
  <si>
    <t>062-417-6660</t>
  </si>
  <si>
    <t>126.8838889</t>
  </si>
  <si>
    <t>35.1604542</t>
  </si>
  <si>
    <t>JDQ4MTAxMiM1MSMkMiMkMCMkMDAkMzgxNzAyIzIxIyQxIyQxIyQ4OSQyNjEyMjIjNjEjJDEjJDgjJDgz</t>
  </si>
  <si>
    <t>맨앤우먼비뇨의학과의원</t>
  </si>
  <si>
    <t>부산광역시 부산진구 서면문화로 8, 8층 (부전동, 목원빌딩)</t>
  </si>
  <si>
    <t>051-818-7337</t>
  </si>
  <si>
    <t>JDQ4MTYyMiM3MSMkMiMkMCMkMDAkMzgxNzAyIzExIyQxIyQzIyQ5OSQyNjEyMjIjNDEjJDEjJDgjJDgz</t>
  </si>
  <si>
    <t>맨앤우먼의원</t>
  </si>
  <si>
    <t>광주광역시 광산구 첨단중앙로 110, 2층 (월계동, 뉴랜드빌딩)</t>
  </si>
  <si>
    <t>062-973-6647</t>
  </si>
  <si>
    <t>http://kburo.cafe24.com</t>
  </si>
  <si>
    <t>126.8431917</t>
  </si>
  <si>
    <t>35.2151693</t>
  </si>
  <si>
    <t>JDU4MTI3MSM1MSMkMiMkMCMkMDAkMzgxNzAyIzExIyQxIyQzIyQ4OSQ0NjE0ODEjODEjJDEjJDIjJDgz</t>
  </si>
  <si>
    <t>맨유비뇨기과의원</t>
  </si>
  <si>
    <t>경기도 성남시 분당구 야탑로81번길 10, 4층 403호 (야탑동, 아미고타워)</t>
  </si>
  <si>
    <t>031-622-1313</t>
  </si>
  <si>
    <t>http://blog.naver.com/manyou5855</t>
  </si>
  <si>
    <t>JDQ4MTAxMiM1MSMkMiMkMCMkMDAkNDgxMzUxIzIxIyQxIyQ5IyQ4MiQzNjEwMDIjNjEjJDEjJDQjJDgz</t>
  </si>
  <si>
    <t>맨즈업남성의원</t>
  </si>
  <si>
    <t>부산광역시 부산진구 가야대로 781-1, 2층 (부전동)</t>
  </si>
  <si>
    <t>051-803-7533</t>
  </si>
  <si>
    <t>www.mansup.co.kr</t>
  </si>
  <si>
    <t>JDU4MTI3MSM1MSMkMiMkMCMkMDAkMzgxNzAyIzMxIyQxIyQzIyQ4MiQyNjE4MzIjNjEjJDEjJDQjJDgz</t>
  </si>
  <si>
    <t>16455</t>
  </si>
  <si>
    <t>경기도 수원시 팔달구 덕영대로 905, 아이메카 상가 503, 504호 (매산로1가)</t>
  </si>
  <si>
    <t>031-255-7582</t>
  </si>
  <si>
    <t>http://www.manclinic.co.kr</t>
  </si>
  <si>
    <t>127.0005489</t>
  </si>
  <si>
    <t>37.2678790</t>
  </si>
  <si>
    <t>JDQ4MTYyMiM4MSMkMiMkOCMkMDAkMzgxMzUxIzUxIyQxIyQ1IyQxMyQzNjEwMDIjODEjJDEjJDYjJDgz</t>
  </si>
  <si>
    <t>맨투맨남성의원</t>
  </si>
  <si>
    <t>제주특별자치도 제주시 도령로 7, 금성빌딩 3층 (노형동)</t>
  </si>
  <si>
    <t>064-749-7775</t>
  </si>
  <si>
    <t>JDQ4MTYyMiM1MSMkMiMkMCMkMDAkMzgxMTkxIzUxIyQxIyQ1IyQ3OSQyNjEwMDIjNTEjJDEjJDIjJDgz</t>
  </si>
  <si>
    <t>맹소아청소년과의원</t>
  </si>
  <si>
    <t>21503</t>
  </si>
  <si>
    <t>인천광역시 남동구 방축로 503, (간석동, 우성아파트상가)</t>
  </si>
  <si>
    <t>032-438-1115</t>
  </si>
  <si>
    <t>126.6936341</t>
  </si>
  <si>
    <t>37.4660015</t>
  </si>
  <si>
    <t>JDQ4MTYyMiM1MSMkMiMkMCMkMDAkMzgxMTkxIzIxIyQxIyQxIyQ5OSQ0NjE0ODEjNDEjJDEjJDQjJDgz</t>
  </si>
  <si>
    <t>맹해성이비인후과의원</t>
  </si>
  <si>
    <t>16537</t>
  </si>
  <si>
    <t>경기도 수원시 영통구 인계로 219, 2층 207호 (매탄동, 삼성1차아파트상가)</t>
  </si>
  <si>
    <t>031-213-3303</t>
  </si>
  <si>
    <t>127.0418925</t>
  </si>
  <si>
    <t>37.2658520</t>
  </si>
  <si>
    <t>JDU4MTI3MSM1MSMkMiMkMCMkMDAkNTgxOTYxIzMxIyQxIyQzIyQ3MiQ0NjE0ODEjNDEjJDEjJDgjJDgz</t>
  </si>
  <si>
    <t>맹호의원</t>
  </si>
  <si>
    <t>12438</t>
  </si>
  <si>
    <t>경기도 가평군 조종면 연등아랫길 20, (조종면)</t>
  </si>
  <si>
    <t>031-585-5209</t>
  </si>
  <si>
    <t>127.3490847</t>
  </si>
  <si>
    <t>37.8093703</t>
  </si>
  <si>
    <t>JDQ4MTg4MSM1MSMkMiMkOCMkMDAkMzgxMzUxIzMxIyQxIyQ3IyQwMyQzNjEwMDIjNjEjJDEjJDQjJDgz</t>
  </si>
  <si>
    <t>머스트성형외과의원</t>
  </si>
  <si>
    <t>서울특별시 강남구 강남대로 528, 8층 (논현동)</t>
  </si>
  <si>
    <t>02-6952-1705</t>
  </si>
  <si>
    <t>JDQ4MTg4MSM1MSMkMiMkNCMkMDAkNTgxOTYxIzUxIyQxIyQxIyQ5MiQyNjE4MzIjNDEjJDEjJDQjJDgz</t>
  </si>
  <si>
    <t>먹골바른신경외과의원</t>
  </si>
  <si>
    <t>02037</t>
  </si>
  <si>
    <t>서울특별시 중랑구 공릉로 8, 4,5층 401,501호 (묵동, 대길빌딩)</t>
  </si>
  <si>
    <t>02-979-7588</t>
  </si>
  <si>
    <t>127.0780909</t>
  </si>
  <si>
    <t>37.6115688</t>
  </si>
  <si>
    <t>JDQ4MTg4MSM1MSMkMiMkOCMkMDAkMzgxMzUxIzQxIyQxIyQ3IyQ5OSQ0NjE0ODEjNTEjJDEjJDIjJDgz</t>
  </si>
  <si>
    <t>먹골본내과의원</t>
  </si>
  <si>
    <t>서울특별시 중랑구 동일로 917, 2층(일부),3층 (묵동)</t>
  </si>
  <si>
    <t>02-971-5575</t>
  </si>
  <si>
    <t>JDQ4MTg4MSM1MSMkMiMkNCMkMDAkNDgxOTYxIzIxIyQxIyQ1IyQ3OSQyNjE0ODEjNDEjJDEjJDgjJDgz</t>
  </si>
  <si>
    <t>멀츠아시아퍼시픽피티이엘티디(영업소)부속의원</t>
  </si>
  <si>
    <t>서울특별시 강남구 테헤란로 509, 1, 4층 일부 (삼성동)</t>
  </si>
  <si>
    <t>070-7465-8494</t>
  </si>
  <si>
    <t>JDQ4MTg4MSM1MSMkMiMkNCMkMDAkNDgxMzUxIzMxIyQxIyQzIyQwMyQzNjE0ODEjODEjJDEjJDYjJDgz</t>
  </si>
  <si>
    <t>멋진남성의원</t>
  </si>
  <si>
    <t>서울특별시 강북구 도봉로 52, 7층 (미아동)</t>
  </si>
  <si>
    <t>712-8275</t>
  </si>
  <si>
    <t>http://www.멋진남성.com</t>
  </si>
  <si>
    <t>JDQ4MTg4MSM1MSMkMiMkNCMkMDAkNDgxMzUxIzIxIyQxIyQxIyQxMyQyNjE4MzIjODEjJDEjJDYjJDgz</t>
  </si>
  <si>
    <t>메가그라프트성형외과의원</t>
  </si>
  <si>
    <t>서울특별시 강남구 압구정로 158, 진우빌딩 3층 (신사동)</t>
  </si>
  <si>
    <t>02-3444-0831</t>
  </si>
  <si>
    <t>JDQ4MTAxMiM1MSMkMiMkMCMkMDAkNDgxOTYxIzUxIyQxIyQ1IyQ4MiQ0NjEwMDIjNjEjJDEjJDQjJDgz</t>
  </si>
  <si>
    <t>메가마취통증의학과의원</t>
  </si>
  <si>
    <t>부산광역시 동래구 충렬대로 197, 메가마트 동래점 2층 일부호 (명륜동)</t>
  </si>
  <si>
    <t>051-715-0041</t>
  </si>
  <si>
    <t>129.0811356</t>
  </si>
  <si>
    <t>35.2046412</t>
  </si>
  <si>
    <t>JDQ4MTg4MSM1MSMkMiMkNCMkMDAkNDgxMTkxIzUxIyQxIyQxIyQ4MiQzNjEyMjIjNDEjJDEjJDgjJDgz</t>
  </si>
  <si>
    <t>메가비뇨기과의원(강서마곡점)</t>
  </si>
  <si>
    <t>서울특별시 강서구 공항대로 261, 발산파크프라자 3층 302,303호 (마곡동)</t>
  </si>
  <si>
    <t>02-3663-7582</t>
  </si>
  <si>
    <t>JDQ4MTg4MSM1MSMkMiMkNCMkMDAkNTgxMzUxIzIxIyQxIyQ1IyQwMyQ0NjEwMDIjODEjJDEjJDYjJDgz</t>
  </si>
  <si>
    <t>메가비뇨의학과의원</t>
  </si>
  <si>
    <t>서울특별시 관악구 남부순환로 1603, 5층 (신림동)</t>
  </si>
  <si>
    <t>02-871-7575</t>
  </si>
  <si>
    <t>126.9287996</t>
  </si>
  <si>
    <t>37.4844311</t>
  </si>
  <si>
    <t>JDQ4MTg4MSM1MSMkMiMkNCMkMDAkNTgxMzUxIzUxIyQxIyQ1IyQ5MiQzNjEwMDIjNzEjJDEjJDgjJDgz</t>
  </si>
  <si>
    <t>서울특별시 중구 다산로11길 3, 약수JK빌딩 5층 (신당동)</t>
  </si>
  <si>
    <t>02-2135-3063</t>
  </si>
  <si>
    <t>127.0100409</t>
  </si>
  <si>
    <t>37.5544220</t>
  </si>
  <si>
    <t>JDQ4MTg4MSM1MSMkMiMkOCMkMDAkMzgxMzUxIzMxIyQxIyQzIyQwMyQzNjE4MzIjNjEjJDEjJDQjJDgz</t>
  </si>
  <si>
    <t>서울특별시 서초구 서초대로 2, 이수파이브 5층 (방배동)</t>
  </si>
  <si>
    <t>02-525-7979</t>
  </si>
  <si>
    <t>126.9827644</t>
  </si>
  <si>
    <t>37.4850946</t>
  </si>
  <si>
    <t>JDU4MTI3MSM1MSMkMiMkMCMkMDAkNDgxMTkxIzMxIyQxIyQzIyQ2MiQzNjEyMjIjNDEjJDEjJDgjJDgz</t>
  </si>
  <si>
    <t>인천광역시 남동구 논고개로 114, 에이스타워 301,302호 (논현동)</t>
  </si>
  <si>
    <t>032-426-8600</t>
  </si>
  <si>
    <t>JDU4MTI3MSM1MSMkMiMkMCMkMDAkNTgxOTYxIzExIyQxIyQzIyQ5MiQzNjE0ODEjNDEjJDEjJDgjJDgz</t>
  </si>
  <si>
    <t>경기도 평택시 평택로32번길 25, 3층 (평택동)</t>
  </si>
  <si>
    <t>https://megauro-pt.com</t>
  </si>
  <si>
    <t>127.0890047</t>
  </si>
  <si>
    <t>36.9914273</t>
  </si>
  <si>
    <t>JDQ4MTYyMiM2MSMkMiMkMiMkMDAkMzgxNzAyIzQxIyQxIyQ3IyQ3MiQzNjEyMjIjNTEjJDEjJDYjJDgz</t>
  </si>
  <si>
    <t>메덴스연합의원</t>
  </si>
  <si>
    <t>34895</t>
  </si>
  <si>
    <t>대전광역시 중구 평촌로 111, 202호 (태평동, 태평상가)</t>
  </si>
  <si>
    <t>042-525-7585</t>
  </si>
  <si>
    <t>127.3998130</t>
  </si>
  <si>
    <t>36.3239407</t>
  </si>
  <si>
    <t>JDQ4MTYyMiM4MSMkMiMkMCMkMDAkNDgxMzUxIzMxIyQxIyQ3IyQwMyQzNjE4MzIjNTEjJDEjJDYjJDgz</t>
  </si>
  <si>
    <t>메드필의원</t>
  </si>
  <si>
    <t>대구광역시 동구 신암로 100, 4층 (신암동, 디앤씨 빌딩)</t>
  </si>
  <si>
    <t>053-812-7704</t>
  </si>
  <si>
    <t>JDU4MTI3MSM1MSMkMiMkMCMkMDAkNDgxMTkxIzUxIyQxIyQxIyQ3OSQyNjEwMDIjNDEjJDEjJDgjJDgz</t>
  </si>
  <si>
    <t>메디365플러스의원</t>
  </si>
  <si>
    <t>경기도 수원시 장안구 경수대로 930, 북수원홈플러스 4층 (조원동)</t>
  </si>
  <si>
    <t>031-890-1365</t>
  </si>
  <si>
    <t>127.0088021</t>
  </si>
  <si>
    <t>37.3027688</t>
  </si>
  <si>
    <t>JDQ4MTg4MSM1MSMkMiMkNCMkMDAkNDgxOTYxIzUxIyQxIyQ1IyQ3MiQyNjE4MzIjNDEjJDEjJDQjJDgz</t>
  </si>
  <si>
    <t>메디Q의원</t>
  </si>
  <si>
    <t>서울특별시 관악구 남부순환로 1591, 2층 (신림동)</t>
  </si>
  <si>
    <t>02-877-5058</t>
  </si>
  <si>
    <t>126.9273885</t>
  </si>
  <si>
    <t>37.4842338</t>
  </si>
  <si>
    <t>JDU4MTI3MSM1MSMkMiMkMCMkMDAkMzgxNzAyIzIxIyQxIyQ5IyQ2MiQzNjEyMjIjODEjJDEjJDYjJDgz</t>
  </si>
  <si>
    <t>메디누리미의원</t>
  </si>
  <si>
    <t>경기도 고양시 일산서구 일현로 53, (탄현동, 메디누리 2층일부)</t>
  </si>
  <si>
    <t>031-915-7577</t>
  </si>
  <si>
    <t>http://mitam.co.kr</t>
  </si>
  <si>
    <t>JDQ4MTYyMiM4MSMkMiMkNCMkMDAkNDgxOTYxIzExIyQxIyQzIyQ4MiQ0NjEwMDIjNjEjJDEjJDgjJDgz</t>
  </si>
  <si>
    <t>메디라움의원</t>
  </si>
  <si>
    <t>경상남도 김해시 내외중앙로 81, 701,702,703호 (내동)</t>
  </si>
  <si>
    <t>055-324-2626</t>
  </si>
  <si>
    <t>128.8668336</t>
  </si>
  <si>
    <t>35.2372565</t>
  </si>
  <si>
    <t>JDQ4MTg4MSM1MSMkMiMkNCMkMDAkMzgxMTkxIzIxIyQyIyQ1IyQwMCQzNjEwMDIjNzEjJDEjJDgjJDgz</t>
  </si>
  <si>
    <t>메디라인의원</t>
  </si>
  <si>
    <t>서울특별시 서초구 서초대로 302, 교대역인앤인오피스 1001호 (서초동)</t>
  </si>
  <si>
    <t>587-4466</t>
  </si>
  <si>
    <t>http://cafe.daum.net/emediline</t>
  </si>
  <si>
    <t>JDQ4MTg4MSM1MSMkMiMkNCMkMDAkNDgxMTkxIzExIyQxIyQzIyQ5OSQyNjEwMDIjNDEjJDEjJDQjJDgz</t>
  </si>
  <si>
    <t>메디렌느산부인과의원</t>
  </si>
  <si>
    <t>서울특별시 중랑구 망우로 233, 메디렌느산부인과 (중화동)</t>
  </si>
  <si>
    <t>02-493-7987</t>
  </si>
  <si>
    <t>127.0785226</t>
  </si>
  <si>
    <t>37.5948546</t>
  </si>
  <si>
    <t>JDQ4MTYyMiM1MSMkMiMkMCMkMDAkNTgxMzUxIzIxIyQyIyQ5IyQwMCQyNjE0ODEjNzEjJDEjJDgjJDgz</t>
  </si>
  <si>
    <t>메디모아소아청소년과의원</t>
  </si>
  <si>
    <t>경기도 수원시 권선구 금곡로102번길 20, (금곡동)</t>
  </si>
  <si>
    <t>031-295-2575</t>
  </si>
  <si>
    <t>http://www.medimoaped.co.kr</t>
  </si>
  <si>
    <t>JDQ4MTYyMiM1MSMkMiMkMCMkMDAkNDgxOTYxIzMxIyQxIyQzIyQ4OSQyNjEyMjIjODEjJDEjJDYjJDgz</t>
  </si>
  <si>
    <t>메디모아의원</t>
  </si>
  <si>
    <t>16405</t>
  </si>
  <si>
    <t>경기도 수원시 권선구 수인로 291, 3층 (구운동, 이마트)</t>
  </si>
  <si>
    <t>031-294-1575</t>
  </si>
  <si>
    <t>126.9705288</t>
  </si>
  <si>
    <t>37.2827818</t>
  </si>
  <si>
    <t>JDU4MTI3MSM1MSMkMiMkMCMkMDAkMzgxNzAyIzIxIyQxIyQxIyQ3OSQzNjE0ODEjNDEjJDEjJDgjJDgz</t>
  </si>
  <si>
    <t>인천광역시 연수구 경원대로 184, 2층 (동춘동, 이마트연수점)</t>
  </si>
  <si>
    <t>032-816-1575</t>
  </si>
  <si>
    <t>126.6811495</t>
  </si>
  <si>
    <t>37.4042407</t>
  </si>
  <si>
    <t>JDQ4MTg4MSM1MSMkMiMkMCMkMDAkNDgxOTYxIzMxIyQxIyQ3IyQwMyQzNjE0ODEjNzEjJDEjJDgjJDgz</t>
  </si>
  <si>
    <t>메디미의원</t>
  </si>
  <si>
    <t>01063</t>
  </si>
  <si>
    <t>서울특별시 강북구 도봉로 352, 306호 (번동, 효성네오인텔리안)</t>
  </si>
  <si>
    <t>02-990-4648</t>
  </si>
  <si>
    <t>127.0270311</t>
  </si>
  <si>
    <t>37.6386835</t>
  </si>
  <si>
    <t>JDU4MTI3MSM1MSMkMiMkMCMkMDAkMzgxMTkxIzQxIyQxIyQ3IyQ4MiQyNjE4MzIjNTEjJDEjJDIjJDgz</t>
  </si>
  <si>
    <t>경기도 용인시 수지구 만현로 110, A동 304호 (상현동, 원희캐슬프라자)</t>
  </si>
  <si>
    <t>031-264-2800</t>
  </si>
  <si>
    <t>www.medimiclinic.com/</t>
  </si>
  <si>
    <t>JDQ4MTYyMiM1MSMkMiMkMCMkMDAkNTgxMzUxIzIxIyQyIyQxIyQwMCQzNjEwMDIjNjEjJDEjJDQjJDgz</t>
  </si>
  <si>
    <t>메디베베소아청소년과의원</t>
  </si>
  <si>
    <t>인천광역시 부평구 길주남로 159, 301호 (부개동, 새롬프라자)</t>
  </si>
  <si>
    <t>032-362-1171</t>
  </si>
  <si>
    <t>JDQ4MTYyMiM2MSMkMiMkMiMkMDAkNDgxMzUxIzMxIyQxIyQzIyQ2MiQzNjEyMjIjODEjJDEjJDYjJDgz</t>
  </si>
  <si>
    <t>메디벨의원</t>
  </si>
  <si>
    <t>대전광역시 서구 대덕대로 197, 8층 (둔산동)</t>
  </si>
  <si>
    <t>042-488-6211</t>
  </si>
  <si>
    <t>JDU4MTI3MSM1MSMkMiMkMCMkMDAkMzgxOTYxIzIxIyQxIyQ1IyQ3MiQ0NjE0ODEjNjEjJDEjJDQjJDgz</t>
  </si>
  <si>
    <t>메디사랑의원</t>
  </si>
  <si>
    <t>13503</t>
  </si>
  <si>
    <t>경기도 성남시 분당구 장미로 198, 1층 104호 104-1~3호 (야탑동, 아델파크빌)</t>
  </si>
  <si>
    <t>031-704-9114</t>
  </si>
  <si>
    <t>127.1429917</t>
  </si>
  <si>
    <t>37.4124679</t>
  </si>
  <si>
    <t>JDQ4MTg4MSM1MSMkMiMkNCMkMDAkMzgxOTYxIzMxIyQxIyQzIyQ3OSQzNjE4MzIjODEjJDEjJDYjJDgz</t>
  </si>
  <si>
    <t>메디서울이비인후과의원</t>
  </si>
  <si>
    <t>01331</t>
  </si>
  <si>
    <t>서울특별시 도봉구 마들로 650, (방학동, 도봉월드 3층)</t>
  </si>
  <si>
    <t>02-955-8675</t>
  </si>
  <si>
    <t>127.0470790</t>
  </si>
  <si>
    <t>37.6680424</t>
  </si>
  <si>
    <t>JDQ4MTg4MSM1MSMkMiMkNCMkMDAkMzgxMTkxIzExIyQxIyQ3IyQ3OSQyNjEyMjIjODEjJDEjJDIjJDgz</t>
  </si>
  <si>
    <t>서울특별시 구로구 고척로 123-1, 2,3층 (개봉동)</t>
  </si>
  <si>
    <t>02-2619-3119</t>
  </si>
  <si>
    <t>126.8478161</t>
  </si>
  <si>
    <t>37.5022267</t>
  </si>
  <si>
    <t>JDQ4MTg4MSM1MSMkMiMkNCMkMDAkNTgxMzUxIzMxIyQxIyQ3IyQ5OSQ0NjE0ODEjNjEjJDEjJDgjJDgz</t>
  </si>
  <si>
    <t>서울특별시 관악구 양녕로 46, 메카플러스 304호 (봉천동)</t>
  </si>
  <si>
    <t>02-882-9997</t>
  </si>
  <si>
    <t>JDQ4MTYyMiM1MSMkMiMkMCMkMDAkNDgxNzAyIzMxIyQxIyQzIyQ4MiQ0NjEwMDIjNTEjJDEjJDYjJDgz</t>
  </si>
  <si>
    <t>경기도 고양시 일산동구 중앙로 1036, 베스트 고양터미널 터미널동 3층 304~305호 (백석동)</t>
  </si>
  <si>
    <t>031-936-7575</t>
  </si>
  <si>
    <t>126.7896617</t>
  </si>
  <si>
    <t>37.6431783</t>
  </si>
  <si>
    <t>JDQ4MTYyMiM1MSMkMiMkMCMkMDAkNTgxMzUxIzIxIyQxIyQ5IyQ5MiQyNjEwMDIjNjEjJDEjJDAjJDgz</t>
  </si>
  <si>
    <t>경기도 용인시 수지구 풍덕천로 119, 210호 (풍덕천동, 로얄스포츠센터)</t>
  </si>
  <si>
    <t>031-261-8880</t>
  </si>
  <si>
    <t>JDQ4MTg4MSM1MSMkMiMkNCMkMDAkNTgxOTYxIzUxIyQxIyQxIyQ3MiQyNjE0ODEjNDEjJDEjJDgjJDgz</t>
  </si>
  <si>
    <t>메디셀플러스의원</t>
  </si>
  <si>
    <t>06739</t>
  </si>
  <si>
    <t>서울특별시 서초구 남부순환로 2646, 메디셀 플러스 의원빌딩 지하 1, 2~4층 (양재동)</t>
  </si>
  <si>
    <t>02-578-7517</t>
  </si>
  <si>
    <t>127.0400009</t>
  </si>
  <si>
    <t>37.4850830</t>
  </si>
  <si>
    <t>JDQ4MTYyMiM4MSMkMiMkMCMkMDAkNDgxMTkxIzIxIyQxIyQ5IyQ3MiQzNjE0ODEjNjEjJDEjJDQjJDgz</t>
  </si>
  <si>
    <t>메디수의원</t>
  </si>
  <si>
    <t>대구광역시 중구 동덕로 99, 삼덕빌딩 2층 (삼덕동2가)</t>
  </si>
  <si>
    <t>053-422-9800</t>
  </si>
  <si>
    <t>JDQ4MTg4MSM1MSMkMiMkNCMkMDAkMzgxMTkxIzIxIyQxIyQ5IyQ5OSQyNjE4MzIjNDEjJDEjJDQjJDgz</t>
  </si>
  <si>
    <t>메디스캔의원</t>
  </si>
  <si>
    <t>서울특별시 서초구 강남대로 369, 에이플러스에셋타워 20층 (서초동)</t>
  </si>
  <si>
    <t>02-525-5775</t>
  </si>
  <si>
    <t>http://www.mediscan.co.kr</t>
  </si>
  <si>
    <t>127.0282508</t>
  </si>
  <si>
    <t>37.4957309</t>
  </si>
  <si>
    <t>JDQ4MTg4MSM1MSMkMiMkMCMkMDAkNTgxMzUxIzIxIyQxIyQ5IyQ4OSQyNjEwMDIjNjEjJDEjJDQjJDgz</t>
  </si>
  <si>
    <t>메디스콥영상의학과의원</t>
  </si>
  <si>
    <t>05718</t>
  </si>
  <si>
    <t>서울특별시 송파구 송파대로28길 27, 102동 211,212호 (가락동, 송파성원쌍떼빌)</t>
  </si>
  <si>
    <t>02-406-5588</t>
  </si>
  <si>
    <t>127.1203666</t>
  </si>
  <si>
    <t>37.4950169</t>
  </si>
  <si>
    <t>JDQ4MTg4MSM1MSMkMiMkNCMkMDAkNTgxMzUxIzIxIyQxIyQ1IyQxMyQyNjE0ODEjNTEjJDEjJDIjJDgz</t>
  </si>
  <si>
    <t>메디스포정형외과의원</t>
  </si>
  <si>
    <t>05007</t>
  </si>
  <si>
    <t>서울특별시 광진구 동일로 178, 2층 (화양동)</t>
  </si>
  <si>
    <t>02-6952-7737</t>
  </si>
  <si>
    <t>127.0677534</t>
  </si>
  <si>
    <t>37.5478327</t>
  </si>
  <si>
    <t>JDU4MTI3MSM1MSMkMiMkMCMkMDAkNDgxMzUxIzUxIyQxIyQxIyQ2MiQzNjEwMDIjNDEjJDEjJDgjJDgz</t>
  </si>
  <si>
    <t>메디슬림의원</t>
  </si>
  <si>
    <t>경기도 부천시 원미구 상동로 81, 센타프라자 202호 (상동)</t>
  </si>
  <si>
    <t>032-326-4282</t>
  </si>
  <si>
    <t>JDQ4MTAxMiM1MSMkMiMkMCMkMDAkMzgxMTkxIzQxIyQxIyQ3IyQ5MiQzNjE0ODEjNTEjJDEjJDIjJDgz</t>
  </si>
  <si>
    <t>메디신마취통증의학과의원</t>
  </si>
  <si>
    <t>48308</t>
  </si>
  <si>
    <t>부산광역시 수영구 수영로 400, 3층 (남천동)</t>
  </si>
  <si>
    <t>051-714-0178</t>
  </si>
  <si>
    <t>JDQ4MTAxMiM1MSMkMiMkMCMkMDAkNDgxOTYxIzMxIyQxIyQzIyQ3OSQyNjEwMDIjNDEjJDEjJDgjJDgz</t>
  </si>
  <si>
    <t>메디아트의원</t>
  </si>
  <si>
    <t>부산광역시 남구 수영로 304, 4층 401호 일부호 (대연동, 대승타워)</t>
  </si>
  <si>
    <t>051-628-7582</t>
  </si>
  <si>
    <t>129.0995214</t>
  </si>
  <si>
    <t>35.1367995</t>
  </si>
  <si>
    <t>JDQ4MTYyMiM4MSMkMiMkMCMkMDAkMzgxNzAyIzIxIyQxIyQ1IyQxMyQyNjEyMjIjNjEjJDEjJDQjJDgz</t>
  </si>
  <si>
    <t>대구광역시 중구 달구벌대로 2199, 2층 (삼덕동2가)</t>
  </si>
  <si>
    <t>053-621-7582</t>
  </si>
  <si>
    <t>128.6039316</t>
  </si>
  <si>
    <t>35.8632245</t>
  </si>
  <si>
    <t>JDQ4MTYyMiM4MSMkMiMkNCMkMDAkMzgxMTkxIzUxIyQxIyQxIyQwMyQ0NjE0ODEjNzEjJDEjJDgjJDgz</t>
  </si>
  <si>
    <t>울산광역시 남구 삼산로 283, 4층 (삼산동)</t>
  </si>
  <si>
    <t>052-258-7582</t>
  </si>
  <si>
    <t>http://www.mediartclinic.co.kr</t>
  </si>
  <si>
    <t>JDQ4MTYyMiM2MSMkMiMkMiMkMDAkNDgxMzUxIzUxIyQxIyQxIyQ4OSQyNjE4MzIjNDEjJDEjJDgjJDgz</t>
  </si>
  <si>
    <t>메디안내과의원</t>
  </si>
  <si>
    <t>대전광역시 유성구 노은로 170, 스타시티 3층 301,307호 (지족동)</t>
  </si>
  <si>
    <t>042-867-8275</t>
  </si>
  <si>
    <t>JDQ4MTg4MSM1MSMkMiMkMCMkMDAkNTgxOTYxIzExIyQxIyQzIyQ5MiQyNjEyMjIjNzEjJDEjJDgjJDgz</t>
  </si>
  <si>
    <t>메디안비뇨기과의원</t>
  </si>
  <si>
    <t>05351</t>
  </si>
  <si>
    <t>서울특별시 강동구  양재대로 1478, (길동)</t>
  </si>
  <si>
    <t>02-487-5444</t>
  </si>
  <si>
    <t>127.1402416</t>
  </si>
  <si>
    <t>37.5376961</t>
  </si>
  <si>
    <t>JDQ4MTg4MSM1MSMkMiMkNCMkMDAkNTgxOTYxIzExIyQxIyQzIyQ2MiQzNjE0ODEjNjEjJDEjJDQjJDgz</t>
  </si>
  <si>
    <t>메디앙정형외과의원</t>
  </si>
  <si>
    <t>서울특별시 성동구 장터길 24, 2, 3, 4층 (금호동4가)</t>
  </si>
  <si>
    <t>02-2295-7772</t>
  </si>
  <si>
    <t>127.0185751</t>
  </si>
  <si>
    <t>37.5482015</t>
  </si>
  <si>
    <t>JDQ4MTYyMiM1MSMkMiMkMCMkMDAkNTgxOTYxIzIxIyQxIyQxIyQ5OSQyNjE4MzIjNzEjJDEjJDgjJDgz</t>
  </si>
  <si>
    <t>메디앤이비인후과의원</t>
  </si>
  <si>
    <t>경기도 수원시 팔달구 중부대로 129, 중부빌딩 5층 (지동)</t>
  </si>
  <si>
    <t>031-217-9009</t>
  </si>
  <si>
    <t>127.0302031</t>
  </si>
  <si>
    <t>37.2784513</t>
  </si>
  <si>
    <t>JDU4MTI3MSM1MSMkMiMkMCMkMDAkMzgxMzUxIzMxIyQxIyQzIyQwMyQzNjEyMjIjODEjJDEjJDIjJDgz</t>
  </si>
  <si>
    <t>메디에스의원</t>
  </si>
  <si>
    <t>인천광역시 부평구 경원대로 1238, 이화빌딩 3층 (산곡동)</t>
  </si>
  <si>
    <t>032-504-9661</t>
  </si>
  <si>
    <t>126.7085064</t>
  </si>
  <si>
    <t>37.4872335</t>
  </si>
  <si>
    <t>JDU4MTI3MSM1MSMkMiMkMCMkMDAkMzgxMTkxIzExIyQxIyQzIyQ4OSQzNjEwMDIjODEjJDEjJDIjJDgz</t>
  </si>
  <si>
    <t>경기도 고양시 덕양구 화신로 273, 401호 (화정동, 명지프라자)</t>
  </si>
  <si>
    <t>031-938-7300</t>
  </si>
  <si>
    <t>126.8308466</t>
  </si>
  <si>
    <t>37.6305805</t>
  </si>
  <si>
    <t>JDU4MTI3MSM1MSMkMiMkMCMkMDAkNTgxOTYxIzMxIyQxIyQzIyQ5OSQ0NjE0ODEjNDEjJDEjJDQjJDgz</t>
  </si>
  <si>
    <t>메디엘내과의원</t>
  </si>
  <si>
    <t>인천광역시 남동구 구월로 368, 2층 (만수동)</t>
  </si>
  <si>
    <t>032-716-6165</t>
  </si>
  <si>
    <t>126.7317576</t>
  </si>
  <si>
    <t>37.4547732</t>
  </si>
  <si>
    <t>JDQ4MTg4MSM1MSMkMiMkNCMkMDAkNTgxMzUxIzUxIyQxIyQxIyQ4OSQyNjE4MzIjNDEjJDEjJDgjJDgz</t>
  </si>
  <si>
    <t>메디엘라산부인과의원</t>
  </si>
  <si>
    <t>서울특별시 강서구 공항대로 269-15, 힐스테이트에코마곡 3층 311호 (마곡동)</t>
  </si>
  <si>
    <t>02-3663-7942</t>
  </si>
  <si>
    <t>126.8372423</t>
  </si>
  <si>
    <t>37.5596114</t>
  </si>
  <si>
    <t>JDQ4MTYyMiM4MSMkMiMkOCMkMDAkMzgxOTYxIzExIyQyIyQzIyQwMCQyNjEyMjIjODEjJDEjJDYjJDgz</t>
  </si>
  <si>
    <t>메디오름가정의학과의원</t>
  </si>
  <si>
    <t>오라일동</t>
  </si>
  <si>
    <t>63191</t>
  </si>
  <si>
    <t>제주특별자치도 제주시 오남로 24, 모노빌딩 1층 (오라일동)</t>
  </si>
  <si>
    <t>064-757-5080</t>
  </si>
  <si>
    <t>126.5194723</t>
  </si>
  <si>
    <t>33.4932117</t>
  </si>
  <si>
    <t>JDQ4MTAxMiM1MSMkMiMkMCMkMDAkNDgxMzUxIzUxIyQxIyQ1IyQ3OSQyNjEyMjIjODEjJDEjJDYjJDgz</t>
  </si>
  <si>
    <t>메디오의원</t>
  </si>
  <si>
    <t>49269</t>
  </si>
  <si>
    <t>부산광역시 서구 충무대로 8, 2,3층 233,307-3,307-5호 (암남동, 기산비치타운)</t>
  </si>
  <si>
    <t>051-334-6300</t>
  </si>
  <si>
    <t>129.0164834</t>
  </si>
  <si>
    <t>35.0764184</t>
  </si>
  <si>
    <t>JDQ4MTg4MSM1MSMkMiMkNCMkMDAkNDgxMzUxIzQxIyQxIyQ3IyQ3MiQzNjE4MzIjNjEjJDEjJDAjJDgz</t>
  </si>
  <si>
    <t>메디올의원</t>
  </si>
  <si>
    <t>서울특별시 강남구 강남대로 606, 삼주빌딩 7층 3호 (논현동)</t>
  </si>
  <si>
    <t>517-2198</t>
  </si>
  <si>
    <t>JDQ4MTAxMiM1MSMkMiMkMCMkMDAkNDgxMzUxIzUxIyQxIyQ1IyQ3MiQzNjE4MzIjNjEjJDEjJDgjJDgz</t>
  </si>
  <si>
    <t>메디우먼여성의원</t>
  </si>
  <si>
    <t>부산광역시 해운대구 해운대로 602, 해피투모로우마린 2, 4, 5층 (우동)</t>
  </si>
  <si>
    <t>051-731-4800</t>
  </si>
  <si>
    <t>129.1572157</t>
  </si>
  <si>
    <t>35.1622240</t>
  </si>
  <si>
    <t>JDQ4MTYyMiM1MSMkMiMkMCMkMDAkNDgxOTYxIzIxIyQxIyQ5IyQ4MiQ0NjE0ODEjODEjJDEjJDIjJDgz</t>
  </si>
  <si>
    <t>메디원내과의원</t>
  </si>
  <si>
    <t>경기도 성남시 분당구 성남대로331번길 7, 501호 (정자동, 정자스타빌딩)</t>
  </si>
  <si>
    <t>031-718-8275</t>
  </si>
  <si>
    <t>JDU4MTI3MSM1MSMkMiMkMCMkMDAkMzgxOTYxIzMxIyQxIyQzIyQ4OSQyNjE0ODEjNTEjJDEjJDYjJDgz</t>
  </si>
  <si>
    <t>메디원변재광의원</t>
  </si>
  <si>
    <t>경기도 성남시 수정구 산성대로 213, 웅지빌딩 3층, 4층 (신흥동)</t>
  </si>
  <si>
    <t>031-748-8500</t>
  </si>
  <si>
    <t>127.1414246</t>
  </si>
  <si>
    <t>37.4384126</t>
  </si>
  <si>
    <t>JDQ4MTg4MSM1MSMkMiMkOCMkMDAkMzgxOTYxIzUxIyQxIyQxIyQwMyQyNjE4MzIjNzEjJDEjJDgjJDgz</t>
  </si>
  <si>
    <t>메디원영상의학과내과의원</t>
  </si>
  <si>
    <t>04044</t>
  </si>
  <si>
    <t>서울특별시 마포구 양화로 66, B1,4,5층 (서교동)</t>
  </si>
  <si>
    <t>02-336-5631</t>
  </si>
  <si>
    <t>126.9160813</t>
  </si>
  <si>
    <t>37.5505930</t>
  </si>
  <si>
    <t>JDQ4MTg4MSM1MSMkMiMkNCMkMDAkNDgxNzAyIzMxIyQxIyQ3IyQ5OSQyNjE0ODEjNjEjJDEjJDQjJDgz</t>
  </si>
  <si>
    <t>메디원의원</t>
  </si>
  <si>
    <t>서울특별시 구로구 경인로40길 12, 2층, 3층 일부층 (개봉동)</t>
  </si>
  <si>
    <t>02-2611-0050</t>
  </si>
  <si>
    <t>126.8591391</t>
  </si>
  <si>
    <t>37.4962479</t>
  </si>
  <si>
    <t>JDU4MTI3MSM1MSMkMiMkMCMkMDAkNTgxOTYxIzIxIyQxIyQ1IyQxMyQzNjE4MzIjNDEjJDEjJDQjJDgz</t>
  </si>
  <si>
    <t>18242</t>
  </si>
  <si>
    <t>경기도 화성시 노들길 8, 가온프라자 6층 602, 603, 604, 605호호 (새솔동)</t>
  </si>
  <si>
    <t>031-356-0970</t>
  </si>
  <si>
    <t>126.8195754</t>
  </si>
  <si>
    <t>37.2794950</t>
  </si>
  <si>
    <t>JDQ4MTYyMiM1MSMkMiMkMCMkMDAkNTgxMzUxIzIxIyQxIyQxIyQwMyQyNjEwMDIjODEjJDEjJDYjJDgz</t>
  </si>
  <si>
    <t>메디월드의원</t>
  </si>
  <si>
    <t>경기도 시흥시 중심상가2길 12-2, 403호 (정왕동, 우성프라자)</t>
  </si>
  <si>
    <t>031-499-1447</t>
  </si>
  <si>
    <t>JDQ4MTYyMiM1MSMkMiMkMCMkMDAkNTgxMzUxIzMxIyQxIyQzIyQ4OSQzNjE0ODEjNDEjJDEjJDgjJDgz</t>
  </si>
  <si>
    <t>메디웰아주내과의원</t>
  </si>
  <si>
    <t>경기도 수원시 영통구 효원로 387, 301호 (매탄동, 풍성프라자)</t>
  </si>
  <si>
    <t>031-216-5114</t>
  </si>
  <si>
    <t>127.0439442</t>
  </si>
  <si>
    <t>37.2592373</t>
  </si>
  <si>
    <t>JDQ4MTYyMiM4MSMkMiMkMCMkMDAkNDgxOTYxIzUxIyQxIyQxIyQ5OSQyNjEwMDIjODEjJDEjJDYjJDgz</t>
  </si>
  <si>
    <t>메디웰의원</t>
  </si>
  <si>
    <t>대구광역시 달서구 용산로 225, 2층 202호 (용산동)</t>
  </si>
  <si>
    <t>070-7677-9011</t>
  </si>
  <si>
    <t>JDQ4MTYyMiM1MSMkMiMkMCMkMDAkNTgxMzUxIzIxIyQxIyQ5IyQ4MiQyNjEyMjIjNjEjJDEjJDQjJDgz</t>
  </si>
  <si>
    <t>메디웰준이비인후과의원</t>
  </si>
  <si>
    <t>경기도 수원시 영통구 효원로 387, 302호 (매탄동, 풍성프라자)</t>
  </si>
  <si>
    <t>031-216-7570</t>
  </si>
  <si>
    <t>JDU4MTI3MSM1MSMkMiMkMCMkMDAkMzgxNzAyIzExIyQxIyQzIyQ5MiQzNjE4MzIjNTEjJDEjJDYjJDgz</t>
  </si>
  <si>
    <t>메디의원</t>
  </si>
  <si>
    <t>14777</t>
  </si>
  <si>
    <t>경기도 부천시 소사구 범안로 120, 2층,3층 (범박동)</t>
  </si>
  <si>
    <t>032-342-3114</t>
  </si>
  <si>
    <t>126.8089686</t>
  </si>
  <si>
    <t>37.4711484</t>
  </si>
  <si>
    <t>JDQ4MTg4MSM1MSMkMiMkNCMkMDAkNTgxMzUxIzUxIyQxIyQxIyQ2MiQ0NjE0ODEjNTEjJDEjJDYjJDgz</t>
  </si>
  <si>
    <t>메디척정형외과의원</t>
  </si>
  <si>
    <t>종로6가</t>
  </si>
  <si>
    <t>03198</t>
  </si>
  <si>
    <t>서울특별시 종로구 종로 272, 동대문종합시장 신관 5층 100호 (종로6가)</t>
  </si>
  <si>
    <t>02-2269-1500</t>
  </si>
  <si>
    <t>127.0081219</t>
  </si>
  <si>
    <t>37.5708266</t>
  </si>
  <si>
    <t>JDQ4MTAxMiM1MSMkMiMkMCMkMDAkNDgxMzUxIzMxIyQxIyQzIyQ4OSQzNjE0ODEjNzEjJDEjJDgjJDgz</t>
  </si>
  <si>
    <t>메디칼1307의원</t>
  </si>
  <si>
    <t>46013</t>
  </si>
  <si>
    <t>부산광역시 기장군 정관읍 용수로 10, 2,3층</t>
  </si>
  <si>
    <t>051-623-3389</t>
  </si>
  <si>
    <t>129.1797922</t>
  </si>
  <si>
    <t>35.3255390</t>
  </si>
  <si>
    <t>JDQ4MTAxMiM1MSMkMiMkMCMkMDAkMzgxOTYxIzUxIyQxIyQxIyQ3MiQzNjEyMjIjNjEjJDEjJDQjJDgz</t>
  </si>
  <si>
    <t>메디칼마취통증의학과신경외과의원</t>
  </si>
  <si>
    <t>부산광역시 부산진구 가야대로 767-1, 12층 (부전동, 원광메디칼센타)</t>
  </si>
  <si>
    <t>051-816-2224</t>
  </si>
  <si>
    <t>JDQ4MTAxMiM1MSMkMiMkMCMkMDAkMzgxNzAyIzExIyQxIyQ3IyQwMyQyNjE4MzIjODEjJDEjJDYjJDgz</t>
  </si>
  <si>
    <t>메디칼안과의원</t>
  </si>
  <si>
    <t>부산광역시 남구 동명로 137, 2층 (용호동, 원진빌딩)</t>
  </si>
  <si>
    <t>051-621-3434</t>
  </si>
  <si>
    <t>129.1118871</t>
  </si>
  <si>
    <t>35.1198620</t>
  </si>
  <si>
    <t>JDQ4MTAxMiM1MSMkMiMkMCMkMDAkMzgxNzAyIzIxIyQxIyQxIyQ3OSQyNjEwMDIjNDEjJDEjJDgjJDgz</t>
  </si>
  <si>
    <t>메디칼이비인후과의원</t>
  </si>
  <si>
    <t>부산광역시 부산진구 가야대로 767-1, (부전동)</t>
  </si>
  <si>
    <t>051-809-7700</t>
  </si>
  <si>
    <t>JDQ4MTAxMiM1MSMkMiMkMCMkMDAkNDgxMzUxIzIxIyQxIyQ1IyQ4MiQzNjE0ODEjNDEjJDEjJDgjJDgz</t>
  </si>
  <si>
    <t>메디칼항외과의원</t>
  </si>
  <si>
    <t>051-804-0800</t>
  </si>
  <si>
    <t>JDQ4MTYyMiM2MSMkMiMkMiMkMDAkMzgxMTkxIzUxIyQxIyQ1IyQ5OSQ0NjE0ODEjNjEjJDEjJDQjJDgz</t>
  </si>
  <si>
    <t>메디캐슬의원</t>
  </si>
  <si>
    <t>충청남도 천안시 서북구 충무로 125, 3층 (쌍용동)</t>
  </si>
  <si>
    <t>041-579-6668</t>
  </si>
  <si>
    <t>127.1214264</t>
  </si>
  <si>
    <t>36.7928023</t>
  </si>
  <si>
    <t>JDQ4MTYyMiM2MSMkMiMkMiMkMDAkNDgxOTYxIzMxIyQxIyQzIyQ4OSQyNjEyMjIjNDEjJDEjJDQjJDgz</t>
  </si>
  <si>
    <t>메디캐치 정형외과의원</t>
  </si>
  <si>
    <t>세종특별자치시  마음로 272-17, 세종 NS타워 3차 4층 (고운동)</t>
  </si>
  <si>
    <t>044-417-6273</t>
  </si>
  <si>
    <t>127.2352862</t>
  </si>
  <si>
    <t>36.5184972</t>
  </si>
  <si>
    <t>JDQ4MTYyMiM2MSMkMiMkMiMkMDAkNDgxOTYxIzMxIyQxIyQzIyQ4OSQyNjEwMDIjNDEjJDEjJDgjJDgz</t>
  </si>
  <si>
    <t>메디캐치의원</t>
  </si>
  <si>
    <t>세종특별자치시  마음로 272-17, 세종NS타워 3차 3층 (고운동)</t>
  </si>
  <si>
    <t>044-417-6271</t>
  </si>
  <si>
    <t>JDQ4MTYyMiM4MSMkMiMkMCMkMDAkMzgxMTkxIzUxIyQxIyQ1IyQ5MiQ0NjEwMDIjNDEjJDEjJDgjJDgz</t>
  </si>
  <si>
    <t>메디컬닥터스 유웰여성의원</t>
  </si>
  <si>
    <t>경상북도 포항시 북구 장량로 160, 메디컬닥터스 9층 (양덕동)</t>
  </si>
  <si>
    <t>054-231-5588</t>
  </si>
  <si>
    <t>JDQ4MTYyMiM4MSMkMiMkMCMkMDAkNDgxOTYxIzMxIyQyIyQzIyQwMCQ0NjE0ODEjNjEjJDEjJDAjJDgz</t>
  </si>
  <si>
    <t>메디컬닥터스속시원내과의원</t>
  </si>
  <si>
    <t>경상북도 포항시 북구 장량로 160, 301호 (양덕동)</t>
  </si>
  <si>
    <t>054-232-0510</t>
  </si>
  <si>
    <t>JDQ4MTYyMiM4MSMkMiMkNCMkMDAkNDgxOTYxIzExIyQxIyQ3IyQ3MiQ0NjE0ODEjNzEjJDEjJDgjJDgz</t>
  </si>
  <si>
    <t>메디컬밸런스의원</t>
  </si>
  <si>
    <t>53292</t>
  </si>
  <si>
    <t>경상남도 거제시 상동5길 79, (상동동)</t>
  </si>
  <si>
    <t>055-633-7588</t>
  </si>
  <si>
    <t>128.6321381</t>
  </si>
  <si>
    <t>34.8635243</t>
  </si>
  <si>
    <t>JDQ4MTg4MSM1MSMkMiMkOCMkMDAkMzgxMzUxIzIxIyQxIyQ5IyQ3MiQzNjEwMDIjNDEjJDEjJDgjJDgz</t>
  </si>
  <si>
    <t>메디컬보이스이비인후과의원</t>
  </si>
  <si>
    <t>서울특별시 강남구 압구정로 314, YOHAN빌딩 3층 (신사동)</t>
  </si>
  <si>
    <t>02-515-5010</t>
  </si>
  <si>
    <t>127.0358164</t>
  </si>
  <si>
    <t>37.5287248</t>
  </si>
  <si>
    <t>JDQ4MTYyMiM4MSMkMiMkNCMkMDAkMzgxOTYxIzIxIyQxIyQ5IyQ4OSQzNjE0ODEjNTEjJDEjJDIjJDgz</t>
  </si>
  <si>
    <t>메디컬조의원</t>
  </si>
  <si>
    <t>51183</t>
  </si>
  <si>
    <t>경상남도 창원시 의창구 소계로 83-5, (소계동, 해맑은한의원)</t>
  </si>
  <si>
    <t>055-256-1163</t>
  </si>
  <si>
    <t>128.5992228</t>
  </si>
  <si>
    <t>35.2564816</t>
  </si>
  <si>
    <t>JDU4MTI3MSM1MSMkMiMkMCMkMDAkNDgxMTkxIzUxIyQxIyQ1IyQ4OSQzNjE4MzIjNTEjJDEjJDYjJDgz</t>
  </si>
  <si>
    <t>메디케어의원</t>
  </si>
  <si>
    <t>17944</t>
  </si>
  <si>
    <t>경기도 평택시 안중읍 안현로서8길 57, 붐붐프라자 209,301,302호</t>
  </si>
  <si>
    <t>031-681-8000</t>
  </si>
  <si>
    <t>126.9194080</t>
  </si>
  <si>
    <t>36.9790700</t>
  </si>
  <si>
    <t>JDQ4MTg4MSM1MSMkMiMkNCMkMDAkNDgxMzUxIzExIyQxIyQ3IyQ4OSQyNjEyMjIjNjEjJDEjJDgjJDgz</t>
  </si>
  <si>
    <t>메디코스의원</t>
  </si>
  <si>
    <t>서울특별시 중구 명동7가길 20, 4~5층 (을지로2가)</t>
  </si>
  <si>
    <t>2118-6262</t>
  </si>
  <si>
    <t>126.9833261</t>
  </si>
  <si>
    <t>37.5645388</t>
  </si>
  <si>
    <t>JDU4MTI3MSM1MSMkMiMkMCMkMDAkNTgxMzUxIzMxIyQxIyQzIyQ5MiQ0NjE0ODEjNDEjJDEjJDgjJDgz</t>
  </si>
  <si>
    <t>메디코아내과의원</t>
  </si>
  <si>
    <t>경기도 용인시 수지구 풍덕천로129번길 9, 2층 (풍덕천동, 오성빌딩)</t>
  </si>
  <si>
    <t>031-272-2207</t>
  </si>
  <si>
    <t>JDU4MTI3MSM1MSMkMiMkMCMkMDAkMzgxNzAyIzIxIyQxIyQ1IyQ4MiQzNjEwMDIjODEjJDEjJDYjJDgz</t>
  </si>
  <si>
    <t>메디코아의원</t>
  </si>
  <si>
    <t>경기도 수원시 팔달구 인계로 154, 동수원뉴코아아울렛 9층 (인계동)</t>
  </si>
  <si>
    <t>031-226-1191</t>
  </si>
  <si>
    <t>127.0343160</t>
  </si>
  <si>
    <t>37.2663069</t>
  </si>
  <si>
    <t>JDQ4MTYyMiM1MSMkMiMkOCMkMDAkMzgxOTYxIzMxIyQxIyQ3IyQ2MiQyNjEwMDIjNjEjJDEjJDAjJDgz</t>
  </si>
  <si>
    <t>메디코의원</t>
  </si>
  <si>
    <t>28450</t>
  </si>
  <si>
    <t>충청북도 청주시 흥덕구 1순환로 508, (봉명동,2층)</t>
  </si>
  <si>
    <t>043-272-0157</t>
  </si>
  <si>
    <t>127.4650368</t>
  </si>
  <si>
    <t>36.6472379</t>
  </si>
  <si>
    <t>JDQ4MTg4MSM1MSMkMiMkNCMkMDAkNDgxMTkxIzQxIyQxIyQ3IyQ3OSQyNjE0ODEjNDEjJDEjJDgjJDgz</t>
  </si>
  <si>
    <t>메디큐내과의원</t>
  </si>
  <si>
    <t>서울특별시 송파구 삼전로 77, 성원빌딩 2층 (잠실동)</t>
  </si>
  <si>
    <t>02-6032-7001</t>
  </si>
  <si>
    <t>www.mdqim.com</t>
  </si>
  <si>
    <t>127.0887435</t>
  </si>
  <si>
    <t>37.5056206</t>
  </si>
  <si>
    <t>JDQ4MTg4MSM1MSMkMiMkNCMkMDAkNTgxMzUxIzExIyQxIyQzIyQ4MiQ0NjEwMDIjNjEjJDEjJDQjJDgz</t>
  </si>
  <si>
    <t>메디큐브의원</t>
  </si>
  <si>
    <t>서울특별시 서초구 강남대로 463, 6층 601,602호 (서초동, 리젠타워)</t>
  </si>
  <si>
    <t>02-6941-1171</t>
  </si>
  <si>
    <t>JDU4MTI3MSM1MSMkMiMkMCMkMDAkNDgxMTkxIzIxIyQxIyQxIyQxMyQzNjEyMjIjODEjJDEjJDYjJDgz</t>
  </si>
  <si>
    <t>경기도 성남시 분당구 황새울로 326, 서현빌딩 별관 4층 (서현동)</t>
  </si>
  <si>
    <t>031-778-6277</t>
  </si>
  <si>
    <t>127.1218685</t>
  </si>
  <si>
    <t>37.3851296</t>
  </si>
  <si>
    <t>JDU4MTI3MSM1MSMkMiMkMCMkMDAkNTgxMzUxIzExIyQxIyQzIyQ4MiQ0NjEwMDIjNDEjJDEjJDQjJDgz</t>
  </si>
  <si>
    <t>경기도 수원시 팔달구 권광로 163, 보성빌딩 2(후면)층 (인계동)</t>
  </si>
  <si>
    <t>031-8067-6777</t>
  </si>
  <si>
    <t>JDQ4MTYyMiM3MSMkMiMkMCMkMDAkMzgxNzAyIzUxIyQxIyQ1IyQwMyQzNjEwMDIjNzEjJDEjJDgjJDgz</t>
  </si>
  <si>
    <t>메디탑의원</t>
  </si>
  <si>
    <t>전라남도 강진군 강진읍 영랑로 36, (백산빌딩4층)</t>
  </si>
  <si>
    <t>061-432-9997</t>
  </si>
  <si>
    <t>JDU4MTI3MSM1MSMkMiMkMCMkMDAkMzgxMTkxIzMxIyQxIyQ3IyQ2MiQzNjEwMDIjODEjJDEjJDIjJDgz</t>
  </si>
  <si>
    <t>경기도 구리시 이문안로 78, 2층 (수택동)</t>
  </si>
  <si>
    <t>031-552-6767</t>
  </si>
  <si>
    <t>127.1399612</t>
  </si>
  <si>
    <t>37.5919975</t>
  </si>
  <si>
    <t>JDU4MTI3MSM1MSMkMiMkMCMkMDAkNTgxMzUxIzUxIyQxIyQ1IyQ5MiQzNjE0ODEjNTEjJDEjJDYjJDgz</t>
  </si>
  <si>
    <t>경기도 고양시 일산서구 중앙로 1420, 진영빌딩 2층일부, 3층 (주엽동)</t>
  </si>
  <si>
    <t>031-926-2349</t>
  </si>
  <si>
    <t>126.7627026</t>
  </si>
  <si>
    <t>37.6699191</t>
  </si>
  <si>
    <t>JDQ4MTg4MSM1MSMkMiMkNCMkMDAkNDgxMTkxIzUxIyQyIyQxIyQwMCQ0NjE0ODEjNjEjJDEjJDQjJDgz</t>
  </si>
  <si>
    <t>메디테라내과의원</t>
  </si>
  <si>
    <t>06708</t>
  </si>
  <si>
    <t>서울특별시 서초구 효령로 190, 비선빌딩 3층 (서초동)</t>
  </si>
  <si>
    <t>02-3471-5800</t>
  </si>
  <si>
    <t>메디테라.kr</t>
  </si>
  <si>
    <t>127.0050706</t>
  </si>
  <si>
    <t>37.4825387</t>
  </si>
  <si>
    <t>JDQ4MTg4MSM1MSMkMiMkNCMkMDAkNTgxMzUxIzExIyQxIyQzIyQ3OSQzNjEwMDIjODEjJDEjJDYjJDgz</t>
  </si>
  <si>
    <t>메디톡스부속의원</t>
  </si>
  <si>
    <t>06175</t>
  </si>
  <si>
    <t>서울특별시 강남구 테헤란로 626, 지하1층 (대치동, 메디톡스빌딩)</t>
  </si>
  <si>
    <t>02-6901-4902</t>
  </si>
  <si>
    <t>127.0664253</t>
  </si>
  <si>
    <t>37.5093681</t>
  </si>
  <si>
    <t>JDQ4MTYyMiM1MSMkMiMkMCMkMDAkNTgxMzUxIzExIyQxIyQ3IyQ3MiQyNjEyMjIjODEjJDEjJDYjJDgz</t>
  </si>
  <si>
    <t>메디파크내과의원</t>
  </si>
  <si>
    <t>경기도 성남시 분당구 돌마로 43, 메디파크빌딩 4층 401-1호, 401-3호, 401-4호 (금곡동)</t>
  </si>
  <si>
    <t>605-7200</t>
  </si>
  <si>
    <t>127.1066794</t>
  </si>
  <si>
    <t>37.3503551</t>
  </si>
  <si>
    <t>JDQ4MTYyMiM1MSMkMiMkMCMkMDAkNDgxMTkxIzIxIyQxIyQ1IyQ5OSQzNjE0ODEjNjEjJDEjJDQjJDgz</t>
  </si>
  <si>
    <t>메디파크산부인과의원</t>
  </si>
  <si>
    <t>경기도 성남시 분당구 돌마로 43, 메디파크빌딩 3층 (금곡동)</t>
  </si>
  <si>
    <t>031-622-7000</t>
  </si>
  <si>
    <t>JDQ4MTYyMiM1MSMkMiMkMCMkMDAkNTgxMzUxIzExIyQxIyQzIyQ3MiQyNjE0ODEjNjEjJDEjJDgjJDgz</t>
  </si>
  <si>
    <t>메디파크소아청소년과의원</t>
  </si>
  <si>
    <t>경기도 성남시 분당구 돌마로 43, 4층 (금곡동, 메디파크빌딩)</t>
  </si>
  <si>
    <t>031-603-3344</t>
  </si>
  <si>
    <t>JDQ4MTYyMiM3MSMkMiMkMCMkMDAkMzgxMzUxIzQxIyQyIyQ3IyQwMCQyNjEyMjIjNzEjJDEjJDgjJDgz</t>
  </si>
  <si>
    <t>메디팜클리닉의원</t>
  </si>
  <si>
    <t>58143</t>
  </si>
  <si>
    <t>전라남도 화순군 동면 운곡길 6-75, (동면)</t>
  </si>
  <si>
    <t>061-373-7337</t>
  </si>
  <si>
    <t>127.0337724</t>
  </si>
  <si>
    <t>35.0105112</t>
  </si>
  <si>
    <t>JDQ4MTAxMiM1MSMkMiMkMCMkMDAkNDgxMzUxIzMxIyQxIyQzIyQ3OSQ0NjE0ODEjNTEjJDEjJDIjJDgz</t>
  </si>
  <si>
    <t>메디포맨남성의원</t>
  </si>
  <si>
    <t>부산광역시 부산진구 범일로 190, (범천동)</t>
  </si>
  <si>
    <t>051-638-9007</t>
  </si>
  <si>
    <t>129.0599648</t>
  </si>
  <si>
    <t>35.1469534</t>
  </si>
  <si>
    <t>JDQ4MTYyMiM2MSMkMiMkMiMkMDAkNDgxOTYxIzMxIyQyIyQ3IyQwMCQ0NjEwMDIjODEjJDEjJDIjJDgz</t>
  </si>
  <si>
    <t>34626</t>
  </si>
  <si>
    <t>대전광역시 동구 대전로 812, 2층 (정동)</t>
  </si>
  <si>
    <t>042-638-9696</t>
  </si>
  <si>
    <t>127.4324792</t>
  </si>
  <si>
    <t>36.3320595</t>
  </si>
  <si>
    <t>JDQ4MTYyMiM4MSMkMiMkMCMkMDAkNDgxOTYxIzIxIyQyIyQ1IyQwMCQyNjE4MzIjNDEjJDEjJDgjJDgz</t>
  </si>
  <si>
    <t>41228</t>
  </si>
  <si>
    <t>대구광역시 동구 동대구로 525-1, 은종빌딩 6층 (신천동)</t>
  </si>
  <si>
    <t>053-752-7171</t>
  </si>
  <si>
    <t>http://www.mediforman.com/?NVKWD=%EB%8C%80%EA%B5%AC%EB%B9%84%EB%87%A8%EA%B8%B0%EA%B3%BC&amp;NVADKWD=%EB%8C%80%EA%B5%AC%EB%B9%84%EB%87%A8%EA%B8%B0%EA%B3%BC&amp;NVAR=PL&amp;NVADID=309919466</t>
  </si>
  <si>
    <t>128.6261962</t>
  </si>
  <si>
    <t>35.8773033</t>
  </si>
  <si>
    <t>JDQ4MTYyMiM4MSMkMiMkNCMkMDAkMzgxNzAyIzUxIyQyIyQxIyQwMCQzNjEwMDIjNDEjJDEjJDgjJDgz</t>
  </si>
  <si>
    <t>경상남도 창원시 의창구 의창대로62번길 2, 10층 (팔용동, 동영오피스 10층)</t>
  </si>
  <si>
    <t>055-297-7515</t>
  </si>
  <si>
    <t>128.6073090</t>
  </si>
  <si>
    <t>35.2565474</t>
  </si>
  <si>
    <t>JDU4MTI3MSM1MSMkMiMkMCMkMDAkMzgxMTkxIzUxIyQxIyQ1IyQ5OSQzNjEwMDIjNTEjJDEjJDIjJDgz</t>
  </si>
  <si>
    <t>인천광역시 부평구 경원대로 1412, 6층 (부평동, 타이콘스빌딩)</t>
  </si>
  <si>
    <t>032-525-8275</t>
  </si>
  <si>
    <t>126.7258140</t>
  </si>
  <si>
    <t>37.4910138</t>
  </si>
  <si>
    <t>JDQ4MTYyMiM4MSMkMiMkNCMkMDAkMzgxNzAyIzMxIyQyIyQzIyQwMCQzNjE4MzIjODEjJDEjJDYjJDgz</t>
  </si>
  <si>
    <t>메디포맨비뇨기과의원</t>
  </si>
  <si>
    <t>울산광역시 남구 삼산로 266, 굿모닝클리닉 11층 1102호 (삼산동)</t>
  </si>
  <si>
    <t>052-276-9111</t>
  </si>
  <si>
    <t>http://www.mediforman.co.kr/</t>
  </si>
  <si>
    <t>JDQ4MTYyMiM3MSMkMiMkMCMkMDAkMzgxOTYxIzIxIyQxIyQxIyQ5MiQzNjE0ODEjNjEjJDEjJDgjJDgz</t>
  </si>
  <si>
    <t>메디플라워내과의원</t>
  </si>
  <si>
    <t>61704</t>
  </si>
  <si>
    <t>광주광역시 남구 봉선로 164, (봉선동)</t>
  </si>
  <si>
    <t>062-676-7574</t>
  </si>
  <si>
    <t>126.9130959</t>
  </si>
  <si>
    <t>35.1227757</t>
  </si>
  <si>
    <t>JDQ4MTYyMiM3MSMkMiMkMCMkMDAkMzgxNzAyIzExIyQxIyQ3IyQwMyQyNjEyMjIjNDEjJDEjJDgjJDgz</t>
  </si>
  <si>
    <t>메디플라워비뇨기과의원</t>
  </si>
  <si>
    <t>광주광역시 남구 봉선로 164, 2층 (봉선동)</t>
  </si>
  <si>
    <t>062-652-5275</t>
  </si>
  <si>
    <t>www.medisu.net/</t>
  </si>
  <si>
    <t>JDQ4MTYyMiM3MSMkMiMkMCMkMDAkMzgxOTYxIzMxIyQxIyQ3IyQwMyQyNjE0ODEjNjEjJDEjJDgjJDgz</t>
  </si>
  <si>
    <t>메디플러스 의원</t>
  </si>
  <si>
    <t>전라남도 무안군 삼향읍 남악3로82번가길 22, 2,3,4층</t>
  </si>
  <si>
    <t>061-243-1000</t>
  </si>
  <si>
    <t>JDQ4MTYyMiM2MSMkMiMkNiMkMDAkMzgxOTYxIzUxIyQxIyQ1IyQwMyQyNjE0ODEjNDEjJDEjJDgjJDgz</t>
  </si>
  <si>
    <t>메디플러스가정의학과의원</t>
  </si>
  <si>
    <t>54032</t>
  </si>
  <si>
    <t>전북특별자치도 군산시 구암3.1로 137, 2층 (경암동, E마트내)</t>
  </si>
  <si>
    <t>063-445-7855</t>
  </si>
  <si>
    <t>126.7340074</t>
  </si>
  <si>
    <t>35.9831825</t>
  </si>
  <si>
    <t>JDQ4MTYyMiM1MSMkMiMkMCMkMDAkMzgxNzAyIzIxIyQxIyQ5IyQ4OSQzNjE0ODEjODEjJDEjJDIjJDgz</t>
  </si>
  <si>
    <t>메디플러스의원</t>
  </si>
  <si>
    <t>13303</t>
  </si>
  <si>
    <t>경기도 성남시 수정구 제일로 174, 2층 (태평동)</t>
  </si>
  <si>
    <t>031-754-1131</t>
  </si>
  <si>
    <t>127.1316028</t>
  </si>
  <si>
    <t>37.4418611</t>
  </si>
  <si>
    <t>JDQ4MTYyMiM1MSMkMiMkMCMkMDAkNDgxMzUxIzExIyQxIyQ3IyQ4OSQ0NjEwMDIjNjEjJDEjJDQjJDgz</t>
  </si>
  <si>
    <t>경기도 성남시 분당구 내정로 94, 206호 (정자동, 한솔마을 주공7단지 근린상가)</t>
  </si>
  <si>
    <t>031-714-0334</t>
  </si>
  <si>
    <t>127.1159444</t>
  </si>
  <si>
    <t>37.3680403</t>
  </si>
  <si>
    <t>JDU4MTI3MSM1MSMkMiMkMCMkMDAkNTgxMzUxIzExIyQxIyQzIyQwMyQzNjEwMDIjNDEjJDEjJDgjJDgz</t>
  </si>
  <si>
    <t>경기도 포천시 소흘읍 솔모루로 15, 2층 201호</t>
  </si>
  <si>
    <t>031-544-3339</t>
  </si>
  <si>
    <t>127.1420731</t>
  </si>
  <si>
    <t>37.8244753</t>
  </si>
  <si>
    <t>JDU4MTI3MSM1MSMkMiMkMCMkMDAkNTgxMzUxIzUxIyQxIyQ1IyQxMyQzNjE0ODEjODEjJDEjJDIjJDgz</t>
  </si>
  <si>
    <t>경기도 파주시 문산읍 문향로 93, 4층</t>
  </si>
  <si>
    <t>031-950-9119</t>
  </si>
  <si>
    <t>JDQ4MTYyMiM1MSMkMiMkMCMkMDAkNDgxOTYxIzUxIyQxIyQxIyQ3MiQzNjE4MzIjODEjJDEjJDIjJDgz</t>
  </si>
  <si>
    <t>메디피아산부인과의원</t>
  </si>
  <si>
    <t>12141</t>
  </si>
  <si>
    <t>경기도 남양주시 경춘로 1511, (호평동)</t>
  </si>
  <si>
    <t>031-595-8400</t>
  </si>
  <si>
    <t>127.2593950</t>
  </si>
  <si>
    <t>37.6555721</t>
  </si>
  <si>
    <t>JDQ4MTYyMiM1MSMkMiMkMCMkMDAkMzgxNzAyIzExIyQxIyQ3IyQwMyQzNjEyMjIjNjEjJDEjJDgjJDgz</t>
  </si>
  <si>
    <t>메디피움 분당의원</t>
  </si>
  <si>
    <t>13589</t>
  </si>
  <si>
    <t>경기도 성남시 분당구 중앙공원로40번길 32, (서현동)</t>
  </si>
  <si>
    <t>031-701-7333</t>
  </si>
  <si>
    <t>127.1320504</t>
  </si>
  <si>
    <t>37.3786829</t>
  </si>
  <si>
    <t>JDQ4MTYyMiM1MSMkMiMkMCMkMDAkMzgxMTkxIzIxIyQxIyQ5IyQxMyQyNjE0ODEjODEjJDEjJDIjJDgz</t>
  </si>
  <si>
    <t>메디피움동탄의원</t>
  </si>
  <si>
    <t>경기도 화성시 동탄대로 557-9, 우성르보아시티 A동 3층 301~311호,4층401~410호,B동 305~311호 (오산동)</t>
  </si>
  <si>
    <t>031-630-1300</t>
  </si>
  <si>
    <t>127.0980678</t>
  </si>
  <si>
    <t>37.2032480</t>
  </si>
  <si>
    <t>JDU4MTI3MSM1MSMkMiMkMCMkMDAkNDgxMzUxIzIxIyQxIyQ5IyQ4MiQzNjEwMDIjNDEjJDEjJDgjJDgz</t>
  </si>
  <si>
    <t>메디피움의원</t>
  </si>
  <si>
    <t>경기도 성남시 분당구 분당내곡로 159, A동 2층 3층 (삼평동, 판교역KCC웰츠타워)</t>
  </si>
  <si>
    <t>031-1899-0050</t>
  </si>
  <si>
    <t>127.1125495</t>
  </si>
  <si>
    <t>37.3977124</t>
  </si>
  <si>
    <t>JDQ4MTYyMiM3MSMkMiMkMCMkMDAkMzgxOTYxIzIxIyQyIyQxIyQwMCQyNjE4MzIjODEjJDEjJDYjJDgz</t>
  </si>
  <si>
    <t>메디필내과의원</t>
  </si>
  <si>
    <t>광주광역시 서구 죽봉대로 76, 3층 (농성동)</t>
  </si>
  <si>
    <t>062-351-5522</t>
  </si>
  <si>
    <t>www.mediphil.net/</t>
  </si>
  <si>
    <t>126.8837676</t>
  </si>
  <si>
    <t>35.1600894</t>
  </si>
  <si>
    <t>JDQ4MTYyMiM3MSMkMiMkMCMkMDAkMzgxMTkxIzIxIyQxIyQxIyQ3OSQzNjEyMjIjNzEjJDEjJDgjJDgz</t>
  </si>
  <si>
    <t>메디필마취통증의학과의원</t>
  </si>
  <si>
    <t>광주광역시 서구 죽봉대로 76, 메디필클리닉센터 6층 (농성동)</t>
  </si>
  <si>
    <t>062-351-0300</t>
  </si>
  <si>
    <t>http://blog.naver.com/ahns7573</t>
  </si>
  <si>
    <t>JDQ4MTYyMiM3MSMkMiMkMCMkMDAkMzgxMTkxIzUxIyQxIyQxIyQ4MiQyNjE0ODEjNDEjJDEjJDQjJDgz</t>
  </si>
  <si>
    <t>메디필비뇨기과의원</t>
  </si>
  <si>
    <t>광주광역시 서구 죽봉대로 76, 4층 (농성동)</t>
  </si>
  <si>
    <t>062-351-5454</t>
  </si>
  <si>
    <t>JDQ4MTYyMiM4MSMkMiMkOCMkMDAkMzgxMzUxIzIxIyQyIyQ5IyQwMCQyNjE0ODEjNTEjJDEjJDIjJDgz</t>
  </si>
  <si>
    <t>메디필산부인과의원</t>
  </si>
  <si>
    <t>제주특별자치도 제주시 중앙로 308, (이도이동)</t>
  </si>
  <si>
    <t>064-725-3575</t>
  </si>
  <si>
    <t>126.5346897</t>
  </si>
  <si>
    <t>33.4932366</t>
  </si>
  <si>
    <t>JDQ4MTYyMiM3MSMkMiMkMCMkMDAkMzgxOTYxIzUxIyQxIyQxIyQ4OSQyNjE4MzIjNTEjJDEjJDIjJDgz</t>
  </si>
  <si>
    <t>메디필서방사선과의원</t>
  </si>
  <si>
    <t>062-368-2223</t>
  </si>
  <si>
    <t>JDQ4MTYyMiM3MSMkMiMkMCMkMDAkMzgxNzAyIzExIyQxIyQzIyQ4OSQzNjEyMjIjNzEjJDEjJDgjJDgz</t>
  </si>
  <si>
    <t>메디필성형외과의원</t>
  </si>
  <si>
    <t>광주광역시 서구 죽봉대로 76, 2층 (농성동, 메디필빌딩)</t>
  </si>
  <si>
    <t>062-352-5252</t>
  </si>
  <si>
    <t>http://www.ps1004.com</t>
  </si>
  <si>
    <t>JDQ4MTYyMiM3MSMkMiMkMCMkMDAkMzgxMzUxIzUxIyQxIyQ1IyQ3MiQyNjEwMDIjNjEjJDEjJDgjJDgz</t>
  </si>
  <si>
    <t>메디필이비인후과의원</t>
  </si>
  <si>
    <t>광주광역시 서구 죽봉대로 76, 2,3층 (농성동)</t>
  </si>
  <si>
    <t>062-351-5050</t>
  </si>
  <si>
    <t>http://mediphilent.com</t>
  </si>
  <si>
    <t>JDQ4MTYyMiM4MSMkMiMkMCMkMDAkNDgxOTYxIzIxIyQxIyQxIyQ2MiQyNjE4MzIjNDEjJDEjJDgjJDgz</t>
  </si>
  <si>
    <t>메디필즈의원</t>
  </si>
  <si>
    <t>대구광역시 달서구 장기로 217, 3층(본리동) (본리동)</t>
  </si>
  <si>
    <t>053-623-6686</t>
  </si>
  <si>
    <t>http://greenfeelclinic.kr</t>
  </si>
  <si>
    <t>JDQ4MTYyMiM3MSMkMiMkMCMkMDAkMzgxOTYxIzIxIyQxIyQxIyQ4MiQ0NjE0ODEjNDEjJDEjJDgjJDgz</t>
  </si>
  <si>
    <t>메디필피부과의원</t>
  </si>
  <si>
    <t>광주광역시 서구 죽봉대로 76, 5층 (농성동)</t>
  </si>
  <si>
    <t>062-366-3603</t>
  </si>
  <si>
    <t>JDQ4MTYyMiM4MSMkMiMkMCMkMDAkNDgxMzUxIzIxIyQxIyQ5IyQwMyQyNjE0ODEjNTEjJDEjJDYjJDgz</t>
  </si>
  <si>
    <t>메디하트내과의원</t>
  </si>
  <si>
    <t>대구광역시 중구 달구벌대로 2143, (삼덕동1가)</t>
  </si>
  <si>
    <t>053-256-1275</t>
  </si>
  <si>
    <t>http://www.mediheart.co.kr</t>
  </si>
  <si>
    <t>128.5981979</t>
  </si>
  <si>
    <t>35.8649542</t>
  </si>
  <si>
    <t>JDQ4MTYyMiM2MSMkMiMkMiMkMDAkNDgxOTYxIzIxIyQxIyQxIyQ4MiQzNjEwMDIjNDEjJDEjJDgjJDgz</t>
  </si>
  <si>
    <t>메디허브의원</t>
  </si>
  <si>
    <t>대전광역시 동구 동서대로 1641, 아남빌딩 4층 401호 (용전동)</t>
  </si>
  <si>
    <t>042-710-8119</t>
  </si>
  <si>
    <t>JDQ4MTg4MSM1MSMkMiMkNCMkMDAkMzgxNzAyIzExIyQxIyQzIyQ4OSQyNjEwMDIjNjEjJDEjJDgjJDgz</t>
  </si>
  <si>
    <t>메디홈가정의학과의원</t>
  </si>
  <si>
    <t>서울특별시 종로구 새문안로 103, 4층 (신문로1가)</t>
  </si>
  <si>
    <t>02-725-7582</t>
  </si>
  <si>
    <t>http://www.medihome.kr</t>
  </si>
  <si>
    <t>126.9760922</t>
  </si>
  <si>
    <t>37.5705133</t>
  </si>
  <si>
    <t>JDQ4MTg4MSM1MSMkMiMkMCMkMDAkNTgxOTYxIzMxIyQxIyQ3IyQ5MiQzNjE4MzIjNjEjJDEjJDgjJDgz</t>
  </si>
  <si>
    <t>메디홈즈의원</t>
  </si>
  <si>
    <t>서울특별시 노원구 공릉로 173, 2층 (공릉동)</t>
  </si>
  <si>
    <t>02-978-9922</t>
  </si>
  <si>
    <t>127.0797227</t>
  </si>
  <si>
    <t>37.6253200</t>
  </si>
  <si>
    <t>JDU4MTI3MSM1MSMkMiMkMCMkMDAkMzgxNzAyIzExIyQxIyQ3IyQ4MiQyNjE0ODEjNjEjJDEjJDQjJDgz</t>
  </si>
  <si>
    <t>17344</t>
  </si>
  <si>
    <t>경기도 이천시 증신로291번길 133, 102호 (송정동)</t>
  </si>
  <si>
    <t>031-631-5191</t>
  </si>
  <si>
    <t>127.4333631</t>
  </si>
  <si>
    <t>37.2950773</t>
  </si>
  <si>
    <t>JDQ4MTg4MSM1MSMkMiMkNCMkMDAkNDgxMTkxIzIxIyQxIyQ1IyQxMyQzNjE0ODEjNjEjJDEjJDAjJDgz</t>
  </si>
  <si>
    <t>메디휴제일내과의원</t>
  </si>
  <si>
    <t>서울특별시 강서구 화곡로 206, 2층 (화곡동)</t>
  </si>
  <si>
    <t>02-2065-1566</t>
  </si>
  <si>
    <t>126.8436234</t>
  </si>
  <si>
    <t>37.5436983</t>
  </si>
  <si>
    <t>JDU4MTI3MSM1MSMkMiMkMCMkMDAkMzgxMTkxIzMxIyQyIyQzIyQwMCQzNjEwMDIjNjEjJDEjJDAjJDgz</t>
  </si>
  <si>
    <t>13941</t>
  </si>
  <si>
    <t>경기도 안양시 동안구 평촌대로 352, 성준빌딩 2~5층 (비산동)</t>
  </si>
  <si>
    <t>031-476-1400</t>
  </si>
  <si>
    <t>www.mdhcenter.com/</t>
  </si>
  <si>
    <t>126.9502740</t>
  </si>
  <si>
    <t>37.4021924</t>
  </si>
  <si>
    <t>JDQ4MTg4MSM1MSMkMiMkNCMkMDAkMzgxNzAyIzIxIyQyIyQ1IyQwMCQyNjEyMjIjODEjJDEjJDIjJDgz</t>
  </si>
  <si>
    <t>메디힐의원</t>
  </si>
  <si>
    <t>서울특별시 강남구 선릉로158길 16, 2층 (청담동)</t>
  </si>
  <si>
    <t>02-511-1516</t>
  </si>
  <si>
    <t>127.0412738</t>
  </si>
  <si>
    <t>37.5253179</t>
  </si>
  <si>
    <t>JDQ4MTYyMiM2MSMkMiMkMiMkMDAkNDgxMzUxIzQxIyQxIyQ3IyQwMyQzNjE0ODEjNjEjJDEjJDAjJDgz</t>
  </si>
  <si>
    <t>대전광역시 유성구 엑스포로 488, 5층 1-1-3호 (전민동, 엑스포코아)</t>
  </si>
  <si>
    <t>042-861-5007</t>
  </si>
  <si>
    <t>JDQ4MTYyMiM4MSMkMiMkNCMkMDAkMzgxOTYxIzUxIyQxIyQ1IyQ2MiQzNjEwMDIjNjEjJDEjJDAjJDgz</t>
  </si>
  <si>
    <t>메리놀내과의원</t>
  </si>
  <si>
    <t>경상남도 사천시 동금로 3, (동금동)</t>
  </si>
  <si>
    <t>055-835-3353</t>
  </si>
  <si>
    <t>JDQ4MTYyMiM4MSMkMiMkNCMkMDAkMzgxMzUxIzMxIyQxIyQzIyQ4MiQ0NjE0ODEjNTEjJDEjJDIjJDgz</t>
  </si>
  <si>
    <t>메리놀산부인과의원</t>
  </si>
  <si>
    <t>경상남도 창원시 마산회원구 3·15대로 771, (합성동, 메리놀산부인과)</t>
  </si>
  <si>
    <t>055-256-6556</t>
  </si>
  <si>
    <t>128.5839155</t>
  </si>
  <si>
    <t>35.2405878</t>
  </si>
  <si>
    <t>JDQ4MTAxMiM1MSMkMiMkMCMkMDAkMzgxOTYxIzMxIyQxIyQ3IyQwMyQyNjE0ODEjNjEjJDEjJDQjJDgz</t>
  </si>
  <si>
    <t>메리놀의원</t>
  </si>
  <si>
    <t>47146</t>
  </si>
  <si>
    <t>부산광역시 부산진구 당감서로 87, (당감동)</t>
  </si>
  <si>
    <t>051-896-0300</t>
  </si>
  <si>
    <t>http://www.merinolclinic.kr/</t>
  </si>
  <si>
    <t>129.0365380</t>
  </si>
  <si>
    <t>35.1682100</t>
  </si>
  <si>
    <t>JDQ4MTYyMiM3MSMkMiMkMCMkMDAkMzgxOTYxIzExIyQxIyQzIyQ5MiQyNjEyMjIjNzEjJDEjJDgjJDgz</t>
  </si>
  <si>
    <t>59762</t>
  </si>
  <si>
    <t>전라남도 여수시 신월로 714, (봉산동)</t>
  </si>
  <si>
    <t>061-642-8775</t>
  </si>
  <si>
    <t>127.7199667</t>
  </si>
  <si>
    <t>34.7340850</t>
  </si>
  <si>
    <t>JDQ4MTYyMiM4MSMkMiMkNCMkMDAkMzgxOTYxIzQxIyQyIyQ3IyQwMCQzNjE4MzIjNDEjJDEjJDgjJDgz</t>
  </si>
  <si>
    <t>44481</t>
  </si>
  <si>
    <t>울산광역시 중구 동천6길 8, 정준타워 (서동)</t>
  </si>
  <si>
    <t>052-296-7554</t>
  </si>
  <si>
    <t>129.3458786</t>
  </si>
  <si>
    <t>35.5825635</t>
  </si>
  <si>
    <t>JDU4MTI3MSM1MSMkMiMkMCMkMDAkNTgxMzUxIzQxIyQxIyQ3IyQ5MiQzNjEwMDIjODEjJDEjJDYjJDgz</t>
  </si>
  <si>
    <t>메리놀정형외과의원</t>
  </si>
  <si>
    <t>13395</t>
  </si>
  <si>
    <t>경기도 성남시 중원구 금상로 53, 2층 2호 (상대원동)</t>
  </si>
  <si>
    <t>031-746-7457</t>
  </si>
  <si>
    <t>127.1619850</t>
  </si>
  <si>
    <t>37.4401312</t>
  </si>
  <si>
    <t>JDQ4MTAxMiM1MSMkMiMkMCMkMDAkMzgxMTkxIzUxIyQxIyQxIyQ2MiQ0NjE0ODEjNDEjJDEjJDQjJDgz</t>
  </si>
  <si>
    <t>메리놀피부과의원</t>
  </si>
  <si>
    <t>47711</t>
  </si>
  <si>
    <t>부산광역시 동래구 금강공원로 5, 2층 (온천동)</t>
  </si>
  <si>
    <t>556-1739</t>
  </si>
  <si>
    <t>129.0837259</t>
  </si>
  <si>
    <t>35.2181668</t>
  </si>
  <si>
    <t>JDQ4MTg4MSM1MSMkMiMkNCMkMDAkNDgxOTYxIzUxIyQyIyQ1IyQwMCQzNjE0ODEjNTEjJDEjJDYjJDgz</t>
  </si>
  <si>
    <t>메리미의원</t>
  </si>
  <si>
    <t>서울특별시 강동구 구천면로 200, 2층 203호 (천호동)</t>
  </si>
  <si>
    <t>02-473-0210</t>
  </si>
  <si>
    <t>127.1268117</t>
  </si>
  <si>
    <t>37.5402826</t>
  </si>
  <si>
    <t>JDQ4MTg4MSM1MSMkMiMkOCMkMDAkMzgxOTYxIzExIyQxIyQzIyQxMyQyNjEyMjIjNjEjJDEjJDQjJDgz</t>
  </si>
  <si>
    <t>메리성형외과의원</t>
  </si>
  <si>
    <t>서울특별시 강남구 논현로175길 6, 4층 A호 (신사동)</t>
  </si>
  <si>
    <t>02-512-0799</t>
  </si>
  <si>
    <t>JDQ4MTYyMiM1MSMkMiMkMCMkMDAkNDgxNzAyIzMxIyQxIyQ3IyQ4OSQzNjEyMjIjODEjJDEjJDYjJDgz</t>
  </si>
  <si>
    <t>메리엘산부인과의원</t>
  </si>
  <si>
    <t>경기도 포천시 소흘읍 송우로 62, 송우웰빙타운 3층 304,305호</t>
  </si>
  <si>
    <t>031-541-0470</t>
  </si>
  <si>
    <t>http://www.jwomenclinic.com/</t>
  </si>
  <si>
    <t>127.1424624</t>
  </si>
  <si>
    <t>37.8296079</t>
  </si>
  <si>
    <t>JDQ4MTg4MSM1MSMkMiMkOCMkMDAkMzgxMzUxIzExIyQxIyQ3IyQ3MiQzNjEwMDIjNDEjJDEjJDgjJDgz</t>
  </si>
  <si>
    <t>메리제이산부인과의원</t>
  </si>
  <si>
    <t>서울특별시 강동구 양재대로 1477, 삼환빌딩 7층 (길동)</t>
  </si>
  <si>
    <t>02-477-8090</t>
  </si>
  <si>
    <t>JDQ4MTg4MSM1MSMkMiMkNCMkMDAkNDgxOTYxIzIxIyQxIyQ1IyQ4OSQ0NjE0ODEjNTEjJDEjJDYjJDgz</t>
  </si>
  <si>
    <t>메리트피부과의원</t>
  </si>
  <si>
    <t>서울특별시 서초구 방배로 95, 서경빌딩 5층 (방배동)</t>
  </si>
  <si>
    <t>3472-1181</t>
  </si>
  <si>
    <t>http://www.meritskin.co.kr</t>
  </si>
  <si>
    <t>126.9964077</t>
  </si>
  <si>
    <t>37.4826852</t>
  </si>
  <si>
    <t>JDQ4MTg4MSM1MSMkMiMkMCMkMDAkMzgxMzUxIzUxIyQxIyQxIyQ5MiQzNjE4MzIjNDEjJDEjJDQjJDgz</t>
  </si>
  <si>
    <t>메리힐안과의원</t>
  </si>
  <si>
    <t>초동</t>
  </si>
  <si>
    <t>04549</t>
  </si>
  <si>
    <t>서울특별시 중구 충무로 42, 5층 (초동)</t>
  </si>
  <si>
    <t>2293-6662</t>
  </si>
  <si>
    <t>126.9930186</t>
  </si>
  <si>
    <t>37.5648636</t>
  </si>
  <si>
    <t>JDQ4MTg4MSM1MSMkMiMkMCMkMDAkMzgxMzUxIzExIyQxIyQzIyQ4MiQzNjE0ODEjNzEjJDEjJDgjJDgz</t>
  </si>
  <si>
    <t>메리힐이비인후과의원</t>
  </si>
  <si>
    <t>서울특별시 중구 충무로 42, 4층 (초동)</t>
  </si>
  <si>
    <t>02-2266-3793</t>
  </si>
  <si>
    <t>JDQ4MTYyMiM1MSMkMiMkOCMkMDAkMzgxMTkxIzExIyQxIyQzIyQ2MiQyNjEyMjIjNDEjJDEjJDQjJDgz</t>
  </si>
  <si>
    <t>메모리성형외과의원</t>
  </si>
  <si>
    <t>28526</t>
  </si>
  <si>
    <t>충청북도 청주시 상당구 상당로81번길 4, 3층 (북문로1가)</t>
  </si>
  <si>
    <t>043-221-0255</t>
  </si>
  <si>
    <t>127.4901435</t>
  </si>
  <si>
    <t>36.6357587</t>
  </si>
  <si>
    <t>JDQ4MTYyMiM1MSMkMiMkOCMkMDAkMzgxMzUxIzIxIyQxIyQ1IyQ4MiQzNjEyMjIjNjEjJDEjJDQjJDgz</t>
  </si>
  <si>
    <t>메어리벳의원</t>
  </si>
  <si>
    <t>충청북도 청주시 서원구 산남로 60, 501호 (산남동,RS타워)</t>
  </si>
  <si>
    <t>043-292-8225</t>
  </si>
  <si>
    <t>127.4675422</t>
  </si>
  <si>
    <t>36.6114114</t>
  </si>
  <si>
    <t>JDU4MTI3MSM1MSMkMiMkMCMkMDAkNDgxMzUxIzIxIyQyIyQ5IyQwMCQyNjEyMjIjNjEjJDEjJDAjJDgz</t>
  </si>
  <si>
    <t>메이드림의원</t>
  </si>
  <si>
    <t>경기도 의정부시 시민로 80, 403,404호 (의정부동, 센트럴타워)</t>
  </si>
  <si>
    <t>031-871-9110</t>
  </si>
  <si>
    <t>JDQ4MTg4MSM1MSMkMiMkNCMkMDAkNDgxOTYxIzIxIyQxIyQ5IyQ3MiQzNjE4MzIjNDEjJDEjJDgjJDgz</t>
  </si>
  <si>
    <t>메이드미성형외과의원</t>
  </si>
  <si>
    <t>서울특별시 서초구 강남대로 435, 주류성빌딩 11(사용-12층)층 (서초동)</t>
  </si>
  <si>
    <t>02-515-7572</t>
  </si>
  <si>
    <t>JDQ4MTg4MSM1MSMkMiMkNCMkMDAkNTgxMzUxIzExIyQxIyQ3IyQ5OSQzNjE0ODEjNDEjJDEjJDgjJDgz</t>
  </si>
  <si>
    <t>메이드영성형외과의원</t>
  </si>
  <si>
    <t>서울특별시 서초구 서초대로77길 3, 아라타워 지하1층 (서초동)</t>
  </si>
  <si>
    <t>02-533-5233</t>
  </si>
  <si>
    <t>JDQ4MTg4MSM1MSMkMiMkNCMkMDAkNDgxOTYxIzMxIyQxIyQ3IyQ5MiQzNjE4MzIjODEjJDEjJDIjJDgz</t>
  </si>
  <si>
    <t>메이드유의원</t>
  </si>
  <si>
    <t>서울특별시 강남구 강남대로 516, 제아메디컬빌딩 2, 3, 4층 (논현동)</t>
  </si>
  <si>
    <t>02-547-4711</t>
  </si>
  <si>
    <t>www.madeu.co.kr/</t>
  </si>
  <si>
    <t>127.0231572</t>
  </si>
  <si>
    <t>37.5082743</t>
  </si>
  <si>
    <t>JDQ4MTYyMiM2MSMkMiMkMiMkMDAkMzgxMTkxIzExIyQxIyQzIyQ5OSQyNjE4MzIjNzEjJDEjJDgjJDgz</t>
  </si>
  <si>
    <t>대전광역시 서구 둔산로31번길 10-23, 4층 (둔산동)</t>
  </si>
  <si>
    <t>042-638-7582</t>
  </si>
  <si>
    <t>JDU4MTI3MSM1MSMkMiMkMCMkMDAkNDgxOTYxIzQxIyQxIyQ3IyQwMyQzNjE0ODEjNDEjJDEjJDgjJDgz</t>
  </si>
  <si>
    <t>인천광역시 부평구 경원대로 1412, 8층 (부평동)</t>
  </si>
  <si>
    <t>032-715-6053</t>
  </si>
  <si>
    <t>JDQ4MTYyMiM1MSMkMiMkMCMkMDAkNTgxOTYxIzMxIyQxIyQzIyQ4MiQzNjE0ODEjNTEjJDEjJDYjJDgz</t>
  </si>
  <si>
    <t>메이드의원</t>
  </si>
  <si>
    <t>경기도 수원시 권선구 효원로256번길 7, 210호 (권선동, 지오베르크)</t>
  </si>
  <si>
    <t>031-215-2911</t>
  </si>
  <si>
    <t>127.0297671</t>
  </si>
  <si>
    <t>37.2616421</t>
  </si>
  <si>
    <t>JDQ4MTg4MSM1MSMkMiMkMCMkMDAkNTgxMzUxIzIxIyQxIyQ1IyQ3OSQ0NjEwMDIjNzEjJDEjJDgjJDgz</t>
  </si>
  <si>
    <t>메이디산부인과의원</t>
  </si>
  <si>
    <t>서울특별시 강북구 도봉로 52, 7층 (미아동, 와이스퀘어)</t>
  </si>
  <si>
    <t>02-6312-6312</t>
  </si>
  <si>
    <t>http://www.meidy.co.kr</t>
  </si>
  <si>
    <t>JDQ4MTg4MSM1MSMkMiMkNCMkMDAkMzgxOTYxIzMxIyQxIyQ3IyQ2MiQzNjE0ODEjNDEjJDEjJDQjJDgz</t>
  </si>
  <si>
    <t>메이린의원</t>
  </si>
  <si>
    <t>서울특별시 영등포구 여의대로 108, 파크원 2층 (여의도동)</t>
  </si>
  <si>
    <t>JDQ4MTg4MSM1MSMkMiMkNCMkMDAkNDgxMTkxIzMxIyQxIyQ3IyQwMyQzNjEyMjIjNTEjJDEjJDIjJDgz</t>
  </si>
  <si>
    <t>06545</t>
  </si>
  <si>
    <t>서울특별시 서초구 사평대로 205, 1층 (반포동)</t>
  </si>
  <si>
    <t>02-733-2638</t>
  </si>
  <si>
    <t>www.auradr.com</t>
  </si>
  <si>
    <t>127.0078453</t>
  </si>
  <si>
    <t>37.5044921</t>
  </si>
  <si>
    <t>JDQ4MTg4MSM1MSMkMiMkOCMkMDAkMzgxMzUxIzExIyQxIyQ3IyQ2MiQyNjEwMDIjNDEjJDEjJDgjJDgz</t>
  </si>
  <si>
    <t>서울특별시 송파구 올림픽로 240, 롯데호텔월드 지하1층 일부호 (잠실동)</t>
  </si>
  <si>
    <t>02-2143-1016</t>
  </si>
  <si>
    <t>127.0981638</t>
  </si>
  <si>
    <t>37.5110794</t>
  </si>
  <si>
    <t>JDQ4MTg4MSM1MSMkMiMkOCMkMDAkMzgxOTYxIzUxIyQxIyQ1IyQ4OSQ0NjE0ODEjNTEjJDEjJDYjJDgz</t>
  </si>
  <si>
    <t>서울특별시 성동구 아차산로 74, SHENB 타워 3층 (성수동2가)</t>
  </si>
  <si>
    <t>02-6457-0101</t>
  </si>
  <si>
    <t>JDQ4MTAxMiM1MSMkMiMkMCMkMDAkNDgxMTkxIzExIyQxIyQ3IyQwMyQzNjE4MzIjODEjJDEjJDIjJDgz</t>
  </si>
  <si>
    <t>부산광역시 해운대구 센텀3로 32, 트럼프월드센텀2 402호 (우동)</t>
  </si>
  <si>
    <t>051-909-0501</t>
  </si>
  <si>
    <t>JDQ4MTYyMiM4MSMkMiMkMCMkMDAkNDgxOTYxIzIxIyQyIyQ1IyQwMCQzNjE4MzIjNTEjJDEjJDYjJDgz</t>
  </si>
  <si>
    <t>계산동2가</t>
  </si>
  <si>
    <t>대구광역시 중구 달구벌대로 2077, (계산동2가)</t>
  </si>
  <si>
    <t>053-245-3905</t>
  </si>
  <si>
    <t>128.5906289</t>
  </si>
  <si>
    <t>35.8667192</t>
  </si>
  <si>
    <t>JDU4MTI3MSM1MSMkMiMkMCMkMDAkNDgxNzAyIzExIyQxIyQ3IyQ5MiQ0NjEwMDIjODEjJDEjJDIjJDgz</t>
  </si>
  <si>
    <t>경기도 고양시 일산서구 호수로 817, 9층 현대백화점호 (대화동)</t>
  </si>
  <si>
    <t>919-4700</t>
  </si>
  <si>
    <t>JDU4MTI3MSM1MSMkMiMkMCMkMDAkNDgxNzAyIzIxIyQxIyQ1IyQ3OSQyNjEyMjIjNTEjJDEjJDIjJDgz</t>
  </si>
  <si>
    <t>경기도 성남시 분당구 판교역로146번길 20, 10층 (백현동, 현대백화점)</t>
  </si>
  <si>
    <t>5170-3246</t>
  </si>
  <si>
    <t>127.1120875</t>
  </si>
  <si>
    <t>37.3927946</t>
  </si>
  <si>
    <t>JDU4MTI3MSM1MSMkMiMkMCMkMDAkNTgxOTYxIzMxIyQxIyQ3IyQ4MiQ0NjE0ODEjNjEjJDEjJDQjJDgz</t>
  </si>
  <si>
    <t>인천광역시 연수구 송도국제대로 123, 현대프리미엄 아울렛 송도점 3층 일부호 (송도동)</t>
  </si>
  <si>
    <t>032-816-8882</t>
  </si>
  <si>
    <t>https://maylin.co.kr/</t>
  </si>
  <si>
    <t>126.6577975</t>
  </si>
  <si>
    <t>37.3815628</t>
  </si>
  <si>
    <t>JDQ4MTYyMiM4MSMkMiMkNCMkMDAkNDgxMzUxIzUxIyQxIyQ1IyQ5OSQyNjE0ODEjNjEjJDEjJDQjJDgz</t>
  </si>
  <si>
    <t>메이린의원울산점</t>
  </si>
  <si>
    <t>울산광역시 남구 삼산로 261, 13층 (삼산동, 현대백화점)</t>
  </si>
  <si>
    <t>052-228-1388</t>
  </si>
  <si>
    <t>129.3358006</t>
  </si>
  <si>
    <t>35.5395918</t>
  </si>
  <si>
    <t>JDQ4MTg4MSM1MSMkMiMkNCMkMDAkMzgxNzAyIzExIyQxIyQzIyQ2MiQzNjEyMjIjODEjJDEjJDYjJDgz</t>
  </si>
  <si>
    <t>메이린청담의원</t>
  </si>
  <si>
    <t>서울특별시 강남구 압구정로 432, 3층 (청담동)</t>
  </si>
  <si>
    <t>02-3445-9103</t>
  </si>
  <si>
    <t>JDQ4MTYyMiM2MSMkMiMkMiMkMDAkNDgxOTYxIzIxIyQxIyQxIyQ2MiQ0NjEwMDIjNDEjJDEjJDQjJDgz</t>
  </si>
  <si>
    <t>메이릴리의원</t>
  </si>
  <si>
    <t>충청남도 천안시 서북구 성성8로 2-7, 5층 (성성동)</t>
  </si>
  <si>
    <t>041-567-7755</t>
  </si>
  <si>
    <t>127.1291706</t>
  </si>
  <si>
    <t>36.8397176</t>
  </si>
  <si>
    <t>JDQ4MTg4MSM1MSMkMiMkNCMkMDAkMzgxMzUxIzUxIyQxIyQxIyQwMyQzNjEwMDIjNjEjJDEjJDAjJDgz</t>
  </si>
  <si>
    <t>메이마인드의원</t>
  </si>
  <si>
    <t>서울특별시 강남구 남부순환로 2912, 우성아파트상가 303호 (대치동)</t>
  </si>
  <si>
    <t>02-571-7779</t>
  </si>
  <si>
    <t>JDQ4MTg4MSM1MSMkMiMkNCMkMDAkNDgxOTYxIzUxIyQxIyQxIyQ4MiQzNjEwMDIjNzEjJDEjJDgjJDgz</t>
  </si>
  <si>
    <t>메이비의원</t>
  </si>
  <si>
    <t>서울특별시 양천구 목동동로 233-1, 드림타워 201,202호 (목동)</t>
  </si>
  <si>
    <t>02-2655-2540</t>
  </si>
  <si>
    <t>JDQ4MTAxMiM1MSMkMiMkMCMkMDAkNDgxOTYxIzExIyQxIyQ3IyQ4MiQyNjE4MzIjNjEjJDEjJDQjJDgz</t>
  </si>
  <si>
    <t>메이성형외과의원</t>
  </si>
  <si>
    <t>부산광역시 부산진구 서면로 66, 5,6층 (부전동)</t>
  </si>
  <si>
    <t>051-807-3355</t>
  </si>
  <si>
    <t>JDU4MTI3MSM1MSMkMiMkMCMkMDAkNDgxMTkxIzUxIyQxIyQxIyQwMyQzNjEwMDIjNDEjJDEjJDgjJDgz</t>
  </si>
  <si>
    <t>메이에버의원</t>
  </si>
  <si>
    <t>경기도 김포시 김포한강1로 250, 골든타임 5층 (운양동)</t>
  </si>
  <si>
    <t>031-983-6758</t>
  </si>
  <si>
    <t>126.6847015</t>
  </si>
  <si>
    <t>37.6533313</t>
  </si>
  <si>
    <t>JDU4MTI3MSM1MSMkMiMkMCMkMDAkNTgxMzUxIzIxIyQxIyQ5IyQ3OSQzNjEwMDIjODEjJDEjJDYjJDgz</t>
  </si>
  <si>
    <t>메이엘산부인과의원</t>
  </si>
  <si>
    <t>경기도 고양시 덕양구 충장로 126, 304,305호 (행신동)</t>
  </si>
  <si>
    <t>031-815-5500</t>
  </si>
  <si>
    <t>JDQ4MTYyMiM3MSMkMiMkMCMkMDAkMzgxNzAyIzIxIyQxIyQ5IyQ4MiQzNjE4MzIjNzEjJDEjJDgjJDgz</t>
  </si>
  <si>
    <t>메이유의원</t>
  </si>
  <si>
    <t>전라남도 여수시 망마로 21, 4층 (학동)</t>
  </si>
  <si>
    <t>061-686-9500</t>
  </si>
  <si>
    <t>127.6655321</t>
  </si>
  <si>
    <t>34.7604961</t>
  </si>
  <si>
    <t>JDQ4MTg4MSM1MSMkMiMkOCMkMDAkMzgxOTYxIzIxIyQxIyQxIyQ3MiQ0NjEwMDIjNjEjJDEjJDgjJDgz</t>
  </si>
  <si>
    <t>메이의원</t>
  </si>
  <si>
    <t>서울특별시 중구 명동8길 14, 3층 (명동2가)</t>
  </si>
  <si>
    <t>02-2298-2312</t>
  </si>
  <si>
    <t>126.9845224</t>
  </si>
  <si>
    <t>37.5630875</t>
  </si>
  <si>
    <t>JDQ4MTg4MSM1MSMkMiMkNCMkMDAkMzgxMTkxIzQxIyQxIyQ3IyQ3OSQzNjEyMjIjODEjJDEjJDYjJDgz</t>
  </si>
  <si>
    <t>메이저성형외과의원</t>
  </si>
  <si>
    <t>서울특별시 성북구 아리랑로 9, (동소문동6가)</t>
  </si>
  <si>
    <t>02-922-7575</t>
  </si>
  <si>
    <t>http://majorskin.co.kr</t>
  </si>
  <si>
    <t>JDQ4MTg4MSM1MSMkMiMkNCMkMDAkMzgxMTkxIzQxIyQxIyQ3IyQ3OSQzNjE4MzIjNzEjJDEjJDgjJDgz</t>
  </si>
  <si>
    <t>메이저피부과의원</t>
  </si>
  <si>
    <t>서울특별시 성북구 동소문로 89, 지상4층 (동소문동6가, 보미리즌빌)</t>
  </si>
  <si>
    <t>02-927-1925</t>
  </si>
  <si>
    <t>127.0151951</t>
  </si>
  <si>
    <t>37.5926634</t>
  </si>
  <si>
    <t>JDU4MTI3MSM1MSMkMiMkMCMkMDAkMzgxMTkxIzIxIyQxIyQxIyQ3OSQ0NjEwMDIjNjEjJDEjJDgjJDgz</t>
  </si>
  <si>
    <t>경기도 성남시 분당구 황새울로351번길 10, 3층 302(일부)호 (서현동, 여얌빌딩)</t>
  </si>
  <si>
    <t>031-705-7345</t>
  </si>
  <si>
    <t>JDQ4MTg4MSM1MSMkMiMkNCMkMDAkNDgxOTYxIzIxIyQxIyQ5IyQ2MiQzNjE0ODEjODEjJDEjJDYjJDgz</t>
  </si>
  <si>
    <t>메이저피부과의원 신촌점</t>
  </si>
  <si>
    <t>서울특별시 서대문구 연세로 8-1, 4층 (창천동)</t>
  </si>
  <si>
    <t>02-392-7582</t>
  </si>
  <si>
    <t>126.9372977</t>
  </si>
  <si>
    <t>JDQ4MTAxMiM1MSMkMiMkMCMkMDAkNDgxOTYxIzMxIyQxIyQ3IyQ2MiQ0NjEwMDIjNDEjJDEjJDgjJDgz</t>
  </si>
  <si>
    <t>메이준피부과의원</t>
  </si>
  <si>
    <t>부산광역시 연제구 반송로 89, 3층 301호 (연산동)</t>
  </si>
  <si>
    <t>051-967-1004</t>
  </si>
  <si>
    <t>JDQ4MTYyMiM1MSMkMiMkMCMkMDAkMzgxMTkxIzMxIyQyIyQ3IyQwMCQ0NjE0ODEjNTEjJDEjJDIjJDgz</t>
  </si>
  <si>
    <t>메이퀸이지은산부인과의원</t>
  </si>
  <si>
    <t>경기도 안산시 단원구 선부광장1로 10, 동양빌딩 501,502,503호 (선부동)</t>
  </si>
  <si>
    <t>031-401-7777</t>
  </si>
  <si>
    <t>http://www.ilovewoman.co.kr</t>
  </si>
  <si>
    <t>126.8072144</t>
  </si>
  <si>
    <t>37.3355299</t>
  </si>
  <si>
    <t>JDQ4MTYyMiM2MSMkMiMkNiMkMDAkMzgxMTkxIzMxIyQxIyQzIyQ2MiQyNjEyMjIjODEjJDEjJDYjJDgz</t>
  </si>
  <si>
    <t>메이크유성형외과의원</t>
  </si>
  <si>
    <t>전북특별자치도 전주시 완산구 온고을로 18, 701호 (서신동, 전북프뢰벨)</t>
  </si>
  <si>
    <t>063-272-3636</t>
  </si>
  <si>
    <t>JDQ4MTg4MSM1MSMkMiMkNCMkMDAkNTgxOTYxIzExIyQxIyQzIyQxMyQzNjE0ODEjNDEjJDEjJDgjJDgz</t>
  </si>
  <si>
    <t>메이트성형외과의원</t>
  </si>
  <si>
    <t>서울특별시 강남구 봉은사로 108, 5층 (역삼동)</t>
  </si>
  <si>
    <t>02-508-8800</t>
  </si>
  <si>
    <t>JDQ4MTg4MSM1MSMkMiMkNCMkMDAkNDgxNzAyIzUxIyQxIyQxIyQ2MiQzNjEwMDIjNTEjJDEjJDYjJDgz</t>
  </si>
  <si>
    <t>메이퓨어의원</t>
  </si>
  <si>
    <t>서울특별시 성북구 동소문로 314, 부영빌딩 4층 (하월곡동)</t>
  </si>
  <si>
    <t>02-941-2746</t>
  </si>
  <si>
    <t>127.0293214</t>
  </si>
  <si>
    <t>37.6076219</t>
  </si>
  <si>
    <t>JDQ4MTg4MSM1MSMkMiMkNCMkMDAkNDgxNzAyIzUxIyQxIyQ1IyQ4MiQ0NjE0ODEjODEjJDEjJDYjJDgz</t>
  </si>
  <si>
    <t>서울특별시 강남구 광평로 280, 지하2층 108호 (수서동, 로즈데일오피스텔)</t>
  </si>
  <si>
    <t>02-451-9960</t>
  </si>
  <si>
    <t>JDQ4MTg4MSM1MSMkMiMkNCMkMDAkNTgxMzUxIzExIyQyIyQ3IyQwMCQyNjE0ODEjNjEjJDEjJDgjJDgz</t>
  </si>
  <si>
    <t>06692</t>
  </si>
  <si>
    <t>서울특별시 서초구 동작대로 24, 2층 (방배동)</t>
  </si>
  <si>
    <t>02-597-9996</t>
  </si>
  <si>
    <t>126.9821640</t>
  </si>
  <si>
    <t>37.4786719</t>
  </si>
  <si>
    <t>JDQ4MTg4MSM1MSMkMiMkNCMkMDAkNTgxMzUxIzIxIyQxIyQ1IyQwMyQyNjE0ODEjNjEjJDEjJDQjJDgz</t>
  </si>
  <si>
    <t>서울특별시 강동구 올림픽로 626, 2층 (성내동, 두성빌딩)</t>
  </si>
  <si>
    <t>02-472-9969</t>
  </si>
  <si>
    <t>127.1232715</t>
  </si>
  <si>
    <t>37.5372339</t>
  </si>
  <si>
    <t>JDQ4MTg4MSM1MSMkMiMkNCMkMDAkNTgxMzUxIzMxIyQyIyQzIyQwMCQyNjE4MzIjNjEjJDEjJDgjJDgz</t>
  </si>
  <si>
    <t>서울특별시 영등포구 영중로3길 11, 2층 (영등포동4가)</t>
  </si>
  <si>
    <t>02-2678-9799</t>
  </si>
  <si>
    <t>126.9052725</t>
  </si>
  <si>
    <t>37.5163259</t>
  </si>
  <si>
    <t>JDQ4MTg4MSM1MSMkMiMkNCMkMDAkNTgxOTYxIzIxIyQxIyQ1IyQ4MiQyNjEwMDIjNjEjJDEjJDAjJDgz</t>
  </si>
  <si>
    <t>서울특별시 양천구 목동동로 293, 현대41타워 지하1층 B-01-2호 (목동)</t>
  </si>
  <si>
    <t>02-2649-9960</t>
  </si>
  <si>
    <t>JDQ4MTg4MSM1MSMkMiMkNCMkMDAkNTgxOTYxIzIxIyQxIyQ1IyQ5MiQzNjEyMjIjNTEjJDEjJDIjJDgz</t>
  </si>
  <si>
    <t>서울특별시 성동구 왕십리로 293, 6층 (행당동)</t>
  </si>
  <si>
    <t>02-2296-5628</t>
  </si>
  <si>
    <t>127.0358563</t>
  </si>
  <si>
    <t>37.5602908</t>
  </si>
  <si>
    <t>JDQ4MTg4MSM1MSMkMiMkNCMkMDAkNTgxOTYxIzIxIyQxIyQ1IyQwMyQyNjEwMDIjODEjJDEjJDYjJDgz</t>
  </si>
  <si>
    <t>서울특별시 송파구 송파대로 438, 4층 (송파동)</t>
  </si>
  <si>
    <t>02-423-6601</t>
  </si>
  <si>
    <t>127.1070161</t>
  </si>
  <si>
    <t>37.5059196</t>
  </si>
  <si>
    <t>JDQ4MTg4MSM1MSMkMiMkNCMkMDAkNTgxOTYxIzMxIyQxIyQzIyQ5OSQzNjE4MzIjNzEjJDEjJDgjJDgz</t>
  </si>
  <si>
    <t>서울특별시 마포구 월드컵북로2길 57, 5층 501호 (동교동)</t>
  </si>
  <si>
    <t>02-3141-9979</t>
  </si>
  <si>
    <t>126.9233574</t>
  </si>
  <si>
    <t>37.5574925</t>
  </si>
  <si>
    <t>JDQ4MTg4MSM1MSMkMiMkOCMkMDAkMzgxOTYxIzIxIyQxIyQ1IyQ4MiQyNjEyMjIjNTEjJDEjJDIjJDgz</t>
  </si>
  <si>
    <t>서울특별시 광진구 자양로 109, 3층 301, 302호 (자양동)</t>
  </si>
  <si>
    <t>02-456-7737</t>
  </si>
  <si>
    <t>JDQ4MTg4MSM1MSMkMiMkOCMkMDAkMzgxOTYxIzMxIyQxIyQzIyQ5OSQyNjEwMDIjODEjJDEjJDIjJDgz</t>
  </si>
  <si>
    <t>서울특별시 노원구 중계로 201, 오성프라자 4층 (중계동)</t>
  </si>
  <si>
    <t>127.0777925</t>
  </si>
  <si>
    <t>37.6504753</t>
  </si>
  <si>
    <t>JDQ4MTAxMiM1MSMkMiMkMCMkMDAkNDgxOTYxIzIxIyQxIyQxIyQ4MiQzNjE4MzIjNjEjJDEjJDAjJDgz</t>
  </si>
  <si>
    <t>부산광역시 북구 만덕대로 16, 8층 (덕천동)</t>
  </si>
  <si>
    <t>051-337-9960</t>
  </si>
  <si>
    <t>JDQ4MTYyMiM2MSMkMiMkMiMkMDAkNDgxOTYxIzExIyQxIyQ3IyQ5MiQzNjEyMjIjNDEjJDEjJDgjJDgz</t>
  </si>
  <si>
    <t>충청남도 천안시 서북구 불당21로 71, 4층 407호 (불당동)</t>
  </si>
  <si>
    <t>041-567-9960</t>
  </si>
  <si>
    <t>JDU4MTI3MSM1MSMkMiMkMCMkMDAkNDgxOTYxIzExIyQxIyQzIyQ4MiQzNjE4MzIjNzEjJDEjJDgjJDgz</t>
  </si>
  <si>
    <t>경기도 성남시 분당구 야탑로81번길 10, 분당아미고타워 608호, 609호 (야탑동)</t>
  </si>
  <si>
    <t>031-399-9990</t>
  </si>
  <si>
    <t>JDU4MTI3MSM1MSMkMiMkMCMkMDAkNDgxOTYxIzExIyQxIyQ3IyQ4OSQzNjEwMDIjNDEjJDEjJDgjJDgz</t>
  </si>
  <si>
    <t>경기도 용인시 수지구 풍덕천로 118, 7층 (풍덕천동)</t>
  </si>
  <si>
    <t>031-8019-9960</t>
  </si>
  <si>
    <t>127.0951604</t>
  </si>
  <si>
    <t>37.3224510</t>
  </si>
  <si>
    <t>JDU4MTI3MSM1MSMkMiMkMCMkMDAkNDgxMTkxIzIxIyQxIyQxIyQwMyQyNjE4MzIjNzEjJDEjJDgjJDgz</t>
  </si>
  <si>
    <t>경기도 광명시 철산로 15, 3층 308-309호 (철산동, 웅진빌딩)</t>
  </si>
  <si>
    <t>02-2612-9969</t>
  </si>
  <si>
    <t>126.8677139</t>
  </si>
  <si>
    <t>37.4764576</t>
  </si>
  <si>
    <t>JDU4MTI3MSM1MSMkMiMkMCMkMDAkNDgxMTkxIzIxIyQxIyQ5IyQ2MiQyNjE0ODEjNjEjJDEjJDgjJDgz</t>
  </si>
  <si>
    <t>경기도 구리시 검배로 5, 2층 (수택동)</t>
  </si>
  <si>
    <t>031-557-9969</t>
  </si>
  <si>
    <t>127.1419579</t>
  </si>
  <si>
    <t>37.6006238</t>
  </si>
  <si>
    <t>JDU4MTI3MSM1MSMkMiMkMCMkMDAkNDgxMTkxIzIxIyQxIyQ5IyQ5MiQ0NjE0ODEjNTEjJDEjJDYjJDgz</t>
  </si>
  <si>
    <t>경기도 부천시 원미구 상동로 90, 메가플러스 211,212호 (상동)</t>
  </si>
  <si>
    <t>032-325-9799</t>
  </si>
  <si>
    <t>JDU4MTI3MSM1MSMkMiMkMCMkMDAkNDgxMTkxIzUxIyQxIyQxIyQ4OSQzNjE4MzIjNzEjJDEjJDgjJDgz</t>
  </si>
  <si>
    <t>경기도 군포시 산본로 339, 보람타워 302호, 312호 (산본동)</t>
  </si>
  <si>
    <t>031-395-3955</t>
  </si>
  <si>
    <t>126.9325909</t>
  </si>
  <si>
    <t>37.3606103</t>
  </si>
  <si>
    <t>JDU4MTI3MSM1MSMkMiMkMCMkMDAkNDgxMTkxIzUxIyQxIyQxIyQxMyQ0NjEwMDIjNDEjJDEjJDgjJDgz</t>
  </si>
  <si>
    <t>경기도 고양시 덕양구 화신로272번길 48, 유퍼스트빌딩 301~304호 (화정동)</t>
  </si>
  <si>
    <t>031-978-9906</t>
  </si>
  <si>
    <t>126.8320137</t>
  </si>
  <si>
    <t>37.6329418</t>
  </si>
  <si>
    <t>JDU4MTI3MSM1MSMkMiMkMCMkMDAkNDgxNzAyIzIxIyQxIyQ1IyQ4OSQzNjEyMjIjNTEjJDEjJDIjJDgz</t>
  </si>
  <si>
    <t>경기도 하남시 신장로 152, 4층 (덕풍동, 성하빌딩)</t>
  </si>
  <si>
    <t>031-796-6611</t>
  </si>
  <si>
    <t>127.2021992</t>
  </si>
  <si>
    <t>37.5395234</t>
  </si>
  <si>
    <t>JDU4MTI3MSM1MSMkMiMkMCMkMDAkNTgxMzUxIzExIyQxIyQzIyQ4MiQzNjE4MzIjNTEjJDEjJDYjJDgz</t>
  </si>
  <si>
    <t>인천광역시 연수구 송도과학로16번길 33-3, 송도 트리플스트리트 C동 2층 일부호 (송도동)</t>
  </si>
  <si>
    <t>032-818-9979</t>
  </si>
  <si>
    <t>126.6609571</t>
  </si>
  <si>
    <t>37.3797884</t>
  </si>
  <si>
    <t>JDU4MTI3MSM1MSMkMiMkMCMkMDAkNTgxMzUxIzExIyQxIyQ3IyQ4OSQyNjEyMjIjNTEjJDEjJDIjJDgz</t>
  </si>
  <si>
    <t>경기도 남양주시 늘을2로 26, 메인시네마타워 603호 (호평동)</t>
  </si>
  <si>
    <t>031-592-9969</t>
  </si>
  <si>
    <t>JDU4MTI3MSM1MSMkMiMkMCMkMDAkNTgxOTYxIzExIyQxIyQzIyQ3OSQyNjEyMjIjNjEjJDEjJDAjJDgz</t>
  </si>
  <si>
    <t>인천광역시 계양구 계산새로 71, 하이베라스 C동 8층 801~802호 (계산동)</t>
  </si>
  <si>
    <t>032-543-5469</t>
  </si>
  <si>
    <t>JDU4MTI3MSM1MSMkMiMkMCMkMDAkNTgxOTYxIzExIyQxIyQzIyQ4OSQyNjE4MzIjNDEjJDEjJDQjJDgz</t>
  </si>
  <si>
    <t>경기도 남양주시 진접읍 해밀예당1로 36, 래일스타 3층 301, 302호</t>
  </si>
  <si>
    <t>031-529-0509</t>
  </si>
  <si>
    <t>127.1866789</t>
  </si>
  <si>
    <t>37.7120313</t>
  </si>
  <si>
    <t>JDU4MTI3MSM1MSMkMiMkMCMkMDAkNTgxOTYxIzExIyQxIyQzIyQ3MiQyNjEyMjIjNDEjJDEjJDgjJDgz</t>
  </si>
  <si>
    <t>10079</t>
  </si>
  <si>
    <t>경기도 김포시 김포한강1로78번길 6-6, 연경프라자 4층 1~8호 (장기동)</t>
  </si>
  <si>
    <t>031-998-6606</t>
  </si>
  <si>
    <t>126.6706324</t>
  </si>
  <si>
    <t>37.6448660</t>
  </si>
  <si>
    <t>JDU4MTI3MSM1MSMkMiMkMCMkMDAkNTgxOTYxIzExIyQxIyQzIyQ4MiQzNjEyMjIjNDEjJDEjJDgjJDgz</t>
  </si>
  <si>
    <t>경기도 용인시 기흥구 동백5로 21-11, 308~310호 (중동)</t>
  </si>
  <si>
    <t>031-281-0281</t>
  </si>
  <si>
    <t>JDU4MTI3MSM1MSMkMiMkMCMkMDAkNTgxOTYxIzMxIyQxIyQ3IyQwMyQyNjE4MzIjODEjJDEjJDYjJDgz</t>
  </si>
  <si>
    <t>경기도 파주시 경의로 1080, 307호 (야당동)</t>
  </si>
  <si>
    <t>031-947-2567</t>
  </si>
  <si>
    <t>https://www.maypure.co.kr</t>
  </si>
  <si>
    <t>126.7599942</t>
  </si>
  <si>
    <t>37.7138123</t>
  </si>
  <si>
    <t>JDU4MTI3MSM1MSMkMiMkMCMkMDAkNTgxOTYxIzQxIyQxIyQ3IyQ4MiQyNjEyMjIjNTEjJDEjJDIjJDgz</t>
  </si>
  <si>
    <t>경기도 화성시 효행로 1052, 씨네샤르망 A동 2층 207호 (병점동)</t>
  </si>
  <si>
    <t>031-236-4520</t>
  </si>
  <si>
    <t>JDU4MTI3MSM1MSMkMiMkMCMkMDAkNTgxOTYxIzUxIyQxIyQxIyQ3MiQyNjE4MzIjNDEjJDEjJDQjJDgz</t>
  </si>
  <si>
    <t>인천광역시 미추홀구 용정공원로83번길 59, 드림빌딩 401호 (용현동)</t>
  </si>
  <si>
    <t>032-887-0310</t>
  </si>
  <si>
    <t>https://maypure.co.kr</t>
  </si>
  <si>
    <t>126.6495050</t>
  </si>
  <si>
    <t>37.4475552</t>
  </si>
  <si>
    <t>JDU4MTI3MSM1MSMkMiMkMCMkMDAkNTgxMzUxIzIxIyQxIyQxIyQ3OSQyNjEwMDIjNTEjJDEjJDYjJDgz</t>
  </si>
  <si>
    <t>메이퓨어의원 광교점</t>
  </si>
  <si>
    <t>경기도 수원시 영통구 센트럴타운로100번길 14, 랜드빌딩 501호 (이의동)</t>
  </si>
  <si>
    <t>031-212-1728</t>
  </si>
  <si>
    <t>127.0510601</t>
  </si>
  <si>
    <t>37.2924747</t>
  </si>
  <si>
    <t>JDQ4MTg4MSM1MSMkMiMkNCMkMDAkNTgxOTYxIzQxIyQxIyQ3IyQ4MiQzNjE0ODEjNjEjJDEjJDAjJDgz</t>
  </si>
  <si>
    <t>메이퓨어의원마포공덕점</t>
  </si>
  <si>
    <t>서울특별시 마포구 마포대로 68, 지하1층 B05,B06(일부)호 (도화동, 마포아크로타워)</t>
  </si>
  <si>
    <t>02-714-4479</t>
  </si>
  <si>
    <t>JDU4MTI3MSM1MSMkMiMkMCMkMDAkMzgxNzAyIzUxIyQxIyQxIyQ4MiQyNjE4MzIjNjEjJDEjJDAjJDgz</t>
  </si>
  <si>
    <t>메이플이비인후과의원</t>
  </si>
  <si>
    <t>인천광역시 남동구 호구포로 794-1, (구월동, 3층)</t>
  </si>
  <si>
    <t>032-463-1117</t>
  </si>
  <si>
    <t>126.7193693</t>
  </si>
  <si>
    <t>37.4532253</t>
  </si>
  <si>
    <t>JDQ4MTg4MSM1MSMkMiMkNCMkMDAkNTgxOTYxIzIxIyQxIyQ5IyQ5OSQ0NjEwMDIjNzEjJDEjJDgjJDgz</t>
  </si>
  <si>
    <t>메이필의원</t>
  </si>
  <si>
    <t>서울특별시 서초구 강남대로 423, 한승빌딩 8층 (서초동)</t>
  </si>
  <si>
    <t>02-3221-2373</t>
  </si>
  <si>
    <t>JDQ4MTYyMiM1MSMkMiMkMCMkMDAkMzgxOTYxIzExIyQxIyQ3IyQwMyQzNjEyMjIjNjEjJDEjJDQjJDgz</t>
  </si>
  <si>
    <t>메인의원</t>
  </si>
  <si>
    <t>인천광역시 미추홀구 미추홀대로 716, (주안동)</t>
  </si>
  <si>
    <t>032-888-8970</t>
  </si>
  <si>
    <t>JDQ4MTg4MSM1MSMkMiMkOCMkMDAkMzgxMzUxIzUxIyQxIyQxIyQxMyQzNjE0ODEjNzEjJDEjJDgjJDgz</t>
  </si>
  <si>
    <t>메종드엠의원</t>
  </si>
  <si>
    <t>서울특별시 서초구 강남대로 433, 3, 4층 (서초동)</t>
  </si>
  <si>
    <t>02-533-7001</t>
  </si>
  <si>
    <t>https://mdem.co.kr</t>
  </si>
  <si>
    <t>127.0256886</t>
  </si>
  <si>
    <t>37.5010422</t>
  </si>
  <si>
    <t>JDQ4MTg4MSM1MSMkMiMkNCMkMDAkMzgxOTYxIzExIyQxIyQ3IyQ4MiQzNjEyMjIjODEjJDEjJDYjJDgz</t>
  </si>
  <si>
    <t>메종프리베의원</t>
  </si>
  <si>
    <t>서울특별시 강남구 논현로158길 6, 2~5층 (신사동)</t>
  </si>
  <si>
    <t>02-515-9889</t>
  </si>
  <si>
    <t>http://www.drosclinic.com/new2012</t>
  </si>
  <si>
    <t>127.0288024</t>
  </si>
  <si>
    <t>37.5219948</t>
  </si>
  <si>
    <t>JDQ4MTg4MSM1MSMkMiMkNCMkMDAkMzgxOTYxIzUxIyQxIyQ1IyQ4MiQzNjE4MzIjODEjJDEjJDIjJDgz</t>
  </si>
  <si>
    <t>메타의원</t>
  </si>
  <si>
    <t>서울특별시 강남구 선릉로129길 22, 고영빌딩 4층 (논현동)</t>
  </si>
  <si>
    <t>02-549-8871</t>
  </si>
  <si>
    <t>JDU4MTI3MSM1MSMkMiMkMCMkMDAkNDgxOTYxIzExIyQxIyQzIyQ4OSQzNjEyMjIjNTEjJDEjJDIjJDgz</t>
  </si>
  <si>
    <t>메타폴리스내과의원</t>
  </si>
  <si>
    <t>경기도 화성시 동탄중앙로 200, B동 3층 312-2호 (반송동, 메타폴리스)</t>
  </si>
  <si>
    <t>031-831-5582</t>
  </si>
  <si>
    <t>JDU4MTI3MSM1MSMkMiMkMCMkMDAkNTgxOTYxIzExIyQxIyQzIyQxMyQyNjE4MzIjODEjJDEjJDIjJDgz</t>
  </si>
  <si>
    <t>메타피온소아청소년과의원</t>
  </si>
  <si>
    <t>경기도 파주시 청암로17번길 61, 201호~211호 (목동동)</t>
  </si>
  <si>
    <t>031-943-3530</t>
  </si>
  <si>
    <t>126.7345093</t>
  </si>
  <si>
    <t>37.7283285</t>
  </si>
  <si>
    <t>JDQ4MTYyMiM4MSMkMiMkNCMkMDAkMzgxNzAyIzQxIyQxIyQ3IyQ4OSQyNjEwMDIjODEjJDEjJDIjJDgz</t>
  </si>
  <si>
    <t>메트로 정형외과의원</t>
  </si>
  <si>
    <t>51364</t>
  </si>
  <si>
    <t>경상남도 창원시 마산회원구 양덕로 120, 금천빌딩 2층 (양덕동)</t>
  </si>
  <si>
    <t>055-296-0119</t>
  </si>
  <si>
    <t>128.5854214</t>
  </si>
  <si>
    <t>35.2297822</t>
  </si>
  <si>
    <t>JDQ4MTg4MSM1MSMkMiMkMCMkMDAkNDgxNzAyIzUxIyQxIyQxIyQ5OSQyNjEwMDIjNTEjJDEjJDIjJDgz</t>
  </si>
  <si>
    <t>메트로내과의원</t>
  </si>
  <si>
    <t>서울특별시 강북구 도봉로 34, 4,6,7층 (미아동, 트레지오빌딩)</t>
  </si>
  <si>
    <t>02-988-0028</t>
  </si>
  <si>
    <t>127.0307347</t>
  </si>
  <si>
    <t>37.6120803</t>
  </si>
  <si>
    <t>JDQ4MTAxMiM1MSMkMiMkMCMkMDAkNDgxOTYxIzExIyQxIyQ3IyQ5OSQzNjEwMDIjNTEjJDEjJDIjJDgz</t>
  </si>
  <si>
    <t>메트로성모안과의원</t>
  </si>
  <si>
    <t>부산광역시 남구 분포로 113, 1005동 5층 1호 (용호동, 엘지메트로시티아파트)</t>
  </si>
  <si>
    <t>051-714-3652</t>
  </si>
  <si>
    <t>JDQ4MTYyMiM4MSMkMiMkMCMkMDAkNDgxMTkxIzMxIyQxIyQ3IyQxMyQ0NjEwMDIjODEjJDEjJDIjJDgz</t>
  </si>
  <si>
    <t>메트로속내과의원</t>
  </si>
  <si>
    <t>대구광역시 수성구 화랑로 46, 성원넥서스 2층 (만촌동)</t>
  </si>
  <si>
    <t>053-752-8575</t>
  </si>
  <si>
    <t>JDQ4MTYyMiM2MSMkMiMkMiMkMDAkNDgxOTYxIzIxIyQxIyQxIyQ5OSQyNjE0ODEjNDEjJDEjJDgjJDgz</t>
  </si>
  <si>
    <t>메트로신경외과의원</t>
  </si>
  <si>
    <t>대전광역시 동구 대전로 792, 2층 (중동)</t>
  </si>
  <si>
    <t>042-222-7570</t>
  </si>
  <si>
    <t>127.4334816</t>
  </si>
  <si>
    <t>36.3303284</t>
  </si>
  <si>
    <t>JDQ4MTYyMiM4MSMkMiMkMCMkMDAkNDgxMzUxIzExIyQxIyQzIyQ5OSQzNjEyMjIjNTEjJDEjJDYjJDgz</t>
  </si>
  <si>
    <t>메트로안과의원</t>
  </si>
  <si>
    <t>대구광역시 수성구 달구벌대로 2360, 7~12층 (수성동3가)</t>
  </si>
  <si>
    <t>053-253-0037</t>
  </si>
  <si>
    <t>http://www.metroeye.co.kr</t>
  </si>
  <si>
    <t>JDQ4MTYyMiM4MSMkMiMkMCMkMDAkNDgxOTYxIzExIyQxIyQzIyQ5OSQyNjE0ODEjNDEjJDEjJDQjJDgz</t>
  </si>
  <si>
    <t>메트로연합정형외과의원</t>
  </si>
  <si>
    <t>대구광역시 서구 달서로 120, (비산동)</t>
  </si>
  <si>
    <t>053-559-0911</t>
  </si>
  <si>
    <t>128.5714478</t>
  </si>
  <si>
    <t>35.8728896</t>
  </si>
  <si>
    <t>JDQ4MTYyMiM4MSMkMiMkNCMkMDAkNDgxMzUxIzIxIyQxIyQ5IyQ2MiQyNjE4MzIjNTEjJDEjJDIjJDgz</t>
  </si>
  <si>
    <t>메트로이비인후과의원</t>
  </si>
  <si>
    <t>51317</t>
  </si>
  <si>
    <t>경상남도 창원시 마산회원구 양덕서로 47, (양덕동, 메트로스퀘어5)</t>
  </si>
  <si>
    <t>055-299-2552</t>
  </si>
  <si>
    <t>128.5815553</t>
  </si>
  <si>
    <t>35.2293647</t>
  </si>
  <si>
    <t>JDU4MTI3MSM1MSMkMiMkMCMkMDAkMzgxMzUxIzIxIyQxIyQxIyQ4MiQ0NjEwMDIjODEjJDEjJDYjJDgz</t>
  </si>
  <si>
    <t>메트로재활의학과의원</t>
  </si>
  <si>
    <t>경기도 성남시 분당구 성남대로 926, 501호 502호 (야탑동, 메트로빌딩)</t>
  </si>
  <si>
    <t>031-781-6543</t>
  </si>
  <si>
    <t>127.1292920</t>
  </si>
  <si>
    <t>37.4125779</t>
  </si>
  <si>
    <t>JDQ4MTYyMiM4MSMkMiMkNCMkMDAkNDgxMzUxIzIxIyQxIyQ1IyQ5MiQyNjEyMjIjNDEjJDEjJDQjJDgz</t>
  </si>
  <si>
    <t>메트로정형외과의원</t>
  </si>
  <si>
    <t>호탄동</t>
  </si>
  <si>
    <t>52817</t>
  </si>
  <si>
    <t>경상남도 진주시 가호로 41, 2층,3층,4층 (호탄동)</t>
  </si>
  <si>
    <t>055-744-7070</t>
  </si>
  <si>
    <t>128.1106712</t>
  </si>
  <si>
    <t>35.1638694</t>
  </si>
  <si>
    <t>JDQ4MTYyMiM1MSMkMiMkMCMkMDAkNTgxMzUxIzIxIyQyIyQxIyQwMCQzNjE0ODEjNzEjJDEjJDgjJDgz</t>
  </si>
  <si>
    <t>메트로피부과의원</t>
  </si>
  <si>
    <t>032-441-2324</t>
  </si>
  <si>
    <t>JDQ4MTYyMiM1MSMkMiMkMCMkMDAkNTgxOTYxIzIxIyQxIyQ1IyQ4MiQzNjE4MzIjNjEjJDEjJDQjJDgz</t>
  </si>
  <si>
    <t>인천광역시 부평구 광장로 16, 6층 (부평동, 부평역사쇼핑몰)</t>
  </si>
  <si>
    <t>032-516-2323</t>
  </si>
  <si>
    <t>126.7233507</t>
  </si>
  <si>
    <t>37.4895676</t>
  </si>
  <si>
    <t>JDQ4MTg4MSM1MSMkMiMkOCMkMDAkMzgxOTYxIzIxIyQxIyQxIyQ5MiQzNjE4MzIjNjEjJDEjJDAjJDgz</t>
  </si>
  <si>
    <t>메티스정신과의원</t>
  </si>
  <si>
    <t>06222</t>
  </si>
  <si>
    <t>서울특별시 강남구 언주로 413, 4층 (역삼동)</t>
  </si>
  <si>
    <t>02-564-7575</t>
  </si>
  <si>
    <t>127.0436165</t>
  </si>
  <si>
    <t>37.4998410</t>
  </si>
  <si>
    <t>JDQ4MTg4MSM1MSMkMiMkOCMkMDAkMzgxOTYxIzIxIyQxIyQxIyQwMyQzNjE0ODEjNzEjJDEjJDgjJDgz</t>
  </si>
  <si>
    <t>메티의원</t>
  </si>
  <si>
    <t>서울특별시 서초구 강남대로 527, 브랜드칸 타워 12층 (반포동)</t>
  </si>
  <si>
    <t>02-3442-3330</t>
  </si>
  <si>
    <t>http://www.meticlinic.com</t>
  </si>
  <si>
    <t>JDQ4MTg4MSM1MSMkMiMkNCMkMDAkNTgxMzUxIzUxIyQyIyQxIyQwMCQ0NjE0ODEjNjEjJDEjJDgjJDgz</t>
  </si>
  <si>
    <t>멘드의원</t>
  </si>
  <si>
    <t>서울특별시 용산구 독서당로 70, 현대리버티하우스 305호 (한남동)</t>
  </si>
  <si>
    <t>02-595-5110</t>
  </si>
  <si>
    <t>127.0086684</t>
  </si>
  <si>
    <t>37.5335776</t>
  </si>
  <si>
    <t>JDQ4MTg4MSM1MSMkMiMkNCMkMDAkMzgxNzAyIzExIyQxIyQ3IyQ4OSQ0NjEwMDIjODEjJDEjJDIjJDgz</t>
  </si>
  <si>
    <t>멘토의원</t>
  </si>
  <si>
    <t>06191</t>
  </si>
  <si>
    <t>서울특별시 강남구 삼성로 314, (대치동, 보양빌딩 5층일부)</t>
  </si>
  <si>
    <t>02-552-4080</t>
  </si>
  <si>
    <t>http://www.mentorclinic.co.kr/</t>
  </si>
  <si>
    <t>127.0606395</t>
  </si>
  <si>
    <t>37.5000398</t>
  </si>
  <si>
    <t>JDQ4MTg4MSM1MSMkMiMkMCMkMDAkNTgxOTYxIzIxIyQxIyQ5IyQ3MiQzNjE0ODEjNjEjJDEjJDAjJDgz</t>
  </si>
  <si>
    <t>멘파워비뇨기과의원</t>
  </si>
  <si>
    <t>서울특별시 서초구 효령로 279, 3층 (서초동, 삼경빌딩)</t>
  </si>
  <si>
    <t>02-584-7582</t>
  </si>
  <si>
    <t>manpower1.co.kr</t>
  </si>
  <si>
    <t>JDQ4MTAxMiM1MSMkMiMkMCMkMDAkMzgxMTkxIzQxIyQxIyQ3IyQ2MiQ0NjEwMDIjNDEjJDEjJDgjJDgz</t>
  </si>
  <si>
    <t>부산광역시 부산진구 가야대로 472, 보문빌딩 8층 (개금동)</t>
  </si>
  <si>
    <t>051-442-2017</t>
  </si>
  <si>
    <t>129.0236035</t>
  </si>
  <si>
    <t>35.1529246</t>
  </si>
  <si>
    <t>JDQ4MTYyMiM1MSMkMiMkMCMkMDAkNDgxNzAyIzMxIyQyIyQ3IyQwMCQzNjE4MzIjNDEjJDEjJDgjJDgz</t>
  </si>
  <si>
    <t>경기도 안양시 만안구 안양로 303, 6층 607호 (안양동, 안양 메쎄 포스빌)</t>
  </si>
  <si>
    <t>031-448-5131</t>
  </si>
  <si>
    <t>http://www.gilman.co.kr/sub/sub_list_10.php</t>
  </si>
  <si>
    <t>126.9208266</t>
  </si>
  <si>
    <t>37.3988146</t>
  </si>
  <si>
    <t>JDQ4MTYyMiM1MSMkMiMkMCMkMDAkNTgxOTYxIzExIyQxIyQ3IyQ5MiQzNjEwMDIjNTEjJDEjJDYjJDgz</t>
  </si>
  <si>
    <t>경기도 수원시 팔달구 덕영대로 905, (매산로1가)</t>
  </si>
  <si>
    <t>031-242-7544</t>
  </si>
  <si>
    <t>JDQ4MTYyMiM1MSMkMiMkOCMkMDAkMzgxOTYxIzIxIyQxIyQ5IyQ2MiQzNjEyMjIjNTEjJDEjJDIjJDgz</t>
  </si>
  <si>
    <t>충청북도 청주시 흥덕구 풍산로 26, (가경동, 대한빌딩)</t>
  </si>
  <si>
    <t>043-237-8700</t>
  </si>
  <si>
    <t>http://www.man-power.co.kr/sub01/sub01_0409.php</t>
  </si>
  <si>
    <t>JDQ4MTYyMiM2MSMkMiMkMiMkMDAkMzgxMTkxIzUxIyQxIyQ1IyQ4OSQzNjE0ODEjNjEjJDEjJDQjJDgz</t>
  </si>
  <si>
    <t>대전광역시 서구 대덕대로 199, 3층 (둔산동)</t>
  </si>
  <si>
    <t>042-472-3690</t>
  </si>
  <si>
    <t>http://www.man-power.co.kr/sub01/sub01_0407.php</t>
  </si>
  <si>
    <t>JDQ4MTYyMiM3MSMkMiMkMCMkMDAkMzgxNzAyIzIxIyQyIyQxIyQwMCQ0NjEwMDIjODEjJDEjJDYjJDgz</t>
  </si>
  <si>
    <t>62036</t>
  </si>
  <si>
    <t>광주광역시 서구 금화로 101, 3층 (금호동)</t>
  </si>
  <si>
    <t>062-372-9075</t>
  </si>
  <si>
    <t>http://www.man-power.co.kr/sub01/sub01_0410.php</t>
  </si>
  <si>
    <t>126.8598383</t>
  </si>
  <si>
    <t>35.1328328</t>
  </si>
  <si>
    <t>JDQ4MTYyMiM4MSMkMiMkMCMkMDAkNDgxMzUxIzUxIyQxIyQ1IyQ2MiQyNjE4MzIjNDEjJDEjJDgjJDgz</t>
  </si>
  <si>
    <t>대구광역시 중구 달구벌대로 2109, 5층 (덕산동, 교원빌딩)</t>
  </si>
  <si>
    <t>053-254-7575</t>
  </si>
  <si>
    <t>http://www.man-power.co.kr/sub01/sub01_0411.php</t>
  </si>
  <si>
    <t>128.5946100</t>
  </si>
  <si>
    <t>35.8656617</t>
  </si>
  <si>
    <t>JDQ4MTYyMiM4MSMkMiMkOCMkMDAkMzgxMzUxIzMxIyQxIyQ3IyQ4OSQzNjE0ODEjNTEjJDEjJDYjJDgz</t>
  </si>
  <si>
    <t>63133</t>
  </si>
  <si>
    <t>제주특별자치도 제주시 노연로 94, (연동)</t>
  </si>
  <si>
    <t>746-8701</t>
  </si>
  <si>
    <t>http://www.man-power.co.kr/sub01/sub01_0414.php</t>
  </si>
  <si>
    <t>126.4901912</t>
  </si>
  <si>
    <t>33.4856993</t>
  </si>
  <si>
    <t>JDU4MTI3MSM1MSMkMiMkMCMkMDAkMzgxMzUxIzIxIyQxIyQ1IyQ3MiQzNjE4MzIjNDEjJDEjJDgjJDgz</t>
  </si>
  <si>
    <t>경기도 의정부시 청사로 37, 605호 (금오동, 신세계프라자)</t>
  </si>
  <si>
    <t>031-851-6400</t>
  </si>
  <si>
    <t>http://www.man-power.co.kr/sub01/sub01_0406.php</t>
  </si>
  <si>
    <t>127.0698807</t>
  </si>
  <si>
    <t>37.7515204</t>
  </si>
  <si>
    <t>JDU4MTI3MSM1MSMkMiMkMCMkMDAkMzgxOTYxIzIxIyQxIyQ5IyQwMyQzNjEyMjIjNzEjJDEjJDgjJDgz</t>
  </si>
  <si>
    <t>15458</t>
  </si>
  <si>
    <t>경기도 안산시 단원구 광덕4로 112, 302~304호 (고잔동, 슈마프라자)</t>
  </si>
  <si>
    <t>031-411-5700</t>
  </si>
  <si>
    <t>http://www.man-power.co.kr/sub01/sub01_0405.php</t>
  </si>
  <si>
    <t>126.8247687</t>
  </si>
  <si>
    <t>37.3151384</t>
  </si>
  <si>
    <t>JDU4MTI3MSM1MSMkMiMkMCMkMDAkNDgxOTYxIzIxIyQxIyQ1IyQ5MiQzNjEyMjIjNjEjJDEjJDQjJDgz</t>
  </si>
  <si>
    <t>22144</t>
  </si>
  <si>
    <t>인천광역시 미추홀구 경원대로 848, 3층 (주안동, 주안태흥프라자, 301, 302호)</t>
  </si>
  <si>
    <t>032-424-8275</t>
  </si>
  <si>
    <t>126.6898460</t>
  </si>
  <si>
    <t>37.4584370</t>
  </si>
  <si>
    <t>JDQ4MTg4MSM1MSMkMiMkNCMkMDAkNDgxMzUxIzIxIyQxIyQxIyQwMyQyNjEwMDIjNjEjJDEjJDQjJDgz</t>
  </si>
  <si>
    <t>멘파워비뇨의학과의원</t>
  </si>
  <si>
    <t>서울특별시 강동구 양재대로 1360, 포레온스테이션5 2층 2070호 (둔촌동)</t>
  </si>
  <si>
    <t>02-6958-7581</t>
  </si>
  <si>
    <t>JDU4MTI3MSM1MSMkMiMkMCMkMDAkNDgxNzAyIzIxIyQxIyQ5IyQwMyQyNjEyMjIjNzEjJDEjJDgjJDgz</t>
  </si>
  <si>
    <t>경기도 화성시 향남읍 발안로 111, 4층</t>
  </si>
  <si>
    <t>031-352-1110</t>
  </si>
  <si>
    <t>JDQ4MTg4MSM1MSMkMiMkOCMkMDAkMzgxOTYxIzExIyQxIyQ3IyQwMyQyNjE4MzIjNTEjJDEjJDIjJDgz</t>
  </si>
  <si>
    <t>멜로우피부과의원</t>
  </si>
  <si>
    <t>01413</t>
  </si>
  <si>
    <t>서울특별시 도봉구 마들로13길 61, B103-2호, 301-3호 (창동)</t>
  </si>
  <si>
    <t>02-6077-8811</t>
  </si>
  <si>
    <t>127.0497957</t>
  </si>
  <si>
    <t>37.6544068</t>
  </si>
  <si>
    <t>JDQ4MTg4MSM1MSMkMiMkOCMkMDAkMzgxOTYxIzMxIyQxIyQ3IyQ4OSQzNjE4MzIjNjEjJDEjJDgjJDgz</t>
  </si>
  <si>
    <t>서울특별시 강남구 도산대로 429, 2층 (청담동)</t>
  </si>
  <si>
    <t>02-6448-5404</t>
  </si>
  <si>
    <t>JDQ4MTg4MSM1MSMkMiMkOCMkMDAkMzgxOTYxIzUxIyQyIyQxIyQwMCQzNjE0ODEjODEjJDEjJDYjJDgz</t>
  </si>
  <si>
    <t>07388</t>
  </si>
  <si>
    <t>서울특별시 영등포구 가마산로 496, JS타워 201, 202호 (신길동)</t>
  </si>
  <si>
    <t>02-848-8441</t>
  </si>
  <si>
    <t>126.9114513</t>
  </si>
  <si>
    <t>37.5054427</t>
  </si>
  <si>
    <t>JDQ4MTg4MSM1MSMkMiMkOCMkMDAkMzgxOTYxIzUxIyQxIyQxIyQ5MiQyNjE0ODEjNjEjJDEjJDQjJDgz</t>
  </si>
  <si>
    <t>서울특별시 강동구 천호대로 1024, 힐스테이트 천호역 젠트리스 4층 401~405, 439호 (성내동)</t>
  </si>
  <si>
    <t>02-487-8733</t>
  </si>
  <si>
    <t>https://doctormellow-ch.com</t>
  </si>
  <si>
    <t>127.1256988</t>
  </si>
  <si>
    <t>37.5372437</t>
  </si>
  <si>
    <t>JDU4MTI3MSM1MSMkMiMkMCMkMDAkNTgxMzUxIzUxIyQxIyQxIyQ5OSQ0NjEwMDIjNDEjJDEjJDgjJDgz</t>
  </si>
  <si>
    <t>멜로즈의원</t>
  </si>
  <si>
    <t>경기도 고양시 덕양구 권율대로 886, 호평프라자 503호 (신원동)</t>
  </si>
  <si>
    <t>02-6338-0344</t>
  </si>
  <si>
    <t>126.8895645</t>
  </si>
  <si>
    <t>37.6627548</t>
  </si>
  <si>
    <t>JDQ4MTg4MSM1MSMkMiMkOCMkMDAkMzgxMzUxIzIxIyQxIyQ1IyQ4OSQyNjEyMjIjNDEjJDEjJDgjJDgz</t>
  </si>
  <si>
    <t>멜론성형외과의원</t>
  </si>
  <si>
    <t>서울특별시 강남구 테헤란로 115, 서림빌딩 6층 (역삼동)</t>
  </si>
  <si>
    <t>02-6953-1366</t>
  </si>
  <si>
    <t>JDQ4MTAxMiM1MSMkMiMkMCMkMDAkNDgxMzUxIzMxIyQxIyQ3IyQ2MiQzNjE4MzIjNDEjJDEjJDQjJDgz</t>
  </si>
  <si>
    <t>멜비유의원</t>
  </si>
  <si>
    <t>부산광역시 해운대구 센텀2로 28, 203호 (우동)</t>
  </si>
  <si>
    <t>051-715-5004</t>
  </si>
  <si>
    <t>129.1327004</t>
  </si>
  <si>
    <t>35.1663585</t>
  </si>
  <si>
    <t>JDQ4MTg4MSM1MSMkMiMkNCMkMDAkMzgxOTYxIzExIyQxIyQ3IyQ3MiQzNjEwMDIjNTEjJDEjJDYjJDgz</t>
  </si>
  <si>
    <t>멤버스성형외과의원</t>
  </si>
  <si>
    <t>서울특별시 강남구 압구정로12길 17, 5층 (신사동)</t>
  </si>
  <si>
    <t>02-543-4411</t>
  </si>
  <si>
    <t>JDQ4MTg4MSM1MSMkMiMkNCMkMDAkNTgxOTYxIzExIyQxIyQzIyQ5MiQyNjEwMDIjNTEjJDEjJDIjJDgz</t>
  </si>
  <si>
    <t>면목나은정형외과의원</t>
  </si>
  <si>
    <t>서울특별시 중랑구 면목로 430, 3,4층 (면목동)</t>
  </si>
  <si>
    <t>02-432-1117</t>
  </si>
  <si>
    <t>JDQ4MTg4MSM1MSMkMiMkOCMkMDAkMzgxMzUxIzUxIyQxIyQxIyQ5MiQzNjEwMDIjNDEjJDEjJDgjJDgz</t>
  </si>
  <si>
    <t>면목다솔내과의원</t>
  </si>
  <si>
    <t>서울특별시 중랑구 겸재로 201, 3층 (면목동, 봄작시티 201)</t>
  </si>
  <si>
    <t>02-437-2011</t>
  </si>
  <si>
    <t>JDQ4MTg4MSM1MSMkMiMkMCMkMDAkNTgxMzUxIzIxIyQxIyQ5IyQ2MiQyNjEyMjIjNjEjJDEjJDQjJDgz</t>
  </si>
  <si>
    <t>면목성심외과의원</t>
  </si>
  <si>
    <t>서울특별시 중랑구 겸재로 194, 2,3층 (면목동, 용현빌딩)</t>
  </si>
  <si>
    <t>02-493-1940</t>
  </si>
  <si>
    <t>http://mhang.co.kr/</t>
  </si>
  <si>
    <t>127.0890953</t>
  </si>
  <si>
    <t>37.5885154</t>
  </si>
  <si>
    <t>JDQ4MTg4MSM1MSMkMiMkOCMkMDAkMzgxOTYxIzIxIyQxIyQ1IyQ4MiQzNjE0ODEjODEjJDEjJDYjJDgz</t>
  </si>
  <si>
    <t>면목연세석내과의원</t>
  </si>
  <si>
    <t>서울특별시 중랑구 면목로 398, 2,5,6층 (면목동)</t>
  </si>
  <si>
    <t>02-437-0808</t>
  </si>
  <si>
    <t>127.0880780</t>
  </si>
  <si>
    <t>37.5874709</t>
  </si>
  <si>
    <t>JDQ4MTg4MSM1MSMkMiMkNCMkMDAkNDgxMTkxIzUxIyQxIyQ1IyQxMyQ0NjEwMDIjNTEjJDEjJDYjJDgz</t>
  </si>
  <si>
    <t>면목팔팔365의원</t>
  </si>
  <si>
    <t>서울특별시 중랑구 면목로 407, 면목역 B1층 109,110호 (면목동)</t>
  </si>
  <si>
    <t>02-493-8875</t>
  </si>
  <si>
    <t>127.0875678</t>
  </si>
  <si>
    <t>37.5883849</t>
  </si>
  <si>
    <t>JDQ4MTg4MSM1MSMkMiMkNCMkMDAkMzgxNzAyIzIxIyQxIyQ1IyQ2MiQzNjEyMjIjODEjJDEjJDIjJDgz</t>
  </si>
  <si>
    <t>면목현안과의원</t>
  </si>
  <si>
    <t>서울특별시 중랑구 면목로 415, 4층 (면목동)</t>
  </si>
  <si>
    <t>02-432-9005</t>
  </si>
  <si>
    <t>127.0871158</t>
  </si>
  <si>
    <t>37.5890275</t>
  </si>
  <si>
    <t>JDQ4MTYyMiM4MSMkMiMkMCMkMDAkNDgxOTYxIzExIyQyIyQ3IyQwMCQzNjE0ODEjNjEjJDEjJDgjJDgz</t>
  </si>
  <si>
    <t>명가마디내과의원</t>
  </si>
  <si>
    <t>대구광역시 달서구 구마로 265, 4층 (성당동, 청광빌딩)</t>
  </si>
  <si>
    <t>053-627-1616</t>
  </si>
  <si>
    <t>www.madi-rheumatis.co.kr/</t>
  </si>
  <si>
    <t>128.5568683</t>
  </si>
  <si>
    <t>35.8378877</t>
  </si>
  <si>
    <t>JDQ4MTg4MSM1MSMkMiMkNCMkMDAkNDgxOTYxIzQxIyQxIyQ3IyQ4OSQ0NjE0ODEjODEjJDEjJDYjJDgz</t>
  </si>
  <si>
    <t>명가마취통증의학과의원</t>
  </si>
  <si>
    <t>서울특별시 강동구 상일로12길 99, 4층 (상일제2동)</t>
  </si>
  <si>
    <t>02-429-0811</t>
  </si>
  <si>
    <t>127.1729373</t>
  </si>
  <si>
    <t>37.5568528</t>
  </si>
  <si>
    <t>JDQ4MTYyMiM4MSMkMiMkNCMkMDAkNDgxMzUxIzIxIyQxIyQxIyQ3OSQzNjEyMjIjNjEjJDEjJDQjJDgz</t>
  </si>
  <si>
    <t>명가의원</t>
  </si>
  <si>
    <t>50544</t>
  </si>
  <si>
    <t>경상남도 양산시 신명로 85, 101호 (평산동)</t>
  </si>
  <si>
    <t>055-365-7583</t>
  </si>
  <si>
    <t>129.1439990</t>
  </si>
  <si>
    <t>35.3867080</t>
  </si>
  <si>
    <t>JDU4MTI3MSM1MSMkMiMkMCMkMDAkMzgxOTYxIzExIyQxIyQ3IyQ5OSQzNjEyMjIjNjEjJDEjJDAjJDgz</t>
  </si>
  <si>
    <t>16658</t>
  </si>
  <si>
    <t>경기도 수원시 권선구 정조로413번길 68, (세류동)</t>
  </si>
  <si>
    <t>031-235-7515</t>
  </si>
  <si>
    <t>127.0126367</t>
  </si>
  <si>
    <t>37.2486826</t>
  </si>
  <si>
    <t>JDQ4MTg4MSM1MSMkMiMkNCMkMDAkMzgxMzUxIzQxIyQxIyQ3IyQxMyQyNjE0ODEjNjEjJDEjJDAjJDgz</t>
  </si>
  <si>
    <t>명가정의학과의원</t>
  </si>
  <si>
    <t>상월곡동</t>
  </si>
  <si>
    <t>02752</t>
  </si>
  <si>
    <t>서울특별시 성북구 장월로1길 25, 지상1층 (상월곡동)</t>
  </si>
  <si>
    <t>02-917-1577</t>
  </si>
  <si>
    <t>127.0463153</t>
  </si>
  <si>
    <t>37.6071104</t>
  </si>
  <si>
    <t>JDQ4MTYyMiM1MSMkMiMkMCMkMDAkMzgxOTYxIzIxIyQxIyQ1IyQ5MiQyNjEwMDIjNDEjJDEjJDQjJDgz</t>
  </si>
  <si>
    <t>16865</t>
  </si>
  <si>
    <t>경기도 용인시 수지구 용구대로 2797, 301호 (죽전동, 수창빌딩)</t>
  </si>
  <si>
    <t>031-896-1005</t>
  </si>
  <si>
    <t>127.1086689</t>
  </si>
  <si>
    <t>37.3354124</t>
  </si>
  <si>
    <t>JDQ4MTYyMiM1MSMkMiMkOCMkMDAkMzgxMTkxIzExIyQxIyQzIyQ2MiQyNjE4MzIjODEjJDEjJDIjJDgz</t>
  </si>
  <si>
    <t>충청북도 영동군 영동읍 영동천2길 1, 1</t>
  </si>
  <si>
    <t>043-745-7578</t>
  </si>
  <si>
    <t>127.7754632</t>
  </si>
  <si>
    <t>36.1737826</t>
  </si>
  <si>
    <t>JDQ4MTYyMiM4MSMkMiMkMCMkMDAkNDgxMTkxIzMxIyQxIyQ3IyQ5OSQyNjEyMjIjNDEjJDEjJDQjJDgz</t>
  </si>
  <si>
    <t>경상북도 포항시 북구 장량중앙로 52, (양덕동)</t>
  </si>
  <si>
    <t>054-610-7555</t>
  </si>
  <si>
    <t>JDQ4MTYyMiM4MSMkMiMkMCMkMDAkMzgxNzAyIzExIyQxIyQzIyQ2MiQyNjE4MzIjODEjJDEjJDIjJDgz</t>
  </si>
  <si>
    <t>명곡소아과의원</t>
  </si>
  <si>
    <t>대구광역시 달성군 화원읍 명곡로 10, (명곡미래빌2단지상가 206호)</t>
  </si>
  <si>
    <t>053-644-0012</t>
  </si>
  <si>
    <t>128.4959352</t>
  </si>
  <si>
    <t>35.7987482</t>
  </si>
  <si>
    <t>JDQ4MTg4MSM1MSMkMiMkMCMkMDAkNDgxMzUxIzIxIyQxIyQxIyQ2MiQyNjEyMjIjNDEjJDEjJDgjJDgz</t>
  </si>
  <si>
    <t>명근철소아청소년과의원</t>
  </si>
  <si>
    <t>서울특별시 강서구 강서로 64, (화곡동)</t>
  </si>
  <si>
    <t>02-2607-7247</t>
  </si>
  <si>
    <t>126.8460615</t>
  </si>
  <si>
    <t>37.5334996</t>
  </si>
  <si>
    <t>JDQ4MTYyMiM3MSMkMiMkMCMkMDAkMzgxMTkxIzIxIyQyIyQ5IyQwMCQ0NjE0ODEjODEjJDEjJDIjJDgz</t>
  </si>
  <si>
    <t>명내과방사선과의원</t>
  </si>
  <si>
    <t>광주광역시 서구 금화로 96, 3,4층 (금호동)</t>
  </si>
  <si>
    <t>JDQ4MTg4MSM1MSMkMiMkMCMkMDAkNDgxOTYxIzIxIyQxIyQ1IyQ3MiQyNjE4MzIjODEjJDEjJDIjJDgz</t>
  </si>
  <si>
    <t>명내과의원</t>
  </si>
  <si>
    <t>서울특별시 금천구 독산로 136, 3층 (시흥동)</t>
  </si>
  <si>
    <t>02-891-4280</t>
  </si>
  <si>
    <t>JDQ4MTg4MSM1MSMkMiMkMCMkMDAkNTgxOTYxIzQxIyQxIyQ3IyQ3OSQzNjE0ODEjNzEjJDEjJDgjJDgz</t>
  </si>
  <si>
    <t>서울특별시 용산구 백범로 285, (효창동)</t>
  </si>
  <si>
    <t>02-714-1675</t>
  </si>
  <si>
    <t>126.9610873</t>
  </si>
  <si>
    <t>37.5395912</t>
  </si>
  <si>
    <t>JDQ4MTYyMiM2MSMkMiMkMiMkMDAkMzgxMzUxIzUxIyQxIyQ1IyQ3OSQ0NjEwMDIjODEjJDEjJDIjJDgz</t>
  </si>
  <si>
    <t>대전광역시 동구 계족로 478, (용전동)</t>
  </si>
  <si>
    <t>042-635-3036</t>
  </si>
  <si>
    <t>127.4329681</t>
  </si>
  <si>
    <t>36.3543833</t>
  </si>
  <si>
    <t>JDQ4MTYyMiM4MSMkMiMkMCMkMDAkNDgxMzUxIzUxIyQxIyQxIyQwMyQzNjE0ODEjNDEjJDEjJDgjJDgz</t>
  </si>
  <si>
    <t>경상북도 문경시 점촌로 23, (점촌동)</t>
  </si>
  <si>
    <t>054-556-5775</t>
  </si>
  <si>
    <t>128.2001159</t>
  </si>
  <si>
    <t>36.5969034</t>
  </si>
  <si>
    <t>JDQ4MTYyMiM4MSMkMiMkNCMkMDAkMzgxMTkxIzIxIyQxIyQxIyQwMyQyNjEwMDIjNDEjJDEjJDgjJDgz</t>
  </si>
  <si>
    <t>경상남도 창원시 마산회원구 내서읍 삼계로 12, (내서읍)</t>
  </si>
  <si>
    <t>055-232-8275</t>
  </si>
  <si>
    <t>128.5034759</t>
  </si>
  <si>
    <t>35.2322250</t>
  </si>
  <si>
    <t>JDU4MTI3MSM1MSMkMiMkMCMkMDAkMzgxOTYxIzIxIyQxIyQxIyQ2MiQzNjE0ODEjODEjJDEjJDYjJDgz</t>
  </si>
  <si>
    <t>17735</t>
  </si>
  <si>
    <t>경기도 평택시 이충로35번길 22, 303호 (이충동, 뜨란프라자)</t>
  </si>
  <si>
    <t>031-663-1441</t>
  </si>
  <si>
    <t>127.0667461</t>
  </si>
  <si>
    <t>37.0598138</t>
  </si>
  <si>
    <t>JDU4MTI3MSM1MSMkMiMkMCMkMDAkNDgxMzUxIzMxIyQxIyQ3IyQwMyQzNjEwMDIjODEjJDEjJDIjJDgz</t>
  </si>
  <si>
    <t>경기도 광명시 도덕로 40, 3층 302호 (광명동, 삼보빌딩)</t>
  </si>
  <si>
    <t>02-2625-3535</t>
  </si>
  <si>
    <t>126.8522487</t>
  </si>
  <si>
    <t>37.4684335</t>
  </si>
  <si>
    <t>JDQ4MTg4MSM1MSMkMiMkOCMkMDAkMzgxOTYxIzUxIyQxIyQ1IyQ3OSQzNjE4MzIjODEjJDEjJDIjJDgz</t>
  </si>
  <si>
    <t>명동2호점밴스의원</t>
  </si>
  <si>
    <t>서울특별시 중구 퇴계로 109, 4,5,7층 (충무로1가)</t>
  </si>
  <si>
    <t>02-6956-5113</t>
  </si>
  <si>
    <t>JDQ4MTg4MSM1MSMkMiMkNCMkMDAkMzgxOTYxIzExIyQxIyQ3IyQ3OSQ0NjE0ODEjNDEjJDEjJDgjJDgz</t>
  </si>
  <si>
    <t>명동고운세상피부과의원</t>
  </si>
  <si>
    <t>서울특별시 중구 퇴계로 131, 3층 308~311호 (충무로2가, 신일빌딩)</t>
  </si>
  <si>
    <t>02-755-5411</t>
  </si>
  <si>
    <t>126.9864204</t>
  </si>
  <si>
    <t>37.5612798</t>
  </si>
  <si>
    <t>JDQ4MTg4MSM1MSMkMiMkNCMkMDAkNTgxOTYxIzExIyQxIyQ3IyQ4OSQzNjEyMjIjNjEjJDEjJDgjJDgz</t>
  </si>
  <si>
    <t>명동닥터에버스의원</t>
  </si>
  <si>
    <t>서울특별시 중구 퇴계로 131, 신일빌딩 5,6층 (충무로2가)</t>
  </si>
  <si>
    <t>02-318-2010</t>
  </si>
  <si>
    <t>JDQ4MTg4MSM1MSMkMiMkNCMkMDAkNTgxMzUxIzMxIyQxIyQzIyQ5MiQzNjEwMDIjNDEjJDEjJDgjJDgz</t>
  </si>
  <si>
    <t>명동라라의원</t>
  </si>
  <si>
    <t>04535</t>
  </si>
  <si>
    <t>서울특별시 중구 남대문로 68, 5층 (명동2가)</t>
  </si>
  <si>
    <t>02-318-7944</t>
  </si>
  <si>
    <t>126.9822761</t>
  </si>
  <si>
    <t>37.5631215</t>
  </si>
  <si>
    <t>JDQ4MTg4MSM1MSMkMiMkMCMkMDAkNTgxOTYxIzMxIyQxIyQ3IyQ5OSQ0NjEwMDIjNjEjJDEjJDgjJDgz</t>
  </si>
  <si>
    <t>명동리더스피부과의원</t>
  </si>
  <si>
    <t>04632</t>
  </si>
  <si>
    <t>서울특별시 중구 퇴계로 72, 지하1층 116호 (회현동1가, 리더스뷰남산)</t>
  </si>
  <si>
    <t>02-6677-1945</t>
  </si>
  <si>
    <t>126.9805573</t>
  </si>
  <si>
    <t>37.5591477</t>
  </si>
  <si>
    <t>JDQ4MTg4MSM1MSMkMiMkOCMkMDAkMzgxOTYxIzUxIyQxIyQ1IyQ4MiQzNjEyMjIjNTEjJDEjJDYjJDgz</t>
  </si>
  <si>
    <t>명동리베리의원</t>
  </si>
  <si>
    <t>서울특별시 중구 명동10길 58, 신일빌딩별관 201,301호 (충무로2가)</t>
  </si>
  <si>
    <t>02-2088-7070</t>
  </si>
  <si>
    <t>126.9857554</t>
  </si>
  <si>
    <t>37.5612985</t>
  </si>
  <si>
    <t>JDQ4MTYyMiM1MSMkMiMkOCMkMDAkMzgxOTYxIzMxIyQxIyQ3IyQ4MiQzNjE0ODEjNTEjJDEjJDYjJDgz</t>
  </si>
  <si>
    <t>명동메디칼의원</t>
  </si>
  <si>
    <t>명동</t>
  </si>
  <si>
    <t>27185</t>
  </si>
  <si>
    <t>충청북도 제천시 용두천로 51, (명동)</t>
  </si>
  <si>
    <t>043-644-1693</t>
  </si>
  <si>
    <t>128.2077611</t>
  </si>
  <si>
    <t>37.1341577</t>
  </si>
  <si>
    <t>JDQ4MTg4MSM1MSMkMiMkNCMkMDAkNDgxMTkxIzIxIyQxIyQ5IyQ3MiQzNjE0ODEjNDEjJDEjJDgjJDgz</t>
  </si>
  <si>
    <t>명동미소유의원</t>
  </si>
  <si>
    <t>서울특별시 중구 퇴계로 45, 남일물산 203호 (남창동)</t>
  </si>
  <si>
    <t>02-776-0406</t>
  </si>
  <si>
    <t>126.9775829</t>
  </si>
  <si>
    <t>37.5582888</t>
  </si>
  <si>
    <t>JDQ4MTg4MSM1MSMkMiMkNCMkMDAkMzgxMTkxIzIxIyQyIyQ5IyQwMCQzNjE0ODEjNjEjJDEjJDQjJDgz</t>
  </si>
  <si>
    <t>명동박내과의원</t>
  </si>
  <si>
    <t>남산동1가</t>
  </si>
  <si>
    <t>서울특별시 중구 퇴계로 120, 401호 (남산동1가)</t>
  </si>
  <si>
    <t>3789-6688</t>
  </si>
  <si>
    <t>126.9850969</t>
  </si>
  <si>
    <t>37.5605802</t>
  </si>
  <si>
    <t>JDQ4MTg4MSM1MSMkMiMkNCMkMDAkNDgxOTYxIzQxIyQxIyQ3IyQ3MiQ0NjE0ODEjODEjJDEjJDIjJDgz</t>
  </si>
  <si>
    <t>명동서울밝은안과의원</t>
  </si>
  <si>
    <t>서울특별시 중구 퇴계로 123, 하이헤리엇 8층 (충무로2가)</t>
  </si>
  <si>
    <t>3789-2200</t>
  </si>
  <si>
    <t>http://www.premiumlasik.kr</t>
  </si>
  <si>
    <t>JDQ4MTg4MSM1MSMkMiMkOCMkMDAkMzgxOTYxIzIxIyQxIyQxIyQ3OSQzNjEyMjIjNjEjJDEjJDQjJDgz</t>
  </si>
  <si>
    <t>명동성모가정의학과의원</t>
  </si>
  <si>
    <t>서울특별시 중구 명동길 74, 명동성당 B117호 (명동2가)</t>
  </si>
  <si>
    <t>126.9872743</t>
  </si>
  <si>
    <t>37.5633352</t>
  </si>
  <si>
    <t>JDQ4MTg4MSM1MSMkMiMkMCMkMDAkNTgxMzUxIzIxIyQxIyQ1IyQwMyQyNjEyMjIjODEjJDEjJDIjJDgz</t>
  </si>
  <si>
    <t>명동성모안과의원</t>
  </si>
  <si>
    <t>서울특별시 중구 남대문로 92, 한국전력공사 3층 (을지로2가)</t>
  </si>
  <si>
    <t>319-9300</t>
  </si>
  <si>
    <t>http://www.4eye.co.kr</t>
  </si>
  <si>
    <t>126.9828835</t>
  </si>
  <si>
    <t>37.5653520</t>
  </si>
  <si>
    <t>JDQ4MTg4MSM1MSMkMiMkMCMkMDAkNTgxMzUxIzMxIyQxIyQ3IyQ2MiQ0NjE0ODEjNzEjJDEjJDgjJDgz</t>
  </si>
  <si>
    <t>명동안과의원</t>
  </si>
  <si>
    <t>서울특별시 강북구 도봉로 79, (미아동)</t>
  </si>
  <si>
    <t>02-989-9284</t>
  </si>
  <si>
    <t>127.0295419</t>
  </si>
  <si>
    <t>37.6163066</t>
  </si>
  <si>
    <t>JDQ4MTg4MSM1MSMkMiMkMCMkMDAkNTgxOTYxIzUxIyQxIyQxIyQxMyQyNjEwMDIjNjEjJDEjJDAjJDgz</t>
  </si>
  <si>
    <t>서울특별시 동작구 사당로 301, 사당동빌딩 4층 (사당동)</t>
  </si>
  <si>
    <t>02-537-3990</t>
  </si>
  <si>
    <t>JDQ4MTg4MSM1MSMkMiMkNCMkMDAkNDgxOTYxIzExIyQxIyQ3IyQ5MiQyNjE4MzIjNTEjJDEjJDYjJDgz</t>
  </si>
  <si>
    <t>명동연세의원</t>
  </si>
  <si>
    <t>서울특별시 중구 명동길 26, 4층 (명동2가, 유네스코빌딩)</t>
  </si>
  <si>
    <t>755-5254</t>
  </si>
  <si>
    <t>JDQ4MTg4MSM1MSMkMiMkNCMkMDAkMzgxNzAyIzExIyQxIyQzIyQwMyQyNjE0ODEjODEjJDEjJDYjJDgz</t>
  </si>
  <si>
    <t>명동연세이비인후과의원</t>
  </si>
  <si>
    <t>서울특별시 중구 명동9가길 12, 2,3,4층 (을지로2가)</t>
  </si>
  <si>
    <t>02-3789-9898</t>
  </si>
  <si>
    <t>http://www.earent.co.kr</t>
  </si>
  <si>
    <t>126.9839420</t>
  </si>
  <si>
    <t>37.5651994</t>
  </si>
  <si>
    <t>JDQ4MTg4MSM1MSMkMiMkOCMkMDAkMzgxOTYxIzExIyQyIyQzIyQwMCQ0NjEwMDIjODEjJDEjJDYjJDgz</t>
  </si>
  <si>
    <t>명동웰니스내과의원</t>
  </si>
  <si>
    <t>서울특별시 중구 남대문로 84, 7층 (남대문로2가)</t>
  </si>
  <si>
    <t>02-6959-5791</t>
  </si>
  <si>
    <t>126.9828830</t>
  </si>
  <si>
    <t>37.5646780</t>
  </si>
  <si>
    <t>JDQ4MTg4MSM1MSMkMiMkNCMkMDAkMzgxNzAyIzMxIyQyIyQzIyQwMCQzNjEwMDIjNjEjJDEjJDQjJDgz</t>
  </si>
  <si>
    <t>명동하나이비인후과의원</t>
  </si>
  <si>
    <t>서울특별시 중구 남대문로 68, 3층 (명동2가, 고려빌딩)</t>
  </si>
  <si>
    <t>02-3789-1345</t>
  </si>
  <si>
    <t>http://www.mdhana.kr</t>
  </si>
  <si>
    <t>JDQ4MTg4MSM1MSMkMiMkMCMkMDAkNTgxMzUxIzUxIyQxIyQ1IyQxMyQ0NjEwMDIjNDEjJDEjJDgjJDgz</t>
  </si>
  <si>
    <t>명륜신경정신과의원</t>
  </si>
  <si>
    <t>서울특별시 종로구 대학로 144, (혜화동, 중원빌딩)</t>
  </si>
  <si>
    <t>02-762-5815</t>
  </si>
  <si>
    <t>127.0020846</t>
  </si>
  <si>
    <t>37.5839822</t>
  </si>
  <si>
    <t>JDQ4MTAxMiM1MSMkMiMkMCMkMDAkNDgxOTYxIzExIyQxIyQ3IyQ5OSQ0NjEwMDIjNjEjJDEjJDQjJDgz</t>
  </si>
  <si>
    <t>명륜편한내과의원</t>
  </si>
  <si>
    <t>47744</t>
  </si>
  <si>
    <t>부산광역시 동래구 시실로24번길 5, 2층 (명륜동)</t>
  </si>
  <si>
    <t>051-558-8877</t>
  </si>
  <si>
    <t>129.0864026</t>
  </si>
  <si>
    <t>35.2164418</t>
  </si>
  <si>
    <t>JDQ4MTYyMiM1MSMkMiMkMCMkMDAkMzgxNzAyIzIxIyQxIyQxIyQ3OSQ0NjE0ODEjNDEjJDEjJDgjJDgz</t>
  </si>
  <si>
    <t>명메디칼스킨남성의원</t>
  </si>
  <si>
    <t>인천광역시 서구 가정로 364-1, 6층 (가정동, 창대빌딩)</t>
  </si>
  <si>
    <t>561-7564</t>
  </si>
  <si>
    <t>126.6731911</t>
  </si>
  <si>
    <t>37.5173935</t>
  </si>
  <si>
    <t>JDU4MTI3MSM1MSMkMiMkMCMkMDAkMzgxMzUxIzIxIyQxIyQxIyQxMyQ0NjE0ODEjNTEjJDEjJDIjJDgz</t>
  </si>
  <si>
    <t>명문내과의원</t>
  </si>
  <si>
    <t>경기도 용인시 수지구 만현로 110, A동 302호 (상현동, 원희캐슬프라자)</t>
  </si>
  <si>
    <t>031-265-7585</t>
  </si>
  <si>
    <t>JDQ4MTYyMiM4MSMkMiMkNCMkMDAkNDgxOTYxIzExIyQxIyQ3IyQ5OSQyNjE4MzIjNjEjJDEjJDAjJDgz</t>
  </si>
  <si>
    <t>명문마취통증의학과의원</t>
  </si>
  <si>
    <t>경상남도 양산시 삼호로 191, 웅상빌딩 3층, 201호 (삼호동)</t>
  </si>
  <si>
    <t>055-367-7424</t>
  </si>
  <si>
    <t>129.1700341</t>
  </si>
  <si>
    <t>35.4142863</t>
  </si>
  <si>
    <t>JDQ4MTYyMiM4MSMkMiMkNCMkMDAkNDgxOTYxIzIxIyQxIyQ1IyQwMyQzNjE4MzIjNTEjJDEjJDYjJDgz</t>
  </si>
  <si>
    <t>경상남도 창원시 의창구 중동중앙로 83, 디세븐파크 2층,4층 201~205호, 405~407호 (중동)</t>
  </si>
  <si>
    <t>055-602-8875</t>
  </si>
  <si>
    <t>JDQ4MTYyMiM1MSMkMiMkMCMkMDAkNTgxOTYxIzExIyQxIyQzIyQ5MiQ0NjEwMDIjNDEjJDEjJDQjJDgz</t>
  </si>
  <si>
    <t>명문소아청소년과의원</t>
  </si>
  <si>
    <t>경기도 안산시 단원구 고잔로 76, (고잔동, 영풍프라자 3층)</t>
  </si>
  <si>
    <t>031-439-3363</t>
  </si>
  <si>
    <t>JDQ4MTYyMiM4MSMkMiMkMCMkMDAkNDgxMzUxIzMxIyQxIyQzIyQ3MiQyNjEyMjIjNjEjJDEjJDAjJDgz</t>
  </si>
  <si>
    <t>명문정형외과의원</t>
  </si>
  <si>
    <t>대구광역시 수성구 달구벌대로 2578, (만촌동)</t>
  </si>
  <si>
    <t>053-741-2520</t>
  </si>
  <si>
    <t>128.6447128</t>
  </si>
  <si>
    <t>35.8585373</t>
  </si>
  <si>
    <t>JDQ4MTYyMiM1MSMkMiMkMCMkMDAkNTgxMzUxIzIxIyQxIyQxIyQ4OSQyNjE0ODEjNDEjJDEjJDQjJDgz</t>
  </si>
  <si>
    <t>명비뇨기과의원</t>
  </si>
  <si>
    <t>14539</t>
  </si>
  <si>
    <t>경기도 부천시 원미구 길주로 243, 302호 (중동, 제일프라자)</t>
  </si>
  <si>
    <t>032-327-1351</t>
  </si>
  <si>
    <t>126.7695694</t>
  </si>
  <si>
    <t>37.5044288</t>
  </si>
  <si>
    <t>JDQ4MTYyMiM3MSMkMiMkMCMkMDAkMzgxMTkxIzUxIyQxIyQxIyQwMyQyNjE4MzIjODEjJDEjJDYjJDgz</t>
  </si>
  <si>
    <t>62328</t>
  </si>
  <si>
    <t>광주광역시 광산구 풍영로 37, (월곡동)</t>
  </si>
  <si>
    <t>062-955-6789</t>
  </si>
  <si>
    <t>126.8115878</t>
  </si>
  <si>
    <t>35.1754150</t>
  </si>
  <si>
    <t>JDQ4MTYyMiM4MSMkMiMkNCMkMDAkMzgxMzUxIzUxIyQxIyQxIyQ5OSQyNjEyMjIjNTEjJDEjJDYjJDgz</t>
  </si>
  <si>
    <t>명석준안과의원</t>
  </si>
  <si>
    <t>울산광역시 중구 번영로 487, 5층 (약사동)</t>
  </si>
  <si>
    <t>052-296-7778</t>
  </si>
  <si>
    <t>JDQ4MTYyMiM1MSMkMiMkNCMkMDAkMzgxOTYxIzUxIyQxIyQ1IyQwMyQyNjEwMDIjODEjJDEjJDYjJDgz</t>
  </si>
  <si>
    <t>명석진 내과의원</t>
  </si>
  <si>
    <t>24320</t>
  </si>
  <si>
    <t>강원특별자치도 춘천시 후석로186번길 14, (석사동)</t>
  </si>
  <si>
    <t>033-263-0938</t>
  </si>
  <si>
    <t>127.7537849</t>
  </si>
  <si>
    <t>37.8673060</t>
  </si>
  <si>
    <t>JDQ4MTg4MSM1MSMkMiMkMCMkMDAkNTgxOTYxIzIxIyQxIyQxIyQ3MiQzNjEyMjIjODEjJDEjJDIjJDgz</t>
  </si>
  <si>
    <t>명성김주형의원</t>
  </si>
  <si>
    <t>05291</t>
  </si>
  <si>
    <t>서울특별시 강동구 상암로 334, (명일동)</t>
  </si>
  <si>
    <t>02-429-0123</t>
  </si>
  <si>
    <t>127.1588165</t>
  </si>
  <si>
    <t>37.5446010</t>
  </si>
  <si>
    <t>JDQ4MTg4MSM1MSMkMiMkNCMkMDAkMzgxOTYxIzExIyQxIyQ3IyQ3MiQ0NjE0ODEjODEjJDEjJDIjJDgz</t>
  </si>
  <si>
    <t>명성내과의원</t>
  </si>
  <si>
    <t>서울특별시 서초구 바우뫼로 23, 301호 (우면동, 선일빙딩)</t>
  </si>
  <si>
    <t>02-572-8975</t>
  </si>
  <si>
    <t>127.0252675</t>
  </si>
  <si>
    <t>37.4704214</t>
  </si>
  <si>
    <t>JDQ4MTAxMiM1MSMkMiMkMCMkMDAkNDgxMzUxIzIxIyQxIyQ1IyQ2MiQ0NjE0ODEjODEjJDEjJDYjJDgz</t>
  </si>
  <si>
    <t>명성마취통증의학과의원</t>
  </si>
  <si>
    <t>부산광역시 연제구 반송로 21, 4층 (연산동)</t>
  </si>
  <si>
    <t>051-852-8562</t>
  </si>
  <si>
    <t>129.0832027</t>
  </si>
  <si>
    <t>35.1875585</t>
  </si>
  <si>
    <t>JDQ4MTYyMiM4MSMkMiMkNCMkMDAkMzgxMTkxIzMxIyQxIyQzIyQxMyQyNjE4MzIjNjEjJDEjJDAjJDgz</t>
  </si>
  <si>
    <t>경상남도 창원시 진해구 충장로 361, (경화동)</t>
  </si>
  <si>
    <t>055-542-1575</t>
  </si>
  <si>
    <t>JDQ4MTYyMiM4MSMkMiMkNCMkMDAkNDgxMzUxIzIxIyQxIyQ1IyQ3OSQyNjE4MzIjNzEjJDEjJDgjJDgz</t>
  </si>
  <si>
    <t>경상남도 김해시 내외중앙로 60, 3층 (내동, 신한프라자)</t>
  </si>
  <si>
    <t>055-332-7550</t>
  </si>
  <si>
    <t>128.8671181</t>
  </si>
  <si>
    <t>35.2351557</t>
  </si>
  <si>
    <t>JDQ4MTYyMiM4MSMkMiMkNCMkMDAkNDgxMzUxIzMxIyQxIyQzIyQ4MiQzNjEyMjIjODEjJDEjJDIjJDgz</t>
  </si>
  <si>
    <t>52041</t>
  </si>
  <si>
    <t>경상남도 함안군 가야읍 함마대로 1636-16, 301호 (함안버스터미널)</t>
  </si>
  <si>
    <t>055-585-7500</t>
  </si>
  <si>
    <t>128.4089105</t>
  </si>
  <si>
    <t>35.2792453</t>
  </si>
  <si>
    <t>JDQ4MTYyMiM1MSMkMiMkNCMkMDAkMzgxOTYxIzUxIyQxIyQ1IyQxMyQzNjEwMDIjODEjJDEjJDYjJDgz</t>
  </si>
  <si>
    <t>명성메디칼의원</t>
  </si>
  <si>
    <t>강원특별자치도 원주시 현충로 11, 2,3층 (태장동)</t>
  </si>
  <si>
    <t>033-731-3651</t>
  </si>
  <si>
    <t>JDQ4MTg4MSM1MSMkMiMkNCMkMDAkMzgxNzAyIzUxIyQyIyQxIyQwMCQyNjE0ODEjNTEjJDEjJDYjJDgz</t>
  </si>
  <si>
    <t>명성모이비인후과의원</t>
  </si>
  <si>
    <t>서울특별시 구로구 경인로 661, 신도림1차푸르지오 236호 (신도림동)</t>
  </si>
  <si>
    <t>02-3439-8275</t>
  </si>
  <si>
    <t>JDQ4MTYyMiM1MSMkMiMkMCMkMDAkMzgxOTYxIzMxIyQxIyQzIyQ2MiQzNjE0ODEjNjEjJDEjJDQjJDgz</t>
  </si>
  <si>
    <t>명성비뇨기과의원</t>
  </si>
  <si>
    <t>경기도 여주시 세종로 94, (홍문동)</t>
  </si>
  <si>
    <t>031-886-9236</t>
  </si>
  <si>
    <t>127.6343915</t>
  </si>
  <si>
    <t>37.2896449</t>
  </si>
  <si>
    <t>JDQ4MTg4MSM1MSMkMiMkNCMkMDAkMzgxOTYxIzUxIyQxIyQxIyQ3OSQyNjE0ODEjNDEjJDEjJDgjJDgz</t>
  </si>
  <si>
    <t>명성연세내과의원</t>
  </si>
  <si>
    <t>05292</t>
  </si>
  <si>
    <t>서울특별시 강동구 구천면로 428, 308호 (명일동, 센트로빌)</t>
  </si>
  <si>
    <t>02-441-9905</t>
  </si>
  <si>
    <t>127.1461669</t>
  </si>
  <si>
    <t>37.5501620</t>
  </si>
  <si>
    <t>JDQ4MTg4MSM1MSMkMiMkMCMkMDAkMzgxNzAyIzIxIyQxIyQ1IyQ4OSQzNjE4MzIjNDEjJDEjJDgjJDgz</t>
  </si>
  <si>
    <t>명성의원</t>
  </si>
  <si>
    <t>05646</t>
  </si>
  <si>
    <t>서울특별시 송파구 마천로 30, 201호 (방이동, 코오롱아파트 A상가 )</t>
  </si>
  <si>
    <t>02-412-3567</t>
  </si>
  <si>
    <t>127.1240656</t>
  </si>
  <si>
    <t>37.5092191</t>
  </si>
  <si>
    <t>JDQ4MTAxMiM1MSMkMiMkMCMkMDAkNDgxOTYxIzIxIyQxIyQ1IyQ4MiQzNjE0ODEjNjEjJDEjJDgjJDgz</t>
  </si>
  <si>
    <t>부산광역시 수영구 수영성로 33-1, (수영동)</t>
  </si>
  <si>
    <t>051-751-9980</t>
  </si>
  <si>
    <t>129.1162194</t>
  </si>
  <si>
    <t>35.1702405</t>
  </si>
  <si>
    <t>JDQ4MTYyMiM1MSMkMiMkMCMkMDAkNDgxMzUxIzIxIyQxIyQ1IyQ5OSQzNjE0ODEjNjEjJDEjJDAjJDgz</t>
  </si>
  <si>
    <t>15325</t>
  </si>
  <si>
    <t>경기도 안산시 상록구 안산대학로 108, 2층 (일동)</t>
  </si>
  <si>
    <t>031-407-4406</t>
  </si>
  <si>
    <t>126.8699067</t>
  </si>
  <si>
    <t>37.3096858</t>
  </si>
  <si>
    <t>JDQ4MTYyMiM1MSMkMiMkMCMkMDAkNDgxOTYxIzQxIyQxIyQ3IyQ3MiQyNjEyMjIjNDEjJDEjJDgjJDgz</t>
  </si>
  <si>
    <t>15221</t>
  </si>
  <si>
    <t>경기도 안산시 단원구 북촌3길 19-1, 101,201,202호 (선부동)</t>
  </si>
  <si>
    <t>031-485-8503</t>
  </si>
  <si>
    <t>126.8056209</t>
  </si>
  <si>
    <t>37.3432192</t>
  </si>
  <si>
    <t>JDQ4MTYyMiM1MSMkMiMkOCMkMDAkMzgxOTYxIzExIyQxIyQzIyQ3OSQzNjE0ODEjNDEjJDEjJDgjJDgz</t>
  </si>
  <si>
    <t>28729</t>
  </si>
  <si>
    <t>충청북도 청주시 상당구 꽃산동로 25, 201,202호 (금천동, 금천우미린상가동)</t>
  </si>
  <si>
    <t>043-291-8275</t>
  </si>
  <si>
    <t>127.5095657</t>
  </si>
  <si>
    <t>36.6239567</t>
  </si>
  <si>
    <t>JDQ4MTYyMiM2MSMkMiMkMiMkMDAkNDgxMzUxIzIxIyQxIyQ1IyQ4OSQ0NjEwMDIjODEjJDEjJDYjJDgz</t>
  </si>
  <si>
    <t>31724</t>
  </si>
  <si>
    <t>충청남도 당진시 송악읍 신복운로3길 21, (2,3,4,5층)</t>
  </si>
  <si>
    <t>041-357-7585</t>
  </si>
  <si>
    <t>126.7817493</t>
  </si>
  <si>
    <t>36.9411722</t>
  </si>
  <si>
    <t>JDQ4MTYyMiM2MSMkMiMkNiMkMDAkMzgxMTkxIzUxIyQxIyQxIyQ3OSQzNjE4MzIjNDEjJDEjJDQjJDgz</t>
  </si>
  <si>
    <t>태인면</t>
  </si>
  <si>
    <t>56115</t>
  </si>
  <si>
    <t>전북특별자치도 정읍시 태인면 태인로 22, 명성의원</t>
  </si>
  <si>
    <t>063-538-6678</t>
  </si>
  <si>
    <t>126.9410222</t>
  </si>
  <si>
    <t>35.6514898</t>
  </si>
  <si>
    <t>JDQ4MTYyMiM3MSMkMiMkMCMkMDAkMzgxMTkxIzIxIyQyIyQxIyQwMCQzNjEwMDIjNDEjJDEjJDgjJDgz</t>
  </si>
  <si>
    <t>승주읍</t>
  </si>
  <si>
    <t>57908</t>
  </si>
  <si>
    <t>전라남도 순천시 승주읍 승주로 706, (승주읍)</t>
  </si>
  <si>
    <t>061-754-6294</t>
  </si>
  <si>
    <t>127.3868292</t>
  </si>
  <si>
    <t>35.0138062</t>
  </si>
  <si>
    <t>JDQ4MTYyMiM4MSMkMiMkNCMkMDAkMzgxMTkxIzIxIyQxIyQ1IyQxMyQzNjE4MzIjNjEjJDEjJDAjJDgz</t>
  </si>
  <si>
    <t>경상남도 양산시 서창로 158, (삼호동, 명성의원)</t>
  </si>
  <si>
    <t>055-364-1190</t>
  </si>
  <si>
    <t>129.1702867</t>
  </si>
  <si>
    <t>35.4138820</t>
  </si>
  <si>
    <t>JDQ4MTYyMiM4MSMkMiMkNCMkMDAkNDgxMzUxIzUxIyQxIyQxIyQ3MiQyNjE4MzIjNjEjJDEjJDQjJDgz</t>
  </si>
  <si>
    <t>52139</t>
  </si>
  <si>
    <t>경상남도 의령군 의령읍 의병로 207-1, (의령읍)</t>
  </si>
  <si>
    <t>055-573-0777</t>
  </si>
  <si>
    <t>128.2594760</t>
  </si>
  <si>
    <t>35.3196496</t>
  </si>
  <si>
    <t>JDU4MTI3MSM1MSMkMiMkMCMkMDAkMzgxMzUxIzQxIyQxIyQ3IyQ3OSQzNjEyMjIjNTEjJDEjJDIjJDgz</t>
  </si>
  <si>
    <t>16315</t>
  </si>
  <si>
    <t>경기도 수원시 장안구  장안로125번길 3, (정자동)</t>
  </si>
  <si>
    <t>031-255-5900</t>
  </si>
  <si>
    <t>126.9997015</t>
  </si>
  <si>
    <t>37.2948182</t>
  </si>
  <si>
    <t>JDQ4MTYyMiM4MSMkMiMkMCMkMDAkNDgxOTYxIzExIyQxIyQ3IyQxMyQyNjEyMjIjNTEjJDEjJDYjJDgz</t>
  </si>
  <si>
    <t>명성이비인후과의원</t>
  </si>
  <si>
    <t>053-571-5050</t>
  </si>
  <si>
    <t>JDQ4MTAxMiM1MSMkMiMkMCMkMDAkMzgxNzAyIzExIyQxIyQ3IyQ4MiQ0NjE0ODEjNjEjJDEjJDQjJDgz</t>
  </si>
  <si>
    <t>명성정형외과의원</t>
  </si>
  <si>
    <t>부산광역시 부산진구 새싹로 208, (초읍동)</t>
  </si>
  <si>
    <t>051-807-7582</t>
  </si>
  <si>
    <t>129.0491503</t>
  </si>
  <si>
    <t>35.1746480</t>
  </si>
  <si>
    <t>JDQ4MTYyMiM1MSMkMiMkMCMkMDAkNTgxOTYxIzExIyQxIyQzIyQ3MiQzNjEyMjIjNDEjJDEjJDgjJDgz</t>
  </si>
  <si>
    <t>명성형외과의원</t>
  </si>
  <si>
    <t>경기도 수원시 영통구 봉영로 1606, 311호 (영통동, 미네시티)</t>
  </si>
  <si>
    <t>031-273-9200</t>
  </si>
  <si>
    <t>JDQ4MTg4MSM1MSMkMiMkMCMkMDAkNDgxOTYxIzMxIyQxIyQzIyQxMyQzNjE0ODEjODEjJDEjJDIjJDgz</t>
  </si>
  <si>
    <t>명소아과의원</t>
  </si>
  <si>
    <t>04356</t>
  </si>
  <si>
    <t>서울특별시 용산구 새창로14길 49, (용문동)</t>
  </si>
  <si>
    <t>02-704-7577</t>
  </si>
  <si>
    <t>126.9596751</t>
  </si>
  <si>
    <t>37.5374566</t>
  </si>
  <si>
    <t>JDQ4MTYyMiM2MSMkMiMkMiMkMDAkMzgxOTYxIzQxIyQxIyQ3IyQxMyQzNjE4MzIjNDEjJDEjJDQjJDgz</t>
  </si>
  <si>
    <t>충청남도 아산시 온천대로 1488, (온천동)</t>
  </si>
  <si>
    <t>041-544-8275</t>
  </si>
  <si>
    <t>127.0029485</t>
  </si>
  <si>
    <t>36.7812937</t>
  </si>
  <si>
    <t>JDU4MTI3MSM1MSMkMiMkMCMkMDAkMzgxNzAyIzIxIyQxIyQ1IyQxMyQzNjE0ODEjNTEjJDEjJDIjJDgz</t>
  </si>
  <si>
    <t>경기도 이천시 부발읍 경충대로 2058, 301호</t>
  </si>
  <si>
    <t>031-638-1936</t>
  </si>
  <si>
    <t>127.4919728</t>
  </si>
  <si>
    <t>37.2489119</t>
  </si>
  <si>
    <t>JDQ4MTg4MSM1MSMkMiMkMCMkMDAkNDgxMzUxIzMxIyQxIyQ3IyQxMyQzNjEwMDIjNzEjJDEjJDgjJDgz</t>
  </si>
  <si>
    <t>명소아청소년과의원</t>
  </si>
  <si>
    <t>07416</t>
  </si>
  <si>
    <t>서울특별시 영등포구 도림로38길 4, 2층 (대림동)</t>
  </si>
  <si>
    <t>02-836-1676</t>
  </si>
  <si>
    <t>126.8972201</t>
  </si>
  <si>
    <t>37.4926520</t>
  </si>
  <si>
    <t>JDQ4MTg4MSM1MSMkMiMkMCMkMDAkNDgxMTkxIzExIyQxIyQzIyQ4MiQzNjE4MzIjNjEjJDEjJDAjJDgz</t>
  </si>
  <si>
    <t>서울특별시 관악구 양녕로 50, 5층 (봉천동, 금강빌딩)</t>
  </si>
  <si>
    <t>02-882-3668</t>
  </si>
  <si>
    <t>126.9472206</t>
  </si>
  <si>
    <t>37.4864635</t>
  </si>
  <si>
    <t>JDQ4MTg4MSM1MSMkMiMkMCMkMDAkNDgxNzAyIzUxIyQyIyQ1IyQwMCQyNjEwMDIjNjEjJDEjJDgjJDgz</t>
  </si>
  <si>
    <t>06967</t>
  </si>
  <si>
    <t>서울특별시 동작구 장승배기로 34, 2층 (상도동)</t>
  </si>
  <si>
    <t>825-7582</t>
  </si>
  <si>
    <t>126.9415797</t>
  </si>
  <si>
    <t>37.5011562</t>
  </si>
  <si>
    <t>JDQ4MTg4MSM1MSMkMiMkNCMkMDAkNDgxMzUxIzIxIyQxIyQ1IyQ5MiQzNjEyMjIjNjEjJDEjJDQjJDgz</t>
  </si>
  <si>
    <t>05090</t>
  </si>
  <si>
    <t>서울특별시 광진구 뚝섬로 552, 203호 (자양동)</t>
  </si>
  <si>
    <t>02-455-1194</t>
  </si>
  <si>
    <t>127.0712962</t>
  </si>
  <si>
    <t>37.5342962</t>
  </si>
  <si>
    <t>JDQ4MTYyMiM1MSMkMiMkMCMkMDAkNDgxMzUxIzIxIyQxIyQ5IyQ3MiQzNjEwMDIjNDEjJDEjJDgjJDgz</t>
  </si>
  <si>
    <t>경기도 시흥시 은계번영길 13, 아리테타워 401호 (은행동)</t>
  </si>
  <si>
    <t>031-311-7576</t>
  </si>
  <si>
    <t>126.8025633</t>
  </si>
  <si>
    <t>37.4373532</t>
  </si>
  <si>
    <t>JDQ4MTYyMiM2MSMkMiMkMiMkMDAkMzgxOTYxIzUxIyQxIyQ1IyQ5OSQzNjEwMDIjNjEjJDEjJDQjJDgz</t>
  </si>
  <si>
    <t>충청남도 보령시 중앙로 15, (명천동, 메디빌,인승빌딩)</t>
  </si>
  <si>
    <t>041-936-7360</t>
  </si>
  <si>
    <t>126.5987007</t>
  </si>
  <si>
    <t>36.3460567</t>
  </si>
  <si>
    <t>JDU4MTI3MSM1MSMkMiMkMCMkMDAkMzgxMTkxIzIxIyQxIyQ5IyQxMyQyNjEyMjIjNzEjJDEjJDgjJDgz</t>
  </si>
  <si>
    <t>일신동</t>
  </si>
  <si>
    <t>21419</t>
  </si>
  <si>
    <t>인천광역시 부평구 일신로14번길 24, (일신동)</t>
  </si>
  <si>
    <t>032-504-8575</t>
  </si>
  <si>
    <t>126.7442859</t>
  </si>
  <si>
    <t>37.4842153</t>
  </si>
  <si>
    <t>JDQ4MTg4MSM1MSMkMiMkMCMkMDAkNDgxOTYxIzMxIyQxIyQzIyQ4OSQzNjEyMjIjNjEjJDEjJDgjJDgz</t>
  </si>
  <si>
    <t>명신의원</t>
  </si>
  <si>
    <t>서울특별시 중구 다산로 90, (신당동)</t>
  </si>
  <si>
    <t>2238-8495</t>
  </si>
  <si>
    <t>127.0088831</t>
  </si>
  <si>
    <t>37.5523144</t>
  </si>
  <si>
    <t>JDQ4MTg4MSM1MSMkMiMkMCMkMDAkNDgxNzAyIzIxIyQxIyQ5IyQxMyQzNjEyMjIjODEjJDEjJDYjJDgz</t>
  </si>
  <si>
    <t>명안과의원</t>
  </si>
  <si>
    <t>02738</t>
  </si>
  <si>
    <t>서울특별시 성북구 오패산로 49, 301호 (하월곡동)</t>
  </si>
  <si>
    <t>02-909-7533</t>
  </si>
  <si>
    <t>127.0364541</t>
  </si>
  <si>
    <t>37.6063918</t>
  </si>
  <si>
    <t>JDQ4MTg4MSM1MSMkMiMkNCMkMDAkNTgxOTYxIzQxIyQxIyQ3IyQ3OSQzNjE4MzIjNjEjJDEjJDQjJDgz</t>
  </si>
  <si>
    <t>서울특별시 양천구 신월로 168, (신월동)</t>
  </si>
  <si>
    <t>2605-2105</t>
  </si>
  <si>
    <t>126.8422568</t>
  </si>
  <si>
    <t>37.5180342</t>
  </si>
  <si>
    <t>JDQ4MTYyMiM1MSMkMiMkMCMkMDAkNDgxMzUxIzMxIyQxIyQzIyQ3OSQyNjE0ODEjNDEjJDEjJDQjJDgz</t>
  </si>
  <si>
    <t>경기도 고양시 일산서구 대산로 117, (주엽동, 강선프라자 3층)</t>
  </si>
  <si>
    <t>031-914-0075</t>
  </si>
  <si>
    <t>JDQ4MTYyMiM1MSMkMiMkMCMkMDAkNDgxOTYxIzIxIyQxIyQ1IyQ3MiQ0NjEwMDIjNTEjJDEjJDIjJDgz</t>
  </si>
  <si>
    <t>경기도 부천시 원미구 신흥로 228, 5층 (중동, 메디타워)</t>
  </si>
  <si>
    <t>032-324-2155</t>
  </si>
  <si>
    <t>JDQ4MTYyMiM1MSMkMiMkMCMkMDAkNTgxOTYxIzIxIyQxIyQ5IyQ5OSQzNjE4MzIjNTEjJDEjJDIjJDgz</t>
  </si>
  <si>
    <t>11730</t>
  </si>
  <si>
    <t>경기도 의정부시 발곡로 34, 512-514호 (신곡동, 장암프라자)</t>
  </si>
  <si>
    <t>031-855-4581</t>
  </si>
  <si>
    <t>127.0586243</t>
  </si>
  <si>
    <t>37.7308954</t>
  </si>
  <si>
    <t>JDQ4MTYyMiM1MSMkMiMkOCMkMDAkMzgxOTYxIzMxIyQxIyQ3IyQ3MiQzNjEwMDIjNjEjJDEjJDAjJDgz</t>
  </si>
  <si>
    <t>충청북도 청주시 청원구 율봉로 141, 7층 (율량동)</t>
  </si>
  <si>
    <t>043-241-1212</t>
  </si>
  <si>
    <t>JDQ4MTYyMiM2MSMkMiMkMiMkMDAkMzgxOTYxIzIxIyQxIyQxIyQ3MiQzNjEwMDIjNTEjJDEjJDIjJDgz</t>
  </si>
  <si>
    <t>대전광역시 서구 청사로 121, 4층,5층502호6층 (월평동)</t>
  </si>
  <si>
    <t>042-486-2341</t>
  </si>
  <si>
    <t>http://www.myungeye.com</t>
  </si>
  <si>
    <t>JDQ4MTYyMiM2MSMkMiMkMiMkMDAkMzgxMTkxIzIxIyQxIyQ1IyQ5OSQyNjE4MzIjNjEjJDEjJDgjJDgz</t>
  </si>
  <si>
    <t>충청남도 천안시 서북구 월봉로 122, 5층 (쌍용동)</t>
  </si>
  <si>
    <t>041-576-8876</t>
  </si>
  <si>
    <t>http://www.meyeclinic.com</t>
  </si>
  <si>
    <t>JDQ4MTYyMiM2MSMkMiMkNiMkMDAkMzgxMTkxIzExIyQxIyQzIyQ4OSQ0NjEwMDIjNTEjJDEjJDIjJDgz</t>
  </si>
  <si>
    <t>전북특별자치도 군산시 공단대로 381, 2층 (나운동)</t>
  </si>
  <si>
    <t>063-471-0106</t>
  </si>
  <si>
    <t>JDQ4MTYyMiM3MSMkMiMkMCMkMDAkMzgxNzAyIzIxIyQxIyQ5IyQxMyQzNjE4MzIjODEjJDEjJDYjJDgz</t>
  </si>
  <si>
    <t>62345</t>
  </si>
  <si>
    <t>광주광역시 광산구 사암로 277, 2, 4층 (월곡동)</t>
  </si>
  <si>
    <t>062-954-4422</t>
  </si>
  <si>
    <t>http://myungeyeclinic.com</t>
  </si>
  <si>
    <t>126.8088079</t>
  </si>
  <si>
    <t>35.1692290</t>
  </si>
  <si>
    <t>JDQ4MTYyMiM4MSMkMiMkMCMkMDAkMzgxMTkxIzExIyQxIyQ3IyQ4OSQzNjE0ODEjNjEjJDEjJDQjJDgz</t>
  </si>
  <si>
    <t>경상북도 경주시 원화로 273, (성동동)</t>
  </si>
  <si>
    <t>054-773-2125</t>
  </si>
  <si>
    <t>129.2169438</t>
  </si>
  <si>
    <t>35.8450409</t>
  </si>
  <si>
    <t>JDQ4MTYyMiM4MSMkMiMkNCMkMDAkNDgxMzUxIzIxIyQxIyQxIyQ4MiQyNjEwMDIjODEjJDEjJDIjJDgz</t>
  </si>
  <si>
    <t>울산광역시 남구 번영로 178, (달동)</t>
  </si>
  <si>
    <t>052-273-8511</t>
  </si>
  <si>
    <t>129.3269032</t>
  </si>
  <si>
    <t>35.5410508</t>
  </si>
  <si>
    <t>JDQ4MTYyMiM4MSMkMiMkMCMkMDAkNDgxOTYxIzMxIyQxIyQzIyQ5OSQzNjEyMjIjNDEjJDEjJDgjJDgz</t>
  </si>
  <si>
    <t>명연합신경과의원</t>
  </si>
  <si>
    <t>39222</t>
  </si>
  <si>
    <t>경상북도 구미시 구미중앙로 44, 멀티복합상가 2층 202호 (원평동)</t>
  </si>
  <si>
    <t>054-458-7722</t>
  </si>
  <si>
    <t>128.3276308</t>
  </si>
  <si>
    <t>36.1301001</t>
  </si>
  <si>
    <t>JDQ4MTYyMiM4MSMkMiMkNCMkMDAkMzgxOTYxIzIxIyQxIyQ1IyQ3OSQ0NjEwMDIjNDEjJDEjJDQjJDgz</t>
  </si>
  <si>
    <t>명원정신건강의학과의원</t>
  </si>
  <si>
    <t>본성동</t>
  </si>
  <si>
    <t>52691</t>
  </si>
  <si>
    <t>경상남도 진주시 진양호로 526, (본성동, 백상빌딩)</t>
  </si>
  <si>
    <t>055-763-7525</t>
  </si>
  <si>
    <t>128.0829889</t>
  </si>
  <si>
    <t>35.1924208</t>
  </si>
  <si>
    <t>JDQ4MTg4MSM1MSMkMiMkMCMkMDAkNTgxMzUxIzExIyQxIyQ3IyQ2MiQyNjEyMjIjNjEjJDEjJDgjJDgz</t>
  </si>
  <si>
    <t>명의마취통증의학과의원</t>
  </si>
  <si>
    <t>서울특별시 관악구 남부순환로 1827, 2층 (봉천동)</t>
  </si>
  <si>
    <t>02-888-7533</t>
  </si>
  <si>
    <t>http://www.joyclinic.com/</t>
  </si>
  <si>
    <t>JDQ4MTg4MSM1MSMkMiMkMCMkMDAkMzgxNzAyIzIxIyQxIyQ5IyQwMyQzNjE4MzIjODEjJDEjJDIjJDgz</t>
  </si>
  <si>
    <t>명의원</t>
  </si>
  <si>
    <t>02-537-0990</t>
  </si>
  <si>
    <t>JDQ4MTg4MSM1MSMkMiMkMCMkMDAkNTgxOTYxIzMxIyQxIyQzIyQ3MiQzNjEyMjIjNzEjJDEjJDgjJDgz</t>
  </si>
  <si>
    <t>서울특별시 관악구 신림로 148, (신림동)</t>
  </si>
  <si>
    <t>02-873-5693</t>
  </si>
  <si>
    <t>126.9337948</t>
  </si>
  <si>
    <t>37.4724015</t>
  </si>
  <si>
    <t>JDQ4MTYyMiM1MSMkMiMkMCMkMDAkMzgxOTYxIzIxIyQxIyQ1IyQ2MiQzNjEyMjIjODEjJDEjJDYjJDgz</t>
  </si>
  <si>
    <t>21352</t>
  </si>
  <si>
    <t>인천광역시 부평구 장제로 176, (부평동)</t>
  </si>
  <si>
    <t>032-523-7778</t>
  </si>
  <si>
    <t>126.7311821</t>
  </si>
  <si>
    <t>37.5012776</t>
  </si>
  <si>
    <t>JDQ4MTYyMiM1MSMkMiMkMCMkMDAkNDgxNzAyIzMxIyQxIyQ3IyQ4MiQyNjEwMDIjNjEjJDEjJDAjJDgz</t>
  </si>
  <si>
    <t>경기도 의정부시 용민로 3, (용현동)</t>
  </si>
  <si>
    <t>031-852-4118</t>
  </si>
  <si>
    <t>127.0796133</t>
  </si>
  <si>
    <t>37.7343538</t>
  </si>
  <si>
    <t>JDQ4MTYyMiM4MSMkMiMkMCMkMDAkNDgxMTkxIzQxIyQxIyQ3IyQxMyQzNjEwMDIjNDEjJDEjJDgjJDgz</t>
  </si>
  <si>
    <t>경상북도 포항시 북구 중흥로 336, 굿모닝 타워 8층, 9층 (죽도동)</t>
  </si>
  <si>
    <t>054-1811-7676</t>
  </si>
  <si>
    <t>129.3655644</t>
  </si>
  <si>
    <t>36.0315696</t>
  </si>
  <si>
    <t>JDU4MTI3MSM1MSMkMiMkMCMkMDAkMzgxMTkxIzMxIyQxIyQzIyQ3OSQyNjEwMDIjNDEjJDEjJDQjJDgz</t>
  </si>
  <si>
    <t>경기도 화성시 동탄지성로 148, 304호 (능동, 제이스프라자)</t>
  </si>
  <si>
    <t>031-8015-1245</t>
  </si>
  <si>
    <t>127.0596161</t>
  </si>
  <si>
    <t>37.2100940</t>
  </si>
  <si>
    <t>JDU4MTI3MSM1MSMkMiMkMCMkMDAkNDgxOTYxIzIxIyQxIyQxIyQ4OSQzNjEyMjIjNjEjJDEjJDQjJDgz</t>
  </si>
  <si>
    <t>인천광역시 남동구 서창남순환로 222, 센타프라자 5층 502,503,504호 (서창동)</t>
  </si>
  <si>
    <t>473-3400</t>
  </si>
  <si>
    <t>126.7495132</t>
  </si>
  <si>
    <t>37.4241594</t>
  </si>
  <si>
    <t>JDQ4MTg4MSM1MSMkMiMkMCMkMDAkNDgxMTkxIzUxIyQxIyQxIyQ3OSQ0NjEwMDIjODEjJDEjJDIjJDgz</t>
  </si>
  <si>
    <t>명이비인후과의원</t>
  </si>
  <si>
    <t>01415</t>
  </si>
  <si>
    <t>서울특별시 도봉구 노해로 389, 305호 (창동, 제일빌딩)</t>
  </si>
  <si>
    <t>02-992-9043</t>
  </si>
  <si>
    <t>127.0513599</t>
  </si>
  <si>
    <t>37.6527733</t>
  </si>
  <si>
    <t>JDQ4MTg4MSM1MSMkMiMkMCMkMDAkNDgxNzAyIzExIyQxIyQ3IyQ4MiQzNjE0ODEjNDEjJDEjJDgjJDgz</t>
  </si>
  <si>
    <t>08547</t>
  </si>
  <si>
    <t>서울특별시 금천구 남부순환로 1384, 영남빌딩 2층 (독산동)</t>
  </si>
  <si>
    <t>857-7412</t>
  </si>
  <si>
    <t>www.myungent.net</t>
  </si>
  <si>
    <t>126.9044894</t>
  </si>
  <si>
    <t>37.4797007</t>
  </si>
  <si>
    <t>JDQ4MTg4MSM1MSMkMiMkNCMkMDAkNTgxMzUxIzIxIyQyIyQ1IyQwMCQyNjEwMDIjNzEjJDEjJDgjJDgz</t>
  </si>
  <si>
    <t>04931</t>
  </si>
  <si>
    <t>서울특별시 광진구 용마산로 5, 5층 (중곡동)</t>
  </si>
  <si>
    <t>02-444-4322</t>
  </si>
  <si>
    <t>127.0882485</t>
  </si>
  <si>
    <t>37.5542122</t>
  </si>
  <si>
    <t>JDQ4MTAxMiM1MSMkMiMkMCMkMDAkMzgxOTYxIzIxIyQxIyQxIyQ4MiQyNjEyMjIjNDEjJDEjJDgjJDgz</t>
  </si>
  <si>
    <t>부산광역시 사하구 낙동대로 399, (당리동)</t>
  </si>
  <si>
    <t>202-1316</t>
  </si>
  <si>
    <t>128.9744126</t>
  </si>
  <si>
    <t>35.1030852</t>
  </si>
  <si>
    <t>JDQ4MTAxMiM1MSMkMiMkMCMkMDAkNDgxMzUxIzUxIyQxIyQ1IyQ3OSQzNjEwMDIjNTEjJDEjJDYjJDgz</t>
  </si>
  <si>
    <t>부산광역시 남구 못골로12번길 84, (대연동)</t>
  </si>
  <si>
    <t>051-612-7119</t>
  </si>
  <si>
    <t>129.0884339</t>
  </si>
  <si>
    <t>35.1352795</t>
  </si>
  <si>
    <t>JDQ4MTYyMiM1MSMkMiMkMCMkMDAkNDgxOTYxIzIxIyQxIyQ1IyQ2MiQzNjEwMDIjNTEjJDEjJDIjJDgz</t>
  </si>
  <si>
    <t>경기도 성남시 분당구 판교로 435, 동양프라자 304호 (야탑동)</t>
  </si>
  <si>
    <t>031-608-8800</t>
  </si>
  <si>
    <t>127.1222037</t>
  </si>
  <si>
    <t>37.4057394</t>
  </si>
  <si>
    <t>JDQ4MTYyMiM2MSMkMiMkMiMkMDAkMzgxMzUxIzMxIyQxIyQzIyQ2MiQyNjE0ODEjODEjJDEjJDIjJDgz</t>
  </si>
  <si>
    <t>충청남도 공주시 무령로 230, (중동)</t>
  </si>
  <si>
    <t>041-854-3535</t>
  </si>
  <si>
    <t>127.1253067</t>
  </si>
  <si>
    <t>36.4564227</t>
  </si>
  <si>
    <t>JDQ4MTYyMiM2MSMkMiMkMiMkMDAkNDgxMzUxIzExIyQyIyQ3IyQwMCQzNjEwMDIjODEjJDEjJDIjJDgz</t>
  </si>
  <si>
    <t>충청남도 천안시 동남구 청수4로 16, 3층 301,302 (청당동)</t>
  </si>
  <si>
    <t>042-863-7005</t>
  </si>
  <si>
    <t>JDQ4MTYyMiM2MSMkMiMkNiMkMDAkMzgxMTkxIzMxIyQxIyQzIyQ5MiQzNjEwMDIjNjEjJDEjJDQjJDgz</t>
  </si>
  <si>
    <t>전북특별자치도 군산시 동아로 163, 202호, 203호, 204호호 (소룡동)</t>
  </si>
  <si>
    <t>063-464-0068</t>
  </si>
  <si>
    <t>126.6842978</t>
  </si>
  <si>
    <t>35.9695627</t>
  </si>
  <si>
    <t>JDQ4MTYyMiM4MSMkMiMkMCMkMDAkMzgxOTYxIzMxIyQxIyQzIyQ3OSQzNjEyMjIjNjEjJDEjJDAjJDgz</t>
  </si>
  <si>
    <t>대구광역시 남구 두류공원로 18-1, (대명동)</t>
  </si>
  <si>
    <t>053-627-0075</t>
  </si>
  <si>
    <t>128.5751348</t>
  </si>
  <si>
    <t>35.8404473</t>
  </si>
  <si>
    <t>JDQ4MTYyMiM4MSMkMiMkNCMkMDAkMzgxMTkxIzMxIyQyIyQzIyQwMCQzNjE0ODEjODEjJDEjJDYjJDgz</t>
  </si>
  <si>
    <t>울산광역시 남구 수암로 115, (신정동)</t>
  </si>
  <si>
    <t>052-227-1525</t>
  </si>
  <si>
    <t>129.3200898</t>
  </si>
  <si>
    <t>35.5286368</t>
  </si>
  <si>
    <t>JDQ4MTYyMiM4MSMkMiMkOCMkMDAkMzgxMzUxIzMxIyQxIyQzIyQ3MiQzNjEwMDIjNjEjJDEjJDAjJDgz</t>
  </si>
  <si>
    <t>제주특별자치도 제주시 서광로 215, (삼도일동)</t>
  </si>
  <si>
    <t>064-727-7582</t>
  </si>
  <si>
    <t>126.5195070</t>
  </si>
  <si>
    <t>33.5001208</t>
  </si>
  <si>
    <t>JDQ4MTAxMiM1MSMkMiMkMCMkMDAkNDgxMzUxIzMxIyQxIyQzIyQwMyQzNjE0ODEjODEjJDEjJDIjJDgz</t>
  </si>
  <si>
    <t>명인내과의원</t>
  </si>
  <si>
    <t>부산광역시 사상구 낙동대로 790, 6층 (엄궁동)</t>
  </si>
  <si>
    <t>321-2119</t>
  </si>
  <si>
    <t>JDQ4MTAxMiM1MSMkMiMkMCMkMDAkNDgxOTYxIzMxIyQxIyQ3IyQxMyQyNjE0ODEjNjEjJDEjJDAjJDgz</t>
  </si>
  <si>
    <t>명인마취통증의학과의원</t>
  </si>
  <si>
    <t>부산광역시 사하구 낙동남로 1389, 4,5층 (하단동)</t>
  </si>
  <si>
    <t>051-204-8277</t>
  </si>
  <si>
    <t>JDQ4MTYyMiM4MSMkMiMkNCMkMDAkNDgxMzUxIzUxIyQxIyQ1IyQwMyQyNjE0ODEjODEjJDEjJDYjJDgz</t>
  </si>
  <si>
    <t>53045</t>
  </si>
  <si>
    <t>경상남도 통영시 무전대로 10, 3층 (무전동, 다보빌딩)</t>
  </si>
  <si>
    <t>055-642-8277</t>
  </si>
  <si>
    <t>128.4217637</t>
  </si>
  <si>
    <t>34.8602586</t>
  </si>
  <si>
    <t>JDQ4MTYyMiM4MSMkMiMkMCMkMDAkMzgxMzUxIzIxIyQxIyQxIyQxMyQyNjEwMDIjNjEjJDEjJDAjJDgz</t>
  </si>
  <si>
    <t>명인소아청소년과의원</t>
  </si>
  <si>
    <t>42443</t>
  </si>
  <si>
    <t>대구광역시 남구 중앙대로22길 256, (봉덕동)</t>
  </si>
  <si>
    <t>053-471-7409</t>
  </si>
  <si>
    <t>128.6044775</t>
  </si>
  <si>
    <t>35.8415987</t>
  </si>
  <si>
    <t>JDQ4MTYyMiM1MSMkMiMkMCMkMDAkNDgxMTkxIzExIyQxIyQ3IyQ4OSQ0NjE0ODEjODEjJDEjJDIjJDgz</t>
  </si>
  <si>
    <t>명인안과의원</t>
  </si>
  <si>
    <t>13943</t>
  </si>
  <si>
    <t>경기도 안양시 동안구 흥안대로 516, 멤피스타워 702, 703, 704호 (관양동)</t>
  </si>
  <si>
    <t>031-424-8040</t>
  </si>
  <si>
    <t>126.9774181</t>
  </si>
  <si>
    <t>37.4000596</t>
  </si>
  <si>
    <t>JDQ4MTYyMiM1MSMkMiMkMCMkMDAkNDgxNzAyIzIxIyQxIyQxIyQxMyQ0NjE0ODEjODEjJDEjJDIjJDgz</t>
  </si>
  <si>
    <t>경기도 수원시 장안구 덕영대로535번길 38, 경기서적 4층 (천천동)</t>
  </si>
  <si>
    <t>031-255-5601</t>
  </si>
  <si>
    <t>126.9823273</t>
  </si>
  <si>
    <t>37.2971720</t>
  </si>
  <si>
    <t>JDQ4MTYyMiM3MSMkMiMkMCMkMDAkMzgxOTYxIzUxIyQxIyQxIyQ4OSQzNjEyMjIjNzEjJDEjJDgjJDgz</t>
  </si>
  <si>
    <t>명인외과의원</t>
  </si>
  <si>
    <t>능주면</t>
  </si>
  <si>
    <t>58153</t>
  </si>
  <si>
    <t>전라남도 화순군 능주면 죽수길 99, (능주면)</t>
  </si>
  <si>
    <t>061-371-0202</t>
  </si>
  <si>
    <t>126.9579187</t>
  </si>
  <si>
    <t>34.9919690</t>
  </si>
  <si>
    <t>JDQ4MTg4MSM1MSMkMiMkMCMkMDAkNDgxNzAyIzUxIyQxIyQ1IyQ5OSQzNjEwMDIjNDEjJDEjJDgjJDgz</t>
  </si>
  <si>
    <t>명인의원</t>
  </si>
  <si>
    <t>03363</t>
  </si>
  <si>
    <t>서울특별시 은평구 불광로 104, (불광동)</t>
  </si>
  <si>
    <t>02-384-0166</t>
  </si>
  <si>
    <t>126.9331306</t>
  </si>
  <si>
    <t>37.6160285</t>
  </si>
  <si>
    <t>JDQ4MTg4MSM1MSMkMiMkMCMkMDAkNDgxNzAyIzQxIyQxIyQ3IyQwMyQyNjEwMDIjNDEjJDEjJDQjJDgz</t>
  </si>
  <si>
    <t>명일건내과의원</t>
  </si>
  <si>
    <t>서울특별시 강동구 동남로73길 26, 2층 204호 (명일동, 고덕복합빌딩)</t>
  </si>
  <si>
    <t>02-428-2407</t>
  </si>
  <si>
    <t>JDQ4MTg4MSM1MSMkMiMkNCMkMDAkMzgxMzUxIzExIyQxIyQ3IyQ3MiQzNjE0ODEjNDEjJDEjJDQjJDgz</t>
  </si>
  <si>
    <t>명일성모내과의원</t>
  </si>
  <si>
    <t>서울특별시 강동구 동남로73길 31, 3층 (명일동)</t>
  </si>
  <si>
    <t>02-428-2180</t>
  </si>
  <si>
    <t>127.1544749</t>
  </si>
  <si>
    <t>37.5526766</t>
  </si>
  <si>
    <t>JDQ4MTg4MSM1MSMkMiMkMCMkMDAkNDgxNzAyIzExIyQxIyQzIyQ4MiQyNjEyMjIjODEjJDEjJDYjJDgz</t>
  </si>
  <si>
    <t>명일엠의원</t>
  </si>
  <si>
    <t>서울특별시 강동구  양재대로 1645, (명일동)</t>
  </si>
  <si>
    <t>02-481-2541</t>
  </si>
  <si>
    <t>127.1438815</t>
  </si>
  <si>
    <t>37.5524219</t>
  </si>
  <si>
    <t>JDQ4MTg4MSM1MSMkMiMkNCMkMDAkNTgxOTYxIzUxIyQxIyQ1IyQxMyQzNjEwMDIjNzEjJDEjJDgjJDgz</t>
  </si>
  <si>
    <t>명일연세내과의원</t>
  </si>
  <si>
    <t>서울특별시 강동구 양재대로 1576, 삼익빌딩 4층 (명일동)</t>
  </si>
  <si>
    <t>02-428-8003</t>
  </si>
  <si>
    <t>127.1434571</t>
  </si>
  <si>
    <t>37.5461713</t>
  </si>
  <si>
    <t>JDQ4MTg4MSM1MSMkMiMkNCMkMDAkNTgxOTYxIzUxIyQxIyQxIyQ5OSQyNjEyMjIjNjEjJDEjJDQjJDgz</t>
  </si>
  <si>
    <t>명일이비인후과의원</t>
  </si>
  <si>
    <t>서울특별시 강동구 구천면로 424, 명일메가타운 203호 (명일동)</t>
  </si>
  <si>
    <t>02-426-2294</t>
  </si>
  <si>
    <t>127.1455974</t>
  </si>
  <si>
    <t>37.5503475</t>
  </si>
  <si>
    <t>JDQ4MTAxMiM1MSMkMiMkMCMkMDAkMzgxNzAyIzUxIyQxIyQxIyQwMyQzNjE0ODEjNDEjJDEjJDgjJDgz</t>
  </si>
  <si>
    <t>명작의원</t>
  </si>
  <si>
    <t>부산광역시 기장군 기장읍 읍내로 107, 정림빌딩 2층</t>
  </si>
  <si>
    <t>051-203-2772</t>
  </si>
  <si>
    <t>129.2160113</t>
  </si>
  <si>
    <t>35.2452692</t>
  </si>
  <si>
    <t>JDQ4MTAxMiM1MSMkMiMkMCMkMDAkNDgxMTkxIzExIyQxIyQ3IyQ2MiQzNjE0ODEjNjEjJDEjJDAjJDgz</t>
  </si>
  <si>
    <t>명작이비인후과의원</t>
  </si>
  <si>
    <t>부산광역시 수영구 수영로 693, BNK 수영타워 801호 (수영동)</t>
  </si>
  <si>
    <t>051-977-8000</t>
  </si>
  <si>
    <t>JDQ4MTYyMiM4MSMkMiMkMCMkMDAkNDgxMzUxIzUxIyQxIyQ1IyQxMyQzNjEwMDIjNTEjJDEjJDYjJDgz</t>
  </si>
  <si>
    <t>명장내과의원</t>
  </si>
  <si>
    <t>대구광역시 수성구 알파시티2로 29, 범영빌딩 2층 (시지동)</t>
  </si>
  <si>
    <t>053-793-7585</t>
  </si>
  <si>
    <t>128.6923137</t>
  </si>
  <si>
    <t>35.8401289</t>
  </si>
  <si>
    <t>JDQ4MTYyMiM3MSMkMiMkMCMkMDAkNDgxMzUxIzExIyQxIyQ3IyQ5MiQyNjE0ODEjNTEjJDEjJDYjJDgz</t>
  </si>
  <si>
    <t>명정신건강의학과의원</t>
  </si>
  <si>
    <t>전라남도 목포시 옥암로 147, (상동)</t>
  </si>
  <si>
    <t>061-285-9408</t>
  </si>
  <si>
    <t>126.4233809</t>
  </si>
  <si>
    <t>34.8116003</t>
  </si>
  <si>
    <t>JDQ4MTAxMiM1MSMkMiMkMCMkMDAkNDgxOTYxIzUxIyQxIyQxIyQ4MiQyNjEyMjIjNDEjJDEjJDgjJDgz</t>
  </si>
  <si>
    <t>명지내과의원</t>
  </si>
  <si>
    <t>부산광역시 강서구 명지국제2로 29, 성광타워 201,301~304,401~404,1002~1003호 (명지동)</t>
  </si>
  <si>
    <t>051-271-7533</t>
  </si>
  <si>
    <t>128.9067902</t>
  </si>
  <si>
    <t>35.0941470</t>
  </si>
  <si>
    <t>JDQ4MTAxMiM1MSMkMiMkMCMkMDAkNDgxOTYxIzIxIyQxIyQxIyQ5OSQzNjEwMDIjODEjJDEjJDYjJDgz</t>
  </si>
  <si>
    <t>명지더봄안과의원</t>
  </si>
  <si>
    <t>부산광역시 강서구 명지오션시티11로 74, 601,602호 (명지동)</t>
  </si>
  <si>
    <t>051-714-0800</t>
  </si>
  <si>
    <t>128.9040357</t>
  </si>
  <si>
    <t>35.0840454</t>
  </si>
  <si>
    <t>JDQ4MTAxMiM1MSMkMiMkMCMkMDAkNDgxOTYxIzIxIyQxIyQ5IyQ3OSQyNjE0ODEjNjEjJDEjJDgjJDgz</t>
  </si>
  <si>
    <t>명지맑은피부과의원</t>
  </si>
  <si>
    <t>부산광역시 강서구 명지국제8로 229, 부산명지지구아이메디컬 5층 501,502호 (명지동)</t>
  </si>
  <si>
    <t>051-714-5873</t>
  </si>
  <si>
    <t>128.9179950</t>
  </si>
  <si>
    <t>35.0985822</t>
  </si>
  <si>
    <t>JDQ4MTAxMiM1MSMkMiMkMCMkMDAkNDgxOTYxIzMxIyQxIyQ3IyQ4MiQyNjE4MzIjNzEjJDEjJDgjJDgz</t>
  </si>
  <si>
    <t>명지바른 신경외과의원</t>
  </si>
  <si>
    <t>부산광역시 강서구 명지국제8로 242, 씨에스프라자 2층 201,202호 (명지동)</t>
  </si>
  <si>
    <t>051-710-0960</t>
  </si>
  <si>
    <t>128.9191968</t>
  </si>
  <si>
    <t>35.0978011</t>
  </si>
  <si>
    <t>JDQ4MTAxMiM1MSMkMiMkMCMkMDAkNDgxOTYxIzQxIyQxIyQ3IyQ3MiQyNjE4MzIjNjEjJDEjJDgjJDgz</t>
  </si>
  <si>
    <t>명지베스트성형외과의원</t>
  </si>
  <si>
    <t>부산광역시 강서구 명지국제2로28번길 3, 3층 302,303,304,305호 (명지동)</t>
  </si>
  <si>
    <t>051-711-7991</t>
  </si>
  <si>
    <t>128.9076702</t>
  </si>
  <si>
    <t>35.0940846</t>
  </si>
  <si>
    <t>JDU4MTI3MSM1MSMkMiMkMCMkMDAkMzgxMzUxIzMxIyQxIyQ3IyQ3OSQzNjE4MzIjNjEjJDEjJDAjJDgz</t>
  </si>
  <si>
    <t>명지본튼튼의원</t>
  </si>
  <si>
    <t>경기도 용인시 처인구 명지로40번길 9, 지석프라자 (역북동)</t>
  </si>
  <si>
    <t>031-335-2123</t>
  </si>
  <si>
    <t>127.1874784</t>
  </si>
  <si>
    <t>37.2322902</t>
  </si>
  <si>
    <t>JDQ4MTAxMiM1MSMkMiMkMCMkMDAkNDgxOTYxIzQxIyQxIyQ3IyQ2MiQyNjEyMjIjNDEjJDEjJDgjJDgz</t>
  </si>
  <si>
    <t>명지성모안과의원</t>
  </si>
  <si>
    <t>부산광역시 강서구 명지국제8로 245, 명지뉴타워복합상가 6층 602,603,604호 (명지동)</t>
  </si>
  <si>
    <t>051-711-3233</t>
  </si>
  <si>
    <t>JDU4MTI3MSM1MSMkMiMkMCMkMDAkNDgxMzUxIzUxIyQxIyQxIyQ3MiQ0NjE0ODEjNTEjJDEjJDYjJDgz</t>
  </si>
  <si>
    <t>명지엘펜하임의원</t>
  </si>
  <si>
    <t>17058</t>
  </si>
  <si>
    <t>경기도 용인시 처인구 명지로116번길 9-70, (남동)</t>
  </si>
  <si>
    <t>031-321-2911</t>
  </si>
  <si>
    <t>127.1785741</t>
  </si>
  <si>
    <t>37.2251886</t>
  </si>
  <si>
    <t>JDQ4MTAxMiM1MSMkMiMkMCMkMDAkNDgxMTkxIzExIyQxIyQzIyQ5MiQzNjEwMDIjODEjJDEjJDIjJDgz</t>
  </si>
  <si>
    <t>명지웰마취통증의학과의원</t>
  </si>
  <si>
    <t>부산광역시 강서구 명지국제2로28번길 3, 동건프라자 6층 603, 604, 605호 (명지동)</t>
  </si>
  <si>
    <t>051-715-7711</t>
  </si>
  <si>
    <t>JDQ4MTAxMiM1MSMkMiMkMCMkMDAkNDgxOTYxIzIxIyQyIyQxIyQwMCQyNjE4MzIjNDEjJDEjJDQjJDgz</t>
  </si>
  <si>
    <t>명지이비인후과의원</t>
  </si>
  <si>
    <t>부산광역시 강서구 명지국제8로 245, 5층 502호 (명지동, 명지뉴타워)</t>
  </si>
  <si>
    <t>051-291-1888</t>
  </si>
  <si>
    <t>JDQ4MTAxMiM1MSMkMiMkMCMkMDAkNDgxMzUxIzUxIyQxIyQ1IyQ5MiQ0NjE0ODEjODEjJDEjJDYjJDgz</t>
  </si>
  <si>
    <t>명지일신산부인과의원</t>
  </si>
  <si>
    <t>부산광역시 강서구 명지오션시티4로 64, 502호 (명지동)</t>
  </si>
  <si>
    <t>051-271-1175</t>
  </si>
  <si>
    <t>128.9032461</t>
  </si>
  <si>
    <t>35.0832860</t>
  </si>
  <si>
    <t>JDQ4MTAxMiM1MSMkMiMkMCMkMDAkNDgxOTYxIzMxIyQxIyQzIyQ5OSQ0NjE0ODEjNTEjJDEjJDIjJDgz</t>
  </si>
  <si>
    <t>명지정내과의원</t>
  </si>
  <si>
    <t>부산광역시 강서구 명지국제8로 230, 4층 401,402호 (명지동)</t>
  </si>
  <si>
    <t>051-203-6633</t>
  </si>
  <si>
    <t>JDQ4MTAxMiM1MSMkMiMkMCMkMDAkNDgxOTYxIzIxIyQxIyQ1IyQxMyQ0NjE0ODEjNDEjJDEjJDgjJDgz</t>
  </si>
  <si>
    <t>명지정신건강의학과의원</t>
  </si>
  <si>
    <t>부산광역시 강서구 명지국제5로 42, 602호 (명지동)</t>
  </si>
  <si>
    <t>051-205-8486</t>
  </si>
  <si>
    <t>JDQ4MTAxMiM1MSMkMiMkMCMkMDAkMzgxMTkxIzExIyQxIyQzIyQxMyQyNjE0ODEjNDEjJDEjJDQjJDgz</t>
  </si>
  <si>
    <t>명지침례의원</t>
  </si>
  <si>
    <t>46725</t>
  </si>
  <si>
    <t>부산광역시 강서구 명지새동네길1번길 32, (명지동)</t>
  </si>
  <si>
    <t>051-271-3227</t>
  </si>
  <si>
    <t>128.9316838</t>
  </si>
  <si>
    <t>35.1098994</t>
  </si>
  <si>
    <t>JDQ4MTAxMiM1MSMkMiMkMCMkMDAkNDgxOTYxIzMxIyQxIyQzIyQwMyQ0NjEwMDIjNjEjJDEjJDAjJDgz</t>
  </si>
  <si>
    <t>명지튼튼정형외과의원</t>
  </si>
  <si>
    <t>부산광역시 강서구 명지국제8로 245, 뉴타워 3층 302~304호 (명지동)</t>
  </si>
  <si>
    <t>051-292-8275</t>
  </si>
  <si>
    <t>JDQ4MTAxMiM1MSMkMiMkMCMkMDAkNDgxMTkxIzExIyQxIyQzIyQxMyQzNjE0ODEjNjEjJDEjJDAjJDgz</t>
  </si>
  <si>
    <t>명지항외과의원</t>
  </si>
  <si>
    <t>부산광역시 강서구 명지국제5로 42, 8층 801,802호 (명지동)</t>
  </si>
  <si>
    <t>051-711-4534</t>
  </si>
  <si>
    <t>JDQ4MTg4MSM1MSMkMiMkMCMkMDAkNDgxMTkxIzExIyQxIyQ3IyQ2MiQzNjEyMjIjODEjJDEjJDIjJDgz</t>
  </si>
  <si>
    <t>명진단영상의학과의원</t>
  </si>
  <si>
    <t>07649</t>
  </si>
  <si>
    <t>서울특별시 강서구 공항대로 396, (주)귀뚜라미보일러사옥빌딩 4,5층 (화곡동)</t>
  </si>
  <si>
    <t>02-2694-4242</t>
  </si>
  <si>
    <t>126.8511009</t>
  </si>
  <si>
    <t>37.5558094</t>
  </si>
  <si>
    <t>JDQ4MTYyMiM4MSMkMiMkMCMkMDAkNDgxOTYxIzMxIyQxIyQzIyQ3OSQzNjE0ODEjNDEjJDEjJDQjJDgz</t>
  </si>
  <si>
    <t>명진병리과의원</t>
  </si>
  <si>
    <t>42173</t>
  </si>
  <si>
    <t>대구광역시 수성구 상화로 116-1, 1,2층 (두산동)</t>
  </si>
  <si>
    <t>053-765-9020</t>
  </si>
  <si>
    <t>128.6199064</t>
  </si>
  <si>
    <t>35.8350972</t>
  </si>
  <si>
    <t>JDQ4MTYyMiM2MSMkMiMkMiMkMDAkMzgxMTkxIzMxIyQyIyQzIyQwMCQyNjE0ODEjNDEjJDEjJDgjJDgz</t>
  </si>
  <si>
    <t>명진의료재단 삼성연합의원</t>
  </si>
  <si>
    <t>32575</t>
  </si>
  <si>
    <t>충청남도 공주시 관골1길 56-5, 2~6층 (신관동)</t>
  </si>
  <si>
    <t>041-854-5211</t>
  </si>
  <si>
    <t>127.1344326</t>
  </si>
  <si>
    <t>36.4734489</t>
  </si>
  <si>
    <t>JDQ4MTAxMiM1MSMkMiMkMCMkMDAkMzgxNzAyIzMxIyQxIyQ3IyQxMyQ0NjEwMDIjNzEjJDEjJDgjJDgz</t>
  </si>
  <si>
    <t>명진정형외과의원</t>
  </si>
  <si>
    <t>47305</t>
  </si>
  <si>
    <t>부산광역시 부산진구 전포대로 196, 2층 (전포동)</t>
  </si>
  <si>
    <t>051-805-1168</t>
  </si>
  <si>
    <t>129.0657563</t>
  </si>
  <si>
    <t>35.1540404</t>
  </si>
  <si>
    <t>JDQ4MTYyMiM2MSMkMiMkMiMkMDAkMzgxMTkxIzExIyQxIyQ3IyQ3MiQyNjE0ODEjNDEjJDEjJDgjJDgz</t>
  </si>
  <si>
    <t>명천가정의원</t>
  </si>
  <si>
    <t>33479</t>
  </si>
  <si>
    <t>충청남도 보령시 주공로 65, (명천동)</t>
  </si>
  <si>
    <t>041-935-4232</t>
  </si>
  <si>
    <t>126.6067197</t>
  </si>
  <si>
    <t>36.3420390</t>
  </si>
  <si>
    <t>JDQ4MTYyMiM2MSMkMiMkMiMkMDAkMzgxNzAyIzUxIyQyIyQ1IyQwMCQ0NjEwMDIjNjEjJDEjJDgjJDgz</t>
  </si>
  <si>
    <t>명쾌한내과의원</t>
  </si>
  <si>
    <t>대전광역시 유성구 대학로 11, 지상 4층 (봉명동)</t>
  </si>
  <si>
    <t>042-822-1368</t>
  </si>
  <si>
    <t>http://www.baesarang.org</t>
  </si>
  <si>
    <t>127.3414582</t>
  </si>
  <si>
    <t>36.3549254</t>
  </si>
  <si>
    <t>JDQ4MTYyMiM4MSMkMiMkNCMkMDAkNDgxMzUxIzQxIyQxIyQ3IyQ4MiQ0NjE0ODEjNzEjJDEjJDgjJDgz</t>
  </si>
  <si>
    <t>명품동안의원</t>
  </si>
  <si>
    <t>울산광역시 동구 대학길 40, (화정동)</t>
  </si>
  <si>
    <t>052-209-2445</t>
  </si>
  <si>
    <t>129.4201099</t>
  </si>
  <si>
    <t>35.4984841</t>
  </si>
  <si>
    <t>JDQ4MTYyMiM4MSMkMiMkNCMkMDAkMzgxOTYxIzIxIyQxIyQ5IyQ3MiQzNjE4MzIjNjEjJDEjJDgjJDgz</t>
  </si>
  <si>
    <t>명품피부과의원</t>
  </si>
  <si>
    <t>울산광역시 중구 번영로 580, 801호 (남외동, Sky M 빌딩)</t>
  </si>
  <si>
    <t>052-281-7577</t>
  </si>
  <si>
    <t>http://good-skin.net</t>
  </si>
  <si>
    <t>JDQ4MTYyMiM2MSMkMiMkMiMkMDAkNDgxMzUxIzExIyQxIyQzIyQ5MiQyNjE4MzIjNjEjJDEjJDAjJDgz</t>
  </si>
  <si>
    <t>명한의원.의원</t>
  </si>
  <si>
    <t>31468</t>
  </si>
  <si>
    <t>충청남도 아산시 배방읍 용연로 152, 302호 (삼성프라자)</t>
  </si>
  <si>
    <t>041-547-6700</t>
  </si>
  <si>
    <t>127.0936819</t>
  </si>
  <si>
    <t>36.7836712</t>
  </si>
  <si>
    <t>JDQ4MTYyMiM4MSMkMiMkMCMkMDAkMzgxMTkxIzMxIyQxIyQ3IyQwMyQzNjEwMDIjNjEjJDEjJDgjJDgz</t>
  </si>
  <si>
    <t>모가나의원</t>
  </si>
  <si>
    <t>대구광역시 수성구 달구벌대로 3302, 5층 (신매동)</t>
  </si>
  <si>
    <t>053-255-8898</t>
  </si>
  <si>
    <t>128.7167399</t>
  </si>
  <si>
    <t>35.8363444</t>
  </si>
  <si>
    <t>JDQ4MTg4MSM1MSMkMiMkNCMkMDAkNDgxNzAyIzExIyQxIyQzIyQ5MiQzNjE4MzIjNDEjJDEjJDgjJDgz</t>
  </si>
  <si>
    <t>모건휴먼피부과의원</t>
  </si>
  <si>
    <t>서울특별시 강남구 논현로 841, (신사동, JB 미소빌딩 511호)</t>
  </si>
  <si>
    <t>02-511-5859</t>
  </si>
  <si>
    <t>JDQ4MTYyMiM4MSMkMiMkMCMkMDAkNDgxOTYxIzIxIyQxIyQ1IyQ2MiQ0NjEwMDIjNzEjJDEjJDgjJDgz</t>
  </si>
  <si>
    <t>모겐내과의원</t>
  </si>
  <si>
    <t>대구광역시 남구 대명로 66, 3층 303~305호 (대명동)</t>
  </si>
  <si>
    <t>053-623-1188</t>
  </si>
  <si>
    <t>128.5648304</t>
  </si>
  <si>
    <t>35.8389365</t>
  </si>
  <si>
    <t>JDQ4MTg4MSM1MSMkMiMkNCMkMDAkNTgxMzUxIzIxIyQxIyQ5IyQ3OSQyNjEyMjIjNDEjJDEjJDQjJDgz</t>
  </si>
  <si>
    <t>모나라피부과의원</t>
  </si>
  <si>
    <t>서울특별시 강남구 논현로171길 15, 카로시티1 5층 503-506호 (신사동)</t>
  </si>
  <si>
    <t>02-6956-9115</t>
  </si>
  <si>
    <t>JDU4MTI3MSM1MSMkMiMkMCMkMDAkMzgxNzAyIzExIyQxIyQ3IyQwMyQ0NjEwMDIjNTEjJDEjJDYjJDgz</t>
  </si>
  <si>
    <t>모네맑은의원</t>
  </si>
  <si>
    <t>경기도 의정부시 평화로 381, 4층 (호원동)</t>
  </si>
  <si>
    <t>031-878-2337</t>
  </si>
  <si>
    <t>http://blog.naver.com/monetclinic</t>
  </si>
  <si>
    <t>127.0478937</t>
  </si>
  <si>
    <t>37.7259792</t>
  </si>
  <si>
    <t>JDQ4MTg4MSM1MSMkMiMkOCMkMDAkMzgxMzUxIzMxIyQxIyQ3IyQxMyQzNjE0ODEjNjEjJDEjJDAjJDgz</t>
  </si>
  <si>
    <t>모다올의원</t>
  </si>
  <si>
    <t>서울특별시 강남구 논현로 809, 강석빌딩 3층,4층 (신사동)</t>
  </si>
  <si>
    <t>02-6481-0010</t>
  </si>
  <si>
    <t>127.0278614</t>
  </si>
  <si>
    <t>37.5209513</t>
  </si>
  <si>
    <t>JDQ4MTYyMiM2MSMkMiMkMiMkMDAkNDgxMzUxIzMxIyQxIyQ3IyQ3MiQ0NjE0ODEjODEjJDEjJDYjJDgz</t>
  </si>
  <si>
    <t>모담의원</t>
  </si>
  <si>
    <t>대전광역시 서구 계백로 1141, 3,4층 303호, 401호 (가수원동)</t>
  </si>
  <si>
    <t>042-716-3363</t>
  </si>
  <si>
    <t>JDQ4MTg4MSM1MSMkMiMkOCMkMDAkMzgxMzUxIzExIyQxIyQ3IyQxMyQyNjE0ODEjNDEjJDEjJDQjJDgz</t>
  </si>
  <si>
    <t>모더함의원</t>
  </si>
  <si>
    <t>서울특별시 강남구 압구정로28길 19, 한익빌딩 3층 (신사동)</t>
  </si>
  <si>
    <t>02-2038-2412</t>
  </si>
  <si>
    <t>JDQ4MTYyMiM3MSMkMiMkMCMkMDAkNDgxMzUxIzIxIyQxIyQ5IyQ3MiQzNjEwMDIjODEjJDEjJDYjJDgz</t>
  </si>
  <si>
    <t>모던성형외과의원</t>
  </si>
  <si>
    <t>광주광역시 서구 상무중앙로 58, 12층 (치평동)</t>
  </si>
  <si>
    <t>062-367-7899</t>
  </si>
  <si>
    <t>JDQ4MTg4MSM1MSMkMiMkOCMkMDAkMzgxOTYxIzQxIyQxIyQ3IyQ2MiQyNjEyMjIjNTEjJDEjJDYjJDgz</t>
  </si>
  <si>
    <t>모던스탠다드의원</t>
  </si>
  <si>
    <t>서울특별시 강남구 강남대로 458, 남영빌딩 3층 (역삼동)</t>
  </si>
  <si>
    <t>02-6232-5732</t>
  </si>
  <si>
    <t>JDQ4MTg4MSM1MSMkMiMkOCMkMDAkMzgxOTYxIzMxIyQxIyQzIyQ2MiQyNjE4MzIjODEjJDEjJDYjJDgz</t>
  </si>
  <si>
    <t>모델라인의원</t>
  </si>
  <si>
    <t>서울특별시 강남구 봉은사로 218, KH타워 4~5층 (역삼동)</t>
  </si>
  <si>
    <t>1899-4969</t>
  </si>
  <si>
    <t>JDQ4MTAxMiM1MSMkMiMkMCMkMDAkNDgxOTYxIzIxIyQxIyQ1IyQ4MiQzNjEyMjIjNTEjJDEjJDIjJDgz</t>
  </si>
  <si>
    <t>부산광역시 부산진구 중앙대로 712, 6층 (부전동)</t>
  </si>
  <si>
    <t>051-711-0691</t>
  </si>
  <si>
    <t>129.0594857</t>
  </si>
  <si>
    <t>35.1562601</t>
  </si>
  <si>
    <t>JDQ4MTYyMiM2MSMkMiMkMiMkMDAkNDgxMzUxIzMxIyQxIyQ3IyQ3OSQyNjE4MzIjNDEjJDEjJDgjJDgz</t>
  </si>
  <si>
    <t>대전광역시 서구 둔산로 52, 6층 (둔산동)</t>
  </si>
  <si>
    <t>042-484-4969</t>
  </si>
  <si>
    <t>127.3797129</t>
  </si>
  <si>
    <t>36.3510636</t>
  </si>
  <si>
    <t>JDQ4MTg4MSM1MSMkMiMkMCMkMDAkNTgxOTYxIzQxIyQxIyQ3IyQwMyQzNjE4MzIjNDEjJDEjJDQjJDgz</t>
  </si>
  <si>
    <t>모델로피부과의원</t>
  </si>
  <si>
    <t>서울특별시 강남구 압구정로60길 21, 분더샵 청담A N관 5층 (청담동)</t>
  </si>
  <si>
    <t>02-591-5851</t>
  </si>
  <si>
    <t>http://www.modelo.co.kr</t>
  </si>
  <si>
    <t>127.0419621</t>
  </si>
  <si>
    <t>37.5258746</t>
  </si>
  <si>
    <t>JDU4MTI3MSM1MSMkMiMkMCMkMDAkNDgxOTYxIzIxIyQxIyQ5IyQ3MiQyNjE0ODEjODEjJDEjJDIjJDgz</t>
  </si>
  <si>
    <t>모두 소아청소년과 의원</t>
  </si>
  <si>
    <t>경기도 안양시 동안구 관평로138번길 63, 205호 (평촌동, 초원부영아파트상가)</t>
  </si>
  <si>
    <t>031-387-3399</t>
  </si>
  <si>
    <t>126.9649604</t>
  </si>
  <si>
    <t>37.3917975</t>
  </si>
  <si>
    <t>JDU4MTI3MSM1MSMkMiMkMCMkMDAkMzgxNzAyIzUxIyQxIyQxIyQ3MiQyNjE0ODEjNTEjJDEjJDIjJDgz</t>
  </si>
  <si>
    <t>모두가정의원</t>
  </si>
  <si>
    <t>경기도 용인시 기흥구 동백7로 79, (동백동, 두빈빌딩 3층 )</t>
  </si>
  <si>
    <t>031-275-0005</t>
  </si>
  <si>
    <t>127.1599770</t>
  </si>
  <si>
    <t>37.2817305</t>
  </si>
  <si>
    <t>JDQ4MTg4MSM1MSMkMiMkOCMkMDAkMzgxOTYxIzExIyQxIyQ3IyQ3OSQ0NjE0ODEjNjEjJDEjJDQjJDgz</t>
  </si>
  <si>
    <t>모두모의원</t>
  </si>
  <si>
    <t>서울특별시 강남구 강남대로 584, 성일빌딩 5층 (논현동)</t>
  </si>
  <si>
    <t>02-591-9559</t>
  </si>
  <si>
    <t>JDQ4MTYyMiM4MSMkMiMkMCMkMDAkNDgxOTYxIzMxIyQxIyQ3IyQxMyQzNjE0ODEjNDEjJDEjJDgjJDgz</t>
  </si>
  <si>
    <t>41933</t>
  </si>
  <si>
    <t>대구광역시 중구 약령길 8, 1,2층 (계산동2가)</t>
  </si>
  <si>
    <t>053-252-2022</t>
  </si>
  <si>
    <t>128.5891973</t>
  </si>
  <si>
    <t>35.8668077</t>
  </si>
  <si>
    <t>JDU4MTI3MSM1MSMkMiMkMCMkMDAkNTgxMzUxIzIxIyQxIyQ5IyQ4OSQyNjE0ODEjNjEjJDEjJDQjJDgz</t>
  </si>
  <si>
    <t>모두의 정신건강의학과의원</t>
  </si>
  <si>
    <t>경기도 성남시 분당구 황새울로342번길 9, 서울문고 6층 일부호 (서현동)</t>
  </si>
  <si>
    <t>031-702-5202</t>
  </si>
  <si>
    <t>JDQ4MTYyMiM2MSMkMiMkMiMkMDAkNDgxOTYxIzIxIyQxIyQ5IyQ2MiQ0NjE0ODEjNjEjJDEjJDAjJDgz</t>
  </si>
  <si>
    <t>모두의안과의원</t>
  </si>
  <si>
    <t>대전광역시 서구 대덕대로 238, 301호 (둔산동)</t>
  </si>
  <si>
    <t>042-721-2211</t>
  </si>
  <si>
    <t>JDU4MTI3MSM1MSMkMiMkMCMkMDAkNDgxNzAyIzMxIyQxIyQzIyQ3MiQzNjE0ODEjODEjJDEjJDIjJDgz</t>
  </si>
  <si>
    <t>모두이비인후과의원</t>
  </si>
  <si>
    <t>11785</t>
  </si>
  <si>
    <t>경기도 의정부시 용민로 60, 3층 (용현동)</t>
  </si>
  <si>
    <t>031-851-7585</t>
  </si>
  <si>
    <t>127.0852514</t>
  </si>
  <si>
    <t>37.7366329</t>
  </si>
  <si>
    <t>JDU4MTI3MSM1MSMkMiMkMCMkMDAkNTgxMzUxIzMxIyQxIyQ3IyQ4MiQyNjE4MzIjODEjJDEjJDYjJDgz</t>
  </si>
  <si>
    <t>모두이비인후과의원 운정점</t>
  </si>
  <si>
    <t>10888</t>
  </si>
  <si>
    <t>경기도 파주시 초롱꽃로 133-3, 퍼스트타워 403호 (동패동)</t>
  </si>
  <si>
    <t>031-947-5075</t>
  </si>
  <si>
    <t>126.7187571</t>
  </si>
  <si>
    <t>37.7125224</t>
  </si>
  <si>
    <t>JDQ4MTg4MSM1MSMkMiMkNCMkMDAkNTgxOTYxIzUxIyQxIyQxIyQ4OSQzNjEyMjIjNDEjJDEjJDgjJDgz</t>
  </si>
  <si>
    <t>모두탑365정형외과의원</t>
  </si>
  <si>
    <t>서울특별시 노원구 동일로 1380, 상계동 국민은행 3층 (상계동)</t>
  </si>
  <si>
    <t>02-936-8275</t>
  </si>
  <si>
    <t>JDQ4MTg4MSM1MSMkMiMkOCMkMDAkMzgxMzUxIzQxIyQyIyQ3IyQwMCQzNjEyMjIjNTEjJDEjJDYjJDgz</t>
  </si>
  <si>
    <t>04576</t>
  </si>
  <si>
    <t>서울특별시 중구 퇴계로 429, 1층 (황학동)</t>
  </si>
  <si>
    <t>02-2233-7575</t>
  </si>
  <si>
    <t>127.0194424</t>
  </si>
  <si>
    <t>37.5659702</t>
  </si>
  <si>
    <t>JDU4MTI3MSM1MSMkMiMkMCMkMDAkNDgxNzAyIzUxIyQxIyQxIyQ3MiQ0NjEwMDIjODEjJDEjJDIjJDgz</t>
  </si>
  <si>
    <t>인천광역시 부평구 경인로 947, 5층 (부평동, 태성메디칼)</t>
  </si>
  <si>
    <t>032-362-7800</t>
  </si>
  <si>
    <t>126.7249249</t>
  </si>
  <si>
    <t>37.4878295</t>
  </si>
  <si>
    <t>JDU4MTI3MSM1MSMkMiMkMCMkMDAkNTgxOTYxIzExIyQxIyQ3IyQ2MiQzNjEyMjIjNTEjJDEjJDIjJDgz</t>
  </si>
  <si>
    <t>인천광역시 연수구 먼우금로 190, 연수프라자 806,807호 (연수동)</t>
  </si>
  <si>
    <t>032-818-9988</t>
  </si>
  <si>
    <t>126.6767294</t>
  </si>
  <si>
    <t>37.4140587</t>
  </si>
  <si>
    <t>JDU4MTI3MSM1MSMkMiMkMCMkMDAkNTgxOTYxIzUxIyQxIyQ1IyQ2MiQyNjE0ODEjNjEjJDEjJDAjJDgz</t>
  </si>
  <si>
    <t>경기도 부천시 원미구 신흥로 199, 트리플 타워C 301~304호 (중동)</t>
  </si>
  <si>
    <t>032-653-7447</t>
  </si>
  <si>
    <t>JDQ4MTg4MSM1MSMkMiMkNCMkMDAkNTgxMzUxIzQxIyQyIyQ3IyQwMCQyNjE4MzIjODEjJDEjJDYjJDgz</t>
  </si>
  <si>
    <t>모두탑365정형외과의원 발산점</t>
  </si>
  <si>
    <t>서울특별시 강서구 공항대로 271, 이천이프라자 4층 401호 (마곡동)</t>
  </si>
  <si>
    <t>02-2668-7588</t>
  </si>
  <si>
    <t>JDU4MTI3MSM1MSMkMiMkMCMkMDAkMzgxMTkxIzExIyQxIyQ3IyQxMyQyNjEwMDIjNDEjJDEjJDQjJDgz</t>
  </si>
  <si>
    <t>모두튼튼의원</t>
  </si>
  <si>
    <t>인천광역시 부평구 길주로494번길 25, 3층 (청천동)</t>
  </si>
  <si>
    <t>032-362-8275</t>
  </si>
  <si>
    <t>126.7171027</t>
  </si>
  <si>
    <t>37.5064675</t>
  </si>
  <si>
    <t>JDQ4MTYyMiM3MSMkMiMkMCMkMDAkNDgxMzUxIzIxIyQxIyQxIyQ4OSQ0NjE0ODEjNDEjJDEjJDgjJDgz</t>
  </si>
  <si>
    <t>모두편한내과방사선과의원</t>
  </si>
  <si>
    <t>전라남도 순천시 신월큰길 1-4, 2,3,7층 (조례동)</t>
  </si>
  <si>
    <t>725-7567</t>
  </si>
  <si>
    <t>127.5207942</t>
  </si>
  <si>
    <t>34.9604262</t>
  </si>
  <si>
    <t>JDQ4MTYyMiM3MSMkMiMkMCMkMDAkNDgxMzUxIzMxIyQyIyQzIyQwMCQzNjEyMjIjODEjJDEjJDYjJDgz</t>
  </si>
  <si>
    <t>모든내과의원</t>
  </si>
  <si>
    <t>광주광역시 남구 봉선로 12, 세븐편의점(남구사회복지협의회) 4,5층 (주월동)</t>
  </si>
  <si>
    <t>062-710-3033</t>
  </si>
  <si>
    <t>126.9021796</t>
  </si>
  <si>
    <t>35.1319849</t>
  </si>
  <si>
    <t>JDQ4MTg4MSM1MSMkMiMkNCMkMDAkNTgxMzUxIzIxIyQxIyQ5IyQ2MiQyNjEwMDIjNDEjJDEjJDgjJDgz</t>
  </si>
  <si>
    <t>모든모의원</t>
  </si>
  <si>
    <t>서울특별시 강남구 논현로151길 57, 2~4층 (신사동)</t>
  </si>
  <si>
    <t>02-544-3666</t>
  </si>
  <si>
    <t>127.0234925</t>
  </si>
  <si>
    <t>37.5194561</t>
  </si>
  <si>
    <t>JDQ4MTYyMiM3MSMkMiMkMCMkMDAkNDgxMzUxIzIxIyQxIyQxIyQ2MiQzNjEwMDIjODEjJDEjJDYjJDgz</t>
  </si>
  <si>
    <t>모든아이소아청소년과의원</t>
  </si>
  <si>
    <t>전라남도 광양시 중마중앙로 13, 3층 (중동)</t>
  </si>
  <si>
    <t>061-791-8575</t>
  </si>
  <si>
    <t>127.6977042</t>
  </si>
  <si>
    <t>34.9313916</t>
  </si>
  <si>
    <t>JDQ4MTYyMiM1MSMkMiMkMCMkMDAkNTgxMzUxIzIxIyQxIyQ1IyQ2MiQyNjEyMjIjNjEjJDEjJDAjJDgz</t>
  </si>
  <si>
    <t>모든의원</t>
  </si>
  <si>
    <t>17035</t>
  </si>
  <si>
    <t>경기도 용인시 처인구 모현읍 백옥대로 2385-1, (모현읍)</t>
  </si>
  <si>
    <t>031-322-5597</t>
  </si>
  <si>
    <t>127.2491919</t>
  </si>
  <si>
    <t>37.3366364</t>
  </si>
  <si>
    <t>JDU4MTI3MSM1MSMkMiMkMCMkMDAkMzgxMzUxIzQxIyQxIyQ3IyQ5OSQzNjEwMDIjODEjJDEjJDYjJDgz</t>
  </si>
  <si>
    <t>모든통신경외과의원</t>
  </si>
  <si>
    <t>매산동</t>
  </si>
  <si>
    <t>경기도 광주시 회안대로 21, (매산동)</t>
  </si>
  <si>
    <t>031-767-3120</t>
  </si>
  <si>
    <t>127.2459626</t>
  </si>
  <si>
    <t>37.3574020</t>
  </si>
  <si>
    <t>JDQ4MTg4MSM1MSMkMiMkNCMkMDAkNTgxOTYxIzExIyQxIyQzIyQ5OSQ0NjE0ODEjNTEjJDEjJDYjJDgz</t>
  </si>
  <si>
    <t>모디헤어플란트의원</t>
  </si>
  <si>
    <t>서울특별시 서초구 강남대로91길 13, 1~4층 (잠원동)</t>
  </si>
  <si>
    <t>02-544-8659</t>
  </si>
  <si>
    <t>127.0197142</t>
  </si>
  <si>
    <t>37.5118258</t>
  </si>
  <si>
    <t>JDQ4MTYyMiM4MSMkMiMkOCMkMDAkMzgxMzUxIzQxIyQyIyQ3IyQwMCQ0NjEwMDIjNjEjJDEjJDQjJDgz</t>
  </si>
  <si>
    <t>모딜리아니의원</t>
  </si>
  <si>
    <t>제주특별자치도 제주시 서광로 278, (이도이동)</t>
  </si>
  <si>
    <t>064-727-3652</t>
  </si>
  <si>
    <t>www.modiglianislineclinic.com</t>
  </si>
  <si>
    <t>126.5262097</t>
  </si>
  <si>
    <t>33.4999793</t>
  </si>
  <si>
    <t>JDQ4MTAxMiM1MSMkMiMkMCMkMDAkNDgxOTYxIzIxIyQxIyQxIyQwMyQzNjE0ODEjNjEjJDEjJDAjJDgz</t>
  </si>
  <si>
    <t>모라성모의원</t>
  </si>
  <si>
    <t>부산광역시 사상구 백양대로 888, 3층 (모라동, 김상근치과)</t>
  </si>
  <si>
    <t>051-311-9702</t>
  </si>
  <si>
    <t>128.9913221</t>
  </si>
  <si>
    <t>35.1857097</t>
  </si>
  <si>
    <t>JDU4MTI3MSM1MSMkMiMkMCMkMDAkNTgxMzUxIzMxIyQxIyQzIyQ2MiQzNjEyMjIjNTEjJDEjJDIjJDgz</t>
  </si>
  <si>
    <t>모란마취통증의학과의원</t>
  </si>
  <si>
    <t>13364</t>
  </si>
  <si>
    <t>경기도 성남시 중원구 광명로 2, 3층 (성남동)</t>
  </si>
  <si>
    <t>031-755-2013</t>
  </si>
  <si>
    <t>127.1294518</t>
  </si>
  <si>
    <t>37.4327165</t>
  </si>
  <si>
    <t>JDU4MTI3MSM1MSMkMiMkMCMkMDAkNDgxNzAyIzUxIyQxIyQxIyQ5MiQyNjE4MzIjNTEjJDEjJDYjJDgz</t>
  </si>
  <si>
    <t>모란비뇨의학과의원</t>
  </si>
  <si>
    <t>경기도 성남시 중원구 성남대로1148번길 2, 소평빌딩 4층 일부호 (성남동)</t>
  </si>
  <si>
    <t>031-623-5233</t>
  </si>
  <si>
    <t>127.1295201</t>
  </si>
  <si>
    <t>37.4322806</t>
  </si>
  <si>
    <t>JDQ4MTYyMiM1MSMkMiMkMCMkMDAkNDgxOTYxIzUxIyQyIyQ1IyQwMCQzNjE4MzIjNDEjJDEjJDQjJDgz</t>
  </si>
  <si>
    <t>모란새항외과의원</t>
  </si>
  <si>
    <t>경기도 성남시 중원구 광명로 5, 7층 701~703호 (성남동)</t>
  </si>
  <si>
    <t>031-758-8500</t>
  </si>
  <si>
    <t>http://www.saehang.co.kr/</t>
  </si>
  <si>
    <t>JDU4MTI3MSM1MSMkMiMkMCMkMDAkNTgxMzUxIzIxIyQxIyQxIyQ4MiQzNjEyMjIjODEjJDEjJDIjJDgz</t>
  </si>
  <si>
    <t>모란서울통정형외과의원</t>
  </si>
  <si>
    <t>경기도 성남시 중원구 성남대로 1129, 하나빌딩 4층5층 일부호 (성남동)</t>
  </si>
  <si>
    <t>031-607-5000</t>
  </si>
  <si>
    <t>127.1288658</t>
  </si>
  <si>
    <t>37.4305249</t>
  </si>
  <si>
    <t>JDQ4MTYyMiM1MSMkMiMkMCMkMDAkNDgxMzUxIzIxIyQxIyQxIyQ3OSQ0NjE0ODEjNjEjJDEjJDgjJDgz</t>
  </si>
  <si>
    <t>모란연세의원</t>
  </si>
  <si>
    <t>경기도 성남시 중원구 광명로 14, 2층 (성남동)</t>
  </si>
  <si>
    <t>031-751-8880</t>
  </si>
  <si>
    <t>127.1306556</t>
  </si>
  <si>
    <t>37.4329416</t>
  </si>
  <si>
    <t>JDU4MTI3MSM1MSMkMiMkMCMkMDAkMzgxNzAyIzExIyQxIyQ3IyQ3OSQzNjE4MzIjODEjJDEjJDYjJDgz</t>
  </si>
  <si>
    <t>모란이비인후과의원</t>
  </si>
  <si>
    <t>031-721-5020</t>
  </si>
  <si>
    <t>JDU4MTI3MSM1MSMkMiMkMCMkMDAkNDgxMzUxIzExIyQxIyQ3IyQwMyQ0NjEwMDIjODEjJDEjJDYjJDgz</t>
  </si>
  <si>
    <t>모란정신건강의학과의원</t>
  </si>
  <si>
    <t>경기도 성남시 중원구 성남대로1130번길 3, 5층 501호 (성남동, 엠스퀘어)</t>
  </si>
  <si>
    <t>031-759-1144</t>
  </si>
  <si>
    <t>JDU4MTI3MSM1MSMkMiMkMCMkMDAkNDgxNzAyIzMxIyQxIyQ3IyQ2MiQzNjEyMjIjNTEjJDEjJDYjJDgz</t>
  </si>
  <si>
    <t>모란튼튼척의원</t>
  </si>
  <si>
    <t>경기도 성남시 중원구 성남대로 1132, 모란역 센트럴스퀘어 404~409호,413호 (성남동)</t>
  </si>
  <si>
    <t>031-524-9954</t>
  </si>
  <si>
    <t>127.1298465</t>
  </si>
  <si>
    <t>37.4309475</t>
  </si>
  <si>
    <t>JDU4MTI3MSM1MSMkMiMkMCMkMDAkMzgxNzAyIzUxIyQxIyQ1IyQ5MiQzNjEwMDIjNjEjJDEjJDAjJDgz</t>
  </si>
  <si>
    <t>모란피부과의원</t>
  </si>
  <si>
    <t>경기도 성남시 중원구 성남대로 1133, 3층 324~327호 (성남동, 성남메트로칸)</t>
  </si>
  <si>
    <t>031-757-2700</t>
  </si>
  <si>
    <t>http://www.moranskin.co.kr</t>
  </si>
  <si>
    <t>JDU4MTI3MSM1MSMkMiMkMCMkMDAkNDgxMzUxIzIxIyQxIyQxIyQxMyQzNjEwMDIjNDEjJDEjJDQjJDgz</t>
  </si>
  <si>
    <t>모래내굿모닝내과의원</t>
  </si>
  <si>
    <t>인천광역시 남동구 호구포로 798, 2층 나호 (구월동)</t>
  </si>
  <si>
    <t>032-467-7588</t>
  </si>
  <si>
    <t>JDU4MTI3MSM1MSMkMiMkMCMkMDAkNDgxNzAyIzUxIyQxIyQxIyQ2MiQyNjEyMjIjNTEjJDEjJDYjJDgz</t>
  </si>
  <si>
    <t>모래내서울안과의원</t>
  </si>
  <si>
    <t>인천광역시 남동구 구월로 284, 구월프라자 201,501호 (구월동)</t>
  </si>
  <si>
    <t>032-715-5061</t>
  </si>
  <si>
    <t>126.7220206</t>
  </si>
  <si>
    <t>37.4554992</t>
  </si>
  <si>
    <t>JDU4MTI3MSM1MSMkMiMkMCMkMDAkMzgxMzUxIzExIyQxIyQ3IyQxMyQzNjE0ODEjNTEjJDEjJDYjJDgz</t>
  </si>
  <si>
    <t>모래내정형외과의원</t>
  </si>
  <si>
    <t>인천광역시 남동구 구월남로 280, 2층 일부호 (구월동)</t>
  </si>
  <si>
    <t>463-2002</t>
  </si>
  <si>
    <t>JDQ4MTYyMiM2MSMkMiMkNiMkMDAkMzgxMTkxIzIxIyQxIyQ1IyQ5MiQyNjE0ODEjNDEjJDEjJDgjJDgz</t>
  </si>
  <si>
    <t>모래내피부과의원</t>
  </si>
  <si>
    <t>전북특별자치도 전주시 덕진구 안덕원로 204, 모래내피부과 3, 4층 (인후동1가)</t>
  </si>
  <si>
    <t>063-253-2225</t>
  </si>
  <si>
    <t>127.1496511</t>
  </si>
  <si>
    <t>35.8355011</t>
  </si>
  <si>
    <t>JDQ4MTg4MSM1MSMkMiMkNCMkMDAkNDgxMTkxIzExIyQxIyQzIyQxMyQ0NjEwMDIjNjEjJDEjJDgjJDgz</t>
  </si>
  <si>
    <t>모래시계의원</t>
  </si>
  <si>
    <t>서울특별시 서초구 강남대로 487, 원빌딩 5,6층 (반포동)</t>
  </si>
  <si>
    <t>02-574-8007</t>
  </si>
  <si>
    <t>127.0234352</t>
  </si>
  <si>
    <t>37.5057727</t>
  </si>
  <si>
    <t>JDQ4MTg4MSM1MSMkMiMkOCMkMDAkMzgxOTYxIzUxIyQxIyQxIyQ4OSQ0NjEwMDIjNjEjJDEjJDQjJDgz</t>
  </si>
  <si>
    <t>모리스의원</t>
  </si>
  <si>
    <t>서울특별시 강남구 강남대로 378, 준빌딩 11층 (역삼동)</t>
  </si>
  <si>
    <t>JDQ4MTAxMiM1MSMkMiMkMCMkMDAkNDgxOTYxIzQxIyQxIyQ3IyQ5MiQyNjEwMDIjNjEjJDEjJDAjJDgz</t>
  </si>
  <si>
    <t>모리아의원</t>
  </si>
  <si>
    <t>부산광역시 사상구 대동로 46, 한나선교교회 (엄궁동)</t>
  </si>
  <si>
    <t>051-465-7257</t>
  </si>
  <si>
    <t>128.9748348</t>
  </si>
  <si>
    <t>35.1347371</t>
  </si>
  <si>
    <t>JDQ4MTg4MSM1MSMkMiMkNCMkMDAkMzgxNzAyIzUxIyQyIyQ1IyQwMCQzNjE4MzIjNzEjJDEjJDgjJDgz</t>
  </si>
  <si>
    <t>모리의원</t>
  </si>
  <si>
    <t>서울특별시 강남구 선릉로 431, 에스케이허브오피스텔 301,302,303호 (역삼동)</t>
  </si>
  <si>
    <t>02-562-8878</t>
  </si>
  <si>
    <t>http://www.clicktalmo.com</t>
  </si>
  <si>
    <t>127.0491411</t>
  </si>
  <si>
    <t>37.5034574</t>
  </si>
  <si>
    <t>JDQ4MTg4MSM1MSMkMiMkNCMkMDAkMzgxMzUxIzIxIyQxIyQ1IyQwMyQyNjE0ODEjNDEjJDEjJDgjJDgz</t>
  </si>
  <si>
    <t>모리치피부과의원</t>
  </si>
  <si>
    <t>서울특별시 강남구 논현로175길 6, 2층 (신사동)</t>
  </si>
  <si>
    <t>02-518-6888</t>
  </si>
  <si>
    <t>http://richhair.com/</t>
  </si>
  <si>
    <t>127.0279356</t>
  </si>
  <si>
    <t>37.5263720</t>
  </si>
  <si>
    <t>JDQ4MTg4MSM1MSMkMiMkNCMkMDAkNTgxMzUxIzIxIyQxIyQ1IyQ3MiQyNjEyMjIjNDEjJDEjJDQjJDgz</t>
  </si>
  <si>
    <t>모먼트의원</t>
  </si>
  <si>
    <t>서울특별시 서초구 강남대로 423, 한승빌딩 9층 (서초동)</t>
  </si>
  <si>
    <t>02-532-5827</t>
  </si>
  <si>
    <t>JDQ4MTg4MSM1MSMkMiMkOCMkMDAkMzgxOTYxIzIxIyQxIyQ5IyQ5MiQyNjE4MzIjNjEjJDEjJDAjJDgz</t>
  </si>
  <si>
    <t>모멘텀헤어라인의원</t>
  </si>
  <si>
    <t>서울특별시 강남구 테헤란로 339, 선릉빌딩 10층 (역삼동)</t>
  </si>
  <si>
    <t>JDQ4MTg4MSM1MSMkMiMkNCMkMDAkNDgxMzUxIzMxIyQxIyQzIyQwMyQzNjE4MzIjNTEjJDEjJDYjJDgz</t>
  </si>
  <si>
    <t>모모성형외과의원</t>
  </si>
  <si>
    <t>서울특별시 강남구 압구정로 124, 지하1층~4층 (신사동)</t>
  </si>
  <si>
    <t>1566-4766</t>
  </si>
  <si>
    <t>https://momoprs.com/</t>
  </si>
  <si>
    <t>127.0222286</t>
  </si>
  <si>
    <t>37.5237732</t>
  </si>
  <si>
    <t>JDU4MTI3MSM1MSMkMiMkMCMkMDAkNDgxOTYxIzUxIyQxIyQ1IyQ5OSQyNjE4MzIjNTEjJDEjJDIjJDgz</t>
  </si>
  <si>
    <t>모모소아청소년과의원</t>
  </si>
  <si>
    <t>경기도 광주시 벼루개로 36, 서원프라자3 (태전동)</t>
  </si>
  <si>
    <t>031-763-7579</t>
  </si>
  <si>
    <t>JDQ4MTAxMiM1MSMkMiMkMCMkMDAkNDgxMTkxIzExIyQxIyQzIyQwMyQyNjEwMDIjNTEjJDEjJDIjJDgz</t>
  </si>
  <si>
    <t>모모의원</t>
  </si>
  <si>
    <t>부산광역시 부산진구 범일로 177, 메타타워Ⅲ 11~12층 (범천동)</t>
  </si>
  <si>
    <t>1666-8666</t>
  </si>
  <si>
    <t>JDQ4MTYyMiM4MSMkMiMkMCMkMDAkNDgxMTkxIzQxIyQyIyQ3IyQwMCQ0NjE0ODEjNTEjJDEjJDIjJDgz</t>
  </si>
  <si>
    <t>대구광역시 수성구 동대구로 341, 5~6층 (범어동)</t>
  </si>
  <si>
    <t>1533-8666</t>
  </si>
  <si>
    <t>JDQ4MTg4MSM1MSMkMiMkNCMkMDAkMzgxMzUxIzUxIyQxIyQ1IyQ3MiQ0NjE0ODEjNTEjJDEjJDYjJDgz</t>
  </si>
  <si>
    <t>모믈88의원</t>
  </si>
  <si>
    <t>서울특별시 마포구 신촌로16길 34, 2층 (노고산동)</t>
  </si>
  <si>
    <t>02-325-4088</t>
  </si>
  <si>
    <t>126.9342107</t>
  </si>
  <si>
    <t>37.5542515</t>
  </si>
  <si>
    <t>JDQ4MTg4MSM1MSMkMiMkMCMkMDAkNTgxOTYxIzUxIyQxIyQ1IyQ3OSQyNjE4MzIjNDEjJDEjJDgjJDgz</t>
  </si>
  <si>
    <t>모바른의원</t>
  </si>
  <si>
    <t>06527</t>
  </si>
  <si>
    <t>서울특별시 서초구 강남대로95길 40, 5~6층 (잠원동)</t>
  </si>
  <si>
    <t>02-514-7447</t>
  </si>
  <si>
    <t>127.0177862</t>
  </si>
  <si>
    <t>37.5134096</t>
  </si>
  <si>
    <t>JDQ4MTg4MSM1MSMkMiMkNCMkMDAkNTgxMzUxIzQxIyQxIyQ3IyQxMyQ0NjEwMDIjNDEjJDEjJDgjJDgz</t>
  </si>
  <si>
    <t>모바름미작의원</t>
  </si>
  <si>
    <t>서울특별시 서초구 강남대로 589, 멀버리힐즈 제1동 1101호 (잠원동)</t>
  </si>
  <si>
    <t>0507-1376-2444</t>
  </si>
  <si>
    <t>JDQ4MTg4MSM1MSMkMiMkNCMkMDAkNDgxOTYxIzQxIyQxIyQ3IyQ2MiQzNjEyMjIjNjEjJDEjJDAjJDgz</t>
  </si>
  <si>
    <t>모브성형외과의원</t>
  </si>
  <si>
    <t>서울특별시 강남구 논현로 815, 부르다문 빌딩 3층 (신사동)</t>
  </si>
  <si>
    <t>02-515-1321</t>
  </si>
  <si>
    <t>http://www.bustium.co.kr</t>
  </si>
  <si>
    <t>127.0278225</t>
  </si>
  <si>
    <t>37.5213733</t>
  </si>
  <si>
    <t>JDQ4MTg4MSM1MSMkMiMkNCMkMDAkNDgxMTkxIzUxIyQxIyQxIyQ4OSQzNjEwMDIjNjEjJDEjJDgjJDgz</t>
  </si>
  <si>
    <t>모빈치의원</t>
  </si>
  <si>
    <t>서울특별시 강남구 압구정로 152, B동 303호 (신사동, 극동스포츠빌딩)</t>
  </si>
  <si>
    <t>02-1600-6220</t>
  </si>
  <si>
    <t>JDU4MTI3MSM1MSMkMiMkMCMkMDAkNTgxOTYxIzMxIyQxIyQ3IyQwMyQyNjE0ODEjNjEjJDEjJDAjJDgz</t>
  </si>
  <si>
    <t>모산이비인후과의원</t>
  </si>
  <si>
    <t>18029</t>
  </si>
  <si>
    <t>경기도 평택시 지제동삭1로 208, 3층 (동삭동)</t>
  </si>
  <si>
    <t>031-616-0123</t>
  </si>
  <si>
    <t>127.0889023</t>
  </si>
  <si>
    <t>37.0171554</t>
  </si>
  <si>
    <t>JDU4MTI3MSM1MSMkMiMkMCMkMDAkNTgxOTYxIzMxIyQxIyQ3IyQ5MiQ0NjE0ODEjNTEjJDEjJDIjJDgz</t>
  </si>
  <si>
    <t>모산이음산부인과의원</t>
  </si>
  <si>
    <t>031-616-0100</t>
  </si>
  <si>
    <t>JDQ4MTAxMiM1MSMkMiMkMCMkMDAkMzgxMTkxIzMxIyQxIyQzIyQ3MiQ0NjE0ODEjODEjJDEjJDIjJDgz</t>
  </si>
  <si>
    <t>모생외과의원</t>
  </si>
  <si>
    <t>부산광역시 부산진구 부전로 79, (부전동,동아빌딩 9층)</t>
  </si>
  <si>
    <t>051-817-5824</t>
  </si>
  <si>
    <t>129.0544683</t>
  </si>
  <si>
    <t>35.1571272</t>
  </si>
  <si>
    <t>JDQ4MTYyMiM4MSMkMiMkMCMkMDAkMzgxNzAyIzMxIyQxIyQzIyQ4OSQyNjE4MzIjODEjJDEjJDIjJDgz</t>
  </si>
  <si>
    <t>41907</t>
  </si>
  <si>
    <t>대구광역시 중구 국채보상로 717, 2층 (동인동4가)</t>
  </si>
  <si>
    <t>425-5824</t>
  </si>
  <si>
    <t>http://www.doctorhair.net/</t>
  </si>
  <si>
    <t>128.6090883</t>
  </si>
  <si>
    <t>35.8688963</t>
  </si>
  <si>
    <t>JDQ4MTYyMiM3MSMkMiMkMCMkMDAkMzgxMTkxIzExIyQxIyQ3IyQ3OSQ0NjEwMDIjNjEjJDEjJDQjJDgz</t>
  </si>
  <si>
    <t>모성환내과의원</t>
  </si>
  <si>
    <t>59688</t>
  </si>
  <si>
    <t>전라남도 여수시 망마로 54, 2층 1호,9호 (신기동, 부영아파트 상가)</t>
  </si>
  <si>
    <t>061-685-9119</t>
  </si>
  <si>
    <t>127.6683205</t>
  </si>
  <si>
    <t>34.7587741</t>
  </si>
  <si>
    <t>JDQ4MTYyMiM2MSMkMiMkNiMkMDAkMzgxMTkxIzUxIyQxIyQxIyQ2MiQyNjEyMjIjODEjJDEjJDIjJDgz</t>
  </si>
  <si>
    <t>모세내과의원</t>
  </si>
  <si>
    <t>전북특별자치도 군산시 문화로 47, 4층 401,402호 (수송동)</t>
  </si>
  <si>
    <t>063-731-1777</t>
  </si>
  <si>
    <t>JDQ4MTg4MSM1MSMkMiMkNCMkMDAkNTgxMzUxIzUxIyQxIyQxIyQ3MiQzNjE0ODEjODEjJDEjJDIjJDgz</t>
  </si>
  <si>
    <t>모세마취통증의학과의원</t>
  </si>
  <si>
    <t>서울특별시 관악구 봉천로 576, 201-2호 (봉천동, 동아타운아파트)</t>
  </si>
  <si>
    <t>02-883-7588</t>
  </si>
  <si>
    <t>JDQ4MTg4MSM1MSMkMiMkNCMkMDAkNDgxNzAyIzExIyQxIyQzIyQ2MiQyNjE0ODEjNDEjJDEjJDgjJDgz</t>
  </si>
  <si>
    <t>모세안과의원</t>
  </si>
  <si>
    <t>서울특별시 금천구 시흥대로 403, 8층 (독산동)</t>
  </si>
  <si>
    <t>02-859-8338</t>
  </si>
  <si>
    <t>JDQ4MTg4MSM1MSMkMiMkNCMkMDAkMzgxOTYxIzUxIyQyIyQ1IyQwMCQzNjE0ODEjNDEjJDEjJDgjJDgz</t>
  </si>
  <si>
    <t>모세정형외과의원</t>
  </si>
  <si>
    <t>05302</t>
  </si>
  <si>
    <t>서울특별시 강동구 양재대로 1550, 3,4층 (길동)</t>
  </si>
  <si>
    <t>02-489-0119</t>
  </si>
  <si>
    <t>http://www.mose119.com/</t>
  </si>
  <si>
    <t>127.1425810</t>
  </si>
  <si>
    <t>37.5439000</t>
  </si>
  <si>
    <t>JDU4MTI3MSM1MSMkMiMkMCMkMDAkMzgxMzUxIzIxIyQxIyQ5IyQ2MiQ0NjE0ODEjODEjJDEjJDYjJDgz</t>
  </si>
  <si>
    <t>인천광역시 동구 송림로 102-1, (송림동)</t>
  </si>
  <si>
    <t>032-764-1700</t>
  </si>
  <si>
    <t>126.6461273</t>
  </si>
  <si>
    <t>37.4759981</t>
  </si>
  <si>
    <t>JDQ4MTg4MSM1MSMkMiMkNCMkMDAkNDgxNzAyIzMxIyQxIyQ3IyQ4OSQzNjE4MzIjNjEjJDEjJDQjJDgz</t>
  </si>
  <si>
    <t>모션의원</t>
  </si>
  <si>
    <t>서울특별시 서초구 강남대로 423, 10층 (서초동)</t>
  </si>
  <si>
    <t>02-533-5882</t>
  </si>
  <si>
    <t>JDQ4MTYyMiM1MSMkMiMkMCMkMDAkNDgxMzUxIzIxIyQxIyQ5IyQxMyQzNjEwMDIjNDEjJDEjJDQjJDgz</t>
  </si>
  <si>
    <t>모식외과의원</t>
  </si>
  <si>
    <t>인천광역시 남동구 인하로 497-5, 12층 1203호 (구월동, 푸른세상안과빌딩)</t>
  </si>
  <si>
    <t>032-423-7888</t>
  </si>
  <si>
    <t>http://www.hairdoctor4u.com/main/main.php</t>
  </si>
  <si>
    <t>JDQ4MTg4MSM1MSMkMiMkMCMkMDAkNTgxMzUxIzQxIyQxIyQ3IyQ4MiQzNjE0ODEjNjEjJDEjJDQjJDgz</t>
  </si>
  <si>
    <t>모아가정의학과의원</t>
  </si>
  <si>
    <t>03390</t>
  </si>
  <si>
    <t>서울특별시 은평구 역말로 135, 2층 (대조동)</t>
  </si>
  <si>
    <t>02-357-1475</t>
  </si>
  <si>
    <t>126.9218553</t>
  </si>
  <si>
    <t>37.6112746</t>
  </si>
  <si>
    <t>JDU4MTI3MSM1MSMkMiMkMCMkMDAkMzgxMTkxIzIxIyQyIyQ5IyQwMCQ0NjE0ODEjNTEjJDEjJDIjJDgz</t>
  </si>
  <si>
    <t>14608</t>
  </si>
  <si>
    <t>경기도 부천시 원미구 장말로199번길 6-2, 2층 (중동)</t>
  </si>
  <si>
    <t>032-655-4796</t>
  </si>
  <si>
    <t>126.7641787</t>
  </si>
  <si>
    <t>37.4930079</t>
  </si>
  <si>
    <t>JDU4MTI3MSM1MSMkMiMkMCMkMDAkMzgxNzAyIzUxIyQxIyQxIyQxMyQyNjEwMDIjNDEjJDEjJDQjJDgz</t>
  </si>
  <si>
    <t>모아내과의원</t>
  </si>
  <si>
    <t>경기도 안산시 단원구 고잔1길 17, 302호 (고잔동)</t>
  </si>
  <si>
    <t>031-405-3567</t>
  </si>
  <si>
    <t>http://www.moreclinic.net</t>
  </si>
  <si>
    <t>126.8355995</t>
  </si>
  <si>
    <t>37.3186729</t>
  </si>
  <si>
    <t>JDQ4MTg4MSM1MSMkMiMkNCMkMDAkNDgxMTkxIzIxIyQxIyQxIyQ3MiQ0NjEwMDIjNDEjJDEjJDQjJDgz</t>
  </si>
  <si>
    <t>모아만의원</t>
  </si>
  <si>
    <t>서울특별시 강남구 도산대로 110, 케이비엘 센터 8층 (논현동)</t>
  </si>
  <si>
    <t>02-543-0033</t>
  </si>
  <si>
    <t>JDQ4MTYyMiM1MSMkMiMkMCMkMDAkNDgxNzAyIzMxIyQxIyQzIyQ4MiQyNjEwMDIjODEjJDEjJDIjJDgz</t>
  </si>
  <si>
    <t>모아메디컬의원</t>
  </si>
  <si>
    <t>22180</t>
  </si>
  <si>
    <t>인천광역시 미추홀구 인주대로 191, (용현동)</t>
  </si>
  <si>
    <t>032-876-3114</t>
  </si>
  <si>
    <t>126.6582208</t>
  </si>
  <si>
    <t>37.4555304</t>
  </si>
  <si>
    <t>JDQ4MTYyMiM1MSMkMiMkMCMkMDAkNDgxNzAyIzIxIyQxIyQ1IyQ5MiQ0NjEwMDIjODEjJDEjJDIjJDgz</t>
  </si>
  <si>
    <t>모아산부인과의원</t>
  </si>
  <si>
    <t>경기도 안성시 중앙로 368, (석정동)</t>
  </si>
  <si>
    <t>031-674-7744</t>
  </si>
  <si>
    <t>JDQ4MTYyMiM1MSMkMiMkNCMkMDAkMzgxOTYxIzMxIyQyIyQ3IyQwMCQyNjE4MzIjNDEjJDEjJDQjJDgz</t>
  </si>
  <si>
    <t>강원특별자치도 홍천군 홍천읍 홍천로 356, 356</t>
  </si>
  <si>
    <t>033-432-9020</t>
  </si>
  <si>
    <t>127.8850218</t>
  </si>
  <si>
    <t>37.6886970</t>
  </si>
  <si>
    <t>JDQ4MTYyMiM1MSMkMiMkOCMkMDAkMzgxMzUxIzMxIyQyIyQzIyQwMCQ0NjE0ODEjNTEjJDEjJDIjJDgz</t>
  </si>
  <si>
    <t>충청북도 제천시 명륜로 91, (의림동)</t>
  </si>
  <si>
    <t>043-645-6601</t>
  </si>
  <si>
    <t>128.2111267</t>
  </si>
  <si>
    <t>37.1415196</t>
  </si>
  <si>
    <t>JDQ4MTYyMiM2MSMkMiMkMiMkMDAkNDgxOTYxIzMxIyQyIyQzIyQwMCQ0NjE0ODEjNTEjJDEjJDYjJDgz</t>
  </si>
  <si>
    <t>충청남도 논산시 중앙로 418, (취암동)</t>
  </si>
  <si>
    <t>041-734-3575</t>
  </si>
  <si>
    <t>127.0881448</t>
  </si>
  <si>
    <t>36.2012805</t>
  </si>
  <si>
    <t>JDQ4MTYyMiM2MSMkMiMkNiMkMDAkMzgxOTYxIzIxIyQxIyQxIyQ4MiQzNjE4MzIjNDEjJDEjJDQjJDgz</t>
  </si>
  <si>
    <t>54632</t>
  </si>
  <si>
    <t>전북특별자치도 익산시 인북로 344, (신동)</t>
  </si>
  <si>
    <t>063-840-0700</t>
  </si>
  <si>
    <t>http://www.imoaclinic.com</t>
  </si>
  <si>
    <t>126.9616679</t>
  </si>
  <si>
    <t>35.9588054</t>
  </si>
  <si>
    <t>JDQ4MTYyMiM1MSMkMiMkMCMkMDAkNTgxOTYxIzExIyQxIyQzIyQwMyQzNjEwMDIjNjEjJDEjJDAjJDgz</t>
  </si>
  <si>
    <t>모아소아청소년과.가정의학과의원</t>
  </si>
  <si>
    <t>인천광역시 연수구 앵고개로264번길 30-4, 201호 (동춘동, 영남프라자)</t>
  </si>
  <si>
    <t>032-818-1365</t>
  </si>
  <si>
    <t>126.6718282</t>
  </si>
  <si>
    <t>37.4068194</t>
  </si>
  <si>
    <t>JDQ4MTYyMiM2MSMkMiMkMiMkMDAkMzgxMTkxIzMxIyQxIyQ3IyQ5OSQyNjEyMjIjNzEjJDEjJDgjJDgz</t>
  </si>
  <si>
    <t>모아여성의원</t>
  </si>
  <si>
    <t>31194</t>
  </si>
  <si>
    <t>충청남도 천안시 동남구 청수로 136, 3층 (구성동)</t>
  </si>
  <si>
    <t>041-557-1700</t>
  </si>
  <si>
    <t>http://www.moaob.com</t>
  </si>
  <si>
    <t>127.1590874</t>
  </si>
  <si>
    <t>36.7940292</t>
  </si>
  <si>
    <t>JDQ4MTYyMiM4MSMkMiMkOCMkMDAkMzgxMzUxIzIxIyQxIyQ1IyQxMyQzNjE0ODEjNTEjJDEjJDIjJDgz</t>
  </si>
  <si>
    <t>모아의원</t>
  </si>
  <si>
    <t>63086</t>
  </si>
  <si>
    <t>제주특별자치도 제주시 과원북4길 5, (노형동)</t>
  </si>
  <si>
    <t>064-742-7586</t>
  </si>
  <si>
    <t>126.4825127</t>
  </si>
  <si>
    <t>33.4813627</t>
  </si>
  <si>
    <t>JDQ4MTYyMiM4MSMkMiMkNCMkMDAkNDgxMzUxIzExIyQxIyQ3IyQ3MiQ0NjE0ODEjNDEjJDEjJDgjJDgz</t>
  </si>
  <si>
    <t>모아이비인후과의원</t>
  </si>
  <si>
    <t>경상남도 양산시 물금읍 삽량로 40, 503호 (세종메디칼)</t>
  </si>
  <si>
    <t>055-363-7509</t>
  </si>
  <si>
    <t>129.0136497</t>
  </si>
  <si>
    <t>35.3293035</t>
  </si>
  <si>
    <t>JDQ4MTg4MSM1MSMkMiMkOCMkMDAkMzgxMzUxIzIxIyQxIyQxIyQwMyQyNjEyMjIjNjEjJDEjJDQjJDgz</t>
  </si>
  <si>
    <t>모아이의원</t>
  </si>
  <si>
    <t>서울특별시 강남구 테헤란로 401, 남경센타 13층 1호 (삼성동)</t>
  </si>
  <si>
    <t>02-2039-2390</t>
  </si>
  <si>
    <t>JDQ4MTg4MSM1MSMkMiMkOCMkMDAkMzgxMzUxIzIxIyQxIyQxIyQ2MiQzNjE4MzIjNzEjJDEjJDgjJDgz</t>
  </si>
  <si>
    <t>모아재활의학과소아청소년과의원</t>
  </si>
  <si>
    <t>05068</t>
  </si>
  <si>
    <t>서울특별시 광진구 뚝섬로 587, 4층 (자양동)</t>
  </si>
  <si>
    <t>02-6959-7075</t>
  </si>
  <si>
    <t>127.0754233</t>
  </si>
  <si>
    <t>JDQ4MTg4MSM1MSMkMiMkOCMkMDAkMzgxOTYxIzMxIyQxIyQ3IyQ5OSQyNjE0ODEjNjEjJDEjJDgjJDgz</t>
  </si>
  <si>
    <t>모아정신건강의학과의원</t>
  </si>
  <si>
    <t>서울특별시 강남구 언주로 846, 글로벌메디컬빌딩 3층 (신사동)</t>
  </si>
  <si>
    <t>02-540-8460</t>
  </si>
  <si>
    <t>JDU4MTI3MSM1MSMkMiMkMCMkMDAkNDgxOTYxIzUxIyQxIyQ1IyQwMyQyNjE0ODEjNDEjJDEjJDgjJDgz</t>
  </si>
  <si>
    <t>모아제일산부인과의원</t>
  </si>
  <si>
    <t>경기도 김포시 김포한강11로 147, 2-6층 (장기동, 은성프라자)</t>
  </si>
  <si>
    <t>031-988-7004</t>
  </si>
  <si>
    <t>126.6799650</t>
  </si>
  <si>
    <t>37.6461316</t>
  </si>
  <si>
    <t>JDQ4MTg4MSM1MSMkMiMkNCMkMDAkNTgxMzUxIzMxIyQxIyQzIyQ5OSQzNjEyMjIjNTEjJDEjJDYjJDgz</t>
  </si>
  <si>
    <t>모아트의원</t>
  </si>
  <si>
    <t>서울특별시 강남구 논현로171길 15, 카로시티1 2층 201,202,207호 (신사동)</t>
  </si>
  <si>
    <t>02-511-9966</t>
  </si>
  <si>
    <t>JDQ4MTg4MSM1MSMkMiMkNCMkMDAkNTgxMzUxIzIxIyQxIyQ5IyQxMyQzNjEwMDIjNDEjJDEjJDQjJDgz</t>
  </si>
  <si>
    <t>모아튼튼정형외과의원</t>
  </si>
  <si>
    <t>02218</t>
  </si>
  <si>
    <t>서울특별시 중랑구 겸재로 164, 3,4층 (면목동)</t>
  </si>
  <si>
    <t>02-493-5588</t>
  </si>
  <si>
    <t>127.0859462</t>
  </si>
  <si>
    <t>37.5877988</t>
  </si>
  <si>
    <t>JDQ4MTg4MSM1MSMkMiMkNCMkMDAkNTgxOTYxIzExIyQxIyQ3IyQ3MiQ0NjEwMDIjNDEjJDEjJDQjJDgz</t>
  </si>
  <si>
    <t>모앤라인성형외과의원</t>
  </si>
  <si>
    <t>서울특별시 강남구 도산대로 104, 1st Avenue 10층, 13층 (논현동)</t>
  </si>
  <si>
    <t>02-517-4890</t>
  </si>
  <si>
    <t>JDQ4MTg4MSM1MSMkMiMkNCMkMDAkNDgxMTkxIzIxIyQxIyQ1IyQwMyQyNjE0ODEjNjEjJDEjJDAjJDgz</t>
  </si>
  <si>
    <t>모앤블레스의원</t>
  </si>
  <si>
    <t>서울특별시 강남구 압구정로 208, 본경빌딩 2층 (신사동)</t>
  </si>
  <si>
    <t>02-540-0011</t>
  </si>
  <si>
    <t>127.0299126</t>
  </si>
  <si>
    <t>37.5276017</t>
  </si>
  <si>
    <t>JDQ4MTg4MSM1MSMkMiMkNCMkMDAkNTgxMzUxIzQxIyQxIyQ3IyQ4OSQzNjEyMjIjODEjJDEjJDYjJDgz</t>
  </si>
  <si>
    <t>모앤제일의원</t>
  </si>
  <si>
    <t>서울특별시 강남구 테헤란로 111, 대건빌딩 3층 (역삼동)</t>
  </si>
  <si>
    <t>02-557-3312</t>
  </si>
  <si>
    <t>JDQ4MTg4MSM1MSMkMiMkOCMkMDAkMzgxMzUxIzMxIyQxIyQzIyQ5OSQyNjE4MzIjODEjJDEjJDYjJDgz</t>
  </si>
  <si>
    <t>모엠의원</t>
  </si>
  <si>
    <t>서울특별시 강남구 테헤란로 101, 이즈타워 5층 (역삼동)</t>
  </si>
  <si>
    <t>02-552-0301</t>
  </si>
  <si>
    <t>JDQ4MTg4MSM1MSMkMiMkOCMkMDAkMzgxMzUxIzIxIyQxIyQ1IyQ3OSQzNjE4MzIjNjEjJDEjJDAjJDgz</t>
  </si>
  <si>
    <t>모연산부인과의원</t>
  </si>
  <si>
    <t>02239</t>
  </si>
  <si>
    <t>서울특별시 중랑구 면목로 299, 5층 (면목동)</t>
  </si>
  <si>
    <t>02-6398-1204</t>
  </si>
  <si>
    <t>127.0867492</t>
  </si>
  <si>
    <t>37.5792512</t>
  </si>
  <si>
    <t>JDQ4MTYyMiM4MSMkMiMkMCMkMDAkMzgxOTYxIzIxIyQxIyQ5IyQ5MiQzNjEwMDIjNDEjJDEjJDgjJDgz</t>
  </si>
  <si>
    <t>모영종비뇨기과의원</t>
  </si>
  <si>
    <t>41520</t>
  </si>
  <si>
    <t>대구광역시 북구 검단로 3, (산격동)</t>
  </si>
  <si>
    <t>053-381-7200</t>
  </si>
  <si>
    <t>128.6147082</t>
  </si>
  <si>
    <t>35.8979976</t>
  </si>
  <si>
    <t>JDQ4MTg4MSM1MSMkMiMkOCMkMDAkMzgxMzUxIzQxIyQxIyQ3IyQxMyQyNjEwMDIjNjEjJDEjJDgjJDgz</t>
  </si>
  <si>
    <t>모우다의원</t>
  </si>
  <si>
    <t>서울특별시 강남구 논현로 823, B&amp;S빌딩 3층 (신사동)</t>
  </si>
  <si>
    <t>02-6953-5890</t>
  </si>
  <si>
    <t>JDQ4MTg4MSM1MSMkMiMkOCMkMDAkMzgxMzUxIzIxIyQxIyQ5IyQ3OSQyNjEyMjIjNDEjJDEjJDQjJDgz</t>
  </si>
  <si>
    <t>모우림의원</t>
  </si>
  <si>
    <t>서울특별시 강남구 논현로 868, 구정빌딩 4층 401호 (신사동)</t>
  </si>
  <si>
    <t>02-6952-7377</t>
  </si>
  <si>
    <t>JDQ4MTg4MSM1MSMkMiMkOCMkMDAkMzgxOTYxIzIxIyQxIyQ5IyQ2MiQyNjE4MzIjNTEjJDEjJDIjJDgz</t>
  </si>
  <si>
    <t>모원성형외과의원</t>
  </si>
  <si>
    <t>서울특별시 강남구 도산대로 119, 10층 (신사동)</t>
  </si>
  <si>
    <t>02-543-1190</t>
  </si>
  <si>
    <t>JDQ4MTg4MSM1MSMkMiMkNCMkMDAkNTgxMzUxIzExIyQyIyQzIyQwMCQyNjE0ODEjNDEjJDEjJDQjJDgz</t>
  </si>
  <si>
    <t>모인호내과의원</t>
  </si>
  <si>
    <t>서울특별시 서초구 신반포로 205, 반포쇼핑타운 6동 4층 401~403, 417~419호 (잠원동)</t>
  </si>
  <si>
    <t>02-532-6518</t>
  </si>
  <si>
    <t>JDQ4MTAxMiM1MSMkMiMkMCMkMDAkNDgxMzUxIzExIyQxIyQ3IyQ5MiQyNjEwMDIjNDEjJDEjJDgjJDgz</t>
  </si>
  <si>
    <t>모자이크성형외과의원</t>
  </si>
  <si>
    <t>부산광역시 부산진구 가야대로784번길 48, (부전동)</t>
  </si>
  <si>
    <t>051-819-7966</t>
  </si>
  <si>
    <t>http://www.mosaicclinic.co.kr/</t>
  </si>
  <si>
    <t>129.0571356</t>
  </si>
  <si>
    <t>35.1552548</t>
  </si>
  <si>
    <t>JDQ4MTg4MSM1MSMkMiMkNCMkMDAkNDgxOTYxIzMxIyQyIyQ3IyQwMCQzNjE0ODEjNjEjJDEjJDAjJDgz</t>
  </si>
  <si>
    <t>모재성성형외과의원</t>
  </si>
  <si>
    <t>서울특별시 강남구 압구정로 156, 5층 501,502호 (신사동, 카로시티2 )</t>
  </si>
  <si>
    <t>02-547-1700</t>
  </si>
  <si>
    <t>JDQ4MTYyMiM3MSMkMiMkMCMkMDAkMzgxMTkxIzMxIyQxIyQ3IyQ3OSQ0NjE0ODEjODEjJDEjJDYjJDgz</t>
  </si>
  <si>
    <t>모정마취통증의학과의원</t>
  </si>
  <si>
    <t>광주광역시 동구 금남로 182, 2층 (금남로5가)</t>
  </si>
  <si>
    <t>062-236-0508</t>
  </si>
  <si>
    <t>126.9128771</t>
  </si>
  <si>
    <t>35.1514614</t>
  </si>
  <si>
    <t>JDQ4MTg4MSM1MSMkMiMkNCMkMDAkMzgxOTYxIzUxIyQxIyQxIyQ5OSQzNjEwMDIjNjEjJDEjJDgjJDgz</t>
  </si>
  <si>
    <t>모제림성형외과의원</t>
  </si>
  <si>
    <t>서울특별시 강남구 논현로 842, 압구정빌딩 5,7층 (신사동)</t>
  </si>
  <si>
    <t>02-2628-1001</t>
  </si>
  <si>
    <t>JDQ4MTYyMiM4MSMkMiMkMCMkMDAkMzgxMTkxIzUxIyQxIyQxIyQ4OSQ0NjEwMDIjNDEjJDEjJDgjJDgz</t>
  </si>
  <si>
    <t>모제림외과의원</t>
  </si>
  <si>
    <t>대구광역시 중구 중앙대로 366, 13층 (덕산동)</t>
  </si>
  <si>
    <t>053-741-9998</t>
  </si>
  <si>
    <t>JDQ4MTYyMiM2MSMkMiMkMiMkMDAkNDgxOTYxIzIxIyQxIyQxIyQ5MiQzNjE0ODEjNDEjJDEjJDgjJDgz</t>
  </si>
  <si>
    <t>모종아이튼튼소아청소년과의원</t>
  </si>
  <si>
    <t>31527</t>
  </si>
  <si>
    <t>충청남도 아산시 문화로 329, 3층 (모종동)</t>
  </si>
  <si>
    <t>041-549-3333</t>
  </si>
  <si>
    <t>127.0176943</t>
  </si>
  <si>
    <t>36.7838282</t>
  </si>
  <si>
    <t>JDQ4MTg4MSM1MSMkMiMkNCMkMDAkMzgxNzAyIzQxIyQxIyQ3IyQ3MiQzNjEwMDIjNTEjJDEjJDIjJDgz</t>
  </si>
  <si>
    <t>모즈의원</t>
  </si>
  <si>
    <t>서울특별시 강남구 압구정로80길 33, 2,4층 (청담동)</t>
  </si>
  <si>
    <t>02-545-1618</t>
  </si>
  <si>
    <t>127.0439803</t>
  </si>
  <si>
    <t>37.5244381</t>
  </si>
  <si>
    <t>JDQ4MTg4MSM1MSMkMiMkOCMkMDAkMzgxOTYxIzUxIyQxIyQxIyQ4MiQzNjE4MzIjNjEjJDEjJDQjJDgz</t>
  </si>
  <si>
    <t>모찌(MOCCI)의원</t>
  </si>
  <si>
    <t>서울특별시 서초구 강남대로 403, 10층 (서초동)</t>
  </si>
  <si>
    <t>JDQ4MTg4MSM1MSMkMiMkNCMkMDAkNTgxMzUxIzMxIyQxIyQ3IyQ2MiQyNjE4MzIjNDEjJDEjJDQjJDgz</t>
  </si>
  <si>
    <t>모차르트성형외과의원</t>
  </si>
  <si>
    <t>서울특별시 용산구 한강대로 69, 업무동 7층 701-7호 (한강로2가, 용산푸르지오써밋)</t>
  </si>
  <si>
    <t>02-797-7707</t>
  </si>
  <si>
    <t>JDQ4MTAxMiM1MSMkMiMkMCMkMDAkNDgxMzUxIzMxIyQxIyQ3IyQ3OSQyNjEyMjIjNDEjJDEjJDQjJDgz</t>
  </si>
  <si>
    <t>모태규내과의원</t>
  </si>
  <si>
    <t>부산광역시 사하구 낙동대로 212, 2층 (괴정동)</t>
  </si>
  <si>
    <t>051-202-8297</t>
  </si>
  <si>
    <t>128.9936261</t>
  </si>
  <si>
    <t>35.1005469</t>
  </si>
  <si>
    <t>JDQ4MTYyMiM2MSMkMiMkMiMkMDAkNDgxOTYxIzExIyQxIyQ3IyQ4OSQyNjEwMDIjNjEjJDEjJDgjJDgz</t>
  </si>
  <si>
    <t>모태산부인과의원</t>
  </si>
  <si>
    <t>대전광역시 서구 대덕대로 191, 1,2,3,4,5층 (둔산동)</t>
  </si>
  <si>
    <t>042-472-0080</t>
  </si>
  <si>
    <t>127.3773605</t>
  </si>
  <si>
    <t>36.3503812</t>
  </si>
  <si>
    <t>JDQ4MTg4MSM1MSMkMiMkOCMkMDAkMzgxMzUxIzMxIyQxIyQzIyQ2MiQzNjEyMjIjODEjJDEjJDIjJDgz</t>
  </si>
  <si>
    <t>모텐셜의원</t>
  </si>
  <si>
    <t>서울특별시 강남구 도산대로 415, 갤러리제이씨 3층 (청담동)</t>
  </si>
  <si>
    <t>02-518-1023</t>
  </si>
  <si>
    <t>127.0409346</t>
  </si>
  <si>
    <t>37.5237755</t>
  </si>
  <si>
    <t>JDQ4MTg4MSM1MSMkMiMkNCMkMDAkNDgxNzAyIzIxIyQyIyQxIyQwMCQzNjE4MzIjNjEjJDEjJDAjJDgz</t>
  </si>
  <si>
    <t>모티브성형외과의원</t>
  </si>
  <si>
    <t>02-517-7911</t>
  </si>
  <si>
    <t>JDQ4MTg4MSM1MSMkMiMkOCMkMDAkMzgxOTYxIzExIyQxIyQ3IyQwMyQyNjEyMjIjNjEjJDEjJDAjJDgz</t>
  </si>
  <si>
    <t>모프로의원</t>
  </si>
  <si>
    <t>06037</t>
  </si>
  <si>
    <t>서울특별시 강남구 도산대로 157, 신웅타워2 3층 (신사동)</t>
  </si>
  <si>
    <t>02-546-5824</t>
  </si>
  <si>
    <t>JDQ4MTg4MSM1MSMkMiMkNCMkMDAkNTgxMzUxIzMxIyQxIyQzIyQ4MiQ0NjE0ODEjODEjJDEjJDYjJDgz</t>
  </si>
  <si>
    <t>모플러스성형외과의원</t>
  </si>
  <si>
    <t>서울특별시 서초구 강남대로 605, 세양21세기 휴먼TOWER 8층 (잠원동)</t>
  </si>
  <si>
    <t>02-548-5863</t>
  </si>
  <si>
    <t>JDQ4MTYyMiM2MSMkMiMkNiMkMDAkMzgxMTkxIzExIyQxIyQ3IyQ3OSQ0NjEwMDIjNDEjJDEjJDgjJDgz</t>
  </si>
  <si>
    <t>모현아름다운의원</t>
  </si>
  <si>
    <t>전북특별자치도 익산시 선화로 88, (모현동1가, 강남빌딩)</t>
  </si>
  <si>
    <t>063-842-1200</t>
  </si>
  <si>
    <t>http://www.ibeautyskin.co.kr</t>
  </si>
  <si>
    <t>JDQ4MTYyMiM2MSMkMiMkNiMkMDAkMzgxMTkxIzMxIyQxIyQ3IyQ2MiQyNjEwMDIjNzEjJDEjJDgjJDgz</t>
  </si>
  <si>
    <t>모현현대의원</t>
  </si>
  <si>
    <t>54661</t>
  </si>
  <si>
    <t>전북특별자치도 익산시 고현로 112, (모현동1가)</t>
  </si>
  <si>
    <t>063-858-0160</t>
  </si>
  <si>
    <t>126.9441259</t>
  </si>
  <si>
    <t>35.9470771</t>
  </si>
  <si>
    <t>JDQ4MTg4MSM1MSMkMiMkNCMkMDAkNDgxMTkxIzUxIyQxIyQxIyQ2MiQyNjE0ODEjNzEjJDEjJDgjJDgz</t>
  </si>
  <si>
    <t>모힐의원</t>
  </si>
  <si>
    <t>서울특별시 강남구 논현로 833, 505호 (신사동, 재경빌딩)</t>
  </si>
  <si>
    <t>1899-7527</t>
  </si>
  <si>
    <t>www.moheal.co.kr</t>
  </si>
  <si>
    <t>JDU4MTI3MSM1MSMkMiMkMCMkMDAkNDgxOTYxIzUxIyQxIyQxIyQ4OSQzNjEyMjIjNTEjJDEjJDYjJDgz</t>
  </si>
  <si>
    <t>목감마음속내과의원</t>
  </si>
  <si>
    <t>경기도 시흥시 목감우회로 51, 4층 401~402호 (목감동)</t>
  </si>
  <si>
    <t>031-504-4020</t>
  </si>
  <si>
    <t>JDU4MTI3MSM1MSMkMiMkMCMkMDAkNDgxMTkxIzIxIyQxIyQ5IyQ4MiQyNjE4MzIjNjEjJDEjJDQjJDgz</t>
  </si>
  <si>
    <t>목감맑은피부과의원</t>
  </si>
  <si>
    <t>경기도 시흥시 목감우회로 51, 동한메티컬프라자 403,404호 (목감동)</t>
  </si>
  <si>
    <t>031-439-0209</t>
  </si>
  <si>
    <t>JDQ4MTYyMiM1MSMkMiMkMCMkMDAkNDgxOTYxIzUxIyQxIyQ1IyQ4OSQyNjEyMjIjNjEjJDEjJDAjJDgz</t>
  </si>
  <si>
    <t>목감성모의원</t>
  </si>
  <si>
    <t>논곡동</t>
  </si>
  <si>
    <t>14984</t>
  </si>
  <si>
    <t>경기도 시흥시 수인로2421번길 109, 2층 (논곡동)</t>
  </si>
  <si>
    <t>031-482-6965</t>
  </si>
  <si>
    <t>126.8605022</t>
  </si>
  <si>
    <t>37.3873490</t>
  </si>
  <si>
    <t>JDU4MTI3MSM1MSMkMiMkMCMkMDAkNDgxMTkxIzIxIyQxIyQ1IyQ4MiQzNjEyMjIjNTEjJDEjJDYjJDgz</t>
  </si>
  <si>
    <t>목감연세내과의원</t>
  </si>
  <si>
    <t>조남동</t>
  </si>
  <si>
    <t>14988</t>
  </si>
  <si>
    <t>경기도 시흥시 목감남서로 9-19, 401,402호 (조남동)</t>
  </si>
  <si>
    <t>031-411-0818</t>
  </si>
  <si>
    <t>126.8527708</t>
  </si>
  <si>
    <t>37.3777830</t>
  </si>
  <si>
    <t>JDU4MTI3MSM1MSMkMiMkMCMkMDAkMzgxMTkxIzExIyQxIyQzIyQ5OSQzNjE4MzIjNDEjJDEjJDgjJDgz</t>
  </si>
  <si>
    <t>목감정형외과의원</t>
  </si>
  <si>
    <t>경기도 시흥시 동서로 1106, (목감동)</t>
  </si>
  <si>
    <t>031-480-0911</t>
  </si>
  <si>
    <t>126.8612896</t>
  </si>
  <si>
    <t>37.3873872</t>
  </si>
  <si>
    <t>JDQ4MTYyMiM1MSMkMiMkOCMkMDAkMzgxOTYxIzIxIyQxIyQ5IyQxMyQyNjE4MzIjNjEjJDEjJDAjJDgz</t>
  </si>
  <si>
    <t>목과슴사랑의원</t>
  </si>
  <si>
    <t>서운동</t>
  </si>
  <si>
    <t>28715</t>
  </si>
  <si>
    <t>충청북도 청주시 상당구 상당로 4-2, 3층 (서운동)</t>
  </si>
  <si>
    <t>043-252-6800</t>
  </si>
  <si>
    <t>127.4916282</t>
  </si>
  <si>
    <t>36.6285737</t>
  </si>
  <si>
    <t>JDQ4MTYyMiM3MSMkMiMkMCMkMDAkMzgxNzAyIzUxIyQyIyQ1IyQwMCQyNjE0ODEjNDEjJDEjJDQjJDgz</t>
  </si>
  <si>
    <t>목뉴방외과의원</t>
  </si>
  <si>
    <t>광주광역시 서구 죽봉대로 76, 메디필클리닉센터 7층 (농성동)</t>
  </si>
  <si>
    <t>062-710-6060</t>
  </si>
  <si>
    <t>JDQ4MTg4MSM1MSMkMiMkOCMkMDAkMzgxOTYxIzMxIyQxIyQzIyQ4OSQyNjE4MzIjNzEjJDEjJDgjJDgz</t>
  </si>
  <si>
    <t>목동 더편한 신경과의원</t>
  </si>
  <si>
    <t>서울특별시 양천구 오목로 345, 목동 슬로우스퀘어 4층 401,412,413호 (목동)</t>
  </si>
  <si>
    <t>02-</t>
  </si>
  <si>
    <t>JDQ4MTg4MSM1MSMkMiMkNCMkMDAkMzgxMTkxIzMxIyQxIyQ3IyQ3OSQyNjEyMjIjNDEjJDEjJDQjJDgz</t>
  </si>
  <si>
    <t>목동고운세상피부과의원</t>
  </si>
  <si>
    <t>서울특별시 양천구 오목로 281, 1층 (목동)</t>
  </si>
  <si>
    <t>02-2607-4378</t>
  </si>
  <si>
    <t>126.8687785</t>
  </si>
  <si>
    <t>37.5258249</t>
  </si>
  <si>
    <t>JDQ4MTg4MSM1MSMkMiMkOCMkMDAkMzgxOTYxIzIxIyQxIyQxIyQxMyQzNjEwMDIjNTEjJDEjJDIjJDgz</t>
  </si>
  <si>
    <t>목동기운찬마취통증의학과의원</t>
  </si>
  <si>
    <t>서울특별시 양천구 목동중앙로 85, 1동 지하1층 106,107호 (목동, 강산아파트)</t>
  </si>
  <si>
    <t>02-2651-6661</t>
  </si>
  <si>
    <t>126.8715085</t>
  </si>
  <si>
    <t>37.5370105</t>
  </si>
  <si>
    <t>JDQ4MTg4MSM1MSMkMiMkOCMkMDAkMzgxOTYxIzIxIyQxIyQ1IyQxMyQzNjEwMDIjODEjJDEjJDYjJDgz</t>
  </si>
  <si>
    <t>목동깨비365의원</t>
  </si>
  <si>
    <t>07950</t>
  </si>
  <si>
    <t>서울특별시 양천구 목동중앙북로4길 6, 1층 (목동)</t>
  </si>
  <si>
    <t>02-2138-0031</t>
  </si>
  <si>
    <t>JDQ4MTg4MSM1MSMkMiMkOCMkMDAkMzgxMzUxIzQxIyQxIyQ3IyQ4OSQyNjEwMDIjODEjJDEjJDIjJDgz</t>
  </si>
  <si>
    <t>목동더나은내과의원</t>
  </si>
  <si>
    <t>서울특별시 양천구 목동서로 383, 4층 401, 402호 (신정동)</t>
  </si>
  <si>
    <t>02-2062-7555</t>
  </si>
  <si>
    <t>126.8615225</t>
  </si>
  <si>
    <t>37.5158782</t>
  </si>
  <si>
    <t>JDQ4MTg4MSM1MSMkMiMkNCMkMDAkNDgxMTkxIzUxIyQxIyQxIyQ5OSQzNjEwMDIjNTEjJDEjJDYjJDgz</t>
  </si>
  <si>
    <t>목동동안의원</t>
  </si>
  <si>
    <t>서울특별시 양천구 목동로 201, 3층 (신정동)</t>
  </si>
  <si>
    <t>02-2694-7585</t>
  </si>
  <si>
    <t>126.8639466</t>
  </si>
  <si>
    <t>37.5264605</t>
  </si>
  <si>
    <t>JDQ4MTg4MSM1MSMkMiMkNCMkMDAkMzgxNzAyIzUxIyQxIyQxIyQxMyQ0NjEwMDIjNDEjJDEjJDgjJDgz</t>
  </si>
  <si>
    <t>목동리뉴의원</t>
  </si>
  <si>
    <t>07965</t>
  </si>
  <si>
    <t>서울특별시 양천구 등촌로 32, 목동 태영프라자 9층 (목동)</t>
  </si>
  <si>
    <t>02-2652-0575</t>
  </si>
  <si>
    <t>126.8641657</t>
  </si>
  <si>
    <t>37.5328886</t>
  </si>
  <si>
    <t>JDQ4MTg4MSM1MSMkMiMkNCMkMDAkMzgxMTkxIzQxIyQxIyQ3IyQ3MiQyNjEyMjIjNTEjJDEjJDIjJDgz</t>
  </si>
  <si>
    <t>목동리더스피부과의원</t>
  </si>
  <si>
    <t>08001</t>
  </si>
  <si>
    <t>서울특별시 양천구 오목로 299, 목동트라팰리스 이스턴에비뉴 가로변상가 703,704호 (목동)</t>
  </si>
  <si>
    <t>02-2605-2700</t>
  </si>
  <si>
    <t>126.8710840</t>
  </si>
  <si>
    <t>37.5260900</t>
  </si>
  <si>
    <t>JDQ4MTg4MSM1MSMkMiMkNCMkMDAkNTgxOTYxIzQxIyQxIyQ3IyQ5MiQzNjEyMjIjODEjJDEjJDIjJDgz</t>
  </si>
  <si>
    <t>목동맘유외과의원</t>
  </si>
  <si>
    <t>서울특별시 양천구 오목로 325, 2층 (목동)</t>
  </si>
  <si>
    <t>02--6341-6875</t>
  </si>
  <si>
    <t>JDQ4MTg4MSM1MSMkMiMkNCMkMDAkNDgxMzUxIzMxIyQxIyQzIyQxMyQzNjEwMDIjNjEjJDEjJDAjJDgz</t>
  </si>
  <si>
    <t>목동미소가인피부과의원</t>
  </si>
  <si>
    <t>서울특별시 양천구 오목로 345, 목동 슬로우스퀘어 5층 (목동)</t>
  </si>
  <si>
    <t>02-2643-9900</t>
  </si>
  <si>
    <t>http://www.misogain.co.kr/intro/mokdong/index.jsp</t>
  </si>
  <si>
    <t>JDQ4MTg4MSM1MSMkMiMkNCMkMDAkNDgxMzUxIzUxIyQxIyQ1IyQxMyQ0NjEwMDIjNTEjJDEjJDIjJDgz</t>
  </si>
  <si>
    <t>목동사이렌의원</t>
  </si>
  <si>
    <t>서울특별시 양천구 등촌로 2, 202호 (목동)</t>
  </si>
  <si>
    <t>02-2644-5572</t>
  </si>
  <si>
    <t>126.8643915</t>
  </si>
  <si>
    <t>37.5303260</t>
  </si>
  <si>
    <t>JDQ4MTg4MSM1MSMkMiMkOCMkMDAkMzgxOTYxIzIxIyQxIyQxIyQxMyQ0NjE0ODEjNzEjJDEjJDgjJDgz</t>
  </si>
  <si>
    <t>목동삼성탑내과의원</t>
  </si>
  <si>
    <t>서울특별시 양천구 목동로 210, 타운빌딩 6층 601,602호 (목동)</t>
  </si>
  <si>
    <t>02-6958-5360</t>
  </si>
  <si>
    <t>JDQ4MTg4MSM1MSMkMiMkOCMkMDAkMzgxMzUxIzExIyQxIyQzIyQ2MiQzNjEwMDIjODEjJDEjJDIjJDgz</t>
  </si>
  <si>
    <t>목동서울이비인후과의원</t>
  </si>
  <si>
    <t>서울특별시 양천구 목동로 223, 2층 (신정동)</t>
  </si>
  <si>
    <t>02-2065-5005</t>
  </si>
  <si>
    <t>126.8637386</t>
  </si>
  <si>
    <t>37.5283302</t>
  </si>
  <si>
    <t>JDQ4MTg4MSM1MSMkMiMkOCMkMDAkMzgxMzUxIzQxIyQxIyQ3IyQ2MiQyNjEwMDIjNDEjJDEjJDQjJDgz</t>
  </si>
  <si>
    <t>목동서울청내과의원</t>
  </si>
  <si>
    <t>서울특별시 양천구 목동로 203, 4층 401호 (신정동)</t>
  </si>
  <si>
    <t>02-2607-2607</t>
  </si>
  <si>
    <t>JDQ4MTg4MSM1MSMkMiMkOCMkMDAkMzgxMzUxIzUxIyQxIyQxIyQxMyQyNjE0ODEjNjEjJDEjJDAjJDgz</t>
  </si>
  <si>
    <t>목동성모정형외과의원</t>
  </si>
  <si>
    <t>서울특별시 양천구 목동동로 293, 현대41타워 2층 201A,201B,202호 (목동)</t>
  </si>
  <si>
    <t>02-6340-4100</t>
  </si>
  <si>
    <t>JDQ4MTg4MSM1MSMkMiMkNCMkMDAkNTgxMzUxIzQxIyQxIyQ3IyQ2MiQzNjEyMjIjNDEjJDEjJDgjJDgz</t>
  </si>
  <si>
    <t>목동센트럴이비인후과의원</t>
  </si>
  <si>
    <t>서울특별시 양천구 공항대로 630, 3층 302,303호 (목동, 어바니엘)</t>
  </si>
  <si>
    <t>02-6951-3366</t>
  </si>
  <si>
    <t>126.8747144</t>
  </si>
  <si>
    <t>37.5465353</t>
  </si>
  <si>
    <t>JDQ4MTg4MSM1MSMkMiMkOCMkMDAkMzgxOTYxIzIxIyQxIyQxIyQ4OSQyNjEyMjIjNDEjJDEjJDQjJDgz</t>
  </si>
  <si>
    <t>목동신정형외과의원</t>
  </si>
  <si>
    <t>서울특별시 양천구 신정중앙로 103, 5층 (신정동)</t>
  </si>
  <si>
    <t>02-2605-3335</t>
  </si>
  <si>
    <t>JDQ4MTg4MSM1MSMkMiMkNCMkMDAkNTgxOTYxIzIxIyQxIyQxIyQ3MiQyNjE4MzIjNzEjJDEjJDgjJDgz</t>
  </si>
  <si>
    <t>목동아산이비인후과의원</t>
  </si>
  <si>
    <t>서울특별시 양천구 목동동로 59, 로얄프라자 3층 301호302호일부호 (신정동)</t>
  </si>
  <si>
    <t>02-2652-5575</t>
  </si>
  <si>
    <t>126.8616218</t>
  </si>
  <si>
    <t>37.5150376</t>
  </si>
  <si>
    <t>JDQ4MTg4MSM1MSMkMiMkNCMkMDAkNDgxOTYxIzUxIyQyIyQ1IyQwMCQyNjE0ODEjNDEjJDEjJDgjJDgz</t>
  </si>
  <si>
    <t>목동연세365의원</t>
  </si>
  <si>
    <t>08006</t>
  </si>
  <si>
    <t>서울특별시 양천구 오목로 344, 3층 (목동, 청학빌딩)</t>
  </si>
  <si>
    <t>02-2643-0365</t>
  </si>
  <si>
    <t>126.8751431</t>
  </si>
  <si>
    <t>37.5237531</t>
  </si>
  <si>
    <t>JDQ4MTg4MSM1MSMkMiMkNCMkMDAkNDgxMTkxIzMxIyQxIyQzIyQ5OSQyNjEyMjIjNDEjJDEjJDQjJDgz</t>
  </si>
  <si>
    <t>목동연세가정의학과의원</t>
  </si>
  <si>
    <t>서울특별시 양천구 목동중앙본로 68-1, 2층 (목동)</t>
  </si>
  <si>
    <t>02-2644-3650</t>
  </si>
  <si>
    <t>126.8693176</t>
  </si>
  <si>
    <t>37.5419157</t>
  </si>
  <si>
    <t>JDQ4MTg4MSM1MSMkMiMkNCMkMDAkMzgxOTYxIzUxIyQxIyQ1IyQ5OSQyNjE0ODEjNDEjJDEjJDgjJDgz</t>
  </si>
  <si>
    <t>목동연세수산부인과의원</t>
  </si>
  <si>
    <t>서울특별시 양천구 등촌로 32, 301~302호 (목동, 태영프라자)</t>
  </si>
  <si>
    <t>02-2643-8272</t>
  </si>
  <si>
    <t>http://www.yssoo.co.kr/index.asp</t>
  </si>
  <si>
    <t>JDQ4MTg4MSM1MSMkMiMkNCMkMDAkNDgxMTkxIzUxIyQxIyQ1IyQ3MiQzNjE0ODEjNTEjJDEjJDYjJDgz</t>
  </si>
  <si>
    <t>목동연세앤의원</t>
  </si>
  <si>
    <t>서울특별시 양천구 중앙로 253, 3층 (신정동)</t>
  </si>
  <si>
    <t>02-2607-2221</t>
  </si>
  <si>
    <t>JDQ4MTg4MSM1MSMkMiMkMCMkMDAkNTgxMzUxIzIxIyQxIyQxIyQ5MiQzNjEwMDIjODEjJDEjJDYjJDgz</t>
  </si>
  <si>
    <t>목동연세이비인후과의원</t>
  </si>
  <si>
    <t>서울특별시 양천구 등촌로 32, (목동, 목동태영프라자)</t>
  </si>
  <si>
    <t>2645-1575</t>
  </si>
  <si>
    <t>JDQ4MTg4MSM1MSMkMiMkNCMkMDAkNDgxMzUxIzMxIyQxIyQzIyQ3MiQ0NjE0ODEjNDEjJDEjJDQjJDgz</t>
  </si>
  <si>
    <t>목동연세정형외과의원</t>
  </si>
  <si>
    <t>서울특별시 양천구 목동동로 427, 501,502호 (목동, 동호프라자)</t>
  </si>
  <si>
    <t>2061-9119</t>
  </si>
  <si>
    <t>126.8839574</t>
  </si>
  <si>
    <t>37.5370262</t>
  </si>
  <si>
    <t>JDQ4MTg4MSM1MSMkMiMkNCMkMDAkNDgxNzAyIzQxIyQxIyQ3IyQxMyQ0NjEwMDIjNjEjJDEjJDgjJDgz</t>
  </si>
  <si>
    <t>목동정형외과의원</t>
  </si>
  <si>
    <t>서울특별시 양천구 오목로 299, 가로변상가 404호 (목동, 목동트라팰리스 이스턴에비뉴)</t>
  </si>
  <si>
    <t>02-2062-0507</t>
  </si>
  <si>
    <t>JDQ4MTg4MSM1MSMkMiMkNCMkMDAkNDgxMzUxIzMxIyQxIyQ3IyQxMyQyNjE4MzIjNjEjJDEjJDAjJDgz</t>
  </si>
  <si>
    <t>목동제이의원</t>
  </si>
  <si>
    <t>서울특별시 강서구 등촌로 29, 기업은행화곡동지점 3층 일부호 (화곡동)</t>
  </si>
  <si>
    <t>02-2644-6450</t>
  </si>
  <si>
    <t>126.8634218</t>
  </si>
  <si>
    <t>37.5325510</t>
  </si>
  <si>
    <t>JDQ4MTg4MSM1MSMkMiMkMCMkMDAkNTgxOTYxIzExIyQxIyQzIyQ4OSQzNjEyMjIjNjEjJDEjJDgjJDgz</t>
  </si>
  <si>
    <t>목동제일내과의원</t>
  </si>
  <si>
    <t>서울특별시 양천구 신목로 86, 7층 (신정동)</t>
  </si>
  <si>
    <t>02-2643-9888</t>
  </si>
  <si>
    <t>JDQ4MTg4MSM1MSMkMiMkNCMkMDAkNDgxMTkxIzMxIyQxIyQzIyQ5OSQyNjE0ODEjNTEjJDEjJDYjJDgz</t>
  </si>
  <si>
    <t>목동코엔이비인후과의원</t>
  </si>
  <si>
    <t>서울특별시 양천구 오목로 299, 4층 404호 (목동, 트라팰리스웨스턴에비뉴)</t>
  </si>
  <si>
    <t>02-2644-5119</t>
  </si>
  <si>
    <t>JDQ4MTg4MSM1MSMkMiMkNCMkMDAkNDgxNzAyIzQxIyQxIyQ3IyQ3MiQ0NjE0ODEjODEjJDEjJDYjJDgz</t>
  </si>
  <si>
    <t>목동키즈웰소아청소년과의원</t>
  </si>
  <si>
    <t>서울특별시 양천구 오목로 299, 지하2층 B2202호 (목동, 목동트라팰리스)</t>
  </si>
  <si>
    <t>02-2643-2124</t>
  </si>
  <si>
    <t>JDQ4MTg4MSM1MSMkMiMkMCMkMDAkNDgxOTYxIzQxIyQxIyQ3IyQ3OSQzNjE0ODEjNjEjJDEjJDQjJDgz</t>
  </si>
  <si>
    <t>목동킴스의원</t>
  </si>
  <si>
    <t>07951</t>
  </si>
  <si>
    <t>서울특별시 양천구 등촌로 160, (목동)</t>
  </si>
  <si>
    <t>02-2648-1519</t>
  </si>
  <si>
    <t>126.8624660</t>
  </si>
  <si>
    <t>37.5439153</t>
  </si>
  <si>
    <t>JDQ4MTg4MSM1MSMkMiMkNCMkMDAkNTgxMzUxIzQxIyQxIyQ3IyQwMyQzNjEwMDIjNDEjJDEjJDgjJDgz</t>
  </si>
  <si>
    <t>목동톡스앤필의원</t>
  </si>
  <si>
    <t>서울특별시 양천구 신정중앙로 103, 4층 (신정동)</t>
  </si>
  <si>
    <t>02-2692-1131</t>
  </si>
  <si>
    <t>JDQ4MTg4MSM1MSMkMiMkOCMkMDAkMzgxMzUxIzIxIyQxIyQ1IyQ3MiQzNjEwMDIjNjEjJDEjJDAjJDgz</t>
  </si>
  <si>
    <t>목동튼튼마취통증의학과의원</t>
  </si>
  <si>
    <t>서울특별시 양천구 목동로 203, 5층 502호 (신정동)</t>
  </si>
  <si>
    <t>02-2699-1100</t>
  </si>
  <si>
    <t>JDQ4MTg4MSM1MSMkMiMkOCMkMDAkMzgxMzUxIzMxIyQxIyQzIyQ3OSQzNjE4MzIjNzEjJDEjJDgjJDgz</t>
  </si>
  <si>
    <t>목동플러스내과의원</t>
  </si>
  <si>
    <t>서울특별시 양천구 중앙로 291, 4층 (신월동)</t>
  </si>
  <si>
    <t>02-2603-7577</t>
  </si>
  <si>
    <t>JDQ4MTg4MSM1MSMkMiMkNCMkMDAkMzgxNzAyIzExIyQxIyQ3IyQ3MiQyNjE0ODEjNTEjJDEjJDYjJDgz</t>
  </si>
  <si>
    <t>목동필정신건강의학과의원</t>
  </si>
  <si>
    <t>08022</t>
  </si>
  <si>
    <t>서울특별시 양천구 목동로 177, 정동프라자 5층 501호 (신정동)</t>
  </si>
  <si>
    <t>02-2696-8114</t>
  </si>
  <si>
    <t>126.8645119</t>
  </si>
  <si>
    <t>37.5243084</t>
  </si>
  <si>
    <t>JDQ4MTg4MSM1MSMkMiMkNCMkMDAkNDgxMTkxIzIxIyQxIyQ5IyQwMyQyNjEyMjIjNzEjJDEjJDgjJDgz</t>
  </si>
  <si>
    <t>목동하나이비인후과의원</t>
  </si>
  <si>
    <t>08003</t>
  </si>
  <si>
    <t>서울특별시 양천구 목동서로 256, 4층 (목동, 동문빌딩)</t>
  </si>
  <si>
    <t>2062-0601</t>
  </si>
  <si>
    <t>126.8692937</t>
  </si>
  <si>
    <t>37.5246017</t>
  </si>
  <si>
    <t>JDQ4MTg4MSM1MSMkMiMkMCMkMDAkNDgxMzUxIzMxIyQxIyQ3IyQ4OSQzNjE0ODEjNDEjJDEjJDgjJDgz</t>
  </si>
  <si>
    <t>목동한소아청소년과의원</t>
  </si>
  <si>
    <t>07957</t>
  </si>
  <si>
    <t>서울특별시 양천구 목동중앙남로11길 8, 2층 (목동)</t>
  </si>
  <si>
    <t>2643-6265</t>
  </si>
  <si>
    <t>126.8655357</t>
  </si>
  <si>
    <t>37.5394049</t>
  </si>
  <si>
    <t>JDQ4MTg4MSM1MSMkMiMkOCMkMDAkMzgxMzUxIzMxIyQxIyQzIyQ3OSQzNjE0ODEjNTEjJDEjJDIjJDgz</t>
  </si>
  <si>
    <t>목동항외과의원</t>
  </si>
  <si>
    <t>08005</t>
  </si>
  <si>
    <t>서울특별시 양천구 목동동로 212, 더빌딩 2층 (목동)</t>
  </si>
  <si>
    <t>02-6953-1517</t>
  </si>
  <si>
    <t>126.8717456</t>
  </si>
  <si>
    <t>37.5245299</t>
  </si>
  <si>
    <t>JDQ4MTYyMiM4MSMkMiMkNCMkMDAkMzgxMTkxIzExIyQxIyQzIyQwMyQzNjE0ODEjNTEjJDEjJDYjJDgz</t>
  </si>
  <si>
    <t>목산정형외과의원</t>
  </si>
  <si>
    <t>경상남도 진주시 진양호로 344, (신안동)</t>
  </si>
  <si>
    <t>055-748-3304</t>
  </si>
  <si>
    <t>JDQ4MTg4MSM1MSMkMiMkMCMkMDAkNDgxNzAyIzMxIyQxIyQzIyQ3MiQ0NjE0ODEjNTEjJDEjJDIjJDgz</t>
  </si>
  <si>
    <t>목차수내과의원</t>
  </si>
  <si>
    <t>05282</t>
  </si>
  <si>
    <t>서울특별시 강동구 구천면로 658, 3층 (상일동)</t>
  </si>
  <si>
    <t>02-3426-7010</t>
  </si>
  <si>
    <t>127.1709484</t>
  </si>
  <si>
    <t>37.5506697</t>
  </si>
  <si>
    <t>JDQ4MTYyMiM3MSMkMiMkMCMkMDAkMzgxNzAyIzMxIyQyIyQ3IyQwMCQyNjEyMjIjNzEjJDEjJDgjJDgz</t>
  </si>
  <si>
    <t>목포가정의학과의원</t>
  </si>
  <si>
    <t>전라남도 목포시 석현로 18-2, 2동 2층 209호 (석현동, 스타팰리스상가)</t>
  </si>
  <si>
    <t>061-261-7700</t>
  </si>
  <si>
    <t>126.4231891</t>
  </si>
  <si>
    <t>34.8160145</t>
  </si>
  <si>
    <t>JDQ4MTYyMiM3MSMkMiMkMCMkMDAkMzgxNzAyIzIxIyQxIyQ5IyQ5MiQyNjE4MzIjNDEjJDEjJDgjJDgz</t>
  </si>
  <si>
    <t>목포교도소부속의원</t>
  </si>
  <si>
    <t>58574</t>
  </si>
  <si>
    <t>전라남도 무안군 일로읍 일로중앙로 78, (일로읍)</t>
  </si>
  <si>
    <t>061-284-4101</t>
  </si>
  <si>
    <t>126.4875261</t>
  </si>
  <si>
    <t>34.8558127</t>
  </si>
  <si>
    <t>JDQ4MTYyMiM3MSMkMiMkMCMkMDAkNDgxMzUxIzMxIyQxIyQ3IyQ5OSQzNjEyMjIjODEjJDEjJDIjJDgz</t>
  </si>
  <si>
    <t>목포더조은내과의원</t>
  </si>
  <si>
    <t>전라남도 목포시 삼학로 24, 2,3,6,7층 (호남동)</t>
  </si>
  <si>
    <t>126.3881335</t>
  </si>
  <si>
    <t>34.7900535</t>
  </si>
  <si>
    <t>JDQ4MTYyMiM3MSMkMiMkMCMkMDAkMzgxOTYxIzQxIyQxIyQ3IyQ3OSQzNjEwMDIjNjEjJDEjJDQjJDgz</t>
  </si>
  <si>
    <t>목포동문외과의원</t>
  </si>
  <si>
    <t>전라남도 무안군 삼향읍 남악4로 86, (한양에드가 오피스텔 1차)</t>
  </si>
  <si>
    <t>061-242-8570</t>
  </si>
  <si>
    <t>http://mdmsurg.com</t>
  </si>
  <si>
    <t>JDQ4MTYyMiM3MSMkMiMkMCMkMDAkMzgxOTYxIzMxIyQxIyQzIyQ3OSQzNjEyMjIjNDEjJDEjJDgjJDgz</t>
  </si>
  <si>
    <t>목포복음내과의원</t>
  </si>
  <si>
    <t>전라남도 목포시 백년대로 327, 2층 (상동)</t>
  </si>
  <si>
    <t>061-284-7575</t>
  </si>
  <si>
    <t>126.4230815</t>
  </si>
  <si>
    <t>34.8054792</t>
  </si>
  <si>
    <t>JDQ4MTYyMiM3MSMkMiMkMCMkMDAkMzgxNzAyIzExIyQxIyQzIyQ3OSQ0NjE0ODEjNjEjJDEjJDgjJDgz</t>
  </si>
  <si>
    <t>목포성모안과의원</t>
  </si>
  <si>
    <t>전라남도 목포시 삼학로 24, 4층 (호남동)</t>
  </si>
  <si>
    <t>061-240-2050</t>
  </si>
  <si>
    <t>126.3880750</t>
  </si>
  <si>
    <t>34.7900833</t>
  </si>
  <si>
    <t>JDQ4MTYyMiM3MSMkMiMkMCMkMDAkNDgxMzUxIzMxIyQxIyQ3IyQ5OSQzNjE4MzIjNjEjJDEjJDgjJDgz</t>
  </si>
  <si>
    <t>목포소아청소년과의원</t>
  </si>
  <si>
    <t>전라남도 무안군 삼향읍 남악4로 71, 3층</t>
  </si>
  <si>
    <t>061-285-9524</t>
  </si>
  <si>
    <t>126.4654578</t>
  </si>
  <si>
    <t>34.8121440</t>
  </si>
  <si>
    <t>JDQ4MTYyMiM3MSMkMiMkMCMkMDAkMzgxMzUxIzQxIyQxIyQ3IyQ4OSQzNjE4MzIjNTEjJDEjJDYjJDgz</t>
  </si>
  <si>
    <t>목포안과의원</t>
  </si>
  <si>
    <t>58689</t>
  </si>
  <si>
    <t>전라남도 목포시 부흥로 67, 2층 (상동)</t>
  </si>
  <si>
    <t>061-287-8500</t>
  </si>
  <si>
    <t>126.4284838</t>
  </si>
  <si>
    <t>34.8030174</t>
  </si>
  <si>
    <t>JDQ4MTYyMiM3MSMkMiMkMCMkMDAkMzgxNzAyIzIxIyQyIyQ5IyQwMCQzNjE0ODEjNDEjJDEjJDgjJDgz</t>
  </si>
  <si>
    <t>목포연합의원</t>
  </si>
  <si>
    <t>58632</t>
  </si>
  <si>
    <t>전라남도 목포시 원산중앙로 89, (연산동,2층)</t>
  </si>
  <si>
    <t>061-273-8575</t>
  </si>
  <si>
    <t>126.3804256</t>
  </si>
  <si>
    <t>34.8119570</t>
  </si>
  <si>
    <t>JDQ4MTYyMiM3MSMkMiMkMCMkMDAkMzgxNzAyIzMxIyQxIyQ3IyQ4OSQyNjE4MzIjNDEjJDEjJDgjJDgz</t>
  </si>
  <si>
    <t>목포우리의원</t>
  </si>
  <si>
    <t>전라남도 목포시 옥암로 77-1, 1,3층 (상동)</t>
  </si>
  <si>
    <t>061-262-7575</t>
  </si>
  <si>
    <t>126.4269251</t>
  </si>
  <si>
    <t>34.8061287</t>
  </si>
  <si>
    <t>JDQ4MTYyMiM3MSMkMiMkMCMkMDAkMzgxOTYxIzUxIyQxIyQxIyQwMyQyNjEyMjIjNjEjJDEjJDQjJDgz</t>
  </si>
  <si>
    <t>목포을지의원</t>
  </si>
  <si>
    <t>전라남도 목포시 번화로 39-1, 1~2층 (중앙동1가)</t>
  </si>
  <si>
    <t>061-243-2288</t>
  </si>
  <si>
    <t>126.3838193</t>
  </si>
  <si>
    <t>34.7865008</t>
  </si>
  <si>
    <t>JDQ4MTYyMiM3MSMkMiMkMCMkMDAkMzgxNzAyIzIxIyQxIyQ1IyQ5OSQyNjEwMDIjNTEjJDEjJDIjJDgz</t>
  </si>
  <si>
    <t>목포정형외과의원</t>
  </si>
  <si>
    <t>전라남도 목포시 하당로 278, (옥암동)</t>
  </si>
  <si>
    <t>061-282-0022</t>
  </si>
  <si>
    <t>http://www.mokpo-os.com/</t>
  </si>
  <si>
    <t>126.4264180</t>
  </si>
  <si>
    <t>34.8110715</t>
  </si>
  <si>
    <t>JDQ4MTYyMiM3MSMkMiMkMCMkMDAkMzgxMTkxIzUxIyQxIyQ1IyQ3MiQzNjE0ODEjNDEjJDEjJDgjJDgz</t>
  </si>
  <si>
    <t>목포제일의원</t>
  </si>
  <si>
    <t>58700</t>
  </si>
  <si>
    <t>전라남도 목포시 영산로 304, 1,2층 (용당동)</t>
  </si>
  <si>
    <t>061-801-7775</t>
  </si>
  <si>
    <t>126.3988154</t>
  </si>
  <si>
    <t>34.8049659</t>
  </si>
  <si>
    <t>JDQ4MTYyMiM3MSMkMiMkMCMkMDAkMzgxNzAyIzIxIyQxIyQ5IyQ2MiQyNjEyMjIjNDEjJDEjJDgjJDgz</t>
  </si>
  <si>
    <t>목포항도외과의원</t>
  </si>
  <si>
    <t>전라남도 목포시 삼향천로 102, 3,4층 (옥암동)</t>
  </si>
  <si>
    <t>061-247-1100</t>
  </si>
  <si>
    <t>126.4308573</t>
  </si>
  <si>
    <t>34.8091265</t>
  </si>
  <si>
    <t>JDQ4MTYyMiM4MSMkMiMkNCMkMDAkMzgxOTYxIzExIyQxIyQ3IyQxMyQyNjE4MzIjNTEjJDEjJDYjJDgz</t>
  </si>
  <si>
    <t>목화사랑의원</t>
  </si>
  <si>
    <t>경상남도 진주시 동진로 130-1, (상대동)</t>
  </si>
  <si>
    <t>055-755-8020</t>
  </si>
  <si>
    <t>128.1053932</t>
  </si>
  <si>
    <t>35.1792612</t>
  </si>
  <si>
    <t>JDQ4MTAxMiM1MSMkMiMkMCMkMDAkMzgxMTkxIzMxIyQxIyQ3IyQxMyQzNjEwMDIjODEjJDEjJDYjJDgz</t>
  </si>
  <si>
    <t>목화산부인과의원</t>
  </si>
  <si>
    <t>부산광역시 남구 수영로 225-1, (대연동, (3층))</t>
  </si>
  <si>
    <t>051-628-1231</t>
  </si>
  <si>
    <t>www.haclinic.co.kr/</t>
  </si>
  <si>
    <t>JDQ4MTYyMiM3MSMkMiMkMCMkMDAkMzgxOTYxIzMxIyQxIyQ3IyQ4MiQzNjEwMDIjNTEjJDEjJDIjJDgz</t>
  </si>
  <si>
    <t>62313</t>
  </si>
  <si>
    <t>광주광역시 광산구 하남대로 278, (운남동)</t>
  </si>
  <si>
    <t>062-716-8008</t>
  </si>
  <si>
    <t>126.8238374</t>
  </si>
  <si>
    <t>35.1788446</t>
  </si>
  <si>
    <t>JDQ4MTYyMiM3MSMkMiMkMCMkMDAkMzgxOTYxIzIxIyQyIyQxIyQwMCQ0NjE0ODEjNDEjJDEjJDQjJDgz</t>
  </si>
  <si>
    <t>목화소아청소년과의원</t>
  </si>
  <si>
    <t>062-953-6525</t>
  </si>
  <si>
    <t>JDQ4MTg4MSM1MSMkMiMkOCMkMDAkMzgxMzUxIzUxIyQxIyQxIyQ2MiQzNjE0ODEjNDEjJDEjJDgjJDgz</t>
  </si>
  <si>
    <t>몬스터의원</t>
  </si>
  <si>
    <t>서울특별시 강남구 압구정로30길 16, 아크힐즈16 4, 6층 (신사동)</t>
  </si>
  <si>
    <t>02-543-2488</t>
  </si>
  <si>
    <t>http://www.monsterclinic.com</t>
  </si>
  <si>
    <t>127.0290645</t>
  </si>
  <si>
    <t>37.5264419</t>
  </si>
  <si>
    <t>JDQ4MTYyMiM3MSMkMiMkMCMkMDAkMzgxMTkxIzIxIyQxIyQxIyQ3OSQyNjE4MzIjNTEjJDEjJDIjJDgz</t>
  </si>
  <si>
    <t>몸&amp;마음마취통증의학과의원</t>
  </si>
  <si>
    <t>광주광역시 북구 우치로 68, 5층 (중흥동)</t>
  </si>
  <si>
    <t>062-525-0606</t>
  </si>
  <si>
    <t>126.9128110</t>
  </si>
  <si>
    <t>35.1732951</t>
  </si>
  <si>
    <t>JDQ4MTg4MSM1MSMkMiMkMCMkMDAkNDgxOTYxIzMxIyQxIyQ3IyQxMyQzNjEyMjIjNDEjJDEjJDgjJDgz</t>
  </si>
  <si>
    <t>몸과맘편한의원</t>
  </si>
  <si>
    <t>서울특별시 도봉구 마들로 657, 208,209호 (방학동, 이에스에이아파트)</t>
  </si>
  <si>
    <t>02-955-0105</t>
  </si>
  <si>
    <t>127.0454750</t>
  </si>
  <si>
    <t>37.6686013</t>
  </si>
  <si>
    <t>JDQ4MTYyMiM4MSMkMiMkNCMkMDAkNDgxOTYxIzIxIyQxIyQ1IyQ4OSQzNjEwMDIjNjEjJDEjJDgjJDgz</t>
  </si>
  <si>
    <t>몸바른의원</t>
  </si>
  <si>
    <t>울산광역시 북구 박상진13로 3, 3층 (송정동)</t>
  </si>
  <si>
    <t>052-222-7575</t>
  </si>
  <si>
    <t>129.3647006</t>
  </si>
  <si>
    <t>35.6013905</t>
  </si>
  <si>
    <t>JDQ4MTYyMiM4MSMkMiMkMCMkMDAkMzgxNzAyIzQxIyQxIyQ3IyQ5OSQzNjE4MzIjNDEjJDEjJDgjJDgz</t>
  </si>
  <si>
    <t>몸이편한정형외과의원</t>
  </si>
  <si>
    <t>대구광역시 달성군 다사읍 달구벌대로 878, 102호,601호</t>
  </si>
  <si>
    <t>053-585-3119</t>
  </si>
  <si>
    <t>128.4645901</t>
  </si>
  <si>
    <t>35.8576200</t>
  </si>
  <si>
    <t>JDQ4MTg4MSM1MSMkMiMkOCMkMDAkMzgxMzUxIzQxIyQxIyQ3IyQ5OSQzNjE0ODEjNDEjJDEjJDQjJDgz</t>
  </si>
  <si>
    <t>몸튼튼바른의원</t>
  </si>
  <si>
    <t>우이동</t>
  </si>
  <si>
    <t>01005</t>
  </si>
  <si>
    <t>서울특별시 강북구 삼양로 603, 3, 4층 (우이동)</t>
  </si>
  <si>
    <t>02-993-3333</t>
  </si>
  <si>
    <t>127.0132061</t>
  </si>
  <si>
    <t>37.6568790</t>
  </si>
  <si>
    <t>JDU4MTI3MSM1MSMkMiMkMCMkMDAkNTgxOTYxIzExIyQxIyQzIyQ5OSQzNjEyMjIjNDEjJDEjJDgjJDgz</t>
  </si>
  <si>
    <t>몸튼튼의원</t>
  </si>
  <si>
    <t>18018</t>
  </si>
  <si>
    <t>경기도 평택시 고덕국제대로 7, 창신베스트 204-1호,205-208호 (고덕동)</t>
  </si>
  <si>
    <t>031-616-7717</t>
  </si>
  <si>
    <t>127.0482179</t>
  </si>
  <si>
    <t>37.0388846</t>
  </si>
  <si>
    <t>JDQ4MTAxMiM1MSMkMiMkMCMkMDAkNDgxOTYxIzIxIyQxIyQxIyQ2MiQyNjEwMDIjNDEjJDEjJDgjJDgz</t>
  </si>
  <si>
    <t>몸튼튼재활의학과의원</t>
  </si>
  <si>
    <t>46612</t>
  </si>
  <si>
    <t>부산광역시 북구 덕천로 298, 4층 (만덕동)</t>
  </si>
  <si>
    <t>051-714-6161</t>
  </si>
  <si>
    <t>129.0364016</t>
  </si>
  <si>
    <t>35.2094148</t>
  </si>
  <si>
    <t>JDQ4MTAxMiM1MSMkMiMkMCMkMDAkNDgxOTYxIzMxIyQxIyQzIyQ4OSQ0NjEwMDIjNTEjJDEjJDYjJDgz</t>
  </si>
  <si>
    <t>몸편한 제통 재활의학과의원</t>
  </si>
  <si>
    <t>부산광역시 영도구 동삼로 12, 3~4층 (동삼동)</t>
  </si>
  <si>
    <t>051-715-2525</t>
  </si>
  <si>
    <t>JDQ4MTYyMiM4MSMkMiMkMCMkMDAkNDgxMTkxIzQxIyQxIyQ3IyQ3OSQ0NjEwMDIjODEjJDEjJDYjJDgz</t>
  </si>
  <si>
    <t>몸편한내과신경과의원</t>
  </si>
  <si>
    <t>대구광역시 남구 대명로 205, 1,2,4층 (대명동)</t>
  </si>
  <si>
    <t>053-652-8575</t>
  </si>
  <si>
    <t>128.5794822</t>
  </si>
  <si>
    <t>35.8403287</t>
  </si>
  <si>
    <t>JDQ4MTg4MSM1MSMkMiMkMCMkMDAkNTgxMzUxIzIxIyQxIyQxIyQ3MiQzNjEwMDIjNjEjJDEjJDAjJDgz</t>
  </si>
  <si>
    <t>몸편한내과의원</t>
  </si>
  <si>
    <t>01648</t>
  </si>
  <si>
    <t>서울특별시 노원구 덕릉로 744, 금강빌딩 2층 (상계동)</t>
  </si>
  <si>
    <t>02-930-1900</t>
  </si>
  <si>
    <t>127.0765627</t>
  </si>
  <si>
    <t>37.6638784</t>
  </si>
  <si>
    <t>JDQ4MTYyMiM4MSMkMiMkMCMkMDAkNDgxMTkxIzIxIyQxIyQ1IyQ3MiQyNjEwMDIjNjEjJDEjJDAjJDgz</t>
  </si>
  <si>
    <t>몸편한마취통증의학과의원</t>
  </si>
  <si>
    <t>경상북도 칠곡군 왜관읍 중앙로 187-1, (왜관읍)</t>
  </si>
  <si>
    <t>054-974-8275</t>
  </si>
  <si>
    <t>128.3990371</t>
  </si>
  <si>
    <t>35.9916625</t>
  </si>
  <si>
    <t>JDU4MTI3MSM1MSMkMiMkMCMkMDAkNTgxMzUxIzIxIyQxIyQxIyQ2MiQzNjEwMDIjNjEjJDEjJDQjJDgz</t>
  </si>
  <si>
    <t>몸편한신경과의원</t>
  </si>
  <si>
    <t>경기도 안양시 동안구 동안로 120, 평촌스포츠센타 703, 704, 705호 (호계동)</t>
  </si>
  <si>
    <t>031-388-9855</t>
  </si>
  <si>
    <t>JDQ4MTg4MSM1MSMkMiMkNCMkMDAkNDgxNzAyIzExIyQxIyQzIyQ3MiQzNjEyMjIjODEjJDEjJDIjJDgz</t>
  </si>
  <si>
    <t>몸편한재활의학과의원</t>
  </si>
  <si>
    <t>서울특별시 서대문구 수색로 40, 2층 (남가좌동)</t>
  </si>
  <si>
    <t>02-2038-3308</t>
  </si>
  <si>
    <t>126.9143561</t>
  </si>
  <si>
    <t>37.5700104</t>
  </si>
  <si>
    <t>JDQ4MTYyMiM4MSMkMiMkMCMkMDAkNDgxMzUxIzExIyQxIyQ3IyQ3MiQ0NjE0ODEjODEjJDEjJDIjJDgz</t>
  </si>
  <si>
    <t>대구광역시 중구 명덕로 67, 1층 (남산동)</t>
  </si>
  <si>
    <t>053-621-0222</t>
  </si>
  <si>
    <t>128.5784573</t>
  </si>
  <si>
    <t>35.8587238</t>
  </si>
  <si>
    <t>JDQ4MTYyMiM4MSMkMiMkMCMkMDAkNDgxMzUxIzUxIyQxIyQ1IyQ4MiQyNjE4MzIjNjEjJDEjJDQjJDgz</t>
  </si>
  <si>
    <t>경상북도 영주시 중앙로 87, 2층 (영주동)</t>
  </si>
  <si>
    <t>054-631-1190</t>
  </si>
  <si>
    <t>128.6247089</t>
  </si>
  <si>
    <t>36.8231214</t>
  </si>
  <si>
    <t>JDQ4MTYyMiM4MSMkMiMkMCMkMDAkNDgxOTYxIzMxIyQxIyQzIyQ2MiQyNjEyMjIjNTEjJDEjJDIjJDgz</t>
  </si>
  <si>
    <t>경상북도 포항시 북구 장량중앙로 55, 미소빌딩 3층 (양덕동)</t>
  </si>
  <si>
    <t>054-232-2390</t>
  </si>
  <si>
    <t>129.3881785</t>
  </si>
  <si>
    <t>36.0902985</t>
  </si>
  <si>
    <t>JDQ4MTYyMiM4MSMkMiMkNCMkMDAkNDgxOTYxIzIxIyQxIyQxIyQ5OSQzNjE0ODEjODEjJDEjJDYjJDgz</t>
  </si>
  <si>
    <t>경상남도 창원시 마산회원구 3·15대로 733, 2층 (합성동)</t>
  </si>
  <si>
    <t>055-715-7150</t>
  </si>
  <si>
    <t>128.5815634</t>
  </si>
  <si>
    <t>35.2377065</t>
  </si>
  <si>
    <t>JDQ4MTYyMiM4MSMkMiMkMCMkMDAkNDgxMzUxIzIxIyQxIyQ5IyQ5MiQyNjE4MzIjNDEjJDEjJDgjJDgz</t>
  </si>
  <si>
    <t>몸편한휴의원</t>
  </si>
  <si>
    <t>이천동</t>
  </si>
  <si>
    <t>42434</t>
  </si>
  <si>
    <t>대구광역시 남구 명덕로 334, 2층 (이천동)</t>
  </si>
  <si>
    <t>053-475-0075</t>
  </si>
  <si>
    <t>128.6066867</t>
  </si>
  <si>
    <t>35.8547462</t>
  </si>
  <si>
    <t>JDQ4MTAxMiM1MSMkMiMkMCMkMDAkNDgxMzUxIzUxIyQxIyQxIyQxMyQyNjEwMDIjNDEjJDEjJDQjJDgz</t>
  </si>
  <si>
    <t>못골이비인후과의원</t>
  </si>
  <si>
    <t>부산광역시 남구 수영로 206, 정학기정형외과 2층 (대연동)</t>
  </si>
  <si>
    <t>051-612-0920</t>
  </si>
  <si>
    <t>129.0891418</t>
  </si>
  <si>
    <t>35.1347338</t>
  </si>
  <si>
    <t>JDQ4MTYyMiM2MSMkMiMkMiMkMDAkNDgxMzUxIzMxIyQxIyQ3IyQ3OSQ0NjEwMDIjNDEjJDEjJDgjJDgz</t>
  </si>
  <si>
    <t>몽벨리아성형외과의원</t>
  </si>
  <si>
    <t>충청남도 천안시 서북구 두정로 188, 3층 (두정동)</t>
  </si>
  <si>
    <t>041-566-4458</t>
  </si>
  <si>
    <t>127.1376084</t>
  </si>
  <si>
    <t>36.8335529</t>
  </si>
  <si>
    <t>JDQ4MTYyMiM4MSMkMiMkNCMkMDAkNDgxMzUxIzUxIyQxIyQxIyQ3OSQ0NjE0ODEjNDEjJDEjJDQjJDgz</t>
  </si>
  <si>
    <t>무동의원</t>
  </si>
  <si>
    <t>경상남도 창원시 의창구 북면 동곡로 17, (2층 203호)</t>
  </si>
  <si>
    <t>055-255-2434</t>
  </si>
  <si>
    <t>128.5853245</t>
  </si>
  <si>
    <t>35.3179142</t>
  </si>
  <si>
    <t>JDQ4MTg4MSM1MSMkMiMkOCMkMDAkMzgxMzUxIzQxIyQxIyQ3IyQ3MiQ0NjE0ODEjNjEjJDEjJDAjJDgz</t>
  </si>
  <si>
    <t>무드온성형외과의원</t>
  </si>
  <si>
    <t>서울특별시 강남구 강남대로 584, 성일빌딩 4층 (논현동)</t>
  </si>
  <si>
    <t>02-511-0009</t>
  </si>
  <si>
    <t>JDQ4MTYyMiM3MSMkMiMkMCMkMDAkMzgxNzAyIzUxIyQxIyQxIyQ3MiQzNjEyMjIjNzEjJDEjJDgjJDgz</t>
  </si>
  <si>
    <t>무등가정의학과의원</t>
  </si>
  <si>
    <t>61606</t>
  </si>
  <si>
    <t>광주광역시 남구 군분로 41, (월산동)</t>
  </si>
  <si>
    <t>062-366-9595</t>
  </si>
  <si>
    <t>126.8937578</t>
  </si>
  <si>
    <t>35.1371882</t>
  </si>
  <si>
    <t>JDQ4MTYyMiM3MSMkMiMkMCMkMDAkNDgxMzUxIzIxIyQxIyQ1IyQxMyQzNjEyMjIjNDEjJDEjJDQjJDgz</t>
  </si>
  <si>
    <t>무등신경외과의원</t>
  </si>
  <si>
    <t>광주광역시 북구 동문대로 179, 2층 (두암동)</t>
  </si>
  <si>
    <t>062-266-2348</t>
  </si>
  <si>
    <t>126.9288057</t>
  </si>
  <si>
    <t>35.1783227</t>
  </si>
  <si>
    <t>JDQ4MTYyMiM3MSMkMiMkMCMkMDAkMzgxOTYxIzMxIyQxIyQzIyQ3OSQyNjEwMDIjNDEjJDEjJDQjJDgz</t>
  </si>
  <si>
    <t>무등안과의원</t>
  </si>
  <si>
    <t>광주광역시 북구 동문대로 129, 3층 (우산동)</t>
  </si>
  <si>
    <t>062-262-0990</t>
  </si>
  <si>
    <t>126.9260467</t>
  </si>
  <si>
    <t>35.1746589</t>
  </si>
  <si>
    <t>JDQ4MTYyMiM3MSMkMiMkMCMkMDAkMzgxOTYxIzIxIyQyIyQ5IyQwMCQzNjEyMjIjNjEjJDEjJDgjJDgz</t>
  </si>
  <si>
    <t>무등외과의원</t>
  </si>
  <si>
    <t>광주광역시 북구 서하로 381, 3층 (문흥동)</t>
  </si>
  <si>
    <t>062-261-3355</t>
  </si>
  <si>
    <t>126.9221453</t>
  </si>
  <si>
    <t>35.1856785</t>
  </si>
  <si>
    <t>JDQ4MTYyMiM3MSMkMiMkMCMkMDAkMzgxOTYxIzMxIyQxIyQ3IyQ4MiQzNjEyMjIjNDEjJDEjJDgjJDgz</t>
  </si>
  <si>
    <t>무등이비인후과의원</t>
  </si>
  <si>
    <t>광주광역시 북구 동문대로 115, 1층 (우산동)</t>
  </si>
  <si>
    <t>062-269-6200</t>
  </si>
  <si>
    <t>JDQ4MTYyMiM3MSMkMiMkMCMkMDAkMzgxMTkxIzIxIyQxIyQxIyQwMyQzNjE0ODEjODEjJDEjJDYjJDgz</t>
  </si>
  <si>
    <t>무등정신건강의학과의원</t>
  </si>
  <si>
    <t>광주광역시 북구 동문대로 179, 3층 (두암동)</t>
  </si>
  <si>
    <t>062-251-0075</t>
  </si>
  <si>
    <t>JDQ4MTYyMiM1MSMkMiMkOCMkMDAkMzgxOTYxIzUxIyQxIyQ1IyQxMyQ0NjEwMDIjNjEjJDEjJDQjJDgz</t>
  </si>
  <si>
    <t>무릅날개정형외과의원</t>
  </si>
  <si>
    <t>충청북도 청주시 흥덕구 대농로 66, 7~8층 (복대동)</t>
  </si>
  <si>
    <t>043-232-3400</t>
  </si>
  <si>
    <t>127.4294998</t>
  </si>
  <si>
    <t>36.6415690</t>
  </si>
  <si>
    <t>JDQ4MTYyMiM3MSMkMiMkMCMkMDAkMzgxMTkxIzUxIyQxIyQxIyQwMyQzNjEyMjIjNTEjJDEjJDYjJDgz</t>
  </si>
  <si>
    <t>무선연합의원</t>
  </si>
  <si>
    <t>전라남도 여수시 무선중앙로 62, (선원동)</t>
  </si>
  <si>
    <t>061-684-7374</t>
  </si>
  <si>
    <t>127.6507277</t>
  </si>
  <si>
    <t>34.7724691</t>
  </si>
  <si>
    <t>JDQ4MTYyMiM3MSMkMiMkMCMkMDAkMzgxMTkxIzMxIyQxIyQzIyQ5MiQyNjEyMjIjNjEjJDEjJDAjJDgz</t>
  </si>
  <si>
    <t>무선제일의원</t>
  </si>
  <si>
    <t>전라남도 여수시 무선2길 27, 2층 6,7호 (선원동, 남양아파트)</t>
  </si>
  <si>
    <t>061-681-7581</t>
  </si>
  <si>
    <t>127.6506240</t>
  </si>
  <si>
    <t>34.7716577</t>
  </si>
  <si>
    <t>JDQ4MTYyMiM3MSMkMiMkMCMkMDAkMzgxMTkxIzUxIyQxIyQ1IyQ3MiQzNjEyMjIjODEjJDEjJDIjJDgz</t>
  </si>
  <si>
    <t>무선하나의원</t>
  </si>
  <si>
    <t>전라남도 여수시 무선중앙로 56-1, 2층 (선원동)</t>
  </si>
  <si>
    <t>061-686-8215</t>
  </si>
  <si>
    <t>127.6501414</t>
  </si>
  <si>
    <t>34.7726618</t>
  </si>
  <si>
    <t>JDQ4MTYyMiM4MSMkMiMkMCMkMDAkMzgxNzAyIzMxIyQxIyQ3IyQ4OSQ0NjEwMDIjNTEjJDEjJDYjJDgz</t>
  </si>
  <si>
    <t>무성비뇨기과의원</t>
  </si>
  <si>
    <t>41162</t>
  </si>
  <si>
    <t>대구광역시 동구 동촌로 228, 2층 (방촌동)</t>
  </si>
  <si>
    <t>053-983-4455</t>
  </si>
  <si>
    <t>128.6649532</t>
  </si>
  <si>
    <t>35.8813660</t>
  </si>
  <si>
    <t>JDQ4MTYyMiM3MSMkMiMkMCMkMDAkNDgxMzUxIzMxIyQxIyQzIyQ4OSQ0NjE0ODEjNDEjJDEjJDgjJDgz</t>
  </si>
  <si>
    <t>무안베스트통증의학과의원</t>
  </si>
  <si>
    <t>58529</t>
  </si>
  <si>
    <t>전라남도 무안군 무안읍 불무로 25, 2층</t>
  </si>
  <si>
    <t>452-1300</t>
  </si>
  <si>
    <t>126.4736221</t>
  </si>
  <si>
    <t>34.9869628</t>
  </si>
  <si>
    <t>JDQ4MTYyMiM3MSMkMiMkMCMkMDAkMzgxNzAyIzIxIyQxIyQxIyQ4OSQzNjEyMjIjNDEjJDEjJDQjJDgz</t>
  </si>
  <si>
    <t>무안연합의원</t>
  </si>
  <si>
    <t>전라남도 무안군 무안읍 동문안길 56-1, (무안읍)</t>
  </si>
  <si>
    <t>061-453-9944</t>
  </si>
  <si>
    <t>126.4766811</t>
  </si>
  <si>
    <t>34.9885916</t>
  </si>
  <si>
    <t>JDQ4MTYyMiM2MSMkMiMkNiMkMDAkMzgxOTYxIzMxIyQxIyQ3IyQ4OSQyNjE4MzIjNjEjJDEjJDgjJDgz</t>
  </si>
  <si>
    <t>무주신경외과의원</t>
  </si>
  <si>
    <t>55517</t>
  </si>
  <si>
    <t>전북특별자치도 무주군 무주읍 향학로 33-1, 33</t>
  </si>
  <si>
    <t>063-324-8275</t>
  </si>
  <si>
    <t>127.6627220</t>
  </si>
  <si>
    <t>36.0072043</t>
  </si>
  <si>
    <t>JDQ4MTYyMiM2MSMkMiMkNiMkMDAkMzgxOTYxIzQxIyQxIyQ3IyQ5OSQ0NjEwMDIjODEjJDEjJDYjJDgz</t>
  </si>
  <si>
    <t>무주안과의원</t>
  </si>
  <si>
    <t>55515</t>
  </si>
  <si>
    <t>전북특별자치도 무주군 무주읍 한풍루로 351, (무주읍)</t>
  </si>
  <si>
    <t>063-322-6556</t>
  </si>
  <si>
    <t>127.6643313</t>
  </si>
  <si>
    <t>36.0047088</t>
  </si>
  <si>
    <t>JDQ4MTYyMiM2MSMkMiMkNiMkMDAkMzgxMTkxIzExIyQxIyQzIyQ4MiQzNjE0ODEjODEjJDEjJDIjJDgz</t>
  </si>
  <si>
    <t>무주한양내과의원</t>
  </si>
  <si>
    <t>전북특별자치도 무주군 무주읍 한풍루로 351, 351</t>
  </si>
  <si>
    <t>063-324-8867</t>
  </si>
  <si>
    <t>JDQ4MTYyMiM2MSMkMiMkNiMkMDAkMzgxOTYxIzUxIyQxIyQxIyQxMyQzNjEyMjIjNDEjJDEjJDgjJDgz</t>
  </si>
  <si>
    <t>무지개마취통증의학과의원</t>
  </si>
  <si>
    <t>전북특별자치도 전주시 덕진구 혁신로 697, 드림프라자 4층 402-1호, 403호 (반월동)</t>
  </si>
  <si>
    <t>063-212-1533</t>
  </si>
  <si>
    <t>JDQ4MTg4MSM1MSMkMiMkNCMkMDAkNDgxMTkxIzExIyQxIyQzIyQ2MiQzNjEyMjIjNjEjJDEjJDQjJDgz</t>
  </si>
  <si>
    <t>무지개소아청소년과의원</t>
  </si>
  <si>
    <t>서울특별시 강동구 아리수로50길 50, 4층 (고덕동, 래미안힐스테이트고덕)</t>
  </si>
  <si>
    <t>02-426-5575</t>
  </si>
  <si>
    <t>JDQ4MTYyMiM1MSMkMiMkMCMkMDAkNDgxOTYxIzExIyQyIyQ3IyQwMCQyNjEwMDIjNDEjJDEjJDQjJDgz</t>
  </si>
  <si>
    <t>경기도 부천시 오정구 중동로 407, 2층 (삼정동)</t>
  </si>
  <si>
    <t>032-682-5520</t>
  </si>
  <si>
    <t>126.7698955</t>
  </si>
  <si>
    <t>37.5161835</t>
  </si>
  <si>
    <t>JDQ4MTYyMiM1MSMkMiMkMCMkMDAkNTgxMzUxIzUxIyQxIyQ1IyQ5OSQyNjEyMjIjODEjJDEjJDIjJDgz</t>
  </si>
  <si>
    <t>경기도 성남시 분당구 미금로 39, 305,306호 (구미동, 로얄프라자)</t>
  </si>
  <si>
    <t>031-719-6633</t>
  </si>
  <si>
    <t>JDU4MTI3MSM1MSMkMiMkMCMkMDAkNDgxOTYxIzIxIyQyIyQ5IyQwMCQyNjEyMjIjNDEjJDEjJDQjJDgz</t>
  </si>
  <si>
    <t>경기도 김포시 김포한강4로 119, 303호 (장기동, 승문프라자)</t>
  </si>
  <si>
    <t>031-985-7517</t>
  </si>
  <si>
    <t>126.6677031</t>
  </si>
  <si>
    <t>37.6443282</t>
  </si>
  <si>
    <t>JDQ4MTYyMiM1MSMkMiMkMCMkMDAkMzgxMTkxIzExIyQxIyQ3IyQ3MiQzNjEwMDIjNDEjJDEjJDgjJDgz</t>
  </si>
  <si>
    <t>무지개연합의원</t>
  </si>
  <si>
    <t>11915</t>
  </si>
  <si>
    <t>경기도 구리시 동구릉로136번길 57, 2층 (인창동, 롯데마트구리점)</t>
  </si>
  <si>
    <t>031-568-0511</t>
  </si>
  <si>
    <t>127.1409182</t>
  </si>
  <si>
    <t>37.6131388</t>
  </si>
  <si>
    <t>JDU4MTI3MSM1MSMkMiMkMCMkMDAkMzgxNzAyIzIxIyQxIyQ5IyQ3OSQzNjEyMjIjNDEjJDEjJDQjJDgz</t>
  </si>
  <si>
    <t>경기도 의정부시 청사로 38, 삼성홈플러스 3층 일부호 (금오동)</t>
  </si>
  <si>
    <t>031-853-9354</t>
  </si>
  <si>
    <t>127.0709831</t>
  </si>
  <si>
    <t>37.7521086</t>
  </si>
  <si>
    <t>JDU4MTI3MSM1MSMkMiMkMCMkMDAkNDgxMzUxIzUxIyQxIyQ1IyQ5OSQ0NjE0ODEjODEjJDEjJDIjJDgz</t>
  </si>
  <si>
    <t>경기도 오산시 경기대로 271, 3층 (오산동, 롯데마트)</t>
  </si>
  <si>
    <t>031-373-6727</t>
  </si>
  <si>
    <t>127.0730466</t>
  </si>
  <si>
    <t>37.1494459</t>
  </si>
  <si>
    <t>JDQ4MTg4MSM1MSMkMiMkNCMkMDAkMzgxMTkxIzIxIyQyIyQ5IyQwMCQzNjEwMDIjNTEjJDEjJDYjJDgz</t>
  </si>
  <si>
    <t>무지개의원</t>
  </si>
  <si>
    <t>06247</t>
  </si>
  <si>
    <t>서울특별시 강남구 논현로 409, 2층 (역삼동)</t>
  </si>
  <si>
    <t>127.0386103</t>
  </si>
  <si>
    <t>37.4965317</t>
  </si>
  <si>
    <t>JDQ4MTg4MSM1MSMkMiMkNCMkMDAkNTgxOTYxIzIxIyQxIyQ5IyQ4OSQ0NjE0ODEjNDEjJDEjJDgjJDgz</t>
  </si>
  <si>
    <t>무지개정신건강의학과의원</t>
  </si>
  <si>
    <t>서울특별시 성북구 동소문로 125, 골든타워 805호 (동선동4가)</t>
  </si>
  <si>
    <t>02-928-8899</t>
  </si>
  <si>
    <t>JDQ4MTYyMiM2MSMkMiMkMiMkMDAkNDgxMzUxIzIxIyQxIyQ5IyQ4OSQyNjEyMjIjODEjJDEjJDIjJDgz</t>
  </si>
  <si>
    <t>무지개홈닥터의원</t>
  </si>
  <si>
    <t>대전광역시 대덕구 대덕대로 1556, (석봉동)</t>
  </si>
  <si>
    <t>042-935-3511</t>
  </si>
  <si>
    <t>127.4210464</t>
  </si>
  <si>
    <t>36.4492700</t>
  </si>
  <si>
    <t>JDQ4MTYyMiM3MSMkMiMkMCMkMDAkMzgxOTYxIzQxIyQxIyQ3IyQ5MiQyNjEyMjIjNDEjJDEjJDgjJDgz</t>
  </si>
  <si>
    <t>무진연합의원</t>
  </si>
  <si>
    <t>59754</t>
  </si>
  <si>
    <t>전라남도 여수시 신월로 810, 2층 (서교동)</t>
  </si>
  <si>
    <t>061-641-7588</t>
  </si>
  <si>
    <t>127.7273032</t>
  </si>
  <si>
    <t>34.7399945</t>
  </si>
  <si>
    <t>JDQ4MTg4MSM1MSMkMiMkNCMkMDAkNDgxMTkxIzIxIyQxIyQ5IyQ2MiQzNjE4MzIjODEjJDEjJDYjJDgz</t>
  </si>
  <si>
    <t>무척시원정형외과의원</t>
  </si>
  <si>
    <t>응봉동</t>
  </si>
  <si>
    <t>04741</t>
  </si>
  <si>
    <t>서울특별시 성동구 독서당로 434, 대림종합상가 2층 212호 (응봉동)</t>
  </si>
  <si>
    <t>02-541-9080</t>
  </si>
  <si>
    <t>127.0340840</t>
  </si>
  <si>
    <t>37.5539121</t>
  </si>
  <si>
    <t>JDQ4MTYyMiM1MSMkMiMkOCMkMDAkMzgxMTkxIzIxIyQxIyQ5IyQ2MiQ0NjEwMDIjNTEjJDEjJDIjJDgz</t>
  </si>
  <si>
    <t>무척편한정형외과의원</t>
  </si>
  <si>
    <t>27701</t>
  </si>
  <si>
    <t>충청북도 음성군 음성읍 시장로 16-7, (음성읍)</t>
  </si>
  <si>
    <t>043-873-3001</t>
  </si>
  <si>
    <t>127.6967941</t>
  </si>
  <si>
    <t>36.9298997</t>
  </si>
  <si>
    <t>JDQ4MTAxMiM1MSMkMiMkMCMkMDAkNDgxOTYxIzExIyQyIyQ3IyQwMCQzNjE0ODEjNDEjJDEjJDgjJDgz</t>
  </si>
  <si>
    <t>무통마취통증의학과의원</t>
  </si>
  <si>
    <t>부산광역시 사하구 다대로 425, 4층 (다대동)</t>
  </si>
  <si>
    <t>051-266-5818</t>
  </si>
  <si>
    <t>128.9799959</t>
  </si>
  <si>
    <t>35.0649795</t>
  </si>
  <si>
    <t>JDQ4MTg4MSM1MSMkMiMkNCMkMDAkNDgxMzUxIzUxIyQxIyQxIyQ3MiQyNjE4MzIjODEjJDEjJDIjJDgz</t>
  </si>
  <si>
    <t>묵동제일정형외과의원</t>
  </si>
  <si>
    <t>서울특별시 중랑구 동일로 933, 묵동제일정형외과 (묵동)</t>
  </si>
  <si>
    <t>02-974-9334</t>
  </si>
  <si>
    <t>127.0765736</t>
  </si>
  <si>
    <t>37.6137336</t>
  </si>
  <si>
    <t>JDQ4MTYyMiM1MSMkMiMkMCMkMDAkMzgxNzAyIzExIyQxIyQ3IyQ5OSQzNjE0ODEjNjEjJDEjJDgjJDgz</t>
  </si>
  <si>
    <t>문가정의원</t>
  </si>
  <si>
    <t>경기도 구리시 장자대로37번길 55, 202호 (교문동, 덕현아파트상가)</t>
  </si>
  <si>
    <t>031-557-3376</t>
  </si>
  <si>
    <t>127.1336356</t>
  </si>
  <si>
    <t>37.5906777</t>
  </si>
  <si>
    <t>JDQ4MTg4MSM1MSMkMiMkMCMkMDAkNTgxOTYxIzMxIyQxIyQzIyQ2MiQzNjEyMjIjNDEjJDEjJDQjJDgz</t>
  </si>
  <si>
    <t>문가정의학과의원</t>
  </si>
  <si>
    <t>01656</t>
  </si>
  <si>
    <t>서울특별시 노원구 한글비석로48길 6, 205호 (상계동, 한신2차상가)</t>
  </si>
  <si>
    <t>02-951-3553</t>
  </si>
  <si>
    <t>127.0681224</t>
  </si>
  <si>
    <t>37.6647851</t>
  </si>
  <si>
    <t>JDQ4MTYyMiM4MSMkMiMkMCMkMDAkMzgxMTkxIzIxIyQxIyQxIyQ4MiQzNjE4MzIjNTEjJDEjJDIjJDgz</t>
  </si>
  <si>
    <t>문경가톨릭정형외과의원</t>
  </si>
  <si>
    <t>36968</t>
  </si>
  <si>
    <t>경상북도 문경시 중앙로 148, (점촌동)</t>
  </si>
  <si>
    <t>054-556-1001</t>
  </si>
  <si>
    <t>128.2014003</t>
  </si>
  <si>
    <t>36.5977367</t>
  </si>
  <si>
    <t>JDQ4MTYyMiM3MSMkMiMkMCMkMDAkMzgxMTkxIzIxIyQxIyQ1IyQ4OSQyNjEwMDIjNDEjJDEjJDQjJDgz</t>
  </si>
  <si>
    <t>문경란산부인과의원</t>
  </si>
  <si>
    <t>충장로1가</t>
  </si>
  <si>
    <t>광주광역시 동구 서석로 41-1, 2층 (충장로1가)</t>
  </si>
  <si>
    <t>062-369-7799</t>
  </si>
  <si>
    <t>126.9179305</t>
  </si>
  <si>
    <t>35.1467597</t>
  </si>
  <si>
    <t>JDQ4MTg4MSM1MSMkMiMkMCMkMDAkNDgxOTYxIzQxIyQxIyQ3IyQxMyQzNjE4MzIjNjEjJDEjJDQjJDgz</t>
  </si>
  <si>
    <t>문경서정신건강의학과의원</t>
  </si>
  <si>
    <t>04934</t>
  </si>
  <si>
    <t>서울특별시 광진구 능동로 390, (중곡동)</t>
  </si>
  <si>
    <t>02-458-8811</t>
  </si>
  <si>
    <t>127.0834249</t>
  </si>
  <si>
    <t>37.5638347</t>
  </si>
  <si>
    <t>JDQ4MTYyMiM4MSMkMiMkMCMkMDAkNDgxMTkxIzExIyQxIyQzIyQ4OSQyNjE0ODEjODEjJDEjJDIjJDgz</t>
  </si>
  <si>
    <t>문경중앙의원</t>
  </si>
  <si>
    <t>경상북도 문경시 문경읍 주흘로 47-4, (문경읍)</t>
  </si>
  <si>
    <t>054-572-0375</t>
  </si>
  <si>
    <t>128.1089131</t>
  </si>
  <si>
    <t>36.7357411</t>
  </si>
  <si>
    <t>JDQ4MTg4MSM1MSMkMiMkMCMkMDAkNTgxMzUxIzQxIyQxIyQ3IyQwMyQyNjEyMjIjNTEjJDEjJDYjJDgz</t>
  </si>
  <si>
    <t>문광호내과의원</t>
  </si>
  <si>
    <t>서울특별시 강동구 올림픽로 787, (암사동)</t>
  </si>
  <si>
    <t>02-428-7582</t>
  </si>
  <si>
    <t>JDQ4MTg4MSM1MSMkMiMkNCMkMDAkNDgxMzUxIzUxIyQxIyQ1IyQ5MiQyNjE0ODEjNjEjJDEjJDAjJDgz</t>
  </si>
  <si>
    <t>문기숙산부인과의원</t>
  </si>
  <si>
    <t>서울특별시 강남구 선릉로 513, (역삼동, APEXTOWER 4층 일부)</t>
  </si>
  <si>
    <t>02-508-5601</t>
  </si>
  <si>
    <t>http://www.moonsgy.com</t>
  </si>
  <si>
    <t>JDQ4MTAxMiM1MSMkMiMkMCMkMDAkMzgxMTkxIzExIyQxIyQ3IyQ5MiQzNjE4MzIjODEjJDEjJDYjJDgz</t>
  </si>
  <si>
    <t>문내과의원</t>
  </si>
  <si>
    <t>부산광역시 해운대구 재반로 193-1, (반여동)</t>
  </si>
  <si>
    <t>051-784-2227</t>
  </si>
  <si>
    <t>129.1304155</t>
  </si>
  <si>
    <t>35.1945755</t>
  </si>
  <si>
    <t>JDQ4MTYyMiM1MSMkMiMkMCMkMDAkNTgxMzUxIzUxIyQxIyQxIyQ5MiQzNjEyMjIjNDEjJDEjJDgjJDgz</t>
  </si>
  <si>
    <t>경기도 용인시 기흥구 신구로54번길 12, (구갈동, 대영빌딩 402호)</t>
  </si>
  <si>
    <t>031-286-3456</t>
  </si>
  <si>
    <t>127.1108533</t>
  </si>
  <si>
    <t>37.2767152</t>
  </si>
  <si>
    <t>JDQ4MTYyMiM2MSMkMiMkMiMkMDAkMzgxMzUxIzMxIyQxIyQ3IyQ4MiQzNjE0ODEjNDEjJDEjJDgjJDgz</t>
  </si>
  <si>
    <t>대전광역시 중구 유천로142번길 6, (태평동)</t>
  </si>
  <si>
    <t>042-533-5402</t>
  </si>
  <si>
    <t>127.3955062</t>
  </si>
  <si>
    <t>36.3249562</t>
  </si>
  <si>
    <t>JDQ4MTYyMiM2MSMkMiMkMiMkMDAkNDgxMzUxIzExIyQxIyQ3IyQwMyQyNjE0ODEjNTEjJDEjJDYjJDgz</t>
  </si>
  <si>
    <t>세종특별자치시 조치원읍 조치원로 22, 22</t>
  </si>
  <si>
    <t>044-867-6551</t>
  </si>
  <si>
    <t>127.2991293</t>
  </si>
  <si>
    <t>36.6011976</t>
  </si>
  <si>
    <t>JDQ4MTYyMiM3MSMkMiMkMCMkMDAkMzgxMTkxIzExIyQxIyQ3IyQ4OSQ0NjEwMDIjNTEjJDEjJDIjJDgz</t>
  </si>
  <si>
    <t>광주광역시 서구 경열로 124, 1층 (양동)</t>
  </si>
  <si>
    <t>062-364-6300</t>
  </si>
  <si>
    <t>126.8992371</t>
  </si>
  <si>
    <t>35.1527941</t>
  </si>
  <si>
    <t>JDQ4MTYyMiM4MSMkMiMkOCMkMDAkMzgxOTYxIzExIyQyIyQzIyQwMCQ0NjEwMDIjNjEjJDEjJDgjJDgz</t>
  </si>
  <si>
    <t>제주특별자치도 제주시 동광로 86, 7·8층 (이도이동)</t>
  </si>
  <si>
    <t>064-901-9901</t>
  </si>
  <si>
    <t>126.5375336</t>
  </si>
  <si>
    <t>33.5045977</t>
  </si>
  <si>
    <t>JDU4MTI3MSM1MSMkMiMkMCMkMDAkNDgxOTYxIzExIyQxIyQzIyQ3MiQyNjE4MzIjNzEjJDEjJDgjJDgz</t>
  </si>
  <si>
    <t>22758</t>
  </si>
  <si>
    <t>인천광역시 서구 청라한내로72번길 23, 301,302호 (청라동)</t>
  </si>
  <si>
    <t>032-561-7515</t>
  </si>
  <si>
    <t>126.6302033</t>
  </si>
  <si>
    <t>37.5320392</t>
  </si>
  <si>
    <t>JDQ4MTYyMiM3MSMkMiMkMCMkMDAkNDgxMzUxIzIxIyQxIyQ5IyQ3OSQyNjEyMjIjODEjJDEjJDIjJDgz</t>
  </si>
  <si>
    <t>문내사랑의원</t>
  </si>
  <si>
    <t>문내면</t>
  </si>
  <si>
    <t>59004</t>
  </si>
  <si>
    <t>전라남도 해남군 문내면 동영길 29-4, 만선</t>
  </si>
  <si>
    <t>061-535-5576</t>
  </si>
  <si>
    <t>126.3114252</t>
  </si>
  <si>
    <t>34.5975493</t>
  </si>
  <si>
    <t>JDQ4MTYyMiM4MSMkMiMkMCMkMDAkNDgxMTkxIzMxIyQxIyQzIyQ4MiQyNjEyMjIjNTEjJDEjJDIjJDgz</t>
  </si>
  <si>
    <t>문덕 좋은의사들 안과의원</t>
  </si>
  <si>
    <t>경상북도 포항시 남구 오천읍 남원로 75, 2층</t>
  </si>
  <si>
    <t>054-293-1005</t>
  </si>
  <si>
    <t>JDQ4MTg4MSM1MSMkMiMkNCMkMDAkNDgxMTkxIzMxIyQxIyQzIyQ4OSQzNjE4MzIjNTEjJDEjJDYjJDgz</t>
  </si>
  <si>
    <t>문동언마취통증의학과의원</t>
  </si>
  <si>
    <t>06140</t>
  </si>
  <si>
    <t>서울특별시 강남구 논현로 526, 지하 1,2층, 6층 (역삼동)</t>
  </si>
  <si>
    <t>02-535-7500</t>
  </si>
  <si>
    <t>127.0359978</t>
  </si>
  <si>
    <t>37.5034456</t>
  </si>
  <si>
    <t>JDQ4MTAxMiM1MSMkMiMkMCMkMDAkMzgxMTkxIzExIyQxIyQ3IyQ3OSQyNjE0ODEjNDEjJDEjJDgjJDgz</t>
  </si>
  <si>
    <t>문두찬뷰티스피부과의원</t>
  </si>
  <si>
    <t>부산광역시 부산진구 가야대로 785, B동 7층 (부전동, 성영빌딩)</t>
  </si>
  <si>
    <t>051-816-5337</t>
  </si>
  <si>
    <t>JDQ4MTg4MSM1MSMkMiMkNCMkMDAkNDgxMTkxIzIxIyQxIyQxIyQ5MiQzNjEwMDIjNDEjJDEjJDgjJDgz</t>
  </si>
  <si>
    <t>문래성모안과의원</t>
  </si>
  <si>
    <t>서울특별시 영등포구 문래로 83, 203호 (문래동3가, 아라비즈타워)</t>
  </si>
  <si>
    <t>02-2655-4949</t>
  </si>
  <si>
    <t>126.8913363</t>
  </si>
  <si>
    <t>37.5199173</t>
  </si>
  <si>
    <t>JDQ4MTg4MSM1MSMkMiMkNCMkMDAkNTgxOTYxIzIxIyQxIyQ1IyQ3MiQzNjEyMjIjODEjJDEjJDIjJDgz</t>
  </si>
  <si>
    <t>문래코아이비인후과의원</t>
  </si>
  <si>
    <t>서울특별시 영등포구 당산로 34, 로데오 ？ 쇼핑몰 A동 3층 301호 (문래동3가)</t>
  </si>
  <si>
    <t>02-2135-6799</t>
  </si>
  <si>
    <t>JDQ4MTg4MSM1MSMkMiMkOCMkMDAkMzgxMzUxIzIxIyQxIyQxIyQ3OSQyNjEyMjIjNzEjJDEjJDgjJDgz</t>
  </si>
  <si>
    <t>문래한마음내과의원</t>
  </si>
  <si>
    <t>서울특별시 영등포구 선유로 49, 201~202호 (문래동6가, 미주프라자아파트)</t>
  </si>
  <si>
    <t>02-2677-7171</t>
  </si>
  <si>
    <t>126.8887569</t>
  </si>
  <si>
    <t>37.5183003</t>
  </si>
  <si>
    <t>JDQ4MTg4MSM1MSMkMiMkMCMkMDAkNDgxNzAyIzMxIyQxIyQzIyQxMyQyNjE0ODEjNjEjJDEjJDgjJDgz</t>
  </si>
  <si>
    <t>문미호소아과의원</t>
  </si>
  <si>
    <t>01776</t>
  </si>
  <si>
    <t>서울특별시 노원구 섬밭로 229, 208호 (하계동, 벽산상가)</t>
  </si>
  <si>
    <t>02-977-4695</t>
  </si>
  <si>
    <t>127.0639372</t>
  </si>
  <si>
    <t>37.6362190</t>
  </si>
  <si>
    <t>JDQ4MTYyMiM1MSMkMiMkNCMkMDAkMzgxOTYxIzMxIyQyIyQ3IyQwMCQyNjEwMDIjNTEjJDEjJDYjJDgz</t>
  </si>
  <si>
    <t>문민규정형외과의원</t>
  </si>
  <si>
    <t>033-552-7055</t>
  </si>
  <si>
    <t>JDQ4MTg4MSM1MSMkMiMkMCMkMDAkNTgxMzUxIzIxIyQxIyQ1IyQxMyQyNjE4MzIjNTEjJDEjJDYjJDgz</t>
  </si>
  <si>
    <t>문병철정형외과의원</t>
  </si>
  <si>
    <t>서울특별시 은평구 연서로 146, 7층 (대조동, 수메디컬빌딩)</t>
  </si>
  <si>
    <t>02-352-5119</t>
  </si>
  <si>
    <t>JDQ4MTYyMiM2MSMkMiMkMiMkMDAkMzgxOTYxIzUxIyQxIyQ1IyQ5MiQzNjE0ODEjNTEjJDEjJDYjJDgz</t>
  </si>
  <si>
    <t>문병탁의원</t>
  </si>
  <si>
    <t>31132</t>
  </si>
  <si>
    <t>충청남도 천안시 동남구 중앙로 68, 1층 (오룡동)</t>
  </si>
  <si>
    <t>041-563-7582</t>
  </si>
  <si>
    <t>127.1527373</t>
  </si>
  <si>
    <t>36.8045075</t>
  </si>
  <si>
    <t>JDQ4MTg4MSM1MSMkMiMkMCMkMDAkNDgxMTkxIzQxIyQxIyQ3IyQ5MiQ0NjE0ODEjNjEjJDEjJDAjJDgz</t>
  </si>
  <si>
    <t>문비뇨기과의원</t>
  </si>
  <si>
    <t>서울특별시 노원구 화랑로 325, 3층 (월계동, 우현빌딩)</t>
  </si>
  <si>
    <t>02-909-4500</t>
  </si>
  <si>
    <t>127.0640504</t>
  </si>
  <si>
    <t>37.6149399</t>
  </si>
  <si>
    <t>JDQ4MTYyMiM1MSMkMiMkMCMkMDAkNDgxMzUxIzIxIyQxIyQ5IyQ4MiQyNjEyMjIjNTEjJDEjJDYjJDgz</t>
  </si>
  <si>
    <t>경기도 남양주시 금곡로 72, 304호 (금곡동, 센타플라자)</t>
  </si>
  <si>
    <t>031-592-4580</t>
  </si>
  <si>
    <t>127.2111479</t>
  </si>
  <si>
    <t>37.6345001</t>
  </si>
  <si>
    <t>JDQ4MTYyMiM1MSMkMiMkMCMkMDAkNTgxMzUxIzUxIyQxIyQxIyQ4MiQyNjE4MzIjODEjJDEjJDYjJDgz</t>
  </si>
  <si>
    <t>문산대성의원</t>
  </si>
  <si>
    <t>10814</t>
  </si>
  <si>
    <t>경기도 파주시 문산읍 봉미로 2, (문산대성의원)</t>
  </si>
  <si>
    <t>954-6061</t>
  </si>
  <si>
    <t>126.7874899</t>
  </si>
  <si>
    <t>37.8609918</t>
  </si>
  <si>
    <t>JDQ4MTYyMiM2MSMkMiMkNiMkMDAkMzgxOTYxIzIxIyQxIyQ5IyQ4OSQzNjEwMDIjNDEjJDEjJDQjJDgz</t>
  </si>
  <si>
    <t>문산부인과의원</t>
  </si>
  <si>
    <t>54609</t>
  </si>
  <si>
    <t>전북특별자치도 익산시 서동로 118, (동산동)</t>
  </si>
  <si>
    <t>063-853-6636</t>
  </si>
  <si>
    <t>126.9644648</t>
  </si>
  <si>
    <t>35.9346091</t>
  </si>
  <si>
    <t>JDQ4MTYyMiM1MSMkMiMkMCMkMDAkNDgxMTkxIzQxIyQxIyQ3IyQwMyQ0NjE0ODEjNzEjJDEjJDgjJDgz</t>
  </si>
  <si>
    <t>문산서울정형외과의원</t>
  </si>
  <si>
    <t>경기도 파주시 문산읍 문산로40번길 22, 문산서울정형외과의원</t>
  </si>
  <si>
    <t>031-952-3198</t>
  </si>
  <si>
    <t>126.7834875</t>
  </si>
  <si>
    <t>37.8564131</t>
  </si>
  <si>
    <t>JDQ4MTYyMiM4MSMkMiMkNCMkMDAkMzgxOTYxIzQxIyQxIyQ3IyQ3MiQzNjE0ODEjNDEjJDEjJDgjJDgz</t>
  </si>
  <si>
    <t>문산성모의원</t>
  </si>
  <si>
    <t>경상남도 진주시 문산읍 동부로591번길 4, (문산읍)</t>
  </si>
  <si>
    <t>055-761-4569</t>
  </si>
  <si>
    <t>128.1647054</t>
  </si>
  <si>
    <t>35.1681096</t>
  </si>
  <si>
    <t>JDU4MTI3MSM1MSMkMiMkMCMkMDAkNDgxMTkxIzUxIyQxIyQxIyQ5OSQzNjEyMjIjNjEjJDEjJDgjJDgz</t>
  </si>
  <si>
    <t>문산제일안과의원</t>
  </si>
  <si>
    <t>경기도 파주시 문산읍 문향로 52-1, 5층</t>
  </si>
  <si>
    <t>031-953-8275</t>
  </si>
  <si>
    <t>126.7855666</t>
  </si>
  <si>
    <t>37.8567422</t>
  </si>
  <si>
    <t>JDU4MTI3MSM1MSMkMiMkMCMkMDAkNTgxMzUxIzIxIyQxIyQxIyQxMyQzNjEyMjIjNDEjJDEjJDQjJDgz</t>
  </si>
  <si>
    <t>문산튼튼정형외과의원</t>
  </si>
  <si>
    <t>경기도 파주시 문산읍 문향로 72-1, 문산 터미널 타워 5층 501~505호</t>
  </si>
  <si>
    <t>031-954-3370</t>
  </si>
  <si>
    <t>JDQ4MTYyMiM4MSMkMiMkNCMkMDAkMzgxMTkxIzIxIyQxIyQ5IyQ2MiQ0NjE0ODEjNTEjJDEjJDIjJDgz</t>
  </si>
  <si>
    <t>문산현대의원</t>
  </si>
  <si>
    <t>52838</t>
  </si>
  <si>
    <t>경상남도 진주시 문산읍 동부로 571, 1층</t>
  </si>
  <si>
    <t>762-6665</t>
  </si>
  <si>
    <t>128.1627702</t>
  </si>
  <si>
    <t>35.1665925</t>
  </si>
  <si>
    <t>JDU4MTI3MSM1MSMkMiMkMCMkMDAkNTgxMzUxIzIxIyQxIyQxIyQ3OSQzNjE4MzIjNTEjJDEjJDIjJDgz</t>
  </si>
  <si>
    <t>경기도 파주시 문산읍 문향로49번길 12, (문산제일종합상가)</t>
  </si>
  <si>
    <t>031-953-1311</t>
  </si>
  <si>
    <t>126.7848857</t>
  </si>
  <si>
    <t>37.8565650</t>
  </si>
  <si>
    <t>JDQ4MTg4MSM1MSMkMiMkNCMkMDAkMzgxMTkxIzIxIyQxIyQxIyQ2MiQzNjEyMjIjNjEjJDEjJDgjJDgz</t>
  </si>
  <si>
    <t>문상은피부과의원</t>
  </si>
  <si>
    <t>06520</t>
  </si>
  <si>
    <t>서울특별시 서초구 잠원로 94, 3층 (잠원동, 한신상가)</t>
  </si>
  <si>
    <t>595-0700</t>
  </si>
  <si>
    <t>127.0068701</t>
  </si>
  <si>
    <t>37.5127259</t>
  </si>
  <si>
    <t>JDQ4MTYyMiM1MSMkMiMkMCMkMDAkNDgxNzAyIzMxIyQxIyQ3IyQ2MiQzNjEyMjIjNDEjJDEjJDgjJDgz</t>
  </si>
  <si>
    <t>문석준내과의원</t>
  </si>
  <si>
    <t>14917</t>
  </si>
  <si>
    <t>경기도 시흥시 대은로 90, 303호 (은행동, 에메랄드빌딩)</t>
  </si>
  <si>
    <t>031-312-1671</t>
  </si>
  <si>
    <t>126.7983692</t>
  </si>
  <si>
    <t>37.4446909</t>
  </si>
  <si>
    <t>JDQ4MTYyMiM4MSMkMiMkNCMkMDAkMzgxOTYxIzIxIyQxIyQxIyQ4OSQzNjE4MzIjNjEjJDEjJDAjJDgz</t>
  </si>
  <si>
    <t>문석호정신건강의학과의원</t>
  </si>
  <si>
    <t>경상남도 창원시 마산합포구 해안대로 15, 파라다이스빌딩 4층 404-3호 (해운동)</t>
  </si>
  <si>
    <t>055-222-0076</t>
  </si>
  <si>
    <t>128.5605000</t>
  </si>
  <si>
    <t>35.1805260</t>
  </si>
  <si>
    <t>JDQ4MTYyMiM2MSMkMiMkNiMkMDAkMzgxOTYxIzIxIyQxIyQ1IyQ5MiQzNjE0ODEjODEjJDEjJDYjJDgz</t>
  </si>
  <si>
    <t>문성강안과의원</t>
  </si>
  <si>
    <t>전북특별자치도 정읍시 중앙로 122, (수성동)</t>
  </si>
  <si>
    <t>063-535-1269</t>
  </si>
  <si>
    <t>126.8519139</t>
  </si>
  <si>
    <t>35.5668738</t>
  </si>
  <si>
    <t>JDQ4MTYyMiM4MSMkMiMkMCMkMDAkMzgxMTkxIzMxIyQxIyQzIyQ4MiQ0NjEwMDIjODEjJDEjJDIjJDgz</t>
  </si>
  <si>
    <t>문성두외과의원</t>
  </si>
  <si>
    <t>053-639-1717</t>
  </si>
  <si>
    <t>JDU4MTI3MSM1MSMkMiMkMCMkMDAkNDgxOTYxIzMxIyQxIyQzIyQ3OSQ0NjEwMDIjNDEjJDEjJDgjJDgz</t>
  </si>
  <si>
    <t>문성실정신건강의학과의원</t>
  </si>
  <si>
    <t>11697</t>
  </si>
  <si>
    <t>경기도 의정부시 시민로 120, 3층 (의정부동, 은덕빌딩)</t>
  </si>
  <si>
    <t>031-876-4567</t>
  </si>
  <si>
    <t>127.0484366</t>
  </si>
  <si>
    <t>37.7383428</t>
  </si>
  <si>
    <t>JDQ4MTYyMiM4MSMkMiMkMCMkMDAkNDgxOTYxIzUxIyQxIyQ1IyQ4MiQyNjE0ODEjNjEjJDEjJDgjJDgz</t>
  </si>
  <si>
    <t>문성정형외과의원</t>
  </si>
  <si>
    <t>39146</t>
  </si>
  <si>
    <t>경상북도 구미시 고아읍 들성로7길 6-3, 1,2층</t>
  </si>
  <si>
    <t>054-441-7575</t>
  </si>
  <si>
    <t>128.3440909</t>
  </si>
  <si>
    <t>36.1614484</t>
  </si>
  <si>
    <t>JDQ4MTYyMiM4MSMkMiMkOCMkMDAkMzgxMzUxIzIxIyQxIyQ5IyQ4MiQ0NjEwMDIjODEjJDEjJDIjJDgz</t>
  </si>
  <si>
    <t>문성철정형외과의원</t>
  </si>
  <si>
    <t>제주특별자치도 제주시 일주동로 241, 2층 (화북일동)</t>
  </si>
  <si>
    <t>064-758-1155</t>
  </si>
  <si>
    <t>126.5709398</t>
  </si>
  <si>
    <t>33.5198279</t>
  </si>
  <si>
    <t>JDU4MTI3MSM1MSMkMiMkMCMkMDAkNDgxMTkxIzMxIyQxIyQ3IyQwMyQzNjEyMjIjNzEjJDEjJDgjJDgz</t>
  </si>
  <si>
    <t>문세희여성의원</t>
  </si>
  <si>
    <t>경기도 수원시 팔달구 권광로 208, 인송빌딩 201, 202호 (인계동)</t>
  </si>
  <si>
    <t>031-223-0988</t>
  </si>
  <si>
    <t>JDQ4MTg4MSM1MSMkMiMkMCMkMDAkNDgxNzAyIzMxIyQxIyQ3IyQ4OSQzNjE4MzIjNDEjJDEjJDgjJDgz</t>
  </si>
  <si>
    <t>문소아과의원</t>
  </si>
  <si>
    <t>05823</t>
  </si>
  <si>
    <t>서울특별시 송파구 동남로 189, 4층 403호 (가락동, 가락쌍용아파트 프라자상가)</t>
  </si>
  <si>
    <t>02-431-1396</t>
  </si>
  <si>
    <t>127.1298678</t>
  </si>
  <si>
    <t>37.4946917</t>
  </si>
  <si>
    <t>JDQ4MTYyMiM1MSMkMiMkMCMkMDAkNDgxOTYxIzExIyQyIyQzIyQwMCQ0NjE0ODEjNDEjJDEjJDgjJDgz</t>
  </si>
  <si>
    <t>14916</t>
  </si>
  <si>
    <t>경기도 시흥시 은행로 130, 2층 (은행동, 은행프라자)</t>
  </si>
  <si>
    <t>031-315-0029</t>
  </si>
  <si>
    <t>http://www.moonped.co.kr/index.asp</t>
  </si>
  <si>
    <t>126.8000107</t>
  </si>
  <si>
    <t>37.4427180</t>
  </si>
  <si>
    <t>JDQ4MTg4MSM1MSMkMiMkMCMkMDAkNTgxMzUxIzExIyQxIyQzIyQ4MiQzNjEyMjIjNzEjJDEjJDgjJDgz</t>
  </si>
  <si>
    <t>문소아청소년과의원</t>
  </si>
  <si>
    <t>07593</t>
  </si>
  <si>
    <t>서울특별시 강서구 양천로 126, (방화동)</t>
  </si>
  <si>
    <t>02-2665-7575</t>
  </si>
  <si>
    <t>126.8178619</t>
  </si>
  <si>
    <t>37.5731775</t>
  </si>
  <si>
    <t>JDQ4MTYyMiM1MSMkMiMkMCMkMDAkNDgxOTYxIzIxIyQxIyQxIyQ5MiQyNjEyMjIjNTEjJDEjJDYjJDgz</t>
  </si>
  <si>
    <t>10448</t>
  </si>
  <si>
    <t>경기도 고양시 일산동구 백석로 24, 상가동 209,210호 (백석동)</t>
  </si>
  <si>
    <t>031-903-9450</t>
  </si>
  <si>
    <t>126.7824385</t>
  </si>
  <si>
    <t>37.6435616</t>
  </si>
  <si>
    <t>JDQ4MTYyMiM1MSMkMiMkMCMkMDAkNDgxOTYxIzIxIyQxIyQxIyQxMyQzNjE0ODEjNjEjJDEjJDAjJDgz</t>
  </si>
  <si>
    <t>경기도 오산시 경기대로 153, B동 402호 (원동, 신한프라자)</t>
  </si>
  <si>
    <t>031-376-4168</t>
  </si>
  <si>
    <t>127.0731103</t>
  </si>
  <si>
    <t>37.1383191</t>
  </si>
  <si>
    <t>JDQ4MTYyMiM1MSMkMiMkMCMkMDAkNTgxMzUxIzExIyQyIyQ3IyQwMCQzNjEyMjIjNzEjJDEjJDgjJDgz</t>
  </si>
  <si>
    <t>경기도 용인시 처인구 포곡읍 포곡로 78-8, 202호 (대두빌딩)</t>
  </si>
  <si>
    <t>031-334-7188</t>
  </si>
  <si>
    <t>127.2140833</t>
  </si>
  <si>
    <t>37.2673751</t>
  </si>
  <si>
    <t>JDQ4MTYyMiM2MSMkMiMkMiMkMDAkMzgxOTYxIzIxIyQxIyQ5IyQwMyQzNjEwMDIjNzEjJDEjJDgjJDgz</t>
  </si>
  <si>
    <t>31776</t>
  </si>
  <si>
    <t>충청남도 당진시 당진중앙2로 104, (읍내동)</t>
  </si>
  <si>
    <t>041-352-5748</t>
  </si>
  <si>
    <t>126.6308051</t>
  </si>
  <si>
    <t>36.8937115</t>
  </si>
  <si>
    <t>JDU4MTI3MSM1MSMkMiMkMCMkMDAkMzgxMTkxIzMxIyQxIyQ3IyQxMyQyNjEyMjIjNDEjJDEjJDQjJDgz</t>
  </si>
  <si>
    <t>경기도 남양주시 진접읍 해밀예당1로 79-1, 2층 202호</t>
  </si>
  <si>
    <t>031-572-5724</t>
  </si>
  <si>
    <t>127.1886277</t>
  </si>
  <si>
    <t>37.7159394</t>
  </si>
  <si>
    <t>JDQ4MTYyMiM3MSMkMiMkMCMkMDAkMzgxMTkxIzIxIyQxIyQ1IyQ5OSQ0NjE0ODEjNjEjJDEjJDAjJDgz</t>
  </si>
  <si>
    <t>문수의원</t>
  </si>
  <si>
    <t>59703</t>
  </si>
  <si>
    <t>전라남도 여수시 문수로 39-1, 2,3층 (문수동)</t>
  </si>
  <si>
    <t>061-653-7582</t>
  </si>
  <si>
    <t>http://www.yeamian.co.kr/</t>
  </si>
  <si>
    <t>127.7003741</t>
  </si>
  <si>
    <t>34.7520315</t>
  </si>
  <si>
    <t>JDQ4MTYyMiM2MSMkMiMkNiMkMDAkMzgxMTkxIzIxIyQxIyQ5IyQ5OSQ0NjEwMDIjNjEjJDEjJDQjJDgz</t>
  </si>
  <si>
    <t>문수정안과의원</t>
  </si>
  <si>
    <t>전북특별자치도 전주시 완산구 쑥고개로 319, 3층 (효자동2가)</t>
  </si>
  <si>
    <t>063-236-7582</t>
  </si>
  <si>
    <t>127.1001456</t>
  </si>
  <si>
    <t>35.8026183</t>
  </si>
  <si>
    <t>JDQ4MTg4MSM1MSMkMiMkMCMkMDAkNDgxNzAyIzIxIyQxIyQ1IyQxMyQzNjE4MzIjNDEjJDEjJDgjJDgz</t>
  </si>
  <si>
    <t>문순영정형외과의원</t>
  </si>
  <si>
    <t>서울특별시 금천구 독산로 218, (독산동)</t>
  </si>
  <si>
    <t>805-7281</t>
  </si>
  <si>
    <t>126.9019933</t>
  </si>
  <si>
    <t>37.4663741</t>
  </si>
  <si>
    <t>JDQ4MTYyMiM3MSMkMiMkMCMkMDAkNDgxMzUxIzIxIyQxIyQxIyQ3MiQyNjEwMDIjNTEjJDEjJDYjJDgz</t>
  </si>
  <si>
    <t>문신경외과의원</t>
  </si>
  <si>
    <t>61692</t>
  </si>
  <si>
    <t>광주광역시 남구 봉선로25번길 4, 5층 (봉선동)</t>
  </si>
  <si>
    <t>062-719-3080</t>
  </si>
  <si>
    <t>126.9034642</t>
  </si>
  <si>
    <t>35.1308286</t>
  </si>
  <si>
    <t>JDQ4MTYyMiM1MSMkMiMkMCMkMDAkNDgxMzUxIzMxIyQxIyQ3IyQ3MiQyNjEwMDIjNDEjJDEjJDgjJDgz</t>
  </si>
  <si>
    <t>문안과의원</t>
  </si>
  <si>
    <t>팔달로3가</t>
  </si>
  <si>
    <t>16262</t>
  </si>
  <si>
    <t>경기도 수원시 팔달구 정조로 764, (팔달로3가)</t>
  </si>
  <si>
    <t>031-251-1373</t>
  </si>
  <si>
    <t>www.lasik4u.co.kr/</t>
  </si>
  <si>
    <t>127.0169261</t>
  </si>
  <si>
    <t>37.2761473</t>
  </si>
  <si>
    <t>JDQ4MTYyMiM3MSMkMiMkMCMkMDAkMzgxMTkxIzQxIyQxIyQ3IyQ4MiQyNjEyMjIjNDEjJDEjJDQjJDgz</t>
  </si>
  <si>
    <t>문앤문의원</t>
  </si>
  <si>
    <t>광주광역시 동구 구성로 176, 3,4층 (금남로5가)</t>
  </si>
  <si>
    <t>062-223-4366</t>
  </si>
  <si>
    <t>http://www.mooncosmetic.co.kr/</t>
  </si>
  <si>
    <t>126.9126502</t>
  </si>
  <si>
    <t>35.1516849</t>
  </si>
  <si>
    <t>JDQ4MTYyMiM4MSMkMiMkOCMkMDAkMzgxMzUxIzIxIyQxIyQ5IyQxMyQyNjEyMjIjNTEjJDEjJDIjJDgz</t>
  </si>
  <si>
    <t>문앤송소아청소년과의원</t>
  </si>
  <si>
    <t>제주특별자치도 제주시 서광로 220, 3층 (삼도일동, 서광빌딩)</t>
  </si>
  <si>
    <t>752-5275</t>
  </si>
  <si>
    <t>JDQ4MTg4MSM1MSMkMiMkNCMkMDAkNTgxOTYxIzIxIyQxIyQ5IyQ5OSQyNjE4MzIjODEjJDEjJDIjJDgz</t>
  </si>
  <si>
    <t>문앤장내과의원</t>
  </si>
  <si>
    <t>서울특별시 강동구 고덕로 390, 고덕아르테온아파트(상가1동) 2층 209,211,212호 (상일제1동)</t>
  </si>
  <si>
    <t>02-6479-8275</t>
  </si>
  <si>
    <t>127.1687802</t>
  </si>
  <si>
    <t>37.5566264</t>
  </si>
  <si>
    <t>JDQ4MTYyMiM1MSMkMiMkOCMkMDAkMzgxMzUxIzQxIyQxIyQ3IyQwMyQyNjE4MzIjNDEjJDEjJDgjJDgz</t>
  </si>
  <si>
    <t>문연합의원</t>
  </si>
  <si>
    <t>충청북도 청주시 서원구 구룡산로 238, (수곡동)</t>
  </si>
  <si>
    <t>043-291-2686</t>
  </si>
  <si>
    <t>127.4718024</t>
  </si>
  <si>
    <t>36.6157771</t>
  </si>
  <si>
    <t>JDQ4MTYyMiM4MSMkMiMkNCMkMDAkNDgxMzUxIzIxIyQxIyQ5IyQ4MiQ0NjE0ODEjODEjJDEjJDIjJDgz</t>
  </si>
  <si>
    <t>문영일이비인후과의원</t>
  </si>
  <si>
    <t>51378</t>
  </si>
  <si>
    <t>경상남도 창원시 의창구 팔용로 428, (팔용동)</t>
  </si>
  <si>
    <t>055-251-3542</t>
  </si>
  <si>
    <t>128.6127800</t>
  </si>
  <si>
    <t>35.2545844</t>
  </si>
  <si>
    <t>JDQ4MTYyMiM1MSMkMiMkMCMkMDAkMzgxOTYxIzIxIyQxIyQ5IyQ3OSQzNjE0ODEjNDEjJDEjJDQjJDgz</t>
  </si>
  <si>
    <t>문영주내과의원</t>
  </si>
  <si>
    <t>인천광역시 미추홀구 경인로 485, (주안동)</t>
  </si>
  <si>
    <t>032-425-2111</t>
  </si>
  <si>
    <t>126.6934951</t>
  </si>
  <si>
    <t>37.4597476</t>
  </si>
  <si>
    <t>JDQ4MTg4MSM1MSMkMiMkMCMkMDAkMzgxNzAyIzExIyQxIyQ3IyQ5MiQzNjE4MzIjNDEjJDEjJDgjJDgz</t>
  </si>
  <si>
    <t>문영환산부인과의원</t>
  </si>
  <si>
    <t>03693</t>
  </si>
  <si>
    <t>서울특별시 서대문구 모래내로 239, (남가좌동)</t>
  </si>
  <si>
    <t>02-373-1133</t>
  </si>
  <si>
    <t>126.9251853</t>
  </si>
  <si>
    <t>37.5753635</t>
  </si>
  <si>
    <t>JDQ4MTYyMiM3MSMkMiMkMCMkMDAkMzgxMzUxIzMxIyQxIyQ3IyQ4OSQ0NjEwMDIjNTEjJDEjJDYjJDgz</t>
  </si>
  <si>
    <t>문외과의원</t>
  </si>
  <si>
    <t>행동</t>
  </si>
  <si>
    <t>57941</t>
  </si>
  <si>
    <t>전라남도 순천시 호남길 6, (행동)</t>
  </si>
  <si>
    <t>061-752-1120</t>
  </si>
  <si>
    <t>127.4832720</t>
  </si>
  <si>
    <t>34.9570196</t>
  </si>
  <si>
    <t>JDQ4MTYyMiM2MSMkMiMkMiMkMDAkMzgxMTkxIzIxIyQxIyQxIyQ3MiQyNjEyMjIjNTEjJDEjJDYjJDgz</t>
  </si>
  <si>
    <t>문웅영소아청소년과의원</t>
  </si>
  <si>
    <t>동대동</t>
  </si>
  <si>
    <t>33433</t>
  </si>
  <si>
    <t>충청남도 보령시 수로길 2, (동대동)</t>
  </si>
  <si>
    <t>041-933-5553</t>
  </si>
  <si>
    <t>126.6091626</t>
  </si>
  <si>
    <t>36.3466090</t>
  </si>
  <si>
    <t>JDQ4MTAxMiM1MSMkMiMkMCMkMDAkMzgxMTkxIzUxIyQxIyQxIyQ4OSQzNjE4MzIjNDEjJDEjJDQjJDgz</t>
  </si>
  <si>
    <t>문원배마취과의원</t>
  </si>
  <si>
    <t>부산광역시 동래구 충렬대로137번길 4, 4층 (온천동)</t>
  </si>
  <si>
    <t>051-557-2353</t>
  </si>
  <si>
    <t>129.0758241</t>
  </si>
  <si>
    <t>35.2056856</t>
  </si>
  <si>
    <t>JDQ4MTg4MSM1MSMkMiMkMCMkMDAkNDgxNzAyIzIxIyQxIyQxIyQ5OSQzNjEwMDIjNzEjJDEjJDgjJDgz</t>
  </si>
  <si>
    <t>문원실산부인과의원</t>
  </si>
  <si>
    <t>무학동</t>
  </si>
  <si>
    <t>04611</t>
  </si>
  <si>
    <t>서울특별시 중구 다산로 245, 3층 (무학동)</t>
  </si>
  <si>
    <t>02-795-2922</t>
  </si>
  <si>
    <t>127.0158751</t>
  </si>
  <si>
    <t>37.5650334</t>
  </si>
  <si>
    <t>JDQ4MTYyMiM1MSMkMiMkNCMkMDAkMzgxOTYxIzExIyQxIyQ3IyQ5OSQzNjEwMDIjNzEjJDEjJDgjJDgz</t>
  </si>
  <si>
    <t>문유보이비인후과의원</t>
  </si>
  <si>
    <t>강원특별자치도 춘천시 후석로 12, (석사동)</t>
  </si>
  <si>
    <t>033-261-7580</t>
  </si>
  <si>
    <t>127.7395676</t>
  </si>
  <si>
    <t>37.8561315</t>
  </si>
  <si>
    <t>JDQ4MTYyMiM3MSMkMiMkMCMkMDAkMzgxMzUxIzUxIyQxIyQxIyQ5MiQ0NjE0ODEjNDEjJDEjJDgjJDgz</t>
  </si>
  <si>
    <t>문응주정형외과의원</t>
  </si>
  <si>
    <t>광주광역시 동구 백서로 132, (학동)</t>
  </si>
  <si>
    <t>062-223-6360</t>
  </si>
  <si>
    <t>126.9199825</t>
  </si>
  <si>
    <t>35.1420704</t>
  </si>
  <si>
    <t>JDQ4MTg4MSM1MSMkMiMkNCMkMDAkNTgxMzUxIzExIyQxIyQ3IyQ4OSQzNjEwMDIjNTEjJDEjJDIjJDgz</t>
  </si>
  <si>
    <t>문의원</t>
  </si>
  <si>
    <t>서울특별시 강남구 논현로168길 40, 레아트문클리닉 타워 2,3층 (신사동)</t>
  </si>
  <si>
    <t>02-3443-8979</t>
  </si>
  <si>
    <t>JDQ4MTYyMiM4MSMkMiMkOCMkMDAkMzgxMzUxIzExIyQxIyQ3IyQ5MiQyNjE4MzIjNzEjJDEjJDgjJDgz</t>
  </si>
  <si>
    <t>63032</t>
  </si>
  <si>
    <t>제주특별자치도 제주시 한림읍 한림로 652, (한림읍)</t>
  </si>
  <si>
    <t>064-796-0160</t>
  </si>
  <si>
    <t>126.2628704</t>
  </si>
  <si>
    <t>33.4138278</t>
  </si>
  <si>
    <t>JDQ4MTYyMiM1MSMkMiMkOCMkMDAkMzgxOTYxIzUxIyQxIyQ1IyQ4OSQzNjEyMjIjNTEjJDEjJDIjJDgz</t>
  </si>
  <si>
    <t>문의제일의원</t>
  </si>
  <si>
    <t>문의면</t>
  </si>
  <si>
    <t>28208</t>
  </si>
  <si>
    <t>충청북도 청주시 상당구 문의면 문의시내로 45, (문의면)</t>
  </si>
  <si>
    <t>043-288-3119</t>
  </si>
  <si>
    <t>127.4970971</t>
  </si>
  <si>
    <t>36.5172588</t>
  </si>
  <si>
    <t>JDQ4MTg4MSM1MSMkMiMkMCMkMDAkNDgxOTYxIzExIyQyIyQ3IyQwMCQyNjEyMjIjNTEjJDEjJDIjJDgz</t>
  </si>
  <si>
    <t>문이비인후과의원</t>
  </si>
  <si>
    <t>서울특별시 관악구 신림로 150, (신림동)</t>
  </si>
  <si>
    <t>02-884-6006</t>
  </si>
  <si>
    <t>126.9337681</t>
  </si>
  <si>
    <t>37.4725380</t>
  </si>
  <si>
    <t>JDQ4MTg4MSM1MSMkMiMkMCMkMDAkNDgxOTYxIzMxIyQxIyQzIyQ5OSQyNjE4MzIjODEjJDEjJDYjJDgz</t>
  </si>
  <si>
    <t>08531</t>
  </si>
  <si>
    <t>서울특별시 금천구 시흥대로 473, (독산동)</t>
  </si>
  <si>
    <t>02-856-4378</t>
  </si>
  <si>
    <t>126.8980969</t>
  </si>
  <si>
    <t>37.4759429</t>
  </si>
  <si>
    <t>JDQ4MTYyMiM1MSMkMiMkOCMkMDAkMzgxOTYxIzExIyQyIyQ3IyQwMCQyNjEyMjIjNTEjJDEjJDYjJDgz</t>
  </si>
  <si>
    <t>충청북도 청주시 흥덕구 풍산로 26, 2층 (가경동, 대한빌딩)</t>
  </si>
  <si>
    <t>043-231-9569</t>
  </si>
  <si>
    <t>JDQ4MTYyMiM2MSMkMiMkNiMkMDAkMzgxOTYxIzExIyQxIyQzIyQ5OSQyNjEwMDIjODEjJDEjJDYjJDgz</t>
  </si>
  <si>
    <t>54948</t>
  </si>
  <si>
    <t>전북특별자치도 전주시 완산구 당산로 39, (서신동, 제일비사벌아파트상가 109동 201호)</t>
  </si>
  <si>
    <t>063-253-3993</t>
  </si>
  <si>
    <t>127.1127264</t>
  </si>
  <si>
    <t>35.8323463</t>
  </si>
  <si>
    <t>JDQ4MTYyMiM4MSMkMiMkOCMkMDAkMzgxMzUxIzIxIyQxIyQxIyQ2MiQyNjE0ODEjNzEjJDEjJDgjJDgz</t>
  </si>
  <si>
    <t>제주특별자치도 제주시 서광로 268, (도남동)</t>
  </si>
  <si>
    <t>721-2240</t>
  </si>
  <si>
    <t>126.5251803</t>
  </si>
  <si>
    <t>33.4997540</t>
  </si>
  <si>
    <t>JDU4MTI3MSM1MSMkMiMkMCMkMDAkMzgxOTYxIzMxIyQxIyQzIyQwMyQ0NjE0ODEjNDEjJDEjJDQjJDgz</t>
  </si>
  <si>
    <t>경기도 평택시 이충로35번길 22, 304호 (이충동, 뜨란프라자)</t>
  </si>
  <si>
    <t>031-662-0098</t>
  </si>
  <si>
    <t>JDQ4MTg4MSM1MSMkMiMkMCMkMDAkNDgxMzUxIzIxIyQxIyQ1IyQ2MiQyNjE4MzIjNjEjJDEjJDQjJDgz</t>
  </si>
  <si>
    <t>문익근이비인후과의원</t>
  </si>
  <si>
    <t>서울특별시 중랑구 면목로 313, 2,3층 (면목동)</t>
  </si>
  <si>
    <t>02-496-6463</t>
  </si>
  <si>
    <t>127.0880161</t>
  </si>
  <si>
    <t>37.5800927</t>
  </si>
  <si>
    <t>JDQ4MTYyMiM2MSMkMiMkNiMkMDAkMzgxOTYxIzUxIyQxIyQ1IyQ4MiQyNjEyMjIjNTEjJDEjJDYjJDgz</t>
  </si>
  <si>
    <t>문재연정형외과의원</t>
  </si>
  <si>
    <t>56035</t>
  </si>
  <si>
    <t>전북특별자치도 순창군 순창읍 옥천로 58, (순창읍)</t>
  </si>
  <si>
    <t>063-653-5300</t>
  </si>
  <si>
    <t>127.1413393</t>
  </si>
  <si>
    <t>35.3777616</t>
  </si>
  <si>
    <t>JDQ4MTYyMiM1MSMkMiMkMCMkMDAkMzgxNzAyIzUxIyQyIyQxIyQwMCQ0NjE0ODEjNDEjJDEjJDgjJDgz</t>
  </si>
  <si>
    <t>문정식내과의원</t>
  </si>
  <si>
    <t>인천광역시 서구 원적로 103, (가좌동)</t>
  </si>
  <si>
    <t>583-2246</t>
  </si>
  <si>
    <t>JDQ4MTYyMiM1MSMkMiMkMCMkMDAkMzgxNzAyIzExIyQxIyQ3IyQ5MiQzNjEwMDIjNDEjJDEjJDgjJDgz</t>
  </si>
  <si>
    <t>문정신건강의학과의원</t>
  </si>
  <si>
    <t>경기도 광명시 범안로 1055, 3층 301호 (하안동, 세일빌딩)</t>
  </si>
  <si>
    <t>02-895-9290</t>
  </si>
  <si>
    <t>126.8797656</t>
  </si>
  <si>
    <t>37.4629744</t>
  </si>
  <si>
    <t>JDQ4MTg4MSM1MSMkMiMkOCMkMDAkMzgxOTYxIzExIyQxIyQzIyQ4OSQ0NjEwMDIjNjEjJDEjJDAjJDgz</t>
  </si>
  <si>
    <t>문정유외과의원</t>
  </si>
  <si>
    <t>서울특별시 송파구 법원로 128, 문정역SKV1 A동 208, 209호 (문정동)</t>
  </si>
  <si>
    <t>02-401-1220</t>
  </si>
  <si>
    <t>127.1204564</t>
  </si>
  <si>
    <t>37.4868777</t>
  </si>
  <si>
    <t>JDQ4MTg4MSM1MSMkMiMkNCMkMDAkMzgxOTYxIzMxIyQxIyQzIyQ3OSQyNjEwMDIjNDEjJDEjJDQjJDgz</t>
  </si>
  <si>
    <t>문정이누리정형외과의원</t>
  </si>
  <si>
    <t>서울특별시 송파구 송파대로 167, 문정역테라타워 A동 301,302,319-1호 (문정동)</t>
  </si>
  <si>
    <t>02-2054-8788</t>
  </si>
  <si>
    <t>127.1210395</t>
  </si>
  <si>
    <t>37.4848354</t>
  </si>
  <si>
    <t>JDQ4MTg4MSM1MSMkMiMkNCMkMDAkMzgxMzUxIzIxIyQxIyQ5IyQ3OSQzNjEwMDIjNDEjJDEjJDgjJDgz</t>
  </si>
  <si>
    <t>문정정형외과의원</t>
  </si>
  <si>
    <t>서울특별시 송파구 동남로 138, 삼원빌딩 1,4,5층 (문정동)</t>
  </si>
  <si>
    <t>02-407-7677</t>
  </si>
  <si>
    <t>http://www.biglove7.co.kr/</t>
  </si>
  <si>
    <t>JDQ4MTg4MSM1MSMkMiMkMCMkMDAkNDgxMTkxIzUxIyQxIyQ1IyQ5MiQyNjEyMjIjODEjJDEjJDIjJDgz</t>
  </si>
  <si>
    <t>문정제이미의원</t>
  </si>
  <si>
    <t>서울특별시 송파구 송파대로 201, 송파 테라타워2 B동 206호 (문정동)</t>
  </si>
  <si>
    <t>02-881-5877</t>
  </si>
  <si>
    <t>JDQ4MTAxMiM1MSMkMiMkMCMkMDAkNDgxMzUxIzMxIyQxIyQ3IyQwMyQyNjEyMjIjODEjJDEjJDIjJDgz</t>
  </si>
  <si>
    <t>문정환이비인후과의원</t>
  </si>
  <si>
    <t>부산광역시 사하구 다대로 279, (장림동)</t>
  </si>
  <si>
    <t>051-266-1111</t>
  </si>
  <si>
    <t>JDU4MTI3MSM1MSMkMiMkMCMkMDAkMzgxMzUxIzIxIyQyIyQ5IyQwMCQyNjEwMDIjNjEjJDEjJDAjJDgz</t>
  </si>
  <si>
    <t>문중돈내과의원</t>
  </si>
  <si>
    <t>경기도 하남시 하남대로 806, 2~4층 (신장동, 새하남빌딩)</t>
  </si>
  <si>
    <t>792-3793</t>
  </si>
  <si>
    <t>127.2082138</t>
  </si>
  <si>
    <t>37.5413439</t>
  </si>
  <si>
    <t>JDQ4MTYyMiM4MSMkMiMkNCMkMDAkNDgxOTYxIzIxIyQxIyQ1IyQ5MiQzNjE4MzIjNjEjJDEjJDgjJDgz</t>
  </si>
  <si>
    <t>문지윤내과의원</t>
  </si>
  <si>
    <t>경상남도 김해시 삼계중앙로 40, 2~4층 (삼계동)</t>
  </si>
  <si>
    <t>055-723-3155</t>
  </si>
  <si>
    <t>128.8694511</t>
  </si>
  <si>
    <t>35.2603096</t>
  </si>
  <si>
    <t>JDQ4MTAxMiM1MSMkMiMkMCMkMDAkMzgxNzAyIzExIyQxIyQ3IyQ3MiQzNjEwMDIjNTEjJDEjJDYjJDgz</t>
  </si>
  <si>
    <t>문지현가정의원</t>
  </si>
  <si>
    <t>부산광역시 부산진구 동평로 102, (당감동)</t>
  </si>
  <si>
    <t>051-896-6003</t>
  </si>
  <si>
    <t>129.0406319</t>
  </si>
  <si>
    <t>35.1655656</t>
  </si>
  <si>
    <t>JDQ4MTYyMiM2MSMkMiMkNiMkMDAkMzgxMzUxIzUxIyQxIyQ1IyQ3OSQyNjEyMjIjNjEjJDEjJDAjJDgz</t>
  </si>
  <si>
    <t>문진의원</t>
  </si>
  <si>
    <t>전북특별자치도 부안군 부안읍 시장길 35, (부안읍)</t>
  </si>
  <si>
    <t>063-584-9881</t>
  </si>
  <si>
    <t>126.7363106</t>
  </si>
  <si>
    <t>35.7274397</t>
  </si>
  <si>
    <t>JDQ4MTg4MSM1MSMkMiMkMCMkMDAkNDgxNzAyIzIxIyQxIyQ5IyQ2MiQzNjE4MzIjNDEjJDEjJDgjJDgz</t>
  </si>
  <si>
    <t>문찬수압구정성모내과의원</t>
  </si>
  <si>
    <t>서울특별시 강남구 압구정로14길 6, 2층 (신사동)</t>
  </si>
  <si>
    <t>02-518-6080</t>
  </si>
  <si>
    <t>127.0229893</t>
  </si>
  <si>
    <t>37.5238739</t>
  </si>
  <si>
    <t>JDQ4MTYyMiM4MSMkMiMkNCMkMDAkMzgxNzAyIzExIyQxIyQzIyQwMyQ0NjEwMDIjNDEjJDEjJDQjJDgz</t>
  </si>
  <si>
    <t>문창형내과의원</t>
  </si>
  <si>
    <t>경상남도 창원시 마산합포구 해안대로 1, 삼우빌딩 2층 (월남동5가)</t>
  </si>
  <si>
    <t>055-241-3399</t>
  </si>
  <si>
    <t>128.5590674</t>
  </si>
  <si>
    <t>35.1807930</t>
  </si>
  <si>
    <t>JDQ4MTYyMiM3MSMkMiMkMCMkMDAkMzgxOTYxIzIxIyQxIyQxIyQ3MiQzNjEwMDIjNDEjJDEjJDQjJDgz</t>
  </si>
  <si>
    <t>문철훈신경정신과의원</t>
  </si>
  <si>
    <t>61240</t>
  </si>
  <si>
    <t>광주광역시 북구 경열로 198, 3층 (유동)</t>
  </si>
  <si>
    <t>062-523-7676</t>
  </si>
  <si>
    <t>126.9053997</t>
  </si>
  <si>
    <t>35.1571154</t>
  </si>
  <si>
    <t>JDQ4MTYyMiM1MSMkMiMkMCMkMDAkNTgxMzUxIzIxIyQxIyQxIyQ5OSQyNjEwMDIjNjEjJDEjJDQjJDgz</t>
  </si>
  <si>
    <t>문피부과의원</t>
  </si>
  <si>
    <t>22215</t>
  </si>
  <si>
    <t>인천광역시 미추홀구 인하로 275, (주안동,주연메디컬 301호)</t>
  </si>
  <si>
    <t>032-867-0365</t>
  </si>
  <si>
    <t>126.6787221</t>
  </si>
  <si>
    <t>37.4483238</t>
  </si>
  <si>
    <t>JDQ4MTYyMiM4MSMkMiMkMCMkMDAkMzgxOTYxIzIxIyQxIyQ1IyQ4MiQ0NjEwMDIjNDEjJDEjJDQjJDgz</t>
  </si>
  <si>
    <t>41794</t>
  </si>
  <si>
    <t>대구광역시 서구 달서로 184-1, 3층 (비산동)</t>
  </si>
  <si>
    <t>053-555-2656</t>
  </si>
  <si>
    <t>128.5715618</t>
  </si>
  <si>
    <t>35.8787335</t>
  </si>
  <si>
    <t>JDQ4MTAxMiM1MSMkMiMkMCMkMDAkMzgxNzAyIzUxIyQxIyQ1IyQ3OSQzNjE4MzIjNjEjJDEjJDAjJDgz</t>
  </si>
  <si>
    <t>문하눈재활의학과의원</t>
  </si>
  <si>
    <t>부산광역시 북구 만덕대로 15, 6층 (덕천동, 정암빌딩)</t>
  </si>
  <si>
    <t>051-343-1134</t>
  </si>
  <si>
    <t>http://www.moonclinic.co.kr</t>
  </si>
  <si>
    <t>JDQ4MTAxMiM1MSMkMiMkMCMkMDAkNDgxMzUxIzIxIyQxIyQ1IyQ3MiQyNjE0ODEjNDEjJDEjJDgjJDgz</t>
  </si>
  <si>
    <t>문현사랑의원</t>
  </si>
  <si>
    <t>48421</t>
  </si>
  <si>
    <t>부산광역시 남구 수영로 43, (문현동)</t>
  </si>
  <si>
    <t>051-644-9305</t>
  </si>
  <si>
    <t>129.0726721</t>
  </si>
  <si>
    <t>35.1367055</t>
  </si>
  <si>
    <t>JDQ4MTYyMiM4MSMkMiMkNCMkMDAkMzgxMTkxIzUxIyQxIyQ1IyQ3OSQzNjE0ODEjNTEjJDEjJDIjJDgz</t>
  </si>
  <si>
    <t>문현수이비인후과의원</t>
  </si>
  <si>
    <t>울산광역시 남구 중앙로 243, 3층 (신정동)</t>
  </si>
  <si>
    <t>052-268-9914</t>
  </si>
  <si>
    <t>JDQ4MTYyMiM2MSMkMiMkMiMkMDAkMzgxMTkxIzQxIyQxIyQ3IyQ5MiQyNjE0ODEjNTEjJDEjJDYjJDgz</t>
  </si>
  <si>
    <t>문현웅내과의원</t>
  </si>
  <si>
    <t>34319</t>
  </si>
  <si>
    <t>대전광역시 대덕구 석봉로38번길 67, (석봉동)</t>
  </si>
  <si>
    <t>042-933-7585</t>
  </si>
  <si>
    <t>127.4259977</t>
  </si>
  <si>
    <t>36.4442781</t>
  </si>
  <si>
    <t>JDQ4MTYyMiM3MSMkMiMkMCMkMDAkMzgxMTkxIzMxIyQxIyQzIyQ2MiQyNjE4MzIjNDEjJDEjJDgjJDgz</t>
  </si>
  <si>
    <t>문현주산부인과의원</t>
  </si>
  <si>
    <t>광주광역시 서구 치평로 60, 2층 201호 (치평동, 삼성리더스빌)</t>
  </si>
  <si>
    <t>062-452-1900</t>
  </si>
  <si>
    <t>http://www.moonobgy.com</t>
  </si>
  <si>
    <t>JDQ4MTg4MSM1MSMkMiMkMCMkMDAkNDgxOTYxIzMxIyQxIyQzIyQxMyQyNjE0ODEjNjEjJDEjJDQjJDgz</t>
  </si>
  <si>
    <t>문현창내과의원</t>
  </si>
  <si>
    <t>서울특별시 영등포구 당산로 222, 2층 (당산동5가, 당산디오빌)</t>
  </si>
  <si>
    <t>02-2676-7663</t>
  </si>
  <si>
    <t>JDQ4MTAxMiM1MSMkMiMkMCMkMDAkMzgxOTYxIzIxIyQxIyQxIyQ4OSQyNjEwMDIjNzEjJDEjJDgjJDgz</t>
  </si>
  <si>
    <t>문형기소아과의원</t>
  </si>
  <si>
    <t>47790</t>
  </si>
  <si>
    <t>부산광역시 동래구 충렬대로 431, (안락동)</t>
  </si>
  <si>
    <t>524-3000</t>
  </si>
  <si>
    <t>129.1056459</t>
  </si>
  <si>
    <t>35.1966000</t>
  </si>
  <si>
    <t>JDQ4MTAxMiM1MSMkMiMkMCMkMDAkMzgxMTkxIzIxIyQxIyQ5IyQ2MiQzNjE0ODEjNDEjJDEjJDgjJDgz</t>
  </si>
  <si>
    <t>문형일내과의원</t>
  </si>
  <si>
    <t>47782</t>
  </si>
  <si>
    <t>부산광역시 동래구 안락로 17-1, (안락동)</t>
  </si>
  <si>
    <t>051-527-1239</t>
  </si>
  <si>
    <t>129.0992627</t>
  </si>
  <si>
    <t>35.2008598</t>
  </si>
  <si>
    <t>JDQ4MTYyMiM3MSMkMiMkMCMkMDAkNDgxMzUxIzMxIyQxIyQzIyQ4OSQzNjEwMDIjNjEjJDEjJDgjJDgz</t>
  </si>
  <si>
    <t>문형철내과의원</t>
  </si>
  <si>
    <t>광주광역시 서구 상무누리로 4, 2층 (치평동)</t>
  </si>
  <si>
    <t>062-371-7582</t>
  </si>
  <si>
    <t>JDQ4MTg4MSM1MSMkMiMkMCMkMDAkMzgxNzAyIzExIyQxIyQ3IyQ2MiQzNjEwMDIjNTEjJDEjJDYjJDgz</t>
  </si>
  <si>
    <t>문형한내과의원</t>
  </si>
  <si>
    <t>서울특별시 양천구 신월로 179, 3층 (신월동)</t>
  </si>
  <si>
    <t>2604-7588</t>
  </si>
  <si>
    <t>JDU4MTI3MSM1MSMkMiMkMCMkMDAkMzgxOTYxIzIxIyQxIyQ1IyQ3OSQzNjEwMDIjNjEjJDEjJDAjJDgz</t>
  </si>
  <si>
    <t>문혜경산부인과의원</t>
  </si>
  <si>
    <t>경기도 고양시 일산동구 숲속마을1로 73, 402호 (풍동, 신성메디칼타운)</t>
  </si>
  <si>
    <t>031-932-2299</t>
  </si>
  <si>
    <t>http://www.moonmiz.co.kr/</t>
  </si>
  <si>
    <t>126.7998884</t>
  </si>
  <si>
    <t>37.6676488</t>
  </si>
  <si>
    <t>JDQ4MTYyMiM3MSMkMiMkMCMkMDAkMzgxMzUxIzMxIyQxIyQ3IyQ4OSQzNjEwMDIjNDEjJDEjJDgjJDgz</t>
  </si>
  <si>
    <t>문호길산부인과의원</t>
  </si>
  <si>
    <t>전라남도 해남군 해남읍 중앙2로 58, (해남읍)</t>
  </si>
  <si>
    <t>061-532-8858</t>
  </si>
  <si>
    <t>126.5975379</t>
  </si>
  <si>
    <t>34.5694821</t>
  </si>
  <si>
    <t>JDQ4MTg4MSM1MSMkMiMkMCMkMDAkMzgxMzUxIzExIyQxIyQzIyQ5OSQzNjE4MzIjNTEjJDEjJDIjJDgz</t>
  </si>
  <si>
    <t>문홍세신경정신과의원</t>
  </si>
  <si>
    <t>서울특별시 강남구 강남대로 524, (논현동)</t>
  </si>
  <si>
    <t>02-547-8847</t>
  </si>
  <si>
    <t>127.0227869</t>
  </si>
  <si>
    <t>37.5090367</t>
  </si>
  <si>
    <t>JDQ4MTAxMiM1MSMkMiMkMCMkMDAkNDgxMzUxIzIxIyQxIyQ5IyQ4OSQzNjEwMDIjODEjJDEjJDYjJDgz</t>
  </si>
  <si>
    <t>문화신경외과의원</t>
  </si>
  <si>
    <t>49449</t>
  </si>
  <si>
    <t>부산광역시 사하구 감천로 122, (감천동)</t>
  </si>
  <si>
    <t>051-205-4525</t>
  </si>
  <si>
    <t>129.0047210</t>
  </si>
  <si>
    <t>35.0872224</t>
  </si>
  <si>
    <t>JDQ4MTYyMiM2MSMkMiMkMiMkMDAkMzgxOTYxIzIxIyQxIyQ1IyQ5MiQ0NjE0ODEjODEjJDEjJDIjJDgz</t>
  </si>
  <si>
    <t>문화연세의원</t>
  </si>
  <si>
    <t>35014</t>
  </si>
  <si>
    <t>대전광역시 중구 당디로6번길 66, (문화동)</t>
  </si>
  <si>
    <t>042-585-7572</t>
  </si>
  <si>
    <t>127.3979022</t>
  </si>
  <si>
    <t>36.3069555</t>
  </si>
  <si>
    <t>JDQ4MTYyMiM1MSMkMiMkMCMkMDAkMzgxMTkxIzExIyQxIyQ3IyQ4MiQyNjEyMjIjNTEjJDEjJDYjJDgz</t>
  </si>
  <si>
    <t>문화의원</t>
  </si>
  <si>
    <t>경기도 의정부시 평화로 613, (의정부동)</t>
  </si>
  <si>
    <t>031-848-7322</t>
  </si>
  <si>
    <t>127.0454717</t>
  </si>
  <si>
    <t>37.7466728</t>
  </si>
  <si>
    <t>JDQ4MTg4MSM1MSMkMiMkMCMkMDAkNTgxOTYxIzExIyQxIyQ3IyQwMyQzNjEwMDIjNjEjJDEjJDQjJDgz</t>
  </si>
  <si>
    <t>문화정신건강의학과의원</t>
  </si>
  <si>
    <t>03471</t>
  </si>
  <si>
    <t>서울특별시 은평구 은평로 194, 2층 203, 204호 (응암동)</t>
  </si>
  <si>
    <t>02-382-0885</t>
  </si>
  <si>
    <t>126.9292519</t>
  </si>
  <si>
    <t>37.6011897</t>
  </si>
  <si>
    <t>JDQ4MTYyMiM1MSMkMiMkMCMkMDAkNDgxOTYxIzMxIyQxIyQzIyQ4MiQzNjE0ODEjNDEjJDEjJDgjJDgz</t>
  </si>
  <si>
    <t>문환철내과의원</t>
  </si>
  <si>
    <t>조리읍</t>
  </si>
  <si>
    <t>10937</t>
  </si>
  <si>
    <t>경기도 파주시 조리읍 고봉로 1039, (아트텔 3층(302호))</t>
  </si>
  <si>
    <t>031-948-7581</t>
  </si>
  <si>
    <t>126.8082646</t>
  </si>
  <si>
    <t>37.7438084</t>
  </si>
  <si>
    <t>JDQ4MTYyMiM3MSMkMiMkMCMkMDAkNDgxMzUxIzIxIyQxIyQ5IyQwMyQyNjEyMjIjNjEjJDEjJDgjJDgz</t>
  </si>
  <si>
    <t>문흥효자정형외과의원</t>
  </si>
  <si>
    <t>광주광역시 북구 서하로 389, 5~6층 (문흥동)</t>
  </si>
  <si>
    <t>062-267-8275</t>
  </si>
  <si>
    <t>126.9226842</t>
  </si>
  <si>
    <t>35.1853706</t>
  </si>
  <si>
    <t>JDQ4MTYyMiM4MSMkMiMkNCMkMDAkNDgxMzUxIzQxIyQxIyQ3IyQ4OSQyNjE0ODEjNjEjJDEjJDQjJDgz</t>
  </si>
  <si>
    <t>문희건희망내과의원</t>
  </si>
  <si>
    <t>경상남도 창원시 진해구 충장로 133, 701호 (여좌동, 진해메디칼센타)</t>
  </si>
  <si>
    <t>055-547-7579</t>
  </si>
  <si>
    <t>JDQ4MTg4MSM1MSMkMiMkMCMkMDAkNDgxNzAyIzExIyQxIyQ3IyQ4OSQyNjE0ODEjNTEjJDEjJDIjJDgz</t>
  </si>
  <si>
    <t>문희승내과의원</t>
  </si>
  <si>
    <t>서울특별시 강남구 광평로51길 6-11, 문암빌딩 2층 (수서동)</t>
  </si>
  <si>
    <t>2226-5545</t>
  </si>
  <si>
    <t>127.1032419</t>
  </si>
  <si>
    <t>37.4885180</t>
  </si>
  <si>
    <t>JDQ4MTg4MSM1MSMkMiMkMCMkMDAkNTgxOTYxIzQxIyQxIyQ3IyQwMyQzNjE0ODEjNjEjJDEjJDQjJDgz</t>
  </si>
  <si>
    <t>문희식내과의원</t>
  </si>
  <si>
    <t>08268</t>
  </si>
  <si>
    <t>서울특별시 구로구 경인로 201, 2층 (오류동)</t>
  </si>
  <si>
    <t>02-2612-2730</t>
  </si>
  <si>
    <t>126.8432515</t>
  </si>
  <si>
    <t>37.4960229</t>
  </si>
  <si>
    <t>JDQ4MTAxMiM1MSMkMiMkMCMkMDAkMzgxMTkxIzMxIyQxIyQ3IyQwMyQzNjE4MzIjODEjJDEjJDIjJDgz</t>
  </si>
  <si>
    <t>문희철정형외과의원</t>
  </si>
  <si>
    <t>부산광역시 북구 덕천로 300, 2층 (만덕동, 금강빌딩)</t>
  </si>
  <si>
    <t>051-335-0075</t>
  </si>
  <si>
    <t>129.0367105</t>
  </si>
  <si>
    <t>35.2093272</t>
  </si>
  <si>
    <t>JDQ4MTYyMiM4MSMkMiMkNCMkMDAkNDgxMzUxIzUxIyQyIyQ1IyQwMCQzNjEyMjIjNDEjJDEjJDgjJDgz</t>
  </si>
  <si>
    <t>물금내과의원</t>
  </si>
  <si>
    <t>경상남도 양산시 물금읍 가촌서로 20, 1층</t>
  </si>
  <si>
    <t>055-366-4200</t>
  </si>
  <si>
    <t>128.9899958</t>
  </si>
  <si>
    <t>35.3194276</t>
  </si>
  <si>
    <t>JDQ4MTYyMiM4MSMkMiMkNCMkMDAkMzgxNzAyIzIxIyQxIyQ5IyQ5MiQyNjE0ODEjNjEjJDEjJDAjJDgz</t>
  </si>
  <si>
    <t>물금연합소아청소년과의원</t>
  </si>
  <si>
    <t>50605</t>
  </si>
  <si>
    <t>경상남도 양산시 물금읍 신주로 49, 4층 401호 (물금빌딩)</t>
  </si>
  <si>
    <t>055-364-7581</t>
  </si>
  <si>
    <t>129.0169403</t>
  </si>
  <si>
    <t>35.3327099</t>
  </si>
  <si>
    <t>JDQ4MTYyMiM4MSMkMiMkNCMkMDAkMzgxOTYxIzIxIyQyIyQxIyQwMCQyNjE4MzIjNjEjJDEjJDgjJDgz</t>
  </si>
  <si>
    <t>물금의원</t>
  </si>
  <si>
    <t>50595</t>
  </si>
  <si>
    <t>경상남도 양산시 물금읍 오봉로 195, 2층</t>
  </si>
  <si>
    <t>055-385-7471</t>
  </si>
  <si>
    <t>129.0087833</t>
  </si>
  <si>
    <t>35.3338356</t>
  </si>
  <si>
    <t>JDQ4MTYyMiM4MSMkMiMkNCMkMDAkNDgxOTYxIzIxIyQxIyQ1IyQxMyQzNjEwMDIjNjEjJDEjJDAjJDgz</t>
  </si>
  <si>
    <t>물금튼튼신경외과의원</t>
  </si>
  <si>
    <t>경상남도 양산시 물금읍 청운로 178, 아르누보시티 603, 604, 605호</t>
  </si>
  <si>
    <t>055-912-7588</t>
  </si>
  <si>
    <t>JDQ4MTYyMiM1MSMkMiMkOCMkMDAkMzgxMTkxIzExIyQxIyQ3IyQwMyQyNjE0ODEjODEjJDEjJDYjJDgz</t>
  </si>
  <si>
    <t>물맑은비뇨기과의원</t>
  </si>
  <si>
    <t>27480</t>
  </si>
  <si>
    <t>충청북도 충주시 호암토성2로 7, 삼성프라자 3층 (호암동)</t>
  </si>
  <si>
    <t>043-843-8275</t>
  </si>
  <si>
    <t>127.9350097</t>
  </si>
  <si>
    <t>36.9558005</t>
  </si>
  <si>
    <t>JDQ4MTg4MSM1MSMkMiMkNCMkMDAkNTgxMzUxIzIxIyQxIyQxIyQ4MiQyNjE0ODEjNjEjJDEjJDAjJDgz</t>
  </si>
  <si>
    <t>물방울성형외과의원</t>
  </si>
  <si>
    <t>서울특별시 서초구 강남대로 557, 성한빌딩 8, 12층 (잠원동)</t>
  </si>
  <si>
    <t>02-511-7333</t>
  </si>
  <si>
    <t>JDQ4MTYyMiM3MSMkMiMkMCMkMDAkNDgxMzUxIzExIyQxIyQzIyQ4OSQ0NjE0ODEjODEjJDEjJDYjJDgz</t>
  </si>
  <si>
    <t>물빛피부과의원</t>
  </si>
  <si>
    <t>광주광역시 남구 서문대로701번길 2, 8층 (진월동)</t>
  </si>
  <si>
    <t>062-361-7575</t>
  </si>
  <si>
    <t>JDQ4MTg4MSM1MSMkMiMkNCMkMDAkNTgxMzUxIzQxIyQxIyQ3IyQ5OSQzNjE4MzIjNjEjJDEjJDAjJDgz</t>
  </si>
  <si>
    <t>뮤여성의원</t>
  </si>
  <si>
    <t>서울특별시 동대문구 고미술로 81, 3층 (답십리동)</t>
  </si>
  <si>
    <t>02-2241-7582</t>
  </si>
  <si>
    <t>JDQ4MTg4MSM1MSMkMiMkNCMkMDAkNDgxMTkxIzExIyQxIyQ3IyQ3MiQyNjEwMDIjODEjJDEjJDIjJDgz</t>
  </si>
  <si>
    <t>뮤즈의원</t>
  </si>
  <si>
    <t>서울특별시 강남구 강남대로 452, 대연빌딩 2~5층 (역삼동)</t>
  </si>
  <si>
    <t>02-1544-2994</t>
  </si>
  <si>
    <t>http://museclinic.co.kr/</t>
  </si>
  <si>
    <t>127.0257154</t>
  </si>
  <si>
    <t>37.5028579</t>
  </si>
  <si>
    <t>JDQ4MTg4MSM1MSMkMiMkNCMkMDAkNDgxMTkxIzIxIyQyIyQxIyQwMCQzNjE0ODEjNjEjJDEjJDAjJDgz</t>
  </si>
  <si>
    <t>04100</t>
  </si>
  <si>
    <t>서울특별시 마포구 서강로 136, 아이비타워 7층 (노고산동)</t>
  </si>
  <si>
    <t>02-2138-0991</t>
  </si>
  <si>
    <t>126.9358065</t>
  </si>
  <si>
    <t>37.5540349</t>
  </si>
  <si>
    <t>JDQ4MTg4MSM1MSMkMiMkNCMkMDAkNTgxMzUxIzMxIyQxIyQ3IyQ3MiQzNjE0ODEjNjEjJDEjJDQjJDgz</t>
  </si>
  <si>
    <t>서울특별시 중구 퇴계로 97, 고려대연각타워 3층 302호 (충무로1가)</t>
  </si>
  <si>
    <t>02-754-5599</t>
  </si>
  <si>
    <t>126.9826376</t>
  </si>
  <si>
    <t>37.5610629</t>
  </si>
  <si>
    <t>JDQ4MTg4MSM1MSMkMiMkOCMkMDAkMzgxMzUxIzMxIyQxIyQzIyQ4MiQyNjE4MzIjODEjJDEjJDIjJDgz</t>
  </si>
  <si>
    <t>서울특별시 노원구 노해로 447, 태웅빌딩 4층 (상계동)</t>
  </si>
  <si>
    <t>1588-0564</t>
  </si>
  <si>
    <t>127.0577643</t>
  </si>
  <si>
    <t>37.6539746</t>
  </si>
  <si>
    <t>JDQ4MTAxMiM1MSMkMiMkMCMkMDAkNDgxMzUxIzUxIyQyIyQxIyQwMCQ0NjEwMDIjNDEjJDEjJDgjJDgz</t>
  </si>
  <si>
    <t>부산광역시 부산진구 중앙대로 698, 3층 (부전동, 동강빌딩)</t>
  </si>
  <si>
    <t>051-804-6561</t>
  </si>
  <si>
    <t>129.0594774</t>
  </si>
  <si>
    <t>35.1550341</t>
  </si>
  <si>
    <t>JDQ4MTYyMiM1MSMkMiMkOCMkMDAkMzgxMTkxIzIxIyQyIyQ1IyQwMCQ0NjEwMDIjODEjJDEjJDYjJDgz</t>
  </si>
  <si>
    <t>충청북도 청주시 흥덕구 대농로 33, 316호~320호 (복대동)</t>
  </si>
  <si>
    <t>1544-3830</t>
  </si>
  <si>
    <t>127.4259156</t>
  </si>
  <si>
    <t>36.6424522</t>
  </si>
  <si>
    <t>JDQ4MTYyMiM2MSMkMiMkMiMkMDAkNDgxOTYxIzExIyQxIyQ3IyQ4MiQ0NjEwMDIjODEjJDEjJDIjJDgz</t>
  </si>
  <si>
    <t>대전광역시 서구 대덕대로 229, 명화빌딩 7층 (둔산동)</t>
  </si>
  <si>
    <t>042-1544-4218</t>
  </si>
  <si>
    <t>JDQ4MTYyMiM3MSMkMiMkMCMkMDAkNDgxMzUxIzQxIyQxIyQ3IyQ4OSQzNjE0ODEjNDEjJDEjJDgjJDgz</t>
  </si>
  <si>
    <t>금남로2가</t>
  </si>
  <si>
    <t>61482</t>
  </si>
  <si>
    <t>광주광역시 동구 금남로 236, 10층 (금남로2가)</t>
  </si>
  <si>
    <t>222-1728</t>
  </si>
  <si>
    <t>126.9174798</t>
  </si>
  <si>
    <t>35.1484952</t>
  </si>
  <si>
    <t>JDQ4MTYyMiM4MSMkMiMkMCMkMDAkNDgxOTYxIzIxIyQxIyQxIyQxMyQyNjEwMDIjNDEjJDEjJDgjJDgz</t>
  </si>
  <si>
    <t>대구광역시 중구 달구벌대로 2109, 4층 (덕산동)</t>
  </si>
  <si>
    <t>053-426-1945</t>
  </si>
  <si>
    <t>JDQ4MTYyMiM4MSMkMiMkNCMkMDAkNDgxMzUxIzUxIyQxIyQxIyQwMyQzNjE0ODEjNjEjJDEjJDQjJDgz</t>
  </si>
  <si>
    <t>경상남도 창원시 성산구 단정로 13, 5층 502호 (상남동, 에이스타워)</t>
  </si>
  <si>
    <t>055-716-2265</t>
  </si>
  <si>
    <t>128.6823274</t>
  </si>
  <si>
    <t>35.2207140</t>
  </si>
  <si>
    <t>JDQ4MTYyMiM4MSMkMiMkNCMkMDAkNDgxOTYxIzIxIyQyIyQ5IyQwMCQ0NjE0ODEjNDEjJDEjJDgjJDgz</t>
  </si>
  <si>
    <t>경상남도 김해시 내외중앙로 92, 501호 (내동)</t>
  </si>
  <si>
    <t>1522-4340</t>
  </si>
  <si>
    <t>128.8676840</t>
  </si>
  <si>
    <t>35.2380812</t>
  </si>
  <si>
    <t>JDU4MTI3MSM1MSMkMiMkMCMkMDAkNDgxNzAyIzExIyQxIyQzIyQ5OSQzNjE0ODEjNjEjJDEjJDAjJDgz</t>
  </si>
  <si>
    <t>경기도 안양시 동안구 평촌대로 217, 한솔센트럴파크 I 204~205호,208~210호 (호계동)</t>
  </si>
  <si>
    <t>1644-9429</t>
  </si>
  <si>
    <t>126.9555004</t>
  </si>
  <si>
    <t>37.3906577</t>
  </si>
  <si>
    <t>JDU4MTI3MSM1MSMkMiMkMCMkMDAkNDgxNzAyIzIxIyQxIyQ5IyQ3MiQyNjEyMjIjNjEjJDEjJDQjJDgz</t>
  </si>
  <si>
    <t>인천광역시 남동구 인하로 501, 6층 (구월동)</t>
  </si>
  <si>
    <t>1644-8349</t>
  </si>
  <si>
    <t>incheon.museclinic.co.kr</t>
  </si>
  <si>
    <t>JDU4MTI3MSM1MSMkMiMkMCMkMDAkNDgxNzAyIzMxIyQxIyQzIyQ5MiQyNjEyMjIjNjEjJDEjJDgjJDgz</t>
  </si>
  <si>
    <t>경기도 수원시 팔달구 권광로 197, 5층 (인계동)</t>
  </si>
  <si>
    <t>1644-3473</t>
  </si>
  <si>
    <t>JDU4MTI3MSM1MSMkMiMkMCMkMDAkNTgxMzUxIzExIyQyIyQzIyQwMCQzNjEyMjIjNTEjJDEjJDYjJDgz</t>
  </si>
  <si>
    <t>경기도 화성시 동탄대로 557-9, 우성르보아시티 B동 601~603호 (오산동)</t>
  </si>
  <si>
    <t>1661-4029</t>
  </si>
  <si>
    <t>JDU4MTI3MSM1MSMkMiMkMCMkMDAkNTgxMzUxIzExIyQxIyQ3IyQ3MiQyNjE0ODEjNjEjJDEjJDQjJDgz</t>
  </si>
  <si>
    <t>경기도 광명시 철산로 16, 6층 (철산동)</t>
  </si>
  <si>
    <t>1661-3154</t>
  </si>
  <si>
    <t>JDU4MTI3MSM1MSMkMiMkMCMkMDAkNTgxMzUxIzMxIyQxIyQzIyQ2MiQzNjE0ODEjNjEjJDEjJDgjJDgz</t>
  </si>
  <si>
    <t>경기도 안산시 단원구 고잔로 108, 대동조이월드 3층 304,305호 (고잔동)</t>
  </si>
  <si>
    <t>1660-0545</t>
  </si>
  <si>
    <t>126.8380550</t>
  </si>
  <si>
    <t>37.3185840</t>
  </si>
  <si>
    <t>JDU4MTI3MSM1MSMkMiMkMCMkMDAkNTgxOTYxIzExIyQxIyQ3IyQ5OSQyNjE0ODEjODEjJDEjJDYjJDgz</t>
  </si>
  <si>
    <t>인천광역시 서구 이음대로 388, ABM타워 4층 401~405호 (원당동)</t>
  </si>
  <si>
    <t>032-282-1681</t>
  </si>
  <si>
    <t>JDQ4MTYyMiM2MSMkMiMkMiMkMDAkNDgxOTYxIzIxIyQxIyQ1IyQ2MiQzNjEwMDIjNTEjJDEjJDYjJDgz</t>
  </si>
  <si>
    <t>뮤즈힐여성의원</t>
  </si>
  <si>
    <t>충청남도 당진시 당진중앙1로 195, 202호 (읍내동)</t>
  </si>
  <si>
    <t>041-352-3885</t>
  </si>
  <si>
    <t>126.6339754</t>
  </si>
  <si>
    <t>36.8975309</t>
  </si>
  <si>
    <t>JDQ4MTg4MSM1MSMkMiMkMCMkMDAkNTgxOTYxIzUxIyQxIyQxIyQwMyQyNjEwMDIjNzEjJDEjJDgjJDgz</t>
  </si>
  <si>
    <t>뮤토에스엠씨의원</t>
  </si>
  <si>
    <t>06139</t>
  </si>
  <si>
    <t>서울특별시 강남구 언주로 517, KT영동지사, 신라 스테이호텔 15층 (역삼동)</t>
  </si>
  <si>
    <t>3444-7545</t>
  </si>
  <si>
    <t>127.0412409</t>
  </si>
  <si>
    <t>37.5050333</t>
  </si>
  <si>
    <t>JDQ4MTg4MSM1MSMkMiMkOCMkMDAkMzgxOTYxIzIxIyQxIyQ1IyQ5MiQzNjEwMDIjNjEjJDEjJDAjJDgz</t>
  </si>
  <si>
    <t>뮬리성형외과의원</t>
  </si>
  <si>
    <t>서울특별시 서초구 강남대로 519, 도충빌딩 2층 (반포동)</t>
  </si>
  <si>
    <t>02-512-7005</t>
  </si>
  <si>
    <t>JDQ4MTAxMiM1MSMkMiMkMCMkMDAkNDgxOTYxIzExIyQxIyQzIyQxMyQyNjE4MzIjNDEjJDEjJDgjJDgz</t>
  </si>
  <si>
    <t>뮬피부과의원</t>
  </si>
  <si>
    <t>48059</t>
  </si>
  <si>
    <t>부산광역시 해운대구 센텀동로 26, B동 201-1호 (우동, 한화꿈에그린센텀)</t>
  </si>
  <si>
    <t>051-907-2233</t>
  </si>
  <si>
    <t>129.1325430</t>
  </si>
  <si>
    <t>35.1720426</t>
  </si>
  <si>
    <t>JDU4MTI3MSM1MSMkMiMkMCMkMDAkMzgxNzAyIzIxIyQxIyQ1IyQ4OSQ0NjE0ODEjNzEjJDEjJDgjJDgz</t>
  </si>
  <si>
    <t>미가피부과의원</t>
  </si>
  <si>
    <t>경기도 용인시 기흥구 죽전로 20, (보정동, 죽전누리에뜰207호)</t>
  </si>
  <si>
    <t>031-889-5891</t>
  </si>
  <si>
    <t>http://www.migaskin.co.kr</t>
  </si>
  <si>
    <t>JDQ4MTYyMiM4MSMkMiMkMCMkMDAkNDgxMTkxIzIxIyQxIyQ1IyQ3OSQyNjE0ODEjNDEjJDEjJDQjJDgz</t>
  </si>
  <si>
    <t>미강의원</t>
  </si>
  <si>
    <t>대구광역시 북구 동북로 170, (산격동)</t>
  </si>
  <si>
    <t>053-955-8575</t>
  </si>
  <si>
    <t>128.6110178</t>
  </si>
  <si>
    <t>35.8990184</t>
  </si>
  <si>
    <t>JDU4MTI3MSM1MSMkMiMkMCMkMDAkMzgxMTkxIzExIyQxIyQzIyQwMyQyNjE0ODEjODEjJDEjJDIjJDgz</t>
  </si>
  <si>
    <t>미강정신건강의학과의원</t>
  </si>
  <si>
    <t>경기도 광명시 오리로 861, 2층 201호 (철산동, 대성빌딩)</t>
  </si>
  <si>
    <t>02-2066-0371</t>
  </si>
  <si>
    <t>http://www.migangmind.co.kr/</t>
  </si>
  <si>
    <t>126.8661160</t>
  </si>
  <si>
    <t>37.4751214</t>
  </si>
  <si>
    <t>JDQ4MTg4MSM1MSMkMiMkNCMkMDAkNTgxMzUxIzMxIyQxIyQ3IyQwMyQyNjEyMjIjNDEjJDEjJDgjJDgz</t>
  </si>
  <si>
    <t>미고성형외과의원</t>
  </si>
  <si>
    <t>서울특별시 강남구 논현로 838, 2층 (신사동)</t>
  </si>
  <si>
    <t>512-1919</t>
  </si>
  <si>
    <t>JDQ4MTYyMiM2MSMkMiMkNiMkMDAkMzgxMTkxIzMxIyQxIyQzIyQ2MiQyNjEwMDIjNDEjJDEjJDgjJDgz</t>
  </si>
  <si>
    <t>미고외과의원</t>
  </si>
  <si>
    <t>전북특별자치도 전주시 완산구 홍산로 261, (효자동2가)</t>
  </si>
  <si>
    <t>063-243-8300</t>
  </si>
  <si>
    <t>127.1054904</t>
  </si>
  <si>
    <t>35.8170190</t>
  </si>
  <si>
    <t>JDU4MTI3MSM1MSMkMiMkMCMkMDAkNTgxOTYxIzExIyQxIyQ3IyQxMyQzNjEwMDIjNDEjJDEjJDgjJDgz</t>
  </si>
  <si>
    <t>미금더튼튼의원</t>
  </si>
  <si>
    <t>경기도 성남시 분당구 돌마로 67, 금산젬월드 103호 (금곡동)</t>
  </si>
  <si>
    <t>031-8022-8275</t>
  </si>
  <si>
    <t>127.1095235</t>
  </si>
  <si>
    <t>37.3504972</t>
  </si>
  <si>
    <t>JDU4MTI3MSM1MSMkMiMkMCMkMDAkNDgxNzAyIzUxIyQxIyQxIyQ3MiQzNjE0ODEjNzEjJDEjJDgjJDgz</t>
  </si>
  <si>
    <t>미금동안마녀의원</t>
  </si>
  <si>
    <t>경기도 성남시 분당구 돌마로 75, 미금프라자 2층 206호 (금곡동)</t>
  </si>
  <si>
    <t>031-711-4725</t>
  </si>
  <si>
    <t>JDU4MTI3MSM1MSMkMiMkMCMkMDAkNTgxMzUxIzIxIyQxIyQxIyQ5MiQ0NjE0ODEjNDEjJDEjJDgjJDgz</t>
  </si>
  <si>
    <t>미금메이퓨어의원</t>
  </si>
  <si>
    <t>13630</t>
  </si>
  <si>
    <t>경기도 성남시 분당구 성남대로 151, 분당엠코헤리츠 208,209호 (구미동)</t>
  </si>
  <si>
    <t>031-715-9960</t>
  </si>
  <si>
    <t>127.1083133</t>
  </si>
  <si>
    <t>37.3493317</t>
  </si>
  <si>
    <t>JDU4MTI3MSM1MSMkMiMkMCMkMDAkNTgxOTYxIzUxIyQxIyQxIyQ5MiQyNjE0ODEjNDEjJDEjJDQjJDgz</t>
  </si>
  <si>
    <t>미금밴스의원</t>
  </si>
  <si>
    <t>경기도 성남시 분당구 돌마로 86, 엘레강스프라자 8층 801호 (구미동)</t>
  </si>
  <si>
    <t>031-778-8037</t>
  </si>
  <si>
    <t>JDU4MTI3MSM1MSMkMiMkMCMkMDAkNTgxMzUxIzMxIyQxIyQzIyQwMyQzNjE0ODEjNjEjJDEjJDQjJDgz</t>
  </si>
  <si>
    <t>미금본닥터정형외과의원</t>
  </si>
  <si>
    <t>경기도 성남시 분당구 돌마로 87, 골드프라자 5층 501호 (금곡동)</t>
  </si>
  <si>
    <t>031-715-1119</t>
  </si>
  <si>
    <t>JDQ4MTYyMiM1MSMkMiMkMCMkMDAkNDgxMTkxIzIxIyQxIyQ5IyQ3MiQzNjE4MzIjODEjJDEjJDIjJDgz</t>
  </si>
  <si>
    <t>미금성모의원</t>
  </si>
  <si>
    <t>경기도 성남시 분당구 돌마로90번길 4, 206호 (구미동, 엘레강스프라자)</t>
  </si>
  <si>
    <t>031-716-7533</t>
  </si>
  <si>
    <t>127.1117351</t>
  </si>
  <si>
    <t>37.3497133</t>
  </si>
  <si>
    <t>JDU4MTI3MSM1MSMkMiMkMCMkMDAkNDgxMzUxIzMxIyQxIyQzIyQ4OSQzNjEwMDIjNDEjJDEjJDgjJDgz</t>
  </si>
  <si>
    <t>미나벨라여성의원</t>
  </si>
  <si>
    <t>경기도 용인시 기흥구 동백중앙로 352, (동백동, 신동백빌딩)</t>
  </si>
  <si>
    <t>031-287-9911</t>
  </si>
  <si>
    <t>127.1594371</t>
  </si>
  <si>
    <t>37.2821547</t>
  </si>
  <si>
    <t>JDQ4MTg4MSM1MSMkMiMkNCMkMDAkNDgxNzAyIzMxIyQxIyQ3IyQ3OSQzNjEwMDIjNDEjJDEjJDgjJDgz</t>
  </si>
  <si>
    <t>미나성형외과의원</t>
  </si>
  <si>
    <t>서울특별시 강남구 테헤란로 105, 12층 (역삼동)</t>
  </si>
  <si>
    <t>02-561-8221</t>
  </si>
  <si>
    <t>JDU4MTI3MSM1MSMkMiMkMCMkMDAkNDgxNzAyIzExIyQyIyQzIyQwMCQyNjE4MzIjNTEjJDEjJDYjJDgz</t>
  </si>
  <si>
    <t>미나여성의원</t>
  </si>
  <si>
    <t>경기도 성남시 분당구 성남대로 349, 403호 (정자동, 시그마타워)</t>
  </si>
  <si>
    <t>717-8277</t>
  </si>
  <si>
    <t>127.1077003</t>
  </si>
  <si>
    <t>37.3672970</t>
  </si>
  <si>
    <t>JDQ4MTAxMiM1MSMkMiMkMCMkMDAkNDgxMzUxIzUxIyQxIyQ1IyQ4MiQzNjE0ODEjODEjJDEjJDYjJDgz</t>
  </si>
  <si>
    <t>미남맑은내과의원</t>
  </si>
  <si>
    <t>부산광역시 동래구 아시아드대로 239-1, 3층 (온천동, 월드메디컬타워)</t>
  </si>
  <si>
    <t>051-507-8273</t>
  </si>
  <si>
    <t>JDQ4MTAxMiM1MSMkMiMkMCMkMDAkNDgxMTkxIzExIyQxIyQzIyQ5OSQzNjEyMjIjNDEjJDEjJDQjJDgz</t>
  </si>
  <si>
    <t>미남애프터눈안과의원</t>
  </si>
  <si>
    <t>47724</t>
  </si>
  <si>
    <t>부산광역시 동래구 충렬대로75번길 10, 6층 601호 (온천동)</t>
  </si>
  <si>
    <t>051-553-7999</t>
  </si>
  <si>
    <t>JDQ4MTg4MSM1MSMkMiMkMCMkMDAkMzgxNzAyIzExIyQxIyQ3IyQ2MiQ0NjE0ODEjODEjJDEjJDIjJDgz</t>
  </si>
  <si>
    <t>미녀사랑산부인과의원</t>
  </si>
  <si>
    <t>서울특별시 강남구 논현로85길 11, 7층 (역삼동)</t>
  </si>
  <si>
    <t>02-2052-2010</t>
  </si>
  <si>
    <t>127.0364805</t>
  </si>
  <si>
    <t>37.4990155</t>
  </si>
  <si>
    <t>JDQ4MTg4MSM1MSMkMiMkOCMkMDAkMzgxOTYxIzQxIyQxIyQ3IyQ5OSQyNjE4MzIjNzEjJDEjJDgjJDgz</t>
  </si>
  <si>
    <t>미노성형외과의원</t>
  </si>
  <si>
    <t>서울특별시 강남구 봉은사로 108, 글라스톤빌딩 7층 (역삼동)</t>
  </si>
  <si>
    <t>02-6204-6333</t>
  </si>
  <si>
    <t>JDQ4MTYyMiM2MSMkMiMkMiMkMDAkNDgxOTYxIzMxIyQyIyQ3IyQwMCQyNjEwMDIjNTEjJDEjJDIjJDgz</t>
  </si>
  <si>
    <t>미뉴얼의원</t>
  </si>
  <si>
    <t>충청남도 아산시 탕정면 한들물빛5로 5, 606,607,608호</t>
  </si>
  <si>
    <t>041-910-2440</t>
  </si>
  <si>
    <t>https://www.menewal.co.kr</t>
  </si>
  <si>
    <t>127.0839069</t>
  </si>
  <si>
    <t>36.7867884</t>
  </si>
  <si>
    <t>JDU4MTI3MSM1MSMkMiMkMCMkMDAkNTgxOTYxIzUxIyQxIyQ1IyQ2MiQyNjE4MzIjODEjJDEjJDYjJDgz</t>
  </si>
  <si>
    <t>경기도 화성시 동탄순환대로 263, 409~410호 (산척동)</t>
  </si>
  <si>
    <t>031-373-0317</t>
  </si>
  <si>
    <t>JDQ4MTYyMiM4MSMkMiMkNCMkMDAkMzgxNzAyIzMxIyQxIyQ3IyQxMyQyNjE4MzIjNjEjJDEjJDgjJDgz</t>
  </si>
  <si>
    <t>미다모아의원</t>
  </si>
  <si>
    <t>경상남도 김해시 내외중앙로102번길 5, 301,302호 (내동)</t>
  </si>
  <si>
    <t>055-326-1131</t>
  </si>
  <si>
    <t>128.8682852</t>
  </si>
  <si>
    <t>35.2390856</t>
  </si>
  <si>
    <t>JDQ4MTg4MSM1MSMkMiMkNCMkMDAkMzgxMTkxIzMxIyQxIyQzIyQ5MiQzNjEwMDIjODEjJDEjJDYjJDgz</t>
  </si>
  <si>
    <t>미다스의원</t>
  </si>
  <si>
    <t>서울특별시 서초구 강남대로 439, 13층 1502호 (서초동, 유화빌딩)</t>
  </si>
  <si>
    <t>1599-2175</t>
  </si>
  <si>
    <t>JDQ4MTg4MSM1MSMkMiMkNCMkMDAkNDgxMzUxIzMxIyQxIyQzIyQ3OSQyNjE0ODEjODEjJDEjJDIjJDgz</t>
  </si>
  <si>
    <t>04376</t>
  </si>
  <si>
    <t>서울특별시 용산구 새창로 217, 용산토투밸리 2층 (한강로2가)</t>
  </si>
  <si>
    <t>02-1588-3019</t>
  </si>
  <si>
    <t>http://beautyline4u.co.kr</t>
  </si>
  <si>
    <t>126.9677944</t>
  </si>
  <si>
    <t>37.5302252</t>
  </si>
  <si>
    <t>JDQ4MTAxMiM1MSMkMiMkMCMkMDAkNDgxOTYxIzQxIyQxIyQ3IyQ3MiQyNjEyMjIjODEjJDEjJDIjJDgz</t>
  </si>
  <si>
    <t>부산광역시 해운대구 센텀2로 20, 803호 (우동, 센텀타워메디컬)</t>
  </si>
  <si>
    <t>1588-3019</t>
  </si>
  <si>
    <t>JDQ4MTAxMiM1MSMkMiMkMCMkMDAkNDgxOTYxIzQxIyQxIyQ3IyQ3OSQzNjEyMjIjNjEjJDEjJDAjJDgz</t>
  </si>
  <si>
    <t>미담유외과의원</t>
  </si>
  <si>
    <t>부산광역시 수영구 수영로 675, 큐비 메디컬센터 11층 (광안동)</t>
  </si>
  <si>
    <t>051-754-6660</t>
  </si>
  <si>
    <t>129.1144938</t>
  </si>
  <si>
    <t>35.1659533</t>
  </si>
  <si>
    <t>JDQ4MTAxMiM1MSMkMiMkMCMkMDAkNDgxMTkxIzExIyQxIyQ3IyQwMyQ0NjEwMDIjNjEjJDEjJDAjJDgz</t>
  </si>
  <si>
    <t>미담의원</t>
  </si>
  <si>
    <t>부산광역시 해운대구 센텀2로 19, 센텀코아 201호 (우동)</t>
  </si>
  <si>
    <t>051-717-3095</t>
  </si>
  <si>
    <t>JDQ4MTYyMiM1MSMkMiMkMCMkMDAkNDgxMzUxIzUxIyQxIyQxIyQwMyQyNjEwMDIjNjEjJDEjJDQjJDgz</t>
  </si>
  <si>
    <t>미더스메디칼의원</t>
  </si>
  <si>
    <t>경기도 김포시 양촌읍 양곡2로 25, (양촌읍)</t>
  </si>
  <si>
    <t>031-981-7533</t>
  </si>
  <si>
    <t>126.6269637</t>
  </si>
  <si>
    <t>37.6536650</t>
  </si>
  <si>
    <t>JDQ4MTYyMiM2MSMkMiMkMiMkMDAkNDgxOTYxIzExIyQxIyQ3IyQ4MiQyNjEyMjIjNDEjJDEjJDgjJDgz</t>
  </si>
  <si>
    <t>미델의원</t>
  </si>
  <si>
    <t>대전광역시 서구 관저중로 72, 2층 (관저동)</t>
  </si>
  <si>
    <t>042-716-2356</t>
  </si>
  <si>
    <t>JDQ4MTYyMiM4MSMkMiMkMCMkMDAkNDgxOTYxIzIxIyQxIyQxIyQ2MiQzNjEwMDIjODEjJDEjJDIjJDgz</t>
  </si>
  <si>
    <t>미도의원</t>
  </si>
  <si>
    <t>대구광역시 중구 동성로5길 63, 3층 (삼덕동1가)</t>
  </si>
  <si>
    <t>053-423-8100</t>
  </si>
  <si>
    <t>128.5981024</t>
  </si>
  <si>
    <t>35.8674588</t>
  </si>
  <si>
    <t>JDQ4MTg4MSM1MSMkMiMkOCMkMDAkMzgxOTYxIzUxIyQxIyQ1IyQ3OSQyNjEyMjIjNzEjJDEjJDgjJDgz</t>
  </si>
  <si>
    <t>미드나잇의원</t>
  </si>
  <si>
    <t>06113</t>
  </si>
  <si>
    <t>서울특별시 강남구 학동로20길 66, 2층 (논현동)</t>
  </si>
  <si>
    <t>02-515-7585</t>
  </si>
  <si>
    <t>https://www.midnightclinic.co.kr</t>
  </si>
  <si>
    <t>127.0265614</t>
  </si>
  <si>
    <t>37.5098695</t>
  </si>
  <si>
    <t>JDQ4MTYyMiM1MSMkMiMkMCMkMDAkNDgxMTkxIzExIyQxIyQzIyQ3MiQzNjE0ODEjODEjJDEjJDIjJDgz</t>
  </si>
  <si>
    <t>미드라쉬정형외과의원</t>
  </si>
  <si>
    <t>경기도 용인시 수지구 성복2로 38, 521호 (성복동)</t>
  </si>
  <si>
    <t>031-5174-4809</t>
  </si>
  <si>
    <t>JDQ4MTg4MSM1MSMkMiMkNCMkMDAkNTgxOTYxIzMxIyQyIyQzIyQwMCQ0NjE0ODEjNTEjJDEjJDIjJDgz</t>
  </si>
  <si>
    <t>미드라인성형외과의원</t>
  </si>
  <si>
    <t>서울특별시 서초구 서초대로73길 9, 타임빌딩 7층 (서초동)</t>
  </si>
  <si>
    <t>02-567-5518</t>
  </si>
  <si>
    <t>midlineps.com</t>
  </si>
  <si>
    <t>JDQ4MTg4MSM1MSMkMiMkNCMkMDAkMzgxMzUxIzExIyQxIyQzIyQ3OSQyNjEyMjIjNDEjJDEjJDgjJDgz</t>
  </si>
  <si>
    <t>미드림성형외과의원</t>
  </si>
  <si>
    <t>서울특별시 강남구 도산대로 122, 8층 (논현동, 에메랄드타워)</t>
  </si>
  <si>
    <t>02-515-6461</t>
  </si>
  <si>
    <t>http://www.meedream.co.kr</t>
  </si>
  <si>
    <t>JDU4MTI3MSM1MSMkMiMkMCMkMDAkMzgxOTYxIzMxIyQxIyQzIyQ2MiQyNjE0ODEjNjEjJDEjJDQjJDgz</t>
  </si>
  <si>
    <t>경기도 수원시 영통구 중부대로 288, 3층 (매탄동, 홍신빌딩)</t>
  </si>
  <si>
    <t>031-214-5114</t>
  </si>
  <si>
    <t>JDQ4MTYyMiM1MSMkMiMkNCMkMDAkMzgxOTYxIzMxIyQxIyQzIyQ4OSQyNjEwMDIjNTEjJDEjJDIjJDgz</t>
  </si>
  <si>
    <t>미드림의원</t>
  </si>
  <si>
    <t>강원특별자치도 원주시 서원대로 165, 3층 (단계동, 대호빌딩)</t>
  </si>
  <si>
    <t>033-746-4222</t>
  </si>
  <si>
    <t>127.9299590</t>
  </si>
  <si>
    <t>37.3444803</t>
  </si>
  <si>
    <t>JDQ4MTYyMiM2MSMkMiMkNiMkMDAkMzgxMTkxIzIxIyQxIyQxIyQ5OSQzNjE0ODEjNDEjJDEjJDgjJDgz</t>
  </si>
  <si>
    <t>063-452-3229</t>
  </si>
  <si>
    <t>JDU4MTI3MSM1MSMkMiMkMCMkMDAkMzgxMTkxIzQxIyQxIyQ3IyQ2MiQyNjE0ODEjNTEjJDEjJDYjJDgz</t>
  </si>
  <si>
    <t>경기도 부천시 원미구 부일로 727, 3층 (역곡동)</t>
  </si>
  <si>
    <t>032-343-8575</t>
  </si>
  <si>
    <t>126.8105347</t>
  </si>
  <si>
    <t>37.4857999</t>
  </si>
  <si>
    <t>JDU4MTI3MSM1MSMkMiMkMCMkMDAkMzgxNzAyIzIxIyQxIyQ5IyQ2MiQzNjE0ODEjNTEjJDEjJDIjJDgz</t>
  </si>
  <si>
    <t>경기도 안성시 공도읍 공도4로 3, 3층 (우성메디컬프라자)</t>
  </si>
  <si>
    <t>031-655-7958</t>
  </si>
  <si>
    <t>JDU4MTI3MSM1MSMkMiMkMCMkMDAkMzgxNzAyIzUxIyQxIyQxIyQ5MiQyNjEyMjIjNTEjJDEjJDYjJDgz</t>
  </si>
  <si>
    <t>경기도 안산시 단원구 광덕3로 167, 301,302호 (고잔동, 신영프라자)</t>
  </si>
  <si>
    <t>031-410-5700</t>
  </si>
  <si>
    <t>http://www.mi-dream.co.kr/</t>
  </si>
  <si>
    <t>JDU4MTI3MSM1MSMkMiMkMCMkMDAkNDgxNzAyIzMxIyQxIyQzIyQwMyQzNjE4MzIjNjEjJDEjJDAjJDgz</t>
  </si>
  <si>
    <t>경기도 포천시 중앙로 139, 4층 402호 (신읍동)</t>
  </si>
  <si>
    <t>031-535-1890</t>
  </si>
  <si>
    <t>127.2041825</t>
  </si>
  <si>
    <t>37.8985683</t>
  </si>
  <si>
    <t>JDQ4MTAxMiM1MSMkMiMkMCMkMDAkMzgxMTkxIzMxIyQyIyQ3IyQwMCQyNjEwMDIjNTEjJDEjJDIjJDgz</t>
  </si>
  <si>
    <t>미드림이피부과의원</t>
  </si>
  <si>
    <t>부산광역시 부산진구 가야대로 486, (개금동)</t>
  </si>
  <si>
    <t>051-894-4231</t>
  </si>
  <si>
    <t>129.0251966</t>
  </si>
  <si>
    <t>35.1528642</t>
  </si>
  <si>
    <t>JDQ4MTg4MSM1MSMkMiMkNCMkMDAkMzgxMTkxIzQxIyQyIyQ3IyQwMCQyNjE4MzIjNjEjJDEjJDgjJDgz</t>
  </si>
  <si>
    <t>미드림피부과의원</t>
  </si>
  <si>
    <t>서울특별시 성동구 왕십리로 309, 304호 (행당동, 왕십리역이스타빌 )</t>
  </si>
  <si>
    <t>02-2292-7700</t>
  </si>
  <si>
    <t>127.0345883</t>
  </si>
  <si>
    <t>37.5613795</t>
  </si>
  <si>
    <t>JDQ4MTAxMiM1MSMkMiMkMCMkMDAkMzgxOTYxIzMxIyQxIyQzIyQ3MiQzNjEyMjIjNjEjJDEjJDgjJDgz</t>
  </si>
  <si>
    <t>46525</t>
  </si>
  <si>
    <t>부산광역시 북구 금곡대로303번길 2, 403호 (화명동, 시티타워)</t>
  </si>
  <si>
    <t>051-365-0550</t>
  </si>
  <si>
    <t>129.0134842</t>
  </si>
  <si>
    <t>35.2356469</t>
  </si>
  <si>
    <t>JDQ4MTAxMiM1MSMkMiMkMCMkMDAkMzgxNzAyIzIxIyQxIyQ5IyQ3MiQzNjE4MzIjODEjJDEjJDYjJDgz</t>
  </si>
  <si>
    <t>051-412-2375</t>
  </si>
  <si>
    <t>JDQ4MTAxMiM1MSMkMiMkMCMkMDAkMzgxOTYxIzQxIyQxIyQ3IyQ2MiQ0NjEwMDIjNjEjJDEjJDgjJDgz</t>
  </si>
  <si>
    <t>미드림필피부과의원</t>
  </si>
  <si>
    <t>부산광역시 동래구 충렬대로238번길 7, (수안동)</t>
  </si>
  <si>
    <t>051-553-9191</t>
  </si>
  <si>
    <t>JDQ4MTYyMiM2MSMkMiMkNiMkMDAkMzgxOTYxIzUxIyQxIyQ1IyQwMyQyNjE4MzIjNjEjJDEjJDgjJDgz</t>
  </si>
  <si>
    <t>미듬내과의원</t>
  </si>
  <si>
    <t>전북특별자치도 군산시 미장서로 66, (수송동)</t>
  </si>
  <si>
    <t>451-7584</t>
  </si>
  <si>
    <t>126.7220068</t>
  </si>
  <si>
    <t>35.9650224</t>
  </si>
  <si>
    <t>JDU4MTI3MSM1MSMkMiMkMCMkMDAkNDgxOTYxIzIxIyQxIyQxIyQ4MiQzNjE0ODEjNjEjJDEjJDQjJDgz</t>
  </si>
  <si>
    <t>미듬메디컬의원</t>
  </si>
  <si>
    <t>인천광역시 남동구 구월남로 283, 2층 (구월동)</t>
  </si>
  <si>
    <t>032-471-3900</t>
  </si>
  <si>
    <t>126.7211462</t>
  </si>
  <si>
    <t>37.4522739</t>
  </si>
  <si>
    <t>JDQ4MTg4MSM1MSMkMiMkNCMkMDAkNTgxMzUxIzQxIyQxIyQ3IyQ5MiQ0NjEwMDIjNzEjJDEjJDgjJDgz</t>
  </si>
  <si>
    <t>미라벨의원</t>
  </si>
  <si>
    <t>04596</t>
  </si>
  <si>
    <t>서울특별시 중구 동호로 163, 3층 301호 (신당동)</t>
  </si>
  <si>
    <t>02-2038-0070</t>
  </si>
  <si>
    <t>127.0117354</t>
  </si>
  <si>
    <t>37.5529638</t>
  </si>
  <si>
    <t>JDU4MTI3MSM1MSMkMiMkMCMkMDAkNTgxOTYxIzUxIyQxIyQ1IyQ3OSQzNjE0ODEjODEjJDEjJDIjJDgz</t>
  </si>
  <si>
    <t>미라보의원</t>
  </si>
  <si>
    <t>경기도 화성시 봉담읍 상리중심상가길 28-18, 5층 일부</t>
  </si>
  <si>
    <t>031-326-0775</t>
  </si>
  <si>
    <t>126.9455248</t>
  </si>
  <si>
    <t>37.2275090</t>
  </si>
  <si>
    <t>JDQ4MTAxMiM1MSMkMiMkMCMkMDAkNDgxMzUxIzExIyQxIyQzIyQ4OSQzNjEyMjIjNDEjJDEjJDgjJDgz</t>
  </si>
  <si>
    <t>미라인여성의원</t>
  </si>
  <si>
    <t>부산광역시 동래구 충렬대로 194, 4층 (명륜동, 동림빌딩)</t>
  </si>
  <si>
    <t>051-817-7755</t>
  </si>
  <si>
    <t>http://miline.kr/</t>
  </si>
  <si>
    <t>129.0809893</t>
  </si>
  <si>
    <t>35.2029149</t>
  </si>
  <si>
    <t>JDQ4MTYyMiM4MSMkMiMkNCMkMDAkMzgxMTkxIzExIyQxIyQ3IyQ4OSQ0NjE0ODEjNDEjJDEjJDgjJDgz</t>
  </si>
  <si>
    <t>미라인의원</t>
  </si>
  <si>
    <t>울산광역시 남구 수암로 134, 일중학원 4,5층 (야음동)</t>
  </si>
  <si>
    <t>052-994-8275</t>
  </si>
  <si>
    <t>http://www.milineclinic.co.kr/</t>
  </si>
  <si>
    <t>JDQ4MTYyMiM4MSMkMiMkNCMkMDAkNDgxMzUxIzIxIyQxIyQ5IyQ5OSQyNjE0ODEjNTEjJDEjJDYjJDgz</t>
  </si>
  <si>
    <t>울산광역시 북구 염포로 601, (양정동, 현대자동차문회회관)</t>
  </si>
  <si>
    <t>052-288-0120</t>
  </si>
  <si>
    <t>129.3882520</t>
  </si>
  <si>
    <t>35.5382049</t>
  </si>
  <si>
    <t>JDQ4MTg4MSM1MSMkMiMkNCMkMDAkMzgxMTkxIzIxIyQyIyQxIyQwMCQzNjE4MzIjNzEjJDEjJDgjJDgz</t>
  </si>
  <si>
    <t>미라인피부과의원</t>
  </si>
  <si>
    <t>서울특별시 서초구 서초대로78길 26, 강남선인빌딩 4층 (서초동)</t>
  </si>
  <si>
    <t>02-1833-5375</t>
  </si>
  <si>
    <t>http://www.meline.co.kr/main/index2.php</t>
  </si>
  <si>
    <t>127.0277970</t>
  </si>
  <si>
    <t>37.4953863</t>
  </si>
  <si>
    <t>JDU4MTI3MSM1MSMkMiMkMCMkMDAkNDgxMTkxIzQxIyQxIyQ3IyQ4OSQ0NjEwMDIjNzEjJDEjJDgjJDgz</t>
  </si>
  <si>
    <t>미라클마취통증의학과의원</t>
  </si>
  <si>
    <t>인천광역시 연수구 송도국제대로 157, 오네스타 5층 A505-1,A506호 (송도동)</t>
  </si>
  <si>
    <t>032-821-2227</t>
  </si>
  <si>
    <t>126.6566654</t>
  </si>
  <si>
    <t>37.3809617</t>
  </si>
  <si>
    <t>JDQ4MTYyMiM1MSMkMiMkMCMkMDAkNDgxOTYxIzUxIyQyIyQxIyQwMCQzNjE0ODEjODEjJDEjJDYjJDgz</t>
  </si>
  <si>
    <t>미라클비뇨기과의원</t>
  </si>
  <si>
    <t>인천광역시 서구 가정로 363, 3층 (신현동, 그린빌딩)</t>
  </si>
  <si>
    <t>032-572-8275</t>
  </si>
  <si>
    <t>JDU4MTI3MSM1MSMkMiMkMCMkMDAkNTgxOTYxIzExIyQxIyQzIyQ4OSQzNjEwMDIjNjEjJDEjJDgjJDgz</t>
  </si>
  <si>
    <t>미라클성장소아청소년과의원</t>
  </si>
  <si>
    <t>경기도 안양시 동안구 시민대로 280, 평촌샤르망2오피스텔 302-1,303호 (관양동)</t>
  </si>
  <si>
    <t>031-381-3374</t>
  </si>
  <si>
    <t>126.9617977</t>
  </si>
  <si>
    <t>37.3943525</t>
  </si>
  <si>
    <t>JDQ4MTYyMiM4MSMkMiMkMCMkMDAkNDgxMTkxIzMxIyQyIyQ3IyQwMCQ0NjE0ODEjNjEjJDEjJDgjJDgz</t>
  </si>
  <si>
    <t>미라클여성의원</t>
  </si>
  <si>
    <t>북성로1가</t>
  </si>
  <si>
    <t>대구광역시 중구 태평로 160, 대구스테이션센터 4층 (북성로1가)</t>
  </si>
  <si>
    <t>053-424-7700</t>
  </si>
  <si>
    <t>128.5952361</t>
  </si>
  <si>
    <t>35.8746644</t>
  </si>
  <si>
    <t>JDQ4MTg4MSM1MSMkMiMkOCMkMDAkMzgxOTYxIzExIyQxIyQzIyQ4OSQyNjEyMjIjNzEjJDEjJDgjJDgz</t>
  </si>
  <si>
    <t>미라클영상의학과의원</t>
  </si>
  <si>
    <t>서울특별시 송파구 송파대로 201, 송파 테라타워2 B동 211호 (문정동)</t>
  </si>
  <si>
    <t>02-6952-7930</t>
  </si>
  <si>
    <t>JDQ4MTg4MSM1MSMkMiMkNCMkMDAkMzgxNzAyIzIxIyQxIyQ1IyQxMyQyNjEwMDIjNTEjJDEjJDYjJDgz</t>
  </si>
  <si>
    <t>미라클의원</t>
  </si>
  <si>
    <t>서울특별시 송파구 송파대로 381, (석촌동, 5층)</t>
  </si>
  <si>
    <t>02-416-7582</t>
  </si>
  <si>
    <t>127.1101902</t>
  </si>
  <si>
    <t>37.5014233</t>
  </si>
  <si>
    <t>JDQ4MTg4MSM1MSMkMiMkNCMkMDAkNDgxNzAyIzExIyQxIyQzIyQ4MiQyNjEyMjIjNTEjJDEjJDIjJDgz</t>
  </si>
  <si>
    <t>서울특별시 서초구 강남대로 341, 2층 (서초동)</t>
  </si>
  <si>
    <t>02-3472-7580</t>
  </si>
  <si>
    <t>JDQ4MTAxMiM1MSMkMiMkMCMkMDAkMzgxMTkxIzIxIyQxIyQxIyQwMyQ0NjEwMDIjODEjJDEjJDYjJDgz</t>
  </si>
  <si>
    <t>부산광역시 연제구 중앙대로 1077, (연산동, 4층 일부)</t>
  </si>
  <si>
    <t>051-867-4552</t>
  </si>
  <si>
    <t>JDQ4MTYyMiM2MSMkMiMkMiMkMDAkMzgxOTYxIzMxIyQxIyQzIyQ2MiQyNjEwMDIjNDEjJDEjJDgjJDgz</t>
  </si>
  <si>
    <t>대전광역시 서구 둔산로 130, 대덕프라자 407호 (둔산동)</t>
  </si>
  <si>
    <t>042-489-1400</t>
  </si>
  <si>
    <t>127.3881385</t>
  </si>
  <si>
    <t>36.3509828</t>
  </si>
  <si>
    <t>JDQ4MTYyMiM2MSMkMiMkMiMkMDAkMzgxNzAyIzUxIyQxIyQ1IyQ3MiQyNjEwMDIjNjEjJDEjJDQjJDgz</t>
  </si>
  <si>
    <t>충청남도 천안시 서북구 쌍용대로 318, 3층 (성정동)</t>
  </si>
  <si>
    <t>041-577-0071</t>
  </si>
  <si>
    <t>127.1376959</t>
  </si>
  <si>
    <t>36.8256132</t>
  </si>
  <si>
    <t>JDQ4MTYyMiM3MSMkMiMkMCMkMDAkMzgxNzAyIzQxIyQxIyQ3IyQ5OSQyNjE0ODEjNDEjJDEjJDQjJDgz</t>
  </si>
  <si>
    <t>광주광역시 서구 운천로 213, 3~4층 301~302,403호 (치평동)</t>
  </si>
  <si>
    <t>062-419-1883</t>
  </si>
  <si>
    <t>http://광주미라클피부과의원.kr</t>
  </si>
  <si>
    <t>126.8545323</t>
  </si>
  <si>
    <t>35.1512145</t>
  </si>
  <si>
    <t>JDQ4MTYyMiM4MSMkMiMkMCMkMDAkNDgxMzUxIzMxIyQxIyQzIyQ3OSQ0NjEwMDIjNjEjJDEjJDQjJDgz</t>
  </si>
  <si>
    <t>경상북도 경주시 원화로 298-1, 401호 (성동동)</t>
  </si>
  <si>
    <t>054-771-9988</t>
  </si>
  <si>
    <t>http://www.miracleskin.co.kr/</t>
  </si>
  <si>
    <t>129.2175774</t>
  </si>
  <si>
    <t>35.8472913</t>
  </si>
  <si>
    <t>JDQ4MTYyMiM4MSMkMiMkMCMkMDAkNDgxMzUxIzUxIyQxIyQxIyQ5MiQyNjE4MzIjNjEjJDEjJDgjJDgz</t>
  </si>
  <si>
    <t>경상북도 포항시 북구 삼흥로 18, 4층 (두호동, 센텀메디컬)</t>
  </si>
  <si>
    <t>054-256-2900</t>
  </si>
  <si>
    <t>http://www.miracleskin.co.kr</t>
  </si>
  <si>
    <t>JDQ4MTYyMiM4MSMkMiMkMCMkMDAkNDgxOTYxIzExIyQxIyQzIyQ4OSQzNjE0ODEjNjEjJDEjJDQjJDgz</t>
  </si>
  <si>
    <t>경상북도 구미시 인동가산로 11, (황상동)</t>
  </si>
  <si>
    <t>054-472-5995</t>
  </si>
  <si>
    <t>128.4186830</t>
  </si>
  <si>
    <t>36.1076957</t>
  </si>
  <si>
    <t>JDQ4MTYyMiM4MSMkMiMkNCMkMDAkMzgxNzAyIzUxIyQxIyQxIyQxMyQ0NjE0ODEjNDEjJDEjJDQjJDgz</t>
  </si>
  <si>
    <t>울산광역시 울주군 범서읍 구영로 86, 6층 602호 (GM프라자)</t>
  </si>
  <si>
    <t>052-248-5008</t>
  </si>
  <si>
    <t>JDQ4MTYyMiM4MSMkMiMkNCMkMDAkNDgxMzUxIzExIyQxIyQ3IyQ2MiQyNjEyMjIjNjEjJDEjJDQjJDgz</t>
  </si>
  <si>
    <t>경상남도 거제시 거제중앙로 1916-1, 3층 (고현동, 고현상아치과)</t>
  </si>
  <si>
    <t>055-636-7571</t>
  </si>
  <si>
    <t>JDQ4MTYyMiM4MSMkMiMkNCMkMDAkNDgxMzUxIzIxIyQyIyQ5IyQwMCQyNjEyMjIjNzEjJDEjJDgjJDgz</t>
  </si>
  <si>
    <t>울산광역시 북구 호계로 298, (호계동, 3층)</t>
  </si>
  <si>
    <t>052-298-5511</t>
  </si>
  <si>
    <t>129.3513564</t>
  </si>
  <si>
    <t>35.6297820</t>
  </si>
  <si>
    <t>JDU4MTI3MSM1MSMkMiMkMCMkMDAkMzgxMzUxIzUxIyQxIyQxIyQxMyQyNjEyMjIjNDEjJDEjJDgjJDgz</t>
  </si>
  <si>
    <t>18380</t>
  </si>
  <si>
    <t>경기도 화성시 영통로 14-10, 토마토프라자 201,202,203호 (반월동)</t>
  </si>
  <si>
    <t>031-202-6701</t>
  </si>
  <si>
    <t>127.0650648</t>
  </si>
  <si>
    <t>37.2331184</t>
  </si>
  <si>
    <t>JDQ4MTg4MSM1MSMkMiMkOCMkMDAkMzgxOTYxIzMxIyQxIyQ3IyQ4OSQ0NjEwMDIjNTEjJDEjJDIjJDgz</t>
  </si>
  <si>
    <t>미래365가정의학과의원</t>
  </si>
  <si>
    <t>07567</t>
  </si>
  <si>
    <t>서울특별시 강서구 화곡로 398, 홈플러스강서점앤본사사옥 4층 (등촌동)</t>
  </si>
  <si>
    <t>02-6958-8266</t>
  </si>
  <si>
    <t>126.8548190</t>
  </si>
  <si>
    <t>37.5584700</t>
  </si>
  <si>
    <t>JDQ4MTYyMiM1MSMkMiMkMCMkMDAkNDgxMTkxIzUxIyQxIyQxIyQ2MiQ0NjE0ODEjNjEjJDEjJDAjJDgz</t>
  </si>
  <si>
    <t>미래365소아청소년과 의원</t>
  </si>
  <si>
    <t>경기도 고양시 덕양구 신원로 32, 미래메디컬 빌딩 301,303,401,503호 (신원동)</t>
  </si>
  <si>
    <t>02-381-0365</t>
  </si>
  <si>
    <t>http://www.miraeped.com/htm/intro.htm</t>
  </si>
  <si>
    <t>126.8888920</t>
  </si>
  <si>
    <t>37.6635452</t>
  </si>
  <si>
    <t>JDQ4MTg4MSM1MSMkMiMkNCMkMDAkNTgxMzUxIzUxIyQxIyQ1IyQ5OSQzNjEyMjIjODEjJDEjJDYjJDgz</t>
  </si>
  <si>
    <t>미래365연합의원</t>
  </si>
  <si>
    <t>07921</t>
  </si>
  <si>
    <t>서울특별시 양천구 곰달래로5길 17, 신월프라자 103,104,105,109호 (신월동)</t>
  </si>
  <si>
    <t>02-2699-8110</t>
  </si>
  <si>
    <t>126.8335020</t>
  </si>
  <si>
    <t>37.5310151</t>
  </si>
  <si>
    <t>JDQ4MTYyMiM2MSMkMiMkMiMkMDAkMzgxNzAyIzExIyQxIyQzIyQ5MiQyNjEwMDIjNTEjJDEjJDIjJDgz</t>
  </si>
  <si>
    <t>미래가정의원</t>
  </si>
  <si>
    <t>충청남도 서산시 대산읍 구진천로 7, (대산읍)</t>
  </si>
  <si>
    <t>041-664-7628</t>
  </si>
  <si>
    <t>126.4336755</t>
  </si>
  <si>
    <t>36.9387115</t>
  </si>
  <si>
    <t>JDQ4MTYyMiM4MSMkMiMkOCMkMDAkMzgxMzUxIzUxIyQxIyQxIyQ3MiQyNjE0ODEjNTEjJDEjJDIjJDgz</t>
  </si>
  <si>
    <t>미래가정의학과의원</t>
  </si>
  <si>
    <t>63559</t>
  </si>
  <si>
    <t>제주특별자치도 서귀포시 대청로25번길 4, (강정동)</t>
  </si>
  <si>
    <t>064-738-5335</t>
  </si>
  <si>
    <t>126.5026555</t>
  </si>
  <si>
    <t>33.2527982</t>
  </si>
  <si>
    <t>JDU4MTI3MSM1MSMkMiMkMCMkMDAkNDgxNzAyIzUxIyQxIyQxIyQ3MiQyNjEwMDIjNTEjJDEjJDIjJDgz</t>
  </si>
  <si>
    <t>경기도 성남시 중원구 성남대로1148번길 2, 소평빌딩 4층 (성남동)</t>
  </si>
  <si>
    <t>031-625-1157</t>
  </si>
  <si>
    <t>JDQ4MTAxMiM1MSMkMiMkMCMkMDAkNDgxMzUxIzExIyQxIyQ3IyQ4OSQyNjEwMDIjNzEjJDEjJDgjJDgz</t>
  </si>
  <si>
    <t>미래내과의원</t>
  </si>
  <si>
    <t>부산광역시 부산진구 중앙대로 759-1, 3층 (부전동, 미래클리닉)</t>
  </si>
  <si>
    <t>051-804-7211</t>
  </si>
  <si>
    <t>http://www.mrmed.co.kr/</t>
  </si>
  <si>
    <t>129.0608744</t>
  </si>
  <si>
    <t>35.1603656</t>
  </si>
  <si>
    <t>JDQ4MTYyMiM1MSMkMiMkMCMkMDAkNTgxMzUxIzMxIyQxIyQ3IyQ3OSQzNjE0ODEjNDEjJDEjJDgjJDgz</t>
  </si>
  <si>
    <t>경기도 고양시 덕양구 유산길 22, 2층 (내유동)</t>
  </si>
  <si>
    <t>031-964-2015</t>
  </si>
  <si>
    <t>126.8454756</t>
  </si>
  <si>
    <t>37.7261603</t>
  </si>
  <si>
    <t>JDQ4MTYyMiM2MSMkMiMkNiMkMDAkMzgxMTkxIzMxIyQxIyQzIyQ5OSQyNjE0ODEjODEjJDEjJDIjJDgz</t>
  </si>
  <si>
    <t>전북특별자치도 전주시 완산구 백제대로 120, (효자동1가)</t>
  </si>
  <si>
    <t>063-220-4300</t>
  </si>
  <si>
    <t>127.1246418</t>
  </si>
  <si>
    <t>35.8038776</t>
  </si>
  <si>
    <t>JDQ4MTYyMiM4MSMkMiMkMCMkMDAkMzgxNzAyIzQxIyQxIyQ3IyQ5MiQyNjEwMDIjODEjJDEjJDIjJDgz</t>
  </si>
  <si>
    <t>경상북도 구미시 송동로 122, (도량동)</t>
  </si>
  <si>
    <t>054-442-7277</t>
  </si>
  <si>
    <t>128.3227193</t>
  </si>
  <si>
    <t>36.1433073</t>
  </si>
  <si>
    <t>JDU4MTI3MSM1MSMkMiMkMCMkMDAkNDgxOTYxIzUxIyQxIyQxIyQ5OSQyNjE4MzIjNjEjJDEjJDgjJDgz</t>
  </si>
  <si>
    <t>경기도 용인시 처인구 모현읍 오포로 106, 2층</t>
  </si>
  <si>
    <t>031-8078-8275</t>
  </si>
  <si>
    <t>JDQ4MTg4MSM1MSMkMiMkNCMkMDAkMzgxMTkxIzMxIyQxIyQ3IyQxMyQyNjE4MzIjNTEjJDEjJDYjJDgz</t>
  </si>
  <si>
    <t>미래드림신경과의원</t>
  </si>
  <si>
    <t>서울특별시 관악구 남부순환로 1952, 6층 (봉천동)</t>
  </si>
  <si>
    <t>02-875-7507</t>
  </si>
  <si>
    <t>JDQ4MTYyMiM4MSMkMiMkNCMkMDAkNDgxMzUxIzExIyQxIyQ3IyQ5MiQ0NjEwMDIjNjEjJDEjJDAjJDgz</t>
  </si>
  <si>
    <t>미래로 피부과의원</t>
  </si>
  <si>
    <t>경상남도 양산시 양산역1길 24, 영동프라자 501,502,503호 (중부동)</t>
  </si>
  <si>
    <t>055-362-7585</t>
  </si>
  <si>
    <t>JDU4MTI3MSM1MSMkMiMkMCMkMDAkNDgxNzAyIzUxIyQxIyQ1IyQwMyQ0NjE0ODEjODEjJDEjJDIjJDgz</t>
  </si>
  <si>
    <t>미래로마취통증의학과의원</t>
  </si>
  <si>
    <t>경기도 성남시 수정구 산성대로 537, 1,2,5층 (양지동)</t>
  </si>
  <si>
    <t>031-733-7575</t>
  </si>
  <si>
    <t>127.1643913</t>
  </si>
  <si>
    <t>37.4588425</t>
  </si>
  <si>
    <t>JDQ4MTYyMiM1MSMkMiMkMCMkMDAkNDgxNzAyIzExIyQxIyQzIyQ4OSQyNjE4MzIjNjEjJDEjJDgjJDgz</t>
  </si>
  <si>
    <t>미래로성형외과의원</t>
  </si>
  <si>
    <t>인천광역시 남동구 인하로507번길 14, 탑프라자 4층 401호 (구월동)</t>
  </si>
  <si>
    <t>439-7533</t>
  </si>
  <si>
    <t>http://www.beautymiraero.com/</t>
  </si>
  <si>
    <t>126.7032492</t>
  </si>
  <si>
    <t>37.4438479</t>
  </si>
  <si>
    <t>JDQ4MTYyMiM1MSMkMiMkMCMkMDAkMzgxMTkxIzIxIyQxIyQxIyQ4OSQzNjEwMDIjODEjJDEjJDIjJDgz</t>
  </si>
  <si>
    <t>미래로소아과의원</t>
  </si>
  <si>
    <t>경기도 부천시 원미구 상동로 113, 308~309호 (상동, 승재프라자)</t>
  </si>
  <si>
    <t>032-328-7119</t>
  </si>
  <si>
    <t>126.7530244</t>
  </si>
  <si>
    <t>37.5074718</t>
  </si>
  <si>
    <t>JDQ4MTYyMiM3MSMkMiMkMCMkMDAkMzgxMTkxIzExIyQyIyQzIyQwMCQzNjE4MzIjNjEjJDEjJDAjJDgz</t>
  </si>
  <si>
    <t>미래로소아청소년과의원</t>
  </si>
  <si>
    <t>전라남도 순천시 봉화3길 14, 2,4,5층 (조례동)</t>
  </si>
  <si>
    <t>061-725-2244</t>
  </si>
  <si>
    <t>JDU4MTI3MSM1MSMkMiMkMCMkMDAkNDgxMzUxIzUxIyQxIyQxIyQ4MiQzNjEyMjIjNjEjJDEjJDAjJDgz</t>
  </si>
  <si>
    <t>미래로연합외과의원</t>
  </si>
  <si>
    <t>경기도 이천시 이섭대천로 1203, 3층 (중리동, 하나빌딩)</t>
  </si>
  <si>
    <t>634-9195</t>
  </si>
  <si>
    <t>JDQ4MTg4MSM1MSMkMiMkNCMkMDAkNDgxMzUxIzIxIyQxIyQ1IyQxMyQzNjE0ODEjNTEjJDEjJDYjJDgz</t>
  </si>
  <si>
    <t>미래로으랏차정형외과의원</t>
  </si>
  <si>
    <t>서울특별시 동대문구 왕산로32길 7, 3층 (용두동)</t>
  </si>
  <si>
    <t>02-965-7582</t>
  </si>
  <si>
    <t>JDQ4MTYyMiM1MSMkMiMkMCMkMDAkNTgxMzUxIzQxIyQyIyQ3IyQwMCQ0NjEwMDIjNDEjJDEjJDQjJDgz</t>
  </si>
  <si>
    <t>미래마디튼튼의원</t>
  </si>
  <si>
    <t>경기도 성남시 중원구 성남대로 1142, 3층 (성남동)</t>
  </si>
  <si>
    <t>031-758-8275</t>
  </si>
  <si>
    <t>http://www.miraepolyclinic.co.kr</t>
  </si>
  <si>
    <t>127.1296086</t>
  </si>
  <si>
    <t>37.4316461</t>
  </si>
  <si>
    <t>JDQ4MTg4MSM1MSMkMiMkNCMkMDAkMzgxMzUxIzMxIyQxIyQ3IyQ5OSQ0NjEwMDIjNDEjJDEjJDgjJDgz</t>
  </si>
  <si>
    <t>미래마취통증의학과의원</t>
  </si>
  <si>
    <t>서울특별시 강북구 도봉로 255, 나라빌딩 8~9층 (수유동)</t>
  </si>
  <si>
    <t>02-981-6523</t>
  </si>
  <si>
    <t>127.0239193</t>
  </si>
  <si>
    <t>37.6311471</t>
  </si>
  <si>
    <t>JDQ4MTAxMiM1MSMkMiMkMCMkMDAkMzgxMTkxIzIxIyQxIyQ5IyQ3OSQ0NjEwMDIjNTEjJDEjJDYjJDgz</t>
  </si>
  <si>
    <t>부산광역시 부산진구 중앙대로 759-1, 1층 일부, 2층, 5층 (부전동)</t>
  </si>
  <si>
    <t>051-808-5896</t>
  </si>
  <si>
    <t>JDQ4MTYyMiM1MSMkMiMkMCMkMDAkNDgxMTkxIzIxIyQxIyQ1IyQ4MiQzNjE0ODEjNjEjJDEjJDAjJDgz</t>
  </si>
  <si>
    <t>031-275-7271</t>
  </si>
  <si>
    <t>http://www.okpain.com/</t>
  </si>
  <si>
    <t>JDQ4MTYyMiM2MSMkMiMkNiMkMDAkMzgxOTYxIzIxIyQxIyQ5IyQxMyQyNjE4MzIjNDEjJDEjJDgjJDgz</t>
  </si>
  <si>
    <t>전북특별자치도 전주시 완산구 용머리로 50, 2층 (효자동1가)</t>
  </si>
  <si>
    <t>063-226-3220</t>
  </si>
  <si>
    <t>127.1159552</t>
  </si>
  <si>
    <t>35.8062544</t>
  </si>
  <si>
    <t>JDQ4MTYyMiM4MSMkMiMkNCMkMDAkNDgxMzUxIzIxIyQxIyQ1IyQxMyQyNjE4MzIjNTEjJDEjJDIjJDgz</t>
  </si>
  <si>
    <t>52724</t>
  </si>
  <si>
    <t>경상남도 진주시 진주대로 922, 3층 (칠암동, 가우정빌딩)</t>
  </si>
  <si>
    <t>055-758-1201</t>
  </si>
  <si>
    <t>128.0895670</t>
  </si>
  <si>
    <t>35.1826088</t>
  </si>
  <si>
    <t>JDU4MTI3MSM1MSMkMiMkMCMkMDAkNDgxMTkxIzUxIyQxIyQxIyQ3MiQyNjEyMjIjNjEjJDEjJDQjJDgz</t>
  </si>
  <si>
    <t>경기도 고양시 일산동구 고봉로 266, 5층 (중산동)</t>
  </si>
  <si>
    <t>031-994-3250</t>
  </si>
  <si>
    <t>126.7782687</t>
  </si>
  <si>
    <t>37.6831042</t>
  </si>
  <si>
    <t>JDQ4MTYyMiM2MSMkMiMkMiMkMDAkMzgxNzAyIzMxIyQxIyQzIyQxMyQ0NjEwMDIjNjEjJDEjJDAjJDgz</t>
  </si>
  <si>
    <t>미래메디칼의원</t>
  </si>
  <si>
    <t>충청남도 아산시 온궁로 33, (온천동)</t>
  </si>
  <si>
    <t>041-545-7588</t>
  </si>
  <si>
    <t>127.0039518</t>
  </si>
  <si>
    <t>36.7824355</t>
  </si>
  <si>
    <t>JDQ4MTAxMiM1MSMkMiMkMCMkMDAkMzgxMTkxIzUxIyQxIyQxIyQ5OSQzNjE4MzIjNzEjJDEjJDgjJDgz</t>
  </si>
  <si>
    <t>미래메디컬의원</t>
  </si>
  <si>
    <t>47157</t>
  </si>
  <si>
    <t>부산광역시 부산진구 백양관문로 106, 201호 (당감동, 모던플라자)</t>
  </si>
  <si>
    <t>051-891-7370</t>
  </si>
  <si>
    <t>129.0279198</t>
  </si>
  <si>
    <t>35.1682263</t>
  </si>
  <si>
    <t>JDQ4MTg4MSM1MSMkMiMkMCMkMDAkNDgxMzUxIzIxIyQxIyQ1IyQ5OSQzNjE4MzIjNTEjJDEjJDYjJDgz</t>
  </si>
  <si>
    <t>미래비뇨기과의원</t>
  </si>
  <si>
    <t>서울특별시 노원구 동일로203가길 29, 브라운스톤 296-297호 (중계동)</t>
  </si>
  <si>
    <t>02-948-6090</t>
  </si>
  <si>
    <t>127.0642714</t>
  </si>
  <si>
    <t>37.6399301</t>
  </si>
  <si>
    <t>JDQ4MTg4MSM1MSMkMiMkNCMkMDAkMzgxOTYxIzIxIyQxIyQ1IyQ4OSQyNjEyMjIjNTEjJDEjJDIjJDgz</t>
  </si>
  <si>
    <t>미래산부인과의원</t>
  </si>
  <si>
    <t>서울특별시 금천구 시흥대로 224, 금천리메인시티 2층 206~207호 (시흥동)</t>
  </si>
  <si>
    <t>02-891-2500</t>
  </si>
  <si>
    <t>JDQ4MTYyMiM1MSMkMiMkNCMkMDAkMzgxOTYxIzExIyQxIyQzIyQwMyQyNjEyMjIjNDEjJDEjJDQjJDgz</t>
  </si>
  <si>
    <t>강원특별자치도 원주시 단구로 183, (명륜동)</t>
  </si>
  <si>
    <t>033-766-8008</t>
  </si>
  <si>
    <t>127.9487566</t>
  </si>
  <si>
    <t>37.3360730</t>
  </si>
  <si>
    <t>JDQ4MTYyMiM1MSMkMiMkNCMkMDAkMzgxOTYxIzExIyQxIyQzIyQxMyQyNjE4MzIjNjEjJDEjJDQjJDgz</t>
  </si>
  <si>
    <t>강원특별자치도 춘천시 중앙로 118, (소양로4가)</t>
  </si>
  <si>
    <t>033-241-7677</t>
  </si>
  <si>
    <t>http://www.sanbuingua.com/</t>
  </si>
  <si>
    <t>127.7220293</t>
  </si>
  <si>
    <t>37.8767664</t>
  </si>
  <si>
    <t>JDQ4MTYyMiM1MSMkMiMkOCMkMDAkMzgxOTYxIzExIyQxIyQzIyQwMyQzNjEwMDIjODEjJDEjJDIjJDgz</t>
  </si>
  <si>
    <t>충청북도 진천군 진천읍 중앙북1길 11, (진천읍)</t>
  </si>
  <si>
    <t>043-533-1223</t>
  </si>
  <si>
    <t>http://www.jcmirae.co.kr</t>
  </si>
  <si>
    <t>127.4402075</t>
  </si>
  <si>
    <t>36.8596748</t>
  </si>
  <si>
    <t>JDQ4MTYyMiM1MSMkMiMkOCMkMDAkMzgxOTYxIzIxIyQxIyQ1IyQxMyQyNjEwMDIjNDEjJDEjJDgjJDgz</t>
  </si>
  <si>
    <t>충청북도 청주시 흥덕구 복대로 179, 10층 (복대동)</t>
  </si>
  <si>
    <t>043-237-2727</t>
  </si>
  <si>
    <t>JDQ4MTYyMiM1MSMkMiMkOCMkMDAkMzgxOTYxIzQxIyQyIyQ3IyQwMCQzNjEwMDIjNjEjJDEjJDgjJDgz</t>
  </si>
  <si>
    <t>27162</t>
  </si>
  <si>
    <t>충청북도 제천시 용두대로15길 4, 3층 (하소동)</t>
  </si>
  <si>
    <t>043-645-6336</t>
  </si>
  <si>
    <t>128.2011835</t>
  </si>
  <si>
    <t>37.1393661</t>
  </si>
  <si>
    <t>JDQ4MTYyMiM2MSMkMiMkMiMkMDAkMzgxNzAyIzQxIyQxIyQ3IyQ2MiQyNjE0ODEjNzEjJDEjJDgjJDgz</t>
  </si>
  <si>
    <t>33643</t>
  </si>
  <si>
    <t>충청남도 서천군 서천읍 서천로 96, (서천읍)</t>
  </si>
  <si>
    <t>041-951-8900</t>
  </si>
  <si>
    <t>126.6893482</t>
  </si>
  <si>
    <t>36.0778482</t>
  </si>
  <si>
    <t>JDQ4MTYyMiM2MSMkMiMkNiMkMDAkMzgxOTYxIzQxIyQxIyQ3IyQxMyQyNjEwMDIjNjEjJDEjJDAjJDgz</t>
  </si>
  <si>
    <t>전북특별자치도 정읍시 남북로 50, (수성동)</t>
  </si>
  <si>
    <t>063-536-0011</t>
  </si>
  <si>
    <t>126.8521118</t>
  </si>
  <si>
    <t>35.5691755</t>
  </si>
  <si>
    <t>JDQ4MTYyMiM3MSMkMiMkMCMkMDAkMzgxMTkxIzMxIyQxIyQzIyQ5OSQ0NjE0ODEjNzEjJDEjJDgjJDgz</t>
  </si>
  <si>
    <t>58685</t>
  </si>
  <si>
    <t>전라남도 목포시 부흥로 97, 3층 (옥암동)</t>
  </si>
  <si>
    <t>061-284-3113</t>
  </si>
  <si>
    <t>126.4314596</t>
  </si>
  <si>
    <t>34.8044151</t>
  </si>
  <si>
    <t>JDQ4MTYyMiM4MSMkMiMkNCMkMDAkMzgxOTYxIzMxIyQyIyQ3IyQwMCQzNjEyMjIjNjEjJDEjJDgjJDgz</t>
  </si>
  <si>
    <t>경상남도 통영시 중앙로 311, 3층 (무전동)</t>
  </si>
  <si>
    <t>055-641-7600</t>
  </si>
  <si>
    <t>http://www.tymirae.co.kr</t>
  </si>
  <si>
    <t>128.4282139</t>
  </si>
  <si>
    <t>34.8581254</t>
  </si>
  <si>
    <t>JDQ4MTYyMiM4MSMkMiMkNCMkMDAkMzgxOTYxIzUxIyQxIyQ1IyQwMyQyNjE0ODEjNTEjJDEjJDIjJDgz</t>
  </si>
  <si>
    <t>월남동4가</t>
  </si>
  <si>
    <t>51743</t>
  </si>
  <si>
    <t>경상남도 창원시 마산합포구 3·15대로 32, (월남동4가, 미래산부인과)</t>
  </si>
  <si>
    <t>055-221-3777</t>
  </si>
  <si>
    <t>http://www.miraehp.co.kr</t>
  </si>
  <si>
    <t>128.5596728</t>
  </si>
  <si>
    <t>35.1827052</t>
  </si>
  <si>
    <t>JDQ4MTYyMiM4MSMkMiMkNCMkMDAkMzgxMTkxIzQxIyQxIyQ3IyQ5OSQ0NjEwMDIjNjEjJDEjJDQjJDgz</t>
  </si>
  <si>
    <t>44529</t>
  </si>
  <si>
    <t>울산광역시 중구 중앙길 95, (성남동)</t>
  </si>
  <si>
    <t>052-243-6002</t>
  </si>
  <si>
    <t>129.3187612</t>
  </si>
  <si>
    <t>35.5556065</t>
  </si>
  <si>
    <t>JDQ4MTYyMiM4MSMkMiMkOCMkMDAkMzgxMzUxIzIxIyQxIyQ5IyQ2MiQyNjE4MzIjNjEjJDEjJDAjJDgz</t>
  </si>
  <si>
    <t>제주특별자치도 제주시 연북로 28, 1층 (노형동)</t>
  </si>
  <si>
    <t>064-712-2882</t>
  </si>
  <si>
    <t>126.4843517</t>
  </si>
  <si>
    <t>33.4816875</t>
  </si>
  <si>
    <t>JDU4MTI3MSM1MSMkMiMkMCMkMDAkNDgxMzUxIzMxIyQxIyQzIyQ3MiQyNjE0ODEjODEjJDEjJDYjJDgz</t>
  </si>
  <si>
    <t>경기도 광주시 곤지암읍 평촌길 39, (곤지암읍)</t>
  </si>
  <si>
    <t>031-763-3552</t>
  </si>
  <si>
    <t>127.3262764</t>
  </si>
  <si>
    <t>37.3557876</t>
  </si>
  <si>
    <t>JDU4MTI3MSM1MSMkMiMkMCMkMDAkNDgxMzUxIzQxIyQxIyQ3IyQwMyQyNjE0ODEjNTEjJDEjJDYjJDgz</t>
  </si>
  <si>
    <t>미래성모이비인후과의원</t>
  </si>
  <si>
    <t>경기도 성남시 중원구 산성대로 526, 가동 2층 1호 (은행동)</t>
  </si>
  <si>
    <t>031-749-8575</t>
  </si>
  <si>
    <t>http://www.miraesment.co.kr</t>
  </si>
  <si>
    <t>127.1644846</t>
  </si>
  <si>
    <t>37.4575899</t>
  </si>
  <si>
    <t>JDQ4MTYyMiM2MSMkMiMkMiMkMDAkMzgxMTkxIzUxIyQxIyQxIyQ2MiQzNjEwMDIjODEjJDEjJDYjJDgz</t>
  </si>
  <si>
    <t>미래성형외과의원</t>
  </si>
  <si>
    <t>대전광역시 서구 계룡로 595, GOLD BANK gold 4층 (탄방동)</t>
  </si>
  <si>
    <t>042-524-4720</t>
  </si>
  <si>
    <t>127.3897464</t>
  </si>
  <si>
    <t>36.3416552</t>
  </si>
  <si>
    <t>JDQ4MTg4MSM1MSMkMiMkNCMkMDAkNTgxMzUxIzQxIyQxIyQ3IyQ5OSQzNjEwMDIjODEjJDEjJDIjJDgz</t>
  </si>
  <si>
    <t>미래셀의원</t>
  </si>
  <si>
    <t>07207</t>
  </si>
  <si>
    <t>서울특별시 영등포구 양평로 133, 5,6,9층 (양평동5가)</t>
  </si>
  <si>
    <t>02-2634-4300</t>
  </si>
  <si>
    <t>126.8928407</t>
  </si>
  <si>
    <t>37.5381155</t>
  </si>
  <si>
    <t>JDU4MTI3MSM1MSMkMiMkMCMkMDAkMzgxMTkxIzExIyQxIyQ3IyQ5MiQzNjEyMjIjNjEjJDEjJDgjJDgz</t>
  </si>
  <si>
    <t>미래소아과의원</t>
  </si>
  <si>
    <t>경기도 의정부시 청사로 37, 404호 (금오동, 신세계프라자)</t>
  </si>
  <si>
    <t>031-853-1513</t>
  </si>
  <si>
    <t>JDQ4MTg4MSM1MSMkMiMkMCMkMDAkNDgxNzAyIzIxIyQxIyQ5IyQ3MiQzNjE0ODEjNTEjJDEjJDYjJDgz</t>
  </si>
  <si>
    <t>미래소아청소년과의원</t>
  </si>
  <si>
    <t>서울특별시 강북구 삼양로 247, 3층 (미아동, 롯데마트 삼양점)</t>
  </si>
  <si>
    <t>02-987-7015</t>
  </si>
  <si>
    <t>http://ansoa.mdrline.net/Module/DoctorInfo/DoctorInfo.asp</t>
  </si>
  <si>
    <t>127.0177470</t>
  </si>
  <si>
    <t>37.6255182</t>
  </si>
  <si>
    <t>JDQ4MTAxMiM1MSMkMiMkMCMkMDAkNDgxMzUxIzUxIyQxIyQxIyQxMyQzNjE0ODEjNjEjJDEjJDAjJDgz</t>
  </si>
  <si>
    <t>부산광역시 부산진구 가야대로 460, (개금동, 지하1층,1,8,9,10,11층)</t>
  </si>
  <si>
    <t>051-890-7530</t>
  </si>
  <si>
    <t>129.0223438</t>
  </si>
  <si>
    <t>35.1528731</t>
  </si>
  <si>
    <t>JDQ4MTYyMiM1MSMkMiMkMCMkMDAkMzgxMTkxIzMxIyQxIyQ3IyQ4MiQyNjEwMDIjNzEjJDEjJDgjJDgz</t>
  </si>
  <si>
    <t>오포읍</t>
  </si>
  <si>
    <t>12795</t>
  </si>
  <si>
    <t>경기도 광주시 오포읍 양벌로 208, 1층</t>
  </si>
  <si>
    <t>031-798-3066</t>
  </si>
  <si>
    <t>127.2538924</t>
  </si>
  <si>
    <t>37.3784267</t>
  </si>
  <si>
    <t>JDQ4MTYyMiM1MSMkMiMkOCMkMDAkMzgxOTYxIzMxIyQxIyQzIyQwMyQ0NjE0ODEjNjEjJDEjJDAjJDgz</t>
  </si>
  <si>
    <t>충청북도 청주시 흥덕구 백봉로223번길 3, (봉명동)</t>
  </si>
  <si>
    <t>043-272-3399</t>
  </si>
  <si>
    <t>127.4602080</t>
  </si>
  <si>
    <t>36.6496107</t>
  </si>
  <si>
    <t>JDQ4MTYyMiM2MSMkMiMkNiMkMDAkMzgxMTkxIzIxIyQxIyQxIyQ3OSQzNjEwMDIjNjEjJDEjJDQjJDgz</t>
  </si>
  <si>
    <t>전북특별자치도 김제시 금성로 113, (검산동)</t>
  </si>
  <si>
    <t>063-547-5999</t>
  </si>
  <si>
    <t>126.9023397</t>
  </si>
  <si>
    <t>35.8002149</t>
  </si>
  <si>
    <t>JDQ4MTYyMiM4MSMkMiMkMCMkMDAkNDgxMzUxIzIxIyQxIyQxIyQ3OSQzNjE0ODEjNjEjJDEjJDQjJDgz</t>
  </si>
  <si>
    <t>경상북도 상주시 왕산로 332, 3층 (냉림동)</t>
  </si>
  <si>
    <t>054-535-9994</t>
  </si>
  <si>
    <t>128.1623046</t>
  </si>
  <si>
    <t>36.4204218</t>
  </si>
  <si>
    <t>JDQ4MTYyMiM4MSMkMiMkNCMkMDAkMzgxNzAyIzQxIyQxIyQ3IyQwMyQzNjEyMjIjNDEjJDEjJDQjJDgz</t>
  </si>
  <si>
    <t>경상남도 김해시 진영읍 장등로19번길 41, (유니온빌딩202호)</t>
  </si>
  <si>
    <t>055-342-3696</t>
  </si>
  <si>
    <t>128.7302753</t>
  </si>
  <si>
    <t>35.3083185</t>
  </si>
  <si>
    <t>JDU4MTI3MSM1MSMkMiMkMCMkMDAkMzgxNzAyIzIxIyQxIyQ5IyQxMyQyNjE0ODEjNjEjJDEjJDgjJDgz</t>
  </si>
  <si>
    <t>경기도 김포시 사우중로 77, 2층 (북변동, 삼정프라자)</t>
  </si>
  <si>
    <t>031-982-4242</t>
  </si>
  <si>
    <t>126.7202873</t>
  </si>
  <si>
    <t>37.6216467</t>
  </si>
  <si>
    <t>JDU4MTI3MSM1MSMkMiMkMCMkMDAkNDgxMTkxIzQxIyQxIyQ3IyQ5OSQzNjEwMDIjNDEjJDEjJDgjJDgz</t>
  </si>
  <si>
    <t>17065</t>
  </si>
  <si>
    <t>경기도 용인시 기흥구 기흥역로 63, 3층 (구갈동, 힐스테이트 기흥)</t>
  </si>
  <si>
    <t>031-283-7582</t>
  </si>
  <si>
    <t>127.1179654</t>
  </si>
  <si>
    <t>37.2747434</t>
  </si>
  <si>
    <t>JDQ4MTg4MSM1MSMkMiMkMCMkMDAkNTgxMzUxIzUxIyQyIyQxIyQwMCQyNjE4MzIjNDEjJDEjJDgjJDgz</t>
  </si>
  <si>
    <t>미래신경과의원</t>
  </si>
  <si>
    <t>06703</t>
  </si>
  <si>
    <t>서울특별시 서초구 방배로 37, 2층 (방배동, 대기빌딩)</t>
  </si>
  <si>
    <t>02-583-7573</t>
  </si>
  <si>
    <t>126.9995905</t>
  </si>
  <si>
    <t>37.4780495</t>
  </si>
  <si>
    <t>JDQ4MTg4MSM1MSMkMiMkMCMkMDAkNTgxOTYxIzExIyQxIyQzIyQ4MiQyNjE0ODEjNTEjJDEjJDYjJDgz</t>
  </si>
  <si>
    <t>01660</t>
  </si>
  <si>
    <t>서울특별시 노원구 한글비석로24길 63, 중앙의원 (상계동)</t>
  </si>
  <si>
    <t>02-939-1115</t>
  </si>
  <si>
    <t>http://www.miraenr.com</t>
  </si>
  <si>
    <t>127.0735330</t>
  </si>
  <si>
    <t>37.6631817</t>
  </si>
  <si>
    <t>JDQ4MTg4MSM1MSMkMiMkMCMkMDAkNTgxOTYxIzIxIyQyIyQ5IyQwMCQzNjE4MzIjNjEjJDEjJDAjJDgz</t>
  </si>
  <si>
    <t>서울특별시 송파구 중대로 80, (문정동, LG문정프라자 3층)</t>
  </si>
  <si>
    <t>02-2043-8275</t>
  </si>
  <si>
    <t>JDQ4MTg4MSM1MSMkMiMkNCMkMDAkMzgxMzUxIzIxIyQxIyQ1IyQ3MiQyNjEyMjIjNjEjJDEjJDgjJDgz</t>
  </si>
  <si>
    <t>서울특별시 중랑구 면목로 415, 3층 (면목동)</t>
  </si>
  <si>
    <t>02-438-7582</t>
  </si>
  <si>
    <t>JDQ4MTg4MSM1MSMkMiMkNCMkMDAkMzgxNzAyIzQxIyQxIyQ3IyQ5MiQzNjEyMjIjNjEjJDEjJDQjJDgz</t>
  </si>
  <si>
    <t>서울특별시 성동구 고산자로 234, 4층 (행당동)</t>
  </si>
  <si>
    <t>02-3395-8275</t>
  </si>
  <si>
    <t>http://www.dootong.com</t>
  </si>
  <si>
    <t>JDQ4MTYyMiM1MSMkMiMkMCMkMDAkNDgxNzAyIzIxIyQxIyQ1IyQ3OSQyNjEyMjIjNDEjJDEjJDQjJDgz</t>
  </si>
  <si>
    <t>인천광역시 남동구 남동대로 892, 4층 (간석동, 일주빌딩)</t>
  </si>
  <si>
    <t>425-4666</t>
  </si>
  <si>
    <t>http://www.miraecv.com/</t>
  </si>
  <si>
    <t>126.7086305</t>
  </si>
  <si>
    <t>37.4620925</t>
  </si>
  <si>
    <t>JDQ4MTYyMiM1MSMkMiMkMCMkMDAkNTgxMzUxIzExIyQxIyQzIyQ3MiQyNjEwMDIjNjEjJDEjJDAjJDgz</t>
  </si>
  <si>
    <t>경기도 광주시 중앙로 95-3, 7층 (역동)</t>
  </si>
  <si>
    <t>031-765-1116</t>
  </si>
  <si>
    <t>http://www.miraeneuro.co.kr/</t>
  </si>
  <si>
    <t>JDU4MTI3MSM1MSMkMiMkMCMkMDAkMzgxMTkxIzMxIyQxIyQzIyQ3MiQ0NjEwMDIjNDEjJDEjJDgjJDgz</t>
  </si>
  <si>
    <t>14720</t>
  </si>
  <si>
    <t>경기도 부천시 소사구 송내대로 38, 4,5층 (송내동)</t>
  </si>
  <si>
    <t>032-664-9944</t>
  </si>
  <si>
    <t>http://www.healthybrain.co.kr/</t>
  </si>
  <si>
    <t>126.7538088</t>
  </si>
  <si>
    <t>37.4870252</t>
  </si>
  <si>
    <t>JDQ4MTYyMiM2MSMkMiMkMiMkMDAkMzgxNzAyIzIxIyQxIyQ5IyQ4OSQzNjEwMDIjNzEjJDEjJDgjJDgz</t>
  </si>
  <si>
    <t>미래신경외과의원</t>
  </si>
  <si>
    <t>충청남도 서산시 안견로 194, (동문동)</t>
  </si>
  <si>
    <t>041-667-7001</t>
  </si>
  <si>
    <t>126.4590821</t>
  </si>
  <si>
    <t>36.7812113</t>
  </si>
  <si>
    <t>JDQ4MTYyMiM4MSMkMiMkNCMkMDAkMzgxMTkxIzUxIyQxIyQ1IyQ4MiQyNjEwMDIjNDEjJDEjJDgjJDgz</t>
  </si>
  <si>
    <t>44229</t>
  </si>
  <si>
    <t>울산광역시 북구 호계6길 34, (호계동)</t>
  </si>
  <si>
    <t>052-298-7582</t>
  </si>
  <si>
    <t>http://blog.naver.com/hyun1149123</t>
  </si>
  <si>
    <t>129.3548529</t>
  </si>
  <si>
    <t>35.6223973</t>
  </si>
  <si>
    <t>JDU4MTI3MSM1MSMkMiMkMCMkMDAkNTgxMzUxIzExIyQxIyQ3IyQ3OSQyNjE4MzIjNTEjJDEjJDYjJDgz</t>
  </si>
  <si>
    <t>인천광역시 남동구 구월로 268, 대성빌딩 4,5층 (구월동)</t>
  </si>
  <si>
    <t>032-462-0033</t>
  </si>
  <si>
    <t>126.7203139</t>
  </si>
  <si>
    <t>37.4556168</t>
  </si>
  <si>
    <t>JDQ4MTYyMiM1MSMkMiMkMCMkMDAkNTgxOTYxIzQxIyQyIyQ3IyQwMCQyNjE0ODEjNDEjJDEjJDgjJDgz</t>
  </si>
  <si>
    <t>미래신경정신과의원</t>
  </si>
  <si>
    <t>경기도 안양시 만안구 안양로 253, 3층 (안양동, 신양빌딩)</t>
  </si>
  <si>
    <t>031-469-8114</t>
  </si>
  <si>
    <t>126.9239208</t>
  </si>
  <si>
    <t>37.3953778</t>
  </si>
  <si>
    <t>JDQ4MTYyMiM4MSMkMiMkNCMkMDAkMzgxOTYxIzMxIyQxIyQ3IyQ3MiQyNjEyMjIjODEjJDEjJDIjJDgz</t>
  </si>
  <si>
    <t>미래아동의원</t>
  </si>
  <si>
    <t>44010</t>
  </si>
  <si>
    <t>울산광역시 동구 방어진순환도로 1162, (서부동)</t>
  </si>
  <si>
    <t>052-235-5533</t>
  </si>
  <si>
    <t>129.4217917</t>
  </si>
  <si>
    <t>35.5398165</t>
  </si>
  <si>
    <t>JDQ4MTg4MSM1MSMkMiMkOCMkMDAkMzgxOTYxIzIxIyQxIyQ1IyQ3MiQ0NjEwMDIjNTEjJDEjJDIjJDgz</t>
  </si>
  <si>
    <t>미래아산내과의원</t>
  </si>
  <si>
    <t>서울특별시 은평구 은평로 227, 4,5층 (녹번동)</t>
  </si>
  <si>
    <t>JDQ4MTg4MSM1MSMkMiMkNCMkMDAkNDgxOTYxIzUxIyQxIyQ1IyQ4MiQyNjE0ODEjNTEjJDEjJDIjJDgz</t>
  </si>
  <si>
    <t>미래아이내과의원</t>
  </si>
  <si>
    <t>서울특별시 서대문구 수색로 100, 상가동 1층 105,106호 (북가좌동, DMC래미안이편한세상)</t>
  </si>
  <si>
    <t>02-309-7582</t>
  </si>
  <si>
    <t>http://www.miraeimed.com</t>
  </si>
  <si>
    <t>126.9078149</t>
  </si>
  <si>
    <t>37.5747271</t>
  </si>
  <si>
    <t>JDQ4MTg4MSM1MSMkMiMkMCMkMDAkNTgxOTYxIzMxIyQxIyQ3IyQ4OSQzNjEyMjIjNjEjJDEjJDAjJDgz</t>
  </si>
  <si>
    <t>미래아이산부인과의원</t>
  </si>
  <si>
    <t>서울특별시 강서구 양천로 556, 1-7층 (등촌동, 강서메디칼센터)</t>
  </si>
  <si>
    <t>02-3665-2002</t>
  </si>
  <si>
    <t>http://www.i100.co.kr</t>
  </si>
  <si>
    <t>JDQ4MTg4MSM1MSMkMiMkNCMkMDAkMzgxOTYxIzMxIyQxIyQ3IyQ4MiQyNjEyMjIjODEjJDEjJDIjJDgz</t>
  </si>
  <si>
    <t>서울특별시 강북구 삼양로27길 35-21, 302,303호 (미아동, 미아프라자)</t>
  </si>
  <si>
    <t>02-985-7533</t>
  </si>
  <si>
    <t>JDQ4MTYyMiM1MSMkMiMkMCMkMDAkNDgxOTYxIzIxIyQyIyQ5IyQwMCQzNjE4MzIjODEjJDEjJDIjJDgz</t>
  </si>
  <si>
    <t>미래아이소아과의원</t>
  </si>
  <si>
    <t>경기도 용인시 기흥구 동백중앙로 352, (동백동, 신동백빌딩 301호)</t>
  </si>
  <si>
    <t>031-693-6135</t>
  </si>
  <si>
    <t>JDQ4MTg4MSM1MSMkMiMkNCMkMDAkNDgxMzUxIzIxIyQxIyQ1IyQ5OSQyNjE4MzIjNjEjJDEjJDAjJDgz</t>
  </si>
  <si>
    <t>미래아이소아청소년과안과의원</t>
  </si>
  <si>
    <t>서울특별시 강서구 양천로 564, 1층 116-118호 (등촌동, 등촌두산위브센티움)</t>
  </si>
  <si>
    <t>02-3663-7799</t>
  </si>
  <si>
    <t>126.8613201</t>
  </si>
  <si>
    <t>37.5570639</t>
  </si>
  <si>
    <t>JDQ4MTYyMiM2MSMkMiMkMiMkMDAkNDgxMzUxIzMxIyQxIyQzIyQ4MiQzNjE0ODEjNzEjJDEjJDgjJDgz</t>
  </si>
  <si>
    <t>미래아이소아청소년과의원</t>
  </si>
  <si>
    <t>충청남도 천안시 동남구 만남로 50, 6층 (신부동)</t>
  </si>
  <si>
    <t>041-569-6655</t>
  </si>
  <si>
    <t>127.1576124</t>
  </si>
  <si>
    <t>36.8186482</t>
  </si>
  <si>
    <t>JDQ4MTYyMiM4MSMkMiMkMCMkMDAkMzgxMzUxIzUxIyQxIyQ1IyQ2MiQzNjE0ODEjNzEjJDEjJDgjJDgz</t>
  </si>
  <si>
    <t>미래아이연합소아청소년과의원</t>
  </si>
  <si>
    <t>39440</t>
  </si>
  <si>
    <t>경상북도 구미시 인동27길 2, 4층 (인의동)</t>
  </si>
  <si>
    <t>054-474-9911</t>
  </si>
  <si>
    <t>128.4301114</t>
  </si>
  <si>
    <t>36.0961916</t>
  </si>
  <si>
    <t>JDQ4MTg4MSM1MSMkMiMkMCMkMDAkMzgxMTkxIzMxIyQxIyQ3IyQ2MiQzNjEwMDIjNDEjJDEjJDQjJDgz</t>
  </si>
  <si>
    <t>미래안과의원</t>
  </si>
  <si>
    <t>서울특별시 중랑구 망우로 353, c동 3층 312호 (상봉동, 현대이노시티)</t>
  </si>
  <si>
    <t>02-2684-3005</t>
  </si>
  <si>
    <t>JDQ4MTg4MSM1MSMkMiMkMCMkMDAkNDgxOTYxIzMxIyQxIyQzIyQ3MiQ0NjE0ODEjNDEjJDEjJDgjJDgz</t>
  </si>
  <si>
    <t>서울특별시 강북구 도봉로 341, (수유동)</t>
  </si>
  <si>
    <t>02-990-7742</t>
  </si>
  <si>
    <t>127.0256110</t>
  </si>
  <si>
    <t>37.6383399</t>
  </si>
  <si>
    <t>JDQ4MTg4MSM1MSMkMiMkNCMkMDAkNDgxMTkxIzUxIyQxIyQ1IyQ4MiQyNjEyMjIjNjEjJDEjJDAjJDgz</t>
  </si>
  <si>
    <t>서울특별시 송파구 마천로41길 9, 2층 (마천동)</t>
  </si>
  <si>
    <t>02-430-7555</t>
  </si>
  <si>
    <t>127.1487742</t>
  </si>
  <si>
    <t>37.4972220</t>
  </si>
  <si>
    <t>JDQ4MTYyMiM4MSMkMiMkMCMkMDAkMzgxOTYxIzMxIyQxIyQ3IyQ3OSQzNjE0ODEjNjEjJDEjJDAjJDgz</t>
  </si>
  <si>
    <t>대구광역시 달서구 달구벌대로 1714, 4층 (두류동)</t>
  </si>
  <si>
    <t>053-623-7588</t>
  </si>
  <si>
    <t>JDQ4MTYyMiM4MSMkMiMkNCMkMDAkMzgxMTkxIzUxIyQxIyQ1IyQxMyQyNjEwMDIjNTEjJDEjJDYjJDgz</t>
  </si>
  <si>
    <t>경상남도 양산시 양산역6길 17, 401호 (중부동, 청림타워)</t>
  </si>
  <si>
    <t>055-389-0075</t>
  </si>
  <si>
    <t>129.0277612</t>
  </si>
  <si>
    <t>35.3374266</t>
  </si>
  <si>
    <t>JDU4MTI3MSM1MSMkMiMkMCMkMDAkNDgxNzAyIzMxIyQyIyQ3IyQwMCQzNjEwMDIjODEjJDEjJDIjJDgz</t>
  </si>
  <si>
    <t>경기도 광명시 금하로 458, 웅신아트 3층 306,307호 (소하동)</t>
  </si>
  <si>
    <t>02-899-9110</t>
  </si>
  <si>
    <t>126.8833202</t>
  </si>
  <si>
    <t>37.4483780</t>
  </si>
  <si>
    <t>JDQ4MTAxMiM1MSMkMiMkMCMkMDAkMzgxNzAyIzIxIyQyIyQ1IyQwMCQzNjE0ODEjNTEjJDEjJDYjJDgz</t>
  </si>
  <si>
    <t>미래안마취통증의학과의원</t>
  </si>
  <si>
    <t>부산광역시 북구 낙동대로1781번길 1, 2층 (덕천동)</t>
  </si>
  <si>
    <t>051-337-0505</t>
  </si>
  <si>
    <t>129.0038766</t>
  </si>
  <si>
    <t>35.2099628</t>
  </si>
  <si>
    <t>JDU4MTI3MSM1MSMkMiMkMCMkMDAkMzgxNzAyIzIxIyQxIyQxIyQxMyQ0NjEwMDIjNzEjJDEjJDgjJDgz</t>
  </si>
  <si>
    <t>인천광역시 서구 검단로 469, 3층 (왕길동)</t>
  </si>
  <si>
    <t>070-8672-0011</t>
  </si>
  <si>
    <t>126.6565495</t>
  </si>
  <si>
    <t>37.6019222</t>
  </si>
  <si>
    <t>JDU4MTI3MSM1MSMkMiMkMCMkMDAkNDgxOTYxIzUxIyQxIyQxIyQ3MiQzNjEyMjIjNTEjJDEjJDIjJDgz</t>
  </si>
  <si>
    <t>미래안소아청소년과의원</t>
  </si>
  <si>
    <t>인천광역시 서구 검단로 480, 검단리치웰프라자 501~503, 504 일부호 (왕길동)</t>
  </si>
  <si>
    <t>032-568-5255</t>
  </si>
  <si>
    <t>JDQ4MTYyMiM1MSMkMiMkMCMkMDAkNDgxMzUxIzIxIyQyIyQ1IyQwMCQ0NjEwMDIjNTEjJDEjJDIjJDgz</t>
  </si>
  <si>
    <t>미래여성산부인과의원</t>
  </si>
  <si>
    <t>경기도 광명시 범안로 1062, 천일빌딩 1~4층, 6층 (하안동)</t>
  </si>
  <si>
    <t>806-1001</t>
  </si>
  <si>
    <t>http://www.miyo.co.kr/</t>
  </si>
  <si>
    <t>126.8807521</t>
  </si>
  <si>
    <t>37.4627450</t>
  </si>
  <si>
    <t>JDQ4MTYyMiM1MSMkMiMkOCMkMDAkMzgxMzUxIzIxIyQxIyQ5IyQ3MiQzNjE0ODEjODEjJDEjJDIjJDgz</t>
  </si>
  <si>
    <t>충청북도 청주시 흥덕구 사직대로 42, 미래여성산부인과의원 1층 (복대동)</t>
  </si>
  <si>
    <t>043-267-2545</t>
  </si>
  <si>
    <t>http://www.cjmiraew.co.kr/</t>
  </si>
  <si>
    <t>127.4521206</t>
  </si>
  <si>
    <t>36.6340629</t>
  </si>
  <si>
    <t>JDQ4MTYyMiM3MSMkMiMkMCMkMDAkMzgxMTkxIzIxIyQxIyQ1IyQ3OSQyNjE4MzIjODEjJDEjJDYjJDgz</t>
  </si>
  <si>
    <t>광주광역시 광산구 풍영로 43, 3층 (월곡동)</t>
  </si>
  <si>
    <t>062-952-0070</t>
  </si>
  <si>
    <t>126.8115252</t>
  </si>
  <si>
    <t>35.1757803</t>
  </si>
  <si>
    <t>JDQ4MTYyMiM1MSMkMiMkMCMkMDAkNDgxOTYxIzExIyQyIyQzIyQwMCQ0NjEwMDIjODEjJDEjJDYjJDgz</t>
  </si>
  <si>
    <t>미래여성의원</t>
  </si>
  <si>
    <t>경기도 수원시 권선구 동수원로 232, 센터블스파 2층 (권선동)</t>
  </si>
  <si>
    <t>031-305-8000</t>
  </si>
  <si>
    <t>JDQ4MTYyMiM2MSMkMiMkMiMkMDAkMzgxMTkxIzExIyQxIyQ3IyQ5OSQyNjE0ODEjODEjJDEjJDYjJDgz</t>
  </si>
  <si>
    <t>대전광역시 서구 대덕대로176번길 15, 미래여성병원 1,2층 (둔산동)</t>
  </si>
  <si>
    <t>042-471-7100</t>
  </si>
  <si>
    <t>127.3779221</t>
  </si>
  <si>
    <t>36.3483100</t>
  </si>
  <si>
    <t>JDQ4MTYyMiM3MSMkMiMkMCMkMDAkNDgxMzUxIzIxIyQyIyQ1IyQwMCQ0NjE0ODEjNTEjJDEjJDIjJDgz</t>
  </si>
  <si>
    <t>전라남도 광양시 중마중앙로 142, 1~4층 (중동)</t>
  </si>
  <si>
    <t>061-791-7070</t>
  </si>
  <si>
    <t>127.6983462</t>
  </si>
  <si>
    <t>34.9429098</t>
  </si>
  <si>
    <t>JDU4MTI3MSM1MSMkMiMkMCMkMDAkNDgxMTkxIzIxIyQxIyQ5IyQ5MiQzNjEyMjIjNzEjJDEjJDgjJDgz</t>
  </si>
  <si>
    <t>경기도 파주시 후곡로 19, 2층 (금촌동)</t>
  </si>
  <si>
    <t>031-940-1700</t>
  </si>
  <si>
    <t>126.7739325</t>
  </si>
  <si>
    <t>37.7557576</t>
  </si>
  <si>
    <t>JDQ4MTg4MSM1MSMkMiMkNCMkMDAkNDgxMTkxIzIxIyQxIyQxIyQwMyQzNjE4MzIjNjEjJDEjJDQjJDgz</t>
  </si>
  <si>
    <t>미래연세내과의원</t>
  </si>
  <si>
    <t>04718</t>
  </si>
  <si>
    <t>서울특별시 성동구 금호로 94, 2층 203호 (금호동1가)</t>
  </si>
  <si>
    <t>02-2292-1120</t>
  </si>
  <si>
    <t>127.0257091</t>
  </si>
  <si>
    <t>37.5516783</t>
  </si>
  <si>
    <t>JDQ4MTYyMiM1MSMkMiMkMCMkMDAkNTgxOTYxIzIxIyQxIyQ1IyQxMyQzNjEyMjIjODEjJDEjJDYjJDgz</t>
  </si>
  <si>
    <t>경기도 용인시 수지구 만현로 113, 402,403호 (상현동, 미래프라자)</t>
  </si>
  <si>
    <t>031-265-9413</t>
  </si>
  <si>
    <t>127.0853649</t>
  </si>
  <si>
    <t>37.3064775</t>
  </si>
  <si>
    <t>JDU4MTI3MSM1MSMkMiMkMCMkMDAkMzgxOTYxIzQxIyQxIyQ3IyQ3MiQzNjE0ODEjODEjJDEjJDIjJDgz</t>
  </si>
  <si>
    <t>미래연세의원</t>
  </si>
  <si>
    <t>14038</t>
  </si>
  <si>
    <t>경기도 안양시 만안구 안양천서로 177, 지하1층 (안양동, 래미안안양메가트리아)</t>
  </si>
  <si>
    <t>464-7701</t>
  </si>
  <si>
    <t>126.9336534</t>
  </si>
  <si>
    <t>37.3940293</t>
  </si>
  <si>
    <t>JDU4MTI3MSM1MSMkMiMkMCMkMDAkNDgxNzAyIzMxIyQxIyQzIyQ3OSQzNjE4MzIjNjEjJDEjJDgjJDgz</t>
  </si>
  <si>
    <t>미래연세이비인후과의원</t>
  </si>
  <si>
    <t>21556</t>
  </si>
  <si>
    <t>인천광역시 남동구 미래로 6, 203호 (구월동)</t>
  </si>
  <si>
    <t>032-434-6104</t>
  </si>
  <si>
    <t>126.7050731</t>
  </si>
  <si>
    <t>37.4506397</t>
  </si>
  <si>
    <t>JDQ4MTg4MSM1MSMkMiMkNCMkMDAkNDgxNzAyIzUxIyQxIyQxIyQ5MiQzNjEyMjIjNTEjJDEjJDYjJDgz</t>
  </si>
  <si>
    <t>미래연여성의원</t>
  </si>
  <si>
    <t>서울특별시 송파구 올림픽로35다길 42, 2층 202호 (신천동, 한국루터회관)</t>
  </si>
  <si>
    <t>02-6012-2220</t>
  </si>
  <si>
    <t>JDQ4MTYyMiM1MSMkMiMkMCMkMDAkNDgxNzAyIzExIyQxIyQzIyQ5OSQyNjE4MzIjNTEjJDEjJDYjJDgz</t>
  </si>
  <si>
    <t>미래연합가정의학과의원</t>
  </si>
  <si>
    <t>21321</t>
  </si>
  <si>
    <t>인천광역시 부평구 영성로 34, 2층 (삼산동)</t>
  </si>
  <si>
    <t>032-505-5512</t>
  </si>
  <si>
    <t>126.7430145</t>
  </si>
  <si>
    <t>37.5197030</t>
  </si>
  <si>
    <t>JDQ4MTYyMiM4MSMkMiMkMCMkMDAkNDgxMzUxIzQxIyQxIyQ3IyQ3OSQzNjEyMjIjNTEjJDEjJDYjJDgz</t>
  </si>
  <si>
    <t>미래연합비뇨기과의원</t>
  </si>
  <si>
    <t>대구광역시 달서구 이곡동로 25, 2층 (이곡동, 대경빌딩)</t>
  </si>
  <si>
    <t>053-592-1119</t>
  </si>
  <si>
    <t>128.5103499</t>
  </si>
  <si>
    <t>35.8542574</t>
  </si>
  <si>
    <t>JDQ4MTAxMiM1MSMkMiMkMCMkMDAkNDgxMzUxIzUxIyQxIyQ1IyQ4OSQyNjE0ODEjNDEjJDEjJDQjJDgz</t>
  </si>
  <si>
    <t>미래연합소아청소년과의원</t>
  </si>
  <si>
    <t>부산광역시 부산진구 가야대로 460, 2,5,6,7층 (개금동)</t>
  </si>
  <si>
    <t>051-890-7520</t>
  </si>
  <si>
    <t>JDQ4MTYyMiM4MSMkMiMkMCMkMDAkNDgxOTYxIzIxIyQxIyQ5IyQ4MiQyNjE0ODEjNjEjJDEjJDAjJDgz</t>
  </si>
  <si>
    <t>미래연합속내과의원</t>
  </si>
  <si>
    <t>대구광역시 북구 학정로 439, 칠곡메가타운 3층 (동천동)</t>
  </si>
  <si>
    <t>053-322-6644</t>
  </si>
  <si>
    <t>128.5633492</t>
  </si>
  <si>
    <t>35.9438760</t>
  </si>
  <si>
    <t>JDQ4MTYyMiM1MSMkMiMkOCMkMDAkMzgxMTkxIzIxIyQxIyQ1IyQ3OSQ0NjEwMDIjNzEjJDEjJDgjJDgz</t>
  </si>
  <si>
    <t>미래연합의원</t>
  </si>
  <si>
    <t>27696</t>
  </si>
  <si>
    <t>충청북도 음성군 음성읍 수정로 55, (음성읍)</t>
  </si>
  <si>
    <t>043-872-2045</t>
  </si>
  <si>
    <t>127.6925891</t>
  </si>
  <si>
    <t>36.9350378</t>
  </si>
  <si>
    <t>JDQ4MTYyMiM2MSMkMiMkNiMkMDAkMzgxOTYxIzQxIyQxIyQ3IyQ4OSQzNjEwMDIjODEjJDEjJDYjJDgz</t>
  </si>
  <si>
    <t>55773</t>
  </si>
  <si>
    <t>전북특별자치도 남원시 시청로 3, (죽항동.남원한방병원) (죽항동)</t>
  </si>
  <si>
    <t>063-636-7500</t>
  </si>
  <si>
    <t>127.3929668</t>
  </si>
  <si>
    <t>35.4113052</t>
  </si>
  <si>
    <t>JDQ4MTYyMiM3MSMkMiMkMCMkMDAkMzgxMTkxIzExIyQxIyQzIyQ3OSQyNjEwMDIjNTEjJDEjJDYjJDgz</t>
  </si>
  <si>
    <t>59761</t>
  </si>
  <si>
    <t>전라남도 여수시 신월로 692, 2층 (국동)</t>
  </si>
  <si>
    <t>061-642-3931</t>
  </si>
  <si>
    <t>127.7188806</t>
  </si>
  <si>
    <t>34.7325210</t>
  </si>
  <si>
    <t>JDQ4MTYyMiM3MSMkMiMkMCMkMDAkNDgxMzUxIzExIyQxIyQzIyQ5OSQ0NjEwMDIjNjEjJDEjJDAjJDgz</t>
  </si>
  <si>
    <t>57963</t>
  </si>
  <si>
    <t>전라남도 순천시 팔마로 130-1, 2층 (조곡동)</t>
  </si>
  <si>
    <t>061-742-8275</t>
  </si>
  <si>
    <t>127.5024758</t>
  </si>
  <si>
    <t>34.9451222</t>
  </si>
  <si>
    <t>JDQ4MTYyMiM4MSMkMiMkMCMkMDAkMzgxNzAyIzExIyQxIyQ3IyQ3OSQ0NjE0ODEjNjEjJDEjJDgjJDgz</t>
  </si>
  <si>
    <t>38588</t>
  </si>
  <si>
    <t>경상북도 경산시 장산로 265, (사동)</t>
  </si>
  <si>
    <t>053-817-6119</t>
  </si>
  <si>
    <t>128.7534384</t>
  </si>
  <si>
    <t>35.8174363</t>
  </si>
  <si>
    <t>JDQ4MTYyMiM4MSMkMiMkMCMkMDAkNDgxMzUxIzIxIyQxIyQxIyQ2MiQ0NjEwMDIjNjEjJDEjJDQjJDgz</t>
  </si>
  <si>
    <t>대구광역시 수성구 달구벌대로 2395, 범어골드클리닉타워 2층 (범어동)</t>
  </si>
  <si>
    <t>053-744-2090</t>
  </si>
  <si>
    <t>128.6245489</t>
  </si>
  <si>
    <t>35.8596202</t>
  </si>
  <si>
    <t>JDU4MTI3MSM1MSMkMiMkMCMkMDAkNDgxOTYxIzMxIyQxIyQzIyQ3OSQzNjEyMjIjNzEjJDEjJDgjJDgz</t>
  </si>
  <si>
    <t>15271</t>
  </si>
  <si>
    <t>경기도 안산시 단원구 보배4길 1, 2층 (고잔동)</t>
  </si>
  <si>
    <t>031-405-8575</t>
  </si>
  <si>
    <t>126.8285276</t>
  </si>
  <si>
    <t>37.3302213</t>
  </si>
  <si>
    <t>JDQ4MTAxMiM1MSMkMiMkMCMkMDAkMzgxNzAyIzUxIyQxIyQxIyQ4MiQyNjE0ODEjNjEjJDEjJDAjJDgz</t>
  </si>
  <si>
    <t>미래영상의학과의원</t>
  </si>
  <si>
    <t>부산광역시 동래구 충렬대로238번길 7, 611호 (수안동, 성완세띠앙상가)</t>
  </si>
  <si>
    <t>051-553-0036</t>
  </si>
  <si>
    <t>JDQ4MTYyMiM2MSMkMiMkNiMkMDAkMzgxOTYxIzMxIyQxIyQ3IyQwMyQzNjE4MzIjNDEjJDEjJDQjJDgz</t>
  </si>
  <si>
    <t>전북특별자치도 익산시 무왕로 1072, 2층 (영등동)</t>
  </si>
  <si>
    <t>063-836-3606</t>
  </si>
  <si>
    <t>126.9756792</t>
  </si>
  <si>
    <t>35.9582381</t>
  </si>
  <si>
    <t>JDQ4MTYyMiM2MSMkMiMkNiMkMDAkMzgxMTkxIzIxIyQxIyQ1IyQ5MiQzNjEwMDIjNTEjJDEjJDIjJDgz</t>
  </si>
  <si>
    <t>미래와여성 소아청소년과의원</t>
  </si>
  <si>
    <t>54660</t>
  </si>
  <si>
    <t>전북특별자치도 익산시 배산로 66, (모현동1가)</t>
  </si>
  <si>
    <t>063-837-5555</t>
  </si>
  <si>
    <t>126.9384954</t>
  </si>
  <si>
    <t>35.9438138</t>
  </si>
  <si>
    <t>JDQ4MTYyMiM2MSMkMiMkNiMkMDAkMzgxMzUxIzUxIyQxIyQ1IyQ3MiQ0NjEwMDIjODEjJDEjJDIjJDgz</t>
  </si>
  <si>
    <t>미래와여성산부인과의원</t>
  </si>
  <si>
    <t>54087</t>
  </si>
  <si>
    <t>전북특별자치도 군산시 문화로 164, (수송동)</t>
  </si>
  <si>
    <t>063-441-1100</t>
  </si>
  <si>
    <t>126.7237687</t>
  </si>
  <si>
    <t>35.9696954</t>
  </si>
  <si>
    <t>JDQ4MTYyMiM2MSMkMiMkNiMkMDAkMzgxOTYxIzExIyQxIyQ3IyQ4MiQyNjEwMDIjNjEjJDEjJDAjJDgz</t>
  </si>
  <si>
    <t>http://www.miraewoman.com/</t>
  </si>
  <si>
    <t>JDQ4MTYyMiM2MSMkMiMkNiMkMDAkMzgxOTYxIzIxIyQxIyQ1IyQ2MiQzNjEyMjIjNTEjJDEjJDYjJDgz</t>
  </si>
  <si>
    <t>전북특별자치도 김제시 중앙로 109, (요촌동)</t>
  </si>
  <si>
    <t>063-546-3838</t>
  </si>
  <si>
    <t>126.8879661</t>
  </si>
  <si>
    <t>35.8041478</t>
  </si>
  <si>
    <t>JDQ4MTg4MSM1MSMkMiMkMCMkMDAkNTgxMzUxIzExIyQyIyQ3IyQwMCQyNjEyMjIjODEjJDEjJDYjJDgz</t>
  </si>
  <si>
    <t>미래와희망산부인과의원</t>
  </si>
  <si>
    <t>서울특별시 강남구 언주로 707, 지하1층~11층 (논현동)</t>
  </si>
  <si>
    <t>02-3446-0011</t>
  </si>
  <si>
    <t>http://www.miraewa.com/main/main.php</t>
  </si>
  <si>
    <t>127.0350108</t>
  </si>
  <si>
    <t>37.5162232</t>
  </si>
  <si>
    <t>JDQ4MTYyMiM1MSMkMiMkMCMkMDAkNDgxNzAyIzUxIyQxIyQxIyQ5OSQzNjE4MzIjNzEjJDEjJDgjJDgz</t>
  </si>
  <si>
    <t>미래외과의원</t>
  </si>
  <si>
    <t>경기도 수원시 권선구 덕영대로1201번길 8, 4층 (권선동, 남수원메드빌)</t>
  </si>
  <si>
    <t>031-222-5443</t>
  </si>
  <si>
    <t>http://www.ivein.co.kr</t>
  </si>
  <si>
    <t>127.0225690</t>
  </si>
  <si>
    <t>37.2495391</t>
  </si>
  <si>
    <t>JDQ4MTYyMiM4MSMkMiMkMCMkMDAkNDgxMTkxIzMxIyQxIyQ3IyQ5MiQ0NjE0ODEjNjEjJDEjJDQjJDgz</t>
  </si>
  <si>
    <t>미래유영상의학과의원</t>
  </si>
  <si>
    <t>대구광역시 동구 동대구로 590, 상가 301동 206호 (신암동, 동대구역화성파크드림오피스텔)</t>
  </si>
  <si>
    <t>053-956-6875</t>
  </si>
  <si>
    <t>JDQ4MTg4MSM1MSMkMiMkMCMkMDAkNDgxMTkxIzUxIyQxIyQxIyQ4MiQzNjEwMDIjODEjJDEjJDYjJDgz</t>
  </si>
  <si>
    <t>미래의원</t>
  </si>
  <si>
    <t>02582</t>
  </si>
  <si>
    <t>서울특별시 동대문구 왕산로 20, 3층 (신설동)</t>
  </si>
  <si>
    <t>02-929-3200</t>
  </si>
  <si>
    <t>127.0258219</t>
  </si>
  <si>
    <t>37.5761643</t>
  </si>
  <si>
    <t>JDQ4MTg4MSM1MSMkMiMkNCMkMDAkMzgxOTYxIzIxIyQxIyQxIyQxMyQzNjE0ODEjNDEjJDEjJDgjJDgz</t>
  </si>
  <si>
    <t>서울특별시 성북구 종암로 132, 2층 204호 (종암동, 우림카이저팰리스)</t>
  </si>
  <si>
    <t>02-942-1945</t>
  </si>
  <si>
    <t>http://www.miraeskin.co.kr</t>
  </si>
  <si>
    <t>127.0334985</t>
  </si>
  <si>
    <t>37.6019266</t>
  </si>
  <si>
    <t>JDQ4MTg4MSM1MSMkMiMkNCMkMDAkMzgxOTYxIzMxIyQxIyQ3IyQ5MiQyNjE4MzIjNTEjJDEjJDYjJDgz</t>
  </si>
  <si>
    <t>01868</t>
  </si>
  <si>
    <t>서울특별시 노원구 초안산로5길 12, 월계프라자 (월계동)</t>
  </si>
  <si>
    <t>02-900-4255</t>
  </si>
  <si>
    <t>127.0517605</t>
  </si>
  <si>
    <t>37.6325635</t>
  </si>
  <si>
    <t>JDQ4MTg4MSM1MSMkMiMkNCMkMDAkMzgxMTkxIzUxIyQxIyQxIyQ4MiQzNjEyMjIjODEjJDEjJDYjJDgz</t>
  </si>
  <si>
    <t>남대문로3가</t>
  </si>
  <si>
    <t>서울특별시 중구 남대문로 18, (남대문로3가)</t>
  </si>
  <si>
    <t>778-5801</t>
  </si>
  <si>
    <t>126.9777422</t>
  </si>
  <si>
    <t>37.5607683</t>
  </si>
  <si>
    <t>JDQ4MTg4MSM1MSMkMiMkNCMkMDAkNDgxNzAyIzIxIyQxIyQxIyQwMyQzNjE4MzIjNDEjJDEjJDgjJDgz</t>
  </si>
  <si>
    <t>03125</t>
  </si>
  <si>
    <t>서울특별시 종로구 종로41길 49, 2층 (종로6가)</t>
  </si>
  <si>
    <t>02-742-6662</t>
  </si>
  <si>
    <t>127.0057524</t>
  </si>
  <si>
    <t>37.5733570</t>
  </si>
  <si>
    <t>JDQ4MTAxMiM1MSMkMiMkMCMkMDAkMzgxNzAyIzMxIyQxIyQ3IyQ5MiQzNjE4MzIjNjEjJDEjJDgjJDgz</t>
  </si>
  <si>
    <t>부산광역시 금정구 금강로 711, 2층 (남산동)</t>
  </si>
  <si>
    <t>051-517-7177</t>
  </si>
  <si>
    <t>129.0889137</t>
  </si>
  <si>
    <t>35.2710472</t>
  </si>
  <si>
    <t>JDQ4MTAxMiM1MSMkMiMkMCMkMDAkMzgxNzAyIzUxIyQxIyQ1IyQ4MiQyNjEwMDIjODEjJDEjJDYjJDgz</t>
  </si>
  <si>
    <t>부산광역시 남구 수영로266번길 36, 대연헬스타운 4층 (대연동)</t>
  </si>
  <si>
    <t>051-622-6100</t>
  </si>
  <si>
    <t>129.0971531</t>
  </si>
  <si>
    <t>35.1347100</t>
  </si>
  <si>
    <t>JDQ4MTYyMiM1MSMkMiMkMCMkMDAkNTgxMzUxIzUxIyQxIyQxIyQ5MiQyNjEwMDIjNDEjJDEjJDQjJDgz</t>
  </si>
  <si>
    <t>12970</t>
  </si>
  <si>
    <t>경기도 하남시 신장로 170, 2~4층 (덕풍동)</t>
  </si>
  <si>
    <t>793-0041</t>
  </si>
  <si>
    <t>127.2006773</t>
  </si>
  <si>
    <t>37.5407440</t>
  </si>
  <si>
    <t>JDQ4MTYyMiM1MSMkMiMkMCMkMDAkNTgxOTYxIzMxIyQxIyQzIyQ3OSQ0NjEwMDIjNDEjJDEjJDgjJDgz</t>
  </si>
  <si>
    <t>경기도 안산시 상록구 샘골로 144, 201~202호 (본오동, 유경빌딩)</t>
  </si>
  <si>
    <t>031-501-6777</t>
  </si>
  <si>
    <t>126.8633526</t>
  </si>
  <si>
    <t>37.2966193</t>
  </si>
  <si>
    <t>JDQ4MTYyMiM2MSMkMiMkMiMkMDAkMzgxNzAyIzMxIyQxIyQ3IyQxMyQzNjEwMDIjODEjJDEjJDIjJDgz</t>
  </si>
  <si>
    <t>충청남도 천안시 서북구 백석4길 3, 2층 (백석동)</t>
  </si>
  <si>
    <t>522-5056</t>
  </si>
  <si>
    <t>127.1246053</t>
  </si>
  <si>
    <t>36.8225714</t>
  </si>
  <si>
    <t>JDQ4MTYyMiM4MSMkMiMkNCMkMDAkMzgxMTkxIzUxIyQxIyQ1IyQ5MiQyNjE0ODEjNDEjJDEjJDgjJDgz</t>
  </si>
  <si>
    <t>울산광역시 남구 수암로 138, 7층 (야음동)</t>
  </si>
  <si>
    <t>052-268-0050</t>
  </si>
  <si>
    <t>JDQ4MTYyMiM4MSMkMiMkNCMkMDAkNDgxOTYxIzExIyQxIyQ3IyQ2MiQyNjE0ODEjNjEjJDEjJDAjJDgz</t>
  </si>
  <si>
    <t>50597</t>
  </si>
  <si>
    <t>경상남도 양산시 물금읍 동중1길 8, 미래의원</t>
  </si>
  <si>
    <t>055-362-5592</t>
  </si>
  <si>
    <t>129.0042209</t>
  </si>
  <si>
    <t>35.3292875</t>
  </si>
  <si>
    <t>JDU4MTI3MSM1MSMkMiMkMCMkMDAkMzgxMzUxIzMxIyQxIyQzIyQ4OSQzNjEwMDIjODEjJDEjJDYjJDgz</t>
  </si>
  <si>
    <t>경기도 김포시 풍무로 105, (풍무동)</t>
  </si>
  <si>
    <t>031-987-8180</t>
  </si>
  <si>
    <t>126.7218680</t>
  </si>
  <si>
    <t>37.6049379</t>
  </si>
  <si>
    <t>JDU4MTI3MSM1MSMkMiMkMCMkMDAkNDgxOTYxIzExIyQyIyQ3IyQwMCQyNjE0ODEjNjEjJDEjJDAjJDgz</t>
  </si>
  <si>
    <t>서천동</t>
  </si>
  <si>
    <t>17103</t>
  </si>
  <si>
    <t>경기도 용인시 기흥구 예현로 45, (서천동, 천일프라자 301호)</t>
  </si>
  <si>
    <t>031-223-7547</t>
  </si>
  <si>
    <t>127.0658492</t>
  </si>
  <si>
    <t>37.2437182</t>
  </si>
  <si>
    <t>JDU4MTI3MSM1MSMkMiMkMCMkMDAkNDgxNzAyIzIxIyQxIyQ1IyQ2MiQ0NjE0ODEjNDEjJDEjJDgjJDgz</t>
  </si>
  <si>
    <t>경기도 화성시 우정읍 조암남로 39, 3층</t>
  </si>
  <si>
    <t>031-831-8518</t>
  </si>
  <si>
    <t>126.8193486</t>
  </si>
  <si>
    <t>37.0843522</t>
  </si>
  <si>
    <t>JDU4MTI3MSM1MSMkMiMkMCMkMDAkNTgxMzUxIzUxIyQxIyQxIyQ4MiQyNjEwMDIjNjEjJDEjJDQjJDgz</t>
  </si>
  <si>
    <t>인천광역시 부평구 영성로 42, 3층 (삼산동)</t>
  </si>
  <si>
    <t>032-233-3355</t>
  </si>
  <si>
    <t>126.7438535</t>
  </si>
  <si>
    <t>37.5197235</t>
  </si>
  <si>
    <t>JDU4MTI3MSM1MSMkMiMkMCMkMDAkNDgxNzAyIzIxIyQxIyQxIyQwMyQ0NjEwMDIjNDEjJDEjJDgjJDgz</t>
  </si>
  <si>
    <t>미래이비인후과소아청소년과의원</t>
  </si>
  <si>
    <t>경기도 평택시 비전5로 20-24, 312,313호 (비전동)</t>
  </si>
  <si>
    <t>031-647-3500</t>
  </si>
  <si>
    <t>127.1141665</t>
  </si>
  <si>
    <t>36.9988747</t>
  </si>
  <si>
    <t>JDQ4MTg4MSM1MSMkMiMkNCMkMDAkMzgxMTkxIzIxIyQxIyQxIyQ5OSQyNjEyMjIjODEjJDEjJDYjJDgz</t>
  </si>
  <si>
    <t>미래이비인후과의원</t>
  </si>
  <si>
    <t>서울특별시 강남구 논현로 839, 외1필지3층 (신사동)</t>
  </si>
  <si>
    <t>02-512-6165</t>
  </si>
  <si>
    <t>http://www.imiraeclinic.com</t>
  </si>
  <si>
    <t>JDQ4MTg4MSM1MSMkMiMkNCMkMDAkMzgxMTkxIzIxIyQxIyQxIyQ5MiQzNjE0ODEjNDEjJDEjJDgjJDgz</t>
  </si>
  <si>
    <t>04521</t>
  </si>
  <si>
    <t>서울특별시 중구 무교로 32, 효령빌딩 402호 (무교동)</t>
  </si>
  <si>
    <t>778-9275</t>
  </si>
  <si>
    <t>126.9795793</t>
  </si>
  <si>
    <t>37.5687701</t>
  </si>
  <si>
    <t>JDQ4MTg4MSM1MSMkMiMkNCMkMDAkMzgxMTkxIzIxIyQxIyQ1IyQ2MiQyNjEwMDIjNDEjJDEjJDgjJDgz</t>
  </si>
  <si>
    <t>02-477-5075</t>
  </si>
  <si>
    <t>JDQ4MTg4MSM1MSMkMiMkNCMkMDAkNDgxMTkxIzIxIyQxIyQ5IyQ3MiQzNjE4MzIjNjEjJDEjJDgjJDgz</t>
  </si>
  <si>
    <t>서울특별시 금천구 시흥대로 399, 404호 (독산동)</t>
  </si>
  <si>
    <t>02-805-0075</t>
  </si>
  <si>
    <t>JDQ4MTg4MSM1MSMkMiMkNCMkMDAkNTgxOTYxIzIxIyQxIyQ1IyQ5MiQzNjE0ODEjNjEjJDEjJDgjJDgz</t>
  </si>
  <si>
    <t>02565</t>
  </si>
  <si>
    <t>서울특별시 동대문구 고산자로 406, 2층 (용두동)</t>
  </si>
  <si>
    <t>02-960-0075</t>
  </si>
  <si>
    <t>127.0385901</t>
  </si>
  <si>
    <t>37.5758074</t>
  </si>
  <si>
    <t>JDQ4MTAxMiM1MSMkMiMkMCMkMDAkNDgxOTYxIzIxIyQxIyQ5IyQ3MiQ0NjE0ODEjODEjJDEjJDIjJDgz</t>
  </si>
  <si>
    <t>부산광역시 남구 분포로 115, 힐탑탑플레이스 A동 302호 (용호동)</t>
  </si>
  <si>
    <t>051-623-7535</t>
  </si>
  <si>
    <t>JDQ4MTYyMiM1MSMkMiMkMCMkMDAkNDgxNzAyIzIxIyQxIyQxIyQ5OSQzNjE4MzIjODEjJDEjJDYjJDgz</t>
  </si>
  <si>
    <t>경기도 수원시 팔달구 동말로 84, 화서프라자 302호 (화서동)</t>
  </si>
  <si>
    <t>031-244-7600</t>
  </si>
  <si>
    <t>JDQ4MTYyMiM1MSMkMiMkMCMkMDAkNDgxNzAyIzIxIyQxIyQxIyQ5OSQ0NjEwMDIjNjEjJDEjJDQjJDgz</t>
  </si>
  <si>
    <t>옥길동</t>
  </si>
  <si>
    <t>14789</t>
  </si>
  <si>
    <t>경기도 부천시 소사구 범안로 227, 서영아너시티 2016호 (옥길동)</t>
  </si>
  <si>
    <t>032-345-6400</t>
  </si>
  <si>
    <t>126.8127211</t>
  </si>
  <si>
    <t>37.4621557</t>
  </si>
  <si>
    <t>JDQ4MTYyMiM1MSMkMiMkMCMkMDAkNTgxMzUxIzExIyQxIyQzIyQxMyQzNjE4MzIjNTEjJDEjJDIjJDgz</t>
  </si>
  <si>
    <t>인천광역시 남동구 인하로 497-5, 4층 402일부호 (구월동, 푸른세상안과빌딩)</t>
  </si>
  <si>
    <t>426-5400</t>
  </si>
  <si>
    <t>JDQ4MTYyMiM1MSMkMiMkMCMkMDAkNTgxMzUxIzExIyQyIyQ3IyQwMCQ0NjE0ODEjNTEjJDEjJDYjJDgz</t>
  </si>
  <si>
    <t>경기도 의왕시 모락로 16, 307호 (오전동, 현대프라자)</t>
  </si>
  <si>
    <t>031-427-8275</t>
  </si>
  <si>
    <t>JDQ4MTYyMiM1MSMkMiMkMCMkMDAkNTgxOTYxIzIxIyQxIyQ1IyQxMyQzNjE0ODEjNTEjJDEjJDIjJDgz</t>
  </si>
  <si>
    <t>경기도 하남시 대청로 33, 704호 (신장동, 현대베스코아빌딩)</t>
  </si>
  <si>
    <t>031-792-8324</t>
  </si>
  <si>
    <t>JDQ4MTYyMiM1MSMkMiMkMCMkMDAkNTgxOTYxIzUxIyQxIyQxIyQ5OSQ0NjE0ODEjNjEjJDEjJDgjJDgz</t>
  </si>
  <si>
    <t>경기도 고양시 일산서구 중앙로 1574, 402호 (대화동, 월드프라자)</t>
  </si>
  <si>
    <t>031-911-6105</t>
  </si>
  <si>
    <t>126.7474463</t>
  </si>
  <si>
    <t>37.6765755</t>
  </si>
  <si>
    <t>JDQ4MTYyMiM1MSMkMiMkOCMkMDAkMzgxOTYxIzUxIyQxIyQ1IyQ3OSQzNjE4MzIjNTEjJDEjJDYjJDgz</t>
  </si>
  <si>
    <t>충청북도 청주시 흥덕구 2순환로 1240, (강서동,(MK빌딩 4층))</t>
  </si>
  <si>
    <t>043-236-9275</t>
  </si>
  <si>
    <t>JDQ4MTYyMiM2MSMkMiMkMiMkMDAkMzgxNzAyIzExIyQxIyQzIyQwMyQzNjEwMDIjNTEjJDEjJDIjJDgz</t>
  </si>
  <si>
    <t>대전광역시 동구 동서대로 1688, (성남동)</t>
  </si>
  <si>
    <t>042-633-8275</t>
  </si>
  <si>
    <t>127.4374190</t>
  </si>
  <si>
    <t>36.3488949</t>
  </si>
  <si>
    <t>JDQ4MTYyMiM2MSMkMiMkNiMkMDAkMzgxMTkxIzIxIyQyIyQxIyQwMCQyNjEyMjIjNTEjJDEjJDIjJDgz</t>
  </si>
  <si>
    <t>전북특별자치도 전주시 완산구 호암로 63, 2층 (효자동2가)</t>
  </si>
  <si>
    <t>063-225-5075</t>
  </si>
  <si>
    <t>127.1015459</t>
  </si>
  <si>
    <t>35.8093011</t>
  </si>
  <si>
    <t>JDQ4MTYyMiM3MSMkMiMkMCMkMDAkMzgxOTYxIzMxIyQxIyQ3IyQxMyQzNjEyMjIjNTEjJDEjJDIjJDgz</t>
  </si>
  <si>
    <t>광주광역시 광산구 임방울대로 780, 2층 (월계동)</t>
  </si>
  <si>
    <t>062-973-5511</t>
  </si>
  <si>
    <t>http://www.miraeent.co.kr/</t>
  </si>
  <si>
    <t>126.8435841</t>
  </si>
  <si>
    <t>35.2172835</t>
  </si>
  <si>
    <t>JDQ4MTYyMiM3MSMkMiMkMCMkMDAkMzgxMTkxIzIxIyQxIyQ1IyQ3OSQyNjEwMDIjNTEjJDEjJDIjJDgz</t>
  </si>
  <si>
    <t>61942</t>
  </si>
  <si>
    <t>광주광역시 서구 상일로 44, 2층 (쌍촌동)</t>
  </si>
  <si>
    <t>062-373-9242</t>
  </si>
  <si>
    <t>126.8633677</t>
  </si>
  <si>
    <t>35.1594158</t>
  </si>
  <si>
    <t>JDQ4MTYyMiM4MSMkMiMkMCMkMDAkMzgxNzAyIzUxIyQxIyQ1IyQ5OSQzNjEwMDIjNzEjJDEjJDgjJDgz</t>
  </si>
  <si>
    <t>대구광역시 수성구 청수로 23, 2층 (중동)</t>
  </si>
  <si>
    <t>053-761-8575</t>
  </si>
  <si>
    <t>128.6106489</t>
  </si>
  <si>
    <t>35.8411731</t>
  </si>
  <si>
    <t>JDQ4MTYyMiM4MSMkMiMkNCMkMDAkMzgxNzAyIzIxIyQxIyQxIyQxMyQyNjEyMjIjNTEjJDEjJDIjJDgz</t>
  </si>
  <si>
    <t>경상남도 창원시 진해구 냉천로 91, 2층 (석동, 벚꽃메디칼상가)</t>
  </si>
  <si>
    <t>055-544-7582</t>
  </si>
  <si>
    <t>128.7067207</t>
  </si>
  <si>
    <t>35.1533400</t>
  </si>
  <si>
    <t>JDQ4MTYyMiM4MSMkMiMkNCMkMDAkMzgxNzAyIzMxIyQxIyQzIyQ4OSQ0NjE0ODEjNTEjJDEjJDIjJDgz</t>
  </si>
  <si>
    <t>울산광역시 남구 북부순환도로 23, (무거동)</t>
  </si>
  <si>
    <t>052-221-2653</t>
  </si>
  <si>
    <t>129.2663093</t>
  </si>
  <si>
    <t>35.5520628</t>
  </si>
  <si>
    <t>JDU4MTI3MSM1MSMkMiMkMCMkMDAkMzgxOTYxIzIxIyQyIyQ5IyQwMCQzNjEyMjIjNDEjJDEjJDgjJDgz</t>
  </si>
  <si>
    <t>인천광역시 서구 청마로 163, 3층 (당하동, 당하메디컬센터)</t>
  </si>
  <si>
    <t>568-5475</t>
  </si>
  <si>
    <t>126.6765956</t>
  </si>
  <si>
    <t>37.5919924</t>
  </si>
  <si>
    <t>JDU4MTI3MSM1MSMkMiMkMCMkMDAkMzgxNzAyIzQxIyQyIyQ3IyQwMCQzNjEwMDIjNTEjJDEjJDIjJDgz</t>
  </si>
  <si>
    <t>경기도 성남시 분당구 판교역로 231, 219,220호 (삼평동, 에이치스퀘어 에스동)</t>
  </si>
  <si>
    <t>031-696-7582</t>
  </si>
  <si>
    <t>http://entmirae.com</t>
  </si>
  <si>
    <t>127.1086567</t>
  </si>
  <si>
    <t>37.4013231</t>
  </si>
  <si>
    <t>JDQ4MTYyMiM2MSMkMiMkMiMkMDAkMzgxMTkxIzQxIyQyIyQ3IyQwMCQzNjEwMDIjNjEjJDEjJDQjJDgz</t>
  </si>
  <si>
    <t>미래재활의학과의원</t>
  </si>
  <si>
    <t>대전광역시 대덕구 중리북로 4, (법동)</t>
  </si>
  <si>
    <t>042-638-7500</t>
  </si>
  <si>
    <t>127.4295107</t>
  </si>
  <si>
    <t>36.3674253</t>
  </si>
  <si>
    <t>JDQ4MTYyMiM2MSMkMiMkMiMkMDAkMzgxMTkxIzQxIyQxIyQ3IyQxMyQyNjE4MzIjNTEjJDEjJDIjJDgz</t>
  </si>
  <si>
    <t>미래정신건강의학과의원</t>
  </si>
  <si>
    <t>34422</t>
  </si>
  <si>
    <t>대전광역시 대덕구 계족산로 2, 3층 (중리동)</t>
  </si>
  <si>
    <t>042-636-8575</t>
  </si>
  <si>
    <t>127.4320412</t>
  </si>
  <si>
    <t>36.3613170</t>
  </si>
  <si>
    <t>JDU4MTI3MSM1MSMkMiMkMCMkMDAkMzgxOTYxIzMxIyQxIyQzIyQ4MiQyNjEwMDIjODEjJDEjJDIjJDgz</t>
  </si>
  <si>
    <t>경기도 화성시 떡전골로 72-3, 4층 402호 (병점동)</t>
  </si>
  <si>
    <t>031-234-7475</t>
  </si>
  <si>
    <t>http://www.miraemind.com/</t>
  </si>
  <si>
    <t>127.0348905</t>
  </si>
  <si>
    <t>37.2052713</t>
  </si>
  <si>
    <t>JDQ4MTYyMiM1MSMkMiMkMCMkMDAkMzgxNzAyIzQxIyQxIyQ3IyQ5MiQzNjE4MzIjNjEjJDEjJDQjJDgz</t>
  </si>
  <si>
    <t>미래정신과의원</t>
  </si>
  <si>
    <t>경기도 군포시 산본로323번길 16-25, 401호 (산본동, 삼일빌딩)</t>
  </si>
  <si>
    <t>031-394-0438</t>
  </si>
  <si>
    <t>126.9313158</t>
  </si>
  <si>
    <t>37.3597467</t>
  </si>
  <si>
    <t>JDU4MTI3MSM1MSMkMiMkMCMkMDAkMzgxMTkxIzUxIyQxIyQ1IyQ5MiQzNjE0ODEjNDEjJDEjJDgjJDgz</t>
  </si>
  <si>
    <t>인천광역시 남동구 성말로13번길 15, 3층 9호 (구월동, 메인프라자)</t>
  </si>
  <si>
    <t>032-428-7500</t>
  </si>
  <si>
    <t>http://www.ichappymind.co.kr</t>
  </si>
  <si>
    <t>126.7018166</t>
  </si>
  <si>
    <t>37.4462791</t>
  </si>
  <si>
    <t>JDQ4MTg4MSM1MSMkMiMkNCMkMDAkMzgxMTkxIzIxIyQxIyQ1IyQxMyQ0NjE0ODEjNjEjJDEjJDQjJDgz</t>
  </si>
  <si>
    <t>미래정형외과의원</t>
  </si>
  <si>
    <t>서울특별시 성북구 동소문로 125, 지상2층 (동선동4가, 골든타워 )</t>
  </si>
  <si>
    <t>02-922-1933</t>
  </si>
  <si>
    <t>JDQ4MTYyMiM2MSMkMiMkMiMkMDAkMzgxMTkxIzUxIyQxIyQxIyQ5MiQyNjE4MzIjNjEjJDEjJDAjJDgz</t>
  </si>
  <si>
    <t>충청남도 천안시 서북구 쌍용대로 293, 1,4층 (성정동)</t>
  </si>
  <si>
    <t>577-8275</t>
  </si>
  <si>
    <t>127.1364962</t>
  </si>
  <si>
    <t>36.8235807</t>
  </si>
  <si>
    <t>JDQ4MTYyMiM2MSMkMiMkMiMkMDAkMzgxNzAyIzMxIyQxIyQzIyQ3MiQzNjEwMDIjNTEjJDEjJDIjJDgz</t>
  </si>
  <si>
    <t>32983</t>
  </si>
  <si>
    <t>충청남도 논산시 시민로 266, (내동)</t>
  </si>
  <si>
    <t>041-732-7175</t>
  </si>
  <si>
    <t>127.0950934</t>
  </si>
  <si>
    <t>36.1902810</t>
  </si>
  <si>
    <t>JDQ4MTYyMiM2MSMkMiMkMiMkMDAkMzgxNzAyIzMxIyQxIyQ3IyQ5OSQ0NjE0ODEjNDEjJDEjJDgjJDgz</t>
  </si>
  <si>
    <t>34019</t>
  </si>
  <si>
    <t>대전광역시 유성구 테크노4로 141, (관평동)</t>
  </si>
  <si>
    <t>671-0075</t>
  </si>
  <si>
    <t>127.3878069</t>
  </si>
  <si>
    <t>36.4222622</t>
  </si>
  <si>
    <t>JDU4MTI3MSM1MSMkMiMkMCMkMDAkMzgxNzAyIzUxIyQxIyQ1IyQ5OSQzNjEwMDIjODEjJDEjJDIjJDgz</t>
  </si>
  <si>
    <t>미래제일산부인과의원</t>
  </si>
  <si>
    <t>인천광역시 연수구 먼우금로 189, 501호 (청학동, 소망빌딩)</t>
  </si>
  <si>
    <t>032-245-0101</t>
  </si>
  <si>
    <t>http://www.miraecheil.com/</t>
  </si>
  <si>
    <t>JDQ4MTYyMiM4MSMkMiMkMCMkMDAkMzgxOTYxIzUxIyQxIyQxIyQ5OSQyNjEyMjIjNjEjJDEjJDQjJDgz</t>
  </si>
  <si>
    <t>미래종합의원</t>
  </si>
  <si>
    <t>42815</t>
  </si>
  <si>
    <t>대구광역시 달서구 상인로 7, (상인동)</t>
  </si>
  <si>
    <t>053-637-8340</t>
  </si>
  <si>
    <t>128.5514321</t>
  </si>
  <si>
    <t>35.8088572</t>
  </si>
  <si>
    <t>JDQ4MTg4MSM1MSMkMiMkNCMkMDAkNTgxOTYxIzMxIyQxIyQ3IyQ5OSQzNjE4MzIjNTEjJDEjJDYjJDgz</t>
  </si>
  <si>
    <t>미래탑내과의원</t>
  </si>
  <si>
    <t>서울특별시 동작구 상도로 246, 더라함 2층 (상도동)</t>
  </si>
  <si>
    <t>02-2088-7586</t>
  </si>
  <si>
    <t>JDQ4MTYyMiM3MSMkMiMkMCMkMDAkMzgxNzAyIzExIyQxIyQzIyQ2MiQzNjE4MzIjNzEjJDEjJDgjJDgz</t>
  </si>
  <si>
    <t>미래통증의원</t>
  </si>
  <si>
    <t>전라남도 광양시 중마중앙로 142, 2층 (중동)</t>
  </si>
  <si>
    <t>061-795-8275</t>
  </si>
  <si>
    <t>JDQ4MTYyMiM3MSMkMiMkMCMkMDAkMzgxNzAyIzExIyQxIyQzIyQ3OSQzNjEwMDIjNDEjJDEjJDgjJDgz</t>
  </si>
  <si>
    <t>미래통증의학과의원</t>
  </si>
  <si>
    <t>광주광역시 광산구 임방울대로 780, 4층 (월계동)</t>
  </si>
  <si>
    <t>062-974-1175</t>
  </si>
  <si>
    <t>JDQ4MTAxMiM1MSMkMiMkMCMkMDAkNDgxMzUxIzIxIyQxIyQxIyQ4MiQzNjEwMDIjNTEjJDEjJDIjJDgz</t>
  </si>
  <si>
    <t>미래통합의원</t>
  </si>
  <si>
    <t>47176</t>
  </si>
  <si>
    <t>부산광역시 부산진구 백양대로136번길 41, 3층 (당감동)</t>
  </si>
  <si>
    <t>051-895-0152</t>
  </si>
  <si>
    <t>129.0338577</t>
  </si>
  <si>
    <t>35.1618086</t>
  </si>
  <si>
    <t>JDQ4MTYyMiM2MSMkMiMkMiMkMDAkNDgxOTYxIzQxIyQxIyQ3IyQ3OSQyNjEyMjIjNjEjJDEjJDQjJDgz</t>
  </si>
  <si>
    <t>미래튼튼마취통증의학과의원</t>
  </si>
  <si>
    <t>대전광역시 동구 은어송로 75, 2층 201호 (가오동)</t>
  </si>
  <si>
    <t>042-710-9300</t>
  </si>
  <si>
    <t>127.4570854</t>
  </si>
  <si>
    <t>36.3074018</t>
  </si>
  <si>
    <t>JDQ4MTg4MSM1MSMkMiMkNCMkMDAkMzgxMTkxIzQxIyQxIyQ3IyQwMyQyNjEwMDIjNjEjJDEjJDgjJDgz</t>
  </si>
  <si>
    <t>미래플러스의원</t>
  </si>
  <si>
    <t>08053</t>
  </si>
  <si>
    <t>서울특별시 양천구 신정로7길 60-5, (신정동, 동일프라자)</t>
  </si>
  <si>
    <t>02-2066-8787</t>
  </si>
  <si>
    <t>126.8381386</t>
  </si>
  <si>
    <t>37.5126557</t>
  </si>
  <si>
    <t>JDQ4MTAxMiM1MSMkMiMkMCMkMDAkNDgxMTkxIzExIyQxIyQ3IyQ4OSQzNjEwMDIjNDEjJDEjJDgjJDgz</t>
  </si>
  <si>
    <t>미래피부과의원</t>
  </si>
  <si>
    <t>부산광역시 부산진구 동평로 94, 당감 메디칼센터 4층 (당감동)</t>
  </si>
  <si>
    <t>051-892-8575</t>
  </si>
  <si>
    <t>JDQ4MTYyMiM2MSMkMiMkNiMkMDAkMzgxOTYxIzIxIyQxIyQ1IyQ5OSQzNjE0ODEjNTEjJDEjJDIjJDgz</t>
  </si>
  <si>
    <t>전북특별자치도 전주시 덕진구 기린대로 465, 세움팰리피아 3층 302호 (덕진동1가)</t>
  </si>
  <si>
    <t>063-272-5885</t>
  </si>
  <si>
    <t>127.1260448</t>
  </si>
  <si>
    <t>35.8414902</t>
  </si>
  <si>
    <t>JDU4MTI3MSM1MSMkMiMkMCMkMDAkMzgxMTkxIzQxIyQxIyQ3IyQ5MiQzNjE0ODEjODEjJDEjJDIjJDgz</t>
  </si>
  <si>
    <t>미래한솔내과의원</t>
  </si>
  <si>
    <t>21319</t>
  </si>
  <si>
    <t>인천광역시 부평구 영성서로 37, 메디칼센타 301호 (삼산동)</t>
  </si>
  <si>
    <t>032-503-5988</t>
  </si>
  <si>
    <t>http://www.mhansol.com</t>
  </si>
  <si>
    <t>126.7426314</t>
  </si>
  <si>
    <t>37.5214830</t>
  </si>
  <si>
    <t>JDQ4MTYyMiM2MSMkMiMkNiMkMDAkMzgxOTYxIzMxIyQxIyQ3IyQ3OSQzNjE0ODEjNzEjJDEjJDgjJDgz</t>
  </si>
  <si>
    <t>미래항맥외과의원</t>
  </si>
  <si>
    <t>전북특별자치도 익산시 무왕로 1018, (영등동)</t>
  </si>
  <si>
    <t>843-7600</t>
  </si>
  <si>
    <t>126.9696992</t>
  </si>
  <si>
    <t>35.9583791</t>
  </si>
  <si>
    <t>JDU4MTI3MSM1MSMkMiMkMCMkMDAkMzgxOTYxIzMxIyQxIyQzIyQxMyQyNjE0ODEjNDEjJDEjJDgjJDgz</t>
  </si>
  <si>
    <t>인천광역시 부평구 부평문화로 55, 603호 (부평동, 와이디타워)</t>
  </si>
  <si>
    <t>032-507-7175</t>
  </si>
  <si>
    <t>http://www.miraehang.co.kr</t>
  </si>
  <si>
    <t>126.7222819</t>
  </si>
  <si>
    <t>37.4942911</t>
  </si>
  <si>
    <t>JDQ4MTYyMiM3MSMkMiMkMCMkMDAkMzgxNzAyIzMxIyQxIyQ3IyQ5OSQyNjE4MzIjODEjJDEjJDIjJDgz</t>
  </si>
  <si>
    <t>미래항외과의원</t>
  </si>
  <si>
    <t>광주광역시 광산구 임방울대로 342, 5층 501~503호 (수완동)</t>
  </si>
  <si>
    <t>062-710-0975</t>
  </si>
  <si>
    <t>http://www.miraehang.com</t>
  </si>
  <si>
    <t>126.8243182</t>
  </si>
  <si>
    <t>35.1903865</t>
  </si>
  <si>
    <t>JDQ4MTYyMiM4MSMkMiMkMCMkMDAkNDgxOTYxIzQxIyQxIyQ3IyQxMyQyNjE0ODEjNjEjJDEjJDQjJDgz</t>
  </si>
  <si>
    <t>미래혁신정형외과의원</t>
  </si>
  <si>
    <t>대구광역시 동구 경안로 791, (각산동)</t>
  </si>
  <si>
    <t>053-962-1190</t>
  </si>
  <si>
    <t>JDQ4MTg4MSM1MSMkMiMkNCMkMDAkNDgxMTkxIzIxIyQxIyQ1IyQxMyQyNjEwMDIjNDEjJDEjJDQjJDgz</t>
  </si>
  <si>
    <t>미랩의원</t>
  </si>
  <si>
    <t>서울특별시 강남구 선릉로157길 24, 3층 (신사동)</t>
  </si>
  <si>
    <t>544-0030</t>
  </si>
  <si>
    <t>127.0380294</t>
  </si>
  <si>
    <t>37.5263718</t>
  </si>
  <si>
    <t>JDQ4MTg4MSM1MSMkMiMkNCMkMDAkNDgxNzAyIzQxIyQxIyQ3IyQ3OSQzNjE4MzIjNjEjJDEjJDAjJDgz</t>
  </si>
  <si>
    <t>미러의원</t>
  </si>
  <si>
    <t>서울특별시 송파구 송파대로 111, 205동 411,412호 (문정동, 파크하비오 하비오타워)</t>
  </si>
  <si>
    <t>02-400-8077</t>
  </si>
  <si>
    <t>JDU4MTI3MSM1MSMkMiMkMCMkMDAkNDgxMTkxIzExIyQxIyQzIyQxMyQyNjE0ODEjNzEjJDEjJDgjJDgz</t>
  </si>
  <si>
    <t>경기도 수원시 영통구 센트럴타운로 85, C104호 (이의동, 광교c1호반베르디움)</t>
  </si>
  <si>
    <t>031-207-7279</t>
  </si>
  <si>
    <t>127.0504529</t>
  </si>
  <si>
    <t>37.2907368</t>
  </si>
  <si>
    <t>JDQ4MTYyMiM1MSMkMiMkMCMkMDAkNTgxOTYxIzIxIyQxIyQxIyQ4OSQyNjE4MzIjNDEjJDEjJDQjJDgz</t>
  </si>
  <si>
    <t>미르비뇨기과의원</t>
  </si>
  <si>
    <t>인천광역시 동구 송림로 96, 301호 (송림동, 송림메디칼빌딩)</t>
  </si>
  <si>
    <t>032-765-9114</t>
  </si>
  <si>
    <t>JDU4MTI3MSM1MSMkMiMkMCMkMDAkNDgxNzAyIzQxIyQyIyQ3IyQwMCQyNjE0ODEjNTEjJDEjJDYjJDgz</t>
  </si>
  <si>
    <t>미르비뇨의학과의원</t>
  </si>
  <si>
    <t>경기도 고양시 덕양구 중앙로 442, 아성프라자 203, 204호 (행신동)</t>
  </si>
  <si>
    <t>031-970-7575</t>
  </si>
  <si>
    <t>126.8460510</t>
  </si>
  <si>
    <t>37.6182356</t>
  </si>
  <si>
    <t>JDQ4MTYyMiM2MSMkMiMkNiMkMDAkMzgxMTkxIzQxIyQxIyQ3IyQ5MiQyNjEyMjIjNTEjJDEjJDYjJDgz</t>
  </si>
  <si>
    <t>미르소아청소년과의원</t>
  </si>
  <si>
    <t>전북특별자치도 전주시 완산구 쑥고개로 324, 3층 (효자동2가)</t>
  </si>
  <si>
    <t>063-229-0114</t>
  </si>
  <si>
    <t>127.1008360</t>
  </si>
  <si>
    <t>35.8021436</t>
  </si>
  <si>
    <t>JDU4MTI3MSM1MSMkMiMkMCMkMDAkNDgxNzAyIzMxIyQxIyQ3IyQwMyQzNjEyMjIjNTEjJDEjJDIjJDgz</t>
  </si>
  <si>
    <t>경기도 시흥시 은계번영길 9, 골드웨이Ⅰ 5층 510~511호 (은행동)</t>
  </si>
  <si>
    <t>031-313-2075</t>
  </si>
  <si>
    <t>JDQ4MTYyMiM1MSMkMiMkNCMkMDAkMzgxOTYxIzMxIyQxIyQzIyQ4OSQyNjE4MzIjODEjJDEjJDYjJDgz</t>
  </si>
  <si>
    <t>미르이비인후과의원</t>
  </si>
  <si>
    <t>강원특별자치도 속초시 중앙로 20, B동 2층 (교동)</t>
  </si>
  <si>
    <t>033-633-7573</t>
  </si>
  <si>
    <t>128.5795054</t>
  </si>
  <si>
    <t>38.1982739</t>
  </si>
  <si>
    <t>JDU4MTI3MSM1MSMkMiMkMCMkMDAkNDgxMTkxIzUxIyQxIyQ1IyQwMyQzNjEwMDIjODEjJDEjJDIjJDgz</t>
  </si>
  <si>
    <t>미르피부과의원</t>
  </si>
  <si>
    <t>경기도 의왕시 내손로 82, 내손 신성프라자 501,502호 (내손동)</t>
  </si>
  <si>
    <t>031-423-7582</t>
  </si>
  <si>
    <t>126.9799033</t>
  </si>
  <si>
    <t>37.3872248</t>
  </si>
  <si>
    <t>JDQ4MTYyMiM4MSMkMiMkNCMkMDAkNDgxOTYxIzMxIyQxIyQzIyQ3OSQyNjEwMDIjODEjJDEjJDYjJDgz</t>
  </si>
  <si>
    <t>미리내소아청소년과의원</t>
  </si>
  <si>
    <t>경상남도 김해시 능동로 153, 삼화빌딩 603호 (부곡동)</t>
  </si>
  <si>
    <t>055-902-8030</t>
  </si>
  <si>
    <t>JDQ4MTYyMiM1MSMkMiMkOCMkMDAkMzgxMTkxIzExIyQxIyQzIyQxMyQ0NjE0ODEjNjEjJDEjJDQjJDgz</t>
  </si>
  <si>
    <t>미리내의원</t>
  </si>
  <si>
    <t>충청북도 청주시 청원구 충청대로 168, 5층 502호 (주성동, 골든타임빌딩)</t>
  </si>
  <si>
    <t>043-217-5242</t>
  </si>
  <si>
    <t>JDU4MTI3MSM1MSMkMiMkMCMkMDAkNTgxOTYxIzMxIyQxIyQzIyQ4MiQyNjE4MzIjODEjJDEjJDIjJDgz</t>
  </si>
  <si>
    <t>경기도 평택시 송탄로 71, 가온프라자 2층 (이충동)</t>
  </si>
  <si>
    <t>031-611-1218</t>
  </si>
  <si>
    <t>127.0557258</t>
  </si>
  <si>
    <t>37.0516742</t>
  </si>
  <si>
    <t>JDU4MTI3MSM1MSMkMiMkMCMkMDAkNDgxOTYxIzMxIyQxIyQzIyQxMyQ0NjEwMDIjNzEjJDEjJDgjJDgz</t>
  </si>
  <si>
    <t>미리본의원</t>
  </si>
  <si>
    <t>경기도 용인시 수지구 성복2로 230, 2층 (성복동)</t>
  </si>
  <si>
    <t>031-889-3399</t>
  </si>
  <si>
    <t>JDU4MTI3MSM1MSMkMiMkMCMkMDAkNTgxOTYxIzIxIyQyIyQ5IyQwMCQ0NjEwMDIjODEjJDEjJDYjJDgz</t>
  </si>
  <si>
    <t>미리봄내과의원</t>
  </si>
  <si>
    <t>인천광역시 미추홀구 주안로 107, 601호, 602호, 605호, 606호 (주안동)</t>
  </si>
  <si>
    <t>032-424-1212</t>
  </si>
  <si>
    <t>JDQ4MTYyMiM4MSMkMiMkMCMkMDAkMzgxNzAyIzUxIyQxIyQxIyQ5OSQ0NjE0ODEjNjEjJDEjJDQjJDgz</t>
  </si>
  <si>
    <t>미리안산부인과의원</t>
  </si>
  <si>
    <t>경상북도 구미시 구미중앙로 149, 4,5층 (원평동)</t>
  </si>
  <si>
    <t>054-441-2277</t>
  </si>
  <si>
    <t>http://www.mirian.net/index.asp</t>
  </si>
  <si>
    <t>JDQ4MTg4MSM1MSMkMiMkOCMkMDAkMzgxMzUxIzExIyQxIyQ3IyQ4OSQyNjEwMDIjNDEjJDEjJDQjJDgz</t>
  </si>
  <si>
    <t>미모던피부과의원</t>
  </si>
  <si>
    <t>서울특별시 강남구 광평로 280, 로즈데일오피스텔 2층 205호 (수서동)</t>
  </si>
  <si>
    <t>02-6207-5238</t>
  </si>
  <si>
    <t>JDQ4MTg4MSM1MSMkMiMkNCMkMDAkNDgxNzAyIzExIyQxIyQ3IyQ5OSQyNjE4MzIjODEjJDEjJDIjJDgz</t>
  </si>
  <si>
    <t>미모드림의원</t>
  </si>
  <si>
    <t>서울특별시 강동구 올림픽로 660, 303,304호 (천호동, 천호엘크루주상복합)</t>
  </si>
  <si>
    <t>02-2038-2707</t>
  </si>
  <si>
    <t>127.1244720</t>
  </si>
  <si>
    <t>37.5401895</t>
  </si>
  <si>
    <t>JDQ4MTYyMiM1MSMkMiMkMCMkMDAkNDgxOTYxIzUxIyQxIyQ1IyQxMyQzNjE4MzIjNTEjJDEjJDYjJDgz</t>
  </si>
  <si>
    <t>미모산부인과의원</t>
  </si>
  <si>
    <t>경기도 안산시 단원구 고잔로 76, 303호 (고잔동, 영풍맘모스프라자)</t>
  </si>
  <si>
    <t>031-402-3361</t>
  </si>
  <si>
    <t>JDQ4MTg4MSM1MSMkMiMkNCMkMDAkMzgxNzAyIzExIyQxIyQ3IyQ4MiQyNjE0ODEjNDEjJDEjJDgjJDgz</t>
  </si>
  <si>
    <t>미모아피부과의원</t>
  </si>
  <si>
    <t>02-484-3463</t>
  </si>
  <si>
    <t>JDQ4MTYyMiM1MSMkMiMkMCMkMDAkNDgxNzAyIzQxIyQxIyQ3IyQ5OSQ0NjE0ODEjODEjJDEjJDYjJDgz</t>
  </si>
  <si>
    <t>경기도 용인시 기흥구 동백죽전대로 444, (중동, 쥬네브썬월드빌딩)</t>
  </si>
  <si>
    <t>031-679-0086</t>
  </si>
  <si>
    <t>JDQ4MTYyMiM3MSMkMiMkMCMkMDAkMzgxMTkxIzMxIyQxIyQzIyQ2MiQ0NjE0ODEjNDEjJDEjJDgjJDgz</t>
  </si>
  <si>
    <t>광주광역시 광산구 임방울대로 788, 3층 (월계동)</t>
  </si>
  <si>
    <t>062-973-7577</t>
  </si>
  <si>
    <t>http://www.mimoaskin.com/</t>
  </si>
  <si>
    <t>126.8444658</t>
  </si>
  <si>
    <t>35.2172734</t>
  </si>
  <si>
    <t>JDU4MTI3MSM1MSMkMiMkMCMkMDAkMzgxNzAyIzUxIyQxIyQ1IyQ3MiQ0NjE0ODEjNjEjJDEjJDAjJDgz</t>
  </si>
  <si>
    <t>경기도 성남시 분당구 돌마로 67, 309호 (금곡동, 금산젬월드)</t>
  </si>
  <si>
    <t>031-711-0086</t>
  </si>
  <si>
    <t>http://www.mimoreskin.co.kr/</t>
  </si>
  <si>
    <t>JDQ4MTYyMiM3MSMkMiMkMCMkMDAkMzgxNzAyIzUxIyQxIyQ1IyQ5MiQyNjE4MzIjNTEjJDEjJDYjJDgz</t>
  </si>
  <si>
    <t>미모의원</t>
  </si>
  <si>
    <t>광주광역시 북구 동문대로 96, 4층 401, 402호 (두암동)</t>
  </si>
  <si>
    <t>062-233-8275</t>
  </si>
  <si>
    <t>JDQ4MTYyMiM4MSMkMiMkOCMkMDAkMzgxMzUxIzMxIyQxIyQ3IyQ2MiQzNjE0ODEjNjEjJDEjJDQjJDgz</t>
  </si>
  <si>
    <t>미모피부과의원</t>
  </si>
  <si>
    <t>제주특별자치도 제주시 1100로 3347, 8층 (노형동)</t>
  </si>
  <si>
    <t>712-2555</t>
  </si>
  <si>
    <t>www.hayanmimo.co.kr/</t>
  </si>
  <si>
    <t>JDQ4MTg4MSM1MSMkMiMkNCMkMDAkMzgxMzUxIzIxIyQxIyQ5IyQ4OSQyNjE4MzIjNDEjJDEjJDgjJDgz</t>
  </si>
  <si>
    <t>미몽피부과의원</t>
  </si>
  <si>
    <t>서울특별시 동대문구 이문로 30, 3층 (휘경동)</t>
  </si>
  <si>
    <t>02-957-7537</t>
  </si>
  <si>
    <t>JDQ4MTYyMiM1MSMkMiMkMCMkMDAkNTgxMzUxIzExIyQxIyQ3IyQ5OSQyNjE4MzIjNjEjJDEjJDQjJDgz</t>
  </si>
  <si>
    <t>경기도 구리시 장자대로 74, 502호 (수택동, 새롬프라자 8차)</t>
  </si>
  <si>
    <t>031-565-3375</t>
  </si>
  <si>
    <t>127.1387677</t>
  </si>
  <si>
    <t>37.5872491</t>
  </si>
  <si>
    <t>JDQ4MTYyMiM4MSMkMiMkNCMkMDAkNDgxMzUxIzMxIyQxIyQ3IyQ3MiQyNjE0ODEjODEjJDEjJDIjJDgz</t>
  </si>
  <si>
    <t>미미썸의원 김해점</t>
  </si>
  <si>
    <t>경상남도 김해시 경원로 67, 4~5층 (내동)</t>
  </si>
  <si>
    <t>055-326-4321</t>
  </si>
  <si>
    <t>128.8675097</t>
  </si>
  <si>
    <t>35.2371561</t>
  </si>
  <si>
    <t>JDQ4MTAxMiM1MSMkMiMkMCMkMDAkNDgxMTkxIzExIyQxIyQ3IyQxMyQ0NjE0ODEjNTEjJDEjJDYjJDgz</t>
  </si>
  <si>
    <t>미미썸의원 부산 덕천점</t>
  </si>
  <si>
    <t>부산광역시 북구 만덕대로 33, 삼원빌딩 2,3층 (덕천동)</t>
  </si>
  <si>
    <t>051-710-5923</t>
  </si>
  <si>
    <t>JDQ4MTYyMiM3MSMkMiMkMCMkMDAkNDgxMzUxIzQxIyQxIyQ3IyQ2MiQ0NjEwMDIjNTEjJDEjJDYjJDgz</t>
  </si>
  <si>
    <t>미미썸의원 첨단점</t>
  </si>
  <si>
    <t>광주광역시 광산구 임방울대로826번길 19-23, 2,3층 (쌍암동)</t>
  </si>
  <si>
    <t>062-710-1775</t>
  </si>
  <si>
    <t>JDQ4MTYyMiM3MSMkMiMkMCMkMDAkNDgxMzUxIzExIyQxIyQzIyQ3MiQ0NjE0ODEjODEjJDEjJDIjJDgz</t>
  </si>
  <si>
    <t>미미썸의원광주점</t>
  </si>
  <si>
    <t>광주광역시 서구 죽봉대로 80, 2층 205-206호 (농성동)</t>
  </si>
  <si>
    <t>062-365-1083</t>
  </si>
  <si>
    <t>JDU4MTI3MSM1MSMkMiMkMCMkMDAkNDgxNzAyIzIxIyQxIyQ1IyQwMyQyNjEwMDIjNTEjJDEjJDIjJDgz</t>
  </si>
  <si>
    <t>미밸런스의원</t>
  </si>
  <si>
    <t>경기도 고양시 덕양구 권율대로 685, SIB타워 5층 501~505호 (원흥동)</t>
  </si>
  <si>
    <t>031-962-7781</t>
  </si>
  <si>
    <t>JDQ4MTYyMiM4MSMkMiMkNCMkMDAkMzgxOTYxIzQxIyQxIyQ3IyQxMyQ0NjE0ODEjNTEjJDEjJDIjJDgz</t>
  </si>
  <si>
    <t>미비뇨기과의원</t>
  </si>
  <si>
    <t>울산광역시 북구 화봉로 59, (화봉동)</t>
  </si>
  <si>
    <t>052-288-3550</t>
  </si>
  <si>
    <t>129.3656224</t>
  </si>
  <si>
    <t>35.5885710</t>
  </si>
  <si>
    <t>JDQ4MTYyMiM4MSMkMiMkMCMkMDAkNDgxMTkxIzExIyQxIyQ3IyQ2MiQzNjEwMDIjNzEjJDEjJDgjJDgz</t>
  </si>
  <si>
    <t>미쁨의원</t>
  </si>
  <si>
    <t>대구광역시 달서구 조암로 32, 신월성미소지움 3층 301~303호 (월성동)</t>
  </si>
  <si>
    <t>053-631-0000</t>
  </si>
  <si>
    <t>JDU4MTI3MSM1MSMkMiMkMCMkMDAkNDgxOTYxIzQxIyQyIyQ3IyQwMCQyNjE4MzIjNzEjJDEjJDgjJDgz</t>
  </si>
  <si>
    <t>미사나무내과의원</t>
  </si>
  <si>
    <t>경기도 하남시 미사강변대로 222, 402호403호 (망월동)</t>
  </si>
  <si>
    <t>031-792-9722</t>
  </si>
  <si>
    <t>127.1842201</t>
  </si>
  <si>
    <t>37.5695150</t>
  </si>
  <si>
    <t>JDU4MTI3MSM1MSMkMiMkMCMkMDAkNDgxMTkxIzMxIyQxIyQ3IyQ3MiQzNjE4MzIjNTEjJDEjJDYjJDgz</t>
  </si>
  <si>
    <t>미사늘편한내과의원</t>
  </si>
  <si>
    <t>경기도 하남시 미사강변남로 87, 스타파크 406호 (망월동)</t>
  </si>
  <si>
    <t>031-8027-2777</t>
  </si>
  <si>
    <t>127.1913837</t>
  </si>
  <si>
    <t>37.5605776</t>
  </si>
  <si>
    <t>JDU4MTI3MSM1MSMkMiMkMCMkMDAkNDgxOTYxIzMxIyQxIyQ3IyQ4MiQyNjEyMjIjNjEjJDEjJDAjJDgz</t>
  </si>
  <si>
    <t>미사도담의원</t>
  </si>
  <si>
    <t>12925</t>
  </si>
  <si>
    <t>경기도 하남시 미사대로 520, 현대지식산업센터 한강미사2차 C동 3층 342~343호 (덕풍동)</t>
  </si>
  <si>
    <t>031-795-1175</t>
  </si>
  <si>
    <t>127.2045806</t>
  </si>
  <si>
    <t>37.5588656</t>
  </si>
  <si>
    <t>JDU4MTI3MSM1MSMkMiMkMCMkMDAkNDgxMTkxIzMxIyQxIyQzIyQ2MiQyNjE4MzIjNzEjJDEjJDgjJDgz</t>
  </si>
  <si>
    <t>미사드림의원</t>
  </si>
  <si>
    <t>경기도 하남시 미사강변동로 73, 미사강변 노블레스 513,514,515호 (망월동)</t>
  </si>
  <si>
    <t>031-791-8588</t>
  </si>
  <si>
    <t>JDU4MTI3MSM1MSMkMiMkMCMkMDAkNTgxMzUxIzExIyQxIyQzIyQ3OSQ0NjE0ODEjODEjJDEjJDIjJDgz</t>
  </si>
  <si>
    <t>미사라엠산부인과의원</t>
  </si>
  <si>
    <t>경기도 하남시 미사강변동로 100-1, 미사역 파라곤 스퀘어 4층 406호 (망월동)</t>
  </si>
  <si>
    <t>031-793-7525</t>
  </si>
  <si>
    <t>127.1936001</t>
  </si>
  <si>
    <t>37.5639612</t>
  </si>
  <si>
    <t>JDQ4MTg4MSM1MSMkMiMkMCMkMDAkNTgxMzUxIzUxIyQyIyQxIyQwMCQzNjE4MzIjNjEjJDEjJDAjJDgz</t>
  </si>
  <si>
    <t>미사랑성형외과의원</t>
  </si>
  <si>
    <t>서울특별시 강남구 강남대로 526, 13,14층 (논현동)</t>
  </si>
  <si>
    <t>02-1577-7765</t>
  </si>
  <si>
    <t>http://www.eoprs.co.kr</t>
  </si>
  <si>
    <t>127.0227162</t>
  </si>
  <si>
    <t>37.5091603</t>
  </si>
  <si>
    <t>JDQ4MTg4MSM1MSMkMiMkMCMkMDAkNTgxMzUxIzIxIyQxIyQ5IyQ3OSQyNjE4MzIjNjEjJDEjJDAjJDgz</t>
  </si>
  <si>
    <t>미사랑의원</t>
  </si>
  <si>
    <t>08635</t>
  </si>
  <si>
    <t>서울특별시 금천구 시흥대로 187, 2,3층 (시흥동)</t>
  </si>
  <si>
    <t>02-805-5110</t>
  </si>
  <si>
    <t>126.9017597</t>
  </si>
  <si>
    <t>37.4505239</t>
  </si>
  <si>
    <t>JDQ4MTYyMiM1MSMkMiMkNCMkMDAkMzgxMzUxIzMxIyQxIyQ3IyQ4OSQ0NjEwMDIjODEjJDEjJDYjJDgz</t>
  </si>
  <si>
    <t>강원특별자치도 춘천시 퇴계농공로 22, (석사동)</t>
  </si>
  <si>
    <t>033-263-2638</t>
  </si>
  <si>
    <t>127.7441194</t>
  </si>
  <si>
    <t>37.8512402</t>
  </si>
  <si>
    <t>JDQ4MTYyMiM4MSMkMiMkOCMkMDAkMzgxMzUxIzMxIyQxIyQ3IyQwMyQzNjE0ODEjNjEjJDEjJDAjJDgz</t>
  </si>
  <si>
    <t>63206</t>
  </si>
  <si>
    <t>제주특별자치도 제주시 중앙로 286, (이도이동)</t>
  </si>
  <si>
    <t>064-725-7727</t>
  </si>
  <si>
    <t>http://www.melove99.com/new2012/index.html?</t>
  </si>
  <si>
    <t>126.5329922</t>
  </si>
  <si>
    <t>33.4947555</t>
  </si>
  <si>
    <t>JDU4MTI3MSM1MSMkMiMkMCMkMDAkNDgxNzAyIzIxIyQyIyQ1IyQwMCQyNjEwMDIjNjEjJDEjJDgjJDgz</t>
  </si>
  <si>
    <t>미사린산부인과의원</t>
  </si>
  <si>
    <t>경기도 하남시 미사강변대로34번길 66, 플레이스이안 3, 4층 (풍산동)</t>
  </si>
  <si>
    <t>031-794-1212</t>
  </si>
  <si>
    <t>127.1876706</t>
  </si>
  <si>
    <t>37.5554605</t>
  </si>
  <si>
    <t>JDU4MTI3MSM1MSMkMiMkMCMkMDAkNDgxNzAyIzIxIyQxIyQ1IyQ4MiQyNjEwMDIjODEjJDEjJDIjJDgz</t>
  </si>
  <si>
    <t>미사린소아청소년과의원</t>
  </si>
  <si>
    <t>경기도 하남시 미사강변대로34번길 66, 플레이스이안 2층 205~207호 (풍산동)</t>
  </si>
  <si>
    <t>031-795-1010</t>
  </si>
  <si>
    <t>JDU4MTI3MSM1MSMkMiMkMCMkMDAkNDgxNzAyIzExIyQxIyQ3IyQ4MiQzNjEyMjIjNjEjJDEjJDgjJDgz</t>
  </si>
  <si>
    <t>미사바른재활의학과의원</t>
  </si>
  <si>
    <t>경기도 하남시 미사강변동로 70, 더 오페라 5층 503~507호 (망월동)</t>
  </si>
  <si>
    <t>031-8027-6996</t>
  </si>
  <si>
    <t>127.1940429</t>
  </si>
  <si>
    <t>37.5613464</t>
  </si>
  <si>
    <t>JDU4MTI3MSM1MSMkMiMkMCMkMDAkNDgxMTkxIzIxIyQxIyQ5IyQwMyQyNjE0ODEjNjEjJDEjJDQjJDgz</t>
  </si>
  <si>
    <t>미사봄내과의원</t>
  </si>
  <si>
    <t>경기도 하남시 미사강변동로 79, 미사역타워 602,603호 (망월동)</t>
  </si>
  <si>
    <t>031-793-0369</t>
  </si>
  <si>
    <t>127.1928471</t>
  </si>
  <si>
    <t>37.5620421</t>
  </si>
  <si>
    <t>JDU4MTI3MSM1MSMkMiMkMCMkMDAkNTgxMzUxIzIxIyQxIyQxIyQ3MiQ0NjEwMDIjNjEjJDEjJDQjJDgz</t>
  </si>
  <si>
    <t>미사브레인신경과의원</t>
  </si>
  <si>
    <t>경기도 하남시 미사강변동로 79, 미사역타워 3층 301~302호 (망월동)</t>
  </si>
  <si>
    <t>031-793-1500</t>
  </si>
  <si>
    <t>JDU4MTI3MSM1MSMkMiMkMCMkMDAkNDgxMTkxIzMxIyQxIyQzIyQ3OSQzNjE4MzIjNDEjJDEjJDgjJDgz</t>
  </si>
  <si>
    <t>미사성모안과의원</t>
  </si>
  <si>
    <t>경기도 하남시 미사강변대로 220, 501호502호 (망월동)</t>
  </si>
  <si>
    <t>031-791-0717</t>
  </si>
  <si>
    <t>JDU4MTI3MSM1MSMkMiMkMCMkMDAkNTgxMzUxIzQxIyQxIyQ3IyQ2MiQzNjE4MzIjNTEjJDEjJDYjJDgz</t>
  </si>
  <si>
    <t>미사센텀의원</t>
  </si>
  <si>
    <t>12918</t>
  </si>
  <si>
    <t>경기도 하남시 조정대로 45, 미사센텀비즈 2층 알214~215호 (풍산동)</t>
  </si>
  <si>
    <t>02-3431-5181</t>
  </si>
  <si>
    <t>127.1844759</t>
  </si>
  <si>
    <t>37.5506852</t>
  </si>
  <si>
    <t>JDU4MTI3MSM1MSMkMiMkMCMkMDAkNDgxOTYxIzQxIyQxIyQ3IyQ3OSQ0NjE0ODEjNjEjJDEjJDgjJDgz</t>
  </si>
  <si>
    <t>미사아산내과의원</t>
  </si>
  <si>
    <t>경기도 하남시 미사강변대로 212, 504호 (망월동)</t>
  </si>
  <si>
    <t>031-793-2373</t>
  </si>
  <si>
    <t>127.1847509</t>
  </si>
  <si>
    <t>37.5686355</t>
  </si>
  <si>
    <t>JDU4MTI3MSM1MSMkMiMkMCMkMDAkNDgxMTkxIzIxIyQxIyQxIyQ3OSQzNjE0ODEjNzEjJDEjJDgjJDgz</t>
  </si>
  <si>
    <t>미사연세이비인후과의원</t>
  </si>
  <si>
    <t>경기도 하남시 미사강변동로 73, 508호~512호 (망월동, 미사강변노블레스)</t>
  </si>
  <si>
    <t>031-794-2460</t>
  </si>
  <si>
    <t>JDU4MTI3MSM1MSMkMiMkMCMkMDAkNTgxMzUxIzIxIyQxIyQ5IyQ5OSQyNjEyMjIjODEjJDEjJDYjJDgz</t>
  </si>
  <si>
    <t>미사연세정형외과의원</t>
  </si>
  <si>
    <t>경기도 하남시 미사강변동로84번길 21, 남송타워 3층 301~304호 (망월동)</t>
  </si>
  <si>
    <t>031-793-9111</t>
  </si>
  <si>
    <t>JDU4MTI3MSM1MSMkMiMkMCMkMDAkNDgxNzAyIzUxIyQyIyQ1IyQwMCQzNjEyMjIjNjEjJDEjJDQjJDgz</t>
  </si>
  <si>
    <t>미사온정신건강의학과의원</t>
  </si>
  <si>
    <t>경기도 하남시 미사강변동로 81, 미사역 큐브앤 타워 5층 501호 (망월동)</t>
  </si>
  <si>
    <t>031-8027-0094</t>
  </si>
  <si>
    <t>JDU4MTI3MSM1MSMkMiMkMCMkMDAkNTgxOTYxIzIxIyQxIyQxIyQ3MiQ0NjEwMDIjNDEjJDEjJDgjJDgz</t>
  </si>
  <si>
    <t>미사원탑신경외과의원</t>
  </si>
  <si>
    <t>경기도 하남시 미사강변대로226번길 26, 미사원프라자 2층 204~206호 (망월동)</t>
  </si>
  <si>
    <t>031-793-6224</t>
  </si>
  <si>
    <t>127.1851899</t>
  </si>
  <si>
    <t>37.5698049</t>
  </si>
  <si>
    <t>JDU4MTI3MSM1MSMkMiMkMCMkMDAkNTgxMzUxIzExIyQxIyQzIyQ2MiQyNjE0ODEjNDEjJDEjJDgjJDgz</t>
  </si>
  <si>
    <t>미사위대항의원</t>
  </si>
  <si>
    <t>경기도 하남시 미사강변동로 74, 일옹미사타워 4~5층 (망월동)</t>
  </si>
  <si>
    <t>1670-8744</t>
  </si>
  <si>
    <t>127.1938221</t>
  </si>
  <si>
    <t>37.5618531</t>
  </si>
  <si>
    <t>JDU4MTI3MSM1MSMkMiMkMCMkMDAkNDgxNzAyIzExIyQxIyQ3IyQ3MiQzNjEwMDIjNDEjJDEjJDgjJDgz</t>
  </si>
  <si>
    <t>미사이남희W산부인과의원</t>
  </si>
  <si>
    <t>경기도 하남시 미사강변대로 208, 우승프라자 5층 506호 (망월동)</t>
  </si>
  <si>
    <t>031-792-2551</t>
  </si>
  <si>
    <t>127.1850022</t>
  </si>
  <si>
    <t>37.5682607</t>
  </si>
  <si>
    <t>JDU4MTI3MSM1MSMkMiMkMCMkMDAkNDgxOTYxIzQxIyQxIyQ3IyQ2MiQ0NjE0ODEjNjEjJDEjJDQjJDgz</t>
  </si>
  <si>
    <t>미사정형외과의원</t>
  </si>
  <si>
    <t>경기도 하남시 미사강변대로 222, 6층7층 (망월동)</t>
  </si>
  <si>
    <t>031-546-8119</t>
  </si>
  <si>
    <t>JDU4MTI3MSM1MSMkMiMkMCMkMDAkNDgxNzAyIzUxIyQxIyQ1IyQ3MiQyNjEwMDIjODEjJDEjJDYjJDgz</t>
  </si>
  <si>
    <t>미사좋은날에산부인과의원</t>
  </si>
  <si>
    <t>경기도 하남시 미사강변남로 103, 미사랑데르Ⅲ 4층 401~402호 (망월동)</t>
  </si>
  <si>
    <t>031-795-5952</t>
  </si>
  <si>
    <t>JDU4MTI3MSM1MSMkMiMkMCMkMDAkNTgxMzUxIzMxIyQxIyQ3IyQwMyQyNjE0ODEjODEjJDEjJDYjJDgz</t>
  </si>
  <si>
    <t>미사좋은하루정형외과의원</t>
  </si>
  <si>
    <t>경기도 하남시 미사강변동로 100-1, 미사역 파라곤 스퀘어 7층 701~705호 (망월동)</t>
  </si>
  <si>
    <t>031-8027-8057</t>
  </si>
  <si>
    <t>JDU4MTI3MSM1MSMkMiMkMCMkMDAkNTgxMzUxIzUxIyQxIyQ1IyQwMyQ0NjEwMDIjNDEjJDEjJDgjJDgz</t>
  </si>
  <si>
    <t>미사중앙정신건강의학과의원</t>
  </si>
  <si>
    <t>경기도 하남시 미사강변대로 220, 한강트윈프라자1 6층 603호 (망월동)</t>
  </si>
  <si>
    <t>031-8027-3952</t>
  </si>
  <si>
    <t>JDU4MTI3MSM1MSMkMiMkMCMkMDAkNDgxMTkxIzQxIyQxIyQ3IyQ4OSQyNjE0ODEjNTEjJDEjJDYjJDgz</t>
  </si>
  <si>
    <t>미사진내과의원</t>
  </si>
  <si>
    <t>경기도 하남시 미사강변대로54번길 75, 홍우프라자 403,404,405호 (풍산동)</t>
  </si>
  <si>
    <t>031-793-9790</t>
  </si>
  <si>
    <t>127.1887470</t>
  </si>
  <si>
    <t>37.5562066</t>
  </si>
  <si>
    <t>JDU4MTI3MSM1MSMkMiMkMCMkMDAkNTgxMzUxIzExIyQxIyQzIyQ4OSQ0NjEwMDIjNTEjJDEjJDYjJDgz</t>
  </si>
  <si>
    <t>미사치유외과의원</t>
  </si>
  <si>
    <t>경기도 하남시 미사강변동로 100-1, 미사역 파라곤 스퀘어 8층 801~805호 (망월동)</t>
  </si>
  <si>
    <t>031-796-7676</t>
  </si>
  <si>
    <t>JDU4MTI3MSM1MSMkMiMkMCMkMDAkNDgxNzAyIzIxIyQxIyQ5IyQ5OSQyNjEwMDIjNjEjJDEjJDQjJDgz</t>
  </si>
  <si>
    <t>미사탑재활의학과의원</t>
  </si>
  <si>
    <t>경기도 하남시 미사강변동로 81, 미사역 큐브앤 타워 7~8층 (망월동)</t>
  </si>
  <si>
    <t>031-791-7533</t>
  </si>
  <si>
    <t>JDU4MTI3MSM1MSMkMiMkMCMkMDAkNDgxOTYxIzUxIyQxIyQ1IyQ5OSQ0NjEwMDIjNDEjJDEjJDgjJDgz</t>
  </si>
  <si>
    <t>미사피부과의원</t>
  </si>
  <si>
    <t>경기도 하남시 미사강변대로 220, 503호, 504호 (망월동, 한강트윈프라자1)</t>
  </si>
  <si>
    <t>031-792-7536</t>
  </si>
  <si>
    <t>JDU4MTI3MSM1MSMkMiMkMCMkMDAkNDgxNzAyIzIxIyQxIyQxIyQ4OSQzNjEyMjIjNjEjJDEjJDgjJDgz</t>
  </si>
  <si>
    <t>미사한내과의원</t>
  </si>
  <si>
    <t>12914</t>
  </si>
  <si>
    <t>경기도 하남시 미사강변남로 45, 골든브릿지 3층 301~302호 (망월동)</t>
  </si>
  <si>
    <t>031-791-7557</t>
  </si>
  <si>
    <t>127.1866211</t>
  </si>
  <si>
    <t>37.5601497</t>
  </si>
  <si>
    <t>JDQ4MTg4MSM1MSMkMiMkMCMkMDAkNTgxOTYxIzMxIyQxIyQ3IyQ5OSQzNjEyMjIjNDEjJDEjJDgjJDgz</t>
  </si>
  <si>
    <t>미산부인과의원</t>
  </si>
  <si>
    <t>서울특별시 강서구 양천로 460, (등촌동)</t>
  </si>
  <si>
    <t>02-2659-7777</t>
  </si>
  <si>
    <t>126.8517090</t>
  </si>
  <si>
    <t>37.5625888</t>
  </si>
  <si>
    <t>JDQ4MTYyMiM4MSMkMiMkMCMkMDAkMzgxMTkxIzMxIyQxIyQ3IyQ5OSQzNjE4MzIjODEjJDEjJDYjJDgz</t>
  </si>
  <si>
    <t>경상북도 영천시 호국로 79-1, (야사동)</t>
  </si>
  <si>
    <t>054-336-3500</t>
  </si>
  <si>
    <t>128.9462326</t>
  </si>
  <si>
    <t>35.9745227</t>
  </si>
  <si>
    <t>JDU4MTI3MSM1MSMkMiMkMCMkMDAkNDgxNzAyIzQxIyQxIyQ3IyQxMyQ0NjEwMDIjNDEjJDEjJDgjJDgz</t>
  </si>
  <si>
    <t>미샤인의원</t>
  </si>
  <si>
    <t>경기도 하남시 미사강변중앙로198번길 35, 우성르보아리버 3층 307~309호 (망월동)</t>
  </si>
  <si>
    <t>031-8027-9353</t>
  </si>
  <si>
    <t>127.1917627</t>
  </si>
  <si>
    <t>37.5651477</t>
  </si>
  <si>
    <t>JDQ4MTg4MSM1MSMkMiMkNCMkMDAkMzgxMTkxIzUxIyQxIyQxIyQwMyQyNjEyMjIjNDEjJDEjJDgjJDgz</t>
  </si>
  <si>
    <t>미샹떼의원</t>
  </si>
  <si>
    <t>서울특별시 강남구 논현로 826, 제이와이(JY빌딩) 5층 (신사동)</t>
  </si>
  <si>
    <t>02-5664-7588</t>
  </si>
  <si>
    <t>http://www.cosmetic.or.kr/</t>
  </si>
  <si>
    <t>JDQ4MTg4MSM1MSMkMiMkNCMkMDAkMzgxMzUxIzExIyQxIyQzIyQxMyQyNjE0ODEjNDEjJDEjJDQjJDgz</t>
  </si>
  <si>
    <t>미성형외과의원</t>
  </si>
  <si>
    <t>서울특별시 강남구 삼성로133길 3, 5층 (청담동)</t>
  </si>
  <si>
    <t>02-3444-1900</t>
  </si>
  <si>
    <t>http://www.scarfree.co.kr/</t>
  </si>
  <si>
    <t>127.0492254</t>
  </si>
  <si>
    <t>37.5196472</t>
  </si>
  <si>
    <t>JDQ4MTYyMiM1MSMkMiMkMCMkMDAkNTgxMzUxIzUxIyQxIyQ1IyQ5OSQzNjEwMDIjNTEjJDEjJDIjJDgz</t>
  </si>
  <si>
    <t>경기도 평택시 평택로32번길 10, (평택동)</t>
  </si>
  <si>
    <t>031-651-4632</t>
  </si>
  <si>
    <t>127.0886806</t>
  </si>
  <si>
    <t>36.9907668</t>
  </si>
  <si>
    <t>JDQ4MTYyMiM3MSMkMiMkMCMkMDAkMzgxMTkxIzMxIyQxIyQ3IyQ4OSQyNjE4MzIjNjEjJDEjJDQjJDgz</t>
  </si>
  <si>
    <t>미세상피부과의원</t>
  </si>
  <si>
    <t>전라남도 목포시 신흥로 50, 2층 (상동)</t>
  </si>
  <si>
    <t>061-283-7675</t>
  </si>
  <si>
    <t>126.4262409</t>
  </si>
  <si>
    <t>34.8033223</t>
  </si>
  <si>
    <t>JDQ4MTg4MSM1MSMkMiMkNCMkMDAkNDgxOTYxIzIxIyQxIyQ5IyQ4OSQzNjE0ODEjNzEjJDEjJDgjJDgz</t>
  </si>
  <si>
    <t>미셀의원</t>
  </si>
  <si>
    <t>서울특별시 양천구 등촌로 6, 2층 (목동, 상지빌딩)</t>
  </si>
  <si>
    <t>02-2642-1130</t>
  </si>
  <si>
    <t>http://mecell.net/#</t>
  </si>
  <si>
    <t>126.8642728</t>
  </si>
  <si>
    <t>37.5304602</t>
  </si>
  <si>
    <t>JDQ4MTYyMiM1MSMkMiMkMCMkMDAkNTgxOTYxIzExIyQyIyQzIyQwMCQ0NjE0ODEjNTEjJDEjJDIjJDgz</t>
  </si>
  <si>
    <t>미소 가득한 의원</t>
  </si>
  <si>
    <t>21391</t>
  </si>
  <si>
    <t>인천광역시 부평구 부흥로304번길 38, (부평동)</t>
  </si>
  <si>
    <t>032-508-2468</t>
  </si>
  <si>
    <t>126.7252755</t>
  </si>
  <si>
    <t>37.4966689</t>
  </si>
  <si>
    <t>JDQ4MTYyMiM2MSMkMiMkMiMkMDAkMzgxNzAyIzQxIyQxIyQ3IyQ5OSQyNjEyMjIjODEjJDEjJDYjJDgz</t>
  </si>
  <si>
    <t>미소가득한내과의원</t>
  </si>
  <si>
    <t>대전광역시 서구 대덕대로 226, 5,6일부층 (둔산동)</t>
  </si>
  <si>
    <t>042-472-1090</t>
  </si>
  <si>
    <t>http://misomedical.co.kr/</t>
  </si>
  <si>
    <t>JDU4MTI3MSM1MSMkMiMkMCMkMDAkMzgxOTYxIzIxIyQxIyQ5IyQ5OSQ0NjEwMDIjODEjJDEjJDIjJDgz</t>
  </si>
  <si>
    <t>미소가인 피부과의원</t>
  </si>
  <si>
    <t>경기도 광명시 광명로 906, 4층 (광명동, 현대아이타워)</t>
  </si>
  <si>
    <t>2613-9600</t>
  </si>
  <si>
    <t>http://blog.naver.com/dr_misogain</t>
  </si>
  <si>
    <t>JDQ4MTg4MSM1MSMkMiMkNCMkMDAkMzgxNzAyIzIxIyQxIyQ5IyQ5OSQzNjEyMjIjNDEjJDEjJDQjJDgz</t>
  </si>
  <si>
    <t>미소가인피부과의원</t>
  </si>
  <si>
    <t>서울특별시 마포구 마포대로 68, 602호 (도화동, 마포아크로타워)</t>
  </si>
  <si>
    <t>02-704-9077</t>
  </si>
  <si>
    <t>JDQ4MTg4MSM1MSMkMiMkNCMkMDAkNDgxOTYxIzIxIyQxIyQxIyQ3MiQ0NjE0ODEjNjEjJDEjJDgjJDgz</t>
  </si>
  <si>
    <t>서울특별시 서초구 방배로 84, 5층 (방배동, 유성빌딩)</t>
  </si>
  <si>
    <t>586-5100</t>
  </si>
  <si>
    <t>http://www.misogain.co.kr/intro/bangbae/map.jsp</t>
  </si>
  <si>
    <t>126.9976577</t>
  </si>
  <si>
    <t>37.4819952</t>
  </si>
  <si>
    <t>JDQ4MTg4MSM1MSMkMiMkNCMkMDAkNTgxMzUxIzIxIyQxIyQxIyQwMyQzNjE4MzIjNjEjJDEjJDgjJDgz</t>
  </si>
  <si>
    <t>06083</t>
  </si>
  <si>
    <t>서울특별시 강남구 영동대로 602, 3층 301호 (삼성동, 삼성동 미켈란 107)</t>
  </si>
  <si>
    <t>02-545-3324</t>
  </si>
  <si>
    <t>127.0606013</t>
  </si>
  <si>
    <t>37.5146991</t>
  </si>
  <si>
    <t>JDQ4MTg4MSM1MSMkMiMkNCMkMDAkNTgxMzUxIzIxIyQxIyQ1IyQ4OSQ0NjE0ODEjNDEjJDEjJDQjJDgz</t>
  </si>
  <si>
    <t>서울특별시 은평구 통일로 1080, 은평뉴타운솔하임 A동 2층 202,203-1호 (진관동)</t>
  </si>
  <si>
    <t>02-387-7579</t>
  </si>
  <si>
    <t>126.9170620</t>
  </si>
  <si>
    <t>37.6395615</t>
  </si>
  <si>
    <t>JDU4MTI3MSM1MSMkMiMkMCMkMDAkMzgxMTkxIzMxIyQxIyQzIyQ5OSQzNjE4MzIjNTEjJDEjJDYjJDgz</t>
  </si>
  <si>
    <t>경기도 김포시 사우중로 51, 메가라인 3층 303,304호 (사우동)</t>
  </si>
  <si>
    <t>031-989-5071</t>
  </si>
  <si>
    <t>http://www.misogain.co.kr/intro/kimpo/map.jsp</t>
  </si>
  <si>
    <t>126.7188201</t>
  </si>
  <si>
    <t>37.6197464</t>
  </si>
  <si>
    <t>JDU4MTI3MSM1MSMkMiMkMCMkMDAkMzgxNzAyIzQxIyQxIyQ3IyQ5MiQzNjE0ODEjNTEjJDEjJDYjJDgz</t>
  </si>
  <si>
    <t>경기도 고양시 일산동구 중앙로 1190, 301~304호 (마두동, 서울타워)</t>
  </si>
  <si>
    <t>031-901-7603</t>
  </si>
  <si>
    <t>http://www.misogain.co.kr</t>
  </si>
  <si>
    <t>126.7776027</t>
  </si>
  <si>
    <t>37.6530728</t>
  </si>
  <si>
    <t>JDU4MTI3MSM1MSMkMiMkMCMkMDAkNDgxMzUxIzMxIyQxIyQ3IyQ5MiQyNjE0ODEjNDEjJDEjJDQjJDgz</t>
  </si>
  <si>
    <t>경기도 남양주시 별내2로 64, 502,503호 (별내동, 쎈타프라자)</t>
  </si>
  <si>
    <t>031-528-7975</t>
  </si>
  <si>
    <t>127.1249130</t>
  </si>
  <si>
    <t>37.6464376</t>
  </si>
  <si>
    <t>JDQ4MTYyMiM1MSMkMiMkMCMkMDAkMzgxNzAyIzQxIyQxIyQ3IyQ5MiQyNjE4MzIjNTEjJDEjJDIjJDgz</t>
  </si>
  <si>
    <t>미소가정의원</t>
  </si>
  <si>
    <t>14593</t>
  </si>
  <si>
    <t>경기도 부천시 원미구 상이로 43, (상동)</t>
  </si>
  <si>
    <t>032-328-3454</t>
  </si>
  <si>
    <t>126.7437689</t>
  </si>
  <si>
    <t>37.4926968</t>
  </si>
  <si>
    <t>JDQ4MTYyMiM2MSMkMiMkNiMkMDAkMzgxMTkxIzIxIyQxIyQ1IyQxMyQzNjEyMjIjNjEjJDEjJDQjJDgz</t>
  </si>
  <si>
    <t>미소가정의학과의원</t>
  </si>
  <si>
    <t>산북동</t>
  </si>
  <si>
    <t>54162</t>
  </si>
  <si>
    <t>전북특별자치도 군산시 칠성로 120, 2,4층 (산북동)</t>
  </si>
  <si>
    <t>063-464-0301</t>
  </si>
  <si>
    <t>126.6789798</t>
  </si>
  <si>
    <t>35.9654734</t>
  </si>
  <si>
    <t>JDQ4MTYyMiM4MSMkMiMkNCMkMDAkMzgxNzAyIzIxIyQxIyQxIyQ4MiQzNjE4MzIjNDEjJDEjJDgjJDgz</t>
  </si>
  <si>
    <t>경상남도 진주시 금산면 금산순환로 34, (금산면)</t>
  </si>
  <si>
    <t>055-753-2177</t>
  </si>
  <si>
    <t>128.1480308</t>
  </si>
  <si>
    <t>35.2170644</t>
  </si>
  <si>
    <t>JDQ4MTYyMiM1MSMkMiMkMCMkMDAkNTgxOTYxIzUxIyQxIyQxIyQ3MiQzNjEwMDIjNTEjJDEjJDYjJDgz</t>
  </si>
  <si>
    <t>미소내과의원</t>
  </si>
  <si>
    <t>경기도 수원시 팔달구 덕영대로 923-10, (매산로1가, 비젼포에버 301호 )</t>
  </si>
  <si>
    <t>031-225-1355</t>
  </si>
  <si>
    <t>127.0016930</t>
  </si>
  <si>
    <t>37.2659420</t>
  </si>
  <si>
    <t>JDQ4MTg4MSM1MSMkMiMkNCMkMDAkNDgxMTkxIzIxIyQxIyQ1IyQ5MiQyNjE0ODEjNzEjJDEjJDgjJDgz</t>
  </si>
  <si>
    <t>미소담은안과의원</t>
  </si>
  <si>
    <t>서울특별시 송파구 백제고분로 210, 3층 (삼전동, 백영빌딩)</t>
  </si>
  <si>
    <t>02-415-7773</t>
  </si>
  <si>
    <t>127.0898735</t>
  </si>
  <si>
    <t>37.5035664</t>
  </si>
  <si>
    <t>JDQ4MTYyMiM2MSMkMiMkMiMkMDAkMzgxNzAyIzUxIyQxIyQxIyQ3OSQyNjEwMDIjNTEjJDEjJDIjJDgz</t>
  </si>
  <si>
    <t>미소담의원</t>
  </si>
  <si>
    <t>대전광역시 중구 중앙로 159, 2층 (은행동)</t>
  </si>
  <si>
    <t>042-224-8800</t>
  </si>
  <si>
    <t>127.4272061</t>
  </si>
  <si>
    <t>36.3294438</t>
  </si>
  <si>
    <t>JDQ4MTYyMiM1MSMkMiMkMCMkMDAkNDgxMTkxIzIxIyQxIyQ5IyQ5MiQ0NjEwMDIjODEjJDEjJDYjJDgz</t>
  </si>
  <si>
    <t>미소드림의원</t>
  </si>
  <si>
    <t>경기도 파주시 중앙로 331, 2층,5층 (금촌동)</t>
  </si>
  <si>
    <t>031-948-7270</t>
  </si>
  <si>
    <t>126.7738355</t>
  </si>
  <si>
    <t>37.7648244</t>
  </si>
  <si>
    <t>JDQ4MTYyMiM4MSMkMiMkNCMkMDAkNDgxMzUxIzIxIyQxIyQ5IyQ3OSQ0NjE0ODEjNjEjJDEjJDAjJDgz</t>
  </si>
  <si>
    <t>울산광역시 남구 돋질로302번길 31, 4층 (삼산동)</t>
  </si>
  <si>
    <t>052-265-1469</t>
  </si>
  <si>
    <t>129.3375483</t>
  </si>
  <si>
    <t>35.5413176</t>
  </si>
  <si>
    <t>JDU4MTI3MSM1MSMkMiMkMCMkMDAkNDgxMTkxIzExIyQxIyQ3IyQ3MiQzNjE0ODEjNzEjJDEjJDgjJDgz</t>
  </si>
  <si>
    <t>17836</t>
  </si>
  <si>
    <t>경기도 평택시 세교공원로 66, 상가1동 201호 (세교동, 부영아파트)</t>
  </si>
  <si>
    <t>031-618-7579</t>
  </si>
  <si>
    <t>127.0852822</t>
  </si>
  <si>
    <t>37.0035948</t>
  </si>
  <si>
    <t>JDU4MTI3MSM1MSMkMiMkMCMkMDAkNDgxMTkxIzMxIyQxIyQ3IyQwMyQyNjE4MzIjNTEjJDEjJDIjJDgz</t>
  </si>
  <si>
    <t>13249</t>
  </si>
  <si>
    <t>경기도 성남시 중원구 산성대로 352, 6층 (중앙동)</t>
  </si>
  <si>
    <t>031-745-8575</t>
  </si>
  <si>
    <t>127.1555392</t>
  </si>
  <si>
    <t>37.4438094</t>
  </si>
  <si>
    <t>JDU4MTI3MSM1MSMkMiMkMCMkMDAkMzgxNzAyIzExIyQxIyQ3IyQ5MiQyNjE0ODEjNTEjJDEjJDIjJDgz</t>
  </si>
  <si>
    <t>미소드림정신과의원</t>
  </si>
  <si>
    <t>경기도 수원시 팔달구 덕영대로 923-10, 204호 (매산로1가)</t>
  </si>
  <si>
    <t>031-207-9200</t>
  </si>
  <si>
    <t>JDQ4MTg4MSM1MSMkMiMkNCMkMDAkMzgxNzAyIzMxIyQxIyQzIyQ4OSQyNjE0ODEjNDEjJDEjJDQjJDgz</t>
  </si>
  <si>
    <t>미소라인성형외과의원</t>
  </si>
  <si>
    <t>서울특별시 강남구 압구정로28길 25, 5층 (신사동)</t>
  </si>
  <si>
    <t>548-0039</t>
  </si>
  <si>
    <t>http://www.misoline.com/</t>
  </si>
  <si>
    <t>JDQ4MTYyMiM1MSMkMiMkMCMkMDAkNDgxOTYxIzIxIyQyIyQ1IyQwMCQ0NjE0ODEjNDEjJDEjJDQjJDgz</t>
  </si>
  <si>
    <t>미소랑의원</t>
  </si>
  <si>
    <t>경기도 의정부시 외미로 95, 404,405호 (호원동, 하나프라자)</t>
  </si>
  <si>
    <t>031-875-9768</t>
  </si>
  <si>
    <t>JDQ4MTYyMiM2MSMkMiMkMiMkMDAkNDgxMzUxIzIxIyQxIyQ1IyQ2MiQ0NjE0ODEjNTEjJDEjJDIjJDgz</t>
  </si>
  <si>
    <t>미소래이비인후과의원</t>
  </si>
  <si>
    <t>충청남도 천안시 동남구 청수11로 11, 4층 (청당동)</t>
  </si>
  <si>
    <t>041-562-8575</t>
  </si>
  <si>
    <t>JDQ4MTYyMiM4MSMkMiMkNCMkMDAkNDgxMzUxIzMxIyQxIyQzIyQ5MiQyNjE4MzIjNDEjJDEjJDgjJDgz</t>
  </si>
  <si>
    <t>미소마음정신건강의학과의원</t>
  </si>
  <si>
    <t>울산광역시 남구 삼산로 266, 굿모닝클리닉 13층 1301호 (삼산동)</t>
  </si>
  <si>
    <t>052-266-5575</t>
  </si>
  <si>
    <t>JDQ4MTAxMiM1MSMkMiMkMCMkMDAkNDgxMzUxIzExIyQxIyQ3IyQ2MiQyNjEyMjIjNzEjJDEjJDgjJDgz</t>
  </si>
  <si>
    <t>미소마취통증의학과의원</t>
  </si>
  <si>
    <t>48911</t>
  </si>
  <si>
    <t>부산광역시 중구 대영로 235, 2층 (영주동)</t>
  </si>
  <si>
    <t>051-469-9957</t>
  </si>
  <si>
    <t>129.0364076</t>
  </si>
  <si>
    <t>35.1123726</t>
  </si>
  <si>
    <t>JDQ4MTYyMiM1MSMkMiMkNCMkMDAkMzgxMTkxIzIxIyQxIyQxIyQ3MiQzNjEyMjIjODEjJDEjJDYjJDgz</t>
  </si>
  <si>
    <t>강원특별자치도 원주시 모란1길 69, 201호 (우산동)</t>
  </si>
  <si>
    <t>033-900-7500</t>
  </si>
  <si>
    <t>127.9329970</t>
  </si>
  <si>
    <t>37.3615363</t>
  </si>
  <si>
    <t>JDQ4MTYyMiM4MSMkMiMkNCMkMDAkMzgxNzAyIzUxIyQxIyQxIyQ5MiQzNjE0ODEjNTEjJDEjJDIjJDgz</t>
  </si>
  <si>
    <t>경상남도 창원시 마산회원구 3·15대로 768, (합성동, 마산시외버스터미널)</t>
  </si>
  <si>
    <t>055-292-2002</t>
  </si>
  <si>
    <t>128.5840634</t>
  </si>
  <si>
    <t>35.2398932</t>
  </si>
  <si>
    <t>JDU4MTI3MSM1MSMkMiMkMCMkMDAkNDgxNzAyIzIxIyQxIyQxIyQ3MiQyNjE4MzIjNDEjJDEjJDgjJDgz</t>
  </si>
  <si>
    <t>16089</t>
  </si>
  <si>
    <t>경기도 의왕시 부곡중앙로 22, 3층 (삼동)</t>
  </si>
  <si>
    <t>031-461-5588</t>
  </si>
  <si>
    <t>126.9512716</t>
  </si>
  <si>
    <t>37.3208382</t>
  </si>
  <si>
    <t>JDU4MTI3MSM1MSMkMiMkMCMkMDAkNDgxNzAyIzMxIyQxIyQzIyQxMyQzNjEyMjIjNTEjJDEjJDYjJDgz</t>
  </si>
  <si>
    <t>경기도 수원시 영통구 봉영로 1569, NEW WORLD PLAZA 203,204,207호 (영통동)</t>
  </si>
  <si>
    <t>031-273-5757</t>
  </si>
  <si>
    <t>JDQ4MTYyMiM4MSMkMiMkMCMkMDAkNDgxOTYxIzUxIyQxIyQ1IyQ5MiQ0NjE0ODEjODEjJDEjJDYjJDgz</t>
  </si>
  <si>
    <t>미소맘산부인과의원</t>
  </si>
  <si>
    <t>경상북도 김천시 혁신3로 5, 율곡스퀘어Ⅲ 3층 303,304호 (율곡동)</t>
  </si>
  <si>
    <t>054-439-0032</t>
  </si>
  <si>
    <t>128.1833215</t>
  </si>
  <si>
    <t>36.1179512</t>
  </si>
  <si>
    <t>JDQ4MTAxMiM1MSMkMiMkMCMkMDAkMzgxNzAyIzExIyQxIyQ3IyQ5OSQzNjEwMDIjNDEjJDEjJDgjJDgz</t>
  </si>
  <si>
    <t>미소메디칼내과의원</t>
  </si>
  <si>
    <t>부산광역시 해운대구 재반로 150, 301호 (재송동, 보라스카이타운)</t>
  </si>
  <si>
    <t>051-784-5675</t>
  </si>
  <si>
    <t>129.1282604</t>
  </si>
  <si>
    <t>35.1912677</t>
  </si>
  <si>
    <t>JDQ4MTg4MSM1MSMkMiMkNCMkMDAkNDgxOTYxIzMxIyQxIyQ3IyQwMyQyNjE0ODEjODEjJDEjJDIjJDgz</t>
  </si>
  <si>
    <t>미소미의원</t>
  </si>
  <si>
    <t>서울특별시 영등포구 경인로 841, 영등포우체국 5층 (영등포동4가)</t>
  </si>
  <si>
    <t>02-2068-1172</t>
  </si>
  <si>
    <t>JDQ4MTg4MSM1MSMkMiMkNCMkMDAkNDgxNzAyIzUxIyQyIyQxIyQwMCQzNjEyMjIjNjEjJDEjJDAjJDgz</t>
  </si>
  <si>
    <t>미소빛피부과의원</t>
  </si>
  <si>
    <t>서울특별시 서초구 서초대로 331, 4층 (서초동, 성보빌딩)</t>
  </si>
  <si>
    <t>02-535-1699</t>
  </si>
  <si>
    <t>JDQ4MTYyMiM1MSMkMiMkOCMkMDAkMzgxOTYxIzUxIyQxIyQ1IyQ4MiQ0NjEwMDIjNTEjJDEjJDYjJDgz</t>
  </si>
  <si>
    <t>미소산부인과의원</t>
  </si>
  <si>
    <t>충청북도 청주시 흥덕구 대농로 48, 5층 (복대동)</t>
  </si>
  <si>
    <t>043-231-0157</t>
  </si>
  <si>
    <t>127.4275937</t>
  </si>
  <si>
    <t>36.6415641</t>
  </si>
  <si>
    <t>JDQ4MTYyMiM4MSMkMiMkNCMkMDAkMzgxMTkxIzIxIyQxIyQxIyQ3OSQ0NjEwMDIjODEjJDEjJDYjJDgz</t>
  </si>
  <si>
    <t>경상남도 김해시 율하6로 67, 율하솔로몬빌딩 501,502호 (장유동)</t>
  </si>
  <si>
    <t>055-909-7585</t>
  </si>
  <si>
    <t>http://www.ranclinic.kr</t>
  </si>
  <si>
    <t>JDQ4MTYyMiM4MSMkMiMkNCMkMDAkMzgxNzAyIzUxIyQxIyQxIyQ4MiQ0NjEwMDIjNjEjJDEjJDgjJDgz</t>
  </si>
  <si>
    <t>울산광역시 울주군 온양읍 온양로 80, 1층</t>
  </si>
  <si>
    <t>052-239-7133</t>
  </si>
  <si>
    <t>129.2804283</t>
  </si>
  <si>
    <t>35.4105346</t>
  </si>
  <si>
    <t>JDQ4MTYyMiM1MSMkMiMkOCMkMDAkMzgxMTkxIzExIyQxIyQzIyQ5MiQzNjE0ODEjODEjJDEjJDIjJDgz</t>
  </si>
  <si>
    <t>미소소아청소년과의원</t>
  </si>
  <si>
    <t>충청북도 청주시 흥덕구 대농로 48, LK타워 303호 (복대동)</t>
  </si>
  <si>
    <t>043-292-7575</t>
  </si>
  <si>
    <t>JDQ4MTYyMiM2MSMkMiMkMiMkMDAkMzgxNzAyIzMxIyQxIyQzIyQ2MiQyNjE4MzIjODEjJDEjJDYjJDgz</t>
  </si>
  <si>
    <t>대전광역시 유성구 반석로 16, 반석크리닉빌딩 5층 (반석동)</t>
  </si>
  <si>
    <t>042-826-7588</t>
  </si>
  <si>
    <t>JDQ4MTYyMiM1MSMkMiMkMCMkMDAkNDgxMzUxIzUxIyQxIyQ1IyQ3OSQ0NjEwMDIjODEjJDEjJDYjJDgz</t>
  </si>
  <si>
    <t>미소아과의원</t>
  </si>
  <si>
    <t>경기도 평택시 이충로35번길 20-9, 302,303호 (이충동, 센타프라자)</t>
  </si>
  <si>
    <t>031-666-8022</t>
  </si>
  <si>
    <t>127.0664844</t>
  </si>
  <si>
    <t>37.0603587</t>
  </si>
  <si>
    <t>JDQ4MTYyMiM1MSMkMiMkMCMkMDAkNDgxOTYxIzIxIyQxIyQ1IyQ4MiQzNjE0ODEjODEjJDEjJDYjJDgz</t>
  </si>
  <si>
    <t>미소아청소년과의원</t>
  </si>
  <si>
    <t>경기도 파주시 가람로116번길 57, 301호 일부호 (와동동, 중앙타워)</t>
  </si>
  <si>
    <t>031-945-2400</t>
  </si>
  <si>
    <t>126.7645706</t>
  </si>
  <si>
    <t>37.7349513</t>
  </si>
  <si>
    <t>JDQ4MTg4MSM1MSMkMiMkMCMkMDAkNTgxMzUxIzExIyQxIyQzIyQwMyQzNjE0ODEjNjEjJDEjJDQjJDgz</t>
  </si>
  <si>
    <t>미소안과의원</t>
  </si>
  <si>
    <t>서울특별시 종로구 종로 207, 5층 (종로5가, 금원빌딩)</t>
  </si>
  <si>
    <t>02-333-3334</t>
  </si>
  <si>
    <t>http://niceclinic.co.kr/index.asp</t>
  </si>
  <si>
    <t>127.0007276</t>
  </si>
  <si>
    <t>37.5712697</t>
  </si>
  <si>
    <t>JDQ4MTYyMiM1MSMkMiMkMCMkMDAkNTgxOTYxIzMxIyQxIyQzIyQ4OSQzNjE0ODEjNzEjJDEjJDgjJDgz</t>
  </si>
  <si>
    <t>032-677-5810</t>
  </si>
  <si>
    <t>JDQ4MTYyMiM4MSMkMiMkMCMkMDAkNDgxMzUxIzUxIyQyIyQxIyQwMCQyNjEwMDIjNDEjJDEjJDgjJDgz</t>
  </si>
  <si>
    <t>대구광역시 달서구 월배로 175, (상인동)</t>
  </si>
  <si>
    <t>053-643-5575</t>
  </si>
  <si>
    <t>JDU4MTI3MSM1MSMkMiMkMCMkMDAkNTgxOTYxIzMxIyQyIyQ3IyQwMCQzNjE4MzIjNjEjJDEjJDQjJDgz</t>
  </si>
  <si>
    <t>경기도 고양시 덕양구 지축로 56, 성산타워 601호~606호 (지축동)</t>
  </si>
  <si>
    <t>02-381-7542</t>
  </si>
  <si>
    <t>JDQ4MTAxMiM1MSMkMiMkMCMkMDAkMzgxNzAyIzExIyQxIyQzIyQ5OSQzNjE0ODEjNzEjJDEjJDgjJDgz</t>
  </si>
  <si>
    <t>미소안의원</t>
  </si>
  <si>
    <t>부산광역시 중구 구덕로 40, 12층 (남포동2가)</t>
  </si>
  <si>
    <t>051-257-0097</t>
  </si>
  <si>
    <t>http://www.nuncocafe.co.kr/</t>
  </si>
  <si>
    <t>JDQ4MTYyMiM2MSMkMiMkMiMkMDAkNDgxMzUxIzExIyQxIyQzIyQ2MiQ0NjEwMDIjNDEjJDEjJDgjJDgz</t>
  </si>
  <si>
    <t>충청남도 서산시 안견로 184-18, (동문동)</t>
  </si>
  <si>
    <t>041-667-6777</t>
  </si>
  <si>
    <t>126.4583079</t>
  </si>
  <si>
    <t>36.7821420</t>
  </si>
  <si>
    <t>JDQ4MTYyMiM2MSMkMiMkMiMkMDAkNDgxMzUxIzExIyQxIyQ3IyQ5OSQzNjE0ODEjNTEjJDEjJDIjJDgz</t>
  </si>
  <si>
    <t>34524</t>
  </si>
  <si>
    <t>대전광역시 동구 용운로 163, (용운동)</t>
  </si>
  <si>
    <t>042-283-2329</t>
  </si>
  <si>
    <t>127.4606396</t>
  </si>
  <si>
    <t>36.3281636</t>
  </si>
  <si>
    <t>JDQ4MTg4MSM1MSMkMiMkNCMkMDAkMzgxOTYxIzMxIyQxIyQ3IyQ5MiQyNjEyMjIjNjEjJDEjJDQjJDgz</t>
  </si>
  <si>
    <t>미소안피부과의원</t>
  </si>
  <si>
    <t>서울특별시 강남구 봉은사로 213, 4층 (논현동, 센트럴타워)</t>
  </si>
  <si>
    <t>02-514-2561</t>
  </si>
  <si>
    <t>127.0353978</t>
  </si>
  <si>
    <t>37.5080467</t>
  </si>
  <si>
    <t>JDQ4MTYyMiM4MSMkMiMkNCMkMDAkNDgxMzUxIzQxIyQxIyQ3IyQ5OSQyNjEwMDIjNDEjJDEjJDgjJDgz</t>
  </si>
  <si>
    <t>미소앤미의원</t>
  </si>
  <si>
    <t>경상남도 양산시 서창로 166, 4층 (삼호동)</t>
  </si>
  <si>
    <t>055-367-1882</t>
  </si>
  <si>
    <t>129.1707977</t>
  </si>
  <si>
    <t>35.4143709</t>
  </si>
  <si>
    <t>JDQ4MTg4MSM1MSMkMiMkNCMkMDAkNDgxOTYxIzIxIyQxIyQ1IyQwMyQ0NjE0ODEjNjEjJDEjJDAjJDgz</t>
  </si>
  <si>
    <t>미소앤유의원</t>
  </si>
  <si>
    <t>서울특별시 동작구 사당로 230-1, 4층 (사당동, 미래빌딩)</t>
  </si>
  <si>
    <t>02-523-3575</t>
  </si>
  <si>
    <t>www.minuclinic.com</t>
  </si>
  <si>
    <t>JDU4MTI3MSM1MSMkMiMkMCMkMDAkNTgxOTYxIzExIyQxIyQ3IyQ4OSQzNjE4MzIjODEjJDEjJDYjJDgz</t>
  </si>
  <si>
    <t>미소앤의원</t>
  </si>
  <si>
    <t>경기도 성남시 분당구 성남대로 168, 미도프라자 6층 601호 (금곡동)</t>
  </si>
  <si>
    <t>031-778-7476</t>
  </si>
  <si>
    <t>JDQ4MTYyMiM4MSMkMiMkNCMkMDAkMzgxMTkxIzIxIyQxIyQ5IyQwMyQyNjE0ODEjNjEjJDEjJDgjJDgz</t>
  </si>
  <si>
    <t>미소연가정의학과의원</t>
  </si>
  <si>
    <t>50533</t>
  </si>
  <si>
    <t>경상남도 양산시 삼호로 70, 116동 307호 (삼호동, 푸르지오아파트상가)</t>
  </si>
  <si>
    <t>055-386-0045</t>
  </si>
  <si>
    <t>129.1716627</t>
  </si>
  <si>
    <t>35.4075186</t>
  </si>
  <si>
    <t>JDU4MTI3MSM1MSMkMiMkMCMkMDAkNTgxOTYxIzUxIyQxIyQxIyQxMyQzNjE0ODEjNzEjJDEjJDgjJDgz</t>
  </si>
  <si>
    <t>미소연의원</t>
  </si>
  <si>
    <t>17552</t>
  </si>
  <si>
    <t>경기도 안성시 공도읍 서동대로 4061, 2층</t>
  </si>
  <si>
    <t>031-654-7577</t>
  </si>
  <si>
    <t>127.1572866</t>
  </si>
  <si>
    <t>36.9981743</t>
  </si>
  <si>
    <t>JDQ4MTg4MSM1MSMkMiMkMCMkMDAkNDgxMTkxIzUxIyQxIyQxIyQ4MiQyNjE0ODEjODEjJDEjJDIjJDgz</t>
  </si>
  <si>
    <t>미소연피부과의원</t>
  </si>
  <si>
    <t>서울특별시 서초구 동작대로 120, 성산빌딩 4층 401호 (방배동)</t>
  </si>
  <si>
    <t>02-593-4187</t>
  </si>
  <si>
    <t>JDQ4MTg4MSM1MSMkMiMkNCMkMDAkNDgxMzUxIzMxIyQxIyQzIyQ4OSQ0NjE0ODEjNDEjJDEjJDgjJDgz</t>
  </si>
  <si>
    <t>미소와산부인과의원</t>
  </si>
  <si>
    <t>서울특별시 송파구 법원로 114, 엠스테이트 C동 204호 (문정동)</t>
  </si>
  <si>
    <t>02-2135-7585</t>
  </si>
  <si>
    <t>JDQ4MTYyMiM1MSMkMiMkNCMkMDAkMzgxOTYxIzIxIyQyIyQ1IyQwMCQyNjE0ODEjNjEjJDEjJDgjJDgz</t>
  </si>
  <si>
    <t>미소외과의원</t>
  </si>
  <si>
    <t>강원특별자치도 태백시 황지로 89, (황지동)</t>
  </si>
  <si>
    <t>033-553-0097</t>
  </si>
  <si>
    <t>128.9916666</t>
  </si>
  <si>
    <t>37.1668345</t>
  </si>
  <si>
    <t>JDQ4MTAxMiM1MSMkMiMkMCMkMDAkMzgxNzAyIzUxIyQxIyQ1IyQ3OSQzNjEwMDIjODEjJDEjJDIjJDgz</t>
  </si>
  <si>
    <t>미소웰산부인과의원</t>
  </si>
  <si>
    <t>부산광역시 금정구 중앙대로1841번길 15, 4층 (구서동, 명성빌딩)</t>
  </si>
  <si>
    <t>051-516-0079</t>
  </si>
  <si>
    <t>JDQ4MTg4MSM1MSMkMiMkNCMkMDAkMzgxOTYxIzIxIyQxIyQ1IyQ4OSQzNjEyMjIjNjEjJDEjJDQjJDgz</t>
  </si>
  <si>
    <t>미소유성형외과의원</t>
  </si>
  <si>
    <t>서울특별시 강남구 강남대로 480, 3층 (논현동)</t>
  </si>
  <si>
    <t>545-0220</t>
  </si>
  <si>
    <t>http://www.misou.co.kr</t>
  </si>
  <si>
    <t>JDQ4MTAxMiM1MSMkMiMkMCMkMDAkMzgxNzAyIzMxIyQxIyQzIyQ2MiQyNjE0ODEjNDEjJDEjJDgjJDgz</t>
  </si>
  <si>
    <t>미소의원</t>
  </si>
  <si>
    <t>부산광역시 부산진구 연수로 4, (양정동)</t>
  </si>
  <si>
    <t>051-867-8382</t>
  </si>
  <si>
    <t>129.0718507</t>
  </si>
  <si>
    <t>35.1729195</t>
  </si>
  <si>
    <t>JDQ4MTAxMiM1MSMkMiMkMCMkMDAkNDgxMzUxIzUxIyQxIyQxIyQ4MiQyNjEyMjIjNjEjJDEjJDgjJDgz</t>
  </si>
  <si>
    <t>49380</t>
  </si>
  <si>
    <t>부산광역시 사하구 낙동대로 245, (괴정동)</t>
  </si>
  <si>
    <t>051-292-6688</t>
  </si>
  <si>
    <t>128.9901459</t>
  </si>
  <si>
    <t>35.0989933</t>
  </si>
  <si>
    <t>JDQ4MTAxMiM1MSMkMiMkMCMkMDAkNDgxMTkxIzExIyQxIyQzIyQ4MiQyNjEyMjIjNjEjJDEjJDgjJDgz</t>
  </si>
  <si>
    <t>부산광역시 연제구 좌수영로 241, 지하3층 (연산동)</t>
  </si>
  <si>
    <t>051-717-2838</t>
  </si>
  <si>
    <t>129.1119643</t>
  </si>
  <si>
    <t>35.1851208</t>
  </si>
  <si>
    <t>JDQ4MTYyMiM3MSMkMiMkMCMkMDAkNDgxMzUxIzMxIyQxIyQ3IyQ5OSQyNjE0ODEjODEjJDEjJDYjJDgz</t>
  </si>
  <si>
    <t>광주광역시 북구 동문대로 206, 3층 (각화동)</t>
  </si>
  <si>
    <t>062-269-7582</t>
  </si>
  <si>
    <t>126.9304513</t>
  </si>
  <si>
    <t>35.1805158</t>
  </si>
  <si>
    <t>JDQ4MTYyMiM4MSMkMiMkMCMkMDAkNDgxOTYxIzIxIyQyIyQ1IyQwMCQ0NjE0ODEjNDEjJDEjJDgjJDgz</t>
  </si>
  <si>
    <t>대구광역시 중구 동덕로 125, (삼덕동2가)</t>
  </si>
  <si>
    <t>053-428-2700</t>
  </si>
  <si>
    <t>128.6030347</t>
  </si>
  <si>
    <t>35.8658677</t>
  </si>
  <si>
    <t>JDQ4MTYyMiM4MSMkMiMkOCMkMDAkMzgxMzUxIzQxIyQxIyQ3IyQ3OSQyNjE0ODEjNDEjJDEjJDQjJDgz</t>
  </si>
  <si>
    <t>63081</t>
  </si>
  <si>
    <t>제주특별자치도 제주시 노연로 29, 2층 (노형동)</t>
  </si>
  <si>
    <t>064-751-7373</t>
  </si>
  <si>
    <t>126.4832283</t>
  </si>
  <si>
    <t>33.4862254</t>
  </si>
  <si>
    <t>JDU4MTI3MSM1MSMkMiMkMCMkMDAkMzgxMTkxIzExIyQxIyQ3IyQ3MiQ0NjEwMDIjNjEjJDEjJDgjJDgz</t>
  </si>
  <si>
    <t>21098</t>
  </si>
  <si>
    <t>인천광역시 계양구 봉오대로555번길 14, 썬프라자 302호 (효성동)</t>
  </si>
  <si>
    <t>032-543-3353</t>
  </si>
  <si>
    <t>126.7101183</t>
  </si>
  <si>
    <t>37.5319071</t>
  </si>
  <si>
    <t>JDU4MTI3MSM1MSMkMiMkMCMkMDAkMzgxNzAyIzMxIyQxIyQzIyQ4MiQzNjE0ODEjNTEjJDEjJDYjJDgz</t>
  </si>
  <si>
    <t>경기도 시흥시 복지로 55, (대야동)</t>
  </si>
  <si>
    <t>031-314-7585</t>
  </si>
  <si>
    <t>http://www.sheasymedical.co.kr</t>
  </si>
  <si>
    <t>126.7894540</t>
  </si>
  <si>
    <t>37.4443615</t>
  </si>
  <si>
    <t>JDQ4MTYyMiM2MSMkMiMkMiMkMDAkMzgxNzAyIzIxIyQxIyQ5IyQ4MiQyNjE0ODEjNTEjJDEjJDIjJDgz</t>
  </si>
  <si>
    <t>미소이비인후과의원</t>
  </si>
  <si>
    <t>35263</t>
  </si>
  <si>
    <t>대전광역시 서구 문정로 96, 2층 201호 (탄방동)</t>
  </si>
  <si>
    <t>042-482-5338</t>
  </si>
  <si>
    <t>127.3899070</t>
  </si>
  <si>
    <t>36.3464479</t>
  </si>
  <si>
    <t>JDQ4MTYyMiM2MSMkMiMkNiMkMDAkMzgxMTkxIzExIyQxIyQ3IyQ4MiQzNjE4MzIjODEjJDEjJDYjJDgz</t>
  </si>
  <si>
    <t>전북특별자치도 전주시 완산구 용머리로 156, 2층 (효자동1가)</t>
  </si>
  <si>
    <t>063-224-0130</t>
  </si>
  <si>
    <t>JDQ4MTYyMiM2MSMkMiMkNiMkMDAkMzgxMTkxIzIxIyQxIyQ1IyQ3OSQzNjEwMDIjNDEjJDEjJDgjJDgz</t>
  </si>
  <si>
    <t>전북특별자치도 군산시 궁포3로 4, 301,302,303호 (조촌동)</t>
  </si>
  <si>
    <t>063-463-8270</t>
  </si>
  <si>
    <t>JDU4MTI3MSM1MSMkMiMkMCMkMDAkMzgxMzUxIzIxIyQxIyQxIyQ2MiQzNjE0ODEjNTEjJDEjJDYjJDgz</t>
  </si>
  <si>
    <t>경기도 김포시 김포대로 851, 301호 (사우동, 제일메디컬센터빌딩)</t>
  </si>
  <si>
    <t>031-997-1967</t>
  </si>
  <si>
    <t>JDU4MTI3MSM1MSMkMiMkMCMkMDAkMzgxOTYxIzUxIyQyIyQ1IyQwMCQyNjEyMjIjNDEjJDEjJDQjJDgz</t>
  </si>
  <si>
    <t>경기도 군포시 광정로 25-57, 205호 (금정동, 율곡아파트 중심상가)</t>
  </si>
  <si>
    <t>031-398-8275</t>
  </si>
  <si>
    <t>126.9310404</t>
  </si>
  <si>
    <t>37.3540936</t>
  </si>
  <si>
    <t>JDQ4MTYyMiM2MSMkMiMkMiMkMDAkMzgxMTkxIzQxIyQxIyQ3IyQ3OSQyNjE0ODEjNTEjJDEjJDIjJDgz</t>
  </si>
  <si>
    <t>미소인류시나산부인과의원</t>
  </si>
  <si>
    <t>충청남도 천안시 서북구 월봉로 122, 403호 (쌍용동)</t>
  </si>
  <si>
    <t>041-577-3575</t>
  </si>
  <si>
    <t>http://www.lucinaobgy.com/</t>
  </si>
  <si>
    <t>JDQ4MTYyMiM4MSMkMiMkNCMkMDAkMzgxMTkxIzQxIyQxIyQ3IyQ3OSQyNjEyMjIjNTEjJDEjJDYjJDgz</t>
  </si>
  <si>
    <t>미소인의원</t>
  </si>
  <si>
    <t>경상남도 진주시 진양호로531번길 3, 2층 (대안동)</t>
  </si>
  <si>
    <t>055-746-6700</t>
  </si>
  <si>
    <t>128.0833805</t>
  </si>
  <si>
    <t>35.1930143</t>
  </si>
  <si>
    <t>JDQ4MTAxMiM1MSMkMiMkMCMkMDAkMzgxNzAyIzExIyQxIyQ3IyQ2MiQzNjEyMjIjNjEjJDEjJDAjJDgz</t>
  </si>
  <si>
    <t>미소인정신건강의학과의원</t>
  </si>
  <si>
    <t>부산광역시 부산진구 골드테마길 3, 4층 (범천동)</t>
  </si>
  <si>
    <t>051-634-4664</t>
  </si>
  <si>
    <t>129.0599146</t>
  </si>
  <si>
    <t>35.1417927</t>
  </si>
  <si>
    <t>JDQ4MTYyMiM2MSMkMiMkMiMkMDAkMzgxMTkxIzQxIyQxIyQ3IyQ3OSQyNjEyMjIjODEjJDEjJDYjJDgz</t>
  </si>
  <si>
    <t>미소재활의학과의원</t>
  </si>
  <si>
    <t>대전광역시 동구 동부로73번길 6, 5층 (판암동, 성창프라자)</t>
  </si>
  <si>
    <t>042-271-7977</t>
  </si>
  <si>
    <t>127.4608818</t>
  </si>
  <si>
    <t>36.3225515</t>
  </si>
  <si>
    <t>JDQ4MTg4MSM1MSMkMiMkMCMkMDAkNTgxMzUxIzMxIyQxIyQzIyQxMyQyNjEyMjIjODEjJDEjJDIjJDgz</t>
  </si>
  <si>
    <t>미소정신건강의학과의원</t>
  </si>
  <si>
    <t>서울특별시 마포구 마포대로 52, 207호 (도화동, 고려아카데미텔Ⅱ)</t>
  </si>
  <si>
    <t>02-3273-9591</t>
  </si>
  <si>
    <t>http://www.drmiso.net</t>
  </si>
  <si>
    <t>JDU4MTI3MSM1MSMkMiMkMCMkMDAkMzgxMTkxIzMxIyQxIyQ3IyQwMyQyNjE4MzIjNDEjJDEjJDgjJDgz</t>
  </si>
  <si>
    <t>경기도 고양시 일산서구 중앙로 1565, 503호 (대화동, 메드위즈빌딩)</t>
  </si>
  <si>
    <t>031-922-0075</t>
  </si>
  <si>
    <t>126.7477162</t>
  </si>
  <si>
    <t>37.6756230</t>
  </si>
  <si>
    <t>JDQ4MTAxMiM1MSMkMiMkMCMkMDAkNDgxMTkxIzExIyQxIyQ3IyQ5OSQyNjE0ODEjNzEjJDEjJDgjJDgz</t>
  </si>
  <si>
    <t>미소정형외과의원</t>
  </si>
  <si>
    <t>47594</t>
  </si>
  <si>
    <t>부산광역시 연제구 연수로 201, 1층 (연산동)</t>
  </si>
  <si>
    <t>051-852-7582</t>
  </si>
  <si>
    <t>JDU4MTI3MSM1MSMkMiMkMCMkMDAkNDgxMTkxIzMxIyQxIyQzIyQ2MiQzNjEwMDIjNTEjJDEjJDYjJDgz</t>
  </si>
  <si>
    <t>미소준내과의원</t>
  </si>
  <si>
    <t>경기도 하남시 미사강변중앙로 220, 우성미사타워 301호 (망월동)</t>
  </si>
  <si>
    <t>031-8028-3082</t>
  </si>
  <si>
    <t>127.1892311</t>
  </si>
  <si>
    <t>37.5662872</t>
  </si>
  <si>
    <t>JDQ4MTg4MSM1MSMkMiMkMCMkMDAkNTgxOTYxIzExIyQxIyQ3IyQ3OSQzNjEwMDIjNzEjJDEjJDgjJDgz</t>
  </si>
  <si>
    <t>미소지앤의원</t>
  </si>
  <si>
    <t>서울특별시 은평구 통일로67길 3, 6층 (대조동)</t>
  </si>
  <si>
    <t>02-376-7572</t>
  </si>
  <si>
    <t>126.9288377</t>
  </si>
  <si>
    <t>37.6109418</t>
  </si>
  <si>
    <t>JDQ4MTYyMiM1MSMkMiMkMCMkMDAkNTgxMzUxIzQxIyQxIyQ3IyQ2MiQzNjEwMDIjNjEjJDEjJDAjJDgz</t>
  </si>
  <si>
    <t>경기도 군포시 산본로323번길 16-26, 4층 (산본동)</t>
  </si>
  <si>
    <t>031-393-2401</t>
  </si>
  <si>
    <t>http://www.misozien.co.kr</t>
  </si>
  <si>
    <t>126.9317816</t>
  </si>
  <si>
    <t>37.3599871</t>
  </si>
  <si>
    <t>JDQ4MTYyMiM4MSMkMiMkMCMkMDAkMzgxNzAyIzIxIyQxIyQ1IyQ4MiQyNjEwMDIjNjEjJDEjJDQjJDgz</t>
  </si>
  <si>
    <t>광평동</t>
  </si>
  <si>
    <t>39346</t>
  </si>
  <si>
    <t>경상북도 구미시 구미대로12길 5, (광평동)</t>
  </si>
  <si>
    <t>054-465-7585</t>
  </si>
  <si>
    <t>http://www.misozn.kr/html/main.html</t>
  </si>
  <si>
    <t>128.3635507</t>
  </si>
  <si>
    <t>36.1053492</t>
  </si>
  <si>
    <t>JDQ4MTYyMiM4MSMkMiMkMCMkMDAkNDgxOTYxIzExIyQxIyQ3IyQ5MiQzNjE4MzIjNDEjJDEjJDQjJDgz</t>
  </si>
  <si>
    <t>대구광역시 달서구 달구벌대로 1710, (두류동)</t>
  </si>
  <si>
    <t>053-627-0066</t>
  </si>
  <si>
    <t>JDQ4MTYyMiM4MSMkMiMkMCMkMDAkNDgxOTYxIzIxIyQxIyQ5IyQwMyQyNjEwMDIjNzEjJDEjJDgjJDgz</t>
  </si>
  <si>
    <t>대구광역시 북구 동북로 172, 2층 (산격동)</t>
  </si>
  <si>
    <t>053-381-3334</t>
  </si>
  <si>
    <t>JDU4MTI3MSM1MSMkMiMkMCMkMDAkMzgxNzAyIzIxIyQxIyQ1IyQwMyQzNjEwMDIjNTEjJDEjJDYjJDgz</t>
  </si>
  <si>
    <t>미소지움피부과의원</t>
  </si>
  <si>
    <t>인천광역시 연수구 컨벤시아대로 69, 5층 509호 (송도동, 송도밀레니엄)</t>
  </si>
  <si>
    <t>032-832-7775</t>
  </si>
  <si>
    <t>JDQ4MTg4MSM1MSMkMiMkNCMkMDAkNDgxOTYxIzExIyQxIyQzIyQ3OSQzNjE4MzIjODEjJDEjJDYjJDgz</t>
  </si>
  <si>
    <t>미소지인의원</t>
  </si>
  <si>
    <t>서울특별시 용산구 한강대로 283, (갈월동, 시티파크타워)</t>
  </si>
  <si>
    <t>02-718-5004</t>
  </si>
  <si>
    <t>126.9719600</t>
  </si>
  <si>
    <t>37.5434454</t>
  </si>
  <si>
    <t>JDQ4MTYyMiM2MSMkMiMkMiMkMDAkMzgxNzAyIzIxIyQxIyQxIyQ4MiQzNjEwMDIjNDEjJDEjJDgjJDgz</t>
  </si>
  <si>
    <t>미소진산부인과의원</t>
  </si>
  <si>
    <t>충청남도 천안시 서북구 동서대로 125-3, 4층 403호 (성정동, 천안크리닉)</t>
  </si>
  <si>
    <t>041-522-7588</t>
  </si>
  <si>
    <t>http://www.misojinob.com</t>
  </si>
  <si>
    <t>127.1370408</t>
  </si>
  <si>
    <t>36.8261479</t>
  </si>
  <si>
    <t>JDQ4MTg4MSM1MSMkMiMkNCMkMDAkMzgxMTkxIzExIyQxIyQzIyQ5MiQzNjE4MzIjNTEjJDEjJDYjJDgz</t>
  </si>
  <si>
    <t>미소진의원</t>
  </si>
  <si>
    <t>02420</t>
  </si>
  <si>
    <t>서울특별시 동대문구 휘경로3길 4, (이문동)</t>
  </si>
  <si>
    <t>02-963-0901</t>
  </si>
  <si>
    <t>127.0625005</t>
  </si>
  <si>
    <t>37.5958026</t>
  </si>
  <si>
    <t>JDQ4MTYyMiM4MSMkMiMkNCMkMDAkMzgxNzAyIzMxIyQxIyQzIyQxMyQzNjE0ODEjODEjJDEjJDIjJDgz</t>
  </si>
  <si>
    <t>경상남도 김해시 번화1로84번길 28, 203호 (대청동, 탑스코어빌딩)</t>
  </si>
  <si>
    <t>055-313-9555</t>
  </si>
  <si>
    <t>128.8023546</t>
  </si>
  <si>
    <t>35.1954828</t>
  </si>
  <si>
    <t>JDU4MTI3MSM1MSMkMiMkMCMkMDAkMzgxOTYxIzIxIyQxIyQ1IyQ4OSQ0NjE0ODEjNjEjJDEjJDgjJDgz</t>
  </si>
  <si>
    <t>21400</t>
  </si>
  <si>
    <t>인천광역시 부평구 부일로 11, 2층 201호 (부평동, 아이앤비아파트)</t>
  </si>
  <si>
    <t>032-525-7222</t>
  </si>
  <si>
    <t>126.7315420</t>
  </si>
  <si>
    <t>37.4906970</t>
  </si>
  <si>
    <t>JDU4MTI3MSM1MSMkMiMkMCMkMDAkNDgxNzAyIzUxIyQxIyQ1IyQ5MiQ0NjE0ODEjNDEjJDEjJDgjJDgz</t>
  </si>
  <si>
    <t>미소진정신건강의학과의원</t>
  </si>
  <si>
    <t>경기도 안양시 동안구 흥안대로 511, 5층 (관양동)</t>
  </si>
  <si>
    <t>031-426-7577</t>
  </si>
  <si>
    <t>JDQ4MTYyMiM1MSMkMiMkMCMkMDAkNTgxMzUxIzUxIyQxIyQ1IyQ3OSQzNjEwMDIjODEjJDEjJDIjJDgz</t>
  </si>
  <si>
    <t>미소진정신과의원</t>
  </si>
  <si>
    <t>경기도 부천시 원미구 길주로 87, 202호 (상동, 에이플러스)</t>
  </si>
  <si>
    <t>032-328-7533</t>
  </si>
  <si>
    <t>http://www.smileinyourheart.co.kr/</t>
  </si>
  <si>
    <t>126.7519558</t>
  </si>
  <si>
    <t>37.5063173</t>
  </si>
  <si>
    <t>JDQ4MTYyMiM2MSMkMiMkMiMkMDAkNDgxMzUxIzIxIyQxIyQ1IyQxMyQzNjEyMjIjNTEjJDEjJDIjJDgz</t>
  </si>
  <si>
    <t>미소찬이비인후과의원</t>
  </si>
  <si>
    <t>34018</t>
  </si>
  <si>
    <t>대전광역시 유성구 테크노4로 105, (관평동, 306호,307호)</t>
  </si>
  <si>
    <t>042-671-9977</t>
  </si>
  <si>
    <t>127.3897584</t>
  </si>
  <si>
    <t>36.4253029</t>
  </si>
  <si>
    <t>JDQ4MTg4MSM1MSMkMiMkNCMkMDAkNDgxMzUxIzUxIyQxIyQ1IyQxMyQzNjE4MzIjNjEjJDEjJDgjJDgz</t>
  </si>
  <si>
    <t>미소퀸산부인과의원</t>
  </si>
  <si>
    <t>04173</t>
  </si>
  <si>
    <t>서울특별시 마포구 도화길 10, 5층 (도화동, 에벤에셀)</t>
  </si>
  <si>
    <t>02-704-9988</t>
  </si>
  <si>
    <t>http://www.misoqueen.co.kr</t>
  </si>
  <si>
    <t>126.9474001</t>
  </si>
  <si>
    <t>37.5398048</t>
  </si>
  <si>
    <t>JDQ4MTg4MSM1MSMkMiMkMCMkMDAkNDgxMTkxIzIxIyQxIyQ5IyQ3MiQyNjEyMjIjNDEjJDEjJDgjJDgz</t>
  </si>
  <si>
    <t>미소퀸의원</t>
  </si>
  <si>
    <t>서울특별시 강서구 방화동로 45, (방화동)</t>
  </si>
  <si>
    <t>02-2665-7587</t>
  </si>
  <si>
    <t>126.8112474</t>
  </si>
  <si>
    <t>37.5647243</t>
  </si>
  <si>
    <t>JDQ4MTYyMiM1MSMkMiMkMCMkMDAkNTgxOTYxIzExIyQxIyQ3IyQ4MiQzNjE4MzIjNTEjJDEjJDIjJDgz</t>
  </si>
  <si>
    <t>미소탑의원</t>
  </si>
  <si>
    <t>경기도 구리시 안골로 110, 3층 (수택동, 현민빌딩)</t>
  </si>
  <si>
    <t>031-552-2552</t>
  </si>
  <si>
    <t>127.1434333</t>
  </si>
  <si>
    <t>37.5976665</t>
  </si>
  <si>
    <t>JDQ4MTYyMiM1MSMkMiMkOCMkMDAkMzgxMTkxIzExIyQxIyQ3IyQ4MiQyNjEwMDIjNTEjJDEjJDIjJDgz</t>
  </si>
  <si>
    <t>미소톡의원</t>
  </si>
  <si>
    <t>충청북도 청주시 흥덕구 내수동로 2, 401호 (복대동)</t>
  </si>
  <si>
    <t>043-264-5500</t>
  </si>
  <si>
    <t>127.4477457</t>
  </si>
  <si>
    <t>36.6338229</t>
  </si>
  <si>
    <t>JDQ4MTg4MSM1MSMkMiMkOCMkMDAkMzgxOTYxIzQxIyQxIyQ3IyQ4MiQyNjE4MzIjNjEjJDEjJDgjJDgz</t>
  </si>
  <si>
    <t>미소플러스산부인과의원</t>
  </si>
  <si>
    <t>서울특별시 성북구 화랑로 248, 장위뉴타워 7층 701호,702(일부)호 (석관동)</t>
  </si>
  <si>
    <t>02-962-3655</t>
  </si>
  <si>
    <t>JDQ4MTYyMiM4MSMkMiMkMCMkMDAkNDgxMzUxIzUxIyQxIyQ1IyQ5OSQzNjE4MzIjODEjJDEjJDYjJDgz</t>
  </si>
  <si>
    <t>미소피부과의원</t>
  </si>
  <si>
    <t>42153</t>
  </si>
  <si>
    <t>대구광역시 수성구 수성로 193, 7층 (중동)</t>
  </si>
  <si>
    <t>053-761-1221</t>
  </si>
  <si>
    <t>http://www.miso4ever.co.kr/</t>
  </si>
  <si>
    <t>128.6121161</t>
  </si>
  <si>
    <t>35.8427377</t>
  </si>
  <si>
    <t>JDQ4MTYyMiM3MSMkMiMkMCMkMDAkNDgxMzUxIzQxIyQxIyQ3IyQ2MiQyNjEyMjIjNjEjJDEjJDgjJDgz</t>
  </si>
  <si>
    <t>미소핀의원</t>
  </si>
  <si>
    <t>전라남도 목포시 영산로 362, 3,4층 (용해동)</t>
  </si>
  <si>
    <t>061-277-1001</t>
  </si>
  <si>
    <t>126.4050183</t>
  </si>
  <si>
    <t>34.8060245</t>
  </si>
  <si>
    <t>JDQ4MTYyMiM4MSMkMiMkMCMkMDAkNDgxOTYxIzUxIyQxIyQ1IyQ5MiQyNjEwMDIjNDEjJDEjJDgjJDgz</t>
  </si>
  <si>
    <t>미소핀피부과의원</t>
  </si>
  <si>
    <t>대구광역시 달성군 유가면 테크노상업로 108, (유가읍)</t>
  </si>
  <si>
    <t>053-611-6600</t>
  </si>
  <si>
    <t>128.4611295</t>
  </si>
  <si>
    <t>35.6932575</t>
  </si>
  <si>
    <t>JDQ4MTg4MSM1MSMkMiMkNCMkMDAkMzgxMTkxIzQxIyQxIyQ3IyQ3MiQyNjE0ODEjNjEjJDEjJDgjJDgz</t>
  </si>
  <si>
    <t>미쉘여성의원</t>
  </si>
  <si>
    <t>05633</t>
  </si>
  <si>
    <t>서울특별시 송파구 백제고분로48길 27, (방이동, 4층)</t>
  </si>
  <si>
    <t>02-412-2277</t>
  </si>
  <si>
    <t>http://www.imichelle.net/</t>
  </si>
  <si>
    <t>127.1161173</t>
  </si>
  <si>
    <t>37.5109417</t>
  </si>
  <si>
    <t>JDQ4MTYyMiM1MSMkMiMkMCMkMDAkMzgxNzAyIzQxIyQxIyQ3IyQ4OSQyNjE4MzIjODEjJDEjJDYjJDgz</t>
  </si>
  <si>
    <t>미스 미즈 산부인과의원</t>
  </si>
  <si>
    <t>경기도 수원시 팔달구 덕영대로 923-10, (매산로1가)</t>
  </si>
  <si>
    <t>031-255-0903</t>
  </si>
  <si>
    <t>http://www.missmiz.co.kr</t>
  </si>
  <si>
    <t>JDQ4MTg4MSM1MSMkMiMkMCMkMDAkNTgxMzUxIzMxIyQxIyQ3IyQwMyQzNjEyMjIjNDEjJDEjJDQjJDgz</t>
  </si>
  <si>
    <t>미스터비뇨기과의원</t>
  </si>
  <si>
    <t>서울특별시 관악구 신림로 350, 406호 (신림동, 서원프라자)</t>
  </si>
  <si>
    <t>02-876-1160</t>
  </si>
  <si>
    <t>http://www.mruro.com/</t>
  </si>
  <si>
    <t>JDQ4MTYyMiM1MSMkMiMkMCMkMDAkNDgxOTYxIzExIyQxIyQ3IyQ2MiQzNjEyMjIjODEjJDEjJDIjJDgz</t>
  </si>
  <si>
    <t>미스토리의원</t>
  </si>
  <si>
    <t>인천광역시 서구 옻우물로 3, (석남동)</t>
  </si>
  <si>
    <t>582-2452</t>
  </si>
  <si>
    <t>126.6728863</t>
  </si>
  <si>
    <t>37.5066444</t>
  </si>
  <si>
    <t>JDQ4MTAxMiM1MSMkMiMkMCMkMDAkNDgxOTYxIzMxIyQxIyQ3IyQ3OSQzNjE4MzIjNjEjJDEjJDgjJDgz</t>
  </si>
  <si>
    <t>미슬토의원</t>
  </si>
  <si>
    <t>47298</t>
  </si>
  <si>
    <t>부산광역시 부산진구 전포대로 155, 지하1층, 2~3층 (전포동)</t>
  </si>
  <si>
    <t>051-8047726</t>
  </si>
  <si>
    <t>129.0650241</t>
  </si>
  <si>
    <t>35.1504985</t>
  </si>
  <si>
    <t>JDQ4MTYyMiM1MSMkMiMkMCMkMDAkNDgxNzAyIzMxIyQxIyQzIyQ4OSQ0NjE0ODEjODEjJDEjJDYjJDgz</t>
  </si>
  <si>
    <t>미시간피부과의원</t>
  </si>
  <si>
    <t>경기도 용인시 수지구 신봉2로 3, 홍천말프라자 201호 (신봉동)</t>
  </si>
  <si>
    <t>031-266-7589</t>
  </si>
  <si>
    <t>JDQ4MTYyMiM4MSMkMiMkNCMkMDAkNDgxOTYxIzIxIyQxIyQxIyQxMyQ0NjE0ODEjNTEjJDEjJDIjJDgz</t>
  </si>
  <si>
    <t>미시안의원</t>
  </si>
  <si>
    <t>52856</t>
  </si>
  <si>
    <t>경상남도 진주시 에나로128번길 17, 센트럴타워 6층 (충무공동)</t>
  </si>
  <si>
    <t>055-755-9880</t>
  </si>
  <si>
    <t>128.1439346</t>
  </si>
  <si>
    <t>35.1765194</t>
  </si>
  <si>
    <t>JDQ4MTYyMiM1MSMkMiMkMCMkMDAkNDgxNzAyIzIxIyQxIyQ1IyQ3OSQzNjEyMjIjNTEjJDEjJDIjJDgz</t>
  </si>
  <si>
    <t>미아뜨의원</t>
  </si>
  <si>
    <t>경기도 성남시 수정구 산성대로 223, 일문파이낸스빌딩 7층 (신흥동)</t>
  </si>
  <si>
    <t>031-731-9639</t>
  </si>
  <si>
    <t>127.1422843</t>
  </si>
  <si>
    <t>37.4389468</t>
  </si>
  <si>
    <t>JDU4MTI3MSM1MSMkMiMkMCMkMDAkMzgxMTkxIzExIyQxIyQ3IyQwMyQ0NjEwMDIjODEjJDEjJDIjJDgz</t>
  </si>
  <si>
    <t>경기도 용인시 수지구 풍덕천로 114, 4층 (풍덕천동, 강동빌딩)</t>
  </si>
  <si>
    <t>031-896-9937</t>
  </si>
  <si>
    <t>127.0948144</t>
  </si>
  <si>
    <t>37.3222416</t>
  </si>
  <si>
    <t>JDQ4MTg4MSM1MSMkMiMkNCMkMDAkNTgxMzUxIzUxIyQxIyQxIyQ3OSQzNjEyMjIjODEjJDEjJDIjJDgz</t>
  </si>
  <si>
    <t>미아사거리톡스앤필의원</t>
  </si>
  <si>
    <t>서울특별시 강북구 도봉로 34, 2층 (미아동, 트레지오빌딩)</t>
  </si>
  <si>
    <t>02-983-7585</t>
  </si>
  <si>
    <t>JDQ4MTg4MSM1MSMkMiMkOCMkMDAkMzgxMTkxIzExIyQxIyQzIyQ3OSQyNjEwMDIjNzEjJDEjJDgjJDgz</t>
  </si>
  <si>
    <t>미아삼성정형외과의원</t>
  </si>
  <si>
    <t>서울특별시 강북구 도봉로 178, 선일빌딩 3층 (미아동)</t>
  </si>
  <si>
    <t>02-6413-1119</t>
  </si>
  <si>
    <t>JDQ4MTg4MSM1MSMkMiMkOCMkMDAkMzgxOTYxIzIxIyQxIyQxIyQ4MiQzNjEyMjIjODEjJDEjJDYjJDgz</t>
  </si>
  <si>
    <t>미아연세튼튼마취통증의학과의원</t>
  </si>
  <si>
    <t>01158</t>
  </si>
  <si>
    <t>서울특별시 강북구 도봉로 174, 3, 4층 (미아동)</t>
  </si>
  <si>
    <t>02-985-5555</t>
  </si>
  <si>
    <t>127.0272495</t>
  </si>
  <si>
    <t>37.6244061</t>
  </si>
  <si>
    <t>JDQ4MTg4MSM1MSMkMiMkOCMkMDAkMzgxMzUxIzUxIyQxIyQ1IyQ4MiQzNjEyMjIjODEjJDEjJDIjJDgz</t>
  </si>
  <si>
    <t>미아온정형외과의원</t>
  </si>
  <si>
    <t>서울특별시 강북구 도봉로 217, 미아동 25메디컬빌딩 2, 3층 (미아동)</t>
  </si>
  <si>
    <t>02-988-4552</t>
  </si>
  <si>
    <t>127.0251108</t>
  </si>
  <si>
    <t>37.6280577</t>
  </si>
  <si>
    <t>JDQ4MTg4MSM1MSMkMiMkNCMkMDAkNTgxOTYxIzIxIyQxIyQxIyQ4MiQ0NjE0ODEjNjEjJDEjJDQjJDgz</t>
  </si>
  <si>
    <t>미아정신건강의학과의원</t>
  </si>
  <si>
    <t>서울특별시 강북구 도봉로 40, 대경빌딩 4층 (미아동)</t>
  </si>
  <si>
    <t>02-985-3364</t>
  </si>
  <si>
    <t>JDQ4MTg4MSM1MSMkMiMkNCMkMDAkMzgxNzAyIzUxIyQyIyQ1IyQwMCQ0NjEwMDIjNTEjJDEjJDYjJDgz</t>
  </si>
  <si>
    <t>미아중앙의원</t>
  </si>
  <si>
    <t>01153</t>
  </si>
  <si>
    <t>서울특별시 강북구 오패산로52길 52, 용빌딩 1층 (미아동)</t>
  </si>
  <si>
    <t>02-982-7890</t>
  </si>
  <si>
    <t>127.0324978</t>
  </si>
  <si>
    <t>37.6251353</t>
  </si>
  <si>
    <t>JDQ4MTAxMiM1MSMkMiMkMCMkMDAkNDgxMzUxIzIxIyQxIyQxIyQwMyQzNjEyMjIjNjEjJDEjJDQjJDgz</t>
  </si>
  <si>
    <t>미안의원</t>
  </si>
  <si>
    <t>부산광역시 부산진구 서면로 64, 3층 (부전동, 청석빌딩)</t>
  </si>
  <si>
    <t>051-807-0128</t>
  </si>
  <si>
    <t>http://mianclinic.kr</t>
  </si>
  <si>
    <t>JDQ4MTAxMiM1MSMkMiMkMCMkMDAkNDgxMzUxIzIxIyQxIyQ5IyQxMyQyNjE0ODEjNjEjJDEjJDgjJDgz</t>
  </si>
  <si>
    <t>부산광역시 해운대구 해운대로 369, 6층 (우동, 해운대센텀메디컬)</t>
  </si>
  <si>
    <t>746-2044</t>
  </si>
  <si>
    <t>http://www.centumchai.com</t>
  </si>
  <si>
    <t>129.1377353</t>
  </si>
  <si>
    <t>35.1702057</t>
  </si>
  <si>
    <t>JDQ4MTg4MSM1MSMkMiMkNCMkMDAkMzgxOTYxIzUxIyQxIyQ1IyQxMyQzNjEyMjIjNDEjJDEjJDgjJDgz</t>
  </si>
  <si>
    <t>미애로여성의원</t>
  </si>
  <si>
    <t>서울특별시 중구 다산로 132, 4층 (신당동)</t>
  </si>
  <si>
    <t>02-2233-6992</t>
  </si>
  <si>
    <t>http://www.miaerojoa.com</t>
  </si>
  <si>
    <t>127.0113980</t>
  </si>
  <si>
    <t>37.5555156</t>
  </si>
  <si>
    <t>JDQ4MTg4MSM1MSMkMiMkNCMkMDAkMzgxNzAyIzIxIyQyIyQ5IyQwMCQzNjEwMDIjODEjJDEjJDYjJDgz</t>
  </si>
  <si>
    <t>서울특별시 강동구 올림픽로 782, (암사동, 501타워)</t>
  </si>
  <si>
    <t>02-426-0785</t>
  </si>
  <si>
    <t>JDQ4MTg4MSM1MSMkMiMkNCMkMDAkNDgxOTYxIzExIyQxIyQ3IyQ2MiQyNjE0ODEjNzEjJDEjJDgjJDgz</t>
  </si>
  <si>
    <t>서울특별시 강북구 도봉로 332, 4층 (번동, 홍승빌딩)</t>
  </si>
  <si>
    <t>02-996-4500</t>
  </si>
  <si>
    <t>http://www.miaerosu.com/</t>
  </si>
  <si>
    <t>127.0255711</t>
  </si>
  <si>
    <t>37.6373571</t>
  </si>
  <si>
    <t>JDQ4MTg4MSM1MSMkMiMkNCMkMDAkNDgxOTYxIzExIyQxIyQ3IyQ5MiQyNjEyMjIjNjEjJDEjJDQjJDgz</t>
  </si>
  <si>
    <t>02069</t>
  </si>
  <si>
    <t>서울특별시 중랑구 신내로 72, 원빌딩 4층 북측호 (신내동)</t>
  </si>
  <si>
    <t>02-3422-3378</t>
  </si>
  <si>
    <t>127.0956685</t>
  </si>
  <si>
    <t>37.6054065</t>
  </si>
  <si>
    <t>JDQ4MTYyMiM1MSMkMiMkMCMkMDAkNDgxMTkxIzExIyQyIyQ3IyQwMCQzNjE4MzIjNjEjJDEjJDAjJDgz</t>
  </si>
  <si>
    <t>경기도 부천시 소사구 경인로 238-7, (심곡본동)</t>
  </si>
  <si>
    <t>032-666-8275</t>
  </si>
  <si>
    <t>126.7819599</t>
  </si>
  <si>
    <t>37.4829011</t>
  </si>
  <si>
    <t>JDQ4MTYyMiM2MSMkMiMkMiMkMDAkMzgxOTYxIzQxIyQxIyQ3IyQ3OSQyNjE4MzIjNDEjJDEjJDgjJDgz</t>
  </si>
  <si>
    <t>대전광역시 서구 둔산로 121, 3층 (둔산동)</t>
  </si>
  <si>
    <t>042-471-7558</t>
  </si>
  <si>
    <t>http://www.miaero-d.co.kr/</t>
  </si>
  <si>
    <t>JDQ4MTYyMiM2MSMkMiMkMiMkMDAkNDgxOTYxIzExIyQxIyQzIyQ4OSQ0NjE0ODEjNzEjJDEjJDgjJDgz</t>
  </si>
  <si>
    <t>세종특별자치시 한누리대로 253, 에스빌딩 603호,604호 (나성동)</t>
  </si>
  <si>
    <t>044-863-7475</t>
  </si>
  <si>
    <t>127.2572291</t>
  </si>
  <si>
    <t>36.4868089</t>
  </si>
  <si>
    <t>JDU4MTI3MSM1MSMkMiMkMCMkMDAkMzgxMTkxIzMxIyQxIyQ3IyQxMyQyNjEwMDIjNDEjJDEjJDgjJDgz</t>
  </si>
  <si>
    <t>경기도 고양시 덕양구 중앙로 560, 301호 (행신동, 화성골드프라자)</t>
  </si>
  <si>
    <t>031-970-0090</t>
  </si>
  <si>
    <t>126.8353746</t>
  </si>
  <si>
    <t>37.6240667</t>
  </si>
  <si>
    <t>JDU4MTI3MSM1MSMkMiMkMCMkMDAkMzgxMTkxIzQxIyQyIyQ3IyQwMCQ0NjEwMDIjNDEjJDEjJDQjJDgz</t>
  </si>
  <si>
    <t>미애로의원</t>
  </si>
  <si>
    <t>경기도 남양주시 늘을2로 25, 503호 (호평동, 메인시네마타워)</t>
  </si>
  <si>
    <t>031-511-9090</t>
  </si>
  <si>
    <t>http://www.miaeron.com/</t>
  </si>
  <si>
    <t>JDQ4MTYyMiM4MSMkMiMkNCMkMDAkNDgxMzUxIzMxIyQxIyQ3IyQ4MiQzNjEyMjIjNjEjJDEjJDAjJDgz</t>
  </si>
  <si>
    <t>미앤뉴피부과의원</t>
  </si>
  <si>
    <t>경상남도 진주시 도동로 233, 4층 (하대동)</t>
  </si>
  <si>
    <t>055-757-2224</t>
  </si>
  <si>
    <t>128.1218070</t>
  </si>
  <si>
    <t>35.1911604</t>
  </si>
  <si>
    <t>JDU4MTI3MSM1MSMkMiMkMCMkMDAkNDgxMzUxIzExIyQxIyQzIyQ2MiQzNjEwMDIjNDEjJDEjJDgjJDgz</t>
  </si>
  <si>
    <t>미앤느여성의원</t>
  </si>
  <si>
    <t>경기도 남양주시 와부읍 덕소로 93, 7층 (희빌딩)</t>
  </si>
  <si>
    <t>031-576-2840</t>
  </si>
  <si>
    <t>http://www.miennewoman.co.kr</t>
  </si>
  <si>
    <t>JDQ4MTg4MSM1MSMkMiMkMCMkMDAkNDgxNzAyIzUxIyQyIyQxIyQwMCQyNjE4MzIjNjEjJDEjJDgjJDgz</t>
  </si>
  <si>
    <t>미앤라인의원</t>
  </si>
  <si>
    <t>서울특별시 관악구 난곡로 220, (신림동, 세이브마트)</t>
  </si>
  <si>
    <t>02-858-5111</t>
  </si>
  <si>
    <t>126.9180549</t>
  </si>
  <si>
    <t>37.4742854</t>
  </si>
  <si>
    <t>JDQ4MTYyMiM2MSMkMiMkMiMkMDAkNDgxMzUxIzExIyQxIyQzIyQ3MiQyNjE4MzIjNDEjJDEjJDQjJDgz</t>
  </si>
  <si>
    <t>미앤맘산부인과의원</t>
  </si>
  <si>
    <t>041-840-1000</t>
  </si>
  <si>
    <t>JDQ4MTYyMiM3MSMkMiMkMCMkMDAkMzgxNzAyIzUxIyQxIyQ1IyQ2MiQyNjE4MzIjNDEjJDEjJDgjJDgz</t>
  </si>
  <si>
    <t>미앤메디의원</t>
  </si>
  <si>
    <t>62220</t>
  </si>
  <si>
    <t>광주광역시 광산구 풍영로 271, 2층 201호 (장덕동)</t>
  </si>
  <si>
    <t>062-952-0575</t>
  </si>
  <si>
    <t>126.8153479</t>
  </si>
  <si>
    <t>35.1954257</t>
  </si>
  <si>
    <t>JDQ4MTYyMiM1MSMkMiMkOCMkMDAkMzgxMTkxIzExIyQxIyQzIyQ4OSQzNjEwMDIjNTEjJDEjJDIjJDgz</t>
  </si>
  <si>
    <t>미앤모의원</t>
  </si>
  <si>
    <t>28396</t>
  </si>
  <si>
    <t>충청북도 청주시 흥덕구 풍산로 15, 4층 402-1호 (가경동, 대우 메가폴리스)</t>
  </si>
  <si>
    <t>043-234-7227</t>
  </si>
  <si>
    <t>127.4319939</t>
  </si>
  <si>
    <t>36.6267841</t>
  </si>
  <si>
    <t>JDQ4MTg4MSM1MSMkMiMkNCMkMDAkNDgxMzUxIzQxIyQxIyQ3IyQ2MiQzNjE0ODEjNTEjJDEjJDIjJDgz</t>
  </si>
  <si>
    <t>미앤미의원</t>
  </si>
  <si>
    <t>서울특별시 강북구 도봉로 324, 6층 (번동, 글로리타워)</t>
  </si>
  <si>
    <t>02-999-1101</t>
  </si>
  <si>
    <t>http://www.y365.co.kr</t>
  </si>
  <si>
    <t>JDQ4MTg4MSM1MSMkMiMkNCMkMDAkNDgxMzUxIzUxIyQxIyQxIyQ3OSQzNjEyMjIjNjEjJDEjJDgjJDgz</t>
  </si>
  <si>
    <t>서울특별시 강동구 올림픽로 651, 4층 (천호동, 예경빌딩)</t>
  </si>
  <si>
    <t>02-470-1175</t>
  </si>
  <si>
    <t>http://www.mipretty.co.kr</t>
  </si>
  <si>
    <t>JDQ4MTg4MSM1MSMkMiMkNCMkMDAkNDgxMTkxIzExIyQxIyQzIyQ3MiQyNjEyMjIjNDEjJDEjJDQjJDgz</t>
  </si>
  <si>
    <t>서울특별시 관악구 남부순환로 1801, 6층 (봉천동)</t>
  </si>
  <si>
    <t>02-877-8160</t>
  </si>
  <si>
    <t>http://www.sjnunco.com</t>
  </si>
  <si>
    <t>126.9503577</t>
  </si>
  <si>
    <t>37.4818332</t>
  </si>
  <si>
    <t>JDQ4MTg4MSM1MSMkMiMkNCMkMDAkNTgxMzUxIzMxIyQxIyQzIyQ5MiQzNjEyMjIjNDEjJDEjJDQjJDgz</t>
  </si>
  <si>
    <t>서울특별시 노원구 동일로 1401, 6층 (상계동, 상아빌딩)</t>
  </si>
  <si>
    <t>934-1111</t>
  </si>
  <si>
    <t>JDQ4MTg4MSM1MSMkMiMkNCMkMDAkNTgxOTYxIzMxIyQxIyQzIyQ5MiQzNjE4MzIjNTEjJDEjJDYjJDgz</t>
  </si>
  <si>
    <t>서울특별시 강서구 강서로 385, 우성에스비타워 5층 502,503호 (마곡동)</t>
  </si>
  <si>
    <t>02-3663-1175</t>
  </si>
  <si>
    <t>JDQ4MTAxMiM1MSMkMiMkMCMkMDAkNDgxMzUxIzExIyQxIyQ3IyQ5OSQzNjE0ODEjODEjJDEjJDYjJDgz</t>
  </si>
  <si>
    <t>부산광역시 부산진구 서면로 50, 2층 (부전동)</t>
  </si>
  <si>
    <t>051-807-1175</t>
  </si>
  <si>
    <t>129.0580324</t>
  </si>
  <si>
    <t>35.1551681</t>
  </si>
  <si>
    <t>JDQ4MTAxMiM1MSMkMiMkMCMkMDAkNDgxMzUxIzIxIyQxIyQ5IyQ5OSQ0NjE0ODEjNDEjJDEjJDgjJDgz</t>
  </si>
  <si>
    <t>부산광역시 해운대구 센텀2로 19, 센텀코아 702호 (우동)</t>
  </si>
  <si>
    <t>051-743-1171</t>
  </si>
  <si>
    <t>129.1325792</t>
  </si>
  <si>
    <t>35.1674411</t>
  </si>
  <si>
    <t>JDQ4MTYyMiM1MSMkMiMkMCMkMDAkNDgxNzAyIzIxIyQxIyQ5IyQwMyQyNjEwMDIjNjEjJDEjJDgjJDgz</t>
  </si>
  <si>
    <t>16550</t>
  </si>
  <si>
    <t>경기도 수원시 권선구 매탄로 11, 305호 (권선동, 현대상가)</t>
  </si>
  <si>
    <t>031-226-0309</t>
  </si>
  <si>
    <t>127.0367188</t>
  </si>
  <si>
    <t>37.2534917</t>
  </si>
  <si>
    <t>JDQ4MTYyMiM4MSMkMiMkMCMkMDAkNDgxMzUxIzMxIyQxIyQ3IyQ4OSQyNjEwMDIjNTEjJDEjJDYjJDgz</t>
  </si>
  <si>
    <t>대구광역시 남구 명덕로 334, 3층 (이천동)</t>
  </si>
  <si>
    <t>053-477-7001</t>
  </si>
  <si>
    <t>http://www.miandmi.kr/</t>
  </si>
  <si>
    <t>JDQ4MTYyMiM4MSMkMiMkNCMkMDAkNDgxOTYxIzExIyQxIyQzIyQ3MiQzNjE4MzIjNTEjJDEjJDIjJDgz</t>
  </si>
  <si>
    <t>울산광역시 남구 삼산로 287, 5층 (삼산동)</t>
  </si>
  <si>
    <t>052-276-1175</t>
  </si>
  <si>
    <t>JDU4MTI3MSM1MSMkMiMkMCMkMDAkMzgxNzAyIzUxIyQxIyQ1IyQ3OSQyNjEwMDIjNDEjJDEjJDgjJDgz</t>
  </si>
  <si>
    <t>경기도 수원시 팔달구 덕영대로 899, 303호, 304호 (매산로1가)</t>
  </si>
  <si>
    <t>031-246-1131</t>
  </si>
  <si>
    <t>127.0003154</t>
  </si>
  <si>
    <t>37.2681505</t>
  </si>
  <si>
    <t>JDU4MTI3MSM1MSMkMiMkMCMkMDAkNDgxMzUxIzIxIyQxIyQ5IyQ4MiQ0NjEwMDIjNTEjJDEjJDYjJDgz</t>
  </si>
  <si>
    <t>경기도 성남시 분당구 황새울로360번길 21, 405호,406호 (서현동, 분당서현신영팰리스타워)</t>
  </si>
  <si>
    <t>704-1171</t>
  </si>
  <si>
    <t>127.1257165</t>
  </si>
  <si>
    <t>37.3857069</t>
  </si>
  <si>
    <t>JDU4MTI3MSM1MSMkMiMkMCMkMDAkNDgxMzUxIzQxIyQxIyQ3IyQ4OSQzNjEwMDIjNTEjJDEjJDYjJDgz</t>
  </si>
  <si>
    <t>경기도 부천시 원미구 길주로 115, 시그마타워 601호호 (상동)</t>
  </si>
  <si>
    <t>032-326-9972</t>
  </si>
  <si>
    <t>126.7553565</t>
  </si>
  <si>
    <t>37.5062751</t>
  </si>
  <si>
    <t>JDU4MTI3MSM1MSMkMiMkMCMkMDAkNDgxOTYxIzExIyQyIyQzIyQwMCQ0NjE0ODEjNTEjJDEjJDYjJDgz</t>
  </si>
  <si>
    <t>경기도 안산시 단원구 고잔1길 7, 3층 304호 (고잔동, 석탑프라자)</t>
  </si>
  <si>
    <t>031-439-0110</t>
  </si>
  <si>
    <t>126.8342170</t>
  </si>
  <si>
    <t>37.3187405</t>
  </si>
  <si>
    <t>JDU4MTI3MSM1MSMkMiMkMCMkMDAkNDgxOTYxIzExIyQxIyQ3IyQ5MiQ0NjEwMDIjNzEjJDEjJDgjJDgz</t>
  </si>
  <si>
    <t>경기도 고양시 일산동구 정발산로 43-20, 8층 (장항동, 센트럴프라자)</t>
  </si>
  <si>
    <t>031-932-8892</t>
  </si>
  <si>
    <t>JDU4MTI3MSM1MSMkMiMkMCMkMDAkNDgxOTYxIzIxIyQxIyQ5IyQ4MiQzNjEwMDIjNjEjJDEjJDgjJDgz</t>
  </si>
  <si>
    <t>경기도 광명시 철산로 36, 4층 (철산동, 알렉스타워)</t>
  </si>
  <si>
    <t>02-2613-1131</t>
  </si>
  <si>
    <t>JDU4MTI3MSM1MSMkMiMkMCMkMDAkNDgxNzAyIzExIyQxIyQ3IyQ5MiQzNjEwMDIjNjEjJDEjJDQjJDgz</t>
  </si>
  <si>
    <t>경기도 평택시 중앙2로 13, 204호 (평택동)</t>
  </si>
  <si>
    <t>031-656-8875</t>
  </si>
  <si>
    <t>JDU4MTI3MSM1MSMkMiMkMCMkMDAkNTgxMzUxIzExIyQxIyQzIyQ5OSQyNjE4MzIjNDEjJDEjJDgjJDgz</t>
  </si>
  <si>
    <t>경기도 안양시 동안구 시민대로 171, 303,304호 (비산동, 금강벤처텔)</t>
  </si>
  <si>
    <t>031-385-1131</t>
  </si>
  <si>
    <t>126.9500534</t>
  </si>
  <si>
    <t>37.3911445</t>
  </si>
  <si>
    <t>JDU4MTI3MSM1MSMkMiMkMCMkMDAkNTgxOTYxIzIxIyQxIyQ5IyQ4OSQyNjEwMDIjODEjJDEjJDYjJDgz</t>
  </si>
  <si>
    <t>인천광역시 부평구 부평대로 5, W빌딩 6층 (부평동)</t>
  </si>
  <si>
    <t>032-506-1111</t>
  </si>
  <si>
    <t>JDQ4MTYyMiM3MSMkMiMkMCMkMDAkMzgxMTkxIzUxIyQyIyQxIyQwMCQyNjE0ODEjODEjJDEjJDIjJDgz</t>
  </si>
  <si>
    <t>미앤사랑피부과의원</t>
  </si>
  <si>
    <t>광주광역시 서구 풍암중앙로 41, 3층 (풍암동)</t>
  </si>
  <si>
    <t>062-576-6777</t>
  </si>
  <si>
    <t>126.8788598</t>
  </si>
  <si>
    <t>35.1252126</t>
  </si>
  <si>
    <t>JDQ4MTYyMiM2MSMkMiMkNiMkMDAkMzgxOTYxIzIxIyQyIyQxIyQwMCQ0NjEwMDIjNjEjJDEjJDAjJDgz</t>
  </si>
  <si>
    <t>미앤숨송천의원</t>
  </si>
  <si>
    <t>54835</t>
  </si>
  <si>
    <t>전북특별자치도 전주시 덕진구 솔내로 135, (송천동1가)</t>
  </si>
  <si>
    <t>063-252-8496</t>
  </si>
  <si>
    <t>127.1265710</t>
  </si>
  <si>
    <t>35.8622731</t>
  </si>
  <si>
    <t>JDQ4MTYyMiM1MSMkMiMkNCMkMDAkMzgxOTYxIzIxIyQxIyQxIyQ3MiQyNjE4MzIjODEjJDEjJDYjJDgz</t>
  </si>
  <si>
    <t>미앤아이 의원</t>
  </si>
  <si>
    <t>강원특별자치도 춘천시 후석로 18, (석사동)</t>
  </si>
  <si>
    <t>033-262-1991</t>
  </si>
  <si>
    <t>127.7400968</t>
  </si>
  <si>
    <t>37.8565888</t>
  </si>
  <si>
    <t>JDQ4MTg4MSM1MSMkMiMkNCMkMDAkNDgxMzUxIzIxIyQxIyQ1IyQ4MiQ0NjE0ODEjNjEjJDEjJDAjJDgz</t>
  </si>
  <si>
    <t>미앤아이의원</t>
  </si>
  <si>
    <t>04011</t>
  </si>
  <si>
    <t>서울특별시 마포구 망원로8길 39, 2층 (망원동)</t>
  </si>
  <si>
    <t>02-2061-6588</t>
  </si>
  <si>
    <t>126.9064059</t>
  </si>
  <si>
    <t>37.5558344</t>
  </si>
  <si>
    <t>JDQ4MTg4MSM1MSMkMiMkNCMkMDAkNDgxMzUxIzQxIyQxIyQ3IyQ3OSQ0NjEwMDIjNjEjJDEjJDAjJDgz</t>
  </si>
  <si>
    <t>06704</t>
  </si>
  <si>
    <t>서울특별시 서초구 방배로 76, 머리재빌딩 207,203일부호 (방배동)</t>
  </si>
  <si>
    <t>523-7988</t>
  </si>
  <si>
    <t>126.9982719</t>
  </si>
  <si>
    <t>37.4811672</t>
  </si>
  <si>
    <t>JDQ4MTAxMiM1MSMkMiMkMCMkMDAkNDgxMzUxIzMxIyQxIyQ3IyQ5OSQyNjEwMDIjNjEjJDEjJDgjJDgz</t>
  </si>
  <si>
    <t>부산광역시 부산진구 중앙대로 707, 8층 (부전동)</t>
  </si>
  <si>
    <t>051-808-3188</t>
  </si>
  <si>
    <t>JDQ4MTYyMiM1MSMkMiMkMCMkMDAkNDgxMTkxIzIxIyQxIyQ5IyQ5OSQzNjEyMjIjODEjJDEjJDIjJDgz</t>
  </si>
  <si>
    <t>경기도 성남시 중원구 광명로 5, 8층 801,802호 (성남동, 성남동메디칼센타)</t>
  </si>
  <si>
    <t>031-751-7588</t>
  </si>
  <si>
    <t>JDQ4MTYyMiM1MSMkMiMkMCMkMDAkNTgxMzUxIzIxIyQxIyQ1IyQwMyQzNjE4MzIjNjEjJDEjJDAjJDgz</t>
  </si>
  <si>
    <t>인천광역시 연수구 컨벤시아대로 69, 6층 608호 (송도동, 밀레니엄상가)</t>
  </si>
  <si>
    <t>032-859-2345</t>
  </si>
  <si>
    <t>JDQ4MTYyMiM1MSMkMiMkMCMkMDAkNTgxOTYxIzQxIyQxIyQ3IyQ3OSQzNjE0ODEjNTEjJDEjJDIjJDgz</t>
  </si>
  <si>
    <t>인천광역시 부평구 부평대로 12, (부평동)</t>
  </si>
  <si>
    <t>032-508-2212</t>
  </si>
  <si>
    <t>126.7233878</t>
  </si>
  <si>
    <t>37.4924420</t>
  </si>
  <si>
    <t>JDU4MTI3MSM1MSMkMiMkMCMkMDAkNDgxOTYxIzIxIyQxIyQ1IyQxMyQ0NjE0ODEjNjEjJDEjJDgjJDgz</t>
  </si>
  <si>
    <t>경기도 수원시 팔달구 덕영대로 899, 2층 207호 (매산로1가, 세진브론즈빌)</t>
  </si>
  <si>
    <t>031-255-9800</t>
  </si>
  <si>
    <t>JDQ4MTg4MSM1MSMkMiMkNCMkMDAkMzgxNzAyIzMxIyQxIyQzIyQ4MiQzNjE4MzIjNTEjJDEjJDYjJDgz</t>
  </si>
  <si>
    <t>미앤영의원</t>
  </si>
  <si>
    <t>서울특별시 금천구 시흥대로 399, 415호 (독산동, 시티렉스)</t>
  </si>
  <si>
    <t>02-803-7582</t>
  </si>
  <si>
    <t>JDQ4MTYyMiM4MSMkMiMkMCMkMDAkNDgxMTkxIzQxIyQyIyQ3IyQwMCQyNjE4MzIjNDEjJDEjJDgjJDgz</t>
  </si>
  <si>
    <t>미앤유외과의원</t>
  </si>
  <si>
    <t>대구광역시 수성구 달구벌대로 2557-1, 5층 (만촌동)</t>
  </si>
  <si>
    <t>053-745-7001</t>
  </si>
  <si>
    <t>JDQ4MTYyMiM2MSMkMiMkMiMkMDAkMzgxNzAyIzIxIyQxIyQ1IyQ4MiQzNjE0ODEjODEjJDEjJDYjJDgz</t>
  </si>
  <si>
    <t>미앤유의원</t>
  </si>
  <si>
    <t>충청남도 천안시 서북구 한들2로 8, 401호 (백석동)</t>
  </si>
  <si>
    <t>041-621-7701</t>
  </si>
  <si>
    <t>http://www.bsclinics.co.kr</t>
  </si>
  <si>
    <t>JDU4MTI3MSM1MSMkMiMkMCMkMDAkMzgxMzUxIzUxIyQxIyQ1IyQwMyQyNjE4MzIjODEjJDEjJDYjJDgz</t>
  </si>
  <si>
    <t>경기도 용인시 기흥구 죽전로 49, (보정동)</t>
  </si>
  <si>
    <t>031-889-5959</t>
  </si>
  <si>
    <t>http://menyouclinic.com/</t>
  </si>
  <si>
    <t>JDU4MTI3MSM1MSMkMiMkMCMkMDAkNDgxOTYxIzExIyQxIyQ3IyQ5OSQ0NjE0ODEjNTEjJDEjJDIjJDgz</t>
  </si>
  <si>
    <t>인천광역시 부평구 마장로242번길 19, 3층 (산곡동)</t>
  </si>
  <si>
    <t>528-3600</t>
  </si>
  <si>
    <t>126.7037874</t>
  </si>
  <si>
    <t>37.4997388</t>
  </si>
  <si>
    <t>JDQ4MTg4MSM1MSMkMiMkNCMkMDAkMzgxMTkxIzUxIyQyIyQ1IyQwMCQ0NjE0ODEjNDEjJDEjJDQjJDgz</t>
  </si>
  <si>
    <t>미앤지의원</t>
  </si>
  <si>
    <t>서울특별시 중랑구 면목로39길 8, 한성빌딩 7층 (면목동)</t>
  </si>
  <si>
    <t>02-433-0107</t>
  </si>
  <si>
    <t>127.0871899</t>
  </si>
  <si>
    <t>37.5797729</t>
  </si>
  <si>
    <t>JDU4MTI3MSM1MSMkMiMkMCMkMDAkNDgxMzUxIzIxIyQxIyQxIyQxMyQzNjEyMjIjODEjJDEjJDIjJDgz</t>
  </si>
  <si>
    <t>경기도 용인시 기흥구 용구대로2394번길 2, 401,402호 (마북동)</t>
  </si>
  <si>
    <t>031-284-7744</t>
  </si>
  <si>
    <t>127.1076221</t>
  </si>
  <si>
    <t>37.2998163</t>
  </si>
  <si>
    <t>JDQ4MTYyMiM1MSMkMiMkMCMkMDAkNTgxOTYxIzMxIyQxIyQzIyQ5MiQ0NjEwMDIjNDEjJDEjJDgjJDgz</t>
  </si>
  <si>
    <t>미앤클린의원</t>
  </si>
  <si>
    <t>경기도 평택시 비전5로 20-30, 205,206호 (비전동)</t>
  </si>
  <si>
    <t>031-651-7288</t>
  </si>
  <si>
    <t>127.1151272</t>
  </si>
  <si>
    <t>36.9989205</t>
  </si>
  <si>
    <t>JDU4MTI3MSM1MSMkMiMkMCMkMDAkNDgxOTYxIzMxIyQyIyQ3IyQwMCQyNjEwMDIjNjEjJDEjJDAjJDgz</t>
  </si>
  <si>
    <t>미앤필의원</t>
  </si>
  <si>
    <t>경기도 수원시 권선구 금곡로102번길 48, 402호 (금곡동, 호매실주공프라자)</t>
  </si>
  <si>
    <t>031-292-7776</t>
  </si>
  <si>
    <t>126.9413659</t>
  </si>
  <si>
    <t>37.2721067</t>
  </si>
  <si>
    <t>JDQ4MTAxMiM1MSMkMiMkMCMkMDAkNDgxMTkxIzIxIyQxIyQxIyQ4OSQ0NjE0ODEjNDEjJDEjJDgjJDgz</t>
  </si>
  <si>
    <t>미어게인의원</t>
  </si>
  <si>
    <t>부산광역시 부산진구 중앙대로 747, 4층 (부전동)</t>
  </si>
  <si>
    <t>051-714-6010</t>
  </si>
  <si>
    <t>JDU4MTI3MSM1MSMkMiMkMCMkMDAkNDgxMTkxIzExIyQxIyQ3IyQ3OSQyNjE0ODEjODEjJDEjJDIjJDgz</t>
  </si>
  <si>
    <t>미엔느의원</t>
  </si>
  <si>
    <t>경기도 화성시 봉담읍 상리2길 55, 409~411호</t>
  </si>
  <si>
    <t>031-893-4520</t>
  </si>
  <si>
    <t>JDQ4MTYyMiM2MSMkMiMkMiMkMDAkNDgxMzUxIzUxIyQyIyQxIyQwMCQzNjEyMjIjNDEjJDEjJDgjJDgz</t>
  </si>
  <si>
    <t>미엔톡의원</t>
  </si>
  <si>
    <t>충청남도 아산시 충무로 22, 403호 (온천동, 유엘시티)</t>
  </si>
  <si>
    <t>534-2209</t>
  </si>
  <si>
    <t>JDQ4MTg4MSM1MSMkMiMkNCMkMDAkNDgxMzUxIzIxIyQxIyQ5IyQ4OSQzNjEyMjIjODEjJDEjJDIjJDgz</t>
  </si>
  <si>
    <t>미엘르의원</t>
  </si>
  <si>
    <t>서울특별시 서초구 강남대로 483, 4층 (반포동, 청호빌딩)</t>
  </si>
  <si>
    <t>02-541-1050</t>
  </si>
  <si>
    <t>http://www.mielleclinic.net</t>
  </si>
  <si>
    <t>JDQ4MTg4MSM1MSMkMiMkNCMkMDAkNDgxMzUxIzIxIyQxIyQ5IyQ2MiQ0NjEwMDIjNjEjJDEjJDAjJDgz</t>
  </si>
  <si>
    <t>서울특별시 영등포구 영중로 6, (영등포동3가)</t>
  </si>
  <si>
    <t>02-2636-1240</t>
  </si>
  <si>
    <t>JDQ4MTAxMiM1MSMkMiMkMCMkMDAkNDgxOTYxIzUxIyQxIyQ1IyQwMyQzNjE0ODEjODEjJDEjJDYjJDgz</t>
  </si>
  <si>
    <t>부산광역시 부산진구 서면로 48, 7층 (부전동, 현경빌딩)</t>
  </si>
  <si>
    <t>051-806-0020</t>
  </si>
  <si>
    <t>JDQ4MTg4MSM1MSMkMiMkNCMkMDAkNDgxMzUxIzUxIyQxIyQxIyQ3OSQyNjEyMjIjNTEjJDEjJDYjJDgz</t>
  </si>
  <si>
    <t>미엘르인청담의원</t>
  </si>
  <si>
    <t>서울특별시 강남구 도산대로 415, 갤러리제이씨 2층 (청담동)</t>
  </si>
  <si>
    <t>02-544-0110</t>
  </si>
  <si>
    <t>JDQ4MTYyMiM2MSMkMiMkMiMkMDAkMzgxNzAyIzMxIyQxIyQ3IyQ3MiQ0NjEwMDIjNDEjJDEjJDgjJDgz</t>
  </si>
  <si>
    <t>미엘성형외과의원</t>
  </si>
  <si>
    <t>대전광역시 서구 대덕대로 198, 6층 (둔산동)</t>
  </si>
  <si>
    <t>042-489-0099</t>
  </si>
  <si>
    <t>http://www.imiel.co.kr</t>
  </si>
  <si>
    <t>127.3783866</t>
  </si>
  <si>
    <t>36.3504362</t>
  </si>
  <si>
    <t>JDQ4MTYyMiM1MSMkMiMkMCMkMDAkNTgxOTYxIzQxIyQxIyQ3IyQ3OSQyNjEyMjIjNjEjJDEjJDgjJDgz</t>
  </si>
  <si>
    <t>미엘의원</t>
  </si>
  <si>
    <t>경기도 부천시 원미구 상동로 109, 상동프라자 607호 (상동)</t>
  </si>
  <si>
    <t>032-329-2577</t>
  </si>
  <si>
    <t>126.7529771</t>
  </si>
  <si>
    <t>37.5071032</t>
  </si>
  <si>
    <t>JDU4MTI3MSM1MSMkMiMkMCMkMDAkMzgxNzAyIzIxIyQyIyQ5IyQwMCQ0NjEwMDIjNjEjJDEjJDgjJDgz</t>
  </si>
  <si>
    <t>미엘피부과의원</t>
  </si>
  <si>
    <t>경기도 광명시 범안로 1047, 6층 (하안동, 우덕빌딩)</t>
  </si>
  <si>
    <t>02-897-0100</t>
  </si>
  <si>
    <t>http://www.mielskin.co.kr/</t>
  </si>
  <si>
    <t>126.8790519</t>
  </si>
  <si>
    <t>37.4625433</t>
  </si>
  <si>
    <t>JDU4MTI3MSM1MSMkMiMkMCMkMDAkNDgxMTkxIzExIyQxIyQzIyQ3OSQzNjEwMDIjNTEjJDEjJDIjJDgz</t>
  </si>
  <si>
    <t>경기도 김포시 김포한강9로 73, 5층 504,505호 (구래동, 김포센트럴프라자)</t>
  </si>
  <si>
    <t>031-983-0200</t>
  </si>
  <si>
    <t>126.6255098</t>
  </si>
  <si>
    <t>37.6433496</t>
  </si>
  <si>
    <t>JDU4MTI3MSM1MSMkMiMkMCMkMDAkNDgxMTkxIzExIyQxIyQzIyQ5OSQyNjE0ODEjNjEjJDEjJDgjJDgz</t>
  </si>
  <si>
    <t>경기도 하남시 미사강변대로 228, 메디프라자 502호,503호,601호 (망월동)</t>
  </si>
  <si>
    <t>031-791-3434</t>
  </si>
  <si>
    <t>127.1839902</t>
  </si>
  <si>
    <t>37.5698869</t>
  </si>
  <si>
    <t>JDU4MTI3MSM1MSMkMiMkMCMkMDAkNDgxMTkxIzUxIyQxIyQ1IyQ3MiQyNjEwMDIjNTEjJDEjJDYjJDgz</t>
  </si>
  <si>
    <t>인천광역시 서구 가정로 375, 403,404호 (신현동, 금강아미움)</t>
  </si>
  <si>
    <t>032-572-7111</t>
  </si>
  <si>
    <t>JDU4MTI3MSM1MSMkMiMkMCMkMDAkNDgxNzAyIzUxIyQxIyQxIyQ4OSQzNjE0ODEjODEjJDEjJDIjJDgz</t>
  </si>
  <si>
    <t>경기도 화성시 수노을중앙로 136, 401~403호 (새솔동)</t>
  </si>
  <si>
    <t>031-357-9780</t>
  </si>
  <si>
    <t>126.8182138</t>
  </si>
  <si>
    <t>37.2847159</t>
  </si>
  <si>
    <t>JDU4MTI3MSM1MSMkMiMkMCMkMDAkNTgxMzUxIzIxIyQxIyQ1IyQ2MiQyNjE0ODEjNDEjJDEjJDgjJDgz</t>
  </si>
  <si>
    <t>경기도 시흥시 장현장곡로 2, 메디프라자 7층 704~705호 (장곡동)</t>
  </si>
  <si>
    <t>031-312-9800</t>
  </si>
  <si>
    <t>JDQ4MTg4MSM1MSMkMiMkNCMkMDAkNDgxNzAyIzMxIyQxIyQzIyQ5MiQ0NjE0ODEjNDEjJDEjJDgjJDgz</t>
  </si>
  <si>
    <t>미엘피부과의원(강서)</t>
  </si>
  <si>
    <t>서울특별시 강서구 강서로 242, 4층 406,407호 (화곡동, 강서힐스테이트)</t>
  </si>
  <si>
    <t>02-2697-8900</t>
  </si>
  <si>
    <t>JDQ4MTYyMiM4MSMkMiMkMCMkMDAkNDgxMzUxIzIxIyQxIyQ1IyQ3MiQyNjE0ODEjNjEjJDEjJDQjJDgz</t>
  </si>
  <si>
    <t>미여성의원</t>
  </si>
  <si>
    <t>대구광역시 달서구 월배로 442, 2층 (송현동)</t>
  </si>
  <si>
    <t>053-624-1004</t>
  </si>
  <si>
    <t>128.5541511</t>
  </si>
  <si>
    <t>35.8327794</t>
  </si>
  <si>
    <t>JDQ4MTg4MSM1MSMkMiMkNCMkMDAkMzgxNzAyIzIxIyQxIyQxIyQ5MiQzNjEwMDIjNjEjJDEjJDQjJDgz</t>
  </si>
  <si>
    <t>미예담산부인과의원</t>
  </si>
  <si>
    <t>서울특별시 강남구 학동로33길 7, (논현동, 4층 일부)</t>
  </si>
  <si>
    <t>02-581-7500</t>
  </si>
  <si>
    <t>127.0325804</t>
  </si>
  <si>
    <t>37.5151794</t>
  </si>
  <si>
    <t>JDU4MTI3MSM1MSMkMiMkMCMkMDAkNTgxMzUxIzExIyQxIyQ3IyQwMyQzNjEyMjIjNjEjJDEjJDgjJDgz</t>
  </si>
  <si>
    <t>미오그린슈머병리과의원</t>
  </si>
  <si>
    <t>인천광역시 남동구 서창방산로 55, 서창비젼프라자 705호 (서창동)</t>
  </si>
  <si>
    <t>032-467-1336</t>
  </si>
  <si>
    <t>126.7507054</t>
  </si>
  <si>
    <t>37.4224647</t>
  </si>
  <si>
    <t>JDQ4MTYyMiM2MSMkMiMkMiMkMDAkNDgxOTYxIzQxIyQxIyQ3IyQ5OSQ0NjE0ODEjODEjJDEjJDYjJDgz</t>
  </si>
  <si>
    <t>미오르의원</t>
  </si>
  <si>
    <t>34201</t>
  </si>
  <si>
    <t>대전광역시 유성구 상대복용로29번길 21, 아이타워 2층 201~205호 (상대동)</t>
  </si>
  <si>
    <t>042-345-5798</t>
  </si>
  <si>
    <t>127.3327892</t>
  </si>
  <si>
    <t>36.3364113</t>
  </si>
  <si>
    <t>JDQ4MTg4MSM1MSMkMiMkNCMkMDAkMzgxMTkxIzExIyQxIyQ3IyQ5OSQzNjE4MzIjNTEjJDEjJDYjJDgz</t>
  </si>
  <si>
    <t>미오름성형외과의원</t>
  </si>
  <si>
    <t>서울특별시 강남구 강남대로 408, 12층 (역삼동)</t>
  </si>
  <si>
    <t>02-891-7525</t>
  </si>
  <si>
    <t>JDU4MTI3MSM1MSMkMiMkMCMkMDAkNDgxNzAyIzMxIyQxIyQzIyQ3OSQyNjEyMjIjNjEjJDEjJDQjJDgz</t>
  </si>
  <si>
    <t>미올린의원</t>
  </si>
  <si>
    <t>경기도 수원시 팔달구 덕영대로 693, 풍성프라자 201~202, 204호 (화서동)</t>
  </si>
  <si>
    <t>031-251-2121</t>
  </si>
  <si>
    <t>JDU4MTI3MSM1MSMkMiMkMCMkMDAkNTgxMzUxIzIxIyQyIyQ1IyQwMCQyNjEwMDIjNDEjJDEjJDgjJDgz</t>
  </si>
  <si>
    <t>경기도 오산시 내삼미로 83, 5층 502,503,504호 (수청동)</t>
  </si>
  <si>
    <t>031-377-7975</t>
  </si>
  <si>
    <t>127.0660073</t>
  </si>
  <si>
    <t>37.1696464</t>
  </si>
  <si>
    <t>JDU4MTI3MSM1MSMkMiMkMCMkMDAkNTgxOTYxIzQxIyQxIyQ3IyQ4OSQzNjE0ODEjNTEjJDEjJDIjJDgz</t>
  </si>
  <si>
    <t>경기도 시흥시 장곡로37번길 16, 형제빌딩 2층 (장곡동)</t>
  </si>
  <si>
    <t>031-313-2536</t>
  </si>
  <si>
    <t>126.7844061</t>
  </si>
  <si>
    <t>37.3781061</t>
  </si>
  <si>
    <t>JDQ4MTYyMiM4MSMkMiMkMCMkMDAkMzgxMTkxIzUxIyQxIyQ1IyQ5OSQyNjEwMDIjODEjJDEjJDYjJDgz</t>
  </si>
  <si>
    <t>미와건강성형외과의원</t>
  </si>
  <si>
    <t>대구광역시 남구 월배로 476, (대명동)</t>
  </si>
  <si>
    <t>053-621-9909</t>
  </si>
  <si>
    <t>128.5564863</t>
  </si>
  <si>
    <t>35.8355517</t>
  </si>
  <si>
    <t>JDQ4MTYyMiM4MSMkMiMkMCMkMDAkMzgxNzAyIzQxIyQxIyQ3IyQ5OSQyNjEyMjIjNDEjJDEjJDQjJDgz</t>
  </si>
  <si>
    <t>미와건강종합의원</t>
  </si>
  <si>
    <t>42750</t>
  </si>
  <si>
    <t>대구광역시 달서구 학산남로 13, 301호302호 (월성동, 영남상가)</t>
  </si>
  <si>
    <t>053-637-7200</t>
  </si>
  <si>
    <t>128.5341733</t>
  </si>
  <si>
    <t>35.8239450</t>
  </si>
  <si>
    <t>JDQ4MTYyMiM1MSMkMiMkOCMkMDAkMzgxOTYxIzIxIyQxIyQxIyQ3MiQzNjE0ODEjNDEjJDEjJDgjJDgz</t>
  </si>
  <si>
    <t>미와모의원</t>
  </si>
  <si>
    <t>충청북도 청주시 상당구 상당로 50, 4층 (문화동)</t>
  </si>
  <si>
    <t>043-284-8272</t>
  </si>
  <si>
    <t>127.4910619</t>
  </si>
  <si>
    <t>36.6326512</t>
  </si>
  <si>
    <t>JDQ4MTYyMiM4MSMkMiMkOCMkMDAkMzgxMzUxIzMxIyQxIyQ3IyQ4MiQ0NjE0ODEjNTEjJDEjJDIjJDgz</t>
  </si>
  <si>
    <t>미우성형외과의원</t>
  </si>
  <si>
    <t>제주특별자치도 제주시 노형로 407, (노형동)</t>
  </si>
  <si>
    <t>064-773-8888</t>
  </si>
  <si>
    <t>126.4782833</t>
  </si>
  <si>
    <t>33.4858236</t>
  </si>
  <si>
    <t>JDU4MTI3MSM1MSMkMiMkMCMkMDAkNDgxMzUxIzExIyQxIyQ3IyQ2MiQzNjEyMjIjNjEjJDEjJDQjJDgz</t>
  </si>
  <si>
    <t>미웰유외과의원</t>
  </si>
  <si>
    <t>경기도 부천시 원미구 길주로 183, 603호 (중동, 영라이프빌딩)</t>
  </si>
  <si>
    <t>032-719-8288</t>
  </si>
  <si>
    <t>JDQ4MTg4MSM1MSMkMiMkNCMkMDAkMzgxNzAyIzIxIyQxIyQ5IyQ4OSQzNjEyMjIjNTEjJDEjJDIjJDgz</t>
  </si>
  <si>
    <t>미유여성외과의원</t>
  </si>
  <si>
    <t>서울특별시 노원구 동일로 1417, 401호 (상계동, 삼양빌딩)</t>
  </si>
  <si>
    <t>02-930-7878</t>
  </si>
  <si>
    <t>JDQ4MTYyMiM2MSMkMiMkMiMkMDAkNDgxMzUxIzMxIyQxIyQzIyQwMyQzNjE0ODEjNDEjJDEjJDgjJDgz</t>
  </si>
  <si>
    <t>미유외과의원</t>
  </si>
  <si>
    <t>충청남도 아산시 배방읍 고속철대로 69, 미유빌딩 2~4층</t>
  </si>
  <si>
    <t>041-579-1095</t>
  </si>
  <si>
    <t>127.1076480</t>
  </si>
  <si>
    <t>36.7905027</t>
  </si>
  <si>
    <t>JDQ4MTYyMiM2MSMkMiMkMiMkMDAkMzgxOTYxIzUxIyQxIyQ1IyQ3MiQzNjE4MzIjNTEjJDEjJDYjJDgz</t>
  </si>
  <si>
    <t>미유의원</t>
  </si>
  <si>
    <t>충청남도 천안시 서북구 충무로 178, 6층 (쌍용동, U CITY타워)</t>
  </si>
  <si>
    <t>041-572-7752</t>
  </si>
  <si>
    <t>http://www.meuclinic.com/</t>
  </si>
  <si>
    <t>JDQ4MTg4MSM1MSMkMiMkNCMkMDAkNDgxMTkxIzMxIyQxIyQ3IyQ3MiQzNjE0ODEjNjEjJDEjJDAjJDgz</t>
  </si>
  <si>
    <t>미의원</t>
  </si>
  <si>
    <t>서울특별시 강남구 강남대로 376, 9층 (역삼동)</t>
  </si>
  <si>
    <t>02-533-9010</t>
  </si>
  <si>
    <t>127.0288062</t>
  </si>
  <si>
    <t>37.4965747</t>
  </si>
  <si>
    <t>JDQ4MTg4MSM1MSMkMiMkOCMkMDAkMzgxMzUxIzQxIyQxIyQ3IyQ5MiQzNjEwMDIjNjEjJDEjJDAjJDgz</t>
  </si>
  <si>
    <t>서울특별시 서초구 서초대로77길 9, 강남 누드죤빌딩 12층 (서초동)</t>
  </si>
  <si>
    <t>02-532-5541</t>
  </si>
  <si>
    <t>JDQ4MTAxMiM1MSMkMiMkMCMkMDAkMzgxMTkxIzExIyQxIyQzIyQ2MiQyNjEyMjIjNDEjJDEjJDQjJDgz</t>
  </si>
  <si>
    <t>부산광역시 해운대구 아랫반송로 12, 4층 (반송동)</t>
  </si>
  <si>
    <t>051-545-3458</t>
  </si>
  <si>
    <t>JDQ4MTAxMiM1MSMkMiMkMCMkMDAkMzgxNzAyIzIxIyQxIyQxIyQ4MiQzNjE0ODEjODEjJDEjJDYjJDgz</t>
  </si>
  <si>
    <t>46289</t>
  </si>
  <si>
    <t>부산광역시 금정구 금정로 83, 2층 (장전동)</t>
  </si>
  <si>
    <t>051-518-5761</t>
  </si>
  <si>
    <t>129.0865846</t>
  </si>
  <si>
    <t>35.2321431</t>
  </si>
  <si>
    <t>JDQ4MTYyMiM2MSMkMiMkMiMkMDAkNDgxOTYxIzIxIyQxIyQxIyQxMyQyNjE4MzIjNzEjJDEjJDgjJDgz</t>
  </si>
  <si>
    <t>대전광역시 서구 둔산로 34, 씨엔씨타워 502~503호 (둔산동)</t>
  </si>
  <si>
    <t>042-721-5541</t>
  </si>
  <si>
    <t>JDQ4MTYyMiM3MSMkMiMkMCMkMDAkMzgxNzAyIzExIyQxIyQ3IyQ5OSQzNjEwMDIjNTEjJDEjJDIjJDgz</t>
  </si>
  <si>
    <t>광주광역시 서구 죽봉대로 66, 2층 (농성동)</t>
  </si>
  <si>
    <t>062-364-2004</t>
  </si>
  <si>
    <t>http://www.mi-clinic.com/</t>
  </si>
  <si>
    <t>JDQ4MTYyMiM4MSMkMiMkNCMkMDAkMzgxMTkxIzUxIyQxIyQxIyQ4MiQyNjEyMjIjNTEjJDEjJDYjJDgz</t>
  </si>
  <si>
    <t>경상남도 창원시 진해구 충장로 133, 4층 (여좌동, 진해메디칼센타)</t>
  </si>
  <si>
    <t>055-542-7050</t>
  </si>
  <si>
    <t>JDU4MTI3MSM1MSMkMiMkMCMkMDAkNDgxMTkxIzUxIyQxIyQ1IyQ2MiQ0NjEwMDIjNDEjJDEjJDgjJDgz</t>
  </si>
  <si>
    <t>인천광역시 남동구 인하로489번길 16, 세동네오스 901호 (구월동)</t>
  </si>
  <si>
    <t>435-5541</t>
  </si>
  <si>
    <t>126.7013492</t>
  </si>
  <si>
    <t>37.4442700</t>
  </si>
  <si>
    <t>JDU4MTI3MSM1MSMkMiMkMCMkMDAkNTgxMzUxIzMxIyQxIyQzIyQ5OSQyNjE0ODEjODEjJDEjJDYjJDgz</t>
  </si>
  <si>
    <t>인천광역시 부평구 광장로 4, 9층 (부평동, 코아빌딩)</t>
  </si>
  <si>
    <t>032-527-5886</t>
  </si>
  <si>
    <t>126.7225508</t>
  </si>
  <si>
    <t>37.4910417</t>
  </si>
  <si>
    <t>JDU4MTI3MSM1MSMkMiMkMCMkMDAkNTgxOTYxIzUxIyQxIyQxIyQ3OSQzNjEwMDIjNDEjJDEjJDQjJDgz</t>
  </si>
  <si>
    <t>오목천동</t>
  </si>
  <si>
    <t>16636</t>
  </si>
  <si>
    <t>경기도 수원시 권선구 삼천병마로1566번길 11, 201호 (오목천동)</t>
  </si>
  <si>
    <t>031-8067-5088</t>
  </si>
  <si>
    <t>126.9636079</t>
  </si>
  <si>
    <t>37.2427463</t>
  </si>
  <si>
    <t>JDU4MTI3MSM1MSMkMiMkMCMkMDAkNTgxOTYxIzExIyQxIyQ3IyQ3OSQ0NjEwMDIjODEjJDEjJDIjJDgz</t>
  </si>
  <si>
    <t>미인도의원</t>
  </si>
  <si>
    <t>인천광역시 미추홀구 독배로 309, 노블레스타워 12층 (용현동)</t>
  </si>
  <si>
    <t>032-882-6633</t>
  </si>
  <si>
    <t>126.6493911</t>
  </si>
  <si>
    <t>37.4478362</t>
  </si>
  <si>
    <t>JDQ4MTg4MSM1MSMkMiMkNCMkMDAkNTgxOTYxIzUxIyQxIyQ1IyQ3OSQzNjEyMjIjNDEjJDEjJDQjJDgz</t>
  </si>
  <si>
    <t>미인동안의원</t>
  </si>
  <si>
    <t>서울특별시 양천구 공항대로 532, 3층 (목동)</t>
  </si>
  <si>
    <t>02-2651-3407</t>
  </si>
  <si>
    <t>126.8650797</t>
  </si>
  <si>
    <t>37.5506498</t>
  </si>
  <si>
    <t>JDQ4MTg4MSM1MSMkMiMkNCMkMDAkMzgxMzUxIzUxIyQxIyQ1IyQ3OSQ0NjE0ODEjNzEjJDEjJDgjJDgz</t>
  </si>
  <si>
    <t>미인만들기성형외과의원</t>
  </si>
  <si>
    <t>서울특별시 강남구 학동로 110, 세원빌딩 지하1층 (논현동)</t>
  </si>
  <si>
    <t>127.0230703</t>
  </si>
  <si>
    <t>37.5113671</t>
  </si>
  <si>
    <t>JDQ4MTYyMiM4MSMkMiMkOCMkMDAkMzgxMzUxIzUxIyQxIyQxIyQ2MiQzNjEyMjIjNjEjJDEjJDAjJDgz</t>
  </si>
  <si>
    <t>미인세상의원</t>
  </si>
  <si>
    <t>제주특별자치도 제주시 연북로 527, 301호 (아라일동)</t>
  </si>
  <si>
    <t>064-702-8867</t>
  </si>
  <si>
    <t>126.5361543</t>
  </si>
  <si>
    <t>33.4851842</t>
  </si>
  <si>
    <t>JDU4MTI3MSM1MSMkMiMkMCMkMDAkMzgxNzAyIzIxIyQxIyQ1IyQ4OSQzNjE4MzIjODEjJDEjJDYjJDgz</t>
  </si>
  <si>
    <t>미인유성형외과의원</t>
  </si>
  <si>
    <t>경기도 구리시 검배로 3, 4층 (수택동)</t>
  </si>
  <si>
    <t>031-563-5500</t>
  </si>
  <si>
    <t>http://www.beautyinyou.co.kr</t>
  </si>
  <si>
    <t>JDQ4MTg4MSM1MSMkMiMkNCMkMDAkNDgxMTkxIzMxIyQxIyQ3IyQ5OSQzNjE0ODEjNTEjJDEjJDIjJDgz</t>
  </si>
  <si>
    <t>미인의원</t>
  </si>
  <si>
    <t>서울특별시 구로구 구로중앙로31길 34, 4층일부,5층 (구로동)</t>
  </si>
  <si>
    <t>02-858-6008</t>
  </si>
  <si>
    <t>miinclinic.kr</t>
  </si>
  <si>
    <t>126.8849429</t>
  </si>
  <si>
    <t>37.4986931</t>
  </si>
  <si>
    <t>JDQ4MTYyMiM2MSMkMiMkNiMkMDAkMzgxMTkxIzIxIyQxIyQ5IyQ5OSQyNjEwMDIjNDEjJDEjJDQjJDgz</t>
  </si>
  <si>
    <t>전북특별자치도 전주시 완산구 유연로 297, GM DAEWOO 2층 (서신동)</t>
  </si>
  <si>
    <t>063-237-1080</t>
  </si>
  <si>
    <t>127.1180919</t>
  </si>
  <si>
    <t>35.8255061</t>
  </si>
  <si>
    <t>JDU4MTI3MSM1MSMkMiMkMCMkMDAkNDgxOTYxIzIxIyQyIyQ1IyQwMCQ0NjEwMDIjNDEjJDEjJDgjJDgz</t>
  </si>
  <si>
    <t>경기도 성남시 분당구 황새울로360번길 21, 분당서현신영팰리스타워 301호 (서현동)</t>
  </si>
  <si>
    <t>031-709-3009</t>
  </si>
  <si>
    <t>JDQ4MTg4MSM1MSMkMiMkNCMkMDAkMzgxOTYxIzIxIyQyIyQxIyQwMCQzNjEwMDIjNjEjJDEjJDQjJDgz</t>
  </si>
  <si>
    <t>미인피부과의원</t>
  </si>
  <si>
    <t>06011</t>
  </si>
  <si>
    <t>서울특별시 강남구 압구정로 461, 210호 (청담동, 네이처 포엠)</t>
  </si>
  <si>
    <t>02-594-3375</t>
  </si>
  <si>
    <t>http://www.meinclinic.com/</t>
  </si>
  <si>
    <t>127.0472279</t>
  </si>
  <si>
    <t>37.5252740</t>
  </si>
  <si>
    <t>JDQ4MTg4MSM1MSMkMiMkNCMkMDAkNDgxNzAyIzMxIyQyIyQ3IyQwMCQzNjE0ODEjNjEjJDEjJDQjJDgz</t>
  </si>
  <si>
    <t>미자인의원</t>
  </si>
  <si>
    <t>서울특별시 강남구 논현로 803, 4층 (신사동)</t>
  </si>
  <si>
    <t>1599-3008</t>
  </si>
  <si>
    <t>127.0278275</t>
  </si>
  <si>
    <t>37.5203165</t>
  </si>
  <si>
    <t>JDQ4MTYyMiM4MSMkMiMkNCMkMDAkNDgxOTYxIzIxIyQxIyQ5IyQwMyQyNjEwMDIjNDEjJDEjJDgjJDgz</t>
  </si>
  <si>
    <t>미조은혜의원</t>
  </si>
  <si>
    <t>미조면</t>
  </si>
  <si>
    <t>52442</t>
  </si>
  <si>
    <t>경상남도 남해군 미조면 미송로 47, (미조면)</t>
  </si>
  <si>
    <t>055-867-2500</t>
  </si>
  <si>
    <t>128.0456622</t>
  </si>
  <si>
    <t>34.7127373</t>
  </si>
  <si>
    <t>JDQ4MTg4MSM1MSMkMiMkNCMkMDAkNDgxOTYxIzIxIyQxIyQ5IyQwMyQ0NjEwMDIjODEjJDEjJDYjJDgz</t>
  </si>
  <si>
    <t>미주이비인후과의원</t>
  </si>
  <si>
    <t>서울특별시 동대문구 약령시로 133, 1층 4층일부호 (청량리동)</t>
  </si>
  <si>
    <t>02-965-7707</t>
  </si>
  <si>
    <t>127.0447608</t>
  </si>
  <si>
    <t>37.5833919</t>
  </si>
  <si>
    <t>JDQ4MTg4MSM1MSMkMiMkNCMkMDAkMzgxNzAyIzUxIyQxIyQ1IyQxMyQzNjEyMjIjNTEjJDEjJDIjJDgz</t>
  </si>
  <si>
    <t>미즈러브여성비뇨의학과의원</t>
  </si>
  <si>
    <t>서울특별시 서초구 강남대로95길 38, 2~5층 (잠원동)</t>
  </si>
  <si>
    <t>02-3447-6363</t>
  </si>
  <si>
    <t>http://www.mizlove.com/</t>
  </si>
  <si>
    <t>127.0179207</t>
  </si>
  <si>
    <t>37.5134940</t>
  </si>
  <si>
    <t>JDQ4MTYyMiM1MSMkMiMkMCMkMDAkNDgxMzUxIzMxIyQxIyQzIyQ5MiQ0NjE0ODEjNjEjJDEjJDgjJDgz</t>
  </si>
  <si>
    <t>미즈마리산부인과의원</t>
  </si>
  <si>
    <t>경기도 용인시 기흥구 구갈로 74, (구갈동, 구갈스포츠센타 3층)</t>
  </si>
  <si>
    <t>031-284-7223</t>
  </si>
  <si>
    <t>127.1117759</t>
  </si>
  <si>
    <t>37.2811344</t>
  </si>
  <si>
    <t>JDQ4MTYyMiM2MSMkMiMkMiMkMDAkMzgxNzAyIzUxIyQxIyQ1IyQ3OSQyNjEyMjIjNzEjJDEjJDgjJDgz</t>
  </si>
  <si>
    <t>미즈맘 의원</t>
  </si>
  <si>
    <t>충청남도 당진시 당진중앙2로 415, 동성빌딩 2~6.9층 (수청동)</t>
  </si>
  <si>
    <t>041-355-4800</t>
  </si>
  <si>
    <t>http://www.041mizmam.co.kr</t>
  </si>
  <si>
    <t>126.6452490</t>
  </si>
  <si>
    <t>36.9005825</t>
  </si>
  <si>
    <t>JDQ4MTYyMiM4MSMkMiMkNCMkMDAkNDgxOTYxIzIxIyQxIyQxIyQ3OSQzNjE4MzIjODEjJDEjJDYjJDgz</t>
  </si>
  <si>
    <t>미즈맘산부인과의원</t>
  </si>
  <si>
    <t>경상남도 창원시 의창구 원이대로285번길 6, 4,5,6,7,10층 (봉곡동)</t>
  </si>
  <si>
    <t>055-277-5588</t>
  </si>
  <si>
    <t>http://www.cwmizmom.com</t>
  </si>
  <si>
    <t>128.6517655</t>
  </si>
  <si>
    <t>35.2426463</t>
  </si>
  <si>
    <t>JDU4MTI3MSM1MSMkMiMkMCMkMDAkMzgxMzUxIzQxIyQxIyQ3IyQ5MiQzNjE0ODEjNzEjJDEjJDgjJDgz</t>
  </si>
  <si>
    <t>경기도 화성시 효행로 1063, 301호 (진안동, 메디프렌드)</t>
  </si>
  <si>
    <t>031-223-0020</t>
  </si>
  <si>
    <t>JDQ4MTYyMiM4MSMkMiMkNCMkMDAkMzgxOTYxIzUxIyQyIyQxIyQwMCQyNjE4MzIjNjEjJDEjJDAjJDgz</t>
  </si>
  <si>
    <t>미즈맘소아청소년과의원</t>
  </si>
  <si>
    <t>경상남도 거제시 거제중앙로 1729, (상동동)</t>
  </si>
  <si>
    <t>055-638-4689</t>
  </si>
  <si>
    <t>128.6317816</t>
  </si>
  <si>
    <t>34.8740036</t>
  </si>
  <si>
    <t>JDQ4MTYyMiM4MSMkMiMkNCMkMDAkMzgxMTkxIzMxIyQyIyQ3IyQwMCQzNjE0ODEjNjEjJDEjJDQjJDgz</t>
  </si>
  <si>
    <t>미즈맘여성의원</t>
  </si>
  <si>
    <t>055-688-9123</t>
  </si>
  <si>
    <t>JDQ4MTYyMiM2MSMkMiMkMiMkMDAkMzgxNzAyIzExIyQxIyQ3IyQxMyQyNjE0ODEjNjEjJDEjJDQjJDgz</t>
  </si>
  <si>
    <t>미즈모아산부인과의원</t>
  </si>
  <si>
    <t>대전광역시 서구 관저로 158, (관저동)</t>
  </si>
  <si>
    <t>042-543-9900</t>
  </si>
  <si>
    <t>127.3393839</t>
  </si>
  <si>
    <t>36.2987194</t>
  </si>
  <si>
    <t>JDQ4MTYyMiM4MSMkMiMkNCMkMDAkMzgxOTYxIzQxIyQxIyQ3IyQxMyQyNjE0ODEjNzEjJDEjJDgjJDgz</t>
  </si>
  <si>
    <t>미즈모아여성의원</t>
  </si>
  <si>
    <t>경상남도 양산시 양산역6길 9, 비와이씨마트 6, 7, 8층 (중부동)</t>
  </si>
  <si>
    <t>055-365-0202</t>
  </si>
  <si>
    <t>129.0270657</t>
  </si>
  <si>
    <t>35.3375520</t>
  </si>
  <si>
    <t>JDQ4MTg4MSM1MSMkMiMkMCMkMDAkNTgxMzUxIzUxIyQyIyQxIyQwMCQzNjEwMDIjODEjJDEjJDIjJDgz</t>
  </si>
  <si>
    <t>미즈미산부인과의원</t>
  </si>
  <si>
    <t>서울특별시 서대문구 통일로 131, 8층 (충정로2가, 공화당빌딩)</t>
  </si>
  <si>
    <t>02-363-7677</t>
  </si>
  <si>
    <t>http://www.mizmi.co.kr</t>
  </si>
  <si>
    <t>126.9658718</t>
  </si>
  <si>
    <t>37.5661560</t>
  </si>
  <si>
    <t>JDQ4MTYyMiM2MSMkMiMkNiMkMDAkMzgxMTkxIzMxIyQxIyQ3IyQ3MiQzNjE4MzIjNTEjJDEjJDYjJDgz</t>
  </si>
  <si>
    <t>미즈베베산부인과의원</t>
  </si>
  <si>
    <t>063-840-5000</t>
  </si>
  <si>
    <t>JDQ4MTg4MSM1MSMkMiMkNCMkMDAkNDgxNzAyIzExIyQxIyQzIyQ2MiQ0NjEwMDIjNjEjJDEjJDQjJDgz</t>
  </si>
  <si>
    <t>미즈봄산부인과의원</t>
  </si>
  <si>
    <t>06275</t>
  </si>
  <si>
    <t>서울특별시 강남구 선릉로 227, (도곡동, 진달래상가) 3층 (도곡동)</t>
  </si>
  <si>
    <t>02-6959-6040</t>
  </si>
  <si>
    <t>127.0527545</t>
  </si>
  <si>
    <t>37.4958470</t>
  </si>
  <si>
    <t>JDQ4MTYyMiM1MSMkMiMkNCMkMDAkMzgxMzUxIzMxIyQxIyQ3IyQ3MiQzNjEyMjIjNTEjJDEjJDYjJDgz</t>
  </si>
  <si>
    <t>미즈산부인과의원</t>
  </si>
  <si>
    <t>강원특별자치도 원주시 이화6길 1, (단계동)</t>
  </si>
  <si>
    <t>033-733-6100</t>
  </si>
  <si>
    <t>127.9322618</t>
  </si>
  <si>
    <t>37.3435550</t>
  </si>
  <si>
    <t>JDQ4MTYyMiM1MSMkMiMkOCMkMDAkMzgxOTYxIzQxIyQxIyQ3IyQ3OSQzNjE4MzIjNDEjJDEjJDgjJDgz</t>
  </si>
  <si>
    <t>충청북도 청주시 청원구 오창읍 중심상업로 17, (오창프라자2)</t>
  </si>
  <si>
    <t>043-241-3030</t>
  </si>
  <si>
    <t>127.4292556</t>
  </si>
  <si>
    <t>36.7124394</t>
  </si>
  <si>
    <t>JDQ4MTYyMiM2MSMkMiMkMiMkMDAkMzgxMzUxIzUxIyQxIyQ1IyQxMyQyNjE4MzIjNjEjJDEjJDAjJDgz</t>
  </si>
  <si>
    <t>31141</t>
  </si>
  <si>
    <t>충청남도 천안시 서북구 성정로 91, (성정동)</t>
  </si>
  <si>
    <t>041-575-6288</t>
  </si>
  <si>
    <t>127.1402383</t>
  </si>
  <si>
    <t>36.8138279</t>
  </si>
  <si>
    <t>JDQ4MTYyMiM3MSMkMiMkMCMkMDAkMzgxNzAyIzIxIyQxIyQxIyQ4OSQzNjEwMDIjNDEjJDEjJDgjJDgz</t>
  </si>
  <si>
    <t>전라남도 여수시 시청로 34, 203호 (학동, 이레타운)</t>
  </si>
  <si>
    <t>061-686-7570</t>
  </si>
  <si>
    <t>127.6633397</t>
  </si>
  <si>
    <t>34.7647280</t>
  </si>
  <si>
    <t>JDQ4MTYyMiM4MSMkMiMkMCMkMDAkMzgxNzAyIzExIyQxIyQ3IyQ4OSQyNjE0ODEjODEjJDEjJDIjJDgz</t>
  </si>
  <si>
    <t>대구광역시 중구 달구벌대로 2047, (계산동2가)</t>
  </si>
  <si>
    <t>053-255-1020</t>
  </si>
  <si>
    <t>128.5877984</t>
  </si>
  <si>
    <t>35.8668508</t>
  </si>
  <si>
    <t>JDQ4MTYyMiM4MSMkMiMkNCMkMDAkNDgxMzUxIzExIyQxIyQzIyQ3OSQyNjE4MzIjODEjJDEjJDIjJDgz</t>
  </si>
  <si>
    <t>경상남도 밀양시 삼문중앙로 49, 2층 (삼문동, 세종빌딩)</t>
  </si>
  <si>
    <t>055-356-0025</t>
  </si>
  <si>
    <t>JDQ4MTYyMiM2MSMkMiMkMiMkMDAkMzgxNzAyIzQxIyQxIyQ3IyQ3OSQzNjEwMDIjODEjJDEjJDYjJDgz</t>
  </si>
  <si>
    <t>미즈소아청소년과의원</t>
  </si>
  <si>
    <t>대전광역시 서구 문정로48번길 58, 5층 (탄방동)</t>
  </si>
  <si>
    <t>042-483-7555</t>
  </si>
  <si>
    <t>127.3842059</t>
  </si>
  <si>
    <t>36.3439728</t>
  </si>
  <si>
    <t>JDQ4MTYyMiM4MSMkMiMkMCMkMDAkNDgxOTYxIzIxIyQyIyQ5IyQwMCQyNjEwMDIjNDEjJDEjJDgjJDgz</t>
  </si>
  <si>
    <t>미즈슬림의원</t>
  </si>
  <si>
    <t>대구광역시 북구 동북로 162, 2층 (산격동)</t>
  </si>
  <si>
    <t>053-954-0129</t>
  </si>
  <si>
    <t>128.6103703</t>
  </si>
  <si>
    <t>35.8992367</t>
  </si>
  <si>
    <t>JDQ4MTYyMiM2MSMkMiMkNiMkMDAkMzgxMTkxIzIxIyQxIyQ5IyQ3MiQzNjEyMjIjNTEjJDEjJDIjJDgz</t>
  </si>
  <si>
    <t>미즈아이산부인과의원</t>
  </si>
  <si>
    <t>전북특별자치도 군산시 나운2길 28, (나운동)</t>
  </si>
  <si>
    <t>464-7000</t>
  </si>
  <si>
    <t>126.7027259</t>
  </si>
  <si>
    <t>35.9651379</t>
  </si>
  <si>
    <t>JDQ4MTYyMiM4MSMkMiMkNCMkMDAkMzgxNzAyIzExIyQxIyQ3IyQ4MiQyNjEwMDIjNjEjJDEjJDgjJDgz</t>
  </si>
  <si>
    <t>울산광역시 북구 화봉로 67, (화봉동)</t>
  </si>
  <si>
    <t>052-289-3200</t>
  </si>
  <si>
    <t>JDU4MTI3MSM1MSMkMiMkMCMkMDAkMzgxNzAyIzExIyQyIyQzIyQwMCQ0NjE0ODEjNTEjJDEjJDIjJDgz</t>
  </si>
  <si>
    <t>경기도 부천시 소사구 경인로 522, 위드프러스타워 501호 (괴안동)</t>
  </si>
  <si>
    <t>032-347-3500</t>
  </si>
  <si>
    <t>http://www.miz-i.net/</t>
  </si>
  <si>
    <t>JDQ4MTYyMiM2MSMkMiMkMiMkMDAkNDgxMzUxIzUxIyQxIyQ1IyQ4OSQyNjE0ODEjNTEjJDEjJDYjJDgz</t>
  </si>
  <si>
    <t>미즈아이소아청소년과의원</t>
  </si>
  <si>
    <t>대전광역시 서구 문정로2번길 95, 3층 (탄방동, 주안빌딩)</t>
  </si>
  <si>
    <t>042-489-7580</t>
  </si>
  <si>
    <t>JDQ4MTg4MSM1MSMkMiMkNCMkMDAkMzgxMTkxIzExIyQxIyQ3IyQ4MiQ0NjEwMDIjODEjJDEjJDYjJDgz</t>
  </si>
  <si>
    <t>미즈아이프라자산부인과의원</t>
  </si>
  <si>
    <t>서울특별시 노원구 동일로 1669, 수락프라자 (상계동)</t>
  </si>
  <si>
    <t>02-931-5224</t>
  </si>
  <si>
    <t>JDQ4MTg4MSM1MSMkMiMkNCMkMDAkMzgxMTkxIzExIyQxIyQzIyQ2MiQ0NjEwMDIjODEjJDEjJDIjJDgz</t>
  </si>
  <si>
    <t>미즈아인산부인과의원</t>
  </si>
  <si>
    <t>서울특별시 동대문구 약령시로 133, 2층 (청량리동)</t>
  </si>
  <si>
    <t>02-965-7770</t>
  </si>
  <si>
    <t>http://www.mizain.co.kr/</t>
  </si>
  <si>
    <t>JDQ4MTg4MSM1MSMkMiMkMCMkMDAkMzgxNzAyIzIxIyQxIyQ1IyQ3OSQyNjE0ODEjNjEjJDEjJDgjJDgz</t>
  </si>
  <si>
    <t>미즈앤미여성의원</t>
  </si>
  <si>
    <t>03681</t>
  </si>
  <si>
    <t>서울특별시 서대문구 응암로 55, (북가좌동)</t>
  </si>
  <si>
    <t>02-303-6399</t>
  </si>
  <si>
    <t>http://www.baedoctor.co.kr</t>
  </si>
  <si>
    <t>126.9098305</t>
  </si>
  <si>
    <t>37.5784020</t>
  </si>
  <si>
    <t>JDQ4MTYyMiM1MSMkMiMkNCMkMDAkMzgxMzUxIzMxIyQxIyQ3IyQ5MiQzNjEyMjIjODEjJDEjJDIjJDgz</t>
  </si>
  <si>
    <t>미즈앤미의원</t>
  </si>
  <si>
    <t>24260</t>
  </si>
  <si>
    <t>강원특별자치도 춘천시 춘천로 207, (효자동)</t>
  </si>
  <si>
    <t>033-256-1888</t>
  </si>
  <si>
    <t>127.7369612</t>
  </si>
  <si>
    <t>37.8773826</t>
  </si>
  <si>
    <t>JDQ4MTg4MSM1MSMkMiMkMCMkMDAkNTgxMzUxIzExIyQxIyQ3IyQ4MiQ0NjE0ODEjNDEjJDEjJDQjJDgz</t>
  </si>
  <si>
    <t>미즈여성산부인과의원</t>
  </si>
  <si>
    <t>서울특별시 종로구 종로 335, 원풍빌딩 3층 301호 (창신동)</t>
  </si>
  <si>
    <t>02-2232-7771</t>
  </si>
  <si>
    <t>http://www.mizwomen.com</t>
  </si>
  <si>
    <t>JDQ4MTg4MSM1MSMkMiMkNCMkMDAkNDgxMzUxIzIxIyQxIyQ5IyQ4MiQyNjEyMjIjNDEjJDEjJDgjJDgz</t>
  </si>
  <si>
    <t>미즈여성의원</t>
  </si>
  <si>
    <t>02-815-6800</t>
  </si>
  <si>
    <t>JDU4MTI3MSM1MSMkMiMkMCMkMDAkMzgxMzUxIzIxIyQxIyQxIyQ4OSQ0NjEwMDIjNTEjJDEjJDIjJDgz</t>
  </si>
  <si>
    <t>경기도 화성시 봉담읍 동화길 89, 4층 403,404호 (주공프라자)</t>
  </si>
  <si>
    <t>031-297-8787</t>
  </si>
  <si>
    <t>126.9585985</t>
  </si>
  <si>
    <t>37.2166980</t>
  </si>
  <si>
    <t>JDQ4MTYyMiM2MSMkMiMkNiMkMDAkMzgxMzUxIzUxIyQxIyQ1IyQ4OSQzNjE0ODEjODEjJDEjJDIjJDgz</t>
  </si>
  <si>
    <t>미즈웰김영희산부인과의원</t>
  </si>
  <si>
    <t>전북특별자치도 전주시 완산구 온고을로 26, 301호 (서신동, 트윈폴리스)</t>
  </si>
  <si>
    <t>063-255-8575</t>
  </si>
  <si>
    <t>127.1201024</t>
  </si>
  <si>
    <t>35.8342015</t>
  </si>
  <si>
    <t>JDQ4MTYyMiM4MSMkMiMkMCMkMDAkNDgxOTYxIzQxIyQxIyQ3IyQ3MiQ0NjEwMDIjNDEjJDEjJDQjJDgz</t>
  </si>
  <si>
    <t>미즈웰산부인과의원</t>
  </si>
  <si>
    <t>대구광역시 북구 칠곡중앙대로 411, 2층 (태전동, 우영펠리스)</t>
  </si>
  <si>
    <t>053-322-7589</t>
  </si>
  <si>
    <t>128.5479862</t>
  </si>
  <si>
    <t>35.9324969</t>
  </si>
  <si>
    <t>JDQ4MTYyMiM2MSMkMiMkMiMkMDAkMzgxOTYxIzIxIyQxIyQxIyQ5MiQ0NjE0ODEjNDEjJDEjJDgjJDgz</t>
  </si>
  <si>
    <t>미즈웰여성의원</t>
  </si>
  <si>
    <t>충청남도 서산시 안견로 201, (동문동)</t>
  </si>
  <si>
    <t>041-663-5050</t>
  </si>
  <si>
    <t>126.4595313</t>
  </si>
  <si>
    <t>36.7803817</t>
  </si>
  <si>
    <t>JDQ4MTYyMiM3MSMkMiMkMCMkMDAkMzgxMTkxIzUxIyQxIyQxIyQ3MiQ0NjE0ODEjODEjJDEjJDIjJDgz</t>
  </si>
  <si>
    <t>미즈유로여성의원</t>
  </si>
  <si>
    <t>61468</t>
  </si>
  <si>
    <t>광주광역시 동구 제봉로 52, 3층 (남동)</t>
  </si>
  <si>
    <t>062-234-9988</t>
  </si>
  <si>
    <t>126.9210350</t>
  </si>
  <si>
    <t>35.1430947</t>
  </si>
  <si>
    <t>JDU4MTI3MSM1MSMkMiMkMCMkMDAkNDgxMTkxIzMxIyQxIyQ3IyQ3OSQyNjEwMDIjODEjJDEjJDIjJDgz</t>
  </si>
  <si>
    <t>미즈유영상의학과의원</t>
  </si>
  <si>
    <t>경기도 용인시 수지구 수지로 124, 성복스퀘어/근린생활시설 409호~412호 (성복동)</t>
  </si>
  <si>
    <t>031-896-9040</t>
  </si>
  <si>
    <t>JDQ4MTYyMiM4MSMkMiMkMCMkMDAkNDgxMzUxIzIxIyQxIyQ1IyQ4MiQyNjE4MzIjNzEjJDEjJDgjJDgz</t>
  </si>
  <si>
    <t>미즈유외과의원</t>
  </si>
  <si>
    <t>대구광역시 수성구 달구벌대로 2395, 4층 (범어동, 범어골드클리닉타워)</t>
  </si>
  <si>
    <t>053-746-6075</t>
  </si>
  <si>
    <t>http://www.mizubreast.com/</t>
  </si>
  <si>
    <t>JDQ4MTYyMiM4MSMkMiMkNCMkMDAkNDgxMzUxIzExIyQxIyQ3IyQ5OSQyNjE0ODEjNjEjJDEjJDAjJDgz</t>
  </si>
  <si>
    <t>경상남도 창원시 성산구 상남로 122, (상남동)</t>
  </si>
  <si>
    <t>055-263-6875</t>
  </si>
  <si>
    <t>http://www.mizu.co.kr/</t>
  </si>
  <si>
    <t>128.6832856</t>
  </si>
  <si>
    <t>35.2237652</t>
  </si>
  <si>
    <t>JDQ4MTg4MSM1MSMkMiMkMCMkMDAkNTgxMzUxIzUxIyQyIyQ1IyQwMCQzNjEwMDIjNjEjJDEjJDAjJDgz</t>
  </si>
  <si>
    <t>미즈의원</t>
  </si>
  <si>
    <t>03350</t>
  </si>
  <si>
    <t>서울특별시 은평구 연서로 246, 4층 (불광동, 타워크리닉)</t>
  </si>
  <si>
    <t>02-358-3535</t>
  </si>
  <si>
    <t>126.9226206</t>
  </si>
  <si>
    <t>37.6190598</t>
  </si>
  <si>
    <t>JDQ4MTYyMiM2MSMkMiMkMiMkMDAkMzgxMTkxIzUxIyQxIyQxIyQ5MiQyNjEwMDIjODEjJDEjJDIjJDgz</t>
  </si>
  <si>
    <t>대전광역시 서구 문정로2번길 95, 2층 (탄방동, 주안빌딩)</t>
  </si>
  <si>
    <t>042-488-2255</t>
  </si>
  <si>
    <t>JDQ4MTYyMiM4MSMkMiMkMCMkMDAkMzgxOTYxIzIxIyQxIyQxIyQ3OSQzNjE0ODEjODEjJDEjJDYjJDgz</t>
  </si>
  <si>
    <t>경상북도 구미시 산호대로29길 20-12, 4층 (옥계동)</t>
  </si>
  <si>
    <t>054-458-7581</t>
  </si>
  <si>
    <t>128.4212289</t>
  </si>
  <si>
    <t>36.1377474</t>
  </si>
  <si>
    <t>JDU4MTI3MSM1MSMkMiMkMCMkMDAkNDgxOTYxIzExIyQxIyQ3IyQ4OSQyNjEyMjIjNjEjJDEjJDgjJDgz</t>
  </si>
  <si>
    <t>미즈킨의원</t>
  </si>
  <si>
    <t>경기도 과천시 별양상가3로 11, 8층 5호 (별양동, 이마트)</t>
  </si>
  <si>
    <t>02-3418-0070</t>
  </si>
  <si>
    <t>JDU4MTI3MSM1MSMkMiMkMCMkMDAkMzgxMTkxIzIxIyQyIyQ1IyQwMCQzNjEwMDIjNDEjJDEjJDgjJDgz</t>
  </si>
  <si>
    <t>미즈파크산부인과의원</t>
  </si>
  <si>
    <t>경기도 화성시 동탄지성로 139, 2~8층 (능동, 양진빌딩)</t>
  </si>
  <si>
    <t>031-8003-7575</t>
  </si>
  <si>
    <t>http://www.dongtanmizpark.com</t>
  </si>
  <si>
    <t>JDQ4MTAxMiM1MSMkMiMkMCMkMDAkNDgxMzUxIzExIyQxIyQzIyQ3OSQzNjEyMjIjNjEjJDEjJDAjJDgz</t>
  </si>
  <si>
    <t>미즈포유여성의원</t>
  </si>
  <si>
    <t>부산광역시 해운대구 양운로 82, 해운대화인크리닉센타 601호 (좌동)</t>
  </si>
  <si>
    <t>051-636-7975</t>
  </si>
  <si>
    <t>JDQ4MTYyMiM4MSMkMiMkMCMkMDAkNDgxMzUxIzExIyQxIyQzIyQ4OSQzNjEyMjIjNjEjJDEjJDgjJDgz</t>
  </si>
  <si>
    <t>미즈피부과의원</t>
  </si>
  <si>
    <t>대구광역시 북구 침산남로 154, 3층 (침산동, 메이저타운)</t>
  </si>
  <si>
    <t>053-341-8275</t>
  </si>
  <si>
    <t>http://www.mizskin.com</t>
  </si>
  <si>
    <t>JDU4MTI3MSM1MSMkMiMkMCMkMDAkNDgxMzUxIzUxIyQxIyQxIyQxMyQ0NjE0ODEjNTEjJDEjJDIjJDgz</t>
  </si>
  <si>
    <t>미즈피아산부인과의원</t>
  </si>
  <si>
    <t>경기도 안산시 상록구 샘골로 112, (본오동)</t>
  </si>
  <si>
    <t>031-407-0077</t>
  </si>
  <si>
    <t>126.8632073</t>
  </si>
  <si>
    <t>37.2937777</t>
  </si>
  <si>
    <t>JDQ4MTYyMiM3MSMkMiMkMCMkMDAkMzgxMTkxIzUxIyQxIyQ1IyQ5OSQ0NjE0ODEjNTEjJDEjJDIjJDgz</t>
  </si>
  <si>
    <t>미지예피부과의원</t>
  </si>
  <si>
    <t>광주광역시 서구 상무중앙로 9, 동양빌딩 5층 (치평동)</t>
  </si>
  <si>
    <t>062-382-7002</t>
  </si>
  <si>
    <t>http://www.skin-clinic.co.kr/</t>
  </si>
  <si>
    <t>JDQ4MTYyMiM3MSMkMiMkMCMkMDAkMzgxOTYxIzUxIyQyIyQxIyQwMCQyNjEyMjIjODEjJDEjJDYjJDgz</t>
  </si>
  <si>
    <t>미지예피부과의원 나주혁신점</t>
  </si>
  <si>
    <t>전라남도 나주시 빛가람로 676, 씨티원 빌딩 407호 (빛가람동)</t>
  </si>
  <si>
    <t>061-334-7002</t>
  </si>
  <si>
    <t>126.7855406</t>
  </si>
  <si>
    <t>35.0208051</t>
  </si>
  <si>
    <t>JDQ4MTYyMiM4MSMkMiMkMCMkMDAkNDgxMTkxIzIxIyQxIyQ5IyQ4OSQzNjEwMDIjNjEjJDEjJDAjJDgz</t>
  </si>
  <si>
    <t>미채움의원</t>
  </si>
  <si>
    <t>경상북도 포항시 북구 포스코대로 276, 6층 (죽도동)</t>
  </si>
  <si>
    <t>054-273-0304</t>
  </si>
  <si>
    <t>129.3543180</t>
  </si>
  <si>
    <t>36.0205938</t>
  </si>
  <si>
    <t>JDQ4MTg4MSM1MSMkMiMkMCMkMDAkNTgxOTYxIzExIyQxIyQzIyQwMyQyNjE4MzIjNTEjJDEjJDIjJDgz</t>
  </si>
  <si>
    <t>미체로의원</t>
  </si>
  <si>
    <t>서울특별시 동대문구 이문로 114, 한국외국어대학교 글로벌홀 2층 (이문동)</t>
  </si>
  <si>
    <t>02-962-3232</t>
  </si>
  <si>
    <t>127.0606824</t>
  </si>
  <si>
    <t>37.5967350</t>
  </si>
  <si>
    <t>JDU4MTI3MSM1MSMkMiMkMCMkMDAkMzgxMTkxIzIxIyQxIyQ1IyQ3MiQ0NjEwMDIjODEjJDEjJDYjJDgz</t>
  </si>
  <si>
    <t>미추산부인과의원</t>
  </si>
  <si>
    <t>22125</t>
  </si>
  <si>
    <t>인천광역시 미추홀구 석정로 409, 동아프라자 2층 201호 (주안동)</t>
  </si>
  <si>
    <t>032-865-0270</t>
  </si>
  <si>
    <t>126.6809691</t>
  </si>
  <si>
    <t>37.4671313</t>
  </si>
  <si>
    <t>JDU4MTI3MSM1MSMkMiMkMCMkMDAkMzgxMTkxIzQxIyQxIyQ3IyQ4OSQyNjE4MzIjNjEjJDEjJDgjJDgz</t>
  </si>
  <si>
    <t>미추홀내과의원</t>
  </si>
  <si>
    <t>인천광역시 미추홀구 경원대로 858, (주안동)</t>
  </si>
  <si>
    <t>032-421-3700</t>
  </si>
  <si>
    <t>126.6898691</t>
  </si>
  <si>
    <t>37.4593625</t>
  </si>
  <si>
    <t>JDQ4MTYyMiM1MSMkMiMkMCMkMDAkNDgxMTkxIzUxIyQxIyQ1IyQ5MiQzNjEwMDIjODEjJDEjJDIjJDgz</t>
  </si>
  <si>
    <t>미추홀메디정형외과의원</t>
  </si>
  <si>
    <t>인천광역시 미추홀구 인주대로 51, 더스테이프라임월드 4층일부,5층 (숭의동)</t>
  </si>
  <si>
    <t>032-764-7582</t>
  </si>
  <si>
    <t>126.6439461</t>
  </si>
  <si>
    <t>37.4592188</t>
  </si>
  <si>
    <t>JDQ4MTYyMiM1MSMkMiMkMCMkMDAkNDgxOTYxIzExIyQyIyQzIyQwMCQzNjEyMjIjNjEjJDEjJDAjJDgz</t>
  </si>
  <si>
    <t>미추홀성형외과의원</t>
  </si>
  <si>
    <t>21575</t>
  </si>
  <si>
    <t>인천광역시 남동구 인하로 523, 5~7층 (구월동)</t>
  </si>
  <si>
    <t>032-424-6296</t>
  </si>
  <si>
    <t>http://www.drmichuhol.com</t>
  </si>
  <si>
    <t>126.7048222</t>
  </si>
  <si>
    <t>37.4432845</t>
  </si>
  <si>
    <t>JDQ4MTg4MSM1MSMkMiMkNCMkMDAkNDgxMTkxIzExIyQxIyQ3IyQwMyQyNjE0ODEjNDEjJDEjJDgjJDgz</t>
  </si>
  <si>
    <t>미케이의원</t>
  </si>
  <si>
    <t>서울특별시 서초구 서초대로77길 24, 강남 지웰타워2 4층 (서초동)</t>
  </si>
  <si>
    <t>02-6326-0900</t>
  </si>
  <si>
    <t>JDU4MTI3MSM1MSMkMiMkMCMkMDAkMzgxNzAyIzExIyQxIyQ3IyQ5MiQyNjE4MzIjNzEjJDEjJDgjJDgz</t>
  </si>
  <si>
    <t>미켈란에이치의원</t>
  </si>
  <si>
    <t>13562</t>
  </si>
  <si>
    <t>경기도 성남시 분당구 정자일로 100, 4층 401일부호 (정자동, 미켈란쉐르빌)</t>
  </si>
  <si>
    <t>031-782-1100</t>
  </si>
  <si>
    <t>127.1069711</t>
  </si>
  <si>
    <t>37.3590995</t>
  </si>
  <si>
    <t>JDQ4MTYyMiM3MSMkMiMkMCMkMDAkMzgxNzAyIzUxIyQxIyQxIyQ5MiQyNjEyMjIjODEjJDEjJDYjJDgz</t>
  </si>
  <si>
    <t>미코이비인후과의원</t>
  </si>
  <si>
    <t>광주광역시 북구 첨단연신로 97, 3층 (신용동)</t>
  </si>
  <si>
    <t>573-9575</t>
  </si>
  <si>
    <t>126.8640276</t>
  </si>
  <si>
    <t>35.2065960</t>
  </si>
  <si>
    <t>JDQ4MTg4MSM1MSMkMiMkNCMkMDAkMzgxMTkxIzIxIyQxIyQxIyQ2MiQzNjEwMDIjODEjJDEjJDIjJDgz</t>
  </si>
  <si>
    <t>미큐의원</t>
  </si>
  <si>
    <t>서울특별시 강남구 강남대로 354, 혜천빌딩 1303호 (역삼동)</t>
  </si>
  <si>
    <t>313-4566</t>
  </si>
  <si>
    <t>http://www.miqclinic.com</t>
  </si>
  <si>
    <t>127.0297456</t>
  </si>
  <si>
    <t>37.4946625</t>
  </si>
  <si>
    <t>JDQ4MTYyMiM4MSMkMiMkMCMkMDAkNDgxMTkxIzMxIyQxIyQ3IyQ3MiQzNjE4MzIjNTEjJDEjJDIjJDgz</t>
  </si>
  <si>
    <t>미클린의원</t>
  </si>
  <si>
    <t>42212</t>
  </si>
  <si>
    <t>대구광역시 수성구 용학로 234, 5층 (지산동)</t>
  </si>
  <si>
    <t>053-784-7585</t>
  </si>
  <si>
    <t>128.6339051</t>
  </si>
  <si>
    <t>35.8205467</t>
  </si>
  <si>
    <t>JDQ4MTYyMiM2MSMkMiMkMiMkMDAkNDgxMzUxIzIxIyQxIyQ1IyQ5OSQyNjE4MzIjNzEjJDEjJDgjJDgz</t>
  </si>
  <si>
    <t>미탐의원</t>
  </si>
  <si>
    <t>대전광역시 서구 대덕대로 197, (둔산동)</t>
  </si>
  <si>
    <t>042-489-1175</t>
  </si>
  <si>
    <t>http://www.mitam.co.kr</t>
  </si>
  <si>
    <t>JDQ4MTAxMiM1MSMkMiMkMCMkMDAkNDgxOTYxIzUxIyQxIyQxIyQ5MiQzNjEwMDIjNTEjJDEjJDYjJDgz</t>
  </si>
  <si>
    <t>미테크성형외과의원</t>
  </si>
  <si>
    <t>부산광역시 부산진구 중앙대로 704-1, 3층 (부전동)</t>
  </si>
  <si>
    <t>051-714-4673</t>
  </si>
  <si>
    <t>129.0595542</t>
  </si>
  <si>
    <t>35.1556187</t>
  </si>
  <si>
    <t>JDQ4MTg4MSM1MSMkMiMkMCMkMDAkNTgxOTYxIzIxIyQxIyQxIyQ4MiQzNjE0ODEjODEjJDEjJDYjJDgz</t>
  </si>
  <si>
    <t>미토셀의원</t>
  </si>
  <si>
    <t>서울특별시 강남구 언주로 411, 기산빌딩 2층,3층,4층 (역삼동)</t>
  </si>
  <si>
    <t>02-569-0678</t>
  </si>
  <si>
    <t>127.0436471</t>
  </si>
  <si>
    <t>37.4997026</t>
  </si>
  <si>
    <t>JDQ4MTg4MSM1MSMkMiMkNCMkMDAkNTgxMzUxIzIxIyQxIyQ5IyQwMyQyNjE0ODEjNDEjJDEjJDgjJDgz</t>
  </si>
  <si>
    <t>미토의원</t>
  </si>
  <si>
    <t>서울특별시 강남구 강남대로 518, 9층 (논현동)</t>
  </si>
  <si>
    <t>02-762-6333</t>
  </si>
  <si>
    <t>127.0231565</t>
  </si>
  <si>
    <t>37.5084746</t>
  </si>
  <si>
    <t>JDQ4MTg4MSM1MSMkMiMkOCMkMDAkMzgxOTYxIzExIyQxIyQ3IyQ5OSQyNjE0ODEjNjEjJDEjJDAjJDgz</t>
  </si>
  <si>
    <t>미톡스외과의원</t>
  </si>
  <si>
    <t>05664</t>
  </si>
  <si>
    <t>서울특별시 송파구 가락로 183, 한양아파트상가 2층 9,9-1,9-2호 (송파동)</t>
  </si>
  <si>
    <t>02-425-6631</t>
  </si>
  <si>
    <t>127.1145353</t>
  </si>
  <si>
    <t>37.5051720</t>
  </si>
  <si>
    <t>JDQ4MTYyMiM4MSMkMiMkMCMkMDAkNDgxMTkxIzQxIyQxIyQ3IyQwMyQzNjE4MzIjNDEjJDEjJDgjJDgz</t>
  </si>
  <si>
    <t>미튼의원</t>
  </si>
  <si>
    <t>39341</t>
  </si>
  <si>
    <t>경상북도 구미시 상사서로 33-5, 1,2층 (상모동)</t>
  </si>
  <si>
    <t>054-461-7588</t>
  </si>
  <si>
    <t>128.3552867</t>
  </si>
  <si>
    <t>36.0850381</t>
  </si>
  <si>
    <t>JDQ4MTg4MSM1MSMkMiMkNCMkMDAkMzgxMzUxIzQxIyQxIyQ3IyQ4OSQyNjE4MzIjNDEjJDEjJDgjJDgz</t>
  </si>
  <si>
    <t>미파문피부과의원</t>
  </si>
  <si>
    <t>서울특별시 강남구 강남대로 468, 5층 (역삼동, 충림빌딩)</t>
  </si>
  <si>
    <t>02-564-2065</t>
  </si>
  <si>
    <t>http://mifamoon.com/moon/</t>
  </si>
  <si>
    <t>JDQ4MTYyMiM3MSMkMiMkMCMkMDAkMzgxNzAyIzIxIyQxIyQ1IyQwMyQzNjE0ODEjNDEjJDEjJDgjJDgz</t>
  </si>
  <si>
    <t>미평연합의원</t>
  </si>
  <si>
    <t>59624</t>
  </si>
  <si>
    <t>전라남도 여수시 만성로 63, 2층 (미평동)</t>
  </si>
  <si>
    <t>061-651-8275</t>
  </si>
  <si>
    <t>127.7027360</t>
  </si>
  <si>
    <t>34.7704479</t>
  </si>
  <si>
    <t>JDQ4MTYyMiM3MSMkMiMkMCMkMDAkMzgxMTkxIzQxIyQxIyQ3IyQ5MiQyNjEyMjIjNzEjJDEjJDgjJDgz</t>
  </si>
  <si>
    <t>미평하나의원</t>
  </si>
  <si>
    <t>59630</t>
  </si>
  <si>
    <t>전라남도 여수시 미평로 2, (미평동)</t>
  </si>
  <si>
    <t>061-653-0182</t>
  </si>
  <si>
    <t>127.7069456</t>
  </si>
  <si>
    <t>34.7635007</t>
  </si>
  <si>
    <t>JDQ4MTYyMiM3MSMkMiMkMCMkMDAkMzgxNzAyIzExIyQxIyQzIyQ3MiQzNjEyMjIjNjEjJDEjJDgjJDgz</t>
  </si>
  <si>
    <t>미평현대의원</t>
  </si>
  <si>
    <t>전라남도 여수시 미평로 58-1, (미평동)</t>
  </si>
  <si>
    <t>061-651-7995</t>
  </si>
  <si>
    <t>127.7087404</t>
  </si>
  <si>
    <t>34.7682370</t>
  </si>
  <si>
    <t>JDQ4MTYyMiM4MSMkMiMkNCMkMDAkMzgxNzAyIzIxIyQxIyQxIyQ4MiQyNjE4MzIjODEjJDEjJDYjJDgz</t>
  </si>
  <si>
    <t>미포유의원</t>
  </si>
  <si>
    <t>경상남도 김해시 내외중앙로 34, 405호 (외동, 메트로타워2)</t>
  </si>
  <si>
    <t>055-326-0888</t>
  </si>
  <si>
    <t>http://www.emeforyou.co.kr/</t>
  </si>
  <si>
    <t>128.8666761</t>
  </si>
  <si>
    <t>35.2328408</t>
  </si>
  <si>
    <t>JDQ4MTYyMiM4MSMkMiMkNCMkMDAkNDgxOTYxIzMxIyQxIyQzIyQ5MiQzNjE0ODEjNjEjJDEjJDAjJDgz</t>
  </si>
  <si>
    <t>미포인트 의원</t>
  </si>
  <si>
    <t>경상남도 남해군 남해읍 화전로96번가길 21, 3층</t>
  </si>
  <si>
    <t>055-862-0615</t>
  </si>
  <si>
    <t>127.8945798</t>
  </si>
  <si>
    <t>34.8418208</t>
  </si>
  <si>
    <t>JDQ4MTg4MSM1MSMkMiMkNCMkMDAkNDgxMzUxIzIxIyQxIyQ5IyQ4MiQyNjE4MzIjNDEjJDEjJDQjJDgz</t>
  </si>
  <si>
    <t>미프로박재우의원</t>
  </si>
  <si>
    <t>서울특별시 강남구 삼성로133길 8, (청담동)</t>
  </si>
  <si>
    <t>02-516-2700</t>
  </si>
  <si>
    <t>http://scpainclinic.com</t>
  </si>
  <si>
    <t>127.0487441</t>
  </si>
  <si>
    <t>37.5197516</t>
  </si>
  <si>
    <t>JDQ4MTg4MSM1MSMkMiMkNCMkMDAkMzgxOTYxIzQxIyQxIyQ3IyQ4OSQzNjEwMDIjNTEjJDEjJDIjJDgz</t>
  </si>
  <si>
    <t>미플러스성형외과의원</t>
  </si>
  <si>
    <t>서울특별시 강남구 논현로167길 11, 5층 (신사동)</t>
  </si>
  <si>
    <t>511-2970</t>
  </si>
  <si>
    <t>127.0272142</t>
  </si>
  <si>
    <t>37.5244622</t>
  </si>
  <si>
    <t>JDQ4MTYyMiM3MSMkMiMkMCMkMDAkMzgxOTYxIzUxIyQxIyQ1IyQ5MiQyNjE4MzIjNTEjJDEjJDIjJDgz</t>
  </si>
  <si>
    <t>광주광역시 서구 죽봉대로 80, 106호 (농성동)</t>
  </si>
  <si>
    <t>062-363-0075</t>
  </si>
  <si>
    <t>http://www.miplusps.com</t>
  </si>
  <si>
    <t>JDQ4MTAxMiM1MSMkMiMkMCMkMDAkMzgxMTkxIzIxIyQxIyQxIyQ3MiQzNjE0ODEjNjEjJDEjJDgjJDgz</t>
  </si>
  <si>
    <t>미플러스센텀의원</t>
  </si>
  <si>
    <t>부산광역시 해운대구 센텀남대로 50, A402호 (우동, 센텀임페리얼)</t>
  </si>
  <si>
    <t>051-742-9003</t>
  </si>
  <si>
    <t>JDQ4MTYyMiM2MSMkMiMkNiMkMDAkMzgxMTkxIzExIyQxIyQ3IyQ4MiQyNjEyMjIjODEjJDEjJDIjJDgz</t>
  </si>
  <si>
    <t>미플러스의원</t>
  </si>
  <si>
    <t>전북특별자치도 전주시 덕진구 견훤로 227, 2층 (인후동1가)</t>
  </si>
  <si>
    <t>063-285-4500</t>
  </si>
  <si>
    <t>JDQ4MTYyMiM4MSMkMiMkMCMkMDAkMzgxOTYxIzUxIyQxIyQ1IyQ4MiQyNjE0ODEjNjEjJDEjJDAjJDgz</t>
  </si>
  <si>
    <t>42445</t>
  </si>
  <si>
    <t>대구광역시 남구 봉덕로 12, 2층 (봉덕동)</t>
  </si>
  <si>
    <t>053-476-1009</t>
  </si>
  <si>
    <t>128.5915888</t>
  </si>
  <si>
    <t>35.8449850</t>
  </si>
  <si>
    <t>JDQ4MTYyMiM4MSMkMiMkNCMkMDAkMzgxOTYxIzMxIyQxIyQzIyQ3MiQzNjEwMDIjNjEjJDEjJDgjJDgz</t>
  </si>
  <si>
    <t>미피부과성형외과의원</t>
  </si>
  <si>
    <t>52759</t>
  </si>
  <si>
    <t>경상남도 진주시 남강로 706, 2,3층 (장대동)</t>
  </si>
  <si>
    <t>055-742-5417</t>
  </si>
  <si>
    <t>http://www.skin114.co.kr</t>
  </si>
  <si>
    <t>128.0886570</t>
  </si>
  <si>
    <t>35.1912884</t>
  </si>
  <si>
    <t>JDQ4MTYyMiM1MSMkMiMkOCMkMDAkMzgxMTkxIzExIyQxIyQzIyQ2MiQ0NjEwMDIjNzEjJDEjJDgjJDgz</t>
  </si>
  <si>
    <t>미하이의원</t>
  </si>
  <si>
    <t>충청북도 청주시 흥덕구 강서로 122, (강서동)</t>
  </si>
  <si>
    <t>043-233-1020</t>
  </si>
  <si>
    <t>JDQ4MTYyMiM2MSMkMiMkMiMkMDAkNDgxMzUxIzUxIyQxIyQxIyQ4MiQyNjE4MzIjODEjJDEjJDIjJDgz</t>
  </si>
  <si>
    <t>대전광역시 유성구 계룡로 150, 4층 401호 (봉명동, 코젤병원 건물내)</t>
  </si>
  <si>
    <t>042-825-8833</t>
  </si>
  <si>
    <t>JDQ4MTYyMiM2MSMkMiMkNiMkMDAkMzgxMTkxIzIxIyQxIyQ1IyQ5MiQ0NjEwMDIjNjEjJDEjJDQjJDgz</t>
  </si>
  <si>
    <t>전북특별자치도 전주시 완산구 홍산로 245, 5층 (효자동2가, 서광빌딩)</t>
  </si>
  <si>
    <t>063-227-7742</t>
  </si>
  <si>
    <t>JDQ4MTYyMiM3MSMkMiMkMCMkMDAkNDgxMzUxIzIxIyQxIyQ5IyQ3MiQyNjE4MzIjNTEjJDEjJDIjJDgz</t>
  </si>
  <si>
    <t>광주광역시 서구 죽봉대로 80, 9층 902~903호 (농성동)</t>
  </si>
  <si>
    <t>062-369-3330</t>
  </si>
  <si>
    <t>JDQ4MTYyMiM1MSMkMiMkMCMkMDAkNDgxMTkxIzIxIyQxIyQxIyQwMyQ0NjE0ODEjNjEjJDEjJDQjJDgz</t>
  </si>
  <si>
    <t>미항외과의원</t>
  </si>
  <si>
    <t>경기도 고양시 덕양구 화정로 53, 301호 (화정동, 새롬프라자)</t>
  </si>
  <si>
    <t>031-964-5001</t>
  </si>
  <si>
    <t>www.goodhang.co.kr/</t>
  </si>
  <si>
    <t>JDQ4MTg4MSM1MSMkMiMkNCMkMDAkNTgxMzUxIzExIyQxIyQzIyQ4MiQ0NjE0ODEjNzEjJDEjJDgjJDgz</t>
  </si>
  <si>
    <t>미호성형외과의원</t>
  </si>
  <si>
    <t>서울특별시 강남구 논현로 836, 2,3,5층 (신사동)</t>
  </si>
  <si>
    <t>02-595-5503</t>
  </si>
  <si>
    <t>JDQ4MTYyMiM4MSMkMiMkNCMkMDAkNDgxMzUxIzUxIyQxIyQ1IyQ5MiQyNjEwMDIjNDEjJDEjJDQjJDgz</t>
  </si>
  <si>
    <t>미호의원</t>
  </si>
  <si>
    <t>경상남도 양산시 동면 금오13길 20, 센텀빌딩 4층 402호</t>
  </si>
  <si>
    <t>055-363-2575</t>
  </si>
  <si>
    <t>JDQ4MTYyMiM3MSMkMiMkMCMkMDAkNDgxMzUxIzIxIyQxIyQ5IyQ5MiQzNjE0ODEjNjEjJDEjJDQjJDgz</t>
  </si>
  <si>
    <t>민 정신건강의학과의원</t>
  </si>
  <si>
    <t>전라남도 순천시 순광로 6, 4층 (조례동)</t>
  </si>
  <si>
    <t>061-754-5555</t>
  </si>
  <si>
    <t>127.5219380</t>
  </si>
  <si>
    <t>34.9542909</t>
  </si>
  <si>
    <t>JDQ4MTYyMiM1MSMkMiMkMCMkMDAkNDgxOTYxIzMxIyQxIyQ3IyQ4MiQyNjE4MzIjNDEjJDEjJDQjJDgz</t>
  </si>
  <si>
    <t>민가정의원</t>
  </si>
  <si>
    <t>12971</t>
  </si>
  <si>
    <t>경기도 하남시 신장로 194, 2층 (덕풍동)</t>
  </si>
  <si>
    <t>031-794-1731</t>
  </si>
  <si>
    <t>127.1995649</t>
  </si>
  <si>
    <t>37.5425502</t>
  </si>
  <si>
    <t>JDQ4MTYyMiM2MSMkMiMkMiMkMDAkNDgxMzUxIzMxIyQxIyQzIyQ5MiQzNjE4MzIjODEjJDEjJDYjJDgz</t>
  </si>
  <si>
    <t>민가정의학과의원</t>
  </si>
  <si>
    <t>34704</t>
  </si>
  <si>
    <t>대전광역시 동구  산내로 1317, (낭월동)</t>
  </si>
  <si>
    <t>042-274-7582</t>
  </si>
  <si>
    <t>127.4674689</t>
  </si>
  <si>
    <t>36.2810621</t>
  </si>
  <si>
    <t>JDQ4MTYyMiM2MSMkMiMkNiMkMDAkMzgxMTkxIzUxIyQxIyQxIyQ4MiQyNjEwMDIjNjEjJDEjJDAjJDgz</t>
  </si>
  <si>
    <t>전북특별자치도 전주시 완산구 팔달로 252, 2층 (서노송동)</t>
  </si>
  <si>
    <t>063-905-4360</t>
  </si>
  <si>
    <t>127.1447336</t>
  </si>
  <si>
    <t>35.8246978</t>
  </si>
  <si>
    <t>JDU4MTI3MSM1MSMkMiMkMCMkMDAkNDgxOTYxIzIxIyQxIyQ5IyQ2MiQzNjEyMjIjNDEjJDEjJDQjJDgz</t>
  </si>
  <si>
    <t>경기도 수원시 권선구 탑동로3번길 13, 2층 (탑동)</t>
  </si>
  <si>
    <t>031-293-0114</t>
  </si>
  <si>
    <t>126.9745299</t>
  </si>
  <si>
    <t>37.2688887</t>
  </si>
  <si>
    <t>JDQ4MTYyMiM4MSMkMiMkMCMkMDAkMzgxMTkxIzIxIyQxIyQxIyQ5OSQyNjE4MzIjNDEjJDEjJDgjJDgz</t>
  </si>
  <si>
    <t>민경신마취통증의학과의원</t>
  </si>
  <si>
    <t>경상북도 포항시 북구 두호로 26, 3층층 301호 (두호동)</t>
  </si>
  <si>
    <t>054-249-3690</t>
  </si>
  <si>
    <t>129.3755497</t>
  </si>
  <si>
    <t>36.0601974</t>
  </si>
  <si>
    <t>JDQ4MTg4MSM1MSMkMiMkMCMkMDAkNDgxMzUxIzIxIyQxIyQxIyQxMyQzNjEwMDIjNDEjJDEjJDgjJDgz</t>
  </si>
  <si>
    <t>민내과의원</t>
  </si>
  <si>
    <t>서울특별시 서대문구 통일로 205-5, 3층 (영천동)</t>
  </si>
  <si>
    <t>02-363-7273</t>
  </si>
  <si>
    <t>126.9606919</t>
  </si>
  <si>
    <t>37.5712128</t>
  </si>
  <si>
    <t>JDQ4MTg4MSM1MSMkMiMkNCMkMDAkMzgxMzUxIzIxIyQyIyQ1IyQwMCQzNjE0ODEjODEjJDEjJDIjJDgz</t>
  </si>
  <si>
    <t>08708</t>
  </si>
  <si>
    <t>서울특별시 관악구 보라매로3길 29, 3층(9, 10-1, 11, 13-19호) (봉천동, 해태보라매타워)</t>
  </si>
  <si>
    <t>02-835-6400</t>
  </si>
  <si>
    <t>126.9249903</t>
  </si>
  <si>
    <t>37.4912113</t>
  </si>
  <si>
    <t>JDQ4MTYyMiM1MSMkMiMkMCMkMDAkNTgxOTYxIzIxIyQxIyQxIyQ2MiQ0NjE0ODEjNTEjJDEjJDIjJDgz</t>
  </si>
  <si>
    <t>경기도 이천시 중리천로72번길 2, 3층 (중리동, 이천시산림조합청사)</t>
  </si>
  <si>
    <t>031-635-5714</t>
  </si>
  <si>
    <t>127.4453213</t>
  </si>
  <si>
    <t>37.2789253</t>
  </si>
  <si>
    <t>JDQ4MTg4MSM1MSMkMiMkNCMkMDAkMzgxOTYxIzIxIyQxIyQxIyQ2MiQ0NjEwMDIjNjEjJDEjJDQjJDgz</t>
  </si>
  <si>
    <t>민도준류우마내과의원</t>
  </si>
  <si>
    <t>서울특별시 서초구 서초중앙로 125, 904,905호 (서초동, 로이어즈타워)</t>
  </si>
  <si>
    <t>02-2696-8747</t>
  </si>
  <si>
    <t>http://www.minrheuma.com</t>
  </si>
  <si>
    <t>JDQ4MTAxMiM1MSMkMiMkMCMkMDAkNDgxOTYxIzExIyQxIyQzIyQ5MiQyNjE4MzIjNjEjJDEjJDgjJDgz</t>
  </si>
  <si>
    <t>민들레내과의원</t>
  </si>
  <si>
    <t>부산광역시 금정구 중앙대로 2093, 수광빌딩 5-6층 (남산동)</t>
  </si>
  <si>
    <t>051-714-5772</t>
  </si>
  <si>
    <t>129.0923542</t>
  </si>
  <si>
    <t>35.2711562</t>
  </si>
  <si>
    <t>JDQ4MTAxMiM1MSMkMiMkMCMkMDAkNDgxMzUxIzIxIyQxIyQxIyQxMyQyNjE4MzIjODEjJDEjJDIjJDgz</t>
  </si>
  <si>
    <t>민들레돌봄의원</t>
  </si>
  <si>
    <t>부산광역시 금정구 중앙대로 2093, 수광빌딩 3층일부7,8,10층 일부호 (남산동)</t>
  </si>
  <si>
    <t>051-791-1193</t>
  </si>
  <si>
    <t>JDQ4MTYyMiM2MSMkMiMkNiMkMDAkMzgxMTkxIzIxIyQxIyQ5IyQ4MiQyNjE0ODEjNDEjJDEjJDgjJDgz</t>
  </si>
  <si>
    <t>민들레소아청소년과의원</t>
  </si>
  <si>
    <t>54833</t>
  </si>
  <si>
    <t>전북특별자치도 전주시 덕진구 시천로 40, 201호 (송천동1가)</t>
  </si>
  <si>
    <t>063-275-9475</t>
  </si>
  <si>
    <t>127.1148037</t>
  </si>
  <si>
    <t>35.8629339</t>
  </si>
  <si>
    <t>JDQ4MTYyMiM4MSMkMiMkMCMkMDAkMzgxNzAyIzUxIyQxIyQ1IyQ4MiQzNjE0ODEjODEjJDEjJDIjJDgz</t>
  </si>
  <si>
    <t>경상북도 김천시 혁신3로 5, 율곡스퀘어Ⅲ 3층 (율곡동)</t>
  </si>
  <si>
    <t>054-436-0701</t>
  </si>
  <si>
    <t>JDQ4MTYyMiM1MSMkMiMkOCMkMDAkMzgxOTYxIzQxIyQxIyQ3IyQ5MiQ0NjEwMDIjODEjJDEjJDIjJDgz</t>
  </si>
  <si>
    <t>민들레안과의원</t>
  </si>
  <si>
    <t>28950</t>
  </si>
  <si>
    <t>충청북도 보은군 보은읍 삼산남로 9, (보은읍)</t>
  </si>
  <si>
    <t>043-542-7588</t>
  </si>
  <si>
    <t>127.7216994</t>
  </si>
  <si>
    <t>36.4828497</t>
  </si>
  <si>
    <t>JDQ4MTYyMiM2MSMkMiMkMiMkMDAkNDgxMzUxIzMxIyQyIyQzIyQwMCQyNjE0ODEjNTEjJDEjJDIjJDgz</t>
  </si>
  <si>
    <t>042-632-0082</t>
  </si>
  <si>
    <t>JDQ4MTYyMiM2MSMkMiMkMiMkMDAkMzgxNzAyIzExIyQxIyQzIyQ5MiQ0NjE0ODEjNDEjJDEjJDQjJDgz</t>
  </si>
  <si>
    <t>민들레의료복지사회적협동조합민들레의원</t>
  </si>
  <si>
    <t>34383</t>
  </si>
  <si>
    <t>대전광역시 대덕구 계족로663번길 26, 1층 (법동)</t>
  </si>
  <si>
    <t>042-638-9012</t>
  </si>
  <si>
    <t>127.4273365</t>
  </si>
  <si>
    <t>36.3707214</t>
  </si>
  <si>
    <t>JDQ4MTYyMiM4MSMkMiMkNCMkMDAkNDgxMzUxIzExIyQxIyQzIyQ3MiQ0NjE0ODEjNjEjJDEjJDQjJDgz</t>
  </si>
  <si>
    <t>민들레의원</t>
  </si>
  <si>
    <t>수월동</t>
  </si>
  <si>
    <t>53237</t>
  </si>
  <si>
    <t>경상남도 거제시 수양로 458, 2층 (수월동)</t>
  </si>
  <si>
    <t>055-638-1792</t>
  </si>
  <si>
    <t>128.6409137</t>
  </si>
  <si>
    <t>34.8926716</t>
  </si>
  <si>
    <t>JDQ4MTYyMiM2MSMkMiMkMiMkMDAkNDgxMzUxIzUxIyQxIyQxIyQxMyQyNjE0ODEjNjEjJDEjJDQjJDgz</t>
  </si>
  <si>
    <t>민들레제일안과의원</t>
  </si>
  <si>
    <t>대전광역시 중구 계백로 1715, 501호 (오류동)</t>
  </si>
  <si>
    <t>042-256-5162</t>
  </si>
  <si>
    <t>JDQ4MTg4MSM1MSMkMiMkNCMkMDAkMzgxNzAyIzUxIyQxIyQxIyQ3OSQzNjEwMDIjNTEjJDEjJDIjJDgz</t>
  </si>
  <si>
    <t>민마취통증의학과의원</t>
  </si>
  <si>
    <t>서울특별시 은평구 통일로67길 3, 3층 (대조동)</t>
  </si>
  <si>
    <t>02-357-9003</t>
  </si>
  <si>
    <t>JDQ4MTYyMiM4MSMkMiMkOCMkMDAkMzgxMzUxIzUxIyQxIyQxIyQ4MiQ0NjE0ODEjNjEjJDEjJDQjJDgz</t>
  </si>
  <si>
    <t>63265</t>
  </si>
  <si>
    <t>제주특별자치도 제주시 동문로 76, 혜강빌딩 4층 (일도이동)</t>
  </si>
  <si>
    <t>064-752-7775</t>
  </si>
  <si>
    <t>126.5348101</t>
  </si>
  <si>
    <t>33.5134674</t>
  </si>
  <si>
    <t>JDQ4MTg4MSM1MSMkMiMkMCMkMDAkNDgxNzAyIzExIyQxIyQ3IyQ4MiQyNjE0ODEjODEjJDEjJDYjJDgz</t>
  </si>
  <si>
    <t>민병일정형외과의원</t>
  </si>
  <si>
    <t>서울특별시 양천구 목동서로 49, (목동, 광장종합상가3)</t>
  </si>
  <si>
    <t>02-2651-0989</t>
  </si>
  <si>
    <t>JDQ4MTYyMiM1MSMkMiMkNCMkMDAkMzgxOTYxIzIxIyQxIyQxIyQ4OSQyNjEyMjIjNDEjJDEjJDgjJDgz</t>
  </si>
  <si>
    <t>민병철내과의원</t>
  </si>
  <si>
    <t>강원특별자치도 춘천시 후석로 326, 403호 (후평동, 엠타워빌딩)</t>
  </si>
  <si>
    <t>033-251-8242</t>
  </si>
  <si>
    <t>127.7501374</t>
  </si>
  <si>
    <t>37.8800730</t>
  </si>
  <si>
    <t>JDQ4MTYyMiM1MSMkMiMkMCMkMDAkMzgxMTkxIzIxIyQxIyQ1IyQ3MiQyNjEwMDIjNDEjJDEjJDgjJDgz</t>
  </si>
  <si>
    <t>민비뇨기과의원</t>
  </si>
  <si>
    <t>인천광역시 남동구 만수로 47, 302호 (만수동)</t>
  </si>
  <si>
    <t>468-8866</t>
  </si>
  <si>
    <t>JDQ4MTYyMiM3MSMkMiMkMCMkMDAkMzgxMzUxIzMxIyQxIyQzIyQwMyQyNjE4MzIjODEjJDEjJDYjJDgz</t>
  </si>
  <si>
    <t>광주광역시 북구 북문대로 39, (운암동)</t>
  </si>
  <si>
    <t>062-511-1661</t>
  </si>
  <si>
    <t>126.8811704</t>
  </si>
  <si>
    <t>35.1750027</t>
  </si>
  <si>
    <t>JDU4MTI3MSM1MSMkMiMkMCMkMDAkMzgxMzUxIzQxIyQxIyQ3IyQwMyQyNjE4MzIjNjEjJDEjJDgjJDgz</t>
  </si>
  <si>
    <t>경기도 의정부시 회룡로 138, 6층 (호원동, 대명빌딩)</t>
  </si>
  <si>
    <t>031-875-7115</t>
  </si>
  <si>
    <t>127.0492325</t>
  </si>
  <si>
    <t>37.7257860</t>
  </si>
  <si>
    <t>JDQ4MTYyMiM4MSMkMiMkNCMkMDAkNDgxMzUxIzExIyQyIyQ3IyQwMCQzNjEwMDIjNTEjJDEjJDIjJDgz</t>
  </si>
  <si>
    <t>민사랑내과의원</t>
  </si>
  <si>
    <t>44204</t>
  </si>
  <si>
    <t>울산광역시 북구 아진로 102, 201호 (천곡동, 그린상가)</t>
  </si>
  <si>
    <t>052-292-1111</t>
  </si>
  <si>
    <t>129.3378238</t>
  </si>
  <si>
    <t>35.6309448</t>
  </si>
  <si>
    <t>JDQ4MTYyMiM1MSMkMiMkMCMkMDAkNDgxMTkxIzExIyQxIyQzIyQ3MiQyNjEyMjIjNDEjJDEjJDgjJDgz</t>
  </si>
  <si>
    <t>민산부인과의원</t>
  </si>
  <si>
    <t>12138</t>
  </si>
  <si>
    <t>경기도 남양주시 진건읍 진건오남로 52-5, (진건읍)</t>
  </si>
  <si>
    <t>031-574-2233</t>
  </si>
  <si>
    <t>127.1793815</t>
  </si>
  <si>
    <t>37.6555947</t>
  </si>
  <si>
    <t>JDQ4MTYyMiM3MSMkMiMkMCMkMDAkMzgxOTYxIzIxIyQxIyQxIyQ5MiQyNjEwMDIjNDEjJDEjJDgjJDgz</t>
  </si>
  <si>
    <t>민상식정형외과의원</t>
  </si>
  <si>
    <t>61612</t>
  </si>
  <si>
    <t>광주광역시 남구 대남대로 363, (월산동)</t>
  </si>
  <si>
    <t>062-369-7001</t>
  </si>
  <si>
    <t>126.8913903</t>
  </si>
  <si>
    <t>35.1436621</t>
  </si>
  <si>
    <t>JDQ4MTYyMiM2MSMkMiMkMiMkMDAkNDgxMzUxIzUxIyQxIyQxIyQ2MiQzNjE4MzIjNjEjJDEjJDgjJDgz</t>
  </si>
  <si>
    <t>민상혁기둥정형외과의원</t>
  </si>
  <si>
    <t>충청남도 천안시 동남구 만남로 90, 2~5층 (신부동)</t>
  </si>
  <si>
    <t>041-415-1100</t>
  </si>
  <si>
    <t>127.1616329</t>
  </si>
  <si>
    <t>36.8204935</t>
  </si>
  <si>
    <t>JDQ4MTg4MSM1MSMkMiMkNCMkMDAkNTgxOTYxIzExIyQyIyQzIyQwMCQzNjEyMjIjNjEjJDEjJDAjJDgz</t>
  </si>
  <si>
    <t>민성가정의학과의원</t>
  </si>
  <si>
    <t>서울특별시 송파구 백제고분로 216, 401호 (삼전동)</t>
  </si>
  <si>
    <t>02-422-9970</t>
  </si>
  <si>
    <t>127.0905258</t>
  </si>
  <si>
    <t>37.5033878</t>
  </si>
  <si>
    <t>JDQ4MTYyMiM3MSMkMiMkMCMkMDAkMzgxNzAyIzIxIyQxIyQxIyQ4OSQ0NjE0ODEjNjEjJDEjJDgjJDgz</t>
  </si>
  <si>
    <t>민성형외과의원</t>
  </si>
  <si>
    <t>전라남도 여수시 망마로 39, 3층 (학동)</t>
  </si>
  <si>
    <t>061-686-7533</t>
  </si>
  <si>
    <t>127.6671693</t>
  </si>
  <si>
    <t>34.7597450</t>
  </si>
  <si>
    <t>JDU4MTI3MSM1MSMkMiMkMCMkMDAkMzgxMzUxIzIxIyQxIyQ5IyQwMyQyNjE0ODEjNTEjJDEjJDIjJDgz</t>
  </si>
  <si>
    <t>민소아과의원</t>
  </si>
  <si>
    <t>14511</t>
  </si>
  <si>
    <t>경기도 부천시 원미구 계남로 127, 한라마을아파트 203호 (중동)</t>
  </si>
  <si>
    <t>032-323-7504</t>
  </si>
  <si>
    <t>126.7629983</t>
  </si>
  <si>
    <t>37.5084890</t>
  </si>
  <si>
    <t>JDQ4MTYyMiM3MSMkMiMkMCMkMDAkMzgxNzAyIzIxIyQxIyQxIyQ5OSQyNjE0ODEjODEjJDEjJDIjJDgz</t>
  </si>
  <si>
    <t>민소아청소년과의원</t>
  </si>
  <si>
    <t>59655</t>
  </si>
  <si>
    <t>전라남도 여수시 소라면 죽림로 15, 2층</t>
  </si>
  <si>
    <t>061-692-5599</t>
  </si>
  <si>
    <t>127.6395937</t>
  </si>
  <si>
    <t>34.7623140</t>
  </si>
  <si>
    <t>JDQ4MTYyMiM4MSMkMiMkNCMkMDAkMzgxMTkxIzQxIyQxIyQ3IyQ4OSQzNjE4MzIjNDEjJDEjJDgjJDgz</t>
  </si>
  <si>
    <t>경상남도 김해시 삼안로 223, (삼방동)</t>
  </si>
  <si>
    <t>055-326-3396</t>
  </si>
  <si>
    <t>128.9108894</t>
  </si>
  <si>
    <t>35.2479315</t>
  </si>
  <si>
    <t>JDQ4MTYyMiM4MSMkMiMkOCMkMDAkMzgxMzUxIzIxIyQxIyQ5IyQ4MiQzNjEyMjIjNTEjJDEjJDYjJDgz</t>
  </si>
  <si>
    <t>63247</t>
  </si>
  <si>
    <t>제주특별자치도 제주시 인다10길 35, 2층 (아라일동)</t>
  </si>
  <si>
    <t>722-5300</t>
  </si>
  <si>
    <t>126.5493948</t>
  </si>
  <si>
    <t>33.4746231</t>
  </si>
  <si>
    <t>JDU4MTI3MSM1MSMkMiMkMCMkMDAkMzgxOTYxIzIxIyQxIyQ5IyQxMyQzNjE0ODEjODEjJDEjJDIjJDgz</t>
  </si>
  <si>
    <t>경기도 구리시 갈매순환로 7, 에이스프라자 2층 2호 (갈매동)</t>
  </si>
  <si>
    <t>031-572-0110</t>
  </si>
  <si>
    <t>http://www.ysbon.co.kr/</t>
  </si>
  <si>
    <t>JDU4MTI3MSM1MSMkMiMkMCMkMDAkMzgxOTYxIzQxIyQxIyQ3IyQwMyQ0NjEwMDIjNDEjJDEjJDgjJDgz</t>
  </si>
  <si>
    <t>경기도 양주시 삼숭로38번길 80, (삼숭동, 양주프라자1  2105호)</t>
  </si>
  <si>
    <t>031-856-1175</t>
  </si>
  <si>
    <t>JDQ4MTg4MSM1MSMkMiMkMCMkMDAkNDgxNzAyIzExIyQyIyQ3IyQwMCQyNjEyMjIjNTEjJDEjJDYjJDgz</t>
  </si>
  <si>
    <t>민안과의원</t>
  </si>
  <si>
    <t>서울특별시 광진구 광나루로56길 63, 3층 (구의동)</t>
  </si>
  <si>
    <t>02-2201-0087</t>
  </si>
  <si>
    <t>JDQ4MTYyMiM1MSMkMiMkOCMkMDAkMzgxMzUxIzIxIyQxIyQ1IyQ5MiQzNjEyMjIjNTEjJDEjJDIjJDgz</t>
  </si>
  <si>
    <t>충청북도 청주시 상당구 사직대로361번길 8-2, 1,2,3층 (북문로2가)</t>
  </si>
  <si>
    <t>043-222-2248</t>
  </si>
  <si>
    <t>127.4877258</t>
  </si>
  <si>
    <t>36.6371491</t>
  </si>
  <si>
    <t>JDQ4MTYyMiM4MSMkMiMkMCMkMDAkMzgxOTYxIzUxIyQxIyQ1IyQ2MiQzNjE0ODEjNTEjJDEjJDIjJDgz</t>
  </si>
  <si>
    <t>경상북도 김천시 자산로 67, (모암동)</t>
  </si>
  <si>
    <t>054-436-3121</t>
  </si>
  <si>
    <t>128.1243100</t>
  </si>
  <si>
    <t>36.1190022</t>
  </si>
  <si>
    <t>JDU4MTI3MSM1MSMkMiMkMCMkMDAkNDgxMzUxIzExIyQxIyQ3IyQwMyQ0NjE0ODEjNDEjJDEjJDgjJDgz</t>
  </si>
  <si>
    <t>민앤민소아청소년과의원</t>
  </si>
  <si>
    <t>13929</t>
  </si>
  <si>
    <t>경기도 안양시 동안구 동편로 16, 403호 (관양동, 동편프라자)</t>
  </si>
  <si>
    <t>031-421-0275</t>
  </si>
  <si>
    <t>126.9715049</t>
  </si>
  <si>
    <t>37.4060450</t>
  </si>
  <si>
    <t>JDQ4MTg4MSM1MSMkMiMkNCMkMDAkNTgxOTYxIzMxIyQxIyQ3IyQ5OSQzNjEwMDIjNzEjJDEjJDgjJDgz</t>
  </si>
  <si>
    <t>민앤민의원</t>
  </si>
  <si>
    <t>서울특별시 강남구 강남대로 406, GLASS TOWER 15층 1호 (역삼동)</t>
  </si>
  <si>
    <t>0507-1377-0275</t>
  </si>
  <si>
    <t>JDQ4MTg4MSM1MSMkMiMkOCMkMDAkMzgxMzUxIzIxIyQxIyQ5IyQ4OSQyNjE0ODEjNDEjJDEjJDgjJDgz</t>
  </si>
  <si>
    <t>민앤정의원</t>
  </si>
  <si>
    <t>서울특별시 종로구 종로5길 7, Tower 8 203호 (청진동)</t>
  </si>
  <si>
    <t>02-333-3901</t>
  </si>
  <si>
    <t>126.9805518</t>
  </si>
  <si>
    <t>37.5706324</t>
  </si>
  <si>
    <t>JDQ4MTg4MSM1MSMkMiMkNCMkMDAkMzgxNzAyIzIxIyQyIyQ5IyQwMCQzNjE0ODEjNDEjJDEjJDgjJDgz</t>
  </si>
  <si>
    <t>민에스의원</t>
  </si>
  <si>
    <t>06721</t>
  </si>
  <si>
    <t>서울특별시 서초구 효령로60길 21, 1층 (서초동)</t>
  </si>
  <si>
    <t>02-586-0033</t>
  </si>
  <si>
    <t>http://www.min-s.co.kr</t>
  </si>
  <si>
    <t>127.0189381</t>
  </si>
  <si>
    <t>37.4845388</t>
  </si>
  <si>
    <t>JDQ4MTYyMiM4MSMkMiMkMCMkMDAkMzgxMTkxIzMxIyQxIyQ3IyQ2MiQyNjE0ODEjNjEjJDEjJDgjJDgz</t>
  </si>
  <si>
    <t>민연합이비인후과의원</t>
  </si>
  <si>
    <t>38086</t>
  </si>
  <si>
    <t>경상북도 경주시 황성로 18, (황성동)</t>
  </si>
  <si>
    <t>054-746-8275</t>
  </si>
  <si>
    <t>129.2140847</t>
  </si>
  <si>
    <t>35.8648447</t>
  </si>
  <si>
    <t>JDQ4MTYyMiM4MSMkMiMkMCMkMDAkMzgxNzAyIzIxIyQxIyQxIyQwMyQzNjE4MzIjNTEjJDEjJDIjJDgz</t>
  </si>
  <si>
    <t>경상북도 구미시 신시로 67, 2층 (형곡동)</t>
  </si>
  <si>
    <t>054-457-7682</t>
  </si>
  <si>
    <t>JDQ4MTYyMiM1MSMkMiMkNCMkMDAkMzgxMzUxIzUxIyQxIyQxIyQ3MiQzNjEyMjIjNjEjJDEjJDgjJDgz</t>
  </si>
  <si>
    <t>민영의원</t>
  </si>
  <si>
    <t>가현동</t>
  </si>
  <si>
    <t>26315</t>
  </si>
  <si>
    <t>강원특별자치도 원주시 북원로 2695, (가현동)</t>
  </si>
  <si>
    <t>033-732-9798</t>
  </si>
  <si>
    <t>127.9471958</t>
  </si>
  <si>
    <t>37.3842140</t>
  </si>
  <si>
    <t>JDQ4MTg4MSM1MSMkMiMkNCMkMDAkMzgxMTkxIzUxIyQxIyQ1IyQ3MiQzNjE4MzIjNjEjJDEjJDgjJDgz</t>
  </si>
  <si>
    <t>민유선산부인과의원</t>
  </si>
  <si>
    <t>서울특별시 중구 명동길 26, 유네스코회관 203호 (명동2가)</t>
  </si>
  <si>
    <t>773-1456</t>
  </si>
  <si>
    <t>http://www.mysclinic.com/</t>
  </si>
  <si>
    <t>JDQ4MTg4MSM1MSMkMiMkNCMkMDAkNDgxOTYxIzExIyQxIyQzIyQ4OSQzNjE4MzIjNjEjJDEjJDgjJDgz</t>
  </si>
  <si>
    <t>민의원</t>
  </si>
  <si>
    <t>서울특별시 강남구 선릉로 844, 3층 (청담동)</t>
  </si>
  <si>
    <t>02-515-2119</t>
  </si>
  <si>
    <t>http://www.min-clinic.co.kr</t>
  </si>
  <si>
    <t>127.0407618</t>
  </si>
  <si>
    <t>37.5272101</t>
  </si>
  <si>
    <t>JDQ4MTAxMiM1MSMkMiMkMCMkMDAkMzgxNzAyIzUxIyQxIyQxIyQ3OSQyNjEwMDIjODEjJDEjJDYjJDgz</t>
  </si>
  <si>
    <t>부산광역시 연제구 중앙대로 1111, 14층 (연산동)</t>
  </si>
  <si>
    <t>051-914-3000</t>
  </si>
  <si>
    <t>JDQ4MTYyMiM2MSMkMiMkMiMkMDAkNDgxMzUxIzUxIyQxIyQ1IyQ4MiQyNjEyMjIjNjEjJDEjJDgjJDgz</t>
  </si>
  <si>
    <t>충청남도 논산시 중앙로 424, (취암동)</t>
  </si>
  <si>
    <t>041-734-2980</t>
  </si>
  <si>
    <t>JDU4MTI3MSM1MSMkMiMkMCMkMDAkMzgxOTYxIzUxIyQxIyQxIyQ5OSQzNjEyMjIjODEjJDEjJDYjJDgz</t>
  </si>
  <si>
    <t>경기도 안양시 만안구 안양로 306-1, 4층 (안양동)</t>
  </si>
  <si>
    <t>031-443-0011</t>
  </si>
  <si>
    <t>126.9211275</t>
  </si>
  <si>
    <t>37.3995514</t>
  </si>
  <si>
    <t>JDU4MTI3MSM1MSMkMiMkMCMkMDAkMzgxNzAyIzExIyQxIyQ3IyQ4OSQ0NjEwMDIjNTEjJDEjJDIjJDgz</t>
  </si>
  <si>
    <t>민이비인후과(이창기)의원</t>
  </si>
  <si>
    <t>경기도 용인시 기흥구 동백중앙로 283, 골드프라자 B동 3층 (중동)</t>
  </si>
  <si>
    <t>031-8006-2040</t>
  </si>
  <si>
    <t>JDQ4MTg4MSM1MSMkMiMkMCMkMDAkNTgxMzUxIzUxIyQyIyQxIyQwMCQyNjE0ODEjNzEjJDEjJDgjJDgz</t>
  </si>
  <si>
    <t>민이비인후과의원</t>
  </si>
  <si>
    <t>서울특별시 영등포구 여의대방로 197, 2층 (신길동)</t>
  </si>
  <si>
    <t>02-842-5650</t>
  </si>
  <si>
    <t>126.9218606</t>
  </si>
  <si>
    <t>37.5046367</t>
  </si>
  <si>
    <t>JDQ4MTg4MSM1MSMkMiMkNCMkMDAkNDgxNzAyIzQxIyQxIyQ3IyQwMyQzNjEwMDIjNjEjJDEjJDgjJDgz</t>
  </si>
  <si>
    <t>서울특별시 강남구 테헤란로26길 10, 성보빌딩 2층 (역삼동)</t>
  </si>
  <si>
    <t>02-501-2250</t>
  </si>
  <si>
    <t>JDQ4MTYyMiM2MSMkMiMkMiMkMDAkMzgxNzAyIzIxIyQxIyQ1IyQxMyQ0NjEwMDIjNDEjJDEjJDgjJDgz</t>
  </si>
  <si>
    <t>35032</t>
  </si>
  <si>
    <t>대전광역시 중구 대종로 310, 402호 (부사동, 동양빌딩)</t>
  </si>
  <si>
    <t>042-222-8768</t>
  </si>
  <si>
    <t>127.4349137</t>
  </si>
  <si>
    <t>36.3136439</t>
  </si>
  <si>
    <t>JDQ4MTYyMiM4MSMkMiMkMCMkMDAkNDgxMzUxIzExIyQxIyQzIyQ3MiQyNjE0ODEjNjEjJDEjJDgjJDgz</t>
  </si>
  <si>
    <t>경상북도 포항시 남구 포스코대로 138, 301호 (대잠동, 대잠메디칼타워)</t>
  </si>
  <si>
    <t>054-282-8575</t>
  </si>
  <si>
    <t>JDU4MTI3MSM1MSMkMiMkMCMkMDAkNDgxMTkxIzMxIyQxIyQzIyQ2MiQ0NjE0ODEjODEjJDEjJDIjJDgz</t>
  </si>
  <si>
    <t>경기도 수원시 권선구 호매실로218번길 128, 3층 (호매실동)</t>
  </si>
  <si>
    <t>031-291-9897</t>
  </si>
  <si>
    <t>126.9610960</t>
  </si>
  <si>
    <t>37.2658043</t>
  </si>
  <si>
    <t>JDQ4MTYyMiM2MSMkMiMkMiMkMDAkNDgxMzUxIzMxIyQxIyQ3IyQ2MiQyNjE4MzIjNDEjJDEjJDgjJDgz</t>
  </si>
  <si>
    <t>민재활의학과의원</t>
  </si>
  <si>
    <t>대전광역시 유성구 테크노4로 133, V샤르망 5,6,7층 502,601,701호 (관평동)</t>
  </si>
  <si>
    <t>042-936-7588</t>
  </si>
  <si>
    <t>127.3882440</t>
  </si>
  <si>
    <t>36.4229632</t>
  </si>
  <si>
    <t>JDQ4MTg4MSM1MSMkMiMkNCMkMDAkNTgxMzUxIzMxIyQxIyQ3IyQ3MiQyNjE0ODEjNTEjJDEjJDIjJDgz</t>
  </si>
  <si>
    <t>민전산부인과의원</t>
  </si>
  <si>
    <t>08274</t>
  </si>
  <si>
    <t>서울특별시 구로구 경인로 322, 1,2,4,5층 (개봉동)</t>
  </si>
  <si>
    <t>02-2685-3388</t>
  </si>
  <si>
    <t>126.8559362</t>
  </si>
  <si>
    <t>37.4970579</t>
  </si>
  <si>
    <t>JDQ4MTAxMiM1MSMkMiMkMCMkMDAkMzgxOTYxIzIxIyQxIyQxIyQ4MiQyNjE0ODEjNjEjJDEjJDQjJDgz</t>
  </si>
  <si>
    <t>민정식소아청소년과의원</t>
  </si>
  <si>
    <t>46950</t>
  </si>
  <si>
    <t>부산광역시 사상구 사상로 293, 민정식소아과의원 (덕포동)</t>
  </si>
  <si>
    <t>051-301-9701</t>
  </si>
  <si>
    <t>128.9827108</t>
  </si>
  <si>
    <t>35.1710009</t>
  </si>
  <si>
    <t>JDQ4MTYyMiM1MSMkMiMkMCMkMDAkNTgxMzUxIzExIyQxIyQzIyQ5OSQzNjE4MzIjNDEjJDEjJDgjJDgz</t>
  </si>
  <si>
    <t>민정식엠엔엠소아청소년과의원</t>
  </si>
  <si>
    <t>경기도 구리시 장자대로 72, 3층 304호 (수택동, 미림프라자)</t>
  </si>
  <si>
    <t>031-565-2851</t>
  </si>
  <si>
    <t>JDQ4MTg4MSM1MSMkMiMkNCMkMDAkNDgxNzAyIzMxIyQxIyQzIyQxMyQzNjE4MzIjNzEjJDEjJDgjJDgz</t>
  </si>
  <si>
    <t>민정신건강의학과의원</t>
  </si>
  <si>
    <t>03929</t>
  </si>
  <si>
    <t>서울특별시 마포구 성암로 189, 중소기업 DMC 타워 2층 (상암동)</t>
  </si>
  <si>
    <t>02-303-0852</t>
  </si>
  <si>
    <t>126.8979123</t>
  </si>
  <si>
    <t>37.5767396</t>
  </si>
  <si>
    <t>JDQ4MTg4MSM1MSMkMiMkNCMkMDAkMzgxMTkxIzQxIyQxIyQ3IyQ2MiQ0NjEwMDIjNTEjJDEjJDIjJDgz</t>
  </si>
  <si>
    <t>민정형외과의원</t>
  </si>
  <si>
    <t>서울특별시 은평구 연서로 222, 4층,6층 (대조동)</t>
  </si>
  <si>
    <t>02-382-7975</t>
  </si>
  <si>
    <t>126.9203896</t>
  </si>
  <si>
    <t>37.6181534</t>
  </si>
  <si>
    <t>JDQ4MTYyMiM4MSMkMiMkMCMkMDAkMzgxMTkxIzExIyQxIyQzIyQ4OSQyNjE4MzIjNDEjJDEjJDgjJDgz</t>
  </si>
  <si>
    <t>경상북도 문경시 점촌로 26, (점촌동)</t>
  </si>
  <si>
    <t>054-555-4016</t>
  </si>
  <si>
    <t>128.2002859</t>
  </si>
  <si>
    <t>36.5971807</t>
  </si>
  <si>
    <t>JDQ4MTg4MSM1MSMkMiMkMCMkMDAkNDgxOTYxIzUxIyQxIyQ1IyQ5MiQyNjE4MzIjNDEjJDEjJDgjJDgz</t>
  </si>
  <si>
    <t>민준식이비인후과의원</t>
  </si>
  <si>
    <t>02-2651-5333</t>
  </si>
  <si>
    <t>JDQ4MTAxMiM1MSMkMiMkMCMkMDAkMzgxMTkxIzIxIyQxIyQ5IyQ3OSQzNjE4MzIjNzEjJDEjJDgjJDgz</t>
  </si>
  <si>
    <t>민중기외과의원</t>
  </si>
  <si>
    <t>부산광역시 연제구 반송로 40, 104호 (연산동, e편한세상 연산 더퍼스트)</t>
  </si>
  <si>
    <t>051-864-7008</t>
  </si>
  <si>
    <t>129.0849460</t>
  </si>
  <si>
    <t>35.1882917</t>
  </si>
  <si>
    <t>JDQ4MTg4MSM1MSMkMiMkMCMkMDAkNDgxNzAyIzUxIyQyIyQ1IyQwMCQ0NjE0ODEjNTEjJDEjJDYjJDgz</t>
  </si>
  <si>
    <t>민지영산부인과의원</t>
  </si>
  <si>
    <t>05668</t>
  </si>
  <si>
    <t>서울특별시 송파구 송파대로 398, (송파동, 3층)</t>
  </si>
  <si>
    <t>02-423-6544</t>
  </si>
  <si>
    <t>127.1096387</t>
  </si>
  <si>
    <t>37.5030400</t>
  </si>
  <si>
    <t>JDU4MTI3MSM1MSMkMiMkMCMkMDAkMzgxMTkxIzUxIyQxIyQ1IyQ3OSQ0NjE0ODEjNTEjJDEjJDIjJDgz</t>
  </si>
  <si>
    <t>민클리닉의원</t>
  </si>
  <si>
    <t>경기도 부천시 원미구 길주로 91, 501, 502호 (상동, 비잔티움 상동)</t>
  </si>
  <si>
    <t>032-329-2229</t>
  </si>
  <si>
    <t>http://bcskin.co.kr/new/new2013/index.html?</t>
  </si>
  <si>
    <t>JDU4MTI3MSM1MSMkMiMkMCMkMDAkNTgxMzUxIzIxIyQxIyQ1IyQ3MiQyNjE4MzIjNTEjJDEjJDIjJDgz</t>
  </si>
  <si>
    <t>민트산부인과의원</t>
  </si>
  <si>
    <t>경기도 고양시 일산동구 정발산로 47, 303호 (장항동, 웅신아트)</t>
  </si>
  <si>
    <t>031-932-5525</t>
  </si>
  <si>
    <t>126.7737463</t>
  </si>
  <si>
    <t>37.6577626</t>
  </si>
  <si>
    <t>JDQ4MTg4MSM1MSMkMiMkNCMkMDAkNDgxNzAyIzQxIyQxIyQ3IyQ3OSQyNjEyMjIjNTEjJDEjJDYjJDgz</t>
  </si>
  <si>
    <t>민트성형외과의원</t>
  </si>
  <si>
    <t>서울특별시 서초구 강남대로 415, 5층 502호 (서초동, 대동빌딩)</t>
  </si>
  <si>
    <t>02-3477-7707</t>
  </si>
  <si>
    <t>JDQ4MTYyMiM4MSMkMiMkMCMkMDAkNDgxMTkxIzIxIyQxIyQxIyQxMyQyNjEyMjIjNjEjJDEjJDQjJDgz</t>
  </si>
  <si>
    <t>민트소아청소년과의원</t>
  </si>
  <si>
    <t>41206</t>
  </si>
  <si>
    <t>대구광역시 동구 송라로 142, 2층 (신암동)</t>
  </si>
  <si>
    <t>053-945-5566</t>
  </si>
  <si>
    <t>128.6153433</t>
  </si>
  <si>
    <t>35.8792992</t>
  </si>
  <si>
    <t>JDU4MTI3MSM1MSMkMiMkMCMkMDAkMzgxNzAyIzMxIyQxIyQ3IyQ4OSQzNjEwMDIjNDEjJDEjJDgjJDgz</t>
  </si>
  <si>
    <t>경기도 고양시 일산서구 하이파크2로 40, 금문프라자 2층 204호, 205호 (덕이동)</t>
  </si>
  <si>
    <t>916-1190</t>
  </si>
  <si>
    <t>http://blog.naver.com/mintclinic</t>
  </si>
  <si>
    <t>126.7535604</t>
  </si>
  <si>
    <t>37.6990688</t>
  </si>
  <si>
    <t>JDQ4MTg4MSM1MSMkMiMkNCMkMDAkNDgxMTkxIzQxIyQxIyQ3IyQ3OSQ0NjEwMDIjNjEjJDEjJDQjJDgz</t>
  </si>
  <si>
    <t>민트이비인후과의원</t>
  </si>
  <si>
    <t>06372</t>
  </si>
  <si>
    <t>서울특별시 강남구 자곡로 201, 201호,202호 (자곡동, 강남더샵라르고빌딩)</t>
  </si>
  <si>
    <t>02-3414-0075</t>
  </si>
  <si>
    <t>127.1047297</t>
  </si>
  <si>
    <t>37.4753785</t>
  </si>
  <si>
    <t>JDQ4MTg4MSM1MSMkMiMkNCMkMDAkNTgxOTYxIzIxIyQxIyQ5IyQ4MiQzNjE0ODEjNjEjJDEjJDQjJDgz</t>
  </si>
  <si>
    <t>민트정신건강의학과의원</t>
  </si>
  <si>
    <t>04515</t>
  </si>
  <si>
    <t>서울특별시 중구 서소문로 129, 경서빌딩 2층 (서소문동)</t>
  </si>
  <si>
    <t>02-3789-7359</t>
  </si>
  <si>
    <t>126.9752387</t>
  </si>
  <si>
    <t>37.5638068</t>
  </si>
  <si>
    <t>JDQ4MTg4MSM1MSMkMiMkMCMkMDAkNDgxMzUxIzQxIyQxIyQ3IyQ4OSQyNjEwMDIjNTEjJDEjJDIjJDgz</t>
  </si>
  <si>
    <t>민피부과의원</t>
  </si>
  <si>
    <t>02-2212-5300</t>
  </si>
  <si>
    <t>JDQ4MTg4MSM1MSMkMiMkMCMkMDAkNTgxMzUxIzMxIyQxIyQzIyQ4MiQyNjE4MzIjNjEjJDEjJDAjJDgz</t>
  </si>
  <si>
    <t>민현조내과의원</t>
  </si>
  <si>
    <t>서울특별시 노원구 동일로 1101, 5층 (공릉동, 하니빌딩)</t>
  </si>
  <si>
    <t>02-948-3456</t>
  </si>
  <si>
    <t>JDQ4MTAxMiM1MSMkMiMkMCMkMDAkMzgxNzAyIzMxIyQxIyQ3IyQ4OSQyNjE4MzIjNDEjJDEjJDQjJDgz</t>
  </si>
  <si>
    <t>민현주여성의원</t>
  </si>
  <si>
    <t>부산광역시 남구 수영로 27, 201호 (문현동, 금호빌딩)</t>
  </si>
  <si>
    <t>051-638-8275</t>
  </si>
  <si>
    <t>JDQ4MTg4MSM1MSMkMiMkNCMkMDAkNTgxMzUxIzMxIyQxIyQ3IyQwMyQ0NjE0ODEjNDEjJDEjJDQjJDgz</t>
  </si>
  <si>
    <t>민현준내과의원</t>
  </si>
  <si>
    <t>서울특별시 은평구 통일로 626, 유림빌딩 3층 (녹번동)</t>
  </si>
  <si>
    <t>02-6929-2726</t>
  </si>
  <si>
    <t>126.9354251</t>
  </si>
  <si>
    <t>37.6024806</t>
  </si>
  <si>
    <t>JDQ4MTYyMiM1MSMkMiMkMCMkMDAkNDgxOTYxIzIxIyQxIyQ5IyQ5OSQzNjE4MzIjNDEjJDEjJDgjJDgz</t>
  </si>
  <si>
    <t>민홍기안과의원</t>
  </si>
  <si>
    <t>경기도 김포시 김포대로 859, 202호 (사우동, 하나메디칼센터)</t>
  </si>
  <si>
    <t>031-984-0220</t>
  </si>
  <si>
    <t>JDQ4MTYyMiM1MSMkMiMkMCMkMDAkNDgxNzAyIzMxIyQxIyQ3IyQ2MiQ0NjE0ODEjNzEjJDEjJDgjJDgz</t>
  </si>
  <si>
    <t>믿음내과의원</t>
  </si>
  <si>
    <t>13603</t>
  </si>
  <si>
    <t>경기도 성남시 분당구 정자로 144, 103~104호 (정자동, 우성4단지상가)</t>
  </si>
  <si>
    <t>031-719-1108</t>
  </si>
  <si>
    <t>127.1202660</t>
  </si>
  <si>
    <t>37.3627073</t>
  </si>
  <si>
    <t>JDQ4MTg4MSM1MSMkMiMkNCMkMDAkNTgxMzUxIzExIyQyIyQzIyQwMCQ0NjE0ODEjNjEjJDEjJDQjJDgz</t>
  </si>
  <si>
    <t>믿음마취통증의학과의원</t>
  </si>
  <si>
    <t>서울특별시 강서구 양천로 660, 3층 301호 (염창동)</t>
  </si>
  <si>
    <t>02-2668-1114</t>
  </si>
  <si>
    <t>126.8701049</t>
  </si>
  <si>
    <t>37.5521376</t>
  </si>
  <si>
    <t>JDU4MTI3MSM1MSMkMiMkMCMkMDAkNDgxOTYxIzMxIyQxIyQ3IyQ5OSQ0NjE0ODEjNjEjJDEjJDAjJDgz</t>
  </si>
  <si>
    <t>믿음신경외과의원</t>
  </si>
  <si>
    <t>경기도 김포시 김포한강4로 507, 7층 707호 (구래동, M스퀘어)</t>
  </si>
  <si>
    <t>031-989-0079</t>
  </si>
  <si>
    <t>JDQ4MTYyMiM2MSMkMiMkNiMkMDAkMzgxMTkxIzMxIyQyIyQ3IyQwMCQ0NjEwMDIjNjEjJDEjJDQjJDgz</t>
  </si>
  <si>
    <t>믿음정형외과의원</t>
  </si>
  <si>
    <t>54633</t>
  </si>
  <si>
    <t>전북특별자치도 익산시 인북로 294, (남중동)</t>
  </si>
  <si>
    <t>063-854-1818</t>
  </si>
  <si>
    <t>126.9598360</t>
  </si>
  <si>
    <t>35.9544447</t>
  </si>
  <si>
    <t>JDU4MTI3MSM1MSMkMiMkMCMkMDAkNDgxMzUxIzIxIyQxIyQxIyQwMyQzNjE4MzIjODEjJDEjJDYjJDgz</t>
  </si>
  <si>
    <t>밀라비의원</t>
  </si>
  <si>
    <t>14116</t>
  </si>
  <si>
    <t>경기도 안양시 동안구 경수대로 555, 개성하이뷰 207호 (호계동)</t>
  </si>
  <si>
    <t>031-391-7277</t>
  </si>
  <si>
    <t>126.9573303</t>
  </si>
  <si>
    <t>37.3720896</t>
  </si>
  <si>
    <t>JDQ4MTg4MSM1MSMkMiMkNCMkMDAkNDgxMTkxIzUxIyQxIyQxIyQ2MiQ0NjEwMDIjNDEjJDEjJDgjJDgz</t>
  </si>
  <si>
    <t>밀라의원</t>
  </si>
  <si>
    <t>서울특별시 강남구 가로수길 18, 3층 (신사동)</t>
  </si>
  <si>
    <t>02-715-0328</t>
  </si>
  <si>
    <t>JDU4MTI3MSM1MSMkMiMkMCMkMDAkNDgxNzAyIzIxIyQxIyQ1IyQ5MiQzNjEwMDIjODEjJDEjJDIjJDgz</t>
  </si>
  <si>
    <t>밀레니엄서울내과의원</t>
  </si>
  <si>
    <t>인천광역시 연수구 컨벤시아대로 69, 송도 밀레니엄 4층 402호 (송도동)</t>
  </si>
  <si>
    <t>032-851-1001</t>
  </si>
  <si>
    <t>JDQ4MTg4MSM1MSMkMiMkNCMkMDAkMzgxNzAyIzIxIyQxIyQ1IyQ4MiQzNjE0ODEjNjEjJDEjJDgjJDgz</t>
  </si>
  <si>
    <t>밀려오네서울재활의학과의원</t>
  </si>
  <si>
    <t>07006</t>
  </si>
  <si>
    <t>서울특별시 동작구 사당로 273, (사당동)</t>
  </si>
  <si>
    <t>02-599-3992</t>
  </si>
  <si>
    <t>http://www.milclinic.com/</t>
  </si>
  <si>
    <t>126.9778617</t>
  </si>
  <si>
    <t>37.4842036</t>
  </si>
  <si>
    <t>JDQ4MTg4MSM1MSMkMiMkNCMkMDAkNTgxOTYxIzIxIyQxIyQ1IyQxMyQzNjEwMDIjODEjJDEjJDYjJDgz</t>
  </si>
  <si>
    <t>밀리의원</t>
  </si>
  <si>
    <t>서울특별시 강남구 도산대로45길 17, 제성빌딩 3층 (신사동)</t>
  </si>
  <si>
    <t>000-0000</t>
  </si>
  <si>
    <t>127.0350643</t>
  </si>
  <si>
    <t>37.5234158</t>
  </si>
  <si>
    <t>JDQ4MTg4MSM1MSMkMiMkOCMkMDAkMzgxOTYxIzExIyQxIyQzIyQ4MiQyNjEwMDIjNjEjJDEjJDQjJDgz</t>
  </si>
  <si>
    <t>서울특별시 마포구 신촌로 104, 2(일부)층 (노고산동)</t>
  </si>
  <si>
    <t>02-6337-1212</t>
  </si>
  <si>
    <t>126.9375314</t>
  </si>
  <si>
    <t>37.5547134</t>
  </si>
  <si>
    <t>JDQ4MTYyMiM4MSMkMiMkNCMkMDAkNDgxMzUxIzUxIyQxIyQxIyQ4OSQzNjE4MzIjODEjJDEjJDYjJDgz</t>
  </si>
  <si>
    <t>밀양구치소 부설의원</t>
  </si>
  <si>
    <t>경상남도 밀양시 부북면 춘화로 124, (부북면)</t>
  </si>
  <si>
    <t>055-350-7705</t>
  </si>
  <si>
    <t>128.7426714</t>
  </si>
  <si>
    <t>35.5141101</t>
  </si>
  <si>
    <t>JDQ4MTYyMiM4MSMkMiMkNCMkMDAkNDgxOTYxIzMxIyQxIyQ3IyQ4OSQzNjEwMDIjNjEjJDEjJDQjJDgz</t>
  </si>
  <si>
    <t>밀양내과의원</t>
  </si>
  <si>
    <t>경상남도 밀양시 미리벌로 18, (삼문동)</t>
  </si>
  <si>
    <t>128.7506139</t>
  </si>
  <si>
    <t>35.4823342</t>
  </si>
  <si>
    <t>JDQ4MTYyMiM4MSMkMiMkNCMkMDAkNDgxMzUxIzUxIyQxIyQ1IyQ5MiQyNjE0ODEjNDEjJDEjJDgjJDgz</t>
  </si>
  <si>
    <t>밀양미래연합의원</t>
  </si>
  <si>
    <t>경상남도 밀양시 북성로 10, (내이동)</t>
  </si>
  <si>
    <t>JDQ4MTYyMiM4MSMkMiMkNCMkMDAkNDgxMzUxIzIxIyQxIyQ5IyQxMyQ0NjE0ODEjNDEjJDEjJDQjJDgz</t>
  </si>
  <si>
    <t>밀양삼성안과의원</t>
  </si>
  <si>
    <t>경상남도 밀양시 북성로 11-2, 5층 (내이동)</t>
  </si>
  <si>
    <t>354-0202</t>
  </si>
  <si>
    <t>128.7442023</t>
  </si>
  <si>
    <t>35.4984710</t>
  </si>
  <si>
    <t>JDQ4MTYyMiM4MSMkMiMkNCMkMDAkNDgxMzUxIzIxIyQxIyQ5IyQ4OSQzNjE4MzIjNTEjJDEjJDYjJDgz</t>
  </si>
  <si>
    <t>밀양선비뇨기과의원</t>
  </si>
  <si>
    <t>경상남도 밀양시 중앙로 413, 302호 (내이동)</t>
  </si>
  <si>
    <t>055-352-7512</t>
  </si>
  <si>
    <t>128.7477682</t>
  </si>
  <si>
    <t>35.4965697</t>
  </si>
  <si>
    <t>JDQ4MTYyMiM4MSMkMiMkNCMkMDAkNDgxMzUxIzIxIyQxIyQ1IyQ3OSQzNjEwMDIjNTEjJDEjJDYjJDgz</t>
  </si>
  <si>
    <t>밀양성모안과의원</t>
  </si>
  <si>
    <t>경상남도 밀양시 중앙로 413, 4층 403호 (내이동)</t>
  </si>
  <si>
    <t>JDQ4MTYyMiM4MSMkMiMkNCMkMDAkMzgxMTkxIzUxIyQxIyQ1IyQxMyQyNjE0ODEjNjEjJDEjJDQjJDgz</t>
  </si>
  <si>
    <t>밀양이비인후과의원</t>
  </si>
  <si>
    <t>50435</t>
  </si>
  <si>
    <t>경상남도 밀양시 삼문강변로 344-6, 3층 4층 (삼문동)</t>
  </si>
  <si>
    <t>055-356-7017</t>
  </si>
  <si>
    <t>128.7537453</t>
  </si>
  <si>
    <t>35.4893067</t>
  </si>
  <si>
    <t>JDQ4MTYyMiM4MSMkMiMkNCMkMDAkNDgxOTYxIzIxIyQxIyQxIyQxMyQyNjEwMDIjNjEjJDEjJDQjJDgz</t>
  </si>
  <si>
    <t>밀양정신건강의학과의원</t>
  </si>
  <si>
    <t>055-356-9111</t>
  </si>
  <si>
    <t>128.7560496</t>
  </si>
  <si>
    <t>35.4849797</t>
  </si>
  <si>
    <t>JDQ4MTYyMiM4MSMkMiMkNCMkMDAkNDgxMzUxIzIxIyQxIyQ5IyQ2MiQyNjE0ODEjODEjJDEjJDIjJDgz</t>
  </si>
  <si>
    <t>밀양정통의원</t>
  </si>
  <si>
    <t>내일동</t>
  </si>
  <si>
    <t>50430</t>
  </si>
  <si>
    <t>경상남도 밀양시 중앙로 357, (내일동)</t>
  </si>
  <si>
    <t>055-355-0822</t>
  </si>
  <si>
    <t>128.7529003</t>
  </si>
  <si>
    <t>35.4942694</t>
  </si>
  <si>
    <t>JDQ4MTYyMiM4MSMkMiMkNCMkMDAkMzgxOTYxIzMxIyQxIyQzIyQ3MiQ0NjEwMDIjODEjJDEjJDYjJDgz</t>
  </si>
  <si>
    <t>밀양정형외과의원</t>
  </si>
  <si>
    <t>경상남도 밀양시 중앙로 451, (내이동)</t>
  </si>
  <si>
    <t>356-5500</t>
  </si>
  <si>
    <t>128.7454970</t>
  </si>
  <si>
    <t>35.4992444</t>
  </si>
  <si>
    <t>JDQ4MTYyMiM4MSMkMiMkNCMkMDAkMzgxNzAyIzMxIyQxIyQzIyQ2MiQyNjE4MzIjNTEjJDEjJDYjJDgz</t>
  </si>
  <si>
    <t>밀양탑비뇨기과의원</t>
  </si>
  <si>
    <t>경상남도 밀양시 북성로 11-2, 3층 (내이동)</t>
  </si>
  <si>
    <t>055-351-0030</t>
  </si>
  <si>
    <t>JDQ4MTYyMiM4MSMkMiMkNCMkMDAkMzgxNzAyIzUxIyQxIyQ1IyQ3OSQzNjE0ODEjODEjJDEjJDIjJDgz</t>
  </si>
  <si>
    <t>밀양한빛안과의원</t>
  </si>
  <si>
    <t>50437</t>
  </si>
  <si>
    <t>경상남도 밀양시 중앙로 249, 1-2층 (삼문동)</t>
  </si>
  <si>
    <t>055-356-8075</t>
  </si>
  <si>
    <t>128.7566438</t>
  </si>
  <si>
    <t>35.4856835</t>
  </si>
  <si>
    <t>JDU4MTI3MSM1MSMkMiMkMCMkMDAkNDgxOTYxIzIxIyQxIyQxIyQwMyQzNjEwMDIjODEjJDEjJDIjJDgz</t>
  </si>
  <si>
    <t>밀크소아청소년과의원</t>
  </si>
  <si>
    <t>인천광역시 연수구 센트럴로 194, C동 221,222호 (송도동, 더샵 센트럴파크2)</t>
  </si>
  <si>
    <t>032-473-7585</t>
  </si>
  <si>
    <t>JDQ4MTYyMiM4MSMkMiMkNCMkMDAkNDgxOTYxIzExIyQxIyQzIyQ3MiQyNjE0ODEjNjEjJDEjJDQjJDgz</t>
  </si>
  <si>
    <t>밀크피부과의원</t>
  </si>
  <si>
    <t>울산광역시 남구 삼산로 270, 삼산동 Kim's빌딩 5층 (삼산동)</t>
  </si>
  <si>
    <t>052-258-9997</t>
  </si>
  <si>
    <t>JDQ4MTg4MSM1MSMkMiMkOCMkMDAkMzgxMzUxIzExIyQxIyQ3IyQ4OSQyNjE0ODEjNDEjJDEjJDgjJDgz</t>
  </si>
  <si>
    <t>바나나성형외과의원</t>
  </si>
  <si>
    <t>서울특별시 강남구 도산대로 110, 케이비엘 센터 3층 일부 (논현동)</t>
  </si>
  <si>
    <t>02-517-9979</t>
  </si>
  <si>
    <t>JDQ4MTg4MSM1MSMkMiMkNCMkMDAkNDgxMzUxIzMxIyQxIyQzIyQ4OSQ0NjEwMDIjODEjJDEjJDYjJDgz</t>
  </si>
  <si>
    <t>바노바기성형외과의원</t>
  </si>
  <si>
    <t>06131</t>
  </si>
  <si>
    <t>서울특별시 강남구 논현로 517, 바노바기 지하1,지상1~6층 (역삼동)</t>
  </si>
  <si>
    <t>1588-6508</t>
  </si>
  <si>
    <t>127.0357283</t>
  </si>
  <si>
    <t>37.5026925</t>
  </si>
  <si>
    <t>JDQ4MTAxMiM1MSMkMiMkMCMkMDAkNDgxOTYxIzUxIyQxIyQxIyQwMyQzNjE4MzIjNzEjJDEjJDgjJDgz</t>
  </si>
  <si>
    <t>바노바기의원</t>
  </si>
  <si>
    <t>부산광역시 부산진구 서면로 74, 아이온시티빌딩 1001호, 1803호 (부전동)</t>
  </si>
  <si>
    <t>051-711-6508</t>
  </si>
  <si>
    <t>JDQ4MTYyMiM2MSMkMiMkMiMkMDAkNDgxMzUxIzMxIyQxIyQ3IyQ2MiQ0NjE0ODEjNDEjJDEjJDgjJDgz</t>
  </si>
  <si>
    <t>대전광역시 서구 대덕대로 222, 강남프라자 3층 301호 (둔산동)</t>
  </si>
  <si>
    <t>042-488-1600</t>
  </si>
  <si>
    <t>www.boniel.co.kr</t>
  </si>
  <si>
    <t>127.3797310</t>
  </si>
  <si>
    <t>36.3523842</t>
  </si>
  <si>
    <t>JDQ4MTYyMiM4MSMkMiMkNCMkMDAkNDgxOTYxIzMxIyQxIyQzIyQ5MiQzNjE4MzIjODEjJDEjJDYjJDgz</t>
  </si>
  <si>
    <t>울산광역시 남구 삼산로 274, 12층 (삼산동)</t>
  </si>
  <si>
    <t>052-700-6508</t>
  </si>
  <si>
    <t>JDQ4MTYyMiM4MSMkMiMkNCMkMDAkNDgxOTYxIzMxIyQxIyQzIyQwMyQyNjE0ODEjODEjJDEjJDYjJDgz</t>
  </si>
  <si>
    <t>경상남도 창원시 성산구 상남로 107, 상남 큐비 메종드테라스 307호~308호 (상남동)</t>
  </si>
  <si>
    <t>055-261-8582</t>
  </si>
  <si>
    <t>128.6817807</t>
  </si>
  <si>
    <t>35.2231118</t>
  </si>
  <si>
    <t>JDU4MTI3MSM1MSMkMiMkMCMkMDAkNTgxMzUxIzMxIyQxIyQzIyQ2MiQ0NjE0ODEjODEjJDEjJDYjJDgz</t>
  </si>
  <si>
    <t>바노바기의원 동탄</t>
  </si>
  <si>
    <t>경기도 화성시 동탄대로 537, 라스플로레스 325.326 (오산동)</t>
  </si>
  <si>
    <t>031-372-6508</t>
  </si>
  <si>
    <t>JDQ4MTg4MSM1MSMkMiMkNCMkMDAkNTgxMzUxIzExIyQxIyQ3IyQ3MiQyNjEwMDIjODEjJDEjJDYjJDgz</t>
  </si>
  <si>
    <t>바노바기피부과의원</t>
  </si>
  <si>
    <t>서울특별시 강남구 봉은사로 219, 두남빌딩 1.2.3.4.5층 (논현동)</t>
  </si>
  <si>
    <t>02-3288-3322</t>
  </si>
  <si>
    <t>127.0360394</t>
  </si>
  <si>
    <t>37.5082250</t>
  </si>
  <si>
    <t>JDQ4MTAxMiM1MSMkMiMkMCMkMDAkNDgxMTkxIzExIyQxIyQzIyQ5OSQzNjEwMDIjNDEjJDEjJDgjJDgz</t>
  </si>
  <si>
    <t>바다성형외과의원</t>
  </si>
  <si>
    <t>부산광역시 부산진구 서면로 64, 청석빌딩 10층 (부전동)</t>
  </si>
  <si>
    <t>051-715-5005</t>
  </si>
  <si>
    <t>https://ps-bada.kr/</t>
  </si>
  <si>
    <t>JDQ4MTAxMiM1MSMkMiMkMCMkMDAkNDgxOTYxIzMxIyQxIyQzIyQwMyQyNjEwMDIjODEjJDEjJDYjJDgz</t>
  </si>
  <si>
    <t>바다여성산부인과의원</t>
  </si>
  <si>
    <t>부산광역시 해운대구 좌동순환로 506, 영풍리젠시 503호 (중동)</t>
  </si>
  <si>
    <t>051-711-3355</t>
  </si>
  <si>
    <t>129.1687362</t>
  </si>
  <si>
    <t>35.1661755</t>
  </si>
  <si>
    <t>JDQ4MTg4MSM1MSMkMiMkOCMkMDAkMzgxOTYxIzMxIyQxIyQ3IyQwMyQyNjE0ODEjNDEjJDEjJDQjJDgz</t>
  </si>
  <si>
    <t>바디업의원</t>
  </si>
  <si>
    <t>서울특별시 강남구 강남대로 596, 극동빌딩 702호 (논현동)</t>
  </si>
  <si>
    <t>02-518-1011</t>
  </si>
  <si>
    <t>JDQ4MTg4MSM1MSMkMiMkNCMkMDAkNDgxNzAyIzUxIyQxIyQ1IyQ2MiQ0NjE0ODEjNjEjJDEjJDAjJDgz</t>
  </si>
  <si>
    <t>바디프랜드부속의원</t>
  </si>
  <si>
    <t>서울특별시 강남구 양재천로 163, 바디프랜드 도곡타워 5층 (도곡동)</t>
  </si>
  <si>
    <t>02-3448-8980</t>
  </si>
  <si>
    <t>127.0440534</t>
  </si>
  <si>
    <t>37.4813361</t>
  </si>
  <si>
    <t>JDQ4MTYyMiM2MSMkMiMkMiMkMDAkNDgxOTYxIzMxIyQxIyQzIyQxMyQzNjEwMDIjNTEjJDEjJDIjJDgz</t>
  </si>
  <si>
    <t>바라던피부과의원</t>
  </si>
  <si>
    <t>충청남도 아산시 탕정면 한들물빛5로 25, 주1동 4층 407,408,409호</t>
  </si>
  <si>
    <t>041-424-5001</t>
  </si>
  <si>
    <t>JDQ4MTg4MSM1MSMkMiMkNCMkMDAkNDgxMTkxIzMxIyQxIyQzIyQwMyQzNjEwMDIjODEjJDEjJDIjJDgz</t>
  </si>
  <si>
    <t>바라본성형외과의원</t>
  </si>
  <si>
    <t>서울특별시 서초구 강남대로 559, CK빌딩(씨케이빌딩) 4층 (잠원동)</t>
  </si>
  <si>
    <t>02-545-8255</t>
  </si>
  <si>
    <t>JDQ4MTg4MSM1MSMkMiMkOCMkMDAkMzgxOTYxIzUxIyQyIyQ1IyQwMCQzNjE4MzIjNDEjJDEjJDQjJDgz</t>
  </si>
  <si>
    <t>바라본신경외과의원</t>
  </si>
  <si>
    <t>서울특별시 영등포구 신풍로 28, 2층 215~223, 225~226호 (신길동, 비스타동원)</t>
  </si>
  <si>
    <t>02-843-8000</t>
  </si>
  <si>
    <t>JDQ4MTAxMiM1MSMkMiMkMCMkMDAkNDgxOTYxIzMxIyQxIyQzIyQ4MiQ0NjEwMDIjNDEjJDEjJDQjJDgz</t>
  </si>
  <si>
    <t>바라봄의원</t>
  </si>
  <si>
    <t>부산광역시 수영구 과정로 63, 2층 (망미동)</t>
  </si>
  <si>
    <t>051-757-7773</t>
  </si>
  <si>
    <t>129.1070626</t>
  </si>
  <si>
    <t>35.1770559</t>
  </si>
  <si>
    <t>JDU4MTI3MSM1MSMkMiMkMCMkMDAkNDgxMTkxIzExIyQxIyQzIyQ2MiQzNjEyMjIjNDEjJDEjJDQjJDgz</t>
  </si>
  <si>
    <t>바라봄피부과의원</t>
  </si>
  <si>
    <t>경기도 성남시 수정구 위례동로 153, 에이플타워 5층 501,502,503,504호 (창곡동)</t>
  </si>
  <si>
    <t>031-778-7582</t>
  </si>
  <si>
    <t>JDQ4MTg4MSM1MSMkMiMkOCMkMDAkMzgxOTYxIzExIyQxIyQ3IyQwMyQyNjE0ODEjODEjJDEjJDIjJDgz</t>
  </si>
  <si>
    <t>바람부는날에도 성형외과의원</t>
  </si>
  <si>
    <t>06530</t>
  </si>
  <si>
    <t>서울특별시 서초구 신반포로47길 66, 지하1층~5층 (잠원동)</t>
  </si>
  <si>
    <t>02-540-0700</t>
  </si>
  <si>
    <t>JDQ4MTAxMiM1MSMkMiMkMCMkMDAkNDgxOTYxIzExIyQxIyQ3IyQxMyQyNjE4MzIjNzEjJDEjJDgjJDgz</t>
  </si>
  <si>
    <t>바람케이의원</t>
  </si>
  <si>
    <t>부산광역시 해운대구 해운대해변로 287, 씨클라우드 302-1호 303호 일부호 (중동)</t>
  </si>
  <si>
    <t>051-731-7577</t>
  </si>
  <si>
    <t>129.1621842</t>
  </si>
  <si>
    <t>35.1604522</t>
  </si>
  <si>
    <t>JDQ4MTg4MSM1MSMkMiMkNCMkMDAkNDgxMTkxIzUxIyQyIyQxIyQwMCQ0NjEwMDIjNTEjJDEjJDYjJDgz</t>
  </si>
  <si>
    <t>바로굿정형외과의원</t>
  </si>
  <si>
    <t>서울특별시 강북구 도봉로 333, 6층 (수유동, 정우빌딩)</t>
  </si>
  <si>
    <t>02-907-8599</t>
  </si>
  <si>
    <t>JDQ4MTg4MSM1MSMkMiMkOCMkMDAkMzgxMzUxIzQxIyQxIyQ3IyQxMyQzNjE4MzIjNjEjJDEjJDQjJDgz</t>
  </si>
  <si>
    <t>바로그의원</t>
  </si>
  <si>
    <t>서울특별시 강남구 강남대로 410, 우신빌딩 2~4층 (역삼동)</t>
  </si>
  <si>
    <t>02-565-7779</t>
  </si>
  <si>
    <t>127.0273809</t>
  </si>
  <si>
    <t>37.4993668</t>
  </si>
  <si>
    <t>JDQ4MTg4MSM1MSMkMiMkOCMkMDAkMzgxMzUxIzUxIyQxIyQxIyQ5MiQyNjEyMjIjNjEjJDEjJDgjJDgz</t>
  </si>
  <si>
    <t>서울특별시 강서구 공항대로 287, 화인빌딩 8층 (등촌동)</t>
  </si>
  <si>
    <t>02-3665-5554</t>
  </si>
  <si>
    <t>126.8397108</t>
  </si>
  <si>
    <t>37.5589914</t>
  </si>
  <si>
    <t>JDQ4MTg4MSM1MSMkMiMkOCMkMDAkMzgxOTYxIzUxIyQxIyQ1IyQ3MiQzNjE0ODEjNDEjJDEjJDQjJDgz</t>
  </si>
  <si>
    <t>서울특별시 은평구 연서로 246, 타워크리닉 8층 801,802호 (불광동)</t>
  </si>
  <si>
    <t>02-354-3547</t>
  </si>
  <si>
    <t>JDQ4MTAxMiM1MSMkMiMkMCMkMDAkNDgxMzUxIzMxIyQxIyQ3IyQ5MiQzNjEwMDIjNjEjJDEjJDQjJDgz</t>
  </si>
  <si>
    <t>부산광역시 해운대구 해운대로 794, 엘리움 703호 (좌동)</t>
  </si>
  <si>
    <t>051-715-8022</t>
  </si>
  <si>
    <t>JDQ4MTAxMiM1MSMkMiMkMCMkMDAkNDgxOTYxIzQxIyQxIyQ3IyQ2MiQyNjE4MzIjODEjJDEjJDYjJDgz</t>
  </si>
  <si>
    <t>부산광역시 북구 만덕대로 24, 국민은행 덕천동지점 4층 (덕천동)</t>
  </si>
  <si>
    <t>051-343-2255</t>
  </si>
  <si>
    <t>JDQ4MTAxMiM1MSMkMiMkMCMkMDAkNDgxOTYxIzUxIyQxIyQ1IyQ5MiQzNjEwMDIjNDEjJDEjJDQjJDgz</t>
  </si>
  <si>
    <t>부산광역시 부산진구 중앙대로691번길 9, 2,3층 (부전동)</t>
  </si>
  <si>
    <t>051-804-4433</t>
  </si>
  <si>
    <t>129.0585430</t>
  </si>
  <si>
    <t>35.1543542</t>
  </si>
  <si>
    <t>JDQ4MTAxMiM1MSMkMiMkMCMkMDAkNDgxMTkxIzExIyQxIyQ3IyQ3MiQyNjEwMDIjNzEjJDEjJDgjJDgz</t>
  </si>
  <si>
    <t>부산광역시 사하구 낙동남로 1412, 경부빌딩 9층 (하단동)</t>
  </si>
  <si>
    <t>051-202-8272</t>
  </si>
  <si>
    <t>JDQ4MTYyMiM1MSMkMiMkNCMkMDAkMzgxMTkxIzIxIyQxIyQxIyQ5OSQzNjE0ODEjNDEjJDEjJDgjJDgz</t>
  </si>
  <si>
    <t>강원특별자치도 강릉시 경강로 2090-1, 3,4,5층 (임당동)</t>
  </si>
  <si>
    <t>033-647-9111</t>
  </si>
  <si>
    <t>128.8957859</t>
  </si>
  <si>
    <t>37.7542156</t>
  </si>
  <si>
    <t>JDQ4MTYyMiM1MSMkMiMkOCMkMDAkMzgxMTkxIzIxIyQxIyQ5IyQ4OSQyNjE4MzIjNDEjJDEjJDgjJDgz</t>
  </si>
  <si>
    <t>28543</t>
  </si>
  <si>
    <t>충청북도 청주시 상당구 사직대로 379, 타임타워 1,2층 (북문로2가)</t>
  </si>
  <si>
    <t>043-222-7879</t>
  </si>
  <si>
    <t>127.4894977</t>
  </si>
  <si>
    <t>36.6373366</t>
  </si>
  <si>
    <t>JDQ4MTYyMiM2MSMkMiMkMiMkMDAkNDgxOTYxIzMxIyQxIyQ3IyQ3MiQzNjE4MzIjNjEjJDEjJDgjJDgz</t>
  </si>
  <si>
    <t>대전광역시 유성구 온천로 33, 유성온천대온탕 4층 (봉명동)</t>
  </si>
  <si>
    <t>042-825-1990</t>
  </si>
  <si>
    <t>JDQ4MTYyMiM2MSMkMiMkMiMkMDAkNDgxOTYxIzMxIyQxIyQ3IyQwMyQzNjEyMjIjNDEjJDEjJDQjJDgz</t>
  </si>
  <si>
    <t>충청남도 아산시 번영로 226, 2층 201호 (모종동)</t>
  </si>
  <si>
    <t>041-532-1110</t>
  </si>
  <si>
    <t>JDQ4MTYyMiM2MSMkMiMkNiMkMDAkMzgxMTkxIzUxIyQyIyQxIyQwMCQyNjEwMDIjNTEjJDEjJDIjJDgz</t>
  </si>
  <si>
    <t>전북특별자치도 군산시 월명로 219, (주)BYC 6층 (수송동)</t>
  </si>
  <si>
    <t>063-466-0777</t>
  </si>
  <si>
    <t>126.7151300</t>
  </si>
  <si>
    <t>35.9636742</t>
  </si>
  <si>
    <t>JDQ4MTYyMiM2MSMkMiMkNiMkMDAkMzgxMTkxIzUxIyQyIyQxIyQwMCQzNjEwMDIjNjEjJDEjJDQjJDgz</t>
  </si>
  <si>
    <t>전북특별자치도 익산시 무왕로9길 3, 3층 (영등동)</t>
  </si>
  <si>
    <t>063-831-1020</t>
  </si>
  <si>
    <t>http://barogclinic.com</t>
  </si>
  <si>
    <t>126.9730657</t>
  </si>
  <si>
    <t>35.9586899</t>
  </si>
  <si>
    <t>JDQ4MTYyMiM3MSMkMiMkMCMkMDAkNDgxMzUxIzMxIyQxIyQ3IyQ3MiQzNjEwMDIjNDEjJDEjJDgjJDgz</t>
  </si>
  <si>
    <t>전라남도 여수시 시청로 19, 우리은행 201호 (학동)</t>
  </si>
  <si>
    <t>061-805-9333</t>
  </si>
  <si>
    <t>127.6625782</t>
  </si>
  <si>
    <t>34.7634401</t>
  </si>
  <si>
    <t>JDQ4MTYyMiM4MSMkMiMkMCMkMDAkNDgxMTkxIzMxIyQxIyQzIyQ3MiQzNjEyMjIjODEjJDEjJDIjJDgz</t>
  </si>
  <si>
    <t>경상북도 포항시 북구 중흥로 277, 4층 (죽도동)</t>
  </si>
  <si>
    <t>054-728-9636</t>
  </si>
  <si>
    <t>129.3616216</t>
  </si>
  <si>
    <t>36.0277400</t>
  </si>
  <si>
    <t>JDQ4MTYyMiM4MSMkMiMkMCMkMDAkNDgxMTkxIzMxIyQxIyQ3IyQ2MiQzNjEwMDIjODEjJDEjJDYjJDgz</t>
  </si>
  <si>
    <t>경상북도 경주시 원화로 271, 한신빌딩 7층 (성동동)</t>
  </si>
  <si>
    <t>054-701-2022</t>
  </si>
  <si>
    <t>JDQ4MTYyMiM4MSMkMiMkMCMkMDAkNDgxMTkxIzQxIyQxIyQ3IyQxMyQyNjEyMjIjNzEjJDEjJDgjJDgz</t>
  </si>
  <si>
    <t>경상북도 구미시 구미중앙로 111, 1층 101호 (원평동)</t>
  </si>
  <si>
    <t>054-457-5421</t>
  </si>
  <si>
    <t>JDQ4MTYyMiM4MSMkMiMkMCMkMDAkNDgxMTkxIzUxIyQxIyQxIyQ4OSQzNjE0ODEjNDEjJDEjJDgjJDgz</t>
  </si>
  <si>
    <t>대구광역시 중구 동성로 2, 우봉빌딩 3층 (동성로3가)</t>
  </si>
  <si>
    <t>053-426-7500</t>
  </si>
  <si>
    <t>JDQ4MTYyMiM4MSMkMiMkNCMkMDAkNDgxOTYxIzIxIyQxIyQ1IyQ5MiQ0NjEwMDIjNTEjJDEjJDIjJDgz</t>
  </si>
  <si>
    <t>51329</t>
  </si>
  <si>
    <t>경상남도 창원시 마산합포구 삼호로 45, 2층 (산호동)</t>
  </si>
  <si>
    <t>055-715-6464</t>
  </si>
  <si>
    <t>128.5853744</t>
  </si>
  <si>
    <t>35.2214516</t>
  </si>
  <si>
    <t>JDQ4MTYyMiM4MSMkMiMkNCMkMDAkNDgxOTYxIzIxIyQxIyQ5IyQ4OSQ0NjE0ODEjNzEjJDEjJDgjJDgz</t>
  </si>
  <si>
    <t>경상남도 김해시 가락로 19, 아름다운 뉴욕 메디컬센터 3층 301호 (부원동)</t>
  </si>
  <si>
    <t>055-724-3997</t>
  </si>
  <si>
    <t>128.8821886</t>
  </si>
  <si>
    <t>35.2283398</t>
  </si>
  <si>
    <t>JDQ4MTYyMiM4MSMkMiMkNCMkMDAkNDgxOTYxIzIxIyQxIyQ5IyQ4MiQzNjE4MzIjNjEjJDEjJDQjJDgz</t>
  </si>
  <si>
    <t>울산광역시 남구 삼산로 287, 2,3층 (삼산동)</t>
  </si>
  <si>
    <t>052-260-3323</t>
  </si>
  <si>
    <t>JDQ4MTYyMiM4MSMkMiMkNCMkMDAkNDgxOTYxIzIxIyQxIyQ5IyQ5MiQyNjE4MzIjNDEjJDEjJDQjJDgz</t>
  </si>
  <si>
    <t>경상남도 양산시 물금읍 청운로 350, 201, 202, 203호</t>
  </si>
  <si>
    <t>055-386-0365</t>
  </si>
  <si>
    <t>129.0164653</t>
  </si>
  <si>
    <t>35.3268782</t>
  </si>
  <si>
    <t>JDQ4MTYyMiM4MSMkMiMkNCMkMDAkNDgxOTYxIzIxIyQxIyQ5IyQwMyQyNjEyMjIjODEjJDEjJDYjJDgz</t>
  </si>
  <si>
    <t>경상남도 진주시 순환로 529, 2층 (평거동)</t>
  </si>
  <si>
    <t>055-745-2288</t>
  </si>
  <si>
    <t>http://chungdamfeel.com/</t>
  </si>
  <si>
    <t>128.0613015</t>
  </si>
  <si>
    <t>35.1714406</t>
  </si>
  <si>
    <t>JDQ4MTYyMiM4MSMkMiMkNCMkMDAkNDgxOTYxIzMxIyQxIyQzIyQ3OSQzNjE0ODEjNTEjJDEjJDYjJDgz</t>
  </si>
  <si>
    <t>경상남도 거제시 거제중앙로 1941, 2,3층 (고현동)</t>
  </si>
  <si>
    <t>055-635-8575</t>
  </si>
  <si>
    <t>34.8909880</t>
  </si>
  <si>
    <t>JDQ4MTYyMiM4MSMkMiMkNCMkMDAkNDgxOTYxIzMxIyQxIyQzIyQ5OSQzNjEwMDIjNjEjJDEjJDgjJDgz</t>
  </si>
  <si>
    <t>51674</t>
  </si>
  <si>
    <t>경상남도 창원시 진해구 진해대로 742, H빌딩 201~203호 (석동)</t>
  </si>
  <si>
    <t>055-547-7080</t>
  </si>
  <si>
    <t>128.6968161</t>
  </si>
  <si>
    <t>35.1591261</t>
  </si>
  <si>
    <t>JDQ4MTYyMiM4MSMkMiMkNCMkMDAkNDgxOTYxIzMxIyQxIyQzIyQxMyQzNjEwMDIjNzEjJDEjJDgjJDgz</t>
  </si>
  <si>
    <t>울산광역시 동구 방어진순환도로 631, 시온리버빌 2층 201호 (일산동, 시온리버빌)</t>
  </si>
  <si>
    <t>052-232-2340</t>
  </si>
  <si>
    <t>129.4276099</t>
  </si>
  <si>
    <t>35.4982113</t>
  </si>
  <si>
    <t>JDU4MTI3MSM1MSMkMiMkMCMkMDAkNTgxOTYxIzIxIyQxIyQ5IyQ2MiQyNjE4MzIjNzEjJDEjJDgjJDgz</t>
  </si>
  <si>
    <t>경기도 구리시 경춘로 249, 동원플에이스테이션 701,702,704호 (인창동)</t>
  </si>
  <si>
    <t>031-566-8880</t>
  </si>
  <si>
    <t>JDU4MTI3MSM1MSMkMiMkMCMkMDAkNTgxOTYxIzMxIyQyIyQ3IyQwMCQyNjEwMDIjNjEjJDEjJDgjJDgz</t>
  </si>
  <si>
    <t>경기도 이천시 영창로 226, 이천골든타워 1동 10~12층 1001~1201호 (창전동)</t>
  </si>
  <si>
    <t>031-637-6780</t>
  </si>
  <si>
    <t>JDU4MTI3MSM1MSMkMiMkMCMkMDAkNTgxOTYxIzQxIyQxIyQ3IyQ5OSQyNjE0ODEjNzEjJDEjJDgjJDgz</t>
  </si>
  <si>
    <t>경기도 부천시 원미구 길주로 249, 대일빌딩 203,204호 (중동)</t>
  </si>
  <si>
    <t>032-324-5670</t>
  </si>
  <si>
    <t>126.7702310</t>
  </si>
  <si>
    <t>37.5043215</t>
  </si>
  <si>
    <t>JDQ4MTg4MSM1MSMkMiMkNCMkMDAkNTgxMzUxIzIxIyQxIyQ5IyQ3MiQ0NjE0ODEjNjEjJDEjJDQjJDgz</t>
  </si>
  <si>
    <t>바로나 마취통증의학과 의원</t>
  </si>
  <si>
    <t>06977</t>
  </si>
  <si>
    <t>서울특별시 동작구 상도로37길 76, 리치타운 2층 (상도동)</t>
  </si>
  <si>
    <t>02-826-9444</t>
  </si>
  <si>
    <t>126.9531383</t>
  </si>
  <si>
    <t>37.4976016</t>
  </si>
  <si>
    <t>JDQ4MTYyMiM2MSMkMiMkMiMkMDAkNDgxOTYxIzExIyQxIyQzIyQ2MiQ0NjE0ODEjODEjJDEjJDYjJDgz</t>
  </si>
  <si>
    <t>바로나마취통증의학과의원</t>
  </si>
  <si>
    <t>충청남도 천안시 서북구 동서대로 129, 단국성정빌딩 7층 701호 (성정동)</t>
  </si>
  <si>
    <t>041-582-8585</t>
  </si>
  <si>
    <t>JDQ4MTg4MSM1MSMkMiMkMCMkMDAkNTgxOTYxIzUxIyQyIyQxIyQwMCQyNjE0ODEjNTEjJDEjJDIjJDgz</t>
  </si>
  <si>
    <t>바로나신경외과의원</t>
  </si>
  <si>
    <t>05350</t>
  </si>
  <si>
    <t>서울특별시 강동구  천호대로 1201, (길동)</t>
  </si>
  <si>
    <t>02-486-7582</t>
  </si>
  <si>
    <t>127.1444514</t>
  </si>
  <si>
    <t>37.5351926</t>
  </si>
  <si>
    <t>JDU4MTI3MSM1MSMkMiMkMCMkMDAkNDgxNzAyIzUxIyQxIyQ1IyQ5MiQzNjE4MzIjNTEjJDEjJDIjJDgz</t>
  </si>
  <si>
    <t>바로나은내과의원</t>
  </si>
  <si>
    <t>경기도 성남시 중원구 양현로 409, 어반스퀘어 501~506호 (여수동)</t>
  </si>
  <si>
    <t>031-751-7544</t>
  </si>
  <si>
    <t>JDQ4MTYyMiM1MSMkMiMkOCMkMDAkMzgxMTkxIzIxIyQxIyQxIyQ4MiQyNjEyMjIjNzEjJDEjJDgjJDgz</t>
  </si>
  <si>
    <t>바로나은마취통증의학과정형외과의원</t>
  </si>
  <si>
    <t>충청북도 청주시 흥덕구 대농로 33, 301호~309호 (복대동)</t>
  </si>
  <si>
    <t>043-715-7700</t>
  </si>
  <si>
    <t>JDU4MTI3MSM1MSMkMiMkMCMkMDAkMzgxOTYxIzMxIyQyIyQ3IyQwMCQyNjEwMDIjNTEjJDEjJDIjJDgz</t>
  </si>
  <si>
    <t>바로나은정형외과의원</t>
  </si>
  <si>
    <t>인천광역시 남동구 논고개로 73, 5층 전체호 (논현동, 라움타워)</t>
  </si>
  <si>
    <t>442-8575</t>
  </si>
  <si>
    <t>126.7265621</t>
  </si>
  <si>
    <t>37.3982590</t>
  </si>
  <si>
    <t>JDQ4MTYyMiM2MSMkMiMkMiMkMDAkNDgxOTYxIzMxIyQxIyQ3IyQxMyQyNjE4MzIjNTEjJDEjJDIjJDgz</t>
  </si>
  <si>
    <t>바로나음신경외과의원</t>
  </si>
  <si>
    <t>대전광역시 동구 계족로 33, 2층 201~204호 (효동)</t>
  </si>
  <si>
    <t>042-719-4119</t>
  </si>
  <si>
    <t>127.4419596</t>
  </si>
  <si>
    <t>36.3181575</t>
  </si>
  <si>
    <t>JDU4MTI3MSM1MSMkMiMkMCMkMDAkNDgxNzAyIzExIyQxIyQ3IyQ4MiQzNjEwMDIjODEjJDEjJDIjJDgz</t>
  </si>
  <si>
    <t>바로나정형외과의원</t>
  </si>
  <si>
    <t>경기도 시흥시 은계번영길 19, 은계 디스퀘어큐브 6층 603~605호 (은행동)</t>
  </si>
  <si>
    <t>031-316-0854</t>
  </si>
  <si>
    <t>126.8030194</t>
  </si>
  <si>
    <t>37.4372784</t>
  </si>
  <si>
    <t>JDQ4MTg4MSM1MSMkMiMkNCMkMDAkNTgxOTYxIzExIyQxIyQ3IyQ4MiQyNjEwMDIjNDEjJDEjJDgjJDgz</t>
  </si>
  <si>
    <t>바로내과의원</t>
  </si>
  <si>
    <t>서울특별시 강서구 양천로 476, 금부빌딩 4층 401호 (등촌동)</t>
  </si>
  <si>
    <t>02-3012-8585</t>
  </si>
  <si>
    <t>JDQ4MTYyMiM4MSMkMiMkOCMkMDAkMzgxMzUxIzUxIyQyIyQ1IyQwMCQyNjEwMDIjNTEjJDEjJDIjJDgz</t>
  </si>
  <si>
    <t>제주특별자치도 서귀포시 월드컵로 8, 3층 (강정동)</t>
  </si>
  <si>
    <t>064-738-8877</t>
  </si>
  <si>
    <t>JDQ4MTg4MSM1MSMkMiMkNCMkMDAkNTgxMzUxIzIxIyQyIyQxIyQwMCQ0NjEwMDIjNjEjJDEjJDgjJDgz</t>
  </si>
  <si>
    <t>바로마디의원</t>
  </si>
  <si>
    <t>04117</t>
  </si>
  <si>
    <t>서울특별시 마포구 굴레방로1길 25, 지1층 205,208호 (아현동, 애오개아이파크)</t>
  </si>
  <si>
    <t>02-393-8575</t>
  </si>
  <si>
    <t>126.9559847</t>
  </si>
  <si>
    <t>37.5538415</t>
  </si>
  <si>
    <t>JDQ4MTYyMiM4MSMkMiMkNCMkMDAkNDgxOTYxIzExIyQxIyQ3IyQ3MiQ0NjEwMDIjNjEjJDEjJDQjJDgz</t>
  </si>
  <si>
    <t>바로마디정형외과신경외과내과의원</t>
  </si>
  <si>
    <t>경상남도 진주시 새평거로 129, 가온빌딩 5,6,9층 (평거동)</t>
  </si>
  <si>
    <t>055-920-9988</t>
  </si>
  <si>
    <t>128.0610793</t>
  </si>
  <si>
    <t>35.1709072</t>
  </si>
  <si>
    <t>JDQ4MTg4MSM1MSMkMiMkNCMkMDAkMzgxMzUxIzMxIyQxIyQ3IyQ3OSQyNjEyMjIjODEjJDEjJDYjJDgz</t>
  </si>
  <si>
    <t>바로미의원</t>
  </si>
  <si>
    <t>06067</t>
  </si>
  <si>
    <t>서울특별시 강남구 삼성로 725, 4층 (청담동, 피제이빌딩)</t>
  </si>
  <si>
    <t>02-543-4041</t>
  </si>
  <si>
    <t>127.0490862</t>
  </si>
  <si>
    <t>37.5202265</t>
  </si>
  <si>
    <t>JDQ4MTg4MSM1MSMkMiMkNCMkMDAkNDgxMTkxIzQxIyQyIyQ3IyQwMCQzNjE4MzIjNDEjJDEjJDgjJDgz</t>
  </si>
  <si>
    <t>바로바디의원</t>
  </si>
  <si>
    <t>05817</t>
  </si>
  <si>
    <t>서울특별시 송파구 송파대로 98, 선도빌딩 5층,6층 일부호 (문정동)</t>
  </si>
  <si>
    <t>02-431-5714</t>
  </si>
  <si>
    <t>127.1261982</t>
  </si>
  <si>
    <t>37.4797110</t>
  </si>
  <si>
    <t>JDQ4MTg4MSM1MSMkMiMkNCMkMDAkNDgxNzAyIzExIyQxIyQzIyQ5MiQyNjEyMjIjNDEjJDEjJDQjJDgz</t>
  </si>
  <si>
    <t>바로바로의원</t>
  </si>
  <si>
    <t>서울특별시 도봉구 시루봉로 290, (도봉동, 1~3층)</t>
  </si>
  <si>
    <t>02-956-8808</t>
  </si>
  <si>
    <t>127.0411099</t>
  </si>
  <si>
    <t>37.6710990</t>
  </si>
  <si>
    <t>JDU4MTI3MSM1MSMkMiMkMCMkMDAkNDgxNzAyIzMxIyQxIyQzIyQ3MiQyNjEyMjIjNDEjJDEjJDgjJDgz</t>
  </si>
  <si>
    <t>바로본365의원</t>
  </si>
  <si>
    <t>인천광역시 서구 가정로 309, 3층일부, 4층 (석남동)</t>
  </si>
  <si>
    <t>032-575-0365</t>
  </si>
  <si>
    <t>126.6724229</t>
  </si>
  <si>
    <t>37.5124136</t>
  </si>
  <si>
    <t>JDQ4MTYyMiM3MSMkMiMkMCMkMDAkMzgxNzAyIzUxIyQxIyQ1IyQxMyQzNjEwMDIjNjEjJDEjJDAjJDgz</t>
  </si>
  <si>
    <t>바로본신경외과의원</t>
  </si>
  <si>
    <t>전라남도 여수시 망마로 25, 4층 (학동)</t>
  </si>
  <si>
    <t>061-685-8576</t>
  </si>
  <si>
    <t>127.6659267</t>
  </si>
  <si>
    <t>34.7602938</t>
  </si>
  <si>
    <t>JDU4MTI3MSM1MSMkMiMkMCMkMDAkNDgxMzUxIzIxIyQyIyQxIyQwMCQzNjE4MzIjNTEjJDEjJDIjJDgz</t>
  </si>
  <si>
    <t>경기도 화성시 동탄순환대로 706, 501.502.503.504호 (영천동, 서건에듀프라자)</t>
  </si>
  <si>
    <t>031-8050-8579</t>
  </si>
  <si>
    <t>http://barobonens.co.kr/</t>
  </si>
  <si>
    <t>JDU4MTI3MSM1MSMkMiMkMCMkMDAkNDgxOTYxIzMxIyQxIyQzIyQ4OSQyNjE0ODEjNjEjJDEjJDQjJDgz</t>
  </si>
  <si>
    <t>오학동</t>
  </si>
  <si>
    <t>경기도 여주시 보뜰3길 22, 제이엔제이빌딩 5층 (오학동)</t>
  </si>
  <si>
    <t>031-885-8579</t>
  </si>
  <si>
    <t>127.6468725</t>
  </si>
  <si>
    <t>37.3045806</t>
  </si>
  <si>
    <t>JDU4MTI3MSM1MSMkMiMkMCMkMDAkNDgxMTkxIzIxIyQxIyQxIyQ5OSQyNjE0ODEjODEjJDEjJDYjJDgz</t>
  </si>
  <si>
    <t>경기도 성남시 수정구 위례광장로 310, 7층 705,706,707호 (창곡동, 우성트램타워)</t>
  </si>
  <si>
    <t>031-606-8579</t>
  </si>
  <si>
    <t>127.1429284</t>
  </si>
  <si>
    <t>37.4727085</t>
  </si>
  <si>
    <t>JDQ4MTg4MSM1MSMkMiMkOCMkMDAkMzgxMzUxIzUxIyQxIyQxIyQxMyQzNjEwMDIjNjEjJDEjJDQjJDgz</t>
  </si>
  <si>
    <t>바로본튼튼의원</t>
  </si>
  <si>
    <t>서울특별시 노원구 한글비석로 359, 의암빌딩 5층 (중계동)</t>
  </si>
  <si>
    <t>02-6229-7582</t>
  </si>
  <si>
    <t>JDQ4MTAxMiM1MSMkMiMkMCMkMDAkMzgxMTkxIzUxIyQxIyQxIyQ5MiQzNjE4MzIjNTEjJDEjJDYjJDgz</t>
  </si>
  <si>
    <t>바로본항외과의원</t>
  </si>
  <si>
    <t>부산광역시 해운대구 세실로 64, 201-3호 (좌동, 화목데파트)</t>
  </si>
  <si>
    <t>051-754-7007</t>
  </si>
  <si>
    <t>JDU4MTI3MSM1MSMkMiMkMCMkMDAkNDgxMzUxIzUxIyQxIyQxIyQ5OSQyNjEwMDIjNjEjJDEjJDAjJDgz</t>
  </si>
  <si>
    <t>바로새움정형외과의원</t>
  </si>
  <si>
    <t>경기도 용인시 수지구 동천로 83, 2층,3층 (동천동, 윤창빌딩)</t>
  </si>
  <si>
    <t>031-548-1350</t>
  </si>
  <si>
    <t>127.0944423</t>
  </si>
  <si>
    <t>37.3389756</t>
  </si>
  <si>
    <t>JDQ4MTAxMiM1MSMkMiMkMCMkMDAkNDgxOTYxIzExIyQxIyQ3IyQ3OSQzNjE0ODEjNDEjJDEjJDQjJDgz</t>
  </si>
  <si>
    <t>바로선정형외과의원</t>
  </si>
  <si>
    <t>부산광역시 부산진구 동평로 108-1, 3,10층 (당감동, 백양메디컬센터)</t>
  </si>
  <si>
    <t>051-714-3805</t>
  </si>
  <si>
    <t>JDQ4MTYyMiM2MSMkMiMkNiMkMDAkMzgxMTkxIzIxIyQxIyQ5IyQ3MiQzNjE0ODEjNjEjJDEjJDgjJDgz</t>
  </si>
  <si>
    <t>바로세움의원</t>
  </si>
  <si>
    <t>55121</t>
  </si>
  <si>
    <t>전북특별자치도 전주시 완산구 평화로 192, 3-4층 (평화동1가)</t>
  </si>
  <si>
    <t>063-227-7501</t>
  </si>
  <si>
    <t>127.1366714</t>
  </si>
  <si>
    <t>35.7936384</t>
  </si>
  <si>
    <t>JDU4MTI3MSM1MSMkMiMkMCMkMDAkNDgxOTYxIzUxIyQxIyQxIyQwMyQyNjEwMDIjNTEjJDEjJDYjJDgz</t>
  </si>
  <si>
    <t>경기도 수원시 권선구 탑동로 66, 2층 (탑동)</t>
  </si>
  <si>
    <t>031-298-7730</t>
  </si>
  <si>
    <t>126.9738770</t>
  </si>
  <si>
    <t>37.2747730</t>
  </si>
  <si>
    <t>JDU4MTI3MSM1MSMkMiMkMCMkMDAkMzgxMzUxIzExIyQxIyQzIyQwMyQ0NjE0ODEjNTEjJDEjJDIjJDgz</t>
  </si>
  <si>
    <t>바로세움정형외과의원</t>
  </si>
  <si>
    <t>경기도 구리시 검배로 37, 3층,4호 (수택동, 동진스카이빌딩)</t>
  </si>
  <si>
    <t>031-591-4212</t>
  </si>
  <si>
    <t>JDQ4MTg4MSM1MSMkMiMkOCMkMDAkMzgxOTYxIzUxIyQxIyQxIyQ3MiQyNjE0ODEjNDEjJDEjJDgjJDgz</t>
  </si>
  <si>
    <t>바로엔도내과의원</t>
  </si>
  <si>
    <t>서울특별시 강남구 삼성로 155, 대치퍼스트빌딩 2층 218~222호 (대치동)</t>
  </si>
  <si>
    <t>02-6941-0072</t>
  </si>
  <si>
    <t>JDQ4MTYyMiM2MSMkMiMkMiMkMDAkNDgxOTYxIzIxIyQxIyQ1IyQxMyQ0NjE0ODEjNjEjJDEjJDAjJDgz</t>
  </si>
  <si>
    <t>바로엘내과의원</t>
  </si>
  <si>
    <t>대전광역시 유성구 계룡로 142, 지상2층 205, 206호 (봉명동)</t>
  </si>
  <si>
    <t>042-825-8875</t>
  </si>
  <si>
    <t>JDQ4MTg4MSM1MSMkMiMkOCMkMDAkMzgxOTYxIzIxIyQxIyQxIyQ3OSQyNjE0ODEjNjEjJDEjJDgjJDgz</t>
  </si>
  <si>
    <t>바로유외과의원</t>
  </si>
  <si>
    <t>06506</t>
  </si>
  <si>
    <t>서울특별시 서초구 반포대로 291, 원베일리 스퀘어 2층 207~208호 (반포동)</t>
  </si>
  <si>
    <t>02-599-8575</t>
  </si>
  <si>
    <t>JDQ4MTg4MSM1MSMkMiMkNCMkMDAkNTgxMzUxIzUxIyQxIyQxIyQ5MiQzNjE0ODEjNTEjJDEjJDIjJDgz</t>
  </si>
  <si>
    <t>바로이비인후과의원</t>
  </si>
  <si>
    <t>서울특별시 양천구 목동동로 293, 현대41타워 405호 (목동)</t>
  </si>
  <si>
    <t>02-6396-3952</t>
  </si>
  <si>
    <t>JDQ4MTg4MSM1MSMkMiMkNCMkMDAkNTgxOTYxIzUxIyQxIyQxIyQ3OSQzNjE4MzIjNDEjJDEjJDgjJDgz</t>
  </si>
  <si>
    <t>서울특별시 중랑구 면목로 319, 삼성종합프라자 2층 (면목동)</t>
  </si>
  <si>
    <t>02-2207-8575</t>
  </si>
  <si>
    <t>JDQ4MTAxMiM1MSMkMiMkMCMkMDAkNDgxMTkxIzExIyQxIyQzIyQ4OSQyNjEyMjIjNDEjJDEjJDQjJDgz</t>
  </si>
  <si>
    <t>부산광역시 동래구 우장춘로 7, 보민빌딩 8층 802호 (온천동)</t>
  </si>
  <si>
    <t>051-555-7585</t>
  </si>
  <si>
    <t>129.0696459</t>
  </si>
  <si>
    <t>35.2087270</t>
  </si>
  <si>
    <t>JDU4MTI3MSM1MSMkMiMkMCMkMDAkNDgxOTYxIzIxIyQxIyQ5IyQ3MiQyNjE4MzIjNTEjJDEjJDIjJDgz</t>
  </si>
  <si>
    <t>경기도 김포시 김포한강4로 507, 2층 207호 (구래동)</t>
  </si>
  <si>
    <t>031-986-8550</t>
  </si>
  <si>
    <t>JDU4MTI3MSM1MSMkMiMkMCMkMDAkNDgxOTYxIzUxIyQyIyQ1IyQwMCQyNjE0ODEjNjEjJDEjJDQjJDgz</t>
  </si>
  <si>
    <t>인천광역시 서구 청라루비로 93, 루비타워 403,409호 (청라동)</t>
  </si>
  <si>
    <t>032-561-5085</t>
  </si>
  <si>
    <t>126.6401518</t>
  </si>
  <si>
    <t>37.5334178</t>
  </si>
  <si>
    <t>JDU4MTI3MSM1MSMkMiMkMCMkMDAkNTgxOTYxIzExIyQxIyQzIyQwMyQ0NjEwMDIjNDEjJDEjJDQjJDgz</t>
  </si>
  <si>
    <t>안녕동</t>
  </si>
  <si>
    <t>18352</t>
  </si>
  <si>
    <t>경기도 화성시 장조2로 12, 3층 310,311,312호 (안녕동)</t>
  </si>
  <si>
    <t>031-221-3400</t>
  </si>
  <si>
    <t>126.9993994</t>
  </si>
  <si>
    <t>37.2040933</t>
  </si>
  <si>
    <t>JDQ4MTg4MSM1MSMkMiMkNCMkMDAkNDgxNzAyIzIxIyQxIyQ1IyQ3MiQyNjEyMjIjNjEjJDEjJDAjJDgz</t>
  </si>
  <si>
    <t>바로일성형외과의원</t>
  </si>
  <si>
    <t>서울특별시 서초구 강남대로 605, 지하1층 (잠원동, 세양21세기 휴먼TOWER)</t>
  </si>
  <si>
    <t>02-514-0681</t>
  </si>
  <si>
    <t>JDQ4MTg4MSM1MSMkMiMkNCMkMDAkNDgxMTkxIzQxIyQxIyQ3IyQ5OSQyNjEyMjIjNTEjJDEjJDIjJDgz</t>
  </si>
  <si>
    <t>바로정형외과의원</t>
  </si>
  <si>
    <t>02119</t>
  </si>
  <si>
    <t>서울특별시 중랑구 망우로 192, 3층 (상봉동)</t>
  </si>
  <si>
    <t>02-432-7900</t>
  </si>
  <si>
    <t>127.0741597</t>
  </si>
  <si>
    <t>37.5931968</t>
  </si>
  <si>
    <t>JDQ4MTYyMiM2MSMkMiMkNiMkMDAkMzgxOTYxIzMxIyQxIyQ3IyQ3OSQyNjE4MzIjODEjJDEjJDYjJDgz</t>
  </si>
  <si>
    <t>54088</t>
  </si>
  <si>
    <t>전북특별자치도 군산시 월명로 260, 2, 3층 (수송동)</t>
  </si>
  <si>
    <t>063-465-7975</t>
  </si>
  <si>
    <t>126.7161507</t>
  </si>
  <si>
    <t>35.9671906</t>
  </si>
  <si>
    <t>JDQ4MTYyMiM4MSMkMiMkMCMkMDAkNDgxOTYxIzUxIyQxIyQxIyQ4MiQzNjEyMjIjODEjJDEjJDYjJDgz</t>
  </si>
  <si>
    <t>경상북도 포항시 북구 침촌마을길 12-9, (장성동, 바로정형외과내과의원)</t>
  </si>
  <si>
    <t>054-249-8555</t>
  </si>
  <si>
    <t>129.3796424</t>
  </si>
  <si>
    <t>36.0790010</t>
  </si>
  <si>
    <t>JDU4MTI3MSM1MSMkMiMkMCMkMDAkNDgxOTYxIzUxIyQxIyQxIyQ4MiQ0NjE0ODEjNjEjJDEjJDgjJDgz</t>
  </si>
  <si>
    <t>경기도 의정부시 평화로 636, 2층 (의정부동)</t>
  </si>
  <si>
    <t>031-821-4500</t>
  </si>
  <si>
    <t>127.0454140</t>
  </si>
  <si>
    <t>37.7486746</t>
  </si>
  <si>
    <t>JDU4MTI3MSM1MSMkMiMkMCMkMDAkNTgxMzUxIzIxIyQyIyQ5IyQwMCQzNjE4MzIjNzEjJDEjJDgjJDgz</t>
  </si>
  <si>
    <t>바로준내과의원</t>
  </si>
  <si>
    <t>경기도 수원시 팔달구 중부대로 110, 한라시그마팰리스 107, 217, 307호 (인계동)</t>
  </si>
  <si>
    <t>031-221-1341</t>
  </si>
  <si>
    <t>JDQ4MTg4MSM1MSMkMiMkNCMkMDAkMzgxNzAyIzMxIyQxIyQ3IyQxMyQyNjEyMjIjNDEjJDEjJDgjJDgz</t>
  </si>
  <si>
    <t>바로척마취통증의학과의원</t>
  </si>
  <si>
    <t>성북동1가</t>
  </si>
  <si>
    <t>02880</t>
  </si>
  <si>
    <t>서울특별시 성북구 성북로 11, 2층 (성북동1가)</t>
  </si>
  <si>
    <t>02-928-2272</t>
  </si>
  <si>
    <t>127.0048919</t>
  </si>
  <si>
    <t>37.5890159</t>
  </si>
  <si>
    <t>JDQ4MTg4MSM1MSMkMiMkOCMkMDAkMzgxOTYxIzUxIyQxIyQxIyQ2MiQyNjE4MzIjODEjJDEjJDIjJDgz</t>
  </si>
  <si>
    <t>서울특별시 은평구 은평로 127, 1,2층 (응암동)</t>
  </si>
  <si>
    <t>02-6953-6789</t>
  </si>
  <si>
    <t>JDQ4MTAxMiM1MSMkMiMkMCMkMDAkNDgxOTYxIzExIyQxIyQzIyQwMyQ0NjE0ODEjNjEjJDEjJDAjJDgz</t>
  </si>
  <si>
    <t>바로척신경외과의원</t>
  </si>
  <si>
    <t>부산광역시 사상구 가야대로 276, M-square 메디컬센터 6층 (주례동)</t>
  </si>
  <si>
    <t>051-711-7900</t>
  </si>
  <si>
    <t>129.0027505</t>
  </si>
  <si>
    <t>35.1500418</t>
  </si>
  <si>
    <t>JDU4MTI3MSM1MSMkMiMkMCMkMDAkNDgxNzAyIzExIyQxIyQ3IyQwMyQyNjE0ODEjNDEjJDEjJDgjJDgz</t>
  </si>
  <si>
    <t>바로척정형외과의원</t>
  </si>
  <si>
    <t>인천광역시 미추홀구 독배로 420-1, (용현동)</t>
  </si>
  <si>
    <t>032-716-5570</t>
  </si>
  <si>
    <t>126.6500125</t>
  </si>
  <si>
    <t>37.4572197</t>
  </si>
  <si>
    <t>JDQ4MTYyMiM1MSMkMiMkNCMkMDAkMzgxMTkxIzIxIyQxIyQxIyQwMyQyNjE0ODEjNDEjJDEjJDgjJDgz</t>
  </si>
  <si>
    <t>바로척척신경외과의원</t>
  </si>
  <si>
    <t>강원특별자치도 속초시 동해대로 4174, 2층 (조양동)</t>
  </si>
  <si>
    <t>033-636-8577</t>
  </si>
  <si>
    <t>JDQ4MTg4MSM1MSMkMiMkNCMkMDAkNDgxMTkxIzUxIyQxIyQxIyQ3MiQzNjEwMDIjNjEjJDEjJDQjJDgz</t>
  </si>
  <si>
    <t>바로척척의원</t>
  </si>
  <si>
    <t>서울특별시 강서구 공항대로 287, 2층 (등촌동, 화인빌딩)</t>
  </si>
  <si>
    <t>02-2668-5856</t>
  </si>
  <si>
    <t>JDQ4MTg4MSM1MSMkMiMkNCMkMDAkNDgxNzAyIzExIyQxIyQ3IyQxMyQzNjE4MzIjNDEjJDEjJDgjJDgz</t>
  </si>
  <si>
    <t>바로코의원</t>
  </si>
  <si>
    <t>서울특별시 서초구 강남대로 415, 12층 (서초동, 대동빌딩)</t>
  </si>
  <si>
    <t>02-595-8599</t>
  </si>
  <si>
    <t>http://baroko.co.kr/</t>
  </si>
  <si>
    <t>JDQ4MTg4MSM1MSMkMiMkOCMkMDAkMzgxMzUxIzIxIyQxIyQxIyQ3MiQyNjEwMDIjNjEjJDEjJDQjJDgz</t>
  </si>
  <si>
    <t>바로콕마취통증의학과의원</t>
  </si>
  <si>
    <t>서울특별시 강동구 아리수로93나길 26, 성산타워 403-405호 (강일동)</t>
  </si>
  <si>
    <t>02-441-9908</t>
  </si>
  <si>
    <t>JDQ4MTg4MSM1MSMkMiMkOCMkMDAkMzgxMzUxIzMxIyQyIyQzIyQwMCQzNjEyMjIjNDEjJDEjJDgjJDgz</t>
  </si>
  <si>
    <t>바로탄탄신경외과의원</t>
  </si>
  <si>
    <t>서울특별시 양천구 목동중앙북로 21, 1층 101호 (목동)</t>
  </si>
  <si>
    <t>02-2653-1100</t>
  </si>
  <si>
    <t>126.8661669</t>
  </si>
  <si>
    <t>37.5484796</t>
  </si>
  <si>
    <t>JDU4MTI3MSM1MSMkMiMkMCMkMDAkNTgxOTYxIzIxIyQxIyQxIyQxMyQyNjEyMjIjNTEjJDEjJDIjJDgz</t>
  </si>
  <si>
    <t>바로튼튼365의원</t>
  </si>
  <si>
    <t>경기도 성남시 중원구 광명로 319, 4,5층 (금광동)</t>
  </si>
  <si>
    <t>031-745-6000</t>
  </si>
  <si>
    <t>JDQ4MTYyMiM4MSMkMiMkMCMkMDAkNDgxMTkxIzMxIyQxIyQ3IyQ4MiQzNjE4MzIjNDEjJDEjJDQjJDgz</t>
  </si>
  <si>
    <t>바로튼튼마취통증의학과의원</t>
  </si>
  <si>
    <t>대구광역시 북구 학정로 427, 3층 (동천동)</t>
  </si>
  <si>
    <t>053-313-7582</t>
  </si>
  <si>
    <t>128.5631810</t>
  </si>
  <si>
    <t>35.9427584</t>
  </si>
  <si>
    <t>JDU4MTI3MSM1MSMkMiMkMCMkMDAkNDgxNzAyIzIxIyQxIyQ5IyQ5OSQzNjEyMjIjNjEjJDEjJDgjJDgz</t>
  </si>
  <si>
    <t>21054</t>
  </si>
  <si>
    <t>인천광역시 계양구 계산로 89, 2층 (계산동)</t>
  </si>
  <si>
    <t>032-554-8275</t>
  </si>
  <si>
    <t>126.7221512</t>
  </si>
  <si>
    <t>37.5377711</t>
  </si>
  <si>
    <t>JDU4MTI3MSM1MSMkMiMkMCMkMDAkNTgxMzUxIzIxIyQxIyQxIyQ5MiQzNjE0ODEjODEjJDEjJDYjJDgz</t>
  </si>
  <si>
    <t>바로튼튼신경외과의원</t>
  </si>
  <si>
    <t>18268</t>
  </si>
  <si>
    <t>경기도 화성시 남양읍 시청로 6, 4층</t>
  </si>
  <si>
    <t>031-357-8586</t>
  </si>
  <si>
    <t>126.8185347</t>
  </si>
  <si>
    <t>37.2084041</t>
  </si>
  <si>
    <t>JDU4MTI3MSM1MSMkMiMkMCMkMDAkNTgxMzUxIzMxIyQxIyQ3IyQwMyQzNjE0ODEjNDEjJDEjJDgjJDgz</t>
  </si>
  <si>
    <t>바로튼튼의원</t>
  </si>
  <si>
    <t>인천광역시 남동구 서창남순환로 222, 센타프라자 2층 202호, 203호 (서창동)</t>
  </si>
  <si>
    <t>032-465-7577</t>
  </si>
  <si>
    <t>JDQ4MTg4MSM1MSMkMiMkOCMkMDAkMzgxMzUxIzMxIyQxIyQzIyQ5OSQ0NjE0ODEjNDEjJDEjJDQjJDgz</t>
  </si>
  <si>
    <t>바로튼튼정형외과의원</t>
  </si>
  <si>
    <t>서울특별시 강동구 양재대로 1461, SC MEDI TOWER 3층 (길동)</t>
  </si>
  <si>
    <t>02-474-7585</t>
  </si>
  <si>
    <t>JDU4MTI3MSM1MSMkMiMkMCMkMDAkNDgxNzAyIzExIyQxIyQ3IyQ5OSQyNjE4MzIjNTEjJDEjJDIjJDgz</t>
  </si>
  <si>
    <t>인천광역시 서구 서곶로 837, 3~4층 (당하동)</t>
  </si>
  <si>
    <t>032-565-1175</t>
  </si>
  <si>
    <t>126.6729890</t>
  </si>
  <si>
    <t>37.5920754</t>
  </si>
  <si>
    <t>JDQ4MTg4MSM1MSMkMiMkOCMkMDAkMzgxOTYxIzExIyQxIyQ3IyQ5MiQzNjEyMjIjNDEjJDEjJDQjJDgz</t>
  </si>
  <si>
    <t>바로편안성모의원</t>
  </si>
  <si>
    <t>서울특별시 강서구 화곡로 429, 토피아빌딩 6층 (가양동)</t>
  </si>
  <si>
    <t>02-2658-1222</t>
  </si>
  <si>
    <t>126.8550614</t>
  </si>
  <si>
    <t>37.5615258</t>
  </si>
  <si>
    <t>JDQ4MTg4MSM1MSMkMiMkNCMkMDAkNTgxMzUxIzMxIyQxIyQzIyQ4OSQzNjE0ODEjNDEjJDEjJDQjJDgz</t>
  </si>
  <si>
    <t>바로편한신경외과의원</t>
  </si>
  <si>
    <t>서울특별시 은평구 불광로 15, 3층 (대조동)</t>
  </si>
  <si>
    <t>02-356-2655</t>
  </si>
  <si>
    <t>126.9278901</t>
  </si>
  <si>
    <t>37.6099580</t>
  </si>
  <si>
    <t>JDQ4MTg4MSM1MSMkMiMkOCMkMDAkMzgxOTYxIzIxIyQxIyQ1IyQ5MiQ0NjE0ODEjODEjJDEjJDYjJDgz</t>
  </si>
  <si>
    <t>바로핀재활의학과의원</t>
  </si>
  <si>
    <t>서울특별시 동대문구 휘경로 13, 4,5층 (이문동)</t>
  </si>
  <si>
    <t>02-961-8582</t>
  </si>
  <si>
    <t>JDQ4MTg4MSM1MSMkMiMkOCMkMDAkMzgxOTYxIzUxIyQxIyQ1IyQ5MiQyNjEwMDIjNDEjJDEjJDQjJDgz</t>
  </si>
  <si>
    <t>바로항외과의원</t>
  </si>
  <si>
    <t>서울특별시 중랑구 면목로 481, 7층 (상봉동)</t>
  </si>
  <si>
    <t>02-493-1185</t>
  </si>
  <si>
    <t>JDU4MTI3MSM1MSMkMiMkMCMkMDAkNDgxOTYxIzUxIyQxIyQ1IyQwMyQzNjE0ODEjNjEjJDEjJDAjJDgz</t>
  </si>
  <si>
    <t>바로힐마취통증의학과의원</t>
  </si>
  <si>
    <t>경기도 성남시 중원구 금상로 18, (상대원동, 메디원 빌딩)</t>
  </si>
  <si>
    <t>031-747-8575</t>
  </si>
  <si>
    <t>JDQ4MTg4MSM1MSMkMiMkNCMkMDAkMzgxNzAyIzExIyQyIyQzIyQwMCQ0NjEwMDIjNjEjJDEjJDgjJDgz</t>
  </si>
  <si>
    <t>바롬의원</t>
  </si>
  <si>
    <t>서울특별시 서초구 강남대로 415, 7층 (서초동, 대동빌딩)</t>
  </si>
  <si>
    <t>02-594-3644</t>
  </si>
  <si>
    <t>http://www.varomclinic.co.kr/</t>
  </si>
  <si>
    <t>JDQ4MTYyMiM1MSMkMiMkMCMkMDAkNDgxMzUxIzUxIyQxIyQxIyQ4MiQyNjE4MzIjNzEjJDEjJDgjJDgz</t>
  </si>
  <si>
    <t>경기도 고양시 덕양구 중앙로 550, 503호 (행신동, 삼일빌딩)</t>
  </si>
  <si>
    <t>031-978-7267</t>
  </si>
  <si>
    <t>http://www.varomilsan.com/</t>
  </si>
  <si>
    <t>126.8362389</t>
  </si>
  <si>
    <t>37.6235050</t>
  </si>
  <si>
    <t>JDQ4MTYyMiM4MSMkMiMkOCMkMDAkMzgxMzUxIzIxIyQxIyQ5IyQ3MiQyNjEyMjIjNTEjJDEjJDYjJDgz</t>
  </si>
  <si>
    <t>바루나마취통증의학과의원</t>
  </si>
  <si>
    <t>753-8800</t>
  </si>
  <si>
    <t>JDQ4MTAxMiM1MSMkMiMkMCMkMDAkNDgxOTYxIzIxIyQxIyQxIyQwMyQ0NjE0ODEjNzEjJDEjJDgjJDgz</t>
  </si>
  <si>
    <t>바룸내과의원</t>
  </si>
  <si>
    <t>부산광역시 동래구 금강공원로 2, 3층 301, 302호 (온천동, sk허브올리브)</t>
  </si>
  <si>
    <t>558-5608</t>
  </si>
  <si>
    <t>129.0841369</t>
  </si>
  <si>
    <t>35.2186436</t>
  </si>
  <si>
    <t>JDQ4MTAxMiM1MSMkMiMkMCMkMDAkNDgxOTYxIzUxIyQxIyQ1IyQ2MiQyNjEwMDIjNjEjJDEjJDQjJDgz</t>
  </si>
  <si>
    <t>바르다마취통증의학과의원</t>
  </si>
  <si>
    <t>부산광역시 기장군 일광읍 해빛6로 85-16, 4층</t>
  </si>
  <si>
    <t>051-724-6768</t>
  </si>
  <si>
    <t>JDU4MTI3MSM1MSMkMiMkMCMkMDAkNTgxOTYxIzMxIyQxIyQzIyQ4MiQzNjEwMDIjNjEjJDEjJDAjJDgz</t>
  </si>
  <si>
    <t>바르다성형외과의원</t>
  </si>
  <si>
    <t>경기도 남양주시 별내중앙로 26, 302, 303호 (별내동)</t>
  </si>
  <si>
    <t>031-528-8802</t>
  </si>
  <si>
    <t>127.1259617</t>
  </si>
  <si>
    <t>37.6457059</t>
  </si>
  <si>
    <t>JDU4MTI3MSM1MSMkMiMkMCMkMDAkNTgxMzUxIzMxIyQyIyQzIyQwMCQyNjE0ODEjNjEjJDEjJDgjJDgz</t>
  </si>
  <si>
    <t>바르다정형외과의원</t>
  </si>
  <si>
    <t>경기도 수원시 팔달구 정조로 667, 2층전체, 301~304,308,309호 (매교동)</t>
  </si>
  <si>
    <t>031-235-8500</t>
  </si>
  <si>
    <t>JDQ4MTg4MSM1MSMkMiMkOCMkMDAkMzgxOTYxIzIxIyQxIyQ1IyQwMyQzNjE0ODEjNTEjJDEjJDYjJDgz</t>
  </si>
  <si>
    <t>바른결내과의원</t>
  </si>
  <si>
    <t>서울특별시 송파구 중대로 118, 에이치빌딩 4,5층 (가락동)</t>
  </si>
  <si>
    <t>02-431-7553</t>
  </si>
  <si>
    <t>JDQ4MTYyMiM2MSMkMiMkMiMkMDAkNDgxOTYxIzIxIyQxIyQ5IyQ4MiQ0NjEwMDIjNzEjJDEjJDgjJDgz</t>
  </si>
  <si>
    <t>바른길내과의원</t>
  </si>
  <si>
    <t>35371</t>
  </si>
  <si>
    <t>대전광역시 서구 계백로 900, 4층 (관저동)</t>
  </si>
  <si>
    <t>042-721-1175</t>
  </si>
  <si>
    <t>127.3247330</t>
  </si>
  <si>
    <t>36.2991675</t>
  </si>
  <si>
    <t>JDQ4MTg4MSM1MSMkMiMkNCMkMDAkNTgxOTYxIzUxIyQxIyQxIyQ5MiQ0NjEwMDIjODEjJDEjJDYjJDgz</t>
  </si>
  <si>
    <t>바른길산부인과의원</t>
  </si>
  <si>
    <t>서울특별시 강남구 강남대로 528, 6층 (논현동)</t>
  </si>
  <si>
    <t>JDQ4MTYyMiM4MSMkMiMkMCMkMDAkMzgxNzAyIzQxIyQxIyQ3IyQ5MiQzNjE4MzIjNzEjJDEjJDgjJDgz</t>
  </si>
  <si>
    <t>바른길의원</t>
  </si>
  <si>
    <t>사곡동</t>
  </si>
  <si>
    <t>39326</t>
  </si>
  <si>
    <t>경상북도 구미시 상사동로 201, 길 201, 길 노인복지센터 지하 1층 (사곡동)</t>
  </si>
  <si>
    <t>128.3590933</t>
  </si>
  <si>
    <t>36.1025135</t>
  </si>
  <si>
    <t>JDQ4MTg4MSM1MSMkMiMkNCMkMDAkNTgxOTYxIzIxIyQxIyQxIyQ3MiQzNjE4MzIjNDEjJDEjJDQjJDgz</t>
  </si>
  <si>
    <t>바른길정형외과의원</t>
  </si>
  <si>
    <t>서울특별시 강남구 도곡로 408, 디마크 빌딩 2층 (대치동)</t>
  </si>
  <si>
    <t>02-6959-0680</t>
  </si>
  <si>
    <t>JDU4MTI3MSM1MSMkMiMkMCMkMDAkNDgxMTkxIzExIyQxIyQ3IyQ4OSQ0NjEwMDIjODEjJDEjJDYjJDgz</t>
  </si>
  <si>
    <t>인천광역시 부평구 열우물로 75, 지하1층,지상2~5층 (십정동)</t>
  </si>
  <si>
    <t>032-423-8700</t>
  </si>
  <si>
    <t>126.6984609</t>
  </si>
  <si>
    <t>37.4740583</t>
  </si>
  <si>
    <t>JDQ4MTYyMiM3MSMkMiMkMCMkMDAkNDgxMzUxIzMxIyQxIyQzIyQ3MiQzNjE4MzIjNDEjJDEjJDgjJDgz</t>
  </si>
  <si>
    <t>바른김동은신경과의원</t>
  </si>
  <si>
    <t>광주광역시 북구 동문대로 96, 3층 (두암동)</t>
  </si>
  <si>
    <t>062-267-5525</t>
  </si>
  <si>
    <t>JDU4MTI3MSM1MSMkMiMkMCMkMDAkNDgxMzUxIzUxIyQxIyQxIyQ5OSQzNjE4MzIjNTEjJDEjJDYjJDgz</t>
  </si>
  <si>
    <t>바른나무신경외과의원</t>
  </si>
  <si>
    <t>인천광역시 연수구 신송로 161, 송도 하이츠 4층 401,402,403,404호 (송도동)</t>
  </si>
  <si>
    <t>032-859-7300</t>
  </si>
  <si>
    <t>http://www.bareuntree.com</t>
  </si>
  <si>
    <t>JDQ4MTYyMiM1MSMkMiMkMCMkMDAkNTgxMzUxIzExIyQxIyQzIyQ4MiQyNjEwMDIjNDEjJDEjJDgjJDgz</t>
  </si>
  <si>
    <t>바른내과의원</t>
  </si>
  <si>
    <t>13931</t>
  </si>
  <si>
    <t>경기도 안양시 동안구 관평로 330, 2층 일부,3층 (관양동)</t>
  </si>
  <si>
    <t>031-381-1677</t>
  </si>
  <si>
    <t>126.9580558</t>
  </si>
  <si>
    <t>37.4056313</t>
  </si>
  <si>
    <t>JDQ4MTYyMiM2MSMkMiMkMiMkMDAkNDgxOTYxIzIxIyQxIyQ1IyQ5MiQ0NjEwMDIjODEjJDEjJDIjJDgz</t>
  </si>
  <si>
    <t>31456</t>
  </si>
  <si>
    <t>충청남도 아산시 탕정면 탕정면로 20, JS펠리스 2.3층</t>
  </si>
  <si>
    <t>041-549-7738</t>
  </si>
  <si>
    <t>127.0594244</t>
  </si>
  <si>
    <t>36.7985533</t>
  </si>
  <si>
    <t>JDQ4MTYyMiM3MSMkMiMkMCMkMDAkMzgxNzAyIzIxIyQxIyQxIyQxMyQzNjE0ODEjNDEjJDEjJDgjJDgz</t>
  </si>
  <si>
    <t>62312</t>
  </si>
  <si>
    <t>광주광역시 광산구 하남대로261번길 8, 3층 (신가동)</t>
  </si>
  <si>
    <t>062-367-7582</t>
  </si>
  <si>
    <t>126.8226178</t>
  </si>
  <si>
    <t>35.1800105</t>
  </si>
  <si>
    <t>JDU4MTI3MSM1MSMkMiMkMCMkMDAkNDgxMTkxIzExIyQxIyQ3IyQ5OSQyNjE4MzIjNzEjJDEjJDgjJDgz</t>
  </si>
  <si>
    <t>12166</t>
  </si>
  <si>
    <t>경기도 남양주시 화도읍 비룡로 113, 지호프라자 301호</t>
  </si>
  <si>
    <t>031-593-8500</t>
  </si>
  <si>
    <t>127.3026783</t>
  </si>
  <si>
    <t>37.6619427</t>
  </si>
  <si>
    <t>JDU4MTI3MSM1MSMkMiMkMCMkMDAkNDgxNzAyIzIxIyQxIyQ1IyQ4MiQzNjE0ODEjNTEjJDEjJDIjJDgz</t>
  </si>
  <si>
    <t>경기도 의정부시 평화로 647, 미건메디컬프라자 109~114호, 204~205호 (의정부동)</t>
  </si>
  <si>
    <t>031-928-6767</t>
  </si>
  <si>
    <t>JDQ4MTg4MSM1MSMkMiMkOCMkMDAkMzgxMzUxIzExIyQxIyQ3IyQ3MiQ0NjE0ODEjNjEjJDEjJDgjJDgz</t>
  </si>
  <si>
    <t>바른눈서울안과의원</t>
  </si>
  <si>
    <t>서울특별시 강남구 테헤란로 401, 남경센타 9층 1호 (삼성동)</t>
  </si>
  <si>
    <t>0507-1391-3380</t>
  </si>
  <si>
    <t>JDQ4MTAxMiM1MSMkMiMkMCMkMDAkNDgxOTYxIzQxIyQxIyQ3IyQxMyQzNjE0ODEjNTEjJDEjJDYjJDgz</t>
  </si>
  <si>
    <t>바른눈안과의원</t>
  </si>
  <si>
    <t>부산광역시 남구 수영로 297, 동남CATV 2층 (대연동)</t>
  </si>
  <si>
    <t>051-611-4455</t>
  </si>
  <si>
    <t>JDQ4MTYyMiM4MSMkMiMkMCMkMDAkMzgxNzAyIzExIyQxIyQzIyQ2MiQzNjEyMjIjNTEjJDEjJDIjJDgz</t>
  </si>
  <si>
    <t>바른등신경외과의원</t>
  </si>
  <si>
    <t>대구광역시 수성구 화랑로 98, 바른등빌딩 3~5층 (만촌동)</t>
  </si>
  <si>
    <t>053-754-7575</t>
  </si>
  <si>
    <t>128.6376026</t>
  </si>
  <si>
    <t>35.8723922</t>
  </si>
  <si>
    <t>JDU4MTI3MSM1MSMkMiMkMCMkMDAkNDgxNzAyIzIxIyQxIyQ5IyQ5OSQzNjEwMDIjODEjJDEjJDIjJDgz</t>
  </si>
  <si>
    <t>바른마디정형외과의원</t>
  </si>
  <si>
    <t>경기도 고양시 덕양구 향기로 100, 베스트프라자 2층 (향동동)</t>
  </si>
  <si>
    <t>02-3159-7582</t>
  </si>
  <si>
    <t>126.8931956</t>
  </si>
  <si>
    <t>37.5988075</t>
  </si>
  <si>
    <t>JDQ4MTg4MSM1MSMkMiMkOCMkMDAkMzgxMzUxIzMxIyQxIyQ3IyQ4MiQyNjE0ODEjNDEjJDEjJDQjJDgz</t>
  </si>
  <si>
    <t>바른마음내과의원</t>
  </si>
  <si>
    <t>서울특별시 강동구 양재대로 1349, 2층 (성내동)</t>
  </si>
  <si>
    <t>02-476-7553</t>
  </si>
  <si>
    <t>127.1353772</t>
  </si>
  <si>
    <t>37.5267275</t>
  </si>
  <si>
    <t>JDU4MTI3MSM1MSMkMiMkMCMkMDAkNTgxOTYxIzIxIyQxIyQ1IyQ5OSQzNjE0ODEjNjEjJDEjJDAjJDgz</t>
  </si>
  <si>
    <t>바른마음유외과의원</t>
  </si>
  <si>
    <t>경기도 성남시 분당구 황새울로258번길 41, 2층 일부호 (수내동)</t>
  </si>
  <si>
    <t>031-719-7775</t>
  </si>
  <si>
    <t>127.1158170</t>
  </si>
  <si>
    <t>37.3784590</t>
  </si>
  <si>
    <t>JDQ4MTg4MSM1MSMkMiMkNCMkMDAkNTgxMzUxIzIxIyQxIyQxIyQxMyQyNjEyMjIjNTEjJDEjJDIjJDgz</t>
  </si>
  <si>
    <t>바른마취통증의학과의원</t>
  </si>
  <si>
    <t>서울특별시 강남구 개포로 615, 4층 401호 (개포동)</t>
  </si>
  <si>
    <t>02-2226-9670</t>
  </si>
  <si>
    <t>JDQ4MTAxMiM1MSMkMiMkMCMkMDAkNDgxOTYxIzIxIyQxIyQ1IyQ5MiQyNjEwMDIjODEjJDEjJDYjJDgz</t>
  </si>
  <si>
    <t>부산광역시 사하구 다대로 550, (다대동)</t>
  </si>
  <si>
    <t>714-0725</t>
  </si>
  <si>
    <t>JDQ4MTYyMiM2MSMkMiMkNiMkMDAkMzgxMTkxIzQxIyQxIyQ3IyQxMyQyNjE0ODEjNDEjJDEjJDgjJDgz</t>
  </si>
  <si>
    <t>전북특별자치도 전주시 덕진구 안덕원로 257, 3층 (인후동1가)</t>
  </si>
  <si>
    <t>063-245-5560</t>
  </si>
  <si>
    <t>127.1551597</t>
  </si>
  <si>
    <t>35.8369351</t>
  </si>
  <si>
    <t>JDQ4MTYyMiM4MSMkMiMkMCMkMDAkNDgxOTYxIzUxIyQxIyQ1IyQ2MiQzNjE4MzIjODEjJDEjJDYjJDgz</t>
  </si>
  <si>
    <t>대구광역시 중구 달구벌대로 2207, 7층 (삼덕동2가)</t>
  </si>
  <si>
    <t>053-256-7585</t>
  </si>
  <si>
    <t>JDQ4MTYyMiM4MSMkMiMkMCMkMDAkNDgxMTkxIzExIyQyIyQzIyQwMCQyNjE4MzIjNzEjJDEjJDgjJDgz</t>
  </si>
  <si>
    <t>경상북도 안동시 경북대로 389, 3,4층 (옥동)</t>
  </si>
  <si>
    <t>054-856-8575</t>
  </si>
  <si>
    <t>128.7011027</t>
  </si>
  <si>
    <t>36.5641265</t>
  </si>
  <si>
    <t>JDQ4MTYyMiM4MSMkMiMkNCMkMDAkMzgxMTkxIzQxIyQxIyQ3IyQ5OSQyNjE0ODEjNDEjJDEjJDgjJDgz</t>
  </si>
  <si>
    <t>경상남도 창원시 의창구 의창대로62번길 2, (팔용동, 동영오피스)</t>
  </si>
  <si>
    <t>055-297-7565</t>
  </si>
  <si>
    <t>JDQ4MTYyMiM4MSMkMiMkNCMkMDAkNDgxOTYxIzExIyQyIyQ3IyQwMCQzNjEwMDIjODEjJDEjJDIjJDgz</t>
  </si>
  <si>
    <t>바른맥흉부외과의원</t>
  </si>
  <si>
    <t>울산광역시 남구 삼산로 231, 울산 센트럴 자이 4층 411호 (달동)</t>
  </si>
  <si>
    <t>052-267-7500</t>
  </si>
  <si>
    <t>JDQ4MTg4MSM1MSMkMiMkOCMkMDAkMzgxMzUxIzExIyQxIyQzIyQ3OSQ0NjE0ODEjNTEjJDEjJDYjJDgz</t>
  </si>
  <si>
    <t>바른메디내과의원</t>
  </si>
  <si>
    <t>07805</t>
  </si>
  <si>
    <t>서울특별시 강서구 공항대로 236, 5층 (마곡동)</t>
  </si>
  <si>
    <t>02-2662-7007</t>
  </si>
  <si>
    <t>126.8337541</t>
  </si>
  <si>
    <t>37.5585410</t>
  </si>
  <si>
    <t>JDQ4MTg4MSM1MSMkMiMkNCMkMDAkNDgxNzAyIzExIyQxIyQzIyQ3OSQzNjEyMjIjNDEjJDEjJDgjJDgz</t>
  </si>
  <si>
    <t>바른명마취통증의학과의원</t>
  </si>
  <si>
    <t>서울특별시 도봉구 덕릉로 238, (창동)</t>
  </si>
  <si>
    <t>904-5838</t>
  </si>
  <si>
    <t>127.0386652</t>
  </si>
  <si>
    <t>37.6389744</t>
  </si>
  <si>
    <t>JDQ4MTYyMiM2MSMkMiMkNiMkMDAkMzgxMTkxIzIxIyQxIyQ1IyQwMyQzNjE4MzIjNjEjJDEjJDgjJDgz</t>
  </si>
  <si>
    <t>바른몸의원</t>
  </si>
  <si>
    <t>전북특별자치도 순창군 순창읍 장류로 372, (순창읍)</t>
  </si>
  <si>
    <t>JDQ4MTYyMiM4MSMkMiMkMCMkMDAkNDgxMzUxIzExIyQxIyQ3IyQ4MiQyNjEwMDIjODEjJDEjJDIjJDgz</t>
  </si>
  <si>
    <t>37685</t>
  </si>
  <si>
    <t>경상북도 포항시 남구 시청로 7, 좋은의사들 6층 601호 (대잠동)</t>
  </si>
  <si>
    <t>054-271-9060</t>
  </si>
  <si>
    <t>129.3417615</t>
  </si>
  <si>
    <t>36.0180464</t>
  </si>
  <si>
    <t>JDQ4MTYyMiM4MSMkMiMkMCMkMDAkNDgxOTYxIzIxIyQxIyQ5IyQ4OSQ0NjEwMDIjNDEjJDEjJDgjJDgz</t>
  </si>
  <si>
    <t>대구광역시 동구 아양로 48, 2층 (신암동)</t>
  </si>
  <si>
    <t>053-955-3755</t>
  </si>
  <si>
    <t>128.6193339</t>
  </si>
  <si>
    <t>35.8819006</t>
  </si>
  <si>
    <t>JDU4MTI3MSM1MSMkMiMkMCMkMDAkNTgxOTYxIzMxIyQxIyQzIyQ4MiQyNjE0ODEjNTEjJDEjJDYjJDgz</t>
  </si>
  <si>
    <t>경기도 부천시 원미구 평천로 708, 3층,4층일부호 (약대동)</t>
  </si>
  <si>
    <t>032-678-3588</t>
  </si>
  <si>
    <t>126.7694707</t>
  </si>
  <si>
    <t>37.5148598</t>
  </si>
  <si>
    <t>JDQ4MTg4MSM1MSMkMiMkNCMkMDAkNTgxOTYxIzMxIyQxIyQzIyQ3OSQ0NjEwMDIjODEjJDEjJDYjJDgz</t>
  </si>
  <si>
    <t>바른몸재활의학과의원</t>
  </si>
  <si>
    <t>서울특별시 송파구 양산로 40, 401,501호 (거여동)</t>
  </si>
  <si>
    <t>02-459-7575</t>
  </si>
  <si>
    <t>127.1443379</t>
  </si>
  <si>
    <t>37.4924533</t>
  </si>
  <si>
    <t>JDQ4MTYyMiM4MSMkMiMkNCMkMDAkNDgxMzUxIzQxIyQxIyQ3IyQ5OSQyNjEyMjIjODEjJDEjJDYjJDgz</t>
  </si>
  <si>
    <t>44630</t>
  </si>
  <si>
    <t>울산광역시 남구 울밀로 2906, 한솔애플타워 6~7층 601, 702호 (무거동)</t>
  </si>
  <si>
    <t>052-225-8875</t>
  </si>
  <si>
    <t>129.2648839</t>
  </si>
  <si>
    <t>35.5546230</t>
  </si>
  <si>
    <t>JDQ4MTg4MSM1MSMkMiMkNCMkMDAkMzgxOTYxIzQxIyQxIyQ3IyQxMyQzNjEyMjIjODEjJDEjJDYjJDgz</t>
  </si>
  <si>
    <t>바른몸정형외과의원</t>
  </si>
  <si>
    <t>서울특별시 양천구 등촌로 32, 목동태영프라자 4층 (목동)</t>
  </si>
  <si>
    <t>02-2648-7773</t>
  </si>
  <si>
    <t>http://www.osclinic.co.kr</t>
  </si>
  <si>
    <t>JDQ4MTg4MSM1MSMkMiMkNCMkMDAkMzgxNzAyIzExIyQxIyQzIyQ5OSQ0NjEwMDIjODEjJDEjJDYjJDgz</t>
  </si>
  <si>
    <t>04777</t>
  </si>
  <si>
    <t>서울특별시 성동구 성덕정길 149, 2층 (성수동2가)</t>
  </si>
  <si>
    <t>02-497-7755</t>
  </si>
  <si>
    <t>127.0598581</t>
  </si>
  <si>
    <t>37.5365157</t>
  </si>
  <si>
    <t>JDQ4MTYyMiM1MSMkMiMkOCMkMDAkMzgxMTkxIzIxIyQxIyQ5IyQ5MiQyNjEyMjIjNzEjJDEjJDgjJDgz</t>
  </si>
  <si>
    <t>043-848-2333</t>
  </si>
  <si>
    <t>JDQ4MTYyMiM4MSMkMiMkNCMkMDAkNDgxMzUxIzUxIyQyIyQ1IyQwMCQzNjEwMDIjNTEjJDEjJDYjJDgz</t>
  </si>
  <si>
    <t>51746</t>
  </si>
  <si>
    <t>경상남도 창원시 마산합포구 월영동로 1, (해운동, 한미메디칼센타)</t>
  </si>
  <si>
    <t>055-243-4119</t>
  </si>
  <si>
    <t>128.5627340</t>
  </si>
  <si>
    <t>35.1804378</t>
  </si>
  <si>
    <t>JDQ4MTYyMiM4MSMkMiMkNCMkMDAkMzgxNzAyIzMxIyQxIyQ3IyQ3OSQyNjE0ODEjNjEjJDEjJDgjJDgz</t>
  </si>
  <si>
    <t>바른몸제통의원</t>
  </si>
  <si>
    <t>울산광역시 중구 태화로 174, 3층 (태화동)</t>
  </si>
  <si>
    <t>052-245-0834</t>
  </si>
  <si>
    <t>129.2948617</t>
  </si>
  <si>
    <t>35.5523153</t>
  </si>
  <si>
    <t>JDU4MTI3MSM1MSMkMiMkMCMkMDAkNDgxMTkxIzExIyQxIyQzIyQ4OSQyNjE4MzIjNTEjJDEjJDYjJDgz</t>
  </si>
  <si>
    <t>경기도 수원시 팔달구 권광로 187, 대성프라자 3층 1호 (인계동)</t>
  </si>
  <si>
    <t>031-224-8575</t>
  </si>
  <si>
    <t>127.0324605</t>
  </si>
  <si>
    <t>37.2642429</t>
  </si>
  <si>
    <t>JDU4MTI3MSM1MSMkMiMkMCMkMDAkMzgxMTkxIzMxIyQxIyQ3IyQ4MiQzNjE0ODEjNjEjJDEjJDAjJDgz</t>
  </si>
  <si>
    <t>바른미본의원</t>
  </si>
  <si>
    <t>경기도 하남시 미사강변대로34번길 66, 플레이스이안 2층 201~203호 (풍산동)</t>
  </si>
  <si>
    <t>031-795-1058</t>
  </si>
  <si>
    <t>JDQ4MTYyMiM4MSMkMiMkMCMkMDAkNDgxMTkxIzIxIyQxIyQ1IyQwMyQzNjEyMjIjNzEjJDEjJDgjJDgz</t>
  </si>
  <si>
    <t>바른미이비인후과의원</t>
  </si>
  <si>
    <t>대구광역시 남구 봉덕로 90, 3층 (봉덕동)</t>
  </si>
  <si>
    <t>053-476-0077</t>
  </si>
  <si>
    <t>JDQ4MTg4MSM1MSMkMiMkOCMkMDAkMzgxOTYxIzUxIyQxIyQxIyQ5MiQyNjEyMjIjNDEjJDEjJDgjJDgz</t>
  </si>
  <si>
    <t>바른바디신경과의원</t>
  </si>
  <si>
    <t>서울특별시 강동구 올림픽로78길 60, 1동 236~239호 (천호동)</t>
  </si>
  <si>
    <t>02-475-7117</t>
  </si>
  <si>
    <t>JDU4MTI3MSM1MSMkMiMkMCMkMDAkMzgxNzAyIzExIyQxIyQ3IyQ5MiQyNjEyMjIjODEjJDEjJDYjJDgz</t>
  </si>
  <si>
    <t>바른본 정형외과의원</t>
  </si>
  <si>
    <t>경기도 양주시 회천남로 76, 한덕타워 주건축물 제1동 5층 502호 (옥정동)</t>
  </si>
  <si>
    <t>031-866-5544</t>
  </si>
  <si>
    <t>JDQ4MTg4MSM1MSMkMiMkNCMkMDAkNTgxMzUxIzIxIyQxIyQ5IyQ4OSQyNjEyMjIjNzEjJDEjJDgjJDgz</t>
  </si>
  <si>
    <t>바른본외과의원</t>
  </si>
  <si>
    <t>서울특별시 마포구 월드컵로13길 34, 두드림빌딩 2층 201호 (망원동)</t>
  </si>
  <si>
    <t>02-3141-8275</t>
  </si>
  <si>
    <t>JDU4MTI3MSM1MSMkMiMkMCMkMDAkNDgxMTkxIzMxIyQxIyQ3IyQxMyQzNjE4MzIjNTEjJDEjJDIjJDgz</t>
  </si>
  <si>
    <t>바른본정형외과의원</t>
  </si>
  <si>
    <t>경기도 고양시 일산서구 일현로 50, 대림프라자 4층 (탄현동)</t>
  </si>
  <si>
    <t>031-918-8255</t>
  </si>
  <si>
    <t>126.7634008</t>
  </si>
  <si>
    <t>37.6915113</t>
  </si>
  <si>
    <t>JDQ4MTYyMiM2MSMkMiMkNiMkMDAkMzgxMTkxIzIxIyQxIyQ5IyQ5MiQyNjEwMDIjNjEjJDEjJDgjJDgz</t>
  </si>
  <si>
    <t>바른비뇨의학과의원</t>
  </si>
  <si>
    <t>전북특별자치도 전주시 덕진구 솔내로 184, 2층 (송천동2가)</t>
  </si>
  <si>
    <t>063-274-7775</t>
  </si>
  <si>
    <t>127.1274216</t>
  </si>
  <si>
    <t>35.8663634</t>
  </si>
  <si>
    <t>JDQ4MTYyMiM1MSMkMiMkOCMkMDAkMzgxMTkxIzIxIyQxIyQ5IyQ5MiQzNjEyMjIjNDEjJDEjJDQjJDgz</t>
  </si>
  <si>
    <t>바른빛피부과의원</t>
  </si>
  <si>
    <t>충청북도 청주시 흥덕구 오송읍 오송생명7로 136, 601A호, 601B호, 602호</t>
  </si>
  <si>
    <t>043-715-7510</t>
  </si>
  <si>
    <t>127.3154017</t>
  </si>
  <si>
    <t>36.6198471</t>
  </si>
  <si>
    <t>JDU4MTI3MSM1MSMkMiMkMCMkMDAkNDgxMTkxIzIxIyQyIyQ1IyQwMCQyNjE4MzIjNzEjJDEjJDgjJDgz</t>
  </si>
  <si>
    <t>바른삼성이비인후과의원</t>
  </si>
  <si>
    <t>인천광역시 남동구 담방로 45, 희망프라자 2층 201호일부호 (만수동)</t>
  </si>
  <si>
    <t>032-464-0706</t>
  </si>
  <si>
    <t>JDQ4MTg4MSM1MSMkMiMkNCMkMDAkNTgxMzUxIzUxIyQxIyQxIyQ5MiQyNjE0ODEjNDEjJDEjJDQjJDgz</t>
  </si>
  <si>
    <t>바른삼성정형외과의원</t>
  </si>
  <si>
    <t>서울특별시 관악구 남부순환로 1830, 3층 (봉천동)</t>
  </si>
  <si>
    <t>02-885-8275</t>
  </si>
  <si>
    <t>126.9531910</t>
  </si>
  <si>
    <t>37.4808229</t>
  </si>
  <si>
    <t>JDU4MTI3MSM1MSMkMiMkMCMkMDAkNTgxOTYxIzQxIyQxIyQ3IyQ5MiQyNjE4MzIjODEjJDEjJDIjJDgz</t>
  </si>
  <si>
    <t>바른샘내과의원</t>
  </si>
  <si>
    <t>22146</t>
  </si>
  <si>
    <t>인천광역시 미추홀구 경원대로 836, 2층 201호 (주안동)</t>
  </si>
  <si>
    <t>032-422-1910</t>
  </si>
  <si>
    <t>126.6897084</t>
  </si>
  <si>
    <t>37.4572960</t>
  </si>
  <si>
    <t>JDU4MTI3MSM1MSMkMiMkMCMkMDAkNTgxMzUxIzExIyQxIyQzIyQ5MiQzNjE0ODEjNjEjJDEjJDgjJDgz</t>
  </si>
  <si>
    <t>바른생활내과의원</t>
  </si>
  <si>
    <t>경기도 수원시 장안구 송원로 71, 301호 (송죽동)</t>
  </si>
  <si>
    <t>031-243-9995</t>
  </si>
  <si>
    <t>127.0088023</t>
  </si>
  <si>
    <t>37.3013172</t>
  </si>
  <si>
    <t>JDU4MTI3MSM1MSMkMiMkMCMkMDAkNDgxMTkxIzIxIyQxIyQxIyQ5MiQyNjE4MzIjNDEjJDEjJDQjJDgz</t>
  </si>
  <si>
    <t>바른서울안과의원</t>
  </si>
  <si>
    <t>경기도 성남시 분당구 느티로 27, 하나플라자빌딩 206호, 207호 (정자동)</t>
  </si>
  <si>
    <t>031-716-0111</t>
  </si>
  <si>
    <t>JDU4MTI3MSM1MSMkMiMkMCMkMDAkNDgxMzUxIzIxIyQxIyQ5IyQ5MiQ0NjEwMDIjNDEjJDEjJDgjJDgz</t>
  </si>
  <si>
    <t>바른서울이비인후과의원</t>
  </si>
  <si>
    <t>경기도 시흥시 능곡번영길 22, 더나은프라자 404~406호 (능곡동)</t>
  </si>
  <si>
    <t>031-315-7005</t>
  </si>
  <si>
    <t>JDQ4MTYyMiM4MSMkMiMkNCMkMDAkNDgxOTYxIzExIyQxIyQzIyQwMyQzNjE0ODEjNDEjJDEjJDQjJDgz</t>
  </si>
  <si>
    <t>바른선정형외과의원</t>
  </si>
  <si>
    <t>44648</t>
  </si>
  <si>
    <t>울산광역시 남구 문수로 377, 대공원센트럴하임더시티 3층 (옥동)</t>
  </si>
  <si>
    <t>052-716-1175</t>
  </si>
  <si>
    <t>129.2948841</t>
  </si>
  <si>
    <t>35.5347460</t>
  </si>
  <si>
    <t>JDU4MTI3MSM1MSMkMiMkMCMkMDAkMzgxMTkxIzExIyQxIyQzIyQ4MiQ0NjEwMDIjNzEjJDEjJDgjJDgz</t>
  </si>
  <si>
    <t>바른성모내과의원</t>
  </si>
  <si>
    <t>인천광역시 남동구 남동대로 860, 1동 201호 (간석동, 래미안자이상가)</t>
  </si>
  <si>
    <t>032-473-2117</t>
  </si>
  <si>
    <t>126.7106361</t>
  </si>
  <si>
    <t>37.4589346</t>
  </si>
  <si>
    <t>JDQ4MTAxMiM1MSMkMiMkMCMkMDAkNDgxOTYxIzExIyQxIyQzIyQxMyQ0NjEwMDIjNDEjJDEjJDQjJDgz</t>
  </si>
  <si>
    <t>바른성모안과의원</t>
  </si>
  <si>
    <t>부산광역시 서구 보수대로 9, 3층 (충무동1가, 바른빌딩)</t>
  </si>
  <si>
    <t>051-242-0075</t>
  </si>
  <si>
    <t>JDQ4MTg4MSM1MSMkMiMkOCMkMDAkMzgxOTYxIzMxIyQyIyQzIyQwMCQzNjEwMDIjODEjJDEjJDIjJDgz</t>
  </si>
  <si>
    <t>바른성모재활의학과의원</t>
  </si>
  <si>
    <t>06143</t>
  </si>
  <si>
    <t>서울특별시 강남구 봉은사로 302, 역삼아모제SK리더스뷰 2층 201~202호 (역삼동)</t>
  </si>
  <si>
    <t>02-6191-8275</t>
  </si>
  <si>
    <t>JDQ4MTg4MSM1MSMkMiMkMCMkMDAkNTgxMzUxIzExIyQxIyQzIyQ4MiQzNjEwMDIjODEjJDEjJDYjJDgz</t>
  </si>
  <si>
    <t>바른성모정형외과의원</t>
  </si>
  <si>
    <t>서울특별시 은평구 진관2로 19, 4층 409~411호 (진관동, 휴먼프라자I)</t>
  </si>
  <si>
    <t>02-306-7575</t>
  </si>
  <si>
    <t>JDU4MTI3MSM1MSMkMiMkMCMkMDAkMzgxMzUxIzMxIyQxIyQzIyQ3MiQzNjE4MzIjNjEjJDEjJDAjJDgz</t>
  </si>
  <si>
    <t>경기도 부천시 소사구  경인로 203, 3층,6층 (심곡본동, 서전빌딩)</t>
  </si>
  <si>
    <t>032-667-8575</t>
  </si>
  <si>
    <t>126.7781653</t>
  </si>
  <si>
    <t>37.4837570</t>
  </si>
  <si>
    <t>JDU4MTI3MSM1MSMkMiMkMCMkMDAkNDgxMzUxIzUxIyQxIyQ1IyQ4OSQyNjEyMjIjNDEjJDEjJDgjJDgz</t>
  </si>
  <si>
    <t>경기도 수원시 영통구 봉영로 1569, (영통동, 뉴월드프라자 311호)</t>
  </si>
  <si>
    <t>031-206-7575</t>
  </si>
  <si>
    <t>JDQ4MTAxMiM1MSMkMiMkMCMkMDAkNDgxOTYxIzUxIyQxIyQxIyQ5OSQzNjEyMjIjNjEjJDEjJDQjJDgz</t>
  </si>
  <si>
    <t>바른소리의원</t>
  </si>
  <si>
    <t>47816</t>
  </si>
  <si>
    <t>부산광역시 동래구 충렬대로 200, 4층 (수안동)</t>
  </si>
  <si>
    <t>051-555-5575</t>
  </si>
  <si>
    <t>129.0814130</t>
  </si>
  <si>
    <t>35.2026779</t>
  </si>
  <si>
    <t>JDU4MTI3MSM1MSMkMiMkMCMkMDAkNTgxOTYxIzIxIyQxIyQ1IyQ2MiQyNjE0ODEjNjEjJDEjJDgjJDgz</t>
  </si>
  <si>
    <t>바른소리이비인후과의원</t>
  </si>
  <si>
    <t>경기도 평택시 서정역로26번길 7-10, 3층 (이충동)</t>
  </si>
  <si>
    <t>031-8054-8277</t>
  </si>
  <si>
    <t>JDQ4MTYyMiM1MSMkMiMkMCMkMDAkNDgxMTkxIzIxIyQxIyQ1IyQ4OSQ0NjEwMDIjODEjJDEjJDYjJDgz</t>
  </si>
  <si>
    <t>바른소아청소년과의원</t>
  </si>
  <si>
    <t>경기도 시흥시 은계번영길 2, 서미프라자 3층 303~304호 (은행동)</t>
  </si>
  <si>
    <t>031-364-8232</t>
  </si>
  <si>
    <t>www.leesoa.net/</t>
  </si>
  <si>
    <t>126.8022264</t>
  </si>
  <si>
    <t>37.4365790</t>
  </si>
  <si>
    <t>JDU4MTI3MSM1MSMkMiMkMCMkMDAkMzgxMzUxIzIxIyQyIyQ5IyQwMCQzNjEwMDIjNzEjJDEjJDgjJDgz</t>
  </si>
  <si>
    <t>경기도 김포시 전원로 32, 전원마을월드1단지아파트 상가동 2층 203호 (운양동)</t>
  </si>
  <si>
    <t>031-998-4780</t>
  </si>
  <si>
    <t>126.6833652</t>
  </si>
  <si>
    <t>37.6464911</t>
  </si>
  <si>
    <t>JDU4MTI3MSM1MSMkMiMkMCMkMDAkNDgxNzAyIzIxIyQxIyQ5IyQwMyQyNjE4MzIjNjEjJDEjJDQjJDgz</t>
  </si>
  <si>
    <t>경기도 의정부시 서광로 135, 303호 (산곡동)</t>
  </si>
  <si>
    <t>031-848-7005</t>
  </si>
  <si>
    <t>JDU4MTI3MSM1MSMkMiMkMCMkMDAkNTgxOTYxIzIxIyQxIyQxIyQ5MiQyNjEyMjIjODEjJDEjJDIjJDgz</t>
  </si>
  <si>
    <t>마장면</t>
  </si>
  <si>
    <t>17387</t>
  </si>
  <si>
    <t>경기도 이천시 마장면 중앙로10번길 30, 2층 207.208호</t>
  </si>
  <si>
    <t>031-635-7577</t>
  </si>
  <si>
    <t>JDQ4MTYyMiM1MSMkMiMkOCMkMDAkMzgxMTkxIzIxIyQxIyQ1IyQ5OSQyNjE0ODEjODEjJDEjJDIjJDgz</t>
  </si>
  <si>
    <t>바른속내과의원</t>
  </si>
  <si>
    <t>충청북도 청주시 청원구 주성로 263, 3층 301,302호 (주중동)</t>
  </si>
  <si>
    <t>043-218-9280</t>
  </si>
  <si>
    <t>127.4955022</t>
  </si>
  <si>
    <t>36.6708884</t>
  </si>
  <si>
    <t>JDQ4MTYyMiM4MSMkMiMkMCMkMDAkNDgxOTYxIzQxIyQxIyQ3IyQxMyQyNjEwMDIjNTEjJDEjJDYjJDgz</t>
  </si>
  <si>
    <t>38680</t>
  </si>
  <si>
    <t>경상북도 경산시 성암로 42, 3층 (옥산동)</t>
  </si>
  <si>
    <t>053-811-5240</t>
  </si>
  <si>
    <t>128.7223280</t>
  </si>
  <si>
    <t>35.8227741</t>
  </si>
  <si>
    <t>JDQ4MTYyMiM4MSMkMiMkMCMkMDAkNDgxOTYxIzUxIyQxIyQ1IyQ5OSQzNjEyMjIjNjEjJDEjJDgjJDgz</t>
  </si>
  <si>
    <t>대구광역시 북구 동북로 291, 401호 (복현동)</t>
  </si>
  <si>
    <t>053-941-0088</t>
  </si>
  <si>
    <t>128.6221584</t>
  </si>
  <si>
    <t>35.8927526</t>
  </si>
  <si>
    <t>JDQ4MTYyMiM4MSMkMiMkMCMkMDAkNDgxMTkxIzIxIyQxIyQxIyQxMyQzNjE4MzIjNjEjJDEjJDgjJDgz</t>
  </si>
  <si>
    <t>대구광역시 수성구 청수로 235, 3층 312-1호 (황금동, 캐슬골드파크 2단지)</t>
  </si>
  <si>
    <t>053-249-1114</t>
  </si>
  <si>
    <t>128.6340169</t>
  </si>
  <si>
    <t>35.8418807</t>
  </si>
  <si>
    <t>JDU4MTI3MSM1MSMkMiMkMCMkMDAkNTgxMzUxIzExIyQxIyQ3IyQwMyQzNjEwMDIjODEjJDEjJDIjJDgz</t>
  </si>
  <si>
    <t>경기도 화성시 봉담읍 상리2길 51, 403호</t>
  </si>
  <si>
    <t>031-305-8484</t>
  </si>
  <si>
    <t>JDQ4MTYyMiM4MSMkMiMkNCMkMDAkNDgxOTYxIzExIyQxIyQzIyQ4OSQyNjEyMjIjNTEjJDEjJDIjJDgz</t>
  </si>
  <si>
    <t>바른손길마취통증의학과의원</t>
  </si>
  <si>
    <t>경상남도 창원시 마산합포구 삼호로 45, 3층 (산호동)</t>
  </si>
  <si>
    <t>055-602-0088</t>
  </si>
  <si>
    <t>JDQ4MTg4MSM1MSMkMiMkNCMkMDAkNDgxNzAyIzIxIyQxIyQxIyQ2MiQzNjEwMDIjNjEjJDEjJDQjJDgz</t>
  </si>
  <si>
    <t>바른손연세재활의학과의원</t>
  </si>
  <si>
    <t>서울특별시 서초구 강남대로 200, 4층 (양재동, 삼화빌딩)</t>
  </si>
  <si>
    <t>02-574-4484</t>
  </si>
  <si>
    <t>127.0371098</t>
  </si>
  <si>
    <t>37.4821343</t>
  </si>
  <si>
    <t>JDQ4MTYyMiM2MSMkMiMkMiMkMDAkMzgxOTYxIzExIyQxIyQ3IyQ4OSQyNjEwMDIjNjEjJDEjJDAjJDgz</t>
  </si>
  <si>
    <t>바른손외과의원</t>
  </si>
  <si>
    <t>대전광역시 중구 보문로 78, (부사동)</t>
  </si>
  <si>
    <t>042-253-0357</t>
  </si>
  <si>
    <t>127.4325340</t>
  </si>
  <si>
    <t>36.3135489</t>
  </si>
  <si>
    <t>JDU4MTI3MSM1MSMkMiMkMCMkMDAkNDgxNzAyIzUxIyQxIyQxIyQ3MiQzNjE4MzIjNDEjJDEjJDgjJDgz</t>
  </si>
  <si>
    <t>바른솔내과의원</t>
  </si>
  <si>
    <t>16873</t>
  </si>
  <si>
    <t>경기도 용인시 수지구 정든로 5, 2층 201,202호 (죽전동, 죽전역 솔하임)</t>
  </si>
  <si>
    <t>031-263-7570</t>
  </si>
  <si>
    <t>127.1135377</t>
  </si>
  <si>
    <t>37.3275018</t>
  </si>
  <si>
    <t>JDU4MTI3MSM1MSMkMiMkMCMkMDAkNTgxOTYxIzQxIyQxIyQ3IyQxMyQzNjEwMDIjODEjJDEjJDYjJDgz</t>
  </si>
  <si>
    <t>바른수내과의원</t>
  </si>
  <si>
    <t>가수동</t>
  </si>
  <si>
    <t>경기도 오산시 초평중앙로 127-4, 4,5층 (가수동)</t>
  </si>
  <si>
    <t>031-894-5572</t>
  </si>
  <si>
    <t>JDU4MTI3MSM1MSMkMiMkMCMkMDAkNDgxOTYxIzUxIyQxIyQxIyQxMyQyNjEyMjIjODEjJDEjJDYjJDgz</t>
  </si>
  <si>
    <t>바른수정형외과의원</t>
  </si>
  <si>
    <t>18271</t>
  </si>
  <si>
    <t>경기도 화성시 남양읍 시청로 109, (남양읍)</t>
  </si>
  <si>
    <t>031-357-7569</t>
  </si>
  <si>
    <t>126.8257613</t>
  </si>
  <si>
    <t>37.2011894</t>
  </si>
  <si>
    <t>JDQ4MTg4MSM1MSMkMiMkNCMkMDAkNTgxMzUxIzIxIyQxIyQ5IyQ3OSQyNjE4MzIjODEjJDEjJDIjJDgz</t>
  </si>
  <si>
    <t>바른숨이비인후과의원</t>
  </si>
  <si>
    <t>서울특별시 강서구 강서로 385, 우성에스비타워 6층 (마곡동)</t>
  </si>
  <si>
    <t>02-3661-9110</t>
  </si>
  <si>
    <t>JDQ4MTYyMiM1MSMkMiMkOCMkMDAkMzgxMTkxIzIxIyQxIyQ5IyQ2MiQzNjEwMDIjNDEjJDEjJDQjJDgz</t>
  </si>
  <si>
    <t>충청북도 청주시 흥덕구 오송읍 오송생명7로 136, 501A,501B,502,503A,503B,504호</t>
  </si>
  <si>
    <t>043-715-5975</t>
  </si>
  <si>
    <t>JDQ4MTYyMiM2MSMkMiMkMiMkMDAkNDgxMzUxIzUxIyQyIyQ1IyQwMCQyNjE4MzIjNTEjJDEjJDIjJDgz</t>
  </si>
  <si>
    <t>바른신경과의원</t>
  </si>
  <si>
    <t>대전광역시 서구 둔산중로 46, 2,3층 (둔산동)</t>
  </si>
  <si>
    <t>042-531-8400</t>
  </si>
  <si>
    <t>127.3870901</t>
  </si>
  <si>
    <t>36.3505835</t>
  </si>
  <si>
    <t>JDQ4MTYyMiM1MSMkMiMkOCMkMDAkMzgxMTkxIzIxIyQxIyQ1IyQ4OSQ0NjEwMDIjNjEjJDEjJDAjJDgz</t>
  </si>
  <si>
    <t>바른신경외과의원</t>
  </si>
  <si>
    <t>충청북도 청주시 흥덕구 대농로 39, LK트리플렉스 A동 601,602호 (복대동)</t>
  </si>
  <si>
    <t>043-283-5353</t>
  </si>
  <si>
    <t>JDQ4MTYyMiM2MSMkMiMkMiMkMDAkNDgxOTYxIzQxIyQxIyQ3IyQ4OSQ0NjEwMDIjNDEjJDEjJDQjJDgz</t>
  </si>
  <si>
    <t>충청남도 천안시 서북구 성성8로 14-20, 3층 (성성동)</t>
  </si>
  <si>
    <t>041-568-7113</t>
  </si>
  <si>
    <t>127.1306482</t>
  </si>
  <si>
    <t>36.8404069</t>
  </si>
  <si>
    <t>JDQ4MTYyMiM2MSMkMiMkNiMkMDAkMzgxMTkxIzUxIyQxIyQxIyQ2MiQyNjEwMDIjNDEjJDEjJDQjJDgz</t>
  </si>
  <si>
    <t>장재동</t>
  </si>
  <si>
    <t>54039</t>
  </si>
  <si>
    <t>전북특별자치도 군산시 중앙로 65-4, 디도빌딩 3층 303, 304, 305호 (장재동)</t>
  </si>
  <si>
    <t>063-446-6656</t>
  </si>
  <si>
    <t>126.7194039</t>
  </si>
  <si>
    <t>35.9797866</t>
  </si>
  <si>
    <t>JDU4MTI3MSM1MSMkMiMkMCMkMDAkMzgxOTYxIzMxIyQxIyQ3IyQxMyQyNjE0ODEjODEjJDEjJDIjJDgz</t>
  </si>
  <si>
    <t>인천광역시 부평구 평천로 402, 영통빌딩 2, 3, 5층 (삼산동)</t>
  </si>
  <si>
    <t>032-523-7585</t>
  </si>
  <si>
    <t>126.7349647</t>
  </si>
  <si>
    <t>37.5171853</t>
  </si>
  <si>
    <t>JDU4MTI3MSM1MSMkMiMkMCMkMDAkNTgxOTYxIzQxIyQxIyQ3IyQ5MiQ0NjE0ODEjODEjJDEjJDYjJDgz</t>
  </si>
  <si>
    <t>경기도 고양시 덕양구 권율대로 893, 파스텔시티 201~203,301,304~307,506~507호 (신원동)</t>
  </si>
  <si>
    <t>02-381-7275</t>
  </si>
  <si>
    <t>https://barun-medi.mobidoc.us/</t>
  </si>
  <si>
    <t>126.8898325</t>
  </si>
  <si>
    <t>37.6636844</t>
  </si>
  <si>
    <t>JDU4MTI3MSM1MSMkMiMkMCMkMDAkNDgxNzAyIzQxIyQxIyQ3IyQ4MiQyNjEyMjIjNDEjJDEjJDgjJDgz</t>
  </si>
  <si>
    <t>바른아산내과의원</t>
  </si>
  <si>
    <t>경기도 남양주시 다산중앙로123번길 22-80, 5층 501,502,503호 (다산동)</t>
  </si>
  <si>
    <t>031-515-5550</t>
  </si>
  <si>
    <t>JDQ4MTg4MSM1MSMkMiMkNCMkMDAkNTgxOTYxIzExIyQxIyQzIyQ4MiQzNjEyMjIjNjEjJDEjJDgjJDgz</t>
  </si>
  <si>
    <t>바른아산정형외과의원</t>
  </si>
  <si>
    <t>서울특별시 용산구 한강대로 297, 우신빌딩 6층 (갈월동)</t>
  </si>
  <si>
    <t>02-716-7575</t>
  </si>
  <si>
    <t>126.9716850</t>
  </si>
  <si>
    <t>37.5447663</t>
  </si>
  <si>
    <t>JDQ4MTAxMiM1MSMkMiMkMCMkMDAkNDgxOTYxIzIxIyQyIyQ1IyQwMCQzNjE0ODEjNjEjJDEjJDAjJDgz</t>
  </si>
  <si>
    <t>바른안과의원</t>
  </si>
  <si>
    <t>부산광역시 동래구 충렬대로 160, 2층 (온천동)</t>
  </si>
  <si>
    <t>051-711-7585</t>
  </si>
  <si>
    <t>JDQ4MTYyMiM3MSMkMiMkMCMkMDAkMzgxMzUxIzExIyQxIyQ3IyQ4MiQyNjEyMjIjNDEjJDEjJDgjJDgz</t>
  </si>
  <si>
    <t>광주광역시 북구 서하로 385, 2층 (문흥동)</t>
  </si>
  <si>
    <t>062-716-0975</t>
  </si>
  <si>
    <t>126.9224868</t>
  </si>
  <si>
    <t>35.1854497</t>
  </si>
  <si>
    <t>JDQ4MTYyMiM3MSMkMiMkMCMkMDAkMzgxNzAyIzQxIyQxIyQ3IyQ4OSQzNjEwMDIjNTEjJDEjJDYjJDgz</t>
  </si>
  <si>
    <t>광주광역시 광산구 임방울대로 348, (수완동)</t>
  </si>
  <si>
    <t>062-951-0975</t>
  </si>
  <si>
    <t>http://www.ieyeclinic.com</t>
  </si>
  <si>
    <t>126.8243796</t>
  </si>
  <si>
    <t>35.1910896</t>
  </si>
  <si>
    <t>JDU4MTI3MSM1MSMkMiMkMCMkMDAkMzgxNzAyIzUxIyQyIyQxIyQwMCQyNjE4MzIjNTEjJDEjJDIjJDgz</t>
  </si>
  <si>
    <t>경기도 김포시 김포한강8로 378, 6층 604,605호 (구래동, 웅신프라자)</t>
  </si>
  <si>
    <t>031-990-5354</t>
  </si>
  <si>
    <t>JDU4MTI3MSM1MSMkMiMkMCMkMDAkNTgxOTYxIzQxIyQxIyQ3IyQ3OSQ0NjE0ODEjODEjJDEjJDIjJDgz</t>
  </si>
  <si>
    <t>바른안산신경과의원</t>
  </si>
  <si>
    <t>경기도 안산시 단원구 예술대학로 11, 해남빌딩 301,304,305-1호 (고잔동)</t>
  </si>
  <si>
    <t>031-8042-7513</t>
  </si>
  <si>
    <t>https://blog.naver.com/bareunansanr</t>
  </si>
  <si>
    <t>126.8365323</t>
  </si>
  <si>
    <t>37.3181297</t>
  </si>
  <si>
    <t>JDU4MTI3MSM1MSMkMiMkMCMkMDAkNTgxOTYxIzIxIyQxIyQ5IyQ5OSQzNjEwMDIjODEjJDEjJDYjJDgz</t>
  </si>
  <si>
    <t>바른에스신경외과의원</t>
  </si>
  <si>
    <t>인천광역시 미추홀구 미추홀대로 696, 태성빌딩, 1층일부호, 2층 (주안동)</t>
  </si>
  <si>
    <t>032-719-7517</t>
  </si>
  <si>
    <t>JDQ4MTYyMiM1MSMkMiMkMCMkMDAkNTgxOTYxIzQxIyQxIyQ3IyQ5MiQyNjEyMjIjNzEjJDEjJDgjJDgz</t>
  </si>
  <si>
    <t>바른연세외과의원</t>
  </si>
  <si>
    <t>경기도 부천시 원미구 부천로 364, 2층 (도당동)</t>
  </si>
  <si>
    <t>032-677-8822</t>
  </si>
  <si>
    <t>126.7849569</t>
  </si>
  <si>
    <t>37.5165306</t>
  </si>
  <si>
    <t>JDU4MTI3MSM1MSMkMiMkMCMkMDAkNDgxMTkxIzMxIyQxIyQzIyQxMyQyNjE0ODEjODEjJDEjJDYjJDgz</t>
  </si>
  <si>
    <t>바른연세정형외과의원</t>
  </si>
  <si>
    <t>경기도 안산시 단원구 선부광장1로 82, 서림프라자 3층 내부적 301,302호 (선부동)</t>
  </si>
  <si>
    <t>031-408-8500</t>
  </si>
  <si>
    <t>JDQ4MTYyMiM4MSMkMiMkMCMkMDAkNDgxMTkxIzIxIyQxIyQ1IyQ4MiQyNjE0ODEjNTEjJDEjJDYjJDgz</t>
  </si>
  <si>
    <t>바른연합내과의원</t>
  </si>
  <si>
    <t>37560</t>
  </si>
  <si>
    <t>경상북도 포항시 북구 흥해읍 초곡지구로 60, 3층 302,303호</t>
  </si>
  <si>
    <t>054-262-0075</t>
  </si>
  <si>
    <t>129.3396160</t>
  </si>
  <si>
    <t>36.0961202</t>
  </si>
  <si>
    <t>JDQ4MTYyMiM4MSMkMiMkMCMkMDAkNDgxMTkxIzMxIyQxIyQ3IyQ3OSQyNjEyMjIjNjEjJDEjJDQjJDgz</t>
  </si>
  <si>
    <t>바른연합소아청소년과의원</t>
  </si>
  <si>
    <t>대구광역시 달서구 조암로 149, 302, 502호 (대천동)</t>
  </si>
  <si>
    <t>053-637-2200</t>
  </si>
  <si>
    <t>JDQ4MTYyMiM4MSMkMiMkMCMkMDAkNDgxMTkxIzIxIyQyIyQ1IyQwMCQyNjE0ODEjNDEjJDEjJDgjJDgz</t>
  </si>
  <si>
    <t>바른연합의원</t>
  </si>
  <si>
    <t>39842</t>
  </si>
  <si>
    <t>경상북도 칠곡군 석적읍 석적로 955-6, (석적읍)</t>
  </si>
  <si>
    <t>054-977-4567</t>
  </si>
  <si>
    <t>128.3928471</t>
  </si>
  <si>
    <t>36.0755368</t>
  </si>
  <si>
    <t>JDQ4MTYyMiM4MSMkMiMkMCMkMDAkNDgxMzUxIzIxIyQxIyQ5IyQ2MiQyNjE4MzIjODEjJDEjJDYjJDgz</t>
  </si>
  <si>
    <t>바른연합정형외과의원</t>
  </si>
  <si>
    <t>대구광역시 달서구 월배로 119, 1,3,4층 (진천동)</t>
  </si>
  <si>
    <t>053-633-6119</t>
  </si>
  <si>
    <t>JDQ4MTYyMiM4MSMkMiMkMCMkMDAkNDgxOTYxIzUxIyQxIyQxIyQ5MiQzNjEwMDIjODEjJDEjJDIjJDgz</t>
  </si>
  <si>
    <t>대구광역시 중구 달구벌대로 1988-3, 1,6,7층 (남산동)</t>
  </si>
  <si>
    <t>053-428-0009</t>
  </si>
  <si>
    <t>JDQ4MTYyMiM2MSMkMiMkNiMkMDAkMzgxMTkxIzMxIyQxIyQ3IyQwMyQyNjE0ODEjODEjJDEjJDIjJDgz</t>
  </si>
  <si>
    <t>바른영상의학과의원</t>
  </si>
  <si>
    <t>전북특별자치도 전주시 완산구 홍산로 254, 7층 703(전체), 701(일부)호 (효자동3가)</t>
  </si>
  <si>
    <t>063-225-0375</t>
  </si>
  <si>
    <t>https://www.bareun-rad-hospital.com</t>
  </si>
  <si>
    <t>127.1064612</t>
  </si>
  <si>
    <t>35.8163441</t>
  </si>
  <si>
    <t>JDU4MTI3MSM1MSMkMiMkMCMkMDAkMzgxOTYxIzUxIyQxIyQxIyQ3MiQ0NjE0ODEjNzEjJDEjJDgjJDgz</t>
  </si>
  <si>
    <t>바른오늘의원</t>
  </si>
  <si>
    <t>16264</t>
  </si>
  <si>
    <t>경기도 수원시 팔달구 정조로 724, 8, 9, 10층 (중동)</t>
  </si>
  <si>
    <t>031-302-0637</t>
  </si>
  <si>
    <t>127.0168632</t>
  </si>
  <si>
    <t>37.2725021</t>
  </si>
  <si>
    <t>JDU4MTI3MSM1MSMkMiMkMCMkMDAkNTgxMzUxIzQxIyQxIyQ3IyQxMyQzNjEyMjIjNDEjJDEjJDgjJDgz</t>
  </si>
  <si>
    <t>바른우리의원</t>
  </si>
  <si>
    <t>경기도 남양주시 진건읍 진건오남로 69, 2층</t>
  </si>
  <si>
    <t>031-574-3998</t>
  </si>
  <si>
    <t>127.1783055</t>
  </si>
  <si>
    <t>37.6568976</t>
  </si>
  <si>
    <t>JDQ4MTYyMiM4MSMkMiMkMCMkMDAkNDgxMTkxIzMxIyQxIyQzIyQwMyQyNjE4MzIjNjEjJDEjJDQjJDgz</t>
  </si>
  <si>
    <t>바른위앤장내과의원</t>
  </si>
  <si>
    <t>대구광역시 남구 대명로 86, 3층 (대명동)</t>
  </si>
  <si>
    <t>053-656-5600</t>
  </si>
  <si>
    <t>JDQ4MTYyMiM3MSMkMiMkMCMkMDAkMzgxNzAyIzMxIyQxIyQ3IyQ4OSQzNjE4MzIjNTEjJDEjJDYjJDgz</t>
  </si>
  <si>
    <t>바른유외과의원</t>
  </si>
  <si>
    <t>광주광역시 서구 상무중앙로 43, 2층 (치평동)</t>
  </si>
  <si>
    <t>062-371-6875</t>
  </si>
  <si>
    <t>JDQ4MTYyMiM4MSMkMiMkNCMkMDAkNDgxOTYxIzIxIyQxIyQxIyQ3OSQzNjE0ODEjNjEjJDEjJDAjJDgz</t>
  </si>
  <si>
    <t>바른윤내과의원</t>
  </si>
  <si>
    <t>경상남도 합천군 합천읍 동서로 95, (합천읍)</t>
  </si>
  <si>
    <t>055-934-2324</t>
  </si>
  <si>
    <t>128.1627622</t>
  </si>
  <si>
    <t>35.5666962</t>
  </si>
  <si>
    <t>JDQ4MTg4MSM1MSMkMiMkOCMkMDAkMzgxMzUxIzUxIyQxIyQxIyQ4OSQzNjEwMDIjNzEjJDEjJDgjJDgz</t>
  </si>
  <si>
    <t>바른윤오마취통증의학과의원</t>
  </si>
  <si>
    <t>서울특별시 강서구 금낭화로 127, 강서농협 4층 (방화동)</t>
  </si>
  <si>
    <t>02-2662-7575</t>
  </si>
  <si>
    <t>126.8120875</t>
  </si>
  <si>
    <t>37.5763917</t>
  </si>
  <si>
    <t>JDQ4MTg4MSM1MSMkMiMkNCMkMDAkNTgxOTYxIzExIyQxIyQ3IyQ5OSQyNjE0ODEjNjEjJDEjJDAjJDgz</t>
  </si>
  <si>
    <t>바른윤오정형외과의원</t>
  </si>
  <si>
    <t>서울특별시 양천구 중앙로 265, 4층 (신정동)</t>
  </si>
  <si>
    <t>02-2605-8275</t>
  </si>
  <si>
    <t>126.8527090</t>
  </si>
  <si>
    <t>37.5199292</t>
  </si>
  <si>
    <t>JDQ4MTYyMiM4MSMkMiMkNCMkMDAkNDgxOTYxIzIxIyQxIyQxIyQxMyQyNjE0ODEjNzEjJDEjJDgjJDgz</t>
  </si>
  <si>
    <t>바른윤의원</t>
  </si>
  <si>
    <t>울산광역시 동구 문재6길 4, (방어동)</t>
  </si>
  <si>
    <t>052-911-1092</t>
  </si>
  <si>
    <t>129.4169048</t>
  </si>
  <si>
    <t>35.4829050</t>
  </si>
  <si>
    <t>JDQ4MTg4MSM1MSMkMiMkNCMkMDAkNTgxOTYxIzMxIyQxIyQ3IyQ3OSQyNjEwMDIjNDEjJDEjJDQjJDgz</t>
  </si>
  <si>
    <t>바른의원</t>
  </si>
  <si>
    <t>서울특별시 관악구 신림로 198, 1~2층 (신림동)</t>
  </si>
  <si>
    <t>02-875-9300</t>
  </si>
  <si>
    <t>126.9368917</t>
  </si>
  <si>
    <t>37.4750625</t>
  </si>
  <si>
    <t>JDQ4MTAxMiM1MSMkMiMkMCMkMDAkNDgxOTYxIzUxIyQxIyQ1IyQ4OSQyNjEwMDIjNTEjJDEjJDYjJDgz</t>
  </si>
  <si>
    <t>부산광역시 부산진구 중앙대로 921, 전원빌딩 3,6층 (양정동)</t>
  </si>
  <si>
    <t>051-865-7500</t>
  </si>
  <si>
    <t>129.0705254</t>
  </si>
  <si>
    <t>35.1725016</t>
  </si>
  <si>
    <t>JDQ4MTYyMiM2MSMkMiMkNiMkMDAkMzgxMTkxIzMxIyQxIyQ3IyQ3OSQ0NjEwMDIjNTEjJDEjJDYjJDgz</t>
  </si>
  <si>
    <t>전북특별자치도 완주군 봉동읍 봉동동서로 144, 2층</t>
  </si>
  <si>
    <t>127.1677402</t>
  </si>
  <si>
    <t>35.9391351</t>
  </si>
  <si>
    <t>JDQ4MTYyMiM3MSMkMiMkMCMkMDAkNDgxMzUxIzIxIyQxIyQ5IyQ4MiQyNjEwMDIjNTEjJDEjJDYjJDgz</t>
  </si>
  <si>
    <t>전라남도 순천시 팔마로 148, 팔마빌딩 2~3층 (덕암동)</t>
  </si>
  <si>
    <t>061-746-4300</t>
  </si>
  <si>
    <t>127.5040148</t>
  </si>
  <si>
    <t>34.9442758</t>
  </si>
  <si>
    <t>JDQ4MTYyMiM4MSMkMiMkMCMkMDAkNDgxOTYxIzUxIyQyIyQ1IyQwMCQzNjEyMjIjNTEjJDEjJDYjJDgz</t>
  </si>
  <si>
    <t>36966</t>
  </si>
  <si>
    <t>경상북도 문경시 중앙로 183-1, (흥덕동)</t>
  </si>
  <si>
    <t>054-553-2216</t>
  </si>
  <si>
    <t>128.2026374</t>
  </si>
  <si>
    <t>36.6009795</t>
  </si>
  <si>
    <t>JDQ4MTYyMiM4MSMkMiMkMCMkMDAkNDgxMTkxIzIxIyQxIyQ5IyQ5OSQ0NjE0ODEjNjEjJDEjJDgjJDgz</t>
  </si>
  <si>
    <t>대구광역시 북구 신암로 31, 3층 (칠성동1가)</t>
  </si>
  <si>
    <t>053-253-8275</t>
  </si>
  <si>
    <t>128.6056535</t>
  </si>
  <si>
    <t>35.8753331</t>
  </si>
  <si>
    <t>JDU4MTI3MSM1MSMkMiMkMCMkMDAkNTgxMzUxIzQxIyQxIyQ3IyQ4OSQzNjE0ODEjNzEjJDEjJDgjJDgz</t>
  </si>
  <si>
    <t>바른이비인후과소아청소년과의원</t>
  </si>
  <si>
    <t>인천광역시 부평구 세월천로 42, 2층 (청천동)</t>
  </si>
  <si>
    <t>032-721-7505</t>
  </si>
  <si>
    <t>126.7049035</t>
  </si>
  <si>
    <t>37.5131208</t>
  </si>
  <si>
    <t>JDQ4MTg4MSM1MSMkMiMkNCMkMDAkMzgxMTkxIzIxIyQxIyQ5IyQ3OSQzNjEwMDIjNDEjJDEjJDgjJDgz</t>
  </si>
  <si>
    <t>바른이비인후과의원</t>
  </si>
  <si>
    <t>서울특별시 노원구 동일로203가길 29, 260~262호 (중계동, 브라운스톤중계)</t>
  </si>
  <si>
    <t>02-976-2400</t>
  </si>
  <si>
    <t>JDQ4MTg4MSM1MSMkMiMkNCMkMDAkNDgxNzAyIzQxIyQxIyQ3IyQ3MiQyNjE0ODEjNTEjJDEjJDYjJDgz</t>
  </si>
  <si>
    <t>서울특별시 서초구 서초대로 309, 2층 201호 (서초동, 장안빌딩)</t>
  </si>
  <si>
    <t>02-537-5050</t>
  </si>
  <si>
    <t>127.0153388</t>
  </si>
  <si>
    <t>37.4944626</t>
  </si>
  <si>
    <t>JDQ4MTAxMiM1MSMkMiMkMCMkMDAkNDgxOTYxIzExIyQyIyQ3IyQwMCQyNjE0ODEjODEjJDEjJDYjJDgz</t>
  </si>
  <si>
    <t>부산광역시 남구 수영로 323, 601호 (대연동, 태강프라자)</t>
  </si>
  <si>
    <t>051-611-8558</t>
  </si>
  <si>
    <t>JDQ4MTAxMiM1MSMkMiMkMCMkMDAkNDgxOTYxIzQxIyQxIyQ3IyQ2MiQyNjE0ODEjNjEjJDEjJDAjJDgz</t>
  </si>
  <si>
    <t>부산광역시 기장군 일광면 해빛로 17, 네오더퍼스트 6층 602호</t>
  </si>
  <si>
    <t>051-722-3333</t>
  </si>
  <si>
    <t>129.2260207</t>
  </si>
  <si>
    <t>35.2663011</t>
  </si>
  <si>
    <t>JDQ4MTYyMiM2MSMkMiMkNiMkMDAkMzgxMTkxIzQxIyQxIyQ3IyQ4OSQzNjE0ODEjNjEjJDEjJDgjJDgz</t>
  </si>
  <si>
    <t>전북특별자치도 전주시 완산구 모악로 4746, 태양빌딩 3층 305호,306호 (평화동1가)</t>
  </si>
  <si>
    <t>063-904-8275</t>
  </si>
  <si>
    <t>JDQ4MTYyMiM3MSMkMiMkMCMkMDAkNDgxMzUxIzIxIyQxIyQxIyQ3OSQ0NjE0ODEjNjEjJDEjJDAjJDgz</t>
  </si>
  <si>
    <t>광주광역시 동구 남문로 667, 2층 (학동)</t>
  </si>
  <si>
    <t>062-226-7582</t>
  </si>
  <si>
    <t>126.9292434</t>
  </si>
  <si>
    <t>35.1302692</t>
  </si>
  <si>
    <t>JDQ4MTYyMiM4MSMkMiMkNCMkMDAkNDgxMzUxIzMxIyQxIyQ3IyQ4MiQzNjEwMDIjNjEjJDEjJDgjJDgz</t>
  </si>
  <si>
    <t>경상남도 김해시 율하로 478, 모산메디피아 302호 (장유동)</t>
  </si>
  <si>
    <t>055-312-0222</t>
  </si>
  <si>
    <t>128.8269177</t>
  </si>
  <si>
    <t>35.1671931</t>
  </si>
  <si>
    <t>JDU4MTI3MSM1MSMkMiMkMCMkMDAkNDgxMTkxIzMxIyQxIyQ3IyQ3MiQyNjEyMjIjNTEjJDEjJDIjJDgz</t>
  </si>
  <si>
    <t>인천광역시 연수구 송도국제대로 157, 오네스타 A-118 (송도동)</t>
  </si>
  <si>
    <t>032-817-2333</t>
  </si>
  <si>
    <t>JDU4MTI3MSM1MSMkMiMkMCMkMDAkNDgxMTkxIzUxIyQxIyQxIyQ3MiQyNjE0ODEjODEjJDEjJDYjJDgz</t>
  </si>
  <si>
    <t>경기도 광주시 태전동로 23, 메디프라자 3층 301호 (태전동)</t>
  </si>
  <si>
    <t>031-765-7117</t>
  </si>
  <si>
    <t>JDQ4MTYyMiM1MSMkMiMkMCMkMDAkNTgxMzUxIzUxIyQxIyQ1IyQ3MiQzNjE4MzIjNDEjJDEjJDgjJDgz</t>
  </si>
  <si>
    <t>바른자리의원</t>
  </si>
  <si>
    <t>경기도 안양시 동안구 시민대로 202, (호계동, 에메랄드빌딩 1101호, 1102호)</t>
  </si>
  <si>
    <t>031-382-9042</t>
  </si>
  <si>
    <t>JDQ4MTAxMiM1MSMkMiMkMCMkMDAkNDgxOTYxIzExIyQxIyQ3IyQ5MiQzNjE4MzIjNjEjJDEjJDQjJDgz</t>
  </si>
  <si>
    <t>바른자세재활의학과의원</t>
  </si>
  <si>
    <t>부산광역시 남구 분포로 115, B동 5층 503, 504호 (용호동, 힐탑탑플레이스)</t>
  </si>
  <si>
    <t>051-622-0075</t>
  </si>
  <si>
    <t>JDQ4MTAxMiM1MSMkMiMkMCMkMDAkNDgxOTYxIzUxIyQxIyQxIyQ5MiQyNjE4MzIjNzEjJDEjJDgjJDgz</t>
  </si>
  <si>
    <t>바른장내과의원</t>
  </si>
  <si>
    <t>부산광역시 수영구 수영로 669, 신세계메디컬센터 4층 (광안동)</t>
  </si>
  <si>
    <t>051-916-7500</t>
  </si>
  <si>
    <t>JDQ4MTg4MSM1MSMkMiMkNCMkMDAkNDgxNzAyIzQxIyQxIyQ3IyQ5OSQzNjEwMDIjNTEjJDEjJDIjJDgz</t>
  </si>
  <si>
    <t>바른재활의학과의원</t>
  </si>
  <si>
    <t>06935</t>
  </si>
  <si>
    <t>서울특별시 동작구 장승배기로 119, 1층 (노량진동, 현대치과의원)</t>
  </si>
  <si>
    <t>02-817-2220</t>
  </si>
  <si>
    <t>126.9398854</t>
  </si>
  <si>
    <t>37.5082692</t>
  </si>
  <si>
    <t>JDQ4MTg4MSM1MSMkMiMkOCMkMDAkMzgxOTYxIzIxIyQxIyQ1IyQ3MiQzNjEyMjIjODEjJDEjJDIjJDgz</t>
  </si>
  <si>
    <t>서울특별시 중랑구 봉우재로 239, 천우빌딩 2층 203호 (망우동)</t>
  </si>
  <si>
    <t>02-491-7588</t>
  </si>
  <si>
    <t>127.0995293</t>
  </si>
  <si>
    <t>37.5957478</t>
  </si>
  <si>
    <t>JDQ4MTAxMiM1MSMkMiMkMCMkMDAkNDgxOTYxIzIxIyQxIyQ5IyQ4MiQzNjEyMjIjODEjJDEjJDYjJDgz</t>
  </si>
  <si>
    <t>부산광역시 사상구 가야대로 272, 메디칼센타 2,4층 (주례동)</t>
  </si>
  <si>
    <t>051-711-1553</t>
  </si>
  <si>
    <t>JDQ4MTYyMiM1MSMkMiMkMCMkMDAkNTgxMzUxIzIxIyQxIyQ5IyQ5MiQzNjE0ODEjODEjJDEjJDYjJDgz</t>
  </si>
  <si>
    <t>경기도 용인시 수지구 광교중앙로 316, 301호 (상현동, 킴앤코시티하임) (상현동)</t>
  </si>
  <si>
    <t>031-265-7411</t>
  </si>
  <si>
    <t>127.0698593</t>
  </si>
  <si>
    <t>37.2981498</t>
  </si>
  <si>
    <t>JDQ4MTYyMiM2MSMkMiMkMiMkMDAkNDgxOTYxIzExIyQyIyQzIyQwMCQzNjEwMDIjNzEjJDEjJDgjJDgz</t>
  </si>
  <si>
    <t>31522</t>
  </si>
  <si>
    <t>충청남도 아산시 번영로 223, 501호 (303, 304-2, 305, 307, 308, 502, 505, 506, 509호) (모종동)</t>
  </si>
  <si>
    <t>041-425-1004</t>
  </si>
  <si>
    <t>127.0152216</t>
  </si>
  <si>
    <t>36.7848546</t>
  </si>
  <si>
    <t>JDQ4MTYyMiM3MSMkMiMkMCMkMDAkNDgxMzUxIzIxIyQyIyQxIyQwMCQyNjE4MzIjNjEjJDEjJDQjJDgz</t>
  </si>
  <si>
    <t>광주광역시 서구 월드컵4강로 112, 2층 (화정동)</t>
  </si>
  <si>
    <t>062-716-0011</t>
  </si>
  <si>
    <t>126.8725903</t>
  </si>
  <si>
    <t>35.1466677</t>
  </si>
  <si>
    <t>JDQ4MTYyMiM4MSMkMiMkNCMkMDAkNDgxMzUxIzUxIyQyIyQ1IyQwMCQyNjE4MzIjNzEjJDEjJDgjJDgz</t>
  </si>
  <si>
    <t>51628</t>
  </si>
  <si>
    <t>경상남도 창원시 진해구 충장로657번길 20, (장천동, 현대빌딩 402, 403호)</t>
  </si>
  <si>
    <t>055-552-2828</t>
  </si>
  <si>
    <t>128.7057261</t>
  </si>
  <si>
    <t>35.1306260</t>
  </si>
  <si>
    <t>JDQ4MTAxMiM1MSMkMiMkMCMkMDAkNDgxMzUxIzIxIyQxIyQxIyQ4OSQyNjE4MzIjNDEjJDEjJDQjJDgz</t>
  </si>
  <si>
    <t>바른정내과의원</t>
  </si>
  <si>
    <t>48043</t>
  </si>
  <si>
    <t>부산광역시 해운대구 선수촌로 7, 201,301,601호 (반여동, 반여메디컬센터)</t>
  </si>
  <si>
    <t>051-528-3400</t>
  </si>
  <si>
    <t>http://barum.drline.net</t>
  </si>
  <si>
    <t>129.1185159</t>
  </si>
  <si>
    <t>35.1944837</t>
  </si>
  <si>
    <t>JDQ4MTYyMiM2MSMkMiMkNiMkMDAkMzgxMTkxIzUxIyQxIyQxIyQ4OSQ0NjEwMDIjNTEjJDEjJDYjJDgz</t>
  </si>
  <si>
    <t>전북특별자치도 익산시 선화로3길 17, 파라다이스프라자 4,5층 (모현동1가)</t>
  </si>
  <si>
    <t>JDQ4MTYyMiM4MSMkMiMkNCMkMDAkNDgxMzUxIzIxIyQxIyQ5IyQ2MiQzNjE4MzIjNjEjJDEjJDQjJDgz</t>
  </si>
  <si>
    <t>바른정백외과의원</t>
  </si>
  <si>
    <t>울산광역시 남구 삼산로 281, 9층 (삼산동, 정앤정크리닉빌딩)</t>
  </si>
  <si>
    <t>052-273-1717</t>
  </si>
  <si>
    <t>http://www.yeshazi.com</t>
  </si>
  <si>
    <t>129.3376525</t>
  </si>
  <si>
    <t>35.5396876</t>
  </si>
  <si>
    <t>JDQ4MTg4MSM1MSMkMiMkOCMkMDAkMzgxMzUxIzIxIyQxIyQ1IyQ5OSQ0NjEwMDIjNjEjJDEjJDQjJDgz</t>
  </si>
  <si>
    <t>바른정성형외과의원</t>
  </si>
  <si>
    <t>06657</t>
  </si>
  <si>
    <t>서울특별시 서초구 반포대로21길 3, IWHA(이화빌딩) 4층 401호 (서초동)</t>
  </si>
  <si>
    <t>041-357-9939</t>
  </si>
  <si>
    <t>127.0090455</t>
  </si>
  <si>
    <t>37.4883093</t>
  </si>
  <si>
    <t>JDQ4MTYyMiM4MSMkMiMkMCMkMDAkNDgxOTYxIzUxIyQxIyQ1IyQ5OSQyNjE0ODEjNzEjJDEjJDgjJDgz</t>
  </si>
  <si>
    <t>바른정신건강의학과의원</t>
  </si>
  <si>
    <t>대구광역시 북구 동북로 168, 5층 (산격동)</t>
  </si>
  <si>
    <t>053-955-7512</t>
  </si>
  <si>
    <t>JDQ4MTYyMiM4MSMkMiMkOCMkMDAkMzgxMzUxIzMxIyQxIyQzIyQxMyQzNjEyMjIjNDEjJDEjJDgjJDgz</t>
  </si>
  <si>
    <t>바른정의원</t>
  </si>
  <si>
    <t>63268</t>
  </si>
  <si>
    <t>제주특별자치도 제주시 성지로 76-1, (일도이동)</t>
  </si>
  <si>
    <t>723-3355</t>
  </si>
  <si>
    <t>126.5313539</t>
  </si>
  <si>
    <t>33.5115231</t>
  </si>
  <si>
    <t>JDQ4MTYyMiM3MSMkMiMkMCMkMDAkMzgxNzAyIzUxIyQxIyQ1IyQ5MiQ0NjE0ODEjNjEjJDEjJDAjJDgz</t>
  </si>
  <si>
    <t>바른정형외과내과의원</t>
  </si>
  <si>
    <t>전라남도 여수시 시청로 42, (학동)</t>
  </si>
  <si>
    <t>061-683-7500</t>
  </si>
  <si>
    <t>127.6631719</t>
  </si>
  <si>
    <t>34.7654529</t>
  </si>
  <si>
    <t>JDQ4MTg4MSM1MSMkMiMkNCMkMDAkMzgxOTYxIzMxIyQyIyQ3IyQwMCQyNjE4MzIjNjEjJDEjJDAjJDgz</t>
  </si>
  <si>
    <t>바른정형외과의원</t>
  </si>
  <si>
    <t>08341</t>
  </si>
  <si>
    <t>서울특별시 구로구 오류로8길 57, 대성빌딩 2층 (오류동)</t>
  </si>
  <si>
    <t>02-2060-0075</t>
  </si>
  <si>
    <t>126.8434067</t>
  </si>
  <si>
    <t>37.4924145</t>
  </si>
  <si>
    <t>JDQ4MTg4MSM1MSMkMiMkNCMkMDAkMzgxMTkxIzExIyQxIyQ3IyQ5MiQ0NjE0ODEjODEjJDEjJDIjJDgz</t>
  </si>
  <si>
    <t>02406</t>
  </si>
  <si>
    <t>서울특별시 동대문구 이문로 186, (이문동)</t>
  </si>
  <si>
    <t>02-957-7741</t>
  </si>
  <si>
    <t>127.0622929</t>
  </si>
  <si>
    <t>37.6031891</t>
  </si>
  <si>
    <t>JDQ4MTg4MSM1MSMkMiMkNCMkMDAkMzgxNzAyIzMxIyQxIyQ3IyQ4OSQyNjEyMjIjNTEjJDEjJDIjJDgz</t>
  </si>
  <si>
    <t>서울특별시 은평구 응암로 235, 2층 (응암동)</t>
  </si>
  <si>
    <t>02-376-7575</t>
  </si>
  <si>
    <t>126.9176259</t>
  </si>
  <si>
    <t>37.5930236</t>
  </si>
  <si>
    <t>JDQ4MTAxMiM1MSMkMiMkMCMkMDAkMzgxNzAyIzIxIyQxIyQ5IyQ3OSQ0NjEwMDIjODEjJDEjJDYjJDgz</t>
  </si>
  <si>
    <t>부산광역시 기장군 정관읍 정관4로 40, (정관읍)</t>
  </si>
  <si>
    <t>051-727-7582</t>
  </si>
  <si>
    <t>129.1711148</t>
  </si>
  <si>
    <t>35.3261931</t>
  </si>
  <si>
    <t>JDQ4MTAxMiM1MSMkMiMkMCMkMDAkNDgxMzUxIzMxIyQxIyQzIyQ3OSQzNjEyMjIjNjEjJDEjJDgjJDgz</t>
  </si>
  <si>
    <t>부산광역시 북구 금곡대로8번길 33, 2층 2-2호 (덕천동, 아남프라자)</t>
  </si>
  <si>
    <t>051-337-3331</t>
  </si>
  <si>
    <t>129.0072295</t>
  </si>
  <si>
    <t>35.2115127</t>
  </si>
  <si>
    <t>JDQ4MTAxMiM1MSMkMiMkMCMkMDAkNDgxOTYxIzExIyQxIyQ3IyQ2MiQyNjEwMDIjNjEjJDEjJDAjJDgz</t>
  </si>
  <si>
    <t>부산광역시 부산진구 가야대로 476-1, 6,7층 (개금동)</t>
  </si>
  <si>
    <t>051-898-9928</t>
  </si>
  <si>
    <t>129.0241632</t>
  </si>
  <si>
    <t>35.1529083</t>
  </si>
  <si>
    <t>JDQ4MTYyMiM1MSMkMiMkMCMkMDAkNDgxNzAyIzMxIyQxIyQ3IyQ5OSQyNjEwMDIjNjEjJDEjJDQjJDgz</t>
  </si>
  <si>
    <t>10368</t>
  </si>
  <si>
    <t>경기도 고양시 일산서구 일산로 676, 2층 (대화동)</t>
  </si>
  <si>
    <t>031-924-6161</t>
  </si>
  <si>
    <t>126.7540736</t>
  </si>
  <si>
    <t>37.6825488</t>
  </si>
  <si>
    <t>JDQ4MTYyMiM1MSMkMiMkMCMkMDAkNTgxMzUxIzExIyQxIyQ3IyQ2MiQzNjEyMjIjNjEjJDEjJDAjJDgz</t>
  </si>
  <si>
    <t>13248</t>
  </si>
  <si>
    <t>경기도 성남시 중원구 산성대로 338-2, 4층~6층 (중앙동)</t>
  </si>
  <si>
    <t>031-749-6655</t>
  </si>
  <si>
    <t>127.1542956</t>
  </si>
  <si>
    <t>37.4432345</t>
  </si>
  <si>
    <t>JDQ4MTYyMiM1MSMkMiMkMCMkMDAkNTgxMzUxIzIxIyQxIyQ1IyQ2MiQ0NjE0ODEjNTEjJDEjJDYjJDgz</t>
  </si>
  <si>
    <t>경기도 안양시 동안구 관악대로 349, 2층 (관양동)</t>
  </si>
  <si>
    <t>031-425-1274</t>
  </si>
  <si>
    <t>JDQ4MTYyMiM1MSMkMiMkMCMkMDAkNTgxMzUxIzQxIyQxIyQ3IyQ5MiQ0NjEwMDIjODEjJDEjJDYjJDgz</t>
  </si>
  <si>
    <t>11945</t>
  </si>
  <si>
    <t>경기도 구리시 벌말로 196, 삼보빌딩 (토평동)</t>
  </si>
  <si>
    <t>031-552-6425</t>
  </si>
  <si>
    <t>http://www.bareunmedi.co.kr</t>
  </si>
  <si>
    <t>127.1508838</t>
  </si>
  <si>
    <t>37.5937542</t>
  </si>
  <si>
    <t>JDQ4MTYyMiM1MSMkMiMkMCMkMDAkNTgxOTYxIzIxIyQxIyQxIyQ2MiQzNjEwMDIjODEjJDEjJDIjJDgz</t>
  </si>
  <si>
    <t>14282</t>
  </si>
  <si>
    <t>경기도 광명시 도덕로 24, 2층 (광명동)</t>
  </si>
  <si>
    <t>02-2618-8888</t>
  </si>
  <si>
    <t>126.8506170</t>
  </si>
  <si>
    <t>37.4679758</t>
  </si>
  <si>
    <t>JDQ4MTYyMiM1MSMkMiMkMCMkMDAkNTgxOTYxIzIxIyQxIyQxIyQwMyQyNjE4MzIjNDEjJDEjJDgjJDgz</t>
  </si>
  <si>
    <t>경기도 시흥시 함송로29번길 5, 다나의원 1,3층 (정왕동)</t>
  </si>
  <si>
    <t>031-432-7582</t>
  </si>
  <si>
    <t>126.7312797</t>
  </si>
  <si>
    <t>37.3637800</t>
  </si>
  <si>
    <t>JDQ4MTYyMiM1MSMkMiMkMCMkMDAkNTgxOTYxIzMxIyQxIyQzIyQxMyQzNjEyMjIjNDEjJDEjJDgjJDgz</t>
  </si>
  <si>
    <t>경기도 화성시 병점2로 6, 4층 (병점동, 금강빌딩)</t>
  </si>
  <si>
    <t>031-238-4321</t>
  </si>
  <si>
    <t>127.0377716</t>
  </si>
  <si>
    <t>37.2050347</t>
  </si>
  <si>
    <t>JDQ4MTYyMiM1MSMkMiMkNCMkMDAkMzgxOTYxIzQxIyQxIyQ3IyQ5OSQzNjE0ODEjNzEjJDEjJDgjJDgz</t>
  </si>
  <si>
    <t>033-633-6119</t>
  </si>
  <si>
    <t>JDQ4MTYyMiM1MSMkMiMkOCMkMDAkMzgxOTYxIzIxIyQxIyQxIyQ4OSQzNjE4MzIjNjEjJDEjJDgjJDgz</t>
  </si>
  <si>
    <t>충청북도 청주시 서원구 구룡산로 235, 2층 (수곡동)</t>
  </si>
  <si>
    <t>043-287-7575</t>
  </si>
  <si>
    <t>127.4713416</t>
  </si>
  <si>
    <t>36.6160215</t>
  </si>
  <si>
    <t>JDQ4MTYyMiM1MSMkMiMkOCMkMDAkMzgxMTkxIzExIyQxIyQzIyQ5MiQyNjE4MzIjNDEjJDEjJDQjJDgz</t>
  </si>
  <si>
    <t>충청북도 진천군 진천읍 중앙북1길 11-4, (진천읍)</t>
  </si>
  <si>
    <t>043-533-7588</t>
  </si>
  <si>
    <t>127.4397864</t>
  </si>
  <si>
    <t>36.8602585</t>
  </si>
  <si>
    <t>JDQ4MTYyMiM2MSMkMiMkMiMkMDAkMzgxNzAyIzExIyQxIyQ3IyQ3OSQzNjEyMjIjODEjJDEjJDYjJDgz</t>
  </si>
  <si>
    <t>충청남도 공주시 신관로 54-1, 1~5층 (신관동)</t>
  </si>
  <si>
    <t>041-854-5900</t>
  </si>
  <si>
    <t>127.1337499</t>
  </si>
  <si>
    <t>36.4692191</t>
  </si>
  <si>
    <t>JDQ4MTYyMiM2MSMkMiMkMiMkMDAkMzgxNzAyIzExIyQxIyQ3IyQwMyQzNjE0ODEjNDEjJDEjJDgjJDgz</t>
  </si>
  <si>
    <t>대전광역시 동구 동대전로 270, 2층,4층 (가양동)</t>
  </si>
  <si>
    <t>042-633-3114</t>
  </si>
  <si>
    <t>127.4463048</t>
  </si>
  <si>
    <t>36.3452114</t>
  </si>
  <si>
    <t>JDQ4MTYyMiM2MSMkMiMkNiMkMDAkMzgxMTkxIzExIyQyIyQ3IyQwMCQzNjEyMjIjODEjJDEjJDYjJDgz</t>
  </si>
  <si>
    <t>54618</t>
  </si>
  <si>
    <t>전북특별자치도 익산시 선화로 205, 3,4층 (남중동)</t>
  </si>
  <si>
    <t>063-858-1313</t>
  </si>
  <si>
    <t>126.9529733</t>
  </si>
  <si>
    <t>35.9462547</t>
  </si>
  <si>
    <t>JDQ4MTYyMiM3MSMkMiMkMCMkMDAkNDgxMzUxIzIxIyQxIyQxIyQ4MiQzNjE0ODEjNjEjJDEjJDQjJDgz</t>
  </si>
  <si>
    <t>전라남도 순천시 해룡면 향매로 67, (해룡면)</t>
  </si>
  <si>
    <t>061-727-4509</t>
  </si>
  <si>
    <t>127.5461981</t>
  </si>
  <si>
    <t>34.9344733</t>
  </si>
  <si>
    <t>JDQ4MTYyMiM3MSMkMiMkMCMkMDAkNDgxMzUxIzIxIyQxIyQxIyQ5MiQzNjEyMjIjODEjJDEjJDYjJDgz</t>
  </si>
  <si>
    <t>61024</t>
  </si>
  <si>
    <t>광주광역시 북구 하서로 414, 3층 (양산동)</t>
  </si>
  <si>
    <t>062-224-8275</t>
  </si>
  <si>
    <t>126.8747002</t>
  </si>
  <si>
    <t>35.2118591</t>
  </si>
  <si>
    <t>JDQ4MTYyMiM4MSMkMiMkMCMkMDAkMzgxNzAyIzIxIyQxIyQxIyQ5MiQzNjE4MzIjNjEjJDEjJDQjJDgz</t>
  </si>
  <si>
    <t>38020</t>
  </si>
  <si>
    <t>경상북도 경주시 안강읍 비화원로 76, 1~2층</t>
  </si>
  <si>
    <t>054-762-0100</t>
  </si>
  <si>
    <t>129.2243030</t>
  </si>
  <si>
    <t>35.9909645</t>
  </si>
  <si>
    <t>JDQ4MTYyMiM4MSMkMiMkNCMkMDAkMzgxOTYxIzQxIyQxIyQ3IyQ3OSQ0NjEwMDIjNjEjJDEjJDQjJDgz</t>
  </si>
  <si>
    <t>울산광역시 남구 돋질로 295, 1,4,5층 (삼산동)</t>
  </si>
  <si>
    <t>052-227-0999</t>
  </si>
  <si>
    <t>129.3370571</t>
  </si>
  <si>
    <t>35.5445057</t>
  </si>
  <si>
    <t>JDQ4MTYyMiM4MSMkMiMkNCMkMDAkNDgxOTYxIzExIyQxIyQzIyQ2MiQ0NjE0ODEjNTEjJDEjJDYjJDgz</t>
  </si>
  <si>
    <t>경상남도 김해시 율하1로 106, 6층 601호 (율하동)</t>
  </si>
  <si>
    <t>055-724-9399</t>
  </si>
  <si>
    <t>128.8150460</t>
  </si>
  <si>
    <t>35.1731297</t>
  </si>
  <si>
    <t>JDQ4MTYyMiM4MSMkMiMkNCMkMDAkNDgxOTYxIzIxIyQxIyQ5IyQ3OSQ0NjE0ODEjNDEjJDEjJDQjJDgz</t>
  </si>
  <si>
    <t>울산광역시 울주군 온양읍 대안3길 58, 2층</t>
  </si>
  <si>
    <t>052-707-0119</t>
  </si>
  <si>
    <t>129.2825331</t>
  </si>
  <si>
    <t>35.4103809</t>
  </si>
  <si>
    <t>JDU4MTI3MSM1MSMkMiMkMCMkMDAkMzgxMzUxIzIxIyQxIyQ5IyQ5MiQyNjEyMjIjNDEjJDEjJDgjJDgz</t>
  </si>
  <si>
    <t>11789</t>
  </si>
  <si>
    <t>경기도 의정부시 충의로 53, B1,1,4,5층 (용현동)</t>
  </si>
  <si>
    <t>031-852-6900</t>
  </si>
  <si>
    <t>127.0872455</t>
  </si>
  <si>
    <t>37.7364889</t>
  </si>
  <si>
    <t>JDU4MTI3MSM1MSMkMiMkMCMkMDAkMzgxOTYxIzExIyQxIyQ3IyQ3OSQyNjE4MzIjNjEjJDEjJDQjJDgz</t>
  </si>
  <si>
    <t>경기도 수원시 장안구 장안로 76, 일봉빌딩 1,3층 (정자동)</t>
  </si>
  <si>
    <t>031-269-9119</t>
  </si>
  <si>
    <t>127.0031670</t>
  </si>
  <si>
    <t>37.2911156</t>
  </si>
  <si>
    <t>JDU4MTI3MSM1MSMkMiMkMCMkMDAkNDgxMzUxIzMxIyQxIyQ3IyQ3OSQyNjEwMDIjNzEjJDEjJDgjJDgz</t>
  </si>
  <si>
    <t>경기도 김포시 김포한강8로 378, 404호 (구래동, 웅신프라자)</t>
  </si>
  <si>
    <t>031-986-4848</t>
  </si>
  <si>
    <t>JDQ4MTYyMiM4MSMkMiMkMCMkMDAkNDgxMTkxIzExIyQxIyQ3IyQxMyQyNjE4MzIjNzEjJDEjJDgjJDgz</t>
  </si>
  <si>
    <t>바른척척의원</t>
  </si>
  <si>
    <t>대구광역시 달서구 구마로 265, 청광빌딩2층 (성당동)</t>
  </si>
  <si>
    <t>053-621-8275</t>
  </si>
  <si>
    <t>JDQ4MTAxMiM1MSMkMiMkMCMkMDAkNDgxMTkxIzExIyQxIyQ3IyQxMyQyNjEyMjIjNjEjJDEjJDAjJDgz</t>
  </si>
  <si>
    <t>바른케어의원</t>
  </si>
  <si>
    <t>48287</t>
  </si>
  <si>
    <t>부산광역시 수영구 광안해변로 291, 2층 (민락동)</t>
  </si>
  <si>
    <t>051-754-9111</t>
  </si>
  <si>
    <t>129.1253540</t>
  </si>
  <si>
    <t>35.1564308</t>
  </si>
  <si>
    <t>JDQ4MTg4MSM1MSMkMiMkOCMkMDAkMzgxMzUxIzQxIyQxIyQ3IyQ4OSQ0NjEwMDIjNTEjJDEjJDYjJDgz</t>
  </si>
  <si>
    <t>바른키움소아청소년과의원</t>
  </si>
  <si>
    <t>서울특별시 양천구 오목로 299, 웨스턴에비뉴동 가로변상가 4층 401호 (목동, 목동트라팰리스)</t>
  </si>
  <si>
    <t>02-2648-1238</t>
  </si>
  <si>
    <t>JDQ4MTg4MSM1MSMkMiMkOCMkMDAkMzgxMzUxIzMxIyQyIyQ3IyQwMCQzNjE0ODEjNDEjJDEjJDgjJDgz</t>
  </si>
  <si>
    <t>바른통쾌의원</t>
  </si>
  <si>
    <t>01842</t>
  </si>
  <si>
    <t>서울특별시 노원구 동일로 1066, 노원새마을금고 (공릉동)</t>
  </si>
  <si>
    <t>02-976-5454</t>
  </si>
  <si>
    <t>127.0734431</t>
  </si>
  <si>
    <t>37.6252593</t>
  </si>
  <si>
    <t>JDQ4MTYyMiM1MSMkMiMkMCMkMDAkNTgxOTYxIzUxIyQxIyQ1IyQ3MiQ0NjE0ODEjNjEjJDEjJDAjJDgz</t>
  </si>
  <si>
    <t>바른피부과의원</t>
  </si>
  <si>
    <t>경기도 성남시 분당구 판교로 435, 동양프라자 305일부,305-1호 (야탑동)</t>
  </si>
  <si>
    <t>031-609-5500</t>
  </si>
  <si>
    <t>JDQ4MTYyMiM3MSMkMiMkMCMkMDAkNDgxMzUxIzMxIyQxIyQzIyQ5OSQyNjEwMDIjNDEjJDEjJDgjJDgz</t>
  </si>
  <si>
    <t>61696</t>
  </si>
  <si>
    <t>광주광역시 남구 봉선2로 41, 스카이빌딩 6층 601호 (봉선동)</t>
  </si>
  <si>
    <t>062-461-2999</t>
  </si>
  <si>
    <t>126.9109242</t>
  </si>
  <si>
    <t>35.1259480</t>
  </si>
  <si>
    <t>JDQ4MTYyMiM4MSMkMiMkNCMkMDAkNDgxOTYxIzIxIyQxIyQ1IyQxMyQyNjE0ODEjNTEjJDEjJDYjJDgz</t>
  </si>
  <si>
    <t>경상남도 창원시 진해구 진해대로776번길 28, 진해농협종합회관(하나로마트) 석동동 2층 203호 (석동)</t>
  </si>
  <si>
    <t>055-713-2431</t>
  </si>
  <si>
    <t>JDU4MTI3MSM1MSMkMiMkMCMkMDAkNTgxMzUxIzQxIyQxIyQ3IyQ5OSQ0NjE0ODEjNzEjJDEjJDgjJDgz</t>
  </si>
  <si>
    <t>바른힐정형외과의원</t>
  </si>
  <si>
    <t>경기도 성남시 수정구 수정로 106, 수진동 SR프라자 8,9층 (수진동)</t>
  </si>
  <si>
    <t>031-606-8888</t>
  </si>
  <si>
    <t>JDQ4MTg4MSM1MSMkMiMkNCMkMDAkNTgxOTYxIzIxIyQxIyQ5IyQ4MiQyNjEyMjIjODEjJDEjJDYjJDgz</t>
  </si>
  <si>
    <t>바를정마취통증의학과의원</t>
  </si>
  <si>
    <t>서울특별시 영등포구 영중로 51-1, 닥터스 빌딩 3~4층 (영등포동6가)</t>
  </si>
  <si>
    <t>02-2069-0720</t>
  </si>
  <si>
    <t>JDQ4MTg4MSM1MSMkMiMkOCMkMDAkMzgxOTYxIzQxIyQxIyQ3IyQ5OSQ0NjEwMDIjNjEjJDEjJDgjJDgz</t>
  </si>
  <si>
    <t>바바성형외과의원</t>
  </si>
  <si>
    <t>서울특별시 강남구 논현로 857, A857 3층 (신사동)</t>
  </si>
  <si>
    <t>02-6207-8570</t>
  </si>
  <si>
    <t>https://vavaps.com/</t>
  </si>
  <si>
    <t>JDQ4MTAxMiM1MSMkMiMkMCMkMDAkNDgxMTkxIzExIyQxIyQ3IyQ5OSQzNjE4MzIjNjEjJDEjJDAjJDgz</t>
  </si>
  <si>
    <t>부산광역시 사하구 낙동남로 1426, 3, 4(일부)층 (하단동)</t>
  </si>
  <si>
    <t>051-205-9777</t>
  </si>
  <si>
    <t>128.9676121</t>
  </si>
  <si>
    <t>35.1059313</t>
  </si>
  <si>
    <t>JDQ4MTg4MSM1MSMkMiMkNCMkMDAkNDgxMTkxIzIxIyQxIyQ5IyQ3OSQyNjEyMjIjODEjJDEjJDYjJDgz</t>
  </si>
  <si>
    <t>바비라인의원</t>
  </si>
  <si>
    <t>서울특별시 강남구 도산대로 134, 12층 (논현동)</t>
  </si>
  <si>
    <t>02-546-6633</t>
  </si>
  <si>
    <t>JDQ4MTAxMiM1MSMkMiMkMCMkMDAkMzgxNzAyIzIxIyQxIyQ1IyQ2MiQyNjEyMjIjNjEjJDEjJDAjJDgz</t>
  </si>
  <si>
    <t>바스키아의원</t>
  </si>
  <si>
    <t>부산광역시 해운대구 좌동순환로 505, 센트럴메디타워 401~402호 (중동)</t>
  </si>
  <si>
    <t>051-742-6370</t>
  </si>
  <si>
    <t>JDQ4MTYyMiM1MSMkMiMkMCMkMDAkMzgxNzAyIzExIyQxIyQ3IyQxMyQyNjE0ODEjNjEjJDEjJDAjJDgz</t>
  </si>
  <si>
    <t>바오로의원</t>
  </si>
  <si>
    <t>경기도 고양시 일산서구 일중로 46, 2층 (일산동)</t>
  </si>
  <si>
    <t>031-976-7677</t>
  </si>
  <si>
    <t>126.7753756</t>
  </si>
  <si>
    <t>37.6836134</t>
  </si>
  <si>
    <t>JDQ4MTYyMiM4MSMkMiMkMCMkMDAkNDgxMTkxIzIxIyQxIyQxIyQ3MiQ0NjEwMDIjNTEjJDEjJDYjJDgz</t>
  </si>
  <si>
    <t>바오밥성형외과의원</t>
  </si>
  <si>
    <t>호명읍</t>
  </si>
  <si>
    <t>경상북도 예천군 호명읍 새움1로 25, 기인타워 7층</t>
  </si>
  <si>
    <t>054-652-7171</t>
  </si>
  <si>
    <t>128.4917324</t>
  </si>
  <si>
    <t>36.5755462</t>
  </si>
  <si>
    <t>JDQ4MTg4MSM1MSMkMiMkOCMkMDAkMzgxOTYxIzUxIyQxIyQ1IyQ5OSQyNjE4MzIjNDEjJDEjJDQjJDgz</t>
  </si>
  <si>
    <t>바우스의원</t>
  </si>
  <si>
    <t>서울특별시 강남구 도산대로49길 9, 4층 (신사동)</t>
  </si>
  <si>
    <t>070-4155-7070</t>
  </si>
  <si>
    <t>127.0370708</t>
  </si>
  <si>
    <t>37.5233752</t>
  </si>
  <si>
    <t>JDQ4MTYyMiM4MSMkMiMkMCMkMDAkNDgxOTYxIzUxIyQyIyQxIyQwMCQzNjEyMjIjNzEjJDEjJDgjJDgz</t>
  </si>
  <si>
    <t>바움성형외과의원</t>
  </si>
  <si>
    <t>대구광역시 중구 동성로3길 106, 5층 (공평동)</t>
  </si>
  <si>
    <t>053-719-0316</t>
  </si>
  <si>
    <t>JDQ4MTYyMiM4MSMkMiMkOCMkMDAkMzgxOTYxIzExIyQxIyQzIyQ4OSQzNjE0ODEjNDEjJDEjJDgjJDgz</t>
  </si>
  <si>
    <t>바움소아청소년과의원</t>
  </si>
  <si>
    <t>제주특별자치도 서귀포시 월드컵로 8, 4층 401호 (강정동)</t>
  </si>
  <si>
    <t>064-738-0027</t>
  </si>
  <si>
    <t>JDQ4MTg4MSM1MSMkMiMkOCMkMDAkMzgxOTYxIzUxIyQxIyQxIyQ3MiQzNjEyMjIjNDEjJDEjJDQjJDgz</t>
  </si>
  <si>
    <t>바이린의원</t>
  </si>
  <si>
    <t>서울특별시 중랑구 용마산로 670, C동 231~233호 (망우동, 신내역 프라디움 더 테라스)</t>
  </si>
  <si>
    <t>02-2135-6506</t>
  </si>
  <si>
    <t>127.1024053</t>
  </si>
  <si>
    <t>37.6105081</t>
  </si>
  <si>
    <t>JDQ4MTg4MSM1MSMkMiMkNCMkMDAkNTgxMzUxIzIxIyQxIyQ1IyQ3MiQyNjE4MzIjODEjJDEjJDIjJDgz</t>
  </si>
  <si>
    <t>바이미성형외과의원</t>
  </si>
  <si>
    <t>서울특별시 서초구 강남대로 605, 세양21세기 휴먼TOWER 12층 (잠원동)</t>
  </si>
  <si>
    <t>02-2039-0801</t>
  </si>
  <si>
    <t>JDQ4MTg4MSM1MSMkMiMkOCMkMDAkMzgxMTkxIzExIyQxIyQzIyQ2MiQzNjE0ODEjNDEjJDEjJDgjJDgz</t>
  </si>
  <si>
    <t>바이민성형외과의원</t>
  </si>
  <si>
    <t>서울특별시 서초구 강남대로 509, 2층 (반포동)</t>
  </si>
  <si>
    <t>02-2038-7501</t>
  </si>
  <si>
    <t>JDQ4MTg4MSM1MSMkMiMkOCMkMDAkMzgxMzUxIzExIyQxIyQzIyQxMyQzNjE0ODEjNjEjJDEjJDgjJDgz</t>
  </si>
  <si>
    <t>바이브성형외과의원</t>
  </si>
  <si>
    <t>서울특별시 강남구 강남대로 476, urbanhive 8층 (논현동)</t>
  </si>
  <si>
    <t>0507-1412-4888</t>
  </si>
  <si>
    <t>JDQ4MTg4MSM1MSMkMiMkOCMkMDAkMzgxMzUxIzIxIyQxIyQ1IyQwMyQyNjEyMjIjNDEjJDEjJDgjJDgz</t>
  </si>
  <si>
    <t>바이슈의원</t>
  </si>
  <si>
    <t>서울특별시 강남구 봉은사로 109, 싼타홍메디컬타워 9층 (논현동)</t>
  </si>
  <si>
    <t>02-511-3453</t>
  </si>
  <si>
    <t>JDQ4MTg4MSM1MSMkMiMkNCMkMDAkNDgxMzUxIzIxIyQxIyQxIyQ3OSQyNjEwMDIjNzEjJDEjJDgjJDgz</t>
  </si>
  <si>
    <t>바이오미의원</t>
  </si>
  <si>
    <t>서울특별시 강남구 선릉로 429, KR타워 3층 (역삼동)</t>
  </si>
  <si>
    <t>555-8580</t>
  </si>
  <si>
    <t>127.0493328</t>
  </si>
  <si>
    <t>37.5032060</t>
  </si>
  <si>
    <t>JDQ4MTg4MSM1MSMkMiMkNCMkMDAkNTgxOTYxIzExIyQxIyQzIyQ5OSQyNjEyMjIjNjEjJDEjJDAjJDgz</t>
  </si>
  <si>
    <t>바이오엠재활의학과의원</t>
  </si>
  <si>
    <t>03176</t>
  </si>
  <si>
    <t>서울특별시 종로구 경희궁길 7, 4층 (신문로2가)</t>
  </si>
  <si>
    <t>02-720-2466</t>
  </si>
  <si>
    <t>126.9718784</t>
  </si>
  <si>
    <t>37.5708298</t>
  </si>
  <si>
    <t>JDQ4MTYyMiM1MSMkMiMkMCMkMDAkNDgxMTkxIzQxIyQyIyQ3IyQwMCQzNjE4MzIjNTEjJDEjJDIjJDgz</t>
  </si>
  <si>
    <t>바이오이비인후과의원</t>
  </si>
  <si>
    <t>경기도 광주시 중앙로 101, 5층 (경안동)</t>
  </si>
  <si>
    <t>031-768-8575</t>
  </si>
  <si>
    <t>JDU4MTI3MSM1MSMkMiMkMCMkMDAkMzgxMzUxIzQxIyQxIyQ3IyQ5OSQyNjE0ODEjODEjJDEjJDIjJDgz</t>
  </si>
  <si>
    <t>경기도 광주시 곤지암읍 곤지암로 45, 45</t>
  </si>
  <si>
    <t>031-769-8575</t>
  </si>
  <si>
    <t>127.3417570</t>
  </si>
  <si>
    <t>37.3495710</t>
  </si>
  <si>
    <t>JDQ4MTg4MSM1MSMkMiMkNCMkMDAkNDgxNzAyIzUxIyQxIyQ1IyQ3MiQyNjE4MzIjNDEjJDEjJDgjJDgz</t>
  </si>
  <si>
    <t>바이오인프라의원</t>
  </si>
  <si>
    <t>03127</t>
  </si>
  <si>
    <t>서울특별시 종로구 율곡로 190, 여전도회관 11층 1109호 (연지동)</t>
  </si>
  <si>
    <t>02-6012-0333</t>
  </si>
  <si>
    <t>126.9997177</t>
  </si>
  <si>
    <t>37.5755694</t>
  </si>
  <si>
    <t>JDQ4MTg4MSM1MSMkMiMkNCMkMDAkNTgxMzUxIzExIyQxIyQ3IyQ2MiQ0NjE0ODEjODEjJDEjJDYjJDgz</t>
  </si>
  <si>
    <t>바이원의원</t>
  </si>
  <si>
    <t>서울특별시 강남구 도산대로 110, 3층 (논현동, 케이비엘 센터)</t>
  </si>
  <si>
    <t>02-518-1820</t>
  </si>
  <si>
    <t>JDQ4MTg4MSM1MSMkMiMkNCMkMDAkNDgxMTkxIzQxIyQxIyQ3IyQwMyQyNjE0ODEjNDEjJDEjJDQjJDgz</t>
  </si>
  <si>
    <t>바이준성형외과의원</t>
  </si>
  <si>
    <t>서울특별시 강남구 선릉로 826, 4층 (청담동)</t>
  </si>
  <si>
    <t>515-2810</t>
  </si>
  <si>
    <t>127.0402267</t>
  </si>
  <si>
    <t>37.5255680</t>
  </si>
  <si>
    <t>JDU4MTI3MSM1MSMkMiMkMCMkMDAkNTgxOTYxIzIxIyQxIyQ5IyQ2MiQ0NjE0ODEjODEjJDEjJDIjJDgz</t>
  </si>
  <si>
    <t>바이킴피부과의원</t>
  </si>
  <si>
    <t>경기도 수원시 영통구 광교중앙로248번길 7-2, 원희캐슬 광교 204,205,206,208호 (하동)</t>
  </si>
  <si>
    <t>031-215-8277</t>
  </si>
  <si>
    <t>JDQ4MTg4MSM1MSMkMiMkOCMkMDAkMzgxOTYxIzIxIyQxIyQ5IyQ2MiQzNjEyMjIjNzEjJDEjJDgjJDgz</t>
  </si>
  <si>
    <t>바탕성형외과의원</t>
  </si>
  <si>
    <t>서울특별시 강남구 강남대로 476, (논현동, 7층)</t>
  </si>
  <si>
    <t>02-517-5953</t>
  </si>
  <si>
    <t>https://www.batangps.com</t>
  </si>
  <si>
    <t>JDQ4MTYyMiM4MSMkMiMkOCMkMDAkMzgxMzUxIzMxIyQxIyQzIyQ4OSQ0NjE0ODEjNDEjJDEjJDQjJDgz</t>
  </si>
  <si>
    <t>바툼낭의원</t>
  </si>
  <si>
    <t>63092</t>
  </si>
  <si>
    <t>제주특별자치도 제주시 1100로 3213-27, (노형동)</t>
  </si>
  <si>
    <t>064-743-8575</t>
  </si>
  <si>
    <t>batumnang.com</t>
  </si>
  <si>
    <t>126.4815481</t>
  </si>
  <si>
    <t>33.4759536</t>
  </si>
  <si>
    <t>JDQ4MTg4MSM1MSMkMiMkMCMkMDAkNDgxOTYxIzQxIyQxIyQ3IyQ3MiQ0NjEwMDIjNTEjJDEjJDIjJDgz</t>
  </si>
  <si>
    <t>박가정의원</t>
  </si>
  <si>
    <t>01684</t>
  </si>
  <si>
    <t>서울특별시 노원구 상계로27길 15, (상계동, 석경빌딩)</t>
  </si>
  <si>
    <t>02-936-4644</t>
  </si>
  <si>
    <t>http://www.drparks.co.kr</t>
  </si>
  <si>
    <t>127.0702517</t>
  </si>
  <si>
    <t>37.6592353</t>
  </si>
  <si>
    <t>JDQ4MTYyMiM1MSMkMiMkMCMkMDAkMzgxNzAyIzUxIyQxIyQxIyQwMyQyNjE4MzIjNjEjJDEjJDgjJDgz</t>
  </si>
  <si>
    <t>경기도 안양시 동안구 경수대로 430, 203호 (호계동, 이편한세상대림아파트상가A동)</t>
  </si>
  <si>
    <t>031-423-9776</t>
  </si>
  <si>
    <t>http://www.parkfmclinic.co.kr/index.asp</t>
  </si>
  <si>
    <t>126.9625829</t>
  </si>
  <si>
    <t>37.3642045</t>
  </si>
  <si>
    <t>JDQ4MTYyMiM2MSMkMiMkMiMkMDAkNDgxOTYxIzExIyQxIyQ3IyQ4MiQzNjE4MzIjNDEjJDEjJDgjJDgz</t>
  </si>
  <si>
    <t>대전광역시 서구 둔산남로9번길 29, 4층 (둔산동)</t>
  </si>
  <si>
    <t>0506-816-7505</t>
  </si>
  <si>
    <t>127.3782097</t>
  </si>
  <si>
    <t>36.3494318</t>
  </si>
  <si>
    <t>JDQ4MTYyMiM4MSMkMiMkNCMkMDAkMzgxMTkxIzIxIyQyIyQ1IyQwMCQzNjEwMDIjNjEjJDEjJDAjJDgz</t>
  </si>
  <si>
    <t>울산광역시 동구 진성4길 57, (전하동)</t>
  </si>
  <si>
    <t>052-224-1175</t>
  </si>
  <si>
    <t>129.4258994</t>
  </si>
  <si>
    <t>35.5089733</t>
  </si>
  <si>
    <t>JDQ4MTYyMiM3MSMkMiMkMCMkMDAkMzgxNzAyIzExIyQxIyQzIyQ3MiQyNjEwMDIjNjEjJDEjJDQjJDgz</t>
  </si>
  <si>
    <t>박가정의학과 의원</t>
  </si>
  <si>
    <t>전라남도 함평군 함평읍 광남길 90, (함평읍)</t>
  </si>
  <si>
    <t>061-324-1175</t>
  </si>
  <si>
    <t>126.5205947</t>
  </si>
  <si>
    <t>35.0634792</t>
  </si>
  <si>
    <t>JDQ4MTg4MSM1MSMkMiMkMCMkMDAkNDgxNzAyIzIxIyQxIyQ5IyQ5OSQzNjE4MzIjNjEjJDEjJDgjJDgz</t>
  </si>
  <si>
    <t>박가정의학과의원</t>
  </si>
  <si>
    <t>서울특별시 성북구 월계로 52, 지상3층 303호 (하월곡동)</t>
  </si>
  <si>
    <t>02-987-2724</t>
  </si>
  <si>
    <t>JDQ4MTAxMiM1MSMkMiMkMCMkMDAkMzgxNzAyIzUxIyQxIyQ1IyQ3MiQzNjEwMDIjNjEjJDEjJDAjJDgz</t>
  </si>
  <si>
    <t>49323</t>
  </si>
  <si>
    <t>부산광역시 사하구 제석로 68, (당리동)</t>
  </si>
  <si>
    <t>051-747-2283</t>
  </si>
  <si>
    <t>http://www.parkfm.co.kr/</t>
  </si>
  <si>
    <t>128.9753842</t>
  </si>
  <si>
    <t>35.1064196</t>
  </si>
  <si>
    <t>JDQ4MTYyMiM1MSMkMiMkMCMkMDAkMzgxNzAyIzMxIyQxIyQ3IyQ3OSQ0NjEwMDIjNjEjJDEjJDAjJDgz</t>
  </si>
  <si>
    <t>문학동</t>
  </si>
  <si>
    <t>22235</t>
  </si>
  <si>
    <t>인천광역시 미추홀구 소성로 333, (문학동)</t>
  </si>
  <si>
    <t>032-426-7833</t>
  </si>
  <si>
    <t>126.6842770</t>
  </si>
  <si>
    <t>37.4375953</t>
  </si>
  <si>
    <t>JDQ4MTYyMiM1MSMkMiMkMCMkMDAkMzgxNzAyIzUxIyQxIyQ1IyQwMyQ0NjE0ODEjNTEjJDEjJDYjJDgz</t>
  </si>
  <si>
    <t>21421</t>
  </si>
  <si>
    <t>인천광역시 부평구 동수로 168-1, 2,3층 (부개동)</t>
  </si>
  <si>
    <t>032-514-4867</t>
  </si>
  <si>
    <t>126.7373308</t>
  </si>
  <si>
    <t>37.4856902</t>
  </si>
  <si>
    <t>JDQ4MTYyMiM1MSMkMiMkOCMkMDAkMzgxMTkxIzIxIyQxIyQ1IyQ5MiQzNjEwMDIjNjEjJDEjJDQjJDgz</t>
  </si>
  <si>
    <t>충청북도 제천시 용두천로 78, 2층 (남천동)</t>
  </si>
  <si>
    <t>043-647-7000</t>
  </si>
  <si>
    <t>128.2104783</t>
  </si>
  <si>
    <t>37.1350231</t>
  </si>
  <si>
    <t>JDQ4MTYyMiM3MSMkMiMkMCMkMDAkMzgxOTYxIzUxIyQxIyQxIyQ3MiQyNjEyMjIjNTEjJDEjJDYjJDgz</t>
  </si>
  <si>
    <t>62389</t>
  </si>
  <si>
    <t>광주광역시 광산구 어등대로665번길 4, 2층 (소촌동)</t>
  </si>
  <si>
    <t>062-941-0531</t>
  </si>
  <si>
    <t>126.7912457</t>
  </si>
  <si>
    <t>35.1448890</t>
  </si>
  <si>
    <t>JDQ4MTYyMiM3MSMkMiMkMCMkMDAkMzgxMTkxIzExIyQxIyQzIyQ5MiQzNjEwMDIjNzEjJDEjJDgjJDgz</t>
  </si>
  <si>
    <t>광주광역시 광산구 임방울대로 142-12, 201,203호 (운남동, 삼성아파트)</t>
  </si>
  <si>
    <t>062-951-7582</t>
  </si>
  <si>
    <t>126.8202473</t>
  </si>
  <si>
    <t>35.1729465</t>
  </si>
  <si>
    <t>JDQ4MTYyMiM4MSMkMiMkMCMkMDAkMzgxNzAyIzExIyQxIyQ3IyQ4OSQzNjEyMjIjNzEjJDEjJDgjJDgz</t>
  </si>
  <si>
    <t>42613</t>
  </si>
  <si>
    <t>대구광역시 달서구 신당로 56, (신당동)</t>
  </si>
  <si>
    <t>053-592-8575</t>
  </si>
  <si>
    <t>128.4978648</t>
  </si>
  <si>
    <t>35.8529098</t>
  </si>
  <si>
    <t>JDQ4MTYyMiM4MSMkMiMkMCMkMDAkMzgxNzAyIzIxIyQxIyQ5IyQ4OSQzNjEwMDIjODEjJDEjJDIjJDgz</t>
  </si>
  <si>
    <t>경상북도 경주시 현곡면 금장5길 8-4, 2층</t>
  </si>
  <si>
    <t>054-776-5091</t>
  </si>
  <si>
    <t>129.2033485</t>
  </si>
  <si>
    <t>35.8677061</t>
  </si>
  <si>
    <t>JDU4MTI3MSM1MSMkMiMkMCMkMDAkNTgxOTYxIzIxIyQxIyQ1IyQ3OSQyNjE0ODEjNzEjJDEjJDgjJDgz</t>
  </si>
  <si>
    <t>박강휘의원</t>
  </si>
  <si>
    <t>16891</t>
  </si>
  <si>
    <t>경기도 용인시 기흥구 마북로247번길 28-1, 지층 (마북동)</t>
  </si>
  <si>
    <t>031-286-2227</t>
  </si>
  <si>
    <t>127.1317219</t>
  </si>
  <si>
    <t>37.3126012</t>
  </si>
  <si>
    <t>JDQ4MTYyMiM4MSMkMiMkMCMkMDAkNDgxOTYxIzIxIyQxIyQxIyQ3MiQ0NjEwMDIjODEjJDEjJDIjJDgz</t>
  </si>
  <si>
    <t>박건주신경과의원</t>
  </si>
  <si>
    <t>경상북도 영천시 시장로 59, (완산동)</t>
  </si>
  <si>
    <t>054-337-0300</t>
  </si>
  <si>
    <t>128.9367055</t>
  </si>
  <si>
    <t>35.9635960</t>
  </si>
  <si>
    <t>JDQ4MTYyMiM1MSMkMiMkMCMkMDAkNDgxMTkxIzIxIyQxIyQxIyQ3OSQzNjE0ODEjNjEjJDEjJDAjJDgz</t>
  </si>
  <si>
    <t>박건태이비인후과의원</t>
  </si>
  <si>
    <t>14699</t>
  </si>
  <si>
    <t>경기도 부천시 소사구  소안로 10, 4층 (소사본동)</t>
  </si>
  <si>
    <t>032-345-3968</t>
  </si>
  <si>
    <t>126.8011373</t>
  </si>
  <si>
    <t>37.4757433</t>
  </si>
  <si>
    <t>JDQ4MTYyMiM4MSMkMiMkMCMkMDAkNDgxMzUxIzQxIyQxIyQ3IyQ3MiQ0NjE0ODEjNjEjJDEjJDgjJDgz</t>
  </si>
  <si>
    <t>박경대 내과의원</t>
  </si>
  <si>
    <t>경상북도 경주시 화랑로 80, (서부동)</t>
  </si>
  <si>
    <t>054-774-3337</t>
  </si>
  <si>
    <t>129.2095068</t>
  </si>
  <si>
    <t>35.8444175</t>
  </si>
  <si>
    <t>JDQ4MTYyMiM1MSMkMiMkMCMkMDAkNDgxNzAyIzUxIyQxIyQxIyQ5MiQzNjE0ODEjODEjJDEjJDYjJDgz</t>
  </si>
  <si>
    <t>박경란소아청소년과의원</t>
  </si>
  <si>
    <t>경기도 구리시 체육관로80번길 9, 2층 (수택동)</t>
  </si>
  <si>
    <t>031-523-2005</t>
  </si>
  <si>
    <t>127.1386027</t>
  </si>
  <si>
    <t>37.5919339</t>
  </si>
  <si>
    <t>JDQ4MTYyMiM2MSMkMiMkMiMkMDAkMzgxNzAyIzUxIyQxIyQxIyQ4MiQzNjE4MzIjNjEjJDEjJDQjJDgz</t>
  </si>
  <si>
    <t>박경석신경외과의원</t>
  </si>
  <si>
    <t>33145</t>
  </si>
  <si>
    <t>충청남도 부여군 부여읍 성왕로 192, 2,3,4층</t>
  </si>
  <si>
    <t>041-833-8370</t>
  </si>
  <si>
    <t>126.9094091</t>
  </si>
  <si>
    <t>36.2817616</t>
  </si>
  <si>
    <t>JDQ4MTg4MSM1MSMkMiMkMCMkMDAkNDgxMTkxIzQxIyQxIyQ3IyQ5MiQzNjEyMjIjODEjJDEjJDIjJDgz</t>
  </si>
  <si>
    <t>박경숙산부인과의원</t>
  </si>
  <si>
    <t>01743</t>
  </si>
  <si>
    <t>서울특별시 노원구 한글비석로 253, 201호 (중계동)</t>
  </si>
  <si>
    <t>02-933-9230</t>
  </si>
  <si>
    <t>127.0763637</t>
  </si>
  <si>
    <t>37.6504337</t>
  </si>
  <si>
    <t>JDQ4MTg4MSM1MSMkMiMkMCMkMDAkNDgxMTkxIzUxIyQyIyQ1IyQwMCQyNjEwMDIjNDEjJDEjJDgjJDgz</t>
  </si>
  <si>
    <t>박경식남성비뇨의학과의원</t>
  </si>
  <si>
    <t>서울특별시 송파구 송파대로 378, 2층 (송파동, 세호빌딩)</t>
  </si>
  <si>
    <t>02-412-5996</t>
  </si>
  <si>
    <t>127.1109852</t>
  </si>
  <si>
    <t>37.5015585</t>
  </si>
  <si>
    <t>JDQ4MTYyMiM4MSMkMiMkOCMkMDAkMzgxMzUxIzExIyQxIyQ3IyQ3MiQ0NjEwMDIjNDEjJDEjJDgjJDgz</t>
  </si>
  <si>
    <t>박경식신경외과의원</t>
  </si>
  <si>
    <t>제주특별자치도 제주시 서광로 263, (삼도일동)</t>
  </si>
  <si>
    <t>064-755-1155</t>
  </si>
  <si>
    <t>126.5245869</t>
  </si>
  <si>
    <t>33.5002207</t>
  </si>
  <si>
    <t>JDQ4MTYyMiM4MSMkMiMkMCMkMDAkMzgxOTYxIzIxIyQxIyQ5IyQ3MiQzNjEyMjIjNjEjJDEjJDAjJDgz</t>
  </si>
  <si>
    <t>박경욱내과의원</t>
  </si>
  <si>
    <t>39607</t>
  </si>
  <si>
    <t>경상북도 김천시 김천로 62, (평화동)</t>
  </si>
  <si>
    <t>054-439-4551</t>
  </si>
  <si>
    <t>128.1098572</t>
  </si>
  <si>
    <t>36.1260672</t>
  </si>
  <si>
    <t>JDQ4MTg4MSM1MSMkMiMkMCMkMDAkNDgxMzUxIzIxIyQxIyQ5IyQ2MiQzNjEyMjIjNjEjJDEjJDgjJDgz</t>
  </si>
  <si>
    <t>박경웅마취통증의학과의원</t>
  </si>
  <si>
    <t>서울특별시 영등포구 당산로 166, 3층 (당산동4가, 박의원 빌딩)</t>
  </si>
  <si>
    <t>02-2679-4428</t>
  </si>
  <si>
    <t>JDQ4MTYyMiM1MSMkMiMkMCMkMDAkNDgxNzAyIzUxIyQxIyQ1IyQ2MiQyNjEwMDIjODEjJDEjJDYjJDgz</t>
  </si>
  <si>
    <t>박경준비뇨기과의원</t>
  </si>
  <si>
    <t>22726</t>
  </si>
  <si>
    <t>인천광역시 서구 탁옥로 55, SM스카이빌 301,302호 (심곡동)</t>
  </si>
  <si>
    <t>568-9400</t>
  </si>
  <si>
    <t>126.6758402</t>
  </si>
  <si>
    <t>37.5441389</t>
  </si>
  <si>
    <t>JDQ4MTYyMiM1MSMkMiMkOCMkMDAkMzgxMTkxIzIxIyQxIyQxIyQ3OSQyNjE4MzIjNDEjJDEjJDgjJDgz</t>
  </si>
  <si>
    <t>박경진굿샘정형외과의원</t>
  </si>
  <si>
    <t>충청북도 청주시 흥덕구 2순환로 1254, 굿샘빌딩 2,3,4,8,12층 (강서동)</t>
  </si>
  <si>
    <t>043-235-8114</t>
  </si>
  <si>
    <t>127.4309795</t>
  </si>
  <si>
    <t>36.6242580</t>
  </si>
  <si>
    <t>JDQ4MTYyMiM3MSMkMiMkMCMkMDAkMzgxMzUxIzMxIyQxIyQzIyQxMyQ0NjE0ODEjNzEjJDEjJDgjJDgz</t>
  </si>
  <si>
    <t>박경철외과의원</t>
  </si>
  <si>
    <t>전라남도 여수시 소라면 덕양로 397, 1층</t>
  </si>
  <si>
    <t>061-686-3716</t>
  </si>
  <si>
    <t>127.6327133</t>
  </si>
  <si>
    <t>34.7932651</t>
  </si>
  <si>
    <t>JDQ4MTAxMiM1MSMkMiMkMCMkMDAkNDgxOTYxIzIxIyQxIyQxIyQxMyQ0NjEwMDIjNTEjJDEjJDIjJDgz</t>
  </si>
  <si>
    <t>박관식내과의원</t>
  </si>
  <si>
    <t>46759</t>
  </si>
  <si>
    <t>부산광역시 강서구 신호산단2로 21, 204호 (신호동)</t>
  </si>
  <si>
    <t>051-966-0029</t>
  </si>
  <si>
    <t>128.8777940</t>
  </si>
  <si>
    <t>35.0870800</t>
  </si>
  <si>
    <t>JDQ4MTYyMiM1MSMkMiMkNCMkMDAkMzgxOTYxIzUxIyQxIyQ1IyQ5OSQzNjE4MzIjNjEjJDEjJDAjJDgz</t>
  </si>
  <si>
    <t>박관영정형외과의원</t>
  </si>
  <si>
    <t>동내면</t>
  </si>
  <si>
    <t>24404</t>
  </si>
  <si>
    <t>강원특별자치도 춘천시 동내면 춘천순환로 62, 2층</t>
  </si>
  <si>
    <t>033-260-4800</t>
  </si>
  <si>
    <t>127.7506650</t>
  </si>
  <si>
    <t>37.8552434</t>
  </si>
  <si>
    <t>JDQ4MTYyMiM4MSMkMiMkNCMkMDAkMzgxOTYxIzExIyQxIyQ3IyQ5OSQyNjE4MzIjNTEjJDEjJDIjJDgz</t>
  </si>
  <si>
    <t>박광선소아청소년과의원</t>
  </si>
  <si>
    <t>경상남도 창원시 진해구 안골로 344, 용원마이다스빌딩 3층 303호 (용원동)</t>
  </si>
  <si>
    <t>055-543-8649</t>
  </si>
  <si>
    <t>128.8101895</t>
  </si>
  <si>
    <t>35.1016513</t>
  </si>
  <si>
    <t>JDQ4MTYyMiM1MSMkMiMkNCMkMDAkMzgxMzUxIzMxIyQxIyQ3IyQ5OSQyNjE0ODEjNTEjJDEjJDIjJDgz</t>
  </si>
  <si>
    <t>박규래정형외과의원</t>
  </si>
  <si>
    <t>강원특별자치도 원주시 무실로 26, (일산동)</t>
  </si>
  <si>
    <t>033-746-5538</t>
  </si>
  <si>
    <t>127.9487432</t>
  </si>
  <si>
    <t>37.3478133</t>
  </si>
  <si>
    <t>JDQ4MTYyMiM1MSMkMiMkMCMkMDAkMzgxOTYxIzMxIyQxIyQzIyQ3MiQ0NjEwMDIjNTEjJDEjJDYjJDgz</t>
  </si>
  <si>
    <t>박규섭내과의원</t>
  </si>
  <si>
    <t>인천광역시 미추홀구 토금남로 31, (용현동)</t>
  </si>
  <si>
    <t>032-884-5868</t>
  </si>
  <si>
    <t>126.6359087</t>
  </si>
  <si>
    <t>37.4518365</t>
  </si>
  <si>
    <t>JDQ4MTAxMiM1MSMkMiMkMCMkMDAkMzgxOTYxIzIxIyQxIyQ1IyQwMyQzNjE0ODEjODEjJDEjJDYjJDgz</t>
  </si>
  <si>
    <t>박규욱비뇨기과의원</t>
  </si>
  <si>
    <t>부산광역시 동래구 충렬대로 248, 2층 (수안동)</t>
  </si>
  <si>
    <t>051-552-2824</t>
  </si>
  <si>
    <t>JDQ4MTg4MSM1MSMkMiMkNCMkMDAkMzgxMzUxIzIxIyQxIyQ5IyQ5MiQzNjE0ODEjNTEjJDEjJDYjJDgz</t>
  </si>
  <si>
    <t>박규호내과의원</t>
  </si>
  <si>
    <t>서울특별시 성북구 돌곶이로 60, 지상2층 (석관동)</t>
  </si>
  <si>
    <t>02-959-9697</t>
  </si>
  <si>
    <t>127.0589936</t>
  </si>
  <si>
    <t>37.6092027</t>
  </si>
  <si>
    <t>JDQ4MTg4MSM1MSMkMiMkMCMkMDAkMzgxNzAyIzExIyQxIyQzIyQ3MiQzNjEyMjIjNTEjJDEjJDIjJDgz</t>
  </si>
  <si>
    <t>박규홍비뇨기과의원</t>
  </si>
  <si>
    <t>02-483-3132</t>
  </si>
  <si>
    <t>JDQ4MTg4MSM1MSMkMiMkMCMkMDAkNTgxMzUxIzIxIyQxIyQ5IyQwMyQyNjEwMDIjNjEjJDEjJDgjJDgz</t>
  </si>
  <si>
    <t>박규희산부인과의원</t>
  </si>
  <si>
    <t>서울특별시 노원구 동일로 1530, 204호 (상계동, 다모아빌딛)</t>
  </si>
  <si>
    <t>02-932-0700</t>
  </si>
  <si>
    <t>http://www.docp.kr/</t>
  </si>
  <si>
    <t>127.0580449</t>
  </si>
  <si>
    <t>37.6650741</t>
  </si>
  <si>
    <t>JDQ4MTYyMiM1MSMkMiMkMCMkMDAkNTgxOTYxIzUxIyQxIyQxIyQ4OSQzNjE0ODEjNjEjJDEjJDgjJDgz</t>
  </si>
  <si>
    <t>박근석김진휘내과의원</t>
  </si>
  <si>
    <t>16698</t>
  </si>
  <si>
    <t>경기도 수원시 영통구 덕영대로 1505, (영통동, 늘푸른빌딩 201호)</t>
  </si>
  <si>
    <t>031-204-0033</t>
  </si>
  <si>
    <t>127.0555030</t>
  </si>
  <si>
    <t>37.2461191</t>
  </si>
  <si>
    <t>JDQ4MTYyMiM4MSMkMiMkNCMkMDAkMzgxOTYxIzIxIyQxIyQ5IyQ5OSQzNjEwMDIjODEjJDEjJDIjJDgz</t>
  </si>
  <si>
    <t>박근수내과의원</t>
  </si>
  <si>
    <t>경상남도 김해시 가락로 5, (부원동)</t>
  </si>
  <si>
    <t>055-332-2363</t>
  </si>
  <si>
    <t>128.8824033</t>
  </si>
  <si>
    <t>35.2269349</t>
  </si>
  <si>
    <t>JDQ4MTYyMiM4MSMkMiMkMCMkMDAkMzgxMTkxIzIxIyQxIyQxIyQ4OSQzNjE4MzIjNjEjJDEjJDgjJDgz</t>
  </si>
  <si>
    <t>박근식S의원</t>
  </si>
  <si>
    <t>37708</t>
  </si>
  <si>
    <t>경상북도 포항시 북구 삼호로 254, (두호동)</t>
  </si>
  <si>
    <t>054-243-8456</t>
  </si>
  <si>
    <t>129.3796484</t>
  </si>
  <si>
    <t>36.0606001</t>
  </si>
  <si>
    <t>JDQ4MTAxMiM1MSMkMiMkMCMkMDAkNDgxOTYxIzExIyQxIyQ3IyQ4MiQyNjEyMjIjNzEjJDEjJDgjJDgz</t>
  </si>
  <si>
    <t>박근준유외과의원</t>
  </si>
  <si>
    <t>부산광역시 연제구 중앙대로 1091, 4층 (연산동, 제세빌딩)</t>
  </si>
  <si>
    <t>051-714-6086</t>
  </si>
  <si>
    <t>JDQ4MTg4MSM1MSMkMiMkNCMkMDAkMzgxMzUxIzUxIyQxIyQxIyQ3MiQzNjE0ODEjNjEjJDEjJDAjJDgz</t>
  </si>
  <si>
    <t>박근태내과의원</t>
  </si>
  <si>
    <t>서울특별시 은평구 은평로 29, 2층,3층 (신사동)</t>
  </si>
  <si>
    <t>02-385-0066</t>
  </si>
  <si>
    <t>http://www.pktclinic.com</t>
  </si>
  <si>
    <t>126.9110177</t>
  </si>
  <si>
    <t>37.5982761</t>
  </si>
  <si>
    <t>JDU4MTI3MSM1MSMkMiMkMCMkMDAkNDgxMzUxIzIxIyQxIyQ5IyQwMyQzNjEwMDIjNjEjJDEjJDQjJDgz</t>
  </si>
  <si>
    <t>박금비산부인과의원</t>
  </si>
  <si>
    <t>경기도 의정부시 외미로 100, 302호 (호원동)</t>
  </si>
  <si>
    <t>031-878-0301</t>
  </si>
  <si>
    <t>127.0466243</t>
  </si>
  <si>
    <t>37.7240585</t>
  </si>
  <si>
    <t>JDQ4MTAxMiM1MSMkMiMkMCMkMDAkMzgxNzAyIzIxIyQxIyQ5IyQxMyQzNjEwMDIjNDEjJDEjJDgjJDgz</t>
  </si>
  <si>
    <t>박기남마취통증의학과의원</t>
  </si>
  <si>
    <t>부산광역시 금정구 부곡로 120-1, 3층 (부곡동, 명성빌딩)</t>
  </si>
  <si>
    <t>051-513-8080</t>
  </si>
  <si>
    <t>129.0920669</t>
  </si>
  <si>
    <t>35.2265791</t>
  </si>
  <si>
    <t>JDQ4MTYyMiM2MSMkMiMkMiMkMDAkMzgxMzUxIzIxIyQxIyQ5IyQ2MiQ0NjEwMDIjNjEjJDEjJDQjJDgz</t>
  </si>
  <si>
    <t>박기서내과의원</t>
  </si>
  <si>
    <t>34814</t>
  </si>
  <si>
    <t>대전광역시 중구 목중로 12, (중촌동)</t>
  </si>
  <si>
    <t>042-253-2181</t>
  </si>
  <si>
    <t>127.4123795</t>
  </si>
  <si>
    <t>36.3354601</t>
  </si>
  <si>
    <t>JDQ4MTYyMiM4MSMkMiMkMCMkMDAkMzgxNzAyIzIxIyQxIyQ5IyQ5MiQzNjEyMjIjNDEjJDEjJDQjJDgz</t>
  </si>
  <si>
    <t>박기수내과의원</t>
  </si>
  <si>
    <t>대구광역시 달서구 용산로 226, 2층 (용산동)</t>
  </si>
  <si>
    <t>053-524-3322</t>
  </si>
  <si>
    <t>http://www.ksclinic.co.kr</t>
  </si>
  <si>
    <t>128.5308538</t>
  </si>
  <si>
    <t>35.8577660</t>
  </si>
  <si>
    <t>JDQ4MTAxMiM1MSMkMiMkMCMkMDAkMzgxMTkxIzExIyQxIyQ3IyQ4OSQyNjE4MzIjNTEjJDEjJDIjJDgz</t>
  </si>
  <si>
    <t>박기현이비인후과의원</t>
  </si>
  <si>
    <t>051-205-8988</t>
  </si>
  <si>
    <t>JDQ4MTg4MSM1MSMkMiMkNCMkMDAkNDgxMzUxIzQxIyQxIyQ3IyQ2MiQ0NjEwMDIjNTEjJDEjJDYjJDgz</t>
  </si>
  <si>
    <t>박기호내과의원</t>
  </si>
  <si>
    <t>서울특별시 강서구 강서로 267, 3층 G030호 (내발산동, 송화쇼핑센터)</t>
  </si>
  <si>
    <t>02-2662-4778</t>
  </si>
  <si>
    <t>JDQ4MTYyMiM1MSMkMiMkOCMkMDAkMzgxOTYxIzIxIyQyIyQxIyQwMCQyNjE4MzIjODEjJDEjJDIjJDgz</t>
  </si>
  <si>
    <t>박남규내과의원</t>
  </si>
  <si>
    <t>충청북도 청주시 흥덕구 사직대로 68, 2층 (복대동)</t>
  </si>
  <si>
    <t>043-277-8275</t>
  </si>
  <si>
    <t>JDQ4MTg4MSM1MSMkMiMkMCMkMDAkNDgxNzAyIzUxIyQxIyQ1IyQ5OSQyNjEyMjIjNzEjJDEjJDgjJDgz</t>
  </si>
  <si>
    <t>박남미이비인후과의원</t>
  </si>
  <si>
    <t>서울특별시 광진구 뚝섬로 497, (자양동)</t>
  </si>
  <si>
    <t>02-461-0711</t>
  </si>
  <si>
    <t>127.0656962</t>
  </si>
  <si>
    <t>37.5361417</t>
  </si>
  <si>
    <t>JDQ4MTYyMiM4MSMkMiMkMCMkMDAkMzgxMTkxIzQxIyQxIyQ3IyQ3OSQ0NjE0ODEjODEjJDEjJDYjJDgz</t>
  </si>
  <si>
    <t>박남일비뇨기과의원</t>
  </si>
  <si>
    <t>대구광역시 수성구 달구벌대로 2296, (수성동1가, 영광메디칼빌딩3층)</t>
  </si>
  <si>
    <t>053-752-0220</t>
  </si>
  <si>
    <t>JDQ4MTg4MSM1MSMkMiMkMCMkMDAkMzgxOTYxIzExIyQxIyQ3IyQ3OSQzNjEyMjIjNDEjJDEjJDgjJDgz</t>
  </si>
  <si>
    <t>박내과의원</t>
  </si>
  <si>
    <t>서울특별시 강북구 도봉로 337, (수유동)</t>
  </si>
  <si>
    <t>02-990-4575</t>
  </si>
  <si>
    <t>127.0252783</t>
  </si>
  <si>
    <t>37.6380167</t>
  </si>
  <si>
    <t>JDQ4MTg4MSM1MSMkMiMkMCMkMDAkNDgxOTYxIzExIyQxIyQ3IyQ4OSQ0NjE0ODEjNzEjJDEjJDgjJDgz</t>
  </si>
  <si>
    <t>04793</t>
  </si>
  <si>
    <t>서울특별시 성동구 성수일로10길 32, 2층 201, 202호 (성수동2가, 창미빌딩)</t>
  </si>
  <si>
    <t>02-466-7729</t>
  </si>
  <si>
    <t>127.0534046</t>
  </si>
  <si>
    <t>37.5462291</t>
  </si>
  <si>
    <t>JDQ4MTg4MSM1MSMkMiMkMCMkMDAkNDgxMTkxIzExIyQxIyQzIyQ4MiQyNjE4MzIjNDEjJDEjJDgjJDgz</t>
  </si>
  <si>
    <t>서울특별시 중랑구 망우로 192, 1층 (상봉동)</t>
  </si>
  <si>
    <t>02-494-3369</t>
  </si>
  <si>
    <t>JDQ4MTg4MSM1MSMkMiMkMCMkMDAkNDgxMTkxIzIxIyQxIyQ5IyQwMyQzNjEyMjIjNjEjJDEjJDgjJDgz</t>
  </si>
  <si>
    <t>07382</t>
  </si>
  <si>
    <t>서울특별시 영등포구 도신로 90, 2층 (신길동)</t>
  </si>
  <si>
    <t>02-847-7812</t>
  </si>
  <si>
    <t>126.9024697</t>
  </si>
  <si>
    <t>37.5069483</t>
  </si>
  <si>
    <t>JDQ4MTg4MSM1MSMkMiMkMCMkMDAkNTgxMzUxIzUxIyQxIyQ1IyQwMyQzNjEyMjIjODEjJDEjJDYjJDgz</t>
  </si>
  <si>
    <t>08031</t>
  </si>
  <si>
    <t>서울특별시 양천구 신월로 165, 2층 (신월동)</t>
  </si>
  <si>
    <t>02-2608-6800</t>
  </si>
  <si>
    <t>126.8417870</t>
  </si>
  <si>
    <t>37.5183006</t>
  </si>
  <si>
    <t>JDQ4MTg4MSM1MSMkMiMkNCMkMDAkMzgxMzUxIzMxIyQxIyQ3IyQwMyQ0NjE0ODEjNjEjJDEjJDgjJDgz</t>
  </si>
  <si>
    <t>서울특별시 양천구 목동중앙북로 24, (목동)</t>
  </si>
  <si>
    <t>02-2646-5377</t>
  </si>
  <si>
    <t>126.8659825</t>
  </si>
  <si>
    <t>37.5481397</t>
  </si>
  <si>
    <t>JDQ4MTAxMiM1MSMkMiMkMCMkMDAkMzgxOTYxIzUxIyQxIyQxIyQ3OSQyNjEwMDIjODEjJDEjJDIjJDgz</t>
  </si>
  <si>
    <t>부산광역시 연제구 거제천로87번길 40, (거제동)</t>
  </si>
  <si>
    <t>051-864-5541</t>
  </si>
  <si>
    <t>129.0711818</t>
  </si>
  <si>
    <t>35.1830412</t>
  </si>
  <si>
    <t>JDQ4MTAxMiM1MSMkMiMkMCMkMDAkMzgxMTkxIzExIyQxIyQ3IyQwMyQzNjEwMDIjNDEjJDEjJDQjJDgz</t>
  </si>
  <si>
    <t>부산광역시 북구 효열로 210, 202호 (금곡동)</t>
  </si>
  <si>
    <t>051-362-1736</t>
  </si>
  <si>
    <t>129.0189482</t>
  </si>
  <si>
    <t>35.2627539</t>
  </si>
  <si>
    <t>JDQ4MTYyMiM1MSMkMiMkMCMkMDAkMzgxMTkxIzUxIyQyIyQxIyQwMCQyNjE0ODEjNDEjJDEjJDQjJDgz</t>
  </si>
  <si>
    <t>경기도 고양시 덕양구 토당로 115, 212호 (토당동, 금호프라자)</t>
  </si>
  <si>
    <t>031-972-2111</t>
  </si>
  <si>
    <t>JDQ4MTYyMiM1MSMkMiMkMCMkMDAkMzgxNzAyIzExIyQxIyQ3IyQ3MiQzNjE4MzIjNTEjJDEjJDIjJDgz</t>
  </si>
  <si>
    <t>경기도 안성시 중앙로 368, 3층 (석정동)</t>
  </si>
  <si>
    <t>031-676-1669</t>
  </si>
  <si>
    <t>JDQ4MTYyMiM1MSMkMiMkMCMkMDAkMzgxNzAyIzUxIyQxIyQ1IyQ3MiQzNjEwMDIjNzEjJDEjJDgjJDgz</t>
  </si>
  <si>
    <t>경기도 부천시 원미구 역곡로 7, 301~302호 (역곡동, 스카이빌딩)</t>
  </si>
  <si>
    <t>032-342-2335</t>
  </si>
  <si>
    <t>JDQ4MTYyMiM1MSMkMiMkMCMkMDAkNDgxOTYxIzIxIyQxIyQ1IyQ5OSQyNjEwMDIjNjEjJDEjJDQjJDgz</t>
  </si>
  <si>
    <t>경기도 안양시 동안구 동안로 120, 303호 (호계동, 올림픽스포츠센터)</t>
  </si>
  <si>
    <t>031-388-1945</t>
  </si>
  <si>
    <t>JDQ4MTYyMiM1MSMkMiMkMCMkMDAkNDgxMTkxIzIxIyQxIyQ1IyQ4OSQyNjE4MzIjNDEjJDEjJDQjJDgz</t>
  </si>
  <si>
    <t>경기도 남양주시 화도읍 마석중앙로 66-1, 2층</t>
  </si>
  <si>
    <t>031-594-7595</t>
  </si>
  <si>
    <t>127.3069496</t>
  </si>
  <si>
    <t>37.6521383</t>
  </si>
  <si>
    <t>JDQ4MTYyMiM1MSMkMiMkOCMkMDAkMzgxMzUxIzMxIyQxIyQzIyQ2MiQ0NjE0ODEjNDEjJDEjJDQjJDgz</t>
  </si>
  <si>
    <t>충청북도 제천시 명륜로 97, (의림동)</t>
  </si>
  <si>
    <t>043-644-9465</t>
  </si>
  <si>
    <t>128.2118062</t>
  </si>
  <si>
    <t>37.1412985</t>
  </si>
  <si>
    <t>JDQ4MTYyMiM2MSMkMiMkNiMkMDAkMzgxOTYxIzIxIyQxIyQ5IyQ4OSQyNjE4MzIjNTEjJDEjJDYjJDgz</t>
  </si>
  <si>
    <t>전북특별자치도 완주군 봉동읍 봉동로 129, (봉동읍)</t>
  </si>
  <si>
    <t>063-261-2345</t>
  </si>
  <si>
    <t>127.1681926</t>
  </si>
  <si>
    <t>35.9366404</t>
  </si>
  <si>
    <t>JDQ4MTYyMiM3MSMkMiMkMCMkMDAkMzgxMTkxIzIxIyQxIyQ1IyQ3MiQ0NjE0ODEjNjEjJDEjJDgjJDgz</t>
  </si>
  <si>
    <t>전라남도 담양군 담양읍 지침3길 7, (담양읍)</t>
  </si>
  <si>
    <t>061-381-5550</t>
  </si>
  <si>
    <t>126.9843955</t>
  </si>
  <si>
    <t>35.3158336</t>
  </si>
  <si>
    <t>JDQ4MTYyMiM3MSMkMiMkMCMkMDAkMzgxMTkxIzQxIyQxIyQ3IyQ4OSQzNjEwMDIjODEjJDEjJDIjJDgz</t>
  </si>
  <si>
    <t>전라남도 화순군 화순읍 자치샘로 25, 1층</t>
  </si>
  <si>
    <t>061-375-7588</t>
  </si>
  <si>
    <t>126.9840216</t>
  </si>
  <si>
    <t>35.0624542</t>
  </si>
  <si>
    <t>JDQ4MTYyMiM3MSMkMiMkMCMkMDAkMzgxMTkxIzQxIyQxIyQ3IyQ5OSQzNjEwMDIjNjEjJDEjJDQjJDgz</t>
  </si>
  <si>
    <t>062-951-0330</t>
  </si>
  <si>
    <t>JDQ4MTYyMiM4MSMkMiMkMCMkMDAkMzgxOTYxIzExIyQxIyQ3IyQ4MiQ0NjE0ODEjODEjJDEjJDYjJDgz</t>
  </si>
  <si>
    <t>대구광역시 수성구 수성로 298-1, (수성동2가)</t>
  </si>
  <si>
    <t>053-761-0075</t>
  </si>
  <si>
    <t>128.6136682</t>
  </si>
  <si>
    <t>35.8521195</t>
  </si>
  <si>
    <t>JDQ4MTYyMiM4MSMkMiMkMCMkMDAkMzgxOTYxIzUxIyQxIyQ1IyQ4MiQzNjE0ODEjNzEjJDEjJDgjJDgz</t>
  </si>
  <si>
    <t>경상북도 문경시 중앙로 198, (흥덕동)</t>
  </si>
  <si>
    <t>054-553-6577</t>
  </si>
  <si>
    <t>128.2037058</t>
  </si>
  <si>
    <t>36.6018497</t>
  </si>
  <si>
    <t>JDQ4MTYyMiM4MSMkMiMkMCMkMDAkNDgxMzUxIzIxIyQxIyQ5IyQ3MiQ0NjE0ODEjNzEjJDEjJDgjJDgz</t>
  </si>
  <si>
    <t>38409</t>
  </si>
  <si>
    <t>경상북도 경산시 하양읍 서사도리4로 1, 2층 201호</t>
  </si>
  <si>
    <t>053-854-7577</t>
  </si>
  <si>
    <t>128.8083307</t>
  </si>
  <si>
    <t>35.9186259</t>
  </si>
  <si>
    <t>JDQ4MTYyMiM4MSMkMiMkMCMkMDAkNDgxMzUxIzUxIyQyIyQxIyQwMCQyNjE4MzIjNzEjJDEjJDgjJDgz</t>
  </si>
  <si>
    <t>대구광역시 북구 팔달로 163, 가동 1층 (노원동3가)</t>
  </si>
  <si>
    <t>053-341-7523</t>
  </si>
  <si>
    <t>128.5678491</t>
  </si>
  <si>
    <t>35.8890833</t>
  </si>
  <si>
    <t>JDQ4MTYyMiM4MSMkMiMkNCMkMDAkMzgxMzUxIzQxIyQxIyQ3IyQwMyQ0NjEwMDIjODEjJDEjJDIjJDgz</t>
  </si>
  <si>
    <t>경상남도 양산시 북안남6길 12, (북부동)</t>
  </si>
  <si>
    <t>055-385-6481</t>
  </si>
  <si>
    <t>129.0375919</t>
  </si>
  <si>
    <t>35.3463120</t>
  </si>
  <si>
    <t>JDQ4MTYyMiM4MSMkMiMkNCMkMDAkMzgxOTYxIzExIyQxIyQ3IyQ5OSQzNjE0ODEjNDEjJDEjJDgjJDgz</t>
  </si>
  <si>
    <t>울산광역시 울주군 언양읍 헌양길 24, (언양읍)</t>
  </si>
  <si>
    <t>052-262-1121</t>
  </si>
  <si>
    <t>129.1261998</t>
  </si>
  <si>
    <t>35.5646547</t>
  </si>
  <si>
    <t>JDQ4MTYyMiM4MSMkMiMkNCMkMDAkMzgxOTYxIzMxIyQxIyQ3IyQ5MiQzNjE4MzIjNTEjJDEjJDYjJDgz</t>
  </si>
  <si>
    <t>경상남도 함안군 가야읍 남경길 32, (함안메디컬센터 2층)</t>
  </si>
  <si>
    <t>055-584-3300</t>
  </si>
  <si>
    <t>128.4095942</t>
  </si>
  <si>
    <t>35.2787239</t>
  </si>
  <si>
    <t>JDQ4MTYyMiM4MSMkMiMkNCMkMDAkMzgxMTkxIzExIyQxIyQzIyQ4OSQzNjE0ODEjNTEjJDEjJDIjJDgz</t>
  </si>
  <si>
    <t>경상남도 사천시 사천읍 읍내1길 57, (사천읍)</t>
  </si>
  <si>
    <t>055-854-2833</t>
  </si>
  <si>
    <t>128.0866236</t>
  </si>
  <si>
    <t>35.0824824</t>
  </si>
  <si>
    <t>JDQ4MTYyMiM4MSMkMiMkNCMkMDAkMzgxMTkxIzUxIyQxIyQxIyQ2MiQyNjE0ODEjNTEjJDEjJDIjJDgz</t>
  </si>
  <si>
    <t>경상남도 창원시 마산회원구 3·15대로 605-3, (석전동, 박의원)</t>
  </si>
  <si>
    <t>055-252-0378</t>
  </si>
  <si>
    <t>128.5740791</t>
  </si>
  <si>
    <t>35.2280613</t>
  </si>
  <si>
    <t>JDQ4MTYyMiM4MSMkMiMkNCMkMDAkMzgxMTkxIzUxIyQxIyQxIyQ2MiQyNjE4MzIjNzEjJDEjJDgjJDgz</t>
  </si>
  <si>
    <t>경상남도 거제시 옥포로 228, (옥포동)</t>
  </si>
  <si>
    <t>055-688-0703</t>
  </si>
  <si>
    <t>128.6909639</t>
  </si>
  <si>
    <t>34.8952505</t>
  </si>
  <si>
    <t>JDQ4MTYyMiM4MSMkMiMkNCMkMDAkMzgxMTkxIzUxIyQxIyQ1IyQwMyQyNjE0ODEjODEjJDEjJDIjJDgz</t>
  </si>
  <si>
    <t>경상남도 거창군 거창읍 거창대로 61, (거창읍)</t>
  </si>
  <si>
    <t>055-943-2992</t>
  </si>
  <si>
    <t>127.9159329</t>
  </si>
  <si>
    <t>35.6869442</t>
  </si>
  <si>
    <t>JDQ4MTYyMiM4MSMkMiMkOCMkMDAkMzgxMzUxIzIxIyQyIyQ1IyQwMCQyNjE0ODEjNjEjJDEjJDgjJDgz</t>
  </si>
  <si>
    <t>제주특별자치도 제주시 월랑로 3, (노형동)</t>
  </si>
  <si>
    <t>743-6161</t>
  </si>
  <si>
    <t>126.4784822</t>
  </si>
  <si>
    <t>33.4864768</t>
  </si>
  <si>
    <t>JDU4MTI3MSM1MSMkMiMkMCMkMDAkMzgxOTYxIzExIyQxIyQ3IyQ5MiQzNjEwMDIjNTEjJDEjJDIjJDgz</t>
  </si>
  <si>
    <t>인천광역시 남동구 구월로 376, 201호 (만수동, 정은프라자)</t>
  </si>
  <si>
    <t>032-468-0114</t>
  </si>
  <si>
    <t>126.7323252</t>
  </si>
  <si>
    <t>37.4547188</t>
  </si>
  <si>
    <t>JDU4MTI3MSM1MSMkMiMkMCMkMDAkNTgxOTYxIzExIyQxIyQzIyQwMyQyNjEwMDIjNjEjJDEjJDAjJDgz</t>
  </si>
  <si>
    <t>인천광역시 미추홀구 경원대로 848, 주안태흥프라자 3층 304호 (주안동)</t>
  </si>
  <si>
    <t>032-422-8383</t>
  </si>
  <si>
    <t>JDQ4MTg4MSM1MSMkMiMkMCMkMDAkNDgxMzUxIzMxIyQxIyQzIyQxMyQyNjE4MzIjNjEjJDEjJDAjJDgz</t>
  </si>
  <si>
    <t>박노준산부인과의원</t>
  </si>
  <si>
    <t>서울특별시 강동구 구천면로 238, (천호동)</t>
  </si>
  <si>
    <t>02-483-3600</t>
  </si>
  <si>
    <t>http://www.pnjobgy.com/</t>
  </si>
  <si>
    <t>127.1308972</t>
  </si>
  <si>
    <t>37.5416819</t>
  </si>
  <si>
    <t>JDQ4MTAxMiM1MSMkMiMkMCMkMDAkMzgxOTYxIzIxIyQyIyQ5IyQwMCQzNjE4MzIjNTEjJDEjJDYjJDgz</t>
  </si>
  <si>
    <t>박노춘내과의원</t>
  </si>
  <si>
    <t>부산광역시 수영구 연수로 376, 1층 (광안동)</t>
  </si>
  <si>
    <t>051-755-4312</t>
  </si>
  <si>
    <t>129.1109023</t>
  </si>
  <si>
    <t>35.1700037</t>
  </si>
  <si>
    <t>JDQ4MTg4MSM1MSMkMiMkMCMkMDAkNDgxMzUxIzQxIyQxIyQ3IyQ4MiQzNjEwMDIjNDEjJDEjJDgjJDgz</t>
  </si>
  <si>
    <t>박대양의원</t>
  </si>
  <si>
    <t>서울특별시 마포구 망원로 75, (망원동)</t>
  </si>
  <si>
    <t>02-324-6029</t>
  </si>
  <si>
    <t>126.9052043</t>
  </si>
  <si>
    <t>37.5575463</t>
  </si>
  <si>
    <t>JDQ4MTYyMiM4MSMkMiMkMCMkMDAkMzgxMzUxIzIxIyQxIyQxIyQ2MiQzNjE4MzIjNzEjJDEjJDgjJDgz</t>
  </si>
  <si>
    <t>박도수정형외과의원</t>
  </si>
  <si>
    <t>대구광역시 서구 고성로 8-2, 1~2층 (비산동)</t>
  </si>
  <si>
    <t>053-357-0426</t>
  </si>
  <si>
    <t>128.5692325</t>
  </si>
  <si>
    <t>35.8880476</t>
  </si>
  <si>
    <t>JDQ4MTYyMiM3MSMkMiMkMCMkMDAkMzgxOTYxIzQxIyQxIyQ3IyQ4OSQyNjEwMDIjNDEjJDEjJDQjJDgz</t>
  </si>
  <si>
    <t>박도영비뇨기과의원</t>
  </si>
  <si>
    <t>전라남도 영광군 영광읍 신남로 181, (영광읍)</t>
  </si>
  <si>
    <t>061-352-3377</t>
  </si>
  <si>
    <t>126.5018959</t>
  </si>
  <si>
    <t>35.2761918</t>
  </si>
  <si>
    <t>JDU4MTI3MSM1MSMkMiMkMCMkMDAkMzgxMzUxIzExIyQyIyQzIyQwMCQyNjE4MzIjNjEjJDEjJDQjJDgz</t>
  </si>
  <si>
    <t>박도형정형외과의원</t>
  </si>
  <si>
    <t>인천광역시 계양구 경명대로 1051, 계림빌딩 2,3층 (계산동)</t>
  </si>
  <si>
    <t>032-556-3115</t>
  </si>
  <si>
    <t>126.7237144</t>
  </si>
  <si>
    <t>37.5438382</t>
  </si>
  <si>
    <t>JDQ4MTYyMiM1MSMkMiMkMCMkMDAkNDgxOTYxIzIxIyQxIyQ1IyQ5OSQyNjE0ODEjNzEjJDEjJDgjJDgz</t>
  </si>
  <si>
    <t>박동건소아과의원</t>
  </si>
  <si>
    <t>경기도 부천시 원미구 장말로 198, (상동)</t>
  </si>
  <si>
    <t>032-667-7533</t>
  </si>
  <si>
    <t>126.7638749</t>
  </si>
  <si>
    <t>37.4927439</t>
  </si>
  <si>
    <t>JDQ4MTYyMiM3MSMkMiMkMCMkMDAkMzgxOTYxIzMxIyQxIyQ3IyQ4OSQ0NjEwMDIjODEjJDEjJDYjJDgz</t>
  </si>
  <si>
    <t>박동균성형외과의원</t>
  </si>
  <si>
    <t>광주광역시 서구 죽봉대로 68, 5층 (농성동)</t>
  </si>
  <si>
    <t>062-236-3300</t>
  </si>
  <si>
    <t>JDQ4MTg4MSM1MSMkMiMkNCMkMDAkMzgxOTYxIzMxIyQxIyQ3IyQxMyQzNjEwMDIjNjEjJDEjJDAjJDgz</t>
  </si>
  <si>
    <t>박동만(pdm)성형외과의원</t>
  </si>
  <si>
    <t>서울특별시 서초구 강남대로 601, 5층 (잠원동)</t>
  </si>
  <si>
    <t>02-512-9300</t>
  </si>
  <si>
    <t>127.0193652</t>
  </si>
  <si>
    <t>37.5152856</t>
  </si>
  <si>
    <t>JDQ4MTYyMiM2MSMkMiMkNiMkMDAkMzgxMzUxIzMxIyQxIyQ3IyQ4MiQ0NjE0ODEjODEjJDEjJDIjJDgz</t>
  </si>
  <si>
    <t>박동수신경외과의원</t>
  </si>
  <si>
    <t>전북특별자치도 익산시 인북로 250, 2층 (남중동)</t>
  </si>
  <si>
    <t>063-857-2422</t>
  </si>
  <si>
    <t>126.9582053</t>
  </si>
  <si>
    <t>35.9507121</t>
  </si>
  <si>
    <t>JDQ4MTYyMiM1MSMkMiMkMCMkMDAkNDgxOTYxIzQxIyQxIyQ3IyQ2MiQzNjE0ODEjNDEjJDEjJDQjJDgz</t>
  </si>
  <si>
    <t>박동수외과의원</t>
  </si>
  <si>
    <t>18384</t>
  </si>
  <si>
    <t>경기도 화성시 효행로 1385, (반월동)</t>
  </si>
  <si>
    <t>031-204-8275</t>
  </si>
  <si>
    <t>127.0652818</t>
  </si>
  <si>
    <t>37.2310243</t>
  </si>
  <si>
    <t>JDQ4MTg4MSM1MSMkMiMkOCMkMDAkMzgxMzUxIzIxIyQxIyQxIyQ3OSQzNjE0ODEjNTEjJDEjJDYjJDgz</t>
  </si>
  <si>
    <t>박동언정신건강의학과의원</t>
  </si>
  <si>
    <t>서울특별시 강북구 솔샘로 233, 동북프라자 3층 313호 (미아동)</t>
  </si>
  <si>
    <t>02-6952-9777</t>
  </si>
  <si>
    <t>JDQ4MTYyMiM1MSMkMiMkMCMkMDAkNDgxNzAyIzQxIyQxIyQ3IyQ2MiQyNjEwMDIjNjEjJDEjJDgjJDgz</t>
  </si>
  <si>
    <t>박동원재활의학과의원</t>
  </si>
  <si>
    <t>경기도 시흥시 정왕대로 220, 우리메디칼센타 503.507.508호 (정왕동)</t>
  </si>
  <si>
    <t>031-433-3311</t>
  </si>
  <si>
    <t>JDQ4MTYyMiM1MSMkMiMkMCMkMDAkNDgxMzUxIzExIyQxIyQzIyQwMyQyNjE4MzIjNDEjJDEjJDgjJDgz</t>
  </si>
  <si>
    <t>박동준내과의원</t>
  </si>
  <si>
    <t>16485</t>
  </si>
  <si>
    <t>경기도 수원시 팔달구 중부대로 194, (인계동)</t>
  </si>
  <si>
    <t>031-216-2471</t>
  </si>
  <si>
    <t>127.0373007</t>
  </si>
  <si>
    <t>37.2765355</t>
  </si>
  <si>
    <t>JDQ4MTYyMiM1MSMkMiMkMCMkMDAkMzgxMTkxIzMxIyQxIyQzIyQ4OSQyNjE4MzIjNDEjJDEjJDgjJDgz</t>
  </si>
  <si>
    <t>박동철신경정신과의원</t>
  </si>
  <si>
    <t>경기도 안양시 만안구 안양로 303, 701호 (안양동, 안양메쎄타워)</t>
  </si>
  <si>
    <t>031-444-3083</t>
  </si>
  <si>
    <t>JDQ4MTYyMiM1MSMkMiMkNCMkMDAkMzgxOTYxIzQxIyQxIyQ3IyQ4OSQyNjE0ODEjNzEjJDEjJDgjJDgz</t>
  </si>
  <si>
    <t>박동훈내과의원</t>
  </si>
  <si>
    <t>강원특별자치도 원주시 봉화로 22, 6층 (단계동, 더파크타워)</t>
  </si>
  <si>
    <t>033-746-7588</t>
  </si>
  <si>
    <t>http://www.pdhclinic.co.kr/index.asp</t>
  </si>
  <si>
    <t>127.9287950</t>
  </si>
  <si>
    <t>37.3462366</t>
  </si>
  <si>
    <t>JDQ4MTYyMiM2MSMkMiMkMiMkMDAkMzgxNzAyIzIxIyQxIyQxIyQxMyQyNjE0ODEjNDEjJDEjJDgjJDgz</t>
  </si>
  <si>
    <t>박래경소아청소년과의원</t>
  </si>
  <si>
    <t>충청남도 홍성군 홍성읍 내포로 6, (홍성읍)</t>
  </si>
  <si>
    <t>041-631-1275</t>
  </si>
  <si>
    <t>126.6662755</t>
  </si>
  <si>
    <t>36.6011582</t>
  </si>
  <si>
    <t>JDQ4MTYyMiM3MSMkMiMkMCMkMDAkNDgxMzUxIzIxIyQxIyQ1IyQ3MiQyNjE0ODEjNDEjJDEjJDgjJDgz</t>
  </si>
  <si>
    <t>박래영재활의학과의원</t>
  </si>
  <si>
    <t>광주광역시 남구 서문대로 665, 3층 (진월동)</t>
  </si>
  <si>
    <t>062-654-5874</t>
  </si>
  <si>
    <t>JDQ4MTAxMiM1MSMkMiMkMCMkMDAkMzgxOTYxIzQxIyQxIyQ3IyQ4MiQzNjEwMDIjODEjJDEjJDIjJDgz</t>
  </si>
  <si>
    <t>박만규피부과의원</t>
  </si>
  <si>
    <t>부산광역시 사상구 가야대로 272, 3층 (주례동)</t>
  </si>
  <si>
    <t>051-328-5445</t>
  </si>
  <si>
    <t>JDQ4MTYyMiM2MSMkMiMkMiMkMDAkMzgxMTkxIzUxIyQxIyQxIyQ3OSQyNjEyMjIjNjEjJDEjJDQjJDgz</t>
  </si>
  <si>
    <t>박만수비뇨기과의원</t>
  </si>
  <si>
    <t>대전광역시 대덕구 계족산로5번길 115, 2층 (법동)</t>
  </si>
  <si>
    <t>042-631-1369</t>
  </si>
  <si>
    <t>127.4304354</t>
  </si>
  <si>
    <t>36.3670899</t>
  </si>
  <si>
    <t>JDQ4MTg4MSM1MSMkMiMkNCMkMDAkNDgxMzUxIzIxIyQxIyQ1IyQ2MiQ0NjE0ODEjNDEjJDEjJDQjJDgz</t>
  </si>
  <si>
    <t>박명석내과의원</t>
  </si>
  <si>
    <t>07396</t>
  </si>
  <si>
    <t>서울특별시 영등포구 신길로 149, 2층 (신길동)</t>
  </si>
  <si>
    <t>02-835-8250</t>
  </si>
  <si>
    <t>126.9104587</t>
  </si>
  <si>
    <t>37.5056139</t>
  </si>
  <si>
    <t>JDQ4MTYyMiM1MSMkMiMkNCMkMDAkMzgxMTkxIzExIyQxIyQzIyQxMyQyNjE4MzIjNDEjJDEjJDgjJDgz</t>
  </si>
  <si>
    <t>박명옥내과의원</t>
  </si>
  <si>
    <t>26232</t>
  </si>
  <si>
    <t>강원특별자치도 영월군 영월읍 단종로 10, 1층층</t>
  </si>
  <si>
    <t>033-372-3575</t>
  </si>
  <si>
    <t>128.4683839</t>
  </si>
  <si>
    <t>37.1843146</t>
  </si>
  <si>
    <t>JDU4MTI3MSM1MSMkMiMkMCMkMDAkNDgxNzAyIzIxIyQxIyQxIyQ5OSQyNjE4MzIjODEjJDEjJDYjJDgz</t>
  </si>
  <si>
    <t>박명주정형외과의원</t>
  </si>
  <si>
    <t>22221</t>
  </si>
  <si>
    <t>인천광역시 미추홀구 학익소로 66, 선정빌딩 3층, 6층 (학익동)</t>
  </si>
  <si>
    <t>032-866-6611</t>
  </si>
  <si>
    <t>126.6703486</t>
  </si>
  <si>
    <t>37.4418442</t>
  </si>
  <si>
    <t>JDQ4MTYyMiM4MSMkMiMkMCMkMDAkNDgxMzUxIzUxIyQxIyQ1IyQwMyQyNjE4MzIjNDEjJDEjJDQjJDgz</t>
  </si>
  <si>
    <t>박무식성형외과의원</t>
  </si>
  <si>
    <t>36632</t>
  </si>
  <si>
    <t>경상북도 안동시 노하길 431, 3층 (송현동)</t>
  </si>
  <si>
    <t>054-843-2877</t>
  </si>
  <si>
    <t>128.6971570</t>
  </si>
  <si>
    <t>36.5731990</t>
  </si>
  <si>
    <t>JDQ4MTYyMiM4MSMkMiMkMCMkMDAkMzgxMTkxIzIxIyQxIyQ5IyQ5OSQ0NjE0ODEjNjEjJDEjJDAjJDgz</t>
  </si>
  <si>
    <t>박무영내과의원</t>
  </si>
  <si>
    <t>경상북도 안동시 경동로 609, (안흥동)</t>
  </si>
  <si>
    <t>054-857-6651</t>
  </si>
  <si>
    <t>JDQ4MTYyMiM1MSMkMiMkMCMkMDAkNDgxOTYxIzQxIyQxIyQ3IyQ5OSQyNjE4MzIjNzEjJDEjJDgjJDgz</t>
  </si>
  <si>
    <t>박무정내과의원</t>
  </si>
  <si>
    <t>인천광역시 남동구 남촌동로25번길 4, 2층 (남촌동)</t>
  </si>
  <si>
    <t>032-471-5777</t>
  </si>
  <si>
    <t>126.7157123</t>
  </si>
  <si>
    <t>37.4319361</t>
  </si>
  <si>
    <t>JDQ4MTAxMiM1MSMkMiMkMCMkMDAkMzgxOTYxIzExIyQxIyQ3IyQ3MiQzNjE0ODEjNjEjJDEjJDAjJDgz</t>
  </si>
  <si>
    <t>박무정의원</t>
  </si>
  <si>
    <t>47525</t>
  </si>
  <si>
    <t>부산광역시 연제구 월드컵대로 241, 2~3층 (거제동)</t>
  </si>
  <si>
    <t>051-504-9813</t>
  </si>
  <si>
    <t>129.0706819</t>
  </si>
  <si>
    <t>35.1897936</t>
  </si>
  <si>
    <t>JDQ4MTYyMiM1MSMkMiMkMCMkMDAkMzgxNzAyIzUxIyQxIyQxIyQ3MiQzNjE0ODEjNTEjJDEjJDIjJDgz</t>
  </si>
  <si>
    <t>박무헌정신과의원</t>
  </si>
  <si>
    <t>인천광역시 연수구 앵고개로 250, 3층 (동춘동, 연수메디칼빌딩)</t>
  </si>
  <si>
    <t>032-819-2178</t>
  </si>
  <si>
    <t>JDQ4MTYyMiM4MSMkMiMkMCMkMDAkNDgxOTYxIzExIyQxIyQzIyQ4OSQzNjEwMDIjNTEjJDEjJDYjJDgz</t>
  </si>
  <si>
    <t>박문호소아청소년과의원</t>
  </si>
  <si>
    <t>대구광역시 중구 동덕로 91, 6층 (대봉동, 파이론 빌딩)</t>
  </si>
  <si>
    <t>053-425-1275</t>
  </si>
  <si>
    <t>JDQ4MTYyMiM4MSMkMiMkMCMkMDAkMzgxOTYxIzMxIyQxIyQ3IyQ4OSQzNjEwMDIjNDEjJDEjJDQjJDgz</t>
  </si>
  <si>
    <t>박문흠이비인후과의원</t>
  </si>
  <si>
    <t>대구광역시 서구 달서로 184-1, 3동 2층 (비산동)</t>
  </si>
  <si>
    <t>053-561-5665</t>
  </si>
  <si>
    <t>JDQ4MTg4MSM1MSMkMiMkMCMkMDAkNDgxNzAyIzIxIyQxIyQ1IyQ5MiQyNjE4MzIjNTEjJDEjJDYjJDgz</t>
  </si>
  <si>
    <t>박미란소아청소년과의원</t>
  </si>
  <si>
    <t>서울특별시 관악구 남부순환로 1938, (봉천동)</t>
  </si>
  <si>
    <t>02-872-3274</t>
  </si>
  <si>
    <t>126.9641291</t>
  </si>
  <si>
    <t>37.4765678</t>
  </si>
  <si>
    <t>JDQ4MTYyMiM3MSMkMiMkMCMkMDAkMzgxMTkxIzIxIyQxIyQxIyQ4OSQyNjEyMjIjNDEjJDEjJDgjJDgz</t>
  </si>
  <si>
    <t>박미순피부과의원</t>
  </si>
  <si>
    <t>61409</t>
  </si>
  <si>
    <t>광주광역시 동구 갈마로 46, (산수동)</t>
  </si>
  <si>
    <t>062-268-7580</t>
  </si>
  <si>
    <t>126.9354826</t>
  </si>
  <si>
    <t>35.1615162</t>
  </si>
  <si>
    <t>JDQ4MTg4MSM1MSMkMiMkOCMkMDAkMzgxMzUxIzMxIyQxIyQ3IyQ3MiQzNjEwMDIjNTEjJDEjJDYjJDgz</t>
  </si>
  <si>
    <t>박미정성장의원</t>
  </si>
  <si>
    <t>서울특별시 송파구 올림픽로 145, 리센츠 제C동 3층 04호 (잠실동)</t>
  </si>
  <si>
    <t>02-416-8275</t>
  </si>
  <si>
    <t>JDQ4MTAxMiM1MSMkMiMkMCMkMDAkMzgxOTYxIzMxIyQxIyQ3IyQxMyQzNjE4MzIjNDEjJDEjJDQjJDgz</t>
  </si>
  <si>
    <t>박민근외과의원</t>
  </si>
  <si>
    <t>부산광역시 금정구 서동중심로 15, (서동)</t>
  </si>
  <si>
    <t>051-521-3609</t>
  </si>
  <si>
    <t>129.1041724</t>
  </si>
  <si>
    <t>35.2112588</t>
  </si>
  <si>
    <t>JDQ4MTAxMiM1MSMkMiMkMCMkMDAkNDgxOTYxIzIxIyQyIyQ1IyQwMCQyNjE0ODEjNDEjJDEjJDgjJDgz</t>
  </si>
  <si>
    <t>박민기내과의원</t>
  </si>
  <si>
    <t>부산광역시 연제구 중앙대로 1033, 2층,4층 (연산동)</t>
  </si>
  <si>
    <t>051-864-8275</t>
  </si>
  <si>
    <t>JDQ4MTAxMiM1MSMkMiMkMCMkMDAkNDgxOTYxIzExIyQxIyQzIyQxMyQyNjE0ODEjNjEjJDEjJDgjJDgz</t>
  </si>
  <si>
    <t>박민성정신건강의학과의원</t>
  </si>
  <si>
    <t>부산광역시 사하구 낙동남로 1417, 6층 (하단동)</t>
  </si>
  <si>
    <t>051-203-5400</t>
  </si>
  <si>
    <t>JDQ4MTYyMiM4MSMkMiMkMCMkMDAkNDgxMTkxIzIxIyQxIyQxIyQ5OSQ0NjE0ODEjNTEjJDEjJDYjJDgz</t>
  </si>
  <si>
    <t>박민수신경과의원</t>
  </si>
  <si>
    <t>대구광역시 중구 달구벌대로 2191, 소석문화센터 3층 (삼덕동2가)</t>
  </si>
  <si>
    <t>053-431-4567</t>
  </si>
  <si>
    <t>JDQ4MTYyMiM4MSMkMiMkNCMkMDAkNDgxOTYxIzIxIyQxIyQ5IyQ3MiQ0NjE0ODEjNjEjJDEjJDgjJDgz</t>
  </si>
  <si>
    <t>박민준이비인후과의원</t>
  </si>
  <si>
    <t>경상남도 창원시 마산합포구 합포로 69, (동성동)</t>
  </si>
  <si>
    <t>055-246-1383</t>
  </si>
  <si>
    <t>JDQ4MTYyMiM1MSMkMiMkNCMkMDAkMzgxMzUxIzUxIyQxIyQ1IyQ5OSQ0NjEwMDIjNjEjJDEjJDQjJDgz</t>
  </si>
  <si>
    <t>박민형안과의원</t>
  </si>
  <si>
    <t>033-643-3133</t>
  </si>
  <si>
    <t>JDU4MTI3MSM1MSMkMiMkMCMkMDAkNDgxMTkxIzIxIyQxIyQxIyQ3MiQyNjE0ODEjNDEjJDEjJDgjJDgz</t>
  </si>
  <si>
    <t>박민호내과의원</t>
  </si>
  <si>
    <t>경기도 이천시 장호원읍 장감로77번길 7, (장호원읍)</t>
  </si>
  <si>
    <t>641-5533</t>
  </si>
  <si>
    <t>127.6310680</t>
  </si>
  <si>
    <t>37.1177227</t>
  </si>
  <si>
    <t>JDQ4MTg4MSM1MSMkMiMkMCMkMDAkNDgxMTkxIzExIyQxIyQzIyQ2MiQyNjE0ODEjNTEjJDEjJDIjJDgz</t>
  </si>
  <si>
    <t>박병권내과의원</t>
  </si>
  <si>
    <t>서울특별시 마포구 월드컵북로 230, 3층 3호 (중동, 현대상가)</t>
  </si>
  <si>
    <t>02-306-5533</t>
  </si>
  <si>
    <t>JDQ4MTg4MSM1MSMkMiMkNCMkMDAkMzgxMzUxIzExIyQxIyQzIyQwMyQyNjE4MzIjNzEjJDEjJDgjJDgz</t>
  </si>
  <si>
    <t>박병규내과의원</t>
  </si>
  <si>
    <t>02-945-4191</t>
  </si>
  <si>
    <t>JDQ4MTAxMiM1MSMkMiMkMCMkMDAkMzgxMTkxIzExIyQyIyQ3IyQwMCQyNjEyMjIjODEjJDEjJDYjJDgz</t>
  </si>
  <si>
    <t>부산광역시 서구 까치고개로 191, 2층 (아미동2가)</t>
  </si>
  <si>
    <t>051-243-7357</t>
  </si>
  <si>
    <t>129.0169769</t>
  </si>
  <si>
    <t>35.1002227</t>
  </si>
  <si>
    <t>JDQ4MTg4MSM1MSMkMiMkMCMkMDAkNTgxMzUxIzExIyQxIyQ3IyQ4OSQ0NjE0ODEjNTEjJDEjJDYjJDgz</t>
  </si>
  <si>
    <t>박병대비뇨기과의원</t>
  </si>
  <si>
    <t>서울특별시 서초구 남부순환로350길 4, 5층 (양재동, 양재동, 대진빌딩)</t>
  </si>
  <si>
    <t>02-579-2588</t>
  </si>
  <si>
    <t>http://www.uroclinic.co.kr</t>
  </si>
  <si>
    <t>JDU4MTI3MSM1MSMkMiMkMCMkMDAkMzgxMTkxIzUxIyQxIyQxIyQ3OSQyNjEwMDIjODEjJDEjJDYjJDgz</t>
  </si>
  <si>
    <t>박병도내과의원</t>
  </si>
  <si>
    <t>22223</t>
  </si>
  <si>
    <t>인천광역시 미추홀구 매소홀로 474, (학익동)</t>
  </si>
  <si>
    <t>032-868-2754</t>
  </si>
  <si>
    <t>http://www.pbdmc.com/</t>
  </si>
  <si>
    <t>126.6747293</t>
  </si>
  <si>
    <t>37.4392709</t>
  </si>
  <si>
    <t>JDQ4MTAxMiM1MSMkMiMkMCMkMDAkMzgxNzAyIzIxIyQxIyQ1IyQ3OSQzNjEyMjIjODEjJDEjJDIjJDgz</t>
  </si>
  <si>
    <t>박병률의원</t>
  </si>
  <si>
    <t>부산광역시 연제구 시청로 34, (연산동)</t>
  </si>
  <si>
    <t>051-868-7772</t>
  </si>
  <si>
    <t>129.0738025</t>
  </si>
  <si>
    <t>35.1819774</t>
  </si>
  <si>
    <t>JDQ4MTg4MSM1MSMkMiMkMCMkMDAkNDgxOTYxIzMxIyQxIyQ3IyQxMyQ0NjEwMDIjNjEjJDEjJDQjJDgz</t>
  </si>
  <si>
    <t>박병섭내과의원</t>
  </si>
  <si>
    <t>서울특별시 은평구 통일로 901, 2층 (갈현동)</t>
  </si>
  <si>
    <t>02-389-6600</t>
  </si>
  <si>
    <t>126.9195947</t>
  </si>
  <si>
    <t>37.6234845</t>
  </si>
  <si>
    <t>JDQ4MTYyMiM2MSMkMiMkNiMkMDAkMzgxOTYxIzIxIyQxIyQ1IyQ3MiQzNjEyMjIjNDEjJDEjJDgjJDgz</t>
  </si>
  <si>
    <t>박병암이비인후과의원</t>
  </si>
  <si>
    <t>전북특별자치도 전주시 덕진구 건산로 232, (인후동1가)</t>
  </si>
  <si>
    <t>063-242-0550</t>
  </si>
  <si>
    <t>127.1627323</t>
  </si>
  <si>
    <t>35.8340754</t>
  </si>
  <si>
    <t>JDQ4MTAxMiM1MSMkMiMkMCMkMDAkMzgxNzAyIzQxIyQxIyQ3IyQ2MiQyNjE4MzIjODEjJDEjJDIjJDgz</t>
  </si>
  <si>
    <t>박병엽내과의원</t>
  </si>
  <si>
    <t>47544</t>
  </si>
  <si>
    <t>부산광역시 연제구 거제대로 158, (거제동)</t>
  </si>
  <si>
    <t>051-852-5161</t>
  </si>
  <si>
    <t>129.0705704</t>
  </si>
  <si>
    <t>35.1823435</t>
  </si>
  <si>
    <t>JDQ4MTg4MSM1MSMkMiMkMCMkMDAkNTgxOTYxIzMxIyQxIyQ3IyQ3MiQzNjEwMDIjNjEjJDEjJDQjJDgz</t>
  </si>
  <si>
    <t>박병익내과의원</t>
  </si>
  <si>
    <t>06166</t>
  </si>
  <si>
    <t>서울특별시 강남구 테헤란로87길 47, 서규빌딩 3층 (삼성동)</t>
  </si>
  <si>
    <t>3401-1199</t>
  </si>
  <si>
    <t>127.0574686</t>
  </si>
  <si>
    <t>37.5107382</t>
  </si>
  <si>
    <t>JDQ4MTYyMiM2MSMkMiMkMiMkMDAkMzgxOTYxIzMxIyQxIyQ3IyQ5OSQyNjE0ODEjNjEjJDEjJDQjJDgz</t>
  </si>
  <si>
    <t>박병일성형외과의원</t>
  </si>
  <si>
    <t>충청남도 천안시 동남구 만남로 52, 5층 (신부동, 문타워빌딩)</t>
  </si>
  <si>
    <t>041-554-6161</t>
  </si>
  <si>
    <t>127.1578454</t>
  </si>
  <si>
    <t>36.8186549</t>
  </si>
  <si>
    <t>JDQ4MTYyMiM1MSMkMiMkMCMkMDAkNTgxMzUxIzMxIyQxIyQzIyQ3MiQzNjEyMjIjNzEjJDEjJDgjJDgz</t>
  </si>
  <si>
    <t>박병찬피부과의원</t>
  </si>
  <si>
    <t>13597</t>
  </si>
  <si>
    <t>경기도 성남시 분당구 내정로165번길 50, 307호 (수내동, 크리스탈빌딩)</t>
  </si>
  <si>
    <t>719-5500</t>
  </si>
  <si>
    <t>127.1155014</t>
  </si>
  <si>
    <t>37.3771255</t>
  </si>
  <si>
    <t>JDQ4MTg4MSM1MSMkMiMkMCMkMDAkNTgxMzUxIzQxIyQxIyQ3IyQ3OSQ0NjEwMDIjNTEjJDEjJDIjJDgz</t>
  </si>
  <si>
    <t>박병철마취통증의학과의원</t>
  </si>
  <si>
    <t>서울특별시 은평구 연서로 137, 영진빌딩 4층 일부호 (구산동)</t>
  </si>
  <si>
    <t>02-354-7582</t>
  </si>
  <si>
    <t>126.9168592</t>
  </si>
  <si>
    <t>37.6111701</t>
  </si>
  <si>
    <t>JDQ4MTYyMiM2MSMkMiMkNiMkMDAkMzgxMTkxIzIxIyQxIyQ1IyQ4MiQyNjEyMjIjNDEjJDEjJDgjJDgz</t>
  </si>
  <si>
    <t>박병현내과의원</t>
  </si>
  <si>
    <t>전북특별자치도 익산시 하나로 443, 2층 (영등동)</t>
  </si>
  <si>
    <t>063-833-1275</t>
  </si>
  <si>
    <t>126.9810111</t>
  </si>
  <si>
    <t>35.9599441</t>
  </si>
  <si>
    <t>JDQ4MTYyMiM1MSMkMiMkOCMkMDAkMzgxMTkxIzIxIyQxIyQxIyQ3MiQyNjEwMDIjNDEjJDEjJDgjJDgz</t>
  </si>
  <si>
    <t>박봉안내과의원</t>
  </si>
  <si>
    <t>충청북도 충주시 봉계1길 52, 2,3층 (칠금동)</t>
  </si>
  <si>
    <t>043-847-7575</t>
  </si>
  <si>
    <t>JDQ4MTYyMiM4MSMkMiMkOCMkMDAkMzgxMzUxIzIxIyQxIyQ1IyQwMyQyNjE0ODEjNTEjJDEjJDIjJDgz</t>
  </si>
  <si>
    <t>박봉철내과의원</t>
  </si>
  <si>
    <t>63289</t>
  </si>
  <si>
    <t>제주특별자치도 제주시 일주동로 197, 지하1층,2층 (화북일동)</t>
  </si>
  <si>
    <t>064-724-0075</t>
  </si>
  <si>
    <t>126.5665706</t>
  </si>
  <si>
    <t>33.5189529</t>
  </si>
  <si>
    <t>JDQ4MTYyMiM2MSMkMiMkMiMkMDAkMzgxOTYxIzExIyQxIyQ3IyQ5MiQ0NjE0ODEjNjEjJDEjJDQjJDgz</t>
  </si>
  <si>
    <t>박붕연내과의원</t>
  </si>
  <si>
    <t>대전광역시 유성구 반석로 23, (반석동)</t>
  </si>
  <si>
    <t>042-825-4375</t>
  </si>
  <si>
    <t>127.3121865</t>
  </si>
  <si>
    <t>36.3913013</t>
  </si>
  <si>
    <t>JDQ4MTYyMiM1MSMkMiMkMCMkMDAkMzgxOTYxIzExIyQxIyQ3IyQ4MiQyNjE0ODEjNDEjJDEjJDgjJDgz</t>
  </si>
  <si>
    <t>박비뇨기과의원</t>
  </si>
  <si>
    <t>경기도 수원시 팔달구 정조로 787-2, (팔달로2가)</t>
  </si>
  <si>
    <t>031-243-4411</t>
  </si>
  <si>
    <t>127.0165402</t>
  </si>
  <si>
    <t>37.2784344</t>
  </si>
  <si>
    <t>JDQ4MTYyMiM1MSMkMiMkMCMkMDAkMzgxMTkxIzMxIyQyIyQ3IyQwMCQyNjEyMjIjNTEjJDEjJDYjJDgz</t>
  </si>
  <si>
    <t>경기도 의정부시 시민로131번길 64, (의정부동)</t>
  </si>
  <si>
    <t>031-844-0123</t>
  </si>
  <si>
    <t>127.0498369</t>
  </si>
  <si>
    <t>37.7410284</t>
  </si>
  <si>
    <t>JDQ4MTYyMiM1MSMkMiMkMCMkMDAkMzgxMTkxIzUxIyQyIyQ1IyQwMCQ0NjEwMDIjNDEjJDEjJDQjJDgz</t>
  </si>
  <si>
    <t>경기도 포천시 중앙로 133, (신읍동)</t>
  </si>
  <si>
    <t>031-535-3999</t>
  </si>
  <si>
    <t>127.2037738</t>
  </si>
  <si>
    <t>37.8981966</t>
  </si>
  <si>
    <t>JDQ4MTYyMiM1MSMkMiMkMCMkMDAkMzgxNzAyIzExIyQxIyQ3IyQ4OSQyNjE4MzIjNDEjJDEjJDgjJDgz</t>
  </si>
  <si>
    <t>인천광역시 부평구 부평대로 21, (부평동)</t>
  </si>
  <si>
    <t>032-525-2121</t>
  </si>
  <si>
    <t>126.7223099</t>
  </si>
  <si>
    <t>37.4932660</t>
  </si>
  <si>
    <t>JDQ4MTYyMiM1MSMkMiMkNCMkMDAkMzgxMzUxIzQxIyQxIyQ3IyQ3OSQ0NjE0ODEjNDEjJDEjJDQjJDgz</t>
  </si>
  <si>
    <t>강원특별자치도 강릉시 경강로 2092-1, (임당동)</t>
  </si>
  <si>
    <t>033-648-2430</t>
  </si>
  <si>
    <t>128.8960582</t>
  </si>
  <si>
    <t>37.7544566</t>
  </si>
  <si>
    <t>JDQ4MTYyMiM1MSMkMiMkNCMkMDAkMzgxOTYxIzExIyQxIyQzIyQwMyQyNjE4MzIjODEjJDEjJDIjJDgz</t>
  </si>
  <si>
    <t>강원특별자치도 삼척시 진주로 25, 신한은행 (남양동)</t>
  </si>
  <si>
    <t>033-574-7666</t>
  </si>
  <si>
    <t>129.1637851</t>
  </si>
  <si>
    <t>37.4430090</t>
  </si>
  <si>
    <t>JDQ4MTYyMiM2MSMkMiMkMiMkMDAkMzgxMTkxIzExIyQxIyQ3IyQxMyQ0NjEwMDIjNTEjJDEjJDYjJDgz</t>
  </si>
  <si>
    <t>대전광역시 서구 대덕대로176번길 9, 8층 (둔산동)</t>
  </si>
  <si>
    <t>042-489-7177</t>
  </si>
  <si>
    <t>http://www.uropark.kr</t>
  </si>
  <si>
    <t>JDQ4MTYyMiM4MSMkMiMkMCMkMDAkMzgxMzUxIzIxIyQxIyQ1IyQ5MiQ0NjEwMDIjNDEjJDEjJDgjJDgz</t>
  </si>
  <si>
    <t>경상북도 포항시 북구 중흥로 341, 2층 일부호 (죽도동)</t>
  </si>
  <si>
    <t>054-282-4415</t>
  </si>
  <si>
    <t>129.3653227</t>
  </si>
  <si>
    <t>36.0323760</t>
  </si>
  <si>
    <t>JDQ4MTYyMiM4MSMkMiMkNCMkMDAkMzgxOTYxIzExIyQxIyQ3IyQ2MiQyNjE0ODEjNTEjJDEjJDIjJDgz</t>
  </si>
  <si>
    <t>52753</t>
  </si>
  <si>
    <t>경상남도 진주시 촉석로 201, 2층 (대안동)</t>
  </si>
  <si>
    <t>055-745-7071</t>
  </si>
  <si>
    <t>128.0840197</t>
  </si>
  <si>
    <t>35.1958265</t>
  </si>
  <si>
    <t>JDQ4MTg4MSM1MSMkMiMkMCMkMDAkMzgxMTkxIzExIyQxIyQzIyQ4MiQ0NjEwMDIjODEjJDEjJDYjJDgz</t>
  </si>
  <si>
    <t>박산부인과의원</t>
  </si>
  <si>
    <t>서울특별시 관악구 난곡로 297, (신림동)</t>
  </si>
  <si>
    <t>02-855-5655</t>
  </si>
  <si>
    <t>126.9145508</t>
  </si>
  <si>
    <t>37.4805722</t>
  </si>
  <si>
    <t>JDQ4MTg4MSM1MSMkMiMkMCMkMDAkMzgxNzAyIzMxIyQxIyQ3IyQ5MiQzNjEwMDIjNzEjJDEjJDgjJDgz</t>
  </si>
  <si>
    <t>08322</t>
  </si>
  <si>
    <t>서울특별시 구로구 구로동로 35, (가리봉동)</t>
  </si>
  <si>
    <t>02-862-0865</t>
  </si>
  <si>
    <t>126.8858676</t>
  </si>
  <si>
    <t>37.4847793</t>
  </si>
  <si>
    <t>JDQ4MTg4MSM1MSMkMiMkMCMkMDAkMzgxNzAyIzUxIyQxIyQxIyQ5MiQ0NjEwMDIjNTEjJDEjJDIjJDgz</t>
  </si>
  <si>
    <t>서울특별시 성동구 왕십리로 356, 2,3층 (도선동)</t>
  </si>
  <si>
    <t>02-2299-2211</t>
  </si>
  <si>
    <t>http://www.parksclinic.kr/</t>
  </si>
  <si>
    <t>127.0307357</t>
  </si>
  <si>
    <t>37.5640483</t>
  </si>
  <si>
    <t>JDQ4MTYyMiM4MSMkMiMkNCMkMDAkMzgxOTYxIzMxIyQxIyQ3IyQxMyQ0NjEwMDIjNjEjJDEjJDAjJDgz</t>
  </si>
  <si>
    <t>경상남도 양산시 양산역로 101, 3층 (중부동)</t>
  </si>
  <si>
    <t>055-781-2071</t>
  </si>
  <si>
    <t>129.0291086</t>
  </si>
  <si>
    <t>35.3383562</t>
  </si>
  <si>
    <t>JDQ4MTYyMiM1MSMkMiMkMCMkMDAkNDgxMzUxIzIxIyQxIyQ1IyQwMyQ0NjEwMDIjODEjJDEjJDYjJDgz</t>
  </si>
  <si>
    <t>박상균내과의원</t>
  </si>
  <si>
    <t>경기도 성남시 수정구 수정로 137, 2층 (태평동)</t>
  </si>
  <si>
    <t>031-721-1617</t>
  </si>
  <si>
    <t>127.1353544</t>
  </si>
  <si>
    <t>37.4421930</t>
  </si>
  <si>
    <t>JDQ4MTg4MSM1MSMkMiMkNCMkMDAkNTgxMzUxIzExIyQxIyQzIyQ4OSQzNjEwMDIjNjEjJDEjJDgjJDgz</t>
  </si>
  <si>
    <t>박상근신경외과의원</t>
  </si>
  <si>
    <t>서울특별시 노원구 동일로 1371, 302호 (상계동, 현대프라자빌딩)</t>
  </si>
  <si>
    <t>02-930-4942</t>
  </si>
  <si>
    <t>JDQ4MTg4MSM1MSMkMiMkNCMkMDAkMzgxOTYxIzUxIyQxIyQxIyQ5MiQzNjEwMDIjNTEjJDEjJDIjJDgz</t>
  </si>
  <si>
    <t>박상내과의원</t>
  </si>
  <si>
    <t>서울특별시 광진구 뚝섬로 587, 2층 (자양동)</t>
  </si>
  <si>
    <t>02-458-2727</t>
  </si>
  <si>
    <t>JDQ4MTYyMiM4MSMkMiMkNCMkMDAkNDgxMzUxIzMxIyQxIyQ3IyQ5MiQzNjEwMDIjNTEjJDEjJDYjJDgz</t>
  </si>
  <si>
    <t>박상면내과의원</t>
  </si>
  <si>
    <t>44006</t>
  </si>
  <si>
    <t>울산광역시 동구 남목17길 4, 2층 (동부동)</t>
  </si>
  <si>
    <t>052-252-8856</t>
  </si>
  <si>
    <t>129.4273788</t>
  </si>
  <si>
    <t>35.5423758</t>
  </si>
  <si>
    <t>JDQ4MTYyMiM2MSMkMiMkNiMkMDAkMzgxMzUxIzQxIyQxIyQ3IyQ5MiQzNjE4MzIjNTEjJDEjJDYjJDgz</t>
  </si>
  <si>
    <t>박상배내과의원</t>
  </si>
  <si>
    <t>전북특별자치도 전주시 덕진구 송천중앙로 157, (송천동1가)</t>
  </si>
  <si>
    <t>063-254-2018</t>
  </si>
  <si>
    <t>127.1210590</t>
  </si>
  <si>
    <t>35.8609492</t>
  </si>
  <si>
    <t>JDQ4MTYyMiM1MSMkMiMkMCMkMDAkNTgxOTYxIzMxIyQxIyQ3IyQ4MiQyNjEyMjIjNTEjJDEjJDYjJDgz</t>
  </si>
  <si>
    <t>박상석내과의원</t>
  </si>
  <si>
    <t>14493</t>
  </si>
  <si>
    <t>경기도 부천시 오정구 삼작로 98, (내동)</t>
  </si>
  <si>
    <t>032-679-7582</t>
  </si>
  <si>
    <t>126.7719513</t>
  </si>
  <si>
    <t>37.5200298</t>
  </si>
  <si>
    <t>JDQ4MTYyMiM3MSMkMiMkMCMkMDAkMzgxMTkxIzExIyQxIyQzIyQ3MiQyNjE4MzIjNjEjJDEjJDgjJDgz</t>
  </si>
  <si>
    <t>박상선내과의원</t>
  </si>
  <si>
    <t>57219</t>
  </si>
  <si>
    <t>전라남도 장성군 장성읍 영천로 206, (장성읍)</t>
  </si>
  <si>
    <t>061-392-7997</t>
  </si>
  <si>
    <t>126.7853924</t>
  </si>
  <si>
    <t>35.3026695</t>
  </si>
  <si>
    <t>JDQ4MTg4MSM1MSMkMiMkMCMkMDAkNDgxMzUxIzIxIyQxIyQ1IyQ5OSQzNjEyMjIjNjEjJDEjJDQjJDgz</t>
  </si>
  <si>
    <t>박상수내과의원</t>
  </si>
  <si>
    <t>04072</t>
  </si>
  <si>
    <t>서울특별시 마포구 독막로 22, 2층 (합정동)</t>
  </si>
  <si>
    <t>02-332-5460</t>
  </si>
  <si>
    <t>126.9157764</t>
  </si>
  <si>
    <t>37.5482359</t>
  </si>
  <si>
    <t>JDQ4MTYyMiM4MSMkMiMkNCMkMDAkMzgxNzAyIzExIyQxIyQ3IyQ5MiQyNjE4MzIjNDEjJDEjJDQjJDgz</t>
  </si>
  <si>
    <t>박상수소아청소년과의원</t>
  </si>
  <si>
    <t>울산광역시 중구 태화로 172, 3층 (태화동)</t>
  </si>
  <si>
    <t>052-246-5090</t>
  </si>
  <si>
    <t>JDQ4MTYyMiM3MSMkMiMkMCMkMDAkNDgxMzUxIzMxIyQxIyQzIyQxMyQyNjEyMjIjNDEjJDEjJDQjJDgz</t>
  </si>
  <si>
    <t>박상수정형외과의원</t>
  </si>
  <si>
    <t>광주광역시 광산구 장신로 144, 7층 (수완동)</t>
  </si>
  <si>
    <t>062-514-7582</t>
  </si>
  <si>
    <t>126.8258781</t>
  </si>
  <si>
    <t>35.1904364</t>
  </si>
  <si>
    <t>JDQ4MTYyMiM4MSMkMiMkMCMkMDAkMzgxOTYxIzExIyQxIyQzIyQ2MiQyNjEyMjIjODEjJDEjJDYjJDgz</t>
  </si>
  <si>
    <t>박상열내과의원</t>
  </si>
  <si>
    <t>대구광역시 남구 명덕로 164-1, (대명동)</t>
  </si>
  <si>
    <t>053-253-8009</t>
  </si>
  <si>
    <t>128.5883211</t>
  </si>
  <si>
    <t>35.8565402</t>
  </si>
  <si>
    <t>JDQ4MTYyMiM4MSMkMiMkOCMkMDAkMzgxMzUxIzUxIyQxIyQxIyQ4MiQyNjE0ODEjNDEjJDEjJDQjJDgz</t>
  </si>
  <si>
    <t>박상욱 휴 정신건강의학과의원</t>
  </si>
  <si>
    <t>제주특별자치도 제주시 중앙로 337, 3층 301호 (이도이동)</t>
  </si>
  <si>
    <t>064-725-2500</t>
  </si>
  <si>
    <t>JDQ4MTAxMiM1MSMkMiMkMCMkMDAkMzgxNzAyIzExIyQxIyQzIyQ5MiQ0NjE0ODEjNjEjJDEjJDgjJDgz</t>
  </si>
  <si>
    <t>박상욱가정의학과의원</t>
  </si>
  <si>
    <t>복천동</t>
  </si>
  <si>
    <t>부산광역시 동래구 동래로148번길 24, 1층일부,2층 (복천동)</t>
  </si>
  <si>
    <t>051-554-3175</t>
  </si>
  <si>
    <t>129.0855839</t>
  </si>
  <si>
    <t>35.2047048</t>
  </si>
  <si>
    <t>JDQ4MTg4MSM1MSMkMiMkMCMkMDAkMzgxMTkxIzIxIyQxIyQ1IyQ4MiQ0NjE0ODEjNDEjJDEjJDQjJDgz</t>
  </si>
  <si>
    <t>박상윤안과의원</t>
  </si>
  <si>
    <t>서울특별시 영등포구 여의대방로 383, 경도빌딩 (여의도동)</t>
  </si>
  <si>
    <t>02-780-7475</t>
  </si>
  <si>
    <t>126.9315136</t>
  </si>
  <si>
    <t>37.5193464</t>
  </si>
  <si>
    <t>JDQ4MTAxMiM1MSMkMiMkMCMkMDAkMzgxMTkxIzIxIyQxIyQ5IyQ4OSQyNjE0ODEjNzEjJDEjJDgjJDgz</t>
  </si>
  <si>
    <t>박상조소아청소년과의원</t>
  </si>
  <si>
    <t>부산광역시 사하구 하신중앙로 184, 111호 (신평동)</t>
  </si>
  <si>
    <t>051-202-5508</t>
  </si>
  <si>
    <t>128.9623089</t>
  </si>
  <si>
    <t>35.0952862</t>
  </si>
  <si>
    <t>JDQ4MTYyMiM2MSMkMiMkMiMkMDAkMzgxMTkxIzUxIyQxIyQxIyQ4MiQ0NjEwMDIjNjEjJDEjJDgjJDgz</t>
  </si>
  <si>
    <t>박상준내과의원</t>
  </si>
  <si>
    <t>충청남도 계룡시 엄사면 번영로 44, 44</t>
  </si>
  <si>
    <t>042-841-5533</t>
  </si>
  <si>
    <t>127.2406122</t>
  </si>
  <si>
    <t>36.2890527</t>
  </si>
  <si>
    <t>JDU4MTI3MSM1MSMkMiMkMCMkMDAkNDgxMzUxIzExIyQxIyQ3IyQ3MiQyNjEwMDIjNDEjJDEjJDgjJDgz</t>
  </si>
  <si>
    <t>박상준소아청소년과의원</t>
  </si>
  <si>
    <t>경기도 남양주시 진접읍 해밀예당1로 50-70, 스타프라자 301호</t>
  </si>
  <si>
    <t>031-573-8275</t>
  </si>
  <si>
    <t>127.1871934</t>
  </si>
  <si>
    <t>37.7118901</t>
  </si>
  <si>
    <t>JDQ4MTg4MSM1MSMkMiMkNCMkMDAkNDgxNzAyIzExIyQyIyQ3IyQwMCQyNjE4MzIjNjEjJDEjJDQjJDgz</t>
  </si>
  <si>
    <t>박상준의원</t>
  </si>
  <si>
    <t>서울특별시 영등포구 양평로 53, (당산동5가)</t>
  </si>
  <si>
    <t>02-2039-9111</t>
  </si>
  <si>
    <t>JDQ4MTYyMiM3MSMkMiMkMCMkMDAkMzgxOTYxIzMxIyQxIyQ3IyQ2MiQyNjEwMDIjNjEjJDEjJDQjJDgz</t>
  </si>
  <si>
    <t>박상진내과의원</t>
  </si>
  <si>
    <t>전라남도 여수시 여서1로 61, (여서동)</t>
  </si>
  <si>
    <t>061-653-8097</t>
  </si>
  <si>
    <t>127.7040451</t>
  </si>
  <si>
    <t>34.7528279</t>
  </si>
  <si>
    <t>JDQ4MTYyMiM2MSMkMiMkMiMkMDAkMzgxMTkxIzIxIyQxIyQ1IyQ3OSQzNjEyMjIjNjEjJDEjJDgjJDgz</t>
  </si>
  <si>
    <t>박상철신경과의원</t>
  </si>
  <si>
    <t>대전광역시 서구 문예로 65, 5층 (둔산동)</t>
  </si>
  <si>
    <t>042-485-7669</t>
  </si>
  <si>
    <t>http://www.neuropak.co.kr/</t>
  </si>
  <si>
    <t>JDQ4MTg4MSM1MSMkMiMkMCMkMDAkMzgxMTkxIzUxIyQxIyQ1IyQ5MiQyNjE4MzIjNjEjJDEjJDAjJDgz</t>
  </si>
  <si>
    <t>박상춘안과의원</t>
  </si>
  <si>
    <t>서울특별시 강서구 화곡로 190, (화곡동)</t>
  </si>
  <si>
    <t>02-2692-8458</t>
  </si>
  <si>
    <t>126.8426092</t>
  </si>
  <si>
    <t>37.5425437</t>
  </si>
  <si>
    <t>JDQ4MTYyMiM1MSMkMiMkMCMkMDAkMzgxOTYxIzIxIyQxIyQ5IyQ4MiQzNjE4MzIjODEjJDEjJDIjJDgz</t>
  </si>
  <si>
    <t>박상학소아청소년과의원</t>
  </si>
  <si>
    <t>경기도 과천시 별양로 28, (원문동, 래미안슈르상가 B동 2072호~2073호)</t>
  </si>
  <si>
    <t>02-503-7581</t>
  </si>
  <si>
    <t>JDQ4MTYyMiM1MSMkMiMkMCMkMDAkNTgxMzUxIzIxIyQxIyQ1IyQ4OSQzNjEyMjIjNjEjJDEjJDQjJDgz</t>
  </si>
  <si>
    <t>박상현내과의원</t>
  </si>
  <si>
    <t>인천광역시 부평구 부흥로365번길 3, 301호 (부평동, 유니온프라자)</t>
  </si>
  <si>
    <t>032-507-0225</t>
  </si>
  <si>
    <t>126.7323970</t>
  </si>
  <si>
    <t>37.4982613</t>
  </si>
  <si>
    <t>JDQ4MTYyMiM4MSMkMiMkMCMkMDAkNDgxOTYxIzQxIyQxIyQ3IyQ5OSQyNjE4MzIjODEjJDEjJDYjJDgz</t>
  </si>
  <si>
    <t>경상북도 영주시 중앙로 122, (하망동, 제2경북약국)</t>
  </si>
  <si>
    <t>054-636-4629</t>
  </si>
  <si>
    <t>JDQ4MTg4MSM1MSMkMiMkNCMkMDAkNDgxMzUxIzMxIyQxIyQ3IyQwMyQ0NjEwMDIjNjEjJDEjJDgjJDgz</t>
  </si>
  <si>
    <t>박상현소아청소년과의원</t>
  </si>
  <si>
    <t>02710</t>
  </si>
  <si>
    <t>서울특별시 성북구 보국문로 33, 204호 (정릉동)</t>
  </si>
  <si>
    <t>913-5700</t>
  </si>
  <si>
    <t>127.0101198</t>
  </si>
  <si>
    <t>37.6073767</t>
  </si>
  <si>
    <t>JDQ4MTYyMiM1MSMkMiMkMCMkMDAkNDgxMzUxIzQxIyQxIyQ3IyQ3OSQzNjE0ODEjNjEjJDEjJDQjJDgz</t>
  </si>
  <si>
    <t>14287</t>
  </si>
  <si>
    <t>경기도 광명시 광명로 877, 한진B상가동 2304호 (광명동, 한진아파트)</t>
  </si>
  <si>
    <t>2688-2163</t>
  </si>
  <si>
    <t>126.8521846</t>
  </si>
  <si>
    <t>37.4779305</t>
  </si>
  <si>
    <t>JDQ4MTg4MSM1MSMkMiMkMCMkMDAkNDgxMzUxIzUxIyQxIyQ1IyQ4MiQzNjE4MzIjNDEjJDEjJDgjJDgz</t>
  </si>
  <si>
    <t>박상호의원</t>
  </si>
  <si>
    <t>01782</t>
  </si>
  <si>
    <t>서울특별시 노원구 동일로 1280, 201호 (중계동, 시영2단지상가)</t>
  </si>
  <si>
    <t>02-496-9361</t>
  </si>
  <si>
    <t>127.0657409</t>
  </si>
  <si>
    <t>37.6434962</t>
  </si>
  <si>
    <t>JDQ4MTg4MSM1MSMkMiMkMCMkMDAkNDgxOTYxIzMxIyQxIyQ3IyQwMyQyNjEwMDIjNTEjJDEjJDIjJDgz</t>
  </si>
  <si>
    <t>박상화정형외과의원</t>
  </si>
  <si>
    <t>서울특별시 강동구 양재대로 1319, (성내동)</t>
  </si>
  <si>
    <t>02-488-7750</t>
  </si>
  <si>
    <t>JDQ4MTYyMiM4MSMkMiMkMCMkMDAkMzgxOTYxIzUxIyQyIyQxIyQwMCQ0NjE0ODEjNDEjJDEjJDgjJDgz</t>
  </si>
  <si>
    <t>박상후이비인후과의원</t>
  </si>
  <si>
    <t>남빈동</t>
  </si>
  <si>
    <t>37737</t>
  </si>
  <si>
    <t>경상북도 포항시 북구 중앙로 261, (남빈동)</t>
  </si>
  <si>
    <t>054-248-2564</t>
  </si>
  <si>
    <t>129.3647090</t>
  </si>
  <si>
    <t>36.0364327</t>
  </si>
  <si>
    <t>JDQ4MTYyMiM3MSMkMiMkMCMkMDAkNDgxMzUxIzIxIyQxIyQ1IyQ2MiQ0NjEwMDIjODEjJDEjJDIjJDgz</t>
  </si>
  <si>
    <t>박상훈내과의원</t>
  </si>
  <si>
    <t>광주광역시 서구 화개1로 45, 204,302호 (금호동)</t>
  </si>
  <si>
    <t>062-653-9119</t>
  </si>
  <si>
    <t>126.8549425</t>
  </si>
  <si>
    <t>35.1280046</t>
  </si>
  <si>
    <t>JDQ4MTAxMiM1MSMkMiMkMCMkMDAkMzgxOTYxIzIxIyQxIyQ1IyQ5MiQ0NjE0ODEjNjEjJDEjJDAjJDgz</t>
  </si>
  <si>
    <t>박상희내과의원</t>
  </si>
  <si>
    <t>부산광역시 사하구 다대로 555, (다대동)</t>
  </si>
  <si>
    <t>051-263-9869</t>
  </si>
  <si>
    <t>128.9710096</t>
  </si>
  <si>
    <t>35.0566329</t>
  </si>
  <si>
    <t>JDU4MTI3MSM1MSMkMiMkMCMkMDAkNDgxNzAyIzMxIyQyIyQ3IyQwMCQ0NjEwMDIjNDEjJDEjJDgjJDgz</t>
  </si>
  <si>
    <t>박샘내과의원</t>
  </si>
  <si>
    <t>14285</t>
  </si>
  <si>
    <t>경기도 광명시 오리로 1019, 5층 501호 (광명동)</t>
  </si>
  <si>
    <t>02-2088-1189</t>
  </si>
  <si>
    <t>126.8499829</t>
  </si>
  <si>
    <t>37.4804805</t>
  </si>
  <si>
    <t>JDU4MTI3MSM1MSMkMiMkMCMkMDAkMzgxNzAyIzExIyQxIyQzIyQwMyQzNjEyMjIjNTEjJDEjJDIjJDgz</t>
  </si>
  <si>
    <t>박샘소아청소년과의원</t>
  </si>
  <si>
    <t>17905</t>
  </si>
  <si>
    <t>경기도 평택시 중앙로 176, 222호 (합정동, SK뷰주상복합2)</t>
  </si>
  <si>
    <t>031-691-8275</t>
  </si>
  <si>
    <t>127.1023630</t>
  </si>
  <si>
    <t>36.9915502</t>
  </si>
  <si>
    <t>JDQ4MTAxMiM1MSMkMiMkMCMkMDAkNDgxMTkxIzExIyQxIyQzIyQxMyQzNjEwMDIjNTEjJDEjJDIjJDgz</t>
  </si>
  <si>
    <t>박서희정신건강의학과의원</t>
  </si>
  <si>
    <t>부산광역시 연제구 월드컵대로 124, 9층 (연산동)</t>
  </si>
  <si>
    <t>051-866-2525</t>
  </si>
  <si>
    <t>129.0823086</t>
  </si>
  <si>
    <t>35.1854331</t>
  </si>
  <si>
    <t>JDQ4MTg4MSM1MSMkMiMkNCMkMDAkNDgxNzAyIzMxIyQxIyQ3IyQxMyQ0NjEwMDIjNDEjJDEjJDQjJDgz</t>
  </si>
  <si>
    <t>박석규내과의원</t>
  </si>
  <si>
    <t>서울특별시 영등포구 도림로 144, 88월드타워 A동 5층 508~509호 (대림동)</t>
  </si>
  <si>
    <t>02-938-1700</t>
  </si>
  <si>
    <t>JDQ4MTg4MSM1MSMkMiMkNCMkMDAkNDgxMTkxIzIxIyQxIyQ5IyQ5MiQzNjE0ODEjNjEjJDEjJDgjJDgz</t>
  </si>
  <si>
    <t>박석준성모내과의원</t>
  </si>
  <si>
    <t>서울특별시 영등포구 시흥대로 675, 2층 (대림동, 삼성YJ그랜드빌딩)</t>
  </si>
  <si>
    <t>02-832-7582</t>
  </si>
  <si>
    <t>JDQ4MTYyMiM3MSMkMiMkMCMkMDAkMzgxNzAyIzQxIyQxIyQ3IyQ3OSQzNjEyMjIjNjEjJDEjJDAjJDgz</t>
  </si>
  <si>
    <t>박석채내과의원</t>
  </si>
  <si>
    <t>57040</t>
  </si>
  <si>
    <t>전라남도 영광군 영광읍 천년로12길 45, (영광읍)</t>
  </si>
  <si>
    <t>061-352-3119</t>
  </si>
  <si>
    <t>126.4996735</t>
  </si>
  <si>
    <t>35.2763659</t>
  </si>
  <si>
    <t>JDQ4MTYyMiM3MSMkMiMkMCMkMDAkMzgxNzAyIzUxIyQxIyQxIyQ5OSQ0NjE0ODEjNDEjJDEjJDgjJDgz</t>
  </si>
  <si>
    <t>박석홍가정의학과의원</t>
  </si>
  <si>
    <t>58613</t>
  </si>
  <si>
    <t>전라남도 목포시 용당로 339, 2층 (용해동)</t>
  </si>
  <si>
    <t>061-273-8275</t>
  </si>
  <si>
    <t>126.3992166</t>
  </si>
  <si>
    <t>34.8169692</t>
  </si>
  <si>
    <t>JDQ4MTg4MSM1MSMkMiMkMCMkMDAkNTgxOTYxIzIxIyQxIyQ1IyQ4MiQzNjEwMDIjNTEjJDEjJDYjJDgz</t>
  </si>
  <si>
    <t>박선혜산부인과의원</t>
  </si>
  <si>
    <t>서울특별시 강남구 양재대로55길 7, 지하1층,4층 (일원동)</t>
  </si>
  <si>
    <t>02-3411-3070</t>
  </si>
  <si>
    <t>127.0877637</t>
  </si>
  <si>
    <t>37.4913501</t>
  </si>
  <si>
    <t>JDQ4MTYyMiM4MSMkMiMkMCMkMDAkMzgxMTkxIzUxIyQxIyQ1IyQxMyQyNjEyMjIjODEjJDEjJDIjJDgz</t>
  </si>
  <si>
    <t>박선호이비인후과의원</t>
  </si>
  <si>
    <t>대구광역시 서구 서대구로 66, 지하1, 3, 4층 (평리동)</t>
  </si>
  <si>
    <t>053-561-0590</t>
  </si>
  <si>
    <t>JDQ4MTg4MSM1MSMkMiMkMCMkMDAkNTgxOTYxIzMxIyQxIyQzIyQ3MiQyNjE0ODEjODEjJDEjJDIjJDgz</t>
  </si>
  <si>
    <t>박성규내과의원</t>
  </si>
  <si>
    <t>서울특별시 서대문구 영천시장길 70, (옥천동)</t>
  </si>
  <si>
    <t>02-392-4027</t>
  </si>
  <si>
    <t>126.9626019</t>
  </si>
  <si>
    <t>37.5695319</t>
  </si>
  <si>
    <t>JDQ4MTg4MSM1MSMkMiMkMCMkMDAkNTgxOTYxIzIxIyQxIyQ5IyQ5MiQzNjE4MzIjNTEjJDEjJDYjJDgz</t>
  </si>
  <si>
    <t>박성균소아청소년과의원</t>
  </si>
  <si>
    <t>03625</t>
  </si>
  <si>
    <t>서울특별시 서대문구 문화촌길 6, 승희빌딩 5층 (홍제동)</t>
  </si>
  <si>
    <t>02-379-8275</t>
  </si>
  <si>
    <t>126.9477457</t>
  </si>
  <si>
    <t>37.5927038</t>
  </si>
  <si>
    <t>JDQ4MTAxMiM1MSMkMiMkMCMkMDAkMzgxMTkxIzIxIyQxIyQxIyQ4OSQzNjEyMjIjNTEjJDEjJDYjJDgz</t>
  </si>
  <si>
    <t>박성기소아청소년과의원</t>
  </si>
  <si>
    <t>49430</t>
  </si>
  <si>
    <t>부산광역시 사하구 하신번영로 233, 227동 201~203호 (하단동, 가락타운2단지아파트상가)</t>
  </si>
  <si>
    <t>051-291-1129</t>
  </si>
  <si>
    <t>128.9574385</t>
  </si>
  <si>
    <t>35.1014214</t>
  </si>
  <si>
    <t>JDQ4MTAxMiM1MSMkMiMkMCMkMDAkMzgxOTYxIzIxIyQxIyQ1IyQ3OSQyNjEwMDIjNjEjJDEjJDgjJDgz</t>
  </si>
  <si>
    <t>박성배피부과의원</t>
  </si>
  <si>
    <t>부산광역시 동래구 충렬대로 249-1, 2층 (수안동)</t>
  </si>
  <si>
    <t>051-554-2100</t>
  </si>
  <si>
    <t>129.0867123</t>
  </si>
  <si>
    <t>35.2014178</t>
  </si>
  <si>
    <t>JDQ4MTAxMiM1MSMkMiMkMCMkMDAkMzgxMTkxIzIxIyQxIyQ1IyQ4OSQyNjE4MzIjNjEjJDEjJDQjJDgz</t>
  </si>
  <si>
    <t>박성수내과의원</t>
  </si>
  <si>
    <t>부산광역시 부산진구 중앙대로 921, 2층 (양정동)</t>
  </si>
  <si>
    <t>051-863-2727</t>
  </si>
  <si>
    <t>JDQ4MTAxMiM1MSMkMiMkMCMkMDAkMzgxMTkxIzUxIyQxIyQxIyQwMyQzNjE4MzIjNDEjJDEjJDgjJDgz</t>
  </si>
  <si>
    <t>박성수소아청소년과의원</t>
  </si>
  <si>
    <t>부산광역시 해운대구 해운대로38번길 70, 3층 302호 (재송동)</t>
  </si>
  <si>
    <t>051-783-0220</t>
  </si>
  <si>
    <t>129.1175913</t>
  </si>
  <si>
    <t>35.1910570</t>
  </si>
  <si>
    <t>JDQ4MTYyMiM3MSMkMiMkMCMkMDAkNDgxMzUxIzIxIyQyIyQxIyQwMCQzNjEyMjIjNDEjJDEjJDQjJDgz</t>
  </si>
  <si>
    <t>박성식신경과의원</t>
  </si>
  <si>
    <t>전라남도 순천시 장선배기1길 9-8, 2층 (조례동)</t>
  </si>
  <si>
    <t>061-722-0522</t>
  </si>
  <si>
    <t>127.5217661</t>
  </si>
  <si>
    <t>34.9535070</t>
  </si>
  <si>
    <t>JDQ4MTg4MSM1MSMkMiMkMCMkMDAkNDgxMTkxIzIxIyQxIyQxIyQ2MiQzNjEyMjIjNjEjJDEjJDAjJDgz</t>
  </si>
  <si>
    <t>박성신소아과의원</t>
  </si>
  <si>
    <t>08775</t>
  </si>
  <si>
    <t>서울특별시 관악구 신원로 16, (신림동)</t>
  </si>
  <si>
    <t>02-866-5714</t>
  </si>
  <si>
    <t>126.9279450</t>
  </si>
  <si>
    <t>37.4807478</t>
  </si>
  <si>
    <t>JDU4MTI3MSM1MSMkMiMkMCMkMDAkNTgxMzUxIzQxIyQxIyQ3IyQ4MiQzNjEyMjIjNDEjJDEjJDQjJDgz</t>
  </si>
  <si>
    <t>박성용 정신건강의학과의원</t>
  </si>
  <si>
    <t>인천광역시 서구 청라커낼로260번길 11, 진성프라자 308,309호 (청라동)</t>
  </si>
  <si>
    <t>032-710-5253</t>
  </si>
  <si>
    <t>126.6457125</t>
  </si>
  <si>
    <t>37.5320870</t>
  </si>
  <si>
    <t>JDQ4MTYyMiM4MSMkMiMkNCMkMDAkMzgxNzAyIzExIyQxIyQ3IyQ4MiQyNjEyMjIjNjEjJDEjJDAjJDgz</t>
  </si>
  <si>
    <t>박성욱내과의원</t>
  </si>
  <si>
    <t>경상남도 김해시 삼계중앙로 22, 301호 (삼계동, 서빈굿타임빌딩)</t>
  </si>
  <si>
    <t>055-332-8967</t>
  </si>
  <si>
    <t>128.8675573</t>
  </si>
  <si>
    <t>35.2600467</t>
  </si>
  <si>
    <t>JDQ4MTYyMiM2MSMkMiMkNiMkMDAkMzgxOTYxIzUxIyQxIyQxIyQ4MiQyNjE4MzIjNjEjJDEjJDQjJDgz</t>
  </si>
  <si>
    <t>박성욱신경과의원</t>
  </si>
  <si>
    <t>전북특별자치도 익산시 무왕로 1101, (영등동)</t>
  </si>
  <si>
    <t>063-836-7585</t>
  </si>
  <si>
    <t>126.9792423</t>
  </si>
  <si>
    <t>35.9588434</t>
  </si>
  <si>
    <t>JDQ4MTAxMiM1MSMkMiMkMCMkMDAkNDgxMzUxIzIxIyQxIyQ1IyQ5OSQzNjEyMjIjODEjJDEjJDIjJDgz</t>
  </si>
  <si>
    <t>박성욱피부과의원</t>
  </si>
  <si>
    <t>부산광역시 사하구 낙동남로 1424, 동원빌딩 6층 (하단동)</t>
  </si>
  <si>
    <t>051-204-8275</t>
  </si>
  <si>
    <t>http://www.pswskin.co.kr/</t>
  </si>
  <si>
    <t>128.9674227</t>
  </si>
  <si>
    <t>35.1058736</t>
  </si>
  <si>
    <t>JDQ4MTg4MSM1MSMkMiMkMCMkMDAkNDgxNzAyIzIxIyQxIyQ1IyQ3OSQzNjE4MzIjNjEjJDEjJDQjJDgz</t>
  </si>
  <si>
    <t>박성웅이비인후과의원</t>
  </si>
  <si>
    <t>07586</t>
  </si>
  <si>
    <t>서울특별시 강서구 공항대로41길 75, 302호 (등촌동, 경원빌딩)</t>
  </si>
  <si>
    <t>02-3661-3685</t>
  </si>
  <si>
    <t>126.8463831</t>
  </si>
  <si>
    <t>37.5611523</t>
  </si>
  <si>
    <t>JDQ4MTYyMiM4MSMkMiMkNCMkMDAkMzgxOTYxIzMxIyQxIyQzIyQ4MiQzNjE0ODEjNjEjJDEjJDQjJDgz</t>
  </si>
  <si>
    <t>박성원외과의원</t>
  </si>
  <si>
    <t>울산광역시 중구 번영로 580, 201호 (남외동)</t>
  </si>
  <si>
    <t>052-296-1053</t>
  </si>
  <si>
    <t>JDQ4MTYyMiM4MSMkMiMkNCMkMDAkNDgxMzUxIzMxIyQxIyQzIyQwMyQ0NjE0ODEjODEjJDEjJDYjJDgz</t>
  </si>
  <si>
    <t>박성원이비인후과의원</t>
  </si>
  <si>
    <t>53223</t>
  </si>
  <si>
    <t>경상남도 거제시 옥포로 221, (옥포동)</t>
  </si>
  <si>
    <t>055-687-7502</t>
  </si>
  <si>
    <t>128.6905873</t>
  </si>
  <si>
    <t>34.8945128</t>
  </si>
  <si>
    <t>JDQ4MTAxMiM1MSMkMiMkMCMkMDAkMzgxOTYxIzIxIyQxIyQ1IyQ5OSQyNjE0ODEjNTEjJDEjJDIjJDgz</t>
  </si>
  <si>
    <t>박성인안과의원</t>
  </si>
  <si>
    <t>부산광역시 동래구 금강공원로 5-1, (온천동)</t>
  </si>
  <si>
    <t>051-552-0110</t>
  </si>
  <si>
    <t>129.0836234</t>
  </si>
  <si>
    <t>35.2182019</t>
  </si>
  <si>
    <t>JDQ4MTg4MSM1MSMkMiMkNCMkMDAkMzgxMzUxIzQxIyQxIyQ3IyQ5MiQyNjE4MzIjNjEjJDEjJDAjJDgz</t>
  </si>
  <si>
    <t>박성제내과의원</t>
  </si>
  <si>
    <t>서울특별시 노원구 동일로 1545, (상계동)</t>
  </si>
  <si>
    <t>02-932-3375</t>
  </si>
  <si>
    <t>http://www.psjclinic.co.kr/</t>
  </si>
  <si>
    <t>127.0569974</t>
  </si>
  <si>
    <t>37.6664002</t>
  </si>
  <si>
    <t>JDQ4MTg4MSM1MSMkMiMkNCMkMDAkNDgxNzAyIzMxIyQxIyQ3IyQ4OSQyNjEwMDIjNjEjJDEjJDgjJDgz</t>
  </si>
  <si>
    <t>박성주조에피부과의원</t>
  </si>
  <si>
    <t>06296</t>
  </si>
  <si>
    <t>서울특별시 강남구 남부순환로 2732, 3층 (도곡동)</t>
  </si>
  <si>
    <t>02-2058-0730</t>
  </si>
  <si>
    <t>127.0448818</t>
  </si>
  <si>
    <t>37.4858025</t>
  </si>
  <si>
    <t>JDQ4MTg4MSM1MSMkMiMkNCMkMDAkNTgxMzUxIzUxIyQyIyQ1IyQwMCQzNjE4MzIjNjEjJDEjJDAjJDgz</t>
  </si>
  <si>
    <t>박성진정형외과의원</t>
  </si>
  <si>
    <t>서울특별시 송파구 석촌호수로 80, 송천빌딩 2,5층 (잠실동)</t>
  </si>
  <si>
    <t>02-418-0119</t>
  </si>
  <si>
    <t>127.0863420</t>
  </si>
  <si>
    <t>37.5091242</t>
  </si>
  <si>
    <t>JDQ4MTg4MSM1MSMkMiMkMCMkMDAkNDgxMTkxIzExIyQyIyQ3IyQwMCQzNjE0ODEjNjEjJDEjJDAjJDgz</t>
  </si>
  <si>
    <t>박성현피부과의원</t>
  </si>
  <si>
    <t>서울특별시 동작구 동작대로 89, 503층 (사당동, 곧른시네마타워)</t>
  </si>
  <si>
    <t>02-534-9991</t>
  </si>
  <si>
    <t>JDQ4MTYyMiM2MSMkMiMkNiMkMDAkMzgxMTkxIzMxIyQxIyQ3IyQwMyQzNjE0ODEjNDEjJDEjJDgjJDgz</t>
  </si>
  <si>
    <t>전북특별자치도 김제시 검산택지길 62, 2층 (검산동)</t>
  </si>
  <si>
    <t>063-545-6767</t>
  </si>
  <si>
    <t>www.psh-skin.com</t>
  </si>
  <si>
    <t>126.9043651</t>
  </si>
  <si>
    <t>35.8019859</t>
  </si>
  <si>
    <t>JDQ4MTg4MSM1MSMkMiMkMCMkMDAkMzgxNzAyIzIxIyQyIyQ5IyQwMCQ0NjEwMDIjODEjJDEjJDIjJDgz</t>
  </si>
  <si>
    <t>박성휘내과의원</t>
  </si>
  <si>
    <t>서울특별시 관악구 난곡로 264, 3층 302호 (신림동, 난곡프라자)</t>
  </si>
  <si>
    <t>02-855-1100</t>
  </si>
  <si>
    <t>126.9157191</t>
  </si>
  <si>
    <t>37.4775639</t>
  </si>
  <si>
    <t>JDQ4MTYyMiM4MSMkMiMkNCMkMDAkMzgxMTkxIzIxIyQxIyQxIyQ5MiQzNjEwMDIjNzEjJDEjJDgjJDgz</t>
  </si>
  <si>
    <t>박성희소아청소년과의원</t>
  </si>
  <si>
    <t>경상남도 창원시 의창구 읍성로 60, 3층 (소답동)</t>
  </si>
  <si>
    <t>055-252-8575</t>
  </si>
  <si>
    <t>128.6244763</t>
  </si>
  <si>
    <t>35.2647367</t>
  </si>
  <si>
    <t>JDQ4MTYyMiM4MSMkMiMkMCMkMDAkMzgxNzAyIzUxIyQxIyQxIyQ4OSQyNjE0ODEjNTEjJDEjJDIjJDgz</t>
  </si>
  <si>
    <t>박세영앤대구항외과의원</t>
  </si>
  <si>
    <t>대구광역시 달서구 월배로 58, 5층 (진천동)</t>
  </si>
  <si>
    <t>053-651-7175</t>
  </si>
  <si>
    <t>128.5209447</t>
  </si>
  <si>
    <t>35.8132450</t>
  </si>
  <si>
    <t>JDQ4MTYyMiM3MSMkMiMkMCMkMDAkMzgxMzUxIzMxIyQxIyQ3IyQ4MiQzNjEyMjIjNjEjJDEjJDQjJDgz</t>
  </si>
  <si>
    <t>박세종내과의원</t>
  </si>
  <si>
    <t>61613</t>
  </si>
  <si>
    <t>광주광역시 남구 대남대로 335, (월산동)</t>
  </si>
  <si>
    <t>062-369-7878</t>
  </si>
  <si>
    <t>126.8930360</t>
  </si>
  <si>
    <t>35.1414390</t>
  </si>
  <si>
    <t>JDU4MTI3MSM1MSMkMiMkMCMkMDAkMzgxMzUxIzIxIyQxIyQ5IyQ2MiQzNjEyMjIjNTEjJDEjJDIjJDgz</t>
  </si>
  <si>
    <t>박세호여성외과의원</t>
  </si>
  <si>
    <t>경기도 고양시 일산서구 중앙로 1416, 401호 (주엽동, 한사랑빌딩)</t>
  </si>
  <si>
    <t>031-911-1135</t>
  </si>
  <si>
    <t>www.yspsh.co.kr/</t>
  </si>
  <si>
    <t>126.7629904</t>
  </si>
  <si>
    <t>37.6698137</t>
  </si>
  <si>
    <t>JDQ4MTYyMiM4MSMkMiMkNCMkMDAkNDgxOTYxIzIxIyQxIyQ5IyQ3OSQzNjE0ODEjNzEjJDEjJDgjJDgz</t>
  </si>
  <si>
    <t>박소라내과의원</t>
  </si>
  <si>
    <t>경상남도 진주시 초전북로 65, 3층 301호 (초전동)</t>
  </si>
  <si>
    <t>055-763-1336</t>
  </si>
  <si>
    <t>128.1138962</t>
  </si>
  <si>
    <t>35.2087661</t>
  </si>
  <si>
    <t>JDQ4MTg4MSM1MSMkMiMkMCMkMDAkNDgxOTYxIzIxIyQxIyQxIyQ4MiQyNjE4MzIjODEjJDEjJDYjJDgz</t>
  </si>
  <si>
    <t>박소배내과의원</t>
  </si>
  <si>
    <t>서울특별시 강남구 남부순환로 2935, (대치동)</t>
  </si>
  <si>
    <t>02-566-6866</t>
  </si>
  <si>
    <t>127.0613534</t>
  </si>
  <si>
    <t>37.4939991</t>
  </si>
  <si>
    <t>JDQ4MTg4MSM1MSMkMiMkMCMkMDAkNDgxMzUxIzMxIyQxIyQzIyQ5OSQyNjE0ODEjODEjJDEjJDYjJDgz</t>
  </si>
  <si>
    <t>박소아과의원</t>
  </si>
  <si>
    <t>용산동2가</t>
  </si>
  <si>
    <t>04337</t>
  </si>
  <si>
    <t>서울특별시 용산구 신흥로 93, (용산동2가)</t>
  </si>
  <si>
    <t>02-777-5945</t>
  </si>
  <si>
    <t>126.9851745</t>
  </si>
  <si>
    <t>37.5456209</t>
  </si>
  <si>
    <t>JDQ4MTg4MSM1MSMkMiMkMCMkMDAkNDgxNzAyIzMxIyQxIyQzIyQ4MiQyNjE4MzIjODEjJDEjJDYjJDgz</t>
  </si>
  <si>
    <t>04732</t>
  </si>
  <si>
    <t>서울특별시 성동구 독서당로 173, 205호 (옥수동, 극동그린아파트상가)</t>
  </si>
  <si>
    <t>02-2291-9550</t>
  </si>
  <si>
    <t>127.0109203</t>
  </si>
  <si>
    <t>37.5415617</t>
  </si>
  <si>
    <t>JDQ4MTYyMiM1MSMkMiMkMCMkMDAkMzgxMTkxIzExIyQxIyQ3IyQ4OSQzNjE0ODEjNTEjJDEjJDYjJDgz</t>
  </si>
  <si>
    <t>14583</t>
  </si>
  <si>
    <t>경기도 부천시 원미구 조마루로 137, 204호 (중동, 포도마을삼보상가)</t>
  </si>
  <si>
    <t>032-324-7153</t>
  </si>
  <si>
    <t>126.7593049</t>
  </si>
  <si>
    <t>37.4999023</t>
  </si>
  <si>
    <t>JDQ4MTYyMiM1MSMkMiMkMCMkMDAkMzgxNzAyIzUxIyQxIyQ1IyQ4OSQzNjEwMDIjODEjJDEjJDIjJDgz</t>
  </si>
  <si>
    <t>경기도 고양시 일산동구 강송로 169, (마두동, 한주프라자202호)</t>
  </si>
  <si>
    <t>031-904-0978</t>
  </si>
  <si>
    <t>126.7836486</t>
  </si>
  <si>
    <t>37.6537677</t>
  </si>
  <si>
    <t>JDQ4MTYyMiM1MSMkMiMkMCMkMDAkNDgxNzAyIzUxIyQxIyQ1IyQ4OSQyNjEwMDIjNzEjJDEjJDgjJDgz</t>
  </si>
  <si>
    <t>경기도 이천시 장호원읍 장감로87번길 4, (장호원읍)</t>
  </si>
  <si>
    <t>031-642-8644</t>
  </si>
  <si>
    <t>127.6322375</t>
  </si>
  <si>
    <t>37.1178323</t>
  </si>
  <si>
    <t>JDU4MTI3MSM1MSMkMiMkMCMkMDAkMzgxMzUxIzUxIyQyIyQxIyQwMCQzNjE4MzIjODEjJDEjJDYjJDgz</t>
  </si>
  <si>
    <t>경기도 포천시 중앙로115번길 4, (신읍동)</t>
  </si>
  <si>
    <t>031-536-0195</t>
  </si>
  <si>
    <t>127.2025301</t>
  </si>
  <si>
    <t>37.8969272</t>
  </si>
  <si>
    <t>JDQ4MTg4MSM1MSMkMiMkMCMkMDAkNDgxMzUxIzUxIyQxIyQ1IyQxMyQ0NjEwMDIjODEjJDEjJDYjJDgz</t>
  </si>
  <si>
    <t>박소아청소년과의원</t>
  </si>
  <si>
    <t>06354</t>
  </si>
  <si>
    <t>서울특별시 강남구 광평로19길 10, 205호 (수서동, 까치마을상가)</t>
  </si>
  <si>
    <t>02-226-1223</t>
  </si>
  <si>
    <t>127.0878214</t>
  </si>
  <si>
    <t>37.4849884</t>
  </si>
  <si>
    <t>JDQ4MTg4MSM1MSMkMiMkNCMkMDAkMzgxMzUxIzQxIyQxIyQ3IyQ5MiQzNjE0ODEjNTEjJDEjJDIjJDgz</t>
  </si>
  <si>
    <t>보문동5가</t>
  </si>
  <si>
    <t>02872</t>
  </si>
  <si>
    <t>서울특별시 성북구 보문로 93, 4층 (보문동5가)</t>
  </si>
  <si>
    <t>02-953-7582</t>
  </si>
  <si>
    <t>127.0200658</t>
  </si>
  <si>
    <t>37.5835650</t>
  </si>
  <si>
    <t>JDQ4MTAxMiM1MSMkMiMkMCMkMDAkMzgxMTkxIzMxIyQxIyQzIyQ2MiQ0NjE0ODEjNDEjJDEjJDgjJDgz</t>
  </si>
  <si>
    <t>부산광역시 기장군 일광읍 해빛로 17, 4층 402호</t>
  </si>
  <si>
    <t>051-721-0730</t>
  </si>
  <si>
    <t>JDQ4MTAxMiM1MSMkMiMkMCMkMDAkNDgxOTYxIzUxIyQxIyQxIyQ3MiQyNjE4MzIjNTEjJDEjJDIjJDgz</t>
  </si>
  <si>
    <t>48814</t>
  </si>
  <si>
    <t>부산광역시 동구 초량상로 92, (초량동)</t>
  </si>
  <si>
    <t>051-468-0362</t>
  </si>
  <si>
    <t>129.0389377</t>
  </si>
  <si>
    <t>35.1197395</t>
  </si>
  <si>
    <t>JDQ4MTYyMiM1MSMkMiMkMCMkMDAkMzgxOTYxIzQxIyQxIyQ3IyQ3MiQzNjE4MzIjNDEjJDEjJDQjJDgz</t>
  </si>
  <si>
    <t>인천광역시 부평구 경원대로 1238, 2층 (산곡동)</t>
  </si>
  <si>
    <t>032-526-8636</t>
  </si>
  <si>
    <t>JDQ4MTYyMiM1MSMkMiMkMCMkMDAkNDgxOTYxIzQxIyQyIyQ3IyQwMCQyNjEwMDIjODEjJDEjJDIjJDgz</t>
  </si>
  <si>
    <t>10852</t>
  </si>
  <si>
    <t>경기도 파주시 시청로 209, 2층 (아동동, 호수빌딩)</t>
  </si>
  <si>
    <t>031-944-6970</t>
  </si>
  <si>
    <t>126.7758452</t>
  </si>
  <si>
    <t>37.7709435</t>
  </si>
  <si>
    <t>JDQ4MTYyMiM1MSMkMiMkMCMkMDAkNDgxOTYxIzQxIyQxIyQ3IyQ5MiQyNjEyMjIjNjEjJDEjJDQjJDgz</t>
  </si>
  <si>
    <t>인천광역시 연수구 용담로 11, 2층 (청학동)</t>
  </si>
  <si>
    <t>032-817-7932</t>
  </si>
  <si>
    <t>JDQ4MTYyMiM1MSMkMiMkMCMkMDAkNTgxOTYxIzIxIyQxIyQ1IyQ4OSQyNjEyMjIjODEjJDEjJDIjJDgz</t>
  </si>
  <si>
    <t>경기도 수원시 장안구 송원로 81, (조원동, 메가플러스)</t>
  </si>
  <si>
    <t>031-246-3375</t>
  </si>
  <si>
    <t>JDQ4MTYyMiM1MSMkMiMkMCMkMDAkNTgxOTYxIzIxIyQxIyQ5IyQ3MiQyNjEwMDIjNjEjJDEjJDQjJDgz</t>
  </si>
  <si>
    <t>12185</t>
  </si>
  <si>
    <t>경기도 남양주시 화도읍 수레로 1234-26, 205호 (창현신명상가)</t>
  </si>
  <si>
    <t>031-593-3678</t>
  </si>
  <si>
    <t>127.3041362</t>
  </si>
  <si>
    <t>37.6474208</t>
  </si>
  <si>
    <t>JDQ4MTYyMiM1MSMkMiMkOCMkMDAkMzgxMTkxIzIxIyQxIyQ1IyQ4OSQzNjEwMDIjNDEjJDEjJDgjJDgz</t>
  </si>
  <si>
    <t>충청북도 진천군 진천읍 중앙동로 100, (진천읍)</t>
  </si>
  <si>
    <t>043-532-2575</t>
  </si>
  <si>
    <t>127.4447119</t>
  </si>
  <si>
    <t>36.8587475</t>
  </si>
  <si>
    <t>JDQ4MTYyMiM4MSMkMiMkNCMkMDAkNDgxMzUxIzIxIyQxIyQ5IyQ4MiQyNjEyMjIjODEjJDEjJDYjJDgz</t>
  </si>
  <si>
    <t>경상남도 김해시 율하1로 106, 402호 (율하동, 네오프라자)</t>
  </si>
  <si>
    <t>055-323-6524</t>
  </si>
  <si>
    <t>JDQ4MTAxMiM1MSMkMiMkMCMkMDAkNDgxMzUxIzIxIyQxIyQ1IyQ5MiQ0NjEwMDIjODEjJDEjJDYjJDgz</t>
  </si>
  <si>
    <t>박소양산부인과의원</t>
  </si>
  <si>
    <t>부산광역시 남구 분포로 111, (용호동, LG메트로시티 상가 1003-305호)</t>
  </si>
  <si>
    <t>051-612-0004</t>
  </si>
  <si>
    <t>JDQ4MTYyMiM1MSMkMiMkMCMkMDAkNDgxMTkxIzMxIyQxIyQzIyQ3OSQyNjE0ODEjNDEjJDEjJDgjJDgz</t>
  </si>
  <si>
    <t>박소영소아청소년과의원</t>
  </si>
  <si>
    <t>인천광역시 부평구 길주남로 157, 303호 (부개동, 태성프라자)</t>
  </si>
  <si>
    <t>032-361-1867</t>
  </si>
  <si>
    <t>126.7393501</t>
  </si>
  <si>
    <t>37.5039991</t>
  </si>
  <si>
    <t>JDQ4MTYyMiM4MSMkMiMkMCMkMDAkMzgxMTkxIzIxIyQxIyQxIyQ4MiQzNjE0ODEjODEjJDEjJDIjJDgz</t>
  </si>
  <si>
    <t>박소정산부인과의원</t>
  </si>
  <si>
    <t>42962</t>
  </si>
  <si>
    <t>대구광역시 달성군 화원읍 비슬로 2582, (화원읍)</t>
  </si>
  <si>
    <t>053-642-0864</t>
  </si>
  <si>
    <t>128.4993293</t>
  </si>
  <si>
    <t>35.8035607</t>
  </si>
  <si>
    <t>JDQ4MTg4MSM1MSMkMiMkOCMkMDAkMzgxMzUxIzUxIyQxIyQ1IyQ5OSQyNjEwMDIjODEjJDEjJDIjJDgz</t>
  </si>
  <si>
    <t>박수경99이비인후과의원</t>
  </si>
  <si>
    <t>서울특별시 영등포구 시흥대로 675, 삼성YJ그랜드빌딩 6층 602호 (대림동)</t>
  </si>
  <si>
    <t>02-831-9900</t>
  </si>
  <si>
    <t>JDQ4MTYyMiM1MSMkMiMkOCMkMDAkMzgxMzUxIzUxIyQxIyQ1IyQ3OSQ0NjEwMDIjNjEjJDEjJDAjJDgz</t>
  </si>
  <si>
    <t>박수경산부인과의원</t>
  </si>
  <si>
    <t>충청북도 청주시 서원구 사직대로 279-2, 1,3층 (사직동)</t>
  </si>
  <si>
    <t>043-276-3700</t>
  </si>
  <si>
    <t>127.4785175</t>
  </si>
  <si>
    <t>36.6361975</t>
  </si>
  <si>
    <t>JDQ4MTYyMiM1MSMkMiMkMCMkMDAkMzgxNzAyIzExIyQxIyQzIyQ2MiQyNjE0ODEjNDEjJDEjJDgjJDgz</t>
  </si>
  <si>
    <t>박수만이비인후과의원</t>
  </si>
  <si>
    <t>경기도 구리시 경춘로 220, 2층 (수택동, 명진빌딩)</t>
  </si>
  <si>
    <t>031-563-5494</t>
  </si>
  <si>
    <t>127.1400163</t>
  </si>
  <si>
    <t>37.6003311</t>
  </si>
  <si>
    <t>JDQ4MTYyMiM4MSMkMiMkMCMkMDAkNDgxMzUxIzExIyQxIyQzIyQwMyQyNjEyMjIjNjEjJDEjJDAjJDgz</t>
  </si>
  <si>
    <t>박수미산부인과의원</t>
  </si>
  <si>
    <t>대구광역시 수성구 지범로 178, (지산동)</t>
  </si>
  <si>
    <t>053-781-0787</t>
  </si>
  <si>
    <t>JDQ4MTYyMiM1MSMkMiMkMCMkMDAkMzgxOTYxIzIxIyQxIyQ5IyQ5MiQyNjE0ODEjODEjJDEjJDIjJDgz</t>
  </si>
  <si>
    <t>박수언소아청소년과의원</t>
  </si>
  <si>
    <t>16875</t>
  </si>
  <si>
    <t>경기도 용인시 수지구 현암로 121, 202,203호 (죽전동, 에머랄드존)</t>
  </si>
  <si>
    <t>031-897-1011</t>
  </si>
  <si>
    <t>127.1228448</t>
  </si>
  <si>
    <t>37.3319680</t>
  </si>
  <si>
    <t>JDQ4MTYyMiM4MSMkMiMkNCMkMDAkMzgxMTkxIzMxIyQxIyQzIyQ2MiQyNjE0ODEjNTEjJDEjJDYjJDgz</t>
  </si>
  <si>
    <t>박수연소아청소년과의원</t>
  </si>
  <si>
    <t>44733</t>
  </si>
  <si>
    <t>울산광역시 남구 대암로 69, 301~303호 (야음동)</t>
  </si>
  <si>
    <t>052-260-7288</t>
  </si>
  <si>
    <t>129.3238029</t>
  </si>
  <si>
    <t>35.5308110</t>
  </si>
  <si>
    <t>JDQ4MTAxMiM1MSMkMiMkMCMkMDAkMzgxMzUxIzMxIyQyIyQ3IyQwMCQyNjE0ODEjNTEjJDEjJDYjJDgz</t>
  </si>
  <si>
    <t>박수연외과의원</t>
  </si>
  <si>
    <t>47561</t>
  </si>
  <si>
    <t>부산광역시 연제구 과정로 336, (연산동)</t>
  </si>
  <si>
    <t>051-852-8346</t>
  </si>
  <si>
    <t>129.0913643</t>
  </si>
  <si>
    <t>35.1903230</t>
  </si>
  <si>
    <t>JDQ4MTAxMiM1MSMkMiMkMCMkMDAkNDgxMzUxIzUxIyQxIyQ1IyQxMyQzNjE4MzIjNjEjJDEjJDQjJDgz</t>
  </si>
  <si>
    <t>박숙현정신건강의학과의원</t>
  </si>
  <si>
    <t>부산광역시 수영구 수영로 382, (남천동, 광림빌딩5층)</t>
  </si>
  <si>
    <t>051-611-3339</t>
  </si>
  <si>
    <t>129.1067575</t>
  </si>
  <si>
    <t>35.1406244</t>
  </si>
  <si>
    <t>JDQ4MTg4MSM1MSMkMiMkNCMkMDAkMzgxMzUxIzIxIyQxIyQxIyQ3MiQyNjE4MzIjODEjJDEjJDIjJDgz</t>
  </si>
  <si>
    <t>박순용정형외과의원</t>
  </si>
  <si>
    <t>01043</t>
  </si>
  <si>
    <t>서울특별시 강북구 노해로 81, (수유동)</t>
  </si>
  <si>
    <t>02-903-0079</t>
  </si>
  <si>
    <t>127.0220537</t>
  </si>
  <si>
    <t>37.6428694</t>
  </si>
  <si>
    <t>JDQ4MTYyMiM4MSMkMiMkMCMkMDAkMzgxNzAyIzIxIyQxIyQ5IyQ4MiQzNjEwMDIjNjEjJDEjJDAjJDgz</t>
  </si>
  <si>
    <t>박순원에스앤비의원</t>
  </si>
  <si>
    <t>대구광역시 중구 동덕로 91, 4층 (대봉동)</t>
  </si>
  <si>
    <t>053-422-7565</t>
  </si>
  <si>
    <t>http://www.slim4u.co.kr</t>
  </si>
  <si>
    <t>JDQ4MTYyMiM4MSMkMiMkMCMkMDAkNDgxOTYxIzUxIyQxIyQxIyQ4OSQyNjE4MzIjODEjJDEjJDIjJDgz</t>
  </si>
  <si>
    <t>박순재정신건강의학과의원</t>
  </si>
  <si>
    <t>대구광역시 북구 학정로 429, 302호 (동천동, 로데오프라자)</t>
  </si>
  <si>
    <t>053-311-0075</t>
  </si>
  <si>
    <t>128.5632386</t>
  </si>
  <si>
    <t>35.9430706</t>
  </si>
  <si>
    <t>JDQ4MTYyMiM1MSMkMiMkMCMkMDAkNDgxMzUxIzQxIyQxIyQ3IyQ4MiQzNjE4MzIjNTEjJDEjJDYjJDgz</t>
  </si>
  <si>
    <t>박승남소아청소년과의원</t>
  </si>
  <si>
    <t>경기도 의정부시 녹양로 77, 1,2층 (녹양동)</t>
  </si>
  <si>
    <t>031-878-7288</t>
  </si>
  <si>
    <t>127.0339959</t>
  </si>
  <si>
    <t>37.7577643</t>
  </si>
  <si>
    <t>JDQ4MTYyMiM2MSMkMiMkNiMkMDAkMzgxOTYxIzUxIyQxIyQ1IyQwMyQzNjE0ODEjNjEjJDEjJDAjJDgz</t>
  </si>
  <si>
    <t>박승민내과의원</t>
  </si>
  <si>
    <t>55633</t>
  </si>
  <si>
    <t>전북특별자치도 장수군 장수읍 장천로 180, (장수읍)</t>
  </si>
  <si>
    <t>063-351-1616</t>
  </si>
  <si>
    <t>127.5188839</t>
  </si>
  <si>
    <t>35.6481686</t>
  </si>
  <si>
    <t>JDQ4MTYyMiM2MSMkMiMkMiMkMDAkMzgxOTYxIzIxIyQxIyQxIyQ2MiQ0NjE0ODEjNDEjJDEjJDQjJDgz</t>
  </si>
  <si>
    <t>박승억내과의원</t>
  </si>
  <si>
    <t>35256</t>
  </si>
  <si>
    <t>대전광역시 서구 탄방로7번길 65, 2층 (탄방동)</t>
  </si>
  <si>
    <t>042-472-5822</t>
  </si>
  <si>
    <t>127.3939511</t>
  </si>
  <si>
    <t>36.3462752</t>
  </si>
  <si>
    <t>JDQ4MTYyMiM3MSMkMiMkMCMkMDAkNDgxMzUxIzMxIyQxIyQzIyQ4MiQzNjE4MzIjODEjJDEjJDYjJDgz</t>
  </si>
  <si>
    <t>박승욱내과의원</t>
  </si>
  <si>
    <t>광주광역시 북구 동문대로 116, 2층 (두암동)</t>
  </si>
  <si>
    <t>062-263-8255</t>
  </si>
  <si>
    <t>JDQ4MTAxMiM1MSMkMiMkMCMkMDAkMzgxOTYxIzIxIyQxIyQ1IyQwMyQyNjEwMDIjNjEjJDEjJDAjJDgz</t>
  </si>
  <si>
    <t>박승원소아청소년과의원</t>
  </si>
  <si>
    <t>부산광역시 사상구 가야대로 290-8, (주례동)</t>
  </si>
  <si>
    <t>051-315-7516</t>
  </si>
  <si>
    <t>129.0046713</t>
  </si>
  <si>
    <t>35.1501454</t>
  </si>
  <si>
    <t>JDQ4MTYyMiM1MSMkMiMkMCMkMDAkNTgxMzUxIzExIyQxIyQ3IyQ4MiQ0NjEwMDIjNTEjJDEjJDYjJDgz</t>
  </si>
  <si>
    <t>박승철내과의원</t>
  </si>
  <si>
    <t>15304</t>
  </si>
  <si>
    <t>경기도 안산시 상록구 부곡로 128, 2층 (부곡동)</t>
  </si>
  <si>
    <t>031-438-1175</t>
  </si>
  <si>
    <t>126.8638030</t>
  </si>
  <si>
    <t>37.3331680</t>
  </si>
  <si>
    <t>JDQ4MTAxMiM1MSMkMiMkMCMkMDAkMzgxNzAyIzIxIyQxIyQ5IyQ2MiQzNjE0ODEjNzEjJDEjJDgjJDgz</t>
  </si>
  <si>
    <t>박시영이비인후과의원</t>
  </si>
  <si>
    <t>부산광역시 사상구 사상로 246, 5층 (괘법동)</t>
  </si>
  <si>
    <t>051-315-6316</t>
  </si>
  <si>
    <t>128.9826389</t>
  </si>
  <si>
    <t>35.1667643</t>
  </si>
  <si>
    <t>JDQ4MTYyMiM4MSMkMiMkMCMkMDAkMzgxOTYxIzUxIyQyIyQ1IyQwMCQzNjE0ODEjNjEjJDEjJDQjJDgz</t>
  </si>
  <si>
    <t>박시화내과의원</t>
  </si>
  <si>
    <t>41582</t>
  </si>
  <si>
    <t>대구광역시 북구 칠성시장로7길 36, (칠성동1가)</t>
  </si>
  <si>
    <t>053-427-1890</t>
  </si>
  <si>
    <t>128.6021123</t>
  </si>
  <si>
    <t>35.8759132</t>
  </si>
  <si>
    <t>JDQ4MTYyMiM4MSMkMiMkMCMkMDAkNDgxOTYxIzIxIyQxIyQ1IyQxMyQyNjEwMDIjODEjJDEjJDIjJDgz</t>
  </si>
  <si>
    <t>박신경외과의원</t>
  </si>
  <si>
    <t>37211</t>
  </si>
  <si>
    <t>경상북도 상주시 상산로 241, 102호 (남성동, 메디컬센터)</t>
  </si>
  <si>
    <t>054-701-0119</t>
  </si>
  <si>
    <t>128.1591643</t>
  </si>
  <si>
    <t>36.4124967</t>
  </si>
  <si>
    <t>JDQ4MTg4MSM1MSMkMiMkMCMkMDAkMzgxMzUxIzMxIyQyIyQzIyQwMCQzNjEyMjIjNTEjJDEjJDYjJDgz</t>
  </si>
  <si>
    <t>박신경정신과의원</t>
  </si>
  <si>
    <t>02579</t>
  </si>
  <si>
    <t>서울특별시 동대문구 왕산로 45, 3층 301호 (용두동, KY TOWER)</t>
  </si>
  <si>
    <t>02-923-7610</t>
  </si>
  <si>
    <t>127.0283538</t>
  </si>
  <si>
    <t>37.5774170</t>
  </si>
  <si>
    <t>JDQ4MTg4MSM1MSMkMiMkMCMkMDAkNDgxNzAyIzQxIyQxIyQ3IyQ5OSQ0NjEwMDIjNDEjJDEjJDgjJDgz</t>
  </si>
  <si>
    <t>박신성내과의원</t>
  </si>
  <si>
    <t>05576</t>
  </si>
  <si>
    <t>서울특별시 송파구 백제고분로 162, 2층 (잠실동)</t>
  </si>
  <si>
    <t>02-412-7582</t>
  </si>
  <si>
    <t>http://www.sclinic.kr/index.asp</t>
  </si>
  <si>
    <t>127.0847373</t>
  </si>
  <si>
    <t>37.5050040</t>
  </si>
  <si>
    <t>JDQ4MTg4MSM1MSMkMiMkNCMkMDAkNDgxNzAyIzUxIyQyIyQ1IyQwMCQ0NjEwMDIjNjEjJDEjJDQjJDgz</t>
  </si>
  <si>
    <t>박신영정신건강의학과의원</t>
  </si>
  <si>
    <t>07068</t>
  </si>
  <si>
    <t>서울특별시 동작구 시흥대로 664, 4층 (신대방동)</t>
  </si>
  <si>
    <t>02-833-3777</t>
  </si>
  <si>
    <t>126.9084400</t>
  </si>
  <si>
    <t>37.4907024</t>
  </si>
  <si>
    <t>JDQ4MTg4MSM1MSMkMiMkNCMkMDAkNDgxMTkxIzExIyQxIyQzIyQ5MiQ0NjEwMDIjNDEjJDEjJDgjJDgz</t>
  </si>
  <si>
    <t>박신혜유외과의원</t>
  </si>
  <si>
    <t>04174</t>
  </si>
  <si>
    <t>서울특별시 마포구 마포대로 44, 2층 2호 (도화동, 진도빌딩)</t>
  </si>
  <si>
    <t>02-712-5100</t>
  </si>
  <si>
    <t>126.9470994</t>
  </si>
  <si>
    <t>37.5399727</t>
  </si>
  <si>
    <t>JDQ4MTg4MSM1MSMkMiMkMCMkMDAkMzgxMTkxIzExIyQxIyQzIyQ2MiQyNjEyMjIjNzEjJDEjJDgjJDgz</t>
  </si>
  <si>
    <t>박안과의원</t>
  </si>
  <si>
    <t>서울특별시 동작구 동작대로 89, 406호 (사당동, 골든시네마타워)</t>
  </si>
  <si>
    <t>02-583-5155</t>
  </si>
  <si>
    <t>JDQ4MTg4MSM1MSMkMiMkNCMkMDAkMzgxMTkxIzUxIyQxIyQ1IyQ2MiQyNjEyMjIjODEjJDEjJDIjJDgz</t>
  </si>
  <si>
    <t>서울특별시 서초구 반포대로 287, 401호 (반포동, 래미안퍼스티지 중심상가)</t>
  </si>
  <si>
    <t>02-592-6991</t>
  </si>
  <si>
    <t>JDQ4MTYyMiM1MSMkMiMkMCMkMDAkMzgxOTYxIzExIyQxIyQ3IyQxMyQ0NjE0ODEjODEjJDEjJDYjJDgz</t>
  </si>
  <si>
    <t>인천광역시 부평구 경원대로 1234, 2층 (산곡동, 삼주빌딩2)</t>
  </si>
  <si>
    <t>032-512-0591</t>
  </si>
  <si>
    <t>JDQ4MTYyMiM1MSMkMiMkMCMkMDAkNDgxMzUxIzQxIyQxIyQ3IyQ4OSQzNjEwMDIjNDEjJDEjJDgjJDgz</t>
  </si>
  <si>
    <t>경기도 파주시 미래로602번길 3, 501호 (와동동, 윤정프라자)</t>
  </si>
  <si>
    <t>031-941-6022</t>
  </si>
  <si>
    <t>JDQ4MTYyMiM2MSMkMiMkMiMkMDAkMzgxOTYxIzUxIyQxIyQ1IyQ5MiQyNjEwMDIjODEjJDEjJDYjJDgz</t>
  </si>
  <si>
    <t>대전광역시 서구 계백로 1440, 4층 (도마동)</t>
  </si>
  <si>
    <t>042-583-8922</t>
  </si>
  <si>
    <t>127.3811345</t>
  </si>
  <si>
    <t>36.3133029</t>
  </si>
  <si>
    <t>JDQ4MTYyMiM3MSMkMiMkMCMkMDAkMzgxNzAyIzMxIyQxIyQzIyQ4OSQyNjE0ODEjNDEjJDEjJDQjJDgz</t>
  </si>
  <si>
    <t>전라남도 광양시 공영로 77, 2층 (중동)</t>
  </si>
  <si>
    <t>061-794-2510</t>
  </si>
  <si>
    <t>127.6977724</t>
  </si>
  <si>
    <t>34.9360143</t>
  </si>
  <si>
    <t>JDQ4MTYyMiM4MSMkMiMkMCMkMDAkMzgxMzUxIzUxIyQxIyQxIyQ4MiQzNjE0ODEjNjEjJDEjJDQjJDgz</t>
  </si>
  <si>
    <t>41908</t>
  </si>
  <si>
    <t>대구광역시 중구 국채보상로 701-1, (동인동4가)</t>
  </si>
  <si>
    <t>424-2088</t>
  </si>
  <si>
    <t>128.6074012</t>
  </si>
  <si>
    <t>35.8691013</t>
  </si>
  <si>
    <t>JDQ4MTYyMiM4MSMkMiMkMCMkMDAkMzgxMTkxIzMxIyQxIyQzIyQ5MiQ0NjEwMDIjNjEjJDEjJDQjJDgz</t>
  </si>
  <si>
    <t>경상북도 영천시 시장로 45, (완산동)</t>
  </si>
  <si>
    <t>054-332-0017</t>
  </si>
  <si>
    <t>128.9350950</t>
  </si>
  <si>
    <t>35.9636367</t>
  </si>
  <si>
    <t>JDQ4MTYyMiM4MSMkMiMkNCMkMDAkMzgxOTYxIzQxIyQxIyQ3IyQ4MiQyNjEyMjIjNDEjJDEjJDgjJDgz</t>
  </si>
  <si>
    <t>울산광역시 남구 대학로 136, 3층 (무거동, 정빌딩)</t>
  </si>
  <si>
    <t>052-223-4311</t>
  </si>
  <si>
    <t>JDU4MTI3MSM1MSMkMiMkMCMkMDAkMzgxOTYxIzExIyQxIyQzIyQxMyQyNjE4MzIjNjEjJDEjJDAjJDgz</t>
  </si>
  <si>
    <t>박애별산부인과의원</t>
  </si>
  <si>
    <t>경기도 하남시 미사강변남로 87, 스타파크 304, 305호 (망월동)</t>
  </si>
  <si>
    <t>031-795-5970</t>
  </si>
  <si>
    <t>JDQ4MTAxMiM1MSMkMiMkMCMkMDAkMzgxMzUxIzUxIyQxIyQ1IyQxMyQyNjEwMDIjNjEjJDEjJDAjJDgz</t>
  </si>
  <si>
    <t>박애의원</t>
  </si>
  <si>
    <t>부산광역시 사상구 사상로 289, (덕포동)</t>
  </si>
  <si>
    <t>051-302-4433</t>
  </si>
  <si>
    <t>128.9826403</t>
  </si>
  <si>
    <t>35.1707375</t>
  </si>
  <si>
    <t>JDQ4MTYyMiM1MSMkMiMkMCMkMDAkMzgxMTkxIzUxIyQxIyQ1IyQ5OSQzNjEwMDIjNDEjJDEjJDQjJDgz</t>
  </si>
  <si>
    <t>경기도 시흥시 매화2로 3, (매화동)</t>
  </si>
  <si>
    <t>031-315-4115</t>
  </si>
  <si>
    <t>126.8138534</t>
  </si>
  <si>
    <t>37.4158991</t>
  </si>
  <si>
    <t>JDQ4MTYyMiM4MSMkMiMkMCMkMDAkMzgxMzUxIzUxIyQxIyQ1IyQxMyQ0NjE0ODEjNjEjJDEjJDgjJDgz</t>
  </si>
  <si>
    <t>효령면</t>
  </si>
  <si>
    <t>43130</t>
  </si>
  <si>
    <t>대구광역시 군위군 효령면 경북대로 2678, 2678</t>
  </si>
  <si>
    <t>054-382-0055</t>
  </si>
  <si>
    <t>128.5860697</t>
  </si>
  <si>
    <t>36.1540872</t>
  </si>
  <si>
    <t>JDQ4MTg4MSM1MSMkMiMkNCMkMDAkNTgxOTYxIzIxIyQxIyQxIyQ4MiQzNjEwMDIjNDEjJDEjJDgjJDgz</t>
  </si>
  <si>
    <t>박앤김내과의원</t>
  </si>
  <si>
    <t>02768</t>
  </si>
  <si>
    <t>서울특별시 성북구 장위로 127-1, 한양빌딩 5층 (장위동)</t>
  </si>
  <si>
    <t>02-911-2019</t>
  </si>
  <si>
    <t>127.0508746</t>
  </si>
  <si>
    <t>37.6136758</t>
  </si>
  <si>
    <t>JDQ4MTYyMiM4MSMkMiMkMCMkMDAkNDgxMTkxIzQxIyQxIyQ3IyQxMyQ0NjE0ODEjNjEjJDEjJDgjJDgz</t>
  </si>
  <si>
    <t>박앤리피부과의원</t>
  </si>
  <si>
    <t>대구광역시 달서구 월곡로 260, 5층 (상인동)</t>
  </si>
  <si>
    <t>053-644-7755</t>
  </si>
  <si>
    <t>JDQ4MTYyMiM2MSMkMiMkNiMkMDAkMzgxMTkxIzExIyQxIyQ3IyQ3MiQzNjE0ODEjNzEjJDEjJDgjJDgz</t>
  </si>
  <si>
    <t>박앤박 내과외과 의원</t>
  </si>
  <si>
    <t>전북특별자치도 군산시 월명로 216, (수송동)</t>
  </si>
  <si>
    <t>063-461-1588</t>
  </si>
  <si>
    <t>126.7160865</t>
  </si>
  <si>
    <t>35.9631449</t>
  </si>
  <si>
    <t>JDQ4MTYyMiM4MSMkMiMkMCMkMDAkNDgxMzUxIzMxIyQxIyQ3IyQ5MiQyNjEwMDIjNzEjJDEjJDgjJDgz</t>
  </si>
  <si>
    <t>박앤박의원</t>
  </si>
  <si>
    <t>경상북도 문경시 중앙로 133, 2,3층 (점촌동, 백양빌딩)</t>
  </si>
  <si>
    <t>054-556-6200</t>
  </si>
  <si>
    <t>128.2001787</t>
  </si>
  <si>
    <t>36.5967879</t>
  </si>
  <si>
    <t>JDQ4MTYyMiM3MSMkMiMkMCMkMDAkNDgxMzUxIzIxIyQyIyQ5IyQwMCQyNjEwMDIjNDEjJDEjJDgjJDgz</t>
  </si>
  <si>
    <t>박앤박정신건강의학과의원</t>
  </si>
  <si>
    <t>광주광역시 서구 상무대로 799, 3층 301호 (치평동)</t>
  </si>
  <si>
    <t>062-382-0080</t>
  </si>
  <si>
    <t>126.8502268</t>
  </si>
  <si>
    <t>35.1477835</t>
  </si>
  <si>
    <t>JDQ4MTg4MSM1MSMkMiMkMCMkMDAkNDgxMzUxIzExIyQxIyQzIyQxMyQzNjE0ODEjNDEjJDEjJDgjJDgz</t>
  </si>
  <si>
    <t>박앤박피부과의원</t>
  </si>
  <si>
    <t>서울특별시 관악구 신림로 137, 조흥빌딩 5층 (신림동)</t>
  </si>
  <si>
    <t>02-888-0750</t>
  </si>
  <si>
    <t>http://www.parknpark.co.kr/</t>
  </si>
  <si>
    <t>JDQ4MTYyMiM4MSMkMiMkNCMkMDAkMzgxMTkxIzQxIyQxIyQ3IyQxMyQzNjE0ODEjNjEjJDEjJDQjJDgz</t>
  </si>
  <si>
    <t>박양훈내과의원</t>
  </si>
  <si>
    <t>경상남도 김해시 가락로 27, (부원동)</t>
  </si>
  <si>
    <t>055-338-1117</t>
  </si>
  <si>
    <t>128.8819417</t>
  </si>
  <si>
    <t>35.2289830</t>
  </si>
  <si>
    <t>JDQ4MTAxMiM1MSMkMiMkMCMkMDAkMzgxMTkxIzQxIyQxIyQ3IyQxMyQ0NjEwMDIjODEjJDEjJDIjJDgz</t>
  </si>
  <si>
    <t>박양희산부인과의원</t>
  </si>
  <si>
    <t>부산광역시 사하구 낙동대로 442, 2층 (당리동)</t>
  </si>
  <si>
    <t>051-202-2626</t>
  </si>
  <si>
    <t>128.9703210</t>
  </si>
  <si>
    <t>35.1049227</t>
  </si>
  <si>
    <t>JDQ4MTg4MSM1MSMkMiMkMCMkMDAkNDgxOTYxIzIxIyQxIyQ1IyQ5OSQyNjE0ODEjNDEjJDEjJDgjJDgz</t>
  </si>
  <si>
    <t>박언규정신건강의학과의원</t>
  </si>
  <si>
    <t>서울특별시 동작구 동작대로 89, 404호 (사당동, 골든시네마타워)</t>
  </si>
  <si>
    <t>02-532-1283</t>
  </si>
  <si>
    <t>JDQ4MTAxMiM1MSMkMiMkMCMkMDAkNDgxOTYxIzExIyQyIyQzIyQwMCQzNjEyMjIjNDEjJDEjJDgjJDgz</t>
  </si>
  <si>
    <t>박언비뇨의학과의원</t>
  </si>
  <si>
    <t>부산광역시 남구 수영로 260, 백리명가에덴 5층 511,512호 (대연동)</t>
  </si>
  <si>
    <t>051-622-5474</t>
  </si>
  <si>
    <t>JDQ4MTYyMiM2MSMkMiMkMiMkMDAkMzgxOTYxIzIxIyQxIyQ5IyQ2MiQ0NjEwMDIjNDEjJDEjJDgjJDgz</t>
  </si>
  <si>
    <t>박언우이비인후과의원</t>
  </si>
  <si>
    <t>대전광역시 서구 문정로 174, 2층 (둔산동)</t>
  </si>
  <si>
    <t>042-485-0666</t>
  </si>
  <si>
    <t>127.3954812</t>
  </si>
  <si>
    <t>36.3497795</t>
  </si>
  <si>
    <t>JDQ4MTYyMiM4MSMkMiMkMCMkMDAkNDgxMzUxIzExIyQxIyQ3IyQ4MiQyNjEyMjIjNjEjJDEjJDgjJDgz</t>
  </si>
  <si>
    <t>박언휘내과의원</t>
  </si>
  <si>
    <t>41246</t>
  </si>
  <si>
    <t>대구광역시 동구 화랑로 51, 301동 4층 401,402호 (신천동, 동대구비스타동원)</t>
  </si>
  <si>
    <t>053-764-2000</t>
  </si>
  <si>
    <t>www.대구내과.kr/</t>
  </si>
  <si>
    <t>128.6316789</t>
  </si>
  <si>
    <t>35.8718240</t>
  </si>
  <si>
    <t>JDQ4MTYyMiM3MSMkMiMkMCMkMDAkMzgxMzUxIzMxIyQxIyQ3IyQxMyQyNjEyMjIjNjEjJDEjJDAjJDgz</t>
  </si>
  <si>
    <t>박영경소아과의원</t>
  </si>
  <si>
    <t>광주광역시 서구 화정로 250, 2,3,4층 (화정동)</t>
  </si>
  <si>
    <t>062-365-8638</t>
  </si>
  <si>
    <t>126.8842529</t>
  </si>
  <si>
    <t>35.1473274</t>
  </si>
  <si>
    <t>JDQ4MTYyMiM1MSMkMiMkOCMkMDAkMzgxMzUxIzUxIyQxIyQxIyQ4MiQzNjEyMjIjNzEjJDEjJDgjJDgz</t>
  </si>
  <si>
    <t>박영규안과의원</t>
  </si>
  <si>
    <t>충청북도 청주시 상당구 청남로 2200, 3층 (석교동)</t>
  </si>
  <si>
    <t>043-252-0333</t>
  </si>
  <si>
    <t>JDQ4MTAxMiM1MSMkMiMkMCMkMDAkMzgxOTYxIzMxIyQxIyQ3IyQ5MiQzNjEwMDIjODEjJDEjJDYjJDgz</t>
  </si>
  <si>
    <t>박영내과의원</t>
  </si>
  <si>
    <t>부산광역시 해운대구 재반로 221-1, 2층 (반여동)</t>
  </si>
  <si>
    <t>051-782-4435</t>
  </si>
  <si>
    <t>129.1308247</t>
  </si>
  <si>
    <t>35.1971196</t>
  </si>
  <si>
    <t>JDQ4MTYyMiM4MSMkMiMkMCMkMDAkMzgxMTkxIzIxIyQxIyQxIyQ5MiQyNjEyMjIjODEjJDEjJDYjJDgz</t>
  </si>
  <si>
    <t>박영대 정형외과의원</t>
  </si>
  <si>
    <t>경상북도 포항시 북구 흥해읍 동해대로 1492, (흥해읍)</t>
  </si>
  <si>
    <t>054-262-0770</t>
  </si>
  <si>
    <t>129.3440063</t>
  </si>
  <si>
    <t>36.1052921</t>
  </si>
  <si>
    <t>JDQ4MTYyMiM1MSMkMiMkNCMkMDAkMzgxMzUxIzUxIyQxIyQ1IyQ3MiQyNjE0ODEjNTEjJDEjJDYjJDgz</t>
  </si>
  <si>
    <t>박영록신경외과의원</t>
  </si>
  <si>
    <t>강원특별자치도 홍천군 홍천읍 홍천로 366, (홍천읍)</t>
  </si>
  <si>
    <t>033-434-8275</t>
  </si>
  <si>
    <t>127.8859089</t>
  </si>
  <si>
    <t>37.6890034</t>
  </si>
  <si>
    <t>JDQ4MTYyMiM4MSMkMiMkNCMkMDAkMzgxOTYxIzQxIyQxIyQ3IyQ4MiQ0NjEwMDIjODEjJDEjJDYjJDgz</t>
  </si>
  <si>
    <t>박영명내과의원</t>
  </si>
  <si>
    <t>경상남도 거제시 거제중앙로 1932, 2층 (고현동, 거제메디칼센타)</t>
  </si>
  <si>
    <t>055-637-0617</t>
  </si>
  <si>
    <t>128.6223952</t>
  </si>
  <si>
    <t>34.8904412</t>
  </si>
  <si>
    <t>JDQ4MTYyMiM3MSMkMiMkMCMkMDAkMzgxNzAyIzIxIyQxIyQxIyQ3OSQzNjE4MzIjNDEjJDEjJDgjJDgz</t>
  </si>
  <si>
    <t>박영배내과의원</t>
  </si>
  <si>
    <t>전라남도 여수시 망마로 21, 1,2층 (학동)</t>
  </si>
  <si>
    <t>061-684-7582</t>
  </si>
  <si>
    <t>JDQ4MTYyMiM1MSMkMiMkMCMkMDAkNDgxMzUxIzExIyQxIyQ3IyQxMyQzNjEwMDIjNDEjJDEjJDgjJDgz</t>
  </si>
  <si>
    <t>박영부내과의원</t>
  </si>
  <si>
    <t>16286</t>
  </si>
  <si>
    <t>경기도 수원시 장안구 송정로 195, (조원동)</t>
  </si>
  <si>
    <t>031-247-5032</t>
  </si>
  <si>
    <t>127.0174809</t>
  </si>
  <si>
    <t>37.2994008</t>
  </si>
  <si>
    <t>JDQ4MTYyMiM2MSMkMiMkNiMkMDAkMzgxMTkxIzUxIyQxIyQxIyQ3OSQyNjEwMDIjNDEjJDEjJDgjJDgz</t>
  </si>
  <si>
    <t>박영삼세이유외과의원</t>
  </si>
  <si>
    <t>전북특별자치도 전주시 완산구 쑥고개로 347, 2층, 5층 (효자동2가)</t>
  </si>
  <si>
    <t>063-222-0325</t>
  </si>
  <si>
    <t>127.1032124</t>
  </si>
  <si>
    <t>35.8034103</t>
  </si>
  <si>
    <t>JDQ4MTYyMiM2MSMkMiMkMiMkMDAkMzgxNzAyIzIxIyQxIyQ5IyQ2MiQzNjEyMjIjNzEjJDEjJDgjJDgz</t>
  </si>
  <si>
    <t>박영선내과의원</t>
  </si>
  <si>
    <t>충청남도 아산시 번영로 226, 5층 (모종동)</t>
  </si>
  <si>
    <t>041-532-6838</t>
  </si>
  <si>
    <t>127.0156276</t>
  </si>
  <si>
    <t>36.7838745</t>
  </si>
  <si>
    <t>JDQ4MTAxMiM1MSMkMiMkMCMkMDAkMzgxMTkxIzQxIyQxIyQ3IyQ3MiQzNjEwMDIjNjEjJDEjJDgjJDgz</t>
  </si>
  <si>
    <t>박영수비뇨기과의원</t>
  </si>
  <si>
    <t>부산광역시 사하구 낙동대로 453, 3층 (하단동)</t>
  </si>
  <si>
    <t>051-291-5732</t>
  </si>
  <si>
    <t>128.9689269</t>
  </si>
  <si>
    <t>35.1052342</t>
  </si>
  <si>
    <t>JDQ4MTAxMiM1MSMkMiMkMCMkMDAkNDgxMTkxIzExIyQxIyQzIyQwMyQ0NjEwMDIjODEjJDEjJDIjJDgz</t>
  </si>
  <si>
    <t>박영수정신건강의학과의원</t>
  </si>
  <si>
    <t>부산광역시 부산진구 동평로 108-1, 7층 (당감동, 백양메디칼센터)</t>
  </si>
  <si>
    <t>051-898-2933</t>
  </si>
  <si>
    <t>JDQ4MTYyMiM1MSMkMiMkMCMkMDAkMzgxOTYxIzIxIyQxIyQ1IyQ5OSQzNjEyMjIjNjEjJDEjJDAjJDgz</t>
  </si>
  <si>
    <t>박영숙산부인과의원</t>
  </si>
  <si>
    <t>경기도 부천시 소사구 경인로 542, (괴안동)</t>
  </si>
  <si>
    <t>032-343-2773</t>
  </si>
  <si>
    <t>126.8152122</t>
  </si>
  <si>
    <t>37.4854797</t>
  </si>
  <si>
    <t>JDQ4MTAxMiM1MSMkMiMkMCMkMDAkMzgxNzAyIzQxIyQxIyQ3IyQ4OSQyNjEwMDIjNDEjJDEjJDQjJDgz</t>
  </si>
  <si>
    <t>박영숙정신건강의학과의원</t>
  </si>
  <si>
    <t>부산광역시 해운대구 센텀2로 20, 804호 (우동, 센텀타워메디칼)</t>
  </si>
  <si>
    <t>051-525-2175</t>
  </si>
  <si>
    <t>JDQ4MTg4MSM1MSMkMiMkMCMkMDAkNDgxOTYxIzMxIyQxIyQzIyQ5MiQyNjE0ODEjNDEjJDEjJDgjJDgz</t>
  </si>
  <si>
    <t>박영승정형외과의원</t>
  </si>
  <si>
    <t>서울특별시 중랑구 동일로 861, 1층,3층 (묵동)</t>
  </si>
  <si>
    <t>02-978-4754</t>
  </si>
  <si>
    <t>127.0780082</t>
  </si>
  <si>
    <t>37.6073332</t>
  </si>
  <si>
    <t>JDQ4MTYyMiM3MSMkMiMkMCMkMDAkMzgxOTYxIzQxIyQxIyQ3IyQ3MiQyNjEwMDIjODEjJDEjJDYjJDgz</t>
  </si>
  <si>
    <t>박영옥마취통증의학과의원</t>
  </si>
  <si>
    <t>광주광역시 서구 운천로 10, 2층 (금호동)</t>
  </si>
  <si>
    <t>062-673-8275</t>
  </si>
  <si>
    <t>126.8595998</t>
  </si>
  <si>
    <t>35.1334626</t>
  </si>
  <si>
    <t>JDQ4MTYyMiM1MSMkMiMkMCMkMDAkNDgxNzAyIzQxIyQxIyQ3IyQwMyQzNjEyMjIjNjEjJDEjJDgjJDgz</t>
  </si>
  <si>
    <t>박영우의원</t>
  </si>
  <si>
    <t>적성면</t>
  </si>
  <si>
    <t>10803</t>
  </si>
  <si>
    <t>경기도 파주시 적성면 청송로 1026-1, (풍년프라자 2층 (202호,203호,204호))</t>
  </si>
  <si>
    <t>031-958-8838</t>
  </si>
  <si>
    <t>126.9192898</t>
  </si>
  <si>
    <t>37.9542560</t>
  </si>
  <si>
    <t>JDQ4MTYyMiM4MSMkMiMkMCMkMDAkNDgxOTYxIzIxIyQxIyQ5IyQ5MiQzNjE0ODEjNjEjJDEjJDAjJDgz</t>
  </si>
  <si>
    <t>박영우정신건강의학과의원</t>
  </si>
  <si>
    <t>대구광역시 동구 아양로 51-1, (신암동)</t>
  </si>
  <si>
    <t>053-742-8822</t>
  </si>
  <si>
    <t>128.6197414</t>
  </si>
  <si>
    <t>35.8824888</t>
  </si>
  <si>
    <t>JDQ4MTg4MSM1MSMkMiMkMCMkMDAkNDgxOTYxIzQxIyQxIyQ3IyQ2MiQzNjEyMjIjNDEjJDEjJDgjJDgz</t>
  </si>
  <si>
    <t>박영우정형외과의원</t>
  </si>
  <si>
    <t>서울특별시 강동구 구천면로 295, (천호동)</t>
  </si>
  <si>
    <t>02-484-5754</t>
  </si>
  <si>
    <t>127.1337146</t>
  </si>
  <si>
    <t>37.5461985</t>
  </si>
  <si>
    <t>JDQ4MTYyMiM1MSMkMiMkMCMkMDAkNDgxOTYxIzMxIyQxIyQzIyQ4OSQzNjE4MzIjNDEjJDEjJDQjJDgz</t>
  </si>
  <si>
    <t>박영자산부인과의원</t>
  </si>
  <si>
    <t>경기도 포천시 중앙로 145, (신읍동)</t>
  </si>
  <si>
    <t>031-535-8986</t>
  </si>
  <si>
    <t>127.2046516</t>
  </si>
  <si>
    <t>37.8990288</t>
  </si>
  <si>
    <t>JDQ4MTg4MSM1MSMkMiMkNCMkMDAkMzgxOTYxIzMxIyQxIyQ3IyQ5OSQzNjEyMjIjNDEjJDEjJDgjJDgz</t>
  </si>
  <si>
    <t>박영준내과의원</t>
  </si>
  <si>
    <t>03962</t>
  </si>
  <si>
    <t>서울특별시 마포구 월드컵로 155, 2층 (망원동, 가은빌딩)</t>
  </si>
  <si>
    <t>02-324-2495</t>
  </si>
  <si>
    <t>126.9049244</t>
  </si>
  <si>
    <t>37.5613848</t>
  </si>
  <si>
    <t>JDQ4MTYyMiM4MSMkMiMkNCMkMDAkNDgxMzUxIzIxIyQxIyQ1IyQ3OSQzNjEyMjIjNDEjJDEjJDgjJDgz</t>
  </si>
  <si>
    <t>박영진의원</t>
  </si>
  <si>
    <t>안동</t>
  </si>
  <si>
    <t>50825</t>
  </si>
  <si>
    <t>경상남도 김해시 삼안로111번길 5, (안동, 한일아파트 상가)</t>
  </si>
  <si>
    <t>055-321-5515</t>
  </si>
  <si>
    <t>128.9163359</t>
  </si>
  <si>
    <t>35.2381633</t>
  </si>
  <si>
    <t>JDQ4MTYyMiM4MSMkMiMkNCMkMDAkMzgxMTkxIzMxIyQxIyQ3IyQ5OSQzNjE0ODEjODEjJDEjJDIjJDgz</t>
  </si>
  <si>
    <t>박영호내과의원</t>
  </si>
  <si>
    <t>경상남도 창원시 마산합포구 해안대로 7, (월남동5가, 경남은행)</t>
  </si>
  <si>
    <t>055-243-8575</t>
  </si>
  <si>
    <t>128.5597378</t>
  </si>
  <si>
    <t>35.1807905</t>
  </si>
  <si>
    <t>JDQ4MTAxMiM1MSMkMiMkMCMkMDAkMzgxMTkxIzUxIyQxIyQ1IyQ3MiQyNjE0ODEjODEjJDEjJDIjJDgz</t>
  </si>
  <si>
    <t>박영호비뇨기과의원</t>
  </si>
  <si>
    <t>부산광역시 동래구 중앙대로 1325, 6층 (온천동)</t>
  </si>
  <si>
    <t>051-552-6700</t>
  </si>
  <si>
    <t>JDU4MTI3MSM1MSMkMiMkMCMkMDAkNDgxOTYxIzExIyQxIyQzIyQ3OSQyNjE0ODEjNjEjJDEjJDgjJDgz</t>
  </si>
  <si>
    <t>박영훈내과의원</t>
  </si>
  <si>
    <t>22545</t>
  </si>
  <si>
    <t>인천광역시 동구  송림로 113, 3층 (송림동)</t>
  </si>
  <si>
    <t>032-762-0071</t>
  </si>
  <si>
    <t>126.6471854</t>
  </si>
  <si>
    <t>37.4768940</t>
  </si>
  <si>
    <t>JDQ4MTYyMiM2MSMkMiMkMiMkMDAkMzgxOTYxIzExIyQxIyQzIyQ5OSQzNjE0ODEjNDEjJDEjJDQjJDgz</t>
  </si>
  <si>
    <t>박외과의원</t>
  </si>
  <si>
    <t>32436</t>
  </si>
  <si>
    <t>충청남도 예산군 예산읍 예산로194번길 2, 2</t>
  </si>
  <si>
    <t>041-332-2695</t>
  </si>
  <si>
    <t>126.8466853</t>
  </si>
  <si>
    <t>36.6790935</t>
  </si>
  <si>
    <t>JDQ4MTYyMiM3MSMkMiMkMCMkMDAkMzgxOTYxIzIxIyQxIyQ5IyQ4OSQyNjEwMDIjNDEjJDEjJDgjJDgz</t>
  </si>
  <si>
    <t>58740</t>
  </si>
  <si>
    <t>전라남도 목포시 산정로50번길 3, (산정동)</t>
  </si>
  <si>
    <t>061-242-7577</t>
  </si>
  <si>
    <t>126.3933125</t>
  </si>
  <si>
    <t>34.7930341</t>
  </si>
  <si>
    <t>JDQ4MTYyMiM4MSMkMiMkNCMkMDAkMzgxMTkxIzIxIyQxIyQ1IyQ3MiQzNjEyMjIjNzEjJDEjJDgjJDgz</t>
  </si>
  <si>
    <t>51124</t>
  </si>
  <si>
    <t>경상남도 창원시 의창구 대산면 주남로 574-8, (대산면)</t>
  </si>
  <si>
    <t>055-291-4271</t>
  </si>
  <si>
    <t>128.7085723</t>
  </si>
  <si>
    <t>35.3346937</t>
  </si>
  <si>
    <t>JDQ4MTYyMiM4MSMkMiMkMCMkMDAkMzgxOTYxIzUxIyQxIyQ1IyQwMyQzNjEwMDIjNDEjJDEjJDQjJDgz</t>
  </si>
  <si>
    <t>박외과이내과연합의원</t>
  </si>
  <si>
    <t>054-973-1147</t>
  </si>
  <si>
    <t>JDQ4MTAxMiM1MSMkMiMkMCMkMDAkNDgxMTkxIzExIyQxIyQzIyQ4MiQzNjEwMDIjNDEjJDEjJDgjJDgz</t>
  </si>
  <si>
    <t>박용기내과의원</t>
  </si>
  <si>
    <t>부산광역시 사상구 사상로 235, 2층 (괘법동)</t>
  </si>
  <si>
    <t>051-913-0071</t>
  </si>
  <si>
    <t>JDQ4MTAxMiM1MSMkMiMkMCMkMDAkMzgxMzUxIzExIyQxIyQzIyQ5MiQzNjEyMjIjNTEjJDEjJDYjJDgz</t>
  </si>
  <si>
    <t>박용상박동원비뇨기과의원</t>
  </si>
  <si>
    <t>48952</t>
  </si>
  <si>
    <t>부산광역시 중구 광복로97번안길 6-3, (광복동1가)</t>
  </si>
  <si>
    <t>051-245-9879</t>
  </si>
  <si>
    <t>129.0346657</t>
  </si>
  <si>
    <t>35.0992409</t>
  </si>
  <si>
    <t>JDQ4MTYyMiM3MSMkMiMkMCMkMDAkMzgxOTYxIzIxIyQxIyQ1IyQ3OSQyNjEyMjIjNjEjJDEjJDQjJDgz</t>
  </si>
  <si>
    <t>박용선내과의원</t>
  </si>
  <si>
    <t>전라남도 나주시 영산로 5406, (성북동)</t>
  </si>
  <si>
    <t>061-330-9125</t>
  </si>
  <si>
    <t>JDQ4MTYyMiM1MSMkMiMkOCMkMDAkMzgxMzUxIzUxIyQxIyQxIyQxMyQ0NjE0ODEjNjEjJDEjJDQjJDgz</t>
  </si>
  <si>
    <t>박용수재활의학과의원</t>
  </si>
  <si>
    <t>충청북도 제천시 의병대로 105, (남천동)</t>
  </si>
  <si>
    <t>043-644-1119</t>
  </si>
  <si>
    <t>128.2124472</t>
  </si>
  <si>
    <t>37.1357277</t>
  </si>
  <si>
    <t>JDU4MTI3MSM1MSMkMiMkMCMkMDAkNDgxMTkxIzQxIyQxIyQ3IyQwMyQzNjE4MzIjNDEjJDEjJDgjJDgz</t>
  </si>
  <si>
    <t>박용식신경과의원</t>
  </si>
  <si>
    <t>경기도 남양주시 다산중앙로123번길 21-7, 신해센트럴타워 4층 (다산동)</t>
  </si>
  <si>
    <t>031-564-1175</t>
  </si>
  <si>
    <t>JDQ4MTg4MSM1MSMkMiMkMCMkMDAkMzgxMTkxIzQxIyQxIyQ3IyQwMyQzNjEwMDIjNjEjJDEjJDQjJDgz</t>
  </si>
  <si>
    <t>박용신경외과의원</t>
  </si>
  <si>
    <t>02122</t>
  </si>
  <si>
    <t>서울특별시 중랑구 망우로 238, 2층 (상봉동)</t>
  </si>
  <si>
    <t>02-433-0881</t>
  </si>
  <si>
    <t>127.0791082</t>
  </si>
  <si>
    <t>37.5944590</t>
  </si>
  <si>
    <t>JDQ4MTYyMiM1MSMkMiMkMCMkMDAkNDgxMzUxIzIxIyQyIyQ5IyQwMCQyNjEyMjIjNDEjJDEjJDgjJDgz</t>
  </si>
  <si>
    <t>박용주내과의원</t>
  </si>
  <si>
    <t>22230</t>
  </si>
  <si>
    <t>인천광역시 미추홀구 인하로 292, (주안동)</t>
  </si>
  <si>
    <t>032-424-1261</t>
  </si>
  <si>
    <t>126.6802584</t>
  </si>
  <si>
    <t>37.4469771</t>
  </si>
  <si>
    <t>JDU4MTI3MSM1MSMkMiMkMCMkMDAkNDgxNzAyIzUxIyQxIyQxIyQ3OSQyNjE0ODEjODEjJDEjJDIjJDgz</t>
  </si>
  <si>
    <t>박용천정신건강의학과의원</t>
  </si>
  <si>
    <t>경기도 구리시 경춘로 170, 계성빌딩 4층 (교문동)</t>
  </si>
  <si>
    <t>031-555-2274</t>
  </si>
  <si>
    <t>JDQ4MTg4MSM1MSMkMiMkNCMkMDAkNDgxMTkxIzExIyQxIyQ3IyQ5OSQzNjEwMDIjODEjJDEjJDYjJDgz</t>
  </si>
  <si>
    <t>박용현내과의원</t>
  </si>
  <si>
    <t>02189</t>
  </si>
  <si>
    <t>서울특별시 중랑구 용마산로 438, 3층 (면목동, 동원빌딩)</t>
  </si>
  <si>
    <t>02-435-8855</t>
  </si>
  <si>
    <t>127.0975818</t>
  </si>
  <si>
    <t>37.5902945</t>
  </si>
  <si>
    <t>JDQ4MTYyMiM2MSMkMiMkNiMkMDAkMzgxMTkxIzExIyQxIyQzIyQ5OSQyNjE4MzIjNDEjJDEjJDgjJDgz</t>
  </si>
  <si>
    <t>54944</t>
  </si>
  <si>
    <t>전북특별자치도 전주시 완산구 서신로 107, 2층 (서신동)</t>
  </si>
  <si>
    <t>063-251-7582</t>
  </si>
  <si>
    <t>127.1156290</t>
  </si>
  <si>
    <t>35.8349665</t>
  </si>
  <si>
    <t>JDQ4MTg4MSM1MSMkMiMkMCMkMDAkNDgxNzAyIzIxIyQxIyQ5IyQ4MiQyNjEwMDIjNjEjJDEjJDgjJDgz</t>
  </si>
  <si>
    <t>박용현비뇨기과의원</t>
  </si>
  <si>
    <t>서울특별시 성동구 왕십리로 309, 405호 (행당동, 왕십리역이스타빌)</t>
  </si>
  <si>
    <t>02-2298-5022</t>
  </si>
  <si>
    <t>JDQ4MTAxMiM1MSMkMiMkMCMkMDAkMzgxOTYxIzQxIyQxIyQ3IyQ2MiQyNjE0ODEjNTEjJDEjJDIjJDgz</t>
  </si>
  <si>
    <t>박용환의원</t>
  </si>
  <si>
    <t>051-895-8150</t>
  </si>
  <si>
    <t>JDQ4MTYyMiM4MSMkMiMkNCMkMDAkMzgxNzAyIzUxIyQyIyQ1IyQwMCQzNjEyMjIjNjEjJDEjJDgjJDgz</t>
  </si>
  <si>
    <t>박우생소아청소년과의원</t>
  </si>
  <si>
    <t>51651</t>
  </si>
  <si>
    <t>경상남도 창원시 진해구 풍호로 41, 402, 407호 (자은동)</t>
  </si>
  <si>
    <t>055-551-8813</t>
  </si>
  <si>
    <t>128.7057138</t>
  </si>
  <si>
    <t>35.1401149</t>
  </si>
  <si>
    <t>JDQ4MTYyMiM4MSMkMiMkMCMkMDAkMzgxOTYxIzMxIyQxIyQzIyQ3OSQzNjE4MzIjNTEjJDEjJDIjJDgz</t>
  </si>
  <si>
    <t>박우용외과의원</t>
  </si>
  <si>
    <t>동인동3가</t>
  </si>
  <si>
    <t>41904</t>
  </si>
  <si>
    <t>대구광역시 중구 태평로 287, (동인동3가)</t>
  </si>
  <si>
    <t>053-423-5325</t>
  </si>
  <si>
    <t>128.6086179</t>
  </si>
  <si>
    <t>35.8731821</t>
  </si>
  <si>
    <t>JDQ4MTg4MSM1MSMkMiMkMCMkMDAkNDgxMzUxIzMxIyQxIyQzIyQ4OSQzNjE0ODEjNjEjJDEjJDAjJDgz</t>
  </si>
  <si>
    <t>박우형안과의원</t>
  </si>
  <si>
    <t>06624</t>
  </si>
  <si>
    <t>서울특별시 서초구 사임당로 151, 3층 311,312호 (서초동, 대한무지개종합상가)</t>
  </si>
  <si>
    <t>02-3472-4044</t>
  </si>
  <si>
    <t>127.0256928</t>
  </si>
  <si>
    <t>37.4920677</t>
  </si>
  <si>
    <t>JDQ4MTYyMiM2MSMkMiMkNiMkMDAkMzgxMzUxIzUxIyQxIyQ1IyQxMyQzNjEyMjIjNTEjJDEjJDIjJDgz</t>
  </si>
  <si>
    <t>박운교성형외과의원</t>
  </si>
  <si>
    <t>전북특별자치도 전주시 완산구 팔달로 200, (경원동3가)</t>
  </si>
  <si>
    <t>063-282-2001</t>
  </si>
  <si>
    <t>http://www.queenmaker.co.kr</t>
  </si>
  <si>
    <t>127.1465945</t>
  </si>
  <si>
    <t>35.8201926</t>
  </si>
  <si>
    <t>JDQ4MTYyMiM1MSMkMiMkOCMkMDAkMzgxMTkxIzExIyQxIyQ3IyQxMyQyNjE4MzIjNDEjJDEjJDgjJDgz</t>
  </si>
  <si>
    <t>박운식내과의원</t>
  </si>
  <si>
    <t>충청북도 충주시 중앙로 73, 2층 (충인동)</t>
  </si>
  <si>
    <t>043-851-9641</t>
  </si>
  <si>
    <t>127.9316461</t>
  </si>
  <si>
    <t>36.9728405</t>
  </si>
  <si>
    <t>JDQ4MTYyMiM4MSMkMiMkNCMkMDAkMzgxOTYxIzExIyQxIyQzIyQ4MiQyNjE0ODEjNDEjJDEjJDgjJDgz</t>
  </si>
  <si>
    <t>박원대내과의원</t>
  </si>
  <si>
    <t>울산광역시 남구 중앙로 241, (신정동)</t>
  </si>
  <si>
    <t>052-271-1240</t>
  </si>
  <si>
    <t>129.3109701</t>
  </si>
  <si>
    <t>35.5422968</t>
  </si>
  <si>
    <t>JDQ4MTYyMiM1MSMkMiMkNCMkMDAkMzgxOTYxIzIxIyQxIyQ1IyQ3MiQyNjE4MzIjNjEjJDEjJDQjJDgz</t>
  </si>
  <si>
    <t>박원일마취통증의학과의원</t>
  </si>
  <si>
    <t>25790</t>
  </si>
  <si>
    <t>강원특별자치도 동해시 공단1로 7-11, (구미동)</t>
  </si>
  <si>
    <t>033-521-0266</t>
  </si>
  <si>
    <t>129.1409654</t>
  </si>
  <si>
    <t>37.4710864</t>
  </si>
  <si>
    <t>JDU4MTI3MSM1MSMkMiMkMCMkMDAkNDgxOTYxIzUxIyQxIyQxIyQ5OSQzNjEwMDIjNTEjJDEjJDIjJDgz</t>
  </si>
  <si>
    <t>박원종내과의원</t>
  </si>
  <si>
    <t>경기도 김포시 통진읍 김포대로2230번길 21-3, 1층</t>
  </si>
  <si>
    <t>031-996-3722</t>
  </si>
  <si>
    <t>126.5986242</t>
  </si>
  <si>
    <t>37.6907026</t>
  </si>
  <si>
    <t>JDQ4MTg4MSM1MSMkMiMkMCMkMDAkNDgxMTkxIzIxIyQxIyQ1IyQ5MiQyNjE0ODEjNTEjJDEjJDYjJDgz</t>
  </si>
  <si>
    <t>박원주이비인후과의원</t>
  </si>
  <si>
    <t>서울특별시 영등포구 도림로 322, 3층 (신길동)</t>
  </si>
  <si>
    <t>02-846-5705</t>
  </si>
  <si>
    <t>126.9019206</t>
  </si>
  <si>
    <t>37.5063544</t>
  </si>
  <si>
    <t>JDQ4MTYyMiM1MSMkMiMkNCMkMDAkMzgxOTYxIzIxIyQyIyQ5IyQwMCQzNjEwMDIjNTEjJDEjJDYjJDgz</t>
  </si>
  <si>
    <t>박유인소아청소년과의원</t>
  </si>
  <si>
    <t>강원특별자치도 강릉시 솔올로 25, 2층 (교동)</t>
  </si>
  <si>
    <t>033-641-2391</t>
  </si>
  <si>
    <t>128.8776272</t>
  </si>
  <si>
    <t>37.7642131</t>
  </si>
  <si>
    <t>JDQ4MTYyMiM1MSMkMiMkMCMkMDAkNTgxOTYxIzIxIyQxIyQ5IyQ5OSQzNjEwMDIjNjEjJDEjJDgjJDgz</t>
  </si>
  <si>
    <t>박유정내과의원</t>
  </si>
  <si>
    <t>경기도 고양시 일산동구 중앙로 1182, (마두동, 일산올림픽스포츠센터 지하 1층)</t>
  </si>
  <si>
    <t>031-902-3403</t>
  </si>
  <si>
    <t>126.7781537</t>
  </si>
  <si>
    <t>37.6526232</t>
  </si>
  <si>
    <t>JDQ4MTg4MSM1MSMkMiMkMCMkMDAkNTgxOTYxIzUxIyQxIyQxIyQ5MiQzNjE0ODEjNjEjJDEjJDAjJDgz</t>
  </si>
  <si>
    <t>박윤규성형외과의원</t>
  </si>
  <si>
    <t>서울특별시 영등포구 영중로 51-1, 8층 (영등포동6가, 닥터스빌딩)</t>
  </si>
  <si>
    <t>02-2631-7575</t>
  </si>
  <si>
    <t>JDQ4MTAxMiM1MSMkMiMkMCMkMDAkMzgxNzAyIzIxIyQxIyQ1IyQ3MiQyNjEwMDIjNTEjJDEjJDYjJDgz</t>
  </si>
  <si>
    <t>박윤하비뇨기과의원</t>
  </si>
  <si>
    <t>부산광역시 연제구 반송로 5, 4층 (연산동)</t>
  </si>
  <si>
    <t>051-867-5335</t>
  </si>
  <si>
    <t>129.0820854</t>
  </si>
  <si>
    <t>35.1867513</t>
  </si>
  <si>
    <t>JDQ4MTAxMiM1MSMkMiMkMCMkMDAkMzgxNzAyIzIxIyQxIyQ1IyQxMyQzNjE0ODEjNzEjJDEjJDgjJDgz</t>
  </si>
  <si>
    <t>박은선산부인과의원</t>
  </si>
  <si>
    <t>부산광역시 사하구 사하로 201, 2층 (괴정동)</t>
  </si>
  <si>
    <t>291-1212</t>
  </si>
  <si>
    <t>128.9931203</t>
  </si>
  <si>
    <t>35.0997096</t>
  </si>
  <si>
    <t>JDQ4MTYyMiM2MSMkMiMkNiMkMDAkMzgxOTYxIzIxIyQyIyQ5IyQwMCQzNjE4MzIjNDEjJDEjJDgjJDgz</t>
  </si>
  <si>
    <t>박은재내과의원</t>
  </si>
  <si>
    <t>54996</t>
  </si>
  <si>
    <t>전북특별자치도 전주시 완산구 태평5길 18, (서노송동)</t>
  </si>
  <si>
    <t>063-254-1225</t>
  </si>
  <si>
    <t>127.1440673</t>
  </si>
  <si>
    <t>35.8235137</t>
  </si>
  <si>
    <t>JDQ4MTYyMiM3MSMkMiMkMCMkMDAkMzgxOTYxIzMxIyQxIyQzIyQxMyQzNjEwMDIjODEjJDEjJDIjJDgz</t>
  </si>
  <si>
    <t>박은진성형외과의원</t>
  </si>
  <si>
    <t>저전동</t>
  </si>
  <si>
    <t>57957</t>
  </si>
  <si>
    <t>전라남도 순천시 중앙로 67, 3층 (저전동)</t>
  </si>
  <si>
    <t>061-741-1315</t>
  </si>
  <si>
    <t>127.4835143</t>
  </si>
  <si>
    <t>34.9516326</t>
  </si>
  <si>
    <t>JDQ4MTYyMiM1MSMkMiMkMCMkMDAkMzgxNzAyIzIxIyQyIyQ5IyQwMCQyNjEwMDIjODEjJDEjJDIjJDgz</t>
  </si>
  <si>
    <t>박은철내과의원</t>
  </si>
  <si>
    <t>21305</t>
  </si>
  <si>
    <t>인천광역시 부평구 마장로 435, (청천동)</t>
  </si>
  <si>
    <t>032-528-7575</t>
  </si>
  <si>
    <t>126.7039837</t>
  </si>
  <si>
    <t>37.5169958</t>
  </si>
  <si>
    <t>JDQ4MTYyMiM4MSMkMiMkMCMkMDAkMzgxMTkxIzExIyQxIyQzIyQ5MiQyNjEwMDIjODEjJDEjJDIjJDgz</t>
  </si>
  <si>
    <t>박은호외과의원</t>
  </si>
  <si>
    <t>대구광역시 서구 서대구로 58, (내당동)</t>
  </si>
  <si>
    <t>053-563-0944</t>
  </si>
  <si>
    <t>http://www.ehpark.co.kr</t>
  </si>
  <si>
    <t>128.5565856</t>
  </si>
  <si>
    <t>35.8631415</t>
  </si>
  <si>
    <t>JDQ4MTYyMiM3MSMkMiMkMCMkMDAkMzgxOTYxIzUxIyQyIyQxIyQwMCQzNjEwMDIjNTEjJDEjJDYjJDgz</t>
  </si>
  <si>
    <t>박은호이비인후과의원</t>
  </si>
  <si>
    <t>광주광역시 동구 소태길 1, 3-5층 (소태동)</t>
  </si>
  <si>
    <t>062-412-1375</t>
  </si>
  <si>
    <t>126.9333433</t>
  </si>
  <si>
    <t>35.1218033</t>
  </si>
  <si>
    <t>JDQ4MTYyMiM4MSMkMiMkMCMkMDAkMzgxOTYxIzUxIyQxIyQ1IyQ3OSQzNjE0ODEjNTEjJDEjJDYjJDgz</t>
  </si>
  <si>
    <t>박응원미모아의원</t>
  </si>
  <si>
    <t>37885</t>
  </si>
  <si>
    <t>경상북도 포항시 남구 오천읍 냉천로 306, 2~4층</t>
  </si>
  <si>
    <t>054-282-0075</t>
  </si>
  <si>
    <t>129.4093171</t>
  </si>
  <si>
    <t>35.9674436</t>
  </si>
  <si>
    <t>JDQ4MTg4MSM1MSMkMiMkMCMkMDAkNDgxMTkxIzIxIyQxIyQxIyQ5OSQyNjE4MzIjNjEjJDEjJDQjJDgz</t>
  </si>
  <si>
    <t>박의수소아청소년과의원</t>
  </si>
  <si>
    <t>서울특별시 도봉구 도봉로 733, (도봉동)</t>
  </si>
  <si>
    <t>02-956-9393</t>
  </si>
  <si>
    <t>127.0433277</t>
  </si>
  <si>
    <t>37.6699298</t>
  </si>
  <si>
    <t>JDQ4MTYyMiM4MSMkMiMkMCMkMDAkMzgxMTkxIzIxIyQxIyQ5IyQ5MiQzNjEwMDIjNjEjJDEjJDgjJDgz</t>
  </si>
  <si>
    <t>박의수피부과의원</t>
  </si>
  <si>
    <t>대구광역시 달서구 도원로 20, 402호 (도원동, 전원빌딩)</t>
  </si>
  <si>
    <t>053-637-7477</t>
  </si>
  <si>
    <t>128.5355183</t>
  </si>
  <si>
    <t>35.8079897</t>
  </si>
  <si>
    <t>JDQ4MTYyMiM2MSMkMiMkNiMkMDAkMzgxOTYxIzIxIyQxIyQxIyQ3MiQzNjE0ODEjODEjJDEjJDIjJDgz</t>
  </si>
  <si>
    <t>박의원</t>
  </si>
  <si>
    <t>전북특별자치도 전주시 완산구 효자로 177, (효자동3가)</t>
  </si>
  <si>
    <t>063-224-2148</t>
  </si>
  <si>
    <t>127.1047690</t>
  </si>
  <si>
    <t>35.8193861</t>
  </si>
  <si>
    <t>JDQ4MTYyMiM4MSMkMiMkNCMkMDAkMzgxMTkxIzMxIyQxIyQzIyQ4MiQ0NjE0ODEjNTEjJDEjJDYjJDgz</t>
  </si>
  <si>
    <t>경상남도 통영시 무전5길 12-5, 4층 (무전동, 화동빌딩)</t>
  </si>
  <si>
    <t>055-646-3868</t>
  </si>
  <si>
    <t>128.4265012</t>
  </si>
  <si>
    <t>34.8607596</t>
  </si>
  <si>
    <t>JDQ4MTYyMiM4MSMkMiMkMCMkMDAkNDgxMzUxIzUxIyQxIyQ1IyQ5MiQyNjEyMjIjNjEjJDEjJDAjJDgz</t>
  </si>
  <si>
    <t>박의현구심내과의원</t>
  </si>
  <si>
    <t>41951</t>
  </si>
  <si>
    <t>대구광역시 중구 달구벌대로 2208, (대봉동)</t>
  </si>
  <si>
    <t>053-252-1785</t>
  </si>
  <si>
    <t>128.6045134</t>
  </si>
  <si>
    <t>35.8624911</t>
  </si>
  <si>
    <t>JDQ4MTg4MSM1MSMkMiMkMCMkMDAkMzgxMzUxIzMxIyQxIyQ3IyQ2MiQyNjEwMDIjNjEjJDEjJDgjJDgz</t>
  </si>
  <si>
    <t>박이비인후과의원</t>
  </si>
  <si>
    <t>02539</t>
  </si>
  <si>
    <t>서울특별시 동대문구 전농로 147, (전농동)</t>
  </si>
  <si>
    <t>02-2212-0770</t>
  </si>
  <si>
    <t>127.0572688</t>
  </si>
  <si>
    <t>37.5779861</t>
  </si>
  <si>
    <t>JDQ4MTg4MSM1MSMkMiMkMCMkMDAkNDgxMzUxIzIxIyQxIyQxIyQ3OSQzNjE4MzIjNTEjJDEjJDIjJDgz</t>
  </si>
  <si>
    <t>서울특별시 동작구 노량진로 152, (노량진동)</t>
  </si>
  <si>
    <t>02-815-8232</t>
  </si>
  <si>
    <t>126.9427661</t>
  </si>
  <si>
    <t>37.5134495</t>
  </si>
  <si>
    <t>JDQ4MTg4MSM1MSMkMiMkMCMkMDAkNDgxMzUxIzIxIyQxIyQ1IyQ5MiQzNjE4MzIjNDEjJDEjJDQjJDgz</t>
  </si>
  <si>
    <t>서울특별시 동작구 상도로 102, (상도동)</t>
  </si>
  <si>
    <t>02-822-2666</t>
  </si>
  <si>
    <t>126.9317763</t>
  </si>
  <si>
    <t>37.4999427</t>
  </si>
  <si>
    <t>JDQ4MTAxMiM1MSMkMiMkMCMkMDAkMzgxNzAyIzMxIyQxIyQzIyQ4MiQyNjEyMjIjNDEjJDEjJDgjJDgz</t>
  </si>
  <si>
    <t>부산광역시 동구 중앙대로 383, (수정동, 메디칼센터)</t>
  </si>
  <si>
    <t>051-463-7582</t>
  </si>
  <si>
    <t>JDQ4MTAxMiM1MSMkMiMkMCMkMDAkNDgxMzUxIzExIyQxIyQ3IyQ2MiQ0NjE0ODEjNjEjJDEjJDgjJDgz</t>
  </si>
  <si>
    <t>부산광역시 해운대구 선수촌로 102-2, 3층 (반여동, 부원메디칼센터)</t>
  </si>
  <si>
    <t>051-532-7300</t>
  </si>
  <si>
    <t>129.1196159</t>
  </si>
  <si>
    <t>35.2027865</t>
  </si>
  <si>
    <t>JDQ4MTYyMiM1MSMkMiMkMCMkMDAkMzgxMzUxIzIxIyQyIyQxIyQwMCQ0NjEwMDIjNjEjJDEjJDAjJDgz</t>
  </si>
  <si>
    <t>경기도 평택시 중앙2로 19, (평택동)</t>
  </si>
  <si>
    <t>031-651-4429</t>
  </si>
  <si>
    <t>127.0892466</t>
  </si>
  <si>
    <t>36.9918474</t>
  </si>
  <si>
    <t>JDQ4MTYyMiM1MSMkMiMkMCMkMDAkMzgxNzAyIzIxIyQxIyQ1IyQ3MiQyNjE0ODEjODEjJDEjJDIjJDgz</t>
  </si>
  <si>
    <t>경기도 의왕시 내손중앙로 4, 309호 (내손동)</t>
  </si>
  <si>
    <t>031-425-4812</t>
  </si>
  <si>
    <t>126.9768623</t>
  </si>
  <si>
    <t>37.3890791</t>
  </si>
  <si>
    <t>JDQ4MTYyMiM1MSMkMiMkMCMkMDAkNDgxOTYxIzExIyQxIyQzIyQ3OSQ0NjE0ODEjODEjJDEjJDYjJDgz</t>
  </si>
  <si>
    <t>경기도 남양주시 화도읍 마석중앙로 56-6, (화도읍)</t>
  </si>
  <si>
    <t>031-594-2040</t>
  </si>
  <si>
    <t>127.3058174</t>
  </si>
  <si>
    <t>37.6524701</t>
  </si>
  <si>
    <t>JDQ4MTYyMiM1MSMkMiMkMCMkMDAkNDgxOTYxIzMxIyQxIyQzIyQ2MiQ0NjE0ODEjNDEjJDEjJDQjJDgz</t>
  </si>
  <si>
    <t>인천광역시 부평구 원적로 392, 3층 (산곡동, 백마타운)</t>
  </si>
  <si>
    <t>032-504-8583</t>
  </si>
  <si>
    <t>JDQ4MTYyMiM1MSMkMiMkMCMkMDAkNDgxMTkxIzIxIyQxIyQ1IyQ4MiQzNjE4MzIjODEjJDEjJDYjJDgz</t>
  </si>
  <si>
    <t>16274</t>
  </si>
  <si>
    <t>경기도 수원시 장안구 수성로258번길 3, 메가플러스 2, 3층 201, 302호 (영화동)</t>
  </si>
  <si>
    <t>031-241-8275</t>
  </si>
  <si>
    <t>127.0010468</t>
  </si>
  <si>
    <t>37.2895638</t>
  </si>
  <si>
    <t>JDQ4MTYyMiM1MSMkMiMkMCMkMDAkNTgxMzUxIzExIyQxIyQzIyQ2MiQyNjEyMjIjNjEjJDEjJDQjJDgz</t>
  </si>
  <si>
    <t>인천광역시 미추홀구 독배로 311, (403,404)호 (용현동, 비젼프라자)</t>
  </si>
  <si>
    <t>032-883-7582</t>
  </si>
  <si>
    <t>JDQ4MTYyMiM1MSMkMiMkNCMkMDAkMzgxMzUxIzExIyQxIyQzIyQ4OSQyNjE4MzIjNDEjJDEjJDgjJDgz</t>
  </si>
  <si>
    <t>강원특별자치도 춘천시 금강로 62, (조양동)</t>
  </si>
  <si>
    <t>033-253-4503</t>
  </si>
  <si>
    <t>127.7282286</t>
  </si>
  <si>
    <t>37.8796451</t>
  </si>
  <si>
    <t>JDQ4MTYyMiM2MSMkMiMkMiMkMDAkNDgxOTYxIzIxIyQxIyQ1IyQ4OSQyNjE0ODEjNDEjJDEjJDgjJDgz</t>
  </si>
  <si>
    <t>대전광역시 중구 동서대로 1403, 2층 (목동)</t>
  </si>
  <si>
    <t>042-255-3333</t>
  </si>
  <si>
    <t>JDQ4MTYyMiM2MSMkMiMkNiMkMDAkMzgxMzUxIzMxIyQyIyQ3IyQwMCQyNjEwMDIjODEjJDEjJDYjJDgz</t>
  </si>
  <si>
    <t>전북특별자치도 전주시 완산구 소대배기로 22, (평화동2가)</t>
  </si>
  <si>
    <t>063-229-5075</t>
  </si>
  <si>
    <t>127.1326512</t>
  </si>
  <si>
    <t>35.7869174</t>
  </si>
  <si>
    <t>JDQ4MTYyMiM2MSMkMiMkNiMkMDAkMzgxOTYxIzExIyQxIyQ3IyQxMyQzNjE4MzIjNjEjJDEjJDQjJDgz</t>
  </si>
  <si>
    <t>전북특별자치도 정읍시 중앙로 160, (시기동)</t>
  </si>
  <si>
    <t>063-531-7722</t>
  </si>
  <si>
    <t>126.8556771</t>
  </si>
  <si>
    <t>35.5650587</t>
  </si>
  <si>
    <t>JDQ4MTYyMiM2MSMkMiMkNiMkMDAkMzgxMTkxIzExIyQxIyQ3IyQ5MiQyNjE4MzIjNTEjJDEjJDYjJDgz</t>
  </si>
  <si>
    <t>전북특별자치도 군산시 월명로 260, 201호 (수송동, 백산빌딩)</t>
  </si>
  <si>
    <t>063-468-7711</t>
  </si>
  <si>
    <t>JDQ4MTYyMiM3MSMkMiMkMCMkMDAkMzgxMzUxIzExIyQxIyQ3IyQ5MiQ0NjE0ODEjNzEjJDEjJDgjJDgz</t>
  </si>
  <si>
    <t>전라남도 목포시 영산로 78, (상락동2가)</t>
  </si>
  <si>
    <t>061-244-6576</t>
  </si>
  <si>
    <t>126.3853271</t>
  </si>
  <si>
    <t>34.7894459</t>
  </si>
  <si>
    <t>JDQ4MTYyMiM3MSMkMiMkMCMkMDAkMzgxMzUxIzQxIyQxIyQ3IyQ3MiQyNjEwMDIjNTEjJDEjJDYjJDgz</t>
  </si>
  <si>
    <t>소호동</t>
  </si>
  <si>
    <t>59664</t>
  </si>
  <si>
    <t>전라남도 여수시 소호로 483, (소호동)</t>
  </si>
  <si>
    <t>061-654-0224</t>
  </si>
  <si>
    <t>127.6534235</t>
  </si>
  <si>
    <t>34.7456117</t>
  </si>
  <si>
    <t>JDQ4MTYyMiM3MSMkMiMkMCMkMDAkMzgxMTkxIzExIyQxIyQ3IyQ2MiQzNjE0ODEjNTEjJDEjJDYjJDgz</t>
  </si>
  <si>
    <t>광주광역시 북구 하서로 414, 4층 (양산동)</t>
  </si>
  <si>
    <t>062-575-4200</t>
  </si>
  <si>
    <t>JDQ4MTYyMiM3MSMkMiMkMCMkMDAkMzgxNzAyIzExIyQxIyQzIyQwMyQzNjEyMjIjODEjJDEjJDIjJDgz</t>
  </si>
  <si>
    <t>전라남도 광양시 중마중앙로 87-1, 2층 (중동)</t>
  </si>
  <si>
    <t>061-794-6800</t>
  </si>
  <si>
    <t>127.6977559</t>
  </si>
  <si>
    <t>34.9381599</t>
  </si>
  <si>
    <t>JDQ4MTYyMiM4MSMkMiMkMCMkMDAkMzgxMzUxIzUxIyQxIyQ1IyQ5OSQyNjEwMDIjODEjJDEjJDIjJDgz</t>
  </si>
  <si>
    <t>경상북도 포항시 북구 중앙로 237, (죽도동)</t>
  </si>
  <si>
    <t>054-244-1779</t>
  </si>
  <si>
    <t>129.3653859</t>
  </si>
  <si>
    <t>36.0340349</t>
  </si>
  <si>
    <t>JDQ4MTYyMiM4MSMkMiMkMCMkMDAkMzgxMTkxIzExIyQxIyQ3IyQ3MiQzNjEwMDIjNTEjJDEjJDIjJDgz</t>
  </si>
  <si>
    <t>대구광역시 수성구 청수로 200, (지산동)</t>
  </si>
  <si>
    <t>053-764-8924</t>
  </si>
  <si>
    <t>128.6297864</t>
  </si>
  <si>
    <t>35.8389149</t>
  </si>
  <si>
    <t>JDQ4MTYyMiM4MSMkMiMkMCMkMDAkNDgxOTYxIzExIyQxIyQzIyQ4MiQzNjEwMDIjNDEjJDEjJDQjJDgz</t>
  </si>
  <si>
    <t>41427</t>
  </si>
  <si>
    <t>대구광역시 북구 대천로 93, (동천동)</t>
  </si>
  <si>
    <t>053-325-7577</t>
  </si>
  <si>
    <t>http://www.parkent7.co.kr/</t>
  </si>
  <si>
    <t>128.5594758</t>
  </si>
  <si>
    <t>35.9371030</t>
  </si>
  <si>
    <t>JDQ4MTYyMiM4MSMkMiMkNCMkMDAkNDgxOTYxIzExIyQxIyQ3IyQ4MiQyNjE0ODEjODEjJDEjJDYjJDgz</t>
  </si>
  <si>
    <t>경상남도 사천시 사천읍 평화1길 42, 202,302호</t>
  </si>
  <si>
    <t>055-855-4855</t>
  </si>
  <si>
    <t>128.0885250</t>
  </si>
  <si>
    <t>35.0829750</t>
  </si>
  <si>
    <t>JDQ4MTYyMiM1MSMkMiMkMCMkMDAkMzgxNzAyIzIxIyQyIyQxIyQwMCQyNjE4MzIjNDEjJDEjJDgjJDgz</t>
  </si>
  <si>
    <t>박인규내과의원</t>
  </si>
  <si>
    <t>21568</t>
  </si>
  <si>
    <t>인천광역시 남동구 문화서로4번길 38, 2층 (구월동)</t>
  </si>
  <si>
    <t>032-433-6718</t>
  </si>
  <si>
    <t>126.6969437</t>
  </si>
  <si>
    <t>37.4447889</t>
  </si>
  <si>
    <t>JDQ4MTYyMiM3MSMkMiMkMCMkMDAkMzgxNzAyIzMxIyQxIyQ3IyQ5MiQzNjE0ODEjNTEjJDEjJDIjJDgz</t>
  </si>
  <si>
    <t>박인범제통의원</t>
  </si>
  <si>
    <t>61982</t>
  </si>
  <si>
    <t>광주광역시 서구 화정로 259, 201호 (농성동)</t>
  </si>
  <si>
    <t>062-383-1929</t>
  </si>
  <si>
    <t>126.8849813</t>
  </si>
  <si>
    <t>35.1480970</t>
  </si>
  <si>
    <t>JDQ4MTYyMiM1MSMkMiMkMCMkMDAkNTgxMzUxIzUxIyQyIyQ1IyQwMCQzNjE0ODEjNDEjJDEjJDgjJDgz</t>
  </si>
  <si>
    <t>박인수내과의원</t>
  </si>
  <si>
    <t>경기도 부천시 원미구 길주로 288, 602호 (중동, 다운타운)</t>
  </si>
  <si>
    <t>032-326-7566</t>
  </si>
  <si>
    <t>JDQ4MTYyMiM2MSMkMiMkMiMkMDAkMzgxMzUxIzMxIyQxIyQ3IyQ2MiQ0NjEwMDIjODEjJDEjJDIjJDgz</t>
  </si>
  <si>
    <t>34974</t>
  </si>
  <si>
    <t>대전광역시 중구 계백로 1568, (유천동)</t>
  </si>
  <si>
    <t>042-582-5895</t>
  </si>
  <si>
    <t>127.3945272</t>
  </si>
  <si>
    <t>36.3173965</t>
  </si>
  <si>
    <t>JDQ4MTAxMiM1MSMkMiMkMCMkMDAkMzgxNzAyIzIxIyQxIyQ5IyQ5MiQ0NjE0ODEjNDEjJDEjJDgjJDgz</t>
  </si>
  <si>
    <t>박인순신경정신과의원</t>
  </si>
  <si>
    <t>부산광역시 동구 중앙대로 371, (수정동)</t>
  </si>
  <si>
    <t>051-467-7520</t>
  </si>
  <si>
    <t>129.0484262</t>
  </si>
  <si>
    <t>35.1287466</t>
  </si>
  <si>
    <t>JDQ4MTYyMiM1MSMkMiMkMCMkMDAkNDgxNzAyIzUxIyQxIyQxIyQ4MiQzNjE0ODEjNDEjJDEjJDgjJDgz</t>
  </si>
  <si>
    <t>박인승소아청소년과의원</t>
  </si>
  <si>
    <t>14700</t>
  </si>
  <si>
    <t>경기도 부천시 소사구 은성로67번길 12, (소사본동, 소새울 KCC스위첸)</t>
  </si>
  <si>
    <t>032-342-7060</t>
  </si>
  <si>
    <t>126.7991641</t>
  </si>
  <si>
    <t>37.4758647</t>
  </si>
  <si>
    <t>JDQ4MTYyMiM4MSMkMiMkNCMkMDAkMzgxMzUxIzUxIyQxIyQxIyQ4OSQzNjEwMDIjNDEjJDEjJDgjJDgz</t>
  </si>
  <si>
    <t>박인조내과의원</t>
  </si>
  <si>
    <t>경상남도 창원시 마산회원구 3·15대로 743, (합성동, 경남외국어학원)</t>
  </si>
  <si>
    <t>055-299-3676</t>
  </si>
  <si>
    <t>128.5822607</t>
  </si>
  <si>
    <t>35.2385118</t>
  </si>
  <si>
    <t>JDQ4MTAxMiM1MSMkMiMkMCMkMDAkMzgxMTkxIzIxIyQxIyQ5IyQ5OSQzNjEwMDIjNjEjJDEjJDQjJDgz</t>
  </si>
  <si>
    <t>박인주마취통증의학과의원</t>
  </si>
  <si>
    <t>부산광역시 북구 만덕대로 13, (덕천동)</t>
  </si>
  <si>
    <t>051-338-7582</t>
  </si>
  <si>
    <t>129.0065449</t>
  </si>
  <si>
    <t>35.2106933</t>
  </si>
  <si>
    <t>JDU4MTI3MSM1MSMkMiMkMCMkMDAkNDgxMzUxIzExIyQxIyQ3IyQ4MiQyNjEwMDIjODEjJDEjJDYjJDgz</t>
  </si>
  <si>
    <t>박인호피부과의원</t>
  </si>
  <si>
    <t>경기도 평택시 안중읍 안현로서8길 17, 8층</t>
  </si>
  <si>
    <t>031-683-8626</t>
  </si>
  <si>
    <t>http://blog.naver.com/inhers_skin</t>
  </si>
  <si>
    <t>JDQ4MTYyMiM3MSMkMiMkMCMkMDAkMzgxNzAyIzUxIyQyIyQ1IyQwMCQzNjEwMDIjNDEjJDEjJDgjJDgz</t>
  </si>
  <si>
    <t>박일구내과의원</t>
  </si>
  <si>
    <t>61026</t>
  </si>
  <si>
    <t>광주광역시 북구 양산택지소로 3, 본촌메디컬 3층 (본촌동)</t>
  </si>
  <si>
    <t>062-574-8570</t>
  </si>
  <si>
    <t>126.8818647</t>
  </si>
  <si>
    <t>35.2125666</t>
  </si>
  <si>
    <t>JDQ4MTg4MSM1MSMkMiMkNCMkMDAkMzgxOTYxIzIxIyQxIyQ5IyQ3OSQzNjEwMDIjNjEjJDEjJDgjJDgz</t>
  </si>
  <si>
    <t>박일랑내과의원</t>
  </si>
  <si>
    <t>02638</t>
  </si>
  <si>
    <t>서울특별시 동대문구 장안벚꽃로 107, 207호 (장안동)</t>
  </si>
  <si>
    <t>02-2213-8252</t>
  </si>
  <si>
    <t>127.0747898</t>
  </si>
  <si>
    <t>37.5694827</t>
  </si>
  <si>
    <t>JDQ4MTYyMiM4MSMkMiMkNCMkMDAkMzgxOTYxIzQxIyQxIyQ3IyQ3OSQzNjEyMjIjNDEjJDEjJDgjJDgz</t>
  </si>
  <si>
    <t>박일순비뇨기과의원</t>
  </si>
  <si>
    <t>경상남도 창원시 성산구 동산로 124, (상남동, 성원그랜드쇼핑)</t>
  </si>
  <si>
    <t>055-281-5554</t>
  </si>
  <si>
    <t>JDQ4MTYyMiM3MSMkMiMkMCMkMDAkMzgxOTYxIzIxIyQxIyQxIyQ3OSQyNjEwMDIjNDEjJDEjJDgjJDgz</t>
  </si>
  <si>
    <t>박일종내과의원</t>
  </si>
  <si>
    <t>58707</t>
  </si>
  <si>
    <t>전라남도 목포시 영산로 250-1, 2층 (산정동)</t>
  </si>
  <si>
    <t>061-278-9978</t>
  </si>
  <si>
    <t>126.3939121</t>
  </si>
  <si>
    <t>34.8029329</t>
  </si>
  <si>
    <t>JDQ4MTg4MSM1MSMkMiMkMCMkMDAkNDgxMzUxIzMxIyQxIyQ3IyQxMyQzNjE0ODEjODEjJDEjJDYjJDgz</t>
  </si>
  <si>
    <t>박자룡이비인후과의원</t>
  </si>
  <si>
    <t>서울특별시 강남구 남부순환로 2615, 212~213호 (도곡동, 극동스타클래스)</t>
  </si>
  <si>
    <t>02-3463-3546</t>
  </si>
  <si>
    <t>127.0358917</t>
  </si>
  <si>
    <t>37.4851832</t>
  </si>
  <si>
    <t>JDQ4MTYyMiM4MSMkMiMkMCMkMDAkNDgxOTYxIzMxIyQxIyQzIyQxMyQyNjEwMDIjNDEjJDEjJDgjJDgz</t>
  </si>
  <si>
    <t>박자용내과의원</t>
  </si>
  <si>
    <t>053-953-5100</t>
  </si>
  <si>
    <t>JDQ4MTYyMiM2MSMkMiMkMiMkMDAkMzgxMzUxIzMxIyQxIyQzIyQ2MiQzNjE0ODEjNDEjJDEjJDgjJDgz</t>
  </si>
  <si>
    <t>박장규정형외과의원</t>
  </si>
  <si>
    <t>32220</t>
  </si>
  <si>
    <t>충청남도 홍성군 홍성읍 조양로 201, (홍성읍)</t>
  </si>
  <si>
    <t>041-632-6179</t>
  </si>
  <si>
    <t>126.6721568</t>
  </si>
  <si>
    <t>36.6004457</t>
  </si>
  <si>
    <t>JDQ4MTYyMiM2MSMkMiMkMiMkMDAkMzgxMTkxIzExIyQyIyQzIyQwMCQzNjE0ODEjNTEjJDEjJDIjJDgz</t>
  </si>
  <si>
    <t>박장열의원</t>
  </si>
  <si>
    <t>33466</t>
  </si>
  <si>
    <t>충청남도 보령시 목장3길 19, (동대동)</t>
  </si>
  <si>
    <t>041-931-6700</t>
  </si>
  <si>
    <t>126.5989285</t>
  </si>
  <si>
    <t>36.3496890</t>
  </si>
  <si>
    <t>JDQ4MTg4MSM1MSMkMiMkMCMkMDAkNDgxMzUxIzQxIyQyIyQ3IyQwMCQ0NjE0ODEjNjEjJDEjJDAjJDgz</t>
  </si>
  <si>
    <t>박장환피부과의원</t>
  </si>
  <si>
    <t>08086</t>
  </si>
  <si>
    <t>서울특별시 양천구 중앙로32길 55, (신정동)</t>
  </si>
  <si>
    <t>02-2646-5535</t>
  </si>
  <si>
    <t>126.8597468</t>
  </si>
  <si>
    <t>37.5198144</t>
  </si>
  <si>
    <t>JDQ4MTg4MSM1MSMkMiMkMCMkMDAkNDgxMzUxIzMxIyQyIyQ3IyQwMCQzNjE4MzIjNDEjJDEjJDQjJDgz</t>
  </si>
  <si>
    <t>박재균이비인후과의원</t>
  </si>
  <si>
    <t>서울특별시 양천구 등촌로 224, (목동)</t>
  </si>
  <si>
    <t>02-2643-1177</t>
  </si>
  <si>
    <t>126.8640515</t>
  </si>
  <si>
    <t>37.5495549</t>
  </si>
  <si>
    <t>JDQ4MTYyMiM4MSMkMiMkNCMkMDAkMzgxMTkxIzIxIyQxIyQxIyQwMyQyNjE4MzIjODEjJDEjJDIjJDgz</t>
  </si>
  <si>
    <t>박재본정형외과의원</t>
  </si>
  <si>
    <t>경상남도 사천시 사천읍 진삼로 1458-6, (사천읍)</t>
  </si>
  <si>
    <t>055-852-7505</t>
  </si>
  <si>
    <t>128.0867226</t>
  </si>
  <si>
    <t>35.0813399</t>
  </si>
  <si>
    <t>JDQ4MTAxMiM1MSMkMiMkMCMkMDAkNDgxMzUxIzQxIyQxIyQ3IyQ3MiQyNjE0ODEjNjEjJDEjJDgjJDgz</t>
  </si>
  <si>
    <t>박재석내과의원</t>
  </si>
  <si>
    <t>부산광역시 북구 금곡대로 287, (화명동)</t>
  </si>
  <si>
    <t>051-361-3321</t>
  </si>
  <si>
    <t>JDQ4MTYyMiM4MSMkMiMkNCMkMDAkMzgxNzAyIzMxIyQxIyQ3IyQ4OSQyNjEyMjIjNDEjJDEjJDQjJDgz</t>
  </si>
  <si>
    <t>경상남도 창원시 진해구 용원로 9, (용원동, 엠파이어빌딩 403호)</t>
  </si>
  <si>
    <t>055-552-8200</t>
  </si>
  <si>
    <t>128.8105390</t>
  </si>
  <si>
    <t>35.1006632</t>
  </si>
  <si>
    <t>JDQ4MTYyMiM1MSMkMiMkMCMkMDAkNTgxOTYxIzUxIyQxIyQxIyQ5OSQzNjE4MzIjODEjJDEjJDIjJDgz</t>
  </si>
  <si>
    <t>박재성내과의원</t>
  </si>
  <si>
    <t>하상동</t>
  </si>
  <si>
    <t>14977</t>
  </si>
  <si>
    <t>경기도 시흥시 연성로 83, 301,302호 (하상동, 현대프라자)</t>
  </si>
  <si>
    <t>031-317-8003</t>
  </si>
  <si>
    <t>126.8128041</t>
  </si>
  <si>
    <t>37.3910180</t>
  </si>
  <si>
    <t>JDQ4MTg4MSM1MSMkMiMkMCMkMDAkNDgxMzUxIzExIyQxIyQzIyQ5MiQzNjE0ODEjNjEjJDEjJDgjJDgz</t>
  </si>
  <si>
    <t>박재순신경정신과의원</t>
  </si>
  <si>
    <t>서울특별시 노원구 노해로 501, 304호 (상계동)</t>
  </si>
  <si>
    <t>02-952-5200</t>
  </si>
  <si>
    <t>JDQ4MTYyMiM4MSMkMiMkNCMkMDAkNDgxOTYxIzIxIyQxIyQ5IyQ5OSQ0NjE0ODEjNjEjJDEjJDAjJDgz</t>
  </si>
  <si>
    <t>박재영내과의원</t>
  </si>
  <si>
    <t>50868</t>
  </si>
  <si>
    <t>경상남도 김해시 진영읍 진영로 211, (진영읍)</t>
  </si>
  <si>
    <t>055-343-5138</t>
  </si>
  <si>
    <t>128.7362535</t>
  </si>
  <si>
    <t>35.3027291</t>
  </si>
  <si>
    <t>JDQ4MTYyMiM4MSMkMiMkNCMkMDAkNDgxMzUxIzIxIyQxIyQ5IyQ3MiQyNjEyMjIjNDEjJDEjJDgjJDgz</t>
  </si>
  <si>
    <t>박재영의원</t>
  </si>
  <si>
    <t>일운면</t>
  </si>
  <si>
    <t>53328</t>
  </si>
  <si>
    <t>경상남도 거제시 일운면 지세포4길 8-3, (일운면)</t>
  </si>
  <si>
    <t>055-681-5922</t>
  </si>
  <si>
    <t>128.7036037</t>
  </si>
  <si>
    <t>34.8291362</t>
  </si>
  <si>
    <t>JDQ4MTAxMiM1MSMkMiMkMCMkMDAkMzgxNzAyIzUxIyQxIyQ1IyQ4MiQzNjEyMjIjNDEjJDEjJDQjJDgz</t>
  </si>
  <si>
    <t>박재영이비인후과의원</t>
  </si>
  <si>
    <t>부산광역시 부산진구 서면로 74, 1801호 (부전동)</t>
  </si>
  <si>
    <t>051-817-1500</t>
  </si>
  <si>
    <t>http://www.medicalent.co.kr</t>
  </si>
  <si>
    <t>JDQ4MTg4MSM1MSMkMiMkMCMkMDAkNDgxMTkxIzQxIyQxIyQ3IyQ4MiQzNjEyMjIjNDEjJDEjJDgjJDgz</t>
  </si>
  <si>
    <t>박재완소아청소년과의원</t>
  </si>
  <si>
    <t>서울특별시 강서구 양천로 73, 303호 (방화동, 멤브로빌딩)</t>
  </si>
  <si>
    <t>02-2666-9476</t>
  </si>
  <si>
    <t>JDU4MTI3MSM1MSMkMiMkMCMkMDAkNDgxNzAyIzQxIyQxIyQ3IyQ3MiQzNjEyMjIjNzEjJDEjJDgjJDgz</t>
  </si>
  <si>
    <t>박재정내과의원</t>
  </si>
  <si>
    <t>경기도 광명시 범안로 1062, 천일빌딩 7층 (하안동)</t>
  </si>
  <si>
    <t>02-899-1239</t>
  </si>
  <si>
    <t>JDQ4MTYyMiM4MSMkMiMkMCMkMDAkMzgxNzAyIzMxIyQxIyQzIyQxMyQzNjE0ODEjNjEjJDEjJDAjJDgz</t>
  </si>
  <si>
    <t>박재호내과의원</t>
  </si>
  <si>
    <t>대구광역시 달서구 달구벌대로 1680, (두류동)</t>
  </si>
  <si>
    <t>053-621-1727</t>
  </si>
  <si>
    <t>http://www.rhbest.com/</t>
  </si>
  <si>
    <t>128.5498467</t>
  </si>
  <si>
    <t>35.8545188</t>
  </si>
  <si>
    <t>JDQ4MTYyMiM1MSMkMiMkMCMkMDAkNTgxOTYxIzUxIyQxIyQxIyQ3MiQyNjEwMDIjNDEjJDEjJDgjJDgz</t>
  </si>
  <si>
    <t>박재홍 정신과의원</t>
  </si>
  <si>
    <t>16967</t>
  </si>
  <si>
    <t>경기도 용인시 기흥구 중부대로 343-1, (신갈동, 동원빌딩)</t>
  </si>
  <si>
    <t>031-282-3301</t>
  </si>
  <si>
    <t>127.1051113</t>
  </si>
  <si>
    <t>37.2717466</t>
  </si>
  <si>
    <t>JDQ4MTYyMiM1MSMkMiMkMCMkMDAkMzgxOTYxIzMxIyQxIyQ3IyQ5OSQyNjEyMjIjNDEjJDEjJDgjJDgz</t>
  </si>
  <si>
    <t>박재홍내과의원</t>
  </si>
  <si>
    <t>인천광역시 남동구 인주대로 861, (만수동)</t>
  </si>
  <si>
    <t>032-465-0500</t>
  </si>
  <si>
    <t>126.7331572</t>
  </si>
  <si>
    <t>37.4486273</t>
  </si>
  <si>
    <t>JDQ4MTYyMiM4MSMkMiMkOCMkMDAkMzgxMzUxIzIxIyQyIyQ1IyQwMCQzNjE0ODEjODEjJDEjJDYjJDgz</t>
  </si>
  <si>
    <t>63259</t>
  </si>
  <si>
    <t>제주특별자치도 제주시 고마로 149, 2층 (일도이동)</t>
  </si>
  <si>
    <t>757-7579</t>
  </si>
  <si>
    <t>126.5435736</t>
  </si>
  <si>
    <t>33.5015079</t>
  </si>
  <si>
    <t>JDQ4MTAxMiM1MSMkMiMkMCMkMDAkNDgxMTkxIzExIyQyIyQzIyQwMCQzNjE4MzIjNjEjJDEjJDQjJDgz</t>
  </si>
  <si>
    <t>박재홍의원</t>
  </si>
  <si>
    <t>49228</t>
  </si>
  <si>
    <t>부산광역시 서구 대영로18번길 22, 2,3층 (서대신동2가)</t>
  </si>
  <si>
    <t>051-241-8881</t>
  </si>
  <si>
    <t>129.0131047</t>
  </si>
  <si>
    <t>35.1092591</t>
  </si>
  <si>
    <t>JDQ4MTYyMiM2MSMkMiMkMiMkMDAkMzgxOTYxIzQxIyQxIyQ3IyQwMyQ0NjEwMDIjODEjJDEjJDYjJDgz</t>
  </si>
  <si>
    <t>박재활의학과의원</t>
  </si>
  <si>
    <t>충청남도 논산시 해월로 163, 5층 (반월동, 한누리크리닉)</t>
  </si>
  <si>
    <t>041-736-9090</t>
  </si>
  <si>
    <t>JDQ4MTYyMiM2MSMkMiMkMiMkMDAkMzgxMTkxIzMxIyQxIyQ3IyQxMyQyNjEyMjIjODEjJDEjJDIjJDgz</t>
  </si>
  <si>
    <t>042-635-5764</t>
  </si>
  <si>
    <t>JDQ4MTYyMiM4MSMkMiMkMCMkMDAkMzgxOTYxIzIxIyQxIyQ1IyQ3MiQzNjEwMDIjNDEjJDEjJDQjJDgz</t>
  </si>
  <si>
    <t>박정국내과의원</t>
  </si>
  <si>
    <t>42811</t>
  </si>
  <si>
    <t>대구광역시 달서구 월곡로 184, 3층 (상인동)</t>
  </si>
  <si>
    <t>053-632-5577</t>
  </si>
  <si>
    <t>128.5448475</t>
  </si>
  <si>
    <t>35.8126621</t>
  </si>
  <si>
    <t>JDQ4MTYyMiM4MSMkMiMkMCMkMDAkMzgxNzAyIzIxIyQxIyQ1IyQ3OSQyNjEwMDIjNDEjJDEjJDgjJDgz</t>
  </si>
  <si>
    <t>박정권소아청소년과의원</t>
  </si>
  <si>
    <t>39836</t>
  </si>
  <si>
    <t>경상북도 칠곡군 석적읍 유학로 18, 2층</t>
  </si>
  <si>
    <t>054-971-6880</t>
  </si>
  <si>
    <t>128.4118997</t>
  </si>
  <si>
    <t>36.0791708</t>
  </si>
  <si>
    <t>JDQ4MTYyMiM4MSMkMiMkNCMkMDAkMzgxMTkxIzUxIyQxIyQ1IyQ5MiQzNjEwMDIjNDEjJDEjJDgjJDgz</t>
  </si>
  <si>
    <t>박정규정형외과의원</t>
  </si>
  <si>
    <t>50961</t>
  </si>
  <si>
    <t>경상남도 김해시 분성로 130, (외동)</t>
  </si>
  <si>
    <t>055-339-2288</t>
  </si>
  <si>
    <t>128.8610012</t>
  </si>
  <si>
    <t>35.2299673</t>
  </si>
  <si>
    <t>JDQ4MTg4MSM1MSMkMiMkMCMkMDAkNDgxOTYxIzMxIyQxIyQzIyQ4MiQzNjEyMjIjNTEjJDEjJDIjJDgz</t>
  </si>
  <si>
    <t>박정근내과의원</t>
  </si>
  <si>
    <t>서울특별시 관악구 난곡로 194, (신림동)</t>
  </si>
  <si>
    <t>02-858-3478</t>
  </si>
  <si>
    <t>126.9196221</t>
  </si>
  <si>
    <t>37.4722776</t>
  </si>
  <si>
    <t>JDQ4MTYyMiM1MSMkMiMkMCMkMDAkNDgxMTkxIzMxIyQxIyQzIyQ4OSQzNjEyMjIjNzEjJDEjJDgjJDgz</t>
  </si>
  <si>
    <t>박정금소아청소년과의원</t>
  </si>
  <si>
    <t>13123</t>
  </si>
  <si>
    <t>경기도 성남시 수정구 수정로 358, 2층 (산성동)</t>
  </si>
  <si>
    <t>031-733-5811</t>
  </si>
  <si>
    <t>127.1501823</t>
  </si>
  <si>
    <t>37.4555855</t>
  </si>
  <si>
    <t>JDQ4MTYyMiM4MSMkMiMkMCMkMDAkMzgxMTkxIzExIyQxIyQzIyQ5OSQyNjEwMDIjNDEjJDEjJDgjJDgz</t>
  </si>
  <si>
    <t>박정돈산부인과의원</t>
  </si>
  <si>
    <t>39239</t>
  </si>
  <si>
    <t>경상북도 구미시 야은로 765, (신평동)</t>
  </si>
  <si>
    <t>054-465-2225</t>
  </si>
  <si>
    <t>128.3629155</t>
  </si>
  <si>
    <t>36.1237547</t>
  </si>
  <si>
    <t>JDQ4MTYyMiM4MSMkMiMkMCMkMDAkMzgxMTkxIzIxIyQxIyQ5IyQ4MiQ0NjEwMDIjNDEjJDEjJDgjJDgz</t>
  </si>
  <si>
    <t>박정모내과  의원</t>
  </si>
  <si>
    <t>대구광역시 남구 대명로 26, 다온빌딩 2층 (대명동)</t>
  </si>
  <si>
    <t>053-653-4871</t>
  </si>
  <si>
    <t>128.5603702</t>
  </si>
  <si>
    <t>35.8379078</t>
  </si>
  <si>
    <t>JDQ4MTYyMiM1MSMkMiMkMCMkMDAkNTgxMzUxIzUxIyQxIyQxIyQ5OSQyNjE0ODEjNjEjJDEjJDQjJDgz</t>
  </si>
  <si>
    <t>박정민신경과의원</t>
  </si>
  <si>
    <t>경기도 군포시 산본로 341, 302,303,304호 (산본동, 현대코아텔)</t>
  </si>
  <si>
    <t>031-399-7399</t>
  </si>
  <si>
    <t>126.9323812</t>
  </si>
  <si>
    <t>37.3608791</t>
  </si>
  <si>
    <t>JDQ4MTYyMiM1MSMkMiMkNCMkMDAkMzgxOTYxIzQxIyQxIyQ3IyQxMyQyNjE4MzIjNDEjJDEjJDQjJDgz</t>
  </si>
  <si>
    <t>박정민통증의학과의원</t>
  </si>
  <si>
    <t>24871</t>
  </si>
  <si>
    <t>강원특별자치도 속초시 동해대로 4177, 4층 (조양동)</t>
  </si>
  <si>
    <t>033-636-1006</t>
  </si>
  <si>
    <t>128.5785904</t>
  </si>
  <si>
    <t>38.1921319</t>
  </si>
  <si>
    <t>JDQ4MTYyMiM1MSMkMiMkNCMkMDAkMzgxOTYxIzMxIyQxIyQzIyQ3MiQzNjEwMDIjNjEjJDEjJDAjJDgz</t>
  </si>
  <si>
    <t>박정빈외과의원</t>
  </si>
  <si>
    <t>033-648-0080</t>
  </si>
  <si>
    <t>JDQ4MTg4MSM1MSMkMiMkMCMkMDAkNDgxMzUxIzIxIyQxIyQ5IyQ3OSQ0NjEwMDIjNDEjJDEjJDgjJDgz</t>
  </si>
  <si>
    <t>박정수연세의원</t>
  </si>
  <si>
    <t>06715</t>
  </si>
  <si>
    <t>서울특별시 서초구 방배로 32, 205호 (방배동)</t>
  </si>
  <si>
    <t>581-3735</t>
  </si>
  <si>
    <t>127.0003899</t>
  </si>
  <si>
    <t>37.4778415</t>
  </si>
  <si>
    <t>JDQ4MTAxMiM1MSMkMiMkMCMkMDAkMzgxMTkxIzMxIyQxIyQzIyQ4MiQzNjEyMjIjODEjJDEjJDYjJDgz</t>
  </si>
  <si>
    <t>박정숙소아청소년과의원</t>
  </si>
  <si>
    <t>부산광역시 해운대구 해운대해변로 83, 401호 (우동, 경남마리나상가)</t>
  </si>
  <si>
    <t>051-746-0125</t>
  </si>
  <si>
    <t>JDQ4MTg4MSM1MSMkMiMkNCMkMDAkNDgxNzAyIzUxIyQxIyQ1IyQwMyQyNjEyMjIjNjEjJDEjJDAjJDgz</t>
  </si>
  <si>
    <t>박정신건강의학과의원</t>
  </si>
  <si>
    <t>서울특별시 은평구 통일로 741, 5층 (대조동)</t>
  </si>
  <si>
    <t>02-385-2319</t>
  </si>
  <si>
    <t>JDQ4MTYyMiM1MSMkMiMkOCMkMDAkMzgxOTYxIzMxIyQxIyQzIyQwMyQzNjEwMDIjNDEjJDEjJDQjJDgz</t>
  </si>
  <si>
    <t>28654</t>
  </si>
  <si>
    <t>충청북도 청주시 서원구 사직대로 276, (사직동, 박정신과의원)</t>
  </si>
  <si>
    <t>043-274-5946</t>
  </si>
  <si>
    <t>127.4780786</t>
  </si>
  <si>
    <t>36.6355909</t>
  </si>
  <si>
    <t>JDQ4MTYyMiM4MSMkMiMkNCMkMDAkMzgxOTYxIzUxIyQxIyQxIyQ3OSQyNjE0ODEjODEjJDEjJDIjJDgz</t>
  </si>
  <si>
    <t>경상남도 양산시 삼일로 104, (중부동)</t>
  </si>
  <si>
    <t>055-388-5340</t>
  </si>
  <si>
    <t>129.0388578</t>
  </si>
  <si>
    <t>35.3437841</t>
  </si>
  <si>
    <t>JDQ4MTYyMiM4MSMkMiMkOCMkMDAkMzgxMzUxIzIxIyQxIyQxIyQ2MiQyNjEyMjIjNTEjJDEjJDYjJDgz</t>
  </si>
  <si>
    <t>제주특별자치도 서귀포시 중정로 53, (서귀동)</t>
  </si>
  <si>
    <t>064-762-0946</t>
  </si>
  <si>
    <t>126.5620191</t>
  </si>
  <si>
    <t>33.2478118</t>
  </si>
  <si>
    <t>JDQ4MTYyMiM4MSMkMiMkNCMkMDAkMzgxOTYxIzQxIyQxIyQ3IyQ5MiQ0NjE0ODEjODEjJDEjJDIjJDgz</t>
  </si>
  <si>
    <t>박정열이비인후과의원</t>
  </si>
  <si>
    <t>경상남도 진주시 촉석로190번길 12, (대안동)</t>
  </si>
  <si>
    <t>055-747-5696</t>
  </si>
  <si>
    <t>128.0830409</t>
  </si>
  <si>
    <t>35.1944330</t>
  </si>
  <si>
    <t>JDQ4MTYyMiM1MSMkMiMkMCMkMDAkNDgxMTkxIzMxIyQxIyQ3IyQ3MiQyNjE4MzIjODEjJDEjJDIjJDgz</t>
  </si>
  <si>
    <t>박정영내과의원</t>
  </si>
  <si>
    <t>경기도 안양시 동안구 경수대로519번길 55, (호계동)</t>
  </si>
  <si>
    <t>031-457-9971</t>
  </si>
  <si>
    <t>126.9550321</t>
  </si>
  <si>
    <t>37.3680138</t>
  </si>
  <si>
    <t>JDQ4MTYyMiM4MSMkMiMkNCMkMDAkMzgxNzAyIzMxIyQxIyQ3IyQ5OSQzNjEwMDIjNDEjJDEjJDgjJDgz</t>
  </si>
  <si>
    <t>박정운의원</t>
  </si>
  <si>
    <t>울산광역시 동구 꽃바위로 311, (방어동)</t>
  </si>
  <si>
    <t>052-235-7557</t>
  </si>
  <si>
    <t>129.4225152</t>
  </si>
  <si>
    <t>35.4854075</t>
  </si>
  <si>
    <t>JDQ4MTg4MSM1MSMkMiMkNCMkMDAkNDgxMTkxIzMxIyQyIyQzIyQwMCQ0NjEwMDIjNjEjJDEjJDAjJDgz</t>
  </si>
  <si>
    <t>박정의내과의원</t>
  </si>
  <si>
    <t>서울특별시 강남구 선릉로 669, 상경빌딩 2층 (논현동)</t>
  </si>
  <si>
    <t>543-2918</t>
  </si>
  <si>
    <t>JDQ4MTAxMiM1MSMkMiMkMCMkMDAkMzgxMTkxIzMxIyQxIyQzIyQxMyQyNjEwMDIjNDEjJDEjJDQjJDgz</t>
  </si>
  <si>
    <t>박정하정형외과의원</t>
  </si>
  <si>
    <t>부산광역시 연제구 과정로 274, 4~6층 (연산동)</t>
  </si>
  <si>
    <t>051-863-2622-3</t>
  </si>
  <si>
    <t>129.0974380</t>
  </si>
  <si>
    <t>35.1881505</t>
  </si>
  <si>
    <t>JDQ4MTYyMiM1MSMkMiMkOCMkMDAkMzgxOTYxIzIxIyQxIyQxIyQ3MiQ0NjEwMDIjNDEjJDEjJDgjJDgz</t>
  </si>
  <si>
    <t>박정현소아과의원</t>
  </si>
  <si>
    <t>28776</t>
  </si>
  <si>
    <t>충청북도 청주시 상당구 중흥로 54, 2층 (용암동)</t>
  </si>
  <si>
    <t>043-288-2080</t>
  </si>
  <si>
    <t>127.5034522</t>
  </si>
  <si>
    <t>36.6106884</t>
  </si>
  <si>
    <t>JDQ4MTg4MSM1MSMkMiMkNCMkMDAkNDgxMTkxIzExIyQxIyQzIyQ3MiQ0NjE0ODEjODEjJDEjJDYjJDgz</t>
  </si>
  <si>
    <t>박정형외과의원</t>
  </si>
  <si>
    <t>서울특별시 종로구 종로 339, 3층 (창신동)</t>
  </si>
  <si>
    <t>02-763-3300</t>
  </si>
  <si>
    <t>127.0151281</t>
  </si>
  <si>
    <t>37.5731663</t>
  </si>
  <si>
    <t>JDQ4MTAxMiM1MSMkMiMkMCMkMDAkNDgxMzUxIzIxIyQxIyQxIyQ5OSQ0NjEwMDIjNjEjJDEjJDgjJDgz</t>
  </si>
  <si>
    <t>부산광역시 금정구 중앙대로 1727, 2,3층 (부곡동)</t>
  </si>
  <si>
    <t>051-911-7575</t>
  </si>
  <si>
    <t>129.0921434</t>
  </si>
  <si>
    <t>35.2385973</t>
  </si>
  <si>
    <t>JDQ4MTYyMiM1MSMkMiMkNCMkMDAkMzgxMzUxIzUxIyQyIyQ1IyQwMCQ0NjE0ODEjNjEjJDEjJDAjJDgz</t>
  </si>
  <si>
    <t>25775</t>
  </si>
  <si>
    <t>강원특별자치도 동해시 동굴로 104, (천곡동)</t>
  </si>
  <si>
    <t>033-533-8255</t>
  </si>
  <si>
    <t>129.1155332</t>
  </si>
  <si>
    <t>37.5174559</t>
  </si>
  <si>
    <t>JDQ4MTYyMiM2MSMkMiMkNiMkMDAkMzgxMzUxIzQxIyQyIyQ3IyQwMCQzNjE0ODEjNDEjJDEjJDQjJDgz</t>
  </si>
  <si>
    <t>전북특별자치도 전주시 덕진구 송천중앙로 161, (송천동1가)</t>
  </si>
  <si>
    <t>063-276-2727</t>
  </si>
  <si>
    <t>127.1211265</t>
  </si>
  <si>
    <t>35.8613686</t>
  </si>
  <si>
    <t>JDQ4MTg4MSM1MSMkMiMkNCMkMDAkNTgxOTYxIzUxIyQxIyQxIyQ4MiQzNjE4MzIjNjEjJDEjJDQjJDgz</t>
  </si>
  <si>
    <t>박정환내과의원</t>
  </si>
  <si>
    <t>서울특별시 성동구 독서당로 290, 1층일부,2,3층 (금호동4가)</t>
  </si>
  <si>
    <t>02-2282-2030</t>
  </si>
  <si>
    <t>127.0213175</t>
  </si>
  <si>
    <t>37.5478096</t>
  </si>
  <si>
    <t>JDQ4MTYyMiM2MSMkMiMkMiMkMDAkMzgxNzAyIzExIyQyIyQzIyQwMCQzNjEyMjIjNjEjJDEjJDAjJDgz</t>
  </si>
  <si>
    <t>박정훈이비인후과의원</t>
  </si>
  <si>
    <t>충청남도 논산시 해월로 165, 2층 (반월동)</t>
  </si>
  <si>
    <t>041-734-8275</t>
  </si>
  <si>
    <t>JDQ4MTYyMiM1MSMkMiMkMCMkMDAkNDgxMTkxIzUxIyQxIyQ1IyQ5OSQ0NjEwMDIjNjEjJDEjJDAjJDgz</t>
  </si>
  <si>
    <t>박정희내과의원</t>
  </si>
  <si>
    <t>경기도 의정부시 시민로 80, (의정부동)</t>
  </si>
  <si>
    <t>031-870-2332</t>
  </si>
  <si>
    <t>http://www.ourdoc.co.kr</t>
  </si>
  <si>
    <t>127.0440905</t>
  </si>
  <si>
    <t>37.7379818</t>
  </si>
  <si>
    <t>JDQ4MTYyMiM3MSMkMiMkMCMkMDAkMzgxMTkxIzIxIyQxIyQxIyQ5MiQzNjE4MzIjNjEjJDEjJDgjJDgz</t>
  </si>
  <si>
    <t>박정희산부인과의원</t>
  </si>
  <si>
    <t>광주광역시 북구 설죽로 515, 3,4층 (일곡동)</t>
  </si>
  <si>
    <t>062-574-3545,6</t>
  </si>
  <si>
    <t>http://www.pjhob.com</t>
  </si>
  <si>
    <t>126.8974783</t>
  </si>
  <si>
    <t>35.2050099</t>
  </si>
  <si>
    <t>JDQ4MTg4MSM1MSMkMiMkMCMkMDAkNDgxNzAyIzMxIyQxIyQ3IyQ3MiQ0NjE0ODEjODEjJDEjJDYjJDgz</t>
  </si>
  <si>
    <t>박제상재활의학과의원</t>
  </si>
  <si>
    <t>서울특별시 은평구 통일로 750, 2층 (불광동)</t>
  </si>
  <si>
    <t>02-353-4419</t>
  </si>
  <si>
    <t>JDQ4MTYyMiM4MSMkMiMkMCMkMDAkMzgxMTkxIzExIyQxIyQ3IyQwMyQzNjE4MzIjNDEjJDEjJDgjJDgz</t>
  </si>
  <si>
    <t>박종각비뇨기과의원</t>
  </si>
  <si>
    <t>경상북도 경산시 경안로 204, 4층 (중방동, 경도빌딩)</t>
  </si>
  <si>
    <t>053-816-3170</t>
  </si>
  <si>
    <t>JDQ4MTYyMiM2MSMkMiMkNiMkMDAkMzgxMTkxIzUxIyQxIyQxIyQ4OSQ0NjE0ODEjNjEjJDEjJDQjJDgz</t>
  </si>
  <si>
    <t>박종관비뇨의학과의원</t>
  </si>
  <si>
    <t>55004</t>
  </si>
  <si>
    <t>전북특별자치도 전주시 덕진구 기린대로 272, 중앙안과 3층 (진북동)</t>
  </si>
  <si>
    <t>063-252-5550</t>
  </si>
  <si>
    <t>127.1425526</t>
  </si>
  <si>
    <t>35.8299831</t>
  </si>
  <si>
    <t>JDQ4MTAxMiM1MSMkMiMkMCMkMDAkMzgxOTYxIzExIyQxIyQzIyQ5MiQyNjE4MzIjNjEjJDEjJDAjJDgz</t>
  </si>
  <si>
    <t>박종권신경과의원</t>
  </si>
  <si>
    <t>48057</t>
  </si>
  <si>
    <t>부산광역시 해운대구 재반로12번길 27, 1층 (재송동)</t>
  </si>
  <si>
    <t>051-783-3770</t>
  </si>
  <si>
    <t>129.1275415</t>
  </si>
  <si>
    <t>35.1807932</t>
  </si>
  <si>
    <t>JDQ4MTYyMiM3MSMkMiMkMCMkMDAkMzgxNzAyIzIxIyQxIyQ5IyQwMyQyNjE4MzIjODEjJDEjJDYjJDgz</t>
  </si>
  <si>
    <t>박종귀신경과의원</t>
  </si>
  <si>
    <t>광주광역시 광산구 하남대로 288, (운남동,세린빌딩 302호)</t>
  </si>
  <si>
    <t>062-961-7495</t>
  </si>
  <si>
    <t>126.8250500</t>
  </si>
  <si>
    <t>35.1787763</t>
  </si>
  <si>
    <t>JDQ4MTAxMiM1MSMkMiMkMCMkMDAkMzgxMTkxIzUxIyQxIyQ1IyQ5OSQyNjEyMjIjNTEjJDEjJDIjJDgz</t>
  </si>
  <si>
    <t>박종남내과의원</t>
  </si>
  <si>
    <t>49442</t>
  </si>
  <si>
    <t>부산광역시 사하구 장평로 298, (신평동)</t>
  </si>
  <si>
    <t>051-206-0073</t>
  </si>
  <si>
    <t>128.9734434</t>
  </si>
  <si>
    <t>35.0927409</t>
  </si>
  <si>
    <t>JDQ4MTYyMiM4MSMkMiMkMCMkMDAkMzgxOTYxIzIxIyQyIyQ1IyQwMCQzNjE0ODEjNzEjJDEjJDgjJDgz</t>
  </si>
  <si>
    <t>박종대이비인후과의원</t>
  </si>
  <si>
    <t>대구광역시 달성군 화원읍 비슬로 2582, 2층</t>
  </si>
  <si>
    <t>053-623-6111</t>
  </si>
  <si>
    <t>JDQ4MTYyMiM1MSMkMiMkMCMkMDAkNDgxNzAyIzUxIyQxIyQ1IyQ5MiQzNjE0ODEjNjEjJDEjJDQjJDgz</t>
  </si>
  <si>
    <t>박종서내과의원</t>
  </si>
  <si>
    <t>경기도 남양주시 경춘로1308번길 2, 3층 (평내동, 천마빌딩)</t>
  </si>
  <si>
    <t>031-591-7582</t>
  </si>
  <si>
    <t>JDQ4MTYyMiM3MSMkMiMkMCMkMDAkMzgxMTkxIzIxIyQxIyQ1IyQ4MiQyNjE4MzIjNTEjJDEjJDIjJDgz</t>
  </si>
  <si>
    <t>박종선신경외과의원</t>
  </si>
  <si>
    <t>전라남도 목포시 영산로 246-1, 1,2층 (산정동)</t>
  </si>
  <si>
    <t>061-274-7582</t>
  </si>
  <si>
    <t>126.3934486</t>
  </si>
  <si>
    <t>34.8026760</t>
  </si>
  <si>
    <t>JDQ4MTAxMiM1MSMkMiMkMCMkMDAkMzgxOTYxIzExIyQxIyQ3IyQ4MiQ0NjE0ODEjNjEjJDEjJDAjJDgz</t>
  </si>
  <si>
    <t>박종성내과의원</t>
  </si>
  <si>
    <t>부산광역시 금정구 서동로 165, (서동)</t>
  </si>
  <si>
    <t>051-523-9339</t>
  </si>
  <si>
    <t>129.1045987</t>
  </si>
  <si>
    <t>35.2147651</t>
  </si>
  <si>
    <t>JDQ4MTg4MSM1MSMkMiMkNCMkMDAkNDgxNzAyIzQxIyQxIyQ3IyQ3MiQzNjEwMDIjNjEjJDEjJDAjJDgz</t>
  </si>
  <si>
    <t>박종수신경외과의원</t>
  </si>
  <si>
    <t>서울특별시 강동구 구천면로 403, 지하1,2~5층 (명일동, 명일동메디컬빌딩)</t>
  </si>
  <si>
    <t>02-476-0199</t>
  </si>
  <si>
    <t>127.1433726</t>
  </si>
  <si>
    <t>37.5508930</t>
  </si>
  <si>
    <t>JDQ4MTYyMiM4MSMkMiMkMCMkMDAkNDgxMTkxIzIxIyQxIyQxIyQ2MiQyNjE4MzIjNzEjJDEjJDgjJDgz</t>
  </si>
  <si>
    <t>대구광역시 달서구 달구벌대로 1666, 감삼스퀘어 2,6층 (두류동)</t>
  </si>
  <si>
    <t>053-657-9201</t>
  </si>
  <si>
    <t>128.5484827</t>
  </si>
  <si>
    <t>35.8540762</t>
  </si>
  <si>
    <t>JDQ4MTg4MSM1MSMkMiMkNCMkMDAkNDgxNzAyIzUxIyQxIyQ1IyQ5OSQyNjEyMjIjNDEjJDEjJDgjJDgz</t>
  </si>
  <si>
    <t>박종오내과의원</t>
  </si>
  <si>
    <t>서울특별시 강서구 양천로57길 16, 2층 (가양동, 영보빌딩)</t>
  </si>
  <si>
    <t>02-3662-5797</t>
  </si>
  <si>
    <t>126.8525226</t>
  </si>
  <si>
    <t>37.5633795</t>
  </si>
  <si>
    <t>JDQ4MTg4MSM1MSMkMiMkMCMkMDAkMzgxOTYxIzUxIyQxIyQxIyQ4OSQzNjE4MzIjNDEjJDEjJDgjJDgz</t>
  </si>
  <si>
    <t>박종진이비인후과의원</t>
  </si>
  <si>
    <t>02-2226-5973</t>
  </si>
  <si>
    <t>JDQ4MTg4MSM1MSMkMiMkMCMkMDAkMzgxMzUxIzIxIyQxIyQxIyQ5MiQzNjEwMDIjNjEjJDEjJDQjJDgz</t>
  </si>
  <si>
    <t>박종철신경정신과의원</t>
  </si>
  <si>
    <t>서울특별시 종로구 새문안로5가길 3-1, 505호 (당주동)</t>
  </si>
  <si>
    <t>02-735-0987</t>
  </si>
  <si>
    <t>126.9742805</t>
  </si>
  <si>
    <t>37.5724887</t>
  </si>
  <si>
    <t>JDQ4MTYyMiM1MSMkMiMkMCMkMDAkNDgxMTkxIzIxIyQxIyQ5IyQ4MiQ0NjEwMDIjNDEjJDEjJDgjJDgz</t>
  </si>
  <si>
    <t>박종철안과의원</t>
  </si>
  <si>
    <t>경기도 광주시 중앙로 101, 6층 (경안동)</t>
  </si>
  <si>
    <t>031-768-1885</t>
  </si>
  <si>
    <t>JDQ4MTg4MSM1MSMkMiMkNCMkMDAkNDgxNzAyIzUxIyQxIyQ1IyQ5OSQyNjE4MzIjODEjJDEjJDYjJDgz</t>
  </si>
  <si>
    <t>박종태유바외과의원</t>
  </si>
  <si>
    <t>서울특별시 강남구 도곡로 408, 305호 (대치동, 디마크 빌딩)</t>
  </si>
  <si>
    <t>02-556-0011</t>
  </si>
  <si>
    <t>JDQ4MTYyMiM2MSMkMiMkMiMkMDAkMzgxNzAyIzIxIyQxIyQ5IyQ4OSQyNjEwMDIjNjEjJDEjJDAjJDgz</t>
  </si>
  <si>
    <t>박종필성형외과의원</t>
  </si>
  <si>
    <t>충청남도 아산시 충무로 4, 3층 (온천동)</t>
  </si>
  <si>
    <t>041-547-3375</t>
  </si>
  <si>
    <t>127.0044711</t>
  </si>
  <si>
    <t>36.7816051</t>
  </si>
  <si>
    <t>JDQ4MTYyMiM2MSMkMiMkNiMkMDAkMzgxMzUxIzMxIyQxIyQ3IyQ2MiQyNjEwMDIjNjEjJDEjJDgjJDgz</t>
  </si>
  <si>
    <t>박종호정신건강의학과의원</t>
  </si>
  <si>
    <t>54595</t>
  </si>
  <si>
    <t>전북특별자치도 익산시 인북로 164, (남중동)</t>
  </si>
  <si>
    <t>063-857-7866</t>
  </si>
  <si>
    <t>126.9552211</t>
  </si>
  <si>
    <t>35.9432982</t>
  </si>
  <si>
    <t>JDQ4MTg4MSM1MSMkMiMkMCMkMDAkNDgxMTkxIzExIyQxIyQzIyQ5MiQ0NjEwMDIjODEjJDEjJDIjJDgz</t>
  </si>
  <si>
    <t>박종화의원</t>
  </si>
  <si>
    <t>서울특별시 강남구 삼성로 225, 303호 (대치동)</t>
  </si>
  <si>
    <t>02-567-6543</t>
  </si>
  <si>
    <t>127.0614300</t>
  </si>
  <si>
    <t>37.4971924</t>
  </si>
  <si>
    <t>JDQ4MTYyMiM3MSMkMiMkMCMkMDAkMzgxOTYxIzExIyQxIyQ3IyQ3OSQyNjEwMDIjNjEjJDEjJDAjJDgz</t>
  </si>
  <si>
    <t>박종후정형외과의원</t>
  </si>
  <si>
    <t>전라남도 광양시 광양읍 신재로 77, 1층</t>
  </si>
  <si>
    <t>061-761-7600</t>
  </si>
  <si>
    <t>127.5884474</t>
  </si>
  <si>
    <t>34.9782492</t>
  </si>
  <si>
    <t>JDQ4MTg4MSM1MSMkMiMkMCMkMDAkNDgxMzUxIzIxIyQxIyQ5IyQ4OSQzNjE4MzIjNTEjJDEjJDIjJDgz</t>
  </si>
  <si>
    <t>박종희안과의원</t>
  </si>
  <si>
    <t>서울특별시 도봉구 도봉로 679, (방학동)</t>
  </si>
  <si>
    <t>02-3492-6738</t>
  </si>
  <si>
    <t>127.0424949</t>
  </si>
  <si>
    <t>37.6651048</t>
  </si>
  <si>
    <t>JDQ4MTg4MSM1MSMkMiMkNCMkMDAkMzgxMzUxIzUxIyQyIyQ1IyQwMCQyNjEwMDIjNDEjJDEjJDgjJDgz</t>
  </si>
  <si>
    <t>박주진산부인과의원</t>
  </si>
  <si>
    <t>서울특별시 양천구 오목로 321-1, 서경빌딩 3층 (목동)</t>
  </si>
  <si>
    <t>02-2653-0098</t>
  </si>
  <si>
    <t>126.8731084</t>
  </si>
  <si>
    <t>37.5252685</t>
  </si>
  <si>
    <t>JDQ4MTYyMiM4MSMkMiMkNCMkMDAkNDgxOTYxIzExIyQyIyQ3IyQwMCQzNjE4MzIjNjEjJDEjJDAjJDgz</t>
  </si>
  <si>
    <t>박주현산부인과의원</t>
  </si>
  <si>
    <t>경상남도 창원시 마산회원구 용마로 130, 메트로센텀 406호 (양덕동)</t>
  </si>
  <si>
    <t>055-715-2200</t>
  </si>
  <si>
    <t>JDQ4MTYyMiM3MSMkMiMkMCMkMDAkMzgxMTkxIzIxIyQxIyQxIyQ5MiQyNjEyMjIjNjEjJDEjJDQjJDgz</t>
  </si>
  <si>
    <t>박주형내과의원</t>
  </si>
  <si>
    <t>광주광역시 광산구 하남대로 288, 2층 (운남동)</t>
  </si>
  <si>
    <t>062-951-3200</t>
  </si>
  <si>
    <t>JDQ4MTg4MSM1MSMkMiMkMCMkMDAkMzgxMzUxIzIxIyQxIyQ5IyQ5OSQyNjE4MzIjNjEjJDEjJDQjJDgz</t>
  </si>
  <si>
    <t>박주형신경정신과의원</t>
  </si>
  <si>
    <t>04547</t>
  </si>
  <si>
    <t>서울특별시 중구 을지로 196, 202호 (을지로4가, 경명빌딩)</t>
  </si>
  <si>
    <t>02-2275-5722</t>
  </si>
  <si>
    <t>126.9997513</t>
  </si>
  <si>
    <t>37.5665223</t>
  </si>
  <si>
    <t>JDQ4MTYyMiM4MSMkMiMkMCMkMDAkNDgxMzUxIzExIyQxIyQ3IyQ3OSQzNjE0ODEjODEjJDEjJDYjJDgz</t>
  </si>
  <si>
    <t>박준만마취통증의학과의원</t>
  </si>
  <si>
    <t>41972</t>
  </si>
  <si>
    <t>대구광역시 중구 남산로2길 3, 4층 (남산동)</t>
  </si>
  <si>
    <t>053-252-5525</t>
  </si>
  <si>
    <t>128.5831134</t>
  </si>
  <si>
    <t>35.8570587</t>
  </si>
  <si>
    <t>JDQ4MTAxMiM1MSMkMiMkMCMkMDAkNDgxMzUxIzExIyQxIyQzIyQxMyQyNjE0ODEjNDEjJDEjJDgjJDgz</t>
  </si>
  <si>
    <t>박준석비뇨기과의원</t>
  </si>
  <si>
    <t>부산광역시 동래구 사직북로 21, 7층 (사직동)</t>
  </si>
  <si>
    <t>051-506-6262</t>
  </si>
  <si>
    <t>http://www.clinicparkjs.com/index.asp</t>
  </si>
  <si>
    <t>JDQ4MTYyMiM4MSMkMiMkMCMkMDAkNDgxOTYxIzMxIyQxIyQzIyQwMyQzNjE4MzIjNTEjJDEjJDIjJDgz</t>
  </si>
  <si>
    <t>박준식이비인후과의원</t>
  </si>
  <si>
    <t>대구광역시 중구 동덕로 141, 2층 (삼덕동2가)</t>
  </si>
  <si>
    <t>053-253-0029</t>
  </si>
  <si>
    <t>JDQ4MTg4MSM1MSMkMiMkNCMkMDAkNTgxMzUxIzUxIyQxIyQxIyQ3MiQzNjE4MzIjNTEjJDEjJDIjJDgz</t>
  </si>
  <si>
    <t>박준형내과의원</t>
  </si>
  <si>
    <t>양평동2가</t>
  </si>
  <si>
    <t>07275</t>
  </si>
  <si>
    <t>서울특별시 영등포구 영등포로 33, 목동비즈타워 301, 302호 (양평동2가)</t>
  </si>
  <si>
    <t>02-2633-1747</t>
  </si>
  <si>
    <t>126.8852375</t>
  </si>
  <si>
    <t>37.5232989</t>
  </si>
  <si>
    <t>JDQ4MTAxMiM1MSMkMiMkMCMkMDAkMzgxNzAyIzMxIyQxIyQ3IyQ5MiQyNjEyMjIjNjEjJDEjJDQjJDgz</t>
  </si>
  <si>
    <t>박준형피부과의원</t>
  </si>
  <si>
    <t>부산광역시 해운대구 해운대로 409, 501호 (우동, 굿팀메디털)</t>
  </si>
  <si>
    <t>051-746-7547</t>
  </si>
  <si>
    <t>129.1409667</t>
  </si>
  <si>
    <t>35.1675410</t>
  </si>
  <si>
    <t>JDQ4MTYyMiM4MSMkMiMkMCMkMDAkMzgxOTYxIzIxIyQxIyQ5IyQ4MiQyNjEwMDIjNDEjJDEjJDgjJDgz</t>
  </si>
  <si>
    <t>박준호내과의원</t>
  </si>
  <si>
    <t>대구광역시 동구 송라로 81, 2층 (신천동)</t>
  </si>
  <si>
    <t>053-425-5445</t>
  </si>
  <si>
    <t>JDQ4MTYyMiM2MSMkMiMkMiMkMDAkMzgxMzUxIzMxIyQxIyQ3IyQ3OSQyNjE4MzIjNDEjJDEjJDQjJDgz</t>
  </si>
  <si>
    <t>박중진내과의원</t>
  </si>
  <si>
    <t>대전광역시 동구 대전천동로 576, (중동)</t>
  </si>
  <si>
    <t>042-252-3000</t>
  </si>
  <si>
    <t>127.4279304</t>
  </si>
  <si>
    <t>36.3316624</t>
  </si>
  <si>
    <t>JDQ4MTYyMiM4MSMkMiMkNCMkMDAkNDgxOTYxIzExIyQxIyQ3IyQwMyQzNjE0ODEjNjEjJDEjJDgjJDgz</t>
  </si>
  <si>
    <t>박지성비뇨의학과의원</t>
  </si>
  <si>
    <t>경상남도 창원시 마산회원구 3·15대로 780, 2층 (합성동)</t>
  </si>
  <si>
    <t>055-293-6188</t>
  </si>
  <si>
    <t>128.5848819</t>
  </si>
  <si>
    <t>35.2409065</t>
  </si>
  <si>
    <t>JDU4MTI3MSM1MSMkMiMkMCMkMDAkNDgxNzAyIzExIyQxIyQ3IyQ4OSQyNjE4MzIjNjEjJDEjJDQjJDgz</t>
  </si>
  <si>
    <t>박지영내과의원</t>
  </si>
  <si>
    <t>경기도 하남시 아리수로 570, 효성헤링턴타워더퍼스트 101동 3층 3001,3002,3014호 (망월동)</t>
  </si>
  <si>
    <t>031-793-1475</t>
  </si>
  <si>
    <t>JDQ4MTYyMiM1MSMkMiMkMCMkMDAkNDgxMTkxIzIxIyQxIyQ1IyQ4MiQ0NjE0ODEjNzEjJDEjJDgjJDgz</t>
  </si>
  <si>
    <t>박지영산부인과의원</t>
  </si>
  <si>
    <t>경기도 용인시 수지구 풍덕천로 122, 302호 (풍덕천동, 하나로프라자)</t>
  </si>
  <si>
    <t>031-264-8113</t>
  </si>
  <si>
    <t>JDQ4MTYyMiM4MSMkMiMkNCMkMDAkNDgxMzUxIzIxIyQxIyQxIyQ3MiQ0NjEwMDIjNjEjJDEjJDgjJDgz</t>
  </si>
  <si>
    <t>박지영소아청소년과의원</t>
  </si>
  <si>
    <t>53018</t>
  </si>
  <si>
    <t>경상남도 통영시 광도면 죽림1로 17-51, (동성프라자)</t>
  </si>
  <si>
    <t>055-649-7795</t>
  </si>
  <si>
    <t>128.4151892</t>
  </si>
  <si>
    <t>34.8797690</t>
  </si>
  <si>
    <t>JDQ4MTYyMiM4MSMkMiMkOCMkMDAkMzgxMzUxIzIxIyQxIyQ5IyQ4OSQ0NjEwMDIjNDEjJDEjJDgjJDgz</t>
  </si>
  <si>
    <t>박지욱신경과의원</t>
  </si>
  <si>
    <t>747-6119</t>
  </si>
  <si>
    <t>JDQ4MTYyMiM1MSMkMiMkMCMkMDAkNTgxMzUxIzMxIyQyIyQzIyQwMCQzNjE0ODEjNjEjJDEjJDgjJDgz</t>
  </si>
  <si>
    <t>박지원산부인과의원</t>
  </si>
  <si>
    <t>인천광역시 남동구 인하로 497-8, 5층 알뷰호 (구월동, 오아시스빌딩)</t>
  </si>
  <si>
    <t>032-427-0562</t>
  </si>
  <si>
    <t>JDQ4MTg4MSM1MSMkMiMkOCMkMDAkMzgxOTYxIzUxIyQxIyQ1IyQ5MiQyNjEyMjIjODEjJDEjJDIjJDgz</t>
  </si>
  <si>
    <t>박지현균형과뇌신경과의원</t>
  </si>
  <si>
    <t>서울특별시 은평구 통일로 855-8, 연신내진원와이타운 3층 301, 302호 (갈현동)</t>
  </si>
  <si>
    <t>02-6954-0112</t>
  </si>
  <si>
    <t>JDQ4MTAxMiM1MSMkMiMkMCMkMDAkNDgxMzUxIzQxIyQxIyQ3IyQ5OSQyNjE0ODEjNjEjJDEjJDAjJDgz</t>
  </si>
  <si>
    <t>박지현산부인과의원</t>
  </si>
  <si>
    <t>부산광역시 사상구 가야대로 272, (주례동)</t>
  </si>
  <si>
    <t>051-328-3232</t>
  </si>
  <si>
    <t>JDQ4MTYyMiM3MSMkMiMkMCMkMDAkMzgxNzAyIzUxIyQxIyQxIyQ5MiQyNjE0ODEjNTEjJDEjJDIjJDgz</t>
  </si>
  <si>
    <t>광주광역시 광산구 장신로 77, 501호 (장덕동)</t>
  </si>
  <si>
    <t>062-415-8800</t>
  </si>
  <si>
    <t>JDQ4MTYyMiM4MSMkMiMkNCMkMDAkNDgxOTYxIzExIyQxIyQ3IyQ3OSQyNjEwMDIjNTEjJDEjJDYjJDgz</t>
  </si>
  <si>
    <t>박지혜정신건강의학과의원</t>
  </si>
  <si>
    <t>경상남도 진주시 사들로 83, 미일빌딩 3층 302호 (충무공동)</t>
  </si>
  <si>
    <t>055-755-8808</t>
  </si>
  <si>
    <t>128.1488780</t>
  </si>
  <si>
    <t>35.1752409</t>
  </si>
  <si>
    <t>JDQ4MTYyMiM1MSMkMiMkMCMkMDAkNDgxMTkxIzUxIyQxIyQ1IyQ5MiQyNjEyMjIjNTEjJDEjJDYjJDgz</t>
  </si>
  <si>
    <t>박지훈내과의원</t>
  </si>
  <si>
    <t>10375</t>
  </si>
  <si>
    <t>경기도 고양시 일산서구 후곡로 22, 302,303호 (일산동, 신일상가)</t>
  </si>
  <si>
    <t>031-919-0275</t>
  </si>
  <si>
    <t>126.7638023</t>
  </si>
  <si>
    <t>37.6791449</t>
  </si>
  <si>
    <t>JDQ4MTAxMiM1MSMkMiMkMCMkMDAkNDgxOTYxIzIxIyQxIyQ1IyQxMyQyNjEwMDIjNTEjJDEjJDYjJDgz</t>
  </si>
  <si>
    <t>박지훈정신건강의학과의원</t>
  </si>
  <si>
    <t>48508</t>
  </si>
  <si>
    <t>부산광역시 남구 수영로 330, 신화빌딩 3층 (대연동)</t>
  </si>
  <si>
    <t>051-626-2525</t>
  </si>
  <si>
    <t>129.1019970</t>
  </si>
  <si>
    <t>35.1380535</t>
  </si>
  <si>
    <t>JDQ4MTYyMiM1MSMkMiMkMCMkMDAkNDgxOTYxIzQxIyQxIyQ3IyQwMyQyNjE0ODEjNjEjJDEjJDgjJDgz</t>
  </si>
  <si>
    <t>박진녕소아청소년과의원</t>
  </si>
  <si>
    <t>경기도 용인시 기흥구 구성로 88, (언남동, 국민은행)</t>
  </si>
  <si>
    <t>031-283-9195</t>
  </si>
  <si>
    <t>JDQ4MTAxMiM1MSMkMiMkMCMkMDAkMzgxNzAyIzMxIyQxIyQzIyQxMyQzNjE0ODEjNDEjJDEjJDQjJDgz</t>
  </si>
  <si>
    <t>박진복이비인후과의원</t>
  </si>
  <si>
    <t>부산광역시 북구 금곡대로 287, (화명동, 삼한골든뷰)</t>
  </si>
  <si>
    <t>051-864-5192</t>
  </si>
  <si>
    <t>http://www.bjbent.co.kr/</t>
  </si>
  <si>
    <t>JDQ4MTYyMiM3MSMkMiMkMCMkMDAkMzgxOTYxIzMxIyQxIyQ3IyQ3MiQ0NjE0ODEjNDEjJDEjJDQjJDgz</t>
  </si>
  <si>
    <t>박진비뇨기과의원</t>
  </si>
  <si>
    <t>59027</t>
  </si>
  <si>
    <t>전라남도 해남군 해남읍 해남로 3, (해남읍)</t>
  </si>
  <si>
    <t>061-536-9933</t>
  </si>
  <si>
    <t>박진비뇨기과의원.qir.kr</t>
  </si>
  <si>
    <t>126.6075448</t>
  </si>
  <si>
    <t>34.5712012</t>
  </si>
  <si>
    <t>JDQ4MTg4MSM1MSMkMiMkMCMkMDAkNDgxMTkxIzUxIyQxIyQ1IyQxMyQyNjEyMjIjNTEjJDEjJDIjJDgz</t>
  </si>
  <si>
    <t>박진석성형외과의원</t>
  </si>
  <si>
    <t>서울특별시 강남구 논현로 841, (신사동, 제이비 미소빌딩 B111, B112)</t>
  </si>
  <si>
    <t>514-0500</t>
  </si>
  <si>
    <t>JDQ4MTg4MSM1MSMkMiMkMCMkMDAkNTgxMzUxIzIxIyQxIyQ1IyQ4OSQzNjEyMjIjNDEjJDEjJDQjJDgz</t>
  </si>
  <si>
    <t>박진소아청소년과의원</t>
  </si>
  <si>
    <t>07413</t>
  </si>
  <si>
    <t>서울특별시 영등포구 대림로 157, (대림동)</t>
  </si>
  <si>
    <t>02-846-1675</t>
  </si>
  <si>
    <t>126.8994776</t>
  </si>
  <si>
    <t>37.4948846</t>
  </si>
  <si>
    <t>JDU4MTI3MSM1MSMkMiMkMCMkMDAkMzgxMzUxIzMxIyQxIyQzIyQ5MiQyNjEyMjIjODEjJDEjJDIjJDgz</t>
  </si>
  <si>
    <t>박진아소아청소년과의원</t>
  </si>
  <si>
    <t>10926</t>
  </si>
  <si>
    <t>경기도 파주시 새꽃로 62, 303호 (금촌동, 베스트프라자)</t>
  </si>
  <si>
    <t>031-943-4762</t>
  </si>
  <si>
    <t>126.7689470</t>
  </si>
  <si>
    <t>37.7555821</t>
  </si>
  <si>
    <t>JDQ4MTg4MSM1MSMkMiMkMCMkMDAkNDgxOTYxIzUxIyQxIyQ1IyQ5OSQ0NjEwMDIjNTEjJDEjJDYjJDgz</t>
  </si>
  <si>
    <t>박진억신경정신과의원</t>
  </si>
  <si>
    <t>02-582-3344</t>
  </si>
  <si>
    <t>JDQ4MTAxMiM1MSMkMiMkMCMkMDAkNDgxMzUxIzIxIyQxIyQ5IyQ4MiQzNjE0ODEjNzEjJDEjJDgjJDgz</t>
  </si>
  <si>
    <t>박진우내과의원</t>
  </si>
  <si>
    <t>부산광역시 기장군 정관읍 정관로 569, 정관 제일타워 401,402,403호</t>
  </si>
  <si>
    <t>051-728-2302</t>
  </si>
  <si>
    <t>129.1762601</t>
  </si>
  <si>
    <t>35.3216840</t>
  </si>
  <si>
    <t>JDQ4MTYyMiM4MSMkMiMkMCMkMDAkNDgxMTkxIzIxIyQxIyQ1IyQ4OSQzNjE0ODEjNDEjJDEjJDQjJDgz</t>
  </si>
  <si>
    <t>박진철125성형외과의원</t>
  </si>
  <si>
    <t>42125</t>
  </si>
  <si>
    <t>대구광역시 수성구 수성로 354, 2층 (수성동2가)</t>
  </si>
  <si>
    <t>053-742-0125</t>
  </si>
  <si>
    <t>128.6140591</t>
  </si>
  <si>
    <t>35.8571446</t>
  </si>
  <si>
    <t>JDQ4MTYyMiM4MSMkMiMkMCMkMDAkNDgxMzUxIzIxIyQxIyQ1IyQ5MiQ0NjEwMDIjNTEjJDEjJDYjJDgz</t>
  </si>
  <si>
    <t>박진호속시원내과의원</t>
  </si>
  <si>
    <t>대구광역시 서구 달구벌대로 1691, (내당동)</t>
  </si>
  <si>
    <t>053-522-3002</t>
  </si>
  <si>
    <t>JDQ4MTAxMiM1MSMkMiMkMCMkMDAkMzgxOTYxIzMxIyQxIyQzIyQ5MiQyNjEwMDIjNDEjJDEjJDQjJDgz</t>
  </si>
  <si>
    <t>박진훈의원</t>
  </si>
  <si>
    <t>부산광역시 동구 진성로 15, 2층3층 (수정동)</t>
  </si>
  <si>
    <t>051-441-6926</t>
  </si>
  <si>
    <t>129.0476241</t>
  </si>
  <si>
    <t>35.1301062</t>
  </si>
  <si>
    <t>JDQ4MTYyMiM2MSMkMiMkMiMkMDAkMzgxOTYxIzUxIyQxIyQ1IyQ3OSQzNjEyMjIjODEjJDEjJDYjJDgz</t>
  </si>
  <si>
    <t>박찬권내과의원</t>
  </si>
  <si>
    <t>대전광역시 동구 동부로73번길 6, (판암동)</t>
  </si>
  <si>
    <t>042-285-3055</t>
  </si>
  <si>
    <t>JDQ4MTg4MSM1MSMkMiMkMCMkMDAkNDgxNzAyIzQxIyQxIyQ3IyQ2MiQzNjE4MzIjNDEjJDEjJDQjJDgz</t>
  </si>
  <si>
    <t>박찬문내과의원</t>
  </si>
  <si>
    <t>서울특별시 관악구 남부순환로 1595, (신림동)</t>
  </si>
  <si>
    <t>02-877-0606</t>
  </si>
  <si>
    <t>126.9277222</t>
  </si>
  <si>
    <t>37.4842663</t>
  </si>
  <si>
    <t>JDQ4MTAxMiM1MSMkMiMkMCMkMDAkNDgxMzUxIzUxIyQxIyQxIyQ3MiQ0NjEwMDIjNjEjJDEjJDgjJDgz</t>
  </si>
  <si>
    <t>박찬복내과의원</t>
  </si>
  <si>
    <t>부산광역시 수영구 수영로 581, 3층 (광안동)</t>
  </si>
  <si>
    <t>503-7975</t>
  </si>
  <si>
    <t>JDQ4MTYyMiM3MSMkMiMkMCMkMDAkMzgxMTkxIzMxIyQxIyQ3IyQ5OSQ0NjE0ODEjNTEjJDEjJDYjJDgz</t>
  </si>
  <si>
    <t>박찬연이비인후과의원</t>
  </si>
  <si>
    <t>전라남도 목포시 옥암로 129, 2층 (상동)</t>
  </si>
  <si>
    <t>061-281-7581</t>
  </si>
  <si>
    <t>126.4244207</t>
  </si>
  <si>
    <t>34.8100242</t>
  </si>
  <si>
    <t>JDQ4MTYyMiM4MSMkMiMkMCMkMDAkMzgxMTkxIzIxIyQxIyQ1IyQxMyQyNjEyMjIjNDEjJDEjJDQjJDgz</t>
  </si>
  <si>
    <t>박찬연합의원</t>
  </si>
  <si>
    <t>대구광역시 수성구 교학로 12, 2층층 (만촌동)</t>
  </si>
  <si>
    <t>053-759-7585</t>
  </si>
  <si>
    <t>128.6523860</t>
  </si>
  <si>
    <t>35.8542234</t>
  </si>
  <si>
    <t>JDQ4MTYyMiM1MSMkMiMkNCMkMDAkMzgxMTkxIzIxIyQxIyQxIyQ4OSQ0NjEwMDIjNjEjJDEjJDAjJDgz</t>
  </si>
  <si>
    <t>박찬우365의원</t>
  </si>
  <si>
    <t>강원특별자치도 춘천시 안마산로 97, 2층 (퇴계동)</t>
  </si>
  <si>
    <t>033-253-0365</t>
  </si>
  <si>
    <t>127.7264996</t>
  </si>
  <si>
    <t>37.8550619</t>
  </si>
  <si>
    <t>JDQ4MTg4MSM1MSMkMiMkMCMkMDAkNTgxOTYxIzIxIyQxIyQxIyQ4MiQ0NjEwMDIjNDEjJDEjJDQjJDgz</t>
  </si>
  <si>
    <t>박찬이비인후과의원</t>
  </si>
  <si>
    <t>구수동</t>
  </si>
  <si>
    <t>04098</t>
  </si>
  <si>
    <t>서울특별시 마포구 창전로 60, 4층 (구수동)</t>
  </si>
  <si>
    <t>02-313-5675</t>
  </si>
  <si>
    <t>126.9329072</t>
  </si>
  <si>
    <t>37.5477946</t>
  </si>
  <si>
    <t>JDQ4MTYyMiM2MSMkMiMkNiMkMDAkMzgxMTkxIzQxIyQxIyQ3IyQ4MiQyNjE0ODEjNDEjJDEjJDQjJDgz</t>
  </si>
  <si>
    <t>박찬정형외과의원</t>
  </si>
  <si>
    <t>전북특별자치도 전주시 완산구 효천중앙로 57, 304-306호 (효자동2가)</t>
  </si>
  <si>
    <t>063-223-9998</t>
  </si>
  <si>
    <t>JDQ4MTg4MSM1MSMkMiMkNCMkMDAkMzgxMzUxIzMxIyQxIyQzIyQ3MiQzNjE0ODEjNjEjJDEjJDQjJDgz</t>
  </si>
  <si>
    <t>박찬현내과의원</t>
  </si>
  <si>
    <t>06783</t>
  </si>
  <si>
    <t>서울특별시 서초구 동산로 78, (양재동)</t>
  </si>
  <si>
    <t>572-5944</t>
  </si>
  <si>
    <t>127.0471769</t>
  </si>
  <si>
    <t>37.4724584</t>
  </si>
  <si>
    <t>JDQ4MTYyMiM1MSMkMiMkOCMkMDAkMzgxMTkxIzIxIyQxIyQxIyQ3MiQyNjE0ODEjNTEjJDEjJDYjJDgz</t>
  </si>
  <si>
    <t>박찬희신경과의원</t>
  </si>
  <si>
    <t>충청북도 증평군 증평읍 역전로 53, (증평읍)</t>
  </si>
  <si>
    <t>043-836-9771</t>
  </si>
  <si>
    <t>127.5812902</t>
  </si>
  <si>
    <t>36.7817829</t>
  </si>
  <si>
    <t>JDQ4MTYyMiM4MSMkMiMkNCMkMDAkNDgxMzUxIzExIyQxIyQ3IyQxMyQ0NjE0ODEjNDEjJDEjJDgjJDgz</t>
  </si>
  <si>
    <t>박창민가정의학과의원</t>
  </si>
  <si>
    <t>울산광역시 남구 신정로 33, 3층 (달동)</t>
  </si>
  <si>
    <t>052-267-0896</t>
  </si>
  <si>
    <t>129.3220955</t>
  </si>
  <si>
    <t>35.5347951</t>
  </si>
  <si>
    <t>JDQ4MTg4MSM1MSMkMiMkMCMkMDAkNDgxNzAyIzUxIyQxIyQxIyQ5OSQzNjE0ODEjNzEjJDEjJDgjJDgz</t>
  </si>
  <si>
    <t>박창수안과의원</t>
  </si>
  <si>
    <t>서울특별시 서초구 강남대로 541, 1층2층층 (반포동)</t>
  </si>
  <si>
    <t>02-3482-4006</t>
  </si>
  <si>
    <t>www.lasikclub.co.kr/</t>
  </si>
  <si>
    <t>127.0211840</t>
  </si>
  <si>
    <t>37.5101931</t>
  </si>
  <si>
    <t>JDQ4MTYyMiM4MSMkMiMkMCMkMDAkMzgxOTYxIzUxIyQxIyQ1IyQ3OSQyNjE0ODEjNDEjJDEjJDgjJDgz</t>
  </si>
  <si>
    <t>박창순내과의원</t>
  </si>
  <si>
    <t>대구광역시 동구 동촌로 229, (방촌동)</t>
  </si>
  <si>
    <t>053-981-5070</t>
  </si>
  <si>
    <t>128.6656295</t>
  </si>
  <si>
    <t>35.8816240</t>
  </si>
  <si>
    <t>JDQ4MTYyMiM4MSMkMiMkMCMkMDAkMzgxOTYxIzUxIyQxIyQxIyQ2MiQzNjEwMDIjNjEjJDEjJDAjJDgz</t>
  </si>
  <si>
    <t>박창진이비인후과의원</t>
  </si>
  <si>
    <t>대구광역시 수성구 지범로 105, (지산동)</t>
  </si>
  <si>
    <t>053-782-5619</t>
  </si>
  <si>
    <t>128.6324488</t>
  </si>
  <si>
    <t>35.8251695</t>
  </si>
  <si>
    <t>JDQ4MTYyMiM3MSMkMiMkMCMkMDAkMzgxOTYxIzQxIyQxIyQ3IyQ4OSQyNjE4MzIjNjEjJDEjJDgjJDgz</t>
  </si>
  <si>
    <t>박창현내과의원</t>
  </si>
  <si>
    <t>58640</t>
  </si>
  <si>
    <t>전라남도 목포시 청호로 128-1, (산정동)</t>
  </si>
  <si>
    <t>061-277-2456</t>
  </si>
  <si>
    <t>126.3771635</t>
  </si>
  <si>
    <t>34.8033767</t>
  </si>
  <si>
    <t>JDQ4MTYyMiM4MSMkMiMkNCMkMDAkMzgxMTkxIzMxIyQxIyQzIyQ5MiQyNjE4MzIjNDEjJDEjJDQjJDgz</t>
  </si>
  <si>
    <t>박창현신경외과의원</t>
  </si>
  <si>
    <t>경상남도 창원시 성산구 가양로124번길 17-12, (대방동, 실로암빌딩)</t>
  </si>
  <si>
    <t>055-275-7588</t>
  </si>
  <si>
    <t>JDQ4MTAxMiM1MSMkMiMkMCMkMDAkMzgxMTkxIzMxIyQxIyQzIyQ3MiQzNjE4MzIjNDEjJDEjJDQjJDgz</t>
  </si>
  <si>
    <t>박창호안과의원</t>
  </si>
  <si>
    <t>부산광역시 연제구 중앙대로 1033, 5층 (연산동)</t>
  </si>
  <si>
    <t>710-7585</t>
  </si>
  <si>
    <t>JDQ4MTYyMiM2MSMkMiMkNiMkMDAkMzgxOTYxIzExIyQxIyQ3IyQ4OSQzNjEwMDIjNDEjJDEjJDgjJDgz</t>
  </si>
  <si>
    <t>박천수정형외과의원</t>
  </si>
  <si>
    <t>전북특별자치도 전주시 완산구 온고을로 66, (서신동)</t>
  </si>
  <si>
    <t>063-250-0700</t>
  </si>
  <si>
    <t>127.1155579</t>
  </si>
  <si>
    <t>35.8342181</t>
  </si>
  <si>
    <t>JDQ4MTYyMiM1MSMkMiMkOCMkMDAkMzgxMTkxIzExIyQxIyQ3IyQ3OSQzNjEwMDIjNDEjJDEjJDgjJDgz</t>
  </si>
  <si>
    <t>박철민내과의원</t>
  </si>
  <si>
    <t>충청북도 제천시 용두천로 86-1, (2층)동 (남천동)</t>
  </si>
  <si>
    <t>043-643-7710</t>
  </si>
  <si>
    <t>128.2112892</t>
  </si>
  <si>
    <t>37.1354711</t>
  </si>
  <si>
    <t>JDQ4MTAxMiM1MSMkMiMkMCMkMDAkMzgxMTkxIzQxIyQxIyQ3IyQ3OSQ0NjE0ODEjNjEjJDEjJDAjJDgz</t>
  </si>
  <si>
    <t>박철보비뇨기과의원</t>
  </si>
  <si>
    <t>부산광역시 부산진구 가야대로 763-1, (부전동)</t>
  </si>
  <si>
    <t>051-802-7582</t>
  </si>
  <si>
    <t>http://무도정관.kr</t>
  </si>
  <si>
    <t>129.0551309</t>
  </si>
  <si>
    <t>35.1579134</t>
  </si>
  <si>
    <t>JDQ4MTYyMiM4MSMkMiMkNCMkMDAkMzgxMTkxIzIxIyQxIyQ5IyQ5MiQyNjEyMjIjNjEjJDEjJDQjJDgz</t>
  </si>
  <si>
    <t>박철산부인과의원</t>
  </si>
  <si>
    <t>울산광역시 울주군 언양읍 헌양길 37, (2층(언양농협))</t>
  </si>
  <si>
    <t>052-254-2565</t>
  </si>
  <si>
    <t>JDQ4MTg4MSM1MSMkMiMkMCMkMDAkNTgxOTYxIzUxIyQxIyQ1IyQ5OSQzNjE0ODEjNjEjJDEjJDAjJDgz</t>
  </si>
  <si>
    <t>박철수내과의원</t>
  </si>
  <si>
    <t>서울특별시 구로구 개봉로 30, 3층 (개봉동, 로얄타워)</t>
  </si>
  <si>
    <t>02-2681-7575</t>
  </si>
  <si>
    <t>JDQ4MTYyMiM4MSMkMiMkNCMkMDAkNDgxOTYxIzExIyQxIyQ3IyQxMyQyNjE4MzIjNjEjJDEjJDQjJDgz</t>
  </si>
  <si>
    <t>박철정형외과의원</t>
  </si>
  <si>
    <t>옥교동</t>
  </si>
  <si>
    <t>울산광역시 중구 학성로 121, 2,3,6층 (옥교동)</t>
  </si>
  <si>
    <t>052-210-8007</t>
  </si>
  <si>
    <t>129.3241886</t>
  </si>
  <si>
    <t>35.5560510</t>
  </si>
  <si>
    <t>JDQ4MTg4MSM1MSMkMiMkMCMkMDAkNDgxNzAyIzUxIyQxIyQxIyQ2MiQyNjE0ODEjODEjJDEjJDYjJDgz</t>
  </si>
  <si>
    <t>박철호 내과의원</t>
  </si>
  <si>
    <t>02181</t>
  </si>
  <si>
    <t>서울특별시 중랑구 용마산로 502, 4층 (망우동, 영창빌딩)</t>
  </si>
  <si>
    <t>02-2208-1977</t>
  </si>
  <si>
    <t>127.1004518</t>
  </si>
  <si>
    <t>37.5957658</t>
  </si>
  <si>
    <t>JDQ4MTYyMiM3MSMkMiMkMCMkMDAkNDgxMzUxIzMxIyQxIyQ3IyQwMyQ0NjEwMDIjNjEjJDEjJDgjJDgz</t>
  </si>
  <si>
    <t>박철홍정형외과의원</t>
  </si>
  <si>
    <t>전라남도 목포시 송림로 73, (용해동)</t>
  </si>
  <si>
    <t>061-277-1100</t>
  </si>
  <si>
    <t>http://www.pchos.co.kr</t>
  </si>
  <si>
    <t>126.4051514</t>
  </si>
  <si>
    <t>34.8058393</t>
  </si>
  <si>
    <t>JDU4MTI3MSM1MSMkMiMkMCMkMDAkNDgxMTkxIzExIyQxIyQzIyQ3MiQ0NjEwMDIjNDEjJDEjJDgjJDgz</t>
  </si>
  <si>
    <t>박촌메디스의원</t>
  </si>
  <si>
    <t>박촌동</t>
  </si>
  <si>
    <t>21021</t>
  </si>
  <si>
    <t>인천광역시 계양구 장제로1009번길 1, 2층,3층 (박촌동)</t>
  </si>
  <si>
    <t>032-547-1152</t>
  </si>
  <si>
    <t>126.7453181</t>
  </si>
  <si>
    <t>37.5556208</t>
  </si>
  <si>
    <t>JDQ4MTg4MSM1MSMkMiMkMCMkMDAkMzgxMTkxIzIxIyQyIyQ5IyQwMCQyNjEwMDIjNzEjJDEjJDgjJDgz</t>
  </si>
  <si>
    <t>박춘식산부인과의원</t>
  </si>
  <si>
    <t>08772</t>
  </si>
  <si>
    <t>서울특별시 관악구 난곡로 274, (신림동)</t>
  </si>
  <si>
    <t>02-854-6715</t>
  </si>
  <si>
    <t>126.9154400</t>
  </si>
  <si>
    <t>37.4785428</t>
  </si>
  <si>
    <t>JDQ4MTYyMiM1MSMkMiMkMCMkMDAkNDgxNzAyIzQxIyQxIyQ3IyQ3OSQzNjEyMjIjODEjJDEjJDIjJDgz</t>
  </si>
  <si>
    <t>박춘원산부인과의원</t>
  </si>
  <si>
    <t>경기도 성남시 중원구 광명로 277, (중앙동)</t>
  </si>
  <si>
    <t>031-747-6558</t>
  </si>
  <si>
    <t>http://www.park-obgyn.com/</t>
  </si>
  <si>
    <t>127.1568825</t>
  </si>
  <si>
    <t>37.4439203</t>
  </si>
  <si>
    <t>JDQ4MTYyMiM1MSMkMiMkMCMkMDAkMzgxNzAyIzIxIyQxIyQ1IyQ4OSQzNjEyMjIjODEjJDEjJDIjJDgz</t>
  </si>
  <si>
    <t>박치영성형외과의원</t>
  </si>
  <si>
    <t>인천광역시 부평구 부평대로 6, 2층 (부평동)</t>
  </si>
  <si>
    <t>032-525-9392</t>
  </si>
  <si>
    <t>http://www.beautypro.kr</t>
  </si>
  <si>
    <t>JDQ4MTAxMiM1MSMkMiMkMCMkMDAkMzgxOTYxIzQxIyQxIyQ3IyQ5OSQzNjE4MzIjNjEjJDEjJDQjJDgz</t>
  </si>
  <si>
    <t>박치호의원</t>
  </si>
  <si>
    <t>부산광역시 사하구 낙동대로 447, 7층 (하단동)</t>
  </si>
  <si>
    <t>051-203-2737</t>
  </si>
  <si>
    <t>JDQ4MTYyMiM2MSMkMiMkMiMkMDAkMzgxMzUxIzMxIyQxIyQ3IyQ4OSQzNjE0ODEjNjEjJDEjJDQjJDgz</t>
  </si>
  <si>
    <t>박쾌종소아과의원</t>
  </si>
  <si>
    <t>대전광역시 유성구 엑스포로 481, (전민동)</t>
  </si>
  <si>
    <t>042-862-7575</t>
  </si>
  <si>
    <t>127.4045608</t>
  </si>
  <si>
    <t>36.3992713</t>
  </si>
  <si>
    <t>JDQ4MTg4MSM1MSMkMiMkMCMkMDAkNTgxMzUxIzMxIyQxIyQzIyQ4MiQzNjE0ODEjNTEjJDEjJDIjJDgz</t>
  </si>
  <si>
    <t>박태군내과의원</t>
  </si>
  <si>
    <t>07009</t>
  </si>
  <si>
    <t>서울특별시 동작구 사당로 196, 302호 (사당동, 거목프리미엄상가)</t>
  </si>
  <si>
    <t>02-3473-3009</t>
  </si>
  <si>
    <t>126.9699257</t>
  </si>
  <si>
    <t>37.4849593</t>
  </si>
  <si>
    <t>JDQ4MTYyMiM4MSMkMiMkMCMkMDAkMzgxNzAyIzIxIyQyIyQxIyQwMCQzNjE0ODEjNDEjJDEjJDgjJDgz</t>
  </si>
  <si>
    <t>박태규내과의원</t>
  </si>
  <si>
    <t>42481</t>
  </si>
  <si>
    <t>대구광역시 남구 대명로 123, (대명동)</t>
  </si>
  <si>
    <t>053-657-3300</t>
  </si>
  <si>
    <t>128.5712194</t>
  </si>
  <si>
    <t>35.8396279</t>
  </si>
  <si>
    <t>JDQ4MTYyMiM1MSMkMiMkMCMkMDAkMzgxNzAyIzIxIyQxIyQ5IyQwMyQzNjEyMjIjNjEjJDEjJDQjJDgz</t>
  </si>
  <si>
    <t>박태용안과의원</t>
  </si>
  <si>
    <t>인천광역시 남동구 만수로 47, (만수동)</t>
  </si>
  <si>
    <t>032-469-3948</t>
  </si>
  <si>
    <t>JDQ4MTYyMiM2MSMkMiMkMiMkMDAkNDgxMzUxIzExIyQxIyQ3IyQ5OSQzNjEwMDIjNDEjJDEjJDgjJDgz</t>
  </si>
  <si>
    <t>박태욱미소내과의원</t>
  </si>
  <si>
    <t>충청남도 천안시 서북구 충무로 178, 4층 (쌍용동)</t>
  </si>
  <si>
    <t>041-576-1616</t>
  </si>
  <si>
    <t>http://www.misomed.co.kr/</t>
  </si>
  <si>
    <t>JDQ4MTg4MSM1MSMkMiMkMCMkMDAkMzgxNzAyIzIxIyQxIyQ1IyQ3OSQyNjEwMDIjNjEjJDEjJDAjJDgz</t>
  </si>
  <si>
    <t>박태웅비뇨기과의원</t>
  </si>
  <si>
    <t>서울특별시 영등포구 여의대방로 379, 제일빌딩 (여의도동)</t>
  </si>
  <si>
    <t>02-782-3974</t>
  </si>
  <si>
    <t>http://drpak.mdrline.net/</t>
  </si>
  <si>
    <t>126.9309372</t>
  </si>
  <si>
    <t>37.5191451</t>
  </si>
  <si>
    <t>JDQ4MTg4MSM1MSMkMiMkNCMkMDAkMzgxOTYxIzExIyQxIyQ3IyQ5OSQyNjEyMjIjNzEjJDEjJDgjJDgz</t>
  </si>
  <si>
    <t>박태응내과의원</t>
  </si>
  <si>
    <t>원효로2가</t>
  </si>
  <si>
    <t>04364</t>
  </si>
  <si>
    <t>서울특별시 용산구 원효로53길 1, (원효로2가, 박태응내과의원)</t>
  </si>
  <si>
    <t>706-6877</t>
  </si>
  <si>
    <t>126.9619954</t>
  </si>
  <si>
    <t>37.5357723</t>
  </si>
  <si>
    <t>JDQ4MTYyMiM4MSMkMiMkNCMkMDAkMzgxMTkxIzMxIyQxIyQ3IyQ5OSQ0NjE0ODEjNDEjJDEjJDgjJDgz</t>
  </si>
  <si>
    <t>박태준내과의원</t>
  </si>
  <si>
    <t>경상남도 거제시 거제중앙로 1916, (고현동)</t>
  </si>
  <si>
    <t>055-638-4830</t>
  </si>
  <si>
    <t>128.6230373</t>
  </si>
  <si>
    <t>34.8890387</t>
  </si>
  <si>
    <t>JDQ4MTAxMiM1MSMkMiMkMCMkMDAkMzgxNzAyIzQxIyQxIyQ3IyQ3OSQzNjEwMDIjNjEjJDEjJDQjJDgz</t>
  </si>
  <si>
    <t>박피부과의원</t>
  </si>
  <si>
    <t>부산광역시 부산진구 동천로 116, 404호 (전포동, 한신밴오피스텔)</t>
  </si>
  <si>
    <t>051-811-1201</t>
  </si>
  <si>
    <t>JDQ4MTYyMiM1MSMkMiMkMCMkMDAkMzgxMTkxIzIxIyQyIyQxIyQwMCQ0NjEwMDIjNjEjJDEjJDQjJDgz</t>
  </si>
  <si>
    <t>인천광역시 부평구 경원대로 1234, (산곡동)</t>
  </si>
  <si>
    <t>032-526-3783</t>
  </si>
  <si>
    <t>JDQ4MTYyMiM1MSMkMiMkMCMkMDAkNDgxOTYxIzUxIyQxIyQxIyQ5OSQzNjE0ODEjNDEjJDEjJDgjJDgz</t>
  </si>
  <si>
    <t>경기도 시흥시 복지로 3, 유암빌딩 6층 601호 일부호 (신천동)</t>
  </si>
  <si>
    <t>031-314-3579</t>
  </si>
  <si>
    <t>126.7868685</t>
  </si>
  <si>
    <t>37.4403255</t>
  </si>
  <si>
    <t>JDQ4MTg4MSM1MSMkMiMkNCMkMDAkNTgxOTYxIzMxIyQxIyQzIyQ5MiQzNjE0ODEjODEjJDEjJDYjJDgz</t>
  </si>
  <si>
    <t>박학수마취통증의학과의원</t>
  </si>
  <si>
    <t>서울특별시 강서구 강서로 377, 3층 (마곡동)</t>
  </si>
  <si>
    <t>02-3661-7585</t>
  </si>
  <si>
    <t>126.8382182</t>
  </si>
  <si>
    <t>37.5593822</t>
  </si>
  <si>
    <t>JDQ4MTYyMiM1MSMkMiMkMCMkMDAkNDgxOTYxIzIxIyQxIyQ1IyQ3MiQyNjEyMjIjNjEjJDEjJDQjJDgz</t>
  </si>
  <si>
    <t>박항이비인후과의원</t>
  </si>
  <si>
    <t>11917</t>
  </si>
  <si>
    <t>경기도 구리시 건원대로 92, 304호 (인창동, 상업13지구신아월드코아)</t>
  </si>
  <si>
    <t>031-557-1555</t>
  </si>
  <si>
    <t>127.1393482</t>
  </si>
  <si>
    <t>37.6096273</t>
  </si>
  <si>
    <t>JDQ4MTYyMiM4MSMkMiMkNCMkMDAkNDgxOTYxIzIxIyQxIyQ1IyQ4MiQzNjE0ODEjNjEjJDEjJDAjJDgz</t>
  </si>
  <si>
    <t>박해동내과의원</t>
  </si>
  <si>
    <t>경상남도 거제시 서문로3길 26, 윤석빌딩 5,6층 (고현동)</t>
  </si>
  <si>
    <t>055-633-2288</t>
  </si>
  <si>
    <t>128.6184843</t>
  </si>
  <si>
    <t>34.8905326</t>
  </si>
  <si>
    <t>JDQ4MTAxMiM1MSMkMiMkMCMkMDAkMzgxOTYxIzMxIyQxIyQ3IyQwMyQyNjE4MzIjNDEjJDEjJDQjJDgz</t>
  </si>
  <si>
    <t>박해일내과의원</t>
  </si>
  <si>
    <t>49108</t>
  </si>
  <si>
    <t>부산광역시 영도구 동삼로 25, (동삼동)</t>
  </si>
  <si>
    <t>051-405-4200</t>
  </si>
  <si>
    <t>129.0717648</t>
  </si>
  <si>
    <t>35.0760275</t>
  </si>
  <si>
    <t>JDQ4MTYyMiM1MSMkMiMkMCMkMDAkNDgxOTYxIzMxIyQyIyQzIyQwMCQyNjE0ODEjNzEjJDEjJDgjJDgz</t>
  </si>
  <si>
    <t>박해일정형외과의원</t>
  </si>
  <si>
    <t>13130</t>
  </si>
  <si>
    <t>경기도 성남시 수정구 수정로 322, 2,3층 (산성동)</t>
  </si>
  <si>
    <t>031-736-2217</t>
  </si>
  <si>
    <t>127.1497940</t>
  </si>
  <si>
    <t>37.4522405</t>
  </si>
  <si>
    <t>JDQ4MTYyMiM4MSMkMiMkMCMkMDAkMzgxOTYxIzMxIyQxIyQzIyQ4MiQ0NjE0ODEjNjEjJDEjJDAjJDgz</t>
  </si>
  <si>
    <t>박현내과의원</t>
  </si>
  <si>
    <t>대구광역시 수성구 지범로 183, 303호 (지산동, 시티월드)</t>
  </si>
  <si>
    <t>053-784-2600</t>
  </si>
  <si>
    <t>JDQ4MTYyMiM1MSMkMiMkNCMkMDAkMzgxMTkxIzExIyQxIyQzIyQ5MiQzNjEyMjIjNDEjJDEjJDgjJDgz</t>
  </si>
  <si>
    <t>박현민성형외과의원</t>
  </si>
  <si>
    <t>강원특별자치도 원주시 서원대로 156, 5층 (단계동)</t>
  </si>
  <si>
    <t>033-742-7773</t>
  </si>
  <si>
    <t>JDQ4MTg4MSM1MSMkMiMkNCMkMDAkMzgxOTYxIzUxIyQxIyQxIyQ4MiQzNjE4MzIjNDEjJDEjJDgjJDgz</t>
  </si>
  <si>
    <t>박현성형외과의원</t>
  </si>
  <si>
    <t>서울특별시 강남구 선릉로152길 25, 5층 (청담동)</t>
  </si>
  <si>
    <t>02-511-9200</t>
  </si>
  <si>
    <t>http://www.quickeye.kr</t>
  </si>
  <si>
    <t>127.0417182</t>
  </si>
  <si>
    <t>37.5244882</t>
  </si>
  <si>
    <t>JDQ4MTg4MSM1MSMkMiMkMCMkMDAkNDgxMzUxIzMxIyQxIyQzIyQ3MiQyNjEyMjIjNzEjJDEjJDgjJDgz</t>
  </si>
  <si>
    <t>박현수이비인후과의원</t>
  </si>
  <si>
    <t>서울특별시 구로구 개봉로 9, (개봉동)</t>
  </si>
  <si>
    <t>02-2688-2386</t>
  </si>
  <si>
    <t>126.8561874</t>
  </si>
  <si>
    <t>37.4865468</t>
  </si>
  <si>
    <t>JDQ4MTYyMiM1MSMkMiMkMCMkMDAkNDgxNzAyIzMxIyQxIyQ3IyQ5MiQzNjE4MzIjNDEjJDEjJDgjJDgz</t>
  </si>
  <si>
    <t>박현수정형외과의원</t>
  </si>
  <si>
    <t>21416</t>
  </si>
  <si>
    <t>인천광역시 부평구 수변로 8, 202,204,205,206호 (부개동, 파워프라자)</t>
  </si>
  <si>
    <t>032-507-6222</t>
  </si>
  <si>
    <t>126.7397241</t>
  </si>
  <si>
    <t>37.4872370</t>
  </si>
  <si>
    <t>JDQ4MTg4MSM1MSMkMiMkMCMkMDAkMzgxNzAyIzMxIyQxIyQzIyQ3OSQyNjEyMjIjNjEjJDEjJDQjJDgz</t>
  </si>
  <si>
    <t>박현숙소아과의원</t>
  </si>
  <si>
    <t>01848</t>
  </si>
  <si>
    <t>서울특별시 노원구 동일로 1024, (공릉동)</t>
  </si>
  <si>
    <t>02-974-2025</t>
  </si>
  <si>
    <t>127.0746583</t>
  </si>
  <si>
    <t>37.6216380</t>
  </si>
  <si>
    <t>JDQ4MTAxMiM1MSMkMiMkMCMkMDAkMzgxMTkxIzUxIyQxIyQxIyQ3OSQyNjEyMjIjNDEjJDEjJDgjJDgz</t>
  </si>
  <si>
    <t>박현용내과의원</t>
  </si>
  <si>
    <t>48585</t>
  </si>
  <si>
    <t>부산광역시 남구 용호로 141, 5층 (용호동)</t>
  </si>
  <si>
    <t>051-621-7105</t>
  </si>
  <si>
    <t>129.1122342</t>
  </si>
  <si>
    <t>35.1193884</t>
  </si>
  <si>
    <t>JDQ4MTYyMiM4MSMkMiMkNCMkMDAkMzgxNzAyIzIxIyQxIyQxIyQ3MiQyNjE4MzIjNDEjJDEjJDgjJDgz</t>
  </si>
  <si>
    <t>박현우소아청소년과의원</t>
  </si>
  <si>
    <t>50897</t>
  </si>
  <si>
    <t>경상남도 김해시 삼계로 250, 204호 (삼계동, 분성마을2단지부영아파트상가)</t>
  </si>
  <si>
    <t>055-332-7502</t>
  </si>
  <si>
    <t>128.8669082</t>
  </si>
  <si>
    <t>35.2665886</t>
  </si>
  <si>
    <t>JDQ4MTg4MSM1MSMkMiMkMCMkMDAkNDgxMTkxIzExIyQxIyQ3IyQ4OSQzNjEyMjIjNjEjJDEjJDgjJDgz</t>
  </si>
  <si>
    <t>박현철피부과의원</t>
  </si>
  <si>
    <t>02-999-8481</t>
  </si>
  <si>
    <t>JDQ4MTg4MSM1MSMkMiMkMCMkMDAkMzgxMTkxIzUxIyQxIyQ1IyQ5OSQyNjEyMjIjNDEjJDEjJDQjJDgz</t>
  </si>
  <si>
    <t>박현태내과의원</t>
  </si>
  <si>
    <t>06307</t>
  </si>
  <si>
    <t>서울특별시 강남구 개포로 224, 준빌딩 (개포동)</t>
  </si>
  <si>
    <t>578-9191</t>
  </si>
  <si>
    <t>127.0473101</t>
  </si>
  <si>
    <t>37.4785773</t>
  </si>
  <si>
    <t>JDQ4MTYyMiM1MSMkMiMkMCMkMDAkNTgxMzUxIzUxIyQxIyQ1IyQ4MiQzNjE4MzIjODEjJDEjJDIjJDgz</t>
  </si>
  <si>
    <t>박현희산부인과의원</t>
  </si>
  <si>
    <t>16037</t>
  </si>
  <si>
    <t>경기도 의왕시 계원대학로 25, (내손동)</t>
  </si>
  <si>
    <t>031-426-7977</t>
  </si>
  <si>
    <t>126.9744031</t>
  </si>
  <si>
    <t>37.3799338</t>
  </si>
  <si>
    <t>JDU4MTI3MSM1MSMkMiMkMCMkMDAkMzgxMzUxIzExIyQxIyQ3IyQ5OSQzNjE4MzIjNzEjJDEjJDgjJDgz</t>
  </si>
  <si>
    <t>박형근내과의원</t>
  </si>
  <si>
    <t>경기도 군포시 산본로323번길 16-36, 4층 (산본동, 삼정빌딩)</t>
  </si>
  <si>
    <t>031-399-0975</t>
  </si>
  <si>
    <t>126.9314603</t>
  </si>
  <si>
    <t>37.3603431</t>
  </si>
  <si>
    <t>JDQ4MTAxMiM1MSMkMiMkMCMkMDAkMzgxOTYxIzQxIyQxIyQ3IyQ4MiQzNjE0ODEjNDEjJDEjJDQjJDgz</t>
  </si>
  <si>
    <t>박형근피부과의원</t>
  </si>
  <si>
    <t>051-334-3340</t>
  </si>
  <si>
    <t>http://www.pibujoa.co.kr/</t>
  </si>
  <si>
    <t>JDQ4MTYyMiM2MSMkMiMkMiMkMDAkMzgxNzAyIzIxIyQyIyQ5IyQwMCQzNjEwMDIjNDEjJDEjJDgjJDgz</t>
  </si>
  <si>
    <t>박형빈마취통증의학과의원</t>
  </si>
  <si>
    <t>충청남도 논산시 해월로168번길 2, (반월동)</t>
  </si>
  <si>
    <t>041-735-7511</t>
  </si>
  <si>
    <t>127.0853638</t>
  </si>
  <si>
    <t>36.2049888</t>
  </si>
  <si>
    <t>JDQ4MTYyMiM3MSMkMiMkMCMkMDAkMzgxOTYxIzIxIyQxIyQxIyQ5OSQzNjE4MzIjNjEjJDEjJDAjJDgz</t>
  </si>
  <si>
    <t>박형선이비인후과의원</t>
  </si>
  <si>
    <t>62348</t>
  </si>
  <si>
    <t>광주광역시 광산구 사암로 256, 2층 (월곡동)</t>
  </si>
  <si>
    <t>062-952-2245</t>
  </si>
  <si>
    <t>126.8090551</t>
  </si>
  <si>
    <t>35.1672016</t>
  </si>
  <si>
    <t>JDQ4MTAxMiM1MSMkMiMkMCMkMDAkNDgxMzUxIzExIyQxIyQ3IyQwMyQzNjE4MzIjNzEjJDEjJDgjJDgz</t>
  </si>
  <si>
    <t>박혜경내과의원</t>
  </si>
  <si>
    <t>부산광역시 해운대구 센텀2로 10, 702호 (우동, 센텀메디컬센터)</t>
  </si>
  <si>
    <t>051-731-7400</t>
  </si>
  <si>
    <t>129.1315304</t>
  </si>
  <si>
    <t>35.1678325</t>
  </si>
  <si>
    <t>JDQ4MTYyMiM4MSMkMiMkMCMkMDAkNDgxOTYxIzExIyQxIyQzIyQ5MiQ0NjE0ODEjNDEjJDEjJDgjJDgz</t>
  </si>
  <si>
    <t>박혜란유외과의원</t>
  </si>
  <si>
    <t>대구광역시 달서구 월배로 219, 603호 (상인동)</t>
  </si>
  <si>
    <t>053-634-6075</t>
  </si>
  <si>
    <t>JDQ4MTYyMiM3MSMkMiMkMCMkMDAkMzgxMTkxIzIxIyQxIyQxIyQ4OSQzNjEwMDIjNjEjJDEjJDgjJDgz</t>
  </si>
  <si>
    <t>박혜의원</t>
  </si>
  <si>
    <t>59537</t>
  </si>
  <si>
    <t>전라남도 고흥군 고흥읍 학교길 40, (고흥읍)</t>
  </si>
  <si>
    <t>061-835-2281-2</t>
  </si>
  <si>
    <t>127.2913950</t>
  </si>
  <si>
    <t>34.6077383</t>
  </si>
  <si>
    <t>JDQ4MTYyMiM1MSMkMiMkMCMkMDAkNDgxMzUxIzIxIyQxIyQ5IyQ3MiQzNjEyMjIjODEjJDEjJDYjJDgz</t>
  </si>
  <si>
    <t>박호연의원</t>
  </si>
  <si>
    <t>21931</t>
  </si>
  <si>
    <t>인천광역시 연수구 원인재로 180, 309-313호 (연수동, 우성2차상가)</t>
  </si>
  <si>
    <t>032-817-7180</t>
  </si>
  <si>
    <t>126.6846067</t>
  </si>
  <si>
    <t>37.4117343</t>
  </si>
  <si>
    <t>JDQ4MTYyMiM1MSMkMiMkMCMkMDAkNDgxMTkxIzExIyQxIyQ3IyQ3MiQzNjEyMjIjNDEjJDEjJDgjJDgz</t>
  </si>
  <si>
    <t>박호정이비인후과의원</t>
  </si>
  <si>
    <t>경기도 고양시 일산서구 일중로 46, (일산동)</t>
  </si>
  <si>
    <t>031-975-8275</t>
  </si>
  <si>
    <t>JDQ4MTAxMiM1MSMkMiMkMCMkMDAkMzgxMTkxIzExIyQxIyQzIyQxMyQzNjEyMjIjODEjJDEjJDYjJDgz</t>
  </si>
  <si>
    <t>박홍석이비인후과의원</t>
  </si>
  <si>
    <t>부산광역시 남구 수영로 203, (대연동, 대연 메디칼센터 301호)</t>
  </si>
  <si>
    <t>051-627-9517</t>
  </si>
  <si>
    <t>129.0889129</t>
  </si>
  <si>
    <t>35.1351854</t>
  </si>
  <si>
    <t>JDQ4MTg4MSM1MSMkMiMkNCMkMDAkNTgxOTYxIzUxIyQxIyQ1IyQ5OSQzNjEyMjIjNjEjJDEjJDAjJDgz</t>
  </si>
  <si>
    <t>박홍석정신건강의학과의원</t>
  </si>
  <si>
    <t>서울특별시 동작구 상도로 178, 강남빌딩 6층 (상도동)</t>
  </si>
  <si>
    <t>02-816-4752</t>
  </si>
  <si>
    <t>126.9387617</t>
  </si>
  <si>
    <t>37.5042942</t>
  </si>
  <si>
    <t>JDQ4MTYyMiM1MSMkMiMkMCMkMDAkNTgxMzUxIzMxIyQxIyQ3IyQ3OSQ0NjEwMDIjNDEjJDEjJDgjJDgz</t>
  </si>
  <si>
    <t>박홍수내과의원</t>
  </si>
  <si>
    <t>경기도 용인시 처인구 백옥대로 1136, (김량장동,5층, 7층)</t>
  </si>
  <si>
    <t>031-323-5115</t>
  </si>
  <si>
    <t>127.2089310</t>
  </si>
  <si>
    <t>37.2370347</t>
  </si>
  <si>
    <t>JDU4MTI3MSM1MSMkMiMkMCMkMDAkNDgxMzUxIzUxIyQxIyQxIyQ2MiQyNjEyMjIjNzEjJDEjJDgjJDgz</t>
  </si>
  <si>
    <t>박홍용성형외과의원</t>
  </si>
  <si>
    <t>16263</t>
  </si>
  <si>
    <t>경기도 수원시 팔달구 향교로 161, 4층 (중동, 우림빌딩)</t>
  </si>
  <si>
    <t>031-207-7575</t>
  </si>
  <si>
    <t>127.0161264</t>
  </si>
  <si>
    <t>37.2750246</t>
  </si>
  <si>
    <t>JDQ4MTg4MSM1MSMkMiMkNCMkMDAkNDgxOTYxIzUxIyQxIyQxIyQwMyQzNjEyMjIjNDEjJDEjJDQjJDgz</t>
  </si>
  <si>
    <t>박화영소아청소년과의원</t>
  </si>
  <si>
    <t>서울특별시 노원구 동일로203가길 29, 2층 (중계동, 브라운스톤중계)</t>
  </si>
  <si>
    <t>02-6225-8275</t>
  </si>
  <si>
    <t>http://park-soa.com</t>
  </si>
  <si>
    <t>JDQ4MTYyMiM4MSMkMiMkNCMkMDAkMzgxOTYxIzExIyQxIyQ3IyQ3OSQzNjE0ODEjNjEjJDEjJDgjJDgz</t>
  </si>
  <si>
    <t>박화정의원</t>
  </si>
  <si>
    <t>울산광역시 남구 중앙로 286-1, 2층 (신정동)</t>
  </si>
  <si>
    <t>052-274-5600</t>
  </si>
  <si>
    <t>129.3099377</t>
  </si>
  <si>
    <t>35.5462953</t>
  </si>
  <si>
    <t>JDQ4MTg4MSM1MSMkMiMkMCMkMDAkMzgxNzAyIzIxIyQxIyQxIyQ4MiQyNjEwMDIjNDEjJDEjJDgjJDgz</t>
  </si>
  <si>
    <t>박환실비뇨기과의원</t>
  </si>
  <si>
    <t>서울특별시 중구 무교로 17, 무교빌딩 4층 (무교동)</t>
  </si>
  <si>
    <t>734-2542</t>
  </si>
  <si>
    <t>126.9790555</t>
  </si>
  <si>
    <t>37.5674081</t>
  </si>
  <si>
    <t>JDQ4MTg4MSM1MSMkMiMkMCMkMDAkMzgxNzAyIzExIyQyIyQ3IyQwMCQzNjE0ODEjODEjJDEjJDIjJDgz</t>
  </si>
  <si>
    <t>박효대내과의원</t>
  </si>
  <si>
    <t>서울특별시 종로구 자하문로2길 4, 2층 203호 (적선동, 경복빌딩)</t>
  </si>
  <si>
    <t>02-733-5956</t>
  </si>
  <si>
    <t>JDQ4MTAxMiM1MSMkMiMkMCMkMDAkMzgxNzAyIzIxIyQyIyQxIyQwMCQzNjE0ODEjNzEjJDEjJDgjJDgz</t>
  </si>
  <si>
    <t>박후근내과의원</t>
  </si>
  <si>
    <t>부산광역시 수영구 수영로 386-1, 4층 (남천동, 원탄클리닉)</t>
  </si>
  <si>
    <t>051-628-2134</t>
  </si>
  <si>
    <t>129.1071528</t>
  </si>
  <si>
    <t>35.1409233</t>
  </si>
  <si>
    <t>JDQ4MTYyMiM2MSMkMiMkMiMkMDAkMzgxMzUxIzQxIyQxIyQ3IyQ4MiQzNjEwMDIjNjEjJDEjJDgjJDgz</t>
  </si>
  <si>
    <t>박훈영내과의원</t>
  </si>
  <si>
    <t>대전광역시 서구 도산로 51, 2층 (도마동)</t>
  </si>
  <si>
    <t>042-525-8247</t>
  </si>
  <si>
    <t>JDQ4MTYyMiM2MSMkMiMkNiMkMDAkMzgxMzUxIzMxIyQxIyQ3IyQ3OSQ0NjEwMDIjNTEjJDEjJDIjJDgz</t>
  </si>
  <si>
    <t>박흥수일반외과의원</t>
  </si>
  <si>
    <t>전북특별자치도 정읍시 중앙로 84, (연지동, 박흥수외과)</t>
  </si>
  <si>
    <t>063-533-8877</t>
  </si>
  <si>
    <t>126.8491975</t>
  </si>
  <si>
    <t>35.5693663</t>
  </si>
  <si>
    <t>JDQ4MTg4MSM1MSMkMiMkMCMkMDAkNTgxMzUxIzMxIyQxIyQ3IyQ5OSQ0NjE0ODEjNTEjJDEjJDIjJDgz</t>
  </si>
  <si>
    <t>박희관정신건강의학과의원</t>
  </si>
  <si>
    <t>서울특별시 강북구 도봉로 328, 306호 (번동, 가든타워)</t>
  </si>
  <si>
    <t>02-990-1116</t>
  </si>
  <si>
    <t>127.0252103</t>
  </si>
  <si>
    <t>37.6371282</t>
  </si>
  <si>
    <t>JDQ4MTAxMiM1MSMkMiMkMCMkMDAkMzgxOTYxIzIxIyQyIyQxIyQwMCQ0NjEwMDIjNzEjJDEjJDgjJDgz</t>
  </si>
  <si>
    <t>박희령내과의원</t>
  </si>
  <si>
    <t>부산광역시 수영구 과정로 61, (망미동)</t>
  </si>
  <si>
    <t>051-755-2941</t>
  </si>
  <si>
    <t>129.1070735</t>
  </si>
  <si>
    <t>35.1768668</t>
  </si>
  <si>
    <t>JDQ4MTYyMiM1MSMkMiMkMCMkMDAkNTgxOTYxIzMxIyQxIyQ3IyQ2MiQyNjEyMjIjODEjJDEjJDYjJDgz</t>
  </si>
  <si>
    <t>박희붕외과의원</t>
  </si>
  <si>
    <t>경기도 수원시 권선구 효원로256번길 7, 105-108,111,113,114,203-206호 (권선동)</t>
  </si>
  <si>
    <t>031-233-5571</t>
  </si>
  <si>
    <t>http://www.pabc.net/index.asp</t>
  </si>
  <si>
    <t>JDQ4MTYyMiM4MSMkMiMkNCMkMDAkMzgxNzAyIzIxIyQxIyQ5IyQ5MiQyNjE4MzIjODEjJDEjJDYjJDgz</t>
  </si>
  <si>
    <t>박희용의원</t>
  </si>
  <si>
    <t>경상남도 창원시 의창구 팔용로 428, (팔용동, 드림피아상가406호)</t>
  </si>
  <si>
    <t>055-297-8891</t>
  </si>
  <si>
    <t>JDU4MTI3MSM1MSMkMiMkMCMkMDAkMzgxOTYxIzExIyQxIyQ3IyQ4OSQ0NjE0ODEjNTEjJDEjJDYjJDgz</t>
  </si>
  <si>
    <t>박희철내과의원</t>
  </si>
  <si>
    <t>경기도 의정부시 신흥로 219, 3층 (의정부동)</t>
  </si>
  <si>
    <t>031-874-5075</t>
  </si>
  <si>
    <t>JDQ4MTYyMiM1MSMkMiMkNCMkMDAkMzgxOTYxIzExIyQxIyQ3IyQ3MiQ0NjE0ODEjNTEjJDEjJDYjJDgz</t>
  </si>
  <si>
    <t>박희홍의원</t>
  </si>
  <si>
    <t>320001</t>
  </si>
  <si>
    <t>거진읍</t>
  </si>
  <si>
    <t>24717</t>
  </si>
  <si>
    <t>강원특별자치도 고성군 거진읍 거탄진로 137, 137</t>
  </si>
  <si>
    <t>033-682-8282</t>
  </si>
  <si>
    <t>128.4557516</t>
  </si>
  <si>
    <t>38.4470960</t>
  </si>
  <si>
    <t>JDU4MTI3MSM1MSMkMiMkMCMkMDAkNTgxOTYxIzExIyQxIyQ3IyQ5MiQzNjEyMjIjNjEjJDEjJDAjJDgz</t>
  </si>
  <si>
    <t>반가운이비인후과의원</t>
  </si>
  <si>
    <t>10956</t>
  </si>
  <si>
    <t>경기도 파주시 청석로 115, 405호, 406호호 (동패동)</t>
  </si>
  <si>
    <t>031-937-8975</t>
  </si>
  <si>
    <t>JDQ4MTYyMiM4MSMkMiMkMCMkMDAkNDgxOTYxIzMxIyQxIyQ3IyQxMyQzNjEyMjIjODEjJDEjJDIjJDgz</t>
  </si>
  <si>
    <t>반고개연합마취통증의학과의원</t>
  </si>
  <si>
    <t>대구광역시 달서구 명덕로 2, 2층 (두류동)</t>
  </si>
  <si>
    <t>053-556-8882</t>
  </si>
  <si>
    <t>128.5720315</t>
  </si>
  <si>
    <t>35.8616380</t>
  </si>
  <si>
    <t>JDQ4MTYyMiM1MSMkMiMkOCMkMDAkMzgxMzUxIzIxIyQyIyQ5IyQwMCQyNjEyMjIjNzEjJDEjJDgjJDgz</t>
  </si>
  <si>
    <t>반기석소아청소년과의원</t>
  </si>
  <si>
    <t>충청북도 충주시 예성로 177, (충인동)</t>
  </si>
  <si>
    <t>043-845-3955</t>
  </si>
  <si>
    <t>127.9336053</t>
  </si>
  <si>
    <t>36.9728007</t>
  </si>
  <si>
    <t>JDQ4MTYyMiM1MSMkMiMkMCMkMDAkNDgxMTkxIzIxIyQxIyQ1IyQwMyQ0NjE0ODEjNDEjJDEjJDgjJDgz</t>
  </si>
  <si>
    <t>반내과의원</t>
  </si>
  <si>
    <t>11914</t>
  </si>
  <si>
    <t>경기도 구리시 동구릉로 91, (인창동)</t>
  </si>
  <si>
    <t>031-554-3375</t>
  </si>
  <si>
    <t>127.1341142</t>
  </si>
  <si>
    <t>37.6082669</t>
  </si>
  <si>
    <t>JDQ4MTYyMiM3MSMkMiMkMCMkMDAkNDgxMzUxIzIxIyQxIyQxIyQ4OSQ0NjEwMDIjNDEjJDEjJDQjJDgz</t>
  </si>
  <si>
    <t>61091</t>
  </si>
  <si>
    <t>광주광역시 북구 양일1로 3, 2층 (연제동)</t>
  </si>
  <si>
    <t>062-574-8273</t>
  </si>
  <si>
    <t>126.8709426</t>
  </si>
  <si>
    <t>35.1975159</t>
  </si>
  <si>
    <t>JDQ4MTg4MSM1MSMkMiMkNCMkMDAkNTgxOTYxIzMxIyQxIyQ3IyQ3MiQ0NjE0ODEjNTEjJDEjJDYjJDgz</t>
  </si>
  <si>
    <t>반니성형외과의원</t>
  </si>
  <si>
    <t>서울특별시 강남구 테헤란로 107, 메디타워 8층 (역삼동)</t>
  </si>
  <si>
    <t>02-558-2260</t>
  </si>
  <si>
    <t>127.0287606</t>
  </si>
  <si>
    <t>37.4987007</t>
  </si>
  <si>
    <t>JDQ4MTYyMiM2MSMkMiMkMiMkMDAkMzgxNzAyIzExIyQxIyQ3IyQ5MiQzNjE4MzIjODEjJDEjJDIjJDgz</t>
  </si>
  <si>
    <t>반도정형외과의원</t>
  </si>
  <si>
    <t>충청남도 태안군 태안읍 중앙로 33, (한국통신)</t>
  </si>
  <si>
    <t>041-674-1122</t>
  </si>
  <si>
    <t>126.2940299</t>
  </si>
  <si>
    <t>36.7557623</t>
  </si>
  <si>
    <t>JDU4MTI3MSM1MSMkMiMkMCMkMDAkNTgxMzUxIzIxIyQxIyQ5IyQ2MiQ0NjE0ODEjNTEjJDEjJDIjJDgz</t>
  </si>
  <si>
    <t>반듯한 정형외과 의원 수원점</t>
  </si>
  <si>
    <t>경기도 수원시 팔달구 팔달로 59, 코압빌딩 3층 (고등동)</t>
  </si>
  <si>
    <t>031-548-0975</t>
  </si>
  <si>
    <t>JDU4MTI3MSM1MSMkMiMkMCMkMDAkNTgxOTYxIzIxIyQxIyQxIyQxMyQyNjE4MzIjNDEjJDEjJDgjJDgz</t>
  </si>
  <si>
    <t>반듯한내과이비인후과의원</t>
  </si>
  <si>
    <t>16318</t>
  </si>
  <si>
    <t>경기도 수원시 장안구 수성로 175, 스타필드 수원 지하2층 B220,B230호 (정자동)</t>
  </si>
  <si>
    <t>031-690-1202</t>
  </si>
  <si>
    <t>JDU4MTI3MSM1MSMkMiMkMCMkMDAkNDgxMTkxIzQxIyQxIyQ3IyQ5OSQyNjEyMjIjNzEjJDEjJDgjJDgz</t>
  </si>
  <si>
    <t>반듯한신경외과의원</t>
  </si>
  <si>
    <t>경기도 부천시 소사구 중동로 48, 대우프라자 504호,505호 (송내동)</t>
  </si>
  <si>
    <t>032-721-7522</t>
  </si>
  <si>
    <t>JDQ4MTg4MSM1MSMkMiMkOCMkMDAkMzgxMzUxIzQxIyQxIyQ3IyQ4OSQyNjE0ODEjNDEjJDEjJDQjJDgz</t>
  </si>
  <si>
    <t>반듯한정형외과의원</t>
  </si>
  <si>
    <t>서울특별시 마포구 양화로 165, 상진빌딩 5층 (동교동)</t>
  </si>
  <si>
    <t>02-333-7588</t>
  </si>
  <si>
    <t>JDQ4MTg4MSM1MSMkMiMkOCMkMDAkMzgxMzUxIzUxIyQyIyQxIyQwMCQzNjEwMDIjNDEjJDEjJDgjJDgz</t>
  </si>
  <si>
    <t>서울특별시 관악구 남부순환로 1832, 오선빌딩 3,4,10층 (봉천동)</t>
  </si>
  <si>
    <t>02-875-7590</t>
  </si>
  <si>
    <t>JDQ4MTg4MSM1MSMkMiMkOCMkMDAkMzgxOTYxIzQxIyQyIyQ3IyQwMCQzNjE4MzIjNzEjJDEjJDgjJDgz</t>
  </si>
  <si>
    <t>서울특별시 서초구 서초중앙로24길 10, 316 TOWER 2층 (서초동)</t>
  </si>
  <si>
    <t>02-536-1007</t>
  </si>
  <si>
    <t>127.0148588</t>
  </si>
  <si>
    <t>37.4944403</t>
  </si>
  <si>
    <t>JDQ4MTYyMiM1MSMkMiMkMCMkMDAkNTgxMzUxIzIxIyQyIyQ5IyQwMCQzNjE0ODEjNDEjJDEjJDQjJDgz</t>
  </si>
  <si>
    <t>반디소아청소년과의원</t>
  </si>
  <si>
    <t>18479</t>
  </si>
  <si>
    <t>경기도 화성시 동탄광역환승로 73, 124,125호 (오산동, 동탄역 반도유보라 아이비파크 8.0)</t>
  </si>
  <si>
    <t>031-372-8220</t>
  </si>
  <si>
    <t>127.0907013</t>
  </si>
  <si>
    <t>37.2026473</t>
  </si>
  <si>
    <t>JDQ4MTg4MSM1MSMkMiMkOCMkMDAkMzgxOTYxIzQxIyQxIyQ3IyQ2MiQyNjE0ODEjNzEjJDEjJDgjJDgz</t>
  </si>
  <si>
    <t>반딧불의원</t>
  </si>
  <si>
    <t>서울특별시 강남구 논현로 826, 제이와이(JY빌딩) 2층 (신사동)</t>
  </si>
  <si>
    <t>02</t>
  </si>
  <si>
    <t>JDQ4MTYyMiM4MSMkMiMkOCMkMDAkMzgxMzUxIzUxIyQxIyQxIyQ4MiQ0NjEwMDIjNTEjJDEjJDYjJDgz</t>
  </si>
  <si>
    <t>제주특별자치도 제주시 건주로6길 62, 백송빌딩 2층 (도련일동)</t>
  </si>
  <si>
    <t>064-805-7582</t>
  </si>
  <si>
    <t>126.5803396</t>
  </si>
  <si>
    <t>33.5148887</t>
  </si>
  <si>
    <t>JDQ4MTg4MSM1MSMkMiMkNCMkMDAkMzgxNzAyIzQxIyQxIyQ3IyQ3OSQzNjEwMDIjNjEjJDEjJDgjJDgz</t>
  </si>
  <si>
    <t>반마취통증의학과의원</t>
  </si>
  <si>
    <t>06954</t>
  </si>
  <si>
    <t>서울특별시 동작구 상도로 65, 4층 (대방동, 대방동빌딩)</t>
  </si>
  <si>
    <t>02-817-5566</t>
  </si>
  <si>
    <t>126.9279174</t>
  </si>
  <si>
    <t>37.4999844</t>
  </si>
  <si>
    <t>JDQ4MTYyMiM2MSMkMiMkMiMkMDAkNDgxMzUxIzQxIyQxIyQ3IyQ5OSQzNjE0ODEjNDEjJDEjJDgjJDgz</t>
  </si>
  <si>
    <t>반석내과영상의학과의원</t>
  </si>
  <si>
    <t>대전광역시 유성구 반석로 16, 6,9층 (반석동, 반석크리닉빌딩)</t>
  </si>
  <si>
    <t>042-826-1800</t>
  </si>
  <si>
    <t>JDQ4MTYyMiM2MSMkMiMkMiMkMDAkMzgxMTkxIzQxIyQxIyQ3IyQ3OSQ0NjEwMDIjNjEjJDEjJDgjJDgz</t>
  </si>
  <si>
    <t>반석마취통증의학과의원</t>
  </si>
  <si>
    <t>대전광역시 유성구 반석로 9, 더존타워 2층 201,202호 (반석동)</t>
  </si>
  <si>
    <t>042-721-7522</t>
  </si>
  <si>
    <t>http://mybiz.isuperpage.co.kr/thobi0923</t>
  </si>
  <si>
    <t>127.3135882</t>
  </si>
  <si>
    <t>36.3915238</t>
  </si>
  <si>
    <t>JDQ4MTYyMiM2MSMkMiMkMiMkMDAkMzgxMTkxIzMxIyQxIyQ3IyQ4MiQ0NjEwMDIjNTEjJDEjJDYjJDgz</t>
  </si>
  <si>
    <t>반석이비인후과의원</t>
  </si>
  <si>
    <t>대전광역시 유성구 반석로 16, (반석동)</t>
  </si>
  <si>
    <t>042-826-8877</t>
  </si>
  <si>
    <t>JDU4MTI3MSM1MSMkMiMkMCMkMDAkMzgxOTYxIzIxIyQyIyQxIyQwMCQzNjE4MzIjNjEjJDEjJDgjJDgz</t>
  </si>
  <si>
    <t>반석정형외과의원</t>
  </si>
  <si>
    <t>경기도 용인시 수지구 대지로 58, 가-306호, 나-402, 403호 (죽전동, 선진포리스트)</t>
  </si>
  <si>
    <t>031-266-1933</t>
  </si>
  <si>
    <t>127.1149804</t>
  </si>
  <si>
    <t>37.3284926</t>
  </si>
  <si>
    <t>JDQ4MTYyMiM2MSMkMiMkMiMkMDAkNDgxOTYxIzIxIyQxIyQ1IyQ4MiQyNjEyMjIjNTEjJDEjJDYjJDgz</t>
  </si>
  <si>
    <t>반석편한신경외과의원</t>
  </si>
  <si>
    <t>대전광역시 유성구 반석로 23, 제일프라자 2층 201호 202호 (반석동)</t>
  </si>
  <si>
    <t>042-721-7557</t>
  </si>
  <si>
    <t>JDQ4MTYyMiM4MSMkMiMkNCMkMDAkMzgxNzAyIzUxIyQxIyQ1IyQ4MiQ0NjE0ODEjNjEjJDEjJDAjJDgz</t>
  </si>
  <si>
    <t>반성연합의원</t>
  </si>
  <si>
    <t>일반성면</t>
  </si>
  <si>
    <t>52616</t>
  </si>
  <si>
    <t>경상남도 진주시 일반성면 동부로 1948-1, 1,2층</t>
  </si>
  <si>
    <t>761-8181</t>
  </si>
  <si>
    <t>128.2755753</t>
  </si>
  <si>
    <t>35.1716411</t>
  </si>
  <si>
    <t>JDQ4MTYyMiM4MSMkMiMkMCMkMDAkMzgxNzAyIzIxIyQxIyQ1IyQ4OSQzNjE4MzIjODEjJDEjJDIjJDgz</t>
  </si>
  <si>
    <t>반야월연합의원</t>
  </si>
  <si>
    <t>대구광역시 동구 반야월로 223, (동호동)</t>
  </si>
  <si>
    <t>053-964-5119</t>
  </si>
  <si>
    <t>128.7130492</t>
  </si>
  <si>
    <t>35.8722010</t>
  </si>
  <si>
    <t>JDQ4MTYyMiM4MSMkMiMkMCMkMDAkNDgxMzUxIzExIyQxIyQzIyQwMyQzNjEyMjIjNzEjJDEjJDgjJDgz</t>
  </si>
  <si>
    <t>반야월정신건강의학과의원</t>
  </si>
  <si>
    <t>대구광역시 동구 안심로 368, 6층 (신서동, 남일빌딩)</t>
  </si>
  <si>
    <t>053-961-7292</t>
  </si>
  <si>
    <t>JDQ4MTYyMiM4MSMkMiMkMCMkMDAkMzgxMTkxIzIxIyQyIyQ1IyQwMCQzNjE4MzIjNzEjJDEjJDgjJDgz</t>
  </si>
  <si>
    <t>반야월정형외과연합의원</t>
  </si>
  <si>
    <t>41118</t>
  </si>
  <si>
    <t>대구광역시 동구 반야월로 96, (율하동)</t>
  </si>
  <si>
    <t>053-962-7277</t>
  </si>
  <si>
    <t>128.6989503</t>
  </si>
  <si>
    <t>35.8731840</t>
  </si>
  <si>
    <t>JDQ4MTg4MSM1MSMkMiMkMCMkMDAkNDgxNzAyIzQxIyQxIyQ3IyQ5MiQzNjE4MzIjNDEjJDEjJDgjJDgz</t>
  </si>
  <si>
    <t>반에이치의원</t>
  </si>
  <si>
    <t>서울특별시 서초구 강남대로 463, 리젠메디컬타워 15층 (서초동)</t>
  </si>
  <si>
    <t>02-2042-2345</t>
  </si>
  <si>
    <t>JDQ4MTAxMiM1MSMkMiMkMCMkMDAkNDgxOTYxIzMxIyQxIyQzIyQ3OSQyNjE4MzIjNzEjJDEjJDgjJDgz</t>
  </si>
  <si>
    <t>반여가정의학과의원</t>
  </si>
  <si>
    <t>부산광역시 해운대구 재반로 227, 수협 2층 (반여동)</t>
  </si>
  <si>
    <t>051-784-5005</t>
  </si>
  <si>
    <t>129.1308891</t>
  </si>
  <si>
    <t>35.1975565</t>
  </si>
  <si>
    <t>JDQ4MTAxMiM1MSMkMiMkMCMkMDAkNDgxMTkxIzExIyQxIyQzIyQ3MiQzNjEyMjIjNDEjJDEjJDgjJDgz</t>
  </si>
  <si>
    <t>반여넘버원마취통증의학과의원</t>
  </si>
  <si>
    <t>부산광역시 해운대구 선수촌로 92, 반여1동새마을금고 2층 (반여동)</t>
  </si>
  <si>
    <t>051-524-7579</t>
  </si>
  <si>
    <t>JDQ4MTAxMiM1MSMkMiMkMCMkMDAkMzgxMTkxIzMxIyQxIyQ3IyQ4MiQyNjEyMjIjNTEjJDEjJDIjJDgz</t>
  </si>
  <si>
    <t>반여센텀소아청소년과의원</t>
  </si>
  <si>
    <t>부산광역시 해운대구 선수촌로 65-25, 우진빌딩 1,2층일부,3~5층 (반여동)</t>
  </si>
  <si>
    <t>051-532-0555</t>
  </si>
  <si>
    <t>129.1175268</t>
  </si>
  <si>
    <t>35.1996918</t>
  </si>
  <si>
    <t>JDQ4MTAxMiM1MSMkMiMkMCMkMDAkMzgxMTkxIzIxIyQxIyQ5IyQ4OSQ0NjEwMDIjNDEjJDEjJDgjJDgz</t>
  </si>
  <si>
    <t>반올림성형외과의원</t>
  </si>
  <si>
    <t>부산광역시 부산진구 범일로 127, (범천동)</t>
  </si>
  <si>
    <t>051-642-2002</t>
  </si>
  <si>
    <t>http://www.banolym.co.kr</t>
  </si>
  <si>
    <t>JDQ4MTYyMiM4MSMkMiMkMCMkMDAkNDgxMTkxIzIxIyQxIyQ5IyQ3OSQ0NjE0ODEjNDEjJDEjJDgjJDgz</t>
  </si>
  <si>
    <t>반월당마리아유외과의원</t>
  </si>
  <si>
    <t>대구광역시 중구 달구벌대로 2094, 5층 501호 (남산동)</t>
  </si>
  <si>
    <t>053-255-6875</t>
  </si>
  <si>
    <t>JDQ4MTYyMiM1MSMkMiMkMCMkMDAkNDgxMTkxIzMxIyQxIyQzIyQ4OSQyNjE0ODEjODEjJDEjJDIjJDgz</t>
  </si>
  <si>
    <t>반월제일의원</t>
  </si>
  <si>
    <t>경기도 안산시 상록구 건건1길 27, 105호 (건건동, 한일프라자 )</t>
  </si>
  <si>
    <t>031-438-8001</t>
  </si>
  <si>
    <t>126.9019304</t>
  </si>
  <si>
    <t>37.3028362</t>
  </si>
  <si>
    <t>JDQ4MTYyMiM2MSMkMiMkMiMkMDAkNDgxOTYxIzMxIyQxIyQzIyQ2MiQzNjE0ODEjODEjJDEjJDIjJDgz</t>
  </si>
  <si>
    <t>반윤성정형외과의원</t>
  </si>
  <si>
    <t>충청남도 천안시 동남구 충절로 23-1, 2층 (신부동)</t>
  </si>
  <si>
    <t>041-551-6333</t>
  </si>
  <si>
    <t>127.1586686</t>
  </si>
  <si>
    <t>36.8169706</t>
  </si>
  <si>
    <t>JDQ4MTYyMiM1MSMkMiMkMCMkMDAkMzgxMTkxIzIxIyQxIyQxIyQ2MiQyNjE4MzIjNTEjJDEjJDYjJDgz</t>
  </si>
  <si>
    <t>반이비인후과의원</t>
  </si>
  <si>
    <t>13996</t>
  </si>
  <si>
    <t>경기도 안양시 만안구 안양로 262, (안양동)</t>
  </si>
  <si>
    <t>031-444-3575</t>
  </si>
  <si>
    <t>126.9238750</t>
  </si>
  <si>
    <t>37.3962648</t>
  </si>
  <si>
    <t>JDQ4MTYyMiM3MSMkMiMkMCMkMDAkMzgxMzUxIzUxIyQxIyQ1IyQ3MiQzNjEyMjIjNzEjJDEjJDgjJDgz</t>
  </si>
  <si>
    <t>광주광역시 남구 서문대로 830, (주월동)</t>
  </si>
  <si>
    <t>062-652-5075</t>
  </si>
  <si>
    <t>126.9011974</t>
  </si>
  <si>
    <t>35.1324166</t>
  </si>
  <si>
    <t>JDQ4MTYyMiM3MSMkMiMkMCMkMDAkMzgxMTkxIzMxIyQxIyQ3IyQ3OSQzNjE0ODEjNjEjJDEjJDgjJDgz</t>
  </si>
  <si>
    <t>광주광역시 동구 충장로안길 42, (황금동)</t>
  </si>
  <si>
    <t>062-222-2293</t>
  </si>
  <si>
    <t>126.9172378</t>
  </si>
  <si>
    <t>35.1467096</t>
  </si>
  <si>
    <t>JDQ4MTg4MSM1MSMkMiMkNCMkMDAkNDgxMTkxIzExIyQxIyQ3IyQ5MiQ0NjE0ODEjNDEjJDEjJDQjJDgz</t>
  </si>
  <si>
    <t>반포비앤씨피부과의원</t>
  </si>
  <si>
    <t>서울특별시 서초구 반포대로 287, 래미안퍼스티지 중심상가 3층 333-335호 (반포동)</t>
  </si>
  <si>
    <t>3477-4333</t>
  </si>
  <si>
    <t>JDQ4MTg4MSM1MSMkMiMkMCMkMDAkNDgxMTkxIzMxIyQyIyQzIyQwMCQyNjE0ODEjNzEjJDEjJDgjJDgz</t>
  </si>
  <si>
    <t>반포서래여성의원</t>
  </si>
  <si>
    <t>서울특별시 서초구 반포대로 291, 원베일리 스퀘어 4층 415호 (반포동)</t>
  </si>
  <si>
    <t>02-3443-7377</t>
  </si>
  <si>
    <t>126.9995048</t>
  </si>
  <si>
    <t>37.5049309</t>
  </si>
  <si>
    <t>JDQ4MTg4MSM1MSMkMiMkNCMkMDAkMzgxMzUxIzIxIyQxIyQxIyQ2MiQ0NjE0ODEjNDEjJDEjJDgjJDgz</t>
  </si>
  <si>
    <t>반포서울안과의원</t>
  </si>
  <si>
    <t>서울특별시 서초구 잠원로 24, 402호 (반포동, 반포자이프라자)</t>
  </si>
  <si>
    <t>02-599-7559</t>
  </si>
  <si>
    <t>JDQ4MTg4MSM1MSMkMiMkOCMkMDAkMzgxMzUxIzExIyQxIyQ3IyQ5MiQyNjE4MzIjNDEjJDEjJDQjJDgz</t>
  </si>
  <si>
    <t>반포서울재활의학과의원</t>
  </si>
  <si>
    <t>서울특별시 서초구 고무래로 26, 쌍동빌딩 4층 (반포동)</t>
  </si>
  <si>
    <t>02-6242-8875</t>
  </si>
  <si>
    <t>127.0112636</t>
  </si>
  <si>
    <t>37.5023530</t>
  </si>
  <si>
    <t>JDQ4MTg4MSM1MSMkMiMkNCMkMDAkNTgxOTYxIzIxIyQxIyQ1IyQ3MiQzNjE0ODEjNDEjJDEjJDgjJDgz</t>
  </si>
  <si>
    <t>반포성모정형외과의원</t>
  </si>
  <si>
    <t>서울특별시 서초구 고무래로 22, 쌍동빌딩 서관, 3층 일부 (반포동)</t>
  </si>
  <si>
    <t>02-6956-7567</t>
  </si>
  <si>
    <t>127.0107813</t>
  </si>
  <si>
    <t>37.5025783</t>
  </si>
  <si>
    <t>JDQ4MTg4MSM1MSMkMiMkOCMkMDAkMzgxOTYxIzIxIyQxIyQxIyQ5OSQyNjEyMjIjNzEjJDEjJDgjJDgz</t>
  </si>
  <si>
    <t>반포스탠다정형외과의원</t>
  </si>
  <si>
    <t>서울특별시 서초구 반포대로 291, 원베일리 스퀘어 5층 501~506호 (반포동)</t>
  </si>
  <si>
    <t>02-536-2077</t>
  </si>
  <si>
    <t>JDQ4MTg4MSM1MSMkMiMkOCMkMDAkMzgxOTYxIzExIyQxIyQ3IyQ5OSQzNjEwMDIjNjEjJDEjJDQjJDgz</t>
  </si>
  <si>
    <t>반포아산이비인후과의원</t>
  </si>
  <si>
    <t>02-533-8275</t>
  </si>
  <si>
    <t>JDQ4MTg4MSM1MSMkMiMkOCMkMDAkMzgxOTYxIzIxIyQxIyQxIyQwMyQyNjEyMjIjNDEjJDEjJDgjJDgz</t>
  </si>
  <si>
    <t>반포아이마음의원</t>
  </si>
  <si>
    <t>서울특별시 서초구 고무래로 14, 베뉴타워 6층 1호 (반포동)</t>
  </si>
  <si>
    <t>02-591-0119</t>
  </si>
  <si>
    <t>127.0098845</t>
  </si>
  <si>
    <t>37.5032727</t>
  </si>
  <si>
    <t>JDQ4MTg4MSM1MSMkMiMkNCMkMDAkNDgxNzAyIzIxIyQxIyQ5IyQ3OSQyNjEwMDIjNjEjJDEjJDgjJDgz</t>
  </si>
  <si>
    <t>반포연세정형외과의원</t>
  </si>
  <si>
    <t>서울특별시 서초구 신반포로 213, 7동 4층 (잠원동, 반포쇼핑타운)</t>
  </si>
  <si>
    <t>02-533-2202</t>
  </si>
  <si>
    <t>JDQ4MTg4MSM1MSMkMiMkNCMkMDAkNDgxMTkxIzQxIyQxIyQ3IyQwMyQyNjEwMDIjODEjJDEjJDIjJDgz</t>
  </si>
  <si>
    <t>반포예원이비인후과의원</t>
  </si>
  <si>
    <t>서울특별시 서초구 신반포로 100, 2층 204호 (반포동, 래미안퍼스티지 신반포역상가)</t>
  </si>
  <si>
    <t>02-595-0075</t>
  </si>
  <si>
    <t>126.9957048</t>
  </si>
  <si>
    <t>37.5030869</t>
  </si>
  <si>
    <t>JDQ4MTg4MSM1MSMkMiMkOCMkMDAkMzgxOTYxIzMxIyQxIyQ3IyQxMyQyNjEwMDIjNjEjJDEjJDQjJDgz</t>
  </si>
  <si>
    <t>반포온가족의원</t>
  </si>
  <si>
    <t>서울특별시 서초구 주흥길 8, 2층 (반포동)</t>
  </si>
  <si>
    <t>02-2138-1325</t>
  </si>
  <si>
    <t>127.0209329</t>
  </si>
  <si>
    <t>37.5042077</t>
  </si>
  <si>
    <t>JDQ4MTg4MSM1MSMkMiMkNCMkMDAkNDgxNzAyIzIxIyQxIyQ5IyQxMyQyNjE4MzIjODEjJDEjJDIjJDgz</t>
  </si>
  <si>
    <t>반포키즈소아청소년과의원</t>
  </si>
  <si>
    <t>서울특별시 서초구 신반포로 257, 4층 (잠원동, 뉴타운)</t>
  </si>
  <si>
    <t>02-533-7075</t>
  </si>
  <si>
    <t>JDQ4MTg4MSM1MSMkMiMkNCMkMDAkNTgxMzUxIzUxIyQxIyQxIyQ5MiQyNjE4MzIjNjEjJDEjJDAjJDgz</t>
  </si>
  <si>
    <t>반하다의원</t>
  </si>
  <si>
    <t>서울특별시 강남구 논현로 822, 로뎀빌딩 3층 (신사동)</t>
  </si>
  <si>
    <t>02-511-0715</t>
  </si>
  <si>
    <t>JDU4MTI3MSM1MSMkMiMkMCMkMDAkNDgxOTYxIzMxIyQxIyQzIyQ5OSQ0NjEwMDIjNjEjJDEjJDgjJDgz</t>
  </si>
  <si>
    <t>발곡서울이비인후과의원</t>
  </si>
  <si>
    <t>장암동</t>
  </si>
  <si>
    <t>11718</t>
  </si>
  <si>
    <t>경기도 의정부시 회룡로 178, 2층 207,208호 (장암동, 발곡프라자)</t>
  </si>
  <si>
    <t>031-855-0822</t>
  </si>
  <si>
    <t>127.0534967</t>
  </si>
  <si>
    <t>37.7263725</t>
  </si>
  <si>
    <t>JDQ4MTYyMiM1MSMkMiMkMCMkMDAkNDgxMzUxIzIxIyQxIyQxIyQ2MiQzNjEwMDIjNDEjJDEjJDgjJDgz</t>
  </si>
  <si>
    <t>발렌스의원</t>
  </si>
  <si>
    <t>경기도 김포시 김포한강4로 110, 301호 (장기동)</t>
  </si>
  <si>
    <t>031-981-8677</t>
  </si>
  <si>
    <t>126.6689460</t>
  </si>
  <si>
    <t>37.6445772</t>
  </si>
  <si>
    <t>JDQ4MTg4MSM1MSMkMiMkNCMkMDAkNDgxNzAyIzUxIyQxIyQ1IyQ4OSQyNjE4MzIjNDEjJDEjJDgjJDgz</t>
  </si>
  <si>
    <t>발산마곡올바른마취통증의학과의원</t>
  </si>
  <si>
    <t>서울특별시 강서구 공항대로 272, 4층 (내발산동, 하바나빌딩)</t>
  </si>
  <si>
    <t>02-2661-5288</t>
  </si>
  <si>
    <t>126.8377712</t>
  </si>
  <si>
    <t>37.5581224</t>
  </si>
  <si>
    <t>JDQ4MTg4MSM1MSMkMiMkNCMkMDAkNTgxMzUxIzExIyQxIyQ3IyQ3MiQyNjE4MzIjNjEjJDEjJDQjJDgz</t>
  </si>
  <si>
    <t>발산연세내과의원</t>
  </si>
  <si>
    <t>서울특별시 강서구 강서로 385, 5층 508, 509, 513호(마곡동, 우성에스비타워) (마곡동)</t>
  </si>
  <si>
    <t>02-2668-7575</t>
  </si>
  <si>
    <t>JDQ4MTg4MSM1MSMkMiMkNCMkMDAkMzgxMzUxIzUxIyQxIyQ1IyQ3OSQ0NjEwMDIjNjEjJDEjJDQjJDgz</t>
  </si>
  <si>
    <t>발산연세이비인후과의원</t>
  </si>
  <si>
    <t>07651</t>
  </si>
  <si>
    <t>서울특별시 강서구 강서로 360, 203호 (내발산동, 솔레드림)</t>
  </si>
  <si>
    <t>02-2675-7501</t>
  </si>
  <si>
    <t>126.8384047</t>
  </si>
  <si>
    <t>37.5576973</t>
  </si>
  <si>
    <t>JDQ4MTYyMiM4MSMkMiMkMCMkMDAkNDgxOTYxIzIxIyQxIyQ5IyQ4OSQzNjEyMjIjNzEjJDEjJDgjJDgz</t>
  </si>
  <si>
    <t>발아정형외과의원</t>
  </si>
  <si>
    <t>대구광역시 수성구 청수로 186, 1,2층 (지산동)</t>
  </si>
  <si>
    <t>053-721-8879</t>
  </si>
  <si>
    <t>128.6284617</t>
  </si>
  <si>
    <t>35.8387328</t>
  </si>
  <si>
    <t>JDU4MTI3MSM1MSMkMiMkMCMkMDAkMzgxMzUxIzQxIyQxIyQ3IyQxMyQ0NjEwMDIjNTEjJDEjJDIjJDgz</t>
  </si>
  <si>
    <t>발안마취통증의학과의원</t>
  </si>
  <si>
    <t>경기도 화성시 향남읍 발안로 116, 401호 (중앙프라자)</t>
  </si>
  <si>
    <t>031-352-8607</t>
  </si>
  <si>
    <t>126.9228399</t>
  </si>
  <si>
    <t>37.1310643</t>
  </si>
  <si>
    <t>JDU4MTI3MSM1MSMkMiMkMCMkMDAkNDgxMTkxIzExIyQyIyQ3IyQwMCQ0NjE0ODEjNjEjJDEjJDQjJDgz</t>
  </si>
  <si>
    <t>발안우리들의원</t>
  </si>
  <si>
    <t>18594</t>
  </si>
  <si>
    <t>경기도 화성시 향남읍 발안남로55번길 27, (향남읍)</t>
  </si>
  <si>
    <t>031-366-1980</t>
  </si>
  <si>
    <t>126.9049602</t>
  </si>
  <si>
    <t>37.1299987</t>
  </si>
  <si>
    <t>JDQ4MTYyMiM1MSMkMiMkMCMkMDAkNDgxOTYxIzIxIyQxIyQ5IyQ3OSQzNjEyMjIjODEjJDEjJDIjJDgz</t>
  </si>
  <si>
    <t>발안제일의원</t>
  </si>
  <si>
    <t>경기도 화성시 향남읍 발안로 103-6, 3층</t>
  </si>
  <si>
    <t>031-352-3711</t>
  </si>
  <si>
    <t>126.9219987</t>
  </si>
  <si>
    <t>37.1317503</t>
  </si>
  <si>
    <t>JDQ4MTYyMiM4MSMkMiMkNCMkMDAkMzgxNzAyIzQxIyQxIyQ3IyQ4OSQzNjEwMDIjNDEjJDEjJDgjJDgz</t>
  </si>
  <si>
    <t>밝고고운안과의원</t>
  </si>
  <si>
    <t>경상남도 창원시 성산구 원이대로 595, 고운메디컬빌딩 7층 (용호동)</t>
  </si>
  <si>
    <t>055-283-3200</t>
  </si>
  <si>
    <t>JDU4MTI3MSM1MSMkMiMkMCMkMDAkNTgxOTYxIzUxIyQxIyQxIyQwMyQyNjE0ODEjNzEjJDEjJDgjJDgz</t>
  </si>
  <si>
    <t>밝은가정의원</t>
  </si>
  <si>
    <t>경기도 시흥시 삼미시장4길 8, 3층 (신천동)</t>
  </si>
  <si>
    <t>031-312-8300</t>
  </si>
  <si>
    <t>JDQ4MTAxMiM1MSMkMiMkMCMkMDAkNDgxOTYxIzExIyQxIyQzIyQ5OSQzNjE0ODEjODEjJDEjJDIjJDgz</t>
  </si>
  <si>
    <t>밝은김안과의원</t>
  </si>
  <si>
    <t>부산광역시 수영구 수영로 379, 4층 (남천동, 스타메디칼빌딩)</t>
  </si>
  <si>
    <t>051-612-6116</t>
  </si>
  <si>
    <t>129.1062442</t>
  </si>
  <si>
    <t>35.1408771</t>
  </si>
  <si>
    <t>JDQ4MTYyMiM1MSMkMiMkNCMkMDAkMzgxOTYxIzUxIyQxIyQxIyQxMyQyNjE4MzIjNjEjJDEjJDgjJDgz</t>
  </si>
  <si>
    <t>강원특별자치도 영월군 영월읍 중앙1로 23, (시외버스터미널 2층)</t>
  </si>
  <si>
    <t>033-373-0075</t>
  </si>
  <si>
    <t>128.4652752</t>
  </si>
  <si>
    <t>37.1829585</t>
  </si>
  <si>
    <t>JDQ4MTYyMiM4MSMkMiMkNCMkMDAkNDgxOTYxIzExIyQyIyQzIyQwMCQzNjEwMDIjNDEjJDEjJDgjJDgz</t>
  </si>
  <si>
    <t>경상남도 양산시 서일동로 39, 자연빌딩 3,4층 (중부동)</t>
  </si>
  <si>
    <t>055-367-9116</t>
  </si>
  <si>
    <t>JDU4MTI3MSM1MSMkMiMkMCMkMDAkMzgxMTkxIzExIyQxIyQ3IyQwMyQyNjE0ODEjNjEjJDEjJDAjJDgz</t>
  </si>
  <si>
    <t>경기도 남양주시 퇴계원면 퇴계원로 46, 5층 (신한빌딩)</t>
  </si>
  <si>
    <t>031-575-1399</t>
  </si>
  <si>
    <t>JDU4MTI3MSM1MSMkMiMkMCMkMDAkNDgxMzUxIzExIyQyIyQzIyQwMCQyNjE0ODEjNTEjJDEjJDIjJDgz</t>
  </si>
  <si>
    <t>경기도 고양시 일산동구 숲속마을1로 73, 502호 (풍동, 신성메디칼 타운)</t>
  </si>
  <si>
    <t>031-907-1002</t>
  </si>
  <si>
    <t>JDQ4MTYyMiM3MSMkMiMkMCMkMDAkMzgxNzAyIzUxIyQxIyQ1IyQxMyQyNjEwMDIjNDEjJDEjJDgjJDgz</t>
  </si>
  <si>
    <t>밝은내과21의원</t>
  </si>
  <si>
    <t>59685</t>
  </si>
  <si>
    <t>전라남도 여수시 새터로 55, (신기동)</t>
  </si>
  <si>
    <t>061-663-7777</t>
  </si>
  <si>
    <t>127.6740059</t>
  </si>
  <si>
    <t>34.7610027</t>
  </si>
  <si>
    <t>JDQ4MTYyMiM3MSMkMiMkMCMkMDAkMzgxMTkxIzMxIyQxIyQ3IyQ2MiQyNjEyMjIjODEjJDEjJDYjJDgz</t>
  </si>
  <si>
    <t>밝은내과의원</t>
  </si>
  <si>
    <t>61713</t>
  </si>
  <si>
    <t>광주광역시 남구 서문대로622번길 7, 201호 (진월동, 현대상가)</t>
  </si>
  <si>
    <t>062-672-2600</t>
  </si>
  <si>
    <t>126.8988656</t>
  </si>
  <si>
    <t>35.1159907</t>
  </si>
  <si>
    <t>JDQ4MTg4MSM1MSMkMiMkNCMkMDAkNDgxOTYxIzExIyQxIyQ3IyQ3MiQzNjEyMjIjNTEjJDEjJDYjJDgz</t>
  </si>
  <si>
    <t>밝은내일내과의원</t>
  </si>
  <si>
    <t>서울특별시 금천구 시흥대로 230, 3층 303호 (시흥동, 서평빌딩)</t>
  </si>
  <si>
    <t>02-6933-0003</t>
  </si>
  <si>
    <t>JDQ4MTg4MSM1MSMkMiMkNCMkMDAkNDgxOTYxIzQxIyQyIyQ3IyQwMCQzNjEwMDIjODEjJDEjJDYjJDgz</t>
  </si>
  <si>
    <t>밝은내일안과의원</t>
  </si>
  <si>
    <t>서울특별시 은평구 연서로 216, 4층 10호 (대조동, 아트캐슬주상복합상가)</t>
  </si>
  <si>
    <t>02-387-9999</t>
  </si>
  <si>
    <t>http://www.bneye.co.kr</t>
  </si>
  <si>
    <t>JDQ4MTg4MSM1MSMkMiMkOCMkMDAkMzgxOTYxIzIxIyQxIyQ5IyQ3MiQzNjE4MzIjNTEjJDEjJDIjJDgz</t>
  </si>
  <si>
    <t>밝은내일재활의학과의원</t>
  </si>
  <si>
    <t>서울특별시 은평구 은평로 227, MD빌딩 2,지하1층 (녹번동)</t>
  </si>
  <si>
    <t>126.9329456</t>
  </si>
  <si>
    <t>37.6013069</t>
  </si>
  <si>
    <t>JDQ4MTYyMiM4MSMkMiMkNCMkMDAkMzgxNzAyIzMxIyQyIyQ3IyQwMCQyNjEwMDIjNjEjJDEjJDgjJDgz</t>
  </si>
  <si>
    <t>밝은내일통증의학과의원</t>
  </si>
  <si>
    <t>경상남도 김해시 삼계중앙로 41, 601호 (삼계동, 월드프라자)</t>
  </si>
  <si>
    <t>055-331-7911</t>
  </si>
  <si>
    <t>128.8696968</t>
  </si>
  <si>
    <t>35.2608463</t>
  </si>
  <si>
    <t>JDU4MTI3MSM1MSMkMiMkMCMkMDAkNDgxNzAyIzUxIyQxIyQ1IyQxMyQzNjE4MzIjNzEjJDEjJDgjJDgz</t>
  </si>
  <si>
    <t>밝은누리안과의원</t>
  </si>
  <si>
    <t>경기도 용인시 수지구 문정로 13, 4층 405,406호 (풍덕천동, 중수프라자)</t>
  </si>
  <si>
    <t>031-276-9104</t>
  </si>
  <si>
    <t>JDQ4MTg4MSM1MSMkMiMkMCMkMDAkNDgxMzUxIzQxIyQyIyQ3IyQwMCQzNjEwMDIjNDEjJDEjJDQjJDgz</t>
  </si>
  <si>
    <t>밝은눈강구봉안과의원</t>
  </si>
  <si>
    <t>서울특별시 강남구 남부순환로 2615, 312,317호 (도곡동, 극동스타클래스)</t>
  </si>
  <si>
    <t>557-7080</t>
  </si>
  <si>
    <t>http://www.goodeye.co.kr</t>
  </si>
  <si>
    <t>JDQ4MTYyMiM2MSMkMiMkMiMkMDAkMzgxNzAyIzIxIyQxIyQ1IyQ4OSQyNjE0ODEjNDEjJDEjJDQjJDgz</t>
  </si>
  <si>
    <t>밝은눈세상의원</t>
  </si>
  <si>
    <t>042-826-8500</t>
  </si>
  <si>
    <t>JDQ4MTg4MSM1MSMkMiMkNCMkMDAkNDgxMzUxIzIxIyQyIyQ1IyQwMCQyNjEyMjIjNTEjJDEjJDYjJDgz</t>
  </si>
  <si>
    <t>밝은눈안과의원</t>
  </si>
  <si>
    <t>05551</t>
  </si>
  <si>
    <t>서울특별시 송파구 올림픽로 300, 롯데월드타워앤드롯데월드몰 월드타워동 11층 (신천동)</t>
  </si>
  <si>
    <t>02-1600-5770</t>
  </si>
  <si>
    <t>http://www.eye1004.co.kr</t>
  </si>
  <si>
    <t>127.1025625</t>
  </si>
  <si>
    <t>37.5125702</t>
  </si>
  <si>
    <t>JDQ4MTg4MSM1MSMkMiMkNCMkMDAkNTgxMzUxIzQxIyQxIyQ3IyQ4MiQzNjEyMjIjNjEjJDEjJDQjJDgz</t>
  </si>
  <si>
    <t>서울특별시 서초구 강남대로 465, 교보생명보험(주) 서초사옥 15, 17층 (서초동)</t>
  </si>
  <si>
    <t>1544-3994</t>
  </si>
  <si>
    <t>127.0242029</t>
  </si>
  <si>
    <t>37.5038015</t>
  </si>
  <si>
    <t>JDQ4MTYyMiM4MSMkMiMkMCMkMDAkMzgxNzAyIzExIyQxIyQzIyQ4OSQzNjEwMDIjNTEjJDEjJDIjJDgz</t>
  </si>
  <si>
    <t>대구광역시 달서구 달구벌대로 1738, 2층 (두류동)</t>
  </si>
  <si>
    <t>053-654-9660</t>
  </si>
  <si>
    <t>128.5554684</t>
  </si>
  <si>
    <t>35.8567529</t>
  </si>
  <si>
    <t>JDQ4MTYyMiM4MSMkMiMkMCMkMDAkNDgxOTYxIzExIyQxIyQzIyQ3OSQzNjEwMDIjNjEjJDEjJDgjJDgz</t>
  </si>
  <si>
    <t>경상북도 칠곡군 왜관읍 중앙로 242, (왜관읍)</t>
  </si>
  <si>
    <t>054-971-5700</t>
  </si>
  <si>
    <t>128.3993221</t>
  </si>
  <si>
    <t>35.9964419</t>
  </si>
  <si>
    <t>JDQ4MTYyMiM4MSMkMiMkNCMkMDAkMzgxNzAyIzIxIyQxIyQ1IyQxMyQyNjEwMDIjNDEjJDEjJDgjJDgz</t>
  </si>
  <si>
    <t>경상남도 김해시 인제로 174, 2층 (어방동)</t>
  </si>
  <si>
    <t>055-322-0075</t>
  </si>
  <si>
    <t>128.9041992</t>
  </si>
  <si>
    <t>35.2440682</t>
  </si>
  <si>
    <t>JDQ4MTYyMiM4MSMkMiMkMCMkMDAkNDgxMzUxIzExIyQxIyQ3IyQ3MiQyNjEyMjIjODEjJDEjJDYjJDgz</t>
  </si>
  <si>
    <t>밝은눈연합안과의원</t>
  </si>
  <si>
    <t>경상북도 포항시 북구 중흥로 319, (죽도동)</t>
  </si>
  <si>
    <t>273-7002</t>
  </si>
  <si>
    <t>JDQ4MTYyMiM3MSMkMiMkMCMkMDAkMzgxMTkxIzMxIyQxIyQ3IyQ5MiQzNjEwMDIjNjEjJDEjJDQjJDgz</t>
  </si>
  <si>
    <t>밝은마을정신건강의학과의원</t>
  </si>
  <si>
    <t>전라남도 순천시 이수로 319, 3층 (조례동, 세븐빌딩)</t>
  </si>
  <si>
    <t>061-725-8275</t>
  </si>
  <si>
    <t>JDQ4MTYyMiM2MSMkMiMkNiMkMDAkMzgxOTYxIzUxIyQyIyQ1IyQwMCQzNjE0ODEjODEjJDEjJDIjJDgz</t>
  </si>
  <si>
    <t>밝은마음 정신건강의학과의원</t>
  </si>
  <si>
    <t>전북특별자치도 군산시 공단대로 396, 2층 (나운동, 고려빌딩)</t>
  </si>
  <si>
    <t>461-5050</t>
  </si>
  <si>
    <t>126.6983521</t>
  </si>
  <si>
    <t>35.9625198</t>
  </si>
  <si>
    <t>JDQ4MTYyMiM1MSMkMiMkMCMkMDAkNTgxMzUxIzQxIyQxIyQ3IyQ2MiQ0NjE0ODEjODEjJDEjJDYjJDgz</t>
  </si>
  <si>
    <t>밝은마음정신건강의학과의원</t>
  </si>
  <si>
    <t>경기도 안산시 단원구 선부광장로 23, 안산세이브시티 301호 (선부동)</t>
  </si>
  <si>
    <t>031-410-0210</t>
  </si>
  <si>
    <t>126.8095917</t>
  </si>
  <si>
    <t>37.3362614</t>
  </si>
  <si>
    <t>JDQ4MTYyMiM3MSMkMiMkMCMkMDAkMzgxMTkxIzExIyQxIyQ3IyQ4OSQzNjEyMjIjODEjJDEjJDIjJDgz</t>
  </si>
  <si>
    <t>062-365-7114</t>
  </si>
  <si>
    <t>JDU4MTI3MSM1MSMkMiMkMCMkMDAkNDgxMzUxIzMxIyQxIyQ3IyQ5MiQ0NjE0ODEjNjEjJDEjJDQjJDgz</t>
  </si>
  <si>
    <t>21957</t>
  </si>
  <si>
    <t>인천광역시 연수구 독배로 49, 2층 (옥련동, 럭키빌딩)</t>
  </si>
  <si>
    <t>032-832-7579</t>
  </si>
  <si>
    <t>www.yshappymind.co.kr</t>
  </si>
  <si>
    <t>126.6443560</t>
  </si>
  <si>
    <t>37.4250619</t>
  </si>
  <si>
    <t>JDU4MTI3MSM1MSMkMiMkMCMkMDAkNDgxNzAyIzIxIyQxIyQ1IyQ3MiQzNjEwMDIjNTEjJDEjJDYjJDgz</t>
  </si>
  <si>
    <t>경기도 수원시 영통구 중부대로 250-1, (매탄동)</t>
  </si>
  <si>
    <t>031-216-4411</t>
  </si>
  <si>
    <t>127.0431053</t>
  </si>
  <si>
    <t>37.2746324</t>
  </si>
  <si>
    <t>JDU4MTI3MSM1MSMkMiMkMCMkMDAkMzgxMzUxIzMxIyQxIyQ3IyQ5OSQzNjEwMDIjNTEjJDEjJDIjJDgz</t>
  </si>
  <si>
    <t>밝은마음정신과의원</t>
  </si>
  <si>
    <t>경기도 안양시 동안구 평촌대로223번길 59, 403호 (호계동, 서련코아)</t>
  </si>
  <si>
    <t>031-386-7900</t>
  </si>
  <si>
    <t>126.9525345</t>
  </si>
  <si>
    <t>37.3901602</t>
  </si>
  <si>
    <t>JDQ4MTYyMiM3MSMkMiMkMCMkMDAkMzgxMTkxIzIxIyQxIyQxIyQxMyQzNjEwMDIjNjEjJDEjJDAjJDgz</t>
  </si>
  <si>
    <t>밝은마취통증의학과의원</t>
  </si>
  <si>
    <t>광주광역시 서구 무진대로 950, 7층 (농성동)</t>
  </si>
  <si>
    <t>062-366-7582</t>
  </si>
  <si>
    <t>JDQ4MTg4MSM1MSMkMiMkNCMkMDAkNDgxMzUxIzUxIyQxIyQxIyQwMyQ0NjEwMDIjODEjJDEjJDYjJDgz</t>
  </si>
  <si>
    <t>밝은미래산부인과의원</t>
  </si>
  <si>
    <t>08054</t>
  </si>
  <si>
    <t>서울특별시 양천구 남부순환로 654, 4,5,6,9층 (신정동, 에이치앤씨티타워)</t>
  </si>
  <si>
    <t>02-2687-3555</t>
  </si>
  <si>
    <t>http://www.brightfuture.kr</t>
  </si>
  <si>
    <t>126.8418504</t>
  </si>
  <si>
    <t>37.5107188</t>
  </si>
  <si>
    <t>JDU4MTI3MSM1MSMkMiMkMCMkMDAkNDgxMzUxIzMxIyQxIyQzIyQxMyQzNjE0ODEjNDEjJDEjJDgjJDgz</t>
  </si>
  <si>
    <t>밝은미래소아청소년과의원</t>
  </si>
  <si>
    <t>인천광역시 남동구 서창남순환로 223, A동 405,406층 (서창동, 아페리온)</t>
  </si>
  <si>
    <t>468-8002</t>
  </si>
  <si>
    <t>126.7489215</t>
  </si>
  <si>
    <t>37.4248367</t>
  </si>
  <si>
    <t>JDQ4MTg4MSM1MSMkMiMkNCMkMDAkMzgxMzUxIzUxIyQxIyQxIyQ5OSQyNjEyMjIjNjEjJDEjJDgjJDgz</t>
  </si>
  <si>
    <t>밝은미래안과의원</t>
  </si>
  <si>
    <t>서울특별시 광진구 용마산로 4, 3층 (중곡동)</t>
  </si>
  <si>
    <t>02-455-5300</t>
  </si>
  <si>
    <t>127.0887607</t>
  </si>
  <si>
    <t>37.5540489</t>
  </si>
  <si>
    <t>JDQ4MTg4MSM1MSMkMiMkNCMkMDAkNTgxMzUxIzIxIyQxIyQ1IyQ5OSQyNjEwMDIjNDEjJDEjJDQjJDgz</t>
  </si>
  <si>
    <t>서울특별시 노원구 동일로 1548, 4층,6층 (상계동, 세일빌딩)</t>
  </si>
  <si>
    <t>02-939-3075</t>
  </si>
  <si>
    <t>JDQ4MTAxMiM1MSMkMiMkMCMkMDAkMzgxNzAyIzIxIyQxIyQ5IyQ4MiQyNjE0ODEjODEjJDEjJDYjJDgz</t>
  </si>
  <si>
    <t>부산광역시 북구 화명대로 42, 302호 (화명동, 우리메디칼)</t>
  </si>
  <si>
    <t>051-331-0070</t>
  </si>
  <si>
    <t>http://eye119.com.ne.kr/</t>
  </si>
  <si>
    <t>JDQ4MTYyMiM3MSMkMiMkMCMkMDAkMzgxNzAyIzExIyQxIyQ3IyQ4MiQzNjEyMjIjNDEjJDEjJDQjJDgz</t>
  </si>
  <si>
    <t>62275</t>
  </si>
  <si>
    <t>광주광역시 광산구 임방울대로 805, 2층 (쌍암동, 첨단미래메디칼센터)</t>
  </si>
  <si>
    <t>062-716-1001</t>
  </si>
  <si>
    <t>126.8465037</t>
  </si>
  <si>
    <t>35.2182328</t>
  </si>
  <si>
    <t>JDQ4MTYyMiM4MSMkMiMkMCMkMDAkNDgxOTYxIzIxIyQxIyQ5IyQ5MiQ0NjEwMDIjNjEjJDEjJDQjJDgz</t>
  </si>
  <si>
    <t>053-811-7585</t>
  </si>
  <si>
    <t>JDQ4MTYyMiM4MSMkMiMkNCMkMDAkMzgxOTYxIzMxIyQxIyQzIyQ4MiQyNjEwMDIjNDEjJDEjJDgjJDgz</t>
  </si>
  <si>
    <t>경상남도 창원시 성산구 상남로 122, (상남동, 롯데메디컬)</t>
  </si>
  <si>
    <t>282-9100</t>
  </si>
  <si>
    <t>JDQ4MTYyMiM1MSMkMiMkNCMkMDAkMzgxOTYxIzUxIyQyIyQ1IyQwMCQzNjE4MzIjNDEjJDEjJDgjJDgz</t>
  </si>
  <si>
    <t>밝은미래의원</t>
  </si>
  <si>
    <t>24536</t>
  </si>
  <si>
    <t>강원특별자치도 양구군 양구읍 사명길 32, (양구읍)</t>
  </si>
  <si>
    <t>033-481-2575</t>
  </si>
  <si>
    <t>127.9884012</t>
  </si>
  <si>
    <t>38.1037079</t>
  </si>
  <si>
    <t>JDU4MTI3MSM1MSMkMiMkMCMkMDAkMzgxOTYxIzExIyQxIyQ3IyQ4MiQ0NjE0ODEjNDEjJDEjJDQjJDgz</t>
  </si>
  <si>
    <t>경기도 고양시 덕양구 읍내로6번길 1-8, 1층 (고양동)</t>
  </si>
  <si>
    <t>031-964-3366</t>
  </si>
  <si>
    <t>JDQ4MTYyMiM1MSMkMiMkMCMkMDAkNDgxNzAyIzIxIyQxIyQ1IyQ5OSQ0NjE0ODEjNTEjJDEjJDYjJDgz</t>
  </si>
  <si>
    <t>밝은미래정신과의원</t>
  </si>
  <si>
    <t>경기도 수원시 영통구 봉영로 1569, (영통동)</t>
  </si>
  <si>
    <t>031-206-7753</t>
  </si>
  <si>
    <t>JDQ4MTYyMiM1MSMkMiMkMCMkMDAkNDgxNzAyIzUxIyQxIyQ1IyQxMyQzNjE4MzIjNjEjJDEjJDAjJDgz</t>
  </si>
  <si>
    <t>밝은미소안과의원</t>
  </si>
  <si>
    <t>경기도 수원시 권선구 덕영대로1201번길 8, 3층 (권선동)</t>
  </si>
  <si>
    <t>031-225-0366</t>
  </si>
  <si>
    <t>http://www.misolasik.com/</t>
  </si>
  <si>
    <t>JDQ4MTYyMiM3MSMkMiMkMCMkMDAkMzgxNzAyIzQxIyQxIyQ3IyQ4OSQzNjEyMjIjNDEjJDEjJDgjJDgz</t>
  </si>
  <si>
    <t>밝은미소의원</t>
  </si>
  <si>
    <t>광주광역시 동구 필문대로 187, (산수동)</t>
  </si>
  <si>
    <t>062-227-0093</t>
  </si>
  <si>
    <t>126.9318402</t>
  </si>
  <si>
    <t>35.1539424</t>
  </si>
  <si>
    <t>JDU4MTI3MSM1MSMkMiMkMCMkMDAkMzgxOTYxIzMxIyQxIyQ3IyQ4MiQzNjE0ODEjODEjJDEjJDYjJDgz</t>
  </si>
  <si>
    <t>밝은미소정신건강의학과의원</t>
  </si>
  <si>
    <t>경기도 고양시 일산동구 중앙로 1202, 4층 일부호 (마두동, 우리은행일산지점)</t>
  </si>
  <si>
    <t>031-902-0688</t>
  </si>
  <si>
    <t>126.7770568</t>
  </si>
  <si>
    <t>37.6540555</t>
  </si>
  <si>
    <t>JDQ4MTg4MSM1MSMkMiMkOCMkMDAkMzgxOTYxIzExIyQxIyQ3IyQ3OSQzNjE4MzIjNzEjJDEjJDgjJDgz</t>
  </si>
  <si>
    <t>밝은봄정신건강의학과의원</t>
  </si>
  <si>
    <t>서울특별시 동대문구 휘경로 13, (더305빌딩) 8층 (이문동)</t>
  </si>
  <si>
    <t>02-3295-3058</t>
  </si>
  <si>
    <t>JDU4MTI3MSM1MSMkMiMkMCMkMDAkNDgxMzUxIzMxIyQxIyQzIyQ3OSQyNjEyMjIjODEjJDEjJDYjJDgz</t>
  </si>
  <si>
    <t>밝은비전안과의원</t>
  </si>
  <si>
    <t>경기도 남양주시 화도읍 비룡로 2, 마석프라자 1층 116-2,117호</t>
  </si>
  <si>
    <t>031-594-1717</t>
  </si>
  <si>
    <t>127.3016600</t>
  </si>
  <si>
    <t>37.6525104</t>
  </si>
  <si>
    <t>JDQ4MTg4MSM1MSMkMiMkOCMkMDAkMzgxMzUxIzIxIyQxIyQ5IyQ3MiQzNjE4MzIjNzEjJDEjJDgjJDgz</t>
  </si>
  <si>
    <t>밝은빛성모안과의원</t>
  </si>
  <si>
    <t>07444</t>
  </si>
  <si>
    <t>서울특별시 영등포구 시흥대로 635, 대림메디컬빌딩 4층 (대림동)</t>
  </si>
  <si>
    <t>02-6953-7873</t>
  </si>
  <si>
    <t>126.9059256</t>
  </si>
  <si>
    <t>37.4889192</t>
  </si>
  <si>
    <t>JDQ4MTg4MSM1MSMkMiMkNCMkMDAkMzgxMTkxIzMxIyQxIyQzIyQ5MiQzNjEyMjIjNzEjJDEjJDgjJDgz</t>
  </si>
  <si>
    <t>밝은빛안과의원</t>
  </si>
  <si>
    <t>서울특별시 은평구 응암로 183, 2층,3층 (응암동)</t>
  </si>
  <si>
    <t>02-306-5554</t>
  </si>
  <si>
    <t>126.9166107</t>
  </si>
  <si>
    <t>37.5884362</t>
  </si>
  <si>
    <t>JDQ4MTAxMiM1MSMkMiMkMCMkMDAkMzgxNzAyIzExIyQxIyQzIyQ3MiQyNjE4MzIjNDEjJDEjJDgjJDgz</t>
  </si>
  <si>
    <t>부산광역시 동래구 사직북로 25-1, 5층 (사직동, 장전빌딩)</t>
  </si>
  <si>
    <t>051-506-6663</t>
  </si>
  <si>
    <t>129.0600902</t>
  </si>
  <si>
    <t>35.1981387</t>
  </si>
  <si>
    <t>JDQ4MTYyMiM1MSMkMiMkMCMkMDAkNTgxMzUxIzQxIyQxIyQ3IyQ4MiQyNjE0ODEjODEjJDEjJDIjJDgz</t>
  </si>
  <si>
    <t>경기도 고양시 덕양구 중앙로 554, 302,303호 (행신동, 희성프라자)</t>
  </si>
  <si>
    <t>031-970-1181</t>
  </si>
  <si>
    <t>JDQ4MTYyMiM2MSMkMiMkNiMkMDAkMzgxMTkxIzMxIyQxIyQzIyQxMyQzNjE4MzIjNjEjJDEjJDgjJDgz</t>
  </si>
  <si>
    <t>전북특별자치도 군산시 수송로 188, 청담빌딩 5층 (수송동)</t>
  </si>
  <si>
    <t>063-468-5353</t>
  </si>
  <si>
    <t>126.7161527</t>
  </si>
  <si>
    <t>35.9636582</t>
  </si>
  <si>
    <t>JDQ4MTYyMiM4MSMkMiMkMCMkMDAkNDgxMTkxIzQxIyQxIyQ3IyQ5MiQyNjE4MzIjNDEjJDEjJDgjJDgz</t>
  </si>
  <si>
    <t>대구광역시 동구 국채보상로 777, 1,2층 (신천동)</t>
  </si>
  <si>
    <t>053-252-2786</t>
  </si>
  <si>
    <t>128.6157777</t>
  </si>
  <si>
    <t>35.8683296</t>
  </si>
  <si>
    <t>JDU4MTI3MSM1MSMkMiMkMCMkMDAkNDgxNzAyIzIxIyQxIyQxIyQ5OSQzNjEyMjIjNTEjJDEjJDYjJDgz</t>
  </si>
  <si>
    <t>경기도 광명시 광명로 906, 현대아이타워 601~602호 (광명동)</t>
  </si>
  <si>
    <t>02-2617-1175</t>
  </si>
  <si>
    <t>JDU4MTI3MSM1MSMkMiMkMCMkMDAkNTgxMzUxIzUxIyQxIyQxIyQ4OSQzNjEyMjIjNDEjJDEjJDQjJDgz</t>
  </si>
  <si>
    <t>밝은빛정신건강의학과의원</t>
  </si>
  <si>
    <t>경기도 수원시 영통구 덕영대로 1470, 망포역 플래티넘베이스 5층 510호 (망포동)</t>
  </si>
  <si>
    <t>031-202-0007</t>
  </si>
  <si>
    <t>JDQ4MTYyMiM2MSMkMiMkNiMkMDAkMzgxMTkxIzIxIyQxIyQxIyQ4OSQzNjEwMDIjNTEjJDEjJDIjJDgz</t>
  </si>
  <si>
    <t>밝은산부인과의원</t>
  </si>
  <si>
    <t>전북특별자치도 전주시 완산구 당산로 54, 5층 (서신동)</t>
  </si>
  <si>
    <t>063-252-1260</t>
  </si>
  <si>
    <t>JDQ4MTg4MSM1MSMkMiMkNCMkMDAkNDgxNzAyIzUxIyQxIyQxIyQ3MiQ0NjE0ODEjNjEjJDEjJDQjJDgz</t>
  </si>
  <si>
    <t>밝은삼성안과의원</t>
  </si>
  <si>
    <t>01394</t>
  </si>
  <si>
    <t>서울특별시 도봉구 도당로 2, (쌍문동)</t>
  </si>
  <si>
    <t>02-900-1310</t>
  </si>
  <si>
    <t>127.0353016</t>
  </si>
  <si>
    <t>37.6584222</t>
  </si>
  <si>
    <t>JDQ4MTYyMiM4MSMkMiMkNCMkMDAkNDgxOTYxIzIxIyQxIyQxIyQ3OSQyNjEyMjIjODEjJDEjJDIjJDgz</t>
  </si>
  <si>
    <t>경상남도 진주시 진주대로 888, 아이비타워 5층 503호 (칠암동)</t>
  </si>
  <si>
    <t>055-795-1700</t>
  </si>
  <si>
    <t>128.0910590</t>
  </si>
  <si>
    <t>35.1798093</t>
  </si>
  <si>
    <t>JDQ4MTg4MSM1MSMkMiMkNCMkMDAkMzgxMzUxIzExIyQxIyQzIyQ4OSQ0NjEwMDIjNjEjJDEjJDQjJDgz</t>
  </si>
  <si>
    <t>밝은서울안과의원</t>
  </si>
  <si>
    <t>서울특별시 양천구 중앙로 275, (신정동)</t>
  </si>
  <si>
    <t>02-2694-0775</t>
  </si>
  <si>
    <t>126.8522370</t>
  </si>
  <si>
    <t>37.5207853</t>
  </si>
  <si>
    <t>JDQ4MTYyMiM4MSMkMiMkNCMkMDAkNDgxMzUxIzMxIyQxIyQzIyQ3OSQyNjEwMDIjNTEjJDEjJDYjJDgz</t>
  </si>
  <si>
    <t>산청읍</t>
  </si>
  <si>
    <t>52219</t>
  </si>
  <si>
    <t>경상남도 산청군 산청읍 웅석봉로 6, (산청읍)</t>
  </si>
  <si>
    <t>055-973-9937</t>
  </si>
  <si>
    <t>127.8768192</t>
  </si>
  <si>
    <t>35.4166153</t>
  </si>
  <si>
    <t>JDU4MTI3MSM1MSMkMiMkMCMkMDAkMzgxMzUxIzMxIyQxIyQzIyQ4MiQyNjEyMjIjNDEjJDEjJDgjJDgz</t>
  </si>
  <si>
    <t>경기도 의정부시 시민로 48, 5층 (의정부동)</t>
  </si>
  <si>
    <t>031-874-4105</t>
  </si>
  <si>
    <t>127.0403824</t>
  </si>
  <si>
    <t>37.7379732</t>
  </si>
  <si>
    <t>JDQ4MTg4MSM1MSMkMiMkNCMkMDAkNDgxMzUxIzQxIyQxIyQ3IyQ2MiQyNjEwMDIjODEjJDEjJDIjJDgz</t>
  </si>
  <si>
    <t>밝은서울정신건강의학과의원</t>
  </si>
  <si>
    <t>06676</t>
  </si>
  <si>
    <t>서울특별시 서초구 동작대로 70, 4층 (방배동)</t>
  </si>
  <si>
    <t>02-597-8399</t>
  </si>
  <si>
    <t>http://www.mindhelper.com</t>
  </si>
  <si>
    <t>126.9823632</t>
  </si>
  <si>
    <t>37.4828626</t>
  </si>
  <si>
    <t>JDQ4MTg4MSM1MSMkMiMkMCMkMDAkNTgxOTYxIzUxIyQxIyQ1IyQ4OSQzNjE0ODEjNzEjJDEjJDgjJDgz</t>
  </si>
  <si>
    <t>밝은성모안과의원</t>
  </si>
  <si>
    <t>서울특별시 강남구 테헤란로 110, 켐브리지 강남빌딩 301호,1601호,1701호,1801호 (역삼동)</t>
  </si>
  <si>
    <t>2202-1515</t>
  </si>
  <si>
    <t>JDQ4MTg4MSM1MSMkMiMkNCMkMDAkMzgxMzUxIzMxIyQxIyQ3IyQ5MiQzNjEwMDIjNjEjJDEjJDAjJDgz</t>
  </si>
  <si>
    <t>서울특별시 강북구 도봉로 40, 대경빌딩 6층 (미아동)</t>
  </si>
  <si>
    <t>02-984-1515</t>
  </si>
  <si>
    <t>JDQ4MTg4MSM1MSMkMiMkNCMkMDAkMzgxMzUxIzQxIyQxIyQ3IyQwMyQyNjEwMDIjNjEjJDEjJDQjJDgz</t>
  </si>
  <si>
    <t>02403</t>
  </si>
  <si>
    <t>서울특별시 동대문구 이문로 125, 3층 (이문동)</t>
  </si>
  <si>
    <t>02-965-1515</t>
  </si>
  <si>
    <t>127.0609122</t>
  </si>
  <si>
    <t>37.5978978</t>
  </si>
  <si>
    <t>JDQ4MTAxMiM1MSMkMiMkMCMkMDAkNDgxOTYxIzMxIyQxIyQ3IyQxMyQ0NjEwMDIjODEjJDEjJDIjJDgz</t>
  </si>
  <si>
    <t>부산광역시 부산진구 중앙대로 723, 5,6층 (부전동)</t>
  </si>
  <si>
    <t>051-804-1522</t>
  </si>
  <si>
    <t>129.0583789</t>
  </si>
  <si>
    <t>35.1571410</t>
  </si>
  <si>
    <t>JDQ4MTYyMiM1MSMkMiMkMCMkMDAkMzgxNzAyIzExIyQyIyQ3IyQwMCQyNjEwMDIjODEjJDEjJDYjJDgz</t>
  </si>
  <si>
    <t>경기도 화성시 봉담읍 동화길 93-2, 301호 (제이스프라자)</t>
  </si>
  <si>
    <t>031-227-2064</t>
  </si>
  <si>
    <t>JDQ4MTYyMiM1MSMkMiMkMCMkMDAkNDgxOTYxIzIxIyQxIyQxIyQwMyQyNjE0ODEjNjEjJDEjJDAjJDgz</t>
  </si>
  <si>
    <t>경기도 안산시 상록구 샘골로 148, 2층 (본오동, 한미빌딩)</t>
  </si>
  <si>
    <t>031-419-6005</t>
  </si>
  <si>
    <t>126.8633702</t>
  </si>
  <si>
    <t>37.2969861</t>
  </si>
  <si>
    <t>JDQ4MTYyMiM2MSMkMiMkMiMkMDAkNDgxMzUxIzExIyQyIyQ3IyQwMCQyNjEyMjIjNTEjJDEjJDYjJDgz</t>
  </si>
  <si>
    <t>대전광역시 서구 도산로 45, 302,503호 (도마동)</t>
  </si>
  <si>
    <t>042-585-1516</t>
  </si>
  <si>
    <t>JDQ4MTYyMiM4MSMkMiMkNCMkMDAkNDgxMzUxIzExIyQxIyQzIyQ3MiQzNjE0ODEjNTEjJDEjJDIjJDgz</t>
  </si>
  <si>
    <t>울산광역시 남구 수암로 118-3, 4층 (신정동)</t>
  </si>
  <si>
    <t>052-260-7581</t>
  </si>
  <si>
    <t>129.3199495</t>
  </si>
  <si>
    <t>35.5280637</t>
  </si>
  <si>
    <t>JDQ4MTYyMiM4MSMkMiMkNCMkMDAkNDgxMzUxIzExIyQxIyQ3IyQ5MiQyNjE0ODEjNDEjJDEjJDgjJDgz</t>
  </si>
  <si>
    <t>경상남도 양산시 서창로 159, 남광빌딩 3층 (삼호동)</t>
  </si>
  <si>
    <t>055-365-7676</t>
  </si>
  <si>
    <t>129.1701804</t>
  </si>
  <si>
    <t>35.4142263</t>
  </si>
  <si>
    <t>JDU4MTI3MSM1MSMkMiMkMCMkMDAkMzgxMzUxIzMxIyQxIyQzIyQ4MiQ0NjE0ODEjNDEjJDEjJDQjJDgz</t>
  </si>
  <si>
    <t>경기도 안양시 만안구 안양로 290, 3층 (안양동)</t>
  </si>
  <si>
    <t>031-442-1331</t>
  </si>
  <si>
    <t>http://www.okLASIK.com</t>
  </si>
  <si>
    <t>126.9222065</t>
  </si>
  <si>
    <t>37.3983444</t>
  </si>
  <si>
    <t>JDU4MTI3MSM1MSMkMiMkMCMkMDAkMzgxMTkxIzExIyQxIyQ3IyQ2MiQzNjE0ODEjODEjJDEjJDIjJDgz</t>
  </si>
  <si>
    <t>031-655-4628</t>
  </si>
  <si>
    <t>JDU4MTI3MSM1MSMkMiMkMCMkMDAkNDgxMzUxIzUxIyQxIyQxIyQ5MiQyNjE4MzIjNzEjJDEjJDgjJDgz</t>
  </si>
  <si>
    <t>경기도 남양주시 늘을2로 26, 404호 (호평동, 메인씨네마)</t>
  </si>
  <si>
    <t>031-559-9931</t>
  </si>
  <si>
    <t>JDU4MTI3MSM1MSMkMiMkMCMkMDAkNDgxMTkxIzUxIyQxIyQxIyQ3OSQzNjE0ODEjNjEjJDEjJDQjJDgz</t>
  </si>
  <si>
    <t>경기도 성남시 수정구 산성대로 247, 10층 (신흥동)</t>
  </si>
  <si>
    <t>031-743-3337</t>
  </si>
  <si>
    <t>127.1446013</t>
  </si>
  <si>
    <t>37.4400957</t>
  </si>
  <si>
    <t>JDQ4MTAxMiM1MSMkMiMkMCMkMDAkMzgxMTkxIzUxIyQxIyQ1IyQ3OSQzNjE0ODEjNjEjJDEjJDAjJDgz</t>
  </si>
  <si>
    <t>밝은세상안과의원</t>
  </si>
  <si>
    <t>부산광역시 부산진구 서면로 74, 8-11층 (부전동, 아이온시티)</t>
  </si>
  <si>
    <t>051-805-1100</t>
  </si>
  <si>
    <t>JDQ4MTYyMiM1MSMkMiMkMCMkMDAkNTgxOTYxIzIxIyQyIyQxIyQwMCQyNjEwMDIjODEjJDEjJDIjJDgz</t>
  </si>
  <si>
    <t>밝은세상의원</t>
  </si>
  <si>
    <t>경기도 수원시 장안구 경수대로 940, 일호골든타워 302호 (조원동)</t>
  </si>
  <si>
    <t>031-303-1919</t>
  </si>
  <si>
    <t>JDQ4MTYyMiM1MSMkMiMkOCMkMDAkMzgxOTYxIzIxIyQxIyQ1IyQ5MiQyNjEwMDIjNzEjJDEjJDgjJDgz</t>
  </si>
  <si>
    <t>충청북도 영동군 영동읍 중앙로4길 8, 1층</t>
  </si>
  <si>
    <t>043-744-0582</t>
  </si>
  <si>
    <t>127.7780045</t>
  </si>
  <si>
    <t>36.1747297</t>
  </si>
  <si>
    <t>JDQ4MTg4MSM1MSMkMiMkNCMkMDAkNDgxMTkxIzMxIyQxIyQzIyQ4OSQyNjEwMDIjNjEjJDEjJDAjJDgz</t>
  </si>
  <si>
    <t>밝은소리이비인후과의원</t>
  </si>
  <si>
    <t>서울특별시 은평구 은평로 170, 303호 (응암동, 상현빌딩)</t>
  </si>
  <si>
    <t>02-388-2080</t>
  </si>
  <si>
    <t>JDQ4MTYyMiM3MSMkMiMkMCMkMDAkMzgxNzAyIzMxIyQxIyQzIyQxMyQ0NjE0ODEjNTEjJDEjJDYjJDgz</t>
  </si>
  <si>
    <t>밝은소아청소년과의원</t>
  </si>
  <si>
    <t>광주광역시 동구 무등로 386, 3층 (계림동)</t>
  </si>
  <si>
    <t>062-222-1134</t>
  </si>
  <si>
    <t>126.9249698</t>
  </si>
  <si>
    <t>35.1601431</t>
  </si>
  <si>
    <t>JDQ4MTAxMiM1MSMkMiMkMCMkMDAkNDgxOTYxIzQxIyQxIyQ3IyQwMyQyNjEwMDIjNDEjJDEjJDgjJDgz</t>
  </si>
  <si>
    <t>밝은수안과의원</t>
  </si>
  <si>
    <t>부산광역시 부산진구 가야대로 781-1, 8,9층 (부전동)</t>
  </si>
  <si>
    <t>051-808-1010</t>
  </si>
  <si>
    <t>JDU4MTI3MSM1MSMkMiMkMCMkMDAkNTgxOTYxIzUxIyQxIyQxIyQ4MiQzNjE0ODEjNjEjJDEjJDQjJDgz</t>
  </si>
  <si>
    <t>밝은숲가정의학과의원</t>
  </si>
  <si>
    <t>15870</t>
  </si>
  <si>
    <t>경기도 군포시 번영로 380-1, 한라1차아파트 상가 110-4호 (산본동)</t>
  </si>
  <si>
    <t>031-391-7511</t>
  </si>
  <si>
    <t>126.9264949</t>
  </si>
  <si>
    <t>37.3494824</t>
  </si>
  <si>
    <t>JDQ4MTYyMiM2MSMkMiMkMiMkMDAkNDgxMzUxIzIxIyQxIyQ1IyQ5MiQyNjE0ODEjODEjJDEjJDYjJDgz</t>
  </si>
  <si>
    <t>밝은신안과의원</t>
  </si>
  <si>
    <t>충청남도 아산시 온천대로 1492, (온천동, 2층, 지하1층)</t>
  </si>
  <si>
    <t>041-547-1082</t>
  </si>
  <si>
    <t>127.0034143</t>
  </si>
  <si>
    <t>36.7812429</t>
  </si>
  <si>
    <t>JDU4MTI3MSM1MSMkMiMkMCMkMDAkMzgxNzAyIzQxIyQyIyQ3IyQwMCQyNjE4MzIjNjEjJDEjJDgjJDgz</t>
  </si>
  <si>
    <t>밝은아이소아청소년과의원</t>
  </si>
  <si>
    <t>경기도 남양주시 늘을2로 26, (호평동, 메인시네마타워502호)</t>
  </si>
  <si>
    <t>031-559-5703</t>
  </si>
  <si>
    <t>JDU4MTI3MSM1MSMkMiMkMCMkMDAkMzgxMTkxIzIxIyQxIyQxIyQ3MiQyNjEwMDIjNzEjJDEjJDgjJDgz</t>
  </si>
  <si>
    <t>밝은아이안과의원</t>
  </si>
  <si>
    <t>경기도 시흥시 군자로 502, 2층 (거모동, 도원빌딩)</t>
  </si>
  <si>
    <t>031-493-7582</t>
  </si>
  <si>
    <t>JDQ4MTYyMiM3MSMkMiMkMCMkMDAkMzgxNzAyIzIxIyQxIyQxIyQ2MiQ0NjEwMDIjNjEjJDEjJDgjJDgz</t>
  </si>
  <si>
    <t>밝은안과21의원</t>
  </si>
  <si>
    <t>광주광역시 북구 설죽로 347, 나동 2,3,4층 (매곡동)</t>
  </si>
  <si>
    <t>062-576-0070</t>
  </si>
  <si>
    <t>https://happyeye21.modoo.at/</t>
  </si>
  <si>
    <t>JDQ4MTg4MSM1MSMkMiMkMCMkMDAkNTgxMzUxIzExIyQxIyQ3IyQ2MiQyNjE0ODEjNDEjJDEjJDQjJDgz</t>
  </si>
  <si>
    <t>밝은안과의원</t>
  </si>
  <si>
    <t>태평로2가</t>
  </si>
  <si>
    <t>04514</t>
  </si>
  <si>
    <t>서울특별시 중구 서소문로 138, 대한일보빌딩 7층 (태평로2가)</t>
  </si>
  <si>
    <t>02-771-0061</t>
  </si>
  <si>
    <t>http://www.bgeye.co.kr/Main/Index.php</t>
  </si>
  <si>
    <t>126.9763070</t>
  </si>
  <si>
    <t>37.5636696</t>
  </si>
  <si>
    <t>JDQ4MTg4MSM1MSMkMiMkNCMkMDAkMzgxOTYxIzUxIyQxIyQ1IyQwMyQyNjEyMjIjNDEjJDEjJDgjJDgz</t>
  </si>
  <si>
    <t>서울특별시 도봉구 마들로 650, (방학동, 도봉월드상가 304호)</t>
  </si>
  <si>
    <t>02-954-3770</t>
  </si>
  <si>
    <t>JDQ4MTYyMiM2MSMkMiMkMiMkMDAkMzgxOTYxIzUxIyQxIyQ1IyQ4MiQyNjEwMDIjNDEjJDEjJDgjJDgz</t>
  </si>
  <si>
    <t>충청남도 천안시 동남구 만남로 43, (신부동, 신세계백화점충청점)</t>
  </si>
  <si>
    <t>041-555-5363</t>
  </si>
  <si>
    <t>127.1565280</t>
  </si>
  <si>
    <t>36.8207735</t>
  </si>
  <si>
    <t>JDQ4MTYyMiM2MSMkMiMkMiMkMDAkMzgxNzAyIzExIyQxIyQ3IyQ4OSQ0NjEwMDIjNDEjJDEjJDgjJDgz</t>
  </si>
  <si>
    <t>충청남도 홍성군 홍성읍 홍성천길 204, (홍성읍)</t>
  </si>
  <si>
    <t>041-631-7588</t>
  </si>
  <si>
    <t>126.6670867</t>
  </si>
  <si>
    <t>36.6004977</t>
  </si>
  <si>
    <t>JDQ4MTYyMiM2MSMkMiMkNiMkMDAkMzgxOTYxIzQxIyQxIyQ3IyQxMyQ0NjE0ODEjNDEjJDEjJDgjJDgz</t>
  </si>
  <si>
    <t>전북특별자치도 전주시 완산구 용머리로 62, (효자동1가)</t>
  </si>
  <si>
    <t>063-226-7575</t>
  </si>
  <si>
    <t>127.1170279</t>
  </si>
  <si>
    <t>35.8063295</t>
  </si>
  <si>
    <t>JDQ4MTYyMiM2MSMkMiMkNiMkMDAkMzgxMTkxIzExIyQxIyQzIyQ2MiQzNjEwMDIjNDEjJDEjJDgjJDgz</t>
  </si>
  <si>
    <t>전북특별자치도 김제시 남북로 231, (요촌동)</t>
  </si>
  <si>
    <t>063-546-9200</t>
  </si>
  <si>
    <t>126.8836328</t>
  </si>
  <si>
    <t>35.8045942</t>
  </si>
  <si>
    <t>JDQ4MTYyMiM4MSMkMiMkMCMkMDAkMzgxNzAyIzIxIyQxIyQ5IyQwMyQyNjEwMDIjNjEjJDEjJDgjJDgz</t>
  </si>
  <si>
    <t>대구광역시 서구 달서로 188, (비산동)</t>
  </si>
  <si>
    <t>053-566-7575</t>
  </si>
  <si>
    <t>128.5715717</t>
  </si>
  <si>
    <t>35.8791216</t>
  </si>
  <si>
    <t>JDQ4MTYyMiM4MSMkMiMkMCMkMDAkMzgxNzAyIzIxIyQxIyQ5IyQxMyQyNjEyMjIjNDEjJDEjJDgjJDgz</t>
  </si>
  <si>
    <t>경상북도 구미시 구미중앙로 52, (원평동)</t>
  </si>
  <si>
    <t>054-455-9559</t>
  </si>
  <si>
    <t>128.3285936</t>
  </si>
  <si>
    <t>36.1296864</t>
  </si>
  <si>
    <t>JDQ4MTYyMiM4MSMkMiMkNCMkMDAkMzgxNzAyIzMxIyQxIyQ3IyQxMyQzNjE0ODEjNjEjJDEjJDAjJDgz</t>
  </si>
  <si>
    <t>52791</t>
  </si>
  <si>
    <t>경상남도 진주시 동진로 175, 3층 (상대동)</t>
  </si>
  <si>
    <t>055-756-6700</t>
  </si>
  <si>
    <t>128.1104733</t>
  </si>
  <si>
    <t>35.1798349</t>
  </si>
  <si>
    <t>JDQ4MTYyMiM4MSMkMiMkOCMkMDAkMzgxMzUxIzMxIyQxIyQ3IyQ3MiQ0NjEwMDIjNTEjJDEjJDYjJDgz</t>
  </si>
  <si>
    <t>722-0025</t>
  </si>
  <si>
    <t>JDU4MTI3MSM1MSMkMiMkMCMkMDAkMzgxOTYxIzExIyQxIyQ3IyQ5MiQzNjE4MzIjODEjJDEjJDYjJDgz</t>
  </si>
  <si>
    <t>14914</t>
  </si>
  <si>
    <t>경기도 시흥시 대은로 79, 3층 (대야동, 남양타워)</t>
  </si>
  <si>
    <t>031-312-8810</t>
  </si>
  <si>
    <t>126.7970810</t>
  </si>
  <si>
    <t>37.4445909</t>
  </si>
  <si>
    <t>JDU4MTI3MSM1MSMkMiMkMCMkMDAkNDgxOTYxIzUxIyQyIyQ1IyQwMCQyNjEwMDIjNTEjJDEjJDYjJDgz</t>
  </si>
  <si>
    <t>경기도 양평군 용문면 용문로 380, 2층</t>
  </si>
  <si>
    <t>772-8889</t>
  </si>
  <si>
    <t>127.5953935</t>
  </si>
  <si>
    <t>37.4856549</t>
  </si>
  <si>
    <t>JDU4MTI3MSM1MSMkMiMkMCMkMDAkNTgxMzUxIzIxIyQxIyQ1IyQwMyQyNjE0ODEjNDEjJDEjJDQjJDgz</t>
  </si>
  <si>
    <t>경기도 오산시 대원로 8, 2,3층 (원동)</t>
  </si>
  <si>
    <t>378-4100</t>
  </si>
  <si>
    <t>127.0691658</t>
  </si>
  <si>
    <t>37.1462949</t>
  </si>
  <si>
    <t>JDQ4MTg4MSM1MSMkMiMkNCMkMDAkNDgxOTYxIzIxIyQxIyQ1IyQ5MiQ0NjE0ODEjNzEjJDEjJDgjJDgz</t>
  </si>
  <si>
    <t>밝은얼굴의원</t>
  </si>
  <si>
    <t>서울특별시 동작구 사당로 224, 2층 (사당동)</t>
  </si>
  <si>
    <t>02-598-8959</t>
  </si>
  <si>
    <t>126.9725656</t>
  </si>
  <si>
    <t>37.4837087</t>
  </si>
  <si>
    <t>JDQ4MTYyMiM3MSMkMiMkMCMkMDAkMzgxNzAyIzMxIyQxIyQzIyQ4MiQzNjE4MzIjNTEjJDEjJDYjJDgz</t>
  </si>
  <si>
    <t>밝은얼굴피부과의원</t>
  </si>
  <si>
    <t>광주광역시 광산구 임방울대로 355, 6층일부, 7층 (수완동)</t>
  </si>
  <si>
    <t>062-953-8273</t>
  </si>
  <si>
    <t>JDQ4MTg4MSM1MSMkMiMkNCMkMDAkNTgxMzUxIzMxIyQxIyQzIyQ3MiQzNjEwMDIjNzEjJDEjJDgjJDgz</t>
  </si>
  <si>
    <t>밝은에스안과의원</t>
  </si>
  <si>
    <t>서울특별시 중랑구 겸재로 164, 5층 (면목동)</t>
  </si>
  <si>
    <t>02-435-0075</t>
  </si>
  <si>
    <t>JDQ4MTYyMiM3MSMkMiMkMCMkMDAkMzgxNzAyIzUxIyQxIyQ1IyQ3MiQyNjE0ODEjNjEjJDEjJDAjJDgz</t>
  </si>
  <si>
    <t>밝은여수안과의원</t>
  </si>
  <si>
    <t>59750</t>
  </si>
  <si>
    <t>전라남도 여수시 좌수영로 25, 2층 (광무동)</t>
  </si>
  <si>
    <t>061-665-1090</t>
  </si>
  <si>
    <t>127.7277680</t>
  </si>
  <si>
    <t>34.7427437</t>
  </si>
  <si>
    <t>JDQ4MTg4MSM1MSMkMiMkNCMkMDAkMzgxOTYxIzIxIyQxIyQ1IyQ2MiQzNjE4MzIjNjEjJDEjJDQjJDgz</t>
  </si>
  <si>
    <t>밝은연세안과의원</t>
  </si>
  <si>
    <t>서울특별시 강북구 도봉로 324, 5층 (번동, 글로리타워)</t>
  </si>
  <si>
    <t>02-908-1008</t>
  </si>
  <si>
    <t>JDQ4MTg4MSM1MSMkMiMkNCMkMDAkMzgxNzAyIzQxIyQxIyQ3IyQxMyQ0NjE0ODEjNjEjJDEjJDgjJDgz</t>
  </si>
  <si>
    <t>보광동</t>
  </si>
  <si>
    <t>04416</t>
  </si>
  <si>
    <t>서울특별시 용산구 보광로 14, (보광동)</t>
  </si>
  <si>
    <t>02-797-8275</t>
  </si>
  <si>
    <t>127.0019692</t>
  </si>
  <si>
    <t>37.5258235</t>
  </si>
  <si>
    <t>JDQ4MTYyMiM1MSMkMiMkMCMkMDAkNDgxNzAyIzMxIyQxIyQ3IyQwMyQ0NjE0ODEjNjEjJDEjJDgjJDgz</t>
  </si>
  <si>
    <t>10287</t>
  </si>
  <si>
    <t>경기도 고양시 덕양구 통일로 795, 2층 (관산동, 류진빌딩)</t>
  </si>
  <si>
    <t>031-969-0806</t>
  </si>
  <si>
    <t>126.8621859</t>
  </si>
  <si>
    <t>37.6884650</t>
  </si>
  <si>
    <t>JDU4MTI3MSM1MSMkMiMkMCMkMDAkMzgxOTYxIzMxIyQyIyQzIyQwMCQzNjEyMjIjNzEjJDEjJDgjJDgz</t>
  </si>
  <si>
    <t>경기도 용인시 기흥구 동백중앙로 265, 404호 (중동, 더엠)</t>
  </si>
  <si>
    <t>031-8005-7001</t>
  </si>
  <si>
    <t>JDQ4MTYyMiM1MSMkMiMkMCMkMDAkNTgxMzUxIzUxIyQyIyQ1IyQwMCQzNjE4MzIjNjEjJDEjJDgjJDgz</t>
  </si>
  <si>
    <t>밝은연세정신건강의학과의원</t>
  </si>
  <si>
    <t>경기도 평택시 평택2로20번길 11, 2층 (평택동)</t>
  </si>
  <si>
    <t>031-651-3975</t>
  </si>
  <si>
    <t>http://www.soajungsin.com/</t>
  </si>
  <si>
    <t>127.0892373</t>
  </si>
  <si>
    <t>36.9927707</t>
  </si>
  <si>
    <t>JDU4MTI3MSM1MSMkMiMkMCMkMDAkNDgxMTkxIzMxIyQxIyQ3IyQxMyQyNjE0ODEjNjEjJDEjJDQjJDgz</t>
  </si>
  <si>
    <t>밝은유안과의원</t>
  </si>
  <si>
    <t>경기도 수원시 권선구 금곡로 106, 305호 (금곡동, 우성메디피아)</t>
  </si>
  <si>
    <t>031-248-1082</t>
  </si>
  <si>
    <t>JDQ4MTYyMiM1MSMkMiMkMCMkMDAkNTgxOTYxIzExIyQxIyQzIyQ5OSQzNjE0ODEjNTEjJDEjJDIjJDgz</t>
  </si>
  <si>
    <t>밝은의원</t>
  </si>
  <si>
    <t>031-257-2442</t>
  </si>
  <si>
    <t>JDQ4MTYyMiM2MSMkMiMkMiMkMDAkMzgxOTYxIzIxIyQxIyQ1IyQ5MiQzNjE0ODEjNjEjJDEjJDQjJDgz</t>
  </si>
  <si>
    <t>31016</t>
  </si>
  <si>
    <t>충청남도 천안시 서북구 성환읍 성환11길 35-1, (성환읍)</t>
  </si>
  <si>
    <t>581-0870</t>
  </si>
  <si>
    <t>127.1317159</t>
  </si>
  <si>
    <t>36.9167494</t>
  </si>
  <si>
    <t>JDQ4MTYyMiM3MSMkMiMkMCMkMDAkNDgxMzUxIzIxIyQxIyQxIyQ5OSQzNjE0ODEjNjEjJDEjJDgjJDgz</t>
  </si>
  <si>
    <t>광주광역시 서구 상무대로 1046, 3층 (화정동)</t>
  </si>
  <si>
    <t>062-371-8010</t>
  </si>
  <si>
    <t>JDQ4MTYyMiM2MSMkMiMkMiMkMDAkMzgxNzAyIzExIyQxIyQzIyQ5OSQzNjE0ODEjNDEjJDEjJDgjJDgz</t>
  </si>
  <si>
    <t>밝은이비인후과의원</t>
  </si>
  <si>
    <t>대전광역시 서구 대덕대로 183, 4층 (둔산동, DS클리닉)</t>
  </si>
  <si>
    <t>042-471-9797</t>
  </si>
  <si>
    <t>JDQ4MTg4MSM1MSMkMiMkNCMkMDAkMzgxOTYxIzQxIyQxIyQ3IyQ4MiQzNjEyMjIjNzEjJDEjJDgjJDgz</t>
  </si>
  <si>
    <t>밝은이안과의원</t>
  </si>
  <si>
    <t>02-2615-0075</t>
  </si>
  <si>
    <t>JDQ4MTAxMiM1MSMkMiMkMCMkMDAkNDgxMzUxIzExIyQxIyQzIyQ3MiQyNjE0ODEjNDEjJDEjJDgjJDgz</t>
  </si>
  <si>
    <t>부산광역시 사하구 다대로 279, 2층 (장림동)</t>
  </si>
  <si>
    <t>051-266-7070</t>
  </si>
  <si>
    <t>JDQ4MTAxMiM1MSMkMiMkMCMkMDAkNDgxMzUxIzQxIyQxIyQ3IyQ4MiQyNjEwMDIjNDEjJDEjJDgjJDgz</t>
  </si>
  <si>
    <t>부산광역시 기장군 정관면 정관로 561, 3층 301호</t>
  </si>
  <si>
    <t>051-728-0975</t>
  </si>
  <si>
    <t>129.1753817</t>
  </si>
  <si>
    <t>35.3220259</t>
  </si>
  <si>
    <t>JDQ4MTYyMiM4MSMkMiMkMCMkMDAkNDgxMzUxIzMxIyQxIyQ3IyQ2MiQyNjEyMjIjNTEjJDEjJDYjJDgz</t>
  </si>
  <si>
    <t>밝은정신건강의학과의원</t>
  </si>
  <si>
    <t>대구광역시 수성구 달구벌대로 2570, 214호 (만촌동, 수성 아크로타워)</t>
  </si>
  <si>
    <t>053-752-5983</t>
  </si>
  <si>
    <t>JDQ4MTYyMiM4MSMkMiMkOCMkMDAkMzgxMzUxIzIxIyQxIyQ5IyQ3MiQzNjEwMDIjODEjJDEjJDIjJDgz</t>
  </si>
  <si>
    <t>제주특별자치도 서귀포시 중앙로 91, (서귀동)</t>
  </si>
  <si>
    <t>064-733-0434</t>
  </si>
  <si>
    <t>126.5604022</t>
  </si>
  <si>
    <t>33.2527664</t>
  </si>
  <si>
    <t>JDU4MTI3MSM1MSMkMiMkMCMkMDAkNDgxMzUxIzMxIyQxIyQzIyQxMyQyNjE0ODEjODEjJDEjJDIjJDgz</t>
  </si>
  <si>
    <t>밝은정안과의원</t>
  </si>
  <si>
    <t>17852</t>
  </si>
  <si>
    <t>경기도 평택시 평남로 941, 우성메디피아 2층 (비전동)</t>
  </si>
  <si>
    <t>031-692-1477</t>
  </si>
  <si>
    <t>127.1041729</t>
  </si>
  <si>
    <t>37.0046213</t>
  </si>
  <si>
    <t>JDQ4MTg4MSM1MSMkMiMkNCMkMDAkNDgxMzUxIzMxIyQxIyQ3IyQ2MiQ0NjEwMDIjNzEjJDEjJDgjJDgz</t>
  </si>
  <si>
    <t>밝은최안과의원</t>
  </si>
  <si>
    <t>서울특별시 영등포구 양평로 16, 2층 (당산동6가, 대정프라자)</t>
  </si>
  <si>
    <t>02-3667-5575</t>
  </si>
  <si>
    <t>JDQ4MTYyMiM3MSMkMiMkMCMkMDAkMzgxMTkxIzIxIyQxIyQ5IyQ3MiQyNjEwMDIjNjEjJDEjJDQjJDgz</t>
  </si>
  <si>
    <t>밝은피부과의원</t>
  </si>
  <si>
    <t>광주광역시 북구 설죽로 495, 2층 (일곡동)</t>
  </si>
  <si>
    <t>062-575-5999</t>
  </si>
  <si>
    <t>126.8981217</t>
  </si>
  <si>
    <t>35.2033618</t>
  </si>
  <si>
    <t>JDU4MTI3MSM1MSMkMiMkMCMkMDAkNTgxOTYxIzUxIyQxIyQ1IyQ3MiQzNjEwMDIjNTEjJDEjJDIjJDgz</t>
  </si>
  <si>
    <t>14019</t>
  </si>
  <si>
    <t>경기도 안양시 만안구 병목안로130번길 4, 2층 (안양동)</t>
  </si>
  <si>
    <t>031-464-0245</t>
  </si>
  <si>
    <t>126.9090225</t>
  </si>
  <si>
    <t>37.3923428</t>
  </si>
  <si>
    <t>JDQ4MTYyMiM2MSMkMiMkNiMkMDAkMzgxOTYxIzExIyQyIyQ3IyQwMCQ0NjE0ODEjNDEjJDEjJDQjJDgz</t>
  </si>
  <si>
    <t>밝은한빛안과의원</t>
  </si>
  <si>
    <t>54977</t>
  </si>
  <si>
    <t>전북특별자치도 전주시 완산구 백제대로 259, 3층 (중화산동2가)</t>
  </si>
  <si>
    <t>063-222-7891</t>
  </si>
  <si>
    <t>127.1225930</t>
  </si>
  <si>
    <t>35.8162247</t>
  </si>
  <si>
    <t>JDQ4MTYyMiM2MSMkMiMkMiMkMDAkNDgxOTYxIzExIyQxIyQ3IyQ3MiQzNjE4MzIjNjEjJDEjJDAjJDgz</t>
  </si>
  <si>
    <t>밝은햇살내과의원</t>
  </si>
  <si>
    <t>대전광역시 서구 계룡로 599, MG한밭빌딩 2층 (탄방동)</t>
  </si>
  <si>
    <t>042-531-8275</t>
  </si>
  <si>
    <t>JDQ4MTAxMiM1MSMkMiMkMCMkMDAkNDgxMzUxIzExIyQyIyQzIyQwMCQzNjE0ODEjNDEjJDEjJDQjJDgz</t>
  </si>
  <si>
    <t>밝은현안과의원</t>
  </si>
  <si>
    <t>부산광역시 동래구 명안로85번길 52, (명장동)</t>
  </si>
  <si>
    <t>051-531-2200</t>
  </si>
  <si>
    <t>JDQ4MTg4MSM1MSMkMiMkOCMkMDAkMzgxMTkxIzExIyQxIyQzIyQ3MiQyNjEyMjIjNDEjJDEjJDgjJDgz</t>
  </si>
  <si>
    <t>밝은홍안과의원</t>
  </si>
  <si>
    <t>서울특별시 은평구 통일로 730, 보광빌딩 302호 (불광동)</t>
  </si>
  <si>
    <t>02-355-8966</t>
  </si>
  <si>
    <t>JDQ4MTAxMiM1MSMkMiMkMCMkMDAkMzgxNzAyIzIxIyQxIyQ5IyQ5OSQyNjEyMjIjNjEjJDEjJDgjJDgz</t>
  </si>
  <si>
    <t>부산광역시 금정구 중앙대로 1917, 5층 (구서동)</t>
  </si>
  <si>
    <t>051-514-3773</t>
  </si>
  <si>
    <t>JDQ4MTg4MSM1MSMkMiMkNCMkMDAkMzgxMTkxIzUxIyQxIyQ1IyQwMyQyNjE0ODEjNDEjJDEjJDgjJDgz</t>
  </si>
  <si>
    <t>밝은희망안과의원</t>
  </si>
  <si>
    <t>서울특별시 중랑구 사가정로 399, 동부빌딩 2층 (면목동)</t>
  </si>
  <si>
    <t>02-433-8200</t>
  </si>
  <si>
    <t>http://www.eye8275.co.kr/</t>
  </si>
  <si>
    <t>127.0892180</t>
  </si>
  <si>
    <t>37.5807748</t>
  </si>
  <si>
    <t>JDQ4MTYyMiM4MSMkMiMkNCMkMDAkNDgxMzUxIzQxIyQxIyQ3IyQ3MiQ0NjEwMDIjODEjJDEjJDIjJDgz</t>
  </si>
  <si>
    <t>밝은힐링안과의원</t>
  </si>
  <si>
    <t>경상남도 창원시 성산구 상남로 126, 10층 (상남동)</t>
  </si>
  <si>
    <t>055-719-2800</t>
  </si>
  <si>
    <t>JDQ4MTYyMiM4MSMkMiMkNCMkMDAkNDgxOTYxIzIxIyQxIyQ5IyQ5MiQyNjEyMjIjNDEjJDEjJDgjJDgz</t>
  </si>
  <si>
    <t>51680</t>
  </si>
  <si>
    <t>경상남도 창원시 진해구 충장로 128, (충무동)</t>
  </si>
  <si>
    <t>055-545-9100</t>
  </si>
  <si>
    <t>128.6658797</t>
  </si>
  <si>
    <t>35.1517258</t>
  </si>
  <si>
    <t>JDQ4MTg4MSM1MSMkMiMkOCMkMDAkMzgxOTYxIzIxIyQxIyQxIyQ5MiQ0NjE0ODEjNTEjJDEjJDIjJDgz</t>
  </si>
  <si>
    <t>밝음나눔안과의원</t>
  </si>
  <si>
    <t>서울특별시 강남구 강남대로 376, 지하2,2,6,14층 (역삼동)</t>
  </si>
  <si>
    <t>02-556-8800</t>
  </si>
  <si>
    <t>JDU4MTI3MSM1MSMkMiMkMCMkMDAkNTgxMzUxIzMxIyQxIyQ3IyQ4MiQzNjE4MzIjNDEjJDEjJDgjJDgz</t>
  </si>
  <si>
    <t>경기도 안양시 만안구 안양로 307, 금상타워 7층, 8층 (안양동)</t>
  </si>
  <si>
    <t>031-360-7542</t>
  </si>
  <si>
    <t>126.9205609</t>
  </si>
  <si>
    <t>37.3992584</t>
  </si>
  <si>
    <t>JDQ4MTYyMiM1MSMkMiMkMCMkMDAkNTgxOTYxIzExIyQxIyQzIyQ2MiQyNjEwMDIjNTEjJDEjJDIjJDgz</t>
  </si>
  <si>
    <t>밤가시연세소아청소년과의원</t>
  </si>
  <si>
    <t>경기도 고양시 일산동구 일산로 452, 일산프라자 5층 502~503호 (정발산동)</t>
  </si>
  <si>
    <t>031-922-1517</t>
  </si>
  <si>
    <t>126.7769728</t>
  </si>
  <si>
    <t>37.6740494</t>
  </si>
  <si>
    <t>JDQ4MTg4MSM1MSMkMiMkNCMkMDAkNTgxMzUxIzMxIyQyIyQzIyQwMCQyNjE0ODEjNDEjJDEjJDgjJDgz</t>
  </si>
  <si>
    <t>밤비의원</t>
  </si>
  <si>
    <t>서울특별시 종로구 종로 293, 하나저축은행 2층 (창신동)</t>
  </si>
  <si>
    <t>02-741-2800</t>
  </si>
  <si>
    <t>JDQ4MTg4MSM1MSMkMiMkNCMkMDAkMzgxMTkxIzUxIyQxIyQ1IyQ4OSQzNjE0ODEjNTEjJDEjJDIjJDgz</t>
  </si>
  <si>
    <t>밥성형외과의원</t>
  </si>
  <si>
    <t>서울특별시 강남구 논현로 841, 3층 11호 (신사동, 제이비 미소빌딩 311호)</t>
  </si>
  <si>
    <t>02-549-0500</t>
  </si>
  <si>
    <t>http://www.bobclinic.co.kr/</t>
  </si>
  <si>
    <t>JDQ4MTYyMiM1MSMkMiMkMCMkMDAkNDgxNzAyIzMxIyQxIyQzIyQ2MiQyNjE0ODEjNjEjJDEjJDQjJDgz</t>
  </si>
  <si>
    <t>방규태내과의원</t>
  </si>
  <si>
    <t>인천광역시 계양구 경명대로 1074, 202,207호 (계산동, 삼환1빌딩)</t>
  </si>
  <si>
    <t>032-543-8275</t>
  </si>
  <si>
    <t>126.7262360</t>
  </si>
  <si>
    <t>37.5431052</t>
  </si>
  <si>
    <t>JDU4MTI3MSM1MSMkMiMkMCMkMDAkNDgxNzAyIzMxIyQxIyQ3IyQ5OSQzNjEwMDIjNDEjJDEjJDgjJDgz</t>
  </si>
  <si>
    <t>방글소아청소년과의원</t>
  </si>
  <si>
    <t>경기도 남양주시 화도읍 비룡로 111, 4층 402호</t>
  </si>
  <si>
    <t>031-591-0997</t>
  </si>
  <si>
    <t>127.3027784</t>
  </si>
  <si>
    <t>37.6617384</t>
  </si>
  <si>
    <t>JDQ4MTYyMiM1MSMkMiMkMCMkMDAkNTgxOTYxIzUxIyQxIyQ1IyQ2MiQyNjEyMjIjODEjJDEjJDIjJDgz</t>
  </si>
  <si>
    <t>방금화산부인과의원</t>
  </si>
  <si>
    <t>인천광역시 남동구 남동대로 890, 202호 (간석동, 탑메디칼)</t>
  </si>
  <si>
    <t>032-432-8275</t>
  </si>
  <si>
    <t>JDQ4MTg4MSM1MSMkMiMkMCMkMDAkNDgxNzAyIzExIyQxIyQzIyQ3OSQyNjEyMjIjNjEjJDEjJDQjJDgz</t>
  </si>
  <si>
    <t>방내과의원</t>
  </si>
  <si>
    <t>서울특별시 강서구 화곡로 153, (화곡동)</t>
  </si>
  <si>
    <t>02-2697-7666</t>
  </si>
  <si>
    <t>126.8387541</t>
  </si>
  <si>
    <t>37.5414891</t>
  </si>
  <si>
    <t>JDQ4MTYyMiM1MSMkMiMkMCMkMDAkMzgxMTkxIzIxIyQxIyQ5IyQxMyQyNjEyMjIjNjEjJDEjJDAjJDgz</t>
  </si>
  <si>
    <t>16216</t>
  </si>
  <si>
    <t>경기도 수원시 장안구 연무로 54, (연무동)</t>
  </si>
  <si>
    <t>031-241-6362</t>
  </si>
  <si>
    <t>127.0258248</t>
  </si>
  <si>
    <t>37.2957779</t>
  </si>
  <si>
    <t>JDQ4MTg4MSM1MSMkMiMkMCMkMDAkNDgxMzUxIzQxIyQxIyQ3IyQ5MiQ0NjE0ODEjNTEjJDEjJDYjJDgz</t>
  </si>
  <si>
    <t>방대홍영상의학과의원</t>
  </si>
  <si>
    <t>서울특별시 노원구 동일로 1379, 401호 (상계동, 다모아빌딩)</t>
  </si>
  <si>
    <t>02-931-6000</t>
  </si>
  <si>
    <t>JDQ4MTYyMiM2MSMkMiMkMiMkMDAkMzgxNzAyIzMxIyQxIyQzIyQwMyQzNjE0ODEjNjEjJDEjJDgjJDgz</t>
  </si>
  <si>
    <t>방도석내과의원</t>
  </si>
  <si>
    <t>34512</t>
  </si>
  <si>
    <t>대전광역시 동구 충정로 137, 2층 (자양동)</t>
  </si>
  <si>
    <t>042-636-8275</t>
  </si>
  <si>
    <t>127.4492053</t>
  </si>
  <si>
    <t>36.3427411</t>
  </si>
  <si>
    <t>JDQ4MTYyMiM2MSMkMiMkMiMkMDAkMzgxOTYxIzQxIyQxIyQ3IyQwMyQyNjEwMDIjNTEjJDEjJDYjJDgz</t>
  </si>
  <si>
    <t>방문권내과의원</t>
  </si>
  <si>
    <t>대전광역시 중구 계백로 1613, (유천동)</t>
  </si>
  <si>
    <t>042-526-9476</t>
  </si>
  <si>
    <t>127.3991786</t>
  </si>
  <si>
    <t>36.3191215</t>
  </si>
  <si>
    <t>JDQ4MTYyMiM4MSMkMiMkNCMkMDAkNDgxMzUxIzUxIyQxIyQ1IyQ4OSQzNjE0ODEjNDEjJDEjJDgjJDgz</t>
  </si>
  <si>
    <t>방미지유항외과의원</t>
  </si>
  <si>
    <t>경상남도 김해시 내외중앙로 50, 401호 (외동)</t>
  </si>
  <si>
    <t>055-785-6075</t>
  </si>
  <si>
    <t>128.8669673</t>
  </si>
  <si>
    <t>35.2343237</t>
  </si>
  <si>
    <t>JDQ4MTg4MSM1MSMkMiMkNCMkMDAkMzgxNzAyIzIxIyQxIyQxIyQ5MiQ0NjE0ODEjNDEjJDEjJDQjJDgz</t>
  </si>
  <si>
    <t>방배고운세상피부과의원</t>
  </si>
  <si>
    <t>서울특별시 서초구 동작대로 134, 가나안빌딩 7층 (방배동)</t>
  </si>
  <si>
    <t>586-4378</t>
  </si>
  <si>
    <t>JDQ4MTg4MSM1MSMkMiMkNCMkMDAkMzgxMzUxIzMxIyQxIyQ3IyQ3OSQzNjE0ODEjNjEjJDEjJDQjJDgz</t>
  </si>
  <si>
    <t>방배성모정형외과의원</t>
  </si>
  <si>
    <t>서울특별시 서초구 방배로 111, 2층 (방배동, 근복빌딩)</t>
  </si>
  <si>
    <t>02-597-2114</t>
  </si>
  <si>
    <t>JDQ4MTg4MSM1MSMkMiMkNCMkMDAkNTgxOTYxIzUxIyQxIyQ1IyQ3OSQyNjE4MzIjNjEjJDEjJDQjJDgz</t>
  </si>
  <si>
    <t>방배연내과의원</t>
  </si>
  <si>
    <t>서울특별시 서초구 방배로 83, 방배센트럴빌딩 6층 (방배동)</t>
  </si>
  <si>
    <t>02-522-9792</t>
  </si>
  <si>
    <t>126.9970075</t>
  </si>
  <si>
    <t>37.4818646</t>
  </si>
  <si>
    <t>JDQ4MTg4MSM1MSMkMiMkNCMkMDAkMzgxOTYxIzExIyQyIyQzIyQwMCQ0NjEwMDIjNjEjJDEjJDQjJDgz</t>
  </si>
  <si>
    <t>방배우리내과의원</t>
  </si>
  <si>
    <t>06682</t>
  </si>
  <si>
    <t>서울특별시 서초구 방배로 115, 1층 (방배동, 방배병원)</t>
  </si>
  <si>
    <t>02-582-7717</t>
  </si>
  <si>
    <t>126.9954182</t>
  </si>
  <si>
    <t>37.4844010</t>
  </si>
  <si>
    <t>JDQ4MTg4MSM1MSMkMiMkNCMkMDAkNDgxMzUxIzMxIyQxIyQzIyQ5OSQzNjE0ODEjNjEjJDEjJDQjJDgz</t>
  </si>
  <si>
    <t>방배이비인후과의원</t>
  </si>
  <si>
    <t>서울특별시 서초구 방배로 115, 방배병원 2층 (방배동)</t>
  </si>
  <si>
    <t>02-521-1839</t>
  </si>
  <si>
    <t>JDQ4MTg4MSM1MSMkMiMkNCMkMDAkNDgxMzUxIzQxIyQxIyQ3IyQ3OSQzNjEyMjIjNDEjJDEjJDQjJDgz</t>
  </si>
  <si>
    <t>방배지에프내과의원</t>
  </si>
  <si>
    <t>서울특별시 서초구 동작대로 118, 3층 (방배동, 예다인프라자)</t>
  </si>
  <si>
    <t>599-5009</t>
  </si>
  <si>
    <t>http://www.gfallergy.com</t>
  </si>
  <si>
    <t>JDU4MTI3MSM1MSMkMiMkMCMkMDAkMzgxMzUxIzQxIyQxIyQ3IyQ2MiQzNjE0ODEjNjEjJDEjJDQjJDgz</t>
  </si>
  <si>
    <t>방보영산부인과의원</t>
  </si>
  <si>
    <t>경기도 의정부시 평화로 660, 2층 (가능동, 동진빌딩)</t>
  </si>
  <si>
    <t>031-848-9393</t>
  </si>
  <si>
    <t>JDQ4MTYyMiM2MSMkMiMkMiMkMDAkMzgxMzUxIzUxIyQxIyQxIyQxMyQyNjE4MzIjODEjJDEjJDIjJDgz</t>
  </si>
  <si>
    <t>방비뇨기과의원</t>
  </si>
  <si>
    <t>충청남도 천안시 동남구 대흥로 274, 2층 (성황동)</t>
  </si>
  <si>
    <t>563-7559</t>
  </si>
  <si>
    <t>127.1491734</t>
  </si>
  <si>
    <t>36.8122796</t>
  </si>
  <si>
    <t>JDQ4MTYyMiM1MSMkMiMkOCMkMDAkMzgxMTkxIzExIyQxIyQ3IyQ3OSQyNjE0ODEjNDEjJDEjJDgjJDgz</t>
  </si>
  <si>
    <t>방서미즈닥터여성의원</t>
  </si>
  <si>
    <t>충청북도 청주시 상당구 2순환로2031번길 6-20, 6층 2호 (방서동)</t>
  </si>
  <si>
    <t>043-1877-6293</t>
  </si>
  <si>
    <t>JDQ4MTYyMiM1MSMkMiMkOCMkMDAkMzgxMTkxIzIxIyQxIyQ1IyQ5OSQzNjE4MzIjNjEjJDEjJDQjJDgz</t>
  </si>
  <si>
    <t>방서서울가정의학과의원</t>
  </si>
  <si>
    <t>충청북도 청주시 상당구 1순환로 1202-3, 201,202호 (방서동)</t>
  </si>
  <si>
    <t>043-283-8010</t>
  </si>
  <si>
    <t>127.4995625</t>
  </si>
  <si>
    <t>36.6050779</t>
  </si>
  <si>
    <t>JDQ4MTYyMiM4MSMkMiMkMCMkMDAkMzgxMTkxIzExIyQxIyQzIyQ5OSQyNjE4MzIjODEjJDEjJDIjJDgz</t>
  </si>
  <si>
    <t>방성혁이비인후과의원</t>
  </si>
  <si>
    <t>대구광역시 달서구 달구벌대로 1726, 4층 (두류동)</t>
  </si>
  <si>
    <t>053-621-7701</t>
  </si>
  <si>
    <t>128.5542779</t>
  </si>
  <si>
    <t>35.8562994</t>
  </si>
  <si>
    <t>JDQ4MTg4MSM1MSMkMiMkMCMkMDAkNDgxMzUxIzUxIyQxIyQxIyQ5MiQzNjEyMjIjNTEjJDEjJDYjJDgz</t>
  </si>
  <si>
    <t>방소아청소년과의원</t>
  </si>
  <si>
    <t>서울특별시 양천구 오목로 232, 3층 303호, 304호 (신정동, 보성팰리스)</t>
  </si>
  <si>
    <t>02-2696-5421</t>
  </si>
  <si>
    <t>126.8632217</t>
  </si>
  <si>
    <t>37.5257698</t>
  </si>
  <si>
    <t>JDQ4MTYyMiM1MSMkMiMkMCMkMDAkNDgxMTkxIzUxIyQxIyQxIyQwMyQzNjEwMDIjODEjJDEjJDYjJDgz</t>
  </si>
  <si>
    <t>방수관내과의원</t>
  </si>
  <si>
    <t>경기도 수원시 권선구 덕영대로 1205, 302호 (권선동, 미래타운)</t>
  </si>
  <si>
    <t>031-226-1441</t>
  </si>
  <si>
    <t>http://www.bangsk.co.kr/index.asp</t>
  </si>
  <si>
    <t>127.0225258</t>
  </si>
  <si>
    <t>37.2492560</t>
  </si>
  <si>
    <t>JDQ4MTYyMiM1MSMkMiMkMCMkMDAkNTgxMzUxIzExIyQxIyQzIyQ4MiQzNjEyMjIjNTEjJDEjJDIjJDgz</t>
  </si>
  <si>
    <t>방승호내과의원</t>
  </si>
  <si>
    <t>경기도 시흥시 중심상가2길 12-2, 3층 301호 (정왕동, 우성프라자)</t>
  </si>
  <si>
    <t>031-488-8275</t>
  </si>
  <si>
    <t>JDQ4MTg4MSM1MSMkMiMkMCMkMDAkNDgxNzAyIzMxIyQxIyQzIyQ4OSQzNjE4MzIjNjEjJDEjJDQjJDgz</t>
  </si>
  <si>
    <t>방신호내과의원</t>
  </si>
  <si>
    <t>04578</t>
  </si>
  <si>
    <t>서울특별시 중구 퇴계로 436, (신당동)</t>
  </si>
  <si>
    <t>2253-8593</t>
  </si>
  <si>
    <t>127.0199483</t>
  </si>
  <si>
    <t>37.5654782</t>
  </si>
  <si>
    <t>JDQ4MTg4MSM1MSMkMiMkMCMkMDAkNTgxOTYxIzMxIyQxIyQzIyQ5MiQyNjEwMDIjNDEjJDEjJDgjJDgz</t>
  </si>
  <si>
    <t>방실방실소아과의원</t>
  </si>
  <si>
    <t>05628</t>
  </si>
  <si>
    <t>서울특별시 송파구 백제고분로50길 31, (방이동, 2층)</t>
  </si>
  <si>
    <t>02-417-4900</t>
  </si>
  <si>
    <t>127.1182054</t>
  </si>
  <si>
    <t>37.5134263</t>
  </si>
  <si>
    <t>JDQ4MTYyMiM4MSMkMiMkNCMkMDAkNDgxMzUxIzQxIyQxIyQ3IyQwMyQ0NjEwMDIjNDEjJDEjJDQjJDgz</t>
  </si>
  <si>
    <t>방어진 현대마취통증의학과의원</t>
  </si>
  <si>
    <t>울산광역시 동구 방어진순환도로 633, 세인트에스타워 2층 (일산동)</t>
  </si>
  <si>
    <t>052-233-9951</t>
  </si>
  <si>
    <t>JDQ4MTYyMiM4MSMkMiMkNCMkMDAkNDgxOTYxIzMxIyQxIyQzIyQxMyQzNjE0ODEjODEjJDEjJDYjJDgz</t>
  </si>
  <si>
    <t>방어진아산탑마취통증의학과의원</t>
  </si>
  <si>
    <t>울산광역시 동구 방어진순환도로 652, 1동 C401호 (일산동)</t>
  </si>
  <si>
    <t>052-232-3700</t>
  </si>
  <si>
    <t>JDQ4MTYyMiM4MSMkMiMkNCMkMDAkMzgxOTYxIzMxIyQxIyQ3IyQwMyQyNjEyMjIjNDEjJDEjJDQjJDgz</t>
  </si>
  <si>
    <t>방어진의원</t>
  </si>
  <si>
    <t>44110</t>
  </si>
  <si>
    <t>울산광역시 동구 동진로 6, (방어동)</t>
  </si>
  <si>
    <t>052-251-5577</t>
  </si>
  <si>
    <t>129.4259346</t>
  </si>
  <si>
    <t>35.4866706</t>
  </si>
  <si>
    <t>JDQ4MTAxMiM1MSMkMiMkMCMkMDAkMzgxOTYxIzIxIyQxIyQxIyQ5MiQ0NjEwMDIjNjEjJDEjJDgjJDgz</t>
  </si>
  <si>
    <t>방영근내과의원</t>
  </si>
  <si>
    <t>47857</t>
  </si>
  <si>
    <t>부산광역시 동래구 석사로 45-1, 1층 (사직동)</t>
  </si>
  <si>
    <t>051-502-8008</t>
  </si>
  <si>
    <t>129.0641074</t>
  </si>
  <si>
    <t>35.2004759</t>
  </si>
  <si>
    <t>JDQ4MTg4MSM1MSMkMiMkMCMkMDAkNDgxNzAyIzIxIyQxIyQ5IyQ3OSQzNjE0ODEjNzEjJDEjJDgjJDgz</t>
  </si>
  <si>
    <t>방외과의원</t>
  </si>
  <si>
    <t>01111</t>
  </si>
  <si>
    <t>서울특별시 강북구 삼양로 318, (수유동, 방외과)</t>
  </si>
  <si>
    <t>02-984-1255</t>
  </si>
  <si>
    <t>http://www.barng.co.kr</t>
  </si>
  <si>
    <t>127.0179668</t>
  </si>
  <si>
    <t>37.6317903</t>
  </si>
  <si>
    <t>JDQ4MTg4MSM1MSMkMiMkOCMkMDAkMzgxOTYxIzIxIyQxIyQxIyQwMyQ0NjE0ODEjNDEjJDEjJDQjJDgz</t>
  </si>
  <si>
    <t>방이내과의원</t>
  </si>
  <si>
    <t>05629</t>
  </si>
  <si>
    <t>서울특별시 송파구 가락로 277, (방이동)</t>
  </si>
  <si>
    <t>02-423-3541</t>
  </si>
  <si>
    <t>127.1195397</t>
  </si>
  <si>
    <t>37.5126353</t>
  </si>
  <si>
    <t>JDQ4MTg4MSM1MSMkMiMkMCMkMDAkNTgxOTYxIzUxIyQxIyQxIyQxMyQyNjE4MzIjNDEjJDEjJDgjJDgz</t>
  </si>
  <si>
    <t>방이아산가정의학과의원</t>
  </si>
  <si>
    <t>서울특별시 송파구 백제고분로48길 27, 302호 (방이동, 성우빌딩)</t>
  </si>
  <si>
    <t>02-424-1005</t>
  </si>
  <si>
    <t>JDQ4MTg4MSM1MSMkMiMkMCMkMDAkNDgxMTkxIzMxIyQxIyQzIyQwMyQ0NjEwMDIjNzEjJDEjJDgjJDgz</t>
  </si>
  <si>
    <t>방이정형외과의원</t>
  </si>
  <si>
    <t>05631</t>
  </si>
  <si>
    <t>서울특별시 송파구 백제고분로 466, 5층 (방이동)</t>
  </si>
  <si>
    <t>02-425-0005</t>
  </si>
  <si>
    <t>127.1135781</t>
  </si>
  <si>
    <t>37.5119646</t>
  </si>
  <si>
    <t>JDQ4MTg4MSM1MSMkMiMkNCMkMDAkNTgxMzUxIzExIyQxIyQzIyQwMyQ0NjE0ODEjNDEjJDEjJDgjJDgz</t>
  </si>
  <si>
    <t>방지성에이스의원</t>
  </si>
  <si>
    <t>서울특별시 강남구 선릉로 837, 4층 (신사동)</t>
  </si>
  <si>
    <t>02-514-3690</t>
  </si>
  <si>
    <t>127.0401180</t>
  </si>
  <si>
    <t>37.5268618</t>
  </si>
  <si>
    <t>JDQ4MTYyMiM2MSMkMiMkMiMkMDAkMzgxMTkxIzUxIyQxIyQxIyQ4OSQyNjE4MzIjNDEjJDEjJDgjJDgz</t>
  </si>
  <si>
    <t>방차옥신경과의원</t>
  </si>
  <si>
    <t>충청남도 당진시 북문길 1, 1층 (읍내동)</t>
  </si>
  <si>
    <t>041-356-8275</t>
  </si>
  <si>
    <t>126.6295313</t>
  </si>
  <si>
    <t>36.8945175</t>
  </si>
  <si>
    <t>JDQ4MTYyMiM1MSMkMiMkMCMkMDAkNTgxOTYxIzMxIyQxIyQzIyQ4MiQyNjEwMDIjODEjJDEjJDYjJDgz</t>
  </si>
  <si>
    <t>방찬호소아청소년과의원</t>
  </si>
  <si>
    <t>16607</t>
  </si>
  <si>
    <t>경기도 수원시 권선구 상탑로 52, 2층 (탑동, 일신빌딩)</t>
  </si>
  <si>
    <t>031-293-2346</t>
  </si>
  <si>
    <t>126.9768808</t>
  </si>
  <si>
    <t>37.2713897</t>
  </si>
  <si>
    <t>JDQ4MTYyMiM4MSMkMiMkMCMkMDAkMzgxNzAyIzQxIyQxIyQ3IyQxMyQyNjE4MzIjODEjJDEjJDYjJDgz</t>
  </si>
  <si>
    <t>방촌내과의원</t>
  </si>
  <si>
    <t>41164</t>
  </si>
  <si>
    <t>대구광역시 동구 동촌로 268, (방촌동)</t>
  </si>
  <si>
    <t>053-983-7530</t>
  </si>
  <si>
    <t>128.6688937</t>
  </si>
  <si>
    <t>35.8797335</t>
  </si>
  <si>
    <t>JDQ4MTYyMiM4MSMkMiMkMCMkMDAkNDgxMzUxIzMxIyQxIyQzIyQ2MiQyNjE0ODEjNDEjJDEjJDgjJDgz</t>
  </si>
  <si>
    <t>방촌동산정형외과의원</t>
  </si>
  <si>
    <t>대구광역시 동구 동촌로 238, 3,4,5층 (방촌동)</t>
  </si>
  <si>
    <t>053-986-6911</t>
  </si>
  <si>
    <t>128.6658939</t>
  </si>
  <si>
    <t>35.8809253</t>
  </si>
  <si>
    <t>JDQ4MTYyMiM4MSMkMiMkMCMkMDAkNDgxMTkxIzIxIyQxIyQ1IyQ2MiQzNjE0ODEjNDEjJDEjJDgjJDgz</t>
  </si>
  <si>
    <t>방촌든든한정형외과의원</t>
  </si>
  <si>
    <t>대구광역시 동구 동촌로 245, 3층 (방촌동)</t>
  </si>
  <si>
    <t>053-716-3456</t>
  </si>
  <si>
    <t>128.6670803</t>
  </si>
  <si>
    <t>35.8810442</t>
  </si>
  <si>
    <t>JDQ4MTYyMiM4MSMkMiMkMCMkMDAkNDgxOTYxIzIxIyQxIyQ1IyQ2MiQyNjEwMDIjNDEjJDEjJDgjJDgz</t>
  </si>
  <si>
    <t>방촌사랑마취통증의학과의원</t>
  </si>
  <si>
    <t>대구광역시 동구 동촌로 228, 4층 (방촌동)</t>
  </si>
  <si>
    <t>053-985-6730</t>
  </si>
  <si>
    <t>JDQ4MTYyMiM4MSMkMiMkMCMkMDAkNDgxMzUxIzMxIyQyIyQ3IyQwMCQ0NjEwMDIjNTEjJDEjJDYjJDgz</t>
  </si>
  <si>
    <t>방촌속시원내과의원</t>
  </si>
  <si>
    <t>대구광역시 동구 동촌로 238, 2층 (방촌동)</t>
  </si>
  <si>
    <t>053-986-0202</t>
  </si>
  <si>
    <t>JDQ4MTYyMiM4MSMkMiMkMCMkMDAkNDgxMTkxIzMxIyQxIyQzIyQxMyQyNjE4MzIjNTEjJDEjJDIjJDgz</t>
  </si>
  <si>
    <t>방촌오케이재활의학과의원</t>
  </si>
  <si>
    <t>대구광역시 동구 동촌로 227, 1층 (방촌동)</t>
  </si>
  <si>
    <t>053-985-7575</t>
  </si>
  <si>
    <t>JDQ4MTYyMiM4MSMkMiMkMCMkMDAkMzgxNzAyIzIxIyQxIyQxIyQ3MiQzNjEwMDIjNjEjJDEjJDAjJDgz</t>
  </si>
  <si>
    <t>방촌파티마통증의학과의원</t>
  </si>
  <si>
    <t>대구광역시 동구 동촌로 214, 3층 (방촌동)</t>
  </si>
  <si>
    <t>053-985-6777</t>
  </si>
  <si>
    <t>128.6634482</t>
  </si>
  <si>
    <t>35.8819349</t>
  </si>
  <si>
    <t>JDQ4MTg4MSM1MSMkMiMkOCMkMDAkMzgxOTYxIzExIyQxIyQ3IyQ3OSQyNjE0ODEjNDEjJDEjJDQjJDgz</t>
  </si>
  <si>
    <t>방패의원</t>
  </si>
  <si>
    <t>08810</t>
  </si>
  <si>
    <t>서울특별시 관악구 과천대로 851, 1층 (남현동, 한울아파트)</t>
  </si>
  <si>
    <t>02-524-1730</t>
  </si>
  <si>
    <t>126.9872768</t>
  </si>
  <si>
    <t>37.4665469</t>
  </si>
  <si>
    <t>JDQ4MTg4MSM1MSMkMiMkNCMkMDAkNDgxMzUxIzExIyQxIyQzIyQ4MiQzNjE0ODEjNTEjJDEjJDIjJDgz</t>
  </si>
  <si>
    <t>방학서울의원</t>
  </si>
  <si>
    <t>서울특별시 도봉구 도당로 80, 지상 3,4층 (방학동)</t>
  </si>
  <si>
    <t>956-4080</t>
  </si>
  <si>
    <t>127.0363673</t>
  </si>
  <si>
    <t>37.6648434</t>
  </si>
  <si>
    <t>JDQ4MTAxMiM1MSMkMiMkMCMkMDAkMzgxNzAyIzExIyQyIyQ3IyQwMCQ0NjEwMDIjNDEjJDEjJDgjJDgz</t>
  </si>
  <si>
    <t>배가정의학과의원</t>
  </si>
  <si>
    <t>46982</t>
  </si>
  <si>
    <t>부산광역시 사상구 괘감로 115, (감전동)</t>
  </si>
  <si>
    <t>051-323-2468</t>
  </si>
  <si>
    <t>128.9870158</t>
  </si>
  <si>
    <t>35.1568263</t>
  </si>
  <si>
    <t>JDU4MTI3MSM1MSMkMiMkMCMkMDAkNDgxOTYxIzIxIyQxIyQ5IyQxMyQ0NjE0ODEjNTEjJDEjJDIjJDgz</t>
  </si>
  <si>
    <t>배곧누리의원</t>
  </si>
  <si>
    <t>경기도 시흥시 배곧5로 66-7, 더 프리미엄 타워 3층 301호~303호 (배곧동)</t>
  </si>
  <si>
    <t>031-499-2223</t>
  </si>
  <si>
    <t>126.7347368</t>
  </si>
  <si>
    <t>37.3821616</t>
  </si>
  <si>
    <t>JDU4MTI3MSM1MSMkMiMkMCMkMDAkNTgxOTYxIzIxIyQyIyQ1IyQwMCQyNjE4MzIjNTEjJDEjJDYjJDgz</t>
  </si>
  <si>
    <t>배곧바른마디의원</t>
  </si>
  <si>
    <t>경기도 시흥시 배곧1로 27-16, 제상가4동 102,103A,103B,104,106호 (배곧동, 한라비발디캠퍼스2차)</t>
  </si>
  <si>
    <t>031-432-5555</t>
  </si>
  <si>
    <t>JDU4MTI3MSM1MSMkMiMkMCMkMDAkMzgxOTYxIzExIyQxIyQ3IyQ4MiQyNjEwMDIjNTEjJDEjJDIjJDgz</t>
  </si>
  <si>
    <t>배곧비뇨의학과의원</t>
  </si>
  <si>
    <t>경기도 시흥시 배곧3로 80, 센터프라자 4층 403호 (배곧동)</t>
  </si>
  <si>
    <t>031-433-4361</t>
  </si>
  <si>
    <t>126.7290674</t>
  </si>
  <si>
    <t>37.3705496</t>
  </si>
  <si>
    <t>JDU4MTI3MSM1MSMkMiMkMCMkMDAkNTgxMzUxIzIxIyQxIyQxIyQ2MiQyNjEwMDIjNTEjJDEjJDIjJDgz</t>
  </si>
  <si>
    <t>배곧서울아산이비인후과의원</t>
  </si>
  <si>
    <t>경기도 시흥시 서울대학로278번길 43-13, 202호 (배곧동)</t>
  </si>
  <si>
    <t>031-433-7511</t>
  </si>
  <si>
    <t>JDU4MTI3MSM1MSMkMiMkMCMkMDAkNDgxMTkxIzIxIyQyIyQ5IyQwMCQyNjE0ODEjODEjJDEjJDYjJDgz</t>
  </si>
  <si>
    <t>배곧서울안과의원</t>
  </si>
  <si>
    <t>경기도 시흥시 배곧3로 96, M-플러스 5층 504~505호 (정왕동)</t>
  </si>
  <si>
    <t>031-8042-7555</t>
  </si>
  <si>
    <t>JDU4MTI3MSM1MSMkMiMkMCMkMDAkNDgxMTkxIzQxIyQxIyQ3IyQxMyQzNjE0ODEjNjEjJDEjJDAjJDgz</t>
  </si>
  <si>
    <t>배곧서울정형외과의원</t>
  </si>
  <si>
    <t>경기도 시흥시 서울대학로278번길 43-13, 4층 403호 (배곧동)</t>
  </si>
  <si>
    <t>031-365-3413</t>
  </si>
  <si>
    <t>JDU4MTI3MSM1MSMkMiMkMCMkMDAkMzgxNzAyIzMxIyQxIyQzIyQ4OSQ0NjE0ODEjNDEjJDEjJDQjJDgz</t>
  </si>
  <si>
    <t>배곧연세소아청소년과의원</t>
  </si>
  <si>
    <t>경기도 시흥시 서울대학로278번길 43-13, 4층 401호 (배곧동)</t>
  </si>
  <si>
    <t>031-497-7533</t>
  </si>
  <si>
    <t>JDU4MTI3MSM1MSMkMiMkMCMkMDAkNDgxMTkxIzExIyQxIyQ3IyQ4OSQzNjE4MzIjNTEjJDEjJDIjJDgz</t>
  </si>
  <si>
    <t>배곧정형외과의원</t>
  </si>
  <si>
    <t>경기도 시흥시 배곧3로 96, M-플러스 5층 509~511호 (배곧동)</t>
  </si>
  <si>
    <t>031-432-1230</t>
  </si>
  <si>
    <t>JDU4MTI3MSM1MSMkMiMkMCMkMDAkNDgxNzAyIzExIyQxIyQ3IyQ5OSQzNjE0ODEjNDEjJDEjJDgjJDgz</t>
  </si>
  <si>
    <t>배곧조은재활의학과의원</t>
  </si>
  <si>
    <t>경기도 시흥시 서울대학로278번길 21, 새롬프라자2 4층 403~405호 (배곧동)</t>
  </si>
  <si>
    <t>031-503-9555</t>
  </si>
  <si>
    <t>126.7280545</t>
  </si>
  <si>
    <t>37.3695094</t>
  </si>
  <si>
    <t>JDU4MTI3MSM1MSMkMiMkMCMkMDAkNTgxOTYxIzUxIyQxIyQ1IyQ5OSQyNjEyMjIjNjEjJDEjJDgjJDgz</t>
  </si>
  <si>
    <t>배곧참조은항외과의원</t>
  </si>
  <si>
    <t>경기도 시흥시 서울대학로264번길 26-16, 해든메디컬센터 413~417호 (배곧동)</t>
  </si>
  <si>
    <t>031-319-3533</t>
  </si>
  <si>
    <t>126.7256641</t>
  </si>
  <si>
    <t>37.3669445</t>
  </si>
  <si>
    <t>JDQ4MTAxMiM1MSMkMiMkMCMkMDAkMzgxMTkxIzMxIyQxIyQ3IyQxMyQzNjE0ODEjNDEjJDEjJDgjJDgz</t>
  </si>
  <si>
    <t>배광열소아청소년과의원</t>
  </si>
  <si>
    <t>부산광역시 해운대구 재반로 83, (재송동)</t>
  </si>
  <si>
    <t>051-782-4146</t>
  </si>
  <si>
    <t>129.1253473</t>
  </si>
  <si>
    <t>35.1861008</t>
  </si>
  <si>
    <t>JDQ4MTg4MSM1MSMkMiMkNCMkMDAkMzgxOTYxIzMxIyQxIyQ3IyQ5OSQzNjE0ODEjNjEjJDEjJDQjJDgz</t>
  </si>
  <si>
    <t>배내과의원</t>
  </si>
  <si>
    <t>서울특별시 영등포구 국제금융로7길 22, 214호 (여의도동, 대교상가)</t>
  </si>
  <si>
    <t>02-786-8906</t>
  </si>
  <si>
    <t>126.9330807</t>
  </si>
  <si>
    <t>37.5232563</t>
  </si>
  <si>
    <t>JDQ4MTYyMiM2MSMkMiMkMiMkMDAkMzgxNzAyIzExIyQxIyQ3IyQ3OSQyNjEyMjIjNjEjJDEjJDgjJDgz</t>
  </si>
  <si>
    <t>34818</t>
  </si>
  <si>
    <t>대전광역시 중구 목동로 37, 2층 210,211,212,213호 (목동, 목양아파트 상가)</t>
  </si>
  <si>
    <t>042-222-7588</t>
  </si>
  <si>
    <t>127.4055106</t>
  </si>
  <si>
    <t>36.3349579</t>
  </si>
  <si>
    <t>JDQ4MTYyMiM2MSMkMiMkMiMkMDAkNDgxMzUxIzExIyQxIyQ3IyQ4OSQzNjEyMjIjNDEjJDEjJDgjJDgz</t>
  </si>
  <si>
    <t>대전광역시 유성구 진잠로42번길 111, 2층 (원내동)</t>
  </si>
  <si>
    <t>042-543-6009</t>
  </si>
  <si>
    <t>JDQ4MTYyMiM2MSMkMiMkNiMkMDAkMzgxMTkxIzMxIyQyIyQzIyQwMCQyNjEwMDIjNTEjJDEjJDYjJDgz</t>
  </si>
  <si>
    <t>전북특별자치도 익산시 황등면 황금로 6-1, (황등면)</t>
  </si>
  <si>
    <t>063-856-4401</t>
  </si>
  <si>
    <t>126.9449059</t>
  </si>
  <si>
    <t>36.0075149</t>
  </si>
  <si>
    <t>JDQ4MTYyMiM4MSMkMiMkMCMkMDAkMzgxOTYxIzIxIyQxIyQ5IyQ3MiQzNjE0ODEjODEjJDEjJDIjJDgz</t>
  </si>
  <si>
    <t>대구광역시 수성구 수성로 329, (수성동1가)</t>
  </si>
  <si>
    <t>053-765-1999</t>
  </si>
  <si>
    <t>128.6132354</t>
  </si>
  <si>
    <t>35.8548787</t>
  </si>
  <si>
    <t>JDQ4MTYyMiM4MSMkMiMkNCMkMDAkMzgxOTYxIzUxIyQxIyQ1IyQwMyQzNjE0ODEjNjEjJDEjJDQjJDgz</t>
  </si>
  <si>
    <t>경상남도 양산시 중앙로 134, (중부동)</t>
  </si>
  <si>
    <t>055-386-7576</t>
  </si>
  <si>
    <t>129.0378135</t>
  </si>
  <si>
    <t>35.3424837</t>
  </si>
  <si>
    <t>JDQ4MTYyMiM4MSMkMiMkMCMkMDAkMzgxOTYxIzIxIyQxIyQ1IyQ5MiQzNjEwMDIjNjEjJDEjJDAjJDgz</t>
  </si>
  <si>
    <t>배덕수내과의원</t>
  </si>
  <si>
    <t>42735</t>
  </si>
  <si>
    <t>대구광역시 달서구 구마로 176, (본동)</t>
  </si>
  <si>
    <t>053-623-4634</t>
  </si>
  <si>
    <t>128.5470720</t>
  </si>
  <si>
    <t>35.8368612</t>
  </si>
  <si>
    <t>JDQ4MTYyMiM4MSMkMiMkNCMkMDAkMzgxMTkxIzMxIyQxIyQ3IyQ2MiQzNjE0ODEjNTEjJDEjJDIjJDgz</t>
  </si>
  <si>
    <t>배둔성모의원</t>
  </si>
  <si>
    <t>52915</t>
  </si>
  <si>
    <t>경상남도 고성군 회화면 배둔로 10, (회화면)</t>
  </si>
  <si>
    <t>055-673-9051</t>
  </si>
  <si>
    <t>128.3673932</t>
  </si>
  <si>
    <t>35.0562699</t>
  </si>
  <si>
    <t>JDU4MTI3MSM1MSMkMiMkMCMkMDAkMzgxMzUxIzExIyQxIyQzIyQ3MiQ0NjEwMDIjODEjJDEjJDYjJDgz</t>
  </si>
  <si>
    <t>배명철신경과의원</t>
  </si>
  <si>
    <t>경기도 용인시 처인구 금령로 62, 201호 (김량장동, 위너스프라자)</t>
  </si>
  <si>
    <t>031-333-7833</t>
  </si>
  <si>
    <t>JDQ4MTYyMiM2MSMkMiMkMiMkMDAkMzgxOTYxIzUxIyQxIyQxIyQ4MiQ0NjEwMDIjNDEjJDEjJDgjJDgz</t>
  </si>
  <si>
    <t>배방성모의원</t>
  </si>
  <si>
    <t>충청남도 아산시 배방읍 모산로149번길 6, (배방읍)</t>
  </si>
  <si>
    <t>041-548-9942</t>
  </si>
  <si>
    <t>127.0590637</t>
  </si>
  <si>
    <t>36.7754478</t>
  </si>
  <si>
    <t>JDQ4MTYyMiM2MSMkMiMkMiMkMDAkNDgxOTYxIzMxIyQxIyQ3IyQ3MiQzNjEyMjIjODEjJDEjJDIjJDgz</t>
  </si>
  <si>
    <t>배방휴정신건강의학과의원</t>
  </si>
  <si>
    <t>충청남도 아산시 배방읍 배방로 25, 장호빌딩 3층 304호</t>
  </si>
  <si>
    <t>041-427-0248</t>
  </si>
  <si>
    <t>JDQ4MTYyMiM1MSMkMiMkMCMkMDAkNDgxOTYxIzIxIyQyIyQ1IyQwMCQzNjE4MzIjNDEjJDEjJDgjJDgz</t>
  </si>
  <si>
    <t>배병일이비인후과의원</t>
  </si>
  <si>
    <t>경기도 군포시 군포로 494, 301호 (당동, 당동빌딩)</t>
  </si>
  <si>
    <t>031-454-2142</t>
  </si>
  <si>
    <t>JDQ4MTg4MSM1MSMkMiMkMCMkMDAkNDgxMzUxIzIxIyQxIyQ5IyQ2MiQyNjEwMDIjNjEjJDEjJDQjJDgz</t>
  </si>
  <si>
    <t>배비뇨기과의원</t>
  </si>
  <si>
    <t>서울특별시 금천구 시흥대로 222, 2층 (시흥동)</t>
  </si>
  <si>
    <t>02-802-5570</t>
  </si>
  <si>
    <t>126.9012843</t>
  </si>
  <si>
    <t>37.4537176</t>
  </si>
  <si>
    <t>JDQ4MTYyMiM4MSMkMiMkMCMkMDAkMzgxMTkxIzMxIyQxIyQzIyQ3MiQ0NjE0ODEjNTEjJDEjJDIjJDgz</t>
  </si>
  <si>
    <t>41534</t>
  </si>
  <si>
    <t>대구광역시 북구 동북로 146, (산격동)</t>
  </si>
  <si>
    <t>053-957-4576</t>
  </si>
  <si>
    <t>http://www.doctorgood.co.kr</t>
  </si>
  <si>
    <t>128.6087897</t>
  </si>
  <si>
    <t>35.9001738</t>
  </si>
  <si>
    <t>JDQ4MTYyMiM2MSMkMiMkMiMkMDAkNDgxOTYxIzIxIyQxIyQxIyQ2MiQyNjE4MzIjNDEjJDEjJDgjJDgz</t>
  </si>
  <si>
    <t>배사랑내과의원</t>
  </si>
  <si>
    <t>대전광역시 서구 둔산중로 38, 6층 603호 (둔산동, 둔산메트로존)</t>
  </si>
  <si>
    <t>042-478-5522</t>
  </si>
  <si>
    <t>JDQ4MTYyMiM4MSMkMiMkNCMkMDAkNDgxMzUxIzUxIyQxIyQ1IyQ4OSQ0NjE0ODEjNTEjJDEjJDYjJDgz</t>
  </si>
  <si>
    <t>경상남도 양산시 물금읍 청운로 178, 아르누보시티 503, 504호</t>
  </si>
  <si>
    <t>055-781-2232</t>
  </si>
  <si>
    <t>JDQ4MTAxMiM1MSMkMiMkMCMkMDAkMzgxMTkxIzIxIyQxIyQ1IyQ5OSQzNjE0ODEjNDEjJDEjJDgjJDgz</t>
  </si>
  <si>
    <t>배산메디칼의원</t>
  </si>
  <si>
    <t>부산광역시 연제구 연수로 216, 4층 (연산동)</t>
  </si>
  <si>
    <t>051-866-5656</t>
  </si>
  <si>
    <t>129.0942257</t>
  </si>
  <si>
    <t>35.1734751</t>
  </si>
  <si>
    <t>JDQ4MTAxMiM1MSMkMiMkMCMkMDAkNDgxMzUxIzExIyQxIyQzIyQ2MiQzNjEwMDIjNjEjJDEjJDQjJDgz</t>
  </si>
  <si>
    <t>배산소아청소년과의원</t>
  </si>
  <si>
    <t>부산광역시 연제구 연수로 223, 2층 (연산동)</t>
  </si>
  <si>
    <t>051-853-2435</t>
  </si>
  <si>
    <t>129.0951904</t>
  </si>
  <si>
    <t>35.1737319</t>
  </si>
  <si>
    <t>JDQ4MTYyMiM2MSMkMiMkMiMkMDAkNDgxOTYxIzExIyQxIyQzIyQ2MiQ0NjEwMDIjNzEjJDEjJDgjJDgz</t>
  </si>
  <si>
    <t>배상우젊은신경과의원</t>
  </si>
  <si>
    <t>충청남도 홍성군 홍성읍 조양로 166, 선일빌딩 2층</t>
  </si>
  <si>
    <t>041-633-7878</t>
  </si>
  <si>
    <t>126.6682127</t>
  </si>
  <si>
    <t>36.6009797</t>
  </si>
  <si>
    <t>JDQ4MTYyMiM1MSMkMiMkMCMkMDAkNDgxMzUxIzIxIyQyIyQ1IyQwMCQzNjE4MzIjNjEjJDEjJDgjJDgz</t>
  </si>
  <si>
    <t>배석주정신건강의학과의원</t>
  </si>
  <si>
    <t>경기도 성남시 중원구 광명로 5, 401호 (성남동)</t>
  </si>
  <si>
    <t>031-722-2156</t>
  </si>
  <si>
    <t>JDQ4MTg4MSM1MSMkMiMkMCMkMDAkNDgxMTkxIzUxIyQxIyQ1IyQ5OSQyNjEyMjIjNDEjJDEjJDgjJDgz</t>
  </si>
  <si>
    <t>배선우내과의원</t>
  </si>
  <si>
    <t>서울특별시 동작구 시흥대로 644, (신대방동)</t>
  </si>
  <si>
    <t>02-848-1188</t>
  </si>
  <si>
    <t>126.9070504</t>
  </si>
  <si>
    <t>37.4891730</t>
  </si>
  <si>
    <t>JDQ4MTAxMiM1MSMkMiMkMCMkMDAkMzgxNzAyIzIxIyQxIyQxIyQ5MiQyNjEwMDIjNDEjJDEjJDgjJDgz</t>
  </si>
  <si>
    <t>배성범정형외과의원</t>
  </si>
  <si>
    <t>부산광역시 남구 우암로 100, (감만동)</t>
  </si>
  <si>
    <t>051-637-8275</t>
  </si>
  <si>
    <t>129.0808678</t>
  </si>
  <si>
    <t>35.1191939</t>
  </si>
  <si>
    <t>JDQ4MTg4MSM1MSMkMiMkMCMkMDAkNDgxOTYxIzExIyQxIyQzIyQ4MiQyNjEwMDIjNDEjJDEjJDQjJDgz</t>
  </si>
  <si>
    <t>배소아청소년과의원</t>
  </si>
  <si>
    <t>서울특별시 동작구 상도로 102, 2층 (상도동, 성대시장)</t>
  </si>
  <si>
    <t>02-823-2890</t>
  </si>
  <si>
    <t>JDU4MTI3MSM1MSMkMiMkMCMkMDAkNDgxOTYxIzMxIyQxIyQ3IyQ5MiQyNjE0ODEjNjEjJDEjJDQjJDgz</t>
  </si>
  <si>
    <t>경기도 용인시 기흥구 구갈로 70, 602호 (구갈동, 메가타운)</t>
  </si>
  <si>
    <t>031-8005-8386</t>
  </si>
  <si>
    <t>JDQ4MTYyMiM4MSMkMiMkMCMkMDAkNDgxMzUxIzIxIyQxIyQ5IyQ4OSQzNjE4MzIjNDEjJDEjJDQjJDgz</t>
  </si>
  <si>
    <t>배순호의원</t>
  </si>
  <si>
    <t>37836</t>
  </si>
  <si>
    <t>경상북도 포항시 남구 효성로 54, 2층 (효자동, 아이원빌딩)</t>
  </si>
  <si>
    <t>054-275-2575</t>
  </si>
  <si>
    <t>129.3395994</t>
  </si>
  <si>
    <t>36.0059557</t>
  </si>
  <si>
    <t>JDQ4MTYyMiM4MSMkMiMkNCMkMDAkMzgxMzUxIzExIyQxIyQ3IyQ4OSQzNjE4MzIjNTEjJDEjJDIjJDgz</t>
  </si>
  <si>
    <t>배신경정신과의원</t>
  </si>
  <si>
    <t>경상남도 창원시 마산합포구 서성로 56, (신포동2가, 배신경정신과의원)</t>
  </si>
  <si>
    <t>055-244-8686</t>
  </si>
  <si>
    <t>128.5720740</t>
  </si>
  <si>
    <t>35.2023047</t>
  </si>
  <si>
    <t>JDQ4MTYyMiM4MSMkMiMkNCMkMDAkNDgxOTYxIzExIyQxIyQzIyQwMyQzNjEyMjIjNjEjJDEjJDgjJDgz</t>
  </si>
  <si>
    <t>배양규비뇨의학과의원</t>
  </si>
  <si>
    <t>울산광역시 남구 삼산로 171, 2,3층 (달동)</t>
  </si>
  <si>
    <t>052-260-6000</t>
  </si>
  <si>
    <t>JDU4MTI3MSM1MSMkMiMkMCMkMDAkNTgxMzUxIzUxIyQxIyQxIyQ3OSQ0NjEwMDIjNzEjJDEjJDgjJDgz</t>
  </si>
  <si>
    <t>배영민소아청소년과의원</t>
  </si>
  <si>
    <t>18414</t>
  </si>
  <si>
    <t>경기도 화성시 병점2로 30, 2층 207호 (병점동, 명신프라자)</t>
  </si>
  <si>
    <t>031-232-2338</t>
  </si>
  <si>
    <t>127.0402958</t>
  </si>
  <si>
    <t>37.2060923</t>
  </si>
  <si>
    <t>JDQ4MTYyMiM4MSMkMiMkMCMkMDAkMzgxNzAyIzExIyQxIyQzIyQ4OSQzNjE0ODEjNjEjJDEjJDAjJDgz</t>
  </si>
  <si>
    <t>배영철가정의원</t>
  </si>
  <si>
    <t>경상북도 문경시 신흥시장길 23-4, 1층 (흥덕동)</t>
  </si>
  <si>
    <t>054-555-7766</t>
  </si>
  <si>
    <t>128.2037938</t>
  </si>
  <si>
    <t>36.6009265</t>
  </si>
  <si>
    <t>JDQ4MTYyMiM4MSMkMiMkMCMkMDAkMzgxNzAyIzIxIyQxIyQ5IyQ5OSQzNjE4MzIjNDEjJDEjJDgjJDgz</t>
  </si>
  <si>
    <t>배용철산부인과의원</t>
  </si>
  <si>
    <t>대구광역시 남구 월배로 470, 4층 (대명동)</t>
  </si>
  <si>
    <t>053-654-7582</t>
  </si>
  <si>
    <t>128.5561130</t>
  </si>
  <si>
    <t>35.8348856</t>
  </si>
  <si>
    <t>JDQ4MTg4MSM1MSMkMiMkMCMkMDAkNDgxMzUxIzIxIyQxIyQ1IyQ3MiQzNjEwMDIjODEjJDEjJDYjJDgz</t>
  </si>
  <si>
    <t>배용표내과의원</t>
  </si>
  <si>
    <t>서울특별시 강북구 삼양로 420, (수유동, 배용표내과)</t>
  </si>
  <si>
    <t>02-999-7543</t>
  </si>
  <si>
    <t>127.0171296</t>
  </si>
  <si>
    <t>37.6410229</t>
  </si>
  <si>
    <t>JDU4MTI3MSM1MSMkMiMkMCMkMDAkMzgxMTkxIzQxIyQxIyQ3IyQ5OSQyNjE4MzIjNTEjJDEjJDYjJDgz</t>
  </si>
  <si>
    <t>배원엽내과의원</t>
  </si>
  <si>
    <t>경기도 김포시 고촌읍 장차로 1, 4층 403호 (범영빌딩)</t>
  </si>
  <si>
    <t>031-986-7512</t>
  </si>
  <si>
    <t>126.7696390</t>
  </si>
  <si>
    <t>37.6025548</t>
  </si>
  <si>
    <t>JDQ4MTYyMiM1MSMkMiMkOCMkMDAkMzgxOTYxIzIxIyQxIyQxIyQ5OSQ0NjE0ODEjNDEjJDEjJDgjJDgz</t>
  </si>
  <si>
    <t>배윤관의원</t>
  </si>
  <si>
    <t>28658</t>
  </si>
  <si>
    <t>충청북도 청주시 서원구 모충로 93, 2층 (모충동)</t>
  </si>
  <si>
    <t>043-274-0110</t>
  </si>
  <si>
    <t>127.4734338</t>
  </si>
  <si>
    <t>36.6277695</t>
  </si>
  <si>
    <t>JDQ4MTYyMiM4MSMkMiMkNCMkMDAkMzgxMTkxIzQxIyQxIyQ3IyQ4OSQyNjE4MzIjODEjJDEjJDYjJDgz</t>
  </si>
  <si>
    <t>배윤상내과의원</t>
  </si>
  <si>
    <t>055-252-7582</t>
  </si>
  <si>
    <t>JDQ4MTYyMiM1MSMkMiMkMCMkMDAkMzgxMTkxIzIxIyQxIyQxIyQ3MiQzNjEyMjIjNjEjJDEjJDQjJDgz</t>
  </si>
  <si>
    <t>배이비인후과의원</t>
  </si>
  <si>
    <t>인천광역시 계양구 효서로 233-1, (작전동)</t>
  </si>
  <si>
    <t>032-542-6866</t>
  </si>
  <si>
    <t>126.7219153</t>
  </si>
  <si>
    <t>37.5282254</t>
  </si>
  <si>
    <t>JDQ4MTYyMiM2MSMkMiMkMiMkMDAkMzgxOTYxIzIxIyQxIyQ1IyQ5MiQ0NjEwMDIjNjEjJDEjJDgjJDgz</t>
  </si>
  <si>
    <t>충청남도 공주시 무령로 236, 5층 (중동)</t>
  </si>
  <si>
    <t>041-856-0352</t>
  </si>
  <si>
    <t>JDQ4MTYyMiM1MSMkMiMkOCMkMDAkMzgxMzUxIzQxIyQxIyQ3IyQ3OSQzNjE0ODEjNDEjJDEjJDgjJDgz</t>
  </si>
  <si>
    <t>배일훈내과의원</t>
  </si>
  <si>
    <t>충청북도 영동군 영동읍 중앙로1길 4, (의원)</t>
  </si>
  <si>
    <t>043-744-5111</t>
  </si>
  <si>
    <t>127.7758075</t>
  </si>
  <si>
    <t>36.1739403</t>
  </si>
  <si>
    <t>JDQ4MTYyMiM2MSMkMiMkMiMkMDAkNDgxMzUxIzExIyQxIyQ3IyQ3MiQ0NjE0ODEjNzEjJDEjJDgjJDgz</t>
  </si>
  <si>
    <t>배재누리정형외과의원</t>
  </si>
  <si>
    <t>35328</t>
  </si>
  <si>
    <t>대전광역시 서구 배재로 196, 1층 (도마동)</t>
  </si>
  <si>
    <t>042-488-6701</t>
  </si>
  <si>
    <t>127.3706559</t>
  </si>
  <si>
    <t>36.3259465</t>
  </si>
  <si>
    <t>JDQ4MTAxMiM1MSMkMiMkMCMkMDAkMzgxMTkxIzExIyQxIyQzIyQwMyQzNjEyMjIjNDEjJDEjJDgjJDgz</t>
  </si>
  <si>
    <t>배재용안과의원</t>
  </si>
  <si>
    <t>47541</t>
  </si>
  <si>
    <t>부산광역시 연제구 중앙대로 1049, (연산동)</t>
  </si>
  <si>
    <t>051-851-3100</t>
  </si>
  <si>
    <t>129.0781692</t>
  </si>
  <si>
    <t>35.1823199</t>
  </si>
  <si>
    <t>JDQ4MTYyMiM2MSMkMiMkMiMkMDAkNDgxOTYxIzIxIyQxIyQxIyQwMyQ0NjE0ODEjNDEjJDEjJDgjJDgz</t>
  </si>
  <si>
    <t>배재지안이비인후과의원</t>
  </si>
  <si>
    <t>35344</t>
  </si>
  <si>
    <t>대전광역시 서구 배재로 175, 3층 (도마동)</t>
  </si>
  <si>
    <t>042-721-7559</t>
  </si>
  <si>
    <t>127.3700761</t>
  </si>
  <si>
    <t>36.3240662</t>
  </si>
  <si>
    <t>JDQ4MTYyMiM1MSMkMiMkNCMkMDAkMzgxOTYxIzIxIyQxIyQ5IyQ5MiQ0NjE0ODEjNzEjJDEjJDgjJDgz</t>
  </si>
  <si>
    <t>배재천신경과의원</t>
  </si>
  <si>
    <t>강원특별자치도 춘천시 후석로 22, (석사동)</t>
  </si>
  <si>
    <t>033-261-3710</t>
  </si>
  <si>
    <t>JDQ4MTg4MSM1MSMkMiMkMCMkMDAkMzgxMTkxIzUxIyQxIyQxIyQ4OSQzNjE0ODEjNTEjJDEjJDIjJDgz</t>
  </si>
  <si>
    <t>배정보이비인후과의원</t>
  </si>
  <si>
    <t>06330</t>
  </si>
  <si>
    <t>서울특별시 강남구 개포로 516, 202호 (개포동, 개포주공아파트)</t>
  </si>
  <si>
    <t>3411-8292</t>
  </si>
  <si>
    <t>127.0704418</t>
  </si>
  <si>
    <t>37.4886321</t>
  </si>
  <si>
    <t>JDQ4MTYyMiM4MSMkMiMkOCMkMDAkMzgxMzUxIzUxIyQxIyQxIyQwMyQ0NjEwMDIjODEjJDEjJDIjJDgz</t>
  </si>
  <si>
    <t>배정형외과내과의원</t>
  </si>
  <si>
    <t>제주특별자치도 제주시 건주로 27, 2층 201호 (도련일동)</t>
  </si>
  <si>
    <t>064-722-1200</t>
  </si>
  <si>
    <t>JDQ4MTAxMiM1MSMkMiMkMCMkMDAkMzgxNzAyIzIxIyQxIyQ5IyQ5OSQzNjEyMjIjODEjJDEjJDYjJDgz</t>
  </si>
  <si>
    <t>배정형외과의원</t>
  </si>
  <si>
    <t>부산광역시 북구 백양대로 1017, (구포동)</t>
  </si>
  <si>
    <t>051-334-2455</t>
  </si>
  <si>
    <t>128.9945319</t>
  </si>
  <si>
    <t>35.1967405</t>
  </si>
  <si>
    <t>JDQ4MTAxMiM1MSMkMiMkMCMkMDAkMzgxNzAyIzMxIyQyIyQzIyQwMCQyNjE0ODEjNTEjJDEjJDYjJDgz</t>
  </si>
  <si>
    <t>배주한피부과의원</t>
  </si>
  <si>
    <t>부산광역시 사하구 낙동대로 213, 4층 (괴정동)</t>
  </si>
  <si>
    <t>051-204-7870</t>
  </si>
  <si>
    <t>128.9935390</t>
  </si>
  <si>
    <t>35.0999895</t>
  </si>
  <si>
    <t>JDQ4MTYyMiM4MSMkMiMkMCMkMDAkNDgxMTkxIzQxIyQxIyQ3IyQ5OSQzNjE0ODEjNTEjJDEjJDIjJDgz</t>
  </si>
  <si>
    <t>배준용정신건강의학과의원</t>
  </si>
  <si>
    <t>대구광역시 달서구 달구벌대로 1633, 5층 (감삼동)</t>
  </si>
  <si>
    <t>053-565-3920</t>
  </si>
  <si>
    <t>128.5448690</t>
  </si>
  <si>
    <t>35.8534530</t>
  </si>
  <si>
    <t>JDQ4MTYyMiM4MSMkMiMkMCMkMDAkNDgxMTkxIzIxIyQxIyQxIyQ5OSQyNjEwMDIjNjEjJDEjJDgjJDgz</t>
  </si>
  <si>
    <t>배준철 정신건강의학과 의원</t>
  </si>
  <si>
    <t>대구광역시 수성구 달구벌대로 3209, 3층 (신매동)</t>
  </si>
  <si>
    <t>053-791-7877</t>
  </si>
  <si>
    <t>JDQ4MTAxMiM1MSMkMiMkMCMkMDAkNDgxOTYxIzIxIyQxIyQxIyQ3OSQ0NjEwMDIjNzEjJDEjJDgjJDgz</t>
  </si>
  <si>
    <t>배지호신경과의원</t>
  </si>
  <si>
    <t>부산광역시 동래구 중앙대로 1325, 9층 902호 (온천동, 이센타워)</t>
  </si>
  <si>
    <t>051-714-3114</t>
  </si>
  <si>
    <t>JDQ4MTYyMiM4MSMkMiMkOCMkMDAkMzgxMzUxIzUxIyQyIyQ1IyQwMCQzNjEyMjIjNTEjJDEjJDYjJDgz</t>
  </si>
  <si>
    <t>배진성마취통증의학과의원</t>
  </si>
  <si>
    <t>제주특별자치도 제주시 우정로15길 5, 5층 (외도일동)</t>
  </si>
  <si>
    <t>064-749-6335</t>
  </si>
  <si>
    <t>126.4317162</t>
  </si>
  <si>
    <t>33.4860721</t>
  </si>
  <si>
    <t>JDQ4MTYyMiM4MSMkMiMkMCMkMDAkMzgxNzAyIzExIyQxIyQ3IyQ5OSQyNjEwMDIjNTEjJDEjJDYjJDgz</t>
  </si>
  <si>
    <t>배진호내과의원</t>
  </si>
  <si>
    <t>37815</t>
  </si>
  <si>
    <t>경상북도 포항시 남구 중앙로 69, (해도동)</t>
  </si>
  <si>
    <t>054-274-1188</t>
  </si>
  <si>
    <t>129.3692509</t>
  </si>
  <si>
    <t>36.0193061</t>
  </si>
  <si>
    <t>JDQ4MTAxMiM1MSMkMiMkMCMkMDAkMzgxOTYxIzExIyQxIyQ3IyQ5OSQzNjEyMjIjODEjJDEjJDYjJDgz</t>
  </si>
  <si>
    <t>배철의원</t>
  </si>
  <si>
    <t>47258</t>
  </si>
  <si>
    <t>부산광역시 부산진구 가야대로 747, (부전동)</t>
  </si>
  <si>
    <t>051-809-2003</t>
  </si>
  <si>
    <t>129.0531174</t>
  </si>
  <si>
    <t>35.1580107</t>
  </si>
  <si>
    <t>JDQ4MTYyMiM2MSMkMiMkNiMkMDAkMzgxMzUxIzMxIyQxIyQzIyQ3MiQyNjE4MzIjNTEjJDEjJDYjJDgz</t>
  </si>
  <si>
    <t>배철정신건강의학과의원</t>
  </si>
  <si>
    <t>전북특별자치도 전주시 덕진구 사평로 38, 2층 (덕진동1가)</t>
  </si>
  <si>
    <t>063-277-3332</t>
  </si>
  <si>
    <t>127.1212296</t>
  </si>
  <si>
    <t>35.8408631</t>
  </si>
  <si>
    <t>JDQ4MTYyMiM4MSMkMiMkMCMkMDAkMzgxOTYxIzUxIyQxIyQxIyQ4OSQzNjEyMjIjNDEjJDEjJDgjJDgz</t>
  </si>
  <si>
    <t>배철환내과의원</t>
  </si>
  <si>
    <t>42218</t>
  </si>
  <si>
    <t>대구광역시 수성구 용학로 174, (지산동)</t>
  </si>
  <si>
    <t>053-783-7798</t>
  </si>
  <si>
    <t>128.6278791</t>
  </si>
  <si>
    <t>35.8223731</t>
  </si>
  <si>
    <t>JDU4MTI3MSM1MSMkMiMkMCMkMDAkNDgxNzAyIzMxIyQxIyQ3IyQ5OSQyNjEwMDIjODEjJDEjJDIjJDgz</t>
  </si>
  <si>
    <t>배편한내과의원</t>
  </si>
  <si>
    <t>경기도 고양시 일산서구 중앙로 1425, 주엽역 삼부르네상스 가동 201호, 303~310호, 323~324호 (주엽동)</t>
  </si>
  <si>
    <t>031-819-9111</t>
  </si>
  <si>
    <t>126.7613860</t>
  </si>
  <si>
    <t>37.6694880</t>
  </si>
  <si>
    <t>JDQ4MTYyMiM2MSMkMiMkMiMkMDAkNDgxOTYxIzMxIyQxIyQ3IyQ4OSQzNjE0ODEjNTEjJDEjJDIjJDgz</t>
  </si>
  <si>
    <t>배편한배내과의원</t>
  </si>
  <si>
    <t>충청남도 천안시 동남구 신촌4로 34, 금강빌딩 3층 (신방동)</t>
  </si>
  <si>
    <t>041-417-0700</t>
  </si>
  <si>
    <t>127.1251418</t>
  </si>
  <si>
    <t>36.7891762</t>
  </si>
  <si>
    <t>JDQ4MTYyMiM1MSMkMiMkMCMkMDAkNDgxMzUxIzUxIyQxIyQxIyQ3MiQyNjEwMDIjNTEjJDEjJDYjJDgz</t>
  </si>
  <si>
    <t>배현미산부인과의원</t>
  </si>
  <si>
    <t>경기도 안산시 단원구 예술대학로 20, 202호 (고잔동, 전원빌딩)</t>
  </si>
  <si>
    <t>031-401-9186</t>
  </si>
  <si>
    <t>126.8372395</t>
  </si>
  <si>
    <t>37.3187727</t>
  </si>
  <si>
    <t>JDQ4MTAxMiM1MSMkMiMkMCMkMDAkMzgxMTkxIzMxIyQxIyQzIyQ5OSQyNjE4MzIjNjEjJDEjJDQjJDgz</t>
  </si>
  <si>
    <t>배현호내과의원</t>
  </si>
  <si>
    <t>부산광역시 사상구 낙동대로 774, 2층 (엄궁동)</t>
  </si>
  <si>
    <t>051-328-0075</t>
  </si>
  <si>
    <t>128.9713335</t>
  </si>
  <si>
    <t>35.1298172</t>
  </si>
  <si>
    <t>JDQ4MTYyMiM1MSMkMiMkMCMkMDAkMzgxMTkxIzMxIyQxIyQzIyQ5OSQyNjE0ODEjNTEjJDEjJDYjJDgz</t>
  </si>
  <si>
    <t>배혜경산부인과의원</t>
  </si>
  <si>
    <t>경기도 수원시 팔달구 중부대로 186, 3층 (인계동, SA오피스텔)</t>
  </si>
  <si>
    <t>031-216-6888</t>
  </si>
  <si>
    <t>127.0362672</t>
  </si>
  <si>
    <t>37.2768375</t>
  </si>
  <si>
    <t>JDQ4MTYyMiM1MSMkMiMkMCMkMDAkNDgxMzUxIzExIyQxIyQ3IyQ3OSQyNjEwMDIjNTEjJDEjJDIjJDgz</t>
  </si>
  <si>
    <t>배희동내과의원</t>
  </si>
  <si>
    <t>경기도 성남시 분당구 내정로17번길 2, 4005호 (정자동, 한솔프라자)</t>
  </si>
  <si>
    <t>713-3118</t>
  </si>
  <si>
    <t>JDQ4MTYyMiM3MSMkMiMkMCMkMDAkMzgxMTkxIzExIyQxIyQ3IyQ3MiQzNjEyMjIjNzEjJDEjJDgjJDgz</t>
  </si>
  <si>
    <t>백강우내과의원</t>
  </si>
  <si>
    <t>전라남도 목포시 영산로 306, (용당동)</t>
  </si>
  <si>
    <t>061-276-5989</t>
  </si>
  <si>
    <t>126.3991010</t>
  </si>
  <si>
    <t>34.8050758</t>
  </si>
  <si>
    <t>JDQ4MTYyMiM1MSMkMiMkMCMkMDAkNDgxMzUxIzUxIyQxIyQxIyQ4OSQzNjE0ODEjODEjJDEjJDYjJDgz</t>
  </si>
  <si>
    <t>백경훈소아청소년과의원</t>
  </si>
  <si>
    <t>경기도 양주시 평화로 1440, 302호 (덕계동)</t>
  </si>
  <si>
    <t>031-864-3838</t>
  </si>
  <si>
    <t>127.0470699</t>
  </si>
  <si>
    <t>37.8191133</t>
  </si>
  <si>
    <t>JDQ4MTYyMiM1MSMkMiMkNCMkMDAkMzgxMTkxIzIxIyQxIyQxIyQ5OSQ0NjE0ODEjNTEjJDEjJDYjJDgz</t>
  </si>
  <si>
    <t>백골의원</t>
  </si>
  <si>
    <t>24062</t>
  </si>
  <si>
    <t>강원특별자치도 철원군 서면 금강로 7628, (서면)</t>
  </si>
  <si>
    <t>033-450-6074</t>
  </si>
  <si>
    <t>127.4237165</t>
  </si>
  <si>
    <t>38.2008325</t>
  </si>
  <si>
    <t>JDQ4MTg4MSM1MSMkMiMkMCMkMDAkNTgxMzUxIzIxIyQxIyQ5IyQ5OSQ0NjEwMDIjODEjJDEjJDIjJDgz</t>
  </si>
  <si>
    <t>백근욱내과의원</t>
  </si>
  <si>
    <t>서울특별시 영등포구 도림로 157, 대림빌딩 6층 (대림동)</t>
  </si>
  <si>
    <t>02-843-7582</t>
  </si>
  <si>
    <t>126.8990292</t>
  </si>
  <si>
    <t>37.4945757</t>
  </si>
  <si>
    <t>JDQ4MTYyMiM2MSMkMiMkMiMkMDAkNDgxOTYxIzIxIyQxIyQxIyQ3MiQ0NjE0ODEjODEjJDEjJDYjJDgz</t>
  </si>
  <si>
    <t>백기청정신건강의학과의원</t>
  </si>
  <si>
    <t>충청남도 천안시 동남구 만남로 15, 민현빌딩 2층 (신부동)</t>
  </si>
  <si>
    <t>041-567-8875</t>
  </si>
  <si>
    <t>127.1539439</t>
  </si>
  <si>
    <t>36.8190772</t>
  </si>
  <si>
    <t>JDQ4MTg4MSM1MSMkMiMkNCMkMDAkNDgxMTkxIzExIyQxIyQ3IyQ2MiQzNjEwMDIjNTEjJDEjJDYjJDgz</t>
  </si>
  <si>
    <t>백기훈신경과의원</t>
  </si>
  <si>
    <t>서울특별시 양천구 오목로 232, 305호 (신정동, 보성상가)</t>
  </si>
  <si>
    <t>02-2690-2075</t>
  </si>
  <si>
    <t>JDQ4MTYyMiM2MSMkMiMkMiMkMDAkMzgxMTkxIzExIyQxIyQzIyQxMyQ0NjE0ODEjODEjJDEjJDYjJDgz</t>
  </si>
  <si>
    <t>백낙천신경과의원</t>
  </si>
  <si>
    <t>대전광역시 서구 도산로 45, 502호 (도마동)</t>
  </si>
  <si>
    <t>042-583-5969</t>
  </si>
  <si>
    <t>JDQ4MTg4MSM1MSMkMiMkMCMkMDAkNDgxMTkxIzQxIyQxIyQ3IyQ5OSQ0NjE0ODEjODEjJDEjJDIjJDgz</t>
  </si>
  <si>
    <t>백남종내과의원</t>
  </si>
  <si>
    <t>서울특별시 강남구 강남대로 520, 2층 (논현동, 영동빌딩)</t>
  </si>
  <si>
    <t>02-542-4114</t>
  </si>
  <si>
    <t>127.0230647</t>
  </si>
  <si>
    <t>37.5086776</t>
  </si>
  <si>
    <t>JDQ4MTg4MSM1MSMkMiMkMCMkMDAkMzgxNzAyIzExIyQxIyQ3IyQ4OSQzNjE0ODEjNTEjJDEjJDYjJDgz</t>
  </si>
  <si>
    <t>백내과의원</t>
  </si>
  <si>
    <t>서울특별시 영등포구 영중로 60, 유니온빌딩 (영등포동5가)</t>
  </si>
  <si>
    <t>02-2677-5677</t>
  </si>
  <si>
    <t>JDQ4MTg4MSM1MSMkMiMkMCMkMDAkNDgxMzUxIzMxIyQxIyQzIyQ5OSQzNjEyMjIjODEjJDEjJDIjJDgz</t>
  </si>
  <si>
    <t>서울특별시 관악구 양녕로 34, 2층 (봉천동)</t>
  </si>
  <si>
    <t>02-888-7739</t>
  </si>
  <si>
    <t>126.9470204</t>
  </si>
  <si>
    <t>37.4850729</t>
  </si>
  <si>
    <t>JDQ4MTg4MSM1MSMkMiMkNCMkMDAkMzgxOTYxIzExIyQxIyQ3IyQwMyQyNjEwMDIjNTEjJDEjJDIjJDgz</t>
  </si>
  <si>
    <t>서울특별시 노원구 동일로 1003, 2층 (공릉동)</t>
  </si>
  <si>
    <t>02-977-3833</t>
  </si>
  <si>
    <t>127.0746540</t>
  </si>
  <si>
    <t>37.6197183</t>
  </si>
  <si>
    <t>JDQ4MTYyMiM1MSMkMiMkMCMkMDAkMzgxNzAyIzMxIyQxIyQzIyQ3OSQzNjE0ODEjNzEjJDEjJDgjJDgz</t>
  </si>
  <si>
    <t>경기도 안산시 상록구 중보로 47, 206호 (이동)</t>
  </si>
  <si>
    <t>031-408-0330</t>
  </si>
  <si>
    <t>126.8518639</t>
  </si>
  <si>
    <t>37.3075225</t>
  </si>
  <si>
    <t>JDQ4MTYyMiM1MSMkMiMkMCMkMDAkNDgxMzUxIzMxIyQxIyQzIyQ3OSQyNjE4MzIjNjEjJDEjJDAjJDgz</t>
  </si>
  <si>
    <t>14078</t>
  </si>
  <si>
    <t>경기도 안양시 동안구 경수대로 707, 4층 (호계동)</t>
  </si>
  <si>
    <t>031-455-7684</t>
  </si>
  <si>
    <t>http://www.paikim.com</t>
  </si>
  <si>
    <t>126.9512268</t>
  </si>
  <si>
    <t>37.3847427</t>
  </si>
  <si>
    <t>JDQ4MTYyMiM2MSMkMiMkMiMkMDAkNDgxOTYxIzMxIyQxIyQzIyQ5OSQ0NjEwMDIjNjEjJDEjJDAjJDgz</t>
  </si>
  <si>
    <t>세종특별자치시 조치원읍 조치원2길 5, 2~4층</t>
  </si>
  <si>
    <t>044-862-3838</t>
  </si>
  <si>
    <t>127.2975876</t>
  </si>
  <si>
    <t>36.6010210</t>
  </si>
  <si>
    <t>JDQ4MTYyMiM4MSMkMiMkMCMkMDAkMzgxOTYxIzUxIyQxIyQxIyQ3MiQyNjEwMDIjODEjJDEjJDYjJDgz</t>
  </si>
  <si>
    <t>대구광역시 남구 봉덕로 77, (봉덕동)</t>
  </si>
  <si>
    <t>053-475-8811</t>
  </si>
  <si>
    <t>128.5992673</t>
  </si>
  <si>
    <t>35.8450053</t>
  </si>
  <si>
    <t>JDQ4MTYyMiM4MSMkMiMkNCMkMDAkNDgxMzUxIzUxIyQxIyQ1IyQ3OSQyNjEwMDIjODEjJDEjJDYjJDgz</t>
  </si>
  <si>
    <t>경상남도 창원시 진해구 진해대로776번길 27, 402호 (이동, 온메디컬센터 )</t>
  </si>
  <si>
    <t>055-716-0007</t>
  </si>
  <si>
    <t>JDQ4MTg4MSM1MSMkMiMkOCMkMDAkMzgxMzUxIzMxIyQxIyQ3IyQ4MiQzNjEyMjIjODEjJDEjJDYjJDgz</t>
  </si>
  <si>
    <t>백년튼튼정형외과재활의학과의원</t>
  </si>
  <si>
    <t>02088</t>
  </si>
  <si>
    <t>서울특별시 중랑구 동일로 796, 2,3층 (중화동)</t>
  </si>
  <si>
    <t>02-437-1100</t>
  </si>
  <si>
    <t>127.0798758</t>
  </si>
  <si>
    <t>37.6013788</t>
  </si>
  <si>
    <t>JDQ4MTYyMiM4MSMkMiMkNCMkMDAkMzgxOTYxIzIxIyQxIyQ5IyQ3MiQyNjE0ODEjODEjJDEjJDYjJDgz</t>
  </si>
  <si>
    <t>백대근내과의원</t>
  </si>
  <si>
    <t>50528</t>
  </si>
  <si>
    <t>경상남도 양산시 서창서1길 26-8, (삼호동)</t>
  </si>
  <si>
    <t>055-385-2165</t>
  </si>
  <si>
    <t>129.1717660</t>
  </si>
  <si>
    <t>35.4159096</t>
  </si>
  <si>
    <t>JDQ4MTYyMiM4MSMkMiMkMCMkMDAkNDgxOTYxIzIxIyQxIyQ1IyQ3MiQyNjE0ODEjNDEjJDEjJDgjJDgz</t>
  </si>
  <si>
    <t>백두신경과의원</t>
  </si>
  <si>
    <t>대구광역시 남구 월배로 470, (대명동)</t>
  </si>
  <si>
    <t>053-621-7585</t>
  </si>
  <si>
    <t>JDQ4MTAxMiM1MSMkMiMkMCMkMDAkNDgxOTYxIzExIyQxIyQzIyQ3MiQyNjEwMDIjNjEjJDEjJDQjJDgz</t>
  </si>
  <si>
    <t>백록안과의원</t>
  </si>
  <si>
    <t>부산광역시 부산진구 새싹로 19, 7,8층 (부전동)</t>
  </si>
  <si>
    <t>051-442-1919</t>
  </si>
  <si>
    <t>JDQ4MTYyMiM3MSMkMiMkMCMkMDAkMzgxMTkxIzExIyQxIyQzIyQ5MiQyNjEyMjIjNTEjJDEjJDIjJDgz</t>
  </si>
  <si>
    <t>백림가정의원</t>
  </si>
  <si>
    <t>광주광역시 북구 군왕로 2, 2~3층 (풍향동)</t>
  </si>
  <si>
    <t>062-263-8338</t>
  </si>
  <si>
    <t>126.9287954</t>
  </si>
  <si>
    <t>35.1625356</t>
  </si>
  <si>
    <t>JDQ4MTg4MSM1MSMkMiMkNCMkMDAkNTgxMzUxIzQxIyQxIyQ3IyQwMyQzNjE0ODEjNTEjJDEjJDYjJDgz</t>
  </si>
  <si>
    <t>백림마취통증의학과의원</t>
  </si>
  <si>
    <t>03126</t>
  </si>
  <si>
    <t>서울특별시 종로구 종로 241-1, 3층 (종로5가)</t>
  </si>
  <si>
    <t>02-762-9008</t>
  </si>
  <si>
    <t>127.0047578</t>
  </si>
  <si>
    <t>37.5714556</t>
  </si>
  <si>
    <t>JDQ4MTYyMiM4MSMkMiMkMCMkMDAkMzgxOTYxIzQxIyQxIyQ3IyQxMyQzNjEyMjIjNTEjJDEjJDIjJDgz</t>
  </si>
  <si>
    <t>백만이의원</t>
  </si>
  <si>
    <t>대구광역시 중구 국채보상로 558, 2층 (종로1가, 제일화재빌딩)</t>
  </si>
  <si>
    <t>053-256-1858</t>
  </si>
  <si>
    <t>128.5916660</t>
  </si>
  <si>
    <t>35.8704717</t>
  </si>
  <si>
    <t>JDQ4MTg4MSM1MSMkMiMkMCMkMDAkNDgxMzUxIzIxIyQyIyQxIyQwMCQ0NjEwMDIjNDEjJDEjJDgjJDgz</t>
  </si>
  <si>
    <t>백명기의원</t>
  </si>
  <si>
    <t>서울특별시 중구 명동8길 45, 3,4층 (충무로2가)</t>
  </si>
  <si>
    <t>775-9238</t>
  </si>
  <si>
    <t>126.9850667</t>
  </si>
  <si>
    <t>37.5617322</t>
  </si>
  <si>
    <t>JDQ4MTAxMiM1MSMkMiMkMCMkMDAkNDgxMTkxIzExIyQyIyQzIyQwMCQ0NjEwMDIjNDEjJDEjJDgjJDgz</t>
  </si>
  <si>
    <t>백미경산부인과의원</t>
  </si>
  <si>
    <t>부산광역시 금정구 중앙대로 1711, 금정빌딩 2층 (부곡동)</t>
  </si>
  <si>
    <t>051-516-9222</t>
  </si>
  <si>
    <t>JDQ4MTg4MSM1MSMkMiMkOCMkMDAkMzgxOTYxIzMxIyQxIyQzIyQxMyQyNjEwMDIjODEjJDEjJDYjJDgz</t>
  </si>
  <si>
    <t>백민기아이사랑비뇨의학과의원</t>
  </si>
  <si>
    <t>서울특별시 송파구 중대로 126, 6층 (가락동)</t>
  </si>
  <si>
    <t>02-6956-3775</t>
  </si>
  <si>
    <t>127.1222676</t>
  </si>
  <si>
    <t>37.4940312</t>
  </si>
  <si>
    <t>JDQ4MTg4MSM1MSMkMiMkMCMkMDAkNTgxOTYxIzIxIyQxIyQ1IyQwMyQ0NjE0ODEjNTEjJDEjJDIjJDgz</t>
  </si>
  <si>
    <t>백민의원</t>
  </si>
  <si>
    <t>서울특별시 종로구 종로 33, 그랑서울 TOWER2-OA-402 일부호 (청진동)</t>
  </si>
  <si>
    <t>02-3789-1937</t>
  </si>
  <si>
    <t>JDQ4MTYyMiM4MSMkMiMkNCMkMDAkNDgxMzUxIzExIyQxIyQ3IyQxMyQzNjE0ODEjODEjJDEjJDIjJDgz</t>
  </si>
  <si>
    <t>백봉력내과의원</t>
  </si>
  <si>
    <t>울산광역시 중구 번영로 485, 2~3층(일부)층 (약사동)</t>
  </si>
  <si>
    <t>281-1061</t>
  </si>
  <si>
    <t>129.3362675</t>
  </si>
  <si>
    <t>35.5648131</t>
  </si>
  <si>
    <t>JDQ4MTYyMiM1MSMkMiMkMCMkMDAkMzgxOTYxIzIxIyQxIyQ1IyQ3OSQzNjE4MzIjODEjJDEjJDIjJDgz</t>
  </si>
  <si>
    <t>백비뇨기과의원</t>
  </si>
  <si>
    <t>경기도 수원시 팔달구 정조로 790, (팔달로2가)</t>
  </si>
  <si>
    <t>031-242-3828</t>
  </si>
  <si>
    <t>127.0169316</t>
  </si>
  <si>
    <t>37.2785753</t>
  </si>
  <si>
    <t>JDQ4MTYyMiM4MSMkMiMkMCMkMDAkNDgxMzUxIzUxIyQxIyQxIyQ4OSQyNjEyMjIjNjEjJDEjJDAjJDgz</t>
  </si>
  <si>
    <t>대구광역시 달성군 다사읍 달구벌대로 877, 3층 (MB프라자)</t>
  </si>
  <si>
    <t>053-591-0014</t>
  </si>
  <si>
    <t>http://www.dr100.co.kr/</t>
  </si>
  <si>
    <t>128.4653901</t>
  </si>
  <si>
    <t>35.8580864</t>
  </si>
  <si>
    <t>JDU4MTI3MSM1MSMkMiMkMCMkMDAkMzgxMTkxIzIxIyQxIyQ1IyQ3OSQyNjEwMDIjNzEjJDEjJDgjJDgz</t>
  </si>
  <si>
    <t>백사연합의원</t>
  </si>
  <si>
    <t>17312</t>
  </si>
  <si>
    <t>경기도 이천시 백사면 현방로 78-1, (백사면)</t>
  </si>
  <si>
    <t>638-8270</t>
  </si>
  <si>
    <t>127.4923247</t>
  </si>
  <si>
    <t>37.3396067</t>
  </si>
  <si>
    <t>JDQ4MTYyMiM2MSMkMiMkNiMkMDAkMzgxMTkxIzMxIyQxIyQzIyQ5OSQzNjE4MzIjNjEjJDEjJDQjJDgz</t>
  </si>
  <si>
    <t>백산의원</t>
  </si>
  <si>
    <t>전북특별자치도 전주시 완산구 모악로 4764, (평화동1가)</t>
  </si>
  <si>
    <t>063-227-2588</t>
  </si>
  <si>
    <t>127.1327236</t>
  </si>
  <si>
    <t>35.7945020</t>
  </si>
  <si>
    <t>JDQ4MTg4MSM1MSMkMiMkMCMkMDAkNTgxMzUxIzExIyQxIyQ3IyQ4MiQ0NjEwMDIjODEjJDEjJDIjJDgz</t>
  </si>
  <si>
    <t>백산정신건강의학과의원</t>
  </si>
  <si>
    <t>08623</t>
  </si>
  <si>
    <t>서울특별시 금천구 시흥대로 278, 1층 102호 (독산동)</t>
  </si>
  <si>
    <t>02-809-5126</t>
  </si>
  <si>
    <t>https://bspsy.modoo.at</t>
  </si>
  <si>
    <t>126.8994907</t>
  </si>
  <si>
    <t>37.4585336</t>
  </si>
  <si>
    <t>JDQ4MTg4MSM1MSMkMiMkOCMkMDAkMzgxMzUxIzMxIyQxIyQzIyQ3MiQyNjE0ODEjNjEjJDEjJDgjJDgz</t>
  </si>
  <si>
    <t>백상기백광현내과의원</t>
  </si>
  <si>
    <t>05531</t>
  </si>
  <si>
    <t>서울특별시 송파구 토성로 65, 202-4호 (풍납동, 태양상가)</t>
  </si>
  <si>
    <t>02-484-4377</t>
  </si>
  <si>
    <t>127.1173696</t>
  </si>
  <si>
    <t>37.5289127</t>
  </si>
  <si>
    <t>JDQ4MTAxMiM1MSMkMiMkMCMkMDAkMzgxNzAyIzIxIyQyIyQ5IyQwMCQ0NjEwMDIjNDEjJDEjJDgjJDgz</t>
  </si>
  <si>
    <t>백상붕의원</t>
  </si>
  <si>
    <t>부산광역시 연제구 거제천로 248, 3층 (연산동)</t>
  </si>
  <si>
    <t>051-865-7600</t>
  </si>
  <si>
    <t>129.0840139</t>
  </si>
  <si>
    <t>35.1919892</t>
  </si>
  <si>
    <t>JDQ4MTg4MSM1MSMkMiMkMCMkMDAkNDgxMTkxIzExIyQxIyQzIyQ3OSQzNjEyMjIjNTEjJDEjJDIjJDgz</t>
  </si>
  <si>
    <t>백상정신건강의학과의원</t>
  </si>
  <si>
    <t>서울특별시 강서구 공항대로 426, 405호 (화곡동, VIP오피스텔)</t>
  </si>
  <si>
    <t>02-2696-0913</t>
  </si>
  <si>
    <t>JDQ4MTg4MSM1MSMkMiMkMCMkMDAkNDgxOTYxIzExIyQyIyQzIyQwMCQyNjEyMjIjNjEjJDEjJDgjJDgz</t>
  </si>
  <si>
    <t>백상정신과의원</t>
  </si>
  <si>
    <t>서울특별시 구로구 경서로 6, (고척동)</t>
  </si>
  <si>
    <t>02-2686-6449</t>
  </si>
  <si>
    <t>126.8569226</t>
  </si>
  <si>
    <t>37.4980292</t>
  </si>
  <si>
    <t>JDQ4MTYyMiM4MSMkMiMkMCMkMDAkMzgxOTYxIzExIyQxIyQzIyQ5OSQ0NjE0ODEjNTEjJDEjJDYjJDgz</t>
  </si>
  <si>
    <t>백상헌외과의원</t>
  </si>
  <si>
    <t>42204</t>
  </si>
  <si>
    <t>대구광역시 수성구 지범로 57-5, (지산동)</t>
  </si>
  <si>
    <t>053-783-1816</t>
  </si>
  <si>
    <t>128.6289489</t>
  </si>
  <si>
    <t>35.8262711</t>
  </si>
  <si>
    <t>JDQ4MTg4MSM1MSMkMiMkMCMkMDAkNDgxMzUxIzQxIyQxIyQ3IyQ5OSQyNjE4MzIjNjEjJDEjJDgjJDgz</t>
  </si>
  <si>
    <t>백서영비뇨기과의원</t>
  </si>
  <si>
    <t>서울특별시 동대문구 답십리로 276, (장안동)</t>
  </si>
  <si>
    <t>02-2243-3063</t>
  </si>
  <si>
    <t>127.0707971</t>
  </si>
  <si>
    <t>37.5721744</t>
  </si>
  <si>
    <t>JDQ4MTYyMiM1MSMkMiMkOCMkMDAkMzgxMzUxIzIxIyQxIyQ5IyQ5MiQyNjE4MzIjNjEjJDEjJDAjJDgz</t>
  </si>
  <si>
    <t>백석기내과의원</t>
  </si>
  <si>
    <t>28709</t>
  </si>
  <si>
    <t>충청북도 청주시 서원구 청남로 2024, (수곡동, 청남빌딩)</t>
  </si>
  <si>
    <t>043-286-1932</t>
  </si>
  <si>
    <t>http://www.baekmed.co.kr</t>
  </si>
  <si>
    <t>127.4856023</t>
  </si>
  <si>
    <t>36.6128365</t>
  </si>
  <si>
    <t>JDU4MTI3MSM1MSMkMiMkMCMkMDAkMzgxOTYxIzExIyQxIyQzIyQ3MiQzNjE0ODEjNTEjJDEjJDYjJDgz</t>
  </si>
  <si>
    <t>백석삼성정형외과의원</t>
  </si>
  <si>
    <t>11512</t>
  </si>
  <si>
    <t>경기도 양주시 백석읍 양주산성로 565, 2층</t>
  </si>
  <si>
    <t>031-878-0119</t>
  </si>
  <si>
    <t>126.9912673</t>
  </si>
  <si>
    <t>37.7868310</t>
  </si>
  <si>
    <t>JDQ4MTYyMiM2MSMkMiMkMiMkMDAkMzgxMTkxIzUxIyQxIyQ1IyQxMyQzNjEwMDIjNDEjJDEjJDgjJDgz</t>
  </si>
  <si>
    <t>백석소아청소년과의원</t>
  </si>
  <si>
    <t>31091</t>
  </si>
  <si>
    <t>충청남도 천안시 서북구 한들3로 83, 203호 (백석동)</t>
  </si>
  <si>
    <t>041-556-1236</t>
  </si>
  <si>
    <t>127.1232884</t>
  </si>
  <si>
    <t>36.8310826</t>
  </si>
  <si>
    <t>JDQ4MTYyMiM1MSMkMiMkMCMkMDAkNTgxMzUxIzUxIyQxIyQxIyQ4MiQzNjE0ODEjNzEjJDEjJDgjJDgz</t>
  </si>
  <si>
    <t>백석의원</t>
  </si>
  <si>
    <t>11510</t>
  </si>
  <si>
    <t>경기도 양주시 백석읍 양주산성로 538, 538</t>
  </si>
  <si>
    <t>031-837-7575</t>
  </si>
  <si>
    <t>126.9945147</t>
  </si>
  <si>
    <t>37.7868601</t>
  </si>
  <si>
    <t>JDU4MTI3MSM1MSMkMiMkMCMkMDAkNDgxMTkxIzMxIyQxIyQ3IyQxMyQzNjEyMjIjNjEjJDEjJDAjJDgz</t>
  </si>
  <si>
    <t>백석정형외과의원</t>
  </si>
  <si>
    <t>경기도 고양시 일산동구 중앙로 1054, 3층 (백석동)</t>
  </si>
  <si>
    <t>031-906-1010</t>
  </si>
  <si>
    <t>126.7874236</t>
  </si>
  <si>
    <t>37.6439947</t>
  </si>
  <si>
    <t>JDQ4MTYyMiM1MSMkMiMkMCMkMDAkNTgxMzUxIzIxIyQxIyQ1IyQ3OSQyNjE4MzIjNTEjJDEjJDYjJDgz</t>
  </si>
  <si>
    <t>백선열정형외과의원</t>
  </si>
  <si>
    <t>인천광역시 미추홀구 아암대로 93, 1층~5층 (용현동)</t>
  </si>
  <si>
    <t>032-891-0119</t>
  </si>
  <si>
    <t>126.6332482</t>
  </si>
  <si>
    <t>37.4533814</t>
  </si>
  <si>
    <t>JDQ4MTg4MSM1MSMkMiMkMCMkMDAkMzgxNzAyIzUxIyQxIyQ1IyQ3OSQyNjEwMDIjNTEjJDEjJDIjJDgz</t>
  </si>
  <si>
    <t>백설소아과의원</t>
  </si>
  <si>
    <t>04595</t>
  </si>
  <si>
    <t>서울특별시 중구 다산로 32, 상가5동 2층 225호 (신당동, 남산타운)</t>
  </si>
  <si>
    <t>2256-2288</t>
  </si>
  <si>
    <t>127.0097435</t>
  </si>
  <si>
    <t>37.5500494</t>
  </si>
  <si>
    <t>JDQ4MTAxMiM1MSMkMiMkMCMkMDAkMzgxOTYxIzMxIyQxIyQ3IyQ2MiQyNjE0ODEjNjEjJDEjJDgjJDgz</t>
  </si>
  <si>
    <t>백성욱정신건강의학과의원</t>
  </si>
  <si>
    <t>부산광역시 연제구 중앙대로 1108, 2층 (연산동)</t>
  </si>
  <si>
    <t>051-555-3333</t>
  </si>
  <si>
    <t>129.0819900</t>
  </si>
  <si>
    <t>35.1867464</t>
  </si>
  <si>
    <t>JDQ4MTYyMiM1MSMkMiMkOCMkMDAkMzgxMzUxIzIxIyQxIyQ5IyQ3OSQzNjEwMDIjNDEjJDEjJDQjJDgz</t>
  </si>
  <si>
    <t>백성흠정형외과의원</t>
  </si>
  <si>
    <t>충청북도 충주시 안림로 50, (안림동)</t>
  </si>
  <si>
    <t>043-855-0507</t>
  </si>
  <si>
    <t>127.9523069</t>
  </si>
  <si>
    <t>36.9695251</t>
  </si>
  <si>
    <t>JDU4MTI3MSM1MSMkMiMkMCMkMDAkNDgxOTYxIzIxIyQxIyQ5IyQ5OSQzNjE4MzIjNTEjJDEjJDYjJDgz</t>
  </si>
  <si>
    <t>백세88마취통증의학과의원</t>
  </si>
  <si>
    <t>경기도 고양시 덕양구 화정로 53, (화정동, 새롬프라자)</t>
  </si>
  <si>
    <t>031-926-4066</t>
  </si>
  <si>
    <t>JDQ4MTg4MSM1MSMkMiMkNCMkMDAkNDgxNzAyIzMxIyQxIyQ3IyQ3OSQ0NjE0ODEjNjEjJDEjJDgjJDgz</t>
  </si>
  <si>
    <t>백세내과의원</t>
  </si>
  <si>
    <t>서울특별시 은평구 불광로 17, 3,4층 (대조동, 대흥빌딩)</t>
  </si>
  <si>
    <t>02-354-1088</t>
  </si>
  <si>
    <t>126.9280749</t>
  </si>
  <si>
    <t>37.6100644</t>
  </si>
  <si>
    <t>JDQ4MTAxMiM1MSMkMiMkMCMkMDAkNDgxMTkxIzIxIyQxIyQxIyQ4OSQyNjEwMDIjNjEjJDEjJDAjJDgz</t>
  </si>
  <si>
    <t>부산광역시 해운대구 중동1로 39, 3층 (중동)</t>
  </si>
  <si>
    <t>051-900-7711</t>
  </si>
  <si>
    <t>129.1635698</t>
  </si>
  <si>
    <t>35.1622316</t>
  </si>
  <si>
    <t>JDQ4MTg4MSM1MSMkMiMkNCMkMDAkNDgxOTYxIzExIyQxIyQzIyQxMyQzNjE0ODEjNDEjJDEjJDQjJDgz</t>
  </si>
  <si>
    <t>백세마취통증의학과의원</t>
  </si>
  <si>
    <t>서울특별시 중랑구 사가정로52길 22, 302호 (면목동, 광현빌딩)</t>
  </si>
  <si>
    <t>02-2207-5551</t>
  </si>
  <si>
    <t>127.0868060</t>
  </si>
  <si>
    <t>37.5798518</t>
  </si>
  <si>
    <t>JDQ4MTAxMiM1MSMkMiMkMCMkMDAkNDgxMTkxIzExIyQxIyQ3IyQ4OSQ0NjE0ODEjNjEjJDEjJDQjJDgz</t>
  </si>
  <si>
    <t>백세메디칼의원</t>
  </si>
  <si>
    <t>47142</t>
  </si>
  <si>
    <t>부산광역시 부산진구 당감서로98번길 32, 2층 (부암동)</t>
  </si>
  <si>
    <t>129.0360235</t>
  </si>
  <si>
    <t>35.1698930</t>
  </si>
  <si>
    <t>JDU4MTI3MSM1MSMkMiMkMCMkMDAkNDgxMzUxIzUxIyQxIyQ1IyQwMyQyNjEwMDIjNjEjJDEjJDAjJDgz</t>
  </si>
  <si>
    <t>백세미래의원</t>
  </si>
  <si>
    <t>경기도 의정부시 장곡로 554, 광장빌딩 2층 (신곡동)</t>
  </si>
  <si>
    <t>031-840-9988</t>
  </si>
  <si>
    <t>127.0644001</t>
  </si>
  <si>
    <t>37.7487105</t>
  </si>
  <si>
    <t>JDU4MTI3MSM1MSMkMiMkMCMkMDAkNTgxOTYxIzMxIyQyIyQzIyQwMCQyNjE4MzIjNjEjJDEjJDgjJDgz</t>
  </si>
  <si>
    <t>백세본튼튼의원</t>
  </si>
  <si>
    <t>경기도 이천시 마장면 중앙로 92, 중원테라스타 401~404호</t>
  </si>
  <si>
    <t>031-8011-3612</t>
  </si>
  <si>
    <t>127.3573516</t>
  </si>
  <si>
    <t>37.2497676</t>
  </si>
  <si>
    <t>JDQ4MTYyMiM2MSMkMiMkMiMkMDAkNDgxMzUxIzIxIyQxIyQ5IyQwMyQyNjE0ODEjNTEjJDEjJDIjJDgz</t>
  </si>
  <si>
    <t>백세성모정형외과의원</t>
  </si>
  <si>
    <t>대전광역시 서구 도산로 286, (가장동)</t>
  </si>
  <si>
    <t>042-716-0119</t>
  </si>
  <si>
    <t>JDQ4MTYyMiM4MSMkMiMkMCMkMDAkMzgxNzAyIzExIyQxIyQ3IyQwMyQzNjEyMjIjODEjJDEjJDIjJDgz</t>
  </si>
  <si>
    <t>백세연합내과의원</t>
  </si>
  <si>
    <t>경상북도 포항시 북구 중흥로 287, (죽도동)</t>
  </si>
  <si>
    <t>054-272-0501</t>
  </si>
  <si>
    <t>129.3620592</t>
  </si>
  <si>
    <t>36.0282728</t>
  </si>
  <si>
    <t>JDQ4MTg4MSM1MSMkMiMkMCMkMDAkNDgxMzUxIzIxIyQxIyQ5IyQ2MiQ0NjE0ODEjNTEjJDEjJDIjJDgz</t>
  </si>
  <si>
    <t>백세의원</t>
  </si>
  <si>
    <t>서울특별시 강남구 강남대로 478, 제우빌딩 6(일부)층 (논현동)</t>
  </si>
  <si>
    <t>02-537-7775</t>
  </si>
  <si>
    <t>http://www.metop.co.kr</t>
  </si>
  <si>
    <t>JDQ4MTYyMiM3MSMkMiMkMCMkMDAkMzgxMTkxIzMxIyQxIyQzIyQ3OSQ0NjEwMDIjNDEjJDEjJDgjJDgz</t>
  </si>
  <si>
    <t>전라남도 고흥군 고흥읍 고흥로 1754, (고흥읍)</t>
  </si>
  <si>
    <t>061-833-7775</t>
  </si>
  <si>
    <t>127.2859500</t>
  </si>
  <si>
    <t>34.6073840</t>
  </si>
  <si>
    <t>JDQ4MTYyMiM4MSMkMiMkNCMkMDAkMzgxNzAyIzExIyQyIyQzIyQwMCQzNjEwMDIjNDEjJDEjJDgjJDgz</t>
  </si>
  <si>
    <t>경상남도 김해시 진영읍 여래로 21, 4층 (우리메디컬)</t>
  </si>
  <si>
    <t>055-343-9290</t>
  </si>
  <si>
    <t>128.7350147</t>
  </si>
  <si>
    <t>35.3043536</t>
  </si>
  <si>
    <t>JDQ4MTYyMiM4MSMkMiMkMCMkMDAkNDgxMTkxIzMxIyQxIyQzIyQ4OSQzNjE4MzIjNzEjJDEjJDgjJDgz</t>
  </si>
  <si>
    <t>백세정형외과의원</t>
  </si>
  <si>
    <t>대구광역시 서구 달구벌대로361길 1, 3층 303,304호 (내당동)</t>
  </si>
  <si>
    <t>053-523-0075</t>
  </si>
  <si>
    <t>JDQ4MTg4MSM1MSMkMiMkOCMkMDAkMzgxMzUxIzUxIyQxIyQxIyQwMyQyNjE4MzIjNDEjJDEjJDgjJDgz</t>
  </si>
  <si>
    <t>백세튼튼정형외과의원</t>
  </si>
  <si>
    <t>서울특별시 관악구 호암로 605, 쥬얼리S타워 1~3층 (신림동)</t>
  </si>
  <si>
    <t>02-876-7575</t>
  </si>
  <si>
    <t>126.9336346</t>
  </si>
  <si>
    <t>37.4713935</t>
  </si>
  <si>
    <t>JDQ4MTg4MSM1MSMkMiMkNCMkMDAkMzgxOTYxIzIxIyQyIyQxIyQwMCQyNjEyMjIjNDEjJDEjJDgjJDgz</t>
  </si>
  <si>
    <t>백소아과의원</t>
  </si>
  <si>
    <t>01604</t>
  </si>
  <si>
    <t>서울특별시 노원구 동일로 1689, 2층 (상계동, 하이베라스)</t>
  </si>
  <si>
    <t>02-933-1775</t>
  </si>
  <si>
    <t>127.0549618</t>
  </si>
  <si>
    <t>37.6791235</t>
  </si>
  <si>
    <t>JDQ4MTg4MSM1MSMkMiMkMCMkMDAkNTgxOTYxIzQxIyQxIyQ3IyQ4MiQyNjEwMDIjNjEjJDEjJDgjJDgz</t>
  </si>
  <si>
    <t>백수진가정의학과의원</t>
  </si>
  <si>
    <t>03491</t>
  </si>
  <si>
    <t>서울특별시 은평구 은평터널로 65, 3층 (수색동, 대림아파트상가)</t>
  </si>
  <si>
    <t>02-373-3210</t>
  </si>
  <si>
    <t>126.9003320</t>
  </si>
  <si>
    <t>37.5866386</t>
  </si>
  <si>
    <t>JDQ4MTYyMiM2MSMkMiMkNiMkMDAkMzgxMTkxIzExIyQyIyQzIyQwMCQ0NjE0ODEjODEjJDEjJDYjJDgz</t>
  </si>
  <si>
    <t>백수진미의원</t>
  </si>
  <si>
    <t>55038</t>
  </si>
  <si>
    <t>전북특별자치도 전주시 완산구 충경로 44, (중앙동2가)</t>
  </si>
  <si>
    <t>063-287-7865</t>
  </si>
  <si>
    <t>127.1440750</t>
  </si>
  <si>
    <t>35.8175631</t>
  </si>
  <si>
    <t>JDQ4MTAxMiM1MSMkMiMkMCMkMDAkMzgxOTYxIzUxIyQxIyQ1IyQ5MiQyNjEyMjIjNTEjJDEjJDYjJDgz</t>
  </si>
  <si>
    <t>백승우안과의원</t>
  </si>
  <si>
    <t>부산광역시 사하구 다대로 255, (장림동)</t>
  </si>
  <si>
    <t>051-264-0030</t>
  </si>
  <si>
    <t>128.9776691</t>
  </si>
  <si>
    <t>35.0796659</t>
  </si>
  <si>
    <t>JDQ4MTYyMiM1MSMkMiMkOCMkMDAkMzgxOTYxIzUxIyQxIyQxIyQ5OSQyNjE0ODEjNjEjJDEjJDAjJDgz</t>
  </si>
  <si>
    <t>백승일의 참정형외과의원</t>
  </si>
  <si>
    <t>충청북도 청주시 서원구 서부로 1350, 5층 (성화동)</t>
  </si>
  <si>
    <t>043-284-1001</t>
  </si>
  <si>
    <t>JDQ4MTYyMiM4MSMkMiMkNCMkMDAkMzgxMTkxIzIxIyQxIyQxIyQwMyQzNjEyMjIjNTEjJDEjJDIjJDgz</t>
  </si>
  <si>
    <t>백승호가정의학과의원</t>
  </si>
  <si>
    <t>51164</t>
  </si>
  <si>
    <t>경상남도 창원시 의창구 도계로 57, (도계동, 도계중앙빌딩)</t>
  </si>
  <si>
    <t>055-288-7588</t>
  </si>
  <si>
    <t>128.6377746</t>
  </si>
  <si>
    <t>35.2594992</t>
  </si>
  <si>
    <t>JDQ4MTg4MSM1MSMkMiMkMCMkMDAkNDgxMTkxIzExIyQxIyQ3IyQwMyQzNjEyMjIjNzEjJDEjJDgjJDgz</t>
  </si>
  <si>
    <t>백승희이비인후과의원</t>
  </si>
  <si>
    <t>서울특별시 강동구 동남로71길 32, (명일동)</t>
  </si>
  <si>
    <t>02-442-3223</t>
  </si>
  <si>
    <t>127.1545077</t>
  </si>
  <si>
    <t>37.5519853</t>
  </si>
  <si>
    <t>JDQ4MTg4MSM1MSMkMiMkNCMkMDAkMzgxMzUxIzUxIyQxIyQxIyQ4OSQyNjEyMjIjODEjJDEjJDYjJDgz</t>
  </si>
  <si>
    <t>백신경외과의원</t>
  </si>
  <si>
    <t>03970</t>
  </si>
  <si>
    <t>서울특별시 마포구 월드컵로 128, (성산동)</t>
  </si>
  <si>
    <t>02-334-8822</t>
  </si>
  <si>
    <t>126.9071517</t>
  </si>
  <si>
    <t>37.5596620</t>
  </si>
  <si>
    <t>JDQ4MTg4MSM1MSMkMiMkNCMkMDAkNDgxMTkxIzUxIyQxIyQxIyQ5MiQzNjE0ODEjNDEjJDEjJDgjJDgz</t>
  </si>
  <si>
    <t>서울특별시 도봉구 방학로 163, 3층 (방학동)</t>
  </si>
  <si>
    <t>02-956-2163</t>
  </si>
  <si>
    <t>127.0339900</t>
  </si>
  <si>
    <t>37.6621935</t>
  </si>
  <si>
    <t>JDQ4MTYyMiM1MSMkMiMkNCMkMDAkMzgxMzUxIzUxIyQxIyQxIyQ3MiQyNjEyMjIjNTEjJDEjJDYjJDgz</t>
  </si>
  <si>
    <t>25747</t>
  </si>
  <si>
    <t>강원특별자치도 동해시 동해대로 5461, (평릉동)</t>
  </si>
  <si>
    <t>033-533-8181</t>
  </si>
  <si>
    <t>129.1044874</t>
  </si>
  <si>
    <t>37.5296172</t>
  </si>
  <si>
    <t>JDQ4MTYyMiM4MSMkMiMkMCMkMDAkMzgxMTkxIzUxIyQxIyQ1IyQ2MiQzNjEwMDIjNjEjJDEjJDgjJDgz</t>
  </si>
  <si>
    <t>대구광역시 남구 성당로 204, (대명동)</t>
  </si>
  <si>
    <t>053-628-4111</t>
  </si>
  <si>
    <t>128.5736262</t>
  </si>
  <si>
    <t>35.8508160</t>
  </si>
  <si>
    <t>JDQ4MTYyMiM4MSMkMiMkNCMkMDAkMzgxOTYxIzQxIyQxIyQ3IyQ4MiQzNjEyMjIjNjEjJDEjJDAjJDgz</t>
  </si>
  <si>
    <t>백신경외과정형외과의원</t>
  </si>
  <si>
    <t>44669</t>
  </si>
  <si>
    <t>울산광역시 남구 봉월로 172, 1,2,4,5층 (신정동)</t>
  </si>
  <si>
    <t>052-267-4107</t>
  </si>
  <si>
    <t>129.3079922</t>
  </si>
  <si>
    <t>35.5476552</t>
  </si>
  <si>
    <t>JDQ4MTg4MSM1MSMkMiMkMCMkMDAkNDgxNzAyIzIxIyQxIyQ5IyQ5MiQzNjE0ODEjODEjJDEjJDIjJDgz</t>
  </si>
  <si>
    <t>백신의원</t>
  </si>
  <si>
    <t>07025</t>
  </si>
  <si>
    <t>서울특별시 동작구 동작대로 7, 3층 (사당동, 산광빌딩)</t>
  </si>
  <si>
    <t>02-581-0164</t>
  </si>
  <si>
    <t>126.9811278</t>
  </si>
  <si>
    <t>37.4771747</t>
  </si>
  <si>
    <t>JDQ4MTg4MSM1MSMkMiMkMCMkMDAkNDgxMzUxIzMxIyQxIyQ3IyQ3OSQzNjE0ODEjNTEjJDEjJDYjJDgz</t>
  </si>
  <si>
    <t>백안과의원</t>
  </si>
  <si>
    <t>05085</t>
  </si>
  <si>
    <t>서울특별시 광진구 뚝섬로 498, (자양동)</t>
  </si>
  <si>
    <t>02-462-6514</t>
  </si>
  <si>
    <t>127.0654091</t>
  </si>
  <si>
    <t>37.5358992</t>
  </si>
  <si>
    <t>JDQ4MTYyMiM2MSMkMiMkMiMkMDAkNDgxMzUxIzUxIyQxIyQxIyQ3MiQyNjE4MzIjNDEjJDEjJDgjJDgz</t>
  </si>
  <si>
    <t>백앤미의원</t>
  </si>
  <si>
    <t>세종특별자치시 절재로 194, 510호 (어진동, 중앙타운)</t>
  </si>
  <si>
    <t>044-868-9617</t>
  </si>
  <si>
    <t>JDQ4MTAxMiM1MSMkMiMkMCMkMDAkMzgxOTYxIzIxIyQxIyQ5IyQ5MiQzNjEyMjIjNjEjJDEjJDAjJDgz</t>
  </si>
  <si>
    <t>백양제일내과의원</t>
  </si>
  <si>
    <t>부산광역시 부산진구 동평로 108-1, 4,5층 (당감동)</t>
  </si>
  <si>
    <t>051-897-1122</t>
  </si>
  <si>
    <t>JDQ4MTYyMiM4MSMkMiMkMCMkMDAkNDgxOTYxIzIxIyQyIyQxIyQwMCQzNjEyMjIjODEjJDEjJDYjJDgz</t>
  </si>
  <si>
    <t>백연합외과의원</t>
  </si>
  <si>
    <t>37547</t>
  </si>
  <si>
    <t>경상북도 포항시 북구 흥해읍 중성로32번길 27, (흥해읍)</t>
  </si>
  <si>
    <t>054-261-9391</t>
  </si>
  <si>
    <t>129.3469548</t>
  </si>
  <si>
    <t>36.1061304</t>
  </si>
  <si>
    <t>JDQ4MTYyMiM4MSMkMiMkMCMkMDAkMzgxMTkxIzIxIyQxIyQ1IyQ5OSQyNjEyMjIjODEjJDEjJDYjJDgz</t>
  </si>
  <si>
    <t>백영수소아과의원</t>
  </si>
  <si>
    <t>38082</t>
  </si>
  <si>
    <t>경상북도 경주시 용담로116번길 6, 5층 (황성동)</t>
  </si>
  <si>
    <t>054-774-4716</t>
  </si>
  <si>
    <t>129.2096239</t>
  </si>
  <si>
    <t>35.8653335</t>
  </si>
  <si>
    <t>JDQ4MTYyMiM1MSMkMiMkMCMkMDAkNDgxNzAyIzIxIyQxIyQ5IyQ4MiQ0NjEwMDIjNzEjJDEjJDgjJDgz</t>
  </si>
  <si>
    <t>백외과의원</t>
  </si>
  <si>
    <t>경기도 구리시 경춘로 253, 304,306호 (인창동)</t>
  </si>
  <si>
    <t>031-555-8920</t>
  </si>
  <si>
    <t>http://www.baekhospital.com</t>
  </si>
  <si>
    <t>127.1430315</t>
  </si>
  <si>
    <t>37.6022305</t>
  </si>
  <si>
    <t>JDQ4MTAxMiM1MSMkMiMkMCMkMDAkMzgxNzAyIzQxIyQxIyQ3IyQ2MiQzNjE0ODEjNjEjJDEjJDgjJDgz</t>
  </si>
  <si>
    <t>백용운소아청소년과의원</t>
  </si>
  <si>
    <t>부산광역시 금정구 장전로 10, 가온메디컬 4층 (장전동)</t>
  </si>
  <si>
    <t>051-516-2612</t>
  </si>
  <si>
    <t>JDU4MTI3MSM1MSMkMiMkMCMkMDAkNTgxMzUxIzExIyQxIyQ3IyQ5MiQzNjEyMjIjODEjJDEjJDYjJDgz</t>
  </si>
  <si>
    <t>백운굿마디의원</t>
  </si>
  <si>
    <t>학의동</t>
  </si>
  <si>
    <t>16016</t>
  </si>
  <si>
    <t>경기도 의왕시 바라산로 16, 207~210호 (학의동)</t>
  </si>
  <si>
    <t>031-8068-6500</t>
  </si>
  <si>
    <t>127.0092627</t>
  </si>
  <si>
    <t>37.3740970</t>
  </si>
  <si>
    <t>JDQ4MTg4MSM1MSMkMiMkMCMkMDAkMzgxNzAyIzIxIyQxIyQxIyQ4MiQzNjE4MzIjNDEjJDEjJDgjJDgz</t>
  </si>
  <si>
    <t>백운규안과의원</t>
  </si>
  <si>
    <t>서울특별시 송파구 올림픽로35길 112, 1동 306호 (신천동, 장미아파트비상가)</t>
  </si>
  <si>
    <t>02-415-5100</t>
  </si>
  <si>
    <t>JDQ4MTYyMiM3MSMkMiMkMCMkMDAkNDgxMzUxIzMxIyQyIyQzIyQwMCQzNjE4MzIjNzEjJDEjJDgjJDgz</t>
  </si>
  <si>
    <t>백운마취통증의학과의원</t>
  </si>
  <si>
    <t>61720</t>
  </si>
  <si>
    <t>광주광역시 남구 대남대로 219, 403, 404호 (주월동, 주월동 홀리어스 오피스텔)</t>
  </si>
  <si>
    <t>062-651-7577</t>
  </si>
  <si>
    <t>126.9004997</t>
  </si>
  <si>
    <t>35.1331091</t>
  </si>
  <si>
    <t>JDQ4MTYyMiM1MSMkMiMkOCMkMDAkMzgxOTYxIzQxIyQxIyQ3IyQxMyQ0NjE0ODEjNjEjJDEjJDAjJDgz</t>
  </si>
  <si>
    <t>백운의원</t>
  </si>
  <si>
    <t>백운면</t>
  </si>
  <si>
    <t>27105</t>
  </si>
  <si>
    <t>충청북도 제천시 백운면 평동로2길 7-11, (백운면)</t>
  </si>
  <si>
    <t>043-652-6160</t>
  </si>
  <si>
    <t>128.0227909</t>
  </si>
  <si>
    <t>37.1391037</t>
  </si>
  <si>
    <t>JDQ4MTYyMiM3MSMkMiMkMCMkMDAkNDgxMzUxIzIxIyQxIyQ5IyQwMyQzNjE0ODEjNTEjJDEjJDIjJDgz</t>
  </si>
  <si>
    <t>백운탑신경과의원</t>
  </si>
  <si>
    <t>광주광역시 남구 대남대로 219, 305호 (주월동, 주월동 홀리어스 오피스텔)</t>
  </si>
  <si>
    <t>062-672-1555</t>
  </si>
  <si>
    <t>JDQ4MTg4MSM1MSMkMiMkOCMkMDAkMzgxMzUxIzUxIyQxIyQ1IyQwMyQyNjEwMDIjNDEjJDEjJDgjJDgz</t>
  </si>
  <si>
    <t>백은경내과의원</t>
  </si>
  <si>
    <t>서울특별시 도봉구 도봉로 727-1, 3층 (방학동)</t>
  </si>
  <si>
    <t>02-6956-9737</t>
  </si>
  <si>
    <t>JDQ4MTAxMiM1MSMkMiMkMCMkMDAkNDgxMTkxIzExIyQxIyQzIyQ4OSQzNjE4MzIjNDEjJDEjJDgjJDgz</t>
  </si>
  <si>
    <t>백의원</t>
  </si>
  <si>
    <t>48774</t>
  </si>
  <si>
    <t>부산광역시 동구 진성로 22, 5층 (수정동)</t>
  </si>
  <si>
    <t>051-464-8865</t>
  </si>
  <si>
    <t>129.0474719</t>
  </si>
  <si>
    <t>35.1305357</t>
  </si>
  <si>
    <t>JDQ4MTYyMiM4MSMkMiMkNCMkMDAkNDgxOTYxIzExIyQxIyQzIyQ2MiQzNjEyMjIjNzEjJDEjJDgjJDgz</t>
  </si>
  <si>
    <t>52347</t>
  </si>
  <si>
    <t>경상남도 하동군 진교면 민다리길 69, (진교면)</t>
  </si>
  <si>
    <t>055-884-2115</t>
  </si>
  <si>
    <t>127.9029037</t>
  </si>
  <si>
    <t>35.0279162</t>
  </si>
  <si>
    <t>JDQ4MTg4MSM1MSMkMiMkMCMkMDAkNDgxNzAyIzExIyQxIyQ3IyQwMyQ0NjE0ODEjODEjJDEjJDYjJDgz</t>
  </si>
  <si>
    <t>백이비인후과의원</t>
  </si>
  <si>
    <t>서울특별시 동작구 사당로 230-1, (사당동)</t>
  </si>
  <si>
    <t>02-582-3728</t>
  </si>
  <si>
    <t>JDQ4MTg4MSM1MSMkMiMkNCMkMDAkMzgxOTYxIzIxIyQyIyQxIyQwMCQzNjE4MzIjNDEjJDEjJDgjJDgz</t>
  </si>
  <si>
    <t>서울특별시 도봉구 도봉로 677, 402호 (방학동, 우리들메디빌딩)</t>
  </si>
  <si>
    <t>02-956-7975</t>
  </si>
  <si>
    <t>JDQ4MTYyMiM3MSMkMiMkMCMkMDAkMzgxNzAyIzUxIyQxIyQ1IyQ4MiQyNjEwMDIjNDEjJDEjJDQjJDgz</t>
  </si>
  <si>
    <t>57218</t>
  </si>
  <si>
    <t>전라남도 장성군 장성읍 영천로 125-1, 125</t>
  </si>
  <si>
    <t>061-393-8250</t>
  </si>
  <si>
    <t>126.7808884</t>
  </si>
  <si>
    <t>35.2968064</t>
  </si>
  <si>
    <t>JDQ4MTYyMiM4MSMkMiMkNCMkMDAkNDgxOTYxIzExIyQxIyQzIyQ5OSQyNjEyMjIjNDEjJDEjJDQjJDgz</t>
  </si>
  <si>
    <t>경상남도 창원시 마산합포구 해안대로 7, 경남은행 301, 304호 (월남동5가)</t>
  </si>
  <si>
    <t>055-224-0911</t>
  </si>
  <si>
    <t>JDU4MTI3MSM1MSMkMiMkMCMkMDAkMzgxOTYxIzExIyQxIyQzIyQ2MiQyNjEwMDIjNDEjJDEjJDgjJDgz</t>
  </si>
  <si>
    <t>경기도 고양시 일산동구 일산로 451, 1층 2호 (정발산동)</t>
  </si>
  <si>
    <t>031-925-5075</t>
  </si>
  <si>
    <t>126.7766536</t>
  </si>
  <si>
    <t>37.6735496</t>
  </si>
  <si>
    <t>JDQ4MTYyMiM2MSMkMiMkNiMkMDAkMzgxOTYxIzQxIyQxIyQ3IyQ2MiQzNjE4MzIjNzEjJDEjJDgjJDgz</t>
  </si>
  <si>
    <t>백인숙산부인과의원</t>
  </si>
  <si>
    <t>전북특별자치도 전주시 덕진구 송천중앙로 177, 2층 (송천동1가)</t>
  </si>
  <si>
    <t>063-271-3500</t>
  </si>
  <si>
    <t>127.1213147</t>
  </si>
  <si>
    <t>35.8628151</t>
  </si>
  <si>
    <t>JDQ4MTYyMiM4MSMkMiMkNCMkMDAkMzgxOTYxIzIxIyQxIyQ1IyQxMyQyNjEwMDIjNDEjJDEjJDQjJDgz</t>
  </si>
  <si>
    <t>백인정형외과의원</t>
  </si>
  <si>
    <t>울산광역시 울주군 언양읍 남문길 13-4, (언양읍)</t>
  </si>
  <si>
    <t>052-262-6900</t>
  </si>
  <si>
    <t>129.1220575</t>
  </si>
  <si>
    <t>35.5646346</t>
  </si>
  <si>
    <t>JDQ4MTg4MSM1MSMkMiMkOCMkMDAkMzgxOTYxIzIxIyQxIyQxIyQ3OSQyNjEyMjIjNTEjJDEjJDIjJDgz</t>
  </si>
  <si>
    <t>백점성형외과의원</t>
  </si>
  <si>
    <t>서울특별시 서초구 강남대로 601, 4층 (잠원동)</t>
  </si>
  <si>
    <t>02-2038-8383</t>
  </si>
  <si>
    <t>JDQ4MTAxMiM1MSMkMiMkMCMkMDAkNDgxOTYxIzExIyQxIyQzIyQ5OSQzNjE4MzIjNTEjJDEjJDIjJDgz</t>
  </si>
  <si>
    <t>백정신건강의학과의원</t>
  </si>
  <si>
    <t>부산광역시 수영구 수영로 675, 큐비 메디컬센터 12층 (광안동)</t>
  </si>
  <si>
    <t>051-759-7559</t>
  </si>
  <si>
    <t>JDQ4MTYyMiM2MSMkMiMkNiMkMDAkMzgxMTkxIzMxIyQxIyQ3IyQ3MiQyNjE0ODEjNjEjJDEjJDgjJDgz</t>
  </si>
  <si>
    <t>전북특별자치도 익산시 선화로 88, 강남빌딩 3층 (모현동1가)</t>
  </si>
  <si>
    <t>063-857-2020</t>
  </si>
  <si>
    <t>JDQ4MTYyMiM4MSMkMiMkMCMkMDAkMzgxMTkxIzIxIyQxIyQxIyQxMyQzNjE0ODEjNDEjJDEjJDQjJDgz</t>
  </si>
  <si>
    <t>대구광역시 중구 달구벌대로 2126, 6층 (봉산동, 미래에셋증권)</t>
  </si>
  <si>
    <t>053-422-2466</t>
  </si>
  <si>
    <t>JDQ4MTAxMiM1MSMkMiMkMCMkMDAkMzgxMTkxIzIxIyQxIyQ5IyQ5OSQyNjEwMDIjNTEjJDEjJDIjJDgz</t>
  </si>
  <si>
    <t>백정형외과의원</t>
  </si>
  <si>
    <t>부산광역시 해운대구 양운로 92, 나하나빌딩 8층 (좌동)</t>
  </si>
  <si>
    <t>051-928-0100</t>
  </si>
  <si>
    <t>129.1749351</t>
  </si>
  <si>
    <t>35.1712380</t>
  </si>
  <si>
    <t>JDQ4MTYyMiM1MSMkMiMkMCMkMDAkNTgxMzUxIzUxIyQxIyQ1IyQ5OSQ0NjEwMDIjNjEjJDEjJDQjJDgz</t>
  </si>
  <si>
    <t>경기도 성남시 수정구 수정로 210, 4층 (신흥동)</t>
  </si>
  <si>
    <t>031-748-5116</t>
  </si>
  <si>
    <t>127.1431817</t>
  </si>
  <si>
    <t>37.4441603</t>
  </si>
  <si>
    <t>JDQ4MTYyMiM4MSMkMiMkMCMkMDAkNDgxMzUxIzIxIyQxIyQ1IyQ2MiQzNjEyMjIjNzEjJDEjJDgjJDgz</t>
  </si>
  <si>
    <t>백제내과의원</t>
  </si>
  <si>
    <t>대구광역시 수성구 달구벌대로 2297, (수성동4가)</t>
  </si>
  <si>
    <t>053-741-3006</t>
  </si>
  <si>
    <t>128.6138496</t>
  </si>
  <si>
    <t>35.8600788</t>
  </si>
  <si>
    <t>JDQ4MTYyMiM2MSMkMiMkMiMkMDAkNDgxMzUxIzExIyQxIyQzIyQ4OSQzNjE4MzIjNTEjJDEjJDYjJDgz</t>
  </si>
  <si>
    <t>백제안과의원</t>
  </si>
  <si>
    <t>32582</t>
  </si>
  <si>
    <t>충청남도 공주시 번영1로 100, 3층 (신관동)</t>
  </si>
  <si>
    <t>041-853-0975</t>
  </si>
  <si>
    <t>http://blog.naver.com/baekjeeye</t>
  </si>
  <si>
    <t>127.1387305</t>
  </si>
  <si>
    <t>36.4739998</t>
  </si>
  <si>
    <t>JDQ4MTYyMiM2MSMkMiMkNiMkMDAkMzgxOTYxIzUxIyQxIyQxIyQwMyQyNjE0ODEjNjEjJDEjJDQjJDgz</t>
  </si>
  <si>
    <t>백제연합의원</t>
  </si>
  <si>
    <t>전북특별자치도 익산시 황등면 황등서로 5, (황등면)</t>
  </si>
  <si>
    <t>063-855-9119</t>
  </si>
  <si>
    <t>126.9439417</t>
  </si>
  <si>
    <t>36.0028383</t>
  </si>
  <si>
    <t>JDQ4MTg4MSM1MSMkMiMkMCMkMDAkNDgxNzAyIzExIyQxIyQ3IyQ4OSQ0NjE0ODEjODEjJDEjJDIjJDgz</t>
  </si>
  <si>
    <t>백제열린의원</t>
  </si>
  <si>
    <t>01237</t>
  </si>
  <si>
    <t>서울특별시 강북구 오패산로 112, 2,3층 (미아동)</t>
  </si>
  <si>
    <t>02-981-7533</t>
  </si>
  <si>
    <t>127.0350715</t>
  </si>
  <si>
    <t>37.6119621</t>
  </si>
  <si>
    <t>JDQ4MTYyMiM1MSMkMiMkMCMkMDAkMzgxMzUxIzUxIyQxIyQxIyQ4MiQyNjEyMjIjNzEjJDEjJDgjJDgz</t>
  </si>
  <si>
    <t>백제의원</t>
  </si>
  <si>
    <t>경기도 안양시 만안구 안양로 474, (석수동)</t>
  </si>
  <si>
    <t>031-471-7272</t>
  </si>
  <si>
    <t>126.9107675</t>
  </si>
  <si>
    <t>37.4121098</t>
  </si>
  <si>
    <t>JDQ4MTYyMiM2MSMkMiMkMiMkMDAkNDgxOTYxIzMxIyQyIyQ3IyQwMCQyNjE4MzIjODEjJDEjJDYjJDgz</t>
  </si>
  <si>
    <t>충청남도 논산시 강경읍 황산길 8, 2층</t>
  </si>
  <si>
    <t>041-745-7573</t>
  </si>
  <si>
    <t>127.0125539</t>
  </si>
  <si>
    <t>36.1562675</t>
  </si>
  <si>
    <t>JDQ4MTYyMiM2MSMkMiMkNiMkMDAkMzgxMzUxIzUxIyQxIyQ1IyQ4OSQyNjE0ODEjNjEjJDEjJDQjJDgz</t>
  </si>
  <si>
    <t>전북특별자치도 익산시 금마면 미륵사지로1길 35, (금마면)</t>
  </si>
  <si>
    <t>063-836-9210</t>
  </si>
  <si>
    <t>127.0533561</t>
  </si>
  <si>
    <t>35.9897918</t>
  </si>
  <si>
    <t>JDQ4MTYyMiM2MSMkMiMkMiMkMDAkMzgxOTYxIzExIyQxIyQzIyQ3MiQyNjEwMDIjNzEjJDEjJDgjJDgz</t>
  </si>
  <si>
    <t>백제정신과의원</t>
  </si>
  <si>
    <t>충청남도 공주시 무령로 236, 3층 (중동, 금강의료연합)</t>
  </si>
  <si>
    <t>041-855-4490</t>
  </si>
  <si>
    <t>JDQ4MTYyMiM2MSMkMiMkMiMkMDAkMzgxOTYxIzUxIyQxIyQxIyQwMyQyNjE4MzIjNjEjJDEjJDgjJDgz</t>
  </si>
  <si>
    <t>백제정형외과의원</t>
  </si>
  <si>
    <t>35033</t>
  </si>
  <si>
    <t>대전광역시 중구 보문로 35, (문창동)</t>
  </si>
  <si>
    <t>042-285-7575</t>
  </si>
  <si>
    <t>127.4370027</t>
  </si>
  <si>
    <t>36.3137198</t>
  </si>
  <si>
    <t>JDQ4MTYyMiM3MSMkMiMkMCMkMDAkMzgxNzAyIzUxIyQxIyQxIyQ4MiQyNjEyMjIjNDEjJDEjJDgjJDgz</t>
  </si>
  <si>
    <t>백준이비인후과의원</t>
  </si>
  <si>
    <t>62249</t>
  </si>
  <si>
    <t>광주광역시 광산구 신창로131번길 19, 2층 (신창동)</t>
  </si>
  <si>
    <t>062-962-8250</t>
  </si>
  <si>
    <t>126.8376288</t>
  </si>
  <si>
    <t>35.1972528</t>
  </si>
  <si>
    <t>JDQ4MTg4MSM1MSMkMiMkNCMkMDAkNDgxMTkxIzIxIyQxIyQ5IyQ4OSQ0NjEwMDIjNTEjJDEjJDYjJDgz</t>
  </si>
  <si>
    <t>백지영여성의원</t>
  </si>
  <si>
    <t>서울특별시 서초구 고무래로 32, 반포트라이엄프메딕스빌딩 501호 (반포동)</t>
  </si>
  <si>
    <t>02-535-5358</t>
  </si>
  <si>
    <t>JDQ4MTYyMiM4MSMkMiMkMCMkMDAkMzgxOTYxIzUxIyQxIyQ1IyQwMyQzNjE4MzIjNjEjJDEjJDgjJDgz</t>
  </si>
  <si>
    <t>백천평안내과의원</t>
  </si>
  <si>
    <t>38651</t>
  </si>
  <si>
    <t>경상북도 경산시 경청로221길 3, 2층 (백천동)</t>
  </si>
  <si>
    <t>053-811-7524</t>
  </si>
  <si>
    <t>128.7386363</t>
  </si>
  <si>
    <t>35.8041558</t>
  </si>
  <si>
    <t>JDQ4MTAxMiM1MSMkMiMkMCMkMDAkNDgxMzUxIzMxIyQxIyQ3IyQxMyQzNjEyMjIjODEjJDEjJDIjJDgz</t>
  </si>
  <si>
    <t>백천피부과의원</t>
  </si>
  <si>
    <t>부산광역시 사하구 낙동대로 212, 4층 (괴정동)</t>
  </si>
  <si>
    <t>204-1204</t>
  </si>
  <si>
    <t>JDQ4MTYyMiM1MSMkMiMkNCMkMDAkMzgxMzUxIzUxIyQxIyQxIyQ5MiQzNjE0ODEjNjEjJDEjJDAjJDgz</t>
  </si>
  <si>
    <t>백태준성형외과의원</t>
  </si>
  <si>
    <t>26431</t>
  </si>
  <si>
    <t>강원특별자치도 원주시 감영길 11, (일산동)</t>
  </si>
  <si>
    <t>033-735-7575</t>
  </si>
  <si>
    <t>http://www.skin21.kr/index.asp</t>
  </si>
  <si>
    <t>127.9500358</t>
  </si>
  <si>
    <t>37.3474624</t>
  </si>
  <si>
    <t>JDQ4MTYyMiM4MSMkMiMkNCMkMDAkMzgxMTkxIzUxIyQxIyQ1IyQ4MiQyNjE4MzIjODEjJDEjJDIjJDgz</t>
  </si>
  <si>
    <t>백태현내과의원</t>
  </si>
  <si>
    <t>경상남도 김해시 분성로 130, 2층 (외동)</t>
  </si>
  <si>
    <t>055-339-2323</t>
  </si>
  <si>
    <t>JDQ4MTg4MSM1MSMkMiMkMCMkMDAkNTgxMzUxIzMxIyQxIyQ3IyQwMyQyNjE4MzIjNjEjJDEjJDQjJDgz</t>
  </si>
  <si>
    <t>백피부과의원</t>
  </si>
  <si>
    <t>서울특별시 마포구 연희로 5, 2층 (동교동)</t>
  </si>
  <si>
    <t>02-334-1484</t>
  </si>
  <si>
    <t>JDQ4MTYyMiM1MSMkMiMkMCMkMDAkNDgxOTYxIzIxIyQxIyQ1IyQ3MiQ0NjE0ODEjNjEjJDEjJDAjJDgz</t>
  </si>
  <si>
    <t>경기도 부천시 원미구 신흥로 228, 501호 (중동, 메디타워)</t>
  </si>
  <si>
    <t>032-325-3535</t>
  </si>
  <si>
    <t>http://skindr.co.kr</t>
  </si>
  <si>
    <t>JDQ4MTYyMiM1MSMkMiMkNCMkMDAkMzgxMzUxIzMxIyQxIyQ3IyQ5MiQ0NjEwMDIjNTEjJDEjJDIjJDgz</t>
  </si>
  <si>
    <t>강원특별자치도 원주시 원일로115번길 1, (일산동)</t>
  </si>
  <si>
    <t>033-748-1291</t>
  </si>
  <si>
    <t>127.9483615</t>
  </si>
  <si>
    <t>37.3498077</t>
  </si>
  <si>
    <t>JDQ4MTYyMiM2MSMkMiMkMiMkMDAkMzgxOTYxIzExIyQxIyQ3IyQxMyQ0NjE0ODEjNDEjJDEjJDQjJDgz</t>
  </si>
  <si>
    <t>충청남도 천안시 서북구 미라15길 23, 2층 (쌍용동, 대우타워종합상가)</t>
  </si>
  <si>
    <t>571-7542</t>
  </si>
  <si>
    <t>127.1321860</t>
  </si>
  <si>
    <t>36.8069642</t>
  </si>
  <si>
    <t>JDQ4MTYyMiM1MSMkMiMkMCMkMDAkNDgxMzUxIzMxIyQxIyQzIyQ4MiQzNjE4MzIjNDEjJDEjJDgjJDgz</t>
  </si>
  <si>
    <t>백한창정형외과의원</t>
  </si>
  <si>
    <t>11788</t>
  </si>
  <si>
    <t>경기도 의정부시 충의로 58, (용현동)</t>
  </si>
  <si>
    <t>031-852-9090</t>
  </si>
  <si>
    <t>127.0876200</t>
  </si>
  <si>
    <t>37.7369875</t>
  </si>
  <si>
    <t>JDQ4MTYyMiM4MSMkMiMkMCMkMDAkNDgxOTYxIzIxIyQxIyQxIyQ4OSQyNjE4MzIjNDEjJDEjJDQjJDgz</t>
  </si>
  <si>
    <t>백합뷰티의원</t>
  </si>
  <si>
    <t>36658</t>
  </si>
  <si>
    <t>경상북도 안동시 경북대로 418, 201-1호 (옥동)</t>
  </si>
  <si>
    <t>054-855-2301</t>
  </si>
  <si>
    <t>128.6997397</t>
  </si>
  <si>
    <t>36.5663544</t>
  </si>
  <si>
    <t>JDQ4MTg4MSM1MSMkMiMkMCMkMDAkNTgxOTYxIzIxIyQxIyQ1IyQ5OSQyNjEyMjIjNDEjJDEjJDQjJDgz</t>
  </si>
  <si>
    <t>백합의원</t>
  </si>
  <si>
    <t>서울특별시 용산구 후암로 35, (후암동, 백합선교관)</t>
  </si>
  <si>
    <t>02-774-7557</t>
  </si>
  <si>
    <t>126.9774672</t>
  </si>
  <si>
    <t>37.5489729</t>
  </si>
  <si>
    <t>JDQ4MTYyMiM4MSMkMiMkMCMkMDAkMzgxMTkxIzUxIyQxIyQ1IyQ3OSQyNjEyMjIjNTEjJDEjJDIjJDgz</t>
  </si>
  <si>
    <t>백현우외과의원</t>
  </si>
  <si>
    <t>경상북도 영주시 중앙로 135-1, 1층 (영주동)</t>
  </si>
  <si>
    <t>054-633-7582</t>
  </si>
  <si>
    <t>128.6259363</t>
  </si>
  <si>
    <t>36.8273414</t>
  </si>
  <si>
    <t>JDQ4MTYyMiM2MSMkMiMkMiMkMDAkNDgxMzUxIzMxIyQyIyQzIyQwMCQzNjE4MzIjNDEjJDEjJDQjJDgz</t>
  </si>
  <si>
    <t>백호동정형외과    김남희내과의원</t>
  </si>
  <si>
    <t>31980</t>
  </si>
  <si>
    <t>충청남도 서산시 안견로 179, 201호 (동문동)</t>
  </si>
  <si>
    <t>041-429-0075</t>
  </si>
  <si>
    <t>126.4596040</t>
  </si>
  <si>
    <t>36.7824183</t>
  </si>
  <si>
    <t>JDQ4MTYyMiM4MSMkMiMkMCMkMDAkMzgxNzAyIzUxIyQxIyQxIyQ2MiQ0NjE0ODEjNDEjJDEjJDQjJDgz</t>
  </si>
  <si>
    <t>백효종내과의원</t>
  </si>
  <si>
    <t>대구광역시 동구 아양로 61, (신암동)</t>
  </si>
  <si>
    <t>053-958-5555</t>
  </si>
  <si>
    <t>128.6208799</t>
  </si>
  <si>
    <t>35.8828362</t>
  </si>
  <si>
    <t>JDQ4MTYyMiM1MSMkMiMkMCMkMDAkNTgxOTYxIzIxIyQxIyQ5IyQ5OSQyNjE4MzIjNDEjJDEjJDQjJDgz</t>
  </si>
  <si>
    <t>백희수산부인과의원</t>
  </si>
  <si>
    <t>경기도 고양시 일산서구 중앙로 1426, 503,504호 (주엽동, 일송노블레스)</t>
  </si>
  <si>
    <t>031-922-9200</t>
  </si>
  <si>
    <t>JDQ4MTg4MSM1MSMkMiMkNCMkMDAkMzgxOTYxIzIxIyQxIyQ1IyQxMyQzNjEyMjIjNTEjJDEjJDYjJDgz</t>
  </si>
  <si>
    <t>밴스의원</t>
  </si>
  <si>
    <t>서울특별시 노원구 노해로 491, 중앙빌딩 3층 (상계동)</t>
  </si>
  <si>
    <t>02-951-1603</t>
  </si>
  <si>
    <t>127.0626555</t>
  </si>
  <si>
    <t>37.6550353</t>
  </si>
  <si>
    <t>JDQ4MTg4MSM1MSMkMiMkNCMkMDAkNDgxMTkxIzIxIyQxIyQxIyQ4MiQ0NjE0ODEjODEjJDEjJDYjJDgz</t>
  </si>
  <si>
    <t>서울특별시 마포구 마포대로 68, 3,5층 306,307,506A,507A,507B호 (도화동, 마포아크로타워)</t>
  </si>
  <si>
    <t>02-707-0595</t>
  </si>
  <si>
    <t>JDQ4MTg4MSM1MSMkMiMkNCMkMDAkNDgxNzAyIzExIyQxIyQ3IyQxMyQyNjEwMDIjNTEjJDEjJDIjJDgz</t>
  </si>
  <si>
    <t>서울특별시 마포구 양화로 148, 탑라인타워 5,6층 (동교동)</t>
  </si>
  <si>
    <t>02-6956-0650</t>
  </si>
  <si>
    <t>126.9226632</t>
  </si>
  <si>
    <t>37.5556137</t>
  </si>
  <si>
    <t>JDQ4MTg4MSM1MSMkMiMkNCMkMDAkNDgxNzAyIzIxIyQxIyQxIyQxMyQzNjEyMjIjNDEjJDEjJDQjJDgz</t>
  </si>
  <si>
    <t>서울특별시 서초구 강남대로 597, 진미선빌딩 2,5층 (잠원동)</t>
  </si>
  <si>
    <t>02-1644-7475</t>
  </si>
  <si>
    <t>JDQ4MTg4MSM1MSMkMiMkOCMkMDAkMzgxMzUxIzUxIyQxIyQ1IyQ3OSQzNjE0ODEjODEjJDEjJDIjJDgz</t>
  </si>
  <si>
    <t>서울특별시 중구 남대문로 90, 명동N빌딩 11층 (남대문로2가)</t>
  </si>
  <si>
    <t>02-6956-5516</t>
  </si>
  <si>
    <t>JDQ4MTg4MSM1MSMkMiMkOCMkMDAkMzgxMzUxIzUxIyQxIyQ1IyQ5MiQyNjEwMDIjNjEjJDEjJDAjJDgz</t>
  </si>
  <si>
    <t>서울특별시 강서구 강서로 179, 501호 (화곡동)</t>
  </si>
  <si>
    <t>02-6956-3230</t>
  </si>
  <si>
    <t>JDQ4MTg4MSM1MSMkMiMkOCMkMDAkMzgxOTYxIzExIyQxIyQ3IyQ3MiQzNjEwMDIjNzEjJDEjJDgjJDgz</t>
  </si>
  <si>
    <t>서울특별시 용산구 새창로 217, 용산토투밸리 15층 1501호 (한강로2가)</t>
  </si>
  <si>
    <t>JDQ4MTg4MSM1MSMkMiMkOCMkMDAkMzgxOTYxIzMxIyQxIyQzIyQwMyQzNjE4MzIjNDEjJDEjJDgjJDgz</t>
  </si>
  <si>
    <t>서울특별시 구로구 디지털로32나길 38, 서림빌딩 6층 (구로동)</t>
  </si>
  <si>
    <t>02-6956-0097</t>
  </si>
  <si>
    <t>JDQ4MTg4MSM1MSMkMiMkOCMkMDAkMzgxOTYxIzUxIyQyIyQxIyQwMCQ0NjE0ODEjNDEjJDEjJDgjJDgz</t>
  </si>
  <si>
    <t>서울특별시 영등포구 여의대방로67길 11, 6층 (여의도동)</t>
  </si>
  <si>
    <t>02-6956-0508</t>
  </si>
  <si>
    <t>JDQ4MTAxMiM1MSMkMiMkMCMkMDAkNDgxMTkxIzExIyQxIyQ3IyQ3MiQ0NjE0ODEjNjEjJDEjJDAjJDgz</t>
  </si>
  <si>
    <t>부산광역시 부산진구 서면로 48, 현경빌딩 3~4층 (부전동)</t>
  </si>
  <si>
    <t>051-791-0050</t>
  </si>
  <si>
    <t>https://busan.vandsclinic.co.kr/</t>
  </si>
  <si>
    <t>JDQ4MTYyMiM1MSMkMiMkMCMkMDAkNDgxMTkxIzMxIyQxIyQ3IyQ4MiQ0NjE0ODEjNjEjJDEjJDgjJDgz</t>
  </si>
  <si>
    <t>경기도 남양주시 다산중앙로146번길 22, 다산진건지구 상업2-6-1 3층 (다산동)</t>
  </si>
  <si>
    <t>031-567-8554</t>
  </si>
  <si>
    <t>JDQ4MTYyMiM1MSMkMiMkOCMkMDAkMzgxMTkxIzIxIyQxIyQ5IyQ5MiQ0NjE0ODEjNjEjJDEjJDgjJDgz</t>
  </si>
  <si>
    <t>충청북도 청주시 흥덕구 강서로 121, 301호 (강서동)</t>
  </si>
  <si>
    <t>043-716-0590</t>
  </si>
  <si>
    <t>127.4296302</t>
  </si>
  <si>
    <t>36.6253866</t>
  </si>
  <si>
    <t>JDQ4MTYyMiM1MSMkMiMkOCMkMDAkMzgxMTkxIzIxIyQxIyQ5IyQwMyQyNjEyMjIjNjEjJDEjJDAjJDgz</t>
  </si>
  <si>
    <t>충청북도 충주시 갱고개로 147, 3층 (연수동)</t>
  </si>
  <si>
    <t>043-845-0650</t>
  </si>
  <si>
    <t>JDQ4MTYyMiM2MSMkMiMkMiMkMDAkNDgxOTYxIzMxIyQxIyQ3IyQ3OSQyNjE0ODEjNTEjJDEjJDIjJDgz</t>
  </si>
  <si>
    <t>대전광역시 서구 대덕대로220번길 17, 1층 (둔산동)</t>
  </si>
  <si>
    <t>042-710-0585</t>
  </si>
  <si>
    <t>127.3804426</t>
  </si>
  <si>
    <t>36.3522870</t>
  </si>
  <si>
    <t>JDQ4MTYyMiM3MSMkMiMkMCMkMDAkNDgxMzUxIzMxIyQxIyQzIyQ4OSQyNjE0ODEjNjEjJDEjJDQjJDgz</t>
  </si>
  <si>
    <t>광주광역시 서구 죽봉대로 68, 8층 803호 (농성동)</t>
  </si>
  <si>
    <t>062-716-0650</t>
  </si>
  <si>
    <t>JDQ4MTYyMiM4MSMkMiMkNCMkMDAkNDgxOTYxIzMxIyQxIyQzIyQwMyQzNjEwMDIjNDEjJDEjJDQjJDgz</t>
  </si>
  <si>
    <t>경상남도 진주시 순환로 539, 3, 4층 (평거동)</t>
  </si>
  <si>
    <t>055-795-0461</t>
  </si>
  <si>
    <t>128.0606719</t>
  </si>
  <si>
    <t>35.1720840</t>
  </si>
  <si>
    <t>JDQ4MTYyMiM4MSMkMiMkOCMkMDAkMzgxOTYxIzExIyQxIyQzIyQ3MiQzNjE4MzIjNjEjJDEjJDAjJDgz</t>
  </si>
  <si>
    <t>제주특별자치도 제주시 노연로 49, 201호 (노형동)</t>
  </si>
  <si>
    <t>064-803-0024</t>
  </si>
  <si>
    <t>126.4855778</t>
  </si>
  <si>
    <t>33.4861999</t>
  </si>
  <si>
    <t>JDU4MTI3MSM1MSMkMiMkMCMkMDAkNTgxMzUxIzIxIyQxIyQ5IyQ4OSQyNjEwMDIjNTEjJDEjJDYjJDgz</t>
  </si>
  <si>
    <t>경기도 부천시 원미구 상동로 83, 그랜드프라자 6층 일부호 (상동)</t>
  </si>
  <si>
    <t>032-325-7705</t>
  </si>
  <si>
    <t>126.7524141</t>
  </si>
  <si>
    <t>37.5048309</t>
  </si>
  <si>
    <t>JDU4MTI3MSM1MSMkMiMkMCMkMDAkNTgxOTYxIzExIyQxIyQzIyQ3MiQzNjEwMDIjNjEjJDEjJDQjJDgz</t>
  </si>
  <si>
    <t>경기도 과천시 관문로 92, 힐스테이트 과천중앙 101동 5층 507~512호 (중앙동)</t>
  </si>
  <si>
    <t>02-6956-2110</t>
  </si>
  <si>
    <t>JDU4MTI3MSM1MSMkMiMkMCMkMDAkNTgxOTYxIzExIyQxIyQ3IyQ5OSQzNjEyMjIjODEjJDEjJDIjJDgz</t>
  </si>
  <si>
    <t>경기도 성남시 분당구 분당내곡로 117, 크래프톤타워 3층 305호 (백현동)</t>
  </si>
  <si>
    <t>031-607-7551</t>
  </si>
  <si>
    <t>127.1122303</t>
  </si>
  <si>
    <t>37.3942195</t>
  </si>
  <si>
    <t>JDU4MTI3MSM1MSMkMiMkMCMkMDAkNTgxOTYxIzExIyQxIyQ3IyQwMyQyNjE4MzIjNzEjJDEjJDgjJDgz</t>
  </si>
  <si>
    <t>경기도 수원시 장안구 대평로 86, 907,908,909호 (정자동)</t>
  </si>
  <si>
    <t>031</t>
  </si>
  <si>
    <t>JDU4MTI3MSM1MSMkMiMkMCMkMDAkNTgxOTYxIzMxIyQxIyQzIyQwMyQzNjE4MzIjNjEjJDEjJDQjJDgz</t>
  </si>
  <si>
    <t>인천광역시 남동구 인하로507번길 9, 하나빌딩 401,402호 (구월동)</t>
  </si>
  <si>
    <t>032-710-9091</t>
  </si>
  <si>
    <t>JDU4MTI3MSM1MSMkMiMkMCMkMDAkNTgxOTYxIzMxIyQxIyQ3IyQwMyQyNjEyMjIjNDEjJDEjJDgjJDgz</t>
  </si>
  <si>
    <t>경기도 고양시 일산동구 정발산로 33, 낙원프라자 6층 601, 603호 (장항동)</t>
  </si>
  <si>
    <t>JDU4MTI3MSM1MSMkMiMkMCMkMDAkNTgxOTYxIzUxIyQxIyQ1IyQ4MiQzNjEyMjIjODEjJDEjJDIjJDgz</t>
  </si>
  <si>
    <t>031-8039-7570</t>
  </si>
  <si>
    <t>JDU4MTI3MSM1MSMkMiMkMCMkMDAkNTgxMzUxIzUxIyQxIyQ1IyQ2MiQzNjE0ODEjNDEjJDEjJDgjJDgz</t>
  </si>
  <si>
    <t>밴스피부과의원</t>
  </si>
  <si>
    <t>경기도 화성시 동탄대로5길 15, 그랑파사쥬 4077~4089호 (송동)</t>
  </si>
  <si>
    <t>031-377-3881</t>
  </si>
  <si>
    <t>JDQ4MTg4MSM1MSMkMiMkOCMkMDAkMzgxMzUxIzIxIyQxIyQ5IyQ5OSQyNjE4MzIjNTEjJDEjJDIjJDgz</t>
  </si>
  <si>
    <t>밸런스EM의원</t>
  </si>
  <si>
    <t>02501</t>
  </si>
  <si>
    <t>서울특별시 동대문구 망우로 86, 3층 (휘경동)</t>
  </si>
  <si>
    <t>02-3394-8988</t>
  </si>
  <si>
    <t>127.0628515</t>
  </si>
  <si>
    <t>37.5900587</t>
  </si>
  <si>
    <t>JDQ4MTg4MSM1MSMkMiMkNCMkMDAkMzgxMzUxIzIxIyQxIyQ5IyQ3MiQyNjE0ODEjNjEjJDEjJDgjJDgz</t>
  </si>
  <si>
    <t>밸런스가정의학과의원</t>
  </si>
  <si>
    <t>서울특별시 영등포구 당산로 42, 4층 (문래동3가, 삼성홈플러스)</t>
  </si>
  <si>
    <t>02-2165-8288</t>
  </si>
  <si>
    <t>126.8958979</t>
  </si>
  <si>
    <t>37.5182376</t>
  </si>
  <si>
    <t>JDQ4MTg4MSM1MSMkMiMkOCMkMDAkMzgxMzUxIzUxIyQyIyQ1IyQwMCQyNjE0ODEjNzEjJDEjJDgjJDgz</t>
  </si>
  <si>
    <t>밸런스랩성형외과의원</t>
  </si>
  <si>
    <t>서울특별시 강남구 도산대로 109, 동원빌딩 3,4층 (신사동)</t>
  </si>
  <si>
    <t>1661-8581</t>
  </si>
  <si>
    <t>http://balancelab.kr</t>
  </si>
  <si>
    <t>127.0205249</t>
  </si>
  <si>
    <t>37.5168691</t>
  </si>
  <si>
    <t>JDQ4MTg4MSM1MSMkMiMkOCMkMDAkMzgxOTYxIzIxIyQxIyQ5IyQ4MiQzNjEyMjIjNDEjJDEjJDgjJDgz</t>
  </si>
  <si>
    <t>밸런스본마취통증의학과의원</t>
  </si>
  <si>
    <t>서울특별시 강남구 논현로 503, 송촌빌딩 3층 (역삼동)</t>
  </si>
  <si>
    <t>02-6952-7565</t>
  </si>
  <si>
    <t>JDQ4MTAxMiM1MSMkMiMkMCMkMDAkNDgxOTYxIzExIyQyIyQzIyQwMCQ0NjE0ODEjODEjJDEjJDIjJDgz</t>
  </si>
  <si>
    <t>밸런스성형외과의원</t>
  </si>
  <si>
    <t>부산광역시 부산진구 부전로66번길 38, 2,3,4,5층 (부전동)</t>
  </si>
  <si>
    <t>051-809-9677</t>
  </si>
  <si>
    <t>129.0568169</t>
  </si>
  <si>
    <t>35.1557856</t>
  </si>
  <si>
    <t>JDQ4MTYyMiM4MSMkMiMkMCMkMDAkMzgxMTkxIzMxIyQxIyQzIyQ4MiQzNjE4MzIjNDEjJDEjJDgjJDgz</t>
  </si>
  <si>
    <t>밸런스원정형외과의원</t>
  </si>
  <si>
    <t>42147</t>
  </si>
  <si>
    <t>대구광역시 수성구 동대구로 149, 코아시스아파트 2층 207,208,209호 (황금동)</t>
  </si>
  <si>
    <t>053-856-7722</t>
  </si>
  <si>
    <t>128.6238916</t>
  </si>
  <si>
    <t>35.8436754</t>
  </si>
  <si>
    <t>JDQ4MTg4MSM1MSMkMiMkNCMkMDAkNDgxMzUxIzIxIyQxIyQ1IyQ2MiQyNjEyMjIjNDEjJDEjJDgjJDgz</t>
  </si>
  <si>
    <t>밸런스웰가의원</t>
  </si>
  <si>
    <t>서울특별시 강남구 봉은사로 209, 12층 (논현동)</t>
  </si>
  <si>
    <t>02-511-9565</t>
  </si>
  <si>
    <t>JDQ4MTYyMiM3MSMkMiMkMCMkMDAkNDgxMzUxIzMxIyQxIyQ3IyQ5MiQyNjE0ODEjNjEjJDEjJDQjJDgz</t>
  </si>
  <si>
    <t>밸런스의원</t>
  </si>
  <si>
    <t>광주광역시 북구 하서로 391, (양산동)</t>
  </si>
  <si>
    <t>062-572-0120</t>
  </si>
  <si>
    <t>JDQ4MTg4MSM1MSMkMiMkMCMkMDAkNDgxNzAyIzExIyQxIyQ3IyQ5OSQyNjE0ODEjNDEjJDEjJDQjJDgz</t>
  </si>
  <si>
    <t>밸런스정형외과의원</t>
  </si>
  <si>
    <t>서울특별시 강서구 양천로 510, 현대프린스텔 2층 201,213,214호 (등촌동)</t>
  </si>
  <si>
    <t>02-3661-5785</t>
  </si>
  <si>
    <t>http://blog.naver.com/kongidobang</t>
  </si>
  <si>
    <t>126.8563470</t>
  </si>
  <si>
    <t>37.5601251</t>
  </si>
  <si>
    <t>JDQ4MTYyMiM2MSMkMiMkMiMkMDAkNDgxOTYxIzQxIyQyIyQ3IyQwMCQzNjE4MzIjODEjJDEjJDIjJDgz</t>
  </si>
  <si>
    <t>밸런스튼튼의원</t>
  </si>
  <si>
    <t>충청남도 아산시 배방읍 배방로 267, 3층 303,304호</t>
  </si>
  <si>
    <t>041-546-8275</t>
  </si>
  <si>
    <t>JDQ4MTYyMiM2MSMkMiMkMiMkMDAkNDgxOTYxIzExIyQxIyQ3IyQ5MiQyNjEyMjIjODEjJDEjJDIjJDgz</t>
  </si>
  <si>
    <t>밸런스힐링의원</t>
  </si>
  <si>
    <t>충청남도 당진시 송악읍 반촌로 70-17, 4층 401~405호</t>
  </si>
  <si>
    <t>041-354-9909</t>
  </si>
  <si>
    <t>126.6930219</t>
  </si>
  <si>
    <t>36.9020350</t>
  </si>
  <si>
    <t>JDU4MTI3MSM1MSMkMiMkMCMkMDAkNTgxOTYxIzIxIyQyIyQ5IyQwMCQzNjEwMDIjNjEjJDEjJDgjJDgz</t>
  </si>
  <si>
    <t>뱅뱅이비인후과의원</t>
  </si>
  <si>
    <t>인천광역시 부평구 부평대로 67, 501일부호 (부평동)</t>
  </si>
  <si>
    <t>032-501-8883</t>
  </si>
  <si>
    <t>126.7220364</t>
  </si>
  <si>
    <t>37.4973791</t>
  </si>
  <si>
    <t>JDQ4MTYyMiM4MSMkMiMkMCMkMDAkNDgxOTYxIzMxIyQxIyQ3IyQwMyQzNjEyMjIjNDEjJDEjJDgjJDgz</t>
  </si>
  <si>
    <t>버드나무신경외과의원</t>
  </si>
  <si>
    <t>대구광역시 동구 동촌로 281, 1,2층 (방촌동)</t>
  </si>
  <si>
    <t>053-983-7582</t>
  </si>
  <si>
    <t>128.6704957</t>
  </si>
  <si>
    <t>35.8797864</t>
  </si>
  <si>
    <t>JDQ4MTYyMiM2MSMkMiMkMiMkMDAkMzgxOTYxIzMxIyQxIyQzIyQwMyQyNjEyMjIjODEjJDEjJDYjJDgz</t>
  </si>
  <si>
    <t>버드내내과의원</t>
  </si>
  <si>
    <t>34890</t>
  </si>
  <si>
    <t>대전광역시 중구 태평로 15, 307호 (태평동, 버드내상가)</t>
  </si>
  <si>
    <t>042-536-8276</t>
  </si>
  <si>
    <t>127.3887050</t>
  </si>
  <si>
    <t>36.3179497</t>
  </si>
  <si>
    <t>JDQ4MTYyMiM2MSMkMiMkMiMkMDAkNDgxOTYxIzIxIyQxIyQ1IyQ3MiQzNjE0ODEjNTEjJDEjJDIjJDgz</t>
  </si>
  <si>
    <t>버드내정신건강의학과의원</t>
  </si>
  <si>
    <t>34966</t>
  </si>
  <si>
    <t>대전광역시 중구 계백로 1600, 3층 302호 (유천동)</t>
  </si>
  <si>
    <t>042-721-1400</t>
  </si>
  <si>
    <t>127.3978419</t>
  </si>
  <si>
    <t>36.3182203</t>
  </si>
  <si>
    <t>JDQ4MTYyMiM3MSMkMiMkMCMkMDAkMzgxOTYxIzUxIyQxIyQxIyQ5MiQyNjEyMjIjODEjJDEjJDIjJDgz</t>
  </si>
  <si>
    <t>벌교김내과의원</t>
  </si>
  <si>
    <t>전라남도 보성군 벌교읍 홍암로 19, (벌교읍)</t>
  </si>
  <si>
    <t>061-858-2220</t>
  </si>
  <si>
    <t>127.3468400</t>
  </si>
  <si>
    <t>34.8433862</t>
  </si>
  <si>
    <t>JDQ4MTYyMiM3MSMkMiMkMCMkMDAkNDgxMzUxIzIxIyQxIyQ5IyQ3MiQzNjE4MzIjNjEjJDEjJDQjJDgz</t>
  </si>
  <si>
    <t>벌교맑은의원</t>
  </si>
  <si>
    <t>59427</t>
  </si>
  <si>
    <t>전라남도 보성군 벌교읍 채동선로 224, 2층</t>
  </si>
  <si>
    <t>061-858-1077</t>
  </si>
  <si>
    <t>127.3443600</t>
  </si>
  <si>
    <t>34.8422772</t>
  </si>
  <si>
    <t>JDQ4MTYyMiM3MSMkMiMkMCMkMDAkMzgxNzAyIzIxIyQxIyQxIyQ2MiQyNjE0ODEjNTEjJDEjJDIjJDgz</t>
  </si>
  <si>
    <t>벌교순천안과의원</t>
  </si>
  <si>
    <t>전라남도 보성군 벌교읍 채동선로 224-1, (벌교읍)</t>
  </si>
  <si>
    <t>061-858-8275</t>
  </si>
  <si>
    <t>127.3444493</t>
  </si>
  <si>
    <t>34.8422838</t>
  </si>
  <si>
    <t>JDU4MTI3MSM1MSMkMiMkMCMkMDAkNTgxMzUxIzIxIyQxIyQ1IyQ3MiQ0NjEwMDIjNDEjJDEjJDgjJDgz</t>
  </si>
  <si>
    <t>범계 아이원의원</t>
  </si>
  <si>
    <t>경기도 안양시 동안구 시민대로 202, 에메랄드빌딩 1103호, 1104호 (호계동)</t>
  </si>
  <si>
    <t>1661-8960</t>
  </si>
  <si>
    <t>JDU4MTI3MSM1MSMkMiMkMCMkMDAkNTgxOTYxIzMxIyQxIyQ3IyQwMyQyNjEwMDIjNTEjJDEjJDIjJDgz</t>
  </si>
  <si>
    <t>범계닥터에버스의원</t>
  </si>
  <si>
    <t>경기도 안양시 동안구 시민대로 202, 에메랄드빌딩 1001호 (호계동)</t>
  </si>
  <si>
    <t>031-8068-8100</t>
  </si>
  <si>
    <t>JDU4MTI3MSM1MSMkMiMkMCMkMDAkNDgxNzAyIzQxIyQxIyQ3IyQ5MiQ0NjE0ODEjODEjJDEjJDIjJDgz</t>
  </si>
  <si>
    <t>범계연세정형외과의원</t>
  </si>
  <si>
    <t>경기도 안양시 동안구 시민대로 214, 다운타운빌딩 5층 502~503호 (호계동)</t>
  </si>
  <si>
    <t>031-381-9900</t>
  </si>
  <si>
    <t>JDU4MTI3MSM1MSMkMiMkMCMkMDAkNDgxNzAyIzExIyQxIyQzIyQ2MiQyNjE0ODEjNjEjJDEjJDgjJDgz</t>
  </si>
  <si>
    <t>범계예쁨주의쁨의원</t>
  </si>
  <si>
    <t>경기도 안양시 동안구 시민대로 206, 인탑스빌딩 6층 (호계동)</t>
  </si>
  <si>
    <t>031-476-9888</t>
  </si>
  <si>
    <t>126.9537647</t>
  </si>
  <si>
    <t>37.3917200</t>
  </si>
  <si>
    <t>JDU4MTI3MSM1MSMkMiMkMCMkMDAkMzgxMzUxIzMxIyQxIyQ3IyQ3OSQ0NjE0ODEjNTEjJDEjJDIjJDgz</t>
  </si>
  <si>
    <t>범계정형외과의원</t>
  </si>
  <si>
    <t>경기도 안양시 동안구 동안로 128, 4층 (호계동)</t>
  </si>
  <si>
    <t>031-381-7585</t>
  </si>
  <si>
    <t>126.9517838</t>
  </si>
  <si>
    <t>37.3903483</t>
  </si>
  <si>
    <t>JDQ4MTYyMiM4MSMkMiMkMCMkMDAkNDgxMTkxIzExIyQxIyQzIyQ3OSQzNjEwMDIjNDEjJDEjJDgjJDgz</t>
  </si>
  <si>
    <t>범물경대연합내과의원</t>
  </si>
  <si>
    <t>42196</t>
  </si>
  <si>
    <t>대구광역시 수성구 지범로 161, 2~3층 (지산동)</t>
  </si>
  <si>
    <t>053-783-7788</t>
  </si>
  <si>
    <t>128.6377813</t>
  </si>
  <si>
    <t>35.8226965</t>
  </si>
  <si>
    <t>JDQ4MTYyMiM4MSMkMiMkMCMkMDAkNDgxOTYxIzMxIyQyIyQ3IyQwMCQzNjEwMDIjNjEjJDEjJDgjJDgz</t>
  </si>
  <si>
    <t>범성 정형외과의원</t>
  </si>
  <si>
    <t>경상북도 포항시 북구 천마로 54, (양덕동)</t>
  </si>
  <si>
    <t>054-252-1116</t>
  </si>
  <si>
    <t>129.3972264</t>
  </si>
  <si>
    <t>36.0813548</t>
  </si>
  <si>
    <t>JDQ4MTYyMiM1MSMkMiMkMCMkMDAkNTgxOTYxIzMxIyQxIyQ3IyQxMyQ0NjE0ODEjNjEjJDEjJDAjJDgz</t>
  </si>
  <si>
    <t>범세이비인후과의원</t>
  </si>
  <si>
    <t>경기도 용인시 처인구 포곡읍 포곡로 109, (포곡읍)</t>
  </si>
  <si>
    <t>031-322-1219</t>
  </si>
  <si>
    <t>127.2175480</t>
  </si>
  <si>
    <t>37.2695539</t>
  </si>
  <si>
    <t>JDQ4MTYyMiM4MSMkMiMkNCMkMDAkNDgxOTYxIzMxIyQxIyQzIyQ5OSQyNjE0ODEjNjEjJDEjJDQjJDgz</t>
  </si>
  <si>
    <t>범안과의원</t>
  </si>
  <si>
    <t>경상남도 창원시 성산구 원이대로 587, 정우상가 4층 1-1호 (용호동)</t>
  </si>
  <si>
    <t>055-285-0307</t>
  </si>
  <si>
    <t>JDQ4MTYyMiM4MSMkMiMkMCMkMDAkNDgxMzUxIzExIyQxIyQ3IyQxMyQyNjE4MzIjNjEjJDEjJDgjJDgz</t>
  </si>
  <si>
    <t>범어로제피부과의원</t>
  </si>
  <si>
    <t>대구광역시 수성구 달구벌대로 2397, 16층 (범어동)</t>
  </si>
  <si>
    <t>053-754-1475</t>
  </si>
  <si>
    <t>128.6249170</t>
  </si>
  <si>
    <t>35.8598193</t>
  </si>
  <si>
    <t>JDQ4MTYyMiM4MSMkMiMkMCMkMDAkNDgxMTkxIzExIyQxIyQ3IyQ5OSQ0NjEwMDIjNjEjJDEjJDQjJDgz</t>
  </si>
  <si>
    <t>범어샘편한내과의원</t>
  </si>
  <si>
    <t>대구광역시 수성구 동대구로 312, 10층 (범어동)</t>
  </si>
  <si>
    <t>053-768-0330</t>
  </si>
  <si>
    <t>JDQ4MTYyMiM4MSMkMiMkMCMkMDAkNDgxMzUxIzIxIyQxIyQxIyQ4OSQ0NjEwMDIjNTEjJDEjJDYjJDgz</t>
  </si>
  <si>
    <t>범어아이사랑소아청소년과의원</t>
  </si>
  <si>
    <t>42015</t>
  </si>
  <si>
    <t>대구광역시 수성구 범어천로 186, 범어메디스퀘어 1층 101호 (범어동)</t>
  </si>
  <si>
    <t>053-956-7582</t>
  </si>
  <si>
    <t>128.6211637</t>
  </si>
  <si>
    <t>35.8632515</t>
  </si>
  <si>
    <t>JDQ4MTYyMiM4MSMkMiMkMCMkMDAkNDgxMTkxIzIxIyQxIyQxIyQ5OSQzNjE0ODEjNDEjJDEjJDgjJDgz</t>
  </si>
  <si>
    <t>범어아이자람 소아청소년과의원</t>
  </si>
  <si>
    <t>대구광역시 수성구 동대구로 336, 상가동 201호 (범어동, 마크팰리스 범어)</t>
  </si>
  <si>
    <t>053-753-6300</t>
  </si>
  <si>
    <t>128.6273919</t>
  </si>
  <si>
    <t>35.8604340</t>
  </si>
  <si>
    <t>JDQ4MTYyMiM4MSMkMiMkMCMkMDAkNDgxMTkxIzMxIyQxIyQ3IyQwMyQzNjE0ODEjNDEjJDEjJDQjJDgz</t>
  </si>
  <si>
    <t>범어아이정신건강의학과의원</t>
  </si>
  <si>
    <t>대구광역시 수성구 달구벌대로 2477, 2층 201호 (범어동)</t>
  </si>
  <si>
    <t>053-754-7585</t>
  </si>
  <si>
    <t>JDQ4MTYyMiM4MSMkMiMkMCMkMDAkMzgxMTkxIzExIyQxIyQ3IyQ5OSQ0NjEwMDIjNTEjJDEjJDYjJDgz</t>
  </si>
  <si>
    <t>범어안과의원</t>
  </si>
  <si>
    <t>053-745-6606</t>
  </si>
  <si>
    <t>JDQ4MTYyMiM4MSMkMiMkMCMkMDAkNDgxMTkxIzIxIyQxIyQ1IyQ4OSQ0NjEwMDIjNDEjJDEjJDgjJDgz</t>
  </si>
  <si>
    <t>범어에스이비인후과의원</t>
  </si>
  <si>
    <t>42116</t>
  </si>
  <si>
    <t>대구광역시 수성구 달구벌대로 2372, 2층 (범어동)</t>
  </si>
  <si>
    <t>053-743-7575</t>
  </si>
  <si>
    <t>128.6219666</t>
  </si>
  <si>
    <t>35.8591084</t>
  </si>
  <si>
    <t>JDQ4MTYyMiM4MSMkMiMkMCMkMDAkNDgxMTkxIzIxIyQxIyQ1IyQwMyQyNjEwMDIjNjEjJDEjJDgjJDgz</t>
  </si>
  <si>
    <t>범어연합내과의원</t>
  </si>
  <si>
    <t>대구광역시 수성구 동대구로 278, BL-Medi Tower 6층 (범어동)</t>
  </si>
  <si>
    <t>053-741-3535</t>
  </si>
  <si>
    <t>JDQ4MTYyMiM4MSMkMiMkMCMkMDAkMzgxNzAyIzMxIyQxIyQ3IyQwMyQyNjE4MzIjNjEjJDEjJDQjJDgz</t>
  </si>
  <si>
    <t>범어연합비뇨기과의원</t>
  </si>
  <si>
    <t>대구광역시 수성구 달구벌대로 2395, 2층 (범어동)</t>
  </si>
  <si>
    <t>053-751-8875</t>
  </si>
  <si>
    <t>www.greenclinic.net/</t>
  </si>
  <si>
    <t>JDQ4MTYyMiM4MSMkMiMkMCMkMDAkNDgxMTkxIzIxIyQxIyQ1IyQxMyQyNjE0ODEjNjEjJDEjJDQjJDgz</t>
  </si>
  <si>
    <t>범어탄탄정형외과의원</t>
  </si>
  <si>
    <t>대구광역시 수성구 달구벌대로 2393, 요아킴빌딩 2층 (범어동)</t>
  </si>
  <si>
    <t>053-269-0119</t>
  </si>
  <si>
    <t>128.6242224</t>
  </si>
  <si>
    <t>35.8595440</t>
  </si>
  <si>
    <t>JDQ4MTYyMiM4MSMkMiMkMCMkMDAkNDgxMTkxIzQxIyQxIyQ3IyQ4OSQzNjE0ODEjNjEjJDEjJDQjJDgz</t>
  </si>
  <si>
    <t>범어퍼스트정형외과의원</t>
  </si>
  <si>
    <t>대구광역시 수성구 달구벌대로 2480, 2,3층 (범어동)</t>
  </si>
  <si>
    <t>053-756-1110</t>
  </si>
  <si>
    <t>https://beomeofirst.com/</t>
  </si>
  <si>
    <t>128.6337849</t>
  </si>
  <si>
    <t>35.8583539</t>
  </si>
  <si>
    <t>JDQ4MTYyMiM4MSMkMiMkMCMkMDAkNDgxMTkxIzExIyQxIyQzIyQ3MiQzNjEyMjIjNjEjJDEjJDgjJDgz</t>
  </si>
  <si>
    <t>범어힐정신건강의학과의원</t>
  </si>
  <si>
    <t>대구광역시 수성구 동대구로 278, 7층 701호 (범어동)</t>
  </si>
  <si>
    <t>053-752-5575</t>
  </si>
  <si>
    <t>JDQ4MTAxMiM1MSMkMiMkMCMkMDAkNDgxMzUxIzIxIyQxIyQ5IyQ5OSQyNjE0ODEjNjEjJDEjJDQjJDgz</t>
  </si>
  <si>
    <t>범일연세내과의원</t>
  </si>
  <si>
    <t>부산광역시 동구 범일로 102, 7층 (범일동, 성호빌딩)</t>
  </si>
  <si>
    <t>051-638-6070</t>
  </si>
  <si>
    <t>http://www.beomilyonsei.com/default/</t>
  </si>
  <si>
    <t>JDQ4MTAxMiM1MSMkMiMkMCMkMDAkNDgxMzUxIzMxIyQxIyQ3IyQxMyQyNjE4MzIjNTEjJDEjJDYjJDgz</t>
  </si>
  <si>
    <t>범천박의원</t>
  </si>
  <si>
    <t>48720</t>
  </si>
  <si>
    <t>부산광역시 동구 망양로 911, (범일동)</t>
  </si>
  <si>
    <t>051-646-4307</t>
  </si>
  <si>
    <t>129.0507132</t>
  </si>
  <si>
    <t>35.1398252</t>
  </si>
  <si>
    <t>JDQ4MTYyMiM2MSMkMiMkMiMkMDAkMzgxMTkxIzIxIyQxIyQ5IyQ3OSQ0NjE0ODEjODEjJDEjJDYjJDgz</t>
  </si>
  <si>
    <t>법동한빛소아과의원</t>
  </si>
  <si>
    <t>대전광역시 대덕구 계족로 667, 3층 (법동, 282-3 대덕빌딩)</t>
  </si>
  <si>
    <t>042-631-7585</t>
  </si>
  <si>
    <t>127.4284474</t>
  </si>
  <si>
    <t>36.3708972</t>
  </si>
  <si>
    <t>JDQ4MTYyMiM3MSMkMiMkMCMkMDAkNDgxMzUxIzIxIyQxIyQxIyQ4MiQ0NjE0ODEjODEjJDEjJDIjJDgz</t>
  </si>
  <si>
    <t>법무부 광주소년원 부속의원</t>
  </si>
  <si>
    <t>고룡동</t>
  </si>
  <si>
    <t>62207</t>
  </si>
  <si>
    <t>광주광역시 광산구 임곡로 273-3, 생활관동 2층 (고룡동)</t>
  </si>
  <si>
    <t>062-958-7972</t>
  </si>
  <si>
    <t>JDQ4MTYyMiM4MSMkMiMkMCMkMDAkNDgxOTYxIzUxIyQxIyQ1IyQwMyQ0NjE0ODEjNjEjJDEjJDgjJDgz</t>
  </si>
  <si>
    <t>법무부 대구소년원 부속의원</t>
  </si>
  <si>
    <t>대구광역시 북구 칠곡중앙대로99길 12, (읍내동)</t>
  </si>
  <si>
    <t>053-260-7200</t>
  </si>
  <si>
    <t>128.5491735</t>
  </si>
  <si>
    <t>35.9416580</t>
  </si>
  <si>
    <t>JDQ4MTYyMiM1MSMkMiMkNCMkMDAkMzgxMTkxIzExIyQxIyQzIyQwMyQzNjE4MzIjNjEjJDEjJDgjJDgz</t>
  </si>
  <si>
    <t>법무부 춘천소년원 부속의원</t>
  </si>
  <si>
    <t>24407</t>
  </si>
  <si>
    <t>강원특별자치도 춘천시 동내면 장안길 51, 신촌정보통신학교</t>
  </si>
  <si>
    <t>033-261-9201</t>
  </si>
  <si>
    <t>127.7626282</t>
  </si>
  <si>
    <t>37.8457427</t>
  </si>
  <si>
    <t>JDQ4MTYyMiM1MSMkMiMkMCMkMDAkNDgxNzAyIzExIyQxIyQzIyQ4MiQyNjEyMjIjNjEjJDEjJDAjJDgz</t>
  </si>
  <si>
    <t>법원중앙외과의원</t>
  </si>
  <si>
    <t>경기도 파주시 법원읍 사임당로 835-1, (법원읍)</t>
  </si>
  <si>
    <t>031-959-1112</t>
  </si>
  <si>
    <t>126.8737109</t>
  </si>
  <si>
    <t>37.8493244</t>
  </si>
  <si>
    <t>JDQ4MTg4MSM1MSMkMiMkNCMkMDAkNTgxOTYxIzIxIyQxIyQ1IyQxMyQyNjEyMjIjNjEjJDEjJDAjJDgz</t>
  </si>
  <si>
    <t>법원행정처 부속의원</t>
  </si>
  <si>
    <t>06590</t>
  </si>
  <si>
    <t>서울특별시 서초구 서초대로 219, 대법원 청사 1층 (서초동)</t>
  </si>
  <si>
    <t>02-3480-1313</t>
  </si>
  <si>
    <t>127.0051584</t>
  </si>
  <si>
    <t>37.4926457</t>
  </si>
  <si>
    <t>JDU4MTI3MSM1MSMkMiMkMCMkMDAkNTgxMzUxIzUxIyQxIyQ1IyQ5OSQ0NjE0ODEjNDEjJDEjJDQjJDgz</t>
  </si>
  <si>
    <t>벗이비인후과 임학점 의원</t>
  </si>
  <si>
    <t>인천광역시 계양구 장제로 871, 셀파마빌딩 2층 (임학동)</t>
  </si>
  <si>
    <t>032-710-7531</t>
  </si>
  <si>
    <t>JDQ4MTg4MSM1MSMkMiMkNCMkMDAkNDgxNzAyIzMxIyQxIyQzIyQxMyQzNjEwMDIjNDEjJDEjJDgjJDgz</t>
  </si>
  <si>
    <t>벗이비인후과의원</t>
  </si>
  <si>
    <t>서울특별시 강서구 마곡서1로 115-1, 마곡헤리움1차 3층 303, 304, 307호 (마곡동)</t>
  </si>
  <si>
    <t>02-2664-7600</t>
  </si>
  <si>
    <t>126.8185711</t>
  </si>
  <si>
    <t>37.5667077</t>
  </si>
  <si>
    <t>JDQ4MTg4MSM1MSMkMiMkNCMkMDAkNTgxOTYxIzUxIyQxIyQ1IyQ5OSQyNjEwMDIjNTEjJDEjJDYjJDgz</t>
  </si>
  <si>
    <t>서울특별시 광진구 뚝섬로 558, 대양빌딩 202호 (자양동)</t>
  </si>
  <si>
    <t>02-6953-5805</t>
  </si>
  <si>
    <t>JDU4MTI3MSM1MSMkMiMkMCMkMDAkMzgxNzAyIzIxIyQxIyQxIyQxMyQzNjE0ODEjNjEjJDEjJDgjJDgz</t>
  </si>
  <si>
    <t>경기도 광명시 금하로 464, 메이저리치안 2층 201호, 4층 401-404호 (소하동)</t>
  </si>
  <si>
    <t>02-898-5800</t>
  </si>
  <si>
    <t>JDU4MTI3MSM1MSMkMiMkMCMkMDAkNTgxMzUxIzMxIyQxIyQ3IyQ5OSQyNjE0ODEjNjEjJDEjJDQjJDgz</t>
  </si>
  <si>
    <t>인천광역시 연수구 하모니로178번길 6, 송도중앙타워 6층 601,602,603,604호 (송도동)</t>
  </si>
  <si>
    <t>032-721-7588</t>
  </si>
  <si>
    <t>126.6413836</t>
  </si>
  <si>
    <t>37.3823145</t>
  </si>
  <si>
    <t>JDQ4MTg4MSM1MSMkMiMkNCMkMDAkNTgxOTYxIzIxIyQxIyQxIyQ3MiQyNjEyMjIjODEjJDEjJDYjJDgz</t>
  </si>
  <si>
    <t>벗이사는숲정신건강의학과의원</t>
  </si>
  <si>
    <t>06264</t>
  </si>
  <si>
    <t>서울특별시 강남구 남부순환로359길 30, 202호 (도곡동)</t>
  </si>
  <si>
    <t>02-6956-7929</t>
  </si>
  <si>
    <t>127.0360090</t>
  </si>
  <si>
    <t>37.4866950</t>
  </si>
  <si>
    <t>JDU4MTI3MSM1MSMkMiMkMCMkMDAkNTgxMzUxIzMxIyQxIyQ3IyQxMyQzNjEyMjIjNjEjJDEjJDQjJDgz</t>
  </si>
  <si>
    <t>벗정형외과의원</t>
  </si>
  <si>
    <t>인천광역시 연수구 하모니로178번길 6, 8층 (송도동)</t>
  </si>
  <si>
    <t>032-721-7917</t>
  </si>
  <si>
    <t>JDU4MTI3MSM1MSMkMiMkMCMkMDAkMzgxMTkxIzMxIyQyIyQ3IyQwMCQyNjE0ODEjNDEjJDEjJDQjJDgz</t>
  </si>
  <si>
    <t>베네핏의원</t>
  </si>
  <si>
    <t>경기도 성남시 분당구 성남대로 151, 분당엠코헤리츠 2층 221호, 221-1호, 222호, 222-1호, 223호, 223-1호, 224호 (구미동)</t>
  </si>
  <si>
    <t>031-778-8253</t>
  </si>
  <si>
    <t>JDQ4MTYyMiM3MSMkMiMkMCMkMDAkNDgxMzUxIzMxIyQxIyQzIyQxMyQyNjEwMDIjNDEjJDEjJDgjJDgz</t>
  </si>
  <si>
    <t>베다내과의원</t>
  </si>
  <si>
    <t>전라남도 순천시 해룡면 신대4길 4-25, (해룡면)</t>
  </si>
  <si>
    <t>061-722-3500</t>
  </si>
  <si>
    <t>127.5520698</t>
  </si>
  <si>
    <t>34.9338217</t>
  </si>
  <si>
    <t>JDQ4MTYyMiM1MSMkMiMkMCMkMDAkMzgxMTkxIzMxIyQxIyQ3IyQ2MiQzNjEyMjIjNTEjJDEjJDYjJDgz</t>
  </si>
  <si>
    <t>베데스다의원</t>
  </si>
  <si>
    <t>11662</t>
  </si>
  <si>
    <t>경기도 의정부시 가능로 34, (가능동)</t>
  </si>
  <si>
    <t>031-873-5353</t>
  </si>
  <si>
    <t>127.0347529</t>
  </si>
  <si>
    <t>37.7464972</t>
  </si>
  <si>
    <t>JDQ4MTYyMiM1MSMkMiMkOCMkMDAkMzgxOTYxIzExIyQxIyQzIyQ4MiQ0NjEwMDIjNjEjJDEjJDgjJDgz</t>
  </si>
  <si>
    <t>충청북도 청주시 청원구 율봉로 97, (율량동)</t>
  </si>
  <si>
    <t>043-212-9657</t>
  </si>
  <si>
    <t>JDQ4MTYyMiM4MSMkMiMkMCMkMDAkNDgxMzUxIzQxIyQxIyQ3IyQ4MiQzNjE4MzIjNjEjJDEjJDQjJDgz</t>
  </si>
  <si>
    <t>경상북도 구미시 선산읍 남문로4길 4, (선산읍)</t>
  </si>
  <si>
    <t>054-482-8275</t>
  </si>
  <si>
    <t>128.3018739</t>
  </si>
  <si>
    <t>36.2408681</t>
  </si>
  <si>
    <t>JDQ4MTg4MSM1MSMkMiMkMCMkMDAkNTgxMzUxIzUxIyQxIyQxIyQwMyQzNjEyMjIjNTEjJDEjJDIjJDgz</t>
  </si>
  <si>
    <t>베데스다정형외과의원</t>
  </si>
  <si>
    <t>06229</t>
  </si>
  <si>
    <t>서울특별시 강남구 언주로 309, 기성빌딩 2층 (역삼동)</t>
  </si>
  <si>
    <t>565-0191</t>
  </si>
  <si>
    <t>127.0457489</t>
  </si>
  <si>
    <t>37.4951022</t>
  </si>
  <si>
    <t>JDQ4MTYyMiM4MSMkMiMkMCMkMDAkNDgxMTkxIzMxIyQxIyQzIyQ3MiQzNjE4MzIjNjEjJDEjJDgjJDgz</t>
  </si>
  <si>
    <t>베드로내과의원</t>
  </si>
  <si>
    <t>38885</t>
  </si>
  <si>
    <t>경상북도 영천시 강변로 44, (금노동)</t>
  </si>
  <si>
    <t>054-331-5523</t>
  </si>
  <si>
    <t>128.9275513</t>
  </si>
  <si>
    <t>35.9606353</t>
  </si>
  <si>
    <t>JDQ4MTYyMiM4MSMkMiMkMCMkMDAkMzgxMTkxIzExIyQxIyQzIyQwMyQzNjE4MzIjNjEjJDEjJDAjJDgz</t>
  </si>
  <si>
    <t>베드로신경외과의원</t>
  </si>
  <si>
    <t>대구광역시 북구 팔달로 155, (노원동3가)</t>
  </si>
  <si>
    <t>053-351-8282</t>
  </si>
  <si>
    <t>128.5669961</t>
  </si>
  <si>
    <t>35.8892275</t>
  </si>
  <si>
    <t>JDQ4MTg4MSM1MSMkMiMkMCMkMDAkNTgxOTYxIzIxIyQxIyQxIyQ2MiQyNjE0ODEjNDEjJDEjJDgjJDgz</t>
  </si>
  <si>
    <t>베드로신경정신과의원</t>
  </si>
  <si>
    <t>서울특별시 성북구 동소문로 92, 지상8층 (동소문동5가)</t>
  </si>
  <si>
    <t>02-921-8846</t>
  </si>
  <si>
    <t>JDQ4MTg4MSM1MSMkMiMkMCMkMDAkNDgxOTYxIzQxIyQxIyQ3IyQ3OSQyNjE0ODEjNTEjJDEjJDIjJDgz</t>
  </si>
  <si>
    <t>베드로의원</t>
  </si>
  <si>
    <t>서울특별시 영등포구 여의대방로 177, (신길동)</t>
  </si>
  <si>
    <t>02-849-1927</t>
  </si>
  <si>
    <t>126.9211838</t>
  </si>
  <si>
    <t>37.5029585</t>
  </si>
  <si>
    <t>JDQ4MTYyMiM1MSMkMiMkMCMkMDAkMzgxMzUxIzUxIyQxIyQxIyQ3MiQyNjE4MzIjODEjJDEjJDIjJDgz</t>
  </si>
  <si>
    <t>인천광역시 서구 원적로 77, (가좌동)</t>
  </si>
  <si>
    <t>571-9018</t>
  </si>
  <si>
    <t>126.6808028</t>
  </si>
  <si>
    <t>37.4938636</t>
  </si>
  <si>
    <t>JDQ4MTg4MSM1MSMkMiMkOCMkMDAkMzgxOTYxIzIxIyQxIyQ5IyQ4MiQzNjEwMDIjNTEjJDEjJDYjJDgz</t>
  </si>
  <si>
    <t>베러미의원</t>
  </si>
  <si>
    <t>서울특별시 강서구 마곡중앙5로 22, 302, 303호 (마곡동)</t>
  </si>
  <si>
    <t>02-6349-9000</t>
  </si>
  <si>
    <t>JDQ4MTg4MSM1MSMkMiMkOCMkMDAkMzgxOTYxIzUxIyQxIyQxIyQwMyQzNjEyMjIjNDEjJDEjJDgjJDgz</t>
  </si>
  <si>
    <t>서울특별시 서초구 강남대로 403, 343강남 11층 (서초동)</t>
  </si>
  <si>
    <t>1644-8180</t>
  </si>
  <si>
    <t>JDQ4MTYyMiM4MSMkMiMkMCMkMDAkNDgxMTkxIzMxIyQyIyQ3IyQwMCQyNjE0ODEjNDEjJDEjJDgjJDgz</t>
  </si>
  <si>
    <t>대구광역시 수성구 달구벌대로 2362, 6층 (수성동3가)</t>
  </si>
  <si>
    <t>1644-3524</t>
  </si>
  <si>
    <t>https://beomeo.bettermeclinic.co.kr/</t>
  </si>
  <si>
    <t>128.6208515</t>
  </si>
  <si>
    <t>35.8590632</t>
  </si>
  <si>
    <t>JDQ4MTYyMiM4MSMkMiMkMCMkMDAkNDgxMTkxIzMxIyQxIyQ3IyQ3MiQ0NjE0ODEjNDEjJDEjJDgjJDgz</t>
  </si>
  <si>
    <t>대구광역시 달서구 조암로 5, 4층 (월성동)</t>
  </si>
  <si>
    <t>053-719-0680</t>
  </si>
  <si>
    <t>128.5292331</t>
  </si>
  <si>
    <t>35.8254666</t>
  </si>
  <si>
    <t>JDQ4MTYyMiM4MSMkMiMkMCMkMDAkNDgxMTkxIzQxIyQxIyQ3IyQ4MiQyNjE4MzIjNTEjJDEjJDYjJDgz</t>
  </si>
  <si>
    <t>대구광역시 중구 동성로 17, 대암빌딩 5층 (동성로2가)</t>
  </si>
  <si>
    <t>1644-2417</t>
  </si>
  <si>
    <t>128.5945803</t>
  </si>
  <si>
    <t>35.8685925</t>
  </si>
  <si>
    <t>JDQ4MTYyMiM4MSMkMiMkNCMkMDAkNDgxOTYxIzIxIyQxIyQ5IyQxMyQyNjE4MzIjNjEjJDEjJDAjJDgz</t>
  </si>
  <si>
    <t>울산광역시 남구 삼산로 266, 굿모닝클리닉 7층 (삼산동)</t>
  </si>
  <si>
    <t>1660-1023</t>
  </si>
  <si>
    <t>https://ulsansamsan.bettermeclinic.co.kr/</t>
  </si>
  <si>
    <t>JDU4MTI3MSM1MSMkMiMkMCMkMDAkNTgxOTYxIzQxIyQxIyQ3IyQ3OSQyNjEwMDIjNDEjJDEjJDgjJDgz</t>
  </si>
  <si>
    <t>베러스킨의원</t>
  </si>
  <si>
    <t>경기도 용인시 처인구 포곡읍 포곡로 113, 상일빌딩 3층</t>
  </si>
  <si>
    <t>031-335-7505</t>
  </si>
  <si>
    <t>JDQ4MTYyMiM1MSMkMiMkOCMkMDAkMzgxMTkxIzIxIyQxIyQxIyQwMyQyNjEwMDIjNTEjJDEjJDYjJDgz</t>
  </si>
  <si>
    <t>베로니카신경외과의원</t>
  </si>
  <si>
    <t>충청북도 충주시 연수동산로2길 1, (연수동)</t>
  </si>
  <si>
    <t>043-843-0022</t>
  </si>
  <si>
    <t>127.9396550</t>
  </si>
  <si>
    <t>36.9857283</t>
  </si>
  <si>
    <t>JDU4MTI3MSM1MSMkMiMkMCMkMDAkMzgxMTkxIzIxIyQxIyQ1IyQwMyQyNjEwMDIjNjEjJDEjJDQjJDgz</t>
  </si>
  <si>
    <t>베르나르의원</t>
  </si>
  <si>
    <t>경기도 용인시 기흥구 한보라1로10번길 6-10, (보라동, 휘성빌딩 5층)</t>
  </si>
  <si>
    <t>031-8005-6633</t>
  </si>
  <si>
    <t>http://www.bernard.co.kr</t>
  </si>
  <si>
    <t>127.1082869</t>
  </si>
  <si>
    <t>37.2539511</t>
  </si>
  <si>
    <t>JDQ4MTg4MSM1MSMkMiMkNCMkMDAkNDgxMTkxIzExIyQxIyQ3IyQ4OSQ0NjEwMDIjNjEjJDEjJDAjJDgz</t>
  </si>
  <si>
    <t>베르니포레의원</t>
  </si>
  <si>
    <t>04769</t>
  </si>
  <si>
    <t>서울특별시 성동구 서울숲2길 32-14, B107호 (성수동1가, 갤러리아포레)</t>
  </si>
  <si>
    <t>02-355-0117</t>
  </si>
  <si>
    <t>http://www.verniclinic.co.kr</t>
  </si>
  <si>
    <t>127.0423333</t>
  </si>
  <si>
    <t>37.5457261</t>
  </si>
  <si>
    <t>JDQ4MTg4MSM1MSMkMiMkOCMkMDAkMzgxOTYxIzIxIyQxIyQxIyQ2MiQzNjE4MzIjNTEjJDEjJDIjJDgz</t>
  </si>
  <si>
    <t>베르미의원</t>
  </si>
  <si>
    <t>서울특별시 강남구 영동대로 722, 풍양빌딩 2층 (청담동)</t>
  </si>
  <si>
    <t>02-544-0225</t>
  </si>
  <si>
    <t>127.0564116</t>
  </si>
  <si>
    <t>37.5223851</t>
  </si>
  <si>
    <t>JDQ4MTYyMiM3MSMkMiMkMCMkMDAkNDgxMzUxIzMxIyQyIyQ3IyQwMCQ0NjEwMDIjNDEjJDEjJDQjJDgz</t>
  </si>
  <si>
    <t>베리굿마취통증의학과의원</t>
  </si>
  <si>
    <t>광주광역시 서구 풍암1로 7, 202호 (풍암동)</t>
  </si>
  <si>
    <t>062-352-8275</t>
  </si>
  <si>
    <t>126.8779219</t>
  </si>
  <si>
    <t>35.1263557</t>
  </si>
  <si>
    <t>JDQ4MTg4MSM1MSMkMiMkNCMkMDAkNDgxOTYxIzIxIyQxIyQ5IyQxMyQzNjEyMjIjNDEjJDEjJDgjJDgz</t>
  </si>
  <si>
    <t>베리굿성형외과의원</t>
  </si>
  <si>
    <t>서울특별시 서초구 서초대로77길 17, BLOCK77 8, 9층 (서초동)</t>
  </si>
  <si>
    <t>02-596-9006</t>
  </si>
  <si>
    <t>JDQ4MTg4MSM1MSMkMiMkNCMkMDAkNDgxNzAyIzUxIyQxIyQxIyQ3OSQzNjEyMjIjNTEjJDEjJDIjJDgz</t>
  </si>
  <si>
    <t>베리굿외과의원</t>
  </si>
  <si>
    <t>서울특별시 송파구 송파대로 558, 3층 306호 (신천동, 월드타워빌딩)</t>
  </si>
  <si>
    <t>02-418-1579</t>
  </si>
  <si>
    <t>127.0997117</t>
  </si>
  <si>
    <t>37.5150949</t>
  </si>
  <si>
    <t>JDQ4MTg4MSM1MSMkMiMkMCMkMDAkNDgxMzUxIzQxIyQxIyQ3IyQwMyQzNjE0ODEjODEjJDEjJDIjJDgz</t>
  </si>
  <si>
    <t>베리굿피부과의원</t>
  </si>
  <si>
    <t>서울특별시 강남구 논현로 841, (신사동, 제이비 미소빌딩 306호)</t>
  </si>
  <si>
    <t>02-514-3880</t>
  </si>
  <si>
    <t>http://www.hdhskin.com</t>
  </si>
  <si>
    <t>JDQ4MTg4MSM1MSMkMiMkMCMkMDAkNDgxMTkxIzIxIyQxIyQxIyQ3OSQ0NjEwMDIjNDEjJDEjJDQjJDgz</t>
  </si>
  <si>
    <t>베버리힐스의원</t>
  </si>
  <si>
    <t>서울특별시 강남구 압구정로30길 23, 2층 (신사동)</t>
  </si>
  <si>
    <t>02-542-0787</t>
  </si>
  <si>
    <t>JDQ4MTg4MSM1MSMkMiMkNCMkMDAkNTgxMzUxIzUxIyQxIyQ1IyQ5OSQ0NjEwMDIjNTEjJDEjJDYjJDgz</t>
  </si>
  <si>
    <t>베스타의원</t>
  </si>
  <si>
    <t>05545</t>
  </si>
  <si>
    <t>서울특별시 송파구 오금로11길 55, 2층 (방이동, 현대주상복합빌딩)</t>
  </si>
  <si>
    <t>02-417-8008</t>
  </si>
  <si>
    <t>127.1134195</t>
  </si>
  <si>
    <t>37.5155190</t>
  </si>
  <si>
    <t>JDQ4MTg4MSM1MSMkMiMkNCMkMDAkMzgxNzAyIzMxIyQxIyQ3IyQ3OSQ0NjEwMDIjNTEjJDEjJDIjJDgz</t>
  </si>
  <si>
    <t>베스탑비뇨기과의원</t>
  </si>
  <si>
    <t>서울특별시 송파구 올림픽로 269, 2층 221호 (신천동, 롯데캐슬골드)</t>
  </si>
  <si>
    <t>02-416-4747</t>
  </si>
  <si>
    <t>127.1006486</t>
  </si>
  <si>
    <t>37.5144295</t>
  </si>
  <si>
    <t>JDQ4MTg4MSM1MSMkMiMkNCMkMDAkNDgxMTkxIzExIyQxIyQzIyQ2MiQyNjEyMjIjNTEjJDEjJDIjJDgz</t>
  </si>
  <si>
    <t>서울특별시 영등포구 영중로 51-1, 7층 (영등포동6가)</t>
  </si>
  <si>
    <t>02-2678-7070</t>
  </si>
  <si>
    <t>http://www.bestopclinic.com</t>
  </si>
  <si>
    <t>JDQ4MTYyMiM1MSMkMiMkMCMkMDAkMzgxNzAyIzIxIyQxIyQxIyQ3OSQzNjE4MzIjNTEjJDEjJDIjJDgz</t>
  </si>
  <si>
    <t>경기도 성남시 분당구 성남대로 165, 309호 310호 321호 (금곡동, 천사의도사1차)</t>
  </si>
  <si>
    <t>031-782-4333</t>
  </si>
  <si>
    <t>JDU4MTI3MSM1MSMkMiMkMCMkMDAkMzgxMzUxIzIxIyQxIyQ5IyQ3MiQ0NjE0ODEjNjEjJDEjJDgjJDgz</t>
  </si>
  <si>
    <t>경기도 수원시 영통구 효원로 387, 402호 (매탄동, 풍성프라자)</t>
  </si>
  <si>
    <t>031-213-0035</t>
  </si>
  <si>
    <t>JDU4MTI3MSM1MSMkMiMkMCMkMDAkNDgxMzUxIzMxIyQxIyQzIyQ3MiQyNjEyMjIjNjEjJDEjJDQjJDgz</t>
  </si>
  <si>
    <t>경기도 화성시 동탄반석로 196, 302,303호 (반송동, 아이프라자)</t>
  </si>
  <si>
    <t>031-8003-7070</t>
  </si>
  <si>
    <t>JDQ4MTg4MSM1MSMkMiMkNCMkMDAkNDgxMTkxIzMxIyQxIyQzIyQ4MiQyNjE4MzIjNzEjJDEjJDgjJDgz</t>
  </si>
  <si>
    <t>베스톤비뇨기과의원</t>
  </si>
  <si>
    <t>서울특별시 관악구 난곡로 367, 4층 402호 (신림동, 경신빌딩)</t>
  </si>
  <si>
    <t>02-861-6235</t>
  </si>
  <si>
    <t>126.9133696</t>
  </si>
  <si>
    <t>37.4867122</t>
  </si>
  <si>
    <t>JDU4MTI3MSM1MSMkMiMkMCMkMDAkMzgxMTkxIzExIyQxIyQzIyQ4OSQ0NjE0ODEjNTEjJDEjJDIjJDgz</t>
  </si>
  <si>
    <t>경기도 용인시 기흥구 동백중앙로 283, (중동, 골드프라자 B동 4층)</t>
  </si>
  <si>
    <t>031-286-6608</t>
  </si>
  <si>
    <t>http://www.bestoneclinic.co.kr/</t>
  </si>
  <si>
    <t>JDU4MTI3MSM1MSMkMiMkMCMkMDAkMzgxMTkxIzUxIyQxIyQxIyQ4MiQ0NjEwMDIjODEjJDEjJDIjJDgz</t>
  </si>
  <si>
    <t>경기도 과천시 중앙로 137, (중앙동, 가보자빌딩)</t>
  </si>
  <si>
    <t>02-502-8275</t>
  </si>
  <si>
    <t>126.9917012</t>
  </si>
  <si>
    <t>37.4288143</t>
  </si>
  <si>
    <t>JDQ4MTYyMiM1MSMkMiMkOCMkMDAkMzgxMzUxIzUxIyQxIyQ1IyQ2MiQyNjEwMDIjODEjJDEjJDIjJDgz</t>
  </si>
  <si>
    <t>베스트365의원</t>
  </si>
  <si>
    <t>28673</t>
  </si>
  <si>
    <t>충청북도 청주시 서원구 무심서로413번길 5, 302호 (모충동)</t>
  </si>
  <si>
    <t>043-265-8868</t>
  </si>
  <si>
    <t>127.4822651</t>
  </si>
  <si>
    <t>36.6283362</t>
  </si>
  <si>
    <t>JDQ4MTYyMiM4MSMkMiMkMCMkMDAkNDgxMzUxIzMxIyQxIyQzIyQwMyQzNjEyMjIjODEjJDEjJDYjJDgz</t>
  </si>
  <si>
    <t>베스트가정의원</t>
  </si>
  <si>
    <t>39835</t>
  </si>
  <si>
    <t>경상북도 칠곡군 석적읍 북중리3길 70, 204호 (부영아파트상가)</t>
  </si>
  <si>
    <t>054-977-9666</t>
  </si>
  <si>
    <t>128.4140074</t>
  </si>
  <si>
    <t>36.0794637</t>
  </si>
  <si>
    <t>JDQ4MTg4MSM1MSMkMiMkNCMkMDAkNDgxNzAyIzMxIyQxIyQ3IyQ5OSQyNjE4MzIjNDEjJDEjJDQjJDgz</t>
  </si>
  <si>
    <t>베스트가정의학과의원</t>
  </si>
  <si>
    <t>서울특별시 노원구 덕릉로 694, 2층 (중계동, 수암약국)</t>
  </si>
  <si>
    <t>02-936-0075</t>
  </si>
  <si>
    <t>127.0756072</t>
  </si>
  <si>
    <t>37.6595879</t>
  </si>
  <si>
    <t>JDQ4MTYyMiM3MSMkMiMkMCMkMDAkMzgxNzAyIzMxIyQxIyQzIyQ4MiQyNjEyMjIjNTEjJDEjJDIjJDgz</t>
  </si>
  <si>
    <t>62221</t>
  </si>
  <si>
    <t>광주광역시 광산구 풍영로330번길 15, (장덕동,고실마을 휴먼시아 상가동 203.204호)</t>
  </si>
  <si>
    <t>062-961-0119</t>
  </si>
  <si>
    <t>126.8164366</t>
  </si>
  <si>
    <t>35.2011789</t>
  </si>
  <si>
    <t>JDU4MTI3MSM1MSMkMiMkMCMkMDAkMzgxMzUxIzIxIyQxIyQ1IyQ3OSQyNjE0ODEjODEjJDEjJDIjJDgz</t>
  </si>
  <si>
    <t>경기도 부천시 오정구 소사로 697, MG새마을금고빌딩 201호 (원종동)</t>
  </si>
  <si>
    <t>032-677-7582</t>
  </si>
  <si>
    <t>126.8045153</t>
  </si>
  <si>
    <t>37.5183543</t>
  </si>
  <si>
    <t>JDQ4MTg4MSM1MSMkMiMkNCMkMDAkNDgxNzAyIzExIyQxIyQzIyQwMyQzNjEwMDIjNDEjJDEjJDgjJDgz</t>
  </si>
  <si>
    <t>베스트내과의원</t>
  </si>
  <si>
    <t>08293</t>
  </si>
  <si>
    <t>서울특별시 구로구 구로중앙로 134, 4층 (구로동, 신구로자이나인스에비뉴)</t>
  </si>
  <si>
    <t>02-562-8656</t>
  </si>
  <si>
    <t>126.8846199</t>
  </si>
  <si>
    <t>37.4999176</t>
  </si>
  <si>
    <t>JDQ4MTYyMiM1MSMkMiMkOCMkMDAkMzgxMTkxIzIxIyQxIyQxIyQ2MiQyNjE0ODEjNjEjJDEjJDgjJDgz</t>
  </si>
  <si>
    <t>충청북도 음성군 맹동면 대하2가길 31, (주)도시 메디컬타워 3,4층</t>
  </si>
  <si>
    <t>043-878-7582</t>
  </si>
  <si>
    <t>127.5438404</t>
  </si>
  <si>
    <t>36.9064199</t>
  </si>
  <si>
    <t>JDQ4MTYyMiM2MSMkMiMkMiMkMDAkNDgxOTYxIzIxIyQxIyQ5IyQxMyQzNjE0ODEjODEjJDEjJDIjJDgz</t>
  </si>
  <si>
    <t>34210</t>
  </si>
  <si>
    <t>대전광역시 유성구 학하로 104, 2층 (학하동)</t>
  </si>
  <si>
    <t>042-721-7502</t>
  </si>
  <si>
    <t>127.3065564</t>
  </si>
  <si>
    <t>36.3423522</t>
  </si>
  <si>
    <t>JDU4MTI3MSM1MSMkMiMkMCMkMDAkMzgxMTkxIzIxIyQyIyQ5IyQwMCQzNjEwMDIjODEjJDEjJDIjJDgz</t>
  </si>
  <si>
    <t>경기도 시흥시 승지로60번길 25, 201~202호 (능곡동, 송죽센타프라자)</t>
  </si>
  <si>
    <t>031-317-9226</t>
  </si>
  <si>
    <t>JDU4MTI3MSM1MSMkMiMkMCMkMDAkNDgxNzAyIzExIyQxIyQzIyQwMyQyNjEyMjIjNDEjJDEjJDgjJDgz</t>
  </si>
  <si>
    <t>경기도 용인시 처인구 포곡읍 포곡로 113, 상일빌딩 4층</t>
  </si>
  <si>
    <t>031-335-1358</t>
  </si>
  <si>
    <t>JDU4MTI3MSM1MSMkMiMkMCMkMDAkNDgxNzAyIzMxIyQxIyQzIyQ3OSQzNjEwMDIjNDEjJDEjJDQjJDgz</t>
  </si>
  <si>
    <t>경기도 화성시 동탄대로 537, 라스플로레스 A동 235~239,244~247호 (오산동)</t>
  </si>
  <si>
    <t>031-365-3611</t>
  </si>
  <si>
    <t>JDU4MTI3MSM1MSMkMiMkMCMkMDAkNDgxNzAyIzMxIyQxIyQzIyQ4MiQyNjEwMDIjNDEjJDEjJDgjJDgz</t>
  </si>
  <si>
    <t>경기도 성남시 수정구 수정로 174, 진영빌딩 301호 (신흥동)</t>
  </si>
  <si>
    <t>031-755-7542</t>
  </si>
  <si>
    <t>JDU4MTI3MSM1MSMkMiMkMCMkMDAkNTgxMzUxIzIxIyQyIyQ5IyQwMCQ0NjE0ODEjNjEjJDEjJDQjJDgz</t>
  </si>
  <si>
    <t>경기도 하남시 미사강변대로226번길 26, 미사원프라자 2층 201호 (망월동)</t>
  </si>
  <si>
    <t>031-795-2011</t>
  </si>
  <si>
    <t>JDQ4MTYyMiM2MSMkMiMkNiMkMDAkMzgxMTkxIzQxIyQyIyQ3IyQwMCQyNjE0ODEjODEjJDEjJDIjJDgz</t>
  </si>
  <si>
    <t>베스트마디의원</t>
  </si>
  <si>
    <t>전북특별자치도 전주시 완산구 팔달로 262-6, 세이브존 4층 (서노송동)</t>
  </si>
  <si>
    <t>063-283-1007</t>
  </si>
  <si>
    <t>127.1447104</t>
  </si>
  <si>
    <t>35.8255757</t>
  </si>
  <si>
    <t>JDQ4MTYyMiM3MSMkMiMkMCMkMDAkMzgxOTYxIzMxIyQxIyQ3IyQ5OSQyNjE0ODEjNTEjJDEjJDIjJDgz</t>
  </si>
  <si>
    <t>베스트마취통증의학과의원</t>
  </si>
  <si>
    <t>광주광역시 북구 북문대로 113, 2층 203호 (운암동)</t>
  </si>
  <si>
    <t>062-365-7582</t>
  </si>
  <si>
    <t>JDU4MTI3MSM1MSMkMiMkMCMkMDAkNDgxMTkxIzIxIyQxIyQ1IyQ4MiQyNjE4MzIjODEjJDEjJDYjJDgz</t>
  </si>
  <si>
    <t>경기도 구리시 경춘로 223, 명동빌딩 5층 501,502,504호 (인창동)</t>
  </si>
  <si>
    <t>031-568-8575</t>
  </si>
  <si>
    <t>127.1401869</t>
  </si>
  <si>
    <t>37.6008963</t>
  </si>
  <si>
    <t>JDU4MTI3MSM1MSMkMiMkMCMkMDAkNDgxNzAyIzExIyQxIyQ3IyQ5OSQ0NjEwMDIjNDEjJDEjJDgjJDgz</t>
  </si>
  <si>
    <t>경기도 용인시 수지구 풍덕천로 133, 2층 (풍덕천동, 금오프라자)</t>
  </si>
  <si>
    <t>031-266-1175</t>
  </si>
  <si>
    <t>127.0962627</t>
  </si>
  <si>
    <t>37.3236631</t>
  </si>
  <si>
    <t>JDU4MTI3MSM1MSMkMiMkMCMkMDAkNTgxOTYxIzMxIyQxIyQzIyQ5OSQ0NjEwMDIjODEjJDEjJDIjJDgz</t>
  </si>
  <si>
    <t>경기도 남양주시 오남읍 진건오남로 813, 3층</t>
  </si>
  <si>
    <t>031-572-0335</t>
  </si>
  <si>
    <t>JDU4MTI3MSM1MSMkMiMkMCMkMDAkMzgxMTkxIzUxIyQxIyQ1IyQ2MiQyNjEwMDIjNjEjJDEjJDAjJDgz</t>
  </si>
  <si>
    <t>베스트미의원</t>
  </si>
  <si>
    <t>경기도 고양시 일산동구 일산로 229, 글로리코아 2층 일부호 (마두동)</t>
  </si>
  <si>
    <t>126.7884269</t>
  </si>
  <si>
    <t>37.6565529</t>
  </si>
  <si>
    <t>JDU4MTI3MSM1MSMkMiMkMCMkMDAkNDgxMzUxIzMxIyQxIyQzIyQ3OSQ0NjEwMDIjNjEjJDEjJDgjJDgz</t>
  </si>
  <si>
    <t>베스트본정형외과의원</t>
  </si>
  <si>
    <t>경기도 김포시 김포한강4로 119, 승문프라자 6층 7층일부 701호 (장기동)</t>
  </si>
  <si>
    <t>031-984-0300</t>
  </si>
  <si>
    <t>JDQ4MTYyMiM1MSMkMiMkNCMkMDAkMzgxMTkxIzExIyQxIyQ3IyQ3OSQyNjE0ODEjNzEjJDEjJDgjJDgz</t>
  </si>
  <si>
    <t>베스트비뇨기과의원</t>
  </si>
  <si>
    <t>24854</t>
  </si>
  <si>
    <t>강원특별자치도 속초시 중앙로 20, A동 3층 302호 (교동)</t>
  </si>
  <si>
    <t>033-633-1175</t>
  </si>
  <si>
    <t>JDQ4MTYyMiM3MSMkMiMkMCMkMDAkNDgxMzUxIzExIyQxIyQ3IyQ5OSQyNjEyMjIjNTEjJDEjJDYjJDgz</t>
  </si>
  <si>
    <t>광주광역시 남구 대남대로 301, 6층 (월산동, 베스트클리닉빌딩)</t>
  </si>
  <si>
    <t>062-417-3400</t>
  </si>
  <si>
    <t>JDQ4MTYyMiM4MSMkMiMkNCMkMDAkNDgxMzUxIzExIyQxIyQzIyQ4OSQzNjE0ODEjNTEjJDEjJDYjJDgz</t>
  </si>
  <si>
    <t>울산광역시 중구 번영로 574, 동천빌딩 5층 (남외동)</t>
  </si>
  <si>
    <t>052-281-3773</t>
  </si>
  <si>
    <t>129.3448300</t>
  </si>
  <si>
    <t>35.5684192</t>
  </si>
  <si>
    <t>JDQ4MTYyMiM4MSMkMiMkNCMkMDAkNDgxMzUxIzUxIyQxIyQ1IyQ4OSQyNjEwMDIjNjEjJDEjJDgjJDgz</t>
  </si>
  <si>
    <t>경상남도 양산시 물금읍 삽량로 40, 세종프라자 빌딩 7층 704호</t>
  </si>
  <si>
    <t>055-382-0555</t>
  </si>
  <si>
    <t>JDQ4MTYyMiM4MSMkMiMkOCMkMDAkMzgxMzUxIzQxIyQxIyQ3IyQwMyQ0NjEwMDIjNDEjJDEjJDgjJDgz</t>
  </si>
  <si>
    <t>제주특별자치도 서귀포시 동문로 5, 201호 (서귀동)</t>
  </si>
  <si>
    <t>064-732-3939</t>
  </si>
  <si>
    <t>126.5620503</t>
  </si>
  <si>
    <t>33.2523491</t>
  </si>
  <si>
    <t>JDQ4MTg4MSM1MSMkMiMkNCMkMDAkNDgxNzAyIzMxIyQxIyQ3IyQ5OSQzNjEyMjIjNjEjJDEjJDAjJDgz</t>
  </si>
  <si>
    <t>베스트산부인과의원</t>
  </si>
  <si>
    <t>서울특별시 영등포구 시흥대로 675, 3층 303호 (대림동, 삼성YJ그랜드빌딩)</t>
  </si>
  <si>
    <t>02-836-2233</t>
  </si>
  <si>
    <t>JDQ4MTYyMiM1MSMkMiMkMCMkMDAkNDgxMzUxIzExIyQxIyQ3IyQxMyQyNjE0ODEjNDEjJDEjJDQjJDgz</t>
  </si>
  <si>
    <t>경기도 수원시 장안구 만석로5번길 12-10, (천천동)</t>
  </si>
  <si>
    <t>031-269-8833</t>
  </si>
  <si>
    <t>126.9830872</t>
  </si>
  <si>
    <t>37.2954938</t>
  </si>
  <si>
    <t>JDQ4MTg4MSM1MSMkMiMkOCMkMDAkMzgxOTYxIzIxIyQxIyQ1IyQ5MiQ0NjEwMDIjNzEjJDEjJDgjJDgz</t>
  </si>
  <si>
    <t>베스트서울이비인후과의원</t>
  </si>
  <si>
    <t>서울특별시 성동구 동호로 102, 두산아파트 상가동 303호 (금호동3가)</t>
  </si>
  <si>
    <t>02-2138-2675</t>
  </si>
  <si>
    <t>JDU4MTI3MSM1MSMkMiMkMCMkMDAkNDgxMTkxIzIxIyQxIyQxIyQ4OSQzNjE4MzIjODEjJDEjJDYjJDgz</t>
  </si>
  <si>
    <t>베스트성모의원</t>
  </si>
  <si>
    <t>경기도 하남시 신장로 150, 4층 (덕풍동)</t>
  </si>
  <si>
    <t>031-792-9454</t>
  </si>
  <si>
    <t>127.2023199</t>
  </si>
  <si>
    <t>37.5393416</t>
  </si>
  <si>
    <t>JDQ4MTYyMiM1MSMkMiMkOCMkMDAkMzgxMTkxIzIxIyQyIyQ5IyQwMCQzNjE0ODEjNjEjJDEjJDAjJDgz</t>
  </si>
  <si>
    <t>베스트성모이비인후과의원</t>
  </si>
  <si>
    <t>27166</t>
  </si>
  <si>
    <t>충청북도 제천시 의림대로 178, (중앙로2가)</t>
  </si>
  <si>
    <t>043-643-2366</t>
  </si>
  <si>
    <t>https://entbest.modoo.at/</t>
  </si>
  <si>
    <t>128.2135917</t>
  </si>
  <si>
    <t>37.1432756</t>
  </si>
  <si>
    <t>JDQ4MTg4MSM1MSMkMiMkNCMkMDAkNTgxOTYxIzMxIyQxIyQzIyQ4OSQ0NjE0ODEjODEjJDEjJDIjJDgz</t>
  </si>
  <si>
    <t>베스트성모정형외과의원</t>
  </si>
  <si>
    <t>서울특별시 양천구 신월로 164, 1층 109,111,112,113,114,115,116호 (신월동)</t>
  </si>
  <si>
    <t>02-6959-8751</t>
  </si>
  <si>
    <t>126.8420198</t>
  </si>
  <si>
    <t>37.5177576</t>
  </si>
  <si>
    <t>JDU4MTI3MSM1MSMkMiMkMCMkMDAkNTgxMzUxIzIxIyQyIyQ1IyQwMCQzNjEyMjIjNTEjJDEjJDIjJDgz</t>
  </si>
  <si>
    <t>베스트손내과의원</t>
  </si>
  <si>
    <t>16459</t>
  </si>
  <si>
    <t>경기도 수원시 권선구 효원로 88, 제이에스빌딩 201, 202, 301호 (세류동)</t>
  </si>
  <si>
    <t>031-225-0088</t>
  </si>
  <si>
    <t>127.0113991</t>
  </si>
  <si>
    <t>37.2664214</t>
  </si>
  <si>
    <t>JDQ4MTg4MSM1MSMkMiMkOCMkMDAkMzgxMzUxIzIxIyQxIyQxIyQ2MiQyNjEwMDIjODEjJDEjJDIjJDgz</t>
  </si>
  <si>
    <t>베스트신경외과의원</t>
  </si>
  <si>
    <t>04034</t>
  </si>
  <si>
    <t>서울특별시 마포구 양화로 81, H 스퀘어 2층 (서교동)</t>
  </si>
  <si>
    <t>02-6953-7177</t>
  </si>
  <si>
    <t>126.9166783</t>
  </si>
  <si>
    <t>37.5520227</t>
  </si>
  <si>
    <t>JDQ4MTYyMiM1MSMkMiMkNCMkMDAkMzgxOTYxIzQxIyQxIyQ3IyQ3MiQ0NjEwMDIjNDEjJDEjJDQjJDgz</t>
  </si>
  <si>
    <t>베스트안과의원</t>
  </si>
  <si>
    <t>강원특별자치도 강릉시 경강로 2110, (임당동)</t>
  </si>
  <si>
    <t>033-647-6166~7</t>
  </si>
  <si>
    <t>JDQ4MTYyMiM3MSMkMiMkMCMkMDAkNDgxMzUxIzExIyQxIyQ3IyQ4OSQyNjEyMjIjNjEjJDEjJDgjJDgz</t>
  </si>
  <si>
    <t>광주광역시 남구 대남대로 301, 3층 (월산동, 베스트클리닉빌딩)</t>
  </si>
  <si>
    <t>062-449-1000</t>
  </si>
  <si>
    <t>JDQ4MTYyMiM4MSMkMiMkMCMkMDAkNDgxMTkxIzExIyQxIyQ3IyQ3MiQ0NjE0ODEjODEjJDEjJDYjJDgz</t>
  </si>
  <si>
    <t>대구광역시 남구 월배로 470, 2/4층 201/401호 (대명동)</t>
  </si>
  <si>
    <t>053-622-0300</t>
  </si>
  <si>
    <t>JDQ4MTYyMiM3MSMkMiMkMCMkMDAkMzgxNzAyIzIxIyQyIyQxIyQwMCQ0NjE0ODEjNDEjJDEjJDgjJDgz</t>
  </si>
  <si>
    <t>베스트여성의원</t>
  </si>
  <si>
    <t>61023</t>
  </si>
  <si>
    <t>광주광역시 북구 하서로 428, 5층 503,504호 (용두동)</t>
  </si>
  <si>
    <t>062-574-0500</t>
  </si>
  <si>
    <t>126.8751906</t>
  </si>
  <si>
    <t>35.2129043</t>
  </si>
  <si>
    <t>JDQ4MTg4MSM1MSMkMiMkOCMkMDAkMzgxMzUxIzMxIyQxIyQ3IyQ5MiQyNjEwMDIjNjEjJDEjJDQjJDgz</t>
  </si>
  <si>
    <t>베스트연내과의원</t>
  </si>
  <si>
    <t>08517</t>
  </si>
  <si>
    <t>서울특별시 금천구 디지털로10길 78, 가산테라타워 228,229,230호 (가산동)</t>
  </si>
  <si>
    <t>0507-1376-5581</t>
  </si>
  <si>
    <t>126.8897367</t>
  </si>
  <si>
    <t>37.4745451</t>
  </si>
  <si>
    <t>JDU4MTI3MSM1MSMkMiMkMCMkMDAkMzgxMTkxIzIxIyQxIyQ1IyQ2MiQyNjEwMDIjNjEjJDEjJDgjJDgz</t>
  </si>
  <si>
    <t>베스트연세유외과의원</t>
  </si>
  <si>
    <t>경기도 광주시 광주대로 31, 4층 408,409호 (경안동)</t>
  </si>
  <si>
    <t>031-765-6875</t>
  </si>
  <si>
    <t>JDQ4MTg4MSM1MSMkMiMkNCMkMDAkMzgxMTkxIzMxIyQxIyQzIyQ5OSQyNjE0ODEjNDEjJDEjJDgjJDgz</t>
  </si>
  <si>
    <t>베스트연세재활의학과의원</t>
  </si>
  <si>
    <t>서울특별시 마포구 월드컵북로 236, 3층 (중동)</t>
  </si>
  <si>
    <t>02-373-6720</t>
  </si>
  <si>
    <t>126.9034459</t>
  </si>
  <si>
    <t>37.5703092</t>
  </si>
  <si>
    <t>JDQ4MTg4MSM1MSMkMiMkNCMkMDAkMzgxMzUxIzUxIyQxIyQxIyQ3OSQzNjEyMjIjNjEjJDEjJDAjJDgz</t>
  </si>
  <si>
    <t>베스트연합의원</t>
  </si>
  <si>
    <t>서울특별시 송파구 마천로 281, 지하1층,1층 (마천동)</t>
  </si>
  <si>
    <t>02-449-3599</t>
  </si>
  <si>
    <t>127.1480245</t>
  </si>
  <si>
    <t>37.4971561</t>
  </si>
  <si>
    <t>JDQ4MTYyMiM2MSMkMiMkMiMkMDAkMzgxOTYxIzMxIyQxIyQzIyQ4MiQyNjE4MzIjNTEjJDEjJDIjJDgz</t>
  </si>
  <si>
    <t>충청남도 천안시 동남구 충절로 7, 씨엔에이타워 4층 (신부동)</t>
  </si>
  <si>
    <t>041-402-7581</t>
  </si>
  <si>
    <t>www.doctorcall.co.kr</t>
  </si>
  <si>
    <t>127.1585826</t>
  </si>
  <si>
    <t>36.8183040</t>
  </si>
  <si>
    <t>JDQ4MTg4MSM1MSMkMiMkOCMkMDAkMzgxOTYxIzUxIyQxIyQ1IyQ4MiQ0NjE0ODEjNDEjJDEjJDQjJDgz</t>
  </si>
  <si>
    <t>베스트오브미여성의원</t>
  </si>
  <si>
    <t>서울특별시 강남구 강남대로 390, 미진프라자 3층 (역삼동)</t>
  </si>
  <si>
    <t>02-6287-3000</t>
  </si>
  <si>
    <t>JDU4MTI3MSM1MSMkMiMkMCMkMDAkMzgxOTYxIzIxIyQxIyQ5IyQ3OSQzNjEyMjIjODEjJDEjJDYjJDgz</t>
  </si>
  <si>
    <t>베스트원성형외과의원</t>
  </si>
  <si>
    <t>인천광역시 부평구 체육관로 38, 세원빌딩 7층 701호 (삼산동)</t>
  </si>
  <si>
    <t>032-503-1666</t>
  </si>
  <si>
    <t>http://www.feelmi.co.kr</t>
  </si>
  <si>
    <t>126.7358105</t>
  </si>
  <si>
    <t>37.5082844</t>
  </si>
  <si>
    <t>JDQ4MTg4MSM1MSMkMiMkOCMkMDAkMzgxMzUxIzExIyQxIyQ3IyQwMyQzNjE0ODEjNjEjJDEjJDQjJDgz</t>
  </si>
  <si>
    <t>베스트원의원</t>
  </si>
  <si>
    <t>서울특별시 강남구 학동로 443, 정한빌딩 5층 (청담동)</t>
  </si>
  <si>
    <t>02-540-2646</t>
  </si>
  <si>
    <t>127.0493939</t>
  </si>
  <si>
    <t>37.5189469</t>
  </si>
  <si>
    <t>JDU4MTI3MSM1MSMkMiMkMCMkMDAkNDgxOTYxIzIxIyQxIyQ1IyQ5MiQyNjEyMjIjNTEjJDEjJDIjJDgz</t>
  </si>
  <si>
    <t>15562</t>
  </si>
  <si>
    <t>경기도 안산시 상록구 본오로 55, (본오동)</t>
  </si>
  <si>
    <t>031-407-5114</t>
  </si>
  <si>
    <t>126.8660802</t>
  </si>
  <si>
    <t>37.2900483</t>
  </si>
  <si>
    <t>JDU4MTI3MSM1MSMkMiMkMCMkMDAkNDgxNzAyIzUxIyQxIyQxIyQxMyQzNjE4MzIjNDEjJDEjJDgjJDgz</t>
  </si>
  <si>
    <t>베스트원정형외과의원</t>
  </si>
  <si>
    <t>경기도 안양시 동안구 귀인로 198, 베스트타운 5층 501호,501-1호 (평촌동)</t>
  </si>
  <si>
    <t>031-8068-8105</t>
  </si>
  <si>
    <t>JDQ4MTg4MSM1MSMkMiMkMCMkMDAkNDgxOTYxIzMxIyQxIyQ3IyQ4OSQyNjEwMDIjNDEjJDEjJDgjJDgz</t>
  </si>
  <si>
    <t>베스트웰김진왕성형외과의원</t>
  </si>
  <si>
    <t>서울특별시 강남구 압구정로 310, 고려빌딩 (301호일부,302호일부) (신사동)</t>
  </si>
  <si>
    <t>511-3713</t>
  </si>
  <si>
    <t>127.0352989</t>
  </si>
  <si>
    <t>37.5287909</t>
  </si>
  <si>
    <t>JDQ4MTg4MSM1MSMkMiMkMCMkMDAkNDgxOTYxIzIxIyQxIyQ5IyQ5OSQyNjE4MzIjNTEjJDEjJDIjJDgz</t>
  </si>
  <si>
    <t>베스트웰피부과의원</t>
  </si>
  <si>
    <t>서울특별시 강남구 압구정로 310, 고려빌딩 301호 일부 (신사동)</t>
  </si>
  <si>
    <t>02-511-3713</t>
  </si>
  <si>
    <t>JDQ4MTYyMiM3MSMkMiMkMCMkMDAkNDgxMzUxIzIxIyQxIyQ5IyQxMyQzNjEwMDIjODEjJDEjJDIjJDgz</t>
  </si>
  <si>
    <t>베스트윤연합의원</t>
  </si>
  <si>
    <t>59671</t>
  </si>
  <si>
    <t>전라남도 여수시 쌍봉로 27-1, (학동)</t>
  </si>
  <si>
    <t>061-682-0075</t>
  </si>
  <si>
    <t>127.6590936</t>
  </si>
  <si>
    <t>34.7667931</t>
  </si>
  <si>
    <t>JDQ4MTg4MSM1MSMkMiMkNCMkMDAkMzgxMTkxIzMxIyQxIyQzIyQ3MiQyNjE0ODEjNTEjJDEjJDYjJDgz</t>
  </si>
  <si>
    <t>베스트의원</t>
  </si>
  <si>
    <t>03605</t>
  </si>
  <si>
    <t>서울특별시 서대문구 홍은중앙로 100-1, (홍은동)</t>
  </si>
  <si>
    <t>02-379-3375</t>
  </si>
  <si>
    <t>126.9486530</t>
  </si>
  <si>
    <t>37.5994018</t>
  </si>
  <si>
    <t>JDQ4MTg4MSM1MSMkMiMkNCMkMDAkNDgxMzUxIzExIyQxIyQzIyQ5OSQzNjEwMDIjNDEjJDEjJDgjJDgz</t>
  </si>
  <si>
    <t>서울특별시 관악구 남부순환로 1631, (신림동, 왕도빌딩)</t>
  </si>
  <si>
    <t>02-888-1312</t>
  </si>
  <si>
    <t>126.9317857</t>
  </si>
  <si>
    <t>37.4848210</t>
  </si>
  <si>
    <t>JDQ4MTAxMiM1MSMkMiMkMCMkMDAkMzgxMTkxIzExIyQxIyQzIyQ2MiQzNjE0ODEjNjEjJDEjJDgjJDgz</t>
  </si>
  <si>
    <t>46299</t>
  </si>
  <si>
    <t>부산광역시 금정구 식물원로 59, 1층 (장전동, B/K 오피스텔 101호)</t>
  </si>
  <si>
    <t>051-512-6206</t>
  </si>
  <si>
    <t>129.0818587</t>
  </si>
  <si>
    <t>35.2252281</t>
  </si>
  <si>
    <t>JDQ4MTYyMiM1MSMkMiMkOCMkMDAkMzgxMTkxIzExIyQxIyQ3IyQ3OSQzNjEyMjIjNDEjJDEjJDQjJDgz</t>
  </si>
  <si>
    <t>27342</t>
  </si>
  <si>
    <t>충청북도 충주시 갱고개로 219, 2층 (연수동)</t>
  </si>
  <si>
    <t>043-856-1282</t>
  </si>
  <si>
    <t>127.9385242</t>
  </si>
  <si>
    <t>36.9905715</t>
  </si>
  <si>
    <t>JDQ4MTYyMiM2MSMkMiMkMiMkMDAkMzgxNzAyIzIxIyQxIyQ1IyQ3OSQyNjEyMjIjODEjJDEjJDYjJDgz</t>
  </si>
  <si>
    <t>31748</t>
  </si>
  <si>
    <t>충청남도 당진시 신평면 거산3거리길 54, (신평면)</t>
  </si>
  <si>
    <t>041-362-7582</t>
  </si>
  <si>
    <t>126.7558396</t>
  </si>
  <si>
    <t>36.8823023</t>
  </si>
  <si>
    <t>JDQ4MTYyMiM3MSMkMiMkMCMkMDAkNDgxMzUxIzExIyQyIyQ3IyQwMCQzNjE0ODEjNzEjJDEjJDgjJDgz</t>
  </si>
  <si>
    <t>58634</t>
  </si>
  <si>
    <t>전라남도 목포시 양을로 145, 2,3층 (산정동)</t>
  </si>
  <si>
    <t>061-278-7575</t>
  </si>
  <si>
    <t>126.3862765</t>
  </si>
  <si>
    <t>34.8095471</t>
  </si>
  <si>
    <t>JDQ4MTYyMiM4MSMkMiMkNCMkMDAkMzgxNzAyIzExIyQxIyQ3IyQ3OSQzNjEwMDIjNjEjJDEjJDQjJDgz</t>
  </si>
  <si>
    <t>경상남도 창원시 성산구 마디미서로 51, (상남동, 서울메디컬빌딩 3층)</t>
  </si>
  <si>
    <t>055-281-6677</t>
  </si>
  <si>
    <t>128.6813176</t>
  </si>
  <si>
    <t>35.2207263</t>
  </si>
  <si>
    <t>JDU4MTI3MSM1MSMkMiMkMCMkMDAkMzgxOTYxIzMxIyQxIyQzIyQ3MiQyNjE4MzIjNzEjJDEjJDgjJDgz</t>
  </si>
  <si>
    <t>신소현동</t>
  </si>
  <si>
    <t>경기도 안성시 남파로 73-3, 3층 (신소현동, 코아루(아)상가)</t>
  </si>
  <si>
    <t>031-673-5009</t>
  </si>
  <si>
    <t>127.2579454</t>
  </si>
  <si>
    <t>37.0163788</t>
  </si>
  <si>
    <t>JDQ4MTAxMiM1MSMkMiMkMCMkMDAkNDgxOTYxIzMxIyQxIyQ3IyQ4OSQ0NjEwMDIjNDEjJDEjJDQjJDgz</t>
  </si>
  <si>
    <t>베스트이비인후과의원</t>
  </si>
  <si>
    <t>부산광역시 동래구 충렬대로 259, 동호 디시티 2층,3층 일부호 (낙민동)</t>
  </si>
  <si>
    <t>051-555-0110</t>
  </si>
  <si>
    <t>JDQ4MTYyMiM1MSMkMiMkMCMkMDAkMzgxMTkxIzUxIyQxIyQxIyQ3OSQ0NjE0ODEjNTEjJDEjJDYjJDgz</t>
  </si>
  <si>
    <t>인천광역시 중구 신도시남로 137, (운서동,화평빌딩 207호,208호일부)</t>
  </si>
  <si>
    <t>032-752-7582</t>
  </si>
  <si>
    <t>126.4900763</t>
  </si>
  <si>
    <t>37.4936705</t>
  </si>
  <si>
    <t>JDQ4MTYyMiM1MSMkMiMkOCMkMDAkMzgxMTkxIzIxIyQxIyQxIyQwMyQyNjE4MzIjNDEjJDEjJDQjJDgz</t>
  </si>
  <si>
    <t>충청북도 음성군 맹동면 대하로 271, 301,302,303호</t>
  </si>
  <si>
    <t>043-881-0707</t>
  </si>
  <si>
    <t>127.5441755</t>
  </si>
  <si>
    <t>36.9115521</t>
  </si>
  <si>
    <t>JDQ4MTYyMiM2MSMkMiMkMiMkMDAkNDgxMzUxIzQxIyQxIyQ3IyQxMyQzNjE4MzIjNjEjJDEjJDgjJDgz</t>
  </si>
  <si>
    <t>대전광역시 대덕구 동춘당로94번길 11-21, 401호 (송촌동, 송촌은혜프라자)</t>
  </si>
  <si>
    <t>042-639-5959</t>
  </si>
  <si>
    <t>127.4392157</t>
  </si>
  <si>
    <t>36.3662142</t>
  </si>
  <si>
    <t>JDQ4MTYyMiM2MSMkMiMkNiMkMDAkMzgxMTkxIzIxIyQyIyQ5IyQwMCQyNjEwMDIjNzEjJDEjJDgjJDgz</t>
  </si>
  <si>
    <t>전북특별자치도 전주시 완산구 쑥고개로 317, (효자동2가)</t>
  </si>
  <si>
    <t>063-717-7575</t>
  </si>
  <si>
    <t>127.0999077</t>
  </si>
  <si>
    <t>35.8025546</t>
  </si>
  <si>
    <t>JDQ4MTYyMiM3MSMkMiMkMCMkMDAkMzgxNzAyIzMxIyQxIyQ3IyQ4MiQzNjE4MzIjNDEjJDEjJDQjJDgz</t>
  </si>
  <si>
    <t>광주광역시 광산구 장신로 77, 301~303호 (장덕동)</t>
  </si>
  <si>
    <t>062-452-3000</t>
  </si>
  <si>
    <t>JDQ4MTYyMiM3MSMkMiMkMCMkMDAkMzgxNzAyIzMxIyQxIyQ3IyQwMyQyNjE4MzIjNDEjJDEjJDgjJDgz</t>
  </si>
  <si>
    <t>광주광역시 남구 대남대로 301, 2층 (월산동)</t>
  </si>
  <si>
    <t>062-417-2000</t>
  </si>
  <si>
    <t>http://www.bestent.net</t>
  </si>
  <si>
    <t>JDU4MTI3MSM1MSMkMiMkMCMkMDAkNDgxMTkxIzUxIyQxIyQxIyQ4OSQyNjEwMDIjODEjJDEjJDIjJDgz</t>
  </si>
  <si>
    <t>경기도 파주시 미래로602번길 3, 윤정프라자 301호 (와동동)</t>
  </si>
  <si>
    <t>031-948-2255</t>
  </si>
  <si>
    <t>JDU4MTI3MSM1MSMkMiMkMCMkMDAkNDgxNzAyIzMxIyQxIyQzIyQwMyQyNjEwMDIjNjEjJDEjJDQjJDgz</t>
  </si>
  <si>
    <t>22018</t>
  </si>
  <si>
    <t>인천광역시 연수구 랜드마크로 68, 301동 2층 234,266,267,268호 (송도동, 랜드마크시티센트럴더샵)</t>
  </si>
  <si>
    <t>032-851-8575</t>
  </si>
  <si>
    <t>126.6199381</t>
  </si>
  <si>
    <t>37.4156670</t>
  </si>
  <si>
    <t>JDQ4MTg4MSM1MSMkMiMkNCMkMDAkNDgxOTYxIzQxIyQxIyQ3IyQ4OSQzNjEyMjIjNTEjJDEjJDIjJDgz</t>
  </si>
  <si>
    <t>베스트이화의원</t>
  </si>
  <si>
    <t>서울특별시 강남구 강남대로122길 47, 2층 (논현동)</t>
  </si>
  <si>
    <t>02-544-2979</t>
  </si>
  <si>
    <t>127.0267236</t>
  </si>
  <si>
    <t>37.5089717</t>
  </si>
  <si>
    <t>JDQ4MTYyMiM1MSMkMiMkMCMkMDAkNTgxMzUxIzExIyQxIyQ3IyQ4MiQ0NjE0ODEjNjEjJDEjJDQjJDgz</t>
  </si>
  <si>
    <t>베스트정형외과의원</t>
  </si>
  <si>
    <t>경기도 남양주시 늘을2로 26, 601, 605, 606호 (호평동, 메인씨네마타워)</t>
  </si>
  <si>
    <t>031-511-7733</t>
  </si>
  <si>
    <t>http://www.bestos.co.kr/</t>
  </si>
  <si>
    <t>JDQ4MTYyMiM1MSMkMiMkNCMkMDAkMzgxMTkxIzExIyQxIyQ3IyQwMyQzNjE4MzIjNTEjJDEjJDIjJDgz</t>
  </si>
  <si>
    <t>강원특별자치도 속초시 중앙로 127, 4층 (금호동)</t>
  </si>
  <si>
    <t>033-632-7501</t>
  </si>
  <si>
    <t>128.5900198</t>
  </si>
  <si>
    <t>38.2027849</t>
  </si>
  <si>
    <t>JDQ4MTYyMiM3MSMkMiMkMCMkMDAkMzgxOTYxIzUxIyQxIyQ1IyQ5OSQzNjEwMDIjNTEjJDEjJDIjJDgz</t>
  </si>
  <si>
    <t>광주광역시 광산구 하남대로 280, (운남동)</t>
  </si>
  <si>
    <t>062-955-9800</t>
  </si>
  <si>
    <t>126.8241969</t>
  </si>
  <si>
    <t>35.1788261</t>
  </si>
  <si>
    <t>JDQ4MTYyMiM4MSMkMiMkMCMkMDAkNDgxOTYxIzExIyQxIyQ3IyQ5OSQyNjE0ODEjNjEjJDEjJDgjJDgz</t>
  </si>
  <si>
    <t>대구광역시 달서구 달구벌대로 1525, 1,2,7층 (죽전동)</t>
  </si>
  <si>
    <t>053-559-7582</t>
  </si>
  <si>
    <t>JDQ4MTg4MSM1MSMkMiMkNCMkMDAkNTgxOTYxIzIxIyQxIyQxIyQ4MiQzNjE4MzIjNzEjJDEjJDgjJDgz</t>
  </si>
  <si>
    <t>베스트척의원수한의원</t>
  </si>
  <si>
    <t>서울특별시 마포구 월드컵로 60, 2,3,4층 (서교동)</t>
  </si>
  <si>
    <t>02-302-3277</t>
  </si>
  <si>
    <t>126.9116500</t>
  </si>
  <si>
    <t>37.5547304</t>
  </si>
  <si>
    <t>JDQ4MTYyMiM2MSMkMiMkMiMkMDAkNDgxMzUxIzIxIyQxIyQ1IyQxMyQzNjEwMDIjNjEjJDEjJDAjJDgz</t>
  </si>
  <si>
    <t>베스트포유외과의원</t>
  </si>
  <si>
    <t>충청남도 아산시 문화로 329, 4층 (모종동)</t>
  </si>
  <si>
    <t>041-427-0300</t>
  </si>
  <si>
    <t>JDQ4MTAxMiM1MSMkMiMkMCMkMDAkNDgxOTYxIzIxIyQxIyQxIyQxMyQzNjE4MzIjNjEjJDEjJDgjJDgz</t>
  </si>
  <si>
    <t>베스트피부과의원</t>
  </si>
  <si>
    <t>부산광역시 해운대구 해운대로 814, 세종월드프라자 603호 일부호 (좌동)</t>
  </si>
  <si>
    <t>051-701-3330</t>
  </si>
  <si>
    <t>JDQ4MTYyMiM3MSMkMiMkMCMkMDAkMzgxNzAyIzQxIyQxIyQ3IyQ4MiQyNjEwMDIjNzEjJDEjJDgjJDgz</t>
  </si>
  <si>
    <t>전라남도 여수시 여서1로 54, (여서동)</t>
  </si>
  <si>
    <t>061-651-7542</t>
  </si>
  <si>
    <t>127.7037648</t>
  </si>
  <si>
    <t>34.7522261</t>
  </si>
  <si>
    <t>JDQ4MTYyMiM3MSMkMiMkMCMkMDAkNDgxMzUxIzIxIyQxIyQxIyQ5MiQyNjE4MzIjNjEjJDEjJDAjJDgz</t>
  </si>
  <si>
    <t>61159</t>
  </si>
  <si>
    <t>광주광역시 북구 삼정로 4, 2층 (두암동)</t>
  </si>
  <si>
    <t>062-263-7070</t>
  </si>
  <si>
    <t>126.9373547</t>
  </si>
  <si>
    <t>35.1621240</t>
  </si>
  <si>
    <t>JDQ4MTYyMiM1MSMkMiMkMCMkMDAkNTgxOTYxIzUxIyQxIyQxIyQwMyQ0NjE0ODEjNDEjJDEjJDQjJDgz</t>
  </si>
  <si>
    <t>베스트항맥외과의원</t>
  </si>
  <si>
    <t>경기도 의정부시 평화로 375, 301호,302호 (호원동, 회룡프라자)</t>
  </si>
  <si>
    <t>031-847-9111</t>
  </si>
  <si>
    <t>JDQ4MTYyMiM1MSMkMiMkMCMkMDAkNDgxOTYxIzExIyQxIyQzIyQ5OSQyNjE0ODEjODEjJDEjJDIjJDgz</t>
  </si>
  <si>
    <t>베스트항외과의원</t>
  </si>
  <si>
    <t>인천광역시 남동구 호구포로 751, (구월동)</t>
  </si>
  <si>
    <t>461-0356</t>
  </si>
  <si>
    <t>http://www.besthang.co.kr</t>
  </si>
  <si>
    <t>126.7183916</t>
  </si>
  <si>
    <t>37.4495059</t>
  </si>
  <si>
    <t>JDQ4MTg4MSM1MSMkMiMkNCMkMDAkNDgxMTkxIzMxIyQyIyQzIyQwMCQyNjEyMjIjNzEjJDEjJDgjJDgz</t>
  </si>
  <si>
    <t>베스트힐링의원</t>
  </si>
  <si>
    <t>서울특별시 서대문구 통일로 87, NH농협생명빌딩 동관 B1층 101-A호 (미근동)</t>
  </si>
  <si>
    <t>02-313-2223</t>
  </si>
  <si>
    <t>126.9685508</t>
  </si>
  <si>
    <t>37.5627830</t>
  </si>
  <si>
    <t>JDQ4MTg4MSM1MSMkMiMkOCMkMDAkMzgxMzUxIzMxIyQxIyQzIyQxMyQzNjE4MzIjNTEjJDEjJDIjJDgz</t>
  </si>
  <si>
    <t>베스힐링마취통증의학과의원</t>
  </si>
  <si>
    <t>서울특별시 중랑구 사가정로 398, JS빌딩 8층 (면목동)</t>
  </si>
  <si>
    <t>02-491-9987</t>
  </si>
  <si>
    <t>JDQ4MTg4MSM1MSMkMiMkOCMkMDAkMzgxMzUxIzMxIyQxIyQ3IyQ2MiQzNjEwMDIjNjEjJDEjJDgjJDgz</t>
  </si>
  <si>
    <t>베이드의원</t>
  </si>
  <si>
    <t>서울특별시 강남구 논현로 839, 4층 (신사동)</t>
  </si>
  <si>
    <t>02-515-1985</t>
  </si>
  <si>
    <t>JDQ4MTAxMiM1MSMkMiMkMCMkMDAkNDgxMTkxIzExIyQxIyQ3IyQ4MiQyNjEyMjIjNTEjJDEjJDIjJDgz</t>
  </si>
  <si>
    <t>베이스피부과의원</t>
  </si>
  <si>
    <t>부산광역시 해운대구 센텀2로 24, 센텀다이아몬드 203, 204호 일부호 (우동)</t>
  </si>
  <si>
    <t>051-711-4111</t>
  </si>
  <si>
    <t>129.1324555</t>
  </si>
  <si>
    <t>35.1666813</t>
  </si>
  <si>
    <t>JDQ4MTg4MSM1MSMkMiMkOCMkMDAkMzgxMzUxIzUxIyQxIyQxIyQ3MiQyNjEwMDIjNTEjJDEjJDYjJDgz</t>
  </si>
  <si>
    <t>베이의원</t>
  </si>
  <si>
    <t>서울특별시 강남구 압구정로 162, 베네하임시티 3층 (신사동)</t>
  </si>
  <si>
    <t>02-542-8275</t>
  </si>
  <si>
    <t>JDU4MTI3MSM1MSMkMiMkMCMkMDAkMzgxMzUxIzQxIyQxIyQ3IyQ4OSQ0NjE0ODEjNjEjJDEjJDgjJDgz</t>
  </si>
  <si>
    <t>베일러연세이비인후과의원</t>
  </si>
  <si>
    <t>경기도 성남시 분당구 성남대로 385, 301호 302호 (정자동, 분당클리닉)</t>
  </si>
  <si>
    <t>031-710-9680</t>
  </si>
  <si>
    <t>http://www.bayloryonsei.com</t>
  </si>
  <si>
    <t>JDQ4MTg4MSM1MSMkMiMkOCMkMDAkMzgxOTYxIzMxIyQxIyQ3IyQ5OSQzNjEwMDIjNzEjJDEjJDgjJDgz</t>
  </si>
  <si>
    <t>베일러의원</t>
  </si>
  <si>
    <t>서울특별시 서초구 강남대로 617, 대양빌딩 5층 (잠원동)</t>
  </si>
  <si>
    <t>02-518-7117</t>
  </si>
  <si>
    <t>JDQ4MTYyMiM1MSMkMiMkMCMkMDAkMzgxNzAyIzMxIyQxIyQ3IyQxMyQzNjE4MzIjNTEjJDEjJDYjJDgz</t>
  </si>
  <si>
    <t>베일러이화산부인과의원</t>
  </si>
  <si>
    <t>031-710-9670</t>
  </si>
  <si>
    <t>http://www.baylorewha.com</t>
  </si>
  <si>
    <t>JDQ4MTg4MSM1MSMkMiMkNCMkMDAkNDgxMTkxIzMxIyQxIyQ3IyQwMyQ0NjE0ODEjODEjJDEjJDYjJDgz</t>
  </si>
  <si>
    <t>베일리이비인후과의원</t>
  </si>
  <si>
    <t>서울특별시 구로구 오리로 1149, 랑데르 307호 (오류동)</t>
  </si>
  <si>
    <t>02-2060-1525</t>
  </si>
  <si>
    <t>JDQ4MTg4MSM1MSMkMiMkNCMkMDAkNTgxMzUxIzMxIyQxIyQzIyQwMyQyNjEwMDIjNjEjJDEjJDgjJDgz</t>
  </si>
  <si>
    <t>베토벤이비인후과의원</t>
  </si>
  <si>
    <t>서울특별시 영등포구 양평로 22, 3층 (당산동6가)</t>
  </si>
  <si>
    <t>02-2636-7734</t>
  </si>
  <si>
    <t>JDQ4MTg4MSM1MSMkMiMkNCMkMDAkNTgxMzUxIzIxIyQyIyQ1IyQwMCQyNjE0ODEjODEjJDEjJDYjJDgz</t>
  </si>
  <si>
    <t>벤자민휴먼피부과의원</t>
  </si>
  <si>
    <t>서울특별시 강남구 도산대로 138, 6층 (논현동)</t>
  </si>
  <si>
    <t>02-2296-7007</t>
  </si>
  <si>
    <t>JDQ4MTYyMiM4MSMkMiMkMCMkMDAkMzgxOTYxIzUxIyQxIyQxIyQxMyQ0NjE0ODEjNjEjJDEjJDQjJDgz</t>
  </si>
  <si>
    <t>벧엘내과의원</t>
  </si>
  <si>
    <t>36697</t>
  </si>
  <si>
    <t>경상북도 안동시 제비원로 160, 2층 (광석동)</t>
  </si>
  <si>
    <t>054-856-5573</t>
  </si>
  <si>
    <t>128.7210115</t>
  </si>
  <si>
    <t>36.5665563</t>
  </si>
  <si>
    <t>JDQ4MTYyMiM1MSMkMiMkNCMkMDAkMzgxOTYxIzIxIyQxIyQxIyQxMyQyNjEyMjIjNDEjJDEjJDQjJDgz</t>
  </si>
  <si>
    <t>벧엘의료재단 우리들의원</t>
  </si>
  <si>
    <t>강원특별자치도 정선군 정선읍 비봉로 53, (정선읍)</t>
  </si>
  <si>
    <t>033-563-1912</t>
  </si>
  <si>
    <t>128.6641873</t>
  </si>
  <si>
    <t>37.3813356</t>
  </si>
  <si>
    <t>JDQ4MTYyMiM4MSMkMiMkMCMkMDAkMzgxOTYxIzMxIyQxIyQzIyQ3OSQyNjEyMjIjNDEjJDEjJDgjJDgz</t>
  </si>
  <si>
    <t>벧엘의원</t>
  </si>
  <si>
    <t>경상북도 포항시 남구 오천읍 원동로 3, (오천읍)</t>
  </si>
  <si>
    <t>054-291-9911</t>
  </si>
  <si>
    <t>129.4027108</t>
  </si>
  <si>
    <t>35.9634419</t>
  </si>
  <si>
    <t>JDQ4MTg4MSM1MSMkMiMkNCMkMDAkNDgxMzUxIzExIyQxIyQ3IyQ4MiQzNjEyMjIjNjEjJDEjJDQjJDgz</t>
  </si>
  <si>
    <t>벧엘피부과의원</t>
  </si>
  <si>
    <t>서울특별시 강남구 봉은사로 310, 5층 (역삼동)</t>
  </si>
  <si>
    <t>02-532-3110</t>
  </si>
  <si>
    <t>http://bethelskin.com</t>
  </si>
  <si>
    <t>127.0409847</t>
  </si>
  <si>
    <t>37.5091679</t>
  </si>
  <si>
    <t>JDQ4MTAxMiM1MSMkMiMkMCMkMDAkNDgxOTYxIzExIyQxIyQ3IyQxMyQyNjEyMjIjODEjJDEjJDYjJDgz</t>
  </si>
  <si>
    <t>부산광역시 동래구 충렬대로 160, 4층 (온천동)</t>
  </si>
  <si>
    <t>051-710-7977</t>
  </si>
  <si>
    <t>JDQ4MTYyMiM4MSMkMiMkNCMkMDAkNDgxOTYxIzMxIyQxIyQzIyQ4MiQzNjEwMDIjNjEjJDEjJDQjJDgz</t>
  </si>
  <si>
    <t>벨다드의원</t>
  </si>
  <si>
    <t>경상남도 창원시 성산구 마디미서로 3, (상남동)</t>
  </si>
  <si>
    <t>055-263-5551</t>
  </si>
  <si>
    <t>https://beldad.co.kr</t>
  </si>
  <si>
    <t>128.6844992</t>
  </si>
  <si>
    <t>35.2242035</t>
  </si>
  <si>
    <t>JDU4MTI3MSM1MSMkMiMkMCMkMDAkNDgxNzAyIzUxIyQxIyQxIyQ3MiQzNjEwMDIjNjEjJDEjJDQjJDgz</t>
  </si>
  <si>
    <t>벨라시타가정의학과의원</t>
  </si>
  <si>
    <t>경기도 고양시 일산동구 강송로 33, A-1201-3호 (백석동, 일산요진와이시티)</t>
  </si>
  <si>
    <t>031-849-5717</t>
  </si>
  <si>
    <t>JDQ4MTYyMiM2MSMkMiMkMiMkMDAkMzgxMTkxIzIxIyQxIyQ1IyQ3OSQyNjE0ODEjNzEjJDEjJDgjJDgz</t>
  </si>
  <si>
    <t>벨라쥬여성의원</t>
  </si>
  <si>
    <t>대전광역시 서구 대덕대로233번길 36, 라온채빌딩 3층 (둔산동)</t>
  </si>
  <si>
    <t>042-471-0030</t>
  </si>
  <si>
    <t>127.3772951</t>
  </si>
  <si>
    <t>36.3537295</t>
  </si>
  <si>
    <t>JDQ4MTg4MSM1MSMkMiMkOCMkMDAkMzgxOTYxIzUxIyQxIyQxIyQ5MiQyNjEwMDIjNTEjJDEjJDYjJDgz</t>
  </si>
  <si>
    <t>벨로의원</t>
  </si>
  <si>
    <t>서울특별시 강남구 도산대로 111, S-TOWER 7층,8층 (신사동)</t>
  </si>
  <si>
    <t>02-545-1202</t>
  </si>
  <si>
    <t>https://www.belloclinic.com</t>
  </si>
  <si>
    <t>JDQ4MTYyMiM4MSMkMiMkOCMkMDAkMzgxMzUxIzUxIyQxIyQ1IyQwMyQyNjE4MzIjNjEjJDEjJDQjJDgz</t>
  </si>
  <si>
    <t>벨르몬성형외과의원</t>
  </si>
  <si>
    <t>안덕면</t>
  </si>
  <si>
    <t>63522</t>
  </si>
  <si>
    <t>제주특별자치도 서귀포시 안덕면 신화역사로304번길 38, B1층 50호,52호</t>
  </si>
  <si>
    <t>064-901-0101</t>
  </si>
  <si>
    <t>126.3173903</t>
  </si>
  <si>
    <t>33.3053827</t>
  </si>
  <si>
    <t>JDQ4MTg4MSM1MSMkMiMkNCMkMDAkMzgxNzAyIzExIyQxIyQzIyQ4OSQ0NjEwMDIjNDEjJDEjJDgjJDgz</t>
  </si>
  <si>
    <t>벨리시모의원</t>
  </si>
  <si>
    <t>서울특별시 강남구 도산대로 409, S&amp;S TOWER 11층 (청담동)</t>
  </si>
  <si>
    <t>02-3448-7582</t>
  </si>
  <si>
    <t>http://www.pgmclinic.com</t>
  </si>
  <si>
    <t>JDQ4MTYyMiM3MSMkMiMkMCMkMDAkNDgxMzUxIzMxIyQyIyQzIyQwMCQyNjE0ODEjNDEjJDEjJDQjJDgz</t>
  </si>
  <si>
    <t>벨버티의원</t>
  </si>
  <si>
    <t>광주광역시 남구 대남대로223번길 10, 112동 205호 (주월동, 양우 내안애 프레스티지)</t>
  </si>
  <si>
    <t>062-673-1003</t>
  </si>
  <si>
    <t>126.8982951</t>
  </si>
  <si>
    <t>35.1337342</t>
  </si>
  <si>
    <t>JDQ4MTg4MSM1MSMkMiMkOCMkMDAkMzgxMzUxIzExIyQyIyQ3IyQwMCQzNjEwMDIjNzEjJDEjJDgjJDgz</t>
  </si>
  <si>
    <t>벨뷰의원</t>
  </si>
  <si>
    <t>서울특별시 서초구 서초대로77길 9, 강남 누드죤빌딩 601, 602호 (서초동)</t>
  </si>
  <si>
    <t>02-533-1200</t>
  </si>
  <si>
    <t>JDQ4MTg4MSM1MSMkMiMkNCMkMDAkNDgxMzUxIzExIyQxIyQzIyQ3OSQzNjE4MzIjNTEjJDEjJDYjJDgz</t>
  </si>
  <si>
    <t>벨아미-리노보의원</t>
  </si>
  <si>
    <t>서울특별시 마포구 양화로 176, 동교동 스타피카소 5층 5FB74호,5FB75호호 (동교동)</t>
  </si>
  <si>
    <t>02-3141-4282</t>
  </si>
  <si>
    <t>http://www.renovoh.co.kr</t>
  </si>
  <si>
    <t>126.9249991</t>
  </si>
  <si>
    <t>37.5572510</t>
  </si>
  <si>
    <t>JDQ4MTYyMiM1MSMkMiMkMCMkMDAkNDgxMzUxIzIxIyQxIyQ1IyQ5MiQyNjEwMDIjNjEjJDEjJDgjJDgz</t>
  </si>
  <si>
    <t>벨피부과의원</t>
  </si>
  <si>
    <t>경기도 고양시 일산동구 경의로 315, (마두동, 설촌상가304호)</t>
  </si>
  <si>
    <t>031-902-4320</t>
  </si>
  <si>
    <t>126.7931647</t>
  </si>
  <si>
    <t>37.6580576</t>
  </si>
  <si>
    <t>JDQ4MTYyMiM1MSMkMiMkMCMkMDAkNDgxMzUxIzIxIyQyIyQ1IyQwMCQzNjEyMjIjODEjJDEjJDIjJDgz</t>
  </si>
  <si>
    <t>변내과의원</t>
  </si>
  <si>
    <t>경기도 부천시 원미구 소향로 51, 301호 (상동, 메드위즈빌딩)</t>
  </si>
  <si>
    <t>032-324-5625</t>
  </si>
  <si>
    <t>JDU4MTI3MSM1MSMkMiMkMCMkMDAkNDgxMTkxIzQxIyQxIyQ3IyQ2MiQ0NjEwMDIjODEjJDEjJDYjJDgz</t>
  </si>
  <si>
    <t>인천광역시 미추홀구 경인로 387, (주안동)</t>
  </si>
  <si>
    <t>032-424-4037</t>
  </si>
  <si>
    <t>126.6830879</t>
  </si>
  <si>
    <t>37.4585261</t>
  </si>
  <si>
    <t>JDQ4MTYyMiM2MSMkMiMkMiMkMDAkNDgxOTYxIzQxIyQxIyQ3IyQ5OSQyNjEwMDIjNDEjJDEjJDgjJDgz</t>
  </si>
  <si>
    <t>변대섭신경과의원</t>
  </si>
  <si>
    <t>충청남도 아산시 충무로 22, 유엘시티 3층 303,304호 (온천동)</t>
  </si>
  <si>
    <t>041-424-5006</t>
  </si>
  <si>
    <t>JDQ4MTYyMiM3MSMkMiMkMCMkMDAkMzgxOTYxIzExIyQxIyQ3IyQxMyQzNjEyMjIjNDEjJDEjJDgjJDgz</t>
  </si>
  <si>
    <t>변동남안과의원</t>
  </si>
  <si>
    <t>광주광역시 서구 상무대로 1064, 4층 (화정동)</t>
  </si>
  <si>
    <t>062-368-7557</t>
  </si>
  <si>
    <t>126.8783496</t>
  </si>
  <si>
    <t>35.1519931</t>
  </si>
  <si>
    <t>JDQ4MTYyMiM1MSMkMiMkNCMkMDAkMzgxOTYxIzMxIyQxIyQ3IyQ3OSQzNjEwMDIjNjEjJDEjJDAjJDgz</t>
  </si>
  <si>
    <t>변미숙산부인과의원</t>
  </si>
  <si>
    <t>강원특별자치도 춘천시 경춘로 2362, 3층 (온의동)</t>
  </si>
  <si>
    <t>033-256-5005</t>
  </si>
  <si>
    <t>JDQ4MTg4MSM1MSMkMiMkMCMkMDAkMzgxMTkxIzUxIyQxIyQxIyQwMyQyNjE4MzIjNjEjJDEjJDQjJDgz</t>
  </si>
  <si>
    <t>변산부인과의원</t>
  </si>
  <si>
    <t>서울특별시 관악구 남부순환로 1470, (신림동)</t>
  </si>
  <si>
    <t>02-852-2361</t>
  </si>
  <si>
    <t>126.9138947</t>
  </si>
  <si>
    <t>37.4813588</t>
  </si>
  <si>
    <t>JDQ4MTYyMiM2MSMkMiMkNiMkMDAkMzgxOTYxIzIxIyQxIyQxIyQ5OSQ0NjEwMDIjNzEjJDEjJDgjJDgz</t>
  </si>
  <si>
    <t>변산의원</t>
  </si>
  <si>
    <t>변산면</t>
  </si>
  <si>
    <t>56342</t>
  </si>
  <si>
    <t>전북특별자치도 부안군 변산면 지서로 74, 74</t>
  </si>
  <si>
    <t>063-583-8451</t>
  </si>
  <si>
    <t>126.5286922</t>
  </si>
  <si>
    <t>35.6643380</t>
  </si>
  <si>
    <t>JDU4MTI3MSM1MSMkMiMkMCMkMDAkNDgxNzAyIzIxIyQyIyQ1IyQwMCQzNjE0ODEjNDEjJDEjJDgjJDgz</t>
  </si>
  <si>
    <t>변상진 신경과 의원</t>
  </si>
  <si>
    <t>경기도 이천시 이섭대천로 1212, 서울메디칼  빌딩4층 (창전동)</t>
  </si>
  <si>
    <t>031-638-9602</t>
  </si>
  <si>
    <t>127.4472488</t>
  </si>
  <si>
    <t>37.2784514</t>
  </si>
  <si>
    <t>JDU4MTI3MSM1MSMkMiMkMCMkMDAkNTgxMzUxIzExIyQyIyQzIyQwMCQyNjEwMDIjNTEjJDEjJDIjJDgz</t>
  </si>
  <si>
    <t>변상희산부인과의원</t>
  </si>
  <si>
    <t>경기도 화성시 꽃내음1길 19-6, 401-403호 (새솔동)</t>
  </si>
  <si>
    <t>031-355-8839</t>
  </si>
  <si>
    <t>126.8181197</t>
  </si>
  <si>
    <t>37.2842182</t>
  </si>
  <si>
    <t>JDQ4MTAxMiM1MSMkMiMkMCMkMDAkMzgxMzUxIzMxIyQxIyQzIyQ5MiQyNjEyMjIjNTEjJDEjJDIjJDgz</t>
  </si>
  <si>
    <t>변소아청소년과의원</t>
  </si>
  <si>
    <t>부산광역시 부산진구 대학로 14, (가야동)</t>
  </si>
  <si>
    <t>051-891-0187</t>
  </si>
  <si>
    <t>129.0369419</t>
  </si>
  <si>
    <t>35.1541696</t>
  </si>
  <si>
    <t>JDQ4MTg4MSM1MSMkMiMkMCMkMDAkMzgxNzAyIzExIyQxIyQ3IyQwMyQzNjEyMjIjNDEjJDEjJDgjJDgz</t>
  </si>
  <si>
    <t>변영돈신경정신과의원</t>
  </si>
  <si>
    <t>서울특별시 강남구 선릉로 340, 대치 EM 프라자 405호 (대치동)</t>
  </si>
  <si>
    <t>02-563-9937</t>
  </si>
  <si>
    <t>127.0514679</t>
  </si>
  <si>
    <t>37.5002261</t>
  </si>
  <si>
    <t>JDQ4MTYyMiM1MSMkMiMkOCMkMDAkMzgxOTYxIzUxIyQyIyQ1IyQwMCQzNjE0ODEjNDEjJDEjJDgjJDgz</t>
  </si>
  <si>
    <t>변우규신경과의원</t>
  </si>
  <si>
    <t>충청북도 청주시 상당구 상당로 10, 5~6층 (서운동)</t>
  </si>
  <si>
    <t>043-255-3375</t>
  </si>
  <si>
    <t>127.4916019</t>
  </si>
  <si>
    <t>36.6290605</t>
  </si>
  <si>
    <t>JDQ4MTg4MSM1MSMkMiMkMCMkMDAkNDgxMzUxIzExIyQxIyQ3IyQ3OSQzNjEwMDIjNDEjJDEjJDQjJDgz</t>
  </si>
  <si>
    <t>변우현이비인후과의원</t>
  </si>
  <si>
    <t>03639</t>
  </si>
  <si>
    <t>서울특별시 서대문구 통일로37길 4, 2층 (홍제동)</t>
  </si>
  <si>
    <t>02-395-4375</t>
  </si>
  <si>
    <t>126.9444784</t>
  </si>
  <si>
    <t>37.5881553</t>
  </si>
  <si>
    <t>JDQ4MTAxMiM1MSMkMiMkMCMkMDAkMzgxMTkxIzIxIyQxIyQ5IyQ3MiQyNjE4MzIjNDEjJDEjJDgjJDgz</t>
  </si>
  <si>
    <t>변의원</t>
  </si>
  <si>
    <t>부산광역시 해운대구 재반로 85, 2층 (재송동)</t>
  </si>
  <si>
    <t>051-784-5247</t>
  </si>
  <si>
    <t>129.1253414</t>
  </si>
  <si>
    <t>35.1863144</t>
  </si>
  <si>
    <t>JDQ4MTg4MSM1MSMkMiMkMCMkMDAkNDgxNzAyIzMxIyQxIyQ3IyQ5OSQyNjEyMjIjODEjJDEjJDIjJDgz</t>
  </si>
  <si>
    <t>변재영정신건강의학과의원</t>
  </si>
  <si>
    <t>서울특별시 동작구 장승배기로 98, 장승빌딩 8층 (노량진동)</t>
  </si>
  <si>
    <t>02-815-0353</t>
  </si>
  <si>
    <t>126.9401270</t>
  </si>
  <si>
    <t>37.5063972</t>
  </si>
  <si>
    <t>JDQ4MTg4MSM1MSMkMiMkMCMkMDAkNDgxOTYxIzUxIyQxIyQxIyQ4OSQzNjE0ODEjODEjJDEjJDYjJDgz</t>
  </si>
  <si>
    <t>변정섭내과의원</t>
  </si>
  <si>
    <t>서울특별시 양천구 중앙로 247, (신정동)</t>
  </si>
  <si>
    <t>02-2601-2229</t>
  </si>
  <si>
    <t>126.8534273</t>
  </si>
  <si>
    <t>37.5183929</t>
  </si>
  <si>
    <t>JDQ4MTg4MSM1MSMkMiMkMCMkMDAkNDgxOTYxIzMxIyQxIyQzIyQ5MiQzNjE4MzIjODEjJDEjJDIjJDgz</t>
  </si>
  <si>
    <t>변정형외과의원</t>
  </si>
  <si>
    <t>02540</t>
  </si>
  <si>
    <t>서울특별시 동대문구 전농로 91, 2층 (답십리동)</t>
  </si>
  <si>
    <t>02-2248-4197</t>
  </si>
  <si>
    <t>127.0570221</t>
  </si>
  <si>
    <t>37.5733020</t>
  </si>
  <si>
    <t>JDQ4MTYyMiM4MSMkMiMkNCMkMDAkMzgxNzAyIzExIyQxIyQ3IyQ4MiQyNjE0ODEjODEjJDEjJDIjJDgz</t>
  </si>
  <si>
    <t>변종필이비인후과의원</t>
  </si>
  <si>
    <t>경상남도 진주시 진주대로 889, (강남동)</t>
  </si>
  <si>
    <t>055-763-0900</t>
  </si>
  <si>
    <t>128.0904531</t>
  </si>
  <si>
    <t>35.1797016</t>
  </si>
  <si>
    <t>JDQ4MTYyMiM1MSMkMiMkMCMkMDAkNTgxOTYxIzIxIyQxIyQ1IyQ3MiQyNjE4MzIjNjEjJDEjJDQjJDgz</t>
  </si>
  <si>
    <t>변주원내과의원</t>
  </si>
  <si>
    <t>경기도 부천시 원미구 부천로 34, 2층 (심곡동)</t>
  </si>
  <si>
    <t>032-668-5275</t>
  </si>
  <si>
    <t>JDQ4MTYyMiM4MSMkMiMkNCMkMDAkMzgxMTkxIzIxIyQxIyQ1IyQwMyQzNjE0ODEjNTEjJDEjJDIjJDgz</t>
  </si>
  <si>
    <t>변준영이비인후과의원</t>
  </si>
  <si>
    <t>44633</t>
  </si>
  <si>
    <t>울산광역시 남구 북부순환도로 16, (무거동)</t>
  </si>
  <si>
    <t>052-224-7482</t>
  </si>
  <si>
    <t>129.2658231</t>
  </si>
  <si>
    <t>35.5512985</t>
  </si>
  <si>
    <t>JDQ4MTYyMiM4MSMkMiMkMCMkMDAkMzgxMTkxIzExIyQxIyQ3IyQ4OSQyNjEwMDIjNDEjJDEjJDgjJDgz</t>
  </si>
  <si>
    <t>변진석성형외과의원</t>
  </si>
  <si>
    <t>대구광역시 중구 동성로 8-20, 4층 (동성로3가)</t>
  </si>
  <si>
    <t>053-253-3322</t>
  </si>
  <si>
    <t>128.5950785</t>
  </si>
  <si>
    <t>35.8669290</t>
  </si>
  <si>
    <t>JDQ4MTYyMiM1MSMkMiMkMCMkMDAkNDgxMTkxIzExIyQyIyQzIyQwMCQ0NjE0ODEjNjEjJDEjJDgjJDgz</t>
  </si>
  <si>
    <t>변피부과의원</t>
  </si>
  <si>
    <t>인천광역시 연수구 원인재로 286, 301호 (연수동, 대림아파트상가)</t>
  </si>
  <si>
    <t>032-818-4333</t>
  </si>
  <si>
    <t>126.6926758</t>
  </si>
  <si>
    <t>37.4190470</t>
  </si>
  <si>
    <t>JDQ4MTg4MSM1MSMkMiMkMCMkMDAkNDgxOTYxIzUxIyQxIyQ1IyQ5OSQzNjE4MzIjNzEjJDEjJDgjJDgz</t>
  </si>
  <si>
    <t>변혜란소아청소년과의원</t>
  </si>
  <si>
    <t>06652</t>
  </si>
  <si>
    <t>서울특별시 서초구 반포대로 58, 213-1호 (서초동, 서초아트자이상가)</t>
  </si>
  <si>
    <t>02-583-2043</t>
  </si>
  <si>
    <t>127.0113905</t>
  </si>
  <si>
    <t>37.4856542</t>
  </si>
  <si>
    <t>JDQ4MTYyMiM1MSMkMiMkMCMkMDAkMzgxNzAyIzIxIyQxIyQ1IyQwMyQyNjE4MzIjNjEjJDEjJDAjJDgz</t>
  </si>
  <si>
    <t>변화진소아청소년과의원</t>
  </si>
  <si>
    <t>인천광역시 미추홀구 아암대로29번길 86, (용현동)</t>
  </si>
  <si>
    <t>032-561-5108</t>
  </si>
  <si>
    <t>126.6409259</t>
  </si>
  <si>
    <t>37.4563255</t>
  </si>
  <si>
    <t>JDU4MTI3MSM1MSMkMiMkMCMkMDAkNDgxOTYxIzIxIyQxIyQ1IyQ4MiQyNjEwMDIjNzEjJDEjJDgjJDgz</t>
  </si>
  <si>
    <t>별가람연세이비인후과 의원</t>
  </si>
  <si>
    <t>경기도 고양시 덕양구 삼송로 88, 402호 (삼송동, 오성프라자)</t>
  </si>
  <si>
    <t>02-381-7077</t>
  </si>
  <si>
    <t>JDU4MTI3MSM1MSMkMiMkMCMkMDAkNTgxMzUxIzMxIyQxIyQzIyQ5MiQ0NjEwMDIjODEjJDEjJDYjJDgz</t>
  </si>
  <si>
    <t>별가람정신건강의학과의원</t>
  </si>
  <si>
    <t>경기도 남양주시 덕송2로 62, 강산타워 401호 (별내동)</t>
  </si>
  <si>
    <t>031-522-5979</t>
  </si>
  <si>
    <t>127.1172253</t>
  </si>
  <si>
    <t>37.6679338</t>
  </si>
  <si>
    <t>JDU4MTI3MSM1MSMkMiMkMCMkMDAkNDgxNzAyIzMxIyQxIyQ3IyQ4MiQzNjE4MzIjNjEjJDEjJDgjJDgz</t>
  </si>
  <si>
    <t>별고운빛의원</t>
  </si>
  <si>
    <t>경기도 남양주시 별내중앙로 26, 진영N타워 301호 (별내동)</t>
  </si>
  <si>
    <t>JDU4MTI3MSM1MSMkMiMkMCMkMDAkNDgxOTYxIzMxIyQxIyQzIyQ5MiQ0NjE0ODEjNjEjJDEjJDAjJDgz</t>
  </si>
  <si>
    <t>별내굿타임의원</t>
  </si>
  <si>
    <t>경기도 남양주시 별내3로 340, 402일부호 (별내동)</t>
  </si>
  <si>
    <t>031-513-8385</t>
  </si>
  <si>
    <t>JDQ4MTYyMiM1MSMkMiMkMCMkMDAkNTgxOTYxIzExIyQxIyQzIyQ2MiQyNjE0ODEjNjEjJDEjJDAjJDgz</t>
  </si>
  <si>
    <t>별내마리산부인과의원</t>
  </si>
  <si>
    <t>경기도 남양주시 별내3로 320, 센트럴프라자 2~6층 (별내동)</t>
  </si>
  <si>
    <t>031-564-7373</t>
  </si>
  <si>
    <t>127.1178156</t>
  </si>
  <si>
    <t>37.6660084</t>
  </si>
  <si>
    <t>JDU4MTI3MSM1MSMkMiMkMCMkMDAkNTgxOTYxIzIxIyQxIyQ1IyQ5OSQ0NjEwMDIjNjEjJDEjJDQjJDgz</t>
  </si>
  <si>
    <t>별내바로본의원</t>
  </si>
  <si>
    <t>경기도 남양주시 덕송2로 62, 404~406호 (별내동)</t>
  </si>
  <si>
    <t>031-527-2024</t>
  </si>
  <si>
    <t>JDU4MTI3MSM1MSMkMiMkMCMkMDAkNTgxMzUxIzIxIyQxIyQxIyQ5OSQyNjEyMjIjNjEjJDEjJDgjJDgz</t>
  </si>
  <si>
    <t>별내박내과의원</t>
  </si>
  <si>
    <t>경기도 남양주시 별내3로 328, 광장프라자 301,302호 (별내동)</t>
  </si>
  <si>
    <t>031-574-8875</t>
  </si>
  <si>
    <t>127.1173473</t>
  </si>
  <si>
    <t>37.6666989</t>
  </si>
  <si>
    <t>JDU4MTI3MSM1MSMkMiMkMCMkMDAkNTgxOTYxIzIxIyQxIyQxIyQ5OSQyNjEwMDIjNTEjJDEjJDYjJDgz</t>
  </si>
  <si>
    <t>별내별가람정형외과의원</t>
  </si>
  <si>
    <t>경기도 남양주시 별내3로 340, 2층 202-2,203호 (별내동)</t>
  </si>
  <si>
    <t>031-528-0207</t>
  </si>
  <si>
    <t>JDU4MTI3MSM1MSMkMiMkMCMkMDAkNDgxOTYxIzIxIyQxIyQ1IyQ5MiQzNjE4MzIjNTEjJDEjJDYjJDgz</t>
  </si>
  <si>
    <t>별내서울이비인후과의원</t>
  </si>
  <si>
    <t>경기도 남양주시 별내3로 334, 302호 (별내동, 다우프라자)</t>
  </si>
  <si>
    <t>070-7794-4570</t>
  </si>
  <si>
    <t>127.1171168</t>
  </si>
  <si>
    <t>37.6670135</t>
  </si>
  <si>
    <t>JDU4MTI3MSM1MSMkMiMkMCMkMDAkMzgxMzUxIzIxIyQxIyQ1IyQ2MiQzNjEwMDIjODEjJDEjJDIjJDgz</t>
  </si>
  <si>
    <t>별내수정정형외과의원</t>
  </si>
  <si>
    <t>경기도 남양주시 별내3로 328, 광장프라자 4층 (별내동)</t>
  </si>
  <si>
    <t>031-523-5677</t>
  </si>
  <si>
    <t>JDU4MTI3MSM1MSMkMiMkMCMkMDAkNDgxMTkxIzIxIyQxIyQxIyQ3OSQyNjE0ODEjNjEjJDEjJDAjJDgz</t>
  </si>
  <si>
    <t>별내우리내과의원</t>
  </si>
  <si>
    <t>경기도 남양주시 순화궁로 116, 남양주 별내 노블레스 3층 307,308,309,310호 (별내동)</t>
  </si>
  <si>
    <t>573-9310</t>
  </si>
  <si>
    <t>127.1211132</t>
  </si>
  <si>
    <t>37.6430950</t>
  </si>
  <si>
    <t>JDU4MTI3MSM1MSMkMiMkMCMkMDAkNTgxMzUxIzIxIyQxIyQxIyQxMyQyNjEwMDIjODEjJDEjJDYjJDgz</t>
  </si>
  <si>
    <t>별내정형외과의원</t>
  </si>
  <si>
    <t>12112</t>
  </si>
  <si>
    <t>경기도 남양주시 별내중앙로 59, 201호 (별내동)</t>
  </si>
  <si>
    <t>031-510-5084</t>
  </si>
  <si>
    <t>127.1231792</t>
  </si>
  <si>
    <t>37.6476381</t>
  </si>
  <si>
    <t>JDU4MTI3MSM1MSMkMiMkMCMkMDAkNDgxMzUxIzIxIyQxIyQ1IyQ4MiQzNjE4MzIjNDEjJDEjJDgjJDgz</t>
  </si>
  <si>
    <t>별내참사랑의원</t>
  </si>
  <si>
    <t>경기도 남양주시 별내3로 318, 301호 (별내동, 리츠프라자 Ⅱ)</t>
  </si>
  <si>
    <t>031-528-0175</t>
  </si>
  <si>
    <t>127.1179266</t>
  </si>
  <si>
    <t>37.6658700</t>
  </si>
  <si>
    <t>JDU4MTI3MSM1MSMkMiMkMCMkMDAkNTgxOTYxIzMxIyQxIyQzIyQxMyQzNjE0ODEjODEjJDEjJDIjJDgz</t>
  </si>
  <si>
    <t>별내초록내과의원</t>
  </si>
  <si>
    <t>경기도 남양주시 별내중앙로 34, 7층 (별내동)</t>
  </si>
  <si>
    <t>557-5588</t>
  </si>
  <si>
    <t>127.1254038</t>
  </si>
  <si>
    <t>37.6461619</t>
  </si>
  <si>
    <t>JDU4MTI3MSM1MSMkMiMkMCMkMDAkNDgxMTkxIzMxIyQxIyQzIyQ3MiQzNjE4MzIjNzEjJDEjJDgjJDgz</t>
  </si>
  <si>
    <t>별내편한내과의원</t>
  </si>
  <si>
    <t>경기도 남양주시 별내면 청학로중앙길 9, 청화빌딩 4층</t>
  </si>
  <si>
    <t>031-845-7582</t>
  </si>
  <si>
    <t>127.1184072</t>
  </si>
  <si>
    <t>37.7086991</t>
  </si>
  <si>
    <t>JDQ4MTg4MSM1MSMkMiMkNCMkMDAkNDgxMzUxIzQxIyQxIyQ3IyQwMyQyNjEyMjIjNjEjJDEjJDQjJDgz</t>
  </si>
  <si>
    <t>별성형외과의원</t>
  </si>
  <si>
    <t>서울특별시 서초구 강남대로 441, 6,7,8층 (서초동, 서산빌딩)</t>
  </si>
  <si>
    <t>02-1833-8898</t>
  </si>
  <si>
    <t>http://www.byulstar.com/</t>
  </si>
  <si>
    <t>JDQ4MTg4MSM1MSMkMiMkNCMkMDAkNDgxMzUxIzIxIyQxIyQxIyQ3MiQ0NjEwMDIjODEjJDEjJDYjJDgz</t>
  </si>
  <si>
    <t>별소아청소년과의원</t>
  </si>
  <si>
    <t>08337</t>
  </si>
  <si>
    <t>서울특별시 구로구 개봉로 71, 강서프라자 2층 (개봉동)</t>
  </si>
  <si>
    <t>02-2066-1611</t>
  </si>
  <si>
    <t>126.8556688</t>
  </si>
  <si>
    <t>37.4920943</t>
  </si>
  <si>
    <t>JDQ4MTg4MSM1MSMkMiMkNCMkMDAkNDgxNzAyIzIxIyQxIyQxIyQ3MiQyNjEyMjIjODEjJDEjJDIjJDgz</t>
  </si>
  <si>
    <t>서울특별시 양천구 신정로 312, 뉴프라자 404호 (신정동)</t>
  </si>
  <si>
    <t>02-2694-1527</t>
  </si>
  <si>
    <t>126.8555404</t>
  </si>
  <si>
    <t>37.5132891</t>
  </si>
  <si>
    <t>JDQ4MTg4MSM1MSMkMiMkNCMkMDAkNTgxOTYxIzExIyQxIyQ3IyQwMyQ0NjEwMDIjNDEjJDEjJDgjJDgz</t>
  </si>
  <si>
    <t>03912</t>
  </si>
  <si>
    <t>서울특별시 마포구 월드컵북로 347, 4층 401호 (상암동, 상암메디컬빌딩)</t>
  </si>
  <si>
    <t>02-375-7583</t>
  </si>
  <si>
    <t>126.8932098</t>
  </si>
  <si>
    <t>37.5763559</t>
  </si>
  <si>
    <t>JDQ4MTYyMiM1MSMkMiMkMCMkMDAkNDgxNzAyIzUxIyQxIyQxIyQ3OSQ0NjEwMDIjODEjJDEjJDYjJDgz</t>
  </si>
  <si>
    <t>17578</t>
  </si>
  <si>
    <t>경기도 안성시 중앙로 252, 2층 (석정동)</t>
  </si>
  <si>
    <t>031-672-9607</t>
  </si>
  <si>
    <t>127.2567952</t>
  </si>
  <si>
    <t>37.0129952</t>
  </si>
  <si>
    <t>JDQ4MTYyMiM1MSMkMiMkOCMkMDAkMzgxMTkxIzIxIyQxIyQ5IyQ4OSQzNjE0ODEjNDEjJDEjJDQjJDgz</t>
  </si>
  <si>
    <t>충청북도 음성군 맹동면 원중로 1438, 4층</t>
  </si>
  <si>
    <t>043-883-5275</t>
  </si>
  <si>
    <t>127.5407452</t>
  </si>
  <si>
    <t>36.9096891</t>
  </si>
  <si>
    <t>JDQ4MTYyMiM2MSMkMiMkMiMkMDAkNDgxMzUxIzUxIyQxIyQ1IyQwMyQ0NjE0ODEjNDEjJDEjJDQjJDgz</t>
  </si>
  <si>
    <t>31988</t>
  </si>
  <si>
    <t>충청남도 서산시 충의로 27, (예천동)</t>
  </si>
  <si>
    <t>041-663-8375</t>
  </si>
  <si>
    <t>126.4382940</t>
  </si>
  <si>
    <t>36.7737336</t>
  </si>
  <si>
    <t>JDQ4MTYyMiM4MSMkMiMkMCMkMDAkMzgxMTkxIzMxIyQxIyQzIyQ4OSQyNjE4MzIjNTEjJDEjJDIjJDgz</t>
  </si>
  <si>
    <t>41531</t>
  </si>
  <si>
    <t>대구광역시 북구 동북로 345, 3층 303-1호 (복현동, 복현푸르지오상가동)</t>
  </si>
  <si>
    <t>053-958-6676</t>
  </si>
  <si>
    <t>128.6276666</t>
  </si>
  <si>
    <t>35.8917545</t>
  </si>
  <si>
    <t>JDQ4MTYyMiM4MSMkMiMkMCMkMDAkNDgxMTkxIzExIyQxIyQzIyQ3OSQzNjE4MzIjODEjJDEjJDIjJDgz</t>
  </si>
  <si>
    <t>별앤빛소아청소년과의원</t>
  </si>
  <si>
    <t>경상북도 영천시 망정1길 200, 1층 (망정동)</t>
  </si>
  <si>
    <t>054-335-7788</t>
  </si>
  <si>
    <t>128.9515744</t>
  </si>
  <si>
    <t>35.9824973</t>
  </si>
  <si>
    <t>JDU4MTI3MSM1MSMkMiMkMCMkMDAkMzgxNzAyIzExIyQxIyQ3IyQxMyQyNjE0ODEjNzEjJDEjJDgjJDgz</t>
  </si>
  <si>
    <t>별의원</t>
  </si>
  <si>
    <t>경기도 파주시 문산읍 방촌로 1733, (문산읍)</t>
  </si>
  <si>
    <t>954-7227</t>
  </si>
  <si>
    <t>126.7849501</t>
  </si>
  <si>
    <t>37.8674380</t>
  </si>
  <si>
    <t>JDU4MTI3MSM1MSMkMiMkMCMkMDAkNTgxMzUxIzIxIyQxIyQxIyQ5OSQzNjE4MzIjNzEjJDEjJDgjJDgz</t>
  </si>
  <si>
    <t>별이랑청담신경과의원</t>
  </si>
  <si>
    <t>경기도 하남시 미사강변대로226번안길 35, 청담프라자 3층 308호,309호 (망월동)</t>
  </si>
  <si>
    <t>031-795-1177</t>
  </si>
  <si>
    <t>127.1855549</t>
  </si>
  <si>
    <t>37.5682984</t>
  </si>
  <si>
    <t>JDQ4MTg4MSM1MSMkMiMkOCMkMDAkMzgxMzUxIzExIyQxIyQzIyQ2MiQzNjE4MzIjNjEjJDEjJDAjJDgz</t>
  </si>
  <si>
    <t>별이비인후과의원</t>
  </si>
  <si>
    <t>서울특별시 광진구 능동로 111, 3층 (화양동)</t>
  </si>
  <si>
    <t>02-3409-9788</t>
  </si>
  <si>
    <t>JDU4MTI3MSM1MSMkMiMkMCMkMDAkMzgxMTkxIzMxIyQyIyQ3IyQwMCQyNjEwMDIjODEjJDEjJDIjJDgz</t>
  </si>
  <si>
    <t>14256</t>
  </si>
  <si>
    <t>경기도 광명시 오리로 801, 가상가동 4층 401호 (하안동, e편한세상센트레빌아파트)</t>
  </si>
  <si>
    <t>02-898-3651</t>
  </si>
  <si>
    <t>http://www.star1004.net</t>
  </si>
  <si>
    <t>126.8674605</t>
  </si>
  <si>
    <t>37.4686239</t>
  </si>
  <si>
    <t>JDU4MTI3MSM1MSMkMiMkMCMkMDAkNDgxOTYxIzUxIyQxIyQxIyQxMyQyNjEwMDIjNDEjJDEjJDgjJDgz</t>
  </si>
  <si>
    <t>경기도 의정부시 용민로 407, 3층 301호 (낙양동, 한덕프라자)</t>
  </si>
  <si>
    <t>031-853-3308</t>
  </si>
  <si>
    <t>127.1135956</t>
  </si>
  <si>
    <t>37.7556234</t>
  </si>
  <si>
    <t>JDQ4MTYyMiM2MSMkMiMkMiMkMDAkNDgxMzUxIzUxIyQyIyQxIyQwMCQ0NjE0ODEjNzEjJDEjJDgjJDgz</t>
  </si>
  <si>
    <t>별이성형외과의원</t>
  </si>
  <si>
    <t>대전광역시 유성구 계룡로 92, 2층 227호 (봉명동, 유성CJ나인파크)</t>
  </si>
  <si>
    <t>042-335-5816</t>
  </si>
  <si>
    <t>127.3406333</t>
  </si>
  <si>
    <t>36.3534783</t>
  </si>
  <si>
    <t>JDQ4MTYyMiM4MSMkMiMkNCMkMDAkMzgxNzAyIzMxIyQxIyQzIyQ2MiQzNjE4MzIjNjEjJDEjJDgjJDgz</t>
  </si>
  <si>
    <t>병영마취통증의학과의원</t>
  </si>
  <si>
    <t>울산광역시 중구 번영로 580, SkyM빌딩 403호 (남외동)</t>
  </si>
  <si>
    <t>052-298-8275</t>
  </si>
  <si>
    <t>JDQ4MTYyMiM3MSMkMiMkMCMkMDAkMzgxNzAyIzMxIyQxIyQzIyQ4OSQzNjE0ODEjNTEjJDEjJDIjJDgz</t>
  </si>
  <si>
    <t>병영의원</t>
  </si>
  <si>
    <t>병영면</t>
  </si>
  <si>
    <t>59214</t>
  </si>
  <si>
    <t>전라남도 강진군 병영면 하멜로 412, (병영면)</t>
  </si>
  <si>
    <t>061-434-7588</t>
  </si>
  <si>
    <t>126.8151085</t>
  </si>
  <si>
    <t>34.7159211</t>
  </si>
  <si>
    <t>JDQ4MTYyMiM4MSMkMiMkNCMkMDAkMzgxMTkxIzIxIyQxIyQ1IyQ3OSQyNjEwMDIjNDEjJDEjJDQjJDgz</t>
  </si>
  <si>
    <t>병영정형외과의원</t>
  </si>
  <si>
    <t>울산광역시 중구 번영로 566, 1층 (남외동)</t>
  </si>
  <si>
    <t>052-293-7575</t>
  </si>
  <si>
    <t>JDQ4MTYyMiM3MSMkMiMkMCMkMDAkMzgxNzAyIzIxIyQxIyQ5IyQxMyQzNjE0ODEjNjEjJDEjJDAjJDgz</t>
  </si>
  <si>
    <t>병영한국의원</t>
  </si>
  <si>
    <t>전라남도 강진군 병영면 병영성로 116, (병영면)</t>
  </si>
  <si>
    <t>061-432-1100</t>
  </si>
  <si>
    <t>126.8161869</t>
  </si>
  <si>
    <t>34.7149605</t>
  </si>
  <si>
    <t>JDQ4MTYyMiM1MSMkMiMkMCMkMDAkNDgxMzUxIzMxIyQxIyQ3IyQ4MiQzNjE0ODEjNTEjJDEjJDIjJDgz</t>
  </si>
  <si>
    <t>병점메디칼의원</t>
  </si>
  <si>
    <t>경기도 화성시 경기대로 1008, 2층 (병점동)</t>
  </si>
  <si>
    <t>224-7102</t>
  </si>
  <si>
    <t>127.0368538</t>
  </si>
  <si>
    <t>37.2060530</t>
  </si>
  <si>
    <t>JDU4MTI3MSM1MSMkMiMkMCMkMDAkNTgxOTYxIzUxIyQxIyQ1IyQ5MiQzNjE0ODEjODEjJDEjJDYjJDgz</t>
  </si>
  <si>
    <t>병점성모정형외과의원</t>
  </si>
  <si>
    <t>경기도 화성시 병점노을5로 28, 203~212호 (병점동)</t>
  </si>
  <si>
    <t>031-223-8277</t>
  </si>
  <si>
    <t>37.2063132</t>
  </si>
  <si>
    <t>JDU4MTI3MSM1MSMkMiMkMCMkMDAkNTgxOTYxIzIxIyQxIyQ1IyQ5MiQyNjEyMjIjNjEjJDEjJDAjJDgz</t>
  </si>
  <si>
    <t>병점센트럴이비인후과의원</t>
  </si>
  <si>
    <t>경기도 화성시 병점노을4로 29, 408~411호 (병점동)</t>
  </si>
  <si>
    <t>031-302-0100</t>
  </si>
  <si>
    <t>JDQ4MTYyMiM1MSMkMiMkMCMkMDAkNTgxOTYxIzIxIyQxIyQxIyQ5MiQyNjEwMDIjNzEjJDEjJDgjJDgz</t>
  </si>
  <si>
    <t>병점신안과의원</t>
  </si>
  <si>
    <t>경기도 화성시 병점1로 221, 4층 (진안동, 화인메디칼프라자)</t>
  </si>
  <si>
    <t>031-238-5800</t>
  </si>
  <si>
    <t>JDU4MTI3MSM1MSMkMiMkMCMkMDAkNTgxOTYxIzIxIyQxIyQxIyQ4OSQyNjEyMjIjNjEjJDEjJDAjJDgz</t>
  </si>
  <si>
    <t>병점역본튼튼365의원</t>
  </si>
  <si>
    <t>경기도 화성시 병점노을4로 29, 9층 (병점동)</t>
  </si>
  <si>
    <t>031-223-3004</t>
  </si>
  <si>
    <t>JDU4MTI3MSM1MSMkMiMkMCMkMDAkNDgxMzUxIzIxIyQxIyQ5IyQ3OSQyNjEwMDIjNjEjJDEjJDAjJDgz</t>
  </si>
  <si>
    <t>병점정형외과의원</t>
  </si>
  <si>
    <t>경기도 화성시 경기대로 1008, 1층 (병점동, 동호빌딩)</t>
  </si>
  <si>
    <t>031-222-3324</t>
  </si>
  <si>
    <t>JDU4MTI3MSM1MSMkMiMkMCMkMDAkNDgxMzUxIzIxIyQxIyQxIyQ4MiQ0NjEwMDIjNDEjJDEjJDgjJDgz</t>
  </si>
  <si>
    <t>병점탑내과의원</t>
  </si>
  <si>
    <t>경기도 화성시 효행로 1065, 2층 201~202호 (진안동, 나라프라자)</t>
  </si>
  <si>
    <t>031-231-1090</t>
  </si>
  <si>
    <t>127.0434054</t>
  </si>
  <si>
    <t>37.2151272</t>
  </si>
  <si>
    <t>JDU4MTI3MSM1MSMkMiMkMCMkMDAkNDgxNzAyIzMxIyQxIyQ3IyQ4OSQ0NjE0ODEjODEjJDEjJDIjJDgz</t>
  </si>
  <si>
    <t>병점프라임본의원</t>
  </si>
  <si>
    <t>경기도 화성시 효행로 1052, 씨네샤르망 A동 2층 203-204호 (병점동)</t>
  </si>
  <si>
    <t>031-237-1119</t>
  </si>
  <si>
    <t>JDQ4MTYyMiM2MSMkMiMkMiMkMDAkMzgxMTkxIzIxIyQxIyQxIyQ5MiQzNjEwMDIjNTEjJDEjJDIjJDgz</t>
  </si>
  <si>
    <t>병천우리들의원</t>
  </si>
  <si>
    <t>병천면</t>
  </si>
  <si>
    <t>31254</t>
  </si>
  <si>
    <t>충청남도 천안시 동남구 병천면 아우내장터3길 15, (병천면)</t>
  </si>
  <si>
    <t>041-561-3886</t>
  </si>
  <si>
    <t>127.2973881</t>
  </si>
  <si>
    <t>36.7615855</t>
  </si>
  <si>
    <t>JDQ4MTYyMiM2MSMkMiMkMiMkMDAkMzgxNzAyIzMxIyQyIyQzIyQwMCQyNjEwMDIjNjEjJDEjJDQjJDgz</t>
  </si>
  <si>
    <t>병천의원</t>
  </si>
  <si>
    <t>충청남도 천안시 동남구 병천면 충절로 1755, 1층</t>
  </si>
  <si>
    <t>041-564-1060</t>
  </si>
  <si>
    <t>127.2999250</t>
  </si>
  <si>
    <t>36.7623167</t>
  </si>
  <si>
    <t>JDQ4MTYyMiM4MSMkMiMkNCMkMDAkNDgxMzUxIzUxIyQxIyQ1IyQ5OSQzNjE0ODEjODEjJDEjJDIjJDgz</t>
  </si>
  <si>
    <t>보강연합의원</t>
  </si>
  <si>
    <t>50977</t>
  </si>
  <si>
    <t>경상남도 김해시 월산로 111-43, 드림피아상가 201호, 301~303호 (부곡동)</t>
  </si>
  <si>
    <t>055-331-8288</t>
  </si>
  <si>
    <t>128.8007260</t>
  </si>
  <si>
    <t>35.2036481</t>
  </si>
  <si>
    <t>JDQ4MTAxMiM1MSMkMiMkMCMkMDAkMzgxNzAyIzMxIyQyIyQ3IyQwMCQzNjE0ODEjNTEjJDEjJDIjJDgz</t>
  </si>
  <si>
    <t>보강재활의학과의원</t>
  </si>
  <si>
    <t>부산광역시 연제구 월드컵대로 3, 4층, 5층 (연산동)</t>
  </si>
  <si>
    <t>051-851-8275</t>
  </si>
  <si>
    <t>http://www.bogangrm.co.kr</t>
  </si>
  <si>
    <t>129.0861014</t>
  </si>
  <si>
    <t>35.1751031</t>
  </si>
  <si>
    <t>JDQ4MTYyMiM2MSMkMiMkMiMkMDAkMzgxMzUxIzExIyQxIyQzIyQ5OSQyNjEwMDIjNDEjJDEjJDQjJDgz</t>
  </si>
  <si>
    <t>보건의원</t>
  </si>
  <si>
    <t>대전광역시 중구 중앙로138번길 25, 5층 (대흥동)</t>
  </si>
  <si>
    <t>042-223-5336</t>
  </si>
  <si>
    <t>127.4259065</t>
  </si>
  <si>
    <t>36.3274023</t>
  </si>
  <si>
    <t>JDQ4MTYyMiM1MSMkMiMkMCMkMDAkMzgxNzAyIzMxIyQxIyQ3IyQwMyQ0NjEwMDIjNTEjJDEjJDIjJDgz</t>
  </si>
  <si>
    <t>보경내과의원</t>
  </si>
  <si>
    <t>경기도 성남시 분당구 내정로 170, 308호 (수내동, 동신파크빌딩)</t>
  </si>
  <si>
    <t>031-712-1872</t>
  </si>
  <si>
    <t>JDQ4MTYyMiM2MSMkMiMkMiMkMDAkNDgxMzUxIzIxIyQyIyQxIyQwMCQzNjEyMjIjNTEjJDEjJDIjJDgz</t>
  </si>
  <si>
    <t>보경미의원</t>
  </si>
  <si>
    <t>대전광역시 유성구 테크노4로 105, (관평동)</t>
  </si>
  <si>
    <t>042-933-7572</t>
  </si>
  <si>
    <t>JDQ4MTg4MSM1MSMkMiMkMCMkMDAkNTgxOTYxIzUxIyQxIyQxIyQwMyQzNjEyMjIjODEjJDEjJDIjJDgz</t>
  </si>
  <si>
    <t>보나성형외과의원</t>
  </si>
  <si>
    <t>서울특별시 강남구 논현로 831, 5층 502호 (신사동)</t>
  </si>
  <si>
    <t>02-593-0133</t>
  </si>
  <si>
    <t>http://www.bonaclinic.com</t>
  </si>
  <si>
    <t>JDQ4MTg4MSM1MSMkMiMkMCMkMDAkNDgxNzAyIzIxIyQxIyQxIyQxMyQyNjEwMDIjNjEjJDEjJDQjJDgz</t>
  </si>
  <si>
    <t>보니따의원</t>
  </si>
  <si>
    <t>서울특별시 서초구 강남대로 565, 3층 (잠원동)</t>
  </si>
  <si>
    <t>02-3444-1535</t>
  </si>
  <si>
    <t>http://www.bonitadr.com/</t>
  </si>
  <si>
    <t>127.0203353</t>
  </si>
  <si>
    <t>37.5122162</t>
  </si>
  <si>
    <t>JDQ4MTYyMiM3MSMkMiMkMCMkMDAkNDgxMzUxIzQxIyQxIyQ3IyQ4OSQyNjE0ODEjODEjJDEjJDIjJDgz</t>
  </si>
  <si>
    <t>보니튼튼정형외과의원</t>
  </si>
  <si>
    <t>광주광역시 북구 임동로 6, 5층 (임동)</t>
  </si>
  <si>
    <t>062-528-6500</t>
  </si>
  <si>
    <t>JDQ4MTYyMiM2MSMkMiMkMiMkMDAkNDgxMzUxIzIxIyQxIyQxIyQ2MiQzNjEwMDIjNDEjJDEjJDgjJDgz</t>
  </si>
  <si>
    <t>보다안과의원</t>
  </si>
  <si>
    <t>대전광역시 서구 둔산중로 50, 파이낸스빌딩 5층 (둔산동)</t>
  </si>
  <si>
    <t>042-528-0079</t>
  </si>
  <si>
    <t>http://bodaeye.com</t>
  </si>
  <si>
    <t>JDQ4MTYyMiM4MSMkMiMkNCMkMDAkNDgxMzUxIzExIyQxIyQ3IyQ4OSQyNjEyMjIjNTEjJDEjJDYjJDgz</t>
  </si>
  <si>
    <t>보덕의원</t>
  </si>
  <si>
    <t>화개면</t>
  </si>
  <si>
    <t>52303</t>
  </si>
  <si>
    <t>경상남도 하동군 화개면 화개로 26-1, (화개면)</t>
  </si>
  <si>
    <t>884-0008</t>
  </si>
  <si>
    <t>127.6243063</t>
  </si>
  <si>
    <t>JDQ4MTg4MSM1MSMkMiMkOCMkMDAkMzgxMzUxIzQxIyQyIyQ3IyQwMCQzNjE4MzIjNDEjJDEjJDgjJDgz</t>
  </si>
  <si>
    <t>보들아이소아청소년과의원</t>
  </si>
  <si>
    <t>서울특별시 송파구 송파대로 345, A동 2층 2006호의 일부,2007호(가락동, 헬리오시티) (가락동, 헬리오시티)</t>
  </si>
  <si>
    <t>02-6941-1787</t>
  </si>
  <si>
    <t>JDQ4MTYyMiM4MSMkMiMkNCMkMDAkNDgxOTYxIzIxIyQxIyQ1IyQ2MiQyNjE0ODEjNzEjJDEjJDgjJDgz</t>
  </si>
  <si>
    <t>보듬앤 정신건강의학과의원</t>
  </si>
  <si>
    <t>경상남도 김해시 삼계중앙로 27, 삼계메디칼 6층 (삼계동)</t>
  </si>
  <si>
    <t>055-333-3351</t>
  </si>
  <si>
    <t>JDQ4MTAxMiM1MSMkMiMkMCMkMDAkNDgxOTYxIzUxIyQxIyQ1IyQ4MiQ0NjE0ODEjNzEjJDEjJDgjJDgz</t>
  </si>
  <si>
    <t>보듬정신건강의학과의원</t>
  </si>
  <si>
    <t>부산광역시 부산진구 가야대로 784, 7층 (부전동)</t>
  </si>
  <si>
    <t>051-710-7976</t>
  </si>
  <si>
    <t>JDQ4MTg4MSM1MSMkMiMkOCMkMDAkMzgxMzUxIzIxIyQxIyQ1IyQ4OSQyNjEwMDIjNTEjJDEjJDIjJDgz</t>
  </si>
  <si>
    <t>보라매삼성정형외과의원</t>
  </si>
  <si>
    <t>서울특별시 동작구 보라매로5가길 16, 4층 401호 (신대방동, 보라매아카데미타워)</t>
  </si>
  <si>
    <t>02-834-7588</t>
  </si>
  <si>
    <t>JDQ4MTg4MSM1MSMkMiMkMCMkMDAkNTgxMzUxIzQxIyQxIyQ3IyQ3OSQyNjE4MzIjNTEjJDEjJDYjJDgz</t>
  </si>
  <si>
    <t>보라매정형외과의원</t>
  </si>
  <si>
    <t>서울특별시 관악구 봉천로 227, (봉천동)</t>
  </si>
  <si>
    <t>02-885-7775</t>
  </si>
  <si>
    <t>126.9271079</t>
  </si>
  <si>
    <t>37.4900225</t>
  </si>
  <si>
    <t>JDQ4MTYyMiM4MSMkMiMkMCMkMDAkNDgxMTkxIzQxIyQxIyQ3IyQ4MiQ0NjE0ODEjNjEjJDEjJDAjJDgz</t>
  </si>
  <si>
    <t>보라빛안과의원</t>
  </si>
  <si>
    <t>대구광역시 수성구 달구벌대로 2599, 301동 801호 (만촌동)</t>
  </si>
  <si>
    <t>053-287-1001</t>
  </si>
  <si>
    <t>JDQ4MTg4MSM1MSMkMiMkOCMkMDAkMzgxMzUxIzUxIyQxIyQxIyQxMyQyNjEwMDIjNTEjJDEjJDIjJDgz</t>
  </si>
  <si>
    <t>보라성모이비인후과의원</t>
  </si>
  <si>
    <t>05038</t>
  </si>
  <si>
    <t>서울특별시 광진구 자양로 168, 202~204호 (구의동, 광진 더프레236)</t>
  </si>
  <si>
    <t>02-6952-7568</t>
  </si>
  <si>
    <t>127.0846043</t>
  </si>
  <si>
    <t>37.5425776</t>
  </si>
  <si>
    <t>JDU4MTI3MSM1MSMkMiMkMCMkMDAkMzgxMTkxIzExIyQxIyQzIyQ5OSQzNjEwMDIjNjEjJDEjJDQjJDgz</t>
  </si>
  <si>
    <t>보라성심안과의원</t>
  </si>
  <si>
    <t>경기도 용인시 기흥구 한보라1로 5, 305,306호 (보라동, 보라메가타운)</t>
  </si>
  <si>
    <t>031-8005-9600</t>
  </si>
  <si>
    <t>JDU4MTI3MSM1MSMkMiMkMCMkMDAkNDgxOTYxIzUxIyQxIyQxIyQ5OSQyNjE0ODEjNDEjJDEjJDgjJDgz</t>
  </si>
  <si>
    <t>보라성형외과의원</t>
  </si>
  <si>
    <t>경기도 안산시 단원구 고잔1길 7, 3층 306~308호 (고잔동, 석탑프라자)</t>
  </si>
  <si>
    <t>031-483-3366</t>
  </si>
  <si>
    <t>JDQ4MTYyMiM3MSMkMiMkMCMkMDAkMzgxNzAyIzMxIyQxIyQzIyQxMyQzNjE4MzIjNjEjJDEjJDQjJDgz</t>
  </si>
  <si>
    <t>보라안과의원</t>
  </si>
  <si>
    <t>광주광역시 광산구 임방울대로 780, (월계동)</t>
  </si>
  <si>
    <t>062-974-4800</t>
  </si>
  <si>
    <t>JDQ4MTYyMiM3MSMkMiMkMCMkMDAkMzgxOTYxIzIxIyQxIyQxIyQ5OSQ0NjEwMDIjNDEjJDEjJDgjJDgz</t>
  </si>
  <si>
    <t>보라여성의원</t>
  </si>
  <si>
    <t>광주광역시 서구 풍암1로 11, 2층 (풍암동)</t>
  </si>
  <si>
    <t>062-682-7885</t>
  </si>
  <si>
    <t>126.8780362</t>
  </si>
  <si>
    <t>35.1260434</t>
  </si>
  <si>
    <t>JDQ4MTAxMiM1MSMkMiMkMCMkMDAkMzgxMTkxIzMxIyQyIyQzIyQwMCQ0NjEwMDIjNDEjJDEjJDgjJDgz</t>
  </si>
  <si>
    <t>보람가정의원</t>
  </si>
  <si>
    <t>47552</t>
  </si>
  <si>
    <t>부산광역시 연제구 연동로 14, 2층 (연산동)</t>
  </si>
  <si>
    <t>051-852-6900</t>
  </si>
  <si>
    <t>129.0931333</t>
  </si>
  <si>
    <t>35.1879677</t>
  </si>
  <si>
    <t>JDQ4MTYyMiM4MSMkMiMkNCMkMDAkMzgxMTkxIzUxIyQxIyQxIyQ5OSQyNjEwMDIjNjEjJDEjJDgjJDgz</t>
  </si>
  <si>
    <t>보람가정의학과의원</t>
  </si>
  <si>
    <t>경상남도 함안군 칠원읍 원서로 10, (칠원읍)</t>
  </si>
  <si>
    <t>055-586-0501</t>
  </si>
  <si>
    <t>128.5183598</t>
  </si>
  <si>
    <t>35.3082738</t>
  </si>
  <si>
    <t>JDQ4MTAxMiM1MSMkMiMkMCMkMDAkMzgxMTkxIzIxIyQxIyQ5IyQ5MiQzNjEyMjIjNDEjJDEjJDQjJDgz</t>
  </si>
  <si>
    <t>보람내과의원</t>
  </si>
  <si>
    <t>부산광역시 북구 효열로 75, (금곡동)</t>
  </si>
  <si>
    <t>051-362-8848</t>
  </si>
  <si>
    <t>129.0136533</t>
  </si>
  <si>
    <t>35.2528073</t>
  </si>
  <si>
    <t>JDQ4MTYyMiM1MSMkMiMkMCMkMDAkNDgxMTkxIzMxIyQxIyQ3IyQxMyQzNjEyMjIjNDEjJDEjJDgjJDgz</t>
  </si>
  <si>
    <t>경기도 부천시 원미구 부천로 107, 2층 (심곡동)</t>
  </si>
  <si>
    <t>032-657-8091</t>
  </si>
  <si>
    <t>126.7846711</t>
  </si>
  <si>
    <t>37.4938293</t>
  </si>
  <si>
    <t>JDU4MTI3MSM1MSMkMiMkMCMkMDAkNDgxMTkxIzMxIyQxIyQzIyQ4MiQzNjEwMDIjODEjJDEjJDIjJDgz</t>
  </si>
  <si>
    <t>보람마취통증의학과의원</t>
  </si>
  <si>
    <t>경기도 광명시 광명로 850, 3층 (광명동)</t>
  </si>
  <si>
    <t>02-2689-7575</t>
  </si>
  <si>
    <t>JDQ4MTg4MSM1MSMkMiMkNCMkMDAkMzgxOTYxIzIxIyQxIyQxIyQ3OSQyNjEyMjIjODEjJDEjJDYjJDgz</t>
  </si>
  <si>
    <t>보람메트로피부과의원</t>
  </si>
  <si>
    <t>서울특별시 동작구 보라매로5가길 16, 512호 (신대방동, 아카데미타워)</t>
  </si>
  <si>
    <t>02-6291-7575</t>
  </si>
  <si>
    <t>JDQ4MTg4MSM1MSMkMiMkMCMkMDAkNDgxMzUxIzExIyQxIyQ3IyQ3MiQyNjEwMDIjNTEjJDEjJDYjJDgz</t>
  </si>
  <si>
    <t>보람산부인과의원</t>
  </si>
  <si>
    <t>02442</t>
  </si>
  <si>
    <t>서울특별시 동대문구 이문로 74, (이문동)</t>
  </si>
  <si>
    <t>02-965-3655</t>
  </si>
  <si>
    <t>127.0586991</t>
  </si>
  <si>
    <t>37.5937204</t>
  </si>
  <si>
    <t>JDQ4MTAxMiM1MSMkMiMkMCMkMDAkMzgxMTkxIzUxIyQxIyQxIyQ3MiQzNjE4MzIjODEjJDEjJDYjJDgz</t>
  </si>
  <si>
    <t>부산광역시 부산진구 동평로 85, 3~5층 (당감동)</t>
  </si>
  <si>
    <t>051-895-3575</t>
  </si>
  <si>
    <t>129.0388398</t>
  </si>
  <si>
    <t>35.1655520</t>
  </si>
  <si>
    <t>JDQ4MTYyMiM4MSMkMiMkNCMkMDAkMzgxMTkxIzExIyQyIyQ3IyQwMCQyNjEwMDIjODEjJDEjJDYjJDgz</t>
  </si>
  <si>
    <t>경상남도 사천시 사천읍 진삼로 1492, 2층 202호 (영신빌딩)</t>
  </si>
  <si>
    <t>055-855-7763</t>
  </si>
  <si>
    <t>128.0859755</t>
  </si>
  <si>
    <t>35.0844529</t>
  </si>
  <si>
    <t>JDQ4MTYyMiM4MSMkMiMkNCMkMDAkNDgxMzUxIzExIyQyIyQzIyQwMCQ0NjE0ODEjNDEjJDEjJDgjJDgz</t>
  </si>
  <si>
    <t>경상남도 진주시 진양호로 255, (평거동)</t>
  </si>
  <si>
    <t>055-747-2112</t>
  </si>
  <si>
    <t>128.0625655</t>
  </si>
  <si>
    <t>35.1767654</t>
  </si>
  <si>
    <t>JDQ4MTg4MSM1MSMkMiMkMCMkMDAkNTgxOTYxIzUxIyQyIyQ1IyQwMCQzNjEwMDIjNDEjJDEjJDQjJDgz</t>
  </si>
  <si>
    <t>보람성모내과의원</t>
  </si>
  <si>
    <t>01679</t>
  </si>
  <si>
    <t>서울특별시 노원구 노원로34길 88, 2층 (상계동)</t>
  </si>
  <si>
    <t>02-952-3721</t>
  </si>
  <si>
    <t>127.0661480</t>
  </si>
  <si>
    <t>37.6628756</t>
  </si>
  <si>
    <t>JDQ4MTYyMiM1MSMkMiMkMCMkMDAkNTgxMzUxIzMxIyQxIyQ3IyQ4OSQzNjE0ODEjODEjJDEjJDIjJDgz</t>
  </si>
  <si>
    <t>보람소아청소년과의원</t>
  </si>
  <si>
    <t>21022</t>
  </si>
  <si>
    <t>인천광역시 계양구 장제로 1004, 201~203호 (박촌동, 한양수자인상가동)</t>
  </si>
  <si>
    <t>032-552-0680</t>
  </si>
  <si>
    <t>126.7463043</t>
  </si>
  <si>
    <t>37.5547854</t>
  </si>
  <si>
    <t>JDQ4MTYyMiM4MSMkMiMkNCMkMDAkMzgxMTkxIzIxIyQxIyQ1IyQ2MiQ0NjEwMDIjNjEjJDEjJDAjJDgz</t>
  </si>
  <si>
    <t>055-747-4975</t>
  </si>
  <si>
    <t>JDQ4MTAxMiM1MSMkMiMkMCMkMDAkMzgxMTkxIzMxIyQyIyQ3IyQwMCQyNjEyMjIjNDEjJDEjJDgjJDgz</t>
  </si>
  <si>
    <t>보람신경외과의원</t>
  </si>
  <si>
    <t>부산광역시 동래구 충렬대로459번길 1, (안락동)</t>
  </si>
  <si>
    <t>051-525-8275</t>
  </si>
  <si>
    <t>http://boramhos.com/boram/index.php</t>
  </si>
  <si>
    <t>129.1085440</t>
  </si>
  <si>
    <t>35.1957495</t>
  </si>
  <si>
    <t>JDQ4MTg4MSM1MSMkMiMkMCMkMDAkNTgxMzUxIzExIyQxIyQzIyQ5OSQzNjE4MzIjNjEjJDEjJDgjJDgz</t>
  </si>
  <si>
    <t>보람연합의원</t>
  </si>
  <si>
    <t>종로4가</t>
  </si>
  <si>
    <t>03130</t>
  </si>
  <si>
    <t>서울특별시 종로구 종로 201-1, (종로4가)</t>
  </si>
  <si>
    <t>02-762-6555</t>
  </si>
  <si>
    <t>127.0001579</t>
  </si>
  <si>
    <t>37.5711612</t>
  </si>
  <si>
    <t>JDQ4MTAxMiM1MSMkMiMkMCMkMDAkNDgxMzUxIzExIyQxIyQ3IyQ4MiQyNjE0ODEjNjEjJDEjJDQjJDgz</t>
  </si>
  <si>
    <t>보람외과의원</t>
  </si>
  <si>
    <t>47831</t>
  </si>
  <si>
    <t>부산광역시 동래구 여고북로 192, 2층 (사직동)</t>
  </si>
  <si>
    <t>051-501-8275</t>
  </si>
  <si>
    <t>129.0752307</t>
  </si>
  <si>
    <t>35.2024988</t>
  </si>
  <si>
    <t>JDQ4MTYyMiM1MSMkMiMkMCMkMDAkNTgxOTYxIzExIyQyIyQzIyQwMCQyNjE0ODEjNzEjJDEjJDgjJDgz</t>
  </si>
  <si>
    <t>17893</t>
  </si>
  <si>
    <t>경기도 평택시 평택로 102, (통복동)</t>
  </si>
  <si>
    <t>031-652-1024</t>
  </si>
  <si>
    <t>127.0834957</t>
  </si>
  <si>
    <t>36.9958780</t>
  </si>
  <si>
    <t>JDQ4MTYyMiM2MSMkMiMkNiMkMDAkMzgxOTYxIzIxIyQyIyQ5IyQwMCQyNjE0ODEjNTEjJDEjJDYjJDgz</t>
  </si>
  <si>
    <t>전북특별자치도 전주시 완산구 모악로 4746, 106호 (평화동1가)</t>
  </si>
  <si>
    <t>063-286-2222</t>
  </si>
  <si>
    <t>JDQ4MTg4MSM1MSMkMiMkMCMkMDAkNDgxNzAyIzIxIyQyIyQxIyQwMCQzNjE4MzIjNDEjJDEjJDgjJDgz</t>
  </si>
  <si>
    <t>보람의원</t>
  </si>
  <si>
    <t>서울특별시 동작구 보라매로 61-1, 2층 (신대방동)</t>
  </si>
  <si>
    <t>02-821-0098</t>
  </si>
  <si>
    <t>126.9271457</t>
  </si>
  <si>
    <t>37.4949921</t>
  </si>
  <si>
    <t>JDQ4MTYyMiM1MSMkMiMkMCMkMDAkMzgxMTkxIzIxIyQxIyQxIyQ5OSQzNjE4MzIjNDEjJDEjJDgjJDgz</t>
  </si>
  <si>
    <t>10556</t>
  </si>
  <si>
    <t>경기도 고양시 덕양구 삼송로 183, (삼송동)</t>
  </si>
  <si>
    <t>02-381-3527</t>
  </si>
  <si>
    <t>126.8941663</t>
  </si>
  <si>
    <t>37.6537036</t>
  </si>
  <si>
    <t>JDQ4MTYyMiM1MSMkMiMkMCMkMDAkMzgxMTkxIzUxIyQxIyQ1IyQ2MiQyNjEwMDIjNDEjJDEjJDgjJDgz</t>
  </si>
  <si>
    <t>경기도 안양시 동안구 관평로138번길 53, 306호 (평촌동, 부영아파트상가)</t>
  </si>
  <si>
    <t>031-385-2050</t>
  </si>
  <si>
    <t>126.9650290</t>
  </si>
  <si>
    <t>37.3906369</t>
  </si>
  <si>
    <t>JDQ4MTYyMiM1MSMkMiMkMCMkMDAkNDgxNzAyIzMxIyQxIyQ3IyQ5MiQyNjEwMDIjNDEjJDEjJDgjJDgz</t>
  </si>
  <si>
    <t>경기도 시흥시 군자로 520, 206호 (거모동, 동운디오빌)</t>
  </si>
  <si>
    <t>031-508-4999</t>
  </si>
  <si>
    <t>126.7848860</t>
  </si>
  <si>
    <t>37.3438605</t>
  </si>
  <si>
    <t>JDQ4MTYyMiM1MSMkMiMkMCMkMDAkNDgxNzAyIzQxIyQxIyQ3IyQwMyQzNjEwMDIjODEjJDEjJDIjJDgz</t>
  </si>
  <si>
    <t>보람정형외과의원</t>
  </si>
  <si>
    <t>인천광역시 계양구 오조산로 3, 3,4층 (작전동)</t>
  </si>
  <si>
    <t>032-554-1784</t>
  </si>
  <si>
    <t>126.7378279</t>
  </si>
  <si>
    <t>37.5312215</t>
  </si>
  <si>
    <t>JDU4MTI3MSM1MSMkMiMkMCMkMDAkMzgxOTYxIzIxIyQyIyQ1IyQwMCQzNjE0ODEjODEjJDEjJDIjJDgz</t>
  </si>
  <si>
    <t>경기도 남양주시 진접읍 장현천로 28, 301,302호</t>
  </si>
  <si>
    <t>031-528-6707</t>
  </si>
  <si>
    <t>JDQ4MTYyMiM2MSMkMiMkMiMkMDAkMzgxNzAyIzExIyQxIyQzIyQ5MiQyNjE0ODEjNjEjJDEjJDAjJDgz</t>
  </si>
  <si>
    <t>보령연합내과의원</t>
  </si>
  <si>
    <t>33471</t>
  </si>
  <si>
    <t>충청남도 보령시 대청로 12, (동대동)</t>
  </si>
  <si>
    <t>041-931-7582</t>
  </si>
  <si>
    <t>126.6006853</t>
  </si>
  <si>
    <t>36.3448251</t>
  </si>
  <si>
    <t>JDQ4MTYyMiM4MSMkMiMkNCMkMDAkMzgxMzUxIzUxIyQxIyQ1IyQ2MiQzNjE4MzIjNjEjJDEjJDQjJDgz</t>
  </si>
  <si>
    <t>보령의원</t>
  </si>
  <si>
    <t>울산광역시 남구 문수로369번길 3, (옥동)</t>
  </si>
  <si>
    <t>052-271-0991</t>
  </si>
  <si>
    <t>129.2938979</t>
  </si>
  <si>
    <t>35.5349373</t>
  </si>
  <si>
    <t>JDQ4MTAxMiM1MSMkMiMkMCMkMDAkNDgxMTkxIzExIyQxIyQzIyQ3OSQzNjE4MzIjNTEjJDEjJDYjJDgz</t>
  </si>
  <si>
    <t>보령이가정의원</t>
  </si>
  <si>
    <t>48731</t>
  </si>
  <si>
    <t>부산광역시 동구 중앙대로 284, 2층 (초량동)</t>
  </si>
  <si>
    <t>051-791-1777</t>
  </si>
  <si>
    <t>129.0436672</t>
  </si>
  <si>
    <t>35.1217868</t>
  </si>
  <si>
    <t>JDU4MTI3MSM1MSMkMiMkMCMkMDAkNDgxNzAyIzMxIyQxIyQzIyQ2MiQyNjE4MzIjNTEjJDEjJDIjJDgz</t>
  </si>
  <si>
    <t>경기도 화성시 동탄신리천로 254, 양지프라자 401일부호 (오산동)</t>
  </si>
  <si>
    <t>031-831-8392</t>
  </si>
  <si>
    <t>127.1062266</t>
  </si>
  <si>
    <t>37.1840410</t>
  </si>
  <si>
    <t>JDQ4MTAxMiM1MSMkMiMkMCMkMDAkNDgxOTYxIzIxIyQxIyQxIyQ4MiQzNjEwMDIjODEjJDEjJDIjJDgz</t>
  </si>
  <si>
    <t>보림의원</t>
  </si>
  <si>
    <t>48722</t>
  </si>
  <si>
    <t>부산광역시 동구 중앙대로 535, (범일동)</t>
  </si>
  <si>
    <t>051-632-8783</t>
  </si>
  <si>
    <t>129.0562934</t>
  </si>
  <si>
    <t>35.1410229</t>
  </si>
  <si>
    <t>JDQ4MTYyMiM4MSMkMiMkMCMkMDAkNDgxOTYxIzIxIyQxIyQxIyQ4OSQyNjE0ODEjNjEjJDEjJDQjJDgz</t>
  </si>
  <si>
    <t>보메성형외과의원</t>
  </si>
  <si>
    <t>대구광역시 수성구 달구벌대로 2362, 8층 (수성동3가)</t>
  </si>
  <si>
    <t>053-755-5556</t>
  </si>
  <si>
    <t>JDQ4MTAxMiM1MSMkMiMkMCMkMDAkMzgxNzAyIzIxIyQxIyQxIyQ5OSQzNjE4MzIjNjEjJDEjJDAjJDgz</t>
  </si>
  <si>
    <t>보문정형외과의원</t>
  </si>
  <si>
    <t>부산광역시 금정구 중앙대로 1933, 1~3층 (구서동)</t>
  </si>
  <si>
    <t>051-581-0012</t>
  </si>
  <si>
    <t>http://www.bmhospital.co.kr/</t>
  </si>
  <si>
    <t>129.0910076</t>
  </si>
  <si>
    <t>35.2569170</t>
  </si>
  <si>
    <t>JDQ4MTg4MSM1MSMkMiMkMCMkMDAkNTgxMzUxIzExIyQxIyQzIyQxMyQ0NjEwMDIjNTEjJDEjJDYjJDgz</t>
  </si>
  <si>
    <t>보문제일의원</t>
  </si>
  <si>
    <t>서울특별시 성북구 보문로 94, (보문동4가, 화성빌딩)</t>
  </si>
  <si>
    <t>02-929-7596</t>
  </si>
  <si>
    <t>JDQ4MTAxMiM1MSMkMiMkMCMkMDAkNDgxOTYxIzMxIyQxIyQzIyQ5MiQyNjE0ODEjNTEjJDEjJDYjJDgz</t>
  </si>
  <si>
    <t>보민내과의원</t>
  </si>
  <si>
    <t>부산광역시 수영구 수영로 675, 큐비 메디컬센터 3층 (광안동)</t>
  </si>
  <si>
    <t>051-759-0075</t>
  </si>
  <si>
    <t>JDQ4MTAxMiM1MSMkMiMkMCMkMDAkNDgxMzUxIzExIyQxIyQ3IyQ3OSQyNjEyMjIjODEjJDEjJDIjJDgz</t>
  </si>
  <si>
    <t>보비쥬의원</t>
  </si>
  <si>
    <t>부산광역시 북구 만덕대로 11-1, (덕천동)</t>
  </si>
  <si>
    <t>051-342-7001</t>
  </si>
  <si>
    <t>http://www.beaubijou.kr</t>
  </si>
  <si>
    <t>129.0063794</t>
  </si>
  <si>
    <t>35.2106380</t>
  </si>
  <si>
    <t>JDQ4MTYyMiM4MSMkMiMkMCMkMDAkNDgxMzUxIzIxIyQxIyQxIyQ5OSQyNjE4MzIjNDEjJDEjJDgjJDgz</t>
  </si>
  <si>
    <t>보성내과의원</t>
  </si>
  <si>
    <t>054-975-8280</t>
  </si>
  <si>
    <t>JDQ4MTYyMiM3MSMkMiMkMCMkMDAkMzgxMTkxIzUxIyQxIyQ1IyQ4OSQzNjE0ODEjNTEjJDEjJDIjJDgz</t>
  </si>
  <si>
    <t>보성밝은안과의원</t>
  </si>
  <si>
    <t>59458</t>
  </si>
  <si>
    <t>전라남도 보성군 보성읍 현충로 68, 2층</t>
  </si>
  <si>
    <t>061-853-1075</t>
  </si>
  <si>
    <t>127.0792552</t>
  </si>
  <si>
    <t>34.7665743</t>
  </si>
  <si>
    <t>JDQ4MTYyMiM1MSMkMiMkOCMkMDAkMzgxMTkxIzIxIyQxIyQ1IyQ3MiQzNjEwMDIjNDEjJDEjJDgjJDgz</t>
  </si>
  <si>
    <t>보성의원</t>
  </si>
  <si>
    <t>28344</t>
  </si>
  <si>
    <t>충청북도 청주시 청원구 1순환로 326, 1층 (내덕동)</t>
  </si>
  <si>
    <t>043-225-7582</t>
  </si>
  <si>
    <t>127.4780571</t>
  </si>
  <si>
    <t>36.6593839</t>
  </si>
  <si>
    <t>JDQ4MTg4MSM1MSMkMiMkNCMkMDAkNDgxNzAyIzExIyQxIyQ3IyQ3MiQ0NjEwMDIjODEjJDEjJDYjJDgz</t>
  </si>
  <si>
    <t>보셀르의원</t>
  </si>
  <si>
    <t>서울특별시 강남구 선릉로152길 12, 담빌딩 2층 (청담동)</t>
  </si>
  <si>
    <t>02-1599-8828</t>
  </si>
  <si>
    <t>127.0405409</t>
  </si>
  <si>
    <t>37.5239970</t>
  </si>
  <si>
    <t>JDU4MTI3MSM1MSMkMiMkMCMkMDAkNTgxOTYxIzMxIyQxIyQ3IyQ5OSQyNjE0ODEjNDEjJDEjJDgjJDgz</t>
  </si>
  <si>
    <t>12558</t>
  </si>
  <si>
    <t>경기도 양평군 양평읍 중앙로 68, (양평읍)</t>
  </si>
  <si>
    <t>031-8079-8040</t>
  </si>
  <si>
    <t>127.4962854</t>
  </si>
  <si>
    <t>37.4949028</t>
  </si>
  <si>
    <t>JDQ4MTAxMiM1MSMkMiMkMCMkMDAkNDgxMTkxIzExIyQyIyQ3IyQwMCQyNjE0ODEjNjEjJDEjJDAjJDgz</t>
  </si>
  <si>
    <t>보송소아청소년과의원</t>
  </si>
  <si>
    <t>부산광역시 해운대구 해운대로 814, 세종월드프라자 B동 4층 422호 (좌동)</t>
  </si>
  <si>
    <t>051-711-2088</t>
  </si>
  <si>
    <t>JDQ4MTg4MSM1MSMkMiMkNCMkMDAkNDgxMTkxIzExIyQxIyQ3IyQ4OSQzNjE4MzIjODEjJDEjJDIjJDgz</t>
  </si>
  <si>
    <t>보스안과의원</t>
  </si>
  <si>
    <t>서울특별시 노원구 한글비석로 264, 302호, 303호 (중계동)</t>
  </si>
  <si>
    <t>02-933-0019</t>
  </si>
  <si>
    <t>JDQ4MTg4MSM1MSMkMiMkMCMkMDAkNTgxOTYxIzMxIyQxIyQzIyQ2MiQ0NjEwMDIjNjEjJDEjJDAjJDgz</t>
  </si>
  <si>
    <t>보스턴은소아청소년과의원</t>
  </si>
  <si>
    <t>서울특별시 관악구 양녕로 46, 302호 (봉천동, 메카플러스)</t>
  </si>
  <si>
    <t>02-888-7730</t>
  </si>
  <si>
    <t>JDQ4MTYyMiM4MSMkMiMkNCMkMDAkNDgxOTYxIzIxIyQxIyQ1IyQ5MiQzNjE0ODEjNDEjJDEjJDgjJDgz</t>
  </si>
  <si>
    <t>보스턴정신건강의학과의원</t>
  </si>
  <si>
    <t>50614</t>
  </si>
  <si>
    <t>경상남도 양산시 물금읍 증산역로 180, 네오&amp;스타 202호</t>
  </si>
  <si>
    <t>055-372-2003</t>
  </si>
  <si>
    <t>129.0090785</t>
  </si>
  <si>
    <t>35.3083128</t>
  </si>
  <si>
    <t>JDQ4MTg4MSM1MSMkMiMkOCMkMDAkMzgxMzUxIzIxIyQxIyQ1IyQ3OSQyNjE0ODEjNzEjJDEjJDgjJDgz</t>
  </si>
  <si>
    <t>보스피부과의원</t>
  </si>
  <si>
    <t>서울특별시 강남구 언주로 806, 선도빌딩, 1층 일부, 2~4층 (신사동)</t>
  </si>
  <si>
    <t>1668-1800</t>
  </si>
  <si>
    <t>127.0338301</t>
  </si>
  <si>
    <t>37.5223940</t>
  </si>
  <si>
    <t>JDQ4MTYyMiM4MSMkMiMkMCMkMDAkNDgxMTkxIzIxIyQxIyQxIyQ4MiQyNjE0ODEjNzEjJDEjJDgjJDgz</t>
  </si>
  <si>
    <t>보아스메디컬의원</t>
  </si>
  <si>
    <t>37554</t>
  </si>
  <si>
    <t>경상북도 포항시 북구 흥해읍 한동로 558, (한동대학교)</t>
  </si>
  <si>
    <t>054-260-3022</t>
  </si>
  <si>
    <t>129.3881109</t>
  </si>
  <si>
    <t>36.1036575</t>
  </si>
  <si>
    <t>JDQ4MTYyMiM4MSMkMiMkNCMkMDAkMzgxNzAyIzIxIyQxIyQ5IyQxMyQzNjEyMjIjODEjJDEjJDIjJDgz</t>
  </si>
  <si>
    <t>보아스안과의원</t>
  </si>
  <si>
    <t>경상남도 양산시 번영로 13, (덕계동)</t>
  </si>
  <si>
    <t>055-366-9888</t>
  </si>
  <si>
    <t>129.1513021</t>
  </si>
  <si>
    <t>35.3738637</t>
  </si>
  <si>
    <t>JDQ4MTg4MSM1MSMkMiMkNCMkMDAkNDgxNzAyIzUxIyQxIyQ1IyQ5OSQ0NjE0ODEjNDEjJDEjJDQjJDgz</t>
  </si>
  <si>
    <t>보아스이비인후과먹골의원</t>
  </si>
  <si>
    <t>02009</t>
  </si>
  <si>
    <t>서울특별시 중랑구 동일로 887, 삼삼메디컬빌딩 2,3층 301호 (묵동)</t>
  </si>
  <si>
    <t>02-971-1530</t>
  </si>
  <si>
    <t>127.0776477</t>
  </si>
  <si>
    <t>37.6095093</t>
  </si>
  <si>
    <t>JDQ4MTg4MSM1MSMkMiMkNCMkMDAkMzgxMzUxIzUxIyQxIyQxIyQxMyQ0NjE0ODEjNjEjJDEjJDgjJDgz</t>
  </si>
  <si>
    <t>보아스이비인후과의원</t>
  </si>
  <si>
    <t>서울특별시 강서구 강서로 56, 3층 (화곡동)</t>
  </si>
  <si>
    <t>02-2601-7528</t>
  </si>
  <si>
    <t>http://www.boazent.co.kr</t>
  </si>
  <si>
    <t>JDQ4MTg4MSM1MSMkMiMkNCMkMDAkMzgxOTYxIzMxIyQxIyQ3IyQ4OSQ0NjEwMDIjODEjJDEjJDYjJDgz</t>
  </si>
  <si>
    <t>서울특별시 중구 다산로 111, 한미빌딩 3층 (신당동)</t>
  </si>
  <si>
    <t>02-2234-1530</t>
  </si>
  <si>
    <t>127.0098676</t>
  </si>
  <si>
    <t>37.5540157</t>
  </si>
  <si>
    <t>JDQ4MTg4MSM1MSMkMiMkNCMkMDAkMzgxNzAyIzUxIyQxIyQxIyQ5OSQzNjEwMDIjNzEjJDEjJDgjJDgz</t>
  </si>
  <si>
    <t>04202</t>
  </si>
  <si>
    <t>서울특별시 마포구 마포대로24길 56, 6층 (아현동, 보령빌딩)</t>
  </si>
  <si>
    <t>392-0079</t>
  </si>
  <si>
    <t>126.9619280</t>
  </si>
  <si>
    <t>37.5515470</t>
  </si>
  <si>
    <t>JDQ4MTg4MSM1MSMkMiMkNCMkMDAkNDgxMzUxIzQxIyQxIyQ3IyQwMyQyNjEwMDIjNzEjJDEjJDgjJDgz</t>
  </si>
  <si>
    <t>서울특별시 중랑구 겸재로 181, 2층 (면목동)</t>
  </si>
  <si>
    <t>02-2207-1530</t>
  </si>
  <si>
    <t>127.0878011</t>
  </si>
  <si>
    <t>37.5886591</t>
  </si>
  <si>
    <t>JDQ4MTg4MSM1MSMkMiMkNCMkMDAkNDgxNzAyIzUxIyQxIyQxIyQwMyQzNjE0ODEjNjEjJDEjJDAjJDgz</t>
  </si>
  <si>
    <t>02585</t>
  </si>
  <si>
    <t>서울특별시 동대문구 왕산로 86, 2층 204~207호 (용두동, 푸르지오시티오피스텔동)</t>
  </si>
  <si>
    <t>02-928-4124</t>
  </si>
  <si>
    <t>127.0324762</t>
  </si>
  <si>
    <t>37.5777567</t>
  </si>
  <si>
    <t>JDQ4MTg4MSM1MSMkMiMkNCMkMDAkNTgxOTYxIzIxIyQxIyQ1IyQ4MiQzNjE0ODEjODEjJDEjJDYjJDgz</t>
  </si>
  <si>
    <t>서울특별시 송파구 백제고분로 386, 2층 (송파동)</t>
  </si>
  <si>
    <t>02-420-1530</t>
  </si>
  <si>
    <t>127.1089568</t>
  </si>
  <si>
    <t>37.5058890</t>
  </si>
  <si>
    <t>JDQ4MTg4MSM1MSMkMiMkOCMkMDAkMzgxMzUxIzIxIyQxIyQxIyQ5MiQ0NjEwMDIjNjEjJDEjJDQjJDgz</t>
  </si>
  <si>
    <t>서울특별시 성동구 천호대로 308, 인암빌딩 2층 (용답동)</t>
  </si>
  <si>
    <t>02-6212-5050</t>
  </si>
  <si>
    <t>127.0542501</t>
  </si>
  <si>
    <t>37.5652304</t>
  </si>
  <si>
    <t>JDQ4MTg4MSM1MSMkMiMkOCMkMDAkMzgxOTYxIzIxIyQxIyQ5IyQ3MiQyNjE4MzIjNDEjJDEjJDQjJDgz</t>
  </si>
  <si>
    <t>03670</t>
  </si>
  <si>
    <t>서울특별시 서대문구 증가로 150, 상가동 지3층 B301,B316, B317호 (남가좌동, DMC센트럴아이파크)</t>
  </si>
  <si>
    <t>02-375-5575</t>
  </si>
  <si>
    <t>126.9205479</t>
  </si>
  <si>
    <t>37.5788341</t>
  </si>
  <si>
    <t>JDU4MTI3MSM1MSMkMiMkMCMkMDAkMzgxMzUxIzIxIyQxIyQ5IyQxMyQyNjEwMDIjODEjJDEjJDIjJDgz</t>
  </si>
  <si>
    <t>031-406-5075</t>
  </si>
  <si>
    <t>JDU4MTI3MSM1MSMkMiMkMCMkMDAkMzgxOTYxIzMxIyQyIyQ3IyQwMCQzNjE4MzIjNDEjJDEjJDgjJDgz</t>
  </si>
  <si>
    <t>경기도 고양시 일산동구 일산로 211, (마두동)</t>
  </si>
  <si>
    <t>031-901-1227</t>
  </si>
  <si>
    <t>JDU4MTI3MSM1MSMkMiMkMCMkMDAkNDgxMzUxIzQxIyQxIyQ3IyQwMyQyNjEwMDIjNDEjJDEjJDgjJDgz</t>
  </si>
  <si>
    <t>인천광역시 서구 승학로 497, 204호 (검암동, 검암프라자)</t>
  </si>
  <si>
    <t>032-563-2297</t>
  </si>
  <si>
    <t>126.6749543</t>
  </si>
  <si>
    <t>37.5655839</t>
  </si>
  <si>
    <t>JDU4MTI3MSM1MSMkMiMkMCMkMDAkNTgxMzUxIzUxIyQxIyQ1IyQ5MiQ0NjEwMDIjNjEjJDEjJDAjJDgz</t>
  </si>
  <si>
    <t>경기도 성남시 수정구 위례광장로 5, 남위례역아이파크 309,310일부호 (창곡동)</t>
  </si>
  <si>
    <t>031-722-5200</t>
  </si>
  <si>
    <t>https://blog.naver.com/boazentwr</t>
  </si>
  <si>
    <t>127.1416131</t>
  </si>
  <si>
    <t>37.4650345</t>
  </si>
  <si>
    <t>JDQ4MTYyMiM1MSMkMiMkOCMkMDAkMzgxMTkxIzExIyQxIyQ3IyQwMyQ0NjEwMDIjNTEjJDEjJDIjJDgz</t>
  </si>
  <si>
    <t>보은성심의원</t>
  </si>
  <si>
    <t>28948</t>
  </si>
  <si>
    <t>충청북도 보은군 보은읍 삼산로 20, 2층</t>
  </si>
  <si>
    <t>043-544-2355</t>
  </si>
  <si>
    <t>127.7195536</t>
  </si>
  <si>
    <t>36.4844169</t>
  </si>
  <si>
    <t>JDQ4MTg4MSM1MSMkMiMkMCMkMDAkNTgxOTYxIzIxIyQxIyQ1IyQ4MiQyNjEyMjIjODEjJDEjJDYjJDgz</t>
  </si>
  <si>
    <t>보인내과의원</t>
  </si>
  <si>
    <t>02450</t>
  </si>
  <si>
    <t>서울특별시 동대문구 이문로 119, 보인빌딩 4, 5층 (이문동)</t>
  </si>
  <si>
    <t>02-966-0242</t>
  </si>
  <si>
    <t>127.0606707</t>
  </si>
  <si>
    <t>37.5974364</t>
  </si>
  <si>
    <t>JDU4MTI3MSM1MSMkMiMkMCMkMDAkNTgxMzUxIzUxIyQxIyQxIyQwMyQ0NjE0ODEjNzEjJDEjJDgjJDgz</t>
  </si>
  <si>
    <t>보정숲정신건강의학과의원</t>
  </si>
  <si>
    <t>경기도 용인시 기흥구 죽전로 52, 훼미리프라자 303호 (보정동)</t>
  </si>
  <si>
    <t>031-272-9777</t>
  </si>
  <si>
    <t>127.1146708</t>
  </si>
  <si>
    <t>37.3202975</t>
  </si>
  <si>
    <t>JDU4MTI3MSM1MSMkMiMkMCMkMDAkNTgxMzUxIzUxIyQxIyQ1IyQ5MiQzNjEyMjIjNDEjJDEjJDQjJDgz</t>
  </si>
  <si>
    <t>보정탑정형외과의원</t>
  </si>
  <si>
    <t>경기도 용인시 기흥구 죽전로 58, 2층 (보정동)</t>
  </si>
  <si>
    <t>031-262-3388</t>
  </si>
  <si>
    <t>JDQ4MTg4MSM1MSMkMiMkNCMkMDAkNTgxMzUxIzQxIyQxIyQ3IyQ3OSQyNjE4MzIjNzEjJDEjJDgjJDgz</t>
  </si>
  <si>
    <t>보통의의원</t>
  </si>
  <si>
    <t>압구정동</t>
  </si>
  <si>
    <t>06005</t>
  </si>
  <si>
    <t>서울특별시 강남구 압구정로29길 65, 442빌딩, 3층일부 (압구정동)</t>
  </si>
  <si>
    <t>127.0270243</t>
  </si>
  <si>
    <t>37.5317975</t>
  </si>
  <si>
    <t>JDQ4MTg4MSM1MSMkMiMkOCMkMDAkMzgxMzUxIzUxIyQxIyQxIyQ3OSQyNjEyMjIjNjEjJDEjJDQjJDgz</t>
  </si>
  <si>
    <t>복복한 이비인후과 의원</t>
  </si>
  <si>
    <t>서울특별시 강서구 화곡로 157, Roi빌딩 2층 201호 (화곡동)</t>
  </si>
  <si>
    <t>02-2620-2667</t>
  </si>
  <si>
    <t>JDQ4MTYyMiM1MSMkMiMkMCMkMDAkNDgxOTYxIzMxIyQxIyQ3IyQ2MiQzNjEyMjIjNDEjJDEjJDQjJDgz</t>
  </si>
  <si>
    <t>복비뇨기과의원</t>
  </si>
  <si>
    <t>경기도 수원시 영통구 봉영로 1569, 305호 (영통동, NEW WORLD PLAZA)</t>
  </si>
  <si>
    <t>031-203-8245</t>
  </si>
  <si>
    <t>JDQ4MTYyMiM1MSMkMiMkOCMkMDAkMzgxOTYxIzQxIyQxIyQ3IyQwMyQzNjEyMjIjNDEjJDEjJDgjJDgz</t>
  </si>
  <si>
    <t>복신경외과의원</t>
  </si>
  <si>
    <t>충청북도 보은군 보은읍 보은로 103, (보은읍)</t>
  </si>
  <si>
    <t>043-543-7582</t>
  </si>
  <si>
    <t>127.7178513</t>
  </si>
  <si>
    <t>36.4830825</t>
  </si>
  <si>
    <t>JDQ4MTYyMiM1MSMkMiMkNCMkMDAkMzgxMzUxIzIxIyQxIyQ1IyQ4OSQyNjEwMDIjNjEjJDEjJDAjJDgz</t>
  </si>
  <si>
    <t>복십자의원</t>
  </si>
  <si>
    <t>강원특별자치도 춘천시 방송길 98-1, 3층 (온의동)</t>
  </si>
  <si>
    <t>033-257-2057</t>
  </si>
  <si>
    <t>127.7204261</t>
  </si>
  <si>
    <t>37.8677575</t>
  </si>
  <si>
    <t>JDQ4MTYyMiM3MSMkMiMkMCMkMDAkMzgxMTkxIzUxIyQxIyQ1IyQ3OSQzNjE4MzIjNDEjJDEjJDQjJDgz</t>
  </si>
  <si>
    <t>복음기독의원</t>
  </si>
  <si>
    <t>하산동</t>
  </si>
  <si>
    <t>62461</t>
  </si>
  <si>
    <t>광주광역시 광산구 동곡로185번길 9-11, 1층 (하산동)</t>
  </si>
  <si>
    <t>070-4203-7513</t>
  </si>
  <si>
    <t>126.7748179</t>
  </si>
  <si>
    <t>35.0989013</t>
  </si>
  <si>
    <t>JDQ4MTYyMiM1MSMkMiMkMCMkMDAkMzgxNzAyIzUxIyQxIyQxIyQ5OSQzNjE0ODEjNDEjJDEjJDgjJDgz</t>
  </si>
  <si>
    <t>복음내과의원</t>
  </si>
  <si>
    <t>경기도 평택시 중앙로 268, (합정동)</t>
  </si>
  <si>
    <t>031-656-1254</t>
  </si>
  <si>
    <t>127.1125533</t>
  </si>
  <si>
    <t>36.9898767</t>
  </si>
  <si>
    <t>JDQ4MTYyMiM2MSMkMiMkMiMkMDAkMzgxOTYxIzIxIyQyIyQ5IyQwMCQyNjE4MzIjNjEjJDEjJDAjJDgz</t>
  </si>
  <si>
    <t>대전광역시 서구 문정로 178, 2층 (둔산동)</t>
  </si>
  <si>
    <t>042-483-9216</t>
  </si>
  <si>
    <t>127.3954870</t>
  </si>
  <si>
    <t>36.3500160</t>
  </si>
  <si>
    <t>JDQ4MTYyMiM2MSMkMiMkNiMkMDAkMzgxOTYxIzIxIyQxIyQ5IyQ3MiQzNjE4MzIjNjEjJDEjJDQjJDgz</t>
  </si>
  <si>
    <t>54541</t>
  </si>
  <si>
    <t>전북특별자치도 익산시 궁동로 83, (영등동)</t>
  </si>
  <si>
    <t>063-831-0606</t>
  </si>
  <si>
    <t>126.9805921</t>
  </si>
  <si>
    <t>35.9622491</t>
  </si>
  <si>
    <t>JDQ4MTYyMiM3MSMkMiMkMCMkMDAkMzgxMzUxIzMxIyQxIyQ3IyQwMyQ0NjEwMDIjNjEjJDEjJDAjJDgz</t>
  </si>
  <si>
    <t>광주광역시 동구 제봉로 52, (남동)</t>
  </si>
  <si>
    <t>062-223-8113</t>
  </si>
  <si>
    <t>JDQ4MTYyMiM3MSMkMiMkMCMkMDAkMzgxMTkxIzMxIyQxIyQ3IyQ4OSQzNjE4MzIjODEjJDEjJDIjJDgz</t>
  </si>
  <si>
    <t>57041</t>
  </si>
  <si>
    <t>전라남도 영광군 영광읍 옥당로 155, (영광읍)</t>
  </si>
  <si>
    <t>061-351-0124</t>
  </si>
  <si>
    <t>126.5007935</t>
  </si>
  <si>
    <t>35.2758302</t>
  </si>
  <si>
    <t>JDQ4MTYyMiM3MSMkMiMkMCMkMDAkMzgxNzAyIzIxIyQxIyQxIyQ2MiQzNjE0ODEjNjEjJDEjJDQjJDgz</t>
  </si>
  <si>
    <t>광주광역시 남구 봉선2로 39-3, 2층 (봉선동)</t>
  </si>
  <si>
    <t>062-453-0028</t>
  </si>
  <si>
    <t>126.9104787</t>
  </si>
  <si>
    <t>35.1260384</t>
  </si>
  <si>
    <t>JDQ4MTYyMiM4MSMkMiMkNCMkMDAkMzgxNzAyIzExIyQxIyQ3IyQwMyQyNjEwMDIjNDEjJDEjJDgjJDgz</t>
  </si>
  <si>
    <t>52424</t>
  </si>
  <si>
    <t>경상남도 남해군 남해읍 망운로9번길 5, (남해읍)</t>
  </si>
  <si>
    <t>055-864-5811</t>
  </si>
  <si>
    <t>127.8933081</t>
  </si>
  <si>
    <t>34.8376926</t>
  </si>
  <si>
    <t>JDQ4MTYyMiM4MSMkMiMkNCMkMDAkNDgxMzUxIzQxIyQyIyQ3IyQwMCQ0NjE0ODEjNjEjJDEjJDQjJDgz</t>
  </si>
  <si>
    <t>경상남도 진주시 순환로 539, 2층 (평거동, 오승빌딩)</t>
  </si>
  <si>
    <t>055-744-7333</t>
  </si>
  <si>
    <t>JDQ4MTYyMiM3MSMkMiMkMCMkMDAkMzgxOTYxIzExIyQxIyQ3IyQ2MiQyNjEwMDIjNTEjJDEjJDYjJDgz</t>
  </si>
  <si>
    <t>복음안과의원</t>
  </si>
  <si>
    <t>59752</t>
  </si>
  <si>
    <t>전라남도 여수시 중앙로 9-1, (서교동)</t>
  </si>
  <si>
    <t>061-642-6800</t>
  </si>
  <si>
    <t>127.7287682</t>
  </si>
  <si>
    <t>34.7406351</t>
  </si>
  <si>
    <t>JDQ4MTYyMiM3MSMkMiMkMCMkMDAkMzgxOTYxIzIxIyQxIyQ1IyQ5MiQ0NjE0ODEjNjEjJDEjJDQjJDgz</t>
  </si>
  <si>
    <t>062-973-4343</t>
  </si>
  <si>
    <t>JDQ4MTYyMiM2MSMkMiMkNiMkMDAkMzgxOTYxIzIxIyQxIyQ5IyQ5MiQzNjEwMDIjNTEjJDEjJDYjJDgz</t>
  </si>
  <si>
    <t>복음연합내과의원</t>
  </si>
  <si>
    <t>전북특별자치도 전주시 완산구 당산로 96, (서신동)</t>
  </si>
  <si>
    <t>063-2737-5023</t>
  </si>
  <si>
    <t>127.1187856</t>
  </si>
  <si>
    <t>35.8319675</t>
  </si>
  <si>
    <t>JDQ4MTYyMiM3MSMkMiMkMCMkMDAkMzgxMTkxIzExIyQxIyQzIyQ3MiQzNjEwMDIjNTEjJDEjJDIjJDgz</t>
  </si>
  <si>
    <t>복음연합의원</t>
  </si>
  <si>
    <t>광주광역시 서구 염화로 83, 2층 (화정동)</t>
  </si>
  <si>
    <t>062-372-3772</t>
  </si>
  <si>
    <t>126.8741030</t>
  </si>
  <si>
    <t>35.1420496</t>
  </si>
  <si>
    <t>JDQ4MTAxMiM1MSMkMiMkMCMkMDAkMzgxMzUxIzMxIyQxIyQ3IyQ2MiQyNjEwMDIjODEjJDEjJDYjJDgz</t>
  </si>
  <si>
    <t>복음외과의원</t>
  </si>
  <si>
    <t>부산광역시 기장군 일광면 일광로 99, (일광읍)</t>
  </si>
  <si>
    <t>051-721-5055</t>
  </si>
  <si>
    <t>129.2330705</t>
  </si>
  <si>
    <t>35.2653874</t>
  </si>
  <si>
    <t>JDQ4MTYyMiM3MSMkMiMkMCMkMDAkMzgxOTYxIzIxIyQxIyQ1IyQ4MiQzNjE0ODEjNjEjJDEjJDQjJDgz</t>
  </si>
  <si>
    <t>전라남도 담양군 담양읍 지침3길 7-27, (담양읍)</t>
  </si>
  <si>
    <t>061-383-9191</t>
  </si>
  <si>
    <t>126.9836595</t>
  </si>
  <si>
    <t>35.3162870</t>
  </si>
  <si>
    <t>JDQ4MTYyMiM4MSMkMiMkNCMkMDAkMzgxMzUxIzMxIyQxIyQ3IyQ2MiQzNjEwMDIjNDEjJDEjJDQjJDgz</t>
  </si>
  <si>
    <t>경상남도 창원시 진해구 충장로 162, (충무동)</t>
  </si>
  <si>
    <t>055-546-3084</t>
  </si>
  <si>
    <t>128.6697692</t>
  </si>
  <si>
    <t>35.1518289</t>
  </si>
  <si>
    <t>JDQ4MTYyMiM1MSMkMiMkMCMkMDAkNDgxOTYxIzQxIyQxIyQ3IyQ5OSQyNjE0ODEjNTEjJDEjJDIjJDgz</t>
  </si>
  <si>
    <t>복음의원</t>
  </si>
  <si>
    <t>인천광역시 동구 송림로 73-1, (송림동)</t>
  </si>
  <si>
    <t>032-765-7121</t>
  </si>
  <si>
    <t>126.6429412</t>
  </si>
  <si>
    <t>37.4755898</t>
  </si>
  <si>
    <t>JDQ4MTYyMiM1MSMkMiMkOCMkMDAkMzgxMTkxIzIxIyQxIyQ5IyQxMyQyNjE0ODEjNjEjJDEjJDQjJDgz</t>
  </si>
  <si>
    <t>28737</t>
  </si>
  <si>
    <t>충청북도 청주시 상당구 단재로 117, 2층 (영운동)</t>
  </si>
  <si>
    <t>043-221-3324</t>
  </si>
  <si>
    <t>127.4979072</t>
  </si>
  <si>
    <t>36.6188650</t>
  </si>
  <si>
    <t>JDQ4MTYyMiM3MSMkMiMkMCMkMDAkMzgxOTYxIzUxIyQxIyQ1IyQ5OSQ0NjEwMDIjNjEjJDEjJDQjJDgz</t>
  </si>
  <si>
    <t>황산면</t>
  </si>
  <si>
    <t>59007</t>
  </si>
  <si>
    <t>전라남도 해남군 황산면 시등로 96, (황산면)</t>
  </si>
  <si>
    <t>061-532-7524</t>
  </si>
  <si>
    <t>126.4337125</t>
  </si>
  <si>
    <t>34.5761250</t>
  </si>
  <si>
    <t>JDQ4MTYyMiM4MSMkMiMkNCMkMDAkMzgxOTYxIzMxIyQxIyQ3IyQ4OSQyNjEyMjIjODEjJDEjJDYjJDgz</t>
  </si>
  <si>
    <t>52149</t>
  </si>
  <si>
    <t>경상남도 의령군 의령읍 충익로 23-6, 복음의원</t>
  </si>
  <si>
    <t>055-573-9977</t>
  </si>
  <si>
    <t>128.2616313</t>
  </si>
  <si>
    <t>35.3182870</t>
  </si>
  <si>
    <t>JDQ4MTYyMiM4MSMkMiMkNCMkMDAkMzgxMTkxIzMxIyQxIyQzIyQ2MiQzNjEyMjIjNTEjJDEjJDIjJDgz</t>
  </si>
  <si>
    <t>경상남도 함안군 대산면 대산중앙로 218-2, (대산면)</t>
  </si>
  <si>
    <t>055-582-7533</t>
  </si>
  <si>
    <t>128.4283181</t>
  </si>
  <si>
    <t>35.3529693</t>
  </si>
  <si>
    <t>JDQ4MTYyMiM4MSMkMiMkNCMkMDAkMzgxMTkxIzQxIyQxIyQ3IyQ5OSQyNjEyMjIjODEjJDEjJDIjJDgz</t>
  </si>
  <si>
    <t>경상남도 고성군 고성읍 중앙로25번길 70-5, (고성읍)</t>
  </si>
  <si>
    <t>055-674-8119</t>
  </si>
  <si>
    <t>128.3241914</t>
  </si>
  <si>
    <t>34.9773153</t>
  </si>
  <si>
    <t>JDQ4MTYyMiM2MSMkMiMkNiMkMDAkMzgxMTkxIzMxIyQxIyQzIyQ3MiQyNjEwMDIjODEjJDEjJDIjJDgz</t>
  </si>
  <si>
    <t>복정형외과의원</t>
  </si>
  <si>
    <t>54848</t>
  </si>
  <si>
    <t>전북특별자치도 전주시 덕진구 편운로 6, 2층 (동산동)</t>
  </si>
  <si>
    <t>063-241-0900</t>
  </si>
  <si>
    <t>127.0770346</t>
  </si>
  <si>
    <t>35.8708316</t>
  </si>
  <si>
    <t>JDQ4MTYyMiM2MSMkMiMkNiMkMDAkMzgxMzUxIzIxIyQxIyQ1IyQ3OSQzNjE4MzIjNzEjJDEjJDgjJDgz</t>
  </si>
  <si>
    <t>복지의원</t>
  </si>
  <si>
    <t>54993</t>
  </si>
  <si>
    <t>전북특별자치도 전주시 덕진구 안덕원로 106, (진북동)</t>
  </si>
  <si>
    <t>063-251-9988</t>
  </si>
  <si>
    <t>127.1414603</t>
  </si>
  <si>
    <t>35.8296127</t>
  </si>
  <si>
    <t>JDQ4MTAxMiM1MSMkMiMkMCMkMDAkMzgxOTYxIzQxIyQxIyQ3IyQwMyQyNjEwMDIjNDEjJDEjJDQjJDgz</t>
  </si>
  <si>
    <t>복천외과의원</t>
  </si>
  <si>
    <t>47804</t>
  </si>
  <si>
    <t>부산광역시 동래구 동래로 161, (복천동)</t>
  </si>
  <si>
    <t>051-556-5310</t>
  </si>
  <si>
    <t>129.0883962</t>
  </si>
  <si>
    <t>35.2041993</t>
  </si>
  <si>
    <t>JDQ4MTYyMiM1MSMkMiMkMCMkMDAkNDgxOTYxIzExIyQxIyQ3IyQ3MiQzNjE0ODEjODEjJDEjJDYjJDgz</t>
  </si>
  <si>
    <t>복피부과의원</t>
  </si>
  <si>
    <t>경기도 성남시 중원구 산성대로 352, 5층 (중앙동)</t>
  </si>
  <si>
    <t>031-733-8176</t>
  </si>
  <si>
    <t>JDQ4MTYyMiM4MSMkMiMkMCMkMDAkNDgxMTkxIzMxIyQxIyQzIyQ5MiQyNjE0ODEjNTEjJDEjJDYjJDgz</t>
  </si>
  <si>
    <t>복현베스트내과의원</t>
  </si>
  <si>
    <t>대구광역시 북구 동북로 244, 복현비엘타워 501, 502, 503, 504호 (복현동)</t>
  </si>
  <si>
    <t>053-956-0153</t>
  </si>
  <si>
    <t>128.6174531</t>
  </si>
  <si>
    <t>35.8952862</t>
  </si>
  <si>
    <t>JDQ4MTYyMiM4MSMkMiMkMCMkMDAkNDgxOTYxIzExIyQxIyQ3IyQ5MiQzNjEyMjIjNDEjJDEjJDgjJDgz</t>
  </si>
  <si>
    <t>복현안심의원</t>
  </si>
  <si>
    <t>대구광역시 북구 동북로 291, 3층 (복현동)</t>
  </si>
  <si>
    <t>053-955-8200</t>
  </si>
  <si>
    <t>JDQ4MTYyMiM4MSMkMiMkMCMkMDAkMzgxMTkxIzIxIyQxIyQxIyQxMyQyNjE4MzIjNDEjJDEjJDgjJDgz</t>
  </si>
  <si>
    <t>복현연합내과의원</t>
  </si>
  <si>
    <t>대구광역시 북구 공항로 7, 2층,5층 (복현동)</t>
  </si>
  <si>
    <t>053-943-9380</t>
  </si>
  <si>
    <t>128.6159424</t>
  </si>
  <si>
    <t>35.8980864</t>
  </si>
  <si>
    <t>JDQ4MTYyMiM4MSMkMiMkMCMkMDAkNDgxMTkxIzIxIyQxIyQ1IyQ2MiQ0NjE0ODEjNjEjJDEjJDAjJDgz</t>
  </si>
  <si>
    <t>복현정형외과의원</t>
  </si>
  <si>
    <t>대구광역시 북구 동북로 199, 1,4,5층 (산격동)</t>
  </si>
  <si>
    <t>053-942-3500</t>
  </si>
  <si>
    <t>128.6143034</t>
  </si>
  <si>
    <t>35.8981647</t>
  </si>
  <si>
    <t>JDQ4MTYyMiM4MSMkMiMkMCMkMDAkMzgxMTkxIzMxIyQxIyQ3IyQwMyQyNjEwMDIjNTEjJDEjJDYjJDgz</t>
  </si>
  <si>
    <t>복현피부과의원</t>
  </si>
  <si>
    <t>대구광역시 북구 동북로 288, (복현동)</t>
  </si>
  <si>
    <t>053-953-5114</t>
  </si>
  <si>
    <t>128.6212221</t>
  </si>
  <si>
    <t>35.8925172</t>
  </si>
  <si>
    <t>JDU4MTI3MSM1MSMkMiMkMCMkMDAkMzgxMTkxIzIxIyQxIyQ5IyQ3OSQ0NjEwMDIjODEjJDEjJDYjJDgz</t>
  </si>
  <si>
    <t>본 의원</t>
  </si>
  <si>
    <t>인천광역시 강화군 강화읍 강화대로 395, (준프라자빌딩)</t>
  </si>
  <si>
    <t>933-8765</t>
  </si>
  <si>
    <t>126.4868404</t>
  </si>
  <si>
    <t>37.7453988</t>
  </si>
  <si>
    <t>JDQ4MTg4MSM1MSMkMiMkNCMkMDAkNTgxOTYxIzIxIyQxIyQxIyQ3MiQzNjEwMDIjNTEjJDEjJDYjJDgz</t>
  </si>
  <si>
    <t>본(本)나음정형외과의원</t>
  </si>
  <si>
    <t>서울특별시 송파구 마천로5길 6, 가송빌딩 4~6층 (오금동)</t>
  </si>
  <si>
    <t>02-401-7818</t>
  </si>
  <si>
    <t>127.1268393</t>
  </si>
  <si>
    <t>37.5088888</t>
  </si>
  <si>
    <t>JDQ4MTg4MSM1MSMkMiMkNCMkMDAkNDgxMTkxIzExIyQxIyQzIyQ2MiQyNjEwMDIjNjEjJDEjJDAjJDgz</t>
  </si>
  <si>
    <t>본가정의학과의원</t>
  </si>
  <si>
    <t>서울특별시 송파구 올림픽로 435, (신천동, 파크리오B상가 411호)</t>
  </si>
  <si>
    <t>02-3431-7937</t>
  </si>
  <si>
    <t>127.1086482</t>
  </si>
  <si>
    <t>37.5212331</t>
  </si>
  <si>
    <t>JDQ4MTYyMiM4MSMkMiMkNCMkMDAkNDgxOTYxIzIxIyQyIyQ1IyQwMCQ0NjEwMDIjNTEjJDEjJDYjJDgz</t>
  </si>
  <si>
    <t>44504</t>
  </si>
  <si>
    <t>울산광역시 중구 반구로 46, 2층 (반구동)</t>
  </si>
  <si>
    <t>052-991-1462</t>
  </si>
  <si>
    <t>129.3459211</t>
  </si>
  <si>
    <t>35.5544841</t>
  </si>
  <si>
    <t>JDQ4MTg4MSM1MSMkMiMkNCMkMDAkMzgxNzAyIzMxIyQyIyQzIyQwMCQzNjE4MzIjNDEjJDEjJDgjJDgz</t>
  </si>
  <si>
    <t>본내과의원</t>
  </si>
  <si>
    <t>서울특별시 구로구 고척로 144, 두발로빌딩 4층 (고척동)</t>
  </si>
  <si>
    <t>02-2682-3303</t>
  </si>
  <si>
    <t>126.8499827</t>
  </si>
  <si>
    <t>37.5026787</t>
  </si>
  <si>
    <t>JDQ4MTg4MSM1MSMkMiMkOCMkMDAkMzgxMzUxIzQxIyQxIyQ3IyQ4MiQyNjE0ODEjNjEjJDEjJDgjJDgz</t>
  </si>
  <si>
    <t>서울특별시 서초구 신반포로23길 30, 2층 (잠원동)</t>
  </si>
  <si>
    <t>02-537-8161</t>
  </si>
  <si>
    <t>JDQ4MTYyMiM1MSMkMiMkMCMkMDAkMzgxMTkxIzUxIyQxIyQxIyQ5MiQyNjE4MzIjNTEjJDEjJDYjJDgz</t>
  </si>
  <si>
    <t>경기도 안양시 동안구 흥안대로 510, 3층 (관양동)</t>
  </si>
  <si>
    <t>031-421-9970</t>
  </si>
  <si>
    <t>126.9774536</t>
  </si>
  <si>
    <t>37.3993642</t>
  </si>
  <si>
    <t>JDQ4MTYyMiM3MSMkMiMkMCMkMDAkMzgxMTkxIzMxIyQyIyQ3IyQwMCQzNjEwMDIjNjEjJDEjJDgjJDgz</t>
  </si>
  <si>
    <t>광주광역시 광산구 장신로 136, 2층 (수완동)</t>
  </si>
  <si>
    <t>062-961-7953</t>
  </si>
  <si>
    <t>126.8250406</t>
  </si>
  <si>
    <t>35.1904041</t>
  </si>
  <si>
    <t>JDU4MTI3MSM1MSMkMiMkMCMkMDAkNTgxMzUxIzIxIyQxIyQxIyQwMyQyNjE4MzIjODEjJDEjJDIjJDgz</t>
  </si>
  <si>
    <t>본누리정형외과의원</t>
  </si>
  <si>
    <t>경기도 부천시 소사구 소사로 250, 3, 4층 (소사본동)</t>
  </si>
  <si>
    <t>032-231-5000</t>
  </si>
  <si>
    <t>126.7957497</t>
  </si>
  <si>
    <t>37.4806653</t>
  </si>
  <si>
    <t>JDQ4MTAxMiM1MSMkMiMkMCMkMDAkNDgxOTYxIzUxIyQxIyQxIyQ4OSQyNjE4MzIjNTEjJDEjJDYjJDgz</t>
  </si>
  <si>
    <t>본데로정형외과의원</t>
  </si>
  <si>
    <t>부산광역시 영도구 태종로 93, 4층 (대교동2가)</t>
  </si>
  <si>
    <t>051-414-1919</t>
  </si>
  <si>
    <t>JDQ4MTg4MSM1MSMkMiMkNCMkMDAkNDgxMTkxIzMxIyQxIyQ3IyQ5OSQzNjE4MzIjNzEjJDEjJDgjJDgz</t>
  </si>
  <si>
    <t>본디성형외과의원</t>
  </si>
  <si>
    <t>서울특별시 서초구 강남대로 429, 8층 (서초동)</t>
  </si>
  <si>
    <t>02-534-5533</t>
  </si>
  <si>
    <t>JDU4MTI3MSM1MSMkMiMkMCMkMDAkNDgxNzAyIzQxIyQxIyQ3IyQ3OSQyNjE0ODEjNDEjJDEjJDgjJDgz</t>
  </si>
  <si>
    <t>본디안내과의원</t>
  </si>
  <si>
    <t>14582</t>
  </si>
  <si>
    <t>경기도 부천시 원미구 부흥로303번길 8, 2층 (중동)</t>
  </si>
  <si>
    <t>032-228-2700</t>
  </si>
  <si>
    <t>126.7765774</t>
  </si>
  <si>
    <t>37.4951135</t>
  </si>
  <si>
    <t>JDQ4MTg4MSM1MSMkMiMkNCMkMDAkMzgxMTkxIzExIyQxIyQzIyQ4OSQyNjEyMjIjODEjJDEjJDYjJDgz</t>
  </si>
  <si>
    <t>본라인의원</t>
  </si>
  <si>
    <t>서울특별시 강남구 선릉로 429, KR타워 9,10층 (역삼동)</t>
  </si>
  <si>
    <t>02-562-1472</t>
  </si>
  <si>
    <t>JDQ4MTg4MSM1MSMkMiMkNCMkMDAkNTgxOTYxIzMxIyQyIyQzIyQwMCQyNjE0ODEjNzEjJDEjJDgjJDgz</t>
  </si>
  <si>
    <t>본마디의원</t>
  </si>
  <si>
    <t>서울특별시 광진구 용마산로 44, 2층 (중곡동)</t>
  </si>
  <si>
    <t>02-3437-8855</t>
  </si>
  <si>
    <t>127.0882668</t>
  </si>
  <si>
    <t>37.5574724</t>
  </si>
  <si>
    <t>JDQ4MTAxMiM1MSMkMiMkMCMkMDAkNDgxOTYxIzIxIyQxIyQ5IyQ4OSQyNjE0ODEjNTEjJDEjJDYjJDgz</t>
  </si>
  <si>
    <t>본메디산부인과의원</t>
  </si>
  <si>
    <t>부산광역시 동래구 충렬대로 413, 6층 (안락동)</t>
  </si>
  <si>
    <t>051-525-0800</t>
  </si>
  <si>
    <t>JDQ4MTAxMiM1MSMkMiMkMCMkMDAkNDgxOTYxIzIxIyQxIyQ5IyQ4OSQ0NjEwMDIjNzEjJDEjJDgjJDgz</t>
  </si>
  <si>
    <t>본메디조아의원</t>
  </si>
  <si>
    <t>부산광역시 동래구 충렬대로 413, 5층 (안락동)</t>
  </si>
  <si>
    <t>051-532-0080</t>
  </si>
  <si>
    <t>JDQ4MTAxMiM1MSMkMiMkMCMkMDAkNDgxOTYxIzExIyQxIyQ3IyQ5MiQzNjE0ODEjNDEjJDEjJDgjJDgz</t>
  </si>
  <si>
    <t>본베베여성의원</t>
  </si>
  <si>
    <t>부산광역시 동래구 중앙대로 1325, 이센타워 13층 (온천동)</t>
  </si>
  <si>
    <t>051-714-6083</t>
  </si>
  <si>
    <t>JDQ4MTg4MSM1MSMkMiMkNCMkMDAkMzgxMTkxIzUxIyQxIyQ1IyQ5OSQyNjE4MzIjNDEjJDEjJDgjJDgz</t>
  </si>
  <si>
    <t>본베스트정형외과의원</t>
  </si>
  <si>
    <t>07558</t>
  </si>
  <si>
    <t>서울특별시 강서구 공항대로 627, 대신빌딩 3층 (염창동)</t>
  </si>
  <si>
    <t>02-2668-0200</t>
  </si>
  <si>
    <t>126.8745461</t>
  </si>
  <si>
    <t>37.5472856</t>
  </si>
  <si>
    <t>JDU4MTI3MSM1MSMkMiMkMCMkMDAkNDgxMTkxIzIxIyQxIyQ5IyQwMyQzNjEyMjIjNjEjJDEjJDAjJDgz</t>
  </si>
  <si>
    <t>본본정형외과의원</t>
  </si>
  <si>
    <t>경기도 부천시 원미구 길주로 280, 프리머스 부천타워 304-1,305,306-1,307~310호 (중동)</t>
  </si>
  <si>
    <t>1661-9753</t>
  </si>
  <si>
    <t>126.7732053</t>
  </si>
  <si>
    <t>37.5028819</t>
  </si>
  <si>
    <t>JDQ4MTYyMiM1MSMkMiMkMCMkMDAkNDgxOTYxIzIxIyQxIyQxIyQ2MiQyNjE4MzIjNDEjJDEjJDQjJDgz</t>
  </si>
  <si>
    <t>본비뇨기과의원</t>
  </si>
  <si>
    <t>인천광역시 남동구 담방로 39, 302호 (만수동, 로얄프라자)</t>
  </si>
  <si>
    <t>472-4547</t>
  </si>
  <si>
    <t>126.7385406</t>
  </si>
  <si>
    <t>37.4431634</t>
  </si>
  <si>
    <t>JDQ4MTYyMiM1MSMkMiMkMCMkMDAkNTgxOTYxIzExIyQxIyQ3IyQ5OSQzNjEyMjIjNjEjJDEjJDQjJDgz</t>
  </si>
  <si>
    <t>경기도 평택시 관광특구로 31, 3층 (서정동)</t>
  </si>
  <si>
    <t>031-662-1844</t>
  </si>
  <si>
    <t>127.0625582</t>
  </si>
  <si>
    <t>37.0671053</t>
  </si>
  <si>
    <t>JDQ4MTYyMiM1MSMkMiMkMCMkMDAkNTgxOTYxIzMxIyQxIyQzIyQ4MiQ0NjE0ODEjNjEjJDEjJDgjJDgz</t>
  </si>
  <si>
    <t>경기도 성남시 중원구 광명로 5, 성남동메디칼센타 9층 901,902호 (성남동)</t>
  </si>
  <si>
    <t>031-757-5759</t>
  </si>
  <si>
    <t>http://www.moranuro.co.kr/index.asp</t>
  </si>
  <si>
    <t>JDU4MTI3MSM1MSMkMiMkMCMkMDAkMzgxMzUxIzExIyQxIyQ3IyQ4OSQyNjEyMjIjODEjJDEjJDYjJDgz</t>
  </si>
  <si>
    <t>경기도 화성시 효행로 1069, 502호 (진안동, 우성메디피아)</t>
  </si>
  <si>
    <t>031-222-5875</t>
  </si>
  <si>
    <t>127.0436526</t>
  </si>
  <si>
    <t>37.2152458</t>
  </si>
  <si>
    <t>JDQ4MTYyMiM1MSMkMiMkMCMkMDAkMzgxMTkxIzIxIyQxIyQxIyQ2MiQyNjEyMjIjNjEjJDEjJDQjJDgz</t>
  </si>
  <si>
    <t>본사랑정형외과의원</t>
  </si>
  <si>
    <t>경기도 이천시 중리천로 76, 4층 (중리동, 라온펠리스)</t>
  </si>
  <si>
    <t>031-637-7585</t>
  </si>
  <si>
    <t>JDQ4MTYyMiM1MSMkMiMkOCMkMDAkMzgxMTkxIzIxIyQxIyQ1IyQ5OSQzNjEyMjIjNzEjJDEjJDgjJDgz</t>
  </si>
  <si>
    <t>충청북도 청주시 상당구 중고개로 115, 위너프라자1 2층 (용암동)</t>
  </si>
  <si>
    <t>043-715-9922</t>
  </si>
  <si>
    <t>JDQ4MTg4MSM1MSMkMiMkMCMkMDAkNTgxMzUxIzIxIyQxIyQ5IyQ3OSQyNjEyMjIjNjEjJDEjJDgjJDgz</t>
  </si>
  <si>
    <t>본산부인과의원</t>
  </si>
  <si>
    <t>06577</t>
  </si>
  <si>
    <t>서울특별시 서초구 사평대로26길 40, 지층 (반포동)</t>
  </si>
  <si>
    <t>02-822-0110</t>
  </si>
  <si>
    <t>http://www.bangbae-bon.com</t>
  </si>
  <si>
    <t>126.9989286</t>
  </si>
  <si>
    <t>37.4983230</t>
  </si>
  <si>
    <t>JDU4MTI3MSM1MSMkMiMkMCMkMDAkNDgxMzUxIzIxIyQxIyQ1IyQ5OSQyNjE0ODEjNjEjJDEjJDAjJDgz</t>
  </si>
  <si>
    <t>본삼성에스마취통증의학과의원</t>
  </si>
  <si>
    <t>경기도 수원시 팔달구 효원로 269, 에스팝타워 401호 (인계동)</t>
  </si>
  <si>
    <t>031-233-0077</t>
  </si>
  <si>
    <t>JDQ4MTAxMiM1MSMkMiMkMCMkMDAkMzgxNzAyIzIxIyQxIyQ5IyQ3MiQzNjEwMDIjNTEjJDEjJDIjJDgz</t>
  </si>
  <si>
    <t>본소아청소년과의원</t>
  </si>
  <si>
    <t>46542</t>
  </si>
  <si>
    <t>부산광역시 북구 금곡대로 161, 3층 (화명동)</t>
  </si>
  <si>
    <t>051-364-0078</t>
  </si>
  <si>
    <t>129.0089519</t>
  </si>
  <si>
    <t>35.2234893</t>
  </si>
  <si>
    <t>JDQ4MTYyMiM4MSMkMiMkMCMkMDAkNDgxMzUxIzUxIyQxIyQxIyQ5OSQyNjEwMDIjNTEjJDEjJDYjJDgz</t>
  </si>
  <si>
    <t>39304</t>
  </si>
  <si>
    <t>경상북도 구미시 박정희로 599, 204,205호 (송정동, 푸르지오캐슬 A단지)</t>
  </si>
  <si>
    <t>054-443-8275</t>
  </si>
  <si>
    <t>128.3395922</t>
  </si>
  <si>
    <t>36.1233151</t>
  </si>
  <si>
    <t>JDU4MTI3MSM1MSMkMiMkMCMkMDAkNDgxMzUxIzMxIyQyIyQ3IyQwMCQ0NjEwMDIjNjEjJDEjJDAjJDgz</t>
  </si>
  <si>
    <t>본신경외과의원</t>
  </si>
  <si>
    <t>경기도 파주시 미래로 371, 402호 (동패동, 씨티타워)</t>
  </si>
  <si>
    <t>031-949-1011</t>
  </si>
  <si>
    <t>JDQ4MTg4MSM1MSMkMiMkNCMkMDAkNDgxOTYxIzQxIyQxIyQ3IyQwMyQyNjEwMDIjNTEjJDEjJDIjJDgz</t>
  </si>
  <si>
    <t>본아이성형외과의원</t>
  </si>
  <si>
    <t>서울특별시 서초구 강남대로 595, 경승빌딩 2층 (잠원동)</t>
  </si>
  <si>
    <t>02-1899-7233</t>
  </si>
  <si>
    <t>http://www.boneeye.co.kr</t>
  </si>
  <si>
    <t>127.0195571</t>
  </si>
  <si>
    <t>JDQ4MTg4MSM1MSMkMiMkNCMkMDAkNDgxOTYxIzIxIyQxIyQ5IyQ4MiQzNjE0ODEjNTEjJDEjJDYjJDgz</t>
  </si>
  <si>
    <t>본안과의원</t>
  </si>
  <si>
    <t>서울특별시 영등포구 당산로 166, 4층 (당산동4가, 박의원 빌딩)</t>
  </si>
  <si>
    <t>02-2677-4428</t>
  </si>
  <si>
    <t>JDQ4MTYyMiM1MSMkMiMkNCMkMDAkMzgxOTYxIzUxIyQxIyQxIyQ4OSQyNjE4MzIjODEjJDEjJDIjJDgz</t>
  </si>
  <si>
    <t>강원특별자치도 속초시 중앙로 20, 2층 201호 (교동)</t>
  </si>
  <si>
    <t>033-637-9100</t>
  </si>
  <si>
    <t>JDQ4MTYyMiM2MSMkMiMkNiMkMDAkMzgxOTYxIzIxIyQxIyQxIyQ4OSQyNjE0ODEjNjEjJDEjJDgjJDgz</t>
  </si>
  <si>
    <t>전북특별자치도 익산시 무왕로 1069, (영등동)</t>
  </si>
  <si>
    <t>063-834-0186</t>
  </si>
  <si>
    <t>JDQ4MTg4MSM1MSMkMiMkOCMkMDAkMzgxMzUxIzIxIyQxIyQxIyQ3MiQzNjEyMjIjNjEjJDEjJDgjJDgz</t>
  </si>
  <si>
    <t>본앤미의원</t>
  </si>
  <si>
    <t>서울특별시 강남구 테헤란로 156, 역삼역 B1층 221-102호 (역삼동)</t>
  </si>
  <si>
    <t>02-568-8520</t>
  </si>
  <si>
    <t>127.0366182</t>
  </si>
  <si>
    <t>37.5007163</t>
  </si>
  <si>
    <t>JDQ4MTg4MSM1MSMkMiMkNCMkMDAkMzgxNzAyIzIxIyQxIyQxIyQxMyQyNjEyMjIjNjEjJDEjJDQjJDgz</t>
  </si>
  <si>
    <t>본앤본정형외과의원</t>
  </si>
  <si>
    <t>07574</t>
  </si>
  <si>
    <t>서울특별시 강서구 공항대로43길 123, 3,4,5층 (등촌동)</t>
  </si>
  <si>
    <t>02-3663-9208</t>
  </si>
  <si>
    <t>http://www.boneclinic.kr</t>
  </si>
  <si>
    <t>126.8511272</t>
  </si>
  <si>
    <t>37.5625010</t>
  </si>
  <si>
    <t>JDQ4MTg4MSM1MSMkMiMkNCMkMDAkNTgxOTYxIzExIyQxIyQ3IyQ3MiQyNjEwMDIjNjEjJDEjJDAjJDgz</t>
  </si>
  <si>
    <t>본연성형외과의원</t>
  </si>
  <si>
    <t>서울특별시 서초구 서초대로77길 17, BLOCK77 7층 701호 (서초동)</t>
  </si>
  <si>
    <t>JDU4MTI3MSM1MSMkMiMkMCMkMDAkNDgxMzUxIzIxIyQxIyQxIyQ3OSQyNjEyMjIjNDEjJDEjJDQjJDgz</t>
  </si>
  <si>
    <t>본연합의원</t>
  </si>
  <si>
    <t>경기도 고양시 일산서구 하이파크3로78번길 1, 4층 2호 (덕이동, 리더스프라자)</t>
  </si>
  <si>
    <t>031-916-7576</t>
  </si>
  <si>
    <t>126.7532202</t>
  </si>
  <si>
    <t>37.6987458</t>
  </si>
  <si>
    <t>JDU4MTI3MSM1MSMkMiMkMCMkMDAkNDgxNzAyIzMxIyQxIyQ3IyQ4OSQ0NjEwMDIjNjEjJDEjJDgjJDgz</t>
  </si>
  <si>
    <t>본오마디의원·한의원</t>
  </si>
  <si>
    <t>경기도 안산시 상록구 석호로 288, 2층 (본오동)</t>
  </si>
  <si>
    <t>031-501-7577</t>
  </si>
  <si>
    <t>JDQ4MTYyMiM1MSMkMiMkMCMkMDAkNTgxMzUxIzMxIyQyIyQ3IyQwMCQzNjE0ODEjNTEjJDEjJDIjJDgz</t>
  </si>
  <si>
    <t>본오정형외과의원</t>
  </si>
  <si>
    <t>15551</t>
  </si>
  <si>
    <t>경기도 안산시 상록구 석호로 320, (본오동)</t>
  </si>
  <si>
    <t>031-437-1199</t>
  </si>
  <si>
    <t>126.8660283</t>
  </si>
  <si>
    <t>37.2932421</t>
  </si>
  <si>
    <t>JDU4MTI3MSM1MSMkMiMkMCMkMDAkMzgxOTYxIzUxIyQxIyQxIyQwMyQyNjEwMDIjNDEjJDEjJDgjJDgz</t>
  </si>
  <si>
    <t>본오제일의원</t>
  </si>
  <si>
    <t>경기도 안산시 상록구 본이로 53, 2층 (본오동)</t>
  </si>
  <si>
    <t>031-415-7572</t>
  </si>
  <si>
    <t>126.8729022</t>
  </si>
  <si>
    <t>37.2950222</t>
  </si>
  <si>
    <t>JDQ4MTYyMiM1MSMkMiMkMCMkMDAkNDgxMTkxIzIxIyQxIyQ1IyQ2MiQyNjEyMjIjNTEjJDEjJDYjJDgz</t>
  </si>
  <si>
    <t>본외과의원</t>
  </si>
  <si>
    <t>14762</t>
  </si>
  <si>
    <t>경기도 부천시 소사구  소사로 188, (소사본동)</t>
  </si>
  <si>
    <t>032-345-8575</t>
  </si>
  <si>
    <t>126.7957337</t>
  </si>
  <si>
    <t>37.4749789</t>
  </si>
  <si>
    <t>JDQ4MTg4MSM1MSMkMiMkMCMkMDAkNDgxNzAyIzIxIyQxIyQ5IyQ5MiQ0NjEwMDIjODEjJDEjJDYjJDgz</t>
  </si>
  <si>
    <t>본의원</t>
  </si>
  <si>
    <t>서울특별시 강동구 올림픽로 779, (암사동)</t>
  </si>
  <si>
    <t>02-427-7533</t>
  </si>
  <si>
    <t>JDQ4MTYyMiM1MSMkMiMkMCMkMDAkNDgxOTYxIzExIyQxIyQ3IyQ5MiQ0NjE0ODEjNjEjJDEjJDgjJDgz</t>
  </si>
  <si>
    <t>인천광역시 미추홀구 미추홀대로 731, (주안동)</t>
  </si>
  <si>
    <t>032-873-6666</t>
  </si>
  <si>
    <t>126.6799728</t>
  </si>
  <si>
    <t>37.4627515</t>
  </si>
  <si>
    <t>JDQ4MTYyMiM1MSMkMiMkMCMkMDAkNDgxNzAyIzMxIyQxIyQ3IyQ4MiQyNjE4MzIjNDEjJDEjJDgjJDgz</t>
  </si>
  <si>
    <t>21538</t>
  </si>
  <si>
    <t>인천광역시 남동구 구월남로342번길 3, 2층 (만수동)</t>
  </si>
  <si>
    <t>032-461-4615</t>
  </si>
  <si>
    <t>126.7278870</t>
  </si>
  <si>
    <t>37.4515899</t>
  </si>
  <si>
    <t>JDQ4MTg4MSM1MSMkMiMkMCMkMDAkNTgxOTYxIzMxIyQxIyQzIyQ4MiQyNjEwMDIjNTEjJDEjJDYjJDgz</t>
  </si>
  <si>
    <t>본이비인후과의원</t>
  </si>
  <si>
    <t>서울특별시 양천구 목동중앙북로 27, (목동)</t>
  </si>
  <si>
    <t>02-2642-5333</t>
  </si>
  <si>
    <t>126.8665621</t>
  </si>
  <si>
    <t>37.5483061</t>
  </si>
  <si>
    <t>JDQ4MTg4MSM1MSMkMiMkMCMkMDAkNTgxOTYxIzUxIyQxIyQ1IyQ5OSQyNjE0ODEjNDEjJDEjJDgjJDgz</t>
  </si>
  <si>
    <t>서울특별시 강동구 고덕로 391, 5층 (고덕동)</t>
  </si>
  <si>
    <t>02-481-0375</t>
  </si>
  <si>
    <t>JDQ4MTYyMiM1MSMkMiMkMCMkMDAkMzgxOTYxIzQxIyQxIyQ3IyQxMyQ0NjE0ODEjNzEjJDEjJDgjJDgz</t>
  </si>
  <si>
    <t>경기도 안양시 동안구 동안로 120, 406~408호 (호계동, 올림픽스포츠센타)</t>
  </si>
  <si>
    <t>031-476-7575</t>
  </si>
  <si>
    <t>JDQ4MTYyMiM1MSMkMiMkOCMkMDAkMzgxOTYxIzQxIyQxIyQ3IyQ5MiQyNjE0ODEjNjEjJDEjJDAjJDgz</t>
  </si>
  <si>
    <t>28797</t>
  </si>
  <si>
    <t>충청북도 청주시 서원구 월평로 4, 203호 (분평동,대상탑존빌딩)</t>
  </si>
  <si>
    <t>043-295-7575</t>
  </si>
  <si>
    <t>127.4853065</t>
  </si>
  <si>
    <t>36.6110003</t>
  </si>
  <si>
    <t>JDQ4MTYyMiM2MSMkMiMkMiMkMDAkNDgxMzUxIzIxIyQxIyQ1IyQ3MiQzNjEwMDIjNjEjJDEjJDQjJDgz</t>
  </si>
  <si>
    <t>34305</t>
  </si>
  <si>
    <t>대전광역시 대덕구 대덕대로 1591-1, 2층 (석봉동, 로하스빌딩)</t>
  </si>
  <si>
    <t>042-933-9975</t>
  </si>
  <si>
    <t>127.4247092</t>
  </si>
  <si>
    <t>36.4505922</t>
  </si>
  <si>
    <t>JDQ4MTYyMiM4MSMkMiMkMCMkMDAkNDgxMzUxIzQxIyQxIyQ3IyQ3OSQyNjE4MzIjODEjJDEjJDYjJDgz</t>
  </si>
  <si>
    <t>053-635-6100</t>
  </si>
  <si>
    <t>JDQ4MTYyMiM4MSMkMiMkMCMkMDAkNDgxOTYxIzIxIyQxIyQ5IyQ3OSQyNjE0ODEjNDEjJDEjJDgjJDgz</t>
  </si>
  <si>
    <t>대구광역시 수성구 달구벌대로 2504, 3층 (범어동)</t>
  </si>
  <si>
    <t>053-746-7588</t>
  </si>
  <si>
    <t>JDU4MTI3MSM1MSMkMiMkMCMkMDAkMzgxOTYxIzIxIyQxIyQ5IyQ4MiQ0NjE0ODEjODEjJDEjJDYjJDgz</t>
  </si>
  <si>
    <t>경기도 용인시 수지구 광교중앙로 320, 502호 (상현동, 광교스타지)</t>
  </si>
  <si>
    <t>031-217-5070</t>
  </si>
  <si>
    <t>http://www.bounclinic.co.kr</t>
  </si>
  <si>
    <t>JDU4MTI3MSM1MSMkMiMkMCMkMDAkMzgxNzAyIzUxIyQxIyQxIyQ2MiQ0NjE0ODEjNDEjJDEjJDgjJDgz</t>
  </si>
  <si>
    <t>경기도 성남시 중원구 성남대로1148번길 2, 소평빌딩 2층 (성남동)</t>
  </si>
  <si>
    <t>031-755-5080</t>
  </si>
  <si>
    <t>http://www.bounclinic.co.kr/index.asp</t>
  </si>
  <si>
    <t>JDU4MTI3MSM1MSMkMiMkMCMkMDAkNDgxMzUxIzIxIyQxIyQ1IyQ3MiQ0NjEwMDIjNDEjJDEjJDQjJDgz</t>
  </si>
  <si>
    <t>경기도 안산시 단원구 선부광장1로 62, 307호 (선부동, 동원빌딩)</t>
  </si>
  <si>
    <t>031-411-7727</t>
  </si>
  <si>
    <t>JDU4MTI3MSM1MSMkMiMkMCMkMDAkMzgxOTYxIzUxIyQxIyQxIyQxMyQzNjEyMjIjNDEjJDEjJDQjJDgz</t>
  </si>
  <si>
    <t>본재활의학과의원</t>
  </si>
  <si>
    <t>경기도 고양시 일산동구 중앙로 1182, (마두동, 올림픽스포츠센터 지하1층)</t>
  </si>
  <si>
    <t>031-908-5975</t>
  </si>
  <si>
    <t>JDQ4MTAxMiM1MSMkMiMkMCMkMDAkNDgxOTYxIzMxIyQyIyQ3IyQwMCQ0NjE0ODEjNjEjJDEjJDgjJDgz</t>
  </si>
  <si>
    <t>본정신건강의학과의원</t>
  </si>
  <si>
    <t>47508</t>
  </si>
  <si>
    <t>부산광역시 연제구 아시아드대로 92, 4층 (거제동)</t>
  </si>
  <si>
    <t>051-711-1020</t>
  </si>
  <si>
    <t>129.0674261</t>
  </si>
  <si>
    <t>35.1927917</t>
  </si>
  <si>
    <t>JDQ4MTg4MSM1MSMkMiMkMCMkMDAkNDgxMTkxIzUxIyQxIyQxIyQwMyQyNjEwMDIjNDEjJDEjJDgjJDgz</t>
  </si>
  <si>
    <t>본정형외과의원</t>
  </si>
  <si>
    <t>서울특별시 강동구 천중로 237, 4층 (길동)</t>
  </si>
  <si>
    <t>02-478-1175</t>
  </si>
  <si>
    <t>JDQ4MTg4MSM1MSMkMiMkNCMkMDAkNTgxMzUxIzMxIyQxIyQzIyQ3OSQzNjE0ODEjNTEjJDEjJDIjJDgz</t>
  </si>
  <si>
    <t>서울특별시 중랑구 동일로 887, 삼삼메디컬빌딩 5,6,7층 501,502,601,602,701,702호 (묵동)</t>
  </si>
  <si>
    <t>02-6486-8688</t>
  </si>
  <si>
    <t>JDQ4MTg4MSM1MSMkMiMkOCMkMDAkMzgxMzUxIzQxIyQxIyQ3IyQxMyQzNjEwMDIjODEjJDEjJDYjJDgz</t>
  </si>
  <si>
    <t>서울특별시 마포구 월드컵북로38길 14, 1층 (중동)</t>
  </si>
  <si>
    <t>02-6953-7475</t>
  </si>
  <si>
    <t>126.9037878</t>
  </si>
  <si>
    <t>37.5706043</t>
  </si>
  <si>
    <t>JDQ4MTAxMiM1MSMkMiMkMCMkMDAkNDgxMzUxIzIxIyQxIyQxIyQ4OSQ0NjEwMDIjODEjJDEjJDYjJDgz</t>
  </si>
  <si>
    <t>부산광역시 수영구 수영로725번길 4, (수영동)</t>
  </si>
  <si>
    <t>051-752-1700</t>
  </si>
  <si>
    <t>129.1185326</t>
  </si>
  <si>
    <t>35.1689108</t>
  </si>
  <si>
    <t>JDQ4MTYyMiM1MSMkMiMkMCMkMDAkNDgxNzAyIzUxIyQxIyQ1IyQ3OSQyNjE0ODEjNDEjJDEjJDgjJDgz</t>
  </si>
  <si>
    <t>15875</t>
  </si>
  <si>
    <t>경기도 군포시 군포로 444, 2,3층 (당동)</t>
  </si>
  <si>
    <t>031-391-7525</t>
  </si>
  <si>
    <t>126.9424432</t>
  </si>
  <si>
    <t>37.3461988</t>
  </si>
  <si>
    <t>JDQ4MTYyMiM1MSMkMiMkNCMkMDAkMzgxOTYxIzUxIyQxIyQxIyQ5OSQzNjE0ODEjNTEjJDEjJDYjJDgz</t>
  </si>
  <si>
    <t>강원특별자치도 강릉시 금성로 60, 5층 (성내동)</t>
  </si>
  <si>
    <t>033-648-7582</t>
  </si>
  <si>
    <t>128.8947911</t>
  </si>
  <si>
    <t>37.7518409</t>
  </si>
  <si>
    <t>JDQ4MTYyMiM1MSMkMiMkOCMkMDAkMzgxMzUxIzUxIyQxIyQxIyQ3OSQzNjEyMjIjNTEjJDEjJDYjJDgz</t>
  </si>
  <si>
    <t>충청북도 청주시 상당구 중흥로 54-1, (용암동)</t>
  </si>
  <si>
    <t>043-285-9005</t>
  </si>
  <si>
    <t>127.5033139</t>
  </si>
  <si>
    <t>36.6104306</t>
  </si>
  <si>
    <t>JDQ4MTYyMiM2MSMkMiMkMiMkMDAkMzgxOTYxIzUxIyQxIyQ1IyQ3OSQzNjE0ODEjNTEjJDEjJDIjJDgz</t>
  </si>
  <si>
    <t>35012</t>
  </si>
  <si>
    <t>대전광역시 중구 보문산로 61, 2,4층 (산성동)</t>
  </si>
  <si>
    <t>042-587-8275</t>
  </si>
  <si>
    <t>127.3871552</t>
  </si>
  <si>
    <t>36.3050673</t>
  </si>
  <si>
    <t>JDQ4MTYyMiM3MSMkMiMkMCMkMDAkMzgxNzAyIzMxIyQxIyQzIyQ4OSQzNjE4MzIjNzEjJDEjJDgjJDgz</t>
  </si>
  <si>
    <t>전라남도 목포시 옥암로 187, 1,2층 (석현동)</t>
  </si>
  <si>
    <t>061-247-3800</t>
  </si>
  <si>
    <t>126.4213109</t>
  </si>
  <si>
    <t>34.8147091</t>
  </si>
  <si>
    <t>JDQ4MTYyMiM4MSMkMiMkNCMkMDAkMzgxMTkxIzUxIyQxIyQ1IyQ3OSQ0NjE0ODEjNjEjJDEjJDQjJDgz</t>
  </si>
  <si>
    <t>울산광역시 동구 방어진순환도로 1133, (서부동)</t>
  </si>
  <si>
    <t>052-232-8300</t>
  </si>
  <si>
    <t>129.4247999</t>
  </si>
  <si>
    <t>35.5393453</t>
  </si>
  <si>
    <t>JDQ4MTYyMiM4MSMkMiMkNCMkMDAkNDgxMzUxIzIxIyQyIyQxIyQwMCQyNjEwMDIjNjEjJDEjJDgjJDgz</t>
  </si>
  <si>
    <t>경상남도 거제시 거제중앙로 1870, (고현동)</t>
  </si>
  <si>
    <t>055-633-8275</t>
  </si>
  <si>
    <t>128.6248324</t>
  </si>
  <si>
    <t>34.8853370</t>
  </si>
  <si>
    <t>JDU4MTI3MSM1MSMkMiMkMCMkMDAkMzgxMzUxIzIxIyQxIyQ1IyQ4OSQyNjE0ODEjNjEjJDEjJDQjJDgz</t>
  </si>
  <si>
    <t>경기도 수원시 팔달구 일월로22번길 11, 2,3층 (화서동, 한영빌딩)</t>
  </si>
  <si>
    <t>031-298-8122</t>
  </si>
  <si>
    <t>126.9804453</t>
  </si>
  <si>
    <t>37.2857721</t>
  </si>
  <si>
    <t>JDU4MTI3MSM1MSMkMiMkMCMkMDAkMzgxOTYxIzQxIyQxIyQ3IyQxMyQzNjE0ODEjNzEjJDEjJDgjJDgz</t>
  </si>
  <si>
    <t>경기도 평택시 탄현로 337, (신장동)</t>
  </si>
  <si>
    <t>031-666-8267</t>
  </si>
  <si>
    <t>127.0563536</t>
  </si>
  <si>
    <t>37.0823596</t>
  </si>
  <si>
    <t>JDU4MTI3MSM1MSMkMiMkMCMkMDAkMzgxOTYxIzUxIyQyIyQxIyQwMCQ0NjEwMDIjNDEjJDEjJDgjJDgz</t>
  </si>
  <si>
    <t>15056</t>
  </si>
  <si>
    <t>경기도 시흥시 봉우재로 13, (정왕동, 미즈필산부인과)</t>
  </si>
  <si>
    <t>031-432-7575</t>
  </si>
  <si>
    <t>126.7429408</t>
  </si>
  <si>
    <t>37.3446850</t>
  </si>
  <si>
    <t>JDU4MTI3MSM1MSMkMiMkMCMkMDAkNDgxMzUxIzIxIyQxIyQxIyQxMyQzNjE0ODEjNDEjJDEjJDgjJDgz</t>
  </si>
  <si>
    <t>031-287-3500</t>
  </si>
  <si>
    <t>JDQ4MTYyMiM4MSMkMiMkMCMkMDAkNDgxMTkxIzIxIyQxIyQ5IyQ3OSQzNjEyMjIjNjEjJDEjJDQjJDgz</t>
  </si>
  <si>
    <t>본즈정형외과의원</t>
  </si>
  <si>
    <t>대구광역시 달서구 계대동문로 106, 1,2층 (이곡동)</t>
  </si>
  <si>
    <t>053-262-7575</t>
  </si>
  <si>
    <t>128.5037916</t>
  </si>
  <si>
    <t>35.8551048</t>
  </si>
  <si>
    <t>JDU4MTI3MSM1MSMkMiMkMCMkMDAkNTgxOTYxIzIxIyQxIyQ5IyQ5MiQ0NjEwMDIjODEjJDEjJDIjJDgz</t>
  </si>
  <si>
    <t>본척척재활의학과의원</t>
  </si>
  <si>
    <t>경기도 성남시 분당구 성남대로916번길 5, 관보골든쇼핑스포츠빌딩 2층 일부호 (야탑동)</t>
  </si>
  <si>
    <t>031-702-8575</t>
  </si>
  <si>
    <t>JDU4MTI3MSM1MSMkMiMkMCMkMDAkNDgxMTkxIzIxIyQxIyQxIyQ5OSQzNjEwMDIjNDEjJDEjJDQjJDgz</t>
  </si>
  <si>
    <t>본탑재활의학과의원</t>
  </si>
  <si>
    <t>경기도 성남시 분당구 황새울로335번길 5, 앤 타운빌딩 5층 501호 (서현동)</t>
  </si>
  <si>
    <t>031-718-8800</t>
  </si>
  <si>
    <t>JDQ4MTg4MSM1MSMkMiMkNCMkMDAkNDgxNzAyIzMxIyQxIyQzIyQ4MiQzNjEwMDIjODEjJDEjJDYjJDgz</t>
  </si>
  <si>
    <t>본태의원</t>
  </si>
  <si>
    <t>05096</t>
  </si>
  <si>
    <t>서울특별시 광진구 능동로 18, 114호 (자양동, 이튼타워리버3차)</t>
  </si>
  <si>
    <t>02-469-0478</t>
  </si>
  <si>
    <t>127.0681986</t>
  </si>
  <si>
    <t>37.5327596</t>
  </si>
  <si>
    <t>JDQ4MTYyMiM2MSMkMiMkMiMkMDAkNDgxOTYxIzMxIyQxIyQzIyQ3OSQ0NjE0ODEjNDEjJDEjJDgjJDgz</t>
  </si>
  <si>
    <t>본투비내과의원</t>
  </si>
  <si>
    <t>34856</t>
  </si>
  <si>
    <t>대전광역시 중구 계룡로 809, 동성빌딩 2, 3층 (용두동)</t>
  </si>
  <si>
    <t>042-721-3080</t>
  </si>
  <si>
    <t>127.4065692</t>
  </si>
  <si>
    <t>36.3277277</t>
  </si>
  <si>
    <t>JDU4MTI3MSM1MSMkMiMkMCMkMDAkNTgxOTYxIzIxIyQyIyQxIyQwMCQ0NjE0ODEjODEjJDEjJDIjJDgz</t>
  </si>
  <si>
    <t>본튼튼성모정형외과의원</t>
  </si>
  <si>
    <t>경기도 평택시 고덕로 250, 501호~508호 (고덕동)</t>
  </si>
  <si>
    <t>031-666-5888</t>
  </si>
  <si>
    <t>JDU4MTI3MSM1MSMkMiMkMCMkMDAkMzgxNzAyIzExIyQxIyQzIyQ3MiQyNjEyMjIjODEjJDEjJDIjJDgz</t>
  </si>
  <si>
    <t>본편한정형외과의원</t>
  </si>
  <si>
    <t>14061</t>
  </si>
  <si>
    <t>경기도 안양시 동안구 흥안대로456번길 11, 평촌 본 프라자 6층, 5층 501,502,503호 (평촌동)</t>
  </si>
  <si>
    <t>031-426-0096</t>
  </si>
  <si>
    <t>126.9764748</t>
  </si>
  <si>
    <t>37.3947642</t>
  </si>
  <si>
    <t>JDU4MTI3MSM1MSMkMiMkMCMkMDAkNTgxOTYxIzMxIyQxIyQzIyQ4OSQzNjE4MzIjNjEjJDEjJDAjJDgz</t>
  </si>
  <si>
    <t>본플러스정형외과의원</t>
  </si>
  <si>
    <t>경기도 파주시 청석로 115, 606,607,608호 (동패동)</t>
  </si>
  <si>
    <t>031-937-8790</t>
  </si>
  <si>
    <t>126.7204310</t>
  </si>
  <si>
    <t>37.7126546</t>
  </si>
  <si>
    <t>JDQ4MTg4MSM1MSMkMiMkNCMkMDAkNDgxMTkxIzMxIyQxIyQ3IyQ2MiQyNjE0ODEjNjEjJDEjJDAjJDgz</t>
  </si>
  <si>
    <t>본피부과의원</t>
  </si>
  <si>
    <t>서울특별시 양천구 목동동로 293, 현대41타워 5층 501,502호 (목동)</t>
  </si>
  <si>
    <t>02-2062-8700</t>
  </si>
  <si>
    <t>bonskinclinic.com</t>
  </si>
  <si>
    <t>JDQ4MTAxMiM1MSMkMiMkMCMkMDAkMzgxNzAyIzQxIyQxIyQ3IyQ5OSQyNjEwMDIjNzEjJDEjJDgjJDgz</t>
  </si>
  <si>
    <t>부산광역시 기장군 기장읍 차성동로 63, 5층</t>
  </si>
  <si>
    <t>051-724-2227</t>
  </si>
  <si>
    <t>JDQ4MTYyMiM3MSMkMiMkMCMkMDAkMzgxMTkxIzMxIyQxIyQ3IyQ4MiQzNjE0ODEjNDEjJDEjJDQjJDgz</t>
  </si>
  <si>
    <t>광주광역시 서구 염화로 89, 5층 (화정동)</t>
  </si>
  <si>
    <t>062-381-9191</t>
  </si>
  <si>
    <t>126.8742928</t>
  </si>
  <si>
    <t>35.1424824</t>
  </si>
  <si>
    <t>JDQ4MTg4MSM1MSMkMiMkNCMkMDAkMzgxMTkxIzMxIyQxIyQ3IyQwMyQzNjEwMDIjNTEjJDEjJDIjJDgz</t>
  </si>
  <si>
    <t>본항외과의원</t>
  </si>
  <si>
    <t>03963</t>
  </si>
  <si>
    <t>서울특별시 마포구 월드컵로 125, 4층 (망원동)</t>
  </si>
  <si>
    <t>02-332-9774</t>
  </si>
  <si>
    <t>http://www.bonhang.co.kr</t>
  </si>
  <si>
    <t>126.9067723</t>
  </si>
  <si>
    <t>37.5592724</t>
  </si>
  <si>
    <t>JDQ4MTg4MSM1MSMkMiMkNCMkMDAkNDgxNzAyIzIxIyQyIyQ1IyQwMCQzNjE0ODEjNjEjJDEjJDgjJDgz</t>
  </si>
  <si>
    <t>볼륨성형외과의원</t>
  </si>
  <si>
    <t>서울특별시 서초구 강남대로 605, (잠원동,휴먼빌딩 9층)</t>
  </si>
  <si>
    <t>545-2500</t>
  </si>
  <si>
    <t>JDQ4MTYyMiM2MSMkMiMkNiMkMDAkMzgxMTkxIzQxIyQxIyQ3IyQ5OSQzNjE0ODEjNTEjJDEjJDYjJDgz</t>
  </si>
  <si>
    <t>봄 가정의학과의원</t>
  </si>
  <si>
    <t>전북특별자치도 전주시 완산구 전라감영로 40-1, 2층 (중앙동4가)</t>
  </si>
  <si>
    <t>063-285-7775</t>
  </si>
  <si>
    <t>127.1438466</t>
  </si>
  <si>
    <t>35.8151888</t>
  </si>
  <si>
    <t>JDQ4MTg4MSM1MSMkMiMkNCMkMDAkNDgxOTYxIzExIyQxIyQzIyQ3OSQ0NjEwMDIjNjEjJDEjJDQjJDgz</t>
  </si>
  <si>
    <t>봄가정의학과의원</t>
  </si>
  <si>
    <t>서울특별시 용산구 원효로 51, (산천동,삼성테마트 202호)</t>
  </si>
  <si>
    <t>02-719-1191</t>
  </si>
  <si>
    <t>JDU4MTI3MSM1MSMkMiMkMCMkMDAkMzgxMzUxIzUxIyQxIyQxIyQ2MiQzNjE4MzIjNjEjJDEjJDgjJDgz</t>
  </si>
  <si>
    <t>경기도 김포시 유현로 232, 에버리치 빌딩 401호 (풍무동)</t>
  </si>
  <si>
    <t>031-998-9425</t>
  </si>
  <si>
    <t>126.7311356</t>
  </si>
  <si>
    <t>37.6111651</t>
  </si>
  <si>
    <t>JDQ4MTg4MSM1MSMkMiMkOCMkMDAkMzgxMzUxIzIxIyQyIyQ1IyQwMCQyNjE4MzIjNTEjJDEjJDYjJDgz</t>
  </si>
  <si>
    <t>봄그린외과의원</t>
  </si>
  <si>
    <t>서울특별시 은평구 은평로 210, AGM빌딩 3층 (응암동)</t>
  </si>
  <si>
    <t>02-6748-1004</t>
  </si>
  <si>
    <t>126.9311399</t>
  </si>
  <si>
    <t>37.6010249</t>
  </si>
  <si>
    <t>JDQ4MTYyMiM4MSMkMiMkOCMkMDAkMzgxMzUxIzQxIyQxIyQ3IyQwMyQzNjE0ODEjNDEjJDEjJDgjJDgz</t>
  </si>
  <si>
    <t>봄길의원</t>
  </si>
  <si>
    <t>제주특별자치도 제주시 삼무로 18, 제주연동 하우스디어반 2층 201~205호 (연동)</t>
  </si>
  <si>
    <t>064-712-8448</t>
  </si>
  <si>
    <t>126.4886606</t>
  </si>
  <si>
    <t>33.4895983</t>
  </si>
  <si>
    <t>JDQ4MTg4MSM1MSMkMiMkOCMkMDAkMzgxOTYxIzMxIyQxIyQzIyQxMyQyNjE4MzIjNjEjJDEjJDQjJDgz</t>
  </si>
  <si>
    <t>봄꽃산부인과의원</t>
  </si>
  <si>
    <t>03791</t>
  </si>
  <si>
    <t>서울특별시 서대문구 수색로 56, 성공타워1 3층 306호 (북가좌동)</t>
  </si>
  <si>
    <t>02-308-3355</t>
  </si>
  <si>
    <t>JDQ4MTg4MSM1MSMkMiMkNCMkMDAkNDgxOTYxIzMxIyQxIyQzIyQ3MiQyNjEyMjIjNjEjJDEjJDgjJDgz</t>
  </si>
  <si>
    <t>봄날내과의원</t>
  </si>
  <si>
    <t>서울특별시 송파구 오금로32길 35, (송파동)</t>
  </si>
  <si>
    <t>02-6015-2222</t>
  </si>
  <si>
    <t>JDQ4MTg4MSM1MSMkMiMkNCMkMDAkNDgxNzAyIzExIyQxIyQ3IyQwMyQzNjEyMjIjNjEjJDEjJDgjJDgz</t>
  </si>
  <si>
    <t>봄날애의원</t>
  </si>
  <si>
    <t>서울특별시 동대문구 장한로25길 2, 7층 (장안동)</t>
  </si>
  <si>
    <t>02-2216-8275</t>
  </si>
  <si>
    <t>127.0711172</t>
  </si>
  <si>
    <t>37.5718746</t>
  </si>
  <si>
    <t>JDU4MTI3MSM1MSMkMiMkMCMkMDAkNDgxOTYxIzIxIyQxIyQ5IyQ3MiQyNjEyMjIjNjEjJDEjJDAjJDgz</t>
  </si>
  <si>
    <t>봄날에내과의원</t>
  </si>
  <si>
    <t>경기도 의정부시 천보로 38, 4층 404호 (민락동, 파스텔시티)</t>
  </si>
  <si>
    <t>031-878-7575</t>
  </si>
  <si>
    <t>JDQ4MTg4MSM1MSMkMiMkOCMkMDAkMzgxMTkxIzExIyQxIyQzIyQ3MiQyNjE0ODEjNjEjJDEjJDQjJDgz</t>
  </si>
  <si>
    <t>봄날에민내과의원</t>
  </si>
  <si>
    <t>서울특별시 마포구 월드컵로 88, 서교월드빌딩 3층 (서교동)</t>
  </si>
  <si>
    <t>126.9099367</t>
  </si>
  <si>
    <t>37.5566998</t>
  </si>
  <si>
    <t>JDU4MTI3MSM1MSMkMiMkMCMkMDAkNTgxMzUxIzUxIyQxIyQxIyQ3MiQzNjE0ODEjNTEjJDEjJDIjJDgz</t>
  </si>
  <si>
    <t>봄날에산부인과의원</t>
  </si>
  <si>
    <t>경기도 성남시 분당구 야탑로81번길 10, 분당아미고타워 206호 (야탑동)</t>
  </si>
  <si>
    <t>031-8039-7760</t>
  </si>
  <si>
    <t>JDQ4MTg4MSM1MSMkMiMkNCMkMDAkNTgxMzUxIzIxIyQxIyQxIyQ4OSQzNjEwMDIjODEjJDEjJDYjJDgz</t>
  </si>
  <si>
    <t>봄날의외과의원</t>
  </si>
  <si>
    <t>서울특별시 강서구 강서로 385, 4층 401~403호 (마곡동, 우성에스비타워)</t>
  </si>
  <si>
    <t>02-2138-1064</t>
  </si>
  <si>
    <t>JDQ4MTYyMiM2MSMkMiMkNiMkMDAkMzgxMTkxIzQxIyQxIyQ3IyQ5MiQ0NjEwMDIjNDEjJDEjJDgjJDgz</t>
  </si>
  <si>
    <t>봄날의원</t>
  </si>
  <si>
    <t>전북특별자치도 부안군 부안읍 번영로 156, 2층</t>
  </si>
  <si>
    <t>063-932-9828</t>
  </si>
  <si>
    <t>126.7375789</t>
  </si>
  <si>
    <t>35.7262836</t>
  </si>
  <si>
    <t>JDQ4MTYyMiM3MSMkMiMkMCMkMDAkNDgxMzUxIzQxIyQxIyQ3IyQ4OSQ0NjE0ODEjNTEjJDEjJDYjJDgz</t>
  </si>
  <si>
    <t>전라남도 영광군 영광읍 신남로 187-2, 2층</t>
  </si>
  <si>
    <t>126.5025484</t>
  </si>
  <si>
    <t>35.2762020</t>
  </si>
  <si>
    <t>JDQ4MTYyMiM4MSMkMiMkMCMkMDAkNDgxMTkxIzQxIyQxIyQ3IyQ5OSQzNjEwMDIjNDEjJDEjJDgjJDgz</t>
  </si>
  <si>
    <t>경상북도 영덕군 영덕읍 중앙길 87, (영덕읍)</t>
  </si>
  <si>
    <t>054-733-0003</t>
  </si>
  <si>
    <t>129.3703858</t>
  </si>
  <si>
    <t>36.4105364</t>
  </si>
  <si>
    <t>JDQ4MTYyMiM4MSMkMiMkNCMkMDAkNDgxOTYxIzMxIyQyIyQzIyQwMCQyNjE4MzIjNzEjJDEjJDgjJDgz</t>
  </si>
  <si>
    <t>경상남도 고성군 고성읍 동외로 169-1, 2층</t>
  </si>
  <si>
    <t>055-672-3386</t>
  </si>
  <si>
    <t>128.3259034</t>
  </si>
  <si>
    <t>34.9763906</t>
  </si>
  <si>
    <t>JDQ4MTAxMiM1MSMkMiMkMCMkMDAkNDgxOTYxIzQxIyQxIyQ3IyQ4MiQyNjE0ODEjODEjJDEjJDYjJDgz</t>
  </si>
  <si>
    <t>봄날재활의학과의원</t>
  </si>
  <si>
    <t>부산광역시 동래구 온천장로 114, 허브메디타워 4,5층 (온천동)</t>
  </si>
  <si>
    <t>051-556-7575</t>
  </si>
  <si>
    <t>129.0847937</t>
  </si>
  <si>
    <t>35.2205935</t>
  </si>
  <si>
    <t>JDQ4MTg4MSM1MSMkMiMkNCMkMDAkNTgxOTYxIzMxIyQyIyQ3IyQwMCQ0NjE0ODEjODEjJDEjJDYjJDgz</t>
  </si>
  <si>
    <t>봄날정신건강의학과의원</t>
  </si>
  <si>
    <t>서울특별시 강동구 천호대로 1006, 브라운스톤천호 3층 309호 (성내동)</t>
  </si>
  <si>
    <t>02-485-3345</t>
  </si>
  <si>
    <t>JDQ4MTYyMiM3MSMkMiMkMCMkMDAkNDgxMzUxIzMxIyQxIyQ3IyQwMyQyNjE0ODEjNTEjJDEjJDIjJDgz</t>
  </si>
  <si>
    <t>광주광역시 남구 대남대로 219, (주월동, 주월동 홀리어스 오피스텔)</t>
  </si>
  <si>
    <t>062-676-3336</t>
  </si>
  <si>
    <t>JDQ4MTYyMiM4MSMkMiMkMCMkMDAkNDgxMTkxIzIxIyQxIyQ1IyQ3MiQzNjE4MzIjNTEjJDEjJDYjJDgz</t>
  </si>
  <si>
    <t>봄날정형외과의원</t>
  </si>
  <si>
    <t>대구광역시 수성구 수성로 218, 2층 (중동)</t>
  </si>
  <si>
    <t>053-716-8275</t>
  </si>
  <si>
    <t>JDU4MTI3MSM1MSMkMiMkMCMkMDAkNDgxMTkxIzIxIyQxIyQ1IyQ3MiQyNjEyMjIjNTEjJDEjJDYjJDgz</t>
  </si>
  <si>
    <t>봄날초이스의원</t>
  </si>
  <si>
    <t>경기도 고양시 일산서구 후곡로 22, 2층 (일산동)</t>
  </si>
  <si>
    <t>031-914-0788</t>
  </si>
  <si>
    <t>JDQ4MTYyMiM2MSMkMiMkNiMkMDAkMzgxMTkxIzQxIyQxIyQ3IyQwMyQyNjEwMDIjNTEjJDEjJDIjJDgz</t>
  </si>
  <si>
    <t>봄날피부과의원</t>
  </si>
  <si>
    <t>전북특별자치도 군산시 월명로 184, 현진빌딩 2층 (수송동)</t>
  </si>
  <si>
    <t>063-732-7580</t>
  </si>
  <si>
    <t>JDQ4MTg4MSM1MSMkMiMkNCMkMDAkMzgxMTkxIzIxIyQxIyQ1IyQxMyQzNjE0ODEjNTEjJDEjJDIjJDgz</t>
  </si>
  <si>
    <t>봄내과의원</t>
  </si>
  <si>
    <t>06770</t>
  </si>
  <si>
    <t>서울특별시 서초구 매헌로 34, 3층 (양재동, 한일빌딩)</t>
  </si>
  <si>
    <t>571-9155</t>
  </si>
  <si>
    <t>127.0348038</t>
  </si>
  <si>
    <t>37.4640419</t>
  </si>
  <si>
    <t>JDQ4MTAxMiM1MSMkMiMkMCMkMDAkMzgxMTkxIzExIyQxIyQzIyQ2MiQzNjEwMDIjNjEjJDEjJDAjJDgz</t>
  </si>
  <si>
    <t>부산광역시 사상구 가야대로 276, M-square 메디컬센터 4층 (주례동)</t>
  </si>
  <si>
    <t>051-715-5210</t>
  </si>
  <si>
    <t>JDQ4MTYyMiM1MSMkMiMkNCMkMDAkMzgxMTkxIzExIyQxIyQ3IyQxMyQzNjEyMjIjNDEjJDEjJDgjJDgz</t>
  </si>
  <si>
    <t>봄내랑내과의원</t>
  </si>
  <si>
    <t>강원특별자치도 춘천시 후석로 318, 3,4층 (후평동)</t>
  </si>
  <si>
    <t>033-257-3009</t>
  </si>
  <si>
    <t>127.7505130</t>
  </si>
  <si>
    <t>37.8795144</t>
  </si>
  <si>
    <t>JDQ4MTYyMiM1MSMkMiMkNCMkMDAkMzgxMzUxIzMxIyQxIyQzIyQ3MiQzNjEyMjIjNzEjJDEjJDgjJDgz</t>
  </si>
  <si>
    <t>봄내사랑의원</t>
  </si>
  <si>
    <t>소양로2가</t>
  </si>
  <si>
    <t>24249</t>
  </si>
  <si>
    <t>강원특별자치도 춘천시 모수물길 70, 2층 (소양로2가)</t>
  </si>
  <si>
    <t>033-253-9510</t>
  </si>
  <si>
    <t>127.7254315</t>
  </si>
  <si>
    <t>37.8894105</t>
  </si>
  <si>
    <t>JDQ4MTYyMiM1MSMkMiMkNCMkMDAkMzgxOTYxIzUxIyQxIyQ1IyQ5MiQyNjE0ODEjNTEjJDEjJDYjJDgz</t>
  </si>
  <si>
    <t>봄내아이 소아청소년과의원</t>
  </si>
  <si>
    <t>24413</t>
  </si>
  <si>
    <t>강원특별자치도 춘천시 지석로 11, (퇴계동)</t>
  </si>
  <si>
    <t>033-264-1191</t>
  </si>
  <si>
    <t>127.7375259</t>
  </si>
  <si>
    <t>37.8535241</t>
  </si>
  <si>
    <t>JDQ4MTg4MSM1MSMkMiMkNCMkMDAkNDgxOTYxIzMxIyQxIyQzIyQ3OSQyNjEyMjIjNDEjJDEjJDQjJDgz</t>
  </si>
  <si>
    <t>봄눈피우다의원</t>
  </si>
  <si>
    <t>서울특별시 마포구 양화로 192, 3층 (동교동)</t>
  </si>
  <si>
    <t>02-6925-1215</t>
  </si>
  <si>
    <t>springeye.co.kr</t>
  </si>
  <si>
    <t>126.9262485</t>
  </si>
  <si>
    <t>37.5583314</t>
  </si>
  <si>
    <t>JDQ4MTg4MSM1MSMkMiMkNCMkMDAkNTgxMzUxIzUxIyQxIyQxIyQ3MiQyNjE0ODEjNjEjJDEjJDQjJDgz</t>
  </si>
  <si>
    <t>봄마루의원</t>
  </si>
  <si>
    <t>서울특별시 강남구 강남대로152길 19, 3층층 (신사동)</t>
  </si>
  <si>
    <t>02-3446-7516</t>
  </si>
  <si>
    <t>127.0209752</t>
  </si>
  <si>
    <t>37.5175679</t>
  </si>
  <si>
    <t>JDU4MTI3MSM1MSMkMiMkMCMkMDAkNDgxNzAyIzIxIyQxIyQ5IyQ5OSQzNjE4MzIjNjEjJDEjJDAjJDgz</t>
  </si>
  <si>
    <t>봄마음의원</t>
  </si>
  <si>
    <t>경기도 김포시 김포대로 703, 인선빌딩 303호 (풍무동)</t>
  </si>
  <si>
    <t>031-985-3300</t>
  </si>
  <si>
    <t>126.7324464</t>
  </si>
  <si>
    <t>37.6120275</t>
  </si>
  <si>
    <t>JDQ4MTYyMiM4MSMkMiMkMCMkMDAkNDgxMTkxIzIxIyQyIyQ5IyQwMCQzNjEwMDIjODEjJDEjJDYjJDgz</t>
  </si>
  <si>
    <t>봄마취통증의학과의원</t>
  </si>
  <si>
    <t>39333</t>
  </si>
  <si>
    <t>경상북도 구미시 상사서로 139-3, (사곡동)</t>
  </si>
  <si>
    <t>054-715-7582</t>
  </si>
  <si>
    <t>128.3553684</t>
  </si>
  <si>
    <t>36.0948705</t>
  </si>
  <si>
    <t>JDQ4MTYyMiM2MSMkMiMkMiMkMDAkNDgxOTYxIzMxIyQxIyQzIyQ4OSQyNjE4MzIjODEjJDEjJDIjJDgz</t>
  </si>
  <si>
    <t>봄봄 이비인후과의원</t>
  </si>
  <si>
    <t>세종특별자치시 마음로 78, 세종 스마트큐브Ⅱ 203,204호 (고운동)</t>
  </si>
  <si>
    <t>044-715-5915</t>
  </si>
  <si>
    <t>127.2337440</t>
  </si>
  <si>
    <t>36.5055731</t>
  </si>
  <si>
    <t>JDQ4MTg4MSM1MSMkMiMkOCMkMDAkMzgxMzUxIzExIyQxIyQ3IyQxMyQ0NjE0ODEjNjEjJDEjJDQjJDgz</t>
  </si>
  <si>
    <t>봄봄소아청소년과의원</t>
  </si>
  <si>
    <t>서울특별시 마포구 고산18길 13, 4층 401~404호 (대흥동)</t>
  </si>
  <si>
    <t>02-711-2042</t>
  </si>
  <si>
    <t>126.9455166</t>
  </si>
  <si>
    <t>37.5538206</t>
  </si>
  <si>
    <t>JDU4MTI3MSM1MSMkMiMkMCMkMDAkMzgxNzAyIzUxIyQxIyQ1IyQ3OSQyNjE4MzIjNzEjJDEjJDgjJDgz</t>
  </si>
  <si>
    <t>14474</t>
  </si>
  <si>
    <t>경기도 부천시 오정구 소사로 680, 3층 일부호 (작동)</t>
  </si>
  <si>
    <t>032-677-7522</t>
  </si>
  <si>
    <t>126.8043758</t>
  </si>
  <si>
    <t>37.5166193</t>
  </si>
  <si>
    <t>JDU4MTI3MSM1MSMkMiMkMCMkMDAkNTgxMzUxIzIxIyQxIyQ1IyQ5OSQyNjE0ODEjNjEjJDEjJDgjJDgz</t>
  </si>
  <si>
    <t>봄봄이비인후과의원</t>
  </si>
  <si>
    <t>경기도 고양시 덕양구 권율대로 672, 3호선 원흥역 봄오피스텔 3층 313~315호 (원흥동)</t>
  </si>
  <si>
    <t>031-966-0300</t>
  </si>
  <si>
    <t>JDQ4MTg4MSM1MSMkMiMkNCMkMDAkNTgxOTYxIzQxIyQxIyQ3IyQ4OSQyNjE0ODEjNjEjJDEjJDQjJDgz</t>
  </si>
  <si>
    <t>봄봄피부과의원</t>
  </si>
  <si>
    <t>서울특별시 송파구 송파대로 345, 1A동 5층 5012호 (가락동, 헬리오시티)</t>
  </si>
  <si>
    <t>02-544-0097</t>
  </si>
  <si>
    <t>JDQ4MTg4MSM1MSMkMiMkMCMkMDAkNDgxNzAyIzMxIyQxIyQ3IyQ5MiQzNjEyMjIjNzEjJDEjJDgjJDgz</t>
  </si>
  <si>
    <t>봄비뇨기과의원</t>
  </si>
  <si>
    <t>서울특별시 영등포구 도림로 158, 2층 (대림동, 대림빌딩)</t>
  </si>
  <si>
    <t>02-836-8707</t>
  </si>
  <si>
    <t>http://springuro.co.kr</t>
  </si>
  <si>
    <t>126.8993893</t>
  </si>
  <si>
    <t>37.4941733</t>
  </si>
  <si>
    <t>JDQ4MTg4MSM1MSMkMiMkNCMkMDAkNDgxOTYxIzQxIyQxIyQ3IyQ3MiQzNjE0ODEjNjEjJDEjJDQjJDgz</t>
  </si>
  <si>
    <t>봄빛내과의원</t>
  </si>
  <si>
    <t>서울특별시 양천구 곰달래로 47, 3층 (신월동, 백석빌딩)</t>
  </si>
  <si>
    <t>02-2695-1517</t>
  </si>
  <si>
    <t>126.8380462</t>
  </si>
  <si>
    <t>37.5301701</t>
  </si>
  <si>
    <t>JDQ4MTg4MSM1MSMkMiMkNCMkMDAkMzgxNzAyIzUxIyQxIyQ1IyQwMyQzNjE0ODEjODEjJDEjJDYjJDgz</t>
  </si>
  <si>
    <t>봄빛서울의원</t>
  </si>
  <si>
    <t>02828</t>
  </si>
  <si>
    <t>서울특별시 성북구 북악산로 844, 상가동 303호 (돈암동, 브라운스톤)</t>
  </si>
  <si>
    <t>02-921-0180</t>
  </si>
  <si>
    <t>127.0176255</t>
  </si>
  <si>
    <t>37.5979659</t>
  </si>
  <si>
    <t>JDU4MTI3MSM1MSMkMiMkMCMkMDAkNDgxMzUxIzQxIyQxIyQ3IyQ3MiQ0NjEwMDIjNjEjJDEjJDQjJDgz</t>
  </si>
  <si>
    <t>봄빛성형외과의원</t>
  </si>
  <si>
    <t>031-222-0474</t>
  </si>
  <si>
    <t>JDQ4MTYyMiM2MSMkMiMkNiMkMDAkMzgxMTkxIzQxIyQxIyQ3IyQ5MiQyNjEwMDIjNjEjJDEjJDQjJDgz</t>
  </si>
  <si>
    <t>봄빛소아청소년과의원</t>
  </si>
  <si>
    <t>55088</t>
  </si>
  <si>
    <t>전북특별자치도 전주시 완산구 거마평로 22, 2층 (삼천동1가)</t>
  </si>
  <si>
    <t>063-228-5055</t>
  </si>
  <si>
    <t>127.1170548</t>
  </si>
  <si>
    <t>35.7943317</t>
  </si>
  <si>
    <t>JDU4MTI3MSM1MSMkMiMkMCMkMDAkMzgxOTYxIzQxIyQxIyQ3IyQ5MiQyNjEwMDIjODEjJDEjJDIjJDgz</t>
  </si>
  <si>
    <t>21602</t>
  </si>
  <si>
    <t>인천광역시 남동구 매소홀로 1137, 2층 (서창동)</t>
  </si>
  <si>
    <t>032-465-2080</t>
  </si>
  <si>
    <t>126.7491085</t>
  </si>
  <si>
    <t>37.4385845</t>
  </si>
  <si>
    <t>JDQ4MTAxMiM1MSMkMiMkMCMkMDAkMzgxMTkxIzQxIyQxIyQ3IyQ5OSQzNjE0ODEjNjEjJDEjJDgjJDgz</t>
  </si>
  <si>
    <t>봄빛안과의원</t>
  </si>
  <si>
    <t>부산광역시 금정구 구서로 17, 3층 (구서동)</t>
  </si>
  <si>
    <t>051-516-8182-3</t>
  </si>
  <si>
    <t>JDQ4MTYyMiM4MSMkMiMkMCMkMDAkNDgxOTYxIzIxIyQxIyQxIyQ5MiQyNjEwMDIjNzEjJDEjJDgjJDgz</t>
  </si>
  <si>
    <t>봄빛연합소아청소년과의원</t>
  </si>
  <si>
    <t>대구광역시 북구 동화천로 241, 연경그랜드타워 2층 201호 (연경동)</t>
  </si>
  <si>
    <t>053-801-2500</t>
  </si>
  <si>
    <t>JDQ4MTg4MSM1MSMkMiMkNCMkMDAkNDgxNzAyIzMxIyQxIyQ3IyQwMyQyNjE0ODEjODEjJDEjJDYjJDgz</t>
  </si>
  <si>
    <t>봄빛의원</t>
  </si>
  <si>
    <t>서울특별시 강남구 개포로 223, 우덕빌딩 3층 (개포동)</t>
  </si>
  <si>
    <t>02-577-0296</t>
  </si>
  <si>
    <t>127.0472695</t>
  </si>
  <si>
    <t>37.4789525</t>
  </si>
  <si>
    <t>JDQ4MTg4MSM1MSMkMiMkOCMkMDAkMzgxMzUxIzMxIyQxIyQ3IyQwMyQ0NjEwMDIjODEjJDEjJDIjJDgz</t>
  </si>
  <si>
    <t>서울특별시 용산구 이촌로88길 16, 미학빌딩 3층 (이촌동)</t>
  </si>
  <si>
    <t>02-6951-2870</t>
  </si>
  <si>
    <t>JDQ4MTAxMiM1MSMkMiMkMCMkMDAkNDgxOTYxIzMxIyQxIyQ3IyQ2MiQyNjE4MzIjNTEjJDEjJDIjJDgz</t>
  </si>
  <si>
    <t>부산광역시 연제구 과정로 148, 5층 (연산동)</t>
  </si>
  <si>
    <t>051-755-2515</t>
  </si>
  <si>
    <t>129.1073644</t>
  </si>
  <si>
    <t>35.1846615</t>
  </si>
  <si>
    <t>JDQ4MTYyMiM1MSMkMiMkMCMkMDAkNDgxMTkxIzQxIyQxIyQ3IyQ4MiQyNjE0ODEjNzEjJDEjJDgjJDgz</t>
  </si>
  <si>
    <t>경기도 성남시 분당구 정자로 88, 성심빌딩 3층 301호 (정자동)</t>
  </si>
  <si>
    <t>031-713-5353</t>
  </si>
  <si>
    <t>127.1144393</t>
  </si>
  <si>
    <t>37.3631684</t>
  </si>
  <si>
    <t>JDU4MTI3MSM1MSMkMiMkMCMkMDAkNTgxMzUxIzUxIyQxIyQ1IyQwMyQzNjEwMDIjODEjJDEjJDYjJDgz</t>
  </si>
  <si>
    <t>선동</t>
  </si>
  <si>
    <t>12904</t>
  </si>
  <si>
    <t>경기도 하남시 미사강변북로 65-1, 205호 (선동, 미사강변더샵리버포레)</t>
  </si>
  <si>
    <t>031-796-7567</t>
  </si>
  <si>
    <t>127.1848462</t>
  </si>
  <si>
    <t>37.5736862</t>
  </si>
  <si>
    <t>JDQ4MTg4MSM1MSMkMiMkNCMkMDAkMzgxOTYxIzUxIyQxIyQ1IyQ5MiQzNjEyMjIjNzEjJDEjJDgjJDgz</t>
  </si>
  <si>
    <t>봄빛정신건강의학과의원</t>
  </si>
  <si>
    <t>07646</t>
  </si>
  <si>
    <t>서울특별시 강서구 공항대로 284, 지상2층 (내발산동)</t>
  </si>
  <si>
    <t>02-2063-3705</t>
  </si>
  <si>
    <t>126.8391145</t>
  </si>
  <si>
    <t>37.5581956</t>
  </si>
  <si>
    <t>JDQ4MTg4MSM1MSMkMiMkNCMkMDAkMzgxMTkxIzQxIyQxIyQ3IyQ5OSQzNjEyMjIjNTEjJDEjJDYjJDgz</t>
  </si>
  <si>
    <t>봄산부인과의원</t>
  </si>
  <si>
    <t>서울특별시 용산구 회나무로13길 5, (이태원동, 혜천상가)</t>
  </si>
  <si>
    <t>02-792-3885</t>
  </si>
  <si>
    <t>126.9892995</t>
  </si>
  <si>
    <t>37.5395434</t>
  </si>
  <si>
    <t>JDQ4MTg4MSM1MSMkMiMkNCMkMDAkNTgxMzUxIzExIyQxIyQzIyQ5MiQ0NjEwMDIjNTEjJDEjJDIjJDgz</t>
  </si>
  <si>
    <t>서울특별시 서대문구 통일로39가길 30, 2층 (홍제동, 해명빌딩)</t>
  </si>
  <si>
    <t>02-394-7575</t>
  </si>
  <si>
    <t>126.9428594</t>
  </si>
  <si>
    <t>37.5893118</t>
  </si>
  <si>
    <t>JDQ4MTYyMiM3MSMkMiMkMCMkMDAkNDgxMzUxIzIxIyQyIyQ5IyQwMCQ0NjEwMDIjNzEjJDEjJDgjJDgz</t>
  </si>
  <si>
    <t>광주광역시 동구 남문로 780, 2층 (학동)</t>
  </si>
  <si>
    <t>062-228-8575</t>
  </si>
  <si>
    <t>JDQ4MTAxMiM1MSMkMiMkMCMkMDAkNDgxMTkxIzExIyQxIyQ3IyQ4OSQzNjEyMjIjODEjJDEjJDYjJDgz</t>
  </si>
  <si>
    <t>봄샘소아청소년과의원</t>
  </si>
  <si>
    <t>부산광역시 동래구 중앙대로 1523, SKHUBSKY A3동 3층 7,8,9호 (온천동)</t>
  </si>
  <si>
    <t>051-556-1188</t>
  </si>
  <si>
    <t>JDQ4MTAxMiM1MSMkMiMkMCMkMDAkNDgxOTYxIzUxIyQxIyQxIyQxMyQzNjEwMDIjODEjJDEjJDIjJDgz</t>
  </si>
  <si>
    <t>봄소아청소년과의원</t>
  </si>
  <si>
    <t>부산광역시 기장군 일광읍 해빛1로 74, 일광골드타워 503호</t>
  </si>
  <si>
    <t>051-723-9943</t>
  </si>
  <si>
    <t>129.2228117</t>
  </si>
  <si>
    <t>35.2603191</t>
  </si>
  <si>
    <t>JDQ4MTYyMiM1MSMkMiMkMCMkMDAkNDgxOTYxIzIxIyQxIyQxIyQxMyQyNjEwMDIjNDEjJDEjJDQjJDgz</t>
  </si>
  <si>
    <t>18321</t>
  </si>
  <si>
    <t>경기도 화성시 봉담읍 참샘길 2, 1층</t>
  </si>
  <si>
    <t>031-223-6554</t>
  </si>
  <si>
    <t>126.9762000</t>
  </si>
  <si>
    <t>37.2157441</t>
  </si>
  <si>
    <t>JDQ4MTYyMiM1MSMkMiMkMCMkMDAkNTgxOTYxIzMxIyQxIyQzIyQxMyQ0NjEwMDIjNjEjJDEjJDgjJDgz</t>
  </si>
  <si>
    <t>경기도 용인시 수지구 신봉2로 2, 310,311호 (신봉동, 센트럴500상가)</t>
  </si>
  <si>
    <t>031-264-1275</t>
  </si>
  <si>
    <t>127.0780476</t>
  </si>
  <si>
    <t>37.3232084</t>
  </si>
  <si>
    <t>JDQ4MTYyMiM2MSMkMiMkMiMkMDAkNDgxOTYxIzIxIyQxIyQ5IyQ4MiQzNjEwMDIjNjEjJDEjJDAjJDgz</t>
  </si>
  <si>
    <t>충청남도 논산시 중앙로 255, 2층 (내동)</t>
  </si>
  <si>
    <t>041-435-7577</t>
  </si>
  <si>
    <t>127.0990133</t>
  </si>
  <si>
    <t>36.1898965</t>
  </si>
  <si>
    <t>JDQ4MTYyMiM4MSMkMiMkNCMkMDAkMzgxMTkxIzIxIyQxIyQ1IyQ3OSQzNjE0ODEjNjEjJDEjJDAjJDgz</t>
  </si>
  <si>
    <t>울산광역시 북구 매곡1로 15, 3층 (매곡동)</t>
  </si>
  <si>
    <t>052-286-1311</t>
  </si>
  <si>
    <t>JDQ4MTYyMiM4MSMkMiMkNCMkMDAkMzgxMTkxIzUxIyQxIyQ1IyQ2MiQzNjEyMjIjODEjJDEjJDIjJDgz</t>
  </si>
  <si>
    <t>경상남도 거창군 거창읍 거창대로 78-1, (거창읍)</t>
  </si>
  <si>
    <t>055-945-2733</t>
  </si>
  <si>
    <t>127.9157511</t>
  </si>
  <si>
    <t>35.6886394</t>
  </si>
  <si>
    <t>JDQ4MTYyMiM4MSMkMiMkNCMkMDAkNDgxMzUxIzQxIyQxIyQ3IyQxMyQyNjE0ODEjNTEjJDEjJDYjJDgz</t>
  </si>
  <si>
    <t>52854</t>
  </si>
  <si>
    <t>경상남도 진주시 사들로 56, 2층 206호 (충무공동)</t>
  </si>
  <si>
    <t>055-759-9189</t>
  </si>
  <si>
    <t>128.1490978</t>
  </si>
  <si>
    <t>35.1726851</t>
  </si>
  <si>
    <t>JDU4MTI3MSM1MSMkMiMkMCMkMDAkMzgxMzUxIzIxIyQyIyQxIyQwMCQ0NjE0ODEjODEjJDEjJDYjJDgz</t>
  </si>
  <si>
    <t>인천광역시 동구 송미로 7, (송림동)</t>
  </si>
  <si>
    <t>032-766-7533</t>
  </si>
  <si>
    <t>126.6476668</t>
  </si>
  <si>
    <t>37.4809471</t>
  </si>
  <si>
    <t>JDU4MTI3MSM1MSMkMiMkMCMkMDAkMzgxOTYxIzQxIyQxIyQ3IyQ4MiQyNjEyMjIjODEjJDEjJDYjJDgz</t>
  </si>
  <si>
    <t>경기도 고양시 덕양구 호국로 819, 1층 (주교동, 신도빌딩)</t>
  </si>
  <si>
    <t>031-967-9696</t>
  </si>
  <si>
    <t>126.8383549</t>
  </si>
  <si>
    <t>37.6588596</t>
  </si>
  <si>
    <t>JDU4MTI3MSM1MSMkMiMkMCMkMDAkMzgxMTkxIzIxIyQxIyQ1IyQ4MiQ0NjE0ODEjODEjJDEjJDIjJDgz</t>
  </si>
  <si>
    <t>경기도 김포시 김포한강1로51번길 12, 3층 (장기동, 동서메디칼빌딩)</t>
  </si>
  <si>
    <t>031-987-7502</t>
  </si>
  <si>
    <t>http://www.bomped.com/</t>
  </si>
  <si>
    <t>126.6677060</t>
  </si>
  <si>
    <t>37.6436471</t>
  </si>
  <si>
    <t>JDU4MTI3MSM1MSMkMiMkMCMkMDAkMzgxNzAyIzExIyQxIyQ3IyQxMyQ0NjE0ODEjNTEjJDEjJDIjJDgz</t>
  </si>
  <si>
    <t>경기도 파주시 문산읍 당동2로 1, 홈프라자 3층304호</t>
  </si>
  <si>
    <t>031-952-7570</t>
  </si>
  <si>
    <t>126.7851125</t>
  </si>
  <si>
    <t>37.8677583</t>
  </si>
  <si>
    <t>JDU4MTI3MSM1MSMkMiMkMCMkMDAkNTgxMzUxIzUxIyQxIyQ1IyQxMyQzNjE4MzIjNTEjJDEjJDIjJDgz</t>
  </si>
  <si>
    <t>경기도 성남시 분당구 판교로 372, 405호 (삼평동, 스타식스코아1)</t>
  </si>
  <si>
    <t>8017-7555</t>
  </si>
  <si>
    <t>JDU4MTI3MSM1MSMkMiMkMCMkMDAkNTgxOTYxIzMxIyQxIyQ3IyQ3OSQyNjEyMjIjNTEjJDEjJDIjJDgz</t>
  </si>
  <si>
    <t>경기도 수원시 영통구 영통로 195, 5층 505호 (망포동, 골든스퀘어)</t>
  </si>
  <si>
    <t>031-204-0365</t>
  </si>
  <si>
    <t>JDQ4MTg4MSM1MSMkMiMkOCMkMDAkMzgxOTYxIzMxIyQxIyQzIyQwMyQzNjEyMjIjNTEjJDEjJDIjJDgz</t>
  </si>
  <si>
    <t>봄스피부과의원</t>
  </si>
  <si>
    <t>06631</t>
  </si>
  <si>
    <t>서울특별시 서초구 서초대로 356, 서초지웰타워 10층 (서초동)</t>
  </si>
  <si>
    <t>02-535-8055</t>
  </si>
  <si>
    <t>JDQ4MTYyMiM4MSMkMiMkMCMkMDAkMzgxNzAyIzQxIyQxIyQ3IyQ4OSQyNjE4MzIjNDEjJDEjJDgjJDgz</t>
  </si>
  <si>
    <t>봄씨피부과의원</t>
  </si>
  <si>
    <t>대구광역시 수성구 달구벌대로 2491, (범어동)</t>
  </si>
  <si>
    <t>053-744-7504</t>
  </si>
  <si>
    <t>128.6352146</t>
  </si>
  <si>
    <t>35.8591795</t>
  </si>
  <si>
    <t>JDQ4MTg4MSM1MSMkMiMkNCMkMDAkNDgxMzUxIzExIyQxIyQ3IyQ5OSQyNjE4MzIjNDEjJDEjJDgjJDgz</t>
  </si>
  <si>
    <t>봄여름가을겨울피부과의원</t>
  </si>
  <si>
    <t>서울특별시 강남구 압구정로12길 10, 5층 (신사동, 리드빌딩)</t>
  </si>
  <si>
    <t>02-546-1112</t>
  </si>
  <si>
    <t>http://www.4clinic.co.kr</t>
  </si>
  <si>
    <t>127.0223636</t>
  </si>
  <si>
    <t>37.5232503</t>
  </si>
  <si>
    <t>JDQ4MTg4MSM1MSMkMiMkNCMkMDAkNDgxMzUxIzIxIyQxIyQ1IyQ3OSQyNjEyMjIjNDEjJDEjJDgjJDgz</t>
  </si>
  <si>
    <t>서울특별시 영등포구 영중로 15, 타임스퀘어 지하1층 103호 (영등포동4가)</t>
  </si>
  <si>
    <t>02-2638-2045</t>
  </si>
  <si>
    <t>http://www.ydp4clinic.co.kr/</t>
  </si>
  <si>
    <t>126.9042788</t>
  </si>
  <si>
    <t>37.5176343</t>
  </si>
  <si>
    <t>JDQ4MTg4MSM1MSMkMiMkNCMkMDAkMzgxMTkxIzExIyQxIyQzIyQ4MiQ0NjE0ODEjNjEjJDEjJDAjJDgz</t>
  </si>
  <si>
    <t>봄여성외과의원</t>
  </si>
  <si>
    <t>서울특별시 강북구 도봉로 59, 2,4층 (미아동)</t>
  </si>
  <si>
    <t>02-980-6075</t>
  </si>
  <si>
    <t>JDU4MTI3MSM1MSMkMiMkMCMkMDAkNTgxOTYxIzMxIyQxIyQzIyQ3MiQyNjEyMjIjNTEjJDEjJDIjJDgz</t>
  </si>
  <si>
    <t>봄여성의원</t>
  </si>
  <si>
    <t>경기도 고양시 덕양구 중앙로 622, J.S빌딩 3층 (화정동)</t>
  </si>
  <si>
    <t>031-810-2222</t>
  </si>
  <si>
    <t>126.8296264</t>
  </si>
  <si>
    <t>37.6273297</t>
  </si>
  <si>
    <t>JDU4MTI3MSM1MSMkMiMkMCMkMDAkMzgxMTkxIzExIyQxIyQzIyQ2MiQyNjEyMjIjNjEjJDEjJDQjJDgz</t>
  </si>
  <si>
    <t>봄연세홈케어의원</t>
  </si>
  <si>
    <t>경기도 의정부시 오목로225번길 162, 706호 (민락동)</t>
  </si>
  <si>
    <t>031-853-8577</t>
  </si>
  <si>
    <t>JDQ4MTYyMiM4MSMkMiMkMCMkMDAkNDgxOTYxIzExIyQxIyQzIyQ2MiQ0NjE0ODEjNDEjJDEjJDQjJDgz</t>
  </si>
  <si>
    <t>봄연합소아청소년과의원</t>
  </si>
  <si>
    <t>경상북도 구미시 산호대로31길 15, 4층 (옥계동, 메디파크)</t>
  </si>
  <si>
    <t>054-476-9500</t>
  </si>
  <si>
    <t>128.4220824</t>
  </si>
  <si>
    <t>36.1377477</t>
  </si>
  <si>
    <t>JDQ4MTYyMiM1MSMkMiMkOCMkMDAkMzgxMTkxIzIxIyQxIyQ5IyQ5OSQzNjEwMDIjNjEjJDEjJDQjJDgz</t>
  </si>
  <si>
    <t>봄온정신건강의학과의원</t>
  </si>
  <si>
    <t>충청북도 청주시 흥덕구 대농로 50, 301호 (복대동)</t>
  </si>
  <si>
    <t>043-231-9909</t>
  </si>
  <si>
    <t>JDQ4MTg4MSM1MSMkMiMkNCMkMDAkNDgxMzUxIzUxIyQxIyQxIyQ5MiQyNjE4MzIjNTEjJDEjJDIjJDgz</t>
  </si>
  <si>
    <t>봄으로가는의원</t>
  </si>
  <si>
    <t>서울특별시 강동구 양재대로 1488, (길동)</t>
  </si>
  <si>
    <t>02-478-5400</t>
  </si>
  <si>
    <t>http://bomskin.com</t>
  </si>
  <si>
    <t>127.1405938</t>
  </si>
  <si>
    <t>37.5385811</t>
  </si>
  <si>
    <t>JDQ4MTg4MSM1MSMkMiMkNCMkMDAkMzgxNzAyIzMxIyQxIyQ3IyQ3MiQ0NjE0ODEjNDEjJDEjJDgjJDgz</t>
  </si>
  <si>
    <t>봄의약속안과의원</t>
  </si>
  <si>
    <t>서울특별시 강동구 양재대로 1570, 5층 (명일동)</t>
  </si>
  <si>
    <t>02-426-0020</t>
  </si>
  <si>
    <t>JDQ4MTg4MSM1MSMkMiMkNCMkMDAkMzgxNzAyIzIxIyQxIyQ1IyQ5MiQyNjEwMDIjODEjJDEjJDYjJDgz</t>
  </si>
  <si>
    <t>봄이비인후과의원</t>
  </si>
  <si>
    <t>서울특별시 서초구 강남대로 48-6, 3층 (양재동)</t>
  </si>
  <si>
    <t>02-529-3266</t>
  </si>
  <si>
    <t>JDQ4MTYyMiM1MSMkMiMkOCMkMDAkMzgxOTYxIzQxIyQxIyQ3IyQ2MiQyNjEyMjIjODEjJDEjJDYjJDgz</t>
  </si>
  <si>
    <t>송절동</t>
  </si>
  <si>
    <t>28292</t>
  </si>
  <si>
    <t>충청북도 청주시 흥덕구 송화로 172, 2층 (송절동)</t>
  </si>
  <si>
    <t>043-276-7582</t>
  </si>
  <si>
    <t>127.4518203</t>
  </si>
  <si>
    <t>36.6670018</t>
  </si>
  <si>
    <t>JDQ4MTYyMiM4MSMkMiMkMCMkMDAkMzgxMTkxIzMxIyQxIyQzIyQ4MiQyNjE4MzIjODEjJDEjJDYjJDgz</t>
  </si>
  <si>
    <t>대구광역시 남구 대명로 66, 5층 505호 및 506(일부)호 (대명동)</t>
  </si>
  <si>
    <t>053-617-5551</t>
  </si>
  <si>
    <t>JDQ4MTYyMiM4MSMkMiMkMCMkMDAkNDgxMTkxIzIxIyQxIyQ1IyQwMyQyNjEyMjIjNjEjJDEjJDAjJDgz</t>
  </si>
  <si>
    <t>대구광역시 동구 아양로 81, 5층 501호 (신암동)</t>
  </si>
  <si>
    <t>053-939-3300</t>
  </si>
  <si>
    <t>JDQ4MTYyMiM4MSMkMiMkNCMkMDAkNDgxMzUxIzUxIyQxIyQ1IyQ5MiQzNjEwMDIjNTEjJDEjJDIjJDgz</t>
  </si>
  <si>
    <t>경상남도 거제시 아주2로 45, 2층 (아주동)</t>
  </si>
  <si>
    <t>055-681-7729</t>
  </si>
  <si>
    <t>128.6860708</t>
  </si>
  <si>
    <t>34.8674195</t>
  </si>
  <si>
    <t>JDU4MTI3MSM1MSMkMiMkMCMkMDAkNTgxMzUxIzIxIyQxIyQxIyQ3OSQzNjEwMDIjNjEjJDEjJDgjJDgz</t>
  </si>
  <si>
    <t>경기도 성남시 중원구 산성대로372번길 13, 2층 (금광동)</t>
  </si>
  <si>
    <t>031-743-0109</t>
  </si>
  <si>
    <t>127.1585596</t>
  </si>
  <si>
    <t>37.4451337</t>
  </si>
  <si>
    <t>JDQ4MTYyMiM4MSMkMiMkMCMkMDAkNDgxOTYxIzUxIyQxIyQxIyQwMyQyNjEyMjIjNDEjJDEjJDgjJDgz</t>
  </si>
  <si>
    <t>봄이오는안과의원</t>
  </si>
  <si>
    <t>대구광역시 달성군 유가면 테크노상업로 98, (유가읍)</t>
  </si>
  <si>
    <t>053-614-7778</t>
  </si>
  <si>
    <t>128.4600841</t>
  </si>
  <si>
    <t>35.6932451</t>
  </si>
  <si>
    <t>JDQ4MTg4MSM1MSMkMiMkNCMkMDAkNDgxMzUxIzExIyQxIyQ3IyQwMyQzNjEyMjIjNDEjJDEjJDQjJDgz</t>
  </si>
  <si>
    <t>봄정신건강의학과의원</t>
  </si>
  <si>
    <t>서울특별시 송파구 올림픽로 100, 6층 (잠실동, 효창타워)</t>
  </si>
  <si>
    <t>02-419-1800</t>
  </si>
  <si>
    <t>http://www.npspecialist.co.kr/</t>
  </si>
  <si>
    <t>JDQ4MTg4MSM1MSMkMiMkNCMkMDAkNDgxNzAyIzQxIyQxIyQ3IyQwMyQ0NjEwMDIjODEjJDEjJDYjJDgz</t>
  </si>
  <si>
    <t>서울특별시 동작구 상도로 69, 3층 (대방동, 상원빌딩)</t>
  </si>
  <si>
    <t>02-812-2226</t>
  </si>
  <si>
    <t>126.9283927</t>
  </si>
  <si>
    <t>37.4999695</t>
  </si>
  <si>
    <t>JDQ4MTg4MSM1MSMkMiMkNCMkMDAkNTgxMzUxIzMxIyQxIyQzIyQ5OSQyNjE4MzIjODEjJDEjJDYjJDgz</t>
  </si>
  <si>
    <t>서울특별시 강서구 공항대로 269-15, 힐스테이트에코마곡 2층 209호 (마곡동)</t>
  </si>
  <si>
    <t>02-2135-2924</t>
  </si>
  <si>
    <t>JDQ4MTYyMiM1MSMkMiMkOCMkMDAkMzgxMTkxIzIxIyQxIyQxIyQ3OSQzNjEwMDIjODEjJDEjJDIjJDgz</t>
  </si>
  <si>
    <t>충청북도 청주시 상당구 산성로92번길 6, 2층 (금천동, 굿모닝타워)</t>
  </si>
  <si>
    <t>043-287-8157</t>
  </si>
  <si>
    <t>JDQ4MTYyMiM2MSMkMiMkMiMkMDAkMzgxNzAyIzMxIyQxIyQ3IyQ4MiQzNjE4MzIjNTEjJDEjJDIjJDgz</t>
  </si>
  <si>
    <t>충청남도 아산시 충무로 24, (온천동)</t>
  </si>
  <si>
    <t>041-533-0087</t>
  </si>
  <si>
    <t>http://www.bomnp.com/</t>
  </si>
  <si>
    <t>127.0051711</t>
  </si>
  <si>
    <t>36.7834554</t>
  </si>
  <si>
    <t>JDQ4MTYyMiM4MSMkMiMkMCMkMDAkNDgxOTYxIzUxIyQxIyQxIyQ2MiQ0NjE0ODEjNDEjJDEjJDgjJDgz</t>
  </si>
  <si>
    <t>경상북도 경산시 경안로 202, 5층 (중방동)</t>
  </si>
  <si>
    <t>053-811-2088</t>
  </si>
  <si>
    <t>JDQ4MTYyMiM4MSMkMiMkNCMkMDAkNDgxMzUxIzUxIyQxIyQ1IyQ5MiQ0NjEwMDIjNjEjJDEjJDQjJDgz</t>
  </si>
  <si>
    <t>울산광역시 중구 번영로 580, 4층 401호 (남외동, SkyM빌딩)</t>
  </si>
  <si>
    <t>052-281-7900</t>
  </si>
  <si>
    <t>JDQ4MTYyMiM4MSMkMiMkOCMkMDAkMzgxMzUxIzMxIyQxIyQ3IyQxMyQzNjEwMDIjNDEjJDEjJDQjJDgz</t>
  </si>
  <si>
    <t>63198</t>
  </si>
  <si>
    <t>제주특별자치도 제주시 서광로 297, (이도일동)</t>
  </si>
  <si>
    <t>064-725-3500</t>
  </si>
  <si>
    <t>126.5281990</t>
  </si>
  <si>
    <t>33.5007247</t>
  </si>
  <si>
    <t>JDU4MTI3MSM1MSMkMiMkMCMkMDAkNDgxNzAyIzIxIyQxIyQ5IyQxMyQzNjE0ODEjNDEjJDEjJDgjJDgz</t>
  </si>
  <si>
    <t>봄정형외과의원</t>
  </si>
  <si>
    <t>경기도 의정부시 발곡로 30, 3층 301호 (신곡동)</t>
  </si>
  <si>
    <t>031-879-8875</t>
  </si>
  <si>
    <t>127.0582385</t>
  </si>
  <si>
    <t>37.7309918</t>
  </si>
  <si>
    <t>JDQ4MTg4MSM1MSMkMiMkMCMkMDAkNTgxOTYxIzIxIyQxIyQ5IyQ4OSQ0NjEwMDIjNjEjJDEjJDgjJDgz</t>
  </si>
  <si>
    <t>봄피부과의원</t>
  </si>
  <si>
    <t>서울특별시 중랑구 신내로 211, 210호,211호 (신내동)</t>
  </si>
  <si>
    <t>02-3421-7585</t>
  </si>
  <si>
    <t>127.0927002</t>
  </si>
  <si>
    <t>37.6163597</t>
  </si>
  <si>
    <t>JDQ4MTYyMiM2MSMkMiMkNiMkMDAkMzgxMTkxIzMxIyQxIyQzIyQ5OSQzNjEyMjIjNzEjJDEjJDgjJDgz</t>
  </si>
  <si>
    <t>전북특별자치도 정읍시 남북로 34, 3층 (수성동)</t>
  </si>
  <si>
    <t>063-534-7100</t>
  </si>
  <si>
    <t>JDU4MTI3MSM1MSMkMiMkMCMkMDAkNTgxMzUxIzUxIyQyIyQ1IyQwMCQzNjE4MzIjODEjJDEjJDYjJDgz</t>
  </si>
  <si>
    <t>경기도 평택시 경기대로 1365, 5층 (서정동)</t>
  </si>
  <si>
    <t>031-647-0468</t>
  </si>
  <si>
    <t>JDQ4MTYyMiM4MSMkMiMkOCMkMDAkMzgxMzUxIzUxIyQxIyQ1IyQ5MiQyNjEyMjIjNDEjJDEjJDQjJDgz</t>
  </si>
  <si>
    <t>봉개영웅의원</t>
  </si>
  <si>
    <t>봉개동</t>
  </si>
  <si>
    <t>63313</t>
  </si>
  <si>
    <t>제주특별자치도 제주시 번영로 500, 2층 (봉개동)</t>
  </si>
  <si>
    <t>064-757-2217</t>
  </si>
  <si>
    <t>126.5947909</t>
  </si>
  <si>
    <t>33.4901334</t>
  </si>
  <si>
    <t>JDQ4MTYyMiM4MSMkMiMkOCMkMDAkMzgxMzUxIzIxIyQxIyQxIyQ5MiQyNjEyMjIjNjEjJDEjJDQjJDgz</t>
  </si>
  <si>
    <t>봉개의원</t>
  </si>
  <si>
    <t>63327</t>
  </si>
  <si>
    <t>제주특별자치도 제주시 삼봉로 327-2, B 102호 (봉개동, 봉개 미소담)</t>
  </si>
  <si>
    <t>064-721-4275</t>
  </si>
  <si>
    <t>126.5942097</t>
  </si>
  <si>
    <t>33.4938859</t>
  </si>
  <si>
    <t>JDU4MTI3MSM1MSMkMiMkMCMkMDAkNDgxOTYxIzMxIyQxIyQ3IyQ4MiQzNjEwMDIjODEjJDEjJDYjJDgz</t>
  </si>
  <si>
    <t>봉담21세기정형외과의원</t>
  </si>
  <si>
    <t>경기도 화성시 봉담읍 와우로73번길 6, (태천센타)</t>
  </si>
  <si>
    <t>031-308-7575</t>
  </si>
  <si>
    <t>126.9742428</t>
  </si>
  <si>
    <t>37.2140548</t>
  </si>
  <si>
    <t>JDU4MTI3MSM1MSMkMiMkMCMkMDAkNDgxNzAyIzIxIyQxIyQ5IyQ5MiQzNjEwMDIjNjEjJDEjJDAjJDgz</t>
  </si>
  <si>
    <t>봉담도담소아청소년과의원</t>
  </si>
  <si>
    <t>18314</t>
  </si>
  <si>
    <t>경기도 화성시 봉담읍 매봉로 443, 301호</t>
  </si>
  <si>
    <t>031-548-1580</t>
  </si>
  <si>
    <t>126.9473799</t>
  </si>
  <si>
    <t>37.2239401</t>
  </si>
  <si>
    <t>JDU4MTI3MSM1MSMkMiMkMCMkMDAkNDgxMTkxIzExIyQxIyQ3IyQ4MiQ0NjEwMDIjNjEjJDEjJDQjJDgz</t>
  </si>
  <si>
    <t>봉담맑은이비인후과의원</t>
  </si>
  <si>
    <t>경기도 화성시 봉담읍 와우로73번길 6, 태천센터 B110~B112호</t>
  </si>
  <si>
    <t>031-221-5060</t>
  </si>
  <si>
    <t>JDU4MTI3MSM1MSMkMiMkMCMkMDAkNDgxNzAyIzExIyQxIyQzIyQ4OSQyNjEyMjIjNDEjJDEjJDgjJDgz</t>
  </si>
  <si>
    <t>봉담삼육오웰의원</t>
  </si>
  <si>
    <t>경기도 화성시 봉담읍 와우로 24, 도원프라자 A동 301,302호</t>
  </si>
  <si>
    <t>031-224-3655</t>
  </si>
  <si>
    <t>126.9690585</t>
  </si>
  <si>
    <t>37.2145370</t>
  </si>
  <si>
    <t>JDQ4MTYyMiM1MSMkMiMkMCMkMDAkMzgxMTkxIzMxIyQxIyQ3IyQwMyQyNjEwMDIjNDEjJDEjJDgjJDgz</t>
  </si>
  <si>
    <t>봉담성모의원</t>
  </si>
  <si>
    <t>경기도 화성시 봉담읍 진등1길 65, (봉담읍)</t>
  </si>
  <si>
    <t>031-227-7888</t>
  </si>
  <si>
    <t>126.9497729</t>
  </si>
  <si>
    <t>37.2213909</t>
  </si>
  <si>
    <t>JDU4MTI3MSM1MSMkMiMkMCMkMDAkNTgxMzUxIzMxIyQxIyQ3IyQ4MiQzNjEyMjIjNTEjJDEjJDYjJDgz</t>
  </si>
  <si>
    <t>봉담세화의원</t>
  </si>
  <si>
    <t>18316</t>
  </si>
  <si>
    <t>경기도 화성시 봉담읍 샘마을길 33, (봉담읍)</t>
  </si>
  <si>
    <t>298-3377</t>
  </si>
  <si>
    <t>126.9508004</t>
  </si>
  <si>
    <t>37.2174811</t>
  </si>
  <si>
    <t>JDU4MTI3MSM1MSMkMiMkMCMkMDAkNTgxMzUxIzIxIyQxIyQxIyQ4OSQyNjE0ODEjNTEjJDEjJDIjJDgz</t>
  </si>
  <si>
    <t>봉담센트럴내과의원</t>
  </si>
  <si>
    <t>경기도 화성시 봉담읍 상리2길 55, 504~506호</t>
  </si>
  <si>
    <t>031-307-1000</t>
  </si>
  <si>
    <t>JDU4MTI3MSM1MSMkMiMkMCMkMDAkNTgxOTYxIzUxIyQxIyQ1IyQ4OSQzNjEwMDIjNTEjJDEjJDYjJDgz</t>
  </si>
  <si>
    <t>봉담숲정신건강의학과의원</t>
  </si>
  <si>
    <t>경기도 화성시 봉담읍 상리2길 51, 205호</t>
  </si>
  <si>
    <t>031-295-7505</t>
  </si>
  <si>
    <t>JDU4MTI3MSM1MSMkMiMkMCMkMDAkNDgxNzAyIzUxIyQxIyQ1IyQwMyQyNjE4MzIjNzEjJDEjJDgjJDgz</t>
  </si>
  <si>
    <t>봉담은혜내과의원</t>
  </si>
  <si>
    <t>18306</t>
  </si>
  <si>
    <t>경기도 화성시 봉담읍 상리3길 43-12, 301~304,307~310호</t>
  </si>
  <si>
    <t>031-295-8275</t>
  </si>
  <si>
    <t>126.9431344</t>
  </si>
  <si>
    <t>37.2284762</t>
  </si>
  <si>
    <t>JDU4MTI3MSM1MSMkMiMkMCMkMDAkNDgxNzAyIzUxIyQxIyQ1IyQxMyQ0NjEwMDIjNTEjJDEjJDYjJDgz</t>
  </si>
  <si>
    <t>봉담이룸내과의원</t>
  </si>
  <si>
    <t>18307</t>
  </si>
  <si>
    <t>경기도 화성시 봉담읍 상리1길 109, 2,3층</t>
  </si>
  <si>
    <t>031-297-9666</t>
  </si>
  <si>
    <t>126.9419645</t>
  </si>
  <si>
    <t>37.2275568</t>
  </si>
  <si>
    <t>JDU4MTI3MSM1MSMkMiMkMCMkMDAkNTgxMzUxIzUxIyQxIyQxIyQwMyQzNjE0ODEjNjEjJDEjJDAjJDgz</t>
  </si>
  <si>
    <t>봉담장항외과의원</t>
  </si>
  <si>
    <t>경기도 화성시 봉담읍 상리2길 55, 어반센터프라자 3층 301~304호</t>
  </si>
  <si>
    <t>031-292-8288</t>
  </si>
  <si>
    <t>JDU4MTI3MSM1MSMkMiMkMCMkMDAkNTgxMzUxIzIxIyQxIyQ1IyQ3OSQzNjEyMjIjNDEjJDEjJDgjJDgz</t>
  </si>
  <si>
    <t>봉담정형외과의원</t>
  </si>
  <si>
    <t>경기도 화성시 봉담읍 상리2길 51, 7층</t>
  </si>
  <si>
    <t>031-292-7377</t>
  </si>
  <si>
    <t>JDU4MTI3MSM1MSMkMiMkMCMkMDAkNDgxMTkxIzQxIyQxIyQ3IyQ3MiQzNjE0ODEjNjEjJDEjJDQjJDgz</t>
  </si>
  <si>
    <t>봉담제일안과의원</t>
  </si>
  <si>
    <t>경기도 화성시 봉담읍 동화길 85, 206,207호</t>
  </si>
  <si>
    <t>031-890-8275</t>
  </si>
  <si>
    <t>JDU4MTI3MSM1MSMkMiMkMCMkMDAkNTgxOTYxIzIxIyQxIyQxIyQ5OSQ0NjEwMDIjODEjJDEjJDYjJDgz</t>
  </si>
  <si>
    <t>봉담척마디의원</t>
  </si>
  <si>
    <t>경기도 화성시 봉담읍 상리2길 55, 어반센터프라자 3층 305,306,307,308,321,322,323호</t>
  </si>
  <si>
    <t>031-305-3333</t>
  </si>
  <si>
    <t>JDU4MTI3MSM1MSMkMiMkMCMkMDAkNDgxOTYxIzUxIyQxIyQ1IyQ5MiQzNjE4MzIjNDEjJDEjJDgjJDgz</t>
  </si>
  <si>
    <t>봉담튼튼정형외과의원</t>
  </si>
  <si>
    <t>경기도 화성시 봉담읍 동화길 81-10, (봉담읍)</t>
  </si>
  <si>
    <t>031-227-7775</t>
  </si>
  <si>
    <t>JDQ4MTYyMiM2MSMkMiMkNiMkMDAkMzgxOTYxIzIxIyQxIyQ5IyQ3MiQyNjEwMDIjNjEjJDEjJDgjJDgz</t>
  </si>
  <si>
    <t>봉동현대정형외과의원</t>
  </si>
  <si>
    <t>전북특별자치도 완주군 봉동읍 봉동로 119, (봉동읍)</t>
  </si>
  <si>
    <t>063-262-7500</t>
  </si>
  <si>
    <t>127.1682454</t>
  </si>
  <si>
    <t>35.9357214</t>
  </si>
  <si>
    <t>JDQ4MTg4MSM1MSMkMiMkNCMkMDAkNDgxMzUxIzIxIyQyIyQ5IyQwMCQyNjEwMDIjNDEjJDEjJDgjJDgz</t>
  </si>
  <si>
    <t>봉봉성형외과의원</t>
  </si>
  <si>
    <t>06112</t>
  </si>
  <si>
    <t>서울특별시 강남구 논현로 657, 1~4층 (논현동, 그린빌딩)</t>
  </si>
  <si>
    <t>02-542-3100</t>
  </si>
  <si>
    <t>http://www.bongbongclinic.com</t>
  </si>
  <si>
    <t>127.0311145</t>
  </si>
  <si>
    <t>37.5125558</t>
  </si>
  <si>
    <t>JDU4MTI3MSM1MSMkMiMkMCMkMDAkMzgxNzAyIzQxIyQxIyQ3IyQ3MiQyNjE4MzIjNDEjJDEjJDgjJDgz</t>
  </si>
  <si>
    <t>봉봉소아청소년과의원</t>
  </si>
  <si>
    <t>경기도 평택시 청북읍 안청로 332, (청북읍)</t>
  </si>
  <si>
    <t>031-683-0325</t>
  </si>
  <si>
    <t>JDU4MTI3MSM1MSMkMiMkMCMkMDAkNDgxNzAyIzIxIyQyIyQ5IyQwMCQ0NjE0ODEjNDEjJDEjJDQjJDgz</t>
  </si>
  <si>
    <t>경기도 고양시 일산동구 위시티로 32, 302호 (식사동)</t>
  </si>
  <si>
    <t>031-965-1275</t>
  </si>
  <si>
    <t>126.8088880</t>
  </si>
  <si>
    <t>37.6752809</t>
  </si>
  <si>
    <t>JDU4MTI3MSM1MSMkMiMkMCMkMDAkNDgxOTYxIzMxIyQxIyQzIyQ3OSQzNjEwMDIjODEjJDEjJDYjJDgz</t>
  </si>
  <si>
    <t>봉비뇨의학과의원</t>
  </si>
  <si>
    <t>경기도 군포시 산본천로 56, 센트로 601 오피스텔 409호 (산본동)</t>
  </si>
  <si>
    <t>031-397-2556</t>
  </si>
  <si>
    <t>JDQ4MTYyMiM4MSMkMiMkMCMkMDAkMzgxMzUxIzUxIyQxIyQ1IyQ5MiQyNjE0ODEjNjEjJDEjJDgjJDgz</t>
  </si>
  <si>
    <t>봉생외과의원</t>
  </si>
  <si>
    <t>41765</t>
  </si>
  <si>
    <t>대구광역시 서구 서대구로 181, (평리동)</t>
  </si>
  <si>
    <t>053-565-9192</t>
  </si>
  <si>
    <t>128.5546034</t>
  </si>
  <si>
    <t>35.8742291</t>
  </si>
  <si>
    <t>JDQ4MTYyMiM3MSMkMiMkMCMkMDAkNDgxMzUxIzMxIyQyIyQ3IyQwMCQyNjEwMDIjNjEjJDEjJDAjJDgz</t>
  </si>
  <si>
    <t>봉선더숲정신건강의학과의원</t>
  </si>
  <si>
    <t>광주광역시 남구 봉선중앙로 141, 4층 (봉선동)</t>
  </si>
  <si>
    <t>062-368-7575</t>
  </si>
  <si>
    <t>126.9103534</t>
  </si>
  <si>
    <t>35.1337034</t>
  </si>
  <si>
    <t>JDQ4MTYyMiM3MSMkMiMkMCMkMDAkMzgxMTkxIzIxIyQxIyQxIyQ2MiQzNjE0ODEjNDEjJDEjJDQjJDgz</t>
  </si>
  <si>
    <t>봉선드림소아청소년과의원</t>
  </si>
  <si>
    <t>광주광역시 남구 제석로 104, 202동 4층 401호 (봉선동)</t>
  </si>
  <si>
    <t>062-673-0125</t>
  </si>
  <si>
    <t>JDQ4MTYyMiM3MSMkMiMkMCMkMDAkNDgxMzUxIzIxIyQxIyQ5IyQ4MiQzNjE0ODEjODEjJDEjJDIjJDgz</t>
  </si>
  <si>
    <t>봉선탑정형외과의원</t>
  </si>
  <si>
    <t>광주광역시 남구 제석로 104, B동 201호 (봉선동)</t>
  </si>
  <si>
    <t>062-233-7000</t>
  </si>
  <si>
    <t>JDQ4MTYyMiM1MSMkMiMkOCMkMDAkMzgxMTkxIzExIyQxIyQzIyQxMyQyNjE4MzIjNjEjJDEjJDAjJDgz</t>
  </si>
  <si>
    <t>봉선화의원</t>
  </si>
  <si>
    <t>용담동</t>
  </si>
  <si>
    <t>충청북도 청주시 상당구 수영로 295, 202호 (용담동, 양화타워)</t>
  </si>
  <si>
    <t>043-292-9701</t>
  </si>
  <si>
    <t>127.5061139</t>
  </si>
  <si>
    <t>36.6309066</t>
  </si>
  <si>
    <t>JDQ4MTYyMiM4MSMkMiMkNCMkMDAkMzgxMTkxIzMxIyQxIyQ3IyQ5OSQyNjEwMDIjNTEjJDEjJDYjJDgz</t>
  </si>
  <si>
    <t>봉암중앙의원</t>
  </si>
  <si>
    <t>51347</t>
  </si>
  <si>
    <t>경상남도 창원시 마산회원구 봉암북4길 8, (봉암동)</t>
  </si>
  <si>
    <t>055-256-3337</t>
  </si>
  <si>
    <t>128.5965875</t>
  </si>
  <si>
    <t>35.2211944</t>
  </si>
  <si>
    <t>JDQ4MTYyMiM1MSMkMiMkNCMkMDAkMzgxMTkxIzIxIyQxIyQxIyQ5MiQzNjE4MzIjNDEjJDEjJDgjJDgz</t>
  </si>
  <si>
    <t>봉오의원</t>
  </si>
  <si>
    <t>상서면</t>
  </si>
  <si>
    <t>24103</t>
  </si>
  <si>
    <t>강원특별자치도 화천군 상서면 신월동로 52, (상서면)</t>
  </si>
  <si>
    <t>127.5995177</t>
  </si>
  <si>
    <t>38.1967621</t>
  </si>
  <si>
    <t>JDQ4MTYyMiM4MSMkMiMkNCMkMDAkMzgxOTYxIzExIyQxIyQzIyQwMyQzNjEyMjIjNjEjJDEjJDAjJDgz</t>
  </si>
  <si>
    <t>봉의원</t>
  </si>
  <si>
    <t>51181</t>
  </si>
  <si>
    <t>경상남도 창원시 의창구 창이대로 201, (봉곡동)</t>
  </si>
  <si>
    <t>055-288-0181</t>
  </si>
  <si>
    <t>128.6594475</t>
  </si>
  <si>
    <t>35.2450060</t>
  </si>
  <si>
    <t>JDQ4MTYyMiM1MSMkMiMkMCMkMDAkNDgxMzUxIzIxIyQxIyQ5IyQ3MiQyNjE4MzIjNjEjJDEjJDAjJDgz</t>
  </si>
  <si>
    <t>봉일천성심연합의원</t>
  </si>
  <si>
    <t>경기도 파주시 조리읍 봉천로 29, (조리읍)</t>
  </si>
  <si>
    <t>031-945-0350</t>
  </si>
  <si>
    <t>126.8084303</t>
  </si>
  <si>
    <t>37.7432211</t>
  </si>
  <si>
    <t>JDQ4MTg4MSM1MSMkMiMkNCMkMDAkNDgxNzAyIzIxIyQxIyQ5IyQ3MiQ0NjE0ODEjNDEjJDEjJDQjJDgz</t>
  </si>
  <si>
    <t>봉천서울안과의원</t>
  </si>
  <si>
    <t>서울특별시 관악구 남부순환로 1734, 5층 (봉천동, 주원빌딩)</t>
  </si>
  <si>
    <t>02-871-8781</t>
  </si>
  <si>
    <t>JDQ4MTg4MSM1MSMkMiMkMCMkMDAkNTgxOTYxIzExIyQxIyQzIyQ2MiQ0NjE0ODEjNjEjJDEjJDAjJDgz</t>
  </si>
  <si>
    <t>봉천연세가정의원</t>
  </si>
  <si>
    <t>08717</t>
  </si>
  <si>
    <t>서울특별시 관악구 은천로 35, (봉천동)</t>
  </si>
  <si>
    <t>02-876-7582</t>
  </si>
  <si>
    <t>126.9392451</t>
  </si>
  <si>
    <t>37.4864131</t>
  </si>
  <si>
    <t>JDQ4MTYyMiM1MSMkMiMkMCMkMDAkNDgxOTYxIzMxIyQxIyQzIyQxMyQ0NjE0ODEjNjEjJDEjJDgjJDgz</t>
  </si>
  <si>
    <t>봉피부과의원</t>
  </si>
  <si>
    <t>경기도 수원시 영통구 중부대로 259, 402호 (원천동, 예스프라자)</t>
  </si>
  <si>
    <t>031-211-8275</t>
  </si>
  <si>
    <t>127.0445588</t>
  </si>
  <si>
    <t>37.2749875</t>
  </si>
  <si>
    <t>JDQ4MTYyMiM4MSMkMiMkMCMkMDAkNDgxMTkxIzIxIyQxIyQxIyQwMyQ0NjE0ODEjNzEjJDEjJDgjJDgz</t>
  </si>
  <si>
    <t>봉화 수안과의원</t>
  </si>
  <si>
    <t>경상북도 봉화군 봉화읍 봉화로 1146, 봉화새마을금고 2층</t>
  </si>
  <si>
    <t>054-674-7585</t>
  </si>
  <si>
    <t>128.7353397</t>
  </si>
  <si>
    <t>36.8907425</t>
  </si>
  <si>
    <t>JDQ4MTYyMiM4MSMkMiMkMCMkMDAkNDgxOTYxIzIxIyQxIyQ1IyQ5OSQ0NjE0ODEjNjEjJDEjJDAjJDgz</t>
  </si>
  <si>
    <t>봉화우리들연합의원</t>
  </si>
  <si>
    <t>경상북도 봉화군 봉화읍 봉화로 1147-13, (봉화읍)</t>
  </si>
  <si>
    <t>054-673-0019</t>
  </si>
  <si>
    <t>128.7359890</t>
  </si>
  <si>
    <t>36.8915870</t>
  </si>
  <si>
    <t>JDQ4MTYyMiM4MSMkMiMkMCMkMDAkMzgxOTYxIzUxIyQyIyQxIyQwMCQ0NjEwMDIjNDEjJDEjJDQjJDgz</t>
  </si>
  <si>
    <t>봉화제일의원</t>
  </si>
  <si>
    <t>경상북도 봉화군 봉화읍 봉화로 1157, 2층</t>
  </si>
  <si>
    <t>054-673-6032</t>
  </si>
  <si>
    <t>128.7365841</t>
  </si>
  <si>
    <t>36.8911094</t>
  </si>
  <si>
    <t>JDQ4MTYyMiM3MSMkMiMkMCMkMDAkMzgxOTYxIzMxIyQxIyQzIyQ3OSQzNjEwMDIjNTEjJDEjJDIjJDgz</t>
  </si>
  <si>
    <t>봉황가정의학과의원</t>
  </si>
  <si>
    <t>봉황면</t>
  </si>
  <si>
    <t>58307</t>
  </si>
  <si>
    <t>전라남도 나주시 봉황면 봉황로 759, (봉황면)</t>
  </si>
  <si>
    <t>061-331-1160</t>
  </si>
  <si>
    <t>126.7849204</t>
  </si>
  <si>
    <t>34.9582964</t>
  </si>
  <si>
    <t>JDQ4MTAxMiM1MSMkMiMkMCMkMDAkNDgxOTYxIzIxIyQxIyQ5IyQ4MiQyNjE0ODEjNDEjJDEjJDQjJDgz</t>
  </si>
  <si>
    <t>부강내과의원</t>
  </si>
  <si>
    <t>부산광역시 부산진구 시민공원로19번길 7, 2층 (부암동)</t>
  </si>
  <si>
    <t>051-715-7777</t>
  </si>
  <si>
    <t>129.0517613</t>
  </si>
  <si>
    <t>35.1634790</t>
  </si>
  <si>
    <t>JDQ4MTAxMiM1MSMkMiMkMCMkMDAkMzgxMTkxIzUxIyQxIyQxIyQ3OSQzNjE4MzIjNTEjJDEjJDIjJDgz</t>
  </si>
  <si>
    <t>부강비뇨의학과의원</t>
  </si>
  <si>
    <t>부산광역시 해운대구 좌동순환로 505, 센트럴메디타워 307호, 308호 (중동)</t>
  </si>
  <si>
    <t>051-747-7200</t>
  </si>
  <si>
    <t>JDQ4MTYyMiM4MSMkMiMkMCMkMDAkMzgxNzAyIzUxIyQxIyQ1IyQ5MiQ0NjE0ODEjODEjJDEjJDIjJDgz</t>
  </si>
  <si>
    <t>부강연합외과의원</t>
  </si>
  <si>
    <t>41946</t>
  </si>
  <si>
    <t>대구광역시 중구 국채보상로 716, (동인동4가)</t>
  </si>
  <si>
    <t>053-252-1190</t>
  </si>
  <si>
    <t>http://www.bkgs.co.kr/</t>
  </si>
  <si>
    <t>128.6088571</t>
  </si>
  <si>
    <t>35.8684012</t>
  </si>
  <si>
    <t>JDQ4MTYyMiM4MSMkMiMkMCMkMDAkMzgxNzAyIzMxIyQxIyQzIyQ4OSQzNjE0ODEjNjEjJDEjJDgjJDgz</t>
  </si>
  <si>
    <t>부강외과의원</t>
  </si>
  <si>
    <t>대구광역시 달서구 월배로 138, 6층 (진천동)</t>
  </si>
  <si>
    <t>053-638-7575</t>
  </si>
  <si>
    <t>JDQ4MTYyMiM4MSMkMiMkMCMkMDAkMzgxNzAyIzMxIyQxIyQzIyQ3OSQzNjE4MzIjNTEjJDEjJDYjJDgz</t>
  </si>
  <si>
    <t>부강정형외과의원</t>
  </si>
  <si>
    <t>41439</t>
  </si>
  <si>
    <t>대구광역시 북구 칠곡중앙대로 573, (읍내동)</t>
  </si>
  <si>
    <t>053-326-7557</t>
  </si>
  <si>
    <t>128.5509678</t>
  </si>
  <si>
    <t>35.9468214</t>
  </si>
  <si>
    <t>JDQ4MTYyMiM1MSMkMiMkOCMkMDAkMzgxMzUxIzMxIyQyIyQ3IyQwMCQzNjEyMjIjNTEjJDEjJDIjJDgz</t>
  </si>
  <si>
    <t>부강제일의원</t>
  </si>
  <si>
    <t>부강면</t>
  </si>
  <si>
    <t>30075</t>
  </si>
  <si>
    <t>세종특별자치시 부강면 부강5길 11-1, (부강면)</t>
  </si>
  <si>
    <t>044-275-3330</t>
  </si>
  <si>
    <t>127.3682714</t>
  </si>
  <si>
    <t>36.5286527</t>
  </si>
  <si>
    <t>JDQ4MTYyMiM1MSMkMiMkMCMkMDAkMzgxMTkxIzMxIyQxIyQzIyQ5MiQyNjEyMjIjNjEjJDEjJDgjJDgz</t>
  </si>
  <si>
    <t>부개내과의원</t>
  </si>
  <si>
    <t>21349</t>
  </si>
  <si>
    <t>인천광역시 부평구 부개로 9, (부개동)</t>
  </si>
  <si>
    <t>032-505-0075</t>
  </si>
  <si>
    <t>126.7392071</t>
  </si>
  <si>
    <t>37.4983670</t>
  </si>
  <si>
    <t>JDQ4MTYyMiM1MSMkMiMkMCMkMDAkMzgxNzAyIzMxIyQxIyQzIyQwMyQzNjEyMjIjNDEjJDEjJDgjJDgz</t>
  </si>
  <si>
    <t>부개성누가의원</t>
  </si>
  <si>
    <t>21348</t>
  </si>
  <si>
    <t>인천광역시 부평구 길주남로 158, 3층 (부개동, 부개프라자빌딩)</t>
  </si>
  <si>
    <t>032-361-7772</t>
  </si>
  <si>
    <t>www.lukes.co.kr/</t>
  </si>
  <si>
    <t>126.7394035</t>
  </si>
  <si>
    <t>37.5035857</t>
  </si>
  <si>
    <t>JDQ4MTYyMiM1MSMkMiMkMCMkMDAkNDgxMzUxIzMxIyQxIyQzIyQ5MiQ0NjEwMDIjNjEjJDEjJDAjJDgz</t>
  </si>
  <si>
    <t>부개성심의원</t>
  </si>
  <si>
    <t>인천광역시 부평구 수변로107번길 58, 인왕빌딩 2층 (부개동)</t>
  </si>
  <si>
    <t>032-505-5059</t>
  </si>
  <si>
    <t>126.7403689</t>
  </si>
  <si>
    <t>37.4935743</t>
  </si>
  <si>
    <t>JDU4MTI3MSM1MSMkMiMkMCMkMDAkNTgxOTYxIzExIyQxIyQ3IyQ3MiQ0NjEwMDIjNjEjJDEjJDAjJDgz</t>
  </si>
  <si>
    <t>부개역쿰정형외과의원</t>
  </si>
  <si>
    <t>21401</t>
  </si>
  <si>
    <t>인천광역시 부평구 부일로 87, 송신빌딩 3층 301호 (부개동)</t>
  </si>
  <si>
    <t>032-721-7541</t>
  </si>
  <si>
    <t>JDU4MTI3MSM1MSMkMiMkMCMkMDAkNTgxOTYxIzUxIyQxIyQxIyQxMyQ0NjE0ODEjNDEjJDEjJDQjJDgz</t>
  </si>
  <si>
    <t>부개연세재활의학과의원</t>
  </si>
  <si>
    <t>인천광역시 부평구 길주남로 157, 태성프라자 7층 (부개동)</t>
  </si>
  <si>
    <t>032-361-2000</t>
  </si>
  <si>
    <t>JDQ4MTYyMiM4MSMkMiMkNCMkMDAkMzgxMTkxIzIxIyQxIyQ1IyQxMyQ0NjEwMDIjNDEjJDEjJDgjJDgz</t>
  </si>
  <si>
    <t>부경신경과의원</t>
  </si>
  <si>
    <t>경상남도 김해시 진례면 송현로 12, 12</t>
  </si>
  <si>
    <t>055-345-6727</t>
  </si>
  <si>
    <t>128.7494911</t>
  </si>
  <si>
    <t>35.2487787</t>
  </si>
  <si>
    <t>JDQ4MTAxMiM1MSMkMiMkMCMkMDAkMzgxNzAyIzUxIyQxIyQxIyQ5OSQyNjE0ODEjNjEjJDEjJDQjJDgz</t>
  </si>
  <si>
    <t>부경영상의학과의원</t>
  </si>
  <si>
    <t>부산광역시 북구 만덕대로 54, 5층 (덕천동, 대향빌딩)</t>
  </si>
  <si>
    <t>051-365-0086</t>
  </si>
  <si>
    <t>129.0109393</t>
  </si>
  <si>
    <t>35.2112763</t>
  </si>
  <si>
    <t>JDQ4MTYyMiM1MSMkMiMkMCMkMDAkMzgxMTkxIzIxIyQxIyQ5IyQ4MiQzNjE0ODEjODEjJDEjJDYjJDgz</t>
  </si>
  <si>
    <t>부경이비인후과의원</t>
  </si>
  <si>
    <t>경기도 부천시 원미구 상일로 92, 306호 (상동, 삼희월드프라자)</t>
  </si>
  <si>
    <t>032-323-7582</t>
  </si>
  <si>
    <t>126.7524868</t>
  </si>
  <si>
    <t>37.4913097</t>
  </si>
  <si>
    <t>JDQ4MTYyMiM1MSMkMiMkMCMkMDAkNTgxMzUxIzIxIyQxIyQ5IyQ2MiQ0NjE0ODEjNDEjJDEjJDQjJDgz</t>
  </si>
  <si>
    <t>부곡고려정형외과의원</t>
  </si>
  <si>
    <t>15303</t>
  </si>
  <si>
    <t>경기도 안산시 상록구 부곡로 135, 1~3층 (부곡동)</t>
  </si>
  <si>
    <t>031-417-7588</t>
  </si>
  <si>
    <t>126.8639187</t>
  </si>
  <si>
    <t>37.3339805</t>
  </si>
  <si>
    <t>JDQ4MTYyMiM1MSMkMiMkMCMkMDAkNTgxOTYxIzMxIyQxIyQzIyQ2MiQzNjEyMjIjNjEjJDEjJDQjJDgz</t>
  </si>
  <si>
    <t>부곡내과의원</t>
  </si>
  <si>
    <t>경기도 의왕시 부곡중앙남5길 43, 2층 202호 (삼동, 부영빌딩)</t>
  </si>
  <si>
    <t>031-461-0300</t>
  </si>
  <si>
    <t>126.9522503</t>
  </si>
  <si>
    <t>37.3190160</t>
  </si>
  <si>
    <t>JDU4MTI3MSM1MSMkMiMkMCMkMDAkMzgxNzAyIzUxIyQyIyQxIyQwMCQzNjEyMjIjNzEjJDEjJDgjJDgz</t>
  </si>
  <si>
    <t>부곡사랑빛의원</t>
  </si>
  <si>
    <t>경기도 군포시 송부로291번안길 3-33, 201,202호 (부곡동, 의왕프라자)</t>
  </si>
  <si>
    <t>031-461-2260</t>
  </si>
  <si>
    <t>126.9450565</t>
  </si>
  <si>
    <t>37.3219824</t>
  </si>
  <si>
    <t>JDQ4MTYyMiM1MSMkMiMkMCMkMDAkNTgxMzUxIzMxIyQxIyQzIyQ3OSQ0NjEwMDIjNjEjJDEjJDQjJDgz</t>
  </si>
  <si>
    <t>부곡예일의원</t>
  </si>
  <si>
    <t>경기도 의왕시 부곡중앙로 32-2, (삼동, 벽상빌딩)</t>
  </si>
  <si>
    <t>031-462-2121</t>
  </si>
  <si>
    <t>126.9523445</t>
  </si>
  <si>
    <t>37.3208427</t>
  </si>
  <si>
    <t>JDQ4MTYyMiM1MSMkMiMkNCMkMDAkMzgxOTYxIzUxIyQxIyQxIyQ3OSQyNjE0ODEjNjEjJDEjJDgjJDgz</t>
  </si>
  <si>
    <t>부곡의원</t>
  </si>
  <si>
    <t>25732</t>
  </si>
  <si>
    <t>강원특별자치도 동해시 발한로 69-0, (부곡동)</t>
  </si>
  <si>
    <t>033-533-1045</t>
  </si>
  <si>
    <t>129.1015261</t>
  </si>
  <si>
    <t>37.5385698</t>
  </si>
  <si>
    <t>JDQ4MTYyMiM1MSMkMiMkMCMkMDAkMzgxNzAyIzMxIyQxIyQ3IyQ4MiQyNjE4MzIjODEjJDEjJDYjJDgz</t>
  </si>
  <si>
    <t>부광의원</t>
  </si>
  <si>
    <t>21409</t>
  </si>
  <si>
    <t>인천광역시 부평구 부영로 11, 3,4층 (부평동, 광현빌딩)</t>
  </si>
  <si>
    <t>032-514-7214</t>
  </si>
  <si>
    <t>126.7175534</t>
  </si>
  <si>
    <t>37.4862487</t>
  </si>
  <si>
    <t>JDQ4MTYyMiM2MSMkMiMkMiMkMDAkNDgxMzUxIzUxIyQxIyQxIyQ3MiQzNjEwMDIjNzEjJDEjJDgjJDgz</t>
  </si>
  <si>
    <t>부라보성형외과의원</t>
  </si>
  <si>
    <t>대전광역시 서구 대덕대로 222, 강남프라자 10층 일부호 (둔산동)</t>
  </si>
  <si>
    <t>042-528-9000</t>
  </si>
  <si>
    <t>JDU4MTI3MSM1MSMkMiMkMCMkMDAkNDgxMzUxIzQxIyQyIyQ3IyQwMCQ0NjEwMDIjNDEjJDEjJDgjJDgz</t>
  </si>
  <si>
    <t>부모와아이마음의원</t>
  </si>
  <si>
    <t>인천광역시 서구 청라라임로 65, 402호 (청라동, 라임타워)</t>
  </si>
  <si>
    <t>032-562-5248</t>
  </si>
  <si>
    <t>parentskids.co.kr</t>
  </si>
  <si>
    <t>JDU4MTI3MSM1MSMkMiMkMCMkMDAkMzgxMzUxIzUxIyQxIyQ1IyQ3OSQyNjE4MzIjNDEjJDEjJDgjJDgz</t>
  </si>
  <si>
    <t>부발연세의원</t>
  </si>
  <si>
    <t>17324</t>
  </si>
  <si>
    <t>경기도 이천시 부발읍 무촌로 124, (부발읍)</t>
  </si>
  <si>
    <t>031-633-7533</t>
  </si>
  <si>
    <t>127.4877061</t>
  </si>
  <si>
    <t>37.2829850</t>
  </si>
  <si>
    <t>JDQ4MTYyMiM4MSMkMiMkMCMkMDAkMzgxNzAyIzExIyQxIyQ3IyQwMyQzNjEwMDIjNDEjJDEjJDQjJDgz</t>
  </si>
  <si>
    <t>부부내과가정의학과의원</t>
  </si>
  <si>
    <t>42619</t>
  </si>
  <si>
    <t>대구광역시 달서구 이곡공원로 13, (이곡동)</t>
  </si>
  <si>
    <t>053-592-0885</t>
  </si>
  <si>
    <t>128.5089003</t>
  </si>
  <si>
    <t>35.8555367</t>
  </si>
  <si>
    <t>JDQ4MTYyMiM1MSMkMiMkMCMkMDAkNDgxOTYxIzIxIyQxIyQxIyQ5OSQ0NjE0ODEjNjEjJDEjJDgjJDgz</t>
  </si>
  <si>
    <t>부부내과의원</t>
  </si>
  <si>
    <t>인천광역시 연수구 독배로40번길 29, (옥련동)</t>
  </si>
  <si>
    <t>032-831-1888</t>
  </si>
  <si>
    <t>126.6465824</t>
  </si>
  <si>
    <t>37.4244979</t>
  </si>
  <si>
    <t>JDQ4MTYyMiM2MSMkMiMkMiMkMDAkMzgxMTkxIzIxIyQxIyQ1IyQ4MiQzNjEwMDIjNDEjJDEjJDgjJDgz</t>
  </si>
  <si>
    <t>30083</t>
  </si>
  <si>
    <t>세종특별자치시 금남면 용포로 113, 113</t>
  </si>
  <si>
    <t>044-866-0345</t>
  </si>
  <si>
    <t>127.2811918</t>
  </si>
  <si>
    <t>36.4683611</t>
  </si>
  <si>
    <t>JDQ4MTYyMiM1MSMkMiMkNCMkMDAkMzgxMTkxIzExIyQxIyQzIyQ5MiQyNjEyMjIjODEjJDEjJDIjJDgz</t>
  </si>
  <si>
    <t>부부소아청소년과의원</t>
  </si>
  <si>
    <t>26368</t>
  </si>
  <si>
    <t>강원특별자치도 원주시 문막읍 왕건로 48, (문막읍)</t>
  </si>
  <si>
    <t>033-746-5988</t>
  </si>
  <si>
    <t>127.8293112</t>
  </si>
  <si>
    <t>37.3238795</t>
  </si>
  <si>
    <t>JDQ4MTYyMiM4MSMkMiMkMCMkMDAkNDgxOTYxIzIxIyQxIyQ1IyQ4OSQ0NjE0ODEjNzEjJDEjJDgjJDgz</t>
  </si>
  <si>
    <t>부부연합속내과의원</t>
  </si>
  <si>
    <t>41579</t>
  </si>
  <si>
    <t>대구광역시 북구 중앙대로 528, 5층 (칠성동2가)</t>
  </si>
  <si>
    <t>053-425-5959</t>
  </si>
  <si>
    <t>128.5962446</t>
  </si>
  <si>
    <t>35.8800369</t>
  </si>
  <si>
    <t>JDQ4MTYyMiM4MSMkMiMkMCMkMDAkMzgxMzUxIzIxIyQxIyQ1IyQ5OSQyNjE4MzIjNjEjJDEjJDgjJDgz</t>
  </si>
  <si>
    <t>부부의원</t>
  </si>
  <si>
    <t>42417</t>
  </si>
  <si>
    <t>대구광역시 남구 명덕시장길 123, (대명동)</t>
  </si>
  <si>
    <t>053-656-0682</t>
  </si>
  <si>
    <t>128.5899370</t>
  </si>
  <si>
    <t>35.8453820</t>
  </si>
  <si>
    <t>JDU4MTI3MSM1MSMkMiMkMCMkMDAkNDgxOTYxIzIxIyQxIyQxIyQ5MiQzNjE4MzIjNzEjJDEjJDgjJDgz</t>
  </si>
  <si>
    <t>부부탑의원</t>
  </si>
  <si>
    <t>경기도 수원시 권선구 금호로 224, 1~3층 (탑동)</t>
  </si>
  <si>
    <t>031-296-1556</t>
  </si>
  <si>
    <t>126.9744898</t>
  </si>
  <si>
    <t>37.2750778</t>
  </si>
  <si>
    <t>JDQ4MTAxMiM1MSMkMiMkMCMkMDAkNDgxMTkxIzExIyQxIyQzIyQ2MiQ0NjEwMDIjODEjJDEjJDYjJDgz</t>
  </si>
  <si>
    <t>부산 맘모스헤어라인의원</t>
  </si>
  <si>
    <t>부산광역시 부산진구 중앙대로 664, 201호 (부전동, 이랜드 PEER 서면)</t>
  </si>
  <si>
    <t>051-817-7878</t>
  </si>
  <si>
    <t>JDQ4MTAxMiM1MSMkMiMkMCMkMDAkNDgxMzUxIzIxIyQxIyQ1IyQwMyQ0NjE0ODEjODEjJDEjJDIjJDgz</t>
  </si>
  <si>
    <t>부산갑외과의원</t>
  </si>
  <si>
    <t>부산광역시 연제구 중앙대로 1111, 7층 (연산동)</t>
  </si>
  <si>
    <t>051-861-8765</t>
  </si>
  <si>
    <t>http://www.ptbs.kr/</t>
  </si>
  <si>
    <t>JDQ4MTAxMiM1MSMkMiMkMCMkMDAkNDgxOTYxIzUxIyQxIyQxIyQ5MiQ0NjEwMDIjNjEjJDEjJDgjJDgz</t>
  </si>
  <si>
    <t>부산건우정형외과의원</t>
  </si>
  <si>
    <t>부산광역시 해운대구 좌동순환로 6, L TOWER 8-9층 (중동)</t>
  </si>
  <si>
    <t>051-710-0001</t>
  </si>
  <si>
    <t>JDQ4MTAxMiM1MSMkMiMkMCMkMDAkNDgxOTYxIzExIyQxIyQ3IyQ4OSQyNjEwMDIjNTEjJDEjJDIjJDgz</t>
  </si>
  <si>
    <t>부산교도소부속의원</t>
  </si>
  <si>
    <t>46700</t>
  </si>
  <si>
    <t>부산광역시 강서구 대저중앙로29번길 62, (대저1동)</t>
  </si>
  <si>
    <t>051-718-1673</t>
  </si>
  <si>
    <t>128.9498792</t>
  </si>
  <si>
    <t>35.2199849</t>
  </si>
  <si>
    <t>JDQ4MTAxMiM1MSMkMiMkMCMkMDAkNDgxOTYxIzExIyQxIyQ3IyQ4OSQyNjEyMjIjNDEjJDEjJDgjJDgz</t>
  </si>
  <si>
    <t>부산구치소부속의원</t>
  </si>
  <si>
    <t>47016</t>
  </si>
  <si>
    <t>부산광역시 사상구 학장로 268, (주례동)</t>
  </si>
  <si>
    <t>051-309-8705</t>
  </si>
  <si>
    <t>128.9969924</t>
  </si>
  <si>
    <t>35.1459428</t>
  </si>
  <si>
    <t>JDQ4MTAxMiM1MSMkMiMkMCMkMDAkMzgxNzAyIzIxIyQxIyQ1IyQ3MiQyNjE0ODEjNjEjJDEjJDQjJDgz</t>
  </si>
  <si>
    <t>부산김안과의원</t>
  </si>
  <si>
    <t>부산광역시 동구 중앙대로 505, (범일동)</t>
  </si>
  <si>
    <t>051-646-5654</t>
  </si>
  <si>
    <t>129.0561387</t>
  </si>
  <si>
    <t>35.1382935</t>
  </si>
  <si>
    <t>JDQ4MTAxMiM1MSMkMiMkMCMkMDAkMzgxMzUxIzIxIyQxIyQ1IyQ3OSQzNjEyMjIjNDEjJDEjJDgjJDgz</t>
  </si>
  <si>
    <t>부산내과의원</t>
  </si>
  <si>
    <t>부산광역시 동구 범일로 104, (범일동)</t>
  </si>
  <si>
    <t>051-646-4095</t>
  </si>
  <si>
    <t>129.0596402</t>
  </si>
  <si>
    <t>35.1393433</t>
  </si>
  <si>
    <t>JDQ4MTAxMiM1MSMkMiMkMCMkMDAkMzgxOTYxIzMxIyQxIyQ3IyQ5MiQ0NjE0ODEjNTEjJDEjJDYjJDgz</t>
  </si>
  <si>
    <t>부산광역시 사하구 낙동대로 449, (하단동)</t>
  </si>
  <si>
    <t>051-291-9550</t>
  </si>
  <si>
    <t>128.9693170</t>
  </si>
  <si>
    <t>35.1050069</t>
  </si>
  <si>
    <t>JDQ4MTAxMiM1MSMkMiMkMCMkMDAkNDgxMzUxIzExIyQxIyQzIyQ5OSQ0NjE0ODEjNjEjJDEjJDQjJDgz</t>
  </si>
  <si>
    <t>부산광역시 연제구 과정로 148, 2층 (연산동)</t>
  </si>
  <si>
    <t>051-751-8666</t>
  </si>
  <si>
    <t>JDQ4MTAxMiM1MSMkMiMkMCMkMDAkNDgxMzUxIzUxIyQxIyQxIyQ4MiQyNjEwMDIjODEjJDEjJDIjJDgz</t>
  </si>
  <si>
    <t>부산달팽이 신경과,이비인후과 의원</t>
  </si>
  <si>
    <t>부산광역시 수영구 수영로 675, 큐비 메디컬센터 6층 (광안동)</t>
  </si>
  <si>
    <t>051-784-7582</t>
  </si>
  <si>
    <t>www.busansnail.co.kr</t>
  </si>
  <si>
    <t>JDQ4MTAxMiM1MSMkMiMkMCMkMDAkMzgxNzAyIzIxIyQxIyQ5IyQ5OSQ0NjEwMDIjNTEjJDEjJDYjJDgz</t>
  </si>
  <si>
    <t>부산대한외과의원</t>
  </si>
  <si>
    <t>부산광역시 부산진구 가야대로 486, 5층 (개금동, 해동메디컬)</t>
  </si>
  <si>
    <t>051-897-7588</t>
  </si>
  <si>
    <t>JDQ4MTAxMiM1MSMkMiMkMCMkMDAkNDgxMTkxIzIxIyQxIyQxIyQ4OSQzNjE0ODEjODEjJDEjJDYjJDgz</t>
  </si>
  <si>
    <t>부산돌봄의료복지사회적협동조합 돌봄과나눔의원</t>
  </si>
  <si>
    <t>부산광역시 연제구 월드컵대로79번길 50, 3층 전체 및 4층 일부호 (연산동)</t>
  </si>
  <si>
    <t>051-715-0534</t>
  </si>
  <si>
    <t>129.0815925</t>
  </si>
  <si>
    <t>35.1801886</t>
  </si>
  <si>
    <t>JDQ4MTAxMiM1MSMkMiMkMCMkMDAkNDgxOTYxIzIxIyQxIyQ5IyQwMyQzNjEyMjIjNTEjJDEjJDYjJDgz</t>
  </si>
  <si>
    <t>부산드림이비인후과의원</t>
  </si>
  <si>
    <t>부산광역시 부산진구 가야대로 456, 2층 (개금동)</t>
  </si>
  <si>
    <t>051-893-8282</t>
  </si>
  <si>
    <t>129.0219071</t>
  </si>
  <si>
    <t>35.1529037</t>
  </si>
  <si>
    <t>JDQ4MTAxMiM1MSMkMiMkMCMkMDAkNDgxMzUxIzMxIyQxIyQzIyQwMyQzNjEwMDIjNjEjJDEjJDgjJDgz</t>
  </si>
  <si>
    <t>부산맥스웰피부과의원</t>
  </si>
  <si>
    <t>부산광역시 부산진구 서면로 74, 아이온시티빌딩 1201,1302호 (부전동)</t>
  </si>
  <si>
    <t>051-806-5824</t>
  </si>
  <si>
    <t>http://www.maxwellbusan.co.kr/center/center04.php?src=text&amp;kw=000001</t>
  </si>
  <si>
    <t>JDQ4MTAxMiM1MSMkMiMkMCMkMDAkMzgxNzAyIzQxIyQxIyQ3IyQwMyQzNjEwMDIjNTEjJDEjJDYjJDgz</t>
  </si>
  <si>
    <t>부산메디칼내과의원</t>
  </si>
  <si>
    <t>부산광역시 연제구 월드컵대로 125, 6층 (연산동)</t>
  </si>
  <si>
    <t>051-851-5533</t>
  </si>
  <si>
    <t>JDQ4MTAxMiM1MSMkMiMkMCMkMDAkNDgxOTYxIzUxIyQyIyQ1IyQwMCQ0NjE0ODEjNjEjJDEjJDQjJDgz</t>
  </si>
  <si>
    <t>부산미래아이에프씨의원</t>
  </si>
  <si>
    <t>48400</t>
  </si>
  <si>
    <t>부산광역시 남구 전포대로 133, 3,4층일부층 (문현동)</t>
  </si>
  <si>
    <t>051-710-2000</t>
  </si>
  <si>
    <t>129.0654411</t>
  </si>
  <si>
    <t>35.1482643</t>
  </si>
  <si>
    <t>JDQ4MTAxMiM1MSMkMiMkMCMkMDAkNDgxOTYxIzExIyQxIyQzIyQ3OSQzNjEwMDIjNDEjJDEjJDgjJDgz</t>
  </si>
  <si>
    <t>부산법원종합청사부속의원</t>
  </si>
  <si>
    <t>47510</t>
  </si>
  <si>
    <t>부산광역시 연제구 법원로 31, 16층 (거제동)</t>
  </si>
  <si>
    <t>051-590-0166</t>
  </si>
  <si>
    <t>129.0729632</t>
  </si>
  <si>
    <t>35.1921969</t>
  </si>
  <si>
    <t>JDQ4MTAxMiM1MSMkMiMkMCMkMDAkNDgxMTkxIzExIyQxIyQzIyQ5OSQ0NjEwMDIjNjEjJDEjJDAjJDgz</t>
  </si>
  <si>
    <t>부산베스트내과의원</t>
  </si>
  <si>
    <t>부산광역시 부산진구 중앙대로 767, 3층 일부 (부전동)</t>
  </si>
  <si>
    <t>051-816-2333</t>
  </si>
  <si>
    <t>129.0613030</t>
  </si>
  <si>
    <t>35.1608859</t>
  </si>
  <si>
    <t>JDQ4MTAxMiM1MSMkMiMkMCMkMDAkNDgxMzUxIzUxIyQxIyQ1IyQ4MiQzNjEyMjIjNjEjJDEjJDQjJDgz</t>
  </si>
  <si>
    <t>부산뽀빠이정형외과의원</t>
  </si>
  <si>
    <t>부산광역시 해운대구 센텀2로 20, 403호 (우동, 센텀타워메디컬)</t>
  </si>
  <si>
    <t>051-747-5003</t>
  </si>
  <si>
    <t>JDQ4MTAxMiM1MSMkMiMkMCMkMDAkNDgxOTYxIzExIyQxIyQ3IyQ5MiQ0NjE0ODEjNTEjJDEjJDYjJDgz</t>
  </si>
  <si>
    <t>부산서울하정외과의원</t>
  </si>
  <si>
    <t>부산광역시 부산진구 가야대로 767-1, 14층 (부전동, 원광메디컬센터)</t>
  </si>
  <si>
    <t>051-514-1106</t>
  </si>
  <si>
    <t>JDQ4MTAxMiM1MSMkMiMkMCMkMDAkNDgxOTYxIzIxIyQxIyQ5IyQ3OSQyNjE4MzIjNDEjJDEjJDgjJDgz</t>
  </si>
  <si>
    <t>부산소년원 부속의원</t>
  </si>
  <si>
    <t>오륜동</t>
  </si>
  <si>
    <t>46255</t>
  </si>
  <si>
    <t>부산광역시 금정구 오륜대로126번길 62, 1층 (오륜동)</t>
  </si>
  <si>
    <t>051-519-7700</t>
  </si>
  <si>
    <t>129.1049002</t>
  </si>
  <si>
    <t>35.2468490</t>
  </si>
  <si>
    <t>JDQ4MTAxMiM1MSMkMiMkMCMkMDAkNDgxOTYxIzIxIyQxIyQ1IyQ3MiQ0NjE0ODEjNDEjJDEjJDgjJDgz</t>
  </si>
  <si>
    <t>부산신경외과의원</t>
  </si>
  <si>
    <t>부산광역시 사상구 낙동대로 786, 애진빌딩 6층 (엄궁동)</t>
  </si>
  <si>
    <t>051-715-3301</t>
  </si>
  <si>
    <t>JDQ4MTAxMiM1MSMkMiMkMCMkMDAkNDgxOTYxIzIxIyQxIyQ1IyQ4MiQyNjEyMjIjNDEjJDEjJDQjJDgz</t>
  </si>
  <si>
    <t>부산썬비뇨기과의원</t>
  </si>
  <si>
    <t>051-714-3575</t>
  </si>
  <si>
    <t>JDQ4MTAxMiM1MSMkMiMkMCMkMDAkNDgxMTkxIzExIyQxIyQzIyQ4OSQ0NjEwMDIjNzEjJDEjJDgjJDgz</t>
  </si>
  <si>
    <t>부산썬의원</t>
  </si>
  <si>
    <t>48114</t>
  </si>
  <si>
    <t>부산광역시 해운대구 좌동순환로 395, 201호 (중동)</t>
  </si>
  <si>
    <t>051-741-9660</t>
  </si>
  <si>
    <t>129.1773299</t>
  </si>
  <si>
    <t>35.1621911</t>
  </si>
  <si>
    <t>JDQ4MTAxMiM1MSMkMiMkMCMkMDAkMzgxOTYxIzExIyQxIyQ3IyQ3OSQzNjEyMjIjNjEjJDEjJDAjJDgz</t>
  </si>
  <si>
    <t>부산아이센터안과의원</t>
  </si>
  <si>
    <t>부산광역시 사하구 낙동대로 213, 2,3층 (괴정동)</t>
  </si>
  <si>
    <t>051-203-3535</t>
  </si>
  <si>
    <t>JDQ4MTAxMiM1MSMkMiMkMCMkMDAkNDgxOTYxIzExIyQxIyQ3IyQ5OSQzNjE4MzIjODEjJDEjJDYjJDgz</t>
  </si>
  <si>
    <t>부산아이정신건강의학과의원</t>
  </si>
  <si>
    <t>부산광역시 기장군 정관읍 정관로 563, 5층 501호</t>
  </si>
  <si>
    <t>051-714-6822</t>
  </si>
  <si>
    <t>JDQ4MTAxMiM1MSMkMiMkMCMkMDAkMzgxNzAyIzExIyQxIyQzIyQ2MiQzNjEwMDIjNDEjJDEjJDQjJDgz</t>
  </si>
  <si>
    <t>부산안과의원</t>
  </si>
  <si>
    <t>부산광역시 사하구 낙동대로 248, 3층 (괴정동, 우리메디칼센터)</t>
  </si>
  <si>
    <t>051-247-2288</t>
  </si>
  <si>
    <t>JDQ4MTAxMiM1MSMkMiMkMCMkMDAkNDgxMTkxIzExIyQxIyQzIyQ4MiQzNjE4MzIjNzEjJDEjJDgjJDgz</t>
  </si>
  <si>
    <t>부산엔도내과의원</t>
  </si>
  <si>
    <t>부산광역시 수영구 수영로 389, 상가동 214,215호 (남천동, 더샵 남천프레스티지)</t>
  </si>
  <si>
    <t>051-929-1100</t>
  </si>
  <si>
    <t>http://www.갑상선-당뇨.net</t>
  </si>
  <si>
    <t>JDQ4MTAxMiM1MSMkMiMkMCMkMDAkNDgxOTYxIzQxIyQyIyQ3IyQwMCQzNjE4MzIjNjEjJDEjJDAjJDgz</t>
  </si>
  <si>
    <t>부산여성비뇨의학과의원</t>
  </si>
  <si>
    <t>부산광역시 부산진구 서면로 25, 삼한개발주식회사 4층 402호 (부전동)</t>
  </si>
  <si>
    <t>051-714-5210</t>
  </si>
  <si>
    <t>JDQ4MTYyMiM4MSMkMiMkNCMkMDAkMzgxOTYxIzIxIyQxIyQxIyQ2MiQyNjEwMDIjNzEjJDEjJDgjJDgz</t>
  </si>
  <si>
    <t>부산외과의원</t>
  </si>
  <si>
    <t>경상남도 사천시 벌리로 5, (벌리동)</t>
  </si>
  <si>
    <t>055-832-7522</t>
  </si>
  <si>
    <t>128.0803789</t>
  </si>
  <si>
    <t>34.9388653</t>
  </si>
  <si>
    <t>JDQ4MTAxMiM1MSMkMiMkMCMkMDAkNDgxMTkxIzExIyQxIyQzIyQ5MiQ0NjE0ODEjNTEjJDEjJDIjJDgz</t>
  </si>
  <si>
    <t>부산외국어대학교 부속의원</t>
  </si>
  <si>
    <t>46234</t>
  </si>
  <si>
    <t>부산광역시 금정구 금샘로485번길 65, 부산외국어대학교 D동 5층 일부호 (남산동)</t>
  </si>
  <si>
    <t>051-509-5444</t>
  </si>
  <si>
    <t>JDQ4MTAxMiM1MSMkMiMkMCMkMDAkNDgxMTkxIzExIyQxIyQ3IyQ4OSQ0NjEwMDIjNTEjJDEjJDYjJDgz</t>
  </si>
  <si>
    <t>부산으뜸비뇨의학과의원</t>
  </si>
  <si>
    <t>부산광역시 동래구 충렬대로 239, 수안메디컬센터 2,3층 (수안동)</t>
  </si>
  <si>
    <t>051-555-7888</t>
  </si>
  <si>
    <t>JDQ4MTAxMiM1MSMkMiMkMCMkMDAkMzgxNzAyIzIxIyQxIyQ1IyQwMyQyNjE0ODEjNzEjJDEjJDgjJDgz</t>
  </si>
  <si>
    <t>부산의원</t>
  </si>
  <si>
    <t>부산광역시 중구 흑교로 20, (부평동2가)</t>
  </si>
  <si>
    <t>051-243-2778</t>
  </si>
  <si>
    <t>129.0253276</t>
  </si>
  <si>
    <t>35.1013050</t>
  </si>
  <si>
    <t>JDQ4MTAxMiM1MSMkMiMkMCMkMDAkNDgxMzUxIzMxIyQxIyQ3IyQ3OSQzNjE0ODEjNjEjJDEjJDgjJDgz</t>
  </si>
  <si>
    <t>49445</t>
  </si>
  <si>
    <t>부산광역시 사하구 감천로 46, 2층 (감천동)</t>
  </si>
  <si>
    <t>293-1013</t>
  </si>
  <si>
    <t>128.9975168</t>
  </si>
  <si>
    <t>35.0906622</t>
  </si>
  <si>
    <t>JDQ4MTYyMiM4MSMkMiMkNCMkMDAkMzgxOTYxIzMxIyQxIyQ3IyQxMyQzNjEwMDIjNDEjJDEjJDgjJDgz</t>
  </si>
  <si>
    <t>52914</t>
  </si>
  <si>
    <t>경상남도 고성군 회화면 배둔로27번길 6, (회화면)</t>
  </si>
  <si>
    <t>055-673-2007</t>
  </si>
  <si>
    <t>128.3693613</t>
  </si>
  <si>
    <t>35.0570066</t>
  </si>
  <si>
    <t>JDQ4MTAxMiM1MSMkMiMkMCMkMDAkNDgxMzUxIzMxIyQxIyQ3IyQ4MiQzNjEwMDIjODEjJDEjJDIjJDgz</t>
  </si>
  <si>
    <t>부산이비인후과의원</t>
  </si>
  <si>
    <t>부산광역시 연제구 중앙대로 1077, 상계빌딩 1층 (연산동)</t>
  </si>
  <si>
    <t>051-862-5000</t>
  </si>
  <si>
    <t>http://www.busanent.kr</t>
  </si>
  <si>
    <t>JDQ4MTAxMiM1MSMkMiMkMCMkMDAkMzgxNzAyIzExIyQyIyQ3IyQwMCQyNjE0ODEjODEjJDEjJDIjJDgz</t>
  </si>
  <si>
    <t>부산이지함피부과의원</t>
  </si>
  <si>
    <t>부산광역시 부산진구 서면로 64, 청석빌딩 1층 (부전동)</t>
  </si>
  <si>
    <t>051-806-2100</t>
  </si>
  <si>
    <t>JDQ4MTAxMiM1MSMkMiMkMCMkMDAkNDgxMzUxIzUxIyQyIyQ1IyQwMCQyNjEyMjIjNDEjJDEjJDgjJDgz</t>
  </si>
  <si>
    <t>부산정신건강의학과의원</t>
  </si>
  <si>
    <t>47351</t>
  </si>
  <si>
    <t>부산광역시 부산진구 중앙대로 621-1, 부산메디컬센터 5층 501호 (범천동)</t>
  </si>
  <si>
    <t>051-643-6211</t>
  </si>
  <si>
    <t>129.0589675</t>
  </si>
  <si>
    <t>35.1483021</t>
  </si>
  <si>
    <t>JDQ4MTAxMiM1MSMkMiMkMCMkMDAkMzgxMTkxIzMxIyQxIyQzIyQ2MiQzNjE0ODEjODEjJDEjJDIjJDgz</t>
  </si>
  <si>
    <t>부산정형외과의원</t>
  </si>
  <si>
    <t>46948</t>
  </si>
  <si>
    <t>부산광역시 사상구 사상로 325, (덕포동)</t>
  </si>
  <si>
    <t>051-303-0039</t>
  </si>
  <si>
    <t>128.9836125</t>
  </si>
  <si>
    <t>35.1737155</t>
  </si>
  <si>
    <t>JDQ4MTAxMiM1MSMkMiMkMCMkMDAkMzgxMTkxIzExIyQxIyQ3IyQ5MiQzNjEwMDIjNTEjJDEjJDIjJDgz</t>
  </si>
  <si>
    <t>부산제일안과의원</t>
  </si>
  <si>
    <t>부산광역시 동래구 중앙대로 1325, 8층 (온천동)</t>
  </si>
  <si>
    <t>051-553-1473-5</t>
  </si>
  <si>
    <t>JDQ4MTAxMiM1MSMkMiMkMCMkMDAkMzgxOTYxIzIxIyQxIyQ5IyQ3OSQyNjEwMDIjNTEjJDEjJDIjJDgz</t>
  </si>
  <si>
    <t>부산제일의원</t>
  </si>
  <si>
    <t>부산광역시 해운대구 재반로 231, (반여동)</t>
  </si>
  <si>
    <t>051-782-2661</t>
  </si>
  <si>
    <t>129.1309467</t>
  </si>
  <si>
    <t>35.1979414</t>
  </si>
  <si>
    <t>JDQ4MTAxMiM1MSMkMiMkMCMkMDAkMzgxMTkxIzExIyQxIyQzIyQ4MiQzNjE4MzIjNjEjJDEjJDQjJDgz</t>
  </si>
  <si>
    <t>46648</t>
  </si>
  <si>
    <t>부산광역시 북구 구남로14번길 68, (구포동)</t>
  </si>
  <si>
    <t>051-341-9489</t>
  </si>
  <si>
    <t>128.9968640</t>
  </si>
  <si>
    <t>35.2008811</t>
  </si>
  <si>
    <t>JDQ4MTAxMiM1MSMkMiMkMCMkMDAkMzgxNzAyIzIxIyQxIyQxIyQ3MiQ0NjEwMDIjNTEjJDEjJDIjJDgz</t>
  </si>
  <si>
    <t>부산제통마취통증의학과의원</t>
  </si>
  <si>
    <t>051-333-3903</t>
  </si>
  <si>
    <t>JDQ4MTAxMiM1MSMkMiMkMCMkMDAkMzgxMTkxIzQxIyQxIyQ3IyQ4MiQzNjE4MzIjNDEjJDEjJDQjJDgz</t>
  </si>
  <si>
    <t>부산탑비뇨기과의원</t>
  </si>
  <si>
    <t>부산광역시 동구 중앙대로 213, (초량동)</t>
  </si>
  <si>
    <t>051-469-1661</t>
  </si>
  <si>
    <t>129.0399473</t>
  </si>
  <si>
    <t>35.1162839</t>
  </si>
  <si>
    <t>JDQ4MTAxMiM1MSMkMiMkMCMkMDAkNDgxOTYxIzUxIyQxIyQxIyQ3MiQ0NjEwMDIjNDEjJDEjJDgjJDgz</t>
  </si>
  <si>
    <t>부산탑이비인후과의원</t>
  </si>
  <si>
    <t>부산광역시 사상구 가야대로 276, M-square 메디컬센터 5층 501호 (주례동)</t>
  </si>
  <si>
    <t>051-710-7655</t>
  </si>
  <si>
    <t>JDQ4MTAxMiM1MSMkMiMkMCMkMDAkNDgxMTkxIzExIyQxIyQ3IyQ4OSQyNjE0ODEjNDEjJDEjJDQjJDgz</t>
  </si>
  <si>
    <t>부산튼튼365의원</t>
  </si>
  <si>
    <t>부산광역시 기장군 기장읍 차성로288번길 57, 2층 일부, 3층</t>
  </si>
  <si>
    <t>051-710-0911</t>
  </si>
  <si>
    <t>129.2169270</t>
  </si>
  <si>
    <t>35.2431864</t>
  </si>
  <si>
    <t>JDQ4MTAxMiM1MSMkMiMkMCMkMDAkNDgxOTYxIzMxIyQxIyQzIyQ3MiQzNjEwMDIjNDEjJDEjJDQjJDgz</t>
  </si>
  <si>
    <t>부산튼튼정형외과의원</t>
  </si>
  <si>
    <t>부산광역시 금정구 부곡로 124, KB국민은행 2-4층 (부곡동)</t>
  </si>
  <si>
    <t>051-714-0064</t>
  </si>
  <si>
    <t>129.0921052</t>
  </si>
  <si>
    <t>35.2269720</t>
  </si>
  <si>
    <t>JDQ4MTAxMiM1MSMkMiMkMCMkMDAkNDgxMzUxIzIxIyQxIyQ1IyQ5MiQyNjEyMjIjNDEjJDEjJDgjJDgz</t>
  </si>
  <si>
    <t>부산하나이비인후과의원</t>
  </si>
  <si>
    <t>부산광역시 금정구 중앙대로1841번길 15, 3층 (구서동, 명성빌딩)</t>
  </si>
  <si>
    <t>051-513-7570</t>
  </si>
  <si>
    <t>http://www.bshana.com</t>
  </si>
  <si>
    <t>JDQ4MTAxMiM1MSMkMiMkMCMkMDAkNDgxOTYxIzQxIyQxIyQ3IyQ2MiQzNjEwMDIjNjEjJDEjJDQjJDgz</t>
  </si>
  <si>
    <t>부산하늘안과의원</t>
  </si>
  <si>
    <t>부산광역시 부산진구 중앙대로 736, 5층 (부전동)</t>
  </si>
  <si>
    <t>051-803-9778</t>
  </si>
  <si>
    <t>JDQ4MTAxMiM1MSMkMiMkMCMkMDAkNDgxMzUxIzMxIyQxIyQ3IyQ4OSQzNjEyMjIjNDEjJDEjJDQjJDgz</t>
  </si>
  <si>
    <t>부산학문의원</t>
  </si>
  <si>
    <t>부산광역시 중구 대청로 85-1, (대청동3가)</t>
  </si>
  <si>
    <t>051-469-8833</t>
  </si>
  <si>
    <t>129.0292994</t>
  </si>
  <si>
    <t>35.1031416</t>
  </si>
  <si>
    <t>JDQ4MTAxMiM1MSMkMiMkMCMkMDAkNDgxOTYxIzIxIyQxIyQ1IyQ5MiQyNjE0ODEjNDEjJDEjJDgjJDgz</t>
  </si>
  <si>
    <t>부산행복마취통증의학과의원</t>
  </si>
  <si>
    <t>부산광역시 연제구 중앙대로 1111, 위드타워 9층 (연산동)</t>
  </si>
  <si>
    <t>852-8555</t>
  </si>
  <si>
    <t>JDQ4MTAxMiM1MSMkMiMkMCMkMDAkNDgxOTYxIzIxIyQxIyQxIyQ5OSQzNjE0ODEjNDEjJDEjJDgjJDgz</t>
  </si>
  <si>
    <t>부산행복이비인후과의원</t>
  </si>
  <si>
    <t>부산광역시 연제구 중앙대로 1111, 9층 901호 (연산동, 위드타워)</t>
  </si>
  <si>
    <t>051-852-8553</t>
  </si>
  <si>
    <t>JDQ4MTAxMiM1MSMkMiMkMCMkMDAkNDgxMzUxIzExIyQxIyQ3IyQ3OSQzNjEwMDIjNTEjJDEjJDIjJDgz</t>
  </si>
  <si>
    <t>부산헬스케어의원</t>
  </si>
  <si>
    <t>48939</t>
  </si>
  <si>
    <t>부산광역시 중구 충장대로 7, (중앙동4가)</t>
  </si>
  <si>
    <t>051-463-4841</t>
  </si>
  <si>
    <t>129.0372557</t>
  </si>
  <si>
    <t>35.1056392</t>
  </si>
  <si>
    <t>JDQ4MTAxMiM1MSMkMiMkMCMkMDAkNDgxOTYxIzIxIyQxIyQxIyQ4OSQzNjE4MzIjODEjJDEjJDIjJDgz</t>
  </si>
  <si>
    <t>부산휴내과의원</t>
  </si>
  <si>
    <t>부산광역시 금정구 장전로 31-1, 2층 (장전동)</t>
  </si>
  <si>
    <t>051-714-1525</t>
  </si>
  <si>
    <t>129.0853266</t>
  </si>
  <si>
    <t>35.2284600</t>
  </si>
  <si>
    <t>JDQ4MTYyMiM2MSMkMiMkNiMkMDAkMzgxMTkxIzMxIyQxIyQzIyQ4OSQzNjEwMDIjNDEjJDEjJDgjJDgz</t>
  </si>
  <si>
    <t>부송365의원</t>
  </si>
  <si>
    <t>54560</t>
  </si>
  <si>
    <t>전북특별자치도 익산시 부송1로 88-1, (부송동)</t>
  </si>
  <si>
    <t>063-838-0365</t>
  </si>
  <si>
    <t>126.9918097</t>
  </si>
  <si>
    <t>35.9577925</t>
  </si>
  <si>
    <t>JDQ4MTYyMiM2MSMkMiMkNiMkMDAkMzgxOTYxIzQxIyQxIyQ3IyQ5MiQyNjEyMjIjODEjJDEjJDIjJDgz</t>
  </si>
  <si>
    <t>부송아름다운피부과의원</t>
  </si>
  <si>
    <t>063-836-0041</t>
  </si>
  <si>
    <t>JDQ4MTYyMiM2MSMkMiMkNiMkMDAkMzgxOTYxIzIxIyQxIyQ5IyQ4MiQzNjE4MzIjNTEjJDEjJDIjJDgz</t>
  </si>
  <si>
    <t>부안내과의원</t>
  </si>
  <si>
    <t>전북특별자치도 부안군 부안읍 석정로 197, 홍내과의원</t>
  </si>
  <si>
    <t>063-584-1011</t>
  </si>
  <si>
    <t>126.7374154</t>
  </si>
  <si>
    <t>35.7281259</t>
  </si>
  <si>
    <t>JDQ4MTYyMiM2MSMkMiMkNiMkMDAkMzgxMTkxIzUxIyQxIyQxIyQ4MiQyNjE0ODEjNjEjJDEjJDgjJDgz</t>
  </si>
  <si>
    <t>부안드림의원</t>
  </si>
  <si>
    <t>전북특별자치도 부안군 부안읍 번영로 189, 1,3층</t>
  </si>
  <si>
    <t>063-582-7777</t>
  </si>
  <si>
    <t>126.7410870</t>
  </si>
  <si>
    <t>35.7280206</t>
  </si>
  <si>
    <t>JDQ4MTYyMiM2MSMkMiMkNiMkMDAkMzgxOTYxIzExIyQxIyQzIyQ4MiQyNjE0ODEjNDEjJDEjJDQjJDgz</t>
  </si>
  <si>
    <t>부안박외과의원</t>
  </si>
  <si>
    <t>전북특별자치도 부안군 부안읍 번영로 106, (부안읍)</t>
  </si>
  <si>
    <t>063-583-0480</t>
  </si>
  <si>
    <t>126.7320298</t>
  </si>
  <si>
    <t>35.7262932</t>
  </si>
  <si>
    <t>JDQ4MTYyMiM2MSMkMiMkNiMkMDAkMzgxOTYxIzExIyQxIyQ3IyQxMyQ0NjEwMDIjNDEjJDEjJDgjJDgz</t>
  </si>
  <si>
    <t>부안비뇨기과의원</t>
  </si>
  <si>
    <t>전북특별자치도 부안군 부안읍 시장1길 5-30, 1층 101호</t>
  </si>
  <si>
    <t>063-581-5277</t>
  </si>
  <si>
    <t>126.7360610</t>
  </si>
  <si>
    <t>35.7267131</t>
  </si>
  <si>
    <t>JDQ4MTYyMiM2MSMkMiMkNiMkMDAkMzgxMTkxIzExIyQxIyQzIyQ4OSQzNjE0ODEjNDEjJDEjJDgjJDgz</t>
  </si>
  <si>
    <t>부안이비인후과의원</t>
  </si>
  <si>
    <t>전북특별자치도 부안군 부안읍 석정로 220, (부안읍)</t>
  </si>
  <si>
    <t>063-581-1001</t>
  </si>
  <si>
    <t>126.7370277</t>
  </si>
  <si>
    <t>35.7260559</t>
  </si>
  <si>
    <t>JDQ4MTYyMiM2MSMkMiMkNiMkMDAkMzgxOTYxIzMxIyQxIyQzIyQ4OSQyNjE4MzIjNDEjJDEjJDQjJDgz</t>
  </si>
  <si>
    <t>부안중앙의원</t>
  </si>
  <si>
    <t>전북특별자치도 부안군 부안읍 번영로 167, (부안읍)</t>
  </si>
  <si>
    <t>063-584-3114</t>
  </si>
  <si>
    <t>126.7384934</t>
  </si>
  <si>
    <t>35.7272041</t>
  </si>
  <si>
    <t>JDQ4MTYyMiM2MSMkMiMkNiMkMDAkMzgxMTkxIzIxIyQxIyQ5IyQxMyQyNjE0ODEjNTEjJDEjJDIjJDgz</t>
  </si>
  <si>
    <t>부안한빛안과의원</t>
  </si>
  <si>
    <t>전북특별자치도 부안군 부안읍 석정로 230, (부안읍)</t>
  </si>
  <si>
    <t>126.7370164</t>
  </si>
  <si>
    <t>35.7251731</t>
  </si>
  <si>
    <t>JDQ4MTYyMiM4MSMkMiMkMCMkMDAkNDgxMTkxIzExIyQxIyQzIyQ5MiQ0NjE0ODEjNzEjJDEjJDgjJDgz</t>
  </si>
  <si>
    <t>부엉이 정신건강의학과의원</t>
  </si>
  <si>
    <t>경상북도 경주시 원화로 285-4, 4층층 (성동동)</t>
  </si>
  <si>
    <t>054-743-0352</t>
  </si>
  <si>
    <t>129.2168904</t>
  </si>
  <si>
    <t>35.8463794</t>
  </si>
  <si>
    <t>JDQ4MTYyMiM2MSMkMiMkMiMkMDAkMzgxNzAyIzMxIyQxIyQzIyQ3MiQ0NjEwMDIjNjEjJDEjJDQjJDgz</t>
  </si>
  <si>
    <t>부여명가정신건강의학과의원</t>
  </si>
  <si>
    <t>충청남도 부여군 부여읍 부여로 12, (부여읍)</t>
  </si>
  <si>
    <t>070-8668-8275</t>
  </si>
  <si>
    <t>126.9096424</t>
  </si>
  <si>
    <t>36.2809920</t>
  </si>
  <si>
    <t>JDQ4MTYyMiM2MSMkMiMkMiMkMDAkNDgxOTYxIzIxIyQxIyQxIyQ4MiQzNjEyMjIjNDEjJDEjJDQjJDgz</t>
  </si>
  <si>
    <t>부여시민내과의원</t>
  </si>
  <si>
    <t>충청남도 부여군 부여읍 부여로 6-12, 1층</t>
  </si>
  <si>
    <t>041-408-7582</t>
  </si>
  <si>
    <t>126.9100222</t>
  </si>
  <si>
    <t>36.2810727</t>
  </si>
  <si>
    <t>JDQ4MTYyMiM2MSMkMiMkMiMkMDAkNDgxOTYxIzIxIyQxIyQ1IyQwMyQ0NjEwMDIjNjEjJDEjJDQjJDgz</t>
  </si>
  <si>
    <t>부여이비인후과의원</t>
  </si>
  <si>
    <t>충청남도 부여군 부여읍 성왕로 196, 3층</t>
  </si>
  <si>
    <t>041-408-7500</t>
  </si>
  <si>
    <t>126.9095736</t>
  </si>
  <si>
    <t>36.2819221</t>
  </si>
  <si>
    <t>JDU4MTI3MSM1MSMkMiMkMCMkMDAkNDgxMTkxIzIxIyQxIyQxIyQ5MiQzNjEwMDIjNjEjJDEjJDgjJDgz</t>
  </si>
  <si>
    <t>부영손성환이비인후과의원</t>
  </si>
  <si>
    <t>경기도 남양주시 도농로 29, 301호 (다산동)</t>
  </si>
  <si>
    <t>031-565-7585</t>
  </si>
  <si>
    <t>JDQ4MTYyMiM1MSMkMiMkOCMkMDAkMzgxOTYxIzExIyQxIyQ3IyQwMyQzNjEwMDIjNjEjJDEjJDAjJDgz</t>
  </si>
  <si>
    <t>부영의원</t>
  </si>
  <si>
    <t>30076</t>
  </si>
  <si>
    <t>세종특별자치시 부강면 부강로 37-1, 1~2층</t>
  </si>
  <si>
    <t>044-275-3782</t>
  </si>
  <si>
    <t>127.3660282</t>
  </si>
  <si>
    <t>36.5292420</t>
  </si>
  <si>
    <t>JDQ4MTYyMiM4MSMkMiMkNCMkMDAkNDgxOTYxIzMxIyQyIyQzIyQwMCQyNjEyMjIjODEjJDEjJDYjJDgz</t>
  </si>
  <si>
    <t>부원정신건강의학과의원</t>
  </si>
  <si>
    <t>경상남도 김해시 가락로 19, 아름다운 뉴욕 메디컬센터 204호 (부원동)</t>
  </si>
  <si>
    <t>055-329-7900</t>
  </si>
  <si>
    <t>https://buwonclinic.modoo.at</t>
  </si>
  <si>
    <t>JDQ4MTAxMiM1MSMkMiMkMCMkMDAkMzgxNzAyIzIxIyQxIyQxIyQ3MiQyNjE0ODEjODEjJDEjJDYjJDgz</t>
  </si>
  <si>
    <t>부전안과의원</t>
  </si>
  <si>
    <t>부산광역시 부산진구 중앙대로 767, 5층 (부전동)</t>
  </si>
  <si>
    <t>051-818-6323</t>
  </si>
  <si>
    <t>JDU4MTI3MSM1MSMkMiMkMCMkMDAkNTgxOTYxIzUxIyQxIyQxIyQ4OSQzNjEwMDIjNzEjJDEjJDgjJDgz</t>
  </si>
  <si>
    <t>부천 맥스웰의원</t>
  </si>
  <si>
    <t>경기도 부천시 원미구 길주로 276, 무광오피스빌딩 1103호 (중동)</t>
  </si>
  <si>
    <t>032-710-3350</t>
  </si>
  <si>
    <t>JDU4MTI3MSM1MSMkMiMkMCMkMDAkNTgxMzUxIzUxIyQxIyQxIyQwMyQzNjEwMDIjNTEjJDEjJDIjJDgz</t>
  </si>
  <si>
    <t>부천고려마디의원</t>
  </si>
  <si>
    <t>경기도 부천시 원미구 부천로 20, 4층 일부호 (심곡동)</t>
  </si>
  <si>
    <t>032-668-7588</t>
  </si>
  <si>
    <t>JDQ4MTYyMiM1MSMkMiMkMCMkMDAkMzgxOTYxIzQxIyQxIyQ3IyQxMyQzNjEwMDIjNTEjJDEjJDIjJDgz</t>
  </si>
  <si>
    <t>부천내과의원</t>
  </si>
  <si>
    <t>경기도 부천시 원미구 소향로 239, 401호 (중동, 대야하이빌2차)</t>
  </si>
  <si>
    <t>032-327-8801</t>
  </si>
  <si>
    <t>JDU4MTI3MSM1MSMkMiMkMCMkMDAkNDgxMzUxIzUxIyQxIyQxIyQ3OSQyNjE4MzIjNjEjJDEjJDgjJDgz</t>
  </si>
  <si>
    <t>부천리더스피부과의원</t>
  </si>
  <si>
    <t>경기도 부천시 원미구 길주로 180, 현대백화점 중동점 9층 일부호 (중동)</t>
  </si>
  <si>
    <t>032-328-8234</t>
  </si>
  <si>
    <t>126.7620841</t>
  </si>
  <si>
    <t>37.5043180</t>
  </si>
  <si>
    <t>JDU4MTI3MSM1MSMkMiMkMCMkMDAkNDgxNzAyIzUxIyQxIyQxIyQ3OSQzNjEwMDIjODEjJDEjJDYjJDgz</t>
  </si>
  <si>
    <t>부천마디튼튼의원</t>
  </si>
  <si>
    <t>14624</t>
  </si>
  <si>
    <t>경기도 부천시 원미구 부일로 222, 유은빌딩 3층 301호 (상동)</t>
  </si>
  <si>
    <t>032-715-5141</t>
  </si>
  <si>
    <t>126.7546445</t>
  </si>
  <si>
    <t>37.4882323</t>
  </si>
  <si>
    <t>JDU4MTI3MSM1MSMkMiMkMCMkMDAkNTgxMzUxIzIxIyQyIyQ5IyQwMCQyNjE0ODEjNDEjJDEjJDQjJDgz</t>
  </si>
  <si>
    <t>부천맘편한외과의원</t>
  </si>
  <si>
    <t>14644</t>
  </si>
  <si>
    <t>경기도 부천시 원미구 부천로 4, 경동빌딩 4층 일부호 (심곡동)</t>
  </si>
  <si>
    <t>032-213-2000</t>
  </si>
  <si>
    <t>126.7834902</t>
  </si>
  <si>
    <t>37.4844653</t>
  </si>
  <si>
    <t>JDQ4MTYyMiM1MSMkMiMkMCMkMDAkNDgxMTkxIzExIyQxIyQ3IyQ4OSQ0NjEwMDIjNjEjJDEjJDgjJDgz</t>
  </si>
  <si>
    <t>부천메디홀스의원</t>
  </si>
  <si>
    <t>경기도 부천시 소사구 경인로110번길 18, 메디홀스병원 (송내동)</t>
  </si>
  <si>
    <t>032-656-4114</t>
  </si>
  <si>
    <t>126.7673057</t>
  </si>
  <si>
    <t>37.4832369</t>
  </si>
  <si>
    <t>JDU4MTI3MSM1MSMkMiMkMCMkMDAkNDgxNzAyIzUxIyQxIyQxIyQwMyQzNjE4MzIjNTEjJDEjJDYjJDgz</t>
  </si>
  <si>
    <t>부천메트로신경외과의원</t>
  </si>
  <si>
    <t>14705</t>
  </si>
  <si>
    <t>경기도 부천시 소사구 소사로 231, 이에스타워 4,5층 (소사본동)</t>
  </si>
  <si>
    <t>032-346-6689</t>
  </si>
  <si>
    <t>126.7952894</t>
  </si>
  <si>
    <t>37.4789657</t>
  </si>
  <si>
    <t>JDU4MTI3MSM1MSMkMiMkMCMkMDAkNTgxMzUxIzUxIyQxIyQ1IyQ4MiQzNjEyMjIjNTEjJDEjJDIjJDgz</t>
  </si>
  <si>
    <t>부천바른내과의원</t>
  </si>
  <si>
    <t>경기도 부천시 원미구 신흥로 223, 신중동역 랜드마크 푸르지오 시티 419~425호 (중동)</t>
  </si>
  <si>
    <t>032-719-8586</t>
  </si>
  <si>
    <t>126.7752269</t>
  </si>
  <si>
    <t>37.5040637</t>
  </si>
  <si>
    <t>JDU4MTI3MSM1MSMkMiMkMCMkMDAkNTgxOTYxIzIxIyQxIyQ1IyQxMyQzNjE0ODEjNjEjJDEjJDQjJDgz</t>
  </si>
  <si>
    <t>부천바른정형외과의원</t>
  </si>
  <si>
    <t>경기도 부천시 오정구 원종로 41, 효종빌딩 3층일부, 4층 (원종동)</t>
  </si>
  <si>
    <t>032-678-5969</t>
  </si>
  <si>
    <t>126.8044727</t>
  </si>
  <si>
    <t>37.5242417</t>
  </si>
  <si>
    <t>JDQ4MTYyMiM1MSMkMiMkMCMkMDAkNTgxMzUxIzUxIyQxIyQ1IyQxMyQyNjEwMDIjNDEjJDEjJDgjJDgz</t>
  </si>
  <si>
    <t>부천밝은안과의원</t>
  </si>
  <si>
    <t>경기도 부천시 오정구 소사로 754, (원종동)</t>
  </si>
  <si>
    <t>032-683-7787</t>
  </si>
  <si>
    <t>126.8052029</t>
  </si>
  <si>
    <t>37.5232578</t>
  </si>
  <si>
    <t>JDU4MTI3MSM1MSMkMiMkMCMkMDAkNTgxOTYxIzIxIyQxIyQxIyQ3MiQyNjE4MzIjNDEjJDEjJDgjJDgz</t>
  </si>
  <si>
    <t>부천본정형외과의원</t>
  </si>
  <si>
    <t>14414</t>
  </si>
  <si>
    <t>경기도 부천시 오정구 성지로 101, 보영, 2층전체 (원종동)</t>
  </si>
  <si>
    <t>032-255-1234</t>
  </si>
  <si>
    <t>126.8109493</t>
  </si>
  <si>
    <t>37.5279702</t>
  </si>
  <si>
    <t>JDU4MTI3MSM1MSMkMiMkMCMkMDAkNTgxOTYxIzIxIyQxIyQxIyQ3MiQzNjEyMjIjNjEjJDEjJDgjJDgz</t>
  </si>
  <si>
    <t>부천블라썸의원</t>
  </si>
  <si>
    <t>경기도 부천시 원미구 부일로 454, 한림빌딩 5층 (심곡동)</t>
  </si>
  <si>
    <t>1644-3437</t>
  </si>
  <si>
    <t>126.7806569</t>
  </si>
  <si>
    <t>37.4859118</t>
  </si>
  <si>
    <t>JDU4MTI3MSM1MSMkMiMkMCMkMDAkNDgxOTYxIzExIyQyIyQ3IyQwMCQyNjEyMjIjNDEjJDEjJDgjJDgz</t>
  </si>
  <si>
    <t>부천사랑안과의원</t>
  </si>
  <si>
    <t>14570</t>
  </si>
  <si>
    <t>경기도 부천시 원미구 부천로90번길 8, 7층 (원미동)</t>
  </si>
  <si>
    <t>032-217-7333</t>
  </si>
  <si>
    <t>126.7848137</t>
  </si>
  <si>
    <t>37.4920261</t>
  </si>
  <si>
    <t>JDU4MTI3MSM1MSMkMiMkMCMkMDAkMzgxOTYxIzExIyQyIyQ3IyQwMCQyNjE4MzIjNzEjJDEjJDgjJDgz</t>
  </si>
  <si>
    <t>부천삼성의원</t>
  </si>
  <si>
    <t>경기도 부천시 원미구 부천로90번길 8, 4층 (원미동)</t>
  </si>
  <si>
    <t>032-651-7939</t>
  </si>
  <si>
    <t>JDU4MTI3MSM1MSMkMiMkMCMkMDAkNDgxNzAyIzExIyQxIyQ3IyQ4OSQzNjE0ODEjNTEjJDEjJDYjJDgz</t>
  </si>
  <si>
    <t>부천삼성정형외과의원</t>
  </si>
  <si>
    <t>14569</t>
  </si>
  <si>
    <t>경기도 부천시 원미구 부천로 108, (원미동, 참솔빌딩)</t>
  </si>
  <si>
    <t>032-611-7272</t>
  </si>
  <si>
    <t>126.7852266</t>
  </si>
  <si>
    <t>37.4938045</t>
  </si>
  <si>
    <t>JDU4MTI3MSM1MSMkMiMkMCMkMDAkNTgxMzUxIzExIyQxIyQ3IyQ2MiQzNjEyMjIjNzEjJDEjJDgjJDgz</t>
  </si>
  <si>
    <t>부천상동바로튼튼의원</t>
  </si>
  <si>
    <t>경기도 부천시 원미구 상동로 83, 그랜드프라자 3층 301,302호 (상동)</t>
  </si>
  <si>
    <t>032-325-8275</t>
  </si>
  <si>
    <t>JDU4MTI3MSM1MSMkMiMkMCMkMDAkNDgxNzAyIzUxIyQxIyQ1IyQ5MiQzNjE0ODEjODEjJDEjJDIjJDgz</t>
  </si>
  <si>
    <t>부천서울유외과의원</t>
  </si>
  <si>
    <t>경기도 부천시 원미구 길주로 284, 신중동역 헤리움 메트로타워 3층 301, 302호 (중동)</t>
  </si>
  <si>
    <t>032-328-8575</t>
  </si>
  <si>
    <t>JDU4MTI3MSM1MSMkMiMkMCMkMDAkNTgxMzUxIzMxIyQxIyQ3IyQ5OSQyNjEyMjIjNDEjJDEjJDgjJDgz</t>
  </si>
  <si>
    <t>부천성모88정형외과의원</t>
  </si>
  <si>
    <t>경기도 부천시 소사구 경인로 210, 부곡빌딩 2층, 3층, 4층 (심곡본동)</t>
  </si>
  <si>
    <t>032-665-8288</t>
  </si>
  <si>
    <t>126.7785399</t>
  </si>
  <si>
    <t>37.4832174</t>
  </si>
  <si>
    <t>JDQ4MTYyMiM1MSMkMiMkMCMkMDAkNDgxNzAyIzExIyQxIyQzIyQ5OSQ0NjEwMDIjNTEjJDEjJDIjJDgz</t>
  </si>
  <si>
    <t>부천성모내과정형외과의원</t>
  </si>
  <si>
    <t>경기도 부천시 원미구 소향로 131, 401호 (중동, 로하스빌딩)</t>
  </si>
  <si>
    <t>032-327-1123</t>
  </si>
  <si>
    <t>JDQ4MTYyMiM1MSMkMiMkMCMkMDAkNDgxNzAyIzExIyQxIyQ3IyQ2MiQzNjEyMjIjODEjJDEjJDYjJDgz</t>
  </si>
  <si>
    <t>부천세브란스안과의원</t>
  </si>
  <si>
    <t>경기도 부천시 원미구 길주로 237, 중동메디칼 (중동)</t>
  </si>
  <si>
    <t>032-322-2556</t>
  </si>
  <si>
    <t>JDU4MTI3MSM1MSMkMiMkMCMkMDAkNDgxNzAyIzIxIyQyIyQxIyQwMCQyNjE0ODEjNDEjJDEjJDgjJDgz</t>
  </si>
  <si>
    <t>부천센트럴안과의원</t>
  </si>
  <si>
    <t>14784</t>
  </si>
  <si>
    <t>경기도 부천시 소사구 옥길로 111, 드림탑프라자 601호 (옥길동)</t>
  </si>
  <si>
    <t>032-228-6000</t>
  </si>
  <si>
    <t>126.8218423</t>
  </si>
  <si>
    <t>37.4671064</t>
  </si>
  <si>
    <t>JDU4MTI3MSM1MSMkMiMkMCMkMDAkMzgxMTkxIzExIyQxIyQ3IyQ3MiQzNjE0ODEjNjEjJDEjJDQjJDgz</t>
  </si>
  <si>
    <t>부천속내과의원</t>
  </si>
  <si>
    <t>경기도 부천시 소사구 경인로 203, 4층 (심곡본동)</t>
  </si>
  <si>
    <t>032-612-2360</t>
  </si>
  <si>
    <t>JDQ4MTYyMiM1MSMkMiMkMCMkMDAkNDgxMTkxIzIxIyQyIyQxIyQwMCQzNjE4MzIjNDEjJDEjJDgjJDgz</t>
  </si>
  <si>
    <t>부천신경내외의원</t>
  </si>
  <si>
    <t>경기도 부천시 원미구 부천로 80, 풍산메디칼프라자 201,202호 (심곡동)</t>
  </si>
  <si>
    <t>032-652-0488</t>
  </si>
  <si>
    <t>JDU4MTI3MSM1MSMkMiMkMCMkMDAkNTgxOTYxIzMxIyQxIyQzIyQ2MiQzNjE0ODEjNDEjJDEjJDgjJDgz</t>
  </si>
  <si>
    <t>부천신통재활의학과의원</t>
  </si>
  <si>
    <t>경기도 부천시 소사구 경인로 210-1, 4층 (심곡본동)</t>
  </si>
  <si>
    <t>032-347-7117</t>
  </si>
  <si>
    <t>126.7787086</t>
  </si>
  <si>
    <t>37.4831524</t>
  </si>
  <si>
    <t>JDU4MTI3MSM1MSMkMiMkMCMkMDAkNDgxOTYxIzExIyQyIyQ3IyQwMCQzNjEyMjIjNTEjJDEjJDYjJDgz</t>
  </si>
  <si>
    <t>부천아이디의원</t>
  </si>
  <si>
    <t>경기도 부천시 원미구 길주로 234, 3021호~3027호 (중동, 힐스테이트 중동) (중동, 힐스테이트 중동)</t>
  </si>
  <si>
    <t>032-721-5812</t>
  </si>
  <si>
    <t>126.7681627</t>
  </si>
  <si>
    <t>37.5032053</t>
  </si>
  <si>
    <t>JDU4MTI3MSM1MSMkMiMkMCMkMDAkMzgxNzAyIzIxIyQxIyQxIyQwMyQ0NjE0ODEjNDEjJDEjJDgjJDgz</t>
  </si>
  <si>
    <t>부천아이스피부과의원</t>
  </si>
  <si>
    <t>경기도 부천시 원미구 신흥로 226, 8층 (중동, 빈센트타워)</t>
  </si>
  <si>
    <t>032-323-0567</t>
  </si>
  <si>
    <t>http://www.wellsclinic.co.kr</t>
  </si>
  <si>
    <t>JDU4MTI3MSM1MSMkMiMkMCMkMDAkNDgxNzAyIzIxIyQxIyQ5IyQ4MiQyNjE4MzIjNDEjJDEjJDgjJDgz</t>
  </si>
  <si>
    <t>부천안과의원</t>
  </si>
  <si>
    <t>경기도 부천시 소사구 경인로 210-1, (심곡본동, 2층)</t>
  </si>
  <si>
    <t>032-651-3950</t>
  </si>
  <si>
    <t>JDU4MTI3MSM1MSMkMiMkMCMkMDAkNDgxNzAyIzMxIyQxIyQ3IyQwMyQyNjE0ODEjNTEjJDEjJDYjJDgz</t>
  </si>
  <si>
    <t>부천역곡탑정형외과의원</t>
  </si>
  <si>
    <t>경기도 부천시 원미구 역곡로 7, 스카이빌딩 7층 701,702호 (역곡동)</t>
  </si>
  <si>
    <t>032-345-7588</t>
  </si>
  <si>
    <t>JDU4MTI3MSM1MSMkMiMkMCMkMDAkNTgxOTYxIzUxIyQxIyQ1IyQ4OSQzNjE0ODEjNjEjJDEjJDQjJDgz</t>
  </si>
  <si>
    <t>부천역튼튼척의원</t>
  </si>
  <si>
    <t>경기도 부천시 원미구 부천로 7, 2층 일부호 (심곡동)</t>
  </si>
  <si>
    <t>032-613-8276</t>
  </si>
  <si>
    <t>126.7822446</t>
  </si>
  <si>
    <t>37.4850685</t>
  </si>
  <si>
    <t>JDU4MTI3MSM1MSMkMiMkMCMkMDAkNDgxOTYxIzIxIyQxIyQ5IyQxMyQyNjEwMDIjNjEjJDEjJDQjJDgz</t>
  </si>
  <si>
    <t>부천연세365의원</t>
  </si>
  <si>
    <t>경기도 부천시 소사구 부천로 1, 부천역사 쇼핑몰 1층 105-1호 (심곡본동)</t>
  </si>
  <si>
    <t>032-663-0365</t>
  </si>
  <si>
    <t>126.7826496</t>
  </si>
  <si>
    <t>37.4840369</t>
  </si>
  <si>
    <t>JDQ4MTYyMiM1MSMkMiMkMCMkMDAkNDgxMTkxIzQxIyQxIyQ3IyQ3OSQ0NjEwMDIjNzEjJDEjJDgjJDgz</t>
  </si>
  <si>
    <t>부천연세안과의원</t>
  </si>
  <si>
    <t>경기도 부천시 원미구 부천로 20, 2층 (심곡동, 삼영빌딩)</t>
  </si>
  <si>
    <t>032-664-2100</t>
  </si>
  <si>
    <t>JDU4MTI3MSM1MSMkMiMkMCMkMDAkMzgxNzAyIzIxIyQxIyQ5IyQwMyQyNjEyMjIjNjEjJDEjJDQjJDgz</t>
  </si>
  <si>
    <t>부천연합의원</t>
  </si>
  <si>
    <t>14713</t>
  </si>
  <si>
    <t>경기도 부천시 소사구 경인로216번길 27, (심곡본동, 나노테마타운)</t>
  </si>
  <si>
    <t>032-611-4075</t>
  </si>
  <si>
    <t>http://blog.daum.net/rlatjgud</t>
  </si>
  <si>
    <t>126.7796694</t>
  </si>
  <si>
    <t>37.4820744</t>
  </si>
  <si>
    <t>JDQ4MTYyMiM1MSMkMiMkMCMkMDAkNTgxMzUxIzQxIyQxIyQ3IyQ3OSQzNjE0ODEjNzEjJDEjJDgjJDgz</t>
  </si>
  <si>
    <t>부천영상의학과의원</t>
  </si>
  <si>
    <t>경기도 부천시 소사구 성주로 271, (심곡본동)</t>
  </si>
  <si>
    <t>032-652-6210</t>
  </si>
  <si>
    <t>126.7820662</t>
  </si>
  <si>
    <t>37.4825773</t>
  </si>
  <si>
    <t>JDU4MTI3MSM1MSMkMiMkMCMkMDAkNDgxMzUxIzExIyQxIyQzIyQ4MiQzNjE0ODEjNzEjJDEjJDgjJDgz</t>
  </si>
  <si>
    <t>부천예가인의료소비자생활협동조합예가인의원</t>
  </si>
  <si>
    <t>경기도 부천시 원미구 부천로 33-1, (심곡동)</t>
  </si>
  <si>
    <t>032-666-7333</t>
  </si>
  <si>
    <t>126.7831265</t>
  </si>
  <si>
    <t>37.4874297</t>
  </si>
  <si>
    <t>JDQ4MTYyMiM1MSMkMiMkMCMkMDAkNTgxOTYxIzIxIyQxIyQ5IyQxMyQzNjEwMDIjNzEjJDEjJDgjJDgz</t>
  </si>
  <si>
    <t>부천우방외과의원</t>
  </si>
  <si>
    <t>경기도 부천시 원미구 길주로 191, 4층 (중동, 금영프라자)</t>
  </si>
  <si>
    <t>032-236-6075</t>
  </si>
  <si>
    <t>JDU4MTI3MSM1MSMkMiMkMCMkMDAkNDgxMTkxIzExIyQxIyQ3IyQwMyQzNjEwMDIjNzEjJDEjJDgjJDgz</t>
  </si>
  <si>
    <t>부천의료복지사회적협동조합부천시민의원</t>
  </si>
  <si>
    <t>14572</t>
  </si>
  <si>
    <t>경기도 부천시 원미구 원미로97번길 31, 2층 일부호 (원미동)</t>
  </si>
  <si>
    <t>032-675-7517</t>
  </si>
  <si>
    <t>126.7888876</t>
  </si>
  <si>
    <t>37.4913645</t>
  </si>
  <si>
    <t>JDU4MTI3MSM1MSMkMiMkMCMkMDAkMzgxMzUxIzMxIyQxIyQzIyQ3MiQzNjE0ODEjNDEjJDEjJDQjJDgz</t>
  </si>
  <si>
    <t>부천이비인후과의원</t>
  </si>
  <si>
    <t>경기도 부천시 소사구  중동로 48, 402호 (송내동, 대우프라자)</t>
  </si>
  <si>
    <t>032-663-0207</t>
  </si>
  <si>
    <t>JDU4MTI3MSM1MSMkMiMkMCMkMDAkNTgxMzUxIzQxIyQxIyQ3IyQwMyQyNjEwMDIjNTEjJDEjJDYjJDgz</t>
  </si>
  <si>
    <t>부천정다운여성의원</t>
  </si>
  <si>
    <t>경기도 부천시 원미구 길주로 234, 203동 2층 2055,2056호 (중동, 힐스테이트 중동)</t>
  </si>
  <si>
    <t>032-258-3500</t>
  </si>
  <si>
    <t>JDU4MTI3MSM1MSMkMiMkMCMkMDAkNDgxNzAyIzMxIyQyIyQzIyQwMCQyNjEwMDIjODEjJDEjJDYjJDgz</t>
  </si>
  <si>
    <t>부천제일연합의원</t>
  </si>
  <si>
    <t>14420</t>
  </si>
  <si>
    <t>경기도 부천시 오정구 소사로 766, 5층, 6층 일부, 7층 일부 (원종동)</t>
  </si>
  <si>
    <t>032-678-6888</t>
  </si>
  <si>
    <t>126.8051859</t>
  </si>
  <si>
    <t>37.5243795</t>
  </si>
  <si>
    <t>JDQ4MTYyMiM1MSMkMiMkMCMkMDAkNDgxMTkxIzIxIyQxIyQ1IyQwMyQyNjE0ODEjNjEjJDEjJDgjJDgz</t>
  </si>
  <si>
    <t>부천제일의원</t>
  </si>
  <si>
    <t>14527</t>
  </si>
  <si>
    <t>경기도 부천시 원미구 옥산로138번길 30, 106호 (춘의동, 광성아파트)</t>
  </si>
  <si>
    <t>032-671-9011</t>
  </si>
  <si>
    <t>126.7820500</t>
  </si>
  <si>
    <t>37.5055583</t>
  </si>
  <si>
    <t>JDQ4MTYyMiM1MSMkMiMkMCMkMDAkNDgxNzAyIzUxIyQxIyQxIyQwMyQyNjE4MzIjODEjJDEjJDIjJDgz</t>
  </si>
  <si>
    <t>부천제일정형외과의원</t>
  </si>
  <si>
    <t>경기도 부천시 원미구 길주로 221, 씨티오피스 204호 (중동)</t>
  </si>
  <si>
    <t>032-224-7582</t>
  </si>
  <si>
    <t>126.7672502</t>
  </si>
  <si>
    <t>37.5047137</t>
  </si>
  <si>
    <t>JDU4MTI3MSM1MSMkMiMkMCMkMDAkNDgxNzAyIzMxIyQxIyQzIyQ5MiQzNjE0ODEjNTEjJDEjJDIjJDgz</t>
  </si>
  <si>
    <t>부천조은내과의원</t>
  </si>
  <si>
    <t>경기도 부천시 소사구 경인로 511, 4층 일부호 (괴안동)</t>
  </si>
  <si>
    <t>032-233-1428</t>
  </si>
  <si>
    <t>126.8119043</t>
  </si>
  <si>
    <t>37.4847041</t>
  </si>
  <si>
    <t>JDU4MTI3MSM1MSMkMiMkMCMkMDAkNTgxMzUxIzIxIyQxIyQ5IyQ4OSQ0NjE0ODEjNDEjJDEjJDgjJDgz</t>
  </si>
  <si>
    <t>부천중동위드본정형외과의원</t>
  </si>
  <si>
    <t>경기도 부천시 원미구 길주로 234, 2008,2025~2028호 (중동, 힐스테이트 중동)</t>
  </si>
  <si>
    <t>032-710-7500</t>
  </si>
  <si>
    <t>JDU4MTI3MSM1MSMkMiMkMCMkMDAkMzgxNzAyIzIxIyQxIyQ1IyQxMyQyNjE0ODEjNDEjJDEjJDQjJDgz</t>
  </si>
  <si>
    <t>부천중앙내과의원</t>
  </si>
  <si>
    <t>경기도 부천시 원미구 중동로 143, 2층 (중동, 원남빌딩)</t>
  </si>
  <si>
    <t>032-611-7511</t>
  </si>
  <si>
    <t>126.7665525</t>
  </si>
  <si>
    <t>37.4927113</t>
  </si>
  <si>
    <t>JDQ4MTYyMiM1MSMkMiMkMCMkMDAkMzgxMTkxIzQxIyQxIyQ3IyQ2MiQyNjE4MzIjNjEjJDEjJDQjJDgz</t>
  </si>
  <si>
    <t>부천중앙산부인과의원</t>
  </si>
  <si>
    <t>경기도 부천시 오정구 소사로 750, (원종동)</t>
  </si>
  <si>
    <t>032-672-3030</t>
  </si>
  <si>
    <t>http://www.womangood.com/</t>
  </si>
  <si>
    <t>126.8051695</t>
  </si>
  <si>
    <t>37.5229249</t>
  </si>
  <si>
    <t>JDU4MTI3MSM1MSMkMiMkMCMkMDAkNTgxMzUxIzQxIyQxIyQ3IyQwMyQzNjEyMjIjNjEjJDEjJDAjJDgz</t>
  </si>
  <si>
    <t>부천중앙신경과의원</t>
  </si>
  <si>
    <t>경기도 부천시 소사구 경인로 210, 부곡빌딩 5층 (심곡본동)</t>
  </si>
  <si>
    <t>032-715-9674</t>
  </si>
  <si>
    <t>noheadache.modoo.at</t>
  </si>
  <si>
    <t>JDU4MTI3MSM1MSMkMiMkMCMkMDAkNDgxOTYxIzMxIyQxIyQ3IyQ3OSQyNjEyMjIjNDEjJDEjJDgjJDgz</t>
  </si>
  <si>
    <t>부천코엔이비인후과의원</t>
  </si>
  <si>
    <t>경기도 부천시 오정구 소사로 754, 2층일부, 3층일부 (원종동)</t>
  </si>
  <si>
    <t>032-677-5075</t>
  </si>
  <si>
    <t>JDQ4MTYyMiM1MSMkMiMkMCMkMDAkNDgxMzUxIzMxIyQxIyQzIyQ4MiQ0NjE0ODEjODEjJDEjJDYjJDgz</t>
  </si>
  <si>
    <t>부천통증의학과의원</t>
  </si>
  <si>
    <t>경기도 부천시 원미구 부천로90번길 7, (원미동)</t>
  </si>
  <si>
    <t>032-651-0074</t>
  </si>
  <si>
    <t>126.7848836</t>
  </si>
  <si>
    <t>37.4922337</t>
  </si>
  <si>
    <t>JDQ4MTYyMiM1MSMkMiMkMCMkMDAkNTgxMzUxIzIxIyQxIyQxIyQ4OSQzNjE4MzIjNzEjJDEjJDgjJDgz</t>
  </si>
  <si>
    <t>부천편안한산부인과의원</t>
  </si>
  <si>
    <t>경기도 부천시 소사구 경인로 190, 3층일부호 (심곡본동, 부천라비앙로제)</t>
  </si>
  <si>
    <t>032-661-0050</t>
  </si>
  <si>
    <t>JDQ4MTYyMiM1MSMkMiMkMCMkMDAkMzgxMTkxIzMxIyQxIyQzIyQ3OSQ0NjEwMDIjNTEjJDEjJDIjJDgz</t>
  </si>
  <si>
    <t>부천하나이비인후과의원</t>
  </si>
  <si>
    <t>경기도 부천시 원미구 상동로 90, 312호 (상동, 메가플러스빌딩)</t>
  </si>
  <si>
    <t>032-328-8297</t>
  </si>
  <si>
    <t>JDU4MTI3MSM1MSMkMiMkMCMkMDAkNDgxNzAyIzExIyQxIyQ3IyQ3MiQ0NjEwMDIjNTEjJDEjJDYjJDgz</t>
  </si>
  <si>
    <t>부천한결안과의원</t>
  </si>
  <si>
    <t>경기도 부천시 원미구 길주로 87, 에이플러스 201호 (상동)</t>
  </si>
  <si>
    <t>032-328-7511</t>
  </si>
  <si>
    <t>JDU4MTI3MSM1MSMkMiMkMCMkMDAkMzgxMzUxIzUxIyQxIyQxIyQwMyQzNjEwMDIjODEjJDEjJDYjJDgz</t>
  </si>
  <si>
    <t>부천한빛안과의원</t>
  </si>
  <si>
    <t>경기도 부천시 소사구  경인로 203, 201호 (심곡본동, 서전빌딩)</t>
  </si>
  <si>
    <t>032-651-3875</t>
  </si>
  <si>
    <t>JDU4MTI3MSM1MSMkMiMkMCMkMDAkMzgxOTYxIzMxIyQyIyQzIyQwMCQyNjEwMDIjNjEjJDEjJDgjJDgz</t>
  </si>
  <si>
    <t>부천항도외과의원</t>
  </si>
  <si>
    <t>경기도 부천시 원미구 길주로 307, 4층 407호 (중동, 로얄프라자)</t>
  </si>
  <si>
    <t>032-215-7700</t>
  </si>
  <si>
    <t>126.7767628</t>
  </si>
  <si>
    <t>37.5034899</t>
  </si>
  <si>
    <t>JDU4MTI3MSM1MSMkMiMkMCMkMDAkNTgxMzUxIzMxIyQxIyQ3IyQ3OSQzNjE4MzIjODEjJDEjJDIjJDgz</t>
  </si>
  <si>
    <t>부천힐스이비인후과의원</t>
  </si>
  <si>
    <t>경기도 부천시 원미구 길주로 234, 202동 3층 3034호,3035호,3036일부호 (중동, 힐스테이트 중동)</t>
  </si>
  <si>
    <t>032-321-2701</t>
  </si>
  <si>
    <t>JDU4MTI3MSM1MSMkMiMkMCMkMDAkNDgxNzAyIzMxIyQxIyQ3IyQxMyQ0NjE0ODEjNjEjJDEjJDgjJDgz</t>
  </si>
  <si>
    <t>부평국민정형외과의원</t>
  </si>
  <si>
    <t>인천광역시 부평구 부평대로 20, 8층 (부평동)</t>
  </si>
  <si>
    <t>032-525-7070</t>
  </si>
  <si>
    <t>126.7233637</t>
  </si>
  <si>
    <t>37.4932868</t>
  </si>
  <si>
    <t>JDU4MTI3MSM1MSMkMiMkMCMkMDAkNDgxMTkxIzExIyQxIyQzIyQwMyQyNjEyMjIjNjEjJDEjJDgjJDgz</t>
  </si>
  <si>
    <t>부평그린마취통증의학과의원</t>
  </si>
  <si>
    <t>인천광역시 부평구 부평문화로 55, 와이디타워 201, 202, 602호 (부평동)</t>
  </si>
  <si>
    <t>032-515-8875</t>
  </si>
  <si>
    <t>JDU4MTI3MSM1MSMkMiMkMCMkMDAkNDgxNzAyIzUxIyQxIyQxIyQ3MiQyNjE4MzIjODEjJDEjJDYjJDgz</t>
  </si>
  <si>
    <t>부평김안과의원</t>
  </si>
  <si>
    <t>인천광역시 부평구 동암광장로14번길 4, 스타플랙스 701, 801, 901호 (십정동)</t>
  </si>
  <si>
    <t>032-439-5151</t>
  </si>
  <si>
    <t>126.7025707</t>
  </si>
  <si>
    <t>37.4715057</t>
  </si>
  <si>
    <t>JDQ4MTYyMiM1MSMkMiMkMCMkMDAkMzgxNzAyIzIxIyQxIyQ5IyQ3MiQyNjEyMjIjNDEjJDEjJDgjJDgz</t>
  </si>
  <si>
    <t>부평내과의원</t>
  </si>
  <si>
    <t>032-522-7563</t>
  </si>
  <si>
    <t>JDU4MTI3MSM1MSMkMiMkMCMkMDAkMzgxMzUxIzUxIyQxIyQxIyQ4OSQyNjEyMjIjNTEjJDEjJDYjJDgz</t>
  </si>
  <si>
    <t>부평다인안과의원</t>
  </si>
  <si>
    <t>인천광역시 부평구 마장로 82, 7층 701호 (십정동, 현대다섬프라자)</t>
  </si>
  <si>
    <t>032-508-8275</t>
  </si>
  <si>
    <t>126.7082936</t>
  </si>
  <si>
    <t>37.4860467</t>
  </si>
  <si>
    <t>JDU4MTI3MSM1MSMkMiMkMCMkMDAkNDgxNzAyIzMxIyQxIyQzIyQ5OSQ0NjEwMDIjNzEjJDEjJDgjJDgz</t>
  </si>
  <si>
    <t>부평닥터스신경외과의원</t>
  </si>
  <si>
    <t>인천광역시 부평구 부흥로 351, 2층 (부평동)</t>
  </si>
  <si>
    <t>032-506-3330</t>
  </si>
  <si>
    <t>126.7311912</t>
  </si>
  <si>
    <t>37.4986185</t>
  </si>
  <si>
    <t>JDU4MTI3MSM1MSMkMiMkMCMkMDAkNDgxMzUxIzUxIyQxIyQ1IyQxMyQyNjE0ODEjNTEjJDEjJDYjJDgz</t>
  </si>
  <si>
    <t>부평드림안과의원</t>
  </si>
  <si>
    <t>인천광역시 부평구 경원대로 1397, 3층 (부평동)</t>
  </si>
  <si>
    <t>032-288-1515</t>
  </si>
  <si>
    <t>126.7245074</t>
  </si>
  <si>
    <t>37.4915976</t>
  </si>
  <si>
    <t>JDU4MTI3MSM1MSMkMiMkMCMkMDAkNTgxOTYxIzUxIyQxIyQ1IyQ4MiQ0NjE0ODEjNjEjJDEjJDAjJDgz</t>
  </si>
  <si>
    <t>부평드림재활의학과의원</t>
  </si>
  <si>
    <t>인천광역시 부평구 부평대로 21, 금남빌딩 4층 401호, 402(일부)호 (부평동)</t>
  </si>
  <si>
    <t>032-502-7975</t>
  </si>
  <si>
    <t>https://bpdream.co.kr</t>
  </si>
  <si>
    <t>JDU4MTI3MSM1MSMkMiMkMCMkMDAkMzgxMzUxIzExIyQxIyQ3IyQ3OSQ0NjE0ODEjNDEjJDEjJDgjJDgz</t>
  </si>
  <si>
    <t>부평메트로성형외과의원</t>
  </si>
  <si>
    <t>인천광역시 부평구 광장로 16, (부평동)</t>
  </si>
  <si>
    <t>032-507-1003</t>
  </si>
  <si>
    <t>JDU4MTI3MSM1MSMkMiMkMCMkMDAkNTgxMzUxIzExIyQxIyQ3IyQ4OSQyNjE4MzIjNDEjJDEjJDgjJDgz</t>
  </si>
  <si>
    <t>부평바른내과의원</t>
  </si>
  <si>
    <t>21369</t>
  </si>
  <si>
    <t>인천광역시 부평구 길주로364번길 9, 2층 217~221호 (산곡동, 부평 IPARK)</t>
  </si>
  <si>
    <t>032-299-7575</t>
  </si>
  <si>
    <t>126.7025566</t>
  </si>
  <si>
    <t>37.5080267</t>
  </si>
  <si>
    <t>JDQ4MTYyMiM1MSMkMiMkMCMkMDAkNTgxOTYxIzIxIyQxIyQxIyQ5MiQzNjEyMjIjODEjJDEjJDIjJDgz</t>
  </si>
  <si>
    <t>부평밝은눈안과의원</t>
  </si>
  <si>
    <t>인천광역시 부평구 부평대로 11, 2층 (부평동, 제일메디칼센터)</t>
  </si>
  <si>
    <t>032-515-8575</t>
  </si>
  <si>
    <t>http://www.brighteyes.co.kr</t>
  </si>
  <si>
    <t>126.7226837</t>
  </si>
  <si>
    <t>37.4923542</t>
  </si>
  <si>
    <t>JDU4MTI3MSM1MSMkMiMkMCMkMDAkNTgxOTYxIzExIyQxIyQ3IyQ5OSQyNjE4MzIjNTEjJDEjJDYjJDgz</t>
  </si>
  <si>
    <t>부평백마정형외과의원</t>
  </si>
  <si>
    <t>인천광역시 부평구 원적로 392, 백마타운 2층 201, 202호 (산곡동)</t>
  </si>
  <si>
    <t>032-529-6119</t>
  </si>
  <si>
    <t>JDU4MTI3MSM1MSMkMiMkMCMkMDAkNTgxOTYxIzExIyQxIyQzIyQxMyQzNjE0ODEjNjEjJDEjJDgjJDgz</t>
  </si>
  <si>
    <t>부평베스트튼튼의원</t>
  </si>
  <si>
    <t>인천광역시 부평구 부평대로 24, 가나빌딩 6층 (부평동)</t>
  </si>
  <si>
    <t>032-330-2220</t>
  </si>
  <si>
    <t>JDU4MTI3MSM1MSMkMiMkMCMkMDAkNDgxMTkxIzExIyQxIyQzIyQ4MiQzNjE0ODEjODEjJDEjJDIjJDgz</t>
  </si>
  <si>
    <t>부평봄내과의원</t>
  </si>
  <si>
    <t>인천광역시 부평구 경인로 947, 402호, 403호 (부평동)</t>
  </si>
  <si>
    <t>032-514-8275</t>
  </si>
  <si>
    <t>JDQ4MTYyMiM1MSMkMiMkMCMkMDAkNDgxNzAyIzIxIyQxIyQ1IyQ5MiQzNjE4MzIjNDEjJDEjJDgjJDgz</t>
  </si>
  <si>
    <t>부평사랑내과의원</t>
  </si>
  <si>
    <t>인천광역시 부평구 마장로 338, 1, 4층 일부호 (산곡동)</t>
  </si>
  <si>
    <t>032-526-0075</t>
  </si>
  <si>
    <t>http://bpsarangim.co.kr/index.asp</t>
  </si>
  <si>
    <t>JDU4MTI3MSM1MSMkMiMkMCMkMDAkMzgxNzAyIzUxIyQxIyQxIyQ3OSQzNjE0ODEjODEjJDEjJDYjJDgz</t>
  </si>
  <si>
    <t>부평삼산내과의원</t>
  </si>
  <si>
    <t>인천광역시 부평구 체육관로 40, 신영프라자 901호~906호 (삼산동)</t>
  </si>
  <si>
    <t>521-0075</t>
  </si>
  <si>
    <t>126.7361446</t>
  </si>
  <si>
    <t>37.5082494</t>
  </si>
  <si>
    <t>JDQ4MTYyMiM1MSMkMiMkMCMkMDAkNDgxMzUxIzQxIyQxIyQ3IyQwMyQ0NjEwMDIjNjEjJDEjJDAjJDgz</t>
  </si>
  <si>
    <t>부평성모안과의원</t>
  </si>
  <si>
    <t>인천광역시 부평구 경원대로 1373, 4층 (부평동)</t>
  </si>
  <si>
    <t>032-528-7288</t>
  </si>
  <si>
    <t>http://www.inlasik.co.kr/index.asp?code1=2</t>
  </si>
  <si>
    <t>126.7215643</t>
  </si>
  <si>
    <t>37.4915427</t>
  </si>
  <si>
    <t>JDU4MTI3MSM1MSMkMiMkMCMkMDAkMzgxMTkxIzExIyQxIyQzIyQ3OSQ0NjEwMDIjNTEjJDEjJDYjJDgz</t>
  </si>
  <si>
    <t>부평성모재활의학과의원</t>
  </si>
  <si>
    <t>인천광역시 부평구 시장로 55, 2층 (부평동)</t>
  </si>
  <si>
    <t>032-523-8277</t>
  </si>
  <si>
    <t>126.7273422</t>
  </si>
  <si>
    <t>37.4954816</t>
  </si>
  <si>
    <t>JDU4MTI3MSM1MSMkMiMkMCMkMDAkNTgxOTYxIzExIyQxIyQ3IyQ5MiQyNjEwMDIjNTEjJDEjJDYjJDgz</t>
  </si>
  <si>
    <t>부평성모정신건강의학과의원</t>
  </si>
  <si>
    <t>인천광역시 부평구 부평대로 11, 2층 일부호 (부평동)</t>
  </si>
  <si>
    <t>032-710-8300</t>
  </si>
  <si>
    <t>JDU4MTI3MSM1MSMkMiMkMCMkMDAkNDgxMTkxIzExIyQxIyQ3IyQ2MiQ0NjEwMDIjNDEjJDEjJDgjJDgz</t>
  </si>
  <si>
    <t>부평센트럴이비인후과의원</t>
  </si>
  <si>
    <t>인천광역시 부평구 부영로189번길 51, 5층 505(일부)호, 506호 (산곡동, 오남프라자)</t>
  </si>
  <si>
    <t>032-519-6373</t>
  </si>
  <si>
    <t>126.7129333</t>
  </si>
  <si>
    <t>37.5021433</t>
  </si>
  <si>
    <t>JDQ4MTYyMiM1MSMkMiMkMCMkMDAkNTgxMzUxIzMxIyQxIyQ3IyQ5OSQ0NjEwMDIjNjEjJDEjJDgjJDgz</t>
  </si>
  <si>
    <t>부평수흉부외과의원</t>
  </si>
  <si>
    <t>인천광역시 부평구 광장로 16, 6층 (부평동, 부평민자역사)</t>
  </si>
  <si>
    <t>032-525-7506</t>
  </si>
  <si>
    <t>JDU4MTI3MSM1MSMkMiMkMCMkMDAkNDgxNzAyIzUxIyQxIyQxIyQxMyQ0NjEwMDIjNzEjJDEjJDgjJDgz</t>
  </si>
  <si>
    <t>부평숲정신건강의학과의원</t>
  </si>
  <si>
    <t>인천광역시 부평구 부평대로 24, 가나빌딩 2층 201호 (부평동)</t>
  </si>
  <si>
    <t>032-719-7545</t>
  </si>
  <si>
    <t>JDU4MTI3MSM1MSMkMiMkMCMkMDAkNTgxMzUxIzIxIyQxIyQxIyQ4OSQ0NjEwMDIjNjEjJDEjJDgjJDgz</t>
  </si>
  <si>
    <t>부평스마일마취통증의학과의원</t>
  </si>
  <si>
    <t>인천광역시 부평구 시장로 48, 4층 (부평동)</t>
  </si>
  <si>
    <t>032-361-1275</t>
  </si>
  <si>
    <t>126.7272475</t>
  </si>
  <si>
    <t>37.4947006</t>
  </si>
  <si>
    <t>JDQ4MTYyMiM1MSMkMiMkMCMkMDAkNDgxOTYxIzUxIyQxIyQxIyQ2MiQyNjEwMDIjNDEjJDEjJDgjJDgz</t>
  </si>
  <si>
    <t>부평아이들소아청소년과의원</t>
  </si>
  <si>
    <t>인천광역시 부평구 부평문화로 43, 3층 (부평동, 성균빌딩)</t>
  </si>
  <si>
    <t>032-521-8686</t>
  </si>
  <si>
    <t>126.7211049</t>
  </si>
  <si>
    <t>37.4941697</t>
  </si>
  <si>
    <t>JDQ4MTYyMiM1MSMkMiMkMCMkMDAkNDgxNzAyIzIxIyQxIyQ5IyQ4MiQyNjE0ODEjNTEjJDEjJDYjJDgz</t>
  </si>
  <si>
    <t>부평연세내과의원</t>
  </si>
  <si>
    <t>인천광역시 부평구 경원대로 1266, 2층 (부평동)</t>
  </si>
  <si>
    <t>032-529-1256</t>
  </si>
  <si>
    <t>126.7101662</t>
  </si>
  <si>
    <t>37.4894356</t>
  </si>
  <si>
    <t>JDU4MTI3MSM1MSMkMiMkMCMkMDAkNDgxOTYxIzQxIyQxIyQ3IyQwMyQzNjEyMjIjODEjJDEjJDIjJDgz</t>
  </si>
  <si>
    <t>부평연세바른재활의학과의원</t>
  </si>
  <si>
    <t>인천광역시 부평구 시장로 7, 4층 (부평동)</t>
  </si>
  <si>
    <t>032-502-7577</t>
  </si>
  <si>
    <t>126.7240198</t>
  </si>
  <si>
    <t>37.4922000</t>
  </si>
  <si>
    <t>JDU4MTI3MSM1MSMkMiMkMCMkMDAkNDgxMTkxIzIxIyQxIyQxIyQ2MiQyNjEwMDIjNDEjJDEjJDgjJDgz</t>
  </si>
  <si>
    <t>부평연세비뇨기과의원</t>
  </si>
  <si>
    <t>인천광역시 부평구 부평대로 19-1, 도시프라자빌딩 4층 401,402,403호 (부평동)</t>
  </si>
  <si>
    <t>032-507-7575</t>
  </si>
  <si>
    <t>126.7225052</t>
  </si>
  <si>
    <t>37.4931576</t>
  </si>
  <si>
    <t>JDU4MTI3MSM1MSMkMiMkMCMkMDAkNDgxOTYxIzExIyQxIyQ3IyQ5OSQzNjEwMDIjODEjJDEjJDIjJDgz</t>
  </si>
  <si>
    <t>부평열린내과의원</t>
  </si>
  <si>
    <t>인천광역시 부평구 동수북로158번길 3, 201,301호 (부평동, 원명빌딩)</t>
  </si>
  <si>
    <t>032-501-0036</t>
  </si>
  <si>
    <t>126.7239911</t>
  </si>
  <si>
    <t>37.4888251</t>
  </si>
  <si>
    <t>JDU4MTI3MSM1MSMkMiMkMCMkMDAkNDgxNzAyIzUxIyQxIyQxIyQ4OSQzNjE4MzIjNTEjJDEjJDIjJDgz</t>
  </si>
  <si>
    <t>부평열린안과의원</t>
  </si>
  <si>
    <t>인천광역시 부평구 길주로 623, 대덕리치아노 3층 334, 335, 336호 (삼산동)</t>
  </si>
  <si>
    <t>032-267-7500</t>
  </si>
  <si>
    <t>126.7320632</t>
  </si>
  <si>
    <t>37.5083726</t>
  </si>
  <si>
    <t>JDU4MTI3MSM1MSMkMiMkMCMkMDAkMzgxNzAyIzMxIyQxIyQzIyQ5MiQyNjE0ODEjODEjJDEjJDIjJDgz</t>
  </si>
  <si>
    <t>부평예쁨주의쁨의원</t>
  </si>
  <si>
    <t>인천광역시 부평구 부평대로 11, 4층 (부평동)</t>
  </si>
  <si>
    <t>032-505-3010</t>
  </si>
  <si>
    <t>JDQ4MTYyMiM1MSMkMiMkMCMkMDAkNDgxMTkxIzQxIyQxIyQ3IyQ3MiQzNjEyMjIjODEjJDEjJDYjJDgz</t>
  </si>
  <si>
    <t>부평정진의원</t>
  </si>
  <si>
    <t>21309</t>
  </si>
  <si>
    <t>인천광역시 부평구 마장로 383, 정진빌딩 2, 3층 (산곡동)</t>
  </si>
  <si>
    <t>032-506-5010</t>
  </si>
  <si>
    <t>126.7036134</t>
  </si>
  <si>
    <t>37.5123670</t>
  </si>
  <si>
    <t>JDQ4MTYyMiM1MSMkMiMkMCMkMDAkNDgxMTkxIzIxIyQxIyQ1IyQ4OSQyNjE0ODEjNjEjJDEjJDQjJDgz</t>
  </si>
  <si>
    <t>부평정형외과신경외과의원</t>
  </si>
  <si>
    <t>21390</t>
  </si>
  <si>
    <t>인천광역시 부평구 부평대로 66, 1, 3층 (부평동)</t>
  </si>
  <si>
    <t>032-523-3788</t>
  </si>
  <si>
    <t>126.7228427</t>
  </si>
  <si>
    <t>37.4973333</t>
  </si>
  <si>
    <t>JDU4MTI3MSM1MSMkMiMkMCMkMDAkNTgxOTYxIzIxIyQxIyQ5IyQ2MiQzNjE4MzIjNDEjJDEjJDQjJDgz</t>
  </si>
  <si>
    <t>부평탑내과의원</t>
  </si>
  <si>
    <t>인천광역시 부평구 시장로 48, 2층 204,205호 (부평동)</t>
  </si>
  <si>
    <t>032-508-7588</t>
  </si>
  <si>
    <t>JDU4MTI3MSM1MSMkMiMkMCMkMDAkMzgxNzAyIzIxIyQxIyQ1IyQwMyQ0NjE0ODEjODEjJDEjJDIjJDgz</t>
  </si>
  <si>
    <t>부평탑마취통증의학과의원</t>
  </si>
  <si>
    <t>인천광역시 부평구 굴포로 48, 4층 (갈산동)</t>
  </si>
  <si>
    <t>032-527-8275</t>
  </si>
  <si>
    <t>126.7263274</t>
  </si>
  <si>
    <t>37.5115963</t>
  </si>
  <si>
    <t>JDU4MTI3MSM1MSMkMiMkMCMkMDAkMzgxNzAyIzUxIyQxIyQ1IyQ5MiQzNjE4MzIjNDEjJDEjJDgjJDgz</t>
  </si>
  <si>
    <t>부평하루여성외과의원</t>
  </si>
  <si>
    <t>인천광역시 부평구 광장로 4, 6층 (부평동, 코아빌딩)</t>
  </si>
  <si>
    <t>032-511-6875</t>
  </si>
  <si>
    <t>JDQ4MTYyMiM1MSMkMiMkMCMkMDAkNDgxMTkxIzIxIyQxIyQ5IyQ5MiQyNjE4MzIjNDEjJDEjJDQjJDgz</t>
  </si>
  <si>
    <t>부평한국정형외과의원</t>
  </si>
  <si>
    <t>인천광역시 부평구 장제로 205, 2층 (부평동)</t>
  </si>
  <si>
    <t>032-514-7582</t>
  </si>
  <si>
    <t>126.7307101</t>
  </si>
  <si>
    <t>37.5040572</t>
  </si>
  <si>
    <t>JDU4MTI3MSM1MSMkMiMkMCMkMDAkMzgxMzUxIzMxIyQyIyQzIyQwMCQyNjEwMDIjNDEjJDEjJDgjJDgz</t>
  </si>
  <si>
    <t>부평현대정형외과의원</t>
  </si>
  <si>
    <t>인천광역시 부평구 마장로 334, (산곡동,에스코빌딩 1층일부, 2층전부)</t>
  </si>
  <si>
    <t>032-521-7119</t>
  </si>
  <si>
    <t>126.7038591</t>
  </si>
  <si>
    <t>37.5078162</t>
  </si>
  <si>
    <t>JDU4MTI3MSM1MSMkMiMkMCMkMDAkNDgxMzUxIzUxIyQxIyQ1IyQ4OSQzNjEyMjIjNjEjJDEjJDAjJDgz</t>
  </si>
  <si>
    <t>부평현대통증의학과의원</t>
  </si>
  <si>
    <t>인천광역시 부평구 마장로 334, 3층 302호, 303호 (산곡동)</t>
  </si>
  <si>
    <t>032-507-7119</t>
  </si>
  <si>
    <t>JDU4MTI3MSM1MSMkMiMkMCMkMDAkNDgxMzUxIzExIyQxIyQzIyQxMyQyNjE0ODEjNjEjJDEjJDgjJDgz</t>
  </si>
  <si>
    <t>북내우리들의료생활협동조합우리들의원</t>
  </si>
  <si>
    <t>경기도 여주시 북내면 여양2로 264, (북내면)</t>
  </si>
  <si>
    <t>031-882-2219</t>
  </si>
  <si>
    <t>127.6802759</t>
  </si>
  <si>
    <t>37.3264387</t>
  </si>
  <si>
    <t>JDQ4MTYyMiM4MSMkMiMkMCMkMDAkMzgxOTYxIzMxIyQxIyQzIyQwMyQyNjEwMDIjNDEjJDEjJDgjJDgz</t>
  </si>
  <si>
    <t>북대구의원</t>
  </si>
  <si>
    <t>대구광역시 북구 칠곡중앙대로 205, (태전동)</t>
  </si>
  <si>
    <t>053-311-1319</t>
  </si>
  <si>
    <t>128.5481832</t>
  </si>
  <si>
    <t>35.9144475</t>
  </si>
  <si>
    <t>JDQ4MTYyMiM4MSMkMiMkNCMkMDAkMzgxMzUxIzMxIyQxIyQ3IyQ3MiQzNjEyMjIjNjEjJDEjJDQjJDgz</t>
  </si>
  <si>
    <t>북마산정형외과의원</t>
  </si>
  <si>
    <t>경상남도 창원시 마산회원구 북성로 139, (회원동, 북마산정형외과)</t>
  </si>
  <si>
    <t>055-248-8070</t>
  </si>
  <si>
    <t>128.5705087</t>
  </si>
  <si>
    <t>35.2196423</t>
  </si>
  <si>
    <t>JDQ4MTYyMiM4MSMkMiMkNCMkMDAkNDgxMzUxIzIxIyQxIyQ1IyQ5MiQyNjEwMDIjNDEjJDEjJDgjJDgz</t>
  </si>
  <si>
    <t>북면감계안과의원</t>
  </si>
  <si>
    <t>경상남도 창원시 의창구 북면 감계로110번길 54-39, 5층 504호</t>
  </si>
  <si>
    <t>055-292-3888</t>
  </si>
  <si>
    <t>128.5955592</t>
  </si>
  <si>
    <t>35.3015564</t>
  </si>
  <si>
    <t>JDQ4MTYyMiM4MSMkMiMkNCMkMDAkMzgxMTkxIzUxIyQxIyQxIyQ2MiQ0NjEwMDIjNjEjJDEjJDgjJDgz</t>
  </si>
  <si>
    <t>북면소아청소년과의원</t>
  </si>
  <si>
    <t>경상남도 창원시 의창구 북면 동곡로 9, (북면)</t>
  </si>
  <si>
    <t>055-294-2119</t>
  </si>
  <si>
    <t>128.5852833</t>
  </si>
  <si>
    <t>35.3172276</t>
  </si>
  <si>
    <t>JDQ4MTg4MSM1MSMkMiMkMCMkMDAkNDgxMTkxIzMxIyQxIyQ3IyQ2MiQ0NjE0ODEjNjEjJDEjJDgjJDgz</t>
  </si>
  <si>
    <t>북부성모의원</t>
  </si>
  <si>
    <t>01046</t>
  </si>
  <si>
    <t>서울특별시 강북구 한천로 1152, (수유동)</t>
  </si>
  <si>
    <t>02-999-7171</t>
  </si>
  <si>
    <t>127.0174403</t>
  </si>
  <si>
    <t>37.6469523</t>
  </si>
  <si>
    <t>JDQ4MTYyMiM4MSMkMiMkMCMkMDAkMzgxMTkxIzMxIyQxIyQ3IyQwMyQ0NjE0ODEjNDEjJDEjJDgjJDgz</t>
  </si>
  <si>
    <t>북부정형외과의원</t>
  </si>
  <si>
    <t>항구동</t>
  </si>
  <si>
    <t>37714</t>
  </si>
  <si>
    <t>경상북도 포항시 북구 삼호로 201-1, (항구동)</t>
  </si>
  <si>
    <t>054-231-3303</t>
  </si>
  <si>
    <t>129.3766799</t>
  </si>
  <si>
    <t>36.0565213</t>
  </si>
  <si>
    <t>JDQ4MTYyMiM4MSMkMiMkMCMkMDAkNDgxOTYxIzQxIyQxIyQ3IyQ4OSQ0NjEwMDIjNDEjJDEjJDgjJDgz</t>
  </si>
  <si>
    <t>북삼경대연합속내과의원</t>
  </si>
  <si>
    <t>39810</t>
  </si>
  <si>
    <t>경상북도 칠곡군 북삼읍 금오대로 255, 2층</t>
  </si>
  <si>
    <t>054-972-0551</t>
  </si>
  <si>
    <t>128.3460735</t>
  </si>
  <si>
    <t>36.0684472</t>
  </si>
  <si>
    <t>JDQ4MTYyMiM4MSMkMiMkMCMkMDAkMzgxMTkxIzUxIyQxIyQ1IyQ5OSQ0NjE0ODEjNjEjJDEjJDgjJDgz</t>
  </si>
  <si>
    <t>북삼정형외과의원</t>
  </si>
  <si>
    <t>경상북도 칠곡군 북삼읍 금오대로 247, (북삼읍)</t>
  </si>
  <si>
    <t>054-975-3911</t>
  </si>
  <si>
    <t>128.3456261</t>
  </si>
  <si>
    <t>36.0677514</t>
  </si>
  <si>
    <t>JDQ4MTYyMiM4MSMkMiMkMCMkMDAkNDgxMTkxIzUxIyQxIyQxIyQ5OSQyNjE0ODEjNjEjJDEjJDgjJDgz</t>
  </si>
  <si>
    <t>북삼척편한연합의원</t>
  </si>
  <si>
    <t>경상북도 칠곡군 북삼읍 인강1길 28-4, 2층</t>
  </si>
  <si>
    <t>054-976-1000</t>
  </si>
  <si>
    <t>128.3410367</t>
  </si>
  <si>
    <t>36.0660347</t>
  </si>
  <si>
    <t>JDQ4MTYyMiM1MSMkMiMkMCMkMDAkNTgxMzUxIzIxIyQxIyQ5IyQxMyQzNjEyMjIjNDEjJDEjJDQjJDgz</t>
  </si>
  <si>
    <t>북수원정형외과의원</t>
  </si>
  <si>
    <t>경기도 수원시 장안구 송정로 66, (정자동)</t>
  </si>
  <si>
    <t>031-268-3001</t>
  </si>
  <si>
    <t>127.0043795</t>
  </si>
  <si>
    <t>37.2957305</t>
  </si>
  <si>
    <t>JDU4MTI3MSM1MSMkMiMkMCMkMDAkNDgxOTYxIzIxIyQxIyQ5IyQ3MiQ0NjEwMDIjNDEjJDEjJDgjJDgz</t>
  </si>
  <si>
    <t>북수원하나이비인후과의원</t>
  </si>
  <si>
    <t>16336</t>
  </si>
  <si>
    <t>경기도 수원시 장안구 이목로 24-3, 3층 302호 (정자동, 스카이프라자)</t>
  </si>
  <si>
    <t>031-269-1210</t>
  </si>
  <si>
    <t>126.9847596</t>
  </si>
  <si>
    <t>37.3096625</t>
  </si>
  <si>
    <t>JDQ4MTYyMiM4MSMkMiMkNCMkMDAkNDgxOTYxIzExIyQxIyQzIyQ5MiQyNjEyMjIjNjEjJDEjJDgjJDgz</t>
  </si>
  <si>
    <t>북신내과의원</t>
  </si>
  <si>
    <t>경상남도 통영시 중앙로 281, 2층 (북신동)</t>
  </si>
  <si>
    <t>055-649-3455</t>
  </si>
  <si>
    <t>128.4284611</t>
  </si>
  <si>
    <t>34.8554830</t>
  </si>
  <si>
    <t>JDQ4MTYyMiM4MSMkMiMkMCMkMDAkMzgxMTkxIzMxIyQxIyQzIyQ3OSQ0NjE0ODEjNjEjJDEjJDgjJDgz</t>
  </si>
  <si>
    <t>북안동산의원</t>
  </si>
  <si>
    <t>경상북도 영천시 북안면 못안길 2-87, (북안면)</t>
  </si>
  <si>
    <t>054-335-0855</t>
  </si>
  <si>
    <t>129.0104507</t>
  </si>
  <si>
    <t>35.9157201</t>
  </si>
  <si>
    <t>JDQ4MTYyMiM4MSMkMiMkNCMkMDAkMzgxOTYxIzMxIyQxIyQzIyQ4MiQzNjE4MzIjNDEjJDEjJDQjJDgz</t>
  </si>
  <si>
    <t>북정제일의원</t>
  </si>
  <si>
    <t>경상남도 양산시 북정11길 3, (북정동, 3층)</t>
  </si>
  <si>
    <t>055-363-7585</t>
  </si>
  <si>
    <t>JDQ4MTg4MSM1MSMkMiMkOCMkMDAkMzgxMzUxIzIxIyQxIyQ5IyQ2MiQ0NjEwMDIjNjEjJDEjJDgjJDgz</t>
  </si>
  <si>
    <t>북촌소담정신건강의학과의원</t>
  </si>
  <si>
    <t>안국동</t>
  </si>
  <si>
    <t>03060</t>
  </si>
  <si>
    <t>서울특별시 종로구 율곡로 47, 걸스카웃회관 401호 (안국동)</t>
  </si>
  <si>
    <t>02-736-5500</t>
  </si>
  <si>
    <t>126.9845959</t>
  </si>
  <si>
    <t>37.5763394</t>
  </si>
  <si>
    <t>JDQ4MTYyMiM1MSMkMiMkNCMkMDAkMzgxOTYxIzMxIyQxIyQzIyQ2MiQzNjE0ODEjODEjJDEjJDYjJDgz</t>
  </si>
  <si>
    <t>북평의원</t>
  </si>
  <si>
    <t>북평동</t>
  </si>
  <si>
    <t>강원특별자치도 동해시 전천로 303, (북평동)</t>
  </si>
  <si>
    <t>033-521-7180</t>
  </si>
  <si>
    <t>129.1247815</t>
  </si>
  <si>
    <t>37.4831764</t>
  </si>
  <si>
    <t>JDQ4MTYyMiM3MSMkMiMkMCMkMDAkMzgxNzAyIzQxIyQxIyQ3IyQ4MiQ0NjE0ODEjNjEjJDEjJDAjJDgz</t>
  </si>
  <si>
    <t>북항에이스비뇨기과의원</t>
  </si>
  <si>
    <t>전라남도 목포시 청호로 176, 3층 (산정동, 쥬빌리메디센터)</t>
  </si>
  <si>
    <t>061-279-4600</t>
  </si>
  <si>
    <t>JDU4MTI3MSM1MSMkMiMkMCMkMDAkNDgxMTkxIzExIyQxIyQ3IyQ5MiQyNjEwMDIjNzEjJDEjJDgjJDgz</t>
  </si>
  <si>
    <t>분당 내마음 정신건강의학과의원</t>
  </si>
  <si>
    <t>경기도 성남시 분당구 성남대로 345, 6층 604호 (정자동, 정자역프라자)</t>
  </si>
  <si>
    <t>031-718-6988</t>
  </si>
  <si>
    <t>JDU4MTI3MSM1MSMkMiMkMCMkMDAkNTgxOTYxIzExIyQxIyQ3IyQ5MiQzNjE0ODEjODEjJDEjJDIjJDgz</t>
  </si>
  <si>
    <t>분당 헤스티아 여성의원</t>
  </si>
  <si>
    <t>경기도 성남시 분당구 돌마로 68, 분당프라자 202호 (구미동)</t>
  </si>
  <si>
    <t>031-606-0123</t>
  </si>
  <si>
    <t>JDU4MTI3MSM1MSMkMiMkMCMkMDAkNTgxOTYxIzMxIyQxIyQzIyQxMyQ0NjEwMDIjODEjJDEjJDYjJDgz</t>
  </si>
  <si>
    <t>분당21세기의원</t>
  </si>
  <si>
    <t>13577</t>
  </si>
  <si>
    <t>경기도 성남시 분당구 서현로321번길 10, 3층일부, 4층 (서현동)</t>
  </si>
  <si>
    <t>031-703-1021</t>
  </si>
  <si>
    <t>127.1360479</t>
  </si>
  <si>
    <t>37.3799841</t>
  </si>
  <si>
    <t>JDU4MTI3MSM1MSMkMiMkMCMkMDAkNDgxNzAyIzIxIyQxIyQ5IyQ5OSQyNjE4MzIjNDEjJDEjJDgjJDgz</t>
  </si>
  <si>
    <t>분당365일의원</t>
  </si>
  <si>
    <t>경기도 성남시 분당구 성남대로 165, 천사의도시1 오피스텔 2층 230호 및 231-1호 (금곡동)</t>
  </si>
  <si>
    <t>031-711-0365</t>
  </si>
  <si>
    <t>JDU4MTI3MSM1MSMkMiMkMCMkMDAkNDgxNzAyIzIxIyQxIyQ1IyQxMyQyNjE4MzIjNjEjJDEjJDgjJDgz</t>
  </si>
  <si>
    <t>분당동안의원</t>
  </si>
  <si>
    <t>경기도 성남시 분당구 황새울로360번길 35, 서현현대프라자 4층 407-408호 (서현동)</t>
  </si>
  <si>
    <t>031-708-0822</t>
  </si>
  <si>
    <t>127.1246760</t>
  </si>
  <si>
    <t>37.3849116</t>
  </si>
  <si>
    <t>JDU4MTI3MSM1MSMkMiMkMCMkMDAkNTgxMzUxIzUxIyQyIyQxIyQwMCQyNjEwMDIjNTEjJDEjJDYjJDgz</t>
  </si>
  <si>
    <t>분당맥스웰의원</t>
  </si>
  <si>
    <t>경기도 성남시 분당구 성남대로331번길 7, 정자스타빌딩 3층 301호 (정자동)</t>
  </si>
  <si>
    <t>031-717-5824</t>
  </si>
  <si>
    <t>http://bundang.maxwellhair.com</t>
  </si>
  <si>
    <t>JDU4MTI3MSM1MSMkMiMkMCMkMDAkNDgxNzAyIzQxIyQxIyQ3IyQwMyQ0NjEwMDIjNTEjJDEjJDYjJDgz</t>
  </si>
  <si>
    <t>분당메디본신경외과의원</t>
  </si>
  <si>
    <t>경기도 성남시 분당구 서현로321번길 10, 2층 201호 (서현동)</t>
  </si>
  <si>
    <t>031-703-7730</t>
  </si>
  <si>
    <t>JDU4MTI3MSM1MSMkMiMkMCMkMDAkNDgxMTkxIzMxIyQxIyQ3IyQ5OSQzNjEwMDIjNjEjJDEjJDQjJDgz</t>
  </si>
  <si>
    <t>분당바른가정의학과의원</t>
  </si>
  <si>
    <t>경기도 광주시 오포읍 능평로 203, 4층</t>
  </si>
  <si>
    <t>031-767-2002</t>
  </si>
  <si>
    <t>127.1775172</t>
  </si>
  <si>
    <t>37.3450531</t>
  </si>
  <si>
    <t>JDU4MTI3MSM1MSMkMiMkMCMkMDAkNTgxOTYxIzExIyQxIyQ3IyQxMyQzNjEyMjIjODEjJDEjJDYjJDgz</t>
  </si>
  <si>
    <t>분당바른의원</t>
  </si>
  <si>
    <t>경기도 성남시 분당구 돌마로 52, MD프라자 201호 (구미동)</t>
  </si>
  <si>
    <t>031-8023-9789</t>
  </si>
  <si>
    <t>127.1077571</t>
  </si>
  <si>
    <t>37.3496883</t>
  </si>
  <si>
    <t>JDQ4MTYyMiM1MSMkMiMkMCMkMDAkNDgxMTkxIzQxIyQxIyQ3IyQ3OSQ0NjE0ODEjODEjJDEjJDYjJDgz</t>
  </si>
  <si>
    <t>분당박소아청소년과의원</t>
  </si>
  <si>
    <t>경기도 성남시 분당구 양현로94번길 21, 304호 (이매동, 분당코아빌딩)</t>
  </si>
  <si>
    <t>031-702-7585</t>
  </si>
  <si>
    <t>127.1263875</t>
  </si>
  <si>
    <t>37.3909844</t>
  </si>
  <si>
    <t>JDQ4MTYyMiM1MSMkMiMkMCMkMDAkNDgxMTkxIzMxIyQxIyQ3IyQ5MiQyNjE4MzIjNTEjJDEjJDIjJDgz</t>
  </si>
  <si>
    <t>분당본내과의원</t>
  </si>
  <si>
    <t>경기도 성남시 분당구 성남대로 168, 미도프라자 603호 (금곡동)</t>
  </si>
  <si>
    <t>031-714-7787</t>
  </si>
  <si>
    <t>JDU4MTI3MSM1MSMkMiMkMCMkMDAkNDgxNzAyIzExIyQxIyQzIyQ5OSQyNjE4MzIjNjEjJDEjJDgjJDgz</t>
  </si>
  <si>
    <t>분당삼성내과의원</t>
  </si>
  <si>
    <t>경기도 성남시 분당구 성남대로 32, 보명프라자 3층 301호, 302호, 303호 (구미동)</t>
  </si>
  <si>
    <t>031-711-5255</t>
  </si>
  <si>
    <t>127.1093949</t>
  </si>
  <si>
    <t>37.3386555</t>
  </si>
  <si>
    <t>JDQ4MTYyMiM1MSMkMiMkMCMkMDAkNTgxOTYxIzIxIyQxIyQ1IyQ5OSQzNjE4MzIjNjEjJDEjJDgjJDgz</t>
  </si>
  <si>
    <t>분당삼성의원</t>
  </si>
  <si>
    <t>13567</t>
  </si>
  <si>
    <t>경기도 성남시 분당구 이매로 51, 304호 (이매동, 한라프라자)</t>
  </si>
  <si>
    <t>031-706-4343</t>
  </si>
  <si>
    <t>127.1266181</t>
  </si>
  <si>
    <t>37.3949947</t>
  </si>
  <si>
    <t>JDU4MTI3MSM1MSMkMiMkMCMkMDAkNTgxOTYxIzMxIyQxIyQzIyQ4MiQyNjEwMDIjNDEjJDEjJDgjJDgz</t>
  </si>
  <si>
    <t>분당삼성정형외과의원</t>
  </si>
  <si>
    <t>경기도 성남시 분당구 황새울로258번길 40, 분당수내동빌딩 5층 (수내동)</t>
  </si>
  <si>
    <t>031-714-0077</t>
  </si>
  <si>
    <t>127.1154905</t>
  </si>
  <si>
    <t>37.3789713</t>
  </si>
  <si>
    <t>JDQ4MTYyMiM1MSMkMiMkMCMkMDAkNTgxMzUxIzMxIyQxIyQ3IyQxMyQzNjEwMDIjNjEjJDEjJDAjJDgz</t>
  </si>
  <si>
    <t>분당서울내과의원</t>
  </si>
  <si>
    <t>경기도 성남시 분당구 돌마로 75, 403호 (금곡동, 미금프라자)</t>
  </si>
  <si>
    <t>031-712-7700</t>
  </si>
  <si>
    <t>JDU4MTI3MSM1MSMkMiMkMCMkMDAkNTgxOTYxIzMxIyQxIyQ3IyQ4OSQ0NjEwMDIjNzEjJDEjJDgjJDgz</t>
  </si>
  <si>
    <t>분당서울마취통증의학과의원</t>
  </si>
  <si>
    <t>경기도 성남시 수정구 수정로 286, 정인빌딩 4층 (신흥동)</t>
  </si>
  <si>
    <t>031-742-7588</t>
  </si>
  <si>
    <t>JDQ4MTYyMiM1MSMkMiMkMCMkMDAkNDgxNzAyIzMxIyQxIyQ3IyQ2MiQ0NjEwMDIjNjEjJDEjJDQjJDgz</t>
  </si>
  <si>
    <t>분당서울안과의원</t>
  </si>
  <si>
    <t>경기도 성남시 분당구 분당로53번길 20, 이랜드분당프라자 501호 (서현동)</t>
  </si>
  <si>
    <t>781-7400</t>
  </si>
  <si>
    <t>http://www.snueye.com</t>
  </si>
  <si>
    <t>127.1226448</t>
  </si>
  <si>
    <t>37.3841229</t>
  </si>
  <si>
    <t>JDU4MTI3MSM1MSMkMiMkMCMkMDAkNDgxMTkxIzMxIyQyIyQ3IyQwMCQyNjE4MzIjNjEjJDEjJDgjJDgz</t>
  </si>
  <si>
    <t>분당서울여성의원</t>
  </si>
  <si>
    <t>경기도 성남시 분당구 성남대로331번길 8, 킨스타워 3층 325~326호 (정자동)</t>
  </si>
  <si>
    <t>031-711-5322</t>
  </si>
  <si>
    <t>127.1066323</t>
  </si>
  <si>
    <t>37.3659481</t>
  </si>
  <si>
    <t>JDQ4MTYyMiM1MSMkMiMkMCMkMDAkNTgxOTYxIzIxIyQxIyQ5IyQ3MiQzNjEyMjIjNjEjJDEjJDgjJDgz</t>
  </si>
  <si>
    <t>분당서울외과의원</t>
  </si>
  <si>
    <t>경기도 성남시 분당구 황새울로258번길 36, 403호 (수내동, 광진프라자)</t>
  </si>
  <si>
    <t>031-717-1345</t>
  </si>
  <si>
    <t>http://www.bdhemo.com</t>
  </si>
  <si>
    <t>JDU4MTI3MSM1MSMkMiMkMCMkMDAkNDgxMzUxIzQxIyQxIyQ3IyQ4OSQyNjEwMDIjNDEjJDEjJDgjJDgz</t>
  </si>
  <si>
    <t>분당서울의원</t>
  </si>
  <si>
    <t>13504</t>
  </si>
  <si>
    <t>경기도 성남시 분당구 벌말로 35, 203호 (야탑동, 대명빌딩)</t>
  </si>
  <si>
    <t>031-707-7582</t>
  </si>
  <si>
    <t>127.1379864</t>
  </si>
  <si>
    <t>37.4111837</t>
  </si>
  <si>
    <t>JDQ4MTYyMiM1MSMkMiMkMCMkMDAkNDgxNzAyIzIxIyQxIyQ1IyQwMyQzNjEyMjIjNDEjJDEjJDgjJDgz</t>
  </si>
  <si>
    <t>분당서울이비인후과의원</t>
  </si>
  <si>
    <t>경기도 성남시 분당구 성남대로 168, 402호 (금곡동, 미도프라자)</t>
  </si>
  <si>
    <t>031-741-0075</t>
  </si>
  <si>
    <t>JDU4MTI3MSM1MSMkMiMkMCMkMDAkNTgxMzUxIzQxIyQxIyQ3IyQxMyQyNjEyMjIjODEjJDEjJDYjJDgz</t>
  </si>
  <si>
    <t>분당서울재활의학과의원</t>
  </si>
  <si>
    <t>경기도 성남시 분당구 장미로 78, 3층 301호 (야탑동, 시그마3)</t>
  </si>
  <si>
    <t>704-5500</t>
  </si>
  <si>
    <t>JDU4MTI3MSM1MSMkMiMkMCMkMDAkNDgxNzAyIzUxIyQxIyQ1IyQ4OSQzNjE0ODEjNjEjJDEjJDAjJDgz</t>
  </si>
  <si>
    <t>분당선내과의원</t>
  </si>
  <si>
    <t>경기도 성남시 분당구 성남대로331번길 3-9, 백궁프라자3 8층 801호 (정자동)</t>
  </si>
  <si>
    <t>031-719-0875</t>
  </si>
  <si>
    <t>127.1077122</t>
  </si>
  <si>
    <t>37.3648546</t>
  </si>
  <si>
    <t>JDU4MTI3MSM1MSMkMiMkMCMkMDAkNDgxOTYxIzUxIyQxIyQ1IyQwMyQzNjE4MzIjODEjJDEjJDYjJDgz</t>
  </si>
  <si>
    <t>분당성모신경외과의원</t>
  </si>
  <si>
    <t>경기도 성남시 분당구 돌마로 85, 동양프라자 301호 (금곡동)</t>
  </si>
  <si>
    <t>031-712-8271</t>
  </si>
  <si>
    <t>JDU4MTI3MSM1MSMkMiMkMCMkMDAkNDgxNzAyIzMxIyQxIyQ3IyQ4MiQyNjE4MzIjNTEjJDEjJDYjJDgz</t>
  </si>
  <si>
    <t>분당성모이비인후과의원</t>
  </si>
  <si>
    <t>경기도 성남시 분당구 정자일로 100, 2층 206, 207호 (정자동, 미켈란쉐르빌)</t>
  </si>
  <si>
    <t>031-712-9075</t>
  </si>
  <si>
    <t>JDU4MTI3MSM1MSMkMiMkMCMkMDAkNTgxOTYxIzExIyQxIyQ3IyQxMyQ0NjEwMDIjNTEjJDEjJDYjJDgz</t>
  </si>
  <si>
    <t>분당성모정신건강의학과의원</t>
  </si>
  <si>
    <t>경기도 성남시 분당구 돌마로 73, 우방코아 4층 401호 (금곡동)</t>
  </si>
  <si>
    <t>031-714-7574</t>
  </si>
  <si>
    <t>https://www.bundangsungmo.com</t>
  </si>
  <si>
    <t>127.1100314</t>
  </si>
  <si>
    <t>37.3504009</t>
  </si>
  <si>
    <t>JDU4MTI3MSM1MSMkMiMkMCMkMDAkNTgxMzUxIzUxIyQxIyQ1IyQ3OSQ0NjE0ODEjNjEjJDEjJDQjJDgz</t>
  </si>
  <si>
    <t>분당성모정형외과의원</t>
  </si>
  <si>
    <t>경기도 성남시 분당구 분당로53번길 22, 블루홀플라자 2층 (서현동)</t>
  </si>
  <si>
    <t>031-704-0222</t>
  </si>
  <si>
    <t>JDQ4MTYyMiM1MSMkMiMkMCMkMDAkNDgxMTkxIzIxIyQyIyQ5IyQwMCQzNjE4MzIjNTEjJDEjJDYjJDgz</t>
  </si>
  <si>
    <t>분당소아청소년과의원</t>
  </si>
  <si>
    <t>경기도 성남시 분당구 중앙공원로39번길 49, 서현 지엔느 203-1호 (서현동)</t>
  </si>
  <si>
    <t>703-3375</t>
  </si>
  <si>
    <t>127.1247778</t>
  </si>
  <si>
    <t>37.3837934</t>
  </si>
  <si>
    <t>JDU4MTI3MSM1MSMkMiMkMCMkMDAkNTgxOTYxIzMxIyQxIyQ3IyQ5OSQzNjE4MzIjODEjJDEjJDIjJDgz</t>
  </si>
  <si>
    <t>분당수내365의원</t>
  </si>
  <si>
    <t>13601</t>
  </si>
  <si>
    <t>경기도 성남시 분당구 불정로 266, 유신제일조합 301호 (수내동)</t>
  </si>
  <si>
    <t>031-715-7588</t>
  </si>
  <si>
    <t>127.1276937</t>
  </si>
  <si>
    <t>37.3670981</t>
  </si>
  <si>
    <t>JDU4MTI3MSM1MSMkMiMkMCMkMDAkNTgxOTYxIzMxIyQyIyQ3IyQwMCQzNjEwMDIjODEjJDEjJDYjJDgz</t>
  </si>
  <si>
    <t>분당슬기로운마취통증의학과의원</t>
  </si>
  <si>
    <t>경기도 성남시 분당구 황새울로258번길 36, 광진프라자 5층 501호, 502호 (수내동)</t>
  </si>
  <si>
    <t>031-606-8882</t>
  </si>
  <si>
    <t>JDU4MTI3MSM1MSMkMiMkMCMkMDAkNTgxOTYxIzIxIyQyIyQ5IyQwMCQyNjEyMjIjNDEjJDEjJDgjJDgz</t>
  </si>
  <si>
    <t>분당시그니처이비인후과가정의학과의원</t>
  </si>
  <si>
    <t>경기도 성남시 분당구 황새울로 332, 분당문화센터 5층 일부호 (서현동)</t>
  </si>
  <si>
    <t>031-709-5000</t>
  </si>
  <si>
    <t>http://www.안면마비.com</t>
  </si>
  <si>
    <t>127.1223318</t>
  </si>
  <si>
    <t>37.3855330</t>
  </si>
  <si>
    <t>JDU4MTI3MSM1MSMkMiMkMCMkMDAkNTgxOTYxIzExIyQxIyQ3IyQ4OSQyNjE0ODEjNDEjJDEjJDgjJDgz</t>
  </si>
  <si>
    <t>분당안과의원</t>
  </si>
  <si>
    <t>경기도 성남시 분당구 성남대로 912, 분당BYC빌딩 407,408,409-1,410호 (야탑동)</t>
  </si>
  <si>
    <t>703-6464</t>
  </si>
  <si>
    <t>JDQ4MTYyMiM1MSMkMiMkMCMkMDAkMzgxNzAyIzExIyQxIyQ3IyQxMyQzNjE0ODEjNzEjJDEjJDgjJDgz</t>
  </si>
  <si>
    <t>분당여성산부인과의원</t>
  </si>
  <si>
    <t>경기도 성남시 분당구 성남대로 926, 403호 404호 (야탑동, 분당메트로빌딩)</t>
  </si>
  <si>
    <t>031-701-0462</t>
  </si>
  <si>
    <t>http://www.park-gyn.com/index.html</t>
  </si>
  <si>
    <t>JDQ4MTYyMiM1MSMkMiMkMCMkMDAkNDgxMzUxIzUxIyQxIyQxIyQxMyQ0NjE0ODEjNDEjJDEjJDQjJDgz</t>
  </si>
  <si>
    <t>분당연세가정의학과의원</t>
  </si>
  <si>
    <t>경기도 성남시 분당구 미금로 45, 307호 (구미동, 진도훼미리프라자)</t>
  </si>
  <si>
    <t>031-717-7934</t>
  </si>
  <si>
    <t>JDU4MTI3MSM1MSMkMiMkMCMkMDAkNTgxMzUxIzIxIyQxIyQxIyQxMyQyNjE0ODEjNDEjJDEjJDgjJDgz</t>
  </si>
  <si>
    <t>분당연세내과의원</t>
  </si>
  <si>
    <t>경기도 성남시 분당구 성남대로 34, 502호 (구미동, 하나프라자)</t>
  </si>
  <si>
    <t>713-0875</t>
  </si>
  <si>
    <t>127.1093955</t>
  </si>
  <si>
    <t>37.3388728</t>
  </si>
  <si>
    <t>JDQ4MTYyMiM1MSMkMiMkMCMkMDAkNDgxOTYxIzMxIyQxIyQzIyQ5MiQzNjEyMjIjNjEjJDEjJDQjJDgz</t>
  </si>
  <si>
    <t>분당연세독수리안과의원</t>
  </si>
  <si>
    <t>경기도 성남시 분당구 서현로210번길 20, 3층 (서현동, 코코프라자)</t>
  </si>
  <si>
    <t>702-7582</t>
  </si>
  <si>
    <t>http://www.bundangeye.com</t>
  </si>
  <si>
    <t>JDU4MTI3MSM1MSMkMiMkMCMkMDAkMzgxMzUxIzUxIyQxIyQ1IyQ3MiQzNjEwMDIjNTEjJDEjJDYjJDgz</t>
  </si>
  <si>
    <t>분당연세비뇨의학과의원</t>
  </si>
  <si>
    <t>경기도 성남시 분당구 황새울로335번길 5, N타운빌딩 8층 803호 (서현동)</t>
  </si>
  <si>
    <t>031-706-8292</t>
  </si>
  <si>
    <t>http://www.yselimuro.com</t>
  </si>
  <si>
    <t>JDQ4MTYyMiM1MSMkMiMkMCMkMDAkNDgxOTYxIzMxIyQxIyQ3IyQ4OSQ0NjEwMDIjNTEjJDEjJDIjJDgz</t>
  </si>
  <si>
    <t>분당연세산부인과의원</t>
  </si>
  <si>
    <t>경기도 성남시 분당구 내정로 29, 금곡프라자 205호 (정자동)</t>
  </si>
  <si>
    <t>031-711-1711</t>
  </si>
  <si>
    <t>JDQ4MTYyMiM1MSMkMiMkMCMkMDAkNDgxMTkxIzIxIyQxIyQ1IyQ2MiQyNjEwMDIjNjEjJDEjJDQjJDgz</t>
  </si>
  <si>
    <t>분당연세의원</t>
  </si>
  <si>
    <t>경기도 성남시 분당구 돌마로 75, 미금프라자 302호 (금곡동)</t>
  </si>
  <si>
    <t>031-719-8400</t>
  </si>
  <si>
    <t>JDQ4MTYyMiM1MSMkMiMkMCMkMDAkNDgxOTYxIzMxIyQxIyQ3IyQ2MiQ0NjEwMDIjNjEjJDEjJDAjJDgz</t>
  </si>
  <si>
    <t>분당연세이비인후과의원</t>
  </si>
  <si>
    <t>경기도 성남시 분당구 돌마로 478, 211호 (서현동, 창인프라자)</t>
  </si>
  <si>
    <t>702-8222</t>
  </si>
  <si>
    <t>127.1334348</t>
  </si>
  <si>
    <t>37.3769796</t>
  </si>
  <si>
    <t>JDU4MTI3MSM1MSMkMiMkMCMkMDAkNTgxMzUxIzIxIyQxIyQxIyQ5MiQzNjEwMDIjNzEjJDEjJDgjJDgz</t>
  </si>
  <si>
    <t>분당연세진의원</t>
  </si>
  <si>
    <t>경기도 성남시 분당구 돌마로 86, 엘레강스프라자 607호 (구미동)</t>
  </si>
  <si>
    <t>031-711-0676</t>
  </si>
  <si>
    <t>127.1112912</t>
  </si>
  <si>
    <t>37.3497105</t>
  </si>
  <si>
    <t>JDQ4MTYyMiM1MSMkMiMkMCMkMDAkNTgxOTYxIzExIyQxIyQzIyQ2MiQzNjEyMjIjNTEjJDEjJDYjJDgz</t>
  </si>
  <si>
    <t>분당연세플러스안과의원</t>
  </si>
  <si>
    <t>경기도 성남시 분당구 성남대로 168, 501호(일부), 502~505호 (금곡동, 미도프라자)</t>
  </si>
  <si>
    <t>031-714-3232</t>
  </si>
  <si>
    <t>https://www.pluseye.co.kr/</t>
  </si>
  <si>
    <t>JDQ4MTYyMiM1MSMkMiMkMCMkMDAkNDgxMzUxIzUxIyQxIyQ1IyQxMyQyNjEwMDIjODEjJDEjJDYjJDgz</t>
  </si>
  <si>
    <t>분당연합의원</t>
  </si>
  <si>
    <t>경기도 성남시 분당구 판교로 441, 202~204호 206호 (야탑동, 남서울프라자)</t>
  </si>
  <si>
    <t>031-709-0848</t>
  </si>
  <si>
    <t>http://lovefm.drline.net/</t>
  </si>
  <si>
    <t>127.1227762</t>
  </si>
  <si>
    <t>37.4057550</t>
  </si>
  <si>
    <t>JDU4MTI3MSM1MSMkMiMkMCMkMDAkMzgxOTYxIzMxIyQxIyQ3IyQ3MiQzNjE4MzIjNjEjJDEjJDgjJDgz</t>
  </si>
  <si>
    <t>분당예비뇨기과의원</t>
  </si>
  <si>
    <t>경기도 성남시 분당구 서현로321번길 10, 3층 일부호 (서현동)</t>
  </si>
  <si>
    <t>708-8303</t>
  </si>
  <si>
    <t>JDU4MTI3MSM1MSMkMiMkMCMkMDAkNTgxMzUxIzMxIyQxIyQzIyQ4OSQzNjEyMjIjNDEjJDEjJDgjJDgz</t>
  </si>
  <si>
    <t>분당예쁨주의쁨의원</t>
  </si>
  <si>
    <t>경기도 성남시 분당구 분당로53번길 12, 서현나산플라자 402,403호 (서현동)</t>
  </si>
  <si>
    <t>031-703-3010</t>
  </si>
  <si>
    <t>JDU4MTI3MSM1MSMkMiMkMCMkMDAkMzgxMTkxIzUxIyQxIyQxIyQ3MiQzNjE4MzIjNjEjJDEjJDAjJDgz</t>
  </si>
  <si>
    <t>분당우리산부인과의원</t>
  </si>
  <si>
    <t>경기도 성남시 분당구 성남대로 168, 미도프라자 2층 202, 208호 (금곡동)</t>
  </si>
  <si>
    <t>713-3700</t>
  </si>
  <si>
    <t>http://hyunobgy.co.kr/index.asp</t>
  </si>
  <si>
    <t>JDU4MTI3MSM1MSMkMiMkMCMkMDAkMzgxOTYxIzIxIyQxIyQ1IyQ5MiQzNjEwMDIjNjEjJDEjJDQjJDgz</t>
  </si>
  <si>
    <t>분당우태하피부과의원</t>
  </si>
  <si>
    <t>경기도 성남시 분당구 돌마로 482, 5층 (서현동, 주영빌딩)</t>
  </si>
  <si>
    <t>031-781-1675</t>
  </si>
  <si>
    <t>JDU4MTI3MSM1MSMkMiMkMCMkMDAkNTgxOTYxIzUxIyQxIyQ1IyQ3OSQ0NjE0ODEjNDEjJDEjJDgjJDgz</t>
  </si>
  <si>
    <t>분당웰탑신경외과의원</t>
  </si>
  <si>
    <t>경기도 성남시 분당구 판교로 435, 동양프라자 2층 201호 (야탑동)</t>
  </si>
  <si>
    <t>031-703-9110</t>
  </si>
  <si>
    <t>JDU4MTI3MSM1MSMkMiMkMCMkMDAkNDgxNzAyIzMxIyQxIyQ3IyQ5MiQyNjE0ODEjNjEjJDEjJDgjJDgz</t>
  </si>
  <si>
    <t>분당유외과의원</t>
  </si>
  <si>
    <t>경기도 성남시 분당구 돌마로 47, 이코노샤르망 3층 305호, 308호 (금곡동)</t>
  </si>
  <si>
    <t>031-604-5080</t>
  </si>
  <si>
    <t>JDQ4MTYyMiM1MSMkMiMkMCMkMDAkNTgxOTYxIzUxIyQxIyQxIyQ2MiQzNjE0ODEjODEjJDEjJDIjJDgz</t>
  </si>
  <si>
    <t>분당재활의학과의원</t>
  </si>
  <si>
    <t>경기도 성남시 분당구 성남대로 345, 301호 (정자동, 정자역플라자)</t>
  </si>
  <si>
    <t>031-711-7595</t>
  </si>
  <si>
    <t>http://www.okbundang.co.kr/</t>
  </si>
  <si>
    <t>JDU4MTI3MSM1MSMkMiMkMCMkMDAkNTgxMzUxIzIxIyQxIyQ1IyQ3MiQzNjEwMDIjODEjJDEjJDYjJDgz</t>
  </si>
  <si>
    <t>분당정자 셀린의원</t>
  </si>
  <si>
    <t>경기도 성남시 분당구 성남대로 349, 시그마타워 3층 (정자동)</t>
  </si>
  <si>
    <t>031-698-2332</t>
  </si>
  <si>
    <t>JDU4MTI3MSM1MSMkMiMkMCMkMDAkNTgxOTYxIzIxIyQyIyQ1IyQwMCQyNjEyMjIjNjEjJDEjJDQjJDgz</t>
  </si>
  <si>
    <t>분당정자굿본재활의학과의원</t>
  </si>
  <si>
    <t>경기도 성남시 분당구 정자일로156번길 6, 뉴본타워 204~207호 (정자동)</t>
  </si>
  <si>
    <t>031-717-0614</t>
  </si>
  <si>
    <t>JDU4MTI3MSM1MSMkMiMkMCMkMDAkNDgxNzAyIzQxIyQxIyQ3IyQ4OSQzNjEwMDIjNDEjJDEjJDQjJDgz</t>
  </si>
  <si>
    <t>분당정자역정형외과의원</t>
  </si>
  <si>
    <t>경기도 성남시 분당구 성남대로331번길 3-3, 젤존타워III 505, 506, 507호 (정자동)</t>
  </si>
  <si>
    <t>031-713-0513</t>
  </si>
  <si>
    <t>127.1077176</t>
  </si>
  <si>
    <t>37.3653352</t>
  </si>
  <si>
    <t>JDU4MTI3MSM1MSMkMiMkMCMkMDAkNTgxMzUxIzExIyQyIyQzIyQwMCQyNjEyMjIjNDEjJDEjJDgjJDgz</t>
  </si>
  <si>
    <t>분당제일마디의원</t>
  </si>
  <si>
    <t>경기도 성남시 분당구 내정로 170, 동신파크빌딩 4층 1호, 2호, 3호 (수내동)</t>
  </si>
  <si>
    <t>031-717-8288</t>
  </si>
  <si>
    <t>JDU4MTI3MSM1MSMkMiMkMCMkMDAkMzgxMTkxIzExIyQxIyQ3IyQ4MiQzNjEyMjIjODEjJDEjJDYjJDgz</t>
  </si>
  <si>
    <t>분당지상정신건강의학과의원</t>
  </si>
  <si>
    <t>경기도 성남시 분당구 돌마로 73, 우방코아 214호 (금곡동)</t>
  </si>
  <si>
    <t>031-718-3000</t>
  </si>
  <si>
    <t>http://www.jeesangclinic.com/</t>
  </si>
  <si>
    <t>JDU4MTI3MSM1MSMkMiMkMCMkMDAkNTgxMzUxIzExIyQxIyQzIyQwMyQzNjE0ODEjNTEjJDEjJDYjJDgz</t>
  </si>
  <si>
    <t>분당참재활의학과의원</t>
  </si>
  <si>
    <t>경기도 성남시 분당구 정자로 88, 성심빌딩 2층 일부호 (정자동)</t>
  </si>
  <si>
    <t>031-716-7579</t>
  </si>
  <si>
    <t>JDU4MTI3MSM1MSMkMiMkMCMkMDAkNDgxMzUxIzIxIyQxIyQ1IyQ5MiQyNjEyMjIjNzEjJDEjJDgjJDgz</t>
  </si>
  <si>
    <t>분당톡스앤필의원</t>
  </si>
  <si>
    <t>경기도 성남시 분당구 성남대로343번길 12-2, 5층 (정자동)</t>
  </si>
  <si>
    <t>031-707-3500</t>
  </si>
  <si>
    <t>127.1067507</t>
  </si>
  <si>
    <t>37.3668296</t>
  </si>
  <si>
    <t>JDU4MTI3MSM1MSMkMiMkMCMkMDAkNTgxMzUxIzMxIyQxIyQzIyQwMyQzNjE4MzIjNDEjJDEjJDQjJDgz</t>
  </si>
  <si>
    <t>분당프리미어의원</t>
  </si>
  <si>
    <t>경기도 성남시 분당구 백현로101번길 29, C&amp;C 빌딩 2층 일부호 (수내동)</t>
  </si>
  <si>
    <t>031-719-7767</t>
  </si>
  <si>
    <t>127.1134720</t>
  </si>
  <si>
    <t>37.3782074</t>
  </si>
  <si>
    <t>JDU4MTI3MSM1MSMkMiMkMCMkMDAkMzgxMTkxIzQxIyQxIyQ3IyQ4MiQyNjE0ODEjODEjJDEjJDIjJDgz</t>
  </si>
  <si>
    <t>분당현피부과의원</t>
  </si>
  <si>
    <t>경기도 성남시 분당구 돌마로 68, 502호 (구미동, 분당프라자)</t>
  </si>
  <si>
    <t>031-717-4770</t>
  </si>
  <si>
    <t>http://www.bundanghyun.com</t>
  </si>
  <si>
    <t>JDQ4MTYyMiM3MSMkMiMkMCMkMDAkMzgxNzAyIzIxIyQxIyQxIyQ2MiQzNjEwMDIjNTEjJDEjJDYjJDgz</t>
  </si>
  <si>
    <t>분더의원</t>
  </si>
  <si>
    <t>광주광역시 광산구 장신로 144, 3층 (수완동)</t>
  </si>
  <si>
    <t>062-959-4565</t>
  </si>
  <si>
    <t>JDQ4MTYyMiM2MSMkMiMkMiMkMDAkMzgxNzAyIzMxIyQxIyQzIyQ5MiQzNjE4MzIjNTEjJDEjJDYjJDgz</t>
  </si>
  <si>
    <t>분도내과의원</t>
  </si>
  <si>
    <t>대전광역시 유성구 테크노4로 137, (관평동)</t>
  </si>
  <si>
    <t>042-936-7171</t>
  </si>
  <si>
    <t>127.3879154</t>
  </si>
  <si>
    <t>36.4224870</t>
  </si>
  <si>
    <t>JDQ4MTYyMiM4MSMkMiMkMCMkMDAkMzgxOTYxIzIxIyQyIyQ5IyQwMCQzNjEwMDIjNDEjJDEjJDgjJDgz</t>
  </si>
  <si>
    <t>분도안과의원</t>
  </si>
  <si>
    <t>경상북도 포항시 북구 중앙로 282, (상원동)</t>
  </si>
  <si>
    <t>054-244-9344</t>
  </si>
  <si>
    <t>129.3657957</t>
  </si>
  <si>
    <t>36.0378827</t>
  </si>
  <si>
    <t>JDQ4MTYyMiM4MSMkMiMkMCMkMDAkNDgxMzUxIzMxIyQxIyQ3IyQ5MiQzNjEyMjIjODEjJDEjJDIjJDgz</t>
  </si>
  <si>
    <t>분홍빛산부인과의원</t>
  </si>
  <si>
    <t>053-431-7776</t>
  </si>
  <si>
    <t>JDQ4MTg4MSM1MSMkMiMkOCMkMDAkMzgxOTYxIzIxIyQxIyQxIyQ2MiQyNjEwMDIjNTEjJDEjJDYjJDgz</t>
  </si>
  <si>
    <t>불광고려마취통증의학과의원</t>
  </si>
  <si>
    <t>서울특별시 은평구 통일로 746, 5,6층 (불광동)</t>
  </si>
  <si>
    <t>02-356-7512</t>
  </si>
  <si>
    <t>126.9290005</t>
  </si>
  <si>
    <t>37.6120244</t>
  </si>
  <si>
    <t>JDQ4MTg4MSM1MSMkMiMkNCMkMDAkNTgxOTYxIzExIyQxIyQ3IyQxMyQ0NjEwMDIjODEjJDEjJDYjJDgz</t>
  </si>
  <si>
    <t>불광서울안과의원</t>
  </si>
  <si>
    <t>02-357-8855</t>
  </si>
  <si>
    <t>JDQ4MTg4MSM1MSMkMiMkMCMkMDAkNTgxMzUxIzQxIyQxIyQ3IyQ3OSQ0NjE0ODEjNjEjJDEjJDAjJDgz</t>
  </si>
  <si>
    <t>불광연세가정의학과의원</t>
  </si>
  <si>
    <t>서울특별시 은평구 불광로 8, (대조동)</t>
  </si>
  <si>
    <t>02-356-8807</t>
  </si>
  <si>
    <t>126.9276198</t>
  </si>
  <si>
    <t>37.6093253</t>
  </si>
  <si>
    <t>JDQ4MTg4MSM1MSMkMiMkNCMkMDAkNDgxMzUxIzIxIyQxIyQxIyQ2MiQ0NjE0ODEjNTEjJDEjJDYjJDgz</t>
  </si>
  <si>
    <t>불광탑재활의학과의원</t>
  </si>
  <si>
    <t>서울특별시 은평구 통일로 730, 보광빌딩 5층 (불광동)</t>
  </si>
  <si>
    <t>02-357-0216</t>
  </si>
  <si>
    <t>126.9300557</t>
  </si>
  <si>
    <t>37.6108049</t>
  </si>
  <si>
    <t>JDQ4MTg4MSM1MSMkMiMkNCMkMDAkNTgxOTYxIzExIyQxIyQzIyQ4MiQyNjEwMDIjNjEjJDEjJDQjJDgz</t>
  </si>
  <si>
    <t>불광튼튼척의원</t>
  </si>
  <si>
    <t>서울특별시 은평구 통일로 715, 3층 일부호 (대조동)</t>
  </si>
  <si>
    <t>02-356-9832</t>
  </si>
  <si>
    <t>JDQ4MTg4MSM1MSMkMiMkOCMkMDAkMzgxMzUxIzIxIyQxIyQ1IyQ4OSQ0NjEwMDIjODEjJDEjJDIjJDgz</t>
  </si>
  <si>
    <t>불광편안한재활의학과의원</t>
  </si>
  <si>
    <t>서울특별시 은평구 통일로67길 3, 상일빌딩 4, 7층 (대조동)</t>
  </si>
  <si>
    <t>02-386-1277</t>
  </si>
  <si>
    <t>JDQ4MTYyMiM4MSMkMiMkMCMkMDAkMzgxOTYxIzUxIyQxIyQ1IyQ4MiQzNjEyMjIjNTEjJDEjJDYjJDgz</t>
  </si>
  <si>
    <t>불국사의원</t>
  </si>
  <si>
    <t>구정동</t>
  </si>
  <si>
    <t>경상북도 경주시 산업로 3030, (구정동)</t>
  </si>
  <si>
    <t>054-746-5576</t>
  </si>
  <si>
    <t>129.2988125</t>
  </si>
  <si>
    <t>35.7765583</t>
  </si>
  <si>
    <t>JDQ4MTYyMiM2MSMkMiMkMiMkMDAkNDgxOTYxIzMxIyQxIyQzIyQ3MiQyNjE0ODEjNTEjJDEjJDIjJDgz</t>
  </si>
  <si>
    <t>불당내과의원</t>
  </si>
  <si>
    <t>충청남도 천안시 서북구 불당21로 71, 3층 304호 (불당동)</t>
  </si>
  <si>
    <t>041-414-7507</t>
  </si>
  <si>
    <t>JDQ4MTYyMiM2MSMkMiMkMiMkMDAkMzgxNzAyIzMxIyQxIyQzIyQ4OSQzNjEyMjIjNDEjJDEjJDgjJDgz</t>
  </si>
  <si>
    <t>불당메디칼의원</t>
  </si>
  <si>
    <t>충청남도 천안시 서북구 불당17길 27, 5층 (불당동)</t>
  </si>
  <si>
    <t>041-622-7119</t>
  </si>
  <si>
    <t>127.1108675</t>
  </si>
  <si>
    <t>36.8097490</t>
  </si>
  <si>
    <t>JDQ4MTYyMiM2MSMkMiMkMiMkMDAkNDgxOTYxIzExIyQxIyQzIyQxMyQzNjEwMDIjNDEjJDEjJDgjJDgz</t>
  </si>
  <si>
    <t>불당사랑내과의원</t>
  </si>
  <si>
    <t>충청남도 천안시 서북구 불당23로 70, 정우프라자 5층 503호 (불당동)</t>
  </si>
  <si>
    <t>041-555-0901</t>
  </si>
  <si>
    <t>127.1088025</t>
  </si>
  <si>
    <t>36.8176272</t>
  </si>
  <si>
    <t>JDQ4MTYyMiM4MSMkMiMkMCMkMDAkMzgxNzAyIzUxIyQxIyQ1IyQ3MiQzNjE0ODEjNDEjJDEjJDgjJDgz</t>
  </si>
  <si>
    <t>불로연합의원</t>
  </si>
  <si>
    <t>41033</t>
  </si>
  <si>
    <t>대구광역시 동구 팔공로 148, (불로동)</t>
  </si>
  <si>
    <t>053-984-2525</t>
  </si>
  <si>
    <t>128.6413274</t>
  </si>
  <si>
    <t>35.9118685</t>
  </si>
  <si>
    <t>JDQ4MTYyMiM4MSMkMiMkMCMkMDAkNDgxMTkxIzExIyQxIyQzIyQ3MiQzNjE4MzIjNjEjJDEjJDAjJDgz</t>
  </si>
  <si>
    <t>불로연합정형외과의원</t>
  </si>
  <si>
    <t>41034</t>
  </si>
  <si>
    <t>대구광역시 동구 팔공로 153, 1층, 5층 (불로동)</t>
  </si>
  <si>
    <t>053-985-3388</t>
  </si>
  <si>
    <t>128.6407791</t>
  </si>
  <si>
    <t>35.9124288</t>
  </si>
  <si>
    <t>JDQ4MTYyMiM2MSMkMiMkMiMkMDAkNDgxMzUxIzUxIyQxIyQxIyQ5MiQ0NjEwMDIjNjEjJDEjJDAjJDgz</t>
  </si>
  <si>
    <t>불무메디컬의원</t>
  </si>
  <si>
    <t>충청남도 천안시 서북구 불당24로 51, 4층 (불당동)</t>
  </si>
  <si>
    <t>041-555-8575</t>
  </si>
  <si>
    <t>127.1077338</t>
  </si>
  <si>
    <t>36.8222722</t>
  </si>
  <si>
    <t>JDQ4MTAxMiM1MSMkMiMkMCMkMDAkNDgxOTYxIzIxIyQxIyQ1IyQ5OSQyNjE0ODEjNjEjJDEjJDAjJDgz</t>
  </si>
  <si>
    <t>뷔셀의원</t>
  </si>
  <si>
    <t>부산광역시 해운대구 마린시티2로 2, 마린파크 1411~1413호 (우동)</t>
  </si>
  <si>
    <t>051-943-5000</t>
  </si>
  <si>
    <t>JDQ4MTg4MSM1MSMkMiMkNCMkMDAkMzgxOTYxIzMxIyQxIyQ3IyQwMyQyNjE0ODEjNjEjJDEjJDgjJDgz</t>
  </si>
  <si>
    <t>뷰다임의원</t>
  </si>
  <si>
    <t>서울특별시 양천구 목동서로 159-1, 3층 (목동, 기독교방송국건물)</t>
  </si>
  <si>
    <t>02-2643-1333</t>
  </si>
  <si>
    <t>http://www.beaudigm.com</t>
  </si>
  <si>
    <t>126.8748763</t>
  </si>
  <si>
    <t>37.5283079</t>
  </si>
  <si>
    <t>JDQ4MTYyMiM1MSMkMiMkOCMkMDAkMzgxMTkxIzIxIyQxIyQxIyQ5MiQyNjEwMDIjNjEjJDEjJDgjJDgz</t>
  </si>
  <si>
    <t>뷰더의원</t>
  </si>
  <si>
    <t>충청북도 청주시 흥덕구 송화로150번길 21, 3층 301호 (송절동)</t>
  </si>
  <si>
    <t>043-273-7588</t>
  </si>
  <si>
    <t>127.4512608</t>
  </si>
  <si>
    <t>36.6645907</t>
  </si>
  <si>
    <t>JDQ4MTg4MSM1MSMkMiMkOCMkMDAkMzgxMzUxIzQxIyQxIyQ3IyQwMyQzNjEyMjIjNDEjJDEjJDQjJDgz</t>
  </si>
  <si>
    <t>뷰라밸성형외과의원</t>
  </si>
  <si>
    <t>서울특별시 서초구 강남대로 437, 대원빌딩 3층 2호 (서초동)</t>
  </si>
  <si>
    <t>02-536-1104</t>
  </si>
  <si>
    <t>JDQ4MTYyMiM2MSMkMiMkMiMkMDAkNDgxOTYxIzIxIyQxIyQxIyQ4OSQyNjE4MzIjODEjJDEjJDYjJDgz</t>
  </si>
  <si>
    <t>뷰라인의원</t>
  </si>
  <si>
    <t>대전광역시 동구 은어송로 58, 글로리타워 2층 (가오동)</t>
  </si>
  <si>
    <t>042-272-5007</t>
  </si>
  <si>
    <t>127.4559283</t>
  </si>
  <si>
    <t>36.3060427</t>
  </si>
  <si>
    <t>JDU4MTI3MSM1MSMkMiMkMCMkMDAkNTgxMzUxIzExIyQyIyQzIyQwMCQyNjE0ODEjNjEjJDEjJDAjJDgz</t>
  </si>
  <si>
    <t>뷰레스트의원</t>
  </si>
  <si>
    <t>경기도 화성시 동탄대로 537, 226~228호 (오산동)</t>
  </si>
  <si>
    <t>031-376-2812</t>
  </si>
  <si>
    <t>http://dongtan.beautyloungeclinic.co.kr/</t>
  </si>
  <si>
    <t>JDQ4MTAxMiM1MSMkMiMkMCMkMDAkNDgxOTYxIzUxIyQxIyQ1IyQ4MiQzNjEyMjIjNDEjJDEjJDgjJDgz</t>
  </si>
  <si>
    <t>뷰리안의원</t>
  </si>
  <si>
    <t>부산광역시 남구 용호로 141, 3층 (용호동)</t>
  </si>
  <si>
    <t>051-997-7770</t>
  </si>
  <si>
    <t>JDQ4MTYyMiM2MSMkMiMkMiMkMDAkNDgxOTYxIzMxIyQxIyQ3IyQ5MiQyNjEyMjIjNDEjJDEjJDQjJDgz</t>
  </si>
  <si>
    <t>뷰리프성형외과의원</t>
  </si>
  <si>
    <t>대전광역시 서구 대덕대로 203, 701-2호 (둔산동)</t>
  </si>
  <si>
    <t>335-7373</t>
  </si>
  <si>
    <t>https://viewlif.co.kr</t>
  </si>
  <si>
    <t>JDQ4MTg4MSM1MSMkMiMkNCMkMDAkMzgxMTkxIzIxIyQxIyQ1IyQ2MiQzNjEyMjIjNTEjJDEjJDIjJDgz</t>
  </si>
  <si>
    <t>뷰성형외과의원</t>
  </si>
  <si>
    <t>서울특별시 강남구 봉은사로 107, B1층, 1층 일부, 3~5층, 7, 8, 10~14층 (논현동)</t>
  </si>
  <si>
    <t>02-539-1177</t>
  </si>
  <si>
    <t>127.0253945</t>
  </si>
  <si>
    <t>37.5050191</t>
  </si>
  <si>
    <t>JDQ4MTAxMiM1MSMkMiMkMCMkMDAkMzgxNzAyIzIxIyQxIyQxIyQ2MiQzNjEwMDIjNTEjJDEjJDIjJDgz</t>
  </si>
  <si>
    <t>뷰센스의원</t>
  </si>
  <si>
    <t>부산광역시 해운대구 세실로 43, 606호 (좌동)</t>
  </si>
  <si>
    <t>051-703-3996</t>
  </si>
  <si>
    <t>JDQ4MTYyMiM4MSMkMiMkMCMkMDAkNDgxMTkxIzExIyQxIyQ3IyQ2MiQyNjE4MzIjNDEjJDEjJDgjJDgz</t>
  </si>
  <si>
    <t>뷰시스의원</t>
  </si>
  <si>
    <t>대구광역시 달서구 월곡로 266, 5층 (상인동)</t>
  </si>
  <si>
    <t>053-636-0266</t>
  </si>
  <si>
    <t>128.5390124</t>
  </si>
  <si>
    <t>35.8181316</t>
  </si>
  <si>
    <t>JDQ4MTYyMiM4MSMkMiMkOCMkMDAkMzgxMzUxIzQxIyQxIyQ3IyQ4OSQyNjE4MzIjNDEjJDEjJDgjJDgz</t>
  </si>
  <si>
    <t>뷰앤미의원</t>
  </si>
  <si>
    <t>제주특별자치도 제주시 노연로 118-1, (연동)</t>
  </si>
  <si>
    <t>http://www.vnmclinic.com</t>
  </si>
  <si>
    <t>126.4928773</t>
  </si>
  <si>
    <t>33.4855670</t>
  </si>
  <si>
    <t>JDQ4MTg4MSM1MSMkMiMkOCMkMDAkMzgxMzUxIzMxIyQxIyQ3IyQ4MiQzNjEwMDIjNDEjJDEjJDgjJDgz</t>
  </si>
  <si>
    <t>뷰앤유외과의원</t>
  </si>
  <si>
    <t>서울특별시 강남구 강남대로 378, 준빌딩 12층 (역삼동)</t>
  </si>
  <si>
    <t>02-553-7582</t>
  </si>
  <si>
    <t>JDQ4MTg4MSM1MSMkMiMkOCMkMDAkMzgxOTYxIzExIyQxIyQzIyQ3MiQzNjE0ODEjNTEjJDEjJDIjJDgz</t>
  </si>
  <si>
    <t>뷰앤플의원</t>
  </si>
  <si>
    <t>서울특별시 강남구 압구정로50길 14, 1,2층 (신사동)</t>
  </si>
  <si>
    <t>02-542-0545</t>
  </si>
  <si>
    <t>127.0378835</t>
  </si>
  <si>
    <t>37.5274217</t>
  </si>
  <si>
    <t>JDQ4MTAxMiM1MSMkMiMkMCMkMDAkNDgxOTYxIzIxIyQxIyQxIyQ4OSQyNjEyMjIjNzEjJDEjJDgjJDgz</t>
  </si>
  <si>
    <t>뷰에르의원</t>
  </si>
  <si>
    <t>부산광역시 남구 분포로 145, 2108호 (용호동, 더블유)</t>
  </si>
  <si>
    <t>051-621-1300</t>
  </si>
  <si>
    <t>JDQ4MTYyMiM1MSMkMiMkMCMkMDAkMzgxNzAyIzUxIyQxIyQ1IyQ3MiQzNjE0ODEjODEjJDEjJDYjJDgz</t>
  </si>
  <si>
    <t>뷰인에스(S)의원</t>
  </si>
  <si>
    <t>경기도 안양시 만안구 안양로 343, 303호 (안양동, 에버그린프라자)</t>
  </si>
  <si>
    <t>031-466-7005</t>
  </si>
  <si>
    <t>126.9183322</t>
  </si>
  <si>
    <t>37.4019956</t>
  </si>
  <si>
    <t>JDQ4MTg4MSM1MSMkMiMkOCMkMDAkMzgxOTYxIzIxIyQxIyQ1IyQ4MiQ0NjE0ODEjNDEjJDEjJDgjJDgz</t>
  </si>
  <si>
    <t>뷰커스의원</t>
  </si>
  <si>
    <t>서울특별시 강서구 양천로57길 16, 영보빌딩 7층 (가양동)</t>
  </si>
  <si>
    <t>JDQ4MTg4MSM1MSMkMiMkOCMkMDAkMzgxOTYxIzExIyQxIyQzIyQxMyQyNjEwMDIjNzEjJDEjJDgjJDgz</t>
  </si>
  <si>
    <t>뷰테스의원</t>
  </si>
  <si>
    <t>서울특별시 강남구 삼성로 14, 3층 308호 (개포동, 개포자이 프레지던스)</t>
  </si>
  <si>
    <t>02-6203-6589</t>
  </si>
  <si>
    <t>JDQ4MTAxMiM1MSMkMiMkMCMkMDAkNDgxOTYxIzUxIyQxIyQxIyQ2MiQzNjE4MzIjODEjJDEjJDIjJDgz</t>
  </si>
  <si>
    <t>뷰티203의원</t>
  </si>
  <si>
    <t>부산광역시 금정구 부산대학로 53, 2~3층 (장전동)</t>
  </si>
  <si>
    <t>051-583-9799</t>
  </si>
  <si>
    <t>129.0854111</t>
  </si>
  <si>
    <t>35.2312856</t>
  </si>
  <si>
    <t>JDQ4MTg4MSM1MSMkMiMkMCMkMDAkNDgxNzAyIzExIyQxIyQ3IyQ3MiQ0NjEwMDIjNjEjJDEjJDQjJDgz</t>
  </si>
  <si>
    <t>뷰티365성형외과의원</t>
  </si>
  <si>
    <t>07266</t>
  </si>
  <si>
    <t>서울특별시 영등포구 당산로16길 24, 1~2층 (당산동1가)</t>
  </si>
  <si>
    <t>02-2677-6565</t>
  </si>
  <si>
    <t>126.8985861</t>
  </si>
  <si>
    <t>37.5222781</t>
  </si>
  <si>
    <t>JDQ4MTYyMiM2MSMkMiMkNiMkMDAkMzgxMTkxIzUxIyQxIyQxIyQ3MiQzNjEyMjIjODEjJDEjJDIjJDgz</t>
  </si>
  <si>
    <t>뷰티드림성형외과의원</t>
  </si>
  <si>
    <t>전북특별자치도 전주시 완산구 홍산로 246, 5층 504호 (효자동2가)</t>
  </si>
  <si>
    <t>063-717-1400</t>
  </si>
  <si>
    <t>https://beautydream.co.kr/</t>
  </si>
  <si>
    <t>JDU4MTI3MSM1MSMkMiMkMCMkMDAkNTgxMzUxIzExIyQxIyQzIyQ5MiQyNjE0ODEjNTEjJDEjJDYjJDgz</t>
  </si>
  <si>
    <t>뷰티라운지 의원</t>
  </si>
  <si>
    <t>13530</t>
  </si>
  <si>
    <t>경기도 성남시 분당구 판교역로 145, 2동 B116,B117,B118호 (백현동, 알파리움2단지)</t>
  </si>
  <si>
    <t>031-698-3727</t>
  </si>
  <si>
    <t>127.1085871</t>
  </si>
  <si>
    <t>37.3940495</t>
  </si>
  <si>
    <t>JDQ4MTg4MSM1MSMkMiMkNCMkMDAkNTgxMzUxIzMxIyQxIyQ3IyQ4OSQ0NjEwMDIjNzEjJDEjJDgjJDgz</t>
  </si>
  <si>
    <t>뷰티라운지의원</t>
  </si>
  <si>
    <t>서울특별시 강남구 강남대로 442, 8층 (역삼동)</t>
  </si>
  <si>
    <t>02-6952-9295</t>
  </si>
  <si>
    <t>127.0260775</t>
  </si>
  <si>
    <t>37.5020662</t>
  </si>
  <si>
    <t>JDQ4MTg4MSM1MSMkMiMkOCMkMDAkMzgxMzUxIzExIyQxIyQzIyQ5OSQyNjE0ODEjNTEjJDEjJDIjJDgz</t>
  </si>
  <si>
    <t>서울특별시 송파구 올림픽로 289, 잠실시그마타워 12층 1201호 (신천동)</t>
  </si>
  <si>
    <t>02-2135-1995</t>
  </si>
  <si>
    <t>JDQ4MTg4MSM1MSMkMiMkOCMkMDAkMzgxMzUxIzQxIyQxIyQ3IyQ5MiQzNjE4MzIjNDEjJDEjJDgjJDgz</t>
  </si>
  <si>
    <t>서울특별시 양천구 목동동로 293, 현대41타워 404호 (목동)</t>
  </si>
  <si>
    <t>02-569-8808</t>
  </si>
  <si>
    <t>JDQ4MTg4MSM1MSMkMiMkOCMkMDAkMzgxOTYxIzIxIyQxIyQ1IyQ4OSQyNjEwMDIjODEjJDEjJDIjJDgz</t>
  </si>
  <si>
    <t>서울특별시 용산구 한강대로 109, 용성비즈텔 지하1층 (한강로2가)</t>
  </si>
  <si>
    <t>02-2135-7884</t>
  </si>
  <si>
    <t>JDQ4MTg4MSM1MSMkMiMkOCMkMDAkMzgxOTYxIzIxIyQxIyQ1IyQ5MiQyNjE0ODEjNTEjJDEjJDYjJDgz</t>
  </si>
  <si>
    <t>서울특별시 마포구 홍익로6길 15, 삼주빌딩 5층 (동교동)</t>
  </si>
  <si>
    <t>02-2068-8801</t>
  </si>
  <si>
    <t>126.9226980</t>
  </si>
  <si>
    <t>37.5553603</t>
  </si>
  <si>
    <t>JDQ4MTg4MSM1MSMkMiMkOCMkMDAkMzgxOTYxIzMxIyQxIyQ3IyQ4OSQzNjEyMjIjODEjJDEjJDIjJDgz</t>
  </si>
  <si>
    <t>서울특별시 중구 퇴계로 109, 8층 801호 (충무로1가)</t>
  </si>
  <si>
    <t>02-6952-7971</t>
  </si>
  <si>
    <t>JDQ4MTg4MSM1MSMkMiMkOCMkMDAkMzgxOTYxIzUxIyQxIyQ1IyQ5MiQyNjE4MzIjNjEjJDEjJDgjJDgz</t>
  </si>
  <si>
    <t>서울특별시 서초구 효령로33길 55, 디엠타워동관 5층 (방배동)</t>
  </si>
  <si>
    <t>02-6248-7582</t>
  </si>
  <si>
    <t>http://bangbae.beautyloungeclinic.com/</t>
  </si>
  <si>
    <t>126.9967879</t>
  </si>
  <si>
    <t>37.4836191</t>
  </si>
  <si>
    <t>JDQ4MTYyMiM2MSMkMiMkMiMkMDAkNDgxMzUxIzUxIyQxIyQ1IyQxMyQzNjEwMDIjNTEjJDEjJDIjJDgz</t>
  </si>
  <si>
    <t>충청남도 천안시 서북구 불당21로 67-26, 2층 206,207,208호 (불당동)</t>
  </si>
  <si>
    <t>041-415-1135</t>
  </si>
  <si>
    <t>JDQ4MTYyMiM4MSMkMiMkNCMkMDAkNDgxOTYxIzIxIyQxIyQ5IyQ5MiQzNjE0ODEjODEjJDEjJDIjJDgz</t>
  </si>
  <si>
    <t>경상남도 창원시 성산구 상남로 93, 지하 104,105호 (상남동)</t>
  </si>
  <si>
    <t>055-815-8200</t>
  </si>
  <si>
    <t>128.6808878</t>
  </si>
  <si>
    <t>35.2221545</t>
  </si>
  <si>
    <t>JDU4MTI3MSM1MSMkMiMkMCMkMDAkNTgxOTYxIzExIyQxIyQzIyQ3OSQyNjEwMDIjNjEjJDEjJDgjJDgz</t>
  </si>
  <si>
    <t>경기도 부천시 원미구 석천로177번길 31, 2층 202호 (중동)</t>
  </si>
  <si>
    <t>032-323-0177</t>
  </si>
  <si>
    <t>126.7609630</t>
  </si>
  <si>
    <t>37.5033255</t>
  </si>
  <si>
    <t>JDU4MTI3MSM1MSMkMiMkMCMkMDAkNTgxOTYxIzMxIyQxIyQzIyQwMyQyNjEyMjIjNjEjJDEjJDAjJDgz</t>
  </si>
  <si>
    <t>경기도 평택시 고덕중앙로 200-4, 우성고덕타워 1101호~1108호,1118호 (고덕동)</t>
  </si>
  <si>
    <t>031-662-0801</t>
  </si>
  <si>
    <t>http://pyeongtaek.beautyloungeclinic.com/</t>
  </si>
  <si>
    <t>JDU4MTI3MSM1MSMkMiMkMCMkMDAkNTgxOTYxIzUxIyQxIyQxIyQ3OSQyNjE0ODEjODEjJDEjJDYjJDgz</t>
  </si>
  <si>
    <t>경기도 수원시 팔달구 효원로 278, 251~255호 (인계동)</t>
  </si>
  <si>
    <t>031-548-2812</t>
  </si>
  <si>
    <t>JDU4MTI3MSM1MSMkMiMkMCMkMDAkNTgxOTYxIzUxIyQxIyQ1IyQ4OSQyNjE4MzIjNzEjJDEjJDgjJDgz</t>
  </si>
  <si>
    <t>경기도 화성시 동탄대로 537, 라스플로레스 309,408호 (오산동)</t>
  </si>
  <si>
    <t>031-831-5777</t>
  </si>
  <si>
    <t>JDQ4MTg4MSM1MSMkMiMkOCMkMDAkMzgxMzUxIzMxIyQxIyQ3IyQ5OSQzNjEyMjIjNDEjJDEjJDQjJDgz</t>
  </si>
  <si>
    <t>뷰티라운지의원[강서마곡점]</t>
  </si>
  <si>
    <t>서울특별시 강서구 마곡중앙6로 93, 열린프라자 3층 303호 (마곡동)</t>
  </si>
  <si>
    <t>02-3662-7050</t>
  </si>
  <si>
    <t>126.8376979</t>
  </si>
  <si>
    <t>37.5601357</t>
  </si>
  <si>
    <t>JDQ4MTYyMiM3MSMkMiMkMCMkMDAkNDgxMzUxIzExIyQxIyQ3IyQwMyQzNjE4MzIjODEjJDEjJDIjJDgz</t>
  </si>
  <si>
    <t>뷰티라인 의원</t>
  </si>
  <si>
    <t>전라남도 나주시 빛가람로 740, 703,704호 (빛가람동)</t>
  </si>
  <si>
    <t>061-930-3051</t>
  </si>
  <si>
    <t>JDQ4MTg4MSM1MSMkMiMkNCMkMDAkNDgxNzAyIzMxIyQxIyQzIyQ4MiQzNjEyMjIjNzEjJDEjJDgjJDgz</t>
  </si>
  <si>
    <t>뷰티라인성형외과의원</t>
  </si>
  <si>
    <t>서울특별시 강남구 강남대로 590, 12층 (논현동, 미혜빌딩)</t>
  </si>
  <si>
    <t>02-544-0600</t>
  </si>
  <si>
    <t>JDQ4MTYyMiM2MSMkMiMkMiMkMDAkMzgxNzAyIzQxIyQxIyQ3IyQ2MiQyNjEwMDIjNjEjJDEjJDQjJDgz</t>
  </si>
  <si>
    <t>뷰티라인의원</t>
  </si>
  <si>
    <t>충청남도 보령시 주공로 118, 2층 (명천동)</t>
  </si>
  <si>
    <t>041-933-0446</t>
  </si>
  <si>
    <t>126.6101410</t>
  </si>
  <si>
    <t>36.3380339</t>
  </si>
  <si>
    <t>JDQ4MTYyMiM2MSMkMiMkMiMkMDAkNDgxOTYxIzMxIyQxIyQ3IyQwMyQyNjE0ODEjNDEjJDEjJDgjJDgz</t>
  </si>
  <si>
    <t>충청남도 아산시 탕정면 한들물빛6로 46, 3층 305호</t>
  </si>
  <si>
    <t>041-534-7555</t>
  </si>
  <si>
    <t>JDQ4MTYyMiM3MSMkMiMkMCMkMDAkMzgxNzAyIzUxIyQxIyQxIyQ3MiQzNjE4MzIjNjEjJDEjJDQjJDgz</t>
  </si>
  <si>
    <t>광주광역시 광산구 장신로 144, 8층 (수완동)</t>
  </si>
  <si>
    <t>062-953-3050</t>
  </si>
  <si>
    <t>JDU4MTI3MSM1MSMkMiMkMCMkMDAkNDgxMTkxIzUxIyQxIyQ1IyQ4OSQ0NjE0ODEjNDEjJDEjJDgjJDgz</t>
  </si>
  <si>
    <t>뷰티룩스의원</t>
  </si>
  <si>
    <t>경기도 성남시 수정구 위례서일로 46, 위례엘포트한라비발디 301호 (창곡동)</t>
  </si>
  <si>
    <t>031-722-3221</t>
  </si>
  <si>
    <t>127.1405219</t>
  </si>
  <si>
    <t>37.4639034</t>
  </si>
  <si>
    <t>JDQ4MTYyMiM4MSMkMiMkNCMkMDAkNDgxOTYxIzMxIyQxIyQzIyQ4OSQyNjEwMDIjNjEjJDEjJDgjJDgz</t>
  </si>
  <si>
    <t>뷰티민의원</t>
  </si>
  <si>
    <t>울산광역시 남구 번영로 115, 경남은행 달동지점 6층 (달동)</t>
  </si>
  <si>
    <t>052-268-9333</t>
  </si>
  <si>
    <t>JDQ4MTg4MSM1MSMkMiMkNCMkMDAkNTgxMzUxIzMxIyQxIyQzIyQxMyQyNjEwMDIjNTEjJDEjJDYjJDgz</t>
  </si>
  <si>
    <t>뷰티바성형외과의원</t>
  </si>
  <si>
    <t>서울특별시 강남구 도산대로 107, BIO 19층 (신사동)</t>
  </si>
  <si>
    <t>02-535-5335</t>
  </si>
  <si>
    <t>JDQ4MTYyMiM1MSMkMiMkMCMkMDAkNTgxMzUxIzIxIyQxIyQ5IyQwMyQzNjE0ODEjNjEjJDEjJDgjJDgz</t>
  </si>
  <si>
    <t>뷰티밸런스의원</t>
  </si>
  <si>
    <t>18429</t>
  </si>
  <si>
    <t>경기도 화성시 10용사로 349-7, 2층 (능동, 세란메디빌딩)</t>
  </si>
  <si>
    <t>031-376-1500</t>
  </si>
  <si>
    <t>127.0561876</t>
  </si>
  <si>
    <t>37.1998196</t>
  </si>
  <si>
    <t>JDQ4MTg4MSM1MSMkMiMkOCMkMDAkMzgxOTYxIzUxIyQxIyQ1IyQ4OSQ0NjEwMDIjNDEjJDEjJDgjJDgz</t>
  </si>
  <si>
    <t>뷰티블라썸의원</t>
  </si>
  <si>
    <t>서울특별시 마포구 양화로 66, 메디원 메디컬센터 5층 일부 호, 6층 (서교동)</t>
  </si>
  <si>
    <t>02-336-7511</t>
  </si>
  <si>
    <t>JDQ4MTYyMiM3MSMkMiMkMCMkMDAkMzgxMTkxIzIxIyQxIyQ5IyQ5OSQyNjE0ODEjNjEjJDEjJDQjJDgz</t>
  </si>
  <si>
    <t>뷰티스 맑은피부과의원</t>
  </si>
  <si>
    <t>광주광역시 서구 상무중앙로 58, 6층 (치평동)</t>
  </si>
  <si>
    <t>062-385-7575</t>
  </si>
  <si>
    <t>JDQ4MTg4MSM1MSMkMiMkOCMkMDAkMzgxMzUxIzIxIyQxIyQ5IyQ4MiQyNjE4MzIjNDEjJDEjJDgjJDgz</t>
  </si>
  <si>
    <t>뷰티스카이의원</t>
  </si>
  <si>
    <t>서울특별시 강동구 올림픽로 653, 우장빌딩 2층 206-208호 (천호동)</t>
  </si>
  <si>
    <t>02-476-5955</t>
  </si>
  <si>
    <t>JDQ4MTg4MSM1MSMkMiMkNCMkMDAkNTgxOTYxIzUxIyQxIyQ1IyQ4OSQzNjEwMDIjODEjJDEjJDYjJDgz</t>
  </si>
  <si>
    <t>뷰티스톤의원</t>
  </si>
  <si>
    <t>04036</t>
  </si>
  <si>
    <t>서울특별시 마포구 양화로 45, 몰동 2층 215~220호 (서교동, 메세나폴리스)</t>
  </si>
  <si>
    <t>02-3144-0107</t>
  </si>
  <si>
    <t>126.9131909</t>
  </si>
  <si>
    <t>37.5492592</t>
  </si>
  <si>
    <t>JDQ4MTg4MSM1MSMkMiMkOCMkMDAkMzgxMzUxIzMxIyQxIyQzIyQxMyQyNjEyMjIjNDEjJDEjJDgjJDgz</t>
  </si>
  <si>
    <t>서울특별시 서초구 서초대로 2, 이수파이브 6층 (방배동)</t>
  </si>
  <si>
    <t>02-525-6121</t>
  </si>
  <si>
    <t>JDU4MTI3MSM1MSMkMiMkMCMkMDAkNDgxNzAyIzMxIyQxIyQ3IyQ4OSQyNjE4MzIjNzEjJDEjJDgjJDgz</t>
  </si>
  <si>
    <t>경기도 수원시 영통구 법조로 25, 광교 SK VIEW Lake 3층 301호,302호,303호 (하동)</t>
  </si>
  <si>
    <t>031-8061-8511</t>
  </si>
  <si>
    <t>JDQ4MTAxMiM1MSMkMiMkMCMkMDAkMzgxNzAyIzIxIyQxIyQ1IyQwMyQyNjE4MzIjNDEjJDEjJDgjJDgz</t>
  </si>
  <si>
    <t>뷰티스피부과의원</t>
  </si>
  <si>
    <t>부산광역시 해운대구 센텀2로 10, 602호 (우동, 센텀메디컬센타)</t>
  </si>
  <si>
    <t>051-717-2645</t>
  </si>
  <si>
    <t>JDQ4MTYyMiM2MSMkMiMkNiMkMDAkMzgxMTkxIzUxIyQxIyQxIyQ4MiQzNjEwMDIjNzEjJDEjJDgjJDgz</t>
  </si>
  <si>
    <t>뷰티아워의원</t>
  </si>
  <si>
    <t>전북특별자치도 전주시 완산구 홍산로 250, 3층 301호 (효자동3가)</t>
  </si>
  <si>
    <t>063-228-1777</t>
  </si>
  <si>
    <t>JDQ4MTAxMiM1MSMkMiMkMCMkMDAkMzgxNzAyIzQxIyQxIyQ3IyQxMyQyNjEwMDIjODEjJDEjJDIjJDgz</t>
  </si>
  <si>
    <t>뷰티아이성형외과의원</t>
  </si>
  <si>
    <t>부산광역시 부산진구 가야대로784번길 40, 3,4층 (부전동)</t>
  </si>
  <si>
    <t>051-918-8253</t>
  </si>
  <si>
    <t>http://beautyi.cc/</t>
  </si>
  <si>
    <t>129.0571062</t>
  </si>
  <si>
    <t>35.1556788</t>
  </si>
  <si>
    <t>JDQ4MTYyMiM1MSMkMiMkMCMkMDAkNTgxOTYxIzExIyQxIyQ3IyQ3OSQzNjE4MzIjODEjJDEjJDYjJDgz</t>
  </si>
  <si>
    <t>뷰티안의원</t>
  </si>
  <si>
    <t>경기도 고양시 일산동구 중앙로 1305-56, 라페스타D 221호 (장항동)</t>
  </si>
  <si>
    <t>031-905-2816</t>
  </si>
  <si>
    <t>126.7683472</t>
  </si>
  <si>
    <t>37.6610148</t>
  </si>
  <si>
    <t>JDQ4MTg4MSM1MSMkMiMkNCMkMDAkNTgxOTYxIzUxIyQxIyQ1IyQ4OSQzNjE4MzIjNjEjJDEjJDQjJDgz</t>
  </si>
  <si>
    <t>뷰티앤영의원</t>
  </si>
  <si>
    <t>서울특별시 강남구 강남대로 616, 신사미타워 2층 (신사동)</t>
  </si>
  <si>
    <t>02-6326-0229</t>
  </si>
  <si>
    <t>JDU4MTI3MSM1MSMkMiMkMCMkMDAkNDgxOTYxIzMxIyQxIyQzIyQwMyQzNjEyMjIjNjEjJDEjJDQjJDgz</t>
  </si>
  <si>
    <t>뷰티엠의원</t>
  </si>
  <si>
    <t>인천광역시 남동구 논현역로 8, 아이엠프라자 3층 302호 (논현동)</t>
  </si>
  <si>
    <t>032-429-7797</t>
  </si>
  <si>
    <t>JDU4MTI3MSM1MSMkMiMkMCMkMDAkNDgxMTkxIzQxIyQxIyQ3IyQ3MiQzNjE4MzIjNDEjJDEjJDQjJDgz</t>
  </si>
  <si>
    <t>경기도 수원시 팔달구 효원로 269, 에스팝타워 301호 (인계동)</t>
  </si>
  <si>
    <t>031-226-7577</t>
  </si>
  <si>
    <t>JDU4MTI3MSM1MSMkMiMkMCMkMDAkNTgxOTYxIzExIyQxIyQzIyQ5MiQzNjEyMjIjODEjJDEjJDIjJDgz</t>
  </si>
  <si>
    <t>뷰티오션의원 하남감일</t>
  </si>
  <si>
    <t>경기도 하남시 감일중앙로 60, 감일 벨솔레 파크 4층 405~409호 (감이동)</t>
  </si>
  <si>
    <t>02-477-2021</t>
  </si>
  <si>
    <t>127.1539745</t>
  </si>
  <si>
    <t>37.5088846</t>
  </si>
  <si>
    <t>JDQ4MTYyMiM2MSMkMiMkMiMkMDAkNDgxOTYxIzQxIyQxIyQ3IyQ3OSQyNjE0ODEjODEjJDEjJDYjJDgz</t>
  </si>
  <si>
    <t>뷰티온의원</t>
  </si>
  <si>
    <t>31989</t>
  </si>
  <si>
    <t>충청남도 서산시 호수공원3로 60, 6층 (예천동)</t>
  </si>
  <si>
    <t>041-429-0522</t>
  </si>
  <si>
    <t>JDU4MTI3MSM1MSMkMiMkMCMkMDAkNTgxOTYxIzIxIyQxIyQxIyQ4MiQyNjEyMjIjNDEjJDEjJDgjJDgz</t>
  </si>
  <si>
    <t>경기도 안양시 동안구 시민대로 202, 에메랄드빌딩 503, 504, 505호 (호계동)</t>
  </si>
  <si>
    <t>031-8068-7111</t>
  </si>
  <si>
    <t>JDU4MTI3MSM1MSMkMiMkMCMkMDAkNTgxOTYxIzIxIyQxIyQ5IyQxMyQzNjE0ODEjNDEjJDEjJDgjJDgz</t>
  </si>
  <si>
    <t>경기도 안산시 단원구 고잔로 108, 대동조이월드 401호~404호 (고잔동)</t>
  </si>
  <si>
    <t>031-503-2800</t>
  </si>
  <si>
    <t>JDU4MTI3MSM1MSMkMiMkMCMkMDAkNTgxOTYxIzUxIyQyIyQ1IyQwMCQ0NjEwMDIjNDEjJDEjJDgjJDgz</t>
  </si>
  <si>
    <t>경기도 성남시 수정구 산성대로 267, 301,326-334호 (신흥동)</t>
  </si>
  <si>
    <t>031-8039-7579</t>
  </si>
  <si>
    <t>https://seongnam.beautyon.co.kr/</t>
  </si>
  <si>
    <t>JDU4MTI3MSM1MSMkMiMkMCMkMDAkNTgxOTYxIzUxIyQxIyQ1IyQ5MiQyNjE0ODEjNjEjJDEjJDgjJDgz</t>
  </si>
  <si>
    <t>경기도 안성시 아양1로 77-25, 4층 7-15호 (옥산동)</t>
  </si>
  <si>
    <t>031-8057-0875</t>
  </si>
  <si>
    <t>JDQ4MTg4MSM1MSMkMiMkNCMkMDAkNTgxMzUxIzIxIyQxIyQ1IyQ4MiQyNjEyMjIjNzEjJDEjJDgjJDgz</t>
  </si>
  <si>
    <t>뷰티온의원 강서점</t>
  </si>
  <si>
    <t>서울특별시 강서구 마곡중앙6로 93, 열린프라자 801,802,803호 (마곡동)</t>
  </si>
  <si>
    <t>02-2668-7785</t>
  </si>
  <si>
    <t>JDU4MTI3MSM1MSMkMiMkMCMkMDAkNTgxOTYxIzMxIyQxIyQ3IyQ5MiQzNjEyMjIjNjEjJDEjJDgjJDgz</t>
  </si>
  <si>
    <t>뷰티온의원 별내점</t>
  </si>
  <si>
    <t>경기도 남양주시 별내중앙로 24, 이레타워 1002,1003호 (별내동)</t>
  </si>
  <si>
    <t>031-529-0904</t>
  </si>
  <si>
    <t>https://byeolnae.beautyon.co.kr/intro</t>
  </si>
  <si>
    <t>127.1262479</t>
  </si>
  <si>
    <t>37.6454567</t>
  </si>
  <si>
    <t>JDU4MTI3MSM1MSMkMiMkMCMkMDAkNTgxOTYxIzExIyQxIyQzIyQ5OSQyNjE0ODEjNTEjJDEjJDIjJDgz</t>
  </si>
  <si>
    <t>뷰티온의원 수원망포점</t>
  </si>
  <si>
    <t>경기도 수원시 영통구 덕영대로 1470, 망포역 플래티넘베이스 7층 701,702호 (망포동)</t>
  </si>
  <si>
    <t>031-203-7570</t>
  </si>
  <si>
    <t>https://mangpo.beautyon.co.kr</t>
  </si>
  <si>
    <t>JDU4MTI3MSM1MSMkMiMkMCMkMDAkNTgxOTYxIzExIyQxIyQ3IyQ2MiQyNjEyMjIjNDEjJDEjJDQjJDgz</t>
  </si>
  <si>
    <t>뷰티온의원 파주운정점</t>
  </si>
  <si>
    <t>경기도 파주시 경의로 1068, 삼융프라자 7층 702,703호 (야당동)</t>
  </si>
  <si>
    <t>031-937-8428</t>
  </si>
  <si>
    <t>126.7596661</t>
  </si>
  <si>
    <t>37.7125853</t>
  </si>
  <si>
    <t>JDU4MTI3MSM1MSMkMiMkMCMkMDAkNTgxOTYxIzIxIyQxIyQxIyQ2MiQyNjEyMjIjNjEjJDEjJDgjJDgz</t>
  </si>
  <si>
    <t>뷰티온의원평택고덕점</t>
  </si>
  <si>
    <t>경기도 평택시 고덕중앙로 218, 507호~512호 (고덕동)</t>
  </si>
  <si>
    <t>031-647-0862</t>
  </si>
  <si>
    <t>127.0449637</t>
  </si>
  <si>
    <t>37.0478984</t>
  </si>
  <si>
    <t>JDU4MTI3MSM1MSMkMiMkMCMkMDAkNTgxOTYxIzQxIyQxIyQ3IyQ4MiQ0NjE0ODEjNDEjJDEjJDgjJDgz</t>
  </si>
  <si>
    <t>뷰티온피부과의원 양주옥정점</t>
  </si>
  <si>
    <t>경기도 양주시 회천남로 76, 한덕타워 404호 (옥정동)</t>
  </si>
  <si>
    <t>031-861-4447</t>
  </si>
  <si>
    <t>JDQ4MTg4MSM1MSMkMiMkOCMkMDAkMzgxOTYxIzMxIyQxIyQzIyQ5MiQyNjE4MzIjNDEjJDEjJDgjJDgz</t>
  </si>
  <si>
    <t>뷰티유의원</t>
  </si>
  <si>
    <t>서울특별시 마포구 양화로 165, 상진빌딩 12층 (동교동)</t>
  </si>
  <si>
    <t>02-332-5507</t>
  </si>
  <si>
    <t>JDQ4MTYyMiM4MSMkMiMkNCMkMDAkNDgxMzUxIzUxIyQxIyQ1IyQ3MiQzNjEwMDIjODEjJDEjJDIjJDgz</t>
  </si>
  <si>
    <t>뷰티제이의원</t>
  </si>
  <si>
    <t>경상남도 창원시 마산회원구 양덕로 190, 7층 (석전동)</t>
  </si>
  <si>
    <t>055-255-8100</t>
  </si>
  <si>
    <t>JDU4MTI3MSM1MSMkMiMkMCMkMDAkNTgxOTYxIzMxIyQxIyQzIyQ4MiQzNjE4MzIjNDEjJDEjJDgjJDgz</t>
  </si>
  <si>
    <t>뷰티젠의원</t>
  </si>
  <si>
    <t>경기도 하남시 위례대로 256, 302호 (학암동)</t>
  </si>
  <si>
    <t>02-6332-0701</t>
  </si>
  <si>
    <t>JDQ4MTg4MSM1MSMkMiMkNCMkMDAkNTgxOTYxIzExIyQxIyQzIyQ5MiQyNjE4MzIjODEjJDEjJDYjJDgz</t>
  </si>
  <si>
    <t>뷰티크의원</t>
  </si>
  <si>
    <t>서울특별시 서초구 동작대로 114, (재)원불교 유문빌딩 6층 (방배동)</t>
  </si>
  <si>
    <t>02-535-2462</t>
  </si>
  <si>
    <t>JDQ4MTg4MSM1MSMkMiMkOCMkMDAkMzgxMzUxIzExIyQxIyQ3IyQ3OSQyNjE0ODEjNjEjJDEjJDAjJDgz</t>
  </si>
  <si>
    <t>서울특별시 동대문구 왕산로 168, 9층 (용두동)</t>
  </si>
  <si>
    <t>02-2088-4842</t>
  </si>
  <si>
    <t>127.0421990</t>
  </si>
  <si>
    <t>37.5788259</t>
  </si>
  <si>
    <t>JDU4MTI3MSM1MSMkMiMkMCMkMDAkNTgxMzUxIzMxIyQxIyQzIyQ5OSQzNjE0ODEjNDEjJDEjJDgjJDgz</t>
  </si>
  <si>
    <t>인천광역시 남동구 예술로 126, 5층 504~506호 (구월동, 링크126)</t>
  </si>
  <si>
    <t>432-4842</t>
  </si>
  <si>
    <t>JDU4MTI3MSM1MSMkMiMkMCMkMDAkNTgxMzUxIzIxIyQxIyQ5IyQ3MiQzNjE4MzIjNDEjJDEjJDgjJDgz</t>
  </si>
  <si>
    <t>뷰티힐의원</t>
  </si>
  <si>
    <t>경기도 부천시 원미구 길주로 234, 3051,3052호 (중동, 힐스테이트 중동)</t>
  </si>
  <si>
    <t>032-715-8377</t>
  </si>
  <si>
    <t>JDQ4MTAxMiM1MSMkMiMkMCMkMDAkNDgxMzUxIzExIyQxIyQ3IyQ3OSQzNjEyMjIjNDEjJDEjJDgjJDgz</t>
  </si>
  <si>
    <t>브니엘산부인과의원</t>
  </si>
  <si>
    <t>부산광역시 해운대구 달맞이길 30, 포디움동 2층 2073호 (중동, 엘시티)</t>
  </si>
  <si>
    <t>051-742-9977</t>
  </si>
  <si>
    <t>http://www.inbeauty.co.kr</t>
  </si>
  <si>
    <t>JDQ4MTg4MSM1MSMkMiMkOCMkMDAkMzgxMzUxIzExIyQxIyQzIyQ3OSQ0NjEwMDIjNDEjJDEjJDgjJDgz</t>
  </si>
  <si>
    <t>브라보마취통증의학과의원</t>
  </si>
  <si>
    <t>01682</t>
  </si>
  <si>
    <t>서울특별시 노원구 상계로27길 32, 3층 (상계동)</t>
  </si>
  <si>
    <t>02-938-8275</t>
  </si>
  <si>
    <t>127.0698386</t>
  </si>
  <si>
    <t>37.6599017</t>
  </si>
  <si>
    <t>JDQ4MTg4MSM1MSMkMiMkOCMkMDAkMzgxOTYxIzIxIyQxIyQ1IyQ5OSQyNjEwMDIjNjEjJDEjJDQjJDgz</t>
  </si>
  <si>
    <t>브라운산부인과의원</t>
  </si>
  <si>
    <t>서울특별시 중구 무교로 13, 휘닉스빌딩 5층 (무교동)</t>
  </si>
  <si>
    <t>02-775-7100</t>
  </si>
  <si>
    <t>JDQ4MTg4MSM1MSMkMiMkNCMkMDAkNDgxMTkxIzExIyQxIyQzIyQ4MiQzNjE4MzIjODEjJDEjJDIjJDgz</t>
  </si>
  <si>
    <t>브라운성형외과의원</t>
  </si>
  <si>
    <t>서울특별시 서초구 강남대로 475, 6~12층 (반포동)</t>
  </si>
  <si>
    <t>02-518-2400</t>
  </si>
  <si>
    <t>http://www.braunps.co.kr</t>
  </si>
  <si>
    <t>127.0238898</t>
  </si>
  <si>
    <t>37.5047454</t>
  </si>
  <si>
    <t>JDU4MTI3MSM1MSMkMiMkMCMkMDAkNTgxMzUxIzMxIyQyIyQ3IyQwMCQzNjEyMjIjNDEjJDEjJDgjJDgz</t>
  </si>
  <si>
    <t>브라운소아청소년과의원</t>
  </si>
  <si>
    <t>인천광역시 부평구 열우물로 66, 해동빌딩 2층 (십정동)</t>
  </si>
  <si>
    <t>032-422-1888</t>
  </si>
  <si>
    <t>JDQ4MTg4MSM1MSMkMiMkNCMkMDAkNDgxMzUxIzUxIyQxIyQ1IyQ2MiQ0NjE0ODEjODEjJDEjJDIjJDgz</t>
  </si>
  <si>
    <t>브라운아이의원</t>
  </si>
  <si>
    <t>서울특별시 서초구 서초대로 310, 소망빌딩 7층 (서초동)</t>
  </si>
  <si>
    <t>3477-7774</t>
  </si>
  <si>
    <t>http://www.browneye.co.kr</t>
  </si>
  <si>
    <t>127.0155606</t>
  </si>
  <si>
    <t>37.4939941</t>
  </si>
  <si>
    <t>JDQ4MTg4MSM1MSMkMiMkOCMkMDAkMzgxOTYxIzIxIyQxIyQxIyQ4OSQzNjEwMDIjNjEjJDEjJDAjJDgz</t>
  </si>
  <si>
    <t>브라이트피부과의원</t>
  </si>
  <si>
    <t>07259</t>
  </si>
  <si>
    <t>서울특별시 영등포구 당산로 118, 6층 602호 (당산동3가)</t>
  </si>
  <si>
    <t>02-6953-5730</t>
  </si>
  <si>
    <t>126.8970270</t>
  </si>
  <si>
    <t>37.5251231</t>
  </si>
  <si>
    <t>JDQ4MTg4MSM1MSMkMiMkOCMkMDAkMzgxOTYxIzIxIyQxIyQ1IyQ3OSQyNjE0ODEjNTEjJDEjJDIjJDgz</t>
  </si>
  <si>
    <t>브라이튼피부과의원</t>
  </si>
  <si>
    <t>서울특별시 서초구 반포대로 287, 래미안퍼스티지 중심상가 3층 321~324호 (반포동)</t>
  </si>
  <si>
    <t>02-6953-8480</t>
  </si>
  <si>
    <t>JDQ4MTg4MSM1MSMkMiMkNCMkMDAkMzgxNzAyIzMxIyQxIyQzIyQ5MiQzNjE0ODEjNjEjJDEjJDgjJDgz</t>
  </si>
  <si>
    <t>브랜뉴의원</t>
  </si>
  <si>
    <t>서울특별시 강남구 압구정로 437, 청담동일신빌딩 4층 (청담동)</t>
  </si>
  <si>
    <t>511-3075</t>
  </si>
  <si>
    <t>http://www.brandnewclinic.com/</t>
  </si>
  <si>
    <t>127.0451701</t>
  </si>
  <si>
    <t>37.5269712</t>
  </si>
  <si>
    <t>JDQ4MTAxMiM1MSMkMiMkMCMkMDAkNDgxOTYxIzIxIyQxIyQxIyQwMyQyNjEwMDIjNDEjJDEjJDQjJDgz</t>
  </si>
  <si>
    <t>브랜드성형외과의원</t>
  </si>
  <si>
    <t>부산광역시 부산진구 서면로68번길 1, 4,5층 (부전동)</t>
  </si>
  <si>
    <t>051-715-7008</t>
  </si>
  <si>
    <t>JDQ4MTYyMiM3MSMkMiMkMCMkMDAkNDgxMzUxIzMxIyQxIyQ3IyQ4OSQzNjEyMjIjNDEjJDEjJDgjJDgz</t>
  </si>
  <si>
    <t>브랜드유의원</t>
  </si>
  <si>
    <t>전라남도 여수시 시청로 46, 5층 (학동)</t>
  </si>
  <si>
    <t>JDQ4MTYyMiM4MSMkMiMkNCMkMDAkMzgxNzAyIzExIyQxIyQzIyQ3OSQ0NjEwMDIjNDEjJDEjJDgjJDgz</t>
  </si>
  <si>
    <t>브랜든시티의원</t>
  </si>
  <si>
    <t>경상남도 창원시 성산구 원이대로 320, 더시티세븐 T동 601호 (대원동)</t>
  </si>
  <si>
    <t>055-276-7585</t>
  </si>
  <si>
    <t>JDQ4MTYyMiM1MSMkMiMkOCMkMDAkMzgxMTkxIzIxIyQxIyQ5IyQ3MiQzNjEyMjIjNjEjJDEjJDQjJDgz</t>
  </si>
  <si>
    <t>브레인신경과의원</t>
  </si>
  <si>
    <t>충청북도 청주시 흥덕구 대농로 56, 3층 4층 (복대동)</t>
  </si>
  <si>
    <t>043-238-7588</t>
  </si>
  <si>
    <t>http://www.brainneuro.co.kr/</t>
  </si>
  <si>
    <t>127.4284295</t>
  </si>
  <si>
    <t>36.6415742</t>
  </si>
  <si>
    <t>JDQ4MTYyMiM2MSMkMiMkMiMkMDAkNDgxOTYxIzIxIyQxIyQ5IyQ4OSQ0NjE0ODEjNTEjJDEjJDIjJDgz</t>
  </si>
  <si>
    <t>브레인업신경과의원</t>
  </si>
  <si>
    <t>대전광역시 서구 둔산로 121, 연당빌딩 5층 (둔산동)</t>
  </si>
  <si>
    <t>042-484-3330</t>
  </si>
  <si>
    <t>JDQ4MTg4MSM1MSMkMiMkOCMkMDAkMzgxOTYxIzIxIyQxIyQxIyQxMyQzNjE0ODEjNjEjJDEjJDAjJDgz</t>
  </si>
  <si>
    <t>브리에의원</t>
  </si>
  <si>
    <t>서울특별시 강남구 선릉로 806, 601호 (청담동)</t>
  </si>
  <si>
    <t>02-2038-7387</t>
  </si>
  <si>
    <t>JDU4MTI3MSM1MSMkMiMkMCMkMDAkNTgxOTYxIzMxIyQxIyQzIyQ4OSQzNjE0ODEjNDEjJDEjJDQjJDgz</t>
  </si>
  <si>
    <t>브리즈성형외과의원</t>
  </si>
  <si>
    <t>경기도 안산시 단원구 고잔로 88, 605호 (고잔동)</t>
  </si>
  <si>
    <t>031-401-7575</t>
  </si>
  <si>
    <t>JDQ4MTYyMiM1MSMkMiMkMCMkMDAkNTgxMzUxIzUxIyQxIyQ1IyQ5MiQzNjEyMjIjNzEjJDEjJDgjJDgz</t>
  </si>
  <si>
    <t>브리즈정신건강의학과의원</t>
  </si>
  <si>
    <t>16581</t>
  </si>
  <si>
    <t>경기도 수원시 권선구 경수대로 330, 2층 (권선동)</t>
  </si>
  <si>
    <t>031-233-7543</t>
  </si>
  <si>
    <t>127.0222276</t>
  </si>
  <si>
    <t>37.2559627</t>
  </si>
  <si>
    <t>JDU4MTI3MSM1MSMkMiMkMCMkMDAkNTgxOTYxIzMxIyQxIyQ3IyQ4MiQzNjE4MzIjNzEjJDEjJDgjJDgz</t>
  </si>
  <si>
    <t>브리즌의원</t>
  </si>
  <si>
    <t>경기도 하남시 미사강변중앙로 185, 골든타임 301~306호 (망월동)</t>
  </si>
  <si>
    <t>031-793-9393</t>
  </si>
  <si>
    <t>http://breezenclinic.com</t>
  </si>
  <si>
    <t>127.1898217</t>
  </si>
  <si>
    <t>37.5629357</t>
  </si>
  <si>
    <t>JDQ4MTg4MSM1MSMkMiMkNCMkMDAkNTgxOTYxIzExIyQxIyQ3IyQ2MiQyNjE4MzIjNTEjJDEjJDYjJDgz</t>
  </si>
  <si>
    <t>브릴린의원</t>
  </si>
  <si>
    <t>06164</t>
  </si>
  <si>
    <t>서울특별시 강남구 테헤란로87길 46, 호텔오크우드프리미어 B1층 1B2호 (삼성동)</t>
  </si>
  <si>
    <t>02-539-5959</t>
  </si>
  <si>
    <t>127.0581852</t>
  </si>
  <si>
    <t>37.5109522</t>
  </si>
  <si>
    <t>JDQ4MTYyMiM4MSMkMiMkMCMkMDAkNDgxMTkxIzIxIyQxIyQxIyQ4MiQ0NjEwMDIjNDEjJDEjJDgjJDgz</t>
  </si>
  <si>
    <t>브이라이프영상의학과의원</t>
  </si>
  <si>
    <t>대구광역시 중구 공평로10길 18, 2,3층 (삼덕동2가)</t>
  </si>
  <si>
    <t>053-421-0020</t>
  </si>
  <si>
    <t>128.6008761</t>
  </si>
  <si>
    <t>35.8677742</t>
  </si>
  <si>
    <t>JDQ4MTg4MSM1MSMkMiMkNCMkMDAkMzgxNzAyIzExIyQxIyQ3IyQ3MiQzNjE4MzIjNDEjJDEjJDgjJDgz</t>
  </si>
  <si>
    <t>브이맨비뇨기과의원</t>
  </si>
  <si>
    <t>서울특별시 강남구 강남대로 390, 4층 405호 (역삼동, 미진프라자)</t>
  </si>
  <si>
    <t>02-3469-1900</t>
  </si>
  <si>
    <t>http://www.vmanclinic.com</t>
  </si>
  <si>
    <t>JDQ4MTg4MSM1MSMkMiMkOCMkMDAkMzgxOTYxIzUxIyQxIyQ1IyQ2MiQzNjE4MzIjNzEjJDEjJDgjJDgz</t>
  </si>
  <si>
    <t>브이모먼트의원</t>
  </si>
  <si>
    <t>서울특별시 강남구 도산대로49길 22, 아가페 트리 2,4층 (신사동)</t>
  </si>
  <si>
    <t>02-6959-0781</t>
  </si>
  <si>
    <t>127.0373882</t>
  </si>
  <si>
    <t>37.5243722</t>
  </si>
  <si>
    <t>JDQ4MTYyMiM4MSMkMiMkMCMkMDAkNDgxOTYxIzExIyQxIyQzIyQ5MiQyNjE0ODEjNjEjJDEjJDgjJDgz</t>
  </si>
  <si>
    <t>브이성형외과의원</t>
  </si>
  <si>
    <t>대구광역시 중구 공평로10길 18, 4,5,7층 (삼덕동2가)</t>
  </si>
  <si>
    <t>053-431-0315</t>
  </si>
  <si>
    <t>http://www.vbeauty.co.kr</t>
  </si>
  <si>
    <t>JDU4MTI3MSM1MSMkMiMkMCMkMDAkNDgxMTkxIzIxIyQxIyQ1IyQxMyQzNjEyMjIjNjEjJDEjJDQjJDgz</t>
  </si>
  <si>
    <t>브이아이씨(V.I.C)365소아청소년과의원</t>
  </si>
  <si>
    <t>인천광역시 연수구 송도국제대로 157, 오네스타 4층,7층 409호,701~710호 (송도동)</t>
  </si>
  <si>
    <t>032-710-1147</t>
  </si>
  <si>
    <t>JDQ4MTYyMiM4MSMkMiMkOCMkMDAkMzgxMzUxIzUxIyQyIyQ1IyQwMCQ0NjEwMDIjODEjJDEjJDIjJDgz</t>
  </si>
  <si>
    <t>브이아이피(VIP)성형외과의원</t>
  </si>
  <si>
    <t>63124</t>
  </si>
  <si>
    <t>제주특별자치도 제주시 은남1길 46, 3층 (연동)</t>
  </si>
  <si>
    <t>064-713-1007</t>
  </si>
  <si>
    <t>126.4909787</t>
  </si>
  <si>
    <t>33.4894387</t>
  </si>
  <si>
    <t>JDU4MTI3MSM1MSMkMiMkMCMkMDAkNTgxOTYxIzQxIyQxIyQ3IyQ3OSQ0NjEwMDIjNjEjJDEjJDgjJDgz</t>
  </si>
  <si>
    <t>브이아이피영상의학과의원</t>
  </si>
  <si>
    <t>경기도 고양시 일산동구 중앙로 1205, 차움 라이프센터 205호 (장항동)</t>
  </si>
  <si>
    <t>031-932-0210</t>
  </si>
  <si>
    <t>JDQ4MTg4MSM1MSMkMiMkNCMkMDAkNDgxMTkxIzIxIyQxIyQ5IyQ4OSQyNjE4MzIjNjEjJDEjJDAjJDgz</t>
  </si>
  <si>
    <t>브이앤엠제이(V&amp;MJ)피부과의원</t>
  </si>
  <si>
    <t>서울특별시 강남구 도산대로 303, B1~5층 (신사동)</t>
  </si>
  <si>
    <t>02-540-8300</t>
  </si>
  <si>
    <t>127.0344575</t>
  </si>
  <si>
    <t>37.5221264</t>
  </si>
  <si>
    <t>JDQ4MTYyMiM1MSMkMiMkMCMkMDAkNDgxNzAyIzIxIyQxIyQxIyQxMyQyNjE4MzIjNzEjJDEjJDgjJDgz</t>
  </si>
  <si>
    <t>브이에스(VS)의원</t>
  </si>
  <si>
    <t>경기도 김포시 고촌읍 태리로 287, 301~304, 501~502호</t>
  </si>
  <si>
    <t>031-987-7555</t>
  </si>
  <si>
    <t>126.7641361</t>
  </si>
  <si>
    <t>37.5930855</t>
  </si>
  <si>
    <t>JDQ4MTg4MSM1MSMkMiMkOCMkMDAkMzgxMzUxIzExIyQyIyQ3IyQwMCQ0NjEwMDIjNDEjJDEjJDQjJDgz</t>
  </si>
  <si>
    <t>브이에스라인의원</t>
  </si>
  <si>
    <t>서울특별시 강남구 압구정로30길 51, I.S.A 빌딩 3층 (신사동)</t>
  </si>
  <si>
    <t>02-6949-3727</t>
  </si>
  <si>
    <t>JDU4MTI3MSM1MSMkMiMkMCMkMDAkNTgxOTYxIzIxIyQxIyQ1IyQ3OSQyNjE4MzIjNDEjJDEjJDgjJDgz</t>
  </si>
  <si>
    <t>경기도 고양시 일산동구 정발산로 31-17, 킹타운 3층 301호, 302호 (장항동)</t>
  </si>
  <si>
    <t>031-902-7031</t>
  </si>
  <si>
    <t>126.7715580</t>
  </si>
  <si>
    <t>37.6574946</t>
  </si>
  <si>
    <t>JDQ4MTg4MSM1MSMkMiMkOCMkMDAkMzgxMzUxIzQxIyQxIyQ3IyQ2MiQzNjE0ODEjNjEjJDEjJDAjJDgz</t>
  </si>
  <si>
    <t>브이엔성형외과의원</t>
  </si>
  <si>
    <t>서울특별시 서초구 강남대로 441, 서산빌딩 5층 (서초동)</t>
  </si>
  <si>
    <t>02-599-1008</t>
  </si>
  <si>
    <t>JDQ4MTAxMiM1MSMkMiMkMCMkMDAkNDgxMzUxIzQxIyQxIyQ3IyQ4MiQzNjEwMDIjNjEjJDEjJDAjJDgz</t>
  </si>
  <si>
    <t>브이엘의원</t>
  </si>
  <si>
    <t>부산광역시 금정구 부산대학로 47, (장전동)</t>
  </si>
  <si>
    <t>051-921-7979</t>
  </si>
  <si>
    <t>129.0860497</t>
  </si>
  <si>
    <t>35.2311702</t>
  </si>
  <si>
    <t>JDQ4MTYyMiM4MSMkMiMkMCMkMDAkNDgxMTkxIzIxIyQxIyQ1IyQ3OSQ0NjEwMDIjNTEjJDEjJDYjJDgz</t>
  </si>
  <si>
    <t>브이외과의원</t>
  </si>
  <si>
    <t>대구광역시 수성구 달구벌대로 2362, 7층 (수성동3가)</t>
  </si>
  <si>
    <t>053-951-7575</t>
  </si>
  <si>
    <t>JDQ4MTYyMiM4MSMkMiMkMCMkMDAkNDgxMTkxIzExIyQyIyQ3IyQwMCQzNjEwMDIjNDEjJDEjJDQjJDgz</t>
  </si>
  <si>
    <t>브이웰마취통증의학과의원</t>
  </si>
  <si>
    <t>대구광역시 북구 동북로 244, 2층 (복현동)</t>
  </si>
  <si>
    <t>053-956-4886</t>
  </si>
  <si>
    <t>JDQ4MTYyMiM2MSMkMiMkMiMkMDAkNDgxMzUxIzQxIyQxIyQ3IyQ5MiQyNjE4MzIjODEjJDEjJDYjJDgz</t>
  </si>
  <si>
    <t>브이유의원</t>
  </si>
  <si>
    <t>세종특별자치시  나성북로 21, 센트럴타워 506호 (나성동)</t>
  </si>
  <si>
    <t>044-866-6222</t>
  </si>
  <si>
    <t>127.2589217</t>
  </si>
  <si>
    <t>36.4898187</t>
  </si>
  <si>
    <t>JDQ4MTg4MSM1MSMkMiMkNCMkMDAkNDgxNzAyIzExIyQxIyQzIyQxMyQyNjEyMjIjNjEjJDEjJDAjJDgz</t>
  </si>
  <si>
    <t>브이의원</t>
  </si>
  <si>
    <t>05555</t>
  </si>
  <si>
    <t>서울특별시 송파구 석촌호수로 61, 트리지움상가 3층 (잠실동)</t>
  </si>
  <si>
    <t>02-422-8277</t>
  </si>
  <si>
    <t>127.0861952</t>
  </si>
  <si>
    <t>37.5107806</t>
  </si>
  <si>
    <t>JDQ4MTYyMiM4MSMkMiMkMCMkMDAkNDgxOTYxIzUxIyQxIyQ1IyQ3MiQzNjEyMjIjODEjJDEjJDIjJDgz</t>
  </si>
  <si>
    <t>42216</t>
  </si>
  <si>
    <t>대구광역시 수성구 용학로25안길 3, 1,2층 (두산동)</t>
  </si>
  <si>
    <t>053-426-1175</t>
  </si>
  <si>
    <t>128.6248340</t>
  </si>
  <si>
    <t>35.8244645</t>
  </si>
  <si>
    <t>JDQ4MTYyMiM4MSMkMiMkMCMkMDAkNDgxOTYxIzMxIyQxIyQzIyQ5MiQyNjEyMjIjNjEjJDEjJDAjJDgz</t>
  </si>
  <si>
    <t>브이투 이경외과의원</t>
  </si>
  <si>
    <t>경상북도 포항시 남구 중흥로 76, 1층 (상도동)</t>
  </si>
  <si>
    <t>054-726-0006</t>
  </si>
  <si>
    <t>129.3499407</t>
  </si>
  <si>
    <t>36.0120030</t>
  </si>
  <si>
    <t>JDQ4MTg4MSM1MSMkMiMkMCMkMDAkNDgxMTkxIzExIyQxIyQ3IyQ3OSQzNjEyMjIjODEjJDEjJDYjJDgz</t>
  </si>
  <si>
    <t>블랑드비의원</t>
  </si>
  <si>
    <t>서울특별시 강동구 천호대로 1005, 현대백화점 3층 (천호동)</t>
  </si>
  <si>
    <t>02-470-9990</t>
  </si>
  <si>
    <t>127.1244167</t>
  </si>
  <si>
    <t>37.5389906</t>
  </si>
  <si>
    <t>JDQ4MTg4MSM1MSMkMiMkNCMkMDAkMzgxNzAyIzQxIyQyIyQ3IyQwMCQ0NjEwMDIjNDEjJDEjJDgjJDgz</t>
  </si>
  <si>
    <t>서울특별시 강남구 압구정로29길 21, 현대백화점 컬처파크 지하 1층 (압구정동)</t>
  </si>
  <si>
    <t>02-563-0000</t>
  </si>
  <si>
    <t>127.0276949</t>
  </si>
  <si>
    <t>37.5286839</t>
  </si>
  <si>
    <t>JDQ4MTYyMiM3MSMkMiMkMCMkMDAkNDgxMzUxIzMxIyQxIyQ3IyQ3MiQzNjEyMjIjNDEjJDEjJDQjJDgz</t>
  </si>
  <si>
    <t>블랑여성의원</t>
  </si>
  <si>
    <t>광주광역시 북구 우치로 62, 4층 (중흥동)</t>
  </si>
  <si>
    <t>062-716-7722</t>
  </si>
  <si>
    <t>126.9125556</t>
  </si>
  <si>
    <t>35.1729267</t>
  </si>
  <si>
    <t>JDQ4MTg4MSM1MSMkMiMkNCMkMDAkNTgxOTYxIzMxIyQxIyQ3IyQ3OSQzNjEyMjIjNDEjJDEjJDgjJDgz</t>
  </si>
  <si>
    <t>블랑쥬의원</t>
  </si>
  <si>
    <t>서울특별시 서초구 강남대로 445, 우신빌딩(본관) 4,5층 (서초동)</t>
  </si>
  <si>
    <t>02-592-5500</t>
  </si>
  <si>
    <t>127.0252615</t>
  </si>
  <si>
    <t>37.5019976</t>
  </si>
  <si>
    <t>JDQ4MTYyMiM4MSMkMiMkMCMkMDAkNDgxMTkxIzMxIyQxIyQzIyQ2MiQyNjEwMDIjNDEjJDEjJDQjJDgz</t>
  </si>
  <si>
    <t>대구광역시 중구 동성로6길 61, 4층 412호 (공평동)</t>
  </si>
  <si>
    <t>053-241-5500</t>
  </si>
  <si>
    <t>128.5987415</t>
  </si>
  <si>
    <t>35.8687083</t>
  </si>
  <si>
    <t>JDQ4MTYyMiM2MSMkMiMkMiMkMDAkNDgxOTYxIzExIyQxIyQzIyQ5OSQ0NjEwMDIjNTEjJDEjJDIjJDgz</t>
  </si>
  <si>
    <t>블랑피부과의원</t>
  </si>
  <si>
    <t>세종특별자치시 절재로 194, 중앙타운 301호,302(일부)호 (어진동)</t>
  </si>
  <si>
    <t>044-905-1100</t>
  </si>
  <si>
    <t>JDQ4MTYyMiM3MSMkMiMkMCMkMDAkNDgxMzUxIzIxIyQxIyQ1IyQ5OSQ0NjEwMDIjNTEjJDEjJDYjJDgz</t>
  </si>
  <si>
    <t>블레스유외과의원</t>
  </si>
  <si>
    <t>광주광역시 북구 하서로 428, (용두동)</t>
  </si>
  <si>
    <t>062-574-7451</t>
  </si>
  <si>
    <t>JDQ4MTg4MSM1MSMkMiMkOCMkMDAkMzgxOTYxIzExIyQyIyQ3IyQwMCQzNjEwMDIjNTEjJDEjJDIjJDgz</t>
  </si>
  <si>
    <t>블레스의원</t>
  </si>
  <si>
    <t>서울특별시 노원구 노원로 247, 서울온천 1층 103호 (하계동)</t>
  </si>
  <si>
    <t>054-748-5858</t>
  </si>
  <si>
    <t>127.0734216</t>
  </si>
  <si>
    <t>37.6394723</t>
  </si>
  <si>
    <t>JDQ4MTg4MSM1MSMkMiMkNCMkMDAkNTgxOTYxIzExIyQxIyQzIyQ5OSQzNjE0ODEjNDEjJDEjJDgjJDgz</t>
  </si>
  <si>
    <t>블레싱피부과의원</t>
  </si>
  <si>
    <t>서울특별시 서초구 반포대로 291, 원베일리 스퀘어 5층 507~510호 (반포동)</t>
  </si>
  <si>
    <t>02-6739-6000</t>
  </si>
  <si>
    <t>JDQ4MTg4MSM1MSMkMiMkNCMkMDAkMzgxOTYxIzIxIyQyIyQxIyQwMCQyNjEwMDIjNTEjJDEjJDIjJDgz</t>
  </si>
  <si>
    <t>블루릿지의원</t>
  </si>
  <si>
    <t>서울특별시 영등포구 국제금융로 78, 홍우빌딩 401호 (여의도동)</t>
  </si>
  <si>
    <t>02-783-7501</t>
  </si>
  <si>
    <t>http://blueclinic.co.kr</t>
  </si>
  <si>
    <t>JDQ4MTYyMiM4MSMkMiMkMCMkMDAkNDgxOTYxIzIxIyQxIyQxIyQwMyQyNjE0ODEjNjEjJDEjJDgjJDgz</t>
  </si>
  <si>
    <t>블루미의원</t>
  </si>
  <si>
    <t>대구광역시 중구 동성로1길 16, 동성로타워 3,4층 (덕산동)</t>
  </si>
  <si>
    <t>053-257-2789</t>
  </si>
  <si>
    <t>128.5944922</t>
  </si>
  <si>
    <t>35.8665612</t>
  </si>
  <si>
    <t>JDQ4MTg4MSM1MSMkMiMkOCMkMDAkMzgxOTYxIzQxIyQxIyQ3IyQ3MiQyNjE4MzIjODEjJDEjJDYjJDgz</t>
  </si>
  <si>
    <t>블루밍의원</t>
  </si>
  <si>
    <t>서울특별시 중구 명동3길 44, 5층 (을지로2가)</t>
  </si>
  <si>
    <t>02-777-0818</t>
  </si>
  <si>
    <t>JDU4MTI3MSM1MSMkMiMkMCMkMDAkMzgxOTYxIzUxIyQyIyQxIyQwMCQzNjEyMjIjNjEjJDEjJDgjJDgz</t>
  </si>
  <si>
    <t>12071</t>
  </si>
  <si>
    <t>경기도 남양주시 진접읍 내각1로73번길 3, 2층 (백석빌딩)</t>
  </si>
  <si>
    <t>031-528-7280</t>
  </si>
  <si>
    <t>127.1647442</t>
  </si>
  <si>
    <t>37.7046238</t>
  </si>
  <si>
    <t>JDQ4MTg4MSM1MSMkMiMkNCMkMDAkNTgxMzUxIzIxIyQxIyQxIyQxMyQ0NjE0ODEjNDEjJDEjJDgjJDgz</t>
  </si>
  <si>
    <t>블루비뇨기과의원</t>
  </si>
  <si>
    <t>서울특별시 서대문구 신촌로 99, 15층 (창천동)</t>
  </si>
  <si>
    <t>02-365-5671</t>
  </si>
  <si>
    <t>126.9371958</t>
  </si>
  <si>
    <t>37.5556897</t>
  </si>
  <si>
    <t>JDQ4MTg4MSM1MSMkMiMkNCMkMDAkNTgxMzUxIzMxIyQyIyQzIyQwMCQzNjE0ODEjNjEjJDEjJDAjJDgz</t>
  </si>
  <si>
    <t>06160</t>
  </si>
  <si>
    <t>서울특별시 강남구 테헤란로 421, (삼성동, 암천빌딩 4층일부)</t>
  </si>
  <si>
    <t>02-552-2754</t>
  </si>
  <si>
    <t>127.0525555</t>
  </si>
  <si>
    <t>37.5059949</t>
  </si>
  <si>
    <t>JDU4MTI3MSM1MSMkMiMkMCMkMDAkNDgxOTYxIzUxIyQxIyQxIyQ5OSQ0NjE0ODEjNzEjJDEjJDgjJDgz</t>
  </si>
  <si>
    <t>경기도 성남시 분당구 판교역로 178, 301호,302호 (삼평동, 서건타워)</t>
  </si>
  <si>
    <t>031-8016-2754</t>
  </si>
  <si>
    <t>JDU4MTI3MSM1MSMkMiMkMCMkMDAkNDgxOTYxIzUxIyQyIyQxIyQwMCQyNjEyMjIjNjEjJDEjJDQjJDgz</t>
  </si>
  <si>
    <t>경기도 수원시 영통구 도청로17번길 10, 3층 301호,302호 (이의동, 성희프라자)</t>
  </si>
  <si>
    <t>031-523-2754</t>
  </si>
  <si>
    <t>JDQ4MTg4MSM1MSMkMiMkNCMkMDAkNDgxNzAyIzMxIyQxIyQzIyQ5MiQzNjEyMjIjNjEjJDEjJDAjJDgz</t>
  </si>
  <si>
    <t>블루비뇨의학과의원</t>
  </si>
  <si>
    <t>서울특별시 송파구 올림픽로12길 5, 4층 (잠실동, 정호빌딩)</t>
  </si>
  <si>
    <t>02-424-7731</t>
  </si>
  <si>
    <t>127.0831136</t>
  </si>
  <si>
    <t>37.5110645</t>
  </si>
  <si>
    <t>JDQ4MTg4MSM1MSMkMiMkNCMkMDAkNTgxMzUxIzMxIyQxIyQ3IyQ5MiQyNjE4MzIjNDEjJDEjJDgjJDgz</t>
  </si>
  <si>
    <t>서울특별시 영등포구 영중로2길 1, 3층 (영등포동3가)</t>
  </si>
  <si>
    <t>02-2088-4340</t>
  </si>
  <si>
    <t>JDU4MTI3MSM1MSMkMiMkMCMkMDAkNTgxMzUxIzMxIyQxIyQ3IyQ5OSQ0NjEwMDIjODEjJDEjJDYjJDgz</t>
  </si>
  <si>
    <t>경기도 하남시 미사강변동로 100-1, 미사역 파라곤 스퀘어 3층 301,302호 (망월동)</t>
  </si>
  <si>
    <t>031-8027-2654</t>
  </si>
  <si>
    <t>JDQ4MTAxMiM1MSMkMiMkMCMkMDAkMzgxMTkxIzExIyQxIyQzIyQ5MiQ0NjEwMDIjODEjJDEjJDYjJDgz</t>
  </si>
  <si>
    <t>블루정형외과의원</t>
  </si>
  <si>
    <t>부산광역시 해운대구 해운대로 604, 2층 (우동, 명성빌딩)</t>
  </si>
  <si>
    <t>051-747-5331</t>
  </si>
  <si>
    <t>JDQ4MTg4MSM1MSMkMiMkNCMkMDAkMzgxMzUxIzUxIyQxIyQxIyQ4MiQyNjEyMjIjNjEjJDEjJDQjJDgz</t>
  </si>
  <si>
    <t>블리비의원</t>
  </si>
  <si>
    <t>서울특별시 양천구 오목로 340, 협성빌딩 A동 6층 (목동)</t>
  </si>
  <si>
    <t>1833-8497</t>
  </si>
  <si>
    <t>126.8751559</t>
  </si>
  <si>
    <t>37.5242516</t>
  </si>
  <si>
    <t>JDQ4MTg4MSM1MSMkMiMkNCMkMDAkNDgxMzUxIzMxIyQxIyQ3IyQwMyQyNjE0ODEjNTEjJDEjJDIjJDgz</t>
  </si>
  <si>
    <t>서울특별시 동대문구 왕산로 190, 청량리렉스프라임 2층 (전농동)</t>
  </si>
  <si>
    <t>1833-2789</t>
  </si>
  <si>
    <t>127.0444471</t>
  </si>
  <si>
    <t>37.5795152</t>
  </si>
  <si>
    <t>JDQ4MTg4MSM1MSMkMiMkNCMkMDAkNDgxMTkxIzQxIyQyIyQ3IyQwMCQyNjE0ODEjNTEjJDEjJDYjJDgz</t>
  </si>
  <si>
    <t>서울특별시 관악구 시흥대로 552, 8층 (신림동)</t>
  </si>
  <si>
    <t>1644-8341</t>
  </si>
  <si>
    <t>JDQ4MTg4MSM1MSMkMiMkNCMkMDAkNDgxNzAyIzIxIyQxIyQ5IyQ2MiQ0NjEwMDIjNDEjJDEjJDgjJDgz</t>
  </si>
  <si>
    <t>07302</t>
  </si>
  <si>
    <t>서울특별시 영등포구 영중로 28, 영등포 점프밀라노 9층 (영등포동3가)</t>
  </si>
  <si>
    <t>02-1833-9385</t>
  </si>
  <si>
    <t>126.9058884</t>
  </si>
  <si>
    <t>37.5188562</t>
  </si>
  <si>
    <t>JDQ4MTg4MSM1MSMkMiMkNCMkMDAkNTgxMzUxIzIxIyQxIyQxIyQxMyQyNjE4MzIjNDEjJDEjJDgjJDgz</t>
  </si>
  <si>
    <t>서울특별시 강서구 강서로 395, 플레이스에이치 3층 (마곡동)</t>
  </si>
  <si>
    <t>02-1833-9986</t>
  </si>
  <si>
    <t>126.8386108</t>
  </si>
  <si>
    <t>37.5610361</t>
  </si>
  <si>
    <t>JDQ4MTg4MSM1MSMkMiMkNCMkMDAkNTgxMzUxIzUxIyQxIyQ1IyQ4MiQ0NjE0ODEjNjEjJDEjJDAjJDgz</t>
  </si>
  <si>
    <t>서울특별시 서초구 강남대로 423, 한승빌딩 3층 (서초동)</t>
  </si>
  <si>
    <t>1833-9183</t>
  </si>
  <si>
    <t>JDQ4MTg4MSM1MSMkMiMkOCMkMDAkMzgxOTYxIzExIyQxIyQzIyQwMyQyNjEwMDIjNDEjJDEjJDQjJDgz</t>
  </si>
  <si>
    <t>서울특별시 마포구 양화로 161, 케이스퀘어 4층 (동교동)</t>
  </si>
  <si>
    <t>1833-2141</t>
  </si>
  <si>
    <t>http://www.velyb.kr/</t>
  </si>
  <si>
    <t>126.92336</t>
  </si>
  <si>
    <t>37.556935</t>
  </si>
  <si>
    <t>JDQ4MTg4MSM1MSMkMiMkOCMkMDAkMzgxOTYxIzIxIyQxIyQxIyQ4MiQyNjEwMDIjODEjJDEjJDIjJDgz</t>
  </si>
  <si>
    <t>서울특별시 중구 남대문로 84, 6층 (남대문로2가)</t>
  </si>
  <si>
    <t>1833-9941</t>
  </si>
  <si>
    <t>JDQ4MTg4MSM1MSMkMiMkOCMkMDAkMzgxOTYxIzIxIyQxIyQ1IyQ3OSQ0NjE0ODEjODEjJDEjJDIjJDgz</t>
  </si>
  <si>
    <t>서울특별시 노원구 동일로 1413, 남성빌딩 2층 (상계동)</t>
  </si>
  <si>
    <t>1833-7729</t>
  </si>
  <si>
    <t>JDQ4MTg4MSM1MSMkMiMkOCMkMDAkMzgxOTYxIzIxIyQxIyQ1IyQ2MiQ0NjE0ODEjNzEjJDEjJDgjJDgz</t>
  </si>
  <si>
    <t>서울특별시 광진구 아차산로 237, 삼진빌딩 2층 (화양동)</t>
  </si>
  <si>
    <t>02-1833-6233</t>
  </si>
  <si>
    <t>JDQ4MTAxMiM1MSMkMiMkMCMkMDAkNDgxMzUxIzExIyQxIyQzIyQ3OSQyNjEyMjIjNDEjJDEjJDgjJDgz</t>
  </si>
  <si>
    <t>부산광역시 중구 구덕로 40, 남포문고 2층 (남포동2가)</t>
  </si>
  <si>
    <t>051-243-0097</t>
  </si>
  <si>
    <t>JDQ4MTAxMiM1MSMkMiMkMCMkMDAkNDgxMTkxIzExIyQxIyQzIyQ5MiQyNjE0ODEjNzEjJDEjJDgjJDgz</t>
  </si>
  <si>
    <t>부산광역시 부산진구 중앙대로 694, 쥬디스태화 3층일부, 5층일부층 (부전동)</t>
  </si>
  <si>
    <t>1833-8280</t>
  </si>
  <si>
    <t>129.0596176</t>
  </si>
  <si>
    <t>35.1547419</t>
  </si>
  <si>
    <t>JDQ4MTAxMiM1MSMkMiMkMCMkMDAkNDgxMTkxIzExIyQxIyQzIyQwMyQzNjEwMDIjNjEjJDEjJDQjJDgz</t>
  </si>
  <si>
    <t>부산광역시 남구 수영로 300, VISION PLAZA 10층 101호 (대연동)</t>
  </si>
  <si>
    <t>1833-9179</t>
  </si>
  <si>
    <t>129.0992454</t>
  </si>
  <si>
    <t>35.1366658</t>
  </si>
  <si>
    <t>JDQ4MTYyMiM1MSMkMiMkNCMkMDAkMzgxMTkxIzExIyQxIyQ3IyQ5MiQzNjEyMjIjNzEjJDEjJDgjJDgz</t>
  </si>
  <si>
    <t>강원특별자치도 원주시 서원대로 396, 스타월드 4층 409호, 410호, 411호, 415호 (단구동)</t>
  </si>
  <si>
    <t>1833-9359</t>
  </si>
  <si>
    <t>JDQ4MTYyMiM1MSMkMiMkNCMkMDAkMzgxMTkxIzIxIyQxIyQxIyQ5MiQzNjEwMDIjNjEjJDEjJDQjJDgz</t>
  </si>
  <si>
    <t>강원특별자치도 춘천시 방송길 106, 101호~103호, 201호~202호호 (온의동)</t>
  </si>
  <si>
    <t>1833-2346</t>
  </si>
  <si>
    <t>127.7210609</t>
  </si>
  <si>
    <t>37.8674049</t>
  </si>
  <si>
    <t>JDQ4MTYyMiM1MSMkMiMkOCMkMDAkMzgxMTkxIzIxIyQxIyQ5IyQ3MiQ0NjEwMDIjNDEjJDEjJDQjJDgz</t>
  </si>
  <si>
    <t>충청북도 청주시 흥덕구 풍산로 15, 대우 메가폴리스 2층 218~223호 (가경동)</t>
  </si>
  <si>
    <t>1833-3457</t>
  </si>
  <si>
    <t>JDQ4MTYyMiM2MSMkMiMkMiMkMDAkNDgxOTYxIzIxIyQxIyQ1IyQ3OSQyNjEwMDIjNDEjJDEjJDgjJDgz</t>
  </si>
  <si>
    <t>충청남도 천안시 동남구 만남로 43, 신세계백화점충청점,천안종합버스터미널 A동 2층 (신부동)</t>
  </si>
  <si>
    <t>1833-7491</t>
  </si>
  <si>
    <t>JDQ4MTYyMiM2MSMkMiMkMiMkMDAkNDgxOTYxIzIxIyQxIyQ1IyQ4MiQyNjE4MzIjNDEjJDEjJDgjJDgz</t>
  </si>
  <si>
    <t>세종특별자치시 한누리대로 275, 형성프라자 301호~303호 (나성동)</t>
  </si>
  <si>
    <t>1833-7390</t>
  </si>
  <si>
    <t>JDQ4MTYyMiM2MSMkMiMkMiMkMDAkNDgxOTYxIzIxIyQxIyQ5IyQ3OSQyNjE4MzIjNjEjJDEjJDAjJDgz</t>
  </si>
  <si>
    <t>대전광역시 서구 대덕대로 227, 8층 802호 (둔산동)</t>
  </si>
  <si>
    <t>1833-6343</t>
  </si>
  <si>
    <t>127.3789210</t>
  </si>
  <si>
    <t>36.3531329</t>
  </si>
  <si>
    <t>JDQ4MTYyMiM2MSMkMiMkNiMkMDAkMzgxMTkxIzMxIyQxIyQ3IyQ5MiQ0NjE0ODEjNjEjJDEjJDgjJDgz</t>
  </si>
  <si>
    <t>전북특별자치도 전주시 완산구 홍산로 249, 3층 (효자동2가)</t>
  </si>
  <si>
    <t>063-1833-2395</t>
  </si>
  <si>
    <t>JDQ4MTYyMiM3MSMkMiMkMCMkMDAkNDgxMzUxIzMxIyQxIyQzIyQ5OSQzNjE4MzIjNDEjJDEjJDQjJDgz</t>
  </si>
  <si>
    <t>전라남도 순천시 이수로 331, 동신빌딩 2층 201호 (조례동)</t>
  </si>
  <si>
    <t>1833-6683</t>
  </si>
  <si>
    <t>127.5198806</t>
  </si>
  <si>
    <t>34.9543979</t>
  </si>
  <si>
    <t>JDQ4MTYyMiM3MSMkMiMkMCMkMDAkNDgxMzUxIzMxIyQxIyQ3IyQ5MiQzNjEwMDIjNjEjJDEjJDgjJDgz</t>
  </si>
  <si>
    <t>광주광역시 서구 상무중앙로 34, 3층 (치평동)</t>
  </si>
  <si>
    <t>062-371-3888</t>
  </si>
  <si>
    <t>JDQ4MTYyMiM4MSMkMiMkMCMkMDAkNDgxMTkxIzIxIyQxIyQ5IyQwMyQyNjEwMDIjNTEjJDEjJDIjJDgz</t>
  </si>
  <si>
    <t>대구광역시 중구 중앙대로 403, 4층 (남일동)</t>
  </si>
  <si>
    <t>1833-4563</t>
  </si>
  <si>
    <t>128.5932793</t>
  </si>
  <si>
    <t>35.8690334</t>
  </si>
  <si>
    <t>JDQ4MTYyMiM4MSMkMiMkMCMkMDAkNDgxMTkxIzMxIyQxIyQzIyQ4MiQzNjEyMjIjNjEjJDEjJDQjJDgz</t>
  </si>
  <si>
    <t>경상북도 포항시 남구 중흥로 88, CNK메디컬빌딩 8층 (상도동)</t>
  </si>
  <si>
    <t>1833-4789</t>
  </si>
  <si>
    <t>129.3507244</t>
  </si>
  <si>
    <t>36.0129802</t>
  </si>
  <si>
    <t>JDQ4MTYyMiM4MSMkMiMkMCMkMDAkNDgxMTkxIzQxIyQxIyQ3IyQ4OSQzNjEyMjIjNDEjJDEjJDgjJDgz</t>
  </si>
  <si>
    <t>39397</t>
  </si>
  <si>
    <t>경상북도 구미시 인동가산로 14, 3층 (진평동)</t>
  </si>
  <si>
    <t>1833-7466</t>
  </si>
  <si>
    <t>128.4179638</t>
  </si>
  <si>
    <t>36.1072292</t>
  </si>
  <si>
    <t>JDQ4MTYyMiM4MSMkMiMkMCMkMDAkNDgxMTkxIzQxIyQxIyQ3IyQ5MiQzNjEwMDIjNzEjJDEjJDgjJDgz</t>
  </si>
  <si>
    <t>경상북도 경주시 원화로 298-1, 3층 (성동동)</t>
  </si>
  <si>
    <t>1833-8755</t>
  </si>
  <si>
    <t>JDQ4MTYyMiM4MSMkMiMkNCMkMDAkNDgxOTYxIzIxIyQxIyQ1IyQ4OSQyNjEyMjIjNDEjJDEjJDgjJDgz</t>
  </si>
  <si>
    <t>울산광역시 남구 삼산로 273, 삼산타워 10층 (삼산동)</t>
  </si>
  <si>
    <t>1833-9011</t>
  </si>
  <si>
    <t>JDQ4MTYyMiM4MSMkMiMkNCMkMDAkNDgxOTYxIzIxIyQxIyQ5IyQwMyQzNjEwMDIjNTEjJDEjJDYjJDgz</t>
  </si>
  <si>
    <t>경상남도 양산시 양산역1길 2, 4~5층 (중부동)</t>
  </si>
  <si>
    <t>1833-9948</t>
  </si>
  <si>
    <t>129.0274515</t>
  </si>
  <si>
    <t>35.3352145</t>
  </si>
  <si>
    <t>JDQ4MTYyMiM4MSMkMiMkNCMkMDAkNDgxOTYxIzIxIyQxIyQ5IyQwMyQ0NjEwMDIjNjEjJDEjJDgjJDgz</t>
  </si>
  <si>
    <t>경상남도 창원시 성산구 마디미서로 30, 3층 (상남동)</t>
  </si>
  <si>
    <t>1522-1020</t>
  </si>
  <si>
    <t>128.6823296</t>
  </si>
  <si>
    <t>35.2225928</t>
  </si>
  <si>
    <t>JDQ4MTYyMiM4MSMkMiMkNCMkMDAkNDgxOTYxIzIxIyQxIyQ5IyQxMyQzNjE4MzIjNzEjJDEjJDgjJDgz</t>
  </si>
  <si>
    <t>경상남도 김해시 가락로 24, 7~8층 (부원동)</t>
  </si>
  <si>
    <t>1833-5282</t>
  </si>
  <si>
    <t>JDQ4MTYyMiM4MSMkMiMkNCMkMDAkNDgxOTYxIzMxIyQxIyQzIyQwMyQyNjE4MzIjNTEjJDEjJDYjJDgz</t>
  </si>
  <si>
    <t>경상남도 진주시 새평거로 129, 8층 (평거동)</t>
  </si>
  <si>
    <t>1833-2303</t>
  </si>
  <si>
    <t>JDQ4MTYyMiM4MSMkMiMkOCMkMDAkMzgxOTYxIzExIyQxIyQzIyQ5OSQyNjEwMDIjNTEjJDEjJDYjJDgz</t>
  </si>
  <si>
    <t>제주특별자치도 제주시 노형로 407, 노형타워 2층 201호 (노형동)</t>
  </si>
  <si>
    <t>1833-6988</t>
  </si>
  <si>
    <t>JDU4MTI3MSM1MSMkMiMkMCMkMDAkNDgxMzUxIzUxIyQxIyQxIyQ2MiQyNjEwMDIjODEjJDEjJDYjJDgz</t>
  </si>
  <si>
    <t>경기도 안산시 단원구 고잔로 108, 대동조이월드 208,209,210호 (고잔동)</t>
  </si>
  <si>
    <t>1833-6329</t>
  </si>
  <si>
    <t>JDU4MTI3MSM1MSMkMiMkMCMkMDAkNDgxOTYxIzIxIyQxIyQxIyQwMyQyNjE4MzIjNDEjJDEjJDgjJDgz</t>
  </si>
  <si>
    <t>경기도 화성시 동탄원천로 163, 위너스타 302-1호 (반송동)</t>
  </si>
  <si>
    <t>1833-9718</t>
  </si>
  <si>
    <t>JDU4MTI3MSM1MSMkMiMkMCMkMDAkNDgxOTYxIzMxIyQxIyQ3IyQ5MiQyNjEyMjIjNDEjJDEjJDgjJDgz</t>
  </si>
  <si>
    <t>인천광역시 남동구 인하로489번길 4, 맨하탄빌딩 12층 전체호 (구월동)</t>
  </si>
  <si>
    <t>032-245-7582</t>
  </si>
  <si>
    <t>JDU4MTI3MSM1MSMkMiMkMCMkMDAkNDgxMTkxIzUxIyQxIyQ1IyQ4OSQzNjEwMDIjNzEjJDEjJDgjJDgz</t>
  </si>
  <si>
    <t>11670</t>
  </si>
  <si>
    <t>경기도 의정부시 시민로 83, 광장타워 6층 601, 602, 603호 (의정부동)</t>
  </si>
  <si>
    <t>1833-9538</t>
  </si>
  <si>
    <t>127.0445231</t>
  </si>
  <si>
    <t>37.7387725</t>
  </si>
  <si>
    <t>JDU4MTI3MSM1MSMkMiMkMCMkMDAkNDgxMTkxIzUxIyQxIyQ1IyQ5OSQyNjEyMjIjNDEjJDEjJDQjJDgz</t>
  </si>
  <si>
    <t>경기도 고양시 일산동구 정발산로 38, 장항동이스턴시티 203,204호 (장항동)</t>
  </si>
  <si>
    <t>1833-7382</t>
  </si>
  <si>
    <t>JDU4MTI3MSM1MSMkMiMkMCMkMDAkNTgxMzUxIzExIyQxIyQ3IyQ4OSQ0NjEwMDIjNDEjJDEjJDQjJDgz</t>
  </si>
  <si>
    <t>경기도 수원시 팔달구 갓매산로 38, (매산로2가,외3필지 다성빌딩5층)</t>
  </si>
  <si>
    <t>031-1899-9017</t>
  </si>
  <si>
    <t>127.0056046</t>
  </si>
  <si>
    <t>37.2680681</t>
  </si>
  <si>
    <t>JDU4MTI3MSM1MSMkMiMkMCMkMDAkNTgxMzUxIzIxIyQxIyQ1IyQ5OSQyNjE4MzIjNDEjJDEjJDgjJDgz</t>
  </si>
  <si>
    <t>인천광역시 부평구 시장로 7, 4층 일부호 (부평동)</t>
  </si>
  <si>
    <t>1833-6675</t>
  </si>
  <si>
    <t>JDU4MTI3MSM1MSMkMiMkMCMkMDAkNTgxMzUxIzUxIyQxIyQxIyQ5OSQzNjEwMDIjODEjJDEjJDYjJDgz</t>
  </si>
  <si>
    <t>경기도 안양시 동안구 시민대로 214, 다운타운빌딩 2층 201, 202호 (호계동)</t>
  </si>
  <si>
    <t>1833-2360</t>
  </si>
  <si>
    <t>JDU4MTI3MSM1MSMkMiMkMCMkMDAkNTgxOTYxIzExIyQxIyQ3IyQ4MiQzNjEwMDIjODEjJDEjJDYjJDgz</t>
  </si>
  <si>
    <t>경기도 김포시 김포한강4로 531, 401~404호 (구래동)</t>
  </si>
  <si>
    <t>1833-7886</t>
  </si>
  <si>
    <t>JDU4MTI3MSM1MSMkMiMkMCMkMDAkNTgxOTYxIzExIyQxIyQ3IyQ5MiQ0NjEwMDIjODEjJDEjJDYjJDgz</t>
  </si>
  <si>
    <t>경기도 평택시 중앙2로 13, 3층 303,304,304-1호 (평택동)</t>
  </si>
  <si>
    <t>1833-9578</t>
  </si>
  <si>
    <t>JDU4MTI3MSM1MSMkMiMkMCMkMDAkNTgxOTYxIzIxIyQxIyQ1IyQ4OSQyNjE4MzIjODEjJDEjJDYjJDgz</t>
  </si>
  <si>
    <t>경기도 하남시 미사강변동로 95, 힐스테이트 미사역 그랑파사쥬(12-1BL) 2층 2029~2032호 (망월동)</t>
  </si>
  <si>
    <t>031-1833-4717</t>
  </si>
  <si>
    <t>JDU4MTI3MSM1MSMkMiMkMCMkMDAkNTgxOTYxIzIxIyQxIyQ5IyQ4OSQzNjEwMDIjNDEjJDEjJDgjJDgz</t>
  </si>
  <si>
    <t>경기도 광주시 광주대로 31, 401-403,405호 (경안동)</t>
  </si>
  <si>
    <t>JDU4MTI3MSM1MSMkMiMkMCMkMDAkNTgxOTYxIzMxIyQxIyQzIyQ2MiQzNjEyMjIjODEjJDEjJDIjJDgz</t>
  </si>
  <si>
    <t>경기도 부천시 원미구 상동로 90, 메가플러스 6층 606-1호 (상동)</t>
  </si>
  <si>
    <t>1833-3727</t>
  </si>
  <si>
    <t>JDU4MTI3MSM1MSMkMiMkMCMkMDAkNTgxOTYxIzQxIyQxIyQ3IyQwMyQ0NjEwMDIjNjEjJDEjJDAjJDgz</t>
  </si>
  <si>
    <t>경기도 구리시 경춘로 239, 리맥스빌딩 301~326호 (인창동)</t>
  </si>
  <si>
    <t>1833-3870</t>
  </si>
  <si>
    <t>JDQ4MTg4MSM1MSMkMiMkOCMkMDAkMzgxMzUxIzIxIyQxIyQxIyQ4OSQyNjEwMDIjNjEjJDEjJDgjJDgz</t>
  </si>
  <si>
    <t>블리스의원</t>
  </si>
  <si>
    <t>서울특별시 강남구 봉은사로 116, 은성빌딩 4층 (역삼동)</t>
  </si>
  <si>
    <t>02-556-7575</t>
  </si>
  <si>
    <t>http://blissclinic.co.kr/</t>
  </si>
  <si>
    <t>JDQ4MTg4MSM1MSMkMiMkOCMkMDAkMzgxOTYxIzIxIyQxIyQ5IyQ4MiQ0NjEwMDIjNjEjJDEjJDgjJDgz</t>
  </si>
  <si>
    <t>06597</t>
  </si>
  <si>
    <t>서울특별시 서초구 서초중앙로 238, 삼호가든쇼핑센타 3층 305호 (반포동)</t>
  </si>
  <si>
    <t>127.0119910</t>
  </si>
  <si>
    <t>37.5029320</t>
  </si>
  <si>
    <t>JDQ4MTg4MSM1MSMkMiMkMCMkMDAkNDgxMzUxIzExIyQxIyQzIyQxMyQ0NjE0ODEjNTEjJDEjJDYjJDgz</t>
  </si>
  <si>
    <t>비-스킨피부과의원</t>
  </si>
  <si>
    <t>서울특별시 도봉구 도봉로 575, 307호 (쌍문동, 삼환프라자)</t>
  </si>
  <si>
    <t>02-903-9770</t>
  </si>
  <si>
    <t>JDQ4MTg4MSM1MSMkMiMkOCMkMDAkMzgxMTkxIzExIyQxIyQzIyQ3MiQyNjE4MzIjNDEjJDEjJDQjJDgz</t>
  </si>
  <si>
    <t>비긴성형외과의원</t>
  </si>
  <si>
    <t>서울특별시 서초구 나루터로 80, 자은빌딩 5층 (잠원동)</t>
  </si>
  <si>
    <t>02-512-8898</t>
  </si>
  <si>
    <t>JDQ4MTg4MSM1MSMkMiMkNCMkMDAkNTgxMzUxIzMxIyQyIyQzIyQwMCQyNjEwMDIjNDEjJDEjJDQjJDgz</t>
  </si>
  <si>
    <t>비너스산부인과의원</t>
  </si>
  <si>
    <t>서울특별시 동대문구 왕산로 225, 미주상가 A동 3층 12호, 15호 (청량리동)</t>
  </si>
  <si>
    <t>02-2138-3675</t>
  </si>
  <si>
    <t>JDQ4MTg4MSM1MSMkMiMkNCMkMDAkNDgxNzAyIzMxIyQxIyQzIyQ3OSQzNjEyMjIjNTEjJDEjJDYjJDgz</t>
  </si>
  <si>
    <t>비너스여성외과의원</t>
  </si>
  <si>
    <t>서울특별시 강서구 화곡로 176-4, 6층 (화곡동, 화곡메디칼빌딩)</t>
  </si>
  <si>
    <t>02-2690-6075</t>
  </si>
  <si>
    <t>JDU4MTI3MSM1MSMkMiMkMCMkMDAkMzgxOTYxIzUxIyQxIyQ1IyQwMyQzNjE0ODEjNTEjJDEjJDIjJDgz</t>
  </si>
  <si>
    <t>경기도 부천시 원미구 길주로 275, 중동프라자 201호,213호 (중동)</t>
  </si>
  <si>
    <t>032-322-6075</t>
  </si>
  <si>
    <t>126.7733271</t>
  </si>
  <si>
    <t>37.5038958</t>
  </si>
  <si>
    <t>JDQ4MTYyMiM4MSMkMiMkMCMkMDAkNDgxMzUxIzMxIyQxIyQzIyQ3MiQzNjEyMjIjNzEjJDEjJDgjJDgz</t>
  </si>
  <si>
    <t>비너스여성의원</t>
  </si>
  <si>
    <t>대구광역시 달서구 월배로 233, 5층 (상인동)</t>
  </si>
  <si>
    <t>053-634-7742</t>
  </si>
  <si>
    <t>http://venuswoman.co.kr</t>
  </si>
  <si>
    <t>JDQ4MTYyMiM4MSMkMiMkNCMkMDAkNDgxMzUxIzMxIyQxIyQzIyQ3MiQzNjEyMjIjNDEjJDEjJDgjJDgz</t>
  </si>
  <si>
    <t>비너스외과의원</t>
  </si>
  <si>
    <t>울산광역시 남구 삼산로 216, 5,6,11층 (달동)</t>
  </si>
  <si>
    <t>052-716-0075</t>
  </si>
  <si>
    <t>JDQ4MTg4MSM1MSMkMiMkMCMkMDAkNDgxOTYxIzMxIyQxIyQzIyQwMyQzNjE4MzIjNjEjJDEjJDQjJDgz</t>
  </si>
  <si>
    <t>비너스의원</t>
  </si>
  <si>
    <t>02-3427-2103</t>
  </si>
  <si>
    <t>http://www.02-3427-2103.kti114.net</t>
  </si>
  <si>
    <t>JDQ4MTAxMiM1MSMkMiMkMCMkMDAkMzgxMTkxIzIxIyQxIyQ1IyQ2MiQzNjE4MzIjNDEjJDEjJDQjJDgz</t>
  </si>
  <si>
    <t>부산광역시 중구 구덕로34번길 4, (남포동2가)</t>
  </si>
  <si>
    <t>051-245-3003</t>
  </si>
  <si>
    <t>http://www.vclinic.co.kr/index.html</t>
  </si>
  <si>
    <t>JDQ4MTYyMiM1MSMkMiMkMCMkMDAkNTgxOTYxIzUxIyQxIyQxIyQ5MiQzNjEwMDIjODEjJDEjJDIjJDgz</t>
  </si>
  <si>
    <t>경기도 부천시 원미구 상동로 105, 302,303호 (상동, 현해프라자)</t>
  </si>
  <si>
    <t>032-322-4845</t>
  </si>
  <si>
    <t>http://myvenus.co.kr</t>
  </si>
  <si>
    <t>126.7527977</t>
  </si>
  <si>
    <t>37.5066959</t>
  </si>
  <si>
    <t>JDU4MTI3MSM1MSMkMiMkMCMkMDAkNDgxOTYxIzUxIyQxIyQxIyQ4MiQyNjE4MzIjNjEjJDEjJDQjJDgz</t>
  </si>
  <si>
    <t>경기도 의정부시 평화로 660, 4층 (가능동, 동진빌딩)</t>
  </si>
  <si>
    <t>031-841-2246</t>
  </si>
  <si>
    <t>JDQ4MTg4MSM1MSMkMiMkNCMkMDAkMzgxOTYxIzQxIyQxIyQ3IyQ2MiQzNjE4MzIjNDEjJDEjJDgjJDgz</t>
  </si>
  <si>
    <t>비더뉴의원</t>
  </si>
  <si>
    <t>서울특별시 강남구 논현로155길 9, 비더뉴 성형 빌딩 4층,5층 (신사동)</t>
  </si>
  <si>
    <t>02-540-5495</t>
  </si>
  <si>
    <t>http://www.conopi.co.kr/</t>
  </si>
  <si>
    <t>JDU4MTI3MSM1MSMkMiMkMCMkMDAkNTgxOTYxIzQxIyQxIyQ3IyQ4MiQ0NjEwMDIjNDEjJDEjJDQjJDgz</t>
  </si>
  <si>
    <t>비바덤의원</t>
  </si>
  <si>
    <t>경기도 양주시 회천중앙로 236, 6층 (덕계동)</t>
  </si>
  <si>
    <t>031-867-3678</t>
  </si>
  <si>
    <t>127.0530529</t>
  </si>
  <si>
    <t>37.8188888</t>
  </si>
  <si>
    <t>JDU4MTI3MSM1MSMkMiMkMCMkMDAkNTgxMzUxIzExIyQxIyQzIyQ4OSQzNjEwMDIjNDEjJDEjJDgjJDgz</t>
  </si>
  <si>
    <t>비바의원</t>
  </si>
  <si>
    <t>경기도 고양시 일산서구 킨텍스로 240, 오피스동 403,404,405호 (대화동, 킨텍스 꿈에그린)</t>
  </si>
  <si>
    <t>031-923-7774</t>
  </si>
  <si>
    <t>126.7504499</t>
  </si>
  <si>
    <t>37.6659014</t>
  </si>
  <si>
    <t>JDQ4MTYyMiM4MSMkMiMkOCMkMDAkMzgxMzUxIzQxIyQxIyQ3IyQ5MiQzNjE0ODEjNTEjJDEjJDYjJDgz</t>
  </si>
  <si>
    <t>비바체성형외과의원</t>
  </si>
  <si>
    <t>제주특별자치도 제주시 중앙로 302, 더스프링빌딩 2층 (이도이동)</t>
  </si>
  <si>
    <t>064-755-1945</t>
  </si>
  <si>
    <t>126.5340340</t>
  </si>
  <si>
    <t>33.4937977</t>
  </si>
  <si>
    <t>JDQ4MTg4MSM1MSMkMiMkOCMkMDAkMzgxOTYxIzIxIyQyIyQxIyQwMCQyNjE4MzIjNTEjJDEjJDIjJDgz</t>
  </si>
  <si>
    <t>비본영의원</t>
  </si>
  <si>
    <t>04766</t>
  </si>
  <si>
    <t>서울특별시 성동구 왕십리로 125, KD타워 1층 103호 (성수동1가)</t>
  </si>
  <si>
    <t>02-6956-8644</t>
  </si>
  <si>
    <t>JDQ4MTg4MSM1MSMkMiMkOCMkMDAkMzgxOTYxIzMxIyQxIyQ3IyQwMyQ0NjEwMDIjNTEjJDEjJDYjJDgz</t>
  </si>
  <si>
    <t>비브이의원</t>
  </si>
  <si>
    <t>서울특별시 강남구 봉은사로 117, 이건빌딩 4층 (논현동)</t>
  </si>
  <si>
    <t>02-6953-7530</t>
  </si>
  <si>
    <t>JDQ4MTYyMiM3MSMkMiMkMCMkMDAkNDgxMzUxIzIxIyQxIyQxIyQ3MiQ0NjEwMDIjODEjJDEjJDYjJDgz</t>
  </si>
  <si>
    <t>비비드성형외과의원</t>
  </si>
  <si>
    <t>광주광역시 서구 상무대로 1133, 1,2층 (농성동)</t>
  </si>
  <si>
    <t>062-351-2400</t>
  </si>
  <si>
    <t>126.8857249</t>
  </si>
  <si>
    <t>35.1540431</t>
  </si>
  <si>
    <t>JDQ4MTg4MSM1MSMkMiMkNCMkMDAkMzgxOTYxIzQxIyQxIyQ3IyQ2MiQ0NjE0ODEjODEjJDEjJDYjJDgz</t>
  </si>
  <si>
    <t>비비라인맆팅의원</t>
  </si>
  <si>
    <t>서울특별시 서초구 강남대로 463, 리젠메디컬타워 지하2층 (서초동)</t>
  </si>
  <si>
    <t>568-4282</t>
  </si>
  <si>
    <t>JDU4MTI3MSM1MSMkMiMkMCMkMDAkNTgxOTYxIzIxIyQyIyQxIyQwMCQyNjEwMDIjNDEjJDEjJDgjJDgz</t>
  </si>
  <si>
    <t>비비산부인과의원</t>
  </si>
  <si>
    <t>경기도 수원시 팔달구 권광로 181, 씨네파크 307호 (인계동)</t>
  </si>
  <si>
    <t>031-225-0181</t>
  </si>
  <si>
    <t>JDQ4MTg4MSM1MSMkMiMkNCMkMDAkNDgxOTYxIzExIyQxIyQzIyQ3MiQzNjE4MzIjNjEjJDEjJDQjJDgz</t>
  </si>
  <si>
    <t>비비의원</t>
  </si>
  <si>
    <t>서울특별시 서초구 강남대로 375, 602~610호 (서초동, 서초현대타워아파트)</t>
  </si>
  <si>
    <t>02-523-3222</t>
  </si>
  <si>
    <t>JDQ4MTg4MSM1MSMkMiMkNCMkMDAkNTgxOTYxIzIxIyQxIyQxIyQ4MiQyNjEyMjIjNjEjJDEjJDgjJDgz</t>
  </si>
  <si>
    <t>비비재활의학과의원</t>
  </si>
  <si>
    <t>서울특별시 용산구 한강대로 95, 2층 230~232호 (한강로2가, 래미안용산 더 센트럴)</t>
  </si>
  <si>
    <t>02-6104-7500</t>
  </si>
  <si>
    <t>JDQ4MTYyMiM4MSMkMiMkMCMkMDAkMzgxMTkxIzUxIyQxIyQxIyQwMyQyNjEwMDIjNjEjJDEjJDgjJDgz</t>
  </si>
  <si>
    <t>비산연합마취통증의학과의원</t>
  </si>
  <si>
    <t>053-573-2800</t>
  </si>
  <si>
    <t>JDQ4MTYyMiM3MSMkMiMkMCMkMDAkNDgxMzUxIzExIyQxIyQ3IyQ4OSQyNjE0ODEjNDEjJDEjJDQjJDgz</t>
  </si>
  <si>
    <t>비슈정신건강의학과의원</t>
  </si>
  <si>
    <t>광주광역시 서구 상무중앙로 58, 5층 (치평동)</t>
  </si>
  <si>
    <t>062-361-7900</t>
  </si>
  <si>
    <t>JDQ4MTAxMiM1MSMkMiMkMCMkMDAkNDgxOTYxIzMxIyQyIyQ3IyQwMCQyNjE4MzIjNjEjJDEjJDQjJDgz</t>
  </si>
  <si>
    <t>비스타안과의원</t>
  </si>
  <si>
    <t>부산광역시 해운대구 좌동순환로 505, 센트럴메디타워 1101호 일부호, 1102~1104호 (중동)</t>
  </si>
  <si>
    <t>051-710-7100</t>
  </si>
  <si>
    <t>JDQ4MTg4MSM1MSMkMiMkOCMkMDAkMzgxMzUxIzMxIyQxIyQ3IyQ3MiQzNjEyMjIjNDEjJDEjJDgjJDgz</t>
  </si>
  <si>
    <t>비스포크의원</t>
  </si>
  <si>
    <t>서울특별시 마포구 마포대로 109, 3층 301호 (공덕동, 롯데캐슬프레지던트)</t>
  </si>
  <si>
    <t>02-6925-1777</t>
  </si>
  <si>
    <t>JDQ4MTYyMiM4MSMkMiMkMCMkMDAkNDgxOTYxIzUxIyQxIyQxIyQ3MiQyNjEyMjIjODEjJDEjJDYjJDgz</t>
  </si>
  <si>
    <t>비슬아이세상연합의원</t>
  </si>
  <si>
    <t>대구광역시 달성군 유가면 테크노상업로 120, (테크노폴리스M스퀘어+)</t>
  </si>
  <si>
    <t>053-719-3500</t>
  </si>
  <si>
    <t>JDQ4MTg4MSM1MSMkMiMkNCMkMDAkMzgxNzAyIzUxIyQxIyQ1IyQwMyQzNjE4MzIjNTEjJDEjJDYjJDgz</t>
  </si>
  <si>
    <t>비씨아이성형외과의원</t>
  </si>
  <si>
    <t>서울특별시 서초구 강남대로 617, 3층 (잠원동, 대양빌딩)</t>
  </si>
  <si>
    <t>02-547-3700</t>
  </si>
  <si>
    <t>127.0189036</t>
  </si>
  <si>
    <t>37.5168363</t>
  </si>
  <si>
    <t>JDQ4MTYyMiM3MSMkMiMkMCMkMDAkMzgxNzAyIzMxIyQyIyQzIyQwMCQyNjE0ODEjNjEjJDEjJDAjJDgz</t>
  </si>
  <si>
    <t>비아연합내과의원</t>
  </si>
  <si>
    <t>비아동</t>
  </si>
  <si>
    <t>62238</t>
  </si>
  <si>
    <t>광주광역시 광산구 비아중앙로31번길 9, (비아동)</t>
  </si>
  <si>
    <t>062-955-3575</t>
  </si>
  <si>
    <t>126.8244022</t>
  </si>
  <si>
    <t>35.2215781</t>
  </si>
  <si>
    <t>JDQ4MTg4MSM1MSMkMiMkMCMkMDAkMzgxNzAyIzQxIyQxIyQ3IyQwMyQzNjEwMDIjNDEjJDEjJDgjJDgz</t>
  </si>
  <si>
    <t>비아이오성형외과의원</t>
  </si>
  <si>
    <t>서울특별시 강남구 도산대로 107, 2층, 3층, 4층 / 도산대로1길 107, 2층, 3층, 4층 / 도산대로1길 7, 2층, 3층, 4층 (신사동)</t>
  </si>
  <si>
    <t>02-535-9000</t>
  </si>
  <si>
    <t>http://www.biops.kr</t>
  </si>
  <si>
    <t>JDU4MTI3MSM1MSMkMiMkMCMkMDAkMzgxOTYxIzExIyQxIyQ3IyQwMyQzNjE4MzIjNjEjJDEjJDgjJDgz</t>
  </si>
  <si>
    <t>비아체의원</t>
  </si>
  <si>
    <t>경기도 수원시 권선구 권광로 62, 백림빌딩 1층 (권선동)</t>
  </si>
  <si>
    <t>031-205-8975</t>
  </si>
  <si>
    <t>http://www.viace.net</t>
  </si>
  <si>
    <t>127.0288133</t>
  </si>
  <si>
    <t>37.2534580</t>
  </si>
  <si>
    <t>JDQ4MTg4MSM1MSMkMiMkNCMkMDAkMzgxMTkxIzUxIyQxIyQxIyQ3MiQyNjEyMjIjODEjJDEjJDYjJDgz</t>
  </si>
  <si>
    <t>비아트의원</t>
  </si>
  <si>
    <t>서울특별시 강남구 삼성로146길 6, 2층,3층 (청담동)</t>
  </si>
  <si>
    <t>02-541-6626</t>
  </si>
  <si>
    <t>127.0486612</t>
  </si>
  <si>
    <t>37.5229531</t>
  </si>
  <si>
    <t>JDQ4MTg4MSM1MSMkMiMkNCMkMDAkNDgxOTYxIzQxIyQxIyQ3IyQxMyQzNjE4MzIjODEjJDEjJDYjJDgz</t>
  </si>
  <si>
    <t>비알피부과의원</t>
  </si>
  <si>
    <t>서울특별시 강남구 논현로 857, A857 4층 일부 (신사동)</t>
  </si>
  <si>
    <t>518-2510</t>
  </si>
  <si>
    <t>http://www.braunskin.co.kr/</t>
  </si>
  <si>
    <t>JDQ4MTYyMiM4MSMkMiMkMCMkMDAkNDgxMTkxIzIxIyQxIyQ1IyQ4MiQyNjE4MzIjODEjJDEjJDIjJDgz</t>
  </si>
  <si>
    <t>비앤비뇨의학과의원</t>
  </si>
  <si>
    <t>대구광역시 달서구 달구벌대로 1525, 3층 (죽전동)</t>
  </si>
  <si>
    <t>053-552-2525</t>
  </si>
  <si>
    <t>JDU4MTI3MSM1MSMkMiMkMCMkMDAkMzgxOTYxIzUxIyQxIyQxIyQ5OSQzNjE4MzIjNzEjJDEjJDgjJDgz</t>
  </si>
  <si>
    <t>비앤비성형외과의원</t>
  </si>
  <si>
    <t>031-237-2020</t>
  </si>
  <si>
    <t>http://www.bnbclinic.net</t>
  </si>
  <si>
    <t>JDQ4MTg4MSM1MSMkMiMkNCMkMDAkNDgxMzUxIzIxIyQxIyQ1IyQxMyQyNjE0ODEjNDEjJDEjJDgjJDgz</t>
  </si>
  <si>
    <t>비앤비의원</t>
  </si>
  <si>
    <t>서울특별시 종로구 지봉로 43, 4층 (창신동)</t>
  </si>
  <si>
    <t>02-762-7588</t>
  </si>
  <si>
    <t>http://www.bnbclinic.co.kr/</t>
  </si>
  <si>
    <t>127.0154387</t>
  </si>
  <si>
    <t>37.5740700</t>
  </si>
  <si>
    <t>JDQ4MTYyMiM4MSMkMiMkNCMkMDAkNDgxMzUxIzIxIyQxIyQxIyQxMyQzNjE0ODEjNjEjJDEjJDAjJDgz</t>
  </si>
  <si>
    <t>비앤비의원.한의원</t>
  </si>
  <si>
    <t>경상남도 진주시 진양호로 145, (평거동)</t>
  </si>
  <si>
    <t>055-745-1114</t>
  </si>
  <si>
    <t>128.0551535</t>
  </si>
  <si>
    <t>35.1693096</t>
  </si>
  <si>
    <t>JDQ4MTg4MSM1MSMkMiMkNCMkMDAkMzgxNzAyIzQxIyQxIyQ3IyQ2MiQyNjEyMjIjNDEjJDEjJDgjJDgz</t>
  </si>
  <si>
    <t>비앤비이비인후과의원</t>
  </si>
  <si>
    <t>서울특별시 노원구 한글비석로 254, 305호 (중계동, 대명프라자)</t>
  </si>
  <si>
    <t>02-931-7582</t>
  </si>
  <si>
    <t>JDQ4MTYyMiM1MSMkMiMkNCMkMDAkMzgxMTkxIzExIyQxIyQ3IyQ4MiQzNjEyMjIjNDEjJDEjJDQjJDgz</t>
  </si>
  <si>
    <t>비앤비이승준안과의원</t>
  </si>
  <si>
    <t>강원특별자치도 춘천시 춘천로17번길 37, 4층 (온의동)</t>
  </si>
  <si>
    <t>033-252-1080</t>
  </si>
  <si>
    <t>127.7179875</t>
  </si>
  <si>
    <t>37.8676873</t>
  </si>
  <si>
    <t>JDQ4MTg4MSM1MSMkMiMkMCMkMDAkNTgxMzUxIzExIyQxIyQzIyQ5MiQzNjE0ODEjODEjJDEjJDIjJDgz</t>
  </si>
  <si>
    <t>비앤빛안과의원</t>
  </si>
  <si>
    <t>서울특별시 서초구 서초대로 411, 지하2층 (서초동, GT TOWER)</t>
  </si>
  <si>
    <t>02-501-6800</t>
  </si>
  <si>
    <t>127.0259786</t>
  </si>
  <si>
    <t>37.4979716</t>
  </si>
  <si>
    <t>JDU4MTI3MSM1MSMkMiMkMCMkMDAkNTgxMzUxIzIxIyQxIyQxIyQ2MiQzNjE0ODEjNzEjJDEjJDgjJDgz</t>
  </si>
  <si>
    <t>비앤씨안과의원</t>
  </si>
  <si>
    <t>경기도 고양시 덕양구 화정로 65-1, 우리프라자 202, 203, 302호 (화정동)</t>
  </si>
  <si>
    <t>031-812-8080</t>
  </si>
  <si>
    <t>126.8331705</t>
  </si>
  <si>
    <t>37.6353688</t>
  </si>
  <si>
    <t>JDU4MTI3MSM1MSMkMiMkMCMkMDAkNDgxNzAyIzQxIyQxIyQ3IyQ4MiQzNjE4MzIjNTEjJDEjJDIjJDgz</t>
  </si>
  <si>
    <t>비앤씨의원</t>
  </si>
  <si>
    <t>인천광역시 중구 하늘중앙로225번길 3, 영종M타워 4,6(전층)층 5층 502호 (중산동)</t>
  </si>
  <si>
    <t>032-752-8800</t>
  </si>
  <si>
    <t>126.5583694</t>
  </si>
  <si>
    <t>37.4881814</t>
  </si>
  <si>
    <t>JDQ4MTg4MSM1MSMkMiMkNCMkMDAkMzgxMzUxIzIxIyQxIyQxIyQxMyQzNjEwMDIjNTEjJDEjJDYjJDgz</t>
  </si>
  <si>
    <t>비앤씨피부과의원</t>
  </si>
  <si>
    <t>서울특별시 마포구 만리재로 39, 비앤씨피부과빌딩 2, 3층 201호, 301호 (신공덕동)</t>
  </si>
  <si>
    <t>02-3144-4333</t>
  </si>
  <si>
    <t>126.9551535</t>
  </si>
  <si>
    <t>37.5451703</t>
  </si>
  <si>
    <t>JDQ4MTg4MSM1MSMkMiMkNCMkMDAkMzgxMTkxIzMxIyQxIyQ3IyQ2MiQzNjE0ODEjNjEjJDEjJDQjJDgz</t>
  </si>
  <si>
    <t>서울특별시 광진구 아차산로 219, 5층 (화양동)</t>
  </si>
  <si>
    <t>469-4333</t>
  </si>
  <si>
    <t>127.0679414</t>
  </si>
  <si>
    <t>37.5411246</t>
  </si>
  <si>
    <t>JDQ4MTAxMiM1MSMkMiMkMCMkMDAkMzgxNzAyIzExIyQxIyQ3IyQxMyQyNjEwMDIjNDEjJDEjJDQjJDgz</t>
  </si>
  <si>
    <t>비앤에스(B&amp;S)의원</t>
  </si>
  <si>
    <t>남포동5가</t>
  </si>
  <si>
    <t>부산광역시 중구 비프광장로 40, (남포동5가)</t>
  </si>
  <si>
    <t>051-248-5494</t>
  </si>
  <si>
    <t>129.0289107</t>
  </si>
  <si>
    <t>35.0982434</t>
  </si>
  <si>
    <t>JDQ4MTYyMiM4MSMkMiMkNCMkMDAkMzgxNzAyIzQxIyQxIyQ3IyQ5OSQzNjE4MzIjNjEjJDEjJDAjJDgz</t>
  </si>
  <si>
    <t>비앤에스의원</t>
  </si>
  <si>
    <t>055-246-7582~3</t>
  </si>
  <si>
    <t>JDU4MTI3MSM1MSMkMiMkMCMkMDAkMzgxOTYxIzIxIyQxIyQ1IyQ4OSQyNjE0ODEjNDEjJDEjJDgjJDgz</t>
  </si>
  <si>
    <t>경기도 시흥시 정왕대로 220, 201,202호 (정왕동, 우리빌딩)</t>
  </si>
  <si>
    <t>031-499-2162</t>
  </si>
  <si>
    <t>http://bnsskinbody.co.kr</t>
  </si>
  <si>
    <t>JDQ4MTg4MSM1MSMkMiMkNCMkMDAkNDgxOTYxIzUxIyQxIyQxIyQ5OSQyNjEyMjIjNTEjJDEjJDYjJDgz</t>
  </si>
  <si>
    <t>비앤영의원</t>
  </si>
  <si>
    <t>서울특별시 서초구 강남대로 407, 11층 (서초동)</t>
  </si>
  <si>
    <t>02-593-1003</t>
  </si>
  <si>
    <t>http://beandyoung.com/</t>
  </si>
  <si>
    <t>127.0265908</t>
  </si>
  <si>
    <t>37.4989746</t>
  </si>
  <si>
    <t>JDQ4MTg4MSM1MSMkMiMkNCMkMDAkMzgxMTkxIzQxIyQxIyQ3IyQ4MiQ0NjEwMDIjNzEjJDEjJDgjJDgz</t>
  </si>
  <si>
    <t>비앤유의원</t>
  </si>
  <si>
    <t>서울특별시 서초구 방배로 81, 3층 (방배동, 유경빌딩)</t>
  </si>
  <si>
    <t>525-3599</t>
  </si>
  <si>
    <t>126.9971279</t>
  </si>
  <si>
    <t>37.4816753</t>
  </si>
  <si>
    <t>JDQ4MTAxMiM1MSMkMiMkMCMkMDAkNDgxMzUxIzUxIyQxIyQ1IyQxMyQyNjE0ODEjODEjJDEjJDIjJDgz</t>
  </si>
  <si>
    <t>비앤제이성형외과의원</t>
  </si>
  <si>
    <t>부산광역시 부산진구 서면로 59, 10층 (부전동, 삼정노블빌딩)</t>
  </si>
  <si>
    <t>051-805-1800</t>
  </si>
  <si>
    <t>JDQ4MTYyMiM1MSMkMiMkOCMkMDAkMzgxMTkxIzIxIyQxIyQ1IyQ3OSQyNjEyMjIjNDEjJDEjJDQjJDgz</t>
  </si>
  <si>
    <t>비앤티의원</t>
  </si>
  <si>
    <t>충청북도 청주시 흥덕구 강서로 118, 502, 503호 (강서동)</t>
  </si>
  <si>
    <t>043-904-1177</t>
  </si>
  <si>
    <t>127.4296910</t>
  </si>
  <si>
    <t>36.6247560</t>
  </si>
  <si>
    <t>JDQ4MTAxMiM1MSMkMiMkMCMkMDAkNDgxMzUxIzUxIyQxIyQxIyQ5MiQyNjE0ODEjNzEjJDEjJDgjJDgz</t>
  </si>
  <si>
    <t>비에스(BS)삼성안과의원</t>
  </si>
  <si>
    <t>부산광역시 중구 구덕로 90, (남포동6가)</t>
  </si>
  <si>
    <t>051-808-7688</t>
  </si>
  <si>
    <t>JDQ4MTAxMiM1MSMkMiMkMCMkMDAkNDgxOTYxIzIxIyQxIyQ1IyQxMyQzNjEwMDIjNjEjJDEjJDgjJDgz</t>
  </si>
  <si>
    <t>비에스(BS)숨이비인후과성형외과의원</t>
  </si>
  <si>
    <t>부산광역시 사하구 낙동남로 1412, 7층 일부, 8층 전부, 11층 전부 (하단동)</t>
  </si>
  <si>
    <t>051-710-7579</t>
  </si>
  <si>
    <t>JDQ4MTg4MSM1MSMkMiMkNCMkMDAkMzgxOTYxIzIxIyQxIyQ5IyQ3MiQyNjE4MzIjNjEjJDEjJDgjJDgz</t>
  </si>
  <si>
    <t>비에스에치엘에이랩의원</t>
  </si>
  <si>
    <t>서울특별시 성동구 아차산로 144, 102호 (성수동2가, 우영테크노센타 )</t>
  </si>
  <si>
    <t>02-498-1250</t>
  </si>
  <si>
    <t>127.0596103</t>
  </si>
  <si>
    <t>37.5431267</t>
  </si>
  <si>
    <t>JDQ4MTg4MSM1MSMkMiMkNCMkMDAkNDgxMzUxIzMxIyQxIyQzIyQ5OSQzNjEyMjIjNDEjJDEjJDgjJDgz</t>
  </si>
  <si>
    <t>비에스의원</t>
  </si>
  <si>
    <t>서울특별시 강남구 논현로159길 14, 4층 (신사동)</t>
  </si>
  <si>
    <t>517-9977</t>
  </si>
  <si>
    <t>http://www.bsdreamclinic.com</t>
  </si>
  <si>
    <t>127.0270109</t>
  </si>
  <si>
    <t>37.5231446</t>
  </si>
  <si>
    <t>JDQ4MTAxMiM1MSMkMiMkMCMkMDAkMzgxMTkxIzIxIyQxIyQ5IyQxMyQzNjE0ODEjODEjJDEjJDIjJDgz</t>
  </si>
  <si>
    <t>비에스정형외과의원</t>
  </si>
  <si>
    <t>부산광역시 연제구 반송로 89, 3층 일부호 (연산동)</t>
  </si>
  <si>
    <t>051-984-0123</t>
  </si>
  <si>
    <t>JDU4MTI3MSM1MSMkMiMkMCMkMDAkNDgxMTkxIzExIyQxIyQzIyQwMyQzNjEwMDIjNDEjJDEjJDgjJDgz</t>
  </si>
  <si>
    <t>비에스코아이비인후과의원</t>
  </si>
  <si>
    <t>21115</t>
  </si>
  <si>
    <t>인천광역시 계양구 봉오대로 668, 2,3,5층 201,202,303,501호 (작전동)</t>
  </si>
  <si>
    <t>032-548-0005</t>
  </si>
  <si>
    <t>126.7232350</t>
  </si>
  <si>
    <t>37.5296552</t>
  </si>
  <si>
    <t>JDQ4MTg4MSM1MSMkMiMkNCMkMDAkNTgxMzUxIzUxIyQxIyQ1IyQ5OSQyNjEyMjIjNjEjJDEjJDgjJDgz</t>
  </si>
  <si>
    <t>비에스티성형외과의원</t>
  </si>
  <si>
    <t>서울특별시 강남구 영동대로 616, 6,7층 (삼성동)</t>
  </si>
  <si>
    <t>02-542-2050</t>
  </si>
  <si>
    <t>127.0602256</t>
  </si>
  <si>
    <t>37.5152567</t>
  </si>
  <si>
    <t>JDQ4MTYyMiM2MSMkMiMkMiMkMDAkNDgxOTYxIzIxIyQxIyQ5IyQxMyQyNjE4MzIjNDEjJDEjJDQjJDgz</t>
  </si>
  <si>
    <t>비에이랩의원</t>
  </si>
  <si>
    <t>충청남도 천안시 서북구 번영로 201, 2층 237~243호 (불당동)</t>
  </si>
  <si>
    <t>041-417-5554</t>
  </si>
  <si>
    <t>127.1100889</t>
  </si>
  <si>
    <t>36.8191323</t>
  </si>
  <si>
    <t>JDU4MTI3MSM1MSMkMiMkMCMkMDAkMzgxNzAyIzUxIyQxIyQ1IyQ4MiQzNjE0ODEjODEjJDEjJDYjJDgz</t>
  </si>
  <si>
    <t>비에이성형외과의원</t>
  </si>
  <si>
    <t>경기도 안산시 단원구 광덕동로 91, 206,207호 (고잔동, 씨티프라자)</t>
  </si>
  <si>
    <t>031-485-7575</t>
  </si>
  <si>
    <t>http://bclinic.co.kr/main/main.php?</t>
  </si>
  <si>
    <t>126.8325699</t>
  </si>
  <si>
    <t>37.3126523</t>
  </si>
  <si>
    <t>JDQ4MTYyMiM2MSMkMiMkMiMkMDAkNDgxOTYxIzMxIyQxIyQ3IyQwMyQ0NjE0ODEjNjEjJDEjJDgjJDgz</t>
  </si>
  <si>
    <t>비에이의원</t>
  </si>
  <si>
    <t>대전광역시 서구 대덕대로 226, 404~407호호 (둔산동)</t>
  </si>
  <si>
    <t>042-488-7053</t>
  </si>
  <si>
    <t>JDQ4MTg4MSM1MSMkMiMkNCMkMDAkNTgxMzUxIzUxIyQyIyQ1IyQwMCQzNjE0ODEjNDEjJDEjJDQjJDgz</t>
  </si>
  <si>
    <t>비에프작은별피부과의원</t>
  </si>
  <si>
    <t>서울특별시 영등포구 국제금융로6길 26, 한국노총 4층 (여의도동)</t>
  </si>
  <si>
    <t>02-6277-2220</t>
  </si>
  <si>
    <t>126.9269298</t>
  </si>
  <si>
    <t>37.5219345</t>
  </si>
  <si>
    <t>JDQ4MTYyMiM3MSMkMiMkMCMkMDAkMzgxMTkxIzIxIyQxIyQ5IyQ3MiQzNjEyMjIjNjEjJDEjJDgjJDgz</t>
  </si>
  <si>
    <t>비엔날레신경과의원</t>
  </si>
  <si>
    <t>61105</t>
  </si>
  <si>
    <t>광주광역시 북구 비엔날레로 141, 1, 5층 (용봉동)</t>
  </si>
  <si>
    <t>062-522-1531</t>
  </si>
  <si>
    <t>126.8923404</t>
  </si>
  <si>
    <t>35.1837458</t>
  </si>
  <si>
    <t>JDQ4MTg4MSM1MSMkMiMkNCMkMDAkNDgxMTkxIzUxIyQxIyQxIyQ3MiQzNjE4MzIjNDEjJDEjJDgjJDgz</t>
  </si>
  <si>
    <t>비엔성형외과의원</t>
  </si>
  <si>
    <t>서울특별시 강남구 테헤란로 105, 3층 (역삼동)</t>
  </si>
  <si>
    <t>552-9100</t>
  </si>
  <si>
    <t>JDU4MTI3MSM1MSMkMiMkMCMkMDAkNTgxMzUxIzExIyQxIyQ3IyQ4OSQ0NjE0ODEjNDEjJDEjJDgjJDgz</t>
  </si>
  <si>
    <t>비엔씨티(BNCT)의원</t>
  </si>
  <si>
    <t>21988</t>
  </si>
  <si>
    <t>인천광역시 연수구 송도미래로 9, 비알씨(주) 연구소 3동 지하1층 B-B101호 (송도동)</t>
  </si>
  <si>
    <t>02-6251-4465</t>
  </si>
  <si>
    <t>126.6466278</t>
  </si>
  <si>
    <t>37.3700684</t>
  </si>
  <si>
    <t>JDQ4MTg4MSM1MSMkMiMkNCMkMDAkNTgxOTYxIzQxIyQxIyQ3IyQ4OSQzNjE0ODEjODEjJDEjJDIjJDgz</t>
  </si>
  <si>
    <t>비엔에스신경외과의원</t>
  </si>
  <si>
    <t>서울특별시 영등포구 양평로 68, 3,4,10층 (당산동6가)</t>
  </si>
  <si>
    <t>02-2038-2500</t>
  </si>
  <si>
    <t>JDQ4MTAxMiM1MSMkMiMkMCMkMDAkNDgxMzUxIzUxIyQxIyQ1IyQ4MiQyNjE0ODEjNjEjJDEjJDgjJDgz</t>
  </si>
  <si>
    <t>비엔에프의원</t>
  </si>
  <si>
    <t>부산광역시 부산진구 중앙대로 695, (부전동)</t>
  </si>
  <si>
    <t>051-817-3322</t>
  </si>
  <si>
    <t>129.0588952</t>
  </si>
  <si>
    <t>35.1549197</t>
  </si>
  <si>
    <t>JDQ4MTYyMiM2MSMkMiMkMiMkMDAkMzgxMTkxIzQxIyQxIyQ3IyQ4MiQyNjEyMjIjNTEjJDEjJDIjJDgz</t>
  </si>
  <si>
    <t>비엔엠정신과의원</t>
  </si>
  <si>
    <t>대전광역시 대덕구 동춘당로94번길 11-7, 3층 303호 (송촌동, 광혜빌딩)</t>
  </si>
  <si>
    <t>042-635-3455</t>
  </si>
  <si>
    <t>JDQ4MTg4MSM1MSMkMiMkOCMkMDAkMzgxMzUxIzExIyQxIyQ3IyQ2MiQyNjE0ODEjNTEjJDEjJDYjJDgz</t>
  </si>
  <si>
    <t>비엔이비인후과의원</t>
  </si>
  <si>
    <t>서울특별시 동작구 사당로 196, 거묵프리미엄 상가 3층 3호 (사당동)</t>
  </si>
  <si>
    <t>02-3471-0019</t>
  </si>
  <si>
    <t>JDQ4MTYyMiM4MSMkMiMkNCMkMDAkMzgxNzAyIzQxIyQxIyQ3IyQxMyQyNjE4MzIjNTEjJDEjJDIjJDgz</t>
  </si>
  <si>
    <t>비엔코이비인후과의원</t>
  </si>
  <si>
    <t>52763</t>
  </si>
  <si>
    <t>경상남도 진주시 도동로 260, 3층 (하대동)</t>
  </si>
  <si>
    <t>752-9009</t>
  </si>
  <si>
    <t>128.1220864</t>
  </si>
  <si>
    <t>35.1935170</t>
  </si>
  <si>
    <t>JDQ4MTYyMiM2MSMkMiMkMiMkMDAkMzgxOTYxIzMxIyQxIyQ3IyQ3OSQyNjE4MzIjNjEjJDEjJDQjJDgz</t>
  </si>
  <si>
    <t>비엔피신경과의원</t>
  </si>
  <si>
    <t>대전광역시 유성구 계룡로132번길 10, 2층 209호 (봉명동)</t>
  </si>
  <si>
    <t>042-522-8287</t>
  </si>
  <si>
    <t>JDQ4MTYyMiM4MSMkMiMkMCMkMDAkNDgxMTkxIzIxIyQxIyQxIyQ5OSQyNjE0ODEjODEjJDEjJDIjJDgz</t>
  </si>
  <si>
    <t>비엘성형외과의원</t>
  </si>
  <si>
    <t>대구광역시 중구 동성로2길 95, 1,2,3,11,12,13층 (동성로2가)</t>
  </si>
  <si>
    <t>1800-6500</t>
  </si>
  <si>
    <t>JDQ4MTYyMiM3MSMkMiMkMCMkMDAkNDgxMzUxIzExIyQxIyQzIyQxMyQzNjE4MzIjODEjJDEjJDYjJDgz</t>
  </si>
  <si>
    <t>비엘의원</t>
  </si>
  <si>
    <t>광주광역시 광산구 무진대로 239, 4층 (우산동)</t>
  </si>
  <si>
    <t>062-369-9336</t>
  </si>
  <si>
    <t>126.8067969</t>
  </si>
  <si>
    <t>35.1623668</t>
  </si>
  <si>
    <t>JDU4MTI3MSM1MSMkMiMkMCMkMDAkNTgxMzUxIzIxIyQxIyQ5IyQ5OSQ0NjEwMDIjNjEjJDEjJDgjJDgz</t>
  </si>
  <si>
    <t>비엘클리성형외과의원</t>
  </si>
  <si>
    <t>인천광역시 부평구 경원대로1418번길 6, 2~3층 (부평동)</t>
  </si>
  <si>
    <t>032-710-5905</t>
  </si>
  <si>
    <t>126.7263470</t>
  </si>
  <si>
    <t>37.4908295</t>
  </si>
  <si>
    <t>JDQ4MTYyMiM1MSMkMiMkMCMkMDAkNTgxOTYxIzExIyQxIyQ3IyQ3OSQyNjEyMjIjODEjJDEjJDIjJDgz</t>
  </si>
  <si>
    <t>비엘클리피부과의원</t>
  </si>
  <si>
    <t>인천광역시 부평구 부평대로 9, 문화오피스텔 3층 301호 (부평동)</t>
  </si>
  <si>
    <t>032-264-6001</t>
  </si>
  <si>
    <t>http://www.blcli.com</t>
  </si>
  <si>
    <t>JDQ4MTg4MSM1MSMkMiMkNCMkMDAkMzgxOTYxIzMxIyQxIyQzIyQwMyQzNjE4MzIjNzEjJDEjJDgjJDgz</t>
  </si>
  <si>
    <t>비엘티의원</t>
  </si>
  <si>
    <t>서울특별시 중구 장충단로 263, 밀리오레상가건물 13층 4호 (을지로6가)</t>
  </si>
  <si>
    <t>02-3393-1293</t>
  </si>
  <si>
    <t>http://www.bltclinic.co.kr/</t>
  </si>
  <si>
    <t>127.0084618</t>
  </si>
  <si>
    <t>37.5681191</t>
  </si>
  <si>
    <t>JDQ4MTYyMiM2MSMkMiMkMiMkMDAkMzgxNzAyIzExIyQyIyQzIyQwMCQyNjE4MzIjNDEjJDEjJDQjJDgz</t>
  </si>
  <si>
    <t>비엠엘의원</t>
  </si>
  <si>
    <t>34533</t>
  </si>
  <si>
    <t>대전광역시 동구 동대전로 332, 2층, 4층, 5층 (가양동)</t>
  </si>
  <si>
    <t>1522-8002</t>
  </si>
  <si>
    <t>127.4431070</t>
  </si>
  <si>
    <t>36.3501784</t>
  </si>
  <si>
    <t>JDQ4MTAxMiM1MSMkMiMkMCMkMDAkNDgxOTYxIzIxIyQxIyQxIyQ2MiQzNjE4MzIjNDEjJDEjJDQjJDgz</t>
  </si>
  <si>
    <t>비오비의원</t>
  </si>
  <si>
    <t>부산광역시 부산진구 서면로 74, 아이온시티빌딩 12층 (부전동)</t>
  </si>
  <si>
    <t>051-806-1999</t>
  </si>
  <si>
    <t>JDQ4MTg4MSM1MSMkMiMkNCMkMDAkNDgxNzAyIzMxIyQxIyQ3IyQ5MiQzNjE4MzIjODEjJDEjJDYjJDgz</t>
  </si>
  <si>
    <t>비오페이스의원</t>
  </si>
  <si>
    <t>서울특별시 서초구 강남대로 605, 세양21세기 휴먼TOWER 10층 (잠원동)</t>
  </si>
  <si>
    <t>02-1833-8838</t>
  </si>
  <si>
    <t>JDQ4MTg4MSM1MSMkMiMkNCMkMDAkMzgxMzUxIzIxIyQxIyQ5IyQ4MiQyNjEwMDIjNDEjJDEjJDgjJDgz</t>
  </si>
  <si>
    <t>비온성형외과의원</t>
  </si>
  <si>
    <t>서울특별시 강남구 도산대로 108, 4층 (논현동, 렉스타워)</t>
  </si>
  <si>
    <t>541-9559</t>
  </si>
  <si>
    <t>JDQ4MTg4MSM1MSMkMiMkOCMkMDAkMzgxOTYxIzUxIyQxIyQ1IyQ3OSQzNjE0ODEjNTEjJDEjJDYjJDgz</t>
  </si>
  <si>
    <t>비올라셀성형외과의원</t>
  </si>
  <si>
    <t>서울특별시 강남구 도산대로 138, 3층 (논현동)</t>
  </si>
  <si>
    <t>02-518-9119</t>
  </si>
  <si>
    <t>JDQ4MTg4MSM1MSMkMiMkMCMkMDAkNDgxOTYxIzIxIyQxIyQxIyQ3MiQzNjE4MzIjNjEjJDEjJDAjJDgz</t>
  </si>
  <si>
    <t>비올라의원</t>
  </si>
  <si>
    <t>서울특별시 중랑구 사가정로 399, 5층 (면목동)</t>
  </si>
  <si>
    <t>02-491-8275</t>
  </si>
  <si>
    <t>JDQ4MTg4MSM1MSMkMiMkNCMkMDAkNDgxMTkxIzMxIyQxIyQ3IyQ5MiQyNjE4MzIjNDEjJDEjJDgjJDgz</t>
  </si>
  <si>
    <t>비움내과의원</t>
  </si>
  <si>
    <t>서울특별시 서대문구 증가로 98, 남도빌딩 (남가좌동)</t>
  </si>
  <si>
    <t>02-373-1119</t>
  </si>
  <si>
    <t>126.9261627</t>
  </si>
  <si>
    <t>37.5760352</t>
  </si>
  <si>
    <t>JDQ4MTg4MSM1MSMkMiMkOCMkMDAkMzgxOTYxIzExIyQyIyQ3IyQwMCQ0NjE0ODEjNzEjJDEjJDgjJDgz</t>
  </si>
  <si>
    <t>비웰정신건강의학과의원</t>
  </si>
  <si>
    <t>서울특별시 강남구 도산대로 335, J MEDI TOWER 2층 (신사동)</t>
  </si>
  <si>
    <t>02-512-7357</t>
  </si>
  <si>
    <t>JDQ4MTg4MSM1MSMkMiMkNCMkMDAkNTgxMzUxIzMxIyQxIyQ3IyQxMyQzNjE0ODEjNjEjJDEjJDAjJDgz</t>
  </si>
  <si>
    <t>비유성형외과의원</t>
  </si>
  <si>
    <t>서울특별시 강남구 강남대로 402, 시계탑빌딩 7층 (역삼동)</t>
  </si>
  <si>
    <t>02-565-5010</t>
  </si>
  <si>
    <t>JDU4MTI3MSM1MSMkMiMkMCMkMDAkNTgxMzUxIzIxIyQxIyQ1IyQ3OSQzNjE0ODEjNjEjJDEjJDAjJDgz</t>
  </si>
  <si>
    <t>비전성모내과의원</t>
  </si>
  <si>
    <t>기안동</t>
  </si>
  <si>
    <t>18337</t>
  </si>
  <si>
    <t>경기도 화성시 효행로 271, 3층 일부호 (기안동)</t>
  </si>
  <si>
    <t>031-831-9834</t>
  </si>
  <si>
    <t>126.9732282</t>
  </si>
  <si>
    <t>37.2236813</t>
  </si>
  <si>
    <t>JDU4MTI3MSM1MSMkMiMkMCMkMDAkNDgxMTkxIzIxIyQxIyQ5IyQ3MiQ0NjE0ODEjODEjJDEjJDYjJDgz</t>
  </si>
  <si>
    <t>비전안과의원</t>
  </si>
  <si>
    <t>경기도 용인시 수지구 수지로 124, 성복스퀘어/근린생활시설 309호~313호 (성복동)</t>
  </si>
  <si>
    <t>031-548-1614</t>
  </si>
  <si>
    <t>JDQ4MTYyMiM1MSMkMiMkMCMkMDAkNDgxMzUxIzUxIyQxIyQxIyQ3MiQ0NjE0ODEjNDEjJDEjJDgjJDgz</t>
  </si>
  <si>
    <t>비전의원</t>
  </si>
  <si>
    <t>경기도 평택시 경기대로 267, (비전동)</t>
  </si>
  <si>
    <t>031-651-2121</t>
  </si>
  <si>
    <t>127.1130585</t>
  </si>
  <si>
    <t>36.9945240</t>
  </si>
  <si>
    <t>JDQ4MTg4MSM1MSMkMiMkMCMkMDAkNTgxOTYxIzExIyQxIyQ3IyQ3MiQyNjE4MzIjNzEjJDEjJDgjJDgz</t>
  </si>
  <si>
    <t>비전이비인후과의원</t>
  </si>
  <si>
    <t>07532</t>
  </si>
  <si>
    <t>서울특별시 강서구 허준로 198, 303호 (가양동, 가양프라자)</t>
  </si>
  <si>
    <t>02-3664-8001</t>
  </si>
  <si>
    <t>http://www.drnose.co.kr/</t>
  </si>
  <si>
    <t>126.8602635</t>
  </si>
  <si>
    <t>37.5613029</t>
  </si>
  <si>
    <t>JDU4MTI3MSM1MSMkMiMkMCMkMDAkNDgxNzAyIzUxIyQxIyQ1IyQ2MiQyNjEwMDIjNDEjJDEjJDgjJDgz</t>
  </si>
  <si>
    <t>비전조은내과의원</t>
  </si>
  <si>
    <t>경기도 평택시 평남로 941, 우성메디피아 5층 (비전동)</t>
  </si>
  <si>
    <t>031-653-7975</t>
  </si>
  <si>
    <t>JDU4MTI3MSM1MSMkMiMkMCMkMDAkNDgxMTkxIzIxIyQxIyQ5IyQ3MiQyNjEwMDIjNDEjJDEjJDgjJDgz</t>
  </si>
  <si>
    <t>비전튼튼연합의원</t>
  </si>
  <si>
    <t>경기도 평택시 중앙로 96, 201호 (합정동)</t>
  </si>
  <si>
    <t>031-618-6620</t>
  </si>
  <si>
    <t>127.0937097</t>
  </si>
  <si>
    <t>36.9934259</t>
  </si>
  <si>
    <t>JDQ4MTAxMiM1MSMkMiMkMCMkMDAkMzgxNzAyIzUxIyQxIyQxIyQ4MiQ0NjE0ODEjNDEjJDEjJDQjJDgz</t>
  </si>
  <si>
    <t>비젠성형외과의원</t>
  </si>
  <si>
    <t>부산광역시 부산진구 가야대로784번길 27, 8층 (부전동)</t>
  </si>
  <si>
    <t>051-808-2600</t>
  </si>
  <si>
    <t>129.0573721</t>
  </si>
  <si>
    <t>35.1562479</t>
  </si>
  <si>
    <t>JDU4MTI3MSM1MSMkMiMkMCMkMDAkMzgxMzUxIzMxIyQyIyQ3IyQwMCQzNjEwMDIjNDEjJDEjJDQjJDgz</t>
  </si>
  <si>
    <t>비젼내과의원</t>
  </si>
  <si>
    <t>경기도 용인시 기흥구 보정로 115, (보정동, 우영프라자)</t>
  </si>
  <si>
    <t>031-896-3000</t>
  </si>
  <si>
    <t>127.1152614</t>
  </si>
  <si>
    <t>37.3198600</t>
  </si>
  <si>
    <t>JDQ4MTYyMiM2MSMkMiMkMiMkMDAkNDgxOTYxIzExIyQxIyQ3IyQ5MiQzNjEwMDIjNTEjJDEjJDIjJDgz</t>
  </si>
  <si>
    <t>비쥬얼피부과의원</t>
  </si>
  <si>
    <t>세종특별자치시 한누리대로 273, 새롬씨티 3층 302,303,304호 (나성동)</t>
  </si>
  <si>
    <t>044-715-7585</t>
  </si>
  <si>
    <t>127.2564824</t>
  </si>
  <si>
    <t>36.4884841</t>
  </si>
  <si>
    <t>JDQ4MTYyMiM3MSMkMiMkMCMkMDAkMzgxNzAyIzExIyQxIyQzIyQ5MiQyNjEyMjIjODEjJDEjJDIjJDgz</t>
  </si>
  <si>
    <t>비쥬여성산부인과의원</t>
  </si>
  <si>
    <t>광주광역시 광산구 임방울대로 334, 4층 401호 (수완동)</t>
  </si>
  <si>
    <t>062-959-6402</t>
  </si>
  <si>
    <t>126.8241600</t>
  </si>
  <si>
    <t>35.1897833</t>
  </si>
  <si>
    <t>JDQ4MTYyMiM3MSMkMiMkMCMkMDAkMzgxNzAyIzMxIyQxIyQzIyQ3OSQzNjEyMjIjNDEjJDEjJDgjJDgz</t>
  </si>
  <si>
    <t>비쥬여성의원</t>
  </si>
  <si>
    <t>광주광역시 광산구 임방울대로 334, 402호 (수완동)</t>
  </si>
  <si>
    <t>062-959-6400</t>
  </si>
  <si>
    <t>http://www.jkbijou.co.kr</t>
  </si>
  <si>
    <t>JDU4MTI3MSM1MSMkMiMkMCMkMDAkMzgxMzUxIzMxIyQxIyQ3IyQ2MiQyNjEyMjIjNTEjJDEjJDIjJDgz</t>
  </si>
  <si>
    <t>비쥬의원</t>
  </si>
  <si>
    <t>경기도 광명시 광명로 906, 현대아이타워 8층 (광명동)</t>
  </si>
  <si>
    <t>02-6414-3151</t>
  </si>
  <si>
    <t>http://soonpoong.3458.co.kr</t>
  </si>
  <si>
    <t>JDQ4MTg4MSM1MSMkMiMkOCMkMDAkMzgxOTYxIzMxIyQyIyQzIyQwMCQyNjEwMDIjNjEjJDEjJDQjJDgz</t>
  </si>
  <si>
    <t>비즈밸리여성의원</t>
  </si>
  <si>
    <t>05203</t>
  </si>
  <si>
    <t>서울특별시 강동구 고덕비즈밸리로 26, 강동U1센터 A동 218호 (고덕동)</t>
  </si>
  <si>
    <t>02-6471-1117</t>
  </si>
  <si>
    <t>127.1602745</t>
  </si>
  <si>
    <t>37.5654433</t>
  </si>
  <si>
    <t>JDQ4MTg4MSM1MSMkMiMkNCMkMDAkMzgxOTYxIzQxIyQxIyQ3IyQ3MiQzNjE0ODEjNTEjJDEjJDYjJDgz</t>
  </si>
  <si>
    <t>비즈성형외과의원</t>
  </si>
  <si>
    <t>서울특별시 영등포구 영중로 60, 8층 (영등포동5가, 유니온빌딩)</t>
  </si>
  <si>
    <t>02-2672-1318</t>
  </si>
  <si>
    <t>JDQ4MTg4MSM1MSMkMiMkNCMkMDAkNDgxMTkxIzMxIyQxIyQzIyQ4MiQzNjEwMDIjNTEjJDEjJDYjJDgz</t>
  </si>
  <si>
    <t>비체의원</t>
  </si>
  <si>
    <t>서울특별시 동작구 여의대방로 142, 6층 (대방동)</t>
  </si>
  <si>
    <t>02-815-3800</t>
  </si>
  <si>
    <t>126.9206710</t>
  </si>
  <si>
    <t>37.4996800</t>
  </si>
  <si>
    <t>JDQ4MTAxMiM1MSMkMiMkMCMkMDAkNDgxMzUxIzMxIyQxIyQzIyQ4OSQyNjEwMDIjNTEjJDEjJDIjJDgz</t>
  </si>
  <si>
    <t>비치안의원</t>
  </si>
  <si>
    <t>부산광역시 해운대구 좌동로 88, 3층 (좌동)</t>
  </si>
  <si>
    <t>701-0752</t>
  </si>
  <si>
    <t>http://www.bichian.com/</t>
  </si>
  <si>
    <t>JDQ4MTAxMiM1MSMkMiMkMCMkMDAkNDgxMTkxIzExIyQxIyQzIyQxMyQyNjE4MzIjNjEjJDEjJDgjJDgz</t>
  </si>
  <si>
    <t>비케이삼성안과의원</t>
  </si>
  <si>
    <t>부산광역시 연제구 중앙대로 1098, 5층 (연산동)</t>
  </si>
  <si>
    <t>051-867-0258</t>
  </si>
  <si>
    <t>JDQ4MTYyMiM2MSMkMiMkMiMkMDAkNDgxOTYxIzIxIyQxIyQxIyQ3OSQyNjE4MzIjNDEjJDEjJDgjJDgz</t>
  </si>
  <si>
    <t>비클린이비인후과의원</t>
  </si>
  <si>
    <t>충청남도 천안시 서북구 성성8로 2-30, 3층 (성성동)</t>
  </si>
  <si>
    <t>041-555-7100</t>
  </si>
  <si>
    <t>127.1302621</t>
  </si>
  <si>
    <t>36.8402876</t>
  </si>
  <si>
    <t>JDQ4MTg4MSM1MSMkMiMkNCMkMDAkNDgxMTkxIzIxIyQxIyQ5IyQ5MiQ0NjEwMDIjNzEjJDEjJDgjJDgz</t>
  </si>
  <si>
    <t>비타미아의원</t>
  </si>
  <si>
    <t>서울특별시 송파구 송파대로28길 27, 102동 215,216호 (가락동, 송파성원쌍떼빌)</t>
  </si>
  <si>
    <t>02-443-1123</t>
  </si>
  <si>
    <t>JDQ4MTg4MSM1MSMkMiMkNCMkMDAkNTgxOTYxIzQxIyQxIyQ3IyQ4MiQ0NjEwMDIjNjEjJDEjJDQjJDgz</t>
  </si>
  <si>
    <t>비타민가정의원</t>
  </si>
  <si>
    <t>서울특별시 노원구 동일로 1551, 삼전빌딩 202호 (상계동)</t>
  </si>
  <si>
    <t>02-951-8279</t>
  </si>
  <si>
    <t>JDQ4MTAxMiM1MSMkMiMkMCMkMDAkNDgxOTYxIzUxIyQxIyQ1IyQ5OSQyNjE0ODEjNTEjJDEjJDIjJDgz</t>
  </si>
  <si>
    <t>비타민가정의학과의원</t>
  </si>
  <si>
    <t>부산광역시 연제구 연수로 105, 1동 6층 (연산동)</t>
  </si>
  <si>
    <t>051-945-1000</t>
  </si>
  <si>
    <t>129.0825807</t>
  </si>
  <si>
    <t>35.1753710</t>
  </si>
  <si>
    <t>JDQ4MTYyMiM3MSMkMiMkMCMkMDAkNDgxMzUxIzIxIyQxIyQ5IyQ3MiQyNjEyMjIjNjEjJDEjJDAjJDgz</t>
  </si>
  <si>
    <t>61641</t>
  </si>
  <si>
    <t>광주광역시 남구 백운로 70-1, 2층 (백운동)</t>
  </si>
  <si>
    <t>062-671-3636</t>
  </si>
  <si>
    <t>126.9062020</t>
  </si>
  <si>
    <t>35.1394967</t>
  </si>
  <si>
    <t>JDQ4MTYyMiM2MSMkMiMkNiMkMDAkMzgxOTYxIzIxIyQxIyQ1IyQ3OSQyNjEwMDIjNTEjJDEjJDYjJDgz</t>
  </si>
  <si>
    <t>비타민금구의원</t>
  </si>
  <si>
    <t>54350</t>
  </si>
  <si>
    <t>전북특별자치도 김제시 금구면 봉두로 91, (금구면)</t>
  </si>
  <si>
    <t>063-548-7525</t>
  </si>
  <si>
    <t>127.0115505</t>
  </si>
  <si>
    <t>35.7759949</t>
  </si>
  <si>
    <t>JDQ4MTYyMiM4MSMkMiMkMCMkMDAkNDgxMzUxIzMxIyQxIyQ3IyQxMyQzNjE0ODEjNjEjJDEjJDgjJDgz</t>
  </si>
  <si>
    <t>비타민나무의원</t>
  </si>
  <si>
    <t>대구광역시 달서구 조암로 39, 7층 (월성동)</t>
  </si>
  <si>
    <t>053-719-0199</t>
  </si>
  <si>
    <t>JDQ4MTAxMiM1MSMkMiMkMCMkMDAkNDgxOTYxIzIxIyQxIyQ5IyQ5OSQzNjEwMDIjNDEjJDEjJDgjJDgz</t>
  </si>
  <si>
    <t>비타민내과의원</t>
  </si>
  <si>
    <t>부산광역시 남구 용호로 152, 대성빌딩 2층 (용호동)</t>
  </si>
  <si>
    <t>051-612-8273</t>
  </si>
  <si>
    <t>129.1115855</t>
  </si>
  <si>
    <t>35.1186725</t>
  </si>
  <si>
    <t>JDQ4MTYyMiM4MSMkMiMkNCMkMDAkNDgxMzUxIzUxIyQxIyQxIyQ2MiQzNjE4MzIjNDEjJDEjJDgjJDgz</t>
  </si>
  <si>
    <t>경상남도 양산시 동면 금오13길 4, (동면)</t>
  </si>
  <si>
    <t>055-367-7501</t>
  </si>
  <si>
    <t>JDU4MTI3MSM1MSMkMiMkMCMkMDAkMzgxMzUxIzMxIyQxIyQzIyQwMyQ0NjE0ODEjNjEjJDEjJDAjJDgz</t>
  </si>
  <si>
    <t>화수동</t>
  </si>
  <si>
    <t>22510</t>
  </si>
  <si>
    <t>인천광역시 동구 화도진로 109, 화도진그린빌 상가 204호 (화수동)</t>
  </si>
  <si>
    <t>032-773-7008</t>
  </si>
  <si>
    <t>126.6283267</t>
  </si>
  <si>
    <t>37.4806770</t>
  </si>
  <si>
    <t>JDQ4MTAxMiM1MSMkMiMkMCMkMDAkMzgxNzAyIzMxIyQxIyQ3IyQ4OSQzNjE0ODEjODEjJDEjJDIjJDgz</t>
  </si>
  <si>
    <t>비타민마취통증의학과의원</t>
  </si>
  <si>
    <t>부산광역시 동구 중앙대로 375, (수정동, 강남빌딩)</t>
  </si>
  <si>
    <t>051-469-7581</t>
  </si>
  <si>
    <t>129.0485724</t>
  </si>
  <si>
    <t>35.1291356</t>
  </si>
  <si>
    <t>JDQ4MTg4MSM1MSMkMiMkOCMkMDAkMzgxMzUxIzExIyQxIyQzIyQ5OSQzNjE4MzIjNDEjJDEjJDQjJDgz</t>
  </si>
  <si>
    <t>비타민소아청소년과의원</t>
  </si>
  <si>
    <t>서울특별시 강동구 아리수로93나길 54, 경서프라자 4층 401,402호 (강일동)</t>
  </si>
  <si>
    <t>02-427-1649</t>
  </si>
  <si>
    <t>127.1748530</t>
  </si>
  <si>
    <t>37.5722002</t>
  </si>
  <si>
    <t>JDQ4MTYyMiM4MSMkMiMkMCMkMDAkMzgxNzAyIzUxIyQxIyQxIyQ3MiQzNjEyMjIjNDEjJDEjJDgjJDgz</t>
  </si>
  <si>
    <t>비타민신통의원</t>
  </si>
  <si>
    <t>대구광역시 달서구 월배로 473, 4층 (송현동)</t>
  </si>
  <si>
    <t>053-656-3535</t>
  </si>
  <si>
    <t>JDU4MTI3MSM1MSMkMiMkMCMkMDAkNDgxMzUxIzExIyQxIyQ3IyQ5OSQyNjEyMjIjODEjJDEjJDIjJDgz</t>
  </si>
  <si>
    <t>비타민외과의원</t>
  </si>
  <si>
    <t>경기도 여주시 세종로 77-1, 3층 (홍문동, 세화빌딩)</t>
  </si>
  <si>
    <t>031-885-0911</t>
  </si>
  <si>
    <t>127.6354995</t>
  </si>
  <si>
    <t>37.2908135</t>
  </si>
  <si>
    <t>JDQ4MTg4MSM1MSMkMiMkNCMkMDAkNDgxOTYxIzIxIyQxIyQ1IyQ4OSQyNjEwMDIjNjEjJDEjJDgjJDgz</t>
  </si>
  <si>
    <t>비타민의원</t>
  </si>
  <si>
    <t>서울특별시 강남구 학동로 342, (논현동, SK허브 302호)</t>
  </si>
  <si>
    <t>02-543-2005</t>
  </si>
  <si>
    <t>http://www.vitaminclinic.co.kr</t>
  </si>
  <si>
    <t>JDQ4MTg4MSM1MSMkMiMkNCMkMDAkNDgxMTkxIzIxIyQxIyQ5IyQ4MiQyNjEyMjIjNTEjJDEjJDIjJDgz</t>
  </si>
  <si>
    <t>서울특별시 광진구 천호대로 671, 파크타운 204호 (구의동)</t>
  </si>
  <si>
    <t>02-446-8881</t>
  </si>
  <si>
    <t>127.0905325</t>
  </si>
  <si>
    <t>37.5513392</t>
  </si>
  <si>
    <t>JDQ4MTg4MSM1MSMkMiMkNCMkMDAkNDgxNzAyIzMxIyQxIyQzIyQ4MiQyNjE0ODEjODEjJDEjJDIjJDgz</t>
  </si>
  <si>
    <t>서울특별시 중랑구 망우로 473, 무궁화빌딩 3층 (망우동)</t>
  </si>
  <si>
    <t>02-493-0900</t>
  </si>
  <si>
    <t>127.1045709</t>
  </si>
  <si>
    <t>37.6007883</t>
  </si>
  <si>
    <t>JDU4MTI3MSM1MSMkMiMkMCMkMDAkMzgxNzAyIzMxIyQxIyQzIyQ2MiQ0NjEwMDIjNDEjJDEjJDQjJDgz</t>
  </si>
  <si>
    <t>경기도 성남시 분당구 서현로210번길 2, 3층 308~310호 (서현동, 성지하이츠텔)</t>
  </si>
  <si>
    <t>031-8017-0281</t>
  </si>
  <si>
    <t>http://www.vitaminclinic.kr</t>
  </si>
  <si>
    <t>127.1254838</t>
  </si>
  <si>
    <t>37.3868395</t>
  </si>
  <si>
    <t>JDU4MTI3MSM1MSMkMiMkMCMkMDAkMzgxNzAyIzExIyQxIyQzIyQ4MiQzNjEwMDIjNDEjJDEjJDQjJDgz</t>
  </si>
  <si>
    <t>비타민이비인후과의원</t>
  </si>
  <si>
    <t>14221</t>
  </si>
  <si>
    <t>경기도 광명시 오리로 946, 2층 (광명동)</t>
  </si>
  <si>
    <t>02-2611-2421</t>
  </si>
  <si>
    <t>126.8581700</t>
  </si>
  <si>
    <t>37.4785396</t>
  </si>
  <si>
    <t>JDQ4MTAxMiM1MSMkMiMkMCMkMDAkMzgxMTkxIzMxIyQxIyQ3IyQ5MiQyNjE4MzIjODEjJDEjJDIjJDgz</t>
  </si>
  <si>
    <t>비타민피부과의원</t>
  </si>
  <si>
    <t>부산광역시 해운대구 좌동순환로 173, 8층 (좌동, 영풍프라자)</t>
  </si>
  <si>
    <t>051-704-8275</t>
  </si>
  <si>
    <t>JDQ4MTYyMiM1MSMkMiMkMCMkMDAkNTgxOTYxIzUxIyQxIyQ1IyQwMyQyNjEwMDIjODEjJDEjJDYjJDgz</t>
  </si>
  <si>
    <t>비타의원</t>
  </si>
  <si>
    <t>경기도 수원시 영통구 봉영로 1763, 한성프라자 301, 302, 601호 (영통동)</t>
  </si>
  <si>
    <t>031-8067-7552</t>
  </si>
  <si>
    <t>127.0816530</t>
  </si>
  <si>
    <t>37.2664891</t>
  </si>
  <si>
    <t>JDQ4MTg4MSM1MSMkMiMkOCMkMDAkMzgxMzUxIzExIyQxIyQzIyQ2MiQzNjEyMjIjNjEjJDEjJDgjJDgz</t>
  </si>
  <si>
    <t>비트윈성형외과의원</t>
  </si>
  <si>
    <t>서울특별시 서초구 강남대로 463, 리젠메디컬타워 11층 (서초동)</t>
  </si>
  <si>
    <t>JDQ4MTg4MSM1MSMkMiMkOCMkMDAkMzgxOTYxIzExIyQxIyQzIyQ3OSQ0NjE0ODEjODEjJDEjJDYjJDgz</t>
  </si>
  <si>
    <t>비티성형외과의원</t>
  </si>
  <si>
    <t>서울특별시 서초구 서초대로77길 17, BLOCK77 702호 (서초동)</t>
  </si>
  <si>
    <t>https://www.btprs.co.kr</t>
  </si>
  <si>
    <t>JDQ4MTg4MSM1MSMkMiMkNCMkMDAkNTgxMzUxIzIxIyQxIyQxIyQ3MiQzNjEyMjIjNjEjJDEjJDgjJDgz</t>
  </si>
  <si>
    <t>비티에프의원</t>
  </si>
  <si>
    <t>서울특별시 강남구 언주로 869, 서영빌딩 5층 502호 (신사동)</t>
  </si>
  <si>
    <t>02-542-4067</t>
  </si>
  <si>
    <t>JDQ4MTg4MSM1MSMkMiMkNCMkMDAkMzgxNzAyIzIxIyQxIyQ5IyQ3MiQ0NjEwMDIjNjEjJDEjJDgjJDgz</t>
  </si>
  <si>
    <t>비포성형외과의원</t>
  </si>
  <si>
    <t>서울특별시 강남구 도산대로 406, 청담퍼스트타워 3층 (청담동)</t>
  </si>
  <si>
    <t>02-3446-7200</t>
  </si>
  <si>
    <t>http://www.befor.co.kr</t>
  </si>
  <si>
    <t>JDQ4MTYyMiM2MSMkMiMkMiMkMDAkNDgxOTYxIzMxIyQxIyQ3IyQwMyQzNjEwMDIjNDEjJDEjJDgjJDgz</t>
  </si>
  <si>
    <t>비포애프성형외과의원</t>
  </si>
  <si>
    <t>대전광역시 서구 대덕대로 223, 203~204호 (둔산동)</t>
  </si>
  <si>
    <t>042-721-0199</t>
  </si>
  <si>
    <t>127.3788486</t>
  </si>
  <si>
    <t>36.3529106</t>
  </si>
  <si>
    <t>JDQ4MTg4MSM1MSMkMiMkMCMkMDAkNDgxNzAyIzExIyQxIyQ3IyQ5OSQzNjE0ODEjNTEjJDEjJDIjJDgz</t>
  </si>
  <si>
    <t>비해피이상양의원</t>
  </si>
  <si>
    <t>서울특별시 강북구 도봉로 40, (미아동, 대경빌딩)</t>
  </si>
  <si>
    <t>02-984-4965</t>
  </si>
  <si>
    <t>JDQ4MTYyMiM2MSMkMiMkMiMkMDAkMzgxMTkxIzExIyQxIyQzIyQ5OSQzNjEyMjIjNDEjJDEjJDgjJDgz</t>
  </si>
  <si>
    <t>빈기태내과의원</t>
  </si>
  <si>
    <t>대전광역시 동구 용운로 161, (용운동)</t>
  </si>
  <si>
    <t>042-283-2596</t>
  </si>
  <si>
    <t>127.4603499</t>
  </si>
  <si>
    <t>36.3281010</t>
  </si>
  <si>
    <t>JDQ4MTg4MSM1MSMkMiMkMCMkMDAkNDgxNzAyIzUxIyQxIyQxIyQ5MiQzNjEwMDIjNDEjJDEjJDgjJDgz</t>
  </si>
  <si>
    <t>빈센트의원</t>
  </si>
  <si>
    <t>08599</t>
  </si>
  <si>
    <t>서울특별시 금천구 한내로 62, 3층 3030호 (독산동, 한신코아상가)</t>
  </si>
  <si>
    <t>898-9121</t>
  </si>
  <si>
    <t>http://www.vincentclinic.com/</t>
  </si>
  <si>
    <t>126.8897219</t>
  </si>
  <si>
    <t>37.4558526</t>
  </si>
  <si>
    <t>JDQ4MTg4MSM1MSMkMiMkNCMkMDAkNDgxMzUxIzUxIyQxIyQxIyQ2MiQ0NjEwMDIjNDEjJDEjJDQjJDgz</t>
  </si>
  <si>
    <t>서울특별시 중구 퇴계로 116-1, 삼영빌딩 9,10층 (회현동3가)</t>
  </si>
  <si>
    <t>02-507-8000</t>
  </si>
  <si>
    <t>126.9846497</t>
  </si>
  <si>
    <t>37.5605566</t>
  </si>
  <si>
    <t>JDQ4MTg4MSM1MSMkMiMkNCMkMDAkNDgxOTYxIzMxIyQxIyQ3IyQ5MiQ0NjEwMDIjNjEjJDEjJDAjJDgz</t>
  </si>
  <si>
    <t>서울특별시 강서구 강서로 391, 7층 702~704호호 (마곡동, 문영비즈웍스)</t>
  </si>
  <si>
    <t>02-3665-3651</t>
  </si>
  <si>
    <t>http://www.dr-ephraim.co.kr</t>
  </si>
  <si>
    <t>JDU4MTI3MSM1MSMkMiMkMCMkMDAkMzgxNzAyIzMxIyQxIyQ3IyQ5MiQzNjEwMDIjNjEjJDEjJDQjJDgz</t>
  </si>
  <si>
    <t>경기도 안양시 만안구 만안로223번길 9, 3~4층 (안양동)</t>
  </si>
  <si>
    <t>031-476-8888</t>
  </si>
  <si>
    <t>126.9220927</t>
  </si>
  <si>
    <t>37.4004900</t>
  </si>
  <si>
    <t>JDQ4MTYyMiM2MSMkMiMkMiMkMDAkMzgxNzAyIzExIyQxIyQzIyQ5MiQ0NjEwMDIjODEjJDEjJDIjJDgz</t>
  </si>
  <si>
    <t>빈앤준산부인과의원</t>
  </si>
  <si>
    <t>32803</t>
  </si>
  <si>
    <t>충청남도 계룡시 엄사면 엄사중앙로 107-1, (엄사면)</t>
  </si>
  <si>
    <t>042-841-5168</t>
  </si>
  <si>
    <t>127.2424895</t>
  </si>
  <si>
    <t>36.2903825</t>
  </si>
  <si>
    <t>JDQ4MTg4MSM1MSMkMiMkMCMkMDAkNTgxMzUxIzQxIyQxIyQ3IyQxMyQzNjEwMDIjNjEjJDEjJDQjJDgz</t>
  </si>
  <si>
    <t>빈중선내과의원</t>
  </si>
  <si>
    <t>02243</t>
  </si>
  <si>
    <t>서울특별시 중랑구 면목로27길 80, (면목동)</t>
  </si>
  <si>
    <t>02-433-0578</t>
  </si>
  <si>
    <t>127.0811265</t>
  </si>
  <si>
    <t>37.5743558</t>
  </si>
  <si>
    <t>JDU4MTI3MSM1MSMkMiMkMCMkMDAkNDgxMTkxIzQxIyQyIyQ3IyQwMCQ0NjEwMDIjNDEjJDEjJDgjJDgz</t>
  </si>
  <si>
    <t>빌라드스킨피부과의원</t>
  </si>
  <si>
    <t>경기도 화성시 동탄대로 537, 라스플로레스  A동 440,442,443호 (오산동)</t>
  </si>
  <si>
    <t>031-377-7755</t>
  </si>
  <si>
    <t>JDQ4MTYyMiM4MSMkMiMkMCMkMDAkNDgxMTkxIzQxIyQxIyQ3IyQ3OSQyNjE0ODEjNjEjJDEjJDQjJDgz</t>
  </si>
  <si>
    <t>빌리브피부과의원</t>
  </si>
  <si>
    <t>대구광역시 수성구 동대구로 346, 1,2층 5-1,2,3,6-1,2,3,4호 (범어동, 범어서한포레스트)</t>
  </si>
  <si>
    <t>063-745-1190</t>
  </si>
  <si>
    <t>128.6275106</t>
  </si>
  <si>
    <t>35.8610373</t>
  </si>
  <si>
    <t>JDQ4MTg4MSM1MSMkMiMkOCMkMDAkMzgxMzUxIzExIyQyIyQzIyQwMCQyNjE4MzIjNjEjJDEjJDAjJDgz</t>
  </si>
  <si>
    <t>빌리프성형외과의원</t>
  </si>
  <si>
    <t>서울특별시 강남구 강남대로 390, 미진프라자 10층 (역삼동)</t>
  </si>
  <si>
    <t>02-567-5255</t>
  </si>
  <si>
    <t>JDQ4MTYyMiM3MSMkMiMkMCMkMDAkMzgxOTYxIzExIyQxIyQ3IyQ2MiQzNjE0ODEjODEjJDEjJDIjJDgz</t>
  </si>
  <si>
    <t>빛고을가정의원</t>
  </si>
  <si>
    <t>61997</t>
  </si>
  <si>
    <t>광주광역시 서구 화정로 109, 2층 (쌍촌동)</t>
  </si>
  <si>
    <t>062-375-7572</t>
  </si>
  <si>
    <t>126.8692942</t>
  </si>
  <si>
    <t>35.1452771</t>
  </si>
  <si>
    <t>JDQ4MTYyMiM3MSMkMiMkMCMkMDAkNDgxMzUxIzMxIyQxIyQ3IyQ4OSQzNjE4MzIjODEjJDEjJDYjJDgz</t>
  </si>
  <si>
    <t>빛고을마취통증의학과의원</t>
  </si>
  <si>
    <t>광주광역시 서구 월드컵4강로 65, 4층 401호 (화정동)</t>
  </si>
  <si>
    <t>062-375-8288</t>
  </si>
  <si>
    <t>126.8744156</t>
  </si>
  <si>
    <t>35.1426525</t>
  </si>
  <si>
    <t>JDQ4MTYyMiM3MSMkMiMkMCMkMDAkMzgxNzAyIzUxIyQxIyQ1IyQ5MiQzNjE4MzIjNjEjJDEjJDgjJDgz</t>
  </si>
  <si>
    <t>빛고을미의원</t>
  </si>
  <si>
    <t>광주광역시 서구 죽봉대로 80, (광천동)</t>
  </si>
  <si>
    <t>062-232-9505</t>
  </si>
  <si>
    <t>JDQ4MTYyMiM3MSMkMiMkMCMkMDAkMzgxMTkxIzQxIyQxIyQ3IyQ5OSQyNjEwMDIjNTEjJDEjJDIjJDgz</t>
  </si>
  <si>
    <t>빛고을이비인후과의원</t>
  </si>
  <si>
    <t>광주광역시 북구 동문대로 129, 2,5층 (우산동, 양지빌딩)</t>
  </si>
  <si>
    <t>062-265-2800</t>
  </si>
  <si>
    <t>JDQ4MTYyMiM3MSMkMiMkMCMkMDAkNDgxMzUxIzIxIyQxIyQ1IyQ5MiQyNjEyMjIjNTEjJDEjJDIjJDgz</t>
  </si>
  <si>
    <t>빛고을재활의학과의원</t>
  </si>
  <si>
    <t>광주광역시 북구 북문대로 133, 운현빌딩 2,4층 (운암동)</t>
  </si>
  <si>
    <t>062-716-7588</t>
  </si>
  <si>
    <t>JDQ4MTYyMiM3MSMkMiMkMCMkMDAkNDgxMzUxIzIxIyQxIyQ5IyQ5MiQyNjEyMjIjODEjJDEjJDYjJDgz</t>
  </si>
  <si>
    <t>빛고을정형외과의원</t>
  </si>
  <si>
    <t>광주광역시 광산구 첨단중앙로 104, 2,3층 (월계동)</t>
  </si>
  <si>
    <t>062-710-0999</t>
  </si>
  <si>
    <t>126.8433352</t>
  </si>
  <si>
    <t>35.2146238</t>
  </si>
  <si>
    <t>JDQ4MTYyMiM1MSMkMiMkMCMkMDAkNDgxNzAyIzUxIyQxIyQxIyQ5MiQzNjEyMjIjNjEjJDEjJDQjJDgz</t>
  </si>
  <si>
    <t>빛과소금내과의원</t>
  </si>
  <si>
    <t>경기도 고양시 일산동구 일산로 240, (마두동, 백마프라자 2층)</t>
  </si>
  <si>
    <t>031-905-8175</t>
  </si>
  <si>
    <t>http://www.elsalt.co.kr/</t>
  </si>
  <si>
    <t>126.7886076</t>
  </si>
  <si>
    <t>37.6576583</t>
  </si>
  <si>
    <t>JDQ4MTg4MSM1MSMkMiMkNCMkMDAkNTgxMzUxIzQxIyQxIyQ3IyQ2MiQ0NjE0ODEjNzEjJDEjJDgjJDgz</t>
  </si>
  <si>
    <t>빛나는여성의원</t>
  </si>
  <si>
    <t>서울특별시 동대문구 천호대로 313, 네모313빌딩 3층 (답십리동)</t>
  </si>
  <si>
    <t>02-6956-4365</t>
  </si>
  <si>
    <t>127.0553185</t>
  </si>
  <si>
    <t>37.5654567</t>
  </si>
  <si>
    <t>JDQ4MTg4MSM1MSMkMiMkMCMkMDAkNTgxMzUxIzIxIyQxIyQ1IyQ3OSQyNjEwMDIjNDEjJDEjJDgjJDgz</t>
  </si>
  <si>
    <t>빛날정신건강의학과의원</t>
  </si>
  <si>
    <t>서울특별시 강남구 학동로 342, 에스케이 허브블루 210호 (논현동)</t>
  </si>
  <si>
    <t>0507-1494-4545</t>
  </si>
  <si>
    <t>http://www.bitnalpsy.kr</t>
  </si>
  <si>
    <t>JDU4MTI3MSM1MSMkMiMkMCMkMDAkNTgxOTYxIzIxIyQxIyQ1IyQ3OSQzNjEwMDIjODEjJDEjJDIjJDgz</t>
  </si>
  <si>
    <t>빛드림안과의원</t>
  </si>
  <si>
    <t>경기도 남양주시 평내로29번길 41, 메인프라자 5층 502호 (평내동)</t>
  </si>
  <si>
    <t>031-510-5999</t>
  </si>
  <si>
    <t>JDQ4MTYyMiM2MSMkMiMkNiMkMDAkMzgxMTkxIzMxIyQxIyQ3IyQwMyQzNjEyMjIjNzEjJDEjJDgjJDgz</t>
  </si>
  <si>
    <t>빛마취통증의학과의원</t>
  </si>
  <si>
    <t>전북특별자치도 전주시 덕진구 솔내로 184, 1동 201호 (송천동2가)</t>
  </si>
  <si>
    <t>063-275-8875</t>
  </si>
  <si>
    <t>JDU4MTI3MSM1MSMkMiMkMCMkMDAkNDgxMTkxIzIxIyQxIyQxIyQ3MiQyNjE4MzIjNjEjJDEjJDQjJDgz</t>
  </si>
  <si>
    <t>16827</t>
  </si>
  <si>
    <t>경기도 용인시 수지구 신수로 767, A동 2층 228호 (동천동)</t>
  </si>
  <si>
    <t>031-299-2211</t>
  </si>
  <si>
    <t>127.1013616</t>
  </si>
  <si>
    <t>37.3382513</t>
  </si>
  <si>
    <t>JDU4MTI3MSM1MSMkMiMkMCMkMDAkNTgxMzUxIzMxIyQxIyQ3IyQ5MiQzNjEwMDIjNTEjJDEjJDIjJDgz</t>
  </si>
  <si>
    <t>빛봄의원</t>
  </si>
  <si>
    <t>경기도 광명시 범안로 1046, 서울스타빌딩 3층 일부호 (하안동)</t>
  </si>
  <si>
    <t>02-6671-5551</t>
  </si>
  <si>
    <t>JDQ4MTg4MSM1MSMkMiMkNCMkMDAkMzgxMzUxIzIxIyQxIyQxIyQ4OSQyNjEyMjIjNDEjJDEjJDgjJDgz</t>
  </si>
  <si>
    <t>빛사랑안과의원</t>
  </si>
  <si>
    <t>03789</t>
  </si>
  <si>
    <t>서울특별시 서대문구 신촌로 91, 2층 (창천동)</t>
  </si>
  <si>
    <t>02-323-5300</t>
  </si>
  <si>
    <t>126.9363939</t>
  </si>
  <si>
    <t>37.5555900</t>
  </si>
  <si>
    <t>JDQ4MTYyMiM4MSMkMiMkMCMkMDAkMzgxMTkxIzExIyQxIyQ3IyQ5OSQ0NjE0ODEjNjEjJDEjJDQjJDgz</t>
  </si>
  <si>
    <t>경상북도 구미시 금오대로 291, (오태동)</t>
  </si>
  <si>
    <t>054-462-0070</t>
  </si>
  <si>
    <t>128.3484396</t>
  </si>
  <si>
    <t>36.0711267</t>
  </si>
  <si>
    <t>JDU4MTI3MSM1MSMkMiMkMCMkMDAkMzgxOTYxIzExIyQxIyQzIyQxMyQyNjEwMDIjODEjJDEjJDIjJDgz</t>
  </si>
  <si>
    <t>경기도 하남시 신장로 156, 406호 (덕풍동, 하남프라자)</t>
  </si>
  <si>
    <t>794-7582</t>
  </si>
  <si>
    <t>JDQ4MTg4MSM1MSMkMiMkNCMkMDAkMzgxNzAyIzIxIyQxIyQxIyQ2MiQzNjEyMjIjNDEjJDEjJDgjJDgz</t>
  </si>
  <si>
    <t>빛샘안과의원</t>
  </si>
  <si>
    <t>서울특별시 은평구 갈현로 8, 4층 (신사동)</t>
  </si>
  <si>
    <t>02-388-4225</t>
  </si>
  <si>
    <t>JDQ4MTg4MSM1MSMkMiMkMCMkMDAkNTgxOTYxIzQxIyQxIyQ3IyQwMyQyNjEyMjIjODEjJDEjJDYjJDgz</t>
  </si>
  <si>
    <t>빛샘안영우의원</t>
  </si>
  <si>
    <t>서울특별시 송파구 법원로 128, 문정역SKV1 A321호 (문정동)</t>
  </si>
  <si>
    <t>02-430-7530</t>
  </si>
  <si>
    <t>JDQ4MTg4MSM1MSMkMiMkOCMkMDAkMzgxMTkxIzExIyQxIyQzIyQ4OSQ0NjEwMDIjNDEjJDEjJDQjJDgz</t>
  </si>
  <si>
    <t>빛서울성모안과의원</t>
  </si>
  <si>
    <t>서울특별시 동대문구 휘경로 13, 10, 11층 (이문동)</t>
  </si>
  <si>
    <t>02-963-3052</t>
  </si>
  <si>
    <t>JDU4MTI3MSM1MSMkMiMkMCMkMDAkNDgxMzUxIzMxIyQxIyQ3IyQwMyQyNjE4MzIjNDEjJDEjJDgjJDgz</t>
  </si>
  <si>
    <t>빛안과의원</t>
  </si>
  <si>
    <t>인천광역시 서구 중봉대로 588, 404호 (연희동, 청라센트럴프라자)</t>
  </si>
  <si>
    <t>032-567-7544</t>
  </si>
  <si>
    <t>JDQ4MTAxMiM1MSMkMiMkMCMkMDAkMzgxNzAyIzExIyQxIyQzIyQ3OSQzNjEyMjIjODEjJDEjJDYjJDgz</t>
  </si>
  <si>
    <t>빛으로의원</t>
  </si>
  <si>
    <t>48983</t>
  </si>
  <si>
    <t>부산광역시 중구 자갈치로37번길 4, (남포동5가)</t>
  </si>
  <si>
    <t>051-253-7582</t>
  </si>
  <si>
    <t>129.0286153</t>
  </si>
  <si>
    <t>35.0971667</t>
  </si>
  <si>
    <t>JDQ4MTg4MSM1MSMkMiMkOCMkMDAkMzgxMzUxIzIxIyQxIyQxIyQxMyQyNjE4MzIjNDEjJDEjJDgjJDgz</t>
  </si>
  <si>
    <t>빛의안과의원</t>
  </si>
  <si>
    <t>08805</t>
  </si>
  <si>
    <t>서울특별시 관악구 남부순환로 2056, 태림빌딩 (남현동)</t>
  </si>
  <si>
    <t>02-598-1012</t>
  </si>
  <si>
    <t>126.9772094</t>
  </si>
  <si>
    <t>37.4763242</t>
  </si>
  <si>
    <t>JDQ4MTg4MSM1MSMkMiMkOCMkMDAkMzgxMzUxIzExIyQxIyQ3IyQ2MiQyNjEyMjIjNDEjJDEjJDQjJDgz</t>
  </si>
  <si>
    <t>빛이난다의원</t>
  </si>
  <si>
    <t>서울특별시 중구 명동8길 8-9, 2~4층 (명동2가)</t>
  </si>
  <si>
    <t>02-318-1102</t>
  </si>
  <si>
    <t>126.9840308</t>
  </si>
  <si>
    <t>37.5632284</t>
  </si>
  <si>
    <t>JDQ4MTg4MSM1MSMkMiMkOCMkMDAkMzgxOTYxIzIxIyQxIyQ5IyQ3OSQzNjE0ODEjNDEjJDEjJDgjJDgz</t>
  </si>
  <si>
    <t>빛채운 피부과의원</t>
  </si>
  <si>
    <t>07339</t>
  </si>
  <si>
    <t>서울특별시 영등포구 국제금융로 39, 301,302,303,308호 (여의도동, 브라이튼 여의도)</t>
  </si>
  <si>
    <t>02-6265-0108</t>
  </si>
  <si>
    <t>https://www.vitchaewoon.co.kr</t>
  </si>
  <si>
    <t>126.9298964</t>
  </si>
  <si>
    <t>37.5241513</t>
  </si>
  <si>
    <t>JDQ4MTAxMiM1MSMkMiMkMCMkMDAkNDgxOTYxIzMxIyQxIyQ3IyQ5MiQyNjEwMDIjODEjJDEjJDIjJDgz</t>
  </si>
  <si>
    <t>빛하늘의원</t>
  </si>
  <si>
    <t>46506</t>
  </si>
  <si>
    <t>부산광역시 북구 효열로203번길 6, 103호, 201호 (금곡동, 대성하이츠빌)</t>
  </si>
  <si>
    <t>051-332-3355</t>
  </si>
  <si>
    <t>129.0182068</t>
  </si>
  <si>
    <t>35.2628182</t>
  </si>
  <si>
    <t>JDU4MTI3MSM1MSMkMiMkMCMkMDAkNDgxMTkxIzMxIyQxIyQ3IyQ5OSQ0NjEwMDIjODEjJDEjJDIjJDgz</t>
  </si>
  <si>
    <t>빠른마디척의원</t>
  </si>
  <si>
    <t>경기도 시흥시 옥구상가2길 4, 3층 304호~306호, 301호 (정왕동, 로얄타운)</t>
  </si>
  <si>
    <t>031-433-6600</t>
  </si>
  <si>
    <t>126.7239966</t>
  </si>
  <si>
    <t>37.3539286</t>
  </si>
  <si>
    <t>JDQ4MTg4MSM1MSMkMiMkNCMkMDAkNDgxOTYxIzExIyQxIyQzIyQ5MiQyNjEyMjIjODEjJDEjJDYjJDgz</t>
  </si>
  <si>
    <t>뽀드베베의원</t>
  </si>
  <si>
    <t>서울특별시 강남구 강남대로 598, 7층 (논현동)</t>
  </si>
  <si>
    <t>02-544-6761</t>
  </si>
  <si>
    <t>http://www.podbebe.co.kr/</t>
  </si>
  <si>
    <t>127.0203715</t>
  </si>
  <si>
    <t>37.5151992</t>
  </si>
  <si>
    <t>JDQ4MTg4MSM1MSMkMiMkNCMkMDAkNDgxNzAyIzMxIyQxIyQ3IyQ4OSQzNjE0ODEjNDEjJDEjJDgjJDgz</t>
  </si>
  <si>
    <t>뽀빠이마취통증의학과의원</t>
  </si>
  <si>
    <t>서울특별시 양천구 오목로 325, 3층 (목동)</t>
  </si>
  <si>
    <t>02-2062-9082</t>
  </si>
  <si>
    <t>JDQ4MTYyMiM4MSMkMiMkMCMkMDAkNDgxMTkxIzMxIyQxIyQzIyQxMyQyNjE0ODEjODEjJDEjJDIjJDgz</t>
  </si>
  <si>
    <t>뽀빠이연합의원</t>
  </si>
  <si>
    <t>대구광역시 중구 달구벌대로 2105, 대구은행 반월당지점 4층 (덕산동)</t>
  </si>
  <si>
    <t>053-257-7117</t>
  </si>
  <si>
    <t>128.5940671</t>
  </si>
  <si>
    <t>35.8657687</t>
  </si>
  <si>
    <t>JDQ4MTg4MSM1MSMkMiMkNCMkMDAkMzgxMTkxIzExIyQxIyQzIyQ4OSQzNjEyMjIjNDEjJDEjJDgjJDgz</t>
  </si>
  <si>
    <t>뽀빠이정형외과의원</t>
  </si>
  <si>
    <t>05680</t>
  </si>
  <si>
    <t>서울특별시 송파구 백제고분로36길 2-1, 2,3,5층 (석촌동)</t>
  </si>
  <si>
    <t>02-415-0003</t>
  </si>
  <si>
    <t>http://www.popeyeos.com/</t>
  </si>
  <si>
    <t>127.0997560</t>
  </si>
  <si>
    <t>37.5024998</t>
  </si>
  <si>
    <t>JDQ4MTg4MSM1MSMkMiMkOCMkMDAkMzgxOTYxIzUxIyQxIyQ1IyQxMyQ0NjE0ODEjNDEjJDEjJDgjJDgz</t>
  </si>
  <si>
    <t>뽀송의원</t>
  </si>
  <si>
    <t>서울특별시 서초구 강남대로 429, 7층 (서초동)</t>
  </si>
  <si>
    <t>JDQ4MTg4MSM1MSMkMiMkNCMkMDAkMzgxOTYxIzMxIyQxIyQzIyQxMyQ0NjE0ODEjNTEjJDEjJDIjJDgz</t>
  </si>
  <si>
    <t>뽀얀피부과의원</t>
  </si>
  <si>
    <t>서울특별시 종로구 종로 128, 5층 (종로3가, 화영빌딩)</t>
  </si>
  <si>
    <t>02-2273-5118</t>
  </si>
  <si>
    <t>http://www.poyan.co.kr/</t>
  </si>
  <si>
    <t>JDQ4MTg4MSM1MSMkMiMkOCMkMDAkMzgxMzUxIzIxIyQxIyQxIyQwMyQ0NjEwMDIjNTEjJDEjJDIjJDgz</t>
  </si>
  <si>
    <t>뽐나게빼의원</t>
  </si>
  <si>
    <t>서울특별시 강남구 강남대로 478, 제우빌딩 2층 (논현동)</t>
  </si>
  <si>
    <t>02-6101-1100</t>
  </si>
  <si>
    <t>JDQ4MTg4MSM1MSMkMiMkNCMkMDAkNTgxMzUxIzIxIyQyIyQxIyQwMCQzNjEwMDIjNTEjJDEjJDYjJDgz</t>
  </si>
  <si>
    <t>뿌리신경외과의원</t>
  </si>
  <si>
    <t>서울특별시 광진구 자양로 65, 4층 (자양동)</t>
  </si>
  <si>
    <t>02-454-7575</t>
  </si>
  <si>
    <t>127.0843868</t>
  </si>
  <si>
    <t>37.5336291</t>
  </si>
  <si>
    <t>JDQ4MTYyMiM4MSMkMiMkMCMkMDAkNDgxMzUxIzQxIyQxIyQ3IyQ4MiQyNjEyMjIjNjEjJDEjJDAjJDgz</t>
  </si>
  <si>
    <t>뿡뿡이연합소아청소년과의원</t>
  </si>
  <si>
    <t>대구광역시 달서구 장기로 167, 제223동 201-1호 (본리동, 성당레미안이편안세상)</t>
  </si>
  <si>
    <t>053-626-9119</t>
  </si>
  <si>
    <t>128.5418998</t>
  </si>
  <si>
    <t>35.8430518</t>
  </si>
  <si>
    <t>JDQ4MTYyMiM3MSMkMiMkMCMkMDAkNDgxMzUxIzExIyQxIyQ3IyQ4MiQzNjEwMDIjNzEjJDEjJDgjJDgz</t>
  </si>
  <si>
    <t>쁘띠2.7의원</t>
  </si>
  <si>
    <t>광주광역시 서구 죽봉대로 80, 10층 1001호 (농성동)</t>
  </si>
  <si>
    <t>062-351-2272</t>
  </si>
  <si>
    <t>JDQ4MTYyMiM1MSMkMiMkNCMkMDAkMzgxMTkxIzIxIyQxIyQxIyQ2MiQzNjEyMjIjNDEjJDEjJDgjJDgz</t>
  </si>
  <si>
    <t>쁘띠365의원</t>
  </si>
  <si>
    <t>강원특별자치도 춘천시 중앙로 59, 지하1, 1, 2층 (중앙로2가)</t>
  </si>
  <si>
    <t>033-818-0650</t>
  </si>
  <si>
    <t>JDU4MTI3MSM1MSMkMiMkMCMkMDAkNDgxMzUxIzIxIyQxIyQxIyQ5MiQyNjEwMDIjNTEjJDEjJDIjJDgz</t>
  </si>
  <si>
    <t>쁘띠라인의원</t>
  </si>
  <si>
    <t>경기도 부천시 원미구 상동로 90, 메가플러스 410호, 419호 (상동)</t>
  </si>
  <si>
    <t>032-329-5050</t>
  </si>
  <si>
    <t>JDQ4MTg4MSM1MSMkMiMkNCMkMDAkNTgxOTYxIzIxIyQxIyQxIyQ5OSQyNjEwMDIjODEjJDEjJDYjJDgz</t>
  </si>
  <si>
    <t>쁘띠케이의원</t>
  </si>
  <si>
    <t>서울특별시 강서구 강서로 259, 4층 403호 (내발산동, 우장산역엠버리움빌딩)</t>
  </si>
  <si>
    <t>02-2065-3075</t>
  </si>
  <si>
    <t>126.8359840</t>
  </si>
  <si>
    <t>37.5488837</t>
  </si>
  <si>
    <t>JDQ4MTg4MSM1MSMkMiMkNCMkMDAkNTgxOTYxIzMxIyQxIyQ3IyQ5MiQ0NjE0ODEjODEjJDEjJDIjJDgz</t>
  </si>
  <si>
    <t>쁘띠플러스의원</t>
  </si>
  <si>
    <t>서울특별시 강서구 공항대로 186, 2층 201~2호 (마곡동)</t>
  </si>
  <si>
    <t>02-2661-7101</t>
  </si>
  <si>
    <t>JDQ4MTg4MSM1MSMkMiMkNCMkMDAkNTgxOTYxIzUxIyQxIyQ1IyQxMyQ0NjEwMDIjNDEjJDEjJDQjJDgz</t>
  </si>
  <si>
    <t>쁠리성형외과의원</t>
  </si>
  <si>
    <t>서울특별시 서초구 강남대로 563, 5층 (잠원동)</t>
  </si>
  <si>
    <t>02-546-0101</t>
  </si>
  <si>
    <t>JDQ4MTg4MSM1MSMkMiMkNCMkMDAkNTgxMzUxIzIxIyQxIyQ1IyQ2MiQyNjE4MzIjNDEjJDEjJDgjJDgz</t>
  </si>
  <si>
    <t>쁨글로벌의원</t>
  </si>
  <si>
    <t>서울특별시 마포구 양화로 144, MERCURE 앰배서더 HOTEL 홍대 3층 (동교동)</t>
  </si>
  <si>
    <t>02-322-3366</t>
  </si>
  <si>
    <t>126.9224091</t>
  </si>
  <si>
    <t>37.5553242</t>
  </si>
  <si>
    <t>JDQ4MTg4MSM1MSMkMiMkNCMkMDAkNTgxMzUxIzIxIyQxIyQ5IyQxMyQzNjEyMjIjODEjJDEjJDIjJDgz</t>
  </si>
  <si>
    <t>서울특별시 서초구 서초대로77길 55, 에이프로 스퀘어 2층 (서초동)</t>
  </si>
  <si>
    <t>JDQ4MTg4MSM1MSMkMiMkOCMkMDAkMzgxMTkxIzExIyQxIyQzIyQ3OSQzNjE4MzIjNjEjJDEjJDgjJDgz</t>
  </si>
  <si>
    <t>서울특별시 중구 남대문로 84, 3~5층 (남대문로2가)</t>
  </si>
  <si>
    <t>02-752-8887</t>
  </si>
  <si>
    <t>https://www.ppeum16.com/new/main/main.php?</t>
  </si>
  <si>
    <t>JDQ4MTAxMiM1MSMkMiMkMCMkMDAkNDgxMTkxIzExIyQxIyQ3IyQ4MiQ0NjE0ODEjNDEjJDEjJDgjJDgz</t>
  </si>
  <si>
    <t>부산광역시 부산진구 중앙대로 691, 금강제화 부전동지점 1층일부, 2~4층 (부전동)</t>
  </si>
  <si>
    <t>051-807-3400</t>
  </si>
  <si>
    <t>129.0588094</t>
  </si>
  <si>
    <t>35.1546048</t>
  </si>
  <si>
    <t>JDQ4MTYyMiM4MSMkMiMkOCMkMDAkMzgxOTYxIzExIyQyIyQzIyQwMCQyNjEwMDIjNDEjJDEjJDgjJDgz</t>
  </si>
  <si>
    <t>제주특별자치도 제주시 노형8길 3, 4~7층 (노형동)</t>
  </si>
  <si>
    <t>064-900-2600</t>
  </si>
  <si>
    <t>126.4777828</t>
  </si>
  <si>
    <t>33.4844262</t>
  </si>
  <si>
    <t>JDQ4MTg4MSM1MSMkMiMkMCMkMDAkNDgxOTYxIzExIyQxIyQ3IyQxMyQzNjEyMjIjODEjJDEjJDYjJDgz</t>
  </si>
  <si>
    <t>삐땅기의원</t>
  </si>
  <si>
    <t>서울특별시 강남구 도산대로 114, 수일빌딩 3, 7층 (논현동)</t>
  </si>
  <si>
    <t>02-549-7220</t>
  </si>
  <si>
    <t>JDQ4MTAxMiM1MSMkMiMkMCMkMDAkMzgxMTkxIzIxIyQxIyQxIyQ3OSQ0NjEwMDIjNDEjJDEjJDgjJDgz</t>
  </si>
  <si>
    <t>사)대한산업보건협회 부산의원</t>
  </si>
  <si>
    <t>46218</t>
  </si>
  <si>
    <t>부산광역시 금정구 중앙대로 2139, 2층 (청룡동, 동아빌딩)</t>
  </si>
  <si>
    <t>051-508-6084</t>
  </si>
  <si>
    <t>129.0922884</t>
  </si>
  <si>
    <t>35.2753477</t>
  </si>
  <si>
    <t>JDQ4MTYyMiM3MSMkMiMkMCMkMDAkMzgxOTYxIzIxIyQxIyQ1IyQwMyQyNjEyMjIjNTEjJDEjJDYjJDgz</t>
  </si>
  <si>
    <t>사)대한산업보건협회부설전남의원</t>
  </si>
  <si>
    <t>62234</t>
  </si>
  <si>
    <t>광주광역시 광산구 사암로 414, (흑석동)</t>
  </si>
  <si>
    <t>062-956-9012</t>
  </si>
  <si>
    <t>126.8089926</t>
  </si>
  <si>
    <t>35.1812331</t>
  </si>
  <si>
    <t>JDQ4MTYyMiM2MSMkMiMkMiMkMDAkMzgxOTYxIzExIyQxIyQ3IyQwMyQzNjEyMjIjNjEjJDEjJDgjJDgz</t>
  </si>
  <si>
    <t>사)대한산업보건협회부설충남의원</t>
  </si>
  <si>
    <t>문평동</t>
  </si>
  <si>
    <t>34301</t>
  </si>
  <si>
    <t>대전광역시 대덕구 대덕대로 1403, 1층 (문평동)</t>
  </si>
  <si>
    <t>042-933-3200</t>
  </si>
  <si>
    <t>127.4051779</t>
  </si>
  <si>
    <t>36.4460103</t>
  </si>
  <si>
    <t>JDQ4MTYyMiM2MSMkMiMkMiMkMDAkMzgxMzUxIzUxIyQyIyQxIyQwMCQyNjEyMjIjNjEjJDEjJDgjJDgz</t>
  </si>
  <si>
    <t>사)한국건강관리협회건강증진의원</t>
  </si>
  <si>
    <t>대전광역시 서구 계룡로 611, (탄방동)</t>
  </si>
  <si>
    <t>042-532-9890</t>
  </si>
  <si>
    <t>http://daejeon.kahp.or.kr</t>
  </si>
  <si>
    <t>127.3910972</t>
  </si>
  <si>
    <t>36.3406032</t>
  </si>
  <si>
    <t>JDQ4MTYyMiM2MSMkMiMkMiMkMDAkMzgxOTYxIzExIyQxIyQzIyQ5OSQyNjE4MzIjNDEjJDEjJDgjJDgz</t>
  </si>
  <si>
    <t>사)한국한센복지협회대전충남지부부설복지의원</t>
  </si>
  <si>
    <t>34354</t>
  </si>
  <si>
    <t>대전광역시 대덕구 대전로 1424, (읍내동)</t>
  </si>
  <si>
    <t>042-626-2765</t>
  </si>
  <si>
    <t>127.4236384</t>
  </si>
  <si>
    <t>36.3798804</t>
  </si>
  <si>
    <t>JDQ4MTg4MSM1MSMkMiMkNCMkMDAkNTgxMzUxIzIxIyQxIyQ5IyQ4MiQzNjE0ODEjNDEjJDEjJDQjJDgz</t>
  </si>
  <si>
    <t>사가정마취통증의학과의원</t>
  </si>
  <si>
    <t>서울특별시 중랑구 사가정로52길 13, 2,3,4(일부)층 (면목동)</t>
  </si>
  <si>
    <t>02-495-7575</t>
  </si>
  <si>
    <t>127.0874569</t>
  </si>
  <si>
    <t>37.5800874</t>
  </si>
  <si>
    <t>JDQ4MTg4MSM1MSMkMiMkNCMkMDAkNTgxOTYxIzQxIyQxIyQ3IyQ3OSQ0NjE0ODEjNTEjJDEjJDYjJDgz</t>
  </si>
  <si>
    <t>사가정서울이비인후과의원</t>
  </si>
  <si>
    <t>02223</t>
  </si>
  <si>
    <t>서울특별시 중랑구 동일로92길 57, 메디포레 5층 (면목동)</t>
  </si>
  <si>
    <t>02-433-7582</t>
  </si>
  <si>
    <t>127.0831967</t>
  </si>
  <si>
    <t>37.5834836</t>
  </si>
  <si>
    <t>JDQ4MTg4MSM1MSMkMiMkOCMkMDAkMzgxMzUxIzUxIyQxIyQxIyQ4OSQzNjE4MzIjNTEjJDEjJDYjJDgz</t>
  </si>
  <si>
    <t>사가정탑재활의학과의원</t>
  </si>
  <si>
    <t>서울특별시 중랑구 사가정로 401, 창대빌딩 3,4층 (면목동)</t>
  </si>
  <si>
    <t>02-435-0401</t>
  </si>
  <si>
    <t>JDQ4MTYyMiM1MSMkMiMkMCMkMDAkNDgxMTkxIzExIyQxIyQ3IyQ2MiQzNjE0ODEjNzEjJDEjJDgjJDgz</t>
  </si>
  <si>
    <t>사강정형외과의원</t>
  </si>
  <si>
    <t>송산면</t>
  </si>
  <si>
    <t>18550</t>
  </si>
  <si>
    <t>경기도 화성시 송산면 사강로 212, (송산면)</t>
  </si>
  <si>
    <t>031-357-7588</t>
  </si>
  <si>
    <t>126.7395462</t>
  </si>
  <si>
    <t>37.2131765</t>
  </si>
  <si>
    <t>JDQ4MTg4MSM1MSMkMiMkNCMkMDAkNTgxOTYxIzUxIyQxIyQxIyQxMyQ0NjE0ODEjNjEjJDEjJDQjJDgz</t>
  </si>
  <si>
    <t>사계절내과의원</t>
  </si>
  <si>
    <t>서울특별시 동작구 동작대로29길 36, 3층 1호 (사당동)</t>
  </si>
  <si>
    <t>02-2038-4388</t>
  </si>
  <si>
    <t>126.9799712</t>
  </si>
  <si>
    <t>37.4883268</t>
  </si>
  <si>
    <t>JDQ4MTg4MSM1MSMkMiMkNCMkMDAkNTgxOTYxIzQxIyQxIyQ3IyQxMyQyNjE0ODEjNTEjJDEjJDYjJDgz</t>
  </si>
  <si>
    <t>사계절신경외과의원</t>
  </si>
  <si>
    <t>서울특별시 동작구 동작대로29길 36, 2층 (사당동)</t>
  </si>
  <si>
    <t>02-537-7004</t>
  </si>
  <si>
    <t>JDQ4MTg4MSM1MSMkMiMkOCMkMDAkMzgxOTYxIzExIyQyIyQ3IyQwMCQzNjEyMjIjNDEjJDEjJDgjJDgz</t>
  </si>
  <si>
    <t>사계절예쁨의원</t>
  </si>
  <si>
    <t>서울특별시 강북구 도봉로 30, 에코피아빌딩 6층 601~603호 (미아동)</t>
  </si>
  <si>
    <t>02-980-2825</t>
  </si>
  <si>
    <t>JDQ4MTYyMiM4MSMkMiMkMCMkMDAkNDgxMzUxIzMxIyQxIyQzIyQ5OSQyNjE0ODEjNjEjJDEjJDgjJDgz</t>
  </si>
  <si>
    <t>사과나무소아청소년과의원</t>
  </si>
  <si>
    <t>38536</t>
  </si>
  <si>
    <t>경상북도 경산시 압량읍 압독3로 15, 303호</t>
  </si>
  <si>
    <t>053-854-7575</t>
  </si>
  <si>
    <t>128.7641013</t>
  </si>
  <si>
    <t>35.8411522</t>
  </si>
  <si>
    <t>JDU4MTI3MSM1MSMkMiMkMCMkMDAkNDgxOTYxIzExIyQxIyQzIyQ4OSQ0NjEwMDIjNzEjJDEjJDgjJDgz</t>
  </si>
  <si>
    <t>인천광역시 서구 승학로 567, 301호 (검암동)</t>
  </si>
  <si>
    <t>032-561-9575</t>
  </si>
  <si>
    <t>126.6826147</t>
  </si>
  <si>
    <t>37.5667006</t>
  </si>
  <si>
    <t>JDQ4MTg4MSM1MSMkMiMkNCMkMDAkMzgxMTkxIzUxIyQxIyQ1IyQ5MiQ0NjEwMDIjNzEjJDEjJDgjJDgz</t>
  </si>
  <si>
    <t>사과나무정신건강의학과의원</t>
  </si>
  <si>
    <t>서울특별시 강동구 올림픽로 665, 대일빌딩 2층 (천호동)</t>
  </si>
  <si>
    <t>02-482-5275</t>
  </si>
  <si>
    <t>127.1238914</t>
  </si>
  <si>
    <t>37.5409236</t>
  </si>
  <si>
    <t>JDQ4MTYyMiM4MSMkMiMkNCMkMDAkNDgxMzUxIzIxIyQxIyQxIyQwMyQ0NjE0ODEjNDEjJDEjJDQjJDgz</t>
  </si>
  <si>
    <t>사남의원</t>
  </si>
  <si>
    <t>사남면</t>
  </si>
  <si>
    <t>52536</t>
  </si>
  <si>
    <t>경상남도 사천시 사남면 병둔2길 18-12, 1층</t>
  </si>
  <si>
    <t>854-4475</t>
  </si>
  <si>
    <t>128.0753254</t>
  </si>
  <si>
    <t>35.0520384</t>
  </si>
  <si>
    <t>JDQ4MTg4MSM1MSMkMiMkNCMkMDAkNDgxMzUxIzIxIyQxIyQxIyQ4MiQ0NjE0ODEjODEjJDEjJDIjJDgz</t>
  </si>
  <si>
    <t>사는기쁨이비인후과의원</t>
  </si>
  <si>
    <t>08795</t>
  </si>
  <si>
    <t>서울특별시 관악구 인헌길 39, 3층 (봉천동, 법향빌딩)</t>
  </si>
  <si>
    <t>02-875-8262</t>
  </si>
  <si>
    <t>www.joymedic.com/</t>
  </si>
  <si>
    <t>126.9669360</t>
  </si>
  <si>
    <t>37.4736848</t>
  </si>
  <si>
    <t>JDQ4MTYyMiM1MSMkMiMkMCMkMDAkNDgxNzAyIzQxIyQxIyQ3IyQ4MiQzNjEwMDIjNTEjJDEjJDYjJDgz</t>
  </si>
  <si>
    <t>경기도 고양시 일산동구 고양대로 739, 주은프라자 201, 202, 203호 (중산동)</t>
  </si>
  <si>
    <t>031-975-8822</t>
  </si>
  <si>
    <t>126.7783750</t>
  </si>
  <si>
    <t>37.6828997</t>
  </si>
  <si>
    <t>JDQ4MTg4MSM1MSMkMiMkNCMkMDAkNDgxNzAyIzQxIyQxIyQ3IyQ3OSQyNjEwMDIjNjEjJDEjJDQjJDgz</t>
  </si>
  <si>
    <t>사단법인 경찰공제회 서부의원</t>
  </si>
  <si>
    <t>03906</t>
  </si>
  <si>
    <t>서울특별시 마포구 월드컵로42길 13, 1층 (상암동, 서부면허시험장 신관)</t>
  </si>
  <si>
    <t>02-374-5956</t>
  </si>
  <si>
    <t>126.8816854</t>
  </si>
  <si>
    <t>37.5791661</t>
  </si>
  <si>
    <t>JDU4MTI3MSM1MSMkMiMkMCMkMDAkNDgxOTYxIzIxIyQxIyQxIyQ3OSQzNjEyMjIjODEjJDEjJDIjJDgz</t>
  </si>
  <si>
    <t>사단법인 공감직업환경의학센터 향남공감의원</t>
  </si>
  <si>
    <t>경기도 화성시 향남읍 행정서로3길 34-6, (3,4층)</t>
  </si>
  <si>
    <t>031-352-0911</t>
  </si>
  <si>
    <t>126.9187160</t>
  </si>
  <si>
    <t>37.1307652</t>
  </si>
  <si>
    <t>JDQ4MTg4MSM1MSMkMiMkNCMkMDAkNTgxMzUxIzMxIyQxIyQ3IyQ5OSQ0NjEwMDIjNjEjJDEjJDAjJDgz</t>
  </si>
  <si>
    <t>사단법인 대한결핵협회 부설 복십자의원</t>
  </si>
  <si>
    <t>06763</t>
  </si>
  <si>
    <t>서울특별시 서초구 바우뫼로6길 57, 대한결핵협회결핵연구원 3,4층 (우면동)</t>
  </si>
  <si>
    <t>02-2085-0066</t>
  </si>
  <si>
    <t>127.0277839</t>
  </si>
  <si>
    <t>37.4693934</t>
  </si>
  <si>
    <t>JDQ4MTYyMiM3MSMkMiMkMCMkMDAkNDgxMzUxIzIxIyQxIyQxIyQ3MiQzNjE0ODEjODEjJDEjJDIjJDgz</t>
  </si>
  <si>
    <t>사단법인 장애인생산품판매지원협회 말바우엘의원</t>
  </si>
  <si>
    <t>61209</t>
  </si>
  <si>
    <t>광주광역시 북구 동문대로 69, 2~4층 (우산동)</t>
  </si>
  <si>
    <t>062-417-8275</t>
  </si>
  <si>
    <t>126.9216714</t>
  </si>
  <si>
    <t>35.1706943</t>
  </si>
  <si>
    <t>JDQ4MTg4MSM1MSMkMiMkMCMkMDAkNDgxOTYxIzUxIyQxIyQxIyQxMyQyNjEwMDIjNTEjJDEjJDIjJDgz</t>
  </si>
  <si>
    <t>사단법인 정해복지부설 한신메디피아의원</t>
  </si>
  <si>
    <t>서울특별시 서초구 잠원로 94, 한신빌딩 2,3,지하1층 (잠원동, 한신빌딩)</t>
  </si>
  <si>
    <t>1588-3778</t>
  </si>
  <si>
    <t>www.hsmedipia.co.kr</t>
  </si>
  <si>
    <t>JDQ4MTg4MSM1MSMkMiMkNCMkMDAkNDgxNzAyIzUxIyQxIyQ1IyQ4MiQzNjE0ODEjNjEjJDEjJDgjJDgz</t>
  </si>
  <si>
    <t>사단법인경찰공제회강남의원</t>
  </si>
  <si>
    <t>서울특별시 강남구 테헤란로114길 23, (대치동, 운전면허장내)</t>
  </si>
  <si>
    <t>02-556-1825</t>
  </si>
  <si>
    <t>127.0674367</t>
  </si>
  <si>
    <t>37.5086416</t>
  </si>
  <si>
    <t>JDQ4MTYyMiM2MSMkMiMkMiMkMDAkNDgxMzUxIzExIyQxIyQzIyQ5MiQzNjEyMjIjODEjJDEjJDYjJDgz</t>
  </si>
  <si>
    <t>사단법인경찰공제회대전의원</t>
  </si>
  <si>
    <t>대전광역시 동구 산서로1660번길 90, (대별동)</t>
  </si>
  <si>
    <t>042-271-8620</t>
  </si>
  <si>
    <t>127.4617557</t>
  </si>
  <si>
    <t>36.2849672</t>
  </si>
  <si>
    <t>JDQ4MTYyMiM4MSMkMiMkNCMkMDAkNDgxMzUxIzExIyQxIyQ3IyQ3MiQyNjE4MzIjNDEjJDEjJDgjJDgz</t>
  </si>
  <si>
    <t>사단법인경찰공제회울산의원</t>
  </si>
  <si>
    <t>44904</t>
  </si>
  <si>
    <t>울산광역시 울주군 상북면 봉화로 342, (상북면)</t>
  </si>
  <si>
    <t>052-263-2041</t>
  </si>
  <si>
    <t>129.0987169</t>
  </si>
  <si>
    <t>35.5767808</t>
  </si>
  <si>
    <t>JDQ4MTYyMiM1MSMkMiMkOCMkMDAkMzgxOTYxIzUxIyQxIyQxIyQ3OSQ0NjE0ODEjNjEjJDEjJDQjJDgz</t>
  </si>
  <si>
    <t>사단법인경찰공제회충북의원</t>
  </si>
  <si>
    <t>28205</t>
  </si>
  <si>
    <t>충청북도 청주시 상당구 가덕면 교육원로 131-20, (가덕면)</t>
  </si>
  <si>
    <t>043-297-6488</t>
  </si>
  <si>
    <t>127.5674557</t>
  </si>
  <si>
    <t>36.5768536</t>
  </si>
  <si>
    <t>JDU4MTI3MSM1MSMkMiMkMCMkMDAkMzgxMTkxIzIxIyQxIyQ5IyQ4OSQzNjE4MzIjNDEjJDEjJDQjJDgz</t>
  </si>
  <si>
    <t>사단법인누가참의원</t>
  </si>
  <si>
    <t>14615</t>
  </si>
  <si>
    <t>경기도 부천시 원미구 신흥로 79, 1,2,3,4,5층 (심곡동)</t>
  </si>
  <si>
    <t>032-665-2100</t>
  </si>
  <si>
    <t>http://www.bestnuga.com</t>
  </si>
  <si>
    <t>126.7773680</t>
  </si>
  <si>
    <t>37.4908064</t>
  </si>
  <si>
    <t>JDQ4MTYyMiM4MSMkMiMkMCMkMDAkMzgxMzUxIzIxIyQxIyQ1IyQ5MiQzNjEwMDIjODEjJDEjJDYjJDgz</t>
  </si>
  <si>
    <t>사단법인대한결핵협회 대구경북지부부설복십자의원</t>
  </si>
  <si>
    <t>대구광역시 남구 중앙대로 125, 1,2층 201호 (대명동)</t>
  </si>
  <si>
    <t>053-474-4711</t>
  </si>
  <si>
    <t>128.5901317</t>
  </si>
  <si>
    <t>35.8444408</t>
  </si>
  <si>
    <t>JDQ4MTYyMiM2MSMkMiMkMiMkMDAkMzgxMzUxIzExIyQyIyQ3IyQwMCQyNjE4MzIjNDEjJDEjJDQjJDgz</t>
  </si>
  <si>
    <t>사단법인대한결핵협회대전세종충남지부부설복십자의원</t>
  </si>
  <si>
    <t>대전광역시 중구 충무로 145, 대한결핵협회 (부사동)</t>
  </si>
  <si>
    <t>042-349-9890</t>
  </si>
  <si>
    <t>127.4325811</t>
  </si>
  <si>
    <t>36.3201242</t>
  </si>
  <si>
    <t>JDQ4MTYyMiM4MSMkMiMkMCMkMDAkNDgxMzUxIzIxIyQxIyQ1IyQ3OSQzNjEwMDIjNDEjJDEjJDQjJDgz</t>
  </si>
  <si>
    <t>사단법인대한산업보건협회대구의원</t>
  </si>
  <si>
    <t>호림동</t>
  </si>
  <si>
    <t>42714</t>
  </si>
  <si>
    <t>대구광역시 달서구 성서공단로15길 40, 2,3,4층 (호림동)</t>
  </si>
  <si>
    <t>053-592-4901</t>
  </si>
  <si>
    <t>128.4905983</t>
  </si>
  <si>
    <t>35.8386573</t>
  </si>
  <si>
    <t>JDQ4MTYyMiM4MSMkMiMkNCMkMDAkMzgxMzUxIzExIyQyIyQ3IyQwMCQyNjE4MzIjNjEjJDEjJDAjJDgz</t>
  </si>
  <si>
    <t>사단법인대한산업보건협회부설마산의원</t>
  </si>
  <si>
    <t>51339</t>
  </si>
  <si>
    <t>경상남도 창원시 마산회원구 자유무역2길 38, (양덕동, 대한산업보건센터)</t>
  </si>
  <si>
    <t>055-295-2461</t>
  </si>
  <si>
    <t>128.5910755</t>
  </si>
  <si>
    <t>35.2125752</t>
  </si>
  <si>
    <t>JDQ4MTg4MSM1MSMkMiMkMCMkMDAkNDgxMzUxIzExIyQxIyQ3IyQ4MiQyNjE0ODEjNTEjJDEjJDIjJDgz</t>
  </si>
  <si>
    <t>사단법인대한산업보건협회부설서울의원</t>
  </si>
  <si>
    <t>08512</t>
  </si>
  <si>
    <t>서울특별시 금천구 디지털로9길 56, (가산동, 코오롱테크노밸리)</t>
  </si>
  <si>
    <t>02-866-9507</t>
  </si>
  <si>
    <t>126.8868682</t>
  </si>
  <si>
    <t>37.4804028</t>
  </si>
  <si>
    <t>JDQ4MTYyMiM3MSMkMiMkMCMkMDAkMzgxMzUxIzMxIyQxIyQzIyQ5MiQzNjE4MzIjNjEjJDEjJDAjJDgz</t>
  </si>
  <si>
    <t>사단법인인구보건복지협회광주전남지회가족보건의원</t>
  </si>
  <si>
    <t>광주광역시 남구 서문대로 816, (주월동)</t>
  </si>
  <si>
    <t>062-670-4000</t>
  </si>
  <si>
    <t>126.9004994</t>
  </si>
  <si>
    <t>35.1313702</t>
  </si>
  <si>
    <t>JDQ4MTg4MSM1MSMkMiMkOCMkMDAkMzgxMzUxIzQxIyQxIyQ3IyQ4OSQzNjE0ODEjNTEjJDEjJDIjJDgz</t>
  </si>
  <si>
    <t>사당똑바른정형외과의원</t>
  </si>
  <si>
    <t>서울특별시 관악구 남부순환로 2064, 3,4층 (남현동)</t>
  </si>
  <si>
    <t>02-585-8288</t>
  </si>
  <si>
    <t>JDQ4MTg4MSM1MSMkMiMkNCMkMDAkNTgxOTYxIzMxIyQyIyQ3IyQwMCQyNjE0ODEjNTEjJDEjJDYjJDgz</t>
  </si>
  <si>
    <t>사당숲정신건강의학과의원</t>
  </si>
  <si>
    <t>서울특별시 동작구 동작대로 13, 7층 (사당동)</t>
  </si>
  <si>
    <t>02-521-0923</t>
  </si>
  <si>
    <t>126.9812550</t>
  </si>
  <si>
    <t>37.4777906</t>
  </si>
  <si>
    <t>JDQ4MTg4MSM1MSMkMiMkOCMkMDAkMzgxOTYxIzQxIyQxIyQ3IyQ4MiQyNjEwMDIjNDEjJDEjJDQjJDgz</t>
  </si>
  <si>
    <t>사당신경외과의원</t>
  </si>
  <si>
    <t>서울특별시 서초구 방배천로2길 10, 2층 (방배동)</t>
  </si>
  <si>
    <t>02-597-4447</t>
  </si>
  <si>
    <t>JDQ4MTg4MSM1MSMkMiMkNCMkMDAkNDgxNzAyIzMxIyQyIyQzIyQwMCQyNjEwMDIjNjEjJDEjJDAjJDgz</t>
  </si>
  <si>
    <t>사당연세365의원</t>
  </si>
  <si>
    <t>서울특별시 관악구 과천대로 939, 르메이에르강남타운2 301,302,303-1,303-2,310호 (남현동)</t>
  </si>
  <si>
    <t>02-2055-0365</t>
  </si>
  <si>
    <t>JDQ4MTg4MSM1MSMkMiMkMCMkMDAkNDgxNzAyIzUxIyQxIyQ1IyQ5MiQzNjEyMjIjNjEjJDEjJDgjJDgz</t>
  </si>
  <si>
    <t>사당연세의원</t>
  </si>
  <si>
    <t>06999</t>
  </si>
  <si>
    <t>서울특별시 동작구 동작대로29길 69, 202,203호 (사당동, 두성프라자)</t>
  </si>
  <si>
    <t>02-592-2225</t>
  </si>
  <si>
    <t>126.9781310</t>
  </si>
  <si>
    <t>37.4884496</t>
  </si>
  <si>
    <t>JDQ4MTg4MSM1MSMkMiMkOCMkMDAkMzgxOTYxIzIxIyQxIyQ5IyQ5OSQ0NjE0ODEjODEjJDEjJDYjJDgz</t>
  </si>
  <si>
    <t>사당오케이마디튼튼의원</t>
  </si>
  <si>
    <t>서울특별시 동작구 사당로 240, 사당동 새마을금고 회관 3,4층 (사당동)</t>
  </si>
  <si>
    <t>02-588-7545</t>
  </si>
  <si>
    <t>126.9742875</t>
  </si>
  <si>
    <t>37.4829374</t>
  </si>
  <si>
    <t>JDQ4MTg4MSM1MSMkMiMkNCMkMDAkNTgxOTYxIzIxIyQxIyQxIyQ4MiQ0NjEwMDIjNTEjJDEjJDYjJDgz</t>
  </si>
  <si>
    <t>사당정형외과의원</t>
  </si>
  <si>
    <t>서울특별시 동작구 동작대로 13, 보광빌딩 4층 (사당동)</t>
  </si>
  <si>
    <t>02-6959-8975</t>
  </si>
  <si>
    <t>JDQ4MTg4MSM1MSMkMiMkMCMkMDAkNDgxNzAyIzQxIyQxIyQ3IyQ5OSQ0NjE0ODEjNTEjJDEjJDYjJDgz</t>
  </si>
  <si>
    <t>사당현대의원</t>
  </si>
  <si>
    <t>07002</t>
  </si>
  <si>
    <t>서울특별시 동작구 사당로23바길 9, 204,205,206,207호 (사당동, 동작삼성레미안아파트상가)</t>
  </si>
  <si>
    <t>02-599-3851</t>
  </si>
  <si>
    <t>126.9701799</t>
  </si>
  <si>
    <t>37.4894610</t>
  </si>
  <si>
    <t>JDQ4MTg4MSM1MSMkMiMkOCMkMDAkMzgxOTYxIzUxIyQyIyQ1IyQwMCQzNjEwMDIjNTEjJDEjJDYjJDgz</t>
  </si>
  <si>
    <t>사람과생각정신건강의학과의원</t>
  </si>
  <si>
    <t>서울특별시 은평구 수색로 195, 3층 (증산동)</t>
  </si>
  <si>
    <t>6378-2808</t>
  </si>
  <si>
    <t>JDQ4MTYyMiM4MSMkMiMkNCMkMDAkMzgxMTkxIzMxIyQxIyQzIyQ5OSQzNjEwMDIjNDEjJDEjJDQjJDgz</t>
  </si>
  <si>
    <t>사람이소중한의원</t>
  </si>
  <si>
    <t>44531</t>
  </si>
  <si>
    <t>울산광역시 중구 학성로 118, 2층 (옥교동)</t>
  </si>
  <si>
    <t>052-227-7511</t>
  </si>
  <si>
    <t>129.3238783</t>
  </si>
  <si>
    <t>35.5555862</t>
  </si>
  <si>
    <t>JDQ4MTAxMiM1MSMkMiMkMCMkMDAkNDgxMzUxIzIxIyQxIyQ1IyQ4OSQyNjE0ODEjNDEjJDEjJDgjJDgz</t>
  </si>
  <si>
    <t>사랑가득안과의원</t>
  </si>
  <si>
    <t>부산광역시 사하구 낙동남로 1412, 4층 (하단동, 경부빌딩)</t>
  </si>
  <si>
    <t>051-291-0015</t>
  </si>
  <si>
    <t>http://www.busaneye.com/</t>
  </si>
  <si>
    <t>JDQ4MTAxMiM1MSMkMiMkMCMkMDAkNDgxMzUxIzIxIyQyIyQxIyQwMCQyNjE4MzIjNjEjJDEjJDAjJDgz</t>
  </si>
  <si>
    <t>사랑가득의원</t>
  </si>
  <si>
    <t>부산광역시 금정구 중앙대로1841번길 24, (주)이마트금정점 2층 (구서동)</t>
  </si>
  <si>
    <t>051-863-6789</t>
  </si>
  <si>
    <t>129.0906011</t>
  </si>
  <si>
    <t>35.2499563</t>
  </si>
  <si>
    <t>JDQ4MTYyMiM4MSMkMiMkMCMkMDAkNDgxOTYxIzIxIyQxIyQ1IyQ5OSQ0NjEwMDIjNTEjJDEjJDIjJDgz</t>
  </si>
  <si>
    <t>대구광역시 달서구 달구벌대로 1467, 1층 (용산동, 성서홈플러스)</t>
  </si>
  <si>
    <t>053-555-8276</t>
  </si>
  <si>
    <t>128.5274058</t>
  </si>
  <si>
    <t>35.8494536</t>
  </si>
  <si>
    <t>JDQ4MTg4MSM1MSMkMiMkMCMkMDAkNDgxMTkxIzExIyQxIyQzIyQwMyQyNjE4MzIjNjEjJDEjJDgjJDgz</t>
  </si>
  <si>
    <t>사랑가득중앙의원</t>
  </si>
  <si>
    <t>01381</t>
  </si>
  <si>
    <t>서울특별시 도봉구 노해로41길 37, (쌍문동, 대성빌딩 2층)</t>
  </si>
  <si>
    <t>02-307-3393</t>
  </si>
  <si>
    <t>127.0253949</t>
  </si>
  <si>
    <t>37.6499011</t>
  </si>
  <si>
    <t>JDQ4MTAxMiM1MSMkMiMkMCMkMDAkNDgxOTYxIzUxIyQxIyQxIyQ4OSQyNjEyMjIjNjEjJDEjJDQjJDgz</t>
  </si>
  <si>
    <t>사랑가득한내과의원</t>
  </si>
  <si>
    <t>부산광역시 해운대구 재반로 237, 6층 (반여동)</t>
  </si>
  <si>
    <t>051-711-5711</t>
  </si>
  <si>
    <t>129.1310389</t>
  </si>
  <si>
    <t>35.1983933</t>
  </si>
  <si>
    <t>JDQ4MTYyMiM2MSMkMiMkNiMkMDAkMzgxOTYxIzIxIyQxIyQ1IyQ5OSQyNjE0ODEjNDEjJDEjJDQjJDgz</t>
  </si>
  <si>
    <t>사랑가정의학과의원</t>
  </si>
  <si>
    <t>전북특별자치도 군산시 문화로 31, (문화동)</t>
  </si>
  <si>
    <t>063-467-4506</t>
  </si>
  <si>
    <t>126.7091754</t>
  </si>
  <si>
    <t>35.9699863</t>
  </si>
  <si>
    <t>JDU4MTI3MSM1MSMkMiMkMCMkMDAkNTgxMzUxIzIxIyQxIyQ1IyQ4OSQzNjE0ODEjNDEjJDEjJDgjJDgz</t>
  </si>
  <si>
    <t>경기도 안양시 만안구 안양로 377, 2층 (안양동)</t>
  </si>
  <si>
    <t>031-442-2022</t>
  </si>
  <si>
    <t>126.9162253</t>
  </si>
  <si>
    <t>37.4046192</t>
  </si>
  <si>
    <t>JDQ4MTYyMiM1MSMkMiMkNCMkMDAkMzgxOTYxIzIxIyQxIyQ1IyQ3OSQzNjEyMjIjNTEjJDEjJDYjJDgz</t>
  </si>
  <si>
    <t>사랑나무 소아청소년과의원</t>
  </si>
  <si>
    <t>강원특별자치도 춘천시 방송길 84, (온의동,롯데마트3층)</t>
  </si>
  <si>
    <t>033-252-8275</t>
  </si>
  <si>
    <t>127.7180606</t>
  </si>
  <si>
    <t>37.8685830</t>
  </si>
  <si>
    <t>JDQ4MTYyMiM3MSMkMiMkMCMkMDAkMzgxNzAyIzUxIyQxIyQ1IyQ3MiQ0NjEwMDIjODEjJDEjJDIjJDgz</t>
  </si>
  <si>
    <t>사랑나무의료소비자생활협동조합 사랑의의원</t>
  </si>
  <si>
    <t>광주광역시 북구 서하로 373, 2,3층 (문흥동)</t>
  </si>
  <si>
    <t>062-261-0153</t>
  </si>
  <si>
    <t>126.9212801</t>
  </si>
  <si>
    <t>35.1860904</t>
  </si>
  <si>
    <t>JDQ4MTYyMiM4MSMkMiMkMCMkMDAkNDgxOTYxIzMxIyQxIyQ3IyQ3OSQzNjE4MzIjNDEjJDEjJDgjJDgz</t>
  </si>
  <si>
    <t>사랑나무의원</t>
  </si>
  <si>
    <t>대구광역시 수성구 화랑로 112-1, (만촌동)</t>
  </si>
  <si>
    <t>053-217-9500</t>
  </si>
  <si>
    <t>https://lovetree2015.modoo.at/</t>
  </si>
  <si>
    <t>128.6391421</t>
  </si>
  <si>
    <t>35.8728506</t>
  </si>
  <si>
    <t>JDQ4MTg4MSM1MSMkMiMkNCMkMDAkNDgxNzAyIzExIyQxIyQzIyQ3MiQzNjE0ODEjNDEjJDEjJDgjJDgz</t>
  </si>
  <si>
    <t>사랑내과의원</t>
  </si>
  <si>
    <t>서울특별시 동대문구 회기로 173, 2층 (회기동)</t>
  </si>
  <si>
    <t>02-962-9175</t>
  </si>
  <si>
    <t>127.0555113</t>
  </si>
  <si>
    <t>37.5905268</t>
  </si>
  <si>
    <t>JDQ4MTYyMiM1MSMkMiMkMCMkMDAkMzgxOTYxIzMxIyQxIyQ3IyQ4OSQzNjEwMDIjODEjJDEjJDIjJDgz</t>
  </si>
  <si>
    <t>경기도 용인시 수지구 대지로 58, 가동 308호 (죽전동, 선진포리스트)</t>
  </si>
  <si>
    <t>031-266-7575</t>
  </si>
  <si>
    <t>http://www.dryclinic.co.kr</t>
  </si>
  <si>
    <t>JDQ4MTYyMiM2MSMkMiMkNiMkMDAkMzgxOTYxIzIxIyQxIyQxIyQ3OSQzNjEwMDIjNDEjJDEjJDQjJDgz</t>
  </si>
  <si>
    <t>전북특별자치도 익산시 무왕로9길 5, 2층 (영등동, 승원빌딩)</t>
  </si>
  <si>
    <t>063-832-2578</t>
  </si>
  <si>
    <t>126.9730244</t>
  </si>
  <si>
    <t>35.9589788</t>
  </si>
  <si>
    <t>JDQ4MTYyMiM3MSMkMiMkMCMkMDAkMzgxOTYxIzExIyQxIyQzIyQ5MiQyNjEwMDIjODEjJDEjJDYjJDgz</t>
  </si>
  <si>
    <t>광주광역시 북구 갈마로 57, 3층 (두암동)</t>
  </si>
  <si>
    <t>062-511-2281</t>
  </si>
  <si>
    <t>126.9368081</t>
  </si>
  <si>
    <t>35.1620317</t>
  </si>
  <si>
    <t>JDU4MTI3MSM1MSMkMiMkMCMkMDAkNDgxOTYxIzIxIyQxIyQ5IyQ3OSQyNjE4MzIjNjEjJDEjJDgjJDgz</t>
  </si>
  <si>
    <t>경기도 시흥시 배곧3로 80, 4층 402호 (정왕동, 센터프라자)</t>
  </si>
  <si>
    <t>031-497-1002</t>
  </si>
  <si>
    <t>JDU4MTI3MSM1MSMkMiMkMCMkMDAkNDgxNzAyIzExIyQxIyQ3IyQ5OSQzNjEyMjIjNzEjJDEjJDgjJDgz</t>
  </si>
  <si>
    <t>경기도 광명시 신기로 21, GS steel Tower 306~307호 (일직동)</t>
  </si>
  <si>
    <t>02-6407-8888</t>
  </si>
  <si>
    <t>JDQ4MTg4MSM1MSMkMiMkNCMkMDAkNDgxOTYxIzQxIyQyIyQ3IyQwMCQyNjE0ODEjODEjJDEjJDIjJDgz</t>
  </si>
  <si>
    <t>사랑담은내과의원</t>
  </si>
  <si>
    <t>서울특별시 중구 무교로 32, 효령빌딩 6층 (무교동)</t>
  </si>
  <si>
    <t>02-3789-8575</t>
  </si>
  <si>
    <t>JDQ4MTYyMiM1MSMkMiMkMCMkMDAkNTgxMzUxIzUxIyQxIyQxIyQ3OSQ0NjEwMDIjNjEjJDEjJDAjJDgz</t>
  </si>
  <si>
    <t>사랑드림내과의원</t>
  </si>
  <si>
    <t>15508</t>
  </si>
  <si>
    <t>경기도 안산시 상록구 도매시장로 41, (이동)</t>
  </si>
  <si>
    <t>031-438-8275</t>
  </si>
  <si>
    <t>126.8595021</t>
  </si>
  <si>
    <t>37.3105359</t>
  </si>
  <si>
    <t>JDQ4MTg4MSM1MSMkMiMkMCMkMDAkNTgxOTYxIzUxIyQxIyQ1IyQ5OSQ0NjEwMDIjNjEjJDEjJDQjJDgz</t>
  </si>
  <si>
    <t>사랑마을정신건강의학과의원</t>
  </si>
  <si>
    <t>서울특별시 서대문구 모래내로 217, (남가좌동, 우일빌딩)</t>
  </si>
  <si>
    <t>02-307-9736</t>
  </si>
  <si>
    <t>126.9234083</t>
  </si>
  <si>
    <t>37.5740125</t>
  </si>
  <si>
    <t>JDQ4MTYyMiM1MSMkMiMkNCMkMDAkMzgxOTYxIzIxIyQxIyQxIyQ4MiQ0NjEwMDIjNjEjJDEjJDQjJDgz</t>
  </si>
  <si>
    <t>사랑마취통증의학과의원</t>
  </si>
  <si>
    <t>강원특별자치도 춘천시 안마산로 99-1, 4층 (퇴계동)</t>
  </si>
  <si>
    <t>033-242-7516</t>
  </si>
  <si>
    <t>JDQ4MTYyMiM1MSMkMiMkNCMkMDAkMzgxOTYxIzMxIyQxIyQ3IyQ3MiQyNjE0ODEjNDEjJDEjJDQjJDgz</t>
  </si>
  <si>
    <t>24058</t>
  </si>
  <si>
    <t>강원특별자치도 철원군 서면 와수로 162, 참사랑의원</t>
  </si>
  <si>
    <t>033-458-7749</t>
  </si>
  <si>
    <t>127.4379994</t>
  </si>
  <si>
    <t>38.2379235</t>
  </si>
  <si>
    <t>JDQ4MTYyMiM2MSMkMiMkNiMkMDAkMzgxMTkxIzQxIyQxIyQ3IyQ3MiQyNjE0ODEjNTEjJDEjJDIjJDgz</t>
  </si>
  <si>
    <t>전북특별자치도 전주시 덕진구 세병서로 10, 401, 402호 (송천동2가)</t>
  </si>
  <si>
    <t>127.1230937</t>
  </si>
  <si>
    <t>35.8717160</t>
  </si>
  <si>
    <t>JDQ4MTYyMiM4MSMkMiMkNCMkMDAkNDgxMzUxIzMxIyQxIyQ3IyQxMyQyNjE4MzIjNDEjJDEjJDgjJDgz</t>
  </si>
  <si>
    <t>45005</t>
  </si>
  <si>
    <t>울산광역시 울주군 온산읍 덕신로 256, 3층</t>
  </si>
  <si>
    <t>052-237-8880</t>
  </si>
  <si>
    <t>129.3094978</t>
  </si>
  <si>
    <t>35.4334105</t>
  </si>
  <si>
    <t>JDQ4MTYyMiM4MSMkMiMkMCMkMDAkMzgxNzAyIzIxIyQxIyQ5IyQ3MiQyNjEwMDIjNjEjJDEjJDAjJDgz</t>
  </si>
  <si>
    <t>사랑모아마취통증의학과의원</t>
  </si>
  <si>
    <t>대구광역시 달서구 와룡로 218, 2~4층 (죽전동)</t>
  </si>
  <si>
    <t>053-559-3535</t>
  </si>
  <si>
    <t>http://www.painclinic.or.kr/</t>
  </si>
  <si>
    <t>128.5376416</t>
  </si>
  <si>
    <t>35.8520377</t>
  </si>
  <si>
    <t>JDQ4MTg4MSM1MSMkMiMkMCMkMDAkNTgxOTYxIzIxIyQyIyQ5IyQwMCQ0NjE0ODEjNTEjJDEjJDIjJDgz</t>
  </si>
  <si>
    <t>사랑미소의원</t>
  </si>
  <si>
    <t>06915</t>
  </si>
  <si>
    <t>서울특별시 동작구 노량진로 202, 남강타워 1층 101호 (노량진동)</t>
  </si>
  <si>
    <t>02-3280-5567</t>
  </si>
  <si>
    <t>JDQ4MTYyMiM2MSMkMiMkNiMkMDAkMzgxMTkxIzIxIyQxIyQ5IyQ4OSQyNjEyMjIjNDEjJDEjJDgjJDgz</t>
  </si>
  <si>
    <t>사랑방의원</t>
  </si>
  <si>
    <t>55768</t>
  </si>
  <si>
    <t>전북특별자치도 남원시  남문로 392, (금동)</t>
  </si>
  <si>
    <t>063-635-3020</t>
  </si>
  <si>
    <t>127.3742314</t>
  </si>
  <si>
    <t>35.4064325</t>
  </si>
  <si>
    <t>JDU4MTI3MSM1MSMkMiMkMCMkMDAkNTgxMzUxIzMxIyQxIyQzIyQ4MiQ0NjEwMDIjNDEjJDEjJDgjJDgz</t>
  </si>
  <si>
    <t>사랑빛소아청소년과의원</t>
  </si>
  <si>
    <t>경기도 하남시 감일백제로180번길 9, 4층 404,405호 (감이동)</t>
  </si>
  <si>
    <t>02-477-4017</t>
  </si>
  <si>
    <t>JDQ4MTYyMiM1MSMkMiMkNCMkMDAkMzgxOTYxIzMxIyQxIyQ3IyQ4MiQ0NjEwMDIjNDEjJDEjJDgjJDgz</t>
  </si>
  <si>
    <t>사랑샘안과의원</t>
  </si>
  <si>
    <t>강원특별자치도 춘천시 후석로 284-1, (후평동)</t>
  </si>
  <si>
    <t>033-241-6484</t>
  </si>
  <si>
    <t>127.7523788</t>
  </si>
  <si>
    <t>37.8769163</t>
  </si>
  <si>
    <t>JDQ4MTYyMiM1MSMkMiMkMCMkMDAkNTgxOTYxIzQxIyQxIyQ3IyQ5OSQyNjE0ODEjNjEjJDEjJDAjJDgz</t>
  </si>
  <si>
    <t>사랑샘의원</t>
  </si>
  <si>
    <t>15453</t>
  </si>
  <si>
    <t>경기도 안산시 단원구 초지동로 7, 203호 (초지동, 한남스포랜드)</t>
  </si>
  <si>
    <t>031-402-7533</t>
  </si>
  <si>
    <t>126.8162134</t>
  </si>
  <si>
    <t>37.3043264</t>
  </si>
  <si>
    <t>JDQ4MTg4MSM1MSMkMiMkNCMkMDAkMzgxOTYxIzIxIyQxIyQ5IyQ4MiQ0NjEwMDIjNTEjJDEjJDIjJDgz</t>
  </si>
  <si>
    <t>사랑샘터정신건강의학과의원</t>
  </si>
  <si>
    <t>서울특별시 강북구 도봉로 30, 9층 903호 (미아동, 에코피아빌딩)</t>
  </si>
  <si>
    <t>02-929-0241</t>
  </si>
  <si>
    <t>http://www.wellmind.co.kr/</t>
  </si>
  <si>
    <t>JDQ4MTYyMiM1MSMkMiMkMCMkMDAkMzgxOTYxIzUxIyQxIyQxIyQ5OSQzNjE0ODEjNDEjJDEjJDQjJDgz</t>
  </si>
  <si>
    <t>사랑소아청소년과의원</t>
  </si>
  <si>
    <t>경기도 고양시 덕양구 향기로 182, 113~114호 (향동동)</t>
  </si>
  <si>
    <t>02-302-5200</t>
  </si>
  <si>
    <t>126.8971752</t>
  </si>
  <si>
    <t>37.6059338</t>
  </si>
  <si>
    <t>JDU4MTI3MSM1MSMkMiMkMCMkMDAkMzgxMzUxIzExIyQxIyQzIyQ4OSQyNjE0ODEjNjEjJDEjJDgjJDgz</t>
  </si>
  <si>
    <t>22779</t>
  </si>
  <si>
    <t>인천광역시 서구 새오개로111번안길 31, 201호 (신현동)</t>
  </si>
  <si>
    <t>032-572-8277</t>
  </si>
  <si>
    <t>126.6648538</t>
  </si>
  <si>
    <t>37.5224277</t>
  </si>
  <si>
    <t>JDU4MTI3MSM1MSMkMiMkMCMkMDAkNDgxMzUxIzExIyQxIyQ3IyQ5OSQ0NjE0ODEjNzEjJDEjJDgjJDgz</t>
  </si>
  <si>
    <t>10082</t>
  </si>
  <si>
    <t>경기도 김포시 김포한강4로 176, 현대프라자 2층 (장기동)</t>
  </si>
  <si>
    <t>031-894-5911</t>
  </si>
  <si>
    <t>126.6629247</t>
  </si>
  <si>
    <t>37.6477504</t>
  </si>
  <si>
    <t>JDQ4MTg4MSM1MSMkMiMkNCMkMDAkNDgxMTkxIzMxIyQxIyQ3IyQ4OSQzNjEyMjIjNDEjJDEjJDgjJDgz</t>
  </si>
  <si>
    <t>사랑아이소아청소년과의원</t>
  </si>
  <si>
    <t>상왕십리동</t>
  </si>
  <si>
    <t>04700</t>
  </si>
  <si>
    <t>서울특별시 성동구 마장로 137, 221동 2층 108,109호 (상왕십리동, 텐즈힐몰)</t>
  </si>
  <si>
    <t>02-2282-4321</t>
  </si>
  <si>
    <t>127.0248134</t>
  </si>
  <si>
    <t>37.5692575</t>
  </si>
  <si>
    <t>JDQ4MTg4MSM1MSMkMiMkNCMkMDAkNDgxMTkxIzQxIyQxIyQ3IyQ4MiQzNjE0ODEjODEjJDEjJDIjJDgz</t>
  </si>
  <si>
    <t>사랑아이여성의원</t>
  </si>
  <si>
    <t>서울특별시 송파구 백제고분로 69, 2,3층 (잠실동, 애플타워)</t>
  </si>
  <si>
    <t>02-419-7501</t>
  </si>
  <si>
    <t>www.sarangi.co.kr</t>
  </si>
  <si>
    <t>127.0790500</t>
  </si>
  <si>
    <t>37.5105300</t>
  </si>
  <si>
    <t>JDQ4MTg4MSM1MSMkMiMkNCMkMDAkNDgxOTYxIzExIyQxIyQ3IyQ3MiQyNjE4MzIjODEjJDEjJDYjJDgz</t>
  </si>
  <si>
    <t>사랑안과의원</t>
  </si>
  <si>
    <t>05755</t>
  </si>
  <si>
    <t>서울특별시 송파구 거마로 62, 301호 (마천동)</t>
  </si>
  <si>
    <t>02-6959-2060</t>
  </si>
  <si>
    <t>http://www.allpurun.co.kr</t>
  </si>
  <si>
    <t>127.1470353</t>
  </si>
  <si>
    <t>37.4984284</t>
  </si>
  <si>
    <t>JDQ4MTYyMiM4MSMkMiMkMCMkMDAkMzgxOTYxIzIxIyQxIyQ1IyQ5OSQyNjEwMDIjNjEjJDEjJDQjJDgz</t>
  </si>
  <si>
    <t>사랑애의원</t>
  </si>
  <si>
    <t>38660</t>
  </si>
  <si>
    <t>경상북도 경산시 경산로44길 11, (옥산동)</t>
  </si>
  <si>
    <t>053-814-8071</t>
  </si>
  <si>
    <t>128.7264391</t>
  </si>
  <si>
    <t>35.8275460</t>
  </si>
  <si>
    <t>JDQ4MTYyMiM4MSMkMiMkMCMkMDAkNDgxMzUxIzIxIyQxIyQxIyQ5MiQyNjEyMjIjNDEjJDEjJDQjJDgz</t>
  </si>
  <si>
    <t>사랑연합의원</t>
  </si>
  <si>
    <t>37214</t>
  </si>
  <si>
    <t>경상북도 상주시 왕산로 64, 2층 (남성동, 농협)</t>
  </si>
  <si>
    <t>054-536-0200</t>
  </si>
  <si>
    <t>http://www.kdus.co.kr/main/</t>
  </si>
  <si>
    <t>128.1619531</t>
  </si>
  <si>
    <t>36.4083904</t>
  </si>
  <si>
    <t>JDQ4MTYyMiM2MSMkMiMkMiMkMDAkNDgxMzUxIzUxIyQxIyQ1IyQxMyQ0NjE0ODEjNzEjJDEjJDgjJDgz</t>
  </si>
  <si>
    <t>사랑으로의원</t>
  </si>
  <si>
    <t>34182</t>
  </si>
  <si>
    <t>대전광역시 유성구 월드컵대로275번길 39, 2층 (구암동)</t>
  </si>
  <si>
    <t>042-826-5621</t>
  </si>
  <si>
    <t>https://blog.naver.com/wrchang</t>
  </si>
  <si>
    <t>127.3313977</t>
  </si>
  <si>
    <t>36.3503876</t>
  </si>
  <si>
    <t>JDQ4MTg4MSM1MSMkMiMkNCMkMDAkMzgxMzUxIzMxIyQxIyQzIyQwMyQzNjEyMjIjNTEjJDEjJDYjJDgz</t>
  </si>
  <si>
    <t>사랑을나누는의원</t>
  </si>
  <si>
    <t>06920</t>
  </si>
  <si>
    <t>서울특별시 동작구 만양로 19, 308,309,310호 (노량진동, 신동아리버파크상가)</t>
  </si>
  <si>
    <t>02-6275-1004</t>
  </si>
  <si>
    <t>126.9447636</t>
  </si>
  <si>
    <t>37.5077974</t>
  </si>
  <si>
    <t>JDQ4MTYyMiM4MSMkMiMkMCMkMDAkMzgxNzAyIzExIyQxIyQzIyQ5OSQyNjE0ODEjODEjJDEjJDYjJDgz</t>
  </si>
  <si>
    <t>사랑의 소아과의원</t>
  </si>
  <si>
    <t>38080</t>
  </si>
  <si>
    <t>경상북도 경주시 황성로 59, 2층 (황성동)</t>
  </si>
  <si>
    <t>054-773-7740</t>
  </si>
  <si>
    <t>129.2169852</t>
  </si>
  <si>
    <t>35.8674283</t>
  </si>
  <si>
    <t>JDQ4MTYyMiM1MSMkMiMkMCMkMDAkNDgxOTYxIzQxIyQxIyQ3IyQ5OSQyNjEwMDIjNDEjJDEjJDgjJDgz</t>
  </si>
  <si>
    <t>사랑의가정의학과의원</t>
  </si>
  <si>
    <t>21424</t>
  </si>
  <si>
    <t>인천광역시 부평구 동수로 25, 2층 (부평동)</t>
  </si>
  <si>
    <t>032-507-3737</t>
  </si>
  <si>
    <t>126.7213633</t>
  </si>
  <si>
    <t>37.4850364</t>
  </si>
  <si>
    <t>JDQ4MTYyMiM1MSMkMiMkMCMkMDAkNDgxMzUxIzUxIyQyIyQxIyQwMCQyNjE4MzIjNjEjJDEjJDQjJDgz</t>
  </si>
  <si>
    <t>사랑의내과소아청소년과의원</t>
  </si>
  <si>
    <t>13403</t>
  </si>
  <si>
    <t>경기도 성남시 중원구 둔촌대로 388, 크란츠 테크노 202-1호 (상대원동)</t>
  </si>
  <si>
    <t>031-734-4430</t>
  </si>
  <si>
    <t>127.1592797</t>
  </si>
  <si>
    <t>37.4326330</t>
  </si>
  <si>
    <t>JDQ4MTYyMiM1MSMkMiMkMCMkMDAkNDgxMzUxIzExIyQxIyQ3IyQ2MiQyNjE0ODEjNTEjJDEjJDYjJDgz</t>
  </si>
  <si>
    <t>사랑의내과의원</t>
  </si>
  <si>
    <t>경기도 고양시 일산동구 중앙로 1189, 203~4호 (장항동, GM굿모닝 법조타운)</t>
  </si>
  <si>
    <t>031-904-5033</t>
  </si>
  <si>
    <t>JDQ4MTYyMiM2MSMkMiMkMiMkMDAkMzgxMTkxIzMxIyQxIyQzIyQ4MiQyNjEyMjIjNDEjJDEjJDQjJDgz</t>
  </si>
  <si>
    <t>사랑의메디칼의원</t>
  </si>
  <si>
    <t>31146</t>
  </si>
  <si>
    <t>충청남도 천안시 서북구 성정로 82, 2층 (성정동)</t>
  </si>
  <si>
    <t>041-578-2175</t>
  </si>
  <si>
    <t>127.1391883</t>
  </si>
  <si>
    <t>36.8135316</t>
  </si>
  <si>
    <t>JDQ4MTg4MSM1MSMkMiMkNCMkMDAkNTgxMzUxIzExIyQxIyQ3IyQ3MiQzNjE0ODEjNTEjJDEjJDYjJDgz</t>
  </si>
  <si>
    <t>사랑의소아청소년과의원</t>
  </si>
  <si>
    <t>서울특별시 강서구 강서로 154, 4층 402호 (화곡동, 힐탑빌딩)</t>
  </si>
  <si>
    <t>02-2690-9998</t>
  </si>
  <si>
    <t>126.8414715</t>
  </si>
  <si>
    <t>37.5407680</t>
  </si>
  <si>
    <t>JDU4MTI3MSM1MSMkMiMkMCMkMDAkNTgxOTYxIzMxIyQxIyQzIyQ3OSQyNjE4MzIjNjEjJDEjJDAjJDgz</t>
  </si>
  <si>
    <t>경기도 안산시 상록구 예술광장1로 126, 경동프라자 3층 303호~304호 (성포동)</t>
  </si>
  <si>
    <t>070-4047-6056</t>
  </si>
  <si>
    <t>JDQ4MTg4MSM1MSMkMiMkNCMkMDAkMzgxMTkxIzIxIyQyIyQxIyQwMCQyNjE0ODEjNDEjJDEjJDQjJDgz</t>
  </si>
  <si>
    <t>사랑의손길마취통증의학과의원</t>
  </si>
  <si>
    <t>서울특별시 광진구 아차산로 235, 7층 (화양동)</t>
  </si>
  <si>
    <t>02-6082-7575</t>
  </si>
  <si>
    <t>127.0695369</t>
  </si>
  <si>
    <t>37.5406201</t>
  </si>
  <si>
    <t>JDQ4MTg4MSM1MSMkMiMkNCMkMDAkMzgxOTYxIzMxIyQxIyQ3IyQ2MiQyNjE0ODEjNzEjJDEjJDgjJDgz</t>
  </si>
  <si>
    <t>사랑의안과의원</t>
  </si>
  <si>
    <t>서울특별시 성동구 고산자로 234, 5층 (행당동, 나래타워)</t>
  </si>
  <si>
    <t>02-2281-2770</t>
  </si>
  <si>
    <t>http://www.happyeye.net</t>
  </si>
  <si>
    <t>JDQ4MTg4MSM1MSMkMiMkNCMkMDAkMzgxNzAyIzExIyQxIyQzIyQ2MiQyNjE0ODEjNDEjJDEjJDQjJDgz</t>
  </si>
  <si>
    <t>사랑의원</t>
  </si>
  <si>
    <t>07241</t>
  </si>
  <si>
    <t>서울특별시 영등포구 은행로 54, (주)신한여의도드림리버오피스텔 제지1층 제비109호 (여의도동)</t>
  </si>
  <si>
    <t>02-782-7582</t>
  </si>
  <si>
    <t>126.9245374</t>
  </si>
  <si>
    <t>37.5297624</t>
  </si>
  <si>
    <t>JDQ4MTYyMiM1MSMkMiMkMCMkMDAkMzgxMTkxIzExIyQxIyQ3IyQxMyQzNjEwMDIjNDEjJDEjJDQjJDgz</t>
  </si>
  <si>
    <t>모가면</t>
  </si>
  <si>
    <t>17408</t>
  </si>
  <si>
    <t>경기도 이천시 모가면 진상미로 1277-2, (모가면)</t>
  </si>
  <si>
    <t>031-633-7940</t>
  </si>
  <si>
    <t>127.4796957</t>
  </si>
  <si>
    <t>37.1702417</t>
  </si>
  <si>
    <t>JDQ4MTYyMiM1MSMkMiMkMCMkMDAkNTgxMzUxIzIxIyQxIyQ5IyQ4OSQzNjE0ODEjNjEjJDEjJDQjJDgz</t>
  </si>
  <si>
    <t>11329</t>
  </si>
  <si>
    <t>경기도 동두천시 중앙로 292, 동성빌딩 1층 (생연동)</t>
  </si>
  <si>
    <t>031-864-7779</t>
  </si>
  <si>
    <t>127.0548038</t>
  </si>
  <si>
    <t>37.9075166</t>
  </si>
  <si>
    <t>JDQ4MTYyMiM1MSMkMiMkOCMkMDAkMzgxMTkxIzExIyQxIyQzIyQ3OSQzNjE4MzIjNDEjJDEjJDgjJDgz</t>
  </si>
  <si>
    <t>27161</t>
  </si>
  <si>
    <t>충청북도 제천시 하소로 68, (하소동)</t>
  </si>
  <si>
    <t>043-642-4050</t>
  </si>
  <si>
    <t>128.1990129</t>
  </si>
  <si>
    <t>37.1421939</t>
  </si>
  <si>
    <t>JDQ4MTYyMiM3MSMkMiMkMCMkMDAkMzgxOTYxIzMxIyQxIyQ3IyQwMyQzNjE0ODEjODEjJDEjJDYjJDgz</t>
  </si>
  <si>
    <t>전라남도 순천시 풍덕주택길 87, 1-2층 (풍덕동)</t>
  </si>
  <si>
    <t>061-741-0341</t>
  </si>
  <si>
    <t>127.5040747</t>
  </si>
  <si>
    <t>34.9402352</t>
  </si>
  <si>
    <t>JDQ4MTYyMiM3MSMkMiMkMCMkMDAkMzgxOTYxIzUxIyQxIyQxIyQ4OSQzNjE4MzIjNjEjJDEjJDQjJDgz</t>
  </si>
  <si>
    <t>이양면</t>
  </si>
  <si>
    <t>58165</t>
  </si>
  <si>
    <t>전라남도 화순군 이양면 학포로 558, (이양면)</t>
  </si>
  <si>
    <t>061-373-8680</t>
  </si>
  <si>
    <t>126.9878375</t>
  </si>
  <si>
    <t>34.8872404</t>
  </si>
  <si>
    <t>JDQ4MTYyMiM4MSMkMiMkNCMkMDAkNDgxOTYxIzIxIyQxIyQ5IyQ3MiQyNjEyMjIjNzEjJDEjJDgjJDgz</t>
  </si>
  <si>
    <t>인사동</t>
  </si>
  <si>
    <t>52686</t>
  </si>
  <si>
    <t>경상남도 진주시 진양호로 477, (인사동)</t>
  </si>
  <si>
    <t>055-743-7857</t>
  </si>
  <si>
    <t>128.0774075</t>
  </si>
  <si>
    <t>35.1915937</t>
  </si>
  <si>
    <t>JDU4MTI3MSM1MSMkMiMkMCMkMDAkNDgxNzAyIzMxIyQxIyQ3IyQxMyQzNjEyMjIjNDEjJDEjJDQjJDgz</t>
  </si>
  <si>
    <t>쌍령동</t>
  </si>
  <si>
    <t>12791</t>
  </si>
  <si>
    <t>경기도 광주시 경충대로1480번길 5, 이레타워 2층 201,203호 (쌍령동)</t>
  </si>
  <si>
    <t>031-797-8431</t>
  </si>
  <si>
    <t>127.2717676</t>
  </si>
  <si>
    <t>37.4017109</t>
  </si>
  <si>
    <t>JDQ4MTAxMiM1MSMkMiMkMCMkMDAkMzgxNzAyIzQxIyQxIyQ3IyQ2MiQzNjE4MzIjNDEjJDEjJDgjJDgz</t>
  </si>
  <si>
    <t>사랑의의원</t>
  </si>
  <si>
    <t>남항동2가</t>
  </si>
  <si>
    <t>49046</t>
  </si>
  <si>
    <t>부산광역시 영도구 절영로 58, (남항동2가)</t>
  </si>
  <si>
    <t>051-413-8275</t>
  </si>
  <si>
    <t>129.0381921</t>
  </si>
  <si>
    <t>35.0892102</t>
  </si>
  <si>
    <t>JDU4MTI3MSM1MSMkMiMkMCMkMDAkMzgxNzAyIzIxIyQxIyQ5IyQ4OSQyNjE4MzIjNTEjJDEjJDIjJDgz</t>
  </si>
  <si>
    <t>경기도 평택시 세교공원로 66, 상가2동 2층 201, 205호 (세교동, 부영아파트)</t>
  </si>
  <si>
    <t>031-654-0654</t>
  </si>
  <si>
    <t>JDQ4MTYyMiM4MSMkMiMkMCMkMDAkMzgxMTkxIzUxIyQyIyQ1IyQwMCQ0NjEwMDIjNDEjJDEjJDgjJDgz</t>
  </si>
  <si>
    <t>사랑의이비인후과의원</t>
  </si>
  <si>
    <t>대구광역시 수성구 달구벌대로 3294, 404호 (신매동, 시지퍼스트)</t>
  </si>
  <si>
    <t>053-794-4477</t>
  </si>
  <si>
    <t>JDQ4MTg4MSM1MSMkMiMkMCMkMDAkNDgxMzUxIzUxIyQxIyQxIyQ4MiQzNjEwMDIjODEjJDEjJDIjJDgz</t>
  </si>
  <si>
    <t>사랑의피부과의원</t>
  </si>
  <si>
    <t>08302</t>
  </si>
  <si>
    <t>서울특별시 구로구 구로중앙로 60, (구로동, 대림오페라타워)</t>
  </si>
  <si>
    <t>02-855-3591</t>
  </si>
  <si>
    <t>http://www.skincha.com</t>
  </si>
  <si>
    <t>126.8894253</t>
  </si>
  <si>
    <t>37.4951420</t>
  </si>
  <si>
    <t>JDQ4MTYyMiM1MSMkMiMkMCMkMDAkMzgxOTYxIzUxIyQxIyQxIyQ2MiQ0NjEwMDIjNjEjJDEjJDQjJDgz</t>
  </si>
  <si>
    <t>사랑이가득한소아과의원</t>
  </si>
  <si>
    <t>경기도 군포시 금산로 98, 1층 (산본동)</t>
  </si>
  <si>
    <t>031-393-7005</t>
  </si>
  <si>
    <t>JDQ4MTAxMiM1MSMkMiMkMCMkMDAkMzgxNzAyIzUxIyQxIyQxIyQ4MiQzNjEwMDIjNjEjJDEjJDQjJDgz</t>
  </si>
  <si>
    <t>사랑이넘치는의원</t>
  </si>
  <si>
    <t>부산광역시 동래구 아시아드대로 226, 4층 (온천동)</t>
  </si>
  <si>
    <t>051-501-3775</t>
  </si>
  <si>
    <t>http://www.loveskin.kr/index.asp</t>
  </si>
  <si>
    <t>129.0672734</t>
  </si>
  <si>
    <t>35.2038905</t>
  </si>
  <si>
    <t>JDQ4MTYyMiM1MSMkMiMkNCMkMDAkMzgxOTYxIzMxIyQxIyQ3IyQ3OSQ0NjEwMDIjNzEjJDEjJDgjJDgz</t>
  </si>
  <si>
    <t>사랑정신건강의학과의원</t>
  </si>
  <si>
    <t>24433</t>
  </si>
  <si>
    <t>강원특별자치도 춘천시 영서로 2341, (온의동)</t>
  </si>
  <si>
    <t>033-257-0088</t>
  </si>
  <si>
    <t>127.7158638</t>
  </si>
  <si>
    <t>37.8683518</t>
  </si>
  <si>
    <t>JDU4MTI3MSM1MSMkMiMkMCMkMDAkMzgxOTYxIzIxIyQxIyQxIyQ4OSQyNjE0ODEjNjEjJDEjJDAjJDgz</t>
  </si>
  <si>
    <t>사랑정형외과의원</t>
  </si>
  <si>
    <t>인천광역시 남동구 구월남로 198, 401,402호 (구월동, 트인프라자)</t>
  </si>
  <si>
    <t>032-442-8275</t>
  </si>
  <si>
    <t>126.7114792</t>
  </si>
  <si>
    <t>37.4526435</t>
  </si>
  <si>
    <t>JDQ4MTYyMiM4MSMkMiMkNCMkMDAkNDgxMzUxIzIxIyQyIyQ5IyQwMCQ0NjEwMDIjNjEjJDEjJDAjJDgz</t>
  </si>
  <si>
    <t>사랑해소아청소년과연합의원</t>
  </si>
  <si>
    <t>경상남도 김해시 율하1로 110, 4층 401호 (율하동)</t>
  </si>
  <si>
    <t>055-323-3360</t>
  </si>
  <si>
    <t>128.8156338</t>
  </si>
  <si>
    <t>35.1727964</t>
  </si>
  <si>
    <t>JDU4MTI3MSM1MSMkMiMkMCMkMDAkNDgxMTkxIzIxIyQxIyQ5IyQxMyQzNjEyMjIjNDEjJDEjJDgjJDgz</t>
  </si>
  <si>
    <t>사랑해정신건강의학과의원</t>
  </si>
  <si>
    <t>경기도 남양주시 별내5로5번길 1, 302호 (별내동)</t>
  </si>
  <si>
    <t>031-575-3600</t>
  </si>
  <si>
    <t>JDQ4MTYyMiM1MSMkMiMkMCMkMDAkMzgxOTYxIzMxIyQxIyQzIyQ2MiQzNjEyMjIjNDEjJDEjJDgjJDgz</t>
  </si>
  <si>
    <t>사랑해차의원</t>
  </si>
  <si>
    <t>인천광역시 남동구 남동대로 900, 2층 (간석동)</t>
  </si>
  <si>
    <t>032-422-0046</t>
  </si>
  <si>
    <t>126.7085617</t>
  </si>
  <si>
    <t>37.4627226</t>
  </si>
  <si>
    <t>JDQ4MTYyMiM4MSMkMiMkNCMkMDAkMzgxNzAyIzExIyQxIyQzIyQ2MiQyNjE4MzIjNDEjJDEjJDgjJDgz</t>
  </si>
  <si>
    <t>사림우리들의원</t>
  </si>
  <si>
    <t>51143</t>
  </si>
  <si>
    <t>경상남도 창원시 의창구 사림로 47, (사림동, 사림프라자)</t>
  </si>
  <si>
    <t>055-266-4337</t>
  </si>
  <si>
    <t>128.6779374</t>
  </si>
  <si>
    <t>35.2474663</t>
  </si>
  <si>
    <t>JDQ4MTYyMiM4MSMkMiMkNCMkMDAkMzgxMzUxIzExIyQxIyQzIyQ4MiQ0NjEwMDIjODEjJDEjJDYjJDgz</t>
  </si>
  <si>
    <t>사마리아산부인과의원</t>
  </si>
  <si>
    <t>51327</t>
  </si>
  <si>
    <t>경상남도 창원시 마산합포구 용마로 53, (산호동, 사마리아의원)</t>
  </si>
  <si>
    <t>055-241-0633</t>
  </si>
  <si>
    <t>128.5804494</t>
  </si>
  <si>
    <t>35.2186003</t>
  </si>
  <si>
    <t>JDQ4MTg4MSM1MSMkMiMkOCMkMDAkMzgxMTkxIzExIyQxIyQzIyQ4OSQzNjEyMjIjNjEjJDEjJDQjJDgz</t>
  </si>
  <si>
    <t>사명마취통증의학과의원</t>
  </si>
  <si>
    <t>서울특별시 광진구 군자로 92, 4층 (군자동)</t>
  </si>
  <si>
    <t>JDU4MTI3MSM1MSMkMiMkMCMkMDAkNDgxOTYxIzExIyQxIyQ3IyQ4OSQ0NjE0ODEjNjEjJDEjJDQjJDgz</t>
  </si>
  <si>
    <t>사명통증의학과의원</t>
  </si>
  <si>
    <t>경기도 의왕시 갈미2로 40, 207호 (내손동)</t>
  </si>
  <si>
    <t>031-426-7582</t>
  </si>
  <si>
    <t>126.9714294</t>
  </si>
  <si>
    <t>37.3794659</t>
  </si>
  <si>
    <t>JDQ4MTAxMiM1MSMkMiMkMCMkMDAkNDgxOTYxIzUxIyQyIyQxIyQwMCQzNjE0ODEjNjEjJDEjJDgjJDgz</t>
  </si>
  <si>
    <t>사상늘편한재활의학과의원</t>
  </si>
  <si>
    <t>부산광역시 사상구 사상로 194, 괘법동 메디컬센터 2,8층 (괘법동)</t>
  </si>
  <si>
    <t>051-322-7575</t>
  </si>
  <si>
    <t>JDQ4MTAxMiM1MSMkMiMkMCMkMDAkNDgxMzUxIzIxIyQxIyQ5IyQ3OSQ0NjE0ODEjNjEjJDEjJDgjJDgz</t>
  </si>
  <si>
    <t>사상미사랑피부과의원</t>
  </si>
  <si>
    <t>부산광역시 사상구 사상로 200, (괘법동, M시티)</t>
  </si>
  <si>
    <t>051-326-7582</t>
  </si>
  <si>
    <t>JDQ4MTAxMiM1MSMkMiMkMCMkMDAkMzgxNzAyIzIxIyQxIyQ1IyQ5OSQ0NjEwMDIjNzEjJDEjJDgjJDgz</t>
  </si>
  <si>
    <t>사상사랑성모안과의원</t>
  </si>
  <si>
    <t>부산광역시 사상구 사상로 200, 5층 (괘법동, M시티빌딩)</t>
  </si>
  <si>
    <t>051-314-0775</t>
  </si>
  <si>
    <t>http://www.sarangeye.com</t>
  </si>
  <si>
    <t>JDQ4MTAxMiM1MSMkMiMkMCMkMDAkNDgxMTkxIzExIyQxIyQzIyQxMyQyNjE0ODEjNDEjJDEjJDgjJDgz</t>
  </si>
  <si>
    <t>사상튼튼정형외과의원</t>
  </si>
  <si>
    <t>부산광역시 사상구 사상로 204, 3층 (괘법동)</t>
  </si>
  <si>
    <t>051-714-2548</t>
  </si>
  <si>
    <t>128.9843642</t>
  </si>
  <si>
    <t>35.1633780</t>
  </si>
  <si>
    <t>JDQ4MTYyMiM4MSMkMiMkNCMkMDAkNDgxOTYxIzIxIyQxIyQ5IyQ5MiQzNjEwMDIjNjEjJDEjJDgjJDgz</t>
  </si>
  <si>
    <t>사송으뜸내과의원</t>
  </si>
  <si>
    <t>경상남도 양산시 동면 내송큰들로 15, 5층 501~503호</t>
  </si>
  <si>
    <t>055-388-7757</t>
  </si>
  <si>
    <t>129.0663809</t>
  </si>
  <si>
    <t>35.3171294</t>
  </si>
  <si>
    <t>JDQ4MTYyMiM4MSMkMiMkMCMkMDAkNDgxMTkxIzMxIyQyIyQ3IyQwMCQyNjE4MzIjNjEjJDEjJDQjJDgz</t>
  </si>
  <si>
    <t>사월수정형외과의원</t>
  </si>
  <si>
    <t>대구광역시 수성구 달구벌대로 3302, 1,2층 (신매동)</t>
  </si>
  <si>
    <t>053-247-8275</t>
  </si>
  <si>
    <t>JDQ4MTg4MSM1MSMkMiMkOCMkMDAkMzgxOTYxIzExIyQxIyQ3IyQ4MiQyNjE4MzIjODEjJDEjJDIjJDgz</t>
  </si>
  <si>
    <t>사유정신건강의학과의원</t>
  </si>
  <si>
    <t>서울특별시 강남구 선릉로 570, 4층 (삼성동)</t>
  </si>
  <si>
    <t>02-566-9946</t>
  </si>
  <si>
    <t>JDQ4MTg4MSM1MSMkMiMkNCMkMDAkNDgxNzAyIzUxIyQxIyQxIyQ3MiQzNjEwMDIjNDEjJDEjJDgjJDgz</t>
  </si>
  <si>
    <t>사이언스비뇨의학과의원</t>
  </si>
  <si>
    <t>서울특별시 강서구 강서로 385, 우성에스비타워 7층 708호 (마곡동)</t>
  </si>
  <si>
    <t>02-3662-4265</t>
  </si>
  <si>
    <t>JDQ4MTYyMiM4MSMkMiMkMCMkMDAkNDgxMTkxIzQxIyQxIyQ3IyQ4OSQzNjE4MzIjNDEjJDEjJDQjJDgz</t>
  </si>
  <si>
    <t>사이정신건강의학과의원</t>
  </si>
  <si>
    <t>대구광역시 수성구 달구벌대로 2480, 11층 (범어동)</t>
  </si>
  <si>
    <t>053-745-4242</t>
  </si>
  <si>
    <t>https://42clinic.modoo.at</t>
  </si>
  <si>
    <t>JDU4MTI3MSM1MSMkMiMkMCMkMDAkNTgxOTYxIzMxIyQxIyQzIyQ4OSQ0NjEwMDIjNDEjJDEjJDgjJDgz</t>
  </si>
  <si>
    <t>사자의원</t>
  </si>
  <si>
    <t>17382</t>
  </si>
  <si>
    <t>경기도 이천시 마장면 억만리로 137, (마장면)</t>
  </si>
  <si>
    <t>02-3403-1718</t>
  </si>
  <si>
    <t>127.3688450</t>
  </si>
  <si>
    <t>37.2660542</t>
  </si>
  <si>
    <t>JDU4MTI3MSM1MSMkMiMkMCMkMDAkNTgxMzUxIzUxIyQxIyQ1IyQ3MiQyNjEwMDIjNjEjJDEjJDAjJDgz</t>
  </si>
  <si>
    <t>사적인아름다움 지유의원</t>
  </si>
  <si>
    <t>경기도 고양시 일산동구 정발산로 21, 제이3타워 501호 (장항동)</t>
  </si>
  <si>
    <t>031-812-0196</t>
  </si>
  <si>
    <t>126.7712055</t>
  </si>
  <si>
    <t>37.6569631</t>
  </si>
  <si>
    <t>JDQ4MTg4MSM1MSMkMiMkNCMkMDAkNTgxOTYxIzUxIyQxIyQxIyQwMyQzNjEwMDIjNTEjJDEjJDYjJDgz</t>
  </si>
  <si>
    <t>사적인아름다움지유의원</t>
  </si>
  <si>
    <t>서울특별시 서초구 서초대로77길 54, 서초더블유타워(본관) 3,4층 (서초동)</t>
  </si>
  <si>
    <t>02-6241-0096</t>
  </si>
  <si>
    <t>JDQ4MTAxMiM1MSMkMiMkMCMkMDAkMzgxMTkxIzQxIyQxIyQ3IyQ4OSQyNjE0ODEjNjEjJDEjJDgjJDgz</t>
  </si>
  <si>
    <t>사직내과의원</t>
  </si>
  <si>
    <t>부산광역시 동래구 사직북로 21, (사직동)</t>
  </si>
  <si>
    <t>051-502-7010</t>
  </si>
  <si>
    <t>JDQ4MTAxMiM1MSMkMiMkMCMkMDAkNDgxMTkxIzIxIyQxIyQxIyQ5OSQyNjEwMDIjNDEjJDEjJDgjJDgz</t>
  </si>
  <si>
    <t>사직더플러스내과의원</t>
  </si>
  <si>
    <t>부산광역시 연제구 아시아드대로 89, 주안타워 3~4층 (거제동)</t>
  </si>
  <si>
    <t>051-923-0123</t>
  </si>
  <si>
    <t>JDQ4MTAxMiM1MSMkMiMkMCMkMDAkNDgxOTYxIzUxIyQxIyQ1IyQ5MiQ0NjEwMDIjNTEjJDEjJDIjJDgz</t>
  </si>
  <si>
    <t>사직마디의원</t>
  </si>
  <si>
    <t>부산광역시 동래구 사직북로 25-1, 4층 (사직동)</t>
  </si>
  <si>
    <t>051-503-0203</t>
  </si>
  <si>
    <t>JDQ4MTAxMiM1MSMkMiMkMCMkMDAkNDgxOTYxIzMxIyQxIyQ3IyQ3MiQyNjE0ODEjNjEjJDEjJDQjJDgz</t>
  </si>
  <si>
    <t>사직마취통증의학과의원</t>
  </si>
  <si>
    <t>부산광역시 동래구 석사로 5, 5층 (사직동)</t>
  </si>
  <si>
    <t>051-505-4788</t>
  </si>
  <si>
    <t>129.0606783</t>
  </si>
  <si>
    <t>35.1980634</t>
  </si>
  <si>
    <t>JDQ4MTAxMiM1MSMkMiMkMCMkMDAkMzgxNzAyIzExIyQxIyQ3IyQ4OSQyNjE4MzIjODEjJDEjJDIjJDgz</t>
  </si>
  <si>
    <t>사직정형외과의원</t>
  </si>
  <si>
    <t>부산광역시 동래구 사직북로 18, (사직동)</t>
  </si>
  <si>
    <t>051-502-8275</t>
  </si>
  <si>
    <t>http://www.sajikos.co.kr</t>
  </si>
  <si>
    <t>129.0607545</t>
  </si>
  <si>
    <t>35.1974886</t>
  </si>
  <si>
    <t>JDQ4MTYyMiM4MSMkMiMkNCMkMDAkNDgxMzUxIzMxIyQyIyQ3IyQwMCQyNjEwMDIjNDEjJDEjJDgjJDgz</t>
  </si>
  <si>
    <t>사천김안과의원</t>
  </si>
  <si>
    <t>055-853-5885</t>
  </si>
  <si>
    <t>JDQ4MTYyMiM4MSMkMiMkNCMkMDAkMzgxOTYxIzIxIyQxIyQ1IyQ2MiQ0NjE0ODEjNDEjJDEjJDgjJDgz</t>
  </si>
  <si>
    <t>사천성모의원</t>
  </si>
  <si>
    <t>정동면</t>
  </si>
  <si>
    <t>52521</t>
  </si>
  <si>
    <t>경상남도 사천시 정동면 진삼로 1436, 사천성모병원</t>
  </si>
  <si>
    <t>055-852-8002</t>
  </si>
  <si>
    <t>128.0866240</t>
  </si>
  <si>
    <t>35.0792234</t>
  </si>
  <si>
    <t>JDQ4MTYyMiM4MSMkMiMkNCMkMDAkNDgxOTYxIzIxIyQxIyQxIyQwMyQyNjEwMDIjODEjJDEjJDIjJDgz</t>
  </si>
  <si>
    <t>사천시원재활의학과의원</t>
  </si>
  <si>
    <t>경상남도 사천시 정동면 옥산로 46, 201호</t>
  </si>
  <si>
    <t>128.0879190</t>
  </si>
  <si>
    <t>35.0794013</t>
  </si>
  <si>
    <t>JDQ4MTYyMiM4MSMkMiMkNCMkMDAkMzgxNzAyIzExIyQxIyQ3IyQwMyQ0NjE0ODEjODEjJDEjJDIjJDgz</t>
  </si>
  <si>
    <t>사천연합의원</t>
  </si>
  <si>
    <t>경상남도 사천시 사천읍 평화1길 42, (사천읍)</t>
  </si>
  <si>
    <t>055-855-1575</t>
  </si>
  <si>
    <t>JDQ4MTYyMiM4MSMkMiMkNCMkMDAkNDgxOTYxIzIxIyQxIyQxIyQxMyQyNjE4MzIjNDEjJDEjJDgjJDgz</t>
  </si>
  <si>
    <t>사천윤내과의원</t>
  </si>
  <si>
    <t>경상남도 사천시 정동면 옥산로 46, 401.403호</t>
  </si>
  <si>
    <t>055-808-8008</t>
  </si>
  <si>
    <t>JDQ4MTYyMiM4MSMkMiMkNCMkMDAkNDgxMzUxIzMxIyQxIyQ3IyQxMyQyNjEyMjIjNTEjJDEjJDYjJDgz</t>
  </si>
  <si>
    <t>사천제일의원</t>
  </si>
  <si>
    <t>52519</t>
  </si>
  <si>
    <t>경상남도 사천시 사천읍 진삼로 1491, (사천읍)</t>
  </si>
  <si>
    <t>055-852-7582</t>
  </si>
  <si>
    <t>128.0856047</t>
  </si>
  <si>
    <t>35.0844848</t>
  </si>
  <si>
    <t>JDQ4MTYyMiM3MSMkMiMkMCMkMDAkNDgxMzUxIzIxIyQxIyQxIyQ4OSQyNjEyMjIjNTEjJDEjJDIjJDgz</t>
  </si>
  <si>
    <t>사평제일의원</t>
  </si>
  <si>
    <t>사평면</t>
  </si>
  <si>
    <t>전라남도 화순군 남면 사평길 17, (사평면)</t>
  </si>
  <si>
    <t>061-371-6611</t>
  </si>
  <si>
    <t>127.0981627</t>
  </si>
  <si>
    <t>35.0057506</t>
  </si>
  <si>
    <t>JDQ4MTAxMiM1MSMkMiMkMCMkMDAkNDgxOTYxIzUxIyQxIyQ1IyQxMyQ0NjEwMDIjNzEjJDEjJDgjJDgz</t>
  </si>
  <si>
    <t>사하더바른마취통증의학과의원</t>
  </si>
  <si>
    <t>부산광역시 사하구 다대로 234, 301, 302호 (장림동)</t>
  </si>
  <si>
    <t>051-266-7888</t>
  </si>
  <si>
    <t>128.9769437</t>
  </si>
  <si>
    <t>35.0815787</t>
  </si>
  <si>
    <t>JDQ4MTAxMiM1MSMkMiMkMCMkMDAkNDgxMTkxIzExIyQxIyQzIyQ5OSQyNjEwMDIjODEjJDEjJDYjJDgz</t>
  </si>
  <si>
    <t>사하봄내과의원</t>
  </si>
  <si>
    <t>부산광역시 사하구 다대로 234, 4층 (장림동)</t>
  </si>
  <si>
    <t>051-266-2456</t>
  </si>
  <si>
    <t>JDQ4MTAxMiM1MSMkMiMkMCMkMDAkNDgxOTYxIzMxIyQyIyQzIyQwMCQyNjE4MzIjODEjJDEjJDYjJDgz</t>
  </si>
  <si>
    <t>사하신경외과의원</t>
  </si>
  <si>
    <t>49349</t>
  </si>
  <si>
    <t>부산광역시 사하구 낙동대로 161, 지하1층일부지상1층 (괴정동)</t>
  </si>
  <si>
    <t>051-203-1302</t>
  </si>
  <si>
    <t>128.9986542</t>
  </si>
  <si>
    <t>35.1022850</t>
  </si>
  <si>
    <t>JDQ4MTAxMiM1MSMkMiMkMCMkMDAkMzgxMTkxIzIxIyQxIyQ5IyQ5MiQyNjEyMjIjNzEjJDEjJDgjJDgz</t>
  </si>
  <si>
    <t>사하튼튼소아청소년과의원</t>
  </si>
  <si>
    <t>부산광역시 사하구 다대로 302, 4,5,7,8층 (장림동)</t>
  </si>
  <si>
    <t>051-992-1000</t>
  </si>
  <si>
    <t>JDQ4MTg4MSM1MSMkMiMkMCMkMDAkNTgxMzUxIzMxIyQxIyQ3IyQwMyQyNjEyMjIjNzEjJDEjJDgjJDgz</t>
  </si>
  <si>
    <t>사회복지법인 상록재단 금강산의원</t>
  </si>
  <si>
    <t>01135</t>
  </si>
  <si>
    <t>서울특별시 강북구 덕릉로40나길 52, (번동, 금강산의원)</t>
  </si>
  <si>
    <t>02-981-7676</t>
  </si>
  <si>
    <t>127.0333604</t>
  </si>
  <si>
    <t>37.6345598</t>
  </si>
  <si>
    <t>JDQ4MTg4MSM1MSMkMiMkMCMkMDAkNTgxMzUxIzExIyQxIyQ3IyQxMyQyNjE0ODEjNjEjJDEjJDgjJDgz</t>
  </si>
  <si>
    <t>사회복지법인 에스알씨(SRC)부설의원</t>
  </si>
  <si>
    <t>08709</t>
  </si>
  <si>
    <t>서울특별시 관악구 보라매로 44, 1,2,3층 (봉천동)</t>
  </si>
  <si>
    <t>02-871-3636</t>
  </si>
  <si>
    <t>126.9274006</t>
  </si>
  <si>
    <t>JDQ4MTYyMiM1MSMkMiMkMCMkMDAkNDgxMTkxIzMxIyQxIyQzIyQ5OSQyNjEwMDIjNTEjJDEjJDYjJDgz</t>
  </si>
  <si>
    <t>사회복지법인강물부설 안산제일복지의원</t>
  </si>
  <si>
    <t>경기도 안산시 단원구 원초로 76, (초지동)</t>
  </si>
  <si>
    <t>031-482-7002</t>
  </si>
  <si>
    <t>126.8059232</t>
  </si>
  <si>
    <t>37.3262156</t>
  </si>
  <si>
    <t>JDQ4MTYyMiM4MSMkMiMkMCMkMDAkMzgxMTkxIzIxIyQxIyQ1IyQ5MiQzNjEwMDIjNDEjJDEjJDQjJDgz</t>
  </si>
  <si>
    <t>사회복지법인나천복지회경희의원</t>
  </si>
  <si>
    <t>36642</t>
  </si>
  <si>
    <t>경상북도 안동시 경동로 342, 201호 (송현동, 호암빌딩)</t>
  </si>
  <si>
    <t>054-854-3200</t>
  </si>
  <si>
    <t>128.6983749</t>
  </si>
  <si>
    <t>36.5717390</t>
  </si>
  <si>
    <t>JDQ4MTg4MSM1MSMkMiMkMCMkMDAkNTgxMzUxIzMxIyQxIyQ3IyQ5MiQyNjE0ODEjNTEjJDEjJDYjJDgz</t>
  </si>
  <si>
    <t>사회복지법인서대문참사랑의원</t>
  </si>
  <si>
    <t>03690</t>
  </si>
  <si>
    <t>서울특별시 서대문구 거북골로 120, (남가좌동,가재울센트레빌아파트 상가3동 3-9)</t>
  </si>
  <si>
    <t>02-375-6801</t>
  </si>
  <si>
    <t>126.9157281</t>
  </si>
  <si>
    <t>37.5761735</t>
  </si>
  <si>
    <t>JDQ4MTYyMiM2MSMkMiMkMiMkMDAkMzgxMTkxIzMxIyQxIyQzIyQ2MiQyNjE0ODEjODEjJDEjJDYjJDgz</t>
  </si>
  <si>
    <t>사회복지법인수정원예산의원</t>
  </si>
  <si>
    <t>32422</t>
  </si>
  <si>
    <t>충청남도 예산군 예산읍 간양길 276, (예산읍)</t>
  </si>
  <si>
    <t>041-334-7953</t>
  </si>
  <si>
    <t>126.8795407</t>
  </si>
  <si>
    <t>36.7249575</t>
  </si>
  <si>
    <t>JDQ4MTYyMiM1MSMkMiMkOCMkMDAkMzgxOTYxIzExIyQxIyQzIyQxMyQyNjEwMDIjNTEjJDEjJDIjJDgz</t>
  </si>
  <si>
    <t>사회복지법인오선복지재단신세계의원</t>
  </si>
  <si>
    <t>충청북도 청주시 흥덕구 사직대로 42-1, 3층일부 4층 (복대동)</t>
  </si>
  <si>
    <t>043-271-0875</t>
  </si>
  <si>
    <t>127.4523809</t>
  </si>
  <si>
    <t>36.6339669</t>
  </si>
  <si>
    <t>JDQ4MTYyMiM4MSMkMiMkMCMkMDAkMzgxMTkxIzExIyQxIyQzIyQ3OSQyNjEwMDIjNzEjJDEjJDgjJDgz</t>
  </si>
  <si>
    <t>사회복지법인전석복지재단소망의원</t>
  </si>
  <si>
    <t>42664</t>
  </si>
  <si>
    <t>대구광역시 달서구 성당로 291, (두류동)</t>
  </si>
  <si>
    <t>053-656-8508</t>
  </si>
  <si>
    <t>128.5741238</t>
  </si>
  <si>
    <t>35.8584222</t>
  </si>
  <si>
    <t>JDQ4MTYyMiM4MSMkMiMkOCMkMDAkMzgxMzUxIzMxIyQxIyQzIyQ5MiQyNjEyMjIjNjEjJDEjJDAjJDgz</t>
  </si>
  <si>
    <t>사회복지법인제주공생부설임마누엘의원</t>
  </si>
  <si>
    <t>63311</t>
  </si>
  <si>
    <t>제주특별자치도 제주시 아봉로 449-1, 2호동 2층 (월평동, 시립요양원)</t>
  </si>
  <si>
    <t>064-706-4723</t>
  </si>
  <si>
    <t>126.5818374</t>
  </si>
  <si>
    <t>33.4709400</t>
  </si>
  <si>
    <t>JDQ4MTYyMiM2MSMkMiMkMiMkMDAkMzgxMTkxIzIxIyQxIyQ1IyQwMyQzNjE4MzIjNTEjJDEjJDIjJDgz</t>
  </si>
  <si>
    <t>사회복지법인좋은이웃재단 부여경로의원</t>
  </si>
  <si>
    <t>33146</t>
  </si>
  <si>
    <t>충청남도 부여군 부여읍 사비로 112, 2층</t>
  </si>
  <si>
    <t>041-837-1220</t>
  </si>
  <si>
    <t>126.9109014</t>
  </si>
  <si>
    <t>36.2826072</t>
  </si>
  <si>
    <t>JDQ4MTg4MSM1MSMkMiMkMCMkMDAkNDgxOTYxIzExIyQxIyQ3IyQxMyQ0NjE0ODEjNjEjJDEjJDQjJDgz</t>
  </si>
  <si>
    <t>사회복지법인주몽재활의원</t>
  </si>
  <si>
    <t>05280</t>
  </si>
  <si>
    <t>서울특별시 강동구 상암로 369, (상일제1동)</t>
  </si>
  <si>
    <t>070-8255-0355</t>
  </si>
  <si>
    <t>127.1633757</t>
  </si>
  <si>
    <t>37.5461988</t>
  </si>
  <si>
    <t>JDQ4MTg4MSM1MSMkMiMkMCMkMDAkNTgxOTYxIzIxIyQxIyQxIyQ5MiQzNjE4MzIjNDEjJDEjJDgjJDgz</t>
  </si>
  <si>
    <t>사회복지법인참사랑복지의원</t>
  </si>
  <si>
    <t>03630</t>
  </si>
  <si>
    <t>서울특별시 서대문구 통일로36길 11, (홍제동)</t>
  </si>
  <si>
    <t>02-732-6801</t>
  </si>
  <si>
    <t>126.9465434</t>
  </si>
  <si>
    <t>37.5876642</t>
  </si>
  <si>
    <t>JDQ4MTYyMiM4MSMkMiMkOCMkMDAkMzgxMzUxIzIxIyQxIyQxIyQ2MiQ0NjEwMDIjNDEjJDEjJDgjJDgz</t>
  </si>
  <si>
    <t>사회복지법인춘강부설제주춘강의원</t>
  </si>
  <si>
    <t>63148</t>
  </si>
  <si>
    <t>제주특별자치도 제주시 월구1길 73, (오라삼동)</t>
  </si>
  <si>
    <t>064-754-7400</t>
  </si>
  <si>
    <t>jejurmc.com</t>
  </si>
  <si>
    <t>126.5016537</t>
  </si>
  <si>
    <t>33.4938249</t>
  </si>
  <si>
    <t>JDQ4MTYyMiM1MSMkMiMkMCMkMDAkNDgxNzAyIzMxIyQxIyQzIyQ4OSQyNjEyMjIjNDEjJDEjJDQjJDgz</t>
  </si>
  <si>
    <t>사회복지법인큰소망경로의원</t>
  </si>
  <si>
    <t>문원동</t>
  </si>
  <si>
    <t>13828</t>
  </si>
  <si>
    <t>경기도 과천시 문원로 57, (문원동, 과천시노인복지관)</t>
  </si>
  <si>
    <t>02-509-7671</t>
  </si>
  <si>
    <t>127.0041603</t>
  </si>
  <si>
    <t>37.4280796</t>
  </si>
  <si>
    <t>JDQ4MTAxMiM1MSMkMiMkMCMkMDAkNDgxMzUxIzExIyQxIyQ3IyQ2MiQyNjE4MzIjNjEjJDEjJDQjJDgz</t>
  </si>
  <si>
    <t>사회복지법인한국혈우재단부산의원</t>
  </si>
  <si>
    <t>부산광역시 사상구 가야대로 272, 메디칼센타 7층 (주례동)</t>
  </si>
  <si>
    <t>051-328-6611</t>
  </si>
  <si>
    <t>JDQ4MTYyMiM2MSMkMiMkMiMkMDAkMzgxMTkxIzIxIyQxIyQ5IyQ2MiQzNjE4MzIjNDEjJDEjJDQjJDgz</t>
  </si>
  <si>
    <t>사회복지법인한사랑복지재단예쁨의원</t>
  </si>
  <si>
    <t>34956</t>
  </si>
  <si>
    <t>대전광역시 중구 계백로 1712, 기독교연합봉사회관 5층 (문화동)</t>
  </si>
  <si>
    <t>042-721-2008</t>
  </si>
  <si>
    <t>127.4097487</t>
  </si>
  <si>
    <t>36.3211410</t>
  </si>
  <si>
    <t>JDQ4MTYyMiM4MSMkMiMkMCMkMDAkMzgxNzAyIzExIyQxIyQzIyQ2MiQyNjEwMDIjNDEjJDEjJDgjJDgz</t>
  </si>
  <si>
    <t>산격마취통증의학과의원</t>
  </si>
  <si>
    <t>대구광역시 북구 동북로 172, 4층 (산격동)</t>
  </si>
  <si>
    <t>053-959-5139</t>
  </si>
  <si>
    <t>JDQ4MTYyMiM4MSMkMiMkMCMkMDAkNDgxMzUxIzIxIyQxIyQxIyQ4OSQ0NjE0ODEjNjEjJDEjJDQjJDgz</t>
  </si>
  <si>
    <t>산격수정형외과의원</t>
  </si>
  <si>
    <t>053-952-7582</t>
  </si>
  <si>
    <t>JDQ4MTYyMiM4MSMkMiMkMCMkMDAkNDgxMzUxIzIxIyQxIyQ5IyQ4MiQyNjE4MzIjNTEjJDEjJDYjJDgz</t>
  </si>
  <si>
    <t>산격연합의원</t>
  </si>
  <si>
    <t>41544</t>
  </si>
  <si>
    <t>대구광역시 북구 산격로 48, (산격동)</t>
  </si>
  <si>
    <t>053-942-0075</t>
  </si>
  <si>
    <t>128.6055429</t>
  </si>
  <si>
    <t>35.8948552</t>
  </si>
  <si>
    <t>JDQ4MTYyMiM1MSMkMiMkMCMkMDAkNDgxNzAyIzUxIyQyIyQxIyQwMCQzNjE4MzIjNjEjJDEjJDAjJDgz</t>
  </si>
  <si>
    <t>산곡정형외과의원</t>
  </si>
  <si>
    <t>21371</t>
  </si>
  <si>
    <t>인천광역시 부평구 원적로 290, 2층 (산곡동, 산곡메디칼센타)</t>
  </si>
  <si>
    <t>032-267-5600</t>
  </si>
  <si>
    <t>126.6983792</t>
  </si>
  <si>
    <t>37.5044499</t>
  </si>
  <si>
    <t>JDU4MTI3MSM1MSMkMiMkMCMkMDAkNDgxNzAyIzUxIyQxIyQxIyQ3OSQyNjEwMDIjNjEjJDEjJDgjJDgz</t>
  </si>
  <si>
    <t>산곡탑정형외과의원</t>
  </si>
  <si>
    <t>인천광역시 부평구 길주로364번길 9, 2층 216, 222, 223, 229 ~ 232호 (산곡동, 부평 IPARK)</t>
  </si>
  <si>
    <t>032-506-1030</t>
  </si>
  <si>
    <t>JDQ4MTYyMiM4MSMkMiMkNCMkMDAkNDgxOTYxIzIxIyQxIyQxIyQ3MiQyNjE4MzIjNTEjJDEjJDIjJDgz</t>
  </si>
  <si>
    <t>산내의원</t>
  </si>
  <si>
    <t>50414</t>
  </si>
  <si>
    <t>경상남도 밀양시 산내면 송백1길 20, (산내면)</t>
  </si>
  <si>
    <t>055-353-3785</t>
  </si>
  <si>
    <t>128.8810988</t>
  </si>
  <si>
    <t>35.5867151</t>
  </si>
  <si>
    <t>JDQ4MTAxMiM1MSMkMiMkMCMkMDAkNDgxMzUxIzExIyQxIyQzIyQxMyQzNjE4MzIjODEjJDEjJDIjJDgz</t>
  </si>
  <si>
    <t>산돌의원</t>
  </si>
  <si>
    <t>부산광역시 해운대구 반여로167번길 76, 2,3층 (반여동)</t>
  </si>
  <si>
    <t>051-522-1799</t>
  </si>
  <si>
    <t>129.1234229</t>
  </si>
  <si>
    <t>35.2080231</t>
  </si>
  <si>
    <t>JDQ4MTYyMiM4MSMkMiMkMCMkMDAkNDgxMTkxIzQxIyQxIyQ3IyQ5OSQyNjE0ODEjNDEjJDEjJDQjJDgz</t>
  </si>
  <si>
    <t>산동튼튼정형외과의원</t>
  </si>
  <si>
    <t>경상북도 구미시 산동읍 신당4로 115, 경상북도 구미시 산동읍 신당4로 115, 나비메디컬타워 4층 402~406호</t>
  </si>
  <si>
    <t>054-475-8877</t>
  </si>
  <si>
    <t>128.4286502</t>
  </si>
  <si>
    <t>36.1552409</t>
  </si>
  <si>
    <t>JDQ4MTYyMiM4MSMkMiMkMCMkMDAkMzgxOTYxIzIxIyQxIyQ1IyQwMyQzNjE0ODEjNTEjJDEjJDYjJDgz</t>
  </si>
  <si>
    <t>산동힐링제통의원</t>
  </si>
  <si>
    <t>경상북도 구미시 산동읍 신당1로2길 7, 석세스-2 6층</t>
  </si>
  <si>
    <t>054-474-7502</t>
  </si>
  <si>
    <t>128.4317353</t>
  </si>
  <si>
    <t>36.1547331</t>
  </si>
  <si>
    <t>JDQ4MTYyMiM4MSMkMiMkNCMkMDAkNDgxMzUxIzUxIyQxIyQxIyQ5MiQyNjE4MzIjNDEjJDEjJDQjJDgz</t>
  </si>
  <si>
    <t>산들마취통증의학과의원</t>
  </si>
  <si>
    <t>50042</t>
  </si>
  <si>
    <t>경상남도 함양군 함양읍 학사루3길 4, 삼성프라자 2층</t>
  </si>
  <si>
    <t>055-964-8575</t>
  </si>
  <si>
    <t>127.7259260</t>
  </si>
  <si>
    <t>35.5185793</t>
  </si>
  <si>
    <t>JDU4MTI3MSM1MSMkMiMkMCMkMDAkNTgxMzUxIzMxIyQxIyQzIyQ4MiQyNjEwMDIjNjEjJDEjJDgjJDgz</t>
  </si>
  <si>
    <t>산들소아청소년과의원</t>
  </si>
  <si>
    <t>경기도 부천시 소사구 범안로219번길 19, 1층 106호 (옥길동, 부천옥길자이)</t>
  </si>
  <si>
    <t>032-345-5177</t>
  </si>
  <si>
    <t>126.8126655</t>
  </si>
  <si>
    <t>37.4639621</t>
  </si>
  <si>
    <t>JDU4MTI3MSM1MSMkMiMkMCMkMDAkNDgxOTYxIzMxIyQxIyQ3IyQ5OSQyNjE4MzIjNTEjJDEjJDYjJDgz</t>
  </si>
  <si>
    <t>산본노블클래식의원</t>
  </si>
  <si>
    <t>경기도 군포시 산본로323번길 16-12, 8층 803,804,805호 (산본동, 센타빌딩)</t>
  </si>
  <si>
    <t>031-689-3638</t>
  </si>
  <si>
    <t>126.9322150</t>
  </si>
  <si>
    <t>37.3594733</t>
  </si>
  <si>
    <t>JDQ4MTYyMiM1MSMkMiMkMCMkMDAkNDgxOTYxIzMxIyQxIyQzIyQ5OSQzNjEwMDIjNDEjJDEjJDgjJDgz</t>
  </si>
  <si>
    <t>산본마취통증의학과의원</t>
  </si>
  <si>
    <t>경기도 군포시 광정로 78, (산본동, 유공프라자 208∼211,230∼232,234∼236호)</t>
  </si>
  <si>
    <t>031-392-8955</t>
  </si>
  <si>
    <t>126.9297765</t>
  </si>
  <si>
    <t>37.3600098</t>
  </si>
  <si>
    <t>JDU4MTI3MSM1MSMkMiMkMCMkMDAkNTgxOTYxIzMxIyQxIyQ3IyQ4OSQyNjEwMDIjNDEjJDEjJDgjJDgz</t>
  </si>
  <si>
    <t>산본맑은신경과의원</t>
  </si>
  <si>
    <t>경기도 군포시 산본로323번길 13, 군포상가 301,302,303,304호 (산본동)</t>
  </si>
  <si>
    <t>031-396-3323</t>
  </si>
  <si>
    <t>https://sbclearneuro.imweb.me</t>
  </si>
  <si>
    <t>126.9327102</t>
  </si>
  <si>
    <t>37.3588818</t>
  </si>
  <si>
    <t>JDU4MTI3MSM1MSMkMiMkMCMkMDAkNTgxMzUxIzQxIyQxIyQ3IyQ4OSQ0NjEwMDIjODEjJDEjJDIjJDgz</t>
  </si>
  <si>
    <t>산본바른재활의학과의원</t>
  </si>
  <si>
    <t>15823</t>
  </si>
  <si>
    <t>경기도 군포시 수리산로 8, 한양프라자 205-1호, 206호 (산본동)</t>
  </si>
  <si>
    <t>031-360-7590</t>
  </si>
  <si>
    <t>126.9236944</t>
  </si>
  <si>
    <t>37.3578849</t>
  </si>
  <si>
    <t>JDU4MTI3MSM1MSMkMiMkMCMkMDAkMzgxOTYxIzUxIyQyIyQ1IyQwMCQzNjEyMjIjNTEjJDEjJDIjJDgz</t>
  </si>
  <si>
    <t>산본성심정형외과의원</t>
  </si>
  <si>
    <t>경기도 군포시 산본로323번길 15, 동산상가 406호, 407호 (산본동)</t>
  </si>
  <si>
    <t>031-398-1192</t>
  </si>
  <si>
    <t>JDQ4MTYyMiM1MSMkMiMkMCMkMDAkNTgxOTYxIzUxIyQxIyQxIyQ3MiQyNjE4MzIjNzEjJDEjJDgjJDgz</t>
  </si>
  <si>
    <t>산본연세내과의원</t>
  </si>
  <si>
    <t>경기도 군포시 산본로343번길 9, 701,702호 (산본동, 성진빌딩)</t>
  </si>
  <si>
    <t>031-399-2456</t>
  </si>
  <si>
    <t>126.9317701</t>
  </si>
  <si>
    <t>37.3606163</t>
  </si>
  <si>
    <t>JDU4MTI3MSM1MSMkMiMkMCMkMDAkNDgxNzAyIzMxIyQxIyQzIyQ4OSQyNjE4MzIjNDEjJDEjJDgjJDgz</t>
  </si>
  <si>
    <t>산본연세소아청소년과의원</t>
  </si>
  <si>
    <t>경기도 군포시 산본천로 62, 402호 (산본동, 인베스텔)</t>
  </si>
  <si>
    <t>031-397-3003</t>
  </si>
  <si>
    <t>JDQ4MTYyMiM1MSMkMiMkMCMkMDAkNTgxOTYxIzQxIyQxIyQ3IyQ5MiQzNjEwMDIjNDEjJDEjJDgjJDgz</t>
  </si>
  <si>
    <t>산본연세안과의원</t>
  </si>
  <si>
    <t>경기도 군포시 산본천로 62, 407,408호 (산본동, 인베스텔)</t>
  </si>
  <si>
    <t>031-343-3431</t>
  </si>
  <si>
    <t>http://www.thelasik.co.kr/</t>
  </si>
  <si>
    <t>JDQ4MTYyMiM1MSMkMiMkMCMkMDAkNDgxMzUxIzUxIyQxIyQxIyQxMyQzNjE0ODEjNzEjJDEjJDgjJDgz</t>
  </si>
  <si>
    <t>산본외과의원</t>
  </si>
  <si>
    <t>경기도 군포시 산본천로199번길 5, 2층 (산본동)</t>
  </si>
  <si>
    <t>031-397-8130</t>
  </si>
  <si>
    <t>http://www.sanbons.co.kr/</t>
  </si>
  <si>
    <t>126.9394428</t>
  </si>
  <si>
    <t>37.3707565</t>
  </si>
  <si>
    <t>JDQ4MTYyMiM1MSMkMiMkMCMkMDAkNDgxOTYxIzExIyQxIyQzIyQ3OSQ0NjEwMDIjNzEjJDEjJDgjJDgz</t>
  </si>
  <si>
    <t>산본제일의원</t>
  </si>
  <si>
    <t>경기도 군포시 고산로 704, 2층 (산본동)</t>
  </si>
  <si>
    <t>031-397-8857</t>
  </si>
  <si>
    <t>126.9362052</t>
  </si>
  <si>
    <t>37.3722145</t>
  </si>
  <si>
    <t>JDU4MTI3MSM1MSMkMiMkMCMkMDAkNDgxOTYxIzIxIyQxIyQxIyQ3OSQyNjE0ODEjODEjJDEjJDYjJDgz</t>
  </si>
  <si>
    <t>산본척척마취통증의학과의원</t>
  </si>
  <si>
    <t>경기도 군포시 산본천로 211, 2층, 4층 401,402호 (산본동)</t>
  </si>
  <si>
    <t>031-397-7588</t>
  </si>
  <si>
    <t>126.9406637</t>
  </si>
  <si>
    <t>37.3713313</t>
  </si>
  <si>
    <t>JDU4MTI3MSM1MSMkMiMkMCMkMDAkNDgxNzAyIzExIyQxIyQ3IyQ5MiQzNjE0ODEjNzEjJDEjJDgjJDgz</t>
  </si>
  <si>
    <t>산본탑정형외과의원</t>
  </si>
  <si>
    <t>15801</t>
  </si>
  <si>
    <t>경기도 군포시 고산로 701, 3층일부,4층 (산본동)</t>
  </si>
  <si>
    <t>031-399-1100</t>
  </si>
  <si>
    <t>126.9358140</t>
  </si>
  <si>
    <t>37.3724584</t>
  </si>
  <si>
    <t>JDU4MTI3MSM1MSMkMiMkMCMkMDAkNTgxOTYxIzQxIyQxIyQ3IyQwMyQyNjEwMDIjODEjJDEjJDYjJDgz</t>
  </si>
  <si>
    <t>산본퍼스트신경외과의원</t>
  </si>
  <si>
    <t>경기도 군포시 산본로323번길 16-25, 삼일빌딩 6층 (산본동)</t>
  </si>
  <si>
    <t>031-398-0111</t>
  </si>
  <si>
    <t>JDQ4MTYyMiM1MSMkMiMkMCMkMDAkNDgxMzUxIzUxIyQxIyQxIyQ5MiQyNjEyMjIjNjEjJDEjJDgjJDgz</t>
  </si>
  <si>
    <t>산본피부비뇨기과의원</t>
  </si>
  <si>
    <t>경기도 군포시 광정로 60, 302호 (산본동, 우주타운)</t>
  </si>
  <si>
    <t>031-397-6848</t>
  </si>
  <si>
    <t>126.9308247</t>
  </si>
  <si>
    <t>37.3587197</t>
  </si>
  <si>
    <t>JDU4MTI3MSM1MSMkMiMkMCMkMDAkNDgxNzAyIzUxIyQxIyQxIyQ5MiQyNjEwMDIjNzEjJDEjJDgjJDgz</t>
  </si>
  <si>
    <t>산본한숲정형외과의원</t>
  </si>
  <si>
    <t>경기도 군포시 산본천로 43-6, 한숲 스포츠센타 303호 (산본동)</t>
  </si>
  <si>
    <t>031-396-7585</t>
  </si>
  <si>
    <t>JDQ4MTYyMiM1MSMkMiMkMCMkMDAkMzgxNzAyIzMxIyQxIyQzIyQ4OSQzNjEwMDIjNTEjJDEjJDIjJDgz</t>
  </si>
  <si>
    <t>산본항외과의원</t>
  </si>
  <si>
    <t>경기도 군포시 산본로323번길 4-25, 3층 (산본동, 서련빌딩)</t>
  </si>
  <si>
    <t>031-399-2525</t>
  </si>
  <si>
    <t>http://www.hakmoon.co.kr/</t>
  </si>
  <si>
    <t>126.9322799</t>
  </si>
  <si>
    <t>37.3604049</t>
  </si>
  <si>
    <t>JDQ4MTYyMiM4MSMkMiMkMCMkMDAkNDgxOTYxIzIxIyQxIyQxIyQ2MiQ0NjEwMDIjNDEjJDEjJDgjJDgz</t>
  </si>
  <si>
    <t>산서연합의원</t>
  </si>
  <si>
    <t>풍각면</t>
  </si>
  <si>
    <t>38307</t>
  </si>
  <si>
    <t>경상북도 청도군 풍각면 봉기로 150, (풍각면)</t>
  </si>
  <si>
    <t>054-373-7117</t>
  </si>
  <si>
    <t>128.6149689</t>
  </si>
  <si>
    <t>35.6407403</t>
  </si>
  <si>
    <t>JDU4MTI3MSM1MSMkMiMkMCMkMDAkNTgxOTYxIzIxIyQyIyQ1IyQwMCQzNjEwMDIjNDEjJDEjJDQjJDgz</t>
  </si>
  <si>
    <t>산성베스트내과의원</t>
  </si>
  <si>
    <t>경기도 성남시 수정구 희망로 551, 4층 (신흥동)</t>
  </si>
  <si>
    <t>031-8039-6006</t>
  </si>
  <si>
    <t>127.1496486</t>
  </si>
  <si>
    <t>37.4517929</t>
  </si>
  <si>
    <t>JDQ4MTYyMiM2MSMkMiMkMiMkMDAkNDgxOTYxIzMxIyQxIyQ3IyQwMyQyNjEyMjIjNzEjJDEjJDgjJDgz</t>
  </si>
  <si>
    <t>산성퍼스트마취통증의학과의원</t>
  </si>
  <si>
    <t>대전광역시 중구 보문산로 50, 금정빌딩 3층 (산성동)</t>
  </si>
  <si>
    <t>042-585-7575</t>
  </si>
  <si>
    <t>127.3859543</t>
  </si>
  <si>
    <t>36.3044074</t>
  </si>
  <si>
    <t>JDQ4MTg4MSM1MSMkMiMkNCMkMDAkMzgxMTkxIzQxIyQxIyQ3IyQ4MiQzNjE4MzIjNDEjJDEjJDgjJDgz</t>
  </si>
  <si>
    <t>산소의원</t>
  </si>
  <si>
    <t>03140</t>
  </si>
  <si>
    <t>서울특별시 종로구 수표로 105, 3층 (종로2가, 육의전빌딩)</t>
  </si>
  <si>
    <t>02-733-7343</t>
  </si>
  <si>
    <t>http://www.sansoclinic.co.kr</t>
  </si>
  <si>
    <t>126.9891559</t>
  </si>
  <si>
    <t>37.5706064</t>
  </si>
  <si>
    <t>JDQ4MTg4MSM1MSMkMiMkMCMkMDAkNTgxOTYxIzIxIyQxIyQxIyQ5OSQzNjE4MzIjNjEjJDEjJDAjJDgz</t>
  </si>
  <si>
    <t>산소피부과의원</t>
  </si>
  <si>
    <t>서울특별시 강남구 압구정로50길 9, 2, 3층 (신사동)</t>
  </si>
  <si>
    <t>516-0202</t>
  </si>
  <si>
    <t>127.0382733</t>
  </si>
  <si>
    <t>37.5276588</t>
  </si>
  <si>
    <t>JDQ4MTYyMiM1MSMkMiMkNCMkMDAkMzgxMTkxIzIxIyQxIyQxIyQxMyQyNjE0ODEjODEjJDEjJDYjJDgz</t>
  </si>
  <si>
    <t>산악의원</t>
  </si>
  <si>
    <t>24659</t>
  </si>
  <si>
    <t>강원특별자치도 인제군 기린면 기린로 28, 기린우체국(사서함116-1) 1층</t>
  </si>
  <si>
    <t>033-460-7119</t>
  </si>
  <si>
    <t>128.3175766</t>
  </si>
  <si>
    <t>37.9546738</t>
  </si>
  <si>
    <t>JDQ4MTYyMiM3MSMkMiMkMCMkMDAkMzgxNzAyIzIxIyQxIyQ5IyQ3MiQyNjEwMDIjNDEjJDEjJDgjJDgz</t>
  </si>
  <si>
    <t>산이삼성의원</t>
  </si>
  <si>
    <t>산이면</t>
  </si>
  <si>
    <t>59011</t>
  </si>
  <si>
    <t>전라남도 해남군 산이면 비석길 96, (산이면)</t>
  </si>
  <si>
    <t>061-535-0075</t>
  </si>
  <si>
    <t>126.4484232</t>
  </si>
  <si>
    <t>34.6441378</t>
  </si>
  <si>
    <t>JDQ4MTYyMiM1MSMkMiMkOCMkMDAkMzgxMTkxIzExIyQxIyQzIyQ5MiQ0NjEwMDIjODEjJDEjJDYjJDgz</t>
  </si>
  <si>
    <t>산척성모의원</t>
  </si>
  <si>
    <t>산척면</t>
  </si>
  <si>
    <t>27315</t>
  </si>
  <si>
    <t>충청북도 충주시 산척면 천등박달로 135-1, (산척면)</t>
  </si>
  <si>
    <t>043-851-8111</t>
  </si>
  <si>
    <t>127.9563926</t>
  </si>
  <si>
    <t>37.0805503</t>
  </si>
  <si>
    <t>JDU4MTI3MSM1MSMkMiMkMCMkMDAkNDgxMTkxIzMxIyQxIyQzIyQ3OSQyNjE0ODEjNTEjJDEjJDYjJDgz</t>
  </si>
  <si>
    <t>산타마리24의원</t>
  </si>
  <si>
    <t>경기도 성남시 분당구 정자일로198번길 15, 제나프라자 106~108호,110호 (정자동)</t>
  </si>
  <si>
    <t>031-711-3119</t>
  </si>
  <si>
    <t>127.1076973</t>
  </si>
  <si>
    <t>37.3676718</t>
  </si>
  <si>
    <t>JDQ4MTg4MSM1MSMkMiMkNCMkMDAkNDgxMTkxIzExIyQxIyQzIyQwMyQzNjE4MzIjNTEjJDEjJDIjJDgz</t>
  </si>
  <si>
    <t>산타클로스의원</t>
  </si>
  <si>
    <t>서울특별시 송파구 백제고분로 365, 태문빌딩 7층 (석촌동)</t>
  </si>
  <si>
    <t>02-422-1225</t>
  </si>
  <si>
    <t>127.1063142</t>
  </si>
  <si>
    <t>37.5052718</t>
  </si>
  <si>
    <t>JDU4MTI3MSM1MSMkMiMkMCMkMDAkMzgxMTkxIzUxIyQxIyQxIyQ4MiQyNjE4MzIjODEjJDEjJDYjJDgz</t>
  </si>
  <si>
    <t>경기도 고양시 일산동구 중앙로1261번길 55, 효산캐슬 303호,304호 (장항동)</t>
  </si>
  <si>
    <t>031-905-7591</t>
  </si>
  <si>
    <t>http://www.santaskin.co.kr</t>
  </si>
  <si>
    <t>126.7708662</t>
  </si>
  <si>
    <t>37.6575787</t>
  </si>
  <si>
    <t>JDQ4MTYyMiM2MSMkMiMkNiMkMDAkMzgxOTYxIzExIyQxIyQzIyQ2MiQyNjEwMDIjNTEjJDEjJDYjJDgz</t>
  </si>
  <si>
    <t>산타한모비뇨기과의원</t>
  </si>
  <si>
    <t>전북특별자치도 군산시 수송로 210, (수송동)</t>
  </si>
  <si>
    <t>461-0001</t>
  </si>
  <si>
    <t>126.7184911</t>
  </si>
  <si>
    <t>35.9637591</t>
  </si>
  <si>
    <t>JDQ4MTYyMiM2MSMkMiMkNiMkMDAkMzgxOTYxIzMxIyQxIyQzIyQ4OSQ0NjE0ODEjNDEjJDEjJDgjJDgz</t>
  </si>
  <si>
    <t>산호가정의학과의원</t>
  </si>
  <si>
    <t>전북특별자치도 완주군 구이면 구이로 1507, (구이면)</t>
  </si>
  <si>
    <t>063-222-0297</t>
  </si>
  <si>
    <t>127.1200710</t>
  </si>
  <si>
    <t>35.7341066</t>
  </si>
  <si>
    <t>JDQ4MTg4MSM1MSMkMiMkNCMkMDAkNTgxMzUxIzExIyQxIyQ3IyQ3OSQ0NjE0ODEjNDEjJDEjJDQjJDgz</t>
  </si>
  <si>
    <t>살롱드닥터튠즈의원</t>
  </si>
  <si>
    <t>서울특별시 강남구 선릉로158길 14-3, 1층일부, 2층 (청담동)</t>
  </si>
  <si>
    <t>02-540-8873</t>
  </si>
  <si>
    <t>127.0410008</t>
  </si>
  <si>
    <t>37.5249970</t>
  </si>
  <si>
    <t>JDQ4MTg4MSM1MSMkMiMkNCMkMDAkNDgxOTYxIzUxIyQxIyQxIyQ3MiQzNjE0ODEjNDEjJDEjJDgjJDgz</t>
  </si>
  <si>
    <t>살림의료복지사회적협동조합살림의원</t>
  </si>
  <si>
    <t>서울특별시 은평구 서오릉로 149, 세웅그룹빌딩 2층 좌측호 (구산동)</t>
  </si>
  <si>
    <t>02-6014-9949</t>
  </si>
  <si>
    <t>JDU4MTI3MSM1MSMkMiMkMCMkMDAkNTgxOTYxIzQxIyQxIyQ3IyQ3MiQzNjEyMjIjODEjJDEjJDIjJDgz</t>
  </si>
  <si>
    <t>삶신경과의원</t>
  </si>
  <si>
    <t>경기도 화성시 동탄오산로 82, 401,402호 (오산동)</t>
  </si>
  <si>
    <t>031-8043-5986</t>
  </si>
  <si>
    <t>JDU4MTI3MSM1MSMkMiMkMCMkMDAkMzgxOTYxIzIxIyQxIyQ1IyQ4MiQzNjEwMDIjODEjJDEjJDIjJDgz</t>
  </si>
  <si>
    <t>삶정신건강의학과의원</t>
  </si>
  <si>
    <t>경기도 고양시 일산동구 중앙로 1047, 영림브레아오피스텔 3층 306호 (백석동)</t>
  </si>
  <si>
    <t>031-904-5701</t>
  </si>
  <si>
    <t>http://www.humanhospital.net</t>
  </si>
  <si>
    <t>JDQ4MTYyMiM4MSMkMiMkNCMkMDAkMzgxOTYxIzMxIyQyIyQ3IyQwMCQyNjE4MzIjNDEjJDEjJDgjJDgz</t>
  </si>
  <si>
    <t>삼가의원</t>
  </si>
  <si>
    <t>삼가면</t>
  </si>
  <si>
    <t>50222</t>
  </si>
  <si>
    <t>경상남도 합천군 삼가면 삼가중앙길 27-8, (삼가면)</t>
  </si>
  <si>
    <t>055-931-5131</t>
  </si>
  <si>
    <t>128.1223484</t>
  </si>
  <si>
    <t>35.4137722</t>
  </si>
  <si>
    <t>JDQ4MTYyMiM3MSMkMiMkMCMkMDAkMzgxMTkxIzMxIyQxIyQzIyQ2MiQyNjEyMjIjNTEjJDEjJDIjJDgz</t>
  </si>
  <si>
    <t>삼각연합의원</t>
  </si>
  <si>
    <t>광주광역시 북구 설죽로370번길 26, 2,3층 (오치동)</t>
  </si>
  <si>
    <t>062-251-0042</t>
  </si>
  <si>
    <t>126.9014401</t>
  </si>
  <si>
    <t>35.1932862</t>
  </si>
  <si>
    <t>JDQ4MTYyMiM4MSMkMiMkMCMkMDAkMzgxNzAyIzUxIyQxIyQxIyQ2MiQyNjEyMjIjNDEjJDEjJDgjJDgz</t>
  </si>
  <si>
    <t>삼각지연합의원</t>
  </si>
  <si>
    <t>42413</t>
  </si>
  <si>
    <t>대구광역시 남구 중앙대로31길 203, 2층 (대명동)</t>
  </si>
  <si>
    <t>053-624-7114</t>
  </si>
  <si>
    <t>128.5830219</t>
  </si>
  <si>
    <t>35.8523523</t>
  </si>
  <si>
    <t>JDQ4MTYyMiM4MSMkMiMkNCMkMDAkMzgxNzAyIzIxIyQxIyQ1IyQwMyQ0NjE0ODEjNDEjJDEjJDgjJDgz</t>
  </si>
  <si>
    <t>삼계밝은안과의원</t>
  </si>
  <si>
    <t>경상남도 김해시 삼계중앙로 27, 301호 (삼계동, 삼계메디칼)</t>
  </si>
  <si>
    <t>055-331-3811</t>
  </si>
  <si>
    <t>JDQ4MTYyMiM4MSMkMiMkNCMkMDAkNDgxOTYxIzMxIyQxIyQzIyQ3OSQzNjEyMjIjNDEjJDEjJDQjJDgz</t>
  </si>
  <si>
    <t>삼계성모안과의원</t>
  </si>
  <si>
    <t>경상남도 김해시 삼계중앙로 33, 201호 (삼계동)</t>
  </si>
  <si>
    <t>055-724-0014</t>
  </si>
  <si>
    <t>128.8686423</t>
  </si>
  <si>
    <t>35.2607713</t>
  </si>
  <si>
    <t>JDQ4MTYyMiM4MSMkMiMkNCMkMDAkNDgxOTYxIzMxIyQxIyQ3IyQ4OSQzNjEyMjIjNTEjJDEjJDYjJDgz</t>
  </si>
  <si>
    <t>삼계우리소아청소년과의원</t>
  </si>
  <si>
    <t>경상남도 김해시 두곡로 15, 근린생활시설동 B110~113호 (삼계동, 삼계 한라비발디 센텀시티)</t>
  </si>
  <si>
    <t>055-326-7975</t>
  </si>
  <si>
    <t>128.8662571</t>
  </si>
  <si>
    <t>35.2715207</t>
  </si>
  <si>
    <t>JDQ4MTYyMiM4MSMkMiMkNCMkMDAkMzgxMTkxIzIxIyQxIyQ5IyQ4MiQyNjE4MzIjNjEjJDEjJDgjJDgz</t>
  </si>
  <si>
    <t>삼계중앙산부인과의원</t>
  </si>
  <si>
    <t>경상남도 창원시 마산회원구 내서읍 삼계로 12, 12</t>
  </si>
  <si>
    <t>055-232-8161</t>
  </si>
  <si>
    <t>JDQ4MTYyMiM3MSMkMiMkMCMkMDAkMzgxNzAyIzIxIyQxIyQxIyQ4OSQyNjE0ODEjNDEjJDEjJDgjJDgz</t>
  </si>
  <si>
    <t>삼계푸른의원</t>
  </si>
  <si>
    <t>57238</t>
  </si>
  <si>
    <t>전라남도 장성군 삼계면 사창로 65, (삼계면)</t>
  </si>
  <si>
    <t>061-394-8262</t>
  </si>
  <si>
    <t>126.6646018</t>
  </si>
  <si>
    <t>35.2591476</t>
  </si>
  <si>
    <t>JDQ4MTYyMiM2MSMkMiMkNiMkMDAkMzgxMzUxIzMxIyQxIyQ3IyQ2MiQzNjEyMjIjNzEjJDEjJDgjJDgz</t>
  </si>
  <si>
    <t>삼광의원</t>
  </si>
  <si>
    <t>칠보면</t>
  </si>
  <si>
    <t>56128</t>
  </si>
  <si>
    <t>전북특별자치도 정읍시 칠보면 칠보중앙로 77-6, (칠보면)</t>
  </si>
  <si>
    <t>063-531-1202</t>
  </si>
  <si>
    <t>126.9921271</t>
  </si>
  <si>
    <t>35.6027717</t>
  </si>
  <si>
    <t>JDQ4MTYyMiM2MSMkMiMkMiMkMDAkMzgxMTkxIzMxIyQxIyQzIyQ2MiQ0NjEwMDIjNTEjJDEjJDIjJDgz</t>
  </si>
  <si>
    <t>삼남의원</t>
  </si>
  <si>
    <t>충청남도 금산군 금산읍 비선길 31, (삼성디지털프라쟈)</t>
  </si>
  <si>
    <t>041-751-7580</t>
  </si>
  <si>
    <t>127.4898756</t>
  </si>
  <si>
    <t>36.1018153</t>
  </si>
  <si>
    <t>JDQ4MTYyMiM4MSMkMiMkOCMkMDAkMzgxMzUxIzExIyQxIyQ3IyQ2MiQyNjEwMDIjODEjJDEjJDYjJDgz</t>
  </si>
  <si>
    <t>삼다중앙의원</t>
  </si>
  <si>
    <t>63051</t>
  </si>
  <si>
    <t>제주특별자치도 제주시 애월읍 하귀로 37, 2층</t>
  </si>
  <si>
    <t>064-742-7517</t>
  </si>
  <si>
    <t>126.4011439</t>
  </si>
  <si>
    <t>33.4803143</t>
  </si>
  <si>
    <t>JDQ4MTg4MSM1MSMkMiMkNCMkMDAkNDgxOTYxIzMxIyQxIyQzIyQ4MiQzNjEyMjIjNjEjJDEjJDgjJDgz</t>
  </si>
  <si>
    <t>삼대국민의원</t>
  </si>
  <si>
    <t>06179</t>
  </si>
  <si>
    <t>서울특별시 강남구 테헤란로88길 10, 신안메트로칸 201,204호, B05호(지하1층) (대치동)</t>
  </si>
  <si>
    <t>1588-7688</t>
  </si>
  <si>
    <t>127.0594706</t>
  </si>
  <si>
    <t>37.5068487</t>
  </si>
  <si>
    <t>JDQ4MTYyMiM4MSMkMiMkMCMkMDAkNDgxMTkxIzMxIyQxIyQ3IyQ4OSQzNjE4MzIjNTEjJDEjJDYjJDgz</t>
  </si>
  <si>
    <t>삼덕정형외과의원</t>
  </si>
  <si>
    <t>대구광역시 중구 동덕로 99, 삼덕빌딩 4층 (삼덕동2가)</t>
  </si>
  <si>
    <t>053-254-8253</t>
  </si>
  <si>
    <t>JDQ4MTYyMiM4MSMkMiMkMCMkMDAkNDgxMzUxIzQxIyQxIyQ3IyQ3OSQzNjEwMDIjNjEjJDEjJDQjJDgz</t>
  </si>
  <si>
    <t>삼도선린의원</t>
  </si>
  <si>
    <t>37562</t>
  </si>
  <si>
    <t>경상북도 포항시 북구 흥해읍 도음로877번길 8, 204호</t>
  </si>
  <si>
    <t>054-261-3477</t>
  </si>
  <si>
    <t>129.3303767</t>
  </si>
  <si>
    <t>36.0793416</t>
  </si>
  <si>
    <t>JDQ4MTYyMiM4MSMkMiMkNCMkMDAkNDgxMzUxIzExIyQxIyQ3IyQ3OSQzNjEyMjIjODEjJDEjJDYjJDgz</t>
  </si>
  <si>
    <t>삼동의원</t>
  </si>
  <si>
    <t>삼동면</t>
  </si>
  <si>
    <t>52446</t>
  </si>
  <si>
    <t>경상남도 남해군 삼동면 봉화로 4-3, 삼동의원</t>
  </si>
  <si>
    <t>055-867-7582</t>
  </si>
  <si>
    <t>128.0342523</t>
  </si>
  <si>
    <t>34.8077209</t>
  </si>
  <si>
    <t>JDU4MTI3MSM1MSMkMiMkMCMkMDAkNDgxNzAyIzMxIyQxIyQzIyQ4OSQzNjEyMjIjNjEjJDEjJDQjJDgz</t>
  </si>
  <si>
    <t>12767</t>
  </si>
  <si>
    <t>경기도 광주시 순암로 491, B동 203,204호 (삼동)</t>
  </si>
  <si>
    <t>031-769-8298</t>
  </si>
  <si>
    <t>127.2009511</t>
  </si>
  <si>
    <t>37.4104469</t>
  </si>
  <si>
    <t>JDQ4MTYyMiM2MSMkMiMkNiMkMDAkMzgxMTkxIzMxIyQxIyQzIyQ2MiQyNjE0ODEjNTEjJDEjJDIjJDgz</t>
  </si>
  <si>
    <t>삼례속편한내과의원</t>
  </si>
  <si>
    <t>전북특별자치도 완주군 삼례읍 동학로 38, 2층</t>
  </si>
  <si>
    <t>063-291-7582</t>
  </si>
  <si>
    <t>127.0747949</t>
  </si>
  <si>
    <t>35.9110603</t>
  </si>
  <si>
    <t>JDQ4MTYyMiM2MSMkMiMkNiMkMDAkMzgxMTkxIzUxIyQxIyQxIyQ4OSQzNjEwMDIjNDEjJDEjJDgjJDgz</t>
  </si>
  <si>
    <t>삼례연세의원</t>
  </si>
  <si>
    <t>전북특별자치도 완주군 삼례읍 동학로 39-2, (삼례읍)</t>
  </si>
  <si>
    <t>063-291-4664</t>
  </si>
  <si>
    <t>127.0741726</t>
  </si>
  <si>
    <t>35.9110437</t>
  </si>
  <si>
    <t>JDQ4MTg4MSM1MSMkMiMkOCMkMDAkMzgxMzUxIzMxIyQxIyQ3IyQ4OSQyNjE4MzIjODEjJDEjJDIjJDgz</t>
  </si>
  <si>
    <t>삼모라인내과의원</t>
  </si>
  <si>
    <t>서울특별시 관악구 신림로59길 23, 삼모스포렉스 1층 (신림동)</t>
  </si>
  <si>
    <t>02-6951-2950</t>
  </si>
  <si>
    <t>126.9285864</t>
  </si>
  <si>
    <t>37.4828609</t>
  </si>
  <si>
    <t>JDQ4MTYyMiM4MSMkMiMkNCMkMDAkMzgxOTYxIzExIyQxIyQ3IyQ5MiQyNjE4MzIjODEjJDEjJDYjJDgz</t>
  </si>
  <si>
    <t>삼보의원</t>
  </si>
  <si>
    <t>경상남도 거창군 거창읍 거창대로2길 5, (거창읍)</t>
  </si>
  <si>
    <t>055-943-6255</t>
  </si>
  <si>
    <t>127.9162329</t>
  </si>
  <si>
    <t>35.6874882</t>
  </si>
  <si>
    <t>JDQ4MTYyMiM2MSMkMiMkNiMkMDAkMzgxMTkxIzExIyQxIyQ3IyQ5OSQyNjEyMjIjODEjJDEjJDYjJDgz</t>
  </si>
  <si>
    <t>삼봉소아청소년과의원</t>
  </si>
  <si>
    <t>전북특별자치도 완주군 삼례읍 삼봉중앙로 9, (삼례읍)</t>
  </si>
  <si>
    <t>063-261-7900</t>
  </si>
  <si>
    <t>127.1237456</t>
  </si>
  <si>
    <t>35.9219392</t>
  </si>
  <si>
    <t>JDQ4MTYyMiM2MSMkMiMkNiMkMDAkMzgxMTkxIzUxIyQyIyQxIyQwMCQ0NjEwMDIjODEjJDEjJDIjJDgz</t>
  </si>
  <si>
    <t>삼봉척편안 마취통증의학과의원</t>
  </si>
  <si>
    <t>전북특별자치도 완주군 삼례읍 삼봉1로 8-4, 4층 403,404,405호</t>
  </si>
  <si>
    <t>063-262-8222</t>
  </si>
  <si>
    <t>127.1246054</t>
  </si>
  <si>
    <t>35.9225356</t>
  </si>
  <si>
    <t>JDQ4MTYyMiM2MSMkMiMkNiMkMDAkMzgxMTkxIzQxIyQxIyQ3IyQxMyQ0NjE0ODEjNzEjJDEjJDgjJDgz</t>
  </si>
  <si>
    <t>삼봉편안내과의원</t>
  </si>
  <si>
    <t>전북특별자치도 완주군 삼례읍 삼봉중앙로 9, 3층</t>
  </si>
  <si>
    <t>063-908-0011</t>
  </si>
  <si>
    <t>JDQ4MTYyMiM2MSMkMiMkMiMkMDAkMzgxMTkxIzIxIyQxIyQxIyQ5OSQzNjE0ODEjODEjJDEjJDIjJDgz</t>
  </si>
  <si>
    <t>삼봉하나의원</t>
  </si>
  <si>
    <t>31706</t>
  </si>
  <si>
    <t>충청남도 당진시 석문면 대호만로 1697, (석문면)</t>
  </si>
  <si>
    <t>041-353-3182</t>
  </si>
  <si>
    <t>126.5419451</t>
  </si>
  <si>
    <t>37.0115876</t>
  </si>
  <si>
    <t>JDQ4MTYyMiM4MSMkMiMkMCMkMDAkMzgxNzAyIzIxIyQxIyQ1IyQwMyQyNjEwMDIjNDEjJDEjJDQjJDgz</t>
  </si>
  <si>
    <t>삼부가정의학과의원</t>
  </si>
  <si>
    <t>39905</t>
  </si>
  <si>
    <t>경상북도 칠곡군 왜관읍 중앙로 73, (왜관읍)</t>
  </si>
  <si>
    <t>054-975-8129</t>
  </si>
  <si>
    <t>128.3982431</t>
  </si>
  <si>
    <t>35.9817152</t>
  </si>
  <si>
    <t>JDQ4MTYyMiM2MSMkMiMkMiMkMDAkMzgxOTYxIzMxIyQxIyQ3IyQ4MiQyNjEyMjIjNDEjJDEjJDgjJDgz</t>
  </si>
  <si>
    <t>삼부의원</t>
  </si>
  <si>
    <t>대전광역시 중구 태평로 15, 상가동 3층 306호 (태평동, 버드내마을아파트)</t>
  </si>
  <si>
    <t>042-533-7713</t>
  </si>
  <si>
    <t>JDQ4MTg4MSM1MSMkMiMkOCMkMDAkMzgxMzUxIzExIyQxIyQzIyQwMyQyNjEwMDIjNjEjJDEjJDAjJDgz</t>
  </si>
  <si>
    <t>삼사오성형외과의원</t>
  </si>
  <si>
    <t>서울특별시 강남구 봉은사로 116, 은성빌딩 3,7층 (역삼동)</t>
  </si>
  <si>
    <t>0507-1422-3471</t>
  </si>
  <si>
    <t>JDQ4MTYyMiM4MSMkMiMkOCMkMDAkMzgxOTYxIzExIyQxIyQzIyQ5OSQ0NjE0ODEjNDEjJDEjJDgjJDgz</t>
  </si>
  <si>
    <t>삼사오성형외과제주의원</t>
  </si>
  <si>
    <t>제주특별자치도 서귀포시 월드컵로 8, 송산플라자 2층 202호 (강정동)</t>
  </si>
  <si>
    <t>064-738-7538</t>
  </si>
  <si>
    <t>JDQ4MTYyMiM1MSMkMiMkMCMkMDAkNDgxOTYxIzExIyQxIyQzIyQ4MiQyNjEwMDIjNjEjJDEjJDQjJDgz</t>
  </si>
  <si>
    <t>삼산명의원</t>
  </si>
  <si>
    <t>21324</t>
  </si>
  <si>
    <t>인천광역시 부평구 수변로 333, 207호호 (삼산동, 삼산타운)</t>
  </si>
  <si>
    <t>032-515-7991</t>
  </si>
  <si>
    <t>126.7372250</t>
  </si>
  <si>
    <t>37.5152051</t>
  </si>
  <si>
    <t>JDU4MTI3MSM1MSMkMiMkMCMkMDAkMzgxMzUxIzIxIyQyIyQ1IyQwMCQyNjEwMDIjODEjJDEjJDIjJDgz</t>
  </si>
  <si>
    <t>삼산연세이비인후과의원</t>
  </si>
  <si>
    <t>인천광역시 부평구 체육관로 30, 4층 (삼산동, 이리옴프라자)</t>
  </si>
  <si>
    <t>032-262-7575</t>
  </si>
  <si>
    <t>JDQ4MTYyMiM1MSMkMiMkMCMkMDAkNDgxMTkxIzMxIyQyIyQ3IyQwMCQyNjE4MzIjNTEjJDEjJDYjJDgz</t>
  </si>
  <si>
    <t>삼산연세정형외과의원</t>
  </si>
  <si>
    <t>인천광역시 부평구 체육관로 40, 신영프라자 3층 (삼산동)</t>
  </si>
  <si>
    <t>032-330-7582</t>
  </si>
  <si>
    <t>JDQ4MTg4MSM1MSMkMiMkNCMkMDAkNTgxMzUxIzIxIyQxIyQ5IyQ2MiQyNjEyMjIjODEjJDEjJDYjJDgz</t>
  </si>
  <si>
    <t>삼선서울내과의원</t>
  </si>
  <si>
    <t>서울특별시 성북구 동소문로 32, 1층 (동소문동3가)</t>
  </si>
  <si>
    <t>02-922-8275</t>
  </si>
  <si>
    <t>127.0097185</t>
  </si>
  <si>
    <t>37.5897559</t>
  </si>
  <si>
    <t>JDQ4MTYyMiM3MSMkMiMkMCMkMDAkMzgxMTkxIzIxIyQxIyQxIyQ5OSQzNjE0ODEjNjEjJDEjJDQjJDgz</t>
  </si>
  <si>
    <t>삼선의원</t>
  </si>
  <si>
    <t>61728</t>
  </si>
  <si>
    <t>광주광역시 남구 광복마을3길 12, (진월동)</t>
  </si>
  <si>
    <t>062-653-7656</t>
  </si>
  <si>
    <t>126.8966842</t>
  </si>
  <si>
    <t>35.1197622</t>
  </si>
  <si>
    <t>JDQ4MTYyMiM3MSMkMiMkMCMkMDAkNDgxMzUxIzIxIyQxIyQ1IyQxMyQzNjEwMDIjNDEjJDEjJDgjJDgz</t>
  </si>
  <si>
    <t>삼성 봄 정신건강의학과의원</t>
  </si>
  <si>
    <t>광주광역시 서구 죽봉대로 68, 6층 603호 (농성동)</t>
  </si>
  <si>
    <t>062-366-0521</t>
  </si>
  <si>
    <t>JDU4MTI3MSM1MSMkMiMkMCMkMDAkNDgxMzUxIzUxIyQxIyQxIyQxMyQzNjEwMDIjODEjJDEjJDIjJDgz</t>
  </si>
  <si>
    <t>삼성21세기통증의학과의원</t>
  </si>
  <si>
    <t>경기도 남양주시 도농로 29, 1층 (다산동, 부영프라자)</t>
  </si>
  <si>
    <t>031-569-7588</t>
  </si>
  <si>
    <t>JDU4MTI3MSM1MSMkMiMkMCMkMDAkNDgxNzAyIzExIyQxIyQzIyQ2MiQzNjE4MzIjNTEjJDEjJDYjJDgz</t>
  </si>
  <si>
    <t>삼성365소아청소년과의원</t>
  </si>
  <si>
    <t>경기도 화성시 동탄순환대로20길 45, 201호 (목동, 동탄 금강펜테리움 센트럴파크Ⅳ)</t>
  </si>
  <si>
    <t>031-375-0365</t>
  </si>
  <si>
    <t>127.1288204</t>
  </si>
  <si>
    <t>37.1896357</t>
  </si>
  <si>
    <t>JDQ4MTYyMiM2MSMkMiMkMiMkMDAkNDgxMzUxIzUxIyQxIyQ1IyQ5OSQyNjE4MzIjNjEjJDEjJDQjJDgz</t>
  </si>
  <si>
    <t>삼성365의원</t>
  </si>
  <si>
    <t>충청남도 천안시 동남구 봉정로 47, 1층 (봉명동)</t>
  </si>
  <si>
    <t>041-415-0105</t>
  </si>
  <si>
    <t>127.1396410</t>
  </si>
  <si>
    <t>36.8064762</t>
  </si>
  <si>
    <t>JDQ4MTYyMiM1MSMkMiMkOCMkMDAkMzgxMTkxIzIxIyQxIyQ1IyQwMyQzNjE0ODEjNjEjJDEjJDAjJDgz</t>
  </si>
  <si>
    <t>삼성365정형외과의원</t>
  </si>
  <si>
    <t>충청북도 청주시 청원구 충청대로 179, 청주다나여성병원 2,5층 (주중동)</t>
  </si>
  <si>
    <t>043-908-3658</t>
  </si>
  <si>
    <t>JDU4MTI3MSM1MSMkMiMkMCMkMDAkNTgxMzUxIzUxIyQyIyQ1IyQwMCQ0NjE0ODEjNzEjJDEjJDgjJDgz</t>
  </si>
  <si>
    <t>삼성DMC정형외과의원</t>
  </si>
  <si>
    <t>경기도 고양시 덕양구 으뜸로 124, 드림코어 6층 603,604,605,606,607호 (덕은동)</t>
  </si>
  <si>
    <t>02-3159-2035</t>
  </si>
  <si>
    <t>JDQ4MTYyMiM1MSMkMiMkMCMkMDAkMzgxOTYxIzMxIyQxIyQzIyQ4OSQzNjEwMDIjNDEjJDEjJDgjJDgz</t>
  </si>
  <si>
    <t>삼성SDI(주) 기흥부속의원</t>
  </si>
  <si>
    <t>17084</t>
  </si>
  <si>
    <t>경기도 용인시 기흥구 공세로 150-34, 삼성물산(주) 1층 (공세동)</t>
  </si>
  <si>
    <t>031-288-4120</t>
  </si>
  <si>
    <t>127.1108074</t>
  </si>
  <si>
    <t>37.2373447</t>
  </si>
  <si>
    <t>JDQ4MTYyMiM4MSMkMiMkNCMkMDAkMzgxMzUxIzUxIyQxIyQxIyQ4OSQyNjE0ODEjNDEjJDEjJDQjJDgz</t>
  </si>
  <si>
    <t>삼성SDI(주)부속의원</t>
  </si>
  <si>
    <t>44953</t>
  </si>
  <si>
    <t>울산광역시 울주군 삼남읍 반구대로 163, 40동</t>
  </si>
  <si>
    <t>055-380-1075</t>
  </si>
  <si>
    <t>129.0940960</t>
  </si>
  <si>
    <t>35.5155125</t>
  </si>
  <si>
    <t>JDQ4MTYyMiM2MSMkMiMkMiMkMDAkMzgxMTkxIzMxIyQxIyQzIyQ3MiQyNjE0ODEjNjEjJDEjJDgjJDgz</t>
  </si>
  <si>
    <t>삼성SDI부속의원</t>
  </si>
  <si>
    <t>31086</t>
  </si>
  <si>
    <t>충청남도 천안시 서북구 번영로 467, (성성동,외 2필지 2층)</t>
  </si>
  <si>
    <t>041-560-3959</t>
  </si>
  <si>
    <t>127.1187500</t>
  </si>
  <si>
    <t>36.8433904</t>
  </si>
  <si>
    <t>JDU4MTI3MSM1MSMkMiMkMCMkMDAkMzgxMzUxIzQxIyQxIyQ3IyQ4MiQyNjE4MzIjNDEjJDEjJDgjJDgz</t>
  </si>
  <si>
    <t>삼성S메디의원</t>
  </si>
  <si>
    <t>경기도 수원시 장안구 정자천로 187, (정자동, 롯데프라자)</t>
  </si>
  <si>
    <t>031-268-3674</t>
  </si>
  <si>
    <t>JDU4MTI3MSM1MSMkMiMkMCMkMDAkNDgxOTYxIzUxIyQxIyQxIyQ4OSQyNjEyMjIjNDEjJDEjJDgjJDgz</t>
  </si>
  <si>
    <t>삼성WE내과의원</t>
  </si>
  <si>
    <t>경기도 구리시 갈매중앙로 87, 3층 301,302호 (갈매동, 메이저타워)</t>
  </si>
  <si>
    <t>031-527-3838</t>
  </si>
  <si>
    <t>127.1174409</t>
  </si>
  <si>
    <t>37.6323288</t>
  </si>
  <si>
    <t>JDQ4MTYyMiM1MSMkMiMkMCMkMDAkNDgxOTYxIzExIyQxIyQ3IyQ4OSQyNjEyMjIjNTEjJDEjJDYjJDgz</t>
  </si>
  <si>
    <t>삼성가정의원</t>
  </si>
  <si>
    <t>22800</t>
  </si>
  <si>
    <t>인천광역시 서구 서달로123번길 12-4, 203,207,208호 (석남동, 신동아상가)</t>
  </si>
  <si>
    <t>581-8275</t>
  </si>
  <si>
    <t>126.6776306</t>
  </si>
  <si>
    <t>37.5100984</t>
  </si>
  <si>
    <t>JDQ4MTg4MSM1MSMkMiMkNCMkMDAkMzgxMTkxIzExIyQxIyQzIyQ2MiQyNjE4MzIjODEjJDEjJDYjJDgz</t>
  </si>
  <si>
    <t>삼성가정의학과의원</t>
  </si>
  <si>
    <t>07045</t>
  </si>
  <si>
    <t>서울특별시 동작구 성대로 76, 2층 (상도동)</t>
  </si>
  <si>
    <t>02-824-8868</t>
  </si>
  <si>
    <t>http://www.samsung-clinic.net</t>
  </si>
  <si>
    <t>126.9347311</t>
  </si>
  <si>
    <t>37.4976884</t>
  </si>
  <si>
    <t>JDQ4MTYyMiM1MSMkMiMkOCMkMDAkMzgxOTYxIzExIyQxIyQ3IyQ5OSQyNjE4MzIjNjEjJDEjJDAjJDgz</t>
  </si>
  <si>
    <t>충청북도 청주시 서원구 모충로 168, 2층 (모충동)</t>
  </si>
  <si>
    <t>043-263-2227</t>
  </si>
  <si>
    <t>127.4813168</t>
  </si>
  <si>
    <t>36.6290216</t>
  </si>
  <si>
    <t>JDQ4MTYyMiM2MSMkMiMkNiMkMDAkMzgxMzUxIzMxIyQxIyQzIyQ5OSQzNjEwMDIjODEjJDEjJDIjJDgz</t>
  </si>
  <si>
    <t>전북특별자치도 전주시 완산구 난전들로 266, (삼천동1가)</t>
  </si>
  <si>
    <t>063-285-6001</t>
  </si>
  <si>
    <t>127.1171192</t>
  </si>
  <si>
    <t>35.7921530</t>
  </si>
  <si>
    <t>JDQ4MTYyMiM4MSMkMiMkMCMkMDAkMzgxNzAyIzIxIyQyIyQ5IyQwMCQ0NjEwMDIjNjEjJDEjJDQjJDgz</t>
  </si>
  <si>
    <t>42493</t>
  </si>
  <si>
    <t>대구광역시 남구 대명남로 93-2, (대명동)</t>
  </si>
  <si>
    <t>053-651-1753</t>
  </si>
  <si>
    <t>128.5685474</t>
  </si>
  <si>
    <t>35.8350283</t>
  </si>
  <si>
    <t>JDQ4MTYyMiM4MSMkMiMkNCMkMDAkMzgxMTkxIzExIyQxIyQzIyQ4OSQzNjEyMjIjODEjJDEjJDYjJDgz</t>
  </si>
  <si>
    <t>경상남도 고성군 고성읍 남포로162번길 76, (고성읍)</t>
  </si>
  <si>
    <t>055-673-4123</t>
  </si>
  <si>
    <t>128.3238754</t>
  </si>
  <si>
    <t>34.9760585</t>
  </si>
  <si>
    <t>JDQ4MTYyMiM4MSMkMiMkNCMkMDAkMzgxNzAyIzMxIyQxIyQzIyQwMyQyNjEwMDIjNjEjJDEjJDgjJDgz</t>
  </si>
  <si>
    <t>51459</t>
  </si>
  <si>
    <t>경상남도 창원시 성산구 창이대로 733, (사파동, 사파동성아파트상가A동226,22호)</t>
  </si>
  <si>
    <t>055-264-8275</t>
  </si>
  <si>
    <t>128.7020819</t>
  </si>
  <si>
    <t>35.2197552</t>
  </si>
  <si>
    <t>JDQ4MTYyMiM4MSMkMiMkNCMkMDAkNDgxMzUxIzMxIyQxIyQzIyQ2MiQyNjEwMDIjNTEjJDEjJDIjJDgz</t>
  </si>
  <si>
    <t>52714</t>
  </si>
  <si>
    <t>경상남도 진주시 천수로 176-5, (망경동)</t>
  </si>
  <si>
    <t>055-756-8275</t>
  </si>
  <si>
    <t>128.0845068</t>
  </si>
  <si>
    <t>35.1799732</t>
  </si>
  <si>
    <t>JDU4MTI3MSM1MSMkMiMkMCMkMDAkNDgxOTYxIzExIyQxIyQzIyQ3OSQ0NjE0ODEjNDEjJDEjJDgjJDgz</t>
  </si>
  <si>
    <t>22164</t>
  </si>
  <si>
    <t>인천광역시 미추홀구 수봉로 31, (숭의동, 2층, 3층)</t>
  </si>
  <si>
    <t>032-861-7500</t>
  </si>
  <si>
    <t>126.6567152</t>
  </si>
  <si>
    <t>37.4633156</t>
  </si>
  <si>
    <t>JDU4MTI3MSM1MSMkMiMkMCMkMDAkNDgxOTYxIzIxIyQxIyQ1IyQwMyQyNjEwMDIjNDEjJDEjJDgjJDgz</t>
  </si>
  <si>
    <t>인천광역시 부평구 길주남로 124, 2층 3층 (부개동, 동성빌딩)</t>
  </si>
  <si>
    <t>032-527-7300</t>
  </si>
  <si>
    <t>126.7355858</t>
  </si>
  <si>
    <t>37.5038311</t>
  </si>
  <si>
    <t>JDU4MTI3MSM1MSMkMiMkMCMkMDAkNDgxOTYxIzMxIyQxIyQzIyQ5OSQyNjEwMDIjNDEjJDEjJDgjJDgz</t>
  </si>
  <si>
    <t>영북면</t>
  </si>
  <si>
    <t>11106</t>
  </si>
  <si>
    <t>경기도 포천시 영북면 영북로 189, 2층</t>
  </si>
  <si>
    <t>031-534-7582</t>
  </si>
  <si>
    <t>127.2741505</t>
  </si>
  <si>
    <t>38.0910833</t>
  </si>
  <si>
    <t>JDQ4MTg4MSM1MSMkMiMkNCMkMDAkNTgxMzUxIzUxIyQxIyQ1IyQ3MiQ0NjE0ODEjNzEjJDEjJDgjJDgz</t>
  </si>
  <si>
    <t>삼성강내과의원</t>
  </si>
  <si>
    <t>서울특별시 송파구 양재대로 1222, 올림픽프라자 2층 70,3호 (방이동)</t>
  </si>
  <si>
    <t>02-407-7950</t>
  </si>
  <si>
    <t>JDU4MTI3MSM1MSMkMiMkMCMkMDAkNTgxMzUxIzIxIyQxIyQ5IyQ3OSQyNjE4MzIjNTEjJDEjJDIjJDgz</t>
  </si>
  <si>
    <t>삼성건강하지외과의원</t>
  </si>
  <si>
    <t>경기도 안산시 단원구 고잔로 88, 지스타프라자 205호 (고잔동)</t>
  </si>
  <si>
    <t>031-401-7570</t>
  </si>
  <si>
    <t>JDQ4MTg4MSM1MSMkMiMkOCMkMDAkMzgxMzUxIzExIyQxIyQzIyQ3MiQ0NjEwMDIjODEjJDEjJDIjJDgz</t>
  </si>
  <si>
    <t>삼성고운맥외과의원</t>
  </si>
  <si>
    <t>서울특별시 강서구 공항대로 236, 3층 302호 (마곡동)</t>
  </si>
  <si>
    <t>02-2663-8002</t>
  </si>
  <si>
    <t>JDQ4MTYyMiM4MSMkMiMkNCMkMDAkNDgxOTYxIzExIyQxIyQ3IyQ4OSQ0NjEwMDIjNjEjJDEjJDgjJDgz</t>
  </si>
  <si>
    <t>삼성고인돌정형외과의원</t>
  </si>
  <si>
    <t>평안동</t>
  </si>
  <si>
    <t>경상남도 진주시 진주대로 1086, 4~6층 (평안동)</t>
  </si>
  <si>
    <t>055-746-0120</t>
  </si>
  <si>
    <t>128.0833553</t>
  </si>
  <si>
    <t>35.1964716</t>
  </si>
  <si>
    <t>JDQ4MTg4MSM1MSMkMiMkNCMkMDAkNTgxOTYxIzQxIyQxIyQ3IyQ5OSQyNjE4MzIjNzEjJDEjJDgjJDgz</t>
  </si>
  <si>
    <t>삼성공감정신건강의학과의원</t>
  </si>
  <si>
    <t>서울특별시 서초구 잠원로3길 40, 태남홀딩스 307호 (잠원동)</t>
  </si>
  <si>
    <t>02-599-3303</t>
  </si>
  <si>
    <t>JDQ4MTg4MSM1MSMkMiMkNCMkMDAkNTgxOTYxIzUxIyQxIyQxIyQ4OSQ0NjEwMDIjNjEjJDEjJDQjJDgz</t>
  </si>
  <si>
    <t>서울특별시 동작구 상도로 345, 미사랑빌딩 5층 (상도동)</t>
  </si>
  <si>
    <t>02-826-9647</t>
  </si>
  <si>
    <t>JDQ4MTg4MSM1MSMkMiMkNCMkMDAkNTgxOTYxIzUxIyQxIyQxIyQ2MiQzNjE4MzIjNDEjJDEjJDgjJDgz</t>
  </si>
  <si>
    <t>02-6956-1771</t>
  </si>
  <si>
    <t>JDQ4MTAxMiM1MSMkMiMkMCMkMDAkNDgxOTYxIzMxIyQxIyQ3IyQwMyQ0NjE0ODEjNTEjJDEjJDIjJDgz</t>
  </si>
  <si>
    <t>부산광역시 해운대구 센텀동로 9, 221호 (우동, 트럼프월드센텀아파트)</t>
  </si>
  <si>
    <t>051-746-3302</t>
  </si>
  <si>
    <t>129.1324214</t>
  </si>
  <si>
    <t>35.1703962</t>
  </si>
  <si>
    <t>JDQ4MTYyMiM2MSMkMiMkMiMkMDAkNDgxOTYxIzIxIyQxIyQ1IyQ3OSQyNjEyMjIjNDEjJDEjJDQjJDgz</t>
  </si>
  <si>
    <t>대전광역시 유성구 노은로 166, 계룡프라자 504호 (지족동)</t>
  </si>
  <si>
    <t>042-721-3456</t>
  </si>
  <si>
    <t>JDQ4MTYyMiM4MSMkMiMkNCMkMDAkNDgxOTYxIzExIyQxIyQ3IyQ4MiQyNjEyMjIjNjEjJDEjJDQjJDgz</t>
  </si>
  <si>
    <t>경상남도 창원시 마산회원구 3·15대로 775, 합성메디칼센타 3층 (합성동)</t>
  </si>
  <si>
    <t>055-292-1275</t>
  </si>
  <si>
    <t>JDU4MTI3MSM1MSMkMiMkMCMkMDAkNDgxOTYxIzUxIyQxIyQ1IyQwMyQzNjEyMjIjNDEjJDEjJDgjJDgz</t>
  </si>
  <si>
    <t>경기도 성남시 분당구 판교역로192번길 16, 7층 704호, 705호 (삼평동, 판교타워)</t>
  </si>
  <si>
    <t>031-8017-2035</t>
  </si>
  <si>
    <t>127.1114460</t>
  </si>
  <si>
    <t>37.3977447</t>
  </si>
  <si>
    <t>JDU4MTI3MSM1MSMkMiMkMCMkMDAkNDgxMTkxIzIxIyQxIyQ5IyQ3MiQyNjE4MzIjODEjJDEjJDIjJDgz</t>
  </si>
  <si>
    <t>경기도 수원시 팔달구 권광로 211, 동수원메디뷰 (인계동)</t>
  </si>
  <si>
    <t>031-236-1275</t>
  </si>
  <si>
    <t>JDU4MTI3MSM1MSMkMiMkMCMkMDAkNDgxMTkxIzQxIyQxIyQ3IyQ2MiQyNjE0ODEjNjEjJDEjJDQjJDgz</t>
  </si>
  <si>
    <t>경기도 고양시 덕양구 삼송로 189-7, 202호, 203호, 301호 (삼송동)</t>
  </si>
  <si>
    <t>02-371-1544</t>
  </si>
  <si>
    <t>126.8947404</t>
  </si>
  <si>
    <t>37.6538757</t>
  </si>
  <si>
    <t>JDQ4MTg4MSM1MSMkMiMkNCMkMDAkNTgxOTYxIzMxIyQxIyQzIyQ3OSQyNjE0ODEjNjEjJDEjJDQjJDgz</t>
  </si>
  <si>
    <t>삼성공감정신건강의학과의원왕십리점</t>
  </si>
  <si>
    <t>서울특별시 성동구 왕십리로 350, 7층 (도선동)</t>
  </si>
  <si>
    <t>02-2299-7750</t>
  </si>
  <si>
    <t>127.0314170</t>
  </si>
  <si>
    <t>37.5637836</t>
  </si>
  <si>
    <t>JDQ4MTg4MSM1MSMkMiMkNCMkMDAkMzgxOTYxIzMxIyQxIyQzIyQwMyQyNjEyMjIjNjEjJDEjJDgjJDgz</t>
  </si>
  <si>
    <t>삼성곽재활의학과의원</t>
  </si>
  <si>
    <t>서울특별시 서대문구 증가로 241, (북가좌동)</t>
  </si>
  <si>
    <t>02-376-7556</t>
  </si>
  <si>
    <t>JDU4MTI3MSM1MSMkMiMkMCMkMDAkNDgxMzUxIzUxIyQxIyQ1IyQ4MiQyNjEyMjIjODEjJDEjJDIjJDgz</t>
  </si>
  <si>
    <t>삼성굿닥터정형외과의원</t>
  </si>
  <si>
    <t>인천광역시 미추홀구 경원대로 858, 씨티프라자 5~6층 (주안동)</t>
  </si>
  <si>
    <t>032-426-6889</t>
  </si>
  <si>
    <t>JDU4MTI3MSM1MSMkMiMkMCMkMDAkMzgxMzUxIzIxIyQyIyQ1IyQwMCQyNjE4MzIjNjEjJDEjJDAjJDgz</t>
  </si>
  <si>
    <t>삼성굿모닝의원</t>
  </si>
  <si>
    <t>경기도 용인시 수지구 손곡로 83, 304호 (동천동, 동천타워)</t>
  </si>
  <si>
    <t>031-896-0037</t>
  </si>
  <si>
    <t>127.0932417</t>
  </si>
  <si>
    <t>37.3359642</t>
  </si>
  <si>
    <t>JDQ4MTg4MSM1MSMkMiMkOCMkMDAkMzgxOTYxIzExIyQxIyQ3IyQ5OSQ0NjEwMDIjODEjJDEjJDIjJDgz</t>
  </si>
  <si>
    <t>삼성굿본재활의학과의원</t>
  </si>
  <si>
    <t>서울특별시 강남구 영동대로 602, 2층 201호 (삼성동, 삼성동 미켈란 107)</t>
  </si>
  <si>
    <t>02-549-0427</t>
  </si>
  <si>
    <t>JDU4MTI3MSM1MSMkMiMkMCMkMDAkNTgxOTYxIzIxIyQxIyQxIyQ5OSQyNjEyMjIjNDEjJDEjJDgjJDgz</t>
  </si>
  <si>
    <t>삼성굿아이안과의원</t>
  </si>
  <si>
    <t>16470</t>
  </si>
  <si>
    <t>경기도 수원시 팔달구 중부대로 44, 건우 까사미 타워 601~605호 (인계동)</t>
  </si>
  <si>
    <t>031-548-2824</t>
  </si>
  <si>
    <t>127.0216897</t>
  </si>
  <si>
    <t>37.2750165</t>
  </si>
  <si>
    <t>JDU4MTI3MSM1MSMkMiMkMCMkMDAkNTgxMzUxIzUxIyQxIyQxIyQ5OSQzNjE0ODEjNDEjJDEjJDgjJDgz</t>
  </si>
  <si>
    <t>삼성귀요미소아청소년과의원</t>
  </si>
  <si>
    <t>13188</t>
  </si>
  <si>
    <t>경기도 성남시 중원구 금빛로 43, 3층 301호 (금광동)</t>
  </si>
  <si>
    <t>031-8039-6789</t>
  </si>
  <si>
    <t>127.1673424</t>
  </si>
  <si>
    <t>37.4457443</t>
  </si>
  <si>
    <t>JDU4MTI3MSM1MSMkMiMkMCMkMDAkNDgxNzAyIzIxIyQxIyQxIyQ5MiQyNjEyMjIjNzEjJDEjJDgjJDgz</t>
  </si>
  <si>
    <t>삼성그린마취통증의학과의원</t>
  </si>
  <si>
    <t>경기도 고양시 일산동구 중앙로 1192, 2층 201~202호 (마두동)</t>
  </si>
  <si>
    <t>031-994-1428</t>
  </si>
  <si>
    <t>126.7775150</t>
  </si>
  <si>
    <t>37.6532373</t>
  </si>
  <si>
    <t>JDU4MTI3MSM1MSMkMiMkMCMkMDAkNDgxNzAyIzIxIyQxIyQxIyQwMyQyNjEyMjIjNjEjJDEjJDAjJDgz</t>
  </si>
  <si>
    <t>삼성그린정형외과의원</t>
  </si>
  <si>
    <t>경기도 화성시 수노을중앙로 146, 3층 303,306,307호 (새솔동)</t>
  </si>
  <si>
    <t>031-8055-8813</t>
  </si>
  <si>
    <t>126.8188712</t>
  </si>
  <si>
    <t>37.2840125</t>
  </si>
  <si>
    <t>JDQ4MTYyMiM4MSMkMiMkMCMkMDAkNDgxMTkxIzMxIyQxIyQzIyQ5MiQ0NjEwMDIjNzEjJDEjJDgjJDgz</t>
  </si>
  <si>
    <t>삼성글로벌정형외과의원</t>
  </si>
  <si>
    <t>대구광역시 수성구 명덕로 422, 4~6, 13층 (수성동2가)</t>
  </si>
  <si>
    <t>053-752-9200</t>
  </si>
  <si>
    <t>128.6160701</t>
  </si>
  <si>
    <t>35.8539734</t>
  </si>
  <si>
    <t>JDU4MTI3MSM1MSMkMiMkMCMkMDAkNDgxNzAyIzMxIyQxIyQzIyQ5OSQyNjE0ODEjNTEjJDEjJDYjJDgz</t>
  </si>
  <si>
    <t>삼성나노시티의원</t>
  </si>
  <si>
    <t>18448</t>
  </si>
  <si>
    <t>경기도 화성시 삼성전자로 1, 삼성전자(주)  EUV라인 1층 (반월동)</t>
  </si>
  <si>
    <t>031-325-4046</t>
  </si>
  <si>
    <t>127.0649603</t>
  </si>
  <si>
    <t>37.2199887</t>
  </si>
  <si>
    <t>JDQ4MTg4MSM1MSMkMiMkMCMkMDAkMzgxNzAyIzIxIyQxIyQxIyQxMyQzNjEwMDIjNjEjJDEjJDgjJDgz</t>
  </si>
  <si>
    <t>삼성나비뇨의학과의원</t>
  </si>
  <si>
    <t>서울특별시 도봉구 도봉로 551, 경덕빌딩 4층 (쌍문동)</t>
  </si>
  <si>
    <t>02-955-3077</t>
  </si>
  <si>
    <t>127.0377773</t>
  </si>
  <si>
    <t>37.6544920</t>
  </si>
  <si>
    <t>JDU4MTI3MSM1MSMkMiMkMCMkMDAkNTgxOTYxIzUxIyQxIyQxIyQ2MiQzNjE0ODEjNDEjJDEjJDgjJDgz</t>
  </si>
  <si>
    <t>삼성나비산부인과의원</t>
  </si>
  <si>
    <t>경기도 과천시 과천대로5길 6, 과천 아이플렉스 3층 301호, 302호 (갈현동)</t>
  </si>
  <si>
    <t>02-3679-9934</t>
  </si>
  <si>
    <t>https://naviobgy.com</t>
  </si>
  <si>
    <t>JDU4MTI3MSM1MSMkMiMkMCMkMDAkNTgxOTYxIzUxIyQxIyQ1IyQ4MiQyNjE0ODEjODEjJDEjJDYjJDgz</t>
  </si>
  <si>
    <t>삼성나은내과의원</t>
  </si>
  <si>
    <t>경기도 구리시 경춘로 223, 명동빌딩 404,405호 (인창동)</t>
  </si>
  <si>
    <t>031-552-7575</t>
  </si>
  <si>
    <t>JDQ4MTAxMiM1MSMkMiMkMCMkMDAkMzgxOTYxIzMxIyQyIyQ3IyQwMCQyNjE0ODEjODEjJDEjJDYjJDgz</t>
  </si>
  <si>
    <t>삼성내과엠알영상의학과의원</t>
  </si>
  <si>
    <t>부산광역시 사하구 낙동남로 1392, 3,4,8~12층 (하단동)</t>
  </si>
  <si>
    <t>051-208-5566</t>
  </si>
  <si>
    <t>JDQ4MTYyMiM1MSMkMiMkMCMkMDAkNDgxMTkxIzIxIyQxIyQ5IyQ5OSQzNjEwMDIjNDEjJDEjJDQjJDgz</t>
  </si>
  <si>
    <t>삼성내과의원</t>
  </si>
  <si>
    <t>10360</t>
  </si>
  <si>
    <t>경기도 고양시 일산서구 강선로 152, 402호 (일산동, 두레빌딩)</t>
  </si>
  <si>
    <t>031-922-9321</t>
  </si>
  <si>
    <t>126.7698718</t>
  </si>
  <si>
    <t>37.6764875</t>
  </si>
  <si>
    <t>JDQ4MTYyMiM1MSMkMiMkMCMkMDAkNDgxNzAyIzIxIyQxIyQ5IyQ3OSQzNjE0ODEjNTEjJDEjJDIjJDgz</t>
  </si>
  <si>
    <t>14430</t>
  </si>
  <si>
    <t>경기도 부천시 오정구 원종로 7, 2층 (원종동, 충남상가)</t>
  </si>
  <si>
    <t>032-675-9177</t>
  </si>
  <si>
    <t>126.8008347</t>
  </si>
  <si>
    <t>37.5242108</t>
  </si>
  <si>
    <t>JDQ4MTYyMiM1MSMkMiMkMCMkMDAkNTgxMzUxIzQxIyQxIyQ3IyQ4OSQyNjE0ODEjNDEjJDEjJDgjJDgz</t>
  </si>
  <si>
    <t>인천광역시 중구 서해대로 476, 우정빌딩 1층 (유동)</t>
  </si>
  <si>
    <t>032-762-1137</t>
  </si>
  <si>
    <t>126.6362684</t>
  </si>
  <si>
    <t>37.4684195</t>
  </si>
  <si>
    <t>JDQ4MTYyMiM2MSMkMiMkNiMkMDAkMzgxMTkxIzUxIyQxIyQxIyQ2MiQzNjE4MzIjODEjJDEjJDYjJDgz</t>
  </si>
  <si>
    <t>전북특별자치도 익산시 동서로51길 80, 2층 (어양동)</t>
  </si>
  <si>
    <t>063-855-5678</t>
  </si>
  <si>
    <t>JDQ4MTYyMiM4MSMkMiMkMCMkMDAkMzgxMTkxIzIxIyQxIyQ5IyQxMyQyNjE4MzIjNjEjJDEjJDAjJDgz</t>
  </si>
  <si>
    <t>대구광역시 동구 동부로 72, (신천동)</t>
  </si>
  <si>
    <t>053-745-2122</t>
  </si>
  <si>
    <t>128.6203535</t>
  </si>
  <si>
    <t>35.8750168</t>
  </si>
  <si>
    <t>JDQ4MTYyMiM4MSMkMiMkMCMkMDAkMzgxMTkxIzQxIyQxIyQ3IyQ3OSQzNjE4MzIjNDEjJDEjJDgjJDgz</t>
  </si>
  <si>
    <t>대구광역시 수성구 범어로 113, (범어동)</t>
  </si>
  <si>
    <t>053-745-3837</t>
  </si>
  <si>
    <t>128.6355049</t>
  </si>
  <si>
    <t>35.8595576</t>
  </si>
  <si>
    <t>JDQ4MTYyMiM4MSMkMiMkMCMkMDAkMzgxNzAyIzMxIyQxIyQ3IyQ2MiQ0NjEwMDIjNjEjJDEjJDQjJDgz</t>
  </si>
  <si>
    <t>대구광역시 서구 달서로 118, 1층 (비산동)</t>
  </si>
  <si>
    <t>053-527-7582</t>
  </si>
  <si>
    <t>128.5714123</t>
  </si>
  <si>
    <t>35.8727470</t>
  </si>
  <si>
    <t>JDQ4MTYyMiM4MSMkMiMkMCMkMDAkMzgxNzAyIzQxIyQxIyQ3IyQwMyQyNjE4MzIjNDEjJDEjJDgjJDgz</t>
  </si>
  <si>
    <t>대구광역시 달서구 장기로 244, 2층 (장기동)</t>
  </si>
  <si>
    <t>053-566-7582</t>
  </si>
  <si>
    <t>128.5337476</t>
  </si>
  <si>
    <t>35.8437702</t>
  </si>
  <si>
    <t>JDQ4MTYyMiM4MSMkMiMkMCMkMDAkMzgxNzAyIzUxIyQyIyQxIyQwMCQzNjE0ODEjNDEjJDEjJDQjJDgz</t>
  </si>
  <si>
    <t>42433</t>
  </si>
  <si>
    <t>대구광역시 남구 명덕로 322, (이천동)</t>
  </si>
  <si>
    <t>053-474-7711</t>
  </si>
  <si>
    <t>128.6051377</t>
  </si>
  <si>
    <t>35.8548441</t>
  </si>
  <si>
    <t>JDQ4MTYyMiM4MSMkMiMkMCMkMDAkNDgxOTYxIzUxIyQxIyQ1IyQxMyQzNjEwMDIjODEjJDEjJDYjJDgz</t>
  </si>
  <si>
    <t>경상북도 경산시 하양읍 하양로 119, 2층</t>
  </si>
  <si>
    <t>053-854-5845</t>
  </si>
  <si>
    <t>JDQ4MTYyMiM4MSMkMiMkNCMkMDAkMzgxMTkxIzIxIyQxIyQxIyQ4OSQ0NjEwMDIjNjEjJDEjJDgjJDgz</t>
  </si>
  <si>
    <t>51771</t>
  </si>
  <si>
    <t>경상남도 창원시 마산합포구 월영남로 42, (월영동, 대동아파트)</t>
  </si>
  <si>
    <t>055-247-7275</t>
  </si>
  <si>
    <t>128.5586064</t>
  </si>
  <si>
    <t>35.1748514</t>
  </si>
  <si>
    <t>JDQ4MTYyMiM4MSMkMiMkNCMkMDAkMzgxMTkxIzQxIyQxIyQ3IyQwMyQyNjEwMDIjNTEjJDEjJDYjJDgz</t>
  </si>
  <si>
    <t>경상남도 창원시 성산구 가양로124번길 17-16, (대방동, 동진메디칼)</t>
  </si>
  <si>
    <t>055-285-1613</t>
  </si>
  <si>
    <t>128.7081618</t>
  </si>
  <si>
    <t>35.2078613</t>
  </si>
  <si>
    <t>JDQ4MTYyMiM4MSMkMiMkNCMkMDAkMzgxMTkxIzUxIyQxIyQ1IyQ5OSQzNjE0ODEjNzEjJDEjJDgjJDgz</t>
  </si>
  <si>
    <t>경상남도 진주시 동진로 171, (상대동, 자유시장)</t>
  </si>
  <si>
    <t>055-752-7509</t>
  </si>
  <si>
    <t>128.1098202</t>
  </si>
  <si>
    <t>35.1798755</t>
  </si>
  <si>
    <t>JDQ4MTYyMiM4MSMkMiMkNCMkMDAkNDgxMzUxIzUxIyQxIyQxIyQxMyQ0NjE0ODEjNjEjJDEjJDQjJDgz</t>
  </si>
  <si>
    <t>경상남도 김해시 진영읍 장등로19번길 41, 유니온빌딩 301호</t>
  </si>
  <si>
    <t>055-345-8275</t>
  </si>
  <si>
    <t>JDU4MTI3MSM1MSMkMiMkMCMkMDAkMzgxMzUxIzMxIyQxIyQzIyQ5MiQzNjEyMjIjNDEjJDEjJDgjJDgz</t>
  </si>
  <si>
    <t>경기도 성남시 수정구 산성대로 313, 2층 (신흥동, 나무빌딩)</t>
  </si>
  <si>
    <t>031-747-0208</t>
  </si>
  <si>
    <t>127.1512995</t>
  </si>
  <si>
    <t>37.4427063</t>
  </si>
  <si>
    <t>JDU4MTI3MSM1MSMkMiMkMCMkMDAkMzgxOTYxIzQxIyQxIyQ3IyQxMyQyNjE4MzIjODEjJDEjJDYjJDgz</t>
  </si>
  <si>
    <t>경기도 화성시 동탄반석로 204, 6층 602호 (반송동, 제일프라자)</t>
  </si>
  <si>
    <t>031-613-0022</t>
  </si>
  <si>
    <t>http://www.samsungim.com</t>
  </si>
  <si>
    <t>JDU4MTI3MSM1MSMkMiMkMCMkMDAkMzgxMTkxIzQxIyQxIyQ3IyQwMyQyNjEyMjIjODEjJDEjJDYjJDgz</t>
  </si>
  <si>
    <t>12927</t>
  </si>
  <si>
    <t>경기도 하남시 덕풍동로 111, 402호 (덕풍동, 풍산캐슬빌딩)</t>
  </si>
  <si>
    <t>031-796-3341</t>
  </si>
  <si>
    <t>http://hanamsm.co.kr</t>
  </si>
  <si>
    <t>127.2084564</t>
  </si>
  <si>
    <t>37.5512053</t>
  </si>
  <si>
    <t>JDQ4MTYyMiM4MSMkMiMkNCMkMDAkNDgxMzUxIzUxIyQxIyQ1IyQwMyQ0NjEwMDIjNTEjJDEjJDIjJDgz</t>
  </si>
  <si>
    <t>삼성노블의원</t>
  </si>
  <si>
    <t>경상남도 양산시 양산역1길 14, 2층 201,202호 (중부동, 삼성생명)</t>
  </si>
  <si>
    <t>055-382-4321</t>
  </si>
  <si>
    <t>129.0275654</t>
  </si>
  <si>
    <t>35.3361235</t>
  </si>
  <si>
    <t>JDU4MTI3MSM1MSMkMiMkMCMkMDAkNDgxOTYxIzMxIyQxIyQzIyQxMyQ0NjE0ODEjODEjJDEjJDYjJDgz</t>
  </si>
  <si>
    <t>경기도 고양시 덕양구 권율대로 907, KN빌딩 5층 일부호 (신원동)</t>
  </si>
  <si>
    <t>02-381-0313</t>
  </si>
  <si>
    <t>126.8910557</t>
  </si>
  <si>
    <t>37.6645257</t>
  </si>
  <si>
    <t>JDQ4MTYyMiM1MSMkMiMkMCMkMDAkNDgxNzAyIzIxIyQxIyQ5IyQxMyQyNjEyMjIjNDEjJDEjJDgjJDgz</t>
  </si>
  <si>
    <t>삼성노블카운티의원</t>
  </si>
  <si>
    <t>하갈동</t>
  </si>
  <si>
    <t>17099</t>
  </si>
  <si>
    <t>경기도 용인시 기흥구 덕영대로 1751, (하갈동)</t>
  </si>
  <si>
    <t>031-208-8150</t>
  </si>
  <si>
    <t>127.0838705</t>
  </si>
  <si>
    <t>37.2533475</t>
  </si>
  <si>
    <t>JDQ4MTAxMiM1MSMkMiMkMCMkMDAkNDgxMzUxIzMxIyQxIyQ3IyQ4OSQzNjE0ODEjNTEjJDEjJDYjJDgz</t>
  </si>
  <si>
    <t>삼성뉴방외과의원</t>
  </si>
  <si>
    <t>부산광역시 해운대구 해운대로 794, 603호 (좌동, 삼정엘리움)</t>
  </si>
  <si>
    <t>703-3651</t>
  </si>
  <si>
    <t>http://www.samsungyubang.com</t>
  </si>
  <si>
    <t>JDU4MTI3MSM1MSMkMiMkMCMkMDAkNTgxMzUxIzQxIyQxIyQ3IyQ4MiQyNjEyMjIjNzEjJDEjJDgjJDgz</t>
  </si>
  <si>
    <t>삼성뉴본재활의학과의원</t>
  </si>
  <si>
    <t>14772</t>
  </si>
  <si>
    <t>경기도 부천시 소사구 소사동로 82, 센트럴프라자 402호 (소사본동)</t>
  </si>
  <si>
    <t>032-343-7501</t>
  </si>
  <si>
    <t>126.8039563</t>
  </si>
  <si>
    <t>37.4732094</t>
  </si>
  <si>
    <t>JDQ4MTYyMiM4MSMkMiMkNCMkMDAkMzgxOTYxIzUxIyQxIyQ1IyQ5MiQyNjE4MzIjNDEjJDEjJDQjJDgz</t>
  </si>
  <si>
    <t>삼성늘푸른정형외과의원</t>
  </si>
  <si>
    <t>경상남도 통영시 중앙로 309, (무전동)</t>
  </si>
  <si>
    <t>055-648-5110</t>
  </si>
  <si>
    <t>128.4282062</t>
  </si>
  <si>
    <t>34.8579297</t>
  </si>
  <si>
    <t>JDQ4MTYyMiM2MSMkMiMkMiMkMDAkNDgxOTYxIzExIyQxIyQzIyQ3MiQzNjEyMjIjNDEjJDEjJDQjJDgz</t>
  </si>
  <si>
    <t>삼성다니엘의원</t>
  </si>
  <si>
    <t>충청남도 천안시 서북구 봉정로 362, 2층 (두정동)</t>
  </si>
  <si>
    <t>041-907-5777</t>
  </si>
  <si>
    <t>127.1457984</t>
  </si>
  <si>
    <t>36.8343409</t>
  </si>
  <si>
    <t>JDQ4MTg4MSM1MSMkMiMkOCMkMDAkMzgxOTYxIzMxIyQxIyQzIyQ5MiQ0NjEwMDIjNDEjJDEjJDQjJDgz</t>
  </si>
  <si>
    <t>삼성다온내과의원</t>
  </si>
  <si>
    <t>서울특별시 영등포구 당산로44길 3, 삼성타운 6층 601, 602-A호 (당산동5가)</t>
  </si>
  <si>
    <t>02-6268-5000</t>
  </si>
  <si>
    <t>http://samsungdaon.modoo.at</t>
  </si>
  <si>
    <t>126.9009551</t>
  </si>
  <si>
    <t>37.5319526</t>
  </si>
  <si>
    <t>JDU4MTI3MSM1MSMkMiMkMCMkMDAkMzgxMzUxIzUxIyQxIyQxIyQ3MiQyNjE0ODEjNjEjJDEjJDgjJDgz</t>
  </si>
  <si>
    <t>삼성닥터스원비뇨기과의원</t>
  </si>
  <si>
    <t>경기도 광명시 오리로 960, 2층 (광명동)</t>
  </si>
  <si>
    <t>2682-5555</t>
  </si>
  <si>
    <t>http://www.samsungdoctors.com/</t>
  </si>
  <si>
    <t>126.8565792</t>
  </si>
  <si>
    <t>37.4789990</t>
  </si>
  <si>
    <t>JDQ4MTg4MSM1MSMkMiMkOCMkMDAkMzgxMzUxIzUxIyQxIyQ1IyQwMyQyNjEyMjIjNDEjJDEjJDQjJDgz</t>
  </si>
  <si>
    <t>삼성더건강내과의원</t>
  </si>
  <si>
    <t>서울특별시 강남구 선릉로 34, 4층 (개포동)</t>
  </si>
  <si>
    <t>02-6953-0815</t>
  </si>
  <si>
    <t>JDQ4MTg4MSM1MSMkMiMkOCMkMDAkMzgxMzUxIzIxIyQxIyQ1IyQwMyQ0NjE0ODEjNDEjJDEjJDgjJDgz</t>
  </si>
  <si>
    <t>삼성더맑은이비인후과의원</t>
  </si>
  <si>
    <t>01817</t>
  </si>
  <si>
    <t>서울특별시 노원구 공릉로34길 86, 212,213호 (공릉동, 태릉해링턴플레이스)</t>
  </si>
  <si>
    <t>02-2135-2329</t>
  </si>
  <si>
    <t>127.0816010</t>
  </si>
  <si>
    <t>37.6257654</t>
  </si>
  <si>
    <t>JDU4MTI3MSM1MSMkMiMkMCMkMDAkNDgxMTkxIzMxIyQxIyQzIyQ4MiQ0NjEwMDIjNDEjJDEjJDgjJDgz</t>
  </si>
  <si>
    <t>삼성더봄피부과의원</t>
  </si>
  <si>
    <t>인천광역시 남동구 서창남순환로 223, 아페리온 A동 409호 (서창동)</t>
  </si>
  <si>
    <t>715-7517</t>
  </si>
  <si>
    <t>JDQ4MTg4MSM1MSMkMiMkOCMkMDAkMzgxOTYxIzMxIyQxIyQ3IyQwMyQyNjEwMDIjODEjJDEjJDIjJDgz</t>
  </si>
  <si>
    <t>삼성더블의원</t>
  </si>
  <si>
    <t>서울특별시 강동구 양재대로 1303, 평원빌딩 7층 (성내동)</t>
  </si>
  <si>
    <t>02-470-7553</t>
  </si>
  <si>
    <t>127.1339673</t>
  </si>
  <si>
    <t>37.5227722</t>
  </si>
  <si>
    <t>JDQ4MTg4MSM1MSMkMiMkNCMkMDAkNDgxMTkxIzMxIyQxIyQzIyQxMyQyNjE0ODEjNjEjJDEjJDAjJDgz</t>
  </si>
  <si>
    <t>삼성드림내과의원</t>
  </si>
  <si>
    <t>서울특별시 동작구 만양로 5-1, 1층 101호 (상도동, 나동)</t>
  </si>
  <si>
    <t>822-9658</t>
  </si>
  <si>
    <t>126.9463042</t>
  </si>
  <si>
    <t>37.5053768</t>
  </si>
  <si>
    <t>JDQ4MTg4MSM1MSMkMiMkOCMkMDAkMzgxMzUxIzQxIyQxIyQ3IyQ4MiQ0NjE0ODEjNDEjJDEjJDgjJDgz</t>
  </si>
  <si>
    <t>서울특별시 강남구 선릉로 309-1, 더 스톤 한티빌딩 2,3층 (역삼동)</t>
  </si>
  <si>
    <t>02-571-7112</t>
  </si>
  <si>
    <t>127.0522382</t>
  </si>
  <si>
    <t>37.4970660</t>
  </si>
  <si>
    <t>JDU4MTI3MSM1MSMkMiMkMCMkMDAkMzgxNzAyIzIxIyQxIyQxIyQ4MiQ0NjEwMDIjNjEjJDEjJDQjJDgz</t>
  </si>
  <si>
    <t>경기도 용인시 기흥구 탑실로 36-0, 301~303호 (공세동)</t>
  </si>
  <si>
    <t>031-8005-5700</t>
  </si>
  <si>
    <t>127.1097570</t>
  </si>
  <si>
    <t>37.2389631</t>
  </si>
  <si>
    <t>JDU4MTI3MSM1MSMkMiMkMCMkMDAkNDgxMTkxIzUxIyQxIyQ1IyQ4MiQyNjEwMDIjNDEjJDEjJDgjJDgz</t>
  </si>
  <si>
    <t>경기도 화성시 봉담읍 와우로 20, 3층 302,303호</t>
  </si>
  <si>
    <t>031-238-8708</t>
  </si>
  <si>
    <t>JDQ4MTg4MSM1MSMkMiMkNCMkMDAkMzgxOTYxIzMxIyQxIyQzIyQ4OSQyNjE0ODEjODEjJDEjJDYjJDgz</t>
  </si>
  <si>
    <t>삼성드림소아청소년과의원</t>
  </si>
  <si>
    <t>서울특별시 도봉구 마들로 650, 308호 (방학동, 도봉월드)</t>
  </si>
  <si>
    <t>02-954-1199</t>
  </si>
  <si>
    <t>http://www.dreamsoa.com/</t>
  </si>
  <si>
    <t>JDQ4MTg4MSM1MSMkMiMkNCMkMDAkNDgxMTkxIzIxIyQxIyQxIyQxMyQ0NjEwMDIjODEjJDEjJDYjJDgz</t>
  </si>
  <si>
    <t>01143</t>
  </si>
  <si>
    <t>서울특별시 강북구 오현로 193-0, 3층 (번동, 한성빌딩)</t>
  </si>
  <si>
    <t>02-988-8288</t>
  </si>
  <si>
    <t>127.0393460</t>
  </si>
  <si>
    <t>37.6289693</t>
  </si>
  <si>
    <t>JDQ4MTg4MSM1MSMkMiMkNCMkMDAkNDgxMTkxIzMxIyQxIyQzIyQ2MiQyNjEyMjIjNjEjJDEjJDAjJDgz</t>
  </si>
  <si>
    <t>01906</t>
  </si>
  <si>
    <t>서울특별시 노원구 마들로3길 15, 2층 (월계동, 월계이마트)</t>
  </si>
  <si>
    <t>02-3296-2502</t>
  </si>
  <si>
    <t>127.0613340</t>
  </si>
  <si>
    <t>37.6269007</t>
  </si>
  <si>
    <t>JDQ4MTg4MSM1MSMkMiMkNCMkMDAkNDgxNzAyIzIxIyQxIyQxIyQ5OSQzNjEwMDIjNDEjJDEjJDgjJDgz</t>
  </si>
  <si>
    <t>02-497-1007</t>
  </si>
  <si>
    <t>JDQ4MTg4MSM1MSMkMiMkNCMkMDAkNDgxNzAyIzUxIyQxIyQ1IyQ5MiQyNjE4MzIjNjEjJDEjJDQjJDgz</t>
  </si>
  <si>
    <t>서울특별시 영등포구 선유로 76, 301호 (문래동3가, 동국메뜨리앙)</t>
  </si>
  <si>
    <t>02-2636-0275</t>
  </si>
  <si>
    <t>126.8899118</t>
  </si>
  <si>
    <t>37.5206365</t>
  </si>
  <si>
    <t>JDQ4MTg4MSM1MSMkMiMkNCMkMDAkNTgxMzUxIzIxIyQxIyQ5IyQ4OSQzNjE4MzIjODEjJDEjJDIjJDgz</t>
  </si>
  <si>
    <t>서울특별시 마포구 광성로 17, 상가동 112호, 113호 (신수동, 신촌숲아이파크)</t>
  </si>
  <si>
    <t>02-703-0098</t>
  </si>
  <si>
    <t>126.9338094</t>
  </si>
  <si>
    <t>37.5512110</t>
  </si>
  <si>
    <t>JDQ4MTg4MSM1MSMkMiMkNCMkMDAkNTgxOTYxIzUxIyQxIyQxIyQwMyQyNjE4MzIjNzEjJDEjJDgjJDgz</t>
  </si>
  <si>
    <t>05275</t>
  </si>
  <si>
    <t>서울특별시 강동구 상일로 55, 고덕자이아파트상가동 201호 (상일동)</t>
  </si>
  <si>
    <t>02-442-0300</t>
  </si>
  <si>
    <t>127.1687882</t>
  </si>
  <si>
    <t>37.5533182</t>
  </si>
  <si>
    <t>JDQ4MTg4MSM1MSMkMiMkOCMkMDAkMzgxMzUxIzMxIyQxIyQ3IyQwMyQzNjEyMjIjNTEjJDEjJDYjJDgz</t>
  </si>
  <si>
    <t>서울특별시 강남구 선릉로 225, 도곡렉슬상가 2층 215,216호 (도곡동)</t>
  </si>
  <si>
    <t>JDQ4MTYyMiM2MSMkMiMkNiMkMDAkMzgxMTkxIzIxIyQxIyQ1IyQ5MiQzNjE0ODEjNjEjJDEjJDAjJDgz</t>
  </si>
  <si>
    <t>54892</t>
  </si>
  <si>
    <t>전북특별자치도 전주시 덕진구 가련산로 18, 리더빌딩 4층 401호 (덕진동2가)</t>
  </si>
  <si>
    <t>063-252-7575</t>
  </si>
  <si>
    <t>127.1111209</t>
  </si>
  <si>
    <t>35.8411834</t>
  </si>
  <si>
    <t>JDQ4MTYyMiM4MSMkMiMkOCMkMDAkMzgxMzUxIzUxIyQxIyQ1IyQ2MiQyNjE4MzIjNjEjJDEjJDgjJDgz</t>
  </si>
  <si>
    <t>제주특별자치도 제주시 동광로 120, 3층층 (일도이동)</t>
  </si>
  <si>
    <t>064-702-7582</t>
  </si>
  <si>
    <t>126.5398912</t>
  </si>
  <si>
    <t>33.5066475</t>
  </si>
  <si>
    <t>JDU4MTI3MSM1MSMkMiMkMCMkMDAkMzgxMzUxIzExIyQxIyQzIyQxMyQyNjE0ODEjNjEjJDEjJDAjJDgz</t>
  </si>
  <si>
    <t>경기도 용인시 기흥구 강남동로 10, (구갈동, 강남피아)</t>
  </si>
  <si>
    <t>031-275-8270</t>
  </si>
  <si>
    <t>JDU4MTI3MSM1MSMkMiMkMCMkMDAkNDgxMzUxIzExIyQxIyQzIyQ5OSQzNjEwMDIjNjEjJDEjJDgjJDgz</t>
  </si>
  <si>
    <t>경기도 성남시 수정구 산성대로 433, (단대동, 2층)</t>
  </si>
  <si>
    <t>031-735-7355</t>
  </si>
  <si>
    <t>127.1590586</t>
  </si>
  <si>
    <t>37.4506604</t>
  </si>
  <si>
    <t>JDU4MTI3MSM1MSMkMiMkMCMkMDAkNDgxOTYxIzIxIyQxIyQxIyQ3OSQyNjEyMjIjNjEjJDEjJDQjJDgz</t>
  </si>
  <si>
    <t>경기도 수원시 영통구 광교로 191, 3층 (이의동, 이마트 광교점)</t>
  </si>
  <si>
    <t>031-365-4141</t>
  </si>
  <si>
    <t>127.0469684</t>
  </si>
  <si>
    <t>37.2963486</t>
  </si>
  <si>
    <t>JDU4MTI3MSM1MSMkMiMkMCMkMDAkNDgxOTYxIzUxIyQxIyQ1IyQ4OSQzNjE4MzIjODEjJDEjJDIjJDgz</t>
  </si>
  <si>
    <t>경기도 남양주시 천마산로 21, 303-1호 (호평동)</t>
  </si>
  <si>
    <t>031-591-7569</t>
  </si>
  <si>
    <t>127.2474490</t>
  </si>
  <si>
    <t>37.6635817</t>
  </si>
  <si>
    <t>JDU4MTI3MSM1MSMkMiMkMCMkMDAkNDgxMTkxIzIxIyQxIyQxIyQ4MiQ0NjE0ODEjNTEjJDEjJDYjJDgz</t>
  </si>
  <si>
    <t>경기도 오산시 수목원로 458, 3층 302호 (금암동)</t>
  </si>
  <si>
    <t>031-373-3988</t>
  </si>
  <si>
    <t>127.0505166</t>
  </si>
  <si>
    <t>37.1747417</t>
  </si>
  <si>
    <t>JDU4MTI3MSM1MSMkMiMkMCMkMDAkNDgxNzAyIzExIyQxIyQzIyQ4OSQyNjE4MzIjODEjJDEjJDYjJDgz</t>
  </si>
  <si>
    <t>경기도 평택시 용죽3로 24, 2층 201호 (용이동)</t>
  </si>
  <si>
    <t>031-647-0755</t>
  </si>
  <si>
    <t>127.1254147</t>
  </si>
  <si>
    <t>36.9941062</t>
  </si>
  <si>
    <t>JDU4MTI3MSM1MSMkMiMkMCMkMDAkNDgxNzAyIzUxIyQxIyQxIyQ3OSQzNjE0ODEjNDEjJDEjJDgjJDgz</t>
  </si>
  <si>
    <t>경기도 하남시 신우실로 61, 푸리마타워 4층 405~406호 (감일동)</t>
  </si>
  <si>
    <t>02-417-7722</t>
  </si>
  <si>
    <t>JDU4MTI3MSM1MSMkMiMkMCMkMDAkNDgxOTYxIzExIyQxIyQzIyQ5MiQyNjEwMDIjNjEjJDEjJDQjJDgz</t>
  </si>
  <si>
    <t>삼성드림아이소아청소년과의원</t>
  </si>
  <si>
    <t>16911</t>
  </si>
  <si>
    <t>경기도 용인시 기흥구 마북로154번길 3, (마북동, 테라스가든 B동 203호)</t>
  </si>
  <si>
    <t>031-283-1088</t>
  </si>
  <si>
    <t>127.1240106</t>
  </si>
  <si>
    <t>37.3037362</t>
  </si>
  <si>
    <t>JDU4MTI3MSM1MSMkMiMkMCMkMDAkNDgxOTYxIzQxIyQxIyQ3IyQ4OSQyNjEwMDIjNjEjJDEjJDgjJDgz</t>
  </si>
  <si>
    <t>경기도 성남시 수정구 위례광장로 310, B동 5층 502호 (창곡동, 우성트램타워)</t>
  </si>
  <si>
    <t>031-759-9179</t>
  </si>
  <si>
    <t>JDQ4MTg4MSM1MSMkMiMkNCMkMDAkNDgxMzUxIzUxIyQxIyQxIyQ5OSQzNjEyMjIjNDEjJDEjJDgjJDgz</t>
  </si>
  <si>
    <t>삼성드림안과의원</t>
  </si>
  <si>
    <t>서울특별시 구로구 새말로 89, 302호 (구로동)</t>
  </si>
  <si>
    <t>02-855-8301</t>
  </si>
  <si>
    <t>http://www.dreameye.co.kr</t>
  </si>
  <si>
    <t>JDU4MTI3MSM1MSMkMiMkMCMkMDAkNDgxNzAyIzUxIyQyIyQ1IyQwMCQyNjEwMDIjNjEjJDEjJDAjJDgz</t>
  </si>
  <si>
    <t>경기도 수원시 권선구 호매실로104번길 24-43, 418~422호 (호매실동)</t>
  </si>
  <si>
    <t>031-298-7591</t>
  </si>
  <si>
    <t>126.9625695</t>
  </si>
  <si>
    <t>37.2579757</t>
  </si>
  <si>
    <t>JDQ4MTg4MSM1MSMkMiMkNCMkMDAkNDgxOTYxIzIxIyQxIyQxIyQ4OSQ0NjEwMDIjNjEjJDEjJDQjJDgz</t>
  </si>
  <si>
    <t>삼성드림의원</t>
  </si>
  <si>
    <t>04746</t>
  </si>
  <si>
    <t>서울특별시 성동구 고산자로 164, 3층 (행당동, 한신아파트상가)</t>
  </si>
  <si>
    <t>02-2281-8875</t>
  </si>
  <si>
    <t>127.0366365</t>
  </si>
  <si>
    <t>JDQ4MTg4MSM1MSMkMiMkNCMkMDAkNDgxOTYxIzMxIyQxIyQ3IyQ5MiQzNjE0ODEjNTEjJDEjJDYjJDgz</t>
  </si>
  <si>
    <t>04380</t>
  </si>
  <si>
    <t>서울특별시 용산구 이촌로 103, 2층 (한강로3가)</t>
  </si>
  <si>
    <t>02-796-7178</t>
  </si>
  <si>
    <t>126.9595859</t>
  </si>
  <si>
    <t>37.5240392</t>
  </si>
  <si>
    <t>JDQ4MTg4MSM1MSMkMiMkNCMkMDAkNDgxMTkxIzExIyQyIyQ3IyQwMCQzNjEyMjIjNjEjJDEjJDAjJDgz</t>
  </si>
  <si>
    <t>서울특별시 양천구 신정이펜2로 20, 4층 403호, 404호 (신정동, 서남프라자1)</t>
  </si>
  <si>
    <t>02-2699-0011</t>
  </si>
  <si>
    <t>126.8323120</t>
  </si>
  <si>
    <t>37.5127559</t>
  </si>
  <si>
    <t>JDQ4MTYyMiM1MSMkMiMkMCMkMDAkNDgxMzUxIzIxIyQxIyQxIyQwMyQzNjE4MzIjNjEjJDEjJDgjJDgz</t>
  </si>
  <si>
    <t>경기도 안산시 단원구 화정천동로4길 24, (와동, 진목공)</t>
  </si>
  <si>
    <t>031-403-8575</t>
  </si>
  <si>
    <t>126.8211266</t>
  </si>
  <si>
    <t>37.3445422</t>
  </si>
  <si>
    <t>JDQ4MTg4MSM1MSMkMiMkNCMkMDAkMzgxOTYxIzMxIyQxIyQzIyQ3MiQyNjE4MzIjNTEjJDEjJDIjJDgz</t>
  </si>
  <si>
    <t>삼성드림이비인후과의원</t>
  </si>
  <si>
    <t>서울특별시 노원구 노해로 482, 4층 (상계동, 덕영빌딩)</t>
  </si>
  <si>
    <t>JDQ4MTg4MSM1MSMkMiMkNCMkMDAkNDgxOTYxIzIxIyQxIyQxIyQ4OSQyNjEyMjIjODEjJDEjJDIjJDgz</t>
  </si>
  <si>
    <t>서울특별시 강남구 테헤란로 514, 5층 (대치동, 삼흥제2빌딩)</t>
  </si>
  <si>
    <t>02-565-7365</t>
  </si>
  <si>
    <t>127.0597679</t>
  </si>
  <si>
    <t>37.5074386</t>
  </si>
  <si>
    <t>JDQ4MTg4MSM1MSMkMiMkNCMkMDAkNDgxMTkxIzIxIyQxIyQ5IyQwMyQzNjE4MzIjODEjJDEjJDIjJDgz</t>
  </si>
  <si>
    <t>04539</t>
  </si>
  <si>
    <t>서울특별시 중구 을지로 51, 내외빌딩 4층 (을지로2가)</t>
  </si>
  <si>
    <t>02-736-1365</t>
  </si>
  <si>
    <t>126.9836985</t>
  </si>
  <si>
    <t>37.5664963</t>
  </si>
  <si>
    <t>JDU4MTI3MSM1MSMkMiMkMCMkMDAkNDgxMzUxIzMxIyQxIyQzIyQxMyQzNjEwMDIjODEjJDEjJDYjJDgz</t>
  </si>
  <si>
    <t>인천광역시 연수구 센트럴로 232, E동 2층 220,221,228,229,231호 (송도동, 더샵센트럴파크1)</t>
  </si>
  <si>
    <t>032-224-0365</t>
  </si>
  <si>
    <t>126.6375938</t>
  </si>
  <si>
    <t>37.3969322</t>
  </si>
  <si>
    <t>JDU4MTI3MSM1MSMkMiMkMCMkMDAkNDgxMTkxIzUxIyQxIyQxIyQwMyQ0NjEwMDIjNjEjJDEjJDAjJDgz</t>
  </si>
  <si>
    <t>경기도 고양시 일산동구 정발산로 33, (장항동, 낙원프라자 4층)</t>
  </si>
  <si>
    <t>031-904-1365</t>
  </si>
  <si>
    <t>JDQ4MTg4MSM1MSMkMiMkOCMkMDAkMzgxOTYxIzUxIyQxIyQxIyQ4OSQzNjEyMjIjNDEjJDEjJDgjJDgz</t>
  </si>
  <si>
    <t>삼성드림정신건강의학과의원</t>
  </si>
  <si>
    <t>서울특별시 강남구 강남대로 342, 역삼빌딩 302호 (역삼동)</t>
  </si>
  <si>
    <t>02-501-7555</t>
  </si>
  <si>
    <t>JDU4MTI3MSM1MSMkMiMkMCMkMDAkNDgxNzAyIzIxIyQxIyQxIyQ5OSQzNjEwMDIjNjEjJDEjJDQjJDgz</t>
  </si>
  <si>
    <t>삼성드림정형외과의원</t>
  </si>
  <si>
    <t>17845</t>
  </si>
  <si>
    <t>경기도 평택시 동삭로 370-4, 모아빌딩 2층 (동삭동)</t>
  </si>
  <si>
    <t>031-616-7004</t>
  </si>
  <si>
    <t>127.0958836</t>
  </si>
  <si>
    <t>37.0183203</t>
  </si>
  <si>
    <t>JDQ4MTYyMiM2MSMkMiMkMiMkMDAkNDgxMzUxIzIxIyQxIyQ5IyQxMyQ0NjEwMDIjNTEjJDEjJDYjJDgz</t>
  </si>
  <si>
    <t>삼성디스플레이(주) 아산1 부속의원</t>
  </si>
  <si>
    <t>31454</t>
  </si>
  <si>
    <t>충청남도 아산시 탕정면 삼성로 181, (탕정면)</t>
  </si>
  <si>
    <t>041-535-2357</t>
  </si>
  <si>
    <t>127.0641649</t>
  </si>
  <si>
    <t>36.8142593</t>
  </si>
  <si>
    <t>JDQ4MTYyMiM2MSMkMiMkMiMkMDAkNDgxMzUxIzIxIyQxIyQxIyQ4MiQzNjEyMjIjNjEjJDEjJDAjJDgz</t>
  </si>
  <si>
    <t>삼성디스플레이(주) 아산2 부속의원</t>
  </si>
  <si>
    <t>충청남도 아산시 탕정면 탕정로 380-2, (탕정면)</t>
  </si>
  <si>
    <t>041-623-9372</t>
  </si>
  <si>
    <t>127.0633619</t>
  </si>
  <si>
    <t>36.8191879</t>
  </si>
  <si>
    <t>JDU4MTI3MSM1MSMkMiMkMCMkMDAkNTgxOTYxIzMxIyQxIyQ3IyQ5MiQyNjEwMDIjNjEjJDEjJDQjJDgz</t>
  </si>
  <si>
    <t>삼성디스플레이(주)기흥부속의원</t>
  </si>
  <si>
    <t>농서동</t>
  </si>
  <si>
    <t>17113</t>
  </si>
  <si>
    <t>경기도 용인시 기흥구 삼성로 1, 삼성전자(주)기흥캠퍼스 삼성디스플레이리서치동 2층 (농서동)</t>
  </si>
  <si>
    <t>031-5181-1717</t>
  </si>
  <si>
    <t>127.0853334</t>
  </si>
  <si>
    <t>37.2315240</t>
  </si>
  <si>
    <t>JDQ4MTg4MSM1MSMkMiMkOCMkMDAkMzgxOTYxIzIxIyQxIyQ5IyQwMyQyNjE0ODEjNzEjJDEjJDgjJDgz</t>
  </si>
  <si>
    <t>삼성따뜻한정신건강의학과의원</t>
  </si>
  <si>
    <t>서울특별시 서초구 사임당로 143, Cross 143 401호 (서초동)</t>
  </si>
  <si>
    <t>02-522-8288</t>
  </si>
  <si>
    <t>127.0252522</t>
  </si>
  <si>
    <t>37.4918563</t>
  </si>
  <si>
    <t>JDQ4MTYyMiM2MSMkMiMkMiMkMDAkNDgxMzUxIzUxIyQxIyQ1IyQxMyQyNjEwMDIjNDEjJDEjJDQjJDgz</t>
  </si>
  <si>
    <t>삼성라온내과의원</t>
  </si>
  <si>
    <t>충청남도 천안시 서북구 월봉로 134, 4층 (쌍용동, 리치프라자)</t>
  </si>
  <si>
    <t>041-568-7575</t>
  </si>
  <si>
    <t>127.1191325</t>
  </si>
  <si>
    <t>36.8025838</t>
  </si>
  <si>
    <t>JDQ4MTg4MSM1MSMkMiMkNCMkMDAkNDgxNzAyIzIxIyQxIyQ5IyQ3OSQ0NjEwMDIjNDEjJDEjJDgjJDgz</t>
  </si>
  <si>
    <t>삼성레이디여성의원</t>
  </si>
  <si>
    <t>서울특별시 은평구 진관2로 15-46, 707호 (진관동, 메트로프라자)</t>
  </si>
  <si>
    <t>355-7119</t>
  </si>
  <si>
    <t>JDQ4MTYyMiM2MSMkMiMkNiMkMDAkMzgxMTkxIzExIyQyIyQ3IyQwMCQ0NjEwMDIjNTEjJDEjJDYjJDgz</t>
  </si>
  <si>
    <t>삼성로얄의원</t>
  </si>
  <si>
    <t>전북특별자치도 군산시 문화로 86, 4,5층 (수송동)</t>
  </si>
  <si>
    <t>063-471-6004</t>
  </si>
  <si>
    <t>http://www.royalclinic.co.kr/</t>
  </si>
  <si>
    <t>126.7149815</t>
  </si>
  <si>
    <t>35.9694701</t>
  </si>
  <si>
    <t>JDU4MTI3MSM1MSMkMiMkMCMkMDAkNTgxMzUxIzIxIyQxIyQ5IyQ5OSQzNjEwMDIjNTEjJDEjJDYjJDgz</t>
  </si>
  <si>
    <t>삼성로즈산부인과의원</t>
  </si>
  <si>
    <t>경기도 화성시 봉담읍 상리2길 51, 602호</t>
  </si>
  <si>
    <t>031-297-9777</t>
  </si>
  <si>
    <t>JDU4MTI3MSM1MSMkMiMkMCMkMDAkNTgxMzUxIzIxIyQxIyQ1IyQ5MiQ0NjEwMDIjNjEjJDEjJDgjJDgz</t>
  </si>
  <si>
    <t>삼성리더스정형외과의원</t>
  </si>
  <si>
    <t>경기도 광명시 철산로 16, 트라이앵글빌딩 4층 일부호 (철산동)</t>
  </si>
  <si>
    <t>02-2060-7582</t>
  </si>
  <si>
    <t>JDQ4MTAxMiM1MSMkMiMkMCMkMDAkNDgxOTYxIzUxIyQxIyQ1IyQwMyQyNjE0ODEjNjEjJDEjJDgjJDgz</t>
  </si>
  <si>
    <t>삼성리한여성의원</t>
  </si>
  <si>
    <t>부산광역시 해운대구 해운대로 802, 웅신시네아트 B동 203호 (좌동)</t>
  </si>
  <si>
    <t>051-929-0100</t>
  </si>
  <si>
    <t>129.1766569</t>
  </si>
  <si>
    <t>35.1691635</t>
  </si>
  <si>
    <t>JDU4MTI3MSM1MSMkMiMkMCMkMDAkNTgxMzUxIzUxIyQxIyQ1IyQ3OSQzNjE0ODEjNTEjJDEjJDIjJDgz</t>
  </si>
  <si>
    <t>삼성린산부인과의원</t>
  </si>
  <si>
    <t>경기도 성남시 분당구 대왕판교로606번길 58, 판교푸르지오월드마크 2-46호 (삼평동)</t>
  </si>
  <si>
    <t>031-8039-7275</t>
  </si>
  <si>
    <t>JDU4MTI3MSM1MSMkMiMkMCMkMDAkNDgxNzAyIzQxIyQxIyQ3IyQ5MiQzNjE0ODEjNjEjJDEjJDQjJDgz</t>
  </si>
  <si>
    <t>삼성마디척의원</t>
  </si>
  <si>
    <t>경기도 부천시 원미구 길주로 189, 우신빌딩 202,203호 (중동)</t>
  </si>
  <si>
    <t>032-321-7582</t>
  </si>
  <si>
    <t>JDU4MTI3MSM1MSMkMiMkMCMkMDAkNTgxMzUxIzExIyQxIyQ3IyQ3MiQzNjE4MzIjNTEjJDEjJDIjJDgz</t>
  </si>
  <si>
    <t>삼성마디탑정형외과의원</t>
  </si>
  <si>
    <t>경기도 성남시 분당구 성남대로 912, 분당BYC빌딩 3층 일부(305호~310호)호 (야탑동)</t>
  </si>
  <si>
    <t>031-602-8800</t>
  </si>
  <si>
    <t>JDQ4MTg4MSM1MSMkMiMkOCMkMDAkMzgxMTkxIzExIyQxIyQzIyQ2MiQ0NjEwMDIjNDEjJDEjJDgjJDgz</t>
  </si>
  <si>
    <t>삼성마디풀림의원</t>
  </si>
  <si>
    <t>서울특별시 강남구 테헤란로 514, 삼흥2빌딩 3층 (대치동)</t>
  </si>
  <si>
    <t>02-553-8275</t>
  </si>
  <si>
    <t>JDQ4MTYyMiM2MSMkMiMkMiMkMDAkNDgxMzUxIzQxIyQxIyQ3IyQ3OSQ0NjE0ODEjODEjJDEjJDYjJDgz</t>
  </si>
  <si>
    <t>삼성마음그린정신건강의학과의원</t>
  </si>
  <si>
    <t>세종특별자치시 한누리대로 253, 에스빌딩 301호,505호 (나성동)</t>
  </si>
  <si>
    <t>044-867-1000</t>
  </si>
  <si>
    <t>smaumgreen.modoo.at</t>
  </si>
  <si>
    <t>JDQ4MTg4MSM1MSMkMiMkNCMkMDAkNTgxOTYxIzQxIyQxIyQ3IyQwMyQyNjEwMDIjNjEjJDEjJDAjJDgz</t>
  </si>
  <si>
    <t>삼성마음숲정신건강의학과의원</t>
  </si>
  <si>
    <t>06182</t>
  </si>
  <si>
    <t>서울특별시 강남구 영동대로85길 7, 5층 (대치동)</t>
  </si>
  <si>
    <t>127.0631027</t>
  </si>
  <si>
    <t>37.5071422</t>
  </si>
  <si>
    <t>JDQ4MTg4MSM1MSMkMiMkOCMkMDAkMzgxOTYxIzUxIyQxIyQxIyQ4MiQyNjEwMDIjNjEjJDEjJDgjJDgz</t>
  </si>
  <si>
    <t>삼성마음안정신건강의학과의원</t>
  </si>
  <si>
    <t>서울특별시 영등포구 국제금융로6길 33, 327~330호 (여의도동)</t>
  </si>
  <si>
    <t>02-761-7511</t>
  </si>
  <si>
    <t>126.9269566</t>
  </si>
  <si>
    <t>37.5207575</t>
  </si>
  <si>
    <t>JDU4MTI3MSM1MSMkMiMkMCMkMDAkNTgxMzUxIzIxIyQxIyQ5IyQwMyQ0NjEwMDIjNDEjJDEjJDQjJDgz</t>
  </si>
  <si>
    <t>삼성마음정원의원</t>
  </si>
  <si>
    <t>경기도 안양시 동안구 시민대로 190, 힐스테이트 범계역 모비우스 238호,239호,232호 (호계동)</t>
  </si>
  <si>
    <t>031-388-3344</t>
  </si>
  <si>
    <t>126.9515756</t>
  </si>
  <si>
    <t>37.3909124</t>
  </si>
  <si>
    <t>JDQ4MTg4MSM1MSMkMiMkOCMkMDAkMzgxMzUxIzIxIyQxIyQxIyQ4MiQ0NjEwMDIjODEjJDEjJDIjJDgz</t>
  </si>
  <si>
    <t>삼성마음친구정신건강의학과의원</t>
  </si>
  <si>
    <t>서울특별시 강남구 광평로51길 8, 로얄프라자 203호 (수서동)</t>
  </si>
  <si>
    <t>02-445-8755</t>
  </si>
  <si>
    <t>JDQ4MTYyMiM1MSMkMiMkOCMkMDAkMzgxMzUxIzUxIyQxIyQ1IyQ4MiQyNjEyMjIjNDEjJDEjJDgjJDgz</t>
  </si>
  <si>
    <t>삼성마취통증의원</t>
  </si>
  <si>
    <t>충청북도 제천시 풍양로13길 5, (중앙로1가)</t>
  </si>
  <si>
    <t>043-646-7575</t>
  </si>
  <si>
    <t>128.2109479</t>
  </si>
  <si>
    <t>37.1378418</t>
  </si>
  <si>
    <t>JDQ4MTg4MSM1MSMkMiMkMCMkMDAkNDgxNzAyIzMxIyQxIyQzIyQ2MiQ0NjEwMDIjNTEjJDEjJDYjJDgz</t>
  </si>
  <si>
    <t>삼성마취통증의학과의원</t>
  </si>
  <si>
    <t>서울특별시 양천구 목동남로4길 32, (신정동)</t>
  </si>
  <si>
    <t>02-2653-8275</t>
  </si>
  <si>
    <t>126.8660826</t>
  </si>
  <si>
    <t>37.5088252</t>
  </si>
  <si>
    <t>JDQ4MTg4MSM1MSMkMiMkMCMkMDAkNDgxNzAyIzUxIyQxIyQ1IyQ3OSQ0NjE0ODEjNDEjJDEjJDgjJDgz</t>
  </si>
  <si>
    <t>서울특별시 영등포구 여의대방로67길 9, 2층 (여의도동, 두암빌딩)</t>
  </si>
  <si>
    <t>785-8777</t>
  </si>
  <si>
    <t>126.9304998</t>
  </si>
  <si>
    <t>37.5195507</t>
  </si>
  <si>
    <t>JDQ4MTg4MSM1MSMkMiMkNCMkMDAkNDgxMzUxIzMxIyQxIyQ3IyQ4OSQzNjEyMjIjNDEjJDEjJDgjJDgz</t>
  </si>
  <si>
    <t>04704</t>
  </si>
  <si>
    <t>서울특별시 성동구 고산자로 345, 고운타워 2층 201,204호 (마장동)</t>
  </si>
  <si>
    <t>02-2294-7400</t>
  </si>
  <si>
    <t>127.0374229</t>
  </si>
  <si>
    <t>37.5704812</t>
  </si>
  <si>
    <t>JDQ4MTg4MSM1MSMkMiMkNCMkMDAkNDgxOTYxIzIxIyQxIyQ1IyQ4OSQyNjE0ODEjODEjJDEjJDIjJDgz</t>
  </si>
  <si>
    <t>서울특별시 강서구 강서로 43, 401호 (화곡동, 도양라비앙타워)</t>
  </si>
  <si>
    <t>02-2065-2868</t>
  </si>
  <si>
    <t>JDQ4MTYyMiM1MSMkMiMkMCMkMDAkNDgxNzAyIzExIyQxIyQzIyQxMyQzNjEyMjIjODEjJDEjJDYjJDgz</t>
  </si>
  <si>
    <t>경기도 수원시 장안구 송원로 71, 502호 (송죽동)</t>
  </si>
  <si>
    <t>031-245-5001</t>
  </si>
  <si>
    <t>JDQ4MTYyMiM1MSMkMiMkNCMkMDAkMzgxMTkxIzExIyQxIyQ3IyQxMyQyNjE4MzIjNzEjJDEjJDgjJDgz</t>
  </si>
  <si>
    <t>25138</t>
  </si>
  <si>
    <t>강원특별자치도 홍천군 홍천읍 꽃뫼로 124, (홍천읍)</t>
  </si>
  <si>
    <t>033-435-3663</t>
  </si>
  <si>
    <t>127.8874315</t>
  </si>
  <si>
    <t>37.6915000</t>
  </si>
  <si>
    <t>JDQ4MTYyMiM4MSMkMiMkMCMkMDAkNDgxMzUxIzUxIyQxIyQ1IyQ2MiQzNjEyMjIjNjEjJDEjJDQjJDgz</t>
  </si>
  <si>
    <t>대구광역시 동구 동촌로 231, 2층 (방촌동)</t>
  </si>
  <si>
    <t>053-986-0030</t>
  </si>
  <si>
    <t>128.6658293</t>
  </si>
  <si>
    <t>35.8816153</t>
  </si>
  <si>
    <t>JDU4MTI3MSM1MSMkMiMkMCMkMDAkMzgxMTkxIzMxIyQxIyQ3IyQ5MiQ0NjE0ODEjNjEjJDEjJDAjJDgz</t>
  </si>
  <si>
    <t>경기도 파주시 후곡로 3, 201호 (금촌동, 현인메트로)</t>
  </si>
  <si>
    <t>031-945-2030</t>
  </si>
  <si>
    <t>126.7740307</t>
  </si>
  <si>
    <t>37.7571649</t>
  </si>
  <si>
    <t>JDU4MTI3MSM1MSMkMiMkMCMkMDAkNDgxMzUxIzIxIyQxIyQxIyQxMyQyNjEyMjIjNjEjJDEjJDQjJDgz</t>
  </si>
  <si>
    <t>경기도 안양시 만안구 안양로 298, 4층 (안양동)</t>
  </si>
  <si>
    <t>031-445-1915</t>
  </si>
  <si>
    <t>126.9216529</t>
  </si>
  <si>
    <t>37.3989687</t>
  </si>
  <si>
    <t>JDU4MTI3MSM1MSMkMiMkMCMkMDAkNDgxOTYxIzUxIyQxIyQ1IyQ3OSQyNjEyMjIjNDEjJDEjJDQjJDgz</t>
  </si>
  <si>
    <t>경기도 성남시 분당구 성남대로 168, 203~204호 (금곡동, 미도프라자)</t>
  </si>
  <si>
    <t>031-712-5398</t>
  </si>
  <si>
    <t>JDQ4MTg4MSM1MSMkMiMkNCMkMDAkNTgxOTYxIzUxIyQxIyQxIyQ5OSQzNjEwMDIjNDEjJDEjJDQjJDgz</t>
  </si>
  <si>
    <t>삼성맑은내과의원</t>
  </si>
  <si>
    <t>서울특별시 송파구 오금로 519, 2층일부,3층 (거여동)</t>
  </si>
  <si>
    <t>02-400-8877</t>
  </si>
  <si>
    <t>127.1465438</t>
  </si>
  <si>
    <t>37.4931588</t>
  </si>
  <si>
    <t>JDQ4MTg4MSM1MSMkMiMkOCMkMDAkMzgxMzUxIzMxIyQyIyQ3IyQwMCQyNjE4MzIjNTEjJDEjJDIjJDgz</t>
  </si>
  <si>
    <t>서울특별시 중구 퇴계로 385, 준타워 7층 (흥인동)</t>
  </si>
  <si>
    <t>02-2237-2479</t>
  </si>
  <si>
    <t>127.0143796</t>
  </si>
  <si>
    <t>37.5654070</t>
  </si>
  <si>
    <t>JDU4MTI3MSM1MSMkMiMkMCMkMDAkMzgxMTkxIzUxIyQxIyQxIyQ3OSQzNjEyMjIjNDEjJDEjJDQjJDgz</t>
  </si>
  <si>
    <t>삼성맑은비뇨기과의원</t>
  </si>
  <si>
    <t>경기도 광주시 중앙로 95-1, (역동,희망빌딩(2층))</t>
  </si>
  <si>
    <t>031-766-0360</t>
  </si>
  <si>
    <t>http://spure-clinic.com</t>
  </si>
  <si>
    <t>127.2588548</t>
  </si>
  <si>
    <t>37.4081717</t>
  </si>
  <si>
    <t>JDQ4MTYyMiM3MSMkMiMkMCMkMDAkNDgxMzUxIzIxIyQxIyQ1IyQ3MiQzNjEwMDIjNTEjJDEjJDIjJDgz</t>
  </si>
  <si>
    <t>삼성맑은신경과의원</t>
  </si>
  <si>
    <t>58578</t>
  </si>
  <si>
    <t>전라남도 무안군 삼향읍 남악4로34번길 6, 2층 210호211호호 (에드가채움 주상복합 아파트)</t>
  </si>
  <si>
    <t>061-283-1717</t>
  </si>
  <si>
    <t>126.4663898</t>
  </si>
  <si>
    <t>34.8078875</t>
  </si>
  <si>
    <t>JDQ4MTg4MSM1MSMkMiMkOCMkMDAkMzgxMzUxIzUxIyQxIyQxIyQ4MiQyNjEyMjIjODEjJDEjJDYjJDgz</t>
  </si>
  <si>
    <t>삼성맑은의원한의원</t>
  </si>
  <si>
    <t>서울특별시 성북구 길음로 33, 상가B동 지1층 제4호,제5호 (길음동, 길음뉴타운)</t>
  </si>
  <si>
    <t>02-912-3500</t>
  </si>
  <si>
    <t>JDQ4MTg4MSM1MSMkMiMkNCMkMDAkNTgxOTYxIzIxIyQxIyQ5IyQ3MiQyNjE0ODEjNjEjJDEjJDQjJDgz</t>
  </si>
  <si>
    <t>삼성맑은이비인후과의원</t>
  </si>
  <si>
    <t>서울특별시 영등포구 선유로 63, EEU동신타워 2층 206호 (문래동6가)</t>
  </si>
  <si>
    <t>02-2672-0505</t>
  </si>
  <si>
    <t>JDU4MTI3MSM1MSMkMiMkMCMkMDAkNTgxOTYxIzUxIyQxIyQxIyQwMyQzNjEyMjIjNjEjJDEjJDgjJDgz</t>
  </si>
  <si>
    <t>경기도 용인시 기흥구 구성로 80, 산호프라자 5층 전체호 (언남동)</t>
  </si>
  <si>
    <t>031-8019-5597</t>
  </si>
  <si>
    <t>https://samsungcleanent.imweb.me/</t>
  </si>
  <si>
    <t>127.1183183</t>
  </si>
  <si>
    <t>37.2944964</t>
  </si>
  <si>
    <t>JDU4MTI3MSM1MSMkMiMkMCMkMDAkNTgxMzUxIzExIyQxIyQzIyQwMyQyNjEyMjIjNzEjJDEjJDgjJDgz</t>
  </si>
  <si>
    <t>삼성맑은피부과의원</t>
  </si>
  <si>
    <t>경기도 성남시 분당구 대왕판교로606번길 41, 프라임스퀘어 403,404호 (삼평동)</t>
  </si>
  <si>
    <t>031-698-4016</t>
  </si>
  <si>
    <t>JDQ4MTYyMiM4MSMkMiMkOCMkMDAkMzgxMzUxIzUxIyQxIyQ1IyQ5OSQyNjE0ODEjNzEjJDEjJDgjJDgz</t>
  </si>
  <si>
    <t>삼성맘편한신경과의원</t>
  </si>
  <si>
    <t>서홍동</t>
  </si>
  <si>
    <t>63584</t>
  </si>
  <si>
    <t>제주특별자치도 서귀포시 중앙로 113, 2층 (서홍동)</t>
  </si>
  <si>
    <t>064-733-9119</t>
  </si>
  <si>
    <t>126.5604550</t>
  </si>
  <si>
    <t>33.2547871</t>
  </si>
  <si>
    <t>JDU4MTI3MSM1MSMkMiMkMCMkMDAkNDgxMzUxIzIxIyQxIyQ5IyQ3OSQ0NjEwMDIjNDEjJDEjJDQjJDgz</t>
  </si>
  <si>
    <t>삼성메디의원</t>
  </si>
  <si>
    <t>10468</t>
  </si>
  <si>
    <t>경기도 고양시 덕양구 고양대로1384번길 7-5, 403,404,405호 (성사동, 서강프라자)</t>
  </si>
  <si>
    <t>031-966-8275</t>
  </si>
  <si>
    <t>126.8379094</t>
  </si>
  <si>
    <t>37.6538042</t>
  </si>
  <si>
    <t>JDQ4MTAxMiM1MSMkMiMkMCMkMDAkNDgxMzUxIzMxIyQxIyQ3IyQ2MiQzNjEyMjIjNDEjJDEjJDgjJDgz</t>
  </si>
  <si>
    <t>삼성메디이비인후과의원</t>
  </si>
  <si>
    <t>부산광역시 동구 중앙대로 197, 4,8층 801,802호 (초량동)</t>
  </si>
  <si>
    <t>051-642-0002</t>
  </si>
  <si>
    <t>JDQ4MTg4MSM1MSMkMiMkMCMkMDAkNDgxOTYxIzIxIyQxIyQ5IyQ4MiQyNjEwMDIjNjEjJDEjJDQjJDgz</t>
  </si>
  <si>
    <t>삼성메디칼의원</t>
  </si>
  <si>
    <t>04211</t>
  </si>
  <si>
    <t>서울특별시 마포구 마포대로8길 9, 2층 (공덕동)</t>
  </si>
  <si>
    <t>02-716-1748</t>
  </si>
  <si>
    <t>126.9539307</t>
  </si>
  <si>
    <t>37.5466124</t>
  </si>
  <si>
    <t>JDQ4MTAxMiM1MSMkMiMkMCMkMDAkMzgxOTYxIzIxIyQxIyQxIyQxMyQyNjE4MzIjNDEjJDEjJDgjJDgz</t>
  </si>
  <si>
    <t>부산광역시 연제구 중앙대로 1125, 에이동 408호 (연산동, CT타워)</t>
  </si>
  <si>
    <t>051-514-7878</t>
  </si>
  <si>
    <t>129.0806504</t>
  </si>
  <si>
    <t>35.1880405</t>
  </si>
  <si>
    <t>JDQ4MTAxMiM1MSMkMiMkMCMkMDAkMzgxMTkxIzMxIyQxIyQ3IyQ3MiQyNjE0ODEjODEjJDEjJDYjJDgz</t>
  </si>
  <si>
    <t>47236</t>
  </si>
  <si>
    <t>부산광역시 부산진구 전포대로 294, 1동 303층 (전포동, 서면한신아파트)</t>
  </si>
  <si>
    <t>051-806-3030</t>
  </si>
  <si>
    <t>129.0664003</t>
  </si>
  <si>
    <t>35.1631506</t>
  </si>
  <si>
    <t>JDQ4MTAxMiM1MSMkMiMkMCMkMDAkMzgxNzAyIzMxIyQxIyQ3IyQ4MiQyNjEwMDIjNDEjJDEjJDQjJDgz</t>
  </si>
  <si>
    <t>부산광역시 서구 대티로 179, 3층 (서대신동3가)</t>
  </si>
  <si>
    <t>051-231-0277</t>
  </si>
  <si>
    <t>129.0121703</t>
  </si>
  <si>
    <t>35.1116454</t>
  </si>
  <si>
    <t>JDQ4MTYyMiM4MSMkMiMkNCMkMDAkMzgxMTkxIzExIyQxIyQzIyQ4OSQzNjEwMDIjNDEjJDEjJDgjJDgz</t>
  </si>
  <si>
    <t>50896</t>
  </si>
  <si>
    <t>경상남도 김해시 가야로38번길 2, (삼계동)</t>
  </si>
  <si>
    <t>055-327-7575</t>
  </si>
  <si>
    <t>128.8644148</t>
  </si>
  <si>
    <t>35.2696883</t>
  </si>
  <si>
    <t>JDU4MTI3MSM1MSMkMiMkMCMkMDAkMzgxNzAyIzExIyQxIyQzIyQ5MiQyNjE0ODEjNjEjJDEjJDgjJDgz</t>
  </si>
  <si>
    <t>경기도 김포시 김포한강9로76번길 37, 5층 (구래동, 경서프라자)</t>
  </si>
  <si>
    <t>031-986-6667</t>
  </si>
  <si>
    <t>http://www.smcmedical.com/</t>
  </si>
  <si>
    <t>126.6273250</t>
  </si>
  <si>
    <t>37.6441978</t>
  </si>
  <si>
    <t>JDQ4MTYyMiM1MSMkMiMkMCMkMDAkNDgxNzAyIzIxIyQxIyQ1IyQ2MiQzNjE4MzIjNDEjJDEjJDQjJDgz</t>
  </si>
  <si>
    <t>삼성메디칼정형외과의원</t>
  </si>
  <si>
    <t>경기도 화성시 영통로80번길 2, (반월동)</t>
  </si>
  <si>
    <t>031-273-9119</t>
  </si>
  <si>
    <t>127.0608290</t>
  </si>
  <si>
    <t>37.2367335</t>
  </si>
  <si>
    <t>JDQ4MTYyMiM1MSMkMiMkMCMkMDAkMzgxMTkxIzIxIyQxIyQ5IyQ2MiQyNjE0ODEjNDEjJDEjJDgjJDgz</t>
  </si>
  <si>
    <t>삼성메디컬의원</t>
  </si>
  <si>
    <t>10550</t>
  </si>
  <si>
    <t>경기도 고양시 덕양구 서오릉로 640, 2층 (원흥동)</t>
  </si>
  <si>
    <t>031-967-6771</t>
  </si>
  <si>
    <t>126.8725390</t>
  </si>
  <si>
    <t>37.6360373</t>
  </si>
  <si>
    <t>JDQ4MTg4MSM1MSMkMiMkOCMkMDAkMzgxMzUxIzMxIyQxIyQ3IyQ5MiQyNjE4MzIjNDEjJDEjJDgjJDgz</t>
  </si>
  <si>
    <t>삼성메트로재활의학과의원</t>
  </si>
  <si>
    <t>서울특별시 강동구 상암로 41, 401호 (암사동, 암사동양덱스빌)</t>
  </si>
  <si>
    <t>02-426-7771</t>
  </si>
  <si>
    <t>127.1282236</t>
  </si>
  <si>
    <t>37.5501642</t>
  </si>
  <si>
    <t>JDU4MTI3MSM1MSMkMiMkMCMkMDAkNDgxNzAyIzUxIyQxIyQ1IyQ5OSQzNjEyMjIjODEjJDEjJDIjJDgz</t>
  </si>
  <si>
    <t>삼성메트로정형외과의원</t>
  </si>
  <si>
    <t>인천광역시 남동구 구월로 376, 정은프라자 3층 301호 (만수동)</t>
  </si>
  <si>
    <t>032-424-4114</t>
  </si>
  <si>
    <t>JDQ4MTYyMiM1MSMkMiMkMCMkMDAkNDgxNzAyIzUxIyQxIyQ1IyQ4OSQzNjEwMDIjNDEjJDEjJDQjJDgz</t>
  </si>
  <si>
    <t>삼성명인내과의원</t>
  </si>
  <si>
    <t>경기도 이천시 장호원읍 장감로77번길 10, 2,3층</t>
  </si>
  <si>
    <t>642-1360</t>
  </si>
  <si>
    <t>127.6313206</t>
  </si>
  <si>
    <t>37.1179164</t>
  </si>
  <si>
    <t>JDQ4MTYyMiM2MSMkMiMkMiMkMDAkNDgxMzUxIzIxIyQyIyQxIyQwMCQzNjE4MzIjNDEjJDEjJDgjJDgz</t>
  </si>
  <si>
    <t>삼성무지개소아청소년과의원</t>
  </si>
  <si>
    <t>31455</t>
  </si>
  <si>
    <t>충청남도 아산시 탕정면 탕정면로 37, 상가동 212호 (탕정삼성트라팰리스아파트)</t>
  </si>
  <si>
    <t>041-531-5119</t>
  </si>
  <si>
    <t>127.0616723</t>
  </si>
  <si>
    <t>36.8008436</t>
  </si>
  <si>
    <t>JDQ4MTg4MSM1MSMkMiMkNCMkMDAkNTgxMzUxIzIxIyQxIyQ5IyQ3MiQyNjE0ODEjNDEjJDEjJDQjJDgz</t>
  </si>
  <si>
    <t>삼성물산(주)부속의원</t>
  </si>
  <si>
    <t>05288</t>
  </si>
  <si>
    <t>서울특별시 강동구 상일로6길 26, 글로벌엔지니어링센터 B1층 (상일동)</t>
  </si>
  <si>
    <t>02-2145-7070</t>
  </si>
  <si>
    <t>127.1752267</t>
  </si>
  <si>
    <t>37.5487917</t>
  </si>
  <si>
    <t>JDQ4MTg4MSM1MSMkMiMkNCMkMDAkNTgxOTYxIzExIyQxIyQ3IyQ5OSQyNjEyMjIjNDEjJDEjJDgjJDgz</t>
  </si>
  <si>
    <t>삼성미라클안과의원</t>
  </si>
  <si>
    <t>서울특별시 강남구 테헤란로 115, 서림빌딩 7,14층 (역삼동)</t>
  </si>
  <si>
    <t>02-567-7775</t>
  </si>
  <si>
    <t>JDQ4MTYyMiM2MSMkMiMkMiMkMDAkNDgxOTYxIzIxIyQxIyQxIyQ3OSQ0NjEwMDIjNDEjJDEjJDgjJDgz</t>
  </si>
  <si>
    <t>삼성미라클안과의원천안점</t>
  </si>
  <si>
    <t>충청남도 천안시 서북구 충무로 125, 2층 (쌍용동)</t>
  </si>
  <si>
    <t>041-576-0022</t>
  </si>
  <si>
    <t>JDU4MTI3MSM1MSMkMiMkMCMkMDAkMzgxNzAyIzUxIyQxIyQ1IyQ3MiQyNjEyMjIjNjEjJDEjJDQjJDgz</t>
  </si>
  <si>
    <t>삼성미래산부인과의원</t>
  </si>
  <si>
    <t>14610</t>
  </si>
  <si>
    <t>경기도 부천시 원미구 부흥로 270, 1~6층, 부흥로 268, 1~3층, 5~6층 (중동)</t>
  </si>
  <si>
    <t>032-662-6100</t>
  </si>
  <si>
    <t>126.7725895</t>
  </si>
  <si>
    <t>37.4947822</t>
  </si>
  <si>
    <t>JDQ4MTYyMiM3MSMkMiMkMCMkMDAkMzgxOTYxIzQxIyQxIyQ3IyQ3OSQyNjE4MzIjODEjJDEjJDYjJDgz</t>
  </si>
  <si>
    <t>삼성미산부인과의원</t>
  </si>
  <si>
    <t>061-287-6000</t>
  </si>
  <si>
    <t>JDQ4MTYyMiM2MSMkMiMkMiMkMDAkNDgxOTYxIzIxIyQxIyQ5IyQ5OSQzNjE4MzIjNDEjJDEjJDgjJDgz</t>
  </si>
  <si>
    <t>삼성미의원</t>
  </si>
  <si>
    <t>세종특별자치시 도움1로 108, 몰리브(Mallive) 4층 405~406호 (종촌동)</t>
  </si>
  <si>
    <t>044-868-7570</t>
  </si>
  <si>
    <t>127.2475770</t>
  </si>
  <si>
    <t>36.5026384</t>
  </si>
  <si>
    <t>JDU4MTI3MSM1MSMkMiMkMCMkMDAkMzgxMTkxIzIxIyQxIyQxIyQ3MiQ0NjEwMDIjNTEjJDEjJDIjJDgz</t>
  </si>
  <si>
    <t>삼성미즈산부인과의원</t>
  </si>
  <si>
    <t>인천광역시 부평구 부평대로 93, 2,3층 (부평동)</t>
  </si>
  <si>
    <t>032-516-3838</t>
  </si>
  <si>
    <t>126.7216798</t>
  </si>
  <si>
    <t>37.4997008</t>
  </si>
  <si>
    <t>JDQ4MTYyMiM2MSMkMiMkNiMkMDAkMzgxOTYxIzExIyQxIyQ3IyQwMyQzNjE4MzIjODEjJDEjJDIjJDgz</t>
  </si>
  <si>
    <t>삼성미플러스의원</t>
  </si>
  <si>
    <t>전북특별자치도 군산시 월명로 255, 예인한의원 3층 301,303호 (수송동)</t>
  </si>
  <si>
    <t>063-468-2090</t>
  </si>
  <si>
    <t>126.7150676</t>
  </si>
  <si>
    <t>35.9667504</t>
  </si>
  <si>
    <t>JDU4MTI3MSM1MSMkMiMkMCMkMDAkNDgxOTYxIzExIyQxIyQ3IyQ3MiQzNjE0ODEjNDEjJDEjJDgjJDgz</t>
  </si>
  <si>
    <t>삼성민내과의원</t>
  </si>
  <si>
    <t>경기도 안양시 동안구 시민대로 311, 금강스마트빌딩 2층 220~221호 (관양동)</t>
  </si>
  <si>
    <t>031-421-1007</t>
  </si>
  <si>
    <t>JDQ4MTg4MSM1MSMkMiMkOCMkMDAkMzgxMzUxIzQxIyQxIyQ3IyQ4OSQ0NjE0ODEjNjEjJDEjJDQjJDgz</t>
  </si>
  <si>
    <t>삼성민사랑내과의원</t>
  </si>
  <si>
    <t>07380</t>
  </si>
  <si>
    <t>서울특별시 영등포구 가마산로 411, 성락교회선교빌딩 2층 (신길동)</t>
  </si>
  <si>
    <t>02-6953-7141</t>
  </si>
  <si>
    <t>126.9025593</t>
  </si>
  <si>
    <t>37.5042746</t>
  </si>
  <si>
    <t>JDU4MTI3MSM1MSMkMiMkMCMkMDAkMzgxMzUxIzIxIyQxIyQxIyQwMyQ0NjE0ODEjNjEjJDEjJDQjJDgz</t>
  </si>
  <si>
    <t>삼성바로튼튼의원</t>
  </si>
  <si>
    <t>경기도 평택시 고덕갈평6길 29, 405-408호 (고덕동)</t>
  </si>
  <si>
    <t>031-682-7582</t>
  </si>
  <si>
    <t>JDU4MTI3MSM1MSMkMiMkMCMkMDAkNDgxMzUxIzIxIyQxIyQxIyQ3MiQ0NjE0ODEjNjEjJDEjJDQjJDgz</t>
  </si>
  <si>
    <t>삼성바로하지의원</t>
  </si>
  <si>
    <t>경기도 고양시 일산서구 중앙로 1425, 삼부르네상스 가동 3층 332~344호 (주엽동)</t>
  </si>
  <si>
    <t>031-921-8582</t>
  </si>
  <si>
    <t>126.7613796</t>
  </si>
  <si>
    <t>37.6694699</t>
  </si>
  <si>
    <t>JDQ4MTg4MSM1MSMkMiMkNCMkMDAkNDgxNzAyIzMxIyQxIyQzIyQ5MiQyNjEyMjIjNDEjJDEjJDgjJDgz</t>
  </si>
  <si>
    <t>삼성바른내과의원</t>
  </si>
  <si>
    <t>서울특별시 종로구 지봉로 37-1, 2층 (창신동)</t>
  </si>
  <si>
    <t>02-744-2479</t>
  </si>
  <si>
    <t>127.0153386</t>
  </si>
  <si>
    <t>37.5732589</t>
  </si>
  <si>
    <t>JDQ4MTg4MSM1MSMkMiMkNCMkMDAkNTgxMzUxIzExIyQxIyQ3IyQ5MiQyNjEyMjIjNDEjJDEjJDgjJDgz</t>
  </si>
  <si>
    <t>서울특별시 은평구 은평로 136, 은경빌딩 2,3층 (응암동)</t>
  </si>
  <si>
    <t>02-354-0046</t>
  </si>
  <si>
    <t>JDQ4MTg4MSM1MSMkMiMkNCMkMDAkNTgxMzUxIzIxIyQxIyQ5IyQ3OSQyNjE0ODEjNTEjJDEjJDYjJDgz</t>
  </si>
  <si>
    <t>07705</t>
  </si>
  <si>
    <t>서울특별시 강서구 강서로 231, 2층 209호 (화곡동, 우장산역 해링턴 타워)</t>
  </si>
  <si>
    <t>02-2606-8275</t>
  </si>
  <si>
    <t>126.8361212</t>
  </si>
  <si>
    <t>37.5462462</t>
  </si>
  <si>
    <t>JDQ4MTg4MSM1MSMkMiMkNCMkMDAkNTgxMzUxIzMxIyQxIyQ3IyQ2MiQyNjEyMjIjNDEjJDEjJDgjJDgz</t>
  </si>
  <si>
    <t>서울특별시 노원구 한글비석로 270, 스카이타워 5층 (중계동)</t>
  </si>
  <si>
    <t>02-3392-2475</t>
  </si>
  <si>
    <t>127.0774074</t>
  </si>
  <si>
    <t>37.6515779</t>
  </si>
  <si>
    <t>JDQ4MTg4MSM1MSMkMiMkNCMkMDAkNTgxOTYxIzExIyQxIyQzIyQ4OSQzNjE0ODEjNTEjJDEjJDYjJDgz</t>
  </si>
  <si>
    <t>서울특별시 영등포구 여의대방로 65, 한국천주교살레시오회,돈보스코청소년센터 2층 6호 (신길동)</t>
  </si>
  <si>
    <t>02-848-2479</t>
  </si>
  <si>
    <t>126.9132367</t>
  </si>
  <si>
    <t>37.4968720</t>
  </si>
  <si>
    <t>JDQ4MTg4MSM1MSMkMiMkNCMkMDAkNTgxOTYxIzUxIyQxIyQ1IyQ3MiQzNjEyMjIjNjEjJDEjJDgjJDgz</t>
  </si>
  <si>
    <t>서울특별시 성북구 정릉로 364, 3층 (돈암동)</t>
  </si>
  <si>
    <t>02-6314-5000</t>
  </si>
  <si>
    <t>127.0236471</t>
  </si>
  <si>
    <t>37.6014504</t>
  </si>
  <si>
    <t>JDQ4MTg4MSM1MSMkMiMkOCMkMDAkMzgxMzUxIzUxIyQxIyQxIyQxMyQ0NjEwMDIjODEjJDEjJDIjJDgz</t>
  </si>
  <si>
    <t>서울특별시 구로구 가마산로 246, 대신빌딩 3층 (구로동)</t>
  </si>
  <si>
    <t>02-839-8575</t>
  </si>
  <si>
    <t>JDQ4MTYyMiM3MSMkMiMkMCMkMDAkNDgxMzUxIzQxIyQxIyQ3IyQ5OSQzNjEyMjIjNjEjJDEjJDAjJDgz</t>
  </si>
  <si>
    <t>광주광역시 서구 금화로 90, 동해빌딩 2층 (금호동)</t>
  </si>
  <si>
    <t>062-710-5002</t>
  </si>
  <si>
    <t>JDQ4MTYyMiM4MSMkMiMkMCMkMDAkNDgxMTkxIzIxIyQxIyQxIyQ4OSQzNjE0ODEjNTEjJDEjJDYjJDgz</t>
  </si>
  <si>
    <t>대구광역시 북구 학정로 427, 2층 일부층 (동천동)</t>
  </si>
  <si>
    <t>053-312-7557</t>
  </si>
  <si>
    <t>JDQ4MTYyMiM4MSMkMiMkMCMkMDAkNDgxMTkxIzQxIyQxIyQ3IyQ4MiQyNjEwMDIjNzEjJDEjJDgjJDgz</t>
  </si>
  <si>
    <t>경상북도 경산시 압량읍 압독2로2길 12, 2층</t>
  </si>
  <si>
    <t>053-814-0119</t>
  </si>
  <si>
    <t>JDU4MTI3MSM1MSMkMiMkMCMkMDAkNDgxNzAyIzExIyQxIyQ3IyQ2MiQzNjEyMjIjNDEjJDEjJDgjJDgz</t>
  </si>
  <si>
    <t>경기도 시흥시 은계번영길 23, 은계타운 506~507호 (은행동)</t>
  </si>
  <si>
    <t>031-311-2479</t>
  </si>
  <si>
    <t>JDU4MTI3MSM1MSMkMiMkMCMkMDAkNDgxNzAyIzIxIyQxIyQ5IyQ3MiQzNjE4MzIjNjEjJDEjJDgjJDgz</t>
  </si>
  <si>
    <t>경기도 의정부시 태평로73번길 55, 5층 (의정부동)</t>
  </si>
  <si>
    <t>031-848-9748</t>
  </si>
  <si>
    <t>127.0484073</t>
  </si>
  <si>
    <t>37.7388713</t>
  </si>
  <si>
    <t>JDU4MTI3MSM1MSMkMiMkMCMkMDAkNTgxMzUxIzMxIyQxIyQzIyQ5MiQzNjEyMjIjNjEjJDEjJDAjJDgz</t>
  </si>
  <si>
    <t>경기도 남양주시 별내중앙로 24, 이레타워 1동 403호 (별내동)</t>
  </si>
  <si>
    <t>031-572-8575</t>
  </si>
  <si>
    <t>JDU4MTI3MSM1MSMkMiMkMCMkMDAkNTgxOTYxIzQxIyQxIyQ3IyQ5OSQzNjEwMDIjODEjJDEjJDIjJDgz</t>
  </si>
  <si>
    <t>경기도 성남시 중원구 광명로 5, 성남동메디칼센타 101호 (성남동)</t>
  </si>
  <si>
    <t>031-721-8720</t>
  </si>
  <si>
    <t>JDQ4MTg4MSM1MSMkMiMkNCMkMDAkNDgxNzAyIzMxIyQxIyQzIyQ5MiQ0NjEwMDIjODEjJDEjJDYjJDgz</t>
  </si>
  <si>
    <t>삼성바른신경외과의원</t>
  </si>
  <si>
    <t>서울특별시 은평구 통일로 1050, 롯데몰 은평점 4층 (진관동)</t>
  </si>
  <si>
    <t>02-386-8788</t>
  </si>
  <si>
    <t>126.9179003</t>
  </si>
  <si>
    <t>37.6375366</t>
  </si>
  <si>
    <t>JDQ4MTYyMiM1MSMkMiMkOCMkMDAkMzgxMTkxIzExIyQxIyQ3IyQ4MiQzNjE0ODEjNzEjJDEjJDgjJDgz</t>
  </si>
  <si>
    <t>충청북도 충주시 계명대로 23, 2-3층 (칠금동)</t>
  </si>
  <si>
    <t>043-857-8590</t>
  </si>
  <si>
    <t>127.9169330</t>
  </si>
  <si>
    <t>36.9826422</t>
  </si>
  <si>
    <t>JDQ4MTg4MSM1MSMkMiMkNCMkMDAkNDgxNzAyIzExIyQxIyQzIyQ5MiQ0NjEwMDIjNzEjJDEjJDgjJDgz</t>
  </si>
  <si>
    <t>삼성바른의원</t>
  </si>
  <si>
    <t>서울특별시 동대문구 전농로 134, 1층 (전농동)</t>
  </si>
  <si>
    <t>02-6951-4733</t>
  </si>
  <si>
    <t>JDQ4MTYyMiM2MSMkMiMkMiMkMDAkNDgxMzUxIzQxIyQxIyQ3IyQ2MiQyNjEyMjIjODEjJDEjJDYjJDgz</t>
  </si>
  <si>
    <t>신창면</t>
  </si>
  <si>
    <t>31536</t>
  </si>
  <si>
    <t>충청남도 아산시 신창면 온천대로 831, 2층</t>
  </si>
  <si>
    <t>041-547-3848</t>
  </si>
  <si>
    <t>126.9341689</t>
  </si>
  <si>
    <t>36.7769610</t>
  </si>
  <si>
    <t>JDU4MTI3MSM1MSMkMiMkMCMkMDAkNDgxMTkxIzUxIyQxIyQxIyQxMyQzNjE0ODEjNDEjJDEjJDgjJDgz</t>
  </si>
  <si>
    <t>11748</t>
  </si>
  <si>
    <t>경기도 의정부시 시민로 247, 3층 (신곡동)</t>
  </si>
  <si>
    <t>031-823-6111</t>
  </si>
  <si>
    <t>127.0623479</t>
  </si>
  <si>
    <t>37.7359921</t>
  </si>
  <si>
    <t>JDQ4MTYyMiM1MSMkMiMkOCMkMDAkMzgxMTkxIzIxIyQxIyQ1IyQ4MiQzNjEyMjIjNjEjJDEjJDgjJDgz</t>
  </si>
  <si>
    <t>삼성바른정형외과의원</t>
  </si>
  <si>
    <t>충청북도 제천시 의림대로 123, 2층 (중앙로2가)</t>
  </si>
  <si>
    <t>043-643-3300</t>
  </si>
  <si>
    <t>128.2106418</t>
  </si>
  <si>
    <t>37.1387431</t>
  </si>
  <si>
    <t>JDU4MTI3MSM1MSMkMiMkMCMkMDAkNDgxOTYxIzExIyQxIyQ3IyQwMyQyNjEyMjIjNzEjJDEjJDgjJDgz</t>
  </si>
  <si>
    <t>경기도 군포시 광정로 78, 5층 501~512호 (산본동, 유공프라자)</t>
  </si>
  <si>
    <t>031-395-7575</t>
  </si>
  <si>
    <t>JDU4MTI3MSM1MSMkMiMkMCMkMDAkNTgxMzUxIzMxIyQxIyQ3IyQwMyQ0NjEwMDIjNTEjJDEjJDIjJDgz</t>
  </si>
  <si>
    <t>경기도 고양시 덕양구 지도로 94, 2-3층 (토당동)</t>
  </si>
  <si>
    <t>031-971-6400</t>
  </si>
  <si>
    <t>126.8242013</t>
  </si>
  <si>
    <t>37.6256390</t>
  </si>
  <si>
    <t>JDQ4MTYyMiM4MSMkMiMkNCMkMDAkNDgxOTYxIzIxIyQxIyQ5IyQ2MiQyNjEwMDIjNDEjJDEjJDgjJDgz</t>
  </si>
  <si>
    <t>삼성바른피부과의원</t>
  </si>
  <si>
    <t>경상남도 창원시 성산구 반송로 148-6, 미건빌딩 6층 601,602호 (반림동)</t>
  </si>
  <si>
    <t>055-980-3355</t>
  </si>
  <si>
    <t>128.6712539</t>
  </si>
  <si>
    <t>35.2359539</t>
  </si>
  <si>
    <t>JDU4MTI3MSM1MSMkMiMkMCMkMDAkNDgxOTYxIzMxIyQxIyQzIyQ5OSQ0NjE0ODEjODEjJDEjJDIjJDgz</t>
  </si>
  <si>
    <t>삼성바이오부속의원</t>
  </si>
  <si>
    <t>21987</t>
  </si>
  <si>
    <t>인천광역시 연수구 송도바이오대로 300, 삼성바이오로직스 바이오프라자동 3층 일부호 (송도동)</t>
  </si>
  <si>
    <t>032-455-3778</t>
  </si>
  <si>
    <t>126.6602563</t>
  </si>
  <si>
    <t>37.3683817</t>
  </si>
  <si>
    <t>JDU4MTI3MSM1MSMkMiMkMCMkMDAkNTgxOTYxIzUxIyQxIyQ1IyQ3MiQ0NjE0ODEjNzEjJDEjJDgjJDgz</t>
  </si>
  <si>
    <t>삼성바이오에피스부속의원</t>
  </si>
  <si>
    <t>인천광역시 연수구 송도교육로 76, 삼성바이오에피스 바이오에피스 글로벌센터 본관동 2층 일부호 (송도동)</t>
  </si>
  <si>
    <t>032-728-3435</t>
  </si>
  <si>
    <t>126.6596538</t>
  </si>
  <si>
    <t>37.3704034</t>
  </si>
  <si>
    <t>JDU4MTI3MSM1MSMkMiMkMCMkMDAkNTgxMzUxIzExIyQxIyQzIyQ4OSQzNjE0ODEjNTEjJDEjJDIjJDgz</t>
  </si>
  <si>
    <t>삼성박내과의원</t>
  </si>
  <si>
    <t>경기도 용인시 수지구 성복2로 51, 데이파크 A동 302호 (성복동)</t>
  </si>
  <si>
    <t>031-266-8575</t>
  </si>
  <si>
    <t>127.0787960</t>
  </si>
  <si>
    <t>37.3134470</t>
  </si>
  <si>
    <t>JDQ4MTg4MSM1MSMkMiMkMCMkMDAkNTgxOTYxIzIxIyQxIyQ5IyQ3MiQyNjEwMDIjNDEjJDEjJDQjJDgz</t>
  </si>
  <si>
    <t>삼성밝은안과의원</t>
  </si>
  <si>
    <t>서울특별시 강남구 일원로 95, 신영프라자 501,502호 (일원동)</t>
  </si>
  <si>
    <t>3412-2417</t>
  </si>
  <si>
    <t>127.0834812</t>
  </si>
  <si>
    <t>37.4857650</t>
  </si>
  <si>
    <t>JDQ4MTg4MSM1MSMkMiMkNCMkMDAkMzgxNzAyIzIxIyQxIyQ5IyQxMyQzNjE4MzIjODEjJDEjJDYjJDgz</t>
  </si>
  <si>
    <t>서울특별시 구로구 도림로 69, (구로동)</t>
  </si>
  <si>
    <t>02-859-0075</t>
  </si>
  <si>
    <t>126.8910646</t>
  </si>
  <si>
    <t>37.4896469</t>
  </si>
  <si>
    <t>JDQ4MTg4MSM1MSMkMiMkNCMkMDAkNDgxMzUxIzMxIyQxIyQzIyQ4OSQyNjEwMDIjNTEjJDEjJDYjJDgz</t>
  </si>
  <si>
    <t>서울특별시 마포구 양화로 156, 303호 (동교동, 엘지팰리스빌딩)</t>
  </si>
  <si>
    <t>322-8275</t>
  </si>
  <si>
    <t>JDU4MTI3MSM1MSMkMiMkMCMkMDAkNDgxMTkxIzExIyQxIyQ3IyQ5OSQ0NjE0ODEjODEjJDEjJDIjJDgz</t>
  </si>
  <si>
    <t>경기도 남양주시 다산순환로 350, KB골든타워 604~607호 (다산동)</t>
  </si>
  <si>
    <t>031-8074-9393</t>
  </si>
  <si>
    <t>JDU4MTI3MSM1MSMkMiMkMCMkMDAkNDgxMTkxIzMxIyQxIyQ3IyQ3OSQzNjEwMDIjNDEjJDEjJDgjJDgz</t>
  </si>
  <si>
    <t>경기도 안양시 동안구 시민대로 311, 금강스마트빌딩 3층 301,302호 (관양동)</t>
  </si>
  <si>
    <t>031-426-3030</t>
  </si>
  <si>
    <t>JDU4MTI3MSM1MSMkMiMkMCMkMDAkNDgxMTkxIzUxIyQyIyQ1IyQwMCQzNjEyMjIjNDEjJDEjJDQjJDgz</t>
  </si>
  <si>
    <t>삼성밝은의원</t>
  </si>
  <si>
    <t>경기도 구리시 갈매중앙로 87, 메이저타워 303,304호 (갈매동)</t>
  </si>
  <si>
    <t>031-8074-9696</t>
  </si>
  <si>
    <t>JDU4MTI3MSM1MSMkMiMkMCMkMDAkNDgxNzAyIzIxIyQxIyQ1IyQ5OSQyNjEwMDIjODEjJDEjJDYjJDgz</t>
  </si>
  <si>
    <t>삼성백내과의원</t>
  </si>
  <si>
    <t>인천광역시 계양구 장제로 910, 4층 (병방동)</t>
  </si>
  <si>
    <t>032-546-3400</t>
  </si>
  <si>
    <t>JDQ4MTg4MSM1MSMkMiMkOCMkMDAkMzgxOTYxIzMxIyQxIyQzIyQ3OSQzNjE4MzIjNTEjJDEjJDIjJDgz</t>
  </si>
  <si>
    <t>삼성밴스의원</t>
  </si>
  <si>
    <t>서울특별시 강남구 테헤란로 511, PARK TEN 삼성 2층 (삼성동)</t>
  </si>
  <si>
    <t>02-6956-0035</t>
  </si>
  <si>
    <t>127.0586011</t>
  </si>
  <si>
    <t>37.5079458</t>
  </si>
  <si>
    <t>JDQ4MTg4MSM1MSMkMiMkNCMkMDAkNDgxNzAyIzIxIyQxIyQxIyQ5MiQzNjEwMDIjNzEjJDEjJDgjJDgz</t>
  </si>
  <si>
    <t>삼성밸런스의원</t>
  </si>
  <si>
    <t>서울특별시 강남구 봉은사로 465, 3,4층 (삼성동)</t>
  </si>
  <si>
    <t>02-725-8275</t>
  </si>
  <si>
    <t>127.0504098</t>
  </si>
  <si>
    <t>37.5124556</t>
  </si>
  <si>
    <t>JDQ4MTYyMiM2MSMkMiMkMiMkMDAkNDgxOTYxIzIxIyQyIyQ5IyQwMCQzNjE4MzIjODEjJDEjJDYjJDgz</t>
  </si>
  <si>
    <t>삼성밸런스이비인후과의원</t>
  </si>
  <si>
    <t>세종특별자치시 아름서1길 13-12, 세종 제이디빌딩 201,202호 (아름동)</t>
  </si>
  <si>
    <t>044-715-7517</t>
  </si>
  <si>
    <t>127.2432430</t>
  </si>
  <si>
    <t>36.5116515</t>
  </si>
  <si>
    <t>JDQ4MTg4MSM1MSMkMiMkNCMkMDAkMzgxMTkxIzMxIyQxIyQ3IyQ4OSQyNjE0ODEjNDEjJDEjJDgjJDgz</t>
  </si>
  <si>
    <t>삼성베스트내과의원</t>
  </si>
  <si>
    <t>06168</t>
  </si>
  <si>
    <t>서울특별시 강남구 테헤란로81길 22, 4층 (삼성동, 구암빌딩)</t>
  </si>
  <si>
    <t>0507-1368-8535</t>
  </si>
  <si>
    <t>127.0569583</t>
  </si>
  <si>
    <t>37.5085085</t>
  </si>
  <si>
    <t>JDQ4MTg4MSM1MSMkMiMkOCMkMDAkMzgxMzUxIzMxIyQxIyQ3IyQ4OSQzNjEyMjIjNTEjJDEjJDIjJDgz</t>
  </si>
  <si>
    <t>서울특별시 동대문구 답십리로 9, 5층 (전농동)</t>
  </si>
  <si>
    <t>02-6953-9663</t>
  </si>
  <si>
    <t>JDQ4MTYyMiM1MSMkMiMkMCMkMDAkNTgxMzUxIzExIyQxIyQzIyQxMyQ0NjEwMDIjODEjJDEjJDYjJDgz</t>
  </si>
  <si>
    <t>16317</t>
  </si>
  <si>
    <t>경기도 수원시 장안구 수성로 253, 정자메디컬센터 2층 (정자동)</t>
  </si>
  <si>
    <t>031-257-1296</t>
  </si>
  <si>
    <t>127.0001577</t>
  </si>
  <si>
    <t>37.2897848</t>
  </si>
  <si>
    <t>JDU4MTI3MSM1MSMkMiMkMCMkMDAkNDgxMzUxIzQxIyQxIyQ3IyQwMyQ0NjE0ODEjODEjJDEjJDYjJDgz</t>
  </si>
  <si>
    <t>인천광역시 남동구 서창남순환로 222, 403호 (서창동, 센타프라자 제1동)</t>
  </si>
  <si>
    <t>032-715-5594</t>
  </si>
  <si>
    <t>JDU4MTI3MSM1MSMkMiMkMCMkMDAkNTgxOTYxIzMxIyQxIyQ3IyQ3OSQyNjEwMDIjNjEjJDEjJDAjJDgz</t>
  </si>
  <si>
    <t>인천광역시 부평구 길주로 643, 명윤빌딩 4층 (삼산동)</t>
  </si>
  <si>
    <t>032-710-3964</t>
  </si>
  <si>
    <t>126.7342040</t>
  </si>
  <si>
    <t>37.5072206</t>
  </si>
  <si>
    <t>JDU4MTI3MSM1MSMkMiMkMCMkMDAkNDgxNzAyIzUxIyQyIyQ1IyQwMCQyNjEyMjIjNTEjJDEjJDIjJDgz</t>
  </si>
  <si>
    <t>삼성베스트유외과의원</t>
  </si>
  <si>
    <t>경기도 남양주시 늘을1로16번길 25, 성보빌딩 504호 (호평동)</t>
  </si>
  <si>
    <t>031-591-3970</t>
  </si>
  <si>
    <t>JDU4MTI3MSM1MSMkMiMkMCMkMDAkNDgxMzUxIzQxIyQxIyQ3IyQ5OSQ0NjEwMDIjNTEjJDEjJDYjJDgz</t>
  </si>
  <si>
    <t>삼성베스트의원</t>
  </si>
  <si>
    <t>경기도 고양시 일산동구 무궁화로 237, 4층 (중산동, 이마트풍산점)</t>
  </si>
  <si>
    <t>031-977-9077</t>
  </si>
  <si>
    <t>126.7871254</t>
  </si>
  <si>
    <t>37.6738502</t>
  </si>
  <si>
    <t>JDU4MTI3MSM1MSMkMiMkMCMkMDAkNTgxOTYxIzExIyQxIyQzIyQ5MiQ0NjE0ODEjNjEjJDEjJDAjJDgz</t>
  </si>
  <si>
    <t>삼성베스트이비인후과의원</t>
  </si>
  <si>
    <t>경기도 안산시 상록구 샘골로 149, 녹원프라자 201호~203호 (본오동)</t>
  </si>
  <si>
    <t>031-418-0365</t>
  </si>
  <si>
    <t>126.8628559</t>
  </si>
  <si>
    <t>37.2972109</t>
  </si>
  <si>
    <t>JDQ4MTYyMiM4MSMkMiMkMCMkMDAkNDgxMzUxIzUxIyQxIyQ1IyQ5MiQzNjEyMjIjNzEjJDEjJDgjJDgz</t>
  </si>
  <si>
    <t>삼성병리과의원</t>
  </si>
  <si>
    <t>대구광역시 수성구 명덕로 382, (수성동1가)</t>
  </si>
  <si>
    <t>053-943-2223</t>
  </si>
  <si>
    <t>128.6119631</t>
  </si>
  <si>
    <t>35.8543512</t>
  </si>
  <si>
    <t>JDQ4MTg4MSM1MSMkMiMkMCMkMDAkNDgxNzAyIzIxIyQxIyQxIyQ4OSQyNjE4MzIjNTEjJDEjJDYjJDgz</t>
  </si>
  <si>
    <t>삼성보스톤내과의원</t>
  </si>
  <si>
    <t>03124</t>
  </si>
  <si>
    <t>서울특별시 종로구 종로 261, 3,4,5층 (종로6가)</t>
  </si>
  <si>
    <t>02-741-8275</t>
  </si>
  <si>
    <t>127.0070007</t>
  </si>
  <si>
    <t>37.5713393</t>
  </si>
  <si>
    <t>JDU4MTI3MSM1MSMkMiMkMCMkMDAkNTgxOTYxIzIxIyQxIyQxIyQ4OSQ0NjEwMDIjNDEjJDEjJDgjJDgz</t>
  </si>
  <si>
    <t>삼성본신경외과의원</t>
  </si>
  <si>
    <t>경기도 부천시 원미구 상동로 87, 가나베스트타운 쓰리 805,806호 (상동)</t>
  </si>
  <si>
    <t>032-322-3300</t>
  </si>
  <si>
    <t>126.7524429</t>
  </si>
  <si>
    <t>37.5052289</t>
  </si>
  <si>
    <t>JDU4MTI3MSM1MSMkMiMkMCMkMDAkMzgxOTYxIzExIyQxIyQ3IyQ4MiQyNjE0ODEjNjEjJDEjJDAjJDgz</t>
  </si>
  <si>
    <t>삼성본오의원</t>
  </si>
  <si>
    <t>경기도 안산시 상록구 용신로 384, (본오동)</t>
  </si>
  <si>
    <t>031-418-0567</t>
  </si>
  <si>
    <t>http://www.sbono.co.kr/</t>
  </si>
  <si>
    <t>126.8647153</t>
  </si>
  <si>
    <t>37.3014147</t>
  </si>
  <si>
    <t>JDU4MTI3MSM1MSMkMiMkMCMkMDAkNTgxMzUxIzQxIyQxIyQ3IyQ2MiQyNjEyMjIjNTEjJDEjJDIjJDgz</t>
  </si>
  <si>
    <t>삼성본재활의학과의원</t>
  </si>
  <si>
    <t>13924</t>
  </si>
  <si>
    <t>경기도 안양시 동안구 관악대로 103, 103에비뉴 3층 304호 일부, 305~306호 (비산동)</t>
  </si>
  <si>
    <t>031-469-1030</t>
  </si>
  <si>
    <t>JDQ4MTg4MSM1MSMkMiMkNCMkMDAkNTgxOTYxIzMxIyQxIyQzIyQxMyQzNjE0ODEjNTEjJDEjJDYjJDgz</t>
  </si>
  <si>
    <t>삼성본정형외과의원</t>
  </si>
  <si>
    <t>서울특별시 성북구 아리랑로 7, 해피엔딩 오피스텔 2, 4층 (동소문동6가)</t>
  </si>
  <si>
    <t>02-953-7588</t>
  </si>
  <si>
    <t>JDQ4MTg4MSM1MSMkMiMkNCMkMDAkNTgxOTYxIzMxIyQxIyQ3IyQxMyQzNjE0ODEjNDEjJDEjJDQjJDgz</t>
  </si>
  <si>
    <t>서울특별시 강동구 올림픽로 651, 예경빌딩 7층 (천호동)</t>
  </si>
  <si>
    <t>02-2088-7580</t>
  </si>
  <si>
    <t>JDQ4MTAxMiM1MSMkMiMkMCMkMDAkNDgxOTYxIzUxIyQxIyQxIyQwMyQyNjE0ODEjNDEjJDEjJDQjJDgz</t>
  </si>
  <si>
    <t>부산광역시 사상구 가야대로 276, M-square 메디컬센터 8층 801호 (주례동)</t>
  </si>
  <si>
    <t>051-711-0280</t>
  </si>
  <si>
    <t>JDU4MTI3MSM1MSMkMiMkMCMkMDAkNTgxOTYxIzMxIyQxIyQzIyQ3MiQzNjEwMDIjNzEjJDEjJDgjJDgz</t>
  </si>
  <si>
    <t>삼성본튼튼의원</t>
  </si>
  <si>
    <t>21096</t>
  </si>
  <si>
    <t>인천광역시 계양구 봉오대로 613, 2층 201호 (효성동)</t>
  </si>
  <si>
    <t>032-553-7575</t>
  </si>
  <si>
    <t>126.7171160</t>
  </si>
  <si>
    <t>37.5307918</t>
  </si>
  <si>
    <t>JDU4MTI3MSM1MSMkMiMkMCMkMDAkNDgxNzAyIzUxIyQxIyQ1IyQ4OSQyNjEwMDIjNDEjJDEjJDQjJDgz</t>
  </si>
  <si>
    <t>삼성본프라임정형외과의원</t>
  </si>
  <si>
    <t>인천광역시 연수구 해돋이로 168-2, 에스원타워1 5층 501,502,503호 (송도동)</t>
  </si>
  <si>
    <t>032-833-1236</t>
  </si>
  <si>
    <t>126.6456509</t>
  </si>
  <si>
    <t>37.3950206</t>
  </si>
  <si>
    <t>JDU4MTI3MSM1MSMkMiMkMCMkMDAkNTgxMzUxIzUxIyQxIyQxIyQ5OSQzNjE4MzIjNjEjJDEjJDQjJDgz</t>
  </si>
  <si>
    <t>삼성봄그린산부인과의원</t>
  </si>
  <si>
    <t>경기도 화성시 동탄순환대로 257, 종산타워 304(일부)~305호 (산척동)</t>
  </si>
  <si>
    <t>031-377-3537</t>
  </si>
  <si>
    <t>https://www.bomgreenclinic.co.kr</t>
  </si>
  <si>
    <t>127.1185212</t>
  </si>
  <si>
    <t>37.1706204</t>
  </si>
  <si>
    <t>JDU4MTI3MSM1MSMkMiMkMCMkMDAkNTgxMzUxIzUxIyQxIyQxIyQ5MiQzNjE0ODEjNzEjJDEjJDgjJDgz</t>
  </si>
  <si>
    <t>삼성봄내과의원</t>
  </si>
  <si>
    <t>경기도 수원시 영통구 덕영대로 1470, 406-409호 (망포동)</t>
  </si>
  <si>
    <t>031-204-0002</t>
  </si>
  <si>
    <t>JDQ4MTg4MSM1MSMkMiMkOCMkMDAkMzgxOTYxIzIxIyQxIyQ1IyQ2MiQ0NjEwMDIjNjEjJDEjJDQjJDgz</t>
  </si>
  <si>
    <t>삼성봄안과의원</t>
  </si>
  <si>
    <t>서울특별시 강북구 도봉로 333, 정우빌딩 3층 (수유동)</t>
  </si>
  <si>
    <t>02-903-0999</t>
  </si>
  <si>
    <t>JDQ4MTAxMiM1MSMkMiMkMCMkMDAkNDgxOTYxIzUxIyQyIyQ1IyQwMCQzNjEwMDIjNDEjJDEjJDgjJDgz</t>
  </si>
  <si>
    <t>삼성브레인신경과의원</t>
  </si>
  <si>
    <t>부산광역시 해운대구 해운대로 415, 601호 (우동)</t>
  </si>
  <si>
    <t>051-747-2195</t>
  </si>
  <si>
    <t>JDQ4MTYyMiM2MSMkMiMkMiMkMDAkNDgxMzUxIzExIyQxIyQ3IyQxMyQyNjE4MzIjNjEjJDEjJDQjJDgz</t>
  </si>
  <si>
    <t>삼성비뇨기과의원</t>
  </si>
  <si>
    <t>충청남도 천안시 서북구 충무로 178, 2층 201~203호 (쌍용동)</t>
  </si>
  <si>
    <t>041-578-0875</t>
  </si>
  <si>
    <t>https://ssuroderm.modoo.at/</t>
  </si>
  <si>
    <t>JDQ4MTYyMiM4MSMkMiMkMCMkMDAkMzgxMTkxIzUxIyQxIyQxIyQ2MiQzNjEwMDIjNDEjJDEjJDQjJDgz</t>
  </si>
  <si>
    <t>대구광역시 서구 달구벌대로 1729-1, (내당동)</t>
  </si>
  <si>
    <t>053-554-8275</t>
  </si>
  <si>
    <t>128.5545265</t>
  </si>
  <si>
    <t>35.8571209</t>
  </si>
  <si>
    <t>JDQ4MTYyMiM4MSMkMiMkNCMkMDAkMzgxNzAyIzMxIyQxIyQ3IyQ2MiQzNjEyMjIjNjEjJDEjJDAjJDgz</t>
  </si>
  <si>
    <t>경상남도 김해시 삼계중앙로 29, 201호 (삼계동, 일송프라자)</t>
  </si>
  <si>
    <t>055-331-4554</t>
  </si>
  <si>
    <t>128.8681259</t>
  </si>
  <si>
    <t>35.2607341</t>
  </si>
  <si>
    <t>JDQ4MTYyMiM4MSMkMiMkNCMkMDAkMzgxNzAyIzUxIyQxIyQ1IyQwMyQyNjE0ODEjNTEjJDEjJDYjJDgz</t>
  </si>
  <si>
    <t>경상남도 창원시 진해구 해원로 34, 301호 (이동, 예일빌딩)</t>
  </si>
  <si>
    <t>055-543-7525</t>
  </si>
  <si>
    <t>128.6973757</t>
  </si>
  <si>
    <t>35.1549282</t>
  </si>
  <si>
    <t>JDQ4MTg4MSM1MSMkMiMkOCMkMDAkMzgxMzUxIzUxIyQxIyQ1IyQ2MiQzNjEyMjIjNTEjJDEjJDYjJDgz</t>
  </si>
  <si>
    <t>삼성비앤에스의원</t>
  </si>
  <si>
    <t>서울특별시 강남구 테헤란로 514, 삼흥2빌딩 9층 (대치동)</t>
  </si>
  <si>
    <t>02-501-4341</t>
  </si>
  <si>
    <t>bnsclinic.co.kr</t>
  </si>
  <si>
    <t>JDQ4MTg4MSM1MSMkMiMkOCMkMDAkMzgxMzUxIzIxIyQxIyQ1IyQ3OSQzNjEyMjIjNjEjJDEjJDgjJDgz</t>
  </si>
  <si>
    <t>삼성빛정신건강의학과의원</t>
  </si>
  <si>
    <t>서울특별시 서초구 강남대로53길 12, 솔라티움시티 강남 6층 606,607,608호 (서초동)</t>
  </si>
  <si>
    <t>02-525-5420</t>
  </si>
  <si>
    <t>127.0277115</t>
  </si>
  <si>
    <t>37.4943933</t>
  </si>
  <si>
    <t>JDQ4MTg4MSM1MSMkMiMkNCMkMDAkNDgxMzUxIzExIyQxIyQ3IyQxMyQyNjEyMjIjNjEjJDEjJDAjJDgz</t>
  </si>
  <si>
    <t>삼성사과나무정신건강의학과의원</t>
  </si>
  <si>
    <t>서울특별시 마포구 마포대로 33, 205,206호 (도화동, 한화오벨리스크)</t>
  </si>
  <si>
    <t>02-703-9985</t>
  </si>
  <si>
    <t>http://www.smchappymind.co.kr</t>
  </si>
  <si>
    <t>126.9457259</t>
  </si>
  <si>
    <t>37.5401813</t>
  </si>
  <si>
    <t>JDQ4MTYyMiM1MSMkMiMkMCMkMDAkMzgxMTkxIzIxIyQxIyQxIyQ5MiQzNjE4MzIjODEjJDEjJDIjJDgz</t>
  </si>
  <si>
    <t>삼성사랑정형외과의원</t>
  </si>
  <si>
    <t>경기도 수원시 영통구 효원로 397, 6층 1~3호 (매탄동, 중앙프라자)</t>
  </si>
  <si>
    <t>031-212-9399</t>
  </si>
  <si>
    <t>127.0451590</t>
  </si>
  <si>
    <t>37.2590560</t>
  </si>
  <si>
    <t>JDQ4MTg4MSM1MSMkMiMkMCMkMDAkNTgxOTYxIzMxIyQxIyQ3IyQ4MiQ0NjEwMDIjNjEjJDEjJDQjJDgz</t>
  </si>
  <si>
    <t>삼성산부인과의원</t>
  </si>
  <si>
    <t>서울특별시 송파구 법원로11길 11, A동 2층 203호 (문정동, 문정현대지지식산업센터1-1)</t>
  </si>
  <si>
    <t>02-449-7582</t>
  </si>
  <si>
    <t>127.1184413</t>
  </si>
  <si>
    <t>37.4847656</t>
  </si>
  <si>
    <t>JDQ4MTg4MSM1MSMkMiMkNCMkMDAkMzgxMTkxIzUxIyQxIyQxIyQ5MiQzNjEwMDIjODEjJDEjJDIjJDgz</t>
  </si>
  <si>
    <t>서울특별시 관악구 난곡로 217, 3층 (신림동)</t>
  </si>
  <si>
    <t>02-851-9600</t>
  </si>
  <si>
    <t>JDQ4MTYyMiM1MSMkMiMkMCMkMDAkNTgxOTYxIzExIyQxIyQzIyQxMyQzNjE4MzIjODEjJDEjJDIjJDgz</t>
  </si>
  <si>
    <t>경기도 김포시 걸포2로 21, 파인스타메디칼 301,303호 (걸포동)</t>
  </si>
  <si>
    <t>031-997-3575</t>
  </si>
  <si>
    <t>http://www.petiteclinic.com/</t>
  </si>
  <si>
    <t>JDQ4MTYyMiM4MSMkMiMkNCMkMDAkMzgxMTkxIzUxIyQxIyQxIyQ5MiQyNjE0ODEjNjEjJDEjJDAjJDgz</t>
  </si>
  <si>
    <t>경상남도 창원시 마산회원구 내서읍 호계본동로 17-2, (코오롱그랜드쇼핑)</t>
  </si>
  <si>
    <t>055-231-3688</t>
  </si>
  <si>
    <t>128.5210437</t>
  </si>
  <si>
    <t>35.2614736</t>
  </si>
  <si>
    <t>JDU4MTI3MSM1MSMkMiMkMCMkMDAkNTgxMzUxIzUxIyQxIyQ1IyQ4OSQyNjEyMjIjNTEjJDEjJDYjJDgz</t>
  </si>
  <si>
    <t>삼성새봄안과의원</t>
  </si>
  <si>
    <t>경기도 시흥시 은계번영길 11, 은계프라자 502~504호 (은행동)</t>
  </si>
  <si>
    <t>031-507-0990</t>
  </si>
  <si>
    <t>126.8021924</t>
  </si>
  <si>
    <t>37.4374190</t>
  </si>
  <si>
    <t>JDU4MTI3MSM1MSMkMiMkMCMkMDAkNDgxMTkxIzUxIyQxIyQ1IyQ5OSQzNjE4MzIjNDEjJDEjJDgjJDgz</t>
  </si>
  <si>
    <t>삼성새봄피부과의원</t>
  </si>
  <si>
    <t>경기도 부천시 소사구 옥길로 111, 드림탑프라자 701호, 702호 (옥길동)</t>
  </si>
  <si>
    <t>032-346-7555</t>
  </si>
  <si>
    <t>JDU4MTI3MSM1MSMkMiMkMCMkMDAkMzgxMTkxIzMxIyQxIyQ3IyQ3OSQ0NjEwMDIjNDEjJDEjJDgjJDgz</t>
  </si>
  <si>
    <t>삼성샘물마취통증의학과의원</t>
  </si>
  <si>
    <t>경기도 안양시 동안구 시민대로 214, 404호 (호계동, 다운타운빌딩)</t>
  </si>
  <si>
    <t>031-388-7591</t>
  </si>
  <si>
    <t>http://www.samsungpain.co.kr/</t>
  </si>
  <si>
    <t>JDQ4MTg4MSM1MSMkMiMkNCMkMDAkMzgxOTYxIzMxIyQxIyQ3IyQ4OSQ0NjE0ODEjNDEjJDEjJDgjJDgz</t>
  </si>
  <si>
    <t>삼성서울가정의원</t>
  </si>
  <si>
    <t>02407</t>
  </si>
  <si>
    <t>서울특별시 동대문구 이문로54길 46, 2층 (이문동)</t>
  </si>
  <si>
    <t>02-962-7575</t>
  </si>
  <si>
    <t>127.0644495</t>
  </si>
  <si>
    <t>37.6054524</t>
  </si>
  <si>
    <t>JDQ4MTYyMiM1MSMkMiMkMCMkMDAkNTgxMzUxIzIxIyQxIyQxIyQ3MiQzNjE4MzIjNjEjJDEjJDgjJDgz</t>
  </si>
  <si>
    <t>경기도 구리시 건원대로 59, 2층,3층 (인창동)</t>
  </si>
  <si>
    <t>031-563-8275</t>
  </si>
  <si>
    <t>127.1391577</t>
  </si>
  <si>
    <t>37.6063656</t>
  </si>
  <si>
    <t>JDQ4MTg4MSM1MSMkMiMkOCMkMDAkMzgxMzUxIzMxIyQxIyQ3IyQ2MiQzNjE4MzIjNTEjJDEjJDIjJDgz</t>
  </si>
  <si>
    <t>삼성서울가정의학과의원</t>
  </si>
  <si>
    <t>서울특별시 관악구 인헌길 76, 2층 (봉천동)</t>
  </si>
  <si>
    <t>02-882-3729</t>
  </si>
  <si>
    <t>126.9666585</t>
  </si>
  <si>
    <t>37.4721153</t>
  </si>
  <si>
    <t>JDQ4MTAxMiM1MSMkMiMkMCMkMDAkNDgxMzUxIzUxIyQxIyQxIyQ2MiQzNjEyMjIjNjEjJDEjJDAjJDgz</t>
  </si>
  <si>
    <t>삼성서울내과의원</t>
  </si>
  <si>
    <t>부산광역시 동래구 사직로70번길 76, (사직동)</t>
  </si>
  <si>
    <t>051-503-8822</t>
  </si>
  <si>
    <t>129.0573652</t>
  </si>
  <si>
    <t>35.1986198</t>
  </si>
  <si>
    <t>JDQ4MTYyMiM1MSMkMiMkOCMkMDAkMzgxMTkxIzExIyQxIyQzIyQ4MiQzNjE0ODEjNDEjJDEjJDgjJDgz</t>
  </si>
  <si>
    <t>충청북도 옥천군 옥천읍 금장로 31, 2층</t>
  </si>
  <si>
    <t>043-731-7557</t>
  </si>
  <si>
    <t>127.5678616</t>
  </si>
  <si>
    <t>36.3018323</t>
  </si>
  <si>
    <t>JDQ4MTYyMiM2MSMkMiMkMiMkMDAkNDgxOTYxIzMxIyQxIyQ3IyQ5MiQ0NjE0ODEjODEjJDEjJDYjJDgz</t>
  </si>
  <si>
    <t>35290</t>
  </si>
  <si>
    <t>대전광역시 서구 괴정로 30, 3층 303~305호 (괴정동)</t>
  </si>
  <si>
    <t>042-535-3375</t>
  </si>
  <si>
    <t>https://samsungseoul.com/</t>
  </si>
  <si>
    <t>127.3775278</t>
  </si>
  <si>
    <t>36.3404103</t>
  </si>
  <si>
    <t>JDU4MTI3MSM1MSMkMiMkMCMkMDAkNDgxOTYxIzUxIyQxIyQ1IyQ5MiQzNjE0ODEjNzEjJDEjJDgjJDgz</t>
  </si>
  <si>
    <t>경기도 평택시 송탄로 274, (서정동)</t>
  </si>
  <si>
    <t>031-666-7514</t>
  </si>
  <si>
    <t>127.0592191</t>
  </si>
  <si>
    <t>37.0680968</t>
  </si>
  <si>
    <t>JDU4MTI3MSM1MSMkMiMkMCMkMDAkNDgxOTYxIzUxIyQxIyQ1IyQxMyQyNjEyMjIjNjEjJDEjJDQjJDgz</t>
  </si>
  <si>
    <t>경기도 구리시 갈매순환로 194, 301호 (갈매동, 신영프라자)</t>
  </si>
  <si>
    <t>031-528-8119</t>
  </si>
  <si>
    <t>JDQ4MTg4MSM1MSMkMiMkNCMkMDAkNTgxMzUxIzQxIyQxIyQ3IyQ4OSQ0NjE0ODEjNjEjJDEjJDQjJDgz</t>
  </si>
  <si>
    <t>삼성서울도담외과의원</t>
  </si>
  <si>
    <t>서울특별시 송파구 송파대로 111, 205동 A311호 (문정동, 파크하비오)</t>
  </si>
  <si>
    <t>02-6933-7582</t>
  </si>
  <si>
    <t>JDQ4MTYyMiM1MSMkMiMkNCMkMDAkMzgxMTkxIzIxIyQxIyQxIyQ3OSQzNjE4MzIjNDEjJDEjJDgjJDgz</t>
  </si>
  <si>
    <t>삼성서울리프앤톡스의원</t>
  </si>
  <si>
    <t>강원특별자치도 원주시 혁신로 35, 3층 301~302호 (반곡동)</t>
  </si>
  <si>
    <t>033-813-1707</t>
  </si>
  <si>
    <t>127.9781362</t>
  </si>
  <si>
    <t>37.3242961</t>
  </si>
  <si>
    <t>JDU4MTI3MSM1MSMkMiMkMCMkMDAkMzgxMzUxIzMxIyQxIyQzIyQ4OSQ0NjEwMDIjNDEjJDEjJDgjJDgz</t>
  </si>
  <si>
    <t>삼성서울안과의원</t>
  </si>
  <si>
    <t>경기도 안성시 중앙로 374, 메디스퀘어 1동 2층 201호 (서인동)</t>
  </si>
  <si>
    <t>677-1119</t>
  </si>
  <si>
    <t>JDU4MTI3MSM1MSMkMiMkMCMkMDAkNDgxOTYxIzMxIyQxIyQ3IyQ4OSQzNjE4MzIjODEjJDEjJDYjJDgz</t>
  </si>
  <si>
    <t>경기도 수원시 영통구 센트럴타운로 107, 204동 2층 2-19호,2-20호 (이의동, 광교푸르지오 월드마크, 월드스퀘어)</t>
  </si>
  <si>
    <t>031-212-5522</t>
  </si>
  <si>
    <t>www.sseye.net</t>
  </si>
  <si>
    <t>JDQ4MTYyMiM4MSMkMiMkMCMkMDAkNDgxMTkxIzExIyQxIyQzIyQ2MiQzNjE4MzIjNzEjJDEjJDgjJDgz</t>
  </si>
  <si>
    <t>삼성서울여성의원</t>
  </si>
  <si>
    <t>경상북도 구미시 산호대로31길 15, 4공단메디파크 2층 201호 (옥계동)</t>
  </si>
  <si>
    <t>054-473-3330</t>
  </si>
  <si>
    <t>JDQ4MTYyMiM1MSMkMiMkOCMkMDAkMzgxMTkxIzExIyQxIyQ3IyQ3OSQyNjE4MzIjNjEjJDEjJDQjJDgz</t>
  </si>
  <si>
    <t>삼성서울연합의원</t>
  </si>
  <si>
    <t>28117</t>
  </si>
  <si>
    <t>충청북도 청주시 청원구 오창읍 2산단로 142, 202호</t>
  </si>
  <si>
    <t>043-213-1115</t>
  </si>
  <si>
    <t>127.4516248</t>
  </si>
  <si>
    <t>36.7339371</t>
  </si>
  <si>
    <t>JDU4MTI3MSM1MSMkMiMkMCMkMDAkMzgxMTkxIzMxIyQxIyQzIyQ3MiQ0NjE0ODEjNTEjJDEjJDYjJDgz</t>
  </si>
  <si>
    <t>12147</t>
  </si>
  <si>
    <t>경기도 남양주시 호평로67번길 1, 2,3층 (호평동)</t>
  </si>
  <si>
    <t>031-591-1092</t>
  </si>
  <si>
    <t>127.2472987</t>
  </si>
  <si>
    <t>37.6563646</t>
  </si>
  <si>
    <t>JDQ4MTg4MSM1MSMkMiMkOCMkMDAkMzgxOTYxIzMxIyQxIyQ3IyQ4OSQ0NjE0ODEjNjEjJDEjJDAjJDgz</t>
  </si>
  <si>
    <t>삼성서울오외과의원</t>
  </si>
  <si>
    <t>서울특별시 강동구 올림픽로 664, 2층 206~208호 (천호동, 대우 한강 베네시티)</t>
  </si>
  <si>
    <t>02-475-8875</t>
  </si>
  <si>
    <t>JDQ4MTg4MSM1MSMkMiMkNCMkMDAkNTgxMzUxIzIxIyQyIyQ5IyQwMCQyNjEwMDIjNTEjJDEjJDYjJDgz</t>
  </si>
  <si>
    <t>삼성서울유외과의원</t>
  </si>
  <si>
    <t>서울특별시 강남구 광평로 280, 로즈데일오피스텔 2층 202,204-1호 (수서동)</t>
  </si>
  <si>
    <t>02-6941-3313</t>
  </si>
  <si>
    <t>JDQ4MTg4MSM1MSMkMiMkNCMkMDAkNDgxMTkxIzUxIyQxIyQ1IyQ3MiQyNjEyMjIjNzEjJDEjJDgjJDgz</t>
  </si>
  <si>
    <t>삼성서울의원</t>
  </si>
  <si>
    <t>07638</t>
  </si>
  <si>
    <t>서울특별시 강서구 강서로45길 174, 3층 (내발산동, SM타워)</t>
  </si>
  <si>
    <t>02-2666-1888</t>
  </si>
  <si>
    <t>126.8306181</t>
  </si>
  <si>
    <t>37.5528825</t>
  </si>
  <si>
    <t>JDQ4MTg4MSM1MSMkMiMkNCMkMDAkNTgxOTYxIzQxIyQxIyQ3IyQwMyQ0NjE0ODEjNDEjJDEjJDgjJDgz</t>
  </si>
  <si>
    <t>삼성서울이비인후과의원</t>
  </si>
  <si>
    <t>서울특별시 광진구 아차산로 466, 트리니티 빌딩 6층 (구의동)</t>
  </si>
  <si>
    <t>02-455-6777</t>
  </si>
  <si>
    <t>127.0939346</t>
  </si>
  <si>
    <t>37.5397064</t>
  </si>
  <si>
    <t>JDQ4MTg4MSM1MSMkMiMkNCMkMDAkNDgxMzUxIzIxIyQxIyQxIyQ4OSQzNjE0ODEjODEjJDEjJDYjJDgz</t>
  </si>
  <si>
    <t>삼성서울정형외과의원</t>
  </si>
  <si>
    <t>서울특별시 금천구 시흥대로 214, (시흥동, 비즈메드빌딩)</t>
  </si>
  <si>
    <t>02-892-7575</t>
  </si>
  <si>
    <t>JDQ4MTg4MSM1MSMkMiMkOCMkMDAkMzgxOTYxIzExIyQxIyQzIyQ5OSQzNjEyMjIjNzEjJDEjJDgjJDgz</t>
  </si>
  <si>
    <t>서울특별시 중랑구 면목로 398, 3 ~ 4층 (면목동)</t>
  </si>
  <si>
    <t>02-438-8275</t>
  </si>
  <si>
    <t>JDQ4MTYyMiM1MSMkMiMkOCMkMDAkMzgxOTYxIzUxIyQxIyQ1IyQ2MiQzNjEwMDIjNjEjJDEjJDgjJDgz</t>
  </si>
  <si>
    <t>충청북도 청주시 서원구 사직대로 115, 9층 6층 (사창동)</t>
  </si>
  <si>
    <t>043-275-7300</t>
  </si>
  <si>
    <t>JDQ4MTYyMiM4MSMkMiMkNCMkMDAkNDgxOTYxIzIxIyQxIyQ1IyQxMyQzNjE0ODEjNjEjJDEjJDgjJDgz</t>
  </si>
  <si>
    <t>경상남도 창원시 진해구 진해대로776번길 27, 온메디컬센터 이동 201,202,204호 (이동)</t>
  </si>
  <si>
    <t>055-551-8825</t>
  </si>
  <si>
    <t>JDQ4MTYyMiM4MSMkMiMkOCMkMDAkMzgxMzUxIzUxIyQxIyQ1IyQ4MiQzNjEwMDIjNzEjJDEjJDgjJDgz</t>
  </si>
  <si>
    <t>제주특별자치도 제주시 노형로 386, 3층 (노형동)</t>
  </si>
  <si>
    <t>064-713-3522</t>
  </si>
  <si>
    <t>JDU4MTI3MSM1MSMkMiMkMCMkMDAkNTgxMzUxIzExIyQxIyQ3IyQ2MiQ0NjE0ODEjNTEjJDEjJDYjJDgz</t>
  </si>
  <si>
    <t>경기도 시흥시 능곡번영길 24, 5층 501~504호 (능곡동)</t>
  </si>
  <si>
    <t>031-795-0750</t>
  </si>
  <si>
    <t>126.8074447</t>
  </si>
  <si>
    <t>37.3700795</t>
  </si>
  <si>
    <t>JDQ4MTg4MSM1MSMkMiMkNCMkMDAkNDgxOTYxIzQxIyQxIyQ3IyQ3OSQyNjE4MzIjNDEjJDEjJDgjJDgz</t>
  </si>
  <si>
    <t>삼성서울키즈소아청소년과의원</t>
  </si>
  <si>
    <t>03477</t>
  </si>
  <si>
    <t>서울특별시 은평구 백련산로 84, (응암동)</t>
  </si>
  <si>
    <t>02-305-5535</t>
  </si>
  <si>
    <t>126.9236274</t>
  </si>
  <si>
    <t>37.5930030</t>
  </si>
  <si>
    <t>JDQ4MTg4MSM1MSMkMiMkNCMkMDAkNTgxMzUxIzIxIyQxIyQ1IyQxMyQyNjE4MzIjNzEjJDEjJDgjJDgz</t>
  </si>
  <si>
    <t>삼성서울탑정형외과의원</t>
  </si>
  <si>
    <t>서울특별시 마포구 양화로 66, 메디원 메디컬센터 2층 (서교동)</t>
  </si>
  <si>
    <t>02-332-8275</t>
  </si>
  <si>
    <t>JDQ4MTYyMiM4MSMkMiMkNCMkMDAkMzgxNzAyIzIxIyQxIyQ1IyQ5OSQ0NjE0ODEjNzEjJDEjJDgjJDgz</t>
  </si>
  <si>
    <t>삼성서울피부과의원</t>
  </si>
  <si>
    <t>울산광역시 중구 번영로 576, 3층 (남외동)</t>
  </si>
  <si>
    <t>052-258-7585</t>
  </si>
  <si>
    <t>129.3450257</t>
  </si>
  <si>
    <t>35.5684818</t>
  </si>
  <si>
    <t>JDU4MTI3MSM1MSMkMiMkMCMkMDAkNTgxOTYxIzQxIyQyIyQ3IyQwMCQzNjEwMDIjNjEjJDEjJDQjJDgz</t>
  </si>
  <si>
    <t>삼성성모연합의원</t>
  </si>
  <si>
    <t>17846</t>
  </si>
  <si>
    <t>경기도 평택시 비전4로 142, 3층 301, 302호 (비전동)</t>
  </si>
  <si>
    <t>031-652-6114</t>
  </si>
  <si>
    <t>127.1072090</t>
  </si>
  <si>
    <t>37.0087830</t>
  </si>
  <si>
    <t>JDQ4MTYyMiM1MSMkMiMkOCMkMDAkMzgxMTkxIzIxIyQyIyQ1IyQwMCQyNjEyMjIjNDEjJDEjJDgjJDgz</t>
  </si>
  <si>
    <t>삼성성모의원</t>
  </si>
  <si>
    <t>삼성면</t>
  </si>
  <si>
    <t>27652</t>
  </si>
  <si>
    <t>충청북도 음성군 삼성면 덕정로 66, 66</t>
  </si>
  <si>
    <t>043-878-3175</t>
  </si>
  <si>
    <t>127.4989778</t>
  </si>
  <si>
    <t>37.0199858</t>
  </si>
  <si>
    <t>JDU4MTI3MSM1MSMkMiMkMCMkMDAkNDgxMzUxIzExIyQxIyQ3IyQ5MiQzNjEwMDIjODEjJDEjJDYjJDgz</t>
  </si>
  <si>
    <t>삼성성심의원</t>
  </si>
  <si>
    <t>인천광역시 남동구 경인로 594, 2,3,4층 (간석동)</t>
  </si>
  <si>
    <t>032-424-1007</t>
  </si>
  <si>
    <t>126.7038905</t>
  </si>
  <si>
    <t>37.4643486</t>
  </si>
  <si>
    <t>JDU4MTI3MSM1MSMkMiMkMCMkMDAkMzgxMzUxIzExIyQxIyQzIyQ5OSQzNjE4MzIjNDEjJDEjJDgjJDgz</t>
  </si>
  <si>
    <t>삼성성인내과의원</t>
  </si>
  <si>
    <t>경기도 남양주시 와부읍 덕소로 93, 8층 (희빌딩)</t>
  </si>
  <si>
    <t>031-521-5844</t>
  </si>
  <si>
    <t>JDU4MTI3MSM1MSMkMiMkMCMkMDAkNDgxOTYxIzUxIyQxIyQ1IyQ5MiQyNjEyMjIjNDEjJDEjJDgjJDgz</t>
  </si>
  <si>
    <t>삼성세화의원</t>
  </si>
  <si>
    <t>12214</t>
  </si>
  <si>
    <t>경기도 남양주시 와부읍 덕소로 107, 2층 (덕소빌딩)</t>
  </si>
  <si>
    <t>031-576-3077</t>
  </si>
  <si>
    <t>127.2123464</t>
  </si>
  <si>
    <t>37.5846197</t>
  </si>
  <si>
    <t>JDQ4MTAxMiM1MSMkMiMkMCMkMDAkNDgxOTYxIzUxIyQxIyQxIyQ3MiQyNjEyMjIjNjEjJDEjJDAjJDgz</t>
  </si>
  <si>
    <t>삼성센텀정형외과의원</t>
  </si>
  <si>
    <t>부산광역시 사하구 낙동대로 448, 2층 (당리동)</t>
  </si>
  <si>
    <t>051-271-7575</t>
  </si>
  <si>
    <t>128.9697882</t>
  </si>
  <si>
    <t>35.1052352</t>
  </si>
  <si>
    <t>JDQ4MTg4MSM1MSMkMiMkOCMkMDAkMzgxMzUxIzExIyQxIyQ3IyQ5MiQzNjE0ODEjODEjJDEjJDIjJDgz</t>
  </si>
  <si>
    <t>삼성센트럴정신건강의학과의원</t>
  </si>
  <si>
    <t>서울특별시 서초구 사임당로 174, 강남미래타워 2층 203호 (서초동)</t>
  </si>
  <si>
    <t>JDU4MTI3MSM1MSMkMiMkMCMkMDAkNDgxOTYxIzMxIyQxIyQzIyQ5MiQzNjE0ODEjNDEjJDEjJDgjJDgz</t>
  </si>
  <si>
    <t>삼성소통의원</t>
  </si>
  <si>
    <t>12183</t>
  </si>
  <si>
    <t>경기도 남양주시 화도읍 창현로 59, (화도읍)</t>
  </si>
  <si>
    <t>031-595-5333</t>
  </si>
  <si>
    <t>127.3044771</t>
  </si>
  <si>
    <t>37.6456743</t>
  </si>
  <si>
    <t>JDQ4MTAxMiM1MSMkMiMkMCMkMDAkNDgxOTYxIzMxIyQxIyQ3IyQ5MiQzNjEyMjIjODEjJDEjJDYjJDgz</t>
  </si>
  <si>
    <t>삼성속튼튼한내과의원</t>
  </si>
  <si>
    <t>부산광역시 북구 화명대로 44, 금호타워 3층 302호 (화명동)</t>
  </si>
  <si>
    <t>051-365-1223</t>
  </si>
  <si>
    <t>JDQ4MTg4MSM1MSMkMiMkMCMkMDAkNTgxMzUxIzIxIyQxIyQ5IyQ3MiQyNjE4MzIjNDEjJDEjJDgjJDgz</t>
  </si>
  <si>
    <t>삼성속편한내과의원</t>
  </si>
  <si>
    <t>서울특별시 중랑구 사가정로 398, JS빌딩 2층 (면목동)</t>
  </si>
  <si>
    <t>02-432-5002</t>
  </si>
  <si>
    <t>http://www.soksoksok.com/</t>
  </si>
  <si>
    <t>JDQ4MTg4MSM1MSMkMiMkMCMkMDAkNDgxNzAyIzQxIyQxIyQ3IyQ5MiQzNjEyMjIjNTEjJDEjJDYjJDgz</t>
  </si>
  <si>
    <t>삼성속편한의원</t>
  </si>
  <si>
    <t>서울특별시 은평구 응암로 264, 서울빌딩 2층 (응암동)</t>
  </si>
  <si>
    <t>02-307-7577</t>
  </si>
  <si>
    <t>http://www.samsungsok.com/</t>
  </si>
  <si>
    <t>126.9188925</t>
  </si>
  <si>
    <t>37.5953086</t>
  </si>
  <si>
    <t>JDQ4MTg4MSM1MSMkMiMkNCMkMDAkNTgxMzUxIzUxIyQxIyQxIyQwMyQyNjE0ODEjNzEjJDEjJDgjJDgz</t>
  </si>
  <si>
    <t>삼성손앤박이비인후과의원</t>
  </si>
  <si>
    <t>서울특별시 성북구 종암로 123, 2층 202호 (종암동)</t>
  </si>
  <si>
    <t>02-975-8275</t>
  </si>
  <si>
    <t>JDQ4MTYyMiM2MSMkMiMkMiMkMDAkMzgxOTYxIzQxIyQxIyQ3IyQ5OSQzNjE0ODEjNjEjJDEjJDAjJDgz</t>
  </si>
  <si>
    <t>삼성송암내과의원</t>
  </si>
  <si>
    <t>35236</t>
  </si>
  <si>
    <t>대전광역시 서구 둔산북로 121, 1층 101호 (둔산동, 아너스빌)</t>
  </si>
  <si>
    <t>042-472-8809</t>
  </si>
  <si>
    <t>127.3878598</t>
  </si>
  <si>
    <t>36.3563444</t>
  </si>
  <si>
    <t>JDU4MTI3MSM1MSMkMiMkMCMkMDAkNTgxOTYxIzExIyQxIyQzIyQ4OSQzNjE0ODEjODEjJDEjJDIjJDgz</t>
  </si>
  <si>
    <t>삼성송영봉내과의원</t>
  </si>
  <si>
    <t>경기도 김포시 김포한강8로 172, 3층 (마산동)</t>
  </si>
  <si>
    <t>031-987-9940</t>
  </si>
  <si>
    <t>126.6444308</t>
  </si>
  <si>
    <t>37.6375000</t>
  </si>
  <si>
    <t>JDQ4MTg4MSM1MSMkMiMkNCMkMDAkNDgxOTYxIzUxIyQxIyQ1IyQ5OSQyNjEyMjIjNDEjJDEjJDQjJDgz</t>
  </si>
  <si>
    <t>삼성수내과의원</t>
  </si>
  <si>
    <t>서울특별시 중랑구 동일로 775, 5층 (중화동, 그린빌딩)</t>
  </si>
  <si>
    <t>977-8470</t>
  </si>
  <si>
    <t>JDQ4MTg4MSM1MSMkMiMkNCMkMDAkNTgxMzUxIzUxIyQxIyQ1IyQ3MiQzNjEyMjIjNDEjJDEjJDgjJDgz</t>
  </si>
  <si>
    <t>삼성수비뇨의학과의원</t>
  </si>
  <si>
    <t>서울특별시 강남구 학동로 215, 5층 503-506호 (논현동)</t>
  </si>
  <si>
    <t>02-6191-8277</t>
  </si>
  <si>
    <t>127.0325683</t>
  </si>
  <si>
    <t>37.5148748</t>
  </si>
  <si>
    <t>JDQ4MTg4MSM1MSMkMiMkOCMkMDAkMzgxMzUxIzMxIyQxIyQzIyQxMyQyNjE0ODEjNjEjJDEjJDQjJDgz</t>
  </si>
  <si>
    <t>삼성수안과의원</t>
  </si>
  <si>
    <t>서울특별시 관악구 남부순환로 1934, 낙성대빌딩 201호 (봉천동)</t>
  </si>
  <si>
    <t>02-887-7500</t>
  </si>
  <si>
    <t>126.9637515</t>
  </si>
  <si>
    <t>37.4766427</t>
  </si>
  <si>
    <t>JDQ4MTYyMiM1MSMkMiMkMCMkMDAkNDgxMzUxIzIxIyQxIyQ1IyQ3OSQ0NjEwMDIjNDEjJDEjJDgjJDgz</t>
  </si>
  <si>
    <t>삼성수의원</t>
  </si>
  <si>
    <t>032-761-8275</t>
  </si>
  <si>
    <t>JDQ4MTYyMiM1MSMkMiMkNCMkMDAkMzgxOTYxIzUxIyQxIyQ1IyQ3MiQzNjEwMDIjNDEjJDEjJDQjJDgz</t>
  </si>
  <si>
    <t>강원특별자치도 영월군 영월읍 중앙1로 15, (2층)</t>
  </si>
  <si>
    <t>033-375-2000</t>
  </si>
  <si>
    <t>128.4655777</t>
  </si>
  <si>
    <t>37.1825015</t>
  </si>
  <si>
    <t>JDU4MTI3MSM1MSMkMiMkMCMkMDAkNTgxOTYxIzExIyQxIyQzIyQ4MiQzNjE4MzIjODEjJDEjJDYjJDgz</t>
  </si>
  <si>
    <t>삼성수이비인후과의원</t>
  </si>
  <si>
    <t>경기도 안양시 동안구 경수대로 557, 5, 6층 (호계동)</t>
  </si>
  <si>
    <t>031-427-2700</t>
  </si>
  <si>
    <t>126.9573671</t>
  </si>
  <si>
    <t>37.3724411</t>
  </si>
  <si>
    <t>JDQ4MTg4MSM1MSMkMiMkOCMkMDAkMzgxOTYxIzExIyQxIyQzIyQ5MiQzNjEyMjIjNTEjJDEjJDYjJDgz</t>
  </si>
  <si>
    <t>삼성숨소리이비인후과의원</t>
  </si>
  <si>
    <t>서울특별시 강서구 화곡로68길 3, 505~506호 (등촌동)</t>
  </si>
  <si>
    <t>02-3663-3200</t>
  </si>
  <si>
    <t>JDQ4MTg4MSM1MSMkMiMkOCMkMDAkMzgxOTYxIzUxIyQxIyQxIyQ5OSQzNjEwMDIjNDEjJDEjJDQjJDgz</t>
  </si>
  <si>
    <t>삼성숨정신건강의학과의원</t>
  </si>
  <si>
    <t>서울특별시 강남구 영동대로85길 20, 대치3차아이파크 오피스텔 201-1호 (대치동)</t>
  </si>
  <si>
    <t>02-2088-4927</t>
  </si>
  <si>
    <t>JDQ4MTg4MSM1MSMkMiMkOCMkMDAkMzgxMzUxIzIxIyQxIyQxIyQ4MiQyNjEyMjIjNDEjJDEjJDgjJDgz</t>
  </si>
  <si>
    <t>삼성숲정신건강의학과의원</t>
  </si>
  <si>
    <t>서울특별시 강서구 공항대로 164, 류마타워 2층 204호 (마곡동)</t>
  </si>
  <si>
    <t>02-2088-3577</t>
  </si>
  <si>
    <t>JDQ4MTYyMiM3MSMkMiMkMCMkMDAkNDgxMzUxIzExIyQxIyQzIyQxMyQyNjE4MzIjNjEjJDEjJDgjJDgz</t>
  </si>
  <si>
    <t>061-655-3999</t>
  </si>
  <si>
    <t>JDQ4MTYyMiM2MSMkMiMkMiMkMDAkMzgxNzAyIzQxIyQxIyQ3IyQ5OSQzNjEwMDIjNTEjJDEjJDYjJDgz</t>
  </si>
  <si>
    <t>삼성스마일안과의원</t>
  </si>
  <si>
    <t>대전광역시 서구 대덕대로 203, 10층 (둔산동)</t>
  </si>
  <si>
    <t>042-476-0010</t>
  </si>
  <si>
    <t>http://www.lasiklens.net</t>
  </si>
  <si>
    <t>JDU4MTI3MSM1MSMkMiMkMCMkMDAkMzgxMTkxIzUxIyQxIyQxIyQxMyQ0NjE0ODEjNDEjJDEjJDgjJDgz</t>
  </si>
  <si>
    <t>삼성스마일의원</t>
  </si>
  <si>
    <t>21980</t>
  </si>
  <si>
    <t>인천광역시 연수구 앵고개로104번길 4, 준빌딩 4층 402호 (동춘동)</t>
  </si>
  <si>
    <t>032-833-4976</t>
  </si>
  <si>
    <t>126.6570535</t>
  </si>
  <si>
    <t>37.4123896</t>
  </si>
  <si>
    <t>JDQ4MTYyMiM2MSMkMiMkMiMkMDAkNDgxOTYxIzIxIyQxIyQ5IyQ5OSQzNjE0ODEjNzEjJDEjJDgjJDgz</t>
  </si>
  <si>
    <t>삼성스마트김석재신경과의원</t>
  </si>
  <si>
    <t>충청남도 천안시 서북구 불당21로 67-8, 5층 503호 (불당동)</t>
  </si>
  <si>
    <t>041-417-7507</t>
  </si>
  <si>
    <t>JDQ4MTAxMiM1MSMkMiMkMCMkMDAkNDgxOTYxIzUxIyQxIyQxIyQ5OSQyNjEwMDIjNjEjJDEjJDAjJDgz</t>
  </si>
  <si>
    <t>삼성스마트내과의원</t>
  </si>
  <si>
    <t>48591</t>
  </si>
  <si>
    <t>부산광역시 남구 용호로 207, KPM메티컬빌딩 2~5,8층 (용호동)</t>
  </si>
  <si>
    <t>051-623-7003</t>
  </si>
  <si>
    <t>129.1112533</t>
  </si>
  <si>
    <t>35.1137445</t>
  </si>
  <si>
    <t>JDQ4MTAxMiM1MSMkMiMkMCMkMDAkNDgxOTYxIzMxIyQyIyQzIyQwMCQ0NjE0ODEjNDEjJDEjJDQjJDgz</t>
  </si>
  <si>
    <t>삼성스마트신경과의원</t>
  </si>
  <si>
    <t>부산광역시 동래구 중앙대로 1523, SKHUBSKY 2,4층 B2-6~9,12~15호, B4-5,6호 (온천동)</t>
  </si>
  <si>
    <t>051-558-5898</t>
  </si>
  <si>
    <t>JDQ4MTg4MSM1MSMkMiMkOCMkMDAkMzgxMzUxIzIxIyQxIyQ1IyQwMyQ0NjEwMDIjODEjJDEjJDYjJDgz</t>
  </si>
  <si>
    <t>삼성슬립앤마인드의원</t>
  </si>
  <si>
    <t>서울특별시 강서구 마곡중앙5로 22, 504층 (마곡동)</t>
  </si>
  <si>
    <t>02-2135-2507</t>
  </si>
  <si>
    <t>JDU4MTI3MSM1MSMkMiMkMCMkMDAkNTgxOTYxIzMxIyQxIyQzIyQwMyQzNjEyMjIjNzEjJDEjJDgjJDgz</t>
  </si>
  <si>
    <t>삼성시원마취통증의학과의원</t>
  </si>
  <si>
    <t>경기도 군포시 광정로 80, 신원타워빌딩 204호 (산본동)</t>
  </si>
  <si>
    <t>031-360-7566</t>
  </si>
  <si>
    <t>JDQ4MTYyMiM4MSMkMiMkNCMkMDAkNDgxMzUxIzIxIyQxIyQxIyQ4OSQ0NjEwMDIjNzEjJDEjJDgjJDgz</t>
  </si>
  <si>
    <t>삼성시원비뇨기과의원</t>
  </si>
  <si>
    <t>경상남도 창원시 마산회원구 3·15대로 727, (합성동, 매디칼센타)</t>
  </si>
  <si>
    <t>055-252-1100</t>
  </si>
  <si>
    <t>http://www.see-one.co.kr</t>
  </si>
  <si>
    <t>JDQ4MTg4MSM1MSMkMiMkNCMkMDAkNDgxMzUxIzExIyQxIyQzIyQ3MiQ0NjEwMDIjNjEjJDEjJDgjJDgz</t>
  </si>
  <si>
    <t>삼성신경외과의원</t>
  </si>
  <si>
    <t>04345</t>
  </si>
  <si>
    <t>서울특별시 용산구 회나무로6길 5, (이태원동, 혜광빌딩 1층)</t>
  </si>
  <si>
    <t>02-793-8863</t>
  </si>
  <si>
    <t>126.9888053</t>
  </si>
  <si>
    <t>37.5387020</t>
  </si>
  <si>
    <t>JDQ4MTYyMiM1MSMkMiMkMCMkMDAkMzgxNzAyIzMxIyQxIyQ3IyQ5OSQ0NjEwMDIjODEjJDEjJDYjJDgz</t>
  </si>
  <si>
    <t>경기도 수원시 영통구 중부대로 248, (매탄동,3,4층)</t>
  </si>
  <si>
    <t>031-274-7585</t>
  </si>
  <si>
    <t>127.0427663</t>
  </si>
  <si>
    <t>37.2747422</t>
  </si>
  <si>
    <t>JDQ4MTYyMiM1MSMkMiMkNCMkMDAkMzgxMTkxIzExIyQxIyQzIyQwMyQzNjEyMjIjODEjJDEjJDIjJDgz</t>
  </si>
  <si>
    <t>둔내면</t>
  </si>
  <si>
    <t>25265</t>
  </si>
  <si>
    <t>강원특별자치도 횡성군 둔내면 경강로둔방8길 2, (둔내면)</t>
  </si>
  <si>
    <t>033-343-0222</t>
  </si>
  <si>
    <t>128.2125134</t>
  </si>
  <si>
    <t>37.5130295</t>
  </si>
  <si>
    <t>JDQ4MTYyMiM1MSMkMiMkNCMkMDAkMzgxMTkxIzExIyQxIyQzIyQxMyQ0NjEwMDIjNDEjJDEjJDQjJDgz</t>
  </si>
  <si>
    <t>강원특별자치도 춘천시 중앙로 136, 5층 (소양로4가)</t>
  </si>
  <si>
    <t>033-251-3227</t>
  </si>
  <si>
    <t>127.7201096</t>
  </si>
  <si>
    <t>37.8761180</t>
  </si>
  <si>
    <t>JDQ4MTYyMiM1MSMkMiMkOCMkMDAkMzgxMTkxIzIxIyQxIyQ1IyQ4OSQ0NjE0ODEjNjEjJDEjJDgjJDgz</t>
  </si>
  <si>
    <t>충청북도 진천군 진천읍 중앙동로 87, 하나빌딩 3층</t>
  </si>
  <si>
    <t>043-536-2300</t>
  </si>
  <si>
    <t>127.4446242</t>
  </si>
  <si>
    <t>36.8575956</t>
  </si>
  <si>
    <t>JDQ4MTYyMiM4MSMkMiMkNCMkMDAkNDgxMzUxIzMxIyQxIyQzIyQ3MiQyNjE0ODEjNDEjJDEjJDgjJDgz</t>
  </si>
  <si>
    <t>경상남도 창녕군 창녕읍 창녕시장길 75, (창녕읍)</t>
  </si>
  <si>
    <t>055-532-3052</t>
  </si>
  <si>
    <t>128.4969259</t>
  </si>
  <si>
    <t>35.5407125</t>
  </si>
  <si>
    <t>JDQ4MTYyMiM4MSMkMiMkOCMkMDAkMzgxMzUxIzUxIyQxIyQxIyQ3OSQzNjE4MzIjNTEjJDEjJDYjJDgz</t>
  </si>
  <si>
    <t>제주특별자치도 서귀포시 중앙로 86, (서귀동, 동산프라자약국)</t>
  </si>
  <si>
    <t>064-732-8575</t>
  </si>
  <si>
    <t>126.5613224</t>
  </si>
  <si>
    <t>33.2522602</t>
  </si>
  <si>
    <t>JDU4MTI3MSM1MSMkMiMkMCMkMDAkNTgxOTYxIzMxIyQxIyQzIyQ3MiQ0NjEwMDIjNDEjJDEjJDQjJDgz</t>
  </si>
  <si>
    <t>16824</t>
  </si>
  <si>
    <t>경기도 용인시 수지구 고기로 80, 3층 306호 (동천동)</t>
  </si>
  <si>
    <t>031-272-2221</t>
  </si>
  <si>
    <t>127.0943581</t>
  </si>
  <si>
    <t>37.3449679</t>
  </si>
  <si>
    <t>JDU4MTI3MSM1MSMkMiMkMCMkMDAkMzgxOTYxIzMxIyQxIyQ3IyQxMyQyNjEwMDIjNjEjJDEjJDgjJDgz</t>
  </si>
  <si>
    <t>삼성신경정신과의원</t>
  </si>
  <si>
    <t>031-885-8857</t>
  </si>
  <si>
    <t>http://www.samsung-clinic.kr/</t>
  </si>
  <si>
    <t>JDQ4MTg4MSM1MSMkMiMkNCMkMDAkNDgxMTkxIzQxIyQxIyQ3IyQ5OSQzNjE0ODEjODEjJDEjJDYjJDgz</t>
  </si>
  <si>
    <t>삼성신내과의원</t>
  </si>
  <si>
    <t>08236</t>
  </si>
  <si>
    <t>서울특별시 구로구 남부순환로 775, (개봉동, 개봉푸르지오)</t>
  </si>
  <si>
    <t>02-2060-9696</t>
  </si>
  <si>
    <t>126.8479386</t>
  </si>
  <si>
    <t>37.5007938</t>
  </si>
  <si>
    <t>JDQ4MTg4MSM1MSMkMiMkNCMkMDAkNTgxOTYxIzMxIyQxIyQ3IyQ5OSQyNjE0ODEjNjEjJDEjJDgjJDgz</t>
  </si>
  <si>
    <t>서울특별시 광진구 아차산로 208, 상록빌딩 2층 (자양동)</t>
  </si>
  <si>
    <t>02-469-0114</t>
  </si>
  <si>
    <t>127.0664995</t>
  </si>
  <si>
    <t>37.5410690</t>
  </si>
  <si>
    <t>JDQ4MTYyMiM4MSMkMiMkNCMkMDAkNDgxMzUxIzIxIyQxIyQxIyQ4MiQ0NjE0ODEjNjEjJDEjJDQjJDgz</t>
  </si>
  <si>
    <t>삼성신한내부속의원</t>
  </si>
  <si>
    <t>53206</t>
  </si>
  <si>
    <t>경상남도 거제시 연초면 연하해안로 825, (연초면)</t>
  </si>
  <si>
    <t>055-631-1038</t>
  </si>
  <si>
    <t>128.5991710</t>
  </si>
  <si>
    <t>34.9345699</t>
  </si>
  <si>
    <t>JDU4MTI3MSM1MSMkMiMkMCMkMDAkNTgxOTYxIzExIyQxIyQ3IyQxMyQyNjEyMjIjNjEjJDEjJDgjJDgz</t>
  </si>
  <si>
    <t>삼성쎈비뇨의학과의원</t>
  </si>
  <si>
    <t>경기도 수원시 영통구 도청로 103, e편한세상 시티 광교 1층 104, 105, 106호 (이의동)</t>
  </si>
  <si>
    <t>031-8067-7522</t>
  </si>
  <si>
    <t>127.0470645</t>
  </si>
  <si>
    <t>37.2913099</t>
  </si>
  <si>
    <t>JDQ4MTg4MSM1MSMkMiMkOCMkMDAkMzgxOTYxIzMxIyQxIyQzIyQwMyQ0NjE0ODEjODEjJDEjJDYjJDgz</t>
  </si>
  <si>
    <t>삼성쑥쑥성장소아청소년과의원</t>
  </si>
  <si>
    <t>서울특별시 강남구 선릉로 301, 4층 401호 (역삼동)</t>
  </si>
  <si>
    <t>02-564-7899</t>
  </si>
  <si>
    <t>http://쑥쑥성장.com</t>
  </si>
  <si>
    <t>JDQ4MTg4MSM1MSMkMiMkMCMkMDAkNDgxMzUxIzExIyQxIyQ3IyQ5MiQzNjEyMjIjODEjJDEjJDYjJDgz</t>
  </si>
  <si>
    <t>삼성아이비의원</t>
  </si>
  <si>
    <t>서울특별시 강남구 봉은사로 209, 9층 (논현동)</t>
  </si>
  <si>
    <t>02-540-5133</t>
  </si>
  <si>
    <t>JDQ4MTg4MSM1MSMkMiMkNCMkMDAkMzgxOTYxIzUxIyQxIyQxIyQ5MiQzNjE4MzIjODEjJDEjJDYjJDgz</t>
  </si>
  <si>
    <t>삼성아이안과의원</t>
  </si>
  <si>
    <t>서울특별시 강남구 테헤란로 105, 5층 (역삼동, 에이타워)</t>
  </si>
  <si>
    <t>02-535-0075</t>
  </si>
  <si>
    <t>http://www.samsungeye.com</t>
  </si>
  <si>
    <t>JDU4MTI3MSM1MSMkMiMkMCMkMDAkMzgxMzUxIzIxIyQxIyQxIyQ4MiQyNjE4MzIjNDEjJDEjJDQjJDgz</t>
  </si>
  <si>
    <t>삼성아이웰 소아청소년과의원</t>
  </si>
  <si>
    <t>경기도 용인시 처인구 포곡읍 포곡로 113, 상일빌딩 2층</t>
  </si>
  <si>
    <t>031-322-7799</t>
  </si>
  <si>
    <t>JDQ4MTg4MSM1MSMkMiMkNCMkMDAkNDgxOTYxIzQxIyQxIyQ3IyQ3OSQzNjEyMjIjNjEjJDEjJDQjJDgz</t>
  </si>
  <si>
    <t>삼성아이정신과의원</t>
  </si>
  <si>
    <t>서울특별시 송파구 송파대로 380, (송파동, 5층)</t>
  </si>
  <si>
    <t>02-425-4600</t>
  </si>
  <si>
    <t>http://www.samsung-i.com/index.asp</t>
  </si>
  <si>
    <t>JDQ4MTg4MSM1MSMkMiMkNCMkMDAkMzgxMTkxIzQxIyQxIyQ3IyQ5OSQyNjEwMDIjNTEjJDEjJDIjJDgz</t>
  </si>
  <si>
    <t>삼성안과의원</t>
  </si>
  <si>
    <t>서울특별시 송파구 올림픽로 114, 7층 (잠실동, 서경빌딩)</t>
  </si>
  <si>
    <t>02-424-7523</t>
  </si>
  <si>
    <t>http://www.topeye.co.kr</t>
  </si>
  <si>
    <t>JDQ4MTg4MSM1MSMkMiMkNCMkMDAkNDgxMzUxIzIxIyQxIyQ1IyQ3MiQzNjEwMDIjNTEjJDEjJDIjJDgz</t>
  </si>
  <si>
    <t>서울특별시 마포구 월드컵로 75, 2층 (망원동)</t>
  </si>
  <si>
    <t>02-333-7581</t>
  </si>
  <si>
    <t>http://www.eyeeye.kr/</t>
  </si>
  <si>
    <t>126.9101615</t>
  </si>
  <si>
    <t>37.5556333</t>
  </si>
  <si>
    <t>JDQ4MTAxMiM1MSMkMiMkMCMkMDAkMzgxMTkxIzMxIyQxIyQzIyQ3OSQyNjEyMjIjNTEjJDEjJDIjJDgz</t>
  </si>
  <si>
    <t>부산광역시 사하구 낙동대로 454, 3층 (당리동)</t>
  </si>
  <si>
    <t>051-204-2275</t>
  </si>
  <si>
    <t>128.9693326</t>
  </si>
  <si>
    <t>35.1056120</t>
  </si>
  <si>
    <t>JDQ4MTAxMiM1MSMkMiMkMCMkMDAkNDgxOTYxIzQxIyQxIyQ3IyQ5OSQzNjE4MzIjNzEjJDEjJDgjJDgz</t>
  </si>
  <si>
    <t>부산광역시 기장군 기장읍 차성남로51번길 30, 지센 7, 8층</t>
  </si>
  <si>
    <t>051-721-1777</t>
  </si>
  <si>
    <t>JDQ4MTYyMiM1MSMkMiMkMCMkMDAkMzgxMTkxIzQxIyQxIyQ3IyQ3MiQyNjE0ODEjODEjJDEjJDIjJDgz</t>
  </si>
  <si>
    <t>경기도 수원시 영통구 효원로 387, 5층호 (매탄동,풍성프라자)</t>
  </si>
  <si>
    <t>031-215-0250</t>
  </si>
  <si>
    <t>JDQ4MTYyMiM1MSMkMiMkMCMkMDAkNDgxNzAyIzExIyQxIyQ3IyQxMyQ0NjEwMDIjNDEjJDEjJDQjJDgz</t>
  </si>
  <si>
    <t>인천광역시 남동구 인하로 501, 7층 (구월동, 삼성전자빌딩)</t>
  </si>
  <si>
    <t>032-442-5181</t>
  </si>
  <si>
    <t>JDQ4MTYyMiM1MSMkMiMkOCMkMDAkMzgxMTkxIzExIyQxIyQzIyQ2MiQyNjEwMDIjNDEjJDEjJDgjJDgz</t>
  </si>
  <si>
    <t>충청북도 청주시 흥덕구 대농로 43, 3층 (복대동, 신영지웰시티)</t>
  </si>
  <si>
    <t>043-268-0079</t>
  </si>
  <si>
    <t>127.4264585</t>
  </si>
  <si>
    <t>36.6433461</t>
  </si>
  <si>
    <t>JDQ4MTYyMiM3MSMkMiMkMCMkMDAkMzgxNzAyIzIxIyQxIyQ5IyQ5MiQyNjEyMjIjNTEjJDEjJDYjJDgz</t>
  </si>
  <si>
    <t>전라남도 여수시 여서1로 54, 5층 (여서동)</t>
  </si>
  <si>
    <t>061-655-6900</t>
  </si>
  <si>
    <t>JDQ4MTYyMiM4MSMkMiMkMCMkMDAkMzgxMTkxIzIxIyQxIyQ5IyQ3MiQzNjEwMDIjNDEjJDEjJDgjJDgz</t>
  </si>
  <si>
    <t>대구광역시 중구 공평로 20, (삼덕동2가)</t>
  </si>
  <si>
    <t>053-426-9064</t>
  </si>
  <si>
    <t>http://www.samsungeye.co.kr/</t>
  </si>
  <si>
    <t>JDQ4MTYyMiM4MSMkMiMkMCMkMDAkNDgxMzUxIzExIyQxIyQzIyQ4MiQ0NjEwMDIjNzEjJDEjJDgjJDgz</t>
  </si>
  <si>
    <t>38344</t>
  </si>
  <si>
    <t>경상북도 청도군 청도읍 청화로 154, 6층</t>
  </si>
  <si>
    <t>054-373-6845</t>
  </si>
  <si>
    <t>128.7426429</t>
  </si>
  <si>
    <t>35.6437054</t>
  </si>
  <si>
    <t>JDQ4MTYyMiM4MSMkMiMkMCMkMDAkNDgxMzUxIzExIyQxIyQzIyQ5MiQyNjE4MzIjNjEjJDEjJDQjJDgz</t>
  </si>
  <si>
    <t>경상북도 문경시 점촌로 23, 4,5층 (점촌동)</t>
  </si>
  <si>
    <t>054-554-1119</t>
  </si>
  <si>
    <t>JDQ4MTYyMiM4MSMkMiMkMCMkMDAkNDgxMzUxIzIxIyQxIyQ5IyQ2MiQ0NjEwMDIjODEjJDEjJDIjJDgz</t>
  </si>
  <si>
    <t>경상북도 영주시 중앙로 119, 3층 301호 (하망동, 중앙빌딩)</t>
  </si>
  <si>
    <t>054-637-7582</t>
  </si>
  <si>
    <t>128.6255975</t>
  </si>
  <si>
    <t>36.8259038</t>
  </si>
  <si>
    <t>JDQ4MTYyMiM4MSMkMiMkNCMkMDAkMzgxMTkxIzUxIyQxIyQ1IyQxMyQzNjEwMDIjNjEjJDEjJDgjJDgz</t>
  </si>
  <si>
    <t>055-231-3375</t>
  </si>
  <si>
    <t>JDQ4MTYyMiM4MSMkMiMkNCMkMDAkMzgxNzAyIzMxIyQxIyQ3IyQ3OSQzNjE0ODEjODEjJDEjJDYjJDgz</t>
  </si>
  <si>
    <t>경상남도 창녕군 창녕읍 명덕로 47, (창녕읍)</t>
  </si>
  <si>
    <t>055-533-8582</t>
  </si>
  <si>
    <t>128.4946203</t>
  </si>
  <si>
    <t>35.5432903</t>
  </si>
  <si>
    <t>JDQ4MTYyMiM4MSMkMiMkNCMkMDAkNDgxMzUxIzQxIyQxIyQ3IyQ3MiQyNjEyMjIjNDEjJDEjJDgjJDgz</t>
  </si>
  <si>
    <t>53053</t>
  </si>
  <si>
    <t>경상남도 통영시 중앙로 160, 2층 2,3,4호 (태평동, 충무데파트)</t>
  </si>
  <si>
    <t>055-644-1919</t>
  </si>
  <si>
    <t>128.4242918</t>
  </si>
  <si>
    <t>34.8459141</t>
  </si>
  <si>
    <t>JDU4MTI3MSM1MSMkMiMkMCMkMDAkNDgxMzUxIzMxIyQxIyQ3IyQ5MiQzNjE4MzIjNzEjJDEjJDgjJDgz</t>
  </si>
  <si>
    <t>경기도 남양주시 별내중앙로 34, 4층 402호 (별내동, 로뎀타워)</t>
  </si>
  <si>
    <t>031-566-7770</t>
  </si>
  <si>
    <t>JDU4MTI3MSM1MSMkMiMkMCMkMDAkNDgxOTYxIzExIyQxIyQzIyQxMyQyNjE4MzIjNjEjJDEjJDgjJDgz</t>
  </si>
  <si>
    <t>경기도 군포시 산본로323번길 15, 동산상가 301~307, 501~502호 (산본동)</t>
  </si>
  <si>
    <t>031-348-8275</t>
  </si>
  <si>
    <t>JDQ4MTYyMiM2MSMkMiMkNiMkMDAkMzgxOTYxIzUxIyQxIyQxIyQ2MiQzNjE4MzIjNTEjJDEjJDYjJDgz</t>
  </si>
  <si>
    <t>삼성안과이비인후과의원</t>
  </si>
  <si>
    <t>전북특별자치도 전주시 완산구 우전로 225, (효자동2가)</t>
  </si>
  <si>
    <t>063-232-6500</t>
  </si>
  <si>
    <t>127.1014742</t>
  </si>
  <si>
    <t>35.8144294</t>
  </si>
  <si>
    <t>JDU4MTI3MSM1MSMkMiMkMCMkMDAkNTgxOTYxIzQxIyQxIyQ3IyQ5MiQzNjE0ODEjNjEjJDEjJDgjJDgz</t>
  </si>
  <si>
    <t>삼성앤유외과의원</t>
  </si>
  <si>
    <t>경기도 성남시 수정구 위례서일로 46, 위례엘포트한라비발디 2층 202,203호 (창곡동)</t>
  </si>
  <si>
    <t>031-755-6875</t>
  </si>
  <si>
    <t>JDQ4MTg4MSM1MSMkMiMkOCMkMDAkMzgxOTYxIzIxIyQxIyQ5IyQ4MiQyNjEwMDIjNDEjJDEjJDgjJDgz</t>
  </si>
  <si>
    <t>삼성양재숲정신건강의학과의원</t>
  </si>
  <si>
    <t>서울특별시 서초구 강남대로 212, 보은빌딩 3층 (양재동)</t>
  </si>
  <si>
    <t>JDQ4MTg4MSM1MSMkMiMkNCMkMDAkNTgxMzUxIzIxIyQxIyQxIyQwMyQyNjE0ODEjODEjJDEjJDYjJDgz</t>
  </si>
  <si>
    <t>삼성어울림의원</t>
  </si>
  <si>
    <t>서울특별시 송파구 송파대로 562, 9층 일부 호 (신천동, 한빛프라자,삼성웰리스아파트)</t>
  </si>
  <si>
    <t>02-2038-0179</t>
  </si>
  <si>
    <t>JDU4MTI3MSM1MSMkMiMkMCMkMDAkNTgxMzUxIzIxIyQxIyQ1IyQ2MiQyNjE4MzIjNjEjJDEjJDQjJDgz</t>
  </si>
  <si>
    <t>삼성에스(S)내과의원</t>
  </si>
  <si>
    <t>경기도 성남시 분당구 야탑로81번길 10, 분당아미고타워 406, 407호 (야탑동)</t>
  </si>
  <si>
    <t>031-604-7000</t>
  </si>
  <si>
    <t>JDU4MTI3MSM1MSMkMiMkMCMkMDAkNTgxMzUxIzMxIyQxIyQzIyQ4MiQzNjE0ODEjNDEjJDEjJDgjJDgz</t>
  </si>
  <si>
    <t>삼성에스더산부인과의원</t>
  </si>
  <si>
    <t>10595</t>
  </si>
  <si>
    <t>경기도 고양시 덕양구 동송로 20, 삼송농산물종합유통센터 2층 일부호 (동산동)</t>
  </si>
  <si>
    <t>02-381-8686</t>
  </si>
  <si>
    <t>126.8988089</t>
  </si>
  <si>
    <t>37.6486836</t>
  </si>
  <si>
    <t>JDU4MTI3MSM1MSMkMiMkMCMkMDAkNTgxMzUxIzIxIyQxIyQ1IyQ3MiQzNjE4MzIjNjEjJDEjJDQjJDgz</t>
  </si>
  <si>
    <t>삼성에스디에스 주식회사 판교 부속의원</t>
  </si>
  <si>
    <t>13449</t>
  </si>
  <si>
    <t>경기도 성남시 수정구 창업로 17, E동 201호 (시흥동)</t>
  </si>
  <si>
    <t>031-5178-0130</t>
  </si>
  <si>
    <t>127.0978547</t>
  </si>
  <si>
    <t>37.4121798</t>
  </si>
  <si>
    <t>JDQ4MTg4MSM1MSMkMiMkNCMkMDAkNDgxMTkxIzMxIyQxIyQ3IyQwMyQyNjEwMDIjNDEjJDEjJDgjJDgz</t>
  </si>
  <si>
    <t>삼성에스디에스(주)부속의원</t>
  </si>
  <si>
    <t>서울특별시 송파구 올림픽로35길 125, B2층 (신천동)</t>
  </si>
  <si>
    <t>02-6155-0151</t>
  </si>
  <si>
    <t>127.1006192</t>
  </si>
  <si>
    <t>37.5163379</t>
  </si>
  <si>
    <t>JDU4MTI3MSM1MSMkMiMkMCMkMDAkNDgxMTkxIzExIyQxIyQ3IyQ3MiQzNjEyMjIjNTEjJDEjJDYjJDgz</t>
  </si>
  <si>
    <t>삼성에스마디정형외과의원</t>
  </si>
  <si>
    <t>경기도 광명시 금하로 464, 5층 (소하동, 메이저리치안)</t>
  </si>
  <si>
    <t>899-1333</t>
  </si>
  <si>
    <t>JDQ4MTYyMiM1MSMkMiMkOCMkMDAkMzgxOTYxIzUxIyQxIyQ1IyQ3MiQyNjEwMDIjNDEjJDEjJDgjJDgz</t>
  </si>
  <si>
    <t>삼성에스마취통증의학과의원</t>
  </si>
  <si>
    <t>28586</t>
  </si>
  <si>
    <t>충청북도 청주시 흥덕구 복대로 186, 4층 (복대동)</t>
  </si>
  <si>
    <t>043-236-7526</t>
  </si>
  <si>
    <t>127.4410704</t>
  </si>
  <si>
    <t>36.6331400</t>
  </si>
  <si>
    <t>JDQ4MTg4MSM1MSMkMiMkOCMkMDAkMzgxMzUxIzUxIyQyIyQxIyQwMCQzNjEyMjIjNDEjJDEjJDQjJDgz</t>
  </si>
  <si>
    <t>삼성에스유외과의원</t>
  </si>
  <si>
    <t>06261</t>
  </si>
  <si>
    <t>서울특별시 강남구 도곡로 190, 서원빌딩 2층 (도곡동)</t>
  </si>
  <si>
    <t>02-577-1230</t>
  </si>
  <si>
    <t>127.0402023</t>
  </si>
  <si>
    <t>37.4918717</t>
  </si>
  <si>
    <t>JDU4MTI3MSM1MSMkMiMkMCMkMDAkMzgxNzAyIzMxIyQxIyQ3IyQ3OSQyNjEwMDIjNDEjJDEjJDgjJDgz</t>
  </si>
  <si>
    <t>삼성에이스내과의원</t>
  </si>
  <si>
    <t>경기도 남양주시 진접읍 해밀예당1로 40, 401호 (화성프라자)</t>
  </si>
  <si>
    <t>031-573-2009</t>
  </si>
  <si>
    <t>127.1869069</t>
  </si>
  <si>
    <t>37.7123013</t>
  </si>
  <si>
    <t>JDQ4MTYyMiM1MSMkMiMkMCMkMDAkNTgxOTYxIzIxIyQxIyQ1IyQxMyQzNjEwMDIjNDEjJDEjJDgjJDgz</t>
  </si>
  <si>
    <t>삼성엠알진단방사선과의원</t>
  </si>
  <si>
    <t>경기도 남양주시 금곡로 72, 센타프라자 501일부,502일부호 (금곡동)</t>
  </si>
  <si>
    <t>031-559-4300</t>
  </si>
  <si>
    <t>JDQ4MTg4MSM1MSMkMiMkNCMkMDAkMzgxMzUxIzMxIyQyIyQ3IyQwMCQyNjEwMDIjNTEjJDEjJDIjJDgz</t>
  </si>
  <si>
    <t>삼성연세산부인과의원</t>
  </si>
  <si>
    <t>서울특별시 강남구 테헤란로 514, 4층 (대치동, 삼흥2빌딩)</t>
  </si>
  <si>
    <t>569-2600</t>
  </si>
  <si>
    <t>JDQ4MTYyMiM4MSMkMiMkNCMkMDAkMzgxNzAyIzMxIyQyIyQzIyQwMCQzNjEyMjIjNDEjJDEjJDgjJDgz</t>
  </si>
  <si>
    <t>삼성연합가정의학과의원</t>
  </si>
  <si>
    <t>44649</t>
  </si>
  <si>
    <t>울산광역시 남구 문수로369번길 65, (신정동)</t>
  </si>
  <si>
    <t>052-271-4550</t>
  </si>
  <si>
    <t>129.2972923</t>
  </si>
  <si>
    <t>35.5383353</t>
  </si>
  <si>
    <t>JDQ4MTYyMiM4MSMkMiMkMCMkMDAkNDgxOTYxIzIxIyQxIyQ5IyQ3OSQzNjE0ODEjNTEjJDEjJDYjJDgz</t>
  </si>
  <si>
    <t>삼성연합내과의원</t>
  </si>
  <si>
    <t>38654</t>
  </si>
  <si>
    <t>경상북도 경산시 대학로 63, (정평동, 5층)</t>
  </si>
  <si>
    <t>053-816-2336</t>
  </si>
  <si>
    <t>128.7294985</t>
  </si>
  <si>
    <t>35.8344228</t>
  </si>
  <si>
    <t>JDQ4MTYyMiM4MSMkMiMkMCMkMDAkNDgxOTYxIzExIyQxIyQzIyQ4MiQ0NjE0ODEjNjEjJDEjJDAjJDgz</t>
  </si>
  <si>
    <t>삼성연합마취통증의학과의원</t>
  </si>
  <si>
    <t>대구광역시 동구 팔공로 149, 1층 (불로동)</t>
  </si>
  <si>
    <t>053-982-1919</t>
  </si>
  <si>
    <t>128.6407733</t>
  </si>
  <si>
    <t>35.9120335</t>
  </si>
  <si>
    <t>JDQ4MTYyMiM4MSMkMiMkMCMkMDAkNDgxMzUxIzUxIyQxIyQxIyQ4OSQzNjE4MzIjNjEjJDEjJDQjJDgz</t>
  </si>
  <si>
    <t>삼성연합비뇨기과의원</t>
  </si>
  <si>
    <t>대구광역시 동구 안심로22길 40, 202호 (율하동, 우석타워)</t>
  </si>
  <si>
    <t>053-961-4567</t>
  </si>
  <si>
    <t>http://www.삼성피부비뇨.com</t>
  </si>
  <si>
    <t>128.6956382</t>
  </si>
  <si>
    <t>35.8633472</t>
  </si>
  <si>
    <t>JDQ4MTYyMiM1MSMkMiMkOCMkMDAkMzgxMzUxIzUxIyQxIyQxIyQwMyQyNjE0ODEjNTEjJDEjJDIjJDgz</t>
  </si>
  <si>
    <t>삼성연합소아청소년과의원</t>
  </si>
  <si>
    <t>충청북도 청주시 서원구 장전로6번길 32, 2,3층 (성화동)</t>
  </si>
  <si>
    <t>043-237-0300</t>
  </si>
  <si>
    <t>127.4475575</t>
  </si>
  <si>
    <t>36.6169945</t>
  </si>
  <si>
    <t>JDQ4MTYyMiM4MSMkMiMkMCMkMDAkNDgxOTYxIzIxIyQxIyQxIyQ4MiQ0NjE0ODEjNzEjJDEjJDgjJDgz</t>
  </si>
  <si>
    <t>삼성연합속내과의원</t>
  </si>
  <si>
    <t>대구광역시 달성군 다사읍 달구벌대로 866, 3층</t>
  </si>
  <si>
    <t>053-591-8855</t>
  </si>
  <si>
    <t>JDQ4MTYyMiM4MSMkMiMkMCMkMDAkNDgxMzUxIzMxIyQxIyQ3IyQ4OSQyNjEyMjIjNDEjJDEjJDgjJDgz</t>
  </si>
  <si>
    <t>삼성연합신경외과의원</t>
  </si>
  <si>
    <t>37196</t>
  </si>
  <si>
    <t>경상북도 상주시 상산로 256, 1층 (남성동)</t>
  </si>
  <si>
    <t>054-536-9035</t>
  </si>
  <si>
    <t>128.1597144</t>
  </si>
  <si>
    <t>36.4137361</t>
  </si>
  <si>
    <t>JDQ4MTAxMiM1MSMkMiMkMCMkMDAkNDgxMzUxIzIxIyQxIyQxIyQ5OSQzNjEwMDIjNTEjJDEjJDYjJDgz</t>
  </si>
  <si>
    <t>삼성연합의원</t>
  </si>
  <si>
    <t>부산광역시 동래구 여고북로 160, 4,5층 (사직동)</t>
  </si>
  <si>
    <t>051-504-7582</t>
  </si>
  <si>
    <t>129.0737845</t>
  </si>
  <si>
    <t>35.2018692</t>
  </si>
  <si>
    <t>JDQ4MTYyMiM1MSMkMiMkMCMkMDAkNTgxMzUxIzQxIyQxIyQ3IyQ3OSQ0NjEwMDIjODEjJDEjJDIjJDgz</t>
  </si>
  <si>
    <t>경기도 부천시 오정구 고강로72번길 49, (고강동)</t>
  </si>
  <si>
    <t>032-683-1008</t>
  </si>
  <si>
    <t>126.8122451</t>
  </si>
  <si>
    <t>37.5275998</t>
  </si>
  <si>
    <t>JDQ4MTYyMiM1MSMkMiMkNCMkMDAkMzgxOTYxIzUxIyQxIyQxIyQ2MiQyNjEyMjIjNDEjJDEjJDgjJDgz</t>
  </si>
  <si>
    <t>24374</t>
  </si>
  <si>
    <t>강원특별자치도 춘천시 효석로 37, (효자동)</t>
  </si>
  <si>
    <t>033-264-5577</t>
  </si>
  <si>
    <t>http://www.ccssclinic.co.kr/index.asp</t>
  </si>
  <si>
    <t>127.7357562</t>
  </si>
  <si>
    <t>37.8631786</t>
  </si>
  <si>
    <t>JDQ4MTYyMiM1MSMkMiMkNCMkMDAkMzgxMTkxIzExIyQxIyQ3IyQ3MiQyNjE4MzIjODEjJDEjJDIjJDgz</t>
  </si>
  <si>
    <t>평창읍</t>
  </si>
  <si>
    <t>25376</t>
  </si>
  <si>
    <t>강원특별자치도 평창군 평창읍 문화길 35-8, (평창읍)</t>
  </si>
  <si>
    <t>033-332-6559</t>
  </si>
  <si>
    <t>128.3919304</t>
  </si>
  <si>
    <t>37.3674392</t>
  </si>
  <si>
    <t>JDQ4MTYyMiM1MSMkMiMkOCMkMDAkMzgxMzUxIzUxIyQxIyQ1IyQ2MiQzNjE0ODEjNTEjJDEjJDIjJDgz</t>
  </si>
  <si>
    <t>충청북도 청주시 청원구 중앙로 217, (내덕동)</t>
  </si>
  <si>
    <t>043-252-9311</t>
  </si>
  <si>
    <t>127.4880369</t>
  </si>
  <si>
    <t>36.6565700</t>
  </si>
  <si>
    <t>JDQ4MTYyMiM1MSMkMiMkOCMkMDAkMzgxMTkxIzIxIyQxIyQxIyQ3OSQzNjE4MzIjNjEjJDEjJDAjJDgz</t>
  </si>
  <si>
    <t>28947</t>
  </si>
  <si>
    <t>충청북도 보은군 보은읍 삼산로 44, 2층 (상가)</t>
  </si>
  <si>
    <t>043-544-7582</t>
  </si>
  <si>
    <t>127.7175057</t>
  </si>
  <si>
    <t>36.4834071</t>
  </si>
  <si>
    <t>JDQ4MTYyMiM2MSMkMiMkMiMkMDAkMzgxMTkxIzExIyQxIyQzIyQxMyQzNjEyMjIjNTEjJDEjJDIjJDgz</t>
  </si>
  <si>
    <t>광천읍</t>
  </si>
  <si>
    <t>32295</t>
  </si>
  <si>
    <t>충청남도 홍성군 광천읍 홍남로 662-2, (광천읍)</t>
  </si>
  <si>
    <t>041-642-7582</t>
  </si>
  <si>
    <t>126.6243861</t>
  </si>
  <si>
    <t>36.5031590</t>
  </si>
  <si>
    <t>JDQ4MTYyMiM2MSMkMiMkMiMkMDAkNDgxMzUxIzMxIyQxIyQzIyQ5MiQzNjEyMjIjNDEjJDEjJDgjJDgz</t>
  </si>
  <si>
    <t>충청남도 논산시 중앙로479번길 3, (반월동)</t>
  </si>
  <si>
    <t>041-736-7006</t>
  </si>
  <si>
    <t>127.0836775</t>
  </si>
  <si>
    <t>36.2054814</t>
  </si>
  <si>
    <t>JDQ4MTYyMiM3MSMkMiMkMCMkMDAkMzgxNzAyIzIxIyQxIyQ5IyQ2MiQ0NjE0ODEjNDEjJDEjJDgjJDgz</t>
  </si>
  <si>
    <t>61679</t>
  </si>
  <si>
    <t>광주광역시 남구 천변좌로 566, 1~2층 (방림동)</t>
  </si>
  <si>
    <t>062-674-1175</t>
  </si>
  <si>
    <t>126.9248106</t>
  </si>
  <si>
    <t>35.1313735</t>
  </si>
  <si>
    <t>JDQ4MTYyMiM3MSMkMiMkMCMkMDAkNDgxMzUxIzMxIyQxIyQ3IyQ3OSQzNjE0ODEjNzEjJDEjJDgjJDgz</t>
  </si>
  <si>
    <t>전라남도 무안군 일로읍 일로로 77, (일로읍)</t>
  </si>
  <si>
    <t>061-285-7533</t>
  </si>
  <si>
    <t>126.4949904</t>
  </si>
  <si>
    <t>34.8492847</t>
  </si>
  <si>
    <t>JDQ4MTYyMiM4MSMkMiMkMCMkMDAkMzgxNzAyIzIxIyQxIyQ5IyQ5MiQyNjE0ODEjNDEjJDEjJDgjJDgz</t>
  </si>
  <si>
    <t>대구광역시 남구 성당로 206, (대명동)</t>
  </si>
  <si>
    <t>053-625-7582</t>
  </si>
  <si>
    <t>128.5737187</t>
  </si>
  <si>
    <t>35.8509155</t>
  </si>
  <si>
    <t>JDQ4MTYyMiM4MSMkMiMkMCMkMDAkMzgxNzAyIzMxIyQyIyQ3IyQwMCQ0NjEwMDIjODEjJDEjJDIjJDgz</t>
  </si>
  <si>
    <t>경상북도 의성군 안계면 안계길 171, (안계면)</t>
  </si>
  <si>
    <t>054-861-5353</t>
  </si>
  <si>
    <t>128.4345927</t>
  </si>
  <si>
    <t>36.3863225</t>
  </si>
  <si>
    <t>JDQ4MTYyMiM4MSMkMiMkMCMkMDAkMzgxNzAyIzMxIyQxIyQ3IyQ3MiQyNjE4MzIjNTEjJDEjJDYjJDgz</t>
  </si>
  <si>
    <t>경상북도 구미시 인동가산로 19, 2층 (황상동)</t>
  </si>
  <si>
    <t>054-474-8575</t>
  </si>
  <si>
    <t>http://www.samsungmedical.net/</t>
  </si>
  <si>
    <t>128.4192500</t>
  </si>
  <si>
    <t>36.1070404</t>
  </si>
  <si>
    <t>JDQ4MTYyMiM4MSMkMiMkMCMkMDAkMzgxNzAyIzQxIyQxIyQ3IyQ5MiQyNjE0ODEjNDEjJDEjJDQjJDgz</t>
  </si>
  <si>
    <t>41142</t>
  </si>
  <si>
    <t>대구광역시 동구 동촌로 41, (입석동)</t>
  </si>
  <si>
    <t>053-985-1260</t>
  </si>
  <si>
    <t>128.6475961</t>
  </si>
  <si>
    <t>35.8900563</t>
  </si>
  <si>
    <t>JDQ4MTYyMiM4MSMkMiMkMCMkMDAkMzgxNzAyIzUxIyQxIyQxIyQ5OSQzNjE4MzIjNzEjJDEjJDgjJDgz</t>
  </si>
  <si>
    <t>37781</t>
  </si>
  <si>
    <t>경상북도 포항시 남구 상공로 153, (대도동, 2층)</t>
  </si>
  <si>
    <t>054-282-7582</t>
  </si>
  <si>
    <t>129.3628194</t>
  </si>
  <si>
    <t>36.0209487</t>
  </si>
  <si>
    <t>JDQ4MTYyMiM4MSMkMiMkMCMkMDAkNDgxMzUxIzQxIyQxIyQ3IyQ5MiQzNjEwMDIjNjEjJDEjJDgjJDgz</t>
  </si>
  <si>
    <t>39886</t>
  </si>
  <si>
    <t>경상북도 칠곡군 왜관읍 중앙로 245-3, (왜관읍)</t>
  </si>
  <si>
    <t>054-971-7599</t>
  </si>
  <si>
    <t>128.3985761</t>
  </si>
  <si>
    <t>35.9967456</t>
  </si>
  <si>
    <t>JDQ4MTYyMiM4MSMkMiMkMCMkMDAkNDgxMzUxIzUxIyQxIyQxIyQ4MiQzNjE4MzIjNDEjJDEjJDgjJDgz</t>
  </si>
  <si>
    <t>대구광역시 서구 국채보상로 429, 1층 1호 (비산동)</t>
  </si>
  <si>
    <t>053-341-3456</t>
  </si>
  <si>
    <t>JDQ4MTYyMiM4MSMkMiMkMCMkMDAkNDgxOTYxIzExIyQxIyQ3IyQxMyQyNjE4MzIjNDEjJDEjJDgjJDgz</t>
  </si>
  <si>
    <t>경상북도 문경시 중앙로 138, (점촌동)</t>
  </si>
  <si>
    <t>054-553-7285</t>
  </si>
  <si>
    <t>128.2009253</t>
  </si>
  <si>
    <t>36.5970644</t>
  </si>
  <si>
    <t>JDQ4MTYyMiM4MSMkMiMkNCMkMDAkMzgxNzAyIzMxIyQyIyQzIyQwMCQ0NjE0ODEjNzEjJDEjJDgjJDgz</t>
  </si>
  <si>
    <t>51423</t>
  </si>
  <si>
    <t>경상남도 창원시 성산구 창원천로 288, (반지동, 대동그린코아207-210호,215호)</t>
  </si>
  <si>
    <t>055-237-7582</t>
  </si>
  <si>
    <t>128.6697579</t>
  </si>
  <si>
    <t>35.2452764</t>
  </si>
  <si>
    <t>JDU4MTI3MSM1MSMkMiMkMCMkMDAkMzgxNzAyIzMxIyQxIyQzIyQwMyQzNjEyMjIjNjEjJDEjJDAjJDgz</t>
  </si>
  <si>
    <t>경기도 화성시 병점2로 46, 3층 302,303호 (병점동, 테성빌딩)</t>
  </si>
  <si>
    <t>031-221-8575</t>
  </si>
  <si>
    <t>127.0417739</t>
  </si>
  <si>
    <t>37.2066612</t>
  </si>
  <si>
    <t>JDU4MTI3MSM1MSMkMiMkMCMkMDAkNDgxMzUxIzUxIyQxIyQ1IyQ3OSQ0NjE0ODEjNTEjJDEjJDYjJDgz</t>
  </si>
  <si>
    <t>인천광역시 연수구 독배로40번길 21, 3층 (옥련동)</t>
  </si>
  <si>
    <t>032-833-8556</t>
  </si>
  <si>
    <t>126.6460395</t>
  </si>
  <si>
    <t>37.4244810</t>
  </si>
  <si>
    <t>JDU4MTI3MSM1MSMkMiMkMCMkMDAkNDgxMTkxIzExIyQyIyQzIyQwMCQ0NjEwMDIjNzEjJDEjJDgjJDgz</t>
  </si>
  <si>
    <t>경기도 오산시 오산대역로 214, G플레이스 오산 404,405호 (수청동)</t>
  </si>
  <si>
    <t>031-376-5475</t>
  </si>
  <si>
    <t>127.0655846</t>
  </si>
  <si>
    <t>37.1708567</t>
  </si>
  <si>
    <t>JDU4MTI3MSM1MSMkMiMkMCMkMDAkNDgxNzAyIzIxIyQyIyQ5IyQwMCQzNjE0ODEjNzEjJDEjJDgjJDgz</t>
  </si>
  <si>
    <t>21006</t>
  </si>
  <si>
    <t>인천광역시 계양구 장기로 26, 2층 (장기동)</t>
  </si>
  <si>
    <t>032-552-5559</t>
  </si>
  <si>
    <t>126.7349692</t>
  </si>
  <si>
    <t>37.5786525</t>
  </si>
  <si>
    <t>JDU4MTI3MSM1MSMkMiMkMCMkMDAkMzgxMTkxIzIxIyQxIyQxIyQ5MiQzNjE0ODEjNjEjJDEjJDgjJDgz</t>
  </si>
  <si>
    <t>삼성연합의원.금성한의원</t>
  </si>
  <si>
    <t>15027</t>
  </si>
  <si>
    <t>경기도 시흥시 옥구천동로 406, 월드아파트 101,202호 (정왕동)</t>
  </si>
  <si>
    <t>031-496-0712</t>
  </si>
  <si>
    <t>126.7305347</t>
  </si>
  <si>
    <t>37.3570820</t>
  </si>
  <si>
    <t>JDQ4MTYyMiM2MSMkMiMkNiMkMDAkMzgxOTYxIzIxIyQyIyQ5IyQwMCQzNjEyMjIjNTEjJDEjJDIjJDgz</t>
  </si>
  <si>
    <t>삼성연합정형외과의원</t>
  </si>
  <si>
    <t>전북특별자치도 정읍시 남북로 42, (수성동)</t>
  </si>
  <si>
    <t>063-530-0119</t>
  </si>
  <si>
    <t>126.8513579</t>
  </si>
  <si>
    <t>35.5687037</t>
  </si>
  <si>
    <t>JDQ4MTYyMiM2MSMkMiMkMiMkMDAkNDgxOTYxIzExIyQxIyQzIyQ5MiQyNjE4MzIjNDEjJDEjJDQjJDgz</t>
  </si>
  <si>
    <t>삼성연합통증의학과의원</t>
  </si>
  <si>
    <t>충청남도 계룡시 엄사면 번영로 42, (엄사면)</t>
  </si>
  <si>
    <t>042-551-7890</t>
  </si>
  <si>
    <t>JDQ4MTg4MSM1MSMkMiMkNCMkMDAkMzgxMTkxIzExIyQxIyQzIyQ5OSQyNjE4MzIjNjEjJDEjJDAjJDgz</t>
  </si>
  <si>
    <t>삼성열린내과의원</t>
  </si>
  <si>
    <t>서울특별시 광진구 용마산로 8, 2층 (중곡동)</t>
  </si>
  <si>
    <t>02-456-8575</t>
  </si>
  <si>
    <t>127.0887460</t>
  </si>
  <si>
    <t>37.5542600</t>
  </si>
  <si>
    <t>JDQ4MTg4MSM1MSMkMiMkNCMkMDAkNDgxMzUxIzMxIyQxIyQzIyQ4OSQyNjE4MzIjNDEjJDEjJDQjJDgz</t>
  </si>
  <si>
    <t>서울특별시 동작구 상도로 81, 2층 (대방동)</t>
  </si>
  <si>
    <t>02-825-8119</t>
  </si>
  <si>
    <t>http://www.yeollinclinic.co.kr/</t>
  </si>
  <si>
    <t>JDU4MTI3MSM1MSMkMiMkMCMkMDAkNDgxMTkxIzIxIyQxIyQxIyQ2MiQ0NjE0ODEjODEjJDEjJDYjJDgz</t>
  </si>
  <si>
    <t>경기도 안양시 만안구 안양로 283, (안양동, 안양빌딩)</t>
  </si>
  <si>
    <t>031-465-5288</t>
  </si>
  <si>
    <t>126.9219816</t>
  </si>
  <si>
    <t>37.3975717</t>
  </si>
  <si>
    <t>JDU4MTI3MSM1MSMkMiMkMCMkMDAkNDgxMzUxIzUxIyQxIyQxIyQ5MiQyNjEwMDIjNDEjJDEjJDgjJDgz</t>
  </si>
  <si>
    <t>삼성열린외과의원</t>
  </si>
  <si>
    <t>경기도 구리시 검배로 77, LG전자프라자 (수택동)</t>
  </si>
  <si>
    <t>031-567-1177</t>
  </si>
  <si>
    <t>127.1471636</t>
  </si>
  <si>
    <t>37.5957663</t>
  </si>
  <si>
    <t>JDQ4MTg4MSM1MSMkMiMkNCMkMDAkMzgxNzAyIzUxIyQxIyQ1IyQ5MiQzNjEyMjIjODEjJDEjJDIjJDgz</t>
  </si>
  <si>
    <t>삼성영재소아청소년과의원</t>
  </si>
  <si>
    <t>07555</t>
  </si>
  <si>
    <t>서울특별시 강서구 양천로 690, 2층 (염창동, 호서빌딩)</t>
  </si>
  <si>
    <t>02-3662-2203</t>
  </si>
  <si>
    <t>126.8726376</t>
  </si>
  <si>
    <t>37.5502102</t>
  </si>
  <si>
    <t>JDU4MTI3MSM1MSMkMiMkMCMkMDAkMzgxOTYxIzMxIyQxIyQ3IyQ3OSQzNjE0ODEjNjEjJDEjJDQjJDgz</t>
  </si>
  <si>
    <t>삼성오케이의원</t>
  </si>
  <si>
    <t>21093</t>
  </si>
  <si>
    <t>인천광역시 계양구 안남로 571, 2층 (효성동)</t>
  </si>
  <si>
    <t>032-555-9401</t>
  </si>
  <si>
    <t>126.7098186</t>
  </si>
  <si>
    <t>37.5341269</t>
  </si>
  <si>
    <t>JDQ4MTYyMiM4MSMkMiMkNCMkMDAkNDgxOTYxIzMxIyQxIyQzIyQ3MiQzNjEyMjIjNjEjJDEjJDgjJDgz</t>
  </si>
  <si>
    <t>삼성오태희비뇨의학과의원</t>
  </si>
  <si>
    <t>경상남도 창원시 성산구 용지로133번길 3, 한서빌딩 (중앙동)</t>
  </si>
  <si>
    <t>055-281-7700</t>
  </si>
  <si>
    <t>JDQ4MTg4MSM1MSMkMiMkOCMkMDAkMzgxOTYxIzMxIyQxIyQzIyQ4OSQzNjE0ODEjNjEjJDEjJDQjJDgz</t>
  </si>
  <si>
    <t>삼성온빛정신건강의학과의원</t>
  </si>
  <si>
    <t>서울특별시 송파구 송파대로 373, 5층 (석촌동)</t>
  </si>
  <si>
    <t>02-420-3358</t>
  </si>
  <si>
    <t>127.1106212</t>
  </si>
  <si>
    <t>37.5009198</t>
  </si>
  <si>
    <t>JDQ4MTg4MSM1MSMkMiMkOCMkMDAkMzgxOTYxIzExIyQxIyQ3IyQxMyQzNjEyMjIjNjEjJDEjJDAjJDgz</t>
  </si>
  <si>
    <t>삼성온아이비인후과의원</t>
  </si>
  <si>
    <t>서울특별시 도봉구 마들로13길 61, 씨드큐브 창동 5층 501-3~5호 (창동)</t>
  </si>
  <si>
    <t>02-6225-2575</t>
  </si>
  <si>
    <t>JDQ4MTYyMiM4MSMkMiMkOCMkMDAkMzgxOTYxIzExIyQxIyQzIyQ2MiQyNjEwMDIjODEjJDEjJDIjJDgz</t>
  </si>
  <si>
    <t>삼성올레마취통증의학과의원</t>
  </si>
  <si>
    <t>제주특별자치도 서귀포시 중정로 69, 2층 (서귀동)</t>
  </si>
  <si>
    <t>064-732-7575</t>
  </si>
  <si>
    <t>https://www.삼성올레.kr</t>
  </si>
  <si>
    <t>126.5637216</t>
  </si>
  <si>
    <t>33.2482641</t>
  </si>
  <si>
    <t>JDU4MTI3MSM1MSMkMiMkMCMkMDAkNTgxMzUxIzIxIyQxIyQ5IyQwMyQ0NjE0ODEjNDEjJDEjJDgjJDgz</t>
  </si>
  <si>
    <t>삼성올바른외과의원</t>
  </si>
  <si>
    <t>경기도 안양시 동안구 시민대로 202, 에메랄드빌딩 901호 (호계동)</t>
  </si>
  <si>
    <t>031-386-0119</t>
  </si>
  <si>
    <t>JDQ4MTYyMiM1MSMkMiMkOCMkMDAkMzgxOTYxIzIxIyQxIyQ5IyQ2MiQyNjE0ODEjNTEjJDEjJDYjJDgz</t>
  </si>
  <si>
    <t>삼성외과의원</t>
  </si>
  <si>
    <t>충청북도 옥천군 옥천읍 삼양로 96, (옥천읍)</t>
  </si>
  <si>
    <t>043-732-5975</t>
  </si>
  <si>
    <t>127.5697632</t>
  </si>
  <si>
    <t>36.3029808</t>
  </si>
  <si>
    <t>JDQ4MTYyMiM2MSMkMiMkMiMkMDAkMzgxMTkxIzExIyQyIyQ3IyQwMCQyNjEyMjIjNTEjJDEjJDIjJDgz</t>
  </si>
  <si>
    <t>충청남도 예산군 덕산면 봉운로 18, (덕산면)</t>
  </si>
  <si>
    <t>041-338-9700</t>
  </si>
  <si>
    <t>126.6711624</t>
  </si>
  <si>
    <t>36.7054301</t>
  </si>
  <si>
    <t>JDQ4MTYyMiM2MSMkMiMkMiMkMDAkMzgxMTkxIzUxIyQxIyQ1IyQ3MiQyNjEyMjIjODEjJDEjJDIjJDgz</t>
  </si>
  <si>
    <t>대전광역시 서구 대덕대로176번길 9, 6,7층 (둔산동)</t>
  </si>
  <si>
    <t>042-361-5500</t>
  </si>
  <si>
    <t>http://www.dranus.co.kr/</t>
  </si>
  <si>
    <t>JDU4MTI3MSM1MSMkMiMkMCMkMDAkNDgxNzAyIzExIyQxIyQzIyQwMyQzNjE4MzIjNTEjJDEjJDIjJDgz</t>
  </si>
  <si>
    <t>인천광역시 남동구 백범로 322, 메디칼센터 9,10층 (간석동)</t>
  </si>
  <si>
    <t>032-221-1004</t>
  </si>
  <si>
    <t>JDQ4MTg4MSM1MSMkMiMkNCMkMDAkMzgxMzUxIzUxIyQxIyQxIyQwMyQzNjE0ODEjNjEjJDEjJDgjJDgz</t>
  </si>
  <si>
    <t>삼성우리내과의원</t>
  </si>
  <si>
    <t>서울특별시 강남구 일원로 37, 하나은행 일원중앙 5층 1호 (일원동)</t>
  </si>
  <si>
    <t>02-3411-5335</t>
  </si>
  <si>
    <t>127.0812484</t>
  </si>
  <si>
    <t>37.4904845</t>
  </si>
  <si>
    <t>JDQ4MTYyMiM2MSMkMiMkMiMkMDAkNDgxMzUxIzUxIyQxIyQ1IyQwMyQzNjEwMDIjNjEjJDEjJDQjJDgz</t>
  </si>
  <si>
    <t>대전광역시 유성구 신성남로 45, 3층 301호 (신성동)</t>
  </si>
  <si>
    <t>127.3500264</t>
  </si>
  <si>
    <t>36.3866065</t>
  </si>
  <si>
    <t>JDU4MTI3MSM1MSMkMiMkMCMkMDAkNDgxNzAyIzMxIyQxIyQzIyQ3MiQyNjE4MzIjNDEjJDEjJDQjJDgz</t>
  </si>
  <si>
    <t>경기도 광명시 철산로 32, 4층 (철산동)</t>
  </si>
  <si>
    <t>02-2613-7588</t>
  </si>
  <si>
    <t>126.8698140</t>
  </si>
  <si>
    <t>37.4762509</t>
  </si>
  <si>
    <t>JDU4MTI3MSM1MSMkMiMkMCMkMDAkNTgxOTYxIzMxIyQxIyQ3IyQ5OSQyNjEyMjIjNzEjJDEjJDgjJDgz</t>
  </si>
  <si>
    <t>삼성우리신경외과의원</t>
  </si>
  <si>
    <t>경기도 수원시 팔달구 효원로 278, 3층 307~312, 328~330호 (인계동)</t>
  </si>
  <si>
    <t>031-224-5777</t>
  </si>
  <si>
    <t>JDQ4MTg4MSM1MSMkMiMkNCMkMDAkNTgxOTYxIzIxIyQxIyQ1IyQxMyQzNjEyMjIjNzEjJDEjJDgjJDgz</t>
  </si>
  <si>
    <t>삼성우리이비인후과의원</t>
  </si>
  <si>
    <t>서울특별시 강서구 방화동로 92, 에스메디컬 3,4,5층 (방화동)</t>
  </si>
  <si>
    <t>02-6737-7582</t>
  </si>
  <si>
    <t>JDU4MTI3MSM1MSMkMiMkMCMkMDAkNDgxMzUxIzMxIyQxIyQ3IyQ3OSQzNjE0ODEjNDEjJDEjJDgjJDgz</t>
  </si>
  <si>
    <t>경기도 남양주시 경춘로 368, 204호 (다산동)</t>
  </si>
  <si>
    <t>031-558-7787</t>
  </si>
  <si>
    <t>JDU4MTI3MSM1MSMkMiMkMCMkMDAkNDgxMzUxIzUxIyQxIyQ1IyQ4MiQ0NjE0ODEjNzEjJDEjJDgjJDgz</t>
  </si>
  <si>
    <t>경기도 남양주시 와부읍 덕소로97번길 2, 601호 (동산빌딩)</t>
  </si>
  <si>
    <t>031-521-0300</t>
  </si>
  <si>
    <t>JDU4MTI3MSM1MSMkMiMkMCMkMDAkNDgxMzUxIzUxIyQxIyQ1IyQwMyQyNjE4MzIjNDEjJDEjJDgjJDgz</t>
  </si>
  <si>
    <t>삼성우리이비인후과의원부천점</t>
  </si>
  <si>
    <t>14495</t>
  </si>
  <si>
    <t>경기도 부천시 오정구 중동로 406, 2층 (삼정동, 서경빌딩)</t>
  </si>
  <si>
    <t>032-684-8222</t>
  </si>
  <si>
    <t>126.7704160</t>
  </si>
  <si>
    <t>37.5160961</t>
  </si>
  <si>
    <t>JDQ4MTg4MSM1MSMkMiMkOCMkMDAkMzgxMzUxIzQxIyQxIyQ3IyQ3MiQzNjEwMDIjNDEjJDEjJDQjJDgz</t>
  </si>
  <si>
    <t>삼성울트라성장소아청소년과의원</t>
  </si>
  <si>
    <t>06355</t>
  </si>
  <si>
    <t>서울특별시 강남구 일원로 115, 삼성생명 일원역 빌딩 B동 2층 202-2호 (일원동)</t>
  </si>
  <si>
    <t>02-445-0185</t>
  </si>
  <si>
    <t>127.0844597</t>
  </si>
  <si>
    <t>37.4840224</t>
  </si>
  <si>
    <t>JDU4MTI3MSM1MSMkMiMkMCMkMDAkNTgxOTYxIzUxIyQyIyQxIyQwMCQzNjE0ODEjNTEjJDEjJDYjJDgz</t>
  </si>
  <si>
    <t>삼성원스정형외과의원</t>
  </si>
  <si>
    <t>18124</t>
  </si>
  <si>
    <t>경기도 오산시 죽담안로 38-15, 4,3층 401~405호,305호 (궐동)</t>
  </si>
  <si>
    <t>127.0521088</t>
  </si>
  <si>
    <t>37.1636716</t>
  </si>
  <si>
    <t>JDQ4MTg4MSM1MSMkMiMkNCMkMDAkNTgxMzUxIzUxIyQxIyQ1IyQxMyQ0NjEwMDIjNjEjJDEjJDAjJDgz</t>
  </si>
  <si>
    <t>삼성웰내과의원</t>
  </si>
  <si>
    <t>서울특별시 성동구 독서당로 223, 래미안 옥수 리버젠 상가 지 211호 (옥수동)</t>
  </si>
  <si>
    <t>02-6925-4552</t>
  </si>
  <si>
    <t>JDU4MTI3MSM1MSMkMiMkMCMkMDAkNDgxNzAyIzUxIyQxIyQ1IyQ4MiQzNjE0ODEjNDEjJDEjJDgjJDgz</t>
  </si>
  <si>
    <t>삼성웰니스의원</t>
  </si>
  <si>
    <t>경기도 하남시 신우실로 73, 뉴욕타워 2층(전체), 3층 304호 (감일동)</t>
  </si>
  <si>
    <t>02-489-1119</t>
  </si>
  <si>
    <t>127.1629693</t>
  </si>
  <si>
    <t>37.5093252</t>
  </si>
  <si>
    <t>JDU4MTI3MSM1MSMkMiMkMCMkMDAkMzgxMTkxIzExIyQxIyQzIyQ5OSQzNjE0ODEjNzEjJDEjJDgjJDgz</t>
  </si>
  <si>
    <t>삼성웰의원</t>
  </si>
  <si>
    <t>경기도 부천시 원미구 역곡로 7, 801호 (역곡동, 스카이빌딩)</t>
  </si>
  <si>
    <t>032-348-6660</t>
  </si>
  <si>
    <t>JDQ4MTg4MSM1MSMkMiMkNCMkMDAkNTgxOTYxIzExIyQxIyQ3IyQ2MiQ0NjEwMDIjNTEjJDEjJDIjJDgz</t>
  </si>
  <si>
    <t>삼성웰재활의학과의원</t>
  </si>
  <si>
    <t>06158</t>
  </si>
  <si>
    <t>서울특별시 강남구 테헤란로 447, KB우준타워 5층 (삼성동)</t>
  </si>
  <si>
    <t>0507-1327-1630</t>
  </si>
  <si>
    <t>127.0560618</t>
  </si>
  <si>
    <t>37.5071218</t>
  </si>
  <si>
    <t>JDU4MTI3MSM1MSMkMiMkMCMkMDAkNTgxOTYxIzMxIyQxIyQ3IyQ4MiQyNjE0ODEjNDEjJDEjJDQjJDgz</t>
  </si>
  <si>
    <t>삼성위드유비뇨의학과의원</t>
  </si>
  <si>
    <t>경기도 화성시 봉담읍 상리2길 51, 401,402호</t>
  </si>
  <si>
    <t>031-895-4270</t>
  </si>
  <si>
    <t>JDU4MTI3MSM1MSMkMiMkMCMkMDAkNTgxOTYxIzIxIyQxIyQ1IyQ5MiQyNjE0ODEjODEjJDEjJDIjJDgz</t>
  </si>
  <si>
    <t>삼성유(U)비뇨의학과의원</t>
  </si>
  <si>
    <t>경기도 김포시 김포한강8로 386, 김포센트럴프라자2 3층 301~2호 (구래동)</t>
  </si>
  <si>
    <t>031-996-4180</t>
  </si>
  <si>
    <t>JDQ4MTYyMiM2MSMkMiMkMiMkMDAkNDgxOTYxIzIxIyQxIyQxIyQ5MiQzNjEwMDIjODEjJDEjJDYjJDgz</t>
  </si>
  <si>
    <t>삼성유바디외과의원</t>
  </si>
  <si>
    <t>충청남도 천안시 서북구 불당22대로 92, 301,302호 (불당동)</t>
  </si>
  <si>
    <t>041-415-0809</t>
  </si>
  <si>
    <t>JDQ4MTg4MSM1MSMkMiMkNCMkMDAkNTgxOTYxIzIxIyQxIyQ5IyQ3OSQ0NjEwMDIjNTEjJDEjJDIjJDgz</t>
  </si>
  <si>
    <t>삼성유신경외과의원</t>
  </si>
  <si>
    <t>서울특별시 동작구 상도로 174, 동서남북빌딩 4층 (상도동)</t>
  </si>
  <si>
    <t>02-2135-2058</t>
  </si>
  <si>
    <t>JDQ4MTg4MSM1MSMkMiMkOCMkMDAkMzgxMzUxIzIxIyQxIyQxIyQ3MiQzNjE0ODEjNDEjJDEjJDQjJDgz</t>
  </si>
  <si>
    <t>삼성유외과의원</t>
  </si>
  <si>
    <t>서울특별시 강남구 일원로 37, 하나은행 일원중앙 201호 (일원동)</t>
  </si>
  <si>
    <t>02-3412-7775</t>
  </si>
  <si>
    <t>JDQ4MTg4MSM1MSMkMiMkMCMkMDAkNTgxMzUxIzExIyQxIyQzIyQ5MiQyNjE0ODEjNjEjJDEjJDQjJDgz</t>
  </si>
  <si>
    <t>삼성윤내과의원</t>
  </si>
  <si>
    <t>서울특별시 강남구 광평로 295, 사이룩스오피스텔 서관 2층 206,207,208,209,210,211호 (수서동)</t>
  </si>
  <si>
    <t>02-2038-7570</t>
  </si>
  <si>
    <t>http://www.samsungyoon.com</t>
  </si>
  <si>
    <t>127.1041591</t>
  </si>
  <si>
    <t>37.4885660</t>
  </si>
  <si>
    <t>JDQ4MTg4MSM1MSMkMiMkOCMkMDAkMzgxMzUxIzIxIyQxIyQ5IyQ2MiQyNjEwMDIjNDEjJDEjJDgjJDgz</t>
  </si>
  <si>
    <t>삼성윤정형외과의원</t>
  </si>
  <si>
    <t>서울특별시 도봉구 도봉로 684, 방학역 모비우스스퀘어 3층 302,303호 (방학동)</t>
  </si>
  <si>
    <t>02-955-7777</t>
  </si>
  <si>
    <t>JDU4MTI3MSM1MSMkMiMkMCMkMDAkNTgxMzUxIzQxIyQxIyQ3IyQ4OSQzNjEwMDIjNjEjJDEjJDQjJDgz</t>
  </si>
  <si>
    <t>삼성으뜸정형외과의원</t>
  </si>
  <si>
    <t>하대원동</t>
  </si>
  <si>
    <t>13406</t>
  </si>
  <si>
    <t>경기도 성남시 중원구 둔촌대로 272, 지하1층.2~5층 (하대원동)</t>
  </si>
  <si>
    <t>031-698-2175</t>
  </si>
  <si>
    <t>127.1483997</t>
  </si>
  <si>
    <t>37.4288256</t>
  </si>
  <si>
    <t>JDU4MTI3MSM1MSMkMiMkMCMkMDAkNTgxOTYxIzIxIyQxIyQ5IyQwMyQyNjE0ODEjNDEjJDEjJDgjJDgz</t>
  </si>
  <si>
    <t>삼성은내과의원</t>
  </si>
  <si>
    <t>경기도 성남시 분당구 성남대로925번길 11, 유니마트 206호 (야탑동)</t>
  </si>
  <si>
    <t>031-703-7575</t>
  </si>
  <si>
    <t>JDQ4MTg4MSM1MSMkMiMkMCMkMDAkNTgxMzUxIzExIyQxIyQ3IyQ3MiQzNjE0ODEjNDEjJDEjJDQjJDgz</t>
  </si>
  <si>
    <t>삼성의원</t>
  </si>
  <si>
    <t>서울특별시 강동구  양재대로 1335, (성내동)</t>
  </si>
  <si>
    <t>02-482-7642</t>
  </si>
  <si>
    <t>127.1349179</t>
  </si>
  <si>
    <t>37.5255838</t>
  </si>
  <si>
    <t>JDQ4MTg4MSM1MSMkMiMkNCMkMDAkMzgxOTYxIzUxIyQxIyQxIyQxMyQyNjE4MzIjNDEjJDEjJDgjJDgz</t>
  </si>
  <si>
    <t>서울특별시 동작구 상도로 356, 3,4층 (상도동)</t>
  </si>
  <si>
    <t>816-3352</t>
  </si>
  <si>
    <t>126.9528446</t>
  </si>
  <si>
    <t>37.4967544</t>
  </si>
  <si>
    <t>JDQ4MTg4MSM1MSMkMiMkNCMkMDAkNDgxMzUxIzIxIyQxIyQ1IyQxMyQ0NjEwMDIjNjEjJDEjJDAjJDgz</t>
  </si>
  <si>
    <t>서울특별시 영등포구 당산로36길 12, 201동 204호 (당산동4가, 당산2차삼성아파트)</t>
  </si>
  <si>
    <t>02-2671-7582</t>
  </si>
  <si>
    <t>126.8984276</t>
  </si>
  <si>
    <t>37.5280854</t>
  </si>
  <si>
    <t>JDQ4MTAxMiM1MSMkMiMkMCMkMDAkMzgxOTYxIzQxIyQxIyQ3IyQ3MiQyNjEwMDIjODEjJDEjJDIjJDgz</t>
  </si>
  <si>
    <t>051-557-1331</t>
  </si>
  <si>
    <t>JDQ4MTAxMiM1MSMkMiMkMCMkMDAkMzgxNzAyIzIxIyQyIyQ1IyQwMCQyNjEyMjIjNzEjJDEjJDgjJDgz</t>
  </si>
  <si>
    <t>48466</t>
  </si>
  <si>
    <t>부산광역시 남구 지게골로 46, 3층 (문현동)</t>
  </si>
  <si>
    <t>051-245-0065</t>
  </si>
  <si>
    <t>129.0703921</t>
  </si>
  <si>
    <t>35.1355256</t>
  </si>
  <si>
    <t>JDQ4MTAxMiM1MSMkMiMkMCMkMDAkMzgxNzAyIzMxIyQxIyQzIyQ4OSQzNjE4MzIjNjEjJDEjJDgjJDgz</t>
  </si>
  <si>
    <t>부산광역시 해운대구 반송로924번길 13-1, (반송동)</t>
  </si>
  <si>
    <t>051-542-1666</t>
  </si>
  <si>
    <t>129.1556759</t>
  </si>
  <si>
    <t>35.2322043</t>
  </si>
  <si>
    <t>JDQ4MTYyMiM1MSMkMiMkMCMkMDAkMzgxMTkxIzIxIyQxIyQ1IyQ5MiQzNjE0ODEjNDEjJDEjJDQjJDgz</t>
  </si>
  <si>
    <t>22168</t>
  </si>
  <si>
    <t>인천광역시 미추홀구 독정이로 28-1, 2층 (용현동)</t>
  </si>
  <si>
    <t>032-889-3008</t>
  </si>
  <si>
    <t>126.6541232</t>
  </si>
  <si>
    <t>37.4584843</t>
  </si>
  <si>
    <t>JDQ4MTYyMiM1MSMkMiMkMCMkMDAkNDgxOTYxIzIxIyQxIyQ1IyQ4OSQzNjE0ODEjNTEjJDEjJDIjJDgz</t>
  </si>
  <si>
    <t>경기도 고양시 일산동구 중앙로 1182, (마두동, 일산올림필스포츠센터 지하 1층)</t>
  </si>
  <si>
    <t>031-903-5040</t>
  </si>
  <si>
    <t>JDQ4MTYyMiM1MSMkMiMkMCMkMDAkNDgxMTkxIzIxIyQxIyQ5IyQ3MiQzNjEyMjIjNDEjJDEjJDQjJDgz</t>
  </si>
  <si>
    <t>퇴촌면</t>
  </si>
  <si>
    <t>12711</t>
  </si>
  <si>
    <t>경기도 광주시 퇴촌면 광동로 41, 2층</t>
  </si>
  <si>
    <t>031-762-2377</t>
  </si>
  <si>
    <t>127.3074235</t>
  </si>
  <si>
    <t>37.4707326</t>
  </si>
  <si>
    <t>JDQ4MTYyMiM1MSMkMiMkMCMkMDAkNTgxMzUxIzUxIyQxIyQxIyQ3MiQzNjEyMjIjNjEjJDEjJDgjJDgz</t>
  </si>
  <si>
    <t>16018</t>
  </si>
  <si>
    <t>경기도 의왕시 포일로 81, (포일동)</t>
  </si>
  <si>
    <t>031-426-7576</t>
  </si>
  <si>
    <t>126.9813897</t>
  </si>
  <si>
    <t>37.3915397</t>
  </si>
  <si>
    <t>JDQ4MTYyMiM1MSMkMiMkMCMkMDAkNTgxOTYxIzIxIyQxIyQ1IyQ5OSQzNjE0ODEjNDEjJDEjJDgjJDgz</t>
  </si>
  <si>
    <t>경기도 화성시 봉담읍 참샘길 7, (봉담읍)</t>
  </si>
  <si>
    <t>031-222-2811</t>
  </si>
  <si>
    <t>126.9764774</t>
  </si>
  <si>
    <t>37.2150695</t>
  </si>
  <si>
    <t>JDQ4MTYyMiM1MSMkMiMkMCMkMDAkNTgxOTYxIzMxIyQxIyQ3IyQ2MiQyNjEwMDIjNDEjJDEjJDgjJDgz</t>
  </si>
  <si>
    <t>인천광역시 서구 건지로 264, 205호 (가좌동)</t>
  </si>
  <si>
    <t>575-4535</t>
  </si>
  <si>
    <t>JDQ4MTYyMiM1MSMkMiMkNCMkMDAkMzgxOTYxIzIxIyQxIyQ1IyQ2MiQzNjE4MzIjNDEjJDEjJDgjJDgz</t>
  </si>
  <si>
    <t>24824</t>
  </si>
  <si>
    <t>강원특별자치도 속초시 중앙로 164, (중앙동)</t>
  </si>
  <si>
    <t>033-638-8282</t>
  </si>
  <si>
    <t>128.5923950</t>
  </si>
  <si>
    <t>38.2051399</t>
  </si>
  <si>
    <t>JDQ4MTYyMiM1MSMkMiMkOCMkMDAkMzgxMzUxIzMxIyQxIyQzIyQ5MiQzNjE4MzIjNTEjJDEjJDYjJDgz</t>
  </si>
  <si>
    <t>강제동</t>
  </si>
  <si>
    <t>27192</t>
  </si>
  <si>
    <t>충청북도 제천시 청풍호로 100, 2층 (강제동)</t>
  </si>
  <si>
    <t>043-646-5578</t>
  </si>
  <si>
    <t>128.2010507</t>
  </si>
  <si>
    <t>37.1223804</t>
  </si>
  <si>
    <t>JDQ4MTYyMiM1MSMkMiMkOCMkMDAkMzgxOTYxIzExIyQxIyQzIyQxMyQzNjEyMjIjNTEjJDEjJDYjJDgz</t>
  </si>
  <si>
    <t>27396</t>
  </si>
  <si>
    <t>충청북도 충주시 남산11길 17, (교현동)</t>
  </si>
  <si>
    <t>043-854-9317</t>
  </si>
  <si>
    <t>127.9448714</t>
  </si>
  <si>
    <t>36.9667221</t>
  </si>
  <si>
    <t>JDQ4MTYyMiM1MSMkMiMkOCMkMDAkMzgxOTYxIzIxIyQyIyQ1IyQwMCQzNjEyMjIjODEjJDEjJDYjJDgz</t>
  </si>
  <si>
    <t>충청북도 청주시 상당구 남일면 효촌송암1길 3, (남일면)</t>
  </si>
  <si>
    <t>043-293-8282</t>
  </si>
  <si>
    <t>127.5081577</t>
  </si>
  <si>
    <t>36.5886426</t>
  </si>
  <si>
    <t>JDQ4MTYyMiM1MSMkMiMkOCMkMDAkMzgxOTYxIzIxIyQxIyQ5IyQ5MiQyNjEyMjIjNDEjJDEjJDgjJDgz</t>
  </si>
  <si>
    <t>충청북도 단양군 매포읍 평동18길 6, (매포읍)</t>
  </si>
  <si>
    <t>043-422-9466</t>
  </si>
  <si>
    <t>128.2994244</t>
  </si>
  <si>
    <t>37.0341272</t>
  </si>
  <si>
    <t>JDQ4MTYyMiM1MSMkMiMkOCMkMDAkMzgxOTYxIzQxIyQxIyQ3IyQ3OSQ0NjEwMDIjNzEjJDEjJDgjJDgz</t>
  </si>
  <si>
    <t>충청북도 청주시 상당구 미원면 단재로 2411, (미원면)</t>
  </si>
  <si>
    <t>043-287-7582</t>
  </si>
  <si>
    <t>127.6545703</t>
  </si>
  <si>
    <t>36.6317051</t>
  </si>
  <si>
    <t>JDQ4MTYyMiM1MSMkMiMkOCMkMDAkMzgxOTYxIzUxIyQxIyQxIyQ5OSQ0NjEwMDIjODEjJDEjJDIjJDgz</t>
  </si>
  <si>
    <t>27937</t>
  </si>
  <si>
    <t>충청북도 증평군 증평읍 중앙로 180, 2층 (대한빌딩)</t>
  </si>
  <si>
    <t>043-838-8275</t>
  </si>
  <si>
    <t>127.5794905</t>
  </si>
  <si>
    <t>36.7823118</t>
  </si>
  <si>
    <t>JDQ4MTYyMiM2MSMkMiMkMiMkMDAkMzgxOTYxIzIxIyQxIyQ1IyQ2MiQ0NjEwMDIjNjEjJDEjJDAjJDgz</t>
  </si>
  <si>
    <t>대전광역시 대덕구 비래동로 37, (비래동)</t>
  </si>
  <si>
    <t>042-638-8575</t>
  </si>
  <si>
    <t>127.4507242</t>
  </si>
  <si>
    <t>36.3572638</t>
  </si>
  <si>
    <t>JDQ4MTYyMiM2MSMkMiMkMiMkMDAkMzgxMTkxIzIxIyQxIyQ1IyQ3MiQyNjEyMjIjNDEjJDEjJDQjJDgz</t>
  </si>
  <si>
    <t>충청남도 천안시 동남구 충절로 278, 1,2,3층 (구성동)</t>
  </si>
  <si>
    <t>041-573-0905</t>
  </si>
  <si>
    <t>127.1597444</t>
  </si>
  <si>
    <t>36.7940286</t>
  </si>
  <si>
    <t>JDQ4MTYyMiM2MSMkMiMkMiMkMDAkMzgxMTkxIzIxIyQxIyQ5IyQ5OSQyNjEwMDIjNjEjJDEjJDgjJDgz</t>
  </si>
  <si>
    <t>34857</t>
  </si>
  <si>
    <t>대전광역시 중구 선화로 9, 2,3,4층 (용두동)</t>
  </si>
  <si>
    <t>042-253-5561</t>
  </si>
  <si>
    <t>127.4107660</t>
  </si>
  <si>
    <t>36.3250952</t>
  </si>
  <si>
    <t>JDQ4MTYyMiM2MSMkMiMkMiMkMDAkMzgxNzAyIzIxIyQxIyQ5IyQwMyQzNjE0ODEjNDEjJDEjJDQjJDgz</t>
  </si>
  <si>
    <t>33603</t>
  </si>
  <si>
    <t>충청남도 서천군 서면 공암남촌길 172, (서면)</t>
  </si>
  <si>
    <t>041-952-5420</t>
  </si>
  <si>
    <t>126.5226262</t>
  </si>
  <si>
    <t>36.1536379</t>
  </si>
  <si>
    <t>JDQ4MTYyMiM2MSMkMiMkMiMkMDAkNDgxMzUxIzMxIyQxIyQ3IyQ4OSQzNjE0ODEjNzEjJDEjJDgjJDgz</t>
  </si>
  <si>
    <t>33521</t>
  </si>
  <si>
    <t>충청남도 보령시 웅천읍 장터중앙길 61, (웅천읍)</t>
  </si>
  <si>
    <t>041-934-8575</t>
  </si>
  <si>
    <t>126.6016371</t>
  </si>
  <si>
    <t>36.2304437</t>
  </si>
  <si>
    <t>JDQ4MTYyMiM2MSMkMiMkMiMkMDAkNDgxMzUxIzQxIyQxIyQ3IyQ3OSQyNjE0ODEjNTEjJDEjJDYjJDgz</t>
  </si>
  <si>
    <t>33326</t>
  </si>
  <si>
    <t>충청남도 청양군 청양읍 중앙로 130-1, (청양읍)</t>
  </si>
  <si>
    <t>041-943-2116</t>
  </si>
  <si>
    <t>126.8033057</t>
  </si>
  <si>
    <t>36.4511693</t>
  </si>
  <si>
    <t>JDQ4MTYyMiM2MSMkMiMkNiMkMDAkMzgxMTkxIzMxIyQxIyQzIyQ4MiQzNjEyMjIjNjEjJDEjJDgjJDgz</t>
  </si>
  <si>
    <t>전북특별자치도 익산시 함열읍 함열중앙로 11, 1층</t>
  </si>
  <si>
    <t>063-851-7521</t>
  </si>
  <si>
    <t>126.9589704</t>
  </si>
  <si>
    <t>36.0793280</t>
  </si>
  <si>
    <t>JDQ4MTYyMiM3MSMkMiMkMCMkMDAkMzgxOTYxIzUxIyQxIyQ1IyQ3OSQyNjE0ODEjNzEjJDEjJDgjJDgz</t>
  </si>
  <si>
    <t>광영동</t>
  </si>
  <si>
    <t>57722</t>
  </si>
  <si>
    <t>전라남도 광양시 광포로 26, (광영동)</t>
  </si>
  <si>
    <t>061-792-8275</t>
  </si>
  <si>
    <t>127.7230486</t>
  </si>
  <si>
    <t>34.9616619</t>
  </si>
  <si>
    <t>JDQ4MTYyMiM3MSMkMiMkMCMkMDAkMzgxNzAyIzMxIyQxIyQzIyQ3MiQzNjE4MzIjNjEjJDEjJDgjJDgz</t>
  </si>
  <si>
    <t>57642</t>
  </si>
  <si>
    <t>전라남도 구례군 구례읍 로터리길 20, (구례읍)</t>
  </si>
  <si>
    <t>061-783-3535</t>
  </si>
  <si>
    <t>127.4666327</t>
  </si>
  <si>
    <t>35.2088599</t>
  </si>
  <si>
    <t>JDQ4MTYyMiM4MSMkMiMkMCMkMDAkMzgxNzAyIzExIyQxIyQ3IyQ2MiQyNjE4MzIjNjEjJDEjJDAjJDgz</t>
  </si>
  <si>
    <t>경상북도 경주시 화랑로 74, (서부동)</t>
  </si>
  <si>
    <t>054-741-0003</t>
  </si>
  <si>
    <t>129.2088278</t>
  </si>
  <si>
    <t>35.8444203</t>
  </si>
  <si>
    <t>JDQ4MTYyMiM4MSMkMiMkMCMkMDAkMzgxNzAyIzIxIyQxIyQ1IyQ3OSQzNjEwMDIjNjEjJDEjJDAjJDgz</t>
  </si>
  <si>
    <t>경상북도 청송군 청송읍 강변로 43, (청송읍)</t>
  </si>
  <si>
    <t>054-873-8275</t>
  </si>
  <si>
    <t>129.0514556</t>
  </si>
  <si>
    <t>36.4359292</t>
  </si>
  <si>
    <t>JDQ4MTYyMiM4MSMkMiMkMCMkMDAkMzgxNzAyIzQxIyQxIyQ3IyQ4OSQyNjE0ODEjNjEjJDEjJDgjJDgz</t>
  </si>
  <si>
    <t>36216</t>
  </si>
  <si>
    <t>경상북도 봉화군 춘양면 의양로2길 5, 1층</t>
  </si>
  <si>
    <t>054-673-0475</t>
  </si>
  <si>
    <t>128.9147023</t>
  </si>
  <si>
    <t>36.9380687</t>
  </si>
  <si>
    <t>JDQ4MTYyMiM4MSMkMiMkMCMkMDAkMzgxNzAyIzUxIyQxIyQ1IyQ5MiQ0NjEwMDIjNjEjJDEjJDgjJDgz</t>
  </si>
  <si>
    <t>경상북도 울진군 북면 장터길 100, 100</t>
  </si>
  <si>
    <t>054-782-3313</t>
  </si>
  <si>
    <t>129.3750588</t>
  </si>
  <si>
    <t>37.1035014</t>
  </si>
  <si>
    <t>JDQ4MTYyMiM4MSMkMiMkMCMkMDAkNDgxMzUxIzIxIyQxIyQxIyQ4MiQ0NjEwMDIjNDEjJDEjJDQjJDgz</t>
  </si>
  <si>
    <t>경상북도 구미시 야은로 753, (신평동)</t>
  </si>
  <si>
    <t>054-465-1300</t>
  </si>
  <si>
    <t>128.3615250</t>
  </si>
  <si>
    <t>36.1241987</t>
  </si>
  <si>
    <t>JDQ4MTYyMiM4MSMkMiMkMCMkMDAkNDgxMzUxIzMxIyQxIyQzIyQ4MiQ0NjE0ODEjNDEjJDEjJDgjJDgz</t>
  </si>
  <si>
    <t>37842</t>
  </si>
  <si>
    <t>경상북도 포항시 남구 연일읍 연일로 123, 2층 (삼성의원)</t>
  </si>
  <si>
    <t>054-285-6346</t>
  </si>
  <si>
    <t>129.3449509</t>
  </si>
  <si>
    <t>35.9994731</t>
  </si>
  <si>
    <t>JDQ4MTYyMiM4MSMkMiMkNCMkMDAkMzgxMTkxIzUxIyQxIyQxIyQ5OSQzNjEwMDIjODEjJDEjJDYjJDgz</t>
  </si>
  <si>
    <t>50357</t>
  </si>
  <si>
    <t>경상남도 창녕군 남지읍 동포로 10, (남지읍)</t>
  </si>
  <si>
    <t>055-526-0097</t>
  </si>
  <si>
    <t>128.4819794</t>
  </si>
  <si>
    <t>35.3900834</t>
  </si>
  <si>
    <t>JDQ4MTYyMiM4MSMkMiMkNCMkMDAkMzgxNzAyIzExIyQxIyQzIyQwMyQzNjE0ODEjODEjJDEjJDYjJDgz</t>
  </si>
  <si>
    <t>52547</t>
  </si>
  <si>
    <t>경상남도 사천시 임내길 11, 2층 (죽림동, 판매장)</t>
  </si>
  <si>
    <t>055-835-7664</t>
  </si>
  <si>
    <t>128.0637981</t>
  </si>
  <si>
    <t>34.9696050</t>
  </si>
  <si>
    <t>JDQ4MTYyMiM4MSMkMiMkNCMkMDAkNDgxMzUxIzQxIyQxIyQ3IyQ4OSQ0NjEwMDIjODEjJDEjJDYjJDgz</t>
  </si>
  <si>
    <t>50867</t>
  </si>
  <si>
    <t>경상남도 김해시 진영읍 진영로 186, 1층</t>
  </si>
  <si>
    <t>055-342-0005</t>
  </si>
  <si>
    <t>128.7331988</t>
  </si>
  <si>
    <t>35.3028142</t>
  </si>
  <si>
    <t>JDU4MTI3MSM1MSMkMiMkMCMkMDAkMzgxOTYxIzIxIyQyIyQ1IyQwMCQyNjE4MzIjNDEjJDEjJDQjJDgz</t>
  </si>
  <si>
    <t>인천광역시 부평구 주부토로 112, 2,3층 (부평동)</t>
  </si>
  <si>
    <t>032-523-0093</t>
  </si>
  <si>
    <t>126.7258004</t>
  </si>
  <si>
    <t>37.5049876</t>
  </si>
  <si>
    <t>JDQ4MTg4MSM1MSMkMiMkNCMkMDAkMzgxMTkxIzUxIyQxIyQ1IyQ4MiQ0NjEwMDIjNDEjJDEjJDQjJDgz</t>
  </si>
  <si>
    <t>삼성이비인후과의원</t>
  </si>
  <si>
    <t>02-582-1936</t>
  </si>
  <si>
    <t>JDQ4MTg4MSM1MSMkMiMkNCMkMDAkNDgxOTYxIzUxIyQxIyQ1IyQ4OSQzNjEyMjIjNjEjJDEjJDQjJDgz</t>
  </si>
  <si>
    <t>서울특별시 금천구 시흥대로 214, 503호 (시흥동, 비즈메드빌딩)</t>
  </si>
  <si>
    <t>02-804-0551</t>
  </si>
  <si>
    <t>JDQ4MTAxMiM1MSMkMiMkMCMkMDAkNDgxMzUxIzIxIyQxIyQ5IyQ4OSQ0NjE0ODEjNTEjJDEjJDYjJDgz</t>
  </si>
  <si>
    <t>부산광역시 북구 화명대로 35, 신호타워 3층 302호 (화명동)</t>
  </si>
  <si>
    <t>051-365-7001</t>
  </si>
  <si>
    <t>129.0119897</t>
  </si>
  <si>
    <t>35.2351559</t>
  </si>
  <si>
    <t>JDQ4MTYyMiM2MSMkMiMkMiMkMDAkMzgxMTkxIzUxIyQxIyQ1IyQ2MiQ0NjE0ODEjNDEjJDEjJDQjJDgz</t>
  </si>
  <si>
    <t>홍도동</t>
  </si>
  <si>
    <t>34553</t>
  </si>
  <si>
    <t>대전광역시 동구 동서대로 1629-6, 2층 (홍도동)</t>
  </si>
  <si>
    <t>042-538-5004</t>
  </si>
  <si>
    <t>127.4314072</t>
  </si>
  <si>
    <t>36.3474541</t>
  </si>
  <si>
    <t>JDQ4MTYyMiM4MSMkMiMkMCMkMDAkMzgxNzAyIzMxIyQxIyQzIyQ5OSQzNjEwMDIjNDEjJDEjJDgjJDgz</t>
  </si>
  <si>
    <t>경상북도 포항시 북구 법원로 165, 2층 (양덕동, 금성빌딩)</t>
  </si>
  <si>
    <t>054-243-8800</t>
  </si>
  <si>
    <t>129.3874445</t>
  </si>
  <si>
    <t>36.0896514</t>
  </si>
  <si>
    <t>JDQ4MTYyMiM4MSMkMiMkMCMkMDAkNDgxMzUxIzExIyQxIyQzIyQ3MiQzNjE0ODEjODEjJDEjJDYjJDgz</t>
  </si>
  <si>
    <t>경상북도 구미시 옥계북로 22, 2층 (옥계동)</t>
  </si>
  <si>
    <t>054-471-8275</t>
  </si>
  <si>
    <t>128.4198138</t>
  </si>
  <si>
    <t>36.1382698</t>
  </si>
  <si>
    <t>JDQ4MTYyMiM4MSMkMiMkNCMkMDAkMzgxNzAyIzIxIyQxIyQxIyQwMyQyNjE4MzIjNTEjJDEjJDYjJDgz</t>
  </si>
  <si>
    <t>51374</t>
  </si>
  <si>
    <t>경상남도 창원시 의창구 팔용로 439, (팔용동)</t>
  </si>
  <si>
    <t>055-253-3535</t>
  </si>
  <si>
    <t>128.6131797</t>
  </si>
  <si>
    <t>35.2558606</t>
  </si>
  <si>
    <t>JDQ4MTYyMiM4MSMkMiMkNCMkMDAkMzgxNzAyIzUxIyQyIyQxIyQwMCQzNjEyMjIjNDEjJDEjJDQjJDgz</t>
  </si>
  <si>
    <t>경상남도 김해시 내외로 79, (내동)</t>
  </si>
  <si>
    <t>055-327-7500</t>
  </si>
  <si>
    <t>128.8659496</t>
  </si>
  <si>
    <t>35.2348290</t>
  </si>
  <si>
    <t>JDU4MTI3MSM1MSMkMiMkMCMkMDAkNTgxMzUxIzIxIyQxIyQ1IyQwMyQ0NjE0ODEjNjEjJDEjJDQjJDgz</t>
  </si>
  <si>
    <t>경기도 평택시 고덕중앙로 200-4, 우성고덕타워 315~317호 (고덕동)</t>
  </si>
  <si>
    <t>031-616-7575</t>
  </si>
  <si>
    <t>JDQ4MTg4MSM1MSMkMiMkNCMkMDAkNDgxOTYxIzQxIyQxIyQ3IyQ4MiQzNjEyMjIjODEjJDEjJDYjJDgz</t>
  </si>
  <si>
    <t>삼성이앤에이(주) 부속의원</t>
  </si>
  <si>
    <t>서울특별시 강동구 상일로6길 26, 지1층 (상일동)</t>
  </si>
  <si>
    <t>02-2053-7581</t>
  </si>
  <si>
    <t>JDQ4MTg4MSM1MSMkMiMkOCMkMDAkMzgxMzUxIzIxIyQxIyQxIyQ2MiQyNjE0ODEjNDEjJDEjJDQjJDgz</t>
  </si>
  <si>
    <t>삼성이앤혁의원</t>
  </si>
  <si>
    <t>07440</t>
  </si>
  <si>
    <t>서울특별시 영등포구 신길로 29, 105동 115, 206호 (대림동, e편한세상 영등포 아델포레)</t>
  </si>
  <si>
    <t>126.9075980</t>
  </si>
  <si>
    <t>37.4946676</t>
  </si>
  <si>
    <t>JDQ4MTYyMiM2MSMkMiMkMiMkMDAkMzgxNzAyIzExIyQxIyQ3IyQwMyQzNjE4MzIjNjEjJDEjJDQjJDgz</t>
  </si>
  <si>
    <t>삼성이영준비뇨기과의원</t>
  </si>
  <si>
    <t>충청남도 서산시 안견로 194, 5층 (동문동, 터미널타워)</t>
  </si>
  <si>
    <t>041-681-5501</t>
  </si>
  <si>
    <t>http://www.uroway.com/</t>
  </si>
  <si>
    <t>JDQ4MTYyMiM3MSMkMiMkMCMkMDAkNDgxMzUxIzMxIyQxIyQzIyQ4MiQzNjEwMDIjNTEjJDEjJDIjJDgz</t>
  </si>
  <si>
    <t>삼성장내과의원</t>
  </si>
  <si>
    <t>광주광역시 남구 서문대로 677, 2층 201호 (진월동)</t>
  </si>
  <si>
    <t>062-228-7588</t>
  </si>
  <si>
    <t>126.8986146</t>
  </si>
  <si>
    <t>35.1197938</t>
  </si>
  <si>
    <t>JDU4MTI3MSM1MSMkMiMkMCMkMDAkNTgxMzUxIzMxIyQyIyQzIyQwMCQzNjE4MzIjNTEjJDEjJDYjJDgz</t>
  </si>
  <si>
    <t>삼성장편한내과의원</t>
  </si>
  <si>
    <t>인천광역시 부평구 열우물로 90, 상가F동 3층 310호, 4층 403~406호 (십정동, 더샵부평센트럴시티)</t>
  </si>
  <si>
    <t>032-433-7588</t>
  </si>
  <si>
    <t>http://goodbowel.com/</t>
  </si>
  <si>
    <t>JDQ4MTYyMiM1MSMkMiMkOCMkMDAkMzgxMTkxIzExIyQxIyQ3IyQ5OSQzNjEwMDIjNjEjJDEjJDgjJDgz</t>
  </si>
  <si>
    <t>삼성재활의학과의원</t>
  </si>
  <si>
    <t>28425</t>
  </si>
  <si>
    <t>충청북도 청주시 흥덕구 대농로 49, 4층 404호 (복대동)</t>
  </si>
  <si>
    <t>043-234-3433</t>
  </si>
  <si>
    <t>127.4280269</t>
  </si>
  <si>
    <t>36.6421468</t>
  </si>
  <si>
    <t>JDQ4MTYyMiM2MSMkMiMkMiMkMDAkMzgxNzAyIzMxIyQxIyQzIyQ4MiQzNjE0ODEjNDEjJDEjJDgjJDgz</t>
  </si>
  <si>
    <t>대전광역시 서구 둔산로 228, 2층 (둔산동)</t>
  </si>
  <si>
    <t>042-471-7500</t>
  </si>
  <si>
    <t>127.3991292</t>
  </si>
  <si>
    <t>36.3509708</t>
  </si>
  <si>
    <t>JDQ4MTYyMiM2MSMkMiMkMiMkMDAkNDgxOTYxIzIxIyQxIyQ5IyQ4MiQzNjE0ODEjNjEjJDEjJDgjJDgz</t>
  </si>
  <si>
    <t>충청남도 금산군 금산읍 인삼로 76, 2층 (스마트블루)</t>
  </si>
  <si>
    <t>041-754-7582</t>
  </si>
  <si>
    <t>JDU4MTI3MSM1MSMkMiMkMCMkMDAkNDgxMzUxIzMxIyQxIyQ3IyQ4MiQyNjEyMjIjODEjJDEjJDYjJDgz</t>
  </si>
  <si>
    <t>삼성전기 부속의원</t>
  </si>
  <si>
    <t>16674</t>
  </si>
  <si>
    <t>경기도 수원시 영통구 매영로 150, 삼성전기 5동 2층 (매탄동)</t>
  </si>
  <si>
    <t>031-210-5874</t>
  </si>
  <si>
    <t>127.0586912</t>
  </si>
  <si>
    <t>37.2652338</t>
  </si>
  <si>
    <t>JDQ4MTYyMiM2MSMkMiMkMiMkMDAkNDgxMzUxIzIxIyQxIyQ1IyQ5OSQyNjEwMDIjNDEjJDEjJDgjJDgz</t>
  </si>
  <si>
    <t>삼성전기(주) 부속의원</t>
  </si>
  <si>
    <t>연동면</t>
  </si>
  <si>
    <t>30067</t>
  </si>
  <si>
    <t>세종특별자치시 연동면 삼성길 25, 4동 1층</t>
  </si>
  <si>
    <t>044-861-1348</t>
  </si>
  <si>
    <t>127.3342958</t>
  </si>
  <si>
    <t>36.5406447</t>
  </si>
  <si>
    <t>JDQ4MTAxMiM1MSMkMiMkMCMkMDAkNDgxMzUxIzIxIyQxIyQ5IyQ2MiQzNjE4MzIjNzEjJDEjJDgjJDgz</t>
  </si>
  <si>
    <t>삼성전기부속의원</t>
  </si>
  <si>
    <t>부산광역시 강서구 녹산산업중로 333, 14동 2층 (송정동)</t>
  </si>
  <si>
    <t>051-970-9123</t>
  </si>
  <si>
    <t>128.8562159</t>
  </si>
  <si>
    <t>35.0959015</t>
  </si>
  <si>
    <t>JDQ4MTg4MSM1MSMkMiMkNCMkMDAkNDgxNzAyIzIxIyQxIyQxIyQ4MiQ0NjE0ODEjNjEjJDEjJDAjJDgz</t>
  </si>
  <si>
    <t>삼성전자 서울R&amp;D부속의원</t>
  </si>
  <si>
    <t>06765</t>
  </si>
  <si>
    <t>서울특별시 서초구 성촌길 34, F동 지1층 (우면동, (주)삼성전자 우면R&amp;D 쎈터)</t>
  </si>
  <si>
    <t>02-6147-3690</t>
  </si>
  <si>
    <t>127.0242881</t>
  </si>
  <si>
    <t>37.4661983</t>
  </si>
  <si>
    <t>JDU4MTI3MSM1MSMkMiMkMCMkMDAkNTgxOTYxIzExIyQxIyQ3IyQ5MiQ0NjE0ODEjNDEjJDEjJDgjJDgz</t>
  </si>
  <si>
    <t>삼성전자 화성 H2 부속의원</t>
  </si>
  <si>
    <t>경기도 화성시 동탄중앙로 307, GATE2 경비동 2층 (석우동)</t>
  </si>
  <si>
    <t>031-209-4997</t>
  </si>
  <si>
    <t>127.0725263</t>
  </si>
  <si>
    <t>37.2121836</t>
  </si>
  <si>
    <t>JDU4MTI3MSM1MSMkMiMkMCMkMDAkNDgxMzUxIzMxIyQxIyQzIyQ4MiQyNjE4MzIjNDEjJDEjJDgjJDgz</t>
  </si>
  <si>
    <t>삼성전자(주) 부품연구동부속의원</t>
  </si>
  <si>
    <t>경기도 화성시 삼성전자로 1-1, (반월동, 부품연구동)</t>
  </si>
  <si>
    <t>031-8096-0123</t>
  </si>
  <si>
    <t>127.0701206</t>
  </si>
  <si>
    <t>37.2252184</t>
  </si>
  <si>
    <t>JDU4MTI3MSM1MSMkMiMkMCMkMDAkNDgxMTkxIzExIyQxIyQ3IyQwMyQzNjEyMjIjNjEjJDEjJDQjJDgz</t>
  </si>
  <si>
    <t>삼성전자(주) 평택부속의원</t>
  </si>
  <si>
    <t>17786</t>
  </si>
  <si>
    <t>경기도 평택시 삼성로 144, 삼성전자(주) 평택캠퍼스 복지동 2층 (고덕동)</t>
  </si>
  <si>
    <t>031-6191-1004</t>
  </si>
  <si>
    <t>127.0516948</t>
  </si>
  <si>
    <t>37.0377526</t>
  </si>
  <si>
    <t>JDQ4MTYyMiM4MSMkMiMkMCMkMDAkMzgxOTYxIzIxIyQxIyQ5IyQ5OSQzNjEwMDIjNjEjJDEjJDAjJDgz</t>
  </si>
  <si>
    <t>삼성전자(주)1공장부속의원</t>
  </si>
  <si>
    <t>39376</t>
  </si>
  <si>
    <t>경상북도 구미시 1공단로 244, (공단동)</t>
  </si>
  <si>
    <t>054-460-2131</t>
  </si>
  <si>
    <t>128.3909225</t>
  </si>
  <si>
    <t>36.1005748</t>
  </si>
  <si>
    <t>JDQ4MTYyMiM4MSMkMiMkMCMkMDAkMzgxOTYxIzMxIyQxIyQzIyQ2MiQ0NjE0ODEjNDEjJDEjJDQjJDgz</t>
  </si>
  <si>
    <t>삼성전자(주)2공장부속의원</t>
  </si>
  <si>
    <t>39388</t>
  </si>
  <si>
    <t>경상북도 구미시 3공단3로 302, (임수동)</t>
  </si>
  <si>
    <t>054-479-5088</t>
  </si>
  <si>
    <t>128.4114955</t>
  </si>
  <si>
    <t>36.1103072</t>
  </si>
  <si>
    <t>JDU4MTI3MSM1MSMkMiMkMCMkMDAkNDgxMzUxIzUxIyQxIyQxIyQ4MiQzNjE4MzIjNTEjJDEjJDIjJDgz</t>
  </si>
  <si>
    <t>삼성전자(주)SAIT부속의원</t>
  </si>
  <si>
    <t>16678</t>
  </si>
  <si>
    <t>경기도 수원시 영통구 삼성로 130, 삼성미래기술캠퍼스 (매탄동)</t>
  </si>
  <si>
    <t>127.0567295</t>
  </si>
  <si>
    <t>37.2526958</t>
  </si>
  <si>
    <t>JDQ4MTYyMiM3MSMkMiMkMCMkMDAkMzgxNzAyIzQxIyQxIyQ3IyQ2MiQ0NjEwMDIjODEjJDEjJDIjJDgz</t>
  </si>
  <si>
    <t>삼성전자(주)부속의원</t>
  </si>
  <si>
    <t>61010</t>
  </si>
  <si>
    <t>광주광역시 북구 앰코로 70, (오룡동, 삼성전자(주))</t>
  </si>
  <si>
    <t>062-970-5095</t>
  </si>
  <si>
    <t>126.8547931</t>
  </si>
  <si>
    <t>35.2241872</t>
  </si>
  <si>
    <t>JDU4MTI3MSM1MSMkMiMkMCMkMDAkMzgxMzUxIzExIyQxIyQzIyQ5OSQzNjEyMjIjNTEjJDEjJDIjJDgz</t>
  </si>
  <si>
    <t>삼성전자(주)화성부속의원</t>
  </si>
  <si>
    <t>경기도 화성시 삼성전자로 1, (반월동)</t>
  </si>
  <si>
    <t>031-208-5588</t>
  </si>
  <si>
    <t>127.0633657</t>
  </si>
  <si>
    <t>37.2234547</t>
  </si>
  <si>
    <t>JDQ4MTYyMiM1MSMkMiMkMCMkMDAkMzgxMTkxIzIxIyQxIyQ5IyQ3OSQ0NjE0ODEjODEjJDEjJDIjJDgz</t>
  </si>
  <si>
    <t>삼성전자㈜기흥부속의원</t>
  </si>
  <si>
    <t>경기도 용인시 기흥구 삼성로 1, 삼성전자(주)기흥캠퍼스 (농서동)</t>
  </si>
  <si>
    <t>031-209-7147</t>
  </si>
  <si>
    <t>JDQ4MTYyMiM3MSMkMiMkMCMkMDAkMzgxMTkxIzUxIyQxIyQ1IyQ5OSQzNjE4MzIjNjEjJDEjJDAjJDgz</t>
  </si>
  <si>
    <t>삼성전자㈜부속의원</t>
  </si>
  <si>
    <t>오선동</t>
  </si>
  <si>
    <t>62218</t>
  </si>
  <si>
    <t>광주광역시 광산구 하남산단6번로 107, (오선동)</t>
  </si>
  <si>
    <t>062-950-6075</t>
  </si>
  <si>
    <t>126.8085053</t>
  </si>
  <si>
    <t>35.2031404</t>
  </si>
  <si>
    <t>JDQ4MTYyMiM2MSMkMiMkMiMkMDAkMzgxOTYxIzIxIyQxIyQ1IyQ2MiQyNjEwMDIjODEjJDEjJDYjJDgz</t>
  </si>
  <si>
    <t>삼성전자㈜온양사업장부속의원</t>
  </si>
  <si>
    <t>31489</t>
  </si>
  <si>
    <t>충청남도 아산시 배방읍 배방로 158, (삼성전자 온양사업장)</t>
  </si>
  <si>
    <t>041-540-8815</t>
  </si>
  <si>
    <t>127.0618910</t>
  </si>
  <si>
    <t>36.7691147</t>
  </si>
  <si>
    <t>JDU4MTI3MSM1MSMkMiMkMCMkMDAkNDgxMzUxIzIxIyQyIyQ1IyQwMCQyNjE0ODEjNDEjJDEjJDgjJDgz</t>
  </si>
  <si>
    <t>삼성전자수원부속의원</t>
  </si>
  <si>
    <t>16677</t>
  </si>
  <si>
    <t>경기도 수원시 영통구 삼성로 129, 2,3층 (매탄동)</t>
  </si>
  <si>
    <t>031-200-1318</t>
  </si>
  <si>
    <t>127.0532030</t>
  </si>
  <si>
    <t>37.2579382</t>
  </si>
  <si>
    <t>JDU4MTI3MSM1MSMkMiMkMCMkMDAkNDgxNzAyIzQxIyQxIyQ3IyQ3OSQzNjE0ODEjNjEjJDEjJDAjJDgz</t>
  </si>
  <si>
    <t>삼성전진신경외과의원</t>
  </si>
  <si>
    <t>경기도 광명시 범안로 1046, 3~4층 (하안동)</t>
  </si>
  <si>
    <t>02-899-2800</t>
  </si>
  <si>
    <t>JDQ4MTg4MSM1MSMkMiMkNCMkMDAkNTgxMzUxIzIxIyQxIyQxIyQ2MiQyNjEyMjIjNjEjJDEjJDgjJDgz</t>
  </si>
  <si>
    <t>삼성정내과의원</t>
  </si>
  <si>
    <t>05601</t>
  </si>
  <si>
    <t>서울특별시 송파구 석촌호수로 160, 301호 (삼전동, 수연빌딩)</t>
  </si>
  <si>
    <t>02-418-1717</t>
  </si>
  <si>
    <t>127.0948061</t>
  </si>
  <si>
    <t>37.5066991</t>
  </si>
  <si>
    <t>JDQ4MTYyMiM3MSMkMiMkMCMkMDAkMzgxNzAyIzExIyQxIyQzIyQ4OSQyNjE4MzIjNTEjJDEjJDIjJDgz</t>
  </si>
  <si>
    <t>삼성정맥마취통증의학과의원</t>
  </si>
  <si>
    <t>61600</t>
  </si>
  <si>
    <t>광주광역시 남구 금화로 403, 5층 (월산동)</t>
  </si>
  <si>
    <t>062-228-3075</t>
  </si>
  <si>
    <t>http://www.samsungjongariclinic.co.kr</t>
  </si>
  <si>
    <t>126.8893225</t>
  </si>
  <si>
    <t>35.1429120</t>
  </si>
  <si>
    <t>JDQ4MTYyMiM4MSMkMiMkNCMkMDAkMzgxNzAyIzQxIyQxIyQ3IyQ2MiQzNjE0ODEjNjEjJDEjJDAjJDgz</t>
  </si>
  <si>
    <t>삼성정신건강의학과의원</t>
  </si>
  <si>
    <t>경상남도 창원시 마산회원구 3·15대로 800, 선메디칼빌딩 5층 (합성동)</t>
  </si>
  <si>
    <t>055-255-1586</t>
  </si>
  <si>
    <t>JDQ4MTg4MSM1MSMkMiMkMCMkMDAkNDgxNzAyIzUxIyQxIyQ1IyQ5OSQ0NjEwMDIjNjEjJDEjJDAjJDgz</t>
  </si>
  <si>
    <t>삼성정형외과의원</t>
  </si>
  <si>
    <t>08554</t>
  </si>
  <si>
    <t>서울특별시 금천구 독산로 290, (독산동)</t>
  </si>
  <si>
    <t>02-858-3307</t>
  </si>
  <si>
    <t>126.9034067</t>
  </si>
  <si>
    <t>37.4726344</t>
  </si>
  <si>
    <t>JDQ4MTg4MSM1MSMkMiMkMCMkMDAkNTgxMzUxIzUxIyQxIyQ1IyQ4MiQ0NjE0ODEjNDEjJDEjJDgjJDgz</t>
  </si>
  <si>
    <t>07267</t>
  </si>
  <si>
    <t>서울특별시 영등포구 영등포로 157, (당산동1가)</t>
  </si>
  <si>
    <t>02-2068-8275</t>
  </si>
  <si>
    <t>126.8991335</t>
  </si>
  <si>
    <t>37.5211224</t>
  </si>
  <si>
    <t>JDQ4MTg4MSM1MSMkMiMkMCMkMDAkNTgxOTYxIzIxIyQxIyQ5IyQ5MiQzNjE0ODEjODEjJDEjJDYjJDgz</t>
  </si>
  <si>
    <t>서울특별시 서대문구 수색로2길 2, 지층, 2층 (남가좌동)</t>
  </si>
  <si>
    <t>02-309-7575</t>
  </si>
  <si>
    <t>126.9163378</t>
  </si>
  <si>
    <t>37.5689355</t>
  </si>
  <si>
    <t>JDQ4MTg4MSM1MSMkMiMkNCMkMDAkMzgxMTkxIzIxIyQxIyQ1IyQ3MiQyNjEyMjIjNzEjJDEjJDgjJDgz</t>
  </si>
  <si>
    <t>08332</t>
  </si>
  <si>
    <t>서울특별시 구로구 개봉로 66, 지하1층,1~2층일부 (개봉동)</t>
  </si>
  <si>
    <t>02-2618-6611</t>
  </si>
  <si>
    <t>126.8562540</t>
  </si>
  <si>
    <t>37.4915599</t>
  </si>
  <si>
    <t>JDQ4MTg4MSM1MSMkMiMkNCMkMDAkNDgxMzUxIzExIyQyIyQ3IyQwMCQ0NjE0ODEjNDEjJDEjJDQjJDgz</t>
  </si>
  <si>
    <t>서울특별시 강남구 학동로 411, (청담동, 4층 일부)</t>
  </si>
  <si>
    <t>02-516-8200</t>
  </si>
  <si>
    <t>127.0447280</t>
  </si>
  <si>
    <t>37.5181016</t>
  </si>
  <si>
    <t>JDQ4MTg4MSM1MSMkMiMkNCMkMDAkNDgxMzUxIzQxIyQxIyQ3IyQ5OSQyNjE4MzIjNDEjJDEjJDQjJDgz</t>
  </si>
  <si>
    <t>서울특별시 관악구 신림로 135, 4층 (신림동, 육일빌딩)</t>
  </si>
  <si>
    <t>02-883-3500</t>
  </si>
  <si>
    <t>126.9343337</t>
  </si>
  <si>
    <t>37.4710998</t>
  </si>
  <si>
    <t>JDQ4MTg4MSM1MSMkMiMkOCMkMDAkMzgxOTYxIzExIyQxIyQzIyQ3MiQyNjEwMDIjODEjJDEjJDIjJDgz</t>
  </si>
  <si>
    <t>07711</t>
  </si>
  <si>
    <t>서울특별시 강서구 화곡로 111, (화곡동)</t>
  </si>
  <si>
    <t>02-2694-0055</t>
  </si>
  <si>
    <t>JDQ4MTAxMiM1MSMkMiMkMCMkMDAkMzgxNzAyIzQxIyQxIyQ3IyQ5OSQ0NjEwMDIjNTEjJDEjJDIjJDgz</t>
  </si>
  <si>
    <t>부산광역시 동래구 금강공원로 8-1, (온천동)</t>
  </si>
  <si>
    <t>051-583-7656</t>
  </si>
  <si>
    <t>129.0834968</t>
  </si>
  <si>
    <t>35.2185312</t>
  </si>
  <si>
    <t>JDQ4MTAxMiM1MSMkMiMkMCMkMDAkMzgxNzAyIzUxIyQxIyQ1IyQ5MiQ0NjEwMDIjNDEjJDEjJDgjJDgz</t>
  </si>
  <si>
    <t>48270</t>
  </si>
  <si>
    <t>부산광역시 수영구 수영로 636, 1,2층 (광안동)</t>
  </si>
  <si>
    <t>051-754-8710</t>
  </si>
  <si>
    <t>129.1144372</t>
  </si>
  <si>
    <t>35.1623980</t>
  </si>
  <si>
    <t>JDQ4MTYyMiM1MSMkMiMkMCMkMDAkNDgxMTkxIzUxIyQyIyQ1IyQwMCQyNjE4MzIjNTEjJDEjJDIjJDgz</t>
  </si>
  <si>
    <t>경기도 안양시 동안구 관평로 305, 2층 (관양동)</t>
  </si>
  <si>
    <t>031-421-8275</t>
  </si>
  <si>
    <t>JDQ4MTYyMiM1MSMkMiMkMCMkMDAkNDgxNzAyIzMxIyQxIyQzIyQ2MiQzNjE0ODEjODEjJDEjJDIjJDgz</t>
  </si>
  <si>
    <t>경기도 구리시 이문안로 95, 2층 (수택동, 해원빌딩)</t>
  </si>
  <si>
    <t>031-557-5800</t>
  </si>
  <si>
    <t>127.1422107</t>
  </si>
  <si>
    <t>37.5920631</t>
  </si>
  <si>
    <t>JDQ4MTYyMiM1MSMkMiMkMCMkMDAkNDgxNzAyIzUxIyQxIyQxIyQ3OSQyNjE4MzIjNDEjJDEjJDQjJDgz</t>
  </si>
  <si>
    <t>인천광역시 부평구 마장로 82, 5층 일부호 (십정동)</t>
  </si>
  <si>
    <t>032-512-6489</t>
  </si>
  <si>
    <t>JDQ4MTYyMiM1MSMkMiMkMCMkMDAkNTgxOTYxIzUxIyQxIyQ1IyQ2MiQyNjEwMDIjNDEjJDEjJDQjJDgz</t>
  </si>
  <si>
    <t>16587</t>
  </si>
  <si>
    <t>경기도 수원시 권선구 덕영대로 1085, 1,3,4층 (세류동)</t>
  </si>
  <si>
    <t>031-225-0015</t>
  </si>
  <si>
    <t>127.0109480</t>
  </si>
  <si>
    <t>37.2544309</t>
  </si>
  <si>
    <t>JDQ4MTYyMiM1MSMkMiMkMCMkMDAkNTgxOTYxIzUxIyQxIyQ1IyQ5MiQyNjE0ODEjNTEjJDEjJDYjJDgz</t>
  </si>
  <si>
    <t>경기도 부천시 원미구 조마루로285번길 34, 3층 (중동, 이스트타워 원)</t>
  </si>
  <si>
    <t>032-326-9001</t>
  </si>
  <si>
    <t>126.7755118</t>
  </si>
  <si>
    <t>37.4990398</t>
  </si>
  <si>
    <t>JDQ4MTYyMiM1MSMkMiMkOCMkMDAkMzgxOTYxIzUxIyQxIyQxIyQ3OSQzNjEyMjIjODEjJDEjJDYjJDgz</t>
  </si>
  <si>
    <t>충청북도 청주시 상당구 월평로 180, 국민은행 3층 (용암동)</t>
  </si>
  <si>
    <t>043-293-6866</t>
  </si>
  <si>
    <t>127.5041540</t>
  </si>
  <si>
    <t>36.6101567</t>
  </si>
  <si>
    <t>JDQ4MTYyMiM1MSMkMiMkOCMkMDAkMzgxOTYxIzUxIyQxIyQxIyQ3MiQ0NjEwMDIjNDEjJDEjJDQjJDgz</t>
  </si>
  <si>
    <t>충청북도 충주시 중앙로 33, (문화동)</t>
  </si>
  <si>
    <t>043-853-1010</t>
  </si>
  <si>
    <t>127.9269676</t>
  </si>
  <si>
    <t>36.9731481</t>
  </si>
  <si>
    <t>JDQ4MTYyMiM2MSMkMiMkMiMkMDAkMzgxMTkxIzMxIyQxIyQ3IyQwMyQzNjE0ODEjNzEjJDEjJDgjJDgz</t>
  </si>
  <si>
    <t>충청남도 보령시 남대천로 33-1, (대천동)</t>
  </si>
  <si>
    <t>041-932-8333</t>
  </si>
  <si>
    <t>126.5947476</t>
  </si>
  <si>
    <t>36.3503793</t>
  </si>
  <si>
    <t>JDQ4MTYyMiM4MSMkMiMkMCMkMDAkMzgxMTkxIzMxIyQxIyQ3IyQwMyQyNjE0ODEjNjEjJDEjJDQjJDgz</t>
  </si>
  <si>
    <t>경상북도 고령군 대가야읍 왕릉로 114, 114</t>
  </si>
  <si>
    <t>054-954-1990</t>
  </si>
  <si>
    <t>128.2680520</t>
  </si>
  <si>
    <t>35.7295190</t>
  </si>
  <si>
    <t>JDQ4MTYyMiM4MSMkMiMkMCMkMDAkNDgxMzUxIzMxIyQxIyQzIyQ5MiQzNjE0ODEjNjEjJDEjJDQjJDgz</t>
  </si>
  <si>
    <t>42681</t>
  </si>
  <si>
    <t>대구광역시 달서구 구마로 205, 3층 (성당동)</t>
  </si>
  <si>
    <t>053-622-8275</t>
  </si>
  <si>
    <t>128.5502168</t>
  </si>
  <si>
    <t>35.8376057</t>
  </si>
  <si>
    <t>JDQ4MTYyMiM4MSMkMiMkNCMkMDAkMzgxMTkxIzMxIyQxIyQ3IyQ3MiQ0NjE0ODEjNTEjJDEjJDIjJDgz</t>
  </si>
  <si>
    <t>JDQ4MTYyMiM4MSMkMiMkNCMkMDAkMzgxMTkxIzUxIyQxIyQxIyQ5OSQ0NjE0ODEjNTEjJDEjJDYjJDgz</t>
  </si>
  <si>
    <t>경상남도 창원시 마산회원구 내서읍 삼계4길 34, 34</t>
  </si>
  <si>
    <t>055-231-0008</t>
  </si>
  <si>
    <t>128.5038924</t>
  </si>
  <si>
    <t>35.2336261</t>
  </si>
  <si>
    <t>JDQ4MTYyMiM4MSMkMiMkNCMkMDAkMzgxNzAyIzMxIyQxIyQ3IyQ5MiQzNjEwMDIjODEjJDEjJDIjJDgz</t>
  </si>
  <si>
    <t>경상남도 하동군 하동읍 중앙로 21, (하동읍)</t>
  </si>
  <si>
    <t>055-884-0752</t>
  </si>
  <si>
    <t>127.7501482</t>
  </si>
  <si>
    <t>35.0701228</t>
  </si>
  <si>
    <t>JDQ4MTYyMiM4MSMkMiMkOCMkMDAkMzgxMzUxIzIxIyQyIyQ5IyQwMCQzNjE4MzIjNDEjJDEjJDQjJDgz</t>
  </si>
  <si>
    <t>제주특별자치도 제주시 동광로 124, 2,3층 (일도이동)</t>
  </si>
  <si>
    <t>064-752-7582</t>
  </si>
  <si>
    <t>126.5402915</t>
  </si>
  <si>
    <t>33.5069759</t>
  </si>
  <si>
    <t>JDU4MTI3MSM1MSMkMiMkMCMkMDAkMzgxMzUxIzUxIyQxIyQxIyQ2MiQyNjE0ODEjODEjJDEjJDYjJDgz</t>
  </si>
  <si>
    <t>경기도 용인시 기흥구 한보라1로 14, (보라동, 베스트프라자)</t>
  </si>
  <si>
    <t>031-275-0222</t>
  </si>
  <si>
    <t>JDU4MTI3MSM1MSMkMiMkMCMkMDAkMzgxMTkxIzIxIyQxIyQxIyQwMyQyNjEwMDIjODEjJDEjJDYjJDgz</t>
  </si>
  <si>
    <t>경기도 의정부시 발곡로 34, 2층 (신곡동, 장암프라자)</t>
  </si>
  <si>
    <t>031-826-0093</t>
  </si>
  <si>
    <t>JDU4MTI3MSM1MSMkMiMkMCMkMDAkNDgxMzUxIzExIyQyIyQ3IyQwMCQzNjEwMDIjNDEjJDEjJDQjJDgz</t>
  </si>
  <si>
    <t>경기도 파주시 조리읍 고봉로 1039, 2층 (아트비전텔)</t>
  </si>
  <si>
    <t>031-946-9077</t>
  </si>
  <si>
    <t>JDU4MTI3MSM1MSMkMiMkMCMkMDAkNDgxMTkxIzUxIyQxIyQxIyQxMyQyNjEwMDIjNjEjJDEjJDgjJDgz</t>
  </si>
  <si>
    <t>18303</t>
  </si>
  <si>
    <t>경기도 화성시 봉담읍 삼천병마로 1316, (봉담읍)</t>
  </si>
  <si>
    <t>031-298-7119</t>
  </si>
  <si>
    <t>126.9518883</t>
  </si>
  <si>
    <t>37.2222817</t>
  </si>
  <si>
    <t>JDU4MTI3MSM1MSMkMiMkMCMkMDAkNDgxNzAyIzExIyQxIyQzIyQ3OSQyNjEyMjIjNTEjJDEjJDYjJDgz</t>
  </si>
  <si>
    <t>경기도 김포시 중봉1로 51, 3,5층 (감정동)</t>
  </si>
  <si>
    <t>031-984-4200</t>
  </si>
  <si>
    <t>126.7025988</t>
  </si>
  <si>
    <t>37.6250449</t>
  </si>
  <si>
    <t>JDQ4MTg4MSM1MSMkMiMkNCMkMDAkNTgxMzUxIzIxIyQxIyQ5IyQ5OSQzNjE4MzIjNjEjJDEjJDQjJDgz</t>
  </si>
  <si>
    <t>삼성제이여성의원</t>
  </si>
  <si>
    <t>서울특별시 성동구 왕십리로 320, W에비뉴타워 403호 (도선동)</t>
  </si>
  <si>
    <t>02-2294-7575</t>
  </si>
  <si>
    <t>JDU4MTI3MSM1MSMkMiMkMCMkMDAkNDgxNzAyIzIxIyQxIyQ1IyQ2MiQ0NjEwMDIjODEjJDEjJDYjJDgz</t>
  </si>
  <si>
    <t>삼성제이웰비뇨의학과의원</t>
  </si>
  <si>
    <t>경기도 화성시 동탄대로5길 15, 그랑파사쥬 4051~4056호 (송동)</t>
  </si>
  <si>
    <t>031-309-7582</t>
  </si>
  <si>
    <t>127.1051928</t>
  </si>
  <si>
    <t>37.1660662</t>
  </si>
  <si>
    <t>JDQ4MTAxMiM1MSMkMiMkMCMkMDAkNDgxOTYxIzUxIyQxIyQ1IyQ3MiQyNjE4MzIjODEjJDEjJDYjJDgz</t>
  </si>
  <si>
    <t>삼성제일내과의원</t>
  </si>
  <si>
    <t>부산광역시 영도구 태종로 107, 영도오션트라움 2층, 일부층 202호,203호,204호 (영선동1가)</t>
  </si>
  <si>
    <t>051-975-1000</t>
  </si>
  <si>
    <t>129.0427460</t>
  </si>
  <si>
    <t>35.0913194</t>
  </si>
  <si>
    <t>JDQ4MTAxMiM1MSMkMiMkMCMkMDAkNDgxMzUxIzExIyQxIyQ3IyQ3MiQzNjEwMDIjODEjJDEjJDYjJDgz</t>
  </si>
  <si>
    <t>삼성제일산부인과의원</t>
  </si>
  <si>
    <t>부산광역시 해운대구 해운대로 369, 5층 (우동, 해운대센텀메디칼센타)</t>
  </si>
  <si>
    <t>051-747-3999</t>
  </si>
  <si>
    <t>JDU4MTI3MSM1MSMkMiMkMCMkMDAkNTgxOTYxIzMxIyQxIyQ3IyQ5OSQzNjE0ODEjNTEjJDEjJDYjJDgz</t>
  </si>
  <si>
    <t>경기도 안양시 동안구 경수대로 876, 2층 202호 (비산동)</t>
  </si>
  <si>
    <t>031-8068-7806</t>
  </si>
  <si>
    <t>126.9390784</t>
  </si>
  <si>
    <t>37.3965545</t>
  </si>
  <si>
    <t>JDU4MTI3MSM1MSMkMiMkMCMkMDAkMzgxMzUxIzUxIyQxIyQ1IyQ3MiQyNjEyMjIjODEjJDEjJDYjJDgz</t>
  </si>
  <si>
    <t>삼성제일소아청소년과의원</t>
  </si>
  <si>
    <t>경기도 화성시 동탄솔빛로 67, 303호 (반송동, 성우프라자)</t>
  </si>
  <si>
    <t>031-8003-0001</t>
  </si>
  <si>
    <t>JDQ4MTAxMiM1MSMkMiMkMCMkMDAkNDgxOTYxIzIxIyQxIyQ1IyQ3MiQyNjE0ODEjNjEjJDEjJDgjJDgz</t>
  </si>
  <si>
    <t>삼성제일신경외과의원</t>
  </si>
  <si>
    <t>부산광역시 사하구 사하로 201, 6층 (괴정동)</t>
  </si>
  <si>
    <t>051-715-7535</t>
  </si>
  <si>
    <t>JDQ4MTg4MSM1MSMkMiMkNCMkMDAkMzgxNzAyIzIxIyQxIyQxIyQ4OSQzNjEwMDIjNDEjJDEjJDgjJDgz</t>
  </si>
  <si>
    <t>삼성제일외과의원</t>
  </si>
  <si>
    <t>05063</t>
  </si>
  <si>
    <t>서울특별시 광진구 뚝섬로 613, 2층 (자양동)</t>
  </si>
  <si>
    <t>02-458-8921</t>
  </si>
  <si>
    <t>127.0779507</t>
  </si>
  <si>
    <t>37.5327040</t>
  </si>
  <si>
    <t>JDQ4MTg4MSM1MSMkMiMkMCMkMDAkNTgxOTYxIzMxIyQxIyQzIyQxMyQyNjEwMDIjNjEjJDEjJDQjJDgz</t>
  </si>
  <si>
    <t>삼성제일의원</t>
  </si>
  <si>
    <t>03665</t>
  </si>
  <si>
    <t>서울특별시 서대문구 증가로 136, 2층 (남가좌동)</t>
  </si>
  <si>
    <t>02-305-2627</t>
  </si>
  <si>
    <t>126.9225476</t>
  </si>
  <si>
    <t>37.5776662</t>
  </si>
  <si>
    <t>JDQ4MTAxMiM1MSMkMiMkMCMkMDAkMzgxNzAyIzQxIyQxIyQ3IyQ5MiQyNjEyMjIjNDEjJDEjJDgjJDgz</t>
  </si>
  <si>
    <t>부산광역시 동구 고관로 119-1, (수정동)</t>
  </si>
  <si>
    <t>051-468-7507</t>
  </si>
  <si>
    <t>129.0468457</t>
  </si>
  <si>
    <t>35.1293974</t>
  </si>
  <si>
    <t>JDQ4MTYyMiM1MSMkMiMkMCMkMDAkNDgxOTYxIzExIyQxIyQ3IyQxMyQ0NjE0ODEjNDEjJDEjJDgjJDgz</t>
  </si>
  <si>
    <t>인천광역시 미추홀구 토금남로 65, (용현동)</t>
  </si>
  <si>
    <t>032-887-0750</t>
  </si>
  <si>
    <t>126.6391652</t>
  </si>
  <si>
    <t>37.4502570</t>
  </si>
  <si>
    <t>JDQ4MTYyMiM1MSMkMiMkOCMkMDAkMzgxMTkxIzIxIyQxIyQxIyQ4MiQzNjE0ODEjNTEjJDEjJDYjJDgz</t>
  </si>
  <si>
    <t>28118</t>
  </si>
  <si>
    <t>충청북도 청주시 청원구 오창읍 중부로 760, 201동 207호 (오창 롯데캐슬 더 하이스트)</t>
  </si>
  <si>
    <t>043-218-8875</t>
  </si>
  <si>
    <t>127.4366850</t>
  </si>
  <si>
    <t>36.7105539</t>
  </si>
  <si>
    <t>JDQ4MTYyMiM4MSMkMiMkMCMkMDAkMzgxNzAyIzMxIyQxIyQ3IyQ3MiQzNjEwMDIjNDEjJDEjJDQjJDgz</t>
  </si>
  <si>
    <t>삼성제통마취통증의학과의원</t>
  </si>
  <si>
    <t>대구광역시 북구 팔달로 169, 2층 (노원동3가)</t>
  </si>
  <si>
    <t>053-352-7582</t>
  </si>
  <si>
    <t>128.5686617</t>
  </si>
  <si>
    <t>35.8890780</t>
  </si>
  <si>
    <t>JDU4MTI3MSM1MSMkMiMkMCMkMDAkNTgxOTYxIzMxIyQxIyQ3IyQ3MiQ0NjE0ODEjODEjJDEjJDIjJDgz</t>
  </si>
  <si>
    <t>삼성조앤여성의원</t>
  </si>
  <si>
    <t>경기도 성남시 중원구 성남대로 1146, 구정빌딩 2층 (성남동)</t>
  </si>
  <si>
    <t>031-754-7582</t>
  </si>
  <si>
    <t>JDQ4MTg4MSM1MSMkMiMkOCMkMDAkMzgxOTYxIzMxIyQxIyQzIyQ5OSQzNjEyMjIjODEjJDEjJDYjJDgz</t>
  </si>
  <si>
    <t>삼성조은내과의원</t>
  </si>
  <si>
    <t>서울특별시 노원구 상계로5길 32, 금호프라자 201호·202호·203호 (상계동)</t>
  </si>
  <si>
    <t>02-2135-8108</t>
  </si>
  <si>
    <t>127.0628442</t>
  </si>
  <si>
    <t>37.6571039</t>
  </si>
  <si>
    <t>JDU4MTI3MSM1MSMkMiMkMCMkMDAkMzgxMTkxIzExIyQxIyQ3IyQ2MiQyNjE0ODEjNjEjJDEjJDQjJDgz</t>
  </si>
  <si>
    <t>경기도 평택시 안중읍 안현로 429, 3층 (서경타워)</t>
  </si>
  <si>
    <t>031-683-7000</t>
  </si>
  <si>
    <t>JDU4MTI3MSM1MSMkMiMkMCMkMDAkMzgxNzAyIzIxIyQxIyQ1IyQ4MiQyNjEwMDIjNjEjJDEjJDgjJDgz</t>
  </si>
  <si>
    <t>경기도 군포시 금산로 109, 산본두성프라자 201~202호, 301~303호 (산본동)</t>
  </si>
  <si>
    <t>031-399-5890</t>
  </si>
  <si>
    <t>126.9358659</t>
  </si>
  <si>
    <t>37.3715667</t>
  </si>
  <si>
    <t>JDU4MTI3MSM1MSMkMiMkMCMkMDAkNTgxMzUxIzMxIyQxIyQ3IyQwMyQzNjEwMDIjNDEjJDEjJDQjJDgz</t>
  </si>
  <si>
    <t>삼성조은외과의원</t>
  </si>
  <si>
    <t>경기도 의정부시 시민로 81, 서부타워빌딩 5층 503,504,505호 (의정부동)</t>
  </si>
  <si>
    <t>031-870-8200</t>
  </si>
  <si>
    <t>127.0442145</t>
  </si>
  <si>
    <t>37.7386785</t>
  </si>
  <si>
    <t>JDQ4MTYyMiM4MSMkMiMkNCMkMDAkMzgxMzUxIzUxIyQxIyQ1IyQwMyQyNjEwMDIjNjEjJDEjJDQjJDgz</t>
  </si>
  <si>
    <t>삼성조이비인후과의원</t>
  </si>
  <si>
    <t>51693</t>
  </si>
  <si>
    <t>경상남도 창원시 진해구 충장로 121, 2층 (여좌동)</t>
  </si>
  <si>
    <t>055-543-0028</t>
  </si>
  <si>
    <t>128.6653768</t>
  </si>
  <si>
    <t>35.1525094</t>
  </si>
  <si>
    <t>JDQ4MTYyMiM1MSMkMiMkMCMkMDAkNTgxOTYxIzExIyQxIyQzIyQ4MiQyNjE0ODEjODEjJDEjJDYjJDgz</t>
  </si>
  <si>
    <t>삼성좋은날비뇨의학과의원</t>
  </si>
  <si>
    <t>경기도 안양시 동안구 흥안대로 533, 인덕원 골드프라자 501호, 502호 (관양동)</t>
  </si>
  <si>
    <t>031-423-7590</t>
  </si>
  <si>
    <t>http://www.gogoodday.co.kr</t>
  </si>
  <si>
    <t>126.9761509</t>
  </si>
  <si>
    <t>37.4016167</t>
  </si>
  <si>
    <t>JDQ4MTg4MSM1MSMkMiMkNCMkMDAkNTgxOTYxIzUxIyQxIyQ1IyQ3MiQyNjE0ODEjNzEjJDEjJDgjJDgz</t>
  </si>
  <si>
    <t>삼성준소아청소년과의원</t>
  </si>
  <si>
    <t>서울특별시 동작구 상도로 65, 3층 (대방동)</t>
  </si>
  <si>
    <t>02-823-7577</t>
  </si>
  <si>
    <t>JDQ4MTYyMiM4MSMkMiMkNCMkMDAkMzgxOTYxIzMxIyQxIyQzIyQxMyQyNjEwMDIjNTEjJDEjJDIjJDgz</t>
  </si>
  <si>
    <t>삼성중공업부속의원</t>
  </si>
  <si>
    <t>53261</t>
  </si>
  <si>
    <t>경상남도 거제시 장평3로 80, (장평동)</t>
  </si>
  <si>
    <t>055-630-3488</t>
  </si>
  <si>
    <t>128.6046025</t>
  </si>
  <si>
    <t>34.8970284</t>
  </si>
  <si>
    <t>JDQ4MTYyMiM1MSMkMiMkMCMkMDAkNDgxOTYxIzExIyQxIyQzIyQ4MiQzNjE0ODEjNDEjJDEjJDQjJDgz</t>
  </si>
  <si>
    <t>삼성중앙내과의원</t>
  </si>
  <si>
    <t>경기도 수원시 영통구 인계로 216-1, 1층.2층 (매탄동)</t>
  </si>
  <si>
    <t>031-217-0077</t>
  </si>
  <si>
    <t>127.0411208</t>
  </si>
  <si>
    <t>37.2649418</t>
  </si>
  <si>
    <t>JDQ4MTYyMiM2MSMkMiMkMiMkMDAkMzgxMTkxIzUxIyQxIyQ1IyQwMyQzNjEyMjIjNTEjJDEjJDIjJDgz</t>
  </si>
  <si>
    <t>삼성중앙의원</t>
  </si>
  <si>
    <t>충청남도 천안시 동남구 중앙시장길 2, 2층 (사직동)</t>
  </si>
  <si>
    <t>041-552-7582</t>
  </si>
  <si>
    <t>127.1490377</t>
  </si>
  <si>
    <t>36.8006634</t>
  </si>
  <si>
    <t>JDQ4MTYyMiM2MSMkMiMkMiMkMDAkNDgxOTYxIzIxIyQxIyQ1IyQ3MiQzNjEwMDIjNDEjJDEjJDgjJDgz</t>
  </si>
  <si>
    <t>삼성진비뇨의학과의원</t>
  </si>
  <si>
    <t>대전광역시 동구 대전로 782-1, 2-3층 (원동)</t>
  </si>
  <si>
    <t>042-282-5975</t>
  </si>
  <si>
    <t>127.4337988</t>
  </si>
  <si>
    <t>36.3296150</t>
  </si>
  <si>
    <t>JDU4MTI3MSM1MSMkMiMkMCMkMDAkMzgxNzAyIzIxIyQxIyQ5IyQ3OSQzNjEwMDIjNDEjJDEjJDgjJDgz</t>
  </si>
  <si>
    <t>삼성진피부과의원</t>
  </si>
  <si>
    <t>경기도 용인시 기흥구 신갈로 52, 602호 (신갈동, 동인빌딩)</t>
  </si>
  <si>
    <t>031-281-0099</t>
  </si>
  <si>
    <t>127.1059365</t>
  </si>
  <si>
    <t>37.2712840</t>
  </si>
  <si>
    <t>JDQ4MTg4MSM1MSMkMiMkNCMkMDAkNDgxNzAyIzExIyQxIyQ3IyQ5MiQzNjE0ODEjNTEjJDEjJDIjJDgz</t>
  </si>
  <si>
    <t>삼성참내과의원</t>
  </si>
  <si>
    <t>서울특별시 강서구 공항대로 38, 3층 (공항동)</t>
  </si>
  <si>
    <t>02-2665-3377</t>
  </si>
  <si>
    <t>JDU4MTI3MSM1MSMkMiMkMCMkMDAkNDgxNzAyIzExIyQxIyQzIyQxMyQyNjE0ODEjNTEjJDEjJDIjJDgz</t>
  </si>
  <si>
    <t>삼성참편한내과의원</t>
  </si>
  <si>
    <t>경기도 안산시 단원구 화랑로 103, 라성프라자 C동 1층 A1~A8, 115호 (원곡동)</t>
  </si>
  <si>
    <t>031-483-5678</t>
  </si>
  <si>
    <t>126.8007731</t>
  </si>
  <si>
    <t>37.3270517</t>
  </si>
  <si>
    <t>JDQ4MTg4MSM1MSMkMiMkMCMkMDAkNTgxOTYxIzQxIyQxIyQ3IyQxMyQyNjE4MzIjNjEjJDEjJDAjJDgz</t>
  </si>
  <si>
    <t>삼성창문외과의원</t>
  </si>
  <si>
    <t>서울특별시 서대문구 수색로 48, 4층 (남가좌동, 대화빌딩)</t>
  </si>
  <si>
    <t>02-376-7275</t>
  </si>
  <si>
    <t>126.9136165</t>
  </si>
  <si>
    <t>37.5704020</t>
  </si>
  <si>
    <t>JDQ4MTg4MSM1MSMkMiMkNCMkMDAkNTgxOTYxIzExIyQxIyQ3IyQ5MiQyNjE4MzIjNjEjJDEjJDQjJDgz</t>
  </si>
  <si>
    <t>삼성척재활의학과의원</t>
  </si>
  <si>
    <t>서울특별시 도봉구 노해로63길 84-3, 2, 3층 (창동)</t>
  </si>
  <si>
    <t>02-902-7589</t>
  </si>
  <si>
    <t>JDQ4MTg4MSM1MSMkMiMkNCMkMDAkNDgxOTYxIzQxIyQxIyQ3IyQ5OSQ0NjE0ODEjNjEjJDEjJDgjJDgz</t>
  </si>
  <si>
    <t>삼성척척마취통증의학과의원</t>
  </si>
  <si>
    <t>서울특별시 관악구 관악로 220, 2층 (봉천동)</t>
  </si>
  <si>
    <t>02-889-6585</t>
  </si>
  <si>
    <t>126.9554383</t>
  </si>
  <si>
    <t>37.4842629</t>
  </si>
  <si>
    <t>JDQ4MTg4MSM1MSMkMiMkNCMkMDAkNDgxNzAyIzUxIyQxIyQxIyQ3OSQ0NjEwMDIjNzEjJDEjJDgjJDgz</t>
  </si>
  <si>
    <t>삼성척척신경외과의원</t>
  </si>
  <si>
    <t>서울특별시 강서구 강서로 391, 6층 (마곡동, 문영비즈웍스)</t>
  </si>
  <si>
    <t>02-6095-2010</t>
  </si>
  <si>
    <t>JDQ4MTYyMiM2MSMkMiMkMiMkMDAkNDgxOTYxIzIxIyQyIyQxIyQwMCQzNjEwMDIjNDEjJDEjJDQjJDgz</t>
  </si>
  <si>
    <t>삼성천안부속의원</t>
  </si>
  <si>
    <t>충청남도 천안시 서북구 번영로 465, (성성동)</t>
  </si>
  <si>
    <t>041-925-3117</t>
  </si>
  <si>
    <t>127.1188281</t>
  </si>
  <si>
    <t>36.8417602</t>
  </si>
  <si>
    <t>JDU4MTI3MSM1MSMkMiMkMCMkMDAkNTgxMzUxIzIxIyQxIyQ1IyQxMyQzNjEyMjIjNjEjJDEjJDgjJDgz</t>
  </si>
  <si>
    <t>삼성청내과의원</t>
  </si>
  <si>
    <t>경기도 부천시 소사구 경인로 222, 니나 메디컬 타워 5층 (심곡본동)</t>
  </si>
  <si>
    <t>032-614-3338</t>
  </si>
  <si>
    <t>126.7801097</t>
  </si>
  <si>
    <t>37.4830065</t>
  </si>
  <si>
    <t>JDQ4MTg4MSM1MSMkMiMkMCMkMDAkNDgxMzUxIzExIyQxIyQzIyQ3MiQzNjEyMjIjODEjJDEjJDIjJDgz</t>
  </si>
  <si>
    <t>삼성초이스의원</t>
  </si>
  <si>
    <t>서울특별시 강남구 테헤란로87길 17, 마젤란 21 아스테리움 2층 203,204호 (삼성동)</t>
  </si>
  <si>
    <t>02-555-5062</t>
  </si>
  <si>
    <t>127.0582844</t>
  </si>
  <si>
    <t>37.5087249</t>
  </si>
  <si>
    <t>JDQ4MTg4MSM1MSMkMiMkNCMkMDAkNTgxOTYxIzIxIyQxIyQ1IyQ3MiQyNjEyMjIjNjEjJDEjJDQjJDgz</t>
  </si>
  <si>
    <t>삼성치유외과의원</t>
  </si>
  <si>
    <t>서울특별시 송파구 올림픽로 145, 리센츠상가  5B22호,5B23호 (잠실동)</t>
  </si>
  <si>
    <t>02-415-7787</t>
  </si>
  <si>
    <t>JDQ4MTYyMiM1MSMkMiMkOCMkMDAkMzgxMTkxIzIxIyQxIyQ5IyQ2MiQyNjE0ODEjODEjJDEjJDYjJDgz</t>
  </si>
  <si>
    <t>삼성카디오내과의원</t>
  </si>
  <si>
    <t>충청북도 청주시 청원구 오창읍 중심상업1로 8-9, 2층 202호</t>
  </si>
  <si>
    <t>043-217-7585</t>
  </si>
  <si>
    <t>127.4285454</t>
  </si>
  <si>
    <t>36.7122601</t>
  </si>
  <si>
    <t>JDU4MTI3MSM1MSMkMiMkMCMkMDAkNDgxMTkxIzQxIyQxIyQ3IyQ5MiQzNjEwMDIjODEjJDEjJDIjJDgz</t>
  </si>
  <si>
    <t>삼성코랄이비인후과의원</t>
  </si>
  <si>
    <t>경기도 용인시 수지구 손곡로 95, 송란아트프라자 407호 (동천동)</t>
  </si>
  <si>
    <t>031-526-7007</t>
  </si>
  <si>
    <t>JDQ4MTg4MSM1MSMkMiMkNCMkMDAkMzgxMTkxIzExIyQxIyQ3IyQ3MiQyNjE0ODEjODEjJDEjJDIjJDgz</t>
  </si>
  <si>
    <t>삼성클린의원</t>
  </si>
  <si>
    <t>서울특별시 금천구 시흥대로 426, 5층 (독산동)</t>
  </si>
  <si>
    <t>02-864-2375</t>
  </si>
  <si>
    <t>JDU4MTI3MSM1MSMkMiMkMCMkMDAkNTgxOTYxIzMxIyQxIyQ3IyQwMyQ0NjEwMDIjODEjJDEjJDIjJDgz</t>
  </si>
  <si>
    <t>삼성키울성장소아청소년과의원</t>
  </si>
  <si>
    <t>경기도 남양주시 다산중앙로 132, 307~310호 (다산동)</t>
  </si>
  <si>
    <t>031-551-7117</t>
  </si>
  <si>
    <t>JDU4MTI3MSM1MSMkMiMkMCMkMDAkNDgxMzUxIzIxIyQxIyQ1IyQxMyQzNjEwMDIjNjEjJDEjJDgjJDgz</t>
  </si>
  <si>
    <t>삼성키즈Ⅰ소아청소년과 의원</t>
  </si>
  <si>
    <t>경기도 고양시 덕양구 신원로 40, 301호 (신원동, 삼송씨티프라자)</t>
  </si>
  <si>
    <t>02-371-1275</t>
  </si>
  <si>
    <t>126.8884728</t>
  </si>
  <si>
    <t>37.6639709</t>
  </si>
  <si>
    <t>JDQ4MTg4MSM1MSMkMiMkMCMkMDAkNDgxOTYxIzExIyQxIyQ3IyQxMyQyNjEyMjIjNjEjJDEjJDgjJDgz</t>
  </si>
  <si>
    <t>삼성키즈소아청소년과의원</t>
  </si>
  <si>
    <t>07390</t>
  </si>
  <si>
    <t>서울특별시 영등포구 신풍로 77, A동 109호 (신길동, 래미안에스티움)</t>
  </si>
  <si>
    <t>02-833-5575</t>
  </si>
  <si>
    <t>126.9137134</t>
  </si>
  <si>
    <t>37.5010387</t>
  </si>
  <si>
    <t>JDQ4MTg4MSM1MSMkMiMkNCMkMDAkNDgxMzUxIzQxIyQxIyQ3IyQ4MiQyNjE4MzIjODEjJDEjJDYjJDgz</t>
  </si>
  <si>
    <t>서울특별시 은평구 진관2로 57-7, 253동 B106호,B107호 (진관동, 은평뉴타운 우물골두산위브아파트상가)</t>
  </si>
  <si>
    <t>02-356-1275</t>
  </si>
  <si>
    <t>JDQ4MTg4MSM1MSMkMiMkNCMkMDAkNDgxMzUxIzUxIyQxIyQ1IyQ5OSQzNjE0ODEjNDEjJDEjJDgjJDgz</t>
  </si>
  <si>
    <t>서울특별시 강남구 선릉로 26, JS빌딩 3층 (개포동)</t>
  </si>
  <si>
    <t>02-579-2111</t>
  </si>
  <si>
    <t>JDQ4MTg4MSM1MSMkMiMkNCMkMDAkNDgxOTYxIzExIyQxIyQ3IyQwMyQyNjE4MzIjNDEjJDEjJDgjJDgz</t>
  </si>
  <si>
    <t>서울특별시 광진구 아차산로 478, 4층 (구의동)</t>
  </si>
  <si>
    <t>02-452-7787</t>
  </si>
  <si>
    <t>127.0950479</t>
  </si>
  <si>
    <t>37.5403194</t>
  </si>
  <si>
    <t>JDQ4MTg4MSM1MSMkMiMkNCMkMDAkNDgxOTYxIzMxIyQxIyQ3IyQ3OSQyNjE0ODEjNDEjJDEjJDQjJDgz</t>
  </si>
  <si>
    <t>서울특별시 송파구 올림픽로 145, (잠실동, 리센츠상가 3층 A36호 좌측일부,  A37호)</t>
  </si>
  <si>
    <t>02-2202-5275</t>
  </si>
  <si>
    <t>https://samsungpedi.modoo.at/</t>
  </si>
  <si>
    <t>JDQ4MTg4MSM1MSMkMiMkNCMkMDAkNDgxMTkxIzExIyQxIyQzIyQ4MiQyNjE4MzIjNjEjJDEjJDQjJDgz</t>
  </si>
  <si>
    <t>서울특별시 성동구 매봉길 13, 지하층 208호 (옥수동, 래미안옥수리버젠 상가)</t>
  </si>
  <si>
    <t>02-2296-8275</t>
  </si>
  <si>
    <t>127.0142333</t>
  </si>
  <si>
    <t>37.5460748</t>
  </si>
  <si>
    <t>JDQ4MTg4MSM1MSMkMiMkNCMkMDAkNDgxMTkxIzExIyQxIyQ3IyQ5OSQzNjEyMjIjNzEjJDEjJDgjJDgz</t>
  </si>
  <si>
    <t>천왕동</t>
  </si>
  <si>
    <t>서울특별시 구로구 천왕로 106, 골드프라자 303호 (천왕동)</t>
  </si>
  <si>
    <t>2681-3311</t>
  </si>
  <si>
    <t>JDQ4MTg4MSM1MSMkMiMkNCMkMDAkNDgxMTkxIzUxIyQxIyQxIyQxMyQyNjE4MzIjODEjJDEjJDIjJDgz</t>
  </si>
  <si>
    <t>서울특별시 양천구 등촌로 32, 303호 (목동, 태영프라자)</t>
  </si>
  <si>
    <t>02-2062-7575</t>
  </si>
  <si>
    <t>JDQ4MTg4MSM1MSMkMiMkNCMkMDAkNTgxMzUxIzUxIyQyIyQxIyQwMCQyNjE4MzIjNjEjJDEjJDQjJDgz</t>
  </si>
  <si>
    <t>서울특별시 성북구 길음로 33, 상가B동 지하1층 20호 (길음동)</t>
  </si>
  <si>
    <t>941-7275</t>
  </si>
  <si>
    <t>JDQ4MTg4MSM1MSMkMiMkNCMkMDAkNTgxOTYxIzUxIyQxIyQ1IyQ5OSQzNjEwMDIjNjEjJDEjJDgjJDgz</t>
  </si>
  <si>
    <t>서울특별시 서대문구 수색로 100, 103동 6호 (북가좌동, DMC래미안e편한세상)</t>
  </si>
  <si>
    <t>02-3151-0154</t>
  </si>
  <si>
    <t>126.9109013</t>
  </si>
  <si>
    <t>37.5727730</t>
  </si>
  <si>
    <t>JDQ4MTYyMiM4MSMkMiMkMCMkMDAkNDgxOTYxIzQxIyQxIyQ3IyQ4MiQzNjE4MzIjNDEjJDEjJDgjJDgz</t>
  </si>
  <si>
    <t>41072</t>
  </si>
  <si>
    <t>대구광역시 동구 메디밸리로 19, 4층 403호 (대림동, 대동타워)</t>
  </si>
  <si>
    <t>053-962-7555</t>
  </si>
  <si>
    <t>128.7492991</t>
  </si>
  <si>
    <t>35.8742316</t>
  </si>
  <si>
    <t>JDU4MTI3MSM1MSMkMiMkMCMkMDAkMzgxOTYxIzMxIyQxIyQzIyQxMyQ0NjE0ODEjNzEjJDEjJDgjJDgz</t>
  </si>
  <si>
    <t>15540</t>
  </si>
  <si>
    <t>경기도 안산시 상록구 반석로 8, (본오동, 롯데마트 상록점 3층)</t>
  </si>
  <si>
    <t>031-501-1722</t>
  </si>
  <si>
    <t>126.8607698</t>
  </si>
  <si>
    <t>37.2961701</t>
  </si>
  <si>
    <t>JDU4MTI3MSM1MSMkMiMkMCMkMDAkMzgxMTkxIzUxIyQxIyQ1IyQxMyQzNjE0ODEjNjEjJDEjJDQjJDgz</t>
  </si>
  <si>
    <t>경기도 안성시 공도읍 진사길 11, 2층 (광동아이비)</t>
  </si>
  <si>
    <t>031-692-7500</t>
  </si>
  <si>
    <t>127.1384715</t>
  </si>
  <si>
    <t>36.9929072</t>
  </si>
  <si>
    <t>JDU4MTI3MSM1MSMkMiMkMCMkMDAkMzgxNzAyIzIxIyQxIyQ1IyQ4OSQyNjE4MzIjNjEjJDEjJDgjJDgz</t>
  </si>
  <si>
    <t>경기도 부천시 오정구 여월로 60, (여월동)</t>
  </si>
  <si>
    <t>032-678-1781</t>
  </si>
  <si>
    <t>126.8055871</t>
  </si>
  <si>
    <t>37.5110358</t>
  </si>
  <si>
    <t>JDU4MTI3MSM1MSMkMiMkMCMkMDAkMzgxNzAyIzUxIyQxIyQxIyQ4MiQ0NjEwMDIjNTEjJDEjJDYjJDgz</t>
  </si>
  <si>
    <t>인천광역시 서구 장고개로337번길 16, 402동 202호 (가좌동,가좌한신휴플러스상가)</t>
  </si>
  <si>
    <t>032-578-7582</t>
  </si>
  <si>
    <t>126.6853525</t>
  </si>
  <si>
    <t>37.4931242</t>
  </si>
  <si>
    <t>JDU4MTI3MSM1MSMkMiMkMCMkMDAkNDgxMzUxIzExIyQxIyQzIyQ3OSQ0NjE0ODEjNjEjJDEjJDgjJDgz</t>
  </si>
  <si>
    <t>13928</t>
  </si>
  <si>
    <t>경기도 안양시 동안구 동편로 136, 1동 202호 (관양동, 경진빌딩)</t>
  </si>
  <si>
    <t>031-426-1275</t>
  </si>
  <si>
    <t>126.9670528</t>
  </si>
  <si>
    <t>37.4101668</t>
  </si>
  <si>
    <t>JDU4MTI3MSM1MSMkMiMkMCMkMDAkNDgxMzUxIzIxIyQxIyQxIyQ4MiQzNjEwMDIjODEjJDEjJDIjJDgz</t>
  </si>
  <si>
    <t>경기도 고양시 덕양구 동세로 86, 3층 (삼송동)</t>
  </si>
  <si>
    <t>02-388-1119</t>
  </si>
  <si>
    <t>126.8838239</t>
  </si>
  <si>
    <t>37.6500901</t>
  </si>
  <si>
    <t>JDU4MTI3MSM1MSMkMiMkMCMkMDAkNDgxMzUxIzIxIyQxIyQ1IyQwMyQzNjE4MzIjNjEjJDEjJDQjJDgz</t>
  </si>
  <si>
    <t>16990</t>
  </si>
  <si>
    <t>경기도 용인시 기흥구 동백죽전대로527번길 98-2, (중동)</t>
  </si>
  <si>
    <t>031-693-9811</t>
  </si>
  <si>
    <t>127.1442402</t>
  </si>
  <si>
    <t>37.2810719</t>
  </si>
  <si>
    <t>JDU4MTI3MSM1MSMkMiMkMCMkMDAkNDgxOTYxIzMxIyQxIyQzIyQ5MiQzNjEwMDIjNDEjJDEjJDQjJDgz</t>
  </si>
  <si>
    <t>경기도 하남시 미사강변대로226번안길 9, 미사드림타워 301, 302호 (망월동)</t>
  </si>
  <si>
    <t>031-796-0875</t>
  </si>
  <si>
    <t>127.1848750</t>
  </si>
  <si>
    <t>37.5694467</t>
  </si>
  <si>
    <t>JDU4MTI3MSM1MSMkMiMkMCMkMDAkNDgxMTkxIzExIyQxIyQzIyQ3MiQzNjEwMDIjODEjJDEjJDYjJDgz</t>
  </si>
  <si>
    <t>경기도 시흥시 배곧3로 96, 508호 (정왕동, M-플러스)</t>
  </si>
  <si>
    <t>031-431-0365</t>
  </si>
  <si>
    <t>JDU4MTI3MSM1MSMkMiMkMCMkMDAkNDgxMTkxIzQxIyQxIyQ3IyQwMyQzNjEyMjIjNTEjJDEjJDYjJDgz</t>
  </si>
  <si>
    <t>경기도 남양주시 다산중앙로123번길 21-7, 신해센트럴타워 5층층 (다산동)</t>
  </si>
  <si>
    <t>031-565-0423</t>
  </si>
  <si>
    <t>JDU4MTI3MSM1MSMkMiMkMCMkMDAkNDgxMTkxIzUxIyQxIyQxIyQ4MiQyNjE4MzIjNDEjJDEjJDgjJDgz</t>
  </si>
  <si>
    <t>경기도 화성시 동탄순환대로20길 118, 우성스타파크 B동 5층 506,507호 (목동)</t>
  </si>
  <si>
    <t>031-526-7777</t>
  </si>
  <si>
    <t>JDQ4MTg4MSM1MSMkMiMkNCMkMDAkNDgxNzAyIzExIyQxIyQzIyQ3MiQyNjE4MzIjNTEjJDEjJDYjJDgz</t>
  </si>
  <si>
    <t>삼성키즈아이(I)소아청소년과의원</t>
  </si>
  <si>
    <t>04702</t>
  </si>
  <si>
    <t>서울특별시 성동구 무학로 33, 151동 203호 (하왕십리동, 텐즈힐1단지상가)</t>
  </si>
  <si>
    <t>02-6959-0157</t>
  </si>
  <si>
    <t>127.0282420</t>
  </si>
  <si>
    <t>37.5688984</t>
  </si>
  <si>
    <t>JDU4MTI3MSM1MSMkMiMkMCMkMDAkNDgxMzUxIzExIyQxIyQzIyQwMyQzNjE0ODEjNDEjJDEjJDgjJDgz</t>
  </si>
  <si>
    <t>삼성킴스비뇨기과의원</t>
  </si>
  <si>
    <t>경기도 오산시 성호대로 121, 5층 503호 (오산동, 월드타워 )</t>
  </si>
  <si>
    <t>031-372-3651</t>
  </si>
  <si>
    <t>JDQ4MTg4MSM1MSMkMiMkOCMkMDAkMzgxMzUxIzExIyQyIyQ3IyQwMCQ0NjE0ODEjNDEjJDEjJDgjJDgz</t>
  </si>
  <si>
    <t>삼성탑가정의학과의원</t>
  </si>
  <si>
    <t>08017</t>
  </si>
  <si>
    <t>서울특별시 양천구 목동동로8길 23, 메리트윈 3층 301호 (신정동)</t>
  </si>
  <si>
    <t>02-753-8579</t>
  </si>
  <si>
    <t>126.8714868</t>
  </si>
  <si>
    <t>37.5168559</t>
  </si>
  <si>
    <t>JDQ4MTYyMiM3MSMkMiMkMCMkMDAkMzgxNzAyIzUxIyQxIyQ1IyQ3OSQzNjEwMDIjODEjJDEjJDYjJDgz</t>
  </si>
  <si>
    <t>삼성탑내과의원</t>
  </si>
  <si>
    <t>광주광역시 북구 하서로 395, 2층 (양산동)</t>
  </si>
  <si>
    <t>062-571-7583</t>
  </si>
  <si>
    <t>www.samsungtop.net</t>
  </si>
  <si>
    <t>126.8736100</t>
  </si>
  <si>
    <t>35.2104127</t>
  </si>
  <si>
    <t>JDQ4MTYyMiM4MSMkMiMkNCMkMDAkNDgxOTYxIzIxIyQxIyQ1IyQ5OSQzNjE4MzIjNDEjJDEjJDQjJDgz</t>
  </si>
  <si>
    <t>경상남도 창원시 진해구 진해대로 752, 아리온시네마빌딩 201호 (석동)</t>
  </si>
  <si>
    <t>055-715-8001</t>
  </si>
  <si>
    <t>128.6974237</t>
  </si>
  <si>
    <t>35.1588178</t>
  </si>
  <si>
    <t>JDQ4MTYyMiM4MSMkMiMkOCMkMDAkMzgxMzUxIzQxIyQxIyQ3IyQ5OSQzNjE4MzIjNDEjJDEjJDgjJDgz</t>
  </si>
  <si>
    <t>제주특별자치도 서귀포시 중정로61번길 1, 2층 (서귀동)</t>
  </si>
  <si>
    <t>064-762-3662</t>
  </si>
  <si>
    <t>126.5628013</t>
  </si>
  <si>
    <t>33.2480306</t>
  </si>
  <si>
    <t>JDU4MTI3MSM1MSMkMiMkMCMkMDAkMzgxNzAyIzIxIyQxIyQ5IyQ4OSQyNjEwMDIjNjEjJDEjJDgjJDgz</t>
  </si>
  <si>
    <t>경기도 수원시 영통구 중부대로 240, 3,4층 (매탄동)</t>
  </si>
  <si>
    <t>031-211-0303</t>
  </si>
  <si>
    <t>http://www.sstopclinic.co.kr/</t>
  </si>
  <si>
    <t>127.0420711</t>
  </si>
  <si>
    <t>37.2749467</t>
  </si>
  <si>
    <t>JDU4MTI3MSM1MSMkMiMkMCMkMDAkMzgxNzAyIzQxIyQxIyQ3IyQ2MiQ0NjE0ODEjNjEjJDEjJDAjJDgz</t>
  </si>
  <si>
    <t>경기도 하남시 신장로 150, 2층 (덕풍동)</t>
  </si>
  <si>
    <t>031-795-1472</t>
  </si>
  <si>
    <t>JDU4MTI3MSM1MSMkMiMkMCMkMDAkNDgxOTYxIzIxIyQxIyQxIyQ4OSQyNjE4MzIjNDEjJDEjJDgjJDgz</t>
  </si>
  <si>
    <t>경기도 김포시 김포한강4로 176, 407호 (장기동, 현대프라자1동)</t>
  </si>
  <si>
    <t>031-984-7571</t>
  </si>
  <si>
    <t>JDU4MTI3MSM1MSMkMiMkMCMkMDAkNDgxMTkxIzUxIyQxIyQxIyQ4MiQ0NjE0ODEjNDEjJDEjJDgjJDgz</t>
  </si>
  <si>
    <t>경기도 부천시 원미구 길주로 183, 영라이프빌딩 701,501,502,505호 (중동)</t>
  </si>
  <si>
    <t>032-326-3375</t>
  </si>
  <si>
    <t>JDU4MTI3MSM1MSMkMiMkMCMkMDAkNDgxNzAyIzUxIyQxIyQ1IyQwMyQzNjEwMDIjNTEjJDEjJDYjJDgz</t>
  </si>
  <si>
    <t>경기도 성남시 수정구 산성대로 267, 411~418호, 426호 (신흥동)</t>
  </si>
  <si>
    <t>031-745-8875</t>
  </si>
  <si>
    <t>JDU4MTI3MSM1MSMkMiMkMCMkMDAkNTgxMzUxIzUxIyQxIyQxIyQxMyQzNjEwMDIjNDEjJDEjJDQjJDgz</t>
  </si>
  <si>
    <t>경기도 안양시 동안구 시민대로 175, 동안프라자빌딩 701,702,703,704,708,709호 (비산동)</t>
  </si>
  <si>
    <t>031-382-2479</t>
  </si>
  <si>
    <t>JDQ4MTg4MSM1MSMkMiMkNCMkMDAkNTgxMzUxIzQxIyQxIyQ3IyQ5MiQzNjEwMDIjNjEjJDEjJDAjJDgz</t>
  </si>
  <si>
    <t>삼성탑마취통증의학과의원</t>
  </si>
  <si>
    <t>서울특별시 성북구 월계로 52, 2층 203,204호 (하월곡동)</t>
  </si>
  <si>
    <t>02-2135-7371</t>
  </si>
  <si>
    <t>JDQ4MTYyMiM1MSMkMiMkNCMkMDAkMzgxMTkxIzExIyQxIyQ3IyQ3MiQ0NjEwMDIjNzEjJDEjJDgjJDgz</t>
  </si>
  <si>
    <t>강원특별자치도 삼척시 오십천로 421, 동성빌딩 2층, 5층 (남양동)</t>
  </si>
  <si>
    <t>033-575-8275</t>
  </si>
  <si>
    <t>129.1646210</t>
  </si>
  <si>
    <t>37.4408417</t>
  </si>
  <si>
    <t>JDQ4MTg4MSM1MSMkMiMkNCMkMDAkNDgxNzAyIzMxIyQxIyQ3IyQwMyQzNjEwMDIjNDEjJDEjJDQjJDgz</t>
  </si>
  <si>
    <t>삼성탑신경외과의원</t>
  </si>
  <si>
    <t>서울특별시 양천구 월정로 51, 302호 (신월동, 청송프라임)</t>
  </si>
  <si>
    <t>02-2696-7533</t>
  </si>
  <si>
    <t>JDQ4MTg4MSM1MSMkMiMkOCMkMDAkMzgxMzUxIzQxIyQxIyQ3IyQ5MiQ0NjE0ODEjODEjJDEjJDYjJDgz</t>
  </si>
  <si>
    <t>08852</t>
  </si>
  <si>
    <t>서울특별시 관악구 난우길 10, 4,5,6층 (신림동)</t>
  </si>
  <si>
    <t>02-830-7575</t>
  </si>
  <si>
    <t>126.9188883</t>
  </si>
  <si>
    <t>37.4740174</t>
  </si>
  <si>
    <t>JDQ4MTg4MSM1MSMkMiMkNCMkMDAkNDgxMzUxIzUxIyQyIyQ1IyQwMCQyNjEwMDIjNTEjJDEjJDYjJDgz</t>
  </si>
  <si>
    <t>삼성탑의원</t>
  </si>
  <si>
    <t>서울특별시 관악구 광신길 217, 1층 (신림동)</t>
  </si>
  <si>
    <t>02-832-6548</t>
  </si>
  <si>
    <t>126.9293947</t>
  </si>
  <si>
    <t>37.4670059</t>
  </si>
  <si>
    <t>JDU4MTI3MSM1MSMkMiMkMCMkMDAkNTgxMzUxIzUxIyQxIyQ1IyQ5MiQzNjEwMDIjNDEjJDEjJDgjJDgz</t>
  </si>
  <si>
    <t>삼성탑정형외과의원</t>
  </si>
  <si>
    <t>경기도 남양주시 도농로 24, 219,226,227,232,233,234호 (다산동, 부영애시앙)</t>
  </si>
  <si>
    <t>031-552-3600</t>
  </si>
  <si>
    <t>JDQ4MTYyMiM4MSMkMiMkMCMkMDAkNDgxMzUxIzIxIyQxIyQ1IyQwMyQyNjE0ODEjNzEjJDEjJDgjJDgz</t>
  </si>
  <si>
    <t>삼성통증의학과의원</t>
  </si>
  <si>
    <t>경상북도 영주시 중앙로 113, (하망동)</t>
  </si>
  <si>
    <t>054-637-7579</t>
  </si>
  <si>
    <t>128.6254841</t>
  </si>
  <si>
    <t>36.8251637</t>
  </si>
  <si>
    <t>JDQ4MTg4MSM1MSMkMiMkNCMkMDAkNTgxOTYxIzUxIyQxIyQxIyQwMyQzNjEyMjIjNDEjJDEjJDgjJDgz</t>
  </si>
  <si>
    <t>삼성튼튼마디의원</t>
  </si>
  <si>
    <t>서울특별시 강동구 아리수로93나길 38, 아이메디컬 3층 301~305, 307~308호 (강일동)</t>
  </si>
  <si>
    <t>02-481-8875</t>
  </si>
  <si>
    <t>127.1739317</t>
  </si>
  <si>
    <t>37.5719496</t>
  </si>
  <si>
    <t>JDQ4MTYyMiM2MSMkMiMkMiMkMDAkNDgxOTYxIzMxIyQxIyQzIyQ4MiQ0NjEwMDIjNTEjJDEjJDYjJDgz</t>
  </si>
  <si>
    <t>삼성튼튼마취통증의학과의원</t>
  </si>
  <si>
    <t>충청남도 예산군 예산읍 예산로 200, 하나은행예산지점 3층</t>
  </si>
  <si>
    <t>041-331-1100</t>
  </si>
  <si>
    <t>126.8469279</t>
  </si>
  <si>
    <t>36.6795181</t>
  </si>
  <si>
    <t>JDU4MTI3MSM1MSMkMiMkMCMkMDAkNDgxOTYxIzUxIyQxIyQxIyQ2MiQyNjEwMDIjNjEjJDEjJDAjJDgz</t>
  </si>
  <si>
    <t>경기도 구리시 이문안로 86, 3층 302,303호 (수택동)</t>
  </si>
  <si>
    <t>031-567-2080</t>
  </si>
  <si>
    <t>127.1410746</t>
  </si>
  <si>
    <t>37.5917943</t>
  </si>
  <si>
    <t>JDU4MTI3MSM1MSMkMiMkMCMkMDAkNTgxMzUxIzExIyQxIyQzIyQ3MiQyNjE0ODEjODEjJDEjJDYjJDgz</t>
  </si>
  <si>
    <t>10526</t>
  </si>
  <si>
    <t>경기도 고양시 덕양구 충장로 14, 202호 (행신동)</t>
  </si>
  <si>
    <t>977-7575</t>
  </si>
  <si>
    <t>126.8344702</t>
  </si>
  <si>
    <t>37.6140489</t>
  </si>
  <si>
    <t>JDQ4MTYyMiM1MSMkMiMkOCMkMDAkMzgxMTkxIzExIyQxIyQzIyQ5OSQzNjEyMjIjODEjJDEjJDIjJDgz</t>
  </si>
  <si>
    <t>삼성튼튼연합의원</t>
  </si>
  <si>
    <t>충청북도 음성군 음성읍 시장로 103-1, (우리빌딩 2층)</t>
  </si>
  <si>
    <t>043-873-4648</t>
  </si>
  <si>
    <t>127.6917314</t>
  </si>
  <si>
    <t>36.9366787</t>
  </si>
  <si>
    <t>JDU4MTI3MSM1MSMkMiMkMCMkMDAkNTgxMzUxIzExIyQxIyQzIyQ2MiQyNjE4MzIjNjEjJDEjJDgjJDgz</t>
  </si>
  <si>
    <t>삼성튼튼의원</t>
  </si>
  <si>
    <t>경기도 수원시 장안구 대평로 27, A동 214,215,219,220,221호 (정자동, 화서역 파크푸르지오)</t>
  </si>
  <si>
    <t>031-8019-9998</t>
  </si>
  <si>
    <t>126.9949910</t>
  </si>
  <si>
    <t>37.2906870</t>
  </si>
  <si>
    <t>JDU4MTI3MSM1MSMkMiMkMCMkMDAkNTgxMzUxIzQxIyQxIyQ3IyQ3MiQyNjEyMjIjNDEjJDEjJDQjJDgz</t>
  </si>
  <si>
    <t>삼성튼튼척의원</t>
  </si>
  <si>
    <t>인천광역시 계양구 계양산로 214, 5층 (임학동)</t>
  </si>
  <si>
    <t>032-546-7588</t>
  </si>
  <si>
    <t>126.7395880</t>
  </si>
  <si>
    <t>37.5473945</t>
  </si>
  <si>
    <t>JDU4MTI3MSM1MSMkMiMkMCMkMDAkNTgxOTYxIzIxIyQxIyQ1IyQ4MiQzNjE4MzIjODEjJDEjJDIjJDgz</t>
  </si>
  <si>
    <t>삼성파워성장소아청소년과의원</t>
  </si>
  <si>
    <t>경기도 부천시 원미구 길주로 105, 드림모아 6층 608호 (상동)</t>
  </si>
  <si>
    <t>032-321-0185</t>
  </si>
  <si>
    <t>JDU4MTI3MSM1MSMkMiMkMCMkMDAkNTgxMzUxIzExIyQxIyQ3IyQ3OSQyNjE0ODEjODEjJDEjJDYjJDgz</t>
  </si>
  <si>
    <t>삼성퍼스트소아청소년과의원</t>
  </si>
  <si>
    <t>인천광역시 서구 이음5로 80, 검단퍼스트 603호 (원당동)</t>
  </si>
  <si>
    <t>032-563-3715</t>
  </si>
  <si>
    <t>JDQ4MTg4MSM1MSMkMiMkOCMkMDAkMzgxOTYxIzIxIyQxIyQ1IyQ3OSQzNjE4MzIjNDEjJDEjJDQjJDgz</t>
  </si>
  <si>
    <t>삼성퍼스티어산부인과의원</t>
  </si>
  <si>
    <t>서울특별시 강남구 선릉로 34, 8층 (개포동)</t>
  </si>
  <si>
    <t>02-6239-5000</t>
  </si>
  <si>
    <t>JDQ4MTg4MSM1MSMkMiMkNCMkMDAkMzgxNzAyIzQxIyQyIyQ3IyQwMCQyNjE0ODEjNzEjJDEjJDgjJDgz</t>
  </si>
  <si>
    <t>삼성편한내과의원</t>
  </si>
  <si>
    <t>서울특별시 관악구 신림로 135, (신림동, 2층)</t>
  </si>
  <si>
    <t>02-857-9911</t>
  </si>
  <si>
    <t>http://www.samsungim.co.kr</t>
  </si>
  <si>
    <t>JDQ4MTg4MSM1MSMkMiMkNCMkMDAkNDgxOTYxIzMxIyQxIyQ3IyQ4OSQ0NjEwMDIjNDEjJDEjJDgjJDgz</t>
  </si>
  <si>
    <t>서울특별시 구로구 디지털로32길 79, 조영빌딩 4층 (구로동)</t>
  </si>
  <si>
    <t>02-853-8275</t>
  </si>
  <si>
    <t>126.8997792</t>
  </si>
  <si>
    <t>37.4835336</t>
  </si>
  <si>
    <t>JDQ4MTg4MSM1MSMkMiMkNCMkMDAkNTgxOTYxIzUxIyQxIyQxIyQ4OSQzNjE4MzIjODEjJDEjJDYjJDgz</t>
  </si>
  <si>
    <t>서울특별시 노원구 동일로 1380, 상계동 국민은행 4층 (상계동)</t>
  </si>
  <si>
    <t>02-934-7500</t>
  </si>
  <si>
    <t>JDQ4MTg4MSM1MSMkMiMkNCMkMDAkNTgxOTYxIzUxIyQxIyQxIyQ5OSQ0NjEwMDIjNTEjJDEjJDIjJDgz</t>
  </si>
  <si>
    <t>서울특별시 강서구 강서로 173, 터보빌딩 3층 (화곡동)</t>
  </si>
  <si>
    <t>02-6956-1513</t>
  </si>
  <si>
    <t>JDQ4MTg4MSM1MSMkMiMkOCMkMDAkMzgxMTkxIzExIyQxIyQzIyQ4OSQyNjE4MzIjNDEjJDEjJDgjJDgz</t>
  </si>
  <si>
    <t>서울특별시 동대문구 휘경로 15, 5층 (이문동)</t>
  </si>
  <si>
    <t>02-963-3579</t>
  </si>
  <si>
    <t>127.0619625</t>
  </si>
  <si>
    <t>37.5959000</t>
  </si>
  <si>
    <t>JDU4MTI3MSM1MSMkMiMkMCMkMDAkMzgxMzUxIzIxIyQxIyQ5IyQxMyQyNjEyMjIjNjEjJDEjJDgjJDgz</t>
  </si>
  <si>
    <t>경기도 김포시 풍무로 105, 303호 (풍무동, 풍무프라자)</t>
  </si>
  <si>
    <t>031-984-8575</t>
  </si>
  <si>
    <t>JDU4MTI3MSM1MSMkMiMkMCMkMDAkMzgxNzAyIzIxIyQxIyQ1IyQ3MiQyNjEyMjIjNzEjJDEjJDgjJDgz</t>
  </si>
  <si>
    <t>경기도 성남시 분당구 운중로 233, 202,203호 (판교동, 한솔프라자)</t>
  </si>
  <si>
    <t>031-703-5075</t>
  </si>
  <si>
    <t>127.0889722</t>
  </si>
  <si>
    <t>37.3900263</t>
  </si>
  <si>
    <t>JDQ4MTYyMiM4MSMkMiMkMCMkMDAkMzgxNzAyIzMxIyQxIyQzIyQ5MiQyNjEyMjIjNTEjJDEjJDYjJDgz</t>
  </si>
  <si>
    <t>삼성편한속내과의원</t>
  </si>
  <si>
    <t>경상북도 성주군 성주읍 성주로 3242-1, 3242</t>
  </si>
  <si>
    <t>054-932-7585</t>
  </si>
  <si>
    <t>128.2884419</t>
  </si>
  <si>
    <t>35.9179968</t>
  </si>
  <si>
    <t>JDQ4MTg4MSM1MSMkMiMkOCMkMDAkMzgxOTYxIzExIyQxIyQzIyQxMyQzNjE4MzIjNjEjJDEjJDgjJDgz</t>
  </si>
  <si>
    <t>삼성포근한내과의원</t>
  </si>
  <si>
    <t>서울특별시 송파구 백제고분로 446, 송암빌딩 201호 (방이동)</t>
  </si>
  <si>
    <t>02-409-7127</t>
  </si>
  <si>
    <t>127.1123939</t>
  </si>
  <si>
    <t>37.5106316</t>
  </si>
  <si>
    <t>JDQ4MTg4MSM1MSMkMiMkNCMkMDAkNDgxNzAyIzExIyQyIyQzIyQwMCQ0NjEwMDIjODEjJDEjJDIjJDgz</t>
  </si>
  <si>
    <t>삼성푸른소아청소년과의원</t>
  </si>
  <si>
    <t>서울특별시 마포구 마포대로 201, 1층 (아현동, 트라팰리스2차, 110호, 111호 일부)</t>
  </si>
  <si>
    <t>070-5055-6060</t>
  </si>
  <si>
    <t>126.9555972</t>
  </si>
  <si>
    <t>37.5522055</t>
  </si>
  <si>
    <t>JDU4MTI3MSM1MSMkMiMkMCMkMDAkNDgxNzAyIzExIyQxIyQzIyQwMyQyNjE4MzIjNDEjJDEjJDQjJDgz</t>
  </si>
  <si>
    <t>경기도 광명시 범안로 1047, 3층 303~304호 (하안동, 우덕빌딩)</t>
  </si>
  <si>
    <t>02-899-5275</t>
  </si>
  <si>
    <t>JDQ4MTg4MSM1MSMkMiMkNCMkMDAkMzgxOTYxIzMxIyQxIyQ3IyQ3OSQyNjE4MzIjNTEjJDEjJDIjJDgz</t>
  </si>
  <si>
    <t>삼성푸른의원</t>
  </si>
  <si>
    <t>04583</t>
  </si>
  <si>
    <t>서울특별시 중구 다산로42길 80, 1층 (신당동)</t>
  </si>
  <si>
    <t>02-2231-4154</t>
  </si>
  <si>
    <t>127.0205828</t>
  </si>
  <si>
    <t>37.5636572</t>
  </si>
  <si>
    <t>JDU4MTI3MSM1MSMkMiMkMCMkMDAkNTgxOTYxIzExIyQxIyQ3IyQ4MiQyNjE4MzIjNTEjJDEjJDIjJDgz</t>
  </si>
  <si>
    <t>삼성프라임산부인과의원</t>
  </si>
  <si>
    <t>경기도 남양주시 다산중앙로146번길 12-12, 2~8층 (다산동)</t>
  </si>
  <si>
    <t>031-568-1110</t>
  </si>
  <si>
    <t>127.1543941</t>
  </si>
  <si>
    <t>37.6252015</t>
  </si>
  <si>
    <t>JDQ4MTg4MSM1MSMkMiMkNCMkMDAkMzgxNzAyIzMxIyQxIyQ3IyQ3OSQyNjE0ODEjODEjJDEjJDYjJDgz</t>
  </si>
  <si>
    <t>삼성프렌드의원</t>
  </si>
  <si>
    <t>서울특별시 성북구 보문로 93, 2층 (보문동5가)</t>
  </si>
  <si>
    <t>02-927-1010</t>
  </si>
  <si>
    <t>JDU4MTI3MSM1MSMkMiMkMCMkMDAkNTgxMzUxIzUxIyQxIyQ1IyQ5OSQyNjE0ODEjNjEjJDEjJDAjJDgz</t>
  </si>
  <si>
    <t>삼성플러스내과의원</t>
  </si>
  <si>
    <t>경기도 안양시 동안구 흥안대로 524, 삼우프라자 3층 (관양동)</t>
  </si>
  <si>
    <t>031-422-7555</t>
  </si>
  <si>
    <t>126.9773438</t>
  </si>
  <si>
    <t>37.4007442</t>
  </si>
  <si>
    <t>JDU4MTI3MSM1MSMkMiMkMCMkMDAkNTgxMzUxIzIxIyQxIyQ5IyQ4MiQzNjEwMDIjNTEjJDEjJDIjJDgz</t>
  </si>
  <si>
    <t>삼성플러스안과의원</t>
  </si>
  <si>
    <t>경기도 화성시 동탄순환대로20길 118, 우성스타파크 B 201호~203호 (목동)</t>
  </si>
  <si>
    <t>031-831-9708</t>
  </si>
  <si>
    <t>JDU4MTI3MSM1MSMkMiMkMCMkMDAkNTgxMzUxIzMxIyQyIyQzIyQwMCQyNjEyMjIjNTEjJDEjJDIjJDgz</t>
  </si>
  <si>
    <t>삼성플러스유외과의원</t>
  </si>
  <si>
    <t>인천광역시 서구 이음대로 388, ABM타워 6층 601~607호 (원당동)</t>
  </si>
  <si>
    <t>032-265-6075</t>
  </si>
  <si>
    <t>JDQ4MTg4MSM1MSMkMiMkNCMkMDAkNDgxMzUxIzMxIyQxIyQ3IyQ3MiQyNjE4MzIjNjEjJDEjJDQjJDgz</t>
  </si>
  <si>
    <t>삼성플러스의원</t>
  </si>
  <si>
    <t>01416</t>
  </si>
  <si>
    <t>서울특별시 도봉구 노해로 384, 203호 (창동, 동아상가)</t>
  </si>
  <si>
    <t>998-0075</t>
  </si>
  <si>
    <t>127.0510027</t>
  </si>
  <si>
    <t>37.6519427</t>
  </si>
  <si>
    <t>JDU4MTI3MSM1MSMkMiMkMCMkMDAkMzgxMTkxIzMxIyQxIyQzIyQwMyQzNjE4MzIjNzEjJDEjJDgjJDgz</t>
  </si>
  <si>
    <t>경기도 성남시 수정구 수정로 141-1, 9~10층 (태평동)</t>
  </si>
  <si>
    <t>031-753-6119</t>
  </si>
  <si>
    <t>http://www.samsungplus.co.kr</t>
  </si>
  <si>
    <t>JDQ4MTg4MSM1MSMkMiMkOCMkMDAkMzgxMTkxIzExIyQxIyQzIyQ3OSQ0NjE0ODEjNjEjJDEjJDAjJDgz</t>
  </si>
  <si>
    <t>삼성플러스이비인후과의원</t>
  </si>
  <si>
    <t>서울특별시 강동구 양재대로 1574, 메디원빌딩 3층 (명일동)</t>
  </si>
  <si>
    <t>JDU4MTI3MSM1MSMkMiMkMCMkMDAkMzgxMzUxIzMxIyQxIyQ3IyQ5OSQyNjE0ODEjNDEjJDEjJDgjJDgz</t>
  </si>
  <si>
    <t>삼성필비뇨기과의원</t>
  </si>
  <si>
    <t>경기도 하남시 대청로 29, 7층 (신장동)</t>
  </si>
  <si>
    <t>031-793-8297</t>
  </si>
  <si>
    <t>JDQ4MTYyMiM2MSMkMiMkMiMkMDAkNDgxMzUxIzQxIyQyIyQ3IyQwMCQ0NjE0ODEjNDEjJDEjJDgjJDgz</t>
  </si>
  <si>
    <t>삼성필성형외과의원</t>
  </si>
  <si>
    <t>세종특별자치시 한누리대로 265, 명동프라자 3층 (나성동)</t>
  </si>
  <si>
    <t>044-867-1233</t>
  </si>
  <si>
    <t>JDQ4MTg4MSM1MSMkMiMkNCMkMDAkNTgxOTYxIzQxIyQxIyQ3IyQxMyQyNjEwMDIjNDEjJDEjJDgjJDgz</t>
  </si>
  <si>
    <t>삼성필의원</t>
  </si>
  <si>
    <t>06972</t>
  </si>
  <si>
    <t>서울특별시 동작구 흑석로 106-7, (흑석동)</t>
  </si>
  <si>
    <t>02-821-1001</t>
  </si>
  <si>
    <t>126.9615167</t>
  </si>
  <si>
    <t>37.5078273</t>
  </si>
  <si>
    <t>JDU4MTI3MSM1MSMkMiMkMCMkMDAkMzgxNzAyIzQxIyQxIyQ3IyQ4MiQyNjE4MzIjODEjJDEjJDIjJDgz</t>
  </si>
  <si>
    <t>14908</t>
  </si>
  <si>
    <t>경기도 시흥시 복지로 96, A&amp;C빌딩 202호, 403~404호, 504호 (대야동)</t>
  </si>
  <si>
    <t>031-316-7800</t>
  </si>
  <si>
    <t>126.7918251</t>
  </si>
  <si>
    <t>37.4472974</t>
  </si>
  <si>
    <t>JDQ4MTg4MSM1MSMkMiMkOCMkMDAkMzgxMzUxIzIxIyQxIyQ5IyQ5OSQ0NjEwMDIjNDEjJDEjJDgjJDgz</t>
  </si>
  <si>
    <t>삼성필정형외과의원</t>
  </si>
  <si>
    <t>서울특별시 영등포구 신길로 29, 105동 2층 203, 204, 205, 209호 (대림동, e편한세상 영등포 아델포레)</t>
  </si>
  <si>
    <t>02-836-8288</t>
  </si>
  <si>
    <t>JDU4MTI3MSM1MSMkMiMkMCMkMDAkMzgxMTkxIzUxIyQxIyQ1IyQ3OSQyNjEyMjIjNTEjJDEjJDYjJDgz</t>
  </si>
  <si>
    <t>삼성하나안과의원</t>
  </si>
  <si>
    <t>경기도 남양주시 진접읍 장현천로 28, 702호 (우경메디프라자)</t>
  </si>
  <si>
    <t>031-575-1175</t>
  </si>
  <si>
    <t>JDU4MTI3MSM1MSMkMiMkMCMkMDAkNDgxOTYxIzUxIyQxIyQxIyQ5MiQ0NjE0ODEjNTEjJDEjJDYjJDgz</t>
  </si>
  <si>
    <t>삼성하나의원</t>
  </si>
  <si>
    <t>14085</t>
  </si>
  <si>
    <t>경기도 안양시 만안구 전파로 19, 2층 (안양동)</t>
  </si>
  <si>
    <t>031-447-7582</t>
  </si>
  <si>
    <t>126.9348021</t>
  </si>
  <si>
    <t>37.3908965</t>
  </si>
  <si>
    <t>JDQ4MTg4MSM1MSMkMiMkNCMkMDAkMzgxNzAyIzQxIyQxIyQ3IyQ5MiQzNjE0ODEjODEjJDEjJDYjJDgz</t>
  </si>
  <si>
    <t>삼성한내과의원</t>
  </si>
  <si>
    <t>06718</t>
  </si>
  <si>
    <t>서울특별시 서초구 서초중앙로 15, 304호 (서초동, 현대슈퍼빌)</t>
  </si>
  <si>
    <t>02-585-5801</t>
  </si>
  <si>
    <t>127.0160719</t>
  </si>
  <si>
    <t>37.4828044</t>
  </si>
  <si>
    <t>JDU4MTI3MSM1MSMkMiMkMCMkMDAkMzgxNzAyIzQxIyQxIyQ3IyQ4OSQyNjEwMDIjNjEjJDEjJDQjJDgz</t>
  </si>
  <si>
    <t>삼성항맥외과의원</t>
  </si>
  <si>
    <t>14710</t>
  </si>
  <si>
    <t>경기도 부천시 소사구 경인로 253, 데카에셋빌딩 601,602,603호 (심곡본동)</t>
  </si>
  <si>
    <t>032-656-7175</t>
  </si>
  <si>
    <t>http://www.anovein.co.kr</t>
  </si>
  <si>
    <t>126.7836999</t>
  </si>
  <si>
    <t>37.4833163</t>
  </si>
  <si>
    <t>JDQ4MTg4MSM1MSMkMiMkMCMkMDAkNTgxMzUxIzExIyQyIyQ3IyQwMCQyNjE4MzIjNzEjJDEjJDgjJDgz</t>
  </si>
  <si>
    <t>삼성항외과의원</t>
  </si>
  <si>
    <t>서울특별시 송파구 오금로 508, (거여동, 2층)</t>
  </si>
  <si>
    <t>02-2043-7175</t>
  </si>
  <si>
    <t>http://www.hemohospital.com/index.asp</t>
  </si>
  <si>
    <t>127.1450623</t>
  </si>
  <si>
    <t>37.4928695</t>
  </si>
  <si>
    <t>JDU4MTI3MSM1MSMkMiMkMCMkMDAkMzgxMzUxIzIxIyQxIyQxIyQ3OSQ0NjEwMDIjNjEjJDEjJDQjJDgz</t>
  </si>
  <si>
    <t>경기도 성남시 분당구 돌마로 52, 401호 (구미동, MD프라자)</t>
  </si>
  <si>
    <t>031-714-6588</t>
  </si>
  <si>
    <t>www.cpsc.co.kr</t>
  </si>
  <si>
    <t>JDU4MTI3MSM1MSMkMiMkMCMkMDAkNDgxOTYxIzExIyQxIyQzIyQ5OSQzNjE0ODEjNTEjJDEjJDYjJDgz</t>
  </si>
  <si>
    <t>경기도 화성시 동탄순환대로 693, 대성메디컬프라자 4층 404호 (영천동)</t>
  </si>
  <si>
    <t>031-8058-2323</t>
  </si>
  <si>
    <t>127.1105117</t>
  </si>
  <si>
    <t>37.2065265</t>
  </si>
  <si>
    <t>JDU4MTI3MSM1MSMkMiMkMCMkMDAkMzgxOTYxIzQxIyQyIyQ3IyQwMCQyNjEyMjIjNzEjJDEjJDgjJDgz</t>
  </si>
  <si>
    <t>삼성해밀정신과의원</t>
  </si>
  <si>
    <t>경기도 안양시 동안구 동안로 120, 평촌스포츠센타 305호,708호 (호계동)</t>
  </si>
  <si>
    <t>031-387-5131</t>
  </si>
  <si>
    <t>http://www.samsunghemil.co.kr/</t>
  </si>
  <si>
    <t>JDQ4MTg4MSM1MSMkMiMkOCMkMDAkMzgxOTYxIzIxIyQxIyQ1IyQ2MiQyNjE0ODEjNDEjJDEjJDgjJDgz</t>
  </si>
  <si>
    <t>삼성햇살내과의원</t>
  </si>
  <si>
    <t>07398</t>
  </si>
  <si>
    <t>서울특별시 영등포구 신풍로 23, 2층 (신길동)</t>
  </si>
  <si>
    <t>02-2038-7888</t>
  </si>
  <si>
    <t>JDQ4MTYyMiM2MSMkMiMkMiMkMDAkMzgxNzAyIzUxIyQxIyQ1IyQ5MiQyNjE0ODEjNDEjJDEjJDgjJDgz</t>
  </si>
  <si>
    <t>삼성행복의원</t>
  </si>
  <si>
    <t>대전광역시 동구 계족로 412, (용전동)</t>
  </si>
  <si>
    <t>042-637-3311</t>
  </si>
  <si>
    <t>127.4323345</t>
  </si>
  <si>
    <t>36.3483784</t>
  </si>
  <si>
    <t>JDU4MTI3MSM1MSMkMiMkMCMkMDAkNDgxMzUxIzMxIyQxIyQ3IyQ5OSQyNjE4MzIjODEjJDEjJDIjJDgz</t>
  </si>
  <si>
    <t>삼성행복한내과의원</t>
  </si>
  <si>
    <t>경기도 수원시 영통구 봉영로 1623, 2층 206호 (영통동, 드림피아빌딩)</t>
  </si>
  <si>
    <t>031-205-7582</t>
  </si>
  <si>
    <t>JDQ4MTYyMiM4MSMkMiMkNCMkMDAkNDgxOTYxIzExIyQxIyQ3IyQ3OSQzNjE4MzIjNTEjJDEjJDIjJDgz</t>
  </si>
  <si>
    <t>삼성홍문외과의원</t>
  </si>
  <si>
    <t>52775</t>
  </si>
  <si>
    <t>경상남도 진주시 대신로 294, 7, 8층 (상대동)</t>
  </si>
  <si>
    <t>762-8118</t>
  </si>
  <si>
    <t>128.1173485</t>
  </si>
  <si>
    <t>35.1868048</t>
  </si>
  <si>
    <t>JDQ4MTg4MSM1MSMkMiMkNCMkMDAkNDgxMTkxIzIxIyQxIyQ1IyQ5OSQ0NjE0ODEjNjEjJDEjJDgjJDgz</t>
  </si>
  <si>
    <t>삼성화곡소아청소년과의원</t>
  </si>
  <si>
    <t>서울특별시 강서구 강서로13길 3, 4층 (화곡동)</t>
  </si>
  <si>
    <t>02-2699-7533</t>
  </si>
  <si>
    <t>JDQ4MTg4MSM1MSMkMiMkOCMkMDAkMzgxMzUxIzIxIyQxIyQ5IyQ4OSQ0NjEwMDIjNjEjJDEjJDAjJDgz</t>
  </si>
  <si>
    <t>삼성화이트피부과의원</t>
  </si>
  <si>
    <t>서울특별시 강남구 남부순환로 2917, 청실종합상가 2층 (대치동)</t>
  </si>
  <si>
    <t>02-568-3364</t>
  </si>
  <si>
    <t>127.0592010</t>
  </si>
  <si>
    <t>37.4931523</t>
  </si>
  <si>
    <t>JDQ4MTg4MSM1MSMkMiMkNCMkMDAkMzgxMzUxIzUxIyQxIyQxIyQ3MiQyNjE0ODEjNDEjJDEjJDgjJDgz</t>
  </si>
  <si>
    <t>삼성화인마취통증의학과의원</t>
  </si>
  <si>
    <t>효제동</t>
  </si>
  <si>
    <t>서울특별시 종로구 대학로 13, 3층 (효제동, 스카이빌딩)</t>
  </si>
  <si>
    <t>02-747-7771</t>
  </si>
  <si>
    <t>127.0017566</t>
  </si>
  <si>
    <t>37.5724882</t>
  </si>
  <si>
    <t>JDU4MTI3MSM1MSMkMiMkMCMkMDAkNTgxOTYxIzMxIyQxIyQ3IyQxMyQyNjEyMjIjODEjJDEjJDIjJDgz</t>
  </si>
  <si>
    <t>삼성활력마디의원</t>
  </si>
  <si>
    <t>경기도 성남시 중원구 성남대로 1144, 5층 (성남동)</t>
  </si>
  <si>
    <t>031-751-7585</t>
  </si>
  <si>
    <t>JDU4MTI3MSM1MSMkMiMkMCMkMDAkNDgxMzUxIzQxIyQxIyQ3IyQ4MiQ0NjEwMDIjNTEjJDEjJDIjJDgz</t>
  </si>
  <si>
    <t>삼성훈내과의원</t>
  </si>
  <si>
    <t>경기도 구리시 체육관로80번길 9, 302호 (수택동, 씨앤씨빌딩)</t>
  </si>
  <si>
    <t>031-523-3353</t>
  </si>
  <si>
    <t>JDQ4MTYyMiM1MSMkMiMkMCMkMDAkNTgxOTYxIzExIyQyIyQ3IyQwMCQyNjE4MzIjODEjJDEjJDIjJDgz</t>
  </si>
  <si>
    <t>삼성흉부외과의원</t>
  </si>
  <si>
    <t>경기도 안양시 동안구 평촌대로223번길 68, 4층 (호계동, 이랜드프라자)</t>
  </si>
  <si>
    <t>031-382-7588</t>
  </si>
  <si>
    <t>http://www.veindoc.co.kr/intro/sub_08.html</t>
  </si>
  <si>
    <t>126.9519700</t>
  </si>
  <si>
    <t>37.3904017</t>
  </si>
  <si>
    <t>JDQ4MTYyMiM2MSMkMiMkMiMkMDAkMzgxNzAyIzMxIyQxIyQzIyQ4OSQyNjE4MzIjNzEjJDEjJDgjJDgz</t>
  </si>
  <si>
    <t>대전광역시 서구 대덕대로 183, 2층 (둔산동)</t>
  </si>
  <si>
    <t>042-471-3075</t>
  </si>
  <si>
    <t>JDQ4MTYyMiM2MSMkMiMkMiMkMDAkMzgxNzAyIzMxIyQyIyQ3IyQwMCQ0NjEwMDIjNzEjJDEjJDgjJDgz</t>
  </si>
  <si>
    <t>충청남도 천안시 동남구 만남로 52, 401호 (신부동, 문타워)</t>
  </si>
  <si>
    <t>041-564-8877</t>
  </si>
  <si>
    <t>http://www.veindoc.co.kr</t>
  </si>
  <si>
    <t>JDQ4MTg4MSM1MSMkMiMkOCMkMDAkMzgxMzUxIzIxIyQyIyQxIyQwMCQzNjE0ODEjNjEjJDEjJDQjJDgz</t>
  </si>
  <si>
    <t>삼성힐링내과의원</t>
  </si>
  <si>
    <t>07528</t>
  </si>
  <si>
    <t>서울특별시 강서구 양천로 401, 강서한강자이타워 204호 (가양동)</t>
  </si>
  <si>
    <t>02-2638-5486</t>
  </si>
  <si>
    <t>126.8476441</t>
  </si>
  <si>
    <t>37.5657011</t>
  </si>
  <si>
    <t>JDU4MTI3MSM1MSMkMiMkMCMkMDAkNDgxNzAyIzExIyQxIyQzIyQ5MiQzNjEyMjIjNzEjJDEjJDgjJDgz</t>
  </si>
  <si>
    <t>삼성힐재활의학과의원</t>
  </si>
  <si>
    <t>경기도 성남시 수정구 위례광장로 300, 창곡동 509번지 509,601,613~617,620호 (창곡동)</t>
  </si>
  <si>
    <t>031-625-3375</t>
  </si>
  <si>
    <t>JDU4MTI3MSM1MSMkMiMkMCMkMDAkNTgxOTYxIzMxIyQxIyQ3IyQwMyQzNjEyMjIjNTEjJDEjJDYjJDgz</t>
  </si>
  <si>
    <t>삼성힐정형외과의원</t>
  </si>
  <si>
    <t>경기도 수원시 장안구 대평로 128, 4층 401, 407호 (정자동, 파크프라자)</t>
  </si>
  <si>
    <t>1670-9751</t>
  </si>
  <si>
    <t>126.9912484</t>
  </si>
  <si>
    <t>37.2989814</t>
  </si>
  <si>
    <t>JDQ4MTAxMiM1MSMkMiMkMCMkMDAkNDgxMTkxIzExIyQxIyQ3IyQ5MiQzNjEyMjIjNTEjJDEjJDIjJDgz</t>
  </si>
  <si>
    <t>삼성힘나는의원</t>
  </si>
  <si>
    <t>부산광역시 북구 백양대로 1197, 2층 (구포동)</t>
  </si>
  <si>
    <t>051-923-5000</t>
  </si>
  <si>
    <t>129.0051325</t>
  </si>
  <si>
    <t>35.2092898</t>
  </si>
  <si>
    <t>JDU4MTI3MSM1MSMkMiMkMCMkMDAkNTgxMzUxIzExIyQxIyQzIyQ4OSQzNjEyMjIjODEjJDEjJDYjJDgz</t>
  </si>
  <si>
    <t>삼송리더스내과의원</t>
  </si>
  <si>
    <t>경기도 고양시 덕양구 동송로 63, 2층 (삼송동)</t>
  </si>
  <si>
    <t>02-371-1900</t>
  </si>
  <si>
    <t>126.8953775</t>
  </si>
  <si>
    <t>37.6521910</t>
  </si>
  <si>
    <t>JDU4MTI3MSM1MSMkMiMkMCMkMDAkNDgxMzUxIzMxIyQyIyQ3IyQwMCQyNjEyMjIjNzEjJDEjJDgjJDgz</t>
  </si>
  <si>
    <t>삼송상쾌한이비인후과의원</t>
  </si>
  <si>
    <t>경기도 고양시 덕양구 권율대로 886, 4층 1,2호 (신원동)</t>
  </si>
  <si>
    <t>02-381-9136</t>
  </si>
  <si>
    <t>JDU4MTI3MSM1MSMkMiMkMCMkMDAkNDgxMTkxIzQxIyQxIyQ3IyQ5OSQ0NjE0ODEjNjEjJDEjJDgjJDgz</t>
  </si>
  <si>
    <t>삼송서울정형외과의원</t>
  </si>
  <si>
    <t>경기도 고양시 덕양구 삼송로 190-5, 3층 (삼송동)</t>
  </si>
  <si>
    <t>02-371-3232</t>
  </si>
  <si>
    <t>JDU4MTI3MSM1MSMkMiMkMCMkMDAkNDgxNzAyIzIxIyQxIyQ5IyQxMyQyNjE0ODEjODEjJDEjJDIjJDgz</t>
  </si>
  <si>
    <t>삼송성모내과의원</t>
  </si>
  <si>
    <t>경기도 고양시 덕양구 권율대로 893, 파스텔 시티 501,502호 (신원동)</t>
  </si>
  <si>
    <t>02-6956-2153</t>
  </si>
  <si>
    <t>JDU4MTI3MSM1MSMkMiMkMCMkMDAkNTgxMzUxIzMxIyQxIyQzIyQ4MiQzNjEwMDIjODEjJDEjJDYjJDgz</t>
  </si>
  <si>
    <t>삼송하나로정형외과의원</t>
  </si>
  <si>
    <t>02-381-1575</t>
  </si>
  <si>
    <t>JDQ4MTYyMiM4MSMkMiMkOCMkMDAkMzgxMzUxIzIxIyQxIyQ1IyQ4OSQyNjE4MzIjNjEjJDEjJDgjJDgz</t>
  </si>
  <si>
    <t>삼양가정의원</t>
  </si>
  <si>
    <t>63321</t>
  </si>
  <si>
    <t>제주특별자치도 제주시 일주동로 366, (삼양이동)</t>
  </si>
  <si>
    <t>064-755-0841</t>
  </si>
  <si>
    <t>126.5840785</t>
  </si>
  <si>
    <t>33.5208810</t>
  </si>
  <si>
    <t>JDQ4MTg4MSM1MSMkMiMkNCMkMDAkMzgxMzUxIzUxIyQyIyQxIyQwMCQzNjE0ODEjNDEjJDEjJDQjJDgz</t>
  </si>
  <si>
    <t>삼양박가정의원</t>
  </si>
  <si>
    <t>서울특별시 강북구 도봉로 173, 캠프 2층 (미아동)</t>
  </si>
  <si>
    <t>02-981-5353</t>
  </si>
  <si>
    <t>127.0266669</t>
  </si>
  <si>
    <t>37.6241758</t>
  </si>
  <si>
    <t>JDQ4MTg4MSM1MSMkMiMkMCMkMDAkMzgxNzAyIzExIyQxIyQzIyQ3MiQyNjE4MzIjODEjJDEjJDIjJDgz</t>
  </si>
  <si>
    <t>삼양제일내과의원</t>
  </si>
  <si>
    <t>01127</t>
  </si>
  <si>
    <t>서울특별시 강북구 솔매로 59, 2층 (미아동)</t>
  </si>
  <si>
    <t>02-984-5533</t>
  </si>
  <si>
    <t>127.0188365</t>
  </si>
  <si>
    <t>37.6249909</t>
  </si>
  <si>
    <t>JDQ4MTYyMiM4MSMkMiMkMCMkMDAkNDgxOTYxIzIxIyQxIyQ1IyQ5OSQyNjE0ODEjODEjJDEjJDYjJDgz</t>
  </si>
  <si>
    <t>삼우연합정형외과의원</t>
  </si>
  <si>
    <t>경상북도 구미시 금오대로 402, 1~2층 (오태동)</t>
  </si>
  <si>
    <t>054-451-9119</t>
  </si>
  <si>
    <t>128.3542996</t>
  </si>
  <si>
    <t>36.0791964</t>
  </si>
  <si>
    <t>JDQ4MTg4MSM1MSMkMiMkMCMkMDAkMzgxOTYxIzUxIyQxIyQ1IyQ3MiQyNjEwMDIjODEjJDEjJDIjJDgz</t>
  </si>
  <si>
    <t>삼우의원</t>
  </si>
  <si>
    <t>06949</t>
  </si>
  <si>
    <t>서울특별시 동작구 상도로15길 97, (상도동)</t>
  </si>
  <si>
    <t>02-815-8278</t>
  </si>
  <si>
    <t>126.9360237</t>
  </si>
  <si>
    <t>37.5044380</t>
  </si>
  <si>
    <t>JDQ4MTYyMiM2MSMkMiMkMiMkMDAkNDgxMzUxIzMxIyQxIyQzIyQ3OSQ0NjE0ODEjNjEjJDEjJDgjJDgz</t>
  </si>
  <si>
    <t>삼육오(365)아이맘의원</t>
  </si>
  <si>
    <t>31491</t>
  </si>
  <si>
    <t>충청남도 아산시 배방읍 북수로 103, (배방읍)</t>
  </si>
  <si>
    <t>041-543-3650</t>
  </si>
  <si>
    <t>127.0722159</t>
  </si>
  <si>
    <t>36.7740300</t>
  </si>
  <si>
    <t>JDQ4MTg4MSM1MSMkMiMkMCMkMDAkNDgxNzAyIzUxIyQxIyQxIyQ3MiQzNjE4MzIjNTEjJDEjJDYjJDgz</t>
  </si>
  <si>
    <t>삼육오보람의원</t>
  </si>
  <si>
    <t>07058</t>
  </si>
  <si>
    <t>서울특별시 동작구 여의대방로22나길 1, 1층 (신대방동)</t>
  </si>
  <si>
    <t>02-821-2119</t>
  </si>
  <si>
    <t>126.9208075</t>
  </si>
  <si>
    <t>37.4975038</t>
  </si>
  <si>
    <t>JDQ4MTg4MSM1MSMkMiMkNCMkMDAkNTgxMzUxIzIxIyQxIyQ1IyQ2MiQzNjE0ODEjODEjJDEjJDYjJDgz</t>
  </si>
  <si>
    <t>삼육오속편한내과의원</t>
  </si>
  <si>
    <t>서울특별시 영등포구 도신로 235, 4층 401호 (신길동)</t>
  </si>
  <si>
    <t>02-6953-4365</t>
  </si>
  <si>
    <t>126.9169545</t>
  </si>
  <si>
    <t>37.5124994</t>
  </si>
  <si>
    <t>JDQ4MTYyMiM2MSMkMiMkMiMkMDAkNDgxMzUxIzMxIyQxIyQ3IyQ3MiQyNjEwMDIjNDEjJDEjJDgjJDgz</t>
  </si>
  <si>
    <t>삼육오연합의원</t>
  </si>
  <si>
    <t>충청남도 보령시 해태로 11, (대천동)</t>
  </si>
  <si>
    <t>041-933-3670</t>
  </si>
  <si>
    <t>126.5922817</t>
  </si>
  <si>
    <t>36.3526326</t>
  </si>
  <si>
    <t>JDQ4MTYyMiM3MSMkMiMkMCMkMDAkMzgxMzUxIzExIyQxIyQ3IyQ5OSQzNjE4MzIjNTEjJDEjJDIjJDgz</t>
  </si>
  <si>
    <t>삼일의원</t>
  </si>
  <si>
    <t>61242</t>
  </si>
  <si>
    <t>광주광역시 북구 서림로 100, (임동)</t>
  </si>
  <si>
    <t>062-528-8211</t>
  </si>
  <si>
    <t>126.8971334</t>
  </si>
  <si>
    <t>35.1628264</t>
  </si>
  <si>
    <t>JDQ4MTYyMiM4MSMkMiMkNCMkMDAkNDgxMzUxIzMxIyQyIyQ3IyQwMCQzNjE0ODEjNjEjJDEjJDgjJDgz</t>
  </si>
  <si>
    <t>경상남도 진주시 일반성면 동부로 2025, 2층</t>
  </si>
  <si>
    <t>055-762-3175</t>
  </si>
  <si>
    <t>128.2833211</t>
  </si>
  <si>
    <t>35.1706179</t>
  </si>
  <si>
    <t>JDQ4MTg4MSM1MSMkMiMkMCMkMDAkNDgxOTYxIzIxIyQxIyQ5IyQ5OSQzNjE4MzIjNjEjJDEjJDQjJDgz</t>
  </si>
  <si>
    <t>삼일이비인후과의원</t>
  </si>
  <si>
    <t>08039</t>
  </si>
  <si>
    <t>서울특별시 양천구 지양로 68, (신월동)</t>
  </si>
  <si>
    <t>02-2691-0020</t>
  </si>
  <si>
    <t>126.8341117</t>
  </si>
  <si>
    <t>37.5217562</t>
  </si>
  <si>
    <t>JDQ4MTg4MSM1MSMkMiMkNCMkMDAkNDgxMzUxIzIxIyQxIyQxIyQ3MiQyNjE0ODEjNjEjJDEjJDQjJDgz</t>
  </si>
  <si>
    <t>삼전내과의원</t>
  </si>
  <si>
    <t>서울특별시 송파구 백제고분로 210, 2층 (삼전동)</t>
  </si>
  <si>
    <t>02-425-1401</t>
  </si>
  <si>
    <t>JDQ4MTYyMiM2MSMkMiMkNiMkMDAkMzgxMTkxIzUxIyQxIyQxIyQ3OSQyNjE4MzIjNzEjJDEjJDgjJDgz</t>
  </si>
  <si>
    <t>삼천편안내과의원</t>
  </si>
  <si>
    <t>전북특별자치도 전주시 완산구 용리로 54, 4층 (삼천동1가)</t>
  </si>
  <si>
    <t>063-717-9988</t>
  </si>
  <si>
    <t>127.1157342</t>
  </si>
  <si>
    <t>35.7983807</t>
  </si>
  <si>
    <t>JDQ4MTYyMiM4MSMkMiMkNCMkMDAkNDgxOTYxIzExIyQyIyQzIyQwMCQyNjEyMjIjNzEjJDEjJDgjJDgz</t>
  </si>
  <si>
    <t>삼천포 튼튼정형외과의원</t>
  </si>
  <si>
    <t>경상남도 사천시 동금로 7, 메디칼빌딩 2층 (동금동)</t>
  </si>
  <si>
    <t>055-835-7525</t>
  </si>
  <si>
    <t>128.0769285</t>
  </si>
  <si>
    <t>34.9322356</t>
  </si>
  <si>
    <t>JDQ4MTYyMiM4MSMkMiMkNCMkMDAkMzgxOTYxIzExIyQyIyQ3IyQwMCQyNjEyMjIjNDEjJDEjJDgjJDgz</t>
  </si>
  <si>
    <t>삼천포내과의원</t>
  </si>
  <si>
    <t>경상남도 사천시 중앙로 131, (벌리동)</t>
  </si>
  <si>
    <t>055-832-3132</t>
  </si>
  <si>
    <t>128.0787340</t>
  </si>
  <si>
    <t>34.9375947</t>
  </si>
  <si>
    <t>JDQ4MTYyMiM4MSMkMiMkNCMkMDAkMzgxNzAyIzMxIyQxIyQ3IyQwMyQzNjE0ODEjNzEjJDEjJDgjJDgz</t>
  </si>
  <si>
    <t>삼천포성모안과의원</t>
  </si>
  <si>
    <t>경상남도 사천시 중앙로 122, 1,2층 (벌리동)</t>
  </si>
  <si>
    <t>055-833-7588</t>
  </si>
  <si>
    <t>http://www.3004sungmoeye.com</t>
  </si>
  <si>
    <t>128.0787771</t>
  </si>
  <si>
    <t>34.9365690</t>
  </si>
  <si>
    <t>JDQ4MTYyMiM4MSMkMiMkNCMkMDAkMzgxOTYxIzExIyQyIyQ3IyQwMCQyNjE4MzIjNDEjJDEjJDQjJDgz</t>
  </si>
  <si>
    <t>삼천포정형외과의원</t>
  </si>
  <si>
    <t>경상남도 사천시 중앙로 129, (벌리동)</t>
  </si>
  <si>
    <t>055-832-1171</t>
  </si>
  <si>
    <t>128.0786551</t>
  </si>
  <si>
    <t>34.9374151</t>
  </si>
  <si>
    <t>JDQ4MTYyMiM1MSMkMiMkOCMkMDAkMzgxMTkxIzIxIyQxIyQ1IyQxMyQzNjEyMjIjODEjJDEjJDIjJDgz</t>
  </si>
  <si>
    <t>삼청의원</t>
  </si>
  <si>
    <t>삼승면</t>
  </si>
  <si>
    <t>28925</t>
  </si>
  <si>
    <t>충청북도 보은군 삼승면 원남로 33, (삼승면)</t>
  </si>
  <si>
    <t>043-542-9822</t>
  </si>
  <si>
    <t>127.7321669</t>
  </si>
  <si>
    <t>36.3964498</t>
  </si>
  <si>
    <t>JDQ4MTg4MSM1MSMkMiMkNCMkMDAkNDgxOTYxIzMxIyQxIyQ3IyQ4OSQyNjE0ODEjNzEjJDEjJDgjJDgz</t>
  </si>
  <si>
    <t>삼혜이비인후과의원</t>
  </si>
  <si>
    <t>서울특별시 성북구 동소문로 18-1, 2, 3층 (동소문동2가, 애산빌딩)</t>
  </si>
  <si>
    <t>742-6522</t>
  </si>
  <si>
    <t>127.0083036</t>
  </si>
  <si>
    <t>37.5891533</t>
  </si>
  <si>
    <t>JDQ4MTYyMiM3MSMkMiMkMCMkMDAkMzgxOTYxIzMxIyQxIyQ3IyQxMyQzNjE0ODEjNjEjJDEjJDgjJDgz</t>
  </si>
  <si>
    <t>삼호의원</t>
  </si>
  <si>
    <t>전라남도 영암군 삼호읍 신항로 63-5, (삼호읍)</t>
  </si>
  <si>
    <t>061-461-0075</t>
  </si>
  <si>
    <t>126.3807147</t>
  </si>
  <si>
    <t>34.7447692</t>
  </si>
  <si>
    <t>JDQ4MTYyMiM4MSMkMiMkOCMkMDAkMzgxMzUxIzMxIyQxIyQ3IyQxMyQzNjE0ODEjNDEjJDEjJDgjJDgz</t>
  </si>
  <si>
    <t>삼화365플러스의원</t>
  </si>
  <si>
    <t>제주특별자치도 제주시 건주로 43, 2층 (도련일동)</t>
  </si>
  <si>
    <t>064-723-3650</t>
  </si>
  <si>
    <t>126.5809738</t>
  </si>
  <si>
    <t>33.5155847</t>
  </si>
  <si>
    <t>JDQ4MTYyMiM4MSMkMiMkOCMkMDAkMzgxMzUxIzUxIyQxIyQxIyQ5OSQyNjE0ODEjNDEjJDEjJDgjJDgz</t>
  </si>
  <si>
    <t>삼화내과의원</t>
  </si>
  <si>
    <t>제주특별자치도 제주시 건주로 33, 5층 (도련일동)</t>
  </si>
  <si>
    <t>064-755-3306</t>
  </si>
  <si>
    <t>126.5809895</t>
  </si>
  <si>
    <t>33.5164279</t>
  </si>
  <si>
    <t>JDQ4MTYyMiM4MSMkMiMkOCMkMDAkMzgxMzUxIzUxIyQxIyQxIyQ5MiQyNjEwMDIjNjEjJDEjJDQjJDgz</t>
  </si>
  <si>
    <t>삼화상쾌한의원</t>
  </si>
  <si>
    <t>제주특별자치도 제주시 화삼북로 68, 삼화지구 신형빌딩 3층 (도련일동)</t>
  </si>
  <si>
    <t>064-721-5553</t>
  </si>
  <si>
    <t>126.5802885</t>
  </si>
  <si>
    <t>33.5170617</t>
  </si>
  <si>
    <t>JDQ4MTg4MSM1MSMkMiMkMCMkMDAkMzgxMTkxIzUxIyQyIyQxIyQwMCQyNjE0ODEjNjEjJDEjJDAjJDgz</t>
  </si>
  <si>
    <t>삼화이비인후과의원</t>
  </si>
  <si>
    <t>01355</t>
  </si>
  <si>
    <t>서울특별시 도봉구 도당로13길 16, 4층 (방학동)</t>
  </si>
  <si>
    <t>02-954-8824</t>
  </si>
  <si>
    <t>127.0355988</t>
  </si>
  <si>
    <t>37.6655586</t>
  </si>
  <si>
    <t>JDQ4MTg4MSM1MSMkMiMkMCMkMDAkNDgxNzAyIzIxIyQxIyQ5IyQ3OSQzNjEwMDIjNjEjJDEjJDQjJDgz</t>
  </si>
  <si>
    <t>상계가정의원</t>
  </si>
  <si>
    <t>서울특별시 노원구 상계로 306, (상계동)</t>
  </si>
  <si>
    <t>934-8375</t>
  </si>
  <si>
    <t>127.0795793</t>
  </si>
  <si>
    <t>37.6703196</t>
  </si>
  <si>
    <t>JDQ4MTg4MSM1MSMkMiMkNCMkMDAkNTgxMzUxIzIxIyQxIyQ5IyQ4MiQyNjEyMjIjNTEjJDEjJDYjJDgz</t>
  </si>
  <si>
    <t>상계맑은내과의원</t>
  </si>
  <si>
    <t>서울특별시 노원구 동일로 1366, 삼봉빌딩 5층 (상계동)</t>
  </si>
  <si>
    <t>02-930-7616</t>
  </si>
  <si>
    <t>127.0619917</t>
  </si>
  <si>
    <t>37.6505521</t>
  </si>
  <si>
    <t>JDQ4MTg4MSM1MSMkMiMkMCMkMDAkNTgxMzUxIzMxIyQxIyQ3IyQ3OSQzNjE4MzIjNDEjJDEjJDQjJDgz</t>
  </si>
  <si>
    <t>상계바론정형외과의원</t>
  </si>
  <si>
    <t>서울특별시 노원구 한글비석로 383, 2층 (중계동, 삼창타워프라자)</t>
  </si>
  <si>
    <t>02-951-9966</t>
  </si>
  <si>
    <t>JDQ4MTg4MSM1MSMkMiMkOCMkMDAkMzgxMzUxIzExIyQxIyQzIyQ3MiQyNjE0ODEjNjEjJDEjJDAjJDgz</t>
  </si>
  <si>
    <t>상계성모의원</t>
  </si>
  <si>
    <t>01608</t>
  </si>
  <si>
    <t>서울특별시 노원구 동일로 1643, (상계동, 상계성모정형외과의원)</t>
  </si>
  <si>
    <t>02-939-6633</t>
  </si>
  <si>
    <t>127.0549803</t>
  </si>
  <si>
    <t>37.6751985</t>
  </si>
  <si>
    <t>JDQ4MTg4MSM1MSMkMiMkMCMkMDAkNTgxMzUxIzExIyQxIyQzIyQxMyQzNjEyMjIjODEjJDEjJDYjJDgz</t>
  </si>
  <si>
    <t>상계신경정신과의원</t>
  </si>
  <si>
    <t>서울특별시 노원구 동일로 1379, 204호 (상계동, 다모아빌딩)</t>
  </si>
  <si>
    <t>02-3391-7575</t>
  </si>
  <si>
    <t>JDQ4MTg4MSM1MSMkMiMkNCMkMDAkNDgxMzUxIzIxIyQxIyQxIyQ4MiQzNjE4MzIjNDEjJDEjJDQjJDgz</t>
  </si>
  <si>
    <t>상계심내과의원</t>
  </si>
  <si>
    <t>서울특별시 노원구 동일로 1677, (상계동, 제성빌딩)</t>
  </si>
  <si>
    <t>02-931-2525</t>
  </si>
  <si>
    <t>JDQ4MTg4MSM1MSMkMiMkNCMkMDAkMzgxNzAyIzExIyQxIyQ3IyQ3OSQzNjE4MzIjNjEjJDEjJDAjJDgz</t>
  </si>
  <si>
    <t>상계아산내과의원</t>
  </si>
  <si>
    <t>서울특별시 노원구 한글비석로 459, 2층 (상계동, 한보빌딩)</t>
  </si>
  <si>
    <t>02-937-7557</t>
  </si>
  <si>
    <t>127.0669599</t>
  </si>
  <si>
    <t>37.6640887</t>
  </si>
  <si>
    <t>JDQ4MTg4MSM1MSMkMiMkMCMkMDAkNTgxOTYxIzIxIyQyIyQxIyQwMCQyNjEwMDIjNTEjJDEjJDIjJDgz</t>
  </si>
  <si>
    <t>상계연세소아과의원</t>
  </si>
  <si>
    <t>서울특별시 노원구 한글비석로 384, 320호 (중계동, 대호프라자)</t>
  </si>
  <si>
    <t>02-931-5400</t>
  </si>
  <si>
    <t>http://sanggyesoa.ad-media.kr/</t>
  </si>
  <si>
    <t>127.0734393</t>
  </si>
  <si>
    <t>37.6599272</t>
  </si>
  <si>
    <t>JDQ4MTg4MSM1MSMkMiMkNCMkMDAkNDgxOTYxIzIxIyQxIyQ5IyQ5MiQyNjEwMDIjNjEjJDEjJDgjJDgz</t>
  </si>
  <si>
    <t>상계연세하나로이비인후과의원</t>
  </si>
  <si>
    <t>939-5081</t>
  </si>
  <si>
    <t>JDQ4MTg4MSM1MSMkMiMkOCMkMDAkMzgxMzUxIzIxIyQyIyQ1IyQwMCQzNjEyMjIjODEjJDEjJDIjJDgz</t>
  </si>
  <si>
    <t>상계예일내과의원</t>
  </si>
  <si>
    <t>서울특별시 노원구 한글비석로 384, 313,314호 (중계동, 대호프라자)</t>
  </si>
  <si>
    <t>02-930-8131</t>
  </si>
  <si>
    <t>JDQ4MTYyMiM4MSMkMiMkNCMkMDAkNDgxOTYxIzExIyQxIyQzIyQ3MiQyNjEwMDIjNTEjJDEjJDYjJDgz</t>
  </si>
  <si>
    <t>상남더맑은내과의원</t>
  </si>
  <si>
    <t>경상남도 창원시 성산구 마디미로21번길 17, 상남동피아노빌딩 6층 601호 (상남동)</t>
  </si>
  <si>
    <t>055-274-1088</t>
  </si>
  <si>
    <t>JDQ4MTYyMiM4MSMkMiMkNCMkMDAkNDgxOTYxIzIxIyQxIyQ1IyQ4MiQ0NjE0ODEjNzEjJDEjJDgjJDgz</t>
  </si>
  <si>
    <t>상남아이재활의학과정신건강의학과의원</t>
  </si>
  <si>
    <t>경상남도 창원시 성산구 상남로 126, 9층 902호 (상남동)</t>
  </si>
  <si>
    <t>055-715-3100</t>
  </si>
  <si>
    <t>JDQ4MTg4MSM1MSMkMiMkMCMkMDAkMzgxNzAyIzUxIyQxIyQ1IyQwMyQyNjEyMjIjODEjJDEjJDYjJDgz</t>
  </si>
  <si>
    <t>상내과의원</t>
  </si>
  <si>
    <t>08015</t>
  </si>
  <si>
    <t>서울특별시 양천구 신목로 34, 2층 (신정동, 현승빌딩)</t>
  </si>
  <si>
    <t>02-312-0839</t>
  </si>
  <si>
    <t>http://www.sangclinic.co.kr/</t>
  </si>
  <si>
    <t>126.8739724</t>
  </si>
  <si>
    <t>37.5186593</t>
  </si>
  <si>
    <t>JDQ4MTYyMiM1MSMkMiMkOCMkMDAkMzgxMzUxIzQxIyQxIyQ3IyQ2MiQ0NjEwMDIjNDEjJDEjJDgjJDgz</t>
  </si>
  <si>
    <t>상당이비인후과의원</t>
  </si>
  <si>
    <t>충청북도 청주시 상당구 중고개로 181, 2층 (용암동)</t>
  </si>
  <si>
    <t>043-298-8007</t>
  </si>
  <si>
    <t>127.5147540</t>
  </si>
  <si>
    <t>36.6204820</t>
  </si>
  <si>
    <t>JDQ4MTg4MSM1MSMkMiMkMCMkMDAkNDgxNzAyIzExIyQxIyQ3IyQwMyQyNjE0ODEjNTEjJDEjJDYjJDgz</t>
  </si>
  <si>
    <t>상덕의원</t>
  </si>
  <si>
    <t>05519</t>
  </si>
  <si>
    <t>서울특별시 송파구 바람드리길 62, (풍납동, 2층)</t>
  </si>
  <si>
    <t>02-486-9284</t>
  </si>
  <si>
    <t>http://www.sdclinic.co.kr/</t>
  </si>
  <si>
    <t>127.1223775</t>
  </si>
  <si>
    <t>37.5366960</t>
  </si>
  <si>
    <t>JDQ4MTg4MSM1MSMkMiMkNCMkMDAkNTgxOTYxIzMxIyQxIyQzIyQxMyQyNjEwMDIjODEjJDEjJDYjJDgz</t>
  </si>
  <si>
    <t>상도바른정형외과의원</t>
  </si>
  <si>
    <t>서울특별시 동작구 상도로 246, 4~5층 (상도동)</t>
  </si>
  <si>
    <t>02-3280-7522</t>
  </si>
  <si>
    <t>JDQ4MTg4MSM1MSMkMiMkNCMkMDAkNDgxNzAyIzIxIyQxIyQ5IyQ3OSQzNjEwMDIjODEjJDEjJDYjJDgz</t>
  </si>
  <si>
    <t>상도밝은안과의원</t>
  </si>
  <si>
    <t>06970</t>
  </si>
  <si>
    <t>서울특별시 동작구 상도로 301, 2층 (상도1동, 의암빌딩)</t>
  </si>
  <si>
    <t>02-812-2375</t>
  </si>
  <si>
    <t>126.9499692</t>
  </si>
  <si>
    <t>37.5009948</t>
  </si>
  <si>
    <t>JDQ4MTg4MSM1MSMkMiMkNCMkMDAkNDgxNzAyIzIxIyQxIyQ5IyQxMyQ0NjEwMDIjNzEjJDEjJDgjJDgz</t>
  </si>
  <si>
    <t>상도사랑가정의학과의원</t>
  </si>
  <si>
    <t>06968</t>
  </si>
  <si>
    <t>서울특별시 동작구 양녕로 268, 2층 (상도1동)</t>
  </si>
  <si>
    <t>02-822-9911</t>
  </si>
  <si>
    <t>126.9488764</t>
  </si>
  <si>
    <t>37.5034889</t>
  </si>
  <si>
    <t>JDQ4MTg4MSM1MSMkMiMkNCMkMDAkNTgxOTYxIzExIyQxIyQzIyQ3MiQyNjE0ODEjNDEjJDEjJDQjJDgz</t>
  </si>
  <si>
    <t>상도성모정형외과의원</t>
  </si>
  <si>
    <t>06950</t>
  </si>
  <si>
    <t>서울특별시 동작구 상도로 153, 2층 (상도동)</t>
  </si>
  <si>
    <t>02-815-7458</t>
  </si>
  <si>
    <t>126.9362568</t>
  </si>
  <si>
    <t>37.5034103</t>
  </si>
  <si>
    <t>JDQ4MTg4MSM1MSMkMiMkOCMkMDAkMzgxOTYxIzMxIyQxIyQzIyQxMyQ0NjE0ODEjNjEjJDEjJDgjJDgz</t>
  </si>
  <si>
    <t>상도숲정신건강의학과의원</t>
  </si>
  <si>
    <t>서울특별시 동작구 양녕로 270, 401호 (상도1동)</t>
  </si>
  <si>
    <t>02-6958-8910</t>
  </si>
  <si>
    <t>126.9491565</t>
  </si>
  <si>
    <t>37.5036442</t>
  </si>
  <si>
    <t>JDQ4MTg4MSM1MSMkMiMkOCMkMDAkMzgxMzUxIzMxIyQxIyQ3IyQ5MiQzNjE4MzIjNjEjJDEjJDAjJDgz</t>
  </si>
  <si>
    <t>상도시원마취통증의학과의원</t>
  </si>
  <si>
    <t>서울특별시 동작구 상도로 360, 에이치제이360 3,4층 (상도동)</t>
  </si>
  <si>
    <t>02-814-8141</t>
  </si>
  <si>
    <t>126.9530498</t>
  </si>
  <si>
    <t>37.4965065</t>
  </si>
  <si>
    <t>JDQ4MTg4MSM1MSMkMiMkNCMkMDAkNTgxMzUxIzIxIyQxIyQ5IyQ3MiQzNjEyMjIjODEjJDEjJDYjJDgz</t>
  </si>
  <si>
    <t>상도연세정신건강의학과의원</t>
  </si>
  <si>
    <t>06965</t>
  </si>
  <si>
    <t>서울특별시 동작구 상도로 264, 주유노빌딩 2층 (상도1동)</t>
  </si>
  <si>
    <t>02-822-0345</t>
  </si>
  <si>
    <t>126.9471439</t>
  </si>
  <si>
    <t>37.5035745</t>
  </si>
  <si>
    <t>JDQ4MTg4MSM1MSMkMiMkNCMkMDAkNTgxOTYxIzUxIyQxIyQ1IyQxMyQyNjE4MzIjNDEjJDEjJDgjJDgz</t>
  </si>
  <si>
    <t>상도제일정형외과의원</t>
  </si>
  <si>
    <t>서울특별시 동작구 성대로 20, 1~2층 (상도동)</t>
  </si>
  <si>
    <t>02-3280-3296</t>
  </si>
  <si>
    <t>126.9326248</t>
  </si>
  <si>
    <t>37.4995764</t>
  </si>
  <si>
    <t>JDQ4MTYyMiM4MSMkMiMkMCMkMDAkMzgxNzAyIzExIyQxIyQ3IyQ2MiQzNjEyMjIjODEjJDEjJDYjJDgz</t>
  </si>
  <si>
    <t>상동내과의원</t>
  </si>
  <si>
    <t>42159</t>
  </si>
  <si>
    <t>대구광역시 수성구 상화로 39, 1층 (상동)</t>
  </si>
  <si>
    <t>053-763-8275</t>
  </si>
  <si>
    <t>128.6112220</t>
  </si>
  <si>
    <t>35.8348597</t>
  </si>
  <si>
    <t>JDU4MTI3MSM1MSMkMiMkMCMkMDAkNTgxOTYxIzIxIyQxIyQxIyQ3MiQyNjEyMjIjNTEjJDEjJDYjJDgz</t>
  </si>
  <si>
    <t>상동더힐마취통증의학과의원</t>
  </si>
  <si>
    <t>경기도 부천시 원미구 상동로 109, 상동프라자 207,208호 (상동)</t>
  </si>
  <si>
    <t>032-721-5777</t>
  </si>
  <si>
    <t>JDU4MTI3MSM1MSMkMiMkMCMkMDAkNTgxOTYxIzUxIyQxIyQxIyQwMyQyNjEwMDIjNjEjJDEjJDQjJDgz</t>
  </si>
  <si>
    <t>상동드림의원</t>
  </si>
  <si>
    <t>경기도 부천시 원미구 송내대로 239, 소풍(부천터미널) 지1층 BF21호~BF25호 (상동)</t>
  </si>
  <si>
    <t>032-329-9193</t>
  </si>
  <si>
    <t>126.7566632</t>
  </si>
  <si>
    <t>37.5041097</t>
  </si>
  <si>
    <t>JDU4MTI3MSM1MSMkMiMkMCMkMDAkNTgxOTYxIzIxIyQxIyQxIyQ4MiQzNjE0ODEjNzEjJDEjJDgjJDgz</t>
  </si>
  <si>
    <t>상동바른마취통증의학과의원</t>
  </si>
  <si>
    <t>경기도 부천시 원미구 길주로 105, 드림모아 607호 (상동)</t>
  </si>
  <si>
    <t>032-328-5007</t>
  </si>
  <si>
    <t>JDQ4MTYyMiM1MSMkMiMkMCMkMDAkNTgxMzUxIzMxIyQxIyQzIyQ3MiQyNjE4MzIjNTEjJDEjJDIjJDgz</t>
  </si>
  <si>
    <t>상동서울가정의학과의원</t>
  </si>
  <si>
    <t>14589</t>
  </si>
  <si>
    <t>경기도 부천시 원미구 조마루로 103, 2층 (상동, 서울프라자)</t>
  </si>
  <si>
    <t>032-328-4646</t>
  </si>
  <si>
    <t>126.7552360</t>
  </si>
  <si>
    <t>37.5004184</t>
  </si>
  <si>
    <t>JDQ4MTYyMiM1MSMkMiMkMCMkMDAkNDgxMTkxIzMxIyQxIyQ3IyQ4OSQ0NjE0ODEjNDEjJDEjJDQjJDgz</t>
  </si>
  <si>
    <t>상동세란가정의학과의원</t>
  </si>
  <si>
    <t>경기도 부천시 원미구 상일로 71, 210호 (상동, 반달종합상가)</t>
  </si>
  <si>
    <t>032-325-5325</t>
  </si>
  <si>
    <t>126.7508421</t>
  </si>
  <si>
    <t>37.4926579</t>
  </si>
  <si>
    <t>JDQ4MTYyMiM3MSMkMiMkMCMkMDAkMzgxNzAyIzExIyQxIyQ3IyQ4MiQyNjEwMDIjODEjJDEjJDYjJDgz</t>
  </si>
  <si>
    <t>상동아름다운의원</t>
  </si>
  <si>
    <t>전라남도 목포시 상리로1번길 28-1, (상동)</t>
  </si>
  <si>
    <t>061-276-1275</t>
  </si>
  <si>
    <t>126.4144379</t>
  </si>
  <si>
    <t>34.8135283</t>
  </si>
  <si>
    <t>JDU4MTI3MSM1MSMkMiMkMCMkMDAkNDgxOTYxIzMxIyQxIyQzIyQ4OSQzNjEyMjIjNjEjJDEjJDAjJDgz</t>
  </si>
  <si>
    <t>상동아산정형외과의원</t>
  </si>
  <si>
    <t>경기도 부천시 원미구 상동로 113, 승재프라자 302, 303호 (상동)</t>
  </si>
  <si>
    <t>032-327-5916</t>
  </si>
  <si>
    <t>JDQ4MTYyMiM4MSMkMiMkNCMkMDAkMzgxOTYxIzIxIyQxIyQ5IyQ3MiQyNjEyMjIjNjEjJDEjJDQjJDgz</t>
  </si>
  <si>
    <t>상동의원</t>
  </si>
  <si>
    <t>50804</t>
  </si>
  <si>
    <t>경상남도 김해시 상동면 동북로 463, 463</t>
  </si>
  <si>
    <t>055-339-0348</t>
  </si>
  <si>
    <t>128.9684853</t>
  </si>
  <si>
    <t>35.3141198</t>
  </si>
  <si>
    <t>JDU4MTI3MSM1MSMkMiMkMCMkMDAkMzgxOTYxIzQxIyQxIyQ3IyQ4MiQzNjE0ODEjNjEjJDEjJDQjJDgz</t>
  </si>
  <si>
    <t>경기도 부천시 원미구 소향로 51, 메디위즈 4층 402호 (상동)</t>
  </si>
  <si>
    <t>032-214-0123</t>
  </si>
  <si>
    <t>JDU4MTI3MSM1MSMkMiMkMCMkMDAkMzgxOTYxIzIxIyQxIyQ5IyQ3OSQ0NjEwMDIjNTEjJDEjJDYjJDgz</t>
  </si>
  <si>
    <t>상동정형외과의원</t>
  </si>
  <si>
    <t>경기도 부천시 원미구 상동로 78, 101호 (상동, 상동 동양 파라곤)</t>
  </si>
  <si>
    <t>032-328-9114</t>
  </si>
  <si>
    <t>126.7531908</t>
  </si>
  <si>
    <t>37.5040532</t>
  </si>
  <si>
    <t>JDQ4MTYyMiM1MSMkMiMkMCMkMDAkNDgxOTYxIzMxIyQxIyQ3IyQwMyQzNjE4MzIjNzEjJDEjJDgjJDgz</t>
  </si>
  <si>
    <t>상동제일정형외과의원</t>
  </si>
  <si>
    <t>경기도 부천시 원미구 송내대로265번길 85, 306호 (상동, 뱅뱅프라자)</t>
  </si>
  <si>
    <t>032-323-7575</t>
  </si>
  <si>
    <t>126.7539173</t>
  </si>
  <si>
    <t>37.5073554</t>
  </si>
  <si>
    <t>JDU4MTI3MSM1MSMkMiMkMCMkMDAkNTgxMzUxIzIxIyQxIyQ1IyQ5OSQyNjEyMjIjNTEjJDEjJDIjJDgz</t>
  </si>
  <si>
    <t>상동중동탑정형외과의원</t>
  </si>
  <si>
    <t>경기도 부천시 원미구 부일로 293, LT TOWER 2층 일부호 (상동)</t>
  </si>
  <si>
    <t>032-668-0365</t>
  </si>
  <si>
    <t>JDQ4MTYyMiM1MSMkMiMkMCMkMDAkMzgxMTkxIzUxIyQxIyQ1IyQ3OSQ0NjE0ODEjNDEjJDEjJDQjJDgz</t>
  </si>
  <si>
    <t>상동코앤비이비인후과의원</t>
  </si>
  <si>
    <t>경기도 부천시 원미구 송내대로265번길 85, 301호 (상동, 뱅뱅프라자)</t>
  </si>
  <si>
    <t>032-224-2545</t>
  </si>
  <si>
    <t>JDQ4MTYyMiM1MSMkMiMkMCMkMDAkNDgxMzUxIzMxIyQxIyQ3IyQ4OSQ0NjEwMDIjNzEjJDEjJDgjJDgz</t>
  </si>
  <si>
    <t>상록수산부인과의원</t>
  </si>
  <si>
    <t>경기도 안산시 상록구 상록수로 50, 302~307호 (본오동, 미림프라자)</t>
  </si>
  <si>
    <t>031-406-9103</t>
  </si>
  <si>
    <t>126.8655511</t>
  </si>
  <si>
    <t>37.3022163</t>
  </si>
  <si>
    <t>JDQ4MTg4MSM1MSMkMiMkNCMkMDAkMzgxOTYxIzExIyQxIyQzIyQ3MiQ0NjE0ODEjNDEjJDEjJDgjJDgz</t>
  </si>
  <si>
    <t>상록수정신과의원</t>
  </si>
  <si>
    <t>서울특별시 중구 퇴계로 436-1, 2층 (신당동)</t>
  </si>
  <si>
    <t>2252-4657</t>
  </si>
  <si>
    <t>www.forevergreen.co.kr/</t>
  </si>
  <si>
    <t>127.0201117</t>
  </si>
  <si>
    <t>37.5654719</t>
  </si>
  <si>
    <t>JDQ4MTYyMiM1MSMkMiMkMCMkMDAkNTgxOTYxIzUxIyQxIyQxIyQ2MiQzNjE4MzIjNTEjJDEjJDIjJDgz</t>
  </si>
  <si>
    <t>상록우리들소아청소년과의원</t>
  </si>
  <si>
    <t>경기도 안산시 상록구 본삼로 49, 301호 (본오동, 대명빌딩)</t>
  </si>
  <si>
    <t>031-407-9797</t>
  </si>
  <si>
    <t>126.8655187</t>
  </si>
  <si>
    <t>37.3010955</t>
  </si>
  <si>
    <t>JDQ4MTYyMiM1MSMkMiMkMCMkMDAkNDgxNzAyIzIxIyQxIyQ5IyQ3MiQzNjEyMjIjNjEjJDEjJDQjJDgz</t>
  </si>
  <si>
    <t>상록이비인후과의원</t>
  </si>
  <si>
    <t>경기도 안산시 상록구 샘골로 140, 103~105호 (본오동, 경남빌딩)</t>
  </si>
  <si>
    <t>031-502-8465</t>
  </si>
  <si>
    <t>126.8633184</t>
  </si>
  <si>
    <t>37.2962273</t>
  </si>
  <si>
    <t>JDU4MTI3MSM1MSMkMiMkMCMkMDAkNTgxOTYxIzMxIyQxIyQzIyQ2MiQ0NjEwMDIjNTEjJDEjJDIjJDgz</t>
  </si>
  <si>
    <t>상록탑정형외과의원</t>
  </si>
  <si>
    <t>경기도 안산시 상록구 용신로 390, 현대프라자 5층 501호~503호 (본오동)</t>
  </si>
  <si>
    <t>031-8032-9030</t>
  </si>
  <si>
    <t>JDQ4MTYyMiM1MSMkMiMkNCMkMDAkMzgxMzUxIzUxIyQxIyQ1IyQwMyQzNjE0ODEjODEjJDEjJDIjJDgz</t>
  </si>
  <si>
    <t>상명내과의원</t>
  </si>
  <si>
    <t>320005</t>
  </si>
  <si>
    <t>양양군</t>
  </si>
  <si>
    <t>양양읍</t>
  </si>
  <si>
    <t>25022</t>
  </si>
  <si>
    <t>강원특별자치도 양양군 양양읍 남문6길 4, (양양읍)</t>
  </si>
  <si>
    <t>033-672-8712</t>
  </si>
  <si>
    <t>128.6221303</t>
  </si>
  <si>
    <t>38.0756669</t>
  </si>
  <si>
    <t>JDQ4MTYyMiM4MSMkMiMkMCMkMDAkNDgxMTkxIzIxIyQxIyQ5IyQ3OSQzNjE4MzIjNTEjJDEjJDYjJDgz</t>
  </si>
  <si>
    <t>상모대한내과의원</t>
  </si>
  <si>
    <t>39340</t>
  </si>
  <si>
    <t>경상북도 구미시 상사서로 49, 2,3층 (상모동)</t>
  </si>
  <si>
    <t>054-462-8575</t>
  </si>
  <si>
    <t>128.3551947</t>
  </si>
  <si>
    <t>36.0868131</t>
  </si>
  <si>
    <t>JDQ4MTYyMiM4MSMkMiMkMCMkMDAkNDgxOTYxIzMxIyQxIyQ3IyQ3OSQyNjE0ODEjNTEjJDEjJDYjJDgz</t>
  </si>
  <si>
    <t>상모삼성연합의원</t>
  </si>
  <si>
    <t>39335</t>
  </si>
  <si>
    <t>경상북도 구미시 상모로 55, 201호 (상모동)</t>
  </si>
  <si>
    <t>054-461-8277</t>
  </si>
  <si>
    <t>128.3559920</t>
  </si>
  <si>
    <t>36.0899929</t>
  </si>
  <si>
    <t>JDQ4MTYyMiM3MSMkMiMkMCMkMDAkNDgxMzUxIzMxIyQxIyQ3IyQxMyQzNjE4MzIjNzEjJDEjJDgjJDgz</t>
  </si>
  <si>
    <t>상무더튼튼의원</t>
  </si>
  <si>
    <t>광주광역시 서구 상무중앙로 9, 동양빌딩 3층 (치평동)</t>
  </si>
  <si>
    <t>062-373-0117</t>
  </si>
  <si>
    <t>JDQ4MTYyMiM3MSMkMiMkMCMkMDAkNDgxMzUxIzIxIyQxIyQ5IyQ5MiQzNjE4MzIjNDEjJDEjJDQjJDgz</t>
  </si>
  <si>
    <t>상무드림내과의원</t>
  </si>
  <si>
    <t>광주광역시 서구 상무중앙로 95, 2층 201, 202호 (치평동)</t>
  </si>
  <si>
    <t>062-371-5880</t>
  </si>
  <si>
    <t>JDQ4MTYyMiM3MSMkMiMkMCMkMDAkNDgxMzUxIzExIyQxIyQzIyQxMyQzNjEwMDIjNTEjJDEjJDIjJDgz</t>
  </si>
  <si>
    <t>상무안과의원</t>
  </si>
  <si>
    <t>광주광역시 서구 상무중앙로 22, 3층 (치평동)</t>
  </si>
  <si>
    <t>062-376-2800</t>
  </si>
  <si>
    <t>JDQ4MTYyMiM3MSMkMiMkMCMkMDAkMzgxMTkxIzIxIyQxIyQxIyQ5MiQyNjE0ODEjODEjJDEjJDYjJDgz</t>
  </si>
  <si>
    <t>상무우리내과의원</t>
  </si>
  <si>
    <t>광주광역시 서구 상무중앙로 57, (치평동)</t>
  </si>
  <si>
    <t>062-383-7585</t>
  </si>
  <si>
    <t>126.8478388</t>
  </si>
  <si>
    <t>35.1521224</t>
  </si>
  <si>
    <t>JDQ4MTYyMiM3MSMkMiMkMCMkMDAkMzgxMTkxIzIxIyQxIyQxIyQ3MiQyNjEyMjIjNDEjJDEjJDgjJDgz</t>
  </si>
  <si>
    <t>상무이비인후과의원</t>
  </si>
  <si>
    <t>광주광역시 서구 화개1로 75, 2층 (금호동)</t>
  </si>
  <si>
    <t>062-383-8012</t>
  </si>
  <si>
    <t>126.8548445</t>
  </si>
  <si>
    <t>35.1305610</t>
  </si>
  <si>
    <t>JDQ4MTYyMiM3MSMkMiMkMCMkMDAkNDgxMzUxIzMxIyQxIyQzIyQ4MiQ0NjE0ODEjNzEjJDEjJDgjJDgz</t>
  </si>
  <si>
    <t>상무탑정형외과의원</t>
  </si>
  <si>
    <t>광주광역시 서구 마륵복개로 91, 3층 302호 (마륵동)</t>
  </si>
  <si>
    <t>062-384-8875</t>
  </si>
  <si>
    <t>JDQ4MTg4MSM1MSMkMiMkOCMkMDAkMzgxMzUxIzUxIyQxIyQxIyQ2MiQzNjEwMDIjODEjJDEjJDYjJDgz</t>
  </si>
  <si>
    <t>상봉메이퓨어의원</t>
  </si>
  <si>
    <t>서울특별시 중랑구 면목로 492, 주연빌딩 5층 (상봉동)</t>
  </si>
  <si>
    <t>JDQ4MTg4MSM1MSMkMiMkNCMkMDAkNTgxOTYxIzIxIyQxIyQ1IyQ5MiQ0NjEwMDIjNzEjJDEjJDgjJDgz</t>
  </si>
  <si>
    <t>상봉바름마디마취통증의학과의원</t>
  </si>
  <si>
    <t>서울특별시 중랑구 면목로 481, 오렌지타워 3층 301호 (상봉동)</t>
  </si>
  <si>
    <t>02-496-8472</t>
  </si>
  <si>
    <t>JDQ4MTg4MSM1MSMkMiMkOCMkMDAkMzgxOTYxIzIxIyQxIyQ1IyQ3OSQ0NjEwMDIjNjEjJDEjJDgjJDgz</t>
  </si>
  <si>
    <t>상봉퍼스트본정형외과의원</t>
  </si>
  <si>
    <t>02149</t>
  </si>
  <si>
    <t>서울특별시 중랑구 망우로 322, 3층 301~306, 317, 318, 320호 (상봉동, 상봉역 유보라 퍼스트리브&amp;포스퀘어)</t>
  </si>
  <si>
    <t>02-433-0683</t>
  </si>
  <si>
    <t>JDQ4MTg4MSM1MSMkMiMkNCMkMDAkNDgxOTYxIzQxIyQxIyQ3IyQ5MiQzNjEyMjIjNjEjJDEjJDgjJDgz</t>
  </si>
  <si>
    <t>상상의원</t>
  </si>
  <si>
    <t>서울특별시 강남구 도산대로 131, 지하1층,2-4층 (신사동)</t>
  </si>
  <si>
    <t>02-424-4895</t>
  </si>
  <si>
    <t>127.0228003</t>
  </si>
  <si>
    <t>37.5178402</t>
  </si>
  <si>
    <t>JDQ4MTAxMiM1MSMkMiMkMCMkMDAkNDgxOTYxIzUxIyQxIyQ1IyQ4OSQyNjE4MzIjNDEjJDEjJDQjJDgz</t>
  </si>
  <si>
    <t>부산광역시 부산진구 중앙대로 686, 3층 (부전동)</t>
  </si>
  <si>
    <t>051-817-7337</t>
  </si>
  <si>
    <t>JDQ4MTYyMiM2MSMkMiMkMiMkMDAkNDgxOTYxIzMxIyQxIyQzIyQ4OSQzNjE0ODEjNjEjJDEjJDgjJDgz</t>
  </si>
  <si>
    <t>대전광역시 서구 대덕대로 203, 102호, 201~203호호 (둔산동)</t>
  </si>
  <si>
    <t>042-487-8400</t>
  </si>
  <si>
    <t>JDQ4MTYyMiM4MSMkMiMkMCMkMDAkNDgxMTkxIzMxIyQxIyQzIyQ5OSQyNjE4MzIjNDEjJDEjJDgjJDgz</t>
  </si>
  <si>
    <t>대구광역시 중구 동성로 39, 씨네시티한일 13,14층 (동성로2가)</t>
  </si>
  <si>
    <t>053-431-7711</t>
  </si>
  <si>
    <t>JDU4MTI3MSM1MSMkMiMkMCMkMDAkNTgxOTYxIzQxIyQyIyQ3IyQwMCQyNjE0ODEjNjEjJDEjJDAjJDgz</t>
  </si>
  <si>
    <t>상승의원</t>
  </si>
  <si>
    <t>17414</t>
  </si>
  <si>
    <t>경기도 이천시 장호원읍 경충대로597번길 57-82, (장호원읍)</t>
  </si>
  <si>
    <t>031-640-1705</t>
  </si>
  <si>
    <t>127.5735298</t>
  </si>
  <si>
    <t>37.1559879</t>
  </si>
  <si>
    <t>JDQ4MTg4MSM1MSMkMiMkNCMkMDAkMzgxMzUxIzIxIyQxIyQ1IyQwMyQ0NjE0ODEjNzEjJDEjJDgjJDgz</t>
  </si>
  <si>
    <t>상아피부과의원</t>
  </si>
  <si>
    <t>서울특별시 서대문구 통일로 436, (홍제동)</t>
  </si>
  <si>
    <t>02-722-5442</t>
  </si>
  <si>
    <t>126.9456465</t>
  </si>
  <si>
    <t>37.5881465</t>
  </si>
  <si>
    <t>JDQ4MTYyMiM1MSMkMiMkMCMkMDAkNDgxNzAyIzQxIyQxIyQ3IyQ4OSQzNjE0ODEjODEjJDEjJDYjJDgz</t>
  </si>
  <si>
    <t>상아항외과의원</t>
  </si>
  <si>
    <t>경기도 성남시 수정구 수정로 115, 5층 (태평동, 만홍빌딩)</t>
  </si>
  <si>
    <t>031-751-7175</t>
  </si>
  <si>
    <t>http://e-hangmun.co.kr</t>
  </si>
  <si>
    <t>127.1329801</t>
  </si>
  <si>
    <t>37.4415373</t>
  </si>
  <si>
    <t>JDQ4MTg4MSM1MSMkMiMkNCMkMDAkMzgxMTkxIzUxIyQxIyQxIyQ3MiQzNjEwMDIjNTEjJDEjJDYjJDgz</t>
  </si>
  <si>
    <t>상암고려가정의학과의원</t>
  </si>
  <si>
    <t>서울특별시 마포구 월드컵북로 502, 204,205호 (상암동, 월드컵파크프라자)</t>
  </si>
  <si>
    <t>02-373-7515</t>
  </si>
  <si>
    <t>126.8798702</t>
  </si>
  <si>
    <t>37.5850443</t>
  </si>
  <si>
    <t>JDQ4MTg4MSM1MSMkMiMkOCMkMDAkMzgxOTYxIzExIyQxIyQzIyQ4MiQyNjE4MzIjNDEjJDEjJDgjJDgz</t>
  </si>
  <si>
    <t>상암디엠씨(DMC) 메이퓨어의원</t>
  </si>
  <si>
    <t>서울특별시 마포구 월드컵북로 402, 케이지아이티센터 3층 311, 312,313호 (상암동)</t>
  </si>
  <si>
    <t>02-302-1611</t>
  </si>
  <si>
    <t>JDQ4MTg4MSM1MSMkMiMkNCMkMDAkMzgxNzAyIzUxIyQxIyQ1IyQ5OSQzNjEyMjIjNDEjJDEjJDgjJDgz</t>
  </si>
  <si>
    <t>상암선내과의원</t>
  </si>
  <si>
    <t>서울특별시 마포구 월드컵북로 402, 3층 322호 (상암동, KGIT상암센터)</t>
  </si>
  <si>
    <t>02-6393-5540</t>
  </si>
  <si>
    <t>http://www.sangamsun.co.kr</t>
  </si>
  <si>
    <t>JDQ4MTg4MSM1MSMkMiMkNCMkMDAkNDgxOTYxIzExIyQxIyQ3IyQ2MiQzNjE4MzIjNjEjJDEjJDAjJDgz</t>
  </si>
  <si>
    <t>상암우리내과의원</t>
  </si>
  <si>
    <t>서울특별시 마포구 월드컵북로 347, 402호 (상암동, 상암메디칼빌딩)</t>
  </si>
  <si>
    <t>02-375-7900</t>
  </si>
  <si>
    <t>JDQ4MTg4MSM1MSMkMiMkNCMkMDAkNTgxMzUxIzMxIyQxIyQzIyQ3MiQ0NjE0ODEjNDEjJDEjJDgjJDgz</t>
  </si>
  <si>
    <t>상암정신건강의학과의원</t>
  </si>
  <si>
    <t>서울특별시 마포구 월드컵북로 402, 케이지아이티센터 215,220호 (상암동)</t>
  </si>
  <si>
    <t>02-6393-5125</t>
  </si>
  <si>
    <t>JDQ4MTg4MSM1MSMkMiMkMCMkMDAkNDgxNzAyIzMxIyQyIyQ3IyQwMCQ0NjE0ODEjNjEjJDEjJDAjJDgz</t>
  </si>
  <si>
    <t>상암정형외과의원</t>
  </si>
  <si>
    <t>서울특별시 마포구 월드컵북로 347, 301호 (상암동, 상암메디칼빌딩)</t>
  </si>
  <si>
    <t>02-305-3003</t>
  </si>
  <si>
    <t>JDQ4MTg4MSM1MSMkMiMkNCMkMDAkNTgxMzUxIzIxIyQxIyQxIyQ3MiQzNjE4MzIjNjEjJDEjJDAjJDgz</t>
  </si>
  <si>
    <t>상암탑신경외과의원</t>
  </si>
  <si>
    <t>서울특별시 마포구 월드컵북로 402, 301~304호 (상암동, 케이지아이티센터)</t>
  </si>
  <si>
    <t>02-6393-5350</t>
  </si>
  <si>
    <t>JDU4MTI3MSM1MSMkMiMkMCMkMDAkMzgxNzAyIzUxIyQxIyQxIyQ5MiQzNjE0ODEjNDEjJDEjJDQjJDgz</t>
  </si>
  <si>
    <t>상우내과의원</t>
  </si>
  <si>
    <t>인천광역시 계양구 경명대로 1096, 계산메디칼센타 2,3층 202,203,302,304호 (계산동)</t>
  </si>
  <si>
    <t>032-551-0860</t>
  </si>
  <si>
    <t>http://www.sangumed.co.kr/</t>
  </si>
  <si>
    <t>JDQ4MTYyMiM1MSMkMiMkMCMkMDAkNTgxMzUxIzIxIyQxIyQxIyQwMyQyNjE0ODEjNDEjJDEjJDgjJDgz</t>
  </si>
  <si>
    <t>상이비인후과의원</t>
  </si>
  <si>
    <t>22777</t>
  </si>
  <si>
    <t>인천광역시 서구 가정로 372, 2층 (가정동)</t>
  </si>
  <si>
    <t>572-7582</t>
  </si>
  <si>
    <t>126.6732312</t>
  </si>
  <si>
    <t>37.5181481</t>
  </si>
  <si>
    <t>JDQ4MTYyMiM4MSMkMiMkMCMkMDAkNDgxMzUxIzIxIyQxIyQ5IyQ4OSQzNjEwMDIjNTEjJDEjJDYjJDgz</t>
  </si>
  <si>
    <t>053-384-0700</t>
  </si>
  <si>
    <t>http://www.sent.kr</t>
  </si>
  <si>
    <t>JDQ4MTYyMiM4MSMkMiMkMCMkMDAkMzgxOTYxIzUxIyQxIyQ1IyQ3MiQ0NjEwMDIjNDEjJDEjJDgjJDgz</t>
  </si>
  <si>
    <t>상인내과의원</t>
  </si>
  <si>
    <t>대구광역시 달서구 상인서로 39, 111동 201호 (상인동, 동서아파트상가)</t>
  </si>
  <si>
    <t>053-636-7587</t>
  </si>
  <si>
    <t>128.5437146</t>
  </si>
  <si>
    <t>35.8142074</t>
  </si>
  <si>
    <t>JDQ4MTYyMiM4MSMkMiMkMCMkMDAkNDgxOTYxIzQxIyQyIyQ3IyQwMCQyNjEyMjIjODEjJDEjJDIjJDgz</t>
  </si>
  <si>
    <t>상인마디재활의학과의원</t>
  </si>
  <si>
    <t>42785</t>
  </si>
  <si>
    <t>대구광역시 달서구 월배로 218, 2, 3층 (상인동)</t>
  </si>
  <si>
    <t>053-634-8200</t>
  </si>
  <si>
    <t>128.5373486</t>
  </si>
  <si>
    <t>35.8184998</t>
  </si>
  <si>
    <t>JDQ4MTYyMiM4MSMkMiMkMCMkMDAkMzgxMTkxIzExIyQxIyQ3IyQ3MiQyNjE4MzIjNjEjJDEjJDgjJDgz</t>
  </si>
  <si>
    <t>상인백세의원</t>
  </si>
  <si>
    <t>42813</t>
  </si>
  <si>
    <t>대구광역시 달서구 상화로 371, 110동 204호 (상인동, 비둘기에이상가)</t>
  </si>
  <si>
    <t>053-636-2119</t>
  </si>
  <si>
    <t>128.5527500</t>
  </si>
  <si>
    <t>35.8090920</t>
  </si>
  <si>
    <t>JDQ4MTYyMiM4MSMkMiMkMCMkMDAkNDgxOTYxIzMxIyQxIyQzIyQ3OSQzNjEyMjIjNjEjJDEjJDgjJDgz</t>
  </si>
  <si>
    <t>상인속편한내과의원</t>
  </si>
  <si>
    <t>대구광역시 달서구 월배로 233, 3층 (상인동)</t>
  </si>
  <si>
    <t>053-644-7585</t>
  </si>
  <si>
    <t>JDQ4MTYyMiM4MSMkMiMkMCMkMDAkNDgxMzUxIzIxIyQxIyQ5IyQ4OSQzNjEyMjIjNDEjJDEjJDgjJDgz</t>
  </si>
  <si>
    <t>상인신정형외과의원</t>
  </si>
  <si>
    <t>42783</t>
  </si>
  <si>
    <t>대구광역시 달서구 상원로 121, 1·4·5층 (상인동)</t>
  </si>
  <si>
    <t>053-639-0119</t>
  </si>
  <si>
    <t>128.5307240</t>
  </si>
  <si>
    <t>35.8193004</t>
  </si>
  <si>
    <t>JDQ4MTYyMiM4MSMkMiMkMCMkMDAkNDgxOTYxIzMxIyQxIyQzIyQ3MiQyNjEyMjIjNDEjJDEjJDQjJDgz</t>
  </si>
  <si>
    <t>상인연합정형외과의원</t>
  </si>
  <si>
    <t>대구광역시 달서구 월곡로 260, (상인동)</t>
  </si>
  <si>
    <t>053-644-8575</t>
  </si>
  <si>
    <t>JDQ4MTYyMiM4MSMkMiMkMCMkMDAkMzgxOTYxIzMxIyQxIyQ3IyQxMyQzNjEwMDIjODEjJDEjJDIjJDgz</t>
  </si>
  <si>
    <t>상인제이스성형외과의원</t>
  </si>
  <si>
    <t>대구광역시 달서구 월배로 219, 6층 (상인동)</t>
  </si>
  <si>
    <t>053-644-1175</t>
  </si>
  <si>
    <t>http://www.jsbeauty.com</t>
  </si>
  <si>
    <t>JDQ4MTg4MSM1MSMkMiMkNCMkMDAkNDgxNzAyIzExIyQxIyQzIyQ2MiQzNjE0ODEjNjEjJDEjJDAjJDgz</t>
  </si>
  <si>
    <t>상일에이치(H)내과의원</t>
  </si>
  <si>
    <t>05287</t>
  </si>
  <si>
    <t>서울특별시 강동구 상일로 74, 2층 (상일동, 고덕리엔파크3단지아파트)</t>
  </si>
  <si>
    <t>02-481-7575</t>
  </si>
  <si>
    <t>127.1752949</t>
  </si>
  <si>
    <t>37.5531625</t>
  </si>
  <si>
    <t>JDQ4MTg4MSM1MSMkMiMkMCMkMDAkNTgxOTYxIzIxIyQxIyQ5IyQ3MiQzNjEwMDIjNTEjJDEjJDIjJDgz</t>
  </si>
  <si>
    <t>상일정형외과의원</t>
  </si>
  <si>
    <t>서울특별시 광진구 자양로 42, 동남빌딩 (지하1층, 지상1,2,4층) (자양동)</t>
  </si>
  <si>
    <t>02-444-3330</t>
  </si>
  <si>
    <t>127.0861087</t>
  </si>
  <si>
    <t>37.5319752</t>
  </si>
  <si>
    <t>JDQ4MTg4MSM1MSMkMiMkNCMkMDAkNTgxOTYxIzIxIyQxIyQxIyQ4MiQyNjEwMDIjODEjJDEjJDIjJDgz</t>
  </si>
  <si>
    <t>05223</t>
  </si>
  <si>
    <t>서울특별시 강동구 고덕로 385, 고덕그라시움아파트(상가4동) 3층 301~303,310~312호 (고덕동)</t>
  </si>
  <si>
    <t>02-429-0075</t>
  </si>
  <si>
    <t>127.1684125</t>
  </si>
  <si>
    <t>37.5573672</t>
  </si>
  <si>
    <t>JDQ4MTYyMiM4MSMkMiMkMCMkMDAkNDgxOTYxIzMxIyQxIyQ3IyQ3MiQ0NjEwMDIjNTEjJDEjJDYjJDgz</t>
  </si>
  <si>
    <t>상주교도소 부속의원</t>
  </si>
  <si>
    <t>사벌국면</t>
  </si>
  <si>
    <t>37123</t>
  </si>
  <si>
    <t>경상북도 상주시 사벌국면 목가2길 130, 1, 2층</t>
  </si>
  <si>
    <t>054-537-1572</t>
  </si>
  <si>
    <t>128.1959956</t>
  </si>
  <si>
    <t>36.5096314</t>
  </si>
  <si>
    <t>JDQ4MTYyMiM4MSMkMiMkNCMkMDAkNDgxOTYxIzIxIyQxIyQxIyQ5OSQyNjE4MzIjNDEjJDEjJDgjJDgz</t>
  </si>
  <si>
    <t>상주우리의원</t>
  </si>
  <si>
    <t>상주면</t>
  </si>
  <si>
    <t>52440</t>
  </si>
  <si>
    <t>경상남도 남해군 상주면 남해대로 699, (상주면)</t>
  </si>
  <si>
    <t>055-863-3337</t>
  </si>
  <si>
    <t>127.9862375</t>
  </si>
  <si>
    <t>34.7234846</t>
  </si>
  <si>
    <t>JDQ4MTYyMiM1MSMkMiMkMCMkMDAkNTgxMzUxIzMxIyQyIyQ3IyQwMCQzNjEyMjIjODEjJDEjJDYjJDgz</t>
  </si>
  <si>
    <t>상천신경과의원</t>
  </si>
  <si>
    <t>12449</t>
  </si>
  <si>
    <t>경기도 가평군 청평면 경춘로 1401, (청평면)</t>
  </si>
  <si>
    <t>031-585-8542</t>
  </si>
  <si>
    <t>127.4613793</t>
  </si>
  <si>
    <t>37.7763575</t>
  </si>
  <si>
    <t>JDQ4MTYyMiM1MSMkMiMkOCMkMDAkMzgxMTkxIzExIyQxIyQ3IyQ3MiQ0NjE0ODEjNTEjJDEjJDIjJDgz</t>
  </si>
  <si>
    <t>상쾌한 이비인후과의원</t>
  </si>
  <si>
    <t>충청북도 영동군 영동읍 중앙로3길 2, 4층</t>
  </si>
  <si>
    <t>043-744-7582</t>
  </si>
  <si>
    <t>127.7772005</t>
  </si>
  <si>
    <t>36.1748259</t>
  </si>
  <si>
    <t>JDU4MTI3MSM1MSMkMiMkMCMkMDAkMzgxMTkxIzUxIyQxIyQ1IyQ4MiQ0NjEwMDIjNjEjJDEjJDAjJDgz</t>
  </si>
  <si>
    <t>14307</t>
  </si>
  <si>
    <t>경기도 광명시 하안로 258, 2층 201호 (하안동, 경향빌딩)</t>
  </si>
  <si>
    <t>02-899-7004</t>
  </si>
  <si>
    <t>126.8828327</t>
  </si>
  <si>
    <t>37.4594277</t>
  </si>
  <si>
    <t>JDQ4MTYyMiM2MSMkMiMkMiMkMDAkMzgxNzAyIzIxIyQxIyQxIyQ2MiQyNjE0ODEjNjEjJDEjJDQjJDgz</t>
  </si>
  <si>
    <t>상쾌한내과의원</t>
  </si>
  <si>
    <t>대전광역시 중구 계백로 1711-1, 2층 (오류동)</t>
  </si>
  <si>
    <t>042-534-2075</t>
  </si>
  <si>
    <t>www.freshmed.co.kr/</t>
  </si>
  <si>
    <t>JDQ4MTYyMiM2MSMkMiMkMiMkMDAkMzgxNzAyIzUxIyQxIyQ1IyQ3OSQyNjEwMDIjODEjJDEjJDYjJDgz</t>
  </si>
  <si>
    <t>31202</t>
  </si>
  <si>
    <t>충청남도 천안시 동남구 풍세로 798, 3층 (청당동)</t>
  </si>
  <si>
    <t>592-7582</t>
  </si>
  <si>
    <t>127.1427055</t>
  </si>
  <si>
    <t>36.7806364</t>
  </si>
  <si>
    <t>JDQ4MTYyMiM3MSMkMiMkMCMkMDAkMzgxNzAyIzUxIyQxIyQxIyQwMyQ0NjE0ODEjNjEjJDEjJDQjJDgz</t>
  </si>
  <si>
    <t>광주광역시 서구 하남대로 664, (동천동)</t>
  </si>
  <si>
    <t>062-512-0075</t>
  </si>
  <si>
    <t>126.8652370</t>
  </si>
  <si>
    <t>35.1716373</t>
  </si>
  <si>
    <t>JDQ4MTYyMiM4MSMkMiMkNCMkMDAkNDgxMzUxIzQxIyQyIyQ3IyQwMCQzNjEwMDIjNDEjJDEjJDgjJDgz</t>
  </si>
  <si>
    <t>상쾌한내과이비인후과의원</t>
  </si>
  <si>
    <t>경상남도 창원시 의창구 중동중앙로 83, 디세븐파크 4층 408-411호 (중동)</t>
  </si>
  <si>
    <t>055-543-6262</t>
  </si>
  <si>
    <t>JDQ4MTYyMiM3MSMkMiMkMCMkMDAkMzgxOTYxIzIxIyQxIyQ5IyQ5OSQzNjE4MzIjNzEjJDEjJDgjJDgz</t>
  </si>
  <si>
    <t>상쾌한박완내과의원</t>
  </si>
  <si>
    <t>광주광역시 서구 상무대로695번길 1, 2층 (마륵동)</t>
  </si>
  <si>
    <t>062-374-3740</t>
  </si>
  <si>
    <t>126.8401996</t>
  </si>
  <si>
    <t>35.1428746</t>
  </si>
  <si>
    <t>JDU4MTI3MSM1MSMkMiMkMCMkMDAkNTgxOTYxIzIxIyQxIyQ1IyQwMyQzNjEyMjIjNjEjJDEjJDAjJDgz</t>
  </si>
  <si>
    <t>상쾌한비뇨의학과의원</t>
  </si>
  <si>
    <t>경기도 광명시 오리로 857, 일청빌딩 3층 2,3일부호 (철산동)</t>
  </si>
  <si>
    <t>02-2685-0401</t>
  </si>
  <si>
    <t>126.8662988</t>
  </si>
  <si>
    <t>37.4748952</t>
  </si>
  <si>
    <t>JDQ4MTYyMiM4MSMkMiMkMCMkMDAkNDgxOTYxIzMxIyQxIyQ3IyQxMyQzNjE4MzIjNjEjJDEjJDgjJDgz</t>
  </si>
  <si>
    <t>상쾌한속내과의원</t>
  </si>
  <si>
    <t>42224</t>
  </si>
  <si>
    <t>대구광역시 수성구 파동로 250, 3층 (파동)</t>
  </si>
  <si>
    <t>053-765-9991</t>
  </si>
  <si>
    <t>128.6103385</t>
  </si>
  <si>
    <t>35.8248029</t>
  </si>
  <si>
    <t>JDQ4MTYyMiM4MSMkMiMkOCMkMDAkMzgxMzUxIzMxIyQxIyQ3IyQ3MiQ0NjE0ODEjNjEjJDEjJDQjJDgz</t>
  </si>
  <si>
    <t>제주특별자치도 제주시 연북로 38, (노형동)</t>
  </si>
  <si>
    <t>064-743-6798</t>
  </si>
  <si>
    <t>126.4853988</t>
  </si>
  <si>
    <t>33.4816265</t>
  </si>
  <si>
    <t>JDU4MTI3MSM1MSMkMiMkMCMkMDAkNDgxOTYxIzUxIyQxIyQ1IyQ3MiQyNjEwMDIjODEjJDEjJDIjJDgz</t>
  </si>
  <si>
    <t>경기도 시흥시 삼미시장1길 5, 3층 (신천동)</t>
  </si>
  <si>
    <t>031-313-7582</t>
  </si>
  <si>
    <t>JDU4MTI3MSM1MSMkMiMkMCMkMDAkNTgxMzUxIzExIyQxIyQ3IyQ4MiQyNjEwMDIjNDEjJDEjJDgjJDgz</t>
  </si>
  <si>
    <t>21506</t>
  </si>
  <si>
    <t>인천광역시 남동구 주안로 231, 2층 (간석동)</t>
  </si>
  <si>
    <t>446-7582</t>
  </si>
  <si>
    <t>126.6955926</t>
  </si>
  <si>
    <t>37.4635081</t>
  </si>
  <si>
    <t>JDQ4MTg4MSM1MSMkMiMkOCMkMDAkMzgxOTYxIzQxIyQyIyQ3IyQwMCQzNjE0ODEjNTEjJDEjJDIjJDgz</t>
  </si>
  <si>
    <t>상쾌한신경과의원</t>
  </si>
  <si>
    <t>서울특별시 노원구 동일로 1401, 상아빌딩 5층 (상계동)</t>
  </si>
  <si>
    <t>02-6232-9988</t>
  </si>
  <si>
    <t>JDQ4MTg4MSM1MSMkMiMkMCMkMDAkNTgxOTYxIzIxIyQxIyQ5IyQ2MiQ0NjE0ODEjNDEjJDEjJDQjJDgz</t>
  </si>
  <si>
    <t>상쾌한아침외과의원</t>
  </si>
  <si>
    <t>서울특별시 노원구 동일로 1401, 7층 (상계동)</t>
  </si>
  <si>
    <t>02-3391-7775</t>
  </si>
  <si>
    <t>http://www.ihemo.co.kr</t>
  </si>
  <si>
    <t>JDQ4MTYyMiM4MSMkMiMkNCMkMDAkNDgxMzUxIzMxIyQxIyQ3IyQ2MiQyNjE4MzIjNjEjJDEjJDQjJDgz</t>
  </si>
  <si>
    <t>상쾌한연합이비인후과의원</t>
  </si>
  <si>
    <t>44043</t>
  </si>
  <si>
    <t>울산광역시 동구 진성14길 118, (전하동)</t>
  </si>
  <si>
    <t>052-252-7570</t>
  </si>
  <si>
    <t>129.4262017</t>
  </si>
  <si>
    <t>35.5109063</t>
  </si>
  <si>
    <t>JDQ4MTAxMiM1MSMkMiMkMCMkMDAkNDgxMzUxIzIxIyQxIyQ1IyQ5MiQzNjE4MzIjNTEjJDEjJDIjJDgz</t>
  </si>
  <si>
    <t>상쾌한위앤장내과의원</t>
  </si>
  <si>
    <t>부산광역시 해운대구 재반로 169, 지하1층,1층일부,2~5층 (재송동)</t>
  </si>
  <si>
    <t>051-784-8276</t>
  </si>
  <si>
    <t>129.1288947</t>
  </si>
  <si>
    <t>35.1930266</t>
  </si>
  <si>
    <t>JDQ4MTg4MSM1MSMkMiMkNCMkMDAkMzgxMTkxIzExIyQxIyQzIyQ5MiQzNjEyMjIjNjEjJDEjJDQjJDgz</t>
  </si>
  <si>
    <t>상쾌한이비인후과의원</t>
  </si>
  <si>
    <t>서울특별시 금천구 시흥대로 224, 606호 (시흥동)</t>
  </si>
  <si>
    <t>02-802-7709</t>
  </si>
  <si>
    <t>https://shfresh.modoo.at/</t>
  </si>
  <si>
    <t>JDQ4MTg4MSM1MSMkMiMkNCMkMDAkMzgxMTkxIzMxIyQxIyQzIyQwMyQ0NjEwMDIjODEjJDEjJDYjJDgz</t>
  </si>
  <si>
    <t>서울특별시 영등포구 시흥대로 659, 3층 (대림동)</t>
  </si>
  <si>
    <t>02-842-1175</t>
  </si>
  <si>
    <t>126.9075563</t>
  </si>
  <si>
    <t>37.4908181</t>
  </si>
  <si>
    <t>JDQ4MTg4MSM1MSMkMiMkNCMkMDAkMzgxNzAyIzExIyQyIyQzIyQwMCQyNjE4MzIjNzEjJDEjJDgjJDgz</t>
  </si>
  <si>
    <t>서울특별시 송파구 올림픽로35길 112, 1동 307,308호 (신천동, 장미아파트 비상가)</t>
  </si>
  <si>
    <t>02-413-5075</t>
  </si>
  <si>
    <t>JDQ4MTg4MSM1MSMkMiMkNCMkMDAkNDgxMzUxIzExIyQxIyQzIyQxMyQyNjEyMjIjODEjJDEjJDIjJDgz</t>
  </si>
  <si>
    <t>서울특별시 강서구 화곡로 176-4, 3층 (화곡동)</t>
  </si>
  <si>
    <t>02-2601-2205</t>
  </si>
  <si>
    <t>www.freshent.kr/</t>
  </si>
  <si>
    <t>JDQ4MTg4MSM1MSMkMiMkNCMkMDAkNDgxOTYxIzExIyQyIyQ3IyQwMCQyNjEyMjIjNjEjJDEjJDgjJDgz</t>
  </si>
  <si>
    <t>서울특별시 구로구 도림로 67, 3층 (구로동)</t>
  </si>
  <si>
    <t>02-865-5050</t>
  </si>
  <si>
    <t>JDQ4MTg4MSM1MSMkMiMkNCMkMDAkNDgxOTYxIzUxIyQxIyQ1IyQ2MiQyNjE0ODEjODEjJDEjJDIjJDgz</t>
  </si>
  <si>
    <t>서울특별시 도봉구 도봉로 468, 4층 401호 (창동, 홍일빌딩)</t>
  </si>
  <si>
    <t>999-5075</t>
  </si>
  <si>
    <t>JDQ4MTg4MSM1MSMkMiMkOCMkMDAkMzgxMzUxIzMxIyQxIyQ3IyQ3OSQyNjEwMDIjNjEjJDEjJDAjJDgz</t>
  </si>
  <si>
    <t>서울특별시 성동구 독서당로 302, 3층 (금호동4가)</t>
  </si>
  <si>
    <t>02-2293-0303</t>
  </si>
  <si>
    <t>JDQ4MTg4MSM1MSMkMiMkOCMkMDAkMzgxOTYxIzIxIyQxIyQ1IyQ5MiQzNjE4MzIjNDEjJDEjJDgjJDgz</t>
  </si>
  <si>
    <t>서울특별시 중랑구 용마산로 670, A동 2층 235,236호 (망우동, 신내역 프라디움 더 테라스)</t>
  </si>
  <si>
    <t>02-6958-7503</t>
  </si>
  <si>
    <t>127.1015814</t>
  </si>
  <si>
    <t>37.6116383</t>
  </si>
  <si>
    <t>JDQ4MTg4MSM1MSMkMiMkOCMkMDAkMzgxOTYxIzUxIyQxIyQ1IyQwMyQzNjEyMjIjODEjJDEjJDIjJDgz</t>
  </si>
  <si>
    <t>서울특별시 강동구 양재대로 1360, 포레온스테이션5 3층 3018호 (둔촌동)</t>
  </si>
  <si>
    <t>02-470-5075</t>
  </si>
  <si>
    <t>JDQ4MTAxMiM1MSMkMiMkMCMkMDAkNDgxMzUxIzExIyQxIyQzIyQ5OSQzNjE0ODEjNTEjJDEjJDIjJDgz</t>
  </si>
  <si>
    <t>부산광역시 영도구 남항로 52, (영선동2가)</t>
  </si>
  <si>
    <t>051-413-0202</t>
  </si>
  <si>
    <t>129.0418931</t>
  </si>
  <si>
    <t>35.0881032</t>
  </si>
  <si>
    <t>JDQ4MTAxMiM1MSMkMiMkMCMkMDAkNDgxOTYxIzIxIyQxIyQ1IyQ3OSQyNjEwMDIjODEjJDEjJDIjJDgz</t>
  </si>
  <si>
    <t>부산광역시 수영구 수영로 379, 5층 (남천동)</t>
  </si>
  <si>
    <t>051-612-3456</t>
  </si>
  <si>
    <t>JDQ4MTYyMiM1MSMkMiMkMCMkMDAkNTgxOTYxIzQxIyQyIyQ3IyQwMCQ0NjE0ODEjNzEjJDEjJDgjJDgz</t>
  </si>
  <si>
    <t>경기도 성남시 분당구 정자일로 248, 501호 (정자동, 파크뷰상가)</t>
  </si>
  <si>
    <t>031-783-2070</t>
  </si>
  <si>
    <t>JDQ4MTYyMiM1MSMkMiMkMCMkMDAkNTgxOTYxIzUxIyQyIyQxIyQwMCQzNjEwMDIjODEjJDEjJDYjJDgz</t>
  </si>
  <si>
    <t>경기도 안양시 동안구 관악대로 103, 503호 .504호 (비산동, 103에비뉴)</t>
  </si>
  <si>
    <t>031-441-7300</t>
  </si>
  <si>
    <t>JDQ4MTYyMiM1MSMkMiMkMCMkMDAkNTgxOTYxIzUxIyQxIyQxIyQ3MiQzNjE0ODEjNjEjJDEjJDQjJDgz</t>
  </si>
  <si>
    <t>경기도 수원시 권선구 금호로 234, (탑동)</t>
  </si>
  <si>
    <t>031-291-5075</t>
  </si>
  <si>
    <t>126.9757476</t>
  </si>
  <si>
    <t>37.2753129</t>
  </si>
  <si>
    <t>JDQ4MTYyMiM1MSMkMiMkNCMkMDAkMzgxOTYxIzMxIyQxIyQ3IyQ5MiQyNjE0ODEjNjEjJDEjJDAjJDgz</t>
  </si>
  <si>
    <t>강원특별자치도 강릉시 경강로 2108, 2층 (임당동)</t>
  </si>
  <si>
    <t>033-641-8904</t>
  </si>
  <si>
    <t>128.8974907</t>
  </si>
  <si>
    <t>37.7552401</t>
  </si>
  <si>
    <t>JDQ4MTYyMiM1MSMkMiMkOCMkMDAkMzgxMTkxIzIxIyQyIyQ1IyQwMCQzNjE0ODEjODEjJDEjJDIjJDgz</t>
  </si>
  <si>
    <t>충청북도 음성군 금왕읍 무극로 294-1, 2층</t>
  </si>
  <si>
    <t>043-881-8277</t>
  </si>
  <si>
    <t>127.5943558</t>
  </si>
  <si>
    <t>36.9930674</t>
  </si>
  <si>
    <t>JDQ4MTYyMiM2MSMkMiMkMiMkMDAkMzgxNzAyIzQxIyQxIyQ3IyQ4MiQyNjEwMDIjNDEjJDEjJDQjJDgz</t>
  </si>
  <si>
    <t>31486</t>
  </si>
  <si>
    <t>충청남도 아산시 배방읍 배방로 49, 3층,4층 403호</t>
  </si>
  <si>
    <t>041-541-9753</t>
  </si>
  <si>
    <t>127.0550792</t>
  </si>
  <si>
    <t>36.7724603</t>
  </si>
  <si>
    <t>JDQ4MTYyMiM2MSMkMiMkMiMkMDAkNDgxMzUxIzExIyQxIyQ3IyQ5MiQyNjE4MzIjNDEjJDEjJDgjJDgz</t>
  </si>
  <si>
    <t>충청남도 천안시 서북구 오성로 1, 3층 (두정동)</t>
  </si>
  <si>
    <t>041-541-7587</t>
  </si>
  <si>
    <t>127.1275923</t>
  </si>
  <si>
    <t>36.8307057</t>
  </si>
  <si>
    <t>JDQ4MTYyMiM2MSMkMiMkMiMkMDAkNDgxMzUxIzUxIyQxIyQxIyQwMyQzNjEyMjIjNzEjJDEjJDgjJDgz</t>
  </si>
  <si>
    <t>충청남도 당진시 당진중앙3로 75, 3층 (읍내동, 부웅빌딩)</t>
  </si>
  <si>
    <t>041-353-2122</t>
  </si>
  <si>
    <t>126.6293789</t>
  </si>
  <si>
    <t>36.8924909</t>
  </si>
  <si>
    <t>JDQ4MTYyMiM2MSMkMiMkMiMkMDAkNDgxMzUxIzUxIyQxIyQ1IyQ2MiQyNjE0ODEjNjEjJDEjJDQjJDgz</t>
  </si>
  <si>
    <t>세종특별자치시 새롬중앙로 59, 403호 (새롬동, 새롬빌딩)</t>
  </si>
  <si>
    <t>044-862-7584</t>
  </si>
  <si>
    <t>127.2503167</t>
  </si>
  <si>
    <t>36.4860741</t>
  </si>
  <si>
    <t>JDQ4MTYyMiM2MSMkMiMkMiMkMDAkNDgxOTYxIzIxIyQxIyQxIyQ3MiQzNjEyMjIjNTEjJDEjJDIjJDgz</t>
  </si>
  <si>
    <t>충청남도 계룡시 엄사면 번영로 38, 3층</t>
  </si>
  <si>
    <t>042-551-0025</t>
  </si>
  <si>
    <t>JDQ4MTYyMiM2MSMkMiMkNiMkMDAkMzgxMTkxIzIxIyQxIyQxIyQ3OSQ0NjE0ODEjNDEjJDEjJDQjJDgz</t>
  </si>
  <si>
    <t>전북특별자치도 익산시 무왕로13길 3, 2층 (영등동)</t>
  </si>
  <si>
    <t>063-853-7575</t>
  </si>
  <si>
    <t>126.9765441</t>
  </si>
  <si>
    <t>35.9587995</t>
  </si>
  <si>
    <t>JDQ4MTYyMiM3MSMkMiMkMCMkMDAkMzgxNzAyIzExIyQxIyQ3IyQ3MiQzNjE4MzIjNDEjJDEjJDgjJDgz</t>
  </si>
  <si>
    <t>광주광역시 서구 하남대로 664, 2층 201호 (동천동)</t>
  </si>
  <si>
    <t>062-511-7475</t>
  </si>
  <si>
    <t>JDQ4MTYyMiM3MSMkMiMkMCMkMDAkMzgxNzAyIzIxIyQxIyQxIyQ3OSQyNjEwMDIjNDEjJDEjJDgjJDgz</t>
  </si>
  <si>
    <t>58714</t>
  </si>
  <si>
    <t>전라남도 목포시 청호로 153, (산정동)</t>
  </si>
  <si>
    <t>061-273-8866</t>
  </si>
  <si>
    <t>126.3748653</t>
  </si>
  <si>
    <t>34.8047440</t>
  </si>
  <si>
    <t>JDQ4MTYyMiM3MSMkMiMkMCMkMDAkMzgxNzAyIzMxIyQxIyQ3IyQ5OSQyNjE0ODEjNTEjJDEjJDYjJDgz</t>
  </si>
  <si>
    <t>광주광역시 남구 서문대로 704, 3층 (진월동, 아이클리닉빌딩)</t>
  </si>
  <si>
    <t>062-651-0555</t>
  </si>
  <si>
    <t>http://www.fresh-hong.com/index.asp</t>
  </si>
  <si>
    <t>JDQ4MTYyMiM4MSMkMiMkMCMkMDAkNDgxMzUxIzMxIyQxIyQ3IyQ4OSQzNjEyMjIjNjEjJDEjJDAjJDgz</t>
  </si>
  <si>
    <t>경상북도 구미시 도봉로 80, (도량동)</t>
  </si>
  <si>
    <t>054-455-7585</t>
  </si>
  <si>
    <t>128.3176000</t>
  </si>
  <si>
    <t>36.1391366</t>
  </si>
  <si>
    <t>JDQ4MTYyMiM4MSMkMiMkMCMkMDAkNDgxMzUxIzMxIyQyIyQ3IyQwMCQ0NjE0ODEjNjEjJDEjJDQjJDgz</t>
  </si>
  <si>
    <t>42779</t>
  </si>
  <si>
    <t>대구광역시 달서구 조암남로 41, 2층 (월성동)</t>
  </si>
  <si>
    <t>053-634-5118</t>
  </si>
  <si>
    <t>128.5286794</t>
  </si>
  <si>
    <t>35.8211573</t>
  </si>
  <si>
    <t>JDQ4MTYyMiM4MSMkMiMkMCMkMDAkNDgxOTYxIzExIyQxIyQ3IyQ3MiQyNjEyMjIjNjEjJDEjJDAjJDgz</t>
  </si>
  <si>
    <t>대구광역시 수성구 달구벌대로 3218, 4층 (신매동, 서해빌딩)</t>
  </si>
  <si>
    <t>053-795-0078</t>
  </si>
  <si>
    <t>http://www.freshent.co.kr/index.asp</t>
  </si>
  <si>
    <t>JDQ4MTYyMiM4MSMkMiMkMCMkMDAkNDgxOTYxIzIxIyQxIyQxIyQwMyQ0NjE0ODEjNDEjJDEjJDgjJDgz</t>
  </si>
  <si>
    <t>38597</t>
  </si>
  <si>
    <t>경상북도 경산시 백양로35길 1-3, (사동)</t>
  </si>
  <si>
    <t>053-292-7599</t>
  </si>
  <si>
    <t>128.7591719</t>
  </si>
  <si>
    <t>35.8113860</t>
  </si>
  <si>
    <t>JDQ4MTYyMiM4MSMkMiMkMCMkMDAkNDgxOTYxIzIxIyQxIyQ5IyQwMyQzNjE0ODEjNDEjJDEjJDgjJDgz</t>
  </si>
  <si>
    <t>대구광역시 달성군 다사읍 달구벌대로 878, 3층 301호</t>
  </si>
  <si>
    <t>053-587-7790</t>
  </si>
  <si>
    <t>JDQ4MTYyMiM4MSMkMiMkMCMkMDAkNDgxOTYxIzMxIyQxIyQzIyQ3OSQyNjEyMjIjNTEjJDEjJDYjJDgz</t>
  </si>
  <si>
    <t>경상북도 영천시 호국로 95, 2층 (야사동)</t>
  </si>
  <si>
    <t>054-331-1119</t>
  </si>
  <si>
    <t>128.9476897</t>
  </si>
  <si>
    <t>35.9752442</t>
  </si>
  <si>
    <t>JDQ4MTYyMiM4MSMkMiMkMCMkMDAkNDgxOTYxIzQxIyQxIyQ3IyQ4MiQ0NjE0ODEjODEjJDEjJDYjJDgz</t>
  </si>
  <si>
    <t>41493</t>
  </si>
  <si>
    <t>대구광역시 북구 내곡로 38, 302호 (사수동)</t>
  </si>
  <si>
    <t>053-325-2238</t>
  </si>
  <si>
    <t>128.5099097</t>
  </si>
  <si>
    <t>35.8989912</t>
  </si>
  <si>
    <t>JDQ4MTYyMiM4MSMkMiMkNCMkMDAkMzgxNzAyIzQxIyQxIyQ3IyQ2MiQ0NjEwMDIjNjEjJDEjJDQjJDgz</t>
  </si>
  <si>
    <t>52045</t>
  </si>
  <si>
    <t>경상남도 함안군 가야읍 가야로 40, 2층</t>
  </si>
  <si>
    <t>055-584-3975</t>
  </si>
  <si>
    <t>128.4055981</t>
  </si>
  <si>
    <t>35.2773262</t>
  </si>
  <si>
    <t>JDQ4MTYyMiM4MSMkMiMkNCMkMDAkNDgxMzUxIzMxIyQxIyQzIyQ5MiQyNjE0ODEjNjEjJDEjJDgjJDgz</t>
  </si>
  <si>
    <t>울산광역시 북구 매곡로 115, 2층 202호 (매곡동)</t>
  </si>
  <si>
    <t>052-281-1231</t>
  </si>
  <si>
    <t>JDQ4MTYyMiM4MSMkMiMkNCMkMDAkNDgxOTYxIzIxIyQxIyQxIyQxMyQzNjE4MzIjNjEjJDEjJDAjJDgz</t>
  </si>
  <si>
    <t>51642</t>
  </si>
  <si>
    <t>경상남도 창원시 진해구 진해대로 999, 202호, 207호(하이존빌딩) (자은동)</t>
  </si>
  <si>
    <t>055-547-3550</t>
  </si>
  <si>
    <t>128.7078138</t>
  </si>
  <si>
    <t>35.1402642</t>
  </si>
  <si>
    <t>JDU4MTI3MSM1MSMkMiMkMCMkMDAkMzgxMzUxIzIxIyQxIyQ5IyQ2MiQyNjE0ODEjNTEjJDEjJDYjJDgz</t>
  </si>
  <si>
    <t>경기도 과천시 별양상가1로 30, (별양동, 골든타워 202호)</t>
  </si>
  <si>
    <t>02-502-7200</t>
  </si>
  <si>
    <t>JDU4MTI3MSM1MSMkMiMkMCMkMDAkMzgxMzUxIzUxIyQxIyQ1IyQxMyQyNjEyMjIjODEjJDEjJDIjJDgz</t>
  </si>
  <si>
    <t>경기도 부천시 오정구 역곡로 482, 5층 일부, 유하메디빌딩 (고강동)</t>
  </si>
  <si>
    <t>032-679-1675</t>
  </si>
  <si>
    <t>126.8163627</t>
  </si>
  <si>
    <t>37.5276598</t>
  </si>
  <si>
    <t>JDU4MTI3MSM1MSMkMiMkMCMkMDAkMzgxOTYxIzIxIyQxIyQ1IyQ4OSQ0NjEwMDIjNjEjJDEjJDAjJDgz</t>
  </si>
  <si>
    <t>경기도 고양시 일산서구 중앙로 1565, 401호 (대화동, 메드위즈)</t>
  </si>
  <si>
    <t>031-922-2285</t>
  </si>
  <si>
    <t>JDU4MTI3MSM1MSMkMiMkMCMkMDAkMzgxOTYxIzMxIyQxIyQ3IyQ5OSQzNjE0ODEjNDEjJDEjJDQjJDgz</t>
  </si>
  <si>
    <t>경기도 성남시 수정구 수정로 273, 2층 (신흥동)</t>
  </si>
  <si>
    <t>031-734-7818</t>
  </si>
  <si>
    <t>127.1456837</t>
  </si>
  <si>
    <t>37.4492625</t>
  </si>
  <si>
    <t>JDU4MTI3MSM1MSMkMiMkMCMkMDAkMzgxOTYxIzUxIyQxIyQ1IyQ5OSQzNjEyMjIjNjEjJDEjJDQjJDgz</t>
  </si>
  <si>
    <t>경기도 화성시 동탄솔빛로 44, 301, 302호 (반송동, 신성프라자)</t>
  </si>
  <si>
    <t>031-8003-8275</t>
  </si>
  <si>
    <t>JDU4MTI3MSM1MSMkMiMkMCMkMDAkMzgxMTkxIzIxIyQxIyQ5IyQ3MiQyNjEwMDIjNDEjJDEjJDQjJDgz</t>
  </si>
  <si>
    <t>경기도 부천시 소사구 자유로 52, 3층 (심곡본동)</t>
  </si>
  <si>
    <t>032-611-7506</t>
  </si>
  <si>
    <t>http://www.freshent.net/index.asp</t>
  </si>
  <si>
    <t>126.7818139</t>
  </si>
  <si>
    <t>37.4836183</t>
  </si>
  <si>
    <t>JDU4MTI3MSM1MSMkMiMkMCMkMDAkMzgxNzAyIzMxIyQyIyQzIyQwMCQyNjE0ODEjODEjJDEjJDYjJDgz</t>
  </si>
  <si>
    <t>경기도 군포시 금산로 90-1, 2층 (산본동)</t>
  </si>
  <si>
    <t>031-391-7038</t>
  </si>
  <si>
    <t>126.9373548</t>
  </si>
  <si>
    <t>37.3700900</t>
  </si>
  <si>
    <t>JDU4MTI3MSM1MSMkMiMkMCMkMDAkMzgxNzAyIzUxIyQxIyQxIyQ3MiQ0NjEwMDIjNjEjJDEjJDgjJDgz</t>
  </si>
  <si>
    <t>경기도 양주시 회정로 132, 401호 (덕정동)</t>
  </si>
  <si>
    <t>031-858-4276</t>
  </si>
  <si>
    <t>127.0679455</t>
  </si>
  <si>
    <t>37.8371846</t>
  </si>
  <si>
    <t>JDU4MTI3MSM1MSMkMiMkMCMkMDAkNDgxMzUxIzIxIyQxIyQxIyQ3OSQyNjEwMDIjNDEjJDEjJDgjJDgz</t>
  </si>
  <si>
    <t>17108</t>
  </si>
  <si>
    <t>경기도 용인시 기흥구 서천로 121, 원희캐슬 406호 (서천동)</t>
  </si>
  <si>
    <t>031-205-5075</t>
  </si>
  <si>
    <t>127.0727242</t>
  </si>
  <si>
    <t>37.2371504</t>
  </si>
  <si>
    <t>JDU4MTI3MSM1MSMkMiMkMCMkMDAkNDgxMzUxIzUxIyQxIyQ1IyQ3MiQyNjE4MzIjODEjJDEjJDYjJDgz</t>
  </si>
  <si>
    <t>인천광역시 남동구 서창남순환로 222, 302호 (서창동, 센타프라자제1동)</t>
  </si>
  <si>
    <t>032-465-6345</t>
  </si>
  <si>
    <t>JDU4MTI3MSM1MSMkMiMkMCMkMDAkNDgxMTkxIzUxIyQxIyQxIyQ5MiQyNjE0ODEjNTEjJDEjJDYjJDgz</t>
  </si>
  <si>
    <t>경기도 시흥시 배곧1로 27-16, 상가1동 2층 203호 (배곧동, 한라비발디캠퍼스2차)</t>
  </si>
  <si>
    <t>031-506-7585</t>
  </si>
  <si>
    <t>126.7151139</t>
  </si>
  <si>
    <t>37.3627494</t>
  </si>
  <si>
    <t>JDU4MTI3MSM1MSMkMiMkMCMkMDAkNDgxMTkxIzUxIyQxIyQ1IyQ4OSQyNjEwMDIjNjEjJDEjJDAjJDgz</t>
  </si>
  <si>
    <t>경기도 김포시 양도로 23, 오성프라자 3층 301~302호  (풍무동)</t>
  </si>
  <si>
    <t>031-983-0900</t>
  </si>
  <si>
    <t>126.7250068</t>
  </si>
  <si>
    <t>37.6067395</t>
  </si>
  <si>
    <t>JDU4MTI3MSM1MSMkMiMkMCMkMDAkNDgxNzAyIzExIyQxIyQzIyQ5MiQyNjE0ODEjODEjJDEjJDIjJDgz</t>
  </si>
  <si>
    <t>17327</t>
  </si>
  <si>
    <t>경기도 이천시 부발읍 경충대로 2252, 효양빌딩 202호</t>
  </si>
  <si>
    <t>031-694-9175</t>
  </si>
  <si>
    <t>127.4765445</t>
  </si>
  <si>
    <t>37.2605906</t>
  </si>
  <si>
    <t>JDU4MTI3MSM1MSMkMiMkMCMkMDAkNTgxMzUxIzExIyQxIyQzIyQxMyQyNjEwMDIjNjEjJDEjJDgjJDgz</t>
  </si>
  <si>
    <t>경기도 화성시 향남읍 발안로 116, 중앙프라자 404,405호</t>
  </si>
  <si>
    <t>031-8055-0751</t>
  </si>
  <si>
    <t>JDQ4MTYyMiM1MSMkMiMkMCMkMDAkNDgxMzUxIzIxIyQxIyQ5IyQ3OSQzNjEwMDIjNjEjJDEjJDAjJDgz</t>
  </si>
  <si>
    <t>상쾌한이종호이비인후과의원</t>
  </si>
  <si>
    <t>경기도 구리시 경춘로 239, 리맥스빌딩 506호 (인창동)</t>
  </si>
  <si>
    <t>031-563-8714</t>
  </si>
  <si>
    <t>JDQ4MTYyMiM1MSMkMiMkMCMkMDAkNDgxMTkxIzUxIyQxIyQxIyQ5MiQ0NjEwMDIjNjEjJDEjJDAjJDgz</t>
  </si>
  <si>
    <t>상쾌한장문외과의원</t>
  </si>
  <si>
    <t>경기도 부천시 원미구 상동로 87, 404~406호, 가나베스트타운3 (상동)</t>
  </si>
  <si>
    <t>032-323-6119</t>
  </si>
  <si>
    <t>www.부천항문외과.kr/</t>
  </si>
  <si>
    <t>JDQ4MTYyMiM2MSMkMiMkMiMkMDAkNDgxOTYxIzExIyQxIyQ3IyQ3OSQyNjE0ODEjNDEjJDEjJDgjJDgz</t>
  </si>
  <si>
    <t>상쾌한장사랑내과의원</t>
  </si>
  <si>
    <t>대전광역시 서구 도산로 63, 도마정형외과 1층 (도마동)</t>
  </si>
  <si>
    <t>042-719-2077</t>
  </si>
  <si>
    <t>JDQ4MTYyMiM3MSMkMiMkMCMkMDAkMzgxNzAyIzUxIyQxIyQxIyQwMyQ0NjEwMDIjNTEjJDEjJDYjJDgz</t>
  </si>
  <si>
    <t>상쾌한정형외과의원</t>
  </si>
  <si>
    <t>광주광역시 서구 하남대로 664, 3,5층 (동천동)</t>
  </si>
  <si>
    <t>062-513-7553</t>
  </si>
  <si>
    <t>JDQ4MTYyMiM4MSMkMiMkNCMkMDAkNDgxMzUxIzIxIyQyIyQxIyQwMCQyNjE4MzIjNTEjJDEjJDIjJDgz</t>
  </si>
  <si>
    <t>상쾌한항맥외과의원</t>
  </si>
  <si>
    <t>055-222-0975</t>
  </si>
  <si>
    <t>http://www.cleanhm.com</t>
  </si>
  <si>
    <t>JDQ4MTYyMiM1MSMkMiMkMCMkMDAkNDgxNzAyIzUxIyQxIyQxIyQwMyQzNjE4MzIjNDEjJDEjJDgjJDgz</t>
  </si>
  <si>
    <t>상쾌한항외과의원</t>
  </si>
  <si>
    <t>경기도 안양시 동안구 관악대로 330, 3,4,5층 (관양동, 송도빌딩)</t>
  </si>
  <si>
    <t>031-425-7282</t>
  </si>
  <si>
    <t>http://www.chijil-clinic.co.kr</t>
  </si>
  <si>
    <t>126.9595718</t>
  </si>
  <si>
    <t>37.4031746</t>
  </si>
  <si>
    <t>JDQ4MTYyMiM2MSMkMiMkMiMkMDAkNDgxMzUxIzIxIyQxIyQ5IyQ3MiQyNjEwMDIjODEjJDEjJDYjJDgz</t>
  </si>
  <si>
    <t>상쾌항외과의원</t>
  </si>
  <si>
    <t>충청남도 아산시 배방읍 고속철대로 147, 5층 501호 (우성메디피아)</t>
  </si>
  <si>
    <t>041-568-3600</t>
  </si>
  <si>
    <t>http://www.freshhang.com</t>
  </si>
  <si>
    <t>JDQ4MTYyMiM1MSMkMiMkMCMkMDAkNDgxOTYxIzIxIyQxIyQ5IyQ5MiQ0NjE0ODEjNjEjJDEjJDQjJDgz</t>
  </si>
  <si>
    <t>상탑성모의원</t>
  </si>
  <si>
    <t>13508</t>
  </si>
  <si>
    <t>경기도 성남시 분당구 야탑로 243, 3층 (야탑동, 부건프라자)</t>
  </si>
  <si>
    <t>031-701-7018</t>
  </si>
  <si>
    <t>127.1455273</t>
  </si>
  <si>
    <t>37.4073826</t>
  </si>
  <si>
    <t>JDQ4MTYyMiM1MSMkMiMkMCMkMDAkNTgxMzUxIzIxIyQxIyQ1IyQ3MiQzNjEyMjIjNjEjJDEjJDAjJDgz</t>
  </si>
  <si>
    <t>상현연세내과의원</t>
  </si>
  <si>
    <t>경기도 용인시 수지구 만현로 100, 2층 202호 (상현동, 거묵프라자)</t>
  </si>
  <si>
    <t>031-261-8275</t>
  </si>
  <si>
    <t>127.0845117</t>
  </si>
  <si>
    <t>37.3078007</t>
  </si>
  <si>
    <t>JDQ4MTYyMiM4MSMkMiMkMCMkMDAkNDgxMTkxIzIxIyQyIyQxIyQwMCQyNjE0ODEjNjEjJDEjJDQjJDgz</t>
  </si>
  <si>
    <t>새강북연합정형외과의원</t>
  </si>
  <si>
    <t>대구광역시 북구 학정로 419, 1층2층6층일부,7층 층호 (동천동)</t>
  </si>
  <si>
    <t>053-324-7575</t>
  </si>
  <si>
    <t>JDQ4MTYyMiM4MSMkMiMkNCMkMDAkNDgxOTYxIzIxIyQyIyQ5IyQwMCQzNjEyMjIjNjEjJDEjJDQjJDgz</t>
  </si>
  <si>
    <t>새건강정형외과의원</t>
  </si>
  <si>
    <t>경상남도 양산시 북정로 21, 5층 (북정동)</t>
  </si>
  <si>
    <t>055-810-7582</t>
  </si>
  <si>
    <t>129.0428441</t>
  </si>
  <si>
    <t>35.3590715</t>
  </si>
  <si>
    <t>JDQ4MTYyMiM1MSMkMiMkMCMkMDAkMzgxMzUxIzUxIyQxIyQxIyQ3MiQzNjEwMDIjNjEjJDEjJDAjJDgz</t>
  </si>
  <si>
    <t>새결의원</t>
  </si>
  <si>
    <t>16568</t>
  </si>
  <si>
    <t>경기도 수원시 권선구 세권로195번길 20-4, 2,3층 (권선동, 세륜빌딩)</t>
  </si>
  <si>
    <t>031-233-1010</t>
  </si>
  <si>
    <t>127.0260905</t>
  </si>
  <si>
    <t>37.2560484</t>
  </si>
  <si>
    <t>JDQ4MTAxMiM1MSMkMiMkMCMkMDAkNDgxMzUxIzMxIyQxIyQ3IyQ2MiQyNjEwMDIjNDEjJDEjJDgjJDgz</t>
  </si>
  <si>
    <t>새길내과의원</t>
  </si>
  <si>
    <t>부산광역시 동래구 금강공원로 11, 3층 301,302호 (온천동, 온천 메디 플러스)</t>
  </si>
  <si>
    <t>051-553-1088</t>
  </si>
  <si>
    <t>129.0831827</t>
  </si>
  <si>
    <t>35.2183355</t>
  </si>
  <si>
    <t>JDQ4MTYyMiM4MSMkMiMkMCMkMDAkNDgxMzUxIzUxIyQxIyQxIyQ3OSQzNjE0ODEjNTEjJDEjJDYjJDgz</t>
  </si>
  <si>
    <t>새길정형외과의원</t>
  </si>
  <si>
    <t>대구광역시 북구 팔거천동로 223, 102,201,501호 (동천동, 수정빌딩)</t>
  </si>
  <si>
    <t>053-313-1199</t>
  </si>
  <si>
    <t>JDQ4MTYyMiM4MSMkMiMkOCMkMDAkMzgxMzUxIzIxIyQxIyQ1IyQ2MiQ0NjEwMDIjNzEjJDEjJDgjJDgz</t>
  </si>
  <si>
    <t>새김녕의원</t>
  </si>
  <si>
    <t>63357</t>
  </si>
  <si>
    <t>제주특별자치도 제주시 구좌읍 김녕로 116, (구좌읍)</t>
  </si>
  <si>
    <t>064-782-8020</t>
  </si>
  <si>
    <t>126.7504358</t>
  </si>
  <si>
    <t>33.5545604</t>
  </si>
  <si>
    <t>JDQ4MTg4MSM1MSMkMiMkNCMkMDAkMzgxMTkxIzUxIyQxIyQxIyQxMyQzNjE4MzIjODEjJDEjJDYjJDgz</t>
  </si>
  <si>
    <t>새김성형외과의원</t>
  </si>
  <si>
    <t>서울특별시 강남구 언주로 856, TKS빌딩 지하2층, 1~6층 (신사동)</t>
  </si>
  <si>
    <t>1833-7227</t>
  </si>
  <si>
    <t>127.0338391</t>
  </si>
  <si>
    <t>37.5268241</t>
  </si>
  <si>
    <t>JDQ4MTAxMiM1MSMkMiMkMCMkMDAkNDgxMTkxIzExIyQxIyQ3IyQ2MiQzNjEwMDIjNTEjJDEjJDIjJDgz</t>
  </si>
  <si>
    <t>새나의원</t>
  </si>
  <si>
    <t>부산광역시 북구 백양대로 1011, 영진빌딩 2층 (구포동)</t>
  </si>
  <si>
    <t>051-715-6211</t>
  </si>
  <si>
    <t>https://saenaclinic.kr</t>
  </si>
  <si>
    <t>128.9941512</t>
  </si>
  <si>
    <t>35.1961353</t>
  </si>
  <si>
    <t>JDU4MTI3MSM1MSMkMiMkMCMkMDAkNDgxNzAyIzMxIyQxIyQzIyQ3MiQ0NjE0ODEjNDEjJDEjJDgjJDgz</t>
  </si>
  <si>
    <t>새날의료소비자생활협동조합 새날의원</t>
  </si>
  <si>
    <t>인천광역시 남동구 백범로227번길 95, 3층 (만수동)</t>
  </si>
  <si>
    <t>032-472-1275</t>
  </si>
  <si>
    <t>126.7236127</t>
  </si>
  <si>
    <t>37.4558659</t>
  </si>
  <si>
    <t>JDU4MTI3MSM1MSMkMiMkMCMkMDAkNTgxOTYxIzMxIyQxIyQzIyQ5MiQyNjEwMDIjODEjJDEjJDYjJDgz</t>
  </si>
  <si>
    <t>새날의원</t>
  </si>
  <si>
    <t>16382</t>
  </si>
  <si>
    <t>경기도 수원시 권선구 금곡로73번길 71, 주상가동 308~309호 (금곡동, 금곡엘지아파트)</t>
  </si>
  <si>
    <t>031-227-1190</t>
  </si>
  <si>
    <t>JDQ4MTYyMiM4MSMkMiMkMCMkMDAkMzgxMTkxIzExIyQxIyQzIyQ3MiQzNjE0ODEjODEjJDEjJDIjJDgz</t>
  </si>
  <si>
    <t>새동산산부인과의원</t>
  </si>
  <si>
    <t>대구광역시 북구 칠곡중앙대로 407, 2~5층 (태전동)</t>
  </si>
  <si>
    <t>053-324-1616</t>
  </si>
  <si>
    <t>128.5480374</t>
  </si>
  <si>
    <t>35.9320433</t>
  </si>
  <si>
    <t>JDQ4MTYyMiM4MSMkMiMkMCMkMDAkNDgxMzUxIzExIyQxIyQzIyQ4OSQyNjE4MzIjNDEjJDEjJDgjJDgz</t>
  </si>
  <si>
    <t>새동촌정신과의원</t>
  </si>
  <si>
    <t>대구광역시 동구 동촌로 179, (방촌동)</t>
  </si>
  <si>
    <t>053-982-2345</t>
  </si>
  <si>
    <t>128.6601689</t>
  </si>
  <si>
    <t>35.8836903</t>
  </si>
  <si>
    <t>JDQ4MTYyMiM2MSMkMiMkNiMkMDAkMzgxMTkxIzExIyQxIyQ3IyQ3MiQyNjEyMjIjNDEjJDEjJDgjJDgz</t>
  </si>
  <si>
    <t>새란산부인과의원</t>
  </si>
  <si>
    <t>전북특별자치도 전주시 완산구 홍산로 250, 601,602호 (효자동3가)</t>
  </si>
  <si>
    <t>063-227-0135</t>
  </si>
  <si>
    <t>http://www.saeran.co.kr</t>
  </si>
  <si>
    <t>JDQ4MTAxMiM1MSMkMiMkMCMkMDAkNDgxMzUxIzQxIyQyIyQ3IyQwMCQzNjE0ODEjNjEjJDEjJDAjJDgz</t>
  </si>
  <si>
    <t>새로고침의원</t>
  </si>
  <si>
    <t>광복동2가</t>
  </si>
  <si>
    <t>부산광역시 중구 광복로 73, (광복동2가, 비비안광복점)</t>
  </si>
  <si>
    <t>051-243-7975</t>
  </si>
  <si>
    <t>129.0329523</t>
  </si>
  <si>
    <t>35.0988597</t>
  </si>
  <si>
    <t>JDQ4MTYyMiM2MSMkMiMkMiMkMDAkNDgxOTYxIzIxIyQxIyQxIyQ5OSQzNjE0ODEjNjEjJDEjJDAjJDgz</t>
  </si>
  <si>
    <t>새로나마취통증의학과의원</t>
  </si>
  <si>
    <t>충청남도 당진시 당진중앙2로 108, 새마을금고 2층 (읍내동)</t>
  </si>
  <si>
    <t>041-430-7553</t>
  </si>
  <si>
    <t>126.6310179</t>
  </si>
  <si>
    <t>36.8939367</t>
  </si>
  <si>
    <t>JDQ4MTYyMiM1MSMkMiMkOCMkMDAkMzgxMTkxIzIxIyQyIyQ5IyQwMCQyNjE0ODEjNDEjJDEjJDgjJDgz</t>
  </si>
  <si>
    <t>새로남신경외과의원</t>
  </si>
  <si>
    <t>금릉동</t>
  </si>
  <si>
    <t>27340</t>
  </si>
  <si>
    <t>충청북도 충주시 번영대로 93, 2층 (금릉동)</t>
  </si>
  <si>
    <t>043-848-7575</t>
  </si>
  <si>
    <t>127.9277951</t>
  </si>
  <si>
    <t>36.9875335</t>
  </si>
  <si>
    <t>JDQ4MTg4MSM1MSMkMiMkOCMkMDAkMzgxOTYxIzIxIyQxIyQxIyQ5OSQzNjEwMDIjNDEjJDEjJDgjJDgz</t>
  </si>
  <si>
    <t>새로성형외과의원</t>
  </si>
  <si>
    <t>서울특별시 서초구 사평대로 371, 8층 (반포동)</t>
  </si>
  <si>
    <t>541-0707</t>
  </si>
  <si>
    <t>127.0236069</t>
  </si>
  <si>
    <t>37.5045761</t>
  </si>
  <si>
    <t>JDU4MTI3MSM1MSMkMiMkMCMkMDAkNDgxMTkxIzUxIyQxIyQxIyQ4MiQ0NjEwMDIjNDEjJDEjJDQjJDgz</t>
  </si>
  <si>
    <t>새로운 봄 의원</t>
  </si>
  <si>
    <t>13466</t>
  </si>
  <si>
    <t>경기도 성남시 분당구 운중로 128, 4층 403호 (운중동)</t>
  </si>
  <si>
    <t>031-701-0880</t>
  </si>
  <si>
    <t>127.0773452</t>
  </si>
  <si>
    <t>37.3913252</t>
  </si>
  <si>
    <t>JDQ4MTg4MSM1MSMkMiMkOCMkMDAkMzgxOTYxIzQxIyQxIyQ3IyQ4OSQ0NjEwMDIjODEjJDEjJDYjJDgz</t>
  </si>
  <si>
    <t>새로운내과의원</t>
  </si>
  <si>
    <t>서울특별시 영등포구 영중로 61, 극동방송 3층 (영등포동6가)</t>
  </si>
  <si>
    <t>02-2634-0771</t>
  </si>
  <si>
    <t>JDQ4MTYyMiM2MSMkMiMkMiMkMDAkNDgxMzUxIzIxIyQxIyQ5IyQwMyQzNjEyMjIjNDEjJDEjJDgjJDgz</t>
  </si>
  <si>
    <t>충청남도 천안시 동남구 청수14로 56, 3층 (청당동)</t>
  </si>
  <si>
    <t>041-565-7588</t>
  </si>
  <si>
    <t>127.1526084</t>
  </si>
  <si>
    <t>36.7839278</t>
  </si>
  <si>
    <t>JDU4MTI3MSM1MSMkMiMkMCMkMDAkNTgxOTYxIzExIyQxIyQ3IyQ3OSQyNjEwMDIjNTEjJDEjJDIjJDgz</t>
  </si>
  <si>
    <t>새로운세상안과의원</t>
  </si>
  <si>
    <t>경기도 부천시 원미구 신흥로 187, 부천농업협동조합 2층 일부호 (중동)</t>
  </si>
  <si>
    <t>032-329-8224</t>
  </si>
  <si>
    <t>JDQ4MTYyMiM2MSMkMiMkMiMkMDAkNDgxOTYxIzIxIyQxIyQ1IyQ3MiQyNjEwMDIjODEjJDEjJDIjJDgz</t>
  </si>
  <si>
    <t>새로운신경과의원</t>
  </si>
  <si>
    <t>대전광역시 동구 동대전로 80, 4~5층 (대동)</t>
  </si>
  <si>
    <t>042-710-7722</t>
  </si>
  <si>
    <t>JDQ4MTg4MSM1MSMkMiMkNCMkMDAkNTgxOTYxIzExIyQxIyQzIyQ3MiQ0NjEwMDIjNTEjJDEjJDYjJDgz</t>
  </si>
  <si>
    <t>새로운정형외과의원</t>
  </si>
  <si>
    <t>08618</t>
  </si>
  <si>
    <t>서울특별시 금천구 독산로 197, 신한은행 2,5층 (독산동)</t>
  </si>
  <si>
    <t>02-2135-8420</t>
  </si>
  <si>
    <t>126.9026563</t>
  </si>
  <si>
    <t>37.4644786</t>
  </si>
  <si>
    <t>JDQ4MTAxMiM1MSMkMiMkMCMkMDAkNDgxMzUxIzExIyQxIyQ3IyQ3MiQyNjE4MzIjNTEjJDEjJDIjJDgz</t>
  </si>
  <si>
    <t>부산광역시 금정구 중앙대로1841번길 23, 3층 (구서동)</t>
  </si>
  <si>
    <t>051-514-8446</t>
  </si>
  <si>
    <t>129.0905196</t>
  </si>
  <si>
    <t>35.2486095</t>
  </si>
  <si>
    <t>JDQ4MTYyMiM4MSMkMiMkNCMkMDAkMzgxNzAyIzQxIyQxIyQ3IyQ4MiQzNjE0ODEjODEjJDEjJDYjJDgz</t>
  </si>
  <si>
    <t>055-387-9119</t>
  </si>
  <si>
    <t>JDQ4MTYyMiM1MSMkMiMkMCMkMDAkNTgxMzUxIzQxIyQxIyQ3IyQxMyQzNjEyMjIjODEjJDEjJDYjJDgz</t>
  </si>
  <si>
    <t>새론가정의학과의원</t>
  </si>
  <si>
    <t>16593</t>
  </si>
  <si>
    <t>경기도 수원시 권선구 세류로 32, 3층 302호 (세류동)</t>
  </si>
  <si>
    <t>031-222-3636</t>
  </si>
  <si>
    <t>127.0072826</t>
  </si>
  <si>
    <t>37.2618437</t>
  </si>
  <si>
    <t>JDU4MTI3MSM1MSMkMiMkMCMkMDAkMzgxNzAyIzUxIyQxIyQxIyQ4MiQzNjEyMjIjODEjJDEjJDYjJDgz</t>
  </si>
  <si>
    <t>새론마음의원</t>
  </si>
  <si>
    <t>경기도 안산시 단원구 광덕대로 181, 7층 (고잔동, BYC빌딩)</t>
  </si>
  <si>
    <t>031-487-8155</t>
  </si>
  <si>
    <t>http://www.neomaum.co.kr/</t>
  </si>
  <si>
    <t>JDQ4MTg4MSM1MSMkMiMkOCMkMDAkMzgxMzUxIzMxIyQxIyQ3IyQ3OSQzNjEwMDIjNzEjJDEjJDgjJDgz</t>
  </si>
  <si>
    <t>새론바디의원</t>
  </si>
  <si>
    <t>06645</t>
  </si>
  <si>
    <t>서울특별시 서초구 서초대로 270, 서보빌딩 2층 (서초동)</t>
  </si>
  <si>
    <t>02-3486-8517</t>
  </si>
  <si>
    <t>127.0113400</t>
  </si>
  <si>
    <t>37.4926696</t>
  </si>
  <si>
    <t>JDU4MTI3MSM1MSMkMiMkMCMkMDAkNDgxNzAyIzIxIyQxIyQ1IyQwMyQzNjE4MzIjNDEjJDEjJDgjJDgz</t>
  </si>
  <si>
    <t>새론산부인과의원</t>
  </si>
  <si>
    <t>경기도 시흥시 은계번영길 23, 은계타운 501~502호 (은행동)</t>
  </si>
  <si>
    <t>031-311-0345</t>
  </si>
  <si>
    <t>JDQ4MTAxMiM1MSMkMiMkMCMkMDAkNDgxOTYxIzQxIyQxIyQ3IyQwMyQzNjE4MzIjNDEjJDEjJDgjJDgz</t>
  </si>
  <si>
    <t>새론의원</t>
  </si>
  <si>
    <t>부산광역시 연제구 중앙대로 1077, 상계빌딩 5층, 8층 (연산동)</t>
  </si>
  <si>
    <t>051-760-1616</t>
  </si>
  <si>
    <t>JDQ4MTYyMiM4MSMkMiMkOCMkMDAkMzgxMzUxIzQxIyQxIyQ3IyQ3MiQzNjEwMDIjNzEjJDEjJDgjJDgz</t>
  </si>
  <si>
    <t>제주특별자치도 서귀포시 신서로48번길 31, (강정동)</t>
  </si>
  <si>
    <t>064-738-8119</t>
  </si>
  <si>
    <t>126.5086306</t>
  </si>
  <si>
    <t>33.2535780</t>
  </si>
  <si>
    <t>JDQ4MTg4MSM1MSMkMiMkNCMkMDAkNDgxNzAyIzUxIyQxIyQ1IyQ4MiQyNjEwMDIjNDEjJDEjJDgjJDgz</t>
  </si>
  <si>
    <t>새론이비인후과의원</t>
  </si>
  <si>
    <t>02-6952-2091</t>
  </si>
  <si>
    <t>JDU4MTI3MSM1MSMkMiMkMCMkMDAkMzgxOTYxIzQxIyQxIyQ3IyQ3MiQ0NjE0ODEjNDEjJDEjJDgjJDgz</t>
  </si>
  <si>
    <t>새론정형외과의원</t>
  </si>
  <si>
    <t>경기도 군포시 고산로264번길 13, 501호 (당동, 그린프라자)</t>
  </si>
  <si>
    <t>031-393-0075</t>
  </si>
  <si>
    <t>126.9439123</t>
  </si>
  <si>
    <t>37.3479215</t>
  </si>
  <si>
    <t>JDU4MTI3MSM1MSMkMiMkMCMkMDAkMzgxMTkxIzQxIyQxIyQ3IyQ4OSQzNjE4MzIjODEjJDEjJDYjJDgz</t>
  </si>
  <si>
    <t>새롬가정의학과의원</t>
  </si>
  <si>
    <t>경기도 고양시 덕양구 중앙로 438, 202호 (행신동, 상업용지 F23아름터프라자)</t>
  </si>
  <si>
    <t>031-938-7388</t>
  </si>
  <si>
    <t>126.8467303</t>
  </si>
  <si>
    <t>37.6180013</t>
  </si>
  <si>
    <t>JDQ4MTYyMiM1MSMkMiMkOCMkMDAkMzgxOTYxIzIxIyQxIyQ1IyQ4MiQyNjEyMjIjODEjJDEjJDIjJDgz</t>
  </si>
  <si>
    <t>새롬내과의원</t>
  </si>
  <si>
    <t>충청북도 청주시 흥덕구 내수동로 2, 2.3.4층 (복대동)</t>
  </si>
  <si>
    <t>043-235-5555</t>
  </si>
  <si>
    <t>http://www.saeromclinic.com/index.asp</t>
  </si>
  <si>
    <t>JDQ4MTg4MSM1MSMkMiMkNCMkMDAkMzgxMzUxIzExIyQxIyQ3IyQ3OSQyNjEwMDIjODEjJDEjJDYjJDgz</t>
  </si>
  <si>
    <t>새롬비뇨기과의원</t>
  </si>
  <si>
    <t>서울특별시 강동구 천호대로 1006, 브라운스톤천호 6층 610,611호 (성내동)</t>
  </si>
  <si>
    <t>02-485-5303</t>
  </si>
  <si>
    <t>JDU4MTI3MSM1MSMkMiMkMCMkMDAkMzgxNzAyIzMxIyQxIyQ3IyQ3MiQzNjEyMjIjODEjJDEjJDYjJDgz</t>
  </si>
  <si>
    <t>새롬소아청소년과의원</t>
  </si>
  <si>
    <t>동양동</t>
  </si>
  <si>
    <t>21018</t>
  </si>
  <si>
    <t>인천광역시 계양구 양지로 40, (동양동)</t>
  </si>
  <si>
    <t>032-555-7557</t>
  </si>
  <si>
    <t>126.7554545</t>
  </si>
  <si>
    <t>37.5621329</t>
  </si>
  <si>
    <t>JDU4MTI3MSM1MSMkMiMkMCMkMDAkNDgxOTYxIzUxIyQxIyQxIyQxMyQzNjEyMjIjNDEjJDEjJDgjJDgz</t>
  </si>
  <si>
    <t>경기도 구리시 건원대로 91, 2층 (인창동, 중앙빌딩)</t>
  </si>
  <si>
    <t>031-563-0075</t>
  </si>
  <si>
    <t>127.1382395</t>
  </si>
  <si>
    <t>37.6090687</t>
  </si>
  <si>
    <t>JDU4MTI3MSM1MSMkMiMkMCMkMDAkNDgxMzUxIzMxIyQxIyQzIyQ4OSQyNjE4MzIjNjEjJDEjJDAjJDgz</t>
  </si>
  <si>
    <t>새롬안과의원</t>
  </si>
  <si>
    <t>경기도 오산시 수청로 199, 302호 (금암동, 정원프라자)</t>
  </si>
  <si>
    <t>031-373-6646</t>
  </si>
  <si>
    <t>127.0448233</t>
  </si>
  <si>
    <t>37.1764456</t>
  </si>
  <si>
    <t>JDU4MTI3MSM1MSMkMiMkMCMkMDAkNTgxMzUxIzUxIyQxIyQ1IyQwMyQzNjE4MzIjNjEjJDEjJDQjJDgz</t>
  </si>
  <si>
    <t>새롬연합의원</t>
  </si>
  <si>
    <t>12061</t>
  </si>
  <si>
    <t>경기도 남양주시 진접읍 해밀예당1로 298, 2층</t>
  </si>
  <si>
    <t>528-8278</t>
  </si>
  <si>
    <t>JDQ4MTYyMiM4MSMkMiMkNCMkMDAkMzgxMTkxIzIxIyQxIyQxIyQxMyQzNjE0ODEjNTEjJDEjJDYjJDgz</t>
  </si>
  <si>
    <t>새롬의원</t>
  </si>
  <si>
    <t>경상남도 창원시 성산구 원이대로 654, (상남동, 세인프라자601호)</t>
  </si>
  <si>
    <t>055-262-7533</t>
  </si>
  <si>
    <t>128.6849026</t>
  </si>
  <si>
    <t>35.2243786</t>
  </si>
  <si>
    <t>JDQ4MTYyMiM1MSMkMiMkMCMkMDAkNDgxMTkxIzMxIyQxIyQ3IyQwMyQzNjEyMjIjNjEjJDEjJDAjJDgz</t>
  </si>
  <si>
    <t>새롬이비인후과의원</t>
  </si>
  <si>
    <t>인천광역시 부평구 부평문화로 55, (부평동, 와이디타워 702호)</t>
  </si>
  <si>
    <t>032-514-7800</t>
  </si>
  <si>
    <t>http://www.inose.co.kr/</t>
  </si>
  <si>
    <t>JDQ4MTYyMiM4MSMkMiMkMCMkMDAkNDgxMTkxIzExIyQxIyQ3IyQ4OSQzNjE4MzIjNDEjJDEjJDgjJDgz</t>
  </si>
  <si>
    <t>새롬정신건강의학과의원</t>
  </si>
  <si>
    <t>경상북도 경산시 대학로10길 1, 4층 (정평동)</t>
  </si>
  <si>
    <t>053-813-8875</t>
  </si>
  <si>
    <t>JDQ4MTYyMiM2MSMkMiMkMiMkMDAkNDgxMzUxIzUxIyQxIyQ1IyQwMyQzNjEyMjIjNTEjJDEjJDYjJDgz</t>
  </si>
  <si>
    <t>새롬정형외과의원</t>
  </si>
  <si>
    <t>세종특별자치시 새롬중앙로 34, 415호,416호,417호 (새롬동, 크리스마스빌딩)</t>
  </si>
  <si>
    <t>044-998-3369</t>
  </si>
  <si>
    <t>127.2524926</t>
  </si>
  <si>
    <t>36.4845919</t>
  </si>
  <si>
    <t>JDQ4MTYyMiM2MSMkMiMkMiMkMDAkNDgxMzUxIzUxIyQxIyQxIyQ5OSQ0NjEwMDIjODEjJDEjJDIjJDgz</t>
  </si>
  <si>
    <t>새마음연합의원</t>
  </si>
  <si>
    <t>35322</t>
  </si>
  <si>
    <t>대전광역시 서구 도산로 159, 2층 (변동, 신성빌딩)</t>
  </si>
  <si>
    <t>042-522-7075</t>
  </si>
  <si>
    <t>127.3777577</t>
  </si>
  <si>
    <t>36.3227585</t>
  </si>
  <si>
    <t>JDQ4MTYyMiM1MSMkMiMkMCMkMDAkNDgxMzUxIzUxIyQxIyQ1IyQ3OSQzNjEwMDIjNjEjJDEjJDgjJDgz</t>
  </si>
  <si>
    <t>새마음의원</t>
  </si>
  <si>
    <t>경기도 포천시 중앙로119번길 2, 한빛빌딩 4층 (신읍동)</t>
  </si>
  <si>
    <t>031-535-6889</t>
  </si>
  <si>
    <t>JDU4MTI3MSM1MSMkMiMkMCMkMDAkMzgxOTYxIzUxIyQxIyQ1IyQ2MiQzNjE0ODEjNTEjJDEjJDYjJDgz</t>
  </si>
  <si>
    <t>새마음정신건강의학과의원</t>
  </si>
  <si>
    <t>경기도 수원시 영통구 영통로 195, 502호 (망포동, 골든스퀘어)</t>
  </si>
  <si>
    <t>031-203-0675</t>
  </si>
  <si>
    <t>http://www.mindnew.co.kr/</t>
  </si>
  <si>
    <t>JDQ4MTYyMiM4MSMkMiMkMCMkMDAkNDgxMTkxIzMxIyQxIyQzIyQ4OSQyNjEyMjIjNjEjJDEjJDgjJDgz</t>
  </si>
  <si>
    <t>새몸마취통증의학과의원</t>
  </si>
  <si>
    <t>39593</t>
  </si>
  <si>
    <t>경상북도 김천시 김천로 227, 2, 3층 (황금동)</t>
  </si>
  <si>
    <t>054-911-0100</t>
  </si>
  <si>
    <t>128.1247916</t>
  </si>
  <si>
    <t>36.1177653</t>
  </si>
  <si>
    <t>JDQ4MTYyMiM4MSMkMiMkNCMkMDAkMzgxNzAyIzUxIyQxIyQ1IyQ5OSQyNjE4MzIjNjEjJDEjJDAjJDgz</t>
  </si>
  <si>
    <t>새미래정형외과의원</t>
  </si>
  <si>
    <t>경상남도 창원시 성산구 원이대로 578, (중앙동)</t>
  </si>
  <si>
    <t>055-262-7575</t>
  </si>
  <si>
    <t>JDU4MTI3MSM1MSMkMiMkMCMkMDAkNDgxMTkxIzIxIyQxIyQxIyQ5MiQ0NjEwMDIjODEjJDEjJDYjJDgz</t>
  </si>
  <si>
    <t>새벽비뇨의학과의원</t>
  </si>
  <si>
    <t>경기도 양평군 양평읍 시민로 6-1, 3층</t>
  </si>
  <si>
    <t>031-774-6247</t>
  </si>
  <si>
    <t>JDQ4MTYyMiM4MSMkMiMkMCMkMDAkNDgxMTkxIzExIyQxIyQ3IyQ5MiQzNjEyMjIjNzEjJDEjJDgjJDgz</t>
  </si>
  <si>
    <t>새별소아청소년과의원</t>
  </si>
  <si>
    <t>대구광역시 북구 침산로 168, 5층 505호 (침산동)</t>
  </si>
  <si>
    <t>053-710-7975</t>
  </si>
  <si>
    <t>128.5906196</t>
  </si>
  <si>
    <t>35.8911827</t>
  </si>
  <si>
    <t>JDQ4MTYyMiM4MSMkMiMkMCMkMDAkNDgxMTkxIzIxIyQyIyQ1IyQwMCQzNjE4MzIjODEjJDEjJDYjJDgz</t>
  </si>
  <si>
    <t>새본 정형외과의원</t>
  </si>
  <si>
    <t>경상북도 경산시 백자로 77, 1~2층 (사동)</t>
  </si>
  <si>
    <t>053-802-7707</t>
  </si>
  <si>
    <t>128.7552220</t>
  </si>
  <si>
    <t>35.8127551</t>
  </si>
  <si>
    <t>JDQ4MTg4MSM1MSMkMiMkNCMkMDAkMzgxNzAyIzExIyQxIyQ3IyQ3OSQyNjE4MzIjNDEjJDEjJDgjJDgz</t>
  </si>
  <si>
    <t>새본내과의원</t>
  </si>
  <si>
    <t>서울특별시 강서구 등촌로 183, 2층 (등촌동, 세스빌딩)</t>
  </si>
  <si>
    <t>02-2649-0875</t>
  </si>
  <si>
    <t>126.8622710</t>
  </si>
  <si>
    <t>37.5462518</t>
  </si>
  <si>
    <t>JDQ4MTg4MSM1MSMkMiMkNCMkMDAkMzgxMTkxIzUxIyQxIyQ1IyQ3OSQzNjE0ODEjNjEjJDEjJDQjJDgz</t>
  </si>
  <si>
    <t>새본재활의학과의원</t>
  </si>
  <si>
    <t>서울특별시 성동구 아차산로 50, 새본재활의학과의원 빌딩 2,3,4층 (성수동1가)</t>
  </si>
  <si>
    <t>02-462-3307</t>
  </si>
  <si>
    <t>127.0496378</t>
  </si>
  <si>
    <t>37.5462038</t>
  </si>
  <si>
    <t>JDQ4MTYyMiM1MSMkMiMkMCMkMDAkNTgxMzUxIzMxIyQxIyQzIyQ4OSQyNjE0ODEjODEjJDEjJDYjJDgz</t>
  </si>
  <si>
    <t>새봄가정의원</t>
  </si>
  <si>
    <t>21919</t>
  </si>
  <si>
    <t>인천광역시 연수구 새말로 32, 2층 (연수동)</t>
  </si>
  <si>
    <t>032-812-7585</t>
  </si>
  <si>
    <t>126.6747603</t>
  </si>
  <si>
    <t>37.4222533</t>
  </si>
  <si>
    <t>JDQ4MTYyMiM2MSMkMiMkNiMkMDAkMzgxMTkxIzUxIyQyIyQxIyQwMCQyNjEyMjIjNDEjJDEjJDgjJDgz</t>
  </si>
  <si>
    <t>새봄가정의학과의원</t>
  </si>
  <si>
    <t>전북특별자치도 완주군 삼례읍 삼봉1로 2, 3층 302, 303호</t>
  </si>
  <si>
    <t>063-262-1033</t>
  </si>
  <si>
    <t>JDQ4MTg4MSM1MSMkMiMkNCMkMDAkMzgxMTkxIzIxIyQxIyQ1IyQ2MiQzNjE4MzIjNDEjJDEjJDgjJDgz</t>
  </si>
  <si>
    <t>새봄마취통증의학과의원</t>
  </si>
  <si>
    <t>01161</t>
  </si>
  <si>
    <t>서울특별시 강북구 도봉로 142, 2층 (미아동)</t>
  </si>
  <si>
    <t>02-988-5267</t>
  </si>
  <si>
    <t>127.0283919</t>
  </si>
  <si>
    <t>37.6215387</t>
  </si>
  <si>
    <t>JDQ4MTYyMiM4MSMkMiMkOCMkMDAkMzgxMzUxIzMxIyQxIyQzIyQ3MiQyNjE0ODEjNTEjJDEjJDYjJDgz</t>
  </si>
  <si>
    <t>새봄비뇨기과의원</t>
  </si>
  <si>
    <t>제주특별자치도 제주시 동광로 131, 5층 (일도이동)</t>
  </si>
  <si>
    <t>064-724-8307</t>
  </si>
  <si>
    <t>JDQ4MTAxMiM1MSMkMiMkMCMkMDAkMzgxMTkxIzUxIyQxIyQxIyQ3MiQyNjE0ODEjNDEjJDEjJDgjJDgz</t>
  </si>
  <si>
    <t>새봄산부인과의원</t>
  </si>
  <si>
    <t>부산광역시 사상구 광장로 77, 4층 (괘법동)</t>
  </si>
  <si>
    <t>051-311-1331</t>
  </si>
  <si>
    <t>128.9849405</t>
  </si>
  <si>
    <t>35.1626268</t>
  </si>
  <si>
    <t>JDQ4MTYyMiM1MSMkMiMkMCMkMDAkNTgxMzUxIzMxIyQxIyQzIyQ5MiQyNjE0ODEjNTEjJDEjJDIjJDgz</t>
  </si>
  <si>
    <t>경기도 용인시 기흥구 구성로 95, 2층 (언남동, 타임빌딩)</t>
  </si>
  <si>
    <t>031-283-3350</t>
  </si>
  <si>
    <t>http://www.sbomclinic.com/</t>
  </si>
  <si>
    <t>127.1201556</t>
  </si>
  <si>
    <t>37.2941719</t>
  </si>
  <si>
    <t>JDQ4MTYyMiM2MSMkMiMkMiMkMDAkMzgxMTkxIzUxIyQxIyQ1IyQ4OSQyNjEyMjIjODEjJDEjJDYjJDgz</t>
  </si>
  <si>
    <t>대전광역시 유성구 봉산로 23, (송강동)</t>
  </si>
  <si>
    <t>042-936-7500</t>
  </si>
  <si>
    <t>127.3867904</t>
  </si>
  <si>
    <t>36.4355742</t>
  </si>
  <si>
    <t>JDQ4MTYyMiM4MSMkMiMkMCMkMDAkNDgxMzUxIzExIyQxIyQ3IyQwMyQzNjEyMjIjNTEjJDEjJDYjJDgz</t>
  </si>
  <si>
    <t>39230</t>
  </si>
  <si>
    <t>경상북도 구미시 송원서로 94, (원평동)</t>
  </si>
  <si>
    <t>054-457-2300</t>
  </si>
  <si>
    <t>www.kumisaebom.com/</t>
  </si>
  <si>
    <t>128.3446184</t>
  </si>
  <si>
    <t>36.1256470</t>
  </si>
  <si>
    <t>JDQ4MTYyMiM4MSMkMiMkNCMkMDAkNDgxMzUxIzMxIyQxIyQ3IyQwMyQyNjEwMDIjODEjJDEjJDIjJDgz</t>
  </si>
  <si>
    <t>경상남도 김해시 삼계중앙로 56, 201호 (삼계동)</t>
  </si>
  <si>
    <t>055-334-5800</t>
  </si>
  <si>
    <t>128.8711215</t>
  </si>
  <si>
    <t>35.2604337</t>
  </si>
  <si>
    <t>JDQ4MTg4MSM1MSMkMiMkNCMkMDAkMzgxOTYxIzExIyQxIyQzIyQ5OSQyNjEwMDIjNTEjJDEjJDIjJDgz</t>
  </si>
  <si>
    <t>새봄안과의원</t>
  </si>
  <si>
    <t>서울특별시 성북구 길음로 20, 길음뉴타운,래미안길음3차아파트 상가 3층 309,310,311,312호 (길음동)</t>
  </si>
  <si>
    <t>02-909-6674</t>
  </si>
  <si>
    <t>127.0230660</t>
  </si>
  <si>
    <t>37.6047272</t>
  </si>
  <si>
    <t>JDQ4MTYyMiM2MSMkMiMkMiMkMDAkNDgxOTYxIzExIyQxIyQzIyQ2MiQyNjEwMDIjNDEjJDEjJDgjJDgz</t>
  </si>
  <si>
    <t>대전광역시 유성구 계룡로 114, BYC빌딩  7층 704호~707호호 (봉명동)</t>
  </si>
  <si>
    <t>042-826-2475</t>
  </si>
  <si>
    <t>JDQ4MTYyMiM2MSMkMiMkNiMkMDAkMzgxMTkxIzMxIyQxIyQ3IyQ3OSQyNjE0ODEjNDEjJDEjJDQjJDgz</t>
  </si>
  <si>
    <t>전북특별자치도 전주시 덕진구 솔내로 152, (송천동1가)</t>
  </si>
  <si>
    <t>063-253-9009</t>
  </si>
  <si>
    <t>127.1272098</t>
  </si>
  <si>
    <t>35.8637050</t>
  </si>
  <si>
    <t>JDQ4MTYyMiM3MSMkMiMkMCMkMDAkNDgxMzUxIzMxIyQxIyQzIyQ3OSQzNjE4MzIjNjEjJDEjJDQjJDgz</t>
  </si>
  <si>
    <t>59044</t>
  </si>
  <si>
    <t>전라남도 해남군 해남읍 남부순환로 159, 302호</t>
  </si>
  <si>
    <t>061-880-8275</t>
  </si>
  <si>
    <t>126.5943034</t>
  </si>
  <si>
    <t>34.5654404</t>
  </si>
  <si>
    <t>JDQ4MTYyMiM3MSMkMiMkMCMkMDAkNDgxMzUxIzQxIyQxIyQ3IyQ3MiQ0NjE0ODEjNTEjJDEjJDIjJDgz</t>
  </si>
  <si>
    <t>새봄여성의원</t>
  </si>
  <si>
    <t>광주광역시 남구 서문대로 351, 3층 (임암동)</t>
  </si>
  <si>
    <t>062-673-1001</t>
  </si>
  <si>
    <t>JDU4MTI3MSM1MSMkMiMkMCMkMDAkNDgxOTYxIzIxIyQxIyQxIyQ4MiQ0NjEwMDIjNjEjJDEjJDgjJDgz</t>
  </si>
  <si>
    <t>새봄연합의원</t>
  </si>
  <si>
    <t>18147</t>
  </si>
  <si>
    <t>경기도 오산시 오산로 79, 301호 (갈곶동, 리치타워)</t>
  </si>
  <si>
    <t>031-375-5321</t>
  </si>
  <si>
    <t>127.0688353</t>
  </si>
  <si>
    <t>37.1339780</t>
  </si>
  <si>
    <t>JDU4MTI3MSM1MSMkMiMkMCMkMDAkNDgxMzUxIzMxIyQxIyQ3IyQxMyQyNjE0ODEjNjEjJDEjJDAjJDgz</t>
  </si>
  <si>
    <t>새봄외과의원</t>
  </si>
  <si>
    <t>경기도 고양시 일산동구 정발산로 38, 장항동이스턴시티 307-1, 308호 (장항동)</t>
  </si>
  <si>
    <t>031-901-7777</t>
  </si>
  <si>
    <t>JDQ4MTYyMiM1MSMkMiMkMCMkMDAkNDgxNzAyIzIxIyQxIyQ5IyQ4MiQyNjE4MzIjODEjJDEjJDIjJDgz</t>
  </si>
  <si>
    <t>새봄의원</t>
  </si>
  <si>
    <t>인천광역시 남동구 호구포로 770, 2층 (구월동)</t>
  </si>
  <si>
    <t>465-0778</t>
  </si>
  <si>
    <t>126.7191452</t>
  </si>
  <si>
    <t>37.4510136</t>
  </si>
  <si>
    <t>JDQ4MTYyMiM1MSMkMiMkNCMkMDAkMzgxOTYxIzIxIyQyIyQ5IyQwMCQzNjE4MzIjNDEjJDEjJDQjJDgz</t>
  </si>
  <si>
    <t>강원특별자치도 춘천시 동내면 공지로 76, 2층</t>
  </si>
  <si>
    <t>033-264-5100</t>
  </si>
  <si>
    <t>127.7509776</t>
  </si>
  <si>
    <t>37.8541327</t>
  </si>
  <si>
    <t>JDQ4MTYyMiM2MSMkMiMkNiMkMDAkMzgxMTkxIzMxIyQxIyQ3IyQ5MiQzNjEyMjIjNDEjJDEjJDQjJDgz</t>
  </si>
  <si>
    <t>56165</t>
  </si>
  <si>
    <t>전북특별자치도 정읍시 초산로 80, (수성동)</t>
  </si>
  <si>
    <t>063-535-7599</t>
  </si>
  <si>
    <t>126.8555232</t>
  </si>
  <si>
    <t>35.5658445</t>
  </si>
  <si>
    <t>JDU4MTI3MSM1MSMkMiMkMCMkMDAkMzgxNzAyIzIxIyQyIyQ5IyQwMCQyNjE4MzIjNzEjJDEjJDgjJDgz</t>
  </si>
  <si>
    <t>새봄이비인후과의원</t>
  </si>
  <si>
    <t>경기도 성남시 분당구 운중로 239, 301호 (판교동)</t>
  </si>
  <si>
    <t>031-8017-7373</t>
  </si>
  <si>
    <t>127.0898262</t>
  </si>
  <si>
    <t>37.3898280</t>
  </si>
  <si>
    <t>JDU4MTI3MSM1MSMkMiMkMCMkMDAkNDgxOTYxIzIxIyQxIyQ5IyQxMyQzNjE0ODEjNDEjJDEjJDQjJDgz</t>
  </si>
  <si>
    <t>인천광역시 부평구 장제로 62, M-city 3층 301, 302호 (부평동)</t>
  </si>
  <si>
    <t>032-527-7050</t>
  </si>
  <si>
    <t>126.7307424</t>
  </si>
  <si>
    <t>37.4909181</t>
  </si>
  <si>
    <t>JDQ4MTg4MSM1MSMkMiMkNCMkMDAkNDgxMTkxIzMxIyQxIyQ3IyQ4MiQzNjE0ODEjNDEjJDEjJDgjJDgz</t>
  </si>
  <si>
    <t>새봄정신건강의학과의원</t>
  </si>
  <si>
    <t>서울특별시 구로구 남부순환로97길 3, KS프리미어빌딩 303호 (개봉동)</t>
  </si>
  <si>
    <t>02-2689-7182</t>
  </si>
  <si>
    <t>JDU4MTI3MSM1MSMkMiMkMCMkMDAkNDgxMzUxIzIxIyQxIyQ1IyQ3OSQyNjEwMDIjODEjJDEjJDIjJDgz</t>
  </si>
  <si>
    <t>새봄피부과의원</t>
  </si>
  <si>
    <t>경기도 광주시 광주대로 35, (경안동)</t>
  </si>
  <si>
    <t>031-766-7579</t>
  </si>
  <si>
    <t>JDQ4MTAxMiM1MSMkMiMkMCMkMDAkNDgxMzUxIzMxIyQxIyQ3IyQ4OSQyNjEwMDIjODEjJDEjJDYjJDgz</t>
  </si>
  <si>
    <t>새부산산부인과의원</t>
  </si>
  <si>
    <t>부산광역시 서구 구덕로 312, 4층 (동대신동2가)</t>
  </si>
  <si>
    <t>051-245-0686</t>
  </si>
  <si>
    <t>JDQ4MTAxMiM1MSMkMiMkMCMkMDAkNDgxMzUxIzQxIyQxIyQ3IyQ5OSQzNjE4MzIjNDEjJDEjJDgjJDgz</t>
  </si>
  <si>
    <t>새부산정형외과의원</t>
  </si>
  <si>
    <t>부산광역시 동구 진성로 19, 진우빌딩 2층 (수정동)</t>
  </si>
  <si>
    <t>051-462-9300</t>
  </si>
  <si>
    <t>129.0473080</t>
  </si>
  <si>
    <t>35.1302324</t>
  </si>
  <si>
    <t>JDQ4MTAxMiM1MSMkMiMkMCMkMDAkNDgxOTYxIzExIyQxIyQ3IyQwMyQzNjE0ODEjODEjJDEjJDIjJDgz</t>
  </si>
  <si>
    <t>새부산진정신건강의학과의원</t>
  </si>
  <si>
    <t>부산광역시 동구 범일로 97, (범일동)</t>
  </si>
  <si>
    <t>051-636-8288</t>
  </si>
  <si>
    <t>JDQ4MTg4MSM1MSMkMiMkMCMkMDAkNTgxOTYxIzMxIyQxIyQzIyQxMyQzNjEyMjIjNjEjJDEjJDgjJDgz</t>
  </si>
  <si>
    <t>새빛21안과의원</t>
  </si>
  <si>
    <t>서울특별시 강서구 화곡로 161, 3층 (화곡동, 대성빌딩)</t>
  </si>
  <si>
    <t>02-2602-1145</t>
  </si>
  <si>
    <t>JDQ4MTAxMiM1MSMkMiMkMCMkMDAkMzgxOTYxIzIxIyQxIyQ5IyQ2MiQzNjE4MzIjNDEjJDEjJDgjJDgz</t>
  </si>
  <si>
    <t>새빛안과의원</t>
  </si>
  <si>
    <t>부산광역시 수영구 수영로 710-1, 4층 (광안동, 프라임메디컬 빌딩)</t>
  </si>
  <si>
    <t>051-754-8833</t>
  </si>
  <si>
    <t>JDQ4MTYyMiM4MSMkMiMkMCMkMDAkMzgxNzAyIzExIyQxIyQ3IyQwMyQyNjE4MzIjNTEjJDEjJDYjJDgz</t>
  </si>
  <si>
    <t>대구광역시 북구 칠곡중앙대로 411, (태전동)</t>
  </si>
  <si>
    <t>053-322-1901</t>
  </si>
  <si>
    <t>JDQ4MTYyMiM4MSMkMiMkNCMkMDAkNDgxOTYxIzExIyQxIyQ3IyQ5OSQzNjE0ODEjNTEjJDEjJDIjJDgz</t>
  </si>
  <si>
    <t>새빛정신건강의학과의원</t>
  </si>
  <si>
    <t>경상남도 진주시 사들로 50, 3층 (충무공동)</t>
  </si>
  <si>
    <t>055-743-8775</t>
  </si>
  <si>
    <t>128.1486485</t>
  </si>
  <si>
    <t>35.1720177</t>
  </si>
  <si>
    <t>JDU4MTI3MSM1MSMkMiMkMCMkMDAkNDgxOTYxIzQxIyQxIyQ3IyQ2MiQyNjEwMDIjODEjJDEjJDIjJDgz</t>
  </si>
  <si>
    <t>새빛튼튼의원</t>
  </si>
  <si>
    <t>인천광역시 서구 고산후로95번길 20, 힘찬프라자 301,302호 (당하동)</t>
  </si>
  <si>
    <t>561-8915</t>
  </si>
  <si>
    <t>126.6967486</t>
  </si>
  <si>
    <t>37.5926652</t>
  </si>
  <si>
    <t>JDQ4MTg4MSM1MSMkMiMkMCMkMDAkNTgxMzUxIzIxIyQxIyQ5IyQ4MiQyNjE4MzIjODEjJDEjJDIjJDgz</t>
  </si>
  <si>
    <t>새사당의원</t>
  </si>
  <si>
    <t>서울특별시 동작구 사당로 301, 2층 (사당동)</t>
  </si>
  <si>
    <t>02-599-5212</t>
  </si>
  <si>
    <t>JDQ4MTYyMiM2MSMkMiMkMiMkMDAkNDgxOTYxIzIxIyQxIyQxIyQ4OSQzNjEyMjIjNTEjJDEjJDYjJDgz</t>
  </si>
  <si>
    <t>새살로외과의원</t>
  </si>
  <si>
    <t>대전광역시 유성구 계룡로 120, 4층 401호 (봉명동)</t>
  </si>
  <si>
    <t>042-710-8222</t>
  </si>
  <si>
    <t>JDQ4MTYyMiM4MSMkMiMkNCMkMDAkMzgxMTkxIzUxIyQxIyQxIyQ3MiQyNjEyMjIjNjEjJDEjJDgjJDgz</t>
  </si>
  <si>
    <t>새삼성내과의원</t>
  </si>
  <si>
    <t>055-231-5502</t>
  </si>
  <si>
    <t>JDQ4MTYyMiM4MSMkMiMkMCMkMDAkNDgxMzUxIzIxIyQxIyQxIyQwMyQzNjE0ODEjNTEjJDEjJDYjJDgz</t>
  </si>
  <si>
    <t>새삼성연합의원</t>
  </si>
  <si>
    <t>41252</t>
  </si>
  <si>
    <t>대구광역시 동구 동부로30길 63, (신천동)</t>
  </si>
  <si>
    <t>053-745-7588</t>
  </si>
  <si>
    <t>128.6290890</t>
  </si>
  <si>
    <t>35.8714245</t>
  </si>
  <si>
    <t>JDQ4MTAxMiM1MSMkMiMkMCMkMDAkNDgxMzUxIzExIyQxIyQzIyQ5OSQyNjE4MzIjNjEjJDEjJDAjJDgz</t>
  </si>
  <si>
    <t>새샘내과의원</t>
  </si>
  <si>
    <t>부산광역시 금정구 서동로 155, 3층 (서동)</t>
  </si>
  <si>
    <t>051-532-6660</t>
  </si>
  <si>
    <t>129.1036714</t>
  </si>
  <si>
    <t>35.2149171</t>
  </si>
  <si>
    <t>JDQ4MTYyMiM1MSMkMiMkNCMkMDAkMzgxMTkxIzExIyQxIyQzIyQ4MiQ0NjEwMDIjODEjJDEjJDIjJDgz</t>
  </si>
  <si>
    <t>새샘의원</t>
  </si>
  <si>
    <t>25378</t>
  </si>
  <si>
    <t>강원특별자치도 평창군 평창읍 평창강로 838-7, (평창읍)</t>
  </si>
  <si>
    <t>033-332-0675</t>
  </si>
  <si>
    <t>128.3699251</t>
  </si>
  <si>
    <t>37.3236442</t>
  </si>
  <si>
    <t>JDQ4MTg4MSM1MSMkMiMkMCMkMDAkNTgxOTYxIzMxIyQxIyQ3IyQ3OSQ0NjE0ODEjNTEjJDEjJDYjJDgz</t>
  </si>
  <si>
    <t>새생명내과의원</t>
  </si>
  <si>
    <t>서울특별시 관악구 난곡로 316, 3층 (신림동)</t>
  </si>
  <si>
    <t>02-873-6276</t>
  </si>
  <si>
    <t>126.9147547</t>
  </si>
  <si>
    <t>37.4822161</t>
  </si>
  <si>
    <t>JDQ4MTYyMiM2MSMkMiMkMiMkMDAkMzgxNzAyIzMxIyQxIyQ3IyQ2MiQyNjEyMjIjNzEjJDEjJDgjJDgz</t>
  </si>
  <si>
    <t>새생명의원</t>
  </si>
  <si>
    <t>33144</t>
  </si>
  <si>
    <t>충청남도 부여군 부여읍 성왕로 178, 2층</t>
  </si>
  <si>
    <t>041-835-0875</t>
  </si>
  <si>
    <t>126.9084097</t>
  </si>
  <si>
    <t>36.2807860</t>
  </si>
  <si>
    <t>JDQ4MTg4MSM1MSMkMiMkMCMkMDAkNDgxOTYxIzUxIyQyIyQxIyQwMCQ0NjE0ODEjNjEjJDEjJDgjJDgz</t>
  </si>
  <si>
    <t>새생명이현수내과의원</t>
  </si>
  <si>
    <t>05752</t>
  </si>
  <si>
    <t>서울특별시 송파구 성내천로 212, 2층 (마천동)</t>
  </si>
  <si>
    <t>02-430-2139</t>
  </si>
  <si>
    <t>127.1512123</t>
  </si>
  <si>
    <t>37.5000157</t>
  </si>
  <si>
    <t>JDQ4MTYyMiM1MSMkMiMkMCMkMDAkNDgxNzAyIzMxIyQxIyQ3IyQ5OSQzNjEwMDIjODEjJDEjJDIjJDgz</t>
  </si>
  <si>
    <t>새생명일반내과의원</t>
  </si>
  <si>
    <t>경기도 부천시 소사구 경인로 217, 2층일부호 (심곡본동)</t>
  </si>
  <si>
    <t>032-668-0675</t>
  </si>
  <si>
    <t>JDQ4MTYyMiM2MSMkMiMkMiMkMDAkMzgxMzUxIzQxIyQxIyQ3IyQ4MiQ0NjE0ODEjNDEjJDEjJDgjJDgz</t>
  </si>
  <si>
    <t>새서울내과영상의학과의원</t>
  </si>
  <si>
    <t>34944</t>
  </si>
  <si>
    <t>대전광역시 중구 계룡로 901, 1,2,3,별2층 (문화동)</t>
  </si>
  <si>
    <t>042-255-5003</t>
  </si>
  <si>
    <t>http://www.saeseouldr.net/</t>
  </si>
  <si>
    <t>127.4138062</t>
  </si>
  <si>
    <t>36.3218449</t>
  </si>
  <si>
    <t>JDQ4MTYyMiM1MSMkMiMkOCMkMDAkMzgxOTYxIzExIyQxIyQzIyQ5MiQyNjEwMDIjODEjJDEjJDIjJDgz</t>
  </si>
  <si>
    <t>새서울내과의원</t>
  </si>
  <si>
    <t>충청북도 청주시 청원구 내수읍 내수로 729, (내수읍)</t>
  </si>
  <si>
    <t>043-213-3393</t>
  </si>
  <si>
    <t>127.5358200</t>
  </si>
  <si>
    <t>36.7267465</t>
  </si>
  <si>
    <t>JDU4MTI3MSM1MSMkMiMkMCMkMDAkNDgxMTkxIzExIyQxIyQ3IyQwMyQyNjEyMjIjNTEjJDEjJDIjJDgz</t>
  </si>
  <si>
    <t>16395</t>
  </si>
  <si>
    <t>경기도 수원시 권선구 금호로 60, (호매실동)</t>
  </si>
  <si>
    <t>031-296-3475</t>
  </si>
  <si>
    <t>126.9580774</t>
  </si>
  <si>
    <t>37.2697672</t>
  </si>
  <si>
    <t>JDQ4MTYyMiM1MSMkMiMkMCMkMDAkMzgxNzAyIzUxIyQxIyQ1IyQ5OSQ0NjEwMDIjODEjJDEjJDIjJDgz</t>
  </si>
  <si>
    <t>새서울메디컬의원</t>
  </si>
  <si>
    <t>경기도 화성시 경기대로 1042, (진안동)</t>
  </si>
  <si>
    <t>031-238-8278</t>
  </si>
  <si>
    <t>127.0347370</t>
  </si>
  <si>
    <t>37.2087138</t>
  </si>
  <si>
    <t>JDQ4MTg4MSM1MSMkMiMkNCMkMDAkMzgxOTYxIzIxIyQxIyQ5IyQwMyQyNjEwMDIjNDEjJDEjJDgjJDgz</t>
  </si>
  <si>
    <t>새서울안과의원</t>
  </si>
  <si>
    <t>서울특별시 동대문구 장한로 144, 3층 (장안동)</t>
  </si>
  <si>
    <t>02-2247-7501</t>
  </si>
  <si>
    <t>127.0721379</t>
  </si>
  <si>
    <t>37.5731447</t>
  </si>
  <si>
    <t>JDQ4MTg4MSM1MSMkMiMkNCMkMDAkMzgxMzUxIzUxIyQxIyQ1IyQxMyQyNjEyMjIjNTEjJDEjJDYjJDgz</t>
  </si>
  <si>
    <t>새서울연합의원</t>
  </si>
  <si>
    <t>01625</t>
  </si>
  <si>
    <t>서울특별시 노원구 동일로 1678, 2,4,5,6,7층 (상계동)</t>
  </si>
  <si>
    <t>02-930-5858</t>
  </si>
  <si>
    <t>127.0557057</t>
  </si>
  <si>
    <t>37.6781037</t>
  </si>
  <si>
    <t>JDQ4MTg4MSM1MSMkMiMkMCMkMDAkNDgxOTYxIzExIyQxIyQ3IyQ4MiQzNjEyMjIjNzEjJDEjJDgjJDgz</t>
  </si>
  <si>
    <t>새서울외과의원</t>
  </si>
  <si>
    <t>서울특별시 동대문구 장한로 144, (장안동)</t>
  </si>
  <si>
    <t>02-2242-3631</t>
  </si>
  <si>
    <t>JDQ4MTYyMiM1MSMkMiMkMCMkMDAkMzgxNzAyIzQxIyQxIyQ3IyQxMyQyNjE0ODEjNTEjJDEjJDIjJDgz</t>
  </si>
  <si>
    <t>새서울의원</t>
  </si>
  <si>
    <t>경기도 파주시 광탄면 혜음로 1120, (광탄면)</t>
  </si>
  <si>
    <t>031-947-5401</t>
  </si>
  <si>
    <t>126.8476195</t>
  </si>
  <si>
    <t>37.7816275</t>
  </si>
  <si>
    <t>JDQ4MTYyMiM1MSMkMiMkMCMkMDAkNDgxMTkxIzMxIyQxIyQzIyQ2MiQ0NjE0ODEjNjEjJDEjJDQjJDgz</t>
  </si>
  <si>
    <t>031-821-2800</t>
  </si>
  <si>
    <t>http://www.hemoclub.com</t>
  </si>
  <si>
    <t>JDQ4MTYyMiM1MSMkMiMkMCMkMDAkNTgxOTYxIzUxIyQxIyQxIyQ3MiQ0NjE0ODEjODEjJDEjJDIjJDgz</t>
  </si>
  <si>
    <t>17983</t>
  </si>
  <si>
    <t>경기도 평택시 팽성읍 안정쇼핑로 36, (팽성읍)</t>
  </si>
  <si>
    <t>031-691-3537</t>
  </si>
  <si>
    <t>127.0462571</t>
  </si>
  <si>
    <t>36.9608523</t>
  </si>
  <si>
    <t>JDQ4MTYyMiM1MSMkMiMkOCMkMDAkMzgxMTkxIzIxIyQyIyQ5IyQwMCQzNjE4MzIjODEjJDEjJDYjJDgz</t>
  </si>
  <si>
    <t>28734</t>
  </si>
  <si>
    <t>충청북도 청주시 상당구 쇠내로 82, (금천동)</t>
  </si>
  <si>
    <t>043-252-8900</t>
  </si>
  <si>
    <t>127.4905963</t>
  </si>
  <si>
    <t>36.6276377</t>
  </si>
  <si>
    <t>JDQ4MTYyMiM2MSMkMiMkMiMkMDAkMzgxNzAyIzIxIyQxIyQ5IyQ4OSQyNjE4MzIjNDEjJDEjJDgjJDgz</t>
  </si>
  <si>
    <t>31960</t>
  </si>
  <si>
    <t>충청남도 서산시 해미면 남문4로 15, (해미면)</t>
  </si>
  <si>
    <t>041-688-2224</t>
  </si>
  <si>
    <t>126.5442863</t>
  </si>
  <si>
    <t>36.7118025</t>
  </si>
  <si>
    <t>JDU4MTI3MSM1MSMkMiMkMCMkMDAkNDgxMzUxIzExIyQxIyQzIyQ5MiQ0NjEwMDIjNjEjJDEjJDQjJDgz</t>
  </si>
  <si>
    <t>17361</t>
  </si>
  <si>
    <t>경기도 이천시 영창로 314, 주공프라자 (갈산동)</t>
  </si>
  <si>
    <t>634-8277</t>
  </si>
  <si>
    <t>127.4574947</t>
  </si>
  <si>
    <t>37.2809442</t>
  </si>
  <si>
    <t>JDQ4MTg4MSM1MSMkMiMkMCMkMDAkNDgxMTkxIzUxIyQxIyQxIyQ3OSQzNjEyMjIjNTEjJDEjJDYjJDgz</t>
  </si>
  <si>
    <t>새서울이비인후과의원</t>
  </si>
  <si>
    <t>서울특별시 동대문구 장한로 144, 2, 4층 (장안동)</t>
  </si>
  <si>
    <t>02-2248-0298</t>
  </si>
  <si>
    <t>JDQ4MTg4MSM1MSMkMiMkMCMkMDAkNDgxMzUxIzMxIyQyIyQzIyQwMCQ0NjEwMDIjNDEjJDEjJDQjJDgz</t>
  </si>
  <si>
    <t>새서울정형외과의원</t>
  </si>
  <si>
    <t>보문동2가</t>
  </si>
  <si>
    <t>02871</t>
  </si>
  <si>
    <t>서울특별시 성북구 보문로 123, (보문동2가)</t>
  </si>
  <si>
    <t>02-925-0521</t>
  </si>
  <si>
    <t>127.0187491</t>
  </si>
  <si>
    <t>37.5859975</t>
  </si>
  <si>
    <t>JDQ4MTg4MSM1MSMkMiMkMCMkMDAkNTgxOTYxIzMxIyQyIyQ3IyQwMCQyNjEwMDIjODEjJDEjJDIjJDgz</t>
  </si>
  <si>
    <t>서울특별시 강남구 헌릉로 569, 4층 (세곡동)</t>
  </si>
  <si>
    <t>02-445-8118</t>
  </si>
  <si>
    <t>127.1012408</t>
  </si>
  <si>
    <t>37.4657595</t>
  </si>
  <si>
    <t>JDQ4MTg4MSM1MSMkMiMkNCMkMDAkMzgxOTYxIzExIyQyIyQzIyQwMCQyNjEyMjIjODEjJDEjJDIjJDgz</t>
  </si>
  <si>
    <t>02-2243-4852</t>
  </si>
  <si>
    <t>JDQ4MTg4MSM1MSMkMiMkNCMkMDAkMzgxOTYxIzMxIyQxIyQ3IyQwMyQ0NjE0ODEjNDEjJDEjJDgjJDgz</t>
  </si>
  <si>
    <t>서울특별시 은평구 은평로 121, (응암동, 4층)</t>
  </si>
  <si>
    <t>02-388-7580</t>
  </si>
  <si>
    <t>JDQ4MTYyMiM2MSMkMiMkMiMkMDAkNDgxOTYxIzMxIyQxIyQ3IyQ4OSQ0NjE0ODEjNjEjJDEjJDQjJDgz</t>
  </si>
  <si>
    <t>대전광역시 중구 계룡로 901, 1~2층 (문화동)</t>
  </si>
  <si>
    <t>042-252-9988</t>
  </si>
  <si>
    <t>JDU4MTI3MSM1MSMkMiMkMCMkMDAkMzgxNzAyIzExIyQxIyQzIyQ4MiQyNjEwMDIjNzEjJDEjJDgjJDgz</t>
  </si>
  <si>
    <t>새서울헤론의원</t>
  </si>
  <si>
    <t>경기도 의정부시 호국로 1141-1, 2층 (가능동)</t>
  </si>
  <si>
    <t>031-873-0351</t>
  </si>
  <si>
    <t>127.0308428</t>
  </si>
  <si>
    <t>37.7429418</t>
  </si>
  <si>
    <t>JDU4MTI3MSM1MSMkMiMkMCMkMDAkNDgxMTkxIzExIyQxIyQzIyQ4MiQyNjE4MzIjNDEjJDEjJDQjJDgz</t>
  </si>
  <si>
    <t>새성모의원</t>
  </si>
  <si>
    <t>인천광역시 계양구 장제로1009번길 2, 3층 (박촌동)</t>
  </si>
  <si>
    <t>032-544-3233</t>
  </si>
  <si>
    <t>126.7453660</t>
  </si>
  <si>
    <t>37.5558354</t>
  </si>
  <si>
    <t>JDQ4MTYyMiM4MSMkMiMkMCMkMDAkMzgxNzAyIzExIyQxIyQzIyQ4MiQyNjEwMDIjNjEjJDEjJDgjJDgz</t>
  </si>
  <si>
    <t>새소망내과의원</t>
  </si>
  <si>
    <t>41526</t>
  </si>
  <si>
    <t>대구광역시 북구 공항로 10, 지하1,1층 (복현동)</t>
  </si>
  <si>
    <t>053-943-0675</t>
  </si>
  <si>
    <t>128.6163150</t>
  </si>
  <si>
    <t>35.8976341</t>
  </si>
  <si>
    <t>JDQ4MTYyMiM1MSMkMiMkOCMkMDAkMzgxOTYxIzQxIyQxIyQ3IyQ2MiQzNjE0ODEjNjEjJDEjJDQjJDgz</t>
  </si>
  <si>
    <t>새소망의원</t>
  </si>
  <si>
    <t>28780</t>
  </si>
  <si>
    <t>충청북도 청주시 상당구 무농정로 96, 202,203호 (용암동, 용암세원한아름아파트 상가동(1))</t>
  </si>
  <si>
    <t>043-283-8875</t>
  </si>
  <si>
    <t>127.5117065</t>
  </si>
  <si>
    <t>36.6099761</t>
  </si>
  <si>
    <t>JDQ4MTYyMiM4MSMkMiMkMCMkMDAkMzgxNzAyIzIxIyQxIyQxIyQ4OSQyNjEyMjIjNDEjJDEjJDgjJDgz</t>
  </si>
  <si>
    <t>청하면</t>
  </si>
  <si>
    <t>37515</t>
  </si>
  <si>
    <t>경상북도 포항시 북구 청하면 청하로 222-2, (청하면)</t>
  </si>
  <si>
    <t>054-232-0212</t>
  </si>
  <si>
    <t>129.3405772</t>
  </si>
  <si>
    <t>36.1989372</t>
  </si>
  <si>
    <t>JDQ4MTYyMiM2MSMkMiMkNiMkMDAkMzgxOTYxIzIxIyQxIyQ5IyQ5OSQzNjE4MzIjNTEjJDEjJDYjJDgz</t>
  </si>
  <si>
    <t>새소망정형외과의원</t>
  </si>
  <si>
    <t>54619</t>
  </si>
  <si>
    <t>전북특별자치도 익산시 동서로 222, (남중동)</t>
  </si>
  <si>
    <t>063-851-9800</t>
  </si>
  <si>
    <t>126.9585512</t>
  </si>
  <si>
    <t>35.9532831</t>
  </si>
  <si>
    <t>JDU4MTI3MSM1MSMkMiMkMCMkMDAkNTgxOTYxIzUxIyQxIyQxIyQ4MiQzNjE4MzIjNDEjJDEjJDQjJDgz</t>
  </si>
  <si>
    <t>새솔성모꽉찬정형외과의원</t>
  </si>
  <si>
    <t>경기도 화성시 수노을중앙로 122, 601~604호 (새솔동)</t>
  </si>
  <si>
    <t>031-357-3477</t>
  </si>
  <si>
    <t>JDU4MTI3MSM1MSMkMiMkMCMkMDAkNDgxMzUxIzExIyQxIyQ3IyQ2MiQzNjE0ODEjODEjJDEjJDYjJDgz</t>
  </si>
  <si>
    <t>새솔외과의원</t>
  </si>
  <si>
    <t>경기도 수원시 영통구 영통로 195, 504-1,506,506-1,507,지하1층 108-1호 (망포동)</t>
  </si>
  <si>
    <t>031-202-7544</t>
  </si>
  <si>
    <t>JDU4MTI3MSM1MSMkMiMkMCMkMDAkNDgxMTkxIzUxIyQxIyQ1IyQ5MiQyNjEyMjIjNjEjJDEjJDgjJDgz</t>
  </si>
  <si>
    <t>새솔조은내과의원</t>
  </si>
  <si>
    <t>경기도 화성시 수노을중앙로 146, 호평프라자 5층 504호 (새솔동)</t>
  </si>
  <si>
    <t>031-357-7584</t>
  </si>
  <si>
    <t>JDQ4MTYyMiM2MSMkMiMkMiMkMDAkMzgxMTkxIzIxIyQxIyQ5IyQ3OSQzNjEwMDIjNjEjJDEjJDAjJDgz</t>
  </si>
  <si>
    <t>새송촌성모내과의원</t>
  </si>
  <si>
    <t>대전광역시 대덕구 동춘당로94번길 11-15, 302호 (송촌동, 송촌프라자)</t>
  </si>
  <si>
    <t>042-621-8275</t>
  </si>
  <si>
    <t>JDQ4MTYyMiM1MSMkMiMkMCMkMDAkNDgxMzUxIzUxIyQxIyQ1IyQ4MiQyNjE4MzIjNTEjJDEjJDYjJDgz</t>
  </si>
  <si>
    <t>새수원의원</t>
  </si>
  <si>
    <t>경기도 수원시 영통구 태장로 73, 정석 그린프라자 503호 (망포동)</t>
  </si>
  <si>
    <t>031-204-0018</t>
  </si>
  <si>
    <t>127.0543271</t>
  </si>
  <si>
    <t>37.2393257</t>
  </si>
  <si>
    <t>JDQ4MTYyMiM3MSMkMiMkMCMkMDAkMzgxOTYxIzIxIyQxIyQ5IyQ4MiQzNjE4MzIjNjEjJDEjJDgjJDgz</t>
  </si>
  <si>
    <t>새신성의원</t>
  </si>
  <si>
    <t>전라남도 나주시 봉황면 봉황로 767, (봉황면)</t>
  </si>
  <si>
    <t>061-337-7524</t>
  </si>
  <si>
    <t>126.7855353</t>
  </si>
  <si>
    <t>34.9588331</t>
  </si>
  <si>
    <t>JDQ4MTYyMiM4MSMkMiMkNCMkMDAkMzgxNzAyIzMxIyQxIyQzIyQxMyQyNjE0ODEjNjEjJDEjJDQjJDgz</t>
  </si>
  <si>
    <t>새신화의원</t>
  </si>
  <si>
    <t>44614</t>
  </si>
  <si>
    <t>울산광역시 남구 옥현로58번길 4, 3층 (무거동)</t>
  </si>
  <si>
    <t>052-249-2300</t>
  </si>
  <si>
    <t>129.2618519</t>
  </si>
  <si>
    <t>35.5411528</t>
  </si>
  <si>
    <t>JDQ4MTAxMiM1MSMkMiMkMCMkMDAkNDgxMTkxIzIxIyQxIyQxIyQ4OSQyNjE0ODEjNjEjJDEjJDgjJDgz</t>
  </si>
  <si>
    <t>새싹소아청소년과의원</t>
  </si>
  <si>
    <t>47108</t>
  </si>
  <si>
    <t>부산광역시 부산진구 새싹로 201, 5층 (초읍동)</t>
  </si>
  <si>
    <t>051-805-2015</t>
  </si>
  <si>
    <t>JDQ4MTYyMiM2MSMkMiMkMiMkMDAkMzgxMTkxIzMxIyQxIyQzIyQ5OSQzNjEwMDIjNjEjJDEjJDQjJDgz</t>
  </si>
  <si>
    <t>새아산부인과의원</t>
  </si>
  <si>
    <t>34306</t>
  </si>
  <si>
    <t>대전광역시 대덕구 신탄진로 847, 3,4층 (신탄진동)</t>
  </si>
  <si>
    <t>042-637-3535</t>
  </si>
  <si>
    <t>www.saeah.co.kr</t>
  </si>
  <si>
    <t>127.4284309</t>
  </si>
  <si>
    <t>36.4530445</t>
  </si>
  <si>
    <t>JDQ4MTAxMiM1MSMkMiMkMCMkMDAkMzgxMTkxIzMxIyQxIyQ3IyQ4OSQ0NjE0ODEjNjEjJDEjJDQjJDgz</t>
  </si>
  <si>
    <t>새아여성의원</t>
  </si>
  <si>
    <t>부산광역시 해운대구 재반로 199, 4층 (반여동, 새아빌딩)</t>
  </si>
  <si>
    <t>051-782-7332</t>
  </si>
  <si>
    <t>http://www.saea1999.com/</t>
  </si>
  <si>
    <t>JDQ4MTYyMiM4MSMkMiMkNCMkMDAkMzgxOTYxIzIxIyQxIyQ5IyQ3MiQzNjEyMjIjODEjJDEjJDIjJDgz</t>
  </si>
  <si>
    <t>새아침연합내과의원</t>
  </si>
  <si>
    <t>울산광역시 남구 수암로 118-3, 5층 (신정동)</t>
  </si>
  <si>
    <t>052-246-3000</t>
  </si>
  <si>
    <t>JDQ4MTYyMiM2MSMkMiMkMiMkMDAkNDgxOTYxIzExIyQyIyQ3IyQwMCQyNjE0ODEjNTEjJDEjJDIjJDgz</t>
  </si>
  <si>
    <t>새아침연합정형외과의원</t>
  </si>
  <si>
    <t>31017</t>
  </si>
  <si>
    <t>충청남도 천안시 서북구 성환읍 성환1로 228, (성환읍)</t>
  </si>
  <si>
    <t>041-582-4380</t>
  </si>
  <si>
    <t>127.1283707</t>
  </si>
  <si>
    <t>36.9149531</t>
  </si>
  <si>
    <t>JDQ4MTYyMiM1MSMkMiMkMCMkMDAkMzgxNzAyIzQxIyQxIyQ3IyQxMyQzNjE4MzIjNDEjJDEjJDQjJDgz</t>
  </si>
  <si>
    <t>새안의원</t>
  </si>
  <si>
    <t>22214</t>
  </si>
  <si>
    <t>인천광역시 미추홀구 인주대로 332, 202,203호 (주안동)</t>
  </si>
  <si>
    <t>032-864-3131</t>
  </si>
  <si>
    <t>126.6733718</t>
  </si>
  <si>
    <t>37.4514145</t>
  </si>
  <si>
    <t>JDQ4MTg4MSM1MSMkMiMkNCMkMDAkNDgxMzUxIzExIyQxIyQ3IyQ2MiQ0NjEwMDIjNjEjJDEjJDQjJDgz</t>
  </si>
  <si>
    <t>새얀안과의원</t>
  </si>
  <si>
    <t>서울특별시 종로구 삼일대로 395, 3층 (종로2가)</t>
  </si>
  <si>
    <t>02-735-3121</t>
  </si>
  <si>
    <t>http://www.lasik1004.co.kr/</t>
  </si>
  <si>
    <t>126.9873739</t>
  </si>
  <si>
    <t>37.5698937</t>
  </si>
  <si>
    <t>JDU4MTI3MSM1MSMkMiMkMCMkMDAkMzgxOTYxIzMxIyQxIyQzIyQ3OSQzNjE0ODEjODEjJDEjJDYjJDgz</t>
  </si>
  <si>
    <t>새연세소아청소년과의원</t>
  </si>
  <si>
    <t>경기도 용인시 수지구 풍덕천로 89, 201~202호 (풍덕천동, 신정마을가상가동)</t>
  </si>
  <si>
    <t>031-262-6613</t>
  </si>
  <si>
    <t>127.0920133</t>
  </si>
  <si>
    <t>37.3213130</t>
  </si>
  <si>
    <t>JDQ4MTg4MSM1MSMkMiMkNCMkMDAkMzgxOTYxIzIxIyQxIyQ5IyQ2MiQzNjE0ODEjNzEjJDEjJDgjJDgz</t>
  </si>
  <si>
    <t>새연세재활의학과의원</t>
  </si>
  <si>
    <t>서울특별시 동작구 서달로 163, 6층 (흑석동)</t>
  </si>
  <si>
    <t>02-816-0880</t>
  </si>
  <si>
    <t>126.9623927</t>
  </si>
  <si>
    <t>37.5078889</t>
  </si>
  <si>
    <t>JDQ4MTg4MSM1MSMkMiMkNCMkMDAkMzgxOTYxIzQxIyQxIyQ3IyQwMyQyNjE0ODEjNTEjJDEjJDIjJDgz</t>
  </si>
  <si>
    <t>03419</t>
  </si>
  <si>
    <t>서울특별시 은평구 갈현로 82, 3층 (역촌동)</t>
  </si>
  <si>
    <t>02-355-0303</t>
  </si>
  <si>
    <t>126.9106903</t>
  </si>
  <si>
    <t>37.6052717</t>
  </si>
  <si>
    <t>JDQ4MTg4MSM1MSMkMiMkNCMkMDAkMzgxOTYxIzMxIyQxIyQ3IyQ3MiQyNjE0ODEjNjEjJDEjJDAjJDgz</t>
  </si>
  <si>
    <t>새연세정형외과의원</t>
  </si>
  <si>
    <t>서울특별시 노원구 공릉로 187, 304호 (공릉동, 건설빌딩)</t>
  </si>
  <si>
    <t>02-979-7783</t>
  </si>
  <si>
    <t>127.0786598</t>
  </si>
  <si>
    <t>37.6264730</t>
  </si>
  <si>
    <t>JDQ4MTYyMiM1MSMkMiMkMCMkMDAkNDgxMTkxIzUxIyQxIyQxIyQwMyQyNjE0ODEjODEjJDEjJDIjJDgz</t>
  </si>
  <si>
    <t>경기도 수원시 장안구 파장로 91, 201,202호 (정자동)</t>
  </si>
  <si>
    <t>031-242-3375</t>
  </si>
  <si>
    <t>126.9909569</t>
  </si>
  <si>
    <t>37.3071508</t>
  </si>
  <si>
    <t>JDQ4MTYyMiM2MSMkMiMkNiMkMDAkMzgxMTkxIzIxIyQxIyQ5IyQxMyQyNjE4MzIjNzEjJDEjJDgjJDgz</t>
  </si>
  <si>
    <t>새연정형외과의원</t>
  </si>
  <si>
    <t>전북특별자치도 전주시 덕진구 안덕원로 142, 2층 202호, 3~6층 (진북동)</t>
  </si>
  <si>
    <t>063-278-7001</t>
  </si>
  <si>
    <t>JDQ4MTAxMiM1MSMkMiMkMCMkMDAkMzgxOTYxIzUxIyQxIyQ1IyQwMyQzNjEyMjIjNTEjJDEjJDYjJDgz</t>
  </si>
  <si>
    <t>새영남내과의원</t>
  </si>
  <si>
    <t>부산광역시 부산진구 전포대로 190, (전포동)</t>
  </si>
  <si>
    <t>051-819-8580</t>
  </si>
  <si>
    <t>129.0657707</t>
  </si>
  <si>
    <t>35.1538162</t>
  </si>
  <si>
    <t>JDQ4MTYyMiM4MSMkMiMkMCMkMDAkNDgxOTYxIzExIyQxIyQzIyQ3OSQyNjE4MzIjNDEjJDEjJDQjJDgz</t>
  </si>
  <si>
    <t>새영천경대연합정형외과의원</t>
  </si>
  <si>
    <t>경상북도 영천시 시장로 59, (완산동, 진흥빌딩)</t>
  </si>
  <si>
    <t>054-337-7582</t>
  </si>
  <si>
    <t>JDU4MTI3MSM1MSMkMiMkMCMkMDAkNDgxMTkxIzUxIyQxIyQ1IyQxMyQ0NjEwMDIjODEjJDEjJDIjJDgz</t>
  </si>
  <si>
    <t>새오름가정의원</t>
  </si>
  <si>
    <t>경기도 시흥시 비둘기공원7길 83, 3~4층 (대야동, 힐탑메디칼프라자)</t>
  </si>
  <si>
    <t>031-313-9809</t>
  </si>
  <si>
    <t>126.7923092</t>
  </si>
  <si>
    <t>37.4393138</t>
  </si>
  <si>
    <t>JDQ4MTg4MSM1MSMkMiMkOCMkMDAkMzgxOTYxIzIxIyQxIyQ5IyQxMyQzNjEwMDIjNjEjJDEjJDQjJDgz</t>
  </si>
  <si>
    <t>새오름피부과의원</t>
  </si>
  <si>
    <t>서울특별시 동작구 동작대로 89, 골든시네마타워 3층 301호,301-1호 (사당동)</t>
  </si>
  <si>
    <t>02-6265-5119</t>
  </si>
  <si>
    <t>JDU4MTI3MSM1MSMkMiMkMCMkMDAkNTgxOTYxIzQxIyQxIyQ3IyQ2MiQzNjE4MzIjODEjJDEjJDYjJDgz</t>
  </si>
  <si>
    <t>새온정형외과의원</t>
  </si>
  <si>
    <t>21562</t>
  </si>
  <si>
    <t>인천광역시 남동구 용천로 68, (주)발해인터내셔날 2층,3층 301호층 (구월동)</t>
  </si>
  <si>
    <t>032-467-3650</t>
  </si>
  <si>
    <t>JDQ4MTYyMiM4MSMkMiMkMCMkMDAkMzgxNzAyIzIxIyQxIyQ1IyQxMyQyNjEwMDIjNzEjJDEjJDgjJDgz</t>
  </si>
  <si>
    <t>새우리들연합의원</t>
  </si>
  <si>
    <t>38011</t>
  </si>
  <si>
    <t>경상북도 경주시 안강읍 구부랑길 67-7, (안강읍)</t>
  </si>
  <si>
    <t>054-762-3693</t>
  </si>
  <si>
    <t>129.1962698</t>
  </si>
  <si>
    <t>36.0033213</t>
  </si>
  <si>
    <t>JDQ4MTYyMiM3MSMkMiMkMCMkMDAkNDgxMzUxIzMxIyQxIyQzIyQ3OSQzNjE0ODEjNDEjJDEjJDgjJDgz</t>
  </si>
  <si>
    <t>새우리연합의원</t>
  </si>
  <si>
    <t>59763</t>
  </si>
  <si>
    <t>전라남도 여수시 어항로 45-1, (봉산동)</t>
  </si>
  <si>
    <t>061-644-7582</t>
  </si>
  <si>
    <t>127.7231696</t>
  </si>
  <si>
    <t>34.7310958</t>
  </si>
  <si>
    <t>JDQ4MTYyMiM1MSMkMiMkMCMkMDAkMzgxOTYxIzUxIyQxIyQ1IyQwMyQzNjEwMDIjODEjJDEjJDIjJDgz</t>
  </si>
  <si>
    <t>새우리의원</t>
  </si>
  <si>
    <t>17989</t>
  </si>
  <si>
    <t>경기도 평택시 팽성읍 동서촌로 74, (팽성읍)</t>
  </si>
  <si>
    <t>031-691-5304</t>
  </si>
  <si>
    <t>127.0603905</t>
  </si>
  <si>
    <t>36.9644397</t>
  </si>
  <si>
    <t>JDQ4MTYyMiM4MSMkMiMkNCMkMDAkNDgxMzUxIzMxIyQxIyQzIyQ4MiQ0NjEwMDIjNTEjJDEjJDIjJDgz</t>
  </si>
  <si>
    <t>새울산정형외과의원</t>
  </si>
  <si>
    <t>44740</t>
  </si>
  <si>
    <t>울산광역시 남구 수암로 42, 2, 4층 (신정동)</t>
  </si>
  <si>
    <t>052-276-9787</t>
  </si>
  <si>
    <t>129.3126862</t>
  </si>
  <si>
    <t>35.5311010</t>
  </si>
  <si>
    <t>JDQ4MTYyMiM4MSMkMiMkNCMkMDAkMzgxMTkxIzIxIyQxIyQxIyQ4MiQ0NjE0ODEjNjEjJDEjJDAjJDgz</t>
  </si>
  <si>
    <t>새울산제통의원</t>
  </si>
  <si>
    <t>울산광역시 남구 수암로 220, 2층 (야음동)</t>
  </si>
  <si>
    <t>052-268-1981</t>
  </si>
  <si>
    <t>129.3302562</t>
  </si>
  <si>
    <t>35.5252237</t>
  </si>
  <si>
    <t>JDQ4MTYyMiM3MSMkMiMkMCMkMDAkMzgxNzAyIzIxIyQyIyQ1IyQwMCQzNjE0ODEjNjEjJDEjJDAjJDgz</t>
  </si>
  <si>
    <t>새유달의원</t>
  </si>
  <si>
    <t>전라남도 목포시 영산로 253, 2층 (용당동)</t>
  </si>
  <si>
    <t>061-278-2881</t>
  </si>
  <si>
    <t>126.3938532</t>
  </si>
  <si>
    <t>34.8034538</t>
  </si>
  <si>
    <t>JDQ4MTYyMiM3MSMkMiMkMCMkMDAkNDgxMzUxIzExIyQxIyQ3IyQwMyQyNjEwMDIjODEjJDEjJDYjJDgz</t>
  </si>
  <si>
    <t>새율촌제일의원</t>
  </si>
  <si>
    <t>59602</t>
  </si>
  <si>
    <t>전라남도 여수시 율촌면 동산개길 8-1, (율촌면)</t>
  </si>
  <si>
    <t>061-684-8575</t>
  </si>
  <si>
    <t>127.5786612</t>
  </si>
  <si>
    <t>34.8816820</t>
  </si>
  <si>
    <t>JDQ4MTYyMiM4MSMkMiMkMCMkMDAkNDgxMzUxIzMxIyQxIyQzIyQ2MiQzNjEyMjIjNDEjJDEjJDQjJDgz</t>
  </si>
  <si>
    <t>새이본의원</t>
  </si>
  <si>
    <t>경상북도 포항시 남구 포스코대로 55, 2,3층 (이동)</t>
  </si>
  <si>
    <t>054-277-6300</t>
  </si>
  <si>
    <t>129.3327893</t>
  </si>
  <si>
    <t>36.0272217</t>
  </si>
  <si>
    <t>JDQ4MTYyMiM2MSMkMiMkMiMkMDAkMzgxMTkxIzExIyQxIyQzIyQ4MiQyNjE4MzIjNjEjJDEjJDgjJDgz</t>
  </si>
  <si>
    <t>새일의원</t>
  </si>
  <si>
    <t>목상동</t>
  </si>
  <si>
    <t>34322</t>
  </si>
  <si>
    <t>대전광역시 대덕구 대덕대로1470번길 37, 2층 (목상동)</t>
  </si>
  <si>
    <t>042-933-5050</t>
  </si>
  <si>
    <t>127.4125544</t>
  </si>
  <si>
    <t>36.4472514</t>
  </si>
  <si>
    <t>JDQ4MTg4MSM1MSMkMiMkOCMkMDAkMzgxMzUxIzExIyQxIyQzIyQ2MiQyNjEyMjIjNTEjJDEjJDYjJDgz</t>
  </si>
  <si>
    <t>새잎마취통증의학과의원</t>
  </si>
  <si>
    <t>02175</t>
  </si>
  <si>
    <t>서울특별시 중랑구 겸재로 237, 4층 (망우동)</t>
  </si>
  <si>
    <t>02-434-7501</t>
  </si>
  <si>
    <t>127.0939463</t>
  </si>
  <si>
    <t>37.5900456</t>
  </si>
  <si>
    <t>JDQ4MTYyMiM4MSMkMiMkMCMkMDAkNDgxMTkxIzExIyQxIyQzIyQ4MiQzNjEwMDIjNjEjJDEjJDQjJDgz</t>
  </si>
  <si>
    <t>새재의원</t>
  </si>
  <si>
    <t>경상북도 문경시 문경읍 문희로 37, (문경읍)</t>
  </si>
  <si>
    <t>054-572-5522</t>
  </si>
  <si>
    <t>128.1080919</t>
  </si>
  <si>
    <t>36.7355306</t>
  </si>
  <si>
    <t>JDQ4MTg4MSM1MSMkMiMkNCMkMDAkNTgxOTYxIzExIyQyIyQzIyQwMCQyNjE0ODEjNjEjJDEjJDQjJDgz</t>
  </si>
  <si>
    <t>새절가정의학과의원</t>
  </si>
  <si>
    <t>03440</t>
  </si>
  <si>
    <t>서울특별시 은평구 가좌로 329, 2층 (신사동)</t>
  </si>
  <si>
    <t>02-305-8880</t>
  </si>
  <si>
    <t>126.9086504</t>
  </si>
  <si>
    <t>37.5964027</t>
  </si>
  <si>
    <t>JDQ4MTYyMiM3MSMkMiMkMCMkMDAkMzgxMTkxIzExIyQxIyQzIyQxMyQyNjE0ODEjNDEjJDEjJDgjJDgz</t>
  </si>
  <si>
    <t>새중앙의원</t>
  </si>
  <si>
    <t>59229</t>
  </si>
  <si>
    <t>전라남도 강진군 강진읍 남문길 11, (강진읍)</t>
  </si>
  <si>
    <t>061-432-9588</t>
  </si>
  <si>
    <t>126.7685852</t>
  </si>
  <si>
    <t>34.6407092</t>
  </si>
  <si>
    <t>JDQ4MTYyMiM4MSMkMiMkNCMkMDAkNDgxMzUxIzIxIyQxIyQ5IyQ5MiQzNjEwMDIjNDEjJDEjJDgjJDgz</t>
  </si>
  <si>
    <t>새진주내과의원</t>
  </si>
  <si>
    <t>경상남도 진주시 진양호로 221, 2층 (평거동, 진주평거 우방아이유쉘 스카이팰리스)</t>
  </si>
  <si>
    <t>055-746-7557</t>
  </si>
  <si>
    <t>128.0602671</t>
  </si>
  <si>
    <t>35.1741131</t>
  </si>
  <si>
    <t>JDQ4MTYyMiM4MSMkMiMkNCMkMDAkMzgxMTkxIzUxIyQyIyQ1IyQwMCQyNjEwMDIjNDEjJDEjJDQjJDgz</t>
  </si>
  <si>
    <t>새진해의원</t>
  </si>
  <si>
    <t>경상남도 창원시 진해구 냉천로 51, 1층 (석동, 진해메디칼)</t>
  </si>
  <si>
    <t>055-544-2009</t>
  </si>
  <si>
    <t>128.7029667</t>
  </si>
  <si>
    <t>35.1518103</t>
  </si>
  <si>
    <t>JDQ4MTYyMiM4MSMkMiMkNCMkMDAkNDgxMzUxIzUxIyQxIyQxIyQ5MiQyNjEwMDIjNTEjJDEjJDYjJDgz</t>
  </si>
  <si>
    <t>새찬신경외과의원</t>
  </si>
  <si>
    <t>경상남도 김해시 내외중앙로 57, 401호 (내동)</t>
  </si>
  <si>
    <t>055-338-6993</t>
  </si>
  <si>
    <t>JDQ4MTYyMiM4MSMkMiMkMCMkMDAkMzgxNzAyIzIxIyQxIyQ1IyQ5MiQyNjE4MzIjODEjJDEjJDYjJDgz</t>
  </si>
  <si>
    <t>새천년 내과의원</t>
  </si>
  <si>
    <t>경상북도 경주시 원화로 287, 2-3층 (성동동)</t>
  </si>
  <si>
    <t>054-777-0062</t>
  </si>
  <si>
    <t>129.2170255</t>
  </si>
  <si>
    <t>35.8463812</t>
  </si>
  <si>
    <t>JDQ4MTg4MSM1MSMkMiMkNCMkMDAkMzgxMzUxIzExIyQyIyQ3IyQwMCQyNjE0ODEjNTEjJDEjJDIjJDgz</t>
  </si>
  <si>
    <t>새천년연세의원</t>
  </si>
  <si>
    <t>03696</t>
  </si>
  <si>
    <t>서울특별시 서대문구 홍연길 87, 2층 (연희동)</t>
  </si>
  <si>
    <t>02-333-7583</t>
  </si>
  <si>
    <t>126.9312482</t>
  </si>
  <si>
    <t>37.5768721</t>
  </si>
  <si>
    <t>JDQ4MTg4MSM1MSMkMiMkOCMkMDAkMzgxMzUxIzUxIyQxIyQ1IyQ3MiQzNjE4MzIjODEjJDEjJDYjJDgz</t>
  </si>
  <si>
    <t>새튼재활의학과의원</t>
  </si>
  <si>
    <t>서울특별시 도봉구 노해로65길 10, 2,3,5층 (창동)</t>
  </si>
  <si>
    <t>02-6221-3000</t>
  </si>
  <si>
    <t>127.0466202</t>
  </si>
  <si>
    <t>37.6518354</t>
  </si>
  <si>
    <t>JDQ4MTg4MSM1MSMkMiMkNCMkMDAkNDgxOTYxIzIxIyQxIyQ1IyQ5OSQyNjEyMjIjNDEjJDEjJDgjJDgz</t>
  </si>
  <si>
    <t>새하나의원</t>
  </si>
  <si>
    <t>서울특별시 서대문구 연희로 103, 4층 (연희동)</t>
  </si>
  <si>
    <t>02-337-0507</t>
  </si>
  <si>
    <t>http://www.seoul-navi.com</t>
  </si>
  <si>
    <t>JDQ4MTYyMiM3MSMkMiMkMCMkMDAkMzgxNzAyIzUxIyQxIyQxIyQxMyQzNjEyMjIjNjEjJDEjJDgjJDgz</t>
  </si>
  <si>
    <t>전라남도 담양군 수북면 한수동로 564, 2층</t>
  </si>
  <si>
    <t>061-382-7577</t>
  </si>
  <si>
    <t>126.9306294</t>
  </si>
  <si>
    <t>35.3021310</t>
  </si>
  <si>
    <t>JDQ4MTg4MSM1MSMkMiMkMCMkMDAkNTgxOTYxIzMxIyQxIyQ3IyQ5OSQzNjE0ODEjNjEjJDEjJDQjJDgz</t>
  </si>
  <si>
    <t>새하늘내과의원</t>
  </si>
  <si>
    <t>서울특별시 동작구 사당로 300, 225호 (사당동, 이수자이상가)</t>
  </si>
  <si>
    <t>02-598-5551</t>
  </si>
  <si>
    <t>JDQ4MTg4MSM1MSMkMiMkNCMkMDAkMzgxOTYxIzIxIyQxIyQ5IyQxMyQzNjEyMjIjNDEjJDEjJDQjJDgz</t>
  </si>
  <si>
    <t>새하늘이비인후과의원</t>
  </si>
  <si>
    <t>서울특별시 노원구 동일로 1548, (상계동)</t>
  </si>
  <si>
    <t>951-9518</t>
  </si>
  <si>
    <t>http://www.nskyn.com/</t>
  </si>
  <si>
    <t>JDQ4MTYyMiM1MSMkMiMkMCMkMDAkNTgxMzUxIzExIyQxIyQ3IyQ3OSQyNjE0ODEjNjEjJDEjJDgjJDgz</t>
  </si>
  <si>
    <t>경기도 의정부시 추동로 15, 301호 (신곡동, 대명프라자)</t>
  </si>
  <si>
    <t>031-845-5075</t>
  </si>
  <si>
    <t>JDU4MTI3MSM1MSMkMiMkMCMkMDAkMzgxNzAyIzExIyQxIyQzIyQ2MiQ0NjEwMDIjODEjJDEjJDIjJDgz</t>
  </si>
  <si>
    <t>새하얀 피부과의원</t>
  </si>
  <si>
    <t>경기도 광명시 오리로 865, 명지(철산)빌딩 4층 (철산동)</t>
  </si>
  <si>
    <t>02-2684-2552</t>
  </si>
  <si>
    <t>http://www.whitskin.com/index.php</t>
  </si>
  <si>
    <t>JDQ4MTg4MSM1MSMkMiMkNCMkMDAkNDgxMzUxIzMxIyQyIyQ3IyQwMCQzNjE0ODEjODEjJDEjJDYjJDgz</t>
  </si>
  <si>
    <t>새하얀피부과의원</t>
  </si>
  <si>
    <t>서울특별시 서초구 방배천로 5-3, 3층 (방배동)</t>
  </si>
  <si>
    <t>02-583-2500</t>
  </si>
  <si>
    <t>http://www.whitskin.com</t>
  </si>
  <si>
    <t>126.9822612</t>
  </si>
  <si>
    <t>37.4770623</t>
  </si>
  <si>
    <t>JDQ4MTg4MSM1MSMkMiMkNCMkMDAkNDgxMzUxIzUxIyQxIyQ1IyQ5MiQyNjEyMjIjNDEjJDEjJDgjJDgz</t>
  </si>
  <si>
    <t>서울특별시 은평구 은평로 200-1, 4층 (응암동, 삼영빌딩)</t>
  </si>
  <si>
    <t>02-353-5600</t>
  </si>
  <si>
    <t>JDQ4MTYyMiM3MSMkMiMkMCMkMDAkNDgxMzUxIzIxIyQxIyQxIyQ5MiQyNjEwMDIjODEjJDEjJDIjJDgz</t>
  </si>
  <si>
    <t>광주광역시 광산구 내상로 7, 5층 (송정동)</t>
  </si>
  <si>
    <t>062-941-9575</t>
  </si>
  <si>
    <t>126.7954163</t>
  </si>
  <si>
    <t>35.1408284</t>
  </si>
  <si>
    <t>JDQ4MTYyMiM4MSMkMiMkMCMkMDAkNDgxMTkxIzMxIyQxIyQzIyQ5OSQzNjEyMjIjNjEjJDEjJDgjJDgz</t>
  </si>
  <si>
    <t>새하양정형외과의원</t>
  </si>
  <si>
    <t>38699</t>
  </si>
  <si>
    <t>경상북도 경산시 하양읍 서사도리9로 27, 1층,5층</t>
  </si>
  <si>
    <t>053-851-7585</t>
  </si>
  <si>
    <t>128.8129432</t>
  </si>
  <si>
    <t>35.9165704</t>
  </si>
  <si>
    <t>JDQ4MTAxMiM1MSMkMiMkMCMkMDAkMzgxNzAyIzQxIyQxIyQ3IyQ2MiQyNjE0ODEjNTEjJDEjJDYjJDgz</t>
  </si>
  <si>
    <t>새하하재활의학과의원</t>
  </si>
  <si>
    <t>부산광역시 동래구 충렬대로 417, 2층 (안락동)</t>
  </si>
  <si>
    <t>051-900-7585</t>
  </si>
  <si>
    <t>129.1040934</t>
  </si>
  <si>
    <t>35.1967783</t>
  </si>
  <si>
    <t>JDQ4MTAxMiM1MSMkMiMkMCMkMDAkNDgxMTkxIzExIyQxIyQzIyQwMyQzNjE0ODEjNzEjJDEjJDgjJDgz</t>
  </si>
  <si>
    <t>새한내과의원</t>
  </si>
  <si>
    <t>보수동1가</t>
  </si>
  <si>
    <t>48962</t>
  </si>
  <si>
    <t>부산광역시 중구 대청로53번길 7, 2,3층 (보수동1가)</t>
  </si>
  <si>
    <t>051-717-3097</t>
  </si>
  <si>
    <t>JDQ4MTYyMiM4MSMkMiMkNCMkMDAkMzgxOTYxIzUxIyQxIyQ1IyQ3MiQyNjE4MzIjNjEjJDEjJDQjJDgz</t>
  </si>
  <si>
    <t>새한마음내과의원</t>
  </si>
  <si>
    <t>경상남도 김해시 가락로 19, 201, 202호 (부원동, 아름다운뉴욕메디컬센터)</t>
  </si>
  <si>
    <t>055-321-7533</t>
  </si>
  <si>
    <t>JDQ4MTYyMiM1MSMkMiMkMCMkMDAkNDgxMzUxIzIxIyQxIyQxIyQ4MiQzNjEwMDIjNjEjJDEjJDQjJDgz</t>
  </si>
  <si>
    <t>새한베스트의원</t>
  </si>
  <si>
    <t>경기도 성남시 수정구 공원로 322, 205호 (신흥동, 신동아파라디움)</t>
  </si>
  <si>
    <t>031-734-1382</t>
  </si>
  <si>
    <t>JDQ4MTYyMiM4MSMkMiMkNCMkMDAkMzgxMTkxIzMxIyQxIyQzIyQ3OSQyNjEyMjIjNDEjJDEjJDgjJDgz</t>
  </si>
  <si>
    <t>새한빛정형외과의원</t>
  </si>
  <si>
    <t>경상남도 김해시 활천로 229, 2,3,6,7,8층 (어방동)</t>
  </si>
  <si>
    <t>055-327-7525</t>
  </si>
  <si>
    <t>128.9043886</t>
  </si>
  <si>
    <t>35.2426890</t>
  </si>
  <si>
    <t>JDU4MTI3MSM1MSMkMiMkMCMkMDAkNDgxOTYxIzIxIyQxIyQ1IyQ5OSQyNjE0ODEjNDEjJDEjJDQjJDgz</t>
  </si>
  <si>
    <t>새한성형외과의원</t>
  </si>
  <si>
    <t>경기도 부천시 원미구 길주로 199, 402~403호 (중동, 굿모닝프라자)</t>
  </si>
  <si>
    <t>032-329-6675</t>
  </si>
  <si>
    <t>JDQ4MTYyMiM1MSMkMiMkMCMkMDAkNTgxMzUxIzQxIyQxIyQ3IyQ3OSQ0NjE0ODEjNDEjJDEjJDQjJDgz</t>
  </si>
  <si>
    <t>새한신경외과의원</t>
  </si>
  <si>
    <t>경기도 수원시 권선구 경수대로 346, (권선동)</t>
  </si>
  <si>
    <t>031-233-8484</t>
  </si>
  <si>
    <t>127.0229683</t>
  </si>
  <si>
    <t>37.2573108</t>
  </si>
  <si>
    <t>JDQ4MTYyMiM3MSMkMiMkMCMkMDAkMzgxMTkxIzIxIyQxIyQ1IyQ3OSQyNjE0ODEjNjEjJDEjJDAjJDgz</t>
  </si>
  <si>
    <t>광주광역시 동구 남문로 774, (학동)</t>
  </si>
  <si>
    <t>062-221-7575</t>
  </si>
  <si>
    <t>126.9240322</t>
  </si>
  <si>
    <t>35.1387205</t>
  </si>
  <si>
    <t>JDQ4MTYyMiM2MSMkMiMkMiMkMDAkMzgxMTkxIzIxIyQxIyQ1IyQ5MiQzNjEyMjIjNzEjJDEjJDgjJDgz</t>
  </si>
  <si>
    <t>새한의원</t>
  </si>
  <si>
    <t>충청남도 천안시 동남구 목천읍 충절로 767, (목천읍)</t>
  </si>
  <si>
    <t>041-557-4080</t>
  </si>
  <si>
    <t>127.1972530</t>
  </si>
  <si>
    <t>36.7682766</t>
  </si>
  <si>
    <t>JDQ4MTAxMiM1MSMkMiMkMCMkMDAkNDgxMzUxIzUxIyQxIyQxIyQ5MiQyNjEyMjIjNTEjJDEjJDYjJDgz</t>
  </si>
  <si>
    <t>새한정형외과의원</t>
  </si>
  <si>
    <t>부산광역시 중구 대청로53번길 7, 6~9층 (보수동1가)</t>
  </si>
  <si>
    <t>051-247-7172</t>
  </si>
  <si>
    <t>129.0257113</t>
  </si>
  <si>
    <t>35.1033692</t>
  </si>
  <si>
    <t>JDQ4MTYyMiM1MSMkMiMkOCMkMDAkMzgxMzUxIzMxIyQxIyQzIyQxMyQ0NjE0ODEjNjEjJDEjJDgjJDgz</t>
  </si>
  <si>
    <t>감곡면</t>
  </si>
  <si>
    <t>27603</t>
  </si>
  <si>
    <t>충청북도 음성군 감곡면 장감로125번길 6, (감곡면)</t>
  </si>
  <si>
    <t>043-882-4555</t>
  </si>
  <si>
    <t>127.6363625</t>
  </si>
  <si>
    <t>37.1191635</t>
  </si>
  <si>
    <t>JDQ4MTg4MSM1MSMkMiMkNCMkMDAkMzgxMzUxIzUxIyQxIyQ1IyQ5MiQzNjEwMDIjNTEjJDEjJDYjJDgz</t>
  </si>
  <si>
    <t>새항외과의원</t>
  </si>
  <si>
    <t>서울특별시 금천구 시흥대로 204, 5층 (시흥동, 성보빌딩)</t>
  </si>
  <si>
    <t>02-808-7775</t>
  </si>
  <si>
    <t>http://www.newanus.co.kr/</t>
  </si>
  <si>
    <t>126.9019141</t>
  </si>
  <si>
    <t>37.4522347</t>
  </si>
  <si>
    <t>JDQ4MTYyMiM1MSMkMiMkMCMkMDAkNDgxOTYxIzExIyQxIyQzIyQ3MiQ0NjEwMDIjNTEjJDEjJDYjJDgz</t>
  </si>
  <si>
    <t>새현대연합의원</t>
  </si>
  <si>
    <t>16442</t>
  </si>
  <si>
    <t>경기도 수원시 팔달구 동말로 48, (화서동)</t>
  </si>
  <si>
    <t>031-254-9886</t>
  </si>
  <si>
    <t>126.9992330</t>
  </si>
  <si>
    <t>37.2786360</t>
  </si>
  <si>
    <t>JDQ4MTYyMiM4MSMkMiMkMCMkMDAkNDgxOTYxIzIxIyQxIyQ1IyQ4OSQyNjE0ODEjNDEjJDEjJDgjJDgz</t>
  </si>
  <si>
    <t>대구광역시 서구 북비산로 346, (비산동)</t>
  </si>
  <si>
    <t>053-561-0119</t>
  </si>
  <si>
    <t>128.5708952</t>
  </si>
  <si>
    <t>35.8792588</t>
  </si>
  <si>
    <t>JDQ4MTYyMiM4MSMkMiMkNCMkMDAkMzgxMTkxIzQxIyQxIyQ3IyQ2MiQyNjE0ODEjNjEjJDEjJDgjJDgz</t>
  </si>
  <si>
    <t>새현대의원</t>
  </si>
  <si>
    <t>44202</t>
  </si>
  <si>
    <t>울산광역시 북구 천곡길 169, 106동 201호 (천곡동)</t>
  </si>
  <si>
    <t>052-291-3770</t>
  </si>
  <si>
    <t>129.3270395</t>
  </si>
  <si>
    <t>35.6387059</t>
  </si>
  <si>
    <t>JDQ4MTYyMiM4MSMkMiMkNCMkMDAkMzgxNzAyIzUxIyQxIyQ1IyQ5OSQyNjEyMjIjNjEjJDEjJDgjJDgz</t>
  </si>
  <si>
    <t>44664</t>
  </si>
  <si>
    <t>울산광역시 남구 문수로 396, (옥동)</t>
  </si>
  <si>
    <t>052-258-7604</t>
  </si>
  <si>
    <t>129.2964242</t>
  </si>
  <si>
    <t>35.5338649</t>
  </si>
  <si>
    <t>JDQ4MTYyMiM4MSMkMiMkNCMkMDAkNDgxOTYxIzMxIyQxIyQzIyQ3OSQzNjE4MzIjODEjJDEjJDIjJDgz</t>
  </si>
  <si>
    <t>44499</t>
  </si>
  <si>
    <t>울산광역시 중구 반구정4길 64, 2층 (반구동)</t>
  </si>
  <si>
    <t>052-292-6291</t>
  </si>
  <si>
    <t>129.3443688</t>
  </si>
  <si>
    <t>35.5584815</t>
  </si>
  <si>
    <t>JDQ4MTg4MSM1MSMkMiMkNCMkMDAkNTgxMzUxIzQxIyQxIyQ3IyQ3OSQ0NjEwMDIjNjEjJDEjJDgjJDgz</t>
  </si>
  <si>
    <t>새희망내과의원</t>
  </si>
  <si>
    <t>서울특별시 종로구 종로 347, 201호 (숭인동, 롯데캐슬 천지인)</t>
  </si>
  <si>
    <t>02-747-7975</t>
  </si>
  <si>
    <t>127.0164919</t>
  </si>
  <si>
    <t>37.5737459</t>
  </si>
  <si>
    <t>JDU4MTI3MSM1MSMkMiMkMCMkMDAkMzgxNzAyIzQxIyQxIyQ3IyQxMyQzNjEyMjIjNjEjJDEjJDAjJDgz</t>
  </si>
  <si>
    <t>경기도 안양시 동안구 관평로182번길 20, 3층 (관양동, 동안프라자)</t>
  </si>
  <si>
    <t>031-429-2375</t>
  </si>
  <si>
    <t>126.9614494</t>
  </si>
  <si>
    <t>37.3932344</t>
  </si>
  <si>
    <t>JDU4MTI3MSM1MSMkMiMkMCMkMDAkNDgxOTYxIzMxIyQxIyQzIyQ5OSQzNjE0ODEjNjEjJDEjJDQjJDgz</t>
  </si>
  <si>
    <t>새희망마취통증의학과의원</t>
  </si>
  <si>
    <t>12418</t>
  </si>
  <si>
    <t>경기도 가평군 가평읍 가화로 113-1, (가평읍)</t>
  </si>
  <si>
    <t>031-581-7200</t>
  </si>
  <si>
    <t>127.5133325</t>
  </si>
  <si>
    <t>37.8298294</t>
  </si>
  <si>
    <t>JDQ4MTYyMiM2MSMkMiMkMiMkMDAkNDgxOTYxIzExIyQxIyQ3IyQ2MiQyNjE0ODEjNDEjJDEjJDQjJDgz</t>
  </si>
  <si>
    <t>새힘마취통증의학과의원</t>
  </si>
  <si>
    <t>충청남도 천안시 서북구 충무로 194, 2층 (쌍용동)</t>
  </si>
  <si>
    <t>041-575-7579</t>
  </si>
  <si>
    <t>127.1282208</t>
  </si>
  <si>
    <t>36.7953559</t>
  </si>
  <si>
    <t>JDQ4MTYyMiM3MSMkMiMkMCMkMDAkNDgxMzUxIzQxIyQyIyQ3IyQwMCQzNjEyMjIjNDEjJDEjJDgjJDgz</t>
  </si>
  <si>
    <t>광주광역시 남구 서문대로701번길 2, 3층 304호 (진월동)</t>
  </si>
  <si>
    <t>062-716-0050</t>
  </si>
  <si>
    <t>JDQ4MTg4MSM1MSMkMiMkNCMkMDAkNDgxMTkxIzIxIyQxIyQ5IyQ2MiQyNjEyMjIjODEjJDEjJDIjJDgz</t>
  </si>
  <si>
    <t>새힘신경외과의원</t>
  </si>
  <si>
    <t>서울특별시 관악구 신림로 137, 3층 (신림동)</t>
  </si>
  <si>
    <t>02-877-9119</t>
  </si>
  <si>
    <t>JDQ4MTg4MSM1MSMkMiMkNCMkMDAkNTgxMzUxIzExIyQxIyQzIyQ5OSQzNjE4MzIjNDEjJDEjJDQjJDgz</t>
  </si>
  <si>
    <t>새힘재활의학과의원</t>
  </si>
  <si>
    <t>서울특별시 송파구 송파대로 167, B동 B208,209,210,211호 (문정동, 문정역테라타워)</t>
  </si>
  <si>
    <t>02-2054-8655</t>
  </si>
  <si>
    <t>JDQ4MTAxMiM1MSMkMiMkMCMkMDAkMzgxNzAyIzIxIyQxIyQ5IyQwMyQzNjE4MzIjNDEjJDEjJDgjJDgz</t>
  </si>
  <si>
    <t>새힘정형외과의원</t>
  </si>
  <si>
    <t>부산광역시 사하구 하신번영로 183, 2,3,5,6층 (신평동)</t>
  </si>
  <si>
    <t>051-293-7582</t>
  </si>
  <si>
    <t>128.9601688</t>
  </si>
  <si>
    <t>35.0986864</t>
  </si>
  <si>
    <t>JDU4MTI3MSM1MSMkMiMkMCMkMDAkNDgxMzUxIzUxIyQxIyQxIyQ3MiQzNjEwMDIjODEjJDEjJDYjJDgz</t>
  </si>
  <si>
    <t>인천광역시 서구 가정로 375, 306호, 307호, 308 호 (신현동, 금강아미움)</t>
  </si>
  <si>
    <t>032-583-2014</t>
  </si>
  <si>
    <t>JDU4MTI3MSM1MSMkMiMkMCMkMDAkNTgxMzUxIzUxIyQxIyQxIyQ4MiQ0NjE0ODEjNTEjJDEjJDIjJDgz</t>
  </si>
  <si>
    <t>경기도 의왕시 내손로 82, 내손신성프라자 2층 202호 (내손동)</t>
  </si>
  <si>
    <t>031-423-4031</t>
  </si>
  <si>
    <t>JDQ4MTg4MSM1MSMkMiMkOCMkMDAkMzgxMzUxIzMxIyQxIyQ3IyQxMyQzNjE4MzIjODEjJDEjJDYjJDgz</t>
  </si>
  <si>
    <t>색다른의원</t>
  </si>
  <si>
    <t>서울특별시 동작구 장승배기로 98, 장승빌딩 6층 (노량진동)</t>
  </si>
  <si>
    <t>02-2088-1771</t>
  </si>
  <si>
    <t>126.9400826</t>
  </si>
  <si>
    <t>37.5064177</t>
  </si>
  <si>
    <t>JDU4MTI3MSM1MSMkMiMkMCMkMDAkNTgxOTYxIzQxIyQxIyQ3IyQ3OSQzNjEwMDIjNTEjJDEjJDYjJDgz</t>
  </si>
  <si>
    <t>샘가정의학과의원</t>
  </si>
  <si>
    <t>경기도 남양주시 다산순환로 420, 306호 (다산동)</t>
  </si>
  <si>
    <t>031-522-6293</t>
  </si>
  <si>
    <t>JDQ4MTg4MSM1MSMkMiMkMCMkMDAkNDgxNzAyIzUxIyQxIyQ1IyQxMyQyNjE0ODEjNDEjJDEjJDgjJDgz</t>
  </si>
  <si>
    <t>샘내과의원</t>
  </si>
  <si>
    <t>서울특별시 중구 다산로 133, 2층 (신당동)</t>
  </si>
  <si>
    <t>2253-8275</t>
  </si>
  <si>
    <t>127.0109389</t>
  </si>
  <si>
    <t>37.5557895</t>
  </si>
  <si>
    <t>JDU4MTI3MSM1MSMkMiMkMCMkMDAkNDgxNzAyIzQxIyQxIyQ3IyQ2MiQzNjE4MzIjODEjJDEjJDIjJDgz</t>
  </si>
  <si>
    <t>인천광역시 연수구 인천타워대로132번길 34, 4,5층 401,402,501호 (송도동)</t>
  </si>
  <si>
    <t>032-833-2021</t>
  </si>
  <si>
    <t>126.6439449</t>
  </si>
  <si>
    <t>37.3863640</t>
  </si>
  <si>
    <t>JDQ4MTYyMiM2MSMkMiMkMiMkMDAkMzgxOTYxIzQxIyQyIyQ3IyQwMCQ0NjEwMDIjNTEjJDEjJDIjJDgz</t>
  </si>
  <si>
    <t>샘머리성모소아청소년과의원</t>
  </si>
  <si>
    <t>35205</t>
  </si>
  <si>
    <t>대전광역시 서구 청사로 281, 3층 308호 (둔산동, 샘머리아파트2단지)</t>
  </si>
  <si>
    <t>042-485-2220</t>
  </si>
  <si>
    <t>127.3938220</t>
  </si>
  <si>
    <t>36.3615949</t>
  </si>
  <si>
    <t>JDU4MTI3MSM1MSMkMiMkMCMkMDAkMzgxMTkxIzIxIyQxIyQxIyQ3MiQzNjE4MzIjNjEjJDEjJDgjJDgz</t>
  </si>
  <si>
    <t>샘물내과의원</t>
  </si>
  <si>
    <t>경기도 성남시 중원구 도촌남로 37, 401호 (도촌동, 도촌프라자)</t>
  </si>
  <si>
    <t>031-759-4554</t>
  </si>
  <si>
    <t>http://www.saemmulhospital.co.kr/index.asp</t>
  </si>
  <si>
    <t>JDQ4MTYyMiM2MSMkMiMkNiMkMDAkMzgxOTYxIzUxIyQxIyQxIyQwMyQzNjEwMDIjNjEjJDEjJDgjJDgz</t>
  </si>
  <si>
    <t>샘물아동소아청소년과의원</t>
  </si>
  <si>
    <t>전북특별자치도 전주시 덕진구 세병서로 27, 2,3,4층 (송천동2가)</t>
  </si>
  <si>
    <t>063-717-7666</t>
  </si>
  <si>
    <t>127.1251688</t>
  </si>
  <si>
    <t>35.8720645</t>
  </si>
  <si>
    <t>JDU4MTI3MSM1MSMkMiMkMCMkMDAkMzgxMzUxIzMxIyQxIyQzIyQwMyQyNjE4MzIjNTEjJDEjJDYjJDgz</t>
  </si>
  <si>
    <t>샘소아청소년과의원</t>
  </si>
  <si>
    <t>16095</t>
  </si>
  <si>
    <t>경기도 의왕시 부곡시장4길 12, 2층 (삼동)</t>
  </si>
  <si>
    <t>031-461-0140</t>
  </si>
  <si>
    <t>126.9520441</t>
  </si>
  <si>
    <t>37.3179078</t>
  </si>
  <si>
    <t>JDQ4MTYyMiM4MSMkMiMkMCMkMDAkNDgxMTkxIzMxIyQxIyQzIyQ3OSQyNjE0ODEjNTEjJDEjJDIjJDgz</t>
  </si>
  <si>
    <t>샘속내과의원</t>
  </si>
  <si>
    <t>38417</t>
  </si>
  <si>
    <t>경상북도 경산시 하양읍 동서2길 43, 2층</t>
  </si>
  <si>
    <t>053-852-3375</t>
  </si>
  <si>
    <t>128.8238232</t>
  </si>
  <si>
    <t>35.9174266</t>
  </si>
  <si>
    <t>JDU4MTI3MSM1MSMkMiMkMCMkMDAkMzgxOTYxIzUxIyQxIyQxIyQ2MiQyNjE4MzIjODEjJDEjJDYjJDgz</t>
  </si>
  <si>
    <t>샘솟는외과의원</t>
  </si>
  <si>
    <t>경기도 안양시 동안구 경수대로570번길 9, 2층 (호계동)</t>
  </si>
  <si>
    <t>031-459-8275</t>
  </si>
  <si>
    <t>126.9582275</t>
  </si>
  <si>
    <t>37.3739593</t>
  </si>
  <si>
    <t>JDQ4MTg4MSM1MSMkMiMkNCMkMDAkNDgxNzAyIzIxIyQyIyQxIyQwMCQyNjE4MzIjNDEjJDEjJDgjJDgz</t>
  </si>
  <si>
    <t>샘스킨성형외과의원</t>
  </si>
  <si>
    <t>서울특별시 서초구 사평대로26길 47, 주혁빌딩 3층 (반포동)</t>
  </si>
  <si>
    <t>02-578-7707</t>
  </si>
  <si>
    <t>126.9992312</t>
  </si>
  <si>
    <t>37.4980544</t>
  </si>
  <si>
    <t>JDQ4MTg4MSM1MSMkMiMkNCMkMDAkMzgxMzUxIzUxIyQxIyQxIyQwMyQyNjE0ODEjNTEjJDEjJDYjJDgz</t>
  </si>
  <si>
    <t>샘신경정신과의원</t>
  </si>
  <si>
    <t>서울특별시 서초구 사평대로55길 8, 3층 (반포동, 신영빌딩)</t>
  </si>
  <si>
    <t>3443-0075</t>
  </si>
  <si>
    <t>127.0228609</t>
  </si>
  <si>
    <t>37.5044968</t>
  </si>
  <si>
    <t>JDQ4MTYyMiM1MSMkMiMkOCMkMDAkMzgxOTYxIzUxIyQxIyQ1IyQ2MiQ0NjEwMDIjODEjJDEjJDYjJDgz</t>
  </si>
  <si>
    <t>샘여성산부인과의원</t>
  </si>
  <si>
    <t>충청북도 충주시 봉계1길 58, (칠금동)</t>
  </si>
  <si>
    <t>043-856-5539</t>
  </si>
  <si>
    <t>JDQ4MTYyMiM3MSMkMiMkMCMkMDAkMzgxNzAyIzUxIyQxIyQ1IyQ2MiQyNjEwMDIjNjEjJDEjJDQjJDgz</t>
  </si>
  <si>
    <t>샘연합의원</t>
  </si>
  <si>
    <t>인제동</t>
  </si>
  <si>
    <t>57959</t>
  </si>
  <si>
    <t>전라남도 순천시 팔마로 48, (인제동)</t>
  </si>
  <si>
    <t>061-744-7707</t>
  </si>
  <si>
    <t>127.4935220</t>
  </si>
  <si>
    <t>34.9462286</t>
  </si>
  <si>
    <t>JDQ4MTg4MSM1MSMkMiMkOCMkMDAkMzgxOTYxIzIxIyQxIyQ1IyQwMyQ0NjEwMDIjNjEjJDEjJDAjJDgz</t>
  </si>
  <si>
    <t>샘킴의원</t>
  </si>
  <si>
    <t>06562</t>
  </si>
  <si>
    <t>서울특별시 서초구 동광로 70, 2층 (방배동, 보배빌딩)</t>
  </si>
  <si>
    <t>126.9902869</t>
  </si>
  <si>
    <t>37.4925977</t>
  </si>
  <si>
    <t>JDQ4MTYyMiM4MSMkMiMkMCMkMDAkNDgxOTYxIzMxIyQxIyQzIyQ3OSQyNjE4MzIjNDEjJDEjJDgjJDgz</t>
  </si>
  <si>
    <t>샘편한내과의원</t>
  </si>
  <si>
    <t>대구광역시 달서구 월배로 138, 4층 (진천동)</t>
  </si>
  <si>
    <t>053-635-0660</t>
  </si>
  <si>
    <t>JDU4MTI3MSM1MSMkMiMkMCMkMDAkNDgxNzAyIzUxIyQxIyQ1IyQ2MiQ0NjE0ODEjODEjJDEjJDYjJDgz</t>
  </si>
  <si>
    <t>샛별산부인과의원</t>
  </si>
  <si>
    <t>경기도 용인시 기흥구 죽전로 20, 216호 (보정동, 죽전누리에뜰아파트)</t>
  </si>
  <si>
    <t>031-263-2131</t>
  </si>
  <si>
    <t>JDQ4MTg4MSM1MSMkMiMkNCMkMDAkNDgxMTkxIzExIyQxIyQzIyQ5OSQzNjE4MzIjODEjJDEjJDYjJDgz</t>
  </si>
  <si>
    <t>샛별안과의원</t>
  </si>
  <si>
    <t>서울특별시 영등포구 당산로44길 3, 410호 (당산동5가, 삼성타운)</t>
  </si>
  <si>
    <t>02-2677-3444</t>
  </si>
  <si>
    <t>JDQ4MTg4MSM1MSMkMiMkMCMkMDAkNTgxMzUxIzUxIyQxIyQxIyQxMyQyNjE0ODEjNDEjJDEjJDgjJDgz</t>
  </si>
  <si>
    <t>샛별의원</t>
  </si>
  <si>
    <t>02834</t>
  </si>
  <si>
    <t>서울특별시 성북구 성북로 18-1, 2층 (성북동)</t>
  </si>
  <si>
    <t>02-766-7525</t>
  </si>
  <si>
    <t>127.0048600</t>
  </si>
  <si>
    <t>37.5898626</t>
  </si>
  <si>
    <t>JDQ4MTg4MSM1MSMkMiMkNCMkMDAkMzgxMTkxIzQxIyQxIyQ3IyQ2MiQzNjEyMjIjODEjJDEjJDIjJDgz</t>
  </si>
  <si>
    <t>생각과느낌의원</t>
  </si>
  <si>
    <t>서울특별시 강남구 도곡로 428, (대치동, 웰리스빌딩 지하1층일부, 지상5층)</t>
  </si>
  <si>
    <t>02-555-4638</t>
  </si>
  <si>
    <t>http://www.seci.or.kr</t>
  </si>
  <si>
    <t>127.0573511</t>
  </si>
  <si>
    <t>37.4974734</t>
  </si>
  <si>
    <t>JDQ4MTg4MSM1MSMkMiMkMCMkMDAkNTgxMzUxIzIxIyQxIyQxIyQxMyQyNjE0ODEjNTEjJDEjJDIjJDgz</t>
  </si>
  <si>
    <t>생각과마음의원</t>
  </si>
  <si>
    <t>06274</t>
  </si>
  <si>
    <t>서울특별시 강남구 남부순환로381길 50, 2층 (도곡동)</t>
  </si>
  <si>
    <t>02-574-5748</t>
  </si>
  <si>
    <t>127.0450474</t>
  </si>
  <si>
    <t>37.4871594</t>
  </si>
  <si>
    <t>JDQ4MTAxMiM1MSMkMiMkMCMkMDAkNDgxMzUxIzIxIyQxIyQ1IyQ4OSQyNjEwMDIjNDEjJDEjJDQjJDgz</t>
  </si>
  <si>
    <t>생각나는이비인후과의원</t>
  </si>
  <si>
    <t>부산광역시 사하구 하신번영로 199, (신평동)</t>
  </si>
  <si>
    <t>051-201-5656</t>
  </si>
  <si>
    <t>JDQ4MTg4MSM1MSMkMiMkNCMkMDAkNDgxNzAyIzMxIyQxIyQzIyQ5OSQzNjE0ODEjNDEjJDEjJDgjJDgz</t>
  </si>
  <si>
    <t>생강의료생활협동조합 돋움의원</t>
  </si>
  <si>
    <t>07228</t>
  </si>
  <si>
    <t>서울특별시 영등포구 영신로 238, 2층 (영등포동8가, 미소로)</t>
  </si>
  <si>
    <t>02-2633-5020</t>
  </si>
  <si>
    <t>126.9042167</t>
  </si>
  <si>
    <t>37.5285550</t>
  </si>
  <si>
    <t>JDQ4MTYyMiM3MSMkMiMkMCMkMDAkMzgxNzAyIzExIyQyIyQ3IyQwMCQ0NjEwMDIjNTEjJDEjJDIjJDgz</t>
  </si>
  <si>
    <t>생기가정의학과의원</t>
  </si>
  <si>
    <t>61940</t>
  </si>
  <si>
    <t>광주광역시 서구 상무민주로 97, 2층 (쌍촌동)</t>
  </si>
  <si>
    <t>062-383-5875</t>
  </si>
  <si>
    <t>126.8591311</t>
  </si>
  <si>
    <t>35.1591763</t>
  </si>
  <si>
    <t>JDQ4MTYyMiM1MSMkMiMkMCMkMDAkNDgxMTkxIzUxIyQyIyQxIyQwMCQyNjE0ODEjNDEjJDEjJDgjJDgz</t>
  </si>
  <si>
    <t>생명과학의원</t>
  </si>
  <si>
    <t>11787</t>
  </si>
  <si>
    <t>경기도 의정부시 산단로76번길 115, 301호 (용현동)</t>
  </si>
  <si>
    <t>031-928-6557</t>
  </si>
  <si>
    <t>127.0844771</t>
  </si>
  <si>
    <t>37.7435264</t>
  </si>
  <si>
    <t>JDQ4MTYyMiM2MSMkMiMkMiMkMDAkNDgxOTYxIzExIyQyIyQ3IyQwMCQyNjEwMDIjNDEjJDEjJDgjJDgz</t>
  </si>
  <si>
    <t>생명사랑산부인과의원</t>
  </si>
  <si>
    <t>대전광역시 서구 계백로 900, 607~609호 (관저동)</t>
  </si>
  <si>
    <t>042-721-0810</t>
  </si>
  <si>
    <t>JDQ4MTAxMiM1MSMkMiMkMCMkMDAkNDgxOTYxIzUxIyQxIyQ1IyQ4MiQzNjEwMDIjNTEjJDEjJDIjJDgz</t>
  </si>
  <si>
    <t>생명선의원</t>
  </si>
  <si>
    <t>부산광역시 사상구 사상로 194, 괘법동 메디컬센터 10,11,13층 (괘법동)</t>
  </si>
  <si>
    <t>051-325-0119</t>
  </si>
  <si>
    <t>JDQ4MTYyMiM2MSMkMiMkMiMkMDAkNDgxOTYxIzMxIyQxIyQ3IyQxMyQzNjEyMjIjNzEjJDEjJDgjJDgz</t>
  </si>
  <si>
    <t>생명의정원여성의원</t>
  </si>
  <si>
    <t>대전광역시 서구 둔산로 52, 8층 (둔산동)</t>
  </si>
  <si>
    <t>042-719-8280</t>
  </si>
  <si>
    <t>JDQ4MTYyMiM4MSMkMiMkOCMkMDAkMzgxOTYxIzExIyQxIyQzIyQ3OSQyNjEyMjIjNzEjJDEjJDgjJDgz</t>
  </si>
  <si>
    <t>생생가정의학과의원</t>
  </si>
  <si>
    <t>63530</t>
  </si>
  <si>
    <t>제주특별자치도 서귀포시 안덕면 화순로 132, 3층</t>
  </si>
  <si>
    <t>064-794-1007</t>
  </si>
  <si>
    <t>126.3322486</t>
  </si>
  <si>
    <t>33.2465429</t>
  </si>
  <si>
    <t>JDQ4MTg4MSM1MSMkMiMkNCMkMDAkNDgxNzAyIzExIyQxIyQ3IyQxMyQzNjEyMjIjNTEjJDEjJDYjJDgz</t>
  </si>
  <si>
    <t>생생마취통증의학과의원</t>
  </si>
  <si>
    <t>서울특별시 강서구 마곡중앙로 55, 문영 퀸즈파크13 4층 (마곡동)</t>
  </si>
  <si>
    <t>02-3665-1400</t>
  </si>
  <si>
    <t>JDQ4MTg4MSM1MSMkMiMkNCMkMDAkNDgxNzAyIzMxIyQxIyQzIyQwMyQzNjEyMjIjNDEjJDEjJDgjJDgz</t>
  </si>
  <si>
    <t>02-432-7514</t>
  </si>
  <si>
    <t>JDQ4MTYyMiM3MSMkMiMkMCMkMDAkMzgxNzAyIzUxIyQxIyQ1IyQ3OSQyNjEwMDIjNjEjJDEjJDgjJDgz</t>
  </si>
  <si>
    <t>62330</t>
  </si>
  <si>
    <t>광주광역시 광산구 사암로 339, 2층 (월곡동)</t>
  </si>
  <si>
    <t>062-952-0005</t>
  </si>
  <si>
    <t>126.8084613</t>
  </si>
  <si>
    <t>35.1748356</t>
  </si>
  <si>
    <t>JDQ4MTYyMiM1MSMkMiMkMCMkMDAkNDgxMTkxIzUxIyQxIyQxIyQwMyQyNjEyMjIjNjEjJDEjJDAjJDgz</t>
  </si>
  <si>
    <t>생생의원</t>
  </si>
  <si>
    <t>경기도 광명시 오리로 973, 광천빌딩 2층 (광명동)</t>
  </si>
  <si>
    <t>02-2060-6600</t>
  </si>
  <si>
    <t>JDQ4MTAxMiM1MSMkMiMkMCMkMDAkNDgxOTYxIzIxIyQyIyQ5IyQwMCQzNjE0ODEjNDEjJDEjJDgjJDgz</t>
  </si>
  <si>
    <t>생생척척의원</t>
  </si>
  <si>
    <t>동광동1가</t>
  </si>
  <si>
    <t>부산광역시 중구 해관로 1, 3층 (동광동1가)</t>
  </si>
  <si>
    <t>051-714-0720</t>
  </si>
  <si>
    <t>129.0356778</t>
  </si>
  <si>
    <t>35.0989754</t>
  </si>
  <si>
    <t>JDQ4MTYyMiM3MSMkMiMkMCMkMDAkNDgxMzUxIzMxIyQxIyQzIyQxMyQ0NjE0ODEjODEjJDEjJDYjJDgz</t>
  </si>
  <si>
    <t>생생플러스이비인후과의원</t>
  </si>
  <si>
    <t>광주광역시 북구 각화대로 7, 3층 (각화동)</t>
  </si>
  <si>
    <t>062-233-9600</t>
  </si>
  <si>
    <t>JDQ4MTYyMiM1MSMkMiMkMCMkMDAkNDgxMTkxIzIxIyQxIyQ1IyQ4OSQzNjEyMjIjNjEjJDEjJDAjJDgz</t>
  </si>
  <si>
    <t>생연제일의원</t>
  </si>
  <si>
    <t>11318</t>
  </si>
  <si>
    <t>경기도 동두천시 생골로 36, (생연동)</t>
  </si>
  <si>
    <t>031-868-7755</t>
  </si>
  <si>
    <t>127.0619730</t>
  </si>
  <si>
    <t>37.9001186</t>
  </si>
  <si>
    <t>JDQ4MTg4MSM1MSMkMiMkNCMkMDAkNDgxOTYxIzIxIyQxIyQxIyQxMyQ0NjEwMDIjNTEjJDEjJDYjJDgz</t>
  </si>
  <si>
    <t>생활마취통증의학과의원</t>
  </si>
  <si>
    <t>서울특별시 서대문구 수색로 48, 대화빌딩 3층 (남가좌동)</t>
  </si>
  <si>
    <t>02-312-3108</t>
  </si>
  <si>
    <t>JDU4MTI3MSM1MSMkMiMkMCMkMDAkMzgxOTYxIzMxIyQxIyQ3IyQxMyQzNjE4MzIjNjEjJDEjJDQjJDgz</t>
  </si>
  <si>
    <t>샤렌의원</t>
  </si>
  <si>
    <t>경기도 평택시 관광특구로 36, 301호 (서정동, 송탄빌딩)</t>
  </si>
  <si>
    <t>031-662-1881</t>
  </si>
  <si>
    <t>127.0627107</t>
  </si>
  <si>
    <t>37.0665200</t>
  </si>
  <si>
    <t>JDQ4MTAxMiM1MSMkMiMkMCMkMDAkNDgxMzUxIzExIyQxIyQzIyQ2MiQzNjE4MzIjNDEjJDEjJDgjJDgz</t>
  </si>
  <si>
    <t>샤론의꽃의원</t>
  </si>
  <si>
    <t>부산광역시 남구 수영로 298, 13층 (대연동, 산암빌딩)</t>
  </si>
  <si>
    <t>051-611-7400</t>
  </si>
  <si>
    <t>http://www.sr4u.co.kr/</t>
  </si>
  <si>
    <t>JDU4MTI3MSM1MSMkMiMkMCMkMDAkMzgxMTkxIzQxIyQxIyQ3IyQ3MiQzNjEyMjIjNDEjJDEjJDQjJDgz</t>
  </si>
  <si>
    <t>샤론의원</t>
  </si>
  <si>
    <t>인천광역시 부평구 부평대로 6, 501호 (부평동, 대신스카이프라자)</t>
  </si>
  <si>
    <t>032-518-0157</t>
  </si>
  <si>
    <t>JDQ4MTg4MSM1MSMkMiMkOCMkMDAkMzgxMTkxIzExIyQxIyQzIyQ4OSQyNjEwMDIjNjEjJDEjJDAjJDgz</t>
  </si>
  <si>
    <t>샤이니의원</t>
  </si>
  <si>
    <t>04759</t>
  </si>
  <si>
    <t>서울특별시 성동구 마조로 47, 양광빌딩 3층 (행당동)</t>
  </si>
  <si>
    <t>02-2282-7175</t>
  </si>
  <si>
    <t>127.0414599</t>
  </si>
  <si>
    <t>37.5619144</t>
  </si>
  <si>
    <t>JDQ4MTg4MSM1MSMkMiMkOCMkMDAkMzgxMzUxIzMxIyQxIyQ3IyQ4MiQyNjEwMDIjODEjJDEjJDIjJDgz</t>
  </si>
  <si>
    <t>샤인더마의원</t>
  </si>
  <si>
    <t>서울특별시 성동구 왕십리로 331, 공영빌딩 4층 (하왕십리동)</t>
  </si>
  <si>
    <t>02-6951-1870</t>
  </si>
  <si>
    <t>127.0328170</t>
  </si>
  <si>
    <t>37.5626434</t>
  </si>
  <si>
    <t>JDU4MTI3MSM1MSMkMiMkMCMkMDAkNTgxMzUxIzMxIyQxIyQzIyQ3OSQzNjEyMjIjNTEjJDEjJDYjJDgz</t>
  </si>
  <si>
    <t>샤인룩스의원</t>
  </si>
  <si>
    <t>경기도 화성시 동탄역로 150, 301~305호 (오산동, 동탄역 롯데캐슬)</t>
  </si>
  <si>
    <t>031-378-8266</t>
  </si>
  <si>
    <t>JDQ4MTg4MSM1MSMkMiMkOCMkMDAkMzgxOTYxIzExIyQxIyQzIyQ4MiQ0NjE0ODEjNTEjJDEjJDIjJDgz</t>
  </si>
  <si>
    <t>샤인봄의원</t>
  </si>
  <si>
    <t>서울특별시 송파구 올림픽로 293-19, 310,311,312,321호 (신천동, 현대타워아파트)</t>
  </si>
  <si>
    <t>02-416-8885</t>
  </si>
  <si>
    <t>127.1024990</t>
  </si>
  <si>
    <t>37.5151330</t>
  </si>
  <si>
    <t>JDQ4MTg4MSM1MSMkMiMkNCMkMDAkNDgxNzAyIzExIyQxIyQ3IyQxMyQzNjE0ODEjNzEjJDEjJDgjJDgz</t>
  </si>
  <si>
    <t>샤인빔의원</t>
  </si>
  <si>
    <t>서울특별시 강남구 테헤란로1길 10, 세경빌딩 B1,2, 4층 (역삼동)</t>
  </si>
  <si>
    <t>02-2088-1008</t>
  </si>
  <si>
    <t>127.0282179</t>
  </si>
  <si>
    <t>37.4989623</t>
  </si>
  <si>
    <t>JDQ4MTg4MSM1MSMkMiMkNCMkMDAkNTgxMzUxIzQxIyQxIyQ3IyQ4MiQyNjEwMDIjNjEjJDEjJDAjJDgz</t>
  </si>
  <si>
    <t>서울특별시 노원구 노해로 460, 현대증권빌딩 (상계동)</t>
  </si>
  <si>
    <t>1544-0154</t>
  </si>
  <si>
    <t>127.0593147</t>
  </si>
  <si>
    <t>37.6537259</t>
  </si>
  <si>
    <t>JDQ4MTg4MSM1MSMkMiMkNCMkMDAkNTgxOTYxIzIxIyQxIyQ1IyQ4MiQyNjE4MzIjNDEjJDEjJDgjJDgz</t>
  </si>
  <si>
    <t>서울특별시 마포구 양화로 151, 6, 7층 (동교동)</t>
  </si>
  <si>
    <t>02-1544-5598</t>
  </si>
  <si>
    <t>126.9223753</t>
  </si>
  <si>
    <t>37.5562683</t>
  </si>
  <si>
    <t>JDQ4MTg4MSM1MSMkMiMkNCMkMDAkNTgxOTYxIzQxIyQxIyQ3IyQ5OSQyNjEwMDIjNDEjJDEjJDgjJDgz</t>
  </si>
  <si>
    <t>서울특별시 강서구 공항대로 247, 퀸즈파크나인 C동 225, 321~328호 (마곡동)</t>
  </si>
  <si>
    <t>02-1544-5236</t>
  </si>
  <si>
    <t>126.8352391</t>
  </si>
  <si>
    <t>37.5593135</t>
  </si>
  <si>
    <t>JDQ4MTAxMiM1MSMkMiMkMCMkMDAkNDgxOTYxIzIxIyQxIyQ1IyQ5MiQ0NjEwMDIjNjEjJDEjJDAjJDgz</t>
  </si>
  <si>
    <t>부산광역시 부산진구 중앙대로 704-1, 4층 (부전동)</t>
  </si>
  <si>
    <t>051-1644-1396</t>
  </si>
  <si>
    <t>JDQ4MTYyMiM1MSMkMiMkOCMkMDAkMzgxMTkxIzIxIyQxIyQ1IyQ5MiQ0NjE0ODEjNDEjJDEjJDQjJDgz</t>
  </si>
  <si>
    <t>충청북도 청주시 흥덕구 강서로 107, 3층 (강서동)</t>
  </si>
  <si>
    <t>127.4280971</t>
  </si>
  <si>
    <t>36.6249015</t>
  </si>
  <si>
    <t>JDQ4MTYyMiM2MSMkMiMkMiMkMDAkNDgxOTYxIzExIyQxIyQzIyQ3MiQyNjE4MzIjNjEjJDEjJDQjJDgz</t>
  </si>
  <si>
    <t>충청남도 천안시 동남구 만남로 42, 4층 (신부동)</t>
  </si>
  <si>
    <t>041-1644-2719</t>
  </si>
  <si>
    <t>http://cheonan.shinebeam.co.kr/</t>
  </si>
  <si>
    <t>JDQ4MTYyMiM2MSMkMiMkMiMkMDAkNDgxOTYxIzIxIyQxIyQxIyQxMyQzNjE0ODEjNjEjJDEjJDQjJDgz</t>
  </si>
  <si>
    <t>대전광역시 서구 대덕대로 216, 401호 (둔산동)</t>
  </si>
  <si>
    <t>1544-9543</t>
  </si>
  <si>
    <t>JDQ4MTYyMiM3MSMkMiMkMCMkMDAkNDgxMzUxIzIxIyQxIyQxIyQ2MiQ0NjEwMDIjNDEjJDEjJDgjJDgz</t>
  </si>
  <si>
    <t>광주광역시 서구 상무중앙로 24, 8층 (치평동)</t>
  </si>
  <si>
    <t>1644-1841</t>
  </si>
  <si>
    <t>126.8488914</t>
  </si>
  <si>
    <t>35.1489148</t>
  </si>
  <si>
    <t>JDQ4MTYyMiM4MSMkMiMkNCMkMDAkNDgxOTYxIzIxIyQxIyQ1IyQ4OSQzNjE0ODEjODEjJDEjJDIjJDgz</t>
  </si>
  <si>
    <t>경상남도 창원시 성산구 마디미로16번길 9, 서우빌딩 (상남동)</t>
  </si>
  <si>
    <t>1544-7937</t>
  </si>
  <si>
    <t>JDU4MTI3MSM1MSMkMiMkMCMkMDAkNDgxMTkxIzIxIyQxIyQ5IyQ5OSQzNjEyMjIjNDEjJDEjJDgjJDgz</t>
  </si>
  <si>
    <t>경기도 고양시 일산동구 정발산로 31-9, 레이크프라자 505~508호 (장항동)</t>
  </si>
  <si>
    <t>1644-3978</t>
  </si>
  <si>
    <t>126.7717765</t>
  </si>
  <si>
    <t>37.6571738</t>
  </si>
  <si>
    <t>JDU4MTI3MSM1MSMkMiMkMCMkMDAkNDgxNzAyIzExIyQxIyQzIyQ4OSQzNjE4MzIjNDEjJDEjJDgjJDgz</t>
  </si>
  <si>
    <t>경기도 성남시 분당구 황새울로 340, 교정공제회 서현빌딩 5층 일부호 (서현동)</t>
  </si>
  <si>
    <t>031-8039-5858</t>
  </si>
  <si>
    <t>JDU4MTI3MSM1MSMkMiMkMCMkMDAkNTgxMzUxIzQxIyQxIyQ3IyQ3MiQzNjE0ODEjNjEjJDEjJDgjJDgz</t>
  </si>
  <si>
    <t>인천광역시 연수구 인천타워대로197번길 16, 3층 323,324,325호 (송도동)</t>
  </si>
  <si>
    <t>1644-7427</t>
  </si>
  <si>
    <t>126.6353223</t>
  </si>
  <si>
    <t>37.3889960</t>
  </si>
  <si>
    <t>JDQ4MTYyMiM3MSMkMiMkMCMkMDAkMzgxNzAyIzIxIyQxIyQ1IyQ3MiQzNjE0ODEjODEjJDEjJDYjJDgz</t>
  </si>
  <si>
    <t>샤인성형외과의원</t>
  </si>
  <si>
    <t>광주광역시 북구 동문대로 152, 6층 (두암동, 동강빌딩)</t>
  </si>
  <si>
    <t>062-261-3050</t>
  </si>
  <si>
    <t>http://www.ushine.co.kr</t>
  </si>
  <si>
    <t>126.9279924</t>
  </si>
  <si>
    <t>35.1760451</t>
  </si>
  <si>
    <t>JDQ4MTg4MSM1MSMkMiMkNCMkMDAkNDgxMzUxIzUxIyQxIyQxIyQ4OSQyNjEyMjIjNDEjJDEjJDgjJDgz</t>
  </si>
  <si>
    <t>샤인소아청소년과의원</t>
  </si>
  <si>
    <t>04923</t>
  </si>
  <si>
    <t>서울특별시 광진구 용마산로 57, 1층 (중곡동)</t>
  </si>
  <si>
    <t>02-562-8275</t>
  </si>
  <si>
    <t>http://www.shineped.co.kr</t>
  </si>
  <si>
    <t>127.0875641</t>
  </si>
  <si>
    <t>37.5587489</t>
  </si>
  <si>
    <t>JDU4MTI3MSM1MSMkMiMkMCMkMDAkNTgxOTYxIzMxIyQxIyQzIyQwMyQyNjE4MzIjNTEjJDEjJDIjJDgz</t>
  </si>
  <si>
    <t>샤인엘의원</t>
  </si>
  <si>
    <t>경기도 안양시 동안구 평촌대로223번길 65, 401호 (호계동, 범계빌딩)</t>
  </si>
  <si>
    <t>031-382-3321</t>
  </si>
  <si>
    <t>JDU4MTI3MSM1MSMkMiMkMCMkMDAkNTgxMzUxIzExIyQxIyQzIyQ2MiQzNjE0ODEjNjEjJDEjJDAjJDgz</t>
  </si>
  <si>
    <t>샤인원의원</t>
  </si>
  <si>
    <t>경기도 부천시 원미구 부흥로303번길 6, 상록빌딩 4층 (중동)</t>
  </si>
  <si>
    <t>1661-8881</t>
  </si>
  <si>
    <t>126.7766453</t>
  </si>
  <si>
    <t>37.4948470</t>
  </si>
  <si>
    <t>JDQ4MTg4MSM1MSMkMiMkNCMkMDAkNTgxMzUxIzExIyQxIyQ3IyQ5OSQyNjE0ODEjODEjJDEjJDYjJDgz</t>
  </si>
  <si>
    <t>샤인유 의원</t>
  </si>
  <si>
    <t>05020</t>
  </si>
  <si>
    <t>서울특별시 광진구 아차산로 205, 2층 (화양동)</t>
  </si>
  <si>
    <t>02-572-1033</t>
  </si>
  <si>
    <t>127.0663863</t>
  </si>
  <si>
    <t>37.5416811</t>
  </si>
  <si>
    <t>JDQ4MTg4MSM1MSMkMiMkOCMkMDAkMzgxOTYxIzQxIyQxIyQ3IyQ4OSQzNjE0ODEjODEjJDEjJDIjJDgz</t>
  </si>
  <si>
    <t>샤인유의원</t>
  </si>
  <si>
    <t>서울특별시 강남구 논현로 611, 2층 (논현동)</t>
  </si>
  <si>
    <t>02-545-5451</t>
  </si>
  <si>
    <t>https://shineyou-gn.co.kr/</t>
  </si>
  <si>
    <t>127.0331121</t>
  </si>
  <si>
    <t>37.5082444</t>
  </si>
  <si>
    <t>JDQ4MTYyMiM2MSMkMiMkMiMkMDAkNDgxOTYxIzIxIyQyIyQ1IyQwMCQzNjE4MzIjNTEjJDEjJDIjJDgz</t>
  </si>
  <si>
    <t>충청남도 천안시 서북구 불당21로 65, 3층 304,305호 (불당동)</t>
  </si>
  <si>
    <t>041-417-2165</t>
  </si>
  <si>
    <t>JDU4MTI3MSM1MSMkMiMkMCMkMDAkNDgxMTkxIzExIyQxIyQ3IyQ4MiQyNjE4MzIjNjEjJDEjJDgjJDgz</t>
  </si>
  <si>
    <t>경기도 수원시 팔달구 권광로 199, 602호 (인계동, 세영빌딩)</t>
  </si>
  <si>
    <t>031-898-8441</t>
  </si>
  <si>
    <t>127.0329070</t>
  </si>
  <si>
    <t>37.2655579</t>
  </si>
  <si>
    <t>JDU4MTI3MSM1MSMkMiMkMCMkMDAkNDgxMTkxIzIxIyQxIyQ5IyQ3OSQyNjE0ODEjNzEjJDEjJDgjJDgz</t>
  </si>
  <si>
    <t>경기도 성남시 분당구 황새울로312번길 5, 세광빌딩 3층 (서현동)</t>
  </si>
  <si>
    <t>031-698-2555</t>
  </si>
  <si>
    <t>127.1209656</t>
  </si>
  <si>
    <t>37.3842858</t>
  </si>
  <si>
    <t>JDQ4MTg4MSM1MSMkMiMkMCMkMDAkNDgxMTkxIzIxIyQyIyQ1IyQwMCQzNjE4MzIjNDEjJDEjJDgjJDgz</t>
  </si>
  <si>
    <t>샤인의원</t>
  </si>
  <si>
    <t>서울특별시 양천구 오목로 322, (목동, 보성빌딩)</t>
  </si>
  <si>
    <t>02-2654-4440</t>
  </si>
  <si>
    <t>http://mdshineclinic.co.kr/</t>
  </si>
  <si>
    <t>126.8730646</t>
  </si>
  <si>
    <t>37.5245717</t>
  </si>
  <si>
    <t>JDQ4MTg4MSM1MSMkMiMkNCMkMDAkMzgxNzAyIzMxIyQxIyQ3IyQ5OSQzNjE4MzIjNDEjJDEjJDgjJDgz</t>
  </si>
  <si>
    <t>03922</t>
  </si>
  <si>
    <t>서울특별시 마포구 월드컵북로 434, 207호 (상암동, 상암아이티타워)</t>
  </si>
  <si>
    <t>6922-2003</t>
  </si>
  <si>
    <t>http://hyunskin.net/</t>
  </si>
  <si>
    <t>126.8859573</t>
  </si>
  <si>
    <t>37.5816533</t>
  </si>
  <si>
    <t>JDQ4MTg4MSM1MSMkMiMkNCMkMDAkNDgxOTYxIzIxIyQxIyQ5IyQ5MiQzNjE4MzIjNjEjJDEjJDQjJDgz</t>
  </si>
  <si>
    <t>서울특별시 강북구 숭인로 63, 송원빌딩 4층 (미아동)</t>
  </si>
  <si>
    <t>02-989-7654</t>
  </si>
  <si>
    <t>https://shineclinic.kr/</t>
  </si>
  <si>
    <t>127.0286644</t>
  </si>
  <si>
    <t>37.6126413</t>
  </si>
  <si>
    <t>JDQ4MTg4MSM1MSMkMiMkNCMkMDAkNTgxOTYxIzIxIyQxIyQ5IyQ2MiQzNjE4MzIjNjEjJDEjJDQjJDgz</t>
  </si>
  <si>
    <t>서울특별시 서초구 신반포로 339, 논현빌딩 213호 (잠원동)</t>
  </si>
  <si>
    <t>02-542-1357</t>
  </si>
  <si>
    <t>127.0206137</t>
  </si>
  <si>
    <t>37.5112794</t>
  </si>
  <si>
    <t>JDU4MTI3MSM1MSMkMiMkMCMkMDAkMzgxOTYxIzIxIyQxIyQxIyQ3MiQzNjE4MzIjNDEjJDEjJDgjJDgz</t>
  </si>
  <si>
    <t>경기도 성남시 분당구 분당로53번길 9, 3층 302호 (서현동)</t>
  </si>
  <si>
    <t>031-708-7911</t>
  </si>
  <si>
    <t>127.1213463</t>
  </si>
  <si>
    <t>37.3839203</t>
  </si>
  <si>
    <t>JDQ4MTYyMiM2MSMkMiMkMiMkMDAkNDgxOTYxIzExIyQxIyQzIyQxMyQzNjEyMjIjODEjJDEjJDYjJDgz</t>
  </si>
  <si>
    <t>샤인톡스의원</t>
  </si>
  <si>
    <t>대전광역시 서구 대덕대로 226, 명동프라자 8층 (둔산동)</t>
  </si>
  <si>
    <t>042-486-5600</t>
  </si>
  <si>
    <t>JDU4MTI3MSM1MSMkMiMkMCMkMDAkNDgxOTYxIzQxIyQxIyQ3IyQ5MiQyNjEwMDIjNDEjJDEjJDQjJDgz</t>
  </si>
  <si>
    <t>샤인필의원</t>
  </si>
  <si>
    <t>경기도 용인시 수지구 현암로 127, 2층 (죽전동, 신원빌딩)</t>
  </si>
  <si>
    <t>031-889-7575</t>
  </si>
  <si>
    <t>JDU4MTI3MSM1MSMkMiMkMCMkMDAkNTgxMzUxIzUxIyQxIyQ1IyQ5OSQ0NjEwMDIjODEjJDEjJDIjJDgz</t>
  </si>
  <si>
    <t>샤일리안과의원</t>
  </si>
  <si>
    <t>경기도 화성시 동탄대로5길 15, 그랑파사쥬 4061~4076호 (송동)</t>
  </si>
  <si>
    <t>031-377-5567</t>
  </si>
  <si>
    <t>JDQ4MTg4MSM1MSMkMiMkOCMkMDAkMzgxMzUxIzMxIyQxIyQzIyQ4OSQzNjE4MzIjNjEjJDEjJDAjJDgz</t>
  </si>
  <si>
    <t>샤프(SHARP)성형외과의원</t>
  </si>
  <si>
    <t>서울특별시 서초구 사평대로 368, 케이플라츠 신논현(구. 중앙화촌빌딩) 8층 (서초동)</t>
  </si>
  <si>
    <t>02-599-8875</t>
  </si>
  <si>
    <t>JDQ4MTAxMiM1MSMkMiMkMCMkMDAkNDgxMTkxIzExIyQxIyQ3IyQ2MiQyNjEwMDIjNDEjJDEjJDQjJDgz</t>
  </si>
  <si>
    <t>샬롬유외과의원</t>
  </si>
  <si>
    <t>부산광역시 수영구 수영로 693, BNK 수영타워 5층 502호 (수영동)</t>
  </si>
  <si>
    <t>051-757-5888</t>
  </si>
  <si>
    <t>JDQ4MTYyMiM2MSMkMiMkMiMkMDAkMzgxMTkxIzIxIyQxIyQ1IyQ5MiQyNjE0ODEjODEjJDEjJDIjJDgz</t>
  </si>
  <si>
    <t>서강의원</t>
  </si>
  <si>
    <t>대전광역시 서구 계백로1158번길 9, 세브란스의원 2층 (가수원동)</t>
  </si>
  <si>
    <t>042-541-1177</t>
  </si>
  <si>
    <t>127.3522335</t>
  </si>
  <si>
    <t>36.3042987</t>
  </si>
  <si>
    <t>JDU4MTI3MSM1MSMkMiMkMCMkMDAkMzgxNzAyIzIxIyQxIyQ5IyQ3OSQzNjE0ODEjNTEjJDEjJDYjJDgz</t>
  </si>
  <si>
    <t>경기도 의정부시 추동로 9, 휴먼시티 3층 302호 (신곡동)</t>
  </si>
  <si>
    <t>031-842-9111</t>
  </si>
  <si>
    <t>127.0570465</t>
  </si>
  <si>
    <t>37.7429956</t>
  </si>
  <si>
    <t>JDQ4MTg4MSM1MSMkMiMkNCMkMDAkNTgxMzUxIzUxIyQxIyQxIyQwMyQ0NjE0ODEjNTEjJDEjJDIjJDgz</t>
  </si>
  <si>
    <t>서강정형외과의원</t>
  </si>
  <si>
    <t>03663</t>
  </si>
  <si>
    <t>서울특별시 서대문구 가좌로 65, 1,2층 (홍은동, 서강주상복합아파트)</t>
  </si>
  <si>
    <t>02-306-6119</t>
  </si>
  <si>
    <t>126.9290009</t>
  </si>
  <si>
    <t>37.5790991</t>
  </si>
  <si>
    <t>JDQ4MTAxMiM1MSMkMiMkMCMkMDAkMzgxOTYxIzMxIyQxIyQzIyQ3MiQzNjE0ODEjNDEjJDEjJDQjJDgz</t>
  </si>
  <si>
    <t>부산광역시 사상구 낙동대로 776, (엄궁동)</t>
  </si>
  <si>
    <t>051-327-2223</t>
  </si>
  <si>
    <t>128.9715170</t>
  </si>
  <si>
    <t>35.1300259</t>
  </si>
  <si>
    <t>JDQ4MTYyMiM2MSMkMiMkNiMkMDAkMzgxMzUxIzMxIyQyIyQzIyQwMCQzNjE0ODEjNzEjJDEjJDgjJDgz</t>
  </si>
  <si>
    <t>54997</t>
  </si>
  <si>
    <t>전북특별자치도 전주시 완산구 태진로 50, (태평동)</t>
  </si>
  <si>
    <t>063-252-3627</t>
  </si>
  <si>
    <t>127.1372161</t>
  </si>
  <si>
    <t>35.8254693</t>
  </si>
  <si>
    <t>JDU4MTI3MSM1MSMkMiMkMCMkMDAkNDgxMTkxIzMxIyQxIyQ3IyQ4MiQzNjEyMjIjNTEjJDEjJDIjJDgz</t>
  </si>
  <si>
    <t>서강흠내과의원</t>
  </si>
  <si>
    <t>경기도 용인시 수지구 수지로 124, 성복스퀘어 4층(401~404호) 서강흠내과의원 (성복동)</t>
  </si>
  <si>
    <t>031-548-0142</t>
  </si>
  <si>
    <t>JDQ4MTYyMiM2MSMkMiMkNiMkMDAkMzgxOTYxIzUxIyQxIyQxIyQ3MiQzNjEwMDIjNjEjJDEjJDAjJDgz</t>
  </si>
  <si>
    <t>서경락가정의학과의원</t>
  </si>
  <si>
    <t>56203</t>
  </si>
  <si>
    <t>전북특별자치도 정읍시 천변로 234, (시기동)</t>
  </si>
  <si>
    <t>063-533-2225</t>
  </si>
  <si>
    <t>126.8533665</t>
  </si>
  <si>
    <t>35.5613561</t>
  </si>
  <si>
    <t>JDQ4MTYyMiM4MSMkMiMkNCMkMDAkMzgxOTYxIzUxIyQxIyQxIyQ2MiQzNjE4MzIjNjEjJDEjJDAjJDgz</t>
  </si>
  <si>
    <t>서경의원</t>
  </si>
  <si>
    <t>53316</t>
  </si>
  <si>
    <t>경상남도 거제시 능포로 133, 2층 (능포동)</t>
  </si>
  <si>
    <t>055-681-4812</t>
  </si>
  <si>
    <t>128.7312076</t>
  </si>
  <si>
    <t>34.8757415</t>
  </si>
  <si>
    <t>JDQ4MTYyMiM4MSMkMiMkMCMkMDAkNDgxMTkxIzExIyQyIyQzIyQwMCQ0NjEwMDIjNjEjJDEjJDgjJDgz</t>
  </si>
  <si>
    <t>서광경대연합의원</t>
  </si>
  <si>
    <t>39247</t>
  </si>
  <si>
    <t>경상북도 구미시 신비로 95, 강변파라디아 A동 2층 201호 (공단동)</t>
  </si>
  <si>
    <t>054-462-8275</t>
  </si>
  <si>
    <t>128.3719340</t>
  </si>
  <si>
    <t>36.1207813</t>
  </si>
  <si>
    <t>JDQ4MTYyMiM1MSMkMiMkMCMkMDAkNDgxNzAyIzExIyQxIyQ3IyQ3OSQyNjE4MzIjNjEjJDEjJDQjJDgz</t>
  </si>
  <si>
    <t>서광마취통증의학과의원</t>
  </si>
  <si>
    <t>경기도 이천시 장호원읍 샘재로145번길 57-4, (장호원읍)</t>
  </si>
  <si>
    <t>031-643-0255</t>
  </si>
  <si>
    <t>127.6284500</t>
  </si>
  <si>
    <t>37.1198571</t>
  </si>
  <si>
    <t>JDQ4MTYyMiM1MSMkMiMkOCMkMDAkMzgxOTYxIzExIyQxIyQzIyQ4OSQ0NjEwMDIjNDEjJDEjJDQjJDgz</t>
  </si>
  <si>
    <t>서광식내과의원</t>
  </si>
  <si>
    <t>충청북도 청주시 서원구 1순환로1107번길 10, (분평동)</t>
  </si>
  <si>
    <t>043-295-8275</t>
  </si>
  <si>
    <t>JDQ4MTYyMiM4MSMkMiMkMCMkMDAkMzgxMTkxIzMxIyQxIyQ3IyQ2MiQ0NjEwMDIjNDEjJDEjJDQjJDgz</t>
  </si>
  <si>
    <t>서광외과의원</t>
  </si>
  <si>
    <t>대구광역시 군위군 군위읍 동서1길 17-9, (군위읍)</t>
  </si>
  <si>
    <t>054-383-5677</t>
  </si>
  <si>
    <t>128.5674816</t>
  </si>
  <si>
    <t>36.2373680</t>
  </si>
  <si>
    <t>JDQ4MTYyMiM2MSMkMiMkMiMkMDAkNDgxOTYxIzIxIyQxIyQxIyQ5MiQyNjEwMDIjNjEjJDEjJDgjJDgz</t>
  </si>
  <si>
    <t>서광정형외과의원</t>
  </si>
  <si>
    <t>33469</t>
  </si>
  <si>
    <t>충청남도 보령시 주공로 5, (동대동)</t>
  </si>
  <si>
    <t>041-931-7279</t>
  </si>
  <si>
    <t>126.6023339</t>
  </si>
  <si>
    <t>36.3457308</t>
  </si>
  <si>
    <t>JDU4MTI3MSM1MSMkMiMkMCMkMDAkNDgxNzAyIzUxIyQxIyQ1IyQ4OSQzNjEyMjIjNDEjJDEjJDgjJDgz</t>
  </si>
  <si>
    <t>경기도 시흥시 장곡로37번길 16, 형제빌딩 3층 (장곡동)</t>
  </si>
  <si>
    <t>031-317-8277</t>
  </si>
  <si>
    <t>JDQ4MTg4MSM1MSMkMiMkMCMkMDAkNTgxMzUxIzExIyQxIyQzIyQ4MiQyNjEwMDIjNjEjJDEjJDgjJDgz</t>
  </si>
  <si>
    <t>서교외과의원</t>
  </si>
  <si>
    <t>서울특별시 마포구 양화로 133, 4층 (서교동, 서교타워)</t>
  </si>
  <si>
    <t>02-324-0952</t>
  </si>
  <si>
    <t>JDQ4MTg4MSM1MSMkMiMkNCMkMDAkNTgxOTYxIzUxIyQxIyQxIyQxMyQzNjEyMjIjODEjJDEjJDYjJDgz</t>
  </si>
  <si>
    <t>서교정형외과의원</t>
  </si>
  <si>
    <t>서울특별시 마포구 월드컵로 80, 서교양경회관 5층 (서교동)</t>
  </si>
  <si>
    <t>02-2088-2785</t>
  </si>
  <si>
    <t>JDQ4MTYyMiM4MSMkMiMkMCMkMDAkNDgxMzUxIzUxIyQxIyQ1IyQxMyQzNjE4MzIjNDEjJDEjJDQjJDgz</t>
  </si>
  <si>
    <t>서구경대속내과의원</t>
  </si>
  <si>
    <t>대구광역시 서구 국채보상로 250, 2층 (평리동)</t>
  </si>
  <si>
    <t>053-524-7600</t>
  </si>
  <si>
    <t>128.5583500</t>
  </si>
  <si>
    <t>35.8708452</t>
  </si>
  <si>
    <t>JDQ4MTYyMiM3MSMkMiMkMCMkMDAkNDgxMzUxIzExIyQxIyQzIyQwMyQzNjE0ODEjNzEjJDEjJDgjJDgz</t>
  </si>
  <si>
    <t>서구베스트의원</t>
  </si>
  <si>
    <t>광주광역시 서구 경열로 124, 2,5층 (양동)</t>
  </si>
  <si>
    <t>062-352-7585</t>
  </si>
  <si>
    <t>JDQ4MTYyMiM1MSMkMiMkMCMkMDAkNDgxMTkxIzIxIyQxIyQ1IyQ3OSQyNjE0ODEjODEjJDEjJDIjJDgz</t>
  </si>
  <si>
    <t>서구연세정형외과의원</t>
  </si>
  <si>
    <t>인천광역시 서구 가정로394번길 1, (가정동)</t>
  </si>
  <si>
    <t>032-582-7582</t>
  </si>
  <si>
    <t>http://www.kmortho.com/</t>
  </si>
  <si>
    <t>126.6733008</t>
  </si>
  <si>
    <t>37.5201114</t>
  </si>
  <si>
    <t>JDU4MTI3MSM1MSMkMiMkMCMkMDAkMzgxMTkxIzIxIyQxIyQxIyQxMyQ0NjE0ODEjNTEjJDEjJDYjJDgz</t>
  </si>
  <si>
    <t>서구푸른세상안과의원</t>
  </si>
  <si>
    <t>인천광역시 서구 가정로 364-1, 5층 (가정동, 창대빌딩)</t>
  </si>
  <si>
    <t>584-0006</t>
  </si>
  <si>
    <t>JDQ4MTYyMiM4MSMkMiMkOCMkMDAkMzgxMzUxIzQxIyQxIyQ3IyQ5OSQ0NjEwMDIjODEjJDEjJDIjJDgz</t>
  </si>
  <si>
    <t>서귀포365일의원</t>
  </si>
  <si>
    <t>제주특별자치도 서귀포시 서문로 2, 지하1층 1층 (서귀동)</t>
  </si>
  <si>
    <t>064-733-3650</t>
  </si>
  <si>
    <t>126.5603907</t>
  </si>
  <si>
    <t>33.2523770</t>
  </si>
  <si>
    <t>JDQ4MTYyMiM4MSMkMiMkOCMkMDAkMzgxOTYxIzExIyQxIyQzIyQ3MiQyNjE4MzIjNDEjJDEjJDgjJDgz</t>
  </si>
  <si>
    <t>서귀포공공협력의원</t>
  </si>
  <si>
    <t>63509</t>
  </si>
  <si>
    <t>제주특별자치도 서귀포시 대정읍 일주서로 2512-14, (대정읍)</t>
  </si>
  <si>
    <t>070-4523-6190</t>
  </si>
  <si>
    <t>126.2602259</t>
  </si>
  <si>
    <t>33.2302624</t>
  </si>
  <si>
    <t>JDQ4MTYyMiM4MSMkMiMkOCMkMDAkMzgxMzUxIzIxIyQxIyQ1IyQ4OSQyNjEwMDIjNDEjJDEjJDQjJDgz</t>
  </si>
  <si>
    <t>서귀포내과의원</t>
  </si>
  <si>
    <t>제주특별자치도 서귀포시 중앙로 89, 2층 (서귀동)</t>
  </si>
  <si>
    <t>064-763-4053</t>
  </si>
  <si>
    <t>126.5604326</t>
  </si>
  <si>
    <t>33.2525855</t>
  </si>
  <si>
    <t>JDQ4MTYyMiM4MSMkMiMkOCMkMDAkMzgxMzUxIzIxIyQxIyQ5IyQ3OSQzNjE4MzIjODEjJDEjJDIjJDgz</t>
  </si>
  <si>
    <t>서귀포빛사랑안과의원</t>
  </si>
  <si>
    <t>제주특별자치도 서귀포시 동문로 2, (서귀동)</t>
  </si>
  <si>
    <t>064-763-3030</t>
  </si>
  <si>
    <t>126.5615037</t>
  </si>
  <si>
    <t>33.2523155</t>
  </si>
  <si>
    <t>JDQ4MTYyMiM4MSMkMiMkOCMkMDAkMzgxMzUxIzQxIyQxIyQ3IyQ2MiQzNjEyMjIjODEjJDEjJDIjJDgz</t>
  </si>
  <si>
    <t>서귀포유신경외과의원</t>
  </si>
  <si>
    <t>63592</t>
  </si>
  <si>
    <t>제주특별자치도 서귀포시 중앙로 43, (서귀동)</t>
  </si>
  <si>
    <t>064-763-1175</t>
  </si>
  <si>
    <t>126.5614931</t>
  </si>
  <si>
    <t>33.2483933</t>
  </si>
  <si>
    <t>JDQ4MTYyMiM4MSMkMiMkOCMkMDAkMzgxMzUxIzIxIyQxIyQ5IyQ3MiQyNjE4MzIjNDEjJDEjJDgjJDgz</t>
  </si>
  <si>
    <t>서귀포재활의학과의원</t>
  </si>
  <si>
    <t>제주특별자치도 서귀포시 중앙로 93, 1층 (서귀동)</t>
  </si>
  <si>
    <t>064-762-8867</t>
  </si>
  <si>
    <t>126.5603791</t>
  </si>
  <si>
    <t>33.2528292</t>
  </si>
  <si>
    <t>JDQ4MTYyMiM4MSMkMiMkOCMkMDAkMzgxMzUxIzQxIyQxIyQ3IyQ2MiQzNjEwMDIjNDEjJDEjJDQjJDgz</t>
  </si>
  <si>
    <t>서귀포제일속내과의원</t>
  </si>
  <si>
    <t>제주특별자치도 서귀포시 중정로 109, 2층 (서귀동)</t>
  </si>
  <si>
    <t>064-767-2992</t>
  </si>
  <si>
    <t>126.5681620</t>
  </si>
  <si>
    <t>33.2488267</t>
  </si>
  <si>
    <t>JDQ4MTYyMiM4MSMkMiMkOCMkMDAkMzgxMzUxIzQxIyQxIyQ3IyQ3MiQzNjE4MzIjNTEjJDEjJDYjJDgz</t>
  </si>
  <si>
    <t>서귀포중앙정형외과의원</t>
  </si>
  <si>
    <t>제주특별자치도 서귀포시 일주동로 8666, 삼강빌딩 2층 (동홍동)</t>
  </si>
  <si>
    <t>064-764-8279</t>
  </si>
  <si>
    <t>126.5623633</t>
  </si>
  <si>
    <t>33.2536910</t>
  </si>
  <si>
    <t>JDQ4MTYyMiM4MSMkMiMkMCMkMDAkNDgxOTYxIzUxIyQxIyQxIyQ5MiQ0NjEwMDIjNDEjJDEjJDgjJDgz</t>
  </si>
  <si>
    <t>서규영피부과의원</t>
  </si>
  <si>
    <t>39574</t>
  </si>
  <si>
    <t>경상북도 김천시 자산로 187, 2,3층 (평화동)</t>
  </si>
  <si>
    <t>054-437-9698</t>
  </si>
  <si>
    <t>128.1177978</t>
  </si>
  <si>
    <t>36.1269790</t>
  </si>
  <si>
    <t>JDQ4MTYyMiM1MSMkMiMkMCMkMDAkMzgxOTYxIzIxIyQxIyQ5IyQxMyQyNjEwMDIjNDEjJDEjJDgjJDgz</t>
  </si>
  <si>
    <t>서기홍마취통증의학과의원</t>
  </si>
  <si>
    <t>인천광역시 부평구 부평대로 51, 2층 (부평동)</t>
  </si>
  <si>
    <t>032-501-1011</t>
  </si>
  <si>
    <t>JDQ4MTYyMiM4MSMkMiMkMCMkMDAkNDgxMTkxIzIxIyQxIyQ1IyQ4OSQzNjEwMDIjODEjJDEjJDIjJDgz</t>
  </si>
  <si>
    <t>서남경대비뇨의학과의원</t>
  </si>
  <si>
    <t>대구광역시 달서구 달구벌대로 1647, 7층 (감삼동)</t>
  </si>
  <si>
    <t>053-526-7900</t>
  </si>
  <si>
    <t>JDQ4MTYyMiM4MSMkMiMkMCMkMDAkMzgxOTYxIzIxIyQxIyQ1IyQ5OSQyNjE4MzIjNDEjJDEjJDgjJDgz</t>
  </si>
  <si>
    <t>서남내과의원</t>
  </si>
  <si>
    <t>대구광역시 달서구 달구벌대로 1633, (감삼동)</t>
  </si>
  <si>
    <t>053-556-1383</t>
  </si>
  <si>
    <t>JDQ4MTYyMiM4MSMkMiMkMCMkMDAkNDgxMTkxIzIxIyQyIyQ1IyQwMCQyNjE4MzIjNjEjJDEjJDgjJDgz</t>
  </si>
  <si>
    <t>서남안과의원</t>
  </si>
  <si>
    <t>대구광역시 달서구 달구벌대로 1659, 3층 (감삼동)</t>
  </si>
  <si>
    <t>053-555-1500</t>
  </si>
  <si>
    <t>128.5473842</t>
  </si>
  <si>
    <t>35.8544408</t>
  </si>
  <si>
    <t>JDQ4MTYyMiM4MSMkMiMkMCMkMDAkMzgxMTkxIzUxIyQyIyQ1IyQwMCQyNjEyMjIjNjEjJDEjJDAjJDgz</t>
  </si>
  <si>
    <t>서남정형외과의원</t>
  </si>
  <si>
    <t>053-564-0119</t>
  </si>
  <si>
    <t>JDQ4MTYyMiM4MSMkMiMkMCMkMDAkMzgxMTkxIzExIyQxIyQ3IyQ2MiQyNjEyMjIjNDEjJDEjJDgjJDgz</t>
  </si>
  <si>
    <t>서남제통의원</t>
  </si>
  <si>
    <t>41846</t>
  </si>
  <si>
    <t>대구광역시 서구 달구벌대로329길 79, (중리동)</t>
  </si>
  <si>
    <t>053-559-3584</t>
  </si>
  <si>
    <t>128.5446412</t>
  </si>
  <si>
    <t>35.8570913</t>
  </si>
  <si>
    <t>JDQ4MTg4MSM1MSMkMiMkMCMkMDAkNDgxOTYxIzUxIyQxIyQ1IyQ2MiQzNjE4MzIjNDEjJDEjJDgjJDgz</t>
  </si>
  <si>
    <t>서내과의원</t>
  </si>
  <si>
    <t>06980</t>
  </si>
  <si>
    <t>서울특별시 동작구 서달로 150, 203호 (흑석동, 이랜드해가든)</t>
  </si>
  <si>
    <t>02-815-0168</t>
  </si>
  <si>
    <t>126.9622064</t>
  </si>
  <si>
    <t>37.5066681</t>
  </si>
  <si>
    <t>JDQ4MTg4MSM1MSMkMiMkMCMkMDAkNDgxMTkxIzExIyQxIyQzIyQ2MiQyNjEwMDIjNDEjJDEjJDgjJDgz</t>
  </si>
  <si>
    <t>서울특별시 강남구 선릉로86길 17, 3층 (대치동, 선릉 MT 빌딩)</t>
  </si>
  <si>
    <t>02-568-9610</t>
  </si>
  <si>
    <t>JDQ4MTg4MSM1MSMkMiMkMCMkMDAkNDgxNzAyIzMxIyQxIyQ3IyQ4MiQzNjE0ODEjNTEjJDEjJDYjJDgz</t>
  </si>
  <si>
    <t>서울특별시 관악구 남부순환로 1734, (봉천동)</t>
  </si>
  <si>
    <t>02-875-9062</t>
  </si>
  <si>
    <t>JDQ4MTAxMiM1MSMkMiMkMCMkMDAkNDgxMzUxIzQxIyQxIyQ3IyQ3MiQzNjEyMjIjNjEjJDEjJDQjJDgz</t>
  </si>
  <si>
    <t>48947</t>
  </si>
  <si>
    <t>부산광역시 중구 대청로 86, (대청동3가)</t>
  </si>
  <si>
    <t>051-245-6030</t>
  </si>
  <si>
    <t>129.0291989</t>
  </si>
  <si>
    <t>35.1027554</t>
  </si>
  <si>
    <t>JDQ4MTYyMiM1MSMkMiMkMCMkMDAkNDgxMTkxIzExIyQxIyQzIyQ3MiQyNjE0ODEjNjEjJDEjJDQjJDgz</t>
  </si>
  <si>
    <t>경기도 안양시 동안구 평촌대로 141, 401호 (호계동, 트윈프라자)</t>
  </si>
  <si>
    <t>031-388-1022</t>
  </si>
  <si>
    <t>126.9587776</t>
  </si>
  <si>
    <t>37.3846040</t>
  </si>
  <si>
    <t>JDQ4MTYyMiM4MSMkMiMkMCMkMDAkMzgxMzUxIzUxIyQxIyQxIyQ5OSQyNjE0ODEjNTEjJDEjJDYjJDgz</t>
  </si>
  <si>
    <t>대구광역시 서구 달구벌대로 1883, (내당동)</t>
  </si>
  <si>
    <t>053-556-4509</t>
  </si>
  <si>
    <t>JDQ4MTAxMiM1MSMkMiMkMCMkMDAkMzgxNzAyIzExIyQyIyQzIyQwMCQzNjEwMDIjNTEjJDEjJDIjJDgz</t>
  </si>
  <si>
    <t>서달덕내과의원</t>
  </si>
  <si>
    <t>48422</t>
  </si>
  <si>
    <t>부산광역시 남구 진남로 206, 2층 (문현동)</t>
  </si>
  <si>
    <t>051-645-7555</t>
  </si>
  <si>
    <t>129.0767200</t>
  </si>
  <si>
    <t>35.1443627</t>
  </si>
  <si>
    <t>JDU4MTI3MSM1MSMkMiMkMCMkMDAkNDgxMTkxIzMxIyQxIyQ3IyQ3MiQ0NjEwMDIjNDEjJDEjJDQjJDgz</t>
  </si>
  <si>
    <t>서담소아청소년과의원</t>
  </si>
  <si>
    <t>경기도 평택시 만세로 1839, 아이메듀타워 301호 (비전동)</t>
  </si>
  <si>
    <t>031-654-3390</t>
  </si>
  <si>
    <t>127.1038916</t>
  </si>
  <si>
    <t>37.0044587</t>
  </si>
  <si>
    <t>JDQ4MTYyMiM4MSMkMiMkMCMkMDAkNDgxMzUxIzUxIyQxIyQxIyQ4OSQyNjEwMDIjNjEjJDEjJDgjJDgz</t>
  </si>
  <si>
    <t>서대구내과의원</t>
  </si>
  <si>
    <t>대구광역시 달서구 달구벌대로 1643, 2층 (감삼동)</t>
  </si>
  <si>
    <t>053-555-0066</t>
  </si>
  <si>
    <t>128.5459197</t>
  </si>
  <si>
    <t>35.8538244</t>
  </si>
  <si>
    <t>JDQ4MTYyMiM4MSMkMiMkMCMkMDAkNDgxMzUxIzIxIyQyIyQ5IyQwMCQ0NjEwMDIjNDEjJDEjJDgjJDgz</t>
  </si>
  <si>
    <t>서대구안과의원</t>
  </si>
  <si>
    <t>대구광역시 서구 국채보상로 258, 2층 (평리동)</t>
  </si>
  <si>
    <t>053-551-8275</t>
  </si>
  <si>
    <t>JDQ4MTYyMiM4MSMkMiMkMCMkMDAkMzgxNzAyIzIxIyQxIyQ5IyQ4OSQ0NjEwMDIjNDEjJDEjJDgjJDgz</t>
  </si>
  <si>
    <t>서대구연합의원</t>
  </si>
  <si>
    <t>대구광역시 서구 문화로 196, (평리동)</t>
  </si>
  <si>
    <t>053-563-9111</t>
  </si>
  <si>
    <t>128.5540342</t>
  </si>
  <si>
    <t>35.8752462</t>
  </si>
  <si>
    <t>JDQ4MTYyMiM4MSMkMiMkMCMkMDAkMzgxOTYxIzIxIyQxIyQ1IyQwMyQyNjEyMjIjNzEjJDEjJDgjJDgz</t>
  </si>
  <si>
    <t>서대구영상의학과의원</t>
  </si>
  <si>
    <t>053-555-6008</t>
  </si>
  <si>
    <t>JDQ4MTYyMiM4MSMkMiMkMCMkMDAkNDgxOTYxIzIxIyQyIyQ1IyQwMCQyNjEwMDIjNjEjJDEjJDAjJDgz</t>
  </si>
  <si>
    <t>서대구정신건강의학과의원</t>
  </si>
  <si>
    <t>대구광역시 서구 서대구로 74, 3층 (평리동)</t>
  </si>
  <si>
    <t>053-522-7559</t>
  </si>
  <si>
    <t>128.5563664</t>
  </si>
  <si>
    <t>35.8645663</t>
  </si>
  <si>
    <t>JDQ4MTYyMiM4MSMkMiMkMCMkMDAkMzgxNzAyIzExIyQxIyQzIyQ5OSQ0NjE0ODEjNjEjJDEjJDAjJDgz</t>
  </si>
  <si>
    <t>서대구제통마취과의원</t>
  </si>
  <si>
    <t>대구광역시 달서구 월배로 130, (진천동)</t>
  </si>
  <si>
    <t>053-643-0020</t>
  </si>
  <si>
    <t>JDQ4MTYyMiM4MSMkMiMkMCMkMDAkMzgxMTkxIzIxIyQxIyQ1IyQ3OSQyNjE4MzIjNTEjJDEjJDIjJDgz</t>
  </si>
  <si>
    <t>서대규제니스의원</t>
  </si>
  <si>
    <t>42676</t>
  </si>
  <si>
    <t>대구광역시 달서구 당산로 35, 2층 (본리동)</t>
  </si>
  <si>
    <t>053-527-5305</t>
  </si>
  <si>
    <t>http://www.sdgmd.co.kr/</t>
  </si>
  <si>
    <t>128.5442420</t>
  </si>
  <si>
    <t>35.8401946</t>
  </si>
  <si>
    <t>JDQ4MTg4MSM1MSMkMiMkNCMkMDAkNTgxOTYxIzIxIyQxIyQ5IyQ3OSQzNjE4MzIjNjEjJDEjJDgjJDgz</t>
  </si>
  <si>
    <t>서대문 봄 정신건강의학과의원</t>
  </si>
  <si>
    <t>서울특별시 서대문구 통일로 131, 공화당빌딩 2층 (충정로2가)</t>
  </si>
  <si>
    <t>02-365-1334</t>
  </si>
  <si>
    <t>JDQ4MTg4MSM1MSMkMiMkOCMkMDAkMzgxMzUxIzUxIyQxIyQ1IyQ3MiQyNjEwMDIjNDEjJDEjJDQjJDgz</t>
  </si>
  <si>
    <t>서대문연세이비인후과의원</t>
  </si>
  <si>
    <t>서울특별시 서대문구 통일로 131, 공화당빌딩 5층 (충정로2가)</t>
  </si>
  <si>
    <t>02-364-9925</t>
  </si>
  <si>
    <t>JDQ4MTg4MSM1MSMkMiMkNCMkMDAkNDgxNzAyIzExIyQxIyQzIyQ3OSQyNjE4MzIjNzEjJDEjJDgjJDgz</t>
  </si>
  <si>
    <t>서대문우태하피부과의원</t>
  </si>
  <si>
    <t>서울특별시 서대문구 응암로 64, 2,3층 (북가좌동)</t>
  </si>
  <si>
    <t>02-376-9962</t>
  </si>
  <si>
    <t>126.9107096</t>
  </si>
  <si>
    <t>37.5787223</t>
  </si>
  <si>
    <t>JDQ4MTg4MSM1MSMkMiMkOCMkMDAkMzgxMzUxIzExIyQxIyQzIyQ4OSQzNjE4MzIjNTEjJDEjJDIjJDgz</t>
  </si>
  <si>
    <t>서대문정형외과의원</t>
  </si>
  <si>
    <t>03738</t>
  </si>
  <si>
    <t>서울특별시 서대문구 충정로 70, 웨스트게이트타워 2층 (미근동)</t>
  </si>
  <si>
    <t>02-365-0119</t>
  </si>
  <si>
    <t>126.9664263</t>
  </si>
  <si>
    <t>37.5647835</t>
  </si>
  <si>
    <t>JDQ4MTYyMiM2MSMkMiMkMiMkMDAkNDgxOTYxIzIxIyQxIyQ5IyQ2MiQyNjE0ODEjODEjJDEjJDYjJDgz</t>
  </si>
  <si>
    <t>서대전속편한내과의원</t>
  </si>
  <si>
    <t>대전광역시 중구 중앙로 10, (문화동)</t>
  </si>
  <si>
    <t>042-221-2200</t>
  </si>
  <si>
    <t>127.4135497</t>
  </si>
  <si>
    <t>36.3224203</t>
  </si>
  <si>
    <t>JDQ4MTYyMiM2MSMkMiMkMiMkMDAkNDgxOTYxIzIxIyQxIyQ1IyQ5MiQyNjEyMjIjNDEjJDEjJDgjJDgz</t>
  </si>
  <si>
    <t>서대전튼튼내과의원</t>
  </si>
  <si>
    <t>대전광역시 중구 계백로 1600, 2층 (유천동)</t>
  </si>
  <si>
    <t>042-710-7507</t>
  </si>
  <si>
    <t>JDQ4MTAxMiM1MSMkMiMkMCMkMDAkNDgxMTkxIzExIyQxIyQzIyQ2MiQzNjE0ODEjODEjJDEjJDIjJDgz</t>
  </si>
  <si>
    <t>서동 미로내과의원</t>
  </si>
  <si>
    <t>부산광역시 금정구 서동로 159-1, 2,3층 (서동)</t>
  </si>
  <si>
    <t>051-942-2000</t>
  </si>
  <si>
    <t>129.1038147</t>
  </si>
  <si>
    <t>35.2149937</t>
  </si>
  <si>
    <t>JDQ4MTAxMiM1MSMkMiMkMCMkMDAkNDgxMzUxIzExIyQxIyQzIyQ3MiQ0NjEwMDIjNjEjJDEjJDQjJDgz</t>
  </si>
  <si>
    <t>서동가정의학과의원</t>
  </si>
  <si>
    <t>46317</t>
  </si>
  <si>
    <t>부산광역시 금정구 서부로16번길 3, 2,4,5,6층 (서동)</t>
  </si>
  <si>
    <t>129.1039603</t>
  </si>
  <si>
    <t>35.2158392</t>
  </si>
  <si>
    <t>JDQ4MTYyMiM4MSMkMiMkNCMkMDAkMzgxMTkxIzExIyQxIyQzIyQ3MiQzNjE4MzIjNjEjJDEjJDgjJDgz</t>
  </si>
  <si>
    <t>울산광역시 중구 동천2길 3, (서동)</t>
  </si>
  <si>
    <t>052-297-1128</t>
  </si>
  <si>
    <t>129.3465931</t>
  </si>
  <si>
    <t>35.5811385</t>
  </si>
  <si>
    <t>JDQ4MTg4MSM1MSMkMiMkNCMkMDAkNTgxOTYxIzUxIyQxIyQxIyQwMyQzNjE0ODEjNjEjJDEjJDQjJDgz</t>
  </si>
  <si>
    <t>서동수위드어스정신건강의학과의원</t>
  </si>
  <si>
    <t>서울특별시 서초구 헌릉로 176, 서울영동농협종합시설 4층 403~405호 (내곡동)</t>
  </si>
  <si>
    <t>02-576-0691</t>
  </si>
  <si>
    <t>127.0595071</t>
  </si>
  <si>
    <t>37.4566068</t>
  </si>
  <si>
    <t>JDQ4MTAxMiM1MSMkMiMkMCMkMDAkNDgxMzUxIzUxIyQxIyQ1IyQ5OSQyNjEyMjIjNTEjJDEjJDYjJDgz</t>
  </si>
  <si>
    <t>서동정안과의원</t>
  </si>
  <si>
    <t>부산광역시 금정구 서동로 154, (서동)</t>
  </si>
  <si>
    <t>051-714-7288</t>
  </si>
  <si>
    <t>129.1033493</t>
  </si>
  <si>
    <t>35.2146994</t>
  </si>
  <si>
    <t>JDQ4MTAxMiM1MSMkMiMkMCMkMDAkNDgxOTYxIzIxIyQxIyQ5IyQ3OSQzNjEwMDIjNzEjJDEjJDgjJDgz</t>
  </si>
  <si>
    <t>서동참정형외과의원</t>
  </si>
  <si>
    <t>부산광역시 금정구 서동로 154, 4~5층 (서동)</t>
  </si>
  <si>
    <t>051-526-9191</t>
  </si>
  <si>
    <t>JDQ4MTYyMiM4MSMkMiMkMCMkMDAkMzgxNzAyIzIxIyQxIyQxIyQ4MiQzNjE4MzIjODEjJDEjJDIjJDgz</t>
  </si>
  <si>
    <t>서동혁마취통증의학과의원</t>
  </si>
  <si>
    <t>경상북도 상주시 상산로 269, 1층 (남성동)</t>
  </si>
  <si>
    <t>054-532-9119</t>
  </si>
  <si>
    <t>128.1589966</t>
  </si>
  <si>
    <t>36.4149818</t>
  </si>
  <si>
    <t>JDQ4MTYyMiM4MSMkMiMkMCMkMDAkNDgxMTkxIzIxIyQxIyQ5IyQ4MiQ0NjE0ODEjNjEjJDEjJDQjJDgz</t>
  </si>
  <si>
    <t>서라벌정형외과의원</t>
  </si>
  <si>
    <t>경상북도 경주시 용담로 90, (황성동)</t>
  </si>
  <si>
    <t>054-743-0461</t>
  </si>
  <si>
    <t>129.2118872</t>
  </si>
  <si>
    <t>35.8640886</t>
  </si>
  <si>
    <t>JDQ4MTg4MSM1MSMkMiMkNCMkMDAkNDgxNzAyIzUxIyQxIyQ1IyQ4OSQzNjEwMDIjODEjJDEjJDIjJDgz</t>
  </si>
  <si>
    <t>서래가정의학과의원</t>
  </si>
  <si>
    <t>서울특별시 서초구 사평대로26길 38, 무주빌딩 2, 5층 202, 501, 502호 (반포동)</t>
  </si>
  <si>
    <t>02-535-0288</t>
  </si>
  <si>
    <t>126.9989255</t>
  </si>
  <si>
    <t>37.4985046</t>
  </si>
  <si>
    <t>JDQ4MTg4MSM1MSMkMiMkMCMkMDAkNDgxMTkxIzUxIyQxIyQ1IyQ4MiQzNjEwMDIjNjEjJDEjJDQjJDgz</t>
  </si>
  <si>
    <t>서래마을연세정형외과의원</t>
  </si>
  <si>
    <t>06580</t>
  </si>
  <si>
    <t>서울특별시 서초구 서래로 8, 2층 (반포동)</t>
  </si>
  <si>
    <t>02-3478-8281</t>
  </si>
  <si>
    <t>126.9982636</t>
  </si>
  <si>
    <t>37.4955978</t>
  </si>
  <si>
    <t>JDQ4MTg4MSM1MSMkMiMkNCMkMDAkNDgxNzAyIzIxIyQxIyQ1IyQ3MiQ0NjEwMDIjNDEjJDEjJDgjJDgz</t>
  </si>
  <si>
    <t>서래성형외과의원</t>
  </si>
  <si>
    <t>서울특별시 서초구 반포대로 291, 원베일리 스퀘어 4층 413~414호 (반포동)</t>
  </si>
  <si>
    <t>02-547-3351</t>
  </si>
  <si>
    <t>JDQ4MTAxMiM1MSMkMiMkMCMkMDAkNDgxOTYxIzUxIyQyIyQ1IyQwMCQyNjEyMjIjNjEjJDEjJDgjJDgz</t>
  </si>
  <si>
    <t>서루정신건강의학과의원</t>
  </si>
  <si>
    <t>부산광역시 기장군 정관읍 정관로 561, 정관타워 8층 801호</t>
  </si>
  <si>
    <t>051-710-4575</t>
  </si>
  <si>
    <t>JDQ4MTYyMiM4MSMkMiMkNCMkMDAkNDgxOTYxIzIxIyQxIyQ1IyQwMyQzNjEwMDIjNzEjJDEjJDgjJDgz</t>
  </si>
  <si>
    <t>서리단내과의원</t>
  </si>
  <si>
    <t>경상남도 양산시 물금읍 물금로 27, 3층</t>
  </si>
  <si>
    <t>055-372-3675</t>
  </si>
  <si>
    <t>128.9882923</t>
  </si>
  <si>
    <t>35.3088381</t>
  </si>
  <si>
    <t>JDQ4MTg4MSM1MSMkMiMkOCMkMDAkMzgxMzUxIzUxIyQxIyQxIyQ2MiQyNjE0ODEjODEjJDEjJDIjJDgz</t>
  </si>
  <si>
    <t>서리풀성모여성의원</t>
  </si>
  <si>
    <t>서울특별시 서초구 방배로 98, 나우빌딩 3층 (방배동)</t>
  </si>
  <si>
    <t>02-585-4283</t>
  </si>
  <si>
    <t>126.9968998</t>
  </si>
  <si>
    <t>37.4831457</t>
  </si>
  <si>
    <t>JDQ4MTg4MSM1MSMkMiMkOCMkMDAkMzgxMzUxIzMxIyQxIyQzIyQ4MiQzNjE4MzIjNDEjJDEjJDgjJDgz</t>
  </si>
  <si>
    <t>서리풀성모정형외과의원</t>
  </si>
  <si>
    <t>서울특별시 서초구 동작대로 120, 성산빌딩 6층 (방배동)</t>
  </si>
  <si>
    <t>02-592-8788</t>
  </si>
  <si>
    <t>JDQ4MTYyMiM1MSMkMiMkMCMkMDAkNTgxMzUxIzMxIyQxIyQzIyQ2MiQyNjEwMDIjODEjJDEjJDYjJDgz</t>
  </si>
  <si>
    <t>서린정형외과의원</t>
  </si>
  <si>
    <t>21520</t>
  </si>
  <si>
    <t>인천광역시 남동구 백범로 204, 지하1층,3~5층 (만수동)</t>
  </si>
  <si>
    <t>466-0464</t>
  </si>
  <si>
    <t>126.7267300</t>
  </si>
  <si>
    <t>37.4597471</t>
  </si>
  <si>
    <t>JDQ4MTYyMiM4MSMkMiMkMCMkMDAkNDgxMTkxIzIxIyQxIyQxIyQwMyQyNjEyMjIjODEjJDEjJDIjJDgz</t>
  </si>
  <si>
    <t>서만수예쁜누네성형외과의원</t>
  </si>
  <si>
    <t>대구광역시 중구 중앙대로 366, 반월센트럴타워 801,802호 (덕산동)</t>
  </si>
  <si>
    <t>053-216-7345</t>
  </si>
  <si>
    <t>JDQ4MTYyMiM2MSMkMiMkNiMkMDAkMzgxMTkxIzQxIyQxIyQ3IyQxMyQzNjEwMDIjNTEjJDEjJDIjJDgz</t>
  </si>
  <si>
    <t>서만욱신경과의원</t>
  </si>
  <si>
    <t>54921</t>
  </si>
  <si>
    <t>전북특별자치도 전주시 덕진구 백제대로 670, 1층 (금암동)</t>
  </si>
  <si>
    <t>063-255-6677</t>
  </si>
  <si>
    <t>127.1426159</t>
  </si>
  <si>
    <t>35.8433195</t>
  </si>
  <si>
    <t>JDQ4MTAxMiM1MSMkMiMkMCMkMDAkNDgxOTYxIzMxIyQxIyQ3IyQ3OSQ0NjEwMDIjNTEjJDEjJDIjJDgz</t>
  </si>
  <si>
    <t>서면바른내과의원</t>
  </si>
  <si>
    <t>부산광역시 부산진구 서전로10번길 61, 쥬디스태화신관 5층 일부호 (부전동)</t>
  </si>
  <si>
    <t>051-805-4313</t>
  </si>
  <si>
    <t>129.0603392</t>
  </si>
  <si>
    <t>35.1551229</t>
  </si>
  <si>
    <t>JDQ4MTAxMiM1MSMkMiMkMCMkMDAkNDgxOTYxIzExIyQxIyQzIyQ2MiQ0NjEwMDIjNTEjJDEjJDYjJDgz</t>
  </si>
  <si>
    <t>서면성모안과의원</t>
  </si>
  <si>
    <t>부산광역시 부산진구 새싹로 10-1, 1,3층 (부전동)</t>
  </si>
  <si>
    <t>051-805-7899</t>
  </si>
  <si>
    <t>JDQ4MTAxMiM1MSMkMiMkMCMkMDAkNDgxOTYxIzExIyQxIyQzIyQ5MiQzNjE4MzIjODEjJDEjJDYjJDgz</t>
  </si>
  <si>
    <t>서면속내과의원</t>
  </si>
  <si>
    <t>부산광역시 부산진구 새싹로 30, 2층 215, 216호 (부전동, 경동파크타워)</t>
  </si>
  <si>
    <t>051-714-3703</t>
  </si>
  <si>
    <t>129.0573287</t>
  </si>
  <si>
    <t>35.1606013</t>
  </si>
  <si>
    <t>JDQ4MTAxMiM1MSMkMiMkMCMkMDAkNDgxMTkxIzExIyQxIyQ3IyQ4OSQzNjE4MzIjNzEjJDEjJDgjJDgz</t>
  </si>
  <si>
    <t>서면숲정신건강의학과의원</t>
  </si>
  <si>
    <t>부산광역시 부산진구 서면로 74, 아이온시티빌딩 13층 1301호 (부전동)</t>
  </si>
  <si>
    <t>051-711-3311</t>
  </si>
  <si>
    <t>JDQ4MTAxMiM1MSMkMiMkMCMkMDAkMzgxNzAyIzIxIyQxIyQ5IyQ5OSQzNjE0ODEjNTEjJDEjJDIjJDgz</t>
  </si>
  <si>
    <t>서면아이성형외과의원</t>
  </si>
  <si>
    <t>부산광역시 부산진구 서면로 55-1, 2,3,4층 (부전동)</t>
  </si>
  <si>
    <t>051-804-7580</t>
  </si>
  <si>
    <t>http://www.seomyunclinic.com/</t>
  </si>
  <si>
    <t>129.0575788</t>
  </si>
  <si>
    <t>35.1556770</t>
  </si>
  <si>
    <t>JDQ4MTAxMiM1MSMkMiMkMCMkMDAkNDgxMzUxIzQxIyQxIyQ3IyQ5OSQyNjEyMjIjNDEjJDEjJDgjJDgz</t>
  </si>
  <si>
    <t>서면엘레슈의원</t>
  </si>
  <si>
    <t>051-714-0060</t>
  </si>
  <si>
    <t>http://smellechou.co.kr/sm/</t>
  </si>
  <si>
    <t>JDQ4MTAxMiM1MSMkMiMkMCMkMDAkNDgxOTYxIzQxIyQxIyQ3IyQ5MiQ0NjEwMDIjNDEjJDEjJDQjJDgz</t>
  </si>
  <si>
    <t>서면엘비뇨의학과의원</t>
  </si>
  <si>
    <t>부산광역시 부산진구 가야대로 772, 12층 (부전동)</t>
  </si>
  <si>
    <t>051-808-8222</t>
  </si>
  <si>
    <t>129.0554875</t>
  </si>
  <si>
    <t>35.1568154</t>
  </si>
  <si>
    <t>JDQ4MTYyMiM2MSMkMiMkMiMkMDAkNDgxOTYxIzMxIyQxIyQ3IyQ5MiQ0NjEwMDIjNzEjJDEjJDgjJDgz</t>
  </si>
  <si>
    <t>서면의원</t>
  </si>
  <si>
    <t>33602</t>
  </si>
  <si>
    <t>충청남도 서천군 서면 서인로 760, (서면)</t>
  </si>
  <si>
    <t>041-453-7505</t>
  </si>
  <si>
    <t>JDQ4MTAxMiM1MSMkMiMkMCMkMDAkNDgxOTYxIzMxIyQxIyQzIyQ2MiQyNjEwMDIjNDEjJDEjJDQjJDgz</t>
  </si>
  <si>
    <t>서면정형외과의원</t>
  </si>
  <si>
    <t>부산광역시 부산진구 새싹로 19, 6층 (부전동)</t>
  </si>
  <si>
    <t>051-804-0003</t>
  </si>
  <si>
    <t>JDQ4MTAxMiM1MSMkMiMkMCMkMDAkNDgxOTYxIzMxIyQxIyQzIyQxMyQyNjEyMjIjNjEjJDEjJDAjJDgz</t>
  </si>
  <si>
    <t>서면좋은사람안과의원</t>
  </si>
  <si>
    <t>부산광역시 부산진구 서면문화로 10, 15층,16층 (부전동)</t>
  </si>
  <si>
    <t>051-711-6600</t>
  </si>
  <si>
    <t>JDQ4MTAxMiM1MSMkMiMkMCMkMDAkNDgxOTYxIzMxIyQxIyQ3IyQ4MiQ0NjE0ODEjODEjJDEjJDIjJDgz</t>
  </si>
  <si>
    <t>서면필내과의원</t>
  </si>
  <si>
    <t>부산광역시 부산진구 서면문화로 10, 7층 (부전동)</t>
  </si>
  <si>
    <t>051-809-3180</t>
  </si>
  <si>
    <t>JDQ4MTYyMiM4MSMkMiMkNCMkMDAkNDgxOTYxIzExIyQxIyQ3IyQ2MiQyNjE4MzIjODEjJDEjJDYjJDgz</t>
  </si>
  <si>
    <t>서명기내과의원</t>
  </si>
  <si>
    <t>52851</t>
  </si>
  <si>
    <t>경상남도 진주시 에나로 95, 4층 (충무공동)</t>
  </si>
  <si>
    <t>055-746-8222</t>
  </si>
  <si>
    <t>128.1396036</t>
  </si>
  <si>
    <t>35.1777668</t>
  </si>
  <si>
    <t>JDQ4MTYyMiM2MSMkMiMkMiMkMDAkMzgxOTYxIzMxIyQxIyQ3IyQ5OSQyNjEwMDIjNTEjJDEjJDYjJDgz</t>
  </si>
  <si>
    <t>서문365정형외과의원</t>
  </si>
  <si>
    <t>세종특별자치시 한누리대로 2281, SM메디컬센터 3층 (대평동)</t>
  </si>
  <si>
    <t>044-868-1039</t>
  </si>
  <si>
    <t>127.2759102</t>
  </si>
  <si>
    <t>36.4712866</t>
  </si>
  <si>
    <t>JDQ4MTYyMiM4MSMkMiMkMCMkMDAkNDgxOTYxIzMxIyQxIyQzIyQ5OSQyNjE0ODEjNDEjJDEjJDgjJDgz</t>
  </si>
  <si>
    <t>서문미의원</t>
  </si>
  <si>
    <t>대구광역시 중구 달성로 37, (대신동, 계성빌딩)</t>
  </si>
  <si>
    <t>053-422-7171</t>
  </si>
  <si>
    <t>128.5818626</t>
  </si>
  <si>
    <t>35.8684656</t>
  </si>
  <si>
    <t>JDQ4MTYyMiM4MSMkMiMkMCMkMDAkNDgxMTkxIzQxIyQxIyQ3IyQ2MiQyNjEwMDIjNTEjJDEjJDIjJDgz</t>
  </si>
  <si>
    <t>서문신경외과의원</t>
  </si>
  <si>
    <t>대구광역시 중구 국채보상로 458, 서남빌딩 2층 (대신동)</t>
  </si>
  <si>
    <t>053-710-2119</t>
  </si>
  <si>
    <t>JDQ4MTYyMiM4MSMkMiMkMCMkMDAkNDgxMTkxIzQxIyQxIyQ3IyQ5OSQyNjEyMjIjNjEjJDEjJDgjJDgz</t>
  </si>
  <si>
    <t>서문연합의원</t>
  </si>
  <si>
    <t>41806</t>
  </si>
  <si>
    <t>대구광역시 서구 큰장로 131, 2층 (내당동)</t>
  </si>
  <si>
    <t>053-556-6560</t>
  </si>
  <si>
    <t>128.5791114</t>
  </si>
  <si>
    <t>35.8700353</t>
  </si>
  <si>
    <t>JDQ4MTYyMiM4MSMkMiMkOCMkMDAkMzgxMzUxIzMxIyQxIyQzIyQ3MiQyNjEyMjIjNDEjJDEjJDQjJDgz</t>
  </si>
  <si>
    <t>서문의원</t>
  </si>
  <si>
    <t>63154</t>
  </si>
  <si>
    <t>제주특별자치도 제주시 서문로 68, (용담일동)</t>
  </si>
  <si>
    <t>064-722-7574</t>
  </si>
  <si>
    <t>126.5183853</t>
  </si>
  <si>
    <t>33.5117364</t>
  </si>
  <si>
    <t>JDQ4MTYyMiM4MSMkMiMkNCMkMDAkNDgxOTYxIzIxIyQxIyQ5IyQ3MiQyNjEwMDIjODEjJDEjJDYjJDgz</t>
  </si>
  <si>
    <t>서민아산부인과의원</t>
  </si>
  <si>
    <t>경상남도 창원시 마산회원구 양덕로 190, 7층 702호 (석전동)</t>
  </si>
  <si>
    <t>055-800-8088</t>
  </si>
  <si>
    <t>JDQ4MTYyMiM4MSMkMiMkMCMkMDAkNDgxMTkxIzExIyQxIyQ3IyQwMyQyNjE4MzIjNDEjJDEjJDQjJDgz</t>
  </si>
  <si>
    <t>서민재정신건강의학과의원</t>
  </si>
  <si>
    <t>경상북도 포항시 남구 중흥로 96, 3층 (상도동)</t>
  </si>
  <si>
    <t>054-273-5511</t>
  </si>
  <si>
    <t>129.3510757</t>
  </si>
  <si>
    <t>36.0134841</t>
  </si>
  <si>
    <t>JDQ4MTAxMiM1MSMkMiMkMCMkMDAkNDgxMzUxIzExIyQxIyQ3IyQ4MiQyNjE4MzIjNDEjJDEjJDQjJDgz</t>
  </si>
  <si>
    <t>서민정형외과의원</t>
  </si>
  <si>
    <t>부산광역시 남구 용호로 132-1, (용호동)</t>
  </si>
  <si>
    <t>051-621-7890</t>
  </si>
  <si>
    <t>129.1118499</t>
  </si>
  <si>
    <t>35.1204514</t>
  </si>
  <si>
    <t>JDQ4MTYyMiM4MSMkMiMkMCMkMDAkMzgxOTYxIzExIyQxIyQzIyQxMyQzNjE4MzIjNjEjJDEjJDgjJDgz</t>
  </si>
  <si>
    <t>서변산부인과의원</t>
  </si>
  <si>
    <t>41475</t>
  </si>
  <si>
    <t>대구광역시 북구 호국로 219, (서변동)</t>
  </si>
  <si>
    <t>053-951-5800</t>
  </si>
  <si>
    <t>128.5988481</t>
  </si>
  <si>
    <t>35.9213059</t>
  </si>
  <si>
    <t>JDQ4MTYyMiM1MSMkMiMkMCMkMDAkNDgxMzUxIzMxIyQyIyQzIyQwMCQ0NjE0ODEjNzEjJDEjJDgjJDgz</t>
  </si>
  <si>
    <t>서병국이비인후과의원</t>
  </si>
  <si>
    <t>경기도 고양시 일산서구 강선로 59, 309호 (주엽동, 동신파크빌딩)</t>
  </si>
  <si>
    <t>031-914-3336</t>
  </si>
  <si>
    <t>www.hearing.or.kr/</t>
  </si>
  <si>
    <t>JDQ4MTYyMiM3MSMkMiMkMCMkMDAkMzgxOTYxIzExIyQyIyQzIyQwMCQyNjE4MzIjNjEjJDEjJDgjJDgz</t>
  </si>
  <si>
    <t>서병기내과의원</t>
  </si>
  <si>
    <t>전라남도 보성군 보성읍 중앙로 61-15, (보성읍)</t>
  </si>
  <si>
    <t>061-852-9878</t>
  </si>
  <si>
    <t>127.0826595</t>
  </si>
  <si>
    <t>34.7678498</t>
  </si>
  <si>
    <t>JDQ4MTAxMiM1MSMkMiMkMCMkMDAkMzgxMTkxIzIxIyQxIyQxIyQxMyQyNjEyMjIjODEjJDEjJDYjJDgz</t>
  </si>
  <si>
    <t>서보원내과의원</t>
  </si>
  <si>
    <t>부산광역시 북구 만덕대로 80, 2층 (덕천동)</t>
  </si>
  <si>
    <t>051-336-2771</t>
  </si>
  <si>
    <t>129.0136823</t>
  </si>
  <si>
    <t>35.2119541</t>
  </si>
  <si>
    <t>JDQ4MTYyMiM2MSMkMiMkNiMkMDAkMzgxMzUxIzIxIyQxIyQxIyQxMyQzNjEyMjIjODEjJDEjJDIjJDgz</t>
  </si>
  <si>
    <t>서복주내과의원</t>
  </si>
  <si>
    <t>전북특별자치도 남원시 동문로 11, (죽항동)</t>
  </si>
  <si>
    <t>063-632-7979</t>
  </si>
  <si>
    <t>127.3857620</t>
  </si>
  <si>
    <t>35.4065773</t>
  </si>
  <si>
    <t>JDQ4MTYyMiM4MSMkMiMkNCMkMDAkMzgxNzAyIzExIyQxIyQzIyQ2MiQyNjEyMjIjNTEjJDEjJDYjJDgz</t>
  </si>
  <si>
    <t>서봉관내과의원</t>
  </si>
  <si>
    <t>경상남도 진주시 촉석로201번길 5, 2,3층 (평안동)</t>
  </si>
  <si>
    <t>055-745-3500</t>
  </si>
  <si>
    <t>128.0836672</t>
  </si>
  <si>
    <t>35.1960913</t>
  </si>
  <si>
    <t>JDU4MTI3MSM1MSMkMiMkMCMkMDAkNDgxMzUxIzUxIyQxIyQ1IyQwMyQzNjE4MzIjNTEjJDEjJDYjJDgz</t>
  </si>
  <si>
    <t>서봉수내과의원</t>
  </si>
  <si>
    <t>경기도 남양주시 별내3로 340, 3층 302호 (별내동)</t>
  </si>
  <si>
    <t>031-575-8778</t>
  </si>
  <si>
    <t>JDQ4MTYyMiM2MSMkMiMkNiMkMDAkMzgxOTYxIzUxIyQxIyQ1IyQxMyQzNjEwMDIjNDEjJDEjJDQjJDgz</t>
  </si>
  <si>
    <t>서부마취통증의학과의원</t>
  </si>
  <si>
    <t>55049</t>
  </si>
  <si>
    <t>전북특별자치도 전주시 완산구 용머리로 167, 2층 (효자동1가)</t>
  </si>
  <si>
    <t>063-237-0511</t>
  </si>
  <si>
    <t>127.1284212</t>
  </si>
  <si>
    <t>35.8066255</t>
  </si>
  <si>
    <t>JDQ4MTAxMiM1MSMkMiMkMCMkMDAkNDgxOTYxIzIxIyQxIyQxIyQ2MiQ0NjE0ODEjODEjJDEjJDIjJDgz</t>
  </si>
  <si>
    <t>서부산성모안과의원</t>
  </si>
  <si>
    <t>부산광역시 사하구 낙동남로 1417, 8.9층 (하단동)</t>
  </si>
  <si>
    <t>051-206-2004</t>
  </si>
  <si>
    <t>JDQ4MTg4MSM1MSMkMiMkMCMkMDAkNDgxMzUxIzIxIyQxIyQxIyQ4MiQyNjE0ODEjODEjJDEjJDYjJDgz</t>
  </si>
  <si>
    <t>서부성모의원</t>
  </si>
  <si>
    <t>03365</t>
  </si>
  <si>
    <t>서울특별시 은평구 불광로 60, 2층 201호 (불광동)</t>
  </si>
  <si>
    <t>02-385-9730</t>
  </si>
  <si>
    <t>126.9321560</t>
  </si>
  <si>
    <t>37.6122936</t>
  </si>
  <si>
    <t>JDQ4MTYyMiM2MSMkMiMkMiMkMDAkMzgxOTYxIzExIyQxIyQ3IyQ4MiQzNjE0ODEjNjEjJDEjJDQjJDgz</t>
  </si>
  <si>
    <t>34980</t>
  </si>
  <si>
    <t>대전광역시 중구 대둔산로 470, (산성동)</t>
  </si>
  <si>
    <t>042-585-9500</t>
  </si>
  <si>
    <t>127.3887195</t>
  </si>
  <si>
    <t>36.3109493</t>
  </si>
  <si>
    <t>JDQ4MTg4MSM1MSMkMiMkMCMkMDAkNDgxMzUxIzExIyQyIyQzIyQwMCQ0NjE0ODEjNDEjJDEjJDQjJDgz</t>
  </si>
  <si>
    <t>서부성심의원</t>
  </si>
  <si>
    <t>03404</t>
  </si>
  <si>
    <t>서울특별시 은평구 진흥로 91, 1층 (역촌동)</t>
  </si>
  <si>
    <t>02-386-1070</t>
  </si>
  <si>
    <t>126.9218843</t>
  </si>
  <si>
    <t>37.6050264</t>
  </si>
  <si>
    <t>JDQ4MTYyMiM4MSMkMiMkMCMkMDAkMzgxNzAyIzMxIyQyIyQ3IyQwMCQyNjEyMjIjNDEjJDEjJDgjJDgz</t>
  </si>
  <si>
    <t>서부신세계영상의학과의원</t>
  </si>
  <si>
    <t>대구광역시 달서구 구마로 258, 7층 (송현동)</t>
  </si>
  <si>
    <t>053-656-5566</t>
  </si>
  <si>
    <t>JDQ4MTYyMiM4MSMkMiMkMCMkMDAkMzgxNzAyIzIxIyQxIyQxIyQ3OSQzNjEyMjIjNjEjJDEjJDgjJDgz</t>
  </si>
  <si>
    <t>서부연합외과의원</t>
  </si>
  <si>
    <t>대구광역시 달서구 구마로 265, 3층 (성당동)</t>
  </si>
  <si>
    <t>053-657-7575</t>
  </si>
  <si>
    <t>http://www.seobuclinic.co.kr</t>
  </si>
  <si>
    <t>JDQ4MTYyMiM4MSMkMiMkMCMkMDAkMzgxNzAyIzMxIyQxIyQzIyQ4MiQzNjEwMDIjNDEjJDEjJDgjJDgz</t>
  </si>
  <si>
    <t>서부영남내과의원</t>
  </si>
  <si>
    <t>대구광역시 남구 대명로 12, 3층 (대명동)</t>
  </si>
  <si>
    <t>053-656-7533</t>
  </si>
  <si>
    <t>128.5588528</t>
  </si>
  <si>
    <t>35.8375717</t>
  </si>
  <si>
    <t>JDQ4MTYyMiM1MSMkMiMkOCMkMDAkMzgxOTYxIzIxIyQxIyQ1IyQ4OSQzNjE4MzIjNTEjJDEjJDIjJDgz</t>
  </si>
  <si>
    <t>서부유림의원</t>
  </si>
  <si>
    <t>28361</t>
  </si>
  <si>
    <t>충청북도 청주시 흥덕구 2순환로1050번길 12, (비하동, 2층)</t>
  </si>
  <si>
    <t>043-236-5975</t>
  </si>
  <si>
    <t>127.4215053</t>
  </si>
  <si>
    <t>36.6411779</t>
  </si>
  <si>
    <t>JDQ4MTYyMiM3MSMkMiMkMCMkMDAkMzgxMzUxIzIxIyQxIyQ5IyQ5OSQyNjE0ODEjNjEjJDEjJDAjJDgz</t>
  </si>
  <si>
    <t>서부의원</t>
  </si>
  <si>
    <t>광주광역시 서구 금화로115번길 9, 2층 201호 (금호동, 한국아파트상가 )</t>
  </si>
  <si>
    <t>062-371-2830</t>
  </si>
  <si>
    <t>126.8606686</t>
  </si>
  <si>
    <t>35.1337454</t>
  </si>
  <si>
    <t>JDQ4MTYyMiM4MSMkMiMkMCMkMDAkNDgxMzUxIzMxIyQxIyQzIyQ4OSQ0NjEwMDIjNTEjJDEjJDIjJDgz</t>
  </si>
  <si>
    <t>서부정형외과의원</t>
  </si>
  <si>
    <t>대구광역시 남구 대명로 12, 1층 (대명동)</t>
  </si>
  <si>
    <t>053-657-1199</t>
  </si>
  <si>
    <t>JDQ4MTYyMiM4MSMkMiMkMCMkMDAkNDgxMTkxIzIxIyQxIyQ5IyQ5MiQyNjEyMjIjNTEjJDEjJDYjJDgz</t>
  </si>
  <si>
    <t>서부통신경외과의원</t>
  </si>
  <si>
    <t>대구광역시 남구 대명서로 165, 관문빌딩 1층 (대명동)</t>
  </si>
  <si>
    <t>053-623-7582</t>
  </si>
  <si>
    <t>128.5564214</t>
  </si>
  <si>
    <t>35.8346246</t>
  </si>
  <si>
    <t>JDQ4MTYyMiM1MSMkMiMkMCMkMDAkNDgxMzUxIzExIyQyIyQ3IyQwMCQzNjE4MzIjNTEjJDEjJDYjJDgz</t>
  </si>
  <si>
    <t>서비뇨기과의원</t>
  </si>
  <si>
    <t>인천광역시 연수구 청능대로 103, 5층 (연수동, 비와이씨빌딩)</t>
  </si>
  <si>
    <t>032-816-3069</t>
  </si>
  <si>
    <t>JDQ4MTYyMiM2MSMkMiMkNiMkMDAkMzgxOTYxIzIxIyQxIyQxIyQ5OSQ0NjE0ODEjODEjJDEjJDYjJDgz</t>
  </si>
  <si>
    <t>전북특별자치도 고창군 고창읍 중앙로 230, (고창읍)</t>
  </si>
  <si>
    <t>063-561-0121</t>
  </si>
  <si>
    <t>126.7006124</t>
  </si>
  <si>
    <t>35.4348981</t>
  </si>
  <si>
    <t>JDQ4MTYyMiM4MSMkMiMkMCMkMDAkMzgxOTYxIzIxIyQxIyQ5IyQ4MiQ0NjE0ODEjODEjJDEjJDIjJDgz</t>
  </si>
  <si>
    <t>경상북도 영천시 시장로 59, 5층 (완산동)</t>
  </si>
  <si>
    <t>054-331-2595</t>
  </si>
  <si>
    <t>JDQ4MTYyMiM4MSMkMiMkMCMkMDAkMzgxNzAyIzExIyQxIyQ3IyQ5OSQyNjE0ODEjNjEjJDEjJDQjJDgz</t>
  </si>
  <si>
    <t>39429</t>
  </si>
  <si>
    <t>경상북도 구미시 인동중앙로 42, (인의동)</t>
  </si>
  <si>
    <t>054-472-9996</t>
  </si>
  <si>
    <t>128.4229074</t>
  </si>
  <si>
    <t>36.1086690</t>
  </si>
  <si>
    <t>JDQ4MTYyMiM2MSMkMiMkMiMkMDAkNDgxMzUxIzMxIyQxIyQzIyQ5MiQyNjE0ODEjNDEjJDEjJDgjJDgz</t>
  </si>
  <si>
    <t>서산밝은안과의원</t>
  </si>
  <si>
    <t>충청남도 서산시 안견로 175, 2층 (동문동)</t>
  </si>
  <si>
    <t>041-665-6695</t>
  </si>
  <si>
    <t>126.4596833</t>
  </si>
  <si>
    <t>36.7826577</t>
  </si>
  <si>
    <t>JDQ4MTYyMiM2MSMkMiMkMiMkMDAkNDgxOTYxIzMxIyQxIyQ3IyQxMyQ0NjE0ODEjNTEjJDEjJDYjJDgz</t>
  </si>
  <si>
    <t>서산봄클리닉의원</t>
  </si>
  <si>
    <t>충청남도 서산시 호수공원1로 34, 2층 203호 (예천동)</t>
  </si>
  <si>
    <t>041-665-2269</t>
  </si>
  <si>
    <t>https://bomclinic11.imweb.me/</t>
  </si>
  <si>
    <t>JDQ4MTYyMiM2MSMkMiMkMiMkMDAkNDgxOTYxIzExIyQxIyQzIyQ2MiQyNjE0ODEjNTEjJDEjJDYjJDgz</t>
  </si>
  <si>
    <t>서산부인과의원</t>
  </si>
  <si>
    <t>세종특별자치시 보듬3로 150, 아름 행복타워 3,4층 (아름동)</t>
  </si>
  <si>
    <t>044-905-3575</t>
  </si>
  <si>
    <t>127.2430055</t>
  </si>
  <si>
    <t>36.5122628</t>
  </si>
  <si>
    <t>JDQ4MTYyMiM2MSMkMiMkMiMkMDAkMzgxMTkxIzQxIyQxIyQ3IyQ4MiQzNjE0ODEjODEjJDEjJDYjJDgz</t>
  </si>
  <si>
    <t>서산비뇨기과의원</t>
  </si>
  <si>
    <t>충청남도 서산시 안견로 184-6, (동문동)</t>
  </si>
  <si>
    <t>041-667-7900~1</t>
  </si>
  <si>
    <t>126.4588962</t>
  </si>
  <si>
    <t>36.7821388</t>
  </si>
  <si>
    <t>JDQ4MTYyMiM2MSMkMiMkMiMkMDAkMzgxMTkxIzIxIyQxIyQxIyQ4OSQyNjEwMDIjNjEjJDEjJDgjJDgz</t>
  </si>
  <si>
    <t>서산성심외과의원</t>
  </si>
  <si>
    <t>충청남도 서산시 율지11로 10, (동문동)</t>
  </si>
  <si>
    <t>041-664-7666</t>
  </si>
  <si>
    <t>126.4608151</t>
  </si>
  <si>
    <t>36.7807153</t>
  </si>
  <si>
    <t>JDQ4MTYyMiM2MSMkMiMkMiMkMDAkMzgxMTkxIzQxIyQxIyQ3IyQxMyQzNjE4MzIjNjEjJDEjJDQjJDgz</t>
  </si>
  <si>
    <t>서산연합외과의원</t>
  </si>
  <si>
    <t>충청남도 서산시 안견로 173, 3층 (동문동)</t>
  </si>
  <si>
    <t>041-668-3017~9</t>
  </si>
  <si>
    <t>126.4595668</t>
  </si>
  <si>
    <t>36.7828626</t>
  </si>
  <si>
    <t>JDQ4MTYyMiM2MSMkMiMkMiMkMDAkNDgxMzUxIzUxIyQxIyQ1IyQ4MiQyNjE4MzIjNjEjJDEjJDAjJDgz</t>
  </si>
  <si>
    <t>서산열린내과의원</t>
  </si>
  <si>
    <t>31998</t>
  </si>
  <si>
    <t>충청남도 서산시 예천1로 24, 202층 (예천동, JS빌딩)</t>
  </si>
  <si>
    <t>041-429-3100</t>
  </si>
  <si>
    <t>126.4470790</t>
  </si>
  <si>
    <t>36.7691124</t>
  </si>
  <si>
    <t>JDQ4MTYyMiM2MSMkMiMkMiMkMDAkNDgxMzUxIzQxIyQxIyQ3IyQ2MiQzNjE4MzIjNDEjJDEjJDQjJDgz</t>
  </si>
  <si>
    <t>서산조은내과의원</t>
  </si>
  <si>
    <t>충청남도 서산시 율지8로 7-6, 2,3층 (동문동)</t>
  </si>
  <si>
    <t>041-429-0011</t>
  </si>
  <si>
    <t>126.4601787</t>
  </si>
  <si>
    <t>36.7824455</t>
  </si>
  <si>
    <t>JDQ4MTYyMiM2MSMkMiMkMiMkMDAkNDgxOTYxIzMxIyQxIyQzIyQ3OSQyNjE0ODEjNjEjJDEjJDgjJDgz</t>
  </si>
  <si>
    <t>서산튼튼마취통증의학과의원</t>
  </si>
  <si>
    <t>충청남도 서산시 고운로 191-1, 3층 (동문동)</t>
  </si>
  <si>
    <t>041-681-8875</t>
  </si>
  <si>
    <t>126.4564659</t>
  </si>
  <si>
    <t>36.7840194</t>
  </si>
  <si>
    <t>JDQ4MTg4MSM1MSMkMiMkNCMkMDAkNDgxMTkxIzMxIyQyIyQ3IyQwMCQ0NjEwMDIjNDEjJDEjJDgjJDgz</t>
  </si>
  <si>
    <t>서상렬내과의원</t>
  </si>
  <si>
    <t>충정로1가</t>
  </si>
  <si>
    <t>서울특별시 중구 새문안로 32, (충정로1가, 동양빌딩)</t>
  </si>
  <si>
    <t>02-730-7588</t>
  </si>
  <si>
    <t>126.9692398</t>
  </si>
  <si>
    <t>37.5679288</t>
  </si>
  <si>
    <t>JDQ4MTg4MSM1MSMkMiMkNCMkMDAkNDgxNzAyIzMxIyQxIyQ3IyQ4MiQyNjEwMDIjNTEjJDEjJDIjJDgz</t>
  </si>
  <si>
    <t>서상우성형외과의원</t>
  </si>
  <si>
    <t>서울특별시 강남구 압구정로28길 40, 신사동 더원 빌딩 4층 (신사동)</t>
  </si>
  <si>
    <t>02-512-5753</t>
  </si>
  <si>
    <t>JDQ4MTYyMiM4MSMkMiMkOCMkMDAkMzgxMzUxIzIxIyQxIyQ5IyQ4OSQzNjE4MzIjNjEjJDEjJDQjJDgz</t>
  </si>
  <si>
    <t>서상원정신건강의학과의원</t>
  </si>
  <si>
    <t>747-6060</t>
  </si>
  <si>
    <t>JDQ4MTYyMiM4MSMkMiMkNCMkMDAkMzgxNzAyIzQxIyQxIyQ3IyQ5OSQzNjEyMjIjNjEjJDEjJDgjJDgz</t>
  </si>
  <si>
    <t>서상의원</t>
  </si>
  <si>
    <t>서상면</t>
  </si>
  <si>
    <t>50001</t>
  </si>
  <si>
    <t>경상남도 함양군 서상면 서상로 255, (서상면)</t>
  </si>
  <si>
    <t>055-962-7275</t>
  </si>
  <si>
    <t>127.6872963</t>
  </si>
  <si>
    <t>35.6789013</t>
  </si>
  <si>
    <t>JDQ4MTYyMiM1MSMkMiMkMCMkMDAkNTgxMzUxIzMxIyQxIyQ3IyQxMyQyNjE0ODEjNTEjJDEjJDYjJDgz</t>
  </si>
  <si>
    <t>서상훈정신건강의학과의원</t>
  </si>
  <si>
    <t>경기도 용인시 처인구 금령로 116, (김량장동,7층)</t>
  </si>
  <si>
    <t>031-336-0048</t>
  </si>
  <si>
    <t>JDQ4MTYyMiM4MSMkMiMkNCMkMDAkNDgxMzUxIzIxIyQxIyQ1IyQwMyQyNjEyMjIjNzEjJDEjJDgjJDgz</t>
  </si>
  <si>
    <t>서상희피부과의원</t>
  </si>
  <si>
    <t>경상남도 양산시 물금읍 새실로 159, 나래메트로시티 A동 405,406호</t>
  </si>
  <si>
    <t>055-913-3235</t>
  </si>
  <si>
    <t>http://www.seoskin.co.kr</t>
  </si>
  <si>
    <t>129.0043873</t>
  </si>
  <si>
    <t>35.3152964</t>
  </si>
  <si>
    <t>JDQ4MTYyMiM4MSMkMiMkNCMkMDAkMzgxOTYxIzUxIyQxIyQ1IyQ4OSQzNjE4MzIjODEjJDEjJDYjJDgz</t>
  </si>
  <si>
    <t>서생의원</t>
  </si>
  <si>
    <t>울산광역시 울주군 서생면 해맞이로 875, 3층</t>
  </si>
  <si>
    <t>052-239-7582</t>
  </si>
  <si>
    <t>129.3236623</t>
  </si>
  <si>
    <t>35.3487565</t>
  </si>
  <si>
    <t>JDQ4MTYyMiM4MSMkMiMkMCMkMDAkMzgxOTYxIzExIyQxIyQ3IyQ4OSQyNjE0ODEjNzEjJDEjJDgjJDgz</t>
  </si>
  <si>
    <t>서석주비뇨기과의원</t>
  </si>
  <si>
    <t>대구광역시 달서구 성지로 88, 2층 (용산동)</t>
  </si>
  <si>
    <t>053-585-5536</t>
  </si>
  <si>
    <t>128.5213245</t>
  </si>
  <si>
    <t>35.8571139</t>
  </si>
  <si>
    <t>JDQ4MTAxMiM1MSMkMiMkMCMkMDAkMzgxMTkxIzIxIyQxIyQxIyQ5OSQyNjEyMjIjODEjJDEjJDIjJDgz</t>
  </si>
  <si>
    <t>서성국안과의원</t>
  </si>
  <si>
    <t>부산광역시 해운대구 재반로 198-1, (반여동)</t>
  </si>
  <si>
    <t>051-783-7987</t>
  </si>
  <si>
    <t>129.1308031</t>
  </si>
  <si>
    <t>35.1948892</t>
  </si>
  <si>
    <t>JDQ4MTg4MSM1MSMkMiMkMCMkMDAkNTgxMzUxIzIxIyQxIyQ1IyQwMyQyNjE0ODEjNDEjJDEjJDgjJDgz</t>
  </si>
  <si>
    <t>서세웅내과의원</t>
  </si>
  <si>
    <t>서울특별시 강남구 도산대로 110, 케이비엘 센터 401호 (논현동)</t>
  </si>
  <si>
    <t>540-5515</t>
  </si>
  <si>
    <t>JDQ4MTg4MSM1MSMkMiMkMCMkMDAkNDgxNzAyIzMxIyQxIyQzIyQ3OSQ0NjEwMDIjNjEjJDEjJDAjJDgz</t>
  </si>
  <si>
    <t>서소아과의원</t>
  </si>
  <si>
    <t>서울특별시 광진구 뚝섬로 631-1, (자양동)</t>
  </si>
  <si>
    <t>02-444-3106</t>
  </si>
  <si>
    <t>127.0799885</t>
  </si>
  <si>
    <t>37.5320483</t>
  </si>
  <si>
    <t>JDQ4MTg4MSM1MSMkMiMkMCMkMDAkNTgxMzUxIzIxIyQxIyQ1IyQ3MiQyNjE4MzIjNjEjJDEjJDAjJDgz</t>
  </si>
  <si>
    <t>서소아청소년과의원</t>
  </si>
  <si>
    <t>서울특별시 용산구 이촌로 200, (이촌동, LG프라자)</t>
  </si>
  <si>
    <t>02-793-9640</t>
  </si>
  <si>
    <t>JDU4MTI3MSM1MSMkMiMkMCMkMDAkMzgxNzAyIzQxIyQxIyQ3IyQ2MiQ0NjEwMDIjNTEjJDEjJDIjJDgz</t>
  </si>
  <si>
    <t>서수원미라클의원</t>
  </si>
  <si>
    <t>경기도 수원시 권선구 금곡로 106, 405호 (금곡동, 우성메디피아)</t>
  </si>
  <si>
    <t>031-278-4930</t>
  </si>
  <si>
    <t>JDQ4MTYyMiM4MSMkMiMkNCMkMDAkMzgxOTYxIzIxIyQxIyQ1IyQxMyQzNjEwMDIjNTEjJDEjJDIjJDgz</t>
  </si>
  <si>
    <t>서승연내과의원</t>
  </si>
  <si>
    <t>경상남도 창녕군 창녕읍 명덕로 64-1, (창녕읍)</t>
  </si>
  <si>
    <t>055-533-5998</t>
  </si>
  <si>
    <t>128.4962202</t>
  </si>
  <si>
    <t>35.5425105</t>
  </si>
  <si>
    <t>JDQ4MTAxMiM1MSMkMiMkMCMkMDAkNDgxOTYxIzIxIyQxIyQ1IyQ5OSQzNjEwMDIjNjEjJDEjJDQjJDgz</t>
  </si>
  <si>
    <t>서승진정신건강의학과의원</t>
  </si>
  <si>
    <t>부산광역시 금정구 구서로 10, 5층 502호 (구서동)</t>
  </si>
  <si>
    <t>051-582-6001</t>
  </si>
  <si>
    <t>JDQ4MTg4MSM1MSMkMiMkOCMkMDAkMzgxOTYxIzIxIyQxIyQ1IyQ4MiQyNjE4MzIjNDEjJDEjJDgjJDgz</t>
  </si>
  <si>
    <t>서승표정형외과의원</t>
  </si>
  <si>
    <t>08773</t>
  </si>
  <si>
    <t>서울특별시 관악구 남부순환로 1574, 지하1~6층 (신림동)</t>
  </si>
  <si>
    <t>02-6331-1234</t>
  </si>
  <si>
    <t>126.9253521</t>
  </si>
  <si>
    <t>37.4834514</t>
  </si>
  <si>
    <t>JDQ4MTYyMiM2MSMkMiMkNiMkMDAkMzgxMTkxIzQxIyQyIyQ3IyQwMCQzNjE4MzIjNjEjJDEjJDQjJDgz</t>
  </si>
  <si>
    <t>서신위내과의원</t>
  </si>
  <si>
    <t>전북특별자치도 전주시 완산구 당산로 48, 소망빌딩 2층 (서신동)</t>
  </si>
  <si>
    <t>063-254-5678</t>
  </si>
  <si>
    <t>127.1135032</t>
  </si>
  <si>
    <t>35.8320026</t>
  </si>
  <si>
    <t>JDQ4MTYyMiM2MSMkMiMkNiMkMDAkMzgxMTkxIzIxIyQxIyQxIyQwMyQyNjEyMjIjODEjJDEjJDYjJDgz</t>
  </si>
  <si>
    <t>서신전주내과의원</t>
  </si>
  <si>
    <t>전북특별자치도 전주시 완산구 온고을로 18, 5층 (서신동, 프뢰벨빌딩)</t>
  </si>
  <si>
    <t>063-252-0012</t>
  </si>
  <si>
    <t>JDQ4MTYyMiM2MSMkMiMkNiMkMDAkMzgxMTkxIzQxIyQxIyQ3IyQ3OSQyNjE0ODEjNjEjJDEjJDgjJDgz</t>
  </si>
  <si>
    <t>서신정형외과의원</t>
  </si>
  <si>
    <t>전북특별자치도 전주시 완산구 당산로 44, 1~2층 (1층전체&amp;2층 일부)호 (서신동)</t>
  </si>
  <si>
    <t>063-251-8277</t>
  </si>
  <si>
    <t>127.1131321</t>
  </si>
  <si>
    <t>35.8320040</t>
  </si>
  <si>
    <t>JDQ4MTg4MSM1MSMkMiMkMCMkMDAkNTgxMzUxIzQxIyQxIyQ3IyQxMyQzNjE4MzIjNDEjJDEjJDgjJDgz</t>
  </si>
  <si>
    <t>서아송피부과의원</t>
  </si>
  <si>
    <t>06735</t>
  </si>
  <si>
    <t>서울특별시 서초구 강남대로39길 5, 202호,203호 (서초동, 서초두산위브)</t>
  </si>
  <si>
    <t>571-6339</t>
  </si>
  <si>
    <t>127.0326405</t>
  </si>
  <si>
    <t>37.4861896</t>
  </si>
  <si>
    <t>JDQ4MTg4MSM1MSMkMiMkNCMkMDAkMzgxMzUxIzMxIyQxIyQ3IyQ5MiQ0NjEwMDIjNzEjJDEjJDgjJDgz</t>
  </si>
  <si>
    <t>서울특별시 송파구 올림픽로 106, 6층 (잠실동, 상록빌딩)</t>
  </si>
  <si>
    <t>02-425-3133</t>
  </si>
  <si>
    <t>http://www.sasclinic.com/</t>
  </si>
  <si>
    <t>JDQ4MTYyMiM1MSMkMiMkMCMkMDAkMzgxNzAyIzUxIyQxIyQ1IyQ2MiQzNjEwMDIjNDEjJDEjJDQjJDgz</t>
  </si>
  <si>
    <t>서안과의원</t>
  </si>
  <si>
    <t>경기도 부천시 원미구 중동로 166, 2층 (중동, 건영상가)</t>
  </si>
  <si>
    <t>032-611-2521</t>
  </si>
  <si>
    <t>JDQ4MTYyMiM1MSMkMiMkMCMkMDAkNDgxOTYxIzIxIyQxIyQxIyQwMyQyNjEyMjIjNDEjJDEjJDgjJDgz</t>
  </si>
  <si>
    <t>경기도 수원시 장안구 정자천로 163, (정자동, 하나로빌딩)</t>
  </si>
  <si>
    <t>031-269-6900</t>
  </si>
  <si>
    <t>126.9941193</t>
  </si>
  <si>
    <t>37.2949830</t>
  </si>
  <si>
    <t>JDQ4MTYyMiM2MSMkMiMkMiMkMDAkNDgxMzUxIzMxIyQxIyQ3IyQ2MiQyNjEyMjIjNTEjJDEjJDIjJDgz</t>
  </si>
  <si>
    <t>041-732-3595</t>
  </si>
  <si>
    <t>JDQ4MTAxMiM1MSMkMiMkMCMkMDAkNDgxOTYxIzMxIyQxIyQzIyQ5OSQzNjEwMDIjODEjJDEjJDIjJDgz</t>
  </si>
  <si>
    <t>서앤장센텀내과의원</t>
  </si>
  <si>
    <t>부산광역시 해운대구 해운대로 365, 301,401호 (우동)</t>
  </si>
  <si>
    <t>051-715-1570</t>
  </si>
  <si>
    <t>JDQ4MTYyMiM2MSMkMiMkMiMkMDAkMzgxNzAyIzQxIyQyIyQ3IyQwMCQ0NjEwMDIjNTEjJDEjJDYjJDgz</t>
  </si>
  <si>
    <t>서연석내과의원</t>
  </si>
  <si>
    <t>충청남도 천안시 서북구 동서대로 135, (성정동)</t>
  </si>
  <si>
    <t>041-573-9879</t>
  </si>
  <si>
    <t>JDQ4MTYyMiM1MSMkMiMkMCMkMDAkNDgxNzAyIzMxIyQxIyQ3IyQwMyQ0NjEwMDIjNjEjJDEjJDAjJDgz</t>
  </si>
  <si>
    <t>서연성형외과의원</t>
  </si>
  <si>
    <t>경기도 부천시 원미구 부일로 224-14, 그랜드코아빌딩 4층 (상동)</t>
  </si>
  <si>
    <t>032-327-2002</t>
  </si>
  <si>
    <t>www.syps.co.kr</t>
  </si>
  <si>
    <t>126.7546219</t>
  </si>
  <si>
    <t>37.4879942</t>
  </si>
  <si>
    <t>JDU4MTI3MSM1MSMkMiMkMCMkMDAkNDgxMTkxIzMxIyQyIyQzIyQwMCQzNjE4MzIjNTEjJDEjJDIjJDgz</t>
  </si>
  <si>
    <t>서연아이여성의원</t>
  </si>
  <si>
    <t>21583</t>
  </si>
  <si>
    <t>인천광역시 남동구 선수촌공원로 36, 더블루시티 2층 201~207호 (구월동)</t>
  </si>
  <si>
    <t>464-5800</t>
  </si>
  <si>
    <t>126.7105494</t>
  </si>
  <si>
    <t>37.4421653</t>
  </si>
  <si>
    <t>JDQ4MTYyMiM3MSMkMiMkMCMkMDAkNDgxMzUxIzIxIyQxIyQ5IyQ4MiQ0NjE0ODEjNDEjJDEjJDgjJDgz</t>
  </si>
  <si>
    <t>서연합의원</t>
  </si>
  <si>
    <t>전라남도 여수시 거북선공원1길 26-1, (학동)</t>
  </si>
  <si>
    <t>061-681-8000</t>
  </si>
  <si>
    <t>127.6655000</t>
  </si>
  <si>
    <t>34.7626844</t>
  </si>
  <si>
    <t>JDQ4MTYyMiM4MSMkMiMkNCMkMDAkMzgxOTYxIzExIyQxIyQ3IyQ4OSQyNjEwMDIjODEjJDEjJDYjJDgz</t>
  </si>
  <si>
    <t>서영도내과의원</t>
  </si>
  <si>
    <t>51751</t>
  </si>
  <si>
    <t>경상남도 창원시 마산합포구 3·15대로 6, (해운동, 다우빌딩)</t>
  </si>
  <si>
    <t>055-244-1441</t>
  </si>
  <si>
    <t>128.5588420</t>
  </si>
  <si>
    <t>35.1802653</t>
  </si>
  <si>
    <t>JDQ4MTYyMiM4MSMkMiMkMCMkMDAkNDgxMzUxIzIxIyQxIyQxIyQ2MiQyNjE0ODEjNDEjJDEjJDgjJDgz</t>
  </si>
  <si>
    <t>서영배강심내과의원</t>
  </si>
  <si>
    <t>경상북도 구미시 신시로 77, (형곡동)</t>
  </si>
  <si>
    <t>054-452-2882</t>
  </si>
  <si>
    <t>128.3387097</t>
  </si>
  <si>
    <t>36.1148833</t>
  </si>
  <si>
    <t>JDQ4MTAxMiM1MSMkMiMkMCMkMDAkMzgxMTkxIzIxIyQxIyQxIyQ5MiQyNjE4MzIjNTEjJDEjJDIjJDgz</t>
  </si>
  <si>
    <t>서영주소아청소년과의원</t>
  </si>
  <si>
    <t>051-819-6415</t>
  </si>
  <si>
    <t>JDQ4MTAxMiM1MSMkMiMkMCMkMDAkNDgxOTYxIzIxIyQxIyQ1IyQ3MiQ0NjEwMDIjNDEjJDEjJDQjJDgz</t>
  </si>
  <si>
    <t>서영준신경외과의원</t>
  </si>
  <si>
    <t>부산광역시 서구 구덕로 312, 3층 (동대신동2가)</t>
  </si>
  <si>
    <t>051-715-8755</t>
  </si>
  <si>
    <t>JDQ4MTg4MSM1MSMkMiMkNCMkMDAkNDgxOTYxIzQxIyQyIyQ3IyQwMCQ0NjE0ODEjNTEjJDEjJDYjJDgz</t>
  </si>
  <si>
    <t>서영탁내과의원</t>
  </si>
  <si>
    <t>서울특별시 양천구 등촌로 188, 지하1층 제B01호, 제1층 제101호 (목동)</t>
  </si>
  <si>
    <t>02-6346-6163</t>
  </si>
  <si>
    <t>126.8630682</t>
  </si>
  <si>
    <t>37.5464343</t>
  </si>
  <si>
    <t>JDQ4MTYyMiM2MSMkMiMkNiMkMDAkMzgxMzUxIzIxIyQyIyQ5IyQwMCQ0NjEwMDIjNDEjJDEjJDgjJDgz</t>
  </si>
  <si>
    <t>서영환내과의원</t>
  </si>
  <si>
    <t>전북특별자치도 남원시 용성로 89-1, (동충동)</t>
  </si>
  <si>
    <t>063-625-7755</t>
  </si>
  <si>
    <t>127.3863487</t>
  </si>
  <si>
    <t>35.4092078</t>
  </si>
  <si>
    <t>JDQ4MTYyMiM1MSMkMiMkNCMkMDAkMzgxMzUxIzQxIyQxIyQ3IyQ3MiQzNjEyMjIjNDEjJDEjJDQjJDgz</t>
  </si>
  <si>
    <t>서외과의원</t>
  </si>
  <si>
    <t>강원특별자치도 동해시 동해대로 5007, (효가동)</t>
  </si>
  <si>
    <t>033-521-1308</t>
  </si>
  <si>
    <t>129.1100562</t>
  </si>
  <si>
    <t>37.4930433</t>
  </si>
  <si>
    <t>JDQ4MTYyMiM1MSMkMiMkOCMkMDAkMzgxMzUxIzIxIyQxIyQxIyQ4MiQzNjEwMDIjNDEjJDEjJDgjJDgz</t>
  </si>
  <si>
    <t>29149</t>
  </si>
  <si>
    <t>충청북도 영동군 영동읍 학산영동로 1241, (영동읍)</t>
  </si>
  <si>
    <t>043-742-1171</t>
  </si>
  <si>
    <t>127.7730167</t>
  </si>
  <si>
    <t>36.1734204</t>
  </si>
  <si>
    <t>JDQ4MTAxMiM1MSMkMiMkMCMkMDAkNDgxOTYxIzQxIyQxIyQ3IyQ4MiQyNjEwMDIjNzEjJDEjJDgjJDgz</t>
  </si>
  <si>
    <t>서울 당신을 위한 정형외과의원</t>
  </si>
  <si>
    <t>부산광역시 금정구 장전로 10, 가온메디컬 103호, 201호 (장전동)</t>
  </si>
  <si>
    <t>051-517-2607</t>
  </si>
  <si>
    <t>JDQ4MTg4MSM1MSMkMiMkOCMkMDAkMzgxOTYxIzExIyQxIyQzIyQ2MiQyNjE4MzIjNzEjJDEjJDgjJDgz</t>
  </si>
  <si>
    <t>서울 새로운 피부과 의원</t>
  </si>
  <si>
    <t>서울특별시 양천구 오목로 279, 현대프라자 4층 401,407호 (목동)</t>
  </si>
  <si>
    <t>02-6956-1367</t>
  </si>
  <si>
    <t>JDU4MTI3MSM1MSMkMiMkMCMkMDAkNDgxMTkxIzUxIyQxIyQ1IyQxMyQzNjEwMDIjNjEjJDEjJDQjJDgz</t>
  </si>
  <si>
    <t>서울 선 정신건강의학과 의원</t>
  </si>
  <si>
    <t>경기도 화성시 동탄원천로 163, 위너스타 4층 404호 (반송동)</t>
  </si>
  <si>
    <t>031-8055-8073</t>
  </si>
  <si>
    <t>JDQ4MTYyMiM4MSMkMiMkNCMkMDAkNDgxOTYxIzIxIyQxIyQ1IyQwMyQ0NjE0ODEjNDEjJDEjJDgjJDgz</t>
  </si>
  <si>
    <t>서울100마디튼튼의원</t>
  </si>
  <si>
    <t>경상남도 창원시 성산구 가양로124번길 7, 선린빌딩 (대방동)</t>
  </si>
  <si>
    <t>055-281-8275</t>
  </si>
  <si>
    <t>128.7071952</t>
  </si>
  <si>
    <t>35.2085935</t>
  </si>
  <si>
    <t>JDU4MTI3MSM1MSMkMiMkMCMkMDAkNDgxMTkxIzExIyQxIyQzIyQ5OSQyNjEwMDIjNjEjJDEjJDAjJDgz</t>
  </si>
  <si>
    <t>서울365메디칼의원</t>
  </si>
  <si>
    <t>18489</t>
  </si>
  <si>
    <t>경기도 화성시 동탄신리천로1길 73, 호반프라자 2층,3층 302~306호 (산척동)</t>
  </si>
  <si>
    <t>031-376-1127</t>
  </si>
  <si>
    <t>127.1193389</t>
  </si>
  <si>
    <t>37.1794414</t>
  </si>
  <si>
    <t>JDQ4MTYyMiM4MSMkMiMkMCMkMDAkNDgxMTkxIzMxIyQxIyQzIyQ3OSQ0NjE0ODEjODEjJDEjJDIjJDgz</t>
  </si>
  <si>
    <t>서울365소아청소년과의원</t>
  </si>
  <si>
    <t>39439</t>
  </si>
  <si>
    <t>경상북도 구미시 인동북길 115, 7,8층 (인의동)</t>
  </si>
  <si>
    <t>054-476-3650</t>
  </si>
  <si>
    <t>128.4284839</t>
  </si>
  <si>
    <t>36.0976119</t>
  </si>
  <si>
    <t>JDU4MTI3MSM1MSMkMiMkMCMkMDAkNDgxOTYxIzUxIyQxIyQ1IyQ4MiQzNjE0ODEjNDEjJDEjJDQjJDgz</t>
  </si>
  <si>
    <t>경기도 하남시 미사강변중앙로 226, 우성르보아파크 407~409호 (망월동)</t>
  </si>
  <si>
    <t>031-8028-7600</t>
  </si>
  <si>
    <t>127.1889881</t>
  </si>
  <si>
    <t>37.5667509</t>
  </si>
  <si>
    <t>JDU4MTI3MSM1MSMkMiMkMCMkMDAkNDgxOTYxIzExIyQxIyQ3IyQ5MiQzNjE0ODEjNjEjJDEjJDgjJDgz</t>
  </si>
  <si>
    <t>서울365외과의원</t>
  </si>
  <si>
    <t>경기도 파주시 경의로 1066, 야당중앙타워 4층 (야당동)</t>
  </si>
  <si>
    <t>031-947-7277</t>
  </si>
  <si>
    <t>126.7596404</t>
  </si>
  <si>
    <t>37.7122943</t>
  </si>
  <si>
    <t>JDQ4MTYyMiM2MSMkMiMkMiMkMDAkMzgxOTYxIzExIyQyIyQzIyQwMCQyNjEyMjIjNDEjJDEjJDgjJDgz</t>
  </si>
  <si>
    <t>서울365의원</t>
  </si>
  <si>
    <t>충청남도 서산시 안견로 184-2, (동문동)</t>
  </si>
  <si>
    <t>041-666-7373</t>
  </si>
  <si>
    <t>126.4591667</t>
  </si>
  <si>
    <t>36.7821411</t>
  </si>
  <si>
    <t>JDU4MTI3MSM1MSMkMiMkMCMkMDAkNDgxMTkxIzUxIyQxIyQ1IyQ2MiQzNjE0ODEjNDEjJDEjJDgjJDgz</t>
  </si>
  <si>
    <t>서울365정형외과의원</t>
  </si>
  <si>
    <t>11316</t>
  </si>
  <si>
    <t>경기도 동두천시 평화로 2419, (생연동)</t>
  </si>
  <si>
    <t>031-858-0365</t>
  </si>
  <si>
    <t>127.0577687</t>
  </si>
  <si>
    <t>37.9038877</t>
  </si>
  <si>
    <t>JDQ4MTg4MSM1MSMkMiMkOCMkMDAkMzgxMzUxIzIxIyQxIyQ1IyQxMyQzNjE0ODEjNjEjJDEjJDQjJDgz</t>
  </si>
  <si>
    <t>서울36의원</t>
  </si>
  <si>
    <t>06148</t>
  </si>
  <si>
    <t>서울특별시 강남구 테헤란로51길 23, 204호 (역삼동)</t>
  </si>
  <si>
    <t>02-3210-3634</t>
  </si>
  <si>
    <t>127.0457776</t>
  </si>
  <si>
    <t>37.5052052</t>
  </si>
  <si>
    <t>JDU4MTI3MSM1MSMkMiMkMCMkMDAkNTgxOTYxIzExIyQxIyQ3IyQ4OSQzNjE0ODEjNjEjJDEjJDAjJDgz</t>
  </si>
  <si>
    <t>서울88의원</t>
  </si>
  <si>
    <t>경기도 수원시 팔달구 중부대로 44, 건우 까사미 타워 705, 801~807호 (인계동)</t>
  </si>
  <si>
    <t>1833-2088</t>
  </si>
  <si>
    <t>JDQ4MTg4MSM1MSMkMiMkNCMkMDAkNDgxMzUxIzQxIyQxIyQ3IyQ3OSQzNjE4MzIjODEjJDEjJDIjJDgz</t>
  </si>
  <si>
    <t>서울ND(엔디)의원</t>
  </si>
  <si>
    <t>서울특별시 강남구 선릉로 641, 3층 302, 303호 (논현동)</t>
  </si>
  <si>
    <t>02-3443-9920</t>
  </si>
  <si>
    <t>http://www.ndcare.kr/</t>
  </si>
  <si>
    <t>JDQ4MTg4MSM1MSMkMiMkOCMkMDAkMzgxMzUxIzUxIyQyIyQ1IyQwMCQ0NjE0ODEjNTEjJDEjJDIjJDgz</t>
  </si>
  <si>
    <t>서울N비뇨의학과의원</t>
  </si>
  <si>
    <t>서울특별시 노원구 동일로 1380, 상계동 국민은행 6층 (상계동)</t>
  </si>
  <si>
    <t>02-932-9111</t>
  </si>
  <si>
    <t>https://snurologynw.com</t>
  </si>
  <si>
    <t>JDU4MTI3MSM1MSMkMiMkMCMkMDAkNDgxNzAyIzUxIyQxIyQxIyQ5MiQzNjE0ODEjNDEjJDEjJDgjJDgz</t>
  </si>
  <si>
    <t>경기도 성남시 분당구 돌마로 52, MD프라자 6층 601~602호 (구미동)</t>
  </si>
  <si>
    <t>031-711-9311</t>
  </si>
  <si>
    <t>JDU4MTI3MSM1MSMkMiMkMCMkMDAkNTgxMzUxIzUxIyQxIyQ1IyQ4MiQyNjE4MzIjODEjJDEjJDIjJDgz</t>
  </si>
  <si>
    <t>경기도 구리시 경춘로 239, 리맥스빌딩 705~708호 (인창동)</t>
  </si>
  <si>
    <t>031-512-1119</t>
  </si>
  <si>
    <t>JDU4MTI3MSM1MSMkMiMkMCMkMDAkNDgxNzAyIzExIyQxIyQ3IyQ5OSQyNjE0ODEjODEjJDEjJDIjJDgz</t>
  </si>
  <si>
    <t>서울N비뇨의학과의원 의정부점</t>
  </si>
  <si>
    <t>경기도 의정부시 시민로 80, 센트럴타워 501, 502호 (의정부동)</t>
  </si>
  <si>
    <t>031-879-9111</t>
  </si>
  <si>
    <t>JDU4MTI3MSM1MSMkMiMkMCMkMDAkNDgxMzUxIzMxIyQxIyQzIyQ5OSQyNjE4MzIjNDEjJDEjJDgjJDgz</t>
  </si>
  <si>
    <t>서울S가정의원</t>
  </si>
  <si>
    <t>경기도 용인시 기흥구 기흥역로58번길 10, 2동 B105.B106호 (구갈동, 기흥역센트럴푸르지오)</t>
  </si>
  <si>
    <t>031-526-1007</t>
  </si>
  <si>
    <t>127.1198039</t>
  </si>
  <si>
    <t>37.2734234</t>
  </si>
  <si>
    <t>JDQ4MTg4MSM1MSMkMiMkNCMkMDAkMzgxMTkxIzIxIyQxIyQ5IyQ5OSQyNjEwMDIjNTEjJDEjJDYjJDgz</t>
  </si>
  <si>
    <t>서울S비뇨기과의원</t>
  </si>
  <si>
    <t>서울특별시 관악구 관악로 165, 7층 (봉천동)</t>
  </si>
  <si>
    <t>02-871-7520</t>
  </si>
  <si>
    <t>http://www.urostone.com</t>
  </si>
  <si>
    <t>JDQ4MTYyMiM4MSMkMiMkMCMkMDAkNDgxMTkxIzExIyQxIyQ3IyQ3MiQzNjE0ODEjNjEjJDEjJDgjJDgz</t>
  </si>
  <si>
    <t>서울S의원</t>
  </si>
  <si>
    <t>경상북도 경주시 금성로 287, 이룸프라자 3층 302호 (성건동)</t>
  </si>
  <si>
    <t>054-777-5500</t>
  </si>
  <si>
    <t>JDQ4MTg4MSM1MSMkMiMkNCMkMDAkNTgxOTYxIzMxIyQyIyQ3IyQwMCQzNjE4MzIjNDEjJDEjJDgjJDgz</t>
  </si>
  <si>
    <t>서울U비뇨의학과의원</t>
  </si>
  <si>
    <t>서울특별시 서대문구 통일로 135, 충정빌딩 3층 (충정로2가)</t>
  </si>
  <si>
    <t>02-6383-3320</t>
  </si>
  <si>
    <t>JDQ4MTg4MSM1MSMkMiMkNCMkMDAkNDgxNzAyIzUxIyQxIyQxIyQ3OSQ0NjE0ODEjODEjJDEjJDYjJDgz</t>
  </si>
  <si>
    <t>서울WE좋은내과의원</t>
  </si>
  <si>
    <t>서울특별시 구로구 시흥대로 551, 광희빌딩 3층 (구로동)</t>
  </si>
  <si>
    <t>02-3281-8787</t>
  </si>
  <si>
    <t>126.9002463</t>
  </si>
  <si>
    <t>37.4825399</t>
  </si>
  <si>
    <t>JDQ4MTg4MSM1MSMkMiMkNCMkMDAkNDgxNzAyIzQxIyQyIyQ3IyQwMCQyNjE4MzIjNTEjJDEjJDYjJDgz</t>
  </si>
  <si>
    <t>서울W내과의원</t>
  </si>
  <si>
    <t>서울특별시 관악구 관악로 165, (봉천동, 양지빌딩)</t>
  </si>
  <si>
    <t>02-871-5600</t>
  </si>
  <si>
    <t>JDQ4MTg4MSM1MSMkMiMkNCMkMDAkNTgxOTYxIzExIyQxIyQ3IyQ4OSQyNjE0ODEjNzEjJDEjJDgjJDgz</t>
  </si>
  <si>
    <t>서울W정신건강의학과의원</t>
  </si>
  <si>
    <t>서울특별시 금천구 가산디지털1로 181, 가산 더블유센터 214호 (가산동)</t>
  </si>
  <si>
    <t>02-6281-6080</t>
  </si>
  <si>
    <t>126.8803936</t>
  </si>
  <si>
    <t>37.4814250</t>
  </si>
  <si>
    <t>JDQ4MTg4MSM1MSMkMiMkMCMkMDAkNTgxOTYxIzIxIyQxIyQ1IyQ2MiQ0NjEwMDIjNDEjJDEjJDgjJDgz</t>
  </si>
  <si>
    <t>서울가정의원</t>
  </si>
  <si>
    <t>06918</t>
  </si>
  <si>
    <t>서울특별시 동작구 만양로 26, 206호 (상도동, 건영아파트상가)</t>
  </si>
  <si>
    <t>02-825-6331</t>
  </si>
  <si>
    <t>126.9499848</t>
  </si>
  <si>
    <t>37.5077626</t>
  </si>
  <si>
    <t>JDQ4MTg4MSM1MSMkMiMkMCMkMDAkNTgxOTYxIzIxIyQxIyQ5IyQ5MiQ0NjE0ODEjNDEjJDEjJDgjJDgz</t>
  </si>
  <si>
    <t>05016</t>
  </si>
  <si>
    <t>서울특별시 광진구 아차산로29길 51, 2층 (화양동)</t>
  </si>
  <si>
    <t>02-469-8050</t>
  </si>
  <si>
    <t>127.0691091</t>
  </si>
  <si>
    <t>37.5431368</t>
  </si>
  <si>
    <t>JDQ4MTg4MSM1MSMkMiMkNCMkMDAkMzgxOTYxIzExIyQxIyQ3IyQ4MiQyNjEwMDIjODEjJDEjJDIjJDgz</t>
  </si>
  <si>
    <t>07903</t>
  </si>
  <si>
    <t>서울특별시 양천구 월정로50길 10, (신월동, 신흥주택)</t>
  </si>
  <si>
    <t>02-2697-1623</t>
  </si>
  <si>
    <t>126.8310651</t>
  </si>
  <si>
    <t>37.5416740</t>
  </si>
  <si>
    <t>JDQ4MTg4MSM1MSMkMiMkNCMkMDAkMzgxOTYxIzIxIyQxIyQxIyQ5MiQyNjEwMDIjNDEjJDEjJDgjJDgz</t>
  </si>
  <si>
    <t>03671</t>
  </si>
  <si>
    <t>서울특별시 서대문구 증가로20가길 89, 2층 (북가좌동, 양지빌딩)</t>
  </si>
  <si>
    <t>02-376-1957</t>
  </si>
  <si>
    <t>126.9194739</t>
  </si>
  <si>
    <t>37.5824365</t>
  </si>
  <si>
    <t>JDQ4MTg4MSM1MSMkMiMkNCMkMDAkNDgxNzAyIzMxIyQxIyQ3IyQwMyQyNjEwMDIjNzEjJDEjJDgjJDgz</t>
  </si>
  <si>
    <t>서울특별시 중구 퇴계로86길 11, 2층 (신당동)</t>
  </si>
  <si>
    <t>02-2237-5505</t>
  </si>
  <si>
    <t>127.0198724</t>
  </si>
  <si>
    <t>37.5650338</t>
  </si>
  <si>
    <t>JDQ4MTg4MSM1MSMkMiMkNCMkMDAkNDgxNzAyIzUxIyQxIyQxIyQ3MiQyNjE4MzIjNjEjJDEjJDAjJDgz</t>
  </si>
  <si>
    <t>서울특별시 관악구 난곡로 209, 2층 (신림동)</t>
  </si>
  <si>
    <t>02-830-8201</t>
  </si>
  <si>
    <t>126.9181506</t>
  </si>
  <si>
    <t>37.4734841</t>
  </si>
  <si>
    <t>JDQ4MTYyMiM1MSMkMiMkMCMkMDAkNDgxNzAyIzIxIyQxIyQ1IyQ5MiQyNjE0ODEjNjEjJDEjJDAjJDgz</t>
  </si>
  <si>
    <t>인천광역시 미추홀구 인주대로266번길 18-1, (용현동)</t>
  </si>
  <si>
    <t>032-873-0663</t>
  </si>
  <si>
    <t>126.6654145</t>
  </si>
  <si>
    <t>37.4518927</t>
  </si>
  <si>
    <t>JDQ4MTYyMiM1MSMkMiMkMCMkMDAkNDgxNzAyIzIxIyQxIyQ5IyQ4OSQ0NjEwMDIjNDEjJDEjJDgjJDgz</t>
  </si>
  <si>
    <t>창우동</t>
  </si>
  <si>
    <t>12954</t>
  </si>
  <si>
    <t>경기도 하남시 대청로116번길 30-1, 203호 (창우동, 은행아파트상가)</t>
  </si>
  <si>
    <t>031-794-7575</t>
  </si>
  <si>
    <t>127.2239375</t>
  </si>
  <si>
    <t>37.5379500</t>
  </si>
  <si>
    <t>JDQ4MTYyMiM1MSMkMiMkMCMkMDAkNTgxMzUxIzIxIyQxIyQ5IyQ4MiQyNjE0ODEjODEjJDEjJDYjJDgz</t>
  </si>
  <si>
    <t>경기도 성남시 수정구 산성대로 435, 2층 (단대동)</t>
  </si>
  <si>
    <t>031-744-7582</t>
  </si>
  <si>
    <t>127.1591444</t>
  </si>
  <si>
    <t>37.4508260</t>
  </si>
  <si>
    <t>JDQ4MTYyMiM2MSMkMiMkNiMkMDAkMzgxOTYxIzExIyQxIyQ3IyQ3OSQzNjEwMDIjNTEjJDEjJDYjJDgz</t>
  </si>
  <si>
    <t>흥덕면</t>
  </si>
  <si>
    <t>56415</t>
  </si>
  <si>
    <t>전북특별자치도 고창군 흥덕면 문화1길 5, 5</t>
  </si>
  <si>
    <t>063-564-6269</t>
  </si>
  <si>
    <t>126.6997136</t>
  </si>
  <si>
    <t>35.5190370</t>
  </si>
  <si>
    <t>JDQ4MTYyMiM4MSMkMiMkNCMkMDAkMzgxNzAyIzMxIyQxIyQ3IyQ4OSQzNjE0ODEjNjEjJDEjJDgjJDgz</t>
  </si>
  <si>
    <t>경상남도 창원시 의창구 창이대로 203, (봉곡동, 101,102,105,106호)</t>
  </si>
  <si>
    <t>055-288-5755</t>
  </si>
  <si>
    <t>128.6596283</t>
  </si>
  <si>
    <t>35.2450641</t>
  </si>
  <si>
    <t>JDU4MTI3MSM1MSMkMiMkMCMkMDAkMzgxMzUxIzIxIyQxIyQxIyQ2MiQzNjE4MzIjODEjJDEjJDIjJDgz</t>
  </si>
  <si>
    <t>15330</t>
  </si>
  <si>
    <t>경기도 안산시 단원구 화정로 95, 2층 (와동)</t>
  </si>
  <si>
    <t>031-401-1275</t>
  </si>
  <si>
    <t>126.8222137</t>
  </si>
  <si>
    <t>37.3329870</t>
  </si>
  <si>
    <t>JDQ4MTg4MSM1MSMkMiMkMCMkMDAkNDgxNzAyIzMxIyQxIyQzIyQ5OSQyNjEwMDIjNTEjJDEjJDYjJDgz</t>
  </si>
  <si>
    <t>서울가정의학과의원</t>
  </si>
  <si>
    <t>서울특별시 성동구 독서당로 384, (응봉동)</t>
  </si>
  <si>
    <t>02-2291-2258</t>
  </si>
  <si>
    <t>www.familydoc.kr/</t>
  </si>
  <si>
    <t>127.0310936</t>
  </si>
  <si>
    <t>37.5499106</t>
  </si>
  <si>
    <t>JDQ4MTg4MSM1MSMkMiMkMCMkMDAkNDgxNzAyIzUxIyQxIyQ1IyQ3MiQyNjE4MzIjNzEjJDEjJDgjJDgz</t>
  </si>
  <si>
    <t>04018</t>
  </si>
  <si>
    <t>서울특별시 마포구 포은로 68, 2층 (망원동)</t>
  </si>
  <si>
    <t>02-323-9102</t>
  </si>
  <si>
    <t>126.9063202</t>
  </si>
  <si>
    <t>37.5532525</t>
  </si>
  <si>
    <t>JDQ4MTg4MSM1MSMkMiMkMCMkMDAkNTgxOTYxIzMxIyQxIyQ3IyQ5MiQzNjEyMjIjODEjJDEjJDIjJDgz</t>
  </si>
  <si>
    <t>08725</t>
  </si>
  <si>
    <t>서울특별시 관악구 구암길 106, 205호 (봉천동, 관악드림타운분산상가)</t>
  </si>
  <si>
    <t>02-888-8858</t>
  </si>
  <si>
    <t>126.9483697</t>
  </si>
  <si>
    <t>37.4915838</t>
  </si>
  <si>
    <t>JDQ4MTg4MSM1MSMkMiMkNCMkMDAkMzgxOTYxIzExIyQxIyQzIyQwMyQ0NjE0ODEjNTEjJDEjJDYjJDgz</t>
  </si>
  <si>
    <t>03612</t>
  </si>
  <si>
    <t>서울특별시 서대문구 세검정로1길 93, 상가A동 207호 (홍은동, 벽산아파트)</t>
  </si>
  <si>
    <t>02-395-6323</t>
  </si>
  <si>
    <t>126.9454760</t>
  </si>
  <si>
    <t>37.5946868</t>
  </si>
  <si>
    <t>JDQ4MTg4MSM1MSMkMiMkNCMkMDAkMzgxOTYxIzIxIyQxIyQxIyQ2MiQ0NjE0ODEjNzEjJDEjJDgjJDgz</t>
  </si>
  <si>
    <t>03025</t>
  </si>
  <si>
    <t>서울특별시 종로구 통일로12길 23, 308호 (무악동, 무악현대아상가)</t>
  </si>
  <si>
    <t>02-722-3490</t>
  </si>
  <si>
    <t>126.9601562</t>
  </si>
  <si>
    <t>37.5741208</t>
  </si>
  <si>
    <t>JDQ4MTg4MSM1MSMkMiMkNCMkMDAkMzgxOTYxIzUxIyQxIyQ1IyQ5OSQzNjE0ODEjNjEjJDEjJDAjJDgz</t>
  </si>
  <si>
    <t>서울특별시 성북구 종암로27길 13, 302호 (종암동, 도원프라자)</t>
  </si>
  <si>
    <t>02-953-8575</t>
  </si>
  <si>
    <t>127.0314131</t>
  </si>
  <si>
    <t>37.6026495</t>
  </si>
  <si>
    <t>JDQ4MTg4MSM1MSMkMiMkNCMkMDAkMzgxMTkxIzMxIyQxIyQzIyQxMyQzNjEyMjIjNDEjJDEjJDgjJDgz</t>
  </si>
  <si>
    <t>서울특별시 강북구 솔샘로 243, (미아동)</t>
  </si>
  <si>
    <t>02-945-1825</t>
  </si>
  <si>
    <t>127.0196775</t>
  </si>
  <si>
    <t>37.6200445</t>
  </si>
  <si>
    <t>JDQ4MTg4MSM1MSMkMiMkNCMkMDAkMzgxMTkxIzQxIyQxIyQ3IyQ2MiQ0NjE0ODEjNjEjJDEjJDAjJDgz</t>
  </si>
  <si>
    <t>08371</t>
  </si>
  <si>
    <t>서울특별시 구로구 디지털로31길 90, 가동 209호 (구로동, 삼성래미안아파트)</t>
  </si>
  <si>
    <t>02-863-6100</t>
  </si>
  <si>
    <t>126.8919379</t>
  </si>
  <si>
    <t>37.4875908</t>
  </si>
  <si>
    <t>JDQ4MTg4MSM1MSMkMiMkNCMkMDAkNDgxMzUxIzExIyQyIyQzIyQwMCQyNjE4MzIjNTEjJDEjJDIjJDgz</t>
  </si>
  <si>
    <t>서울특별시 중구 서소문로 138, 대한일보빌딩 201호 (태평로2가)</t>
  </si>
  <si>
    <t>02-755-9955</t>
  </si>
  <si>
    <t>www.fmseoul.co.kr/</t>
  </si>
  <si>
    <t>JDQ4MTg4MSM1MSMkMiMkNCMkMDAkNDgxMzUxIzExIyQxIyQzIyQ2MiQyNjEyMjIjNDEjJDEjJDgjJDgz</t>
  </si>
  <si>
    <t>07761</t>
  </si>
  <si>
    <t>서울특별시 강서구 가로공원로76길 56, 2층 (화곡동)</t>
  </si>
  <si>
    <t>02-2694-7500</t>
  </si>
  <si>
    <t>126.8378210</t>
  </si>
  <si>
    <t>37.5345299</t>
  </si>
  <si>
    <t>JDQ4MTg4MSM1MSMkMiMkNCMkMDAkNDgxMzUxIzQxIyQxIyQ3IyQ2MiQzNjEyMjIjODEjJDEjJDYjJDgz</t>
  </si>
  <si>
    <t>서울특별시 강동구 양재대로 1466, (길동)</t>
  </si>
  <si>
    <t>02-474-8281</t>
  </si>
  <si>
    <t>JDQ4MTYyMiM1MSMkMiMkMCMkMDAkMzgxNzAyIzQxIyQxIyQ3IyQxMyQ0NjE0ODEjODEjJDEjJDIjJDgz</t>
  </si>
  <si>
    <t>14114</t>
  </si>
  <si>
    <t>경기도 안양시 동안구 경수대로 609, 2층 (호계동, 호원빌딩)</t>
  </si>
  <si>
    <t>031-452-0016</t>
  </si>
  <si>
    <t>126.9555398</t>
  </si>
  <si>
    <t>37.3767737</t>
  </si>
  <si>
    <t>JDQ4MTYyMiM1MSMkMiMkMCMkMDAkNDgxMzUxIzIxIyQxIyQxIyQ4OSQzNjE0ODEjNDEjJDEjJDgjJDgz</t>
  </si>
  <si>
    <t>경기도 가평군 가평읍 가화로 121, (가평읍)</t>
  </si>
  <si>
    <t>031-581-7558</t>
  </si>
  <si>
    <t>127.5132196</t>
  </si>
  <si>
    <t>37.8305594</t>
  </si>
  <si>
    <t>JDQ4MTYyMiM1MSMkMiMkMCMkMDAkNDgxMTkxIzMxIyQxIyQ3IyQ2MiQ0NjE0ODEjNDEjJDEjJDgjJDgz</t>
  </si>
  <si>
    <t>11808</t>
  </si>
  <si>
    <t>경기도 의정부시 용현로 158, 3층 (민락동, 한영빌딩)</t>
  </si>
  <si>
    <t>031-852-0151</t>
  </si>
  <si>
    <t>127.0934244</t>
  </si>
  <si>
    <t>37.7404209</t>
  </si>
  <si>
    <t>JDQ4MTYyMiM1MSMkMiMkMCMkMDAkNDgxNzAyIzIxIyQxIyQ5IyQ5MiQzNjEwMDIjNDEjJDEjJDgjJDgz</t>
  </si>
  <si>
    <t>경기도 용인시 수지구 성복2로 108-2, 101호 (성복동, 웰스톤갤러리)</t>
  </si>
  <si>
    <t>031-266-1191</t>
  </si>
  <si>
    <t>JDQ4MTYyMiM1MSMkMiMkMCMkMDAkNTgxOTYxIzExIyQxIyQ3IyQ5OSQyNjE4MzIjNDEjJDEjJDgjJDgz</t>
  </si>
  <si>
    <t>21921</t>
  </si>
  <si>
    <t>인천광역시 연수구 새말로 31, 2층 (연수동)</t>
  </si>
  <si>
    <t>032-818-2119</t>
  </si>
  <si>
    <t>126.6750098</t>
  </si>
  <si>
    <t>37.4224525</t>
  </si>
  <si>
    <t>JDQ4MTYyMiM1MSMkMiMkNCMkMDAkMzgxOTYxIzUxIyQyIyQ1IyQwMCQyNjE0ODEjNjEjJDEjJDAjJDgz</t>
  </si>
  <si>
    <t>강원특별자치도 정선군 정선읍 봉양7길 34-0, 2층 (정선농협)</t>
  </si>
  <si>
    <t>033-563-6622</t>
  </si>
  <si>
    <t>128.6654709</t>
  </si>
  <si>
    <t>37.3796340</t>
  </si>
  <si>
    <t>JDQ4MTYyMiM1MSMkMiMkOCMkMDAkMzgxOTYxIzExIyQxIyQzIyQ3MiQ0NjEwMDIjODEjJDEjJDYjJDgz</t>
  </si>
  <si>
    <t>28726</t>
  </si>
  <si>
    <t>충청북도 청주시 상당구 산성로 68, 2층 (금천동, 엘림빌딩)</t>
  </si>
  <si>
    <t>043-225-7511</t>
  </si>
  <si>
    <t>127.5022353</t>
  </si>
  <si>
    <t>36.6292160</t>
  </si>
  <si>
    <t>JDQ4MTYyMiM1MSMkMiMkOCMkMDAkMzgxOTYxIzQxIyQxIyQ3IyQ3OSQyNjEyMjIjNDEjJDEjJDQjJDgz</t>
  </si>
  <si>
    <t>27403</t>
  </si>
  <si>
    <t>충청북도 충주시 남산로 74, (용산동)</t>
  </si>
  <si>
    <t>043-845-7575</t>
  </si>
  <si>
    <t>127.9404776</t>
  </si>
  <si>
    <t>36.9615405</t>
  </si>
  <si>
    <t>JDQ4MTYyMiM2MSMkMiMkMiMkMDAkMzgxOTYxIzMxIyQyIyQ3IyQwMCQzNjEwMDIjNTEjJDEjJDYjJDgz</t>
  </si>
  <si>
    <t>35321</t>
  </si>
  <si>
    <t>대전광역시 서구 변동로 49, (변동)</t>
  </si>
  <si>
    <t>042-531-9835</t>
  </si>
  <si>
    <t>127.3788156</t>
  </si>
  <si>
    <t>36.3257854</t>
  </si>
  <si>
    <t>JDQ4MTYyMiM2MSMkMiMkNiMkMDAkMzgxOTYxIzExIyQxIyQzIyQ5OSQzNjEwMDIjNDEjJDEjJDgjJDgz</t>
  </si>
  <si>
    <t>인월면</t>
  </si>
  <si>
    <t>55715</t>
  </si>
  <si>
    <t>전북특별자치도 남원시 인월면 인월북2길 19, 19</t>
  </si>
  <si>
    <t>063-636-9919</t>
  </si>
  <si>
    <t>127.6036554</t>
  </si>
  <si>
    <t>35.4616823</t>
  </si>
  <si>
    <t>JDQ4MTYyMiM2MSMkMiMkNiMkMDAkMzgxMTkxIzIxIyQxIyQ5IyQ4MiQzNjEyMjIjNDEjJDEjJDQjJDgz</t>
  </si>
  <si>
    <t>만경읍</t>
  </si>
  <si>
    <t>54307</t>
  </si>
  <si>
    <t>전북특별자치도 김제시 만경읍 만경로 807, (만경읍)</t>
  </si>
  <si>
    <t>063-547-5388</t>
  </si>
  <si>
    <t>126.8162169</t>
  </si>
  <si>
    <t>35.8520444</t>
  </si>
  <si>
    <t>JDQ4MTYyMiM3MSMkMiMkMCMkMDAkMzgxNzAyIzExIyQxIyQzIyQwMyQzNjE0ODEjNDEjJDEjJDgjJDgz</t>
  </si>
  <si>
    <t>58738</t>
  </si>
  <si>
    <t>전라남도 목포시 용당로 57, 2층 서울가정의학과 의원 (산정동)</t>
  </si>
  <si>
    <t>061-245-1212</t>
  </si>
  <si>
    <t>126.4017981</t>
  </si>
  <si>
    <t>34.7926357</t>
  </si>
  <si>
    <t>JDQ4MTYyMiM4MSMkMiMkMCMkMDAkMzgxOTYxIzExIyQxIyQ3IyQ4MiQzNjEyMjIjNTEjJDEjJDIjJDgz</t>
  </si>
  <si>
    <t>41775</t>
  </si>
  <si>
    <t>대구광역시 서구 문화로 254, 2층 (평리동)</t>
  </si>
  <si>
    <t>053-552-5659</t>
  </si>
  <si>
    <t>128.5603358</t>
  </si>
  <si>
    <t>35.8755589</t>
  </si>
  <si>
    <t>JDQ4MTYyMiM4MSMkMiMkNCMkMDAkMzgxOTYxIzUxIyQxIyQxIyQwMyQ0NjEwMDIjNDEjJDEjJDQjJDgz</t>
  </si>
  <si>
    <t>44510</t>
  </si>
  <si>
    <t>울산광역시 중구 서원6길 4, 2층 (반구동)</t>
  </si>
  <si>
    <t>052-282-9990</t>
  </si>
  <si>
    <t>129.3377458</t>
  </si>
  <si>
    <t>35.5618431</t>
  </si>
  <si>
    <t>JDQ4MTYyMiM4MSMkMiMkNCMkMDAkNDgxMzUxIzExIyQxIyQ3IyQxMyQzNjEwMDIjNjEjJDEjJDgjJDgz</t>
  </si>
  <si>
    <t>경상남도 양산시 덕계로 60-1, (덕계동)</t>
  </si>
  <si>
    <t>055-387-7582</t>
  </si>
  <si>
    <t>129.1504996</t>
  </si>
  <si>
    <t>35.3730486</t>
  </si>
  <si>
    <t>JDQ4MTYyMiM4MSMkMiMkNCMkMDAkNDgxMzUxIzUxIyQxIyQ1IyQ3OSQzNjEyMjIjNDEjJDEjJDQjJDgz</t>
  </si>
  <si>
    <t>현동</t>
  </si>
  <si>
    <t>경상남도 창원시 마산합포구 현동4길 5, 3층 2, 3호 (현동)</t>
  </si>
  <si>
    <t>055-242-7583</t>
  </si>
  <si>
    <t>128.5531936</t>
  </si>
  <si>
    <t>35.1508970</t>
  </si>
  <si>
    <t>JDQ4MTYyMiM4MSMkMiMkOCMkMDAkMzgxMzUxIzUxIyQxIyQxIyQ5MiQyNjE0ODEjNzEjJDEjJDgjJDgz</t>
  </si>
  <si>
    <t>63337</t>
  </si>
  <si>
    <t>제주특별자치도 제주시 조천읍 신촌4길 2, 201동 101호 (에스디빌3차)</t>
  </si>
  <si>
    <t>064-783-0369</t>
  </si>
  <si>
    <t>126.6193713</t>
  </si>
  <si>
    <t>33.5329419</t>
  </si>
  <si>
    <t>JDU4MTI3MSM1MSMkMiMkMCMkMDAkMzgxOTYxIzUxIyQxIyQxIyQwMyQzNjE4MzIjNDEjJDEjJDgjJDgz</t>
  </si>
  <si>
    <t>경기도 고양시 일산동구 정발산로 38, (장항동, 이스턴시티 306,306-1호)</t>
  </si>
  <si>
    <t>031-902-1277</t>
  </si>
  <si>
    <t>JDU4MTI3MSM1MSMkMiMkMCMkMDAkNDgxMzUxIzIxIyQxIyQ5IyQxMyQyNjE0ODEjNDEjJDEjJDgjJDgz</t>
  </si>
  <si>
    <t>10812</t>
  </si>
  <si>
    <t>경기도 파주시 문산읍 독서울1길 14, (선유프라자 2층)</t>
  </si>
  <si>
    <t>031-937-8275</t>
  </si>
  <si>
    <t>126.8045246</t>
  </si>
  <si>
    <t>37.8658518</t>
  </si>
  <si>
    <t>JDU4MTI3MSM1MSMkMiMkMCMkMDAkNDgxMzUxIzMxIyQxIyQ3IyQ2MiQ0NjE0ODEjNTEjJDEjJDYjJDgz</t>
  </si>
  <si>
    <t>경기도 수원시 권선구 당진로31번길 15, (당수동)</t>
  </si>
  <si>
    <t>031-416-1275</t>
  </si>
  <si>
    <t>126.9397100</t>
  </si>
  <si>
    <t>37.2918408</t>
  </si>
  <si>
    <t>JDQ4MTYyMiM3MSMkMiMkMCMkMDAkNDgxMzUxIzMxIyQxIyQzIyQ5MiQ0NjEwMDIjNTEjJDEjJDIjJDgz</t>
  </si>
  <si>
    <t>서울갑유외과의원</t>
  </si>
  <si>
    <t>광주광역시 서구 죽봉대로78번길 19, 5층 503,504호 (농성동, 광주 서구 농성동 주상복합)</t>
  </si>
  <si>
    <t>062-716-6075</t>
  </si>
  <si>
    <t>126.8856454</t>
  </si>
  <si>
    <t>35.1605267</t>
  </si>
  <si>
    <t>JDU4MTI3MSM1MSMkMiMkMCMkMDAkNDgxOTYxIzMxIyQxIyQzIyQ4MiQzNjEyMjIjNDEjJDEjJDgjJDgz</t>
  </si>
  <si>
    <t>서울강남내과의원</t>
  </si>
  <si>
    <t>경기도 평택시 비전5로 11, (비전동)</t>
  </si>
  <si>
    <t>031-647-6771</t>
  </si>
  <si>
    <t>JDQ4MTYyMiM4MSMkMiMkMCMkMDAkNDgxMTkxIzIxIyQxIyQ5IyQ5MiQ0NjEwMDIjNDEjJDEjJDgjJDgz</t>
  </si>
  <si>
    <t>서울강남비뇨의학과의원</t>
  </si>
  <si>
    <t>경상북도 포항시 남구 포스코대로 340, 4~5층 (대도동)</t>
  </si>
  <si>
    <t>054-614-0007</t>
  </si>
  <si>
    <t>129.3602812</t>
  </si>
  <si>
    <t>36.0176123</t>
  </si>
  <si>
    <t>JDQ4MTg4MSM1MSMkMiMkNCMkMDAkNTgxMzUxIzMxIyQxIyQzIyQwMyQzNjE4MzIjNjEjJDEjJDQjJDgz</t>
  </si>
  <si>
    <t>서울강남재활의학과의원</t>
  </si>
  <si>
    <t>서울특별시 강남구 선릉로 227, 102호 (도곡동)</t>
  </si>
  <si>
    <t>02-573-7573</t>
  </si>
  <si>
    <t>JDQ4MTg4MSM1MSMkMiMkOCMkMDAkMzgxMzUxIzUxIyQxIyQxIyQ4OSQyNjEyMjIjNTEjJDEjJDIjJDgz</t>
  </si>
  <si>
    <t>서울강민신경과의원</t>
  </si>
  <si>
    <t>서울특별시 강서구 강서로 323, 2층 (내발산동)</t>
  </si>
  <si>
    <t>02-2663-7536</t>
  </si>
  <si>
    <t>JDQ4MTg4MSM1MSMkMiMkNCMkMDAkMzgxOTYxIzExIyQxIyQ3IyQ3OSQzNjE0ODEjODEjJDEjJDYjJDgz</t>
  </si>
  <si>
    <t>서울강안과의원</t>
  </si>
  <si>
    <t>서울특별시 송파구 오금로 505, (거여동, 201호)</t>
  </si>
  <si>
    <t>02-3401-8383</t>
  </si>
  <si>
    <t>http://www.kangeye.co.kr/</t>
  </si>
  <si>
    <t>127.1449105</t>
  </si>
  <si>
    <t>37.4932219</t>
  </si>
  <si>
    <t>JDQ4MTYyMiM4MSMkMiMkNCMkMDAkMzgxNzAyIzUxIyQxIyQxIyQ3OSQyNjEwMDIjNzEjJDEjJDgjJDgz</t>
  </si>
  <si>
    <t>울산광역시 동구 방어진순환도로 797, 2층 (전하동)</t>
  </si>
  <si>
    <t>052-236-1677</t>
  </si>
  <si>
    <t>129.4307291</t>
  </si>
  <si>
    <t>35.5130251</t>
  </si>
  <si>
    <t>JDU4MTI3MSM1MSMkMiMkMCMkMDAkNDgxMTkxIzQxIyQyIyQ3IyQwMCQzNjE0ODEjNDEjJDEjJDgjJDgz</t>
  </si>
  <si>
    <t>서울강정형외과의원</t>
  </si>
  <si>
    <t>경기도 성남시 분당구 분당내곡로 117, 알파돔타워Ⅳ 3층 306호 (백현동)</t>
  </si>
  <si>
    <t>031-622-7533</t>
  </si>
  <si>
    <t>JDQ4MTg4MSM1MSMkMiMkNCMkMDAkNDgxNzAyIzIxIyQxIyQxIyQ4MiQzNjE0ODEjNDEjJDEjJDgjJDgz</t>
  </si>
  <si>
    <t>서울강한신경외과의원</t>
  </si>
  <si>
    <t>서울특별시 금천구 시흥대로 202, 대의빌딩 2층 (시흥동)</t>
  </si>
  <si>
    <t>02-893-7577</t>
  </si>
  <si>
    <t>JDQ4MTYyMiM2MSMkMiMkMiMkMDAkNDgxMzUxIzMxIyQxIyQzIyQ4MiQyNjE0ODEjNjEjJDEjJDAjJDgz</t>
  </si>
  <si>
    <t>서울강한정형외과의원</t>
  </si>
  <si>
    <t>충청남도 아산시 온천대로 1480, (온천동)</t>
  </si>
  <si>
    <t>041-547-1175</t>
  </si>
  <si>
    <t>127.0021744</t>
  </si>
  <si>
    <t>36.7815412</t>
  </si>
  <si>
    <t>JDQ4MTg4MSM1MSMkMiMkOCMkMDAkMzgxMzUxIzMxIyQxIyQzIyQ2MiQyNjE0ODEjODEjJDEjJDYjJDgz</t>
  </si>
  <si>
    <t>서울건강내과의원</t>
  </si>
  <si>
    <t>05057</t>
  </si>
  <si>
    <t>서울특별시 광진구 자양로15길 51-1, 진덕빌딩 2층 (자양동)</t>
  </si>
  <si>
    <t>02-456-7542</t>
  </si>
  <si>
    <t>127.0807550</t>
  </si>
  <si>
    <t>37.5351259</t>
  </si>
  <si>
    <t>JDU4MTI3MSM1MSMkMiMkMCMkMDAkNDgxOTYxIzMxIyQxIyQ3IyQ3MiQzNjEwMDIjNDEjJDEjJDgjJDgz</t>
  </si>
  <si>
    <t>16910</t>
  </si>
  <si>
    <t>경기도 용인시 기흥구 마북로 125, 3층 (마북동)</t>
  </si>
  <si>
    <t>031-262-7889</t>
  </si>
  <si>
    <t>127.1214491</t>
  </si>
  <si>
    <t>37.3018170</t>
  </si>
  <si>
    <t>JDQ4MTg4MSM1MSMkMiMkOCMkMDAkMzgxMzUxIzMxIyQxIyQ3IyQ2MiQ0NjE0ODEjNDEjJDEjJDgjJDgz</t>
  </si>
  <si>
    <t>서울건우정형외과의원</t>
  </si>
  <si>
    <t>05217</t>
  </si>
  <si>
    <t>서울특별시 강동구 고덕로 429, 2,3층 (강일동)</t>
  </si>
  <si>
    <t>02-426-9876</t>
  </si>
  <si>
    <t>127.1735035</t>
  </si>
  <si>
    <t>37.5575025</t>
  </si>
  <si>
    <t>JDQ4MTg4MSM1MSMkMiMkOCMkMDAkMzgxOTYxIzExIyQxIyQzIyQwMyQzNjEyMjIjNDEjJDEjJDgjJDgz</t>
  </si>
  <si>
    <t>서울특별시 노원구 공릉로46길 3, 3층 301호 (공릉동, 공릉동평화타운)</t>
  </si>
  <si>
    <t>02-974-7575</t>
  </si>
  <si>
    <t>JDQ4MTg4MSM1MSMkMiMkOCMkMDAkMzgxOTYxIzIxIyQxIyQ5IyQwMyQyNjEwMDIjNjEjJDEjJDQjJDgz</t>
  </si>
  <si>
    <t>서울건탑재활의학과의원</t>
  </si>
  <si>
    <t>서울특별시 양천구 등촌로 30, 1,2층 (목동)</t>
  </si>
  <si>
    <t>02-2061-8885</t>
  </si>
  <si>
    <t>JDQ4MTYyMiM2MSMkMiMkNiMkMDAkMzgxMTkxIzExIyQxIyQzIyQwMyQyNjEyMjIjNjEjJDEjJDgjJDgz</t>
  </si>
  <si>
    <t>서울건항외과의원</t>
  </si>
  <si>
    <t>전북특별자치도 남원시 용성로 113, (동충동)</t>
  </si>
  <si>
    <t>063-632-0003</t>
  </si>
  <si>
    <t>127.3885469</t>
  </si>
  <si>
    <t>35.4100009</t>
  </si>
  <si>
    <t>JDQ4MTg4MSM1MSMkMiMkNCMkMDAkNDgxNzAyIzExIyQxIyQ3IyQ2MiQyNjEwMDIjNjEjJDEjJDgjJDgz</t>
  </si>
  <si>
    <t>서울경희통합의원</t>
  </si>
  <si>
    <t>서울특별시 성북구 동소문로 40, 2, 3층 (동소문동3가)</t>
  </si>
  <si>
    <t>02-745-8275</t>
  </si>
  <si>
    <t>127.0104822</t>
  </si>
  <si>
    <t>37.5900715</t>
  </si>
  <si>
    <t>JDQ4MTYyMiM4MSMkMiMkNCMkMDAkMzgxOTYxIzMxIyQxIyQzIyQ2MiQ0NjE0ODEjNTEjJDEjJDYjJDgz</t>
  </si>
  <si>
    <t>서울고려의원</t>
  </si>
  <si>
    <t>경상남도 창녕군 부곡면 원앙로 211, (부곡면)</t>
  </si>
  <si>
    <t>055-521-4045</t>
  </si>
  <si>
    <t>128.5913888</t>
  </si>
  <si>
    <t>35.4368648</t>
  </si>
  <si>
    <t>JDQ4MTg4MSM1MSMkMiMkOCMkMDAkMzgxOTYxIzIxIyQxIyQ5IyQ4OSQyNjEwMDIjNjEjJDEjJDAjJDgz</t>
  </si>
  <si>
    <t>서울고마운정형외과의원</t>
  </si>
  <si>
    <t>서울특별시 영등포구 국제금융로 39, 109호 (여의도동)</t>
  </si>
  <si>
    <t>02-6925-3939</t>
  </si>
  <si>
    <t>JDQ4MTg4MSM1MSMkMiMkNCMkMDAkNTgxOTYxIzIxIyQxIyQ1IyQ3MiQyNjE4MzIjNTEjJDEjJDYjJDgz</t>
  </si>
  <si>
    <t>서울공릉재활의학과의원</t>
  </si>
  <si>
    <t>서울특별시 노원구 동일로 1028, 한의학명가 2층 (공릉동)</t>
  </si>
  <si>
    <t>02-949-7440</t>
  </si>
  <si>
    <t>127.0745106</t>
  </si>
  <si>
    <t>37.6220239</t>
  </si>
  <si>
    <t>JDQ4MTg4MSM1MSMkMiMkMCMkMDAkMzgxNzAyIzUxIyQxIyQ1IyQwMyQzNjE0ODEjNjEjJDEjJDQjJDgz</t>
  </si>
  <si>
    <t>서울광혜내과의원</t>
  </si>
  <si>
    <t>06136</t>
  </si>
  <si>
    <t>서울특별시 강남구 논현로 538, (역삼동)</t>
  </si>
  <si>
    <t>02-553-4393</t>
  </si>
  <si>
    <t>127.0355968</t>
  </si>
  <si>
    <t>37.5043743</t>
  </si>
  <si>
    <t>JDQ4MTg4MSM1MSMkMiMkNCMkMDAkNTgxOTYxIzMxIyQyIyQzIyQwMCQzNjE0ODEjNDEjJDEjJDQjJDgz</t>
  </si>
  <si>
    <t>서울구로디지털의원</t>
  </si>
  <si>
    <t>08375</t>
  </si>
  <si>
    <t>서울특별시 구로구 디지털로27가길 17, 오닉스 지식산업센터 201~208호 (구로동)</t>
  </si>
  <si>
    <t>02-839-5544</t>
  </si>
  <si>
    <t>126.8923346</t>
  </si>
  <si>
    <t>37.4843875</t>
  </si>
  <si>
    <t>JDQ4MTYyMiM1MSMkMiMkMCMkMDAkNDgxNzAyIzExIyQxIyQ3IyQ5OSQyNjEwMDIjNTEjJDEjJDYjJDgz</t>
  </si>
  <si>
    <t>서울구치소부속의원</t>
  </si>
  <si>
    <t>경기도 의왕시 안양판교로 143, (포일동)</t>
  </si>
  <si>
    <t>031-423-6101</t>
  </si>
  <si>
    <t>126.9916186</t>
  </si>
  <si>
    <t>37.3968648</t>
  </si>
  <si>
    <t>JDQ4MTYyMiM2MSMkMiMkMiMkMDAkNDgxOTYxIzIxIyQxIyQxIyQ2MiQyNjEyMjIjNTEjJDEjJDIjJDgz</t>
  </si>
  <si>
    <t>서울굿내과의원</t>
  </si>
  <si>
    <t>대전광역시 서구 관저로 157, 하이존 2층 206호 (관저동)</t>
  </si>
  <si>
    <t>042-477-2000</t>
  </si>
  <si>
    <t>JDQ4MTYyMiM2MSMkMiMkMiMkMDAkNDgxOTYxIzExIyQxIyQzIyQ3OSQ0NjE0ODEjNDEjJDEjJDQjJDgz</t>
  </si>
  <si>
    <t>서울굿닥터의원</t>
  </si>
  <si>
    <t>세종특별자치시 새롬중앙로 55, 3층 (새롬동, 행운빌딩)</t>
  </si>
  <si>
    <t>044-867-9933</t>
  </si>
  <si>
    <t>JDQ4MTYyMiM1MSMkMiMkOCMkMDAkMzgxMTkxIzIxIyQxIyQ1IyQ5OSQyNjEwMDIjNjEjJDEjJDgjJDgz</t>
  </si>
  <si>
    <t>서울굿마취통증의학과의원</t>
  </si>
  <si>
    <t>충청북도 청주시 상당구 중고개로 333, 3층 (금천동)</t>
  </si>
  <si>
    <t>043-222-7588</t>
  </si>
  <si>
    <t>JDQ4MTg4MSM1MSMkMiMkNCMkMDAkNDgxNzAyIzExIyQxIyQ3IyQ5MiQyNjE0ODEjNDEjJDEjJDQjJDgz</t>
  </si>
  <si>
    <t>서울굿모닝내과의원</t>
  </si>
  <si>
    <t>서울특별시 중랑구 면목로 418, 2층 (면목동)</t>
  </si>
  <si>
    <t>02-438-2525</t>
  </si>
  <si>
    <t>127.0876382</t>
  </si>
  <si>
    <t>37.5892522</t>
  </si>
  <si>
    <t>JDQ4MTg4MSM1MSMkMiMkNCMkMDAkNTgxMzUxIzMxIyQxIyQ3IyQ3OSQ0NjE0ODEjNDEjJDEjJDgjJDgz</t>
  </si>
  <si>
    <t>05064</t>
  </si>
  <si>
    <t>서울특별시 광진구 뚝섬로 595, 2층 (자양동)</t>
  </si>
  <si>
    <t>02-452-3434</t>
  </si>
  <si>
    <t>127.0762003</t>
  </si>
  <si>
    <t>37.5332088</t>
  </si>
  <si>
    <t>JDU4MTI3MSM1MSMkMiMkMCMkMDAkNDgxNzAyIzExIyQxIyQzIyQ3OSQzNjEyMjIjNjEjJDEjJDgjJDgz</t>
  </si>
  <si>
    <t>경기도 군포시 산본천로 222, 세환타워 5층 501호 (산본동)</t>
  </si>
  <si>
    <t>031-394-7700</t>
  </si>
  <si>
    <t>126.9419294</t>
  </si>
  <si>
    <t>37.3714399</t>
  </si>
  <si>
    <t>JDU4MTI3MSM1MSMkMiMkMCMkMDAkNDgxNzAyIzMxIyQxIyQzIyQ4MiQyNjEyMjIjODEjJDEjJDYjJDgz</t>
  </si>
  <si>
    <t>12049</t>
  </si>
  <si>
    <t>경기도 남양주시 오남읍 진건오남로 527, 2층</t>
  </si>
  <si>
    <t>031-527-2533</t>
  </si>
  <si>
    <t>127.2094701</t>
  </si>
  <si>
    <t>37.6807888</t>
  </si>
  <si>
    <t>JDQ4MTg4MSM1MSMkMiMkNCMkMDAkNDgxNzAyIzQxIyQyIyQ3IyQwMCQzNjE4MzIjNjEjJDEjJDgjJDgz</t>
  </si>
  <si>
    <t>서울권앤김내과의원</t>
  </si>
  <si>
    <t>서울특별시 송파구 석촌호수로 61, 3층 308호 (잠실동, 트리지움상가)</t>
  </si>
  <si>
    <t>02-421-8811</t>
  </si>
  <si>
    <t>JDU4MTI3MSM1MSMkMiMkMCMkMDAkNDgxNzAyIzUxIyQxIyQ1IyQ5MiQ0NjEwMDIjODEjJDEjJDYjJDgz</t>
  </si>
  <si>
    <t>서울권이비인후과의원</t>
  </si>
  <si>
    <t>인천광역시 동구 송현로 25, 동인천역코아루시티 2층 201호 (송현동)</t>
  </si>
  <si>
    <t>032-710-2175</t>
  </si>
  <si>
    <t>126.6349960</t>
  </si>
  <si>
    <t>37.4787047</t>
  </si>
  <si>
    <t>JDQ4MTg4MSM1MSMkMiMkOCMkMDAkMzgxMzUxIzExIyQxIyQ3IyQxMyQ0NjEwMDIjNTEjJDEjJDYjJDgz</t>
  </si>
  <si>
    <t>서울귀감이비인후과의원</t>
  </si>
  <si>
    <t>서울특별시 강남구 도산대로 326, 대동타워 6층 (논현동)</t>
  </si>
  <si>
    <t>02-529-9997</t>
  </si>
  <si>
    <t>127.0377560</t>
  </si>
  <si>
    <t>37.5223542</t>
  </si>
  <si>
    <t>JDQ4MTg4MSM1MSMkMiMkOCMkMDAkMzgxMzUxIzIxIyQxIyQ1IyQxMyQyNjEyMjIjODEjJDEjJDYjJDgz</t>
  </si>
  <si>
    <t>서울귀한이비인후과의원</t>
  </si>
  <si>
    <t>서울특별시 종로구 새문안로3길 15, 동원빌딩 3층 (당주동)</t>
  </si>
  <si>
    <t>02-739-8206</t>
  </si>
  <si>
    <t>JDQ4MTAxMiM1MSMkMiMkMCMkMDAkNDgxOTYxIzIxIyQxIyQxIyQ3MiQzNjEwMDIjNDEjJDEjJDgjJDgz</t>
  </si>
  <si>
    <t>서울그린의원</t>
  </si>
  <si>
    <t>49520</t>
  </si>
  <si>
    <t>부산광역시 사하구 다대로 473, (다대동)</t>
  </si>
  <si>
    <t>051-261-8275</t>
  </si>
  <si>
    <t>128.9783573</t>
  </si>
  <si>
    <t>35.0611812</t>
  </si>
  <si>
    <t>JDQ4MTg4MSM1MSMkMiMkOCMkMDAkMzgxOTYxIzMxIyQxIyQ3IyQ5MiQyNjE4MzIjNzEjJDEjJDgjJDgz</t>
  </si>
  <si>
    <t>서울그린정형외과의원</t>
  </si>
  <si>
    <t>서울특별시 강동구 천호대로 1099, 정산타워빌딩 2층 (천호동)</t>
  </si>
  <si>
    <t>02-474-7511</t>
  </si>
  <si>
    <t>JDU4MTI3MSM1MSMkMiMkMCMkMDAkNTgxOTYxIzIxIyQxIyQxIyQ5OSQzNjE4MzIjNTEjJDEjJDIjJDgz</t>
  </si>
  <si>
    <t>서울근본통내과의원</t>
  </si>
  <si>
    <t>인천광역시 부평구 체육관로 24, 청호빌딩 403,404호 (삼산동)</t>
  </si>
  <si>
    <t>032-502-8275</t>
  </si>
  <si>
    <t>https://ssnepi.modoo.at</t>
  </si>
  <si>
    <t>126.7342964</t>
  </si>
  <si>
    <t>37.5083367</t>
  </si>
  <si>
    <t>JDQ4MTg4MSM1MSMkMiMkOCMkMDAkMzgxMzUxIzMxIyQxIyQzIyQ4MiQzNjE0ODEjNjEjJDEjJDgjJDgz</t>
  </si>
  <si>
    <t>서울글로우안과의원</t>
  </si>
  <si>
    <t>서울특별시 노원구 노해로 507, 와우쇼핑몰 3층 (상계동)</t>
  </si>
  <si>
    <t>02-930-9306</t>
  </si>
  <si>
    <t>127.0639370</t>
  </si>
  <si>
    <t>37.6554251</t>
  </si>
  <si>
    <t>JDU4MTI3MSM1MSMkMiMkMCMkMDAkNTgxOTYxIzIxIyQxIyQ5IyQ4OSQyNjEyMjIjNzEjJDEjJDgjJDgz</t>
  </si>
  <si>
    <t>서울기둥마취통증의학과의원</t>
  </si>
  <si>
    <t>경기도 광명시 오리로 378, 2층 (소하동)</t>
  </si>
  <si>
    <t>02-899-0887</t>
  </si>
  <si>
    <t>JDU4MTI3MSM1MSMkMiMkMCMkMDAkNTgxOTYxIzExIyQxIyQ3IyQ2MiQ0NjEwMDIjNzEjJDEjJDgjJDgz</t>
  </si>
  <si>
    <t>서울기쁨정형외과의원</t>
  </si>
  <si>
    <t>경기도 이천시 장호원읍 이선룡로 16, 1층</t>
  </si>
  <si>
    <t>031-694-1040</t>
  </si>
  <si>
    <t>127.6279838</t>
  </si>
  <si>
    <t>37.1194748</t>
  </si>
  <si>
    <t>JDQ4MTg4MSM1MSMkMiMkOCMkMDAkMzgxOTYxIzIxIyQxIyQxIyQwMyQyNjE0ODEjNjEjJDEjJDAjJDgz</t>
  </si>
  <si>
    <t>서울기운찬정형외과의원</t>
  </si>
  <si>
    <t>05559</t>
  </si>
  <si>
    <t>서울특별시 송파구 석촌호수로 76, 2층 (잠실동)</t>
  </si>
  <si>
    <t>02-3432-9212</t>
  </si>
  <si>
    <t>127.0858457</t>
  </si>
  <si>
    <t>37.5095416</t>
  </si>
  <si>
    <t>JDU4MTI3MSM1MSMkMiMkMCMkMDAkNDgxNzAyIzUxIyQxIyQ1IyQ4OSQzNjE4MzIjODEjJDEjJDYjJDgz</t>
  </si>
  <si>
    <t>경기도 성남시 분당구 돌마로 482, 주영빌딩 4층 (서현동)</t>
  </si>
  <si>
    <t>031-707-1111</t>
  </si>
  <si>
    <t>JDQ4MTg4MSM1MSMkMiMkNCMkMDAkMzgxNzAyIzIxIyQxIyQxIyQ5OSQ0NjE0ODEjNTEjJDEjJDYjJDgz</t>
  </si>
  <si>
    <t>서울김내과의원</t>
  </si>
  <si>
    <t>서울특별시 동작구 장승배기로 34, 대한카센타 4층 (상도동)</t>
  </si>
  <si>
    <t>02-813-7582</t>
  </si>
  <si>
    <t>http://seoulkimmed.co.kr</t>
  </si>
  <si>
    <t>JDQ4MTg4MSM1MSMkMiMkOCMkMDAkMzgxOTYxIzExIyQxIyQ3IyQ2MiQyNjE0ODEjODEjJDEjJDYjJDgz</t>
  </si>
  <si>
    <t>06775</t>
  </si>
  <si>
    <t>서울특별시 서초구 논현로 63, 한덕빌딩 1층 (양재동)</t>
  </si>
  <si>
    <t>02-573-5550</t>
  </si>
  <si>
    <t>127.0460657</t>
  </si>
  <si>
    <t>37.4758533</t>
  </si>
  <si>
    <t>JDU4MTI3MSM1MSMkMiMkMCMkMDAkNDgxNzAyIzIxIyQxIyQxIyQwMyQyNjEwMDIjNjEjJDEjJDgjJDgz</t>
  </si>
  <si>
    <t>경기도 의정부시 오목로225번길 162, 씨티프라자 402호 (민락동)</t>
  </si>
  <si>
    <t>031-853-1580</t>
  </si>
  <si>
    <t>JDQ4MTYyMiM1MSMkMiMkMCMkMDAkNDgxMTkxIzExIyQxIyQzIyQxMyQyNjE0ODEjNjEjJDEjJDAjJDgz</t>
  </si>
  <si>
    <t>서울김안과의원</t>
  </si>
  <si>
    <t>15445</t>
  </si>
  <si>
    <t>경기도 안산시 단원구 광덕1로 55, 303,304호 (초지동, 21세기타워)</t>
  </si>
  <si>
    <t>031-483-7581</t>
  </si>
  <si>
    <t>126.8158235</t>
  </si>
  <si>
    <t>37.3088226</t>
  </si>
  <si>
    <t>JDU4MTI3MSM1MSMkMiMkMCMkMDAkNDgxOTYxIzMxIyQxIyQ3IyQ5MiQ0NjE0ODEjNDEjJDEjJDgjJDgz</t>
  </si>
  <si>
    <t>경기도 성남시 중원구 은이로5번길 1, 건영빌딩 5층 (은행동)</t>
  </si>
  <si>
    <t>031-732-8626</t>
  </si>
  <si>
    <t>JDQ4MTg4MSM1MSMkMiMkNCMkMDAkMzgxOTYxIzQxIyQxIyQ3IyQ4OSQzNjE0ODEjNjEjJDEjJDAjJDgz</t>
  </si>
  <si>
    <t>서울김정아소아청소년과의원</t>
  </si>
  <si>
    <t>서울특별시 관악구 관악로 234, 2층 (봉천동)</t>
  </si>
  <si>
    <t>02-872-8276</t>
  </si>
  <si>
    <t>126.9563113</t>
  </si>
  <si>
    <t>37.4849768</t>
  </si>
  <si>
    <t>JDU4MTI3MSM1MSMkMiMkMCMkMDAkNTgxMzUxIzExIyQyIyQzIyQwMCQzNjE4MzIjNDEjJDEjJDgjJDgz</t>
  </si>
  <si>
    <t>서울깊은마음정신건강의학과의원</t>
  </si>
  <si>
    <t>경기도 하남시 미사강변동로 100-1, 미사역 파라곤 스퀘어 7층 706호 (망월동)</t>
  </si>
  <si>
    <t>031-8027-0109</t>
  </si>
  <si>
    <t>JDU4MTI3MSM1MSMkMiMkMCMkMDAkNDgxMzUxIzExIyQxIyQzIyQ2MiQyNjE0ODEjNDEjJDEjJDQjJDgz</t>
  </si>
  <si>
    <t>서울꾸러기365의원</t>
  </si>
  <si>
    <t>인천광역시 연수구 청능대로 210, 3층 (동춘동, 스퀘어원)</t>
  </si>
  <si>
    <t>032-456-4375</t>
  </si>
  <si>
    <t>JDQ4MTYyMiM4MSMkMiMkOCMkMDAkMzgxMzUxIzUxIyQxIyQ1IyQ5OSQyNjE4MzIjNDEjJDEjJDgjJDgz</t>
  </si>
  <si>
    <t>서울나눔마취통증의학과의원</t>
  </si>
  <si>
    <t>63093</t>
  </si>
  <si>
    <t>제주특별자치도 제주시 고사마루길 2, 2층 (노형동)</t>
  </si>
  <si>
    <t>064-711-1258</t>
  </si>
  <si>
    <t>126.4722451</t>
  </si>
  <si>
    <t>33.4802899</t>
  </si>
  <si>
    <t>JDQ4MTg4MSM1MSMkMiMkNCMkMDAkNTgxOTYxIzQxIyQxIyQ3IyQ3OSQzNjEyMjIjNzEjJDEjJDgjJDgz</t>
  </si>
  <si>
    <t>서울나솔마취통증의학과의원</t>
  </si>
  <si>
    <t>04739</t>
  </si>
  <si>
    <t>서울특별시 성동구 독서당로40길 39, 옥수 어울림 109,110호 (옥수동)</t>
  </si>
  <si>
    <t>02-6956-2600</t>
  </si>
  <si>
    <t>127.0180084</t>
  </si>
  <si>
    <t>37.5417100</t>
  </si>
  <si>
    <t>JDQ4MTg4MSM1MSMkMiMkNCMkMDAkNTgxOTYxIzUxIyQyIyQxIyQwMCQzNjE0ODEjODEjJDEjJDYjJDgz</t>
  </si>
  <si>
    <t>서울나아가는정신건강의학과의원</t>
  </si>
  <si>
    <t>04790</t>
  </si>
  <si>
    <t>서울특별시 성동구 아차산로 49, 서울숲 코오롱디지털타워 Ⅲ 2층 204호 (성수동1가)</t>
  </si>
  <si>
    <t>02-6953-0706</t>
  </si>
  <si>
    <t>127.0500492</t>
  </si>
  <si>
    <t>37.5468220</t>
  </si>
  <si>
    <t>JDU4MTI3MSM1MSMkMiMkMCMkMDAkNTgxOTYxIzIxIyQxIyQ1IyQ4MiQyNjEyMjIjNzEjJDEjJDgjJDgz</t>
  </si>
  <si>
    <t>서울나온피부과의원</t>
  </si>
  <si>
    <t>경기도 용인시 수지구 광교중앙로 302, 501,502호 (상현동)</t>
  </si>
  <si>
    <t>031-547-9730</t>
  </si>
  <si>
    <t>127.0695194</t>
  </si>
  <si>
    <t>37.2968103</t>
  </si>
  <si>
    <t>JDU4MTI3MSM1MSMkMiMkMCMkMDAkNTgxOTYxIzExIyQxIyQzIyQ4MiQyNjEwMDIjNDEjJDEjJDQjJDgz</t>
  </si>
  <si>
    <t>서울나이스마취통증의학과의원</t>
  </si>
  <si>
    <t>경기도 수원시 영통구 효원로 393, 밀래니엄프라자 2층 207~208호 (매탄동)</t>
  </si>
  <si>
    <t>031-213-8585</t>
  </si>
  <si>
    <t>127.0446907</t>
  </si>
  <si>
    <t>37.2591146</t>
  </si>
  <si>
    <t>JDQ4MTYyMiM2MSMkMiMkMiMkMDAkNDgxOTYxIzIxIyQxIyQ5IyQ3OSQzNjEyMjIjODEjJDEjJDYjJDgz</t>
  </si>
  <si>
    <t>서울나인앤의원</t>
  </si>
  <si>
    <t>충청남도 천안시 서북구 불당22대로 86, 마블러스에스타워 4층 403,404호 (불당동)</t>
  </si>
  <si>
    <t>041-414-5929</t>
  </si>
  <si>
    <t>127.1081509</t>
  </si>
  <si>
    <t>36.8154373</t>
  </si>
  <si>
    <t>JDQ4MTg4MSM1MSMkMiMkNCMkMDAkNDgxNzAyIzIxIyQxIyQ1IyQ5OSQzNjEwMDIjNzEjJDEjJDgjJDgz</t>
  </si>
  <si>
    <t>서울남부교도소부속의원</t>
  </si>
  <si>
    <t>08367</t>
  </si>
  <si>
    <t>서울특별시 구로구 금오로 867, (천왕동)</t>
  </si>
  <si>
    <t>02-2083-0375</t>
  </si>
  <si>
    <t>126.8371928</t>
  </si>
  <si>
    <t>37.4771593</t>
  </si>
  <si>
    <t>JDQ4MTg4MSM1MSMkMiMkNCMkMDAkNDgxNzAyIzIxIyQxIyQ1IyQ5OSQzNjE4MzIjNTEjJDEjJDYjJDgz</t>
  </si>
  <si>
    <t>서울남부구치소부속의원</t>
  </si>
  <si>
    <t>서울특별시 구로구 금오로 865, (천왕동)</t>
  </si>
  <si>
    <t>JDQ4MTg4MSM1MSMkMiMkOCMkMDAkMzgxOTYxIzIxIyQxIyQ5IyQxMyQzNjE4MzIjNDEjJDEjJDgjJDgz</t>
  </si>
  <si>
    <t>서울남부지방법원 부속 의원</t>
  </si>
  <si>
    <t>08088</t>
  </si>
  <si>
    <t>서울특별시 양천구 신월로 386, 서울남부지방법원 6층 609호 (신정동)</t>
  </si>
  <si>
    <t>02-2192-1999</t>
  </si>
  <si>
    <t>126.8635549</t>
  </si>
  <si>
    <t>37.5216107</t>
  </si>
  <si>
    <t>JDQ4MTg4MSM1MSMkMiMkMCMkMDAkNTgxMzUxIzMxIyQxIyQzIyQ5MiQyNjEwMDIjNjEjJDEjJDQjJDgz</t>
  </si>
  <si>
    <t>서울내과의원</t>
  </si>
  <si>
    <t>서울특별시 도봉구 도봉로 488, (창동)</t>
  </si>
  <si>
    <t>02-905-6119</t>
  </si>
  <si>
    <t>127.0352813</t>
  </si>
  <si>
    <t>37.6489936</t>
  </si>
  <si>
    <t>JDQ4MTg4MSM1MSMkMiMkMCMkMDAkNTgxOTYxIzUxIyQxIyQxIyQwMyQ0NjEwMDIjNTEjJDEjJDIjJDgz</t>
  </si>
  <si>
    <t>서울특별시 광진구 광나루로 351, 2층 (군자동)</t>
  </si>
  <si>
    <t>02-468-8171</t>
  </si>
  <si>
    <t>127.0689976</t>
  </si>
  <si>
    <t>37.5484177</t>
  </si>
  <si>
    <t>JDQ4MTg4MSM1MSMkMiMkNCMkMDAkMzgxMzUxIzQxIyQyIyQ3IyQwMCQyNjE4MzIjNjEjJDEjJDQjJDgz</t>
  </si>
  <si>
    <t>06196</t>
  </si>
  <si>
    <t>서울특별시 강남구 역삼로77길 23, 4,5층 (대치동)</t>
  </si>
  <si>
    <t>02-552-4891</t>
  </si>
  <si>
    <t>http://www.smclinic.kr/</t>
  </si>
  <si>
    <t>127.0559781</t>
  </si>
  <si>
    <t>37.5039541</t>
  </si>
  <si>
    <t>JDQ4MTg4MSM1MSMkMiMkNCMkMDAkMzgxOTYxIzIxIyQxIyQ5IyQ4OSQzNjE0ODEjNjEjJDEjJDQjJDgz</t>
  </si>
  <si>
    <t>04586</t>
  </si>
  <si>
    <t>서울특별시 중구 청구로 70, 신진빌딩 5층 (신당동)</t>
  </si>
  <si>
    <t>2256-7575</t>
  </si>
  <si>
    <t>127.0146247</t>
  </si>
  <si>
    <t>37.5601248</t>
  </si>
  <si>
    <t>JDQ4MTg4MSM1MSMkMiMkNCMkMDAkMzgxMTkxIzExIyQxIyQzIyQ5MiQ0NjE0ODEjNDEjJDEjJDgjJDgz</t>
  </si>
  <si>
    <t>서울특별시 중랑구 공릉로2길 8-4, 2층 203~206호 (묵동, 칼튼테라스)</t>
  </si>
  <si>
    <t>02-976-7550</t>
  </si>
  <si>
    <t>127.0782455</t>
  </si>
  <si>
    <t>37.6118425</t>
  </si>
  <si>
    <t>JDQ4MTg4MSM1MSMkMiMkNCMkMDAkMzgxMTkxIzMxIyQxIyQzIyQ3OSQ0NjE0ODEjNTEjJDEjJDIjJDgz</t>
  </si>
  <si>
    <t>서울특별시 구로구 가마산로 268, 대림역와이즈플레이스 2층 (구로동)</t>
  </si>
  <si>
    <t>02-830-8388</t>
  </si>
  <si>
    <t>http://www.seoulim.co.kr</t>
  </si>
  <si>
    <t>126.8902483</t>
  </si>
  <si>
    <t>37.4957168</t>
  </si>
  <si>
    <t>JDQ4MTg4MSM1MSMkMiMkNCMkMDAkMzgxMTkxIzUxIyQxIyQxIyQ4OSQ0NjE0ODEjODEjJDEjJDYjJDgz</t>
  </si>
  <si>
    <t>서울특별시 강서구 양천로 73, 2층 201호 (방화동)</t>
  </si>
  <si>
    <t>02-2664-5555</t>
  </si>
  <si>
    <t>JDQ4MTg4MSM1MSMkMiMkNCMkMDAkNDgxMTkxIzIxIyQxIyQ5IyQ4OSQzNjEyMjIjODEjJDEjJDYjJDgz</t>
  </si>
  <si>
    <t>07236</t>
  </si>
  <si>
    <t>서울특별시 영등포구 의사당대로 26, 208, 209호 (여의도동)</t>
  </si>
  <si>
    <t>02-780-0151</t>
  </si>
  <si>
    <t>126.9181067</t>
  </si>
  <si>
    <t>37.5265371</t>
  </si>
  <si>
    <t>JDQ4MTYyMiM1MSMkMiMkMCMkMDAkMzgxNzAyIzMxIyQxIyQzIyQ2MiQ0NjEwMDIjNzEjJDEjJDgjJDgz</t>
  </si>
  <si>
    <t>경기도 고양시 덕양구 지도로 47, 보림빌딩 2층 (토당동)</t>
  </si>
  <si>
    <t>031-972-6300</t>
  </si>
  <si>
    <t>126.8242008</t>
  </si>
  <si>
    <t>37.6213055</t>
  </si>
  <si>
    <t>JDQ4MTYyMiM1MSMkMiMkMCMkMDAkNDgxMTkxIzExIyQxIyQzIyQ3MiQzNjEwMDIjNjEjJDEjJDgjJDgz</t>
  </si>
  <si>
    <t>경기도 평택시 평택4로 46, (합정동)</t>
  </si>
  <si>
    <t>031-618-7582</t>
  </si>
  <si>
    <t>127.1009503</t>
  </si>
  <si>
    <t>36.9918232</t>
  </si>
  <si>
    <t>JDQ4MTYyMiM1MSMkMiMkMCMkMDAkNDgxMTkxIzIxIyQxIyQxIyQ3MiQzNjE0ODEjNDEjJDEjJDgjJDgz</t>
  </si>
  <si>
    <t>인천광역시 남동구 백범로 325, (간석동)</t>
  </si>
  <si>
    <t>433-7533</t>
  </si>
  <si>
    <t>126.7139072</t>
  </si>
  <si>
    <t>37.4638284</t>
  </si>
  <si>
    <t>JDQ4MTYyMiM1MSMkMiMkMCMkMDAkNDgxMTkxIzMxIyQxIyQzIyQ5MiQzNjE4MzIjODEjJDEjJDYjJDgz</t>
  </si>
  <si>
    <t>경기도 오산시 대원로 10, 2층 (원동)</t>
  </si>
  <si>
    <t>031-372-8275</t>
  </si>
  <si>
    <t>127.0694857</t>
  </si>
  <si>
    <t>37.1462665</t>
  </si>
  <si>
    <t>JDQ4MTYyMiM1MSMkMiMkMCMkMDAkNDgxNzAyIzExIyQxIyQ3IyQ3OSQ0NjE0ODEjNjEjJDEjJDgjJDgz</t>
  </si>
  <si>
    <t>경기도 양주시 회정로 114, (덕정동, 금강프라자 301호)</t>
  </si>
  <si>
    <t>031-859-0400</t>
  </si>
  <si>
    <t>127.0659336</t>
  </si>
  <si>
    <t>37.8372681</t>
  </si>
  <si>
    <t>JDQ4MTYyMiM1MSMkMiMkMCMkMDAkNDgxNzAyIzMxIyQxIyQzIyQxMyQyNjE4MzIjNjEjJDEjJDgjJDgz</t>
  </si>
  <si>
    <t>경기도 성남시 분당구 성남대로 906, 5층 (야탑동, 주택은행내)</t>
  </si>
  <si>
    <t>031-702-9828</t>
  </si>
  <si>
    <t>127.1292177</t>
  </si>
  <si>
    <t>37.4105300</t>
  </si>
  <si>
    <t>JDQ4MTYyMiM1MSMkMiMkMCMkMDAkNTgxMzUxIzMxIyQxIyQzIyQ5OSQyNjE0ODEjNjEjJDEjJDgjJDgz</t>
  </si>
  <si>
    <t>경기도 수원시 장안구 영화로 106, (정자동)</t>
  </si>
  <si>
    <t>031-258-8275</t>
  </si>
  <si>
    <t>127.0047922</t>
  </si>
  <si>
    <t>37.2956892</t>
  </si>
  <si>
    <t>JDQ4MTYyMiM1MSMkMiMkMCMkMDAkNTgxMzUxIzQxIyQxIyQ3IyQ4MiQzNjEyMjIjNzEjJDEjJDgjJDgz</t>
  </si>
  <si>
    <t>경기도 안산시 상록구 상록수로 54, 402호 (본오동, 대동빌딩)</t>
  </si>
  <si>
    <t>031-417-7582</t>
  </si>
  <si>
    <t>126.8659185</t>
  </si>
  <si>
    <t>37.3022041</t>
  </si>
  <si>
    <t>JDQ4MTYyMiM1MSMkMiMkMCMkMDAkNTgxMzUxIzUxIyQxIyQ1IyQ5OSQ0NjE0ODEjNzEjJDEjJDgjJDgz</t>
  </si>
  <si>
    <t>경기도 남양주시 화도읍 먹갓로27번길 1, 2층 (해성빌딩)</t>
  </si>
  <si>
    <t>031-511-5010</t>
  </si>
  <si>
    <t>127.2744380</t>
  </si>
  <si>
    <t>37.6564891</t>
  </si>
  <si>
    <t>JDQ4MTYyMiM1MSMkMiMkNCMkMDAkMzgxOTYxIzExIyQxIyQzIyQwMyQ0NjE0ODEjODEjJDEjJDYjJDgz</t>
  </si>
  <si>
    <t>강원특별자치도 원주시 장미공원길 43-2, (단계동)</t>
  </si>
  <si>
    <t>033-732-1344</t>
  </si>
  <si>
    <t>127.9303845</t>
  </si>
  <si>
    <t>37.3470662</t>
  </si>
  <si>
    <t>JDQ4MTYyMiM1MSMkMiMkOCMkMDAkMzgxOTYxIzExIyQyIyQzIyQwMCQ0NjE0ODEjNjEjJDEjJDgjJDgz</t>
  </si>
  <si>
    <t>충청북도 진천군 광혜원면 장기길 96-1, (광혜원면)</t>
  </si>
  <si>
    <t>043-532-8285</t>
  </si>
  <si>
    <t>127.4448848</t>
  </si>
  <si>
    <t>36.9895762</t>
  </si>
  <si>
    <t>JDQ4MTYyMiM1MSMkMiMkOCMkMDAkMzgxOTYxIzIxIyQxIyQxIyQ4MiQzNjEyMjIjNjEjJDEjJDAjJDgz</t>
  </si>
  <si>
    <t>충청북도 청주시 흥덕구 풍산로 40, 6층 (가경동, 가경연합클리닉)</t>
  </si>
  <si>
    <t>043-233-2520</t>
  </si>
  <si>
    <t>127.4351505</t>
  </si>
  <si>
    <t>36.6266825</t>
  </si>
  <si>
    <t>JDQ4MTYyMiM2MSMkMiMkMiMkMDAkMzgxOTYxIzMxIyQxIyQ3IyQwMyQzNjE0ODEjNDEjJDEjJDgjJDgz</t>
  </si>
  <si>
    <t>34807</t>
  </si>
  <si>
    <t>대전광역시 중구 목중로54번길 50, 2층 (중촌동)</t>
  </si>
  <si>
    <t>042-256-7585</t>
  </si>
  <si>
    <t>127.4087420</t>
  </si>
  <si>
    <t>36.3403702</t>
  </si>
  <si>
    <t>JDQ4MTYyMiM2MSMkMiMkMiMkMDAkMzgxMTkxIzExIyQxIyQ3IyQ3OSQ0NjEwMDIjODEjJDEjJDIjJDgz</t>
  </si>
  <si>
    <t>31813</t>
  </si>
  <si>
    <t>충청남도 당진시 합덕읍 덕평로 552, (합덕읍)</t>
  </si>
  <si>
    <t>041-362-1838</t>
  </si>
  <si>
    <t>126.7765656</t>
  </si>
  <si>
    <t>36.8083262</t>
  </si>
  <si>
    <t>JDQ4MTYyMiM2MSMkMiMkMiMkMDAkMzgxNzAyIzIxIyQyIyQxIyQwMCQyNjEyMjIjNjEjJDEjJDAjJDgz</t>
  </si>
  <si>
    <t>31177</t>
  </si>
  <si>
    <t>충청남도 천안시 동남구 서부대로 221, 4층 (신방동)</t>
  </si>
  <si>
    <t>041-579-1600</t>
  </si>
  <si>
    <t>127.1284341</t>
  </si>
  <si>
    <t>36.7881330</t>
  </si>
  <si>
    <t>JDQ4MTYyMiM2MSMkMiMkMiMkMDAkNDgxMzUxIzExIyQxIyQ3IyQ4OSQ0NjEwMDIjNjEjJDEjJDgjJDgz</t>
  </si>
  <si>
    <t>대전광역시 동구 대전로 787, 2층, 3층 (중동)</t>
  </si>
  <si>
    <t>042-257-1175</t>
  </si>
  <si>
    <t>127.4331492</t>
  </si>
  <si>
    <t>36.3298247</t>
  </si>
  <si>
    <t>JDQ4MTYyMiM2MSMkMiMkNiMkMDAkMzgxOTYxIzMxIyQxIyQzIyQ5MiQzNjEyMjIjODEjJDEjJDIjJDgz</t>
  </si>
  <si>
    <t>전북특별자치도 전주시 완산구 효자천변2길 6, 3층 (효자동1가)</t>
  </si>
  <si>
    <t>063-225-7550</t>
  </si>
  <si>
    <t>127.1135372</t>
  </si>
  <si>
    <t>35.8054089</t>
  </si>
  <si>
    <t>JDQ4MTYyMiM3MSMkMiMkMCMkMDAkMzgxOTYxIzIxIyQxIyQxIyQ5MiQ0NjE0ODEjODEjJDEjJDYjJDgz</t>
  </si>
  <si>
    <t>광주광역시 남구 대남대로 338, 2층 (월산동)</t>
  </si>
  <si>
    <t>062-363-8575</t>
  </si>
  <si>
    <t>126.8935713</t>
  </si>
  <si>
    <t>35.1419470</t>
  </si>
  <si>
    <t>JDQ4MTYyMiM4MSMkMiMkMCMkMDAkMzgxNzAyIzExIyQxIyQzIyQ4OSQzNjEyMjIjNDEjJDEjJDgjJDgz</t>
  </si>
  <si>
    <t>경상북도 경주시 화랑로 122-1, 지하1, 지상2층 (황오동)</t>
  </si>
  <si>
    <t>054-776-7117</t>
  </si>
  <si>
    <t>129.2142276</t>
  </si>
  <si>
    <t>35.8442833</t>
  </si>
  <si>
    <t>JDQ4MTYyMiM4MSMkMiMkMCMkMDAkNDgxMzUxIzIxIyQxIyQ5IyQ3MiQzNjE4MzIjODEjJDEjJDYjJDgz</t>
  </si>
  <si>
    <t>054-277-7777</t>
  </si>
  <si>
    <t>JDQ4MTYyMiM4MSMkMiMkNCMkMDAkMzgxOTYxIzIxIyQxIyQ1IyQ2MiQyNjEwMDIjNTEjJDEjJDYjJDgz</t>
  </si>
  <si>
    <t>경상남도 진주시 동진로 126, (상대동)</t>
  </si>
  <si>
    <t>055-758-3679</t>
  </si>
  <si>
    <t>128.1048836</t>
  </si>
  <si>
    <t>35.1791829</t>
  </si>
  <si>
    <t>JDQ4MTYyMiM4MSMkMiMkNCMkMDAkNDgxOTYxIzIxIyQxIyQ5IyQ2MiQzNjEyMjIjNTEjJDEjJDIjJDgz</t>
  </si>
  <si>
    <t>경상남도 창원시 진해구 냉천로 87, Y-Zone 301,303호 (석동)</t>
  </si>
  <si>
    <t>055-543-7574</t>
  </si>
  <si>
    <t>JDQ4MTYyMiM4MSMkMiMkOCMkMDAkMzgxMzUxIzQxIyQxIyQ3IyQ4OSQyNjE0ODEjNzEjJDEjJDgjJDgz</t>
  </si>
  <si>
    <t>749-7570</t>
  </si>
  <si>
    <t>JDU4MTI3MSM1MSMkMiMkMCMkMDAkMzgxMzUxIzExIyQxIyQ3IyQxMyQzNjEwMDIjNDEjJDEjJDgjJDgz</t>
  </si>
  <si>
    <t>경기도 화성시 효행로 1072, 405,406호 (병점동, 상록프라자)</t>
  </si>
  <si>
    <t>031-222-7506</t>
  </si>
  <si>
    <t>127.0442957</t>
  </si>
  <si>
    <t>37.2149646</t>
  </si>
  <si>
    <t>JDU4MTI3MSM1MSMkMiMkMCMkMDAkMzgxNzAyIzIxIyQxIyQ1IyQ4OSQzNjEwMDIjNTEjJDEjJDIjJDgz</t>
  </si>
  <si>
    <t>경기도 용인시 처인구 포곡읍 포곡로 97-4, 97</t>
  </si>
  <si>
    <t>031-333-2237</t>
  </si>
  <si>
    <t>http://seoulim.kr</t>
  </si>
  <si>
    <t>127.2161121</t>
  </si>
  <si>
    <t>37.2692560</t>
  </si>
  <si>
    <t>JDU4MTI3MSM1MSMkMiMkMCMkMDAkMzgxNzAyIzIxIyQxIyQ5IyQ5MiQ0NjEwMDIjNjEjJDEjJDQjJDgz</t>
  </si>
  <si>
    <t>031-631-1588</t>
  </si>
  <si>
    <t>JDU4MTI3MSM1MSMkMiMkMCMkMDAkNDgxMzUxIzIxIyQxIyQ5IyQxMyQyNjEyMjIjODEjJDEjJDIjJDgz</t>
  </si>
  <si>
    <t>경기도 광명시 광명로831번길 5, 2층 (광명동)</t>
  </si>
  <si>
    <t>02-2689-8977</t>
  </si>
  <si>
    <t>126.8510083</t>
  </si>
  <si>
    <t>37.4735346</t>
  </si>
  <si>
    <t>JDU4MTI3MSM1MSMkMiMkMCMkMDAkNDgxMzUxIzQxIyQxIyQ3IyQ2MiQyNjEwMDIjNTEjJDEjJDIjJDgz</t>
  </si>
  <si>
    <t>경기도 용인시 기흥구 흥덕중앙로 59, 502호 (영덕동, 용인흥덕노블레스)</t>
  </si>
  <si>
    <t>031-212-3555</t>
  </si>
  <si>
    <t>JDQ4MTYyMiM4MSMkMiMkNCMkMDAkMzgxMTkxIzUxIyQxIyQxIyQ3OSQzNjE4MzIjNDEjJDEjJDgjJDgz</t>
  </si>
  <si>
    <t>서울내과정형외과의원</t>
  </si>
  <si>
    <t>경상남도 창원시 마산합포구 3·15대로 261, 2,3,4,8층 202호 (중앙동3가)</t>
  </si>
  <si>
    <t>055-245-8275</t>
  </si>
  <si>
    <t>JDQ4MTg4MSM1MSMkMiMkNCMkMDAkMzgxOTYxIzQxIyQxIyQ3IyQ3OSQzNjE0ODEjNzEjJDEjJDgjJDgz</t>
  </si>
  <si>
    <t>서울내외의원</t>
  </si>
  <si>
    <t>서울특별시 광진구 구의강변로 99, (구의동)</t>
  </si>
  <si>
    <t>02-456-7002</t>
  </si>
  <si>
    <t>http://www.seouldoctors.kr/</t>
  </si>
  <si>
    <t>127.0938519</t>
  </si>
  <si>
    <t>37.5395277</t>
  </si>
  <si>
    <t>JDQ4MTg4MSM1MSMkMiMkOCMkMDAkMzgxOTYxIzExIyQxIyQ3IyQ3MiQ0NjE0ODEjNDEjJDEjJDgjJDgz</t>
  </si>
  <si>
    <t>서울넘버원내과의원</t>
  </si>
  <si>
    <t>서울특별시 도봉구 마들로13길 61, 씨드큐브 창동 5층 501-2호 (창동)</t>
  </si>
  <si>
    <t>02-6077-8800</t>
  </si>
  <si>
    <t>JDQ4MTAxMiM1MSMkMiMkMCMkMDAkNDgxOTYxIzMxIyQxIyQ3IyQ5OSQzNjE0ODEjNjEjJDEjJDgjJDgz</t>
  </si>
  <si>
    <t>서울넘버원신경외과의원</t>
  </si>
  <si>
    <t>47712</t>
  </si>
  <si>
    <t>부산광역시 동래구 온천장로 75, 4층 401A, 402A, 403A호 (온천동, 온천KH파인우스)</t>
  </si>
  <si>
    <t>051-555-7004</t>
  </si>
  <si>
    <t>129.0819460</t>
  </si>
  <si>
    <t>35.2181500</t>
  </si>
  <si>
    <t>JDQ4MTg4MSM1MSMkMiMkNCMkMDAkMzgxNzAyIzMxIyQxIyQzIyQ3OSQzNjE0ODEjNjEjJDEjJDQjJDgz</t>
  </si>
  <si>
    <t>서울넘버원정형외과의원</t>
  </si>
  <si>
    <t>01174</t>
  </si>
  <si>
    <t>서울특별시 강북구 삼양로 190, 백운M빌딩 2~4층 (미아동)</t>
  </si>
  <si>
    <t>02-987-1111</t>
  </si>
  <si>
    <t>127.0209334</t>
  </si>
  <si>
    <t>37.6208438</t>
  </si>
  <si>
    <t>JDQ4MTg4MSM1MSMkMiMkOCMkMDAkMzgxOTYxIzQxIyQxIyQ3IyQ4OSQyNjE4MzIjNDEjJDEjJDQjJDgz</t>
  </si>
  <si>
    <t>서울노마취통증의학과의원</t>
  </si>
  <si>
    <t>서울특별시 관악구 남부순환로 1619, 영일빌딩 5층 (신림동)</t>
  </si>
  <si>
    <t>02-889-7575</t>
  </si>
  <si>
    <t>126.9305190</t>
  </si>
  <si>
    <t>37.4846557</t>
  </si>
  <si>
    <t>JDQ4MTYyMiM1MSMkMiMkNCMkMDAkMzgxMTkxIzExIyQyIyQzIyQwMCQ0NjE0ODEjODEjJDEjJDIjJDgz</t>
  </si>
  <si>
    <t>서울노앤기내과의원</t>
  </si>
  <si>
    <t>강원특별자치도 속초시 중앙로 20, 2층 (교동, 르네상스 속초빌딩)</t>
  </si>
  <si>
    <t>033-635-8275</t>
  </si>
  <si>
    <t>JDU4MTI3MSM1MSMkMiMkMCMkMDAkNDgxNzAyIzIxIyQxIyQ5IyQ2MiQzNjE0ODEjNjEjJDEjJDAjJDgz</t>
  </si>
  <si>
    <t>서울누리의원</t>
  </si>
  <si>
    <t>13560</t>
  </si>
  <si>
    <t>경기도 성남시 분당구 정자일로 121, 제상가동 2층 제에이치-07호 (정자동, 더샵스타파크)</t>
  </si>
  <si>
    <t>031-604-7575</t>
  </si>
  <si>
    <t>127.1052642</t>
  </si>
  <si>
    <t>37.3611713</t>
  </si>
  <si>
    <t>JDQ4MTg4MSM1MSMkMiMkOCMkMDAkMzgxMzUxIzIxIyQxIyQ1IyQxMyQzNjEyMjIjNDEjJDEjJDgjJDgz</t>
  </si>
  <si>
    <t>서울눈에빛안과의원</t>
  </si>
  <si>
    <t>서울특별시 구로구 경인로 661, 신도림1차푸르지오 104동 401호 (신도림동)</t>
  </si>
  <si>
    <t>02-6956-0880</t>
  </si>
  <si>
    <t>JDQ4MTYyMiM4MSMkMiMkOCMkMDAkMzgxOTYxIzExIyQxIyQzIyQ4OSQ0NjE0ODEjNTEjJDEjJDYjJDgz</t>
  </si>
  <si>
    <t>서울뉴라인의원</t>
  </si>
  <si>
    <t>제주특별자치도 제주시 노형로 380, 6층 (노형동)</t>
  </si>
  <si>
    <t>064-744-7570</t>
  </si>
  <si>
    <t>126.4765987</t>
  </si>
  <si>
    <t>33.4837952</t>
  </si>
  <si>
    <t>JDQ4MTg4MSM1MSMkMiMkNCMkMDAkNDgxNzAyIzMxIyQxIyQzIyQ3MiQyNjEyMjIjNzEjJDEjJDgjJDgz</t>
  </si>
  <si>
    <t>서울뉴젠비뇨기과의원</t>
  </si>
  <si>
    <t>서울특별시 강남구 테헤란로 514, 11층 (대치동, 삼흥2빌딩)</t>
  </si>
  <si>
    <t>02-553-3700</t>
  </si>
  <si>
    <t>JDQ4MTg4MSM1MSMkMiMkOCMkMDAkMzgxOTYxIzQxIyQxIyQ3IyQ4OSQyNjE0ODEjNjEjJDEjJDQjJDgz</t>
  </si>
  <si>
    <t>서울늘봄메디칼내과의원</t>
  </si>
  <si>
    <t>08216</t>
  </si>
  <si>
    <t>서울특별시 구로구 구로중앙로 217, 이안과빌딩 3층 (구로동)</t>
  </si>
  <si>
    <t>02-2675-3247</t>
  </si>
  <si>
    <t>JDQ4MTAxMiM1MSMkMiMkMCMkMDAkNDgxOTYxIzIxIyQxIyQ5IyQ4OSQzNjEwMDIjNjEjJDEjJDAjJDgz</t>
  </si>
  <si>
    <t>서울늘봄안과의원</t>
  </si>
  <si>
    <t>부산광역시 동래구 중앙대로 1523, SKHUBSKY 2층 B2-00일부호 (온천동)</t>
  </si>
  <si>
    <t>051-715-7880</t>
  </si>
  <si>
    <t>JDQ4MTg4MSM1MSMkMiMkNCMkMDAkNDgxNzAyIzExIyQxIyQ3IyQ5OSQ0NjE0ODEjODEjJDEjJDYjJDgz</t>
  </si>
  <si>
    <t>서울늘열린의원</t>
  </si>
  <si>
    <t>서울특별시 강동구 양재대로 1343, 2층 (성내동)</t>
  </si>
  <si>
    <t>02-484-4799</t>
  </si>
  <si>
    <t>127.1352321</t>
  </si>
  <si>
    <t>37.5263466</t>
  </si>
  <si>
    <t>JDU4MTI3MSM1MSMkMiMkMCMkMDAkNDgxNzAyIzIxIyQxIyQ1IyQ4OSQzNjE4MzIjNDEjJDEjJDgjJDgz</t>
  </si>
  <si>
    <t>서울늘편한내과의원</t>
  </si>
  <si>
    <t>경기도 고양시 일산서구 중앙로 1557, 삼운트루아오피스텔 2층 201, 207, 208호 (대화동)</t>
  </si>
  <si>
    <t>031-913-5151</t>
  </si>
  <si>
    <t>126.7486630</t>
  </si>
  <si>
    <t>37.6752135</t>
  </si>
  <si>
    <t>JDQ4MTYyMiM4MSMkMiMkMCMkMDAkNDgxMTkxIzMxIyQxIyQ3IyQ2MiQyNjEyMjIjNjEjJDEjJDAjJDgz</t>
  </si>
  <si>
    <t>서울다나운내과의원</t>
  </si>
  <si>
    <t>대구광역시 북구 도남중앙로7길 20-4, 4층 402호~404호 (국우동)</t>
  </si>
  <si>
    <t>053-322-7585</t>
  </si>
  <si>
    <t>JDQ4MTYyMiM2MSMkMiMkNiMkMDAkMzgxMTkxIzQxIyQxIyQ3IyQxMyQzNjE0ODEjNjEjJDEjJDAjJDgz</t>
  </si>
  <si>
    <t>서울다나운연합의원</t>
  </si>
  <si>
    <t>전북특별자치도 군산시 하나운로 71, 군산제일신협 2층 (나운동)</t>
  </si>
  <si>
    <t>063-471-0911</t>
  </si>
  <si>
    <t>126.7019275</t>
  </si>
  <si>
    <t>35.9648733</t>
  </si>
  <si>
    <t>JDQ4MTg4MSM1MSMkMiMkNCMkMDAkMzgxNzAyIzIxIyQxIyQ5IyQ2MiQyNjEwMDIjNTEjJDEjJDYjJDgz</t>
  </si>
  <si>
    <t>서울다나의원</t>
  </si>
  <si>
    <t>03407</t>
  </si>
  <si>
    <t>서울특별시 은평구 연서로 30, 2층 (역촌동)</t>
  </si>
  <si>
    <t>02-355-5416</t>
  </si>
  <si>
    <t>126.9162282</t>
  </si>
  <si>
    <t>37.6017684</t>
  </si>
  <si>
    <t>JDQ4MTg4MSM1MSMkMiMkMCMkMDAkNTgxMzUxIzIxIyQxIyQ5IyQ3OSQ0NjE0ODEjNjEjJDEjJDQjJDgz</t>
  </si>
  <si>
    <t>서울다혜의원</t>
  </si>
  <si>
    <t>서울특별시 종로구 종로 253, 2층 (종로5가)</t>
  </si>
  <si>
    <t>02-2234-6286</t>
  </si>
  <si>
    <t>127.0059987</t>
  </si>
  <si>
    <t>37.5713093</t>
  </si>
  <si>
    <t>JDQ4MTAxMiM1MSMkMiMkMCMkMDAkNDgxMTkxIzExIyQyIyQzIyQwMCQyNjE0ODEjODEjJDEjJDIjJDgz</t>
  </si>
  <si>
    <t>서울닥터윤이비인후과의원</t>
  </si>
  <si>
    <t>부산광역시 동래구 온천장로 114, 3층 (온천동)</t>
  </si>
  <si>
    <t>051-558-8575</t>
  </si>
  <si>
    <t>JDQ4MTg4MSM1MSMkMiMkOCMkMDAkMzgxOTYxIzIxIyQxIyQ1IyQ3OSQzNjEwMDIjNTEjJDEjJDYjJDgz</t>
  </si>
  <si>
    <t>서울당신의내과의원</t>
  </si>
  <si>
    <t>서울특별시 성동구 아차산로7길 15-1, 제이제이빌딩 1~2층 (성수동2가)</t>
  </si>
  <si>
    <t>02-6958-7900</t>
  </si>
  <si>
    <t>JDQ4MTg4MSM1MSMkMiMkOCMkMDAkMzgxOTYxIzIxIyQxIyQxIyQ3MiQ0NjE0ODEjODEjJDEjJDIjJDgz</t>
  </si>
  <si>
    <t>서울대니엘정신건강의학과의원</t>
  </si>
  <si>
    <t>서울특별시 성동구 뚝섬로 321-1, 2층 (성수동1가)</t>
  </si>
  <si>
    <t>02-462-7575</t>
  </si>
  <si>
    <t>127.0468486</t>
  </si>
  <si>
    <t>37.5411553</t>
  </si>
  <si>
    <t>JDQ4MTg4MSM1MSMkMiMkNCMkMDAkMzgxNzAyIzExIyQxIyQ3IyQ4OSQyNjE0ODEjNjEjJDEjJDAjJDgz</t>
  </si>
  <si>
    <t>서울대방내과의원</t>
  </si>
  <si>
    <t>06942</t>
  </si>
  <si>
    <t>서울특별시 동작구 등용로 115, 2층 201호 (대방동, 엘리시아빌딩)</t>
  </si>
  <si>
    <t>02-815-7533</t>
  </si>
  <si>
    <t>126.9317563</t>
  </si>
  <si>
    <t>37.5114623</t>
  </si>
  <si>
    <t>JDQ4MTg4MSM1MSMkMiMkOCMkMDAkMzgxOTYxIzUxIyQxIyQ1IyQ5OSQzNjE0ODEjODEjJDEjJDIjJDgz</t>
  </si>
  <si>
    <t>서울대입구더원내과의원</t>
  </si>
  <si>
    <t>서울특별시 관악구 남부순환로 1830, 2층 (봉천동)</t>
  </si>
  <si>
    <t>02-878-7555</t>
  </si>
  <si>
    <t>JDQ4MTg4MSM1MSMkMiMkNCMkMDAkNTgxOTYxIzQxIyQxIyQ3IyQ5OSQ0NjEwMDIjNjEjJDEjJDgjJDgz</t>
  </si>
  <si>
    <t>서울대입구예쁨주의쁨의원</t>
  </si>
  <si>
    <t>서울특별시 관악구 관악로 164, 206.207.210호 (봉천동, 대우디오슈페리움1단지)</t>
  </si>
  <si>
    <t>02-875-9930</t>
  </si>
  <si>
    <t>JDQ4MTg4MSM1MSMkMiMkOCMkMDAkMzgxMzUxIzUxIyQxIyQxIyQ4MiQzNjE4MzIjNDEjJDEjJDQjJDgz</t>
  </si>
  <si>
    <t>서울대입구정형외과의원</t>
  </si>
  <si>
    <t>서울특별시 관악구 관악로 186, 5층 (봉천동)</t>
  </si>
  <si>
    <t>02-882-9998</t>
  </si>
  <si>
    <t>JDQ4MTg4MSM1MSMkMiMkOCMkMDAkMzgxOTYxIzMxIyQxIyQzIyQxMyQzNjE4MzIjODEjJDEjJDIjJDgz</t>
  </si>
  <si>
    <t>서울대치탑의원</t>
  </si>
  <si>
    <t>서울특별시 강남구 남부순환로 2936, 304호 (대치동)</t>
  </si>
  <si>
    <t>566-9110</t>
  </si>
  <si>
    <t>JDQ4MTg4MSM1MSMkMiMkNCMkMDAkNTgxMzUxIzQxIyQxIyQ3IyQwMyQyNjEwMDIjODEjJDEjJDYjJDgz</t>
  </si>
  <si>
    <t>서울대통마취통증의학과의원</t>
  </si>
  <si>
    <t>서울특별시 은평구 통일로 869, 서연빌딩 3,6층 (갈현동)</t>
  </si>
  <si>
    <t>02-359-7500</t>
  </si>
  <si>
    <t>126.9198190</t>
  </si>
  <si>
    <t>37.6203877</t>
  </si>
  <si>
    <t>JDQ4MTg4MSM1MSMkMiMkNCMkMDAkMzgxOTYxIzIxIyQxIyQxIyQ3MiQzNjEwMDIjNDEjJDEjJDQjJDgz</t>
  </si>
  <si>
    <t>서울대학교병원 강남의원</t>
  </si>
  <si>
    <t>서울특별시 강남구 테헤란로 152, (역삼동, 강남파이낸스센터 38층,39층, 3층일부)</t>
  </si>
  <si>
    <t>2112-5500</t>
  </si>
  <si>
    <t>http://healthcare.snuh.org</t>
  </si>
  <si>
    <t>127.0365456</t>
  </si>
  <si>
    <t>37.5000263</t>
  </si>
  <si>
    <t>JDQ4MTg4MSM1MSMkMiMkNCMkMDAkNDgxOTYxIzIxIyQxIyQ5IyQ5OSQ0NjEwMDIjNjEjJDEjJDQjJDgz</t>
  </si>
  <si>
    <t>서울대학교직장부속의원</t>
  </si>
  <si>
    <t>08826</t>
  </si>
  <si>
    <t>서울특별시 관악구 관악로 1, 63동 3층 (신림동)</t>
  </si>
  <si>
    <t>880-5338</t>
  </si>
  <si>
    <t>126.9522394</t>
  </si>
  <si>
    <t>37.4640070</t>
  </si>
  <si>
    <t>JDQ4MTg4MSM1MSMkMiMkOCMkMDAkMzgxMzUxIzIxIyQxIyQ5IyQ5OSQzNjE4MzIjNjEjJDEjJDQjJDgz</t>
  </si>
  <si>
    <t>서울대항유외과의원</t>
  </si>
  <si>
    <t>03767</t>
  </si>
  <si>
    <t>서울특별시 서대문구 신촌로 183, 유인빌딩 4층 (대현동)</t>
  </si>
  <si>
    <t>02-364-7577</t>
  </si>
  <si>
    <t>126.9463283</t>
  </si>
  <si>
    <t>37.5570841</t>
  </si>
  <si>
    <t>JDQ4MTg4MSM1MSMkMiMkOCMkMDAkMzgxMzUxIzMxIyQxIyQzIyQ4MiQ0NjEwMDIjNzEjJDEjJDgjJDgz</t>
  </si>
  <si>
    <t>서울더나은마취통증의학과의원</t>
  </si>
  <si>
    <t>서울특별시 송파구 양재대로 1164, 홍일빌딩 1층 (오금동)</t>
  </si>
  <si>
    <t>02-409-0001</t>
  </si>
  <si>
    <t>JDQ4MTg4MSM1MSMkMiMkOCMkMDAkMzgxMzUxIzIxIyQxIyQ5IyQ3OSQ0NjE0ODEjODEjJDEjJDYjJDgz</t>
  </si>
  <si>
    <t>서울더나은정신건강의학과의원</t>
  </si>
  <si>
    <t>05719</t>
  </si>
  <si>
    <t>서울특별시 송파구 중대로 101, 동부썬빌 2층 206호 (가락동)</t>
  </si>
  <si>
    <t>02-401-2012</t>
  </si>
  <si>
    <t>127.1197278</t>
  </si>
  <si>
    <t>37.4933874</t>
  </si>
  <si>
    <t>JDQ4MTAxMiM1MSMkMiMkMCMkMDAkNDgxOTYxIzIxIyQxIyQxIyQ5MiQ0NjEwMDIjODEjJDEjJDIjJDgz</t>
  </si>
  <si>
    <t>서울더남성의원</t>
  </si>
  <si>
    <t>부산광역시 동구 중앙대로 197, 6층 (초량동)</t>
  </si>
  <si>
    <t>051-757-8575</t>
  </si>
  <si>
    <t>JDQ4MTg4MSM1MSMkMiMkNCMkMDAkNDgxMTkxIzMxIyQxIyQzIyQ3MiQzNjE4MzIjNTEjJDEjJDIjJDgz</t>
  </si>
  <si>
    <t>서울더맑은피부과의원</t>
  </si>
  <si>
    <t>서울특별시 광진구 아차산로 480, 2층 201호 (구의동)</t>
  </si>
  <si>
    <t>02-446-0100</t>
  </si>
  <si>
    <t>127.0952435</t>
  </si>
  <si>
    <t>37.5404545</t>
  </si>
  <si>
    <t>JDU4MTI3MSM1MSMkMiMkMCMkMDAkNDgxMTkxIzIxIyQxIyQ1IyQ3MiQyNjE4MzIjNDEjJDEjJDgjJDgz</t>
  </si>
  <si>
    <t>서울더본피부과의원</t>
  </si>
  <si>
    <t>인천광역시 서구 중봉대로586번길 9-4, 쓰리엠타워 405,406호 (청라동)</t>
  </si>
  <si>
    <t>032-710-0075</t>
  </si>
  <si>
    <t>JDU4MTI3MSM1MSMkMiMkMCMkMDAkNDgxNzAyIzExIyQxIyQ3IyQ5OSQzNjEwMDIjODEjJDEjJDYjJDgz</t>
  </si>
  <si>
    <t>서울더블유(W)내과의원</t>
  </si>
  <si>
    <t>경기도 고양시 일산서구 중앙로 1576, 태진프라자 3층 301,302,306,308일부호 (대화동)</t>
  </si>
  <si>
    <t>031-926-3166</t>
  </si>
  <si>
    <t>126.7471862</t>
  </si>
  <si>
    <t>37.6766957</t>
  </si>
  <si>
    <t>JDU4MTI3MSM1MSMkMiMkMCMkMDAkNDgxNzAyIzMxIyQxIyQzIyQ3MiQzNjE4MzIjNTEjJDEjJDIjJDgz</t>
  </si>
  <si>
    <t>경기도 성남시 수정구 수정로 291, 상가1동 108,109,112호 (신흥동)</t>
  </si>
  <si>
    <t>031-746-7588</t>
  </si>
  <si>
    <t>JDU4MTI3MSM1MSMkMiMkMCMkMDAkNTgxOTYxIzExIyQxIyQzIyQ3MiQyNjE0ODEjNjEjJDEjJDAjJDgz</t>
  </si>
  <si>
    <t>서울더블유(W)내과의원 위례점</t>
  </si>
  <si>
    <t>경기도 하남시 위례대로 256, 3층 301호 (학암동)</t>
  </si>
  <si>
    <t>02-6941-1110</t>
  </si>
  <si>
    <t>JDQ4MTg4MSM1MSMkMiMkOCMkMDAkMzgxOTYxIzIxIyQxIyQ5IyQ4MiQyNjE4MzIjNzEjJDEjJDgjJDgz</t>
  </si>
  <si>
    <t>서울더블유W내과의원</t>
  </si>
  <si>
    <t>01122</t>
  </si>
  <si>
    <t>서울특별시 강북구 삼양로 258, 2층 (미아동)</t>
  </si>
  <si>
    <t>02-6951-4545</t>
  </si>
  <si>
    <t>127.0184511</t>
  </si>
  <si>
    <t>37.6264048</t>
  </si>
  <si>
    <t>JDQ4MTYyMiM2MSMkMiMkMiMkMDAkNDgxOTYxIzExIyQxIyQ3IyQ5MiQyNjEwMDIjNDEjJDEjJDQjJDgz</t>
  </si>
  <si>
    <t>서울더블유내과의원</t>
  </si>
  <si>
    <t>충청남도 천안시 동남구 목천읍 충절로 935-5, 2,3층</t>
  </si>
  <si>
    <t>041-415-0053</t>
  </si>
  <si>
    <t>127.2131112</t>
  </si>
  <si>
    <t>36.7758092</t>
  </si>
  <si>
    <t>JDU4MTI3MSM1MSMkMiMkMCMkMDAkNTgxMzUxIzUxIyQxIyQxIyQ2MiQzNjE0ODEjNjEjJDEjJDQjJDgz</t>
  </si>
  <si>
    <t>서울더블유내과평택고덕점의원</t>
  </si>
  <si>
    <t>경기도 평택시 고덕갈평6길 29, 삼성메디컬타워 503,504,505,506,507,508호 (고덕동)</t>
  </si>
  <si>
    <t>031-647-4030</t>
  </si>
  <si>
    <t>JDQ4MTYyMiM4MSMkMiMkMCMkMDAkNDgxOTYxIzUxIyQxIyQ1IyQ3MiQ0NjEwMDIjNTEjJDEjJDIjJDgz</t>
  </si>
  <si>
    <t>서울더블유비뇨기과의원</t>
  </si>
  <si>
    <t>대구광역시 달성군 유가면 테크노중앙대로 254, 하이젠스타</t>
  </si>
  <si>
    <t>053-614-7582</t>
  </si>
  <si>
    <t>128.4582125</t>
  </si>
  <si>
    <t>35.6931072</t>
  </si>
  <si>
    <t>JDQ4MTAxMiM1MSMkMiMkMCMkMDAkNDgxMTkxIzIxIyQxIyQxIyQ3OSQzNjEwMDIjNDEjJDEjJDQjJDgz</t>
  </si>
  <si>
    <t>서울더블유안과의원</t>
  </si>
  <si>
    <t>부산광역시 동래구 충렬대로237번길 3, 로덴빌딩 4층 (수안동)</t>
  </si>
  <si>
    <t>051-948-7700</t>
  </si>
  <si>
    <t>JDQ4MTAxMiM1MSMkMiMkMCMkMDAkNDgxOTYxIzUxIyQyIyQxIyQwMCQyNjEyMjIjNDEjJDEjJDQjJDgz</t>
  </si>
  <si>
    <t>서울더빛의원</t>
  </si>
  <si>
    <t>부산광역시 부산진구 중앙대로666번길 50, 상가동 지하1층 B106호, B106-2,3,4,6,7호 (부전동, 더샵 센트럴스타)</t>
  </si>
  <si>
    <t>051-715-5432</t>
  </si>
  <si>
    <t>129.0609104</t>
  </si>
  <si>
    <t>35.1519683</t>
  </si>
  <si>
    <t>JDQ4MTg4MSM1MSMkMiMkOCMkMDAkMzgxOTYxIzMxIyQxIyQzIyQ3OSQzNjEwMDIjNjEjJDEjJDgjJDgz</t>
  </si>
  <si>
    <t>서울더숲정신건강의학과의원</t>
  </si>
  <si>
    <t>서울특별시 강남구 테헤란로26길 10, 성보빌딩 5층 (역삼동)</t>
  </si>
  <si>
    <t>JDU4MTI3MSM1MSMkMiMkMCMkMDAkNTgxOTYxIzUxIyQxIyQ1IyQ3MiQyNjEyMjIjODEjJDEjJDIjJDgz</t>
  </si>
  <si>
    <t>서울더원마취통증의학과의원</t>
  </si>
  <si>
    <t>13486</t>
  </si>
  <si>
    <t>경기도 성남시 분당구 판교로255번길 9-22, 판교우림더블유시티 2층 218,223호 (삼평동)</t>
  </si>
  <si>
    <t>031-8023-5670</t>
  </si>
  <si>
    <t>JDU4MTI3MSM1MSMkMiMkMCMkMDAkNTgxOTYxIzUxIyQyIyQxIyQwMCQzNjEwMDIjNDEjJDEjJDgjJDgz</t>
  </si>
  <si>
    <t>서울더탑정형외과재활의학과의원</t>
  </si>
  <si>
    <t>경기도 시흥시 배곧2로 95, 배곧 유호 N-CITY 2차 212~218호 (배곧동)</t>
  </si>
  <si>
    <t>031-499-7588</t>
  </si>
  <si>
    <t>JDQ4MTg4MSM1MSMkMiMkNCMkMDAkNDgxNzAyIzIxIyQxIyQ1IyQ5OSQ0NjE0ODEjNDEjJDEjJDgjJDgz</t>
  </si>
  <si>
    <t>서울동부구치소부속의원</t>
  </si>
  <si>
    <t>05857</t>
  </si>
  <si>
    <t>서울특별시 송파구 정의로 37, (문정동)</t>
  </si>
  <si>
    <t>02-402-9131</t>
  </si>
  <si>
    <t>127.1164855</t>
  </si>
  <si>
    <t>37.4820072</t>
  </si>
  <si>
    <t>JDQ4MTg4MSM1MSMkMiMkNCMkMDAkNTgxMzUxIzIxIyQxIyQ1IyQ3MiQzNjE0ODEjNjEjJDEjJDgjJDgz</t>
  </si>
  <si>
    <t>서울동부지방법원부속의원</t>
  </si>
  <si>
    <t>05856</t>
  </si>
  <si>
    <t>서울특별시 송파구 법원로 101, 서울동부지방법원 331호 (문정동)</t>
  </si>
  <si>
    <t>02-2204-2375</t>
  </si>
  <si>
    <t>127.1196790</t>
  </si>
  <si>
    <t>37.4833447</t>
  </si>
  <si>
    <t>JDQ4MTg4MSM1MSMkMiMkMCMkMDAkMzgxNzAyIzExIyQxIyQzIyQ5OSQ0NjEwMDIjNjEjJDEjJDQjJDgz</t>
  </si>
  <si>
    <t>서울동아의원</t>
  </si>
  <si>
    <t>서울특별시 노원구 공릉로 99, 서울동아의원 (공릉동)</t>
  </si>
  <si>
    <t>02-972-1189</t>
  </si>
  <si>
    <t>127.0781930</t>
  </si>
  <si>
    <t>37.6190886</t>
  </si>
  <si>
    <t>JDQ4MTg4MSM1MSMkMiMkNCMkMDAkNTgxOTYxIzIxIyQxIyQ5IyQ4MiQ0NjEwMDIjNjEjJDEjJDgjJDgz</t>
  </si>
  <si>
    <t>서울동안미의원</t>
  </si>
  <si>
    <t>서울특별시 관악구 봉천로 212, 2층 (신림동)</t>
  </si>
  <si>
    <t>02-875-5355</t>
  </si>
  <si>
    <t>JDQ4MTg4MSM1MSMkMiMkOCMkMDAkMzgxOTYxIzExIyQxIyQzIyQ3OSQzNjEyMjIjNTEjJDEjJDIjJDgz</t>
  </si>
  <si>
    <t>서울동안의원</t>
  </si>
  <si>
    <t>서울특별시 송파구 올림픽로 100, 효창타워 7층 (잠실동)</t>
  </si>
  <si>
    <t>02-423-3898</t>
  </si>
  <si>
    <t>JDU4MTI3MSM1MSMkMiMkMCMkMDAkNTgxOTYxIzQxIyQxIyQ3IyQ5MiQzNjE4MzIjNDEjJDEjJDgjJDgz</t>
  </si>
  <si>
    <t>서울동탄비뇨의학과의원</t>
  </si>
  <si>
    <t>경기도 화성시 동탄순환대로 257, 종산타워 504~505호 (산척동)</t>
  </si>
  <si>
    <t>031-8050-1080</t>
  </si>
  <si>
    <t>https://www.seouldongtan.co.kr/</t>
  </si>
  <si>
    <t>JDQ4MTg4MSM1MSMkMiMkMCMkMDAkNDgxMTkxIzIxIyQxIyQxIyQ4MiQ0NjE0ODEjNjEjJDEjJDQjJDgz</t>
  </si>
  <si>
    <t>서울듀크의원</t>
  </si>
  <si>
    <t>서울특별시 종로구 율곡로 47, 3층 (안국동, 걸스카웃회관)</t>
  </si>
  <si>
    <t>02-737-7900</t>
  </si>
  <si>
    <t>JDQ4MTg4MSM1MSMkMiMkNCMkMDAkNTgxOTYxIzQxIyQxIyQ3IyQxMyQyNjE4MzIjODEjJDEjJDIjJDgz</t>
  </si>
  <si>
    <t>서울드림내과의원</t>
  </si>
  <si>
    <t>서울특별시 양천구 신월로 177, 도이치빌딩 2층 (신월동)</t>
  </si>
  <si>
    <t>02-2601-8275</t>
  </si>
  <si>
    <t>JDU4MTI3MSM1MSMkMiMkMCMkMDAkNDgxOTYxIzUxIyQyIyQ1IyQwMCQzNjEyMjIjNjEjJDEjJDAjJDgz</t>
  </si>
  <si>
    <t>경기도 남양주시 오남읍 진건오남로 813, 4층</t>
  </si>
  <si>
    <t>031-523-3320</t>
  </si>
  <si>
    <t>JDU4MTI3MSM1MSMkMiMkMCMkMDAkNDgxOTYxIzUxIyQxIyQ1IyQxMyQzNjEyMjIjODEjJDEjJDIjJDgz</t>
  </si>
  <si>
    <t>인천광역시 부평구 부흥로 264, (부평동, 동아웰빙타운)</t>
  </si>
  <si>
    <t>032-719-7123</t>
  </si>
  <si>
    <t>126.7211007</t>
  </si>
  <si>
    <t>37.4983356</t>
  </si>
  <si>
    <t>JDQ4MTYyMiM1MSMkMiMkMCMkMDAkNDgxMzUxIzExIyQxIyQzIyQ5OSQyNjEyMjIjODEjJDEjJDYjJDgz</t>
  </si>
  <si>
    <t>서울드림소아청소년과의원</t>
  </si>
  <si>
    <t>경기도 광주시 오포읍 신현로 24, 4층</t>
  </si>
  <si>
    <t>031-726-0210</t>
  </si>
  <si>
    <t>127.1496488</t>
  </si>
  <si>
    <t>37.3599095</t>
  </si>
  <si>
    <t>JDU4MTI3MSM1MSMkMiMkMCMkMDAkNDgxMzUxIzMxIyQxIyQzIyQ4OSQyNjEwMDIjODEjJDEjJDIjJDgz</t>
  </si>
  <si>
    <t>경기도 의정부시 천보로 44, 8,10층 (민락동, 해동본타워)</t>
  </si>
  <si>
    <t>031-928-6030</t>
  </si>
  <si>
    <t>JDQ4MTYyMiM4MSMkMiMkMCMkMDAkNDgxMTkxIzUxIyQyIyQxIyQwMCQzNjEwMDIjNjEjJDEjJDAjJDgz</t>
  </si>
  <si>
    <t>서울드림연합의원</t>
  </si>
  <si>
    <t>경상북도 경산시 성동로 8, 2층,4층,5층 (정평동)</t>
  </si>
  <si>
    <t>053-811-2600</t>
  </si>
  <si>
    <t>128.7258806</t>
  </si>
  <si>
    <t>35.8354225</t>
  </si>
  <si>
    <t>JDQ4MTg4MSM1MSMkMiMkOCMkMDAkMzgxOTYxIzExIyQxIyQ3IyQxMyQzNjE4MzIjNTEjJDEjJDIjJDgz</t>
  </si>
  <si>
    <t>서울드림의원</t>
  </si>
  <si>
    <t>서울특별시 영등포구 신길로 42, 2층 (신길동)</t>
  </si>
  <si>
    <t>02-834-5578</t>
  </si>
  <si>
    <t>JDQ4MTYyMiM1MSMkMiMkNCMkMDAkMzgxMTkxIzExIyQxIyQzIyQ4MiQyNjE0ODEjNjEjJDEjJDAjJDgz</t>
  </si>
  <si>
    <t>25136</t>
  </si>
  <si>
    <t>강원특별자치도 홍천군 홍천읍 신장대로 47-1, 3층</t>
  </si>
  <si>
    <t>033-433-3354</t>
  </si>
  <si>
    <t>127.8815204</t>
  </si>
  <si>
    <t>37.6903573</t>
  </si>
  <si>
    <t>JDQ4MTYyMiM4MSMkMiMkMCMkMDAkNDgxMzUxIzIxIyQxIyQ5IyQ2MiQyNjE0ODEjNjEjJDEjJDAjJDgz</t>
  </si>
  <si>
    <t>경상북도 경주시 화랑로 126, 2층 (황오동)</t>
  </si>
  <si>
    <t>054-771-7582</t>
  </si>
  <si>
    <t>129.2145926</t>
  </si>
  <si>
    <t>35.8442642</t>
  </si>
  <si>
    <t>JDQ4MTg4MSM1MSMkMiMkNCMkMDAkMzgxMTkxIzExIyQxIyQzIyQ4MiQzNjEwMDIjNDEjJDEjJDQjJDgz</t>
  </si>
  <si>
    <t>서울드림이비인후과의원</t>
  </si>
  <si>
    <t>서울특별시 송파구 송파대로 570, 2층 (신천동, 타워730)</t>
  </si>
  <si>
    <t>02-415-9430</t>
  </si>
  <si>
    <t>127.0991124</t>
  </si>
  <si>
    <t>37.5157873</t>
  </si>
  <si>
    <t>JDQ4MTg4MSM1MSMkMiMkNCMkMDAkNTgxOTYxIzIxIyQxIyQ5IyQ4OSQzNjEwMDIjNzEjJDEjJDgjJDgz</t>
  </si>
  <si>
    <t>서울드림재활의학과의원</t>
  </si>
  <si>
    <t>서울특별시 성북구 화랑로11길 23-6, 201,202,203,301,302,303호 (하월곡동)</t>
  </si>
  <si>
    <t>02-917-9877</t>
  </si>
  <si>
    <t>127.0416558</t>
  </si>
  <si>
    <t>37.6035772</t>
  </si>
  <si>
    <t>JDU4MTI3MSM1MSMkMiMkMCMkMDAkNTgxMzUxIzUxIyQxIyQ1IyQ5OSQyNjEwMDIjNTEjJDEjJDIjJDgz</t>
  </si>
  <si>
    <t>서울드림정신건강의학과의원</t>
  </si>
  <si>
    <t>경기도 하남시 미사강변동로 74, 일옹미사타워 2층 201호 (망월동)</t>
  </si>
  <si>
    <t>031-793-4382</t>
  </si>
  <si>
    <t>JDQ4MTg4MSM1MSMkMiMkNCMkMDAkNDgxNzAyIzUxIyQxIyQ1IyQxMyQyNjEyMjIjNDEjJDEjJDgjJDgz</t>
  </si>
  <si>
    <t>서울드림정형외과의원</t>
  </si>
  <si>
    <t>서울특별시 구로구 고척로 239, 힘찬테크 4층 (고척동)</t>
  </si>
  <si>
    <t>02-2066-3060</t>
  </si>
  <si>
    <t>126.8595806</t>
  </si>
  <si>
    <t>37.5067064</t>
  </si>
  <si>
    <t>JDQ4MTYyMiM1MSMkMiMkOCMkMDAkMzgxMTkxIzIxIyQxIyQ5IyQ3OSQ0NjE0ODEjNjEjJDEjJDQjJDgz</t>
  </si>
  <si>
    <t>충청북도 청주시 흥덕구 가경로 9-1, 신원빌딩 2,3층 (가경동)</t>
  </si>
  <si>
    <t>043-715-6836</t>
  </si>
  <si>
    <t>http://www.seoul-dream.co.kr</t>
  </si>
  <si>
    <t>127.4436061</t>
  </si>
  <si>
    <t>36.6165359</t>
  </si>
  <si>
    <t>JDU4MTI3MSM1MSMkMiMkMCMkMDAkMzgxNzAyIzIxIyQxIyQ5IyQwMyQyNjE0ODEjODEjJDEjJDYjJDgz</t>
  </si>
  <si>
    <t>서울드림통증의학과의원</t>
  </si>
  <si>
    <t>경기도 안양시 동안구 동안로 120, 6층 609호 (호계동, 올림픽스포츠센타)</t>
  </si>
  <si>
    <t>348-4568</t>
  </si>
  <si>
    <t>JDU4MTI3MSM1MSMkMiMkMCMkMDAkNDgxNzAyIzIxIyQxIyQ5IyQ2MiQyNjE0ODEjNDEjJDEjJDgjJDgz</t>
  </si>
  <si>
    <t>서울든든내과의원</t>
  </si>
  <si>
    <t>인천광역시 부평구 부평대로 83, 강남타워 6층 (부평동)</t>
  </si>
  <si>
    <t>032-710-8778</t>
  </si>
  <si>
    <t>JDQ4MTYyMiM1MSMkMiMkOCMkMDAkMzgxMTkxIzIxIyQxIyQ5IyQ4MiQzNjEyMjIjNTEjJDEjJDIjJDgz</t>
  </si>
  <si>
    <t>서울든든한마취통증의학과의원</t>
  </si>
  <si>
    <t>충청북도 청주시 상당구 중고개로 129, 3층 301호 (용암동)</t>
  </si>
  <si>
    <t>043-285-7585</t>
  </si>
  <si>
    <t>JDQ4MTg4MSM1MSMkMiMkNCMkMDAkNDgxMTkxIzIxIyQxIyQ5IyQ3MiQyNjE4MzIjNTEjJDEjJDYjJDgz</t>
  </si>
  <si>
    <t>서울디딤정신건강의학과의원</t>
  </si>
  <si>
    <t>08742</t>
  </si>
  <si>
    <t>서울특별시 관악구 남부순환로 1905, 2층 (봉천동)</t>
  </si>
  <si>
    <t>02-872-0673</t>
  </si>
  <si>
    <t>126.9611573</t>
  </si>
  <si>
    <t>37.4783276</t>
  </si>
  <si>
    <t>JDQ4MTg4MSM1MSMkMiMkOCMkMDAkMzgxMzUxIzExIyQxIyQ3IyQxMyQyNjEwMDIjODEjJDEjJDIjJDgz</t>
  </si>
  <si>
    <t>서울뜰정신건강의학과의원</t>
  </si>
  <si>
    <t>서울특별시 송파구 올림픽로 106, 상록빌딩 5층 일부호 (잠실동)</t>
  </si>
  <si>
    <t>02-2202-0675</t>
  </si>
  <si>
    <t>JDU4MTI3MSM1MSMkMiMkMCMkMDAkNTgxMzUxIzIxIyQxIyQxIyQ5MiQyNjE4MzIjNDEjJDEjJDgjJDgz</t>
  </si>
  <si>
    <t>서울라온의원</t>
  </si>
  <si>
    <t>경기도 남양주시 호평로45번길 28, 202~204호 (호평동)</t>
  </si>
  <si>
    <t>031-511-1182</t>
  </si>
  <si>
    <t>127.2462077</t>
  </si>
  <si>
    <t>37.6581815</t>
  </si>
  <si>
    <t>JDQ4MTg4MSM1MSMkMiMkNCMkMDAkNDgxMzUxIzIxIyQxIyQ5IyQ4OSQzNjEwMDIjNDEjJDEjJDQjJDgz</t>
  </si>
  <si>
    <t>서울라인성형외과의원</t>
  </si>
  <si>
    <t>서울특별시 동대문구 천호대로 295, 2층 (답십리동)</t>
  </si>
  <si>
    <t>02-2214-8001</t>
  </si>
  <si>
    <t>http://www.seoulline.com</t>
  </si>
  <si>
    <t>127.0538690</t>
  </si>
  <si>
    <t>37.5664644</t>
  </si>
  <si>
    <t>JDQ4MTg4MSM1MSMkMiMkMCMkMDAkMzgxNzAyIzUxIyQxIyQ1IyQ5MiQyNjE4MzIjNDEjJDEjJDQjJDgz</t>
  </si>
  <si>
    <t>서울라파의원</t>
  </si>
  <si>
    <t>서울특별시 광진구 광나루로 534, (구의동)</t>
  </si>
  <si>
    <t>02-457-6110</t>
  </si>
  <si>
    <t>127.0887082</t>
  </si>
  <si>
    <t>37.5446240</t>
  </si>
  <si>
    <t>JDQ4MTg4MSM1MSMkMiMkNCMkMDAkNDgxOTYxIzIxIyQxIyQxIyQwMyQ0NjEwMDIjNjEjJDEjJDgjJDgz</t>
  </si>
  <si>
    <t>서울라헬여성의원</t>
  </si>
  <si>
    <t>서울특별시 마포구 마포대로 109, 2, 3층 (공덕동, 롯데캐슬프레지던트)</t>
  </si>
  <si>
    <t>02-3286-7500</t>
  </si>
  <si>
    <t>http://www.rachelivf.com</t>
  </si>
  <si>
    <t>JDQ4MTg4MSM1MSMkMiMkNCMkMDAkNDgxMTkxIzQxIyQxIyQ3IyQ4MiQ0NjEwMDIjODEjJDEjJDYjJDgz</t>
  </si>
  <si>
    <t>서울락비뇨기과의원</t>
  </si>
  <si>
    <t>서울특별시 종로구 종로 19, 르메이에르종로타운 325호 (종로1가)</t>
  </si>
  <si>
    <t>02-734-7776</t>
  </si>
  <si>
    <t>JDQ4MTg4MSM1MSMkMiMkNCMkMDAkNTgxMzUxIzMxIyQxIyQzIyQ4MiQyNjE0ODEjNTEjJDEjJDYjJDgz</t>
  </si>
  <si>
    <t>서울레전드피부과의원</t>
  </si>
  <si>
    <t>서울특별시 강남구 선릉로 660, 2층 에프205호 (삼성동, 브라운스톤 레전드)</t>
  </si>
  <si>
    <t>02-542-3599</t>
  </si>
  <si>
    <t>JDQ4MTYyMiM3MSMkMiMkMCMkMDAkNDgxMzUxIzIxIyQxIyQ1IyQwMyQzNjE4MzIjNDEjJDEjJDgjJDgz</t>
  </si>
  <si>
    <t>서울로성형외과의원</t>
  </si>
  <si>
    <t>전라남도 순천시 이수로 319, 2층 (조례동)</t>
  </si>
  <si>
    <t>061-721-5800</t>
  </si>
  <si>
    <t>JDQ4MTg4MSM1MSMkMiMkOCMkMDAkMzgxMzUxIzUxIyQxIyQxIyQ4OSQ0NjEwMDIjNDEjJDEjJDQjJDgz</t>
  </si>
  <si>
    <t>서울로움산부인과의원</t>
  </si>
  <si>
    <t>서울특별시 구로구 경인로 204, 401호 (오류동)</t>
  </si>
  <si>
    <t>02-6346-7000</t>
  </si>
  <si>
    <t>JDQ4MTg4MSM1MSMkMiMkNCMkMDAkNTgxOTYxIzUxIyQyIyQxIyQwMCQyNjE4MzIjNDEjJDEjJDgjJDgz</t>
  </si>
  <si>
    <t>서울류내과의원</t>
  </si>
  <si>
    <t>01047</t>
  </si>
  <si>
    <t>서울특별시 강북구 한천로 1120, 영우빌딩 2층 (수유동)</t>
  </si>
  <si>
    <t>02-6953-9080</t>
  </si>
  <si>
    <t>127.0200412</t>
  </si>
  <si>
    <t>37.6450978</t>
  </si>
  <si>
    <t>JDQ4MTg4MSM1MSMkMiMkNCMkMDAkNDgxNzAyIzMxIyQxIyQzIyQ2MiQzNjE4MzIjNDEjJDEjJDgjJDgz</t>
  </si>
  <si>
    <t>서울류마내과의원</t>
  </si>
  <si>
    <t>서울특별시 용산구 한강대로 109, 301호 (한강로2가, 용성비즈텔)</t>
  </si>
  <si>
    <t>02-2077-1278</t>
  </si>
  <si>
    <t>126.9681669</t>
  </si>
  <si>
    <t>37.5300048</t>
  </si>
  <si>
    <t>JDQ4MTg4MSM1MSMkMiMkNCMkMDAkNDgxNzAyIzIxIyQxIyQ1IyQxMyQzNjEyMjIjNjEjJDEjJDgjJDgz</t>
  </si>
  <si>
    <t>서울리거피부과의원</t>
  </si>
  <si>
    <t>서울특별시 강남구 논현로 847, 서울리거 (신사동)</t>
  </si>
  <si>
    <t>02-548-2288</t>
  </si>
  <si>
    <t>127.0281071</t>
  </si>
  <si>
    <t>37.5246861</t>
  </si>
  <si>
    <t>JDU4MTI3MSM1MSMkMiMkMCMkMDAkNDgxNzAyIzExIyQyIyQzIyQwMCQzNjE0ODEjNDEjJDEjJDgjJDgz</t>
  </si>
  <si>
    <t>서울리더스내과의원</t>
  </si>
  <si>
    <t>경기도 수원시 영통구 영통로 195, 골든스퀘어 6층 601호,605호 (망포동)</t>
  </si>
  <si>
    <t>031-206-8808</t>
  </si>
  <si>
    <t>www.seoulleaders.com</t>
  </si>
  <si>
    <t>JDQ4MTg4MSM1MSMkMiMkNCMkMDAkNTgxOTYxIzIxIyQxIyQ5IyQ2MiQyNjEwMDIjNjEjJDEjJDgjJDgz</t>
  </si>
  <si>
    <t>서울리더스비뇨의학과의원</t>
  </si>
  <si>
    <t>서울특별시 강남구 테헤란로87길 13, 서영빌딩 10층 (삼성동)</t>
  </si>
  <si>
    <t>02-6959-7084</t>
  </si>
  <si>
    <t>JDQ4MTg4MSM1MSMkMiMkOCMkMDAkMzgxOTYxIzIxIyQxIyQxIyQ3MiQzNjE4MzIjNDEjJDEjJDQjJDgz</t>
  </si>
  <si>
    <t>서울특별시 양천구 오목로 345, 목동 슬로우스퀘어 2층 201,202,203호 (목동)</t>
  </si>
  <si>
    <t>02-2652-7582</t>
  </si>
  <si>
    <t>JDQ4MTg4MSM1MSMkMiMkOCMkMDAkMzgxMzUxIzIxIyQyIyQ1IyQwMCQzNjE0ODEjNDEjJDEjJDgjJDgz</t>
  </si>
  <si>
    <t>서울리더스안과의원</t>
  </si>
  <si>
    <t>서울특별시 강서구 화곡로 157, Roi빌딩 2층 203,204호 (화곡동)</t>
  </si>
  <si>
    <t>02-2690-1007</t>
  </si>
  <si>
    <t>JDQ4MTAxMiM1MSMkMiMkMCMkMDAkNDgxOTYxIzQxIyQxIyQ3IyQ4MiQyNjEyMjIjNjEjJDEjJDQjJDgz</t>
  </si>
  <si>
    <t>서울리더스정형외과의원</t>
  </si>
  <si>
    <t>부산광역시 동래구 사직북로 7, 세미프라자 5층 501,502호 (사직동)</t>
  </si>
  <si>
    <t>051-502-7582</t>
  </si>
  <si>
    <t>129.0605997</t>
  </si>
  <si>
    <t>35.1965686</t>
  </si>
  <si>
    <t>JDU4MTI3MSM1MSMkMiMkMCMkMDAkNTgxMzUxIzIxIyQxIyQxIyQ5OSQyNjE0ODEjNDEjJDEjJDQjJDgz</t>
  </si>
  <si>
    <t>경기도 김포시 사우중로 45, 김포코아센타 201~202호 (사우동)</t>
  </si>
  <si>
    <t>031-982-7511</t>
  </si>
  <si>
    <t>126.7184468</t>
  </si>
  <si>
    <t>37.6192703</t>
  </si>
  <si>
    <t>JDU4MTI3MSM1MSMkMiMkMCMkMDAkNDgxNzAyIzQxIyQxIyQ3IyQ3MiQyNjEwMDIjNjEjJDEjJDgjJDgz</t>
  </si>
  <si>
    <t>서울리드내과의원</t>
  </si>
  <si>
    <t>경기도 성남시 분당구 성남대로926번길 6, 야탑 대덕프라자 6층 605호, 606호, 607호 (야탑동)</t>
  </si>
  <si>
    <t>031-704-7582</t>
  </si>
  <si>
    <t>JDQ4MTg4MSM1MSMkMiMkNCMkMDAkNTgxMzUxIzMxIyQxIyQ3IyQ4MiQyNjEyMjIjNjEjJDEjJDgjJDgz</t>
  </si>
  <si>
    <t>서울리샤인의원</t>
  </si>
  <si>
    <t>서울특별시 강남구 선릉로 422, 전우빌딩 6층 (대치동)</t>
  </si>
  <si>
    <t>02-6925-5435</t>
  </si>
  <si>
    <t>JDQ4MTYyMiM4MSMkMiMkMCMkMDAkNDgxMzUxIzMxIyQyIyQzIyQwMCQyNjE0ODEjNTEjJDEjJDYjJDgz</t>
  </si>
  <si>
    <t>서울리엘피부과의원</t>
  </si>
  <si>
    <t>대구광역시 수성구 달구벌대로 2435, 301동 204-1호 (범어동, 두산위브더제니스)</t>
  </si>
  <si>
    <t>053-710-7833</t>
  </si>
  <si>
    <t>JDU4MTI3MSM1MSMkMiMkMCMkMDAkNDgxNzAyIzExIyQxIyQ3IyQ4MiQyNjEyMjIjNTEjJDEjJDYjJDgz</t>
  </si>
  <si>
    <t>서울리온의원</t>
  </si>
  <si>
    <t>경기도 화성시 향남읍 상신하길로298번길 7-1, 4층</t>
  </si>
  <si>
    <t>031-366-3677</t>
  </si>
  <si>
    <t>126.9102706</t>
  </si>
  <si>
    <t>37.1150199</t>
  </si>
  <si>
    <t>JDQ4MTg4MSM1MSMkMiMkNCMkMDAkNTgxMzUxIzExIyQxIyQzIyQ3OSQzNjE0ODEjNDEjJDEjJDgjJDgz</t>
  </si>
  <si>
    <t>서울린소아청소년과의원</t>
  </si>
  <si>
    <t>서울특별시 동대문구 답십리로 267, 3~5층 (장안동)</t>
  </si>
  <si>
    <t>02-2245-4522</t>
  </si>
  <si>
    <t>127.0700662</t>
  </si>
  <si>
    <t>37.5727128</t>
  </si>
  <si>
    <t>JDQ4MTg4MSM1MSMkMiMkOCMkMDAkMzgxOTYxIzQxIyQxIyQ3IyQ4OSQzNjE4MzIjNTEjJDEjJDIjJDgz</t>
  </si>
  <si>
    <t>서울림안과의원</t>
  </si>
  <si>
    <t>서울특별시 용산구 서빙고로 17, 센트럴파크몰 2층 2002호 (한강로3가)</t>
  </si>
  <si>
    <t>02-6263-2400</t>
  </si>
  <si>
    <t>JDU4MTI3MSM1MSMkMiMkMCMkMDAkMzgxMTkxIzIxIyQxIyQ5IyQxMyQzNjE0ODEjNTEjJDEjJDYjJDgz</t>
  </si>
  <si>
    <t>서울림피부과의원</t>
  </si>
  <si>
    <t>경기도 남양주시 와부읍 덕소로97번길 9, 2층 (일신프라자)</t>
  </si>
  <si>
    <t>031-521-3636</t>
  </si>
  <si>
    <t>JDQ4MTYyMiM4MSMkMiMkMCMkMDAkNDgxMTkxIzMxIyQxIyQ3IyQ5MiQyNjEwMDIjODEjJDEjJDIjJDgz</t>
  </si>
  <si>
    <t>서울마디시원신경과의원</t>
  </si>
  <si>
    <t>대구광역시 수성구 지범로 200, 4층 401호 (범물동)</t>
  </si>
  <si>
    <t>053-784-7800</t>
  </si>
  <si>
    <t>JDQ4MTYyMiM4MSMkMiMkMCMkMDAkNDgxMTkxIzIxIyQxIyQxIyQ2MiQyNjEyMjIjODEjJDEjJDYjJDgz</t>
  </si>
  <si>
    <t>서울마디의원</t>
  </si>
  <si>
    <t>36076</t>
  </si>
  <si>
    <t>경상북도 영주시 영주로 202-1, (영주동)</t>
  </si>
  <si>
    <t>054-634-1234</t>
  </si>
  <si>
    <t>128.6219351</t>
  </si>
  <si>
    <t>36.8258409</t>
  </si>
  <si>
    <t>JDU4MTI3MSM1MSMkMiMkMCMkMDAkNDgxMzUxIzExIyQxIyQzIyQ2MiQ0NjE0ODEjNjEjJDEjJDQjJDgz</t>
  </si>
  <si>
    <t>경기도 고양시 일산서구 중앙로 1426, 702,703호 (주엽동, 일송노블레스)</t>
  </si>
  <si>
    <t>031-911-8875</t>
  </si>
  <si>
    <t>JDU4MTI3MSM1MSMkMiMkMCMkMDAkNDgxNzAyIzIxIyQxIyQ5IyQ3MiQzNjE0ODEjNDEjJDEjJDgjJDgz</t>
  </si>
  <si>
    <t>서울마디정형외과의원</t>
  </si>
  <si>
    <t>경기도 의정부시 태평로73번길 55, 6,7층 (의정부동)</t>
  </si>
  <si>
    <t>031-875-7355</t>
  </si>
  <si>
    <t>JDU4MTI3MSM1MSMkMiMkMCMkMDAkNDgxMTkxIzQxIyQxIyQ3IyQ4OSQyNjEyMjIjNDEjJDEjJDQjJDgz</t>
  </si>
  <si>
    <t>서울마디튼튼의원</t>
  </si>
  <si>
    <t>경기도 용인시 수지구 풍덕천로 122, 하나로프라자 3층 301호 (풍덕천동)</t>
  </si>
  <si>
    <t>031-266-9882</t>
  </si>
  <si>
    <t>JDU4MTI3MSM1MSMkMiMkMCMkMDAkNTgxMzUxIzExIyQxIyQ3IyQ4MiQyNjE0ODEjNTEjJDEjJDIjJDgz</t>
  </si>
  <si>
    <t>경기도 포천시 소흘읍 솔모루로 55, 뉴스토리솔모루</t>
  </si>
  <si>
    <t>031-544-0234</t>
  </si>
  <si>
    <t>127.1445972</t>
  </si>
  <si>
    <t>37.8273505</t>
  </si>
  <si>
    <t>JDU4MTI3MSM1MSMkMiMkMCMkMDAkNTgxOTYxIzIxIyQxIyQ5IyQ5MiQzNjEwMDIjNjEjJDEjJDQjJDgz</t>
  </si>
  <si>
    <t>경기도 남양주시 와부읍 덕소로97번길 7, (와부읍)</t>
  </si>
  <si>
    <t>031-522-6875</t>
  </si>
  <si>
    <t>127.2128471</t>
  </si>
  <si>
    <t>37.5860408</t>
  </si>
  <si>
    <t>JDU4MTI3MSM1MSMkMiMkMCMkMDAkNTgxOTYxIzMxIyQxIyQzIyQ5MiQzNjE4MzIjODEjJDEjJDIjJDgz</t>
  </si>
  <si>
    <t>경기도 광주시 중앙로 97, 3,4층 (역동)</t>
  </si>
  <si>
    <t>031-798-6370</t>
  </si>
  <si>
    <t>127.2587010</t>
  </si>
  <si>
    <t>37.4084831</t>
  </si>
  <si>
    <t>JDU4MTI3MSM1MSMkMiMkMCMkMDAkNTgxMzUxIzExIyQxIyQzIyQ2MiQzNjEwMDIjNTEjJDEjJDIjJDgz</t>
  </si>
  <si>
    <t>서울마디튼튼재활의학과의원</t>
  </si>
  <si>
    <t>경기도 성남시 수정구 수정로 291, 산성역포레스티아아파트 4층 401~404,408호 (신흥동)</t>
  </si>
  <si>
    <t>031-778-7177</t>
  </si>
  <si>
    <t>JDU4MTI3MSM1MSMkMiMkMCMkMDAkNTgxMzUxIzExIyQxIyQzIyQ4OSQ0NjE0ODEjNjEjJDEjJDQjJDgz</t>
  </si>
  <si>
    <t>서울마리산부인과의원</t>
  </si>
  <si>
    <t>경기도 하남시 신평로 45, SN 타워 7층 701호 (신장동)</t>
  </si>
  <si>
    <t>031-791-3314</t>
  </si>
  <si>
    <t>JDQ4MTg4MSM1MSMkMiMkOCMkMDAkMzgxOTYxIzUxIyQxIyQxIyQxMyQyNjEwMDIjODEjJDEjJDIjJDgz</t>
  </si>
  <si>
    <t>서울마음등대정신건강의학과의원</t>
  </si>
  <si>
    <t>서울특별시 서초구 서초대로52길 38, 크란츠빌딩 8층 (서초동)</t>
  </si>
  <si>
    <t>02-797-7575</t>
  </si>
  <si>
    <t>https://mindlighthouse.co.kr/</t>
  </si>
  <si>
    <t>127.0145997</t>
  </si>
  <si>
    <t>37.4921216</t>
  </si>
  <si>
    <t>JDQ4MTg4MSM1MSMkMiMkNCMkMDAkNTgxMzUxIzUxIyQxIyQ1IyQxMyQyNjE4MzIjNjEjJDEjJDQjJDgz</t>
  </si>
  <si>
    <t>서울마음숲정신건강의학과의원</t>
  </si>
  <si>
    <t>서울특별시 서초구 서초중앙로24길 27, G5센트럴프라자 2층 213호 (서초동)</t>
  </si>
  <si>
    <t>02-2038-3067</t>
  </si>
  <si>
    <t>JDQ4MTg4MSM1MSMkMiMkMCMkMDAkNTgxOTYxIzMxIyQxIyQzIyQ4OSQyNjEwMDIjNzEjJDEjJDgjJDgz</t>
  </si>
  <si>
    <t>서울마취통증의학과의원</t>
  </si>
  <si>
    <t>02-2606-7400</t>
  </si>
  <si>
    <t>JDQ4MTg4MSM1MSMkMiMkNCMkMDAkNDgxMTkxIzMxIyQxIyQzIyQ3MiQyNjE4MzIjNDEjJDEjJDQjJDgz</t>
  </si>
  <si>
    <t>서울특별시 성동구 왕십리로 315, 6층 (행당동, 한동타워)</t>
  </si>
  <si>
    <t>02-2282-2522</t>
  </si>
  <si>
    <t>JDQ4MTAxMiM1MSMkMiMkMCMkMDAkMzgxNzAyIzMxIyQxIyQ3IyQ5OSQyNjEwMDIjNDEjJDEjJDgjJDgz</t>
  </si>
  <si>
    <t>부산광역시 해운대구 센텀2로 20, 1303호 (우동, 센텀타워메디칼)</t>
  </si>
  <si>
    <t>051-742-6275</t>
  </si>
  <si>
    <t>JDQ4MTAxMiM1MSMkMiMkMCMkMDAkNDgxOTYxIzQxIyQxIyQ3IyQwMyQzNjEyMjIjNTEjJDEjJDIjJDgz</t>
  </si>
  <si>
    <t>48730</t>
  </si>
  <si>
    <t>부산광역시 동구 중앙대로286번길 5, 3층일부, 4층, 6층 (초량동)</t>
  </si>
  <si>
    <t>051-337-7552</t>
  </si>
  <si>
    <t>129.0442589</t>
  </si>
  <si>
    <t>35.1219764</t>
  </si>
  <si>
    <t>JDQ4MTYyMiM1MSMkMiMkMCMkMDAkNDgxOTYxIzIxIyQxIyQ1IyQ4MiQyNjEyMjIjNTEjJDEjJDIjJDgz</t>
  </si>
  <si>
    <t>16656</t>
  </si>
  <si>
    <t>경기도 수원시 권선구 덕영대로 1094, 2층 (세류동)</t>
  </si>
  <si>
    <t>031-898-7582</t>
  </si>
  <si>
    <t>127.0114636</t>
  </si>
  <si>
    <t>37.2533877</t>
  </si>
  <si>
    <t>JDQ4MTYyMiM2MSMkMiMkMiMkMDAkMzgxNzAyIzExIyQxIyQzIyQ5MiQzNjEyMjIjNTEjJDEjJDYjJDgz</t>
  </si>
  <si>
    <t>충청남도 서산시 안견로 216, (동문동,4,5층)</t>
  </si>
  <si>
    <t>041-669-8278</t>
  </si>
  <si>
    <t>126.4589023</t>
  </si>
  <si>
    <t>36.7792866</t>
  </si>
  <si>
    <t>JDQ4MTYyMiM2MSMkMiMkMiMkMDAkNDgxOTYxIzExIyQxIyQzIyQ4MiQyNjEyMjIjNjEjJDEjJDAjJDgz</t>
  </si>
  <si>
    <t>31019</t>
  </si>
  <si>
    <t>충청남도 천안시 서북구 성환읍 연암율금로 508, 3층 306호</t>
  </si>
  <si>
    <t>041-581-7755</t>
  </si>
  <si>
    <t>127.1341341</t>
  </si>
  <si>
    <t>36.9111581</t>
  </si>
  <si>
    <t>JDQ4MTYyMiM2MSMkMiMkNiMkMDAkMzgxOTYxIzIxIyQxIyQ1IyQwMyQzNjE0ODEjNjEjJDEjJDgjJDgz</t>
  </si>
  <si>
    <t>전북특별자치도 남원시 남문로 419-9, (하정동)</t>
  </si>
  <si>
    <t>063-625-1383</t>
  </si>
  <si>
    <t>127.3771435</t>
  </si>
  <si>
    <t>35.4066924</t>
  </si>
  <si>
    <t>JDQ4MTYyMiM4MSMkMiMkMCMkMDAkMzgxMTkxIzMxIyQxIyQ3IyQxMyQyNjEwMDIjNDEjJDEjJDgjJDgz</t>
  </si>
  <si>
    <t>다인면</t>
  </si>
  <si>
    <t>37303</t>
  </si>
  <si>
    <t>경상북도 의성군 다인면 다인장길 9-1, (다인면)</t>
  </si>
  <si>
    <t>054-861-5952</t>
  </si>
  <si>
    <t>128.3552218</t>
  </si>
  <si>
    <t>36.4497541</t>
  </si>
  <si>
    <t>JDQ4MTYyMiM4MSMkMiMkNCMkMDAkNDgxOTYxIzExIyQxIyQ3IyQ5OSQyNjE0ODEjNDEjJDEjJDQjJDgz</t>
  </si>
  <si>
    <t>52664</t>
  </si>
  <si>
    <t>경상남도 진주시 진주대로 1192, 2층 (봉곡동)</t>
  </si>
  <si>
    <t>055-745-8275</t>
  </si>
  <si>
    <t>128.0728874</t>
  </si>
  <si>
    <t>35.1948148</t>
  </si>
  <si>
    <t>JDQ4MTYyMiM4MSMkMiMkNCMkMDAkNDgxOTYxIzExIyQxIyQ3IyQ2MiQ0NjE0ODEjNDEjJDEjJDQjJDgz</t>
  </si>
  <si>
    <t>경상남도 김해시 구산로 33, 1,3,4층 (구산동)</t>
  </si>
  <si>
    <t>055-724-1500</t>
  </si>
  <si>
    <t>128.8722997</t>
  </si>
  <si>
    <t>35.2490475</t>
  </si>
  <si>
    <t>JDU4MTI3MSM1MSMkMiMkMCMkMDAkMzgxNzAyIzExIyQxIyQ3IyQ2MiQzNjEwMDIjNDEjJDEjJDgjJDgz</t>
  </si>
  <si>
    <t>경기도 안양시 동안구 관악대로 93, 6층 602호 (비산동, 샘모루빌딩)</t>
  </si>
  <si>
    <t>031-441-1975</t>
  </si>
  <si>
    <t>126.9340701</t>
  </si>
  <si>
    <t>37.3989799</t>
  </si>
  <si>
    <t>JDU4MTI3MSM1MSMkMiMkMCMkMDAkNDgxMTkxIzExIyQxIyQzIyQ5MiQ0NjE0ODEjODEjJDEjJDIjJDgz</t>
  </si>
  <si>
    <t>경기도 화성시 남양읍 시청로 3, (남양읍)</t>
  </si>
  <si>
    <t>031-356-8663</t>
  </si>
  <si>
    <t>126.8189976</t>
  </si>
  <si>
    <t>37.2089406</t>
  </si>
  <si>
    <t>JDU4MTI3MSM1MSMkMiMkMCMkMDAkNDgxMTkxIzIxIyQxIyQ5IyQ3OSQyNjE4MzIjNDEjJDEjJDgjJDgz</t>
  </si>
  <si>
    <t>서울맑은 정신건강의학과의원</t>
  </si>
  <si>
    <t>경기도 동두천시 중앙로 126, 생연프라자 3층 305호 (지행동)</t>
  </si>
  <si>
    <t>031-928-6656</t>
  </si>
  <si>
    <t>127.0525380</t>
  </si>
  <si>
    <t>37.8927720</t>
  </si>
  <si>
    <t>JDQ4MTg4MSM1MSMkMiMkNCMkMDAkNTgxMzUxIzIxIyQxIyQ5IyQ4MiQyNjEwMDIjNjEjJDEjJDQjJDgz</t>
  </si>
  <si>
    <t>서울맑은눈안과의원</t>
  </si>
  <si>
    <t>서울특별시 성북구 종암로 122, 시원빌딩 2층 203호 (종암동)</t>
  </si>
  <si>
    <t>02-6954-2111</t>
  </si>
  <si>
    <t>127.0339268</t>
  </si>
  <si>
    <t>37.6011698</t>
  </si>
  <si>
    <t>JDQ4MTYyMiM3MSMkMiMkMCMkMDAkMzgxNzAyIzMxIyQxIyQ3IyQ4OSQ0NjE0ODEjNDEjJDEjJDgjJDgz</t>
  </si>
  <si>
    <t>서울맑은의원</t>
  </si>
  <si>
    <t>전라남도 여수시 중앙로 27, 5층 (충무동)</t>
  </si>
  <si>
    <t>061-662-3003</t>
  </si>
  <si>
    <t>JDU4MTI3MSM1MSMkMiMkMCMkMDAkNTgxMzUxIzExIyQxIyQ3IyQ5OSQzNjEyMjIjNTEjJDEjJDIjJDgz</t>
  </si>
  <si>
    <t>서울맑음내과의원</t>
  </si>
  <si>
    <t>경기도 김포시 고촌읍 태리로 285, 드림스퀘어 401-404호</t>
  </si>
  <si>
    <t>031-991-3210</t>
  </si>
  <si>
    <t>126.7639002</t>
  </si>
  <si>
    <t>37.5932156</t>
  </si>
  <si>
    <t>JDU4MTI3MSM1MSMkMiMkMCMkMDAkNTgxMzUxIzMxIyQxIyQzIyQ4OSQ0NjE0ODEjNzEjJDEjJDgjJDgz</t>
  </si>
  <si>
    <t>JDU4MTI3MSM1MSMkMiMkMCMkMDAkNTgxOTYxIzQxIyQxIyQ3IyQ5OSQyNjEyMjIjNTEjJDEjJDYjJDgz</t>
  </si>
  <si>
    <t>서울맑음이비인후과의원</t>
  </si>
  <si>
    <t>13995</t>
  </si>
  <si>
    <t>경기도 안양시 만안구 장내로 164, 청솔프라자 202~205호 (안양동)</t>
  </si>
  <si>
    <t>031-464-5050</t>
  </si>
  <si>
    <t>JDQ4MTg4MSM1MSMkMiMkNCMkMDAkMzgxNzAyIzIxIyQxIyQ1IyQ2MiQyNjEwMDIjNzEjJDEjJDgjJDgz</t>
  </si>
  <si>
    <t>서울맥마취통증의학과의원</t>
  </si>
  <si>
    <t>서울특별시 노원구 노해로 480, 조광빌딩 6층 (상계동)</t>
  </si>
  <si>
    <t>02-934-1119</t>
  </si>
  <si>
    <t>http://www.macpain.co.kr</t>
  </si>
  <si>
    <t>JDQ4MTg4MSM1MSMkMiMkOCMkMDAkMzgxMzUxIzIxIyQxIyQ1IyQ2MiQzNjE0ODEjODEjJDEjJDYjJDgz</t>
  </si>
  <si>
    <t>서울메가마취통증의학과의원</t>
  </si>
  <si>
    <t>서울특별시 송파구 송파대로 381, 형제빌딩 2층 (석촌동)</t>
  </si>
  <si>
    <t>02-420-0189</t>
  </si>
  <si>
    <t>JDQ4MTg4MSM1MSMkMiMkNCMkMDAkMzgxMTkxIzExIyQyIyQ3IyQwMCQyNjE0ODEjNTEjJDEjJDYjJDgz</t>
  </si>
  <si>
    <t>서울메디안의원</t>
  </si>
  <si>
    <t>서울특별시 강동구 성안로 156, 3층 (길동)</t>
  </si>
  <si>
    <t>6285-8275</t>
  </si>
  <si>
    <t>JDQ4MTYyMiM1MSMkMiMkMCMkMDAkNDgxMzUxIzExIyQxIyQ3IyQ3MiQyNjEyMjIjNzEjJDEjJDgjJDgz</t>
  </si>
  <si>
    <t>서울메디의원</t>
  </si>
  <si>
    <t>21091</t>
  </si>
  <si>
    <t>인천광역시 계양구 계양대로 82, 2층 일부호 (작전동)</t>
  </si>
  <si>
    <t>032-546-7863</t>
  </si>
  <si>
    <t>126.7230078</t>
  </si>
  <si>
    <t>37.5310997</t>
  </si>
  <si>
    <t>JDU4MTI3MSM1MSMkMiMkMCMkMDAkNDgxMTkxIzExIyQxIyQ3IyQxMyQyNjEyMjIjNDEjJDEjJDQjJDgz</t>
  </si>
  <si>
    <t>18150</t>
  </si>
  <si>
    <t>경기도 오산시 남부대로 411-12, 2층 201호 (고현동)</t>
  </si>
  <si>
    <t>031-611-8811</t>
  </si>
  <si>
    <t>127.0820146</t>
  </si>
  <si>
    <t>37.1358417</t>
  </si>
  <si>
    <t>JDQ4MTg4MSM1MSMkMiMkNCMkMDAkMzgxNzAyIzMxIyQxIyQzIyQ4OSQzNjEwMDIjNDEjJDEjJDgjJDgz</t>
  </si>
  <si>
    <t>서울메디이비인후과의원</t>
  </si>
  <si>
    <t>서울특별시 금천구 금하로 720, 2층 203호 (시흥동, 에벤에셀프라자)</t>
  </si>
  <si>
    <t>02-805-7100</t>
  </si>
  <si>
    <t>JDQ4MTg4MSM1MSMkMiMkMCMkMDAkNDgxOTYxIzUxIyQxIyQ1IyQ4OSQ0NjE0ODEjODEjJDEjJDIjJDgz</t>
  </si>
  <si>
    <t>서울메디칼연합의원</t>
  </si>
  <si>
    <t>02055</t>
  </si>
  <si>
    <t>서울특별시 중랑구 신내역로 165, 2층 (신내동)</t>
  </si>
  <si>
    <t>02-3421-5154</t>
  </si>
  <si>
    <t>127.1100124</t>
  </si>
  <si>
    <t>37.6154454</t>
  </si>
  <si>
    <t>JDQ4MTYyMiM1MSMkMiMkMCMkMDAkNDgxNzAyIzExIyQxIyQzIyQxMyQ0NjEwMDIjNTEjJDEjJDYjJDgz</t>
  </si>
  <si>
    <t>서울메디칼의원</t>
  </si>
  <si>
    <t>14484</t>
  </si>
  <si>
    <t>경기도 부천시 오정구 성곡로 77, (여월동)</t>
  </si>
  <si>
    <t>032-674-1175</t>
  </si>
  <si>
    <t>126.7965643</t>
  </si>
  <si>
    <t>37.5197801</t>
  </si>
  <si>
    <t>JDU4MTI3MSM1MSMkMiMkMCMkMDAkNDgxMTkxIzExIyQxIyQ3IyQ3MiQzNjE4MzIjNDEjJDEjJDgjJDgz</t>
  </si>
  <si>
    <t>22687</t>
  </si>
  <si>
    <t>인천광역시 서구 한들로 74, 한들타워1 501~506호 (백석동)</t>
  </si>
  <si>
    <t>126.6709777</t>
  </si>
  <si>
    <t>37.5766742</t>
  </si>
  <si>
    <t>JDQ4MTYyMiM4MSMkMiMkMCMkMDAkNDgxMTkxIzIxIyQxIyQxIyQ4MiQzNjE0ODEjNDEjJDEjJDQjJDgz</t>
  </si>
  <si>
    <t>서울메디컬의원</t>
  </si>
  <si>
    <t>경상북도 성주군 성주읍 시장길 23-2, (성주읍)</t>
  </si>
  <si>
    <t>054-931-2500</t>
  </si>
  <si>
    <t>128.2857681</t>
  </si>
  <si>
    <t>35.9161023</t>
  </si>
  <si>
    <t>JDU4MTI3MSM1MSMkMiMkMCMkMDAkMzgxMzUxIzMxIyQxIyQzIyQ2MiQzNjE0ODEjNTEjJDEjJDIjJDgz</t>
  </si>
  <si>
    <t>인천광역시 계양구 계양대로 188, 대덕노바체 2,3층 203,204,207,307호 (계산동)</t>
  </si>
  <si>
    <t>032-556-8275</t>
  </si>
  <si>
    <t>JDQ4MTg4MSM1MSMkMiMkNCMkMDAkNDgxMTkxIzIxIyQxIyQ5IyQwMyQzNjEyMjIjNDEjJDEjJDQjJDgz</t>
  </si>
  <si>
    <t>서울메디케어의원</t>
  </si>
  <si>
    <t>서울특별시 마포구 마포대로 156, 지하1층 (공덕동, 공덕푸르지오시티)</t>
  </si>
  <si>
    <t>1644-0336</t>
  </si>
  <si>
    <t>126.9543710</t>
  </si>
  <si>
    <t>37.5479194</t>
  </si>
  <si>
    <t>JDQ4MTg4MSM1MSMkMiMkOCMkMDAkMzgxOTYxIzExIyQxIyQzIyQ3OSQyNjEyMjIjNDEjJDEjJDQjJDgz</t>
  </si>
  <si>
    <t>서울메디탑내과의원</t>
  </si>
  <si>
    <t>07943</t>
  </si>
  <si>
    <t>서울특별시 양천구 오목로 147, 3층 (신정동, 제이클래스목동주상복합)</t>
  </si>
  <si>
    <t>02-2603-7582</t>
  </si>
  <si>
    <t>https://seoulmeditop.modoo.at</t>
  </si>
  <si>
    <t>126.8536171</t>
  </si>
  <si>
    <t>37.5249836</t>
  </si>
  <si>
    <t>JDQ4MTYyMiM1MSMkMiMkMCMkMDAkMzgxMTkxIzIxIyQxIyQxIyQ2MiQ0NjE0ODEjNjEjJDEjJDAjJDgz</t>
  </si>
  <si>
    <t>서울메디탑의원</t>
  </si>
  <si>
    <t>22110</t>
  </si>
  <si>
    <t>인천광역시 미추홀구 염전로168번길 15, 2층 (도화동)</t>
  </si>
  <si>
    <t>032-861-5111</t>
  </si>
  <si>
    <t>126.6608656</t>
  </si>
  <si>
    <t>37.4769708</t>
  </si>
  <si>
    <t>JDQ4MTg4MSM1MSMkMiMkNCMkMDAkNTgxMzUxIzMxIyQxIyQzIyQ4OSQ0NjE0ODEjNTEjJDEjJDIjJDgz</t>
  </si>
  <si>
    <t>서울메디투어의원</t>
  </si>
  <si>
    <t>서울특별시 동대문구 장한로 10, 조광빌딩 (장안동)</t>
  </si>
  <si>
    <t>02-544-1219</t>
  </si>
  <si>
    <t>JDQ4MTg4MSM1MSMkMiMkOCMkMDAkMzgxOTYxIzIxIyQxIyQ5IyQ3MiQ0NjE0ODEjNDEjJDEjJDgjJDgz</t>
  </si>
  <si>
    <t>서울메디피아의원</t>
  </si>
  <si>
    <t>08506</t>
  </si>
  <si>
    <t>서울특별시 금천구 가산디지털1로 149, 201,202호 (가산동, 이노플렉스2차)</t>
  </si>
  <si>
    <t>02-856-2119</t>
  </si>
  <si>
    <t>126.8818627</t>
  </si>
  <si>
    <t>37.4787416</t>
  </si>
  <si>
    <t>JDU4MTI3MSM1MSMkMiMkMCMkMDAkMzgxMTkxIzIxIyQxIyQ5IyQ5MiQ0NjEwMDIjNDEjJDEjJDQjJDgz</t>
  </si>
  <si>
    <t>서울메이피부과의원</t>
  </si>
  <si>
    <t>경기도 성남시 분당구 미금로 44, 3층 (구미동, 국민프라자)</t>
  </si>
  <si>
    <t>031-713-7766</t>
  </si>
  <si>
    <t>http://www.seoulmay.com</t>
  </si>
  <si>
    <t>127.1165370</t>
  </si>
  <si>
    <t>37.3373125</t>
  </si>
  <si>
    <t>JDQ4MTYyMiM4MSMkMiMkNCMkMDAkNDgxMzUxIzUxIyQxIyQ1IyQ3OSQyNjE0ODEjNDEjJDEjJDgjJDgz</t>
  </si>
  <si>
    <t>서울명외과의원</t>
  </si>
  <si>
    <t>경상남도 창원시 마산합포구 진동면 진북산업로 31, (진동면)</t>
  </si>
  <si>
    <t>055-272-0083</t>
  </si>
  <si>
    <t>128.4878796</t>
  </si>
  <si>
    <t>35.1190298</t>
  </si>
  <si>
    <t>JDU4MTI3MSM1MSMkMiMkMCMkMDAkNDgxMTkxIzIxIyQxIyQxIyQ4OSQyNjEyMjIjODEjJDEjJDIjJDgz</t>
  </si>
  <si>
    <t>서울명의원</t>
  </si>
  <si>
    <t>18616</t>
  </si>
  <si>
    <t>경기도 화성시 향남읍 상신하길로 66, (향남읍)</t>
  </si>
  <si>
    <t>031-353-8255</t>
  </si>
  <si>
    <t>126.8966893</t>
  </si>
  <si>
    <t>37.1004943</t>
  </si>
  <si>
    <t>JDU4MTI3MSM1MSMkMiMkMCMkMDAkMzgxNzAyIzQxIyQxIyQ3IyQ2MiQzNjEyMjIjODEjJDEjJDIjJDgz</t>
  </si>
  <si>
    <t>서울명진내과의원</t>
  </si>
  <si>
    <t>경기도 화성시 향남읍 상신하길로298번길 7-21, 4층 407-410호</t>
  </si>
  <si>
    <t>031-8043-5688</t>
  </si>
  <si>
    <t>http://www.과천탑내과.com/</t>
  </si>
  <si>
    <t>JDQ4MTg4MSM1MSMkMiMkOCMkMDAkMzgxOTYxIzIxIyQxIyQ5IyQ3OSQyNjE0ODEjODEjJDEjJDYjJDgz</t>
  </si>
  <si>
    <t>서울모두신경과의원</t>
  </si>
  <si>
    <t>서울특별시 관악구 남부순환로 1733, 6층 (봉천동)</t>
  </si>
  <si>
    <t>070-4148-3663</t>
  </si>
  <si>
    <t>JDQ4MTg4MSM1MSMkMiMkNCMkMDAkNTgxOTYxIzExIyQxIyQ3IyQ5MiQ0NjEwMDIjNjEjJDEjJDAjJDgz</t>
  </si>
  <si>
    <t>서울목동마취통증의학과의원</t>
  </si>
  <si>
    <t>서울특별시 양천구 목동중앙북로 7, 202-1호,203호,203-1호호 (목동, 신한이모르젠)</t>
  </si>
  <si>
    <t>02-2062-7585</t>
  </si>
  <si>
    <t>126.8644815</t>
  </si>
  <si>
    <t>37.5490221</t>
  </si>
  <si>
    <t>JDU4MTI3MSM1MSMkMiMkMCMkMDAkMzgxNzAyIzIxIyQxIyQ1IyQ2MiQzNjE4MzIjNDEjJDEjJDgjJDgz</t>
  </si>
  <si>
    <t>서울문병술내과의원</t>
  </si>
  <si>
    <t>경기도 김포시 김포대로 831, 402호 (사우동, 서울메디칼센터)</t>
  </si>
  <si>
    <t>031-989-5858</t>
  </si>
  <si>
    <t>126.7210079</t>
  </si>
  <si>
    <t>37.6190269</t>
  </si>
  <si>
    <t>JDU4MTI3MSM1MSMkMiMkMCMkMDAkNDgxNzAyIzIxIyQxIyQxIyQ4MiQzNjE0ODEjNjEjJDEjJDgjJDgz</t>
  </si>
  <si>
    <t>서울문정형외과의원</t>
  </si>
  <si>
    <t>경기도 성남시 분당구 성남대로331번길 3-3, 젤존타워III 801,802,806호 (정자동)</t>
  </si>
  <si>
    <t>031-711-7533</t>
  </si>
  <si>
    <t>JDQ4MTg4MSM1MSMkMiMkOCMkMDAkMzgxMzUxIzIxIyQxIyQxIyQ2MiQzNjEwMDIjNDEjJDEjJDgjJDgz</t>
  </si>
  <si>
    <t>서울미라클의원</t>
  </si>
  <si>
    <t>08091</t>
  </si>
  <si>
    <t>서울특별시 양천구 중앙로 232, 2,3,4층 (신정동)</t>
  </si>
  <si>
    <t>02-6952-7503</t>
  </si>
  <si>
    <t>126.8544505</t>
  </si>
  <si>
    <t>37.5173387</t>
  </si>
  <si>
    <t>JDU4MTI3MSM1MSMkMiMkMCMkMDAkNDgxNzAyIzIxIyQxIyQ1IyQ4OSQ0NjEwMDIjNzEjJDEjJDgjJDgz</t>
  </si>
  <si>
    <t>서울미라클피부과의원</t>
  </si>
  <si>
    <t>경기도 하남시 미사강변동로 82, 서건 미사 메트로타워 4층 403~408호 (망월동)</t>
  </si>
  <si>
    <t>031-791-7911</t>
  </si>
  <si>
    <t>127.1935748</t>
  </si>
  <si>
    <t>37.5624857</t>
  </si>
  <si>
    <t>JDU4MTI3MSM1MSMkMiMkMCMkMDAkMzgxMTkxIzMxIyQxIyQ3IyQ4OSQyNjE0ODEjNjEjJDEjJDQjJDgz</t>
  </si>
  <si>
    <t>서울미래내과의원</t>
  </si>
  <si>
    <t>경기도 고양시 덕양구 중앙로 452, 201호 (행신동, 메디스타원)</t>
  </si>
  <si>
    <t>031-978-8875</t>
  </si>
  <si>
    <t>JDQ4MTg4MSM1MSMkMiMkNCMkMDAkNTgxMzUxIzUxIyQxIyQxIyQxMyQ0NjEwMDIjODEjJDEjJDIjJDgz</t>
  </si>
  <si>
    <t>서울미래마취통증의학과의원</t>
  </si>
  <si>
    <t>서울특별시 동대문구 천호대로 273, 4층 (답십리동)</t>
  </si>
  <si>
    <t>02-2215-8575</t>
  </si>
  <si>
    <t>127.0520554</t>
  </si>
  <si>
    <t>37.5678418</t>
  </si>
  <si>
    <t>JDQ4MTYyMiM2MSMkMiMkMiMkMDAkNDgxOTYxIzIxIyQxIyQ1IyQwMyQyNjEyMjIjODEjJDEjJDIjJDgz</t>
  </si>
  <si>
    <t>서울미래의원</t>
  </si>
  <si>
    <t>충청남도 홍성군 홍성읍 홍성천길 214, 두리프라자 2층 201/202호</t>
  </si>
  <si>
    <t>041-633-8270</t>
  </si>
  <si>
    <t>JDQ4MTg4MSM1MSMkMiMkNCMkMDAkMzgxMTkxIzIxIyQxIyQxIyQxMyQyNjE4MzIjODEjJDEjJDIjJDgz</t>
  </si>
  <si>
    <t>서울미래정형외과의원</t>
  </si>
  <si>
    <t>02804</t>
  </si>
  <si>
    <t>서울특별시 성북구 종암로21길 3, 용진빌딩 4,5층 401,402,501,502호 (종암동)</t>
  </si>
  <si>
    <t>02-953-1414</t>
  </si>
  <si>
    <t>127.0341487</t>
  </si>
  <si>
    <t>37.5988294</t>
  </si>
  <si>
    <t>JDQ4MTAxMiM1MSMkMiMkMCMkMDAkNDgxOTYxIzIxIyQxIyQ1IyQ3MiQzNjE4MzIjNTEjJDEjJDYjJDgz</t>
  </si>
  <si>
    <t>서울미성형외과의원</t>
  </si>
  <si>
    <t>부산광역시 해운대구 좌동순환로 505, 1005호~1007호 (중동)</t>
  </si>
  <si>
    <t>051-746-9965</t>
  </si>
  <si>
    <t>JDU4MTI3MSM1MSMkMiMkMCMkMDAkMzgxMTkxIzIxIyQxIyQxIyQ4MiQzNjEyMjIjNjEjJDEjJDQjJDgz</t>
  </si>
  <si>
    <t>서울미앤유의원</t>
  </si>
  <si>
    <t>경기도 남양주시 늘을1로16번길 25, 303-1, 304호 (호평동, 성보빌딩)</t>
  </si>
  <si>
    <t>031-559-0077</t>
  </si>
  <si>
    <t>JDQ4MTg4MSM1MSMkMiMkNCMkMDAkNTgxMzUxIzExIyQxIyQ3IyQ2MiQzNjEwMDIjNjEjJDEjJDAjJDgz</t>
  </si>
  <si>
    <t>서울미의원</t>
  </si>
  <si>
    <t>서울특별시 관악구 관악로 165, 6층 (봉천동, 홍빌딩)</t>
  </si>
  <si>
    <t>02-871-1157</t>
  </si>
  <si>
    <t>JDQ4MTYyMiM2MSMkMiMkMiMkMDAkMzgxMTkxIzExIyQxIyQzIyQxMyQyNjEyMjIjNDEjJDEjJDQjJDgz</t>
  </si>
  <si>
    <t>서울미즈여성의원</t>
  </si>
  <si>
    <t>충청남도 천안시 동남구 만남로 28, 8층 (신부동, 천안문빌딩 )</t>
  </si>
  <si>
    <t>041-551-5225</t>
  </si>
  <si>
    <t>127.1552443</t>
  </si>
  <si>
    <t>36.8185466</t>
  </si>
  <si>
    <t>JDU4MTI3MSM1MSMkMiMkMCMkMDAkMzgxNzAyIzMxIyQxIyQ3IyQwMyQzNjEwMDIjNTEjJDEjJDIjJDgz</t>
  </si>
  <si>
    <t>서울미피부과의원</t>
  </si>
  <si>
    <t>경기도 성남시 분당구 대왕판교로606번길 39, 1001~1004호 (삼평동, 럭스타워)</t>
  </si>
  <si>
    <t>031-706-1998</t>
  </si>
  <si>
    <t>http://www.seoulmi.co.kr</t>
  </si>
  <si>
    <t>JDU4MTI3MSM1MSMkMiMkMCMkMDAkNDgxMzUxIzIxIyQxIyQxIyQ4OSQ0NjEwMDIjNjEjJDEjJDAjJDgz</t>
  </si>
  <si>
    <t>경기도 수원시 영통구 봉영로 1606, 301호 (영통동, 미네시티)</t>
  </si>
  <si>
    <t>031-203-0333</t>
  </si>
  <si>
    <t>JDU4MTI3MSM1MSMkMiMkMCMkMDAkMzgxNzAyIzUxIyQxIyQxIyQ4OSQzNjE0ODEjNjEjJDEjJDgjJDgz</t>
  </si>
  <si>
    <t>서울믿음재활의학과의원</t>
  </si>
  <si>
    <t>경기도 성남시 분당구 성남대로331번길 3-3, 607호 (정자동, 젤존타워3)</t>
  </si>
  <si>
    <t>031-718-5955</t>
  </si>
  <si>
    <t>JDQ4MTg4MSM1MSMkMiMkNCMkMDAkNTgxOTYxIzIxIyQxIyQxIyQwMyQyNjE0ODEjNjEjJDEjJDAjJDgz</t>
  </si>
  <si>
    <t>서울바램의원</t>
  </si>
  <si>
    <t>03766</t>
  </si>
  <si>
    <t>서울특별시 서대문구 신촌역로 20, 3층 301,302호 (대현동)</t>
  </si>
  <si>
    <t>02-365-7575</t>
  </si>
  <si>
    <t>126.9431533</t>
  </si>
  <si>
    <t>37.5583649</t>
  </si>
  <si>
    <t>JDU4MTI3MSM1MSMkMiMkMCMkMDAkNDgxOTYxIzIxIyQxIyQ1IyQwMyQzNjE0ODEjNjEjJDEjJDgjJDgz</t>
  </si>
  <si>
    <t>서울바로마취통증의학과의원</t>
  </si>
  <si>
    <t>경기도 시흥시 정왕대로 230, 4층 407.408호 (정왕동, 제일프라자)</t>
  </si>
  <si>
    <t>031-433-2290</t>
  </si>
  <si>
    <t>JDU4MTI3MSM1MSMkMiMkMCMkMDAkNTgxOTYxIzUxIyQxIyQ1IyQ2MiQzNjE0ODEjNzEjJDEjJDgjJDgz</t>
  </si>
  <si>
    <t>서울바로정형외과의원</t>
  </si>
  <si>
    <t>경기도 용인시 수지구 풍덕천로 122, 하나로프라자 203, 204호 (풍덕천동)</t>
  </si>
  <si>
    <t>031-897-4433</t>
  </si>
  <si>
    <t>JDQ4MTg4MSM1MSMkMiMkOCMkMDAkMzgxOTYxIzIxIyQxIyQ5IyQxMyQ0NjEwMDIjODEjJDEjJDIjJDgz</t>
  </si>
  <si>
    <t>서울바른가정의학과의원</t>
  </si>
  <si>
    <t>02812</t>
  </si>
  <si>
    <t>서울특별시 성북구 정릉로10길 42-2, 3층 (정릉동)</t>
  </si>
  <si>
    <t>02-915-7575</t>
  </si>
  <si>
    <t>126.9996029</t>
  </si>
  <si>
    <t>37.6080424</t>
  </si>
  <si>
    <t>JDQ4MTg4MSM1MSMkMiMkOCMkMDAkMzgxOTYxIzMxIyQxIyQzIyQ5OSQzNjEwMDIjNDEjJDEjJDgjJDgz</t>
  </si>
  <si>
    <t>서울바른내과의원</t>
  </si>
  <si>
    <t>01037</t>
  </si>
  <si>
    <t>서울특별시 강북구 삼양로 502, 3~4층 (수유동)</t>
  </si>
  <si>
    <t>02-995-5000</t>
  </si>
  <si>
    <t>127.0146660</t>
  </si>
  <si>
    <t>37.6479686</t>
  </si>
  <si>
    <t>JDQ4MTYyMiM1MSMkMiMkOCMkMDAkMzgxMTkxIzIxIyQxIyQ1IyQ3OSQzNjE4MzIjNDEjJDEjJDgjJDgz</t>
  </si>
  <si>
    <t>충청북도 진천군 덕산읍 시가로 24, 2층</t>
  </si>
  <si>
    <t>043-536-6100</t>
  </si>
  <si>
    <t>127.5345275</t>
  </si>
  <si>
    <t>36.9032000</t>
  </si>
  <si>
    <t>JDU4MTI3MSM1MSMkMiMkMCMkMDAkNDgxOTYxIzMxIyQxIyQ3IyQ5MiQzNjE4MzIjNTEjJDEjJDIjJDgz</t>
  </si>
  <si>
    <t>경기도 성남시 중원구 희망로 336, (상대원동, 금진빌딩)</t>
  </si>
  <si>
    <t>031-736-1700</t>
  </si>
  <si>
    <t>JDU4MTI3MSM1MSMkMiMkMCMkMDAkNDgxMTkxIzUxIyQxIyQxIyQ5MiQ0NjE0ODEjODEjJDEjJDYjJDgz</t>
  </si>
  <si>
    <t>경기도 화성시 동탄순환대로20길 118, 우성스타파크 B동 5층 501~505호 (목동)</t>
  </si>
  <si>
    <t>031-831-8931</t>
  </si>
  <si>
    <t>JDQ4MTg4MSM1MSMkMiMkOCMkMDAkMzgxOTYxIzMxIyQxIyQzIyQ4MiQzNjEyMjIjODEjJDEjJDIjJDgz</t>
  </si>
  <si>
    <t>서울바른마취통증의학과의원</t>
  </si>
  <si>
    <t>08233</t>
  </si>
  <si>
    <t>서울특별시 구로구 경인로 319, 대림프라자 2,3층 301,302,305,306,307호 (개봉동)</t>
  </si>
  <si>
    <t>02-2135-5547</t>
  </si>
  <si>
    <t>126.8556191</t>
  </si>
  <si>
    <t>37.4976102</t>
  </si>
  <si>
    <t>JDU4MTI3MSM1MSMkMiMkMCMkMDAkMzgxOTYxIzExIyQxIyQ3IyQ3MiQzNjE4MzIjNjEjJDEjJDAjJDgz</t>
  </si>
  <si>
    <t>경기도 화성시 우정읍 3.1만세로 19, 2,3층</t>
  </si>
  <si>
    <t>031-358-1275</t>
  </si>
  <si>
    <t>126.8162339</t>
  </si>
  <si>
    <t>37.0819250</t>
  </si>
  <si>
    <t>JDQ4MTg4MSM1MSMkMiMkOCMkMDAkMzgxOTYxIzUxIyQxIyQ1IyQ5MiQ0NjE0ODEjNzEjJDEjJDgjJDgz</t>
  </si>
  <si>
    <t>서울바른비뇨의학과의원</t>
  </si>
  <si>
    <t>03345</t>
  </si>
  <si>
    <t>서울특별시 은평구 통일로 856, 메트로타워 3층 3010호 (불광동)</t>
  </si>
  <si>
    <t>02-356-5797</t>
  </si>
  <si>
    <t>JDU4MTI3MSM1MSMkMiMkMCMkMDAkNDgxNzAyIzIxIyQxIyQ5IyQ4OSQ0NjE0ODEjNjEjJDEjJDQjJDgz</t>
  </si>
  <si>
    <t>서울바른소아청소년과의원</t>
  </si>
  <si>
    <t>경기도 화성시 수노을중앙로 118, 402,403호 (새솔동)</t>
  </si>
  <si>
    <t>031-8077-9871</t>
  </si>
  <si>
    <t>126.8169504</t>
  </si>
  <si>
    <t>37.2856799</t>
  </si>
  <si>
    <t>JDQ4MTg4MSM1MSMkMiMkOCMkMDAkMzgxOTYxIzIxIyQxIyQ5IyQ4MiQyNjE0ODEjNTEjJDEjJDIjJDgz</t>
  </si>
  <si>
    <t>서울바른신경외과의원</t>
  </si>
  <si>
    <t>서울특별시 양천구 목동중앙북로4길 6, 2층 (목동)</t>
  </si>
  <si>
    <t>02-2088-7588</t>
  </si>
  <si>
    <t>126.8642844</t>
  </si>
  <si>
    <t>37.5484139</t>
  </si>
  <si>
    <t>JDU4MTI3MSM1MSMkMiMkMCMkMDAkNDgxNzAyIzIxIyQxIyQxIyQ4MiQzNjE4MzIjNDEjJDEjJDgjJDgz</t>
  </si>
  <si>
    <t>경기도 성남시 수정구 수정로 174, 진영빌딩 2층 (신흥동)</t>
  </si>
  <si>
    <t>031-758-7975</t>
  </si>
  <si>
    <t>JDQ4MTg4MSM1MSMkMiMkOCMkMDAkMzgxMzUxIzUxIyQxIyQ1IyQ4OSQyNjEyMjIjODEjJDEjJDYjJDgz</t>
  </si>
  <si>
    <t>서울바른안과의원</t>
  </si>
  <si>
    <t>서울특별시 광진구 천호대로 556, 5층 (능동)</t>
  </si>
  <si>
    <t>02-6217-7500</t>
  </si>
  <si>
    <t>127.0797133</t>
  </si>
  <si>
    <t>37.5567354</t>
  </si>
  <si>
    <t>JDQ4MTg4MSM1MSMkMiMkNCMkMDAkNTgxOTYxIzExIyQxIyQzIyQ3MiQyNjEyMjIjNjEjJDEjJDgjJDgz</t>
  </si>
  <si>
    <t>서울바른외과의원</t>
  </si>
  <si>
    <t>05834</t>
  </si>
  <si>
    <t>서울특별시 송파구 중대로 24, 1층 110호 (문정동, 올림픽훼밀리타운)</t>
  </si>
  <si>
    <t>02-401-5095</t>
  </si>
  <si>
    <t>127.1187912</t>
  </si>
  <si>
    <t>37.4902451</t>
  </si>
  <si>
    <t>JDQ4MTYyMiM1MSMkMiMkOCMkMDAkMzgxMTkxIzIxIyQxIyQ5IyQ3OSQyNjEyMjIjNjEjJDEjJDgjJDgz</t>
  </si>
  <si>
    <t>서울바른의원</t>
  </si>
  <si>
    <t>목행동</t>
  </si>
  <si>
    <t>27436</t>
  </si>
  <si>
    <t>충청북도 충주시 행정13길 7, 목행마트 2층 (목행동)</t>
  </si>
  <si>
    <t>043-853-1101</t>
  </si>
  <si>
    <t>127.9175665</t>
  </si>
  <si>
    <t>37.0147080</t>
  </si>
  <si>
    <t>JDU4MTI3MSM1MSMkMiMkMCMkMDAkNDgxMTkxIzUxIyQxIyQxIyQ5MiQyNjEwMDIjNDEjJDEjJDgjJDgz</t>
  </si>
  <si>
    <t>경기도 양주시 회천남로 76, 한덕타워 501호 (옥정동)</t>
  </si>
  <si>
    <t>031-861-4500</t>
  </si>
  <si>
    <t>JDU4MTI3MSM1MSMkMiMkMCMkMDAkNDgxNzAyIzExIyQxIyQzIyQ4MiQyNjEwMDIjODEjJDEjJDYjJDgz</t>
  </si>
  <si>
    <t>서울바른재활의학과의원</t>
  </si>
  <si>
    <t>경기도 안양시 동안구 흥안대로 519, 아이퍼스트타워 401호 (관양동)</t>
  </si>
  <si>
    <t>031-346-0203</t>
  </si>
  <si>
    <t>126.9761701</t>
  </si>
  <si>
    <t>37.4003256</t>
  </si>
  <si>
    <t>JDQ4MTYyMiM1MSMkMiMkOCMkMDAkMzgxMTkxIzIxIyQxIyQ1IyQ4OSQyNjEwMDIjODEjJDEjJDYjJDgz</t>
  </si>
  <si>
    <t>서울바른정형외과의원</t>
  </si>
  <si>
    <t>충청북도 진천군 덕산읍 시가로 24, 3층</t>
  </si>
  <si>
    <t>043-537-2330</t>
  </si>
  <si>
    <t>JDU4MTI3MSM1MSMkMiMkMCMkMDAkNDgxOTYxIzQxIyQxIyQ3IyQ3MiQyNjEyMjIjNTEjJDEjJDYjJDgz</t>
  </si>
  <si>
    <t>12736</t>
  </si>
  <si>
    <t>경기도 광주시 초월읍 경충대로 1083, (초월읍)</t>
  </si>
  <si>
    <t>1522-2675</t>
  </si>
  <si>
    <t>127.2976593</t>
  </si>
  <si>
    <t>37.3737927</t>
  </si>
  <si>
    <t>JDU4MTI3MSM1MSMkMiMkMCMkMDAkNDgxMTkxIzUxIyQyIyQxIyQwMCQ0NjEwMDIjODEjJDEjJDIjJDgz</t>
  </si>
  <si>
    <t>경기도 화성시 동탄순환대로20길 118, 우성스타파크 B동 401~403,408~410호 (목동)</t>
  </si>
  <si>
    <t>031-8055-8858</t>
  </si>
  <si>
    <t>JDU4MTI3MSM1MSMkMiMkMCMkMDAkNDgxNzAyIzMxIyQxIyQ3IyQ3MiQzNjEwMDIjNTEjJDEjJDIjJDgz</t>
  </si>
  <si>
    <t>22631</t>
  </si>
  <si>
    <t>인천광역시 서구 검단로768번길 2, 불로메디컬 2~5층 (불로동)</t>
  </si>
  <si>
    <t>032-566-8288</t>
  </si>
  <si>
    <t>126.6856139</t>
  </si>
  <si>
    <t>37.6135305</t>
  </si>
  <si>
    <t>JDQ4MTYyMiM4MSMkMiMkMCMkMDAkNDgxOTYxIzQxIyQxIyQ3IyQ3MiQzNjEwMDIjNzEjJDEjJDgjJDgz</t>
  </si>
  <si>
    <t>서울바른피부과의원</t>
  </si>
  <si>
    <t>대구광역시 수성구 달구벌대로 2421, 5,6층 501,601호 (범어동)</t>
  </si>
  <si>
    <t>053-766-3399</t>
  </si>
  <si>
    <t>JDQ4MTg4MSM1MSMkMiMkMCMkMDAkMzgxMTkxIzUxIyQyIyQ1IyQwMCQzNjE4MzIjODEjJDEjJDIjJDgz</t>
  </si>
  <si>
    <t>서울바이오의원</t>
  </si>
  <si>
    <t>서울특별시 강남구 언주로 631, 강남웨딩홀 7(일부)층 (논현동)</t>
  </si>
  <si>
    <t>02-6951-0692</t>
  </si>
  <si>
    <t>JDQ4MTg4MSM1MSMkMiMkNCMkMDAkMzgxOTYxIzIxIyQxIyQ5IyQxMyQyNjEyMjIjNzEjJDEjJDgjJDgz</t>
  </si>
  <si>
    <t>서울박내과의원</t>
  </si>
  <si>
    <t>서울특별시 강남구 남부순환로397길 57, 4,5,6층 (대치동, 대치메디칼센터)</t>
  </si>
  <si>
    <t>02-557-9570</t>
  </si>
  <si>
    <t>http://www.seoulparkmed.com/</t>
  </si>
  <si>
    <t>JDQ4MTg4MSM1MSMkMiMkOCMkMDAkMzgxMTkxIzExIyQxIyQzIyQ3MiQ0NjEwMDIjODEjJDEjJDYjJDgz</t>
  </si>
  <si>
    <t>서울특별시 강서구 화곡로 179, 대한상공회의소서울기술교육센터 8층 (화곡동)</t>
  </si>
  <si>
    <t>02-6952-4393</t>
  </si>
  <si>
    <t>JDU4MTI3MSM1MSMkMiMkMCMkMDAkNDgxMTkxIzIxIyQxIyQ1IyQ4OSQyNjE4MzIjNTEjJDEjJDIjJDgz</t>
  </si>
  <si>
    <t>경기도 용인시 처인구 명지로40번길 4, 4층 403호 (역북동)</t>
  </si>
  <si>
    <t>031-321-7124</t>
  </si>
  <si>
    <t>https://blog.naver.com/simonpark73</t>
  </si>
  <si>
    <t>JDQ4MTg4MSM1MSMkMiMkNCMkMDAkNTgxOTYxIzIxIyQxIyQxIyQ3OSQzNjEyMjIjNjEjJDEjJDQjJDgz</t>
  </si>
  <si>
    <t>서울박현경내과의원</t>
  </si>
  <si>
    <t>서울특별시 송파구 가락로 111, 영보빌딩 2층 201호 (석촌동)</t>
  </si>
  <si>
    <t>02-6952-0094</t>
  </si>
  <si>
    <t>JDQ4MTg4MSM1MSMkMiMkMCMkMDAkNTgxOTYxIzExIyQxIyQ3IyQ3OSQzNjEyMjIjNjEjJDEjJDQjJDgz</t>
  </si>
  <si>
    <t>서울밝은세상안과의원</t>
  </si>
  <si>
    <t>서울특별시 강남구 선릉로 823, 한양타운빌딩 2층일부 6층일부, 7층 (신사동)</t>
  </si>
  <si>
    <t>3443-0880</t>
  </si>
  <si>
    <t>http://www.iloveeye.com</t>
  </si>
  <si>
    <t>JDU4MTI3MSM1MSMkMiMkMCMkMDAkNDgxMzUxIzExIyQxIyQzIyQ4OSQyNjEwMDIjNjEjJDEjJDgjJDgz</t>
  </si>
  <si>
    <t>서울밝은안과의원</t>
  </si>
  <si>
    <t>인천광역시 연수구 독배로40번길 11, 효명프라자 203,204,205호 (옥련동)</t>
  </si>
  <si>
    <t>032-832-9823</t>
  </si>
  <si>
    <t>JDU4MTI3MSM1MSMkMiMkMCMkMDAkNDgxMTkxIzIxIyQxIyQ1IyQ4OSQyNjEwMDIjNjEjJDEjJDgjJDgz</t>
  </si>
  <si>
    <t>경기도 안양시 동안구 관평로 317, 302호 (관양동, 한림메디빌딩)</t>
  </si>
  <si>
    <t>031-384-5633</t>
  </si>
  <si>
    <t>JDQ4MTg4MSM1MSMkMiMkMCMkMDAkNDgxOTYxIzIxIyQyIyQ5IyQwMCQyNjEwMDIjNTEjJDEjJDYjJDgz</t>
  </si>
  <si>
    <t>서울방사선가정의학과의원</t>
  </si>
  <si>
    <t>서울특별시 은평구 통일로 863, (갈현동)</t>
  </si>
  <si>
    <t>02-355-3505</t>
  </si>
  <si>
    <t>126.9200222</t>
  </si>
  <si>
    <t>37.6200404</t>
  </si>
  <si>
    <t>JDU4MTI3MSM1MSMkMiMkMCMkMDAkNDgxMTkxIzUxIyQxIyQ1IyQwMyQzNjEyMjIjNjEjJDEjJDgjJDgz</t>
  </si>
  <si>
    <t>서울방재활의학과의원</t>
  </si>
  <si>
    <t>경기도 성남시 분당구 야탑로81번길 10, 분당아미고타워 412,413호 (야탑동)</t>
  </si>
  <si>
    <t>031-778-6151</t>
  </si>
  <si>
    <t>JDQ4MTg4MSM1MSMkMiMkNCMkMDAkNDgxOTYxIzUxIyQxIyQ1IyQxMyQzNjE0ODEjNzEjJDEjJDgjJDgz</t>
  </si>
  <si>
    <t>서울배내과의원</t>
  </si>
  <si>
    <t>서울특별시 강남구 논현로 509, 송암II빌딩 2,4층 (역삼동)</t>
  </si>
  <si>
    <t>02-529-3002</t>
  </si>
  <si>
    <t>http://doctorbae.co.kr/</t>
  </si>
  <si>
    <t>JDQ4MTYyMiM4MSMkMiMkNCMkMDAkNDgxOTYxIzIxIyQxIyQ1IyQxMyQyNjE4MzIjODEjJDEjJDIjJDgz</t>
  </si>
  <si>
    <t>서울백가정의학과의원</t>
  </si>
  <si>
    <t>울산광역시 울주군 온양읍 대안3길 58, 3층</t>
  </si>
  <si>
    <t>052-713-7222</t>
  </si>
  <si>
    <t>JDU4MTI3MSM1MSMkMiMkMCMkMDAkNDgxMzUxIzUxIyQxIyQxIyQ5OSQzNjEwMDIjNzEjJDEjJDgjJDgz</t>
  </si>
  <si>
    <t>서울백내과의원</t>
  </si>
  <si>
    <t>21012</t>
  </si>
  <si>
    <t>인천광역시 계양구 동양로 103, 402호 (동양동)</t>
  </si>
  <si>
    <t>032-552-7982</t>
  </si>
  <si>
    <t>126.7564953</t>
  </si>
  <si>
    <t>37.5590223</t>
  </si>
  <si>
    <t>JDQ4MTYyMiM1MSMkMiMkMCMkMDAkMzgxNzAyIzMxIyQxIyQ3IyQ2MiQyNjE0ODEjNDEjJDEjJDQjJDgz</t>
  </si>
  <si>
    <t>서울백세안과의원</t>
  </si>
  <si>
    <t>경기도 의왕시 모락로 16, 302호 (오전동, 현대프라자)</t>
  </si>
  <si>
    <t>031-455-0595</t>
  </si>
  <si>
    <t>JDQ4MTYyMiM4MSMkMiMkNCMkMDAkNDgxMzUxIzExIyQxIyQ3IyQ4MiQzNjE0ODEjNjEjJDEjJDgjJDgz</t>
  </si>
  <si>
    <t>서울밸런스의원</t>
  </si>
  <si>
    <t>경상남도 창원시 성산구 상남로 73, (상남동, 서울메디컬센터 4층)</t>
  </si>
  <si>
    <t>055-282-7555</t>
  </si>
  <si>
    <t>JDQ4MTg4MSM1MSMkMiMkNCMkMDAkNDgxMTkxIzUxIyQyIyQxIyQwMCQzNjE4MzIjNzEjJDEjJDgjJDgz</t>
  </si>
  <si>
    <t>서울법원종합청사부속의원</t>
  </si>
  <si>
    <t>06594</t>
  </si>
  <si>
    <t>서울특별시 서초구 서초중앙로 157, (서초동, 동관7층)</t>
  </si>
  <si>
    <t>02-530-1268</t>
  </si>
  <si>
    <t>127.0110358</t>
  </si>
  <si>
    <t>37.4961251</t>
  </si>
  <si>
    <t>JDQ4MTg4MSM1MSMkMiMkNCMkMDAkNDgxNzAyIzIxIyQxIyQ1IyQ3MiQyNjEwMDIjNjEjJDEjJDgjJDgz</t>
  </si>
  <si>
    <t>서울법의의원</t>
  </si>
  <si>
    <t>04363</t>
  </si>
  <si>
    <t>서울특별시 용산구 원효로35길 52-6, 1층 (신창동)</t>
  </si>
  <si>
    <t>588-1260</t>
  </si>
  <si>
    <t>126.9556853</t>
  </si>
  <si>
    <t>37.5355497</t>
  </si>
  <si>
    <t>JDQ4MTYyMiM2MSMkMiMkMiMkMDAkNDgxOTYxIzMxIyQxIyQzIyQ4OSQzNjEwMDIjNjEjJDEjJDAjJDgz</t>
  </si>
  <si>
    <t>서울베스트내과의원</t>
  </si>
  <si>
    <t>충청남도 계룡시 엄사면 번영로 26, 206호</t>
  </si>
  <si>
    <t>042-721-7555</t>
  </si>
  <si>
    <t>127.2425743</t>
  </si>
  <si>
    <t>36.2885433</t>
  </si>
  <si>
    <t>JDU4MTI3MSM1MSMkMiMkMCMkMDAkNDgxNzAyIzQxIyQxIyQ3IyQwMyQzNjEyMjIjODEjJDEjJDYjJDgz</t>
  </si>
  <si>
    <t>경기도 고양시 덕양구 충장로 8, 로터스플레이스 2층 208~215호 (행신동)</t>
  </si>
  <si>
    <t>972-7585</t>
  </si>
  <si>
    <t>126.8345011</t>
  </si>
  <si>
    <t>37.6135261</t>
  </si>
  <si>
    <t>JDU4MTI3MSM1MSMkMiMkMCMkMDAkNDgxNzAyIzUxIyQyIyQxIyQwMCQ0NjEwMDIjNTEjJDEjJDYjJDgz</t>
  </si>
  <si>
    <t>경기도 수원시 영통구 봉영로 1569, NEW WORLD PLAZA 4층 405호,406호 (영통동)</t>
  </si>
  <si>
    <t>031-546-5756</t>
  </si>
  <si>
    <t>JDQ4MTg4MSM1MSMkMiMkNCMkMDAkNTgxOTYxIzIxIyQxIyQ1IyQ3MiQzNjE4MzIjNjEjJDEjJDgjJDgz</t>
  </si>
  <si>
    <t>서울베스트마취통증의학과의원</t>
  </si>
  <si>
    <t>서울특별시 동작구 동작대로29길 24, 2층 (사당동, 정현빌딩)</t>
  </si>
  <si>
    <t>02-3482-8866</t>
  </si>
  <si>
    <t>126.9807015</t>
  </si>
  <si>
    <t>37.4882228</t>
  </si>
  <si>
    <t>JDQ4MTYyMiM1MSMkMiMkNCMkMDAkMzgxMTkxIzExIyQxIyQ3IyQwMyQzNjEwMDIjNjEjJDEjJDgjJDgz</t>
  </si>
  <si>
    <t>강원특별자치도 강릉시 경강로 2085, 2층 (임당동)</t>
  </si>
  <si>
    <t>033-641-1102</t>
  </si>
  <si>
    <t>128.8950459</t>
  </si>
  <si>
    <t>37.7542520</t>
  </si>
  <si>
    <t>JDU4MTI3MSM1MSMkMiMkMCMkMDAkNDgxMTkxIzQxIyQxIyQ3IyQ4OSQzNjEyMjIjNTEjJDEjJDIjJDgz</t>
  </si>
  <si>
    <t>경기도 포천시 소흘읍 봉솔로5길 27, 6층 601,2,3,4호</t>
  </si>
  <si>
    <t>031-544-7501</t>
  </si>
  <si>
    <t>JDQ4MTg4MSM1MSMkMiMkOCMkMDAkMzgxOTYxIzQxIyQxIyQ3IyQxMyQzNjE4MzIjNDEjJDEjJDgjJDgz</t>
  </si>
  <si>
    <t>서울베스트비뇨의학과의원</t>
  </si>
  <si>
    <t>서울특별시 강남구 봉은사로 230, 봉암빌딩 5층 501호 (역삼동)</t>
  </si>
  <si>
    <t>02-6958-7532</t>
  </si>
  <si>
    <t>JDU4MTI3MSM1MSMkMiMkMCMkMDAkNTgxMzUxIzExIyQxIyQzIyQ3MiQzNjE0ODEjNDEjJDEjJDgjJDgz</t>
  </si>
  <si>
    <t>서울베스트신경과의원</t>
  </si>
  <si>
    <t>경기도 구리시 경춘로 163, 구리노블하임오피스텔 3층 2호 (교문동)</t>
  </si>
  <si>
    <t>031-555-7751</t>
  </si>
  <si>
    <t>127.1334509</t>
  </si>
  <si>
    <t>37.6009937</t>
  </si>
  <si>
    <t>JDQ4MTYyMiM4MSMkMiMkNCMkMDAkNDgxOTYxIzIxIyQyIyQxIyQwMCQzNjEwMDIjNjEjJDEjJDAjJDgz</t>
  </si>
  <si>
    <t>서울베스트신경외과의원</t>
  </si>
  <si>
    <t>경상남도 김해시 가락로 23, 1층 (부원동)</t>
  </si>
  <si>
    <t>055-337-0775</t>
  </si>
  <si>
    <t>128.8821530</t>
  </si>
  <si>
    <t>35.2287051</t>
  </si>
  <si>
    <t>JDU4MTI3MSM1MSMkMiMkMCMkMDAkNDgxNzAyIzUxIyQxIyQxIyQ4OSQyNjE0ODEjNjEjJDEjJDQjJDgz</t>
  </si>
  <si>
    <t>경기도 광주시 중앙로 101, 광주클리닉빌딩 5층 502-503호 (경안동)</t>
  </si>
  <si>
    <t>031-8027-9088</t>
  </si>
  <si>
    <t>JDQ4MTg4MSM1MSMkMiMkNCMkMDAkNDgxMzUxIzMxIyQxIyQzIyQ4MiQyNjE0ODEjNDEjJDEjJDgjJDgz</t>
  </si>
  <si>
    <t>서울베스트안과의원</t>
  </si>
  <si>
    <t>02572</t>
  </si>
  <si>
    <t>서울특별시 동대문구 왕산로 171, 2,3층 (제기동, ), 왕산로 32길 171, 2,3층 (제기동, ), 왕산로 32길 7(용두동) 4층)</t>
  </si>
  <si>
    <t>02-966-0225</t>
  </si>
  <si>
    <t>http://www.seoulbesteye.co.kr/</t>
  </si>
  <si>
    <t>127.0421254</t>
  </si>
  <si>
    <t>37.5795011</t>
  </si>
  <si>
    <t>JDQ4MTYyMiM1MSMkMiMkNCMkMDAkMzgxOTYxIzQxIyQxIyQ3IyQ5OSQyNjE4MzIjODEjJDEjJDYjJDgz</t>
  </si>
  <si>
    <t>강원특별자치도 동해시 중앙로 237, (천곡동)</t>
  </si>
  <si>
    <t>033-531-6162</t>
  </si>
  <si>
    <t>129.1137740</t>
  </si>
  <si>
    <t>37.5220356</t>
  </si>
  <si>
    <t>JDU4MTI3MSM1MSMkMiMkMCMkMDAkNDgxNzAyIzUxIyQxIyQ1IyQ4OSQyNjE0ODEjNDEjJDEjJDgjJDgz</t>
  </si>
  <si>
    <t>경기도 부천시 원미구 길주로 246, 부천중동리슈빌엔클래스 2층 201A1,201A2,201B호 (중동)</t>
  </si>
  <si>
    <t>032-229-4000</t>
  </si>
  <si>
    <t>126.7696068</t>
  </si>
  <si>
    <t>37.5033357</t>
  </si>
  <si>
    <t>JDQ4MTYyMiM1MSMkMiMkMCMkMDAkNDgxOTYxIzUxIyQyIyQ1IyQwMCQzNjEyMjIjNDEjJDEjJDgjJDgz</t>
  </si>
  <si>
    <t>서울베스트연합의원</t>
  </si>
  <si>
    <t>경기도 용인시 처인구 모현읍 외대로 10, 모현메디컬빌딩 2층</t>
  </si>
  <si>
    <t>031-332-7500</t>
  </si>
  <si>
    <t>127.2504518</t>
  </si>
  <si>
    <t>37.3370939</t>
  </si>
  <si>
    <t>JDQ4MTg4MSM1MSMkMiMkNCMkMDAkNTgxOTYxIzIxIyQxIyQxIyQ5OSQzNjE4MzIjODEjJDEjJDIjJDgz</t>
  </si>
  <si>
    <t>서울베스트외과의원</t>
  </si>
  <si>
    <t>서울특별시 강남구 테헤란로 109, 강남제일빌딩 7층 (역삼동)</t>
  </si>
  <si>
    <t>02-566-2030</t>
  </si>
  <si>
    <t>JDQ4MTg4MSM1MSMkMiMkNCMkMDAkNDgxNzAyIzUxIyQxIyQ1IyQ4MiQyNjE0ODEjNTEjJDEjJDYjJDgz</t>
  </si>
  <si>
    <t>서울베스트의료의원</t>
  </si>
  <si>
    <t>서울특별시 중구 다산로46길 17, 2층 (흥인동)</t>
  </si>
  <si>
    <t>02-2135-1357</t>
  </si>
  <si>
    <t>127.0173440</t>
  </si>
  <si>
    <t>37.5671017</t>
  </si>
  <si>
    <t>JDQ4MTg4MSM1MSMkMiMkNCMkMDAkNDgxNzAyIzExIyQyIyQ3IyQwMCQyNjE0ODEjNDEjJDEjJDgjJDgz</t>
  </si>
  <si>
    <t>서울베스트의원</t>
  </si>
  <si>
    <t>06374</t>
  </si>
  <si>
    <t>서울특별시 강남구 자곡로3길 21, (자곡동, LH강남힐스테이트상가 B201호)</t>
  </si>
  <si>
    <t>02-3411-9500</t>
  </si>
  <si>
    <t>127.0884362</t>
  </si>
  <si>
    <t>37.4711594</t>
  </si>
  <si>
    <t>JDU4MTI3MSM1MSMkMiMkMCMkMDAkNDgxOTYxIzExIyQyIyQ3IyQwMCQyNjE4MzIjODEjJDEjJDYjJDgz</t>
  </si>
  <si>
    <t>14100</t>
  </si>
  <si>
    <t>경기도 안양시 동안구 동안로 13, 무궁화아파트 상가동 3층 302호 (호계동)</t>
  </si>
  <si>
    <t>031-381-9400</t>
  </si>
  <si>
    <t>126.9564088</t>
  </si>
  <si>
    <t>37.3805120</t>
  </si>
  <si>
    <t>JDU4MTI3MSM1MSMkMiMkMCMkMDAkNTgxOTYxIzExIyQxIyQzIyQ3OSQyNjE0ODEjODEjJDEjJDIjJDgz</t>
  </si>
  <si>
    <t>경기도 화성시 동탄신리천로 406, 리더스퀘어 309~311호 (목동)</t>
  </si>
  <si>
    <t>031-378-8278</t>
  </si>
  <si>
    <t>127.1229707</t>
  </si>
  <si>
    <t>37.1821552</t>
  </si>
  <si>
    <t>JDU4MTI3MSM1MSMkMiMkMCMkMDAkNTgxOTYxIzUxIyQxIyQxIyQ3MiQzNjE0ODEjODEjJDEjJDIjJDgz</t>
  </si>
  <si>
    <t>경기도 광주시 오포로 116, 한산빌딩 2,3층 (능평동)</t>
  </si>
  <si>
    <t>031-798-7575</t>
  </si>
  <si>
    <t>127.1790386</t>
  </si>
  <si>
    <t>37.3437175</t>
  </si>
  <si>
    <t>JDU4MTI3MSM1MSMkMiMkMCMkMDAkNTgxOTYxIzUxIyQxIyQxIyQwMyQzNjE4MzIjNjEjJDEjJDAjJDgz</t>
  </si>
  <si>
    <t>경기도 시흥시 정왕시장길 52, 정왕시장 202-1,203,204호 (정왕동)</t>
  </si>
  <si>
    <t>031-362-5533</t>
  </si>
  <si>
    <t>JDQ4MTg4MSM1MSMkMiMkNCMkMDAkNTgxMzUxIzUxIyQxIyQ1IyQ5MiQyNjEwMDIjNjEjJDEjJDAjJDgz</t>
  </si>
  <si>
    <t>서울베스트재활의학과의원</t>
  </si>
  <si>
    <t>서울특별시 강동구 양재대로 1661, 5~6층 (명일동)</t>
  </si>
  <si>
    <t>02-426-3400</t>
  </si>
  <si>
    <t>127.1439649</t>
  </si>
  <si>
    <t>37.5538550</t>
  </si>
  <si>
    <t>JDQ4MTg4MSM1MSMkMiMkNCMkMDAkMzgxOTYxIzExIyQxIyQ3IyQ5MiQyNjE4MzIjNDEjJDEjJDgjJDgz</t>
  </si>
  <si>
    <t>서울베스트정형외과의원</t>
  </si>
  <si>
    <t>서울특별시 동대문구 이문로 88, 4층 401,402호 (이문동, 민족통일 대통령 빌딩)</t>
  </si>
  <si>
    <t>02-960-8001</t>
  </si>
  <si>
    <t>JDU4MTI3MSM1MSMkMiMkMCMkMDAkNDgxMTkxIzMxIyQxIyQzIyQ4MiQzNjEyMjIjNjEjJDEjJDgjJDgz</t>
  </si>
  <si>
    <t>인천광역시 부평구 길주로 643, 명윤빌딩 3층 (삼산동)</t>
  </si>
  <si>
    <t>032-516-7511</t>
  </si>
  <si>
    <t>JDU4MTI3MSM1MSMkMiMkMCMkMDAkNDgxNzAyIzExIyQxIyQzIyQ5MiQzNjEwMDIjODEjJDEjJDYjJDgz</t>
  </si>
  <si>
    <t>경기도 과천시 중앙로 129, 고려빌딩 6층 601호 (중앙동)</t>
  </si>
  <si>
    <t>02-502-7511</t>
  </si>
  <si>
    <t>JDQ4MTg4MSM1MSMkMiMkMCMkMDAkNDgxMzUxIzExIyQxIyQzIyQ5OSQ0NjE0ODEjNTEjJDEjJDIjJDgz</t>
  </si>
  <si>
    <t>서울복지의원</t>
  </si>
  <si>
    <t>서울특별시 영등포구 도림로 148, 대동빌딩 2층 201호 (대림동)</t>
  </si>
  <si>
    <t>02-845-0777</t>
  </si>
  <si>
    <t>126.8984815</t>
  </si>
  <si>
    <t>37.4936189</t>
  </si>
  <si>
    <t>JDQ4MTg4MSM1MSMkMiMkMCMkMDAkNDgxOTYxIzUxIyQxIyQxIyQ3OSQzNjE4MzIjNjEjJDEjJDgjJDgz</t>
  </si>
  <si>
    <t>서울본내과의원</t>
  </si>
  <si>
    <t>서울특별시 마포구 양화로 133, 서교타워 3,5,18층 (서교동)</t>
  </si>
  <si>
    <t>02-3143-2220</t>
  </si>
  <si>
    <t>JDQ4MTg4MSM1MSMkMiMkNCMkMDAkMzgxOTYxIzIxIyQxIyQ1IyQ3OSQyNjE0ODEjODEjJDEjJDYjJDgz</t>
  </si>
  <si>
    <t>서울특별시 관악구 남부순환로143길 6, 2층 (신림동)</t>
  </si>
  <si>
    <t>02-871-0099</t>
  </si>
  <si>
    <t>126.9110639</t>
  </si>
  <si>
    <t>37.4815881</t>
  </si>
  <si>
    <t>JDU4MTI3MSM1MSMkMiMkMCMkMDAkNDgxNzAyIzQxIyQxIyQ3IyQ4MiQyNjE4MzIjNDEjJDEjJDQjJDgz</t>
  </si>
  <si>
    <t>031-558-5445</t>
  </si>
  <si>
    <t>JDQ4MTg4MSM1MSMkMiMkOCMkMDAkMzgxMzUxIzIxIyQxIyQ1IyQxMyQ0NjEwMDIjNjEjJDEjJDgjJDgz</t>
  </si>
  <si>
    <t>서울본마취통증의학과의원</t>
  </si>
  <si>
    <t>서울특별시 송파구 송파대로 425, 2층 (석촌동)</t>
  </si>
  <si>
    <t>02-421-4250</t>
  </si>
  <si>
    <t>127.1071457</t>
  </si>
  <si>
    <t>37.5046915</t>
  </si>
  <si>
    <t>JDU4MTI3MSM1MSMkMiMkMCMkMDAkNTgxMzUxIzQxIyQxIyQ3IyQ3OSQzNjEwMDIjODEjJDEjJDIjJDgz</t>
  </si>
  <si>
    <t>13003</t>
  </si>
  <si>
    <t>경기도 하남시 감일백제로 169, 현대타워 4층 402~404호 (감이동)</t>
  </si>
  <si>
    <t>02-474-7567</t>
  </si>
  <si>
    <t>127.1549129</t>
  </si>
  <si>
    <t>37.5073264</t>
  </si>
  <si>
    <t>JDQ4MTYyMiM4MSMkMiMkMCMkMDAkNDgxMTkxIzQxIyQxIyQ3IyQ5MiQzNjEyMjIjNjEjJDEjJDQjJDgz</t>
  </si>
  <si>
    <t>서울본신경외과의원</t>
  </si>
  <si>
    <t>대구광역시 수성구 달구벌대로 2599, 301동 2층 (만촌동)</t>
  </si>
  <si>
    <t>053-754-5400</t>
  </si>
  <si>
    <t>JDQ4MTYyMiM1MSMkMiMkMCMkMDAkNTgxMzUxIzMxIyQxIyQzIyQ3OSQzNjE4MzIjODEjJDEjJDYjJDgz</t>
  </si>
  <si>
    <t>서울본의원</t>
  </si>
  <si>
    <t>양벌동</t>
  </si>
  <si>
    <t>12793</t>
  </si>
  <si>
    <t>경기도 광주시 양벌로 197, 백마빌딩 (양벌동)</t>
  </si>
  <si>
    <t>031-797-0019</t>
  </si>
  <si>
    <t>127.2550344</t>
  </si>
  <si>
    <t>37.3789963</t>
  </si>
  <si>
    <t>JDU4MTI3MSM1MSMkMiMkMCMkMDAkNDgxOTYxIzUxIyQyIyQ1IyQwMCQyNjE4MzIjNDEjJDEjJDQjJDgz</t>
  </si>
  <si>
    <t>아양동</t>
  </si>
  <si>
    <t>경기도 안성시 아양로 71, 안성서희스타힐스아파트상가 (아양동)</t>
  </si>
  <si>
    <t>031-671-1121</t>
  </si>
  <si>
    <t>127.2585588</t>
  </si>
  <si>
    <t>37.0047417</t>
  </si>
  <si>
    <t>JDQ4MTg4MSM1MSMkMiMkNCMkMDAkNTgxOTYxIzExIyQxIyQ3IyQ4MiQ0NjE0ODEjODEjJDEjJDYjJDgz</t>
  </si>
  <si>
    <t>서울본재활의학과의원</t>
  </si>
  <si>
    <t>07219</t>
  </si>
  <si>
    <t>서울특별시 영등포구 국회대로 559, 삼성생명 당산동 빌딩 2층 (당산동4가)</t>
  </si>
  <si>
    <t>02-6212-1100</t>
  </si>
  <si>
    <t>126.8968157</t>
  </si>
  <si>
    <t>37.5283320</t>
  </si>
  <si>
    <t>JDQ4MTg4MSM1MSMkMiMkNCMkMDAkNTgxOTYxIzExIyQxIyQ3IyQxMyQzNjEyMjIjNjEjJDEjJDAjJDgz</t>
  </si>
  <si>
    <t>05224</t>
  </si>
  <si>
    <t>서울특별시 강동구 고덕로 353, 고덕그라시움(제1상가) 2층 201, 221~226호 (고덕동)</t>
  </si>
  <si>
    <t>02-6425-7575</t>
  </si>
  <si>
    <t>127.1645103</t>
  </si>
  <si>
    <t>37.5571351</t>
  </si>
  <si>
    <t>JDQ4MTg4MSM1MSMkMiMkNCMkMDAkNTgxOTYxIzMxIyQxIyQ3IyQwMyQzNjE4MzIjNzEjJDEjJDgjJDgz</t>
  </si>
  <si>
    <t>서울특별시 종로구 통일로 134, 센터포인트 돈의문 지하1층 (평동)</t>
  </si>
  <si>
    <t>02-6248-7575</t>
  </si>
  <si>
    <t>126.9662598</t>
  </si>
  <si>
    <t>37.5667937</t>
  </si>
  <si>
    <t>JDQ4MTg4MSM1MSMkMiMkOCMkMDAkMzgxMzUxIzMxIyQyIyQzIyQwMCQzNjEwMDIjNTEjJDEjJDIjJDgz</t>
  </si>
  <si>
    <t>서울특별시 중구 동호로 179, JYJ빌딩 5~7층 (신당동)</t>
  </si>
  <si>
    <t>02-2237-4275</t>
  </si>
  <si>
    <t>JDQ4MTYyMiM1MSMkMiMkMCMkMDAkNDgxNzAyIzMxIyQxIyQzIyQ5MiQzNjE4MzIjNjEjJDEjJDAjJDgz</t>
  </si>
  <si>
    <t>서울본정형외과의원</t>
  </si>
  <si>
    <t>경기도 수원시 영통구 중부대로 293-3, 4층 (원천동)</t>
  </si>
  <si>
    <t>031-215-7533</t>
  </si>
  <si>
    <t>127.0475850</t>
  </si>
  <si>
    <t>37.2740297</t>
  </si>
  <si>
    <t>JDU4MTI3MSM1MSMkMiMkMCMkMDAkMzgxMzUxIzUxIyQxIyQxIyQ3OSQ0NjEwMDIjNTEjJDEjJDYjJDgz</t>
  </si>
  <si>
    <t>경기도 남양주시 늘을2로 20, 605, 606호 (호평동, CH리베로 1)</t>
  </si>
  <si>
    <t>031-591-7588</t>
  </si>
  <si>
    <t>127.2441105</t>
  </si>
  <si>
    <t>37.6544952</t>
  </si>
  <si>
    <t>JDU4MTI3MSM1MSMkMiMkMCMkMDAkMzgxNzAyIzIxIyQxIyQ5IyQwMyQzNjEwMDIjNDEjJDEjJDQjJDgz</t>
  </si>
  <si>
    <t>경기도 하남시 신장로 152, 2층,5층 (덕풍동)</t>
  </si>
  <si>
    <t>031-791-8825</t>
  </si>
  <si>
    <t>JDU4MTI3MSM1MSMkMiMkMCMkMDAkNTgxOTYxIzExIyQxIyQ3IyQ3OSQzNjEyMjIjNTEjJDEjJDYjJDgz</t>
  </si>
  <si>
    <t>경기도 용인시 처인구 백옥대로 1142, 302호, 303호, 401호~403호 (김량장동)</t>
  </si>
  <si>
    <t>031-335-8888</t>
  </si>
  <si>
    <t>JDQ4MTg4MSM1MSMkMiMkOCMkMDAkMzgxOTYxIzMxIyQxIyQ3IyQ5OSQ0NjE0ODEjNDEjJDEjJDgjJDgz</t>
  </si>
  <si>
    <t>서울본탄탄의원</t>
  </si>
  <si>
    <t>서울특별시 구로구 서해안로 2096, 4층 401~404호 (항동)</t>
  </si>
  <si>
    <t>02-6337-7582</t>
  </si>
  <si>
    <t>http://seoulbtt.com</t>
  </si>
  <si>
    <t>126.8228911</t>
  </si>
  <si>
    <t>37.4797634</t>
  </si>
  <si>
    <t>JDU4MTI3MSM1MSMkMiMkMCMkMDAkNTgxOTYxIzQxIyQxIyQ3IyQ3MiQzNjEwMDIjNDEjJDEjJDQjJDgz</t>
  </si>
  <si>
    <t>서울본튼튼의원</t>
  </si>
  <si>
    <t>경기도 수원시 팔달구 중부대로 247, 601~603호 (우만동)</t>
  </si>
  <si>
    <t>031-8019-7538</t>
  </si>
  <si>
    <t>127.0431438</t>
  </si>
  <si>
    <t>37.2753041</t>
  </si>
  <si>
    <t>JDQ4MTg4MSM1MSMkMiMkOCMkMDAkMzgxOTYxIzIxIyQyIyQ5IyQwMCQyNjE4MzIjNjEjJDEjJDQjJDgz</t>
  </si>
  <si>
    <t>서울본튼튼정형외과의원</t>
  </si>
  <si>
    <t>서울특별시 노원구 월계로 334, 2층 201,202,206,207호 (월계동, 그랑디오피스텔)</t>
  </si>
  <si>
    <t>02-909-0334</t>
  </si>
  <si>
    <t>JDQ4MTg4MSM1MSMkMiMkNCMkMDAkMzgxMTkxIzQxIyQxIyQ3IyQ2MiQyNjE4MzIjNTEjJDEjJDYjJDgz</t>
  </si>
  <si>
    <t>서울봄내과의원</t>
  </si>
  <si>
    <t>08095</t>
  </si>
  <si>
    <t>서울특별시 양천구 목동서로 349, 301호 (신정동, 센트럴프라자)</t>
  </si>
  <si>
    <t>02-2650-8875</t>
  </si>
  <si>
    <t>126.8653309</t>
  </si>
  <si>
    <t>37.5174204</t>
  </si>
  <si>
    <t>JDQ4MTYyMiM2MSMkMiMkMiMkMDAkNDgxOTYxIzIxIyQxIyQ5IyQwMyQyNjE0ODEjODEjJDEjJDIjJDgz</t>
  </si>
  <si>
    <t>서울봄빛안과의원</t>
  </si>
  <si>
    <t>세종특별자치시 한누리대로 265, 명동프라자 603~607호 (나성동)</t>
  </si>
  <si>
    <t>044-865-1400</t>
  </si>
  <si>
    <t>www.bombiteye.com</t>
  </si>
  <si>
    <t>JDU4MTI3MSM1MSMkMiMkMCMkMDAkNTgxOTYxIzIxIyQxIyQ5IyQwMyQzNjE4MzIjODEjJDEjJDYjJDgz</t>
  </si>
  <si>
    <t>서울봄산부인과의원</t>
  </si>
  <si>
    <t>인천광역시 부평구 경원대로 1397, 파레스빌딩 4층 (부평동)</t>
  </si>
  <si>
    <t>032-721-6624</t>
  </si>
  <si>
    <t>JDU4MTI3MSM1MSMkMiMkMCMkMDAkNTgxMzUxIzUxIyQxIyQxIyQ3MiQzNjEwMDIjNDEjJDEjJDgjJDgz</t>
  </si>
  <si>
    <t>서울봄안과의원</t>
  </si>
  <si>
    <t>21069</t>
  </si>
  <si>
    <t>인천광역시 계양구 오조산로 53, 7층 701호~704호 (계산동)</t>
  </si>
  <si>
    <t>032-719-8190</t>
  </si>
  <si>
    <t>126.7382857</t>
  </si>
  <si>
    <t>37.5355942</t>
  </si>
  <si>
    <t>JDQ4MTg4MSM1MSMkMiMkNCMkMDAkNTgxOTYxIzExIyQxIyQ3IyQ5OSQzNjEyMjIjNTEjJDEjJDYjJDgz</t>
  </si>
  <si>
    <t>서울봄연합의원</t>
  </si>
  <si>
    <t>01006</t>
  </si>
  <si>
    <t>서울특별시 강북구 삼양로 579, 화성빌딩 2~4층 (우이동)</t>
  </si>
  <si>
    <t>02-907-0304</t>
  </si>
  <si>
    <t>127.0127311</t>
  </si>
  <si>
    <t>37.6546941</t>
  </si>
  <si>
    <t>JDQ4MTYyMiM1MSMkMiMkOCMkMDAkMzgxOTYxIzUxIyQyIyQxIyQwMCQyNjEwMDIjNDEjJDEjJDQjJDgz</t>
  </si>
  <si>
    <t>27393</t>
  </si>
  <si>
    <t>충청북도 충주시 사직로 234, (성남동)</t>
  </si>
  <si>
    <t>043-846-9771</t>
  </si>
  <si>
    <t>127.9370201</t>
  </si>
  <si>
    <t>36.9691278</t>
  </si>
  <si>
    <t>JDU4MTI3MSM1MSMkMiMkMCMkMDAkNTgxOTYxIzIxIyQxIyQxIyQwMyQzNjEyMjIjODEjJDEjJDIjJDgz</t>
  </si>
  <si>
    <t>18121</t>
  </si>
  <si>
    <t>경기도 오산시 궐리사로 41, 2,4층 (궐동)</t>
  </si>
  <si>
    <t>031-374-3397</t>
  </si>
  <si>
    <t>127.0572393</t>
  </si>
  <si>
    <t>37.1602511</t>
  </si>
  <si>
    <t>JDQ4MTYyMiM2MSMkMiMkMiMkMDAkNDgxOTYxIzExIyQxIyQ3IyQ4OSQzNjE0ODEjNDEjJDEjJDgjJDgz</t>
  </si>
  <si>
    <t>서울봄의원</t>
  </si>
  <si>
    <t>대전광역시 서구 문정로48번길 58, 7층 (탄방동)</t>
  </si>
  <si>
    <t>042-826-0375</t>
  </si>
  <si>
    <t>JDQ4MTg4MSM1MSMkMiMkNCMkMDAkMzgxOTYxIzExIyQxIyQ3IyQ3OSQyNjEyMjIjNTEjJDEjJDIjJDgz</t>
  </si>
  <si>
    <t>서울봄정신건강의학과의원</t>
  </si>
  <si>
    <t>서울특별시 양천구 목동중앙북로7가길 61, 4층 (목동, 목동 RICH SQUARE)</t>
  </si>
  <si>
    <t>02-2038-8075</t>
  </si>
  <si>
    <t>126.8641902</t>
  </si>
  <si>
    <t>37.5497347</t>
  </si>
  <si>
    <t>JDQ4MTYyMiM1MSMkMiMkOCMkMDAkMzgxMTkxIzIxIyQxIyQ5IyQ5OSQyNjEyMjIjNDEjJDEjJDgjJDgz</t>
  </si>
  <si>
    <t>서울뷰의원</t>
  </si>
  <si>
    <t>충청북도 청주시 흥덕구 2순환로 1254, 10층, 11층 (강서동)</t>
  </si>
  <si>
    <t>043-904-1768</t>
  </si>
  <si>
    <t>JDQ4MTYyMiM2MSMkMiMkMiMkMDAkNDgxOTYxIzIxIyQxIyQxIyQ5OSQyNjEwMDIjNDEjJDEjJDQjJDgz</t>
  </si>
  <si>
    <t>대전광역시 유성구 대학로 44, 3층 301,302,303,304호 (봉명동)</t>
  </si>
  <si>
    <t>1644-2033</t>
  </si>
  <si>
    <t>127.3433971</t>
  </si>
  <si>
    <t>36.3575673</t>
  </si>
  <si>
    <t>JDU4MTI3MSM1MSMkMiMkMCMkMDAkNTgxOTYxIzUxIyQxIyQxIyQ3OSQzNjE4MzIjNjEjJDEjJDgjJDgz</t>
  </si>
  <si>
    <t>경기도 시흥시 서울대학로278번길 43-13, 3층 301, 302호 (배곧동)</t>
  </si>
  <si>
    <t>031-8042-2121</t>
  </si>
  <si>
    <t>JDU4MTI3MSM1MSMkMiMkMCMkMDAkNTgxOTYxIzUxIyQxIyQxIyQ2MiQzNjE4MzIjNjEjJDEjJDQjJDgz</t>
  </si>
  <si>
    <t>경기도 평택시 고덕로 250, 405~410호 (고덕동)</t>
  </si>
  <si>
    <t>JDQ4MTYyMiM2MSMkMiMkMiMkMDAkNDgxOTYxIzMxIyQxIyQ3IyQ4MiQzNjE4MzIjNTEjJDEjJDYjJDgz</t>
  </si>
  <si>
    <t>서울뷰의원 당진</t>
  </si>
  <si>
    <t>31774</t>
  </si>
  <si>
    <t>충청남도 당진시 시청2로 49-30, 7층 (수청동)</t>
  </si>
  <si>
    <t>041-352-3994</t>
  </si>
  <si>
    <t>126.6471656</t>
  </si>
  <si>
    <t>36.8880042</t>
  </si>
  <si>
    <t>JDU4MTI3MSM1MSMkMiMkMCMkMDAkNTgxOTYxIzUxIyQyIyQxIyQwMCQyNjE4MzIjNjEjJDEjJDQjJDgz</t>
  </si>
  <si>
    <t>서울브라이트안과의원</t>
  </si>
  <si>
    <t>경기도 화성시 동탄순환대로 257, 종산타워 501~503호 (산척동)</t>
  </si>
  <si>
    <t>031-375-7999</t>
  </si>
  <si>
    <t>JDQ4MTg4MSM1MSMkMiMkNCMkMDAkMzgxNzAyIzMxIyQyIyQ3IyQwMCQyNjE0ODEjNDEjJDEjJDgjJDgz</t>
  </si>
  <si>
    <t>서울브레인신경과의원</t>
  </si>
  <si>
    <t>서울특별시 강남구 논현로159길 17, (신사동, 301호)</t>
  </si>
  <si>
    <t>541-8275</t>
  </si>
  <si>
    <t>http://www.seoulbrain.co.kr/</t>
  </si>
  <si>
    <t>JDQ4MTg4MSM1MSMkMiMkNCMkMDAkNTgxOTYxIzMxIyQxIyQzIyQ5OSQ0NjE0ODEjNjEjJDEjJDQjJDgz</t>
  </si>
  <si>
    <t>서울비29이비인후과의원</t>
  </si>
  <si>
    <t>서울특별시 강남구 논현로 570, 부봉빌딩 2층 (역삼동)</t>
  </si>
  <si>
    <t>02-6203-2929</t>
  </si>
  <si>
    <t>127.0342994</t>
  </si>
  <si>
    <t>37.5071359</t>
  </si>
  <si>
    <t>JDQ4MTg4MSM1MSMkMiMkNCMkMDAkMzgxMTkxIzUxIyQxIyQxIyQ4OSQ0NjEwMDIjNzEjJDEjJDgjJDgz</t>
  </si>
  <si>
    <t>서울비뇨기과의원</t>
  </si>
  <si>
    <t>서울특별시 은평구 연서로 222, 8층 (대조동)</t>
  </si>
  <si>
    <t>02-359-0035</t>
  </si>
  <si>
    <t>JDQ4MTg4MSM1MSMkMiMkNCMkMDAkNDgxMzUxIzQxIyQxIyQ3IyQ4OSQzNjE4MzIjNjEjJDEjJDQjJDgz</t>
  </si>
  <si>
    <t>서울특별시 노원구 노해로 492, (상계동, 프린스빌딩)</t>
  </si>
  <si>
    <t>02-951-4336</t>
  </si>
  <si>
    <t>http://www.uronowon.com</t>
  </si>
  <si>
    <t>JDQ4MTg4MSM1MSMkMiMkNCMkMDAkNDgxMTkxIzMxIyQxIyQ3IyQ4OSQ0NjEwMDIjNjEjJDEjJDgjJDgz</t>
  </si>
  <si>
    <t>서울특별시 마포구 새창로 11, 6층 (도화동)</t>
  </si>
  <si>
    <t>02-702-1105</t>
  </si>
  <si>
    <t>JDQ4MTg4MSM1MSMkMiMkNCMkMDAkNDgxNzAyIzIxIyQxIyQ5IyQ4MiQ0NjE0ODEjNzEjJDEjJDgjJDgz</t>
  </si>
  <si>
    <t>서울특별시 종로구 지봉로 37-1, 7층 (창신동)</t>
  </si>
  <si>
    <t>02-6932-8080</t>
  </si>
  <si>
    <t>JDQ4MTg4MSM1MSMkMiMkNCMkMDAkNDgxNzAyIzMxIyQxIyQ3IyQ5OSQzNjEwMDIjNjEjJDEjJDgjJDgz</t>
  </si>
  <si>
    <t>서울특별시 강서구 강서로 385, 우성에스비타워 10층 1006,7호 (마곡동)</t>
  </si>
  <si>
    <t>02-6932-0088</t>
  </si>
  <si>
    <t>JDQ4MTg4MSM1MSMkMiMkNCMkMDAkNDgxNzAyIzUxIyQxIyQ1IyQxMyQyNjE4MzIjNDEjJDEjJDQjJDgz</t>
  </si>
  <si>
    <t>서울특별시 관악구 남부순환로 1832-0, 8층 (봉천동, 삼한빌딩)</t>
  </si>
  <si>
    <t>02-875-8275</t>
  </si>
  <si>
    <t>JDQ4MTYyMiM1MSMkMiMkMCMkMDAkNTgxOTYxIzMxIyQxIyQ3IyQ5OSQyNjE0ODEjODEjJDEjJDIjJDgz</t>
  </si>
  <si>
    <t>경기도 이천시 이섭대천로 1212, (창전동)</t>
  </si>
  <si>
    <t>031-638-8877</t>
  </si>
  <si>
    <t>http://www.seoulpibu.co.kr/</t>
  </si>
  <si>
    <t>JDQ4MTYyMiM1MSMkMiMkOCMkMDAkMzgxMzUxIzUxIyQxIyQxIyQxMyQzNjE4MzIjNzEjJDEjJDgjJDgz</t>
  </si>
  <si>
    <t>충청북도 옥천군 옥천읍 중앙로 35, 2층</t>
  </si>
  <si>
    <t>043-731-8275</t>
  </si>
  <si>
    <t>127.5682586</t>
  </si>
  <si>
    <t>36.3005561</t>
  </si>
  <si>
    <t>JDQ4MTYyMiM2MSMkMiMkMiMkMDAkMzgxOTYxIzUxIyQxIyQ1IyQ3MiQyNjEwMDIjNjEjJDEjJDAjJDgz</t>
  </si>
  <si>
    <t>충청남도 공주시 웅진로 200, (산성동)</t>
  </si>
  <si>
    <t>041-854-7582</t>
  </si>
  <si>
    <t>127.1250634</t>
  </si>
  <si>
    <t>36.4582300</t>
  </si>
  <si>
    <t>JDQ4MTYyMiM2MSMkMiMkMiMkMDAkMzgxNzAyIzQxIyQxIyQ3IyQ5OSQyNjEwMDIjNDEjJDEjJDgjJDgz</t>
  </si>
  <si>
    <t>대전광역시 중구 중앙로 136-1, 2층 (대흥동)</t>
  </si>
  <si>
    <t>042-253-7582</t>
  </si>
  <si>
    <t>127.4249779</t>
  </si>
  <si>
    <t>36.3281108</t>
  </si>
  <si>
    <t>JDQ4MTYyMiM3MSMkMiMkMCMkMDAkMzgxOTYxIzUxIyQxIyQ1IyQ2MiQzNjE0ODEjODEjJDEjJDYjJDgz</t>
  </si>
  <si>
    <t>전라남도 화순군 화순읍 자치샘로 21, (화순읍)</t>
  </si>
  <si>
    <t>061-375-9900</t>
  </si>
  <si>
    <t>126.9837649</t>
  </si>
  <si>
    <t>35.0624831</t>
  </si>
  <si>
    <t>JDU4MTI3MSM1MSMkMiMkMCMkMDAkMzgxMzUxIzMxIyQxIyQ3IyQ5MiQzNjE0ODEjNDEjJDEjJDgjJDgz</t>
  </si>
  <si>
    <t>경기도 수원시 팔달구 권광로 187, (인계동, 4층)</t>
  </si>
  <si>
    <t>031-267-0600</t>
  </si>
  <si>
    <t>JDU4MTI3MSM1MSMkMiMkMCMkMDAkMzgxOTYxIzIxIyQxIyQxIyQ5OSQ0NjEwMDIjNjEjJDEjJDQjJDgz</t>
  </si>
  <si>
    <t>경기도 고양시 일산서구 중앙로 1559, 씨티타워 302호·303호 (대화동)</t>
  </si>
  <si>
    <t>031-919-0086</t>
  </si>
  <si>
    <t>JDU4MTI3MSM1MSMkMiMkMCMkMDAkMzgxMTkxIzIxIyQxIyQ1IyQ4MiQyNjE0ODEjNTEjJDEjJDIjJDgz</t>
  </si>
  <si>
    <t>경기도 의정부시 청사로 45, 301,401,402호 (금오동, 플래티넘프라자)</t>
  </si>
  <si>
    <t>031-852-5875</t>
  </si>
  <si>
    <t>127.0696128</t>
  </si>
  <si>
    <t>37.7522708</t>
  </si>
  <si>
    <t>JDU4MTI3MSM1MSMkMiMkMCMkMDAkMzgxMTkxIzMxIyQxIyQzIyQ5MiQyNjEyMjIjODEjJDEjJDYjJDgz</t>
  </si>
  <si>
    <t>경기도 안양시 동안구 시민대로 190, 힐스테이트 범계역 모비우스 2층 204, 205, 206호 (호계동)</t>
  </si>
  <si>
    <t>031-383-3100</t>
  </si>
  <si>
    <t>http://www.uroseoul.com/intro/clinic_07.jsp</t>
  </si>
  <si>
    <t>JDU4MTI3MSM1MSMkMiMkMCMkMDAkMzgxMTkxIzMxIyQxIyQzIyQwMyQyNjEyMjIjNjEjJDEjJDgjJDgz</t>
  </si>
  <si>
    <t>경기도 평택시 평택2로20번길 15, (평택동)</t>
  </si>
  <si>
    <t>127.0894196</t>
  </si>
  <si>
    <t>36.9926299</t>
  </si>
  <si>
    <t>JDU4MTI3MSM1MSMkMiMkMCMkMDAkNDgxMzUxIzIxIyQxIyQ5IyQ4OSQzNjEyMjIjNTEjJDEjJDIjJDgz</t>
  </si>
  <si>
    <t>경기도 광명시 오리로 870, 6층 (철산동, 스타힐스빌딩)</t>
  </si>
  <si>
    <t>02-6010-5005</t>
  </si>
  <si>
    <t>JDU4MTI3MSM1MSMkMiMkMCMkMDAkNDgxMzUxIzUxIyQxIyQ1IyQxMyQyNjE4MzIjODEjJDEjJDIjJDgz</t>
  </si>
  <si>
    <t>인천광역시 남동구 인하로 497-8, 5층 (구월동, 오아시스빌딩동)</t>
  </si>
  <si>
    <t>032-438-0110</t>
  </si>
  <si>
    <t>JDU4MTI3MSM1MSMkMiMkMCMkMDAkNDgxOTYxIzIxIyQxIyQ5IyQ5MiQzNjEyMjIjNDEjJDEjJDgjJDgz</t>
  </si>
  <si>
    <t>경기도 구리시 건원대로 3, 407~410호 (인창동, 흥화브라운오피스텔)</t>
  </si>
  <si>
    <t>031-523-9000</t>
  </si>
  <si>
    <t>JDQ4MTYyMiM4MSMkMiMkNCMkMDAkMzgxNzAyIzUxIyQxIyQ1IyQ5MiQyNjEwMDIjNjEjJDEjJDAjJDgz</t>
  </si>
  <si>
    <t>서울비뇨의학과의원</t>
  </si>
  <si>
    <t>51373</t>
  </si>
  <si>
    <t>경상남도 창원시 의창구 팔용로 438, 팔용종합상가 3층 307호 (팔용동)</t>
  </si>
  <si>
    <t>055-255-8875</t>
  </si>
  <si>
    <t>128.6135031</t>
  </si>
  <si>
    <t>35.2553368</t>
  </si>
  <si>
    <t>JDU4MTI3MSM1MSMkMiMkMCMkMDAkMzgxOTYxIzUxIyQxIyQ1IyQ3OSQzNjE4MzIjODEjJDEjJDYjJDgz</t>
  </si>
  <si>
    <t>경기도 성남시 분당구 서현로 184, 엘지분당에클라트 4층 405-1호, 406-1호 (서현동)</t>
  </si>
  <si>
    <t>031-607-7200</t>
  </si>
  <si>
    <t>http://www.uroseoul.com/intro/clinic_04.jsp</t>
  </si>
  <si>
    <t>JDU4MTI3MSM1MSMkMiMkMCMkMDAkNDgxMTkxIzExIyQyIyQ3IyQwMCQzNjEwMDIjNDEjJDEjJDgjJDgz</t>
  </si>
  <si>
    <t>경기도 부천시 원미구 길주로 183, 영라이프빌딩 205,208,209호 (중동)</t>
  </si>
  <si>
    <t>032-721-7997</t>
  </si>
  <si>
    <t>JDQ4MTg4MSM1MSMkMiMkOCMkMDAkMzgxOTYxIzUxIyQxIyQ1IyQxMyQzNjEwMDIjNzEjJDEjJDgjJDgz</t>
  </si>
  <si>
    <t>서울비전내과의원</t>
  </si>
  <si>
    <t>04001</t>
  </si>
  <si>
    <t>서울특별시 마포구 월드컵북로 25, 강원특별자치도민회관 2층 (서교동)</t>
  </si>
  <si>
    <t>02-332-8737</t>
  </si>
  <si>
    <t>126.9191909</t>
  </si>
  <si>
    <t>37.5566236</t>
  </si>
  <si>
    <t>JDQ4MTg4MSM1MSMkMiMkMCMkMDAkMzgxMTkxIzMxIyQxIyQ3IyQ5OSQ0NjE0ODEjNDEjJDEjJDQjJDgz</t>
  </si>
  <si>
    <t>서울비전능현의원</t>
  </si>
  <si>
    <t>서울특별시 강동구 양재대로 1505, 스타빌딩 3층 (길동)</t>
  </si>
  <si>
    <t>02-470-8888</t>
  </si>
  <si>
    <t>127.1406377</t>
  </si>
  <si>
    <t>37.5402635</t>
  </si>
  <si>
    <t>JDQ4MTYyMiM4MSMkMiMkNCMkMDAkNDgxOTYxIzIxIyQxIyQxIyQwMyQzNjEyMjIjODEjJDEjJDYjJDgz</t>
  </si>
  <si>
    <t>서울빙빙이비인후과의원</t>
  </si>
  <si>
    <t>울산광역시 중구 번영로 564, 6층 (남외동)</t>
  </si>
  <si>
    <t>052-708-0070</t>
  </si>
  <si>
    <t>JDQ4MTg4MSM1MSMkMiMkNCMkMDAkNDgxOTYxIzExIyQxIyQ3IyQ3MiQ0NjE0ODEjNDEjJDEjJDQjJDgz</t>
  </si>
  <si>
    <t>서울빛드림안과의원</t>
  </si>
  <si>
    <t>서울특별시 용산구 한강대로 259, 고려에이트리움 203,204,205호 (갈월동)</t>
  </si>
  <si>
    <t>706-8555</t>
  </si>
  <si>
    <t>http://www.snbeye.com</t>
  </si>
  <si>
    <t>JDQ4MTg4MSM1MSMkMiMkOCMkMDAkMzgxMzUxIzIxIyQxIyQ5IyQwMyQzNjE0ODEjNjEjJDEjJDAjJDgz</t>
  </si>
  <si>
    <t>서울빛안과의원</t>
  </si>
  <si>
    <t>서울특별시 도봉구 도봉로 476, 삼성쉐르빌퍼스티 2층 207, 211호 (창동)</t>
  </si>
  <si>
    <t>02-905-0075</t>
  </si>
  <si>
    <t>JDQ4MTg4MSM1MSMkMiMkOCMkMDAkMzgxOTYxIzIxIyQxIyQxIyQ4OSQ0NjE0ODEjODEjJDEjJDYjJDgz</t>
  </si>
  <si>
    <t>서울빛정신건강의학과의원</t>
  </si>
  <si>
    <t>서울특별시 강남구 테헤란로 313, 성지하이츠1 2층 201~204호 (역삼동)</t>
  </si>
  <si>
    <t>02-6953-3837</t>
  </si>
  <si>
    <t>JDQ4MTg4MSM1MSMkMiMkOCMkMDAkMzgxMzUxIzUxIyQxIyQxIyQ5OSQyNjEwMDIjNDEjJDEjJDgjJDgz</t>
  </si>
  <si>
    <t>서울사대내과의원</t>
  </si>
  <si>
    <t>서울특별시 동대문구 왕산로26길 4, 1층 (용두동)</t>
  </si>
  <si>
    <t>02-966-6520</t>
  </si>
  <si>
    <t>127.0363283</t>
  </si>
  <si>
    <t>37.5778430</t>
  </si>
  <si>
    <t>JDQ4MTg4MSM1MSMkMiMkOCMkMDAkMzgxMzUxIzQxIyQxIyQ3IyQ3OSQyNjE0ODEjNTEjJDEjJDIjJDgz</t>
  </si>
  <si>
    <t>서울사랑내과의원</t>
  </si>
  <si>
    <t>07318</t>
  </si>
  <si>
    <t>서울특별시 영등포구 영등포로 367, 3층 (신길동, 더로드캐슬)</t>
  </si>
  <si>
    <t>02-845-5665</t>
  </si>
  <si>
    <t>126.9192567</t>
  </si>
  <si>
    <t>37.5144525</t>
  </si>
  <si>
    <t>JDQ4MTYyMiM4MSMkMiMkNCMkMDAkNDgxMzUxIzIxIyQxIyQxIyQ4MiQ0NjEwMDIjNTEjJDEjJDYjJDgz</t>
  </si>
  <si>
    <t>서울산백준호정형외과의원</t>
  </si>
  <si>
    <t>44919</t>
  </si>
  <si>
    <t>울산광역시 울주군 범서읍 울밀로 2822, 2-5층</t>
  </si>
  <si>
    <t>052-224-9100</t>
  </si>
  <si>
    <t>http://wuos.co.kr</t>
  </si>
  <si>
    <t>129.2569048</t>
  </si>
  <si>
    <t>35.5577179</t>
  </si>
  <si>
    <t>JDQ4MTg4MSM1MSMkMiMkMCMkMDAkNDgxMTkxIzIxIyQxIyQ1IyQ4MiQzNjE0ODEjODEjJDEjJDYjJDgz</t>
  </si>
  <si>
    <t>서울산부인과의원</t>
  </si>
  <si>
    <t>01714</t>
  </si>
  <si>
    <t>서울특별시 노원구 한글비석로 269, 401호 (중계동)</t>
  </si>
  <si>
    <t>951-5588</t>
  </si>
  <si>
    <t>127.0768035</t>
  </si>
  <si>
    <t>37.6517265</t>
  </si>
  <si>
    <t>JDQ4MTg4MSM1MSMkMiMkMCMkMDAkNDgxNzAyIzExIyQxIyQ3IyQ3MiQ0NjE0ODEjNzEjJDEjJDgjJDgz</t>
  </si>
  <si>
    <t>서울특별시 강서구 금낭화로 91-2, (방화동)</t>
  </si>
  <si>
    <t>02-2665-6782</t>
  </si>
  <si>
    <t>http://www.seoulclinic1995.com/</t>
  </si>
  <si>
    <t>JDQ4MTYyMiM1MSMkMiMkMCMkMDAkMzgxOTYxIzIxIyQxIyQxIyQwMyQzNjE4MzIjNDEjJDEjJDQjJDgz</t>
  </si>
  <si>
    <t>팔달로1가</t>
  </si>
  <si>
    <t>경기도 수원시 팔달구 정조로800번길 7, (팔달로1가)</t>
  </si>
  <si>
    <t>031-242-1263</t>
  </si>
  <si>
    <t>127.0172742</t>
  </si>
  <si>
    <t>37.2796586</t>
  </si>
  <si>
    <t>JDQ4MTYyMiM1MSMkMiMkMCMkMDAkNDgxMzUxIzIxIyQxIyQ5IyQ2MiQzNjE0ODEjNjEjJDEjJDQjJDgz</t>
  </si>
  <si>
    <t>경기도 광주시 중앙로 95-3, 5층 (역동)</t>
  </si>
  <si>
    <t>031-798-0300</t>
  </si>
  <si>
    <t>JDQ4MTYyMiM1MSMkMiMkMCMkMDAkNDgxNzAyIzExIyQxIyQzIyQ3OSQ0NjEwMDIjODEjJDEjJDIjJDgz</t>
  </si>
  <si>
    <t>경기도 용인시 처인구 금령로71번길 16, (김량장동)</t>
  </si>
  <si>
    <t>031-321-3311</t>
  </si>
  <si>
    <t>JDQ4MTYyMiM1MSMkMiMkMCMkMDAkNDgxNzAyIzExIyQxIyQzIyQ5OSQ0NjE0ODEjNjEjJDEjJDAjJDgz</t>
  </si>
  <si>
    <t>경기도 남양주시 진접읍 장현천로 28, 502호 (우경메디프라자)</t>
  </si>
  <si>
    <t>031-572-8024</t>
  </si>
  <si>
    <t>JDQ4MTYyMiM1MSMkMiMkMCMkMDAkNTgxMzUxIzIxIyQxIyQ5IyQxMyQzNjEwMDIjNDEjJDEjJDgjJDgz</t>
  </si>
  <si>
    <t>경기도 양주시 고암길 306-77, (덕정동, 황금프라자 4층)</t>
  </si>
  <si>
    <t>031-861-5810</t>
  </si>
  <si>
    <t>127.0685865</t>
  </si>
  <si>
    <t>37.8367555</t>
  </si>
  <si>
    <t>JDQ4MTYyMiM1MSMkMiMkNCMkMDAkMzgxOTYxIzIxIyQyIyQ1IyQwMCQ0NjE0ODEjNDEjJDEjJDgjJDgz</t>
  </si>
  <si>
    <t>강원특별자치도 삼척시 진주로 20, (남양동, 중앙상가)</t>
  </si>
  <si>
    <t>033-574-0041</t>
  </si>
  <si>
    <t>129.1642913</t>
  </si>
  <si>
    <t>37.4425646</t>
  </si>
  <si>
    <t>JDQ4MTYyMiM2MSMkMiMkMiMkMDAkMzgxNzAyIzExIyQxIyQzIyQ4MiQzNjEyMjIjNjEjJDEjJDgjJDgz</t>
  </si>
  <si>
    <t>충청남도 공주시 번영1로 154, 4층 (신관동)</t>
  </si>
  <si>
    <t>041-857-3582</t>
  </si>
  <si>
    <t>127.1445511</t>
  </si>
  <si>
    <t>36.4741800</t>
  </si>
  <si>
    <t>JDQ4MTYyMiM4MSMkMiMkNCMkMDAkMzgxMTkxIzIxIyQxIyQ5IyQ5OSQyNjEwMDIjNDEjJDEjJDgjJDgz</t>
  </si>
  <si>
    <t>경상남도 진주시 동진로 176, 2층 (상대동, 옥산빌딩)</t>
  </si>
  <si>
    <t>055-754-7575</t>
  </si>
  <si>
    <t>JDQ4MTYyMiM4MSMkMiMkNCMkMDAkMzgxMTkxIzQxIyQxIyQ3IyQwMyQyNjE4MzIjNDEjJDEjJDQjJDgz</t>
  </si>
  <si>
    <t>경상남도 창원시 성산구 원이대로 664, (상남동, 창원메디컬5,6층)</t>
  </si>
  <si>
    <t>055-267-2290</t>
  </si>
  <si>
    <t>http://www.seoulobgy.com</t>
  </si>
  <si>
    <t>128.6859221</t>
  </si>
  <si>
    <t>35.2238117</t>
  </si>
  <si>
    <t>JDU4MTI3MSM1MSMkMiMkMCMkMDAkNDgxMTkxIzMxIyQxIyQ3IyQ5MiQzNjEwMDIjNDEjJDEjJDgjJDgz</t>
  </si>
  <si>
    <t>경기도 김포시 고촌읍 김포대로 343, 지산빌딩 304호</t>
  </si>
  <si>
    <t>031-981-9936</t>
  </si>
  <si>
    <t>JDU4MTI3MSM1MSMkMiMkMCMkMDAkNTgxMzUxIzUxIyQxIyQ1IyQ4MiQyNjE0ODEjNTEjJDEjJDYjJDgz</t>
  </si>
  <si>
    <t>서울삼성가정의학과의원</t>
  </si>
  <si>
    <t>13499</t>
  </si>
  <si>
    <t>경기도 성남시 분당구 장미로 101, 1202호 (야탑동, 장미마을 근린상가)</t>
  </si>
  <si>
    <t>031-705-3395</t>
  </si>
  <si>
    <t>127.1310946</t>
  </si>
  <si>
    <t>37.4155808</t>
  </si>
  <si>
    <t>JDQ4MTg4MSM1MSMkMiMkNCMkMDAkMzgxMzUxIzMxIyQxIyQzIyQ3MiQzNjEwMDIjNTEjJDEjJDYjJDgz</t>
  </si>
  <si>
    <t>서울삼성내과의원</t>
  </si>
  <si>
    <t>서울특별시 용산구 이촌로 206, 국민은행 3~4층 (이촌동)</t>
  </si>
  <si>
    <t>02-793-5588</t>
  </si>
  <si>
    <t>www.goodsmc.com/</t>
  </si>
  <si>
    <t>126.9698660</t>
  </si>
  <si>
    <t>37.5209000</t>
  </si>
  <si>
    <t>JDQ4MTg4MSM1MSMkMiMkNCMkMDAkMzgxMTkxIzIxIyQxIyQ1IyQ3OSQyNjE0ODEjNjEjJDEjJDAjJDgz</t>
  </si>
  <si>
    <t>03426</t>
  </si>
  <si>
    <t>서울특별시 은평구 서오릉로 203, 2층 (구산동)</t>
  </si>
  <si>
    <t>02-353-1011</t>
  </si>
  <si>
    <t>126.9108943</t>
  </si>
  <si>
    <t>37.6138051</t>
  </si>
  <si>
    <t>JDQ4MTg4MSM1MSMkMiMkNCMkMDAkMzgxMTkxIzMxIyQyIyQzIyQwMCQyNjEwMDIjNzEjJDEjJDgjJDgz</t>
  </si>
  <si>
    <t>서울특별시 광진구 자양로 95, 4층 (자양동)</t>
  </si>
  <si>
    <t>02-455-6254</t>
  </si>
  <si>
    <t>http://www.seoulsamsungclinic.com/</t>
  </si>
  <si>
    <t>JDQ4MTg4MSM1MSMkMiMkNCMkMDAkMzgxNzAyIzExIyQxIyQzIyQ2MiQyNjEwMDIjODEjJDEjJDIjJDgz</t>
  </si>
  <si>
    <t>서울특별시 강서구 양천로 713, 2층 (염창동, 대영빌딩)</t>
  </si>
  <si>
    <t>02-3663-1177</t>
  </si>
  <si>
    <t>126.8752582</t>
  </si>
  <si>
    <t>37.5498387</t>
  </si>
  <si>
    <t>JDQ4MTg4MSM1MSMkMiMkNCMkMDAkMzgxNzAyIzExIyQxIyQ3IyQ2MiQyNjEyMjIjNTEjJDEjJDIjJDgz</t>
  </si>
  <si>
    <t>05574</t>
  </si>
  <si>
    <t>서울특별시 송파구 백제고분로 126, 오룡빌딩 2층3층4층5층 (잠실동)</t>
  </si>
  <si>
    <t>02-415-7588</t>
  </si>
  <si>
    <t>http://www.seoulsamsungclinic.co.kr</t>
  </si>
  <si>
    <t>127.0807789</t>
  </si>
  <si>
    <t>37.5061748</t>
  </si>
  <si>
    <t>JDQ4MTg4MSM1MSMkMiMkNCMkMDAkMzgxNzAyIzMxIyQxIyQ3IyQ4MiQzNjEwMDIjNTEjJDEjJDYjJDgz</t>
  </si>
  <si>
    <t>서울특별시 관악구 양녕로 50, 금강빌딩 6층 (봉천동)</t>
  </si>
  <si>
    <t>02-876-5553</t>
  </si>
  <si>
    <t>JDQ4MTg4MSM1MSMkMiMkNCMkMDAkNDgxMzUxIzIxIyQxIyQxIyQ4OSQyNjE0ODEjNjEjJDEjJDgjJDgz</t>
  </si>
  <si>
    <t>서울특별시 강동구 고덕로 133, 512호 (암사동, 강동롯데캐슬퍼스트아파트 상가동)</t>
  </si>
  <si>
    <t>02-441-9114</t>
  </si>
  <si>
    <t>JDQ4MTg4MSM1MSMkMiMkNCMkMDAkNDgxMzUxIzIxIyQxIyQxIyQ4OSQzNjEyMjIjNjEjJDEjJDQjJDgz</t>
  </si>
  <si>
    <t>의주로1가</t>
  </si>
  <si>
    <t>04517</t>
  </si>
  <si>
    <t>서울특별시 중구 통일로 114, 바비엥-2 2층 201-208호 (의주로1가)</t>
  </si>
  <si>
    <t>02-365-1478</t>
  </si>
  <si>
    <t>http://www.renalmed.kr</t>
  </si>
  <si>
    <t>126.9679407</t>
  </si>
  <si>
    <t>37.5652466</t>
  </si>
  <si>
    <t>JDQ4MTg4MSM1MSMkMiMkNCMkMDAkNDgxMzUxIzUxIyQyIyQxIyQwMCQ0NjE0ODEjNjEjJDEjJDAjJDgz</t>
  </si>
  <si>
    <t>서울특별시 구로구 구로동로 112-2, 서울삼성내과의원 2,3,4층 (구로동)</t>
  </si>
  <si>
    <t>02-854-3181</t>
  </si>
  <si>
    <t>http://www.ssmclinic.co.kr/</t>
  </si>
  <si>
    <t>126.8848372</t>
  </si>
  <si>
    <t>37.4886839</t>
  </si>
  <si>
    <t>JDQ4MTg4MSM1MSMkMiMkNCMkMDAkNDgxOTYxIzMxIyQxIyQ3IyQ2MiQzNjEyMjIjODEjJDEjJDIjJDgz</t>
  </si>
  <si>
    <t>서울특별시 양천구 등촌로 32, 목동 태영프라자 2층 205~207호 (목동)</t>
  </si>
  <si>
    <t>2060-0300</t>
  </si>
  <si>
    <t>http://seoulsamsungim.co.kr/</t>
  </si>
  <si>
    <t>JDQ4MTg4MSM1MSMkMiMkNCMkMDAkNDgxOTYxIzMxIyQxIyQ3IyQwMyQyNjEyMjIjNjEjJDEjJDAjJDgz</t>
  </si>
  <si>
    <t>서울특별시 노원구 동일로 1547, 3층 (상계동, 시몬빌딩)</t>
  </si>
  <si>
    <t>02-939-2227</t>
  </si>
  <si>
    <t>http://www.samsunghealth.net</t>
  </si>
  <si>
    <t>127.0569555</t>
  </si>
  <si>
    <t>37.6665688</t>
  </si>
  <si>
    <t>JDQ4MTg4MSM1MSMkMiMkNCMkMDAkNTgxMzUxIzMxIyQxIyQ3IyQ3MiQzNjEyMjIjNDEjJDEjJDgjJDgz</t>
  </si>
  <si>
    <t>서울특별시 강남구 일원로 115, 삼성생명 일원역 빌딩 2층 204-3호 (일원동)</t>
  </si>
  <si>
    <t>02-445-7070</t>
  </si>
  <si>
    <t>JDQ4MTg4MSM1MSMkMiMkNCMkMDAkNTgxOTYxIzIxIyQxIyQ5IyQwMyQzNjEwMDIjODEjJDEjJDIjJDgz</t>
  </si>
  <si>
    <t>서울특별시 영등포구 도림로 135, 7층 701호 (대림동)</t>
  </si>
  <si>
    <t>02-841-7100</t>
  </si>
  <si>
    <t>JDQ4MTg4MSM1MSMkMiMkNCMkMDAkNTgxOTYxIzQxIyQxIyQ3IyQxMyQzNjE0ODEjNjEjJDEjJDgjJDgz</t>
  </si>
  <si>
    <t>서울특별시 동대문구 사가정로 80, 답십리 뉴타운 카운티 에비뉴 4층 (답십리동)</t>
  </si>
  <si>
    <t>02-2243-3338</t>
  </si>
  <si>
    <t>JDQ4MTg4MSM1MSMkMiMkOCMkMDAkMzgxMzUxIzQxIyQxIyQ3IyQ2MiQ0NjEwMDIjNjEjJDEjJDQjJDgz</t>
  </si>
  <si>
    <t>서울특별시 종로구 종로 344, 302호 (숭인동, 종로대우디오빌)</t>
  </si>
  <si>
    <t>02-2234-3546</t>
  </si>
  <si>
    <t>JDQ4MTAxMiM1MSMkMiMkMCMkMDAkNDgxOTYxIzQxIyQxIyQ3IyQxMyQ0NjEwMDIjNjEjJDEjJDAjJDgz</t>
  </si>
  <si>
    <t>부산광역시 기장군 기장읍 차성동로116번길 5, 꽃나라꽃집 2~4층</t>
  </si>
  <si>
    <t>051-710-0506</t>
  </si>
  <si>
    <t>129.2177257</t>
  </si>
  <si>
    <t>35.2481929</t>
  </si>
  <si>
    <t>JDQ4MTYyMiM1MSMkMiMkMCMkMDAkNTgxMzUxIzQxIyQxIyQ3IyQ5MiQyNjE0ODEjNjEjJDEjJDQjJDgz</t>
  </si>
  <si>
    <t>경기도 구리시 장자대로 72, 401호 (수택동, 미림프라자)</t>
  </si>
  <si>
    <t>031-551-7575</t>
  </si>
  <si>
    <t>JDQ4MTYyMiM1MSMkMiMkNCMkMDAkMzgxOTYxIzUxIyQxIyQxIyQ5OSQyNjE0ODEjNDEjJDEjJDgjJDgz</t>
  </si>
  <si>
    <t>033-435-8875</t>
  </si>
  <si>
    <t>JDQ4MTYyMiM2MSMkMiMkMiMkMDAkMzgxMzUxIzMxIyQxIyQ3IyQ5MiQyNjE0ODEjNjEjJDEjJDgjJDgz</t>
  </si>
  <si>
    <t>대전광역시 서구 도안동로 3, 5층 (가수원동, 리더스프라자)</t>
  </si>
  <si>
    <t>042-542-2030</t>
  </si>
  <si>
    <t>127.3526723</t>
  </si>
  <si>
    <t>36.3055523</t>
  </si>
  <si>
    <t>JDQ4MTYyMiM2MSMkMiMkMiMkMDAkMzgxNzAyIzQxIyQxIyQ3IyQ4MiQyNjE4MzIjNjEjJDEjJDgjJDgz</t>
  </si>
  <si>
    <t>충청남도 당진시 밤절로 136, 6층 601, 602호 (수청동, 씨티타워빌딩)</t>
  </si>
  <si>
    <t>041-356-5575</t>
  </si>
  <si>
    <t>126.6452365</t>
  </si>
  <si>
    <t>36.9014950</t>
  </si>
  <si>
    <t>JDQ4MTYyMiM2MSMkMiMkMiMkMDAkNDgxMzUxIzExIyQxIyQ3IyQwMyQyNjE4MzIjODEjJDEjJDIjJDgz</t>
  </si>
  <si>
    <t>충청남도 천안시 서북구 두정로 104, 2,3층 (두정동)</t>
  </si>
  <si>
    <t>041-553-7870</t>
  </si>
  <si>
    <t>http://www.seoulsamsung-clinic.co.kr/</t>
  </si>
  <si>
    <t>JDQ4MTYyMiM2MSMkMiMkNiMkMDAkMzgxMTkxIzIxIyQxIyQ1IyQ5MiQzNjEyMjIjNDEjJDEjJDgjJDgz</t>
  </si>
  <si>
    <t>전북특별자치도 전주시 덕진구 붓내3길 24, 2층 (송천동2가, 예일빌딩)</t>
  </si>
  <si>
    <t>063-278-5588</t>
  </si>
  <si>
    <t>127.1240242</t>
  </si>
  <si>
    <t>35.8665305</t>
  </si>
  <si>
    <t>JDQ4MTYyMiM3MSMkMiMkMCMkMDAkNDgxMzUxIzIxIyQyIyQ1IyQwMCQzNjE0ODEjNDEjJDEjJDQjJDgz</t>
  </si>
  <si>
    <t>광주광역시 서구 염화로 89, 3층 (화정동)</t>
  </si>
  <si>
    <t>062-413-8119</t>
  </si>
  <si>
    <t>JDQ4MTYyMiM3MSMkMiMkMCMkMDAkNDgxMzUxIzMxIyQxIyQ3IyQ3OSQyNjEyMjIjNDEjJDEjJDgjJDgz</t>
  </si>
  <si>
    <t>광주광역시 북구 북문대로 105, 2층 201, 202호 (운암동)</t>
  </si>
  <si>
    <t>062-525-5333</t>
  </si>
  <si>
    <t>126.8752156</t>
  </si>
  <si>
    <t>35.1787741</t>
  </si>
  <si>
    <t>JDQ4MTYyMiM4MSMkMiMkMCMkMDAkNDgxMzUxIzUxIyQxIyQxIyQ3MiQzNjEyMjIjNjEjJDEjJDgjJDgz</t>
  </si>
  <si>
    <t>36828</t>
  </si>
  <si>
    <t>경상북도 예천군 예천읍 중앙로 42, 유경 팰리스</t>
  </si>
  <si>
    <t>054-652-3410</t>
  </si>
  <si>
    <t>128.4553750</t>
  </si>
  <si>
    <t>36.6554167</t>
  </si>
  <si>
    <t>JDQ4MTYyMiM4MSMkMiMkOCMkMDAkMzgxOTYxIzExIyQxIyQzIyQ4OSQzNjEwMDIjODEjJDEjJDYjJDgz</t>
  </si>
  <si>
    <t>63052</t>
  </si>
  <si>
    <t>제주특별자치도 제주시 애월읍 하광로 12, 2층 201~204호</t>
  </si>
  <si>
    <t>064-805-8333</t>
  </si>
  <si>
    <t>126.4114156</t>
  </si>
  <si>
    <t>33.4841918</t>
  </si>
  <si>
    <t>JDU4MTI3MSM1MSMkMiMkMCMkMDAkMzgxMzUxIzMxIyQxIyQzIyQwMyQyNjEyMjIjNjEjJDEjJDQjJDgz</t>
  </si>
  <si>
    <t>16357</t>
  </si>
  <si>
    <t>경기도 수원시 장안구 덕영대로407번길 34-22, (율전동)</t>
  </si>
  <si>
    <t>031-892-8275</t>
  </si>
  <si>
    <t>126.9686408</t>
  </si>
  <si>
    <t>37.3029540</t>
  </si>
  <si>
    <t>JDU4MTI3MSM1MSMkMiMkMCMkMDAkMzgxOTYxIzIxIyQyIyQ5IyQwMCQyNjE4MzIjNjEjJDEjJDgjJDgz</t>
  </si>
  <si>
    <t>경기도 파주시 청석로 272, 501호 (동패동, 센타프라자1)</t>
  </si>
  <si>
    <t>031-949-9475</t>
  </si>
  <si>
    <t>JDU4MTI3MSM1MSMkMiMkMCMkMDAkMzgxOTYxIzMxIyQxIyQzIyQ3MiQzNjEyMjIjNDEjJDEjJDgjJDgz</t>
  </si>
  <si>
    <t>경기도 화성시 병점2로 38, 2층(전체),3층 (301~303)호 (병점동)</t>
  </si>
  <si>
    <t>031-231-0055</t>
  </si>
  <si>
    <t>http://www.bssclinic.com</t>
  </si>
  <si>
    <t>127.0410123</t>
  </si>
  <si>
    <t>37.2064035</t>
  </si>
  <si>
    <t>JDU4MTI3MSM1MSMkMiMkMCMkMDAkMzgxNzAyIzExIyQxIyQ3IyQwMyQyNjE0ODEjNDEjJDEjJDQjJDgz</t>
  </si>
  <si>
    <t>인천광역시 남동구 호구포로 818, 409~412호 (구월동, 퍼스트하임프라자)</t>
  </si>
  <si>
    <t>032-465-0377</t>
  </si>
  <si>
    <t>JDU4MTI3MSM1MSMkMiMkMCMkMDAkNDgxMzUxIzQxIyQyIyQ3IyQwMCQyNjEyMjIjNTEjJDEjJDYjJDgz</t>
  </si>
  <si>
    <t>인천광역시 연수구 신송로 161, 송도 하이츠 5층 506호 (송도동)</t>
  </si>
  <si>
    <t>032-833-1933</t>
  </si>
  <si>
    <t>JDU4MTI3MSM1MSMkMiMkMCMkMDAkNDgxOTYxIzMxIyQxIyQ3IyQ4OSQ0NjE0ODEjNzEjJDEjJDgjJDgz</t>
  </si>
  <si>
    <t>경기도 여주시 세종로 18-1, 3층 (홍문동)</t>
  </si>
  <si>
    <t>031-882-5882</t>
  </si>
  <si>
    <t>127.6363613</t>
  </si>
  <si>
    <t>37.2961824</t>
  </si>
  <si>
    <t>JDU4MTI3MSM1MSMkMiMkMCMkMDAkNDgxMTkxIzExIyQxIyQzIyQwMyQ0NjEwMDIjNTEjJDEjJDYjJDgz</t>
  </si>
  <si>
    <t>경기도 성남시 분당구 운중로 131, 스타식스 메트로 504호 (운중동)</t>
  </si>
  <si>
    <t>031-608-4086</t>
  </si>
  <si>
    <t>127.0777527</t>
  </si>
  <si>
    <t>37.3919511</t>
  </si>
  <si>
    <t>JDU4MTI3MSM1MSMkMiMkMCMkMDAkNDgxMTkxIzExIyQxIyQ3IyQwMyQ0NjE0ODEjNDEjJDEjJDgjJDgz</t>
  </si>
  <si>
    <t>경기도 시흥시 배곧3로 96, 411호~412호 (정왕동, M-플러스)</t>
  </si>
  <si>
    <t>031-431-7117</t>
  </si>
  <si>
    <t>JDU4MTI3MSM1MSMkMiMkMCMkMDAkNDgxMTkxIzMxIyQxIyQzIyQ4MiQzNjE4MzIjNjEjJDEjJDAjJDgz</t>
  </si>
  <si>
    <t>경기도 용인시 기흥구 죽전로 46, (보정동, 타워시티)</t>
  </si>
  <si>
    <t>031-8897-0901</t>
  </si>
  <si>
    <t>127.1138541</t>
  </si>
  <si>
    <t>37.3202920</t>
  </si>
  <si>
    <t>JDU4MTI3MSM1MSMkMiMkMCMkMDAkNDgxMTkxIzQxIyQxIyQ3IyQxMyQ0NjEwMDIjNjEjJDEjJDQjJDgz</t>
  </si>
  <si>
    <t>경기도 이천시 마장면 오천로 49, 더퍼스트마장 4층 401~405호</t>
  </si>
  <si>
    <t>031-8011-3875</t>
  </si>
  <si>
    <t>127.3533988</t>
  </si>
  <si>
    <t>37.2528337</t>
  </si>
  <si>
    <t>JDU4MTI3MSM1MSMkMiMkMCMkMDAkNDgxNzAyIzIxIyQxIyQ5IyQ5OSQzNjE0ODEjNDEjJDEjJDQjJDgz</t>
  </si>
  <si>
    <t>경기도 고양시 덕양구 향기로 100, 베스트프라자 302호~304호 (향동동)</t>
  </si>
  <si>
    <t>02-6949-2778</t>
  </si>
  <si>
    <t>JDQ4MTYyMiM2MSMkMiMkMiMkMDAkNDgxOTYxIzIxIyQyIyQ5IyQwMCQyNjEwMDIjNDEjJDEjJDQjJDgz</t>
  </si>
  <si>
    <t>서울삼성마취통증의학과의원</t>
  </si>
  <si>
    <t>대전광역시 서구 계룡로 599, 한밭새마을금고 사옥 2층 202호 (탄방동)</t>
  </si>
  <si>
    <t>042-721-5600</t>
  </si>
  <si>
    <t>JDQ4MTYyMiM4MSMkMiMkMCMkMDAkNDgxMTkxIzMxIyQxIyQ3IyQ3OSQyNjE0ODEjODEjJDEjJDYjJDgz</t>
  </si>
  <si>
    <t>경상북도 안동시 중앙시장길 26, 2,3층 (안흥동)</t>
  </si>
  <si>
    <t>054-855-0240</t>
  </si>
  <si>
    <t>JDQ4MTYyMiM4MSMkMiMkNCMkMDAkNDgxMzUxIzExIyQxIyQ3IyQ5MiQyNjEwMDIjODEjJDEjJDYjJDgz</t>
  </si>
  <si>
    <t>서울삼성비뇨기과산부인과의원</t>
  </si>
  <si>
    <t>울산광역시 남구 삼산로 274, 5층 (삼산동)</t>
  </si>
  <si>
    <t>052-269-8575</t>
  </si>
  <si>
    <t>JDU4MTI3MSM1MSMkMiMkMCMkMDAkMzgxMTkxIzIxIyQxIyQ5IyQ2MiQzNjE4MzIjNDEjJDEjJDgjJDgz</t>
  </si>
  <si>
    <t>서울삼성비뇨기과의원</t>
  </si>
  <si>
    <t>경기도 부천시 소사구  자유로 52, 4층 (심곡본동)</t>
  </si>
  <si>
    <t>032-663-0307</t>
  </si>
  <si>
    <t>JDQ4MTAxMiM1MSMkMiMkMCMkMDAkNDgxOTYxIzUxIyQxIyQxIyQ4OSQzNjEwMDIjNDEjJDEjJDQjJDgz</t>
  </si>
  <si>
    <t>서울삼성산부인과의원</t>
  </si>
  <si>
    <t>부산광역시 연제구 월드컵대로 142-1, 동해메디컬 14층 (연산동)</t>
  </si>
  <si>
    <t>051-714-3500</t>
  </si>
  <si>
    <t>129.0808210</t>
  </si>
  <si>
    <t>35.1866122</t>
  </si>
  <si>
    <t>JDQ4MTYyMiM1MSMkMiMkNCMkMDAkMzgxMTkxIzIxIyQxIyQxIyQ5OSQyNjE0ODEjODEjJDEjJDIjJDgz</t>
  </si>
  <si>
    <t>강원특별자치도 춘천시 금강로 67-1, 5층 (조양동)</t>
  </si>
  <si>
    <t>033-912-8006</t>
  </si>
  <si>
    <t>JDQ4MTg4MSM1MSMkMiMkOCMkMDAkMzgxMzUxIzExIyQxIyQzIyQwMyQzNjE4MzIjNTEjJDEjJDYjJDgz</t>
  </si>
  <si>
    <t>서울삼성소아청소년과의원</t>
  </si>
  <si>
    <t>서울특별시 금천구 시흥대로 399, 시티렉스 4층 409,414호 (독산동)</t>
  </si>
  <si>
    <t>02-892-0932</t>
  </si>
  <si>
    <t>JDQ4MTg4MSM1MSMkMiMkNCMkMDAkMzgxNzAyIzMxIyQxIyQzIyQ3MiQzNjEyMjIjODEjJDEjJDIjJDgz</t>
  </si>
  <si>
    <t>서울삼성수가정의학과의원</t>
  </si>
  <si>
    <t>02085</t>
  </si>
  <si>
    <t>서울특별시 중랑구 신내로 45, 401호 (신내동)</t>
  </si>
  <si>
    <t>02-493-0075</t>
  </si>
  <si>
    <t>127.0955677</t>
  </si>
  <si>
    <t>37.6031473</t>
  </si>
  <si>
    <t>JDQ4MTYyMiM4MSMkMiMkNCMkMDAkNDgxOTYxIzIxIyQxIyQ1IyQ4OSQzNjEyMjIjNjEjJDEjJDAjJDgz</t>
  </si>
  <si>
    <t>서울삼성신경과의원</t>
  </si>
  <si>
    <t>경상남도 창원시 의창구 중동중앙로 83, D7Park 5층 512-516호 (중동)</t>
  </si>
  <si>
    <t>055-713-6387</t>
  </si>
  <si>
    <t>JDQ4MTg4MSM1MSMkMiMkMCMkMDAkNTgxOTYxIzUxIyQxIyQ1IyQ2MiQyNjE0ODEjNjEjJDEjJDgjJDgz</t>
  </si>
  <si>
    <t>서울삼성안과의원</t>
  </si>
  <si>
    <t>서울특별시 강남구 압구정로 432, 4층 (청담동, 송재빌딩)</t>
  </si>
  <si>
    <t>02-511-9990</t>
  </si>
  <si>
    <t>www.eyesamsung.co.kr/</t>
  </si>
  <si>
    <t>JDQ4MTg4MSM1MSMkMiMkOCMkMDAkMzgxOTYxIzExIyQxIyQ3IyQ2MiQzNjEwMDIjNDEjJDEjJDQjJDgz</t>
  </si>
  <si>
    <t>서울특별시 광진구 천호대로 670, 썬-타워빌딩 지하1층, 1층 (구의동)</t>
  </si>
  <si>
    <t>02-2201-2020</t>
  </si>
  <si>
    <t>JDQ4MTYyMiM2MSMkMiMkMiMkMDAkNDgxMzUxIzUxIyQxIyQxIyQ3OSQ0NjEwMDIjNTEjJDEjJDYjJDgz</t>
  </si>
  <si>
    <t>세종특별자치시 도움1로 106, 메가시티 403,404,414호 (종촌동)</t>
  </si>
  <si>
    <t>044-862-0014</t>
  </si>
  <si>
    <t>127.2481238</t>
  </si>
  <si>
    <t>36.5028160</t>
  </si>
  <si>
    <t>JDQ4MTYyMiM2MSMkMiMkMiMkMDAkNDgxOTYxIzExIyQxIyQzIyQ3OSQyNjEyMjIjNDEjJDEjJDgjJDgz</t>
  </si>
  <si>
    <t>31525</t>
  </si>
  <si>
    <t>충청남도 아산시 모종로 5, 5층 (모종동)</t>
  </si>
  <si>
    <t>041-427-7575</t>
  </si>
  <si>
    <t>127.0177227</t>
  </si>
  <si>
    <t>36.7842457</t>
  </si>
  <si>
    <t>JDU4MTI3MSM1MSMkMiMkMCMkMDAkNDgxOTYxIzExIyQxIyQzIyQwMyQzNjE4MzIjNDEjJDEjJDgjJDgz</t>
  </si>
  <si>
    <t>경기도 부천시 원미구 신흥로 201, (중동, 트리플타워 B, 301호, 302호)</t>
  </si>
  <si>
    <t>032-325-0520</t>
  </si>
  <si>
    <t>JDU4MTI3MSM1MSMkMiMkMCMkMDAkNDgxOTYxIzIxIyQxIyQ5IyQ4MiQ0NjE0ODEjNDEjJDEjJDgjJDgz</t>
  </si>
  <si>
    <t>경기도 성남시 수정구 수정로 116, 4층 (수진동)</t>
  </si>
  <si>
    <t>031-752-2016</t>
  </si>
  <si>
    <t>127.1332127</t>
  </si>
  <si>
    <t>37.4410507</t>
  </si>
  <si>
    <t>JDQ4MTg4MSM1MSMkMiMkNCMkMDAkNDgxOTYxIzUxIyQxIyQxIyQxMyQzNjE4MzIjNjEjJDEjJDQjJDgz</t>
  </si>
  <si>
    <t>서울삼성여성의원</t>
  </si>
  <si>
    <t>서울특별시 송파구 석촌호수로 61, 트리지움 413호 (잠실동)</t>
  </si>
  <si>
    <t>02-2202-0230</t>
  </si>
  <si>
    <t>http://www.drkoo.co.kr</t>
  </si>
  <si>
    <t>JDU4MTI3MSM1MSMkMiMkMCMkMDAkMzgxNzAyIzQxIyQxIyQ3IyQwMyQyNjE4MzIjNTEjJDEjJDIjJDgz</t>
  </si>
  <si>
    <t>서울삼성연합외과의원</t>
  </si>
  <si>
    <t>경기도 이천시 중리천로 76, 401호 (중리동, 라온펠리스)</t>
  </si>
  <si>
    <t>031-637-3119</t>
  </si>
  <si>
    <t>http://ssurgery.co.kr</t>
  </si>
  <si>
    <t>JDQ4MTg4MSM1MSMkMiMkNCMkMDAkNDgxNzAyIzMxIyQxIyQ3IyQ5OSQzNjE0ODEjODEjJDEjJDIjJDgz</t>
  </si>
  <si>
    <t>서울삼성의원</t>
  </si>
  <si>
    <t>05671</t>
  </si>
  <si>
    <t>서울특별시 송파구 가락로 214, 2층 201호 (송파동, 창우빌딩)</t>
  </si>
  <si>
    <t>02-422-7227</t>
  </si>
  <si>
    <t>127.1166525</t>
  </si>
  <si>
    <t>37.5072961</t>
  </si>
  <si>
    <t>JDQ4MTg4MSM1MSMkMiMkNCMkMDAkNTgxOTYxIzIxIyQxIyQ1IyQ3OSQ0NjEwMDIjNjEjJDEjJDgjJDgz</t>
  </si>
  <si>
    <t>서울특별시 금천구 금하로 711, 2,5층 (시흥동)</t>
  </si>
  <si>
    <t>02-802-1309</t>
  </si>
  <si>
    <t>126.9090100</t>
  </si>
  <si>
    <t>37.4511323</t>
  </si>
  <si>
    <t>JDQ4MTYyMiM1MSMkMiMkMCMkMDAkNDgxOTYxIzIxIyQxIyQ5IyQ5OSQzNjE0ODEjNjEjJDEjJDgjJDgz</t>
  </si>
  <si>
    <t>13014</t>
  </si>
  <si>
    <t>경기도 하남시 위례순환로 318, 1~5층 (학암동)</t>
  </si>
  <si>
    <t>02-406-9985</t>
  </si>
  <si>
    <t>127.1515239</t>
  </si>
  <si>
    <t>37.4774670</t>
  </si>
  <si>
    <t>JDQ4MTYyMiM1MSMkMiMkMCMkMDAkNDgxMTkxIzQxIyQxIyQ3IyQ2MiQyNjE0ODEjNTEjJDEjJDIjJDgz</t>
  </si>
  <si>
    <t>경기도 용인시 처인구 양지면 양지로 140, 1층</t>
  </si>
  <si>
    <t>031-338-7582</t>
  </si>
  <si>
    <t>127.2837996</t>
  </si>
  <si>
    <t>37.2343437</t>
  </si>
  <si>
    <t>JDQ4MTYyMiM1MSMkMiMkNCMkMDAkMzgxOTYxIzMxIyQxIyQzIyQ3MiQzNjE0ODEjNjEjJDEjJDgjJDgz</t>
  </si>
  <si>
    <t>남산면</t>
  </si>
  <si>
    <t>24465</t>
  </si>
  <si>
    <t>강원특별자치도 춘천시 남산면 한치로 98-1, (남산면)</t>
  </si>
  <si>
    <t>070-5220-2660</t>
  </si>
  <si>
    <t>127.6467124</t>
  </si>
  <si>
    <t>37.7897626</t>
  </si>
  <si>
    <t>JDQ4MTYyMiM1MSMkMiMkOCMkMDAkMzgxMTkxIzExIyQxIyQ3IyQ4OSQyNjE0ODEjODEjJDEjJDIjJDgz</t>
  </si>
  <si>
    <t>충청북도 단양군 단양읍 도전2로 2, 2층</t>
  </si>
  <si>
    <t>043-421-9974</t>
  </si>
  <si>
    <t>128.3694188</t>
  </si>
  <si>
    <t>36.9833023</t>
  </si>
  <si>
    <t>JDQ4MTYyMiM2MSMkMiMkMiMkMDAkNDgxOTYxIzMxIyQxIyQ3IyQxMyQzNjE0ODEjNDEjJDEjJDgjJDgz</t>
  </si>
  <si>
    <t>충청남도 천안시 동남구 만남로 64, 3층 301호 (신부동)</t>
  </si>
  <si>
    <t>041-418-5005</t>
  </si>
  <si>
    <t>https://seoulssclinic.modoo.at</t>
  </si>
  <si>
    <t>JDU4MTI3MSM1MSMkMiMkMCMkMDAkMzgxMzUxIzMxIyQxIyQzIyQ4MiQyNjE0ODEjNjEjJDEjJDAjJDgz</t>
  </si>
  <si>
    <t>16525</t>
  </si>
  <si>
    <t>경기도 수원시 영통구 동수원로 520, (매탄동)</t>
  </si>
  <si>
    <t>031-214-3456</t>
  </si>
  <si>
    <t>127.0476113</t>
  </si>
  <si>
    <t>37.2729881</t>
  </si>
  <si>
    <t>JDU4MTI3MSM1MSMkMiMkMCMkMDAkNDgxMzUxIzIxIyQxIyQ1IyQ5MiQ0NjEwMDIjNjEjJDEjJDAjJDgz</t>
  </si>
  <si>
    <t>인천광역시 서구 중봉대로 587, (경서동, 홈플러스청라점)</t>
  </si>
  <si>
    <t>564-9970</t>
  </si>
  <si>
    <t>126.6486992</t>
  </si>
  <si>
    <t>37.5323941</t>
  </si>
  <si>
    <t>JDU4MTI3MSM1MSMkMiMkMCMkMDAkNDgxMzUxIzIxIyQyIyQ5IyQwMCQyNjE4MzIjNTEjJDEjJDIjJDgz</t>
  </si>
  <si>
    <t>경기도 김포시 봉화로182번길 42, 308호 (북변동, 산호종합상가)</t>
  </si>
  <si>
    <t>031-996-8861</t>
  </si>
  <si>
    <t>126.7038459</t>
  </si>
  <si>
    <t>37.6291712</t>
  </si>
  <si>
    <t>JDQ4MTYyMiM2MSMkMiMkMiMkMDAkNDgxOTYxIzExIyQxIyQzIyQ5OSQzNjE0ODEjNDEjJDEjJDgjJDgz</t>
  </si>
  <si>
    <t>서울삼성이비인후과의원</t>
  </si>
  <si>
    <t>세종특별자치시 한누리대로 275, 형성프라자 401~404호 (나성동)</t>
  </si>
  <si>
    <t>044-864-1864</t>
  </si>
  <si>
    <t>JDQ4MTYyMiM4MSMkMiMkOCMkMDAkMzgxMzUxIzUxIyQxIyQxIyQ3MiQzNjE4MzIjNDEjJDEjJDQjJDgz</t>
  </si>
  <si>
    <t>제주특별자치도 서귀포시 월드컵로 8, (강정동)</t>
  </si>
  <si>
    <t>064-739-1146</t>
  </si>
  <si>
    <t>JDU4MTI3MSM1MSMkMiMkMCMkMDAkNDgxMzUxIzIxIyQxIyQ5IyQxMyQzNjE4MzIjODEjJDEjJDYjJDgz</t>
  </si>
  <si>
    <t>경기도 김포시 양촌읍 양곡2로 50, 401호 (아름터프라자)</t>
  </si>
  <si>
    <t>031-987-5075</t>
  </si>
  <si>
    <t>JDQ4MTg4MSM1MSMkMiMkNCMkMDAkNTgxMzUxIzUxIyQyIyQxIyQwMCQzNjEwMDIjNDEjJDEjJDgjJDgz</t>
  </si>
  <si>
    <t>서울삼성재활의학과의원</t>
  </si>
  <si>
    <t>03196</t>
  </si>
  <si>
    <t>서울특별시 종로구 종로 234-1, 2층 (종로5가)</t>
  </si>
  <si>
    <t>02-2278-1396</t>
  </si>
  <si>
    <t>127.0037425</t>
  </si>
  <si>
    <t>37.5707752</t>
  </si>
  <si>
    <t>JDQ4MTYyMiM4MSMkMiMkOCMkMDAkMzgxMzUxIzUxIyQxIyQxIyQxMyQyNjE0ODEjNDEjJDEjJDgjJDgz</t>
  </si>
  <si>
    <t>제주특별자치도 서귀포시 대정읍 하모상가로 49, (대정읍)</t>
  </si>
  <si>
    <t>064-792-8887</t>
  </si>
  <si>
    <t>126.2539741</t>
  </si>
  <si>
    <t>33.2221082</t>
  </si>
  <si>
    <t>JDQ4MTg4MSM1MSMkMiMkNCMkMDAkMzgxOTYxIzUxIyQxIyQ1IyQ4MiQ0NjE0ODEjNjEjJDEjJDgjJDgz</t>
  </si>
  <si>
    <t>서울삼성정형외과의원</t>
  </si>
  <si>
    <t>서울특별시 강서구 금낭화로 91-2, 2층 (방화동)</t>
  </si>
  <si>
    <t>02-2666-9677</t>
  </si>
  <si>
    <t>JDQ4MTg4MSM1MSMkMiMkNCMkMDAkNTgxOTYxIzMxIyQxIyQ3IyQ4MiQzNjEwMDIjNjEjJDEjJDgjJDgz</t>
  </si>
  <si>
    <t>서울특별시 광진구 면목로 128, 2층 (중곡동)</t>
  </si>
  <si>
    <t>02-498-5505</t>
  </si>
  <si>
    <t>127.0809300</t>
  </si>
  <si>
    <t>37.5648017</t>
  </si>
  <si>
    <t>JDQ4MTYyMiM4MSMkMiMkMCMkMDAkNDgxMTkxIzMxIyQxIyQ3IyQ3MiQyNjEwMDIjNTEjJDEjJDYjJDgz</t>
  </si>
  <si>
    <t>경상북도 경산시 중앙로 77, 2층 201호 (중방동)</t>
  </si>
  <si>
    <t>053-802-7582</t>
  </si>
  <si>
    <t>128.7351457</t>
  </si>
  <si>
    <t>35.8234606</t>
  </si>
  <si>
    <t>JDQ4MTYyMiM4MSMkMiMkNCMkMDAkNDgxOTYxIzExIyQxIyQ3IyQwMyQyNjE4MzIjODEjJDEjJDIjJDgz</t>
  </si>
  <si>
    <t>경상남도 창원시 마산합포구 합포로 21, IBK저축은행 3층 (수성동)</t>
  </si>
  <si>
    <t>055-221-0333</t>
  </si>
  <si>
    <t>128.5745943</t>
  </si>
  <si>
    <t>35.2031107</t>
  </si>
  <si>
    <t>JDQ4MTYyMiM4MSMkMiMkNCMkMDAkNDgxOTYxIzIxIyQxIyQ1IyQwMyQ0NjEwMDIjNDEjJDEjJDQjJDgz</t>
  </si>
  <si>
    <t>울산광역시 남구 삼산로 283, 소망빌딩 5층 (삼산동)</t>
  </si>
  <si>
    <t>052-266-7975</t>
  </si>
  <si>
    <t>JDU4MTI3MSM1MSMkMiMkMCMkMDAkMzgxOTYxIzMxIyQxIyQzIyQ2MiQyNjEyMjIjNDEjJDEjJDgjJDgz</t>
  </si>
  <si>
    <t>경기도 고양시 덕양구 혜음로 9, 2층,3층 (고양동, 종호빌딩)</t>
  </si>
  <si>
    <t>031-962-1515</t>
  </si>
  <si>
    <t>126.9015817</t>
  </si>
  <si>
    <t>37.7015268</t>
  </si>
  <si>
    <t>JDU4MTI3MSM1MSMkMiMkMCMkMDAkNDgxMTkxIzIxIyQxIyQxIyQ5MiQ0NjE0ODEjNDEjJDEjJDgjJDgz</t>
  </si>
  <si>
    <t>경기도 평택시 관광특구로 31, (서정동)</t>
  </si>
  <si>
    <t>031-664-7582</t>
  </si>
  <si>
    <t>JDU4MTI3MSM1MSMkMiMkMCMkMDAkNDgxOTYxIzExIyQxIyQ3IyQ2MiQyNjE0ODEjNDEjJDEjJDgjJDgz</t>
  </si>
  <si>
    <t>서울삼성최내과의원</t>
  </si>
  <si>
    <t>경기도 성남시 수정구 수정로 116, 2층 (수진동)</t>
  </si>
  <si>
    <t>031-757-2882</t>
  </si>
  <si>
    <t>JDU4MTI3MSM1MSMkMiMkMCMkMDAkNTgxMzUxIzIxIyQxIyQ1IyQ5OSQ0NjE0ODEjNDEjJDEjJDgjJDgz</t>
  </si>
  <si>
    <t>서울삼성튼튼의원</t>
  </si>
  <si>
    <t>경기도 과천시 별양로 28, 래미안 슈르 상가동 3층 3015~3022호 (원문동)</t>
  </si>
  <si>
    <t>02-6958-9066</t>
  </si>
  <si>
    <t>126.9912599</t>
  </si>
  <si>
    <t>37.4212040</t>
  </si>
  <si>
    <t>JDU4MTI3MSM1MSMkMiMkMCMkMDAkNDgxNzAyIzUxIyQxIyQ1IyQwMyQyNjE0ODEjNTEjJDEjJDIjJDgz</t>
  </si>
  <si>
    <t>서울삼성플러스내과의원</t>
  </si>
  <si>
    <t>16634</t>
  </si>
  <si>
    <t>경기도 수원시 권선구 매송고색로 526, 201, 202호 (오목천동)</t>
  </si>
  <si>
    <t>031-895-5353</t>
  </si>
  <si>
    <t>126.9628724</t>
  </si>
  <si>
    <t>37.2452684</t>
  </si>
  <si>
    <t>JDQ4MTg4MSM1MSMkMiMkMCMkMDAkMzgxNzAyIzMxIyQxIyQ3IyQ5OSQyNjEwMDIjODEjJDEjJDIjJDgz</t>
  </si>
  <si>
    <t>서울삼양의원</t>
  </si>
  <si>
    <t>서울특별시 강북구 삼양로 191, (미아동)</t>
  </si>
  <si>
    <t>02-988-3650</t>
  </si>
  <si>
    <t>127.0204123</t>
  </si>
  <si>
    <t>37.6209535</t>
  </si>
  <si>
    <t>JDQ4MTg4MSM1MSMkMiMkNCMkMDAkNTgxMzUxIzMxIyQxIyQ3IyQ2MiQzNjEwMDIjNjEjJDEjJDgjJDgz</t>
  </si>
  <si>
    <t>서울삼육오의원</t>
  </si>
  <si>
    <t>서울특별시 영등포구 영중로 119, 리마크빌 영등포 2층 204-1호 (영등포동8가)</t>
  </si>
  <si>
    <t>02-2069-3650</t>
  </si>
  <si>
    <t>126.9051656</t>
  </si>
  <si>
    <t>37.5268606</t>
  </si>
  <si>
    <t>JDQ4MTYyMiM3MSMkMiMkMCMkMDAkNDgxMzUxIzIxIyQxIyQ1IyQ4MiQ0NjEwMDIjNTEjJDEjJDIjJDgz</t>
  </si>
  <si>
    <t>서울상무정형외과의원</t>
  </si>
  <si>
    <t>광주광역시 서구 상무평화로 78, 3,4,5층 (치평동)</t>
  </si>
  <si>
    <t>062-376-8000</t>
  </si>
  <si>
    <t>JDU4MTI3MSM1MSMkMiMkMCMkMDAkNTgxMzUxIzExIyQxIyQzIyQ5OSQ0NjE0ODEjNTEjJDEjJDIjJDgz</t>
  </si>
  <si>
    <t>서울상쾌한내과의원</t>
  </si>
  <si>
    <t>인천광역시 미추홀구 낙섬중로 138, 미추홀프라자 4층 (용현동)</t>
  </si>
  <si>
    <t>032-887-7772</t>
  </si>
  <si>
    <t>JDU4MTI3MSM1MSMkMiMkMCMkMDAkMzgxOTYxIzUxIyQxIyQ1IyQ4MiQzNjE0ODEjODEjJDEjJDIjJDgz</t>
  </si>
  <si>
    <t>서울새로운내과의원</t>
  </si>
  <si>
    <t>경기도 용인시 기흥구 용구대로2394번길 2, 403,404호 (마북동, 팬아시아빌딩)</t>
  </si>
  <si>
    <t>031-275-2255</t>
  </si>
  <si>
    <t>JDQ4MTYyMiM4MSMkMiMkMCMkMDAkNDgxMTkxIzIxIyQxIyQ5IyQ2MiQzNjE4MzIjNTEjJDEjJDIjJDgz</t>
  </si>
  <si>
    <t>서울새론안과 의원</t>
  </si>
  <si>
    <t>대구광역시 중구 달구벌대로 2207, 2층, 3층, 5층 (삼덕동2가)</t>
  </si>
  <si>
    <t>053-719-2580</t>
  </si>
  <si>
    <t>JDU4MTI3MSM1MSMkMiMkMCMkMDAkNTgxOTYxIzIxIyQxIyQxIyQ2MiQzNjEwMDIjNDEjJDEjJDgjJDgz</t>
  </si>
  <si>
    <t>서울새봄안과의원</t>
  </si>
  <si>
    <t>경기도 용인시 처인구 백옥대로 1142, 6~7층 (김량장동)</t>
  </si>
  <si>
    <t>031-333-7500</t>
  </si>
  <si>
    <t>JDQ4MTg4MSM1MSMkMiMkNCMkMDAkNTgxMzUxIzIxIyQxIyQxIyQ2MiQzNjE0ODEjNTEjJDEjJDIjJDgz</t>
  </si>
  <si>
    <t>서울생생정형외과의원</t>
  </si>
  <si>
    <t>서울특별시 영등포구 국제금융로6길 26, 4층 (여의도동, 한국노총)</t>
  </si>
  <si>
    <t>02-6277-2727</t>
  </si>
  <si>
    <t>JDQ4MTg4MSM1MSMkMiMkOCMkMDAkMzgxOTYxIzMxIyQxIyQ3IyQxMyQ0NjE0ODEjNTEjJDEjJDIjJDgz</t>
  </si>
  <si>
    <t>서울특별시 강남구 테헤란로87길 13, 서영빌딩 11층 1101호 (삼성동)</t>
  </si>
  <si>
    <t>02-6203-2450</t>
  </si>
  <si>
    <t>JDU4MTI3MSM1MSMkMiMkMCMkMDAkNTgxMzUxIzQxIyQxIyQ3IyQ5MiQzNjEyMjIjNzEjJDEjJDgjJDgz</t>
  </si>
  <si>
    <t>서울샤인이비인후과의원</t>
  </si>
  <si>
    <t>경기도 성남시 분당구 돌마로 68, 분당프라자 503,503-1호 (구미동)</t>
  </si>
  <si>
    <t>031-714-1025</t>
  </si>
  <si>
    <t>JDU4MTI3MSM1MSMkMiMkMCMkMDAkNDgxNzAyIzExIyQxIyQ3IyQ4OSQ0NjE0ODEjNjEjJDEjJDgjJDgz</t>
  </si>
  <si>
    <t>서울선내과의원</t>
  </si>
  <si>
    <t>경기도 화성시 송산면 사강로 161, 2층</t>
  </si>
  <si>
    <t>031-356-3265</t>
  </si>
  <si>
    <t>126.7339019</t>
  </si>
  <si>
    <t>37.2130989</t>
  </si>
  <si>
    <t>JDQ4MTg4MSM1MSMkMiMkNCMkMDAkNTgxMzUxIzQxIyQxIyQ3IyQ5OSQyNjEyMjIjNTEjJDEjJDYjJDgz</t>
  </si>
  <si>
    <t>서울선정형외과의원</t>
  </si>
  <si>
    <t>서울특별시 양천구 공항대로 630, 201~204호 (목동, 어바니엘)</t>
  </si>
  <si>
    <t>02-2038-2530</t>
  </si>
  <si>
    <t>JDQ4MTg4MSM1MSMkMiMkOCMkMDAkMzgxMzUxIzIxIyQxIyQxIyQ5MiQzNjEwMDIjNTEjJDEjJDIjJDgz</t>
  </si>
  <si>
    <t>서울성모OK의원</t>
  </si>
  <si>
    <t>서울특별시 은평구 진흥로 103, 기린빌딩 5층 (역촌동)</t>
  </si>
  <si>
    <t>02-332-9266</t>
  </si>
  <si>
    <t>126.9224228</t>
  </si>
  <si>
    <t>37.6060814</t>
  </si>
  <si>
    <t>JDQ4MTg4MSM1MSMkMiMkNCMkMDAkNDgxOTYxIzQxIyQxIyQ3IyQ5MiQ0NjEwMDIjNDEjJDEjJDgjJDgz</t>
  </si>
  <si>
    <t>서울성모내과의원</t>
  </si>
  <si>
    <t>서울특별시 은평구 연서로 146, (대조동)</t>
  </si>
  <si>
    <t>02-358-0501</t>
  </si>
  <si>
    <t>http://www.ssmpain.co.kr/</t>
  </si>
  <si>
    <t>JDQ4MTg4MSM1MSMkMiMkNCMkMDAkNDgxOTYxIzUxIyQxIyQxIyQ5OSQzNjEwMDIjODEjJDEjJDIjJDgz</t>
  </si>
  <si>
    <t>서울특별시 서대문구 연희로 85, 3층 (연희동, 인사이드빌딩)</t>
  </si>
  <si>
    <t>02-3144-2278</t>
  </si>
  <si>
    <t>126.9299300</t>
  </si>
  <si>
    <t>37.5659795</t>
  </si>
  <si>
    <t>JDQ4MTAxMiM1MSMkMiMkMCMkMDAkNDgxMTkxIzExIyQxIyQzIyQ3MiQ0NjE0ODEjODEjJDEjJDIjJDgz</t>
  </si>
  <si>
    <t>49506</t>
  </si>
  <si>
    <t>부산광역시 사하구 다대로 694, 6층 (다대동)</t>
  </si>
  <si>
    <t>051-262-8575</t>
  </si>
  <si>
    <t>128.9656085</t>
  </si>
  <si>
    <t>35.0485309</t>
  </si>
  <si>
    <t>JDU4MTI3MSM1MSMkMiMkMCMkMDAkMzgxNzAyIzIxIyQxIyQ1IyQ5OSQzNjEwMDIjNDEjJDEjJDQjJDgz</t>
  </si>
  <si>
    <t>경기도 용인시 기흥구 신갈로58번길 16-1, (신갈동, 신갈우체국)</t>
  </si>
  <si>
    <t>031-284-7198</t>
  </si>
  <si>
    <t>http://www.stmarys.kr/</t>
  </si>
  <si>
    <t>127.1076137</t>
  </si>
  <si>
    <t>37.2722267</t>
  </si>
  <si>
    <t>JDU4MTI3MSM1MSMkMiMkMCMkMDAkNDgxMzUxIzUxIyQxIyQxIyQ3MiQyNjE4MzIjNTEjJDEjJDIjJDgz</t>
  </si>
  <si>
    <t>경기도 부천시 소사구 범안로 117, 현대리치모아 309호 (범박동)</t>
  </si>
  <si>
    <t>032-351-5800</t>
  </si>
  <si>
    <t>JDQ4MTg4MSM1MSMkMiMkNCMkMDAkMzgxMTkxIzMxIyQxIyQzIyQ5MiQyNjE4MzIjNTEjJDEjJDIjJDgz</t>
  </si>
  <si>
    <t>서울성모마취통증의학과의원</t>
  </si>
  <si>
    <t>02625</t>
  </si>
  <si>
    <t>서울특별시 동대문구 답십리로66길 95, (장안동)</t>
  </si>
  <si>
    <t>02-2246-1307</t>
  </si>
  <si>
    <t>127.0662424</t>
  </si>
  <si>
    <t>37.5685977</t>
  </si>
  <si>
    <t>JDQ4MTYyMiM2MSMkMiMkMiMkMDAkNDgxOTYxIzIxIyQxIyQxIyQ2MiQ0NjE0ODEjNDEjJDEjJDgjJDgz</t>
  </si>
  <si>
    <t>충청남도 천안시 동남구 만남로 40, 광산빌딩 3층 (신부동)</t>
  </si>
  <si>
    <t>041-414-7227</t>
  </si>
  <si>
    <t>127.1566244</t>
  </si>
  <si>
    <t>36.8186141</t>
  </si>
  <si>
    <t>JDQ4MTYyMiM3MSMkMiMkMCMkMDAkNDgxMzUxIzIxIyQxIyQ1IyQ5OSQyNjEyMjIjNjEjJDEjJDgjJDgz</t>
  </si>
  <si>
    <t>광주광역시 남구 봉선로 12, 세븐편의점(남구사회복지협의회) 2층 (주월동)</t>
  </si>
  <si>
    <t>062-654-7572</t>
  </si>
  <si>
    <t>JDQ4MTg4MSM1MSMkMiMkNCMkMDAkNTgxMzUxIzUxIyQxIyQxIyQ2MiQyNjE4MzIjNTEjJDEjJDIjJDgz</t>
  </si>
  <si>
    <t>서울성모비앤피(BNP)의원</t>
  </si>
  <si>
    <t>06778</t>
  </si>
  <si>
    <t>서울특별시 서초구 언남1길 3, 2층 (양재동)</t>
  </si>
  <si>
    <t>02-529-3635</t>
  </si>
  <si>
    <t>127.0407553</t>
  </si>
  <si>
    <t>37.4722051</t>
  </si>
  <si>
    <t>JDQ4MTg4MSM1MSMkMiMkNCMkMDAkNDgxMTkxIzIxIyQxIyQxIyQ3OSQzNjE0ODEjNTEjJDEjJDIjJDgz</t>
  </si>
  <si>
    <t>서울성모샘의원</t>
  </si>
  <si>
    <t>07782</t>
  </si>
  <si>
    <t>서울특별시 강서구 곰달래로 170, 정일빌딩 3,4,5,6층 (화곡동)</t>
  </si>
  <si>
    <t>02-2038-2699</t>
  </si>
  <si>
    <t>126.8518194</t>
  </si>
  <si>
    <t>37.5307254</t>
  </si>
  <si>
    <t>JDQ4MTYyMiM4MSMkMiMkMCMkMDAkNDgxOTYxIzExIyQxIyQzIyQ4MiQzNjE4MzIjNjEjJDEjJDgjJDgz</t>
  </si>
  <si>
    <t>서울성모속맑은내과의원</t>
  </si>
  <si>
    <t>41263</t>
  </si>
  <si>
    <t>대구광역시 동구 동부로 19, 2층 (신천동)</t>
  </si>
  <si>
    <t>053-428-9797</t>
  </si>
  <si>
    <t>128.6148020</t>
  </si>
  <si>
    <t>35.8742500</t>
  </si>
  <si>
    <t>JDQ4MTg4MSM1MSMkMiMkMCMkMDAkNTgxOTYxIzQxIyQxIyQ3IyQ3MiQyNjE0ODEjNDEjJDEjJDgjJDgz</t>
  </si>
  <si>
    <t>서울성모신경외과의원</t>
  </si>
  <si>
    <t>서울특별시 강남구 학동로 206, 동화빌딩 4층 (논현동)</t>
  </si>
  <si>
    <t>02-3481-8275</t>
  </si>
  <si>
    <t>JDQ4MTAxMiM1MSMkMiMkMCMkMDAkNDgxOTYxIzExIyQxIyQ3IyQ5OSQyNjE4MzIjNjEjJDEjJDgjJDgz</t>
  </si>
  <si>
    <t>서울성모안과의원</t>
  </si>
  <si>
    <t>부산광역시 기장군 정관읍 정관로 563, 3층 303호 (광장메디칼)</t>
  </si>
  <si>
    <t>727-5075</t>
  </si>
  <si>
    <t>JDU4MTI3MSM1MSMkMiMkMCMkMDAkMzgxNzAyIzMxIyQxIyQ3IyQ2MiQzNjE0ODEjNjEjJDEjJDQjJDgz</t>
  </si>
  <si>
    <t>경기도 고양시 덕양구 삼송로 12, 4층 401, 402호 (원흥동, 반도유스퀘어)</t>
  </si>
  <si>
    <t>031-967-5354</t>
  </si>
  <si>
    <t>JDU4MTI3MSM1MSMkMiMkMCMkMDAkNDgxOTYxIzIxIyQyIyQxIyQwMCQyNjEyMjIjNzEjJDEjJDgjJDgz</t>
  </si>
  <si>
    <t>경기도 이천시 중리천로 76, 3층 (중리동, 라온팰리스)</t>
  </si>
  <si>
    <t>031-638-0200</t>
  </si>
  <si>
    <t>JDQ4MTg4MSM1MSMkMiMkMCMkMDAkMzgxNzAyIzMxIyQxIyQ3IyQ3OSQzNjEwMDIjNjEjJDEjJDgjJDgz</t>
  </si>
  <si>
    <t>서울성모의원</t>
  </si>
  <si>
    <t>서울특별시 광진구 아차산로 220, (자양동)</t>
  </si>
  <si>
    <t>02-464-6655</t>
  </si>
  <si>
    <t>JDQ4MTg4MSM1MSMkMiMkNCMkMDAkNTgxMzUxIzUxIyQxIyQ1IyQxMyQzNjEyMjIjNDEjJDEjJDQjJDgz</t>
  </si>
  <si>
    <t>서울특별시 성북구 돌곶이로 59, 3층 (석관동)</t>
  </si>
  <si>
    <t>02-966-1002</t>
  </si>
  <si>
    <t>127.0586604</t>
  </si>
  <si>
    <t>37.6089391</t>
  </si>
  <si>
    <t>JDQ4MTg4MSM1MSMkMiMkOCMkMDAkMzgxOTYxIzExIyQxIyQ3IyQ3MiQzNjE4MzIjNTEjJDEjJDYjJDgz</t>
  </si>
  <si>
    <t>04573</t>
  </si>
  <si>
    <t>서울특별시 중구 마장로9길 34, 2층 (황학동)</t>
  </si>
  <si>
    <t>02-2294-7585</t>
  </si>
  <si>
    <t>127.0197219</t>
  </si>
  <si>
    <t>37.5698987</t>
  </si>
  <si>
    <t>JDQ4MTAxMiM1MSMkMiMkMCMkMDAkNDgxMzUxIzQxIyQxIyQ3IyQ5OSQyNjEwMDIjNTEjJDEjJDIjJDgz</t>
  </si>
  <si>
    <t>부산광역시 사하구 낙동대로 225, (괴정동)</t>
  </si>
  <si>
    <t>292-5432</t>
  </si>
  <si>
    <t>128.9923642</t>
  </si>
  <si>
    <t>35.0995853</t>
  </si>
  <si>
    <t>JDQ4MTYyMiM1MSMkMiMkMCMkMDAkNDgxMTkxIzMxIyQxIyQzIyQ2MiQzNjEyMjIjODEjJDEjJDYjJDgz</t>
  </si>
  <si>
    <t>경기도 안산시 상록구 구룡로 15, 2층 (일동)</t>
  </si>
  <si>
    <t>031-407-1175</t>
  </si>
  <si>
    <t>126.8673787</t>
  </si>
  <si>
    <t>37.3119876</t>
  </si>
  <si>
    <t>JDQ4MTYyMiM1MSMkMiMkMCMkMDAkNTgxMzUxIzIxIyQxIyQ5IyQ4MiQzNjE4MzIjNjEjJDEjJDgjJDgz</t>
  </si>
  <si>
    <t>경기도 파주시 숲속노을로 275, 503,504,505,506호 (문발동, 진원빌딩)</t>
  </si>
  <si>
    <t>031-947-5275</t>
  </si>
  <si>
    <t>126.7108602</t>
  </si>
  <si>
    <t>37.7250361</t>
  </si>
  <si>
    <t>JDQ4MTYyMiM4MSMkMiMkMCMkMDAkNDgxMTkxIzExIyQxIyQzIyQ3MiQ0NjE0ODEjNTEjJDEjJDIjJDgz</t>
  </si>
  <si>
    <t>41474</t>
  </si>
  <si>
    <t>대구광역시 북구 서변로 97, 1층 (서변동)</t>
  </si>
  <si>
    <t>053-939-7577</t>
  </si>
  <si>
    <t>128.5965713</t>
  </si>
  <si>
    <t>35.9245519</t>
  </si>
  <si>
    <t>JDQ4MTYyMiM4MSMkMiMkMCMkMDAkNDgxMTkxIzIxIyQxIyQxIyQ2MiQzNjEyMjIjNDEjJDEjJDgjJDgz</t>
  </si>
  <si>
    <t>경상북도 포항시 북구 신덕로 248, 5층 (양덕동)</t>
  </si>
  <si>
    <t>054-243-0975</t>
  </si>
  <si>
    <t>JDQ4MTYyMiM4MSMkMiMkNCMkMDAkNDgxOTYxIzExIyQyIyQzIyQwMCQ0NjEwMDIjNjEjJDEjJDAjJDgz</t>
  </si>
  <si>
    <t>경상남도 진주시 초전북로51번길 10, 1층 (초전동)</t>
  </si>
  <si>
    <t>055-762-1700</t>
  </si>
  <si>
    <t>128.1125116</t>
  </si>
  <si>
    <t>35.2093292</t>
  </si>
  <si>
    <t>JDU4MTI3MSM1MSMkMiMkMCMkMDAkNDgxNzAyIzIxIyQxIyQxIyQ2MiQzNjE4MzIjNjEjJDEjJDgjJDgz</t>
  </si>
  <si>
    <t>15119</t>
  </si>
  <si>
    <t>경기도 시흥시 거북섬로 207, 2,3층 (정왕동)</t>
  </si>
  <si>
    <t>031-431-7585</t>
  </si>
  <si>
    <t>126.6875674</t>
  </si>
  <si>
    <t>37.3227592</t>
  </si>
  <si>
    <t>JDU4MTI3MSM1MSMkMiMkMCMkMDAkNTgxMzUxIzMxIyQxIyQ3IyQ4OSQzNjEyMjIjNzEjJDEjJDgjJDgz</t>
  </si>
  <si>
    <t>경기도 고양시 덕양구 권율대로 886, 호평PLAZA 3층 303호 (신원동)</t>
  </si>
  <si>
    <t>02-371-3845</t>
  </si>
  <si>
    <t>JDQ4MTg4MSM1MSMkMiMkNCMkMDAkNDgxMTkxIzIxIyQxIyQ5IyQ3OSQzNjE0ODEjNjEjJDEjJDQjJDgz</t>
  </si>
  <si>
    <t>서울성모이비인후과의원</t>
  </si>
  <si>
    <t>서울특별시 동작구 동작대로29길 18, 2층 (사당동)</t>
  </si>
  <si>
    <t>02-534-8047</t>
  </si>
  <si>
    <t>126.9810104</t>
  </si>
  <si>
    <t>37.4881765</t>
  </si>
  <si>
    <t>JDQ4MTg4MSM1MSMkMiMkNCMkMDAkNDgxMTkxIzUxIyQxIyQ1IyQ3OSQzNjE0ODEjNzEjJDEjJDgjJDgz</t>
  </si>
  <si>
    <t>서울특별시 동대문구 전농로 102, (답십리동, 목련빌딩 101호)</t>
  </si>
  <si>
    <t>02-2212-2662</t>
  </si>
  <si>
    <t>JDQ4MTg4MSM1MSMkMiMkNCMkMDAkNDgxNzAyIzUxIyQxIyQ1IyQ3OSQyNjEwMDIjODEjJDEjJDIjJDgz</t>
  </si>
  <si>
    <t>서울특별시 성동구 왕십리로 410, 센트라스 상가 L동 3층 305호, 305-1호 (하왕십리동, 센트라스)</t>
  </si>
  <si>
    <t>02-2298-4500</t>
  </si>
  <si>
    <t>JDQ4MTg4MSM1MSMkMiMkOCMkMDAkMzgxMzUxIzUxIyQyIyQ1IyQwMCQzNjEyMjIjNjEjJDEjJDgjJDgz</t>
  </si>
  <si>
    <t>서울특별시 관악구 남부순환로 1733, 3층 301, 304호 (봉천동)</t>
  </si>
  <si>
    <t>02-882-6517</t>
  </si>
  <si>
    <t>JDQ4MTYyMiM1MSMkMiMkMCMkMDAkMzgxNzAyIzUxIyQxIyQ1IyQxMyQzNjE0ODEjODEjJDEjJDIjJDgz</t>
  </si>
  <si>
    <t>인천광역시 부평구 길주로494번길 26, 2층 일부호 (청천동)</t>
  </si>
  <si>
    <t>032-529-8276</t>
  </si>
  <si>
    <t>126.7167897</t>
  </si>
  <si>
    <t>37.5063976</t>
  </si>
  <si>
    <t>JDQ4MTYyMiM1MSMkMiMkMCMkMDAkNDgxOTYxIzMxIyQxIyQ3IyQ3MiQ0NjE0ODEjNTEjJDEjJDYjJDgz</t>
  </si>
  <si>
    <t>16004</t>
  </si>
  <si>
    <t>경기도 의왕시 포일세거리로 3, (포일동, 파레사타워 405호 )</t>
  </si>
  <si>
    <t>031-426-8115</t>
  </si>
  <si>
    <t>126.9847483</t>
  </si>
  <si>
    <t>37.3959581</t>
  </si>
  <si>
    <t>JDQ4MTYyMiM1MSMkMiMkMCMkMDAkNTgxMzUxIzUxIyQxIyQ1IyQwMyQyNjE0ODEjNjEjJDEjJDQjJDgz</t>
  </si>
  <si>
    <t>경기도 화성시 병점서로 33, 302호 (병점동, 두산탑프라자)</t>
  </si>
  <si>
    <t>031-239-5075</t>
  </si>
  <si>
    <t>127.0399264</t>
  </si>
  <si>
    <t>37.2055335</t>
  </si>
  <si>
    <t>JDQ4MTYyMiM2MSMkMiMkMiMkMDAkNDgxMzUxIzMxIyQxIyQ3IyQ3OSQzNjE4MzIjNjEjJDEjJDAjJDgz</t>
  </si>
  <si>
    <t>충청남도 논산시 중앙로 464, 논산타워 3층 302호 (반월동)</t>
  </si>
  <si>
    <t>041-736-1354</t>
  </si>
  <si>
    <t>127.0853320</t>
  </si>
  <si>
    <t>36.2046911</t>
  </si>
  <si>
    <t>JDQ4MTYyMiM2MSMkMiMkMiMkMDAkNDgxOTYxIzQxIyQyIyQ3IyQwMCQyNjEwMDIjODEjJDEjJDYjJDgz</t>
  </si>
  <si>
    <t>충청남도 천안시 동남구 만남로 26, 3층 301호 (신부동)</t>
  </si>
  <si>
    <t>041-902-7577</t>
  </si>
  <si>
    <t>JDU4MTI3MSM1MSMkMiMkMCMkMDAkNDgxMzUxIzExIyQxIyQ3IyQxMyQ0NjE0ODEjODEjJDEjJDIjJDgz</t>
  </si>
  <si>
    <t>02-6011-7700</t>
  </si>
  <si>
    <t>JDQ4MTYyMiM4MSMkMiMkOCMkMDAkMzgxMzUxIzQxIyQxIyQ3IyQ3OSQyNjEyMjIjNjEjJDEjJDgjJDgz</t>
  </si>
  <si>
    <t>서울성모재활의학과의원</t>
  </si>
  <si>
    <t>제주특별자치도 서귀포시 동문로 5, 1층 (서귀동)</t>
  </si>
  <si>
    <t>064-732-7773</t>
  </si>
  <si>
    <t>JDQ4MTg4MSM1MSMkMiMkNCMkMDAkNTgxOTYxIzExIyQxIyQzIyQ3MiQyNjE4MzIjNjEjJDEjJDAjJDgz</t>
  </si>
  <si>
    <t>서울성모정신건강의학과의원</t>
  </si>
  <si>
    <t>서울특별시 강남구 광평로56길 8-13, 수서타워 302, 303호 (수서동)</t>
  </si>
  <si>
    <t>02-6952-6119</t>
  </si>
  <si>
    <t>127.1031943</t>
  </si>
  <si>
    <t>37.4867657</t>
  </si>
  <si>
    <t>JDQ4MTYyMiM1MSMkMiMkNCMkMDAkMzgxMTkxIzIxIyQxIyQxIyQwMyQzNjE4MzIjODEjJDEjJDYjJDgz</t>
  </si>
  <si>
    <t>26383</t>
  </si>
  <si>
    <t>강원특별자치도 원주시 만대공원길 59, 3층 303호 (무실동)</t>
  </si>
  <si>
    <t>033-731-3080</t>
  </si>
  <si>
    <t>JDU4MTI3MSM1MSMkMiMkMCMkMDAkNDgxMTkxIzIxIyQxIyQ5IyQ2MiQ0NjE0ODEjNDEjJDEjJDgjJDgz</t>
  </si>
  <si>
    <t>경기도 의정부시 시민로 119, 2층 (의정부동)</t>
  </si>
  <si>
    <t>031-840-7743</t>
  </si>
  <si>
    <t>127.0486064</t>
  </si>
  <si>
    <t>37.7386632</t>
  </si>
  <si>
    <t>JDQ4MTg4MSM1MSMkMiMkNCMkMDAkNDgxMTkxIzMxIyQxIyQ3IyQ5OSQ0NjE0ODEjNjEjJDEjJDQjJDgz</t>
  </si>
  <si>
    <t>서울성모정형외과의원</t>
  </si>
  <si>
    <t>서울특별시 동작구 사당로 234, 3층 (사당동, 호림빌딩)</t>
  </si>
  <si>
    <t>02-6010-7577</t>
  </si>
  <si>
    <t>126.9735472</t>
  </si>
  <si>
    <t>37.4832004</t>
  </si>
  <si>
    <t>JDQ4MTg4MSM1MSMkMiMkNCMkMDAkNTgxMzUxIzMxIyQxIyQ3IyQ3OSQyNjEwMDIjNjEjJDEjJDAjJDgz</t>
  </si>
  <si>
    <t>서울특별시 노원구 한글비석로 471, (주)맥스아웃 상계빌딩 5층 (상계동)</t>
  </si>
  <si>
    <t>02-952-3456</t>
  </si>
  <si>
    <t>127.0658746</t>
  </si>
  <si>
    <t>37.6642287</t>
  </si>
  <si>
    <t>JDQ4MTg4MSM1MSMkMiMkNCMkMDAkNTgxMzUxIzUxIyQxIyQ1IyQ3OSQyNjEwMDIjNTEjJDEjJDYjJDgz</t>
  </si>
  <si>
    <t>02534</t>
  </si>
  <si>
    <t>서울특별시 동대문구 한천로 193, 동서울농협 장안동지점 4층 (장안동)</t>
  </si>
  <si>
    <t>02-2213-0099</t>
  </si>
  <si>
    <t>127.0679050</t>
  </si>
  <si>
    <t>37.5781840</t>
  </si>
  <si>
    <t>JDQ4MTg4MSM1MSMkMiMkNCMkMDAkNTgxOTYxIzIxIyQxIyQ5IyQ3OSQ0NjE0ODEjNjEjJDEjJDAjJDgz</t>
  </si>
  <si>
    <t>서울특별시 서초구 잠원로4길 33-2, 잠원동 스타빌딩 5층 (잠원동)</t>
  </si>
  <si>
    <t>02-533-9005</t>
  </si>
  <si>
    <t>JDQ4MTYyMiM4MSMkMiMkNCMkMDAkNDgxOTYxIzExIyQxIyQ3IyQ3MiQzNjEyMjIjNDEjJDEjJDgjJDgz</t>
  </si>
  <si>
    <t>경상남도 창원시 성산구 용지로133번길 3, 5층 501호 (중앙동)</t>
  </si>
  <si>
    <t>055-980-8899</t>
  </si>
  <si>
    <t>JDU4MTI3MSM1MSMkMiMkMCMkMDAkMzgxMzUxIzUxIyQxIyQxIyQ3MiQyNjEwMDIjNjEjJDEjJDAjJDgz</t>
  </si>
  <si>
    <t>인천광역시 남동구 호구포로 220, 명진프라자 5층 702호 (논현동)</t>
  </si>
  <si>
    <t>442-1010</t>
  </si>
  <si>
    <t>126.7103443</t>
  </si>
  <si>
    <t>37.4024026</t>
  </si>
  <si>
    <t>JDU4MTI3MSM1MSMkMiMkMCMkMDAkNTgxMzUxIzIxIyQxIyQ5IyQ2MiQyNjE0ODEjNzEjJDEjJDgjJDgz</t>
  </si>
  <si>
    <t>14286</t>
  </si>
  <si>
    <t>경기도 광명시 광명로 893, 우성빌딩 4,5층 (광명동)</t>
  </si>
  <si>
    <t>02-2683-2222</t>
  </si>
  <si>
    <t>126.8538173</t>
  </si>
  <si>
    <t>37.4788007</t>
  </si>
  <si>
    <t>JDU4MTI3MSM1MSMkMiMkMCMkMDAkNTgxMzUxIzUxIyQyIyQ1IyQwMCQzNjEwMDIjNTEjJDEjJDIjJDgz</t>
  </si>
  <si>
    <t>경기도 의왕시 포일로 43, 대림프라자 201호 (내손동)</t>
  </si>
  <si>
    <t>031-421-0119</t>
  </si>
  <si>
    <t>JDQ4MTg4MSM1MSMkMiMkOCMkMDAkMzgxMzUxIzUxIyQxIyQxIyQ5MiQ0NjEwMDIjNTEjJDEjJDYjJDgz</t>
  </si>
  <si>
    <t>서울성모항정유외과의원</t>
  </si>
  <si>
    <t>서울특별시 마포구 월드컵로 75, 비투어타이어빌딩 5층 (망원동)</t>
  </si>
  <si>
    <t>02-332-8055</t>
  </si>
  <si>
    <t>JDQ4MTg4MSM1MSMkMiMkMCMkMDAkNDgxNzAyIzExIyQxIyQzIyQ3OSQyNjE0ODEjODEjJDEjJDYjJDgz</t>
  </si>
  <si>
    <t>서울성심의원</t>
  </si>
  <si>
    <t>서울특별시 성동구 성덕정길 127, 2층 (성수동2가)</t>
  </si>
  <si>
    <t>02-465-4331</t>
  </si>
  <si>
    <t>127.0574947</t>
  </si>
  <si>
    <t>37.5367679</t>
  </si>
  <si>
    <t>JDQ4MTYyMiM2MSMkMiMkMiMkMDAkMzgxNzAyIzUxIyQxIyQ1IyQ5MiQzNjEyMjIjNDEjJDEjJDgjJDgz</t>
  </si>
  <si>
    <t>31226</t>
  </si>
  <si>
    <t>충청남도 천안시 동남구 목천읍 삼성5길 19, 2,3층</t>
  </si>
  <si>
    <t>041-553-1565</t>
  </si>
  <si>
    <t>127.1745054</t>
  </si>
  <si>
    <t>36.7610150</t>
  </si>
  <si>
    <t>JDQ4MTYyMiM3MSMkMiMkMCMkMDAkMzgxOTYxIzIxIyQxIyQ1IyQ4OSQzNjEwMDIjNzEjJDEjJDgjJDgz</t>
  </si>
  <si>
    <t>62240</t>
  </si>
  <si>
    <t>광주광역시 광산구 비아중앙로 34, (비아동)</t>
  </si>
  <si>
    <t>062-954-3122</t>
  </si>
  <si>
    <t>126.8249776</t>
  </si>
  <si>
    <t>35.2219181</t>
  </si>
  <si>
    <t>JDQ4MTYyMiM1MSMkMiMkMCMkMDAkNTgxMzUxIzExIyQxIyQ3IyQxMyQyNjE0ODEjNDEjJDEjJDgjJDgz</t>
  </si>
  <si>
    <t>서울성이비인후과의원</t>
  </si>
  <si>
    <t>경기도 구리시 장자대로 78, (수택동)</t>
  </si>
  <si>
    <t>031-557-5075</t>
  </si>
  <si>
    <t>127.1392000</t>
  </si>
  <si>
    <t>37.5873215</t>
  </si>
  <si>
    <t>JDQ4MTg4MSM1MSMkMiMkMCMkMDAkNDgxNzAyIzUxIyQxIyQ1IyQ4OSQzNjE0ODEjNjEjJDEjJDgjJDgz</t>
  </si>
  <si>
    <t>서울성형외과의원</t>
  </si>
  <si>
    <t>서울특별시 노원구 노해로 482, 3층 (상계동, 덕영빌딩)</t>
  </si>
  <si>
    <t>02-3392-2222</t>
  </si>
  <si>
    <t>JDQ4MTYyMiM1MSMkMiMkMCMkMDAkNDgxNzAyIzMxIyQxIyQzIyQ4MiQyNjE4MzIjNjEjJDEjJDAjJDgz</t>
  </si>
  <si>
    <t>경기도 안양시 동안구 동안로 120, 402호 (호계동, 올림픽스포츠센터)</t>
  </si>
  <si>
    <t>031-388-4222</t>
  </si>
  <si>
    <t>JDQ4MTYyMiM1MSMkMiMkNCMkMDAkMzgxOTYxIzIxIyQxIyQxIyQ4MiQzNjEyMjIjNDEjJDEjJDgjJDgz</t>
  </si>
  <si>
    <t>강원특별자치도 강릉시 경강로 2097, 4층 (임당동, 원영빌딩)</t>
  </si>
  <si>
    <t>033-645-0570</t>
  </si>
  <si>
    <t>http://www.seoul-ps.com/</t>
  </si>
  <si>
    <t>128.8961252</t>
  </si>
  <si>
    <t>37.7549777</t>
  </si>
  <si>
    <t>JDQ4MTYyMiM1MSMkMiMkNCMkMDAkMzgxOTYxIzUxIyQxIyQxIyQxMyQzNjE0ODEjNjEjJDEjJDAjJDgz</t>
  </si>
  <si>
    <t>24836</t>
  </si>
  <si>
    <t>강원특별자치도 속초시 중앙로 48-1, (교동)</t>
  </si>
  <si>
    <t>033-637-3110</t>
  </si>
  <si>
    <t>128.5819048</t>
  </si>
  <si>
    <t>38.2001322</t>
  </si>
  <si>
    <t>JDQ4MTYyMiM4MSMkMiMkNCMkMDAkMzgxMTkxIzExIyQxIyQ3IyQ4MiQ0NjE0ODEjODEjJDEjJDIjJDgz</t>
  </si>
  <si>
    <t>울산광역시 중구 젊음의2거리 23, (성남동)</t>
  </si>
  <si>
    <t>052-244-0222</t>
  </si>
  <si>
    <t>129.3191809</t>
  </si>
  <si>
    <t>35.5531837</t>
  </si>
  <si>
    <t>JDQ4MTYyMiM4MSMkMiMkNCMkMDAkNDgxOTYxIzExIyQxIyQ3IyQ4MiQyNjEwMDIjNzEjJDEjJDgjJDgz</t>
  </si>
  <si>
    <t>서울센텀신경외과의원</t>
  </si>
  <si>
    <t>경상남도 창원시 진해구 웅천동로106번길 31, 센텀빌딩 3층 (남문동)</t>
  </si>
  <si>
    <t>055-547-3300</t>
  </si>
  <si>
    <t>128.7528539</t>
  </si>
  <si>
    <t>35.1052450</t>
  </si>
  <si>
    <t>JDQ4MTg4MSM1MSMkMiMkOCMkMDAkMzgxOTYxIzIxIyQxIyQxIyQ5MiQzNjE0ODEjNDEjJDEjJDQjJDgz</t>
  </si>
  <si>
    <t>서울센트럴메디케어의원</t>
  </si>
  <si>
    <t>서울특별시 강서구 마곡중앙8로5길 11, 마곡파인스퀘어Ⅲ 3층 301~315호 (마곡동)</t>
  </si>
  <si>
    <t>02-6384-7585</t>
  </si>
  <si>
    <t>126.8370984</t>
  </si>
  <si>
    <t>37.5619101</t>
  </si>
  <si>
    <t>JDU4MTI3MSM1MSMkMiMkMCMkMDAkNTgxOTYxIzIxIyQxIyQxIyQ5MiQyNjE4MzIjNjEjJDEjJDgjJDgz</t>
  </si>
  <si>
    <t>서울센트럴신경외과의원</t>
  </si>
  <si>
    <t>경기도 화성시 효행로 1051, 메인프라자 303, 304호 (진안동)</t>
  </si>
  <si>
    <t>031-267-0707</t>
  </si>
  <si>
    <t>JDQ4MTg4MSM1MSMkMiMkOCMkMDAkMzgxOTYxIzQxIyQxIyQ3IyQwMyQyNjEyMjIjNTEjJDEjJDIjJDgz</t>
  </si>
  <si>
    <t>서울센트럴유외과의원</t>
  </si>
  <si>
    <t>서울특별시 중구 퇴계로 15, 4층 (남대문로5가)</t>
  </si>
  <si>
    <t>02-6327-6000</t>
  </si>
  <si>
    <t>https://www.서울센트럴유외과.com</t>
  </si>
  <si>
    <t>126.9745560</t>
  </si>
  <si>
    <t>37.5570296</t>
  </si>
  <si>
    <t>JDQ4MTg4MSM1MSMkMiMkNCMkMDAkNDgxNzAyIzUxIyQxIyQ1IyQ4OSQyNjE0ODEjNzEjJDEjJDgjJDgz</t>
  </si>
  <si>
    <t>서울센트럴이비인후과의원</t>
  </si>
  <si>
    <t>서울특별시 중구 세종대로 11, 2,3층 6-23,24호 (남대문로5가)</t>
  </si>
  <si>
    <t>02-319-3190</t>
  </si>
  <si>
    <t>126.9730927</t>
  </si>
  <si>
    <t>37.5581811</t>
  </si>
  <si>
    <t>JDQ4MTg4MSM1MSMkMiMkNCMkMDAkNTgxOTYxIzMxIyQxIyQzIyQ5MiQ0NjE0ODEjNDEjJDEjJDgjJDgz</t>
  </si>
  <si>
    <t>서울센트럴정신건강의학과의원</t>
  </si>
  <si>
    <t>서울특별시 중구 세종대로 11, 조광빌딩 5층 (남대문로5가)</t>
  </si>
  <si>
    <t>02-779-7660</t>
  </si>
  <si>
    <t>JDQ4MTYyMiM4MSMkMiMkMCMkMDAkNDgxMzUxIzIxIyQxIyQ1IyQ4MiQzNjE0ODEjNjEjJDEjJDQjJDgz</t>
  </si>
  <si>
    <t>서울소나무의원</t>
  </si>
  <si>
    <t>경상북도 안동시 대안로 85, (광석동)</t>
  </si>
  <si>
    <t>054-857-8666</t>
  </si>
  <si>
    <t>128.7222856</t>
  </si>
  <si>
    <t>36.5653693</t>
  </si>
  <si>
    <t>JDU4MTI3MSM1MSMkMiMkMCMkMDAkNDgxMTkxIzIxIyQxIyQ5IyQ3OSQzNjE4MzIjNjEjJDEjJDAjJDgz</t>
  </si>
  <si>
    <t>서울소년분류심사원부속의원</t>
  </si>
  <si>
    <t>14122</t>
  </si>
  <si>
    <t>경기도 안양시 동안구 경수대로 500, 서울소년분류심사원 (호계동)</t>
  </si>
  <si>
    <t>031-451-2683</t>
  </si>
  <si>
    <t>126.9620971</t>
  </si>
  <si>
    <t>37.3677744</t>
  </si>
  <si>
    <t>JDU4MTI3MSM1MSMkMiMkMCMkMDAkNDgxMTkxIzIxIyQxIyQ1IyQwMyQyNjE4MzIjNTEjJDEjJDYjJDgz</t>
  </si>
  <si>
    <t>서울소년원부속의원</t>
  </si>
  <si>
    <t>16075</t>
  </si>
  <si>
    <t>경기도 의왕시 고산로 87, (고천동, 고봉중고등학교)</t>
  </si>
  <si>
    <t>031-455-6111</t>
  </si>
  <si>
    <t>126.9613038</t>
  </si>
  <si>
    <t>37.3491295</t>
  </si>
  <si>
    <t>JDQ4MTg4MSM1MSMkMiMkNCMkMDAkNTgxMzUxIzIxIyQxIyQ1IyQ5MiQzNjE0ODEjNDEjJDEjJDgjJDgz</t>
  </si>
  <si>
    <t>서울소망의료소비자생활협동조합 서울소망의원</t>
  </si>
  <si>
    <t>07044</t>
  </si>
  <si>
    <t>서울특별시 동작구 성대로 72, (상도동)</t>
  </si>
  <si>
    <t>02-812-1141</t>
  </si>
  <si>
    <t>126.9344928</t>
  </si>
  <si>
    <t>37.4978106</t>
  </si>
  <si>
    <t>JDU4MTI3MSM1MSMkMiMkMCMkMDAkNDgxOTYxIzIxIyQxIyQxIyQ2MiQyNjEyMjIjNjEjJDEjJDAjJDgz</t>
  </si>
  <si>
    <t>서울소망이비인후과의원</t>
  </si>
  <si>
    <t>경기도 화성시 동탄대로시범길 146, 4층 403호 (청계동, 포트센트럴시티)</t>
  </si>
  <si>
    <t>031-372-7119</t>
  </si>
  <si>
    <t>JDQ4MTg4MSM1MSMkMiMkMCMkMDAkNDgxMzUxIzMxIyQxIyQ3IyQ5MiQyNjEwMDIjNDEjJDEjJDQjJDgz</t>
  </si>
  <si>
    <t>서울소아과의원</t>
  </si>
  <si>
    <t>02-2682-8994</t>
  </si>
  <si>
    <t>JDQ4MTYyMiM1MSMkMiMkMCMkMDAkNDgxMTkxIzQxIyQxIyQ3IyQ4MiQyNjEwMDIjNjEjJDEjJDQjJDgz</t>
  </si>
  <si>
    <t>경기도 안양시 동안구 동안로 194, 216호 (비산동, 샛별한양스포츠센터)</t>
  </si>
  <si>
    <t>031-381-5275</t>
  </si>
  <si>
    <t>126.9491717</t>
  </si>
  <si>
    <t>37.3958094</t>
  </si>
  <si>
    <t>JDQ4MTYyMiM1MSMkMiMkMCMkMDAkNTgxMzUxIzExIyQxIyQ3IyQ5OSQyNjEyMjIjNzEjJDEjJDgjJDgz</t>
  </si>
  <si>
    <t>031-976-9200</t>
  </si>
  <si>
    <t>JDQ4MTg4MSM1MSMkMiMkMCMkMDAkNDgxOTYxIzMxIyQxIyQ3IyQ3OSQzNjE0ODEjODEjJDEjJDYjJDgz</t>
  </si>
  <si>
    <t>서울소아청소년과의원</t>
  </si>
  <si>
    <t>서울특별시 강동구 명일로 172, (둔촌동, 둔촌푸르지오아파트)</t>
  </si>
  <si>
    <t>479-1175</t>
  </si>
  <si>
    <t>127.1460809</t>
  </si>
  <si>
    <t>37.5341657</t>
  </si>
  <si>
    <t>JDQ4MTg4MSM1MSMkMiMkMCMkMDAkNTgxMzUxIzIxIyQxIyQxIyQ2MiQyNjEwMDIjNjEjJDEjJDAjJDgz</t>
  </si>
  <si>
    <t>서울특별시 서초구 헌릉로8길 9-8, 404호 (내곡동, 내곡플라자)</t>
  </si>
  <si>
    <t>02-533-5875</t>
  </si>
  <si>
    <t>JDQ4MTg4MSM1MSMkMiMkOCMkMDAkMzgxMzUxIzUxIyQxIyQxIyQ3OSQzNjEyMjIjODEjJDEjJDIjJDgz</t>
  </si>
  <si>
    <t>07544</t>
  </si>
  <si>
    <t>서울특별시 강서구 양천로69길 11, (염창동)</t>
  </si>
  <si>
    <t>02-3665-1114</t>
  </si>
  <si>
    <t>126.8703829</t>
  </si>
  <si>
    <t>37.5531245</t>
  </si>
  <si>
    <t>JDQ4MTYyMiM1MSMkMiMkMCMkMDAkMzgxOTYxIzUxIyQxIyQxIyQ3MiQzNjE0ODEjNDEjJDEjJDgjJDgz</t>
  </si>
  <si>
    <t>경기도 수원시 장안구 화산로 87, 201호 (천천동, 정문상가)</t>
  </si>
  <si>
    <t>031-293-9618</t>
  </si>
  <si>
    <t>126.9824674</t>
  </si>
  <si>
    <t>37.2916820</t>
  </si>
  <si>
    <t>JDQ4MTYyMiM1MSMkMiMkMCMkMDAkMzgxMTkxIzMxIyQxIyQzIyQ2MiQzNjE4MzIjNjEjJDEjJDQjJDgz</t>
  </si>
  <si>
    <t>경기도 안성시 공도읍 공도로 91, 2층 (성지프라자)</t>
  </si>
  <si>
    <t>031-654-7600</t>
  </si>
  <si>
    <t>JDQ4MTYyMiM1MSMkMiMkMCMkMDAkMzgxMTkxIzMxIyQxIyQzIyQ3MiQzNjE4MzIjNTEjJDEjJDIjJDgz</t>
  </si>
  <si>
    <t>경기도 의왕시 봇들로 40, (포일동)</t>
  </si>
  <si>
    <t>031-423-2047</t>
  </si>
  <si>
    <t>126.9852821</t>
  </si>
  <si>
    <t>37.3964133</t>
  </si>
  <si>
    <t>JDQ4MTYyMiM1MSMkMiMkMCMkMDAkMzgxNzAyIzIxIyQxIyQxIyQ4MiQzNjEwMDIjNDEjJDEjJDQjJDgz</t>
  </si>
  <si>
    <t>11486</t>
  </si>
  <si>
    <t>경기도 양주시 삼숭로38번길 71, (삼숭동)</t>
  </si>
  <si>
    <t>031-841-3995</t>
  </si>
  <si>
    <t>127.1051769</t>
  </si>
  <si>
    <t>37.7967976</t>
  </si>
  <si>
    <t>JDQ4MTYyMiM1MSMkMiMkMCMkMDAkNDgxOTYxIzMxIyQxIyQ3IyQ4MiQ0NjEwMDIjODEjJDEjJDYjJDgz</t>
  </si>
  <si>
    <t>경기도 화성시 동탄반석로 124, 5층 501호 (반송동, 쎈타프라자)</t>
  </si>
  <si>
    <t>031-613-2851</t>
  </si>
  <si>
    <t>JDQ4MTYyMiM1MSMkMiMkMCMkMDAkNDgxNzAyIzQxIyQxIyQ3IyQ4OSQyNjE4MzIjNDEjJDEjJDgjJDgz</t>
  </si>
  <si>
    <t>경기도 광주시 중앙로 95-3, (역동)</t>
  </si>
  <si>
    <t>031-798-0900</t>
  </si>
  <si>
    <t>JDQ4MTYyMiM1MSMkMiMkOCMkMDAkMzgxMzUxIzIxIyQxIyQ5IyQ5OSQzNjE4MzIjNDEjJDEjJDgjJDgz</t>
  </si>
  <si>
    <t>충청북도 제천시 풍양로 99, (중앙로1가, 주상복합건물)</t>
  </si>
  <si>
    <t>043-647-0522</t>
  </si>
  <si>
    <t>128.2108237</t>
  </si>
  <si>
    <t>37.1375403</t>
  </si>
  <si>
    <t>JDQ4MTYyMiM1MSMkMiMkOCMkMDAkMzgxOTYxIzExIyQyIyQ3IyQwMCQyNjE4MzIjNDEjJDEjJDgjJDgz</t>
  </si>
  <si>
    <t>충청북도 청주시 서원구 청남로 2010, 2층 (분평동)</t>
  </si>
  <si>
    <t>043-296-8275</t>
  </si>
  <si>
    <t>JDQ4MTYyMiM2MSMkMiMkMiMkMDAkMzgxNzAyIzIxIyQxIyQxIyQ4MiQyNjEwMDIjODEjJDEjJDIjJDgz</t>
  </si>
  <si>
    <t>충청남도 서산시 안견로 179, 삼성생명빌딩 1층 (동문동)</t>
  </si>
  <si>
    <t>041-667-6675</t>
  </si>
  <si>
    <t>JDQ4MTYyMiM4MSMkMiMkNCMkMDAkMzgxMTkxIzExIyQxIyQzIyQ3OSQzNjE4MzIjNDEjJDEjJDQjJDgz</t>
  </si>
  <si>
    <t>51463</t>
  </si>
  <si>
    <t>경상남도 창원시 성산구 대정로 135, (대방동, 대방덕산타운)</t>
  </si>
  <si>
    <t>055-282-1213</t>
  </si>
  <si>
    <t>128.7074696</t>
  </si>
  <si>
    <t>35.2122405</t>
  </si>
  <si>
    <t>JDQ4MTYyMiM4MSMkMiMkNCMkMDAkMzgxMTkxIzExIyQyIyQzIyQwMCQ0NjE0ODEjNDEjJDEjJDQjJDgz</t>
  </si>
  <si>
    <t>경상남도 김해시 번화1로80번길 5, 메카메디칼빌딩 5,6층 502호외 3호 601호외 4호 (대청동)</t>
  </si>
  <si>
    <t>055-314-7007</t>
  </si>
  <si>
    <t>128.8000135</t>
  </si>
  <si>
    <t>35.1947149</t>
  </si>
  <si>
    <t>JDU4MTI3MSM1MSMkMiMkMCMkMDAkMzgxMTkxIzUxIyQxIyQxIyQ5MiQzNjE0ODEjNjEjJDEjJDAjJDgz</t>
  </si>
  <si>
    <t>경기도 용인시 기흥구 흥덕중앙로 41, (영덕동, 흥덕웰스프라자)</t>
  </si>
  <si>
    <t>031-217-1188</t>
  </si>
  <si>
    <t>JDU4MTI3MSM1MSMkMiMkMCMkMDAkMzgxNzAyIzUxIyQxIyQxIyQ2MiQ0NjEwMDIjODEjJDEjJDYjJDgz</t>
  </si>
  <si>
    <t>서울속내과의원</t>
  </si>
  <si>
    <t>경기도 고양시 덕양구 행신로 266, 월드타워 203,301,302,303호 (행신동)</t>
  </si>
  <si>
    <t>031-970-0097</t>
  </si>
  <si>
    <t>126.8446623</t>
  </si>
  <si>
    <t>37.6187633</t>
  </si>
  <si>
    <t>JDQ4MTYyMiM4MSMkMiMkMCMkMDAkNDgxOTYxIzUxIyQxIyQxIyQ5OSQzNjE4MzIjODEjJDEjJDIjJDgz</t>
  </si>
  <si>
    <t>서울속연합내과의원</t>
  </si>
  <si>
    <t>42922</t>
  </si>
  <si>
    <t>대구광역시 달성군 다사읍 세천로 161, (다사읍)</t>
  </si>
  <si>
    <t>053-583-0075</t>
  </si>
  <si>
    <t>128.4786471</t>
  </si>
  <si>
    <t>35.8748888</t>
  </si>
  <si>
    <t>JDQ4MTg4MSM1MSMkMiMkNCMkMDAkNDgxNzAyIzExIyQxIyQ3IyQ5MiQ0NjEwMDIjNTEjJDEjJDYjJDgz</t>
  </si>
  <si>
    <t>서울손내과의원</t>
  </si>
  <si>
    <t>서울특별시 강남구 압구정로34길 11, 402호 (신사동, 압구정스퀘어)</t>
  </si>
  <si>
    <t>02-543-3211</t>
  </si>
  <si>
    <t>127.0309965</t>
  </si>
  <si>
    <t>37.5274022</t>
  </si>
  <si>
    <t>JDU4MTI3MSM1MSMkMiMkMCMkMDAkMzgxOTYxIzUxIyQxIyQxIyQ4MiQzNjEwMDIjNDEjJDEjJDQjJDgz</t>
  </si>
  <si>
    <t>경기도 용인시 기흥구 동백3로11번길 8-1, 302호 (중동, 제일프라자)</t>
  </si>
  <si>
    <t>031-274-8585</t>
  </si>
  <si>
    <t>127.1538906</t>
  </si>
  <si>
    <t>37.2697607</t>
  </si>
  <si>
    <t>JDQ4MTg4MSM1MSMkMiMkNCMkMDAkNDgxNzAyIzExIyQyIyQ3IyQwMCQ0NjEwMDIjNjEjJDEjJDAjJDgz</t>
  </si>
  <si>
    <t>서울손인내과의원</t>
  </si>
  <si>
    <t>서울특별시 동작구 사당로 224, 3층 (사당동)</t>
  </si>
  <si>
    <t>02-584-8875</t>
  </si>
  <si>
    <t>JDQ4MTg4MSM1MSMkMiMkNCMkMDAkMzgxMTkxIzExIyQxIyQ3IyQ5OSQzNjEwMDIjNzEjJDEjJDgjJDgz</t>
  </si>
  <si>
    <t>서울송내과의원</t>
  </si>
  <si>
    <t>04546</t>
  </si>
  <si>
    <t>서울특별시 중구 을지로 199-2, 2층 (을지로4가)</t>
  </si>
  <si>
    <t>2273-7282</t>
  </si>
  <si>
    <t>127.0002458</t>
  </si>
  <si>
    <t>37.5670078</t>
  </si>
  <si>
    <t>JDQ4MTg4MSM1MSMkMiMkNCMkMDAkNTgxOTYxIzIxIyQxIyQ1IyQ4MiQzNjEyMjIjNjEjJDEjJDQjJDgz</t>
  </si>
  <si>
    <t>서울송마취통증의학과의원</t>
  </si>
  <si>
    <t>04386</t>
  </si>
  <si>
    <t>서울특별시 용산구 한강대로 92, LS용산타워 지하1층 D3호 (한강로2가)</t>
  </si>
  <si>
    <t>02-6949-0002</t>
  </si>
  <si>
    <t>126.9676597</t>
  </si>
  <si>
    <t>37.5279871</t>
  </si>
  <si>
    <t>JDQ4MTg4MSM1MSMkMiMkNCMkMDAkNTgxMzUxIzExIyQxIyQ3IyQ4MiQyNjEwMDIjNjEjJDEjJDgjJDgz</t>
  </si>
  <si>
    <t>서울송정신건강의학과의원</t>
  </si>
  <si>
    <t>서울특별시 강서구 강서로 385, 우성에스비타워 903,904호 (마곡동)</t>
  </si>
  <si>
    <t>02-2658-7891</t>
  </si>
  <si>
    <t>JDU4MTI3MSM1MSMkMiMkMCMkMDAkMzgxMTkxIzMxIyQxIyQ3IyQxMyQzNjE0ODEjNjEjJDEjJDgjJDgz</t>
  </si>
  <si>
    <t>서울수가정의학과의원</t>
  </si>
  <si>
    <t>경기도 부천시 오정구 여월로 72, 302호 (여월동, 여월프라자)</t>
  </si>
  <si>
    <t>032-677-8575</t>
  </si>
  <si>
    <t>126.8063007</t>
  </si>
  <si>
    <t>37.5117693</t>
  </si>
  <si>
    <t>JDU4MTI3MSM1MSMkMiMkMCMkMDAkNDgxMzUxIzExIyQxIyQzIyQwMyQzNjE4MzIjNjEjJDEjJDgjJDgz</t>
  </si>
  <si>
    <t>서울수내과의원</t>
  </si>
  <si>
    <t>경기도 성남시 분당구 돌마로366번길 42, 3(일부)층 301호 (수내동, 동한프라자)</t>
  </si>
  <si>
    <t>031-712-5375</t>
  </si>
  <si>
    <t>JDU4MTI3MSM1MSMkMiMkMCMkMDAkNDgxOTYxIzMxIyQxIyQzIyQwMyQyNjE0ODEjNjEjJDEjJDgjJDgz</t>
  </si>
  <si>
    <t>서울수마취통증의학과의원</t>
  </si>
  <si>
    <t>경기도 용인시 처인구 포곡읍 포곡로108번길 13, 204호~208호</t>
  </si>
  <si>
    <t>031-323-6040</t>
  </si>
  <si>
    <t>127.2186391</t>
  </si>
  <si>
    <t>37.2685758</t>
  </si>
  <si>
    <t>JDQ4MTg4MSM1MSMkMiMkNCMkMDAkMzgxMTkxIzQxIyQxIyQ3IyQwMyQzNjE4MzIjNjEjJDEjJDQjJDgz</t>
  </si>
  <si>
    <t>서울수면의원</t>
  </si>
  <si>
    <t>서울특별시 강남구 논현로 704, 우성 빌딩 2층 (논현동)</t>
  </si>
  <si>
    <t>511-0777</t>
  </si>
  <si>
    <t>http://www.sleepclinic.kr/</t>
  </si>
  <si>
    <t>127.0307899</t>
  </si>
  <si>
    <t>37.5146045</t>
  </si>
  <si>
    <t>JDQ4MTYyMiM2MSMkMiMkMiMkMDAkNDgxOTYxIzMxIyQyIyQzIyQwMCQyNjE0ODEjODEjJDEjJDIjJDgz</t>
  </si>
  <si>
    <t>서울수비뇨의학과의원</t>
  </si>
  <si>
    <t>충청남도 보령시 번영로 38, 한국프라자 3층 301호 (대천동)</t>
  </si>
  <si>
    <t>041-931-1611</t>
  </si>
  <si>
    <t>126.5921066</t>
  </si>
  <si>
    <t>36.3509428</t>
  </si>
  <si>
    <t>JDQ4MTg4MSM1MSMkMiMkNCMkMDAkNDgxOTYxIzExIyQxIyQzIyQwMyQzNjE4MzIjNzEjJDEjJDgjJDgz</t>
  </si>
  <si>
    <t>서울수소아청소년과의원</t>
  </si>
  <si>
    <t>서울특별시 강동구 구천면로 424, (명일동, 명일메가타운)</t>
  </si>
  <si>
    <t>02-426-7582</t>
  </si>
  <si>
    <t>JDQ4MTYyMiM2MSMkMiMkMiMkMDAkNDgxOTYxIzIxIyQxIyQ5IyQ5MiQzNjE0ODEjNTEjJDEjJDYjJDgz</t>
  </si>
  <si>
    <t>충청남도 천안시 서북구 노태산로 73, 2층 202호 (백석동)</t>
  </si>
  <si>
    <t>041-558-4136</t>
  </si>
  <si>
    <t>127.1269959</t>
  </si>
  <si>
    <t>36.8313915</t>
  </si>
  <si>
    <t>JDQ4MTYyMiM2MSMkMiMkNiMkMDAkMzgxMTkxIzIxIyQxIyQxIyQ3OSQyNjEwMDIjNTEjJDEjJDIjJDgz</t>
  </si>
  <si>
    <t>서울수의원</t>
  </si>
  <si>
    <t>54903</t>
  </si>
  <si>
    <t>전북특별자치도 전주시 덕진구 호성3길 22-2, 2층 (호성동1가, 금만빌딩)</t>
  </si>
  <si>
    <t>063-285-9977</t>
  </si>
  <si>
    <t>127.1502693</t>
  </si>
  <si>
    <t>35.8608612</t>
  </si>
  <si>
    <t>JDU4MTI3MSM1MSMkMiMkMCMkMDAkMzgxOTYxIzUxIyQxIyQxIyQ2MiQ0NjEwMDIjODEjJDEjJDIjJDgz</t>
  </si>
  <si>
    <t>인천광역시 서구 원당대로 660, (당하동)</t>
  </si>
  <si>
    <t>562-7553</t>
  </si>
  <si>
    <t>JDU4MTI3MSM1MSMkMiMkMCMkMDAkNDgxOTYxIzMxIyQxIyQzIyQ5OSQyNjE4MzIjNzEjJDEjJDgjJDgz</t>
  </si>
  <si>
    <t>경기도 평택시 팽성읍 부용로 27, (팽성읍)</t>
  </si>
  <si>
    <t>031-651-0177</t>
  </si>
  <si>
    <t>127.0587450</t>
  </si>
  <si>
    <t>36.9632327</t>
  </si>
  <si>
    <t>JDQ4MTYyMiM1MSMkMiMkNCMkMDAkMzgxOTYxIzUxIyQxIyQxIyQ5OSQzNjEwMDIjNDEjJDEjJDgjJDgz</t>
  </si>
  <si>
    <t>서울수이비인후과의원</t>
  </si>
  <si>
    <t>강원특별자치도 강릉시 경강로 2120, 5층 501,502호 (옥천동, 씨네몰)</t>
  </si>
  <si>
    <t>033-655-0575</t>
  </si>
  <si>
    <t>JDU4MTI3MSM1MSMkMiMkMCMkMDAkNDgxMzUxIzExIyQxIyQzIyQ3OSQzNjEwMDIjNDEjJDEjJDgjJDgz</t>
  </si>
  <si>
    <t>인천광역시 연수구 신송로 161, 송도 하이츠 2층 212호 (송도동)</t>
  </si>
  <si>
    <t>032-831-3050</t>
  </si>
  <si>
    <t>JDQ4MTYyMiM2MSMkMiMkMiMkMDAkNDgxOTYxIzExIyQxIyQ3IyQ5OSQ0NjEwMDIjODEjJDEjJDYjJDgz</t>
  </si>
  <si>
    <t>서울수정신건강의학과의원</t>
  </si>
  <si>
    <t>대전광역시 서구 둔산남로 94, 로고스빌딩 803호 (탄방동)</t>
  </si>
  <si>
    <t>042-477-7585</t>
  </si>
  <si>
    <t>JDU4MTI3MSM1MSMkMiMkMCMkMDAkMzgxNzAyIzIxIyQxIyQ1IyQ5MiQzNjE0ODEjODEjJDEjJDIjJDgz</t>
  </si>
  <si>
    <t>경기도 성남시 분당구 돌마로 67, 402,403호 (금곡동, 금산젬월드)</t>
  </si>
  <si>
    <t>031-714-7571</t>
  </si>
  <si>
    <t>http://www.soo-clinic.co.kr</t>
  </si>
  <si>
    <t>JDU4MTI3MSM1MSMkMiMkMCMkMDAkMzgxOTYxIzIxIyQyIyQ5IyQwMCQ0NjE0ODEjNzEjJDEjJDgjJDgz</t>
  </si>
  <si>
    <t>서울수피부과의원</t>
  </si>
  <si>
    <t>인천광역시 남동구 성말로13번길 15, 메인프라자 406호 (구월동)</t>
  </si>
  <si>
    <t>424-7975</t>
  </si>
  <si>
    <t>http://www.seoulsu.com</t>
  </si>
  <si>
    <t>JDU4MTI3MSM1MSMkMiMkMCMkMDAkNTgxOTYxIzUxIyQxIyQ1IyQ4MiQ0NjEwMDIjNTEjJDEjJDIjJDgz</t>
  </si>
  <si>
    <t>서울숨이비인후과의원</t>
  </si>
  <si>
    <t>경기도 용인시 수지구 고기로 80, 3층 308호 (동천동)</t>
  </si>
  <si>
    <t>031-263-5050</t>
  </si>
  <si>
    <t>JDQ4MTg4MSM1MSMkMiMkNCMkMDAkNTgxOTYxIzIxIyQyIyQ1IyQwMCQyNjEwMDIjNTEjJDEjJDIjJDgz</t>
  </si>
  <si>
    <t>서울숲내과의원</t>
  </si>
  <si>
    <t>02-464-9559</t>
  </si>
  <si>
    <t>JDQ4MTg4MSM1MSMkMiMkOCMkMDAkMzgxMzUxIzIxIyQyIyQxIyQwMCQ0NjEwMDIjNjEjJDEjJDgjJDgz</t>
  </si>
  <si>
    <t>서울숲봄정신건강의학과의원</t>
  </si>
  <si>
    <t>서울특별시 성동구 아차산로 41, 안동빌딩 2층 (성수동1가)</t>
  </si>
  <si>
    <t>02-6954-7503</t>
  </si>
  <si>
    <t>127.0489912</t>
  </si>
  <si>
    <t>37.5469705</t>
  </si>
  <si>
    <t>JDQ4MTg4MSM1MSMkMiMkNCMkMDAkNDgxOTYxIzExIyQxIyQ3IyQ2MiQ0NjEwMDIjNDEjJDEjJDgjJDgz</t>
  </si>
  <si>
    <t>서울숲삼성안과의원</t>
  </si>
  <si>
    <t>서울특별시 성동구 아차산로 41, 안동빌딩 6층 (성수동1가)</t>
  </si>
  <si>
    <t>02-499-0030</t>
  </si>
  <si>
    <t>JDQ4MTg4MSM1MSMkMiMkNCMkMDAkNTgxOTYxIzMxIyQxIyQzIyQ3OSQyNjEyMjIjNDEjJDEjJDgjJDgz</t>
  </si>
  <si>
    <t>서울숲시원마취통증의학과의원</t>
  </si>
  <si>
    <t>서울특별시 성동구 상원1길 26, 서울숲A타워 214,215호 (성수동1가)</t>
  </si>
  <si>
    <t>02-499-1011</t>
  </si>
  <si>
    <t>127.0484324</t>
  </si>
  <si>
    <t>37.5461944</t>
  </si>
  <si>
    <t>JDQ4MTg4MSM1MSMkMiMkNCMkMDAkNTgxOTYxIzMxIyQxIyQzIyQxMyQyNjE4MzIjNjEjJDEjJDQjJDgz</t>
  </si>
  <si>
    <t>서울숲정신건강의학과의원</t>
  </si>
  <si>
    <t>서울특별시 마포구 양화로 133, 서교타워 2층 201(일부)호 (서교동)</t>
  </si>
  <si>
    <t>02-2088-0336</t>
  </si>
  <si>
    <t>JDQ4MTAxMiM1MSMkMiMkMCMkMDAkNDgxOTYxIzUxIyQxIyQ1IyQwMyQyNjEwMDIjNjEjJDEjJDAjJDgz</t>
  </si>
  <si>
    <t>부산광역시 동래구 사직북로 4, 사직동 자이언츠 파크 5층 503호 (사직동)</t>
  </si>
  <si>
    <t>051-711-0486</t>
  </si>
  <si>
    <t>JDQ4MTYyMiM2MSMkMiMkNiMkMDAkMzgxMTkxIzIxIyQxIyQ1IyQ4MiQzNjEyMjIjNTEjJDEjJDYjJDgz</t>
  </si>
  <si>
    <t>전북특별자치도 전주시 완산구 홍산로 250, 404호 (효자동3가)</t>
  </si>
  <si>
    <t>063-227-3939</t>
  </si>
  <si>
    <t>http://seoulsoup.co.kr</t>
  </si>
  <si>
    <t>JDQ4MTg4MSM1MSMkMiMkNCMkMDAkNDgxNzAyIzExIyQxIyQ3IyQ4MiQzNjE0ODEjNjEjJDEjJDQjJDgz</t>
  </si>
  <si>
    <t>서울숲정의원</t>
  </si>
  <si>
    <t>서울특별시 성동구 고산자로2길 67, 서울숲리버뷰자이 상가1동 1202호, 1203일부호 (행당동)</t>
  </si>
  <si>
    <t>02-2294-6990</t>
  </si>
  <si>
    <t>127.0380372</t>
  </si>
  <si>
    <t>37.5562935</t>
  </si>
  <si>
    <t>JDQ4MTg4MSM1MSMkMiMkNCMkMDAkNTgxMzUxIzUxIyQxIyQ1IyQ3MiQzNjEwMDIjNTEjJDEjJDIjJDgz</t>
  </si>
  <si>
    <t>서울스마트본의원</t>
  </si>
  <si>
    <t>서울특별시 송파구 오금로 396, 2층 203~204,208호 (가락동, 에스케이허브파크)</t>
  </si>
  <si>
    <t>02-6473-1004</t>
  </si>
  <si>
    <t>127.1343188</t>
  </si>
  <si>
    <t>37.4981530</t>
  </si>
  <si>
    <t>JDQ4MTg4MSM1MSMkMiMkOCMkMDAkMzgxMzUxIzIxIyQxIyQ1IyQ2MiQyNjE0ODEjNjEjJDEjJDgjJDgz</t>
  </si>
  <si>
    <t>서울스마트안과의원</t>
  </si>
  <si>
    <t>서울특별시 송파구 송파대로 167, 문정역테라타워 A동 2층 207호 (문정동)</t>
  </si>
  <si>
    <t>02-2054-8228</t>
  </si>
  <si>
    <t>JDQ4MTYyMiM4MSMkMiMkMCMkMDAkNDgxMTkxIzMxIyQxIyQ3IyQxMyQyNjE0ODEjNjEjJDEjJDAjJDgz</t>
  </si>
  <si>
    <t>서울스마트피부과의원</t>
  </si>
  <si>
    <t>대구광역시 수성구 청수로 156, 2층 (지산동)</t>
  </si>
  <si>
    <t>053-766-6800</t>
  </si>
  <si>
    <t>128.6250939</t>
  </si>
  <si>
    <t>35.8392494</t>
  </si>
  <si>
    <t>JDQ4MTAxMiM1MSMkMiMkMCMkMDAkNDgxOTYxIzMxIyQxIyQ3IyQ5MiQzNjE4MzIjNzEjJDEjJDgjJDgz</t>
  </si>
  <si>
    <t>서울스카이재활의학과의원</t>
  </si>
  <si>
    <t>부산광역시 남구 수영로 324, 2층 201호 (대연동, 리마크빌 대연)</t>
  </si>
  <si>
    <t>051-626-9111</t>
  </si>
  <si>
    <t>129.1015514</t>
  </si>
  <si>
    <t>35.1374999</t>
  </si>
  <si>
    <t>JDQ4MTg4MSM1MSMkMiMkNCMkMDAkNTgxMzUxIzQxIyQxIyQ3IyQ5MiQyNjE4MzIjODEjJDEjJDIjJDgz</t>
  </si>
  <si>
    <t>서울스카이정형외과의원</t>
  </si>
  <si>
    <t>서울특별시 노원구 동일로 1405, 국민은행노원지점 7층 (상계동)</t>
  </si>
  <si>
    <t>02-2039-0911</t>
  </si>
  <si>
    <t>127.0601763</t>
  </si>
  <si>
    <t>37.6538336</t>
  </si>
  <si>
    <t>JDU4MTI3MSM1MSMkMiMkMCMkMDAkNDgxOTYxIzExIyQxIyQzIyQ3MiQyNjEyMjIjODEjJDEjJDYjJDgz</t>
  </si>
  <si>
    <t>서울스타비뇨기과의원</t>
  </si>
  <si>
    <t>경기도 안성시 공도읍 공도로 83, 3층</t>
  </si>
  <si>
    <t>031-651-0889</t>
  </si>
  <si>
    <t>JDQ4MTg4MSM1MSMkMiMkNCMkMDAkMzgxNzAyIzIxIyQxIyQxIyQwMyQ0NjE0ODEjNzEjJDEjJDgjJDgz</t>
  </si>
  <si>
    <t>서울스타의원</t>
  </si>
  <si>
    <t>07387</t>
  </si>
  <si>
    <t>서울특별시 영등포구 가마산로69가길 12, 2층 202호 (신길동)</t>
  </si>
  <si>
    <t>02-2254-2101</t>
  </si>
  <si>
    <t>126.9096179</t>
  </si>
  <si>
    <t>37.5061356</t>
  </si>
  <si>
    <t>JDQ4MTg4MSM1MSMkMiMkNCMkMDAkMzgxMTkxIzIxIyQxIyQ1IyQ5OSQ0NjE0ODEjNjEjJDEjJDAjJDgz</t>
  </si>
  <si>
    <t>서울스페셜수면의원</t>
  </si>
  <si>
    <t>서울특별시 강남구 논현로 717, 1층일부, 2층~4층 (논현동)</t>
  </si>
  <si>
    <t>0507-1481-3304</t>
  </si>
  <si>
    <t>http://www.seoulsleepcenter.com</t>
  </si>
  <si>
    <t>127.0295561</t>
  </si>
  <si>
    <t>37.5159635</t>
  </si>
  <si>
    <t>JDQ4MTAxMiM1MSMkMiMkMCMkMDAkNDgxMTkxIzExIyQxIyQzIyQ5MiQzNjE4MzIjNjEjJDEjJDAjJDgz</t>
  </si>
  <si>
    <t>서울시원의원</t>
  </si>
  <si>
    <t>부산광역시 영도구 남항로 7, 4층 (남항동1가)</t>
  </si>
  <si>
    <t>051-412-0110</t>
  </si>
  <si>
    <t>129.0374722</t>
  </si>
  <si>
    <t>35.0900499</t>
  </si>
  <si>
    <t>JDQ4MTg4MSM1MSMkMiMkNCMkMDAkNDgxNzAyIzMxIyQxIyQzIyQ5MiQzNjE0ODEjODEjJDEjJDIjJDgz</t>
  </si>
  <si>
    <t>서울시원한마취통증의학과의원</t>
  </si>
  <si>
    <t>서울특별시 구로구 시흥대로 551, 광희빌딩 6,7층 (구로동)</t>
  </si>
  <si>
    <t>02-1600-0075</t>
  </si>
  <si>
    <t>126.9005698</t>
  </si>
  <si>
    <t>37.4825903</t>
  </si>
  <si>
    <t>JDU4MTI3MSM1MSMkMiMkMCMkMDAkNDgxOTYxIzIxIyQxIyQ5IyQ3MiQzNjE0ODEjNDEjJDEjJDgjJDgz</t>
  </si>
  <si>
    <t>경기도 성남시 수정구 산성대로 247, 7-8층 (신흥동)</t>
  </si>
  <si>
    <t>031-741-7575</t>
  </si>
  <si>
    <t>JDU4MTI3MSM1MSMkMiMkMCMkMDAkNDgxOTYxIzIxIyQxIyQ5IyQ3MiQzNjEwMDIjODEjJDEjJDYjJDgz</t>
  </si>
  <si>
    <t>경기도 안양시 만안구 안양로 316, (안양동)</t>
  </si>
  <si>
    <t>031-446-7582</t>
  </si>
  <si>
    <t>JDQ4MTg4MSM1MSMkMiMkMCMkMDAkNTgxOTYxIzExIyQxIyQzIyQ5OSQ0NjE0ODEjNDEjJDEjJDQjJDgz</t>
  </si>
  <si>
    <t>서울시청부속의원</t>
  </si>
  <si>
    <t>서울특별시 중구 덕수궁길 15, (서소문동, 시청별관 2동 1층)</t>
  </si>
  <si>
    <t>02-2133-1832</t>
  </si>
  <si>
    <t>126.9747069</t>
  </si>
  <si>
    <t>37.5645986</t>
  </si>
  <si>
    <t>JDU4MTI3MSM1MSMkMiMkMCMkMDAkMzgxOTYxIzQxIyQxIyQ3IyQxMyQyNjE0ODEjNjEjJDEjJDAjJDgz</t>
  </si>
  <si>
    <t>서울시티의원</t>
  </si>
  <si>
    <t>11630</t>
  </si>
  <si>
    <t>경기도 의정부시 범골로 39, 2층 (호원동)</t>
  </si>
  <si>
    <t>031-826-1110</t>
  </si>
  <si>
    <t>127.0390763</t>
  </si>
  <si>
    <t>37.7283767</t>
  </si>
  <si>
    <t>JDQ4MTYyMiM2MSMkMiMkMiMkMDAkNDgxOTYxIzExIyQxIyQzIyQ5MiQ0NjE0ODEjNDEjJDEjJDgjJDgz</t>
  </si>
  <si>
    <t>서울신경과의원</t>
  </si>
  <si>
    <t>32952</t>
  </si>
  <si>
    <t>충청남도 논산시 중앙로 459, (반월동)</t>
  </si>
  <si>
    <t>041-733-8484</t>
  </si>
  <si>
    <t>127.0850210</t>
  </si>
  <si>
    <t>36.2041348</t>
  </si>
  <si>
    <t>JDQ4MTYyMiM2MSMkMiMkMiMkMDAkNDgxOTYxIzMxIyQxIyQ3IyQ5OSQzNjE4MzIjNjEjJDEjJDAjJDgz</t>
  </si>
  <si>
    <t>대전광역시 중구 계룡로 901, B동 4층 (문화동)</t>
  </si>
  <si>
    <t>042-226-7776</t>
  </si>
  <si>
    <t>JDQ4MTYyMiM4MSMkMiMkNCMkMDAkMzgxNzAyIzIxIyQxIyQxIyQ3OSQyNjEwMDIjODEjJDEjJDYjJDgz</t>
  </si>
  <si>
    <t>경상남도 창원시 진해구 냉천로 87, Y-Zone 202호,302호호 (석동)</t>
  </si>
  <si>
    <t>055-543-7575</t>
  </si>
  <si>
    <t>JDQ4MTg4MSM1MSMkMiMkMCMkMDAkNTgxOTYxIzQxIyQxIyQ3IyQ5OSQ0NjE0ODEjNjEjJDEjJDAjJDgz</t>
  </si>
  <si>
    <t>서울신경외과의원</t>
  </si>
  <si>
    <t>서울특별시 성동구 독서당로 278, B1, 1, 3층 (금호동4가)</t>
  </si>
  <si>
    <t>02-2282-3119</t>
  </si>
  <si>
    <t>http://www.dutong.co.kr</t>
  </si>
  <si>
    <t>127.0204820</t>
  </si>
  <si>
    <t>37.5470855</t>
  </si>
  <si>
    <t>JDQ4MTYyMiM1MSMkMiMkMCMkMDAkNDgxMTkxIzExIyQxIyQzIyQ4OSQyNjEwMDIjNjEjJDEjJDAjJDgz</t>
  </si>
  <si>
    <t>경기도 안양시 동안구 관악대로 93, 401, 801호 (비산동)</t>
  </si>
  <si>
    <t>031-449-9119</t>
  </si>
  <si>
    <t>JDQ4MTYyMiM1MSMkMiMkMCMkMDAkNTgxMzUxIzExIyQxIyQ3IyQ4MiQzNjE0ODEjNTEjJDEjJDIjJDgz</t>
  </si>
  <si>
    <t>경기도 고양시 덕양구 혜음로 34, 3층 (고양동, 경덕빌딩)</t>
  </si>
  <si>
    <t>031-962-9875</t>
  </si>
  <si>
    <t>126.9022665</t>
  </si>
  <si>
    <t>37.7035322</t>
  </si>
  <si>
    <t>JDQ4MTYyMiM1MSMkMiMkMCMkMDAkNTgxMzUxIzIxIyQxIyQ1IyQwMyQzNjEwMDIjODEjJDEjJDIjJDgz</t>
  </si>
  <si>
    <t>17582</t>
  </si>
  <si>
    <t>경기도 안성시 장기로 24, (석정동)</t>
  </si>
  <si>
    <t>031-672-7497</t>
  </si>
  <si>
    <t>127.2667575</t>
  </si>
  <si>
    <t>37.0065284</t>
  </si>
  <si>
    <t>JDQ4MTYyMiM1MSMkMiMkOCMkMDAkMzgxMzUxIzMxIyQxIyQzIyQ4MiQ0NjEwMDIjNTEjJDEjJDIjJDgz</t>
  </si>
  <si>
    <t>28567</t>
  </si>
  <si>
    <t>충청북도 청주시 서원구 사직대로145번길 1, (사창동)</t>
  </si>
  <si>
    <t>043-274-9507</t>
  </si>
  <si>
    <t>127.4635209</t>
  </si>
  <si>
    <t>36.6353878</t>
  </si>
  <si>
    <t>JDQ4MTYyMiM2MSMkMiMkMiMkMDAkMzgxOTYxIzExIyQxIyQ3IyQ5OSQzNjE4MzIjNDEjJDEjJDgjJDgz</t>
  </si>
  <si>
    <t>충청남도 당진시 계성3길 31-4, (읍내동)</t>
  </si>
  <si>
    <t>041-352-2166</t>
  </si>
  <si>
    <t>126.6334598</t>
  </si>
  <si>
    <t>36.8988780</t>
  </si>
  <si>
    <t>JDQ4MTYyMiM2MSMkMiMkMiMkMDAkMzgxMTkxIzMxIyQxIyQ3IyQwMyQyNjE0ODEjNjEjJDEjJDAjJDgz</t>
  </si>
  <si>
    <t>유구읍</t>
  </si>
  <si>
    <t>32506</t>
  </si>
  <si>
    <t>충청남도 공주시 유구읍 중앙1길 55, (유구읍)</t>
  </si>
  <si>
    <t>041-841-9997</t>
  </si>
  <si>
    <t>126.9505667</t>
  </si>
  <si>
    <t>36.5495437</t>
  </si>
  <si>
    <t>JDQ4MTYyMiM3MSMkMiMkMCMkMDAkMzgxNzAyIzQxIyQxIyQ3IyQ2MiQ0NjE0ODEjNDEjJDEjJDQjJDgz</t>
  </si>
  <si>
    <t>전라남도 영광군 영광읍 옥당로 177, 2층 (세화빌딩)</t>
  </si>
  <si>
    <t>061-351-3341</t>
  </si>
  <si>
    <t>126.5000856</t>
  </si>
  <si>
    <t>35.2775464</t>
  </si>
  <si>
    <t>JDU4MTI3MSM1MSMkMiMkMCMkMDAkMzgxMTkxIzMxIyQxIyQ3IyQwMyQyNjE0ODEjNjEjJDEjJDgjJDgz</t>
  </si>
  <si>
    <t>서울신경외과재활의학과의원</t>
  </si>
  <si>
    <t>경기도 성남시 분당구 돌마로 68, 401호,401-1호,402호,410호,501호,511호 (구미동)</t>
  </si>
  <si>
    <t>031-786-1666</t>
  </si>
  <si>
    <t>JDQ4MTg4MSM1MSMkMiMkOCMkMDAkMzgxMzUxIzMxIyQyIyQzIyQwMCQyNjEyMjIjODEjJDEjJDIjJDgz</t>
  </si>
  <si>
    <t>서울신길재활의학과의원</t>
  </si>
  <si>
    <t>07362</t>
  </si>
  <si>
    <t>서울특별시 영등포구 신길로 162, 2층 (신길동)</t>
  </si>
  <si>
    <t>126.9113872</t>
  </si>
  <si>
    <t>37.5066729</t>
  </si>
  <si>
    <t>JDQ4MTg4MSM1MSMkMiMkNCMkMDAkMzgxMzUxIzExIyQxIyQ3IyQ4MiQ0NjEwMDIjODEjJDEjJDIjJDgz</t>
  </si>
  <si>
    <t>서울신내과의원</t>
  </si>
  <si>
    <t>서울특별시 서초구 효령로 279, 3층 (서초동, 상경빌딩)</t>
  </si>
  <si>
    <t>02-582-7512</t>
  </si>
  <si>
    <t>JDQ4MTYyMiM4MSMkMiMkNCMkMDAkNDgxOTYxIzIxIyQyIyQ1IyQwMCQ0NjE0ODEjNjEjJDEjJDQjJDgz</t>
  </si>
  <si>
    <t>44500</t>
  </si>
  <si>
    <t>울산광역시 중구 염포로 8, 2층 (반구동)</t>
  </si>
  <si>
    <t>052-295-2200</t>
  </si>
  <si>
    <t>129.3428148</t>
  </si>
  <si>
    <t>35.5585880</t>
  </si>
  <si>
    <t>JDU4MTI3MSM1MSMkMiMkMCMkMDAkNTgxMzUxIzIxIyQxIyQxIyQ3OSQ0NjEwMDIjODEjJDEjJDYjJDgz</t>
  </si>
  <si>
    <t>인천광역시 계양구 오조산로 3, 한미리빌딩 2층 201호 (작전동)</t>
  </si>
  <si>
    <t>032-545-0332</t>
  </si>
  <si>
    <t>JDQ4MTg4MSM1MSMkMiMkNCMkMDAkNDgxMTkxIzIxIyQxIyQxIyQ3MiQzNjE4MzIjNTEjJDEjJDYjJDgz</t>
  </si>
  <si>
    <t>서울신내의원</t>
  </si>
  <si>
    <t>02058</t>
  </si>
  <si>
    <t>서울특별시 중랑구 용마산로 622, (신내동)</t>
  </si>
  <si>
    <t>02-3422-1911</t>
  </si>
  <si>
    <t>127.1011739</t>
  </si>
  <si>
    <t>37.6064019</t>
  </si>
  <si>
    <t>JDQ4MTg4MSM1MSMkMiMkOCMkMDAkMzgxMzUxIzIxIyQyIyQ1IyQwMCQzNjEwMDIjNDEjJDEjJDQjJDgz</t>
  </si>
  <si>
    <t>서울신세계안과의원</t>
  </si>
  <si>
    <t>서울특별시 강북구 도봉로 52, 연이빌딩 4,5층 (미아동)</t>
  </si>
  <si>
    <t>02-1599-7397</t>
  </si>
  <si>
    <t>JDU4MTI3MSM1MSMkMiMkMCMkMDAkNDgxNzAyIzQxIyQxIyQ3IyQ4OSQzNjE4MzIjNjEjJDEjJDgjJDgz</t>
  </si>
  <si>
    <t>경기도 의정부시 태평로73번길 55, B1, 3, 4층 (의정부동)</t>
  </si>
  <si>
    <t>1599-7397</t>
  </si>
  <si>
    <t>JDQ4MTYyMiM1MSMkMiMkOCMkMDAkMzgxMTkxIzIxIyQxIyQ5IyQ5OSQ0NjE0ODEjNDEjJDEjJDQjJDgz</t>
  </si>
  <si>
    <t>서울신정형외과의원</t>
  </si>
  <si>
    <t>27666</t>
  </si>
  <si>
    <t>충청북도 음성군 대소면 대금로 468, 2,3층</t>
  </si>
  <si>
    <t>043-881-9111</t>
  </si>
  <si>
    <t>127.4907229</t>
  </si>
  <si>
    <t>36.9682631</t>
  </si>
  <si>
    <t>JDQ4MTYyMiM2MSMkMiMkMiMkMDAkNDgxMzUxIzIxIyQxIyQ1IyQwMyQyNjE0ODEjNjEjJDEjJDgjJDgz</t>
  </si>
  <si>
    <t>서울신통마취통증의학과의원</t>
  </si>
  <si>
    <t>세종특별자치시 조치원읍 새내로 97, 3층</t>
  </si>
  <si>
    <t>044-862-7582</t>
  </si>
  <si>
    <t>127.2980437</t>
  </si>
  <si>
    <t>36.6003990</t>
  </si>
  <si>
    <t>JDQ4MTYyMiM1MSMkMiMkOCMkMDAkMzgxMTkxIzExIyQxIyQzIyQ3MiQyNjE0ODEjNDEjJDEjJDgjJDgz</t>
  </si>
  <si>
    <t>서울신통의원</t>
  </si>
  <si>
    <t>충청북도 옥천군 옥천읍 금장로 28, (옥천읍)</t>
  </si>
  <si>
    <t>043-733-7579</t>
  </si>
  <si>
    <t>127.5673502</t>
  </si>
  <si>
    <t>36.3017311</t>
  </si>
  <si>
    <t>JDQ4MTYyMiM4MSMkMiMkMCMkMDAkNDgxMzUxIzExIyQyIyQ3IyQwMCQyNjEyMjIjNjEjJDEjJDAjJDgz</t>
  </si>
  <si>
    <t>경상북도 안동시 퇴계로 73, (대석동)</t>
  </si>
  <si>
    <t>054-842-3737</t>
  </si>
  <si>
    <t>128.7265014</t>
  </si>
  <si>
    <t>36.5656991</t>
  </si>
  <si>
    <t>JDU4MTI3MSM1MSMkMiMkMCMkMDAkNTgxMzUxIzIxIyQxIyQ1IyQxMyQ0NjE0ODEjNTEjJDEjJDIjJDgz</t>
  </si>
  <si>
    <t>12621</t>
  </si>
  <si>
    <t>경기도 여주시 세종로 11, (홍문동)</t>
  </si>
  <si>
    <t>031-881-1110</t>
  </si>
  <si>
    <t>127.6373050</t>
  </si>
  <si>
    <t>37.2966072</t>
  </si>
  <si>
    <t>JDQ4MTg4MSM1MSMkMiMkNCMkMDAkNDgxOTYxIzQxIyQxIyQ3IyQ5MiQzNjE4MzIjNjEjJDEjJDAjJDgz</t>
  </si>
  <si>
    <t>서울아가온여성의원</t>
  </si>
  <si>
    <t>서울특별시 구로구 디지털로32길 79, 조영빌딩 6,8층 (구로동)</t>
  </si>
  <si>
    <t>02-864-7500</t>
  </si>
  <si>
    <t>http://www.agaon.co.kr</t>
  </si>
  <si>
    <t>JDU4MTI3MSM1MSMkMiMkMCMkMDAkNTgxOTYxIzIxIyQxIyQxIyQ5OSQzNjEwMDIjNjEjJDEjJDgjJDgz</t>
  </si>
  <si>
    <t>서울아름산부인과의원</t>
  </si>
  <si>
    <t>경기도 안양시 동안구 시민대로 311, 금강스마트빌딩 2층 212호 (관양동)</t>
  </si>
  <si>
    <t>031-347-8275</t>
  </si>
  <si>
    <t>JDQ4MTYyMiM4MSMkMiMkNCMkMDAkNDgxOTYxIzExIyQxIyQzIyQ5OSQzNjEyMjIjNTEjJDEjJDIjJDgz</t>
  </si>
  <si>
    <t>서울아산 이비인후과의원</t>
  </si>
  <si>
    <t>울산광역시 북구 매산로 15, 참조은빌딩 3층 (매곡동)</t>
  </si>
  <si>
    <t>052-977-1000</t>
  </si>
  <si>
    <t>129.3571198</t>
  </si>
  <si>
    <t>35.6417384</t>
  </si>
  <si>
    <t>JDU4MTI3MSM1MSMkMiMkMCMkMDAkNDgxMTkxIzIxIyQxIyQ5IyQ2MiQyNjE4MzIjNDEjJDEjJDgjJDgz</t>
  </si>
  <si>
    <t>서울아산365소아청소년과의원</t>
  </si>
  <si>
    <t>경기도 이천시 구만리로 107, 3층 (진리동)</t>
  </si>
  <si>
    <t>031-637-0365</t>
  </si>
  <si>
    <t>127.4477910</t>
  </si>
  <si>
    <t>37.2693314</t>
  </si>
  <si>
    <t>JDU4MTI3MSM1MSMkMiMkMCMkMDAkNDgxMTkxIzMxIyQxIyQzIyQ5OSQyNjE0ODEjODEjJDEjJDIjJDgz</t>
  </si>
  <si>
    <t>서울아산가정의학과의원</t>
  </si>
  <si>
    <t>인천광역시 부평구 부영로189번길 51, 오남프라자 507호, 508(일부)호 (산곡동)</t>
  </si>
  <si>
    <t>032-719-4037</t>
  </si>
  <si>
    <t>JDU4MTI3MSM1MSMkMiMkMCMkMDAkMzgxMTkxIzIxIyQxIyQ5IyQ4MiQyNjEyMjIjNjEjJDEjJDQjJDgz</t>
  </si>
  <si>
    <t>서울아산김내과의원</t>
  </si>
  <si>
    <t>경기도 의왕시 내손로 82, 402호 (내손동, 신성프라자)</t>
  </si>
  <si>
    <t>031-424-9111</t>
  </si>
  <si>
    <t>JDU4MTI3MSM1MSMkMiMkMCMkMDAkNTgxMzUxIzMxIyQxIyQzIyQ4OSQ0NjEwMDIjNjEjJDEjJDQjJDgz</t>
  </si>
  <si>
    <t>경기도 고양시 일산동구 중산로 67, 중산동 아카메디 203호 (중산동)</t>
  </si>
  <si>
    <t>031-976-1075</t>
  </si>
  <si>
    <t>126.7819525</t>
  </si>
  <si>
    <t>37.6781082</t>
  </si>
  <si>
    <t>JDQ4MTg4MSM1MSMkMiMkOCMkMDAkMzgxMzUxIzUxIyQxIyQ1IyQ4OSQzNjE0ODEjNjEjJDEjJDQjJDgz</t>
  </si>
  <si>
    <t>서울아산김영식의원</t>
  </si>
  <si>
    <t>서울특별시 송파구 올림픽로35길 10, B동 2층 214호 (신천동, 파크리오)</t>
  </si>
  <si>
    <t>02-423-3830</t>
  </si>
  <si>
    <t>127.1132814</t>
  </si>
  <si>
    <t>37.5203138</t>
  </si>
  <si>
    <t>JDQ4MTg4MSM1MSMkMiMkNCMkMDAkNDgxMzUxIzMxIyQyIyQ3IyQwMCQzNjE4MzIjNTEjJDEjJDYjJDgz</t>
  </si>
  <si>
    <t>서울아산내과의원</t>
  </si>
  <si>
    <t>서울특별시 중랑구 망우로 403, 3층 (망우동, 삼부빌딩)</t>
  </si>
  <si>
    <t>02-496-1199</t>
  </si>
  <si>
    <t>http://www.asan-clinic.co.kr</t>
  </si>
  <si>
    <t>JDQ4MTg4MSM1MSMkMiMkNCMkMDAkNDgxMzUxIzQxIyQxIyQ3IyQ4MiQyNjEyMjIjNDEjJDEjJDgjJDgz</t>
  </si>
  <si>
    <t>08202</t>
  </si>
  <si>
    <t>서울특별시 구로구 신도림로19길 7, 성광빌딩 309,310호 (신도림동)</t>
  </si>
  <si>
    <t>02-2633-7889</t>
  </si>
  <si>
    <t>http://asan-im.drline.net/index.asp</t>
  </si>
  <si>
    <t>126.8844653</t>
  </si>
  <si>
    <t>37.5112670</t>
  </si>
  <si>
    <t>JDQ4MTg4MSM1MSMkMiMkNCMkMDAkNTgxOTYxIzUxIyQxIyQxIyQ2MiQzNjE0ODEjNjEjJDEjJDgjJDgz</t>
  </si>
  <si>
    <t>서울특별시 강동구 아리수로93나길 60, 골드프라자 4층 403,404,405호 (강일동)</t>
  </si>
  <si>
    <t>02-442-2080</t>
  </si>
  <si>
    <t>127.1751791</t>
  </si>
  <si>
    <t>37.5722862</t>
  </si>
  <si>
    <t>JDQ4MTAxMiM1MSMkMiMkMCMkMDAkMzgxNzAyIzExIyQxIyQ3IyQ2MiQzNjEwMDIjNjEjJDEjJDgjJDgz</t>
  </si>
  <si>
    <t>부산광역시 강서구 명지국제11로 29, 2층 (명지동)</t>
  </si>
  <si>
    <t>051-291-2233</t>
  </si>
  <si>
    <t>128.9217089</t>
  </si>
  <si>
    <t>35.1048020</t>
  </si>
  <si>
    <t>JDQ4MTAxMiM1MSMkMiMkMCMkMDAkNDgxMzUxIzQxIyQxIyQ3IyQ2MiQyNjEwMDIjNzEjJDEjJDgjJDgz</t>
  </si>
  <si>
    <t>부산광역시 기장군 기장읍 차성남로51번길 30, 30</t>
  </si>
  <si>
    <t>051-722-1888</t>
  </si>
  <si>
    <t>http://asan-im.co.kr/index.asp</t>
  </si>
  <si>
    <t>JDQ4MTYyMiM1MSMkMiMkNCMkMDAkMzgxMTkxIzExIyQyIyQzIyQwMCQyNjE0ODEjNTEjJDEjJDIjJDgz</t>
  </si>
  <si>
    <t>033-243-0826</t>
  </si>
  <si>
    <t>JDQ4MTYyMiM2MSMkMiMkMiMkMDAkNDgxOTYxIzExIyQxIyQzIyQ5MiQzNjE0ODEjODEjJDEjJDIjJDgz</t>
  </si>
  <si>
    <t>세종특별자치시 조치원읍 새내로 97, 2층, 7층</t>
  </si>
  <si>
    <t>044-862-7559</t>
  </si>
  <si>
    <t>JDQ4MTYyMiM2MSMkMiMkNiMkMDAkMzgxMTkxIzMxIyQxIyQ3IyQ5MiQzNjEwMDIjNDEjJDEjJDgjJDgz</t>
  </si>
  <si>
    <t>전북특별자치도 전주시 완산구 쑥고개로 319, 4층 (효자동2가)</t>
  </si>
  <si>
    <t>063-236-7677</t>
  </si>
  <si>
    <t>JDQ4MTYyMiM4MSMkMiMkMCMkMDAkNDgxMTkxIzMxIyQxIyQzIyQ5MiQzNjE0ODEjNjEjJDEjJDgjJDgz</t>
  </si>
  <si>
    <t>대구광역시 수성구 달구벌대로 3188, 아레나스포츠센터 2층 (신매동)</t>
  </si>
  <si>
    <t>053-792-8275</t>
  </si>
  <si>
    <t>128.7052207</t>
  </si>
  <si>
    <t>35.8403253</t>
  </si>
  <si>
    <t>JDQ4MTYyMiM4MSMkMiMkNCMkMDAkNDgxMzUxIzMxIyQxIyQzIyQ4MiQyNjE0ODEjODEjJDEjJDYjJDgz</t>
  </si>
  <si>
    <t>울산광역시 남구 삼산로 272, 3층 301호 (삼산동)</t>
  </si>
  <si>
    <t>052-267-6961</t>
  </si>
  <si>
    <t>JDQ4MTYyMiM4MSMkMiMkOCMkMDAkMzgxMzUxIzUxIyQxIyQ1IyQxMyQzNjE0ODEjNDEjJDEjJDgjJDgz</t>
  </si>
  <si>
    <t>제주특별자치도 제주시 연북로 511, 에이플렉스 4층 (아라일동)</t>
  </si>
  <si>
    <t>064-805-3100</t>
  </si>
  <si>
    <t>JDU4MTI3MSM1MSMkMiMkMCMkMDAkMzgxOTYxIzIxIyQxIyQxIyQ5OSQyNjE4MzIjNjEjJDEjJDgjJDgz</t>
  </si>
  <si>
    <t>경기도 남양주시 경춘로1256번길 9, 401호 (평내동, 오렌지웰빙타워)</t>
  </si>
  <si>
    <t>031-559-6650</t>
  </si>
  <si>
    <t>127.2354104</t>
  </si>
  <si>
    <t>37.6461136</t>
  </si>
  <si>
    <t>JDU4MTI3MSM1MSMkMiMkMCMkMDAkNDgxMTkxIzMxIyQxIyQzIyQ5MiQ0NjE0ODEjNDEjJDEjJDQjJDgz</t>
  </si>
  <si>
    <t>경기도 평택시 탄현로 58, 강희프라자  4층 402,403호 (서정동)</t>
  </si>
  <si>
    <t>031-662-9616</t>
  </si>
  <si>
    <t>JDU4MTI3MSM1MSMkMiMkMCMkMDAkNDgxMTkxIzUxIyQxIyQxIyQ3MiQzNjE0ODEjNDEjJDEjJDgjJDgz</t>
  </si>
  <si>
    <t>경기도 구리시 체육관로 28, 고덕프라자 4층 403호 (수택동)</t>
  </si>
  <si>
    <t>031-513-8622</t>
  </si>
  <si>
    <t>127.1382473</t>
  </si>
  <si>
    <t>37.5870676</t>
  </si>
  <si>
    <t>JDU4MTI3MSM1MSMkMiMkMCMkMDAkNDgxNzAyIzIxIyQxIyQ5IyQxMyQ0NjEwMDIjNDEjJDEjJDgjJDgz</t>
  </si>
  <si>
    <t>인천광역시 미추홀구 인하로 301, 3,4층 (주안동)</t>
  </si>
  <si>
    <t>032-432-5353</t>
  </si>
  <si>
    <t>JDU4MTI3MSM1MSMkMiMkMCMkMDAkNTgxMzUxIzUxIyQxIyQxIyQxMyQzNjE4MzIjNjEjJDEjJDgjJDgz</t>
  </si>
  <si>
    <t>13256</t>
  </si>
  <si>
    <t>경기도 성남시 중원구 광명로 176, 202,203,204호 (중앙동, 신흥역하늘채랜더스원아파트)</t>
  </si>
  <si>
    <t>031-626-6500</t>
  </si>
  <si>
    <t>127.1477057</t>
  </si>
  <si>
    <t>37.4390817</t>
  </si>
  <si>
    <t>JDU4MTI3MSM1MSMkMiMkMCMkMDAkNTgxOTYxIzExIyQxIyQ3IyQ3MiQzNjE0ODEjNTEjJDEjJDYjJDgz</t>
  </si>
  <si>
    <t>인천광역시 부평구 동암광장로 14, 2층 (십정동)</t>
  </si>
  <si>
    <t>032-429-8272</t>
  </si>
  <si>
    <t>JDQ4MTg4MSM1MSMkMiMkNCMkMDAkNTgxOTYxIzExIyQxIyQ3IyQ2MiQzNjE4MzIjNjEjJDEjJDgjJDgz</t>
  </si>
  <si>
    <t>서울아산다온재활의학과의원</t>
  </si>
  <si>
    <t>08514</t>
  </si>
  <si>
    <t>서울특별시 금천구 디지털로 200, 우리은행 가산IT타워 5층 (가산동)</t>
  </si>
  <si>
    <t>02-854-9988</t>
  </si>
  <si>
    <t>126.8889358</t>
  </si>
  <si>
    <t>37.4782460</t>
  </si>
  <si>
    <t>JDQ4MTYyMiM2MSMkMiMkNiMkMDAkMzgxMTkxIzUxIyQxIyQxIyQ3OSQyNjE0ODEjNTEjJDEjJDIjJDgz</t>
  </si>
  <si>
    <t>서울아산드림안과의원</t>
  </si>
  <si>
    <t>전북특별자치도 전주시 완산구 홍산로 245, 202호 (효자동2가)</t>
  </si>
  <si>
    <t>063-237-0501</t>
  </si>
  <si>
    <t>http://www.asandreameye.co.kr</t>
  </si>
  <si>
    <t>JDQ4MTg4MSM1MSMkMiMkOCMkMDAkMzgxOTYxIzUxIyQxIyQ1IyQxMyQyNjE4MzIjNDEjJDEjJDgjJDgz</t>
  </si>
  <si>
    <t>서울아산류마내과의원</t>
  </si>
  <si>
    <t>05543</t>
  </si>
  <si>
    <t>서울특별시 송파구 올림픽로 362, 201호 (방이동)</t>
  </si>
  <si>
    <t>JDU4MTI3MSM1MSMkMiMkMCMkMDAkNTgxMzUxIzUxIyQxIyQxIyQ3OSQ0NjE0ODEjODEjJDEjJDYjJDgz</t>
  </si>
  <si>
    <t>서울아산류마최내과의원</t>
  </si>
  <si>
    <t>경기도 부천시 원미구 길주로 199, 굿모닝프라자 204,205,206호 (중동)</t>
  </si>
  <si>
    <t>032-710-9060</t>
  </si>
  <si>
    <t>JDQ4MTYyMiM4MSMkMiMkNCMkMDAkNDgxOTYxIzMxIyQxIyQ3IyQ3OSQ0NjE0ODEjNTEjJDEjJDIjJDgz</t>
  </si>
  <si>
    <t>서울아산린재활의학과의원</t>
  </si>
  <si>
    <t>울산광역시 남구 신정로 39, 3층 (달동)</t>
  </si>
  <si>
    <t>052-268-8999</t>
  </si>
  <si>
    <t>JDU4MTI3MSM1MSMkMiMkMCMkMDAkNTgxOTYxIzUxIyQxIyQxIyQ2MiQyNjEyMjIjNjEjJDEjJDAjJDgz</t>
  </si>
  <si>
    <t>서울아산마디척의원</t>
  </si>
  <si>
    <t>22714</t>
  </si>
  <si>
    <t>인천광역시 서구 서곶로 300, 엄지빌딩 401호 (심곡동)</t>
  </si>
  <si>
    <t>032-710-3833</t>
  </si>
  <si>
    <t>JDU4MTI3MSM1MSMkMiMkMCMkMDAkNTgxOTYxIzMxIyQxIyQzIyQ2MiQyNjEyMjIjNjEjJDEjJDQjJDgz</t>
  </si>
  <si>
    <t>서울아산맥외과의원</t>
  </si>
  <si>
    <t>경기도 고양시 일산동구 정발산로 38, 장항동이스턴시티 2층 206호 (장항동)</t>
  </si>
  <si>
    <t>031-905-8119</t>
  </si>
  <si>
    <t>JDQ4MTg4MSM1MSMkMiMkOCMkMDAkMzgxOTYxIzMxIyQxIyQ3IyQ5MiQzNjE4MzIjNDEjJDEjJDQjJDgz</t>
  </si>
  <si>
    <t>서울아산바로외과의원</t>
  </si>
  <si>
    <t>서울특별시 노원구 노해로 457, 은성빌딩 3층 301호 (상계동)</t>
  </si>
  <si>
    <t>02-935-8585</t>
  </si>
  <si>
    <t>JDU4MTI3MSM1MSMkMiMkMCMkMDAkNDgxMTkxIzMxIyQxIyQzIyQ3MiQzNjEwMDIjNDEjJDEjJDgjJDgz</t>
  </si>
  <si>
    <t>서울아산바른의원</t>
  </si>
  <si>
    <t>경기도 하남시 미사강변중앙로 226, 우성르보아파크 301,302호 (망월동)</t>
  </si>
  <si>
    <t>031-8027-9001</t>
  </si>
  <si>
    <t>JDQ4MTYyMiM2MSMkMiMkMiMkMDAkNDgxOTYxIzMxIyQxIyQ3IyQ4OSQzNjE4MzIjNzEjJDEjJDgjJDgz</t>
  </si>
  <si>
    <t>서울아산바른정형외과의원</t>
  </si>
  <si>
    <t>충청남도 논산시 중앙로 255, 2층 201~203, 215호 (내동)</t>
  </si>
  <si>
    <t>041-435-7582</t>
  </si>
  <si>
    <t>JDU4MTI3MSM1MSMkMiMkMCMkMDAkNDgxMzUxIzIxIyQxIyQ5IyQ3OSQyNjE4MzIjNDEjJDEjJDgjJDgz</t>
  </si>
  <si>
    <t>서울아산박내과의원</t>
  </si>
  <si>
    <t>02-2616-9111</t>
  </si>
  <si>
    <t>JDU4MTI3MSM1MSMkMiMkMCMkMDAkNDgxMTkxIzIxIyQxIyQ5IyQ4OSQzNjE4MzIjNDEjJDEjJDgjJDgz</t>
  </si>
  <si>
    <t>서울아산베스트의원</t>
  </si>
  <si>
    <t>경기도 안산시 상록구 건건로 66, 스마트타워 201호, 201-1호 (건건동)</t>
  </si>
  <si>
    <t>031-417-7575</t>
  </si>
  <si>
    <t>JDQ4MTYyMiM1MSMkMiMkOCMkMDAkMzgxMTkxIzIxIyQxIyQ1IyQxMyQyNjEwMDIjNzEjJDEjJDgjJDgz</t>
  </si>
  <si>
    <t>서울아산비뇨의학과의원</t>
  </si>
  <si>
    <t>28762</t>
  </si>
  <si>
    <t>충청북도 청주시 상당구 중고개로 180-5, 메디플러스빌딩 3층 (용암동)</t>
  </si>
  <si>
    <t>043-715-1880</t>
  </si>
  <si>
    <t>127.5154261</t>
  </si>
  <si>
    <t>36.6208114</t>
  </si>
  <si>
    <t>JDQ4MTg4MSM1MSMkMiMkNCMkMDAkMzgxMTkxIzMxIyQyIyQ3IyQwMCQzNjEyMjIjNjEjJDEjJDAjJDgz</t>
  </si>
  <si>
    <t>서울아산샘내과의원</t>
  </si>
  <si>
    <t>서울특별시 송파구 오금로 505, 상호빌딩 4층 401호,402호 (거여동)</t>
  </si>
  <si>
    <t>02-431-0075</t>
  </si>
  <si>
    <t>http://www.samclinic.co.kr/index.asp</t>
  </si>
  <si>
    <t>JDU4MTI3MSM1MSMkMiMkMCMkMDAkNTgxMzUxIzQxIyQxIyQ3IyQ5MiQyNjE4MzIjNTEjJDEjJDIjJDgz</t>
  </si>
  <si>
    <t>서울아산센트럴내과의원</t>
  </si>
  <si>
    <t>경기도 화성시 동탄순환대로 257, 종산타워 301~304호 (산척동)</t>
  </si>
  <si>
    <t>031-375-0020</t>
  </si>
  <si>
    <t>http://www.centralclinic.co.kr</t>
  </si>
  <si>
    <t>JDQ4MTYyMiM4MSMkMiMkMCMkMDAkNDgxMTkxIzMxIyQxIyQ3IyQ3OSQzNjEwMDIjNDEjJDEjJDQjJDgz</t>
  </si>
  <si>
    <t>서울아산속내과의원</t>
  </si>
  <si>
    <t>39411</t>
  </si>
  <si>
    <t>경상북도 구미시 인동36길 6, 2층 201호 (진평동)</t>
  </si>
  <si>
    <t>054-476-7575</t>
  </si>
  <si>
    <t>JDQ4MTYyMiM4MSMkMiMkMCMkMDAkNDgxMTkxIzUxIyQxIyQxIyQ4OSQyNjEwMDIjNzEjJDEjJDgjJDgz</t>
  </si>
  <si>
    <t>대구광역시 수성구 달구벌대로 2442, 5층 (범어동)</t>
  </si>
  <si>
    <t>053-751-7582</t>
  </si>
  <si>
    <t>JDQ4MTg4MSM1MSMkMiMkNCMkMDAkNDgxNzAyIzIxIyQxIyQxIyQ4MiQyNjE4MzIjNTEjJDEjJDYjJDgz</t>
  </si>
  <si>
    <t>서울아산신경과의원</t>
  </si>
  <si>
    <t>서울특별시 서초구 남부순환로350길 4, 7층 (양재동, 대진빌딩)</t>
  </si>
  <si>
    <t>02-578-4532</t>
  </si>
  <si>
    <t>JDQ4MTYyMiM1MSMkMiMkOCMkMDAkMzgxOTYxIzUxIyQxIyQxIyQ2MiQyNjEyMjIjNjEjJDEjJDQjJDgz</t>
  </si>
  <si>
    <t>충청북도 청주시 청원구 공항로 126, 우양메디타워 501호 (율량동)</t>
  </si>
  <si>
    <t>043-257-7575</t>
  </si>
  <si>
    <t>JDQ4MTYyMiM2MSMkMiMkMiMkMDAkMzgxNzAyIzMxIyQxIyQzIyQwMyQ0NjE0ODEjODEjJDEjJDYjJDgz</t>
  </si>
  <si>
    <t>대전광역시 서구 계룡로 599, 201-3호 (탄방동)</t>
  </si>
  <si>
    <t>042-535-4111</t>
  </si>
  <si>
    <t>JDQ4MTYyMiM2MSMkMiMkMiMkMDAkNDgxMzUxIzUxIyQxIyQxIyQ4MiQzNjEwMDIjNjEjJDEjJDAjJDgz</t>
  </si>
  <si>
    <t>서울아산신경외과의원</t>
  </si>
  <si>
    <t>세종특별자치시 나성북로 9, 701,702호 (나성동, 메가타워1)</t>
  </si>
  <si>
    <t>044-868-5288</t>
  </si>
  <si>
    <t>127.2578795</t>
  </si>
  <si>
    <t>36.4896561</t>
  </si>
  <si>
    <t>JDQ4MTYyMiM2MSMkMiMkMiMkMDAkNDgxOTYxIzMxIyQxIyQ3IyQ3OSQ0NjEwMDIjNjEjJDEjJDgjJDgz</t>
  </si>
  <si>
    <t>충청남도 보령시 번영로 38, 한국프라자 6층 601호 (대천동)</t>
  </si>
  <si>
    <t>041-936-8270</t>
  </si>
  <si>
    <t>JDQ4MTYyMiM4MSMkMiMkOCMkMDAkMzgxMzUxIzUxIyQxIyQ1IyQ3MiQyNjE4MzIjNTEjJDEjJDYjJDgz</t>
  </si>
  <si>
    <t>제주특별자치도 제주시 서광로 301, 2층 (이도일동)</t>
  </si>
  <si>
    <t>064-755-3595</t>
  </si>
  <si>
    <t>126.5284354</t>
  </si>
  <si>
    <t>33.5008259</t>
  </si>
  <si>
    <t>JDU4MTI3MSM1MSMkMiMkMCMkMDAkNDgxNzAyIzIxIyQxIyQ5IyQ5OSQyNjEyMjIjNTEjJDEjJDYjJDgz</t>
  </si>
  <si>
    <t>서울아산안과의원</t>
  </si>
  <si>
    <t>경기도 김포시 김포대로 709, 퍼스트블루 602~3호 (풍무동)</t>
  </si>
  <si>
    <t>031-997-3040</t>
  </si>
  <si>
    <t>JDU4MTI3MSM1MSMkMiMkMCMkMDAkNDgxNzAyIzMxIyQxIyQzIyQ3OSQ0NjEwMDIjNTEjJDEjJDIjJDgz</t>
  </si>
  <si>
    <t>서울아산연합의원</t>
  </si>
  <si>
    <t>경기도 평택시 이충로35번길 24, 보람플러스2 4층 403호 (이충동)</t>
  </si>
  <si>
    <t>070-4647-2782</t>
  </si>
  <si>
    <t>127.0665046</t>
  </si>
  <si>
    <t>37.0596424</t>
  </si>
  <si>
    <t>JDQ4MTYyMiM1MSMkMiMkNCMkMDAkMzgxMzUxIzUxIyQxIyQxIyQ3OSQzNjE0ODEjNTEjJDEjJDYjJDgz</t>
  </si>
  <si>
    <t>서울아산의원</t>
  </si>
  <si>
    <t>강원특별자치도 속초시 중앙로 88-1, (청학동)</t>
  </si>
  <si>
    <t>033-635-6565</t>
  </si>
  <si>
    <t>128.5857959</t>
  </si>
  <si>
    <t>38.2013459</t>
  </si>
  <si>
    <t>JDQ4MTYyMiM2MSMkMiMkMiMkMDAkNDgxMzUxIzIxIyQxIyQ1IyQ4MiQzNjEwMDIjNTEjJDEjJDIjJDgz</t>
  </si>
  <si>
    <t>충청남도 서산시 안견로 185, 3층 (동문동)</t>
  </si>
  <si>
    <t>041-681-8624</t>
  </si>
  <si>
    <t>126.4595791</t>
  </si>
  <si>
    <t>36.7818280</t>
  </si>
  <si>
    <t>JDQ4MTg4MSM1MSMkMiMkNCMkMDAkNTgxOTYxIzExIyQxIyQ3IyQxMyQzNjEwMDIjNjEjJDEjJDgjJDgz</t>
  </si>
  <si>
    <t>서울아산이비인후과의원</t>
  </si>
  <si>
    <t>서울특별시 강동구 고덕로 353, 고덕그라시움아파트(상가1동) 2층 227,228호 (고덕동)</t>
  </si>
  <si>
    <t>02-3427-7582</t>
  </si>
  <si>
    <t>JDQ4MTg4MSM1MSMkMiMkNCMkMDAkNTgxOTYxIzQxIyQxIyQ3IyQ3MiQyNjEwMDIjNTEjJDEjJDIjJDgz</t>
  </si>
  <si>
    <t>서울특별시 은평구 불광로 25, 2,3층 (대조동)</t>
  </si>
  <si>
    <t>02-6952-0808</t>
  </si>
  <si>
    <t>126.9287147</t>
  </si>
  <si>
    <t>37.6106539</t>
  </si>
  <si>
    <t>JDQ4MTg4MSM1MSMkMiMkOCMkMDAkMzgxOTYxIzMxIyQxIyQzIyQ4OSQyNjEyMjIjODEjJDEjJDYjJDgz</t>
  </si>
  <si>
    <t>서울특별시 송파구 백제고분로 198, 3층 301호 (삼전동)</t>
  </si>
  <si>
    <t>02-6342-0022</t>
  </si>
  <si>
    <t>JDQ4MTg4MSM1MSMkMiMkOCMkMDAkMzgxOTYxIzMxIyQxIyQzIyQ3MiQzNjEyMjIjNDEjJDEjJDgjJDgz</t>
  </si>
  <si>
    <t>서울특별시 광진구 광나루로 614, 만택빌딩 7층 (구의동)</t>
  </si>
  <si>
    <t>02-6213-2000</t>
  </si>
  <si>
    <t>JDQ4MTg4MSM1MSMkMiMkOCMkMDAkMzgxMTkxIzExIyQyIyQzIyQwMCQyNjEyMjIjNzEjJDEjJDgjJDgz</t>
  </si>
  <si>
    <t>서울특별시 강북구 삼양로 502, 7층 (수유동)</t>
  </si>
  <si>
    <t>02-6958-8375</t>
  </si>
  <si>
    <t>JDQ4MTAxMiM1MSMkMiMkMCMkMDAkNDgxMTkxIzExIyQxIyQzIyQ2MiQyNjE0ODEjNjEjJDEjJDQjJDgz</t>
  </si>
  <si>
    <t>부산광역시 북구 만덕대로 24, 국민은행 덕천동지점 8층 (덕천동)</t>
  </si>
  <si>
    <t>051-711-3323</t>
  </si>
  <si>
    <t>JDQ4MTYyMiM2MSMkMiMkMiMkMDAkNDgxMzUxIzIxIyQxIyQ5IyQwMyQ0NjEwMDIjNjEjJDEjJDgjJDgz</t>
  </si>
  <si>
    <t>대전광역시 서구 구봉로 139, 304,305,306,307호 (관저동)</t>
  </si>
  <si>
    <t>042-543-5533</t>
  </si>
  <si>
    <t>JDQ4MTYyMiM4MSMkMiMkNCMkMDAkNDgxOTYxIzIxIyQyIyQ5IyQwMCQzNjE4MzIjNTEjJDEjJDYjJDgz</t>
  </si>
  <si>
    <t>경상남도 창원시 성산구 상남로 73, 서울메디컬센터 8,9,10층 1002호 (상남동)</t>
  </si>
  <si>
    <t>055-282-2800</t>
  </si>
  <si>
    <t>JDQ4MTYyMiM4MSMkMiMkOCMkMDAkMzgxMzUxIzQxIyQxIyQ3IyQ4MiQzNjEyMjIjNTEjJDEjJDIjJDgz</t>
  </si>
  <si>
    <t>제주특별자치도 서귀포시 일주동로 8694, 2,3층 (서홍동)</t>
  </si>
  <si>
    <t>064-767-7582</t>
  </si>
  <si>
    <t>126.5595429</t>
  </si>
  <si>
    <t>33.2531944</t>
  </si>
  <si>
    <t>JDU4MTI3MSM1MSMkMiMkMCMkMDAkMzgxNzAyIzUxIyQxIyQxIyQ3MiQyNjEwMDIjNDEjJDEjJDgjJDgz</t>
  </si>
  <si>
    <t>인천광역시 남동구 호구포로 808, 수정빌딩 3층 전체호 (구월동)</t>
  </si>
  <si>
    <t>471-7102</t>
  </si>
  <si>
    <t>JDU4MTI3MSM1MSMkMiMkMCMkMDAkNDgxMzUxIzIxIyQxIyQxIyQ3OSQyNjE4MzIjODEjJDEjJDIjJDgz</t>
  </si>
  <si>
    <t>경기도 남양주시 별내5로5번길 3, 402호 (별내동, 마들프라자)</t>
  </si>
  <si>
    <t>031-574-5075</t>
  </si>
  <si>
    <t>127.1133526</t>
  </si>
  <si>
    <t>37.6497705</t>
  </si>
  <si>
    <t>JDU4MTI3MSM1MSMkMiMkMCMkMDAkNDgxOTYxIzQxIyQxIyQ3IyQ5MiQzNjEwMDIjNTEjJDEjJDIjJDgz</t>
  </si>
  <si>
    <t>경기도 시흥시 목감우회로 51, 3층 305호 (목감동)</t>
  </si>
  <si>
    <t>031-411-0871</t>
  </si>
  <si>
    <t>JDU4MTI3MSM1MSMkMiMkMCMkMDAkNDgxMTkxIzIxIyQxIyQxIyQwMyQ0NjE0ODEjODEjJDEjJDIjJDgz</t>
  </si>
  <si>
    <t>경기도 광명시 오리로 865, 2층 1호 (철산동, 명지빌딩)</t>
  </si>
  <si>
    <t>02-2684-7900</t>
  </si>
  <si>
    <t>JDU4MTI3MSM1MSMkMiMkMCMkMDAkNTgxMzUxIzUxIyQxIyQxIyQ3MiQyNjEwMDIjODEjJDEjJDIjJDgz</t>
  </si>
  <si>
    <t>경기도 의정부시 평화로 540, 퍼시픽타워 11층 (의정부동)</t>
  </si>
  <si>
    <t>031-847-3710</t>
  </si>
  <si>
    <t>http://seoulasan-ent.com</t>
  </si>
  <si>
    <t>JDU4MTI3MSM1MSMkMiMkMCMkMDAkNTgxMzUxIzUxIyQxIyQxIyQ5MiQzNjEyMjIjNTEjJDEjJDYjJDgz</t>
  </si>
  <si>
    <t>경기도 부천시 원미구 상동로 87, 가나베스트타운 쓰리 702호 (상동)</t>
  </si>
  <si>
    <t>032-322-0107</t>
  </si>
  <si>
    <t>JDU4MTI3MSM1MSMkMiMkMCMkMDAkNTgxOTYxIzMxIyQxIyQ3IyQ4MiQzNjEyMjIjODEjJDEjJDYjJDgz</t>
  </si>
  <si>
    <t>인천광역시 연수구 첨단대로 40, 에스파이브시티 B506, B507호 (송도동)</t>
  </si>
  <si>
    <t>032-721-7531</t>
  </si>
  <si>
    <t>JDU4MTI3MSM1MSMkMiMkMCMkMDAkMzgxMTkxIzQxIyQxIyQ3IyQ4OSQyNjEyMjIjODEjJDEjJDIjJDgz</t>
  </si>
  <si>
    <t>서울아산임내과의원</t>
  </si>
  <si>
    <t>14313</t>
  </si>
  <si>
    <t>경기도 광명시 하안로 200, 3층 301-302호 (소하동, 스페이스B/D)</t>
  </si>
  <si>
    <t>02-899-7582</t>
  </si>
  <si>
    <t>126.8865846</t>
  </si>
  <si>
    <t>37.4550590</t>
  </si>
  <si>
    <t>JDQ4MTg4MSM1MSMkMiMkNCMkMDAkMzgxNzAyIzExIyQyIyQ3IyQwMCQyNjEyMjIjNjEjJDEjJDQjJDgz</t>
  </si>
  <si>
    <t>서울아산재활의학과의원</t>
  </si>
  <si>
    <t>서울특별시 동대문구 장한로 170, 4층 (장안동)</t>
  </si>
  <si>
    <t>02-2212-8200</t>
  </si>
  <si>
    <t>http://boneandjoint.co.kr</t>
  </si>
  <si>
    <t>127.0723000</t>
  </si>
  <si>
    <t>37.5754561</t>
  </si>
  <si>
    <t>JDQ4MTYyMiM1MSMkMiMkOCMkMDAkMzgxMTkxIzIxIyQxIyQ5IyQ4OSQ0NjEwMDIjNDEjJDEjJDgjJDgz</t>
  </si>
  <si>
    <t>충청북도 청주시 상당구 상당로 10, 2층 (서운동)</t>
  </si>
  <si>
    <t>043-715-7525</t>
  </si>
  <si>
    <t>JDQ4MTYyMiM2MSMkMiMkMiMkMDAkNDgxMzUxIzUxIyQxIyQxIyQ3MiQ0NjEwMDIjNDEjJDEjJDQjJDgz</t>
  </si>
  <si>
    <t>대전광역시 유성구 대학로 9, 3층 (봉명동)</t>
  </si>
  <si>
    <t>042-824-8815</t>
  </si>
  <si>
    <t>127.3414319</t>
  </si>
  <si>
    <t>36.3547108</t>
  </si>
  <si>
    <t>JDQ4MTYyMiM2MSMkMiMkMiMkMDAkNDgxOTYxIzIxIyQxIyQ5IyQ5MiQzNjE4MzIjODEjJDEjJDIjJDgz</t>
  </si>
  <si>
    <t>세종특별자치시 절재로 194, 중앙타운 4층 406호 (어진동)</t>
  </si>
  <si>
    <t>044-715-7591</t>
  </si>
  <si>
    <t>JDU4MTI3MSM1MSMkMiMkMCMkMDAkNDgxOTYxIzExIyQxIyQzIyQwMyQyNjE4MzIjODEjJDEjJDYjJDgz</t>
  </si>
  <si>
    <t>경기도 수원시 영통구 센트럴타운로 92, 301호, 302호, 303호 (이의동)</t>
  </si>
  <si>
    <t>031-215-0914</t>
  </si>
  <si>
    <t>127.0511494</t>
  </si>
  <si>
    <t>37.2917836</t>
  </si>
  <si>
    <t>JDU4MTI3MSM1MSMkMiMkMCMkMDAkNDgxOTYxIzIxIyQxIyQ5IyQ4MiQyNjE4MzIjNDEjJDEjJDQjJDgz</t>
  </si>
  <si>
    <t>인천광역시 남동구 호구포로 818, 3층 303~307전체호 (구월동, 퍼스트하임프라자)</t>
  </si>
  <si>
    <t>032-466-7582</t>
  </si>
  <si>
    <t>JDQ4MTYyMiM4MSMkMiMkOCMkMDAkMzgxMzUxIzUxIyQxIyQ1IyQ5MiQyNjE4MzIjODEjJDEjJDIjJDgz</t>
  </si>
  <si>
    <t>서울아산정형외과의원</t>
  </si>
  <si>
    <t>63333</t>
  </si>
  <si>
    <t>제주특별자치도 제주시 조천읍 함덕13길 1, 2층</t>
  </si>
  <si>
    <t>064-782-8275</t>
  </si>
  <si>
    <t>126.6674881</t>
  </si>
  <si>
    <t>33.5415501</t>
  </si>
  <si>
    <t>JDU4MTI3MSM1MSMkMiMkMCMkMDAkNDgxMzUxIzUxIyQxIyQ1IyQ5OSQyNjE0ODEjNTEjJDEjJDIjJDgz</t>
  </si>
  <si>
    <t>경기도 성남시 중원구 광명로 5, 3층 (성남동)</t>
  </si>
  <si>
    <t>031-754-0911</t>
  </si>
  <si>
    <t>JDQ4MTg4MSM1MSMkMiMkNCMkMDAkNDgxNzAyIzExIyQxIyQzIyQ5MiQzNjEwMDIjNjEjJDEjJDAjJDgz</t>
  </si>
  <si>
    <t>서울아산탑내과의원</t>
  </si>
  <si>
    <t>서울특별시 송파구 마천로 25, 민성빌딩 2층 (방이동)</t>
  </si>
  <si>
    <t>02-412-5800</t>
  </si>
  <si>
    <t>127.1239294</t>
  </si>
  <si>
    <t>37.5096914</t>
  </si>
  <si>
    <t>JDQ4MTg4MSM1MSMkMiMkOCMkMDAkMzgxMzUxIzUxIyQxIyQ1IyQ4MiQyNjEyMjIjNjEjJDEjJDQjJDgz</t>
  </si>
  <si>
    <t>서울아산플러스비뇨의학과의원</t>
  </si>
  <si>
    <t>서울특별시 강남구 논현로86길 20, 역삼봉강빌딩 3층 4층 (역삼동)</t>
  </si>
  <si>
    <t>02-563-8588</t>
  </si>
  <si>
    <t>127.0391880</t>
  </si>
  <si>
    <t>37.4998847</t>
  </si>
  <si>
    <t>JDQ4MTYyMiM1MSMkMiMkOCMkMDAkMzgxMTkxIzIxIyQxIyQ5IyQ3OSQzNjE4MzIjNzEjJDEjJDgjJDgz</t>
  </si>
  <si>
    <t>서울아산항외과의원</t>
  </si>
  <si>
    <t>충청북도 청주시 흥덕구 대농로 47-2, 1동 205호 (복대동)</t>
  </si>
  <si>
    <t>043-715-7507</t>
  </si>
  <si>
    <t>127.4277519</t>
  </si>
  <si>
    <t>36.6442504</t>
  </si>
  <si>
    <t>JDQ4MTg4MSM1MSMkMiMkOCMkMDAkMzgxOTYxIzExIyQxIyQ3IyQxMyQzNjEwMDIjNjEjJDEjJDgjJDgz</t>
  </si>
  <si>
    <t>서울아이나여성의원</t>
  </si>
  <si>
    <t>서울특별시 도봉구 마들로13길 61, 씨드큐브 창동 4층 401-1~5호 (창동)</t>
  </si>
  <si>
    <t>02-6077-8833</t>
  </si>
  <si>
    <t>http://inafertility.co.kr</t>
  </si>
  <si>
    <t>JDU4MTI3MSM1MSMkMiMkMCMkMDAkNDgxMTkxIzQxIyQxIyQ3IyQ3MiQyNjE4MzIjNzEjJDEjJDgjJDgz</t>
  </si>
  <si>
    <t>서울아이마음정신건강의학과의원</t>
  </si>
  <si>
    <t>경기도 성남시 분당구 백현로101번길 16, 대덕프라자 305호 (수내동)</t>
  </si>
  <si>
    <t>031-717-9123</t>
  </si>
  <si>
    <t>127.1128823</t>
  </si>
  <si>
    <t>37.3770230</t>
  </si>
  <si>
    <t>JDQ4MTYyMiM4MSMkMiMkNCMkMDAkMzgxNzAyIzUxIyQxIyQxIyQwMyQyNjE0ODEjNzEjJDEjJDgjJDgz</t>
  </si>
  <si>
    <t>서울아이비안과의원</t>
  </si>
  <si>
    <t>경상남도 창원시 성산구 상남로 73, (상남동, 서울메디컬빌딩4층)</t>
  </si>
  <si>
    <t>055-274-5027</t>
  </si>
  <si>
    <t>JDU4MTI3MSM1MSMkMiMkMCMkMDAkNDgxMTkxIzMxIyQxIyQzIyQ3OSQzNjEyMjIjNTEjJDEjJDIjJDgz</t>
  </si>
  <si>
    <t>서울아이비에프여성의원</t>
  </si>
  <si>
    <t>인천광역시 남동구 인하로507번길 63, 2층 201호, 6층 602호 (구월동)</t>
  </si>
  <si>
    <t>032-716-6663</t>
  </si>
  <si>
    <t>JDQ4MTg4MSM1MSMkMiMkNCMkMDAkNTgxOTYxIzIxIyQxIyQ5IyQxMyQzNjE0ODEjNzEjJDEjJDgjJDgz</t>
  </si>
  <si>
    <t>서울아이성형외과의원</t>
  </si>
  <si>
    <t>서울특별시 서초구 강남대로 415, 대동빌딩 3층 (서초동)</t>
  </si>
  <si>
    <t>02-6253-8575</t>
  </si>
  <si>
    <t>JDQ4MTg4MSM1MSMkMiMkNCMkMDAkNDgxMzUxIzMxIyQxIyQzIyQ5MiQyNjE4MzIjNTEjJDEjJDYjJDgz</t>
  </si>
  <si>
    <t>서울아이센터안과의원</t>
  </si>
  <si>
    <t>서울특별시 성북구 동소문로 118, 지상2층 (동선동1가)</t>
  </si>
  <si>
    <t>02-929-1119</t>
  </si>
  <si>
    <t>www.firstlasik.co.kr/</t>
  </si>
  <si>
    <t>127.0182014</t>
  </si>
  <si>
    <t>37.5933253</t>
  </si>
  <si>
    <t>JDQ4MTg4MSM1MSMkMiMkOCMkMDAkMzgxMzUxIzMxIyQxIyQ3IyQ2MiQyNjE4MzIjNDEjJDEjJDQjJDgz</t>
  </si>
  <si>
    <t>서울아이안과의원</t>
  </si>
  <si>
    <t>서울특별시 강남구 선릉로 323, 2층 6층 (역삼동)</t>
  </si>
  <si>
    <t>02-2135-5646</t>
  </si>
  <si>
    <t>JDQ4MTg4MSM1MSMkMiMkOCMkMDAkMzgxMzUxIzIxIyQxIyQxIyQxMyQzNjEyMjIjNjEjJDEjJDQjJDgz</t>
  </si>
  <si>
    <t>서울아이앤여성의원</t>
  </si>
  <si>
    <t>서울특별시 강동구 천호대로 1053, 이안 강동 컴홈스테이 1차 4-5층 (천호동)</t>
  </si>
  <si>
    <t>02-6953-7119</t>
  </si>
  <si>
    <t>https://www.in-fertilityclinic.com/index.do</t>
  </si>
  <si>
    <t>JDU4MTI3MSM1MSMkMiMkMCMkMDAkMzgxMzUxIzIxIyQxIyQ1IyQ4OSQzNjEwMDIjNjEjJDEjJDgjJDgz</t>
  </si>
  <si>
    <t>서울아이정신건강의학과의원</t>
  </si>
  <si>
    <t>경기도 수원시 영통구 봉영로 1605, (영통동, 모던타운 508호)</t>
  </si>
  <si>
    <t>031-203-4275</t>
  </si>
  <si>
    <t>127.0734663</t>
  </si>
  <si>
    <t>37.2545285</t>
  </si>
  <si>
    <t>JDQ4MTg4MSM1MSMkMiMkNCMkMDAkNDgxMzUxIzIxIyQxIyQxIyQ5OSQyNjEwMDIjNDEjJDEjJDgjJDgz</t>
  </si>
  <si>
    <t>서울아이정신과의원</t>
  </si>
  <si>
    <t>서울특별시 노원구 노해로 492, 401호 (상계동, 프린스빌딩)</t>
  </si>
  <si>
    <t>02-932-7587</t>
  </si>
  <si>
    <t>http://www.seouliclinic.kr</t>
  </si>
  <si>
    <t>JDU4MTI3MSM1MSMkMiMkMCMkMDAkNDgxOTYxIzIxIyQxIyQxIyQ3MiQyNjE4MzIjNDEjJDEjJDQjJDgz</t>
  </si>
  <si>
    <t>서울아이키소아청소년과의원</t>
  </si>
  <si>
    <t>경기도 의정부시 오목로225번길 162, 302호 (민락동, 민락시티프라자)</t>
  </si>
  <si>
    <t>031-851-3001</t>
  </si>
  <si>
    <t>JDQ4MTYyMiM4MSMkMiMkNCMkMDAkMzgxNzAyIzExIyQxIyQ3IyQwMyQzNjEwMDIjNTEjJDEjJDYjJDgz</t>
  </si>
  <si>
    <t>서울아침의원</t>
  </si>
  <si>
    <t>울산광역시 남구 대학로 128, 3층 (무거동, 하늘빌딩)</t>
  </si>
  <si>
    <t>052-277-0868</t>
  </si>
  <si>
    <t>129.2615770</t>
  </si>
  <si>
    <t>35.5459722</t>
  </si>
  <si>
    <t>JDQ4MTg4MSM1MSMkMiMkNCMkMDAkMzgxMTkxIzIxIyQxIyQxIyQ4MiQzNjE4MzIjODEjJDEjJDYjJDgz</t>
  </si>
  <si>
    <t>서울아트라인의원</t>
  </si>
  <si>
    <t>서울특별시 강남구 압구정로 449, 청하빌딩 4층 (청담동)</t>
  </si>
  <si>
    <t>02-548-4845</t>
  </si>
  <si>
    <t>http://www.midameun.com</t>
  </si>
  <si>
    <t>127.0465390</t>
  </si>
  <si>
    <t>37.5262580</t>
  </si>
  <si>
    <t>JDQ4MTg4MSM1MSMkMiMkOCMkMDAkMzgxOTYxIzQxIyQxIyQ3IyQwMyQyNjEwMDIjNjEjJDEjJDAjJDgz</t>
  </si>
  <si>
    <t>서울아트피부과의원</t>
  </si>
  <si>
    <t>서울특별시 동대문구 휘경로 6, 사이버한국외국어대학교 제2교사 4층 (이문동)</t>
  </si>
  <si>
    <t>02-966-1357</t>
  </si>
  <si>
    <t>https://seoulartclinic.modoo.at</t>
  </si>
  <si>
    <t>127.0607590</t>
  </si>
  <si>
    <t>37.5960509</t>
  </si>
  <si>
    <t>JDQ4MTg4MSM1MSMkMiMkMCMkMDAkNDgxNzAyIzMxIyQxIyQzIyQwMyQzNjEyMjIjODEjJDEjJDIjJDgz</t>
  </si>
  <si>
    <t>서울안과의원</t>
  </si>
  <si>
    <t>서울특별시 노원구 동일로 1401, 303호 (상계동, 상아빌딩)</t>
  </si>
  <si>
    <t>02-951-1231</t>
  </si>
  <si>
    <t>JDQ4MTg4MSM1MSMkMiMkMCMkMDAkNDgxNzAyIzQxIyQxIyQ3IyQ3OSQyNjEwMDIjNDEjJDEjJDgjJDgz</t>
  </si>
  <si>
    <t>서울특별시 동대문구 천호대로 295, 3층 3호, 6-1호 (답십리동)</t>
  </si>
  <si>
    <t>02-2243-1221</t>
  </si>
  <si>
    <t>JDQ4MTg4MSM1MSMkMiMkMCMkMDAkNTgxMzUxIzQxIyQxIyQ3IyQ4OSQzNjEwMDIjNzEjJDEjJDgjJDgz</t>
  </si>
  <si>
    <t>서울특별시 구로구 남부순환로97길 3, KS프리미어빌딩 702호 (개봉동)</t>
  </si>
  <si>
    <t>02-2689-3353</t>
  </si>
  <si>
    <t>JDQ4MTg4MSM1MSMkMiMkNCMkMDAkMzgxOTYxIzIxIyQxIyQ1IyQwMyQyNjEyMjIjNTEjJDEjJDYjJDgz</t>
  </si>
  <si>
    <t>02-395-2275</t>
  </si>
  <si>
    <t>http://www.lasik-lasek.co.kr/main/main.php</t>
  </si>
  <si>
    <t>JDQ4MTg4MSM1MSMkMiMkNCMkMDAkMzgxOTYxIzMxIyQxIyQ3IyQ3OSQzNjE4MzIjNjEjJDEjJDQjJDgz</t>
  </si>
  <si>
    <t>서울특별시 마포구 양화로 166, 3층 (동교동)</t>
  </si>
  <si>
    <t>3141-3366</t>
  </si>
  <si>
    <t>126.9241712</t>
  </si>
  <si>
    <t>37.5567326</t>
  </si>
  <si>
    <t>JDQ4MTg4MSM1MSMkMiMkNCMkMDAkMzgxOTYxIzMxIyQxIyQ3IyQ4MiQzNjEwMDIjNTEjJDEjJDIjJDgz</t>
  </si>
  <si>
    <t>서울특별시 송파구 양산로 42, 3층 (거여동)</t>
  </si>
  <si>
    <t>02-409-1175</t>
  </si>
  <si>
    <t>JDQ4MTg4MSM1MSMkMiMkNCMkMDAkMzgxMTkxIzExIyQxIyQzIyQxMyQ0NjEwMDIjNjEjJDEjJDAjJDgz</t>
  </si>
  <si>
    <t>서울특별시 중랑구 면목로39길 8, 4층 (면목동, 한성빌딩)</t>
  </si>
  <si>
    <t>02-435-5652</t>
  </si>
  <si>
    <t>JDQ4MTg4MSM1MSMkMiMkNCMkMDAkMzgxMTkxIzIxIyQxIyQ5IyQxMyQyNjEwMDIjNjEjJDEjJDAjJDgz</t>
  </si>
  <si>
    <t>서울특별시 금천구 시흥대로 399, 416호 (독산동, 시티렉스)</t>
  </si>
  <si>
    <t>02-3286-1400</t>
  </si>
  <si>
    <t>JDQ4MTg4MSM1MSMkMiMkNCMkMDAkMzgxNzAyIzExIyQxIyQzIyQ3MiQzNjE0ODEjNDEjJDEjJDQjJDgz</t>
  </si>
  <si>
    <t>06963</t>
  </si>
  <si>
    <t>서울특별시 동작구 장승배기로 76, 2층 (상도동)</t>
  </si>
  <si>
    <t>02-814-1122</t>
  </si>
  <si>
    <t>126.9394404</t>
  </si>
  <si>
    <t>37.5044126</t>
  </si>
  <si>
    <t>JDQ4MTg4MSM1MSMkMiMkNCMkMDAkNDgxMzUxIzMxIyQxIyQ3IyQ3MiQyNjEwMDIjODEjJDEjJDYjJDgz</t>
  </si>
  <si>
    <t>서울특별시 양천구 목동로 223, (신정동)</t>
  </si>
  <si>
    <t>02-2693-5800</t>
  </si>
  <si>
    <t>JDQ4MTg4MSM1MSMkMiMkNCMkMDAkNDgxMzUxIzUxIyQxIyQ1IyQ4MiQzNjEyMjIjNjEjJDEjJDgjJDgz</t>
  </si>
  <si>
    <t>서울특별시 중구 퇴계로 436-1, 3층 (신당동)</t>
  </si>
  <si>
    <t>2253-0075</t>
  </si>
  <si>
    <t>JDQ4MTAxMiM1MSMkMiMkMCMkMDAkMzgxMTkxIzMxIyQxIyQzIyQ4MiQyNjEwMDIjODEjJDEjJDIjJDgz</t>
  </si>
  <si>
    <t>부산광역시 해운대구 세실로 43, 306호 (좌동, 경동코아빌딩)</t>
  </si>
  <si>
    <t>051-702-7575</t>
  </si>
  <si>
    <t>http://www.seouleye.kr</t>
  </si>
  <si>
    <t>JDQ4MTYyMiM1MSMkMiMkMCMkMDAkMzgxNzAyIzUxIyQxIyQ1IyQ4OSQyNjE0ODEjNzEjJDEjJDgjJDgz</t>
  </si>
  <si>
    <t>경기도 안양시 동안구 흥안대로 378, 5~7층 (평촌동, 서울안과빌딩)</t>
  </si>
  <si>
    <t>031-452-1001</t>
  </si>
  <si>
    <t>http://www.seouleyecenter.co.kr/</t>
  </si>
  <si>
    <t>126.9733984</t>
  </si>
  <si>
    <t>37.3881674</t>
  </si>
  <si>
    <t>JDQ4MTYyMiM1MSMkMiMkMCMkMDAkMzgxNzAyIzUxIyQxIyQ1IyQ4OSQzNjE0ODEjNDEjJDEjJDQjJDgz</t>
  </si>
  <si>
    <t>경기도 광명시 철산로 15, 웅진빌딩 1층 (철산동)</t>
  </si>
  <si>
    <t>02-2686-3451</t>
  </si>
  <si>
    <t>JDQ4MTYyMiM1MSMkMiMkMCMkMDAkNTgxMzUxIzExIyQxIyQ3IyQ4MiQzNjE4MzIjNzEjJDEjJDgjJDgz</t>
  </si>
  <si>
    <t>경기도 안산시 단원구 광덕대로 174, B동 407,505호 (고잔동, 월드타운)</t>
  </si>
  <si>
    <t>031-507-0234</t>
  </si>
  <si>
    <t>http://www.eyeslove.co.kr</t>
  </si>
  <si>
    <t>JDQ4MTYyMiM1MSMkMiMkMCMkMDAkNTgxMzUxIzExIyQxIyQ3IyQ5MiQyNjEwMDIjNjEjJDEjJDQjJDgz</t>
  </si>
  <si>
    <t>031-865-4001</t>
  </si>
  <si>
    <t>JDQ4MTYyMiM1MSMkMiMkMCMkMDAkNTgxMzUxIzIxIyQxIyQ5IyQ5OSQyNjE0ODEjNDEjJDEjJDQjJDgz</t>
  </si>
  <si>
    <t>인천광역시 미추홀구 미추홀대로 573, 3층 (주안동)</t>
  </si>
  <si>
    <t>032-864-7921</t>
  </si>
  <si>
    <t>126.6793104</t>
  </si>
  <si>
    <t>37.4485367</t>
  </si>
  <si>
    <t>JDQ4MTYyMiM1MSMkMiMkMCMkMDAkNTgxMzUxIzUxIyQxIyQ1IyQ3OSQyNjEyMjIjNTEjJDEjJDYjJDgz</t>
  </si>
  <si>
    <t>인천광역시 남동구 백범로 322, (간석동)</t>
  </si>
  <si>
    <t>032-429-7676</t>
  </si>
  <si>
    <t>JDQ4MTYyMiM1MSMkMiMkMCMkMDAkNTgxOTYxIzExIyQxIyQ3IyQ3MiQyNjEyMjIjNjEjJDEjJDAjJDgz</t>
  </si>
  <si>
    <t>경기도 포천시 중앙로 139, (신읍동)</t>
  </si>
  <si>
    <t>031-536-5353</t>
  </si>
  <si>
    <t>JDQ4MTYyMiM1MSMkMiMkMCMkMDAkNTgxOTYxIzIxIyQxIyQ1IyQ3OSQzNjE0ODEjNzEjJDEjJDgjJDgz</t>
  </si>
  <si>
    <t>경기도 의정부시 청사로 37, 602호 (금오동, 신세계프라자)</t>
  </si>
  <si>
    <t>031-851-6060</t>
  </si>
  <si>
    <t>JDQ4MTYyMiM1MSMkMiMkMCMkMDAkNTgxOTYxIzIxIyQxIyQ5IyQ3MiQ0NjE0ODEjNTEjJDEjJDIjJDgz</t>
  </si>
  <si>
    <t>17420</t>
  </si>
  <si>
    <t>경기도 이천시 장호원읍 장감로 96, (장호원읍)</t>
  </si>
  <si>
    <t>031-642-6410</t>
  </si>
  <si>
    <t>127.6332518</t>
  </si>
  <si>
    <t>37.1177958</t>
  </si>
  <si>
    <t>JDQ4MTYyMiM1MSMkMiMkMCMkMDAkNTgxOTYxIzIxIyQxIyQ5IyQwMyQyNjE0ODEjODEjJDEjJDYjJDgz</t>
  </si>
  <si>
    <t>경기도 용인시 수지구 대지로 43, 305호 (죽전동, 금강프라자)</t>
  </si>
  <si>
    <t>031-262-4394</t>
  </si>
  <si>
    <t>127.1142765</t>
  </si>
  <si>
    <t>37.3286455</t>
  </si>
  <si>
    <t>JDQ4MTYyMiM1MSMkMiMkMCMkMDAkNTgxOTYxIzMxIyQxIyQzIyQ2MiQ0NjEwMDIjNDEjJDEjJDQjJDgz</t>
  </si>
  <si>
    <t>경기도 수원시 영통구 덕영대로 1525, 7층 (영통동, 성모빌딩)</t>
  </si>
  <si>
    <t>031-204-5116</t>
  </si>
  <si>
    <t>127.0578051</t>
  </si>
  <si>
    <t>37.2462239</t>
  </si>
  <si>
    <t>JDQ4MTYyMiM1MSMkMiMkMCMkMDAkNTgxOTYxIzMxIyQxIyQzIyQ5MiQzNjE4MzIjNjEjJDEjJDQjJDgz</t>
  </si>
  <si>
    <t>인천광역시 서구 서곶로 293, 4층 (심곡동, 우민빌딩)</t>
  </si>
  <si>
    <t>032-562-0111</t>
  </si>
  <si>
    <t>JDQ4MTYyMiM1MSMkMiMkNCMkMDAkMzgxOTYxIzMxIyQxIyQ3IyQ5OSQzNjEyMjIjNzEjJDEjJDgjJDgz</t>
  </si>
  <si>
    <t>강원특별자치도 홍천군 홍천읍 홍천로 356, (홍천읍)</t>
  </si>
  <si>
    <t>033-433-8270</t>
  </si>
  <si>
    <t>JDQ4MTYyMiM1MSMkMiMkNCMkMDAkMzgxMTkxIzExIyQxIyQ3IyQ5OSQ0NjE0ODEjNzEjJDEjJDgjJDgz</t>
  </si>
  <si>
    <t>강원특별자치도 강릉시 경강로 2108, 3층 (임당동)</t>
  </si>
  <si>
    <t>033-644-0707</t>
  </si>
  <si>
    <t>JDQ4MTYyMiM1MSMkMiMkOCMkMDAkMzgxMTkxIzExIyQxIyQ3IyQ2MiQ0NjE0ODEjNjEjJDEjJDQjJDgz</t>
  </si>
  <si>
    <t>충청북도 청주시 흥덕구 2순환로 1240, 7층 701호 (강서동)</t>
  </si>
  <si>
    <t>043-904-3311</t>
  </si>
  <si>
    <t>JDQ4MTYyMiM2MSMkMiMkMiMkMDAkMzgxMTkxIzMxIyQxIyQ3IyQ4MiQyNjEyMjIjNjEjJDEjJDgjJDgz</t>
  </si>
  <si>
    <t>32540</t>
  </si>
  <si>
    <t>충청남도 공주시 웅진로 197, 4층 (산성동)</t>
  </si>
  <si>
    <t>041-853-3119</t>
  </si>
  <si>
    <t>127.1246424</t>
  </si>
  <si>
    <t>36.4580615</t>
  </si>
  <si>
    <t>JDQ4MTYyMiM2MSMkMiMkMiMkMDAkMzgxMTkxIzQxIyQxIyQ3IyQ3MiQzNjE0ODEjNDEjJDEjJDgjJDgz</t>
  </si>
  <si>
    <t>충청남도 서산시 안견로 170, (동문동,2층)</t>
  </si>
  <si>
    <t>041-664-0010</t>
  </si>
  <si>
    <t>126.4591569</t>
  </si>
  <si>
    <t>36.7833275</t>
  </si>
  <si>
    <t>JDQ4MTYyMiM2MSMkMiMkMiMkMDAkMzgxNzAyIzExIyQxIyQ3IyQ5OSQyNjEyMjIjNDEjJDEjJDgjJDgz</t>
  </si>
  <si>
    <t>충청남도 당진시 당진중앙2로 96, 3층 302호 (읍내동)</t>
  </si>
  <si>
    <t>041-353-4118</t>
  </si>
  <si>
    <t>126.6303801</t>
  </si>
  <si>
    <t>36.8936304</t>
  </si>
  <si>
    <t>JDQ4MTYyMiM2MSMkMiMkMiMkMDAkMzgxNzAyIzIxIyQxIyQ1IyQ4OSQzNjEwMDIjNDEjJDEjJDgjJDgz</t>
  </si>
  <si>
    <t>충청남도 아산시 충무로 18, (온천동)</t>
  </si>
  <si>
    <t>041-547-0707</t>
  </si>
  <si>
    <t>127.0048393</t>
  </si>
  <si>
    <t>36.7826077</t>
  </si>
  <si>
    <t>JDQ4MTYyMiM2MSMkMiMkMiMkMDAkNDgxMzUxIzExIyQxIyQzIyQ3OSQyNjE0ODEjODEjJDEjJDYjJDgz</t>
  </si>
  <si>
    <t>대전광역시 유성구 테크노4로 105, 304,305호 (관평동)</t>
  </si>
  <si>
    <t>042-934-7585</t>
  </si>
  <si>
    <t>JDQ4MTYyMiM2MSMkMiMkNiMkMDAkMzgxOTYxIzUxIyQxIyQxIyQ2MiQ0NjE0ODEjNDEjJDEjJDgjJDgz</t>
  </si>
  <si>
    <t>전북특별자치도 순창군 순창읍 장류로 372, 3층</t>
  </si>
  <si>
    <t>063-653-7761</t>
  </si>
  <si>
    <t>JDQ4MTYyMiM2MSMkMiMkNiMkMDAkMzgxOTYxIzUxIyQxIyQ1IyQ5OSQzNjE4MzIjNjEjJDEjJDQjJDgz</t>
  </si>
  <si>
    <t>전북특별자치도 고창군 고창읍 중앙로 206, (고창읍)</t>
  </si>
  <si>
    <t>063-564-9123</t>
  </si>
  <si>
    <t>JDQ4MTYyMiM2MSMkMiMkNiMkMDAkMzgxOTYxIzUxIyQyIyQ1IyQwMCQ0NjE0ODEjNDEjJDEjJDgjJDgz</t>
  </si>
  <si>
    <t>전북특별자치도 군산시 수송로 42, 옵티마약국 2층 201,202,203,204호 (나운동)</t>
  </si>
  <si>
    <t>063-465-7582</t>
  </si>
  <si>
    <t>126.7007198</t>
  </si>
  <si>
    <t>35.9667950</t>
  </si>
  <si>
    <t>JDQ4MTYyMiM3MSMkMiMkMCMkMDAkMzgxMTkxIzUxIyQxIyQ1IyQwMyQ0NjE0ODEjNjEjJDEjJDgjJDgz</t>
  </si>
  <si>
    <t>전라남도 무안군 무안읍 무안중앙로 5, (무안읍)</t>
  </si>
  <si>
    <t>061-454-0082</t>
  </si>
  <si>
    <t>126.4781627</t>
  </si>
  <si>
    <t>34.9883203</t>
  </si>
  <si>
    <t>JDQ4MTYyMiM3MSMkMiMkMCMkMDAkMzgxNzAyIzMxIyQyIyQzIyQwMCQyNjE4MzIjODEjJDEjJDYjJDgz</t>
  </si>
  <si>
    <t>57643</t>
  </si>
  <si>
    <t>전라남도 구례군 구례읍 로터리길 11, (구례읍)</t>
  </si>
  <si>
    <t>781-0082</t>
  </si>
  <si>
    <t>127.4658537</t>
  </si>
  <si>
    <t>35.2091275</t>
  </si>
  <si>
    <t>JDQ4MTYyMiM3MSMkMiMkMCMkMDAkNDgxMzUxIzIxIyQxIyQ5IyQ4OSQyNjEyMjIjNjEjJDEjJDQjJDgz</t>
  </si>
  <si>
    <t>전라남도 목포시 비파로 106, 삼성전자사옥 3,4,5층 (상동)</t>
  </si>
  <si>
    <t>061-287-2075</t>
  </si>
  <si>
    <t>126.4239949</t>
  </si>
  <si>
    <t>34.8075270</t>
  </si>
  <si>
    <t>JDQ4MTYyMiM4MSMkMiMkMCMkMDAkNDgxMTkxIzExIyQxIyQzIyQ3MiQ0NjEwMDIjNDEjJDEjJDgjJDgz</t>
  </si>
  <si>
    <t>대구광역시 달서구 달구벌대로 1545, 골든뷰 메디타워 6층 604호 (죽전동)</t>
  </si>
  <si>
    <t>053-568-1010</t>
  </si>
  <si>
    <t>JDQ4MTYyMiM4MSMkMiMkMCMkMDAkNDgxMTkxIzIxIyQxIyQ1IyQ5MiQ0NjE0ODEjNjEjJDEjJDgjJDgz</t>
  </si>
  <si>
    <t>경상북도 상주시 삼백로 88, 4층 (무양동)</t>
  </si>
  <si>
    <t>054-536-0301</t>
  </si>
  <si>
    <t>JDQ4MTYyMiM4MSMkMiMkNCMkMDAkMzgxMTkxIzIxIyQxIyQ1IyQ5OSQyNjE0ODEjNjEjJDEjJDgjJDgz</t>
  </si>
  <si>
    <t>경상남도 김해시 내외중앙로 84, 7, 8, 9층 (내동)</t>
  </si>
  <si>
    <t>055-327-7582</t>
  </si>
  <si>
    <t>http://seoul-eye.co.kr</t>
  </si>
  <si>
    <t>128.8675561</t>
  </si>
  <si>
    <t>35.2373700</t>
  </si>
  <si>
    <t>JDQ4MTYyMiM4MSMkMiMkNCMkMDAkNDgxOTYxIzIxIyQxIyQxIyQ3OSQzNjEyMjIjNDEjJDEjJDgjJDgz</t>
  </si>
  <si>
    <t>경상남도 하동군 하동읍 중앙로 15, 경남은행 2층</t>
  </si>
  <si>
    <t>055-882-2075</t>
  </si>
  <si>
    <t>127.7508472</t>
  </si>
  <si>
    <t>35.0701547</t>
  </si>
  <si>
    <t>JDQ4MTYyMiM4MSMkMiMkOCMkMDAkMzgxMzUxIzIxIyQxIyQ5IyQ3OSQ0NjEwMDIjNjEjJDEjJDAjJDgz</t>
  </si>
  <si>
    <t>제주특별자치도 제주시 1100로 3333, 3층 (노형동)</t>
  </si>
  <si>
    <t>745-0500</t>
  </si>
  <si>
    <t>JDU4MTI3MSM1MSMkMiMkMCMkMDAkMzgxMzUxIzIxIyQxIyQ5IyQ4OSQyNjE0ODEjNDEjJDEjJDgjJDgz</t>
  </si>
  <si>
    <t>10019</t>
  </si>
  <si>
    <t>경기도 김포시 통진읍 김포대로2244번길 20, 301호 (마송프라자)</t>
  </si>
  <si>
    <t>031-997-4875</t>
  </si>
  <si>
    <t>126.5975881</t>
  </si>
  <si>
    <t>37.6909308</t>
  </si>
  <si>
    <t>JDU4MTI3MSM1MSMkMiMkMCMkMDAkMzgxOTYxIzUxIyQxIyQxIyQ4OSQyNjE0ODEjNTEjJDEjJDIjJDgz</t>
  </si>
  <si>
    <t>경기도 파주시 문화로 109, 2층 (금촌동, 서준빌딩)</t>
  </si>
  <si>
    <t>948-2588</t>
  </si>
  <si>
    <t>126.7742430</t>
  </si>
  <si>
    <t>37.7638962</t>
  </si>
  <si>
    <t>JDU4MTI3MSM1MSMkMiMkMCMkMDAkMzgxOTYxIzUxIyQxIyQ1IyQxMyQzNjEyMjIjNjEjJDEjJDgjJDgz</t>
  </si>
  <si>
    <t>경기도 남양주시 화도읍 마석중앙로 73, 202호, 203호 (SL프라자)</t>
  </si>
  <si>
    <t>031-591-1346</t>
  </si>
  <si>
    <t>127.3080877</t>
  </si>
  <si>
    <t>37.6522818</t>
  </si>
  <si>
    <t>JDU4MTI3MSM1MSMkMiMkMCMkMDAkNDgxOTYxIzIxIyQxIyQxIyQ3OSQ0NjE0ODEjNjEjJDEjJDAjJDgz</t>
  </si>
  <si>
    <t>경기도 평택시 평택2로20번길 14, 2층 (평택동)</t>
  </si>
  <si>
    <t>031-654-1171</t>
  </si>
  <si>
    <t>127.0890029</t>
  </si>
  <si>
    <t>36.9924728</t>
  </si>
  <si>
    <t>JDU4MTI3MSM1MSMkMiMkMCMkMDAkNDgxOTYxIzQxIyQxIyQ3IyQ3OSQzNjE0ODEjNTEjJDEjJDYjJDgz</t>
  </si>
  <si>
    <t>경기도 하남시 미사강변대로 228, 402호 (망월동)</t>
  </si>
  <si>
    <t>031-8027-2977</t>
  </si>
  <si>
    <t>JDU4MTI3MSM1MSMkMiMkMCMkMDAkNDgxOTYxIzUxIyQxIyQ1IyQ5MiQyNjE0ODEjNjEjJDEjJDAjJDgz</t>
  </si>
  <si>
    <t>경기도 고양시 덕양구 호국로 792, (성사동)</t>
  </si>
  <si>
    <t>031-964-6424</t>
  </si>
  <si>
    <t>126.8366454</t>
  </si>
  <si>
    <t>37.6566317</t>
  </si>
  <si>
    <t>JDQ4MTg4MSM1MSMkMiMkNCMkMDAkMzgxOTYxIzIxIyQyIyQxIyQwMCQ0NjE0ODEjNDEjJDEjJDQjJDgz</t>
  </si>
  <si>
    <t>서울안내과의원</t>
  </si>
  <si>
    <t>서울특별시 마포구 월드컵로 75, 3층 (망원동)</t>
  </si>
  <si>
    <t>02-325-8708</t>
  </si>
  <si>
    <t>JDU4MTI3MSM1MSMkMiMkMCMkMDAkNTgxOTYxIzExIyQxIyQ3IyQwMyQ0NjE0ODEjODEjJDEjJDIjJDgz</t>
  </si>
  <si>
    <t>서울안녕내과의원</t>
  </si>
  <si>
    <t>경기도 시흥시 월곶중앙로58번길 5-6, 2층 214~220호 (월곶동, 시흥 월곶역 블루밍더마크)</t>
  </si>
  <si>
    <t>031-316-8857</t>
  </si>
  <si>
    <t>JDQ4MTg4MSM1MSMkMiMkNCMkMDAkNTgxMzUxIzQxIyQxIyQ3IyQwMyQzNjEyMjIjNDEjJDEjJDQjJDgz</t>
  </si>
  <si>
    <t>서울안마취통증의학과의원</t>
  </si>
  <si>
    <t>서울특별시 송파구 송파대로 438, 3층 (송파동)</t>
  </si>
  <si>
    <t>02-6952-5954</t>
  </si>
  <si>
    <t>JDQ4MTg4MSM1MSMkMiMkNCMkMDAkNTgxMzUxIzIxIyQxIyQ1IyQ4MiQzNjE0ODEjNTEjJDEjJDYjJDgz</t>
  </si>
  <si>
    <t>서울안심내과의원</t>
  </si>
  <si>
    <t>07707</t>
  </si>
  <si>
    <t>서울특별시 강서구 강서로 193, 2층 (화곡동)</t>
  </si>
  <si>
    <t>02-2604-3330</t>
  </si>
  <si>
    <t>126.8383241</t>
  </si>
  <si>
    <t>37.5433648</t>
  </si>
  <si>
    <t>JDU4MTI3MSM1MSMkMiMkMCMkMDAkMzgxNzAyIzExIyQxIyQ3IyQ3OSQ0NjE0ODEjNzEjJDEjJDgjJDgz</t>
  </si>
  <si>
    <t>서울안아픈세상의원</t>
  </si>
  <si>
    <t>인천광역시 부평구 체육관로 38, (삼산동, 세원빌딩)</t>
  </si>
  <si>
    <t>032-521-5433</t>
  </si>
  <si>
    <t>JDU4MTI3MSM1MSMkMiMkMCMkMDAkNTgxMzUxIzUxIyQxIyQxIyQ4OSQzNjE4MzIjODEjJDEjJDIjJDgz</t>
  </si>
  <si>
    <t>서울알로하정신건강의학과의원</t>
  </si>
  <si>
    <t>경기도 고양시 덕양구 권율대로 685, SIB 타워 405호, 409호호 (원흥동)</t>
  </si>
  <si>
    <t>031-523-3275</t>
  </si>
  <si>
    <t>JDQ4MTg4MSM1MSMkMiMkNCMkMDAkNTgxOTYxIzMxIyQxIyQ3IyQ3OSQzNjEwMDIjNTEjJDEjJDIjJDgz</t>
  </si>
  <si>
    <t>서울알파정신건강의학과의원</t>
  </si>
  <si>
    <t>서울특별시 강남구 논현로 511, 에이치에스빌딩 6층 (역삼동)</t>
  </si>
  <si>
    <t>02-555-7725</t>
  </si>
  <si>
    <t>127.0360084</t>
  </si>
  <si>
    <t>37.5022404</t>
  </si>
  <si>
    <t>JDQ4MTg4MSM1MSMkMiMkOCMkMDAkMzgxOTYxIzMxIyQxIyQ3IyQ3OSQyNjE0ODEjNDEjJDEjJDgjJDgz</t>
  </si>
  <si>
    <t>서울특별시 성동구 아차산로 113, 삼진빌딩 4층 (성수동2가)</t>
  </si>
  <si>
    <t>02-499-0787</t>
  </si>
  <si>
    <t>JDQ4MTYyMiM1MSMkMiMkMCMkMDAkNTgxOTYxIzUxIyQxIyQxIyQ3OSQyNjE0ODEjNjEjJDEjJDgjJDgz</t>
  </si>
  <si>
    <t>서울앤서울소아과의원</t>
  </si>
  <si>
    <t>경기도 동두천시 지행로 50, 407호 (지행동, 성지타워)</t>
  </si>
  <si>
    <t>031-859-1929</t>
  </si>
  <si>
    <t>127.0526152</t>
  </si>
  <si>
    <t>37.8920906</t>
  </si>
  <si>
    <t>JDQ4MTg4MSM1MSMkMiMkNCMkMDAkNDgxNzAyIzMxIyQxIyQzIyQ3MiQzNjE0ODEjNTEjJDEjJDYjJDgz</t>
  </si>
  <si>
    <t>서울앤연세이비인후과의원</t>
  </si>
  <si>
    <t>서울특별시 영등포구 당산로45길 1, 201호 (당산동5가, 삼성쉐르빌상가)</t>
  </si>
  <si>
    <t>02-2675-2211</t>
  </si>
  <si>
    <t>126.9005069</t>
  </si>
  <si>
    <t>37.5332573</t>
  </si>
  <si>
    <t>JDU4MTI3MSM1MSMkMiMkMCMkMDAkNTgxOTYxIzUxIyQxIyQ1IyQ2MiQyNjEwMDIjNTEjJDEjJDIjJDgz</t>
  </si>
  <si>
    <t>서울야호정형외과의원</t>
  </si>
  <si>
    <t>경기도 안양시 동안구 부림로 113, 평촌아이파크 211호, 212호, 213호, 215호 (관양동)</t>
  </si>
  <si>
    <t>031-381-9111</t>
  </si>
  <si>
    <t>JDQ4MTg4MSM1MSMkMiMkNCMkMDAkNDgxMzUxIzIxIyQxIyQ1IyQ3OSQ0NjE0ODEjNDEjJDEjJDgjJDgz</t>
  </si>
  <si>
    <t>서울에스(S)가정의학과의원</t>
  </si>
  <si>
    <t>서울특별시 동작구 동작대로 121, 경원빌딩 4층 (사당동)</t>
  </si>
  <si>
    <t>02-6953-3789</t>
  </si>
  <si>
    <t>JDU4MTI3MSM1MSMkMiMkMCMkMDAkNTgxOTYxIzExIyQxIyQzIyQ2MiQ0NjE0ODEjNTEjJDEjJDIjJDgz</t>
  </si>
  <si>
    <t>경기도 고양시 덕양구 도래울로 34, 2층 (도내동)</t>
  </si>
  <si>
    <t>031-965-7779</t>
  </si>
  <si>
    <t>126.8685399</t>
  </si>
  <si>
    <t>37.6289988</t>
  </si>
  <si>
    <t>JDQ4MTg4MSM1MSMkMiMkNCMkMDAkNDgxNzAyIzIxIyQxIyQ5IyQ2MiQyNjEwMDIjNjEjJDEjJDQjJDgz</t>
  </si>
  <si>
    <t>서울에스(S)의원</t>
  </si>
  <si>
    <t>서울특별시 서초구 서초대로 307, 가동 401호 (서초동, 장안빌딩)</t>
  </si>
  <si>
    <t>02-537-0970</t>
  </si>
  <si>
    <t>127.0151321</t>
  </si>
  <si>
    <t>37.4944061</t>
  </si>
  <si>
    <t>JDQ4MTg4MSM1MSMkMiMkNCMkMDAkNDgxMTkxIzMxIyQxIyQzIyQ4MiQzNjE0ODEjNjEjJDEjJDQjJDgz</t>
  </si>
  <si>
    <t>서울에스마취통증의학과의원</t>
  </si>
  <si>
    <t>서울특별시 서초구 동작대로 114, 5층 (방배동, (재)원불교 유문빌딩)</t>
  </si>
  <si>
    <t>02-535-4170</t>
  </si>
  <si>
    <t>JDQ4MTg4MSM1MSMkMiMkNCMkMDAkNDgxMTkxIzQxIyQxIyQ3IyQxMyQzNjE4MzIjNjEjJDEjJDAjJDgz</t>
  </si>
  <si>
    <t>서울특별시 금천구 가산디지털1로 168, 우림라이온스밸리 A동 402호 (가산동)</t>
  </si>
  <si>
    <t>02-6959-7475</t>
  </si>
  <si>
    <t>JDQ4MTg4MSM1MSMkMiMkNCMkMDAkNTgxOTYxIzMxIyQxIyQzIyQwMyQzNjE0ODEjNjEjJDEjJDgjJDgz</t>
  </si>
  <si>
    <t>서울에스앤유비뇨의학과의원</t>
  </si>
  <si>
    <t>서울특별시 마포구 양화로 72, 2층 205,206호 (서교동)</t>
  </si>
  <si>
    <t>02-336-6858</t>
  </si>
  <si>
    <t>126.9167159</t>
  </si>
  <si>
    <t>37.5508021</t>
  </si>
  <si>
    <t>JDU4MTI3MSM1MSMkMiMkMCMkMDAkNDgxNzAyIzMxIyQxIyQzIyQ2MiQyNjE0ODEjODEjJDEjJDIjJDgz</t>
  </si>
  <si>
    <t>서울에스와이(SY)정형외과의원</t>
  </si>
  <si>
    <t>인천광역시 남동구 호구포로 818, 퍼스트하임프라자 3층 308호~314호 (구월동)</t>
  </si>
  <si>
    <t>032-462-7582</t>
  </si>
  <si>
    <t>JDQ4MTg4MSM1MSMkMiMkOCMkMDAkMzgxOTYxIzUxIyQxIyQ1IyQ4OSQzNjEwMDIjODEjJDEjJDYjJDgz</t>
  </si>
  <si>
    <t>서울에스와이피부과의원</t>
  </si>
  <si>
    <t>서울특별시 강남구 논현로171길 11, 5층 501호 (신사동)</t>
  </si>
  <si>
    <t>02-517-2696</t>
  </si>
  <si>
    <t>JDQ4MTg4MSM1MSMkMiMkOCMkMDAkMzgxMzUxIzUxIyQxIyQxIyQ5OSQ0NjEwMDIjNzEjJDEjJDgjJDgz</t>
  </si>
  <si>
    <t>서울에스유외과의원</t>
  </si>
  <si>
    <t>서울특별시 강남구 강남대로 518, 8층 (논현동)</t>
  </si>
  <si>
    <t>02-546-6800</t>
  </si>
  <si>
    <t>JDU4MTI3MSM1MSMkMiMkMCMkMDAkNTgxMzUxIzUxIyQxIyQ1IyQ3MiQ0NjE0ODEjNDEjJDEjJDgjJDgz</t>
  </si>
  <si>
    <t>경기도 성남시 분당구 돌마로 68, 분당프라자 603호 (구미동)</t>
  </si>
  <si>
    <t>031-711-6875</t>
  </si>
  <si>
    <t>JDQ4MTg4MSM1MSMkMiMkNCMkMDAkNTgxMzUxIzUxIyQxIyQxIyQ4MiQyNjE0ODEjNTEjJDEjJDIjJDgz</t>
  </si>
  <si>
    <t>서울에스의원</t>
  </si>
  <si>
    <t>서울특별시 강동구 동남로79길 26, 2,3층 (고덕동, 고덕아이파크)</t>
  </si>
  <si>
    <t>02-6285-2828</t>
  </si>
  <si>
    <t>JDQ4MTg4MSM1MSMkMiMkOCMkMDAkMzgxOTYxIzIxIyQxIyQ5IyQ5OSQyNjE0ODEjNTEjJDEjJDYjJDgz</t>
  </si>
  <si>
    <t>서울에스이비인후과의원</t>
  </si>
  <si>
    <t>서울특별시 영등포구 영중로2길 1, 6층 (영등포동3가)</t>
  </si>
  <si>
    <t>02-2068-7340</t>
  </si>
  <si>
    <t>JDQ4MTg4MSM1MSMkMiMkOCMkMDAkMzgxOTYxIzIxIyQxIyQ5IyQ3MiQzNjEyMjIjNjEjJDEjJDAjJDgz</t>
  </si>
  <si>
    <t>서울에스정형외과의원</t>
  </si>
  <si>
    <t>서울특별시 노원구 덕릉로 669, 세양빌딩 2층 (중계동)</t>
  </si>
  <si>
    <t>02-932-7575</t>
  </si>
  <si>
    <t>127.0746738</t>
  </si>
  <si>
    <t>37.6573959</t>
  </si>
  <si>
    <t>JDU4MTI3MSM1MSMkMiMkMCMkMDAkNDgxOTYxIzExIyQxIyQzIyQ4OSQyNjE0ODEjNTEjJDEjJDYjJDgz</t>
  </si>
  <si>
    <t>서울에스케이의원</t>
  </si>
  <si>
    <t>경기도 화성시 향남읍 행정중앙2로 63-3, 5층 503호 (향남,백상프라자)</t>
  </si>
  <si>
    <t>031-353-7757</t>
  </si>
  <si>
    <t>126.9218938</t>
  </si>
  <si>
    <t>37.1298871</t>
  </si>
  <si>
    <t>JDQ4MTg4MSM1MSMkMiMkNCMkMDAkNDgxOTYxIzIxIyQxIyQxIyQ5OSQyNjEyMjIjNjEjJDEjJDQjJDgz</t>
  </si>
  <si>
    <t>서울에스티(ST)셀의원</t>
  </si>
  <si>
    <t>서울특별시 구로구 가마산로 215, 용평빌딩 3-6층 (구로동)</t>
  </si>
  <si>
    <t>02-866-7004</t>
  </si>
  <si>
    <t>126.8848863</t>
  </si>
  <si>
    <t>37.4937063</t>
  </si>
  <si>
    <t>JDQ4MTg4MSM1MSMkMiMkOCMkMDAkMzgxMzUxIzUxIyQyIyQ1IyQwMCQyNjE4MzIjNDEjJDEjJDgjJDgz</t>
  </si>
  <si>
    <t>서울에이블이비인후과의원</t>
  </si>
  <si>
    <t>서울특별시 양천구 오목로 197, 이스트만빌딩 3, 4층 (신정동)</t>
  </si>
  <si>
    <t>02-2605-1116</t>
  </si>
  <si>
    <t>126.8594188</t>
  </si>
  <si>
    <t>37.5256295</t>
  </si>
  <si>
    <t>JDU4MTI3MSM1MSMkMiMkMCMkMDAkNDgxMTkxIzMxIyQxIyQzIyQ4OSQ0NjE0ODEjNjEjJDEjJDgjJDgz</t>
  </si>
  <si>
    <t>서울에이스 신경외과의원</t>
  </si>
  <si>
    <t>11333</t>
  </si>
  <si>
    <t>경기도 동두천시 큰시장로 42, 고려빌딩 5층 (생연동)</t>
  </si>
  <si>
    <t>031-861-7511</t>
  </si>
  <si>
    <t>127.0531008</t>
  </si>
  <si>
    <t>37.9005329</t>
  </si>
  <si>
    <t>JDQ4MTg4MSM1MSMkMiMkNCMkMDAkNTgxMzUxIzQxIyQxIyQ3IyQ3OSQzNjEyMjIjNDEjJDEjJDgjJDgz</t>
  </si>
  <si>
    <t>서울에이스마취통증의학과의원</t>
  </si>
  <si>
    <t>04500</t>
  </si>
  <si>
    <t>서울특별시 중구 만리재로 175, 300호 (만리동2가, 서울역센트럴자이)</t>
  </si>
  <si>
    <t>02-6954-6775</t>
  </si>
  <si>
    <t>126.9644863</t>
  </si>
  <si>
    <t>37.5548629</t>
  </si>
  <si>
    <t>JDQ4MTYyMiM4MSMkMiMkMCMkMDAkNDgxOTYxIzUxIyQxIyQxIyQ4MiQzNjEwMDIjNDEjJDEjJDgjJDgz</t>
  </si>
  <si>
    <t>대구광역시 동구 아양로 46, 2층 (신암동)</t>
  </si>
  <si>
    <t>053-954-7582</t>
  </si>
  <si>
    <t>128.6191419</t>
  </si>
  <si>
    <t>35.8818335</t>
  </si>
  <si>
    <t>JDU4MTI3MSM1MSMkMiMkMCMkMDAkNDgxMTkxIzMxIyQxIyQ3IyQ2MiQyNjEwMDIjNzEjJDEjJDgjJDgz</t>
  </si>
  <si>
    <t>경기도 남양주시 늘을2로14번길 3, 에이스프라자 4층 (호평동)</t>
  </si>
  <si>
    <t>031-595-7511</t>
  </si>
  <si>
    <t>JDU4MTI3MSM1MSMkMiMkMCMkMDAkNTgxOTYxIzQxIyQxIyQ3IyQ5OSQzNjE4MzIjNjEjJDEjJDAjJDgz</t>
  </si>
  <si>
    <t>경기도 안산시 상록구 용신로 388, 유니온프라자 401~405호 (본오동)</t>
  </si>
  <si>
    <t>031-415-1675</t>
  </si>
  <si>
    <t>JDQ4MTYyMiM4MSMkMiMkMCMkMDAkNDgxOTYxIzUxIyQxIyQ1IyQxMyQzNjE0ODEjNDEjJDEjJDgjJDgz</t>
  </si>
  <si>
    <t>서울에이스재활의학과의원</t>
  </si>
  <si>
    <t>경상북도 김천시 김천로 66, (평화동)</t>
  </si>
  <si>
    <t>054-434-4575</t>
  </si>
  <si>
    <t>128.1101584</t>
  </si>
  <si>
    <t>36.1258319</t>
  </si>
  <si>
    <t>JDQ4MTg4MSM1MSMkMiMkNCMkMDAkNDgxMTkxIzUxIyQxIyQ1IyQ5MiQzNjE4MzIjNTEjJDEjJDIjJDgz</t>
  </si>
  <si>
    <t>서울에이스정형외과의원</t>
  </si>
  <si>
    <t>05076</t>
  </si>
  <si>
    <t>서울특별시 광진구 뚝섬로 503, 2층 (자양동)</t>
  </si>
  <si>
    <t>02-469-7501</t>
  </si>
  <si>
    <t>http://www.aceos.co.kr/</t>
  </si>
  <si>
    <t>127.0661503</t>
  </si>
  <si>
    <t>37.5360421</t>
  </si>
  <si>
    <t>JDQ4MTg4MSM1MSMkMiMkOCMkMDAkMzgxMzUxIzIxIyQxIyQ5IyQwMyQzNjEwMDIjNTEjJDEjJDIjJDgz</t>
  </si>
  <si>
    <t>서울특별시 노원구 동일로 1374, 3층 (상계동, 미산빌딩)</t>
  </si>
  <si>
    <t>02-931-7583</t>
  </si>
  <si>
    <t>127.0617816</t>
  </si>
  <si>
    <t>37.6513031</t>
  </si>
  <si>
    <t>JDQ4MTYyMiM1MSMkMiMkNCMkMDAkMzgxMTkxIzExIyQxIyQzIyQwMyQ0NjE0ODEjNjEjJDEjJDAjJDgz</t>
  </si>
  <si>
    <t>강원특별자치도 강릉시 금성로22번길 8, 2,3층 (금학동)</t>
  </si>
  <si>
    <t>033-641-1253</t>
  </si>
  <si>
    <t>128.8977850</t>
  </si>
  <si>
    <t>37.7544997</t>
  </si>
  <si>
    <t>JDU4MTI3MSM1MSMkMiMkMCMkMDAkNDgxOTYxIzIxIyQxIyQ1IyQ4MiQzNjEwMDIjNDEjJDEjJDQjJDgz</t>
  </si>
  <si>
    <t>경기도 파주시 문화로 109, (금촌동)</t>
  </si>
  <si>
    <t>031-947-7511</t>
  </si>
  <si>
    <t>JDQ4MTg4MSM1MSMkMiMkNCMkMDAkMzgxNzAyIzIxIyQxIyQ1IyQ3OSQzNjEyMjIjODEjJDEjJDYjJDgz</t>
  </si>
  <si>
    <t>서울에이아이의원</t>
  </si>
  <si>
    <t>서울특별시 서초구 서초대로 12-1, 701호 (방배동)</t>
  </si>
  <si>
    <t>02-534-8501</t>
  </si>
  <si>
    <t>126.9838365</t>
  </si>
  <si>
    <t>37.4853104</t>
  </si>
  <si>
    <t>JDQ4MTg4MSM1MSMkMiMkNCMkMDAkNTgxOTYxIzUxIyQxIyQ1IyQxMyQyNjE0ODEjNjEjJDEjJDgjJDgz</t>
  </si>
  <si>
    <t>서울에이치내과의원</t>
  </si>
  <si>
    <t>서울특별시 강북구 도봉로 323, 용신빌딩 4층 401호 (수유동)</t>
  </si>
  <si>
    <t>02-905-7559</t>
  </si>
  <si>
    <t>127.0242171</t>
  </si>
  <si>
    <t>37.6371305</t>
  </si>
  <si>
    <t>JDQ4MTg4MSM1MSMkMiMkNCMkMDAkNTgxMzUxIzQxIyQyIyQ3IyQwMCQzNjE0ODEjNzEjJDEjJDgjJDgz</t>
  </si>
  <si>
    <t>서울에이치피부과의원</t>
  </si>
  <si>
    <t>서울특별시 강남구 선릉로 669, 상경빌딩 6층 (논현동)</t>
  </si>
  <si>
    <t>02-2135-3501</t>
  </si>
  <si>
    <t>JDQ4MTYyMiM4MSMkMiMkNCMkMDAkNDgxMzUxIzMxIyQxIyQ3IyQ3MiQyNjEwMDIjNjEjJDEjJDgjJDgz</t>
  </si>
  <si>
    <t>울산광역시 남구 삼산중로74번길 11, 2~3층 (삼산동)</t>
  </si>
  <si>
    <t>052-268-9928</t>
  </si>
  <si>
    <t>129.3367021</t>
  </si>
  <si>
    <t>35.5405161</t>
  </si>
  <si>
    <t>JDQ4MTg4MSM1MSMkMiMkNCMkMDAkNTgxOTYxIzQxIyQxIyQ3IyQ4MiQyNjEyMjIjODEjJDEjJDIjJDgz</t>
  </si>
  <si>
    <t>서울에코내과의원</t>
  </si>
  <si>
    <t>07562</t>
  </si>
  <si>
    <t>서울특별시 강서구 공항대로 531, 3층 301,302호 (염창동, 한울밸리움)</t>
  </si>
  <si>
    <t>02-6101-3333</t>
  </si>
  <si>
    <t>126.8654563</t>
  </si>
  <si>
    <t>37.5511371</t>
  </si>
  <si>
    <t>JDQ4MTg4MSM1MSMkMiMkNCMkMDAkNDgxNzAyIzExIyQxIyQ3IyQ2MiQzNjEwMDIjODEjJDEjJDYjJDgz</t>
  </si>
  <si>
    <t>서울엔(N)비뇨기과의원</t>
  </si>
  <si>
    <t>서울특별시 구로구 디지털로32길 79, 조영빌딩 (구로동)</t>
  </si>
  <si>
    <t>02-6346-9595</t>
  </si>
  <si>
    <t>JDQ4MTg4MSM1MSMkMiMkNCMkMDAkNTgxMzUxIzExIyQxIyQzIyQwMyQzNjE4MzIjNTEjJDEjJDYjJDgz</t>
  </si>
  <si>
    <t>서울특별시 동대문구 왕산로 176, 7층 (전농동)</t>
  </si>
  <si>
    <t>02-6933-9020</t>
  </si>
  <si>
    <t>JDQ4MTg4MSM1MSMkMiMkNCMkMDAkNTgxMzUxIzQxIyQxIyQ3IyQ5OSQyNjEwMDIjNjEjJDEjJDQjJDgz</t>
  </si>
  <si>
    <t>서울특별시 중구 퇴계로 213, 일흥빌딩 3층 303호 (충무로4가)</t>
  </si>
  <si>
    <t>02-2263-8288</t>
  </si>
  <si>
    <t>JDU4MTI3MSM1MSMkMiMkMCMkMDAkNDgxOTYxIzUxIyQxIyQxIyQ3OSQzNjE0ODEjNDEjJDEjJDQjJDgz</t>
  </si>
  <si>
    <t>경기도 안산시 단원구 고잔2길 41, 신양복합빌딩 305, 306호 (고잔동)</t>
  </si>
  <si>
    <t>031-503-8585</t>
  </si>
  <si>
    <t>126.8356311</t>
  </si>
  <si>
    <t>37.3179575</t>
  </si>
  <si>
    <t>JDQ4MTg4MSM1MSMkMiMkNCMkMDAkNTgxOTYxIzUxIyQxIyQ1IyQ2MiQyNjE4MzIjNjEjJDEjJDAjJDgz</t>
  </si>
  <si>
    <t>서울엔(N)비뇨의학과의원</t>
  </si>
  <si>
    <t>서울특별시 강동구 올림픽로 660, 201~202호 (천호동, 천호엘크루주상복합)</t>
  </si>
  <si>
    <t>02-471-5200</t>
  </si>
  <si>
    <t>JDQ4MTg4MSM1MSMkMiMkOCMkMDAkMzgxOTYxIzIxIyQxIyQ5IyQxMyQzNjEyMjIjNTEjJDEjJDYjJDgz</t>
  </si>
  <si>
    <t>서울특별시 강서구 공항대로 168, 747 4층 411, 412, 413호 (마곡동)</t>
  </si>
  <si>
    <t>02-2661-9111</t>
  </si>
  <si>
    <t>JDU4MTI3MSM1MSMkMiMkMCMkMDAkNDgxNzAyIzIxIyQxIyQ1IyQxMyQyNjE0ODEjNDEjJDEjJDgjJDgz</t>
  </si>
  <si>
    <t>경기도 고양시 일산동구 정발산로 38, 장항동이스턴시티 405호 (장항동)</t>
  </si>
  <si>
    <t>031-927-9202</t>
  </si>
  <si>
    <t>JDU4MTI3MSM1MSMkMiMkMCMkMDAkNTgxOTYxIzIxIyQxIyQ1IyQwMyQ0NjEwMDIjODEjJDEjJDYjJDgz</t>
  </si>
  <si>
    <t>경기도 부천시 원미구 길주로 105, 드림모아 6층 604호 (상동)</t>
  </si>
  <si>
    <t>032-328-9111</t>
  </si>
  <si>
    <t>JDQ4MTYyMiM1MSMkMiMkMCMkMDAkNTgxMzUxIzMxIyQxIyQ3IyQ3MiQzNjE0ODEjNzEjJDEjJDgjJDgz</t>
  </si>
  <si>
    <t>서울엔도내과의원</t>
  </si>
  <si>
    <t>경기도 성남시 분당구 서현로 184, 213호 (서현동)</t>
  </si>
  <si>
    <t>707-0567</t>
  </si>
  <si>
    <t>http://www.seoulendo.com/</t>
  </si>
  <si>
    <t>JDQ4MTg4MSM1MSMkMiMkNCMkMDAkNTgxOTYxIzUxIyQyIyQxIyQwMCQ0NjEwMDIjNDEjJDEjJDQjJDgz</t>
  </si>
  <si>
    <t>서울엔마취통증의학과의원</t>
  </si>
  <si>
    <t>서울특별시 영등포구 여의나루로 60, 여의도우체국 2층 227~229호 (여의도동)</t>
  </si>
  <si>
    <t>126.9262252</t>
  </si>
  <si>
    <t>37.5223003</t>
  </si>
  <si>
    <t>JDQ4MTg4MSM1MSMkMiMkNCMkMDAkNTgxMzUxIzExIyQxIyQzIyQ4OSQyNjEyMjIjNDEjJDEjJDgjJDgz</t>
  </si>
  <si>
    <t>서울엔비뇨기과의원</t>
  </si>
  <si>
    <t>서울특별시 강남구 강남대로 376, 12층 (역삼동, 8258빌딩)</t>
  </si>
  <si>
    <t>02-553-8258</t>
  </si>
  <si>
    <t>JDU4MTI3MSM1MSMkMiMkMCMkMDAkNDgxOTYxIzExIyQxIyQ3IyQ3MiQ0NjE0ODEjNjEjJDEjJDAjJDgz</t>
  </si>
  <si>
    <t>경기도 수원시 팔달구 권광로 181, 402호 (인계동)</t>
  </si>
  <si>
    <t>031-892-8888</t>
  </si>
  <si>
    <t>JDQ4MTg4MSM1MSMkMiMkNCMkMDAkNTgxMzUxIzMxIyQxIyQzIyQ2MiQzNjEyMjIjODEjJDEjJDIjJDgz</t>
  </si>
  <si>
    <t>서울엔비뇨의학과의원</t>
  </si>
  <si>
    <t>02-6277-2477</t>
  </si>
  <si>
    <t>JDU4MTI3MSM1MSMkMiMkMCMkMDAkNTgxMzUxIzIxIyQxIyQxIyQ4MiQ0NjEwMDIjNTEjJDEjJDIjJDgz</t>
  </si>
  <si>
    <t>경기도 안양시 동안구 시민대로 175, 동안프라자빌딩 705, 706호 (비산동)</t>
  </si>
  <si>
    <t>031-348-1070</t>
  </si>
  <si>
    <t>JDU4MTI3MSM1MSMkMiMkMCMkMDAkNTgxOTYxIzExIyQxIyQzIyQ4OSQyNjE0ODEjNjEjJDEjJDQjJDgz</t>
  </si>
  <si>
    <t>서울엘내과의원</t>
  </si>
  <si>
    <t>경기도 고양시 덕양구 행신로 268, 애담메디칼타워 2,3층 201, 301-1호 (행신동)</t>
  </si>
  <si>
    <t>031-979-7900</t>
  </si>
  <si>
    <t>https://blog.naver.com/seullim2023</t>
  </si>
  <si>
    <t>JDQ4MTg4MSM1MSMkMiMkNCMkMDAkMzgxNzAyIzQxIyQxIyQ3IyQ3OSQzNjEyMjIjNjEjJDEjJDAjJDgz</t>
  </si>
  <si>
    <t>서울엘리트가정의원</t>
  </si>
  <si>
    <t>05041</t>
  </si>
  <si>
    <t>서울특별시 광진구 구의로 23, 2층 (구의동)</t>
  </si>
  <si>
    <t>02-2201-3375</t>
  </si>
  <si>
    <t>127.0894356</t>
  </si>
  <si>
    <t>37.5400769</t>
  </si>
  <si>
    <t>JDQ4MTYyMiM1MSMkMiMkMCMkMDAkNDgxNzAyIzIxIyQxIyQ1IyQ3OSQzNjEwMDIjNjEjJDEjJDAjJDgz</t>
  </si>
  <si>
    <t>서울엘피부과의원</t>
  </si>
  <si>
    <t>경기도 성남시 분당구 돌마로356번길 3, 308호 (수내동, 그랜드프라자)</t>
  </si>
  <si>
    <t>031-758-2656</t>
  </si>
  <si>
    <t>JDQ4MTg4MSM1MSMkMiMkNCMkMDAkNDgxMTkxIzExIyQyIyQzIyQwMCQyNjEyMjIjNjEjJDEjJDQjJDgz</t>
  </si>
  <si>
    <t>서울엠비(MB)내과의원</t>
  </si>
  <si>
    <t>서울특별시 광진구 능동로 18, (자양동, 이튼타워 3차 113호,114호,116호,117호)</t>
  </si>
  <si>
    <t>02-466-9100</t>
  </si>
  <si>
    <t>http://www.seoulmb.com</t>
  </si>
  <si>
    <t>JDQ4MTYyMiM3MSMkMiMkMCMkMDAkMzgxOTYxIzIxIyQxIyQ5IyQ5MiQyNjE0ODEjNjEjJDEjJDgjJDgz</t>
  </si>
  <si>
    <t>서울여성의원</t>
  </si>
  <si>
    <t>전라남도 영광군 영광읍 신남로 181-1, 2층</t>
  </si>
  <si>
    <t>061-353-9409</t>
  </si>
  <si>
    <t>126.5019890</t>
  </si>
  <si>
    <t>35.2761821</t>
  </si>
  <si>
    <t>JDU4MTI3MSM1MSMkMiMkMCMkMDAkNDgxMzUxIzMxIyQxIyQzIyQ5OSQ0NjE0ODEjNTEjJDEjJDIjJDgz</t>
  </si>
  <si>
    <t>경기도 화성시 경기대로1010번길 6, (병점동)</t>
  </si>
  <si>
    <t>031-233-4411</t>
  </si>
  <si>
    <t>127.0370128</t>
  </si>
  <si>
    <t>37.2061925</t>
  </si>
  <si>
    <t>JDQ4MTg4MSM1MSMkMiMkOCMkMDAkMzgxOTYxIzExIyQxIyQzIyQ3OSQyNjEwMDIjNDEjJDEjJDgjJDgz</t>
  </si>
  <si>
    <t>서울역마음정신건강의학과의원</t>
  </si>
  <si>
    <t>서울특별시 중구 후암로 98, LG서울역빌딩 B동 지하1층 105호 (남대문로5가)</t>
  </si>
  <si>
    <t>0507-1333-6072</t>
  </si>
  <si>
    <t>126.9748643</t>
  </si>
  <si>
    <t>37.5539640</t>
  </si>
  <si>
    <t>JDQ4MTg4MSM1MSMkMiMkNCMkMDAkNTgxMzUxIzUxIyQyIyQxIyQwMCQyNjEwMDIjODEjJDEjJDYjJDgz</t>
  </si>
  <si>
    <t>서울연세21세기의원</t>
  </si>
  <si>
    <t>서울특별시 강남구 강남대로128길 20, 영동프라자 2층 206호 (논현동)</t>
  </si>
  <si>
    <t>127.0238235</t>
  </si>
  <si>
    <t>37.5099924</t>
  </si>
  <si>
    <t>JDQ4MTg4MSM1MSMkMiMkMCMkMDAkNTgxOTYxIzMxIyQxIyQ3IyQ3MiQ0NjE0ODEjNDEjJDEjJDQjJDgz</t>
  </si>
  <si>
    <t>서울연세가정의원</t>
  </si>
  <si>
    <t>서울특별시 관악구 호암로 599, 2층 (신림동)</t>
  </si>
  <si>
    <t>02-887-6251</t>
  </si>
  <si>
    <t>126.9334420</t>
  </si>
  <si>
    <t>37.4709389</t>
  </si>
  <si>
    <t>JDQ4MTg4MSM1MSMkMiMkNCMkMDAkNDgxNzAyIzUxIyQxIyQ1IyQwMyQ0NjE0ODEjNTEjJDEjJDYjJDgz</t>
  </si>
  <si>
    <t>서울연세신경외과의원</t>
  </si>
  <si>
    <t>서울특별시 양천구 오목로 199, 1~3층 (신정동, 호애빌딩)</t>
  </si>
  <si>
    <t>02-6737-0820</t>
  </si>
  <si>
    <t>126.8596600</t>
  </si>
  <si>
    <t>37.5256601</t>
  </si>
  <si>
    <t>JDQ4MTg4MSM1MSMkMiMkNCMkMDAkNDgxOTYxIzUxIyQxIyQ1IyQ5OSQzNjE0ODEjNjEjJDEjJDgjJDgz</t>
  </si>
  <si>
    <t>서울연세안과의원</t>
  </si>
  <si>
    <t>서울특별시 구로구 디지털로32길 79, 조영빌딩 7층 (구로동)</t>
  </si>
  <si>
    <t>02-862-0055</t>
  </si>
  <si>
    <t>www.lasik75.com/</t>
  </si>
  <si>
    <t>JDQ4MTg4MSM1MSMkMiMkMCMkMDAkNDgxOTYxIzMxIyQyIyQ3IyQwMCQzNjEyMjIjNzEjJDEjJDgjJDgz</t>
  </si>
  <si>
    <t>서울연세의원</t>
  </si>
  <si>
    <t>서울특별시 동대문구 이문로 188, 2,3층 (이문동)</t>
  </si>
  <si>
    <t>02-966-1612</t>
  </si>
  <si>
    <t>127.0622440</t>
  </si>
  <si>
    <t>37.6033743</t>
  </si>
  <si>
    <t>JDQ4MTg4MSM1MSMkMiMkNCMkMDAkMzgxOTYxIzIxIyQxIyQxIyQxMyQzNjEwMDIjODEjJDEjJDYjJDgz</t>
  </si>
  <si>
    <t>06286</t>
  </si>
  <si>
    <t>서울특별시 강남구 영동대로 210, 쌍용대치종합상가 2층 201A호 (대치동, 쌍용아파트)</t>
  </si>
  <si>
    <t>02-418-7731</t>
  </si>
  <si>
    <t>127.0712856</t>
  </si>
  <si>
    <t>37.4982418</t>
  </si>
  <si>
    <t>JDQ4MTg4MSM1MSMkMiMkNCMkMDAkNDgxOTYxIzMxIyQxIyQ3IyQ2MiQzNjEwMDIjNDEjJDEjJDQjJDgz</t>
  </si>
  <si>
    <t>서울특별시 서대문구 수색로 48, 3층 301호 (남가좌동)</t>
  </si>
  <si>
    <t>02-303-3329</t>
  </si>
  <si>
    <t>JDQ4MTYyMiM1MSMkMiMkNCMkMDAkMzgxOTYxIzExIyQxIyQzIyQxMyQyNjEwMDIjODEjJDEjJDYjJDgz</t>
  </si>
  <si>
    <t>강원특별자치도 삼척시 정상로 78, (교동)</t>
  </si>
  <si>
    <t>033-572-8251</t>
  </si>
  <si>
    <t>http://www.medigate.net/index.jsp</t>
  </si>
  <si>
    <t>129.1755221</t>
  </si>
  <si>
    <t>37.4488377</t>
  </si>
  <si>
    <t>JDQ4MTYyMiM1MSMkMiMkOCMkMDAkMzgxMTkxIzIxIyQxIyQ5IyQxMyQyNjE4MzIjNDEjJDEjJDQjJDgz</t>
  </si>
  <si>
    <t>충청북도 청주시 서원구 청남로 2014, 2층 202호 (분평동)</t>
  </si>
  <si>
    <t>043-715-3775</t>
  </si>
  <si>
    <t>JDQ4MTg4MSM1MSMkMiMkOCMkMDAkMzgxOTYxIzUxIyQxIyQ1IyQ3MiQyNjEyMjIjNTEjJDEjJDYjJDgz</t>
  </si>
  <si>
    <t>서울연세튼튼의원</t>
  </si>
  <si>
    <t>01034</t>
  </si>
  <si>
    <t>서울특별시 강북구 삼양로 425, 2,3,4층 (수유동)</t>
  </si>
  <si>
    <t>02-905-7575</t>
  </si>
  <si>
    <t>127.0165536</t>
  </si>
  <si>
    <t>37.6415179</t>
  </si>
  <si>
    <t>JDQ4MTg4MSM1MSMkMiMkNCMkMDAkNDgxMTkxIzUxIyQxIyQxIyQ5MiQyNjE0ODEjODEjJDEjJDYjJDgz</t>
  </si>
  <si>
    <t>서울연정신건강의학과의원</t>
  </si>
  <si>
    <t>08004</t>
  </si>
  <si>
    <t>서울특별시 양천구 오목로 300, 206동 310호 (목동, 목동현대하이페리온2)</t>
  </si>
  <si>
    <t>02-2643-0006</t>
  </si>
  <si>
    <t>126.8704910</t>
  </si>
  <si>
    <t>37.5242110</t>
  </si>
  <si>
    <t>JDU4MTI3MSM1MSMkMiMkMCMkMDAkMzgxMTkxIzMxIyQxIyQ3IyQ4MiQyNjE0ODEjNDEjJDEjJDgjJDgz</t>
  </si>
  <si>
    <t>서울연합365의원</t>
  </si>
  <si>
    <t>경기도 하남시 미사강변대로 84, 미사탑프라자 3층 302호 (풍산동)</t>
  </si>
  <si>
    <t>031-794-1267</t>
  </si>
  <si>
    <t>127.1879984</t>
  </si>
  <si>
    <t>37.5574071</t>
  </si>
  <si>
    <t>JDQ4MTYyMiM1MSMkMiMkMCMkMDAkNDgxOTYxIzIxIyQxIyQ1IyQ3MiQyNjEwMDIjNzEjJDEjJDgjJDgz</t>
  </si>
  <si>
    <t>서울연합내과의원</t>
  </si>
  <si>
    <t>경기도 남양주시 별내5로5번길 11, 302,303호 (별내동, 성산메디칼타워)</t>
  </si>
  <si>
    <t>031-554-8275</t>
  </si>
  <si>
    <t>127.1126637</t>
  </si>
  <si>
    <t>37.6502627</t>
  </si>
  <si>
    <t>JDQ4MTYyMiM1MSMkMiMkOCMkMDAkMzgxMTkxIzIxIyQxIyQ1IyQxMyQ0NjE0ODEjNjEjJDEjJDAjJDgz</t>
  </si>
  <si>
    <t>충청북도 제천시 청전대로 182, 비둘기아파트 (청전동)</t>
  </si>
  <si>
    <t>043-651-9100</t>
  </si>
  <si>
    <t>128.2175767</t>
  </si>
  <si>
    <t>37.1516441</t>
  </si>
  <si>
    <t>JDQ4MTYyMiM2MSMkMiMkMiMkMDAkMzgxNzAyIzIxIyQxIyQ5IyQwMyQyNjE0ODEjNzEjJDEjJDgjJDgz</t>
  </si>
  <si>
    <t>충청남도 부여군 부여읍 중앙로 9, 2층 (정진빌딩)</t>
  </si>
  <si>
    <t>041-832-8858</t>
  </si>
  <si>
    <t>126.9115158</t>
  </si>
  <si>
    <t>36.2809457</t>
  </si>
  <si>
    <t>JDQ4MTYyMiM4MSMkMiMkMCMkMDAkNDgxMzUxIzExIyQxIyQzIyQ4OSQzNjEwMDIjODEjJDEjJDIjJDgz</t>
  </si>
  <si>
    <t>36954</t>
  </si>
  <si>
    <t>경상북도 문경시 중앙로 81, (점촌동)</t>
  </si>
  <si>
    <t>054-556-8575</t>
  </si>
  <si>
    <t>128.1969833</t>
  </si>
  <si>
    <t>36.5932515</t>
  </si>
  <si>
    <t>JDQ4MTYyMiM4MSMkMiMkMCMkMDAkNDgxOTYxIzExIyQxIyQzIyQ4OSQyNjEyMjIjODEjJDEjJDYjJDgz</t>
  </si>
  <si>
    <t>경상북도 상주시 상산로 241, 2층 (남성동)</t>
  </si>
  <si>
    <t>054-536-3804</t>
  </si>
  <si>
    <t>JDU4MTI3MSM1MSMkMiMkMCMkMDAkMzgxMTkxIzUxIyQxIyQxIyQ5MiQyNjE0ODEjNDEjJDEjJDgjJDgz</t>
  </si>
  <si>
    <t>경기도 광명시 철산로 15, 웅진빌딩 3층 3-2,4,5호 (철산동)</t>
  </si>
  <si>
    <t>02-2615-8100</t>
  </si>
  <si>
    <t>http://symedical.kr</t>
  </si>
  <si>
    <t>JDU4MTI3MSM1MSMkMiMkMCMkMDAkMzgxNzAyIzExIyQxIyQzIyQ5OSQyNjE0ODEjNDEjJDEjJDQjJDgz</t>
  </si>
  <si>
    <t>경기도 고양시 덕양구 보광로 2, 2층 (고양동)</t>
  </si>
  <si>
    <t>962-7754</t>
  </si>
  <si>
    <t>126.9012439</t>
  </si>
  <si>
    <t>37.7171569</t>
  </si>
  <si>
    <t>JDQ4MTYyMiM4MSMkMiMkMCMkMDAkNDgxMzUxIzUxIyQxIyQ1IyQ3OSQ0NjE0ODEjNTEjJDEjJDIjJDgz</t>
  </si>
  <si>
    <t>서울연합마취통증의학과의원</t>
  </si>
  <si>
    <t>대구광역시 북구 학정로 435, 3층 (동천동)</t>
  </si>
  <si>
    <t>053-322-8275</t>
  </si>
  <si>
    <t>128.5633044</t>
  </si>
  <si>
    <t>35.9435526</t>
  </si>
  <si>
    <t>JDQ4MTYyMiM1MSMkMiMkOCMkMDAkMzgxOTYxIzUxIyQxIyQ1IyQ2MiQyNjE0ODEjNjEjJDEjJDQjJDgz</t>
  </si>
  <si>
    <t>서울연합메디컬의원</t>
  </si>
  <si>
    <t>충청북도 청주시 상당구 상당로69번길 15, 대신증권 2층 (북문로1가)</t>
  </si>
  <si>
    <t>043-259-1114</t>
  </si>
  <si>
    <t>127.4896664</t>
  </si>
  <si>
    <t>36.6342566</t>
  </si>
  <si>
    <t>JDU4MTI3MSM1MSMkMiMkMCMkMDAkNDgxOTYxIzQxIyQxIyQ3IyQ5MiQ0NjE0ODEjNzEjJDEjJDgjJDgz</t>
  </si>
  <si>
    <t>서울연합소아청소년과의원</t>
  </si>
  <si>
    <t>11467</t>
  </si>
  <si>
    <t>경기도 양주시 옥정동로 274, 302호 (옥정동)</t>
  </si>
  <si>
    <t>031-857-8474</t>
  </si>
  <si>
    <t>127.0990642</t>
  </si>
  <si>
    <t>37.8314410</t>
  </si>
  <si>
    <t>JDQ4MTYyMiM2MSMkMiMkMiMkMDAkNDgxMzUxIzExIyQxIyQzIyQ2MiQ0NjE0ODEjNTEjJDEjJDYjJDgz</t>
  </si>
  <si>
    <t>서울연합외과의원</t>
  </si>
  <si>
    <t>세종특별자치시 조치원읍 조치원로 22, 3층</t>
  </si>
  <si>
    <t>044-865-3838</t>
  </si>
  <si>
    <t>JDQ4MTg4MSM1MSMkMiMkNCMkMDAkMzgxMzUxIzUxIyQxIyQ1IyQ3MiQyNjE0ODEjODEjJDEjJDIjJDgz</t>
  </si>
  <si>
    <t>서울연합의원</t>
  </si>
  <si>
    <t>02103</t>
  </si>
  <si>
    <t>서울특별시 중랑구 중랑역로 62, 3,4층 303,401호 (중화동)</t>
  </si>
  <si>
    <t>02-435-4878</t>
  </si>
  <si>
    <t>127.0781091</t>
  </si>
  <si>
    <t>37.5989122</t>
  </si>
  <si>
    <t>JDQ4MTg4MSM1MSMkMiMkNCMkMDAkNDgxNzAyIzExIyQxIyQ3IyQ5OSQzNjE4MzIjNDEjJDEjJDgjJDgz</t>
  </si>
  <si>
    <t>01668</t>
  </si>
  <si>
    <t>서울특별시 노원구 한글비석로 410, 예공빌딩 2층 전체호 (상계동)</t>
  </si>
  <si>
    <t>02-933-3810</t>
  </si>
  <si>
    <t>127.0712218</t>
  </si>
  <si>
    <t>37.6612850</t>
  </si>
  <si>
    <t>JDQ4MTYyMiM1MSMkMiMkMCMkMDAkMzgxNzAyIzExIyQxIyQ3IyQ5MiQzNjE4MzIjNzEjJDEjJDgjJDgz</t>
  </si>
  <si>
    <t>10286</t>
  </si>
  <si>
    <t>경기도 고양시 덕양구 통일로 784, (관산동)</t>
  </si>
  <si>
    <t>031-962-3280</t>
  </si>
  <si>
    <t>126.8637109</t>
  </si>
  <si>
    <t>37.6882878</t>
  </si>
  <si>
    <t>JDQ4MTYyMiM1MSMkMiMkMCMkMDAkNDgxOTYxIzIxIyQxIyQ5IyQ5OSQyNjEyMjIjNDEjJDEjJDQjJDgz</t>
  </si>
  <si>
    <t>인천광역시 중구 하늘중앙로195번길 14, 이은스퀘어 3층 304호 (중산동)</t>
  </si>
  <si>
    <t>032-746-7740</t>
  </si>
  <si>
    <t>126.5607803</t>
  </si>
  <si>
    <t>37.4893615</t>
  </si>
  <si>
    <t>JDQ4MTYyMiM1MSMkMiMkMCMkMDAkNTgxMzUxIzMxIyQyIyQzIyQwMCQzNjE4MzIjNDEjJDEjJDgjJDgz</t>
  </si>
  <si>
    <t>경기도 오산시 궐리사로 37, 2층 (궐동)</t>
  </si>
  <si>
    <t>031-373-6558</t>
  </si>
  <si>
    <t>127.0566888</t>
  </si>
  <si>
    <t>37.1603723</t>
  </si>
  <si>
    <t>JDQ4MTYyMiM1MSMkMiMkOCMkMDAkMzgxOTYxIzIxIyQxIyQ5IyQ4MiQyNjEyMjIjNjEjJDEjJDAjJDgz</t>
  </si>
  <si>
    <t>충청북도 음성군 대소면 오태로 175, (대소면)</t>
  </si>
  <si>
    <t>043-883-2700</t>
  </si>
  <si>
    <t>127.4943373</t>
  </si>
  <si>
    <t>36.9664766</t>
  </si>
  <si>
    <t>JDQ4MTYyMiM1MSMkMiMkOCMkMDAkMzgxMTkxIzIxIyQxIyQ1IyQ4OSQzNjE0ODEjNTEjJDEjJDYjJDgz</t>
  </si>
  <si>
    <t>28476</t>
  </si>
  <si>
    <t>충청북도 청주시 흥덕구 직지대로 667, 지하1층,1층,2층 (봉명동)</t>
  </si>
  <si>
    <t>043-274-8274</t>
  </si>
  <si>
    <t>127.4671910</t>
  </si>
  <si>
    <t>36.6431258</t>
  </si>
  <si>
    <t>JDQ4MTYyMiM2MSMkMiMkMiMkMDAkNDgxMzUxIzExIyQxIyQ3IyQ3MiQzNjE0ODEjNjEjJDEjJDAjJDgz</t>
  </si>
  <si>
    <t>소정면</t>
  </si>
  <si>
    <t>30001</t>
  </si>
  <si>
    <t>세종특별자치시 소정면 소정구길 164, 103,201호</t>
  </si>
  <si>
    <t>044-523-3375</t>
  </si>
  <si>
    <t>127.1568091</t>
  </si>
  <si>
    <t>36.7186524</t>
  </si>
  <si>
    <t>JDQ4MTYyMiM2MSMkMiMkMiMkMDAkNDgxMzUxIzMxIyQxIyQzIyQ3OSQzNjE0ODEjNTEjJDEjJDYjJDgz</t>
  </si>
  <si>
    <t>31152</t>
  </si>
  <si>
    <t>충청남도 천안시 동남구 봉정로 20, (봉명동, 하나의원)</t>
  </si>
  <si>
    <t>041-571-8275</t>
  </si>
  <si>
    <t>127.1394799</t>
  </si>
  <si>
    <t>36.8039762</t>
  </si>
  <si>
    <t>JDQ4MTYyMiM3MSMkMiMkMCMkMDAkMzgxMTkxIzUxIyQxIyQxIyQ3MiQzNjE0ODEjNjEjJDEjJDQjJDgz</t>
  </si>
  <si>
    <t>61504</t>
  </si>
  <si>
    <t>광주광역시 동구 화산로 355, 2층 (용산동)</t>
  </si>
  <si>
    <t>062-234-0388</t>
  </si>
  <si>
    <t>126.9325026</t>
  </si>
  <si>
    <t>35.1201997</t>
  </si>
  <si>
    <t>JDQ4MTYyMiM3MSMkMiMkMCMkMDAkMzgxNzAyIzExIyQxIyQ3IyQ4MiQzNjEwMDIjNDEjJDEjJDgjJDgz</t>
  </si>
  <si>
    <t>59683</t>
  </si>
  <si>
    <t>전라남도 여수시 새터로 102, (신기동)</t>
  </si>
  <si>
    <t>061-681-7374</t>
  </si>
  <si>
    <t>127.6771625</t>
  </si>
  <si>
    <t>34.7639167</t>
  </si>
  <si>
    <t>JDQ4MTYyMiM3MSMkMiMkMCMkMDAkMzgxNzAyIzUxIyQxIyQ1IyQ4MiQ0NjEwMDIjNjEjJDEjJDQjJDgz</t>
  </si>
  <si>
    <t>염산면</t>
  </si>
  <si>
    <t>57066</t>
  </si>
  <si>
    <t>전라남도 영광군 염산면 천년로 20-1, (염산면)</t>
  </si>
  <si>
    <t>061-351-9530</t>
  </si>
  <si>
    <t>126.3741659</t>
  </si>
  <si>
    <t>35.2171474</t>
  </si>
  <si>
    <t>JDQ4MTYyMiM4MSMkMiMkMCMkMDAkMzgxMTkxIzUxIyQxIyQxIyQ3OSQzNjE4MzIjNzEjJDEjJDgjJDgz</t>
  </si>
  <si>
    <t>조영동</t>
  </si>
  <si>
    <t>38534</t>
  </si>
  <si>
    <t>경상북도 경산시 대학로 336, (조영동)</t>
  </si>
  <si>
    <t>053-817-7582</t>
  </si>
  <si>
    <t>128.7579441</t>
  </si>
  <si>
    <t>35.8393232</t>
  </si>
  <si>
    <t>JDQ4MTYyMiM4MSMkMiMkMCMkMDAkMzgxNzAyIzIxIyQxIyQxIyQ5OSQzNjEyMjIjNDEjJDEjJDgjJDgz</t>
  </si>
  <si>
    <t>37800</t>
  </si>
  <si>
    <t>경상북도 포항시 남구 송림로 27, (송도동)</t>
  </si>
  <si>
    <t>054-277-2185</t>
  </si>
  <si>
    <t>129.3755641</t>
  </si>
  <si>
    <t>36.0322285</t>
  </si>
  <si>
    <t>JDQ4MTYyMiM4MSMkMiMkMCMkMDAkNDgxMzUxIzUxIyQxIyQxIyQ4OSQ0NjE0ODEjNTEjJDEjJDYjJDgz</t>
  </si>
  <si>
    <t>40024</t>
  </si>
  <si>
    <t>경상북도 성주군 성주읍 심산로 108, (성주읍)</t>
  </si>
  <si>
    <t>054-933-8321</t>
  </si>
  <si>
    <t>128.2837262</t>
  </si>
  <si>
    <t>35.9186228</t>
  </si>
  <si>
    <t>JDQ4MTYyMiM4MSMkMiMkMCMkMDAkNDgxOTYxIzIxIyQxIyQxIyQ3OSQzNjEyMjIjNzEjJDEjJDgjJDgz</t>
  </si>
  <si>
    <t>경상북도 영덕군 영덕읍 남석길 76-1, (영덕읍)</t>
  </si>
  <si>
    <t>054-733-2663</t>
  </si>
  <si>
    <t>129.3683460</t>
  </si>
  <si>
    <t>36.4108660</t>
  </si>
  <si>
    <t>JDQ4MTYyMiM4MSMkMiMkNCMkMDAkNDgxMzUxIzIxIyQyIyQxIyQwMCQzNjE4MzIjNjEjJDEjJDQjJDgz</t>
  </si>
  <si>
    <t>경상남도 창원시 성산구 대암로 40-14, (남양동, 동양람세스빌 302.303호)</t>
  </si>
  <si>
    <t>055-264-2668</t>
  </si>
  <si>
    <t>128.7008366</t>
  </si>
  <si>
    <t>35.2136971</t>
  </si>
  <si>
    <t>JDQ4MTYyMiM4MSMkMiMkNCMkMDAkNDgxMzUxIzIxIyQxIyQxIyQwMyQyNjEwMDIjNTEjJDEjJDIjJDgz</t>
  </si>
  <si>
    <t>울산광역시 중구 유곡로 29, 4층 (태화동)</t>
  </si>
  <si>
    <t>052-212-2700</t>
  </si>
  <si>
    <t>http://seoul-yeonhap.co.kr/index.asp</t>
  </si>
  <si>
    <t>129.3064533</t>
  </si>
  <si>
    <t>35.5563749</t>
  </si>
  <si>
    <t>JDU4MTI3MSM1MSMkMiMkMCMkMDAkMzgxMTkxIzQxIyQxIyQ3IyQ4MiQzNjEwMDIjODEjJDEjJDYjJDgz</t>
  </si>
  <si>
    <t>16580</t>
  </si>
  <si>
    <t>경기도 수원시 권선구 경수대로 295, 2,4층 (세류동)</t>
  </si>
  <si>
    <t>031-235-1055</t>
  </si>
  <si>
    <t>127.0199826</t>
  </si>
  <si>
    <t>37.2533636</t>
  </si>
  <si>
    <t>JDU4MTI3MSM1MSMkMiMkMCMkMDAkMzgxNzAyIzUxIyQxIyQxIyQ4OSQ0NjEwMDIjNzEjJDEjJDgjJDgz</t>
  </si>
  <si>
    <t>12004</t>
  </si>
  <si>
    <t>경기도 남양주시 진접읍 금강로 1530-2, 2~3층</t>
  </si>
  <si>
    <t>031-571-5561</t>
  </si>
  <si>
    <t>http://seoulgoodclinic.co.kr</t>
  </si>
  <si>
    <t>127.1930193</t>
  </si>
  <si>
    <t>37.7267839</t>
  </si>
  <si>
    <t>JDU4MTI3MSM1MSMkMiMkMCMkMDAkNDgxMzUxIzUxIyQxIyQ1IyQ2MiQyNjE4MzIjNDEjJDEjJDgjJDgz</t>
  </si>
  <si>
    <t>경기도 하남시 신장동로 142, 3층 (신장동)</t>
  </si>
  <si>
    <t>031-796-7070</t>
  </si>
  <si>
    <t>127.2226617</t>
  </si>
  <si>
    <t>37.5427858</t>
  </si>
  <si>
    <t>JDU4MTI3MSM1MSMkMiMkMCMkMDAkNDgxOTYxIzIxIyQxIyQ1IyQ5MiQ0NjEwMDIjNDEjJDEjJDQjJDgz</t>
  </si>
  <si>
    <t>경기도 화성시 동탄대로 446, 그란비아스타 3001~3004호 (청계동)</t>
  </si>
  <si>
    <t>031-378-6734</t>
  </si>
  <si>
    <t>JDU4MTI3MSM1MSMkMiMkMCMkMDAkNDgxOTYxIzUxIyQxIyQxIyQ5OSQzNjEyMjIjNDEjJDEjJDgjJDgz</t>
  </si>
  <si>
    <t>서울연합의원 한의원</t>
  </si>
  <si>
    <t>13176</t>
  </si>
  <si>
    <t>경기도 성남시 중원구 광명로 355, 2층 (금광동)</t>
  </si>
  <si>
    <t>031-741-7778</t>
  </si>
  <si>
    <t>127.1651654</t>
  </si>
  <si>
    <t>37.4464712</t>
  </si>
  <si>
    <t>JDU4MTI3MSM1MSMkMiMkMCMkMDAkNDgxMTkxIzMxIyQxIyQ3IyQ4OSQzNjE4MzIjNjEjJDEjJDAjJDgz</t>
  </si>
  <si>
    <t>서울연합이비인후과의원</t>
  </si>
  <si>
    <t>경기도 양주시 백석읍 양주산성로 565, 301호</t>
  </si>
  <si>
    <t>031-855-1424</t>
  </si>
  <si>
    <t>JDQ4MTYyMiM1MSMkMiMkOCMkMDAkMzgxMzUxIzUxIyQxIyQ1IyQ4MiQyNjE0ODEjNjEjJDEjJDAjJDgz</t>
  </si>
  <si>
    <t>서울연합정형외과의원</t>
  </si>
  <si>
    <t>충청북도 옥천군 옥천읍 삼금로 2, 의원</t>
  </si>
  <si>
    <t>043-733-0677</t>
  </si>
  <si>
    <t>127.5669011</t>
  </si>
  <si>
    <t>36.2989610</t>
  </si>
  <si>
    <t>JDQ4MTYyMiM1MSMkMiMkOCMkMDAkMzgxMzUxIzUxIyQxIyQxIyQ3MiQ0NjE0ODEjNjEjJDEjJDgjJDgz</t>
  </si>
  <si>
    <t>서울연합항외과의원</t>
  </si>
  <si>
    <t>충청북도 청주시 상당구 상당로 12, (서운동)</t>
  </si>
  <si>
    <t>043-255-5900</t>
  </si>
  <si>
    <t>http://www.cjdh.kr</t>
  </si>
  <si>
    <t>127.4914603</t>
  </si>
  <si>
    <t>36.6292990</t>
  </si>
  <si>
    <t>JDU4MTI3MSM1MSMkMiMkMCMkMDAkNDgxMzUxIzUxIyQyIyQxIyQwMCQyNjE0ODEjNTEjJDEjJDYjJDgz</t>
  </si>
  <si>
    <t>서울열린내과의원</t>
  </si>
  <si>
    <t>경기도 부천시 원미구 삼작로 252, 2층 (도당동, 정남프라자)</t>
  </si>
  <si>
    <t>032-672-7533</t>
  </si>
  <si>
    <t>JDU4MTI3MSM1MSMkMiMkMCMkMDAkNDgxOTYxIzIxIyQxIyQ5IyQ5MiQyNjEwMDIjNDEjJDEjJDgjJDgz</t>
  </si>
  <si>
    <t>경기도 시흥시 대은로 100, 2층 (은행동, 넥스타운주상복합아파트)</t>
  </si>
  <si>
    <t>031-404-7533</t>
  </si>
  <si>
    <t>126.7993651</t>
  </si>
  <si>
    <t>37.4453079</t>
  </si>
  <si>
    <t>JDQ4MTg4MSM1MSMkMiMkNCMkMDAkMzgxMTkxIzIxIyQxIyQxIyQwMyQyNjE4MzIjNDEjJDEjJDgjJDgz</t>
  </si>
  <si>
    <t>서울열린의원</t>
  </si>
  <si>
    <t>06959</t>
  </si>
  <si>
    <t>서울특별시 동작구 성대로 5, 2층 (상도동)</t>
  </si>
  <si>
    <t>02-826-9875</t>
  </si>
  <si>
    <t>126.9323342</t>
  </si>
  <si>
    <t>37.5002493</t>
  </si>
  <si>
    <t>JDU4MTI3MSM1MSMkMiMkMCMkMDAkNTgxMzUxIzQxIyQxIyQ3IyQ5MiQ0NjEwMDIjNDEjJDEjJDgjJDgz</t>
  </si>
  <si>
    <t>서울영동내과의원</t>
  </si>
  <si>
    <t>경기도 광명시 광명로832번길 5, 센트럴광명 304~306호 (광명동)</t>
  </si>
  <si>
    <t>02-6952-4941</t>
  </si>
  <si>
    <t>126.8523777</t>
  </si>
  <si>
    <t>37.4734201</t>
  </si>
  <si>
    <t>JDQ4MTg4MSM1MSMkMiMkMCMkMDAkNDgxOTYxIzMxIyQyIyQ3IyQwMCQ0NjEwMDIjNDEjJDEjJDgjJDgz</t>
  </si>
  <si>
    <t>서울영상의학과의원</t>
  </si>
  <si>
    <t>서울특별시 강서구 강서로 360, 502호 (내발산동)</t>
  </si>
  <si>
    <t>02-2668-4535</t>
  </si>
  <si>
    <t>http://www.radimed.co.kr/</t>
  </si>
  <si>
    <t>JDQ4MTg4MSM1MSMkMiMkMCMkMDAkNTgxOTYxIzMxIyQxIyQzIyQxMyQyNjEyMjIjNTEjJDEjJDYjJDgz</t>
  </si>
  <si>
    <t>06173</t>
  </si>
  <si>
    <t>서울특별시 강남구 영동대로96길 34, 대윤빌딩 지하1층 (삼성동)</t>
  </si>
  <si>
    <t>508-8778</t>
  </si>
  <si>
    <t>127.0653227</t>
  </si>
  <si>
    <t>37.5111696</t>
  </si>
  <si>
    <t>JDQ4MTYyMiM1MSMkMiMkMCMkMDAkNTgxOTYxIzMxIyQxIyQzIyQwMyQ0NjE0ODEjNDEjJDEjJDgjJDgz</t>
  </si>
  <si>
    <t>031-798-3388</t>
  </si>
  <si>
    <t>JDQ4MTYyMiM1MSMkMiMkNCMkMDAkMzgxOTYxIzIxIyQxIyQ1IyQxMyQzNjEyMjIjODEjJDEjJDYjJDgz</t>
  </si>
  <si>
    <t>강원특별자치도 속초시 중앙로 107, (금호동)</t>
  </si>
  <si>
    <t>033-637-8275</t>
  </si>
  <si>
    <t>128.5877169</t>
  </si>
  <si>
    <t>38.2021633</t>
  </si>
  <si>
    <t>JDQ4MTYyMiM1MSMkMiMkOCMkMDAkMzgxOTYxIzIxIyQxIyQxIyQ4MiQyNjEyMjIjNDEjJDEjJDgjJDgz</t>
  </si>
  <si>
    <t>충청북도 청주시 서원구 월평로 4, 505호 506호 (분평동)</t>
  </si>
  <si>
    <t>043-288-7500</t>
  </si>
  <si>
    <t>JDQ4MTYyMiM2MSMkMiMkMiMkMDAkMzgxNzAyIzQxIyQxIyQ3IyQ2MiQzNjEwMDIjODEjJDEjJDIjJDgz</t>
  </si>
  <si>
    <t>대전광역시 서구 문정로 30, 지하1층,4층 (탄방동)</t>
  </si>
  <si>
    <t>042-472-7501</t>
  </si>
  <si>
    <t>JDQ4MTYyMiM2MSMkMiMkNiMkMDAkMzgxMzUxIzUxIyQxIyQxIyQxMyQyNjEwMDIjNjEjJDEjJDQjJDgz</t>
  </si>
  <si>
    <t>54933</t>
  </si>
  <si>
    <t>전북특별자치도 전주시 덕진구 가리내로 12, (금암동)</t>
  </si>
  <si>
    <t>063-278-1312</t>
  </si>
  <si>
    <t>127.1347604</t>
  </si>
  <si>
    <t>35.8345784</t>
  </si>
  <si>
    <t>JDQ4MTg4MSM1MSMkMiMkOCMkMDAkMzgxMzUxIzExIyQxIyQ3IyQ5OSQzNjEwMDIjNDEjJDEjJDQjJDgz</t>
  </si>
  <si>
    <t>서울영재의원</t>
  </si>
  <si>
    <t>04300</t>
  </si>
  <si>
    <t>서울특별시 용산구 만리재로 176, 2~3층 (서계동)</t>
  </si>
  <si>
    <t>126.9657782</t>
  </si>
  <si>
    <t>37.5539429</t>
  </si>
  <si>
    <t>JDQ4MTg4MSM1MSMkMiMkNCMkMDAkMzgxNzAyIzExIyQxIyQzIyQ3MiQyNjE4MzIjNDEjJDEjJDgjJDgz</t>
  </si>
  <si>
    <t>서울영재활의학과의원</t>
  </si>
  <si>
    <t>06521</t>
  </si>
  <si>
    <t>서울특별시 서초구 신반포로33길 27, 파스텔프라자 3층 304호 (잠원동)</t>
  </si>
  <si>
    <t>02-3394-8275</t>
  </si>
  <si>
    <t>127.0100932</t>
  </si>
  <si>
    <t>37.5104312</t>
  </si>
  <si>
    <t>JDU4MTI3MSM1MSMkMiMkMCMkMDAkNDgxMzUxIzQxIyQxIyQ3IyQ4OSQzNjEyMjIjNDEjJDEjJDgjJDgz</t>
  </si>
  <si>
    <t>서울예미인피부과의원</t>
  </si>
  <si>
    <t>경기도 성남시 분당구 성남대로 912, 203~205호 (야탑동, 분당BYC빌딩)</t>
  </si>
  <si>
    <t>031-711-0280</t>
  </si>
  <si>
    <t>JDU4MTI3MSM1MSMkMiMkMCMkMDAkNTgxOTYxIzIxIyQyIyQxIyQwMCQyNjE0ODEjNTEjJDEjJDIjJDgz</t>
  </si>
  <si>
    <t>서울예쁨의원</t>
  </si>
  <si>
    <t>경기도 남양주시 다산지금로 139, 207~208, 304~306호 (다산동)</t>
  </si>
  <si>
    <t>031-522-6375</t>
  </si>
  <si>
    <t>127.1743293</t>
  </si>
  <si>
    <t>37.6005612</t>
  </si>
  <si>
    <t>JDQ4MTYyMiM2MSMkMiMkMiMkMDAkNDgxMzUxIzQxIyQxIyQ3IyQ3OSQzNjEwMDIjNjEjJDEjJDAjJDgz</t>
  </si>
  <si>
    <t>서울예사랑내과의원</t>
  </si>
  <si>
    <t>대전광역시 서구 관저북로13번길 23-12, 한빛빌딩 5층 (관저동)</t>
  </si>
  <si>
    <t>042-719-7588</t>
  </si>
  <si>
    <t>JDQ4MTg4MSM1MSMkMiMkMCMkMDAkNDgxNzAyIzUxIyQxIyQxIyQ4MiQyNjE0ODEjNTEjJDEjJDYjJDgz</t>
  </si>
  <si>
    <t>서울오세오안과의원</t>
  </si>
  <si>
    <t>서울특별시 동대문구 장한로 22, (장안동)</t>
  </si>
  <si>
    <t>02-2242-5350</t>
  </si>
  <si>
    <t>127.0661486</t>
  </si>
  <si>
    <t>37.5632206</t>
  </si>
  <si>
    <t>JDQ4MTg4MSM1MSMkMiMkNCMkMDAkNTgxOTYxIzIxIyQxIyQ5IyQ4OSQyNjE0ODEjNjEjJDEjJDgjJDgz</t>
  </si>
  <si>
    <t>서울오케이내과의원</t>
  </si>
  <si>
    <t>서울특별시 구로구 개봉로 66, 3층 (개봉동)</t>
  </si>
  <si>
    <t>02-6956-7588</t>
  </si>
  <si>
    <t>JDQ4MTg4MSM1MSMkMiMkNCMkMDAkNTgxMzUxIzIxIyQxIyQxIyQ2MiQzNjEwMDIjNDEjJDEjJDgjJDgz</t>
  </si>
  <si>
    <t>서울오케이마취통증의학과의원</t>
  </si>
  <si>
    <t>서울특별시 도봉구 도봉로 468, 3층 302-1호 (창동, 흥일빌딩)</t>
  </si>
  <si>
    <t>02-906-3801</t>
  </si>
  <si>
    <t>JDQ4MTg4MSM1MSMkMiMkNCMkMDAkNDgxNzAyIzQxIyQxIyQ3IyQxMyQyNjEyMjIjODEjJDEjJDYjJDgz</t>
  </si>
  <si>
    <t>서울오케이신경외과의원</t>
  </si>
  <si>
    <t>서울특별시 노원구 동일로 1677, 제성빌딩 4,8,9층 (상계동)</t>
  </si>
  <si>
    <t>02-3391-1100</t>
  </si>
  <si>
    <t>JDU4MTI3MSM1MSMkMiMkMCMkMDAkNTgxOTYxIzMxIyQxIyQ3IyQ4MiQ0NjEwMDIjNTEjJDEjJDYjJDgz</t>
  </si>
  <si>
    <t>서울오케이유외과의원</t>
  </si>
  <si>
    <t>경기도 화성시 동탄대로 537, 라스플로레스 432호 (오산동)</t>
  </si>
  <si>
    <t>031-376-6878</t>
  </si>
  <si>
    <t>JDQ4MTg4MSM1MSMkMiMkOCMkMDAkMzgxOTYxIzQxIyQyIyQ3IyQwMCQ0NjEwMDIjNTEjJDEjJDYjJDgz</t>
  </si>
  <si>
    <t>서울온비뇨의학과의원</t>
  </si>
  <si>
    <t>서울특별시 관악구 남부순환로 1619, 영일빌딩 4층 (신림동)</t>
  </si>
  <si>
    <t>02-877-7788</t>
  </si>
  <si>
    <t>JDQ4MTg4MSM1MSMkMiMkOCMkMDAkMzgxMzUxIzMxIyQyIyQ3IyQwMCQ0NjEwMDIjNDEjJDEjJDgjJDgz</t>
  </si>
  <si>
    <t>서울온안과의원</t>
  </si>
  <si>
    <t>서울특별시 은평구 통일로 750, 3,4층 (불광동)</t>
  </si>
  <si>
    <t>02-353-0112</t>
  </si>
  <si>
    <t>JDU4MTI3MSM1MSMkMiMkMCMkMDAkNDgxMzUxIzExIyQxIyQ3IyQwMyQzNjEyMjIjNjEjJDEjJDAjJDgz</t>
  </si>
  <si>
    <t>서울온의원</t>
  </si>
  <si>
    <t>경기도 안양시 동안구 관평로 314, 3층 (관양동, 테라리움)</t>
  </si>
  <si>
    <t>031-388-9889</t>
  </si>
  <si>
    <t>JDQ4MTg4MSM1MSMkMiMkOCMkMDAkMzgxMzUxIzUxIyQxIyQ1IyQxMyQyNjEyMjIjNzEjJDEjJDgjJDgz</t>
  </si>
  <si>
    <t>서울온정신건강의학과의원</t>
  </si>
  <si>
    <t>서울특별시 중구 퇴계로 447, 320-321호 (황학동, 황학 아크로타워)</t>
  </si>
  <si>
    <t>02-6324-1002</t>
  </si>
  <si>
    <t>JDU4MTI3MSM1MSMkMiMkMCMkMDAkNTgxOTYxIzMxIyQyIyQ3IyQwMCQzNjEyMjIjNzEjJDEjJDgjJDgz</t>
  </si>
  <si>
    <t>서울온정형외과의원</t>
  </si>
  <si>
    <t>경기도 부천시 원미구 부일로 203, 2층 202호,203호,210호 (상동, 상동스카이뷰자이)</t>
  </si>
  <si>
    <t>032-721-7560</t>
  </si>
  <si>
    <t>http://seoulonos.modoo.at/</t>
  </si>
  <si>
    <t>126.7524557</t>
  </si>
  <si>
    <t>37.4891345</t>
  </si>
  <si>
    <t>JDU4MTI3MSM1MSMkMiMkMCMkMDAkNDgxNzAyIzMxIyQyIyQ3IyQwMCQzNjEyMjIjNjEjJDEjJDgjJDgz</t>
  </si>
  <si>
    <t>서울온케어의원</t>
  </si>
  <si>
    <t>경기도 남양주시 다산중앙로123번길 21-5, 8~9,4층 805호외, 406,407호 (다산동)</t>
  </si>
  <si>
    <t>1577-7998</t>
  </si>
  <si>
    <t>JDU4MTI3MSM1MSMkMiMkMCMkMDAkNTgxOTYxIzExIyQxIyQ3IyQ3OSQyNjE0ODEjNjEjJDEjJDAjJDgz</t>
  </si>
  <si>
    <t>서울올바른내과의원</t>
  </si>
  <si>
    <t>경기도 수원시 팔달구 중부대로 44, 건우 까사미 타워 4층 403~405호 (인계동)</t>
  </si>
  <si>
    <t>031-236-0775</t>
  </si>
  <si>
    <t>JDQ4MTg4MSM1MSMkMiMkOCMkMDAkMzgxMzUxIzIxIyQyIyQ5IyQwMCQ0NjEwMDIjODEjJDEjJDYjJDgz</t>
  </si>
  <si>
    <t>서울올바른정형외과의원</t>
  </si>
  <si>
    <t>서울특별시 서대문구 신촌로 183, 유인빌딩 5층 (대현동)</t>
  </si>
  <si>
    <t>02-363-7575</t>
  </si>
  <si>
    <t>JDQ4MTg4MSM1MSMkMiMkOCMkMDAkMzgxOTYxIzIxIyQxIyQ1IyQ5OSQ0NjE0ODEjNTEjJDEjJDIjJDgz</t>
  </si>
  <si>
    <t>서울올업피부과의원</t>
  </si>
  <si>
    <t>서울특별시 성동구 아차산로 92, S TOWER 10층 (성수동2가)</t>
  </si>
  <si>
    <t>02-466-3669</t>
  </si>
  <si>
    <t>127.0542449</t>
  </si>
  <si>
    <t>37.5447612</t>
  </si>
  <si>
    <t>JDQ4MTg4MSM1MSMkMiMkNCMkMDAkNDgxOTYxIzExIyQxIyQ3IyQ5MiQyNjEwMDIjNzEjJDEjJDgjJDgz</t>
  </si>
  <si>
    <t>서울외과의원</t>
  </si>
  <si>
    <t>08026</t>
  </si>
  <si>
    <t>서울특별시 양천구 중앙로 284, (신정동, 동성빌딩)</t>
  </si>
  <si>
    <t>02-2696-7582</t>
  </si>
  <si>
    <t>126.8525614</t>
  </si>
  <si>
    <t>37.5216975</t>
  </si>
  <si>
    <t>JDQ4MTAxMiM1MSMkMiMkMCMkMDAkMzgxNzAyIzIxIyQxIyQ1IyQ5OSQyNjEwMDIjNDEjJDEjJDgjJDgz</t>
  </si>
  <si>
    <t>부산광역시 해운대구 양운로 82, 해운대화인크리닉센타 5층 502호 (좌동)</t>
  </si>
  <si>
    <t>051-704-7273</t>
  </si>
  <si>
    <t>JDQ4MTAxMiM1MSMkMiMkMCMkMDAkMzgxNzAyIzMxIyQxIyQzIyQ3MiQyNjE4MzIjNTEjJDEjJDIjJDgz</t>
  </si>
  <si>
    <t>부산광역시 중구 구덕로 4, (광복동1가)</t>
  </si>
  <si>
    <t>051-293-6206</t>
  </si>
  <si>
    <t>129.0351408</t>
  </si>
  <si>
    <t>35.0983145</t>
  </si>
  <si>
    <t>JDQ4MTYyMiM1MSMkMiMkMCMkMDAkMzgxMzUxIzUxIyQxIyQxIyQ3OSQyNjEwMDIjNjEjJDEjJDQjJDgz</t>
  </si>
  <si>
    <t>14566</t>
  </si>
  <si>
    <t>경기도 부천시 원미구 부천로 128, 302호 (원미동)</t>
  </si>
  <si>
    <t>032-652-0181</t>
  </si>
  <si>
    <t>126.7856174</t>
  </si>
  <si>
    <t>37.4956170</t>
  </si>
  <si>
    <t>JDQ4MTYyMiM1MSMkMiMkMCMkMDAkMzgxMzUxIzUxIyQyIyQ1IyQwMCQzNjE0ODEjODEjJDEjJDIjJDgz</t>
  </si>
  <si>
    <t>031-761-2088</t>
  </si>
  <si>
    <t>JDQ4MTYyMiM1MSMkMiMkMCMkMDAkMzgxOTYxIzIxIyQyIyQxIyQwMCQzNjEyMjIjNjEjJDEjJDQjJDgz</t>
  </si>
  <si>
    <t>경기도 군포시 군포로 546, (당동)</t>
  </si>
  <si>
    <t>031-451-2727</t>
  </si>
  <si>
    <t>126.9469434</t>
  </si>
  <si>
    <t>37.3545941</t>
  </si>
  <si>
    <t>JDQ4MTYyMiM1MSMkMiMkMCMkMDAkMzgxOTYxIzIxIyQxIyQ1IyQ4OSQyNjEwMDIjNjEjJDEjJDgjJDgz</t>
  </si>
  <si>
    <t>16439</t>
  </si>
  <si>
    <t>경기도 수원시 팔달구 팔달로 159-1, (화서동)</t>
  </si>
  <si>
    <t>031-243-5995</t>
  </si>
  <si>
    <t>127.0058576</t>
  </si>
  <si>
    <t>37.2825950</t>
  </si>
  <si>
    <t>JDQ4MTYyMiM1MSMkMiMkMCMkMDAkNDgxMTkxIzUxIyQxIyQxIyQ4MiQzNjEyMjIjNTEjJDEjJDIjJDgz</t>
  </si>
  <si>
    <t>21566</t>
  </si>
  <si>
    <t>인천광역시 남동구 인주대로 506-1, 2,3층 (구월동, 서울외과빌딩)</t>
  </si>
  <si>
    <t>429-4848</t>
  </si>
  <si>
    <t>http://hip.co.kr</t>
  </si>
  <si>
    <t>126.6929705</t>
  </si>
  <si>
    <t>37.4502821</t>
  </si>
  <si>
    <t>JDQ4MTYyMiM1MSMkMiMkNCMkMDAkMzgxMzUxIzIxIyQxIyQxIyQ5OSQ0NjEwMDIjNDEjJDEjJDgjJDgz</t>
  </si>
  <si>
    <t>26417</t>
  </si>
  <si>
    <t>강원특별자치도 원주시 원일로 169, (학성동)</t>
  </si>
  <si>
    <t>033-742-1204</t>
  </si>
  <si>
    <t>127.9458995</t>
  </si>
  <si>
    <t>37.3531274</t>
  </si>
  <si>
    <t>JDQ4MTYyMiM1MSMkMiMkNCMkMDAkMzgxMzUxIzMxIyQxIyQ3IyQ5OSQyNjEwMDIjNDEjJDEjJDgjJDgz</t>
  </si>
  <si>
    <t>24015</t>
  </si>
  <si>
    <t>강원특별자치도 철원군 동송읍 이평2로 13, (서울외과병원)</t>
  </si>
  <si>
    <t>033-455-9292</t>
  </si>
  <si>
    <t>127.2207726</t>
  </si>
  <si>
    <t>38.2067669</t>
  </si>
  <si>
    <t>JDQ4MTYyMiM1MSMkMiMkOCMkMDAkMzgxOTYxIzIxIyQxIyQxIyQ4OSQ0NjEwMDIjNTEjJDEjJDIjJDgz</t>
  </si>
  <si>
    <t>충청북도 보은군 보은읍 보은로 114, (보은읍)</t>
  </si>
  <si>
    <t>043-544-6000</t>
  </si>
  <si>
    <t>127.7180489</t>
  </si>
  <si>
    <t>36.4842758</t>
  </si>
  <si>
    <t>JDQ4MTYyMiM2MSMkMiMkMiMkMDAkMzgxOTYxIzExIyQxIyQzIyQxMyQzNjEwMDIjODEjJDEjJDYjJDgz</t>
  </si>
  <si>
    <t>세종특별자치시 조치원읍 새내로 68-1, (조치원읍)</t>
  </si>
  <si>
    <t>044-863-4912</t>
  </si>
  <si>
    <t>127.2988423</t>
  </si>
  <si>
    <t>36.5980648</t>
  </si>
  <si>
    <t>JDQ4MTYyMiM2MSMkMiMkMiMkMDAkMzgxOTYxIzIxIyQxIyQ1IyQ5MiQyNjEwMDIjNDEjJDEjJDgjJDgz</t>
  </si>
  <si>
    <t>대전광역시 동구 동서대로 1651, (용전동)</t>
  </si>
  <si>
    <t>042-633-7577</t>
  </si>
  <si>
    <t>127.4332542</t>
  </si>
  <si>
    <t>36.3482583</t>
  </si>
  <si>
    <t>JDQ4MTYyMiM2MSMkMiMkMiMkMDAkMzgxOTYxIzUxIyQxIyQ1IyQ3OSQyNjE0ODEjNDEjJDEjJDQjJDgz</t>
  </si>
  <si>
    <t>충청남도 논산시 연무읍 안심로 113, (연무읍)</t>
  </si>
  <si>
    <t>041-741-5703</t>
  </si>
  <si>
    <t>127.0994009</t>
  </si>
  <si>
    <t>36.1311103</t>
  </si>
  <si>
    <t>JDQ4MTYyMiM2MSMkMiMkMiMkMDAkNDgxMzUxIzIxIyQxIyQ5IyQ3OSQyNjE0ODEjNjEjJDEjJDAjJDgz</t>
  </si>
  <si>
    <t>신흑동</t>
  </si>
  <si>
    <t>33489</t>
  </si>
  <si>
    <t>충청남도 보령시 머드로 75, (신흑동)</t>
  </si>
  <si>
    <t>041-934-7580</t>
  </si>
  <si>
    <t>126.5140912</t>
  </si>
  <si>
    <t>36.3119579</t>
  </si>
  <si>
    <t>JDQ4MTYyMiM2MSMkMiMkNiMkMDAkMzgxMzUxIzUxIyQxIyQ1IyQ4OSQzNjEwMDIjNjEjJDEjJDgjJDgz</t>
  </si>
  <si>
    <t>55012</t>
  </si>
  <si>
    <t>전북특별자치도 전주시 덕진구 안덕원로 288, (인후동1가)</t>
  </si>
  <si>
    <t>063-243-6387</t>
  </si>
  <si>
    <t>127.1586224</t>
  </si>
  <si>
    <t>35.8368869</t>
  </si>
  <si>
    <t>JDU4MTI3MSM1MSMkMiMkMCMkMDAkMzgxMzUxIzIxIyQxIyQ1IyQ2MiQzNjE4MzIjNjEjJDEjJDAjJDgz</t>
  </si>
  <si>
    <t>22372</t>
  </si>
  <si>
    <t>인천광역시 중구 운남로 169, 2층 (운남동)</t>
  </si>
  <si>
    <t>032-746-7582</t>
  </si>
  <si>
    <t>126.5329894</t>
  </si>
  <si>
    <t>37.4928104</t>
  </si>
  <si>
    <t>JDU4MTI3MSM1MSMkMiMkMCMkMDAkNTgxOTYxIzUxIyQyIyQxIyQwMCQyNjEyMjIjNzEjJDEjJDgjJDgz</t>
  </si>
  <si>
    <t>633-1122</t>
  </si>
  <si>
    <t>http://www.seoulop.kr</t>
  </si>
  <si>
    <t>JDU4MTI3MSM1MSMkMiMkMCMkMDAkNTgxMzUxIzIxIyQxIyQ5IyQ4MiQyNjEwMDIjNDEjJDEjJDQjJDgz</t>
  </si>
  <si>
    <t>서울용마취통증의학과의원</t>
  </si>
  <si>
    <t>경기도 성남시 분당구 판교대장로6길 10, 304호, 309~311호 (대장동)</t>
  </si>
  <si>
    <t>031-715-7576</t>
  </si>
  <si>
    <t>127.0683797</t>
  </si>
  <si>
    <t>37.3667327</t>
  </si>
  <si>
    <t>JDQ4MTg4MSM1MSMkMiMkMCMkMDAkNTgxMzUxIzIxIyQxIyQ5IyQ5OSQzNjEyMjIjNTEjJDEjJDYjJDgz</t>
  </si>
  <si>
    <t>서울우리내과의원</t>
  </si>
  <si>
    <t>서울특별시 영등포구 신풍로 113, 5,6,7층 (신길동, 시월빌딩)</t>
  </si>
  <si>
    <t>02-843-1675</t>
  </si>
  <si>
    <t>126.9188638</t>
  </si>
  <si>
    <t>37.5001496</t>
  </si>
  <si>
    <t>JDQ4MTg4MSM1MSMkMiMkNCMkMDAkNDgxOTYxIzExIyQxIyQzIyQ3OSQyNjEwMDIjNDEjJDEjJDQjJDgz</t>
  </si>
  <si>
    <t>서울특별시 강북구 숭인로 63, 3층 (미아동)</t>
  </si>
  <si>
    <t>02-988-9800</t>
  </si>
  <si>
    <t>http://www.seoulwoori.co.kr/</t>
  </si>
  <si>
    <t>JDU4MTI3MSM1MSMkMiMkMCMkMDAkMzgxMTkxIzIxIyQxIyQ5IyQ5OSQzNjE4MzIjNzEjJDEjJDgjJDgz</t>
  </si>
  <si>
    <t>경기도 화성시 동탄순환대로 685, 501호, 504호 (영천동)</t>
  </si>
  <si>
    <t>031-377-6777</t>
  </si>
  <si>
    <t>127.1109261</t>
  </si>
  <si>
    <t>37.2059564</t>
  </si>
  <si>
    <t>JDQ4MTg4MSM1MSMkMiMkNCMkMDAkMzgxOTYxIzUxIyQxIyQxIyQwMyQzNjEyMjIjODEjJDEjJDIjJDgz</t>
  </si>
  <si>
    <t>서울우리들내과의원</t>
  </si>
  <si>
    <t>서울특별시 중랑구 면목로39길 8, (면목동, 한성빌딩)</t>
  </si>
  <si>
    <t>02-491-7582</t>
  </si>
  <si>
    <t>http://www.seoulwooridul.co.kr/</t>
  </si>
  <si>
    <t>JDQ4MTYyMiM2MSMkMiMkMiMkMDAkNDgxOTYxIzIxIyQxIyQ1IyQwMyQzNjE0ODEjNjEjJDEjJDAjJDgz</t>
  </si>
  <si>
    <t>서울우리비뇨의학과의원</t>
  </si>
  <si>
    <t>대전광역시 서구 둔산로123번길 21, 4층 (둔산동)</t>
  </si>
  <si>
    <t>042-476-0177</t>
  </si>
  <si>
    <t>127.3872557</t>
  </si>
  <si>
    <t>36.3522510</t>
  </si>
  <si>
    <t>JDQ4MTAxMiM1MSMkMiMkMCMkMDAkNDgxOTYxIzQxIyQxIyQ3IyQ4MiQyNjE4MzIjNTEjJDEjJDYjJDgz</t>
  </si>
  <si>
    <t>서울우리신경외과의원</t>
  </si>
  <si>
    <t>부산광역시 수영구 수영로 675, 큐비 메디컬센터 502호 (광안동)</t>
  </si>
  <si>
    <t>051-758-7575</t>
  </si>
  <si>
    <t>JDQ4MTYyMiM4MSMkMiMkNCMkMDAkNDgxOTYxIzIxIyQxIyQ5IyQ5MiQ0NjE0ODEjNDEjJDEjJDgjJDgz</t>
  </si>
  <si>
    <t>서울우리아이소아청소년과의원</t>
  </si>
  <si>
    <t>경상남도 양산시 물금읍 새실로 38, 2층</t>
  </si>
  <si>
    <t>055-912-7777</t>
  </si>
  <si>
    <t>128.9943988</t>
  </si>
  <si>
    <t>35.3132950</t>
  </si>
  <si>
    <t>JDQ4MTg4MSM1MSMkMiMkNCMkMDAkNDgxOTYxIzExIyQxIyQ3IyQ4OSQyNjEyMjIjNDEjJDEjJDgjJDgz</t>
  </si>
  <si>
    <t>서울우리아이정신건강의학과의원</t>
  </si>
  <si>
    <t>05116</t>
  </si>
  <si>
    <t>서울특별시 광진구 강변역로4길 10, 4층 (구의동, 강변역지너스타워)</t>
  </si>
  <si>
    <t>02-452-2100</t>
  </si>
  <si>
    <t>http://ourchild.kr/</t>
  </si>
  <si>
    <t>127.0934210</t>
  </si>
  <si>
    <t>37.5353487</t>
  </si>
  <si>
    <t>JDQ4MTg4MSM1MSMkMiMkMCMkMDAkNDgxMTkxIzIxIyQyIyQ5IyQwMCQzNjE4MzIjODEjJDEjJDIjJDgz</t>
  </si>
  <si>
    <t>서울우리의원</t>
  </si>
  <si>
    <t>01118</t>
  </si>
  <si>
    <t>서울특별시 강북구 도봉로 243, 2층 (미아동)</t>
  </si>
  <si>
    <t>02-907-0154</t>
  </si>
  <si>
    <t>127.0243217</t>
  </si>
  <si>
    <t>37.6301391</t>
  </si>
  <si>
    <t>JDQ4MTg4MSM1MSMkMiMkMCMkMDAkNDgxNzAyIzIxIyQxIyQ1IyQ5MiQzNjEyMjIjODEjJDEjJDIjJDgz</t>
  </si>
  <si>
    <t>07524</t>
  </si>
  <si>
    <t>서울특별시 강서구 허준로 23, 203호 (가양동, 한강아파트)</t>
  </si>
  <si>
    <t>02-2659-8353</t>
  </si>
  <si>
    <t>126.8452813</t>
  </si>
  <si>
    <t>37.5715790</t>
  </si>
  <si>
    <t>JDQ4MTYyMiM2MSMkMiMkNiMkMDAkMzgxMTkxIzIxIyQxIyQ1IyQ3OSQyNjEyMjIjNzEjJDEjJDgjJDgz</t>
  </si>
  <si>
    <t>전북특별자치도 군산시 월명로 252, (수송동)</t>
  </si>
  <si>
    <t>471-0300</t>
  </si>
  <si>
    <t>JDQ4MTg4MSM1MSMkMiMkNCMkMDAkMzgxNzAyIzIxIyQxIyQ1IyQwMyQ0NjEwMDIjNDEjJDEjJDgjJDgz</t>
  </si>
  <si>
    <t>서울우리정형외과의원</t>
  </si>
  <si>
    <t>서울특별시 중랑구 동일로 786, 1,5,6층 (중화동)</t>
  </si>
  <si>
    <t>02-438-4500</t>
  </si>
  <si>
    <t>127.0799966</t>
  </si>
  <si>
    <t>37.6007254</t>
  </si>
  <si>
    <t>JDQ4MTg4MSM1MSMkMiMkOCMkMDAkMzgxOTYxIzIxIyQxIyQ1IyQ5OSQyNjEyMjIjNTEjJDEjJDYjJDgz</t>
  </si>
  <si>
    <t>서울우림365의원</t>
  </si>
  <si>
    <t>서울특별시 중랑구 망우로 412, 기성빌딩 1층 (망우동)</t>
  </si>
  <si>
    <t>02-2088-2566</t>
  </si>
  <si>
    <t>JDU4MTI3MSM1MSMkMiMkMCMkMDAkNTgxMzUxIzMxIyQyIyQzIyQwMCQ0NjE0ODEjNDEjJDEjJDgjJDgz</t>
  </si>
  <si>
    <t>서울우원이비인후과의원</t>
  </si>
  <si>
    <t>경기도 고양시 덕양구 지축로 62, 아인시티 4층 404,405,406호 (지축동)</t>
  </si>
  <si>
    <t>02-371-0158</t>
  </si>
  <si>
    <t>126.9149833</t>
  </si>
  <si>
    <t>37.6495361</t>
  </si>
  <si>
    <t>JDU4MTI3MSM1MSMkMiMkMCMkMDAkNDgxNzAyIzIxIyQxIyQ5IyQ4OSQ0NjEwMDIjNTEjJDEjJDYjJDgz</t>
  </si>
  <si>
    <t>서울원내과의원</t>
  </si>
  <si>
    <t>경기도 안양시 동안구 흥안대로 527, 스타타워빌딩 5층 (관양동)</t>
  </si>
  <si>
    <t>031-689-4572</t>
  </si>
  <si>
    <t>126.9761498</t>
  </si>
  <si>
    <t>37.4011365</t>
  </si>
  <si>
    <t>JDU4MTI3MSM1MSMkMiMkMCMkMDAkNDgxNzAyIzIxIyQxIyQ5IyQxMyQyNjEyMjIjNjEjJDEjJDAjJDgz</t>
  </si>
  <si>
    <t>경기도 의정부시 서광로 135, 402호 (산곡동)</t>
  </si>
  <si>
    <t>031-928-7474</t>
  </si>
  <si>
    <t>JDQ4MTg4MSM1MSMkMiMkOCMkMDAkMzgxMzUxIzIxIyQxIyQxIyQwMyQyNjEwMDIjNzEjJDEjJDgjJDgz</t>
  </si>
  <si>
    <t>서울원마취통증의학과의원</t>
  </si>
  <si>
    <t>서울특별시 서대문구 통일로 413, 3층 302호 (홍제동)</t>
  </si>
  <si>
    <t>02-394-9008</t>
  </si>
  <si>
    <t>126.9464449</t>
  </si>
  <si>
    <t>37.5862021</t>
  </si>
  <si>
    <t>JDQ4MTg4MSM1MSMkMiMkOCMkMDAkMzgxOTYxIzMxIyQxIyQzIyQ5MiQyNjEyMjIjNTEjJDEjJDIjJDgz</t>
  </si>
  <si>
    <t>서울원비뇨의학과의원</t>
  </si>
  <si>
    <t>06505</t>
  </si>
  <si>
    <t>서울특별시 서초구 신반포로 131, 4층 (반포동)</t>
  </si>
  <si>
    <t>02-534-1101</t>
  </si>
  <si>
    <t>JDQ4MTg4MSM1MSMkMiMkNCMkMDAkNDgxMzUxIzUxIyQxIyQ1IyQwMyQ0NjE0ODEjNzEjJDEjJDgjJDgz</t>
  </si>
  <si>
    <t>서울원정형외과 소아청소년과의원</t>
  </si>
  <si>
    <t>08750</t>
  </si>
  <si>
    <t>서울특별시 관악구 봉천로27길 62, (봉천동)</t>
  </si>
  <si>
    <t>02-877-6119</t>
  </si>
  <si>
    <t>126.9418577</t>
  </si>
  <si>
    <t>37.4858728</t>
  </si>
  <si>
    <t>JDU4MTI3MSM1MSMkMiMkMCMkMDAkNTgxOTYxIzMxIyQxIyQ3IyQ4MiQzNjE0ODEjNTEjJDEjJDIjJDgz</t>
  </si>
  <si>
    <t>서울원탑정형외과의원</t>
  </si>
  <si>
    <t>경기도 부천시 원미구 상동로 90, 메가플러스 2층 202호, 206호, 222호, 223호 (상동)</t>
  </si>
  <si>
    <t>032-327-7555</t>
  </si>
  <si>
    <t>JDQ4MTg4MSM1MSMkMiMkOCMkMDAkMzgxOTYxIzIxIyQxIyQxIyQ3OSQzNjEwMDIjNzEjJDEjJDgjJDgz</t>
  </si>
  <si>
    <t>서울원플러스의원</t>
  </si>
  <si>
    <t>서울특별시 강북구 삼양로 188, 2,3층 (미아동)</t>
  </si>
  <si>
    <t>02-980-7577</t>
  </si>
  <si>
    <t>127.0208979</t>
  </si>
  <si>
    <t>37.6206553</t>
  </si>
  <si>
    <t>JDQ4MTg4MSM1MSMkMiMkNCMkMDAkNTgxOTYxIzIxIyQyIyQ5IyQwMCQyNjE0ODEjNDEjJDEjJDgjJDgz</t>
  </si>
  <si>
    <t>서울원피부과의원</t>
  </si>
  <si>
    <t>서울특별시 서초구 고무래로 14, 베뉴타워 3층 (반포동)</t>
  </si>
  <si>
    <t>02-6956-4700</t>
  </si>
  <si>
    <t>JDQ4MTg4MSM1MSMkMiMkNCMkMDAkNTgxOTYxIzMxIyQxIyQzIyQxMyQyNjEyMjIjNzEjJDEjJDgjJDgz</t>
  </si>
  <si>
    <t>서울원하트내과의원</t>
  </si>
  <si>
    <t>04510</t>
  </si>
  <si>
    <t>서울특별시 중구 청파로 464, 브라운스톤서울 212호 (중림동)</t>
  </si>
  <si>
    <t>02-362-9703</t>
  </si>
  <si>
    <t>126.9683304</t>
  </si>
  <si>
    <t>37.5609183</t>
  </si>
  <si>
    <t>JDQ4MTYyMiM1MSMkMiMkOCMkMDAkMzgxMTkxIzExIyQxIyQ3IyQ2MiQyNjE4MzIjNjEjJDEjJDAjJDgz</t>
  </si>
  <si>
    <t>서울웰마취통증의학과의원</t>
  </si>
  <si>
    <t>충청북도 청주시 흥덕구 가경로 10, 엘리트빌딩 2~3층 (가경동)</t>
  </si>
  <si>
    <t>043-235-7585</t>
  </si>
  <si>
    <t>127.4439979</t>
  </si>
  <si>
    <t>36.6170190</t>
  </si>
  <si>
    <t>JDQ4MTg4MSM1MSMkMiMkOCMkMDAkMzgxMzUxIzIxIyQxIyQ1IyQ3MiQ0NjEwMDIjNzEjJDEjJDgjJDgz</t>
  </si>
  <si>
    <t>서울웰빙유외과의원</t>
  </si>
  <si>
    <t>서울특별시 서초구 고무래로 32, 반포트라이엄프메딕스빌딩 2층 201호 (반포동)</t>
  </si>
  <si>
    <t>02-535-8700</t>
  </si>
  <si>
    <t>JDQ4MTYyMiM4MSMkMiMkMCMkMDAkMzgxNzAyIzExIyQxIyQ3IyQxMyQyNjEyMjIjNTEjJDEjJDIjJDgz</t>
  </si>
  <si>
    <t>서울웰빙의원</t>
  </si>
  <si>
    <t>39186</t>
  </si>
  <si>
    <t>경상북도 구미시 산호대로25길 16, (옥계동)</t>
  </si>
  <si>
    <t>054-475-1388</t>
  </si>
  <si>
    <t>128.4163103</t>
  </si>
  <si>
    <t>36.1383399</t>
  </si>
  <si>
    <t>JDQ4MTYyMiM1MSMkMiMkMCMkMDAkNDgxNzAyIzUxIyQxIyQxIyQ2MiQyNjE0ODEjNjEjJDEjJDAjJDgz</t>
  </si>
  <si>
    <t>서울웰빙정형외과의원</t>
  </si>
  <si>
    <t>21382</t>
  </si>
  <si>
    <t>인천광역시 부평구 마장로 156, (산곡동)</t>
  </si>
  <si>
    <t>032-515-7575</t>
  </si>
  <si>
    <t>126.7048937</t>
  </si>
  <si>
    <t>37.4921749</t>
  </si>
  <si>
    <t>JDQ4MTg4MSM1MSMkMiMkOCMkMDAkMzgxOTYxIzIxIyQxIyQ5IyQ4MiQyNjEyMjIjODEjJDEjJDYjJDgz</t>
  </si>
  <si>
    <t>서울웰정신건강의학과의원</t>
  </si>
  <si>
    <t>서울특별시 강남구 강남대로 248, 목원빌딩 4(일부)층 (도곡동)</t>
  </si>
  <si>
    <t>02-577-7588</t>
  </si>
  <si>
    <t>JDU4MTI3MSM1MSMkMiMkMCMkMDAkNDgxNzAyIzExIyQxIyQ3IyQwMyQzNjE0ODEjNjEjJDEjJDAjJDgz</t>
  </si>
  <si>
    <t>서울위(WE)편한내과의원</t>
  </si>
  <si>
    <t>경기도 용인시 수지구 성복2로 92, 402호 (성복동)</t>
  </si>
  <si>
    <t>031-264-5555</t>
  </si>
  <si>
    <t>JDQ4MTg4MSM1MSMkMiMkNCMkMDAkNDgxMzUxIzExIyQxIyQzIyQ4OSQyNjE4MzIjODEjJDEjJDIjJDgz</t>
  </si>
  <si>
    <t>서울위드성형외과의원</t>
  </si>
  <si>
    <t>서울특별시 강남구 논현로155길 5, (신사동, 지하1층일부, 2층, 4층)</t>
  </si>
  <si>
    <t>02-517-3095</t>
  </si>
  <si>
    <t>127.0276276</t>
  </si>
  <si>
    <t>37.5217084</t>
  </si>
  <si>
    <t>JDQ4MTYyMiM3MSMkMiMkMCMkMDAkNDgxMzUxIzExIyQxIyQzIyQ5MiQ0NjEwMDIjNDEjJDEjJDgjJDgz</t>
  </si>
  <si>
    <t>서울위드유외과의원</t>
  </si>
  <si>
    <t>062-959-0075</t>
  </si>
  <si>
    <t>JDU4MTI3MSM1MSMkMiMkMCMkMDAkNDgxNzAyIzExIyQxIyQ3IyQ4OSQyNjEyMjIjNzEjJDEjJDgjJDgz</t>
  </si>
  <si>
    <t>서울위례산부인과의원</t>
  </si>
  <si>
    <t>경기도 성남시 수정구 위례광장로 300, 위례중앙역 중앙타워 10층 1002호 (창곡동)</t>
  </si>
  <si>
    <t>031-758-7001</t>
  </si>
  <si>
    <t>JDU4MTI3MSM1MSMkMiMkMCMkMDAkNDgxMzUxIzIxIyQxIyQ1IyQ4MiQ0NjEwMDIjNzEjJDEjJDgjJDgz</t>
  </si>
  <si>
    <t>서울위즈소아청소년과의원</t>
  </si>
  <si>
    <t>경기도 수원시 영통구 센트럴타운로 94, 302호 (이의동, 앤에스코어)</t>
  </si>
  <si>
    <t>031-212-1275</t>
  </si>
  <si>
    <t>127.0509055</t>
  </si>
  <si>
    <t>37.2919668</t>
  </si>
  <si>
    <t>JDQ4MTg4MSM1MSMkMiMkNCMkMDAkNTgxOTYxIzExIyQxIyQzIyQ3OSQyNjEyMjIjNDEjJDEjJDQjJDgz</t>
  </si>
  <si>
    <t>서울유가정의학과의원</t>
  </si>
  <si>
    <t>서울특별시 서초구 고무래로 32, 반포트라이엄프메딕스빌딩 502~503호 (반포동)</t>
  </si>
  <si>
    <t>532-8535</t>
  </si>
  <si>
    <t>JDQ4MTg4MSM1MSMkMiMkMCMkMDAkNDgxMzUxIzIxIyQxIyQ1IyQ3OSQ0NjEwMDIjNjEjJDEjJDQjJDgz</t>
  </si>
  <si>
    <t>서울유니언이비인후과의원</t>
  </si>
  <si>
    <t>서울특별시 동작구 동작대로 89, 403호 (사당동, 골든시네마타워)</t>
  </si>
  <si>
    <t>02-583-3133</t>
  </si>
  <si>
    <t>JDQ4MTg4MSM1MSMkMiMkMCMkMDAkNTgxOTYxIzMxIyQxIyQ3IyQ5OSQzNjEwMDIjNTEjJDEjJDYjJDgz</t>
  </si>
  <si>
    <t>서울특별시 중랑구 면목로 495, (상봉동, 이레빌딩)</t>
  </si>
  <si>
    <t>02-491-1010</t>
  </si>
  <si>
    <t>JDQ4MTg4MSM1MSMkMiMkNCMkMDAkMzgxMzUxIzUxIyQxIyQxIyQwMyQzNjE4MzIjNDEjJDEjJDgjJDgz</t>
  </si>
  <si>
    <t>서울특별시 영등포구 의사당대로 108, (여의도동)</t>
  </si>
  <si>
    <t>02-785-5139</t>
  </si>
  <si>
    <t>JDQ4MTg4MSM1MSMkMiMkNCMkMDAkMzgxNzAyIzUxIyQxIyQ1IyQ5MiQyNjEwMDIjNzEjJDEjJDgjJDgz</t>
  </si>
  <si>
    <t>03139</t>
  </si>
  <si>
    <t>서울특별시 종로구 종로 115, 낙원빌딩 5층 (종로3가)</t>
  </si>
  <si>
    <t>02-764-2233</t>
  </si>
  <si>
    <t>126.9904730</t>
  </si>
  <si>
    <t>37.5706126</t>
  </si>
  <si>
    <t>JDU4MTI3MSM1MSMkMiMkMCMkMDAkNTgxMzUxIzExIyQxIyQ3IyQ4MiQzNjE4MzIjNDEjJDEjJDQjJDgz</t>
  </si>
  <si>
    <t>서울유산부인과의원</t>
  </si>
  <si>
    <t>경기도 평택시 지제동삭2로 181-26, Adriamedi Tower 4층 (동삭동)</t>
  </si>
  <si>
    <t>031-647-6439</t>
  </si>
  <si>
    <t>127.0941100</t>
  </si>
  <si>
    <t>37.0171830</t>
  </si>
  <si>
    <t>JDU4MTI3MSM1MSMkMiMkMCMkMDAkMzgxNzAyIzIxIyQxIyQ1IyQ4MiQ0NjEwMDIjNDEjJDEjJDgjJDgz</t>
  </si>
  <si>
    <t>서울유앤이비인후과의원</t>
  </si>
  <si>
    <t>인천광역시 남동구 인하로 616, 205호 (구월동)</t>
  </si>
  <si>
    <t>472-8275</t>
  </si>
  <si>
    <t>JDQ4MTg4MSM1MSMkMiMkNCMkMDAkNTgxMzUxIzExIyQyIyQ3IyQwMCQyNjEyMjIjNTEjJDEjJDIjJDgz</t>
  </si>
  <si>
    <t>서울유의원</t>
  </si>
  <si>
    <t>서울특별시 강동구 천호대로187길 61, 2층 (길동)</t>
  </si>
  <si>
    <t>02-475-8275</t>
  </si>
  <si>
    <t>127.1428397</t>
  </si>
  <si>
    <t>37.5371204</t>
  </si>
  <si>
    <t>JDU4MTI3MSM1MSMkMiMkMCMkMDAkNDgxNzAyIzIxIyQxIyQ5IyQ4OSQyNjEyMjIjNjEjJDEjJDgjJDgz</t>
  </si>
  <si>
    <t>서울유이비인후과의원</t>
  </si>
  <si>
    <t>경기도 성남시 수정구 산성대로 439, 3층 일부호 (단대동)</t>
  </si>
  <si>
    <t>031-742-8383</t>
  </si>
  <si>
    <t>JDQ4MTg4MSM1MSMkMiMkNCMkMDAkNDgxNzAyIzMxIyQxIyQzIyQ3MiQzNjEwMDIjNDEjJDEjJDgjJDgz</t>
  </si>
  <si>
    <t>서울유정갑외과의원</t>
  </si>
  <si>
    <t>서울특별시 서초구 서초대로77길 3, 1206호 (서초동, 아라타워)</t>
  </si>
  <si>
    <t>02-534-4205</t>
  </si>
  <si>
    <t>JDU4MTI3MSM1MSMkMiMkMCMkMDAkNTgxOTYxIzMxIyQxIyQzIyQ3OSQ0NjE0ODEjNjEjJDEjJDQjJDgz</t>
  </si>
  <si>
    <t>서울유쾌한정신건강의학과의원</t>
  </si>
  <si>
    <t>경기도 성남시 분당구 성남대로331번길 3-3, 젤존타워III 708호 (정자동)</t>
  </si>
  <si>
    <t>031-698-2089</t>
  </si>
  <si>
    <t>JDU4MTI3MSM1MSMkMiMkMCMkMDAkNDgxMTkxIzExIyQxIyQzIyQ5MiQzNjE0ODEjNjEjJDEjJDQjJDgz</t>
  </si>
  <si>
    <t>서울유항외과의원</t>
  </si>
  <si>
    <t>경기도 안산시 단원구 예술대학로 17, (고잔동, 안산중앙노블레스)</t>
  </si>
  <si>
    <t>031-439-7571</t>
  </si>
  <si>
    <t>JDU4MTI3MSM1MSMkMiMkMCMkMDAkNDgxNzAyIzExIyQyIyQzIyQwMCQ0NjEwMDIjNTEjJDEjJDIjJDgz</t>
  </si>
  <si>
    <t>서울윤가정의학과의원</t>
  </si>
  <si>
    <t>15216</t>
  </si>
  <si>
    <t>경기도 안산시 단원구 선삼로 21, 1층 (선부동)</t>
  </si>
  <si>
    <t>031-364-8119</t>
  </si>
  <si>
    <t>126.8156024</t>
  </si>
  <si>
    <t>37.3448278</t>
  </si>
  <si>
    <t>JDQ4MTg4MSM1MSMkMiMkOCMkMDAkMzgxOTYxIzUxIyQxIyQxIyQ4MiQ0NjEwMDIjNDEjJDEjJDgjJDgz</t>
  </si>
  <si>
    <t>서울윤내과의원</t>
  </si>
  <si>
    <t>06000</t>
  </si>
  <si>
    <t>서울특별시 강남구 압구정로 113, 2층 201호,204호,205호 (압구정동, 미성아파트)</t>
  </si>
  <si>
    <t>02-514-5115</t>
  </si>
  <si>
    <t>127.0192746</t>
  </si>
  <si>
    <t>37.5239669</t>
  </si>
  <si>
    <t>JDQ4MTYyMiM4MSMkMiMkNCMkMDAkNDgxMzUxIzQxIyQyIyQ3IyQwMCQyNjE4MzIjNjEjJDEjJDAjJDgz</t>
  </si>
  <si>
    <t>서울윤소아청소년과의원</t>
  </si>
  <si>
    <t>경상남도 창원시 성산구 반송로 148-6, 미건빌딩 3층 302호 (반림동)</t>
  </si>
  <si>
    <t>055-551-5192</t>
  </si>
  <si>
    <t>JDQ4MTg4MSM1MSMkMiMkNCMkMDAkNTgxOTYxIzExIyQxIyQzIyQ3MiQzNjE0ODEjNTEjJDEjJDIjJDgz</t>
  </si>
  <si>
    <t>서울윤정신건강의학과의원</t>
  </si>
  <si>
    <t>서울특별시 중랑구 망우로 304, 2층 203호 (상봉동, 상봉베스트원아파트)</t>
  </si>
  <si>
    <t>02-433-9400</t>
  </si>
  <si>
    <t>127.0863473</t>
  </si>
  <si>
    <t>37.5961443</t>
  </si>
  <si>
    <t>JDQ4MTg4MSM1MSMkMiMkOCMkMDAkMzgxMzUxIzMxIyQxIyQ3IyQwMyQyNjEyMjIjNDEjJDEjJDgjJDgz</t>
  </si>
  <si>
    <t>서울으뜸내과의원</t>
  </si>
  <si>
    <t>서울특별시 성동구 왕십리로 333, 유성빌딩 2층 (하왕십리동)</t>
  </si>
  <si>
    <t>02-2297-7077</t>
  </si>
  <si>
    <t>127.0325751</t>
  </si>
  <si>
    <t>37.5627610</t>
  </si>
  <si>
    <t>JDQ4MTAxMiM1MSMkMiMkMCMkMDAkNDgxMTkxIzExIyQyIyQ3IyQwMCQzNjEwMDIjNjEjJDEjJDQjJDgz</t>
  </si>
  <si>
    <t>부산광역시 부산진구 동평로 106, 앨리움 메디컬센터 5층 501호 (당감동)</t>
  </si>
  <si>
    <t>051-715-6800</t>
  </si>
  <si>
    <t>JDQ4MTYyMiM1MSMkMiMkMCMkMDAkMzgxOTYxIzMxIyQxIyQzIyQ2MiQyNjEwMDIjNDEjJDEjJDgjJDgz</t>
  </si>
  <si>
    <t>서울으뜸소아청소년과의원</t>
  </si>
  <si>
    <t>경기도 평택시 비전3로 25, 301호 (비전동, 골든프라자)</t>
  </si>
  <si>
    <t>031-657-6296</t>
  </si>
  <si>
    <t>127.1047915</t>
  </si>
  <si>
    <t>37.0024282</t>
  </si>
  <si>
    <t>JDQ4MTg4MSM1MSMkMiMkOCMkMDAkMzgxOTYxIzIxIyQxIyQ5IyQ3OSQ0NjEwMDIjNTEjJDEjJDIjJDgz</t>
  </si>
  <si>
    <t>서울으뜸정신건강의학과의원</t>
  </si>
  <si>
    <t>서울특별시 송파구 법원로 114, 엠스테이트 (문정동)</t>
  </si>
  <si>
    <t>JDQ4MTg4MSM1MSMkMiMkNCMkMDAkNDgxNzAyIzMxIyQxIyQzIyQ3OSQyNjEwMDIjNTEjJDEjJDIjJDgz</t>
  </si>
  <si>
    <t>서울으뜸정형외과의원</t>
  </si>
  <si>
    <t>서울특별시 금천구 독산로 210, 2층 (독산동)</t>
  </si>
  <si>
    <t>02-807-0111</t>
  </si>
  <si>
    <t>JDU4MTI3MSM1MSMkMiMkMCMkMDAkNDgxNzAyIzIxIyQxIyQxIyQ4OSQ0NjE0ODEjNTEjJDEjJDIjJDgz</t>
  </si>
  <si>
    <t>서울으랏차마취통증의학과의원</t>
  </si>
  <si>
    <t>11689</t>
  </si>
  <si>
    <t>경기도 의정부시 호국로 1319, 남평프라자 3, 4층 (의정부동)</t>
  </si>
  <si>
    <t>031-821-7023</t>
  </si>
  <si>
    <t>127.0507776</t>
  </si>
  <si>
    <t>37.7439301</t>
  </si>
  <si>
    <t>JDQ4MTg4MSM1MSMkMiMkNCMkMDAkNTgxMzUxIzMxIyQxIyQ3IyQ3OSQzNjE0ODEjODEjJDEjJDYjJDgz</t>
  </si>
  <si>
    <t>서울은마취통증의학과의원</t>
  </si>
  <si>
    <t>서울특별시 강서구 화곡로 341, 그랜드아이파크 2층 (화곡동)</t>
  </si>
  <si>
    <t>02-2607-8275</t>
  </si>
  <si>
    <t>126.8509694</t>
  </si>
  <si>
    <t>37.5542745</t>
  </si>
  <si>
    <t>JDQ4MTg4MSM1MSMkMiMkOCMkMDAkMzgxOTYxIzMxIyQxIyQ3IyQxMyQzNjEyMjIjNjEjJDEjJDgjJDgz</t>
  </si>
  <si>
    <t>서울을지로숲정신건강의학과의원</t>
  </si>
  <si>
    <t>04542</t>
  </si>
  <si>
    <t>서울특별시 중구 삼일대로 358, 신한L Tower 2층 (을지로2가)</t>
  </si>
  <si>
    <t>02-6233-7670</t>
  </si>
  <si>
    <t>126.9881038</t>
  </si>
  <si>
    <t>37.5664890</t>
  </si>
  <si>
    <t>JDQ4MTg4MSM1MSMkMiMkMCMkMDAkNDgxMTkxIzExIyQxIyQzIyQ5OSQzNjE4MzIjNjEjJDEjJDQjJDgz</t>
  </si>
  <si>
    <t>서울의원</t>
  </si>
  <si>
    <t>서울특별시 강북구 도봉로 324, 11층 (번동, 글로리타워)</t>
  </si>
  <si>
    <t>02-997-4890</t>
  </si>
  <si>
    <t>http://www.seoulkim.co.kr</t>
  </si>
  <si>
    <t>JDQ4MTg4MSM1MSMkMiMkMCMkMDAkNDgxMTkxIzUxIyQxIyQxIyQ3MiQ0NjEwMDIjNjEjJDEjJDAjJDgz</t>
  </si>
  <si>
    <t>서울특별시 관악구 쑥고개로 59, (봉천동)</t>
  </si>
  <si>
    <t>02-878-8333</t>
  </si>
  <si>
    <t>126.9430887</t>
  </si>
  <si>
    <t>37.4797462</t>
  </si>
  <si>
    <t>JDQ4MTg4MSM1MSMkMiMkMCMkMDAkNTgxMzUxIzUxIyQxIyQxIyQxMyQ0NjE0ODEjNjEjJDEjJDgjJDgz</t>
  </si>
  <si>
    <t>01905</t>
  </si>
  <si>
    <t>서울특별시 노원구 월계로 370, 희성프라자 201,202호 (월계동)</t>
  </si>
  <si>
    <t>02-993-2161</t>
  </si>
  <si>
    <t>127.0609491</t>
  </si>
  <si>
    <t>37.6310464</t>
  </si>
  <si>
    <t>JDQ4MTg4MSM1MSMkMiMkNCMkMDAkMzgxMzUxIzUxIyQxIyQxIyQxMyQzNjEyMjIjNDEjJDEjJDQjJDgz</t>
  </si>
  <si>
    <t>서울특별시 종로구 종로 199-2, 2,3층 (종로4가)</t>
  </si>
  <si>
    <t>02-762-7424</t>
  </si>
  <si>
    <t>126.9999397</t>
  </si>
  <si>
    <t>37.5711432</t>
  </si>
  <si>
    <t>JDQ4MTg4MSM1MSMkMiMkNCMkMDAkMzgxOTYxIzExIyQxIyQ3IyQxMyQyNjEwMDIjNDEjJDEjJDQjJDgz</t>
  </si>
  <si>
    <t>서울특별시 성북구 인촌로 92, 2층 (안암동5가)</t>
  </si>
  <si>
    <t>02-997-2682</t>
  </si>
  <si>
    <t>127.0295041</t>
  </si>
  <si>
    <t>37.5861173</t>
  </si>
  <si>
    <t>JDQ4MTg4MSM1MSMkMiMkNCMkMDAkMzgxOTYxIzIxIyQxIyQ1IyQ3OSQzNjE0ODEjNDEjJDEjJDgjJDgz</t>
  </si>
  <si>
    <t>03335</t>
  </si>
  <si>
    <t>서울특별시 은평구 갈현로 206, 2층 (갈현동)</t>
  </si>
  <si>
    <t>02-353-6410</t>
  </si>
  <si>
    <t>126.9137794</t>
  </si>
  <si>
    <t>37.6157792</t>
  </si>
  <si>
    <t>JDQ4MTg4MSM1MSMkMiMkNCMkMDAkMzgxNzAyIzExIyQxIyQzIyQxMyQyNjEyMjIjNTEjJDEjJDIjJDgz</t>
  </si>
  <si>
    <t>서울특별시 강북구 삼양로 613, 2층 (우이동)</t>
  </si>
  <si>
    <t>02-997-6600</t>
  </si>
  <si>
    <t>127.0134018</t>
  </si>
  <si>
    <t>37.6576684</t>
  </si>
  <si>
    <t>JDQ4MTg4MSM1MSMkMiMkNCMkMDAkNDgxMTkxIzUxIyQxIyQ1IyQ4OSQzNjE4MzIjODEjJDEjJDYjJDgz</t>
  </si>
  <si>
    <t>02091</t>
  </si>
  <si>
    <t>서울특별시 중랑구 상봉중앙로1길 32, 2층 (상봉동)</t>
  </si>
  <si>
    <t>02-438-5975</t>
  </si>
  <si>
    <t>127.0876422</t>
  </si>
  <si>
    <t>37.5986744</t>
  </si>
  <si>
    <t>JDQ4MTg4MSM1MSMkMiMkNCMkMDAkNDgxNzAyIzMxIyQxIyQzIyQ4OSQyNjEwMDIjNDEjJDEjJDQjJDgz</t>
  </si>
  <si>
    <t>서울특별시 영등포구 영중로 47, 2층 (영등포동6가)</t>
  </si>
  <si>
    <t>02-2069-1975</t>
  </si>
  <si>
    <t>126.9046009</t>
  </si>
  <si>
    <t>37.5205361</t>
  </si>
  <si>
    <t>JDQ4MTYyMiM1MSMkMiMkMCMkMDAkMzgxOTYxIzExIyQxIyQzIyQ3MiQyNjE4MzIjNTEjJDEjJDIjJDgz</t>
  </si>
  <si>
    <t>경기도 평택시 안중읍 안현로서2길 20, (안중읍)</t>
  </si>
  <si>
    <t>031-682-5127</t>
  </si>
  <si>
    <t>126.9297100</t>
  </si>
  <si>
    <t>36.9882624</t>
  </si>
  <si>
    <t>JDQ4MTYyMiM1MSMkMiMkMCMkMDAkMzgxOTYxIzIxIyQxIyQ1IyQ5MiQ0NjE0ODEjNzEjJDEjJDgjJDgz</t>
  </si>
  <si>
    <t>21662</t>
  </si>
  <si>
    <t>인천광역시 남동구 포구로 96, 203호일부, 204호 (논현동, 주공A상가)</t>
  </si>
  <si>
    <t>032-446-1669</t>
  </si>
  <si>
    <t>37.4066103</t>
  </si>
  <si>
    <t>JDQ4MTYyMiM1MSMkMiMkMCMkMDAkMzgxMTkxIzMxIyQxIyQ3IyQ5MiQ0NjE0ODEjNDEjJDEjJDgjJDgz</t>
  </si>
  <si>
    <t>경기도 부천시 오정구 고리울로52번길 14, (고강동)</t>
  </si>
  <si>
    <t>032-678-1500</t>
  </si>
  <si>
    <t>126.8214670</t>
  </si>
  <si>
    <t>37.5265249</t>
  </si>
  <si>
    <t>JDQ4MTYyMiM1MSMkMiMkMCMkMDAkMzgxMTkxIzUxIyQxIyQ1IyQ3MiQzNjE0ODEjNTEjJDEjJDYjJDgz</t>
  </si>
  <si>
    <t>경기도 안산시 상록구 건건3길 5, 401호 (건건동, 센타프라자)</t>
  </si>
  <si>
    <t>031-437-9437</t>
  </si>
  <si>
    <t>126.9022106</t>
  </si>
  <si>
    <t>37.3044685</t>
  </si>
  <si>
    <t>JDQ4MTYyMiM1MSMkMiMkMCMkMDAkMzgxNzAyIzUxIyQxIyQ1IyQwMyQyNjEwMDIjNjEjJDEjJDgjJDgz</t>
  </si>
  <si>
    <t>경기도 파주시 문산읍 문향로 107, 서울의원</t>
  </si>
  <si>
    <t>031-952-3375</t>
  </si>
  <si>
    <t>126.7875183</t>
  </si>
  <si>
    <t>37.8608904</t>
  </si>
  <si>
    <t>JDQ4MTYyMiM1MSMkMiMkMCMkMDAkNDgxMzUxIzQxIyQyIyQ3IyQwMCQzNjE0ODEjNzEjJDEjJDgjJDgz</t>
  </si>
  <si>
    <t>경기도 화성시 우정읍 조암남로 8, (우정읍)</t>
  </si>
  <si>
    <t>031-358-8275</t>
  </si>
  <si>
    <t>126.8170608</t>
  </si>
  <si>
    <t>37.0821826</t>
  </si>
  <si>
    <t>JDQ4MTYyMiM1MSMkMiMkMCMkMDAkNDgxOTYxIzUxIyQxIyQxIyQ4OSQyNjEwMDIjNDEjJDEjJDQjJDgz</t>
  </si>
  <si>
    <t>경기도 남양주시 진접읍 광릉내로 108, (진접읍)</t>
  </si>
  <si>
    <t>031-528-2297</t>
  </si>
  <si>
    <t>127.2059157</t>
  </si>
  <si>
    <t>37.7464075</t>
  </si>
  <si>
    <t>JDQ4MTYyMiM1MSMkMiMkMCMkMDAkNDgxNzAyIzUxIyQxIyQ1IyQ5MiQzNjEyMjIjNDEjJDEjJDgjJDgz</t>
  </si>
  <si>
    <t>12916</t>
  </si>
  <si>
    <t>경기도 하남시 미사강변서로 65, 근린생활시설2동 114호 (풍산동, 미사강변제일풍경채)</t>
  </si>
  <si>
    <t>031-793-8110</t>
  </si>
  <si>
    <t>127.1831148</t>
  </si>
  <si>
    <t>37.5568094</t>
  </si>
  <si>
    <t>JDQ4MTYyMiM1MSMkMiMkMCMkMDAkNTgxOTYxIzUxIyQyIyQxIyQwMCQzNjE0ODEjNDEjJDEjJDgjJDgz</t>
  </si>
  <si>
    <t>17077</t>
  </si>
  <si>
    <t>경기도 용인시 기흥구 중부대로788번길 3, (상하동, 신풍빌딩)</t>
  </si>
  <si>
    <t>031-281-8276</t>
  </si>
  <si>
    <t>127.1425590</t>
  </si>
  <si>
    <t>37.2579843</t>
  </si>
  <si>
    <t>JDQ4MTYyMiM1MSMkMiMkNCMkMDAkMzgxMzUxIzExIyQxIyQ3IyQ5OSQzNjEyMjIjNDEjJDEjJDQjJDgz</t>
  </si>
  <si>
    <t>25029</t>
  </si>
  <si>
    <t>강원특별자치도 양양군 양양읍 남문로 7-1, (양양읍)</t>
  </si>
  <si>
    <t>033-671-2213</t>
  </si>
  <si>
    <t>128.6210655</t>
  </si>
  <si>
    <t>38.0728903</t>
  </si>
  <si>
    <t>JDQ4MTYyMiM1MSMkMiMkNCMkMDAkMzgxMzUxIzQxIyQxIyQ3IyQ4OSQzNjE4MzIjODEjJDEjJDYjJDgz</t>
  </si>
  <si>
    <t>25410</t>
  </si>
  <si>
    <t>강원특별자치도 강릉시 주문진읍 주문로 127, (주문진읍)</t>
  </si>
  <si>
    <t>033-655-1956</t>
  </si>
  <si>
    <t>128.8287749</t>
  </si>
  <si>
    <t>37.8946875</t>
  </si>
  <si>
    <t>JDQ4MTYyMiM1MSMkMiMkNCMkMDAkMzgxOTYxIzExIyQxIyQzIyQ3OSQ0NjEwMDIjODEjJDEjJDYjJDgz</t>
  </si>
  <si>
    <t>진부면</t>
  </si>
  <si>
    <t>25332</t>
  </si>
  <si>
    <t>강원특별자치도 평창군 진부면 진부중앙로 88, (진부면)</t>
  </si>
  <si>
    <t>033-336-5577</t>
  </si>
  <si>
    <t>128.5603651</t>
  </si>
  <si>
    <t>37.6387395</t>
  </si>
  <si>
    <t>JDQ4MTYyMiM1MSMkMiMkNCMkMDAkMzgxOTYxIzExIyQyIyQzIyQwMCQ0NjE0ODEjNTEjJDEjJDIjJDgz</t>
  </si>
  <si>
    <t>강원특별자치도 춘천시 김유정로 1852-35, 3층 (퇴계동)</t>
  </si>
  <si>
    <t>033-263-7658</t>
  </si>
  <si>
    <t>127.7360326</t>
  </si>
  <si>
    <t>37.8512179</t>
  </si>
  <si>
    <t>JDQ4MTYyMiM1MSMkMiMkNCMkMDAkMzgxOTYxIzIxIyQxIyQxIyQ5OSQyNjEyMjIjODEjJDEjJDYjJDgz</t>
  </si>
  <si>
    <t>서석면</t>
  </si>
  <si>
    <t>25166</t>
  </si>
  <si>
    <t>강원특별자치도 홍천군 서석면 구룡령로 2522, 2522</t>
  </si>
  <si>
    <t>033-433-2652</t>
  </si>
  <si>
    <t>128.1851377</t>
  </si>
  <si>
    <t>37.7125903</t>
  </si>
  <si>
    <t>JDQ4MTYyMiM2MSMkMiMkMiMkMDAkMzgxMzUxIzMxIyQxIyQ3IyQ2MiQzNjE0ODEjNzEjJDEjJDgjJDgz</t>
  </si>
  <si>
    <t>31404</t>
  </si>
  <si>
    <t>충청남도 아산시 둔포면 둔포중앙로137번길 7-5, (둔포면)</t>
  </si>
  <si>
    <t>041-531-4567</t>
  </si>
  <si>
    <t>127.0385772</t>
  </si>
  <si>
    <t>36.9283778</t>
  </si>
  <si>
    <t>JDQ4MTYyMiM2MSMkMiMkMiMkMDAkMzgxMzUxIzUxIyQxIyQ1IyQ3OSQ0NjE0ODEjNDEjJDEjJDQjJDgz</t>
  </si>
  <si>
    <t>32403</t>
  </si>
  <si>
    <t>충청남도 예산군 고덕면 고덕중앙로 49, (고덕면)</t>
  </si>
  <si>
    <t>041-338-0031</t>
  </si>
  <si>
    <t>126.7027514</t>
  </si>
  <si>
    <t>36.7446225</t>
  </si>
  <si>
    <t>JDQ4MTYyMiM2MSMkMiMkMiMkMDAkMzgxOTYxIzIxIyQxIyQ1IyQxMyQ0NjE0ODEjNTEjJDEjJDIjJDgz</t>
  </si>
  <si>
    <t>운산면</t>
  </si>
  <si>
    <t>31945</t>
  </si>
  <si>
    <t>충청남도 서산시 운산면 오리안2길 1, (운산면)</t>
  </si>
  <si>
    <t>041-669-4055</t>
  </si>
  <si>
    <t>126.5846537</t>
  </si>
  <si>
    <t>36.8112840</t>
  </si>
  <si>
    <t>JDQ4MTYyMiM2MSMkMiMkMiMkMDAkMzgxNzAyIzUxIyQxIyQ1IyQ4OSQ0NjEwMDIjNDEjJDEjJDgjJDgz</t>
  </si>
  <si>
    <t>041-951-7887</t>
  </si>
  <si>
    <t>JDQ4MTYyMiM2MSMkMiMkMiMkMDAkNDgxMzUxIzQxIyQxIyQ3IyQ3MiQyNjE0ODEjNDEjJDEjJDQjJDgz</t>
  </si>
  <si>
    <t>충청남도 천안시 동남구 병천면 아우내장터3길 2, 페미리마트 2층</t>
  </si>
  <si>
    <t>041-555-6347</t>
  </si>
  <si>
    <t>127.2987698</t>
  </si>
  <si>
    <t>36.7613336</t>
  </si>
  <si>
    <t>JDQ4MTYyMiM2MSMkMiMkMiMkMDAkNDgxMzUxIzUxIyQxIyQ1IyQ4MiQyNjE0ODEjNDEjJDEjJDQjJDgz</t>
  </si>
  <si>
    <t>충청남도 태안군 안면읍 장터로 112-1, (안면읍)</t>
  </si>
  <si>
    <t>041-673-8550</t>
  </si>
  <si>
    <t>126.3458243</t>
  </si>
  <si>
    <t>36.5169651</t>
  </si>
  <si>
    <t>JDQ4MTYyMiM2MSMkMiMkMiMkMDAkNDgxOTYxIzIxIyQxIyQ1IyQxMyQyNjEyMjIjNjEjJDEjJDQjJDgz</t>
  </si>
  <si>
    <t>충청남도 홍성군 홍북읍 청사로150번길 19-11, 서림빌딩 3층, 4층 301호, 302호, 401호</t>
  </si>
  <si>
    <t>041-633-6967</t>
  </si>
  <si>
    <t>126.6805540</t>
  </si>
  <si>
    <t>36.6582572</t>
  </si>
  <si>
    <t>JDQ4MTYyMiM2MSMkMiMkNiMkMDAkMzgxMzUxIzUxIyQxIyQxIyQxMyQzNjEwMDIjODEjJDEjJDIjJDgz</t>
  </si>
  <si>
    <t>54164</t>
  </si>
  <si>
    <t>전북특별자치도 군산시 동아로 148, (산북동)</t>
  </si>
  <si>
    <t>466-7061</t>
  </si>
  <si>
    <t>126.6844784</t>
  </si>
  <si>
    <t>35.9683841</t>
  </si>
  <si>
    <t>JDQ4MTYyMiM3MSMkMiMkMCMkMDAkMzgxOTYxIzMxIyQxIyQ3IyQxMyQyNjE0ODEjNTEjJDEjJDYjJDgz</t>
  </si>
  <si>
    <t>고군면</t>
  </si>
  <si>
    <t>58909</t>
  </si>
  <si>
    <t>전라남도 진도군 고군면 오일시2길 107-9, 107</t>
  </si>
  <si>
    <t>061-543-7582</t>
  </si>
  <si>
    <t>126.3133724</t>
  </si>
  <si>
    <t>34.5020459</t>
  </si>
  <si>
    <t>JDQ4MTYyMiM3MSMkMiMkMCMkMDAkMzgxMTkxIzQxIyQxIyQ3IyQxMyQyNjE0ODEjNjEjJDEjJDQjJDgz</t>
  </si>
  <si>
    <t>전라남도 광양시 광양읍 칠성로 55, 2층</t>
  </si>
  <si>
    <t>061-761-7315</t>
  </si>
  <si>
    <t>127.5846596</t>
  </si>
  <si>
    <t>34.9790532</t>
  </si>
  <si>
    <t>JDQ4MTYyMiM3MSMkMiMkMCMkMDAkNDgxMzUxIzIxIyQxIyQxIyQ4OSQzNjEyMjIjNjEjJDEjJDQjJDgz</t>
  </si>
  <si>
    <t>61605</t>
  </si>
  <si>
    <t>광주광역시 남구 군분로 45, 2~3층 (월산동)</t>
  </si>
  <si>
    <t>062-369-7585</t>
  </si>
  <si>
    <t>126.8935071</t>
  </si>
  <si>
    <t>35.1375916</t>
  </si>
  <si>
    <t>JDQ4MTYyMiM3MSMkMiMkMCMkMDAkNDgxMzUxIzMxIyQxIyQ3IyQ3MiQyNjE0ODEjNDEjJDEjJDgjJDgz</t>
  </si>
  <si>
    <t>지도읍</t>
  </si>
  <si>
    <t>58813</t>
  </si>
  <si>
    <t>전라남도 신안군 지도읍 봉리길 16-3, (지도읍)</t>
  </si>
  <si>
    <t>061-275-7650</t>
  </si>
  <si>
    <t>126.2114115</t>
  </si>
  <si>
    <t>35.0607168</t>
  </si>
  <si>
    <t>JDQ4MTYyMiM4MSMkMiMkMCMkMDAkMzgxMTkxIzQxIyQxIyQ3IyQ4MiQyNjEyMjIjNTEjJDEjJDYjJDgz</t>
  </si>
  <si>
    <t>경상북도 포항시 북구 기계면 기계로 56, 56</t>
  </si>
  <si>
    <t>054-241-0907</t>
  </si>
  <si>
    <t>129.2105000</t>
  </si>
  <si>
    <t>36.0699500</t>
  </si>
  <si>
    <t>JDQ4MTYyMiM4MSMkMiMkMCMkMDAkNDgxMzUxIzUxIyQxIyQ1IyQ3OSQ0NjEwMDIjNDEjJDEjJDgjJDgz</t>
  </si>
  <si>
    <t>경상북도 울진군 후포면 울진대게로 24-6, (후포면)</t>
  </si>
  <si>
    <t>054-788-7585</t>
  </si>
  <si>
    <t>129.4429255</t>
  </si>
  <si>
    <t>36.6771689</t>
  </si>
  <si>
    <t>JDQ4MTYyMiM4MSMkMiMkMCMkMDAkNDgxOTYxIzExIyQxIyQ3IyQ4MiQ0NjE0ODEjNDEjJDEjJDgjJDgz</t>
  </si>
  <si>
    <t>경상북도 문경시 중앙로 105, (점촌동)</t>
  </si>
  <si>
    <t>054-555-1779</t>
  </si>
  <si>
    <t>128.1986711</t>
  </si>
  <si>
    <t>36.5946728</t>
  </si>
  <si>
    <t>JDQ4MTYyMiM4MSMkMiMkMCMkMDAkNDgxMTkxIzIxIyQxIyQ5IyQxMyQyNjE4MzIjNjEjJDEjJDgjJDgz</t>
  </si>
  <si>
    <t>38186</t>
  </si>
  <si>
    <t>경상북도 경주시 산내면 단석로 684, (산내면)</t>
  </si>
  <si>
    <t>054-751-8286</t>
  </si>
  <si>
    <t>129.0443098</t>
  </si>
  <si>
    <t>35.7574762</t>
  </si>
  <si>
    <t>JDQ4MTYyMiM4MSMkMiMkNCMkMDAkMzgxOTYxIzExIyQxIyQ3IyQxMyQzNjEwMDIjNDEjJDEjJDQjJDgz</t>
  </si>
  <si>
    <t>44600</t>
  </si>
  <si>
    <t>울산광역시 남구 신복로72번길 28-14, 2층 (무거동)</t>
  </si>
  <si>
    <t>052-277-2775</t>
  </si>
  <si>
    <t>129.2551348</t>
  </si>
  <si>
    <t>35.5521912</t>
  </si>
  <si>
    <t>JDQ4MTYyMiM4MSMkMiMkNCMkMDAkMzgxOTYxIzMxIyQxIyQzIyQxMyQzNjEyMjIjNTEjJDEjJDYjJDgz</t>
  </si>
  <si>
    <t>울산광역시 울주군 온산읍 덕신로 266, (온산읍)</t>
  </si>
  <si>
    <t>052-238-8622</t>
  </si>
  <si>
    <t>129.3104618</t>
  </si>
  <si>
    <t>35.4335549</t>
  </si>
  <si>
    <t>JDQ4MTYyMiM4MSMkMiMkNCMkMDAkMzgxMTkxIzExIyQxIyQ3IyQwMyQ0NjEwMDIjNDEjJDEjJDgjJDgz</t>
  </si>
  <si>
    <t>경상남도 거제시 일운면 지세포로 98-1, (일운면)</t>
  </si>
  <si>
    <t>055-682-5632</t>
  </si>
  <si>
    <t>128.7042423</t>
  </si>
  <si>
    <t>34.8294542</t>
  </si>
  <si>
    <t>JDQ4MTYyMiM4MSMkMiMkNCMkMDAkMzgxMTkxIzMxIyQyIyQzIyQwMCQyNjE0ODEjNjEjJDEjJDgjJDgz</t>
  </si>
  <si>
    <t>경상남도 진주시 일반성면 동부로1993번길 14, (일반성면)</t>
  </si>
  <si>
    <t>055-761-8275</t>
  </si>
  <si>
    <t>128.2810875</t>
  </si>
  <si>
    <t>35.1703765</t>
  </si>
  <si>
    <t>JDQ4MTYyMiM4MSMkMiMkNCMkMDAkNDgxMzUxIzExIyQxIyQzIyQxMyQyNjEyMjIjNjEjJDEjJDQjJDgz</t>
  </si>
  <si>
    <t>경상남도 산청군 산청읍 중앙로 19, (산청읍)</t>
  </si>
  <si>
    <t>055-973-3828</t>
  </si>
  <si>
    <t>127.8769328</t>
  </si>
  <si>
    <t>35.4155730</t>
  </si>
  <si>
    <t>JDQ4MTYyMiM4MSMkMiMkNCMkMDAkNDgxMzUxIzMxIyQxIyQzIyQxMyQyNjE0ODEjNDEjJDEjJDgjJDgz</t>
  </si>
  <si>
    <t>51206</t>
  </si>
  <si>
    <t>경상남도 창원시 마산회원구 구암서6길 3, (구암동)</t>
  </si>
  <si>
    <t>055-294-8275</t>
  </si>
  <si>
    <t>128.5920991</t>
  </si>
  <si>
    <t>35.2479355</t>
  </si>
  <si>
    <t>JDQ4MTYyMiM4MSMkMiMkOCMkMDAkMzgxMzUxIzExIyQxIyQ3IyQ5MiQ0NjEwMDIjNjEjJDEjJDgjJDgz</t>
  </si>
  <si>
    <t>제주특별자치도 제주시 구좌읍 구좌로 51, 1층</t>
  </si>
  <si>
    <t>064-783-7500</t>
  </si>
  <si>
    <t>126.8570013</t>
  </si>
  <si>
    <t>33.5232262</t>
  </si>
  <si>
    <t>JDQ4MTYyMiM4MSMkMiMkOCMkMDAkMzgxOTYxIzExIyQyIyQzIyQwMCQzNjE0ODEjNjEjJDEjJDQjJDgz</t>
  </si>
  <si>
    <t>63588</t>
  </si>
  <si>
    <t>제주특별자치도 서귀포시 일주동로 8610, 3층 (동홍동)</t>
  </si>
  <si>
    <t>064-767-4607</t>
  </si>
  <si>
    <t>126.5684497</t>
  </si>
  <si>
    <t>33.2548979</t>
  </si>
  <si>
    <t>JDU4MTI3MSM1MSMkMiMkMCMkMDAkMzgxMTkxIzExIyQxIyQ3IyQ4MiQzNjEwMDIjNDEjJDEjJDgjJDgz</t>
  </si>
  <si>
    <t>경기도 포천시 중앙로 138, 2,3,4층 (신읍동)</t>
  </si>
  <si>
    <t>031-536-1197</t>
  </si>
  <si>
    <t>dr9clinic.com</t>
  </si>
  <si>
    <t>127.2044509</t>
  </si>
  <si>
    <t>37.8983480</t>
  </si>
  <si>
    <t>JDU4MTI3MSM1MSMkMiMkMCMkMDAkNDgxMzUxIzUxIyQxIyQ1IyQ5MiQ0NjE0ODEjNjEjJDEjJDAjJDgz</t>
  </si>
  <si>
    <t>경기도 연천군 전곡읍 전곡로167번길 6, (전곡읍)</t>
  </si>
  <si>
    <t>031-833-8005</t>
  </si>
  <si>
    <t>127.0673310</t>
  </si>
  <si>
    <t>38.0270133</t>
  </si>
  <si>
    <t>JDU4MTI3MSM1MSMkMiMkMCMkMDAkNTgxMzUxIzUxIyQxIyQ1IyQ5MiQyNjE4MzIjNjEjJDEjJDQjJDgz</t>
  </si>
  <si>
    <t>경기도 고양시 덕양구 통일로 774, 2, 3, 지하층 (관산동)</t>
  </si>
  <si>
    <t>031-964-1300</t>
  </si>
  <si>
    <t>126.8645460</t>
  </si>
  <si>
    <t>37.6880418</t>
  </si>
  <si>
    <t>JDQ4MTg4MSM1MSMkMiMkNCMkMDAkMzgxOTYxIzIxIyQxIyQ1IyQ3MiQyNjEyMjIjNDEjJDEjJDgjJDgz</t>
  </si>
  <si>
    <t>서울이내과의원</t>
  </si>
  <si>
    <t>서울특별시 강남구 압구정로 160, 제성빌딩 3층 301-A호 (신사동)</t>
  </si>
  <si>
    <t>02-536-3967</t>
  </si>
  <si>
    <t>127.0272414</t>
  </si>
  <si>
    <t>37.5262658</t>
  </si>
  <si>
    <t>JDQ4MTYyMiM1MSMkMiMkNCMkMDAkMzgxOTYxIzMxIyQyIyQzIyQwMCQyNjEwMDIjNzEjJDEjJDgjJDgz</t>
  </si>
  <si>
    <t>강원특별자치도 원주시 서원대로 410, 401~403호 (단구동, 한솔프라자)</t>
  </si>
  <si>
    <t>033-763-1300</t>
  </si>
  <si>
    <t>http://www.bestmedicine.co.kr/</t>
  </si>
  <si>
    <t>127.9503251</t>
  </si>
  <si>
    <t>37.3297852</t>
  </si>
  <si>
    <t>JDQ4MTg4MSM1MSMkMiMkNCMkMDAkNDgxOTYxIzUxIyQxIyQxIyQ4OSQzNjE0ODEjNTEjJDEjJDIjJDgz</t>
  </si>
  <si>
    <t>서울이레안과의원</t>
  </si>
  <si>
    <t>서울특별시 은평구 연서로 137, 2층 (구산동)</t>
  </si>
  <si>
    <t>02-385-8200</t>
  </si>
  <si>
    <t>http://www.sieye.co.kr</t>
  </si>
  <si>
    <t>JDQ4MTYyMiM1MSMkMiMkMCMkMDAkNTgxOTYxIzMxIyQxIyQ3IyQ4OSQyNjE0ODEjNDEjJDEjJDgjJDgz</t>
  </si>
  <si>
    <t>서울이룸정신건강의학과의원</t>
  </si>
  <si>
    <t>경기도 수원시 영통구 덕영대로 1478, 망포역 포레 스퀘어 508호 (망포동)</t>
  </si>
  <si>
    <t>031-203-5522</t>
  </si>
  <si>
    <t>127.0524779</t>
  </si>
  <si>
    <t>37.2451633</t>
  </si>
  <si>
    <t>JDQ4MTg4MSM1MSMkMiMkMCMkMDAkNDgxNzAyIzExIyQyIyQzIyQwMCQyNjE0ODEjNDEjJDEjJDgjJDgz</t>
  </si>
  <si>
    <t>서울이비인후과의원</t>
  </si>
  <si>
    <t>서울특별시 관악구 난우길 4, 2층 (신림동)</t>
  </si>
  <si>
    <t>02-858-9430</t>
  </si>
  <si>
    <t>126.9190161</t>
  </si>
  <si>
    <t>37.4734199</t>
  </si>
  <si>
    <t>JDQ4MTg4MSM1MSMkMiMkMCMkMDAkNTgxMzUxIzIxIyQxIyQ1IyQwMyQyNjE4MzIjNjEjJDEjJDgjJDgz</t>
  </si>
  <si>
    <t>04170</t>
  </si>
  <si>
    <t>서울특별시 마포구 도화길 32, 407호 (도화동, 삼성아파트상가동)</t>
  </si>
  <si>
    <t>02-716-5075</t>
  </si>
  <si>
    <t>126.9494885</t>
  </si>
  <si>
    <t>37.5408691</t>
  </si>
  <si>
    <t>JDQ4MTg4MSM1MSMkMiMkMCMkMDAkNTgxOTYxIzIxIyQxIyQxIyQxMyQyNjEyMjIjNjEjJDEjJDAjJDgz</t>
  </si>
  <si>
    <t>서울특별시 중랑구 용마산로 438, (면목동)</t>
  </si>
  <si>
    <t>02-2209-7575</t>
  </si>
  <si>
    <t>JDQ4MTg4MSM1MSMkMiMkMCMkMDAkNTgxOTYxIzIxIyQxIyQ1IyQ5OSQzNjEwMDIjNjEjJDEjJDAjJDgz</t>
  </si>
  <si>
    <t>서울특별시 광진구 자양로 95, 7층 (자양동)</t>
  </si>
  <si>
    <t>02-455-7700</t>
  </si>
  <si>
    <t>JDQ4MTg4MSM1MSMkMiMkMCMkMDAkNTgxOTYxIzUxIyQxIyQxIyQ2MiQzNjE0ODEjNTEjJDEjJDIjJDgz</t>
  </si>
  <si>
    <t>서울특별시 중구 퇴계로 213, 302호 (충무로4가, 일흥빌딩)</t>
  </si>
  <si>
    <t>2272-8275</t>
  </si>
  <si>
    <t>JDQ4MTg4MSM1MSMkMiMkMCMkMDAkNTgxOTYxIzUxIyQxIyQxIyQ5MiQzNjEwMDIjNTEjJDEjJDIjJDgz</t>
  </si>
  <si>
    <t>서울특별시 송파구 거마로 62, 효명빌딩 4층 (마천동)</t>
  </si>
  <si>
    <t>02-409-5227</t>
  </si>
  <si>
    <t>JDQ4MTg4MSM1MSMkMiMkNCMkMDAkMzgxMzUxIzExIyQxIyQzIyQ5OSQyNjEyMjIjNjEjJDEjJDQjJDgz</t>
  </si>
  <si>
    <t>서울특별시 서초구 남부순환로350길 4, 401호 (양재동, 대진빌딩)</t>
  </si>
  <si>
    <t>573-7565</t>
  </si>
  <si>
    <t>JDQ4MTg4MSM1MSMkMiMkNCMkMDAkMzgxMzUxIzUxIyQxIyQ1IyQ5MiQyNjE0ODEjNTEjJDEjJDIjJDgz</t>
  </si>
  <si>
    <t>서울특별시 동대문구 사가정로 122, 207, 208호 (전농동)</t>
  </si>
  <si>
    <t>02-2214-8240</t>
  </si>
  <si>
    <t>127.0585310</t>
  </si>
  <si>
    <t>37.5772159</t>
  </si>
  <si>
    <t>JDQ4MTg4MSM1MSMkMiMkNCMkMDAkMzgxOTYxIzIxIyQxIyQ1IyQ5OSQyNjE4MzIjODEjJDEjJDIjJDgz</t>
  </si>
  <si>
    <t>서울특별시 양천구 곰달래로 47, (신월동, 백석빌딩)</t>
  </si>
  <si>
    <t>02-2607-7179</t>
  </si>
  <si>
    <t>JDQ4MTg4MSM1MSMkMiMkNCMkMDAkNDgxOTYxIzMxIyQxIyQzIyQ3OSQyNjE4MzIjODEjJDEjJDIjJDgz</t>
  </si>
  <si>
    <t>01470</t>
  </si>
  <si>
    <t>서울특별시 도봉구 덕릉로 239, 2층 (창동)</t>
  </si>
  <si>
    <t>02-990-8270</t>
  </si>
  <si>
    <t>127.0382591</t>
  </si>
  <si>
    <t>37.6392153</t>
  </si>
  <si>
    <t>JDQ4MTg4MSM1MSMkMiMkNCMkMDAkNDgxMTkxIzIxIyQxIyQ5IyQ5MiQyNjE4MzIjODEjJDEjJDIjJDgz</t>
  </si>
  <si>
    <t>서울특별시 은평구 진관2로 29-21, (진관동)</t>
  </si>
  <si>
    <t>02-386-5575</t>
  </si>
  <si>
    <t>JDQ4MTYyMiM1MSMkMiMkMCMkMDAkMzgxNzAyIzIxIyQxIyQxIyQwMyQyNjEwMDIjNDEjJDEjJDgjJDgz</t>
  </si>
  <si>
    <t>경기도 김포시 김포한강4로 113, 502호 (장기동)</t>
  </si>
  <si>
    <t>031-996-7666</t>
  </si>
  <si>
    <t>JDQ4MTYyMiM1MSMkMiMkMCMkMDAkMzgxNzAyIzUxIyQxIyQxIyQ3MiQyNjE4MzIjNjEjJDEjJDAjJDgz</t>
  </si>
  <si>
    <t>경기도 성남시 분당구 불정로 379, 304호 (서현동, 서현프라자)</t>
  </si>
  <si>
    <t>031-701-4312</t>
  </si>
  <si>
    <t>127.1364236</t>
  </si>
  <si>
    <t>37.3743689</t>
  </si>
  <si>
    <t>JDQ4MTYyMiM1MSMkMiMkMCMkMDAkNDgxMzUxIzIxIyQxIyQ1IyQ2MiQzNjEyMjIjNjEjJDEjJDQjJDgz</t>
  </si>
  <si>
    <t>경기도 안산시 상록구 광덕1로 376, 302호 (이동, 한대프라자)</t>
  </si>
  <si>
    <t>031-418-5522</t>
  </si>
  <si>
    <t>JDQ4MTYyMiM1MSMkMiMkMCMkMDAkNDgxMzUxIzIxIyQxIyQ5IyQ5MiQzNjEyMjIjNTEjJDEjJDYjJDgz</t>
  </si>
  <si>
    <t>경기도 고양시 덕양구 화신로272번길 67, 601호 (화정동, 장군빌딩)</t>
  </si>
  <si>
    <t>031-978-9275</t>
  </si>
  <si>
    <t>126.8316114</t>
  </si>
  <si>
    <t>37.6338153</t>
  </si>
  <si>
    <t>JDQ4MTYyMiM1MSMkMiMkMCMkMDAkNDgxMTkxIzMxIyQxIyQ3IyQ4MiQyNjEwMDIjODEjJDEjJDYjJDgz</t>
  </si>
  <si>
    <t>11739</t>
  </si>
  <si>
    <t>경기도 의정부시 동일로454번길 6, 213호 (신곡동, 풍림아파트상가)</t>
  </si>
  <si>
    <t>031-826-2007</t>
  </si>
  <si>
    <t>127.0599592</t>
  </si>
  <si>
    <t>37.7286428</t>
  </si>
  <si>
    <t>JDQ4MTYyMiM1MSMkMiMkMCMkMDAkNTgxMzUxIzExIyQyIyQ3IyQwMCQyNjEyMjIjNjEjJDEjJDAjJDgz</t>
  </si>
  <si>
    <t>경기도 부천시 원미구 부일로 731, 3층 (역곡동)</t>
  </si>
  <si>
    <t>032-342-8258</t>
  </si>
  <si>
    <t>126.8109346</t>
  </si>
  <si>
    <t>37.4859157</t>
  </si>
  <si>
    <t>JDQ4MTYyMiM1MSMkMiMkMCMkMDAkNTgxMzUxIzUxIyQyIyQxIyQwMCQzNjE0ODEjNjEjJDEjJDQjJDgz</t>
  </si>
  <si>
    <t>031-885-7600</t>
  </si>
  <si>
    <t>JDQ4MTYyMiM1MSMkMiMkMCMkMDAkNTgxOTYxIzMxIyQxIyQzIyQ5MiQyNjEwMDIjNjEjJDEjJDgjJDgz</t>
  </si>
  <si>
    <t>경기도 군포시 산본천로 62, 404호 (산본동, 인베스텔)</t>
  </si>
  <si>
    <t>031-396-8006</t>
  </si>
  <si>
    <t>JDQ4MTYyMiM1MSMkMiMkMCMkMDAkNTgxOTYxIzUxIyQxIyQxIyQ2MiQyNjE4MzIjNDEjJDEjJDQjJDgz</t>
  </si>
  <si>
    <t>경기도 동두천시 지행로 50, 401,402,406호 (지행동)</t>
  </si>
  <si>
    <t>031-858-9760</t>
  </si>
  <si>
    <t>JDQ4MTYyMiM1MSMkMiMkMCMkMDAkNTgxOTYxIzUxIyQxIyQ1IyQwMyQzNjEyMjIjNDEjJDEjJDQjJDgz</t>
  </si>
  <si>
    <t>인천광역시 부평구 부흥로 393, 3층 (부개동)</t>
  </si>
  <si>
    <t>032-715-5095</t>
  </si>
  <si>
    <t>126.7355329</t>
  </si>
  <si>
    <t>37.4980854</t>
  </si>
  <si>
    <t>JDQ4MTYyMiM1MSMkMiMkNCMkMDAkMzgxOTYxIzExIyQyIyQzIyQwMCQzNjEyMjIjNjEjJDEjJDgjJDgz</t>
  </si>
  <si>
    <t>강원특별자치도 속초시 중앙로 35, (교동)</t>
  </si>
  <si>
    <t>033-632-3784</t>
  </si>
  <si>
    <t>128.5805590</t>
  </si>
  <si>
    <t>38.1996946</t>
  </si>
  <si>
    <t>JDQ4MTYyMiM1MSMkMiMkNCMkMDAkMzgxOTYxIzIxIyQxIyQxIyQ3OSQzNjE0ODEjNDEjJDEjJDgjJDgz</t>
  </si>
  <si>
    <t>강원특별자치도 강릉시 경강로 2102, 3층 (임당동, 신영빌딩)</t>
  </si>
  <si>
    <t>033-645-2260</t>
  </si>
  <si>
    <t>128.8969302</t>
  </si>
  <si>
    <t>37.7549326</t>
  </si>
  <si>
    <t>JDQ4MTYyMiM1MSMkMiMkOCMkMDAkMzgxMzUxIzUxIyQxIyQ1IyQ3MiQzNjEwMDIjODEjJDEjJDIjJDgz</t>
  </si>
  <si>
    <t>충의동</t>
  </si>
  <si>
    <t>충청북도 충주시 중앙로 71, (충의동)</t>
  </si>
  <si>
    <t>043-845-7711</t>
  </si>
  <si>
    <t>http://cafe.naver.com/cykpsy</t>
  </si>
  <si>
    <t>127.9312573</t>
  </si>
  <si>
    <t>36.9729330</t>
  </si>
  <si>
    <t>JDQ4MTYyMiM1MSMkMiMkOCMkMDAkMzgxOTYxIzExIyQxIyQ3IyQ3MiQyNjEyMjIjODEjJDEjJDIjJDgz</t>
  </si>
  <si>
    <t>충청북도 제천시 용두천로 117, 3층 (중앙로1가)</t>
  </si>
  <si>
    <t>043-647-0529</t>
  </si>
  <si>
    <t>128.2131204</t>
  </si>
  <si>
    <t>37.1379982</t>
  </si>
  <si>
    <t>JDQ4MTYyMiM1MSMkMiMkOCMkMDAkMzgxOTYxIzIxIyQxIyQ5IyQ5MiQzNjE0ODEjODEjJDEjJDIjJDgz</t>
  </si>
  <si>
    <t>충청북도 청주시 청원구 공항로 126, 3층 (율량동)</t>
  </si>
  <si>
    <t>043-214-8275</t>
  </si>
  <si>
    <t>JDQ4MTYyMiM2MSMkMiMkMiMkMDAkMzgxNzAyIzMxIyQxIyQzIyQxMyQzNjE0ODEjNTEjJDEjJDYjJDgz</t>
  </si>
  <si>
    <t>대전광역시 동구 동대전로 81, 4층 (대동)</t>
  </si>
  <si>
    <t>042-286-9111</t>
  </si>
  <si>
    <t>JDQ4MTYyMiM3MSMkMiMkMCMkMDAkNDgxMzUxIzIxIyQxIyQxIyQ4MiQzNjE4MzIjNDEjJDEjJDQjJDgz</t>
  </si>
  <si>
    <t>062-375-7585</t>
  </si>
  <si>
    <t>JDQ4MTYyMiM3MSMkMiMkMCMkMDAkNDgxMzUxIzMxIyQxIyQzIyQ5OSQ0NjEwMDIjNjEjJDEjJDgjJDgz</t>
  </si>
  <si>
    <t>전라남도 나주시 전력로 2, 4층 (빛가람동)</t>
  </si>
  <si>
    <t>061-336-3555</t>
  </si>
  <si>
    <t>JDQ4MTYyMiM4MSMkMiMkMCMkMDAkNDgxMzUxIzMxIyQxIyQzIyQwMyQ0NjE0ODEjNjEjJDEjJDQjJDgz</t>
  </si>
  <si>
    <t>경상북도 영주시 구성로350번길 2, (영주동)</t>
  </si>
  <si>
    <t>054-638-5005</t>
  </si>
  <si>
    <t>128.6235222</t>
  </si>
  <si>
    <t>36.8231339</t>
  </si>
  <si>
    <t>JDQ4MTYyMiM4MSMkMiMkMCMkMDAkNDgxOTYxIzExIyQxIyQzIyQwMyQzNjE0ODEjNjEjJDEjJDgjJDgz</t>
  </si>
  <si>
    <t>경상북도 경산시 하양읍 대학로 1536, 2층</t>
  </si>
  <si>
    <t>053-852-4411</t>
  </si>
  <si>
    <t>128.8204792</t>
  </si>
  <si>
    <t>35.9148918</t>
  </si>
  <si>
    <t>JDQ4MTYyMiM4MSMkMiMkNCMkMDAkMzgxMTkxIzIxIyQxIyQxIyQ2MiQ0NjEwMDIjODEjJDEjJDIjJDgz</t>
  </si>
  <si>
    <t>052-266-7177</t>
  </si>
  <si>
    <t>JDQ4MTYyMiM4MSMkMiMkNCMkMDAkMzgxNzAyIzExIyQxIyQzIyQwMyQyNjEwMDIjNjEjJDEjJDAjJDgz</t>
  </si>
  <si>
    <t>경상남도 김해시 내외중앙로 84, 10.11층 (내동, 서울메디컬센터)</t>
  </si>
  <si>
    <t>055-336-0660</t>
  </si>
  <si>
    <t>http://www.entgimhae.com/</t>
  </si>
  <si>
    <t>JDQ4MTYyMiM4MSMkMiMkNCMkMDAkMzgxNzAyIzExIyQxIyQ3IyQ3OSQ0NjE0ODEjNDEjJDEjJDQjJDgz</t>
  </si>
  <si>
    <t>경상남도 진주시 진주대로 869, (주약동)</t>
  </si>
  <si>
    <t>055-752-5219</t>
  </si>
  <si>
    <t>JDQ4MTYyMiM4MSMkMiMkNCMkMDAkNDgxOTYxIzExIyQxIyQzIyQ3OSQzNjEwMDIjNDEjJDEjJDQjJDgz</t>
  </si>
  <si>
    <t>경상남도 양산시 동면 금오16길 4, (동면)</t>
  </si>
  <si>
    <t>055-364-3933</t>
  </si>
  <si>
    <t>129.0257788</t>
  </si>
  <si>
    <t>35.3177185</t>
  </si>
  <si>
    <t>JDU4MTI3MSM1MSMkMiMkMCMkMDAkMzgxMzUxIzMxIyQxIyQ3IyQ2MiQzNjEwMDIjNzEjJDEjJDgjJDgz</t>
  </si>
  <si>
    <t>경기도 수원시 팔달구 권광로 187, (인계동)</t>
  </si>
  <si>
    <t>031-222-5075</t>
  </si>
  <si>
    <t>JDU4MTI3MSM1MSMkMiMkMCMkMDAkMzgxOTYxIzIxIyQxIyQ1IyQxMyQzNjE0ODEjNDEjJDEjJDgjJDgz</t>
  </si>
  <si>
    <t>인천광역시 미추홀구 인하로 275, (주안동)</t>
  </si>
  <si>
    <t>032-874-8275</t>
  </si>
  <si>
    <t>JDU4MTI3MSM1MSMkMiMkMCMkMDAkMzgxOTYxIzMxIyQxIyQzIyQ4OSQ0NjEwMDIjNzEjJDEjJDgjJDgz</t>
  </si>
  <si>
    <t>경기도 구리시 갈매중앙로 83, 503~504호 (갈매동, 아름터프라자)</t>
  </si>
  <si>
    <t>031-575-2462</t>
  </si>
  <si>
    <t>JDU4MTI3MSM1MSMkMiMkMCMkMDAkMzgxOTYxIzMxIyQxIyQ3IyQ3OSQyNjEyMjIjODEjJDEjJDYjJDgz</t>
  </si>
  <si>
    <t>인천광역시 계양구 계산새로65번길 17, 계양메디칼빌딩 2층 (계산동)</t>
  </si>
  <si>
    <t>032-543-5800</t>
  </si>
  <si>
    <t>126.7353304</t>
  </si>
  <si>
    <t>37.5398514</t>
  </si>
  <si>
    <t>JDU4MTI3MSM1MSMkMiMkMCMkMDAkMzgxMTkxIzMxIyQxIyQzIyQ4OSQyNjE0ODEjODEjJDEjJDYjJDgz</t>
  </si>
  <si>
    <t>경기도 안양시 동안구 경수대로 428, 301,302호 (호계동)</t>
  </si>
  <si>
    <t>031-456-7582</t>
  </si>
  <si>
    <t>JDU4MTI3MSM1MSMkMiMkMCMkMDAkMzgxNzAyIzIxIyQyIyQ1IyQwMCQ0NjE0ODEjNDEjJDEjJDgjJDgz</t>
  </si>
  <si>
    <t>경기도 평택시 중앙2로 13, (평택동,외 2필지 센텀스카이빌딩 405호)</t>
  </si>
  <si>
    <t>031-652-0023</t>
  </si>
  <si>
    <t>JDU4MTI3MSM1MSMkMiMkMCMkMDAkNDgxMzUxIzIxIyQxIyQ1IyQ5OSQzNjEwMDIjNjEjJDEjJDQjJDgz</t>
  </si>
  <si>
    <t>경기도 양주시 옥정로 200, 옥정 시네마엠디프라자 3층 301호,302호 (옥정동)</t>
  </si>
  <si>
    <t>031-861-1006</t>
  </si>
  <si>
    <t>127.0921335</t>
  </si>
  <si>
    <t>37.8194236</t>
  </si>
  <si>
    <t>JDU4MTI3MSM1MSMkMiMkMCMkMDAkNDgxMzUxIzIxIyQxIyQ5IyQ4OSQzNjE0ODEjNjEjJDEjJDgjJDgz</t>
  </si>
  <si>
    <t>경기도 안성시 안성맞춤대로 1052, (서인동)</t>
  </si>
  <si>
    <t>031-676-9975</t>
  </si>
  <si>
    <t>127.2696818</t>
  </si>
  <si>
    <t>37.0072940</t>
  </si>
  <si>
    <t>JDU4MTI3MSM1MSMkMiMkMCMkMDAkNDgxMzUxIzIxIyQxIyQ5IyQxMyQyNjEwMDIjNDEjJDEjJDQjJDgz</t>
  </si>
  <si>
    <t>인천광역시 남동구 예술로 138, (구월동)</t>
  </si>
  <si>
    <t>032-423-5700</t>
  </si>
  <si>
    <t>JDU4MTI3MSM1MSMkMiMkMCMkMDAkNDgxMzUxIzUxIyQxIyQ1IyQ4OSQyNjEwMDIjNTEjJDEjJDYjJDgz</t>
  </si>
  <si>
    <t>22544</t>
  </si>
  <si>
    <t>인천광역시 동구 송림로 91, (송림동)</t>
  </si>
  <si>
    <t>032-777-3603</t>
  </si>
  <si>
    <t>126.6449902</t>
  </si>
  <si>
    <t>37.4762787</t>
  </si>
  <si>
    <t>JDU4MTI3MSM1MSMkMiMkMCMkMDAkNDgxOTYxIzQxIyQxIyQ3IyQ3OSQyNjE0ODEjNDEjJDEjJDgjJDgz</t>
  </si>
  <si>
    <t>경기도 남양주시 진접읍 장현천로 28, 501호 (우경메디프라자)</t>
  </si>
  <si>
    <t>031-571-2630</t>
  </si>
  <si>
    <t>JDQ4MTYyMiM1MSMkMiMkMCMkMDAkMzgxNzAyIzMxIyQxIyQ3IyQ4MiQ0NjE0ODEjNDEjJDEjJDQjJDgz</t>
  </si>
  <si>
    <t>서울이안과의원</t>
  </si>
  <si>
    <t>경기도 구리시 경춘로 229, 402호 (인창동, 쌍용센스타워플리티넘)</t>
  </si>
  <si>
    <t>031-550-6660</t>
  </si>
  <si>
    <t>JDU4MTI3MSM1MSMkMiMkMCMkMDAkNTgxOTYxIzUxIyQxIyQ1IyQ4OSQzNjEyMjIjNDEjJDEjJDgjJDgz</t>
  </si>
  <si>
    <t>서울이음정신건강의학과의원</t>
  </si>
  <si>
    <t>인천광역시 계양구 계산새로 71, 하이베라스 D동 2층 209호 (계산동)</t>
  </si>
  <si>
    <t>032-546-0111</t>
  </si>
  <si>
    <t>JDU4MTI3MSM1MSMkMiMkMCMkMDAkNDgxNzAyIzUxIyQxIyQ1IyQ4MiQyNjE0ODEjODEjJDEjJDIjJDgz</t>
  </si>
  <si>
    <t>서울이음정형외과의원</t>
  </si>
  <si>
    <t>경기도 안성시 장기로 8, 삼원빌딩 2,3층 (석정동)</t>
  </si>
  <si>
    <t>031-8057-8875</t>
  </si>
  <si>
    <t>127.2651805</t>
  </si>
  <si>
    <t>37.0075572</t>
  </si>
  <si>
    <t>JDQ4MTg4MSM1MSMkMiMkNCMkMDAkNTgxOTYxIzUxIyQxIyQxIyQ4OSQyNjE4MzIjNjEjJDEjJDgjJDgz</t>
  </si>
  <si>
    <t>서울이즈정형외과의원</t>
  </si>
  <si>
    <t>서울특별시 서초구 서초중앙로 130, 6층 (서초동)</t>
  </si>
  <si>
    <t>02-6738-7575</t>
  </si>
  <si>
    <t>JDQ4MTg4MSM1MSMkMiMkNCMkMDAkNTgxMzUxIzIxIyQxIyQ5IyQ3OSQzNjE0ODEjNjEjJDEjJDgjJDgz</t>
  </si>
  <si>
    <t>서울이지소아청소년과의원</t>
  </si>
  <si>
    <t>서울특별시 도봉구 도봉로 461, 3층 (쌍문동, 우림빌딩)</t>
  </si>
  <si>
    <t>02-991-5583</t>
  </si>
  <si>
    <t>JDQ4MTg4MSM1MSMkMiMkNCMkMDAkNDgxNzAyIzUxIyQxIyQxIyQwMyQyNjEyMjIjODEjJDEjJDIjJDgz</t>
  </si>
  <si>
    <t>서울일등재활의학과의원</t>
  </si>
  <si>
    <t>07722</t>
  </si>
  <si>
    <t>서울특별시 강서구 까치산로4길 3, 2층 202호 (화곡동)</t>
  </si>
  <si>
    <t>02-2692-0011</t>
  </si>
  <si>
    <t>126.8441365</t>
  </si>
  <si>
    <t>37.5424875</t>
  </si>
  <si>
    <t>JDU4MTI3MSM1MSMkMiMkMCMkMDAkNDgxNzAyIzIxIyQxIyQ1IyQ3OSQyNjEwMDIjNjEjJDEjJDAjJDgz</t>
  </si>
  <si>
    <t>서울자연의원</t>
  </si>
  <si>
    <t>경기도 광명시 새빛공원로 67, 광명역자이타워 A동 330호 (일직동)</t>
  </si>
  <si>
    <t>02-6959-9733</t>
  </si>
  <si>
    <t>JDQ4MTg4MSM1MSMkMiMkNCMkMDAkNDgxMzUxIzMxIyQxIyQzIyQwMyQyNjEyMjIjNTEjJDEjJDIjJDgz</t>
  </si>
  <si>
    <t>서울자이소아청소년과의원</t>
  </si>
  <si>
    <t>서울특별시 서초구 사평대로45길 10-25, 402호 (반포동, 베리스타운)</t>
  </si>
  <si>
    <t>02-591-3311</t>
  </si>
  <si>
    <t>127.0139480</t>
  </si>
  <si>
    <t>37.5066310</t>
  </si>
  <si>
    <t>JDU4MTI3MSM1MSMkMiMkMCMkMDAkMzgxMTkxIzQxIyQxIyQ3IyQ5OSQzNjE0ODEjNDEjJDEjJDgjJDgz</t>
  </si>
  <si>
    <t>서울장내과의원</t>
  </si>
  <si>
    <t>12781</t>
  </si>
  <si>
    <t>경기도 광주시 고불로 66, (태전동, 영주빌딩 2층)</t>
  </si>
  <si>
    <t>031-766-9911</t>
  </si>
  <si>
    <t>127.2308248</t>
  </si>
  <si>
    <t>37.3928281</t>
  </si>
  <si>
    <t>JDQ4MTg4MSM1MSMkMiMkMCMkMDAkNTgxOTYxIzMxIyQyIyQ3IyQwMCQyNjEyMjIjNjEjJDEjJDgjJDgz</t>
  </si>
  <si>
    <t>서울장문외과의원</t>
  </si>
  <si>
    <t>서울특별시 은평구 통일로 861, 3층 (갈현동)</t>
  </si>
  <si>
    <t>02-389-5005</t>
  </si>
  <si>
    <t>http://www.jangmoon.com</t>
  </si>
  <si>
    <t>JDQ4MTg4MSM1MSMkMiMkNCMkMDAkMzgxMzUxIzQxIyQxIyQ3IyQ5OSQzNjE0ODEjNjEjJDEjJDgjJDgz</t>
  </si>
  <si>
    <t>서울장안과의원</t>
  </si>
  <si>
    <t>서울특별시 강동구 양재대로 1629, 2층 (명일동)</t>
  </si>
  <si>
    <t>02-426-8752</t>
  </si>
  <si>
    <t>JDU4MTI3MSM1MSMkMiMkMCMkMDAkNDgxNzAyIzExIyQxIyQzIyQ3MiQ0NjEwMDIjNzEjJDEjJDgjJDgz</t>
  </si>
  <si>
    <t>서울장앤항외과의원</t>
  </si>
  <si>
    <t>경기도 성남시 분당구 돌마로 75, 미금프라자 701호 (금곡동)</t>
  </si>
  <si>
    <t>031-717-2500</t>
  </si>
  <si>
    <t>JDU4MTI3MSM1MSMkMiMkMCMkMDAkNTgxMzUxIzIxIyQxIyQxIyQ5MiQyNjE0ODEjNjEjJDEjJDgjJDgz</t>
  </si>
  <si>
    <t>서울장좋은외과의원</t>
  </si>
  <si>
    <t>경기도 부천시 원미구 길주로 280, 프리머스 부천타워 2층 201,202,205,206호 (중동)</t>
  </si>
  <si>
    <t>032-288-1011</t>
  </si>
  <si>
    <t>JDQ4MTg4MSM1MSMkMiMkOCMkMDAkMzgxMzUxIzExIyQxIyQ3IyQ3MiQzNjE4MzIjODEjJDEjJDIjJDgz</t>
  </si>
  <si>
    <t>서울장편한내과의원</t>
  </si>
  <si>
    <t>서울특별시 서초구 고무래로 26, 쌍동빌딩 3층 (반포동)</t>
  </si>
  <si>
    <t>02-534-3100</t>
  </si>
  <si>
    <t>JDQ4MTg4MSM1MSMkMiMkNCMkMDAkMzgxMTkxIzMxIyQxIyQzIyQ2MiQ0NjEwMDIjNDEjJDEjJDQjJDgz</t>
  </si>
  <si>
    <t>서울재활의학과의원</t>
  </si>
  <si>
    <t>서울특별시 강서구 강서로 52, 303,304호 (화곡동)</t>
  </si>
  <si>
    <t>02-2603-1822</t>
  </si>
  <si>
    <t>JDQ4MTAxMiM1MSMkMiMkMCMkMDAkNDgxMzUxIzMxIyQxIyQzIyQwMyQzNjE4MzIjNTEjJDEjJDIjJDgz</t>
  </si>
  <si>
    <t>부산광역시 수영구 수영로 654, 7-12층 (광안동)</t>
  </si>
  <si>
    <t>051-756-5100</t>
  </si>
  <si>
    <t>http://s-rehab.co.kr/</t>
  </si>
  <si>
    <t>JDQ4MTYyMiM1MSMkMiMkMCMkMDAkNDgxMTkxIzIxIyQxIyQxIyQ3MiQyNjEyMjIjNjEjJDEjJDAjJDgz</t>
  </si>
  <si>
    <t>JDQ4MTYyMiM1MSMkMiMkMCMkMDAkNTgxOTYxIzUxIyQyIyQxIyQwMCQyNjEwMDIjNjEjJDEjJDgjJDgz</t>
  </si>
  <si>
    <t>경기도 성남시 중원구 광명로 327, 2.3.5.6층 (금광동)</t>
  </si>
  <si>
    <t>031-732-9809</t>
  </si>
  <si>
    <t>http://www.seoulrehab.co.kr/</t>
  </si>
  <si>
    <t>127.1622263</t>
  </si>
  <si>
    <t>37.4455954</t>
  </si>
  <si>
    <t>JDU4MTI3MSM1MSMkMiMkMCMkMDAkMzgxOTYxIzExIyQyIyQzIyQwMCQyNjE0ODEjNjEjJDEjJDgjJDgz</t>
  </si>
  <si>
    <t>경기도 부천시 원미구 부일로 753, 로하스타워 2층 203호~204호 (역곡동)</t>
  </si>
  <si>
    <t>032-347-1194</t>
  </si>
  <si>
    <t>JDU4MTI3MSM1MSMkMiMkMCMkMDAkMzgxNzAyIzIxIyQxIyQ1IyQxMyQyNjE4MzIjNjEjJDEjJDAjJDgz</t>
  </si>
  <si>
    <t>17556</t>
  </si>
  <si>
    <t>경기도 안성시 원곡면 만세로 1446-3, (원곡면)</t>
  </si>
  <si>
    <t>657-2271</t>
  </si>
  <si>
    <t>127.1271606</t>
  </si>
  <si>
    <t>37.0343024</t>
  </si>
  <si>
    <t>JDU4MTI3MSM1MSMkMiMkMCMkMDAkMzgxMzUxIzExIyQyIyQzIyQwMCQyNjE0ODEjNDEjJDEjJDgjJDgz</t>
  </si>
  <si>
    <t>서울적맥외과의원</t>
  </si>
  <si>
    <t>경기도 부천시 원미구 길주로 195, 502호 (중동, 금영프라자2차)</t>
  </si>
  <si>
    <t>032-328-6662</t>
  </si>
  <si>
    <t>http://www.seoulvein.co.kr</t>
  </si>
  <si>
    <t>126.7642106</t>
  </si>
  <si>
    <t>37.5050801</t>
  </si>
  <si>
    <t>JDQ4MTg4MSM1MSMkMiMkOCMkMDAkMzgxOTYxIzExIyQxIyQzIyQ5MiQ0NjEwMDIjODEjJDEjJDIjJDgz</t>
  </si>
  <si>
    <t>서울점프정형외과의원</t>
  </si>
  <si>
    <t>서울특별시 광진구 아차산로 382, 지하1,1,3,4층 (자양동)</t>
  </si>
  <si>
    <t>02-458-9275</t>
  </si>
  <si>
    <t>JDQ4MTg4MSM1MSMkMiMkNCMkMDAkNDgxMzUxIzIxIyQyIyQxIyQwMCQyNjEwMDIjODEjJDEjJDYjJDgz</t>
  </si>
  <si>
    <t>서울정가정의학과의원</t>
  </si>
  <si>
    <t>01707</t>
  </si>
  <si>
    <t>서울특별시 노원구 덕릉로73길 18, 4층 (중계동)</t>
  </si>
  <si>
    <t>937-4215</t>
  </si>
  <si>
    <t>127.0723320</t>
  </si>
  <si>
    <t>37.6521996</t>
  </si>
  <si>
    <t>JDQ4MTg4MSM1MSMkMiMkNCMkMDAkNTgxOTYxIzIxIyQxIyQ1IyQ3MiQ0NjE0ODEjNjEjJDEjJDAjJDgz</t>
  </si>
  <si>
    <t>서울정석정형외과의원</t>
  </si>
  <si>
    <t>06235</t>
  </si>
  <si>
    <t>서울특별시 강남구 테헤란로20길 10, 쓰리엠타워 5층 (역삼동)</t>
  </si>
  <si>
    <t>02-6952-3911</t>
  </si>
  <si>
    <t>127.0341706</t>
  </si>
  <si>
    <t>37.4990707</t>
  </si>
  <si>
    <t>JDQ4MTYyMiM4MSMkMiMkNCMkMDAkNDgxOTYxIzIxIyQyIyQ1IyQwMCQyNjE4MzIjNjEjJDEjJDAjJDgz</t>
  </si>
  <si>
    <t>경상남도 창원시 마산합포구 해안대로 7, 경남은행 6층 603호 (월남동5가)</t>
  </si>
  <si>
    <t>055-242-8500</t>
  </si>
  <si>
    <t>JDU4MTI3MSM1MSMkMiMkMCMkMDAkNTgxMzUxIzMxIyQxIyQ3IyQ3OSQzNjE0ODEjNTEjJDEjJDYjJDgz</t>
  </si>
  <si>
    <t>인천광역시 서구 이음대로 388, ABM타워 406~409호 (원당동)</t>
  </si>
  <si>
    <t>032-287-1200</t>
  </si>
  <si>
    <t>JDQ4MTg4MSM1MSMkMiMkNCMkMDAkNTgxOTYxIzUxIyQxIyQ1IyQ2MiQyNjEyMjIjNjEjJDEjJDgjJDgz</t>
  </si>
  <si>
    <t>서울정신건강의학과의원</t>
  </si>
  <si>
    <t>서울특별시 강남구 선릉로 517, 비젼빌딩 602호 (역삼동)</t>
  </si>
  <si>
    <t>02-3453-8856</t>
  </si>
  <si>
    <t>127.0481651</t>
  </si>
  <si>
    <t>37.5057184</t>
  </si>
  <si>
    <t>JDQ4MTYyMiM1MSMkMiMkMCMkMDAkNDgxMzUxIzExIyQxIyQ3IyQ4MiQ0NjE0ODEjNTEjJDEjJDYjJDgz</t>
  </si>
  <si>
    <t>경기도 부천시 원미구 길주로 191, 303호 (중동, 금영프라자)</t>
  </si>
  <si>
    <t>032-326-6223</t>
  </si>
  <si>
    <t>JDQ4MTYyMiM1MSMkMiMkMCMkMDAkNDgxMTkxIzQxIyQxIyQ3IyQ5OSQyNjE0ODEjODEjJDEjJDIjJDgz</t>
  </si>
  <si>
    <t>경기도 부천시 소사구  경인로 190, 205호 (심곡본동, 부천라비앙로제)</t>
  </si>
  <si>
    <t>032-662-0115</t>
  </si>
  <si>
    <t>JDQ4MTYyMiM1MSMkMiMkMCMkMDAkNDgxNzAyIzMxIyQxIyQzIyQ4MiQyNjE0ODEjNDEjJDEjJDQjJDgz</t>
  </si>
  <si>
    <t>경기도 안산시 상록구 용신로 393, 303호 (본오동, 청암빌딩)</t>
  </si>
  <si>
    <t>031-437-0413</t>
  </si>
  <si>
    <t>JDQ4MTYyMiM1MSMkMiMkMCMkMDAkNTgxMzUxIzIxIyQxIyQ1IyQ3OSQyNjEyMjIjNjEjJDEjJDQjJDgz</t>
  </si>
  <si>
    <t>인천광역시 남동구 인하로489번길 28, 501,502호 (구월동, 로데오플라자)</t>
  </si>
  <si>
    <t>032-433-5335</t>
  </si>
  <si>
    <t>126.7014961</t>
  </si>
  <si>
    <t>37.4448651</t>
  </si>
  <si>
    <t>JDQ4MTYyMiM2MSMkMiMkMiMkMDAkMzgxNzAyIzIxIyQxIyQ5IyQ3MiQyNjE0ODEjNjEjJDEjJDQjJDgz</t>
  </si>
  <si>
    <t>대전광역시 서구 대덕대로 396, 4층 (만년동)</t>
  </si>
  <si>
    <t>042-489-7552</t>
  </si>
  <si>
    <t>JDQ4MTYyMiM3MSMkMiMkMCMkMDAkNDgxMzUxIzIxIyQxIyQ1IyQ4MiQzNjE0ODEjNDEjJDEjJDgjJDgz</t>
  </si>
  <si>
    <t>전라남도 영광군 영광읍 옥당로 153, 3층</t>
  </si>
  <si>
    <t>061-351-1179</t>
  </si>
  <si>
    <t>126.5008798</t>
  </si>
  <si>
    <t>35.2756737</t>
  </si>
  <si>
    <t>JDQ4MTYyMiM4MSMkMiMkMCMkMDAkNDgxMzUxIzMxIyQxIyQzIyQ2MiQ0NjE0ODEjNjEjJDEjJDgjJDgz</t>
  </si>
  <si>
    <t>경상북도 포항시 북구 중흥로 228, 4층 (죽도동)</t>
  </si>
  <si>
    <t>054-272-5482</t>
  </si>
  <si>
    <t>JDQ4MTYyMiM4MSMkMiMkNCMkMDAkNDgxOTYxIzIxIyQxIyQ5IyQ2MiQzNjE0ODEjNjEjJDEjJDgjJDgz</t>
  </si>
  <si>
    <t>울산광역시 남구 삼산로 231, 울산 센트럴 자이 408ㅡ409호 (달동)</t>
  </si>
  <si>
    <t>052-933-0250</t>
  </si>
  <si>
    <t>JDU4MTI3MSM1MSMkMiMkMCMkMDAkNTgxMzUxIzIxIyQxIyQ5IyQ4MiQyNjE0ODEjNDEjJDEjJDgjJDgz</t>
  </si>
  <si>
    <t>경기도 김포시 김포대로 847, 중앙프라자 603호 (사우동)</t>
  </si>
  <si>
    <t>031-997-0621</t>
  </si>
  <si>
    <t>JDQ4MTYyMiM1MSMkMiMkMCMkMDAkNTgxOTYxIzIxIyQxIyQ1IyQ3MiQyNjEyMjIjNzEjJDEjJDgjJDgz</t>
  </si>
  <si>
    <t>서울정신과의원</t>
  </si>
  <si>
    <t>경기도 의정부시 청사로 41, 301호 (금오동, 금오 삼성플라자)</t>
  </si>
  <si>
    <t>031-853-5348</t>
  </si>
  <si>
    <t>127.0697270</t>
  </si>
  <si>
    <t>37.7519512</t>
  </si>
  <si>
    <t>JDQ4MTg4MSM1MSMkMiMkNCMkMDAkNTgxOTYxIzMxIyQxIyQ3IyQwMyQzNjEwMDIjNDEjJDEjJDgjJDgz</t>
  </si>
  <si>
    <t>서울정의원</t>
  </si>
  <si>
    <t>서울특별시 강동구 고덕로 399, 1동 216호 (고덕동, 고덕센트럴푸르지오)</t>
  </si>
  <si>
    <t>02-3427-3545</t>
  </si>
  <si>
    <t>127.1701747</t>
  </si>
  <si>
    <t>37.5577308</t>
  </si>
  <si>
    <t>JDU4MTI3MSM1MSMkMiMkMCMkMDAkNDgxMzUxIzIxIyQxIyQ1IyQ4MiQyNjE0ODEjNTEjJDEjJDYjJDgz</t>
  </si>
  <si>
    <t>서울정이비인후과의원</t>
  </si>
  <si>
    <t>경기도 수원시 팔달구 덕영대로 695, (화서동, 화서프라자 405호, 406호)</t>
  </si>
  <si>
    <t>031-206-4080</t>
  </si>
  <si>
    <t>JDQ4MTg4MSM1MSMkMiMkOCMkMDAkMzgxOTYxIzUxIyQxIyQxIyQxMyQzNjE0ODEjNTEjJDEjJDIjJDgz</t>
  </si>
  <si>
    <t>서울정정신건강의학과의원</t>
  </si>
  <si>
    <t>서울특별시 강남구 광평로 295, 사이룩스오피스텔 서관동 2층 201~205호 (수서동)</t>
  </si>
  <si>
    <t>02-451-3750</t>
  </si>
  <si>
    <t>JDQ4MTg4MSM1MSMkMiMkNCMkMDAkMzgxNzAyIzExIyQxIyQzIyQ2MiQ0NjEwMDIjNTEjJDEjJDYjJDgz</t>
  </si>
  <si>
    <t>서울정정형외과의원</t>
  </si>
  <si>
    <t>서울특별시 중랑구 망우로 418, (망우동)</t>
  </si>
  <si>
    <t>02-439-0100</t>
  </si>
  <si>
    <t>127.0986618</t>
  </si>
  <si>
    <t>37.5991454</t>
  </si>
  <si>
    <t>JDU4MTI3MSM1MSMkMiMkMCMkMDAkNTgxMzUxIzUxIyQxIyQxIyQ2MiQ0NjEwMDIjNjEjJDEjJDgjJDgz</t>
  </si>
  <si>
    <t>서울정통연합의원</t>
  </si>
  <si>
    <t>경기도 의정부시 태평로 83, 3층 (의정부동)</t>
  </si>
  <si>
    <t>031-848-5575</t>
  </si>
  <si>
    <t>127.0514078</t>
  </si>
  <si>
    <t>37.7399380</t>
  </si>
  <si>
    <t>JDQ4MTg4MSM1MSMkMiMkMCMkMDAkNTgxMzUxIzIxIyQxIyQxIyQ3OSQyNjEyMjIjNTEjJDEjJDYjJDgz</t>
  </si>
  <si>
    <t>서울정통의원</t>
  </si>
  <si>
    <t>서울특별시 중구 난계로23길 1, 4,5층 (황학동)</t>
  </si>
  <si>
    <t>02-2252-0075</t>
  </si>
  <si>
    <t>127.0232218</t>
  </si>
  <si>
    <t>37.5703096</t>
  </si>
  <si>
    <t>JDU4MTI3MSM1MSMkMiMkMCMkMDAkNTgxMzUxIzExIyQxIyQ3IyQxMyQzNjE4MzIjNDEjJDEjJDgjJDgz</t>
  </si>
  <si>
    <t>서울정형외과신경과의원</t>
  </si>
  <si>
    <t>인천광역시 부평구 길주로 382, 지하1층, 1층~4층 (산곡동)</t>
  </si>
  <si>
    <t>032-546-7582</t>
  </si>
  <si>
    <t>126.7044053</t>
  </si>
  <si>
    <t>37.5083575</t>
  </si>
  <si>
    <t>JDQ4MTg4MSM1MSMkMiMkMCMkMDAkMzgxMTkxIzMxIyQxIyQ3IyQ4OSQyNjEyMjIjNTEjJDEjJDYjJDgz</t>
  </si>
  <si>
    <t>서울정형외과의원</t>
  </si>
  <si>
    <t>04801</t>
  </si>
  <si>
    <t>서울특별시 성동구 광나루로 329, (송정동)</t>
  </si>
  <si>
    <t>02-465-7321</t>
  </si>
  <si>
    <t>127.0662503</t>
  </si>
  <si>
    <t>37.5484520</t>
  </si>
  <si>
    <t>JDQ4MTg4MSM1MSMkMiMkMCMkMDAkNTgxOTYxIzUxIyQxIyQxIyQ3MiQyNjE0ODEjNzEjJDEjJDgjJDgz</t>
  </si>
  <si>
    <t>서울특별시 용산구 한강대로 259, (갈월동, 고려에이트리움 203호~205호, 401호)</t>
  </si>
  <si>
    <t>02-792-0321</t>
  </si>
  <si>
    <t>JDQ4MTg4MSM1MSMkMiMkNCMkMDAkMzgxMzUxIzIxIyQyIyQ5IyQwMCQ0NjE0ODEjNzEjJDEjJDgjJDgz</t>
  </si>
  <si>
    <t>05310</t>
  </si>
  <si>
    <t>서울특별시 강동구 구천면로 304, 일주빌딩 3층 (천호동)</t>
  </si>
  <si>
    <t>02-473-7573</t>
  </si>
  <si>
    <t>127.1348298</t>
  </si>
  <si>
    <t>37.5467197</t>
  </si>
  <si>
    <t>JDQ4MTg4MSM1MSMkMiMkNCMkMDAkMzgxOTYxIzExIyQxIyQzIyQ5MiQ0NjE0ODEjNjEjJDEjJDgjJDgz</t>
  </si>
  <si>
    <t>서울특별시 도봉구 마들로 684, 2,3층 (도봉동, 안세빌딩)</t>
  </si>
  <si>
    <t>02-956-2400</t>
  </si>
  <si>
    <t>JDQ4MTg4MSM1MSMkMiMkNCMkMDAkMzgxOTYxIzIxIyQxIyQ5IyQ5MiQ0NjEwMDIjNDEjJDEjJDQjJDgz</t>
  </si>
  <si>
    <t>서울특별시 동작구 사당로 196, 2층 (사당동, 거목프리미엄상가)</t>
  </si>
  <si>
    <t>02-3474-4555</t>
  </si>
  <si>
    <t>JDQ4MTg4MSM1MSMkMiMkNCMkMDAkMzgxMTkxIzMxIyQxIyQ3IyQ4OSQzNjE4MzIjODEjJDEjJDIjJDgz</t>
  </si>
  <si>
    <t>서울특별시 강서구 방화동로 40, 4,5층 (방화동, 국제빌딩)</t>
  </si>
  <si>
    <t>02-2666-7585</t>
  </si>
  <si>
    <t>JDQ4MTg4MSM1MSMkMiMkNCMkMDAkMzgxNzAyIzExIyQxIyQzIyQ5MiQyNjE4MzIjNjEjJDEjJDgjJDgz</t>
  </si>
  <si>
    <t>서울특별시 광진구 긴고랑로 49, 지하1층, 지상1층 (중곡동)</t>
  </si>
  <si>
    <t>02-466-2700</t>
  </si>
  <si>
    <t>127.0818936</t>
  </si>
  <si>
    <t>37.5626899</t>
  </si>
  <si>
    <t>JDQ4MTg4MSM1MSMkMiMkNCMkMDAkNDgxMzUxIzMxIyQxIyQ3IyQ4MiQ0NjE0ODEjNTEjJDEjJDYjJDgz</t>
  </si>
  <si>
    <t>08544</t>
  </si>
  <si>
    <t>서울특별시 금천구 시흥대로 440, (독산동)</t>
  </si>
  <si>
    <t>02-865-7582</t>
  </si>
  <si>
    <t>126.8989048</t>
  </si>
  <si>
    <t>37.4729058</t>
  </si>
  <si>
    <t>JDQ4MTg4MSM1MSMkMiMkNCMkMDAkNDgxOTYxIzExIyQxIyQ3IyQ5MiQzNjE4MzIjNjEjJDEjJDgjJDgz</t>
  </si>
  <si>
    <t>서울특별시 동대문구 고산자로 476, 오성빌딩 2층 (제기동)</t>
  </si>
  <si>
    <t>02-957-9226</t>
  </si>
  <si>
    <t>127.0389184</t>
  </si>
  <si>
    <t>37.5821386</t>
  </si>
  <si>
    <t>JDQ4MTAxMiM1MSMkMiMkMCMkMDAkMzgxNzAyIzExIyQxIyQ3IyQ5MiQzNjEyMjIjNjEjJDEjJDgjJDgz</t>
  </si>
  <si>
    <t>부산광역시 동래구 충렬대로 233, 1-4층 (수안동)</t>
  </si>
  <si>
    <t>051-557-0675</t>
  </si>
  <si>
    <t>129.0848762</t>
  </si>
  <si>
    <t>35.2017430</t>
  </si>
  <si>
    <t>JDQ4MTAxMiM1MSMkMiMkMCMkMDAkNDgxMzUxIzUxIyQxIyQxIyQ5MiQyNjEwMDIjNjEjJDEjJDQjJDgz</t>
  </si>
  <si>
    <t>부산광역시 북구 화명대로 42, 우리메디컬센터 5층 (화명동)</t>
  </si>
  <si>
    <t>051-361-6400</t>
  </si>
  <si>
    <t>JDQ4MTYyMiM1MSMkMiMkMCMkMDAkMzgxMTkxIzIxIyQxIyQ5IyQ4OSQzNjE0ODEjNTEjJDEjJDIjJDgz</t>
  </si>
  <si>
    <t>인천광역시 계양구 계양대로 53, 휘림빌딩 202호 (작전동)</t>
  </si>
  <si>
    <t>032-543-0055</t>
  </si>
  <si>
    <t>126.7221433</t>
  </si>
  <si>
    <t>37.5285769</t>
  </si>
  <si>
    <t>JDQ4MTYyMiM1MSMkMiMkMCMkMDAkMzgxMTkxIzMxIyQxIyQzIyQ2MiQyNjE0ODEjODEjJDEjJDIjJDgz</t>
  </si>
  <si>
    <t>경기도 김포시 북변중로 135, 303호 (북변동)</t>
  </si>
  <si>
    <t>031-984-0511</t>
  </si>
  <si>
    <t>126.7036719</t>
  </si>
  <si>
    <t>37.6304482</t>
  </si>
  <si>
    <t>JDQ4MTYyMiM1MSMkMiMkMCMkMDAkNDgxOTYxIzIxIyQxIyQ5IyQxMyQyNjE0ODEjNjEjJDEjJDAjJDgz</t>
  </si>
  <si>
    <t>경기도 포천시 소흘읍 솔모루로 98-8, (소흘읍)</t>
  </si>
  <si>
    <t>031-541-7582</t>
  </si>
  <si>
    <t>127.1485081</t>
  </si>
  <si>
    <t>37.8295297</t>
  </si>
  <si>
    <t>JDQ4MTYyMiM1MSMkMiMkMCMkMDAkNDgxOTYxIzUxIyQxIyQ1IyQxMyQyNjEwMDIjNjEjJDEjJDAjJDgz</t>
  </si>
  <si>
    <t>21913</t>
  </si>
  <si>
    <t>인천광역시 연수구 비류대로433번길 3, (연수동)</t>
  </si>
  <si>
    <t>032-821-7600</t>
  </si>
  <si>
    <t>126.6826566</t>
  </si>
  <si>
    <t>37.4245733</t>
  </si>
  <si>
    <t>JDQ4MTYyMiM1MSMkMiMkMCMkMDAkNDgxMTkxIzIxIyQxIyQ1IyQxMyQyNjEyMjIjNDEjJDEjJDQjJDgz</t>
  </si>
  <si>
    <t>경기도 부천시 소사구 성주로 271, 1~2층 (심곡본동)</t>
  </si>
  <si>
    <t>032-611-6646</t>
  </si>
  <si>
    <t>JDQ4MTYyMiM1MSMkMiMkMCMkMDAkNDgxNzAyIzExIyQyIyQzIyQwMCQ0NjE0ODEjNDEjJDEjJDgjJDgz</t>
  </si>
  <si>
    <t>경기도 수원시 장안구 대평로 86, 402호 (정자동)</t>
  </si>
  <si>
    <t>031-269-7585</t>
  </si>
  <si>
    <t>JDQ4MTYyMiM1MSMkMiMkMCMkMDAkNDgxNzAyIzMxIyQxIyQ3IyQ3OSQzNjEyMjIjNDEjJDEjJDgjJDgz</t>
  </si>
  <si>
    <t>경기도 화성시 향남읍 삼천병마로 189, 1, 3층</t>
  </si>
  <si>
    <t>031-353-7588</t>
  </si>
  <si>
    <t>JDQ4MTYyMiM1MSMkMiMkMCMkMDAkNTgxMzUxIzUxIyQxIyQ1IyQ5MiQyNjEwMDIjNjEjJDEjJDgjJDgz</t>
  </si>
  <si>
    <t>경기도 양주시 백석읍 양주산성로 540-5, (백석읍)</t>
  </si>
  <si>
    <t>031-878-9112</t>
  </si>
  <si>
    <t>126.9942269</t>
  </si>
  <si>
    <t>37.7870367</t>
  </si>
  <si>
    <t>JDQ4MTYyMiM1MSMkMiMkMCMkMDAkNTgxOTYxIzMxIyQxIyQzIyQ5MiQzNjEwMDIjODEjJDEjJDYjJDgz</t>
  </si>
  <si>
    <t>경기도 남양주시 진건읍 진건오남로 44, 1(일부),3층</t>
  </si>
  <si>
    <t>031-527-8119</t>
  </si>
  <si>
    <t>127.1793316</t>
  </si>
  <si>
    <t>37.6547947</t>
  </si>
  <si>
    <t>JDQ4MTYyMiM1MSMkMiMkNCMkMDAkMzgxOTYxIzExIyQxIyQzIyQ3OSQ0NjE0ODEjNDEjJDEjJDgjJDgz</t>
  </si>
  <si>
    <t>강원특별자치도 속초시 청초호반로 135, (조양동)</t>
  </si>
  <si>
    <t>033-631-1190</t>
  </si>
  <si>
    <t>128.5803663</t>
  </si>
  <si>
    <t>38.1918636</t>
  </si>
  <si>
    <t>JDQ4MTYyMiM1MSMkMiMkNCMkMDAkMzgxOTYxIzExIyQxIyQ3IyQ4OSQyNjEyMjIjNjEjJDEjJDQjJDgz</t>
  </si>
  <si>
    <t>강원특별자치도 홍천군 홍천읍 홍천로 356, 로하스빌딩 (1, 4)층</t>
  </si>
  <si>
    <t>033-432-1129</t>
  </si>
  <si>
    <t>JDQ4MTYyMiM1MSMkMiMkNCMkMDAkMzgxOTYxIzIxIyQxIyQ1IyQwMyQyNjEyMjIjODEjJDEjJDYjJDgz</t>
  </si>
  <si>
    <t>033-643-8801</t>
  </si>
  <si>
    <t>JDQ4MTYyMiM1MSMkMiMkOCMkMDAkMzgxMzUxIzMxIyQxIyQzIyQxMyQyNjEyMjIjNzEjJDEjJDgjJDgz</t>
  </si>
  <si>
    <t>충청북도 제천시 용두천로 117, 2층 (중앙로1가)</t>
  </si>
  <si>
    <t>043-646-4300</t>
  </si>
  <si>
    <t>JDQ4MTYyMiM1MSMkMiMkOCMkMDAkMzgxMzUxIzMxIyQxIyQ3IyQxMyQ0NjEwMDIjNDEjJDEjJDgjJDgz</t>
  </si>
  <si>
    <t>충청북도 청주시 흥덕구 1순환로 509, (봉명동, 서울정형외과)</t>
  </si>
  <si>
    <t>043-266-7612</t>
  </si>
  <si>
    <t>127.4655213</t>
  </si>
  <si>
    <t>36.6469025</t>
  </si>
  <si>
    <t>JDQ4MTYyMiM2MSMkMiMkMiMkMDAkMzgxNzAyIzMxIyQxIyQ3IyQ4OSQzNjE0ODEjNDEjJDEjJDgjJDgz</t>
  </si>
  <si>
    <t>대전광역시 중구 계룡로 931, 2층 (대사동, 솔리안시티)</t>
  </si>
  <si>
    <t>042-255-5002</t>
  </si>
  <si>
    <t>127.4161705</t>
  </si>
  <si>
    <t>36.3199500</t>
  </si>
  <si>
    <t>JDQ4MTYyMiM2MSMkMiMkMiMkMDAkMzgxNzAyIzQxIyQxIyQ3IyQ3MiQyNjE0ODEjNjEjJDEjJDAjJDgz</t>
  </si>
  <si>
    <t>충청남도 부여군 부여읍 부여로 14-7, (부여읍)</t>
  </si>
  <si>
    <t>041-832-5959</t>
  </si>
  <si>
    <t>126.9095475</t>
  </si>
  <si>
    <t>36.2816012</t>
  </si>
  <si>
    <t>JDQ4MTYyMiM2MSMkMiMkMiMkMDAkNDgxMzUxIzExIyQxIyQzIyQ5OSQyNjE0ODEjNTEjJDEjJDYjJDgz</t>
  </si>
  <si>
    <t>충청남도 서산시 시장6로 6, (동문동)</t>
  </si>
  <si>
    <t>041-664-9000</t>
  </si>
  <si>
    <t>126.4579087</t>
  </si>
  <si>
    <t>36.7801470</t>
  </si>
  <si>
    <t>JDQ4MTYyMiM2MSMkMiMkMiMkMDAkNDgxMzUxIzUxIyQxIyQxIyQ3OSQzNjEwMDIjNDEjJDEjJDgjJDgz</t>
  </si>
  <si>
    <t>장항읍</t>
  </si>
  <si>
    <t>33675</t>
  </si>
  <si>
    <t>충청남도 서천군 장항읍 성주로 6, (장항읍)</t>
  </si>
  <si>
    <t>041-956-7351</t>
  </si>
  <si>
    <t>126.7010204</t>
  </si>
  <si>
    <t>36.0110353</t>
  </si>
  <si>
    <t>JDQ4MTYyMiM2MSMkMiMkNiMkMDAkMzgxOTYxIzExIyQxIyQzIyQ4MiQzNjE4MzIjNzEjJDEjJDgjJDgz</t>
  </si>
  <si>
    <t>전북특별자치도 김제시 중앙로 129, (요촌동)</t>
  </si>
  <si>
    <t>063-544-0314</t>
  </si>
  <si>
    <t>126.8899542</t>
  </si>
  <si>
    <t>35.8033888</t>
  </si>
  <si>
    <t>JDQ4MTYyMiM2MSMkMiMkNiMkMDAkMzgxOTYxIzMxIyQxIyQzIyQwMyQ0NjE0ODEjNDEjJDEjJDgjJDgz</t>
  </si>
  <si>
    <t>전북특별자치도 군산시 월명로 295, (수송동)</t>
  </si>
  <si>
    <t>063-460-8800</t>
  </si>
  <si>
    <t>126.7153813</t>
  </si>
  <si>
    <t>35.9704104</t>
  </si>
  <si>
    <t>JDQ4MTYyMiM3MSMkMiMkMCMkMDAkMzgxNzAyIzExIyQxIyQ3IyQwMyQzNjE0ODEjODEjJDEjJDIjJDgz</t>
  </si>
  <si>
    <t>광주광역시 북구 설죽로 338, (오치동, 일곡빌딩)</t>
  </si>
  <si>
    <t>062-433-3300</t>
  </si>
  <si>
    <t>126.8993895</t>
  </si>
  <si>
    <t>35.1896327</t>
  </si>
  <si>
    <t>JDQ4MTYyMiM3MSMkMiMkMCMkMDAkNDgxMzUxIzIxIyQxIyQ5IyQ2MiQzNjE4MzIjODEjJDEjJDIjJDgz</t>
  </si>
  <si>
    <t>58416</t>
  </si>
  <si>
    <t>전라남도 영암군 영암읍 중앙로 66, (영암읍)</t>
  </si>
  <si>
    <t>061-473-2000</t>
  </si>
  <si>
    <t>126.6995292</t>
  </si>
  <si>
    <t>34.8015937</t>
  </si>
  <si>
    <t>JDQ4MTYyMiM4MSMkMiMkNCMkMDAkMzgxOTYxIzMxIyQxIyQ3IyQwMyQzNjE0ODEjNjEjJDEjJDgjJDgz</t>
  </si>
  <si>
    <t>울산광역시 남구 굴화4길 1, 2층 (무거동)</t>
  </si>
  <si>
    <t>052-224-2157</t>
  </si>
  <si>
    <t>129.2654539</t>
  </si>
  <si>
    <t>35.5544287</t>
  </si>
  <si>
    <t>JDQ4MTYyMiM4MSMkMiMkNCMkMDAkNDgxMzUxIzQxIyQxIyQ3IyQ5MiQzNjE4MzIjNjEjJDEjJDgjJDgz</t>
  </si>
  <si>
    <t>경상남도 밀양시 북성로 11-2, (내이동, (1층, 4층))</t>
  </si>
  <si>
    <t>356-9669</t>
  </si>
  <si>
    <t>JDQ4MTYyMiM4MSMkMiMkNCMkMDAkNDgxOTYxIzIxIyQxIyQxIyQ2MiQzNjE4MzIjODEjJDEjJDIjJDgz</t>
  </si>
  <si>
    <t>경상남도 통영시 중앙로 311, (무전동)</t>
  </si>
  <si>
    <t>055-649-5555</t>
  </si>
  <si>
    <t>JDQ4MTYyMiM4MSMkMiMkOCMkMDAkMzgxMzUxIzMxIyQxIyQzIyQ3OSQyNjE0ODEjNzEjJDEjJDgjJDgz</t>
  </si>
  <si>
    <t>제주특별자치도 제주시 중앙로 354, 3층 (이도이동)</t>
  </si>
  <si>
    <t>752-8818</t>
  </si>
  <si>
    <t>126.5377234</t>
  </si>
  <si>
    <t>33.4900843</t>
  </si>
  <si>
    <t>JDQ4MTYyMiM4MSMkMiMkOCMkMDAkMzgxMzUxIzMxIyQxIyQ3IyQ5OSQ0NjEwMDIjNDEjJDEjJDgjJDgz</t>
  </si>
  <si>
    <t>제주특별자치도 서귀포시 월드컵로 8, (강정동, 서울정형외과의원)</t>
  </si>
  <si>
    <t>064-763-4973</t>
  </si>
  <si>
    <t>JDU4MTI3MSM1MSMkMiMkMCMkMDAkMzgxOTYxIzIxIyQxIyQ5IyQ2MiQzNjEwMDIjNDEjJDEjJDQjJDgz</t>
  </si>
  <si>
    <t>인천광역시 서구 염곡로 468, 드림타워 601호,7층,8층 (가정동)</t>
  </si>
  <si>
    <t>032-561-1140</t>
  </si>
  <si>
    <t>126.6697132</t>
  </si>
  <si>
    <t>37.5264908</t>
  </si>
  <si>
    <t>JDU4MTI3MSM1MSMkMiMkMCMkMDAkMzgxNzAyIzUxIyQxIyQ1IyQ4OSQzNjE4MzIjNzEjJDEjJDgjJDgz</t>
  </si>
  <si>
    <t>인천광역시 동구 샛골로 159, 2,3,4층 (송림동)</t>
  </si>
  <si>
    <t>7770-2745</t>
  </si>
  <si>
    <t>126.6445667</t>
  </si>
  <si>
    <t>37.4766372</t>
  </si>
  <si>
    <t>JDU4MTI3MSM1MSMkMiMkMCMkMDAkNDgxMzUxIzIxIyQxIyQxIyQwMyQzNjEyMjIjNDEjJDEjJDgjJDgz</t>
  </si>
  <si>
    <t>경기도 수원시 권선구 금곡로 106, 우성메디피아 401,402호 (금곡동)</t>
  </si>
  <si>
    <t>031-227-1187</t>
  </si>
  <si>
    <t>JDU4MTI3MSM1MSMkMiMkMCMkMDAkNDgxMzUxIzMxIyQxIyQzIyQ3OSQyNjE4MzIjNzEjJDEjJDgjJDgz</t>
  </si>
  <si>
    <t>13242</t>
  </si>
  <si>
    <t>경기도 성남시 중원구 희망로 316, 1, 5,6층 (상대원동)</t>
  </si>
  <si>
    <t>031-748-8976</t>
  </si>
  <si>
    <t>127.1591729</t>
  </si>
  <si>
    <t>37.4344042</t>
  </si>
  <si>
    <t>JDU4MTI3MSM1MSMkMiMkMCMkMDAkNDgxOTYxIzUxIyQxIyQ1IyQ3MiQyNjE0ODEjNDEjJDEjJDQjJDgz</t>
  </si>
  <si>
    <t>경기도 가평군 가평읍 가화로 118, (하나로약국)</t>
  </si>
  <si>
    <t>031-581-4561</t>
  </si>
  <si>
    <t>127.5138159</t>
  </si>
  <si>
    <t>37.8302634</t>
  </si>
  <si>
    <t>JDU4MTI3MSM1MSMkMiMkMCMkMDAkNDgxMTkxIzIxIyQxIyQ1IyQ5OSQzNjEyMjIjNjEjJDEjJDAjJDgz</t>
  </si>
  <si>
    <t>경기도 수원시 영통구 덕영대로 1545, (영통동)</t>
  </si>
  <si>
    <t>031-204-7575</t>
  </si>
  <si>
    <t>127.0599323</t>
  </si>
  <si>
    <t>37.2463116</t>
  </si>
  <si>
    <t>JDU4MTI3MSM1MSMkMiMkMCMkMDAkNTgxOTYxIzExIyQxIyQzIyQ5MiQyNjE0ODEjODEjJDEjJDYjJDgz</t>
  </si>
  <si>
    <t>15589</t>
  </si>
  <si>
    <t>경기도 안산시 상록구 석호로 162-1, 1~4층 (사동)</t>
  </si>
  <si>
    <t>031-437-5661</t>
  </si>
  <si>
    <t>126.8498638</t>
  </si>
  <si>
    <t>37.2974076</t>
  </si>
  <si>
    <t>JDU4MTI3MSM1MSMkMiMkMCMkMDAkNTgxOTYxIzUxIyQxIyQ1IyQ3OSQzNjEyMjIjNjEjJDEjJDAjJDgz</t>
  </si>
  <si>
    <t>서울제원정형외과의원</t>
  </si>
  <si>
    <t>경기도 수원시 팔달구 권광로 181, 씨네파크 201호 (인계동)</t>
  </si>
  <si>
    <t>031-225-7577</t>
  </si>
  <si>
    <t>JDQ4MTg4MSM1MSMkMiMkNCMkMDAkNTgxOTYxIzIxIyQxIyQ1IyQwMyQ0NjEwMDIjNjEjJDEjJDAjJDgz</t>
  </si>
  <si>
    <t>서울제이내과의원</t>
  </si>
  <si>
    <t>동소문동4가</t>
  </si>
  <si>
    <t>02832</t>
  </si>
  <si>
    <t>서울특별시 성북구 동소문로 63, 드림트리빌딩 1층 101호, 5층 (동소문동4가)</t>
  </si>
  <si>
    <t>02-922-1050</t>
  </si>
  <si>
    <t>127.0122138</t>
  </si>
  <si>
    <t>37.5916439</t>
  </si>
  <si>
    <t>JDQ4MTg4MSM1MSMkMiMkMCMkMDAkNTgxOTYxIzIxIyQxIyQ1IyQ4MiQzNjE4MzIjNDEjJDEjJDQjJDgz</t>
  </si>
  <si>
    <t>서울제이소아청소년과의원</t>
  </si>
  <si>
    <t>서울특별시 강남구 언주로 309, 기성빌딩 6층 (역삼동)</t>
  </si>
  <si>
    <t>538-3194</t>
  </si>
  <si>
    <t>JDQ4MTg4MSM1MSMkMiMkNCMkMDAkNTgxOTYxIzUxIyQxIyQ1IyQ4OSQyNjE4MzIjNTEjJDEjJDIjJDgz</t>
  </si>
  <si>
    <t>서울제이씨정신건강의학과의원</t>
  </si>
  <si>
    <t>04147</t>
  </si>
  <si>
    <t>서울특별시 마포구 백범로31길 7, 2동 2층 201호 (공덕동, 공덕SK리더스뷰)</t>
  </si>
  <si>
    <t>02-715-5089</t>
  </si>
  <si>
    <t>126.9488532</t>
  </si>
  <si>
    <t>37.5455788</t>
  </si>
  <si>
    <t>JDU4MTI3MSM1MSMkMiMkMCMkMDAkNDgxNzAyIzIxIyQxIyQ5IyQ4OSQzNjE4MzIjNzEjJDEjJDgjJDgz</t>
  </si>
  <si>
    <t>서울제일내과의원</t>
  </si>
  <si>
    <t>경기도 용인시 수지구 광교중앙로 310, 신명프라자 201~202호 (상현동)</t>
  </si>
  <si>
    <t>031-216-8575</t>
  </si>
  <si>
    <t>127.0697541</t>
  </si>
  <si>
    <t>37.2976618</t>
  </si>
  <si>
    <t>JDQ4MTg4MSM1MSMkMiMkOCMkMDAkMzgxMzUxIzQxIyQxIyQ3IyQ3OSQ0NjE0ODEjODEjJDEjJDIjJDgz</t>
  </si>
  <si>
    <t>서울제일마취통증의학과의원</t>
  </si>
  <si>
    <t>충무로5가</t>
  </si>
  <si>
    <t>04619</t>
  </si>
  <si>
    <t>서울특별시 중구 퇴계로 244, 5,7층 (충무로5가)</t>
  </si>
  <si>
    <t>02-2277-9119</t>
  </si>
  <si>
    <t>http://www.jeilspine.co.kr/</t>
  </si>
  <si>
    <t>126.9990372</t>
  </si>
  <si>
    <t>37.5621121</t>
  </si>
  <si>
    <t>JDQ4MTg4MSM1MSMkMiMkNCMkMDAkNDgxMzUxIzUxIyQxIyQxIyQ5MiQyNjE0ODEjODEjJDEjJDIjJDgz</t>
  </si>
  <si>
    <t>서울제일성형외과의원</t>
  </si>
  <si>
    <t>서울특별시 강남구 논현로 837, (신사동, 원방빌딩 6층일부)</t>
  </si>
  <si>
    <t>02-517-9975</t>
  </si>
  <si>
    <t>JDQ4MTg4MSM1MSMkMiMkNCMkMDAkNDgxMTkxIzUxIyQxIyQxIyQxMyQ0NjE0ODEjODEjJDEjJDYjJDgz</t>
  </si>
  <si>
    <t>서울제일신경외과의원</t>
  </si>
  <si>
    <t>서울특별시 영등포구 영등포로 418, 1~3층 (신길동)</t>
  </si>
  <si>
    <t>02-6949-1241</t>
  </si>
  <si>
    <t>126.9242690</t>
  </si>
  <si>
    <t>37.5126415</t>
  </si>
  <si>
    <t>JDQ4MTg4MSM1MSMkMiMkOCMkMDAkMzgxMzUxIzIxIyQxIyQ5IyQ3MiQyNjE0ODEjNDEjJDEjJDQjJDgz</t>
  </si>
  <si>
    <t>서울특별시 강서구 강서로 178, 2~7층 (화곡동)</t>
  </si>
  <si>
    <t>02-2604-1788</t>
  </si>
  <si>
    <t>126.8399740</t>
  </si>
  <si>
    <t>37.5425297</t>
  </si>
  <si>
    <t>JDQ4MTg4MSM1MSMkMiMkNCMkMDAkNDgxMTkxIzExIyQxIyQzIyQ3OSQyNjE4MzIjNDEjJDEjJDgjJDgz</t>
  </si>
  <si>
    <t>서울제일연합의원-삼대부부한의원</t>
  </si>
  <si>
    <t>05002</t>
  </si>
  <si>
    <t>서울특별시 광진구 군자로 79, (군자동, 1층)</t>
  </si>
  <si>
    <t>02-466-7275</t>
  </si>
  <si>
    <t>127.0706544</t>
  </si>
  <si>
    <t>37.5501828</t>
  </si>
  <si>
    <t>JDQ4MTYyMiM1MSMkMiMkNCMkMDAkMzgxMTkxIzIxIyQxIyQxIyQxMyQzNjEwMDIjNDEjJDEjJDQjJDgz</t>
  </si>
  <si>
    <t>서울제일정형외과의원</t>
  </si>
  <si>
    <t>25531</t>
  </si>
  <si>
    <t>강원특별자치도 강릉시 율곡로 2827, 그랜드치과타워 3층 (옥천동)</t>
  </si>
  <si>
    <t>033-648-2200</t>
  </si>
  <si>
    <t>JDQ4MTg4MSM1MSMkMiMkOCMkMDAkMzgxMzUxIzIxIyQxIyQ1IyQ5OSQzNjE0ODEjNjEjJDEjJDAjJDgz</t>
  </si>
  <si>
    <t>서울제통마취통증의학과의원</t>
  </si>
  <si>
    <t>서울특별시 강동구 양재대로 1570, 미래빌딩 3층 (명일동)</t>
  </si>
  <si>
    <t>02-429-9222</t>
  </si>
  <si>
    <t>JDQ4MTYyMiM2MSMkMiMkMiMkMDAkNDgxMzUxIzIxIyQxIyQxIyQ5MiQyNjE0ODEjNTEjJDEjJDIjJDgz</t>
  </si>
  <si>
    <t>33330</t>
  </si>
  <si>
    <t>충청남도 청양군 청양읍 중앙로11길 4-1, 2층</t>
  </si>
  <si>
    <t>041-943-3838</t>
  </si>
  <si>
    <t>126.8027626</t>
  </si>
  <si>
    <t>36.4524298</t>
  </si>
  <si>
    <t>JDU4MTI3MSM1MSMkMiMkMCMkMDAkNTgxOTYxIzIxIyQxIyQ1IyQ4OSQzNjEwMDIjNjEjJDEjJDQjJDgz</t>
  </si>
  <si>
    <t>서울조은내과의원</t>
  </si>
  <si>
    <t>경기도 부천시 원미구 길주로 111, 센타프라자 201,202,203,204호 (상동)</t>
  </si>
  <si>
    <t>032-321-0102</t>
  </si>
  <si>
    <t>JDQ4MTg4MSM1MSMkMiMkOCMkMDAkMzgxMzUxIzUxIyQxIyQ1IyQ2MiQyNjE4MzIjODEjJDEjJDYjJDgz</t>
  </si>
  <si>
    <t>서울조이내과의원</t>
  </si>
  <si>
    <t>서울특별시 강북구 도봉로 174, 2층 (미아동)</t>
  </si>
  <si>
    <t>02-980-1012</t>
  </si>
  <si>
    <t>JDQ4MTYyMiM2MSMkMiMkMiMkMDAkMzgxNzAyIzUxIyQyIyQ1IyQwMCQzNjEyMjIjNDEjJDEjJDgjJDgz</t>
  </si>
  <si>
    <t>서울조인스정형외과의원</t>
  </si>
  <si>
    <t>대전광역시 서구 대덕대로 164, 2,7층 (갈마동)</t>
  </si>
  <si>
    <t>042-538-2543</t>
  </si>
  <si>
    <t>127.3766179</t>
  </si>
  <si>
    <t>36.3476698</t>
  </si>
  <si>
    <t>JDQ4MTg4MSM1MSMkMiMkNCMkMDAkMzgxMTkxIzMxIyQxIyQzIyQxMyQyNjEyMjIjODEjJDEjJDYjJDgz</t>
  </si>
  <si>
    <t>서울조인트내과의원</t>
  </si>
  <si>
    <t>서울특별시 관악구 양녕로 46, 503호 (봉천동, 메카플러스)</t>
  </si>
  <si>
    <t>02-879-2119</t>
  </si>
  <si>
    <t>JDU4MTI3MSM1MSMkMiMkMCMkMDAkNDgxNzAyIzMxIyQxIyQzIyQ5OSQ0NjE0ODEjODEjJDEjJDYjJDgz</t>
  </si>
  <si>
    <t>서울좋은소아청소년과의원</t>
  </si>
  <si>
    <t>경기도 성남시 수정구 수정로 291, 상가1동 301호(일부)호 (신흥동)</t>
  </si>
  <si>
    <t>031-778-6429</t>
  </si>
  <si>
    <t>JDU4MTI3MSM1MSMkMiMkMCMkMDAkMzgxNzAyIzExIyQxIyQ3IyQ2MiQyNjEyMjIjNzEjJDEjJDgjJDgz</t>
  </si>
  <si>
    <t>서울주니어소아청소년과의원</t>
  </si>
  <si>
    <t>인천광역시 부평구 부평문화로 38, 6층 (부평동, 대학빌딩)</t>
  </si>
  <si>
    <t>032-502-9191</t>
  </si>
  <si>
    <t>126.7206197</t>
  </si>
  <si>
    <t>37.4936905</t>
  </si>
  <si>
    <t>JDQ4MTg4MSM1MSMkMiMkOCMkMDAkMzgxMzUxIzMxIyQxIyQzIyQ4OSQ0NjEwMDIjNDEjJDEjJDgjJDgz</t>
  </si>
  <si>
    <t>서울준 정형외과의원</t>
  </si>
  <si>
    <t>서울특별시 강남구 삼성로 155, 대치퍼스트빌딩 2층 203,204,205호 (대치동)</t>
  </si>
  <si>
    <t>02-555-1000</t>
  </si>
  <si>
    <t>JDQ4MTg4MSM1MSMkMiMkMCMkMDAkNTgxOTYxIzMxIyQxIyQ3IyQ4OSQyNjE0ODEjNjEjJDEjJDQjJDgz</t>
  </si>
  <si>
    <t>서울준내과의원</t>
  </si>
  <si>
    <t>서울특별시 강동구 양재대로 1477, 4층 (길동)</t>
  </si>
  <si>
    <t>02-6925-5154</t>
  </si>
  <si>
    <t>JDQ4MTYyMiM1MSMkMiMkOCMkMDAkMzgxMTkxIzIxIyQxIyQ5IyQwMyQzNjE4MzIjNjEjJDEjJDQjJDgz</t>
  </si>
  <si>
    <t>서울준마취통증의학과의원</t>
  </si>
  <si>
    <t>충청북도 진천군 진천읍 상산로 73, 상산빌딩 2층</t>
  </si>
  <si>
    <t>043-535-7511</t>
  </si>
  <si>
    <t>127.4423271</t>
  </si>
  <si>
    <t>36.8547342</t>
  </si>
  <si>
    <t>JDQ4MTYyMiM4MSMkMiMkOCMkMDAkMzgxMzUxIzUxIyQxIyQ1IyQ2MiQzNjEwMDIjNTEjJDEjJDIjJDgz</t>
  </si>
  <si>
    <t>63277</t>
  </si>
  <si>
    <t>제주특별자치도 제주시 관덕로 67, 2층 (일도일동)</t>
  </si>
  <si>
    <t>064-723-7511</t>
  </si>
  <si>
    <t>126.5265558</t>
  </si>
  <si>
    <t>33.5133149</t>
  </si>
  <si>
    <t>JDQ4MTg4MSM1MSMkMiMkNCMkMDAkNTgxOTYxIzExIyQxIyQzIyQwMyQ0NjE0ODEjNzEjJDEjJDgjJDgz</t>
  </si>
  <si>
    <t>서울준신경외과의원</t>
  </si>
  <si>
    <t>서울특별시 구로구 경인로 224, 칸타빌레5차 301-303호 (오류동)</t>
  </si>
  <si>
    <t>02-2615-7575</t>
  </si>
  <si>
    <t>126.8457418</t>
  </si>
  <si>
    <t>37.4964851</t>
  </si>
  <si>
    <t>JDQ4MTg4MSM1MSMkMiMkNCMkMDAkNTgxOTYxIzExIyQxIyQ3IyQ4OSQzNjEwMDIjODEjJDEjJDIjJDgz</t>
  </si>
  <si>
    <t>서울준재활의학과의원</t>
  </si>
  <si>
    <t>서울특별시 서초구 남부순환로 2606, 금정빌딩 2층 (양재동)</t>
  </si>
  <si>
    <t>02-576-0100</t>
  </si>
  <si>
    <t>127.0357116</t>
  </si>
  <si>
    <t>37.4844758</t>
  </si>
  <si>
    <t>JDQ4MTYyMiM1MSMkMiMkMCMkMDAkNDgxNzAyIzMxIyQxIyQ3IyQ4OSQyNjEyMjIjNjEjJDEjJDgjJDgz</t>
  </si>
  <si>
    <t>서울중앙내과의원</t>
  </si>
  <si>
    <t>경기도 성남시 분당구 미금로 39, 205~206호 (구미동, 로얄프라자)</t>
  </si>
  <si>
    <t>714-2363</t>
  </si>
  <si>
    <t>JDQ4MTYyMiM1MSMkMiMkMCMkMDAkNTgxMzUxIzIxIyQxIyQxIyQ4MiQzNjE0ODEjODEjJDEjJDYjJDgz</t>
  </si>
  <si>
    <t>14681</t>
  </si>
  <si>
    <t>경기도 부천시 소사구 경인로498번길 19, 하이트프라자 302호일부 (괴안동)</t>
  </si>
  <si>
    <t>032-349-2682</t>
  </si>
  <si>
    <t>126.8114521</t>
  </si>
  <si>
    <t>37.4831957</t>
  </si>
  <si>
    <t>JDQ4MTg4MSM1MSMkMiMkMCMkMDAkNTgxMzUxIzUxIyQxIyQ1IyQ3OSQyNjE4MzIjNjEjJDEjJDgjJDgz</t>
  </si>
  <si>
    <t>서울중앙마취통증의학과의원</t>
  </si>
  <si>
    <t>서울특별시 영등포구 당산로 163, (당산동4가, 보라빌딩)</t>
  </si>
  <si>
    <t>02-2671-8820</t>
  </si>
  <si>
    <t>126.8978726</t>
  </si>
  <si>
    <t>37.5291973</t>
  </si>
  <si>
    <t>JDQ4MTYyMiM4MSMkMiMkMCMkMDAkNDgxMzUxIzExIyQxIyQ3IyQ4OSQzNjEwMDIjNjEjJDEjJDAjJDgz</t>
  </si>
  <si>
    <t>서울중앙안과의원</t>
  </si>
  <si>
    <t>37337</t>
  </si>
  <si>
    <t>경상북도 의성군 의성읍 후죽3길 8, (의성읍)</t>
  </si>
  <si>
    <t>054-833-8302</t>
  </si>
  <si>
    <t>128.6949987</t>
  </si>
  <si>
    <t>36.3555155</t>
  </si>
  <si>
    <t>JDQ4MTg4MSM1MSMkMiMkMCMkMDAkNDgxNzAyIzExIyQxIyQ3IyQxMyQzNjEwMDIjNDEjJDEjJDgjJDgz</t>
  </si>
  <si>
    <t>서울중앙의료의원</t>
  </si>
  <si>
    <t>서울특별시 중구 소공로 70, 서울중앙우체국청사 지하3층 (충무로1가)</t>
  </si>
  <si>
    <t>02-6450-5500</t>
  </si>
  <si>
    <t>http://www.scc-health.com</t>
  </si>
  <si>
    <t>126.9821154</t>
  </si>
  <si>
    <t>37.5615629</t>
  </si>
  <si>
    <t>JDQ4MTg4MSM1MSMkMiMkMCMkMDAkNTgxMzUxIzIxIyQxIyQxIyQ4MiQ0NjE0ODEjNjEjJDEjJDgjJDgz</t>
  </si>
  <si>
    <t>서울중앙의원</t>
  </si>
  <si>
    <t>04768</t>
  </si>
  <si>
    <t>서울특별시 성동구 왕십리로5길 3, 성수1가제2동 공공복합청사 2층 (성수동1가)</t>
  </si>
  <si>
    <t>02-497-9095</t>
  </si>
  <si>
    <t>127.0443034</t>
  </si>
  <si>
    <t>37.5464774</t>
  </si>
  <si>
    <t>JDQ4MTg4MSM1MSMkMiMkNCMkMDAkMzgxOTYxIzIxIyQxIyQ5IyQwMyQzNjE0ODEjNjEjJDEjJDgjJDgz</t>
  </si>
  <si>
    <t>01198</t>
  </si>
  <si>
    <t>서울특별시 강북구 삼양로19길 59, 2층 (미아동)</t>
  </si>
  <si>
    <t>02-988-7542</t>
  </si>
  <si>
    <t>127.0193852</t>
  </si>
  <si>
    <t>37.6157489</t>
  </si>
  <si>
    <t>JDQ4MTYyMiM1MSMkMiMkMCMkMDAkNDgxOTYxIzExIyQxIyQzIyQ3OSQzNjE4MzIjNDEjJDEjJDgjJDgz</t>
  </si>
  <si>
    <t>15629</t>
  </si>
  <si>
    <t>경기도 안산시 상록구 평안로1길 14, 2층 (사동)</t>
  </si>
  <si>
    <t>031-407-1014</t>
  </si>
  <si>
    <t>126.8478938</t>
  </si>
  <si>
    <t>37.2834931</t>
  </si>
  <si>
    <t>JDQ4MTYyMiM1MSMkMiMkMCMkMDAkNDgxOTYxIzIxIyQxIyQ5IyQwMyQyNjEwMDIjNjEjJDEjJDQjJDgz</t>
  </si>
  <si>
    <t>경기도 의정부시 동일로454번길 6, 204호 (신곡동, 풍림한국아파트상가)</t>
  </si>
  <si>
    <t>031-826-7565</t>
  </si>
  <si>
    <t>JDQ4MTYyMiM1MSMkMiMkMCMkMDAkNDgxMTkxIzIxIyQxIyQxIyQ3OSQzNjEwMDIjNTEjJDEjJDIjJDgz</t>
  </si>
  <si>
    <t>22202</t>
  </si>
  <si>
    <t>인천광역시 미추홀구 한나루로 389, (학익동)</t>
  </si>
  <si>
    <t>032-874-8500</t>
  </si>
  <si>
    <t>126.6636979</t>
  </si>
  <si>
    <t>37.4426794</t>
  </si>
  <si>
    <t>JDQ4MTYyMiM1MSMkMiMkMCMkMDAkNDgxMTkxIzMxIyQxIyQzIyQxMyQ0NjE0ODEjNDEjJDEjJDgjJDgz</t>
  </si>
  <si>
    <t>경기도 이천시 이섭대천로 1381, (증포동)</t>
  </si>
  <si>
    <t>031-631-8275</t>
  </si>
  <si>
    <t>127.4544650</t>
  </si>
  <si>
    <t>37.2913705</t>
  </si>
  <si>
    <t>JDQ4MTYyMiM2MSMkMiMkMiMkMDAkMzgxOTYxIzMxIyQyIyQzIyQwMCQyNjE4MzIjNDEjJDEjJDgjJDgz</t>
  </si>
  <si>
    <t>35394</t>
  </si>
  <si>
    <t>대전광역시 서구 계백로 1282, B1,1~5층 (정림동)</t>
  </si>
  <si>
    <t>042-583-5400</t>
  </si>
  <si>
    <t>127.3654558</t>
  </si>
  <si>
    <t>36.3076490</t>
  </si>
  <si>
    <t>JDQ4MTYyMiM4MSMkMiMkMCMkMDAkMzgxNzAyIzIxIyQxIyQ1IyQ2MiQyNjEyMjIjODEjJDEjJDYjJDgz</t>
  </si>
  <si>
    <t>42970</t>
  </si>
  <si>
    <t>대구광역시 달성군 옥포면 비슬로 2207, (옥포읍)</t>
  </si>
  <si>
    <t>053-615-1231</t>
  </si>
  <si>
    <t>128.4630945</t>
  </si>
  <si>
    <t>35.7888575</t>
  </si>
  <si>
    <t>JDU4MTI3MSM1MSMkMiMkMCMkMDAkMzgxMTkxIzIxIyQxIyQ5IyQwMyQzNjEyMjIjNTEjJDEjJDIjJDgz</t>
  </si>
  <si>
    <t>21351</t>
  </si>
  <si>
    <t>인천광역시 부평구 길주남로 113, 2층 (부개동)</t>
  </si>
  <si>
    <t>032-513-8575</t>
  </si>
  <si>
    <t>126.7343078</t>
  </si>
  <si>
    <t>37.5042047</t>
  </si>
  <si>
    <t>JDU4MTI3MSM1MSMkMiMkMCMkMDAkNTgxOTYxIzIxIyQxIyQ1IyQ4MiQyNjE4MzIjNjEjJDEjJDQjJDgz</t>
  </si>
  <si>
    <t>13389</t>
  </si>
  <si>
    <t>경기도 성남시 중원구 둔촌대로 277, 2,3,4층 (하대원동)</t>
  </si>
  <si>
    <t>031-754-1222</t>
  </si>
  <si>
    <t>127.1489016</t>
  </si>
  <si>
    <t>37.4295982</t>
  </si>
  <si>
    <t>JDQ4MTg4MSM1MSMkMiMkNCMkMDAkNTgxMzUxIzIxIyQxIyQxIyQ5MiQyNjEyMjIjODEjJDEjJDIjJDgz</t>
  </si>
  <si>
    <t>서울지에스(GS)항외과의원</t>
  </si>
  <si>
    <t>08755</t>
  </si>
  <si>
    <t>서울특별시 관악구 남부순환로 1641, 2, 3층 (신림동)</t>
  </si>
  <si>
    <t>02-883-9203</t>
  </si>
  <si>
    <t>126.9328310</t>
  </si>
  <si>
    <t>37.4849296</t>
  </si>
  <si>
    <t>JDQ4MTYyMiM1MSMkMiMkMCMkMDAkNTgxMzUxIzMxIyQxIyQ3IyQ3OSQzNjEwMDIjODEjJDEjJDYjJDgz</t>
  </si>
  <si>
    <t>서울지에이치(GH)하지외과의원</t>
  </si>
  <si>
    <t>인천광역시 남동구 예술로 126, 507호 (구월동)</t>
  </si>
  <si>
    <t>442-3375</t>
  </si>
  <si>
    <t>http://www.hajiclinic.co.kr</t>
  </si>
  <si>
    <t>JDQ4MTAxMiM1MSMkMiMkMCMkMDAkNDgxOTYxIzQxIyQxIyQ3IyQ2MiQzNjE0ODEjNzEjJDEjJDgjJDgz</t>
  </si>
  <si>
    <t>서울지온신경외과의원</t>
  </si>
  <si>
    <t>부산광역시 금정구 중앙대로 1897, (구서동)</t>
  </si>
  <si>
    <t>051-518-7007</t>
  </si>
  <si>
    <t>129.0911411</t>
  </si>
  <si>
    <t>35.2535397</t>
  </si>
  <si>
    <t>JDQ4MTg4MSM1MSMkMiMkNCMkMDAkNTgxOTYxIzExIyQxIyQ3IyQ5MiQyNjEyMjIjNzEjJDEjJDgjJDgz</t>
  </si>
  <si>
    <t>서울지음정신건강의학과의원</t>
  </si>
  <si>
    <t>서울특별시 은평구 통일로 840, 범서빌딩 3층 (불광동)</t>
  </si>
  <si>
    <t>02-356-6212</t>
  </si>
  <si>
    <t>126.9221021</t>
  </si>
  <si>
    <t>37.6183931</t>
  </si>
  <si>
    <t>JDQ4MTg4MSM1MSMkMiMkNCMkMDAkMzgxNzAyIzIxIyQxIyQ5IyQ3OSQzNjE0ODEjODEjJDEjJDYjJDgz</t>
  </si>
  <si>
    <t>서울진내과의원</t>
  </si>
  <si>
    <t>서울특별시 강서구 강서로 242, 강서힐스테이트 단지내상가 302,303호 (화곡동)</t>
  </si>
  <si>
    <t>02-2607-8875</t>
  </si>
  <si>
    <t>JDU4MTI3MSM1MSMkMiMkMCMkMDAkNDgxNzAyIzMxIyQxIyQ3IyQ3OSQzNjE0ODEjODEjJDEjJDIjJDgz</t>
  </si>
  <si>
    <t>경기도 성남시 수정구 제일로 157, 2층 (수진동)</t>
  </si>
  <si>
    <t>031-721-9888</t>
  </si>
  <si>
    <t>127.1317709</t>
  </si>
  <si>
    <t>37.4404986</t>
  </si>
  <si>
    <t>JDQ4MTYyMiM1MSMkMiMkNCMkMDAkMzgxMTkxIzExIyQxIyQzIyQ4OSQ0NjE0ODEjNTEjJDEjJDYjJDgz</t>
  </si>
  <si>
    <t>서울진마취통증의학과의원</t>
  </si>
  <si>
    <t>강원특별자치도 춘천시 춘천로 183, 3,4층 (운교동)</t>
  </si>
  <si>
    <t>033-244-7786</t>
  </si>
  <si>
    <t>127.7346154</t>
  </si>
  <si>
    <t>37.8767116</t>
  </si>
  <si>
    <t>JDU4MTI3MSM1MSMkMiMkMCMkMDAkMzgxNzAyIzExIyQxIyQzIyQ2MiQyNjEyMjIjNDEjJDEjJDgjJDgz</t>
  </si>
  <si>
    <t>경기도 구리시 동구릉로85번길 12, 4층 (인창동, 인창빌딩)</t>
  </si>
  <si>
    <t>031-564-7577</t>
  </si>
  <si>
    <t>http://www.zeropain.or.kr</t>
  </si>
  <si>
    <t>127.1338350</t>
  </si>
  <si>
    <t>37.6082738</t>
  </si>
  <si>
    <t>JDQ4MTg4MSM1MSMkMiMkOCMkMDAkMzgxOTYxIzIxIyQxIyQ1IyQxMyQyNjE0ODEjODEjJDEjJDIjJDgz</t>
  </si>
  <si>
    <t>서울진소아청소년과의원</t>
  </si>
  <si>
    <t>서울특별시 성북구 종암로 122, 시원빌딩 2층 (종암동)</t>
  </si>
  <si>
    <t>02-911-1110</t>
  </si>
  <si>
    <t>JDU4MTI3MSM1MSMkMiMkMCMkMDAkNTgxMzUxIzMxIyQxIyQzIyQ3OSQ0NjE0ODEjNDEjJDEjJDQjJDgz</t>
  </si>
  <si>
    <t>서울진외과의원</t>
  </si>
  <si>
    <t>14907</t>
  </si>
  <si>
    <t>경기도 시흥시 은계로 347, 3층 303A~306A호 (대야동)</t>
  </si>
  <si>
    <t>031-313-7579</t>
  </si>
  <si>
    <t>126.7950424</t>
  </si>
  <si>
    <t>37.4500314</t>
  </si>
  <si>
    <t>JDU4MTI3MSM1MSMkMiMkMCMkMDAkNTgxOTYxIzMxIyQxIyQ3IyQ2MiQzNjEwMDIjNjEjJDEjJDgjJDgz</t>
  </si>
  <si>
    <t>서울진정신건강의학과의원</t>
  </si>
  <si>
    <t>복정동</t>
  </si>
  <si>
    <t>13120</t>
  </si>
  <si>
    <t>경기도 성남시 수정구 성남대로 1342, 가천대학교 지하2,3층 308호 (복정동)</t>
  </si>
  <si>
    <t>031-607-8839</t>
  </si>
  <si>
    <t>127.1307015</t>
  </si>
  <si>
    <t>37.4523915</t>
  </si>
  <si>
    <t>JDQ4MTg4MSM1MSMkMiMkNCMkMDAkNDgxMTkxIzMxIyQxIyQzIyQ4MiQ0NjEwMDIjNjEjJDEjJDgjJDgz</t>
  </si>
  <si>
    <t>서울진피부과의원</t>
  </si>
  <si>
    <t>서울특별시 노원구 동일로 1402, 3층 (상계동, 기업빌딩)</t>
  </si>
  <si>
    <t>02-931-7075</t>
  </si>
  <si>
    <t>JDQ4MTYyMiM1MSMkMiMkNCMkMDAkMzgxOTYxIzIxIyQxIyQ5IyQ3MiQzNjEwMDIjODEjJDEjJDIjJDgz</t>
  </si>
  <si>
    <t>서울차내과의원</t>
  </si>
  <si>
    <t>강원특별자치도 속초시 동해대로 4215, 2층 (교동, 개성빌딩)</t>
  </si>
  <si>
    <t>033-638-8275</t>
  </si>
  <si>
    <t>JDQ4MTYyMiM4MSMkMiMkMCMkMDAkNDgxMTkxIzIxIyQxIyQ1IyQwMyQyNjE0ODEjODEjJDEjJDIjJDgz</t>
  </si>
  <si>
    <t>서울차비뇨기과의원</t>
  </si>
  <si>
    <t>경상북도 영덕군 영덕읍 중앙길 94, (대진빌딩) 2층</t>
  </si>
  <si>
    <t>054-734-7177</t>
  </si>
  <si>
    <t>129.3698194</t>
  </si>
  <si>
    <t>36.4110638</t>
  </si>
  <si>
    <t>JDQ4MTg4MSM1MSMkMiMkNCMkMDAkNTgxMzUxIzIxIyQxIyQ5IyQ4MiQ0NjE0ODEjNTEjJDEjJDIjJDgz</t>
  </si>
  <si>
    <t>서울찬마취통증의학과의원</t>
  </si>
  <si>
    <t>서울특별시 중구 동호로 189, 톰캣프라자 2층 (신당동)</t>
  </si>
  <si>
    <t>02-2236-7700</t>
  </si>
  <si>
    <t>JDQ4MTg4MSM1MSMkMiMkOCMkMDAkMzgxOTYxIzIxIyQxIyQxIyQxMyQyNjEwMDIjNDEjJDEjJDQjJDgz</t>
  </si>
  <si>
    <t>서울찬정형외과의원</t>
  </si>
  <si>
    <t>서울특별시 송파구 송파대로 373, 3,4층 (석촌동)</t>
  </si>
  <si>
    <t>02-417-1110</t>
  </si>
  <si>
    <t>JDU4MTI3MSM1MSMkMiMkMCMkMDAkNDgxOTYxIzIxIyQxIyQ5IyQwMyQyNjE4MzIjNjEjJDEjJDAjJDgz</t>
  </si>
  <si>
    <t>서울참마취통증의학과의원</t>
  </si>
  <si>
    <t>인천광역시 남동구 장승남로 51, 5층 (만수동)</t>
  </si>
  <si>
    <t>435-8275</t>
  </si>
  <si>
    <t>JDQ4MTYyMiM1MSMkMiMkMCMkMDAkMzgxMTkxIzIxIyQxIyQ5IyQ3MiQyNjEyMjIjNjEjJDEjJDQjJDgz</t>
  </si>
  <si>
    <t>서울참소아과의원</t>
  </si>
  <si>
    <t>경기도 화성시 병점2로 30, 명신프라자 308호 (병점동)</t>
  </si>
  <si>
    <t>031-232-6275</t>
  </si>
  <si>
    <t>JDQ4MTAxMiM1MSMkMiMkMCMkMDAkNDgxMTkxIzExIyQxIyQzIyQ3MiQyNjE4MzIjNzEjJDEjJDgjJDgz</t>
  </si>
  <si>
    <t>서울참정형외과의원</t>
  </si>
  <si>
    <t>부산광역시 남구 수영로 216, 미즈빌딩 2, 3층 (대연동)</t>
  </si>
  <si>
    <t>051-791-1300</t>
  </si>
  <si>
    <t>http://seoulcharm.modoo.at</t>
  </si>
  <si>
    <t>JDQ4MTYyMiM2MSMkMiMkMiMkMDAkNDgxOTYxIzIxIyQxIyQ1IyQ2MiQyNjEwMDIjNDEjJDEjJDgjJDgz</t>
  </si>
  <si>
    <t>충청남도 천안시 서북구 충무로 175, 3층 (쌍용동)</t>
  </si>
  <si>
    <t>041-415-0870</t>
  </si>
  <si>
    <t>JDQ4MTg4MSM1MSMkMiMkNCMkMDAkNDgxMTkxIzIxIyQxIyQ1IyQ4OSQyNjE0ODEjNTEjJDEjJDYjJDgz</t>
  </si>
  <si>
    <t>서울참좋은내과의원</t>
  </si>
  <si>
    <t>서울특별시 은평구 응암로 215, 3층 301호~303호 (응암동, 명남더블레스아파트2차)</t>
  </si>
  <si>
    <t>02-305-7575</t>
  </si>
  <si>
    <t>126.9170757</t>
  </si>
  <si>
    <t>37.5912221</t>
  </si>
  <si>
    <t>JDQ4MTg4MSM1MSMkMiMkNCMkMDAkMzgxOTYxIzUxIyQxIyQxIyQ5MiQ0NjE0ODEjNzEjJDEjJDgjJDgz</t>
  </si>
  <si>
    <t>서울참피부과의원</t>
  </si>
  <si>
    <t>서울특별시 중구 청구로 70, (신당동, 신진빌딩)</t>
  </si>
  <si>
    <t>02-2232-8277</t>
  </si>
  <si>
    <t>JDQ4MTYyMiM1MSMkMiMkMCMkMDAkNTgxOTYxIzQxIyQyIyQ3IyQwMCQyNjEwMDIjNDEjJDEjJDQjJDgz</t>
  </si>
  <si>
    <t>경기도 안산시 단원구 광덕대로 174, 504호 (고잔동, 월드타운)</t>
  </si>
  <si>
    <t>031-414-0075</t>
  </si>
  <si>
    <t>http://charmskin.net</t>
  </si>
  <si>
    <t>JDQ4MTg4MSM1MSMkMiMkOCMkMDAkMzgxMzUxIzExIyQxIyQ3IyQ4MiQyNjE4MzIjNTEjJDEjJDIjJDgz</t>
  </si>
  <si>
    <t>서울척앤본신경외과의원</t>
  </si>
  <si>
    <t>서울특별시 광진구 능동로 314, 공영빌딩 4층 (중곡동)</t>
  </si>
  <si>
    <t>02-453-7500</t>
  </si>
  <si>
    <t>127.0800538</t>
  </si>
  <si>
    <t>37.5576164</t>
  </si>
  <si>
    <t>JDQ4MTYyMiM4MSMkMiMkNCMkMDAkNDgxOTYxIzMxIyQxIyQzIyQ3OSQyNjE4MzIjNjEjJDEjJDQjJDgz</t>
  </si>
  <si>
    <t>서울척재활의학과의원</t>
  </si>
  <si>
    <t>44607</t>
  </si>
  <si>
    <t>울산광역시 남구 대학로131번길 4, 울산대 유파티오 131 3층 (무거동)</t>
  </si>
  <si>
    <t>052-224-8885</t>
  </si>
  <si>
    <t>129.2612526</t>
  </si>
  <si>
    <t>35.5467683</t>
  </si>
  <si>
    <t>JDQ4MTg4MSM1MSMkMiMkNCMkMDAkNTgxMzUxIzIxIyQxIyQxIyQ4MiQyNjE4MzIjODEjJDEjJDYjJDgz</t>
  </si>
  <si>
    <t>서울척척마취통증의학과의원</t>
  </si>
  <si>
    <t>서울특별시 동작구 상도로 169, 2층 (상도동)</t>
  </si>
  <si>
    <t>02-826-7598</t>
  </si>
  <si>
    <t>126.9375747</t>
  </si>
  <si>
    <t>37.5043357</t>
  </si>
  <si>
    <t>JDQ4MTYyMiM1MSMkMiMkOCMkMDAkMzgxMTkxIzIxIyQxIyQ5IyQ5MiQyNjE4MzIjNjEjJDEjJDQjJDgz</t>
  </si>
  <si>
    <t>충청북도 음성군 금왕읍 무극로 290, 3층</t>
  </si>
  <si>
    <t>043-877-9975</t>
  </si>
  <si>
    <t>JDQ4MTYyMiM2MSMkMiMkMiMkMDAkNDgxOTYxIzMxIyQxIyQzIyQ2MiQ0NjEwMDIjODEjJDEjJDYjJDgz</t>
  </si>
  <si>
    <t>충청남도 홍성군 홍성읍 내포로 22, 1~2층</t>
  </si>
  <si>
    <t>041-632-8275</t>
  </si>
  <si>
    <t>JDQ4MTYyMiM4MSMkMiMkNCMkMDAkNDgxMzUxIzQxIyQxIyQ3IyQ3MiQyNjEwMDIjNTEjJDEjJDIjJDgz</t>
  </si>
  <si>
    <t>울산광역시 남구 중앙로 243-1, 2층 (신정동)</t>
  </si>
  <si>
    <t>052-265-7588</t>
  </si>
  <si>
    <t>129.3108423</t>
  </si>
  <si>
    <t>35.5425363</t>
  </si>
  <si>
    <t>JDU4MTI3MSM1MSMkMiMkMCMkMDAkNDgxMTkxIzUxIyQyIyQ1IyQwMCQyNjEyMjIjNzEjJDEjJDgjJDgz</t>
  </si>
  <si>
    <t>경기도 양평군 양평읍 시민로 12, 3층</t>
  </si>
  <si>
    <t>031-771-8765</t>
  </si>
  <si>
    <t>JDU4MTI3MSM1MSMkMiMkMCMkMDAkNTgxMzUxIzIxIyQxIyQ1IyQ3MiQyNjE0ODEjODEjJDEjJDIjJDgz</t>
  </si>
  <si>
    <t>경기도 남양주시 늘을2로 20, CH리베로빌딩 503,504,505호 (호평동)</t>
  </si>
  <si>
    <t>031-591-4577</t>
  </si>
  <si>
    <t>JDQ4MTg4MSM1MSMkMiMkNCMkMDAkNDgxMTkxIzUxIyQxIyQxIyQ4OSQyNjE0ODEjNjEjJDEjJDQjJDgz</t>
  </si>
  <si>
    <t>서울척척신경외과의원</t>
  </si>
  <si>
    <t>서울특별시 중랑구 망우로 410, 삼부빌딩 2,4층 (망우동)</t>
  </si>
  <si>
    <t>02-437-7501</t>
  </si>
  <si>
    <t>JDQ4MTYyMiM4MSMkMiMkMCMkMDAkNDgxMTkxIzMxIyQxIyQzIyQ3OSQzNjEyMjIjNDEjJDEjJDgjJDgz</t>
  </si>
  <si>
    <t>서울척척의원</t>
  </si>
  <si>
    <t>대구광역시 달서구 달구벌대로 1551, 4층 403~406호 (죽전동)</t>
  </si>
  <si>
    <t>053-563-7725</t>
  </si>
  <si>
    <t>128.5364509</t>
  </si>
  <si>
    <t>35.8505758</t>
  </si>
  <si>
    <t>JDU4MTI3MSM1MSMkMiMkMCMkMDAkNTgxOTYxIzIxIyQxIyQ5IyQwMyQzNjEwMDIjNTEjJDEjJDIjJDgz</t>
  </si>
  <si>
    <t>경기도 화성시 송산면 사강로 208, 대원프라자 2층 203~204호</t>
  </si>
  <si>
    <t>031-356-5650</t>
  </si>
  <si>
    <t>126.7389575</t>
  </si>
  <si>
    <t>37.2131732</t>
  </si>
  <si>
    <t>JDQ4MTYyMiM1MSMkMiMkOCMkMDAkMzgxMTkxIzIxIyQxIyQ5IyQ5OSQzNjE4MzIjNDEjJDEjJDgjJDgz</t>
  </si>
  <si>
    <t>서울척척재활의학과의원</t>
  </si>
  <si>
    <t>충청북도 청주시 상당구 청남로 2192, 진안과의원 4,5층 (석교동)</t>
  </si>
  <si>
    <t>043-225-8275</t>
  </si>
  <si>
    <t>127.4907616</t>
  </si>
  <si>
    <t>36.6271729</t>
  </si>
  <si>
    <t>JDQ4MTYyMiM2MSMkMiMkNiMkMDAkMzgxMTkxIzUxIyQxIyQxIyQ3MiQyNjEwMDIjNzEjJDEjJDgjJDgz</t>
  </si>
  <si>
    <t>전북특별자치도 고창군 고창읍 보릿골로 115, 2층 201,202호</t>
  </si>
  <si>
    <t>063-563-7582</t>
  </si>
  <si>
    <t>JDQ4MTg4MSM1MSMkMiMkOCMkMDAkMzgxOTYxIzIxIyQxIyQ1IyQwMyQzNjE4MzIjODEjJDEjJDIjJDgz</t>
  </si>
  <si>
    <t>서울척척정형외과의원</t>
  </si>
  <si>
    <t>04789</t>
  </si>
  <si>
    <t>서울특별시 성동구 아차산로 15-8, DS빌딩 4층 (성수동1가)</t>
  </si>
  <si>
    <t>02-6953-8075</t>
  </si>
  <si>
    <t>127.0461743</t>
  </si>
  <si>
    <t>37.5479476</t>
  </si>
  <si>
    <t>JDQ4MTg4MSM1MSMkMiMkOCMkMDAkMzgxOTYxIzMxIyQxIyQzIyQ5MiQyNjEwMDIjNjEjJDEjJDAjJDgz</t>
  </si>
  <si>
    <t>서울척튼튼의원</t>
  </si>
  <si>
    <t>01399</t>
  </si>
  <si>
    <t>서울특별시 도봉구 노해로63다길 21, 범도 3,4층 (창동)</t>
  </si>
  <si>
    <t>02-991-7000</t>
  </si>
  <si>
    <t>127.0461757</t>
  </si>
  <si>
    <t>37.6537814</t>
  </si>
  <si>
    <t>JDQ4MTg4MSM1MSMkMiMkOCMkMDAkMzgxOTYxIzExIyQyIyQ3IyQwMCQyNjE4MzIjNjEjJDEjJDgjJDgz</t>
  </si>
  <si>
    <t>서울척편한마취통증의학과의원</t>
  </si>
  <si>
    <t>서울특별시 성동구 난계로 32, 성산빌딩 4층 401호 (금호동1가)</t>
  </si>
  <si>
    <t>02-2292-7939</t>
  </si>
  <si>
    <t>127.0250669</t>
  </si>
  <si>
    <t>37.5551435</t>
  </si>
  <si>
    <t>JDU4MTI3MSM1MSMkMiMkMCMkMDAkNTgxMzUxIzMxIyQxIyQzIyQ2MiQzNjE4MzIjNDEjJDEjJDgjJDgz</t>
  </si>
  <si>
    <t>서울청담닥터아나파의원</t>
  </si>
  <si>
    <t>경기도 남양주시 다산중앙로82번길 80, 301~309,401~405호 (다산동)</t>
  </si>
  <si>
    <t>031-8088-8030</t>
  </si>
  <si>
    <t>127.1635690</t>
  </si>
  <si>
    <t>37.6197761</t>
  </si>
  <si>
    <t>JDQ4MTAxMiM1MSMkMiMkMCMkMDAkNDgxOTYxIzUxIyQxIyQxIyQ3OSQzNjEyMjIjNDEjJDEjJDgjJDgz</t>
  </si>
  <si>
    <t>서울청담성형외과의원</t>
  </si>
  <si>
    <t>부산광역시 동래구 아시아드대로 239-1, 월드 메디컬 타워 6층 일부호 (온천동)</t>
  </si>
  <si>
    <t>051-505-7228</t>
  </si>
  <si>
    <t>JDQ4MTg4MSM1MSMkMiMkOCMkMDAkMzgxOTYxIzUxIyQxIyQxIyQ5MiQyNjE4MzIjNDEjJDEjJDQjJDgz</t>
  </si>
  <si>
    <t>서울청안 정신건강의학과의원</t>
  </si>
  <si>
    <t>서울특별시 영등포구 국제금융로2길 37, S-TRENUE (여의도동)</t>
  </si>
  <si>
    <t>02-761-7588</t>
  </si>
  <si>
    <t>JDQ4MTg4MSM1MSMkMiMkNCMkMDAkNDgxNzAyIzUxIyQxIyQ1IyQ5MiQyNjEwMDIjODEjJDEjJDYjJDgz</t>
  </si>
  <si>
    <t>서울청정신건강의학과의원</t>
  </si>
  <si>
    <t>서울특별시 서초구 서초대로77길 17, BLOCK77 8층 803호 (서초동)</t>
  </si>
  <si>
    <t>02-534-2119</t>
  </si>
  <si>
    <t>JDU4MTI3MSM1MSMkMiMkMCMkMDAkNDgxMTkxIzMxIyQxIyQ3IyQ3MiQyNjEwMDIjNjEjJDEjJDAjJDgz</t>
  </si>
  <si>
    <t>경기도 성남시 분당구 판교역로 152, 알파돔타워Ⅲ 3층 3-2호 (백현동)</t>
  </si>
  <si>
    <t>031-602-7500</t>
  </si>
  <si>
    <t>JDQ4MTYyMiM4MSMkMiMkNCMkMDAkNDgxOTYxIzIxIyQxIyQ5IyQ3MiQzNjE4MzIjODEjJDEjJDIjJDgz</t>
  </si>
  <si>
    <t>서울초이스내과의원</t>
  </si>
  <si>
    <t>울산광역시 남구 문수로 376, 2층 (옥동)</t>
  </si>
  <si>
    <t>052-933-0100</t>
  </si>
  <si>
    <t>JDU4MTI3MSM1MSMkMiMkMCMkMDAkNDgxMTkxIzIxIyQxIyQxIyQwMyQzNjEwMDIjNTEjJDEjJDYjJDgz</t>
  </si>
  <si>
    <t>서울최내과의원</t>
  </si>
  <si>
    <t>선단동</t>
  </si>
  <si>
    <t>11161</t>
  </si>
  <si>
    <t>경기도 포천시 건너말길 6-2, (선단동)</t>
  </si>
  <si>
    <t>031-542-8252</t>
  </si>
  <si>
    <t>127.1661899</t>
  </si>
  <si>
    <t>37.8544620</t>
  </si>
  <si>
    <t>JDQ4MTg4MSM1MSMkMiMkNCMkMDAkNTgxOTYxIzUxIyQxIyQxIyQ3MiQzNjEyMjIjNDEjJDEjJDQjJDgz</t>
  </si>
  <si>
    <t>서울최마취통증의학과의원</t>
  </si>
  <si>
    <t>서울특별시 도봉구 도봉로 551, 2층 (쌍문동)</t>
  </si>
  <si>
    <t>02-991-1122</t>
  </si>
  <si>
    <t>JDQ4MTAxMiM1MSMkMiMkMCMkMDAkNDgxOTYxIzUxIyQxIyQxIyQ3MiQzNjEyMjIjNzEjJDEjJDgjJDgz</t>
  </si>
  <si>
    <t>서울최유라정신건강의학과의원</t>
  </si>
  <si>
    <t>부산광역시 남구 수영로 252, 김계영내과 4층 (대연동)</t>
  </si>
  <si>
    <t>051-506-3233</t>
  </si>
  <si>
    <t>JDU4MTI3MSM1MSMkMiMkMCMkMDAkNTgxOTYxIzUxIyQxIyQxIyQ5MiQ0NjE0ODEjNjEjJDEjJDQjJDgz</t>
  </si>
  <si>
    <t>서울최편한내과의원</t>
  </si>
  <si>
    <t>13596</t>
  </si>
  <si>
    <t>경기도 성남시 분당구 백현로 100, 정자아이파크 201,202,203,203-1호 (정자동)</t>
  </si>
  <si>
    <t>031-719-9846</t>
  </si>
  <si>
    <t>127.1102776</t>
  </si>
  <si>
    <t>37.3762667</t>
  </si>
  <si>
    <t>JDQ4MTg4MSM1MSMkMiMkNCMkMDAkNDgxOTYxIzExIyQyIyQzIyQwMCQzNjE0ODEjNjEjJDEjJDgjJDgz</t>
  </si>
  <si>
    <t>서울치항외과의원</t>
  </si>
  <si>
    <t>06937</t>
  </si>
  <si>
    <t>서울특별시 동작구 등용로 2, 3층 (상도동, 덕신빌딩)</t>
  </si>
  <si>
    <t>02-823-7175</t>
  </si>
  <si>
    <t>http://www.seoulchihang.co.kr</t>
  </si>
  <si>
    <t>126.9378748</t>
  </si>
  <si>
    <t>37.5046196</t>
  </si>
  <si>
    <t>JDQ4MTg4MSM1MSMkMiMkMCMkMDAkNTgxOTYxIzUxIyQxIyQxIyQ2MiQzNjEwMDIjNDEjJDEjJDgjJDgz</t>
  </si>
  <si>
    <t>서울케이(K)내과의원</t>
  </si>
  <si>
    <t>서울특별시 종로구 창경궁로34길 18-5, 2,3층 (명륜2가)</t>
  </si>
  <si>
    <t>02-743-0875</t>
  </si>
  <si>
    <t>127.0008253</t>
  </si>
  <si>
    <t>37.5841148</t>
  </si>
  <si>
    <t>JDQ4MTg4MSM1MSMkMiMkMCMkMDAkMzgxMTkxIzIxIyQxIyQ1IyQ4MiQyNjE0ODEjNjEjJDEjJDAjJDgz</t>
  </si>
  <si>
    <t>서울케이에스의원</t>
  </si>
  <si>
    <t>서울특별시 양천구 오목로 52, (신월동)</t>
  </si>
  <si>
    <t>02-2692-2584</t>
  </si>
  <si>
    <t>126.8434311</t>
  </si>
  <si>
    <t>37.5220415</t>
  </si>
  <si>
    <t>JDU4MTI3MSM1MSMkMiMkMCMkMDAkMzgxMTkxIzExIyQxIyQ3IyQ4OSQyNjE4MzIjODEjJDEjJDIjJDgz</t>
  </si>
  <si>
    <t>서울코원이비인후과의원</t>
  </si>
  <si>
    <t>경기도 김포시 태장로 800, 5층 503호 (장기동, 현대메디컬프라자)</t>
  </si>
  <si>
    <t>031-997-5775</t>
  </si>
  <si>
    <t>126.6784503</t>
  </si>
  <si>
    <t>37.6380961</t>
  </si>
  <si>
    <t>JDU4MTI3MSM1MSMkMiMkMCMkMDAkNDgxMTkxIzUxIyQxIyQ1IyQxMyQyNjEwMDIjNTEjJDEjJDIjJDgz</t>
  </si>
  <si>
    <t>서울쾌마취통증의학과의원</t>
  </si>
  <si>
    <t>경기도 부천시 원미구 길주로 181, 골든벨타워 402호 (중동)</t>
  </si>
  <si>
    <t>032-228-8899</t>
  </si>
  <si>
    <t>JDQ4MTYyMiM2MSMkMiMkMiMkMDAkNDgxOTYxIzQxIyQyIyQ3IyQwMCQyNjEyMjIjNzEjJDEjJDgjJDgz</t>
  </si>
  <si>
    <t>서울쾌통신경과의원</t>
  </si>
  <si>
    <t>대전광역시 동구 은어송로 60, 지티엠빌딩 4층 401호 (가오동)</t>
  </si>
  <si>
    <t>042-721-8500</t>
  </si>
  <si>
    <t>JDQ4MTg4MSM1MSMkMiMkNCMkMDAkNTgxMzUxIzMxIyQxIyQ3IyQ3OSQyNjE4MzIjNDEjJDEjJDgjJDgz</t>
  </si>
  <si>
    <t>서울퀸성형외과의원</t>
  </si>
  <si>
    <t>서울특별시 서초구 강남대로 405, 통영빌딩 10층 (서초동)</t>
  </si>
  <si>
    <t>02-540-5401</t>
  </si>
  <si>
    <t>JDQ4MTg4MSM1MSMkMiMkNCMkMDAkNTgxOTYxIzExIyQyIyQ3IyQwMCQ0NjE0ODEjNzEjJDEjJDgjJDgz</t>
  </si>
  <si>
    <t>서울큐재활의학과의원</t>
  </si>
  <si>
    <t>서울특별시 송파구 송파대로 391, 2층,3층 (석촌동)</t>
  </si>
  <si>
    <t>02-416-0110</t>
  </si>
  <si>
    <t>127.1094331</t>
  </si>
  <si>
    <t>37.5022600</t>
  </si>
  <si>
    <t>JDQ4MTg4MSM1MSMkMiMkMCMkMDAkNTgxOTYxIzIxIyQxIyQxIyQ3MiQzNjE4MzIjNjEjJDEjJDgjJDgz</t>
  </si>
  <si>
    <t>서울크리스탈의원</t>
  </si>
  <si>
    <t>서울특별시 서초구 서초중앙로 147, 서초법조타운 302호 (서초동)</t>
  </si>
  <si>
    <t>3472-7585</t>
  </si>
  <si>
    <t>127.0130795</t>
  </si>
  <si>
    <t>37.4948789</t>
  </si>
  <si>
    <t>JDQ4MTYyMiM1MSMkMiMkMCMkMDAkNDgxNzAyIzUxIyQxIyQxIyQ3OSQzNjE4MzIjNTEjJDEjJDIjJDgz</t>
  </si>
  <si>
    <t>서울큰별의원</t>
  </si>
  <si>
    <t>경기도 화성시 효행로 1051, 4층 404호 (진안동, 메인프라자)</t>
  </si>
  <si>
    <t>031-235-7645</t>
  </si>
  <si>
    <t>JDQ4MTg4MSM1MSMkMiMkOCMkMDAkMzgxOTYxIzIxIyQxIyQ5IyQ3MiQyNjEyMjIjNDEjJDEjJDgjJDgz</t>
  </si>
  <si>
    <t>서울클린의원</t>
  </si>
  <si>
    <t>서울특별시 강서구 공항대로 521, 201호 (등촌동)</t>
  </si>
  <si>
    <t>02-6958-7595</t>
  </si>
  <si>
    <t>JDQ4MTg4MSM1MSMkMiMkNCMkMDAkNDgxOTYxIzUxIyQxIyQxIyQxMyQyNjE4MzIjNTEjJDEjJDIjJDgz</t>
  </si>
  <si>
    <t>서울키즈소아청소년과의원</t>
  </si>
  <si>
    <t>서울특별시 동작구 사당로 300, 226호 (사당동, 이수자이)</t>
  </si>
  <si>
    <t>02-2055-1136</t>
  </si>
  <si>
    <t>JDU4MTI3MSM1MSMkMiMkMCMkMDAkNDgxOTYxIzUxIyQxIyQ1IyQ5OSQyNjEyMjIjNjEjJDEjJDAjJDgz</t>
  </si>
  <si>
    <t>경기도 안양시 동안구 경수대로 428, 311호,312호 (호계동, 덕유파크)</t>
  </si>
  <si>
    <t>031-427-7070</t>
  </si>
  <si>
    <t>JDU4MTI3MSM1MSMkMiMkMCMkMDAkNDgxNzAyIzExIyQxIyQzIyQ3OSQyNjE4MzIjNDEjJDEjJDgjJDgz</t>
  </si>
  <si>
    <t>서울탄탄 정형외과의원</t>
  </si>
  <si>
    <t>경기도 안양시 만안구 안양로 293, 3층 (안양동)</t>
  </si>
  <si>
    <t>031-8091-0119</t>
  </si>
  <si>
    <t>126.9214334</t>
  </si>
  <si>
    <t>37.3983255</t>
  </si>
  <si>
    <t>JDU4MTI3MSM1MSMkMiMkMCMkMDAkNTgxMzUxIzExIyQxIyQzIyQ3MiQzNjEyMjIjODEjJDEjJDIjJDgz</t>
  </si>
  <si>
    <t>서울탄탄마취통증의학과의원</t>
  </si>
  <si>
    <t>경기도 평택시 탄현로 58, 강희프라자 5층 501,502,503호 (서정동)</t>
  </si>
  <si>
    <t>031-8054-8275</t>
  </si>
  <si>
    <t>JDQ4MTg4MSM1MSMkMiMkOCMkMDAkMzgxOTYxIzQxIyQxIyQ3IyQwMyQ0NjEwMDIjNDEjJDEjJDQjJDgz</t>
  </si>
  <si>
    <t>서울탑내과의원</t>
  </si>
  <si>
    <t>서울특별시 관악구 은천로 118, 7층 (봉천동)</t>
  </si>
  <si>
    <t>126.9484411</t>
  </si>
  <si>
    <t>37.4865494</t>
  </si>
  <si>
    <t>JDQ4MTYyMiM3MSMkMiMkMCMkMDAkNDgxMzUxIzIxIyQxIyQ1IyQ2MiQzNjEyMjIjNTEjJDEjJDYjJDgz</t>
  </si>
  <si>
    <t>광주광역시 광산구 내상로 7, 3층 (송정동)</t>
  </si>
  <si>
    <t>062-946-0782</t>
  </si>
  <si>
    <t>JDU4MTI3MSM1MSMkMiMkMCMkMDAkNDgxMzUxIzMxIyQxIyQ3IyQxMyQzNjE0ODEjNzEjJDEjJDgjJDgz</t>
  </si>
  <si>
    <t>경기도 성남시 분당구 돌마로 67, 401호 (금곡동, 금산젬월드)</t>
  </si>
  <si>
    <t>031-714-2393</t>
  </si>
  <si>
    <t>JDU4MTI3MSM1MSMkMiMkMCMkMDAkNDgxNzAyIzExIyQxIyQzIyQwMyQzNjE0ODEjODEjJDEjJDIjJDgz</t>
  </si>
  <si>
    <t>경기도 평택시 용죽2로 32-44, 5층 502,503,504,505호 (용이동)</t>
  </si>
  <si>
    <t>031-657-7582</t>
  </si>
  <si>
    <t>JDU4MTI3MSM1MSMkMiMkMCMkMDAkNTgxMzUxIzMxIyQxIyQzIyQ3MiQyNjE4MzIjNjEjJDEjJDQjJDgz</t>
  </si>
  <si>
    <t>14016</t>
  </si>
  <si>
    <t>경기도 안양시 만안구 박달로 476, 대원빌딩 301호 (박달동)</t>
  </si>
  <si>
    <t>031-443-4580</t>
  </si>
  <si>
    <t>126.9052215</t>
  </si>
  <si>
    <t>37.4020840</t>
  </si>
  <si>
    <t>JDQ4MTYyMiM1MSMkMiMkNCMkMDAkMzgxMTkxIzIxIyQxIyQxIyQxMyQyNjEwMDIjNzEjJDEjJDgjJDgz</t>
  </si>
  <si>
    <t>서울탑마취통증의학과의원</t>
  </si>
  <si>
    <t>강원특별자치도 원주시 중앙시장길 32, 1,2층 일부호 (중앙동)</t>
  </si>
  <si>
    <t>033-813-3800</t>
  </si>
  <si>
    <t>JDQ4MTYyMiM3MSMkMiMkMCMkMDAkNDgxMzUxIzMxIyQxIyQ3IyQ2MiQzNjEyMjIjNTEjJDEjJDIjJDgz</t>
  </si>
  <si>
    <t>59038</t>
  </si>
  <si>
    <t>전라남도 해남군 해남읍 남부순환로 5, 정하메디컬센터 4층</t>
  </si>
  <si>
    <t>061-537-0999</t>
  </si>
  <si>
    <t>126.6073492</t>
  </si>
  <si>
    <t>34.5703352</t>
  </si>
  <si>
    <t>JDQ4MTYyMiM4MSMkMiMkNCMkMDAkNDgxOTYxIzMxIyQxIyQ3IyQ3OSQzNjEyMjIjNjEjJDEjJDgjJDgz</t>
  </si>
  <si>
    <t>경상남도 사천시 사천읍 옥산로 31, 우리은행 2층</t>
  </si>
  <si>
    <t>055-854-8688</t>
  </si>
  <si>
    <t>128.0862175</t>
  </si>
  <si>
    <t>35.0801510</t>
  </si>
  <si>
    <t>JDQ4MTg4MSM1MSMkMiMkMCMkMDAkNTgxOTYxIzUxIyQxIyQxIyQ5MiQ0NjE0ODEjNzEjJDEjJDgjJDgz</t>
  </si>
  <si>
    <t>서울탑비뇨기과의원</t>
  </si>
  <si>
    <t>서울특별시 송파구 올림픽로 119, 5층 28호 (잠실동, 잠실파인애플상가)</t>
  </si>
  <si>
    <t>02-425-5757</t>
  </si>
  <si>
    <t>JDQ4MTg4MSM1MSMkMiMkNCMkMDAkMzgxMzUxIzIxIyQxIyQxIyQ3OSQzNjEwMDIjODEjJDEjJDIjJDgz</t>
  </si>
  <si>
    <t>서울특별시 동작구 보라매로5가길 16, 504호 (신대방동)</t>
  </si>
  <si>
    <t>02-6334-0137</t>
  </si>
  <si>
    <t>http://www.seoultopclinic.com/</t>
  </si>
  <si>
    <t>JDQ4MTg4MSM1MSMkMiMkNCMkMDAkNDgxMzUxIzExIyQxIyQzIyQ3OSQzNjEyMjIjNjEjJDEjJDQjJDgz</t>
  </si>
  <si>
    <t>서울특별시 서초구 강남대로 341, 4층 (서초동, 삼원빌딩)</t>
  </si>
  <si>
    <t>02-583-7522</t>
  </si>
  <si>
    <t>JDQ4MTg4MSM1MSMkMiMkNCMkMDAkNTgxMzUxIzExIyQxIyQzIyQwMyQyNjE0ODEjNjEjJDEjJDgjJDgz</t>
  </si>
  <si>
    <t>서울특별시 광진구 자양로 95, 7층 (자양동, 도광빌딩)</t>
  </si>
  <si>
    <t>02-453-2325</t>
  </si>
  <si>
    <t>JDQ4MTYyMiM4MSMkMiMkNCMkMDAkMzgxNzAyIzMxIyQxIyQ3IyQ3OSQ0NjEwMDIjNDEjJDEjJDQjJDgz</t>
  </si>
  <si>
    <t>울산광역시 남구 삼산로 260, 11층 (삼산동, 주연클리닉)</t>
  </si>
  <si>
    <t>052-276-5995</t>
  </si>
  <si>
    <t>JDU4MTI3MSM1MSMkMiMkMCMkMDAkNDgxMzUxIzMxIyQxIyQ3IyQ4MiQzNjE0ODEjNjEjJDEjJDQjJDgz</t>
  </si>
  <si>
    <t>경기도 의정부시 평화로 232-0, 2층 (호원동, 주영프라자)</t>
  </si>
  <si>
    <t>031-873-8003</t>
  </si>
  <si>
    <t>127.0476832</t>
  </si>
  <si>
    <t>37.7125917</t>
  </si>
  <si>
    <t>JDQ4MTg4MSM1MSMkMiMkMCMkMDAkNTgxOTYxIzMxIyQxIyQ3IyQ3MiQyNjEwMDIjNTEjJDEjJDIjJDgz</t>
  </si>
  <si>
    <t>서울탑비뇨의학과의원</t>
  </si>
  <si>
    <t>서울특별시 강북구 도봉로 253, 서울메디칼빌딩 4~6층 (수유동)</t>
  </si>
  <si>
    <t>02-946-0016</t>
  </si>
  <si>
    <t>JDQ4MTg4MSM1MSMkMiMkOCMkMDAkMzgxOTYxIzIxIyQxIyQ1IyQ4OSQzNjEwMDIjNDEjJDEjJDgjJDgz</t>
  </si>
  <si>
    <t>서울탑신경외과의원</t>
  </si>
  <si>
    <t>05315</t>
  </si>
  <si>
    <t>서울특별시 강동구 양재대로 1543, 진주빌딩 3층 (천호동)</t>
  </si>
  <si>
    <t>02-475-2625</t>
  </si>
  <si>
    <t>https://seoultopns.com/</t>
  </si>
  <si>
    <t>127.1418778</t>
  </si>
  <si>
    <t>37.5435097</t>
  </si>
  <si>
    <t>JDQ4MTg4MSM1MSMkMiMkOCMkMDAkMzgxOTYxIzUxIyQxIyQ1IyQwMyQyNjEwMDIjNzEjJDEjJDgjJDgz</t>
  </si>
  <si>
    <t>서울특별시 구로구 개봉로20길 60, 2,3,4층 (개봉동)</t>
  </si>
  <si>
    <t>02-2619-7575</t>
  </si>
  <si>
    <t>126.8577247</t>
  </si>
  <si>
    <t>37.4934097</t>
  </si>
  <si>
    <t>JDQ4MTYyMiM4MSMkMiMkNCMkMDAkMzgxNzAyIzQxIyQxIyQ3IyQ5OSQzNjEwMDIjODEjJDEjJDIjJDgz</t>
  </si>
  <si>
    <t>울산광역시 동구 대학길 30, 2층 (화정동)</t>
  </si>
  <si>
    <t>052-716-1051</t>
  </si>
  <si>
    <t>129.4195664</t>
  </si>
  <si>
    <t>35.4983038</t>
  </si>
  <si>
    <t>JDQ4MTYyMiM1MSMkMiMkOCMkMDAkMzgxMTkxIzIxIyQxIyQ1IyQ2MiQ0NjEwMDIjNjEjJDEjJDgjJDgz</t>
  </si>
  <si>
    <t>서울탑안과의원</t>
  </si>
  <si>
    <t>충청북도 청주시 흥덕구 강서로 122, 101호, 401호 (강서동)</t>
  </si>
  <si>
    <t>043-903-8000</t>
  </si>
  <si>
    <t>JDU4MTI3MSM1MSMkMiMkMCMkMDAkMzgxNzAyIzUxIyQxIyQxIyQ2MiQyNjE0ODEjNjEjJDEjJDQjJDgz</t>
  </si>
  <si>
    <t>경기도 수원시 권선구 금호로 226, (탑동)</t>
  </si>
  <si>
    <t>031-294-0975</t>
  </si>
  <si>
    <t>126.9749008</t>
  </si>
  <si>
    <t>37.2751703</t>
  </si>
  <si>
    <t>JDQ4MTYyMiM4MSMkMiMkOCMkMDAkMzgxMzUxIzUxIyQxIyQxIyQ5MiQzNjE0ODEjNDEjJDEjJDQjJDgz</t>
  </si>
  <si>
    <t>서울탑외과의원</t>
  </si>
  <si>
    <t>제주특별자치도 제주시 1100로 3321, 다솜빌딩 301호 (노형동)</t>
  </si>
  <si>
    <t>064-745-7282</t>
  </si>
  <si>
    <t>126.4805621</t>
  </si>
  <si>
    <t>33.4828345</t>
  </si>
  <si>
    <t>JDQ4MTg4MSM1MSMkMiMkNCMkMDAkMzgxNzAyIzIxIyQxIyQxIyQxMyQ0NjE0ODEjNjEjJDEjJDAjJDgz</t>
  </si>
  <si>
    <t>서울탑의원</t>
  </si>
  <si>
    <t>서울특별시 도봉구 방학로 174, 2층 (방학동)</t>
  </si>
  <si>
    <t>02-955-1677</t>
  </si>
  <si>
    <t>127.0327166</t>
  </si>
  <si>
    <t>37.6626358</t>
  </si>
  <si>
    <t>JDQ4MTg4MSM1MSMkMiMkNCMkMDAkNDgxNzAyIzExIyQxIyQ3IyQ4MiQyNjEyMjIjODEjJDEjJDYjJDgz</t>
  </si>
  <si>
    <t>서울특별시 은평구 서오릉로 157, 201호 (구산동)</t>
  </si>
  <si>
    <t>02-351-9114</t>
  </si>
  <si>
    <t>126.9156356</t>
  </si>
  <si>
    <t>37.6120074</t>
  </si>
  <si>
    <t>JDQ4MTYyMiM4MSMkMiMkMCMkMDAkNDgxMTkxIzMxIyQxIyQ3IyQ2MiQ0NjE0ODEjNTEjJDEjJDYjJDgz</t>
  </si>
  <si>
    <t>서울탑재활의학과의원</t>
  </si>
  <si>
    <t>경상북도 경산시 하양읍 대학로 1517-6, 3층 301호</t>
  </si>
  <si>
    <t>053-852-8500</t>
  </si>
  <si>
    <t>128.8204980</t>
  </si>
  <si>
    <t>35.9134765</t>
  </si>
  <si>
    <t>JDU4MTI3MSM1MSMkMiMkMCMkMDAkNDgxNzAyIzExIyQxIyQ3IyQwMyQ0NjEwMDIjNjEjJDEjJDQjJDgz</t>
  </si>
  <si>
    <t>경기도 부천시 소사구 경인로 232, 이테크 에비뉴스타 2층 201,219,220호 (심곡본동)</t>
  </si>
  <si>
    <t>032-667-5500</t>
  </si>
  <si>
    <t>126.7811208</t>
  </si>
  <si>
    <t>37.4826937</t>
  </si>
  <si>
    <t>JDU4MTI3MSM1MSMkMiMkMCMkMDAkNTgxOTYxIzIxIyQyIyQxIyQwMCQzNjEyMjIjNDEjJDEjJDgjJDgz</t>
  </si>
  <si>
    <t>경기도 군포시 산본로323번길 16-6, 신명타워 5층 5001호 (산본동)</t>
  </si>
  <si>
    <t>031-393-1000</t>
  </si>
  <si>
    <t>126.9323776</t>
  </si>
  <si>
    <t>37.3592532</t>
  </si>
  <si>
    <t>JDQ4MTg4MSM1MSMkMiMkNCMkMDAkNDgxMzUxIzIxIyQxIyQ1IyQ5OSQzNjEwMDIjNDEjJDEjJDgjJDgz</t>
  </si>
  <si>
    <t>서울탑정신건강의학과의원</t>
  </si>
  <si>
    <t>02736</t>
  </si>
  <si>
    <t>서울특별시 성북구 월계로 4, 5층 (하월곡동)</t>
  </si>
  <si>
    <t>02-911-9700</t>
  </si>
  <si>
    <t>http://www.seouljunior.co.kr</t>
  </si>
  <si>
    <t>127.0309750</t>
  </si>
  <si>
    <t>37.6091231</t>
  </si>
  <si>
    <t>JDQ4MTg4MSM1MSMkMiMkNCMkMDAkNDgxMzUxIzMxIyQyIyQzIyQwMCQyNjEwMDIjODEjJDEjJDIjJDgz</t>
  </si>
  <si>
    <t>서울특별시 서초구 반포대로 287, 336~337호 (반포동, 래미안퍼스티지중심상가)</t>
  </si>
  <si>
    <t>02-532-4330</t>
  </si>
  <si>
    <t>JDQ4MTg4MSM1MSMkMiMkNCMkMDAkNDgxOTYxIzQxIyQxIyQ3IyQ5OSQyNjEyMjIjNzEjJDEjJDgjJDgz</t>
  </si>
  <si>
    <t>서울특별시 관악구 관악로 168, (봉천동, 대우슈페리움2단지)</t>
  </si>
  <si>
    <t>02-883-2082</t>
  </si>
  <si>
    <t>JDQ4MTg4MSM1MSMkMiMkNCMkMDAkNDgxMTkxIzExIyQxIyQzIyQwMyQyNjEyMjIjNDEjJDEjJDgjJDgz</t>
  </si>
  <si>
    <t>서울특별시 송파구 올림픽로 114, (잠실동, 서경빌딩 5층)</t>
  </si>
  <si>
    <t>412-8275</t>
  </si>
  <si>
    <t>JDQ4MTg4MSM1MSMkMiMkNCMkMDAkNTgxMzUxIzExIyQyIyQzIyQwMCQzNjE4MzIjNzEjJDEjJDgjJDgz</t>
  </si>
  <si>
    <t>서울특별시 마포구 마포대로 68, (도화동, 마포아크로타워)</t>
  </si>
  <si>
    <t>02-6933-1800</t>
  </si>
  <si>
    <t>JDQ4MTYyMiM4MSMkMiMkOCMkMDAkMzgxMzUxIzUxIyQxIyQxIyQ5MiQzNjEwMDIjODEjJDEjJDIjJDgz</t>
  </si>
  <si>
    <t>제주특별자치도 제주시 1100로 3321, 303호 (노형동)</t>
  </si>
  <si>
    <t>064-746-7282</t>
  </si>
  <si>
    <t>JDU4MTI3MSM1MSMkMiMkMCMkMDAkMzgxNzAyIzQxIyQxIyQ3IyQ3OSQzNjEwMDIjNDEjJDEjJDgjJDgz</t>
  </si>
  <si>
    <t>경기도 성남시 분당구 성남대로 389, 3층 302호 (정자동, 폴라리스2 )</t>
  </si>
  <si>
    <t>031-716-2082</t>
  </si>
  <si>
    <t>127.1075073</t>
  </si>
  <si>
    <t>37.3708566</t>
  </si>
  <si>
    <t>JDQ4MTYyMiM1MSMkMiMkMCMkMDAkNDgxOTYxIzMxIyQxIyQzIyQ3MiQzNjE4MzIjODEjJDEjJDYjJDgz</t>
  </si>
  <si>
    <t>서울탑정형외과의원</t>
  </si>
  <si>
    <t>경기도 김포시 김포대로 855, 5층 (사우동, 네오메디프라자)</t>
  </si>
  <si>
    <t>031-989-1080</t>
  </si>
  <si>
    <t>126.7186794</t>
  </si>
  <si>
    <t>37.6202419</t>
  </si>
  <si>
    <t>JDU4MTI3MSM1MSMkMiMkMCMkMDAkNTgxMzUxIzQxIyQxIyQ3IyQ4MiQ0NjEwMDIjNjEjJDEjJDAjJDgz</t>
  </si>
  <si>
    <t>경기도 하남시 위례학암로14번길 11, 위례 메디프라자 2층 203~211호 (학암동)</t>
  </si>
  <si>
    <t>02-3401-1175</t>
  </si>
  <si>
    <t>127.1572438</t>
  </si>
  <si>
    <t>37.4874860</t>
  </si>
  <si>
    <t>JDQ4MTg4MSM1MSMkMiMkOCMkMDAkMzgxMzUxIzExIyQyIyQzIyQwMCQyNjE0ODEjNDEjJDEjJDQjJDgz</t>
  </si>
  <si>
    <t>서울탑클래스정신건강의학과의원</t>
  </si>
  <si>
    <t>서울특별시 강남구 테헤란로88길 17, 세안빌딩 6층 (대치동)</t>
  </si>
  <si>
    <t>02-6339-1009</t>
  </si>
  <si>
    <t>127.0603142</t>
  </si>
  <si>
    <t>37.5065588</t>
  </si>
  <si>
    <t>JDU4MTI3MSM1MSMkMiMkMCMkMDAkNDgxMzUxIzUxIyQxIyQxIyQ2MiQyNjE0ODEjNDEjJDEjJDgjJDgz</t>
  </si>
  <si>
    <t>서울탑통증의학과의원</t>
  </si>
  <si>
    <t>11631</t>
  </si>
  <si>
    <t>경기도 의정부시 호동로 67, 201~203호 (호원동, 화성프라자)</t>
  </si>
  <si>
    <t>031-855-0350</t>
  </si>
  <si>
    <t>127.0433266</t>
  </si>
  <si>
    <t>37.7279274</t>
  </si>
  <si>
    <t>JDQ4MTAxMiM1MSMkMiMkMCMkMDAkNDgxMTkxIzIxIyQyIyQxIyQwMCQyNjEyMjIjNzEjJDEjJDgjJDgz</t>
  </si>
  <si>
    <t>서울탑항맥외과의원</t>
  </si>
  <si>
    <t>부산광역시 연제구 아시아드대로 89, 주안타워 2층 (거제동)</t>
  </si>
  <si>
    <t>051-937-5000</t>
  </si>
  <si>
    <t>JDU4MTI3MSM1MSMkMiMkMCMkMDAkNDgxMTkxIzExIyQxIyQ3IyQ3MiQyNjEyMjIjNDEjJDEjJDgjJDgz</t>
  </si>
  <si>
    <t>서울태내과의원</t>
  </si>
  <si>
    <t>경기도 의정부시 회룡로 135, 2층 (호원동)</t>
  </si>
  <si>
    <t>031-855-1919</t>
  </si>
  <si>
    <t>JDQ4MTg4MSM1MSMkMiMkOCMkMDAkMzgxMzUxIzIxIyQyIyQ5IyQwMCQ0NjE0ODEjNDEjJDEjJDgjJDgz</t>
  </si>
  <si>
    <t>서울톡정신건강의학과의원</t>
  </si>
  <si>
    <t>서울특별시 강서구 마곡중앙5로 87, 우성르보아투 204호 (마곡동)</t>
  </si>
  <si>
    <t>02-2661-1231</t>
  </si>
  <si>
    <t>126.8177747</t>
  </si>
  <si>
    <t>37.5671749</t>
  </si>
  <si>
    <t>JDQ4MTg4MSM1MSMkMiMkOCMkMDAkMzgxOTYxIzMxIyQxIyQ3IyQ3MiQyNjEwMDIjNjEjJDEjJDgjJDgz</t>
  </si>
  <si>
    <t>서울톤피부과의원</t>
  </si>
  <si>
    <t>서울특별시 강남구 선릉로 48, 2,3,4층 (개포동)</t>
  </si>
  <si>
    <t>02-576-5502</t>
  </si>
  <si>
    <t>127.0597525</t>
  </si>
  <si>
    <t>37.4836163</t>
  </si>
  <si>
    <t>JDQ4MTg4MSM1MSMkMiMkNCMkMDAkNTgxOTYxIzUxIyQxIyQ1IyQ4MiQzNjE0ODEjNzEjJDEjJDgjJDgz</t>
  </si>
  <si>
    <t>서울통정형외과의원</t>
  </si>
  <si>
    <t>서울특별시 송파구 올림픽로 116, 메디씨티 빌딩 2,3층 (잠실동)</t>
  </si>
  <si>
    <t>02-6956-2158</t>
  </si>
  <si>
    <t>JDQ4MTg4MSM1MSMkMiMkOCMkMDAkMzgxMzUxIzExIyQxIyQzIyQ2MiQyNjEwMDIjNjEjJDEjJDQjJDgz</t>
  </si>
  <si>
    <t>서울통쾌한마취통증의학과의원</t>
  </si>
  <si>
    <t>서울특별시 서대문구 수색로 26, 1층 (남가좌동)</t>
  </si>
  <si>
    <t>02-373-7575</t>
  </si>
  <si>
    <t>126.9157663</t>
  </si>
  <si>
    <t>37.5691670</t>
  </si>
  <si>
    <t>JDQ4MTg4MSM1MSMkMiMkOCMkMDAkMzgxOTYxIzQxIyQxIyQ3IyQ5MiQzNjE0ODEjNDEjJDEjJDgjJDgz</t>
  </si>
  <si>
    <t>서울투탑재활의학과의원</t>
  </si>
  <si>
    <t>04930</t>
  </si>
  <si>
    <t>서울특별시 광진구 천호대로 575, 3층 (중곡동)</t>
  </si>
  <si>
    <t>02-456-3360</t>
  </si>
  <si>
    <t>JDQ4MTg4MSM1MSMkMiMkOCMkMDAkMzgxMTkxIzExIyQxIyQzIyQ5OSQzNjE0ODEjNjEjJDEjJDgjJDgz</t>
  </si>
  <si>
    <t>서울투탑정형외과재활의학과의원</t>
  </si>
  <si>
    <t>05643</t>
  </si>
  <si>
    <t>서울특별시 송파구 오금로 199, 1~5층 (방이동)</t>
  </si>
  <si>
    <t>02-1588-1838</t>
  </si>
  <si>
    <t>127.1163309</t>
  </si>
  <si>
    <t>37.5082937</t>
  </si>
  <si>
    <t>JDQ4MTg4MSM1MSMkMiMkNCMkMDAkNTgxOTYxIzExIyQxIyQ3IyQ2MiQyNjEyMjIjNjEjJDEjJDQjJDgz</t>
  </si>
  <si>
    <t>서울튼튼마취통증의학과의원</t>
  </si>
  <si>
    <t>서울특별시 강동구 올림픽로 797, 3층 (암사동)</t>
  </si>
  <si>
    <t>02-441-8060</t>
  </si>
  <si>
    <t>127.1280562</t>
  </si>
  <si>
    <t>37.5524013</t>
  </si>
  <si>
    <t>JDQ4MTYyMiM2MSMkMiMkNiMkMDAkMzgxMTkxIzQxIyQyIyQ3IyQwMCQ0NjEwMDIjNDEjJDEjJDgjJDgz</t>
  </si>
  <si>
    <t>전북특별자치도 군산시 월명로 219, (주)BYC 5층 (수송동)</t>
  </si>
  <si>
    <t>063-461-7588</t>
  </si>
  <si>
    <t>JDQ4MTYyMiM3MSMkMiMkMCMkMDAkMzgxNzAyIzUxIyQxIyQxIyQ3OSQ0NjE0ODEjNzEjJDEjJDgjJDgz</t>
  </si>
  <si>
    <t>전라남도 장흥군 장흥읍 남부관광로 33-1, 101호</t>
  </si>
  <si>
    <t>061-864-0770</t>
  </si>
  <si>
    <t>JDQ4MTYyMiM3MSMkMiMkMCMkMDAkNDgxMzUxIzMxIyQxIyQ3IyQxMyQyNjE4MzIjNjEjJDEjJDAjJDgz</t>
  </si>
  <si>
    <t>광주광역시 북구 서방로 89, 4층 401호 (우산동)</t>
  </si>
  <si>
    <t>062-264-8800</t>
  </si>
  <si>
    <t>JDQ4MTYyMiM4MSMkMiMkNCMkMDAkNDgxOTYxIzExIyQyIyQ3IyQwMCQzNjEyMjIjNjEjJDEjJDgjJDgz</t>
  </si>
  <si>
    <t>서울튼튼소아청소년과의원</t>
  </si>
  <si>
    <t>45003</t>
  </si>
  <si>
    <t>울산광역시 울주군 온산읍 덕신로 217, 1층</t>
  </si>
  <si>
    <t>052-237-1102</t>
  </si>
  <si>
    <t>129.3049382</t>
  </si>
  <si>
    <t>35.4342695</t>
  </si>
  <si>
    <t>JDU4MTI3MSM1MSMkMiMkMCMkMDAkNDgxMzUxIzUxIyQxIyQxIyQ4OSQyNjE4MzIjNTEjJDEjJDYjJDgz</t>
  </si>
  <si>
    <t>경기도 광명시 범안로 1049, 7층 701호 (하안동)</t>
  </si>
  <si>
    <t>02-899-4093</t>
  </si>
  <si>
    <t>126.8793078</t>
  </si>
  <si>
    <t>37.4627274</t>
  </si>
  <si>
    <t>JDQ4MTYyMiM1MSMkMiMkNCMkMDAkMzgxMTkxIzExIyQyIyQ3IyQwMCQyNjE4MzIjNTEjJDEjJDYjJDgz</t>
  </si>
  <si>
    <t>서울튼튼신경외과의원</t>
  </si>
  <si>
    <t>강원특별자치도 원주시 중앙시장길 11, 2층 (중앙동, 자유시장 1블럭 1호)</t>
  </si>
  <si>
    <t>033-743-7583</t>
  </si>
  <si>
    <t>127.9487726</t>
  </si>
  <si>
    <t>37.3508090</t>
  </si>
  <si>
    <t>JDQ4MTYyMiM1MSMkMiMkOCMkMDAkMzgxMTkxIzIxIyQxIyQ5IyQ5OSQyNjE4MzIjODEjJDEjJDYjJDgz</t>
  </si>
  <si>
    <t>충청북도 옥천군 옥천읍 금장로 25, 축협 1층</t>
  </si>
  <si>
    <t>043-731-7582</t>
  </si>
  <si>
    <t>127.5672742</t>
  </si>
  <si>
    <t>36.3021200</t>
  </si>
  <si>
    <t>JDQ4MTYyMiM2MSMkMiMkMiMkMDAkNDgxMzUxIzUxIyQxIyQ1IyQ2MiQ0NjEwMDIjODEjJDEjJDYjJDgz</t>
  </si>
  <si>
    <t>충청남도 공주시 용당길 17, 2층 (산성동)</t>
  </si>
  <si>
    <t>041-852-0975</t>
  </si>
  <si>
    <t>127.1231113</t>
  </si>
  <si>
    <t>36.4585666</t>
  </si>
  <si>
    <t>JDQ4MTYyMiM2MSMkMiMkMiMkMDAkNDgxOTYxIzIxIyQxIyQ1IyQ4OSQ0NjE0ODEjNjEjJDEjJDgjJDgz</t>
  </si>
  <si>
    <t>충청남도 당진시 당진중앙3로 75, (읍내동, 부웅빌딩)</t>
  </si>
  <si>
    <t>041-357-8575</t>
  </si>
  <si>
    <t>JDQ4MTYyMiM2MSMkMiMkMiMkMDAkNDgxOTYxIzIxIyQyIyQ5IyQwMCQyNjEyMjIjODEjJDEjJDIjJDgz</t>
  </si>
  <si>
    <t>충청남도 아산시 배방읍 배방로 26, 다온팰리스 2층 201호</t>
  </si>
  <si>
    <t>041-531-7555</t>
  </si>
  <si>
    <t>https://seoulstrongns.modoo.at/</t>
  </si>
  <si>
    <t>JDQ4MTYyMiM4MSMkMiMkMCMkMDAkNDgxMTkxIzMxIyQyIyQzIyQwMCQzNjE4MzIjNDEjJDEjJDgjJDgz</t>
  </si>
  <si>
    <t>39903</t>
  </si>
  <si>
    <t>경상북도 칠곡군 왜관읍 중앙로 86, 2층</t>
  </si>
  <si>
    <t>054-973-5453</t>
  </si>
  <si>
    <t>128.3990308</t>
  </si>
  <si>
    <t>35.9824782</t>
  </si>
  <si>
    <t>JDU4MTI3MSM1MSMkMiMkMCMkMDAkNDgxMTkxIzIxIyQxIyQ5IyQxMyQ0NjEwMDIjNjEjJDEjJDgjJDgz</t>
  </si>
  <si>
    <t>경기도 여주시 세종로 18-1, 2층 (홍문동)</t>
  </si>
  <si>
    <t>031-886-8983</t>
  </si>
  <si>
    <t>JDU4MTI3MSM1MSMkMiMkMCMkMDAkNTgxMzUxIzExIyQxIyQ3IyQ5MiQzNjEwMDIjNDEjJDEjJDgjJDgz</t>
  </si>
  <si>
    <t>경기도 남양주시 화도읍 마석중앙로28번길 19, 401호</t>
  </si>
  <si>
    <t>031-511-3775</t>
  </si>
  <si>
    <t>JDQ4MTYyMiM1MSMkMiMkOCMkMDAkMzgxMTkxIzIxIyQyIyQ5IyQwMCQ0NjE0ODEjNzEjJDEjJDgjJDgz</t>
  </si>
  <si>
    <t>서울튼튼연합의원</t>
  </si>
  <si>
    <t>27405</t>
  </si>
  <si>
    <t>충청북도 충주시 중앙로 47, (문화동)</t>
  </si>
  <si>
    <t>043-854-7588</t>
  </si>
  <si>
    <t>127.9287104</t>
  </si>
  <si>
    <t>36.9731497</t>
  </si>
  <si>
    <t>JDQ4MTYyMiM1MSMkMiMkOCMkMDAkMzgxMTkxIzIxIyQxIyQ5IyQ3MiQzNjEwMDIjNzEjJDEjJDgjJDgz</t>
  </si>
  <si>
    <t>서울튼튼재활의학과의원</t>
  </si>
  <si>
    <t>충청북도 증평군 증평읍 중앙로 184-1, 2,3층</t>
  </si>
  <si>
    <t>043-838-2600</t>
  </si>
  <si>
    <t>JDU4MTI3MSM1MSMkMiMkMCMkMDAkNTgxMzUxIzIxIyQxIyQ1IyQ3OSQ0NjEwMDIjNjEjJDEjJDQjJDgz</t>
  </si>
  <si>
    <t>경기도 오산시 성호대로 81, 4층 및 5층 501호 (오산동)</t>
  </si>
  <si>
    <t>031-372-8875</t>
  </si>
  <si>
    <t>127.0703276</t>
  </si>
  <si>
    <t>37.1491516</t>
  </si>
  <si>
    <t>JDU4MTI3MSM1MSMkMiMkMCMkMDAkNTgxOTYxIzMxIyQxIyQzIyQ5MiQzNjEwMDIjNDEjJDEjJDgjJDgz</t>
  </si>
  <si>
    <t>22159</t>
  </si>
  <si>
    <t>인천광역시 미추홀구 남주길 150, 상가 2층 219~226호 (주안동, 힐스테이트 푸르지오 주안)</t>
  </si>
  <si>
    <t>032-866-6688</t>
  </si>
  <si>
    <t>JDQ4MTg4MSM1MSMkMiMkOCMkMDAkMzgxMzUxIzIxIyQxIyQ1IyQ5MiQ0NjEwMDIjNDEjJDEjJDgjJDgz</t>
  </si>
  <si>
    <t>서울튼튼정형외과의원</t>
  </si>
  <si>
    <t>서울특별시 성동구 독서당로 302, 301호 (금호동4가)</t>
  </si>
  <si>
    <t>02-2298-8205</t>
  </si>
  <si>
    <t>JDQ4MTYyMiM4MSMkMiMkNCMkMDAkNDgxOTYxIzIxIyQxIyQ5IyQ5OSQyNjE4MzIjNTEjJDEjJDYjJDgz</t>
  </si>
  <si>
    <t>경상남도 창원시 마산회원구 용마로 130, 7층 701, 702호 (양덕동)</t>
  </si>
  <si>
    <t>055-601-0800</t>
  </si>
  <si>
    <t>JDU4MTI3MSM1MSMkMiMkMCMkMDAkNDgxOTYxIzIxIyQyIyQ5IyQwMCQyNjEwMDIjNDEjJDEjJDgjJDgz</t>
  </si>
  <si>
    <t>경기도 평택시 안중읍 안중로 143, 1(102호)~3층</t>
  </si>
  <si>
    <t>031-681-7585</t>
  </si>
  <si>
    <t>126.9321837</t>
  </si>
  <si>
    <t>36.9892517</t>
  </si>
  <si>
    <t>JDU4MTI3MSM1MSMkMiMkMCMkMDAkNDgxMTkxIzUxIyQxIyQ1IyQ4OSQyNjE0ODEjNjEjJDEjJDgjJDgz</t>
  </si>
  <si>
    <t>인천광역시 동구 샛골로 151, 씨티은행 1층 (송림동)</t>
  </si>
  <si>
    <t>032-763-7575</t>
  </si>
  <si>
    <t>126.6440482</t>
  </si>
  <si>
    <t>37.4761788</t>
  </si>
  <si>
    <t>JDU4MTI3MSM1MSMkMiMkMCMkMDAkNTgxOTYxIzIxIyQxIyQ1IyQwMyQzNjE4MzIjNTEjJDEjJDIjJDgz</t>
  </si>
  <si>
    <t>경기도 광주시 광주대로 31, 501,502,505-509호 (경안동)</t>
  </si>
  <si>
    <t>031-769-1000</t>
  </si>
  <si>
    <t>JDQ4MTg4MSM1MSMkMiMkNCMkMDAkNTgxOTYxIzIxIyQxIyQ5IyQ2MiQzNjE0ODEjNDEjJDEjJDgjJDgz</t>
  </si>
  <si>
    <t>서울티에프이비인후과의원</t>
  </si>
  <si>
    <t>서울특별시 서초구 강남대로 507, 301호 (반포동)</t>
  </si>
  <si>
    <t>02-6952-8636</t>
  </si>
  <si>
    <t>JDQ4MTYyMiM4MSMkMiMkNCMkMDAkNDgxOTYxIzExIyQxIyQzIyQ4MiQzNjE4MzIjNDEjJDEjJDQjJDgz</t>
  </si>
  <si>
    <t>서울패미리내과의원</t>
  </si>
  <si>
    <t>경상남도 양산시 물금읍 증산역로 135, 402, 403, 404호</t>
  </si>
  <si>
    <t>055-785-5600</t>
  </si>
  <si>
    <t>JDQ4MTYyMiM4MSMkMiMkNCMkMDAkMzgxNzAyIzIxIyQxIyQ1IyQ5OSQzNjE4MzIjODEjJDEjJDYjJDgz</t>
  </si>
  <si>
    <t>서울패미리마취통증의학과의원</t>
  </si>
  <si>
    <t>경상남도 양산시 물금읍 증산역로 135, 6층 601호</t>
  </si>
  <si>
    <t>055-785-1112</t>
  </si>
  <si>
    <t>JDU4MTI3MSM1MSMkMiMkMCMkMDAkNTgxMzUxIzIxIyQxIyQxIyQwMyQyNjEwMDIjNDEjJDEjJDgjJDgz</t>
  </si>
  <si>
    <t>서울퍼스트내과의원</t>
  </si>
  <si>
    <t>인천광역시 부평구 길주로 635, 엘림타워 2층 201,202호 (삼산동)</t>
  </si>
  <si>
    <t>032-511-7588</t>
  </si>
  <si>
    <t>JDU4MTI3MSM1MSMkMiMkMCMkMDAkNTgxMzUxIzUxIyQxIyQxIyQ3OSQyNjE0ODEjNTEjJDEjJDYjJDgz</t>
  </si>
  <si>
    <t>경기도 남양주시 다산중앙로82번안길 118, 306-311호 (다산동)</t>
  </si>
  <si>
    <t>031-515-1500</t>
  </si>
  <si>
    <t>JDQ4MTYyMiM1MSMkMiMkOCMkMDAkMzgxMTkxIzExIyQxIyQ3IyQ5MiQzNjEyMjIjNDEjJDEjJDgjJDgz</t>
  </si>
  <si>
    <t>서울퍼스트성형외과의원</t>
  </si>
  <si>
    <t>충청북도 청주시 흥덕구 대농로 43, 310, 311호 (복대동, 신영지웰시티)</t>
  </si>
  <si>
    <t>043-223-3736</t>
  </si>
  <si>
    <t>JDU4MTI3MSM1MSMkMiMkMCMkMDAkNTgxOTYxIzQxIyQxIyQ3IyQ4MiQzNjE4MzIjNTEjJDEjJDYjJDgz</t>
  </si>
  <si>
    <t>서울퍼스트이비인후과의원</t>
  </si>
  <si>
    <t>경기도 김포시 김포한강4로 125, 월드타워 702,703,704호 (장기동)</t>
  </si>
  <si>
    <t>031-988-7555</t>
  </si>
  <si>
    <t>JDQ4MTg4MSM1MSMkMiMkNCMkMDAkNTgxOTYxIzUxIyQxIyQ1IyQ3OSQzNjEwMDIjNDEjJDEjJDgjJDgz</t>
  </si>
  <si>
    <t>서울퍼시픽안과의원</t>
  </si>
  <si>
    <t>서울특별시 중랑구 면목로 492, 주연빌딩 2층, 4(일부) 층 (상봉동)</t>
  </si>
  <si>
    <t>02-2038-0884</t>
  </si>
  <si>
    <t>JDQ4MTg4MSM1MSMkMiMkOCMkMDAkMzgxOTYxIzUxIyQxIyQ1IyQ5OSQyNjEyMjIjNDEjJDEjJDgjJDgz</t>
  </si>
  <si>
    <t>서울퍼틸리티여성의원</t>
  </si>
  <si>
    <t>서울특별시 강남구 강남대로 652, SINSA SQUARE 지층 101호 (신사동)</t>
  </si>
  <si>
    <t>02-541-3535</t>
  </si>
  <si>
    <t>JDQ4MTg4MSM1MSMkMiMkOCMkMDAkMzgxMzUxIzIxIyQxIyQxIyQ4OSQ0NjEwMDIjNDEjJDEjJDgjJDgz</t>
  </si>
  <si>
    <t>서울퍼펙트정형외과의원</t>
  </si>
  <si>
    <t>서울특별시 은평구 통일로 741, 신흥빌딩 2층 (대조동)</t>
  </si>
  <si>
    <t>02-357-7579</t>
  </si>
  <si>
    <t>JDQ4MTAxMiM1MSMkMiMkMCMkMDAkNDgxOTYxIzIxIyQxIyQ1IyQ5OSQzNjE0ODEjNzEjJDEjJDgjJDgz</t>
  </si>
  <si>
    <t>서울편한내과의원</t>
  </si>
  <si>
    <t>48119</t>
  </si>
  <si>
    <t>부산광역시 해운대구 마린시티2로 33, 104동 621~626호 (우동, 해운대두산위브더제니스)</t>
  </si>
  <si>
    <t>051-742-8887</t>
  </si>
  <si>
    <t>129.1450910</t>
  </si>
  <si>
    <t>35.1566670</t>
  </si>
  <si>
    <t>JDQ4MTAxMiM1MSMkMiMkMCMkMDAkNDgxOTYxIzUxIyQxIyQxIyQ4MiQ0NjEwMDIjODEjJDEjJDYjJDgz</t>
  </si>
  <si>
    <t>부산광역시 강서구 대저로 254, (대저1동)</t>
  </si>
  <si>
    <t>051-973-6622</t>
  </si>
  <si>
    <t>128.9801567</t>
  </si>
  <si>
    <t>35.2138462</t>
  </si>
  <si>
    <t>JDU4MTI3MSM1MSMkMiMkMCMkMDAkNDgxNzAyIzIxIyQxIyQxIyQ3OSQ0NjE0ODEjNjEjJDEjJDQjJDgz</t>
  </si>
  <si>
    <t>경기도 용인시 기흥구 구성로 103, 멀티프라자 208호 (언남동)</t>
  </si>
  <si>
    <t>031-302-7000</t>
  </si>
  <si>
    <t>JDQ4MTg4MSM1MSMkMiMkNCMkMDAkNTgxOTYxIzIxIyQxIyQ5IyQ3OSQyNjE0ODEjODEjJDEjJDYjJDgz</t>
  </si>
  <si>
    <t>서울포레스트정신건강의학과의원</t>
  </si>
  <si>
    <t>서울특별시 강남구 도산대로 420, 청담스퀘어 212호 (청담동)</t>
  </si>
  <si>
    <t>02-6480-8777</t>
  </si>
  <si>
    <t>JDU4MTI3MSM1MSMkMiMkMCMkMDAkNTgxMzUxIzMxIyQxIyQzIyQ2MiQyNjEyMjIjNDEjJDEjJDQjJDgz</t>
  </si>
  <si>
    <t>서울푸른봄의원</t>
  </si>
  <si>
    <t>경기도 평택시 지제동삭2로 181-26, Adriamedi Tower 동삭동 5층 501호 (동삭동)</t>
  </si>
  <si>
    <t>031-647-3875</t>
  </si>
  <si>
    <t>JDQ4MTg4MSM1MSMkMiMkNCMkMDAkNTgxOTYxIzMxIyQxIyQ3IyQ3OSQyNjEyMjIjODEjJDEjJDIjJDgz</t>
  </si>
  <si>
    <t>서울푸른숲내과의원</t>
  </si>
  <si>
    <t>서울특별시 구로구 항동로3길 6, 가온 프라자 5,6,7층 (항동)</t>
  </si>
  <si>
    <t>02-6451-7000</t>
  </si>
  <si>
    <t>126.8242639</t>
  </si>
  <si>
    <t>37.4808134</t>
  </si>
  <si>
    <t>JDQ4MTYyMiM1MSMkMiMkMCMkMDAkNTgxOTYxIzExIyQxIyQzIyQ4OSQyNjEwMDIjNDEjJDEjJDgjJDgz</t>
  </si>
  <si>
    <t>서울푸른의원</t>
  </si>
  <si>
    <t>17799</t>
  </si>
  <si>
    <t>경기도 평택시 청북읍 신포길 47, (청북읍)</t>
  </si>
  <si>
    <t>031-683-1570</t>
  </si>
  <si>
    <t>126.9332395</t>
  </si>
  <si>
    <t>37.0401936</t>
  </si>
  <si>
    <t>JDQ4MTYyMiM4MSMkMiMkOCMkMDAkMzgxMzUxIzUxIyQxIyQ1IyQwMyQ0NjE0ODEjNjEjJDEjJDgjJDgz</t>
  </si>
  <si>
    <t>서울푸른정신건강의학과의원</t>
  </si>
  <si>
    <t>제주특별자치도 제주시 노형로 407, 노형타워 4층 404호 (노형동)</t>
  </si>
  <si>
    <t>064-901-0177</t>
  </si>
  <si>
    <t>JDU4MTI3MSM1MSMkMiMkMCMkMDAkNTgxOTYxIzExIyQyIyQ3IyQwMCQzNjEwMDIjNzEjJDEjJDgjJDgz</t>
  </si>
  <si>
    <t>서울프라임내과의원</t>
  </si>
  <si>
    <t>경기도 의정부시 천보로 64, 6층 (민락동)</t>
  </si>
  <si>
    <t>031-853-9010</t>
  </si>
  <si>
    <t>JDQ4MTAxMiM1MSMkMiMkMCMkMDAkMzgxNzAyIzIxIyQxIyQ1IyQ5MiQyNjEwMDIjODEjJDEjJDIjJDgz</t>
  </si>
  <si>
    <t>서울프라임피부과의원</t>
  </si>
  <si>
    <t>부산광역시 부산진구 중앙대로 921, 4층 (양정동)</t>
  </si>
  <si>
    <t>051-862-2700</t>
  </si>
  <si>
    <t>JDQ4MTg4MSM1MSMkMiMkNCMkMDAkMzgxMTkxIzMxIyQxIyQ3IyQxMyQzNjE4MzIjNjEjJDEjJDgjJDgz</t>
  </si>
  <si>
    <t>서울프리마비뇨의학과의원</t>
  </si>
  <si>
    <t>서울특별시 강서구 강서로56길 110, SJC빌딩 5층 (등촌동)</t>
  </si>
  <si>
    <t>02-2659-5254</t>
  </si>
  <si>
    <t>126.8448925</t>
  </si>
  <si>
    <t>37.5588811</t>
  </si>
  <si>
    <t>JDQ4MTg4MSM1MSMkMiMkNCMkMDAkNTgxOTYxIzIxIyQxIyQ1IyQ4MiQzNjE4MzIjNTEjJDEjJDYjJDgz</t>
  </si>
  <si>
    <t>서울플러스내과의원</t>
  </si>
  <si>
    <t>05370</t>
  </si>
  <si>
    <t>서울특별시 강동구 진황도로 190, 4층 (둔촌동)</t>
  </si>
  <si>
    <t>02-6949-2442</t>
  </si>
  <si>
    <t>127.1429963</t>
  </si>
  <si>
    <t>37.5292835</t>
  </si>
  <si>
    <t>JDQ4MTg4MSM1MSMkMiMkNCMkMDAkNDgxOTYxIzUxIyQxIyQxIyQwMyQyNjE0ODEjNDEjJDEjJDgjJDgz</t>
  </si>
  <si>
    <t>서울플러스안과의원</t>
  </si>
  <si>
    <t>서울특별시 노원구 노해로 482, 6층 (상계동, 덕영빌딩)</t>
  </si>
  <si>
    <t>02-937-8787</t>
  </si>
  <si>
    <t>http://www.seoulpluseye.com/</t>
  </si>
  <si>
    <t>JDQ4MTg4MSM1MSMkMiMkNCMkMDAkNDgxOTYxIzExIyQxIyQzIyQ5OSQyNjEyMjIjNTEjJDEjJDIjJDgz</t>
  </si>
  <si>
    <t>서울플러스이비인후과의원</t>
  </si>
  <si>
    <t>서울특별시 서대문구 통일로 464, 4층 (홍제동)</t>
  </si>
  <si>
    <t>02-396-7511</t>
  </si>
  <si>
    <t>JDQ4MTg4MSM1MSMkMiMkMCMkMDAkNTgxOTYxIzExIyQxIyQ3IyQ3MiQyNjE0ODEjNTEjJDEjJDIjJDgz</t>
  </si>
  <si>
    <t>서울피부과의원</t>
  </si>
  <si>
    <t>서울특별시 강남구 언주로154길 16, 서울레이저빌딩 3층 (신사동)</t>
  </si>
  <si>
    <t>02-512-4343</t>
  </si>
  <si>
    <t>http://www.seoulskin.com/</t>
  </si>
  <si>
    <t>127.0346748</t>
  </si>
  <si>
    <t>37.5232867</t>
  </si>
  <si>
    <t>JDQ4MTAxMiM1MSMkMiMkMCMkMDAkMzgxMTkxIzMxIyQxIyQ3IyQ4MiQzNjE0ODEjODEjJDEjJDYjJDgz</t>
  </si>
  <si>
    <t>부산광역시 해운대구 해운대해변로 154, 마리나센타 502호 (우동)</t>
  </si>
  <si>
    <t>051-746-6345</t>
  </si>
  <si>
    <t>http://www.beauty-all.co.kr</t>
  </si>
  <si>
    <t>JDQ4MTYyMiM1MSMkMiMkNCMkMDAkMzgxMzUxIzIxIyQxIyQ1IyQ2MiQyNjEyMjIjNjEjJDEjJDAjJDgz</t>
  </si>
  <si>
    <t>강원특별자치도 속초시 중앙로 127, (금호동)</t>
  </si>
  <si>
    <t>033-638-3888</t>
  </si>
  <si>
    <t>JDQ4MTYyMiM1MSMkMiMkNCMkMDAkMzgxOTYxIzUxIyQxIyQxIyQ4OSQ0NjE0ODEjODEjJDEjJDYjJDgz</t>
  </si>
  <si>
    <t>강원특별자치도 강릉시 경강로 2097, (임당동)</t>
  </si>
  <si>
    <t>033-641-8711</t>
  </si>
  <si>
    <t>http://www.seoul-skin.com/</t>
  </si>
  <si>
    <t>JDQ4MTYyMiM1MSMkMiMkOCMkMDAkMzgxOTYxIzUxIyQxIyQ1IyQxMyQzNjEwMDIjNTEjJDEjJDIjJDgz</t>
  </si>
  <si>
    <t>043-535-1951</t>
  </si>
  <si>
    <t>JDQ4MTYyMiM1MSMkMiMkOCMkMDAkMzgxMTkxIzIxIyQxIyQ1IyQ5MiQyNjEyMjIjNDEjJDEjJDgjJDgz</t>
  </si>
  <si>
    <t>충청북도 청주시 상당구 중고개로 137, 6층 (용암동)</t>
  </si>
  <si>
    <t>043-284-1300</t>
  </si>
  <si>
    <t>JDQ4MTYyMiM3MSMkMiMkMCMkMDAkMzgxNzAyIzExIyQxIyQzIyQ5MiQ0NjEwMDIjNjEjJDEjJDQjJDgz</t>
  </si>
  <si>
    <t>전라남도 목포시 백년대로 391, 3층 (옥암동)</t>
  </si>
  <si>
    <t>061-243-0096</t>
  </si>
  <si>
    <t>126.4289425</t>
  </si>
  <si>
    <t>34.8082908</t>
  </si>
  <si>
    <t>JDQ4MTYyMiM4MSMkMiMkNCMkMDAkMzgxOTYxIzExIyQxIyQzIyQ3MiQyNjEyMjIjNDEjJDEjJDQjJDgz</t>
  </si>
  <si>
    <t>경상남도 통영시 중앙로 301, 4층 (북신동)</t>
  </si>
  <si>
    <t>055-644-5553</t>
  </si>
  <si>
    <t>JDQ4MTYyMiM4MSMkMiMkNCMkMDAkMzgxOTYxIzExIyQxIyQ3IyQ5OSQyNjEyMjIjNjEjJDEjJDAjJDgz</t>
  </si>
  <si>
    <t>경상남도 밀양시 중앙로 381, 4-5층 (내이동, 보람빌딩)</t>
  </si>
  <si>
    <t>055-351-0094</t>
  </si>
  <si>
    <t>128.7511320</t>
  </si>
  <si>
    <t>35.4956747</t>
  </si>
  <si>
    <t>JDQ4MTYyMiM4MSMkMiMkNCMkMDAkMzgxOTYxIzIxIyQxIyQxIyQwMyQzNjE0ODEjNDEjJDEjJDgjJDgz</t>
  </si>
  <si>
    <t>경상남도 창원시 성산구 원이대로 595, (용호동, 고운메디컬빌딩)</t>
  </si>
  <si>
    <t>261-7007</t>
  </si>
  <si>
    <t>JDQ4MTYyMiM4MSMkMiMkNCMkMDAkMzgxNzAyIzMxIyQxIyQ3IyQwMyQzNjEyMjIjNTEjJDEjJDYjJDgz</t>
  </si>
  <si>
    <t>경상남도 김해시 내외중앙로 62, 201호 (내동)</t>
  </si>
  <si>
    <t>055-327-0651</t>
  </si>
  <si>
    <t>http://www.seoulskin.co.kr</t>
  </si>
  <si>
    <t>128.8671723</t>
  </si>
  <si>
    <t>35.2353757</t>
  </si>
  <si>
    <t>JDU4MTI3MSM1MSMkMiMkMCMkMDAkMzgxMTkxIzUxIyQxIyQ1IyQwMyQzNjEwMDIjNjEjJDEjJDgjJDgz</t>
  </si>
  <si>
    <t>인천광역시 남동구 경원대로 971, 2층 (간석동, 홈플러스간석점)</t>
  </si>
  <si>
    <t>032-874-0983</t>
  </si>
  <si>
    <t>http://www.seoulskindt.co.kr</t>
  </si>
  <si>
    <t>JDQ4MTg4MSM1MSMkMiMkNCMkMDAkNTgxOTYxIzQxIyQxIyQ3IyQ2MiQyNjEwMDIjNjEjJDEjJDQjJDgz</t>
  </si>
  <si>
    <t>서울필마취통증의학과의원</t>
  </si>
  <si>
    <t>서울특별시 성동구 장터길 34, 5~6층 (금호동4가, 남지빌딩)</t>
  </si>
  <si>
    <t>02-2296-7575</t>
  </si>
  <si>
    <t>JDU4MTI3MSM1MSMkMiMkMCMkMDAkMzgxNzAyIzIxIyQxIyQ1IyQ4MiQzNjE0ODEjNDEjJDEjJDgjJDgz</t>
  </si>
  <si>
    <t>서울필정형외과의원</t>
  </si>
  <si>
    <t>인천광역시 부평구 경원대로 1236, 5층 (산곡동, 선현빌딩)</t>
  </si>
  <si>
    <t>032-523-6688</t>
  </si>
  <si>
    <t>JDQ4MTg4MSM1MSMkMiMkNCMkMDAkNDgxOTYxIzUxIyQxIyQxIyQ2MiQzNjE4MzIjODEjJDEjJDYjJDgz</t>
  </si>
  <si>
    <t>서울하나내과의원</t>
  </si>
  <si>
    <t>서울특별시 성북구 돌곶이로 37, (석관동)</t>
  </si>
  <si>
    <t>916-0875</t>
  </si>
  <si>
    <t>127.0602562</t>
  </si>
  <si>
    <t>37.6074625</t>
  </si>
  <si>
    <t>JDU4MTI3MSM1MSMkMiMkMCMkMDAkMzgxNzAyIzIxIyQxIyQ1IyQ2MiQzNjEwMDIjNjEjJDEjJDAjJDgz</t>
  </si>
  <si>
    <t>서울하나로의원</t>
  </si>
  <si>
    <t>경기도 의정부시 평화로 375, 501,502호 (호원동, 회룡프라자)</t>
  </si>
  <si>
    <t>031-837-7582</t>
  </si>
  <si>
    <t>JDU4MTI3MSM1MSMkMiMkMCMkMDAkNDgxOTYxIzIxIyQxIyQxIyQxMyQzNjEyMjIjNTEjJDEjJDYjJDgz</t>
  </si>
  <si>
    <t>경기도 파주시 경의로 1090, 삼융타워 504, 505, 506호 (야당동)</t>
  </si>
  <si>
    <t>031-943-6037</t>
  </si>
  <si>
    <t>JDQ4MTYyMiM2MSMkMiMkMiMkMDAkNDgxOTYxIzIxIyQxIyQ1IyQxMyQ0NjEwMDIjNTEjJDEjJDIjJDgz</t>
  </si>
  <si>
    <t>서울하나안과의원</t>
  </si>
  <si>
    <t>충청남도 천안시 서북구 동서대로 119, 2-5층 (성정동)</t>
  </si>
  <si>
    <t>041-563-6000</t>
  </si>
  <si>
    <t>127.1365867</t>
  </si>
  <si>
    <t>36.8262859</t>
  </si>
  <si>
    <t>JDQ4MTg4MSM1MSMkMiMkMCMkMDAkNDgxMzUxIzIxIyQxIyQ1IyQ3OSQzNjEwMDIjNTEjJDEjJDIjJDgz</t>
  </si>
  <si>
    <t>서울하나의원</t>
  </si>
  <si>
    <t>서울특별시 강북구 솔샘로 184, 107,108호 (미아동, SK북한산시티아파트주상가)</t>
  </si>
  <si>
    <t>02-986-7511</t>
  </si>
  <si>
    <t>JDQ4MTYyMiM1MSMkMiMkMCMkMDAkMzgxMTkxIzIxIyQyIyQxIyQwMCQzNjEyMjIjNDEjJDEjJDgjJDgz</t>
  </si>
  <si>
    <t>12735</t>
  </si>
  <si>
    <t>경기도 광주시 초월읍 경충대로 1258-1, (초월읍)</t>
  </si>
  <si>
    <t>031-767-6830</t>
  </si>
  <si>
    <t>127.2878533</t>
  </si>
  <si>
    <t>37.3872007</t>
  </si>
  <si>
    <t>JDU4MTI3MSM1MSMkMiMkMCMkMDAkNDgxMTkxIzIxIyQyIyQ5IyQwMCQyNjEyMjIjNjEjJDEjJDQjJDgz</t>
  </si>
  <si>
    <t>서울하나재활의학과의원</t>
  </si>
  <si>
    <t>13986</t>
  </si>
  <si>
    <t>경기도 안양시 만안구 양화로 140, 경민프라자301,302 (박달동)</t>
  </si>
  <si>
    <t>031-441-7575</t>
  </si>
  <si>
    <t>126.9092512</t>
  </si>
  <si>
    <t>37.4051444</t>
  </si>
  <si>
    <t>JDU4MTI3MSM1MSMkMiMkMCMkMDAkNTgxMzUxIzExIyQxIyQ3IyQ4MiQzNjEyMjIjNDEjJDEjJDgjJDgz</t>
  </si>
  <si>
    <t>서울하나정형외과의원</t>
  </si>
  <si>
    <t>경기도 평택시 지제동삭2로 181-26, Adriamedi Tower 3층 301-302호 (동삭동)</t>
  </si>
  <si>
    <t>031-654-7175</t>
  </si>
  <si>
    <t>JDQ4MTg4MSM1MSMkMiMkMCMkMDAkNTgxMzUxIzMxIyQxIyQzIyQwMyQzNjE4MzIjNDEjJDEjJDgjJDgz</t>
  </si>
  <si>
    <t>서울하내과의원</t>
  </si>
  <si>
    <t>서울특별시 강서구 강서로 254, 303호 (화곡동, 우장산e-편한세상상가)</t>
  </si>
  <si>
    <t>02-2690-1119</t>
  </si>
  <si>
    <t>JDQ4MTYyMiM4MSMkMiMkNCMkMDAkNDgxMzUxIzMxIyQxIyQ3IyQ4OSQzNjEwMDIjNDEjJDEjJDQjJDgz</t>
  </si>
  <si>
    <t>서울하얀의원</t>
  </si>
  <si>
    <t>경상남도 사천시 동금로 7, 3층 (동금동)</t>
  </si>
  <si>
    <t>055-833-8279</t>
  </si>
  <si>
    <t>JDQ4MTg4MSM1MSMkMiMkNCMkMDAkNDgxNzAyIzMxIyQxIyQ3IyQ4MiQyNjEyMjIjNDEjJDEjJDgjJDgz</t>
  </si>
  <si>
    <t>서울하이케어의원</t>
  </si>
  <si>
    <t>서울특별시 강남구 테헤란로 107, 메디타워 15층 (역삼동)</t>
  </si>
  <si>
    <t>02-6328-7575</t>
  </si>
  <si>
    <t>JDQ4MTg4MSM1MSMkMiMkNCMkMDAkMzgxMTkxIzIxIyQxIyQ1IyQ5MiQzNjE4MzIjNTEjJDEjJDIjJDgz</t>
  </si>
  <si>
    <t>서울하정외과의원</t>
  </si>
  <si>
    <t>서울특별시 서초구 강남대로39길 16, 4, 5층 (서초동)</t>
  </si>
  <si>
    <t>02-577-1183</t>
  </si>
  <si>
    <t>http://www.hajung.co.kr/intro/intro02_guide.asp</t>
  </si>
  <si>
    <t>127.0321359</t>
  </si>
  <si>
    <t>37.4861022</t>
  </si>
  <si>
    <t>JDQ4MTYyMiM2MSMkMiMkMiMkMDAkNDgxMzUxIzIxIyQxIyQ5IyQ4OSQyNjE0ODEjNDEjJDEjJDgjJDgz</t>
  </si>
  <si>
    <t>대전광역시 서구 대덕대로 203, 601호 (둔산동)</t>
  </si>
  <si>
    <t>042-716-1106</t>
  </si>
  <si>
    <t>JDQ4MTg4MSM1MSMkMiMkOCMkMDAkMzgxOTYxIzExIyQxIyQ3IyQ5OSQyNjEwMDIjNTEjJDEjJDIjJDgz</t>
  </si>
  <si>
    <t>서울하트내과의원</t>
  </si>
  <si>
    <t>서울특별시 서대문구 통일로 448, 8층 (홍제동)</t>
  </si>
  <si>
    <t>02-396-1175</t>
  </si>
  <si>
    <t>JDQ4MTYyMiM4MSMkMiMkMCMkMDAkNDgxMTkxIzExIyQxIyQ3IyQ3MiQyNjEwMDIjNDEjJDEjJDgjJDgz</t>
  </si>
  <si>
    <t>서울한결의원</t>
  </si>
  <si>
    <t>36411</t>
  </si>
  <si>
    <t>경상북도 영덕군 영해면 318만세길 161, 2층</t>
  </si>
  <si>
    <t>054-734-7778</t>
  </si>
  <si>
    <t>129.4087535</t>
  </si>
  <si>
    <t>36.5402972</t>
  </si>
  <si>
    <t>JDQ4MTYyMiM1MSMkMiMkMCMkMDAkNDgxOTYxIzIxIyQxIyQ1IyQwMyQyNjE4MzIjNjEjJDEjJDQjJDgz</t>
  </si>
  <si>
    <t>서울한빛안과의원</t>
  </si>
  <si>
    <t>경기도 남양주시 오남읍 진건오남로 806-6, 3층</t>
  </si>
  <si>
    <t>031-528-0300</t>
  </si>
  <si>
    <t>127.2028236</t>
  </si>
  <si>
    <t>37.6986065</t>
  </si>
  <si>
    <t>JDU4MTI3MSM1MSMkMiMkMCMkMDAkNTgxMzUxIzIxIyQxIyQ1IyQ5OSQyNjEwMDIjNjEjJDEjJDAjJDgz</t>
  </si>
  <si>
    <t>서울한빛의원</t>
  </si>
  <si>
    <t>경기도 고양시 덕양구 통일로 1060-4, 청담프라자 201, 202호 (관산동)</t>
  </si>
  <si>
    <t>031-963-0921</t>
  </si>
  <si>
    <t>JDQ4MTg4MSM1MSMkMiMkMCMkMDAkNDgxMTkxIzUxIyQxIyQxIyQ3OSQzNjE0ODEjNzEjJDEjJDgjJDgz</t>
  </si>
  <si>
    <t>서울한정형외과의원</t>
  </si>
  <si>
    <t>서울특별시 강서구 공항대로 525, 비원오피스텔 201호 (등촌동)</t>
  </si>
  <si>
    <t>JDQ4MTg4MSM1MSMkMiMkMCMkMDAkNTgxMzUxIzMxIyQxIyQ3IyQ5MiQzNjEwMDIjNjEjJDEjJDAjJDgz</t>
  </si>
  <si>
    <t>서울항맥외과의원</t>
  </si>
  <si>
    <t>서울특별시 도봉구 도봉로 488, 6층 (창동, 대명빌딩)</t>
  </si>
  <si>
    <t>02-997-0700</t>
  </si>
  <si>
    <t>http://www.anovein.com/</t>
  </si>
  <si>
    <t>JDU4MTI3MSM1MSMkMiMkMCMkMDAkNDgxMTkxIzIxIyQxIyQ1IyQ3OSQyNjE0ODEjNDEjJDEjJDgjJDgz</t>
  </si>
  <si>
    <t>경기도 광명시 오리로 865, 철산빌딩(명지빌딩) 2층 2호 (철산동)</t>
  </si>
  <si>
    <t>02-6278-8000</t>
  </si>
  <si>
    <t>JDQ4MTg4MSM1MSMkMiMkOCMkMDAkMzgxMzUxIzIxIyQxIyQxIyQxMyQ0NjEwMDIjNDEjJDEjJDQjJDgz</t>
  </si>
  <si>
    <t>서울항앤하지외과의원</t>
  </si>
  <si>
    <t>서울특별시 강남구 선릉로 324, SH타워 6층 (대치동)</t>
  </si>
  <si>
    <t>02-6213-9972</t>
  </si>
  <si>
    <t>JDQ4MTYyMiM2MSMkMiMkMiMkMDAkMzgxNzAyIzIxIyQxIyQ1IyQ3OSQzNjE4MzIjNDEjJDEjJDQjJDgz</t>
  </si>
  <si>
    <t>서울항외과의원</t>
  </si>
  <si>
    <t>대전광역시 서구 계룡로 633, 7층 (탄방동)</t>
  </si>
  <si>
    <t>042-531-0002</t>
  </si>
  <si>
    <t>http://www.shang.co.kr</t>
  </si>
  <si>
    <t>JDU4MTI3MSM1MSMkMiMkMCMkMDAkNDgxNzAyIzUxIyQxIyQ1IyQ5OSQ0NjE0ODEjNjEjJDEjJDAjJDgz</t>
  </si>
  <si>
    <t>인천광역시 연수구 해돋이로 160-6, 꿈에 계단 7층 701호 (송도동)</t>
  </si>
  <si>
    <t>032-831-0159</t>
  </si>
  <si>
    <t>126.6463966</t>
  </si>
  <si>
    <t>37.3948699</t>
  </si>
  <si>
    <t>JDU4MTI3MSM1MSMkMiMkMCMkMDAkNTgxMzUxIzMxIyQxIyQzIyQ5OSQzNjE4MzIjNjEjJDEjJDgjJDgz</t>
  </si>
  <si>
    <t>경기도 고양시 덕양구 지축로 70, 지축푸리마타워 6층 606호~614호 (지축동)</t>
  </si>
  <si>
    <t>02-6953-4875</t>
  </si>
  <si>
    <t>37.6492686</t>
  </si>
  <si>
    <t>JDQ4MTYyMiM1MSMkMiMkMCMkMDAkMzgxOTYxIzUxIyQxIyQxIyQ4MiQ0NjEwMDIjNDEjJDEjJDQjJDgz</t>
  </si>
  <si>
    <t>서울햇님소아청소년과의원</t>
  </si>
  <si>
    <t>경기도 용인시 기흥구 구성3로 38, (청덕동, 휴먼시아물푸레마을5단지아파트 B103호)</t>
  </si>
  <si>
    <t>031-261-6288</t>
  </si>
  <si>
    <t>127.1510791</t>
  </si>
  <si>
    <t>37.2962402</t>
  </si>
  <si>
    <t>JDU4MTI3MSM1MSMkMiMkMCMkMDAkNDgxMTkxIzIxIyQxIyQ1IyQ3OSQyNjEwMDIjODEjJDEjJDYjJDgz</t>
  </si>
  <si>
    <t>서울행복내과의원</t>
  </si>
  <si>
    <t>경기도 성남시 분당구 정자로 88, 성심빌딩 2층 (정자동)</t>
  </si>
  <si>
    <t>031-726-9999</t>
  </si>
  <si>
    <t>JDU4MTI3MSM1MSMkMiMkMCMkMDAkNTgxOTYxIzExIyQxIyQzIyQ4MiQzNjE0ODEjNjEjJDEjJDAjJDgz</t>
  </si>
  <si>
    <t>13824</t>
  </si>
  <si>
    <t>경기도 과천시 과천대로2길 6, 과천 테라스 원 4층 402~405호 (갈현동)</t>
  </si>
  <si>
    <t>02-503-7575</t>
  </si>
  <si>
    <t>126.9798470</t>
  </si>
  <si>
    <t>37.4071811</t>
  </si>
  <si>
    <t>JDU4MTI3MSM1MSMkMiMkMCMkMDAkMzgxNzAyIzMxIyQxIyQzIyQ5OSQyNjEyMjIjODEjJDEjJDIjJDgz</t>
  </si>
  <si>
    <t>서울행복의원</t>
  </si>
  <si>
    <t>경기도 동두천시 지행로 51, 4층 (지행동)</t>
  </si>
  <si>
    <t>031-859-7582</t>
  </si>
  <si>
    <t>127.0530265</t>
  </si>
  <si>
    <t>37.8926911</t>
  </si>
  <si>
    <t>JDU4MTI3MSM1MSMkMiMkMCMkMDAkNDgxOTYxIzIxIyQxIyQxIyQ5MiQyNjEyMjIjNjEjJDEjJDgjJDgz</t>
  </si>
  <si>
    <t>서울헤리티지의원</t>
  </si>
  <si>
    <t>경기도 성남시 분당구 대왕판교로 155, 지 1-2호 (금곡동)</t>
  </si>
  <si>
    <t>031-8022-0300</t>
  </si>
  <si>
    <t>127.0975702</t>
  </si>
  <si>
    <t>37.3588598</t>
  </si>
  <si>
    <t>JDQ4MTYyMiM1MSMkMiMkOCMkMDAkMzgxMTkxIzExIyQxIyQ3IyQ2MiQ0NjEwMDIjNTEjJDEjJDYjJDgz</t>
  </si>
  <si>
    <t>서울혁신내과의원</t>
  </si>
  <si>
    <t>충청북도 음성군 맹동면 대하로 295, 201호</t>
  </si>
  <si>
    <t>043-883-9088</t>
  </si>
  <si>
    <t>127.5456045</t>
  </si>
  <si>
    <t>36.9133806</t>
  </si>
  <si>
    <t>JDQ4MTg4MSM1MSMkMiMkNCMkMDAkNDgxNzAyIzMxIyQxIyQ3IyQ4MiQzNjE4MzIjNDEjJDEjJDgjJDgz</t>
  </si>
  <si>
    <t>서울현대재활의학과의원</t>
  </si>
  <si>
    <t>서울특별시 광진구 면목로 127, 1층 (중곡동, 신성그랜드타워)</t>
  </si>
  <si>
    <t>02-497-5677</t>
  </si>
  <si>
    <t>127.0804274</t>
  </si>
  <si>
    <t>37.5650719</t>
  </si>
  <si>
    <t>JDQ4MTg4MSM1MSMkMiMkNCMkMDAkMzgxOTYxIzQxIyQxIyQ3IyQ3MiQzNjEyMjIjNDEjJDEjJDQjJDgz</t>
  </si>
  <si>
    <t>서울현대정형외과의원</t>
  </si>
  <si>
    <t>서울특별시 광진구 아차산로30길 39, 2층 (자양동)</t>
  </si>
  <si>
    <t>02-466-3119</t>
  </si>
  <si>
    <t>127.0674893</t>
  </si>
  <si>
    <t>37.5389967</t>
  </si>
  <si>
    <t>JDQ4MTg4MSM1MSMkMiMkNCMkMDAkNTgxMzUxIzIxIyQxIyQxIyQ4MiQzNjE0ODEjNzEjJDEjJDgjJDgz</t>
  </si>
  <si>
    <t>서울현정신건강의학과의원</t>
  </si>
  <si>
    <t>서울특별시 동대문구 이문로 98, 3층 (이문동)</t>
  </si>
  <si>
    <t>02-6949-5663</t>
  </si>
  <si>
    <t>127.0598838</t>
  </si>
  <si>
    <t>37.5955312</t>
  </si>
  <si>
    <t>JDQ4MTYyMiM2MSMkMiMkMiMkMDAkNDgxOTYxIzIxIyQxIyQxIyQxMyQyNjE0ODEjNTEjJDEjJDIjJDgz</t>
  </si>
  <si>
    <t>서울현정형외과의원</t>
  </si>
  <si>
    <t>대전광역시 동구 옥천로 177, 2층 (판암동)</t>
  </si>
  <si>
    <t>042-710-7585</t>
  </si>
  <si>
    <t>127.4597499</t>
  </si>
  <si>
    <t>36.3176124</t>
  </si>
  <si>
    <t>JDQ4MTg4MSM1MSMkMiMkOCMkMDAkMzgxMTkxIzExIyQxIyQzIyQ3MiQzNjEyMjIjNjEjJDEjJDAjJDgz</t>
  </si>
  <si>
    <t>서울호호신경과의원</t>
  </si>
  <si>
    <t>서울특별시 강동구 고덕비즈밸리로 38, KS한국고용정보강동사옥 2층 201호, 204호 (고덕동)</t>
  </si>
  <si>
    <t>JDU4MTI3MSM1MSMkMiMkMCMkMDAkNTgxMzUxIzIxIyQxIyQxIyQ2MiQzNjEyMjIjNTEjJDEjJDYjJDgz</t>
  </si>
  <si>
    <t>서울홈케어내과의원</t>
  </si>
  <si>
    <t>16069</t>
  </si>
  <si>
    <t>경기도 의왕시 사천2길 16, 필스전자(주)사옥 4층 (왕곡동)</t>
  </si>
  <si>
    <t>031-454-0727</t>
  </si>
  <si>
    <t>126.9759234</t>
  </si>
  <si>
    <t>37.3456951</t>
  </si>
  <si>
    <t>JDU4MTI3MSM1MSMkMiMkMCMkMDAkNDgxMTkxIzUxIyQxIyQxIyQ5MiQ0NjEwMDIjNzEjJDEjJDgjJDgz</t>
  </si>
  <si>
    <t>서울홍정신건강의학과의원</t>
  </si>
  <si>
    <t>경기도 광명시 오리로 870, 스타힐스빌딩 3층 (철산동)</t>
  </si>
  <si>
    <t>02-2060-5300</t>
  </si>
  <si>
    <t>JDU4MTI3MSM1MSMkMiMkMCMkMDAkNDgxMTkxIzMxIyQxIyQ3IyQ5OSQyNjEyMjIjNDEjJDEjJDgjJDgz</t>
  </si>
  <si>
    <t>서울홍피부과의원</t>
  </si>
  <si>
    <t>경기도 하남시 미사강변남로 103, 미사랑데르Ⅲ 501,502,601호 (망월동)</t>
  </si>
  <si>
    <t>031-699-2037</t>
  </si>
  <si>
    <t>JDU4MTI3MSM1MSMkMiMkMCMkMDAkNTgxMzUxIzUxIyQxIyQ1IyQxMyQ0NjE0ODEjNDEjJDEjJDgjJDgz</t>
  </si>
  <si>
    <t>서울화봄의원</t>
  </si>
  <si>
    <t>경기도 용인시 수지구 현암로 113, 지성빌딩 4층 (죽전동)</t>
  </si>
  <si>
    <t>031-261-1119</t>
  </si>
  <si>
    <t>127.1220993</t>
  </si>
  <si>
    <t>37.3319471</t>
  </si>
  <si>
    <t>JDU4MTI3MSM1MSMkMiMkMCMkMDAkNDgxMTkxIzUxIyQxIyQ1IyQ4MiQyNjEyMjIjODEjJDEjJDYjJDgz</t>
  </si>
  <si>
    <t>서울화외과의원</t>
  </si>
  <si>
    <t>경기도 의정부시 천보로 56, 해동투타워 503호일부, 504, 505호 (민락동)</t>
  </si>
  <si>
    <t>1833-6119</t>
  </si>
  <si>
    <t>JDQ4MTg4MSM1MSMkMiMkOCMkMDAkMzgxMzUxIzMxIyQxIyQ3IyQ2MiQ0NjEwMDIjODEjJDEjJDYjJDgz</t>
  </si>
  <si>
    <t>서울활짝편재활의학과의원</t>
  </si>
  <si>
    <t>서울특별시 양천구 신목로 34, 3층 301호 (신정동)</t>
  </si>
  <si>
    <t>02-2646-3004</t>
  </si>
  <si>
    <t>JDQ4MTYyMiM1MSMkMiMkNCMkMDAkMzgxMTkxIzIxIyQyIyQxIyQwMCQyNjE0ODEjNjEjJDEjJDQjJDgz</t>
  </si>
  <si>
    <t>서울황내과의원</t>
  </si>
  <si>
    <t>강원특별자치도 원주시 능라동길 59, 603,604호 (무실동)</t>
  </si>
  <si>
    <t>033-813-1314</t>
  </si>
  <si>
    <t>JDU4MTI3MSM1MSMkMiMkMCMkMDAkNDgxNzAyIzIxIyQxIyQxIyQ3MiQyNjEwMDIjNjEjJDEjJDAjJDgz</t>
  </si>
  <si>
    <t>서울황제내과의원</t>
  </si>
  <si>
    <t>경기도 안양시 동안구 시민대로 214, 306호 (호계동, 다운타운빌딩)</t>
  </si>
  <si>
    <t>031-385-0855</t>
  </si>
  <si>
    <t>JDQ4MTg4MSM1MSMkMiMkOCMkMDAkMzgxOTYxIzQxIyQxIyQ3IyQ2MiQ0NjE0ODEjNTEjJDEjJDIjJDgz</t>
  </si>
  <si>
    <t>서울효자정형외과의원</t>
  </si>
  <si>
    <t>서울특별시 마포구 월드컵로 88, 서교월드빌딩 1층 (서교동)</t>
  </si>
  <si>
    <t>02-338-7777</t>
  </si>
  <si>
    <t>JDQ4MTg4MSM1MSMkMiMkOCMkMDAkMzgxMzUxIzUxIyQxIyQ1IyQwMyQyNjE4MzIjODEjJDEjJDIjJDgz</t>
  </si>
  <si>
    <t>서울효창의원</t>
  </si>
  <si>
    <t>서울특별시 용산구 백범로 259, (효창동, 1층, 2층)</t>
  </si>
  <si>
    <t>02-702-6292</t>
  </si>
  <si>
    <t>126.9583844</t>
  </si>
  <si>
    <t>37.5407700</t>
  </si>
  <si>
    <t>JDU4MTI3MSM1MSMkMiMkMCMkMDAkMzgxMzUxIzQxIyQxIyQ3IyQ5OSQ0NjE0ODEjNTEjJDEjJDYjJDgz</t>
  </si>
  <si>
    <t>서울훼밀리의원</t>
  </si>
  <si>
    <t>경기도 파주시 청석로 256, 4층 (동패동, 교하일번가)</t>
  </si>
  <si>
    <t>031-947-6025</t>
  </si>
  <si>
    <t>http://www.535sc.com</t>
  </si>
  <si>
    <t>JDQ4MTg4MSM1MSMkMiMkNCMkMDAkNDgxNzAyIzExIyQxIyQzIyQ5MiQ0NjE0ODEjODEjJDEjJDYjJDgz</t>
  </si>
  <si>
    <t>서울휘안과의원</t>
  </si>
  <si>
    <t>서울특별시 송파구 송파대로 111, 201동 107B,108,109,110,111호 (문정동, 파크하비오)</t>
  </si>
  <si>
    <t>02-400-7302</t>
  </si>
  <si>
    <t>JDU4MTI3MSM1MSMkMiMkMCMkMDAkNDgxMTkxIzIxIyQxIyQxIyQ5MiQyNjE0ODEjNjEjJDEjJDQjJDgz</t>
  </si>
  <si>
    <t>서울휴내과이비인후과의원</t>
  </si>
  <si>
    <t>경기도 광주시 초월읍 경충대로 1083, SM플라자 3층</t>
  </si>
  <si>
    <t>031-8027-2222</t>
  </si>
  <si>
    <t>JDQ4MTg4MSM1MSMkMiMkOCMkMDAkMzgxOTYxIzExIyQxIyQzIyQ4OSQzNjE0ODEjNTEjJDEjJDYjJDgz</t>
  </si>
  <si>
    <t>서울휴재활의학과의원</t>
  </si>
  <si>
    <t>서울특별시 중구 퇴계로 452, 4,5층 (신당동)</t>
  </si>
  <si>
    <t>02-2238-8884</t>
  </si>
  <si>
    <t>127.0217440</t>
  </si>
  <si>
    <t>37.5653098</t>
  </si>
  <si>
    <t>JDU4MTI3MSM1MSMkMiMkMCMkMDAkMzgxMzUxIzUxIyQxIyQ1IyQ2MiQyNjE0ODEjNjEjJDEjJDQjJDgz</t>
  </si>
  <si>
    <t>경기도 성남시 분당구 정자일로198번길 15, 402호 (정자동, 제나프라자)</t>
  </si>
  <si>
    <t>717-7375</t>
  </si>
  <si>
    <t>JDQ4MTg4MSM1MSMkMiMkNCMkMDAkNTgxOTYxIzMxIyQxIyQ3IyQwMyQzNjEyMjIjODEjJDEjJDYjJDgz</t>
  </si>
  <si>
    <t>서울휴정신건강의학과의원</t>
  </si>
  <si>
    <t>서울특별시 용산구 서빙고로 17, 2층 52호 (한강로3가)</t>
  </si>
  <si>
    <t>JDQ4MTg4MSM1MSMkMiMkMCMkMDAkNTgxOTYxIzIxIyQxIyQxIyQwMyQ0NjEwMDIjNjEjJDEjJDAjJDgz</t>
  </si>
  <si>
    <t>서울희내과의원</t>
  </si>
  <si>
    <t>서울특별시 강북구 도봉로 63, 5층 (미아동)</t>
  </si>
  <si>
    <t>02-983-7582</t>
  </si>
  <si>
    <t>127.0297051</t>
  </si>
  <si>
    <t>37.6147772</t>
  </si>
  <si>
    <t>JDQ4MTg4MSM1MSMkMiMkNCMkMDAkNTgxOTYxIzUxIyQxIyQxIyQ5MiQyNjEyMjIjNDEjJDEjJDgjJDgz</t>
  </si>
  <si>
    <t>서울희망유외과의원</t>
  </si>
  <si>
    <t>서울특별시 용산구 한강대로 95, 2층 210~211호 (한강로2가, 래미안용산 더 센트럴)</t>
  </si>
  <si>
    <t>02-797-0316</t>
  </si>
  <si>
    <t>JDU4MTI3MSM1MSMkMiMkMCMkMDAkNDgxMzUxIzIxIyQxIyQxIyQxMyQyNjE4MzIjNTEjJDEjJDYjJDgz</t>
  </si>
  <si>
    <t>서울희망정신건강의학과의원</t>
  </si>
  <si>
    <t>14303</t>
  </si>
  <si>
    <t>경기도 광명시 오리로 637, (하안동, 청목빌딩 )</t>
  </si>
  <si>
    <t>02-6925-3666</t>
  </si>
  <si>
    <t>126.8778591</t>
  </si>
  <si>
    <t>37.4581986</t>
  </si>
  <si>
    <t>JDQ4MTg4MSM1MSMkMiMkNCMkMDAkNTgxMzUxIzUxIyQyIyQ1IyQwMCQyNjE0ODEjNzEjJDEjJDgjJDgz</t>
  </si>
  <si>
    <t>서울힐링의원</t>
  </si>
  <si>
    <t>서울특별시 종로구 종로 193, 세진빌딩 5층 (종로4가)</t>
  </si>
  <si>
    <t>02-6925-1119</t>
  </si>
  <si>
    <t>126.9991486</t>
  </si>
  <si>
    <t>37.5711595</t>
  </si>
  <si>
    <t>JDQ4MTg4MSM1MSMkMiMkOCMkMDAkMzgxOTYxIzMxIyQxIyQ3IyQ4MiQ0NjE0ODEjNDEjJDEjJDgjJDgz</t>
  </si>
  <si>
    <t>서울힐링정신건강의학과의원</t>
  </si>
  <si>
    <t>서울특별시 성북구 길음로 11, 근린생활시설동 2층 209,210호 (길음동, 길음역롯데캐슬트윈골드아파트)</t>
  </si>
  <si>
    <t>02-943-0011</t>
  </si>
  <si>
    <t>JDQ4MTg4MSM1MSMkMiMkOCMkMDAkMzgxMzUxIzQxIyQxIyQ3IyQ4MiQyNjEyMjIjNTEjJDEjJDIjJDgz</t>
  </si>
  <si>
    <t>서울힐정신건강의학과의원</t>
  </si>
  <si>
    <t>서울특별시 강남구 도산대로 111, S-TOWER 3층 301호 (신사동)</t>
  </si>
  <si>
    <t>02-516-8880</t>
  </si>
  <si>
    <t>JDQ4MTg4MSM1MSMkMiMkOCMkMDAkMzgxMzUxIzIxIyQxIyQxIyQ5OSQzNjE0ODEjODEjJDEjJDIjJDgz</t>
  </si>
  <si>
    <t>서울힘내과의원</t>
  </si>
  <si>
    <t>서울특별시 강서구 양천로 461, 주영빌딩 2층 201호 (가양동)</t>
  </si>
  <si>
    <t>02-2659-5575</t>
  </si>
  <si>
    <t>JDQ4MTYyMiM4MSMkMiMkNCMkMDAkMzgxMTkxIzUxIyQxIyQ1IyQ4MiQzNjE4MzIjNDEjJDEjJDgjJDgz</t>
  </si>
  <si>
    <t>서원교비뇨기과의원</t>
  </si>
  <si>
    <t>경상남도 창원시 성산구 가양로124번길 15, (대방동, 대암빌딩)</t>
  </si>
  <si>
    <t>055-285-5614</t>
  </si>
  <si>
    <t>128.7075561</t>
  </si>
  <si>
    <t>35.2080421</t>
  </si>
  <si>
    <t>JDU4MTI3MSM1MSMkMiMkMCMkMDAkNDgxOTYxIzMxIyQxIyQzIyQwMyQ0NjEwMDIjNDEjJDEjJDQjJDgz</t>
  </si>
  <si>
    <t>서원구마취통증의학과의원</t>
  </si>
  <si>
    <t>경기도 고양시 일산동구 숲속마을1로 76, 504호 (풍동, 힘찬프라자)</t>
  </si>
  <si>
    <t>031-907-1975</t>
  </si>
  <si>
    <t>126.8003854</t>
  </si>
  <si>
    <t>37.6677513</t>
  </si>
  <si>
    <t>JDQ4MTYyMiM1MSMkMiMkMCMkMDAkMzgxOTYxIzQxIyQxIyQ3IyQ5MiQyNjE0ODEjNzEjJDEjJDgjJDgz</t>
  </si>
  <si>
    <t>서원벽신경정신과의원</t>
  </si>
  <si>
    <t>인천광역시 미추홀구 미추홀대로 634, (주안동)</t>
  </si>
  <si>
    <t>032-432-9911</t>
  </si>
  <si>
    <t>126.6801711</t>
  </si>
  <si>
    <t>37.4538813</t>
  </si>
  <si>
    <t>JDQ4MTYyMiM2MSMkMiMkNiMkMDAkMzgxOTYxIzUxIyQxIyQ1IyQ2MiQ0NjEwMDIjNjEjJDEjJDgjJDgz</t>
  </si>
  <si>
    <t>서원안과의원</t>
  </si>
  <si>
    <t>전북특별자치도 전주시 덕진구 송천중앙로 151, (송천동1가)</t>
  </si>
  <si>
    <t>063-271-8800</t>
  </si>
  <si>
    <t>127.1210477</t>
  </si>
  <si>
    <t>35.8603220</t>
  </si>
  <si>
    <t>JDQ4MTYyMiM1MSMkMiMkMCMkMDAkNDgxMTkxIzExIyQxIyQ3IyQxMyQ0NjEwMDIjNjEjJDEjJDAjJDgz</t>
  </si>
  <si>
    <t>서원정형외과의원</t>
  </si>
  <si>
    <t>경기도 수원시 권선구 금호로 59-6, 1층, 지하1층 (금곡동)</t>
  </si>
  <si>
    <t>031-278-7582</t>
  </si>
  <si>
    <t>126.9580428</t>
  </si>
  <si>
    <t>37.2701816</t>
  </si>
  <si>
    <t>JDQ4MTYyMiM4MSMkMiMkNCMkMDAkMzgxMTkxIzMxIyQxIyQzIyQ3MiQ0NjEwMDIjNjEjJDEjJDAjJDgz</t>
  </si>
  <si>
    <t>경상남도 거창군 거창읍 거창대로 65, (서원정형외과)</t>
  </si>
  <si>
    <t>055-944-8990</t>
  </si>
  <si>
    <t>127.9156579</t>
  </si>
  <si>
    <t>35.6873160</t>
  </si>
  <si>
    <t>JDQ4MTg4MSM1MSMkMiMkMCMkMDAkNDgxMTkxIzMxIyQxIyQzIyQ5MiQ0NjE0ODEjNDEjJDEjJDgjJDgz</t>
  </si>
  <si>
    <t>서원필피부과의원</t>
  </si>
  <si>
    <t>서울특별시 영등포구 선유로 70, 우리벤처타운2 2층 206호 (문래동3가)</t>
  </si>
  <si>
    <t>02-853-9204</t>
  </si>
  <si>
    <t>126.8901620</t>
  </si>
  <si>
    <t>37.5201718</t>
  </si>
  <si>
    <t>JDQ4MTg4MSM1MSMkMiMkMCMkMDAkNDgxNzAyIzUxIyQxIyQxIyQ4OSQ0NjE0ODEjNTEjJDEjJDIjJDgz</t>
  </si>
  <si>
    <t>서의원</t>
  </si>
  <si>
    <t>06671</t>
  </si>
  <si>
    <t>서울특별시 서초구 효령로 237, 109호 (서초동, 한신리빙타워)</t>
  </si>
  <si>
    <t>3472-7267</t>
  </si>
  <si>
    <t>127.0099968</t>
  </si>
  <si>
    <t>37.4840976</t>
  </si>
  <si>
    <t>JDQ4MTg4MSM1MSMkMiMkNCMkMDAkNTgxMzUxIzQxIyQxIyQ3IyQ3OSQ0NjE0ODEjODEjJDEjJDIjJDgz</t>
  </si>
  <si>
    <t>서이드림내과의원</t>
  </si>
  <si>
    <t>06625</t>
  </si>
  <si>
    <t>서울특별시 서초구 사임당로 157, 4층 408.409호 (서초동)</t>
  </si>
  <si>
    <t>02-2135-6601</t>
  </si>
  <si>
    <t>127.0268390</t>
  </si>
  <si>
    <t>37.4924723</t>
  </si>
  <si>
    <t>JDQ4MTAxMiM1MSMkMiMkMCMkMDAkMzgxMTkxIzUxIyQxIyQxIyQ2MiQzNjE0ODEjNzEjJDEjJDgjJDgz</t>
  </si>
  <si>
    <t>서이비인후과의원</t>
  </si>
  <si>
    <t>46930</t>
  </si>
  <si>
    <t>부산광역시 사상구 백양대로 893, 5층 (모라동)</t>
  </si>
  <si>
    <t>051-325-3219</t>
  </si>
  <si>
    <t>128.9907076</t>
  </si>
  <si>
    <t>35.1858648</t>
  </si>
  <si>
    <t>JDQ4MTYyMiM1MSMkMiMkMCMkMDAkMzgxMTkxIzExIyQxIyQzIyQ3MiQzNjE0ODEjNjEjJDEjJDgjJDgz</t>
  </si>
  <si>
    <t>경기도 고양시 덕양구 호국로790번길 17, 영프라자 407-1호 (성사동)</t>
  </si>
  <si>
    <t>031-962-0920</t>
  </si>
  <si>
    <t>126.8372400</t>
  </si>
  <si>
    <t>37.6563251</t>
  </si>
  <si>
    <t>JDQ4MTYyMiM1MSMkMiMkMCMkMDAkNDgxMTkxIzQxIyQxIyQ3IyQxMyQyNjEyMjIjNjEjJDEjJDQjJDgz</t>
  </si>
  <si>
    <t>인천광역시 계양구 안남로 548, 306호 (효성동, 효성프라자)</t>
  </si>
  <si>
    <t>032-297-5050</t>
  </si>
  <si>
    <t>126.7110823</t>
  </si>
  <si>
    <t>37.5319462</t>
  </si>
  <si>
    <t>JDQ4MTYyMiM1MSMkMiMkNCMkMDAkMzgxMzUxIzUxIyQxIyQ1IyQ5MiQyNjEwMDIjNjEjJDEjJDgjJDgz</t>
  </si>
  <si>
    <t>033-642-1746</t>
  </si>
  <si>
    <t>JDQ4MTYyMiM1MSMkMiMkNCMkMDAkMzgxOTYxIzIxIyQyIyQ1IyQwMCQyNjE4MzIjNDEjJDEjJDgjJDgz</t>
  </si>
  <si>
    <t>강원특별자치도 원주시 남원로 671, 3층 (명륜동)</t>
  </si>
  <si>
    <t>033-764-1525</t>
  </si>
  <si>
    <t>127.9544838</t>
  </si>
  <si>
    <t>37.3424591</t>
  </si>
  <si>
    <t>JDQ4MTYyMiM4MSMkMiMkMCMkMDAkNDgxMTkxIzIxIyQxIyQxIyQ2MiQzNjE0ODEjNjEjJDEjJDQjJDgz</t>
  </si>
  <si>
    <t>서인애소아청소년과의원</t>
  </si>
  <si>
    <t>37623</t>
  </si>
  <si>
    <t>경상북도 포항시 북구 두호로 56, 3층 (두호동)</t>
  </si>
  <si>
    <t>054-726-2772</t>
  </si>
  <si>
    <t>129.3724327</t>
  </si>
  <si>
    <t>36.0609560</t>
  </si>
  <si>
    <t>JDQ4MTYyMiM1MSMkMiMkMCMkMDAkNDgxOTYxIzMxIyQyIyQ3IyQwMCQyNjE4MzIjODEjJDEjJDIjJDgz</t>
  </si>
  <si>
    <t>서인천성모의원</t>
  </si>
  <si>
    <t>인천광역시 서구 탁옥로 49, 4층 (심곡동, 제스트프라자)</t>
  </si>
  <si>
    <t>566-8275</t>
  </si>
  <si>
    <t>126.6750758</t>
  </si>
  <si>
    <t>37.5440929</t>
  </si>
  <si>
    <t>JDQ4MTYyMiM1MSMkMiMkMCMkMDAkNDgxMTkxIzMxIyQxIyQzIyQ3MiQzNjE0ODEjNDEjJDEjJDQjJDgz</t>
  </si>
  <si>
    <t>서인천현대정형외과의원</t>
  </si>
  <si>
    <t>인천광역시 서구 탁옥로 45, 2,5층 (심곡동)</t>
  </si>
  <si>
    <t>561-7575</t>
  </si>
  <si>
    <t>126.6746266</t>
  </si>
  <si>
    <t>37.5441030</t>
  </si>
  <si>
    <t>JDQ4MTYyMiM1MSMkMiMkMCMkMDAkNDgxMzUxIzMxIyQxIyQzIyQxMyQ0NjEwMDIjODEjJDEjJDYjJDgz</t>
  </si>
  <si>
    <t>서일교정형외과의원</t>
  </si>
  <si>
    <t>인천광역시 미추홀구 석정로 411, (주안동)</t>
  </si>
  <si>
    <t>1588-7523</t>
  </si>
  <si>
    <t>http://ossik.co.kr/</t>
  </si>
  <si>
    <t>126.6813596</t>
  </si>
  <si>
    <t>37.4669374</t>
  </si>
  <si>
    <t>JDQ4MTAxMiM1MSMkMiMkMCMkMDAkMzgxOTYxIzQxIyQyIyQ3IyQwMCQyNjEwMDIjNTEjJDEjJDYjJDgz</t>
  </si>
  <si>
    <t>서일석정신건강의학과의원</t>
  </si>
  <si>
    <t>부산광역시 부산진구 새싹로 39, (부전동)</t>
  </si>
  <si>
    <t>051-818-7671</t>
  </si>
  <si>
    <t>http://www.mind-farm.co.kr/</t>
  </si>
  <si>
    <t>129.0562540</t>
  </si>
  <si>
    <t>35.1609619</t>
  </si>
  <si>
    <t>JDQ4MTg4MSM1MSMkMiMkNCMkMDAkNDgxNzAyIzUxIyQxIyQ1IyQ5OSQ0NjEwMDIjODEjJDEjJDIjJDgz</t>
  </si>
  <si>
    <t>서일우정형외과의원</t>
  </si>
  <si>
    <t>서울특별시 중랑구 신내로 211, 208,209호 (신내동, 금강리빙스텔)</t>
  </si>
  <si>
    <t>02-3421-7500</t>
  </si>
  <si>
    <t>JDQ4MTYyMiM4MSMkMiMkNCMkMDAkMzgxOTYxIzExIyQxIyQ3IyQwMyQyNjE4MzIjNjEjJDEjJDgjJDgz</t>
  </si>
  <si>
    <t>서일의원</t>
  </si>
  <si>
    <t>51101</t>
  </si>
  <si>
    <t>경상남도 창원시 의창구 북면 천주로 1161, (북면)</t>
  </si>
  <si>
    <t>055-298-4624</t>
  </si>
  <si>
    <t>128.6091100</t>
  </si>
  <si>
    <t>35.3538615</t>
  </si>
  <si>
    <t>JDQ4MTYyMiM4MSMkMiMkNCMkMDAkNDgxOTYxIzMxIyQxIyQzIyQ4OSQ0NjE0ODEjNTEjJDEjJDYjJDgz</t>
  </si>
  <si>
    <t>서일하나로신경외과의원</t>
  </si>
  <si>
    <t>울산광역시 남구 수암로 138, 5층층 501~3호 (야음동)</t>
  </si>
  <si>
    <t>052-707-7511</t>
  </si>
  <si>
    <t>JDQ4MTAxMiM1MSMkMiMkMCMkMDAkNDgxOTYxIzIxIyQxIyQ1IyQ4MiQ0NjE0ODEjODEjJDEjJDYjJDgz</t>
  </si>
  <si>
    <t>서자영산부인과의원</t>
  </si>
  <si>
    <t>부산광역시 해운대구 선수촌로 102-2, 부원메디칼센타 4층 402호 (반여동)</t>
  </si>
  <si>
    <t>051-525-0033</t>
  </si>
  <si>
    <t>JDQ4MTYyMiM4MSMkMiMkMCMkMDAkNDgxMTkxIzExIyQxIyQ3IyQ3OSQyNjEyMjIjNTEjJDEjJDYjJDgz</t>
  </si>
  <si>
    <t>서재동산연합정형외과의원</t>
  </si>
  <si>
    <t>42927</t>
  </si>
  <si>
    <t>대구광역시 달성군 다사읍 서재로20길 1, 2층</t>
  </si>
  <si>
    <t>053-593-0100</t>
  </si>
  <si>
    <t>128.4972324</t>
  </si>
  <si>
    <t>35.8716678</t>
  </si>
  <si>
    <t>JDQ4MTAxMiM1MSMkMiMkMCMkMDAkNDgxOTYxIzMxIyQxIyQzIyQ5OSQ0NjEwMDIjNDEjJDEjJDgjJDgz</t>
  </si>
  <si>
    <t>서재득신경과의원</t>
  </si>
  <si>
    <t>부산광역시 금정구 서동로 168, 송월빌딩 2층 (서동)</t>
  </si>
  <si>
    <t>051-528-1119</t>
  </si>
  <si>
    <t>JDU4MTI3MSM1MSMkMiMkMCMkMDAkNDgxMzUxIzUxIyQxIyQ1IyQ2MiQzNjEyMjIjNjEjJDEjJDgjJDgz</t>
  </si>
  <si>
    <t>서재서울이비인후과의원</t>
  </si>
  <si>
    <t>경기도 평택시 서재로 2, 3층 (동삭동, 한주빌딩)</t>
  </si>
  <si>
    <t>031-691-5213</t>
  </si>
  <si>
    <t>JDQ4MTYyMiM4MSMkMiMkMCMkMDAkNDgxMzUxIzQxIyQxIyQ3IyQ2MiQzNjEwMDIjNjEjJDEjJDAjJDgz</t>
  </si>
  <si>
    <t>서재연합의원</t>
  </si>
  <si>
    <t>42925</t>
  </si>
  <si>
    <t>대구광역시 달성군 다사읍 서재로 134, 3층</t>
  </si>
  <si>
    <t>053-591-7975</t>
  </si>
  <si>
    <t>128.4972667</t>
  </si>
  <si>
    <t>35.8754958</t>
  </si>
  <si>
    <t>JDQ4MTAxMiM1MSMkMiMkMCMkMDAkMzgxMTkxIzIxIyQxIyQ1IyQ4MiQ0NjE0ODEjNTEjJDEjJDIjJDgz</t>
  </si>
  <si>
    <t>서재영내과의원</t>
  </si>
  <si>
    <t>48223</t>
  </si>
  <si>
    <t>부산광역시 수영구 수영로741번길 29, 2층 (수영동)</t>
  </si>
  <si>
    <t>051-757-3465</t>
  </si>
  <si>
    <t>129.1208479</t>
  </si>
  <si>
    <t>35.1694569</t>
  </si>
  <si>
    <t>JDQ4MTYyMiM4MSMkMiMkMCMkMDAkMzgxMTkxIzIxIyQxIyQ5IyQ3MiQyNjEyMjIjNzEjJDEjJDgjJDgz</t>
  </si>
  <si>
    <t>서재외과의원</t>
  </si>
  <si>
    <t>대구광역시 달성군 다사읍 서재로 120, 1층</t>
  </si>
  <si>
    <t>053-585-3480</t>
  </si>
  <si>
    <t>128.4989201</t>
  </si>
  <si>
    <t>35.8744263</t>
  </si>
  <si>
    <t>JDQ4MTYyMiM2MSMkMiMkMiMkMDAkMzgxMTkxIzExIyQxIyQ3IyQ3MiQzNjE0ODEjNTEjJDEjJDYjJDgz</t>
  </si>
  <si>
    <t>서재형내과의원</t>
  </si>
  <si>
    <t>35036</t>
  </si>
  <si>
    <t>대전광역시 중구 대종로 218, (석교동)</t>
  </si>
  <si>
    <t>042-272-0001</t>
  </si>
  <si>
    <t>127.4434176</t>
  </si>
  <si>
    <t>36.3092397</t>
  </si>
  <si>
    <t>JDQ4MTg4MSM1MSMkMiMkNCMkMDAkNDgxMzUxIzUxIyQyIyQxIyQwMCQyNjE0ODEjODEjJDEjJDYjJDgz</t>
  </si>
  <si>
    <t>서전성모안과의원</t>
  </si>
  <si>
    <t>서울특별시 관악구 은천로 110, 202호 (봉천동, 더블유에스타워)</t>
  </si>
  <si>
    <t>02-875-7572</t>
  </si>
  <si>
    <t>http://www.vseye.co.kr</t>
  </si>
  <si>
    <t>JDQ4MTYyMiM1MSMkMiMkMCMkMDAkNTgxMzUxIzMxIyQxIyQzIyQ5OSQyNjE4MzIjNDEjJDEjJDgjJDgz</t>
  </si>
  <si>
    <t>서정룡성형외과의원</t>
  </si>
  <si>
    <t>경기도 안양시 동안구 시민대로 187, 2층 (비산동, 건설타워빌딩)</t>
  </si>
  <si>
    <t>031-386-0515</t>
  </si>
  <si>
    <t>JDQ4MTYyMiM1MSMkMiMkMCMkMDAkNDgxOTYxIzMxIyQyIyQ3IyQwMCQyNjEwMDIjNDEjJDEjJDgjJDgz</t>
  </si>
  <si>
    <t>서정민내과의원</t>
  </si>
  <si>
    <t>경기도 수원시 권선구 동수원로242번길 6, 505호 (권선동, 나눔프라자)</t>
  </si>
  <si>
    <t>031-214-0399</t>
  </si>
  <si>
    <t>127.0349988</t>
  </si>
  <si>
    <t>37.2509437</t>
  </si>
  <si>
    <t>JDQ4MTg4MSM1MSMkMiMkNCMkMDAkMzgxOTYxIzExIyQxIyQzIyQ4MiQzNjEyMjIjNTEjJDEjJDIjJDgz</t>
  </si>
  <si>
    <t>서정민이비인후과의원</t>
  </si>
  <si>
    <t>서울특별시 강남구 밤고개로1길 10, 수서현대벤쳐빌 205,206호 (수서동)</t>
  </si>
  <si>
    <t>02-2040-7585</t>
  </si>
  <si>
    <t>JDU4MTI3MSM1MSMkMiMkMCMkMDAkNDgxMzUxIzIxIyQxIyQxIyQ2MiQzNjEwMDIjNTEjJDEjJDYjJDgz</t>
  </si>
  <si>
    <t>서정성세의원</t>
  </si>
  <si>
    <t>17766</t>
  </si>
  <si>
    <t>경기도 평택시 서정북로 75, (서정동)</t>
  </si>
  <si>
    <t>031-663-0010</t>
  </si>
  <si>
    <t>127.0577249</t>
  </si>
  <si>
    <t>37.0709410</t>
  </si>
  <si>
    <t>JDQ4MTYyMiM4MSMkMiMkMCMkMDAkMzgxNzAyIzMxIyQxIyQ3IyQ4MiQzNjEwMDIjNzEjJDEjJDgjJDgz</t>
  </si>
  <si>
    <t>서정소아과의원</t>
  </si>
  <si>
    <t>41420</t>
  </si>
  <si>
    <t>대구광역시 북구 학남로 100, 2층 204호,205호 (국우동, 주공그린빌 6단지 상가)</t>
  </si>
  <si>
    <t>053-326-4030</t>
  </si>
  <si>
    <t>128.5687629</t>
  </si>
  <si>
    <t>35.9451086</t>
  </si>
  <si>
    <t>JDQ4MTYyMiM4MSMkMiMkOCMkMDAkMzgxMzUxIzUxIyQxIyQ1IyQxMyQ0NjEwMDIjNDEjJDEjJDgjJDgz</t>
  </si>
  <si>
    <t>서정소아청소년과의원</t>
  </si>
  <si>
    <t>63103</t>
  </si>
  <si>
    <t>제주특별자치도 제주시 수덕로 69, 2층 (노형동)</t>
  </si>
  <si>
    <t>064-746-8077</t>
  </si>
  <si>
    <t>126.4705754</t>
  </si>
  <si>
    <t>33.4844129</t>
  </si>
  <si>
    <t>JDQ4MTYyMiM2MSMkMiMkMiMkMDAkMzgxNzAyIzIxIyQxIyQxIyQxMyQ0NjEwMDIjNjEjJDEjJDQjJDgz</t>
  </si>
  <si>
    <t>서정수재활의학과의원</t>
  </si>
  <si>
    <t>대전광역시 중구 동서대로 1218, 6층 (태평동)</t>
  </si>
  <si>
    <t>042-522-0017</t>
  </si>
  <si>
    <t>JDQ4MTYyMiM1MSMkMiMkMCMkMDAkMzgxNzAyIzIxIyQxIyQ1IyQ5OSQ0NjEwMDIjNDEjJDEjJDQjJDgz</t>
  </si>
  <si>
    <t>서정열이비인후과의원</t>
  </si>
  <si>
    <t>경기도 안산시 상록구 용신로 382, 301호 (본오동)</t>
  </si>
  <si>
    <t>031-409-9140</t>
  </si>
  <si>
    <t>JDQ4MTYyMiM4MSMkMiMkMCMkMDAkNDgxMTkxIzMxIyQyIyQzIyQwMCQ0NjE0ODEjNDEjJDEjJDQjJDgz</t>
  </si>
  <si>
    <t>서정일내과의원</t>
  </si>
  <si>
    <t>경상북도 경주시 황성로 77, 2,3층 (황성동)</t>
  </si>
  <si>
    <t>054-772-8207</t>
  </si>
  <si>
    <t>129.2181622</t>
  </si>
  <si>
    <t>35.8688998</t>
  </si>
  <si>
    <t>JDQ4MTYyMiM4MSMkMiMkNCMkMDAkMzgxMTkxIzExIyQxIyQzIyQ2MiQzNjEyMjIjNDEjJDEjJDgjJDgz</t>
  </si>
  <si>
    <t>서정철내과의원</t>
  </si>
  <si>
    <t>경상남도 창원시 마산회원구 양덕로 120, 금천빌딩 401호 (양덕동)</t>
  </si>
  <si>
    <t>055-256-7997</t>
  </si>
  <si>
    <t>JDQ4MTAxMiM1MSMkMiMkMCMkMDAkMzgxMTkxIzQxIyQxIyQ3IyQ5MiQ0NjE0ODEjNjEjJDEjJDQjJDgz</t>
  </si>
  <si>
    <t>서정출이비인후과의원</t>
  </si>
  <si>
    <t>부산광역시 사상구 운산로 52, 3층 (괘법동)</t>
  </si>
  <si>
    <t>051-316-8275</t>
  </si>
  <si>
    <t>128.9817929</t>
  </si>
  <si>
    <t>35.1676943</t>
  </si>
  <si>
    <t>JDU4MTI3MSM1MSMkMiMkMCMkMDAkNTgxOTYxIzUxIyQxIyQxIyQ5OSQyNjEwMDIjNDEjJDEjJDgjJDgz</t>
  </si>
  <si>
    <t>서정탑마취통증의학과의원</t>
  </si>
  <si>
    <t>경기도 고양시 덕양구 중앙로 438, 아름터프라자 4층 (행신동)</t>
  </si>
  <si>
    <t>031-973-7585</t>
  </si>
  <si>
    <t>JDU4MTI3MSM1MSMkMiMkMCMkMDAkNDgxNzAyIzQxIyQxIyQ3IyQ2MiQzNjEwMDIjNDEjJDEjJDgjJDgz</t>
  </si>
  <si>
    <t>서정튼튼정형외과의원</t>
  </si>
  <si>
    <t>경기도 평택시 서정역로26번길 3, 4층 (서정동)</t>
  </si>
  <si>
    <t>031-8054-7585</t>
  </si>
  <si>
    <t>JDQ4MTg4MSM1MSMkMiMkNCMkMDAkMzgxMTkxIzMxIyQxIyQ3IyQ4OSQ0NjE0ODEjNjEjJDEjJDgjJDgz</t>
  </si>
  <si>
    <t>서정피부과의원</t>
  </si>
  <si>
    <t>06600</t>
  </si>
  <si>
    <t>서울특별시 서초구 서초중앙로 188, 로비층 B123호 (서초동, 아크로비스타)</t>
  </si>
  <si>
    <t>02-533-9300</t>
  </si>
  <si>
    <t>127.0130325</t>
  </si>
  <si>
    <t>37.4986700</t>
  </si>
  <si>
    <t>JDQ4MTYyMiM1MSMkMiMkMCMkMDAkMzgxMTkxIzIxIyQxIyQxIyQwMyQzNjEyMjIjNzEjJDEjJDgjJDgz</t>
  </si>
  <si>
    <t>서정하이비인후과의원</t>
  </si>
  <si>
    <t>경기도 오산시 오산로 224, (오산동)</t>
  </si>
  <si>
    <t>031-372-1664</t>
  </si>
  <si>
    <t>127.0686645</t>
  </si>
  <si>
    <t>37.1468555</t>
  </si>
  <si>
    <t>JDQ4MTYyMiM1MSMkMiMkNCMkMDAkMzgxMTkxIzExIyQxIyQ3IyQxMyQzNjE0ODEjNjEjJDEjJDQjJDgz</t>
  </si>
  <si>
    <t>서정형외과의원</t>
  </si>
  <si>
    <t>강원특별자치도 강릉시 솔올로 32, 현산빌딩 2,3층 (교동)</t>
  </si>
  <si>
    <t>033-922-7111</t>
  </si>
  <si>
    <t>128.8782554</t>
  </si>
  <si>
    <t>37.7648263</t>
  </si>
  <si>
    <t>JDQ4MTYyMiM4MSMkMiMkMCMkMDAkMzgxNzAyIzIxIyQxIyQ1IyQ2MiQzNjEyMjIjNDEjJDEjJDgjJDgz</t>
  </si>
  <si>
    <t>대구광역시 달서구 월배로 316, 1층 (송현동)</t>
  </si>
  <si>
    <t>053-624-7585</t>
  </si>
  <si>
    <t>128.5458903</t>
  </si>
  <si>
    <t>35.8236409</t>
  </si>
  <si>
    <t>JDQ4MTYyMiM1MSMkMiMkMCMkMDAkNDgxMTkxIzExIyQxIyQzIyQ4MiQyNjE0ODEjNTEjJDEjJDIjJDgz</t>
  </si>
  <si>
    <t>서정호이비인후과의원</t>
  </si>
  <si>
    <t>경기도 안양시 만안구 안양로 443, (석수동)</t>
  </si>
  <si>
    <t>031-472-7800</t>
  </si>
  <si>
    <t>126.9119850</t>
  </si>
  <si>
    <t>37.4097006</t>
  </si>
  <si>
    <t>JDQ4MTYyMiM1MSMkMiMkMCMkMDAkMzgxMTkxIzQxIyQxIyQ3IyQ2MiQyNjE0ODEjNDEjJDEjJDgjJDgz</t>
  </si>
  <si>
    <t>서정화내과의원</t>
  </si>
  <si>
    <t>경기도 광명시 하안로 313, 3층 (하안동, 근영빌딩)</t>
  </si>
  <si>
    <t>02-893-3300</t>
  </si>
  <si>
    <t>126.8788970</t>
  </si>
  <si>
    <t>37.4632858</t>
  </si>
  <si>
    <t>JDQ4MTg4MSM1MSMkMiMkNCMkMDAkMzgxMTkxIzIxIyQxIyQ1IyQ3MiQyNjEwMDIjODEjJDEjJDYjJDgz</t>
  </si>
  <si>
    <t>서종내과의원</t>
  </si>
  <si>
    <t>05577</t>
  </si>
  <si>
    <t>서울특별시 송파구 백제고분로 168, (잠실동, 2층)</t>
  </si>
  <si>
    <t>02-419-7579</t>
  </si>
  <si>
    <t>http://www.drseojong.co.kr/index.asp</t>
  </si>
  <si>
    <t>127.0853318</t>
  </si>
  <si>
    <t>37.5048594</t>
  </si>
  <si>
    <t>JDU4MTI3MSM1MSMkMiMkMCMkMDAkNTgxOTYxIzExIyQxIyQzIyQ4MiQ0NjE0ODEjNzEjJDEjJDgjJDgz</t>
  </si>
  <si>
    <t>서종의원</t>
  </si>
  <si>
    <t>12502</t>
  </si>
  <si>
    <t>경기도 양평군 서종면 북한강로 789, (서종면)</t>
  </si>
  <si>
    <t>031-773-1356</t>
  </si>
  <si>
    <t>127.3488793</t>
  </si>
  <si>
    <t>37.6075826</t>
  </si>
  <si>
    <t>JDQ4MTAxMiM1MSMkMiMkMCMkMDAkMzgxNzAyIzExIyQxIyQ3IyQxMyQzNjEyMjIjNDEjJDEjJDgjJDgz</t>
  </si>
  <si>
    <t>서주내과영상의학과의원</t>
  </si>
  <si>
    <t>부산광역시 동구 진시장로 19, (범일동)</t>
  </si>
  <si>
    <t>051-637-1500</t>
  </si>
  <si>
    <t>129.0586463</t>
  </si>
  <si>
    <t>35.1373442</t>
  </si>
  <si>
    <t>JDQ4MTYyMiM4MSMkMiMkMCMkMDAkMzgxNzAyIzIxIyQxIyQxIyQ3OSQzNjE4MzIjNjEjJDEjJDAjJDgz</t>
  </si>
  <si>
    <t>서주내과의원</t>
  </si>
  <si>
    <t>대구광역시 달성군 화원읍 화암로 65, (화원읍)</t>
  </si>
  <si>
    <t>053-638-7566</t>
  </si>
  <si>
    <t>128.4956474</t>
  </si>
  <si>
    <t>35.7977966</t>
  </si>
  <si>
    <t>JDQ4MTg4MSM1MSMkMiMkNCMkMDAkNTgxMzUxIzUxIyQyIyQxIyQwMCQyNjE0ODEjNDEjJDEjJDgjJDgz</t>
  </si>
  <si>
    <t>서주태비뇨의학과의원</t>
  </si>
  <si>
    <t>서울특별시 서초구 강남대로 543, 국전빌딩 3층 (반포동)</t>
  </si>
  <si>
    <t>02-3443-7582</t>
  </si>
  <si>
    <t>JDQ4MTYyMiM4MSMkMiMkNCMkMDAkNDgxMzUxIzExIyQyIyQ3IyQwMCQzNjE4MzIjODEjJDEjJDYjJDgz</t>
  </si>
  <si>
    <t>서준영이비인후과의원</t>
  </si>
  <si>
    <t>울산광역시 울주군 범서읍 구영로 104, 1층</t>
  </si>
  <si>
    <t>052-248-5075</t>
  </si>
  <si>
    <t>JDQ4MTg4MSM1MSMkMiMkNCMkMDAkMzgxMzUxIzExIyQxIyQ3IyQ2MiQyNjE4MzIjNjEjJDEjJDAjJDgz</t>
  </si>
  <si>
    <t>서중산내경내과의원</t>
  </si>
  <si>
    <t>05058</t>
  </si>
  <si>
    <t>서울특별시 광진구 자양로13길 73, 2층 (자양동)</t>
  </si>
  <si>
    <t>02-2201-4075</t>
  </si>
  <si>
    <t>127.0810807</t>
  </si>
  <si>
    <t>37.5334709</t>
  </si>
  <si>
    <t>JDQ4MTYyMiM2MSMkMiMkNiMkMDAkMzgxMzUxIzMxIyQxIyQzIyQxMyQyNjEyMjIjNjEjJDEjJDAjJDgz</t>
  </si>
  <si>
    <t>서지석이비인후과의원</t>
  </si>
  <si>
    <t>54409</t>
  </si>
  <si>
    <t>전북특별자치도 김제시 동서로 134-1, (요촌동)</t>
  </si>
  <si>
    <t>063-542-8888</t>
  </si>
  <si>
    <t>126.8840736</t>
  </si>
  <si>
    <t>35.7977037</t>
  </si>
  <si>
    <t>JDQ4MTYyMiM3MSMkMiMkMCMkMDAkNDgxMzUxIzIxIyQxIyQ1IyQ2MiQzNjEwMDIjNjEjJDEjJDQjJDgz</t>
  </si>
  <si>
    <t>서지연소아청소년과의원</t>
  </si>
  <si>
    <t>광주광역시 북구 북문대로 88, 상가동 211호 (운암동, 남양휴튼 2차)</t>
  </si>
  <si>
    <t>062-381-8008</t>
  </si>
  <si>
    <t>JDQ4MTYyMiM1MSMkMiMkMCMkMDAkNDgxOTYxIzExIyQxIyQ3IyQ4MiQ0NjEwMDIjNzEjJDEjJDgjJDgz</t>
  </si>
  <si>
    <t>서지영소아청소년과의원</t>
  </si>
  <si>
    <t>13633</t>
  </si>
  <si>
    <t>경기도 성남시 분당구 미금일로 55, 201호 (구미동, 하얀마을6단지상가동)</t>
  </si>
  <si>
    <t>031-711-3623</t>
  </si>
  <si>
    <t>127.1136879</t>
  </si>
  <si>
    <t>37.3458188</t>
  </si>
  <si>
    <t>JDU4MTI3MSM1MSMkMiMkMCMkMDAkNDgxMzUxIzUxIyQxIyQxIyQ4OSQyNjEwMDIjNzEjJDEjJDgjJDgz</t>
  </si>
  <si>
    <t>경기도 의정부시 오목로 215, 3층 301, 302호 (민락동)</t>
  </si>
  <si>
    <t>031-853-9555</t>
  </si>
  <si>
    <t>127.0990815</t>
  </si>
  <si>
    <t>37.7455007</t>
  </si>
  <si>
    <t>JDQ4MTg4MSM1MSMkMiMkOCMkMDAkMzgxMzUxIzIxIyQxIyQ1IyQ5MiQyNjEwMDIjNjEjJDEjJDgjJDgz</t>
  </si>
  <si>
    <t>서진성형외과의원</t>
  </si>
  <si>
    <t>서울특별시 강남구 논현로 843, EGI빌딩 8층 (신사동)</t>
  </si>
  <si>
    <t>02-544-1120</t>
  </si>
  <si>
    <t>JDQ4MTYyMiM2MSMkMiMkNiMkMDAkMzgxMTkxIzQxIyQxIyQ3IyQ3MiQzNjEyMjIjNDEjJDEjJDgjJDgz</t>
  </si>
  <si>
    <t>서진영신경과의원</t>
  </si>
  <si>
    <t>전북특별자치도 전주시 완산구 쑥고개로 319, 5층 501,502호 (효자동2가)</t>
  </si>
  <si>
    <t>063-228-8080</t>
  </si>
  <si>
    <t>JDQ4MTYyMiM4MSMkMiMkNCMkMDAkMzgxOTYxIzIxIyQxIyQ1IyQwMyQyNjE4MzIjODEjJDEjJDYjJDgz</t>
  </si>
  <si>
    <t>서진의원</t>
  </si>
  <si>
    <t>경상남도 진주시 금산면 금산순환로 9, 세종빌딩 2층</t>
  </si>
  <si>
    <t>055-746-0119</t>
  </si>
  <si>
    <t>128.1462090</t>
  </si>
  <si>
    <t>35.2152645</t>
  </si>
  <si>
    <t>JDQ4MTYyMiM4MSMkMiMkNCMkMDAkMzgxOTYxIzUxIyQxIyQxIyQ3OSQ0NjE0ODEjNTEjJDEjJDYjJDgz</t>
  </si>
  <si>
    <t>서진호의원</t>
  </si>
  <si>
    <t>영오면</t>
  </si>
  <si>
    <t>52900</t>
  </si>
  <si>
    <t>경상남도 고성군 영오면 영회로 1, (영오면)</t>
  </si>
  <si>
    <t>055-673-1977</t>
  </si>
  <si>
    <t>128.1880715</t>
  </si>
  <si>
    <t>35.0908270</t>
  </si>
  <si>
    <t>JDU4MTI3MSM1MSMkMiMkMCMkMDAkMzgxNzAyIzExIyQxIyQzIyQ5OSQ0NjE0ODEjNjEjJDEjJDQjJDgz</t>
  </si>
  <si>
    <t>서창내과의원</t>
  </si>
  <si>
    <t>032-468-0031</t>
  </si>
  <si>
    <t>JDU4MTI3MSM1MSMkMiMkMCMkMDAkNDgxNzAyIzExIyQxIyQ3IyQwMyQzNjEwMDIjNTEjJDEjJDIjJDgz</t>
  </si>
  <si>
    <t>서창마디척정형외과의원</t>
  </si>
  <si>
    <t>인천광역시 남동구 서창남순환로216번길 12, 월드타워 3층 일부호 (서창동)</t>
  </si>
  <si>
    <t>032-716-5911</t>
  </si>
  <si>
    <t>JDU4MTI3MSM1MSMkMiMkMCMkMDAkNDgxMTkxIzExIyQxIyQ3IyQ3OSQzNjE0ODEjNDEjJDEjJDgjJDgz</t>
  </si>
  <si>
    <t>서창밝은안과의원</t>
  </si>
  <si>
    <t>인천광역시 남동구 서창남순환로 223, 4층 407호 (서창동)</t>
  </si>
  <si>
    <t>463-8275</t>
  </si>
  <si>
    <t>JDU4MTI3MSM1MSMkMiMkMCMkMDAkNDgxNzAyIzUxIyQxIyQxIyQ4MiQyNjEwMDIjNDEjJDEjJDQjJDgz</t>
  </si>
  <si>
    <t>서창사랑내과의원</t>
  </si>
  <si>
    <t>032-472-0077</t>
  </si>
  <si>
    <t>JDQ4MTYyMiM4MSMkMiMkMCMkMDAkMzgxOTYxIzUxIyQxIyQ1IyQ2MiQyNjEyMjIjNjEjJDEjJDgjJDgz</t>
  </si>
  <si>
    <t>서창수외과의원</t>
  </si>
  <si>
    <t>경상북도 영덕군 영덕읍 덕곡길 101, 101</t>
  </si>
  <si>
    <t>054-733-7595</t>
  </si>
  <si>
    <t>129.3684470</t>
  </si>
  <si>
    <t>36.4119584</t>
  </si>
  <si>
    <t>JDQ4MTYyMiM4MSMkMiMkNCMkMDAkNDgxMzUxIzMxIyQxIyQzIyQ4OSQzNjE4MzIjNDEjJDEjJDQjJDgz</t>
  </si>
  <si>
    <t>서창이비인후과의원</t>
  </si>
  <si>
    <t>경상남도 양산시 서창로 166, 3층 (삼호동, 솔약국)</t>
  </si>
  <si>
    <t>055-781-2005</t>
  </si>
  <si>
    <t>JDU4MTI3MSM1MSMkMiMkMCMkMDAkNDgxMzUxIzUxIyQxIyQxIyQ3OSQzNjE0ODEjNjEjJDEjJDAjJDgz</t>
  </si>
  <si>
    <t>서창재활의학과의원</t>
  </si>
  <si>
    <t>인천광역시 남동구 서창남순환로 223, 5층 509~511호 (서창동, 아페리온)</t>
  </si>
  <si>
    <t>471-8400</t>
  </si>
  <si>
    <t>JDU4MTI3MSM1MSMkMiMkMCMkMDAkNDgxNzAyIzIxIyQxIyQxIyQ2MiQyNjE4MzIjNTEjJDEjJDYjJDgz</t>
  </si>
  <si>
    <t>서창제이산부인과의원</t>
  </si>
  <si>
    <t>인천광역시 남동구 서창남순환로 223, 2층 A-204, A-206호 (서창동)</t>
  </si>
  <si>
    <t>032-464-8899</t>
  </si>
  <si>
    <t>JDQ4MTYyMiM4MSMkMiMkNCMkMDAkMzgxOTYxIzUxIyQxIyQxIyQwMyQzNjEyMjIjNjEjJDEjJDQjJDgz</t>
  </si>
  <si>
    <t>서창제일의원</t>
  </si>
  <si>
    <t>경상남도 양산시 서창로 188, (삼호동, 서창제일의원)</t>
  </si>
  <si>
    <t>055-367-0732</t>
  </si>
  <si>
    <t>129.1725621</t>
  </si>
  <si>
    <t>35.4158337</t>
  </si>
  <si>
    <t>JDU4MTI3MSM1MSMkMiMkMCMkMDAkNDgxMTkxIzExIyQxIyQzIyQxMyQzNjE0ODEjNDEjJDEjJDQjJDgz</t>
  </si>
  <si>
    <t>서창코아이비인후과의원</t>
  </si>
  <si>
    <t>인천광역시 남동구 서창남순환로 223, 아페리온 304,305,306,307,411,412호 (서창동)</t>
  </si>
  <si>
    <t>466-4000</t>
  </si>
  <si>
    <t>JDU4MTI3MSM1MSMkMiMkMCMkMDAkNDgxMTkxIzExIyQxIyQ3IyQ5MiQ0NjEwMDIjNTEjJDEjJDIjJDgz</t>
  </si>
  <si>
    <t>서창행복내과의원</t>
  </si>
  <si>
    <t>인천광역시 남동구 서창남순환로215번길 35, 5층 502~505호 (서창동, 승민프라자)</t>
  </si>
  <si>
    <t>710-7274</t>
  </si>
  <si>
    <t>126.7470575</t>
  </si>
  <si>
    <t>37.4254896</t>
  </si>
  <si>
    <t>JDQ4MTYyMiM2MSMkMiMkMiMkMDAkNDgxMzUxIzExIyQyIyQzIyQwMCQyNjE0ODEjNDEjJDEjJDgjJDgz</t>
  </si>
  <si>
    <t>서천김안과의원</t>
  </si>
  <si>
    <t>041-951-1511</t>
  </si>
  <si>
    <t>JDQ4MTYyMiM2MSMkMiMkMiMkMDAkMzgxNzAyIzMxIyQxIyQ3IyQ5MiQyNjE4MzIjNzEjJDEjJDgjJDgz</t>
  </si>
  <si>
    <t>서천외과의원</t>
  </si>
  <si>
    <t>충청남도 서천군 서천읍 충절로 37, (서천읍)</t>
  </si>
  <si>
    <t>041-953-7502</t>
  </si>
  <si>
    <t>126.6870056</t>
  </si>
  <si>
    <t>36.0756084</t>
  </si>
  <si>
    <t>JDQ4MTYyMiM2MSMkMiMkMiMkMDAkNDgxMzUxIzMxIyQxIyQ3IyQ4OSQyNjE0ODEjNjEjJDEjJDAjJDgz</t>
  </si>
  <si>
    <t>서천이안과의원</t>
  </si>
  <si>
    <t>충청남도 서천군 서천읍 충절로59번길 11-6, 한솔마트</t>
  </si>
  <si>
    <t>041-952-9990</t>
  </si>
  <si>
    <t>126.6892084</t>
  </si>
  <si>
    <t>36.0758200</t>
  </si>
  <si>
    <t>JDQ4MTYyMiM1MSMkMiMkOCMkMDAkMzgxOTYxIzMxIyQyIyQzIyQwMCQyNjE4MzIjNzEjJDEjJDgjJDgz</t>
  </si>
  <si>
    <t>서청주하나이비인후과의원</t>
  </si>
  <si>
    <t>충청북도 청주시 흥덕구 대농로 48, 401호 (복대동, LK타워)</t>
  </si>
  <si>
    <t>043-236-5075</t>
  </si>
  <si>
    <t>http://www.hanascj.com/entSch/index.php</t>
  </si>
  <si>
    <t>JDQ4MTg4MSM1MSMkMiMkNCMkMDAkNTgxOTYxIzUxIyQxIyQxIyQ5MiQyNjEwMDIjNTEjJDEjJDYjJDgz</t>
  </si>
  <si>
    <t>서초 바른빛안과의원</t>
  </si>
  <si>
    <t>서울특별시 서초구 사임당로 143, Cross 143 305,306,307호 (서초동)</t>
  </si>
  <si>
    <t>02-6243-2000</t>
  </si>
  <si>
    <t>JDQ4MTg4MSM1MSMkMiMkNCMkMDAkNTgxMzUxIzMxIyQxIyQ3IyQwMyQ0NjEwMDIjODEjJDEjJDIjJDgz</t>
  </si>
  <si>
    <t>서초리더스정형외과재활의학과의원</t>
  </si>
  <si>
    <t>서울특별시 서초구 방배로 109, 서초리더스빌딩 2~5층 (방배동)</t>
  </si>
  <si>
    <t>070-7788-9000</t>
  </si>
  <si>
    <t>126.9957580</t>
  </si>
  <si>
    <t>37.4837842</t>
  </si>
  <si>
    <t>JDQ4MTg4MSM1MSMkMiMkNCMkMDAkNTgxOTYxIzMxIyQxIyQ3IyQ5MiQyNjE0ODEjNTEjJDEjJDIjJDgz</t>
  </si>
  <si>
    <t>서초리한산부인과의원</t>
  </si>
  <si>
    <t>서울특별시 서초구 서초대로 309, 장안빌딩 6층 가,나호 (서초동)</t>
  </si>
  <si>
    <t>02-592-1688</t>
  </si>
  <si>
    <t>JDQ4MTg4MSM1MSMkMiMkOCMkMDAkMzgxMzUxIzIxIyQxIyQ5IyQ4MiQyNjEwMDIjNjEjJDEjJDQjJDgz</t>
  </si>
  <si>
    <t>서초맑은이비인후과의원</t>
  </si>
  <si>
    <t>서울특별시 서초구 효령로 403, 서초그랑자이 상가 408,409,410 일부호 (서초동)</t>
  </si>
  <si>
    <t>02-523-2202</t>
  </si>
  <si>
    <t>JDQ4MTg4MSM1MSMkMiMkOCMkMDAkMzgxMzUxIzExIyQxIyQ3IyQ3MiQyNjE4MzIjNjEjJDEjJDQjJDgz</t>
  </si>
  <si>
    <t>서초바른내과의원</t>
  </si>
  <si>
    <t>서울특별시 서초구 서초대로 323, 삼풍프라자 3층 (서초동)</t>
  </si>
  <si>
    <t>02-532-7772</t>
  </si>
  <si>
    <t>JDQ4MTg4MSM1MSMkMiMkOCMkMDAkMzgxOTYxIzQxIyQxIyQ3IyQ4MiQyNjEyMjIjODEjJDEjJDIjJDgz</t>
  </si>
  <si>
    <t>서초방배마디튼튼의원</t>
  </si>
  <si>
    <t>06573</t>
  </si>
  <si>
    <t>서울특별시 서초구 방배로 169, 201호 (방배동)</t>
  </si>
  <si>
    <t>02-6958-5658</t>
  </si>
  <si>
    <t>126.9926271</t>
  </si>
  <si>
    <t>37.4886346</t>
  </si>
  <si>
    <t>JDQ4MTg4MSM1MSMkMiMkNCMkMDAkNTgxOTYxIzUxIyQxIyQxIyQ2MiQzNjEwMDIjNjEjJDEjJDAjJDgz</t>
  </si>
  <si>
    <t>서초베스트외과의원</t>
  </si>
  <si>
    <t>서울특별시 서초구 효령로 237, 202호 (서초동, 서초한신리빙타워)</t>
  </si>
  <si>
    <t>02-587-8575</t>
  </si>
  <si>
    <t>JDQ4MTg4MSM1MSMkMiMkOCMkMDAkMzgxOTYxIzMxIyQxIyQ3IyQ5MiQyNjEwMDIjNDEjJDEjJDgjJDgz</t>
  </si>
  <si>
    <t>서초봄산부인과의원</t>
  </si>
  <si>
    <t>서울특별시 서초구 잠원로 24, 반포자이플라자 3층 305호 (반포동)</t>
  </si>
  <si>
    <t>02-536-5550</t>
  </si>
  <si>
    <t>JDQ4MTg4MSM1MSMkMiMkNCMkMDAkNDgxNzAyIzQxIyQyIyQ3IyQwMCQyNjE0ODEjODEjJDEjJDYjJDgz</t>
  </si>
  <si>
    <t>서초삼성부속의원</t>
  </si>
  <si>
    <t>서울특별시 서초구 서초대로74길 11, 삼성전자빌딩 지하2,2층 (서초동)</t>
  </si>
  <si>
    <t>02-772-6154</t>
  </si>
  <si>
    <t>127.0269076</t>
  </si>
  <si>
    <t>37.4966324</t>
  </si>
  <si>
    <t>JDQ4MTg4MSM1MSMkMiMkNCMkMDAkNTgxMzUxIzExIyQxIyQzIyQ3MiQzNjE4MzIjNDEjJDEjJDgjJDgz</t>
  </si>
  <si>
    <t>서초삼성안과의원</t>
  </si>
  <si>
    <t>서울특별시 서초구 동작대로 118, 304,305호 (방배동, 방배동예다인프라자빌딩)</t>
  </si>
  <si>
    <t>02-3476-1515</t>
  </si>
  <si>
    <t>JDQ4MTg4MSM1MSMkMiMkNCMkMDAkNDgxNzAyIzIxIyQxIyQxIyQ5MiQ0NjE0ODEjNDEjJDEjJDgjJDgz</t>
  </si>
  <si>
    <t>서초서울마더스성형외과의원</t>
  </si>
  <si>
    <t>06566</t>
  </si>
  <si>
    <t>서울특별시 서초구 동작대로 150, 얼굴상처 치료전문빌딩 B1,1,2,3층 (방배동)</t>
  </si>
  <si>
    <t>02-525-2375</t>
  </si>
  <si>
    <t>126.9830032</t>
  </si>
  <si>
    <t>37.4900363</t>
  </si>
  <si>
    <t>JDQ4MTg4MSM1MSMkMiMkNCMkMDAkMzgxNzAyIzUxIyQxIyQ1IyQ5MiQ0NjE0ODEjNjEjJDEjJDAjJDgz</t>
  </si>
  <si>
    <t>서초서울삼성내과의원</t>
  </si>
  <si>
    <t>서울특별시 서초구 사임당로 38, 2층 201호 (서초동, 큐브플러스)</t>
  </si>
  <si>
    <t>02-584-7751</t>
  </si>
  <si>
    <t>JDQ4MTg4MSM1MSMkMiMkOCMkMDAkMzgxMzUxIzUxIyQxIyQ1IyQ5MiQzNjE4MzIjNTEjJDEjJDYjJDgz</t>
  </si>
  <si>
    <t>서초서울이비인후과의원</t>
  </si>
  <si>
    <t>서울특별시 서초구 방배로 199, 3층 (방배동)</t>
  </si>
  <si>
    <t>02-2038-4562</t>
  </si>
  <si>
    <t>126.9911577</t>
  </si>
  <si>
    <t>37.4911126</t>
  </si>
  <si>
    <t>JDQ4MTg4MSM1MSMkMiMkMCMkMDAkNTgxMzUxIzMxIyQyIyQzIyQwMCQyNjEwMDIjNjEjJDEjJDgjJDgz</t>
  </si>
  <si>
    <t>서초성모안과의원</t>
  </si>
  <si>
    <t>서울특별시 서초구 서초중앙로 239, 3층 (반포동)</t>
  </si>
  <si>
    <t>02-532-3844</t>
  </si>
  <si>
    <t>127.0108769</t>
  </si>
  <si>
    <t>37.5032046</t>
  </si>
  <si>
    <t>JDQ4MTg4MSM1MSMkMiMkNCMkMDAkNTgxMzUxIzMxIyQxIyQzIyQ5MiQyNjEyMjIjNzEjJDEjJDgjJDgz</t>
  </si>
  <si>
    <t>서초성모이비인후과의원</t>
  </si>
  <si>
    <t>서울특별시 서초구 반포대로27길 13, 203,204,205호 (서초동, 서초꽃마을 주얼리)</t>
  </si>
  <si>
    <t>02-581-0075</t>
  </si>
  <si>
    <t>127.0076047</t>
  </si>
  <si>
    <t>37.4896931</t>
  </si>
  <si>
    <t>JDQ4MTg4MSM1MSMkMiMkNCMkMDAkNTgxOTYxIzMxIyQxIyQzIyQ4MiQzNjEyMjIjODEjJDEjJDIjJDgz</t>
  </si>
  <si>
    <t>서초성모정신건강의학과의원</t>
  </si>
  <si>
    <t>06640</t>
  </si>
  <si>
    <t>서울특별시 서초구 서초중앙로 56, 블루타워 1층 (서초동)</t>
  </si>
  <si>
    <t>02-584-8899</t>
  </si>
  <si>
    <t>127.0154786</t>
  </si>
  <si>
    <t>37.4869131</t>
  </si>
  <si>
    <t>JDQ4MTg4MSM1MSMkMiMkNCMkMDAkNDgxOTYxIzMxIyQxIyQ3IyQ3MiQ0NjE0ODEjNDEjJDEjJDgjJDgz</t>
  </si>
  <si>
    <t>서초성모정형외과의원</t>
  </si>
  <si>
    <t>서울특별시 서초구 효령로 221, 1층 일부, 지하1층 (서초동)</t>
  </si>
  <si>
    <t>02-525-3366</t>
  </si>
  <si>
    <t>127.0083330</t>
  </si>
  <si>
    <t>37.4837469</t>
  </si>
  <si>
    <t>JDQ4MTg4MSM1MSMkMiMkNCMkMDAkNTgxMzUxIzExIyQxIyQ3IyQwMyQyNjE4MzIjNzEjJDEjJDgjJDgz</t>
  </si>
  <si>
    <t>서초수비뇨기과의원</t>
  </si>
  <si>
    <t>서울특별시 서초구 서초대로 307, 2층 가호 (서초동, 장안빌딩)</t>
  </si>
  <si>
    <t>02-595-8575</t>
  </si>
  <si>
    <t>JDQ4MTg4MSM1MSMkMiMkNCMkMDAkMzgxMzUxIzExIyQxIyQzIyQxMyQyNjE4MzIjNjEjJDEjJDAjJDgz</t>
  </si>
  <si>
    <t>서초아가페의원</t>
  </si>
  <si>
    <t>06602</t>
  </si>
  <si>
    <t>서울특별시 서초구 고무래로 90-7, 서초쇼핑 201호, 202호 일부호 (서초동)</t>
  </si>
  <si>
    <t>02-591-3056</t>
  </si>
  <si>
    <t>http://www.agapeclinic.kr</t>
  </si>
  <si>
    <t>127.0174825</t>
  </si>
  <si>
    <t>37.4999342</t>
  </si>
  <si>
    <t>JDQ4MTg4MSM1MSMkMiMkNCMkMDAkNDgxMTkxIzIxIyQxIyQ5IyQxMyQ0NjEwMDIjNDEjJDEjJDgjJDgz</t>
  </si>
  <si>
    <t>서초아이소아청소년과의원</t>
  </si>
  <si>
    <t>서울특별시 서초구 사임당로 158, 리더스원 상가 3층 306호 (서초동)</t>
  </si>
  <si>
    <t>02-583-5355</t>
  </si>
  <si>
    <t>JDQ4MTg4MSM1MSMkMiMkNCMkMDAkNDgxNzAyIzIxIyQxIyQ5IyQxMyQzNjEyMjIjNTEjJDEjJDIjJDgz</t>
  </si>
  <si>
    <t>서초양재참좋은정형외과의원</t>
  </si>
  <si>
    <t>서울특별시 서초구 강남대로 213, (양재동, 스포타임)</t>
  </si>
  <si>
    <t>02-529-0710</t>
  </si>
  <si>
    <t>127.0349660</t>
  </si>
  <si>
    <t>37.4827711</t>
  </si>
  <si>
    <t>JDQ4MTg4MSM1MSMkMiMkOCMkMDAkMzgxMzUxIzIxIyQxIyQxIyQ4MiQyNjE4MzIjODEjJDEjJDYjJDgz</t>
  </si>
  <si>
    <t>서초엔도내과의원</t>
  </si>
  <si>
    <t>서울특별시 서초구 사임당로 158, 리더스원 상가 307호 (서초동)</t>
  </si>
  <si>
    <t>02-6677-2222</t>
  </si>
  <si>
    <t>JDQ4MTg4MSM1MSMkMiMkNCMkMDAkNTgxOTYxIzUxIyQxIyQ1IyQ2MiQzNjE4MzIjNzEjJDEjJDgjJDgz</t>
  </si>
  <si>
    <t>서초엘산부인과의원</t>
  </si>
  <si>
    <t>서울특별시 서초구 사임당로 158, 리더스원 상가 5층 503호 (서초동)</t>
  </si>
  <si>
    <t>02-522-3375</t>
  </si>
  <si>
    <t>JDQ4MTg4MSM1MSMkMiMkOCMkMDAkMzgxOTYxIzUxIyQxIyQ1IyQ4MiQzNjE0ODEjNzEjJDEjJDgjJDgz</t>
  </si>
  <si>
    <t>서초연세내과의원</t>
  </si>
  <si>
    <t>06595</t>
  </si>
  <si>
    <t>서울특별시 서초구 반포대로 138, 양진빌딩 1층 (서초동)</t>
  </si>
  <si>
    <t>JDQ4MTg4MSM1MSMkMiMkMCMkMDAkNTgxOTYxIzIxIyQxIyQxIyQ5OSQzNjE0ODEjNDEjJDEjJDQjJDgz</t>
  </si>
  <si>
    <t>서초영상의학과의원</t>
  </si>
  <si>
    <t>서울특별시 관악구 남부순환로 1848, 3층 (봉천동, 유강빌딩)</t>
  </si>
  <si>
    <t>02-3462-4696</t>
  </si>
  <si>
    <t>126.9550928</t>
  </si>
  <si>
    <t>37.4800758</t>
  </si>
  <si>
    <t>JDQ4MTg4MSM1MSMkMiMkNCMkMDAkMzgxOTYxIzMxIyQxIyQ3IyQ5MiQzNjEyMjIjODEjJDEjJDIjJDgz</t>
  </si>
  <si>
    <t>서초오라클피부과의원</t>
  </si>
  <si>
    <t>서울특별시 서초구 서초중앙로 36, 6층 (서초동, 준영빌딩)</t>
  </si>
  <si>
    <t>02-522-3939</t>
  </si>
  <si>
    <t>127.0162228</t>
  </si>
  <si>
    <t>37.4855763</t>
  </si>
  <si>
    <t>JDQ4MTg4MSM1MSMkMiMkOCMkMDAkMzgxMzUxIzIxIyQxIyQ1IyQwMyQzNjE0ODEjODEjJDEjJDIjJDgz</t>
  </si>
  <si>
    <t>서초우면정형외과의원</t>
  </si>
  <si>
    <t>06764</t>
  </si>
  <si>
    <t>서울특별시 서초구 태봉로 70, 우면프라자 203호 (우면동)</t>
  </si>
  <si>
    <t>02-575-8870</t>
  </si>
  <si>
    <t>127.0255942</t>
  </si>
  <si>
    <t>37.4645488</t>
  </si>
  <si>
    <t>JDQ4MTg4MSM1MSMkMiMkNCMkMDAkNTgxOTYxIzQxIyQxIyQ3IyQ2MiQyNjEyMjIjNTEjJDEjJDYjJDgz</t>
  </si>
  <si>
    <t>서초정신건강의학과의원</t>
  </si>
  <si>
    <t>서울특별시 서초구 사임당로 38, 큐브플러스 2층 203호 (서초동)</t>
  </si>
  <si>
    <t>02-525-2888</t>
  </si>
  <si>
    <t>JDQ4MTg4MSM1MSMkMiMkMCMkMDAkNDgxNzAyIzMxIyQxIyQ3IyQ3OSQ0NjE0ODEjNTEjJDEjJDIjJDgz</t>
  </si>
  <si>
    <t>서초제일마디의원</t>
  </si>
  <si>
    <t>서울특별시 서초구 효령로 279, 삼경빌딩 5층 (서초동)</t>
  </si>
  <si>
    <t>02-525-7572</t>
  </si>
  <si>
    <t>네이버 블로그 scjimd1</t>
  </si>
  <si>
    <t>JDQ4MTg4MSM1MSMkMiMkNCMkMDAkNDgxMzUxIzUxIyQxIyQxIyQ4OSQzNjEyMjIjNTEjJDEjJDYjJDgz</t>
  </si>
  <si>
    <t>서초좋은의원</t>
  </si>
  <si>
    <t>서울특별시 서초구 서초중앙로 238, 306호 (반포동, 삼호가든상가)</t>
  </si>
  <si>
    <t>02-591-3600</t>
  </si>
  <si>
    <t>http://goodimageclinic.com</t>
  </si>
  <si>
    <t>JDQ4MTg4MSM1MSMkMiMkNCMkMDAkMzgxMTkxIzMxIyQxIyQ3IyQxMyQyNjEwMDIjNzEjJDEjJDgjJDgz</t>
  </si>
  <si>
    <t>서초준안과의원</t>
  </si>
  <si>
    <t>서울특별시 서초구 방배로 108, 3층 (방배동)</t>
  </si>
  <si>
    <t>02-597-0075</t>
  </si>
  <si>
    <t>126.9964441</t>
  </si>
  <si>
    <t>37.4838342</t>
  </si>
  <si>
    <t>JDQ4MTg4MSM1MSMkMiMkOCMkMDAkMzgxOTYxIzMxIyQxIyQzIyQ3MiQyNjEyMjIjODEjJDEjJDIjJDgz</t>
  </si>
  <si>
    <t>서초탑정형외과의원</t>
  </si>
  <si>
    <t>06720</t>
  </si>
  <si>
    <t>서울특별시 서초구 서초중앙로 26, 1층 109호 (서초동, 래미안 서초유니빌)</t>
  </si>
  <si>
    <t>02-584-7580</t>
  </si>
  <si>
    <t>127.0170065</t>
  </si>
  <si>
    <t>37.4846962</t>
  </si>
  <si>
    <t>JDQ4MTg4MSM1MSMkMiMkNCMkMDAkNTgxMzUxIzIxIyQxIyQ1IyQ2MiQyNjEyMjIjNTEjJDEjJDIjJDgz</t>
  </si>
  <si>
    <t>서초하나산부인과의원</t>
  </si>
  <si>
    <t>서울특별시 서초구 서초중앙로 36, 준영빌딩 5층 501호 (서초동)</t>
  </si>
  <si>
    <t>02-3474-3700</t>
  </si>
  <si>
    <t>JDQ4MTg4MSM1MSMkMiMkNCMkMDAkNDgxOTYxIzMxIyQyIyQ3IyQwMCQyNjE0ODEjNDEjJDEjJDgjJDgz</t>
  </si>
  <si>
    <t>서촌정신건강의학과의원</t>
  </si>
  <si>
    <t>통의동</t>
  </si>
  <si>
    <t>서울특별시 종로구 효자로7길 14, 1층 (통의동)</t>
  </si>
  <si>
    <t>02-730-7352</t>
  </si>
  <si>
    <t>126.9730482</t>
  </si>
  <si>
    <t>37.5788729</t>
  </si>
  <si>
    <t>JDQ4MTYyMiM1MSMkMiMkOCMkMDAkMzgxMTkxIzIxIyQxIyQ5IyQ4MiQ0NjE0ODEjODEjJDEjJDYjJDgz</t>
  </si>
  <si>
    <t>서충주연세메디컬의원</t>
  </si>
  <si>
    <t>충청북도 충주시 중앙탑면 기업도시로 222, 서충주메디컬타워 4층 402호,403호, 5층, 6층</t>
  </si>
  <si>
    <t>043-845-8270</t>
  </si>
  <si>
    <t>127.8245248</t>
  </si>
  <si>
    <t>37.0166335</t>
  </si>
  <si>
    <t>JDQ4MTg4MSM1MSMkMiMkMCMkMDAkNTgxMzUxIzIxIyQxIyQ5IyQ4OSQzNjEyMjIjNjEjJDEjJDgjJDgz</t>
  </si>
  <si>
    <t>서태헌안과의원</t>
  </si>
  <si>
    <t>서울특별시 노원구 섬밭로 229, 303호 (하계동, 벽산상가)</t>
  </si>
  <si>
    <t>02-977-0852</t>
  </si>
  <si>
    <t>JDU4MTI3MSM1MSMkMiMkMCMkMDAkNTgxMzUxIzMxIyQxIyQzIyQ3MiQzNjEwMDIjNDEjJDEjJDgjJDgz</t>
  </si>
  <si>
    <t>서판교소아청소년과의원</t>
  </si>
  <si>
    <t>경기도 성남시 분당구 운중로 253, 티에스로드1 2층 201~203호 (판교동)</t>
  </si>
  <si>
    <t>031-707-3992</t>
  </si>
  <si>
    <t>127.0912316</t>
  </si>
  <si>
    <t>37.3895333</t>
  </si>
  <si>
    <t>JDQ4MTYyMiM4MSMkMiMkNCMkMDAkNDgxOTYxIzIxIyQxIyQxIyQ4MiQyNjEyMjIjNDEjJDEjJDgjJDgz</t>
  </si>
  <si>
    <t>서포우리의원</t>
  </si>
  <si>
    <t>서포면</t>
  </si>
  <si>
    <t>52543</t>
  </si>
  <si>
    <t>경상남도 사천시 서포면 서포로 277-1, (서포면)</t>
  </si>
  <si>
    <t>055-863-0858</t>
  </si>
  <si>
    <t>127.9763467</t>
  </si>
  <si>
    <t>35.0073740</t>
  </si>
  <si>
    <t>JDQ4MTYyMiM1MSMkMiMkMCMkMDAkMzgxOTYxIzUxIyQxIyQ1IyQ3MiQyNjE0ODEjNjEjJDEjJDQjJDgz</t>
  </si>
  <si>
    <t>서피부과연세비뇨기과의원</t>
  </si>
  <si>
    <t>경기도 부천시 오정구 소사로 758, 2층 (원종동)</t>
  </si>
  <si>
    <t>032-678-5684</t>
  </si>
  <si>
    <t>126.8052022</t>
  </si>
  <si>
    <t>37.5236777</t>
  </si>
  <si>
    <t>JDQ4MTg4MSM1MSMkMiMkMCMkMDAkNDgxMzUxIzIxIyQxIyQ5IyQ3MiQ0NjEwMDIjODEjJDEjJDIjJDgz</t>
  </si>
  <si>
    <t>서피부과의원</t>
  </si>
  <si>
    <t>04038</t>
  </si>
  <si>
    <t>서울특별시 마포구 양화로 128, (서교동)</t>
  </si>
  <si>
    <t>02-334-2898</t>
  </si>
  <si>
    <t>http://www.seoderma.co.kr/</t>
  </si>
  <si>
    <t>126.9209934</t>
  </si>
  <si>
    <t>37.5543405</t>
  </si>
  <si>
    <t>JDQ4MTg4MSM1MSMkMiMkMCMkMDAkNDgxMzUxIzUxIyQxIyQxIyQ4MiQyNjE4MzIjNDEjJDEjJDgjJDgz</t>
  </si>
  <si>
    <t>02-2649-7464</t>
  </si>
  <si>
    <t>JDQ4MTYyMiM3MSMkMiMkMCMkMDAkMzgxMTkxIzExIyQxIyQ3IyQ3MiQzNjEwMDIjODEjJDEjJDYjJDgz</t>
  </si>
  <si>
    <t>전라남도 여수시 시청로 52, 1층 (학동)</t>
  </si>
  <si>
    <t>061-691-2434</t>
  </si>
  <si>
    <t>127.6631117</t>
  </si>
  <si>
    <t>34.7661041</t>
  </si>
  <si>
    <t>JDQ4MTYyMiM2MSMkMiMkMiMkMDAkMzgxNzAyIzIxIyQxIyQ5IyQ2MiQ0NjE0ODEjNTEjJDEjJDYjJDgz</t>
  </si>
  <si>
    <t>서해마취통증의학과의원</t>
  </si>
  <si>
    <t>충청남도 태안군 태안읍 후곡로 111, (태안읍)</t>
  </si>
  <si>
    <t>041-675-0884</t>
  </si>
  <si>
    <t>126.3035417</t>
  </si>
  <si>
    <t>36.7465799</t>
  </si>
  <si>
    <t>JDU4MTI3MSM1MSMkMiMkMCMkMDAkMzgxNzAyIzIxIyQxIyQxIyQwMyQzNjE4MzIjNTEjJDEjJDYjJDgz</t>
  </si>
  <si>
    <t>서해사랑내과의원</t>
  </si>
  <si>
    <t>인천광역시 미추홀구 아암대로 15, 3층 (용현동)</t>
  </si>
  <si>
    <t>032-891-7575</t>
  </si>
  <si>
    <t>126.6379145</t>
  </si>
  <si>
    <t>37.4593649</t>
  </si>
  <si>
    <t>JDQ4MTYyMiM4MSMkMiMkOCMkMDAkMzgxMzUxIzMxIyQxIyQzIyQxMyQyNjE4MzIjNzEjJDEjJDgjJDgz</t>
  </si>
  <si>
    <t>서해산부인과의원</t>
  </si>
  <si>
    <t>064-758-8866</t>
  </si>
  <si>
    <t>JDQ4MTYyMiM2MSMkMiMkMiMkMDAkNDgxMzUxIzUxIyQyIyQxIyQwMCQzNjE4MzIjODEjJDEjJDYjJDgz</t>
  </si>
  <si>
    <t>서해의원</t>
  </si>
  <si>
    <t>충청남도 서산시 율지8로 3, 1층 (동문동)</t>
  </si>
  <si>
    <t>041-675-7570</t>
  </si>
  <si>
    <t>126.4597045</t>
  </si>
  <si>
    <t>36.7820952</t>
  </si>
  <si>
    <t>JDQ4MTYyMiM2MSMkMiMkNiMkMDAkMzgxMzUxIzMxIyQxIyQzIyQxMyQzNjE0ODEjNDEjJDEjJDgjJDgz</t>
  </si>
  <si>
    <t>전북특별자치도 군산시 대야면 동만자길 1, (대야면)</t>
  </si>
  <si>
    <t>451-4700</t>
  </si>
  <si>
    <t>126.8103476</t>
  </si>
  <si>
    <t>35.9456433</t>
  </si>
  <si>
    <t>JDQ4MTYyMiM4MSMkMiMkMCMkMDAkMzgxOTYxIzIxIyQxIyQxIyQ3MiQzNjEyMjIjNDEjJDEjJDgjJDgz</t>
  </si>
  <si>
    <t>서해진소아청소년과의원</t>
  </si>
  <si>
    <t>대구광역시 동구 국채보상로 801, (신천동)</t>
  </si>
  <si>
    <t>053-423-1953</t>
  </si>
  <si>
    <t>128.6182559</t>
  </si>
  <si>
    <t>35.8681354</t>
  </si>
  <si>
    <t>JDQ4MTg4MSM1MSMkMiMkMCMkMDAkNDgxOTYxIzQxIyQxIyQ3IyQ2MiQyNjEwMDIjNDEjJDEjJDQjJDgz</t>
  </si>
  <si>
    <t>서헌만마취통증의학과의원</t>
  </si>
  <si>
    <t>서울특별시 서초구 서초대로78길 44, 202호 (서초동, 나산스위트)</t>
  </si>
  <si>
    <t>02-522-8067</t>
  </si>
  <si>
    <t>127.0284742</t>
  </si>
  <si>
    <t>37.4938139</t>
  </si>
  <si>
    <t>JDU4MTI3MSM1MSMkMiMkMCMkMDAkNTgxMzUxIzUxIyQxIyQ1IyQwMyQyNjE0ODEjODEjJDEjJDIjJDgz</t>
  </si>
  <si>
    <t>서현365의원</t>
  </si>
  <si>
    <t>경기도 성남시 분당구 황새울로335번길 5, 601호 (서현동)</t>
  </si>
  <si>
    <t>031-697-8975</t>
  </si>
  <si>
    <t>JDU4MTI3MSM1MSMkMiMkMCMkMDAkNDgxOTYxIzExIyQxIyQ3IyQ3OSQ0NjE0ODEjODEjJDEjJDIjJDgz</t>
  </si>
  <si>
    <t>서현S마취통증의학과의원</t>
  </si>
  <si>
    <t>경기도 성남시 분당구 서현로210번길 20, 4층 403-2호 (서현동, 코코프라자)</t>
  </si>
  <si>
    <t>031-778-7585</t>
  </si>
  <si>
    <t>JDQ4MTg4MSM1MSMkMiMkMCMkMDAkNDgxOTYxIzIxIyQxIyQ5IyQxMyQ0NjE0ODEjNjEjJDEjJDAjJDgz</t>
  </si>
  <si>
    <t>서현내과의원</t>
  </si>
  <si>
    <t>서울특별시 도봉구 덕릉로 222, 2층 (창동)</t>
  </si>
  <si>
    <t>02-995-2527</t>
  </si>
  <si>
    <t>127.0376438</t>
  </si>
  <si>
    <t>37.6378092</t>
  </si>
  <si>
    <t>JDU4MTI3MSM1MSMkMiMkMCMkMDAkNTgxOTYxIzMxIyQxIyQ3IyQ4OSQzNjEyMjIjNTEjJDEjJDIjJDgz</t>
  </si>
  <si>
    <t>서현마디튼튼재활의학과의원</t>
  </si>
  <si>
    <t>경기도 성남시 분당구 분당로53번길 9, 2층 204~206호 (서현동)</t>
  </si>
  <si>
    <t>031-781-7585</t>
  </si>
  <si>
    <t>JDU4MTI3MSM1MSMkMiMkMCMkMDAkNTgxMzUxIzUxIyQxIyQxIyQ5MiQ0NjE0ODEjNDEjJDEjJDQjJDgz</t>
  </si>
  <si>
    <t>서현바른정형외과의원</t>
  </si>
  <si>
    <t>경기도 성남시 분당구 서현로 192, 야베스밸리 2층 201~203호 (서현동)</t>
  </si>
  <si>
    <t>031-701-7585</t>
  </si>
  <si>
    <t>127.1244293</t>
  </si>
  <si>
    <t>37.3877936</t>
  </si>
  <si>
    <t>JDQ4MTg4MSM1MSMkMiMkNCMkMDAkMzgxMzUxIzMxIyQxIyQzIyQwMyQ0NjE0ODEjNDEjJDEjJDQjJDgz</t>
  </si>
  <si>
    <t>서현산부인과의원</t>
  </si>
  <si>
    <t>서울특별시 강북구 도봉로 245, (미아동, 수메디칼빌딩)</t>
  </si>
  <si>
    <t>02-988-8235</t>
  </si>
  <si>
    <t>127.0242706</t>
  </si>
  <si>
    <t>37.6303050</t>
  </si>
  <si>
    <t>JDU4MTI3MSM1MSMkMiMkMCMkMDAkNTgxOTYxIzIxIyQyIyQxIyQwMCQ0NjEwMDIjNjEjJDEjJDgjJDgz</t>
  </si>
  <si>
    <t>서현삼성산부인과의원</t>
  </si>
  <si>
    <t>경기도 성남시 분당구 황새울로342번길 9, 서울문고 4층 (서현동)</t>
  </si>
  <si>
    <t>031-708-7001</t>
  </si>
  <si>
    <t>JDU4MTI3MSM1MSMkMiMkMCMkMDAkMzgxMTkxIzQxIyQxIyQ3IyQ5MiQyNjE4MzIjNDEjJDEjJDQjJDgz</t>
  </si>
  <si>
    <t>서현삼성이비인후과의원</t>
  </si>
  <si>
    <t>경기도 성남시 분당구 서현로210번길 2, 307호 (서현동, 성지하이츠텔)</t>
  </si>
  <si>
    <t>8016-1412</t>
  </si>
  <si>
    <t>JDQ4MTYyMiM1MSMkMiMkMCMkMDAkNTgxOTYxIzIxIyQxIyQ5IyQ4OSQzNjE0ODEjNDEjJDEjJDgjJDgz</t>
  </si>
  <si>
    <t>서현서울내과의원</t>
  </si>
  <si>
    <t>경기도 성남시 분당구 황새울로342번길 11, 403호 404호 (서현동, 금호리빙스텔)</t>
  </si>
  <si>
    <t>031-706-1771</t>
  </si>
  <si>
    <t>JDU4MTI3MSM1MSMkMiMkMCMkMDAkNDgxMzUxIzExIyQxIyQ3IyQ3OSQ0NjEwMDIjNDEjJDEjJDgjJDgz</t>
  </si>
  <si>
    <t>서현석정형외과의원</t>
  </si>
  <si>
    <t>경기도 오산시 오산로 209, 4,9층 (오산동)</t>
  </si>
  <si>
    <t>304-1119</t>
  </si>
  <si>
    <t>JDU4MTI3MSM1MSMkMiMkMCMkMDAkNTgxOTYxIzIxIyQxIyQ1IyQ2MiQ0NjE0ODEjNDEjJDEjJDgjJDgz</t>
  </si>
  <si>
    <t>서현숲 가정의학과의원</t>
  </si>
  <si>
    <t>경기도 성남시 분당구 서현로 192, 야베스밸리 303호 (서현동)</t>
  </si>
  <si>
    <t>031-8039-6654</t>
  </si>
  <si>
    <t>JDU4MTI3MSM1MSMkMiMkMCMkMDAkMzgxMzUxIzQxIyQyIyQ3IyQwMCQyNjE0ODEjNjEjJDEjJDQjJDgz</t>
  </si>
  <si>
    <t>서현신정형외과의원</t>
  </si>
  <si>
    <t>경기도 성남시 분당구 서현로 184, 214호 (서현동, 엘지분당에클라트)</t>
  </si>
  <si>
    <t>031-607-7770</t>
  </si>
  <si>
    <t>JDU4MTI3MSM1MSMkMiMkMCMkMDAkMzgxOTYxIzExIyQxIyQ3IyQwMyQzNjEyMjIjODEjJDEjJDIjJDgz</t>
  </si>
  <si>
    <t>서현안과의원</t>
  </si>
  <si>
    <t>경기도 성남시 분당구 돌마로 478, 202,203호 (서현동, 효자촌프라자)</t>
  </si>
  <si>
    <t>031-781-9700</t>
  </si>
  <si>
    <t>JDU4MTI3MSM1MSMkMiMkMCMkMDAkNDgxNzAyIzUxIyQxIyQxIyQ4MiQzNjEyMjIjNDEjJDEjJDgjJDgz</t>
  </si>
  <si>
    <t>서현정신건강의학과의원</t>
  </si>
  <si>
    <t>경기도 성남시 분당구 황새울로335번길 5, 203호 (서현동)</t>
  </si>
  <si>
    <t>031-698-2127</t>
  </si>
  <si>
    <t>JDQ4MTYyMiM4MSMkMiMkMCMkMDAkNDgxMzUxIzIxIyQxIyQ5IyQ5MiQ0NjE0ODEjNDEjJDEjJDgjJDgz</t>
  </si>
  <si>
    <t>서현지소아청소년과의원</t>
  </si>
  <si>
    <t>대구광역시 북구 대현남로 42, (대현동)</t>
  </si>
  <si>
    <t>053-958-0119</t>
  </si>
  <si>
    <t>128.6077133</t>
  </si>
  <si>
    <t>35.8817506</t>
  </si>
  <si>
    <t>JDQ4MTAxMiM1MSMkMiMkMCMkMDAkNDgxMzUxIzQxIyQxIyQ3IyQ4MiQ0NjE0ODEjODEjJDEjJDYjJDgz</t>
  </si>
  <si>
    <t>서현철정형외과의원</t>
  </si>
  <si>
    <t>47798</t>
  </si>
  <si>
    <t>부산광역시 동래구 충렬대로 469, 1층일부,2,3,4층 (안락동)</t>
  </si>
  <si>
    <t>522-0300</t>
  </si>
  <si>
    <t>129.1094297</t>
  </si>
  <si>
    <t>35.1953042</t>
  </si>
  <si>
    <t>JDU4MTI3MSM1MSMkMiMkMCMkMDAkNTgxOTYxIzQxIyQxIyQ3IyQ5MiQyNjEwMDIjNDEjJDEjJDgjJDgz</t>
  </si>
  <si>
    <t>서현탑정형외과의원</t>
  </si>
  <si>
    <t>경기도 성남시 분당구 중앙공원로31번길 42, 서현파크플라자 2층 201,202호 (서현동)</t>
  </si>
  <si>
    <t>031-625-0123</t>
  </si>
  <si>
    <t>JDQ4MTYyMiM4MSMkMiMkMCMkMDAkMzgxNzAyIzExIyQxIyQ3IyQ3MiQ0NjE0ODEjNTEjJDEjJDIjJDgz</t>
  </si>
  <si>
    <t>서현호성형외과의원</t>
  </si>
  <si>
    <t>경상북도 경산시 경안로 197, 2층 (중방동)</t>
  </si>
  <si>
    <t>053-816-6800</t>
  </si>
  <si>
    <t>128.7367554</t>
  </si>
  <si>
    <t>35.8250703</t>
  </si>
  <si>
    <t>JDQ4MTYyMiM4MSMkMiMkMCMkMDAkMzgxOTYxIzMxIyQxIyQ3IyQwMyQzNjE0ODEjNTEjJDEjJDIjJDgz</t>
  </si>
  <si>
    <t>서혜상내과의원</t>
  </si>
  <si>
    <t>41540</t>
  </si>
  <si>
    <t>대구광역시 북구 연암로22길 1, (산격동)</t>
  </si>
  <si>
    <t>053-959-8500</t>
  </si>
  <si>
    <t>http://www.drseo.co.kr/</t>
  </si>
  <si>
    <t>128.5944796</t>
  </si>
  <si>
    <t>35.8941917</t>
  </si>
  <si>
    <t>JDQ4MTg4MSM1MSMkMiMkOCMkMDAkMzgxOTYxIzIxIyQxIyQxIyQ2MiQ0NjEwMDIjODEjJDEjJDYjJDgz</t>
  </si>
  <si>
    <t>서호석연세정신건강의학과의원</t>
  </si>
  <si>
    <t>서울특별시 강남구 선릉로 513, APEXTOWER 402호 (역삼동)</t>
  </si>
  <si>
    <t>02-557-3330</t>
  </si>
  <si>
    <t>JDQ4MTAxMiM1MSMkMiMkMCMkMDAkNDgxOTYxIzUxIyQxIyQxIyQ5MiQyNjEwMDIjNDEjJDEjJDgjJDgz</t>
  </si>
  <si>
    <t>서호재활의학과의원</t>
  </si>
  <si>
    <t>부산광역시 연제구 중앙천로 93, 10층 (연산동)</t>
  </si>
  <si>
    <t>051-710-3700</t>
  </si>
  <si>
    <t>JDQ4MTg4MSM1MSMkMiMkNCMkMDAkNDgxMzUxIzIxIyQxIyQ5IyQ4OSQyNjE4MzIjNTEjJDEjJDYjJDgz</t>
  </si>
  <si>
    <t>서호종의원</t>
  </si>
  <si>
    <t>02773</t>
  </si>
  <si>
    <t>서울특별시 성북구 화랑로 201, 지상1,2층 (장위동)</t>
  </si>
  <si>
    <t>02-909-2953</t>
  </si>
  <si>
    <t>127.0522391</t>
  </si>
  <si>
    <t>37.6085882</t>
  </si>
  <si>
    <t>JDQ4MTAxMiM1MSMkMiMkMCMkMDAkMzgxOTYxIzExIyQxIyQ3IyQ2MiQ0NjEwMDIjODEjJDEjJDIjJDgz</t>
  </si>
  <si>
    <t>서화정형외과의원</t>
  </si>
  <si>
    <t>부산광역시 사하구 낙동대로 252, (괴정동)</t>
  </si>
  <si>
    <t>051-206-1701</t>
  </si>
  <si>
    <t>128.9896277</t>
  </si>
  <si>
    <t>35.0995070</t>
  </si>
  <si>
    <t>JDQ4MTAxMiM1MSMkMiMkMCMkMDAkNDgxMzUxIzQxIyQxIyQ3IyQ3OSQzNjEwMDIjNDEjJDEjJDgjJDgz</t>
  </si>
  <si>
    <t>서화참의원</t>
  </si>
  <si>
    <t>051-292-5525</t>
  </si>
  <si>
    <t>JDQ4MTAxMiM1MSMkMiMkMCMkMDAkMzgxNzAyIzIxIyQxIyQ5IyQ3OSQ0NjE0ODEjNDEjJDEjJDgjJDgz</t>
  </si>
  <si>
    <t>서희내과의원</t>
  </si>
  <si>
    <t>부산광역시 사하구 다송로 2, 4층 (다대동)</t>
  </si>
  <si>
    <t>266-5789</t>
  </si>
  <si>
    <t>128.9800839</t>
  </si>
  <si>
    <t>35.0666693</t>
  </si>
  <si>
    <t>JDQ4MTg4MSM1MSMkMiMkOCMkMDAkMzgxOTYxIzIxIyQxIyQ5IyQxMyQyNjEyMjIjNDEjJDEjJDgjJDgz</t>
  </si>
  <si>
    <t>석계역정형외과의원</t>
  </si>
  <si>
    <t>01902</t>
  </si>
  <si>
    <t>서울특별시 노원구 석계로1길 14, 4,5층 (월계동)</t>
  </si>
  <si>
    <t>02-942-2553</t>
  </si>
  <si>
    <t>JDQ4MTg4MSM1MSMkMiMkMCMkMDAkNTgxMzUxIzUxIyQxIyQxIyQ3MiQ0NjE0ODEjNzEjJDEjJDgjJDgz</t>
  </si>
  <si>
    <t>석계정신과의원</t>
  </si>
  <si>
    <t>서울특별시 노원구 화랑로 321, 건안빌딩 4층 (월계동)</t>
  </si>
  <si>
    <t>02-914-9361</t>
  </si>
  <si>
    <t>JDQ4MTg4MSM1MSMkMiMkNCMkMDAkNDgxMTkxIzIxIyQxIyQ5IyQ5MiQzNjEyMjIjNTEjJDEjJDIjJDgz</t>
  </si>
  <si>
    <t>석계항맥외과의원</t>
  </si>
  <si>
    <t>서울특별시 노원구 화랑로 321, 3층 (월계동)</t>
  </si>
  <si>
    <t>02-911-9933</t>
  </si>
  <si>
    <t>JDQ4MTYyMiM1MSMkMiMkMCMkMDAkNDgxMzUxIzIxIyQyIyQxIyQwMCQ0NjE0ODEjODEjJDEjJDIjJDgz</t>
  </si>
  <si>
    <t>석광가정의원</t>
  </si>
  <si>
    <t>14314</t>
  </si>
  <si>
    <t>경기도 광명시 금하로 525, 3층 301호 (소하동, AH빌딩)</t>
  </si>
  <si>
    <t>02-894-5743</t>
  </si>
  <si>
    <t>126.8903267</t>
  </si>
  <si>
    <t>37.4512641</t>
  </si>
  <si>
    <t>JDQ4MTAxMiM1MSMkMiMkMCMkMDAkMzgxOTYxIzIxIyQxIyQ1IyQ2MiQ0NjE0ODEjNTEjJDEjJDIjJDgz</t>
  </si>
  <si>
    <t>석광호내과의원</t>
  </si>
  <si>
    <t>46561</t>
  </si>
  <si>
    <t>부산광역시 북구 만덕1로 5, (만덕동)</t>
  </si>
  <si>
    <t>051-335-3300</t>
  </si>
  <si>
    <t>129.0364315</t>
  </si>
  <si>
    <t>35.2138225</t>
  </si>
  <si>
    <t>JDQ4MTYyMiM4MSMkMiMkNCMkMDAkMzgxNzAyIzIxIyQxIyQxIyQwMyQ0NjE0ODEjNjEjJDEjJDAjJDgz</t>
  </si>
  <si>
    <t>석동내과연합의원</t>
  </si>
  <si>
    <t>경상남도 창원시 진해구 냉천로 91, 102호 (석동, 벚꽃메디칼상가)</t>
  </si>
  <si>
    <t>055-551-5208</t>
  </si>
  <si>
    <t>JDQ4MTYyMiM4MSMkMiMkNCMkMDAkMzgxNzAyIzIxIyQxIyQxIyQwMyQzNjE4MzIjNjEjJDEjJDgjJDgz</t>
  </si>
  <si>
    <t>석동정형외과연합의원</t>
  </si>
  <si>
    <t>JDQ4MTAxMiM1MSMkMiMkMCMkMDAkMzgxNzAyIzUxIyQxIyQxIyQ4OSQ0NjE0ODEjNTEjJDEjJDYjJDgz</t>
  </si>
  <si>
    <t>석동호정형외과의원</t>
  </si>
  <si>
    <t>부산광역시 연제구 월드컵대로 125, 4,5층 (연산동)</t>
  </si>
  <si>
    <t>051-861-8275</t>
  </si>
  <si>
    <t>JDQ4MTg4MSM1MSMkMiMkOCMkMDAkMzgxOTYxIzQxIyQxIyQ3IyQ4MiQ0NjEwMDIjNjEjJDEjJDQjJDgz</t>
  </si>
  <si>
    <t>석문철정형외과의원</t>
  </si>
  <si>
    <t>07420</t>
  </si>
  <si>
    <t>서울특별시 영등포구 디지털로 343, 2020 2층 201호 (대림동)</t>
  </si>
  <si>
    <t>02-931-7910</t>
  </si>
  <si>
    <t>126.8989114</t>
  </si>
  <si>
    <t>37.4887560</t>
  </si>
  <si>
    <t>JDU4MTI3MSM1MSMkMiMkMCMkMDAkNDgxNzAyIzMxIyQxIyQzIyQ5MiQ0NjEwMDIjNTEjJDEjJDYjJDgz</t>
  </si>
  <si>
    <t>석바위바른신경외과의원</t>
  </si>
  <si>
    <t>인천광역시 미추홀구 경원대로 848, 주안태흥프라자 2층 일부층 (주안동)</t>
  </si>
  <si>
    <t>032-441-0123</t>
  </si>
  <si>
    <t>JDU4MTI3MSM1MSMkMiMkMCMkMDAkNDgxOTYxIzMxIyQxIyQzIyQwMyQzNjEwMDIjNzEjJDEjJDgjJDgz</t>
  </si>
  <si>
    <t>석바위밝은안과의원</t>
  </si>
  <si>
    <t>인천광역시 미추홀구 경원대로 848, 3층 305호 (주안동, 주안태흥프라자)</t>
  </si>
  <si>
    <t>425-2526</t>
  </si>
  <si>
    <t>JDU4MTI3MSM1MSMkMiMkMCMkMDAkMzgxNzAyIzUxIyQxIyQ1IyQ5OSQyNjEwMDIjNjEjJDEjJDQjJDgz</t>
  </si>
  <si>
    <t>석바위연세마취통증의학과의원</t>
  </si>
  <si>
    <t>인천광역시 미추홀구 경인로 433, 석바위VIP클리닉 401~402호 (주안동)</t>
  </si>
  <si>
    <t>032-427-0048</t>
  </si>
  <si>
    <t>126.6884441</t>
  </si>
  <si>
    <t>37.4582685</t>
  </si>
  <si>
    <t>JDU4MTI3MSM1MSMkMiMkMCMkMDAkMzgxNzAyIzQxIyQxIyQ3IyQxMyQzNjEwMDIjNjEjJDEjJDgjJDgz</t>
  </si>
  <si>
    <t>석바위정형외과의원</t>
  </si>
  <si>
    <t>인천광역시 미추홀구 경인로 433, (주안동)</t>
  </si>
  <si>
    <t>032-434-2116</t>
  </si>
  <si>
    <t>JDU4MTI3MSM1MSMkMiMkMCMkMDAkNTgxOTYxIzIxIyQxIyQ5IyQ4MiQyNjEwMDIjNjEjJDEjJDQjJDgz</t>
  </si>
  <si>
    <t>석본재활의학과의원</t>
  </si>
  <si>
    <t>경기도 수원시 권선구 금곡로 100, 칠보프라자 403, 404호 (금곡동)</t>
  </si>
  <si>
    <t>031-293-7797</t>
  </si>
  <si>
    <t>JDQ4MTg4MSM1MSMkMiMkMCMkMDAkNDgxMTkxIzMxIyQxIyQ3IyQ4MiQyNjE0ODEjNjEjJDEjJDQjJDgz</t>
  </si>
  <si>
    <t>석비뇨기과의원</t>
  </si>
  <si>
    <t>서울특별시 강북구 삼양로 161, (미아동)</t>
  </si>
  <si>
    <t>02-985-9309</t>
  </si>
  <si>
    <t>JDQ4MTg4MSM1MSMkMiMkMCMkMDAkNDgxNzAyIzExIyQxIyQ3IyQ3MiQzNjEyMjIjNDEjJDEjJDgjJDgz</t>
  </si>
  <si>
    <t>07206</t>
  </si>
  <si>
    <t>서울특별시 영등포구 양평로22길 4, 2층 (양평동4가)</t>
  </si>
  <si>
    <t>02-362-3125</t>
  </si>
  <si>
    <t>126.8943686</t>
  </si>
  <si>
    <t>37.5381289</t>
  </si>
  <si>
    <t>JDQ4MTYyMiM1MSMkMiMkMCMkMDAkMzgxNzAyIzUxIyQxIyQxIyQ2MiQyNjE0ODEjNTEjJDEjJDIjJDgz</t>
  </si>
  <si>
    <t>경기도 구리시 경춘로 223, 301호 (인창동, 명동빌딩)</t>
  </si>
  <si>
    <t>031-557-1653</t>
  </si>
  <si>
    <t>JDQ4MTYyMiM1MSMkMiMkNCMkMDAkMzgxOTYxIzExIyQxIyQ3IyQ4MiQyNjEyMjIjNDEjJDEjJDgjJDgz</t>
  </si>
  <si>
    <t>석사성모의원</t>
  </si>
  <si>
    <t>24318</t>
  </si>
  <si>
    <t>강원특별자치도 춘천시 우석로101번길 86, 205.206호 (석사동, 석사대우아파트상가)</t>
  </si>
  <si>
    <t>033-263-4589</t>
  </si>
  <si>
    <t>127.7572556</t>
  </si>
  <si>
    <t>37.8693238</t>
  </si>
  <si>
    <t>JDQ4MTYyMiM1MSMkMiMkNCMkMDAkMzgxOTYxIzIxIyQxIyQ1IyQ4OSQzNjE4MzIjODEjJDEjJDYjJDgz</t>
  </si>
  <si>
    <t>석사성심안과의원</t>
  </si>
  <si>
    <t>033-262-7566</t>
  </si>
  <si>
    <t>JDU4MTI3MSM1MSMkMiMkMCMkMDAkMzgxMzUxIzIxIyQxIyQxIyQ3MiQzNjEwMDIjODEjJDEjJDYjJDgz</t>
  </si>
  <si>
    <t>석산정신건강의학과의원</t>
  </si>
  <si>
    <t>경기도 안산시 단원구 고잔로 76, 영풍빌딩 306호 (고잔동)</t>
  </si>
  <si>
    <t>031-411-8114</t>
  </si>
  <si>
    <t>JDQ4MTYyMiM1MSMkMiMkMCMkMDAkMzgxOTYxIzMxIyQxIyQzIyQ3OSQyNjEyMjIjNDEjJDEjJDQjJDgz</t>
  </si>
  <si>
    <t>석소아청소년과의원</t>
  </si>
  <si>
    <t>경기도 광명시 철산로 21, 201호 (철산동, 광명빌딩)</t>
  </si>
  <si>
    <t>02-2683-7100</t>
  </si>
  <si>
    <t>126.8683218</t>
  </si>
  <si>
    <t>37.4765799</t>
  </si>
  <si>
    <t>JDU4MTI3MSM1MSMkMiMkMCMkMDAkMzgxNzAyIzQxIyQyIyQ3IyQwMCQyNjEyMjIjODEjJDEjJDIjJDgz</t>
  </si>
  <si>
    <t>석수연합의원</t>
  </si>
  <si>
    <t>13907</t>
  </si>
  <si>
    <t>경기도 안양시 만안구 경수대로 1426, 2층 (석수동)</t>
  </si>
  <si>
    <t>031-474-7575</t>
  </si>
  <si>
    <t>126.9037833</t>
  </si>
  <si>
    <t>37.4337133</t>
  </si>
  <si>
    <t>JDU4MTI3MSM1MSMkMiMkMCMkMDAkMzgxMzUxIzIxIyQxIyQ5IyQ3MiQyNjE0ODEjNDEjJDEjJDgjJDgz</t>
  </si>
  <si>
    <t>석승엽정형외과의원</t>
  </si>
  <si>
    <t>경기도 고양시 덕양구 읍내로 10, 2층,5층 (고양동, 현대빌딩)</t>
  </si>
  <si>
    <t>031-969-8275</t>
  </si>
  <si>
    <t>126.9020128</t>
  </si>
  <si>
    <t>37.7006721</t>
  </si>
  <si>
    <t>JDQ4MTYyMiM4MSMkMiMkNCMkMDAkMzgxMTkxIzIxIyQxIyQxIyQ2MiQzNjE4MzIjNDEjJDEjJDgjJDgz</t>
  </si>
  <si>
    <t>석신경외과의원</t>
  </si>
  <si>
    <t>경상남도 밀양시 북성로 11-6, (내이동)</t>
  </si>
  <si>
    <t>055-355-3222</t>
  </si>
  <si>
    <t>128.7441139</t>
  </si>
  <si>
    <t>35.4988006</t>
  </si>
  <si>
    <t>JDQ4MTYyMiM4MSMkMiMkMCMkMDAkNDgxMzUxIzIxIyQxIyQ1IyQ4OSQyNjE0ODEjNjEjJDEjJDgjJDgz</t>
  </si>
  <si>
    <t>석연합의원</t>
  </si>
  <si>
    <t>39428</t>
  </si>
  <si>
    <t>경상북도 구미시 수출대로31길 66, (인의동)</t>
  </si>
  <si>
    <t>054-607-8275</t>
  </si>
  <si>
    <t>128.4258880</t>
  </si>
  <si>
    <t>36.1166321</t>
  </si>
  <si>
    <t>JDQ4MTYyMiM2MSMkMiMkNiMkMDAkMzgxOTYxIzIxIyQyIyQxIyQwMCQzNjEyMjIjNDEjJDEjJDQjJDgz</t>
  </si>
  <si>
    <t>석의원</t>
  </si>
  <si>
    <t>54601</t>
  </si>
  <si>
    <t>전북특별자치도 익산시 인북로 93, (갈산동)</t>
  </si>
  <si>
    <t>063-856-7582</t>
  </si>
  <si>
    <t>126.9523388</t>
  </si>
  <si>
    <t>35.9373894</t>
  </si>
  <si>
    <t>JDQ4MTYyMiM4MSMkMiMkMCMkMDAkNDgxMzUxIzUxIyQyIyQ1IyQwMCQ0NjE0ODEjNjEjJDEjJDAjJDgz</t>
  </si>
  <si>
    <t>석이비인후과의원</t>
  </si>
  <si>
    <t>42929</t>
  </si>
  <si>
    <t>대구광역시 달성군 다사읍 서재로7길 12, 2층</t>
  </si>
  <si>
    <t>053-587-7533</t>
  </si>
  <si>
    <t>128.4922096</t>
  </si>
  <si>
    <t>35.8686969</t>
  </si>
  <si>
    <t>JDQ4MTYyMiM4MSMkMiMkNCMkMDAkMzgxNzAyIzUxIyQxIyQxIyQ4MiQyNjE0ODEjNTEjJDEjJDIjJDgz</t>
  </si>
  <si>
    <t>석재활의학과의원</t>
  </si>
  <si>
    <t>51377</t>
  </si>
  <si>
    <t>경상남도 창원시 의창구 팔용로 429, (팔용동, 팔용프라자204호)</t>
  </si>
  <si>
    <t>055-253-7171</t>
  </si>
  <si>
    <t>128.6124192</t>
  </si>
  <si>
    <t>35.2549983</t>
  </si>
  <si>
    <t>JDQ4MTYyMiM4MSMkMiMkMCMkMDAkNDgxMTkxIzUxIyQyIyQxIyQwMCQzNjE0ODEjNjEjJDEjJDgjJDgz</t>
  </si>
  <si>
    <t>석적마디본의원</t>
  </si>
  <si>
    <t>39832</t>
  </si>
  <si>
    <t>경상북도 칠곡군 석적읍 유학로 1, 3층</t>
  </si>
  <si>
    <t>054-971-8006</t>
  </si>
  <si>
    <t>JDQ4MTYyMiM4MSMkMiMkMCMkMDAkNDgxMTkxIzIxIyQyIyQxIyQwMCQzNjEwMDIjNjEjJDEjJDgjJDgz</t>
  </si>
  <si>
    <t>석적수이비인후과의원</t>
  </si>
  <si>
    <t>경상북도 칠곡군 석적읍 유학로 1, 2층</t>
  </si>
  <si>
    <t>054-977-9977</t>
  </si>
  <si>
    <t>128.4110376</t>
  </si>
  <si>
    <t>36.0805068</t>
  </si>
  <si>
    <t>JDQ4MTYyMiM4MSMkMiMkMCMkMDAkNDgxMzUxIzMxIyQxIyQ3IyQ3OSQyNjE0ODEjODEjJDEjJDIjJDgz</t>
  </si>
  <si>
    <t>석적영남정형외과의원</t>
  </si>
  <si>
    <t>39839</t>
  </si>
  <si>
    <t>경상북도 칠곡군 석적읍 북중리3길 33, (석적읍)</t>
  </si>
  <si>
    <t>054-976-8275</t>
  </si>
  <si>
    <t>128.4098872</t>
  </si>
  <si>
    <t>36.0781443</t>
  </si>
  <si>
    <t>JDQ4MTYyMiM4MSMkMiMkMCMkMDAkMzgxNzAyIzExIyQxIyQzIyQxMyQzNjEyMjIjODEjJDEjJDYjJDgz</t>
  </si>
  <si>
    <t>석적중앙의원</t>
  </si>
  <si>
    <t>39843</t>
  </si>
  <si>
    <t>경상북도 칠곡군 석적읍 석적로 955-9, (석적읍)</t>
  </si>
  <si>
    <t>054-977-7575</t>
  </si>
  <si>
    <t>128.3930827</t>
  </si>
  <si>
    <t>36.0749247</t>
  </si>
  <si>
    <t>JDQ4MTYyMiM4MSMkMiMkNCMkMDAkMzgxMTkxIzUxIyQyIyQ1IyQwMCQ0NjE0ODEjNzEjJDEjJDgjJDgz</t>
  </si>
  <si>
    <t>석전의원</t>
  </si>
  <si>
    <t>경상남도 창원시 마산회원구 석전동5길 37, (석전동, 석전의원)</t>
  </si>
  <si>
    <t>055-298-3866</t>
  </si>
  <si>
    <t>128.5745125</t>
  </si>
  <si>
    <t>35.2302596</t>
  </si>
  <si>
    <t>JDQ4MTg4MSM1MSMkMiMkMCMkMDAkMzgxNzAyIzIxIyQxIyQ1IyQ4MiQyNjE0ODEjNDEjJDEjJDQjJDgz</t>
  </si>
  <si>
    <t>석정우소아과의원</t>
  </si>
  <si>
    <t>05344</t>
  </si>
  <si>
    <t>서울특별시 강동구 명일로 243, (길동)</t>
  </si>
  <si>
    <t>02-483-3448</t>
  </si>
  <si>
    <t>127.1467203</t>
  </si>
  <si>
    <t>37.5404606</t>
  </si>
  <si>
    <t>JDQ4MTYyMiM4MSMkMiMkMCMkMDAkMzgxMTkxIzIxIyQxIyQxIyQxMyQ0NjEwMDIjNDEjJDEjJDgjJDgz</t>
  </si>
  <si>
    <t>석제홍마취통증의학과의원</t>
  </si>
  <si>
    <t>054-435-7582</t>
  </si>
  <si>
    <t>JDQ4MTYyMiM4MSMkMiMkMCMkMDAkNDgxMzUxIzMxIyQxIyQzIyQ2MiQzNjE4MzIjODEjJDEjJDIjJDgz</t>
  </si>
  <si>
    <t>석준호내과의원</t>
  </si>
  <si>
    <t>39274</t>
  </si>
  <si>
    <t>경상북도 구미시 백산로 61, 2층 (송정동, 구성빌딩)</t>
  </si>
  <si>
    <t>054-457-8275</t>
  </si>
  <si>
    <t>http://www.sjhheart.co.kr/</t>
  </si>
  <si>
    <t>128.3406449</t>
  </si>
  <si>
    <t>36.1215652</t>
  </si>
  <si>
    <t>JDQ4MTYyMiM4MSMkMiMkMCMkMDAkMzgxNzAyIzExIyQxIyQ3IyQ3OSQyNjE4MzIjNjEjJDEjJDQjJDgz</t>
  </si>
  <si>
    <t>석지혜산부인과  의원</t>
  </si>
  <si>
    <t>대구광역시 남구 봉덕로 15, (봉덕동)</t>
  </si>
  <si>
    <t>053-471-3917</t>
  </si>
  <si>
    <t>128.5923932</t>
  </si>
  <si>
    <t>35.8454906</t>
  </si>
  <si>
    <t>JDQ4MTYyMiM4MSMkMiMkMCMkMDAkMzgxOTYxIzMxIyQxIyQ3IyQwMyQyNjEwMDIjODEjJDEjJDIjJDgz</t>
  </si>
  <si>
    <t>석피부과의원</t>
  </si>
  <si>
    <t>대구광역시 수성구 지범로 188, 304호 (범물동, 리빙월드)</t>
  </si>
  <si>
    <t>053-781-9663</t>
  </si>
  <si>
    <t>JDQ4MTYyMiM4MSMkMiMkMCMkMDAkNDgxOTYxIzExIyQxIyQzIyQwMyQzNjEwMDIjNjEjJDEjJDAjJDgz</t>
  </si>
  <si>
    <t>선남의원</t>
  </si>
  <si>
    <t>40045</t>
  </si>
  <si>
    <t>경상북도 성주군 선남면 관화길 95-4, (선남면)</t>
  </si>
  <si>
    <t>054-932-7582</t>
  </si>
  <si>
    <t>128.3525562</t>
  </si>
  <si>
    <t>35.9010609</t>
  </si>
  <si>
    <t>JDQ4MTg4MSM1MSMkMiMkMCMkMDAkNDgxMTkxIzIxIyQxIyQ5IyQxMyQzNjE4MzIjNDEjJDEjJDgjJDgz</t>
  </si>
  <si>
    <t>선내과의원</t>
  </si>
  <si>
    <t>서울특별시 강북구 삼양로 469, 2층 (수유동)</t>
  </si>
  <si>
    <t>02-998-7575</t>
  </si>
  <si>
    <t>127.0154907</t>
  </si>
  <si>
    <t>37.6451303</t>
  </si>
  <si>
    <t>JDQ4MTg4MSM1MSMkMiMkMCMkMDAkNTgxMzUxIzExIyQxIyQzIyQ3OSQyNjE4MzIjODEjJDEjJDYjJDgz</t>
  </si>
  <si>
    <t>서울특별시 마포구 월드컵로 82, 2층 (서교동, 소단빌딩)</t>
  </si>
  <si>
    <t>02-332-5800</t>
  </si>
  <si>
    <t>126.9102520</t>
  </si>
  <si>
    <t>37.5562415</t>
  </si>
  <si>
    <t>JDQ4MTg4MSM1MSMkMiMkMCMkMDAkNTgxMzUxIzMxIyQyIyQzIyQwMCQzNjE0ODEjNDEjJDEjJDgjJDgz</t>
  </si>
  <si>
    <t>08089</t>
  </si>
  <si>
    <t>서울특별시 양천구 목동서로 340, (신정동, 목동신시가지아파트9단지)</t>
  </si>
  <si>
    <t>02-2648-5004</t>
  </si>
  <si>
    <t>126.8640478</t>
  </si>
  <si>
    <t>37.5197024</t>
  </si>
  <si>
    <t>JDQ4MTAxMiM1MSMkMiMkMCMkMDAkNDgxMzUxIzUxIyQxIyQxIyQ4OSQyNjEyMjIjNDEjJDEjJDQjJDgz</t>
  </si>
  <si>
    <t>47328</t>
  </si>
  <si>
    <t>부산광역시 부산진구 냉정로 215, (개금동, 선아트메디칼1,2층)</t>
  </si>
  <si>
    <t>051-898-2233</t>
  </si>
  <si>
    <t>129.0233755</t>
  </si>
  <si>
    <t>35.1511624</t>
  </si>
  <si>
    <t>JDQ4MTYyMiM1MSMkMiMkMCMkMDAkNDgxMzUxIzMxIyQxIyQ3IyQ3MiQzNjE0ODEjNjEjJDEjJDQjJDgz</t>
  </si>
  <si>
    <t>경기도 성남시 분당구 돌마로90번길 4, 303호 (구미동, 엘레강스프라자)</t>
  </si>
  <si>
    <t>031-716-9759</t>
  </si>
  <si>
    <t>JDQ4MTYyMiM1MSMkMiMkMCMkMDAkNTgxOTYxIzExIyQxIyQzIyQ4MiQzNjEwMDIjNDEjJDEjJDQjJDgz</t>
  </si>
  <si>
    <t>경기도 수원시 장안구 경수대로 940, 일호골든타워 3층 306호 (조원동)</t>
  </si>
  <si>
    <t>031-242-8275</t>
  </si>
  <si>
    <t>JDQ4MTYyMiM2MSMkMiMkMiMkMDAkMzgxOTYxIzIxIyQxIyQxIyQ4MiQ0NjE0ODEjNjEjJDEjJDAjJDgz</t>
  </si>
  <si>
    <t>대전광역시 서구 계백로 1442, 3층 (도마동)</t>
  </si>
  <si>
    <t>042-583-7898</t>
  </si>
  <si>
    <t>127.3813417</t>
  </si>
  <si>
    <t>36.3133968</t>
  </si>
  <si>
    <t>JDQ4MTYyMiM2MSMkMiMkMiMkMDAkMzgxOTYxIzUxIyQxIyQxIyQ4MiQzNjEyMjIjNjEjJDEjJDgjJDgz</t>
  </si>
  <si>
    <t>충청남도 아산시 온천대로 1484, (온천동)</t>
  </si>
  <si>
    <t>041-549-2077</t>
  </si>
  <si>
    <t>127.0026128</t>
  </si>
  <si>
    <t>36.7814661</t>
  </si>
  <si>
    <t>JDQ4MTYyMiM3MSMkMiMkMCMkMDAkMzgxOTYxIzUxIyQyIyQxIyQwMCQ0NjEwMDIjNjEjJDEjJDgjJDgz</t>
  </si>
  <si>
    <t>광주광역시 북구 하서로 414, 2층 (양산동)</t>
  </si>
  <si>
    <t>062-573-6677</t>
  </si>
  <si>
    <t>JDQ4MTYyMiM3MSMkMiMkMCMkMDAkMzgxMTkxIzExIyQxIyQzIyQxMyQyNjEwMDIjODEjJDEjJDYjJDgz</t>
  </si>
  <si>
    <t>광주광역시 서구 상무대로 1064, 3층 (화정동)</t>
  </si>
  <si>
    <t>062-352-3300</t>
  </si>
  <si>
    <t>JDQ4MTYyMiM4MSMkMiMkMCMkMDAkMzgxNzAyIzMxIyQxIyQ3IyQwMyQyNjE0ODEjNDEjJDEjJDgjJDgz</t>
  </si>
  <si>
    <t>대구광역시 북구 학정로 436, 2층 202호 (구암동)</t>
  </si>
  <si>
    <t>053-323-1188</t>
  </si>
  <si>
    <t>128.5640838</t>
  </si>
  <si>
    <t>35.9434572</t>
  </si>
  <si>
    <t>JDQ4MTYyMiM4MSMkMiMkOCMkMDAkMzgxMzUxIzIxIyQxIyQ5IyQ5MiQzNjEwMDIjNTEjJDEjJDIjJDgz</t>
  </si>
  <si>
    <t>제주특별자치도 제주시 중앙로 299, 201호 (이도이동)</t>
  </si>
  <si>
    <t>064-722-6322</t>
  </si>
  <si>
    <t>JDQ4MTg4MSM1MSMkMiMkMCMkMDAkNDgxNzAyIzIxIyQxIyQxIyQxMyQyNjE4MzIjNDEjJDEjJDgjJDgz</t>
  </si>
  <si>
    <t>선능필내과의원</t>
  </si>
  <si>
    <t>서울특별시 강남구 테헤란로 339, 2층 (역삼동)</t>
  </si>
  <si>
    <t>02-539-8867</t>
  </si>
  <si>
    <t>JDQ4MTYyMiM1MSMkMiMkMCMkMDAkNDgxNzAyIzUxIyQxIyQxIyQwMyQ0NjE0ODEjODEjJDEjJDYjJDgz</t>
  </si>
  <si>
    <t>선단경희의원</t>
  </si>
  <si>
    <t>경기도 포천시 호국로 959, 3층 (선단동)</t>
  </si>
  <si>
    <t>031-541-3781</t>
  </si>
  <si>
    <t>127.1629992</t>
  </si>
  <si>
    <t>37.8511876</t>
  </si>
  <si>
    <t>JDU4MTI3MSM1MSMkMiMkMCMkMDAkMzgxMzUxIzUxIyQxIyQ1IyQ4MiQyNjE0ODEjNDEjJDEjJDQjJDgz</t>
  </si>
  <si>
    <t>선두연합내과의원</t>
  </si>
  <si>
    <t>경기도 이천시 장호원읍 장터로83번길 43, (장호원읍)</t>
  </si>
  <si>
    <t>031-643-5300</t>
  </si>
  <si>
    <t>127.6333034</t>
  </si>
  <si>
    <t>37.1176106</t>
  </si>
  <si>
    <t>JDQ4MTg4MSM1MSMkMiMkNCMkMDAkNDgxMTkxIzMxIyQxIyQ3IyQ5OSQyNjEyMjIjNjEjJDEjJDgjJDgz</t>
  </si>
  <si>
    <t>선두외과의원</t>
  </si>
  <si>
    <t>서울특별시 노원구 노해로 456, 4층 401호 (상계동, 동방빌딩)</t>
  </si>
  <si>
    <t>935-7535</t>
  </si>
  <si>
    <t>www.1stdms.com</t>
  </si>
  <si>
    <t>JDQ4MTg4MSM1MSMkMiMkNCMkMDAkMzgxMzUxIzUxIyQxIyQ1IyQ5OSQyNjEwMDIjNjEjJDEjJDAjJDgz</t>
  </si>
  <si>
    <t>선릉김정신과의원</t>
  </si>
  <si>
    <t>서울특별시 강남구 테헤란로 410, (대치동, 금강타워 502호)</t>
  </si>
  <si>
    <t>02-563-6661</t>
  </si>
  <si>
    <t>JDQ4MTg4MSM1MSMkMiMkNCMkMDAkNDgxMTkxIzMxIyQxIyQzIyQxMyQzNjE4MzIjNDEjJDEjJDgjJDgz</t>
  </si>
  <si>
    <t>선릉다나아이비인후과의원</t>
  </si>
  <si>
    <t>서울특별시 강남구 테헤란로 310, 두꺼비빌딩 3층 (역삼동)</t>
  </si>
  <si>
    <t>02-545-7799</t>
  </si>
  <si>
    <t>127.0447712</t>
  </si>
  <si>
    <t>37.5028561</t>
  </si>
  <si>
    <t>JDQ4MTg4MSM1MSMkMiMkOCMkMDAkMzgxOTYxIzUxIyQxIyQxIyQ5OSQzNjE0ODEjNDEjJDEjJDgjJDgz</t>
  </si>
  <si>
    <t>선릉디온의원</t>
  </si>
  <si>
    <t>서울특별시 강남구 테헤란로 403, 리치타워 8층 801호, 802호 (삼성동)</t>
  </si>
  <si>
    <t>02-2138-3389</t>
  </si>
  <si>
    <t>127.0495325</t>
  </si>
  <si>
    <t>37.5050919</t>
  </si>
  <si>
    <t>JDQ4MTg4MSM1MSMkMiMkNCMkMDAkNTgxOTYxIzMxIyQxIyQ3IyQ3MiQzNjE0ODEjNDEjJDEjJDgjJDgz</t>
  </si>
  <si>
    <t>선릉숲정신건강의학과의원</t>
  </si>
  <si>
    <t>서울특별시 강남구 테헤란로 401, 남경센타 6층, 8층 (삼성동)</t>
  </si>
  <si>
    <t>02-555-0405</t>
  </si>
  <si>
    <t>JDQ4MTg4MSM1MSMkMiMkOCMkMDAkMzgxMzUxIzIxIyQyIyQxIyQwMCQ0NjE0ODEjODEjJDEjJDIjJDgz</t>
  </si>
  <si>
    <t>선릉쉼표정신건강의학과의원</t>
  </si>
  <si>
    <t>서울특별시 강남구 테헤란로 337, 15층 (역삼동)</t>
  </si>
  <si>
    <t>02-567-3575</t>
  </si>
  <si>
    <t>JDQ4MTg4MSM1MSMkMiMkMCMkMDAkNDgxNzAyIzMxIyQxIyQzIyQ3MiQzNjEyMjIjNjEjJDEjJDgjJDgz</t>
  </si>
  <si>
    <t>선릉탑비뇨기과의원</t>
  </si>
  <si>
    <t>서울특별시 강남구 선릉로 513, APEXTOWER 3층 (역삼동)</t>
  </si>
  <si>
    <t>02-556-4090</t>
  </si>
  <si>
    <t>http://www.topclinic.co.kr</t>
  </si>
  <si>
    <t>JDQ4MTYyMiM1MSMkMiMkMCMkMDAkNDgxMzUxIzExIyQxIyQ3IyQ4OSQzNjE0ODEjNjEjJDEjJDAjJDgz</t>
  </si>
  <si>
    <t>선린내과의원</t>
  </si>
  <si>
    <t>인천광역시 남동구 장승남로 36, (만수동)</t>
  </si>
  <si>
    <t>032-465-9996</t>
  </si>
  <si>
    <t>126.7362018</t>
  </si>
  <si>
    <t>37.4431662</t>
  </si>
  <si>
    <t>JDQ4MTYyMiM4MSMkMiMkMCMkMDAkNDgxMTkxIzIxIyQxIyQ5IyQxMyQzNjEwMDIjNTEjJDEjJDIjJDgz</t>
  </si>
  <si>
    <t>선린연합의원</t>
  </si>
  <si>
    <t>경상북도 경주시 감포읍 감포로7길 2, 3층</t>
  </si>
  <si>
    <t>054-744-8111</t>
  </si>
  <si>
    <t>129.5023606</t>
  </si>
  <si>
    <t>35.8044906</t>
  </si>
  <si>
    <t>JDQ4MTYyMiM3MSMkMiMkMCMkMDAkMzgxMTkxIzMxIyQxIyQ3IyQxMyQzNjEwMDIjNDEjJDEjJDQjJDgz</t>
  </si>
  <si>
    <t>선린의원</t>
  </si>
  <si>
    <t>57746</t>
  </si>
  <si>
    <t>전라남도 광양시 광양읍 용강1길 12, 4층 401~404호 (창덕에버빌 2차상가)</t>
  </si>
  <si>
    <t>061-763-6767</t>
  </si>
  <si>
    <t>http://www.sunrinclinic.co.kr/</t>
  </si>
  <si>
    <t>127.6100039</t>
  </si>
  <si>
    <t>34.9731093</t>
  </si>
  <si>
    <t>JDQ4MTYyMiM4MSMkMiMkNCMkMDAkNDgxOTYxIzMxIyQxIyQzIyQ3MiQyNjEyMjIjNTEjJDEjJDYjJDgz</t>
  </si>
  <si>
    <t>선린자모의원</t>
  </si>
  <si>
    <t>경상남도 창원시 성산구 가양로124번길 7, (대방동, 선린빌딩)</t>
  </si>
  <si>
    <t>055-266-6655</t>
  </si>
  <si>
    <t>JDQ4MTAxMiM1MSMkMiMkMCMkMDAkNDgxOTYxIzMxIyQxIyQ3IyQxMyQzNjE0ODEjNzEjJDEjJDgjJDgz</t>
  </si>
  <si>
    <t>선린태항외과의원</t>
  </si>
  <si>
    <t>부산광역시 사상구 가야대로 272-1, 3층 (주례동)</t>
  </si>
  <si>
    <t>051-335-1119</t>
  </si>
  <si>
    <t>129.0024355</t>
  </si>
  <si>
    <t>35.1501131</t>
  </si>
  <si>
    <t>JDU4MTI3MSM1MSMkMiMkMCMkMDAkNDgxMTkxIzUxIyQxIyQxIyQxMyQzNjEwMDIjODEjJDEjJDYjJDgz</t>
  </si>
  <si>
    <t>선마취통증의학과의원</t>
  </si>
  <si>
    <t>경기도 김포시 김포한강8로 382, 4층 405-407호 (구래동)</t>
  </si>
  <si>
    <t>031-984-7975</t>
  </si>
  <si>
    <t>JDQ4MTYyMiM1MSMkMiMkNCMkMDAkMzgxOTYxIzMxIyQxIyQ3IyQ4MiQzNjEyMjIjNjEjJDEjJDgjJDgz</t>
  </si>
  <si>
    <t>선메디라인의원</t>
  </si>
  <si>
    <t>강원특별자치도 춘천시 지석로 75, (석사동)</t>
  </si>
  <si>
    <t>033-264-7585</t>
  </si>
  <si>
    <t>127.7437076</t>
  </si>
  <si>
    <t>37.8513182</t>
  </si>
  <si>
    <t>JDQ4MTAxMiM1MSMkMiMkMCMkMDAkMzgxMTkxIzIxIyQyIyQxIyQwMCQ0NjE0ODEjNjEjJDEjJDAjJDgz</t>
  </si>
  <si>
    <t>선명안과의원</t>
  </si>
  <si>
    <t>051-207-1829</t>
  </si>
  <si>
    <t>JDQ4MTg4MSM1MSMkMiMkOCMkMDAkMzgxOTYxIzUxIyQyIyQxIyQwMCQzNjE4MzIjNTEjJDEjJDYjJDgz</t>
  </si>
  <si>
    <t>선병리과의원</t>
  </si>
  <si>
    <t>서울특별시 광진구 천호대로 561, 9층 (중곡동)</t>
  </si>
  <si>
    <t>JDU4MTI3MSM1MSMkMiMkMCMkMDAkNTgxOTYxIzUxIyQxIyQ1IyQ3OSQzNjEwMDIjNjEjJDEjJDgjJDgz</t>
  </si>
  <si>
    <t>선부365정형외과의원</t>
  </si>
  <si>
    <t>경기도 안산시 단원구 삼일로 310, 서울프라자 3층 301, 331~343, 367~374호 (선부동)</t>
  </si>
  <si>
    <t>031-505-8288</t>
  </si>
  <si>
    <t>JDQ4MTYyMiM1MSMkMiMkMCMkMDAkNDgxOTYxIzQxIyQxIyQ3IyQ4OSQzNjEyMjIjNjEjJDEjJDAjJDgz</t>
  </si>
  <si>
    <t>선부고려소아과의원</t>
  </si>
  <si>
    <t>15222</t>
  </si>
  <si>
    <t>경기도 안산시 단원구 석수로5길 13, 2층 (선부동)</t>
  </si>
  <si>
    <t>031-439-4378</t>
  </si>
  <si>
    <t>126.8062273</t>
  </si>
  <si>
    <t>37.3430072</t>
  </si>
  <si>
    <t>JDQ4MTYyMiM1MSMkMiMkMCMkMDAkNDgxNzAyIzIxIyQxIyQ1IyQ4MiQ0NjE0ODEjNTEjJDEjJDIjJDgz</t>
  </si>
  <si>
    <t>선부연세내과의원</t>
  </si>
  <si>
    <t>경기도 안산시 단원구 선부로 183, 3층 305-1,306~307호 (선부동, 화성프라자)</t>
  </si>
  <si>
    <t>031-410-5080</t>
  </si>
  <si>
    <t>126.8154246</t>
  </si>
  <si>
    <t>37.3419998</t>
  </si>
  <si>
    <t>JDU4MTI3MSM1MSMkMiMkMCMkMDAkNDgxMTkxIzIxIyQxIyQxIyQ5OSQzNjEyMjIjODEjJDEjJDIjJDgz</t>
  </si>
  <si>
    <t>선부재활의학과의원</t>
  </si>
  <si>
    <t>경기도 안산시 단원구 선부광장1로 70, 401호 (선부동, 군자빌딩)</t>
  </si>
  <si>
    <t>031-403-7588</t>
  </si>
  <si>
    <t>JDU4MTI3MSM1MSMkMiMkMCMkMDAkMzgxMTkxIzMxIyQxIyQ3IyQ3OSQzNjE0ODEjNDEjJDEjJDgjJDgz</t>
  </si>
  <si>
    <t>선부한빛의원</t>
  </si>
  <si>
    <t>경기도 안산시 단원구 달미로 84, 2~3층 (선부동)</t>
  </si>
  <si>
    <t>031-480-0206</t>
  </si>
  <si>
    <t>126.8154006</t>
  </si>
  <si>
    <t>37.3432458</t>
  </si>
  <si>
    <t>JDQ4MTAxMiM1MSMkMiMkMCMkMDAkMzgxNzAyIzIxIyQxIyQxIyQ5MiQzNjEyMjIjNTEjJDEjJDIjJDgz</t>
  </si>
  <si>
    <t>선비뇨기과의원</t>
  </si>
  <si>
    <t>051-336-0001</t>
  </si>
  <si>
    <t>JDQ4MTYyMiM1MSMkMiMkMCMkMDAkNDgxNzAyIzMxIyQxIyQ3IyQxMyQyNjE0ODEjODEjJDEjJDIjJDgz</t>
  </si>
  <si>
    <t>경기도 군포시 산본로323번길 16-36, 5층 (산본동, 삼정빌딩)</t>
  </si>
  <si>
    <t>031-399-1110</t>
  </si>
  <si>
    <t>JDQ4MTYyMiM2MSMkMiMkMiMkMDAkMzgxMTkxIzQxIyQxIyQ3IyQxMyQzNjEyMjIjNzEjJDEjJDgjJDgz</t>
  </si>
  <si>
    <t>세종특별자치시 조치원읍 조치원로 26, (조치원읍)</t>
  </si>
  <si>
    <t>044-868-8866</t>
  </si>
  <si>
    <t>127.2995688</t>
  </si>
  <si>
    <t>36.6013148</t>
  </si>
  <si>
    <t>JDQ4MTYyMiM4MSMkMiMkMCMkMDAkMzgxMTkxIzUxIyQxIyQ1IyQ3MiQyNjE0ODEjNTEjJDEjJDIjJDgz</t>
  </si>
  <si>
    <t>대구광역시 달서구 월배로 92, 4층 (진천동, 세결빌딩)</t>
  </si>
  <si>
    <t>053-638-1166</t>
  </si>
  <si>
    <t>http://www.sunclinic.kr/</t>
  </si>
  <si>
    <t>JDQ4MTYyMiM4MSMkMiMkNCMkMDAkMzgxMTkxIzQxIyQxIyQ3IyQxMyQzNjEwMDIjNTEjJDEjJDYjJDgz</t>
  </si>
  <si>
    <t>울산광역시 남구 삼산로 25-1, 3층 (신정동)</t>
  </si>
  <si>
    <t>052-269-0075</t>
  </si>
  <si>
    <t>129.3106446</t>
  </si>
  <si>
    <t>35.5333622</t>
  </si>
  <si>
    <t>JDQ4MTYyMiM4MSMkMiMkNCMkMDAkMzgxNzAyIzExIyQxIyQzIyQ5OSQyNjEwMDIjNDEjJDEjJDgjJDgz</t>
  </si>
  <si>
    <t>경상남도 창원시 성산구 마디미서로 26, (상남동, 한독빌딩11층)</t>
  </si>
  <si>
    <t>055-285-7582</t>
  </si>
  <si>
    <t>http://www.sunuro.co.kr/</t>
  </si>
  <si>
    <t>JDQ4MTYyMiM4MSMkMiMkNCMkMDAkMzgxNzAyIzUxIyQxIyQ1IyQ5MiQzNjE0ODEjODEjJDEjJDYjJDgz</t>
  </si>
  <si>
    <t>055-253-7582</t>
  </si>
  <si>
    <t>JDU4MTI3MSM1MSMkMiMkMCMkMDAkMzgxNzAyIzExIyQxIyQzIyQwMyQzNjE0ODEjNjEjJDEjJDgjJDgz</t>
  </si>
  <si>
    <t>경기도 용인시 수지구 성복2로 51, B동 405호 (성복동, 데이파크)</t>
  </si>
  <si>
    <t>031-889-1313</t>
  </si>
  <si>
    <t>JDQ4MTYyMiM2MSMkMiMkMiMkMDAkMzgxOTYxIzExIyQxIyQ3IyQ2MiQzNjEwMDIjODEjJDEjJDYjJDgz</t>
  </si>
  <si>
    <t>선사내과의원</t>
  </si>
  <si>
    <t>대전광역시 서구 청사로 121, 지하1,지상2층 (월평동)</t>
  </si>
  <si>
    <t>042-486-5471</t>
  </si>
  <si>
    <t>JDQ4MTYyMiM2MSMkMiMkMiMkMDAkMzgxOTYxIzIxIyQxIyQxIyQ4OSQzNjEwMDIjNTEjJDEjJDYjJDgz</t>
  </si>
  <si>
    <t>선사성형외과의원</t>
  </si>
  <si>
    <t>042-486-1654</t>
  </si>
  <si>
    <t>http://www.ssps.co.kr/</t>
  </si>
  <si>
    <t>JDQ4MTYyMiM2MSMkMiMkMiMkMDAkNDgxOTYxIzExIyQxIyQzIyQ5OSQyNjEyMjIjNjEjJDEjJDQjJDgz</t>
  </si>
  <si>
    <t>선사소아청소년과의원</t>
  </si>
  <si>
    <t>042-483-5525</t>
  </si>
  <si>
    <t>JDQ4MTYyMiM2MSMkMiMkMiMkMDAkMzgxMTkxIzIxIyQxIyQ1IyQ4OSQyNjEwMDIjNTEjJDEjJDIjJDgz</t>
  </si>
  <si>
    <t>선사신경외과의원</t>
  </si>
  <si>
    <t>대전광역시 서구 청사서로 10, 1층 (월평동)</t>
  </si>
  <si>
    <t>042-472-9975</t>
  </si>
  <si>
    <t>127.3769021</t>
  </si>
  <si>
    <t>36.3586948</t>
  </si>
  <si>
    <t>JDQ4MTYyMiM2MSMkMiMkMiMkMDAkNDgxOTYxIzExIyQxIyQ3IyQ4OSQ0NjE0ODEjNTEjJDEjJDYjJDgz</t>
  </si>
  <si>
    <t>선사여성의원</t>
  </si>
  <si>
    <t>대전광역시 서구 청사서로 14, 4층 (월평동)</t>
  </si>
  <si>
    <t>042-482-7722</t>
  </si>
  <si>
    <t>127.3768907</t>
  </si>
  <si>
    <t>36.3591406</t>
  </si>
  <si>
    <t>JDQ4MTYyMiM2MSMkMiMkMiMkMDAkMzgxNzAyIzIxIyQxIyQ1IyQ4OSQ0NjEwMDIjNTEjJDEjJDYjJDgz</t>
  </si>
  <si>
    <t>선사영상의학과의원</t>
  </si>
  <si>
    <t>042-486-5475</t>
  </si>
  <si>
    <t>JDQ4MTYyMiM2MSMkMiMkMiMkMDAkNDgxOTYxIzIxIyQxIyQ1IyQxMyQyNjEwMDIjNzEjJDEjJDgjJDgz</t>
  </si>
  <si>
    <t>선사은피부과의원</t>
  </si>
  <si>
    <t>대전광역시 서구 청사서로 26, 9층 902호 (월평동)</t>
  </si>
  <si>
    <t>042-710-5775</t>
  </si>
  <si>
    <t>127.3769516</t>
  </si>
  <si>
    <t>36.3600856</t>
  </si>
  <si>
    <t>JDQ4MTg4MSM1MSMkMiMkNCMkMDAkMzgxOTYxIzIxIyQxIyQ5IyQxMyQzNjE0ODEjNTEjJDEjJDYjJDgz</t>
  </si>
  <si>
    <t>선산부인과의원</t>
  </si>
  <si>
    <t>서울특별시 관악구 남부순환로 1593, 2층 (신림동)</t>
  </si>
  <si>
    <t>02-875-4445</t>
  </si>
  <si>
    <t>http://www.ladysun.co.kr</t>
  </si>
  <si>
    <t>JDQ4MTYyMiM2MSMkMiMkMiMkMDAkMzgxMzUxIzMxIyQxIyQ3IyQ3MiQyNjEyMjIjODEjJDEjJDIjJDgz</t>
  </si>
  <si>
    <t>34176</t>
  </si>
  <si>
    <t>대전광역시 유성구 계룡로 24, (구암동, 선산부인과)</t>
  </si>
  <si>
    <t>042-825-5566</t>
  </si>
  <si>
    <t>127.3336169</t>
  </si>
  <si>
    <t>36.3557157</t>
  </si>
  <si>
    <t>JDQ4MTYyMiM4MSMkMiMkMCMkMDAkNDgxMTkxIzIxIyQxIyQxIyQ3OSQzNjE4MzIjNDEjJDEjJDgjJDgz</t>
  </si>
  <si>
    <t>선산삼성의원</t>
  </si>
  <si>
    <t>경상북도 구미시 선산읍 남문로 34, 1,2층</t>
  </si>
  <si>
    <t>054-482-9393</t>
  </si>
  <si>
    <t>128.3020212</t>
  </si>
  <si>
    <t>36.2404895</t>
  </si>
  <si>
    <t>JDQ4MTYyMiM4MSMkMiMkMCMkMDAkNDgxMTkxIzQxIyQxIyQ3IyQ4OSQ0NjEwMDIjNjEjJDEjJDgjJDgz</t>
  </si>
  <si>
    <t>선산우리의원</t>
  </si>
  <si>
    <t>39115</t>
  </si>
  <si>
    <t>경상북도 구미시 선산읍 동교길 12, (선산읍)</t>
  </si>
  <si>
    <t>054-481-7600</t>
  </si>
  <si>
    <t>128.3038499</t>
  </si>
  <si>
    <t>36.2443066</t>
  </si>
  <si>
    <t>JDQ4MTYyMiM4MSMkMiMkMCMkMDAkNDgxOTYxIzExIyQyIyQzIyQwMCQyNjE4MzIjNDEjJDEjJDgjJDgz</t>
  </si>
  <si>
    <t>선산의원</t>
  </si>
  <si>
    <t>경상북도 구미시 선산읍 남문로 26-2, (선산읍)</t>
  </si>
  <si>
    <t>054-481-8838</t>
  </si>
  <si>
    <t>128.3020649</t>
  </si>
  <si>
    <t>36.2398728</t>
  </si>
  <si>
    <t>JDQ4MTYyMiM4MSMkMiMkMCMkMDAkMzgxMTkxIzIxIyQxIyQ1IyQ5MiQyNjE0ODEjODEjJDEjJDYjJDgz</t>
  </si>
  <si>
    <t>선산중앙의원</t>
  </si>
  <si>
    <t>경상북도 구미시 선산읍 남문로2길 11, (선산읍)</t>
  </si>
  <si>
    <t>054-482-7582</t>
  </si>
  <si>
    <t>128.3024066</t>
  </si>
  <si>
    <t>36.2398377</t>
  </si>
  <si>
    <t>JDU4MTI3MSM1MSMkMiMkMCMkMDAkMzgxOTYxIzQxIyQxIyQ3IyQ4OSQyNjE0ODEjNjEjJDEjJDgjJDgz</t>
  </si>
  <si>
    <t>선샤인의원</t>
  </si>
  <si>
    <t>경기도 수원시 팔달구 팔달로 53, 고등더퍼스트상가 401,402호 (고등동)</t>
  </si>
  <si>
    <t>031-241-7582</t>
  </si>
  <si>
    <t>JDQ4MTAxMiM1MSMkMiMkMCMkMDAkNDgxOTYxIzUxIyQxIyQxIyQwMyQzNjE0ODEjNTEjJDEjJDIjJDgz</t>
  </si>
  <si>
    <t>선샤인피부과의원</t>
  </si>
  <si>
    <t>부산광역시 사상구 가야대로 276, M-square 메디컬센터 3층 301호 (주례동)</t>
  </si>
  <si>
    <t>051-317-3210</t>
  </si>
  <si>
    <t>JDQ4MTAxMiM1MSMkMiMkMCMkMDAkNDgxMTkxIzExIyQxIyQ3IyQxMyQzNjE0ODEjNDEjJDEjJDgjJDgz</t>
  </si>
  <si>
    <t>부산광역시 기장군 일광읍 해빛로 13, 일광제일프라자 3층 303,304호</t>
  </si>
  <si>
    <t>051-714-1840</t>
  </si>
  <si>
    <t>JDQ4MTYyMiM1MSMkMiMkMCMkMDAkMzgxMTkxIzQxIyQxIyQ3IyQxMyQzNjEwMDIjODEjJDEjJDIjJDgz</t>
  </si>
  <si>
    <t>선소아청소년과의원</t>
  </si>
  <si>
    <t>인천광역시 서구 한중1로 14, 센트럴빌딩 2층 202호 (백석동)</t>
  </si>
  <si>
    <t>032-568-8277</t>
  </si>
  <si>
    <t>126.6737650</t>
  </si>
  <si>
    <t>37.5781605</t>
  </si>
  <si>
    <t>JDQ4MTg4MSM1MSMkMiMkNCMkMDAkMzgxNzAyIzUxIyQxIyQxIyQxMyQzNjE0ODEjNDEjJDEjJDQjJDgz</t>
  </si>
  <si>
    <t>선양신경외과의원</t>
  </si>
  <si>
    <t>서울특별시 강서구 양천로 699, 3층 (염창동, 염창동새마을금고)</t>
  </si>
  <si>
    <t>02-3664-7575</t>
  </si>
  <si>
    <t>126.8737240</t>
  </si>
  <si>
    <t>37.5502421</t>
  </si>
  <si>
    <t>JDU4MTI3MSM1MSMkMiMkMCMkMDAkMzgxMzUxIzExIyQxIyQ3IyQ3MiQyNjE4MzIjNjEjJDEjJDgjJDgz</t>
  </si>
  <si>
    <t>선우내과의원</t>
  </si>
  <si>
    <t>11179</t>
  </si>
  <si>
    <t>경기도 포천시 소흘읍 솔모루로 66-4, 2층 (용빌딩)</t>
  </si>
  <si>
    <t>031-542-6642</t>
  </si>
  <si>
    <t>127.1456829</t>
  </si>
  <si>
    <t>37.8276387</t>
  </si>
  <si>
    <t>JDQ4MTYyMiM4MSMkMiMkMCMkMDAkMzgxOTYxIzUxIyQxIyQ1IyQwMyQyNjEyMjIjNjEjJDEjJDQjJDgz</t>
  </si>
  <si>
    <t>선우속시원내과의원</t>
  </si>
  <si>
    <t>053-322-0313</t>
  </si>
  <si>
    <t>JDQ4MTYyMiM4MSMkMiMkMCMkMDAkMzgxOTYxIzUxIyQxIyQxIyQ4OSQzNjE0ODEjNjEjJDEjJDAjJDgz</t>
  </si>
  <si>
    <t>선우신경외과의원</t>
  </si>
  <si>
    <t>대구광역시 수성구 동대구로 337, 502호 (범어동, 범어화성파크리젠시)</t>
  </si>
  <si>
    <t>053-638-7722</t>
  </si>
  <si>
    <t>128.6256172</t>
  </si>
  <si>
    <t>35.8606456</t>
  </si>
  <si>
    <t>JDQ4MTg4MSM1MSMkMiMkNCMkMDAkNDgxOTYxIzIxIyQxIyQ1IyQxMyQ0NjEwMDIjNDEjJDEjJDQjJDgz</t>
  </si>
  <si>
    <t>선우엔조신경과의원</t>
  </si>
  <si>
    <t>서울특별시 중구 퇴계로 320, 7층 (광희동2가)</t>
  </si>
  <si>
    <t>02-2268-1400</t>
  </si>
  <si>
    <t>JDQ4MTYyMiM1MSMkMiMkMCMkMDAkMzgxOTYxIzQxIyQxIyQ3IyQ5MiQyNjEyMjIjNTEjJDEjJDYjJDgz</t>
  </si>
  <si>
    <t>선우이비인후과의원</t>
  </si>
  <si>
    <t>032-867-3042</t>
  </si>
  <si>
    <t>JDQ4MTYyMiM1MSMkMiMkMCMkMDAkNDgxMzUxIzMxIyQyIyQ3IyQwMCQ0NjEwMDIjNDEjJDEjJDgjJDgz</t>
  </si>
  <si>
    <t>경기도 성남시 분당구 돌마로90번길 4, 305호 (구미동, 엘레강스프라자)</t>
  </si>
  <si>
    <t>717-2010</t>
  </si>
  <si>
    <t>JDQ4MTYyMiM3MSMkMiMkMCMkMDAkNDgxMzUxIzMxIyQxIyQ3IyQ5MiQyNjEyMjIjNDEjJDEjJDgjJDgz</t>
  </si>
  <si>
    <t>선운우리정형외과의원</t>
  </si>
  <si>
    <t>광주광역시 광산구 선운중앙로 65, 2층 201~205호 (선암동)</t>
  </si>
  <si>
    <t>062-946-8275</t>
  </si>
  <si>
    <t>JDQ4MTYyMiM3MSMkMiMkMCMkMDAkNDgxMzUxIzQxIyQyIyQ3IyQwMCQ0NjEwMDIjNjEjJDEjJDgjJDgz</t>
  </si>
  <si>
    <t>선운탑내과의원</t>
  </si>
  <si>
    <t>광주광역시 광산구 선운중앙로 56, 303,304호 (선암동)</t>
  </si>
  <si>
    <t>062-446-1119</t>
  </si>
  <si>
    <t>JDQ4MTg4MSM1MSMkMiMkOCMkMDAkMzgxOTYxIzExIyQxIyQzIyQ3MiQ0NjE0ODEjNjEjJDEjJDQjJDgz</t>
  </si>
  <si>
    <t>선유도바로튼튼의원</t>
  </si>
  <si>
    <t>서울특별시 영등포구 양평로 98, 엠엔지타워 5~6층 (양평동4가)</t>
  </si>
  <si>
    <t>02-2635-7900</t>
  </si>
  <si>
    <t>126.8964797</t>
  </si>
  <si>
    <t>37.5368300</t>
  </si>
  <si>
    <t>JDQ4MTYyMiM4MSMkMiMkOCMkMDAkMzgxOTYxIzExIyQxIyQzIyQ3OSQzNjE4MzIjODEjJDEjJDIjJDgz</t>
  </si>
  <si>
    <t>선유외과의원</t>
  </si>
  <si>
    <t>제주특별자치도 제주시 중앙로 299, 401호 (이도이동)</t>
  </si>
  <si>
    <t>064-803-0311</t>
  </si>
  <si>
    <t>JDQ4MTg4MSM1MSMkMiMkNCMkMDAkNDgxOTYxIzIxIyQxIyQ5IyQ3MiQzNjEyMjIjNTEjJDEjJDIjJDgz</t>
  </si>
  <si>
    <t>선의원</t>
  </si>
  <si>
    <t>07367</t>
  </si>
  <si>
    <t>서울특별시 영등포구 영신로 9, 2층 (영등포동)</t>
  </si>
  <si>
    <t>02-842-5655</t>
  </si>
  <si>
    <t>126.9092015</t>
  </si>
  <si>
    <t>37.5123874</t>
  </si>
  <si>
    <t>JDU4MTI3MSM1MSMkMiMkMCMkMDAkMzgxMzUxIzMxIyQxIyQzIyQ3OSQzNjE0ODEjNTEjJDEjJDYjJDgz</t>
  </si>
  <si>
    <t>경기도 하남시 감일백제로180번길 9, 감일호평프라자 6층 605~606호 (감이동)</t>
  </si>
  <si>
    <t>02-479-3001</t>
  </si>
  <si>
    <t>JDU4MTI3MSM1MSMkMiMkMCMkMDAkNDgxMTkxIzUxIyQxIyQ1IyQ3OSQ0NjEwMDIjNTEjJDEjJDIjJDgz</t>
  </si>
  <si>
    <t>경기도 부천시 원미구 길주로 307, 로얄프라자 206호 (중동)</t>
  </si>
  <si>
    <t>032-328-0502</t>
  </si>
  <si>
    <t>JDQ4MTAxMiM1MSMkMiMkMCMkMDAkMzgxMTkxIzExIyQxIyQ3IyQ5OSQyNjE4MzIjNDEjJDEjJDQjJDgz</t>
  </si>
  <si>
    <t>선이고운의원</t>
  </si>
  <si>
    <t>부산광역시 부산진구 신천대로50번길 79, (부전동)</t>
  </si>
  <si>
    <t>051-806-7002</t>
  </si>
  <si>
    <t>129.0597519</t>
  </si>
  <si>
    <t>35.1542701</t>
  </si>
  <si>
    <t>JDQ4MTYyMiM4MSMkMiMkNCMkMDAkMzgxOTYxIzExIyQxIyQzIyQ3OSQyNjEyMjIjNTEjJDEjJDYjJDgz</t>
  </si>
  <si>
    <t>경상남도 거제시 거제중앙로 1863, 2층 (고현동)</t>
  </si>
  <si>
    <t>055-633-4488</t>
  </si>
  <si>
    <t>http://선이고운의원.com/</t>
  </si>
  <si>
    <t>128.6247591</t>
  </si>
  <si>
    <t>34.8845954</t>
  </si>
  <si>
    <t>JDQ4MTg4MSM1MSMkMiMkNCMkMDAkNDgxMTkxIzUxIyQxIyQ1IyQxMyQyNjE4MzIjNjEjJDEjJDAjJDgz</t>
  </si>
  <si>
    <t>선이비인후과의원</t>
  </si>
  <si>
    <t>서울특별시 노원구 동일로 1380, 상계동 국민은행 2층 (상계동)</t>
  </si>
  <si>
    <t>02-931-3090</t>
  </si>
  <si>
    <t>JDQ4MTg4MSM1MSMkMiMkNCMkMDAkNDgxNzAyIzMxIyQxIyQzIyQ3OSQyNjE4MzIjODEjJDEjJDYjJDgz</t>
  </si>
  <si>
    <t>서울특별시 중랑구 망우로 353, c동 314호 (상봉동, 상봉 프레미어스 엠코)</t>
  </si>
  <si>
    <t>02-6403-9898</t>
  </si>
  <si>
    <t>JDQ4MTAxMiM1MSMkMiMkMCMkMDAkMzgxMTkxIzIxIyQxIyQxIyQ2MiQyNjEwMDIjNjEjJDEjJDAjJDgz</t>
  </si>
  <si>
    <t>부산광역시 연제구 연수로 222-1, (연산동)</t>
  </si>
  <si>
    <t>051-523-5006</t>
  </si>
  <si>
    <t>129.0949603</t>
  </si>
  <si>
    <t>35.1733753</t>
  </si>
  <si>
    <t>JDQ4MTYyMiM1MSMkMiMkMCMkMDAkNDgxMzUxIzExIyQxIyQzIyQxMyQ0NjEwMDIjNzEjJDEjJDgjJDgz</t>
  </si>
  <si>
    <t>인천광역시 연수구 샘말로7번길 7, (연수동)</t>
  </si>
  <si>
    <t>032-817-1500</t>
  </si>
  <si>
    <t>126.6773887</t>
  </si>
  <si>
    <t>37.4121873</t>
  </si>
  <si>
    <t>JDQ4MTYyMiM1MSMkMiMkMCMkMDAkNDgxNzAyIzMxIyQxIyQzIyQ4OSQzNjE4MzIjNDEjJDEjJDgjJDgz</t>
  </si>
  <si>
    <t>인천광역시 미추홀구 낙섬중로 50, (용현동)</t>
  </si>
  <si>
    <t>032-884-5332</t>
  </si>
  <si>
    <t>126.6383555</t>
  </si>
  <si>
    <t>37.4525049</t>
  </si>
  <si>
    <t>JDQ4MTYyMiM1MSMkMiMkMCMkMDAkNTgxMzUxIzExIyQxIyQ3IyQ4OSQ0NjE0ODEjODEjJDEjJDYjJDgz</t>
  </si>
  <si>
    <t>경기도 광명시 금하로 525, 201호 (소하동)</t>
  </si>
  <si>
    <t>02-899-7581</t>
  </si>
  <si>
    <t>JDQ4MTYyMiM1MSMkMiMkOCMkMDAkMzgxOTYxIzIxIyQxIyQ1IyQ5MiQyNjEyMjIjNjEjJDEjJDQjJDgz</t>
  </si>
  <si>
    <t>28608</t>
  </si>
  <si>
    <t>충청북도 청주시 서원구 경신로 31-1, 스타타워 201호 (개신동)</t>
  </si>
  <si>
    <t>043-236-8700</t>
  </si>
  <si>
    <t>127.4453740</t>
  </si>
  <si>
    <t>36.6206327</t>
  </si>
  <si>
    <t>JDU4MTI3MSM1MSMkMiMkMCMkMDAkMzgxMTkxIzIxIyQxIyQxIyQ2MiQyNjEyMjIjODEjJDEjJDIjJDgz</t>
  </si>
  <si>
    <t>경기도 김포시 풍무로 105, 203호 (풍무동, 풍무프라자)</t>
  </si>
  <si>
    <t>031-982-1275</t>
  </si>
  <si>
    <t>JDQ4MTYyMiM1MSMkMiMkMCMkMDAkNDgxNzAyIzMxIyQxIyQzIyQ5MiQzNjE0ODEjNDEjJDEjJDQjJDgz</t>
  </si>
  <si>
    <t>선이산부인과의원</t>
  </si>
  <si>
    <t>032-5057-6323</t>
  </si>
  <si>
    <t>http://www.sunnyobgy.co.kr/</t>
  </si>
  <si>
    <t>JDQ4MTYyMiM4MSMkMiMkMCMkMDAkNDgxMzUxIzExIyQxIyQzIyQxMyQ0NjEwMDIjODEjJDEjJDYjJDgz</t>
  </si>
  <si>
    <t>선일외과의원</t>
  </si>
  <si>
    <t>대구광역시 수성구 동대구로 273, (범어동)</t>
  </si>
  <si>
    <t>053-745-6633</t>
  </si>
  <si>
    <t>http://www.sunil-114.com</t>
  </si>
  <si>
    <t>128.6248412</t>
  </si>
  <si>
    <t>35.8548449</t>
  </si>
  <si>
    <t>JDQ4MTg4MSM1MSMkMiMkMCMkMDAkNDgxMTkxIzIxIyQxIyQ5IyQ3MiQzNjE0ODEjODEjJDEjJDIjJDgz</t>
  </si>
  <si>
    <t>선일정신건강의학과의원</t>
  </si>
  <si>
    <t>서울특별시 서초구 방배로 215, 3층 (방배동)</t>
  </si>
  <si>
    <t>02-593-3997</t>
  </si>
  <si>
    <t>126.9903755</t>
  </si>
  <si>
    <t>37.4924163</t>
  </si>
  <si>
    <t>JDQ4MTg4MSM1MSMkMiMkMCMkMDAkNTgxOTYxIzExIyQxIyQzIyQ3OSQzNjEyMjIjODEjJDEjJDYjJDgz</t>
  </si>
  <si>
    <t>선정신건강의학과의원</t>
  </si>
  <si>
    <t>서울특별시 강서구 강서로 259, (내발산동)</t>
  </si>
  <si>
    <t>02-3664-9119</t>
  </si>
  <si>
    <t>http://www.sunsmind.com/</t>
  </si>
  <si>
    <t>JDQ4MTg4MSM1MSMkMiMkNCMkMDAkMzgxMTkxIzExIyQxIyQzIyQ3OSQ0NjE0ODEjNDEjJDEjJDgjJDgz</t>
  </si>
  <si>
    <t>선정신과의원</t>
  </si>
  <si>
    <t>서울특별시 노원구 동일로204가길 34, 307호 (중계동, 씨앤미복합빌딩)</t>
  </si>
  <si>
    <t>02-948-4482</t>
  </si>
  <si>
    <t>http://www.sun-clinic.co.kr</t>
  </si>
  <si>
    <t>127.0681600</t>
  </si>
  <si>
    <t>37.6407272</t>
  </si>
  <si>
    <t>JDQ4MTg4MSM1MSMkMiMkMCMkMDAkNTgxOTYxIzExIyQxIyQ3IyQwMyQyNjEwMDIjNTEjJDEjJDIjJDgz</t>
  </si>
  <si>
    <t>선정형외과의원</t>
  </si>
  <si>
    <t>서울특별시 동대문구 고산자로 410, 2,3층 (용두동)</t>
  </si>
  <si>
    <t>02-964-5782</t>
  </si>
  <si>
    <t>http://www.sunhosp.co.kr/index.asp</t>
  </si>
  <si>
    <t>127.0387760</t>
  </si>
  <si>
    <t>37.5762737</t>
  </si>
  <si>
    <t>JDQ4MTAxMiM1MSMkMiMkMCMkMDAkNDgxOTYxIzIxIyQxIyQxIyQ3MiQ0NjEwMDIjNTEjJDEjJDYjJDgz</t>
  </si>
  <si>
    <t>부산광역시 사하구 사하로 184, 3-4층 (괴정동)</t>
  </si>
  <si>
    <t>204-0600</t>
  </si>
  <si>
    <t>128.9941408</t>
  </si>
  <si>
    <t>35.0981361</t>
  </si>
  <si>
    <t>JDU4MTI3MSM1MSMkMiMkMCMkMDAkNDgxMTkxIzUxIyQxIyQ1IyQ5MiQzNjE4MzIjNzEjJDEjJDgjJDgz</t>
  </si>
  <si>
    <t>10517</t>
  </si>
  <si>
    <t>경기도 고양시 덕양구 행신로 151, 2층 (행신동, 양일빌딩)</t>
  </si>
  <si>
    <t>031-970-2223</t>
  </si>
  <si>
    <t>126.8320201</t>
  </si>
  <si>
    <t>37.6194314</t>
  </si>
  <si>
    <t>JDQ4MTAxMiM1MSMkMiMkMCMkMDAkNDgxOTYxIzQxIyQxIyQ3IyQ3MiQyNjEwMDIjNDEjJDEjJDQjJDgz</t>
  </si>
  <si>
    <t>선진맑은샘내과의원</t>
  </si>
  <si>
    <t>부산광역시 부산진구 동평로 83, 미래메디칼 4층 (당감동)</t>
  </si>
  <si>
    <t>051-710-3600</t>
  </si>
  <si>
    <t>129.0386371</t>
  </si>
  <si>
    <t>35.1656186</t>
  </si>
  <si>
    <t>JDQ4MTYyMiM1MSMkMiMkMCMkMDAkNTgxOTYxIzUxIyQxIyQ1IyQ2MiQyNjE4MzIjNjEjJDEjJDgjJDgz</t>
  </si>
  <si>
    <t>선진정형외과의원</t>
  </si>
  <si>
    <t>경기도 안양시 동안구 경수대로 574, 2층 (호계동, 윤성빌딩)</t>
  </si>
  <si>
    <t>031-453-7575</t>
  </si>
  <si>
    <t>126.9577181</t>
  </si>
  <si>
    <t>37.3740504</t>
  </si>
  <si>
    <t>JDQ4MTYyMiM1MSMkMiMkMCMkMDAkNDgxMzUxIzUxIyQxIyQxIyQ5MiQzNjEwMDIjNDEjJDEjJDgjJDgz</t>
  </si>
  <si>
    <t>선피부과의원</t>
  </si>
  <si>
    <t>인천광역시 계양구 경명대로 1043, 2층 (계산동)</t>
  </si>
  <si>
    <t>032-546-9045</t>
  </si>
  <si>
    <t>126.7228109</t>
  </si>
  <si>
    <t>37.5437838</t>
  </si>
  <si>
    <t>JDQ4MTYyMiM4MSMkMiMkMCMkMDAkNDgxOTYxIzIxIyQxIyQxIyQxMyQ0NjEwMDIjNzEjJDEjJDgjJDgz</t>
  </si>
  <si>
    <t>선한내과연합의원</t>
  </si>
  <si>
    <t>대구광역시 수성구 지범로 204, 2층 (범물동, 성정빌딩)</t>
  </si>
  <si>
    <t>053-784-7582</t>
  </si>
  <si>
    <t>128.6409017</t>
  </si>
  <si>
    <t>35.8199881</t>
  </si>
  <si>
    <t>JDQ4MTYyMiM2MSMkMiMkMiMkMDAkMzgxMTkxIzExIyQxIyQzIyQxMyQ0NjEwMDIjNzEjJDEjJDgjJDgz</t>
  </si>
  <si>
    <t>선한메디컬의원</t>
  </si>
  <si>
    <t>충청남도 천안시 서북구 쌍용16길 41, (쌍용동)</t>
  </si>
  <si>
    <t>041-575-7001</t>
  </si>
  <si>
    <t>127.1218020</t>
  </si>
  <si>
    <t>36.7975961</t>
  </si>
  <si>
    <t>JDQ4MTYyMiM2MSMkMiMkNiMkMDAkMzgxMzUxIzUxIyQxIyQxIyQ3OSQzNjE0ODEjNjEjJDEjJDAjJDgz</t>
  </si>
  <si>
    <t>선한산부인과의원</t>
  </si>
  <si>
    <t>전북특별자치도 전주시 덕진구 안덕원로 53, 3층 (진북동)</t>
  </si>
  <si>
    <t>127.1360934</t>
  </si>
  <si>
    <t>35.8281631</t>
  </si>
  <si>
    <t>JDQ4MTYyMiM4MSMkMiMkNCMkMDAkNDgxOTYxIzMxIyQxIyQzIyQ2MiQ0NjE0ODEjNjEjJDEjJDQjJDgz</t>
  </si>
  <si>
    <t>선한삼성의원</t>
  </si>
  <si>
    <t>서성동</t>
  </si>
  <si>
    <t>경상남도 창원시 마산합포구 3·15대로 328, 혜성메디컬 2층 (서성동)</t>
  </si>
  <si>
    <t>055-247-1119</t>
  </si>
  <si>
    <t>128.5723694</t>
  </si>
  <si>
    <t>35.2043258</t>
  </si>
  <si>
    <t>JDQ4MTYyMiM1MSMkMiMkMCMkMDAkNDgxMTkxIzIxIyQxIyQ5IyQ4MiQyNjE4MzIjNTEjJDEjJDIjJDgz</t>
  </si>
  <si>
    <t>선한이웃가정의원</t>
  </si>
  <si>
    <t>13110</t>
  </si>
  <si>
    <t>경기도 성남시 수정구 수정로 59, 2층 (태평동)</t>
  </si>
  <si>
    <t>031-734-7587</t>
  </si>
  <si>
    <t>127.1271195</t>
  </si>
  <si>
    <t>37.4397483</t>
  </si>
  <si>
    <t>JDQ4MTg4MSM1MSMkMiMkOCMkMDAkMzgxMzUxIzUxIyQxIyQ1IyQ5MiQyNjEyMjIjNTEjJDEjJDIjJDgz</t>
  </si>
  <si>
    <t>선한정형외과의원</t>
  </si>
  <si>
    <t>03417</t>
  </si>
  <si>
    <t>서울특별시 은평구 연서로 73, 3층 (역촌동)</t>
  </si>
  <si>
    <t>389-8277</t>
  </si>
  <si>
    <t>126.9150808</t>
  </si>
  <si>
    <t>37.6056592</t>
  </si>
  <si>
    <t>JDQ4MTYyMiM1MSMkMiMkMCMkMDAkNTgxMzUxIzMxIyQxIyQzIyQ4OSQ0NjE0ODEjNjEjJDEjJDAjJDgz</t>
  </si>
  <si>
    <t>선항외과의원</t>
  </si>
  <si>
    <t>인천광역시 동구 송림로 96, 9층 1호 (송림동, 송림메디칼)</t>
  </si>
  <si>
    <t>032-772-0075</t>
  </si>
  <si>
    <t>http://www.sunhang.co.kr</t>
  </si>
  <si>
    <t>JDQ4MTYyMiM3MSMkMiMkMCMkMDAkNDgxMzUxIzIxIyQxIyQ1IyQwMyQzNjE0ODEjNjEjJDEjJDgjJDgz</t>
  </si>
  <si>
    <t>선형유외과의원</t>
  </si>
  <si>
    <t>광주광역시 동구 남문로 780, 2층 202호 (학동)</t>
  </si>
  <si>
    <t>062-710-0810</t>
  </si>
  <si>
    <t>JDQ4MTg4MSM1MSMkMiMkMCMkMDAkNDgxOTYxIzIxIyQxIyQ1IyQ5MiQzNjEyMjIjNzEjJDEjJDgjJDgz</t>
  </si>
  <si>
    <t>설내과의원</t>
  </si>
  <si>
    <t>02162</t>
  </si>
  <si>
    <t>서울특별시 중랑구 상봉로 47, (면목동)</t>
  </si>
  <si>
    <t>02-495-7588</t>
  </si>
  <si>
    <t>127.0933835</t>
  </si>
  <si>
    <t>37.5901282</t>
  </si>
  <si>
    <t>JDQ4MTYyMiM1MSMkMiMkMCMkMDAkMzgxMTkxIzUxIyQyIyQxIyQwMCQzNjE4MzIjNzEjJDEjJDgjJDgz</t>
  </si>
  <si>
    <t>인천광역시 미추홀구 숙골로 59, (도화동)</t>
  </si>
  <si>
    <t>032-891-2460</t>
  </si>
  <si>
    <t>JDQ4MTg4MSM1MSMkMiMkNCMkMDAkNDgxOTYxIzIxIyQxIyQ1IyQxMyQyNjE4MzIjNDEjJDEjJDgjJDgz</t>
  </si>
  <si>
    <t>설레임의원</t>
  </si>
  <si>
    <t>서울특별시 강남구 강남대로 376, 4층 (역삼동, 강남8258빌딩)</t>
  </si>
  <si>
    <t>02-511-7674</t>
  </si>
  <si>
    <t>http://www.gangnamskin.co.kr</t>
  </si>
  <si>
    <t>JDQ4MTAxMiM1MSMkMiMkMCMkMDAkNDgxMTkxIzExIyQxIyQzIyQ5MiQyNjE4MzIjNDEjJDEjJDgjJDgz</t>
  </si>
  <si>
    <t>설상훈심사랑내과의원</t>
  </si>
  <si>
    <t>부산광역시 해운대구 해운대로 814, 세종월드프라자 B동 526호, 527호 일부호 (좌동)</t>
  </si>
  <si>
    <t>051-715-3088</t>
  </si>
  <si>
    <t>JDQ4MTAxMiM1MSMkMiMkMCMkMDAkMzgxMTkxIzMxIyQxIyQ3IyQ5OSQyNjE4MzIjNDEjJDEjJDgjJDgz</t>
  </si>
  <si>
    <t>설소영소아청소년과의원</t>
  </si>
  <si>
    <t>부산광역시 북구 덕천로 298, (만덕동)</t>
  </si>
  <si>
    <t>051-338-1009</t>
  </si>
  <si>
    <t>JDQ4MTYyMiM1MSMkMiMkNCMkMDAkMzgxOTYxIzUxIyQyIyQ1IyQwMCQzNjEwMDIjNjEjJDEjJDQjJDgz</t>
  </si>
  <si>
    <t>설악보건의료소비자생활협동조합 진영의원</t>
  </si>
  <si>
    <t>24826</t>
  </si>
  <si>
    <t>강원특별자치도 속초시 중앙로 167, (중앙동)</t>
  </si>
  <si>
    <t>033-635-6150</t>
  </si>
  <si>
    <t>128.5922983</t>
  </si>
  <si>
    <t>38.2057293</t>
  </si>
  <si>
    <t>JDQ4MTYyMiM1MSMkMiMkMCMkMDAkNDgxOTYxIzExIyQxIyQzIyQ4MiQ0NjEwMDIjNDEjJDEjJDgjJDgz</t>
  </si>
  <si>
    <t>설악의원</t>
  </si>
  <si>
    <t>경기도 가평군 설악면 한서로 9, (설악면)</t>
  </si>
  <si>
    <t>031-585-8575</t>
  </si>
  <si>
    <t>127.4950126</t>
  </si>
  <si>
    <t>37.6767129</t>
  </si>
  <si>
    <t>JDQ4MTYyMiM1MSMkMiMkNCMkMDAkMzgxOTYxIzMxIyQxIyQ3IyQ5MiQyNjEyMjIjNDEjJDEjJDgjJDgz</t>
  </si>
  <si>
    <t>24617</t>
  </si>
  <si>
    <t>강원특별자치도 인제군 북면 원통로 178, 178</t>
  </si>
  <si>
    <t>033-463-7788</t>
  </si>
  <si>
    <t>128.2039316</t>
  </si>
  <si>
    <t>38.1227563</t>
  </si>
  <si>
    <t>JDQ4MTYyMiM1MSMkMiMkNCMkMDAkMzgxMzUxIzMxIyQxIyQzIyQwMyQzNjEyMjIjODEjJDEjJDYjJDgz</t>
  </si>
  <si>
    <t>설악정형외과의원</t>
  </si>
  <si>
    <t>강원특별자치도 속초시 동해대로 4203, (교동)</t>
  </si>
  <si>
    <t>033-633-7577</t>
  </si>
  <si>
    <t>128.5767734</t>
  </si>
  <si>
    <t>38.1943759</t>
  </si>
  <si>
    <t>JDQ4MTYyMiM2MSMkMiMkMiMkMDAkMzgxNzAyIzUxIyQxIyQ1IyQ3MiQ0NjE0ODEjNTEjJDEjJDIjJDgz</t>
  </si>
  <si>
    <t>설여성의원</t>
  </si>
  <si>
    <t>대전광역시 서구 대덕대로 203, 미래빌딩 7층 (둔산동)</t>
  </si>
  <si>
    <t>042-483-0009</t>
  </si>
  <si>
    <t>http://www.seolclinic.com</t>
  </si>
  <si>
    <t>JDQ4MTg4MSM1MSMkMiMkNCMkMDAkNTgxMzUxIzIxIyQxIyQ5IyQ3OSQzNjE4MzIjNDEjJDEjJDgjJDgz</t>
  </si>
  <si>
    <t>설연합내과의원</t>
  </si>
  <si>
    <t>02483</t>
  </si>
  <si>
    <t>서울특별시 동대문구 홍릉로 59, 2층, 3층 (청량리동)</t>
  </si>
  <si>
    <t>02-963-4286</t>
  </si>
  <si>
    <t>127.0432673</t>
  </si>
  <si>
    <t>37.5854723</t>
  </si>
  <si>
    <t>JDQ4MTYyMiM3MSMkMiMkMCMkMDAkMzgxMzUxIzIxIyQxIyQ5IyQwMyQzNjE0ODEjNDEjJDEjJDgjJDgz</t>
  </si>
  <si>
    <t>설의원</t>
  </si>
  <si>
    <t>과역면</t>
  </si>
  <si>
    <t>59511</t>
  </si>
  <si>
    <t>전라남도 고흥군 과역면 고흥로 2969, (과역면)</t>
  </si>
  <si>
    <t>061-832-9553</t>
  </si>
  <si>
    <t>127.3613867</t>
  </si>
  <si>
    <t>34.6779830</t>
  </si>
  <si>
    <t>JDQ4MTYyMiM1MSMkMiMkMCMkMDAkNDgxOTYxIzUxIyQyIyQxIyQwMCQyNjE0ODEjNjEjJDEjJDgjJDgz</t>
  </si>
  <si>
    <t>설이비인후과의원</t>
  </si>
  <si>
    <t>경기도 광명시 오리로 947, 인터스프라자 3층 301호 (광명동)</t>
  </si>
  <si>
    <t>02-2688-3573</t>
  </si>
  <si>
    <t>126.8577608</t>
  </si>
  <si>
    <t>37.4781665</t>
  </si>
  <si>
    <t>JDQ4MTg4MSM1MSMkMiMkNCMkMDAkNDgxMTkxIzExIyQyIyQzIyQwMCQyNjEwMDIjNzEjJDEjJDgjJDgz</t>
  </si>
  <si>
    <t>설재윤성형외과의원</t>
  </si>
  <si>
    <t>서울특별시 강남구 논현로159길 10, 4층 (신사동)</t>
  </si>
  <si>
    <t>02-3442-7788</t>
  </si>
  <si>
    <t>JDU4MTI3MSM1MSMkMiMkMCMkMDAkNDgxOTYxIzUxIyQxIyQ1IyQ5OSQyNjE0ODEjODEjJDEjJDIjJDgz</t>
  </si>
  <si>
    <t>설재활의학과의원</t>
  </si>
  <si>
    <t>12161</t>
  </si>
  <si>
    <t>경기도 남양주시 화도읍 비룡로 110, 2층</t>
  </si>
  <si>
    <t>031-595-3675</t>
  </si>
  <si>
    <t>127.3034265</t>
  </si>
  <si>
    <t>37.6617161</t>
  </si>
  <si>
    <t>JDQ4MTg4MSM1MSMkMiMkNCMkMDAkNDgxNzAyIzExIyQxIyQ3IyQ3MiQ0NjE0ODEjNDEjJDEjJDgjJDgz</t>
  </si>
  <si>
    <t>설정형외과의원</t>
  </si>
  <si>
    <t>02-6312-6300</t>
  </si>
  <si>
    <t>JDQ4MTg4MSM1MSMkMiMkNCMkMDAkMzgxNzAyIzExIyQxIyQzIyQ5OSQyNjE4MzIjNDEjJDEjJDQjJDgz</t>
  </si>
  <si>
    <t>설피부과의원</t>
  </si>
  <si>
    <t>서울특별시 양천구 오목로 300, 206동 3층 309호 (목동, 현대하이페리온2)</t>
  </si>
  <si>
    <t>2646-7577</t>
  </si>
  <si>
    <t>http://www.seolskin.com/index.asp</t>
  </si>
  <si>
    <t>JDQ4MTAxMiM1MSMkMiMkMCMkMDAkMzgxMTkxIzIxIyQxIyQ5IyQ5MiQ0NjE0ODEjNjEjJDEjJDgjJDgz</t>
  </si>
  <si>
    <t>부산광역시 중구 대청로 81, (대청동3가)</t>
  </si>
  <si>
    <t>051-463-3831</t>
  </si>
  <si>
    <t>129.0288081</t>
  </si>
  <si>
    <t>35.1031470</t>
  </si>
  <si>
    <t>JDQ4MTg4MSM1MSMkMiMkMCMkMDAkNDgxNzAyIzIxIyQxIyQxIyQ3MiQzNjEwMDIjODEjJDEjJDYjJDgz</t>
  </si>
  <si>
    <t>설현욱신경과의원</t>
  </si>
  <si>
    <t>06001</t>
  </si>
  <si>
    <t>서울특별시 강남구 압구정로 151, 3동 203호 (압구정동)</t>
  </si>
  <si>
    <t>02-512-1101</t>
  </si>
  <si>
    <t>127.0241229</t>
  </si>
  <si>
    <t>37.5284222</t>
  </si>
  <si>
    <t>JDQ4MTYyMiM4MSMkMiMkMCMkMDAkNDgxMzUxIzIxIyQxIyQ5IyQwMyQzNjE0ODEjNjEjJDEjJDgjJDgz</t>
  </si>
  <si>
    <t>섬기는내과의원</t>
  </si>
  <si>
    <t>대구광역시 북구 호국로 215, (서변동)</t>
  </si>
  <si>
    <t>053-952-7585</t>
  </si>
  <si>
    <t>JDQ4MTYyMiM3MSMkMiMkMCMkMDAkNDgxMzUxIzExIyQxIyQzIyQ3OSQ0NjE0ODEjNDEjJDEjJDgjJDgz</t>
  </si>
  <si>
    <t>섬등포 팔팔정형외과의원</t>
  </si>
  <si>
    <t>조도면</t>
  </si>
  <si>
    <t>58956</t>
  </si>
  <si>
    <t>전라남도 진도군 조도면 창유1길 25, 섬등포 팔팔정형외과의원</t>
  </si>
  <si>
    <t>061-543-7533</t>
  </si>
  <si>
    <t>126.0478609</t>
  </si>
  <si>
    <t>34.2976748</t>
  </si>
  <si>
    <t>JDQ4MTg4MSM1MSMkMiMkOCMkMDAkMzgxOTYxIzUxIyQxIyQ1IyQxMyQyNjEwMDIjNjEjJDEjJDAjJDgz</t>
  </si>
  <si>
    <t>섬세이의원</t>
  </si>
  <si>
    <t>05410</t>
  </si>
  <si>
    <t>서울특별시 강동구 양재대로 1300, 2층 213~215호 (둔촌동, 올림픽파크포레온)</t>
  </si>
  <si>
    <t>02-488-9119</t>
  </si>
  <si>
    <t>127.1403298</t>
  </si>
  <si>
    <t>37.5249699</t>
  </si>
  <si>
    <t>JDQ4MTYyMiM1MSMkMiMkMCMkMDAkNDgxNzAyIzUxIyQxIyQ1IyQwMyQ0NjEwMDIjNTEjJDEjJDYjJDgz</t>
  </si>
  <si>
    <t>성가김안과의원</t>
  </si>
  <si>
    <t>경기도 부천시 원미구 부천로 42, 부천중앙프라자 (심곡동)</t>
  </si>
  <si>
    <t>032-667-5600</t>
  </si>
  <si>
    <t>126.7840389</t>
  </si>
  <si>
    <t>37.4880185</t>
  </si>
  <si>
    <t>JDQ4MTYyMiM1MSMkMiMkMCMkMDAkMzgxOTYxIzIxIyQxIyQ5IyQ4OSQ0NjE0ODEjNDEjJDEjJDQjJDgz</t>
  </si>
  <si>
    <t>성가내과의원</t>
  </si>
  <si>
    <t>032-325-1687</t>
  </si>
  <si>
    <t>JDQ4MTYyMiM1MSMkMiMkMCMkMDAkMzgxOTYxIzIxIyQxIyQxIyQ2MiQ0NjEwMDIjNzEjJDEjJDgjJDgz</t>
  </si>
  <si>
    <t>성가신경과정신과의원</t>
  </si>
  <si>
    <t>인천광역시 남동구 남동대로 889, (간석동)</t>
  </si>
  <si>
    <t>423-3322</t>
  </si>
  <si>
    <t>126.7080223</t>
  </si>
  <si>
    <t>37.4617609</t>
  </si>
  <si>
    <t>JDQ4MTg4MSM1MSMkMiMkNCMkMDAkMzgxOTYxIzExIyQxIyQzIyQ2MiQzNjE4MzIjNjEjJDEjJDgjJDgz</t>
  </si>
  <si>
    <t>성가의원</t>
  </si>
  <si>
    <t>02613</t>
  </si>
  <si>
    <t>서울특별시 동대문구 답십리로56길 21, (답십리동)</t>
  </si>
  <si>
    <t>02-2212-7955</t>
  </si>
  <si>
    <t>127.0598719</t>
  </si>
  <si>
    <t>37.5696142</t>
  </si>
  <si>
    <t>JDQ4MTYyMiM1MSMkMiMkMCMkMDAkNDgxMzUxIzMxIyQxIyQzIyQxMyQyNjE0ODEjNjEjJDEjJDQjJDgz</t>
  </si>
  <si>
    <t>경기도 안성시 장기로 39, (인지동)</t>
  </si>
  <si>
    <t>031-676-4057</t>
  </si>
  <si>
    <t>127.2680406</t>
  </si>
  <si>
    <t>37.0056702</t>
  </si>
  <si>
    <t>JDQ4MTYyMiM1MSMkMiMkMCMkMDAkNDgxOTYxIzIxIyQxIyQ5IyQ5OSQyNjEwMDIjNDEjJDEjJDgjJDgz</t>
  </si>
  <si>
    <t>13287</t>
  </si>
  <si>
    <t>경기도 성남시 수정구 탄리로120번길 4, 2층 (태평동)</t>
  </si>
  <si>
    <t>031-756-1862</t>
  </si>
  <si>
    <t>127.1345159</t>
  </si>
  <si>
    <t>37.4464372</t>
  </si>
  <si>
    <t>JDQ4MTYyMiM2MSMkMiMkNiMkMDAkMzgxOTYxIzIxIyQxIyQxIyQ4MiQzNjE0ODEjNjEjJDEjJDQjJDgz</t>
  </si>
  <si>
    <t>54036</t>
  </si>
  <si>
    <t>전북특별자치도 군산시 백릉로 43, (경암동)</t>
  </si>
  <si>
    <t>442-0833</t>
  </si>
  <si>
    <t>126.7307510</t>
  </si>
  <si>
    <t>35.9754674</t>
  </si>
  <si>
    <t>JDQ4MTYyMiM2MSMkMiMkMiMkMDAkMzgxMTkxIzIxIyQxIyQ5IyQ3OSQzNjEyMjIjNTEjJDEjJDIjJDgz</t>
  </si>
  <si>
    <t>성가정신건강의학과의원</t>
  </si>
  <si>
    <t>세종특별자치시 조치원읍 새내로 97, 5층 1호</t>
  </si>
  <si>
    <t>044-867-5357</t>
  </si>
  <si>
    <t>JDQ4MTYyMiM4MSMkMiMkNCMkMDAkMzgxMTkxIzIxIyQxIyQ5IyQ5MiQyNjE0ODEjODEjJDEjJDYjJDgz</t>
  </si>
  <si>
    <t>경상남도 창원시 의창구 우곡로217번길 36, 모리스빌딩 7층 (명서동)</t>
  </si>
  <si>
    <t>055-275-3557</t>
  </si>
  <si>
    <t>http://www.sungganp.co.kr/</t>
  </si>
  <si>
    <t>128.6504094</t>
  </si>
  <si>
    <t>35.2418216</t>
  </si>
  <si>
    <t>JDQ4MTYyMiM4MSMkMiMkNCMkMDAkMzgxMTkxIzExIyQxIyQ3IyQ2MiQyNjE4MzIjNTEjJDEjJDIjJDgz</t>
  </si>
  <si>
    <t>성가정의원</t>
  </si>
  <si>
    <t>곤양면</t>
  </si>
  <si>
    <t>52504</t>
  </si>
  <si>
    <t>경상남도 사천시 곤양면 곤양로 112, (곤양면)</t>
  </si>
  <si>
    <t>055-852-7550</t>
  </si>
  <si>
    <t>127.9611509</t>
  </si>
  <si>
    <t>35.0570725</t>
  </si>
  <si>
    <t>JDQ4MTYyMiM2MSMkMiMkMiMkMDAkMzgxMTkxIzQxIyQxIyQ3IyQxMyQ0NjEwMDIjNDEjJDEjJDgjJDgz</t>
  </si>
  <si>
    <t>성거메디컬의원</t>
  </si>
  <si>
    <t>성거읍</t>
  </si>
  <si>
    <t>31044</t>
  </si>
  <si>
    <t>충청남도 천안시 서북구 성거읍 성거길 104, 104</t>
  </si>
  <si>
    <t>041-561-7582</t>
  </si>
  <si>
    <t>127.2021634</t>
  </si>
  <si>
    <t>36.8745408</t>
  </si>
  <si>
    <t>JDQ4MTYyMiM3MSMkMiMkMCMkMDAkMzgxMzUxIzUxIyQxIyQ1IyQ3OSQ0NjEwMDIjNjEjJDEjJDQjJDgz</t>
  </si>
  <si>
    <t>성경의원</t>
  </si>
  <si>
    <t>전라남도 장흥군 장흥읍 동교1길 33, (장흥읍)</t>
  </si>
  <si>
    <t>061-862-3838</t>
  </si>
  <si>
    <t>126.9089428</t>
  </si>
  <si>
    <t>34.6778895</t>
  </si>
  <si>
    <t>JDQ4MTg4MSM1MSMkMiMkNCMkMDAkMzgxMzUxIzQxIyQyIyQ3IyQwMCQzNjE0ODEjNTEjJDEjJDYjJDgz</t>
  </si>
  <si>
    <t>성경제피부과의원</t>
  </si>
  <si>
    <t>서울특별시 광진구 아차산로 229, 4층 (화양동)</t>
  </si>
  <si>
    <t>02-2115-6222</t>
  </si>
  <si>
    <t>JDQ4MTYyMiM1MSMkMiMkNCMkMDAkMzgxOTYxIzIxIyQxIyQ1IyQ3MiQyNjEyMjIjNzEjJDEjJDgjJDgz</t>
  </si>
  <si>
    <t>성광용내과의원</t>
  </si>
  <si>
    <t>25414</t>
  </si>
  <si>
    <t>강원특별자치도 강릉시 주문진읍 주문로 103, (주문진읍)</t>
  </si>
  <si>
    <t>033-662-1475</t>
  </si>
  <si>
    <t>128.8268443</t>
  </si>
  <si>
    <t>37.8930140</t>
  </si>
  <si>
    <t>JDQ4MTYyMiM2MSMkMiMkMiMkMDAkMzgxMTkxIzIxIyQxIyQ5IyQxMyQyNjEyMjIjNjEjJDEjJDQjJDgz</t>
  </si>
  <si>
    <t>성나자로의원</t>
  </si>
  <si>
    <t>충청남도 서산시 운산면 장벌6로 31, (운산면)</t>
  </si>
  <si>
    <t>041-664-1976</t>
  </si>
  <si>
    <t>126.5826017</t>
  </si>
  <si>
    <t>36.8101490</t>
  </si>
  <si>
    <t>JDQ4MTg4MSM1MSMkMiMkNCMkMDAkMzgxMzUxIzMxIyQxIyQzIyQwMyQzNjE4MzIjNDEjJDEjJDgjJDgz</t>
  </si>
  <si>
    <t>성낙관성형외과의원</t>
  </si>
  <si>
    <t>서울특별시 강남구 압구정로 461, (청담동, 네이처포엠 301~303호)</t>
  </si>
  <si>
    <t>02-3443-5506</t>
  </si>
  <si>
    <t>JDQ4MTAxMiM1MSMkMiMkMCMkMDAkMzgxMTkxIzIxIyQxIyQ5IyQ4MiQ0NjE0ODEjODEjJDEjJDYjJDgz</t>
  </si>
  <si>
    <t>성낙현내과의원</t>
  </si>
  <si>
    <t>46625</t>
  </si>
  <si>
    <t>부산광역시 북구 시랑로 163, 2층 (구포동)</t>
  </si>
  <si>
    <t>051-338-4664</t>
  </si>
  <si>
    <t>129.0132737</t>
  </si>
  <si>
    <t>35.1962939</t>
  </si>
  <si>
    <t>JDQ4MTYyMiM1MSMkMiMkMCMkMDAkNDgxMzUxIzIxIyQxIyQ1IyQ5OSQyNjEwMDIjNDEjJDEjJDQjJDgz</t>
  </si>
  <si>
    <t>성남가정의원</t>
  </si>
  <si>
    <t>13234</t>
  </si>
  <si>
    <t>경기도 성남시 중원구 금상로 120-1, (상대원동)</t>
  </si>
  <si>
    <t>031-733-5940</t>
  </si>
  <si>
    <t>127.1683237</t>
  </si>
  <si>
    <t>37.4423266</t>
  </si>
  <si>
    <t>JDU4MTI3MSM1MSMkMiMkMCMkMDAkNTgxOTYxIzIxIyQxIyQxIyQ3MiQzNjE0ODEjNDEjJDEjJDQjJDgz</t>
  </si>
  <si>
    <t>성남근본마취통증의학과의원</t>
  </si>
  <si>
    <t>경기도 성남시 수정구 수정로 128, 4,5층 (수진동)</t>
  </si>
  <si>
    <t>031-758-7580</t>
  </si>
  <si>
    <t>127.1345863</t>
  </si>
  <si>
    <t>37.4414339</t>
  </si>
  <si>
    <t>JDQ4MTYyMiM1MSMkMiMkMCMkMDAkMzgxNzAyIzIxIyQxIyQxIyQ5MiQzNjEyMjIjNjEjJDEjJDQjJDgz</t>
  </si>
  <si>
    <t>성남동산의원</t>
  </si>
  <si>
    <t>13360</t>
  </si>
  <si>
    <t>경기도 성남시 중원구 광명로 124, 3층 (성남동)</t>
  </si>
  <si>
    <t>031-721-4311</t>
  </si>
  <si>
    <t>127.1422717</t>
  </si>
  <si>
    <t>37.4365931</t>
  </si>
  <si>
    <t>JDU4MTI3MSM1MSMkMiMkMCMkMDAkNDgxNzAyIzMxIyQxIyQ3IyQ4OSQyNjE0ODEjNTEjJDEjJDIjJDgz</t>
  </si>
  <si>
    <t>성남리즈온의원</t>
  </si>
  <si>
    <t>경기도 성남시 중원구 둔촌대로 84, 404,405,406호 (성남동)</t>
  </si>
  <si>
    <t>031-606-6770</t>
  </si>
  <si>
    <t>JDQ4MTYyMiM1MSMkMiMkMCMkMDAkNDgxMTkxIzUxIyQxIyQxIyQ4MiQyNjEwMDIjNDEjJDEjJDgjJDgz</t>
  </si>
  <si>
    <t>성남선의원</t>
  </si>
  <si>
    <t>13181</t>
  </si>
  <si>
    <t>경기도 성남시 중원구 광명로 318, 2~3층 (금광동)</t>
  </si>
  <si>
    <t>031-609-1500</t>
  </si>
  <si>
    <t>127.1613578</t>
  </si>
  <si>
    <t>37.4449028</t>
  </si>
  <si>
    <t>JDQ4MTYyMiM1MSMkMiMkMCMkMDAkNDgxOTYxIzUxIyQxIyQxIyQ5MiQzNjE0ODEjODEjJDEjJDIjJDgz</t>
  </si>
  <si>
    <t>성남성모안과의원</t>
  </si>
  <si>
    <t>경기도 성남시 중원구 산성대로 350, (중앙동)</t>
  </si>
  <si>
    <t>031-749-1052</t>
  </si>
  <si>
    <t>127.1553544</t>
  </si>
  <si>
    <t>37.4437619</t>
  </si>
  <si>
    <t>JDU4MTI3MSM1MSMkMiMkMCMkMDAkNDgxNzAyIzExIyQxIyQ3IyQ4OSQyNjEwMDIjODEjJDEjJDYjJDgz</t>
  </si>
  <si>
    <t>성남센트럴산부인과의원</t>
  </si>
  <si>
    <t>경기도 성남시 수정구 수정로 88, 2층 202호 (수진동)</t>
  </si>
  <si>
    <t>031-752-0017</t>
  </si>
  <si>
    <t>127.1301776</t>
  </si>
  <si>
    <t>37.4402009</t>
  </si>
  <si>
    <t>JDU4MTI3MSM1MSMkMiMkMCMkMDAkNDgxNzAyIzQxIyQxIyQ3IyQ3OSQzNjEyMjIjNDEjJDEjJDgjJDgz</t>
  </si>
  <si>
    <t>성남센트럴안과의원</t>
  </si>
  <si>
    <t>경기도 성남시 수정구 산성대로 267, 401~405,432~435호 (신흥동)</t>
  </si>
  <si>
    <t>031-748-7779</t>
  </si>
  <si>
    <t>JDU4MTI3MSM1MSMkMiMkMCMkMDAkMzgxNzAyIzIxIyQxIyQ1IyQ4OSQzNjE0ODEjNjEjJDEjJDAjJDgz</t>
  </si>
  <si>
    <t>성남속편한내과의원</t>
  </si>
  <si>
    <t>경기도 성남시 수정구 수정로 208, 4층 (신흥동, 메드위즈)</t>
  </si>
  <si>
    <t>031-735-1088</t>
  </si>
  <si>
    <t>http://www.soksn.co.kr/index.asp</t>
  </si>
  <si>
    <t>JDU4MTI3MSM1MSMkMiMkMCMkMDAkMzgxMTkxIzIxIyQxIyQxIyQ4OSQyNjE0ODEjNDEjJDEjJDQjJDgz</t>
  </si>
  <si>
    <t>성남시노인보건센터의원</t>
  </si>
  <si>
    <t>13200</t>
  </si>
  <si>
    <t>경기도 성남시 중원구 금상로 137, 1층 (상대원동)</t>
  </si>
  <si>
    <t>031-739-3004</t>
  </si>
  <si>
    <t>http://scsh.or.kr</t>
  </si>
  <si>
    <t>127.1707650</t>
  </si>
  <si>
    <t>37.4419950</t>
  </si>
  <si>
    <t>JDU4MTI3MSM1MSMkMiMkMCMkMDAkMzgxOTYxIzMxIyQxIyQ3IyQ4OSQyNjE4MzIjNjEjJDEjJDAjJDgz</t>
  </si>
  <si>
    <t>성남이안과의원</t>
  </si>
  <si>
    <t>031-722-3388</t>
  </si>
  <si>
    <t>JDU4MTI3MSM1MSMkMiMkMCMkMDAkMzgxMzUxIzUxIyQyIyQxIyQwMCQzNjE0ODEjNjEjJDEjJDAjJDgz</t>
  </si>
  <si>
    <t>성남제일정신건강의학과의원</t>
  </si>
  <si>
    <t>경기도 성남시 수정구 수정로 140, 세민빌딩 2층 일부호 (수진동)</t>
  </si>
  <si>
    <t>031-757-8100</t>
  </si>
  <si>
    <t>127.1357055</t>
  </si>
  <si>
    <t>37.4417754</t>
  </si>
  <si>
    <t>JDU4MTI3MSM1MSMkMiMkMCMkMDAkNDgxOTYxIzIxIyQxIyQ5IyQ5OSQ0NjE0ODEjNDEjJDEjJDgjJDgz</t>
  </si>
  <si>
    <t>성남척척통증의학과의원</t>
  </si>
  <si>
    <t>경기도 성남시 수정구 수정로 112, 2층 (수진동)</t>
  </si>
  <si>
    <t>031-751-6611</t>
  </si>
  <si>
    <t>127.1329256</t>
  </si>
  <si>
    <t>37.4409899</t>
  </si>
  <si>
    <t>JDU4MTI3MSM1MSMkMiMkMCMkMDAkNDgxMTkxIzUxIyQxIyQ1IyQ3OSQzNjEwMDIjNDEjJDEjJDQjJDgz</t>
  </si>
  <si>
    <t>성남키즈소아청소년과의원</t>
  </si>
  <si>
    <t>경기도 성남시 수정구 산성대로 267, 신흥역 시네마타워 5층 518,519호 (신흥동)</t>
  </si>
  <si>
    <t>031-732-0303</t>
  </si>
  <si>
    <t>JDQ4MTYyMiM1MSMkMiMkMCMkMDAkNDgxMTkxIzIxIyQxIyQ5IyQ3OSQ0NjE0ODEjNDEjJDEjJDQjJDgz</t>
  </si>
  <si>
    <t>성남탑영상의학과의원</t>
  </si>
  <si>
    <t>경기도 성남시 분당구 야탑로75번길 9, 201호 (야탑동, 금호프라자)</t>
  </si>
  <si>
    <t>031-702-9191</t>
  </si>
  <si>
    <t>127.1268202</t>
  </si>
  <si>
    <t>37.4108490</t>
  </si>
  <si>
    <t>JDU4MTI3MSM1MSMkMiMkMCMkMDAkNTgxOTYxIzMxIyQxIyQ3IyQ3MiQzNjEwMDIjNTEjJDEjJDYjJDgz</t>
  </si>
  <si>
    <t>성남태평메이퓨어의원</t>
  </si>
  <si>
    <t>경기도 성남시 수정구 수정로 174, 진영빌딩 5층 501호 (신흥동)</t>
  </si>
  <si>
    <t>031-757-3363</t>
  </si>
  <si>
    <t>JDQ4MTg4MSM1MSMkMiMkMCMkMDAkNDgxMTkxIzUxIyQxIyQxIyQ2MiQyNjE0ODEjNTEjJDEjJDYjJDgz</t>
  </si>
  <si>
    <t>성내과의원</t>
  </si>
  <si>
    <t>02-830-6848</t>
  </si>
  <si>
    <t>JDQ4MTAxMiM1MSMkMiMkMCMkMDAkMzgxNzAyIzExIyQxIyQzIyQ4OSQyNjE4MzIjNDEjJDEjJDgjJDgz</t>
  </si>
  <si>
    <t>47785</t>
  </si>
  <si>
    <t>부산광역시 동래구 명장로 142, (안락동)</t>
  </si>
  <si>
    <t>051-529-7585</t>
  </si>
  <si>
    <t>129.1122938</t>
  </si>
  <si>
    <t>35.1991938</t>
  </si>
  <si>
    <t>JDQ4MTYyMiM2MSMkMiMkMiMkMDAkMzgxOTYxIzIxIyQxIyQxIyQ5OSQ0NjEwMDIjNTEjJDEjJDYjJDgz</t>
  </si>
  <si>
    <t>대전광역시 유성구 어은로48번길 1, (어은동)</t>
  </si>
  <si>
    <t>042-861-6831</t>
  </si>
  <si>
    <t>127.3571873</t>
  </si>
  <si>
    <t>36.3627547</t>
  </si>
  <si>
    <t>JDQ4MTYyMiM2MSMkMiMkMiMkMDAkMzgxOTYxIzQxIyQxIyQ3IyQ5MiQyNjE0ODEjODEjJDEjJDIjJDgz</t>
  </si>
  <si>
    <t>충청남도 서산시 안견로 191, (동문동,서인크리닉 5층, 6층(603호))</t>
  </si>
  <si>
    <t>041-664-2888</t>
  </si>
  <si>
    <t>126.4596283</t>
  </si>
  <si>
    <t>36.7813668</t>
  </si>
  <si>
    <t>JDQ4MTYyMiM4MSMkMiMkNCMkMDAkMzgxMTkxIzIxIyQxIyQxIyQ4MiQ0NjEwMDIjNTEjJDEjJDIjJDgz</t>
  </si>
  <si>
    <t>51227</t>
  </si>
  <si>
    <t>경상남도 창원시 마산회원구 내서읍 상곡로 19, (신성네스트빌)</t>
  </si>
  <si>
    <t>055-232-3900</t>
  </si>
  <si>
    <t>128.5030198</t>
  </si>
  <si>
    <t>35.2424358</t>
  </si>
  <si>
    <t>JDQ4MTg4MSM1MSMkMiMkMCMkMDAkNDgxMzUxIzUxIyQxIyQxIyQ5MiQzNjE0ODEjNzEjJDEjJDgjJDgz</t>
  </si>
  <si>
    <t>성누가외과의원</t>
  </si>
  <si>
    <t>서울특별시 중랑구 용마산로 541, (망우동)</t>
  </si>
  <si>
    <t>02-491-1727</t>
  </si>
  <si>
    <t>127.1001488</t>
  </si>
  <si>
    <t>37.5992868</t>
  </si>
  <si>
    <t>JDQ4MTYyMiM1MSMkMiMkOCMkMDAkMzgxMzUxIzUxIyQxIyQ1IyQ3OSQyNjE0ODEjNDEjJDEjJDgjJDgz</t>
  </si>
  <si>
    <t>성누가의원</t>
  </si>
  <si>
    <t>28326</t>
  </si>
  <si>
    <t>충청북도 청주시 청원구 율봉로 217-2, 축복의료회 203호 (율량동)</t>
  </si>
  <si>
    <t>043-212-5117</t>
  </si>
  <si>
    <t>127.4933096</t>
  </si>
  <si>
    <t>36.6681548</t>
  </si>
  <si>
    <t>JDQ4MTYyMiM4MSMkMiMkMCMkMDAkMzgxOTYxIzIxIyQyIyQxIyQwMCQyNjEyMjIjNjEjJDEjJDAjJDgz</t>
  </si>
  <si>
    <t>용궁면</t>
  </si>
  <si>
    <t>36858</t>
  </si>
  <si>
    <t>경상북도 예천군 용궁면 용궁로 114, (용궁면)</t>
  </si>
  <si>
    <t>054-653-5558</t>
  </si>
  <si>
    <t>128.2775347</t>
  </si>
  <si>
    <t>36.6073656</t>
  </si>
  <si>
    <t>JDQ4MTYyMiM4MSMkMiMkMCMkMDAkMzgxNzAyIzIxIyQxIyQxIyQxMyQyNjEyMjIjODEjJDEjJDYjJDgz</t>
  </si>
  <si>
    <t>43115</t>
  </si>
  <si>
    <t>대구광역시 군위군 군위읍 동서길 33, (군위읍)</t>
  </si>
  <si>
    <t>054-382-9912</t>
  </si>
  <si>
    <t>128.5657806</t>
  </si>
  <si>
    <t>36.2362362</t>
  </si>
  <si>
    <t>JDQ4MTYyMiM2MSMkMiMkMiMkMDAkMzgxOTYxIzIxIyQxIyQ1IyQ2MiQzNjEyMjIjNDEjJDEjJDQjJDgz</t>
  </si>
  <si>
    <t>성누가재활의학과의원</t>
  </si>
  <si>
    <t>대전광역시 유성구 북유성대로 219, 110호, 120호 (지족동, 인앤인주상복합)</t>
  </si>
  <si>
    <t>042-525-5553</t>
  </si>
  <si>
    <t>127.3190757</t>
  </si>
  <si>
    <t>36.3851808</t>
  </si>
  <si>
    <t>JDQ4MTYyMiM4MSMkMiMkMCMkMDAkMzgxMTkxIzExIyQxIyQzIyQ3OSQzNjEwMDIjNDEjJDEjJDQjJDgz</t>
  </si>
  <si>
    <t>성누가종합내과외과의원</t>
  </si>
  <si>
    <t>대구광역시 중구 달구벌대로 2181, 2층 (삼덕동2가)</t>
  </si>
  <si>
    <t>053-255-3134</t>
  </si>
  <si>
    <t>JDQ4MTYyMiM4MSMkMiMkMCMkMDAkNDgxMzUxIzQxIyQxIyQ3IyQ5OSQzNjEwMDIjNDEjJDEjJDQjJDgz</t>
  </si>
  <si>
    <t>성당연합정형외과의원</t>
  </si>
  <si>
    <t>대구광역시 달서구 성당로 195, 2층 (성당동)</t>
  </si>
  <si>
    <t>053-625-9119</t>
  </si>
  <si>
    <t>128.5719960</t>
  </si>
  <si>
    <t>35.8504738</t>
  </si>
  <si>
    <t>JDQ4MTYyMiM4MSMkMiMkMCMkMDAkMzgxMTkxIzQxIyQxIyQ3IyQ4MiQ0NjE0ODEjNTEjJDEjJDIjJDgz</t>
  </si>
  <si>
    <t>성당이비인후과의원</t>
  </si>
  <si>
    <t>대구광역시 남구 성당로 200-1, 1층 (대명동)</t>
  </si>
  <si>
    <t>053-625-7262</t>
  </si>
  <si>
    <t>128.5734186</t>
  </si>
  <si>
    <t>35.8507587</t>
  </si>
  <si>
    <t>JDQ4MTYyMiM1MSMkMiMkMCMkMDAkMzgxNzAyIzUxIyQyIyQxIyQwMCQzNjEwMDIjNjEjJDEjJDgjJDgz</t>
  </si>
  <si>
    <t>성대안과의원</t>
  </si>
  <si>
    <t>031-298-8275</t>
  </si>
  <si>
    <t>JDQ4MTg4MSM1MSMkMiMkNCMkMDAkMzgxMzUxIzUxIyQxIyQ1IyQ3OSQzNjE0ODEjNjEjJDEjJDAjJDgz</t>
  </si>
  <si>
    <t>성덕외과의원·성덕경희한의원</t>
  </si>
  <si>
    <t>02631</t>
  </si>
  <si>
    <t>서울특별시 동대문구 한천로 60, 2층 (장안동)</t>
  </si>
  <si>
    <t>02-2247-5700</t>
  </si>
  <si>
    <t>127.0625801</t>
  </si>
  <si>
    <t>37.5669861</t>
  </si>
  <si>
    <t>JDQ4MTYyMiM4MSMkMiMkMCMkMDAkMzgxMTkxIzMxIyQxIyQ3IyQ3OSQzNjEyMjIjNjEjJDEjJDgjJDgz</t>
  </si>
  <si>
    <t>성도내과의원</t>
  </si>
  <si>
    <t>42469</t>
  </si>
  <si>
    <t>대구광역시 남구 두류공원로 22, (대명동)</t>
  </si>
  <si>
    <t>053-652-5533</t>
  </si>
  <si>
    <t>128.5748018</t>
  </si>
  <si>
    <t>35.8406664</t>
  </si>
  <si>
    <t>JDQ4MTg4MSM1MSMkMiMkMCMkMDAkNDgxMzUxIzExIyQxIyQ3IyQ2MiQ0NjE0ODEjNTEjJDEjJDYjJDgz</t>
  </si>
  <si>
    <t>성동고려의원</t>
  </si>
  <si>
    <t>05103</t>
  </si>
  <si>
    <t>서울특별시 광진구 자양로 43, (자양동)</t>
  </si>
  <si>
    <t>02-453-1102</t>
  </si>
  <si>
    <t>127.0855468</t>
  </si>
  <si>
    <t>37.5317125</t>
  </si>
  <si>
    <t>JDQ4MTYyMiM4MSMkMiMkMCMkMDAkMzgxMzUxIzIxIyQxIyQxIyQwMyQzNjEwMDIjNDEjJDEjJDQjJDgz</t>
  </si>
  <si>
    <t>성동마취통증의학과의원</t>
  </si>
  <si>
    <t>42428</t>
  </si>
  <si>
    <t>대구광역시 남구 이천로19길 19, (봉덕동)</t>
  </si>
  <si>
    <t>053-471-3434</t>
  </si>
  <si>
    <t>128.5973884</t>
  </si>
  <si>
    <t>35.8498185</t>
  </si>
  <si>
    <t>JDQ4MTg4MSM1MSMkMiMkNCMkMDAkNDgxOTYxIzUxIyQxIyQ1IyQ3OSQyNjEyMjIjNjEjJDEjJDQjJDgz</t>
  </si>
  <si>
    <t>성동재활의원</t>
  </si>
  <si>
    <t>서울특별시 성동구 뚝섬로1길 43, (성수동1가)</t>
  </si>
  <si>
    <t>02-2204-9970</t>
  </si>
  <si>
    <t>127.0469550</t>
  </si>
  <si>
    <t>37.5454411</t>
  </si>
  <si>
    <t>JDQ4MTAxMiM1MSMkMiMkMCMkMDAkMzgxMzUxIzMxIyQxIyQ3IyQ3OSQzNjEwMDIjNTEjJDEjJDIjJDgz</t>
  </si>
  <si>
    <t>성로내과의원</t>
  </si>
  <si>
    <t>47809</t>
  </si>
  <si>
    <t>부산광역시 동래구 동래로136번길 30, (복천동)</t>
  </si>
  <si>
    <t>051-555-8347</t>
  </si>
  <si>
    <t>129.0844991</t>
  </si>
  <si>
    <t>35.2050286</t>
  </si>
  <si>
    <t>JDU4MTI3MSM1MSMkMiMkMCMkMDAkNDgxMzUxIzUxIyQxIyQ1IyQ3OSQyNjEyMjIjNjEjJDEjJDAjJDgz</t>
  </si>
  <si>
    <t>성루카의원</t>
  </si>
  <si>
    <t>경기도 수원시 팔달구 경수대로 568, 1층 (인계동)</t>
  </si>
  <si>
    <t>031-235-8800</t>
  </si>
  <si>
    <t>127.0308268</t>
  </si>
  <si>
    <t>37.2763011</t>
  </si>
  <si>
    <t>JDQ4MTg4MSM1MSMkMiMkMCMkMDAkNTgxOTYxIzQxIyQxIyQ3IyQ3MiQzNjE4MzIjODEjJDEjJDIjJDgz</t>
  </si>
  <si>
    <t>성림내과의원</t>
  </si>
  <si>
    <t>05679</t>
  </si>
  <si>
    <t>서울특별시 송파구 백제고분로 276, (석촌동, 공익빌딩 203호)</t>
  </si>
  <si>
    <t>02-420-3308</t>
  </si>
  <si>
    <t>127.0972748</t>
  </si>
  <si>
    <t>37.5021105</t>
  </si>
  <si>
    <t>JDQ4MTYyMiM1MSMkMiMkMCMkMDAkNDgxNzAyIzQxIyQxIyQ3IyQxMyQyNjE0ODEjNjEjJDEjJDAjJDgz</t>
  </si>
  <si>
    <t>성림마취통증의학과의원</t>
  </si>
  <si>
    <t>경기도 수원시 영통구 반달로7번길 6, (영통동, 센타프라자 301호)</t>
  </si>
  <si>
    <t>031-203-8233</t>
  </si>
  <si>
    <t>http://www.srclinic.com/index.asp</t>
  </si>
  <si>
    <t>JDQ4MTAxMiM1MSMkMiMkMCMkMDAkMzgxMTkxIzMxIyQxIyQzIyQ4OSQ0NjEwMDIjNzEjJDEjJDgjJDgz</t>
  </si>
  <si>
    <t>성명식내과의원</t>
  </si>
  <si>
    <t>부산광역시 사하구 낙동대로 237, 3층 (괴정동)</t>
  </si>
  <si>
    <t>051-201-5710</t>
  </si>
  <si>
    <t>128.9911562</t>
  </si>
  <si>
    <t>35.0992947</t>
  </si>
  <si>
    <t>JDQ4MTAxMiM1MSMkMiMkMCMkMDAkNDgxOTYxIzMxIyQyIyQ3IyQwMCQyNjEyMjIjNzEjJDEjJDgjJDgz</t>
  </si>
  <si>
    <t>성명준내과의원</t>
  </si>
  <si>
    <t>부산광역시 해운대구 세실로 77, 성부빌딩 3층 (좌동)</t>
  </si>
  <si>
    <t>051-701-7575</t>
  </si>
  <si>
    <t>129.1765451</t>
  </si>
  <si>
    <t>35.1714867</t>
  </si>
  <si>
    <t>JDQ4MTg4MSM1MSMkMiMkNCMkMDAkNTgxOTYxIzIxIyQyIyQ5IyQwMCQ0NjEwMDIjNjEjJDEjJDAjJDgz</t>
  </si>
  <si>
    <t>성모 준 이비인후과의원</t>
  </si>
  <si>
    <t>서울특별시 중구 을지로 170, 3층 301-3호 (을지로4가)</t>
  </si>
  <si>
    <t>02-3706-7233</t>
  </si>
  <si>
    <t>126.9973484</t>
  </si>
  <si>
    <t>37.5661380</t>
  </si>
  <si>
    <t>JDQ4MTg4MSM1MSMkMiMkNCMkMDAkNTgxMzUxIzIxIyQxIyQ1IyQ5MiQyNjEwMDIjNjEjJDEjJDgjJDgz</t>
  </si>
  <si>
    <t>성모 척편한 신경외과의원</t>
  </si>
  <si>
    <t>서울특별시 중랑구 면목로 305, 2층 (면목동, 성일빌딩)</t>
  </si>
  <si>
    <t>02-2208-2119</t>
  </si>
  <si>
    <t>127.0874615</t>
  </si>
  <si>
    <t>37.5797018</t>
  </si>
  <si>
    <t>JDQ4MTYyMiM1MSMkMiMkMCMkMDAkNTgxOTYxIzMxIyQxIyQ3IyQwMyQzNjEwMDIjNTEjJDEjJDIjJDgz</t>
  </si>
  <si>
    <t>성모25의원</t>
  </si>
  <si>
    <t>경기도 고양시 일산동구 중앙로1261번길 55, 3층 305호 (장항동)</t>
  </si>
  <si>
    <t>031-904-3365</t>
  </si>
  <si>
    <t>JDU4MTI3MSM1MSMkMiMkMCMkMDAkMzgxNzAyIzMxIyQxIyQ3IyQ2MiQyNjE0ODEjNTEjJDEjJDIjJDgz</t>
  </si>
  <si>
    <t>인천광역시 계양구 오조산로 1, 거승프라자 5층 502호 (작전동)</t>
  </si>
  <si>
    <t>552-5365</t>
  </si>
  <si>
    <t>126.7378296</t>
  </si>
  <si>
    <t>37.5309654</t>
  </si>
  <si>
    <t>JDQ4MTg4MSM1MSMkMiMkNCMkMDAkNTgxOTYxIzIxIyQxIyQ1IyQ5MiQyNjE0ODEjNTEjJDEjJDYjJDgz</t>
  </si>
  <si>
    <t>성모365신경외과의원</t>
  </si>
  <si>
    <t>서울특별시 영등포구 영중로 45, 2층 (영등포동6가)</t>
  </si>
  <si>
    <t>02-2068-7533</t>
  </si>
  <si>
    <t>126.9044707</t>
  </si>
  <si>
    <t>37.5204602</t>
  </si>
  <si>
    <t>JDQ4MTg4MSM1MSMkMiMkNCMkMDAkNTgxMzUxIzUxIyQxIyQ1IyQ4OSQ0NjE0ODEjODEjJDEjJDIjJDgz</t>
  </si>
  <si>
    <t>성모365의원</t>
  </si>
  <si>
    <t>서울특별시 강북구 솔샘로 254, 삼양아케이트 206호 (미아동)</t>
  </si>
  <si>
    <t>02-988-7382</t>
  </si>
  <si>
    <t>JDU4MTI3MSM1MSMkMiMkMCMkMDAkNTgxOTYxIzMxIyQxIyQ3IyQ4OSQ0NjE0ODEjODEjJDEjJDYjJDgz</t>
  </si>
  <si>
    <t>성모Y마취통증의학과의원</t>
  </si>
  <si>
    <t>경기도 용인시 수지구 수지로 124, 성복스퀘어/근린생활시설 212~216호 (성복동)</t>
  </si>
  <si>
    <t>031-265-6977</t>
  </si>
  <si>
    <t>JDU4MTI3MSM1MSMkMiMkMCMkMDAkNDgxNzAyIzIxIyQxIyQ1IyQ3MiQ0NjEwMDIjNjEjJDEjJDgjJDgz</t>
  </si>
  <si>
    <t>성모e안과의원</t>
  </si>
  <si>
    <t>경기도 성남시 분당구 운중로 135, 더원스퀘어 503,504호 (운중동)</t>
  </si>
  <si>
    <t>031-8016-8757</t>
  </si>
  <si>
    <t>127.0781514</t>
  </si>
  <si>
    <t>37.3919471</t>
  </si>
  <si>
    <t>JDQ4MTg4MSM1MSMkMiMkOCMkMDAkMzgxMzUxIzIxIyQxIyQ1IyQxMyQzNjEwMDIjNTEjJDEjJDYjJDgz</t>
  </si>
  <si>
    <t>성모가정의원</t>
  </si>
  <si>
    <t>07423</t>
  </si>
  <si>
    <t>서울특별시 영등포구 도림로 190, 2층 (대림동)</t>
  </si>
  <si>
    <t>02-832-3833</t>
  </si>
  <si>
    <t>126.9022705</t>
  </si>
  <si>
    <t>37.4960419</t>
  </si>
  <si>
    <t>JDQ4MTYyMiM1MSMkMiMkMCMkMDAkNDgxOTYxIzUxIyQxIyQxIyQ3MiQ0NjEwMDIjNjEjJDEjJDAjJDgz</t>
  </si>
  <si>
    <t>인천광역시 서구 심곡로 129, (심곡동)</t>
  </si>
  <si>
    <t>563-8275</t>
  </si>
  <si>
    <t>126.6816707</t>
  </si>
  <si>
    <t>37.5445079</t>
  </si>
  <si>
    <t>JDQ4MTYyMiM1MSMkMiMkMCMkMDAkNDgxMTkxIzMxIyQxIyQzIyQxMyQyNjE0ODEjNjEjJDEjJDgjJDgz</t>
  </si>
  <si>
    <t>경기도 안성시 공도읍 진사길 23, 2층 (광동아이비타운)</t>
  </si>
  <si>
    <t>031-654-7511</t>
  </si>
  <si>
    <t>http://doctorfm.co.kr/index.asp</t>
  </si>
  <si>
    <t>127.1390034</t>
  </si>
  <si>
    <t>36.9922747</t>
  </si>
  <si>
    <t>JDQ4MTYyMiM1MSMkMiMkOCMkMDAkMzgxMzUxIzUxIyQxIyQxIyQxMyQyNjE0ODEjNDEjJDEjJDQjJDgz</t>
  </si>
  <si>
    <t>충청북도 음성군 금왕읍 무극로 290, (금왕읍)</t>
  </si>
  <si>
    <t>043-878-4450</t>
  </si>
  <si>
    <t>JDQ4MTYyMiM2MSMkMiMkMiMkMDAkMzgxOTYxIzIxIyQxIyQ1IyQwMyQzNjE4MzIjNzEjJDEjJDgjJDgz</t>
  </si>
  <si>
    <t>34938</t>
  </si>
  <si>
    <t>대전광역시 중구 보문로 170, 1층 (대흥동)</t>
  </si>
  <si>
    <t>042-221-5525</t>
  </si>
  <si>
    <t>127.4256704</t>
  </si>
  <si>
    <t>36.3182271</t>
  </si>
  <si>
    <t>JDU4MTI3MSM1MSMkMiMkMCMkMDAkNDgxMzUxIzExIyQxIyQ3IyQ4MiQ0NjEwMDIjNjEjJDEjJDAjJDgz</t>
  </si>
  <si>
    <t>인천광역시 부평구 세월천로 16, (청천동, 대우A 상가2동 212호)</t>
  </si>
  <si>
    <t>032-513-1256</t>
  </si>
  <si>
    <t>126.7083807</t>
  </si>
  <si>
    <t>37.5146664</t>
  </si>
  <si>
    <t>JDQ4MTg4MSM1MSMkMiMkMCMkMDAkNDgxMTkxIzMxIyQxIyQ3IyQxMyQzNjEwMDIjODEjJDEjJDIjJDgz</t>
  </si>
  <si>
    <t>성모가정의학과의원</t>
  </si>
  <si>
    <t>서울특별시 관악구 호암로 602, 2층 (신림동, 도원빌딩)</t>
  </si>
  <si>
    <t>02-889-3553</t>
  </si>
  <si>
    <t>126.9338042</t>
  </si>
  <si>
    <t>37.4708153</t>
  </si>
  <si>
    <t>JDQ4MTg4MSM1MSMkMiMkMCMkMDAkNDgxNzAyIzMxIyQxIyQ3IyQ3OSQzNjEyMjIjNjEjJDEjJDgjJDgz</t>
  </si>
  <si>
    <t>서울특별시 성동구 아차산로 41, 203호 (성수동1가)</t>
  </si>
  <si>
    <t>02-463-7582</t>
  </si>
  <si>
    <t>JDQ4MTg4MSM1MSMkMiMkNCMkMDAkNTgxMzUxIzIxIyQxIyQ1IyQ2MiQyNjEwMDIjNjEjJDEjJDAjJDgz</t>
  </si>
  <si>
    <t>01410</t>
  </si>
  <si>
    <t>서울특별시 도봉구 마들로 555, 209호 (창동, 쌍용아파트)</t>
  </si>
  <si>
    <t>02-904-9045</t>
  </si>
  <si>
    <t>127.0486687</t>
  </si>
  <si>
    <t>37.6603333</t>
  </si>
  <si>
    <t>JDQ4MTYyMiM1MSMkMiMkMCMkMDAkNDgxMzUxIzIxIyQxIyQ1IyQwMyQyNjE4MzIjNDEjJDEjJDQjJDgz</t>
  </si>
  <si>
    <t>인천광역시 남동구 남동대로 893, 2층 (간석동, 루카이스타워)</t>
  </si>
  <si>
    <t>032-429-1489</t>
  </si>
  <si>
    <t>126.7080145</t>
  </si>
  <si>
    <t>37.4620830</t>
  </si>
  <si>
    <t>JDQ4MTYyMiM1MSMkMiMkMCMkMDAkNDgxMTkxIzMxIyQxIyQzIyQ2MiQzNjE0ODEjNTEjJDEjJDIjJDgz</t>
  </si>
  <si>
    <t>13206</t>
  </si>
  <si>
    <t>경기도 성남시 중원구 순환로 188, 2층 2호 (상대원동, 궁전아파트상가)</t>
  </si>
  <si>
    <t>031-748-1482</t>
  </si>
  <si>
    <t>127.1797593</t>
  </si>
  <si>
    <t>37.4402339</t>
  </si>
  <si>
    <t>JDQ4MTYyMiM1MSMkMiMkMCMkMDAkNTgxMzUxIzIxIyQxIyQ5IyQwMyQyNjEwMDIjNDEjJDEjJDgjJDgz</t>
  </si>
  <si>
    <t>21007</t>
  </si>
  <si>
    <t>인천광역시 계양구 황어로 120, (장기동)</t>
  </si>
  <si>
    <t>032-511-9940</t>
  </si>
  <si>
    <t>126.7341732</t>
  </si>
  <si>
    <t>37.5792978</t>
  </si>
  <si>
    <t>JDQ4MTYyMiM2MSMkMiMkMiMkMDAkMzgxMzUxIzIxIyQxIyQ1IyQwMyQyNjE4MzIjODEjJDEjJDYjJDgz</t>
  </si>
  <si>
    <t>041-665-2937</t>
  </si>
  <si>
    <t>JDQ4MTYyMiM2MSMkMiMkMiMkMDAkMzgxOTYxIzUxIyQxIyQ1IyQ4MiQ0NjE0ODEjODEjJDEjJDYjJDgz</t>
  </si>
  <si>
    <t>32438</t>
  </si>
  <si>
    <t>충청남도 예산군 예산읍 천변로 208, (예산읍)</t>
  </si>
  <si>
    <t>041-331-0757</t>
  </si>
  <si>
    <t>126.8514584</t>
  </si>
  <si>
    <t>36.6795243</t>
  </si>
  <si>
    <t>JDQ4MTYyMiM2MSMkMiMkMiMkMDAkMzgxMTkxIzExIyQyIyQ3IyQwMCQ0NjE0ODEjNDEjJDEjJDgjJDgz</t>
  </si>
  <si>
    <t>35076</t>
  </si>
  <si>
    <t>대전광역시 중구 대종로 63, 1층 (옥계동)</t>
  </si>
  <si>
    <t>042-300-8275</t>
  </si>
  <si>
    <t>127.4542496</t>
  </si>
  <si>
    <t>36.2987936</t>
  </si>
  <si>
    <t>JDQ4MTYyMiM2MSMkMiMkMiMkMDAkMzgxNzAyIzExIyQxIyQ3IyQwMyQ0NjEwMDIjNDEjJDEjJDgjJDgz</t>
  </si>
  <si>
    <t>충청남도 천안시 서북구 부성7길 3, 204호 (두정동, 레몬타워)</t>
  </si>
  <si>
    <t>041-552-5256</t>
  </si>
  <si>
    <t>127.1339260</t>
  </si>
  <si>
    <t>36.8370941</t>
  </si>
  <si>
    <t>JDU4MTI3MSM1MSMkMiMkMCMkMDAkMzgxMTkxIzExIyQxIyQzIyQ5OSQ0NjEwMDIjODEjJDEjJDIjJDgz</t>
  </si>
  <si>
    <t>경기도 부천시 오정구 원종로 26, (원종동)</t>
  </si>
  <si>
    <t>032-671-1123</t>
  </si>
  <si>
    <t>126.8027732</t>
  </si>
  <si>
    <t>37.5239658</t>
  </si>
  <si>
    <t>JDU4MTI3MSM1MSMkMiMkMCMkMDAkNDgxMzUxIzIxIyQxIyQ1IyQ3MiQyNjE0ODEjNjEjJDEjJDgjJDgz</t>
  </si>
  <si>
    <t>22222</t>
  </si>
  <si>
    <t>인천광역시 미추홀구 학익소로61번길 139, (학익동)</t>
  </si>
  <si>
    <t>032-862-9933</t>
  </si>
  <si>
    <t>126.6781432</t>
  </si>
  <si>
    <t>37.4429681</t>
  </si>
  <si>
    <t>JDQ4MTYyMiM1MSMkMiMkOCMkMDAkMzgxMTkxIzIxIyQxIyQ1IyQ5OSQzNjEwMDIjODEjJDEjJDYjJDgz</t>
  </si>
  <si>
    <t>성모갑유정외과의원</t>
  </si>
  <si>
    <t>충청북도 청주시 청원구 오창읍 오창공원로 133, 2층 219호, 222호</t>
  </si>
  <si>
    <t>043-212-7581</t>
  </si>
  <si>
    <t>127.4273017</t>
  </si>
  <si>
    <t>36.7117927</t>
  </si>
  <si>
    <t>JDQ4MTg4MSM1MSMkMiMkOCMkMDAkMzgxMzUxIzUxIyQxIyQ1IyQ3OSQzNjEwMDIjNjEjJDEjJDgjJDgz</t>
  </si>
  <si>
    <t>성모강내과의원</t>
  </si>
  <si>
    <t>05338</t>
  </si>
  <si>
    <t>서울특별시 강동구 성안로 163, 3층 (천호동, 대세빌딩)</t>
  </si>
  <si>
    <t>02-476-2062</t>
  </si>
  <si>
    <t>127.1352904</t>
  </si>
  <si>
    <t>37.5377576</t>
  </si>
  <si>
    <t>JDU4MTI3MSM1MSMkMiMkMCMkMDAkNDgxMTkxIzMxIyQxIyQ3IyQ2MiQ0NjEwMDIjNTEjJDEjJDIjJDgz</t>
  </si>
  <si>
    <t>성모공감정신건강의학과의원</t>
  </si>
  <si>
    <t>경기도 시흥시 수인로 3366, 삼영아트빌 5(일부)층 (신천동)</t>
  </si>
  <si>
    <t>031-8042-3535</t>
  </si>
  <si>
    <t>126.7849548</t>
  </si>
  <si>
    <t>37.4408913</t>
  </si>
  <si>
    <t>JDU4MTI3MSM1MSMkMiMkMCMkMDAkNTgxOTYxIzMxIyQyIyQ3IyQwMCQ0NjE0ODEjNTEjJDEjJDYjJDgz</t>
  </si>
  <si>
    <t>성모굿내과의원</t>
  </si>
  <si>
    <t>인천광역시 서구 가정로308번길 2, 2층 일부호 (석남동)</t>
  </si>
  <si>
    <t>032-719-7584</t>
  </si>
  <si>
    <t>JDU4MTI3MSM1MSMkMiMkMCMkMDAkMzgxMTkxIzIxIyQxIyQ5IyQxMyQyNjE0ODEjNDEjJDEjJDgjJDgz</t>
  </si>
  <si>
    <t>성모권내과의원</t>
  </si>
  <si>
    <t>14613</t>
  </si>
  <si>
    <t>경기도 부천시 원미구 중동로 100, 아이파크동 404호 (중동, 펠리스카운티아파트상가)</t>
  </si>
  <si>
    <t>032-613-7890</t>
  </si>
  <si>
    <t>126.7657959</t>
  </si>
  <si>
    <t>37.4887472</t>
  </si>
  <si>
    <t>JDU4MTI3MSM1MSMkMiMkMCMkMDAkMzgxOTYxIzMxIyQxIyQzIyQ5OSQyNjE4MzIjNjEjJDEjJDQjJDgz</t>
  </si>
  <si>
    <t>성모길내과의원</t>
  </si>
  <si>
    <t>경기도 광명시 오리로 966-1, 2층 (광명동)</t>
  </si>
  <si>
    <t>2060-5069</t>
  </si>
  <si>
    <t>126.8560041</t>
  </si>
  <si>
    <t>37.4792266</t>
  </si>
  <si>
    <t>JDU4MTI3MSM1MSMkMiMkMCMkMDAkNTgxMzUxIzMxIyQxIyQzIyQ4OSQyNjEyMjIjODEjJDEjJDIjJDgz</t>
  </si>
  <si>
    <t>성모김내과의원</t>
  </si>
  <si>
    <t>경기도 부천시 원미구 중동로 256, 삼성프라자 201,202호 (중동)</t>
  </si>
  <si>
    <t>032-323-5575</t>
  </si>
  <si>
    <t>126.7692326</t>
  </si>
  <si>
    <t>37.5025764</t>
  </si>
  <si>
    <t>JDQ4MTg4MSM1MSMkMiMkNCMkMDAkNDgxNzAyIzIxIyQxIyQ1IyQ3OSQyNjE0ODEjNDEjJDEjJDgjJDgz</t>
  </si>
  <si>
    <t>성모김안과의원</t>
  </si>
  <si>
    <t>서울특별시 강동구 양재대로 1477, 2층 (길동)</t>
  </si>
  <si>
    <t>02-487-5425</t>
  </si>
  <si>
    <t>JDU4MTI3MSM1MSMkMiMkMCMkMDAkNDgxMTkxIzIxIyQxIyQ1IyQ2MiQyNjEyMjIjNjEjJDEjJDgjJDgz</t>
  </si>
  <si>
    <t>성모나눔마취통증의학과의원</t>
  </si>
  <si>
    <t>경기도 김포시 김포한강8로 165, 하모니프라자 3층 301호 (마산동)</t>
  </si>
  <si>
    <t>031-992-2323</t>
  </si>
  <si>
    <t>126.6435702</t>
  </si>
  <si>
    <t>37.6372158</t>
  </si>
  <si>
    <t>JDQ4MTg4MSM1MSMkMiMkNCMkMDAkNTgxOTYxIzExIyQxIyQ3IyQ3OSQyNjEyMjIjNjEjJDEjJDgjJDgz</t>
  </si>
  <si>
    <t>성모나무정신건강의학과의원</t>
  </si>
  <si>
    <t>서울특별시 노원구 화랑로 337, 3층 303호 (월계동)</t>
  </si>
  <si>
    <t>02-6925-0002</t>
  </si>
  <si>
    <t>JDQ4MTg4MSM1MSMkMiMkOCMkMDAkMzgxMzUxIzIxIyQxIyQ5IyQwMyQ0NjE0ODEjNzEjJDEjJDgjJDgz</t>
  </si>
  <si>
    <t>성모나은내과의원</t>
  </si>
  <si>
    <t>서울특별시 구로구 경인로 204, 301호 (오류동)</t>
  </si>
  <si>
    <t>02-6952-0122</t>
  </si>
  <si>
    <t>JDU4MTI3MSM1MSMkMiMkMCMkMDAkNDgxMTkxIzUxIyQxIyQxIyQ5OSQzNjEwMDIjODEjJDEjJDIjJDgz</t>
  </si>
  <si>
    <t>성모날개정형외과의원</t>
  </si>
  <si>
    <t>경기도 시흥시 목감남서로 9-33, 더클래스투 5층 (조남동)</t>
  </si>
  <si>
    <t>031-411-7588</t>
  </si>
  <si>
    <t>126.8533292</t>
  </si>
  <si>
    <t>37.3783331</t>
  </si>
  <si>
    <t>JDQ4MTg4MSM1MSMkMiMkMCMkMDAkNTgxOTYxIzIxIyQxIyQ5IyQ2MiQzNjE0ODEjNzEjJDEjJDgjJDgz</t>
  </si>
  <si>
    <t>성모내과의원</t>
  </si>
  <si>
    <t>서울특별시 구로구 고척로 142, (고척동)</t>
  </si>
  <si>
    <t>02-2066-2779</t>
  </si>
  <si>
    <t>126.8496644</t>
  </si>
  <si>
    <t>37.5025706</t>
  </si>
  <si>
    <t>JDQ4MTg4MSM1MSMkMiMkNCMkMDAkMzgxNzAyIzUxIyQxIyQ1IyQ3MiQ0NjEwMDIjODEjJDEjJDIjJDgz</t>
  </si>
  <si>
    <t>서울특별시 중구 다산로 112, 4층 (신당동, 신양빌딩)</t>
  </si>
  <si>
    <t>02-2231-4862</t>
  </si>
  <si>
    <t>JDQ4MTg4MSM1MSMkMiMkNCMkMDAkNDgxMTkxIzIxIyQxIyQ5IyQ5OSQzNjEyMjIjNjEjJDEjJDgjJDgz</t>
  </si>
  <si>
    <t>서울특별시 중랑구 면목로 305, 4층 (면목동)</t>
  </si>
  <si>
    <t>02-2208-5119</t>
  </si>
  <si>
    <t>JDQ4MTAxMiM1MSMkMiMkMCMkMDAkNDgxMzUxIzIxIyQxIyQxIyQwMyQzNjE4MzIjNTEjJDEjJDYjJDgz</t>
  </si>
  <si>
    <t>부산광역시 해운대구 선수촌로 98, (반여동, 2층)</t>
  </si>
  <si>
    <t>051-522-8575</t>
  </si>
  <si>
    <t>129.1195202</t>
  </si>
  <si>
    <t>35.2024093</t>
  </si>
  <si>
    <t>JDQ4MTYyMiM1MSMkMiMkMCMkMDAkMzgxOTYxIzUxIyQxIyQ1IyQ4MiQyNjEwMDIjNDEjJDEjJDgjJDgz</t>
  </si>
  <si>
    <t>경기도 고양시 일산서구 강선로 59, (주엽동, 동신파크 405호일부, 406~7호)</t>
  </si>
  <si>
    <t>031-917-7575</t>
  </si>
  <si>
    <t>JDQ4MTYyMiM1MSMkMiMkMCMkMDAkMzgxMTkxIzExIyQxIyQzIyQxMyQzNjEyMjIjNDEjJDEjJDgjJDgz</t>
  </si>
  <si>
    <t>인천광역시 부평구 부평대로 24, 203호 (부평동, 가나베스트텔)</t>
  </si>
  <si>
    <t>032-526-7200</t>
  </si>
  <si>
    <t>JDQ4MTYyMiM1MSMkMiMkMCMkMDAkNDgxMzUxIzIxIyQxIyQ5IyQ3OSQzNjEyMjIjNTEjJDEjJDIjJDgz</t>
  </si>
  <si>
    <t>경기도 부천시 오정구 성지로 101, 보영 3층일부 (원종동)</t>
  </si>
  <si>
    <t>032-683-1606</t>
  </si>
  <si>
    <t>JDQ4MTYyMiM2MSMkMiMkMiMkMDAkMzgxOTYxIzMxIyQxIyQ3IyQwMyQyNjEyMjIjNjEjJDEjJDQjJDgz</t>
  </si>
  <si>
    <t>대전광역시 서구 신갈마로 118, 1층 (갈마동)</t>
  </si>
  <si>
    <t>042-523-1548</t>
  </si>
  <si>
    <t>127.3688374</t>
  </si>
  <si>
    <t>36.3441457</t>
  </si>
  <si>
    <t>JDQ4MTYyMiM2MSMkMiMkMiMkMDAkMzgxNzAyIzExIyQxIyQzIyQxMyQyNjEwMDIjNzEjJDEjJDgjJDgz</t>
  </si>
  <si>
    <t>대전광역시 대덕구 신탄진로 814, (신탄진동)</t>
  </si>
  <si>
    <t>042-932-7575</t>
  </si>
  <si>
    <t>127.4293543</t>
  </si>
  <si>
    <t>36.4500980</t>
  </si>
  <si>
    <t>JDQ4MTYyMiM4MSMkMiMkMCMkMDAkMzgxMTkxIzExIyQxIyQ3IyQ4MiQzNjE4MzIjNjEjJDEjJDgjJDgz</t>
  </si>
  <si>
    <t>대구광역시 동구 팔공로101길 55, 107,108호 (지묘동, 보성2차 208동 상가)</t>
  </si>
  <si>
    <t>053-981-5307</t>
  </si>
  <si>
    <t>128.6426904</t>
  </si>
  <si>
    <t>35.9407621</t>
  </si>
  <si>
    <t>JDQ4MTYyMiM4MSMkMiMkMCMkMDAkMzgxNzAyIzMxIyQxIyQzIyQ5OSQzNjE4MzIjODEjJDEjJDIjJDgz</t>
  </si>
  <si>
    <t>경상북도 포항시 북구 중흥로 299, (죽도동)</t>
  </si>
  <si>
    <t>054-282-1175</t>
  </si>
  <si>
    <t>http://www.smdoc.co.kr/index.asp</t>
  </si>
  <si>
    <t>129.3627410</t>
  </si>
  <si>
    <t>36.0291551</t>
  </si>
  <si>
    <t>JDU4MTI3MSM1MSMkMiMkMCMkMDAkMzgxMzUxIzIxIyQxIyQ1IyQwMyQzNjE0ODEjODEjJDEjJDYjJDgz</t>
  </si>
  <si>
    <t>경기도 화성시 봉담읍 동화길 91, 401~403호 (웅신아트프라자)</t>
  </si>
  <si>
    <t>031-298-7434</t>
  </si>
  <si>
    <t>126.9588129</t>
  </si>
  <si>
    <t>37.2165671</t>
  </si>
  <si>
    <t>JDU4MTI3MSM1MSMkMiMkMCMkMDAkMzgxMTkxIzQxIyQxIyQ3IyQ5OSQyNjEyMjIjNjEjJDEjJDQjJDgz</t>
  </si>
  <si>
    <t>경기도 광명시 오리로 358, 3층 (소하동, 광명빌딩)</t>
  </si>
  <si>
    <t>02-899-9990</t>
  </si>
  <si>
    <t>126.8796582</t>
  </si>
  <si>
    <t>37.4343159</t>
  </si>
  <si>
    <t>JDU4MTI3MSM1MSMkMiMkMCMkMDAkNDgxMzUxIzMxIyQxIyQzIyQ3OSQyNjEwMDIjNDEjJDEjJDgjJDgz</t>
  </si>
  <si>
    <t>성모내과정형외과의원</t>
  </si>
  <si>
    <t>경기도 광주시 중앙로 110, 301호 (경안동)</t>
  </si>
  <si>
    <t>031-769-2119</t>
  </si>
  <si>
    <t>127.2585858</t>
  </si>
  <si>
    <t>37.4096318</t>
  </si>
  <si>
    <t>JDQ4MTg4MSM1MSMkMiMkOCMkMDAkMzgxMzUxIzIxIyQxIyQ1IyQwMyQyNjE4MzIjNDEjJDEjJDQjJDgz</t>
  </si>
  <si>
    <t>성모내몸에가정의학과의원</t>
  </si>
  <si>
    <t>서울특별시 양천구 중앙로 265, 3층 (신정동)</t>
  </si>
  <si>
    <t>02-2607-7570</t>
  </si>
  <si>
    <t>JDU4MTI3MSM1MSMkMiMkMCMkMDAkNTgxMzUxIzQxIyQxIyQ3IyQ3MiQzNjE4MzIjNDEjJDEjJDgjJDgz</t>
  </si>
  <si>
    <t>성모누리의원</t>
  </si>
  <si>
    <t>21313</t>
  </si>
  <si>
    <t>인천광역시 부평구 세월천로 35, 명성월드프라자 3층 301~304호 (청천동)</t>
  </si>
  <si>
    <t>032-525-7773</t>
  </si>
  <si>
    <t>126.7054753</t>
  </si>
  <si>
    <t>37.5126648</t>
  </si>
  <si>
    <t>JDQ4MTg4MSM1MSMkMiMkNCMkMDAkNTgxOTYxIzExIyQxIyQ3IyQ4OSQzNjE0ODEjNDEjJDEjJDQjJDgz</t>
  </si>
  <si>
    <t>성모누리정신건강의학과의원</t>
  </si>
  <si>
    <t>서울특별시 중랑구 면목로 299, 3층 (면목동)</t>
  </si>
  <si>
    <t>02-6952-5222</t>
  </si>
  <si>
    <t>JDQ4MTYyMiM2MSMkMiMkMiMkMDAkMzgxNzAyIzUxIyQxIyQxIyQwMyQyNjE0ODEjNTEjJDEjJDIjJDgz</t>
  </si>
  <si>
    <t>성모눈빛안과의원</t>
  </si>
  <si>
    <t>대전광역시 동구 동서대로 1629-6, 3층 (홍도동, 하나은행)</t>
  </si>
  <si>
    <t>042-638-5050</t>
  </si>
  <si>
    <t>JDU4MTI3MSM1MSMkMiMkMCMkMDAkNTgxMzUxIzUxIyQyIyQ1IyQwMCQ0NjEwMDIjNjEjJDEjJDQjJDgz</t>
  </si>
  <si>
    <t>성모늘봄정신건강의학과의원</t>
  </si>
  <si>
    <t>인천광역시 계양구 계양대로 38, 6층 601호 (작전동)</t>
  </si>
  <si>
    <t>032-719-3757</t>
  </si>
  <si>
    <t>126.7227725</t>
  </si>
  <si>
    <t>37.5272257</t>
  </si>
  <si>
    <t>JDU4MTI3MSM1MSMkMiMkMCMkMDAkNDgxMTkxIzExIyQxIyQ3IyQ2MiQzNjEwMDIjODEjJDEjJDIjJDgz</t>
  </si>
  <si>
    <t>성모다솜의원</t>
  </si>
  <si>
    <t>경기도 용인시 기흥구 예현로35번길 2, 2층 201호 (서천동)</t>
  </si>
  <si>
    <t>031-204-3033</t>
  </si>
  <si>
    <t>127.0666477</t>
  </si>
  <si>
    <t>37.2438930</t>
  </si>
  <si>
    <t>JDU4MTI3MSM1MSMkMiMkMCMkMDAkNTgxOTYxIzMxIyQxIyQzIyQxMyQyNjEyMjIjNDEjJDEjJDgjJDgz</t>
  </si>
  <si>
    <t>성모담다정신건강의학과의원</t>
  </si>
  <si>
    <t>경기도 안양시 동안구 시민대로 252, 201호 (관양동)</t>
  </si>
  <si>
    <t>031-387-7111</t>
  </si>
  <si>
    <t>126.9588075</t>
  </si>
  <si>
    <t>37.3931375</t>
  </si>
  <si>
    <t>JDQ4MTg4MSM1MSMkMiMkNCMkMDAkNTgxOTYxIzUxIyQxIyQ1IyQ4MiQ0NjEwMDIjODEjJDEjJDIjJDgz</t>
  </si>
  <si>
    <t>성모더비뇨의학과의원</t>
  </si>
  <si>
    <t>서울특별시 중랑구 공릉로 8, 601호 (묵동, 대길빌딩)</t>
  </si>
  <si>
    <t>02-977-9700</t>
  </si>
  <si>
    <t>JDQ4MTAxMiM1MSMkMiMkMCMkMDAkNDgxOTYxIzIxIyQxIyQxIyQ5MiQzNjE4MzIjNDEjJDEjJDgjJDgz</t>
  </si>
  <si>
    <t>성모더오정신건강의학과의원</t>
  </si>
  <si>
    <t>부산광역시 해운대구 세실로 75, 5층 (좌동, 일진빌딩)</t>
  </si>
  <si>
    <t>051-703-7555</t>
  </si>
  <si>
    <t>129.1767685</t>
  </si>
  <si>
    <t>35.1712912</t>
  </si>
  <si>
    <t>JDQ4MTg4MSM1MSMkMiMkNCMkMDAkNTgxMzUxIzIxIyQxIyQxIyQ3OSQzNjEwMDIjNDEjJDEjJDgjJDgz</t>
  </si>
  <si>
    <t>성모더원신경외과의원</t>
  </si>
  <si>
    <t>서울특별시 강북구 도봉로 295, 스타타워 6,7,8,15층 (수유동)</t>
  </si>
  <si>
    <t>02-980-1275</t>
  </si>
  <si>
    <t>127.0229467</t>
  </si>
  <si>
    <t>37.6349587</t>
  </si>
  <si>
    <t>JDQ4MTg4MSM1MSMkMiMkOCMkMDAkMzgxOTYxIzMxIyQxIyQ3IyQ4OSQyNjE0ODEjODEjJDEjJDYjJDgz</t>
  </si>
  <si>
    <t>성모드림아이안과의원</t>
  </si>
  <si>
    <t>서울특별시 강남구 삼성로 14, 408~409호 (개포동, 개포자이 프레지던스)</t>
  </si>
  <si>
    <t>127.0716058</t>
  </si>
  <si>
    <t>37.4851086</t>
  </si>
  <si>
    <t>JDQ4MTg4MSM1MSMkMiMkOCMkMDAkMzgxMzUxIzIxIyQxIyQ1IyQ5MiQzNjE0ODEjNDEjJDEjJDgjJDgz</t>
  </si>
  <si>
    <t>성모드림정신건강의학과의원</t>
  </si>
  <si>
    <t>서울특별시 마포구 양화로 72, 효성해링턴타워 101동 201호,202호,203호 (서교동)</t>
  </si>
  <si>
    <t>02-2088-7562</t>
  </si>
  <si>
    <t>JDU4MTI3MSM1MSMkMiMkMCMkMDAkMzgxMTkxIzIxIyQxIyQ1IyQ5OSQyNjE0ODEjNTEjJDEjJDYjJDgz</t>
  </si>
  <si>
    <t>성모라움정신건강의학과의원</t>
  </si>
  <si>
    <t>경기도 안양시 동안구 경수대로 428, 덕유파크 403호호 (호계동)</t>
  </si>
  <si>
    <t>031-427-4119</t>
  </si>
  <si>
    <t>JDQ4MTg4MSM1MSMkMiMkNCMkMDAkNTgxMzUxIzUxIyQxIyQxIyQ3OSQ0NjE0ODEjNjEjJDEjJDAjJDgz</t>
  </si>
  <si>
    <t>성모라이프정신건강의학과의원</t>
  </si>
  <si>
    <t>서울특별시 광진구 광나루로 604, 진넥스 베르디엠 201호 (구의동)</t>
  </si>
  <si>
    <t>02-457-0550</t>
  </si>
  <si>
    <t>JDU4MTI3MSM1MSMkMiMkMCMkMDAkNTgxMzUxIzExIyQxIyQ3IyQ3MiQyNjEyMjIjNDEjJDEjJDgjJDgz</t>
  </si>
  <si>
    <t>성모라인성형외과의원</t>
  </si>
  <si>
    <t>경기도 하남시 미사강변동로 100-1, 미사역 파라곤 스퀘어 3층 303~305호 (망월동)</t>
  </si>
  <si>
    <t>031-793-7795</t>
  </si>
  <si>
    <t>JDQ4MTg4MSM1MSMkMiMkOCMkMDAkMzgxOTYxIzExIyQxIyQzIyQ3MiQzNjEwMDIjNDEjJDEjJDgjJDgz</t>
  </si>
  <si>
    <t>성모라임가정의학과의원</t>
  </si>
  <si>
    <t>서울특별시 서초구 서초대로 331, 정우빌딩 5층 (서초동)</t>
  </si>
  <si>
    <t>JDQ4MTg4MSM1MSMkMiMkOCMkMDAkMzgxOTYxIzIxIyQxIyQxIyQ3MiQyNjE4MzIjNzEjJDEjJDgjJDgz</t>
  </si>
  <si>
    <t>성모랑정신건강의학과의원</t>
  </si>
  <si>
    <t>수하동</t>
  </si>
  <si>
    <t>서울특별시 중구 을지로5길 26, 미래에셋 센터원(Mirae Asset CENTER1) B1층 B109호 (수하동)</t>
  </si>
  <si>
    <t>02-6030-8540</t>
  </si>
  <si>
    <t>126.9850954</t>
  </si>
  <si>
    <t>37.5672787</t>
  </si>
  <si>
    <t>JDU4MTI3MSM1MSMkMiMkMCMkMDAkNTgxMzUxIzIxIyQxIyQ1IyQ4OSQyNjE4MzIjNTEjJDEjJDYjJDgz</t>
  </si>
  <si>
    <t>성모루원수이비인후과의원</t>
  </si>
  <si>
    <t>인천광역시 서구 가정로 437, 301동 202~204 일부호 (가정동, 루원시티 SK Leaders' VIEW)</t>
  </si>
  <si>
    <t>032-573-1175</t>
  </si>
  <si>
    <t>JDU4MTI3MSM1MSMkMiMkMCMkMDAkMzgxNzAyIzMxIyQxIyQzIyQxMyQzNjEwMDIjNTEjJDEjJDYjJDgz</t>
  </si>
  <si>
    <t>성모류마내과의원</t>
  </si>
  <si>
    <t>인천광역시 남동구 구월로 223, 305호 (구월동, 위너스프라자)</t>
  </si>
  <si>
    <t>032-463-0052</t>
  </si>
  <si>
    <t>126.7157168</t>
  </si>
  <si>
    <t>37.4564911</t>
  </si>
  <si>
    <t>JDQ4MTYyMiM2MSMkMiMkMiMkMDAkNDgxMzUxIzMxIyQxIyQ3IyQ5OSQzNjEwMDIjNTEjJDEjJDIjJDgz</t>
  </si>
  <si>
    <t>성모마디신경외과의원</t>
  </si>
  <si>
    <t>충청남도 아산시 탕정면 한들물빛도시로 88, 거산타워 308호</t>
  </si>
  <si>
    <t>041-534-7585</t>
  </si>
  <si>
    <t>127.0837120</t>
  </si>
  <si>
    <t>36.7870479</t>
  </si>
  <si>
    <t>JDQ4MTg4MSM1MSMkMiMkOCMkMDAkMzgxOTYxIzUxIyQxIyQ1IyQ5MiQzNjE0ODEjNjEjJDEjJDAjJDgz</t>
  </si>
  <si>
    <t>성모마디튼튼의원</t>
  </si>
  <si>
    <t>서울특별시 중구 퇴계로 45, 남일물산 3층 (남창동)</t>
  </si>
  <si>
    <t>02-318-7515</t>
  </si>
  <si>
    <t>JDU4MTI3MSM1MSMkMiMkMCMkMDAkNTgxOTYxIzIxIyQxIyQ1IyQxMyQ0NjEwMDIjNjEjJDEjJDgjJDgz</t>
  </si>
  <si>
    <t>성모마디튼튼재활의학과의원</t>
  </si>
  <si>
    <t>경기도 부천시 소사구 경인로 507, 5층 (괴안동)</t>
  </si>
  <si>
    <t>032-341-8875</t>
  </si>
  <si>
    <t>126.8114595</t>
  </si>
  <si>
    <t>37.4845778</t>
  </si>
  <si>
    <t>JDU4MTI3MSM1MSMkMiMkMCMkMDAkNTgxOTYxIzQxIyQxIyQ3IyQ3OSQyNjE0ODEjNTEjJDEjJDIjJDgz</t>
  </si>
  <si>
    <t>성모마디편한신경과의원</t>
  </si>
  <si>
    <t>경기도 부천시 오정구 소사로 757, 해오름빌딩 2층 (원종동)</t>
  </si>
  <si>
    <t>032-678-7575</t>
  </si>
  <si>
    <t>https://sungmomadi.modoo.at/</t>
  </si>
  <si>
    <t>126.8045541</t>
  </si>
  <si>
    <t>37.5235935</t>
  </si>
  <si>
    <t>JDU4MTI3MSM1MSMkMiMkMCMkMDAkNDgxNzAyIzIxIyQxIyQ5IyQxMyQzNjEwMDIjODEjJDEjJDYjJDgz</t>
  </si>
  <si>
    <t>성모마음아정신건강의학과의원</t>
  </si>
  <si>
    <t>경기도 안산시 단원구 선부광장1로 56, 3층 305호 (선부동)</t>
  </si>
  <si>
    <t>031-439-1004</t>
  </si>
  <si>
    <t>JDQ4MTg4MSM1MSMkMiMkNCMkMDAkMzgxNzAyIzIxIyQxIyQ5IyQ4MiQzNjE4MzIjNzEjJDEjJDgjJDgz</t>
  </si>
  <si>
    <t>성모마음정신건강의학과의원</t>
  </si>
  <si>
    <t>서울특별시 중랑구 동일로 903, 2~5층 (묵동)</t>
  </si>
  <si>
    <t>02-972-4300</t>
  </si>
  <si>
    <t>http://www.sungmom.com</t>
  </si>
  <si>
    <t>127.0774023</t>
  </si>
  <si>
    <t>37.6109117</t>
  </si>
  <si>
    <t>JDQ4MTg4MSM1MSMkMiMkNCMkMDAkNDgxNzAyIzIxIyQxIyQ5IyQ4MiQzNjE0ODEjNjEjJDEjJDAjJDgz</t>
  </si>
  <si>
    <t>성모마음편한내과의원</t>
  </si>
  <si>
    <t>06603</t>
  </si>
  <si>
    <t>서울특별시 서초구 서초중앙로24길 55, (서초동, 중앙서초플라자 303호)</t>
  </si>
  <si>
    <t>02-537-8787</t>
  </si>
  <si>
    <t>127.0194059</t>
  </si>
  <si>
    <t>37.4961123</t>
  </si>
  <si>
    <t>JDQ4MTg4MSM1MSMkMiMkMCMkMDAkNTgxOTYxIzMxIyQxIyQzIyQ5OSQzNjE0ODEjODEjJDEjJDYjJDgz</t>
  </si>
  <si>
    <t>성모마취통증의학과의원</t>
  </si>
  <si>
    <t>서울특별시 강남구 테헤란로87길 13, 6층 (삼성동)</t>
  </si>
  <si>
    <t>02-558-6100</t>
  </si>
  <si>
    <t>JDQ4MTg4MSM1MSMkMiMkNCMkMDAkMzgxMzUxIzExIyQxIyQ3IyQ3OSQyNjE4MzIjNjEjJDEjJDQjJDgz</t>
  </si>
  <si>
    <t>서울특별시 강북구 덕릉로 42, 2층 (수유동)</t>
  </si>
  <si>
    <t>02-945-2167</t>
  </si>
  <si>
    <t>127.0182480</t>
  </si>
  <si>
    <t>37.6340820</t>
  </si>
  <si>
    <t>JDQ4MTg4MSM1MSMkMiMkNCMkMDAkNDgxNzAyIzMxIyQyIyQ3IyQwMCQ0NjE0ODEjODEjJDEjJDIjJDgz</t>
  </si>
  <si>
    <t>서울특별시 영등포구 국제금융로2길 17, (여의도동, 삼성생명동여의도빌딩)</t>
  </si>
  <si>
    <t>02-761-7503</t>
  </si>
  <si>
    <t>JDQ4MTAxMiM1MSMkMiMkMCMkMDAkMzgxMTkxIzIxIyQxIyQxIyQ5MiQyNjEyMjIjNjEjJDEjJDAjJDgz</t>
  </si>
  <si>
    <t>051-246-7077</t>
  </si>
  <si>
    <t>JDQ4MTYyMiM1MSMkMiMkMCMkMDAkNDgxNzAyIzUxIyQxIyQxIyQ5OSQ0NjEwMDIjNTEjJDEjJDYjJDgz</t>
  </si>
  <si>
    <t>경기도 수원시 권선구 덕영대로1201번길 8, 101호 (권선동)</t>
  </si>
  <si>
    <t>031-232-3367</t>
  </si>
  <si>
    <t>http://www.성모통증.com/</t>
  </si>
  <si>
    <t>JDQ4MTYyMiM1MSMkMiMkOCMkMDAkMzgxMTkxIzExIyQxIyQ3IyQ4OSQyNjEwMDIjNjEjJDEjJDgjJDgz</t>
  </si>
  <si>
    <t>28331</t>
  </si>
  <si>
    <t>충청북도 청주시 청원구 율봉로 150, 3층 (율량동)</t>
  </si>
  <si>
    <t>043-213-8575</t>
  </si>
  <si>
    <t>127.4858045</t>
  </si>
  <si>
    <t>36.6681198</t>
  </si>
  <si>
    <t>JDQ4MTYyMiM2MSMkMiMkMiMkMDAkMzgxNzAyIzIxIyQxIyQ5IyQ5MiQzNjEyMjIjODEjJDEjJDYjJDgz</t>
  </si>
  <si>
    <t>대전광역시 중구 대종로 302, 3층 (문창동)</t>
  </si>
  <si>
    <t>042-285-7555</t>
  </si>
  <si>
    <t>127.4355210</t>
  </si>
  <si>
    <t>36.3130862</t>
  </si>
  <si>
    <t>JDQ4MTYyMiM3MSMkMiMkMCMkMDAkMzgxNzAyIzIxIyQxIyQ5IyQ2MiQyNjE0ODEjNjEjJDEjJDQjJDgz</t>
  </si>
  <si>
    <t>광주광역시 동구 남문로 669, 3층 (학동)</t>
  </si>
  <si>
    <t>062-223-2777</t>
  </si>
  <si>
    <t>126.9291462</t>
  </si>
  <si>
    <t>35.1304384</t>
  </si>
  <si>
    <t>JDQ4MTYyMiM3MSMkMiMkMCMkMDAkNDgxMzUxIzExIyQxIyQ3IyQwMyQzNjEyMjIjNDEjJDEjJDQjJDgz</t>
  </si>
  <si>
    <t>전라남도 목포시 백년대로 327, (상동, 목포복음내과)</t>
  </si>
  <si>
    <t>061-271-0031</t>
  </si>
  <si>
    <t>JDU4MTI3MSM1MSMkMiMkMCMkMDAkNDgxMTkxIzIxIyQyIyQxIyQwMCQ0NjE0ODEjNDEjJDEjJDgjJDgz</t>
  </si>
  <si>
    <t>22216</t>
  </si>
  <si>
    <t>인천광역시 미추홀구 인하로262번길 5, 2층 (주안동)</t>
  </si>
  <si>
    <t>032-862-9488</t>
  </si>
  <si>
    <t>126.6774082</t>
  </si>
  <si>
    <t>37.4478427</t>
  </si>
  <si>
    <t>JDQ4MTg4MSM1MSMkMiMkMCMkMDAkNTgxMzUxIzIxIyQxIyQxIyQwMyQzNjE0ODEjODEjJDEjJDIjJDgz</t>
  </si>
  <si>
    <t>성모맑은눈안과의원</t>
  </si>
  <si>
    <t>서울특별시 송파구 올림픽로 145, 2층 60호 (잠실동, 리센츠 2A)</t>
  </si>
  <si>
    <t>02-3431-3733</t>
  </si>
  <si>
    <t>JDU4MTI3MSM1MSMkMiMkMCMkMDAkNDgxMTkxIzUxIyQxIyQxIyQ5OSQzNjE4MzIjNjEjJDEjJDAjJDgz</t>
  </si>
  <si>
    <t>성모맑은숨이비인후과의원</t>
  </si>
  <si>
    <t>경기도 의정부시 행복로 31, 지상2층 (의정부동)</t>
  </si>
  <si>
    <t>031-846-6112</t>
  </si>
  <si>
    <t>127.0495835</t>
  </si>
  <si>
    <t>37.7414367</t>
  </si>
  <si>
    <t>JDU4MTI3MSM1MSMkMiMkMCMkMDAkNTgxOTYxIzMxIyQyIyQzIyQwMCQyNjEyMjIjODEjJDEjJDIjJDgz</t>
  </si>
  <si>
    <t>성모맑은의원</t>
  </si>
  <si>
    <t>경기도 부천시 오정구 성지로 101, 보영, 3층일부 (원종동)</t>
  </si>
  <si>
    <t>070-8657-1598</t>
  </si>
  <si>
    <t>JDU4MTI3MSM1MSMkMiMkMCMkMDAkNDgxMTkxIzUxIyQxIyQ1IyQ4MiQyNjE0ODEjNTEjJDEjJDIjJDgz</t>
  </si>
  <si>
    <t>성모메트로정형외과의원</t>
  </si>
  <si>
    <t>경기도 고양시 일산서구 중앙로 1575, 2층 201호, 201-1호, 202호, 203호 (대화동)</t>
  </si>
  <si>
    <t>031-919-2388</t>
  </si>
  <si>
    <t>JDQ4MTg4MSM1MSMkMiMkNCMkMDAkNTgxMzUxIzUxIyQxIyQxIyQ5MiQyNjEwMDIjODEjJDEjJDIjJDgz</t>
  </si>
  <si>
    <t>성모바로나신경외과의원</t>
  </si>
  <si>
    <t>서울특별시 동대문구 왕산로 185, 3층 (청량리동)</t>
  </si>
  <si>
    <t>02-966-3900</t>
  </si>
  <si>
    <t>127.0438072</t>
  </si>
  <si>
    <t>37.5801098</t>
  </si>
  <si>
    <t>JDQ4MTg4MSM1MSMkMiMkOCMkMDAkMzgxMzUxIzIxIyQxIyQ1IyQ3MiQyNjEwMDIjNDEjJDEjJDgjJDgz</t>
  </si>
  <si>
    <t>성모바로이비인후과의원</t>
  </si>
  <si>
    <t>서울특별시 영등포구 국회대로 559, 에이원타워 당산 3층 (당산동4가)</t>
  </si>
  <si>
    <t>02-2671-3650</t>
  </si>
  <si>
    <t>JDU4MTI3MSM1MSMkMiMkMCMkMDAkNTgxMzUxIzMxIyQxIyQ3IyQ2MiQyNjE4MzIjNjEjJDEjJDAjJDgz</t>
  </si>
  <si>
    <t>성모바른길정형외과의원</t>
  </si>
  <si>
    <t>경기도 광명시 광명로832번길 5, 센트럴광명 401~405호 (광명동)</t>
  </si>
  <si>
    <t>02-3288-1000</t>
  </si>
  <si>
    <t>JDU4MTI3MSM1MSMkMiMkMCMkMDAkNTgxMzUxIzIxIyQxIyQ1IyQ3MiQyNjEwMDIjNjEjJDEjJDgjJDgz</t>
  </si>
  <si>
    <t>성모바른내과의원</t>
  </si>
  <si>
    <t>경기도 동두천시 지행로 49, 청솔프라자 2층 (지행동)</t>
  </si>
  <si>
    <t>031-866-1598</t>
  </si>
  <si>
    <t>127.0528145</t>
  </si>
  <si>
    <t>37.8927070</t>
  </si>
  <si>
    <t>JDU4MTI3MSM1MSMkMiMkMCMkMDAkNTgxOTYxIzExIyQxIyQ3IyQ3OSQzNjE0ODEjNzEjJDEjJDgjJDgz</t>
  </si>
  <si>
    <t>성모바른소아청소년과의원</t>
  </si>
  <si>
    <t>경기도 수원시 권선구 곡반정로 160, 라퍼스트 5층 510,511,517,518호 (곡반정동)</t>
  </si>
  <si>
    <t>031-548-1995</t>
  </si>
  <si>
    <t>JDQ4MTg4MSM1MSMkMiMkNCMkMDAkNTgxMzUxIzUxIyQxIyQ1IyQwMyQzNjE4MzIjNDEjJDEjJDgjJDgz</t>
  </si>
  <si>
    <t>성모바른의원</t>
  </si>
  <si>
    <t>서울특별시 강남구 삼성로 38, 개포빌딩 3층 303호 (개포동)</t>
  </si>
  <si>
    <t>02-3411-8575</t>
  </si>
  <si>
    <t>JDQ4MTg4MSM1MSMkMiMkNCMkMDAkNDgxNzAyIzMxIyQxIyQ3IyQ2MiQzNjE0ODEjNTEjJDEjJDIjJDgz</t>
  </si>
  <si>
    <t>성모바른정형외과의원</t>
  </si>
  <si>
    <t>서울특별시 중구 퇴계로 409, 흥화브라운 오피스텔 2층 201호 (흥인동)</t>
  </si>
  <si>
    <t>02-2233-8875</t>
  </si>
  <si>
    <t>127.0170216</t>
  </si>
  <si>
    <t>37.5657682</t>
  </si>
  <si>
    <t>JDQ4MTg4MSM1MSMkMiMkNCMkMDAkNTgxMzUxIzIxIyQyIyQ5IyQwMCQ0NjE0ODEjNDEjJDEjJDgjJDgz</t>
  </si>
  <si>
    <t>서울특별시 노원구 동일로204가길 34, 씨앤미복합빌딩 309,310,311,312호 (중계동)</t>
  </si>
  <si>
    <t>02-2039-7975</t>
  </si>
  <si>
    <t>JDU4MTI3MSM1MSMkMiMkMCMkMDAkNTgxOTYxIzMxIyQxIyQ3IyQ2MiQyNjE4MzIjNDEjJDEjJDQjJDgz</t>
  </si>
  <si>
    <t>경기도 남양주시 별내면 청학로92번길 4, 2,3층 203~209, 303~309호</t>
  </si>
  <si>
    <t>031-848-3532</t>
  </si>
  <si>
    <t>127.1170737</t>
  </si>
  <si>
    <t>37.7082729</t>
  </si>
  <si>
    <t>JDQ4MTAxMiM1MSMkMiMkMCMkMDAkNDgxMzUxIzUxIyQxIyQ1IyQwMyQ0NjE0ODEjNjEjJDEjJDgjJDgz</t>
  </si>
  <si>
    <t>성모밝은안과의원</t>
  </si>
  <si>
    <t>부산광역시 남구 수영로 27, 5층 (문현동)</t>
  </si>
  <si>
    <t>051-714-1083</t>
  </si>
  <si>
    <t>JDU4MTI3MSM1MSMkMiMkMCMkMDAkNDgxNzAyIzIxIyQxIyQ1IyQ2MiQyNjEwMDIjNTEjJDEjJDYjJDgz</t>
  </si>
  <si>
    <t>성모베스트 정신건강의학과의원</t>
  </si>
  <si>
    <t>경기도 남양주시 늘을2로14번길 3, 에이스프라자 6층 604,605호 (호평동)</t>
  </si>
  <si>
    <t>031-523-3808</t>
  </si>
  <si>
    <t>JDU4MTI3MSM1MSMkMiMkMCMkMDAkNDgxNzAyIzQxIyQxIyQ3IyQwMyQyNjE0ODEjNDEjJDEjJDQjJDgz</t>
  </si>
  <si>
    <t>성모베스트내과의원</t>
  </si>
  <si>
    <t>경기도 시흥시 장곡로 50, (주)진보유통 301호 일부, 303호 (장곡동)</t>
  </si>
  <si>
    <t>031-315-2121</t>
  </si>
  <si>
    <t>126.7831213</t>
  </si>
  <si>
    <t>37.3797326</t>
  </si>
  <si>
    <t>JDQ4MTg4MSM1MSMkMiMkNCMkMDAkNDgxNzAyIzUxIyQxIyQ1IyQ2MiQyNjE0ODEjODEjJDEjJDYjJDgz</t>
  </si>
  <si>
    <t>성모베스트이비인후과의원</t>
  </si>
  <si>
    <t>서울특별시 관악구 난곡로 214, 5층 (신림동, 금정빌딩)</t>
  </si>
  <si>
    <t>02-863-1175</t>
  </si>
  <si>
    <t>126.9181420</t>
  </si>
  <si>
    <t>37.4739107</t>
  </si>
  <si>
    <t>JDQ4MTg4MSM1MSMkMiMkOCMkMDAkMzgxOTYxIzExIyQxIyQzIyQ5MiQyNjEyMjIjNDEjJDEjJDgjJDgz</t>
  </si>
  <si>
    <t>서울특별시 강남구 삼성로 14, 3층 303,304호 (개포동, 개포자이 프레지던스)</t>
  </si>
  <si>
    <t>02-6207-1550</t>
  </si>
  <si>
    <t>JDU4MTI3MSM1MSMkMiMkMCMkMDAkNDgxOTYxIzIxIyQxIyQ5IyQ5OSQyNjEwMDIjNjEjJDEjJDAjJDgz</t>
  </si>
  <si>
    <t>경기도 포천시 소흘읍 솔모루로 55, 6층</t>
  </si>
  <si>
    <t>031-544-8475</t>
  </si>
  <si>
    <t>JDU4MTI3MSM1MSMkMiMkMCMkMDAkNTgxOTYxIzUxIyQxIyQ1IyQ5MiQyNjEyMjIjNTEjJDEjJDIjJDgz</t>
  </si>
  <si>
    <t>성모베스트정형외과의원</t>
  </si>
  <si>
    <t>경기도 광명시 범안로 1049, 성원빌딩 4층 일부호 (하안동)</t>
  </si>
  <si>
    <t>02-6953-8383</t>
  </si>
  <si>
    <t>JDU4MTI3MSM1MSMkMiMkMCMkMDAkNDgxMzUxIzExIyQxIyQzIyQ3OSQ0NjEwMDIjNjEjJDEjJDAjJDgz</t>
  </si>
  <si>
    <t>성모별빛소아청소년과의원</t>
  </si>
  <si>
    <t>경기도 남양주시 별내5로5번길 3, 3층 301호 (별내동, 마들프라자)</t>
  </si>
  <si>
    <t>031-529-7539</t>
  </si>
  <si>
    <t>JDU4MTI3MSM1MSMkMiMkMCMkMDAkNDgxMTkxIzUxIyQxIyQ1IyQ2MiQzNjEwMDIjODEjJDEjJDYjJDgz</t>
  </si>
  <si>
    <t>성모별소아청소년과의원</t>
  </si>
  <si>
    <t>인천광역시 계양구 장제로 910, 1층 102호 (병방동)</t>
  </si>
  <si>
    <t>032-555-0504</t>
  </si>
  <si>
    <t>JDQ4MTAxMiM1MSMkMiMkMCMkMDAkNDgxMzUxIzIxIyQxIyQxIyQ4MiQzNjE4MzIjODEjJDEjJDYjJDgz</t>
  </si>
  <si>
    <t>성모병리과의원</t>
  </si>
  <si>
    <t>46006</t>
  </si>
  <si>
    <t>부산광역시 기장군 정관읍 정관로 232-60, 2층일부,3,4층층</t>
  </si>
  <si>
    <t>051-555-5885</t>
  </si>
  <si>
    <t>129.1588829</t>
  </si>
  <si>
    <t>35.3436754</t>
  </si>
  <si>
    <t>JDU4MTI3MSM1MSMkMiMkMCMkMDAkNTgxOTYxIzQxIyQxIyQ3IyQ2MiQyNjE0ODEjNDEjJDEjJDgjJDgz</t>
  </si>
  <si>
    <t>성모본정형외과의원</t>
  </si>
  <si>
    <t>15596</t>
  </si>
  <si>
    <t>경기도 안산시 상록구 해양4로 26, 4층 401~5호 (사동)</t>
  </si>
  <si>
    <t>031-408-1212</t>
  </si>
  <si>
    <t>https://성모본정형외과.com</t>
  </si>
  <si>
    <t>126.8290491</t>
  </si>
  <si>
    <t>37.2841454</t>
  </si>
  <si>
    <t>JDQ4MTg4MSM1MSMkMiMkNCMkMDAkNDgxNzAyIzUxIyQxIyQxIyQ4MiQyNjE0ODEjNzEjJDEjJDgjJDgz</t>
  </si>
  <si>
    <t>성모봄소아청소년과의원</t>
  </si>
  <si>
    <t>06362</t>
  </si>
  <si>
    <t>서울특별시 강남구 광평로 196, 2층 203호 (수서동, 제이스프라자)</t>
  </si>
  <si>
    <t>02-459-9990</t>
  </si>
  <si>
    <t>127.0942863</t>
  </si>
  <si>
    <t>37.4840004</t>
  </si>
  <si>
    <t>JDU4MTI3MSM1MSMkMiMkMCMkMDAkNTgxMzUxIzUxIyQxIyQ1IyQ2MiQyNjE0ODEjODEjJDEjJDYjJDgz</t>
  </si>
  <si>
    <t>성모봄정신건강의학과의원</t>
  </si>
  <si>
    <t>경기도 김포시 김포한강8로 386, 김포센트럴프라자2 303호 (구래동)</t>
  </si>
  <si>
    <t>031-8048-9514</t>
  </si>
  <si>
    <t>JDU4MTI3MSM1MSMkMiMkMCMkMDAkNDgxNzAyIzQxIyQyIyQ3IyQwMCQzNjEyMjIjNTEjJDEjJDIjJDgz</t>
  </si>
  <si>
    <t>성모부부내과의원</t>
  </si>
  <si>
    <t>11104</t>
  </si>
  <si>
    <t>경기도 포천시 영북면 영북로 180, 3층</t>
  </si>
  <si>
    <t>031-535-3700</t>
  </si>
  <si>
    <t>127.2750525</t>
  </si>
  <si>
    <t>38.0904764</t>
  </si>
  <si>
    <t>JDU4MTI3MSM1MSMkMiMkMCMkMDAkNDgxMTkxIzIxIyQxIyQ5IyQ5MiQyNjE4MzIjNTEjJDEjJDIjJDgz</t>
  </si>
  <si>
    <t>성모브이아이피신경외과의원</t>
  </si>
  <si>
    <t>경기도 화성시 동탄순환대로 127-9, 우성애비뉴타워 301~305호 (산척동)</t>
  </si>
  <si>
    <t>031-372-0101</t>
  </si>
  <si>
    <t>127.1072915</t>
  </si>
  <si>
    <t>37.1665438</t>
  </si>
  <si>
    <t>JDQ4MTYyMiM1MSMkMiMkMCMkMDAkNDgxNzAyIzIxIyQxIyQ5IyQ5MiQzNjEyMjIjNDEjJDEjJDQjJDgz</t>
  </si>
  <si>
    <t>성모비뇨기과의원</t>
  </si>
  <si>
    <t>경기도 성남시 수정구 수정로 115, 5층 (태평동)</t>
  </si>
  <si>
    <t>031-753-7586</t>
  </si>
  <si>
    <t>JDQ4MTYyMiM1MSMkMiMkOCMkMDAkMzgxOTYxIzIxIyQxIyQxIyQwMyQyNjEyMjIjNjEjJDEjJDgjJDgz</t>
  </si>
  <si>
    <t>충청북도 제천시 용두천로 98, (남천동)</t>
  </si>
  <si>
    <t>043-648-5571</t>
  </si>
  <si>
    <t>128.2122370</t>
  </si>
  <si>
    <t>37.1361167</t>
  </si>
  <si>
    <t>JDQ4MTYyMiM2MSMkMiMkMiMkMDAkMzgxMTkxIzUxIyQxIyQxIyQwMyQyNjE4MzIjNDEjJDEjJDgjJDgz</t>
  </si>
  <si>
    <t>대전광역시 유성구 노은로 170, (지족동,스타시티)</t>
  </si>
  <si>
    <t>042-477-6250</t>
  </si>
  <si>
    <t>JDQ4MTg4MSM1MSMkMiMkNCMkMDAkNTgxOTYxIzIxIyQxIyQ1IyQ2MiQyNjEwMDIjNDEjJDEjJDQjJDgz</t>
  </si>
  <si>
    <t>성모빛정신건강의학과의원</t>
  </si>
  <si>
    <t>서울특별시 강동구 고덕로 353, 고덕그라시움(제1상가) 238~240호 (고덕동)</t>
  </si>
  <si>
    <t>02-6953-1905</t>
  </si>
  <si>
    <t>JDU4MTI3MSM1MSMkMiMkMCMkMDAkNTgxMzUxIzUxIyQyIyQxIyQwMCQyNjEyMjIjNDEjJDEjJDgjJDgz</t>
  </si>
  <si>
    <t>성모사랑내과의원</t>
  </si>
  <si>
    <t>경기도 평택시 지제동삭2로 181-26, Adriamedi Tower 3층 303,304호 (동삭동)</t>
  </si>
  <si>
    <t>031-8054-7579</t>
  </si>
  <si>
    <t>JDU4MTI3MSM1MSMkMiMkMCMkMDAkMzgxNzAyIzExIyQxIyQ3IyQ5OSQ0NjEwMDIjNDEjJDEjJDQjJDgz</t>
  </si>
  <si>
    <t>성모사랑미의원</t>
  </si>
  <si>
    <t>인천광역시 서구 완정로 179, 305,306호 (왕길동)</t>
  </si>
  <si>
    <t>569-2525</t>
  </si>
  <si>
    <t>JDQ4MTg4MSM1MSMkMiMkNCMkMDAkNDgxNzAyIzExIyQxIyQzIyQwMyQyNjE0ODEjNDEjJDEjJDgjJDgz</t>
  </si>
  <si>
    <t>성모사랑이비인후과의원</t>
  </si>
  <si>
    <t>서울특별시 송파구 송파대로 345, 1A동 2049호 (가락동, 헬리오시티)</t>
  </si>
  <si>
    <t>02-400-5580</t>
  </si>
  <si>
    <t>JDU4MTI3MSM1MSMkMiMkMCMkMDAkNDgxMTkxIzIxIyQxIyQ5IyQwMyQzNjE4MzIjNTEjJDEjJDIjJDgz</t>
  </si>
  <si>
    <t>성모사랑정신건강의학과의원</t>
  </si>
  <si>
    <t>경기도 의정부시 청사로 37, 신세계프라자 2층 206호 (금오동)</t>
  </si>
  <si>
    <t>031-928-6020</t>
  </si>
  <si>
    <t>JDQ4MTYyMiM1MSMkMiMkMCMkMDAkNTgxMzUxIzUxIyQxIyQ1IyQxMyQyNjEyMjIjODEjJDEjJDYjJDgz</t>
  </si>
  <si>
    <t>성모산부인과의원</t>
  </si>
  <si>
    <t>인천광역시 부평구 부평대로 47, (부평동)</t>
  </si>
  <si>
    <t>032-502-1001</t>
  </si>
  <si>
    <t>http://www.vbac.net/</t>
  </si>
  <si>
    <t>126.7222456</t>
  </si>
  <si>
    <t>37.4955869</t>
  </si>
  <si>
    <t>JDU4MTI3MSM1MSMkMiMkMCMkMDAkNTgxMzUxIzIxIyQxIyQ1IyQxMyQzNjE0ODEjNDEjJDEjJDQjJDgz</t>
  </si>
  <si>
    <t>성모삼성마취통증의학과의원</t>
  </si>
  <si>
    <t>경기도 용인시 기흥구 한보라1로 8, 스카이프라자 403, 404호 (보라동)</t>
  </si>
  <si>
    <t>031-526-7501</t>
  </si>
  <si>
    <t>127.1094197</t>
  </si>
  <si>
    <t>37.2539825</t>
  </si>
  <si>
    <t>JDQ4MTg4MSM1MSMkMiMkNCMkMDAkMzgxOTYxIzUxIyQxIyQ1IyQ5OSQ0NjE0ODEjNzEjJDEjJDgjJDgz</t>
  </si>
  <si>
    <t>성모새봄안과의원</t>
  </si>
  <si>
    <t>서울특별시 강남구 삼성로 233, 2층 (대치동)</t>
  </si>
  <si>
    <t>562-5353</t>
  </si>
  <si>
    <t>JDQ4MTg4MSM1MSMkMiMkOCMkMDAkMzgxMzUxIzExIyQxIyQzIyQ3MiQyNjE4MzIjODEjJDEjJDYjJDgz</t>
  </si>
  <si>
    <t>성모새봄정신건강의학과의원</t>
  </si>
  <si>
    <t>서울특별시 관악구 관악로 203, 6층 (봉천동)</t>
  </si>
  <si>
    <t>02-6951-3344</t>
  </si>
  <si>
    <t>JDQ4MTg4MSM1MSMkMiMkOCMkMDAkMzgxMzUxIzMxIyQxIyQ3IyQ4OSQyNjEwMDIjNDEjJDEjJDgjJDgz</t>
  </si>
  <si>
    <t>성모샘정신건강의학과의원</t>
  </si>
  <si>
    <t>서울특별시 도봉구 도봉로150길 8, 이안테라디움 211, 212호 (방학동)</t>
  </si>
  <si>
    <t>02-951-0552</t>
  </si>
  <si>
    <t>127.0436389</t>
  </si>
  <si>
    <t>37.6657563</t>
  </si>
  <si>
    <t>JDQ4MTg4MSM1MSMkMiMkNCMkMDAkNTgxOTYxIzUxIyQyIyQxIyQwMCQzNjE4MzIjNTEjJDEjJDYjJDgz</t>
  </si>
  <si>
    <t>성모서울정신건강의학과의원</t>
  </si>
  <si>
    <t>서울특별시 은평구 통일로 856, 메트로타워 3003호 (불광동)</t>
  </si>
  <si>
    <t>02-6956-7715</t>
  </si>
  <si>
    <t>126.9216803</t>
  </si>
  <si>
    <t>37.6197065</t>
  </si>
  <si>
    <t>JDQ4MTYyMiM2MSMkMiMkMiMkMDAkMzgxOTYxIzUxIyQxIyQxIyQ4MiQ0NjE0ODEjNTEjJDEjJDIjJDgz</t>
  </si>
  <si>
    <t>성모성형외과의원</t>
  </si>
  <si>
    <t>대전광역시 서구 계룡로 605, 8층 (탄방동)</t>
  </si>
  <si>
    <t>042-533-0533</t>
  </si>
  <si>
    <t>JDQ4MTYyMiM2MSMkMiMkMiMkMDAkMzgxMTkxIzIxIyQyIyQ1IyQwMCQyNjEyMjIjNjEjJDEjJDQjJDgz</t>
  </si>
  <si>
    <t>충청남도 천안시 동남구 만남로 40, (신부동)</t>
  </si>
  <si>
    <t>568-3535</t>
  </si>
  <si>
    <t>JDQ4MTg4MSM1MSMkMiMkNCMkMDAkNDgxNzAyIzUxIyQxIyQxIyQwMyQ0NjEwMDIjNjEjJDEjJDQjJDgz</t>
  </si>
  <si>
    <t>성모센트라스정형외과의원</t>
  </si>
  <si>
    <t>서울특별시 성동구 왕십리로 410, L동 3층 309호 (하왕십리동, 센트라스)</t>
  </si>
  <si>
    <t>02-2291-1175</t>
  </si>
  <si>
    <t>JDU4MTI3MSM1MSMkMiMkMCMkMDAkNTgxMzUxIzUxIyQxIyQ1IyQ4OSQyNjE0ODEjNzEjJDEjJDgjJDgz</t>
  </si>
  <si>
    <t>성모센트럴마디척의원</t>
  </si>
  <si>
    <t>경기도 고양시 일산동구 무궁화로 32-12, 라페스타E 401(일부)호 (장항동)</t>
  </si>
  <si>
    <t>031-904-7582</t>
  </si>
  <si>
    <t>JDU4MTI3MSM1MSMkMiMkMCMkMDAkNTgxMzUxIzMxIyQxIyQ3IyQ3MiQ0NjE0ODEjNTEjJDEjJDIjJDgz</t>
  </si>
  <si>
    <t>성모센트럴정신건강의학과의원</t>
  </si>
  <si>
    <t>인천광역시 서구 염곡로464번길 7, 501~502호 (가정동)</t>
  </si>
  <si>
    <t>032-710-7541</t>
  </si>
  <si>
    <t>JDQ4MTg4MSM1MSMkMiMkNCMkMDAkNTgxOTYxIzMxIyQxIyQzIyQxMyQyNjE0ODEjNDEjJDEjJDgjJDgz</t>
  </si>
  <si>
    <t>성모센트럴정형외과의원</t>
  </si>
  <si>
    <t>서울특별시 양천구 목동서로 349, 센트럴프라자 5층 509~512호 (신정동)</t>
  </si>
  <si>
    <t>02-6949-5575</t>
  </si>
  <si>
    <t>JDQ4MTg4MSM1MSMkMiMkNCMkMDAkNDgxMTkxIzIxIyQxIyQxIyQ2MiQ0NjEwMDIjNTEjJDEjJDIjJDgz</t>
  </si>
  <si>
    <t>성모소아청소년과의원</t>
  </si>
  <si>
    <t>서울특별시 도봉구 도봉로180나길 34, 2층 (도봉동)</t>
  </si>
  <si>
    <t>02-954-2010</t>
  </si>
  <si>
    <t>127.0495900</t>
  </si>
  <si>
    <t>37.6837813</t>
  </si>
  <si>
    <t>JDQ4MTYyMiM1MSMkMiMkMCMkMDAkMzgxNzAyIzIxIyQxIyQ1IyQ2MiQyNjE0ODEjNDEjJDEjJDgjJDgz</t>
  </si>
  <si>
    <t>화전동</t>
  </si>
  <si>
    <t>10540</t>
  </si>
  <si>
    <t>경기도 고양시 덕양구 화랑로 20-2, 2층 (화전동)</t>
  </si>
  <si>
    <t>02-3158-0172</t>
  </si>
  <si>
    <t>126.8714970</t>
  </si>
  <si>
    <t>37.6007286</t>
  </si>
  <si>
    <t>JDQ4MTYyMiM2MSMkMiMkMiMkMDAkMzgxNzAyIzExIyQxIyQzIyQ3MiQ0NjE0ODEjNjEjJDEjJDQjJDgz</t>
  </si>
  <si>
    <t>충청남도 공주시 웅진로 203, 3층 (산성동, 중앙약국)</t>
  </si>
  <si>
    <t>041-852-7233</t>
  </si>
  <si>
    <t>127.1247103</t>
  </si>
  <si>
    <t>36.4584905</t>
  </si>
  <si>
    <t>JDQ4MTg4MSM1MSMkMiMkOCMkMDAkMzgxMzUxIzExIyQxIyQ3IyQ5OSQzNjE0ODEjNDEjJDEjJDgjJDgz</t>
  </si>
  <si>
    <t>성모속튼튼내과의원</t>
  </si>
  <si>
    <t>서울특별시 영등포구 선유로 59, 문래 아카데미 4층 403, 405호 (문래동6가)</t>
  </si>
  <si>
    <t>02-2671-5656</t>
  </si>
  <si>
    <t>sokgood.com</t>
  </si>
  <si>
    <t>JDU4MTI3MSM1MSMkMiMkMCMkMDAkNDgxNzAyIzExIyQxIyQzIyQ3MiQyNjE4MzIjODEjJDEjJDIjJDgz</t>
  </si>
  <si>
    <t>경기도 포천시 소흘읍 봉솔로5길 27, 2층 202호</t>
  </si>
  <si>
    <t>031-541-2288</t>
  </si>
  <si>
    <t>JDQ4MTYyMiM1MSMkMiMkNCMkMDAkMzgxMTkxIzIxIyQyIyQxIyQwMCQzNjEyMjIjNjEjJDEjJDAjJDgz</t>
  </si>
  <si>
    <t>성모솔정신건강의학과의원</t>
  </si>
  <si>
    <t>강원특별자치도 강릉시 경강로 2102, 2층 202호 (임당동)</t>
  </si>
  <si>
    <t>033-823-1500</t>
  </si>
  <si>
    <t>JDQ4MTg4MSM1MSMkMiMkOCMkMDAkMzgxOTYxIzExIyQxIyQzIyQxMyQyNjE0ODEjODEjJDEjJDYjJDgz</t>
  </si>
  <si>
    <t>성모수내과의원</t>
  </si>
  <si>
    <t>02583</t>
  </si>
  <si>
    <t>서울특별시 동대문구 왕산로 60-1, 1층 101호 (용두동)</t>
  </si>
  <si>
    <t>02-929-7555</t>
  </si>
  <si>
    <t>JDU4MTI3MSM1MSMkMiMkMCMkMDAkNDgxOTYxIzUxIyQxIyQxIyQ3OSQ0NjEwMDIjNDEjJDEjJDgjJDgz</t>
  </si>
  <si>
    <t>경기도 의정부시 청사로 50, 303~306호,402~404호 (금오동)</t>
  </si>
  <si>
    <t>031-852-8508</t>
  </si>
  <si>
    <t>JDQ4MTg4MSM1MSMkMiMkNCMkMDAkNDgxMTkxIzUxIyQyIyQxIyQwMCQzNjEyMjIjODEjJDEjJDYjJDgz</t>
  </si>
  <si>
    <t>성모수마취통증의학과의원</t>
  </si>
  <si>
    <t>서울특별시 마포구 월드컵로 83, 2층 (망원동)</t>
  </si>
  <si>
    <t>02-324-0058</t>
  </si>
  <si>
    <t>126.9096538</t>
  </si>
  <si>
    <t>37.5562023</t>
  </si>
  <si>
    <t>JDQ4MTYyMiM2MSMkMiMkMiMkMDAkMzgxMTkxIzMxIyQxIyQzIyQ2MiQyNjE4MzIjNTEjJDEjJDYjJDgz</t>
  </si>
  <si>
    <t>32826</t>
  </si>
  <si>
    <t>충청남도 계룡시 장안로 59-3, 천마빌딩 303, 304호 (금암동)</t>
  </si>
  <si>
    <t>042-671-6711</t>
  </si>
  <si>
    <t>127.2505477</t>
  </si>
  <si>
    <t>36.2724838</t>
  </si>
  <si>
    <t>JDU4MTI3MSM1MSMkMiMkMCMkMDAkMzgxMzUxIzUxIyQxIyQ1IyQ5OSQ0NjEwMDIjNjEjJDEjJDAjJDgz</t>
  </si>
  <si>
    <t>성모수소아청소년과의원</t>
  </si>
  <si>
    <t>경기도 수원시 권선구 금곡로 112, 이수프라자 304,305,306,308호 (금곡동)</t>
  </si>
  <si>
    <t>031-294-7502</t>
  </si>
  <si>
    <t>http://www.su-medi.co.kr</t>
  </si>
  <si>
    <t>126.9425276</t>
  </si>
  <si>
    <t>37.2739640</t>
  </si>
  <si>
    <t>JDU4MTI3MSM1MSMkMiMkMCMkMDAkNDgxOTYxIzIxIyQxIyQ1IyQ2MiQ0NjEwMDIjODEjJDEjJDIjJDgz</t>
  </si>
  <si>
    <t>성모수정형외과의원</t>
  </si>
  <si>
    <t>경기도 부천시 원미구 부흥로 262, 2층 (중동)</t>
  </si>
  <si>
    <t>032-661-7588</t>
  </si>
  <si>
    <t>126.7717318</t>
  </si>
  <si>
    <t>37.4949654</t>
  </si>
  <si>
    <t>JDQ4MTg4MSM1MSMkMiMkNCMkMDAkNTgxMzUxIzMxIyQxIyQzIyQ5OSQzNjEwMDIjNjEjJDEjJDQjJDgz</t>
  </si>
  <si>
    <t>성모숲정신건강의학과의원</t>
  </si>
  <si>
    <t>서울특별시 동작구 사당로 300, 215호 (사당동, 이수자이)</t>
  </si>
  <si>
    <t>02-522-0520</t>
  </si>
  <si>
    <t>JDQ4MTYyMiM1MSMkMiMkNCMkMDAkMzgxMTkxIzIxIyQxIyQxIyQ3MiQzNjE0ODEjNTEjJDEjJDIjJDgz</t>
  </si>
  <si>
    <t>성모스마일내과의원</t>
  </si>
  <si>
    <t>강원특별자치도 춘천시 후석로 294, 3층 (후평동)</t>
  </si>
  <si>
    <t>033-255-0119</t>
  </si>
  <si>
    <t>JDQ4MTYyMiM1MSMkMiMkMCMkMDAkNDgxOTYxIzExIyQxIyQ3IyQ4MiQyNjEwMDIjNDEjJDEjJDgjJDgz</t>
  </si>
  <si>
    <t>성모신경외과의원</t>
  </si>
  <si>
    <t>경기도 의왕시 사천2길 12, (왕곡동)</t>
  </si>
  <si>
    <t>031-457-0660</t>
  </si>
  <si>
    <t>126.9757485</t>
  </si>
  <si>
    <t>37.3460058</t>
  </si>
  <si>
    <t>JDQ4MTYyMiM1MSMkMiMkMCMkMDAkNTgxOTYxIzExIyQxIyQzIyQ4MiQzNjEyMjIjODEjJDEjJDIjJDgz</t>
  </si>
  <si>
    <t>인천광역시 연수구 용담로 115, 파크타워 4층 402,403호 (연수동)</t>
  </si>
  <si>
    <t>032-819-8274</t>
  </si>
  <si>
    <t>126.6778320</t>
  </si>
  <si>
    <t>37.4151256</t>
  </si>
  <si>
    <t>JDQ4MTYyMiM1MSMkMiMkMCMkMDAkNDgxOTYxIzExIyQxIyQ3IyQxMyQzNjEwMDIjNjEjJDEjJDgjJDgz</t>
  </si>
  <si>
    <t>성모신경정신건강의학과의원</t>
  </si>
  <si>
    <t>경기도 성남시 분당구 성남대로 926, 510호 (야탑동, 메트로빌딩)</t>
  </si>
  <si>
    <t>031-708-0353</t>
  </si>
  <si>
    <t>JDQ4MTYyMiM4MSMkMiMkMCMkMDAkMzgxNzAyIzMxIyQxIyQ3IyQwMyQ0NjEwMDIjNjEjJDEjJDAjJDgz</t>
  </si>
  <si>
    <t>성모신경정신과의원</t>
  </si>
  <si>
    <t>대구광역시 동구 아양로 48, (신암동)</t>
  </si>
  <si>
    <t>053-959-9856</t>
  </si>
  <si>
    <t>JDQ4MTg4MSM1MSMkMiMkNCMkMDAkMzgxNzAyIzExIyQxIyQ3IyQ3MiQyNjEwMDIjNDEjJDEjJDgjJDgz</t>
  </si>
  <si>
    <t>성모신사랑내과의원</t>
  </si>
  <si>
    <t>06569</t>
  </si>
  <si>
    <t>서울특별시 서초구 서초대로 13, 방배 마에스트로 3층 (방배동)</t>
  </si>
  <si>
    <t>02-6083-7582</t>
  </si>
  <si>
    <t>http://www.sinsarang.com/</t>
  </si>
  <si>
    <t>126.9838467</t>
  </si>
  <si>
    <t>37.4859023</t>
  </si>
  <si>
    <t>JDQ4MTYyMiM1MSMkMiMkOCMkMDAkMzgxMTkxIzExIyQxIyQzIyQ4OSQyNjEwMDIjNDEjJDEjJDQjJDgz</t>
  </si>
  <si>
    <t>성모신통의원</t>
  </si>
  <si>
    <t>27407</t>
  </si>
  <si>
    <t>충청북도 충주시 중앙로 12, 1층 (문화동)</t>
  </si>
  <si>
    <t>043-857-2557</t>
  </si>
  <si>
    <t>127.9246091</t>
  </si>
  <si>
    <t>36.9726024</t>
  </si>
  <si>
    <t>JDQ4MTg4MSM1MSMkMiMkMCMkMDAkNTgxMzUxIzUxIyQxIyQ1IyQ2MiQzNjEyMjIjNDEjJDEjJDQjJDgz</t>
  </si>
  <si>
    <t>성모아이안과의원</t>
  </si>
  <si>
    <t>서울특별시 강남구 테헤란로4길 6, 314호 (역삼동, 센트럴애비뉴)</t>
  </si>
  <si>
    <t>02-536-6500</t>
  </si>
  <si>
    <t>JDQ4MTg4MSM1MSMkMiMkMCMkMDAkNDgxOTYxIzUxIyQxIyQxIyQ4MiQyNjE0ODEjNTEjJDEjJDIjJDgz</t>
  </si>
  <si>
    <t>성모안과의원</t>
  </si>
  <si>
    <t>서울특별시 강동구 양재대로 1325, 5층 (성내동)</t>
  </si>
  <si>
    <t>02-476-7818</t>
  </si>
  <si>
    <t>http://www.lasiknara.com</t>
  </si>
  <si>
    <t>JDQ4MTg4MSM1MSMkMiMkMCMkMDAkNDgxMTkxIzMxIyQxIyQzIyQ4OSQzNjEyMjIjNDEjJDEjJDgjJDgz</t>
  </si>
  <si>
    <t>서울특별시 노원구 한글비석로 253, 202호 (중계동, 세신프라자)</t>
  </si>
  <si>
    <t>02-934-1113</t>
  </si>
  <si>
    <t>JDQ4MTg4MSM1MSMkMiMkMCMkMDAkNDgxNzAyIzExIyQxIyQ3IyQ2MiQzNjE0ODEjNzEjJDEjJDgjJDgz</t>
  </si>
  <si>
    <t>서울특별시 중랑구 망우로 214, (상봉동)</t>
  </si>
  <si>
    <t>02-438-7497</t>
  </si>
  <si>
    <t>JDQ4MTg4MSM1MSMkMiMkMCMkMDAkNDgxNzAyIzQxIyQxIyQ3IyQ2MiQzNjEyMjIjNDEjJDEjJDgjJDgz</t>
  </si>
  <si>
    <t>서울특별시 서초구 방배로 115, (방배동)</t>
  </si>
  <si>
    <t>02-586-8927</t>
  </si>
  <si>
    <t>JDQ4MTg4MSM1MSMkMiMkMCMkMDAkNTgxMzUxIzExIyQxIyQzIyQ5MiQzNjEyMjIjNjEjJDEjJDAjJDgz</t>
  </si>
  <si>
    <t>서울특별시 마포구 도화길 32, 301호 (도화동, 삼성프라자)</t>
  </si>
  <si>
    <t>02-3273-2088</t>
  </si>
  <si>
    <t>JDQ4MTg4MSM1MSMkMiMkMCMkMDAkNTgxMzUxIzExIyQxIyQ3IyQxMyQzNjEyMjIjNjEjJDEjJDQjJDgz</t>
  </si>
  <si>
    <t>서울특별시 관악구 봉천로 488, 3층 (봉천동, 서호빌딩)</t>
  </si>
  <si>
    <t>02-888-8777</t>
  </si>
  <si>
    <t>JDQ4MTg4MSM1MSMkMiMkMCMkMDAkNTgxMzUxIzIxIyQxIyQ5IyQwMyQyNjE0ODEjODEjJDEjJDIjJDgz</t>
  </si>
  <si>
    <t>서울특별시 성북구 보문로 163, 5층 (삼선동5가)</t>
  </si>
  <si>
    <t>02-796-0159</t>
  </si>
  <si>
    <t>127.0163762</t>
  </si>
  <si>
    <t>37.5888951</t>
  </si>
  <si>
    <t>JDQ4MTg4MSM1MSMkMiMkNCMkMDAkMzgxNzAyIzIxIyQyIyQxIyQwMCQyNjEyMjIjNDEjJDEjJDgjJDgz</t>
  </si>
  <si>
    <t>서울특별시 중구 다산로11길 3, 약수JK빌딩 2층 (신당동)</t>
  </si>
  <si>
    <t>2217-8275</t>
  </si>
  <si>
    <t>JDQ4MTg4MSM1MSMkMiMkNCMkMDAkNDgxMzUxIzIxIyQxIyQxIyQ4OSQ0NjEwMDIjNDEjJDEjJDQjJDgz</t>
  </si>
  <si>
    <t>01443</t>
  </si>
  <si>
    <t>서울특별시 도봉구 도봉로 487, 2층 (쌍문동)</t>
  </si>
  <si>
    <t>02-990-0857</t>
  </si>
  <si>
    <t>http://www.smsmeye.co.kr/</t>
  </si>
  <si>
    <t>127.0346610</t>
  </si>
  <si>
    <t>37.6491396</t>
  </si>
  <si>
    <t>JDQ4MTAxMiM1MSMkMiMkMCMkMDAkNDgxMzUxIzQxIyQxIyQ3IyQ3MiQyNjEwMDIjNjEjJDEjJDAjJDgz</t>
  </si>
  <si>
    <t>부산광역시 사하구 다대로 550, 4층 (다대동)</t>
  </si>
  <si>
    <t>264-8081</t>
  </si>
  <si>
    <t>JDQ4MTYyMiM1MSMkMiMkMCMkMDAkMzgxOTYxIzUxIyQxIyQ1IyQwMyQzNjE4MzIjNjEjJDEjJDAjJDgz</t>
  </si>
  <si>
    <t>인천광역시 계양구 계양대로 208, (계산동)</t>
  </si>
  <si>
    <t>032-542-7773</t>
  </si>
  <si>
    <t>126.7230202</t>
  </si>
  <si>
    <t>37.5425028</t>
  </si>
  <si>
    <t>JDQ4MTYyMiM1MSMkMiMkMCMkMDAkMzgxMTkxIzMxIyQxIyQzIyQ3OSQyNjEyMjIjNjEjJDEjJDQjJDgz</t>
  </si>
  <si>
    <t>경기도 구리시 경춘로 239, 리맥스빌딩 504-1,507~511,513호 (인창동)</t>
  </si>
  <si>
    <t>031-554-7575</t>
  </si>
  <si>
    <t>JDQ4MTYyMiM1MSMkMiMkMCMkMDAkMzgxMTkxIzMxIyQxIyQzIyQwMyQyNjE0ODEjNzEjJDEjJDgjJDgz</t>
  </si>
  <si>
    <t>경기도 부천시 오정구 소사로 758, (원종동)</t>
  </si>
  <si>
    <t>032-677-5853</t>
  </si>
  <si>
    <t>JDQ4MTYyMiM1MSMkMiMkMCMkMDAkMzgxNzAyIzIxIyQxIyQxIyQwMyQyNjE4MzIjODEjJDEjJDIjJDgz</t>
  </si>
  <si>
    <t>경기도 광명시 오리로 957, 2층 (광명동, 누가빌딩)</t>
  </si>
  <si>
    <t>02-2618-7703</t>
  </si>
  <si>
    <t>JDQ4MTYyMiM1MSMkMiMkMCMkMDAkNDgxMzUxIzIxIyQxIyQ5IyQ4OSQyNjEwMDIjODEjJDEjJDYjJDgz</t>
  </si>
  <si>
    <t>경기도 안산시 상록구 본삼로 51, 201호 (본오동, 리치스빌딩)</t>
  </si>
  <si>
    <t>031-418-6001</t>
  </si>
  <si>
    <t>JDQ4MTYyMiM1MSMkMiMkMCMkMDAkNDgxMzUxIzMxIyQxIyQzIyQ3OSQ0NjEwMDIjNTEjJDEjJDYjJDgz</t>
  </si>
  <si>
    <t>경기도 하남시 신평로 49, 4층 (신장동)</t>
  </si>
  <si>
    <t>031-795-1002</t>
  </si>
  <si>
    <t>127.2045407</t>
  </si>
  <si>
    <t>37.5382702</t>
  </si>
  <si>
    <t>JDQ4MTYyMiM1MSMkMiMkMCMkMDAkNTgxOTYxIzMxIyQyIyQ3IyQwMCQzNjE0ODEjODEjJDEjJDIjJDgz</t>
  </si>
  <si>
    <t>031-226-0330</t>
  </si>
  <si>
    <t>JDQ4MTYyMiM1MSMkMiMkNCMkMDAkMzgxOTYxIzMxIyQxIyQzIyQ2MiQyNjE0ODEjNjEjJDEjJDgjJDgz</t>
  </si>
  <si>
    <t>강원특별자치도 동해시 천곡로 76, 다나빌딩 2층 201호 (천곡동)</t>
  </si>
  <si>
    <t>033-533-1285</t>
  </si>
  <si>
    <t>129.1132361</t>
  </si>
  <si>
    <t>37.5229022</t>
  </si>
  <si>
    <t>JDQ4MTYyMiM1MSMkMiMkOCMkMDAkMzgxOTYxIzIxIyQxIyQ5IyQ3OSQ0NjEwMDIjODEjJDEjJDIjJDgz</t>
  </si>
  <si>
    <t>043-283-2839</t>
  </si>
  <si>
    <t>JDQ4MTYyMiM2MSMkMiMkMiMkMDAkMzgxMTkxIzMxIyQyIyQ3IyQwMCQzNjEyMjIjNzEjJDEjJDgjJDgz</t>
  </si>
  <si>
    <t>대전광역시 유성구 유성대로 770, 2층, 7층, 8층 (장대동)</t>
  </si>
  <si>
    <t>042-823-0975</t>
  </si>
  <si>
    <t>www.eyesurgery.co.kr/</t>
  </si>
  <si>
    <t>JDQ4MTYyMiM2MSMkMiMkMiMkMDAkMzgxNzAyIzIxIyQxIyQ5IyQ2MiQzNjE4MzIjNjEjJDEjJDQjJDgz</t>
  </si>
  <si>
    <t>세종특별자치시 조치원읍 새내로 97, 601호</t>
  </si>
  <si>
    <t>044-868-0021</t>
  </si>
  <si>
    <t>http://www.smeyehall.co.kr/</t>
  </si>
  <si>
    <t>JDQ4MTYyMiM2MSMkMiMkMiMkMDAkMzgxNzAyIzIxIyQxIyQ5IyQ3MiQ0NjEwMDIjODEjJDEjJDYjJDgz</t>
  </si>
  <si>
    <t>충청남도 보령시 번영로 34, (대천동)</t>
  </si>
  <si>
    <t>041-935-0034</t>
  </si>
  <si>
    <t>126.5924145</t>
  </si>
  <si>
    <t>36.3511311</t>
  </si>
  <si>
    <t>JDQ4MTYyMiM2MSMkMiMkMiMkMDAkMzgxNzAyIzMxIyQxIyQ3IyQxMyQzNjE4MzIjNjEjJDEjJDAjJDgz</t>
  </si>
  <si>
    <t>충청남도 부여군 부여읍 사비로 86, 2층 (우영플라자)</t>
  </si>
  <si>
    <t>041-832-7562</t>
  </si>
  <si>
    <t>JDQ4MTYyMiM2MSMkMiMkNiMkMDAkMzgxMzUxIzUxIyQxIyQ1IyQwMyQ0NjE0ODEjNDEjJDEjJDgjJDgz</t>
  </si>
  <si>
    <t>55750</t>
  </si>
  <si>
    <t>전북특별자치도 남원시 동림로 43, (향교동)</t>
  </si>
  <si>
    <t>063-625-8966</t>
  </si>
  <si>
    <t>127.3881062</t>
  </si>
  <si>
    <t>35.4124234</t>
  </si>
  <si>
    <t>JDQ4MTYyMiM3MSMkMiMkMCMkMDAkMzgxMzUxIzQxIyQxIyQ3IyQ5MiQyNjE0ODEjNDEjJDEjJDQjJDgz</t>
  </si>
  <si>
    <t>광주광역시 서구 상무중앙로 57, 3층 (치평동)</t>
  </si>
  <si>
    <t>062-385-4646</t>
  </si>
  <si>
    <t>JDQ4MTYyMiM3MSMkMiMkMCMkMDAkMzgxMTkxIzIxIyQxIyQ5IyQxMyQzNjEyMjIjNjEjJDEjJDQjJDgz</t>
  </si>
  <si>
    <t>전라남도 순천시 이수로 317, 1층 (조례동, 성모안과)</t>
  </si>
  <si>
    <t>061-721-0062</t>
  </si>
  <si>
    <t>127.5183727</t>
  </si>
  <si>
    <t>34.9541238</t>
  </si>
  <si>
    <t>JDQ4MTYyMiM3MSMkMiMkMCMkMDAkMzgxNzAyIzMxIyQxIyQzIyQ5MiQyNjEwMDIjNDEjJDEjJDgjJDgz</t>
  </si>
  <si>
    <t>전라남도 목포시 백년대로 295, (상동)</t>
  </si>
  <si>
    <t>061-285-7588</t>
  </si>
  <si>
    <t>126.4199762</t>
  </si>
  <si>
    <t>34.8039717</t>
  </si>
  <si>
    <t>JDQ4MTYyMiM4MSMkMiMkMCMkMDAkMzgxOTYxIzMxIyQyIyQ3IyQwMCQyNjEwMDIjNDEjJDEjJDgjJDgz</t>
  </si>
  <si>
    <t>대구광역시 달성군 화원읍 비슬로 2581, (화원읍)</t>
  </si>
  <si>
    <t>053-632-5505</t>
  </si>
  <si>
    <t>128.4991531</t>
  </si>
  <si>
    <t>35.8039789</t>
  </si>
  <si>
    <t>JDQ4MTYyMiM4MSMkMiMkMCMkMDAkNDgxMTkxIzQxIyQxIyQ3IyQ4OSQyNjE4MzIjNzEjJDEjJDgjJDgz</t>
  </si>
  <si>
    <t>경상북도 문경시 중앙로 139, (점촌동)</t>
  </si>
  <si>
    <t>054-553-3742</t>
  </si>
  <si>
    <t>128.2005925</t>
  </si>
  <si>
    <t>36.5972503</t>
  </si>
  <si>
    <t>JDQ4MTYyMiM4MSMkMiMkNCMkMDAkMzgxNzAyIzIxIyQxIyQxIyQ3OSQyNjE4MzIjNjEjJDEjJDQjJDgz</t>
  </si>
  <si>
    <t>경상남도 통영시 중앙로 303, 양희빌딩 4,5층 (북신동)</t>
  </si>
  <si>
    <t>055-649-5919</t>
  </si>
  <si>
    <t>128.4282053</t>
  </si>
  <si>
    <t>34.8574176</t>
  </si>
  <si>
    <t>JDU4MTI3MSM1MSMkMiMkMCMkMDAkMzgxMzUxIzUxIyQxIyQxIyQ3OSQyNjE4MzIjNjEjJDEjJDAjJDgz</t>
  </si>
  <si>
    <t>경기도 남양주시 늘을2로 20, 305호 (호평동, 씨에이치리베로)</t>
  </si>
  <si>
    <t>031-595-8702</t>
  </si>
  <si>
    <t>JDU4MTI3MSM1MSMkMiMkMCMkMDAkMzgxOTYxIzUxIyQxIyQ1IyQ5OSQyNjE4MzIjNDEjJDEjJDgjJDgz</t>
  </si>
  <si>
    <t>경기도 양주시 회정로 120, (덕정동)</t>
  </si>
  <si>
    <t>031-861-7582</t>
  </si>
  <si>
    <t>127.0665151</t>
  </si>
  <si>
    <t>37.8372483</t>
  </si>
  <si>
    <t>JDU4MTI3MSM1MSMkMiMkMCMkMDAkNDgxMzUxIzUxIyQxIyQ1IyQ5OSQzNjE4MzIjNDEjJDEjJDQjJDgz</t>
  </si>
  <si>
    <t>경기도 안산시 단원구 선부광장1로 56, 404호 (선부동, 일성빌딩)</t>
  </si>
  <si>
    <t>031-403-9111</t>
  </si>
  <si>
    <t>JDU4MTI3MSM1MSMkMiMkMCMkMDAkNDgxOTYxIzIxIyQxIyQ5IyQ5OSQyNjE0ODEjNjEjJDEjJDgjJDgz</t>
  </si>
  <si>
    <t>11691</t>
  </si>
  <si>
    <t>경기도 의정부시 평화로 561, 화승빌딩 2~4층 (의정부동)</t>
  </si>
  <si>
    <t>031-856-1114</t>
  </si>
  <si>
    <t>127.0466275</t>
  </si>
  <si>
    <t>37.7422036</t>
  </si>
  <si>
    <t>JDQ4MTg4MSM1MSMkMiMkNCMkMDAkNTgxMzUxIzIxIyQxIyQ5IyQwMyQyNjEwMDIjNDEjJDEjJDQjJDgz</t>
  </si>
  <si>
    <t>성모엄지척정형외과의원</t>
  </si>
  <si>
    <t>서울특별시 강서구 강서로 267, 송화쇼핑센터 3층 (내발산동)</t>
  </si>
  <si>
    <t>02-2666-0175</t>
  </si>
  <si>
    <t>JDU4MTI3MSM1MSMkMiMkMCMkMDAkNDgxMzUxIzExIyQxIyQzIyQ3MiQzNjE0ODEjNDEjJDEjJDQjJDgz</t>
  </si>
  <si>
    <t>성모에스마취통증의학과의원</t>
  </si>
  <si>
    <t>경기도 광명시 오리로 870, 7~8층 (철산동, 스타힐스빌딩)</t>
  </si>
  <si>
    <t>02-6011-5000</t>
  </si>
  <si>
    <t>http://spainclinic.co.kr</t>
  </si>
  <si>
    <t>JDQ4MTg4MSM1MSMkMiMkOCMkMDAkMzgxMzUxIzIxIyQyIyQ5IyQwMCQzNjE0ODEjODEjJDEjJDIjJDgz</t>
  </si>
  <si>
    <t>성모에스케이마취통증의학과의원</t>
  </si>
  <si>
    <t>05606</t>
  </si>
  <si>
    <t>서울특별시 송파구 삼전로 66, SM76(순명빌딩) 3~4층 (삼전동)</t>
  </si>
  <si>
    <t>02-422-0411</t>
  </si>
  <si>
    <t>127.0886006</t>
  </si>
  <si>
    <t>37.5044867</t>
  </si>
  <si>
    <t>JDQ4MTYyMiM4MSMkMiMkMCMkMDAkNDgxMTkxIzMxIyQxIyQzIyQ3OSQzNjEwMDIjNTEjJDEjJDYjJDgz</t>
  </si>
  <si>
    <t>성모에이스정형외과의원</t>
  </si>
  <si>
    <t>대구광역시 달서구 조암로 48, 원더풀스파랜드 2층 201호 (월성동)</t>
  </si>
  <si>
    <t>053-634-7575</t>
  </si>
  <si>
    <t>JDU4MTI3MSM1MSMkMiMkMCMkMDAkNDgxMTkxIzUxIyQxIyQ1IyQ4OSQzNjE0ODEjODEjJDEjJDYjJDgz</t>
  </si>
  <si>
    <t>성모에이치마취통증의학과의원</t>
  </si>
  <si>
    <t>경기도 성남시 분당구 서현로210번길 2, 성지하이츠텔 4층 (서현동)</t>
  </si>
  <si>
    <t>031-778-7573</t>
  </si>
  <si>
    <t>JDQ4MTYyMiM4MSMkMiMkMCMkMDAkMzgxMTkxIzIxIyQxIyQxIyQ5MiQyNjEwMDIjNDEjJDEjJDgjJDgz</t>
  </si>
  <si>
    <t>성모여성의원</t>
  </si>
  <si>
    <t>대구광역시 달서구 월배로 204, 성모여성병원 2층 (상인동)</t>
  </si>
  <si>
    <t>053-640-1000</t>
  </si>
  <si>
    <t>128.5362072</t>
  </si>
  <si>
    <t>35.8179972</t>
  </si>
  <si>
    <t>JDQ4MTg4MSM1MSMkMiMkNCMkMDAkNTgxMzUxIzUxIyQxIyQxIyQxMyQyNjE0ODEjNjEjJDEjJDAjJDgz</t>
  </si>
  <si>
    <t>성모연정신건강의학과의원</t>
  </si>
  <si>
    <t>서울특별시 구로구 경인로67길 23, 301-2호 (신도림동, 신도림2차푸르지오)</t>
  </si>
  <si>
    <t>02-2038-7785</t>
  </si>
  <si>
    <t>JDQ4MTYyMiM4MSMkMiMkMCMkMDAkNDgxMzUxIzIxIyQxIyQ1IyQ5MiQyNjEyMjIjNjEjJDEjJDgjJDgz</t>
  </si>
  <si>
    <t>성모연합내과의원</t>
  </si>
  <si>
    <t>경상북도 경산시 중앙로 13, 1,2,4층 (사정동)</t>
  </si>
  <si>
    <t>053-816-1212</t>
  </si>
  <si>
    <t>http://smy.kr</t>
  </si>
  <si>
    <t>128.7291308</t>
  </si>
  <si>
    <t>35.8203572</t>
  </si>
  <si>
    <t>JDQ4MTYyMiM4MSMkMiMkMCMkMDAkMzgxNzAyIzQxIyQxIyQ3IyQwMyQ0NjE0ODEjNTEjJDEjJDIjJDgz</t>
  </si>
  <si>
    <t>성모연합외과의원</t>
  </si>
  <si>
    <t>37750</t>
  </si>
  <si>
    <t>경상북도 포항시 북구 중흥로 237, 2,3층 (죽도동)</t>
  </si>
  <si>
    <t>054-281-1196</t>
  </si>
  <si>
    <t>129.3590976</t>
  </si>
  <si>
    <t>36.0246334</t>
  </si>
  <si>
    <t>JDQ4MTg4MSM1MSMkMiMkNCMkMDAkNTgxMzUxIzExIyQxIyQzIyQ3OSQyNjEwMDIjNjEjJDEjJDgjJDgz</t>
  </si>
  <si>
    <t>성모연합의원</t>
  </si>
  <si>
    <t>01663</t>
  </si>
  <si>
    <t>서울특별시 노원구 상계로 193-25, 2층 (상계동, 벽산빌딩)</t>
  </si>
  <si>
    <t>02-932-9191</t>
  </si>
  <si>
    <t>127.0734294</t>
  </si>
  <si>
    <t>37.6627475</t>
  </si>
  <si>
    <t>JDQ4MTYyMiM1MSMkMiMkMCMkMDAkNDgxMTkxIzIxIyQxIyQ1IyQ2MiQ0NjEwMDIjNDEjJDEjJDgjJDgz</t>
  </si>
  <si>
    <t>인천광역시 중구 우현로 41, 2층 (신포동)</t>
  </si>
  <si>
    <t>032-710-4474</t>
  </si>
  <si>
    <t>126.6279030</t>
  </si>
  <si>
    <t>37.4711172</t>
  </si>
  <si>
    <t>JDQ4MTYyMiM2MSMkMiMkMiMkMDAkMzgxNzAyIzMxIyQxIyQzIyQ5OSQzNjEwMDIjNDEjJDEjJDgjJDgz</t>
  </si>
  <si>
    <t>충청남도 당진시 석문면 석문방조제로 2210, (석문면)</t>
  </si>
  <si>
    <t>041-352-8275</t>
  </si>
  <si>
    <t>126.5399553</t>
  </si>
  <si>
    <t>37.0148336</t>
  </si>
  <si>
    <t>JDQ4MTYyMiM2MSMkMiMkNiMkMDAkMzgxMzUxIzUxIyQxIyQxIyQ2MiQzNjE4MzIjODEjJDEjJDIjJDgz</t>
  </si>
  <si>
    <t>전북특별자치도 정읍시 서성길 31-1, (수성동)</t>
  </si>
  <si>
    <t>063-533-3301</t>
  </si>
  <si>
    <t>126.8533134</t>
  </si>
  <si>
    <t>35.5688737</t>
  </si>
  <si>
    <t>JDQ4MTYyMiM4MSMkMiMkMCMkMDAkMzgxOTYxIzIxIyQxIyQ1IyQ5OSQzNjE4MzIjNjEjJDEjJDAjJDgz</t>
  </si>
  <si>
    <t>대구광역시 남구 이천로 24, 2층 (봉덕동)</t>
  </si>
  <si>
    <t>053-475-5888</t>
  </si>
  <si>
    <t>128.5983692</t>
  </si>
  <si>
    <t>35.8428617</t>
  </si>
  <si>
    <t>JDQ4MTYyMiM4MSMkMiMkMCMkMDAkNDgxOTYxIzQxIyQxIyQ3IyQ3MiQzNjEyMjIjNjEjJDEjJDQjJDgz</t>
  </si>
  <si>
    <t>대구광역시 북구 관음중앙로 143, 1층 (읍내동)</t>
  </si>
  <si>
    <t>053-311-8896</t>
  </si>
  <si>
    <t>128.5480688</t>
  </si>
  <si>
    <t>35.9452529</t>
  </si>
  <si>
    <t>JDQ4MTg4MSM1MSMkMiMkOCMkMDAkMzgxOTYxIzMxIyQxIyQ3IyQ4MiQ0NjEwMDIjODEjJDEjJDYjJDgz</t>
  </si>
  <si>
    <t>성모열린정신건강의학과의원</t>
  </si>
  <si>
    <t>서울특별시 은평구 통일로 746, 2층 (불광동)</t>
  </si>
  <si>
    <t>02-356-8210</t>
  </si>
  <si>
    <t>JDQ4MTYyMiM2MSMkMiMkMiMkMDAkMzgxMTkxIzIxIyQxIyQxIyQ5MiQyNjE4MzIjNjEjJDEjJDgjJDgz</t>
  </si>
  <si>
    <t>성모영상의학과의원</t>
  </si>
  <si>
    <t>34634</t>
  </si>
  <si>
    <t>대전광역시 동구 보문로 4, 3층 (효동)</t>
  </si>
  <si>
    <t>042-274-9885</t>
  </si>
  <si>
    <t>127.4400794</t>
  </si>
  <si>
    <t>36.3154037</t>
  </si>
  <si>
    <t>JDU4MTI3MSM1MSMkMiMkMCMkMDAkMzgxOTYxIzExIyQxIyQzIyQ5MiQ0NjE0ODEjNDEjJDEjJDgjJDgz</t>
  </si>
  <si>
    <t>성모예일내과의원</t>
  </si>
  <si>
    <t>경기도 양주시 삼숭로38번길 80, (삼숭동, 양주프라자1 2305호)</t>
  </si>
  <si>
    <t>031-821-7311</t>
  </si>
  <si>
    <t>http://sungmoyeil.com</t>
  </si>
  <si>
    <t>JDU4MTI3MSM1MSMkMiMkMCMkMDAkNDgxOTYxIzIxIyQxIyQ5IyQ3MiQyNjEwMDIjNjEjJDEjJDgjJDgz</t>
  </si>
  <si>
    <t>성모오케이마취통증의학과의원</t>
  </si>
  <si>
    <t>경기도 화성시 동탄솔빛로 67, 2층 203호 (반송동, 성우프라자)</t>
  </si>
  <si>
    <t>031-8015-1110</t>
  </si>
  <si>
    <t>JDQ4MTg4MSM1MSMkMiMkOCMkMDAkMzgxOTYxIzExIyQxIyQ3IyQ4OSQzNjEwMDIjODEjJDEjJDIjJDgz</t>
  </si>
  <si>
    <t>성모오케이정형외과의원</t>
  </si>
  <si>
    <t>서울특별시 강서구 방화대로 294, 마곡더블유타워 1~2층 118,119,209,210호 (마곡동)</t>
  </si>
  <si>
    <t>02-6396-8001</t>
  </si>
  <si>
    <t>JDU4MTI3MSM1MSMkMiMkMCMkMDAkNDgxOTYxIzUxIyQxIyQxIyQ2MiQyNjEyMjIjNTEjJDEjJDIjJDgz</t>
  </si>
  <si>
    <t>경기도 구리시 갈매중앙로 91, 403호 404호 (갈매동, 한덕프라자)</t>
  </si>
  <si>
    <t>031-523-3450</t>
  </si>
  <si>
    <t>127.1176469</t>
  </si>
  <si>
    <t>37.6327878</t>
  </si>
  <si>
    <t>JDU4MTI3MSM1MSMkMiMkMCMkMDAkNTgxMzUxIzMxIyQxIyQ3IyQ3OSQyNjE4MzIjNjEjJDEjJDQjJDgz</t>
  </si>
  <si>
    <t>성모온산부인과의원</t>
  </si>
  <si>
    <t>경기도 남양주시 다산중앙로145번길 17, 5층 504,505호 (다산동)</t>
  </si>
  <si>
    <t>031-555-8575</t>
  </si>
  <si>
    <t>JDQ4MTg4MSM1MSMkMiMkOCMkMDAkMzgxMzUxIzIxIyQxIyQ1IyQ4MiQ0NjE0ODEjNjEjJDEjJDgjJDgz</t>
  </si>
  <si>
    <t>성모온정신건강의학과의원</t>
  </si>
  <si>
    <t>서울특별시 성동구 독서당로 302, 대도빌딩 311호 (금호동4가)</t>
  </si>
  <si>
    <t>02-2295-3555</t>
  </si>
  <si>
    <t>JDQ4MTg4MSM1MSMkMiMkMCMkMDAkNTgxMzUxIzMxIyQxIyQzIyQ3OSQyNjEwMDIjNjEjJDEjJDAjJDgz</t>
  </si>
  <si>
    <t>성모외과의원</t>
  </si>
  <si>
    <t>서울특별시 영등포구 여의대방로 383, 3층 (여의도동, 경도빌딩)</t>
  </si>
  <si>
    <t>02-786-2334</t>
  </si>
  <si>
    <t>JDQ4MTYyMiM1MSMkMiMkMCMkMDAkMzgxOTYxIzExIyQxIyQ3IyQ3MiQyNjEyMjIjNDEjJDEjJDgjJDgz</t>
  </si>
  <si>
    <t>22126</t>
  </si>
  <si>
    <t>인천광역시 미추홀구 석정로 387, 지하1,지상1층 (주안동)</t>
  </si>
  <si>
    <t>032-866-9076</t>
  </si>
  <si>
    <t>126.6786856</t>
  </si>
  <si>
    <t>37.4672882</t>
  </si>
  <si>
    <t>JDQ4MTYyMiM2MSMkMiMkMiMkMDAkMzgxMzUxIzIxIyQxIyQxIyQ3OSQyNjEyMjIjNjEjJDEjJDgjJDgz</t>
  </si>
  <si>
    <t>충청남도 아산시 온천대로 1542-5, (온천동)</t>
  </si>
  <si>
    <t>041-545-4600</t>
  </si>
  <si>
    <t>127.0090889</t>
  </si>
  <si>
    <t>36.7798701</t>
  </si>
  <si>
    <t>JDQ4MTYyMiM2MSMkMiMkMiMkMDAkMzgxMTkxIzIxIyQxIyQxIyQ2MiQ0NjE0ODEjNjEjJDEjJDQjJDgz</t>
  </si>
  <si>
    <t>대전광역시 유성구 진잠로78번길 70, (원내동)</t>
  </si>
  <si>
    <t>042-543-7582</t>
  </si>
  <si>
    <t>127.3199159</t>
  </si>
  <si>
    <t>36.2991722</t>
  </si>
  <si>
    <t>JDQ4MTYyMiM2MSMkMiMkNiMkMDAkMzgxOTYxIzMxIyQxIyQzIyQwMyQzNjE0ODEjODEjJDEjJDYjJDgz</t>
  </si>
  <si>
    <t>설천면</t>
  </si>
  <si>
    <t>55549</t>
  </si>
  <si>
    <t>전북특별자치도 무주군 설천면 무설로 1583, 1583</t>
  </si>
  <si>
    <t>063-324-1342</t>
  </si>
  <si>
    <t>127.7872543</t>
  </si>
  <si>
    <t>36.0096158</t>
  </si>
  <si>
    <t>JDU4MTI3MSM1MSMkMiMkMCMkMDAkMzgxMTkxIzExIyQyIyQzIyQwMCQ0NjEwMDIjNjEjJDEjJDQjJDgz</t>
  </si>
  <si>
    <t>성모우리내과의원</t>
  </si>
  <si>
    <t>경기도 광주시 퇴촌면 광동로 33, (퇴촌면)</t>
  </si>
  <si>
    <t>031-797-0200</t>
  </si>
  <si>
    <t>http://www.rheuma119.co.kr/</t>
  </si>
  <si>
    <t>127.3065015</t>
  </si>
  <si>
    <t>37.4707157</t>
  </si>
  <si>
    <t>JDU4MTI3MSM1MSMkMiMkMCMkMDAkNDgxMTkxIzMxIyQxIyQzIyQ5MiQyNjE4MzIjODEjJDEjJDYjJDgz</t>
  </si>
  <si>
    <t>14706</t>
  </si>
  <si>
    <t>경기도 부천시 소사구 소삼로 20, 4층, 5층 (소사본동)</t>
  </si>
  <si>
    <t>032-347-0075</t>
  </si>
  <si>
    <t>126.7952674</t>
  </si>
  <si>
    <t>37.4783907</t>
  </si>
  <si>
    <t>JDQ4MTYyMiM2MSMkMiMkMiMkMDAkNDgxOTYxIzMxIyQxIyQzIyQ5MiQyNjEyMjIjNTEjJDEjJDYjJDgz</t>
  </si>
  <si>
    <t>성모우리들의원</t>
  </si>
  <si>
    <t>충청남도 당진시 합덕읍 합우로 144, 2층</t>
  </si>
  <si>
    <t>041-362-8935</t>
  </si>
  <si>
    <t>JDQ4MTg4MSM1MSMkMiMkNCMkMDAkNTgxMzUxIzMxIyQxIyQzIyQwMyQyNjE0ODEjODEjJDEjJDIjJDgz</t>
  </si>
  <si>
    <t>성모우리이비인후과의원</t>
  </si>
  <si>
    <t>서울특별시 성동구 난계로 36, 1층 (금호동1가)</t>
  </si>
  <si>
    <t>02-2281-0412</t>
  </si>
  <si>
    <t>127.0249673</t>
  </si>
  <si>
    <t>37.5554219</t>
  </si>
  <si>
    <t>JDU4MTI3MSM1MSMkMiMkMCMkMDAkNDgxOTYxIzIxIyQxIyQ5IyQwMyQyNjEyMjIjNjEjJDEjJDgjJDgz</t>
  </si>
  <si>
    <t>경기도 화성시 동탄대로시범길 134, 판매시설 2125호~2132호 (청계동, 시범 반도유보라 아이비파크4.0)</t>
  </si>
  <si>
    <t>031-8055-8642</t>
  </si>
  <si>
    <t>JDQ4MTg4MSM1MSMkMiMkOCMkMDAkMzgxOTYxIzQxIyQxIyQ3IyQwMyQzNjE0ODEjODEjJDEjJDYjJDgz</t>
  </si>
  <si>
    <t>성모우리정신건강의학과의원</t>
  </si>
  <si>
    <t>서울특별시 강남구 봉은사로 220, 5층 (역삼동)</t>
  </si>
  <si>
    <t>02-508-7753</t>
  </si>
  <si>
    <t>JDU4MTI3MSM1MSMkMiMkMCMkMDAkNTgxMzUxIzMxIyQyIyQzIyQwMCQ0NjEwMDIjNDEjJDEjJDQjJDgz</t>
  </si>
  <si>
    <t>성모원내과의원</t>
  </si>
  <si>
    <t>13517</t>
  </si>
  <si>
    <t>경기도 성남시 분당구 야탑로 102, 뉴젠빌원룸텔 201~204호, 206~207호 (야탑동)</t>
  </si>
  <si>
    <t>031-778-8480</t>
  </si>
  <si>
    <t>127.1301328</t>
  </si>
  <si>
    <t>37.4095960</t>
  </si>
  <si>
    <t>JDU4MTI3MSM1MSMkMiMkMCMkMDAkNDgxMzUxIzExIyQxIyQ3IyQ5OSQzNjE0ODEjNjEjJDEjJDAjJDgz</t>
  </si>
  <si>
    <t>성모웰피부과의원</t>
  </si>
  <si>
    <t>경기도 용인시 수지구 풍덕천로 119, 211일부,212호 (풍덕천동, 로얄스포츠센터)</t>
  </si>
  <si>
    <t>031-265-6015</t>
  </si>
  <si>
    <t>JDQ4MTYyMiM2MSMkMiMkMiMkMDAkNDgxOTYxIzIxIyQxIyQxIyQwMyQ0NjEwMDIjODEjJDEjJDYjJDgz</t>
  </si>
  <si>
    <t>성모윌마취통증의학과의원</t>
  </si>
  <si>
    <t>대전광역시 서구 구봉로131번길 49, 304,305호 (관저동)</t>
  </si>
  <si>
    <t>042-719-7507</t>
  </si>
  <si>
    <t>JDQ4MTYyMiM1MSMkMiMkMCMkMDAkNDgxMzUxIzIxIyQxIyQ5IyQ3MiQyNjEwMDIjODEjJDEjJDIjJDgz</t>
  </si>
  <si>
    <t>성모유안과의원</t>
  </si>
  <si>
    <t>인천광역시 부평구 부평대로 24, 402호 (부평동, 가나빌딩)</t>
  </si>
  <si>
    <t>032-505-8900</t>
  </si>
  <si>
    <t>JDU4MTI3MSM1MSMkMiMkMCMkMDAkNTgxMzUxIzExIyQxIyQzIyQxMyQzNjEyMjIjNzEjJDEjJDgjJDgz</t>
  </si>
  <si>
    <t>성모유외과의원</t>
  </si>
  <si>
    <t>경기도 평택시 비전2로 194, 소사벌 어반테라스 2층 (비전동)</t>
  </si>
  <si>
    <t>031-8054-7511</t>
  </si>
  <si>
    <t>JDQ4MTg4MSM1MSMkMiMkOCMkMDAkMzgxOTYxIzUxIyQxIyQ1IyQ3MiQ0NjEwMDIjNDEjJDEjJDgjJDgz</t>
  </si>
  <si>
    <t>성모윤정형외과의원</t>
  </si>
  <si>
    <t>서울특별시 강동구 양재대로 1317, 경일빌딩 6층 (성내동)</t>
  </si>
  <si>
    <t>02-488-8888</t>
  </si>
  <si>
    <t>JDQ4MTg4MSM1MSMkMiMkMCMkMDAkMzgxNzAyIzUxIyQxIyQxIyQxMyQyNjE4MzIjODEjJDEjJDIjJDgz</t>
  </si>
  <si>
    <t>성모의원</t>
  </si>
  <si>
    <t>서울특별시 은평구 통일로 749, (대조동)</t>
  </si>
  <si>
    <t>02-355-0203</t>
  </si>
  <si>
    <t>126.9281847</t>
  </si>
  <si>
    <t>37.6119547</t>
  </si>
  <si>
    <t>JDQ4MTg4MSM1MSMkMiMkNCMkMDAkMzgxOTYxIzMxIyQxIyQzIyQ3MiQyNjEyMjIjNjEjJDEjJDAjJDgz</t>
  </si>
  <si>
    <t>서울특별시 관악구 난곡로 335, 2층 (신림동)</t>
  </si>
  <si>
    <t>02-855-2925</t>
  </si>
  <si>
    <t>126.9138801</t>
  </si>
  <si>
    <t>37.4839861</t>
  </si>
  <si>
    <t>JDQ4MTAxMiM1MSMkMiMkMCMkMDAkMzgxMTkxIzMxIyQxIyQ3IyQ3MiQzNjEyMjIjODEjJDEjJDIjJDgz</t>
  </si>
  <si>
    <t>47123</t>
  </si>
  <si>
    <t>부산광역시 부산진구 성지로8번길 46, (연지동)</t>
  </si>
  <si>
    <t>051-807-1626</t>
  </si>
  <si>
    <t>129.0584754</t>
  </si>
  <si>
    <t>35.1719345</t>
  </si>
  <si>
    <t>JDQ4MTYyMiM1MSMkMiMkMCMkMDAkMzgxMTkxIzMxIyQxIyQ3IyQ4OSQyNjE0ODEjNTEjJDEjJDIjJDgz</t>
  </si>
  <si>
    <t>12205</t>
  </si>
  <si>
    <t>경기도 남양주시 와부읍 수레로9번길 11, 305호 (선플렉스)</t>
  </si>
  <si>
    <t>031-577-6242</t>
  </si>
  <si>
    <t>127.2130357</t>
  </si>
  <si>
    <t>37.5876821</t>
  </si>
  <si>
    <t>JDQ4MTYyMiM1MSMkMiMkMCMkMDAkMzgxMTkxIzUxIyQxIyQ1IyQ3MiQyNjE4MzIjNjEjJDEjJDQjJDgz</t>
  </si>
  <si>
    <t>경기도 가평군 가평읍 가화로 75, (가평읍)</t>
  </si>
  <si>
    <t>031-582-1833</t>
  </si>
  <si>
    <t>127.5148705</t>
  </si>
  <si>
    <t>37.8264733</t>
  </si>
  <si>
    <t>JDQ4MTYyMiM1MSMkMiMkMCMkMDAkMzgxNzAyIzExIyQxIyQzIyQxMyQzNjEwMDIjODEjJDEjJDYjJDgz</t>
  </si>
  <si>
    <t>17519</t>
  </si>
  <si>
    <t>경기도 안성시 죽산면 죽주로 256, (죽산면)</t>
  </si>
  <si>
    <t>031-675-0644</t>
  </si>
  <si>
    <t>127.4237146</t>
  </si>
  <si>
    <t>37.0750166</t>
  </si>
  <si>
    <t>JDQ4MTYyMiM1MSMkMiMkMCMkMDAkNDgxMzUxIzIxIyQyIyQxIyQwMCQzNjEyMjIjNDEjJDEjJDgjJDgz</t>
  </si>
  <si>
    <t>16585</t>
  </si>
  <si>
    <t>경기도 수원시 권선구 경수대로302번길 32, 203호 (권선동, 성지상가)</t>
  </si>
  <si>
    <t>031-233-4519</t>
  </si>
  <si>
    <t>127.0223551</t>
  </si>
  <si>
    <t>37.2521327</t>
  </si>
  <si>
    <t>JDQ4MTYyMiM1MSMkMiMkMCMkMDAkNDgxMzUxIzMxIyQxIyQ3IyQ4MiQyNjE4MzIjNjEjJDEjJDAjJDgz</t>
  </si>
  <si>
    <t>11443</t>
  </si>
  <si>
    <t>경기도 양주시 평화로 1435, (덕계동)</t>
  </si>
  <si>
    <t>031-863-2098</t>
  </si>
  <si>
    <t>http://sung-moclinic.co.kr/</t>
  </si>
  <si>
    <t>127.0460107</t>
  </si>
  <si>
    <t>37.8190409</t>
  </si>
  <si>
    <t>JDQ4MTYyMiM1MSMkMiMkMCMkMDAkNDgxOTYxIzExIyQxIyQzIyQ4OSQ0NjEwMDIjNjEjJDEjJDAjJDgz</t>
  </si>
  <si>
    <t>14745</t>
  </si>
  <si>
    <t>경기도 부천시 소사구 성주로 90, (송내동)</t>
  </si>
  <si>
    <t>032-665-6975</t>
  </si>
  <si>
    <t>126.7661899</t>
  </si>
  <si>
    <t>37.4792770</t>
  </si>
  <si>
    <t>JDQ4MTYyMiM1MSMkMiMkMCMkMDAkNDgxNzAyIzUxIyQxIyQ1IyQ5OSQzNjEyMjIjNjEjJDEjJDQjJDgz</t>
  </si>
  <si>
    <t>13974</t>
  </si>
  <si>
    <t>경기도 안양시 만안구 와룡로 34, (석수동)</t>
  </si>
  <si>
    <t>031-474-8050</t>
  </si>
  <si>
    <t>126.8977327</t>
  </si>
  <si>
    <t>37.4074029</t>
  </si>
  <si>
    <t>JDQ4MTYyMiM1MSMkMiMkNCMkMDAkMzgxMzUxIzUxIyQxIyQxIyQ4OSQzNjE4MzIjNjEjJDEjJDQjJDgz</t>
  </si>
  <si>
    <t>25146</t>
  </si>
  <si>
    <t>강원특별자치도 홍천군 홍천읍 연봉로 34, 2층</t>
  </si>
  <si>
    <t>033-434-4451</t>
  </si>
  <si>
    <t>127.8773094</t>
  </si>
  <si>
    <t>37.6817862</t>
  </si>
  <si>
    <t>JDQ4MTYyMiM1MSMkMiMkNCMkMDAkMzgxOTYxIzUxIyQxIyQ1IyQ4OSQzNjE0ODEjNTEjJDEjJDIjJDgz</t>
  </si>
  <si>
    <t>강원특별자치도 양양군 양양읍 양양로 62, 62</t>
  </si>
  <si>
    <t>033-673-2800</t>
  </si>
  <si>
    <t>128.6223509</t>
  </si>
  <si>
    <t>38.0755490</t>
  </si>
  <si>
    <t>JDQ4MTYyMiM2MSMkMiMkMiMkMDAkMzgxOTYxIzExIyQxIyQzIyQxMyQ0NjE0ODEjNTEjJDEjJDYjJDgz</t>
  </si>
  <si>
    <t>35003</t>
  </si>
  <si>
    <t>대전광역시 중구 산성로 108-19, 203호 (문화동, 주공3단지상가)</t>
  </si>
  <si>
    <t>042-582-3711</t>
  </si>
  <si>
    <t>127.3999288</t>
  </si>
  <si>
    <t>36.3096653</t>
  </si>
  <si>
    <t>JDQ4MTYyMiM2MSMkMiMkMiMkMDAkMzgxOTYxIzIxIyQyIyQ1IyQwMCQyNjE4MzIjODEjJDEjJDIjJDgz</t>
  </si>
  <si>
    <t>충청남도 금산군 금산읍 비범로 31, (금산읍)</t>
  </si>
  <si>
    <t>041-752-1730</t>
  </si>
  <si>
    <t>127.4914467</t>
  </si>
  <si>
    <t>36.1055848</t>
  </si>
  <si>
    <t>JDQ4MTYyMiM2MSMkMiMkMiMkMDAkMzgxMTkxIzUxIyQxIyQxIyQwMyQ0NjEwMDIjNDEjJDEjJDgjJDgz</t>
  </si>
  <si>
    <t>33153</t>
  </si>
  <si>
    <t>충청남도 부여군 부여읍 신동엽길 6, 2,3층</t>
  </si>
  <si>
    <t>041-832-6008</t>
  </si>
  <si>
    <t>126.9101965</t>
  </si>
  <si>
    <t>36.2774689</t>
  </si>
  <si>
    <t>JDQ4MTYyMiM2MSMkMiMkNiMkMDAkMzgxMzUxIzUxIyQyIyQxIyQwMCQzNjE0ODEjNjEjJDEjJDgjJDgz</t>
  </si>
  <si>
    <t>전북특별자치도 남원시 의총로 53, (금동)</t>
  </si>
  <si>
    <t>063-626-2338</t>
  </si>
  <si>
    <t>127.3759942</t>
  </si>
  <si>
    <t>35.4053968</t>
  </si>
  <si>
    <t>JDQ4MTYyMiM2MSMkMiMkNiMkMDAkMzgxOTYxIzUxIyQxIyQxIyQ3MiQ0NjEwMDIjNzEjJDEjJDgjJDgz</t>
  </si>
  <si>
    <t>전북특별자치도 익산시 함열읍 함열중앙로 13, (함열읍)</t>
  </si>
  <si>
    <t>063-861-0111</t>
  </si>
  <si>
    <t>126.9591445</t>
  </si>
  <si>
    <t>36.0793003</t>
  </si>
  <si>
    <t>JDQ4MTYyMiM3MSMkMiMkMCMkMDAkMzgxMzUxIzUxIyQxIyQ1IyQwMyQzNjE0ODEjNTEjJDEjJDIjJDgz</t>
  </si>
  <si>
    <t>전라남도 강진군 강진읍 영랑로 25, (강진읍)</t>
  </si>
  <si>
    <t>061-434-5977</t>
  </si>
  <si>
    <t>126.7686432</t>
  </si>
  <si>
    <t>34.6379353</t>
  </si>
  <si>
    <t>JDQ4MTYyMiM4MSMkMiMkMCMkMDAkMzgxMTkxIzIxIyQyIyQxIyQwMCQzNjE0ODEjNjEjJDEjJDgjJDgz</t>
  </si>
  <si>
    <t>38098</t>
  </si>
  <si>
    <t>경상북도 경주시 양정로 269, 2층 (동천동)</t>
  </si>
  <si>
    <t>054-773-7913</t>
  </si>
  <si>
    <t>129.2239593</t>
  </si>
  <si>
    <t>35.8567891</t>
  </si>
  <si>
    <t>JDQ4MTYyMiM4MSMkMiMkNCMkMDAkMzgxOTYxIzIxIyQyIyQxIyQwMCQyNjE0ODEjNDEjJDEjJDgjJDgz</t>
  </si>
  <si>
    <t>52943</t>
  </si>
  <si>
    <t>경상남도 고성군 고성읍 중앙로 22, (고성읍)</t>
  </si>
  <si>
    <t>055-674-2742</t>
  </si>
  <si>
    <t>128.3229533</t>
  </si>
  <si>
    <t>34.9742056</t>
  </si>
  <si>
    <t>JDQ4MTYyMiM4MSMkMiMkNCMkMDAkMzgxOTYxIzIxIyQxIyQ1IyQ4MiQ0NjE0ODEjNjEjJDEjJDQjJDgz</t>
  </si>
  <si>
    <t>도천동</t>
  </si>
  <si>
    <t>53067</t>
  </si>
  <si>
    <t>경상남도 통영시 새터길 15, (도천동)</t>
  </si>
  <si>
    <t>055-644-7722</t>
  </si>
  <si>
    <t>128.4176827</t>
  </si>
  <si>
    <t>34.8408406</t>
  </si>
  <si>
    <t>JDQ4MTYyMiM4MSMkMiMkNCMkMDAkNDgxMzUxIzMxIyQxIyQzIyQwMyQzNjEwMDIjNjEjJDEjJDAjJDgz</t>
  </si>
  <si>
    <t>경상남도 함양군 함양읍 함양로 1128, (함양읍)</t>
  </si>
  <si>
    <t>055-963-7510</t>
  </si>
  <si>
    <t>127.7273616</t>
  </si>
  <si>
    <t>35.5193632</t>
  </si>
  <si>
    <t>JDQ4MTg4MSM1MSMkMiMkMCMkMDAkNDgxNzAyIzUxIyQxIyQ1IyQ2MiQzNjE4MzIjNTEjJDEjJDIjJDgz</t>
  </si>
  <si>
    <t>성모이비인후과의원</t>
  </si>
  <si>
    <t>서울특별시 광진구 광나루로56길 63, (구의동, 현대프라임프라자)</t>
  </si>
  <si>
    <t>02-3436-0357</t>
  </si>
  <si>
    <t>127.0961550</t>
  </si>
  <si>
    <t>37.5367895</t>
  </si>
  <si>
    <t>JDQ4MTg4MSM1MSMkMiMkNCMkMDAkNTgxOTYxIzMxIyQxIyQ3IyQ5OSQzNjE0ODEjODEjJDEjJDYjJDgz</t>
  </si>
  <si>
    <t>서울특별시 용산구 서빙고로 17, 105동 2층 2009-2, 2010, 2011호 (한강로3가)</t>
  </si>
  <si>
    <t>02-795-6653</t>
  </si>
  <si>
    <t>JDQ4MTAxMiM1MSMkMiMkMCMkMDAkMzgxMTkxIzUxIyQxIyQ1IyQ4MiQyNjE4MzIjNDEjJDEjJDQjJDgz</t>
  </si>
  <si>
    <t>부산광역시 사상구 낙동대로 786, 7층 (엄궁동)</t>
  </si>
  <si>
    <t>051-316-1117</t>
  </si>
  <si>
    <t>JDQ4MTAxMiM1MSMkMiMkMCMkMDAkNDgxMzUxIzIxIyQxIyQ5IyQ5OSQyNjEyMjIjNDEjJDEjJDgjJDgz</t>
  </si>
  <si>
    <t>부산광역시 해운대구 해운대로 413, 2층 (우동)</t>
  </si>
  <si>
    <t>051-741-5353</t>
  </si>
  <si>
    <t>JDQ4MTAxMiM1MSMkMiMkMCMkMDAkNDgxOTYxIzMxIyQyIyQzIyQwMCQzNjE0ODEjNzEjJDEjJDgjJDgz</t>
  </si>
  <si>
    <t>부산광역시 연제구 거제천로 258, 월드빌스포츠센터 108호 일부호 (연산동)</t>
  </si>
  <si>
    <t>051-852-8887</t>
  </si>
  <si>
    <t>129.0852542</t>
  </si>
  <si>
    <t>35.1916108</t>
  </si>
  <si>
    <t>JDQ4MTYyMiM1MSMkMiMkMCMkMDAkNDgxMzUxIzQxIyQxIyQ3IyQ5OSQzNjEwMDIjODEjJDEjJDIjJDgz</t>
  </si>
  <si>
    <t>경기도 안산시 단원구 선부광장1로 66, 207호 (선부동, 용헌빌딩)</t>
  </si>
  <si>
    <t>031-485-0585</t>
  </si>
  <si>
    <t>126.8116146</t>
  </si>
  <si>
    <t>37.3361319</t>
  </si>
  <si>
    <t>JDQ4MTYyMiM1MSMkMiMkMCMkMDAkNDgxMTkxIzUxIyQxIyQxIyQ3MiQyNjEyMjIjNTEjJDEjJDIjJDgz</t>
  </si>
  <si>
    <t>경기도 용인시 처인구 금령로 19, 2층 (김량장동)</t>
  </si>
  <si>
    <t>031-322-7575</t>
  </si>
  <si>
    <t>127.1984142</t>
  </si>
  <si>
    <t>37.2350062</t>
  </si>
  <si>
    <t>JDQ4MTYyMiM1MSMkMiMkOCMkMDAkMzgxOTYxIzMxIyQxIyQzIyQwMyQzNjE4MzIjNjEjJDEjJDgjJDgz</t>
  </si>
  <si>
    <t>충청북도 청주시 상당구 중고개로 334, 2층 (금천동, 의화빌딩)</t>
  </si>
  <si>
    <t>043-293-9293</t>
  </si>
  <si>
    <t>127.5039837</t>
  </si>
  <si>
    <t>36.6306201</t>
  </si>
  <si>
    <t>JDQ4MTYyMiM2MSMkMiMkMiMkMDAkMzgxMTkxIzExIyQyIyQzIyQwMCQzNjEyMjIjODEjJDEjJDYjJDgz</t>
  </si>
  <si>
    <t>30023</t>
  </si>
  <si>
    <t>세종특별자치시 조치원읍 조치원로 7, (조치원읍)</t>
  </si>
  <si>
    <t>044-863-1803</t>
  </si>
  <si>
    <t>127.2976156</t>
  </si>
  <si>
    <t>36.6014527</t>
  </si>
  <si>
    <t>JDQ4MTYyMiM4MSMkMiMkMCMkMDAkMzgxNzAyIzIxIyQxIyQ5IyQ2MiQ0NjEwMDIjNTEjJDEjJDIjJDgz</t>
  </si>
  <si>
    <t>대구광역시 북구 학정로 416, (구암동)</t>
  </si>
  <si>
    <t>053-326-7171</t>
  </si>
  <si>
    <t>128.5638122</t>
  </si>
  <si>
    <t>35.9417764</t>
  </si>
  <si>
    <t>JDQ4MTYyMiM4MSMkMiMkMCMkMDAkMzgxNzAyIzQxIyQyIyQ3IyQwMCQ0NjEwMDIjNjEjJDEjJDAjJDgz</t>
  </si>
  <si>
    <t>경상북도 안동시 복주5길 41, (옥동)</t>
  </si>
  <si>
    <t>054-853-5303</t>
  </si>
  <si>
    <t>128.6989100</t>
  </si>
  <si>
    <t>36.5661290</t>
  </si>
  <si>
    <t>JDQ4MTYyMiM4MSMkMiMkNCMkMDAkMzgxMTkxIzQxIyQxIyQ3IyQ5OSQzNjE4MzIjODEjJDEjJDYjJDgz</t>
  </si>
  <si>
    <t>울산광역시 울주군 범서읍 구영로 100, 3층 302호 (구영프라자)</t>
  </si>
  <si>
    <t>052-248-7585</t>
  </si>
  <si>
    <t>JDU4MTI3MSM1MSMkMiMkMCMkMDAkMzgxMTkxIzMxIyQxIyQzIyQ5OSQyNjEyMjIjNTEjJDEjJDIjJDgz</t>
  </si>
  <si>
    <t>경기도 의정부시 충의로 62, 4층 (용현동, 경운빌딩)</t>
  </si>
  <si>
    <t>031-852-4267</t>
  </si>
  <si>
    <t>127.0874244</t>
  </si>
  <si>
    <t>37.7374989</t>
  </si>
  <si>
    <t>JDQ4MTYyMiM1MSMkMiMkOCMkMDAkMzgxMTkxIzIxIyQxIyQ1IyQ3MiQzNjE4MzIjNzEjJDEjJDgjJDgz</t>
  </si>
  <si>
    <t>성모이안내과의원</t>
  </si>
  <si>
    <t>충청북도 증평군 증평읍 중앙로 213, 2층</t>
  </si>
  <si>
    <t>043-760-8585</t>
  </si>
  <si>
    <t>127.5819746</t>
  </si>
  <si>
    <t>36.7848738</t>
  </si>
  <si>
    <t>JDQ4MTYyMiM2MSMkMiMkMiMkMDAkMzgxMTkxIzMxIyQxIyQ3IyQwMyQyNjEwMDIjNTEjJDEjJDIjJDgz</t>
  </si>
  <si>
    <t>성모자애산부인과의원</t>
  </si>
  <si>
    <t>34379</t>
  </si>
  <si>
    <t>대전광역시 대덕구 대전로1177번길 63-8, (오정동)</t>
  </si>
  <si>
    <t>042-628-7755</t>
  </si>
  <si>
    <t>127.4119684</t>
  </si>
  <si>
    <t>36.3588295</t>
  </si>
  <si>
    <t>JDQ4MTg4MSM1MSMkMiMkMCMkMDAkNDgxMzUxIzQxIyQxIyQ3IyQxMyQzNjE0ODEjNjEjJDEjJDQjJDgz</t>
  </si>
  <si>
    <t>성모자애의원</t>
  </si>
  <si>
    <t>05675</t>
  </si>
  <si>
    <t>서울특별시 송파구 가락로 158, (송파동)</t>
  </si>
  <si>
    <t>02-419-3464</t>
  </si>
  <si>
    <t>127.1132668</t>
  </si>
  <si>
    <t>37.5031253</t>
  </si>
  <si>
    <t>JDQ4MTYyMiM4MSMkMiMkOCMkMDAkMzgxOTYxIzExIyQxIyQzIyQ3MiQyNjEwMDIjNjEjJDEjJDQjJDgz</t>
  </si>
  <si>
    <t>성모자인내과의원</t>
  </si>
  <si>
    <t>제주특별자치도 제주시 노형로 380, 202호 (노형동)</t>
  </si>
  <si>
    <t>064-900-1616</t>
  </si>
  <si>
    <t>JDQ4MTYyMiM1MSMkMiMkMCMkMDAkNDgxMTkxIzExIyQxIyQzIyQwMyQzNjEwMDIjODEjJDEjJDIjJDgz</t>
  </si>
  <si>
    <t>성모자혜의원</t>
  </si>
  <si>
    <t>경기도 평택시 서정역로36번길 11-3, (서정동)</t>
  </si>
  <si>
    <t>031-611-2432</t>
  </si>
  <si>
    <t>127.0564983</t>
  </si>
  <si>
    <t>37.0576289</t>
  </si>
  <si>
    <t>JDQ4MTYyMiM1MSMkMiMkMCMkMDAkNTgxOTYxIzIxIyQxIyQxIyQxMyQ0NjEwMDIjNzEjJDEjJDgjJDgz</t>
  </si>
  <si>
    <t>성모재활의학과의원</t>
  </si>
  <si>
    <t>경기도 김포시 김포대로 831, 2층 (사우동, 서울메디컬센터)</t>
  </si>
  <si>
    <t>031-984-9009</t>
  </si>
  <si>
    <t>JDU4MTI3MSM1MSMkMiMkMCMkMDAkMzgxNzAyIzIxIyQxIyQ5IyQ3MiQ0NjEwMDIjNDEjJDEjJDgjJDgz</t>
  </si>
  <si>
    <t>인천광역시 계양구 장제로 917, 2,3층 (병방동)</t>
  </si>
  <si>
    <t>032-541-6765</t>
  </si>
  <si>
    <t>126.7411282</t>
  </si>
  <si>
    <t>37.5484056</t>
  </si>
  <si>
    <t>JDQ4MTg4MSM1MSMkMiMkNCMkMDAkNDgxOTYxIzExIyQxIyQ3IyQxMyQyNjEwMDIjNDEjJDEjJDgjJDgz</t>
  </si>
  <si>
    <t>성모정소아청소년과의원</t>
  </si>
  <si>
    <t>서울특별시 금천구 금하로 705, 2층 206호 (시흥동, 플라자 카멜리아)</t>
  </si>
  <si>
    <t>02-896-0075</t>
  </si>
  <si>
    <t>JDQ4MTg4MSM1MSMkMiMkNCMkMDAkMzgxMzUxIzIxIyQxIyQ5IyQ5OSQzNjEwMDIjNjEjJDEjJDQjJDgz</t>
  </si>
  <si>
    <t>성모정신건강의학과의원</t>
  </si>
  <si>
    <t>JDQ4MTYyMiM1MSMkMiMkMCMkMDAkNTgxOTYxIzExIyQxIyQ3IyQ3OSQzNjEyMjIjNDEjJDEjJDgjJDgz</t>
  </si>
  <si>
    <t>경기도 광주시 광주대로55번길 21, 디에이치타워 3층 301,303호 (경안동)</t>
  </si>
  <si>
    <t>031-763-2301</t>
  </si>
  <si>
    <t>JDQ4MTYyMiM1MSMkMiMkOCMkMDAkMzgxMzUxIzUxIyQxIyQ1IyQ4OSQyNjE0ODEjODEjJDEjJDIjJDgz</t>
  </si>
  <si>
    <t>충청북도 청주시 상당구 청남로 2200, 5층 (석교동)</t>
  </si>
  <si>
    <t>043-223-8275</t>
  </si>
  <si>
    <t>JDQ4MTYyMiM2MSMkMiMkMiMkMDAkMzgxMTkxIzIxIyQxIyQxIyQxMyQyNjEyMjIjNTEjJDEjJDIjJDgz</t>
  </si>
  <si>
    <t>대전광역시 동구 대전로 779, (원동)</t>
  </si>
  <si>
    <t>042-254-7271</t>
  </si>
  <si>
    <t>127.4335151</t>
  </si>
  <si>
    <t>36.3291499</t>
  </si>
  <si>
    <t>JDQ4MTYyMiM2MSMkMiMkMiMkMDAkMzgxMTkxIzUxIyQxIyQ1IyQxMyQzNjE4MzIjODEjJDEjJDIjJDgz</t>
  </si>
  <si>
    <t>대전광역시 중구 동서대로 1218, 3층 (태평동)</t>
  </si>
  <si>
    <t>042-536-7533</t>
  </si>
  <si>
    <t>JDQ4MTYyMiM2MSMkMiMkMiMkMDAkMzgxNzAyIzUxIyQxIyQxIyQ2MiQyNjEwMDIjNDEjJDEjJDgjJDgz</t>
  </si>
  <si>
    <t>충청남도 논산시 해월로 163, 3층 (반월동)</t>
  </si>
  <si>
    <t>041-736-7800</t>
  </si>
  <si>
    <t>JDQ4MTYyMiM3MSMkMiMkMCMkMDAkMzgxMTkxIzExIyQxIyQzIyQ3MiQzNjE4MzIjODEjJDEjJDYjJDgz</t>
  </si>
  <si>
    <t>전라남도 목포시 영산로 325, 1층 (용당동)</t>
  </si>
  <si>
    <t>061-278-5875</t>
  </si>
  <si>
    <t>126.4010816</t>
  </si>
  <si>
    <t>34.8060433</t>
  </si>
  <si>
    <t>JDQ4MTYyMiM4MSMkMiMkOCMkMDAkMzgxOTYxIzExIyQxIyQzIyQ3OSQ0NjE0ODEjNjEjJDEjJDgjJDgz</t>
  </si>
  <si>
    <t>제주특별자치도 제주시 노형로 388, 2층 (노형동)</t>
  </si>
  <si>
    <t>064-742-5539</t>
  </si>
  <si>
    <t>126.4770373</t>
  </si>
  <si>
    <t>33.4842183</t>
  </si>
  <si>
    <t>JDQ4MTg4MSM1MSMkMiMkMCMkMDAkNTgxMzUxIzIxIyQxIyQ5IyQ3MiQzNjEwMDIjNzEjJDEjJDgjJDgz</t>
  </si>
  <si>
    <t>성모정신과의원</t>
  </si>
  <si>
    <t>서울특별시 영등포구 영중로 51-1, 10층 (영등포동6가)</t>
  </si>
  <si>
    <t>02-2678-6659</t>
  </si>
  <si>
    <t>JDQ4MTYyMiM1MSMkMiMkMCMkMDAkNDgxMTkxIzIxIyQxIyQxIyQ2MiQyNjEwMDIjODEjJDEjJDYjJDgz</t>
  </si>
  <si>
    <t>경기도 의정부시 태평로 110, (의정부동)</t>
  </si>
  <si>
    <t>031-856-7575</t>
  </si>
  <si>
    <t>127.0518480</t>
  </si>
  <si>
    <t>37.7423707</t>
  </si>
  <si>
    <t>JDQ4MTYyMiM2MSMkMiMkMiMkMDAkMzgxMTkxIzExIyQxIyQ3IyQ4MiQzNjE4MzIjNjEjJDEjJDQjJDgz</t>
  </si>
  <si>
    <t>성모정형외과마취통증의학과의원</t>
  </si>
  <si>
    <t>34849</t>
  </si>
  <si>
    <t>대전광역시 중구 동서대로 1388, 117,117-1,148-3호 (목동, 금호한사랑아파트)</t>
  </si>
  <si>
    <t>042-223-3375</t>
  </si>
  <si>
    <t>127.4129933</t>
  </si>
  <si>
    <t>36.3316265</t>
  </si>
  <si>
    <t>JDQ4MTg4MSM1MSMkMiMkMCMkMDAkNDgxOTYxIzIxIyQxIyQxIyQxMyQyNjE0ODEjNjEjJDEjJDgjJDgz</t>
  </si>
  <si>
    <t>성모정형외과의원</t>
  </si>
  <si>
    <t>02594</t>
  </si>
  <si>
    <t>서울특별시 동대문구 답십리로 64, 2,3층 (전농동)</t>
  </si>
  <si>
    <t>02-2247-3451</t>
  </si>
  <si>
    <t>127.0481004</t>
  </si>
  <si>
    <t>37.5755031</t>
  </si>
  <si>
    <t>JDQ4MTg4MSM1MSMkMiMkMCMkMDAkNDgxMTkxIzExIyQxIyQzIyQ4OSQzNjE4MzIjODEjJDEjJDIjJDgz</t>
  </si>
  <si>
    <t>서울특별시 동작구 상도로 81, 7층 (대방동, 성모빌딩)</t>
  </si>
  <si>
    <t>02-817-7714</t>
  </si>
  <si>
    <t>JDQ4MTg4MSM1MSMkMiMkMCMkMDAkNTgxMzUxIzUxIyQxIyQ1IyQ3MiQzNjEwMDIjODEjJDEjJDYjJDgz</t>
  </si>
  <si>
    <t>서울특별시 강서구 강서로 27, 화곡 심포니 타워 4층 401호 (화곡동)</t>
  </si>
  <si>
    <t>02-2692-1999</t>
  </si>
  <si>
    <t>JDQ4MTg4MSM1MSMkMiMkNCMkMDAkMzgxOTYxIzQxIyQxIyQ3IyQ3OSQyNjE0ODEjNjEjJDEjJDAjJDgz</t>
  </si>
  <si>
    <t>서울특별시 강동구 구천면로 220, (천호동)</t>
  </si>
  <si>
    <t>02-471-9801</t>
  </si>
  <si>
    <t>127.1292223</t>
  </si>
  <si>
    <t>37.5405212</t>
  </si>
  <si>
    <t>JDQ4MTg4MSM1MSMkMiMkNCMkMDAkMzgxMTkxIzMxIyQxIyQzIyQ5MiQyNjEwMDIjNjEjJDEjJDgjJDgz</t>
  </si>
  <si>
    <t>서울특별시 서대문구 응암로 54, 2층 (북가좌동, 서부프라자빌딩)</t>
  </si>
  <si>
    <t>02-309-1190</t>
  </si>
  <si>
    <t>JDQ4MTAxMiM1MSMkMiMkMCMkMDAkMzgxOTYxIzIxIyQxIyQxIyQ5OSQyNjE4MzIjNDEjJDEjJDgjJDgz</t>
  </si>
  <si>
    <t>46328</t>
  </si>
  <si>
    <t>부산광역시 금정구 반송로 385, 1,2층 (서동)</t>
  </si>
  <si>
    <t>051-522-3123</t>
  </si>
  <si>
    <t>129.1068633</t>
  </si>
  <si>
    <t>35.2128126</t>
  </si>
  <si>
    <t>JDQ4MTYyMiM1MSMkMiMkMCMkMDAkMzgxMTkxIzMxIyQxIyQzIyQ2MiQzNjEwMDIjODEjJDEjJDYjJDgz</t>
  </si>
  <si>
    <t>경기도 화성시 향남읍 삼천병마로 177, (1~3층)</t>
  </si>
  <si>
    <t>031-352-5871</t>
  </si>
  <si>
    <t>126.9090243</t>
  </si>
  <si>
    <t>37.1292828</t>
  </si>
  <si>
    <t>JDQ4MTYyMiM1MSMkMiMkMCMkMDAkNDgxMTkxIzExIyQxIyQzIyQwMyQyNjEyMjIjNTEjJDEjJDYjJDgz</t>
  </si>
  <si>
    <t>경기도 고양시 덕양구 충장로 134, 3층 307호 (행신동, 아이프라자)</t>
  </si>
  <si>
    <t>031-970-5500</t>
  </si>
  <si>
    <t>JDQ4MTYyMiM1MSMkMiMkMCMkMDAkNTgxOTYxIzExIyQxIyQ3IyQ2MiQ0NjE0ODEjNjEjJDEjJDgjJDgz</t>
  </si>
  <si>
    <t>경기도 의왕시 모락로 16, 502호 (오전동, 현대프라자)</t>
  </si>
  <si>
    <t>031-459-7582</t>
  </si>
  <si>
    <t>JDQ4MTYyMiM1MSMkMiMkMCMkMDAkNTgxOTYxIzExIyQxIyQ3IyQwMyQyNjE0ODEjNDEjJDEjJDQjJDgz</t>
  </si>
  <si>
    <t>10111</t>
  </si>
  <si>
    <t>경기도 김포시 사우중로 82, 4층 (사우동, 사우프라자)</t>
  </si>
  <si>
    <t>031-998-2722</t>
  </si>
  <si>
    <t>126.7211376</t>
  </si>
  <si>
    <t>37.6217308</t>
  </si>
  <si>
    <t>JDQ4MTYyMiM1MSMkMiMkMCMkMDAkNTgxOTYxIzUxIyQxIyQxIyQwMyQzNjE4MzIjNDEjJDEjJDgjJDgz</t>
  </si>
  <si>
    <t>경기도 양주시 독바위로 5, (덕정동)</t>
  </si>
  <si>
    <t>031-859-1119</t>
  </si>
  <si>
    <t>127.0629881</t>
  </si>
  <si>
    <t>37.8410156</t>
  </si>
  <si>
    <t>JDQ4MTYyMiM1MSMkMiMkOCMkMDAkMzgxOTYxIzExIyQxIyQ3IyQ5OSQzNjE0ODEjNTEjJDEjJDIjJDgz</t>
  </si>
  <si>
    <t>충청북도 청주시 흥덕구 풍산로 42, 1,2층 (가경동, 세진빌딩)</t>
  </si>
  <si>
    <t>043-233-9119</t>
  </si>
  <si>
    <t>127.4353558</t>
  </si>
  <si>
    <t>36.6267586</t>
  </si>
  <si>
    <t>JDQ4MTYyMiM1MSMkMiMkOCMkMDAkMzgxOTYxIzUxIyQxIyQ1IyQ5MiQzNjE4MzIjNjEjJDEjJDAjJDgz</t>
  </si>
  <si>
    <t>충청북도 청주시 흥덕구 오송읍 오송생명로 208-8, 3층</t>
  </si>
  <si>
    <t>043-238-3550</t>
  </si>
  <si>
    <t>127.3318857</t>
  </si>
  <si>
    <t>36.6299178</t>
  </si>
  <si>
    <t>JDQ4MTYyMiM2MSMkMiMkMiMkMDAkMzgxMTkxIzMxIyQxIyQzIyQ3MiQ0NjEwMDIjNDEjJDEjJDQjJDgz</t>
  </si>
  <si>
    <t>충청남도 논산시 계백로 1001, (취암동)</t>
  </si>
  <si>
    <t>041-736-5982</t>
  </si>
  <si>
    <t>127.0879317</t>
  </si>
  <si>
    <t>36.2035713</t>
  </si>
  <si>
    <t>JDQ4MTYyMiM4MSMkMiMkMCMkMDAkMzgxMTkxIzIxIyQxIyQ1IyQwMyQzNjEwMDIjNzEjJDEjJDgjJDgz</t>
  </si>
  <si>
    <t>경상북도 포항시 남구 송도로 6, (송도동)</t>
  </si>
  <si>
    <t>054-273-2223</t>
  </si>
  <si>
    <t>129.3717877</t>
  </si>
  <si>
    <t>36.0336464</t>
  </si>
  <si>
    <t>JDQ4MTYyMiM4MSMkMiMkNCMkMDAkMzgxOTYxIzMxIyQxIyQzIyQ4MiQ0NjEwMDIjNjEjJDEjJDgjJDgz</t>
  </si>
  <si>
    <t>울산광역시 남구 수암로 95, (신정동)</t>
  </si>
  <si>
    <t>052-260-7575</t>
  </si>
  <si>
    <t>129.3183172</t>
  </si>
  <si>
    <t>35.5294897</t>
  </si>
  <si>
    <t>JDQ4MTYyMiM4MSMkMiMkNCMkMDAkMzgxNzAyIzExIyQxIyQzIyQxMyQyNjE0ODEjNTEjJDEjJDYjJDgz</t>
  </si>
  <si>
    <t>경상남도 양산시 공단로 55, (북정동, 성모정형외과의원빌딩)</t>
  </si>
  <si>
    <t>055-388-9123</t>
  </si>
  <si>
    <t>129.0403812</t>
  </si>
  <si>
    <t>35.3555157</t>
  </si>
  <si>
    <t>JDU4MTI3MSM1MSMkMiMkMCMkMDAkMzgxMzUxIzIxIyQxIyQxIyQ5MiQzNjEwMDIjNTEjJDEjJDYjJDgz</t>
  </si>
  <si>
    <t>경기도 파주시 조리읍 통일로 317, 2,3층</t>
  </si>
  <si>
    <t>031-942-0020</t>
  </si>
  <si>
    <t>126.8089881</t>
  </si>
  <si>
    <t>37.7437129</t>
  </si>
  <si>
    <t>JDU4MTI3MSM1MSMkMiMkMCMkMDAkMzgxMzUxIzIxIyQxIyQ5IyQ5OSQyNjEwMDIjNzEjJDEjJDgjJDgz</t>
  </si>
  <si>
    <t>경기도 수원시 영통구 중부대로 240, 2층.4층.5층 (매탄동)</t>
  </si>
  <si>
    <t>031-215-9331</t>
  </si>
  <si>
    <t>JDU4MTI3MSM1MSMkMiMkMCMkMDAkNDgxMTkxIzIxIyQxIyQ5IyQ5MiQ0NjEwMDIjNDEjJDEjJDgjJDgz</t>
  </si>
  <si>
    <t>21546</t>
  </si>
  <si>
    <t>인천광역시 남동구 백범로273번길 9, 수정빌딩 1층 (간석동)</t>
  </si>
  <si>
    <t>032-442-3555</t>
  </si>
  <si>
    <t>126.7191062</t>
  </si>
  <si>
    <t>37.4611962</t>
  </si>
  <si>
    <t>JDQ4MTYyMiM3MSMkMiMkMCMkMDAkMzgxMzUxIzUxIyQxIyQxIyQ5MiQzNjE4MzIjNTEjJDEjJDYjJDgz</t>
  </si>
  <si>
    <t>성모제동마취과의원</t>
  </si>
  <si>
    <t>전라남도 화순군 화순읍 자치샘로 21-4, (화순읍)</t>
  </si>
  <si>
    <t>061-371-3368</t>
  </si>
  <si>
    <t>126.9838631</t>
  </si>
  <si>
    <t>35.0626210</t>
  </si>
  <si>
    <t>JDQ4MTg4MSM1MSMkMiMkMCMkMDAkNTgxMzUxIzIxIyQxIyQ1IyQ2MiQ0NjEwMDIjNjEjJDEjJDgjJDgz</t>
  </si>
  <si>
    <t>성모제일의원</t>
  </si>
  <si>
    <t>07657</t>
  </si>
  <si>
    <t>서울특별시 강서구 까치산로 151, (화곡동)</t>
  </si>
  <si>
    <t>02-2065-6122</t>
  </si>
  <si>
    <t>126.8521182</t>
  </si>
  <si>
    <t>37.5509660</t>
  </si>
  <si>
    <t>JDU4MTI3MSM1MSMkMiMkMCMkMDAkNTgxOTYxIzIxIyQxIyQ1IyQwMyQzNjEwMDIjNjEjJDEjJDgjJDgz</t>
  </si>
  <si>
    <t>성모좋은정신건강의학과의원</t>
  </si>
  <si>
    <t>경기도 고양시 덕양구 화신로260번길 57, 요진타워 601호, 602-1호 (화정동)</t>
  </si>
  <si>
    <t>031-970-8500</t>
  </si>
  <si>
    <t>JDQ4MTg4MSM1MSMkMiMkNCMkMDAkNDgxOTYxIzUxIyQxIyQ1IyQxMyQzNjE4MzIjNDEjJDEjJDgjJDgz</t>
  </si>
  <si>
    <t>성모진마취통증의학과의원</t>
  </si>
  <si>
    <t>서울특별시 영등포구 당산로 133, 4층 401호 (당산동3가)</t>
  </si>
  <si>
    <t>02-6959-0990</t>
  </si>
  <si>
    <t>126.8966376</t>
  </si>
  <si>
    <t>37.5266232</t>
  </si>
  <si>
    <t>JDQ4MTg4MSM1MSMkMiMkNCMkMDAkNTgxOTYxIzUxIyQxIyQxIyQwMyQ0NjE0ODEjODEjJDEjJDIjJDgz</t>
  </si>
  <si>
    <t>성모진안과의원</t>
  </si>
  <si>
    <t>서울특별시 서초구 강남대로 337, 1,4,5층 (서초동)</t>
  </si>
  <si>
    <t>02-577-7782</t>
  </si>
  <si>
    <t>JDQ4MTg4MSM1MSMkMiMkOCMkMDAkMzgxMzUxIzIxIyQxIyQxIyQ2MiQ0NjE0ODEjNjEjJDEjJDQjJDgz</t>
  </si>
  <si>
    <t>성모진이비인후과의원</t>
  </si>
  <si>
    <t>서울특별시 강남구 삼성로 651, 4층 401호 (삼성동, 래미안 라클래시)</t>
  </si>
  <si>
    <t>02-518-3757</t>
  </si>
  <si>
    <t>JDQ4MTg4MSM1MSMkMiMkNCMkMDAkNTgxMzUxIzExIyQxIyQzIyQwMyQyNjE4MzIjNDEjJDEjJDgjJDgz</t>
  </si>
  <si>
    <t>성모참플러스정형외과의원</t>
  </si>
  <si>
    <t>서울특별시 영등포구 선유로 63, 604호 (문래동6가, EEU동신타워)</t>
  </si>
  <si>
    <t>02-6952-5201</t>
  </si>
  <si>
    <t>JDQ4MTg4MSM1MSMkMiMkOCMkMDAkMzgxMzUxIzExIyQxIyQ3IyQ2MiQyNjE4MzIjODEjJDEjJDIjJDgz</t>
  </si>
  <si>
    <t>성모채움정신건강의학과의원</t>
  </si>
  <si>
    <t>서울특별시 송파구 오금로 420, 유니팜코리아 402호 (가락동)</t>
  </si>
  <si>
    <t>02-409-5575</t>
  </si>
  <si>
    <t>JDQ4MTg4MSM1MSMkMiMkOCMkMDAkMzgxMzUxIzIxIyQxIyQxIyQ4OSQyNjE0ODEjODEjJDEjJDIjJDgz</t>
  </si>
  <si>
    <t>성모채움정형외과의원</t>
  </si>
  <si>
    <t>05827</t>
  </si>
  <si>
    <t>서울특별시 송파구 동남로 141, 옥산빌딩 6층 (가락동)</t>
  </si>
  <si>
    <t>02-2039-7595</t>
  </si>
  <si>
    <t>127.1262653</t>
  </si>
  <si>
    <t>37.4919038</t>
  </si>
  <si>
    <t>JDQ4MTg4MSM1MSMkMiMkNCMkMDAkNTgxMzUxIzIxIyQxIyQ1IyQ4MiQ0NjEwMDIjNjEjJDEjJDAjJDgz</t>
  </si>
  <si>
    <t>성모척바른의원</t>
  </si>
  <si>
    <t>서울특별시 관악구 남부순환로 1724, 경원빌딩 5층 (봉천동)</t>
  </si>
  <si>
    <t>02-878-7575</t>
  </si>
  <si>
    <t>126.9416417</t>
  </si>
  <si>
    <t>37.4821833</t>
  </si>
  <si>
    <t>JDQ4MTg4MSM1MSMkMiMkOCMkMDAkMzgxMzUxIzIxIyQxIyQxIyQ4OSQzNjEyMjIjNzEjJDEjJDgjJDgz</t>
  </si>
  <si>
    <t>성모척척마취통증의학과의원</t>
  </si>
  <si>
    <t>서울특별시 서대문구 증가로 145, 2층 (남가좌동)</t>
  </si>
  <si>
    <t>02-6953-7535</t>
  </si>
  <si>
    <t>126.9214479</t>
  </si>
  <si>
    <t>37.5774605</t>
  </si>
  <si>
    <t>JDQ4MTg4MSM1MSMkMiMkOCMkMDAkMzgxMzUxIzIxIyQxIyQ5IyQ3MiQ0NjE0ODEjNjEjJDEjJDQjJDgz</t>
  </si>
  <si>
    <t>서울특별시 노원구 덕릉로126길 2, 1층 101호 (상계동)</t>
  </si>
  <si>
    <t>02-952-1100</t>
  </si>
  <si>
    <t>JDQ4MTYyMiM2MSMkMiMkMiMkMDAkNDgxMzUxIzQxIyQyIyQ3IyQwMCQzNjE4MzIjNTEjJDEjJDIjJDgz</t>
  </si>
  <si>
    <t>대전광역시 중구 계백로 1600, 4.5층 (유천동)</t>
  </si>
  <si>
    <t>042-524-7779</t>
  </si>
  <si>
    <t>JDU4MTI3MSM1MSMkMiMkMCMkMDAkNDgxMzUxIzUxIyQxIyQ1IyQ5MiQzNjE4MzIjNjEjJDEjJDgjJDgz</t>
  </si>
  <si>
    <t>인천광역시 남동구 호구포로 812, 2층 (구월동)</t>
  </si>
  <si>
    <t>468-7501</t>
  </si>
  <si>
    <t>126.7195608</t>
  </si>
  <si>
    <t>37.4547904</t>
  </si>
  <si>
    <t>JDU4MTI3MSM1MSMkMiMkMCMkMDAkNTgxOTYxIzUxIyQxIyQxIyQ5MiQyNjE4MzIjNjEjJDEjJDAjJDgz</t>
  </si>
  <si>
    <t>성모케이(K)외과의원</t>
  </si>
  <si>
    <t>인천광역시 미추홀구 주안로 107, 8층 (주안동)</t>
  </si>
  <si>
    <t>032-422-7500</t>
  </si>
  <si>
    <t>JDQ4MTg4MSM1MSMkMiMkNCMkMDAkMzgxNzAyIzQxIyQxIyQ3IyQ4MiQyNjEwMDIjNzEjJDEjJDgjJDgz</t>
  </si>
  <si>
    <t>성모키즈소아청소년과의원</t>
  </si>
  <si>
    <t>서울특별시 도봉구 도봉로 683, 2층 (방학동)</t>
  </si>
  <si>
    <t>02-3494-3034</t>
  </si>
  <si>
    <t>127.0419340</t>
  </si>
  <si>
    <t>37.6654907</t>
  </si>
  <si>
    <t>JDU4MTI3MSM1MSMkMiMkMCMkMDAkNDgxMTkxIzUxIyQxIyQ1IyQwMyQ0NjEwMDIjNDEjJDEjJDgjJDgz</t>
  </si>
  <si>
    <t>경기도 화성시 봉담읍 동화길 81-10, 405호</t>
  </si>
  <si>
    <t>031-298-7572</t>
  </si>
  <si>
    <t>JDQ4MTg4MSM1MSMkMiMkNCMkMDAkNTgxMzUxIzMxIyQxIyQzIyQ5MiQ0NjEwMDIjNjEjJDEjJDAjJDgz</t>
  </si>
  <si>
    <t>성모탑가정의학과의원</t>
  </si>
  <si>
    <t>07748</t>
  </si>
  <si>
    <t>서울특별시 강서구 곰달래로49길 29, 2층 (화곡동, 산호빌딩)</t>
  </si>
  <si>
    <t>02-2607-7979</t>
  </si>
  <si>
    <t>126.8575932</t>
  </si>
  <si>
    <t>37.5329383</t>
  </si>
  <si>
    <t>JDU4MTI3MSM1MSMkMiMkMCMkMDAkNDgxOTYxIzQxIyQxIyQ3IyQ3OSQzNjEyMjIjNDEjJDEjJDQjJDgz</t>
  </si>
  <si>
    <t>성모탑내과의원</t>
  </si>
  <si>
    <t>경기도 화성시 향남읍 행정중앙2로 63-9, 2층</t>
  </si>
  <si>
    <t>031-366-0356</t>
  </si>
  <si>
    <t>126.9219556</t>
  </si>
  <si>
    <t>37.1300797</t>
  </si>
  <si>
    <t>JDQ4MTg4MSM1MSMkMiMkOCMkMDAkMzgxMzUxIzIxIyQyIyQ1IyQwMCQyNjEyMjIjNjEjJDEjJDQjJDgz</t>
  </si>
  <si>
    <t>성모탑정형외과의원</t>
  </si>
  <si>
    <t>서울특별시 마포구 큰우물로 76, 고려빌딩 1층 2호 (도화동)</t>
  </si>
  <si>
    <t>02-711-8538</t>
  </si>
  <si>
    <t>JDQ4MTg4MSM1MSMkMiMkOCMkMDAkMzgxMzUxIzIxIyQxIyQ5IyQxMyQzNjEwMDIjNDEjJDEjJDQjJDgz</t>
  </si>
  <si>
    <t>서울특별시 동작구 사당로 215, 서림빌딩 2층 3~5호 (사당동)</t>
  </si>
  <si>
    <t>02-585-8323</t>
  </si>
  <si>
    <t>JDU4MTI3MSM1MSMkMiMkMCMkMDAkNDgxMTkxIzQxIyQxIyQ3IyQ3OSQzNjE0ODEjODEjJDEjJDYjJDgz</t>
  </si>
  <si>
    <t>성모튼튼365정형외과의원</t>
  </si>
  <si>
    <t>경기도 고양시 덕양구 권율대로 885, 203~205호 (신원동)</t>
  </si>
  <si>
    <t>02-381-6789</t>
  </si>
  <si>
    <t>JDU4MTI3MSM1MSMkMiMkMCMkMDAkNDgxMTkxIzExIyQxIyQ3IyQ5MiQzNjE4MzIjNjEjJDEjJDgjJDgz</t>
  </si>
  <si>
    <t>성모튼튼마취통증의학과의원</t>
  </si>
  <si>
    <t>경기도 성남시 수정구 위례광장로 300, 7층 701호 (창곡동, 위례중앙역중앙타워)</t>
  </si>
  <si>
    <t>031-754-8875</t>
  </si>
  <si>
    <t>JDU4MTI3MSM1MSMkMiMkMCMkMDAkNDgxNzAyIzUxIyQxIyQxIyQ4MiQ0NjE0ODEjNzEjJDEjJDgjJDgz</t>
  </si>
  <si>
    <t>경기도 의정부시 시민로 118, 은덕빌딩 가동 2층 (의정부동)</t>
  </si>
  <si>
    <t>031-877-8875</t>
  </si>
  <si>
    <t>127.0482304</t>
  </si>
  <si>
    <t>37.7384013</t>
  </si>
  <si>
    <t>JDQ4MTg4MSM1MSMkMiMkOCMkMDAkMzgxMzUxIzIxIyQxIyQxIyQ2MiQyNjEyMjIjNjEjJDEjJDgjJDgz</t>
  </si>
  <si>
    <t>성모튼튼신경외과의원</t>
  </si>
  <si>
    <t>서울특별시 은평구 진관3로 20, SW/메디컬 3,8층 (진관동)</t>
  </si>
  <si>
    <t>02-374-7575</t>
  </si>
  <si>
    <t>JDQ4MTg4MSM1MSMkMiMkNCMkMDAkNTgxMzUxIzExIyQxIyQzIyQ5MiQzNjE0ODEjNDEjJDEjJDgjJDgz</t>
  </si>
  <si>
    <t>성모튼튼의원</t>
  </si>
  <si>
    <t>서울특별시 서초구 바우뫼로7길 3, (우면동, 중평빌딩)</t>
  </si>
  <si>
    <t>02-574-2445</t>
  </si>
  <si>
    <t>127.0251142</t>
  </si>
  <si>
    <t>37.4705562</t>
  </si>
  <si>
    <t>JDQ4MTg4MSM1MSMkMiMkOCMkMDAkMzgxMzUxIzExIyQxIyQ3IyQ5MiQzNjEyMjIjNjEjJDEjJDAjJDgz</t>
  </si>
  <si>
    <t>성모튼튼재활의학과의원</t>
  </si>
  <si>
    <t>02104</t>
  </si>
  <si>
    <t>서울특별시 중랑구 중랑역로 51, 2층 (중화동)</t>
  </si>
  <si>
    <t>02-6953-8262</t>
  </si>
  <si>
    <t>127.0769269</t>
  </si>
  <si>
    <t>37.5983784</t>
  </si>
  <si>
    <t>JDU4MTI3MSM1MSMkMiMkMCMkMDAkNDgxOTYxIzUxIyQxIyQ1IyQ2MiQyNjE4MzIjNzEjJDEjJDgjJDgz</t>
  </si>
  <si>
    <t>경기도 안양시 동안구 경수대로 428, 306호-308호 (호계동, 덕유파크)</t>
  </si>
  <si>
    <t>031-452-0055</t>
  </si>
  <si>
    <t>JDQ4MTg4MSM1MSMkMiMkNCMkMDAkNDgxNzAyIzQxIyQxIyQ3IyQ3MiQzNjEyMjIjNTEjJDEjJDIjJDgz</t>
  </si>
  <si>
    <t>성모튼튼정형외과의원</t>
  </si>
  <si>
    <t>서울특별시 관악구 남부순환로 2056, 3층 (남현동, 태림빌딩)</t>
  </si>
  <si>
    <t>02-583-5544</t>
  </si>
  <si>
    <t>JDU4MTI3MSM1MSMkMiMkMCMkMDAkNDgxMTkxIzMxIyQxIyQ3IyQ5MiQzNjE4MzIjODEjJDEjJDIjJDgz</t>
  </si>
  <si>
    <t>경기도 부천시 원미구 길주로 183, 영라이프빌딩 2층일부호,401호,402호 (중동)</t>
  </si>
  <si>
    <t>032-667-4000</t>
  </si>
  <si>
    <t>JDU4MTI3MSM1MSMkMiMkMCMkMDAkNTgxOTYxIzExIyQxIyQ3IyQ5OSQzNjE0ODEjNDEjJDEjJDgjJDgz</t>
  </si>
  <si>
    <t>경기도 포천시 중앙로 109-1, 2-4층 (신읍동)</t>
  </si>
  <si>
    <t>031-533-7575</t>
  </si>
  <si>
    <t>JDU4MTI3MSM1MSMkMiMkMCMkMDAkNTgxMzUxIzUxIyQxIyQxIyQxMyQyNjEwMDIjNzEjJDEjJDgjJDgz</t>
  </si>
  <si>
    <t>성모퍼스트내과의원</t>
  </si>
  <si>
    <t>경기도 수원시 권선구 곡반정로 160, 라퍼스트 4층 401~406호 (곡반정동)</t>
  </si>
  <si>
    <t>031-8019-8277</t>
  </si>
  <si>
    <t>JDU4MTI3MSM1MSMkMiMkMCMkMDAkNTgxMzUxIzIxIyQxIyQ5IyQ2MiQzNjEyMjIjNjEjJDEjJDgjJDgz</t>
  </si>
  <si>
    <t>성모퍼스트정형외과의원</t>
  </si>
  <si>
    <t>22807</t>
  </si>
  <si>
    <t>인천광역시 서구 원적로 120, 인성프라자 202~203호 (가좌동)</t>
  </si>
  <si>
    <t>032-571-1100</t>
  </si>
  <si>
    <t>126.6845076</t>
  </si>
  <si>
    <t>JDU4MTI3MSM1MSMkMiMkMCMkMDAkNDgxMzUxIzMxIyQxIyQ3IyQ4OSQzNjE4MzIjNTEjJDEjJDYjJDgz</t>
  </si>
  <si>
    <t>성모편안내과의원</t>
  </si>
  <si>
    <t>경기도 안양시 동안구 흥안대로456번길 11, 303,304호 (평촌동, 본프라자빌딩)</t>
  </si>
  <si>
    <t>031-386-7500</t>
  </si>
  <si>
    <t>JDU4MTI3MSM1MSMkMiMkMCMkMDAkNDgxNzAyIzIxIyQxIyQ1IyQwMyQzNjE0ODEjNzEjJDEjJDgjJDgz</t>
  </si>
  <si>
    <t>성모편한내과의원</t>
  </si>
  <si>
    <t>경기도 의정부시 발곡로 30, 4층 1호 (신곡동)</t>
  </si>
  <si>
    <t>031-873-1275</t>
  </si>
  <si>
    <t>JDU4MTI3MSM1MSMkMiMkMCMkMDAkNDgxNzAyIzQxIyQxIyQ3IyQ4MiQzNjEwMDIjNjEjJDEjJDgjJDgz</t>
  </si>
  <si>
    <t>경기도 성남시 분당구 불정로376번길 7, 건일빌딩 201호 (서현동)</t>
  </si>
  <si>
    <t>031-8039-7765</t>
  </si>
  <si>
    <t>127.1370505</t>
  </si>
  <si>
    <t>37.3737399</t>
  </si>
  <si>
    <t>JDQ4MTg4MSM1MSMkMiMkNCMkMDAkNTgxOTYxIzIxIyQxIyQ5IyQ3MiQzNjE0ODEjODEjJDEjJDIjJDgz</t>
  </si>
  <si>
    <t>성모평온한마음의원</t>
  </si>
  <si>
    <t>서울특별시 광진구 능동로 290, 삼일빌딩 7층 (능동)</t>
  </si>
  <si>
    <t>02-6237-9357</t>
  </si>
  <si>
    <t>JDQ4MTg4MSM1MSMkMiMkOCMkMDAkMzgxMzUxIzQxIyQxIyQ3IyQ3OSQzNjE0ODEjNjEjJDEjJDQjJDgz</t>
  </si>
  <si>
    <t>성모푸른내과의원</t>
  </si>
  <si>
    <t>서울특별시 광진구 구의로 7, 2층 (구의동)</t>
  </si>
  <si>
    <t>02-6094-7575</t>
  </si>
  <si>
    <t>127.0890889</t>
  </si>
  <si>
    <t>37.5386084</t>
  </si>
  <si>
    <t>JDQ4MTYyMiM1MSMkMiMkMCMkMDAkNDgxMTkxIzIxIyQxIyQ5IyQ3MiQyNjE4MzIjNjEjJDEjJDQjJDgz</t>
  </si>
  <si>
    <t>성모프라임내과의원</t>
  </si>
  <si>
    <t>경기도 용인시 기흥구 동백중앙로 283, C동 509.510.511호 (중동, 골드프라자)</t>
  </si>
  <si>
    <t>031-8005-7582</t>
  </si>
  <si>
    <t>JDU4MTI3MSM1MSMkMiMkMCMkMDAkNTgxOTYxIzIxIyQxIyQxIyQxMyQ0NjEwMDIjNDEjJDEjJDQjJDgz</t>
  </si>
  <si>
    <t>성모프라임정형외과의원</t>
  </si>
  <si>
    <t>22184</t>
  </si>
  <si>
    <t>인천광역시 미추홀구 독배로 399, 영광프라자 501~507호 (용현동)</t>
  </si>
  <si>
    <t>032-891-7890</t>
  </si>
  <si>
    <t>JDU4MTI3MSM1MSMkMiMkMCMkMDAkMzgxOTYxIzMxIyQxIyQ3IyQ3MiQyNjE4MzIjNTEjJDEjJDYjJDgz</t>
  </si>
  <si>
    <t>성모플러스내과의원</t>
  </si>
  <si>
    <t>경기도 화성시 동탄반석로 196, 401,402호 (반송동, 아이프라자)</t>
  </si>
  <si>
    <t>031-613-0075</t>
  </si>
  <si>
    <t>JDQ4MTYyMiM2MSMkMiMkMiMkMDAkMzgxNzAyIzMxIyQxIyQzIyQ5MiQ0NjEwMDIjNDEjJDEjJDQjJDgz</t>
  </si>
  <si>
    <t>성모플러스연합의원</t>
  </si>
  <si>
    <t>대전광역시 동구 동구청로 89-2, 제이타워 8~10층 (가오동)</t>
  </si>
  <si>
    <t>042-272-2000</t>
  </si>
  <si>
    <t>127.4569709</t>
  </si>
  <si>
    <t>36.3062707</t>
  </si>
  <si>
    <t>JDQ4MTYyMiM1MSMkMiMkMCMkMDAkNDgxNzAyIzExIyQyIyQzIyQwMCQyNjEyMjIjNTEjJDEjJDIjJDgz</t>
  </si>
  <si>
    <t>성모플러스이비인후과의원</t>
  </si>
  <si>
    <t>16635</t>
  </si>
  <si>
    <t>경기도 수원시 권선구 삼천병마로1592번길 3, (오목천동)</t>
  </si>
  <si>
    <t>031-227-8841</t>
  </si>
  <si>
    <t>126.9637403</t>
  </si>
  <si>
    <t>37.2449651</t>
  </si>
  <si>
    <t>JDQ4MTAxMiM1MSMkMiMkMCMkMDAkMzgxOTYxIzIxIyQxIyQ5IyQ5MiQyNjE4MzIjNDEjJDEjJDQjJDgz</t>
  </si>
  <si>
    <t>성모피부과의원</t>
  </si>
  <si>
    <t>부산광역시 수영구 수영로 609-1, 2층 (광안동)</t>
  </si>
  <si>
    <t>051-752-8575</t>
  </si>
  <si>
    <t>129.1134243</t>
  </si>
  <si>
    <t>35.1602317</t>
  </si>
  <si>
    <t>JDQ4MTYyMiM1MSMkMiMkOCMkMDAkMzgxMzUxIzIxIyQxIyQ5IyQ5MiQyNjE0ODEjNDEjJDEjJDQjJDgz</t>
  </si>
  <si>
    <t>28525</t>
  </si>
  <si>
    <t>충청북도 청주시 상당구 사직대로350번길 11-2, (서문동)</t>
  </si>
  <si>
    <t>043-256-4956</t>
  </si>
  <si>
    <t>127.4866358</t>
  </si>
  <si>
    <t>36.6360733</t>
  </si>
  <si>
    <t>JDQ4MTYyMiM2MSMkMiMkMiMkMDAkMzgxMzUxIzQxIyQxIyQ3IyQ3MiQzNjE0ODEjNDEjJDEjJDgjJDgz</t>
  </si>
  <si>
    <t>대전광역시 중구 중앙로 165, (은행동)</t>
  </si>
  <si>
    <t>042-252-3333</t>
  </si>
  <si>
    <t>127.4276967</t>
  </si>
  <si>
    <t>36.3295570</t>
  </si>
  <si>
    <t>JDQ4MTYyMiM2MSMkMiMkMiMkMDAkMzgxMzUxIzUxIyQxIyQ1IyQ5OSQyNjE0ODEjODEjJDEjJDYjJDgz</t>
  </si>
  <si>
    <t>충청남도 천안시 동남구 만남로 13, 2층 (신부동)</t>
  </si>
  <si>
    <t>563-9121</t>
  </si>
  <si>
    <t>http://www.smskin.co.kr</t>
  </si>
  <si>
    <t>127.1537197</t>
  </si>
  <si>
    <t>36.8190726</t>
  </si>
  <si>
    <t>JDU4MTI3MSM1MSMkMiMkMCMkMDAkMzgxMTkxIzIxIyQxIyQ5IyQxMyQ0NjEwMDIjNjEjJDEjJDAjJDgz</t>
  </si>
  <si>
    <t>경기도 화성시 봉담읍 동화길 81-10, 302,303호 (상도프라자)</t>
  </si>
  <si>
    <t>031-298-1475</t>
  </si>
  <si>
    <t>JDU4MTI3MSM1MSMkMiMkMCMkMDAkNDgxOTYxIzExIyQxIyQzIyQwMyQyNjE0ODEjNjEjJDEjJDAjJDgz</t>
  </si>
  <si>
    <t>성모필의원</t>
  </si>
  <si>
    <t>경기도 성남시 분당구 운중로 122, 501호 (운중동, 골드클래스)</t>
  </si>
  <si>
    <t>031-8016-7585</t>
  </si>
  <si>
    <t>127.0766441</t>
  </si>
  <si>
    <t>37.3913814</t>
  </si>
  <si>
    <t>JDQ4MTg4MSM1MSMkMiMkOCMkMDAkMzgxOTYxIzIxIyQxIyQ5IyQxMyQ0NjE0ODEjNDEjJDEjJDQjJDgz</t>
  </si>
  <si>
    <t>성모하나내과의원</t>
  </si>
  <si>
    <t>06605</t>
  </si>
  <si>
    <t>서울특별시 서초구 서초중앙로 142, 삼하빌딩 5층 (서초동)</t>
  </si>
  <si>
    <t>JDQ4MTg4MSM1MSMkMiMkOCMkMDAkMzgxOTYxIzUxIyQxIyQ1IyQ2MiQyNjE4MzIjNjEjJDEjJDAjJDgz</t>
  </si>
  <si>
    <t>성모하나안과의원</t>
  </si>
  <si>
    <t>서울특별시 강남구 일원로 39, 대원빌딩 3층 (일원동)</t>
  </si>
  <si>
    <t>02-2135-6070</t>
  </si>
  <si>
    <t>JDU4MTI3MSM1MSMkMiMkMCMkMDAkNDgxNzAyIzMxIyQxIyQ3IyQ4MiQzNjEyMjIjODEjJDEjJDIjJDgz</t>
  </si>
  <si>
    <t>성모하늘빛안과의원</t>
  </si>
  <si>
    <t>인천광역시 미추홀구 낙섬중로 37, 3층 (용현동)</t>
  </si>
  <si>
    <t>032-233-2000</t>
  </si>
  <si>
    <t>JDU4MTI3MSM1MSMkMiMkMCMkMDAkNTgxOTYxIzIxIyQyIyQxIyQwMCQyNjE4MzIjNzEjJDEjJDgjJDgz</t>
  </si>
  <si>
    <t>성모하늘정신건강의학과의원</t>
  </si>
  <si>
    <t>경기도 광명시 철산로 16, 7층 (철산동)</t>
  </si>
  <si>
    <t>02-2060-3217</t>
  </si>
  <si>
    <t>JDU4MTI3MSM1MSMkMiMkMCMkMDAkNTgxOTYxIzMxIyQxIyQzIyQ4OSQyNjE4MzIjNDEjJDEjJDgjJDgz</t>
  </si>
  <si>
    <t>성모하와유외과의원</t>
  </si>
  <si>
    <t>인천광역시 부평구 부평문화로 55, 와이디타워 11층 (부평동)</t>
  </si>
  <si>
    <t>032-262-7475</t>
  </si>
  <si>
    <t>JDQ4MTg4MSM1MSMkMiMkNCMkMDAkNTgxOTYxIzIxIyQxIyQ1IyQ4OSQyNjEwMDIjODEjJDEjJDIjJDgz</t>
  </si>
  <si>
    <t>성모한길정형외과의원</t>
  </si>
  <si>
    <t>서울특별시 중랑구 망우로 319, 대동빌딩 601호 (상봉동)</t>
  </si>
  <si>
    <t>02-437-5959</t>
  </si>
  <si>
    <t>127.0877307</t>
  </si>
  <si>
    <t>37.5972644</t>
  </si>
  <si>
    <t>JDQ4MTYyMiM4MSMkMiMkNCMkMDAkNDgxMzUxIzMxIyQxIyQzIyQ5MiQzNjEwMDIjNzEjJDEjJDgjJDgz</t>
  </si>
  <si>
    <t>성모항맥외과의원</t>
  </si>
  <si>
    <t>경상남도 양산시 강변로 438, 3층 301호 302호 (중부동, 크리스탈타워)</t>
  </si>
  <si>
    <t>055-602-0100</t>
  </si>
  <si>
    <t>www.대장항문하지정맥.com</t>
  </si>
  <si>
    <t>129.0267671</t>
  </si>
  <si>
    <t>35.3380541</t>
  </si>
  <si>
    <t>JDQ4MTg4MSM1MSMkMiMkNCMkMDAkNTgxOTYxIzExIyQxIyQ3IyQ5MiQ0NjE0ODEjNjEjJDEjJDgjJDgz</t>
  </si>
  <si>
    <t>성모행복정신건강의학과의원</t>
  </si>
  <si>
    <t>서울특별시 송파구 양산로 42, 성보빌딩 3층 (거여동)</t>
  </si>
  <si>
    <t>02-6930-5777</t>
  </si>
  <si>
    <t>JDU4MTI3MSM1MSMkMiMkMCMkMDAkNTgxOTYxIzExIyQyIyQzIyQwMCQzNjEyMjIjODEjJDEjJDYjJDgz</t>
  </si>
  <si>
    <t>성모혜민내과의원</t>
  </si>
  <si>
    <t>경기도 부천시 원미구 길주로 221, 씨티오피스 203호일부, 502호, 503호 (중동)</t>
  </si>
  <si>
    <t>032-322-0875</t>
  </si>
  <si>
    <t>JDQ4MTg4MSM1MSMkMiMkNCMkMDAkMzgxOTYxIzMxIyQxIyQzIyQ2MiQyNjEwMDIjODEjJDEjJDYjJDgz</t>
  </si>
  <si>
    <t>성모휴정신건강의학과의원</t>
  </si>
  <si>
    <t>서울특별시 도봉구 도봉로 551, (쌍문동)</t>
  </si>
  <si>
    <t>02-949-1966</t>
  </si>
  <si>
    <t>JDQ4MTYyMiM1MSMkMiMkOCMkMDAkMzgxMTkxIzIxIyQxIyQxIyQxMyQyNjE0ODEjNTEjJDEjJDIjJDgz</t>
  </si>
  <si>
    <t>성모흉부외과의원</t>
  </si>
  <si>
    <t>충청북도 청주시 흥덕구 2순환로 1240, 301호 302호 (강서동)</t>
  </si>
  <si>
    <t>043-715-7977</t>
  </si>
  <si>
    <t>JDU4MTI3MSM1MSMkMiMkMCMkMDAkNDgxNzAyIzIxIyQxIyQ5IyQ4OSQyNjE0ODEjNDEjJDEjJDQjJDgz</t>
  </si>
  <si>
    <t>성모힐소아청소년과의원</t>
  </si>
  <si>
    <t>경기도 평택시 세교8길 30, 세교디오네프라자 407호 (세교동)</t>
  </si>
  <si>
    <t>031-652-5900</t>
  </si>
  <si>
    <t>JDQ4MTg4MSM1MSMkMiMkNCMkMDAkNTgxMzUxIzIxIyQxIyQ5IyQ2MiQ0NjE0ODEjODEjJDEjJDIjJDgz</t>
  </si>
  <si>
    <t>성모힐정신건강의학과의원</t>
  </si>
  <si>
    <t>서울특별시 강남구 강남대로 328, 강남역 쉐르빌 2층 208,209호 (역삼동)</t>
  </si>
  <si>
    <t>02-2138-5568</t>
  </si>
  <si>
    <t>127.0309385</t>
  </si>
  <si>
    <t>37.4924281</t>
  </si>
  <si>
    <t>JDQ4MTg4MSM1MSMkMiMkMCMkMDAkNDgxOTYxIzUxIyQxIyQxIyQ3OSQ0NjEwMDIjNTEjJDEjJDIjJDgz</t>
  </si>
  <si>
    <t>성문의원</t>
  </si>
  <si>
    <t>서울특별시 노원구 석계로 9, (월계동)</t>
  </si>
  <si>
    <t>02-919-7075</t>
  </si>
  <si>
    <t>127.0644433</t>
  </si>
  <si>
    <t>37.6156910</t>
  </si>
  <si>
    <t>JDQ4MTYyMiM4MSMkMiMkNCMkMDAkMzgxOTYxIzQxIyQxIyQ3IyQ2MiQyNjE0ODEjNDEjJDEjJDgjJDgz</t>
  </si>
  <si>
    <t>성민성형외과의원</t>
  </si>
  <si>
    <t>경상남도 창원시 의창구 원이대로 587, (용호동, 정우상가)</t>
  </si>
  <si>
    <t>055-261-3200</t>
  </si>
  <si>
    <t>http://sungminps.com/</t>
  </si>
  <si>
    <t>128.6794813</t>
  </si>
  <si>
    <t>35.2284140</t>
  </si>
  <si>
    <t>JDQ4MTYyMiM1MSMkMiMkMCMkMDAkMzgxNzAyIzExIyQxIyQ3IyQ5MiQzNjE0ODEjNTEjJDEjJDIjJDgz</t>
  </si>
  <si>
    <t>성민의원</t>
  </si>
  <si>
    <t>경기도 가평군 청평면 청평중앙로 47, 2,3층</t>
  </si>
  <si>
    <t>031-584-7004</t>
  </si>
  <si>
    <t>127.4197031</t>
  </si>
  <si>
    <t>37.7381078</t>
  </si>
  <si>
    <t>JDU4MTI3MSM1MSMkMiMkMCMkMDAkMzgxMTkxIzMxIyQxIyQzIyQ2MiQyNjE4MzIjNjEjJDEjJDQjJDgz</t>
  </si>
  <si>
    <t>경기도 안산시 단원구 중앙대로 457, 2,3,4층 (원곡동)</t>
  </si>
  <si>
    <t>031-493-7572</t>
  </si>
  <si>
    <t>126.7899902</t>
  </si>
  <si>
    <t>37.3282309</t>
  </si>
  <si>
    <t>JDQ4MTYyMiM3MSMkMiMkMCMkMDAkMzgxMzUxIzIxIyQxIyQ1IyQ2MiQyNjE4MzIjNzEjJDEjJDgjJDgz</t>
  </si>
  <si>
    <t>성바오로외과의원</t>
  </si>
  <si>
    <t>공화동</t>
  </si>
  <si>
    <t>59726</t>
  </si>
  <si>
    <t>전라남도 여수시 동문로 103-2, (공화동)</t>
  </si>
  <si>
    <t>061-662-9593</t>
  </si>
  <si>
    <t>127.7425352</t>
  </si>
  <si>
    <t>34.7460495</t>
  </si>
  <si>
    <t>JDQ4MTYyMiM1MSMkMiMkMCMkMDAkMzgxNzAyIzExIyQxIyQ3IyQ4OSQyNjE0ODEjNjEjJDEjJDgjJDgz</t>
  </si>
  <si>
    <t>성바오로의원</t>
  </si>
  <si>
    <t>경기도 안양시 만안구 안양로 332, 2층 (안양동, 청곡빌딩)</t>
  </si>
  <si>
    <t>031-469-1830</t>
  </si>
  <si>
    <t>126.9195665</t>
  </si>
  <si>
    <t>37.4014416</t>
  </si>
  <si>
    <t>JDQ4MTAxMiM1MSMkMiMkMCMkMDAkMzgxOTYxIzIxIyQxIyQ1IyQwMyQzNjEyMjIjNjEjJDEjJDQjJDgz</t>
  </si>
  <si>
    <t>성백운소아청소년과가정의학과의원</t>
  </si>
  <si>
    <t>49098</t>
  </si>
  <si>
    <t>부산광역시 영도구 동삼로 69, (동삼동)</t>
  </si>
  <si>
    <t>051-404-2800</t>
  </si>
  <si>
    <t>129.0701446</t>
  </si>
  <si>
    <t>35.0795677</t>
  </si>
  <si>
    <t>JDQ4MTYyMiM2MSMkMiMkMiMkMDAkMzgxOTYxIzUxIyQxIyQxIyQxMyQyNjE0ODEjODEjJDEjJDYjJDgz</t>
  </si>
  <si>
    <t>성범진피부과의원</t>
  </si>
  <si>
    <t>34973</t>
  </si>
  <si>
    <t>대전광역시 중구 계백로 1592, (유천동)</t>
  </si>
  <si>
    <t>042-581-2375</t>
  </si>
  <si>
    <t>127.3971715</t>
  </si>
  <si>
    <t>36.3180368</t>
  </si>
  <si>
    <t>JDQ4MTYyMiM4MSMkMiMkMCMkMDAkNDgxOTYxIzMxIyQxIyQ3IyQ2MiQyNjE0ODEjNTEjJDEjJDIjJDgz</t>
  </si>
  <si>
    <t>성보의료소비자생활협동조합성보연합의원</t>
  </si>
  <si>
    <t>39252</t>
  </si>
  <si>
    <t>경상북도 구미시 신비로 4, (신평동)</t>
  </si>
  <si>
    <t>054-464-7585</t>
  </si>
  <si>
    <t>128.3631819</t>
  </si>
  <si>
    <t>36.1230829</t>
  </si>
  <si>
    <t>JDQ4MTYyMiM2MSMkMiMkMiMkMDAkMzgxNzAyIzMxIyQxIyQzIyQ3OSQzNjE0ODEjODEjJDEjJDIjJDgz</t>
  </si>
  <si>
    <t>성보의원</t>
  </si>
  <si>
    <t>옥룡동</t>
  </si>
  <si>
    <t>32556</t>
  </si>
  <si>
    <t>충청남도 공주시 무령로 303, (옥룡동)</t>
  </si>
  <si>
    <t>041-856-8275</t>
  </si>
  <si>
    <t>127.1334736</t>
  </si>
  <si>
    <t>36.4563244</t>
  </si>
  <si>
    <t>JDU4MTI3MSM1MSMkMiMkMCMkMDAkMzgxNzAyIzMxIyQxIyQzIyQ5MiQyNjEyMjIjNjEjJDEjJDAjJDgz</t>
  </si>
  <si>
    <t>경기도 고양시 덕양구 원당로125번길 12, 201호 (주교동, 원릉빌딩)</t>
  </si>
  <si>
    <t>031-966-7535</t>
  </si>
  <si>
    <t>126.8385964</t>
  </si>
  <si>
    <t>37.6631296</t>
  </si>
  <si>
    <t>JDU4MTI3MSM1MSMkMiMkMCMkMDAkNTgxMzUxIzIxIyQxIyQxIyQ3OSQ0NjE0ODEjNDEjJDEjJDgjJDgz</t>
  </si>
  <si>
    <t>성복상쾌한이비인후과의원</t>
  </si>
  <si>
    <t>경기도 용인시 수지구 포은대로313번길 7-16, (풍덕천동)</t>
  </si>
  <si>
    <t>031-263-2806</t>
  </si>
  <si>
    <t>127.0841160</t>
  </si>
  <si>
    <t>37.3144223</t>
  </si>
  <si>
    <t>JDU4MTI3MSM1MSMkMiMkMCMkMDAkMzgxNzAyIzExIyQxIyQzIyQ3MiQyNjE4MzIjNjEjJDEjJDgjJDgz</t>
  </si>
  <si>
    <t>성복이안소아청소년과의원</t>
  </si>
  <si>
    <t>경기도 용인시 수지구 수지로 119, 데이파크 C동 301호 (성복동)</t>
  </si>
  <si>
    <t>031-264-6001</t>
  </si>
  <si>
    <t>127.0790270</t>
  </si>
  <si>
    <t>37.3130573</t>
  </si>
  <si>
    <t>JDU4MTI3MSM1MSMkMiMkMCMkMDAkNTgxMzUxIzIxIyQxIyQxIyQwMyQyNjE0ODEjNTEjJDEjJDYjJDgz</t>
  </si>
  <si>
    <t>성복퍼스트정형외과의원</t>
  </si>
  <si>
    <t>경기도 용인시 수지구 수지로 119, 데이파크 C동 304,305,306호 (성복동)</t>
  </si>
  <si>
    <t>031-898-1535</t>
  </si>
  <si>
    <t>JDU4MTI3MSM1MSMkMiMkMCMkMDAkNDgxNzAyIzExIyQxIyQ3IyQ3OSQzNjE4MzIjNDEjJDEjJDgjJDgz</t>
  </si>
  <si>
    <t>성복행복한소아청소년과의원</t>
  </si>
  <si>
    <t>경기도 용인시 수지구 포은대로313번길 7-14, 수정빌딩 3층 (풍덕천동)</t>
  </si>
  <si>
    <t>031-262-0365</t>
  </si>
  <si>
    <t>127.0842808</t>
  </si>
  <si>
    <t>37.3144634</t>
  </si>
  <si>
    <t>JDQ4MTg4MSM1MSMkMiMkNCMkMDAkNDgxMTkxIzExIyQxIyQzIyQxMyQzNjE4MzIjNDEjJDEjJDQjJDgz</t>
  </si>
  <si>
    <t>성북김준비뇨의학과의원</t>
  </si>
  <si>
    <t>서울특별시 성북구 성북로 5-1, 산빌딩 4,5층 (성북동1가)</t>
  </si>
  <si>
    <t>02-747-8277</t>
  </si>
  <si>
    <t>127.0052964</t>
  </si>
  <si>
    <t>37.5888042</t>
  </si>
  <si>
    <t>JDQ4MTg4MSM1MSMkMiMkOCMkMDAkMzgxOTYxIzIxIyQxIyQ5IyQ3OSQzNjEwMDIjNDEjJDEjJDQjJDgz</t>
  </si>
  <si>
    <t>성북본튼튼의원</t>
  </si>
  <si>
    <t>서울특별시 성북구 동소문로 98, 4층 (동소문동5가)</t>
  </si>
  <si>
    <t>02-921-8275</t>
  </si>
  <si>
    <t>JDQ4MTg4MSM1MSMkMiMkOCMkMDAkMzgxMzUxIzUxIyQyIyQxIyQwMCQ0NjEwMDIjNjEjJDEjJDAjJDgz</t>
  </si>
  <si>
    <t>성북삼성정형외과의원</t>
  </si>
  <si>
    <t>02785</t>
  </si>
  <si>
    <t>서울특별시 성북구 돌곶이로8길 3, 지하1층~지상5층 (석관동)</t>
  </si>
  <si>
    <t>02-965-0011</t>
  </si>
  <si>
    <t>127.0613684</t>
  </si>
  <si>
    <t>37.6069843</t>
  </si>
  <si>
    <t>JDQ4MTg4MSM1MSMkMiMkNCMkMDAkNDgxOTYxIzExIyQxIyQzIyQ5MiQzNjE4MzIjNDEjJDEjJDQjJDgz</t>
  </si>
  <si>
    <t>성북성심신경과의원</t>
  </si>
  <si>
    <t>서울특별시 성북구 동소문로 181, (돈암동)</t>
  </si>
  <si>
    <t>02-927-5100</t>
  </si>
  <si>
    <t>http://www.sbsshp.co.kr</t>
  </si>
  <si>
    <t>127.0214532</t>
  </si>
  <si>
    <t>37.5983872</t>
  </si>
  <si>
    <t>JDQ4MTg4MSM1MSMkMiMkOCMkMDAkMzgxMzUxIzIxIyQxIyQ1IyQ2MiQ0NjE0ODEjNDEjJDEjJDgjJDgz</t>
  </si>
  <si>
    <t>성북성심의원</t>
  </si>
  <si>
    <t>서울특별시 성북구 동소문로 181, 지하1, 지상2,3층 (돈암동, 성북성심빌딩)</t>
  </si>
  <si>
    <t>02-927-9536</t>
  </si>
  <si>
    <t>JDQ4MTg4MSM1MSMkMiMkNCMkMDAkNDgxMTkxIzIxIyQxIyQ5IyQ2MiQzNjEyMjIjNDEjJDEjJDgjJDgz</t>
  </si>
  <si>
    <t>성북성심정형외과의원</t>
  </si>
  <si>
    <t>서울특별시 성북구 동소문로 181, (돈암동, 지하1층일부, 지하2층, 지상2층일부, 지상5층, 지상7층일부)</t>
  </si>
  <si>
    <t>02-927-3752</t>
  </si>
  <si>
    <t>JDQ4MTg4MSM1MSMkMiMkNCMkMDAkMzgxNzAyIzMxIyQxIyQ3IyQ5OSQyNjEwMDIjNDEjJDEjJDgjJDgz</t>
  </si>
  <si>
    <t>성북아이정신건강의학과의원</t>
  </si>
  <si>
    <t>서울특별시 성북구 동소문로 98, 5층 (동소문동5가)</t>
  </si>
  <si>
    <t>922-7582</t>
  </si>
  <si>
    <t>JDQ4MTYyMiM4MSMkMiMkMCMkMDAkMzgxMTkxIzExIyQxIyQzIyQ2MiQ0NjE0ODEjNTEjJDEjJDYjJDgz</t>
  </si>
  <si>
    <t>성북우리들의원</t>
  </si>
  <si>
    <t>대구광역시 북구 연암로 100, 2층 (산격동)</t>
  </si>
  <si>
    <t>053-941-8275</t>
  </si>
  <si>
    <t>128.5943587</t>
  </si>
  <si>
    <t>35.8935044</t>
  </si>
  <si>
    <t>JDQ4MTg4MSM1MSMkMiMkMCMkMDAkMzgxNzAyIzIxIyQxIyQ1IyQ4MiQyNjEwMDIjODEjJDEjJDIjJDgz</t>
  </si>
  <si>
    <t>성북제일의원</t>
  </si>
  <si>
    <t>02810</t>
  </si>
  <si>
    <t>서울특별시 성북구 종암로 87, (종암동)</t>
  </si>
  <si>
    <t>02-927-6011</t>
  </si>
  <si>
    <t>127.0346179</t>
  </si>
  <si>
    <t>37.5979952</t>
  </si>
  <si>
    <t>JDQ4MTg4MSM1MSMkMiMkOCMkMDAkMzgxOTYxIzMxIyQxIyQ3IyQ3OSQ0NjE0ODEjNzEjJDEjJDgjJDgz</t>
  </si>
  <si>
    <t>성북탑내과의원</t>
  </si>
  <si>
    <t>서울특별시 성북구 길음로 11, 근린생활시설동 2층 201,202,219,220호 (길음동, 길음역롯데캐슬트윈골드아파트)</t>
  </si>
  <si>
    <t>02-941-7597</t>
  </si>
  <si>
    <t>JDQ4MTg4MSM1MSMkMiMkOCMkMDAkMzgxOTYxIzUxIyQxIyQ1IyQ4MiQyNjEwMDIjNTEjJDEjJDIjJDgz</t>
  </si>
  <si>
    <t>성북탑정형외과신경외과의원</t>
  </si>
  <si>
    <t>서울특별시 성북구 성북로 3, 5층,6층 (성북동1가)</t>
  </si>
  <si>
    <t>02-764-7777</t>
  </si>
  <si>
    <t>JDQ4MTg4MSM1MSMkMiMkMCMkMDAkNDgxNzAyIzIxIyQyIyQxIyQwMCQyNjE4MzIjODEjJDEjJDIjJDgz</t>
  </si>
  <si>
    <t>성북하선의원</t>
  </si>
  <si>
    <t>서울특별시 성북구 성북로5길 2, 2층 (성북동1가)</t>
  </si>
  <si>
    <t>765-9877</t>
  </si>
  <si>
    <t>127.0048032</t>
  </si>
  <si>
    <t>37.5892611</t>
  </si>
  <si>
    <t>JDQ4MTAxMiM1MSMkMiMkMCMkMDAkMzgxNzAyIzExIyQxIyQ3IyQ2MiQzNjE4MzIjNTEjJDEjJDIjJDgz</t>
  </si>
  <si>
    <t>성비뇨기과의원</t>
  </si>
  <si>
    <t>부산광역시 서구 구덕로 109, 10층 (충무동1가)</t>
  </si>
  <si>
    <t>051-245-7272</t>
  </si>
  <si>
    <t>JDQ4MTYyMiM2MSMkMiMkMiMkMDAkMzgxOTYxIzIxIyQxIyQ5IyQ4MiQyNjEyMjIjODEjJDEjJDIjJDgz</t>
  </si>
  <si>
    <t>대전광역시 대덕구 석봉로37번길 60-19, 2층 (석봉동)</t>
  </si>
  <si>
    <t>042-933-1383</t>
  </si>
  <si>
    <t>127.4271085</t>
  </si>
  <si>
    <t>36.4503363</t>
  </si>
  <si>
    <t>JDQ4MTYyMiM4MSMkMiMkNCMkMDAkMzgxMTkxIzQxIyQxIyQ3IyQ5OSQzNjEyMjIjNDEjJDEjJDgjJDgz</t>
  </si>
  <si>
    <t>성산라파의원</t>
  </si>
  <si>
    <t>51479</t>
  </si>
  <si>
    <t>경상남도 창원시 성산구 가음로15번길 50, 경동스포렉스 205호206호 (남양동)</t>
  </si>
  <si>
    <t>055-262-5005</t>
  </si>
  <si>
    <t>128.7027758</t>
  </si>
  <si>
    <t>35.2127733</t>
  </si>
  <si>
    <t>JDQ4MTg4MSM1MSMkMiMkOCMkMDAkMzgxMzUxIzUxIyQxIyQ1IyQ3MiQzNjE0ODEjNjEjJDEjJDAjJDgz</t>
  </si>
  <si>
    <t>성산위편한내과의원</t>
  </si>
  <si>
    <t>서울특별시 마포구 월드컵북로 236, 2층 (중동)</t>
  </si>
  <si>
    <t>02-6351-1263</t>
  </si>
  <si>
    <t>JDQ4MTg4MSM1MSMkMiMkMCMkMDAkNDgxNzAyIzExIyQxIyQzIyQ5MiQyNjE4MzIjNjEjJDEjJDAjJDgz</t>
  </si>
  <si>
    <t>성산의원</t>
  </si>
  <si>
    <t>03953</t>
  </si>
  <si>
    <t>서울특별시 마포구 월드컵로 205, 110호 (성산동)</t>
  </si>
  <si>
    <t>02-308-7533</t>
  </si>
  <si>
    <t>126.9015160</t>
  </si>
  <si>
    <t>37.5650667</t>
  </si>
  <si>
    <t>JDQ4MTYyMiM4MSMkMiMkOCMkMDAkMzgxMzUxIzIxIyQxIyQxIyQxMyQzNjEwMDIjNjEjJDEjJDAjJDgz</t>
  </si>
  <si>
    <t>제주특별자치도 서귀포시 성산읍 고성동서로56번길 16, (성산읍)</t>
  </si>
  <si>
    <t>064-782-4472</t>
  </si>
  <si>
    <t>126.9145036</t>
  </si>
  <si>
    <t>33.4497706</t>
  </si>
  <si>
    <t>JDQ4MTYyMiM4MSMkMiMkOCMkMDAkMzgxMzUxIzQxIyQxIyQ3IyQ4MiQyNjEyMjIjNDEjJDEjJDQjJDgz</t>
  </si>
  <si>
    <t>성산제일정형외과의원</t>
  </si>
  <si>
    <t>제주특별자치도 서귀포시 성산읍 동류암로36번길 16, (성산읍)</t>
  </si>
  <si>
    <t>064-900-2456</t>
  </si>
  <si>
    <t>126.9157461</t>
  </si>
  <si>
    <t>33.4499119</t>
  </si>
  <si>
    <t>JDQ4MTg4MSM1MSMkMiMkOCMkMDAkMzgxOTYxIzQxIyQxIyQ3IyQ2MiQ0NjEwMDIjNDEjJDEjJDgjJDgz</t>
  </si>
  <si>
    <t>성산필내과의원</t>
  </si>
  <si>
    <t>서울특별시 마포구 월드컵로 140, 3층 (성산동)</t>
  </si>
  <si>
    <t>02-2138-0806</t>
  </si>
  <si>
    <t>JDQ4MTYyMiM4MSMkMiMkMCMkMDAkNDgxMzUxIzExIyQyIyQzIyQwMCQyNjEyMjIjODEjJDEjJDIjJDgz</t>
  </si>
  <si>
    <t>성삼연합의원</t>
  </si>
  <si>
    <t>경상북도 영천시 망정1길 15, (망정동)</t>
  </si>
  <si>
    <t>054-337-0075</t>
  </si>
  <si>
    <t>128.9480733</t>
  </si>
  <si>
    <t>35.9756373</t>
  </si>
  <si>
    <t>JDQ4MTYyMiM1MSMkMiMkMCMkMDAkMzgxMTkxIzQxIyQxIyQ3IyQ3MiQzNjEwMDIjODEjJDEjJDYjJDgz</t>
  </si>
  <si>
    <t>성상민소아청소년과의원</t>
  </si>
  <si>
    <t>경기도 부천시 오정구 역곡로 478, (고강동)</t>
  </si>
  <si>
    <t>032-679-7297</t>
  </si>
  <si>
    <t>126.8163739</t>
  </si>
  <si>
    <t>37.5271492</t>
  </si>
  <si>
    <t>JDQ4MTYyMiM4MSMkMiMkMCMkMDAkNDgxMTkxIzMxIyQxIyQzIyQwMyQzNjEyMjIjNDEjJDEjJDQjJDgz</t>
  </si>
  <si>
    <t>성서마디정형외과의원</t>
  </si>
  <si>
    <t>대구광역시 달서구 이곡공원로 12, 1~2층 (이곡동)</t>
  </si>
  <si>
    <t>053-585-7582</t>
  </si>
  <si>
    <t>JDQ4MTYyMiM4MSMkMiMkMCMkMDAkMzgxNzAyIzMxIyQxIyQzIyQwMyQzNjE0ODEjNzEjJDEjJDgjJDgz</t>
  </si>
  <si>
    <t>성서산부인과의원</t>
  </si>
  <si>
    <t>대구광역시 달서구 이곡서로 73, (이곡동)</t>
  </si>
  <si>
    <t>053-582-6305</t>
  </si>
  <si>
    <t>JDQ4MTYyMiM4MSMkMiMkMCMkMDAkNDgxOTYxIzIxIyQxIyQ1IyQ4MiQ0NjE0ODEjNTEjJDEjJDYjJDgz</t>
  </si>
  <si>
    <t>성서속내과의원</t>
  </si>
  <si>
    <t>대구광역시 달서구 성서로 420, 202~203호 (이곡동, 성서메가타운)</t>
  </si>
  <si>
    <t>053-586-7572</t>
  </si>
  <si>
    <t>128.5077822</t>
  </si>
  <si>
    <t>35.8550089</t>
  </si>
  <si>
    <t>JDQ4MTYyMiM4MSMkMiMkMCMkMDAkNDgxOTYxIzQxIyQxIyQ3IyQxMyQ0NjEwMDIjODEjJDEjJDYjJDgz</t>
  </si>
  <si>
    <t>성서씨엘의원</t>
  </si>
  <si>
    <t>대구광역시 달서구 계대동문로 116, (이곡동)</t>
  </si>
  <si>
    <t>053-587-8302</t>
  </si>
  <si>
    <t>128.5052309</t>
  </si>
  <si>
    <t>35.8551072</t>
  </si>
  <si>
    <t>JDQ4MTYyMiM4MSMkMiMkMCMkMDAkMzgxMTkxIzExIyQxIyQzIyQ3MiQ0NjE0ODEjNDEjJDEjJDgjJDgz</t>
  </si>
  <si>
    <t>성서연합외과의원</t>
  </si>
  <si>
    <t>대구광역시 달서구 계대동문로 120, 5층 (이곡동)</t>
  </si>
  <si>
    <t>053-588-0975</t>
  </si>
  <si>
    <t>JDQ4MTYyMiM4MSMkMiMkMCMkMDAkMzgxMTkxIzQxIyQxIyQ3IyQ3OSQzNjE0ODEjNjEjJDEjJDgjJDgz</t>
  </si>
  <si>
    <t>성서정신과의원</t>
  </si>
  <si>
    <t>대구광역시 달서구 계대동문로 120, 4층 (이곡동)</t>
  </si>
  <si>
    <t>053-582-7733</t>
  </si>
  <si>
    <t>JDQ4MTYyMiM4MSMkMiMkMCMkMDAkMzgxOTYxIzUxIyQxIyQ1IyQ4MiQzNjE4MzIjNDEjJDEjJDgjJDgz</t>
  </si>
  <si>
    <t>성서정형외과의원</t>
  </si>
  <si>
    <t>대구광역시 달서구 달구벌대로 1352, 2층 (이곡동)</t>
  </si>
  <si>
    <t>053-581-0070</t>
  </si>
  <si>
    <t>128.5150755</t>
  </si>
  <si>
    <t>35.8503864</t>
  </si>
  <si>
    <t>JDQ4MTYyMiM4MSMkMiMkMCMkMDAkMzgxMTkxIzUxIyQxIyQ1IyQ5MiQzNjE0ODEjNDEjJDEjJDQjJDgz</t>
  </si>
  <si>
    <t>성서제일신경외과의원</t>
  </si>
  <si>
    <t>대구광역시 달서구 달구벌대로251길 33, 302호 (이곡동)</t>
  </si>
  <si>
    <t>053-585-7276</t>
  </si>
  <si>
    <t>128.5046919</t>
  </si>
  <si>
    <t>35.8551477</t>
  </si>
  <si>
    <t>JDQ4MTYyMiM4MSMkMiMkMCMkMDAkNDgxMzUxIzIxIyQxIyQ1IyQxMyQyNjEyMjIjNDEjJDEjJDgjJDgz</t>
  </si>
  <si>
    <t>성서제일안과의원</t>
  </si>
  <si>
    <t>대구광역시 달서구 이곡공원로 24, 2층 (이곡동)</t>
  </si>
  <si>
    <t>053-591-8100</t>
  </si>
  <si>
    <t>http://www.eyehi.kr</t>
  </si>
  <si>
    <t>JDQ4MTYyMiM4MSMkMiMkMCMkMDAkMzgxOTYxIzIxIyQxIyQ5IyQ2MiQzNjEyMjIjNzEjJDEjJDgjJDgz</t>
  </si>
  <si>
    <t>성서한마음연합소아청소년과의원</t>
  </si>
  <si>
    <t>대구광역시 달서구 이곡공원로 32, (이곡동)</t>
  </si>
  <si>
    <t>053-586-7766</t>
  </si>
  <si>
    <t>128.5109849</t>
  </si>
  <si>
    <t>35.8550113</t>
  </si>
  <si>
    <t>JDQ4MTYyMiM2MSMkMiMkMiMkMDAkNDgxOTYxIzExIyQxIyQ3IyQ2MiQyNjEwMDIjODEjJDEjJDIjJDgz</t>
  </si>
  <si>
    <t>성성조은내과의원</t>
  </si>
  <si>
    <t>충청남도 천안시 서북구 성성8로 14-12, 4층 (성성동)</t>
  </si>
  <si>
    <t>041-566-8175</t>
  </si>
  <si>
    <t>127.1297531</t>
  </si>
  <si>
    <t>36.8403803</t>
  </si>
  <si>
    <t>JDQ4MTYyMiM2MSMkMiMkMiMkMDAkNDgxOTYxIzMxIyQxIyQ3IyQ4MiQyNjEyMjIjNTEjJDEjJDIjJDgz</t>
  </si>
  <si>
    <t>성성하나로내과의원</t>
  </si>
  <si>
    <t>충청남도 천안시 서북구 업성수변로 94, 2층 201호 (성성동)</t>
  </si>
  <si>
    <t>041-553-7588</t>
  </si>
  <si>
    <t>127.1403033</t>
  </si>
  <si>
    <t>36.8473298</t>
  </si>
  <si>
    <t>JDQ4MTg4MSM1MSMkMiMkNCMkMDAkMzgxMzUxIzExIyQxIyQzIyQ4MiQzNjEyMjIjNzEjJDEjJDgjJDgz</t>
  </si>
  <si>
    <t>성소아청소년과의원</t>
  </si>
  <si>
    <t>02514</t>
  </si>
  <si>
    <t>서울특별시 동대문구 사가정로25가길 3, 2층 (장안동)</t>
  </si>
  <si>
    <t>02-2247-7559</t>
  </si>
  <si>
    <t>127.0711091</t>
  </si>
  <si>
    <t>37.5812438</t>
  </si>
  <si>
    <t>JDQ4MTYyMiM4MSMkMiMkNCMkMDAkMzgxMTkxIzMxIyQxIyQ3IyQxMyQ0NjE0ODEjNDEjJDEjJDgjJDgz</t>
  </si>
  <si>
    <t>경상남도 김해시 함박로101번길 8, (외동)</t>
  </si>
  <si>
    <t>055-323-5123</t>
  </si>
  <si>
    <t>128.8655683</t>
  </si>
  <si>
    <t>35.2328415</t>
  </si>
  <si>
    <t>JDQ4MTg4MSM1MSMkMiMkOCMkMDAkMzgxMzUxIzIxIyQxIyQ1IyQ4MiQzNjEyMjIjNDEjJDEjJDQjJDgz</t>
  </si>
  <si>
    <t>성수멜팅의원</t>
  </si>
  <si>
    <t>서울특별시 성동구 아차산로 113, 삼진빌딩 4층 403호 (성수동2가)</t>
  </si>
  <si>
    <t>02-468-7179</t>
  </si>
  <si>
    <t>127.0569122</t>
  </si>
  <si>
    <t>37.5446877</t>
  </si>
  <si>
    <t>JDQ4MTg4MSM1MSMkMiMkNCMkMDAkNDgxOTYxIzUxIyQxIyQ1IyQ3MiQ0NjEwMDIjODEjJDEjJDYjJDgz</t>
  </si>
  <si>
    <t>성수성모내과의원</t>
  </si>
  <si>
    <t>04775</t>
  </si>
  <si>
    <t>서울특별시 성동구 뚝섬로 388, 2층 (성수동2가)</t>
  </si>
  <si>
    <t>02-467-6788</t>
  </si>
  <si>
    <t>127.0536753</t>
  </si>
  <si>
    <t>37.5390165</t>
  </si>
  <si>
    <t>JDQ4MTg4MSM1MSMkMiMkNCMkMDAkMzgxMTkxIzIxIyQxIyQ1IyQ3MiQyNjE4MzIjNjEjJDEjJDQjJDgz</t>
  </si>
  <si>
    <t>성수성모안과의원</t>
  </si>
  <si>
    <t>서울특별시 성동구 뚝섬로 388, 4,5층 (성수동2가)</t>
  </si>
  <si>
    <t>02-468-5555</t>
  </si>
  <si>
    <t>JDQ4MTg4MSM1MSMkMiMkNCMkMDAkNDgxMTkxIzIxIyQxIyQ5IyQxMyQzNjE4MzIjNjEjJDEjJDQjJDgz</t>
  </si>
  <si>
    <t>성수아침이비인후과의원</t>
  </si>
  <si>
    <t>서울특별시 성동구 성수이로 113, 5층 (성수동2가)</t>
  </si>
  <si>
    <t>02-2205-1151</t>
  </si>
  <si>
    <t>JDQ4MTg4MSM1MSMkMiMkMCMkMDAkNDgxMTkxIzQxIyQxIyQ3IyQ3MiQyNjE4MzIjODEjJDEjJDYjJDgz</t>
  </si>
  <si>
    <t>성수연세의원</t>
  </si>
  <si>
    <t>서울특별시 성동구 연무장7길 12, (성수동2가)</t>
  </si>
  <si>
    <t>02-497-7089</t>
  </si>
  <si>
    <t>127.0548547</t>
  </si>
  <si>
    <t>37.5436700</t>
  </si>
  <si>
    <t>JDQ4MTg4MSM1MSMkMiMkMCMkMDAkNTgxOTYxIzUxIyQxIyQxIyQ4OSQzNjE4MzIjNjEjJDEjJDQjJDgz</t>
  </si>
  <si>
    <t>성수의원</t>
  </si>
  <si>
    <t>서울특별시 성동구 성수일로 39, (성수동1가)</t>
  </si>
  <si>
    <t>02-468-7908</t>
  </si>
  <si>
    <t>127.0492652</t>
  </si>
  <si>
    <t>37.5442422</t>
  </si>
  <si>
    <t>JDQ4MTg4MSM1MSMkMiMkOCMkMDAkMzgxMzUxIzUxIyQxIyQ1IyQwMyQzNjE4MzIjNDEjJDEjJDgjJDgz</t>
  </si>
  <si>
    <t>서울특별시 강남구 압구정로 152, 극동타워 4층 일부 (신사동)</t>
  </si>
  <si>
    <t>543-5637</t>
  </si>
  <si>
    <t>JDQ4MTYyMiM1MSMkMiMkMCMkMDAkNDgxOTYxIzMxIyQxIyQzIyQ3OSQyNjEwMDIjNTEjJDEjJDYjJDgz</t>
  </si>
  <si>
    <t>성수이비인후과의원</t>
  </si>
  <si>
    <t>032-819-5075</t>
  </si>
  <si>
    <t>JDQ4MTAxMiM1MSMkMiMkMCMkMDAkMzgxNzAyIzIxIyQxIyQxIyQ2MiQ0NjEwMDIjNjEjJDEjJDQjJDgz</t>
  </si>
  <si>
    <t>성수정형외과의원</t>
  </si>
  <si>
    <t>부산광역시 부산진구 가야대로 639, 1,2,3층 (가야동)</t>
  </si>
  <si>
    <t>051-898-4382</t>
  </si>
  <si>
    <t>129.0416635</t>
  </si>
  <si>
    <t>35.1559491</t>
  </si>
  <si>
    <t>JDQ4MTg4MSM1MSMkMiMkMCMkMDAkNDgxMzUxIzIxIyQyIyQxIyQwMCQzNjE4MzIjNjEjJDEjJDAjJDgz</t>
  </si>
  <si>
    <t>성수최이비인후과의원</t>
  </si>
  <si>
    <t>서울특별시 성동구 성덕정길 78, 2층 (성수동2가)</t>
  </si>
  <si>
    <t>02-467-4174</t>
  </si>
  <si>
    <t>127.0521077</t>
  </si>
  <si>
    <t>37.5378480</t>
  </si>
  <si>
    <t>JDQ4MTg4MSM1MSMkMiMkNCMkMDAkNTgxMzUxIzMxIyQxIyQ3IyQ5OSQyNjE0ODEjNDEjJDEjJDgjJDgz</t>
  </si>
  <si>
    <t>성수탑내과의원</t>
  </si>
  <si>
    <t>서울특별시 성동구 아차산로 92, 광명타워 3층 (성수동2가)</t>
  </si>
  <si>
    <t>02-466-1275</t>
  </si>
  <si>
    <t>JDQ4MTg4MSM1MSMkMiMkNCMkMDAkNTgxMzUxIzUxIyQxIyQxIyQ3OSQzNjEwMDIjNDEjJDEjJDQjJDgz</t>
  </si>
  <si>
    <t>성수하나이비인후과의원</t>
  </si>
  <si>
    <t>서울특별시 성동구 아차산로 120, 베델플레이스 4층 (성수동2가)</t>
  </si>
  <si>
    <t>02-468-5075</t>
  </si>
  <si>
    <t>JDQ4MTg4MSM1MSMkMiMkNCMkMDAkMzgxMzUxIzExIyQxIyQ3IyQ5OSQyNjEyMjIjNDEjJDEjJDgjJDgz</t>
  </si>
  <si>
    <t>성수한사랑의원</t>
  </si>
  <si>
    <t>04774</t>
  </si>
  <si>
    <t>서울특별시 성동구 성덕정길 33, (성수동1가)</t>
  </si>
  <si>
    <t>02-2205-0896</t>
  </si>
  <si>
    <t>127.0474801</t>
  </si>
  <si>
    <t>37.5390449</t>
  </si>
  <si>
    <t>JDQ4MTg4MSM1MSMkMiMkNCMkMDAkNTgxMzUxIzExIyQxIyQ3IyQxMyQ0NjE0ODEjNjEjJDEjJDQjJDgz</t>
  </si>
  <si>
    <t>성신가정의학과의원</t>
  </si>
  <si>
    <t>08353</t>
  </si>
  <si>
    <t>서울특별시 구로구 개봉로3길 35, 성은빌딩 2층 (개봉동)</t>
  </si>
  <si>
    <t>02-2688-6411</t>
  </si>
  <si>
    <t>126.8543242</t>
  </si>
  <si>
    <t>37.4861749</t>
  </si>
  <si>
    <t>JDQ4MTYyMiM4MSMkMiMkNCMkMDAkMzgxMTkxIzIxIyQxIyQ5IyQ4MiQ0NjEwMDIjNjEjJDEjJDQjJDgz</t>
  </si>
  <si>
    <t>경상남도 진주시 진주대로 1206, 2층 (봉곡동)</t>
  </si>
  <si>
    <t>055-741-7655</t>
  </si>
  <si>
    <t>128.0713168</t>
  </si>
  <si>
    <t>35.1944334</t>
  </si>
  <si>
    <t>JDQ4MTg4MSM1MSMkMiMkNCMkMDAkMzgxOTYxIzIxIyQxIyQ1IyQ5MiQ0NjEwMDIjNTEjJDEjJDYjJDgz</t>
  </si>
  <si>
    <t>성신안과의원</t>
  </si>
  <si>
    <t>서울특별시 도봉구 도봉로150길 43, (방학동)</t>
  </si>
  <si>
    <t>02-955-7540</t>
  </si>
  <si>
    <t>127.0455905</t>
  </si>
  <si>
    <t>37.6664777</t>
  </si>
  <si>
    <t>JDQ4MTYyMiM4MSMkMiMkMCMkMDAkNDgxOTYxIzIxIyQxIyQ1IyQ2MiQ0NjE0ODEjODEjJDEjJDYjJDgz</t>
  </si>
  <si>
    <t>성신연합의원</t>
  </si>
  <si>
    <t>대구광역시 북구 연암로 190, (산격동)</t>
  </si>
  <si>
    <t>053-943-0351</t>
  </si>
  <si>
    <t>128.5965081</t>
  </si>
  <si>
    <t>35.9013060</t>
  </si>
  <si>
    <t>JDQ4MTg4MSM1MSMkMiMkMCMkMDAkMzgxMzUxIzUxIyQxIyQ1IyQ2MiQ0NjE0ODEjNTEjJDEjJDIjJDgz</t>
  </si>
  <si>
    <t>성신의원</t>
  </si>
  <si>
    <t>02726</t>
  </si>
  <si>
    <t>서울특별시 성북구 숭인로 16, (길음동)</t>
  </si>
  <si>
    <t>02-983-6063</t>
  </si>
  <si>
    <t>127.0238994</t>
  </si>
  <si>
    <t>37.6117881</t>
  </si>
  <si>
    <t>JDQ4MTYyMiM1MSMkMiMkOCMkMDAkMzgxMzUxIzMxIyQxIyQ3IyQ4MiQyNjE4MzIjNDEjJDEjJDQjJDgz</t>
  </si>
  <si>
    <t>28676</t>
  </si>
  <si>
    <t>충청북도 청주시 서원구 청남로 2147, (모충동)</t>
  </si>
  <si>
    <t>043-287-4670</t>
  </si>
  <si>
    <t>127.4881577</t>
  </si>
  <si>
    <t>36.6238083</t>
  </si>
  <si>
    <t>JDQ4MTYyMiM1MSMkMiMkOCMkMDAkMzgxOTYxIzIxIyQxIyQxIyQ3MiQzNjE4MzIjNjEjJDEjJDQjJDgz</t>
  </si>
  <si>
    <t>27668</t>
  </si>
  <si>
    <t>충청북도 음성군 대소면 오태로 62-1, 62</t>
  </si>
  <si>
    <t>043-877-2080</t>
  </si>
  <si>
    <t>127.4829920</t>
  </si>
  <si>
    <t>36.9693275</t>
  </si>
  <si>
    <t>JDQ4MTYyMiM2MSMkMiMkNiMkMDAkMzgxOTYxIzMxIyQxIyQzIyQ4OSQyNjEwMDIjNTEjJDEjJDYjJDgz</t>
  </si>
  <si>
    <t>성신정형외과의원</t>
  </si>
  <si>
    <t>54836</t>
  </si>
  <si>
    <t>전북특별자치도 전주시 덕진구 송천중앙로 136, (송천동1가)</t>
  </si>
  <si>
    <t>063-251-0700</t>
  </si>
  <si>
    <t>127.1215086</t>
  </si>
  <si>
    <t>35.8589257</t>
  </si>
  <si>
    <t>JDQ4MTAxMiM1MSMkMiMkMCMkMDAkMzgxMTkxIzUxIyQyIyQxIyQwMCQyNjE4MzIjNDEjJDEjJDgjJDgz</t>
  </si>
  <si>
    <t>성신항운외과의원</t>
  </si>
  <si>
    <t>부산광역시 중구 대청로 77, (대청동3가)</t>
  </si>
  <si>
    <t>051-245-7504</t>
  </si>
  <si>
    <t>129.0283626</t>
  </si>
  <si>
    <t>35.1031635</t>
  </si>
  <si>
    <t>JDQ4MTYyMiM1MSMkMiMkMCMkMDAkNDgxMTkxIzMxIyQxIyQ3IyQwMyQyNjE4MzIjNDEjJDEjJDQjJDgz</t>
  </si>
  <si>
    <t>성심가정의원</t>
  </si>
  <si>
    <t>14715</t>
  </si>
  <si>
    <t>경기도 부천시 소사구 경인로216번길 56, (심곡본동)</t>
  </si>
  <si>
    <t>032-665-5589</t>
  </si>
  <si>
    <t>126.7790369</t>
  </si>
  <si>
    <t>37.4808647</t>
  </si>
  <si>
    <t>JDU4MTI3MSM1MSMkMiMkMCMkMDAkMzgxOTYxIzExIyQxIyQ3IyQ4MiQyNjE4MzIjODEjJDEjJDYjJDgz</t>
  </si>
  <si>
    <t>17535</t>
  </si>
  <si>
    <t>경기도 안성시 금광면 종합운동장로 132, 2층 (홍익(아)상가)</t>
  </si>
  <si>
    <t>031-671-3775</t>
  </si>
  <si>
    <t>127.3300160</t>
  </si>
  <si>
    <t>37.0110738</t>
  </si>
  <si>
    <t>JDQ4MTg4MSM1MSMkMiMkNCMkMDAkNTgxMzUxIzExIyQxIyQ3IyQ3OSQyNjEyMjIjNDEjJDEjJDgjJDgz</t>
  </si>
  <si>
    <t>성심내과의원</t>
  </si>
  <si>
    <t>06288</t>
  </si>
  <si>
    <t>서울특별시 강남구 삼성로 150, 201호 (대치동, 한보미도맨션)</t>
  </si>
  <si>
    <t>02-556-6668</t>
  </si>
  <si>
    <t>127.0662067</t>
  </si>
  <si>
    <t>37.4927978</t>
  </si>
  <si>
    <t>JDQ4MTYyMiM1MSMkMiMkMCMkMDAkNTgxMzUxIzExIyQyIyQ3IyQwMCQyNjEwMDIjNjEjJDEjJDgjJDgz</t>
  </si>
  <si>
    <t>서둔동</t>
  </si>
  <si>
    <t>16619</t>
  </si>
  <si>
    <t>경기도 수원시 권선구 세화로169번길 25, (서둔동)</t>
  </si>
  <si>
    <t>031-292-1678</t>
  </si>
  <si>
    <t>126.9917164</t>
  </si>
  <si>
    <t>37.2667264</t>
  </si>
  <si>
    <t>JDQ4MTYyMiM1MSMkMiMkMCMkMDAkNTgxOTYxIzIxIyQyIyQ5IyQwMCQyNjEwMDIjNDEjJDEjJDgjJDgz</t>
  </si>
  <si>
    <t>21936</t>
  </si>
  <si>
    <t>인천광역시 연수구 원인재로 313, (연수동)</t>
  </si>
  <si>
    <t>032-817-3137</t>
  </si>
  <si>
    <t>126.6932961</t>
  </si>
  <si>
    <t>37.4215622</t>
  </si>
  <si>
    <t>JDQ4MTYyMiM2MSMkMiMkMiMkMDAkMzgxMTkxIzExIyQxIyQ3IyQ2MiQzNjE0ODEjNjEjJDEjJDgjJDgz</t>
  </si>
  <si>
    <t>34388</t>
  </si>
  <si>
    <t>대전광역시 대덕구 중리로75번길 22-24, 1층 (중리동)</t>
  </si>
  <si>
    <t>042-623-0062</t>
  </si>
  <si>
    <t>127.4248766</t>
  </si>
  <si>
    <t>36.3659866</t>
  </si>
  <si>
    <t>JDQ4MTYyMiM4MSMkMiMkMCMkMDAkMzgxOTYxIzQxIyQxIyQ3IyQ2MiQ0NjEwMDIjNDEjJDEjJDgjJDgz</t>
  </si>
  <si>
    <t>대구광역시 수성구 지범로 101, (지산동)</t>
  </si>
  <si>
    <t>053-782-4587</t>
  </si>
  <si>
    <t>128.6322406</t>
  </si>
  <si>
    <t>35.8253194</t>
  </si>
  <si>
    <t>JDQ4MTYyMiM4MSMkMiMkNCMkMDAkMzgxMTkxIzMxIyQxIyQzIyQ3MiQyNjE0ODEjNDEjJDEjJDgjJDgz</t>
  </si>
  <si>
    <t>경상남도 창원시 마산회원구 북성로 109, (회원동, 성심신경정형외과)</t>
  </si>
  <si>
    <t>055-248-9800</t>
  </si>
  <si>
    <t>128.5703098</t>
  </si>
  <si>
    <t>35.2169521</t>
  </si>
  <si>
    <t>JDU4MTI3MSM1MSMkMiMkMCMkMDAkMzgxOTYxIzExIyQxIyQzIyQ3MiQyNjE4MzIjNjEjJDEjJDQjJDgz</t>
  </si>
  <si>
    <t>경기도 양주시 백석읍 양주산성로 564, (백석읍)</t>
  </si>
  <si>
    <t>031-855-2288</t>
  </si>
  <si>
    <t>126.9916056</t>
  </si>
  <si>
    <t>37.7874392</t>
  </si>
  <si>
    <t>JDQ4MTg4MSM1MSMkMiMkMCMkMDAkNDgxMzUxIzUxIyQxIyQ1IyQ4OSQyNjE0ODEjNzEjJDEjJDgjJDgz</t>
  </si>
  <si>
    <t>성심당의원한의원</t>
  </si>
  <si>
    <t>서울특별시 성북구 동소문로 181, 성북성심빌딩 4층일부, 7층일부 (돈암동)</t>
  </si>
  <si>
    <t>02-924-8277</t>
  </si>
  <si>
    <t>JDQ4MTYyMiM1MSMkMiMkNCMkMDAkMzgxMTkxIzExIyQxIyQ3IyQ3MiQzNjEyMjIjNTEjJDEjJDIjJDgz</t>
  </si>
  <si>
    <t>성심더편한내과의원</t>
  </si>
  <si>
    <t>강원특별자치도 삼척시 진주로 19, M 1965 5층 (남양동)</t>
  </si>
  <si>
    <t>033-572-3133</t>
  </si>
  <si>
    <t>129.1637519</t>
  </si>
  <si>
    <t>37.4425304</t>
  </si>
  <si>
    <t>JDQ4MTAxMiM1MSMkMiMkMCMkMDAkMzgxNzAyIzExIyQxIyQ3IyQ2MiQyNjEwMDIjNTEjJDEjJDYjJDgz</t>
  </si>
  <si>
    <t>성심마취통증의학과의원</t>
  </si>
  <si>
    <t>부산광역시 사상구 사상로 301, (덕포동)</t>
  </si>
  <si>
    <t>051-305-0061</t>
  </si>
  <si>
    <t>128.9829006</t>
  </si>
  <si>
    <t>35.1716691</t>
  </si>
  <si>
    <t>JDQ4MTYyMiM1MSMkMiMkOCMkMDAkMzgxOTYxIzIxIyQxIyQxIyQwMyQzNjEwMDIjNDEjJDEjJDgjJDgz</t>
  </si>
  <si>
    <t>충청북도 영동군 영동읍 중앙로3길 5, 상가</t>
  </si>
  <si>
    <t>043-742-8921</t>
  </si>
  <si>
    <t>127.7776150</t>
  </si>
  <si>
    <t>36.1747706</t>
  </si>
  <si>
    <t>JDQ4MTYyMiM4MSMkMiMkMCMkMDAkMzgxNzAyIzMxIyQxIyQ3IyQ5MiQzNjEyMjIjNTEjJDEjJDIjJDgz</t>
  </si>
  <si>
    <t>경상북도 예천군 예천읍 중앙로 42, 3층 302호</t>
  </si>
  <si>
    <t>054-655-1275</t>
  </si>
  <si>
    <t>JDQ4MTYyMiM4MSMkMiMkNCMkMDAkMzgxMzUxIzIxIyQxIyQ5IyQ4OSQzNjEyMjIjNTEjJDEjJDYjJDgz</t>
  </si>
  <si>
    <t>055-245-6755</t>
  </si>
  <si>
    <t>JDQ4MTYyMiM4MSMkMiMkNCMkMDAkMzgxMTkxIzMxIyQxIyQzIyQ2MiQyNjE4MzIjODEjJDEjJDIjJDgz</t>
  </si>
  <si>
    <t>성심메디컬의원</t>
  </si>
  <si>
    <t>경상남도 진주시 서장대로213번길 5, 지하1, 1~4층 (이현동)</t>
  </si>
  <si>
    <t>055-746-5538</t>
  </si>
  <si>
    <t>128.0560660</t>
  </si>
  <si>
    <t>35.1907759</t>
  </si>
  <si>
    <t>JDQ4MTYyMiM4MSMkMiMkNCMkMDAkMzgxMTkxIzMxIyQxIyQzIyQ2MiQ0NjEwMDIjNzEjJDEjJDgjJDgz</t>
  </si>
  <si>
    <t>성심방사선과의원</t>
  </si>
  <si>
    <t>경상남도 창원시 마산회원구 북성로 109, (회원동)</t>
  </si>
  <si>
    <t>055-243-2900</t>
  </si>
  <si>
    <t>JDU4MTI3MSM1MSMkMiMkMCMkMDAkNTgxOTYxIzIxIyQxIyQ1IyQ5OSQzNjE4MzIjODEjJDEjJDYjJDgz</t>
  </si>
  <si>
    <t>성심베스트내과의원</t>
  </si>
  <si>
    <t>경기도 안산시 단원구 선부로 187, 3층 (선부동)</t>
  </si>
  <si>
    <t>031-365-4283</t>
  </si>
  <si>
    <t>126.8159956</t>
  </si>
  <si>
    <t>37.3419576</t>
  </si>
  <si>
    <t>JDQ4MTYyMiM1MSMkMiMkMCMkMDAkNTgxMzUxIzExIyQyIyQ3IyQwMCQzNjEwMDIjODEjJDEjJDYjJDgz</t>
  </si>
  <si>
    <t>성심소아청소년과의원</t>
  </si>
  <si>
    <t>13994</t>
  </si>
  <si>
    <t>경기도 안양시 만안구 태평로 140, 204호 (안양동, 삼성래미안아파트상가)</t>
  </si>
  <si>
    <t>031-464-2030</t>
  </si>
  <si>
    <t>126.9240901</t>
  </si>
  <si>
    <t>37.4009863</t>
  </si>
  <si>
    <t>JDQ4MTYyMiM1MSMkMiMkNCMkMDAkMzgxOTYxIzMxIyQxIyQ3IyQxMyQyNjE0ODEjODEjJDEjJDYjJDgz</t>
  </si>
  <si>
    <t>성심안과의원</t>
  </si>
  <si>
    <t>25233</t>
  </si>
  <si>
    <t>강원특별자치도 횡성군 횡성읍 횡성로 409, 2층</t>
  </si>
  <si>
    <t>033-345-2800</t>
  </si>
  <si>
    <t>127.9858918</t>
  </si>
  <si>
    <t>37.4894301</t>
  </si>
  <si>
    <t>JDQ4MTYyMiM1MSMkMiMkNCMkMDAkMzgxOTYxIzQxIyQxIyQ3IyQxMyQyNjEwMDIjNTEjJDEjJDYjJDgz</t>
  </si>
  <si>
    <t>강원특별자치도 춘천시 금강로 69, (조양동)</t>
  </si>
  <si>
    <t>033-256-7585</t>
  </si>
  <si>
    <t>127.7292441</t>
  </si>
  <si>
    <t>37.8791348</t>
  </si>
  <si>
    <t>JDQ4MTYyMiM4MSMkMiMkMCMkMDAkMzgxOTYxIzUxIyQxIyQ1IyQ5MiQyNjEwMDIjNDEjJDEjJDQjJDgz</t>
  </si>
  <si>
    <t>성심연합의원</t>
  </si>
  <si>
    <t>대구광역시 북구 동북로 260, (복현동)</t>
  </si>
  <si>
    <t>053-956-8227</t>
  </si>
  <si>
    <t>128.6189354</t>
  </si>
  <si>
    <t>35.8941274</t>
  </si>
  <si>
    <t>JDQ4MTYyMiM4MSMkMiMkMCMkMDAkMzgxMTkxIzQxIyQxIyQ3IyQ2MiQzNjEwMDIjNTEjJDEjJDYjJDgz</t>
  </si>
  <si>
    <t>경상북도 경주시 외동읍 입실시장길 11-6, (외동읍)</t>
  </si>
  <si>
    <t>054-744-6064</t>
  </si>
  <si>
    <t>129.3247620</t>
  </si>
  <si>
    <t>35.7151010</t>
  </si>
  <si>
    <t>JDQ4MTYyMiM1MSMkMiMkMCMkMDAkMzgxOTYxIzIxIyQxIyQxIyQ4OSQ0NjE0ODEjNzEjJDEjJDgjJDgz</t>
  </si>
  <si>
    <t>성심외과의원</t>
  </si>
  <si>
    <t>경기도 포천시 영북면 영북로 180-1, 2층</t>
  </si>
  <si>
    <t>031-532-3500</t>
  </si>
  <si>
    <t>127.2751763</t>
  </si>
  <si>
    <t>38.0903358</t>
  </si>
  <si>
    <t>JDQ4MTYyMiM1MSMkMiMkNCMkMDAkMzgxMzUxIzMxIyQxIyQ3IyQwMyQyNjEyMjIjNTEjJDEjJDIjJDgz</t>
  </si>
  <si>
    <t>25555</t>
  </si>
  <si>
    <t>강원특별자치도 강릉시 율곡로 2796, 1층 (성남동)</t>
  </si>
  <si>
    <t>033-645-4082</t>
  </si>
  <si>
    <t>128.9011352</t>
  </si>
  <si>
    <t>37.7546600</t>
  </si>
  <si>
    <t>JDQ4MTYyMiM1MSMkMiMkOCMkMDAkMzgxMzUxIzUxIyQxIyQxIyQ4MiQyNjEwMDIjNjEjJDEjJDgjJDgz</t>
  </si>
  <si>
    <t>28129</t>
  </si>
  <si>
    <t>충청북도 청주시 청원구 오창읍 팔결로 713-3, 2층</t>
  </si>
  <si>
    <t>043-217-1461</t>
  </si>
  <si>
    <t>127.4554364</t>
  </si>
  <si>
    <t>36.7414344</t>
  </si>
  <si>
    <t>JDQ4MTYyMiM2MSMkMiMkMiMkMDAkMzgxMzUxIzUxIyQxIyQxIyQ5OSQ0NjEwMDIjNjEjJDEjJDgjJDgz</t>
  </si>
  <si>
    <t>세종특별자치시 조치원읍 새내로 113, (조치원읍)</t>
  </si>
  <si>
    <t>044-865-3616</t>
  </si>
  <si>
    <t>127.2977103</t>
  </si>
  <si>
    <t>36.6019295</t>
  </si>
  <si>
    <t>JDQ4MTAxMiM1MSMkMiMkMCMkMDAkMzgxMzUxIzExIyQyIyQ3IyQwMCQ0NjE0ODEjNzEjJDEjJDgjJDgz</t>
  </si>
  <si>
    <t>성심의원</t>
  </si>
  <si>
    <t>부산광역시 영도구 절영로 54, (남항동1가)</t>
  </si>
  <si>
    <t>051-413-1870</t>
  </si>
  <si>
    <t>129.0382403</t>
  </si>
  <si>
    <t>35.0899117</t>
  </si>
  <si>
    <t>JDQ4MTAxMiM1MSMkMiMkMCMkMDAkMzgxOTYxIzUxIyQxIyQxIyQ4OSQ0NjEwMDIjNDEjJDEjJDgjJDgz</t>
  </si>
  <si>
    <t>부산광역시 동래구 여고로113번길 35, (사직동)</t>
  </si>
  <si>
    <t>051-505-2117</t>
  </si>
  <si>
    <t>129.0745403</t>
  </si>
  <si>
    <t>35.1999538</t>
  </si>
  <si>
    <t>JDQ4MTAxMiM1MSMkMiMkMCMkMDAkMzgxNzAyIzExIyQxIyQ3IyQ5OSQzNjE4MzIjODEjJDEjJDIjJDgz</t>
  </si>
  <si>
    <t>부산광역시 사하구 하신번영로167번길 31, 2층 (신평동)</t>
  </si>
  <si>
    <t>051-631-7582</t>
  </si>
  <si>
    <t>128.9582156</t>
  </si>
  <si>
    <t>35.0974961</t>
  </si>
  <si>
    <t>JDQ4MTAxMiM1MSMkMiMkMCMkMDAkMzgxNzAyIzQxIyQyIyQ3IyQwMCQyNjE0ODEjNjEjJDEjJDgjJDgz</t>
  </si>
  <si>
    <t>부산광역시 수영구 민락로6번길 36, (민락동)</t>
  </si>
  <si>
    <t>051-761-3361</t>
  </si>
  <si>
    <t>129.1242701</t>
  </si>
  <si>
    <t>35.1568620</t>
  </si>
  <si>
    <t>JDQ4MTAxMiM1MSMkMiMkMCMkMDAkNDgxMTkxIzExIyQxIyQzIyQ3MiQyNjE0ODEjNTEjJDEjJDIjJDgz</t>
  </si>
  <si>
    <t>46266</t>
  </si>
  <si>
    <t>부산광역시 금정구 무학송로 106, 2층 (부곡동)</t>
  </si>
  <si>
    <t>051-512-0288</t>
  </si>
  <si>
    <t>JDQ4MTYyMiM1MSMkMiMkMCMkMDAkMzgxOTYxIzQxIyQxIyQ3IyQ3OSQyNjEwMDIjNjEjJDEjJDAjJDgz</t>
  </si>
  <si>
    <t>경기도 하남시 신평로 72, (신장동)</t>
  </si>
  <si>
    <t>031-791-5252</t>
  </si>
  <si>
    <t>127.2060766</t>
  </si>
  <si>
    <t>37.5397594</t>
  </si>
  <si>
    <t>JDQ4MTYyMiM1MSMkMiMkNCMkMDAkMzgxMzUxIzUxIyQxIyQ1IyQ4MiQyNjEyMjIjNzEjJDEjJDgjJDgz</t>
  </si>
  <si>
    <t>원덕읍</t>
  </si>
  <si>
    <t>25956</t>
  </si>
  <si>
    <t>강원특별자치도 삼척시 원덕읍 임원중앙로 36-1, (성심의원)</t>
  </si>
  <si>
    <t>033-573-3347</t>
  </si>
  <si>
    <t>129.3443189</t>
  </si>
  <si>
    <t>37.2303993</t>
  </si>
  <si>
    <t>JDQ4MTYyMiM1MSMkMiMkNCMkMDAkMzgxOTYxIzExIyQxIyQzIyQ3OSQyNjEwMDIjNTEjJDEjJDYjJDgz</t>
  </si>
  <si>
    <t>강원특별자치도 동해시 발한로 204, (발한동)</t>
  </si>
  <si>
    <t>033-531-3900</t>
  </si>
  <si>
    <t>129.1090199</t>
  </si>
  <si>
    <t>37.5475697</t>
  </si>
  <si>
    <t>JDQ4MTYyMiM1MSMkMiMkNCMkMDAkMzgxOTYxIzIxIyQxIyQxIyQxMyQzNjEyMjIjNTEjJDEjJDIjJDgz</t>
  </si>
  <si>
    <t>강원특별자치도 춘천시 퇴계로 166, (퇴계동)</t>
  </si>
  <si>
    <t>033-262-3114</t>
  </si>
  <si>
    <t>127.7374396</t>
  </si>
  <si>
    <t>37.8581691</t>
  </si>
  <si>
    <t>JDQ4MTYyMiM1MSMkMiMkNCMkMDAkMzgxOTYxIzMxIyQxIyQzIyQ4OSQyNjE0ODEjNjEjJDEjJDAjJDgz</t>
  </si>
  <si>
    <t>강원특별자치도 홍천군 홍천읍 갈마로 15, 2층</t>
  </si>
  <si>
    <t>033-433-9117</t>
  </si>
  <si>
    <t>127.8983251</t>
  </si>
  <si>
    <t>37.6927615</t>
  </si>
  <si>
    <t>JDQ4MTYyMiM1MSMkMiMkOCMkMDAkMzgxMzUxIzQxIyQxIyQ3IyQ4OSQzNjEwMDIjNjEjJDEjJDgjJDgz</t>
  </si>
  <si>
    <t>27814</t>
  </si>
  <si>
    <t>충청북도 진천군 이월면 진광로 793, (이월면)</t>
  </si>
  <si>
    <t>043-534-7582</t>
  </si>
  <si>
    <t>127.4287072</t>
  </si>
  <si>
    <t>36.9309856</t>
  </si>
  <si>
    <t>JDQ4MTYyMiM1MSMkMiMkOCMkMDAkMzgxOTYxIzUxIyQxIyQxIyQxMyQ0NjE0ODEjNDEjJDEjJDgjJDgz</t>
  </si>
  <si>
    <t>충청북도 청주시 흥덕구 옥산면 옥산시내1길 48, 1층 101호</t>
  </si>
  <si>
    <t>043-278-9970</t>
  </si>
  <si>
    <t>127.3765034</t>
  </si>
  <si>
    <t>36.6640539</t>
  </si>
  <si>
    <t>JDQ4MTYyMiM2MSMkMiMkMiMkMDAkMzgxOTYxIzUxIyQxIyQxIyQ3MiQyNjE4MzIjNjEjJDEjJDAjJDgz</t>
  </si>
  <si>
    <t>32414</t>
  </si>
  <si>
    <t>충청남도 예산군 삽교읍 삽교로 84-1, (삽교읍)</t>
  </si>
  <si>
    <t>041-338-1382</t>
  </si>
  <si>
    <t>126.7380435</t>
  </si>
  <si>
    <t>36.6859438</t>
  </si>
  <si>
    <t>JDQ4MTYyMiM2MSMkMiMkMiMkMDAkMzgxMTkxIzUxIyQxIyQxIyQ3MiQzNjE0ODEjODEjJDEjJDIjJDgz</t>
  </si>
  <si>
    <t>양촌면</t>
  </si>
  <si>
    <t>33022</t>
  </si>
  <si>
    <t>충청남도 논산시 양촌면 매죽헌로 1690, (양촌면)</t>
  </si>
  <si>
    <t>041-741-3763</t>
  </si>
  <si>
    <t>127.2375269</t>
  </si>
  <si>
    <t>36.1375049</t>
  </si>
  <si>
    <t>JDQ4MTYyMiM2MSMkMiMkMiMkMDAkNDgxMzUxIzMxIyQxIyQzIyQ3OSQzNjEyMjIjNDEjJDEjJDQjJDgz</t>
  </si>
  <si>
    <t>35284</t>
  </si>
  <si>
    <t>대전광역시 서구 신갈마로 46, 상가동 4층 403호 (내동, 롯데아파트)</t>
  </si>
  <si>
    <t>042-533-1275</t>
  </si>
  <si>
    <t>127.3679560</t>
  </si>
  <si>
    <t>36.3373691</t>
  </si>
  <si>
    <t>JDQ4MTYyMiM2MSMkMiMkMiMkMDAkNDgxMzUxIzQxIyQxIyQ3IyQxMyQyNjEyMjIjNjEjJDEjJDQjJDgz</t>
  </si>
  <si>
    <t>입장면</t>
  </si>
  <si>
    <t>31055</t>
  </si>
  <si>
    <t>충청남도 천안시 서북구 입장면 입장로 128, 1,2,5층</t>
  </si>
  <si>
    <t>041-583-2468</t>
  </si>
  <si>
    <t>127.2221116</t>
  </si>
  <si>
    <t>36.9124857</t>
  </si>
  <si>
    <t>JDQ4MTYyMiM2MSMkMiMkNiMkMDAkMzgxMzUxIzQxIyQxIyQ3IyQ3OSQzNjE4MzIjNTEjJDEjJDIjJDgz</t>
  </si>
  <si>
    <t>전북특별자치도 완주군 봉동읍 하월길 45, (봉동읍)</t>
  </si>
  <si>
    <t>063-261-2002</t>
  </si>
  <si>
    <t>127.1678479</t>
  </si>
  <si>
    <t>35.9381732</t>
  </si>
  <si>
    <t>JDQ4MTYyMiM2MSMkMiMkNiMkMDAkMzgxOTYxIzExIyQxIyQzIyQ2MiQ0NjE0ODEjNDEjJDEjJDgjJDgz</t>
  </si>
  <si>
    <t>해리면</t>
  </si>
  <si>
    <t>56402</t>
  </si>
  <si>
    <t>전북특별자치도 고창군 해리면 해리중앙로 88-1, (해리면)</t>
  </si>
  <si>
    <t>063-561-0795</t>
  </si>
  <si>
    <t>126.5406133</t>
  </si>
  <si>
    <t>35.4601008</t>
  </si>
  <si>
    <t>JDQ4MTYyMiM2MSMkMiMkNiMkMDAkMzgxMTkxIzQxIyQxIyQ3IyQ3MiQzNjE0ODEjNjEjJDEjJDQjJDgz</t>
  </si>
  <si>
    <t>56159</t>
  </si>
  <si>
    <t>전북특별자치도 정읍시 중앙로 41, (연지동)</t>
  </si>
  <si>
    <t>063-533-2422</t>
  </si>
  <si>
    <t>126.8465087</t>
  </si>
  <si>
    <t>35.5724184</t>
  </si>
  <si>
    <t>JDQ4MTYyMiM3MSMkMiMkMCMkMDAkMzgxOTYxIzExIyQxIyQ3IyQxMyQyNjE0ODEjNDEjJDEjJDgjJDgz</t>
  </si>
  <si>
    <t>57504</t>
  </si>
  <si>
    <t>전라남도 곡성군 옥과면 리문5길 8, (옥과면)</t>
  </si>
  <si>
    <t>061-363-1118</t>
  </si>
  <si>
    <t>127.1355928</t>
  </si>
  <si>
    <t>35.2754734</t>
  </si>
  <si>
    <t>JDQ4MTYyMiM3MSMkMiMkMCMkMDAkMzgxOTYxIzIxIyQxIyQxIyQ3MiQzNjE4MzIjNjEjJDEjJDgjJDgz</t>
  </si>
  <si>
    <t>전라남도 고흥군 고흥읍 터미널길 31, (고흥읍)</t>
  </si>
  <si>
    <t>061-833-8887</t>
  </si>
  <si>
    <t>127.2812084</t>
  </si>
  <si>
    <t>34.6079881</t>
  </si>
  <si>
    <t>JDQ4MTYyMiM3MSMkMiMkMCMkMDAkMzgxOTYxIzIxIyQxIyQ1IyQ4MiQyNjE4MzIjNzEjJDEjJDgjJDgz</t>
  </si>
  <si>
    <t>북이면</t>
  </si>
  <si>
    <t>57201</t>
  </si>
  <si>
    <t>전라남도 장성군 북이면 백양로 5-1, (북이면)</t>
  </si>
  <si>
    <t>061-392-1019</t>
  </si>
  <si>
    <t>126.8099998</t>
  </si>
  <si>
    <t>35.4303049</t>
  </si>
  <si>
    <t>JDQ4MTYyMiM3MSMkMiMkMCMkMDAkMzgxOTYxIzIxIyQxIyQ5IyQ3OSQzNjE4MzIjNTEjJDEjJDIjJDgz</t>
  </si>
  <si>
    <t>주암면</t>
  </si>
  <si>
    <t>57910</t>
  </si>
  <si>
    <t>전라남도 순천시 주암면 주암호길 6, (주암면)</t>
  </si>
  <si>
    <t>061-754-9855</t>
  </si>
  <si>
    <t>127.2348875</t>
  </si>
  <si>
    <t>35.0760500</t>
  </si>
  <si>
    <t>JDQ4MTYyMiM3MSMkMiMkMCMkMDAkMzgxOTYxIzQxIyQyIyQ3IyQwMCQyNjE0ODEjNjEjJDEjJDgjJDgz</t>
  </si>
  <si>
    <t>전라남도 진도군 진도읍 남문길 27, (진도읍)</t>
  </si>
  <si>
    <t>061-542-7522</t>
  </si>
  <si>
    <t>126.2634296</t>
  </si>
  <si>
    <t>34.4807010</t>
  </si>
  <si>
    <t>JDQ4MTYyMiM3MSMkMiMkMCMkMDAkMzgxMTkxIzMxIyQxIyQ3IyQ3OSQzNjEyMjIjNTEjJDEjJDIjJDgz</t>
  </si>
  <si>
    <t>62449</t>
  </si>
  <si>
    <t>광주광역시 광산구 도산로 15, 2층 (도산동)</t>
  </si>
  <si>
    <t>944-7582</t>
  </si>
  <si>
    <t>126.7911698</t>
  </si>
  <si>
    <t>35.1295539</t>
  </si>
  <si>
    <t>JDQ4MTYyMiM3MSMkMiMkMCMkMDAkMzgxMTkxIzUxIyQxIyQxIyQ5MiQyNjEwMDIjNjEjJDEjJDQjJDgz</t>
  </si>
  <si>
    <t>전라남도 장흥군 장흥읍 중앙로1길 13, 13</t>
  </si>
  <si>
    <t>061-863-5903</t>
  </si>
  <si>
    <t>126.9101372</t>
  </si>
  <si>
    <t>34.6777923</t>
  </si>
  <si>
    <t>JDQ4MTYyMiM3MSMkMiMkMCMkMDAkMzgxNzAyIzIxIyQxIyQ1IyQ4OSQ0NjEwMDIjNDEjJDEjJDgjJDgz</t>
  </si>
  <si>
    <t>도초면</t>
  </si>
  <si>
    <t>58852</t>
  </si>
  <si>
    <t>전라남도 신안군 도초면 도초북길 24, (도초면)</t>
  </si>
  <si>
    <t>061-246-0330</t>
  </si>
  <si>
    <t>125.9361253</t>
  </si>
  <si>
    <t>34.7131749</t>
  </si>
  <si>
    <t>JDQ4MTYyMiM3MSMkMiMkMCMkMDAkMzgxNzAyIzMxIyQxIyQ3IyQ3MiQzNjE4MzIjNTEjJDEjJDIjJDgz</t>
  </si>
  <si>
    <t>법성면</t>
  </si>
  <si>
    <t>57011</t>
  </si>
  <si>
    <t>전라남도 영광군 법성면 굴비로2길 3, (법성면)</t>
  </si>
  <si>
    <t>061-356-4284</t>
  </si>
  <si>
    <t>126.4462016</t>
  </si>
  <si>
    <t>35.3609459</t>
  </si>
  <si>
    <t>JDQ4MTYyMiM4MSMkMiMkMCMkMDAkMzgxOTYxIzMxIyQxIyQzIyQ5MiQzNjEyMjIjNjEjJDEjJDQjJDgz</t>
  </si>
  <si>
    <t>경상북도 구미시 구미중앙로 77, (원평동)</t>
  </si>
  <si>
    <t>054-455-6189</t>
  </si>
  <si>
    <t>128.3314250</t>
  </si>
  <si>
    <t>36.1290237</t>
  </si>
  <si>
    <t>JDQ4MTYyMiM4MSMkMiMkNCMkMDAkMzgxMzUxIzQxIyQxIyQ3IyQ5OSQzNjE4MzIjODEjJDEjJDIjJDgz</t>
  </si>
  <si>
    <t>경상남도 하동군 하동읍 시장2길 15-1, (2층)</t>
  </si>
  <si>
    <t>055-883-4000</t>
  </si>
  <si>
    <t>127.7502577</t>
  </si>
  <si>
    <t>35.0699235</t>
  </si>
  <si>
    <t>JDQ4MTYyMiM4MSMkMiMkNCMkMDAkMzgxOTYxIzMxIyQxIyQzIyQ4MiQyNjEyMjIjODEjJDEjJDYjJDgz</t>
  </si>
  <si>
    <t>경상남도 밀양시 북성로 11-10, (내이동)</t>
  </si>
  <si>
    <t>055-355-8466</t>
  </si>
  <si>
    <t>128.7439732</t>
  </si>
  <si>
    <t>35.4990925</t>
  </si>
  <si>
    <t>JDQ4MTYyMiM4MSMkMiMkNCMkMDAkMzgxOTYxIzUxIyQyIyQxIyQwMCQyNjEwMDIjODEjJDEjJDIjJDgz</t>
  </si>
  <si>
    <t>51670</t>
  </si>
  <si>
    <t>경상남도 창원시 진해구 경화시장로 9, (경화동)</t>
  </si>
  <si>
    <t>055-542-7088</t>
  </si>
  <si>
    <t>128.6906808</t>
  </si>
  <si>
    <t>35.1545172</t>
  </si>
  <si>
    <t>JDQ4MTYyMiM4MSMkMiMkNCMkMDAkMzgxMTkxIzIxIyQxIyQ1IyQ2MiQ0NjE0ODEjNjEjJDEjJDgjJDgz</t>
  </si>
  <si>
    <t>경상남도 합천군 삼가면 삼가중앙길 23, (삼가면)</t>
  </si>
  <si>
    <t>055-932-0802</t>
  </si>
  <si>
    <t>128.1220603</t>
  </si>
  <si>
    <t>35.4134624</t>
  </si>
  <si>
    <t>JDQ4MTYyMiM4MSMkMiMkNCMkMDAkMzgxNzAyIzUxIyQxIyQxIyQwMyQyNjEyMjIjNTEjJDEjJDYjJDgz</t>
  </si>
  <si>
    <t>경상남도 함안군 가야읍 가야로 50, 2,3층</t>
  </si>
  <si>
    <t>055-585-8288</t>
  </si>
  <si>
    <t>128.4065945</t>
  </si>
  <si>
    <t>35.2774837</t>
  </si>
  <si>
    <t>JDU4MTI3MSM1MSMkMiMkMCMkMDAkMzgxMTkxIzUxIyQxIyQxIyQxMyQzNjE0ODEjODEjJDEjJDYjJDgz</t>
  </si>
  <si>
    <t>경기도 화성시 남양읍 남양시장로 80, 2층</t>
  </si>
  <si>
    <t>031-356-2381</t>
  </si>
  <si>
    <t>126.8181322</t>
  </si>
  <si>
    <t>37.2095900</t>
  </si>
  <si>
    <t>JDQ4MTYyMiM1MSMkMiMkMCMkMDAkNDgxOTYxIzUxIyQxIyQ1IyQ3OSQzNjE0ODEjNTEjJDEjJDYjJDgz</t>
  </si>
  <si>
    <t>성심재활의학과의원</t>
  </si>
  <si>
    <t>032-541-4580</t>
  </si>
  <si>
    <t>http://sungsimok.co.kr</t>
  </si>
  <si>
    <t>JDQ4MTYyMiM2MSMkMiMkMiMkMDAkMzgxOTYxIzQxIyQxIyQ3IyQ4OSQzNjE4MzIjNDEjJDEjJDgjJDgz</t>
  </si>
  <si>
    <t>성심정신건강의학과의원</t>
  </si>
  <si>
    <t>충청남도 아산시 온천대로 1472, 3층 (온천동)</t>
  </si>
  <si>
    <t>041-548-4370</t>
  </si>
  <si>
    <t>127.0011209</t>
  </si>
  <si>
    <t>36.7816342</t>
  </si>
  <si>
    <t>JDQ4MTYyMiM2MSMkMiMkMiMkMDAkMzgxMTkxIzIxIyQxIyQxIyQxMyQzNjE4MzIjNTEjJDEjJDYjJDgz</t>
  </si>
  <si>
    <t>충청남도 보령시 중앙로 15, (동대동)</t>
  </si>
  <si>
    <t>041-935-9911</t>
  </si>
  <si>
    <t>JDQ4MTYyMiM1MSMkMiMkMCMkMDAkMzgxOTYxIzExIyQxIyQ3IyQ2MiQ0NjE0ODEjNTEjJDEjJDIjJDgz</t>
  </si>
  <si>
    <t>성심정형외과의원</t>
  </si>
  <si>
    <t>경기도 의정부시 호국로 1288, (의정부동)</t>
  </si>
  <si>
    <t>031-846-2954</t>
  </si>
  <si>
    <t>127.0471705</t>
  </si>
  <si>
    <t>37.7433799</t>
  </si>
  <si>
    <t>JDQ4MTYyMiM1MSMkMiMkMCMkMDAkMzgxMTkxIzExIyQxIyQ3IyQ5MiQ0NjE0ODEjNDEjJDEjJDQjJDgz</t>
  </si>
  <si>
    <t>경기도 부천시 소사구  경인로 110, 2층 (송내동)</t>
  </si>
  <si>
    <t>032-655-4477</t>
  </si>
  <si>
    <t>126.7674371</t>
  </si>
  <si>
    <t>37.4837586</t>
  </si>
  <si>
    <t>JDQ4MTYyMiM4MSMkMiMkNCMkMDAkMzgxOTYxIzMxIyQxIyQzIyQxMyQyNjE0ODEjNjEjJDEjJDAjJDgz</t>
  </si>
  <si>
    <t>경상남도 김해시 진영읍 진영로 160, (진영읍)</t>
  </si>
  <si>
    <t>055-345-7104</t>
  </si>
  <si>
    <t>128.7304997</t>
  </si>
  <si>
    <t>35.3031128</t>
  </si>
  <si>
    <t>JDQ4MTg4MSM1MSMkMiMkOCMkMDAkMzgxOTYxIzExIyQxIyQzIyQ3MiQyNjE4MzIjNjEjJDEjJDAjJDgz</t>
  </si>
  <si>
    <t>성심플러스내과의원</t>
  </si>
  <si>
    <t>서울특별시 성북구 돌곶이로 191, 2층 (장위동)</t>
  </si>
  <si>
    <t>02-6081-5800</t>
  </si>
  <si>
    <t>127.0481877</t>
  </si>
  <si>
    <t>37.6172505</t>
  </si>
  <si>
    <t>JDQ4MTYyMiM1MSMkMiMkOCMkMDAkMzgxMzUxIzMxIyQxIyQ3IyQ2MiQzNjEyMjIjNDEjJDEjJDQjJDgz</t>
  </si>
  <si>
    <t>성심흉부외과의원</t>
  </si>
  <si>
    <t>충청북도 진천군 진천읍 중앙북4길 30, (진천읍)</t>
  </si>
  <si>
    <t>043-533-2900</t>
  </si>
  <si>
    <t>127.4431715</t>
  </si>
  <si>
    <t>36.8573409</t>
  </si>
  <si>
    <t>JDQ4MTYyMiM1MSMkMiMkMCMkMDAkNDgxMTkxIzExIyQyIyQ3IyQwMCQyNjEwMDIjNjEjJDEjJDQjJDgz</t>
  </si>
  <si>
    <t>성안의원</t>
  </si>
  <si>
    <t>16874</t>
  </si>
  <si>
    <t>경기도 용인시 수지구 푸른솔로 87, 301호 (죽전동, 그랜드프라자)</t>
  </si>
  <si>
    <t>031-265-3699</t>
  </si>
  <si>
    <t>127.1183207</t>
  </si>
  <si>
    <t>37.3262057</t>
  </si>
  <si>
    <t>JDQ4MTAxMiM1MSMkMiMkMCMkMDAkNDgxOTYxIzIxIyQxIyQ5IyQ5MiQyNjEyMjIjNTEjJDEjJDYjJDgz</t>
  </si>
  <si>
    <t>성애내과의원</t>
  </si>
  <si>
    <t>부산광역시 부산진구 새싹로 19, 4,5층 (부전동)</t>
  </si>
  <si>
    <t>051-809-1730</t>
  </si>
  <si>
    <t>JDQ4MTYyMiM2MSMkMiMkMiMkMDAkMzgxOTYxIzIxIyQxIyQxIyQ5OSQzNjEwMDIjNDEjJDEjJDgjJDgz</t>
  </si>
  <si>
    <t>성애참의원</t>
  </si>
  <si>
    <t>대전광역시 유성구 원내로 57, 3층 (원내동)</t>
  </si>
  <si>
    <t>042-543-8196</t>
  </si>
  <si>
    <t>127.3220026</t>
  </si>
  <si>
    <t>36.3000073</t>
  </si>
  <si>
    <t>JDQ4MTYyMiM4MSMkMiMkOCMkMDAkMzgxMzUxIzIxIyQxIyQ5IyQwMyQzNjEyMjIjODEjJDEjJDIjJDgz</t>
  </si>
  <si>
    <t>성연내과의원</t>
  </si>
  <si>
    <t>63100</t>
  </si>
  <si>
    <t>제주특별자치도 제주시 월랑로 39, 동마빌딩 501호 (노형동)</t>
  </si>
  <si>
    <t>064-749-7227</t>
  </si>
  <si>
    <t>126.4756076</t>
  </si>
  <si>
    <t>33.4889256</t>
  </si>
  <si>
    <t>JDU4MTI3MSM1MSMkMiMkMCMkMDAkNTgxOTYxIzMxIyQxIyQ3IyQ5MiQyNjE0ODEjNzEjJDEjJDgjJDgz</t>
  </si>
  <si>
    <t>성영희탑신경과의원</t>
  </si>
  <si>
    <t>인천광역시 남동구 호구포로 818, 퍼스트하임프라자 5층 508,509,510호 (구월동)</t>
  </si>
  <si>
    <t>032-468-7588</t>
  </si>
  <si>
    <t>JDQ4MTg4MSM1MSMkMiMkMCMkMDAkMzgxNzAyIzIxIyQxIyQ1IyQ3MiQyNjEyMjIjODEjJDEjJDYjJDgz</t>
  </si>
  <si>
    <t>성완산부인과의원</t>
  </si>
  <si>
    <t>서울특별시 동대문구 장한로 119, 308호 (장안동)</t>
  </si>
  <si>
    <t>02-2212-7849</t>
  </si>
  <si>
    <t>JDQ4MTYyMiM2MSMkMiMkMiMkMDAkNDgxOTYxIzMxIyQxIyQ3IyQ4OSQzNjEyMjIjODEjJDEjJDYjJDgz</t>
  </si>
  <si>
    <t>성요셉가정의학과의원</t>
  </si>
  <si>
    <t>충청남도 부여군 부여읍 사비로 78, 지하1층~지상1층</t>
  </si>
  <si>
    <t>041-835-7582</t>
  </si>
  <si>
    <t>126.9108585</t>
  </si>
  <si>
    <t>36.2796413</t>
  </si>
  <si>
    <t>JDQ4MTYyMiM1MSMkMiMkNCMkMDAkMzgxOTYxIzMxIyQxIyQzIyQwMyQzNjEyMjIjNjEjJDEjJDAjJDgz</t>
  </si>
  <si>
    <t>성요셉의원</t>
  </si>
  <si>
    <t>24059</t>
  </si>
  <si>
    <t>강원특별자치도 철원군 서면 와수1로 12, (서면)</t>
  </si>
  <si>
    <t>033-458-6115</t>
  </si>
  <si>
    <t>127.4369730</t>
  </si>
  <si>
    <t>38.2379355</t>
  </si>
  <si>
    <t>JDQ4MTYyMiM2MSMkMiMkMiMkMDAkMzgxOTYxIzIxIyQxIyQ1IyQ3OSQzNjEwMDIjNTEjJDEjJDIjJDgz</t>
  </si>
  <si>
    <t>성요셉정신건강의학과의원</t>
  </si>
  <si>
    <t>충청남도 부여군 부여읍 사비로 78, 2층</t>
  </si>
  <si>
    <t>041-835-6311</t>
  </si>
  <si>
    <t>JDQ4MTg4MSM1MSMkMiMkMCMkMDAkMzgxMTkxIzIxIyQxIyQ1IyQ5OSQ0NjEwMDIjODEjJDEjJDYjJDgz</t>
  </si>
  <si>
    <t>성요한의원</t>
  </si>
  <si>
    <t>02439</t>
  </si>
  <si>
    <t>서울특별시 동대문구 망우로 19, 2층 (휘경동)</t>
  </si>
  <si>
    <t>02-928-6660</t>
  </si>
  <si>
    <t>127.0554763</t>
  </si>
  <si>
    <t>37.5881385</t>
  </si>
  <si>
    <t>JDQ4MTg4MSM1MSMkMiMkNCMkMDAkMzgxMTkxIzMxIyQxIyQ3IyQ5OSQyNjEyMjIjNjEjJDEjJDAjJDgz</t>
  </si>
  <si>
    <t>성원미의원</t>
  </si>
  <si>
    <t>서울특별시 강동구 구천면로 170, (천호동)</t>
  </si>
  <si>
    <t>02-488-7700</t>
  </si>
  <si>
    <t>127.1234826</t>
  </si>
  <si>
    <t>37.5414384</t>
  </si>
  <si>
    <t>JDQ4MTYyMiM1MSMkMiMkMCMkMDAkNDgxOTYxIzUxIyQxIyQ1IyQ4OSQzNjE4MzIjNjEjJDEjJDQjJDgz</t>
  </si>
  <si>
    <t>성원비뇨기과의원</t>
  </si>
  <si>
    <t>경기도 성남시 수정구 논골로 1, 2층 (단대동)</t>
  </si>
  <si>
    <t>031-732-1811</t>
  </si>
  <si>
    <t>127.1605766</t>
  </si>
  <si>
    <t>37.4544262</t>
  </si>
  <si>
    <t>JDQ4MTg4MSM1MSMkMiMkMCMkMDAkNDgxMzUxIzExIyQxIyQ3IyQ4OSQ0NjE0ODEjNDEjJDEjJDgjJDgz</t>
  </si>
  <si>
    <t>성원의원</t>
  </si>
  <si>
    <t>03197</t>
  </si>
  <si>
    <t>서울특별시 종로구 종로 256, 2층 (종로5가)</t>
  </si>
  <si>
    <t>02-743-0118</t>
  </si>
  <si>
    <t>127.0061040</t>
  </si>
  <si>
    <t>37.5707748</t>
  </si>
  <si>
    <t>JDQ4MTYyMiM1MSMkMiMkNCMkMDAkMzgxOTYxIzExIyQxIyQ3IyQ2MiQzNjE0ODEjNTEjJDEjJDYjJDgz</t>
  </si>
  <si>
    <t>성윤업내과의원</t>
  </si>
  <si>
    <t>26233</t>
  </si>
  <si>
    <t>강원특별자치도 영월군 영월읍 중앙1로 32, (영월읍)</t>
  </si>
  <si>
    <t>033-374-0871</t>
  </si>
  <si>
    <t>128.4659510</t>
  </si>
  <si>
    <t>37.1839023</t>
  </si>
  <si>
    <t>JDQ4MTAxMiM1MSMkMiMkMCMkMDAkMzgxNzAyIzMxIyQxIyQzIyQ3OSQyNjE0ODEjNDEjJDEjJDgjJDgz</t>
  </si>
  <si>
    <t>성은의원</t>
  </si>
  <si>
    <t>47550</t>
  </si>
  <si>
    <t>부산광역시 연제구 고분로 21, 2층 (연산동)</t>
  </si>
  <si>
    <t>051-861-5575</t>
  </si>
  <si>
    <t>129.0847800</t>
  </si>
  <si>
    <t>35.1858938</t>
  </si>
  <si>
    <t>JDQ4MTYyMiM1MSMkMiMkMCMkMDAkNDgxMzUxIzUxIyQyIyQ1IyQwMCQyNjEyMjIjNTEjJDEjJDYjJDgz</t>
  </si>
  <si>
    <t>성이비인후과의원</t>
  </si>
  <si>
    <t>031-714-3200</t>
  </si>
  <si>
    <t>JDQ4MTYyMiM4MSMkMiMkOCMkMDAkMzgxMzUxIzExIyQxIyQ3IyQ4OSQyNjE0ODEjODEjJDEjJDYjJDgz</t>
  </si>
  <si>
    <t>성이시돌복지의원</t>
  </si>
  <si>
    <t>63021</t>
  </si>
  <si>
    <t>제주특별자치도 제주시 한림읍 산록남로 50, 50</t>
  </si>
  <si>
    <t>064-796-2244</t>
  </si>
  <si>
    <t>www.isidorehospice.kr/</t>
  </si>
  <si>
    <t>126.3210996</t>
  </si>
  <si>
    <t>33.3442044</t>
  </si>
  <si>
    <t>JDQ4MTYyMiM1MSMkMiMkOCMkMDAkMzgxOTYxIzIxIyQxIyQxIyQ4OSQzNjEyMjIjODEjJDEjJDIjJDgz</t>
  </si>
  <si>
    <t>성인정형외과의원</t>
  </si>
  <si>
    <t>충청북도 영동군 영동읍 부용동1로 15, 15</t>
  </si>
  <si>
    <t>043-744-9982</t>
  </si>
  <si>
    <t>127.7734736</t>
  </si>
  <si>
    <t>36.1714753</t>
  </si>
  <si>
    <t>JDQ4MTYyMiM1MSMkMiMkMCMkMDAkMzgxOTYxIzMxIyQyIyQ3IyQwMCQzNjE0ODEjNjEjJDEjJDAjJDgz</t>
  </si>
  <si>
    <t>성재소아청소년과의원</t>
  </si>
  <si>
    <t>경기도 구리시 경춘로 223, 303호 (인창동)</t>
  </si>
  <si>
    <t>031-563-2319</t>
  </si>
  <si>
    <t>JDQ4MTAxMiM1MSMkMiMkMCMkMDAkNDgxOTYxIzMxIyQxIyQ3IyQ5MiQyNjEyMjIjNjEjJDEjJDgjJDgz</t>
  </si>
  <si>
    <t>성재영이즈피부과의원</t>
  </si>
  <si>
    <t>부산광역시 부산진구 서면문화로 10, 4층 401호 (부전동)</t>
  </si>
  <si>
    <t>051-807-6684</t>
  </si>
  <si>
    <t>JDQ4MTg4MSM1MSMkMiMkMCMkMDAkNTgxMzUxIzExIyQxIyQzIyQ3OSQzNjEwMDIjNjEjJDEjJDQjJDgz</t>
  </si>
  <si>
    <t>성재의원</t>
  </si>
  <si>
    <t>08256</t>
  </si>
  <si>
    <t>서울특별시 구로구 오리로 1268, 유림빌딩 1~2층 (궁동)</t>
  </si>
  <si>
    <t>02-2625-7533</t>
  </si>
  <si>
    <t>http://sjclinic.com/</t>
  </si>
  <si>
    <t>126.8308252</t>
  </si>
  <si>
    <t>37.4949180</t>
  </si>
  <si>
    <t>JDQ4MTYyMiM4MSMkMiMkNCMkMDAkMzgxMTkxIzIxIyQyIyQ1IyQwMCQyNjE0ODEjNTEjJDEjJDYjJDgz</t>
  </si>
  <si>
    <t>성재준이비인후과의원</t>
  </si>
  <si>
    <t>경상남도 진주시 진양호로 296, 2층 (신안동)</t>
  </si>
  <si>
    <t>055-741-7750</t>
  </si>
  <si>
    <t>128.0652493</t>
  </si>
  <si>
    <t>35.1795695</t>
  </si>
  <si>
    <t>JDQ4MTYyMiM3MSMkMiMkMCMkMDAkMzgxNzAyIzIxIyQxIyQxIyQwMyQzNjE4MzIjODEjJDEjJDYjJDgz</t>
  </si>
  <si>
    <t>성전하나의원</t>
  </si>
  <si>
    <t>성전면</t>
  </si>
  <si>
    <t>59203</t>
  </si>
  <si>
    <t>전라남도 강진군 성전면 송계로 904, (성전면)</t>
  </si>
  <si>
    <t>061-434-8578</t>
  </si>
  <si>
    <t>126.7089128</t>
  </si>
  <si>
    <t>34.6912840</t>
  </si>
  <si>
    <t>JDQ4MTYyMiM2MSMkMiMkMiMkMDAkNDgxMzUxIzMxIyQxIyQzIyQ3OSQzNjE4MzIjODEjJDEjJDIjJDgz</t>
  </si>
  <si>
    <t>성정가야재활의학과의원</t>
  </si>
  <si>
    <t>충청남도 천안시 서북구 쌍용대로 188, 2층 (성정동)</t>
  </si>
  <si>
    <t>041-579-3835</t>
  </si>
  <si>
    <t>127.1348034</t>
  </si>
  <si>
    <t>36.8140792</t>
  </si>
  <si>
    <t>JDQ4MTg4MSM1MSMkMiMkOCMkMDAkMzgxMTkxIzExIyQyIyQzIyQwMCQyNjEwMDIjODEjJDEjJDYjJDgz</t>
  </si>
  <si>
    <t>성정원통사의원</t>
  </si>
  <si>
    <t>서울특별시 강남구 학동로 337, H타워 5층 (논현동)</t>
  </si>
  <si>
    <t>02-547-1821</t>
  </si>
  <si>
    <t>JDQ4MTYyMiM2MSMkMiMkMiMkMDAkMzgxNzAyIzMxIyQxIyQzIyQ3OSQyNjEyMjIjNDEjJDEjJDgjJDgz</t>
  </si>
  <si>
    <t>성정윌내과의원</t>
  </si>
  <si>
    <t>충청남도 천안시 서북구 성정로 82, 3층 (성정동)</t>
  </si>
  <si>
    <t>041-588-3200</t>
  </si>
  <si>
    <t>JDQ4MTYyMiM3MSMkMiMkMCMkMDAkMzgxMTkxIzIxIyQxIyQxIyQ4OSQyNjE0ODEjNjEjJDEjJDQjJDgz</t>
  </si>
  <si>
    <t>성정희산부인과의원</t>
  </si>
  <si>
    <t>062-973-1113</t>
  </si>
  <si>
    <t>JDQ4MTYyMiM2MSMkMiMkMiMkMDAkMzgxMTkxIzIxIyQxIyQxIyQ3MiQzNjEwMDIjODEjJDEjJDIjJDgz</t>
  </si>
  <si>
    <t>성제의원</t>
  </si>
  <si>
    <t>충청남도 홍성군 갈산면 내포로 1188, (갈산면)</t>
  </si>
  <si>
    <t>041-633-0090</t>
  </si>
  <si>
    <t>126.5485680</t>
  </si>
  <si>
    <t>36.6025527</t>
  </si>
  <si>
    <t>JDQ4MTYyMiM4MSMkMiMkMCMkMDAkNDgxOTYxIzExIyQxIyQ3IyQ4OSQyNjE4MzIjNTEjJDEjJDYjJDgz</t>
  </si>
  <si>
    <t>성주경대연합내과의원</t>
  </si>
  <si>
    <t>경상북도 성주군 성주읍 성주읍3길 7, 2층</t>
  </si>
  <si>
    <t>054-933-0500</t>
  </si>
  <si>
    <t>JDQ4MTYyMiM4MSMkMiMkMCMkMDAkNDgxMTkxIzExIyQxIyQzIyQ5OSQzNjEyMjIjNjEjJDEjJDAjJDgz</t>
  </si>
  <si>
    <t>성주경대연합정형외과의원</t>
  </si>
  <si>
    <t>40027</t>
  </si>
  <si>
    <t>경상북도 성주군 성주읍 시장길 16, (성주읍)</t>
  </si>
  <si>
    <t>054-931-9115</t>
  </si>
  <si>
    <t>128.2858176</t>
  </si>
  <si>
    <t>35.9168936</t>
  </si>
  <si>
    <t>JDQ4MTYyMiM4MSMkMiMkMCMkMDAkNDgxMTkxIzExIyQxIyQ3IyQ3OSQzNjEwMDIjODEjJDEjJDIjJDgz</t>
  </si>
  <si>
    <t>성주경연합신경외과의원</t>
  </si>
  <si>
    <t>대구광역시 수성구 달구벌대로 3083, 1층, 3층 (시지동)</t>
  </si>
  <si>
    <t>053-795-0100</t>
  </si>
  <si>
    <t>128.6943947</t>
  </si>
  <si>
    <t>35.8433846</t>
  </si>
  <si>
    <t>JDQ4MTYyMiM4MSMkMiMkMCMkMDAkNDgxMzUxIzMxIyQxIyQ3IyQwMyQyNjEwMDIjNjEjJDEjJDAjJDgz</t>
  </si>
  <si>
    <t>성주동산연합안과의원</t>
  </si>
  <si>
    <t>40029</t>
  </si>
  <si>
    <t>경상북도 성주군 성주읍 성주로 3229, 2층</t>
  </si>
  <si>
    <t>054-933-8575</t>
  </si>
  <si>
    <t>128.2872019</t>
  </si>
  <si>
    <t>35.9182232</t>
  </si>
  <si>
    <t>JDQ4MTYyMiM4MSMkMiMkMCMkMDAkNDgxOTYxIzIxIyQxIyQxIyQxMyQyNjE4MzIjODEjJDEjJDIjJDgz</t>
  </si>
  <si>
    <t>성주동산연합외과의원</t>
  </si>
  <si>
    <t>경상북도 성주군 성주읍 성주읍3길 14, (성주읍)</t>
  </si>
  <si>
    <t>054-933-0770</t>
  </si>
  <si>
    <t>128.2874858</t>
  </si>
  <si>
    <t>35.9192323</t>
  </si>
  <si>
    <t>JDQ4MTYyMiM1MSMkMiMkMCMkMDAkNDgxMzUxIzUxIyQxIyQxIyQxMyQzNjEwMDIjNjEjJDEjJDQjJDgz</t>
  </si>
  <si>
    <t>성준정형외과의원</t>
  </si>
  <si>
    <t>032-674-7119</t>
  </si>
  <si>
    <t>JDQ4MTYyMiM4MSMkMiMkMCMkMDAkMzgxMTkxIzMxIyQxIyQ3IyQxMyQ0NjE0ODEjODEjJDEjJDIjJDgz</t>
  </si>
  <si>
    <t>성지가정의학과의원</t>
  </si>
  <si>
    <t>대구광역시 북구 산격로8길 1, (산격동)</t>
  </si>
  <si>
    <t>053-952-0848</t>
  </si>
  <si>
    <t>128.6053744</t>
  </si>
  <si>
    <t>35.8937286</t>
  </si>
  <si>
    <t>JDQ4MTYyMiM1MSMkMiMkMCMkMDAkMzgxNzAyIzUxIyQxIyQxIyQ4OSQyNjEwMDIjODEjJDEjJDYjJDgz</t>
  </si>
  <si>
    <t>성지내과의원</t>
  </si>
  <si>
    <t>경기도 수원시 팔달구 팔달로119번길 2, (화서동)</t>
  </si>
  <si>
    <t>031-253-0177</t>
  </si>
  <si>
    <t>127.0036876</t>
  </si>
  <si>
    <t>37.2794304</t>
  </si>
  <si>
    <t>JDQ4MTYyMiM1MSMkMiMkMCMkMDAkMzgxNzAyIzUxIyQxIyQxIyQ5MiQyNjE0ODEjNjEjJDEjJDAjJDgz</t>
  </si>
  <si>
    <t>성지외과의원</t>
  </si>
  <si>
    <t>14219</t>
  </si>
  <si>
    <t>경기도 광명시 광명로 944, 3층 (광명동, 광명2동 우체국건물)</t>
  </si>
  <si>
    <t>02-2615-6553</t>
  </si>
  <si>
    <t>126.8563439</t>
  </si>
  <si>
    <t>37.4829611</t>
  </si>
  <si>
    <t>JDQ4MTg4MSM1MSMkMiMkNCMkMDAkNDgxOTYxIzMxIyQxIyQ3IyQ4MiQzNjE0ODEjNjEjJDEjJDgjJDgz</t>
  </si>
  <si>
    <t>성지의원</t>
  </si>
  <si>
    <t>05810</t>
  </si>
  <si>
    <t>서울특별시 송파구 새말로8길 27, 문정동 봉의빌딩 5층 (문정동)</t>
  </si>
  <si>
    <t>02-402-1689</t>
  </si>
  <si>
    <t>127.1269763</t>
  </si>
  <si>
    <t>37.4802727</t>
  </si>
  <si>
    <t>JDQ4MTYyMiM1MSMkMiMkMCMkMDAkNDgxOTYxIzMxIyQxIyQ3IyQ5MiQzNjE4MzIjNDEjJDEjJDQjJDgz</t>
  </si>
  <si>
    <t>인천광역시 미추홀구 길파로28번길 5, (주안동)</t>
  </si>
  <si>
    <t>032-862-2066</t>
  </si>
  <si>
    <t>126.6801349</t>
  </si>
  <si>
    <t>37.4684329</t>
  </si>
  <si>
    <t>JDQ4MTYyMiM1MSMkMiMkMCMkMDAkMzgxNzAyIzIxIyQxIyQxIyQ4MiQzNjEyMjIjODEjJDEjJDIjJDgz</t>
  </si>
  <si>
    <t>성지이비인후과의원</t>
  </si>
  <si>
    <t>경기도 수원시 팔달구 팔달로119번길 2, 성지메디칼센타 (화서동)</t>
  </si>
  <si>
    <t>031-8019-8133</t>
  </si>
  <si>
    <t>JDQ4MTYyMiM1MSMkMiMkMCMkMDAkMzgxNzAyIzUxIyQxIyQxIyQ5OSQ0NjE0ODEjNTEjJDEjJDYjJDgz</t>
  </si>
  <si>
    <t>성지정형외과의원</t>
  </si>
  <si>
    <t>경기도 수원시 팔달구 장안로 3, (화서동)</t>
  </si>
  <si>
    <t>031-253-2800</t>
  </si>
  <si>
    <t>127.0069601</t>
  </si>
  <si>
    <t>37.2854388</t>
  </si>
  <si>
    <t>JDQ4MTAxMiM1MSMkMiMkMCMkMDAkMzgxNzAyIzQxIyQxIyQ3IyQ3OSQzNjE0ODEjNzEjJDEjJDgjJDgz</t>
  </si>
  <si>
    <t>성진내과의원</t>
  </si>
  <si>
    <t>부산광역시 부산진구 가야대로 713, 9층 (당감동, 굿모닝메디컬센터)</t>
  </si>
  <si>
    <t>051-891-8000</t>
  </si>
  <si>
    <t>JDQ4MTYyMiM4MSMkMiMkMCMkMDAkMzgxOTYxIzQxIyQxIyQ3IyQ5MiQyNjEyMjIjNjEjJDEjJDQjJDgz</t>
  </si>
  <si>
    <t>성진의원</t>
  </si>
  <si>
    <t>38024</t>
  </si>
  <si>
    <t>경상북도 경주시 안강읍 안현로 1528, (성진의원)</t>
  </si>
  <si>
    <t>054-761-2048</t>
  </si>
  <si>
    <t>129.2285000</t>
  </si>
  <si>
    <t>35.9912929</t>
  </si>
  <si>
    <t>JDQ4MTAxMiM1MSMkMiMkMCMkMDAkNDgxMzUxIzIxIyQxIyQ5IyQ2MiQyNjEyMjIjNjEjJDEjJDgjJDgz</t>
  </si>
  <si>
    <t>성찬의원</t>
  </si>
  <si>
    <t>48579</t>
  </si>
  <si>
    <t>부산광역시 남구 용호로 129, 2층 (용호동, 두산빌딩)</t>
  </si>
  <si>
    <t>051-625-8575</t>
  </si>
  <si>
    <t>129.1123661</t>
  </si>
  <si>
    <t>35.1206436</t>
  </si>
  <si>
    <t>JDQ4MTYyMiM1MSMkMiMkOCMkMDAkMzgxMzUxIzMxIyQxIyQ3IyQ3MiQzNjE4MzIjNjEjJDEjJDQjJDgz</t>
  </si>
  <si>
    <t>성천모내과의원</t>
  </si>
  <si>
    <t>충청북도 청주시 상당구 수영로 307, 2층 (용담동)</t>
  </si>
  <si>
    <t>043-292-7520</t>
  </si>
  <si>
    <t>127.5068869</t>
  </si>
  <si>
    <t>36.6318768</t>
  </si>
  <si>
    <t>JDQ4MTYyMiM1MSMkMiMkMCMkMDAkMzgxMTkxIzIxIyQxIyQxIyQ4MiQzNjE4MzIjNDEjJDEjJDgjJDgz</t>
  </si>
  <si>
    <t>성토마스의원</t>
  </si>
  <si>
    <t>경기도 의왕시 원골로 6, 301호 (오전동, 의왕그린프라자)</t>
  </si>
  <si>
    <t>031-458-9560</t>
  </si>
  <si>
    <t>126.9672520</t>
  </si>
  <si>
    <t>37.3581192</t>
  </si>
  <si>
    <t>JDU4MTI3MSM1MSMkMiMkMCMkMDAkNDgxMzUxIzQxIyQxIyQ3IyQ3OSQyNjE0ODEjNjEjJDEjJDQjJDgz</t>
  </si>
  <si>
    <t>성포메트로정형외과의원</t>
  </si>
  <si>
    <t>경기도 안산시 상록구 예술광장로 49, 성포타운 301~303호 (성포동)</t>
  </si>
  <si>
    <t>031-481-8377</t>
  </si>
  <si>
    <t>126.8469685</t>
  </si>
  <si>
    <t>37.3268202</t>
  </si>
  <si>
    <t>JDU4MTI3MSM1MSMkMiMkMCMkMDAkNTgxOTYxIzIxIyQxIyQ5IyQ3OSQzNjEwMDIjNjEjJDEjJDAjJDgz</t>
  </si>
  <si>
    <t>성포본척척365의원</t>
  </si>
  <si>
    <t>경기도 안산시 상록구 예술광장로 11, 삼진종합상가 4층 (월피동)</t>
  </si>
  <si>
    <t>031-413-3365</t>
  </si>
  <si>
    <t>126.8452560</t>
  </si>
  <si>
    <t>37.3290220</t>
  </si>
  <si>
    <t>JDQ4MTg4MSM1MSMkMiMkOCMkMDAkMzgxOTYxIzExIyQxIyQzIyQ4OSQ0NjE0ODEjNjEjJDEjJDgjJDgz</t>
  </si>
  <si>
    <t>성품성형외과의원</t>
  </si>
  <si>
    <t>서울특별시 서초구 강남대로 519, 도충빌딩 5층 (반포동)</t>
  </si>
  <si>
    <t>02-549-0077</t>
  </si>
  <si>
    <t>JDQ4MTYyMiM4MSMkMiMkMCMkMDAkMzgxMTkxIzIxIyQxIyQxIyQ3MiQyNjEyMjIjNjEjJDEjJDAjJDgz</t>
  </si>
  <si>
    <t>성피부과의원</t>
  </si>
  <si>
    <t>경상북도 구미시 구미중앙로 149, 7~8층 (원평동)</t>
  </si>
  <si>
    <t>054-455-3393</t>
  </si>
  <si>
    <t>http://sungskin.co.kr</t>
  </si>
  <si>
    <t>JDQ4MTYyMiM1MSMkMiMkMCMkMDAkNDgxOTYxIzExIyQxIyQzIyQ3OSQyNjE4MzIjODEjJDEjJDIjJDgz</t>
  </si>
  <si>
    <t>성현내과의원</t>
  </si>
  <si>
    <t>경기도 고양시 덕양구 화중로 60, 303호,304호 (화정동, 화정빌딩)</t>
  </si>
  <si>
    <t>031-973-5566</t>
  </si>
  <si>
    <t>126.8308395</t>
  </si>
  <si>
    <t>37.6323754</t>
  </si>
  <si>
    <t>JDQ4MTYyMiM4MSMkMiMkNCMkMDAkNDgxOTYxIzIxIyQxIyQ1IyQxMyQyNjEyMjIjNDEjJDEjJDQjJDgz</t>
  </si>
  <si>
    <t>53015</t>
  </si>
  <si>
    <t>경상남도 통영시 광도면 죽림2로 49-10, 2층 201호</t>
  </si>
  <si>
    <t>055-645-3467</t>
  </si>
  <si>
    <t>128.4186518</t>
  </si>
  <si>
    <t>34.8805109</t>
  </si>
  <si>
    <t>JDQ4MTg4MSM1MSMkMiMkNCMkMDAkMzgxNzAyIzMxIyQxIyQ3IyQ2MiQyNjEwMDIjNjEjJDEjJDgjJDgz</t>
  </si>
  <si>
    <t>성혜내과의원</t>
  </si>
  <si>
    <t>서울특별시 종로구 새문안로 83, 3층 (신문로1가)</t>
  </si>
  <si>
    <t>02-735-6116</t>
  </si>
  <si>
    <t>126.9739745</t>
  </si>
  <si>
    <t>37.5703743</t>
  </si>
  <si>
    <t>JDQ4MTYyMiM1MSMkMiMkMCMkMDAkNDgxOTYxIzIxIyQxIyQxIyQ3OSQyNjEyMjIjNTEjJDEjJDIjJDgz</t>
  </si>
  <si>
    <t>성혜정형외과의원</t>
  </si>
  <si>
    <t>21085</t>
  </si>
  <si>
    <t>인천광역시 계양구 봉오대로 729, 2층 (작전동)</t>
  </si>
  <si>
    <t>032-551-4501</t>
  </si>
  <si>
    <t>126.7301190</t>
  </si>
  <si>
    <t>37.5307794</t>
  </si>
  <si>
    <t>JDQ4MTYyMiM1MSMkMiMkOCMkMDAkMzgxOTYxIzIxIyQxIyQ5IyQxMyQyNjE0ODEjNDEjJDEjJDQjJDgz</t>
  </si>
  <si>
    <t>성화고운가정의학과의원</t>
  </si>
  <si>
    <t>28637</t>
  </si>
  <si>
    <t>충청북도 청주시 서원구 신화로32번길 2, 202호 (성화동, 성화빌딩)</t>
  </si>
  <si>
    <t>043-233-7585</t>
  </si>
  <si>
    <t>127.4557693</t>
  </si>
  <si>
    <t>36.6174160</t>
  </si>
  <si>
    <t>JDQ4MTYyMiM1MSMkMiMkOCMkMDAkMzgxMTkxIzExIyQxIyQ3IyQ4MiQzNjEyMjIjNTEjJDEjJDYjJDgz</t>
  </si>
  <si>
    <t>성화마루의원</t>
  </si>
  <si>
    <t>충청북도 청주시 서원구 서부로 1346, (성화동)</t>
  </si>
  <si>
    <t>043-234-0677</t>
  </si>
  <si>
    <t>127.4478237</t>
  </si>
  <si>
    <t>36.6173059</t>
  </si>
  <si>
    <t>JDQ4MTYyMiM1MSMkMiMkOCMkMDAkMzgxMTkxIzExIyQxIyQ3IyQxMyQ0NjEwMDIjNDEjJDEjJDQjJDgz</t>
  </si>
  <si>
    <t>성화메디컬의원</t>
  </si>
  <si>
    <t>28636</t>
  </si>
  <si>
    <t>충청북도 청주시 서원구 신화로 33, 302호 (성화동)</t>
  </si>
  <si>
    <t>043-236-8007</t>
  </si>
  <si>
    <t>127.4553043</t>
  </si>
  <si>
    <t>36.6175701</t>
  </si>
  <si>
    <t>JDQ4MTYyMiM2MSMkMiMkMiMkMDAkMzgxMzUxIzMxIyQxIyQ3IyQ3OSQyNjEwMDIjNTEjJDEjJDYjJDgz</t>
  </si>
  <si>
    <t>성환서울의원</t>
  </si>
  <si>
    <t>충청남도 천안시 서북구 성환읍 성환중앙로 37, (성환읍)</t>
  </si>
  <si>
    <t>041-581-7373</t>
  </si>
  <si>
    <t>127.1298536</t>
  </si>
  <si>
    <t>36.9172782</t>
  </si>
  <si>
    <t>JDQ4MTYyMiM1MSMkMiMkNCMkMDAkMzgxOTYxIzUxIyQxIyQxIyQwMyQ0NjEwMDIjODEjJDEjJDIjJDgz</t>
  </si>
  <si>
    <t>세가온산부인과의원</t>
  </si>
  <si>
    <t>25490</t>
  </si>
  <si>
    <t>강원특별자치도 강릉시 율곡로 2982-6, (교동)</t>
  </si>
  <si>
    <t>033-643-7114</t>
  </si>
  <si>
    <t>128.8923474</t>
  </si>
  <si>
    <t>37.7682777</t>
  </si>
  <si>
    <t>JDQ4MTYyMiM1MSMkMiMkNCMkMDAkMzgxMTkxIzExIyQxIyQzIyQ3OSQyNjE4MzIjNjEjJDEjJDQjJDgz</t>
  </si>
  <si>
    <t>세가온소아청소년과의원</t>
  </si>
  <si>
    <t>강원특별자치도 강릉시 율곡로 2982-6, 1층 (교동)</t>
  </si>
  <si>
    <t>033-655-9393</t>
  </si>
  <si>
    <t>JDQ4MTg4MSM1MSMkMiMkOCMkMDAkMzgxMzUxIzMxIyQxIyQ3IyQ3MiQyNjE4MzIjNzEjJDEjJDgjJDgz</t>
  </si>
  <si>
    <t>세가지소원성형외과의원</t>
  </si>
  <si>
    <t>서울특별시 서초구 강남대로 439, 유화빌딩 13층 1501호 (서초동)</t>
  </si>
  <si>
    <t>02-532-5501</t>
  </si>
  <si>
    <t>JDQ4MTYyMiM3MSMkMiMkMCMkMDAkNDgxMzUxIzIxIyQxIyQxIyQ3OSQzNjE0ODEjNDEjJDEjJDgjJDgz</t>
  </si>
  <si>
    <t>세가지소원의원</t>
  </si>
  <si>
    <t>광주광역시 광산구 임방울대로 351, 3층 (수완동)</t>
  </si>
  <si>
    <t>062-953-0333</t>
  </si>
  <si>
    <t>126.8233988</t>
  </si>
  <si>
    <t>35.1914398</t>
  </si>
  <si>
    <t>JDU4MTI3MSM1MSMkMiMkMCMkMDAkNTgxOTYxIzIxIyQxIyQ5IyQ4MiQyNjE4MzIjNDEjJDEjJDgjJDgz</t>
  </si>
  <si>
    <t>세가지소원의원 동탄점</t>
  </si>
  <si>
    <t>경기도 화성시 동탄중심상가2길 32, 골드프라자 5층 (반송동)</t>
  </si>
  <si>
    <t>031-613-0827</t>
  </si>
  <si>
    <t>127.0738825</t>
  </si>
  <si>
    <t>37.2065899</t>
  </si>
  <si>
    <t>JDQ4MTg4MSM1MSMkMiMkNCMkMDAkNDgxOTYxIzIxIyQxIyQ1IyQ2MiQzNjEwMDIjNDEjJDEjJDgjJDgz</t>
  </si>
  <si>
    <t>세가지소원의원 명동점</t>
  </si>
  <si>
    <t>서울특별시 중구 명동8가길 33, 3층 (충무로2가)</t>
  </si>
  <si>
    <t>02-778-2500</t>
  </si>
  <si>
    <t>126.9869201</t>
  </si>
  <si>
    <t>37.5619069</t>
  </si>
  <si>
    <t>JDQ4MTAxMiM1MSMkMiMkMCMkMDAkMzgxNzAyIzMxIyQxIyQ3IyQxMyQzNjEyMjIjNTEjJDEjJDIjJDgz</t>
  </si>
  <si>
    <t>세강내과의원</t>
  </si>
  <si>
    <t>부산광역시 수영구 수영로 582, (광안동)</t>
  </si>
  <si>
    <t>051-751-3838</t>
  </si>
  <si>
    <t>129.1133785</t>
  </si>
  <si>
    <t>35.1576088</t>
  </si>
  <si>
    <t>JDQ4MTYyMiM4MSMkMiMkMCMkMDAkMzgxNzAyIzUxIyQxIyQxIyQ5OSQzNjEwMDIjNDEjJDEjJDgjJDgz</t>
  </si>
  <si>
    <t>세강안과의원</t>
  </si>
  <si>
    <t>대구광역시 달서구 구마로 224, 2층 (송현동)</t>
  </si>
  <si>
    <t>053-629-7050</t>
  </si>
  <si>
    <t>128.5523362</t>
  </si>
  <si>
    <t>35.8368428</t>
  </si>
  <si>
    <t>JDQ4MTYyMiM1MSMkMiMkMCMkMDAkNDgxMzUxIzExIyQyIyQ3IyQwMCQyNjEwMDIjNjEjJDEjJDAjJDgz</t>
  </si>
  <si>
    <t>세강정형외과의원</t>
  </si>
  <si>
    <t>22551</t>
  </si>
  <si>
    <t>인천광역시 동구 화도진로 38-1, (송현동)</t>
  </si>
  <si>
    <t>032-766-3001</t>
  </si>
  <si>
    <t>126.6342151</t>
  </si>
  <si>
    <t>37.4761853</t>
  </si>
  <si>
    <t>JDQ4MTYyMiM1MSMkMiMkMCMkMDAkNDgxOTYxIzQxIyQxIyQ3IyQ4MiQ0NjEwMDIjNjEjJDEjJDQjJDgz</t>
  </si>
  <si>
    <t>인천광역시 부평구 마장로 396, (청천동)</t>
  </si>
  <si>
    <t>032-507-8833</t>
  </si>
  <si>
    <t>skos.kr</t>
  </si>
  <si>
    <t>126.7042635</t>
  </si>
  <si>
    <t>37.5133412</t>
  </si>
  <si>
    <t>JDQ4MTg4MSM1MSMkMiMkNCMkMDAkNTgxOTYxIzExIyQxIyQzIyQ4OSQyNjE4MzIjNjEjJDEjJDQjJDgz</t>
  </si>
  <si>
    <t>세검정연세가정의학과의원</t>
  </si>
  <si>
    <t>신영동</t>
  </si>
  <si>
    <t>03019</t>
  </si>
  <si>
    <t>서울특별시 종로구 세검정로6길 104, 2층 (신영동)</t>
  </si>
  <si>
    <t>02-396-6104</t>
  </si>
  <si>
    <t>126.9617969</t>
  </si>
  <si>
    <t>37.6016358</t>
  </si>
  <si>
    <t>JDQ4MTg4MSM1MSMkMiMkMCMkMDAkNDgxNzAyIzUxIyQxIyQ1IyQ2MiQzNjE0ODEjODEjJDEjJDIjJDgz</t>
  </si>
  <si>
    <t>세경내과의원</t>
  </si>
  <si>
    <t>서울특별시 송파구 석촌호수로 70, 5층 (잠실동, 동성빌딩)</t>
  </si>
  <si>
    <t>02-2202-2280</t>
  </si>
  <si>
    <t>127.0857276</t>
  </si>
  <si>
    <t>37.5100703</t>
  </si>
  <si>
    <t>JDU4MTI3MSM1MSMkMiMkMCMkMDAkNTgxMzUxIzMxIyQxIyQzIyQ5OSQyNjE4MzIjNTEjJDEjJDYjJDgz</t>
  </si>
  <si>
    <t>세계로 신경외과의원</t>
  </si>
  <si>
    <t>경기도 성남시 중원구 산성대로372번길 14, 2층 (금광동)</t>
  </si>
  <si>
    <t>031-743-3399</t>
  </si>
  <si>
    <t>127.1585912</t>
  </si>
  <si>
    <t>37.4447568</t>
  </si>
  <si>
    <t>JDU4MTI3MSM1MSMkMiMkMCMkMDAkMzgxOTYxIzIxIyQxIyQ1IyQ5MiQ0NjE0ODEjNDEjJDEjJDQjJDgz</t>
  </si>
  <si>
    <t>세계로마취통증의학과의원</t>
  </si>
  <si>
    <t>경기도 안양시 동안구 흥안대로 520, 5층 (관양동, 흥우빌딩)</t>
  </si>
  <si>
    <t>031-423-2893</t>
  </si>
  <si>
    <t>126.9773627</t>
  </si>
  <si>
    <t>37.4003837</t>
  </si>
  <si>
    <t>JDQ4MTYyMiM3MSMkMiMkMCMkMDAkMzgxNzAyIzUxIyQxIyQ1IyQ3MiQ0NjE0ODEjNDEjJDEjJDQjJDgz</t>
  </si>
  <si>
    <t>세계로비뇨의학과의원</t>
  </si>
  <si>
    <t>광주광역시 광산구 장신로 77, 5층 502호 (장덕동)</t>
  </si>
  <si>
    <t>062-955-7572</t>
  </si>
  <si>
    <t>JDQ4MTYyMiM2MSMkMiMkMiMkMDAkNDgxOTYxIzMxIyQxIyQzIyQxMyQyNjEwMDIjNDEjJDEjJDQjJDgz</t>
  </si>
  <si>
    <t>세계영상의학과의원</t>
  </si>
  <si>
    <t>대전광역시 중구 계백로 1731, 제일가구프라자 2층 (오류동)</t>
  </si>
  <si>
    <t>042-254-1113</t>
  </si>
  <si>
    <t>127.4116089</t>
  </si>
  <si>
    <t>36.3225767</t>
  </si>
  <si>
    <t>JDQ4MTg4MSM1MSMkMiMkNCMkMDAkNDgxNzAyIzIxIyQxIyQ1IyQxMyQyNjEwMDIjNjEjJDEjJDQjJDgz</t>
  </si>
  <si>
    <t>세곡달빛의원</t>
  </si>
  <si>
    <t>서울특별시 강남구 헌릉로569길 27, 2층 (세곡동, 2층일부(201-2호,202호))</t>
  </si>
  <si>
    <t>02-459-0119</t>
  </si>
  <si>
    <t>127.0987768</t>
  </si>
  <si>
    <t>37.4668110</t>
  </si>
  <si>
    <t>JDQ4MTg4MSM1MSMkMiMkNCMkMDAkNTgxOTYxIzQxIyQxIyQ3IyQ5OSQzNjEwMDIjNTEjJDEjJDYjJDgz</t>
  </si>
  <si>
    <t>세곡밝은안과의원</t>
  </si>
  <si>
    <t>서울특별시 강남구 헌릉로 569, 강남리더스프라자 405호 (세곡동)</t>
  </si>
  <si>
    <t>02-6204-9999</t>
  </si>
  <si>
    <t>JDQ4MTg4MSM1MSMkMiMkOCMkMDAkMzgxMzUxIzQxIyQxIyQ3IyQ3MiQzNjE0ODEjNDEjJDEjJDgjJDgz</t>
  </si>
  <si>
    <t>세곡이화산부인과의원</t>
  </si>
  <si>
    <t>서울특별시 강남구 헌릉로 569, 강남리더스프라자 404호 (세곡동)</t>
  </si>
  <si>
    <t>02-451-2220</t>
  </si>
  <si>
    <t>JDQ4MTYyMiM4MSMkMiMkNCMkMDAkMzgxMTkxIzIxIyQxIyQ1IyQxMyQzNjE0ODEjNDEjJDEjJDQjJDgz</t>
  </si>
  <si>
    <t>세광가정의학과의원</t>
  </si>
  <si>
    <t>50445</t>
  </si>
  <si>
    <t>경상남도 밀양시 가곡7길 3, (가곡동)</t>
  </si>
  <si>
    <t>055-355-7571</t>
  </si>
  <si>
    <t>128.7674750</t>
  </si>
  <si>
    <t>35.4749253</t>
  </si>
  <si>
    <t>JDQ4MTYyMiM1MSMkMiMkOCMkMDAkMzgxMzUxIzIxIyQxIyQ5IyQ3OSQ0NjE0ODEjNjEjJDEjJDAjJDgz</t>
  </si>
  <si>
    <t>세광내과의원</t>
  </si>
  <si>
    <t>충청북도 청주시 서원구 월평로 7, 퓨전빌딩 201호 (분평동)</t>
  </si>
  <si>
    <t>043-288-8275</t>
  </si>
  <si>
    <t>127.4858654</t>
  </si>
  <si>
    <t>36.6113323</t>
  </si>
  <si>
    <t>JDQ4MTYyMiM1MSMkMiMkOCMkMDAkMzgxMTkxIzIxIyQxIyQ5IyQ3OSQzNjEyMjIjODEjJDEjJDYjJDgz</t>
  </si>
  <si>
    <t>세광연합의원</t>
  </si>
  <si>
    <t>충청북도 청주시 서원구 월평로 7, 퓨전빌딩 2층 202,203호 (분평동)</t>
  </si>
  <si>
    <t>043-715-7553</t>
  </si>
  <si>
    <t>JDQ4MTAxMiM1MSMkMiMkMCMkMDAkMzgxOTYxIzExIyQxIyQ3IyQ3OSQzNjEwMDIjNjEjJDEjJDgjJDgz</t>
  </si>
  <si>
    <t>세광의원</t>
  </si>
  <si>
    <t>49256</t>
  </si>
  <si>
    <t>부산광역시 서구 충무대로 169, (남부민동)</t>
  </si>
  <si>
    <t>255-6987</t>
  </si>
  <si>
    <t>129.0242045</t>
  </si>
  <si>
    <t>35.0856841</t>
  </si>
  <si>
    <t>JDQ4MTYyMiM2MSMkMiMkMiMkMDAkMzgxOTYxIzIxIyQxIyQ5IyQ3OSQyNjE0ODEjODEjJDEjJDIjJDgz</t>
  </si>
  <si>
    <t>35244</t>
  </si>
  <si>
    <t>대전광역시 서구 둔산북로 215, 307호 (둔산동, 가람아파트상가)</t>
  </si>
  <si>
    <t>042-482-6764</t>
  </si>
  <si>
    <t>127.3975353</t>
  </si>
  <si>
    <t>36.3566824</t>
  </si>
  <si>
    <t>JDU4MTI3MSM1MSMkMiMkMCMkMDAkNTgxOTYxIzUxIyQxIyQxIyQ3OSQyNjEwMDIjNzEjJDEjJDgjJDgz</t>
  </si>
  <si>
    <t>세교본정형외과의원</t>
  </si>
  <si>
    <t>경기도 오산시 초평중앙로 127-4, 2,3층 (가수동)</t>
  </si>
  <si>
    <t>031-376-7582</t>
  </si>
  <si>
    <t>127.0476779</t>
  </si>
  <si>
    <t>37.1437971</t>
  </si>
  <si>
    <t>JDU4MTI3MSM1MSMkMiMkMCMkMDAkNDgxNzAyIzIxIyQxIyQxIyQ4MiQyNjEyMjIjNDEjJDEjJDQjJDgz</t>
  </si>
  <si>
    <t>세교삼성내과의원</t>
  </si>
  <si>
    <t>경기도 오산시 수목원로 458, 5층 (금암동)</t>
  </si>
  <si>
    <t>031-377-1919</t>
  </si>
  <si>
    <t>JDU4MTI3MSM1MSMkMiMkMCMkMDAkNDgxMTkxIzExIyQxIyQ3IyQ5MiQyNjEyMjIjNjEjJDEjJDQjJDgz</t>
  </si>
  <si>
    <t>세교서울이비인후과의원</t>
  </si>
  <si>
    <t>경기도 오산시 내삼미로79번길 11, 2층 207,208호 (수청동, 선우중앙타워)</t>
  </si>
  <si>
    <t>031-373-3993</t>
  </si>
  <si>
    <t>127.0652760</t>
  </si>
  <si>
    <t>37.1690388</t>
  </si>
  <si>
    <t>JDU4MTI3MSM1MSMkMiMkMCMkMDAkNTgxOTYxIzUxIyQyIyQxIyQwMCQyNjE0ODEjNDEjJDEjJDgjJDgz</t>
  </si>
  <si>
    <t>세교센트럴이비인후과의원</t>
  </si>
  <si>
    <t>경기도 오산시 죽담안로 38-15, 2층 201~204호 (궐동)</t>
  </si>
  <si>
    <t>031-377-7836</t>
  </si>
  <si>
    <t>JDQ4MTYyMiM1MSMkMiMkMCMkMDAkNTgxMzUxIzIxIyQxIyQ5IyQ5MiQyNjE4MzIjNDEjJDEjJDgjJDgz</t>
  </si>
  <si>
    <t>세교아주소아청소년과의원</t>
  </si>
  <si>
    <t>경기도 오산시 수청로 189, 402,403호 (금암동, 웅신아트프라자)</t>
  </si>
  <si>
    <t>374-7540</t>
  </si>
  <si>
    <t>127.0459084</t>
  </si>
  <si>
    <t>37.1768205</t>
  </si>
  <si>
    <t>JDU4MTI3MSM1MSMkMiMkMCMkMDAkMzgxNzAyIzExIyQxIyQzIyQ4MiQzNjE4MzIjNjEjJDEjJDgjJDgz</t>
  </si>
  <si>
    <t>세교정형외과의원</t>
  </si>
  <si>
    <t>경기도 오산시 수청로 189, 5층 (금암동, 웅신아트프라자)</t>
  </si>
  <si>
    <t>377-7680</t>
  </si>
  <si>
    <t>JDU4MTI3MSM1MSMkMiMkMCMkMDAkNDgxMTkxIzExIyQyIyQ3IyQwMCQzNjEyMjIjODEjJDEjJDYjJDgz</t>
  </si>
  <si>
    <t>세교중앙내과의원</t>
  </si>
  <si>
    <t>경기도 오산시 수청로 189, 601,602호 (금암동, 웅신아트프라자)</t>
  </si>
  <si>
    <t>031-378-6543</t>
  </si>
  <si>
    <t>JDQ4MTg4MSM1MSMkMiMkNCMkMDAkNTgxMzUxIzQxIyQxIyQ3IyQwMyQzNjE4MzIjODEjJDEjJDIjJDgz</t>
  </si>
  <si>
    <t>세기가정의학과의원</t>
  </si>
  <si>
    <t>02598</t>
  </si>
  <si>
    <t>서울특별시 동대문구 답십리로 140, 세기프라자 2층 204, 205일부호 (답십리동)</t>
  </si>
  <si>
    <t>02-3394-4554</t>
  </si>
  <si>
    <t>127.0555973</t>
  </si>
  <si>
    <t>37.5724894</t>
  </si>
  <si>
    <t>JDQ4MTYyMiM2MSMkMiMkNiMkMDAkMzgxOTYxIzUxIyQxIyQ1IyQ2MiQyNjE0ODEjNTEjJDEjJDIjJDgz</t>
  </si>
  <si>
    <t>세나산부인과의원</t>
  </si>
  <si>
    <t>전북특별자치도 완주군 이서면 기지로 56, 56</t>
  </si>
  <si>
    <t>063-228-8246</t>
  </si>
  <si>
    <t>JDQ4MTYyMiM4MSMkMiMkNCMkMDAkNDgxMzUxIzQxIyQxIyQ3IyQ5MiQzNjEwMDIjNDEjJDEjJDQjJDgz</t>
  </si>
  <si>
    <t>울산광역시 북구 호계로 281, (호계동)</t>
  </si>
  <si>
    <t>052-285-3800</t>
  </si>
  <si>
    <t>129.3506949</t>
  </si>
  <si>
    <t>35.6282862</t>
  </si>
  <si>
    <t>JDQ4MTYyMiM2MSMkMiMkNiMkMDAkMzgxMTkxIzExIyQxIyQzIyQ5OSQzNjE0ODEjODEjJDEjJDYjJDgz</t>
  </si>
  <si>
    <t>세나유의원</t>
  </si>
  <si>
    <t>전북특별자치도 전주시 완산구 소대배기로 14, 2층 (평화동2가)</t>
  </si>
  <si>
    <t>063-229-8242</t>
  </si>
  <si>
    <t>JDQ4MTYyMiM2MSMkMiMkMiMkMDAkNDgxMzUxIzQxIyQxIyQ3IyQ5MiQyNjEwMDIjNTEjJDEjJDIjJDgz</t>
  </si>
  <si>
    <t>세느산부인과의원</t>
  </si>
  <si>
    <t>35268</t>
  </si>
  <si>
    <t>대전광역시 서구 계룡로 550, 4층 (괴정동)</t>
  </si>
  <si>
    <t>042-522-7522</t>
  </si>
  <si>
    <t>127.3847389</t>
  </si>
  <si>
    <t>36.3424845</t>
  </si>
  <si>
    <t>JDQ4MTg4MSM1MSMkMiMkOCMkMDAkMzgxMzUxIzQxIyQxIyQ3IyQ2MiQ0NjE0ODEjNzEjJDEjJDgjJDgz</t>
  </si>
  <si>
    <t>세니아의원</t>
  </si>
  <si>
    <t>서울특별시 서초구 강남대로 441, 서산빌딩 4층 (서초동)</t>
  </si>
  <si>
    <t>02-1661-2365</t>
  </si>
  <si>
    <t>JDQ4MTg4MSM1MSMkMiMkOCMkMDAkMzgxOTYxIzMxIyQxIyQzIyQ3OSQyNjE4MzIjNDEjJDEjJDQjJDgz</t>
  </si>
  <si>
    <t>세라의원</t>
  </si>
  <si>
    <t>서울특별시 강남구 봉은사로 457, S&amp;C TOWER 삼성 101,102호 (삼성동)</t>
  </si>
  <si>
    <t>02-2088-5782</t>
  </si>
  <si>
    <t>127.0495104</t>
  </si>
  <si>
    <t>37.5122135</t>
  </si>
  <si>
    <t>JDU4MTI3MSM1MSMkMiMkMCMkMDAkNTgxMzUxIzMxIyQxIyQzIyQ4OSQzNjE0ODEjNjEjJDEjJDAjJDgz</t>
  </si>
  <si>
    <t>경기도 성남시 분당구 분당로53번길 10, 동호플라자 301(일부)호 (서현동)</t>
  </si>
  <si>
    <t>070-7537-2792</t>
  </si>
  <si>
    <t>127.1217810</t>
  </si>
  <si>
    <t>37.3835251</t>
  </si>
  <si>
    <t>JDQ4MTg4MSM1MSMkMiMkNCMkMDAkMzgxMzUxIzUxIyQxIyQ1IyQxMyQ0NjEwMDIjNDEjJDEjJDgjJDgz</t>
  </si>
  <si>
    <t>세란가정의원</t>
  </si>
  <si>
    <t>08560</t>
  </si>
  <si>
    <t>서울특별시 금천구 독산로64길 41, (독산동)</t>
  </si>
  <si>
    <t>02-895-5025</t>
  </si>
  <si>
    <t>126.9046519</t>
  </si>
  <si>
    <t>37.4659383</t>
  </si>
  <si>
    <t>JDU4MTI3MSM1MSMkMiMkMCMkMDAkNTgxMzUxIzIxIyQxIyQxIyQ5OSQzNjE0ODEjNTEjJDEjJDIjJDgz</t>
  </si>
  <si>
    <t>10530</t>
  </si>
  <si>
    <t>경기도 고양시 덕양구 충경로 96, 소만빌딩 301호 (행신동)</t>
  </si>
  <si>
    <t>031-972-0543</t>
  </si>
  <si>
    <t>126.8403419</t>
  </si>
  <si>
    <t>37.6152808</t>
  </si>
  <si>
    <t>JDQ4MTg4MSM1MSMkMiMkOCMkMDAkMzgxOTYxIzIxIyQxIyQ1IyQ2MiQyNjEyMjIjODEjJDEjJDIjJDgz</t>
  </si>
  <si>
    <t>세란내과의원</t>
  </si>
  <si>
    <t>07653</t>
  </si>
  <si>
    <t>서울특별시 강서구 화곡로 346, 3층 (화곡동)</t>
  </si>
  <si>
    <t>02-2698-6933</t>
  </si>
  <si>
    <t>126.8520363</t>
  </si>
  <si>
    <t>37.5545186</t>
  </si>
  <si>
    <t>JDQ4MTYyMiM1MSMkMiMkMCMkMDAkMzgxMTkxIzUxIyQxIyQxIyQ3OSQzNjE0ODEjNDEjJDEjJDgjJDgz</t>
  </si>
  <si>
    <t>인천광역시 남동구 만수로 47, 2층 401호 (만수동)</t>
  </si>
  <si>
    <t>464-8275</t>
  </si>
  <si>
    <t>http://www.se-ran.co.kr/</t>
  </si>
  <si>
    <t>JDQ4MTYyMiM1MSMkMiMkMCMkMDAkMzgxNzAyIzMxIyQxIyQzIyQxMyQzNjE4MzIjNzEjJDEjJDgjJDgz</t>
  </si>
  <si>
    <t>10464</t>
  </si>
  <si>
    <t>경기도 고양시 덕양구 호국로790번길 42-2, (성사동)</t>
  </si>
  <si>
    <t>031-963-2683</t>
  </si>
  <si>
    <t>126.8380143</t>
  </si>
  <si>
    <t>37.6554476</t>
  </si>
  <si>
    <t>JDQ4MTYyMiM2MSMkMiMkMiMkMDAkNDgxOTYxIzQxIyQxIyQ3IyQ3OSQyNjE4MzIjNTEjJDEjJDYjJDgz</t>
  </si>
  <si>
    <t>충청남도 아산시 충무로 22, 유엘시티 4,5층 406,502호 (온천동)</t>
  </si>
  <si>
    <t>041-534-3643</t>
  </si>
  <si>
    <t>JDQ4MTg4MSM1MSMkMiMkMCMkMDAkNDgxMTkxIzIxIyQxIyQ1IyQ3OSQ0NjEwMDIjNjEjJDEjJDgjJDgz</t>
  </si>
  <si>
    <t>세란마취통증의학과의원</t>
  </si>
  <si>
    <t>02-2062-1318</t>
  </si>
  <si>
    <t>JDQ4MTYyMiM2MSMkMiMkMiMkMDAkMzgxMTkxIzExIyQxIyQzIyQ3MiQ0NjE0ODEjNDEjJDEjJDQjJDgz</t>
  </si>
  <si>
    <t>세란비뇨기과의원</t>
  </si>
  <si>
    <t>충청남도 금산군 금산읍 인삼로 65, 65</t>
  </si>
  <si>
    <t>041-754-0919</t>
  </si>
  <si>
    <t>JDQ4MTYyMiM1MSMkMiMkMCMkMDAkNDgxOTYxIzIxIyQxIyQxIyQ3MiQyNjE0ODEjNTEjJDEjJDIjJDgz</t>
  </si>
  <si>
    <t>세란성심의원</t>
  </si>
  <si>
    <t>21048</t>
  </si>
  <si>
    <t>인천광역시 계양구 계양대로 187, 2~5층 (계산동)</t>
  </si>
  <si>
    <t>032-554-6702</t>
  </si>
  <si>
    <t>JDQ4MTg4MSM1MSMkMiMkMCMkMDAkNTgxMzUxIzMxIyQxIyQzIyQ3OSQzNjEyMjIjNjEjJDEjJDQjJDgz</t>
  </si>
  <si>
    <t>세란성형외과의원</t>
  </si>
  <si>
    <t>서울특별시 강남구 압구정로 320, (신사동, 극동Gallery)</t>
  </si>
  <si>
    <t>02-3444-7227</t>
  </si>
  <si>
    <t>http://www.seran1.com/</t>
  </si>
  <si>
    <t>JDQ4MTg4MSM1MSMkMiMkMCMkMDAkNDgxMTkxIzExIyQxIyQ3IyQwMyQ0NjE0ODEjNTEjJDEjJDYjJDgz</t>
  </si>
  <si>
    <t>세란소아청소년과의원</t>
  </si>
  <si>
    <t>05642</t>
  </si>
  <si>
    <t>서울특별시 송파구 백제고분로48길 22, 2층 (방이동)</t>
  </si>
  <si>
    <t>02-427-5975</t>
  </si>
  <si>
    <t>127.1155559</t>
  </si>
  <si>
    <t>37.5109078</t>
  </si>
  <si>
    <t>JDQ4MTYyMiM1MSMkMiMkNCMkMDAkMzgxOTYxIzIxIyQxIyQ1IyQ2MiQyNjE0ODEjNTEjJDEjJDYjJDgz</t>
  </si>
  <si>
    <t>세란신경과의원</t>
  </si>
  <si>
    <t>강원특별자치도 강릉시 금성로22번길 13, 2층 (금학동)</t>
  </si>
  <si>
    <t>033-645-6405</t>
  </si>
  <si>
    <t>128.8971264</t>
  </si>
  <si>
    <t>37.7546881</t>
  </si>
  <si>
    <t>JDQ4MTg4MSM1MSMkMiMkMCMkMDAkNTgxOTYxIzIxIyQxIyQxIyQ4OSQyNjEwMDIjODEjJDEjJDIjJDgz</t>
  </si>
  <si>
    <t>세란안과의원</t>
  </si>
  <si>
    <t>서울특별시 강남구 테헤란로87길 29, (삼성동, M타워빌딩 2층, 4층일부)</t>
  </si>
  <si>
    <t>02-552-0055</t>
  </si>
  <si>
    <t>http://www.seraneye.com/</t>
  </si>
  <si>
    <t>127.0580011</t>
  </si>
  <si>
    <t>37.5096122</t>
  </si>
  <si>
    <t>JDQ4MTYyMiM1MSMkMiMkMCMkMDAkMzgxMTkxIzExIyQxIyQzIyQxMyQzNjEwMDIjNTEjJDEjJDYjJDgz</t>
  </si>
  <si>
    <t>세란연합의원</t>
  </si>
  <si>
    <t>경기도 남양주시 퇴계원읍 퇴계원로 16, 202호 (세란빌딩)</t>
  </si>
  <si>
    <t>031-571-2001</t>
  </si>
  <si>
    <t>127.1408644</t>
  </si>
  <si>
    <t>37.6484536</t>
  </si>
  <si>
    <t>JDQ4MTg4MSM1MSMkMiMkNCMkMDAkMzgxOTYxIzQxIyQxIyQ3IyQ3MiQyNjEwMDIjODEjJDEjJDYjJDgz</t>
  </si>
  <si>
    <t>세란외과의원</t>
  </si>
  <si>
    <t>서울특별시 서초구 남부순환로 2632, 양재빌딩 301호 (양재동)</t>
  </si>
  <si>
    <t>02-3463-5658</t>
  </si>
  <si>
    <t>127.0384329</t>
  </si>
  <si>
    <t>37.4849016</t>
  </si>
  <si>
    <t>JDQ4MTg4MSM1MSMkMiMkMCMkMDAkMzgxNzAyIzIxIyQxIyQxIyQ4OSQzNjE4MzIjNjEjJDEjJDAjJDgz</t>
  </si>
  <si>
    <t>세란의원</t>
  </si>
  <si>
    <t>서울특별시 강남구 삼성로 651, 2층 203호 (삼성동, 래미안 라클래시)</t>
  </si>
  <si>
    <t>02-546-3410</t>
  </si>
  <si>
    <t>JDQ4MTg4MSM1MSMkMiMkMCMkMDAkNDgxOTYxIzExIyQxIyQzIyQ4MiQzNjEwMDIjNTEjJDEjJDIjJDgz</t>
  </si>
  <si>
    <t>서울특별시 양천구 목동서로 77, (목동, 현대월드타워)</t>
  </si>
  <si>
    <t>02-2642-5975</t>
  </si>
  <si>
    <t>http://www.seranfm.com/</t>
  </si>
  <si>
    <t>126.8780787</t>
  </si>
  <si>
    <t>37.5359472</t>
  </si>
  <si>
    <t>JDQ4MTg4MSM1MSMkMiMkMCMkMDAkNTgxMzUxIzIxIyQxIyQ5IyQ5OSQzNjE0ODEjNzEjJDEjJDgjJDgz</t>
  </si>
  <si>
    <t>07295</t>
  </si>
  <si>
    <t>서울특별시 영등포구 선유로 42, 1,2층 (문래동3가)</t>
  </si>
  <si>
    <t>02-2675-2430</t>
  </si>
  <si>
    <t>126.8891658</t>
  </si>
  <si>
    <t>37.5176447</t>
  </si>
  <si>
    <t>JDQ4MTYyMiM1MSMkMiMkMCMkMDAkNDgxMzUxIzExIyQxIyQzIyQ5MiQyNjEwMDIjNzEjJDEjJDgjJDgz</t>
  </si>
  <si>
    <t>경기도 고양시 일산동구 장백로 172, (장항동, 금강프라자301,304호)</t>
  </si>
  <si>
    <t>031-904-3263</t>
  </si>
  <si>
    <t>126.7777798</t>
  </si>
  <si>
    <t>37.6502730</t>
  </si>
  <si>
    <t>JDQ4MTYyMiM1MSMkMiMkMCMkMDAkNDgxMzUxIzQxIyQxIyQ3IyQxMyQ0NjE0ODEjNTEjJDEjJDYjJDgz</t>
  </si>
  <si>
    <t>경기도 부천시 원미구 길주로 183, 영라이프빌딩 (중동)</t>
  </si>
  <si>
    <t>032-326-3251</t>
  </si>
  <si>
    <t>JDQ4MTYyMiM1MSMkMiMkMCMkMDAkNDgxMTkxIzIxIyQxIyQ1IyQ5MiQ0NjE0ODEjNjEjJDEjJDAjJDgz</t>
  </si>
  <si>
    <t>16409</t>
  </si>
  <si>
    <t>경기도 수원시 권선구 구운로 32, (구운동)</t>
  </si>
  <si>
    <t>031-294-7557</t>
  </si>
  <si>
    <t>126.9748793</t>
  </si>
  <si>
    <t>37.2771911</t>
  </si>
  <si>
    <t>JDQ4MTYyMiM1MSMkMiMkNCMkMDAkMzgxOTYxIzExIyQxIyQ3IyQ5MiQyNjEwMDIjNDEjJDEjJDgjJDgz</t>
  </si>
  <si>
    <t>강원특별자치도 속초시 동해대로 4024, 제일프라자 3층 303, 307호 (조양동)</t>
  </si>
  <si>
    <t>033-636-8114</t>
  </si>
  <si>
    <t>128.5945497</t>
  </si>
  <si>
    <t>38.1902066</t>
  </si>
  <si>
    <t>JDQ4MTYyMiM2MSMkMiMkMiMkMDAkMzgxMzUxIzUxIyQxIyQxIyQ4OSQzNjEwMDIjNjEjJDEjJDgjJDgz</t>
  </si>
  <si>
    <t>35404</t>
  </si>
  <si>
    <t>대전광역시 서구 복수서로 50, 201,202호 (복수동, 삼익목화B상가)</t>
  </si>
  <si>
    <t>042-585-2509</t>
  </si>
  <si>
    <t>127.3740093</t>
  </si>
  <si>
    <t>36.3084984</t>
  </si>
  <si>
    <t>JDQ4MTYyMiM2MSMkMiMkMiMkMDAkMzgxOTYxIzQxIyQxIyQ3IyQwMyQzNjEwMDIjNjEjJDEjJDgjJDgz</t>
  </si>
  <si>
    <t>34998</t>
  </si>
  <si>
    <t>대전광역시 중구 문화로 172, (문화동)</t>
  </si>
  <si>
    <t>042-582-6480</t>
  </si>
  <si>
    <t>127.4044428</t>
  </si>
  <si>
    <t>36.3141730</t>
  </si>
  <si>
    <t>JDQ4MTYyMiM1MSMkMiMkNCMkMDAkMzgxOTYxIzIxIyQxIyQ1IyQ2MiQyNjEwMDIjNDEjJDEjJDgjJDgz</t>
  </si>
  <si>
    <t>세란재활의학과의원</t>
  </si>
  <si>
    <t>강원특별자치도 강릉시 경강로 2120, 5층 513호 (옥천동)</t>
  </si>
  <si>
    <t>033-648-7119</t>
  </si>
  <si>
    <t>JDU4MTI3MSM1MSMkMiMkMCMkMDAkMzgxMTkxIzExIyQxIyQ3IyQ5MiQzNjE0ODEjNDEjJDEjJDQjJDgz</t>
  </si>
  <si>
    <t>10477</t>
  </si>
  <si>
    <t>경기도 고양시 덕양구 은빛로 41, 3층 301호 (화정동, 대경프라자)</t>
  </si>
  <si>
    <t>031-966-7582</t>
  </si>
  <si>
    <t>126.8324767</t>
  </si>
  <si>
    <t>37.6381933</t>
  </si>
  <si>
    <t>JDQ4MTYyMiM4MSMkMiMkNCMkMDAkMzgxMTkxIzMxIyQxIyQzIyQ5OSQyNjE4MzIjNTEjJDEjJDYjJDgz</t>
  </si>
  <si>
    <t>세란정형외과의원</t>
  </si>
  <si>
    <t>경상남도 창원시 마산합포구 3·15대로 34, (월남동4가, 장원빌딩)</t>
  </si>
  <si>
    <t>055-243-3721</t>
  </si>
  <si>
    <t>128.5597742</t>
  </si>
  <si>
    <t>35.1828806</t>
  </si>
  <si>
    <t>JDQ4MTg4MSM1MSMkMiMkNCMkMDAkNDgxNzAyIzIxIyQxIyQ5IyQ4MiQzNjE4MzIjODEjJDEjJDYjJDgz</t>
  </si>
  <si>
    <t>세란통마취통증의학과의원</t>
  </si>
  <si>
    <t>서울특별시 종로구 동호로 408, 2층 (종로5가, 흥일빌딩)</t>
  </si>
  <si>
    <t>02-2271-0075</t>
  </si>
  <si>
    <t>127.0022455</t>
  </si>
  <si>
    <t>37.5707237</t>
  </si>
  <si>
    <t>JDU4MTI3MSM1MSMkMiMkMCMkMDAkMzgxNzAyIzQxIyQxIyQ3IyQ5MiQzNjEyMjIjNDEjJDEjJDQjJDgz</t>
  </si>
  <si>
    <t>세란플러스성형외과의원</t>
  </si>
  <si>
    <t>인천광역시 남동구 예술로140번길 33, 화성빌딩 3층 (구월동)</t>
  </si>
  <si>
    <t>http://www.seranmedi.com/</t>
  </si>
  <si>
    <t>126.7026345</t>
  </si>
  <si>
    <t>37.4466525</t>
  </si>
  <si>
    <t>JDQ4MTYyMiM3MSMkMiMkMCMkMDAkMzgxMzUxIzMxIyQxIyQ3IyQ5MiQyNjEyMjIjNDEjJDEjJDQjJDgz</t>
  </si>
  <si>
    <t>세련신경과의원</t>
  </si>
  <si>
    <t>전라남도 목포시 수문로 8, (대안동)</t>
  </si>
  <si>
    <t>061-242-5559</t>
  </si>
  <si>
    <t>JDQ4MTYyMiM1MSMkMiMkMCMkMDAkNDgxMzUxIzMxIyQxIyQ3IyQ4MiQyNjE0ODEjNDEjJDEjJDQjJDgz</t>
  </si>
  <si>
    <t>세류정형외과의원</t>
  </si>
  <si>
    <t>경기도 수원시 권선구 덕영대로 1083, 2,5층 (세류동)</t>
  </si>
  <si>
    <t>031-223-8575</t>
  </si>
  <si>
    <t>127.0106445</t>
  </si>
  <si>
    <t>37.2546084</t>
  </si>
  <si>
    <t>JDQ4MTYyMiM1MSMkMiMkMCMkMDAkNDgxNzAyIzIxIyQxIyQ5IyQxMyQzNjE4MzIjNTEjJDEjJDIjJDgz</t>
  </si>
  <si>
    <t>세린가정의학과의원</t>
  </si>
  <si>
    <t>13632</t>
  </si>
  <si>
    <t>경기도 성남시 분당구 미금일로 71, 201호 (구미동, 하나빌딩)</t>
  </si>
  <si>
    <t>031-722-1190</t>
  </si>
  <si>
    <t>http://www.serinhair.co.kr</t>
  </si>
  <si>
    <t>127.1118220</t>
  </si>
  <si>
    <t>37.3456191</t>
  </si>
  <si>
    <t>JDQ4MTg4MSM1MSMkMiMkNCMkMDAkNDgxMTkxIzMxIyQxIyQzIyQ2MiQ0NjE0ODEjNTEjJDEjJDYjJDgz</t>
  </si>
  <si>
    <t>세린산부인과의원</t>
  </si>
  <si>
    <t>서울특별시 마포구 양화로 148, 6층 601호 (동교동, 교정빌딩)</t>
  </si>
  <si>
    <t>02-6677-3377</t>
  </si>
  <si>
    <t>JDQ4MTg4MSM1MSMkMiMkOCMkMDAkMzgxMzUxIzUxIyQxIyQ1IyQ3OSQ0NjEwMDIjODEjJDEjJDYjJDgz</t>
  </si>
  <si>
    <t>세린의원</t>
  </si>
  <si>
    <t>서울특별시 성동구 아차산로 122, 백석빌딩 4층 (성수동2가)</t>
  </si>
  <si>
    <t>02-499-9956</t>
  </si>
  <si>
    <t>127.0574898</t>
  </si>
  <si>
    <t>37.5438756</t>
  </si>
  <si>
    <t>JDQ4MTg4MSM1MSMkMiMkMCMkMDAkNTgxMzUxIzUxIyQxIyQ1IyQ3MiQ0NjEwMDIjNDEjJDEjJDgjJDgz</t>
  </si>
  <si>
    <t>세림서울정신건강의학과의원</t>
  </si>
  <si>
    <t>서울특별시 강남구 학동로 423, 207호 (청담동, 청우빌딩)</t>
  </si>
  <si>
    <t>02-511-7570</t>
  </si>
  <si>
    <t>127.0466482</t>
  </si>
  <si>
    <t>37.5184311</t>
  </si>
  <si>
    <t>JDQ4MTYyMiM2MSMkMiMkMiMkMDAkNDgxOTYxIzMxIyQxIyQzIyQ5OSQyNjEyMjIjNzEjJDEjJDgjJDgz</t>
  </si>
  <si>
    <t>세림소아청소년과의원</t>
  </si>
  <si>
    <t>34209</t>
  </si>
  <si>
    <t>대전광역시 유성구 학하서로20번길 21, 201호 (계산동)</t>
  </si>
  <si>
    <t>042-825-3457</t>
  </si>
  <si>
    <t>127.3036784</t>
  </si>
  <si>
    <t>36.3422900</t>
  </si>
  <si>
    <t>JDQ4MTg4MSM1MSMkMiMkMCMkMDAkNDgxNzAyIzUxIyQxIyQxIyQ2MiQzNjE0ODEjNDEjJDEjJDgjJDgz</t>
  </si>
  <si>
    <t>세림의원</t>
  </si>
  <si>
    <t>서울특별시 강남구 논현로 809, 2층 (신사동)</t>
  </si>
  <si>
    <t>02-544-0234</t>
  </si>
  <si>
    <t>JDQ4MTg4MSM1MSMkMiMkMCMkMDAkNTgxMzUxIzUxIyQxIyQxIyQ5MiQzNjE4MzIjNTEjJDEjJDYjJDgz</t>
  </si>
  <si>
    <t>세림이비인후과의원</t>
  </si>
  <si>
    <t>서울특별시 중랑구 봉화산로 194, 706호 (신내동, 신아타운)</t>
  </si>
  <si>
    <t>02-3421-0070</t>
  </si>
  <si>
    <t>JDU4MTI3MSM1MSMkMiMkMCMkMDAkNDgxMTkxIzIxIyQxIyQxIyQwMyQyNjEwMDIjNDEjJDEjJDgjJDgz</t>
  </si>
  <si>
    <t>세림피부과의원</t>
  </si>
  <si>
    <t>경기도 성남시 중원구 산성대로 360, 7층 (중앙동)</t>
  </si>
  <si>
    <t>031-743-7009</t>
  </si>
  <si>
    <t>127.1564041</t>
  </si>
  <si>
    <t>37.4442781</t>
  </si>
  <si>
    <t>JDQ4MTg4MSM1MSMkMiMkMCMkMDAkNDgxMzUxIzIxIyQxIyQ1IyQ4OSQyNjEwMDIjNzEjJDEjJDgjJDgz</t>
  </si>
  <si>
    <t>세명내과의원</t>
  </si>
  <si>
    <t>서울특별시 동작구 서달로 163, 3층 (흑석동, 세명빌딩)</t>
  </si>
  <si>
    <t>02-825-1065</t>
  </si>
  <si>
    <t>JDQ4MTg4MSM1MSMkMiMkNCMkMDAkMzgxOTYxIzExIyQxIyQzIyQ3MiQyNjE4MzIjNDEjJDEjJDgjJDgz</t>
  </si>
  <si>
    <t>세명성모내과의원</t>
  </si>
  <si>
    <t>홍익동</t>
  </si>
  <si>
    <t>04706</t>
  </si>
  <si>
    <t>서울특별시 성동구 마장로 187, 2층 (홍익동)</t>
  </si>
  <si>
    <t>02-2282-2266</t>
  </si>
  <si>
    <t>127.0307612</t>
  </si>
  <si>
    <t>37.5668551</t>
  </si>
  <si>
    <t>JDQ4MTYyMiM4MSMkMiMkMCMkMDAkNDgxMTkxIzQxIyQxIyQ3IyQ3OSQ0NjE0ODEjNDEjJDEjJDgjJDgz</t>
  </si>
  <si>
    <t>세명영상의학과의원</t>
  </si>
  <si>
    <t>39254</t>
  </si>
  <si>
    <t>경상북도 구미시 구미대로30길 14, (신평동)</t>
  </si>
  <si>
    <t>054-461-1500</t>
  </si>
  <si>
    <t>JDQ4MTYyMiM4MSMkMiMkMCMkMDAkMzgxNzAyIzExIyQxIyQzIyQxMyQyNjE4MzIjNjEjJDEjJDAjJDgz</t>
  </si>
  <si>
    <t>세명이비인후과의원</t>
  </si>
  <si>
    <t>경상북도 구미시 송동로 105, (도량동)</t>
  </si>
  <si>
    <t>054-444-7585</t>
  </si>
  <si>
    <t>128.3219194</t>
  </si>
  <si>
    <t>36.1425999</t>
  </si>
  <si>
    <t>JDQ4MTYyMiM4MSMkMiMkMCMkMDAkMzgxNzAyIzIxIyQxIyQ5IyQ5MiQzNjE4MzIjODEjJDEjJDIjJDgz</t>
  </si>
  <si>
    <t>대구광역시 동구 동부로 26, 2층 204,205호 (신천동, 신천휴먼시아5단지상가)</t>
  </si>
  <si>
    <t>053-431-7582</t>
  </si>
  <si>
    <t>128.6157262</t>
  </si>
  <si>
    <t>35.8726593</t>
  </si>
  <si>
    <t>JDU4MTI3MSM1MSMkMiMkMCMkMDAkNDgxMTkxIzExIyQxIyQzIyQwMyQ0NjE0ODEjNjEjJDEjJDQjJDgz</t>
  </si>
  <si>
    <t>세모아의원</t>
  </si>
  <si>
    <t>경기도 수원시 팔달구 권광로 181, 씨네파크 301~303호 (인계동)</t>
  </si>
  <si>
    <t>031-253-8833</t>
  </si>
  <si>
    <t>JDQ4MTg4MSM1MSMkMiMkNCMkMDAkMzgxNzAyIzMxIyQxIyQzIyQwMyQzNjE4MzIjODEjJDEjJDIjJDgz</t>
  </si>
  <si>
    <t>세미성형외과의원</t>
  </si>
  <si>
    <t>서울특별시 강남구 논현로 831, 501호 (신사동, 동아빌딩)</t>
  </si>
  <si>
    <t>517-5200</t>
  </si>
  <si>
    <t>http://www.semips.co.kr/</t>
  </si>
  <si>
    <t>JDQ4MTYyMiM2MSMkMiMkMiMkMDAkNDgxMzUxIzMxIyQxIyQzIyQ5MiQzNjE0ODEjNjEjJDEjJDAjJDgz</t>
  </si>
  <si>
    <t>세미이비인후과의원</t>
  </si>
  <si>
    <t>30146</t>
  </si>
  <si>
    <t>세종특별자치시 한누리대로 1824, 3층 301~303,308호 (반곡동)</t>
  </si>
  <si>
    <t>044-715-7560</t>
  </si>
  <si>
    <t>127.3121270</t>
  </si>
  <si>
    <t>36.4980948</t>
  </si>
  <si>
    <t>JDQ4MTYyMiM4MSMkMiMkMCMkMDAkMzgxNzAyIzMxIyQxIyQzIyQ3OSQzNjE0ODEjODEjJDEjJDYjJDgz</t>
  </si>
  <si>
    <t>세민내과의원</t>
  </si>
  <si>
    <t>42042</t>
  </si>
  <si>
    <t>대구광역시 수성구 동원로 100, 521동 204,205,206호 (만촌동, 메트로팔레스5단지아파트)</t>
  </si>
  <si>
    <t>053-741-7572</t>
  </si>
  <si>
    <t>128.6401141</t>
  </si>
  <si>
    <t>35.8684603</t>
  </si>
  <si>
    <t>JDQ4MTg4MSM1MSMkMiMkMCMkMDAkNDgxNzAyIzExIyQxIyQ3IyQ3OSQzNjE4MzIjNTEjJDEjJDIjJDgz</t>
  </si>
  <si>
    <t>세민성형외과의원</t>
  </si>
  <si>
    <t>서울특별시 강남구 봉은사로 207, 5층 (논현동)</t>
  </si>
  <si>
    <t>543-2266</t>
  </si>
  <si>
    <t>http://www.sm100.co.kr</t>
  </si>
  <si>
    <t>127.0346819</t>
  </si>
  <si>
    <t>37.5078454</t>
  </si>
  <si>
    <t>JDQ4MTYyMiM1MSMkMiMkMCMkMDAkNTgxOTYxIzUxIyQxIyQ1IyQ3OSQzNjE4MzIjNDEjJDEjJDQjJDgz</t>
  </si>
  <si>
    <t>세민신경과의원</t>
  </si>
  <si>
    <t>경기도 평택시 평택2로 12-1, (평택동)</t>
  </si>
  <si>
    <t>031-656-0525</t>
  </si>
  <si>
    <t>127.0881393</t>
  </si>
  <si>
    <t>36.9926581</t>
  </si>
  <si>
    <t>JDQ4MTYyMiM1MSMkMiMkMCMkMDAkNDgxMTkxIzIxIyQxIyQxIyQ5OSQ0NjE0ODEjNDEjJDEjJDgjJDgz</t>
  </si>
  <si>
    <t>세민의원</t>
  </si>
  <si>
    <t>경기도 성남시 수정구 성남대로 1275-1, (태평동)</t>
  </si>
  <si>
    <t>031-752-2275</t>
  </si>
  <si>
    <t>127.1266657</t>
  </si>
  <si>
    <t>37.4438050</t>
  </si>
  <si>
    <t>JDQ4MTAxMiM1MSMkMiMkMCMkMDAkMzgxMTkxIzMxIyQxIyQzIyQ3MiQyNjE0ODEjNTEjJDEjJDIjJDgz</t>
  </si>
  <si>
    <t>세민정형외과의원</t>
  </si>
  <si>
    <t>부산광역시 해운대구 중동1로 15-2, 2층 (우동)</t>
  </si>
  <si>
    <t>051-743-5731</t>
  </si>
  <si>
    <t>129.1615990</t>
  </si>
  <si>
    <t>35.1637090</t>
  </si>
  <si>
    <t>JDQ4MTYyMiM4MSMkMiMkNCMkMDAkMzgxNzAyIzIxIyQxIyQxIyQ4OSQ0NjEwMDIjNDEjJDEjJDgjJDgz</t>
  </si>
  <si>
    <t>경상남도 양산시 서창로 202, 세민정형외과 1~3층 (삼호동)</t>
  </si>
  <si>
    <t>055-365-5100</t>
  </si>
  <si>
    <t>129.1734880</t>
  </si>
  <si>
    <t>35.4168178</t>
  </si>
  <si>
    <t>JDQ4MTYyMiM1MSMkMiMkMCMkMDAkNDgxOTYxIzExIyQxIyQzIyQ2MiQyNjEyMjIjODEjJDEjJDYjJDgz</t>
  </si>
  <si>
    <t>세브란스가정의학과의원</t>
  </si>
  <si>
    <t>16519</t>
  </si>
  <si>
    <t>경기도 수원시 영통구 중부대로448번길 100, 2층 205호.206호 (원천동, 원천주공종합상가)</t>
  </si>
  <si>
    <t>031-216-2196</t>
  </si>
  <si>
    <t>127.0590993</t>
  </si>
  <si>
    <t>37.2668567</t>
  </si>
  <si>
    <t>JDQ4MTYyMiM1MSMkMiMkMCMkMDAkNTgxOTYxIzExIyQyIyQ3IyQwMCQ0NjE0ODEjODEjJDEjJDYjJDgz</t>
  </si>
  <si>
    <t>12273</t>
  </si>
  <si>
    <t>경기도 남양주시 와부읍 덕소로 180, 210호 (두산위브아파트상가)</t>
  </si>
  <si>
    <t>031-521-4696</t>
  </si>
  <si>
    <t>127.2152727</t>
  </si>
  <si>
    <t>37.5799356</t>
  </si>
  <si>
    <t>JDQ4MTYyMiM1MSMkMiMkMCMkMDAkMzgxMTkxIzQxIyQxIyQ3IyQ3MiQzNjE4MzIjNjEjJDEjJDQjJDgz</t>
  </si>
  <si>
    <t>세브란스내과의원</t>
  </si>
  <si>
    <t>경기도 성남시 수정구 제일로 155, 1층 (수진동)</t>
  </si>
  <si>
    <t>031-757-8886</t>
  </si>
  <si>
    <t>127.1318316</t>
  </si>
  <si>
    <t>37.4403593</t>
  </si>
  <si>
    <t>JDQ4MTYyMiM2MSMkMiMkMiMkMDAkMzgxMTkxIzExIyQxIyQ3IyQ5OSQyNjE4MzIjNTEjJDEjJDYjJDgz</t>
  </si>
  <si>
    <t>대전광역시 대덕구 비래동로 20, (비래동)</t>
  </si>
  <si>
    <t>042-631-3330</t>
  </si>
  <si>
    <t>JDQ4MTYyMiM3MSMkMiMkMCMkMDAkMzgxOTYxIzIxIyQxIyQ5IyQ3OSQ0NjEwMDIjODEjJDEjJDYjJDgz</t>
  </si>
  <si>
    <t>세브란스마취통증의학과의원</t>
  </si>
  <si>
    <t>광주광역시 서구 경열로 74, 2층 (농성동)</t>
  </si>
  <si>
    <t>062-366-5165</t>
  </si>
  <si>
    <t>126.8940419</t>
  </si>
  <si>
    <t>35.1511564</t>
  </si>
  <si>
    <t>JDQ4MTYyMiM1MSMkMiMkMCMkMDAkNDgxNzAyIzMxIyQxIyQzIyQ5OSQzNjEwMDIjNDEjJDEjJDgjJDgz</t>
  </si>
  <si>
    <t>세브란스산부인과의원</t>
  </si>
  <si>
    <t>경기도 수원시 영통구 봉영로 1590, (영통동, 밀레니엄프라자 309호)</t>
  </si>
  <si>
    <t>031-206-7880</t>
  </si>
  <si>
    <t>JDQ4MTYyMiM1MSMkMiMkOCMkMDAkMzgxOTYxIzIxIyQxIyQ5IyQ2MiQyNjEwMDIjNDEjJDEjJDgjJDgz</t>
  </si>
  <si>
    <t>충청북도 충주시 갱고개로 140, (연수동)</t>
  </si>
  <si>
    <t>043-857-9401</t>
  </si>
  <si>
    <t>127.9398657</t>
  </si>
  <si>
    <t>36.9834062</t>
  </si>
  <si>
    <t>JDQ4MTYyMiM2MSMkMiMkMiMkMDAkMzgxOTYxIzMxIyQxIyQ3IyQ5MiQzNjE4MzIjODEjJDEjJDYjJDgz</t>
  </si>
  <si>
    <t>대전광역시 서구 문정로 88, 2~8층 (탄방동)</t>
  </si>
  <si>
    <t>042-485-3091</t>
  </si>
  <si>
    <t>http://www.severans.com/</t>
  </si>
  <si>
    <t>127.3889673</t>
  </si>
  <si>
    <t>36.3464524</t>
  </si>
  <si>
    <t>JDQ4MTYyMiM2MSMkMiMkMiMkMDAkMzgxMzUxIzUxIyQxIyQxIyQ5OSQ0NjE0ODEjODEjJDEjJDIjJDgz</t>
  </si>
  <si>
    <t>세브란스소아청소년과의원</t>
  </si>
  <si>
    <t>대전광역시 서구 도산로 119, (도마동)</t>
  </si>
  <si>
    <t>042-525-2560</t>
  </si>
  <si>
    <t>127.3775844</t>
  </si>
  <si>
    <t>36.3189133</t>
  </si>
  <si>
    <t>JDQ4MTYyMiM1MSMkMiMkOCMkMDAkMzgxMzUxIzUxIyQxIyQ1IyQ3OSQzNjE4MzIjODEjJDEjJDIjJDgz</t>
  </si>
  <si>
    <t>세브란스외과의원</t>
  </si>
  <si>
    <t>충청북도 제천시 의림대로18길 3, (중앙로2가)</t>
  </si>
  <si>
    <t>043-647-7717</t>
  </si>
  <si>
    <t>128.2119761</t>
  </si>
  <si>
    <t>37.1402134</t>
  </si>
  <si>
    <t>JDQ4MTg4MSM1MSMkMiMkMCMkMDAkNTgxOTYxIzUxIyQxIyQxIyQ4MiQ0NjEwMDIjODEjJDEjJDIjJDgz</t>
  </si>
  <si>
    <t>세브란스의원</t>
  </si>
  <si>
    <t>서울특별시 은평구 응암로 181, 2층 (응암동)</t>
  </si>
  <si>
    <t>02-309-9111</t>
  </si>
  <si>
    <t>126.9165357</t>
  </si>
  <si>
    <t>37.5882168</t>
  </si>
  <si>
    <t>JDQ4MTAxMiM1MSMkMiMkMCMkMDAkMzgxOTYxIzQxIyQxIyQ3IyQ5MiQzNjEwMDIjNjEjJDEjJDQjJDgz</t>
  </si>
  <si>
    <t>47841</t>
  </si>
  <si>
    <t>부산광역시 동래구 미남로 75, 2층 (사직동, 대광빌딩)</t>
  </si>
  <si>
    <t>051-502-6484</t>
  </si>
  <si>
    <t>129.0696633</t>
  </si>
  <si>
    <t>35.2005733</t>
  </si>
  <si>
    <t>JDQ4MTYyMiM1MSMkMiMkMCMkMDAkNDgxMzUxIzIxIyQxIyQ1IyQxMyQzNjEyMjIjNDEjJDEjJDgjJDgz</t>
  </si>
  <si>
    <t>인천광역시 남동구 용천로 157, 2층 (간석동)</t>
  </si>
  <si>
    <t>432-5955</t>
  </si>
  <si>
    <t>http://www.eseverance.com/</t>
  </si>
  <si>
    <t>126.7142470</t>
  </si>
  <si>
    <t>37.4637068</t>
  </si>
  <si>
    <t>JDQ4MTYyMiM1MSMkMiMkMCMkMDAkNDgxMTkxIzUxIyQxIyQ1IyQ4MiQyNjEwMDIjODEjJDEjJDIjJDgz</t>
  </si>
  <si>
    <t>21104</t>
  </si>
  <si>
    <t>인천광역시 계양구 효서로 53, 2, 3층 일부호 (효성동)</t>
  </si>
  <si>
    <t>032-552-5871</t>
  </si>
  <si>
    <t>http://www.svclinic.co.kr</t>
  </si>
  <si>
    <t>126.7017102</t>
  </si>
  <si>
    <t>37.5277114</t>
  </si>
  <si>
    <t>JDQ4MTYyMiM2MSMkMiMkMiMkMDAkNDgxMzUxIzExIyQxIyQzIyQwMyQzNjEyMjIjNjEjJDEjJDgjJDgz</t>
  </si>
  <si>
    <t>대전광역시 중구 목중로 53, 2,3층 (목동)</t>
  </si>
  <si>
    <t>042-254-5530</t>
  </si>
  <si>
    <t>127.4087411</t>
  </si>
  <si>
    <t>36.3379453</t>
  </si>
  <si>
    <t>JDQ4MTYyMiM3MSMkMiMkMCMkMDAkMzgxOTYxIzIxIyQxIyQ5IyQ2MiQyNjEyMjIjNDEjJDEjJDgjJDgz</t>
  </si>
  <si>
    <t>전라남도 구례군 구례읍 북문길 4, (구례읍)</t>
  </si>
  <si>
    <t>061-782-0183</t>
  </si>
  <si>
    <t>127.4650942</t>
  </si>
  <si>
    <t>35.2110222</t>
  </si>
  <si>
    <t>JDQ4MTYyMiM1MSMkMiMkMCMkMDAkMzgxNzAyIzExIyQxIyQ3IyQ3MiQyNjE4MzIjNDEjJDEjJDQjJDgz</t>
  </si>
  <si>
    <t>세브란스피부과의원</t>
  </si>
  <si>
    <t>031-246-1255</t>
  </si>
  <si>
    <t>JDQ4MTYyMiM2MSMkMiMkMiMkMDAkMzgxMTkxIzIxIyQxIyQ5IyQ4MiQyNjE0ODEjNzEjJDEjJDgjJDgz</t>
  </si>
  <si>
    <t>충청남도 공주시 웅진로 197, 5층 (산성동)</t>
  </si>
  <si>
    <t>041-852-2975</t>
  </si>
  <si>
    <t>JDQ4MTYyMiM1MSMkMiMkNCMkMDAkMzgxOTYxIzIxIyQxIyQxIyQ4OSQyNjEwMDIjNTEjJDEjJDYjJDgz</t>
  </si>
  <si>
    <t>세브란의원</t>
  </si>
  <si>
    <t>24715</t>
  </si>
  <si>
    <t>강원특별자치도 고성군 거진읍 거진시장길 11, 11</t>
  </si>
  <si>
    <t>033-682-7755</t>
  </si>
  <si>
    <t>128.4548482</t>
  </si>
  <si>
    <t>38.4475089</t>
  </si>
  <si>
    <t>JDQ4MTg4MSM1MSMkMiMkMCMkMDAkNTgxMzUxIzExIyQxIyQzIyQwMyQyNjE0ODEjNTEjJDEjJDIjJDgz</t>
  </si>
  <si>
    <t>세븐데이즈성형외과의원</t>
  </si>
  <si>
    <t>서울특별시 강남구 선릉로161길 8, 계전빌딩 2층 (신사동)</t>
  </si>
  <si>
    <t>02-508-3888</t>
  </si>
  <si>
    <t>http://www.my7days.co.kr</t>
  </si>
  <si>
    <t>127.0396715</t>
  </si>
  <si>
    <t>JDQ4MTg4MSM1MSMkMiMkMCMkMDAkNDgxMzUxIzIxIyQxIyQ1IyQxMyQzNjEwMDIjODEjJDEjJDIjJDgz</t>
  </si>
  <si>
    <t>세븐레마의원</t>
  </si>
  <si>
    <t>서울특별시 서초구 강남대로 449-3, 3층 (서초동, 알고코리아)</t>
  </si>
  <si>
    <t>02-532-7145</t>
  </si>
  <si>
    <t>127.0248894</t>
  </si>
  <si>
    <t>37.5023687</t>
  </si>
  <si>
    <t>JDQ4MTYyMiM1MSMkMiMkMCMkMDAkNTgxMzUxIzExIyQxIyQ3IyQ3OSQyNjEwMDIjNjEjJDEjJDAjJDgz</t>
  </si>
  <si>
    <t>세빛가정의학과의원</t>
  </si>
  <si>
    <t>11782</t>
  </si>
  <si>
    <t>경기도 의정부시 시민로 333, 207호 (신곡동, 성원아파트상가)</t>
  </si>
  <si>
    <t>031-847-5135</t>
  </si>
  <si>
    <t>127.0725879</t>
  </si>
  <si>
    <t>37.7377208</t>
  </si>
  <si>
    <t>JDQ4MTg4MSM1MSMkMiMkNCMkMDAkNTgxMzUxIzIxIyQxIyQ5IyQ3OSQzNjEyMjIjNTEjJDEjJDIjJDgz</t>
  </si>
  <si>
    <t>세상의기쁨마취통증의학과의원</t>
  </si>
  <si>
    <t>서울특별시 서대문구 신촌로35길 10, B426호 (북아현동, e편한세상신촌 4단지)</t>
  </si>
  <si>
    <t>02-313-1315</t>
  </si>
  <si>
    <t>JDU4MTI3MSM1MSMkMiMkMCMkMDAkNTgxMzUxIzUxIyQxIyQxIyQ5MiQyNjE4MzIjODEjJDEjJDYjJDgz</t>
  </si>
  <si>
    <t>세상의모든아름다움의원</t>
  </si>
  <si>
    <t>경기도 수원시 영통구 덕영대로 1470, 망포역 플래티넘 베이스 301,302호 (망포동)</t>
  </si>
  <si>
    <t>031-202-1110</t>
  </si>
  <si>
    <t>JDQ4MTg4MSM1MSMkMiMkOCMkMDAkMzgxMzUxIzMxIyQxIyQ3IyQxMyQ0NjE0ODEjNzEjJDEjJDgjJDgz</t>
  </si>
  <si>
    <t>세상의반여성의원</t>
  </si>
  <si>
    <t>서울특별시 강남구 삼성로92길 29, 도일빌딩 3층 (삼성동)</t>
  </si>
  <si>
    <t>02-555-7582</t>
  </si>
  <si>
    <t>JDQ4MTYyMiM1MSMkMiMkOCMkMDAkMzgxMzUxIzUxIyQyIyQ1IyQwMCQzNjEyMjIjNDEjJDEjJDgjJDgz</t>
  </si>
  <si>
    <t>세성가정의학과의원</t>
  </si>
  <si>
    <t>27931</t>
  </si>
  <si>
    <t>충청북도 증평군 증평읍 광장로 123, (증평읍)</t>
  </si>
  <si>
    <t>043-836-2121</t>
  </si>
  <si>
    <t>127.5855868</t>
  </si>
  <si>
    <t>36.7841702</t>
  </si>
  <si>
    <t>JDU4MTI3MSM1MSMkMiMkMCMkMDAkNDgxNzAyIzIxIyQxIyQ1IyQ5MiQ0NjE0ODEjNTEjJDEjJDIjJDgz</t>
  </si>
  <si>
    <t>세솔메디컬의원</t>
  </si>
  <si>
    <t>경기도 파주시 미래로 620, 해솔프라자 3층 301호 (와동동)</t>
  </si>
  <si>
    <t>031-945-4567</t>
  </si>
  <si>
    <t>126.7511088</t>
  </si>
  <si>
    <t>37.7323989</t>
  </si>
  <si>
    <t>JDQ4MTg4MSM1MSMkMiMkMCMkMDAkNDgxNzAyIzMxIyQxIyQ3IyQ4OSQzNjE0ODEjNzEjJDEjJDgjJDgz</t>
  </si>
  <si>
    <t>세신내과의원</t>
  </si>
  <si>
    <t>03729</t>
  </si>
  <si>
    <t>서울특별시 서대문구 모래내로 460, 홍제그린빌라상가 1층 (홍제동)</t>
  </si>
  <si>
    <t>02-733-0811</t>
  </si>
  <si>
    <t>126.9459647</t>
  </si>
  <si>
    <t>37.5854182</t>
  </si>
  <si>
    <t>JDQ4MTg4MSM1MSMkMiMkMCMkMDAkMzgxMTkxIzUxIyQxIyQxIyQ5OSQ0NjEwMDIjNDEjJDEjJDgjJDgz</t>
  </si>
  <si>
    <t>세실내과의원</t>
  </si>
  <si>
    <t>서울특별시 강남구 압구정로36길 7, 3층일부, 4층 (신사동)</t>
  </si>
  <si>
    <t>02-3442-2891</t>
  </si>
  <si>
    <t>http://cecilmd.net/index.asp</t>
  </si>
  <si>
    <t>127.0316661</t>
  </si>
  <si>
    <t>37.5280630</t>
  </si>
  <si>
    <t>JDU4MTI3MSM1MSMkMiMkMCMkMDAkNDgxMzUxIzMxIyQxIyQzIyQxMyQzNjE4MzIjNjEjJDEjJDQjJDgz</t>
  </si>
  <si>
    <t>경기도 하남시 대청로 33, 613,701,702-1,703, 708,708-1,709,710,710-1호 (신장동)</t>
  </si>
  <si>
    <t>031-791-8276</t>
  </si>
  <si>
    <t>JDQ4MTYyMiM4MSMkMiMkNCMkMDAkNDgxMzUxIzUxIyQxIyQ1IyQxMyQyNjEwMDIjNjEjJDEjJDAjJDgz</t>
  </si>
  <si>
    <t>세안안과의원</t>
  </si>
  <si>
    <t>울산광역시 남구 문수로 339, (옥동, 옥동업무시설)</t>
  </si>
  <si>
    <t>052-275-1175</t>
  </si>
  <si>
    <t>129.2906764</t>
  </si>
  <si>
    <t>35.5354376</t>
  </si>
  <si>
    <t>JDQ4MTYyMiM1MSMkMiMkNCMkMDAkMzgxOTYxIzIxIyQxIyQ5IyQ5MiQyNjEwMDIjNDEjJDEjJDQjJDgz</t>
  </si>
  <si>
    <t>세안의원</t>
  </si>
  <si>
    <t>강원특별자치도 영월군 영월읍 중앙1로 31, (영월읍)</t>
  </si>
  <si>
    <t>033-373-7582</t>
  </si>
  <si>
    <t>128.4656390</t>
  </si>
  <si>
    <t>37.1839746</t>
  </si>
  <si>
    <t>JDQ4MTYyMiM4MSMkMiMkMCMkMDAkNDgxOTYxIzIxIyQyIyQxIyQwMCQyNjE0ODEjNDEjJDEjJDQjJDgz</t>
  </si>
  <si>
    <t>경상북도 청도군 풍각면 봉기로 151, (풍각면)</t>
  </si>
  <si>
    <t>054-373-7007</t>
  </si>
  <si>
    <t>128.6151688</t>
  </si>
  <si>
    <t>35.6410236</t>
  </si>
  <si>
    <t>JDQ4MTYyMiM1MSMkMiMkMCMkMDAkMzgxMTkxIzMxIyQxIyQzIyQ4MiQ0NjEwMDIjNjEjJDEjJDgjJDgz</t>
  </si>
  <si>
    <t>세안이비인후과의원</t>
  </si>
  <si>
    <t>경기도 광명시 범안로 1049, 2층 201호 (하안동, 성원빌딩)</t>
  </si>
  <si>
    <t>02-891-2650</t>
  </si>
  <si>
    <t>JDQ4MTAxMiM1MSMkMiMkMCMkMDAkMzgxNzAyIzExIyQxIyQ3IyQ3MiQ0NjEwMDIjNjEjJDEjJDgjJDgz</t>
  </si>
  <si>
    <t>세양의원</t>
  </si>
  <si>
    <t>부산광역시 북구 금곡대로 159, (화명동)</t>
  </si>
  <si>
    <t>051-333-0212</t>
  </si>
  <si>
    <t>129.0088725</t>
  </si>
  <si>
    <t>35.2233257</t>
  </si>
  <si>
    <t>JDQ4MTg4MSM1MSMkMiMkMCMkMDAkNDgxOTYxIzQxIyQyIyQ3IyQwMCQyNjE0ODEjNjEjJDEjJDAjJDgz</t>
  </si>
  <si>
    <t>세연내과의원</t>
  </si>
  <si>
    <t>06227</t>
  </si>
  <si>
    <t>서울특별시 강남구 논현로 340, 2층일부 (역삼동)</t>
  </si>
  <si>
    <t>02-567-4305</t>
  </si>
  <si>
    <t>127.0396503</t>
  </si>
  <si>
    <t>37.4957720</t>
  </si>
  <si>
    <t>JDQ4MTg4MSM1MSMkMiMkNCMkMDAkMzgxMzUxIzIxIyQxIyQxIyQwMyQ0NjEwMDIjODEjJDEjJDYjJDgz</t>
  </si>
  <si>
    <t>세연마취통증의학과의원</t>
  </si>
  <si>
    <t>서울특별시 강남구 강남대로 616, 신사미타워B101,B102,B103,702호,16층 (신사동)</t>
  </si>
  <si>
    <t>02-548-4711</t>
  </si>
  <si>
    <t>http://www.pain119.co.kr</t>
  </si>
  <si>
    <t>JDQ4MTg4MSM1MSMkMiMkNCMkMDAkNTgxOTYxIzExIyQxIyQ3IyQ5OSQyNjEwMDIjNTEjJDEjJDIjJDgz</t>
  </si>
  <si>
    <t>세연온마음의원</t>
  </si>
  <si>
    <t>서울특별시 성북구 동소문로 127-1, 2층 (동선동4가)</t>
  </si>
  <si>
    <t>921-0149</t>
  </si>
  <si>
    <t>127.0185291</t>
  </si>
  <si>
    <t>37.5943765</t>
  </si>
  <si>
    <t>JDQ4MTYyMiM1MSMkMiMkMCMkMDAkNDgxNzAyIzUxIyQxIyQxIyQ5OSQzNjEyMjIjODEjJDEjJDYjJDgz</t>
  </si>
  <si>
    <t>세연의원</t>
  </si>
  <si>
    <t>경기도 부천시 소사구  송내대로 38, 2층 (송내동)</t>
  </si>
  <si>
    <t>032-665-4567</t>
  </si>
  <si>
    <t>JDQ4MTYyMiM4MSMkMiMkMCMkMDAkMzgxOTYxIzIxIyQxIyQ1IyQ5OSQ0NjE0ODEjNTEjJDEjJDIjJDgz</t>
  </si>
  <si>
    <t>38060</t>
  </si>
  <si>
    <t>경상북도 경주시 충효중앙길 98, (충효동)</t>
  </si>
  <si>
    <t>054-743-5975</t>
  </si>
  <si>
    <t>129.1806101</t>
  </si>
  <si>
    <t>35.8448168</t>
  </si>
  <si>
    <t>JDQ4MTg4MSM1MSMkMiMkMCMkMDAkNDgxMTkxIzIxIyQxIyQ1IyQ5MiQzNjEyMjIjNTEjJDEjJDIjJDgz</t>
  </si>
  <si>
    <t>세연투섬내과의원</t>
  </si>
  <si>
    <t>서울특별시 강서구 양천로 500, 205~207호 (등촌동, 노블리움)</t>
  </si>
  <si>
    <t>02-3661-3714</t>
  </si>
  <si>
    <t>http://two-some.co.kr</t>
  </si>
  <si>
    <t>126.8555608</t>
  </si>
  <si>
    <t>37.5605460</t>
  </si>
  <si>
    <t>JDU4MTI3MSM1MSMkMiMkMCMkMDAkNTgxMzUxIzExIyQxIyQ3IyQ5OSQyNjEwMDIjNDEjJDEjJDgjJDgz</t>
  </si>
  <si>
    <t>세영산부인과의원</t>
  </si>
  <si>
    <t>032-886-8600</t>
  </si>
  <si>
    <t>JDU4MTI3MSM1MSMkMiMkMCMkMDAkNDgxMzUxIzMxIyQxIyQ3IyQ4MiQzNjEwMDIjNTEjJDEjJDYjJDgz</t>
  </si>
  <si>
    <t>세영소아청소년과의원</t>
  </si>
  <si>
    <t>경기도 김포시 김포한강11로 288-27, 504호 (운양동, 한강프라자)</t>
  </si>
  <si>
    <t>031-996-7110</t>
  </si>
  <si>
    <t>JDQ4MTYyMiM4MSMkMiMkMCMkMDAkMzgxMTkxIzQxIyQxIyQ3IyQwMyQyNjEwMDIjNDEjJDEjJDQjJDgz</t>
  </si>
  <si>
    <t>세영의원</t>
  </si>
  <si>
    <t>대구광역시 달서구 학산로7길 39, 207~209호 (월성동, 월성주공3단지아파트)</t>
  </si>
  <si>
    <t>053-571-3212</t>
  </si>
  <si>
    <t>128.5305579</t>
  </si>
  <si>
    <t>35.8328741</t>
  </si>
  <si>
    <t>JDQ4MTg4MSM1MSMkMiMkMCMkMDAkMzgxOTYxIzQxIyQxIyQ3IyQ2MiQzNjEwMDIjNDEjJDEjJDgjJDgz</t>
  </si>
  <si>
    <t>세영정형외과재활의학과의원</t>
  </si>
  <si>
    <t>서울특별시 금천구 남부순환로 1382, (독산동)</t>
  </si>
  <si>
    <t>02-853-0101</t>
  </si>
  <si>
    <t>126.9042932</t>
  </si>
  <si>
    <t>37.4794432</t>
  </si>
  <si>
    <t>JDQ4MTg4MSM1MSMkMiMkOCMkMDAkMzgxOTYxIzQxIyQyIyQ3IyQwMCQzNjEyMjIjODEjJDEjJDYjJDgz</t>
  </si>
  <si>
    <t>세예의원</t>
  </si>
  <si>
    <t>서울특별시 서초구 서초대로77길 55, 에이프로 스퀘어 10층 (서초동)</t>
  </si>
  <si>
    <t>JDQ4MTg4MSM1MSMkMiMkOCMkMDAkMzgxMzUxIzQxIyQxIyQ3IyQ3MiQzNjEyMjIjODEjJDEjJDIjJDgz</t>
  </si>
  <si>
    <t>세온내과의원</t>
  </si>
  <si>
    <t>서울특별시 송파구 올림픽로 212, 2층 201호일부,213,214호 (잠실동, 갤러리아팰리스)</t>
  </si>
  <si>
    <t>02-6471-7575</t>
  </si>
  <si>
    <t>http://www.seonmed.com</t>
  </si>
  <si>
    <t>JDQ4MTAxMiM1MSMkMiMkMCMkMDAkNDgxMzUxIzIxIyQxIyQ5IyQ5OSQ0NjEwMDIjODEjJDEjJDYjJDgz</t>
  </si>
  <si>
    <t>세온의원</t>
  </si>
  <si>
    <t>46566</t>
  </si>
  <si>
    <t>부산광역시 북구 덕천로 303, 2층 (만덕동)</t>
  </si>
  <si>
    <t>051-556-2347</t>
  </si>
  <si>
    <t>129.0370696</t>
  </si>
  <si>
    <t>35.2096620</t>
  </si>
  <si>
    <t>JDQ4MTg4MSM1MSMkMiMkNCMkMDAkNDgxMzUxIzUxIyQyIyQxIyQwMCQyNjEyMjIjNjEjJDEjJDQjJDgz</t>
  </si>
  <si>
    <t>세움비뇨기과의원</t>
  </si>
  <si>
    <t>서울특별시 서초구 강남대로 429, 10층 (서초동, 동일빌딩)</t>
  </si>
  <si>
    <t>3482-8547</t>
  </si>
  <si>
    <t>JDQ4MTYyMiM2MSMkMiMkMiMkMDAkNDgxMzUxIzMxIyQxIyQzIyQxMyQzNjE4MzIjNTEjJDEjJDYjJDgz</t>
  </si>
  <si>
    <t>세움소아청소년과의원</t>
  </si>
  <si>
    <t>세종특별자치시 보듬3로 92, 310호 (아름동, 해피라움2상가)</t>
  </si>
  <si>
    <t>044-862-6075</t>
  </si>
  <si>
    <t>127.2494741</t>
  </si>
  <si>
    <t>36.5119072</t>
  </si>
  <si>
    <t>JDQ4MTg4MSM1MSMkMiMkNCMkMDAkNTgxMzUxIzUxIyQxIyQ1IyQ4MiQzNjEyMjIjODEjJDEjJDIjJDgz</t>
  </si>
  <si>
    <t>세움제일정형외과의원</t>
  </si>
  <si>
    <t>08205</t>
  </si>
  <si>
    <t>서울특별시 구로구 구로중앙로 228, 기임빌딩 4층 (신도림동)</t>
  </si>
  <si>
    <t>02-6342-8275</t>
  </si>
  <si>
    <t>126.8766198</t>
  </si>
  <si>
    <t>37.5061695</t>
  </si>
  <si>
    <t>JDQ4MTYyMiM1MSMkMiMkNCMkMDAkMzgxOTYxIzMxIyQxIyQzIyQwMyQzNjE4MzIjNTEjJDEjJDIjJDgz</t>
  </si>
  <si>
    <t>세원마취통증의원</t>
  </si>
  <si>
    <t>강원특별자치도 강릉시 경강로 2120, (옥천동)</t>
  </si>
  <si>
    <t>033-642-8030</t>
  </si>
  <si>
    <t>JDQ4MTg4MSM1MSMkMiMkNCMkMDAkNDgxNzAyIzMxIyQyIyQ3IyQwMCQzNjE4MzIjNDEjJDEjJDQjJDgz</t>
  </si>
  <si>
    <t>세원법의의원</t>
  </si>
  <si>
    <t>08047</t>
  </si>
  <si>
    <t>서울특별시 양천구 신월로 122, 302호 (신월동, 혜창빌딩)</t>
  </si>
  <si>
    <t>02-2065-1500</t>
  </si>
  <si>
    <t>126.8375860</t>
  </si>
  <si>
    <t>37.5161795</t>
  </si>
  <si>
    <t>JDQ4MTg4MSM1MSMkMiMkMCMkMDAkNDgxMzUxIzUxIyQxIyQxIyQwMyQzNjEwMDIjNTEjJDEjJDIjJDgz</t>
  </si>
  <si>
    <t>세원소아청소년과의원</t>
  </si>
  <si>
    <t>서울특별시 동작구 사당로 215, 304호 (사당동, 서림빌딩)</t>
  </si>
  <si>
    <t>02-533-5661</t>
  </si>
  <si>
    <t>http://www.sewonatopy.com/</t>
  </si>
  <si>
    <t>JDQ4MTAxMiM1MSMkMiMkMCMkMDAkMzgxMTkxIzExIyQxIyQzIyQ3MiQzNjE4MzIjODEjJDEjJDIjJDgz</t>
  </si>
  <si>
    <t>세원의원</t>
  </si>
  <si>
    <t>부산광역시 동래구 동래로19번길 2, (온천동)</t>
  </si>
  <si>
    <t>555-3963</t>
  </si>
  <si>
    <t>129.0781082</t>
  </si>
  <si>
    <t>35.2128151</t>
  </si>
  <si>
    <t>JDQ4MTYyMiM1MSMkMiMkMCMkMDAkMzgxNzAyIzExIyQxIyQzIyQ3MiQ0NjEwMDIjNTEjJDEjJDIjJDgz</t>
  </si>
  <si>
    <t>세원정형외과의원</t>
  </si>
  <si>
    <t>22000</t>
  </si>
  <si>
    <t>인천광역시 연수구 인천타워대로54번길 9, 에몬스프라자 505,506호 (송도동)</t>
  </si>
  <si>
    <t>032-421-6530</t>
  </si>
  <si>
    <t>126.6459671</t>
  </si>
  <si>
    <t>37.3789971</t>
  </si>
  <si>
    <t>JDQ4MTYyMiM1MSMkMiMkMCMkMDAkNTgxOTYxIzExIyQxIyQzIyQ4MiQyNjE4MzIjNTEjJDEjJDYjJDgz</t>
  </si>
  <si>
    <t>경기도 수원시 장안구 파장로46번길 2, 2층 (파장동)</t>
  </si>
  <si>
    <t>031-254-7582</t>
  </si>
  <si>
    <t>126.9960521</t>
  </si>
  <si>
    <t>37.3056211</t>
  </si>
  <si>
    <t>JDQ4MTYyMiM2MSMkMiMkNiMkMDAkMzgxOTYxIzUxIyQxIyQxIyQ3MiQzNjE0ODEjNjEjJDEjJDgjJDgz</t>
  </si>
  <si>
    <t>세유외과의원</t>
  </si>
  <si>
    <t>전북특별자치도 군산시 문화로 86, 302,303호 (수송동)</t>
  </si>
  <si>
    <t>063-464-6060</t>
  </si>
  <si>
    <t>JDQ4MTAxMiM1MSMkMiMkMCMkMDAkNDgxMzUxIzMxIyQxIyQzIyQ3OSQyNjEwMDIjNjEjJDEjJDQjJDgz</t>
  </si>
  <si>
    <t>세은소아청소년과의원</t>
  </si>
  <si>
    <t>부산광역시 북구 금곡대로 268, (화명동, 화명대림타운상가)</t>
  </si>
  <si>
    <t>051-363-7582</t>
  </si>
  <si>
    <t>129.0154964</t>
  </si>
  <si>
    <t>35.2308715</t>
  </si>
  <si>
    <t>JDQ4MTg4MSM1MSMkMiMkNCMkMDAkMzgxMzUxIzIxIyQxIyQ1IyQ4MiQ0NjEwMDIjNDEjJDEjJDgjJDgz</t>
  </si>
  <si>
    <t>세이렌의원</t>
  </si>
  <si>
    <t>서울특별시 관악구 남부순환로 1812, 윤건빌딩 5층 (봉천동)</t>
  </si>
  <si>
    <t>02-876-3036</t>
  </si>
  <si>
    <t>126.9513471</t>
  </si>
  <si>
    <t>37.4811325</t>
  </si>
  <si>
    <t>JDU4MTI3MSM1MSMkMiMkMCMkMDAkNTgxOTYxIzIxIyQxIyQ1IyQ3OSQ0NjE0ODEjNTEjJDEjJDIjJDgz</t>
  </si>
  <si>
    <t>세이미휴먼피부과의원</t>
  </si>
  <si>
    <t>인천광역시 남동구 인하로 501, 4층 (구월동, 삼성전자빌딩)</t>
  </si>
  <si>
    <t>435-3114</t>
  </si>
  <si>
    <t>JDQ4MTg4MSM1MSMkMiMkNCMkMDAkNDgxNzAyIzIxIyQxIyQ1IyQxMyQyNjEyMjIjNTEjJDEjJDYjJDgz</t>
  </si>
  <si>
    <t>세이브내과의원</t>
  </si>
  <si>
    <t>서울특별시 관악구 난곡로 214, 2~3층 (신림동, 금정빌딩)</t>
  </si>
  <si>
    <t>02-869-8341</t>
  </si>
  <si>
    <t>JDQ4MTYyMiM2MSMkMiMkMiMkMDAkNDgxOTYxIzIxIyQxIyQxIyQ2MiQzNjE4MzIjNTEjJDEjJDYjJDgz</t>
  </si>
  <si>
    <t>세이브외과의원</t>
  </si>
  <si>
    <t>대전광역시 중구 계룡로 832, 2층 (오류동)</t>
  </si>
  <si>
    <t>042-536-7771</t>
  </si>
  <si>
    <t>127.4078751</t>
  </si>
  <si>
    <t>36.3258299</t>
  </si>
  <si>
    <t>JDQ4MTYyMiM2MSMkMiMkMiMkMDAkNDgxMzUxIzUxIyQxIyQxIyQ5MiQzNjEwMDIjNDEjJDEjJDgjJDgz</t>
  </si>
  <si>
    <t>세이연합내과의원</t>
  </si>
  <si>
    <t>34910</t>
  </si>
  <si>
    <t>대전광역시 중구 계백로 1683, 2층 (오류동)</t>
  </si>
  <si>
    <t>042-537-0075</t>
  </si>
  <si>
    <t>127.4065144</t>
  </si>
  <si>
    <t>36.3209859</t>
  </si>
  <si>
    <t>JDQ4MTg4MSM1MSMkMiMkNCMkMDAkNDgxMzUxIzIxIyQxIyQ1IyQ5OSQyNjE0ODEjNDEjJDEjJDQjJDgz</t>
  </si>
  <si>
    <t>세이예스의원</t>
  </si>
  <si>
    <t>서울특별시 강남구 강남대로 476, urbanhive 15층 (논현동)</t>
  </si>
  <si>
    <t>1899-6510</t>
  </si>
  <si>
    <t>JDQ4MTg4MSM1MSMkMiMkNCMkMDAkNDgxMzUxIzUxIyQxIyQxIyQ3OSQ0NjE0ODEjNTEjJDEjJDIjJDgz</t>
  </si>
  <si>
    <t>세이유외과의원</t>
  </si>
  <si>
    <t>서울특별시 노원구 동일로 1413, 5층 (상계동, 남성빌딩)</t>
  </si>
  <si>
    <t>02-951-6075</t>
  </si>
  <si>
    <t>127.0600404</t>
  </si>
  <si>
    <t>37.6547775</t>
  </si>
  <si>
    <t>JDQ4MTg4MSM1MSMkMiMkNCMkMDAkNDgxNzAyIzMxIyQyIyQzIyQwMCQzNjE4MzIjNTEjJDEjJDYjJDgz</t>
  </si>
  <si>
    <t>서울특별시 광진구 능동로 294, 5층 (능동, 능동빌딩)</t>
  </si>
  <si>
    <t>02-456-6075</t>
  </si>
  <si>
    <t>127.0791073</t>
  </si>
  <si>
    <t>37.5558528</t>
  </si>
  <si>
    <t>JDQ4MTYyMiM2MSMkMiMkMiMkMDAkMzgxNzAyIzIxIyQyIyQxIyQwMCQ0NjE0ODEjNTEjJDEjJDYjJDgz</t>
  </si>
  <si>
    <t>대전광역시 서구 둔산중로 50, 1601~1604,1701호 (둔산동)</t>
  </si>
  <si>
    <t>042-488-6075</t>
  </si>
  <si>
    <t>http://www.isayyou.com/#</t>
  </si>
  <si>
    <t>JDQ4MTg4MSM1MSMkMiMkNCMkMDAkNDgxOTYxIzMxIyQxIyQzIyQwMyQyNjE0ODEjNDEjJDEjJDgjJDgz</t>
  </si>
  <si>
    <t>세이지의원</t>
  </si>
  <si>
    <t>서울특별시 강남구 테헤란로 528, 슈페리어타워 10층 (대치동)</t>
  </si>
  <si>
    <t>02-565-3326</t>
  </si>
  <si>
    <t>JDQ4MTYyMiM2MSMkMiMkMiMkMDAkMzgxNzAyIzUxIyQxIyQ1IyQ2MiQyNjE0ODEjNDEjJDEjJDQjJDgz</t>
  </si>
  <si>
    <t>세이플러스이비인후과의원</t>
  </si>
  <si>
    <t>대전광역시 중구 계백로 1683, 3층 (오류동)</t>
  </si>
  <si>
    <t>042-524-7582</t>
  </si>
  <si>
    <t>JDQ4MTYyMiM1MSMkMiMkMCMkMDAkNDgxOTYxIzExIyQxIyQ3IyQ2MiQ0NjE0ODEjNjEjJDEjJDAjJDgz</t>
  </si>
  <si>
    <t>세인가정의학과의원</t>
  </si>
  <si>
    <t>12946</t>
  </si>
  <si>
    <t>경기도 하남시 대청로59번길 15-1, 206호 207호 (신장동, 한국아파트상가)</t>
  </si>
  <si>
    <t>031-791-3343</t>
  </si>
  <si>
    <t>127.2188268</t>
  </si>
  <si>
    <t>37.5411520</t>
  </si>
  <si>
    <t>JDQ4MTYyMiM1MSMkMiMkMCMkMDAkNDgxMzUxIzUxIyQyIyQxIyQwMCQyNjEwMDIjODEjJDEjJDYjJDgz</t>
  </si>
  <si>
    <t>세인내과의원</t>
  </si>
  <si>
    <t>경기도 고양시 일산동구 정발산로 43-7, (장항동, 메리트윈9층)</t>
  </si>
  <si>
    <t>031-905-0875</t>
  </si>
  <si>
    <t>126.7729658</t>
  </si>
  <si>
    <t>37.6575981</t>
  </si>
  <si>
    <t>JDQ4MTYyMiM4MSMkMiMkNCMkMDAkMzgxMTkxIzExIyQxIyQ3IyQxMyQyNjEwMDIjNTEjJDEjJDIjJDgz</t>
  </si>
  <si>
    <t>세인비뇨기과의원</t>
  </si>
  <si>
    <t>52767</t>
  </si>
  <si>
    <t>경상남도 진주시 도동로 214, (하대동)</t>
  </si>
  <si>
    <t>055-762-6275</t>
  </si>
  <si>
    <t>128.1222925</t>
  </si>
  <si>
    <t>35.1894441</t>
  </si>
  <si>
    <t>JDQ4MTg4MSM1MSMkMiMkMCMkMDAkNDgxMzUxIzIxIyQxIyQ1IyQ4OSQ0NjE0ODEjNjEjJDEjJDAjJDgz</t>
  </si>
  <si>
    <t>세인산부인과의원</t>
  </si>
  <si>
    <t>서울특별시 영등포구 영중로 51-1, 9층 (영등포동6가)</t>
  </si>
  <si>
    <t>02-846-7878</t>
  </si>
  <si>
    <t>JDQ4MTYyMiM4MSMkMiMkNCMkMDAkMzgxMTkxIzIxIyQxIyQ1IyQ3OSQzNjEyMjIjNDEjJDEjJDgjJDgz</t>
  </si>
  <si>
    <t>세인성형외과의원</t>
  </si>
  <si>
    <t>경상남도 창원시 마산회원구 3·15대로 645, (석전동, 예일메디컬센터)</t>
  </si>
  <si>
    <t>055-295-0111</t>
  </si>
  <si>
    <t>http://www.seinclinic.co.kr</t>
  </si>
  <si>
    <t>128.5764360</t>
  </si>
  <si>
    <t>35.2309744</t>
  </si>
  <si>
    <t>JDQ4MTYyMiM1MSMkMiMkMCMkMDAkNDgxNzAyIzExIyQxIyQ3IyQ3OSQzNjEyMjIjNDEjJDEjJDQjJDgz</t>
  </si>
  <si>
    <t>세인소아청소년과의원</t>
  </si>
  <si>
    <t>15822</t>
  </si>
  <si>
    <t>경기도 군포시 고산로 529, 212호 (산본동, 주상복합상가 A,B동)</t>
  </si>
  <si>
    <t>031-398-9177</t>
  </si>
  <si>
    <t>126.9225128</t>
  </si>
  <si>
    <t>37.3609580</t>
  </si>
  <si>
    <t>JDQ4MTYyMiM2MSMkMiMkNiMkMDAkMzgxOTYxIzQxIyQxIyQ3IyQ5OSQyNjE4MzIjNDEjJDEjJDQjJDgz</t>
  </si>
  <si>
    <t>세인신경외과의원</t>
  </si>
  <si>
    <t>전북특별자치도 전주시 완산구 효자천변2길 6, (효자동1가)</t>
  </si>
  <si>
    <t>063-220-6600</t>
  </si>
  <si>
    <t>http://seinhospital.com</t>
  </si>
  <si>
    <t>JDQ4MTYyMiM2MSMkMiMkMiMkMDAkMzgxMTkxIzExIyQxIyQ3IyQ3OSQyNjEwMDIjNTEjJDEjJDIjJDgz</t>
  </si>
  <si>
    <t>세인연합의원</t>
  </si>
  <si>
    <t>대전광역시 서구 계백로 1436, 4,5층 (도마동)</t>
  </si>
  <si>
    <t>042-582-0275</t>
  </si>
  <si>
    <t>JDQ4MTYyMiM4MSMkMiMkNCMkMDAkMzgxNzAyIzExIyQxIyQ3IyQ5MiQ0NjE0ODEjNDEjJDEjJDgjJDgz</t>
  </si>
  <si>
    <t>세인의원</t>
  </si>
  <si>
    <t>교방동</t>
  </si>
  <si>
    <t>51270</t>
  </si>
  <si>
    <t>경상남도 창원시 마산합포구 교방시장2길 23, (교방동, 경남은행)</t>
  </si>
  <si>
    <t>055-242-7554</t>
  </si>
  <si>
    <t>128.5624000</t>
  </si>
  <si>
    <t>35.2162600</t>
  </si>
  <si>
    <t>JDQ4MTYyMiM2MSMkMiMkMiMkMDAkMzgxNzAyIzIxIyQxIyQ5IyQ2MiQzNjE0ODEjNDEjJDEjJDgjJDgz</t>
  </si>
  <si>
    <t>세인트내과의원</t>
  </si>
  <si>
    <t>충청남도 천안시 서북구 서부대로 717, (두정동)</t>
  </si>
  <si>
    <t>622-5800</t>
  </si>
  <si>
    <t>127.1330888</t>
  </si>
  <si>
    <t>36.8311350</t>
  </si>
  <si>
    <t>JDQ4MTg4MSM1MSMkMiMkMCMkMDAkNTgxOTYxIzExIyQxIyQ3IyQ5MiQyNjE0ODEjNzEjJDEjJDgjJDgz</t>
  </si>
  <si>
    <t>세인트비뇨기과의원</t>
  </si>
  <si>
    <t>서울특별시 강남구 도산대로 110, 405호 (논현동, 케이비엘 센터)</t>
  </si>
  <si>
    <t>0507-1409-7536</t>
  </si>
  <si>
    <t>http://www.sainturo.com/</t>
  </si>
  <si>
    <t>JDQ4MTg4MSM1MSMkMiMkNCMkMDAkNTgxMzUxIzQxIyQxIyQ3IyQ5MiQyNjEyMjIjNDEjJDEjJDQjJDgz</t>
  </si>
  <si>
    <t>세인트여성의원</t>
  </si>
  <si>
    <t>02-2633-8881</t>
  </si>
  <si>
    <t>JDU4MTI3MSM1MSMkMiMkMCMkMDAkNDgxMzUxIzUxIyQxIyQxIyQ4MiQ0NjE0ODEjNDEjJDEjJDgjJDgz</t>
  </si>
  <si>
    <t>21658</t>
  </si>
  <si>
    <t>인천광역시 남동구 은봉로 309, 2층 (논현동, 논현프라자)</t>
  </si>
  <si>
    <t>032-438-7740</t>
  </si>
  <si>
    <t>126.7239816</t>
  </si>
  <si>
    <t>37.4059447</t>
  </si>
  <si>
    <t>JDU4MTI3MSM1MSMkMiMkMCMkMDAkMzgxNzAyIzUxIyQxIyQxIyQ5MiQzNjE4MzIjNjEjJDEjJDAjJDgz</t>
  </si>
  <si>
    <t>세인트의원</t>
  </si>
  <si>
    <t>경기도 의정부시 평화로 540, 6층 (의정부동, 퍼시픽타워)</t>
  </si>
  <si>
    <t>031-829-1004</t>
  </si>
  <si>
    <t>http://leaders-clinic.com</t>
  </si>
  <si>
    <t>JDU4MTI3MSM1MSMkMiMkMCMkMDAkNDgxMTkxIzIxIyQxIyQ1IyQ3MiQzNjEwMDIjODEjJDEjJDIjJDgz</t>
  </si>
  <si>
    <t>세인트파크산부인과의원</t>
  </si>
  <si>
    <t>경기도 안산시 단원구 광덕대로 174, 월드타운 B동 404호 (고잔동)</t>
  </si>
  <si>
    <t>031-414-4800</t>
  </si>
  <si>
    <t>JDU4MTI3MSM1MSMkMiMkMCMkMDAkNTgxMzUxIzUxIyQxIyQxIyQ3MiQ0NjEwMDIjNTEjJDEjJDYjJDgz</t>
  </si>
  <si>
    <t>세인트폴마취통증의학과의원</t>
  </si>
  <si>
    <t>경기도 용인시 수지구 고기로45번길 40, 128,129,130,131호 (동천동, 한화 포레나 수지동천)</t>
  </si>
  <si>
    <t>031-8067-8255</t>
  </si>
  <si>
    <t>127.0928766</t>
  </si>
  <si>
    <t>37.3401906</t>
  </si>
  <si>
    <t>JDU4MTI3MSM1MSMkMiMkMCMkMDAkNDgxMTkxIzIxIyQxIyQ1IyQwMyQyNjEyMjIjNjEjJDEjJDQjJDgz</t>
  </si>
  <si>
    <t>세인트폴외과의원</t>
  </si>
  <si>
    <t>경기도 의정부시 회룡로 188, 203,204호 (장암동)</t>
  </si>
  <si>
    <t>031-842-7033</t>
  </si>
  <si>
    <t>127.0545878</t>
  </si>
  <si>
    <t>37.7263675</t>
  </si>
  <si>
    <t>JDQ4MTYyMiM3MSMkMiMkMCMkMDAkMzgxOTYxIzIxIyQxIyQxIyQ4MiQzNjE0ODEjODEjJDEjJDYjJDgz</t>
  </si>
  <si>
    <t>세일신경외과의원</t>
  </si>
  <si>
    <t>59706</t>
  </si>
  <si>
    <t>전라남도 여수시 여서1로 7, (여서동)</t>
  </si>
  <si>
    <t>061-642-7575</t>
  </si>
  <si>
    <t>127.7002051</t>
  </si>
  <si>
    <t>34.7494474</t>
  </si>
  <si>
    <t>JDQ4MTAxMiM1MSMkMiMkMCMkMDAkMzgxNzAyIzUxIyQxIyQxIyQ4OSQzNjEyMjIjNzEjJDEjJDgjJDgz</t>
  </si>
  <si>
    <t>세일의원</t>
  </si>
  <si>
    <t>부산광역시 수영구 광안해변로277번길 66, (민락동)</t>
  </si>
  <si>
    <t>051-754-8004</t>
  </si>
  <si>
    <t>129.1233958</t>
  </si>
  <si>
    <t>35.1586385</t>
  </si>
  <si>
    <t>JDQ4MTYyMiM4MSMkMiMkNCMkMDAkMzgxOTYxIzMxIyQxIyQ3IyQ2MiQzNjE4MzIjNDEjJDEjJDgjJDgz</t>
  </si>
  <si>
    <t>51462</t>
  </si>
  <si>
    <t>경상남도 창원시 성산구 대암로 80, 성원3차아파트상가 407호 (대방동)</t>
  </si>
  <si>
    <t>055-262-8317</t>
  </si>
  <si>
    <t>128.7052998</t>
  </si>
  <si>
    <t>35.2150000</t>
  </si>
  <si>
    <t>JDQ4MTg4MSM1MSMkMiMkMCMkMDAkNDgxOTYxIzUxIyQxIyQ1IyQ2MiQyNjEwMDIjNTEjJDEjJDIjJDgz</t>
  </si>
  <si>
    <t>세일정형외과의원</t>
  </si>
  <si>
    <t>서울특별시 노원구 동일로203가길 29, (중계동, 브라운스톤중계)</t>
  </si>
  <si>
    <t>02-952-7770</t>
  </si>
  <si>
    <t>JDQ4MTYyMiM1MSMkMiMkMCMkMDAkMzgxMTkxIzMxIyQxIyQ3IyQ4OSQ0NjE0ODEjODEjJDEjJDIjJDgz</t>
  </si>
  <si>
    <t>22792</t>
  </si>
  <si>
    <t>인천광역시 서구 가정로 213, (석남동)</t>
  </si>
  <si>
    <t>032-575-2255</t>
  </si>
  <si>
    <t>126.6718844</t>
  </si>
  <si>
    <t>37.5038286</t>
  </si>
  <si>
    <t>JDQ4MTYyMiM4MSMkMiMkNCMkMDAkMzgxOTYxIzExIyQxIyQzIyQ2MiQyNjE4MzIjNDEjJDEjJDgjJDgz</t>
  </si>
  <si>
    <t>경상남도 창원시 마산회원구 북성로 120-1, (회원동, 서일정형외과의원)</t>
  </si>
  <si>
    <t>055-248-9134</t>
  </si>
  <si>
    <t>128.5707706</t>
  </si>
  <si>
    <t>35.2178608</t>
  </si>
  <si>
    <t>JDQ4MTYyMiM2MSMkMiMkMiMkMDAkMzgxOTYxIzMxIyQxIyQzIyQ5MiQzNjE0ODEjODEjJDEjJDIjJDgz</t>
  </si>
  <si>
    <t>세일플러스의원</t>
  </si>
  <si>
    <t>35065</t>
  </si>
  <si>
    <t>대전광역시 중구 대종로 169, 1~2층 (석교동)</t>
  </si>
  <si>
    <t>042-637-7575</t>
  </si>
  <si>
    <t>127.4474951</t>
  </si>
  <si>
    <t>36.3064190</t>
  </si>
  <si>
    <t>JDQ4MTg4MSM1MSMkMiMkMCMkMDAkMzgxNzAyIzMxIyQxIyQzIyQxMyQ0NjEwMDIjODEjJDEjJDIjJDgz</t>
  </si>
  <si>
    <t>세정의원</t>
  </si>
  <si>
    <t>04169</t>
  </si>
  <si>
    <t>서울특별시 마포구 도화길 46, (도화동)</t>
  </si>
  <si>
    <t>02-715-3484</t>
  </si>
  <si>
    <t>126.9506935</t>
  </si>
  <si>
    <t>37.5416716</t>
  </si>
  <si>
    <t>JDQ4MTAxMiM1MSMkMiMkMCMkMDAkMzgxNzAyIzQxIyQxIyQ3IyQ3OSQyNjEwMDIjNTEjJDEjJDIjJDgz</t>
  </si>
  <si>
    <t>부산광역시 부산진구 새싹로 24, 지하1, 지상1층 (부전동)</t>
  </si>
  <si>
    <t>051-808-8707</t>
  </si>
  <si>
    <t>129.0575755</t>
  </si>
  <si>
    <t>35.1599543</t>
  </si>
  <si>
    <t>JDQ4MTg4MSM1MSMkMiMkMCMkMDAkMzgxNzAyIzExIyQxIyQ3IyQ5MiQyNjE0ODEjNjEjJDEjJDAjJDgz</t>
  </si>
  <si>
    <t>세조의원</t>
  </si>
  <si>
    <t>서울특별시 성북구 종암로 93, 2층 (종암동)</t>
  </si>
  <si>
    <t>02-923-4159</t>
  </si>
  <si>
    <t>127.0344073</t>
  </si>
  <si>
    <t>37.5985729</t>
  </si>
  <si>
    <t>JDQ4MTYyMiM2MSMkMiMkMiMkMDAkNDgxOTYxIzExIyQxIyQ3IyQ4MiQyNjE4MzIjODEjJDEjJDYjJDgz</t>
  </si>
  <si>
    <t>세종 정형외과의원</t>
  </si>
  <si>
    <t>30098</t>
  </si>
  <si>
    <t>세종특별자치시 한누리대로 583, 도담센트럴프라자 501,502,506호 (도담동)</t>
  </si>
  <si>
    <t>867-2191</t>
  </si>
  <si>
    <t>127.2584602</t>
  </si>
  <si>
    <t>36.5152951</t>
  </si>
  <si>
    <t>JDQ4MTYyMiM2MSMkMiMkMiMkMDAkNDgxOTYxIzIxIyQxIyQ5IyQ4OSQyNjEyMjIjNTEjJDEjJDYjJDgz</t>
  </si>
  <si>
    <t>세종365의원</t>
  </si>
  <si>
    <t>소담동</t>
  </si>
  <si>
    <t>세종특별자치시 한누리대로 1958, 법조타운A 4층 401~410호 (소담동)</t>
  </si>
  <si>
    <t>1661-3561</t>
  </si>
  <si>
    <t>127.3022365</t>
  </si>
  <si>
    <t>36.4894906</t>
  </si>
  <si>
    <t>JDQ4MTYyMiM2MSMkMiMkMiMkMDAkNDgxMzUxIzIxIyQyIyQ5IyQwMCQ0NjEwMDIjNDEjJDEjJDQjJDgz</t>
  </si>
  <si>
    <t>세종가정의학과의원</t>
  </si>
  <si>
    <t>대전광역시 서구 관저북로 15, 2,3층 201,202,203,302,303호 (관저동, D&amp;A프라자)</t>
  </si>
  <si>
    <t>042-542-6597</t>
  </si>
  <si>
    <t>127.3367382</t>
  </si>
  <si>
    <t>36.3032298</t>
  </si>
  <si>
    <t>JDQ4MTYyMiM2MSMkMiMkMiMkMDAkNDgxMzUxIzUxIyQyIyQ1IyQwMCQ0NjEwMDIjNDEjJDEjJDgjJDgz</t>
  </si>
  <si>
    <t>세종가톨릭정형외과의원</t>
  </si>
  <si>
    <t>세종특별자치시 도움1로 106, 401~402호,405~408호,416호 (종촌동, 메가시티)</t>
  </si>
  <si>
    <t>044-867-7171</t>
  </si>
  <si>
    <t>JDQ4MTYyMiM2MSMkMiMkMiMkMDAkNDgxOTYxIzExIyQxIyQzIyQxMyQ0NjE0ODEjNjEjJDEjJDQjJDgz</t>
  </si>
  <si>
    <t>세종고려정형외과의원</t>
  </si>
  <si>
    <t>세종특별자치시 한누리대로 2143, 금강시티타워 303~306호 (보람동)</t>
  </si>
  <si>
    <t>044-865-3888</t>
  </si>
  <si>
    <t>127.2884324</t>
  </si>
  <si>
    <t>36.4780565</t>
  </si>
  <si>
    <t>JDQ4MTYyMiM2MSMkMiMkMiMkMDAkNDgxMzUxIzUxIyQxIyQ1IyQ5OSQzNjE4MzIjODEjJDEjJDIjJDgz</t>
  </si>
  <si>
    <t>세종국민건강의원</t>
  </si>
  <si>
    <t>세종특별자치시 가온로 8, 혜원빌딩 2~3층 (다정동)</t>
  </si>
  <si>
    <t>1522-3466</t>
  </si>
  <si>
    <t>127.2549045</t>
  </si>
  <si>
    <t>36.4914677</t>
  </si>
  <si>
    <t>JDQ4MTYyMiM2MSMkMiMkMiMkMDAkNDgxOTYxIzExIyQxIyQzIyQ5MiQ0NjEwMDIjODEjJDEjJDYjJDgz</t>
  </si>
  <si>
    <t>세종김안과의원</t>
  </si>
  <si>
    <t>세종특별자치시 보듬3로 150, 아름 행복타워 5층 501,502,503호 (아름동)</t>
  </si>
  <si>
    <t>044-864-2360</t>
  </si>
  <si>
    <t>JDQ4MTYyMiM2MSMkMiMkMiMkMDAkMzgxNzAyIzUxIyQxIyQ1IyQ4MiQzNjE0ODEjNzEjJDEjJDgjJDgz</t>
  </si>
  <si>
    <t>세종김연수피부과의원</t>
  </si>
  <si>
    <t>세종특별자치시 새롬중앙로 64, 세종영광프라자 4층 402호 (새롬동)</t>
  </si>
  <si>
    <t>044-866-7534</t>
  </si>
  <si>
    <t>127.2509811</t>
  </si>
  <si>
    <t>36.4866487</t>
  </si>
  <si>
    <t>JDQ4MTYyMiM4MSMkMiMkNCMkMDAkNDgxMzUxIzIxIyQxIyQ5IyQ5MiQyNjEwMDIjODEjJDEjJDIjJDgz</t>
  </si>
  <si>
    <t>세종내과영상의학과의원</t>
  </si>
  <si>
    <t>경상남도 창원시 의창구 원이대로285번길 6, (봉곡동)</t>
  </si>
  <si>
    <t>055-277-5700</t>
  </si>
  <si>
    <t>http://sejongmc.co.kr</t>
  </si>
  <si>
    <t>JDQ4MTYyMiM1MSMkMiMkMCMkMDAkNDgxMzUxIzIxIyQxIyQ5IyQxMyQyNjEwMDIjNzEjJDEjJDgjJDgz</t>
  </si>
  <si>
    <t>세종내과의원</t>
  </si>
  <si>
    <t>경기도 시흥시 함송로 24, 303,304호 (정왕동, 세종프라자)</t>
  </si>
  <si>
    <t>031-431-2343</t>
  </si>
  <si>
    <t>126.7303888</t>
  </si>
  <si>
    <t>37.3632231</t>
  </si>
  <si>
    <t>JDQ4MTYyMiM1MSMkMiMkOCMkMDAkMzgxMzUxIzMxIyQxIyQ3IyQ3OSQzNjEwMDIjNTEjJDEjJDIjJDgz</t>
  </si>
  <si>
    <t>충청북도 청주시 서원구 복대로 11, 고담빌딩 2층 203호 (개신동)</t>
  </si>
  <si>
    <t>043-278-7500</t>
  </si>
  <si>
    <t>127.4459155</t>
  </si>
  <si>
    <t>36.6182503</t>
  </si>
  <si>
    <t>JDQ4MTYyMiM2MSMkMiMkMiMkMDAkNDgxMzUxIzMxIyQxIyQ3IyQwMyQzNjEwMDIjNjEjJDEjJDgjJDgz</t>
  </si>
  <si>
    <t>세종특별자치시 보듬3로 6, 204.205호 (도담동, 라온프라이빗시티2상가)</t>
  </si>
  <si>
    <t>044-868-1070</t>
  </si>
  <si>
    <t>JDQ4MTYyMiM4MSMkMiMkNCMkMDAkNDgxMzUxIzIxIyQxIyQxIyQ5MiQ0NjE0ODEjNTEjJDEjJDIjJDgz</t>
  </si>
  <si>
    <t>경상남도 양산시 물금읍 삽량로 40, (물금읍)</t>
  </si>
  <si>
    <t>055-384-7200</t>
  </si>
  <si>
    <t>JDQ4MTYyMiM2MSMkMiMkMiMkMDAkNDgxMzUxIzIxIyQxIyQxIyQ3OSQ0NjEwMDIjNjEjJDEjJDQjJDgz</t>
  </si>
  <si>
    <t>세종다사랑가정의학과의원</t>
  </si>
  <si>
    <t>세종특별자치시 도움3로 105-7, 401호 (종촌동, 메디케어)</t>
  </si>
  <si>
    <t>044-863-7523</t>
  </si>
  <si>
    <t>127.2496518</t>
  </si>
  <si>
    <t>36.5045141</t>
  </si>
  <si>
    <t>JDQ4MTYyMiM2MSMkMiMkMiMkMDAkNDgxMzUxIzUxIyQxIyQ1IyQ5MiQ0NjEwMDIjNDEjJDEjJDgjJDgz</t>
  </si>
  <si>
    <t>세종드림연합의원</t>
  </si>
  <si>
    <t>30152</t>
  </si>
  <si>
    <t>세종특별자치시 한누리대로 2264, 3층 (대평동, 씨티오브드림)</t>
  </si>
  <si>
    <t>1577-4713</t>
  </si>
  <si>
    <t>127.2767834</t>
  </si>
  <si>
    <t>36.4729981</t>
  </si>
  <si>
    <t>JDQ4MTYyMiM2MSMkMiMkMiMkMDAkNDgxOTYxIzIxIyQxIyQxIyQ4MiQ0NjEwMDIjNjEjJDEjJDAjJDgz</t>
  </si>
  <si>
    <t>세종맑은이비인후과의원</t>
  </si>
  <si>
    <t>세종특별자치시 도움3로 105-7, 메디케어빌딩 301호 (종촌동)</t>
  </si>
  <si>
    <t>044-862-2358</t>
  </si>
  <si>
    <t>JDQ4MTYyMiM2MSMkMiMkMiMkMDAkNDgxMzUxIzMxIyQxIyQ3IyQ5MiQyNjE4MzIjNTEjJDEjJDIjJDgz</t>
  </si>
  <si>
    <t>세종미즈산부인과의원</t>
  </si>
  <si>
    <t>세종특별자치시 도움3로 105-5, 504호 (종촌동, 종촌중앙프라자)</t>
  </si>
  <si>
    <t>044-868-3582</t>
  </si>
  <si>
    <t>127.2495396</t>
  </si>
  <si>
    <t>36.5047610</t>
  </si>
  <si>
    <t>JDQ4MTYyMiM2MSMkMiMkMiMkMDAkNDgxOTYxIzMxIyQxIyQ3IyQ2MiQzNjE4MzIjODEjJDEjJDYjJDgz</t>
  </si>
  <si>
    <t>세종미체원365의원</t>
  </si>
  <si>
    <t>세종특별자치시 한누리대로 1834, 401,402,403호 (반곡동)</t>
  </si>
  <si>
    <t>044-865-3651</t>
  </si>
  <si>
    <t>127.3111013</t>
  </si>
  <si>
    <t>36.4979878</t>
  </si>
  <si>
    <t>JDQ4MTYyMiM2MSMkMiMkMiMkMDAkNDgxOTYxIzIxIyQyIyQ5IyQwMCQ0NjEwMDIjNjEjJDEjJDQjJDgz</t>
  </si>
  <si>
    <t>세종바른유외과의원</t>
  </si>
  <si>
    <t>세종특별자치시 한누리대로 169, 세종행복타워 503~505호 (나성동)</t>
  </si>
  <si>
    <t>044-998-7575</t>
  </si>
  <si>
    <t>JDQ4MTYyMiM2MSMkMiMkMiMkMDAkNDgxMzUxIzMxIyQxIyQzIyQ4MiQzNjEyMjIjNTEjJDEjJDYjJDgz</t>
  </si>
  <si>
    <t>세종반석정형외과의원</t>
  </si>
  <si>
    <t>세종특별자치시 한누리대로 157, 601-609호 (나성동, 금강프라자)</t>
  </si>
  <si>
    <t>044-863-7551</t>
  </si>
  <si>
    <t>127.2625014</t>
  </si>
  <si>
    <t>36.4793087</t>
  </si>
  <si>
    <t>JDQ4MTYyMiM4MSMkMiMkMCMkMDAkNDgxMzUxIzQxIyQxIyQ3IyQwMyQzNjEyMjIjNDEjJDEjJDgjJDgz</t>
  </si>
  <si>
    <t>세종법의의원</t>
  </si>
  <si>
    <t>대구광역시 중구 동덕로 115, 1308호 (삼덕동2가, 진석타워)</t>
  </si>
  <si>
    <t>053-429-6399</t>
  </si>
  <si>
    <t>JDQ4MTYyMiM2MSMkMiMkMiMkMDAkMzgxNzAyIzMxIyQxIyQzIyQ5MiQzNjEwMDIjODEjJDEjJDYjJDgz</t>
  </si>
  <si>
    <t>세종뷰티의원</t>
  </si>
  <si>
    <t>세종특별자치시 한누리대로 492, 청암빌딩 405,406호 (어진동)</t>
  </si>
  <si>
    <t>044-863-0492</t>
  </si>
  <si>
    <t>http://www.iaanclinic.co.kr/</t>
  </si>
  <si>
    <t>127.2622919</t>
  </si>
  <si>
    <t>36.5073947</t>
  </si>
  <si>
    <t>JDQ4MTYyMiM2MSMkMiMkMiMkMDAkNDgxOTYxIzMxIyQxIyQ3IyQ4OSQ0NjEwMDIjNTEjJDEjJDYjJDgz</t>
  </si>
  <si>
    <t>세종서울정신건강의학과의원</t>
  </si>
  <si>
    <t>세종특별자치시 보듬3로 143, 대영프라자 603호 (아름동)</t>
  </si>
  <si>
    <t>044-715-5432</t>
  </si>
  <si>
    <t>http://sejongseoul-mind.com</t>
  </si>
  <si>
    <t>JDQ4MTYyMiM2MSMkMiMkMiMkMDAkNDgxOTYxIzExIyQxIyQ3IyQwMyQ0NjE0ODEjNjEjJDEjJDAjJDgz</t>
  </si>
  <si>
    <t>세종서울정형외과의원</t>
  </si>
  <si>
    <t>세종특별자치시 한누리대로 492, 청암빌딩 403,404,407호 (어진동)</t>
  </si>
  <si>
    <t>044-862-8833</t>
  </si>
  <si>
    <t>JDQ4MTYyMiM2MSMkMiMkMiMkMDAkNDgxOTYxIzExIyQxIyQ3IyQ3OSQyNjEyMjIjNzEjJDEjJDgjJDgz</t>
  </si>
  <si>
    <t>세종성모내과의원</t>
  </si>
  <si>
    <t>세종특별자치시 한누리대로 492, 청암빌딩 401,402호 (어진동)</t>
  </si>
  <si>
    <t>044-905-0606</t>
  </si>
  <si>
    <t>JDQ4MTYyMiM2MSMkMiMkMiMkMDAkNDgxMzUxIzUxIyQxIyQ1IyQ3OSQzNjE0ODEjODEjJDEjJDYjJDgz</t>
  </si>
  <si>
    <t>세종성모소아청소년과의원</t>
  </si>
  <si>
    <t>세종특별자치시 한누리대로 2129, 스타힐타워Ⅱ 401~405,409,412~415호 (보람동)</t>
  </si>
  <si>
    <t>044-865-4003</t>
  </si>
  <si>
    <t>127.2897534</t>
  </si>
  <si>
    <t>36.4785762</t>
  </si>
  <si>
    <t>JDQ4MTYyMiM3MSMkMiMkMCMkMDAkMzgxNzAyIzUxIyQxIyQxIyQ3OSQyNjE4MzIjNjEjJDEjJDgjJDgz</t>
  </si>
  <si>
    <t>세종성형외과의원</t>
  </si>
  <si>
    <t>광주광역시 서구 상무중앙로28번길 4, 5층 (치평동)</t>
  </si>
  <si>
    <t>062-382-1024</t>
  </si>
  <si>
    <t>JDQ4MTYyMiM1MSMkMiMkMCMkMDAkNDgxMTkxIzIxIyQxIyQxIyQwMyQzNjEyMjIjODEjJDEjJDYjJDgz</t>
  </si>
  <si>
    <t>세종소아청소년과의원</t>
  </si>
  <si>
    <t>경기도 시흥시 함송로 24, 306호 (정왕동, 세종프라자)</t>
  </si>
  <si>
    <t>031-433-0353</t>
  </si>
  <si>
    <t>JDQ4MTYyMiM2MSMkMiMkMiMkMDAkNDgxMzUxIzIxIyQxIyQ1IyQ5MiQ0NjEwMDIjNTEjJDEjJDIjJDgz</t>
  </si>
  <si>
    <t>세종특별자치시 한누리대로 157, 405호 (나성동, 금강프라자)</t>
  </si>
  <si>
    <t>044-866-1275</t>
  </si>
  <si>
    <t>JDQ4MTYyMiM3MSMkMiMkMCMkMDAkMzgxOTYxIzQxIyQxIyQ3IyQ5OSQzNjE0ODEjNDEjJDEjJDgjJDgz</t>
  </si>
  <si>
    <t>57983</t>
  </si>
  <si>
    <t>전라남도 순천시 해룡면 조례못등길 121, 1, 2층</t>
  </si>
  <si>
    <t>723-7177</t>
  </si>
  <si>
    <t>127.5288640</t>
  </si>
  <si>
    <t>34.9479048</t>
  </si>
  <si>
    <t>JDQ4MTYyMiM2MSMkMiMkMiMkMDAkNDgxMzUxIzMxIyQxIyQzIyQxMyQzNjEyMjIjNjEjJDEjJDQjJDgz</t>
  </si>
  <si>
    <t>세종속편한내과의원</t>
  </si>
  <si>
    <t>세종특별자치시 보듬3로 95, 해피라움3 3층 301,302,304-2,305호 (아름동)</t>
  </si>
  <si>
    <t>044-862-1401</t>
  </si>
  <si>
    <t>127.2489104</t>
  </si>
  <si>
    <t>36.5113767</t>
  </si>
  <si>
    <t>JDQ4MTYyMiM2MSMkMiMkMiMkMDAkNDgxOTYxIzIxIyQxIyQ5IyQ5OSQ0NjEwMDIjODEjJDEjJDIjJDgz</t>
  </si>
  <si>
    <t>세종수이비인후과의원</t>
  </si>
  <si>
    <t>세종특별자치시 해밀3로 43, 스카이드림 501,502호 (해밀동)</t>
  </si>
  <si>
    <t>044-715-7730</t>
  </si>
  <si>
    <t>JDQ4MTYyMiM2MSMkMiMkMiMkMDAkNDgxOTYxIzExIyQxIyQzIyQ2MiQzNjEyMjIjNTEjJDEjJDIjJDgz</t>
  </si>
  <si>
    <t>세종숲정신건강의학과의원</t>
  </si>
  <si>
    <t>세종특별자치시 도움1로 106, 메가시티 3층 301호 (종촌동)</t>
  </si>
  <si>
    <t>044-865-7560</t>
  </si>
  <si>
    <t>JDQ4MTYyMiM2MSMkMiMkMiMkMDAkNDgxMzUxIzMxIyQxIyQ3IyQwMyQ0NjEwMDIjODEjJDEjJDYjJDgz</t>
  </si>
  <si>
    <t>세종쉼정신건강의학과의원</t>
  </si>
  <si>
    <t>세종특별자치시 한누리대로 583, 503호 (도담동, 도담센트럴프라자)</t>
  </si>
  <si>
    <t>044-864-1181</t>
  </si>
  <si>
    <t>JDQ4MTYyMiM2MSMkMiMkMiMkMDAkNDgxOTYxIzIxIyQxIyQ5IyQ2MiQzNjE4MzIjNjEjJDEjJDgjJDgz</t>
  </si>
  <si>
    <t>세종스노우의원</t>
  </si>
  <si>
    <t>세종특별자치시 나성북로 30, 퍼스트원 550~562호 (나성동)</t>
  </si>
  <si>
    <t>044-903-3090</t>
  </si>
  <si>
    <t>JDQ4MTYyMiM2MSMkMiMkMiMkMDAkNDgxOTYxIzExIyQyIyQzIyQwMCQyNjEwMDIjNjEjJDEjJDAjJDgz</t>
  </si>
  <si>
    <t>세종스카이내과의원</t>
  </si>
  <si>
    <t>세종특별자치시 해밀3로 43, 스카이드림 6층 602,603,604호 (해밀동)</t>
  </si>
  <si>
    <t>044-715-7320</t>
  </si>
  <si>
    <t>JDQ4MTg4MSM1MSMkMiMkNCMkMDAkNTgxOTYxIzIxIyQxIyQxIyQ4OSQyNjEwMDIjNDEjJDEjJDgjJDgz</t>
  </si>
  <si>
    <t>세종스포츠정형외과의원</t>
  </si>
  <si>
    <t>05006</t>
  </si>
  <si>
    <t>서울특별시 광진구 능동로 209, 세종대학교 대양AI센터 1~2층 (군자동)</t>
  </si>
  <si>
    <t>02-2244-5161</t>
  </si>
  <si>
    <t>127.0738840</t>
  </si>
  <si>
    <t>37.5514706</t>
  </si>
  <si>
    <t>JDQ4MTYyMiM2MSMkMiMkMiMkMDAkNDgxMzUxIzUxIyQxIyQxIyQ3OSQyNjE0ODEjNDEjJDEjJDQjJDgz</t>
  </si>
  <si>
    <t>세종시원마취통증의학과의원</t>
  </si>
  <si>
    <t>세종특별자치시 보듬3로 100, 해피라움1 201~203호 (아름동)</t>
  </si>
  <si>
    <t>044-867-7585</t>
  </si>
  <si>
    <t>127.2486205</t>
  </si>
  <si>
    <t>36.5119496</t>
  </si>
  <si>
    <t>JDQ4MTYyMiM2MSMkMiMkMiMkMDAkNDgxOTYxIzIxIyQxIyQ1IyQ2MiQzNjE4MzIjNDEjJDEjJDQjJDgz</t>
  </si>
  <si>
    <t>세종시청점오라클피부과의원</t>
  </si>
  <si>
    <t>세종특별자치시 한누리대로 2143, 금강시티타워 204~206호 (보람동)</t>
  </si>
  <si>
    <t>044-715-7716</t>
  </si>
  <si>
    <t>JDQ4MTYyMiM2MSMkMiMkMiMkMDAkNDgxMzUxIzMxIyQxIyQ3IyQ3OSQyNjE0ODEjNzEjJDEjJDgjJDgz</t>
  </si>
  <si>
    <t>세종아이소아청소년과의원</t>
  </si>
  <si>
    <t>세종특별자치시 달빛로 59, 303.304호 (종촌동, 호만빌딩)</t>
  </si>
  <si>
    <t>044-864-0800</t>
  </si>
  <si>
    <t>127.2497581</t>
  </si>
  <si>
    <t>36.5042368</t>
  </si>
  <si>
    <t>JDQ4MTYyMiM2MSMkMiMkNiMkMDAkMzgxMTkxIzIxIyQxIyQ1IyQ3OSQzNjE0ODEjNTEjJDEjJDYjJDgz</t>
  </si>
  <si>
    <t>세종안과의원</t>
  </si>
  <si>
    <t>54638</t>
  </si>
  <si>
    <t>전북특별자치도 익산시 무왕로 1082, (영등동)</t>
  </si>
  <si>
    <t>063-832-1001</t>
  </si>
  <si>
    <t>126.9769982</t>
  </si>
  <si>
    <t>35.9582834</t>
  </si>
  <si>
    <t>JDQ4MTYyMiM2MSMkMiMkMiMkMDAkNDgxMzUxIzUxIyQxIyQ1IyQ2MiQzNjEyMjIjNjEjJDEjJDAjJDgz</t>
  </si>
  <si>
    <t>세종연세소아청소년과의원</t>
  </si>
  <si>
    <t>세종특별자치시 새롬중앙로 47, 402~403호 (새롬동, 세움빌딩)</t>
  </si>
  <si>
    <t>044-867-9393</t>
  </si>
  <si>
    <t>127.2507890</t>
  </si>
  <si>
    <t>36.4850028</t>
  </si>
  <si>
    <t>JDQ4MTYyMiM2MSMkMiMkMiMkMDAkNDgxMzUxIzMxIyQxIyQ3IyQ4MiQ0NjE0ODEjNjEjJDEjJDgjJDgz</t>
  </si>
  <si>
    <t>세종연세에스의원</t>
  </si>
  <si>
    <t>세종특별자치시 한누리대로 265, 명동프라자 403~405호 (나성동)</t>
  </si>
  <si>
    <t>044-864-8610</t>
  </si>
  <si>
    <t>JDQ4MTYyMiM2MSMkMiMkMiMkMDAkNDgxMzUxIzQxIyQxIyQ3IyQ4OSQ0NjE0ODEjNjEjJDEjJDgjJDgz</t>
  </si>
  <si>
    <t>세종연합비뇨기과의원</t>
  </si>
  <si>
    <t>세종특별자치시 한누리대로 273, 새롬씨티 403,404,407,408호 (나성동)</t>
  </si>
  <si>
    <t>044-867-2800</t>
  </si>
  <si>
    <t>http://www.sejonguro.co.kr/</t>
  </si>
  <si>
    <t>JDQ4MTYyMiM4MSMkMiMkMCMkMDAkMzgxNzAyIzUxIyQxIyQxIyQwMyQzNjEwMDIjNjEjJDEjJDAjJDgz</t>
  </si>
  <si>
    <t>세종연합의원</t>
  </si>
  <si>
    <t>대구광역시 동구 팔공로 145, (불로동)</t>
  </si>
  <si>
    <t>053-983-7500</t>
  </si>
  <si>
    <t>128.6407091</t>
  </si>
  <si>
    <t>35.9117964</t>
  </si>
  <si>
    <t>JDQ4MTYyMiM2MSMkMiMkMiMkMDAkMzgxOTYxIzMxIyQxIyQzIyQ3OSQ0NjE0ODEjNDEjJDEjJDQjJDgz</t>
  </si>
  <si>
    <t>세종영상의학과의원</t>
  </si>
  <si>
    <t>대전광역시 서구 계백로 1436, 1,2층 (도마동)</t>
  </si>
  <si>
    <t>042-584-1785</t>
  </si>
  <si>
    <t>JDQ4MTYyMiM2MSMkMiMkMiMkMDAkMzgxNzAyIzIxIyQxIyQ1IyQ3MiQzNjE0ODEjNDEjJDEjJDgjJDgz</t>
  </si>
  <si>
    <t>세종특별자치시 금남면 용포로 116, 3층</t>
  </si>
  <si>
    <t>044-866-0009</t>
  </si>
  <si>
    <t>127.2812135</t>
  </si>
  <si>
    <t>36.4688588</t>
  </si>
  <si>
    <t>JDQ4MTAxMiM1MSMkMiMkMCMkMDAkMzgxOTYxIzIxIyQyIyQ5IyQwMCQ0NjE0ODEjNDEjJDEjJDgjJDgz</t>
  </si>
  <si>
    <t>세종외과의원</t>
  </si>
  <si>
    <t>46314</t>
  </si>
  <si>
    <t>부산광역시 금정구 금사로 53-1, (서동)</t>
  </si>
  <si>
    <t>051-523-3028</t>
  </si>
  <si>
    <t>129.1095906</t>
  </si>
  <si>
    <t>35.2181501</t>
  </si>
  <si>
    <t>JDQ4MTYyMiM2MSMkMiMkMiMkMDAkNDgxMzUxIzQxIyQxIyQ3IyQxMyQ0NjE0ODEjNjEjJDEjJDAjJDgz</t>
  </si>
  <si>
    <t>세종우리성모안과의원</t>
  </si>
  <si>
    <t>세종특별자치시 한누리대로 273, 601~604호 (나성동)</t>
  </si>
  <si>
    <t>044-864-3370</t>
  </si>
  <si>
    <t>JDQ4MTYyMiM2MSMkMiMkMiMkMDAkNDgxOTYxIzExIyQyIyQzIyQwMCQyNjE4MzIjNDEjJDEjJDgjJDgz</t>
  </si>
  <si>
    <t>세종우리의원</t>
  </si>
  <si>
    <t>세종특별자치시 다정중앙로 52, 페스티발2 510,511,512,513호 (다정동)</t>
  </si>
  <si>
    <t>044-867-1170</t>
  </si>
  <si>
    <t>JDQ4MTYyMiM2MSMkMiMkMiMkMDAkNDgxOTYxIzMxIyQxIyQzIyQ5OSQyNjEwMDIjODEjJDEjJDYjJDgz</t>
  </si>
  <si>
    <t>세종위드정형외과의원</t>
  </si>
  <si>
    <t>세종특별자치시 한누리대로 265, 명동프라자 7층 701,702,703호 (나성동)</t>
  </si>
  <si>
    <t>044-715-7574</t>
  </si>
  <si>
    <t>JDQ4MTAxMiM1MSMkMiMkMCMkMDAkMzgxMTkxIzIxIyQxIyQ5IyQ5MiQyNjE4MzIjNjEjJDEjJDQjJDgz</t>
  </si>
  <si>
    <t>세종의원</t>
  </si>
  <si>
    <t>48457</t>
  </si>
  <si>
    <t>부산광역시 남구 수영로 30-1, 2층 (문현동, 세종빌딩)</t>
  </si>
  <si>
    <t>051-642-9977</t>
  </si>
  <si>
    <t>129.0713070</t>
  </si>
  <si>
    <t>35.1363941</t>
  </si>
  <si>
    <t>JDQ4MTYyMiM1MSMkMiMkMCMkMDAkNDgxOTYxIzIxIyQxIyQ5IyQ3MiQyNjE0ODEjNjEjJDEjJDQjJDgz</t>
  </si>
  <si>
    <t>경기도 화성시 봉담읍 와우안길 52, (봉담읍)</t>
  </si>
  <si>
    <t>031-222-3061</t>
  </si>
  <si>
    <t>126.9762048</t>
  </si>
  <si>
    <t>37.2162052</t>
  </si>
  <si>
    <t>JDQ4MTYyMiM1MSMkMiMkNCMkMDAkMzgxMzUxIzQxIyQyIyQ3IyQwMCQ0NjEwMDIjNDEjJDEjJDQjJDgz</t>
  </si>
  <si>
    <t>25231</t>
  </si>
  <si>
    <t>강원특별자치도 횡성군 횡성읍 문정로 34, (횡성읍)</t>
  </si>
  <si>
    <t>033-343-3001</t>
  </si>
  <si>
    <t>127.9870037</t>
  </si>
  <si>
    <t>37.4891011</t>
  </si>
  <si>
    <t>JDQ4MTYyMiM1MSMkMiMkNCMkMDAkMzgxMTkxIzExIyQxIyQzIyQ5OSQyNjE0ODEjNjEjJDEjJDQjJDgz</t>
  </si>
  <si>
    <t>25715</t>
  </si>
  <si>
    <t>강원특별자치도 동해시 일출로 15, (발한동, 동해물약국)</t>
  </si>
  <si>
    <t>033-532-0511</t>
  </si>
  <si>
    <t>129.1096422</t>
  </si>
  <si>
    <t>37.5506116</t>
  </si>
  <si>
    <t>JDQ4MTYyMiM2MSMkMiMkMiMkMDAkMzgxOTYxIzExIyQxIyQ3IyQ5MiQyNjEwMDIjODEjJDEjJDIjJDgz</t>
  </si>
  <si>
    <t>충청남도 서산시 고운로 62, (읍내동)</t>
  </si>
  <si>
    <t>041-667-7527</t>
  </si>
  <si>
    <t>126.4462044</t>
  </si>
  <si>
    <t>36.7770184</t>
  </si>
  <si>
    <t>JDQ4MTYyMiM2MSMkMiMkNiMkMDAkMzgxMTkxIzExIyQxIyQzIyQ2MiQ0NjEwMDIjNjEjJDEjJDAjJDgz</t>
  </si>
  <si>
    <t>전북특별자치도 군산시 진포로 246, (경암동)</t>
  </si>
  <si>
    <t>443-5007</t>
  </si>
  <si>
    <t>126.7332525</t>
  </si>
  <si>
    <t>35.9803657</t>
  </si>
  <si>
    <t>JDQ4MTYyMiM3MSMkMiMkMCMkMDAkMzgxOTYxIzUxIyQxIyQxIyQxMyQzNjEwMDIjNzEjJDEjJDgjJDgz</t>
  </si>
  <si>
    <t>전라남도 순천시 해룡면 조례못등길 123, 123</t>
  </si>
  <si>
    <t>061-723-7178</t>
  </si>
  <si>
    <t>127.5288861</t>
  </si>
  <si>
    <t>34.9477833</t>
  </si>
  <si>
    <t>JDQ4MTYyMiM3MSMkMiMkMCMkMDAkMzgxMTkxIzExIyQxIyQzIyQ5MiQ0NjEwMDIjNDEjJDEjJDQjJDgz</t>
  </si>
  <si>
    <t>58935</t>
  </si>
  <si>
    <t>전라남도 진도군 의신면 돈지2길 7, 세종의원</t>
  </si>
  <si>
    <t>061-543-7810</t>
  </si>
  <si>
    <t>126.2808688</t>
  </si>
  <si>
    <t>34.4383349</t>
  </si>
  <si>
    <t>JDQ4MTYyMiM4MSMkMiMkMCMkMDAkMzgxMTkxIzUxIyQxIyQxIyQ3OSQ0NjEwMDIjNTEjJDEjJDYjJDgz</t>
  </si>
  <si>
    <t>36983</t>
  </si>
  <si>
    <t>경상북도 문경시 매봉4길 26, (모전동)</t>
  </si>
  <si>
    <t>054-553-7866</t>
  </si>
  <si>
    <t>128.1846250</t>
  </si>
  <si>
    <t>36.5867583</t>
  </si>
  <si>
    <t>JDQ4MTYyMiM4MSMkMiMkNCMkMDAkMzgxOTYxIzIxIyQxIyQxIyQ5MiQzNjEwMDIjNDEjJDEjJDgjJDgz</t>
  </si>
  <si>
    <t>경상남도 거제시 옥포로 227, 2층 (옥포동)</t>
  </si>
  <si>
    <t>055-687-6964</t>
  </si>
  <si>
    <t>128.6904388</t>
  </si>
  <si>
    <t>34.8950725</t>
  </si>
  <si>
    <t>JDQ4MTYyMiM4MSMkMiMkNCMkMDAkMzgxMTkxIzIxIyQxIyQ1IyQ4MiQzNjEyMjIjNjEjJDEjJDAjJDgz</t>
  </si>
  <si>
    <t>44651</t>
  </si>
  <si>
    <t>울산광역시 남구 거마로134번길 17, 2층 (신정동, 국제빌딩)</t>
  </si>
  <si>
    <t>052-267-8500</t>
  </si>
  <si>
    <t>129.3048898</t>
  </si>
  <si>
    <t>35.5382488</t>
  </si>
  <si>
    <t>JDQ4MTYyMiM4MSMkMiMkNCMkMDAkMzgxNzAyIzExIyQxIyQ3IyQ3MiQyNjE4MzIjNjEjJDEjJDQjJDgz</t>
  </si>
  <si>
    <t>경상남도 하동군 옥종면 옥종중앙길 60-1, (옥종면)</t>
  </si>
  <si>
    <t>055-883-6175</t>
  </si>
  <si>
    <t>127.8800076</t>
  </si>
  <si>
    <t>35.1806602</t>
  </si>
  <si>
    <t>JDQ4MTYyMiM2MSMkMiMkMiMkMDAkNDgxOTYxIzIxIyQxIyQxIyQ2MiQyNjEwMDIjNjEjJDEjJDAjJDgz</t>
  </si>
  <si>
    <t>세종이안과의원</t>
  </si>
  <si>
    <t>세종특별자치시 새롬중앙로 62-15, 해피라움W 403,404호 (새롬동)</t>
  </si>
  <si>
    <t>044-868-7228</t>
  </si>
  <si>
    <t>JDQ4MTYyMiM2MSMkMiMkMiMkMDAkNDgxOTYxIzMxIyQxIyQzIyQxMyQ0NjE0ODEjNzEjJDEjJDgjJDgz</t>
  </si>
  <si>
    <t>세종이엠365의원</t>
  </si>
  <si>
    <t>세종특별자치시 국세청로 32, 마크원애비뉴 D-406,407,410,411,412,413A,413B,414A,414B,415, C-401 (나성동)</t>
  </si>
  <si>
    <t>044-863-7119</t>
  </si>
  <si>
    <t>JDQ4MTYyMiM2MSMkMiMkMiMkMDAkNDgxOTYxIzIxIyQxIyQ5IyQwMyQyNjEyMjIjNjEjJDEjJDAjJDgz</t>
  </si>
  <si>
    <t>세종이지항외과의원</t>
  </si>
  <si>
    <t>세종특별자치시 한누리대로 331, 3층 320~323호 (나성동, SR파크센텀)</t>
  </si>
  <si>
    <t>044-863-6131</t>
  </si>
  <si>
    <t>127.2558359</t>
  </si>
  <si>
    <t>36.4939328</t>
  </si>
  <si>
    <t>JDQ4MTYyMiM2MSMkMiMkMiMkMDAkNDgxOTYxIzIxIyQxIyQ5IyQ4MiQyNjEyMjIjNDEjJDEjJDQjJDgz</t>
  </si>
  <si>
    <t>세종장사랑내과의원</t>
  </si>
  <si>
    <t>세종특별자치시 보듬3로 158, 아름메디컬센터 4층 401~405호 (아름동)</t>
  </si>
  <si>
    <t>044-715-7520</t>
  </si>
  <si>
    <t>127.2422098</t>
  </si>
  <si>
    <t>36.5122956</t>
  </si>
  <si>
    <t>JDQ4MTg4MSM1MSMkMiMkNCMkMDAkMzgxMzUxIzExIyQxIyQ3IyQ5OSQzNjE4MzIjNTEjJDEjJDIjJDgz</t>
  </si>
  <si>
    <t>세종정신건강의학과의원</t>
  </si>
  <si>
    <t>서울특별시 동작구 사당로 220, 3층 (사당동)</t>
  </si>
  <si>
    <t>02-596-0596</t>
  </si>
  <si>
    <t>126.9722394</t>
  </si>
  <si>
    <t>37.4839246</t>
  </si>
  <si>
    <t>JDQ4MTYyMiM2MSMkMiMkMiMkMDAkNDgxOTYxIzMxIyQxIyQ3IyQ5OSQyNjE4MzIjNDEjJDEjJDgjJDgz</t>
  </si>
  <si>
    <t>세종특별자치시 한누리대로 350, 뱅크빌딩 4층 404호 (어진동)</t>
  </si>
  <si>
    <t>070-5029-1449</t>
  </si>
  <si>
    <t>JDQ4MTYyMiM2MSMkMiMkMiMkMDAkMzgxNzAyIzIxIyQxIyQ5IyQxMyQyNjE4MzIjODEjJDEjJDYjJDgz</t>
  </si>
  <si>
    <t>세종정신과의원</t>
  </si>
  <si>
    <t>대전광역시 중구 보문로 298, (선화동)</t>
  </si>
  <si>
    <t>042-256-2181</t>
  </si>
  <si>
    <t>127.4207380</t>
  </si>
  <si>
    <t>36.3289312</t>
  </si>
  <si>
    <t>JDQ4MTg4MSM1MSMkMiMkNCMkMDAkMzgxOTYxIzExIyQxIyQ3IyQ3MiQyNjE0ODEjNTEjJDEjJDIjJDgz</t>
  </si>
  <si>
    <t>세종정형외과의원</t>
  </si>
  <si>
    <t>서울특별시 영등포구 도신로 90, 4층 (신길동)</t>
  </si>
  <si>
    <t>02-842-6801</t>
  </si>
  <si>
    <t>JDQ4MTYyMiM1MSMkMiMkMCMkMDAkNDgxMzUxIzExIyQxIyQzIyQ3OSQzNjEwMDIjODEjJDEjJDYjJDgz</t>
  </si>
  <si>
    <t>경기도 안양시 동안구 귀인로 109, 2, 3층 (호계동)</t>
  </si>
  <si>
    <t>031-456-1212</t>
  </si>
  <si>
    <t>126.9517879</t>
  </si>
  <si>
    <t>37.3826646</t>
  </si>
  <si>
    <t>JDQ4MTYyMiM1MSMkMiMkMCMkMDAkNDgxOTYxIzUxIyQxIyQ1IyQ3OSQyNjEyMjIjNzEjJDEjJDgjJDgz</t>
  </si>
  <si>
    <t>경기도 안산시 단원구 초지로 100, 306~308호 (초지동, 세종프라자)</t>
  </si>
  <si>
    <t>031-439-7500</t>
  </si>
  <si>
    <t>JDQ4MTYyMiM1MSMkMiMkOCMkMDAkMzgxMTkxIzExIyQxIyQzIyQ3OSQyNjEyMjIjNDEjJDEjJDgjJDgz</t>
  </si>
  <si>
    <t>충청북도 충주시 국원대로 184, (연수동, 연수빌딩)</t>
  </si>
  <si>
    <t>043-842-8776</t>
  </si>
  <si>
    <t>127.9286160</t>
  </si>
  <si>
    <t>36.9880124</t>
  </si>
  <si>
    <t>JDQ4MTYyMiM4MSMkMiMkMCMkMDAkMzgxOTYxIzMxIyQyIyQ3IyQwMCQ0NjEwMDIjNzEjJDEjJDgjJDgz</t>
  </si>
  <si>
    <t>36695</t>
  </si>
  <si>
    <t>경상북도 안동시 남문로 25, 2층 (서부동)</t>
  </si>
  <si>
    <t>054-854-4170</t>
  </si>
  <si>
    <t>128.7298160</t>
  </si>
  <si>
    <t>36.5654449</t>
  </si>
  <si>
    <t>JDQ4MTYyMiM4MSMkMiMkMCMkMDAkNDgxMTkxIzExIyQxIyQ3IyQ3OSQzNjE4MzIjNjEjJDEjJDAjJDgz</t>
  </si>
  <si>
    <t>42480</t>
  </si>
  <si>
    <t>대구광역시 남구 대명로 65, 세아타워 1층 (대명동)</t>
  </si>
  <si>
    <t>053-657-0099</t>
  </si>
  <si>
    <t>128.5646542</t>
  </si>
  <si>
    <t>35.8395880</t>
  </si>
  <si>
    <t>JDQ4MTYyMiM2MSMkMiMkMiMkMDAkNDgxMzUxIzIxIyQxIyQxIyQ4OSQyNjEyMjIjNjEjJDEjJDQjJDgz</t>
  </si>
  <si>
    <t>세종제이피부과의원</t>
  </si>
  <si>
    <t>세종특별자치시 보듬3로 92, 해피라움2 403,404,405호 (아름동)</t>
  </si>
  <si>
    <t>044-865-1675</t>
  </si>
  <si>
    <t>JDQ4MTYyMiM2MSMkMiMkMiMkMDAkMzgxNzAyIzQxIyQxIyQ3IyQ3MiQyNjE4MzIjODEjJDEjJDYjJDgz</t>
  </si>
  <si>
    <t>세종제일산부인과의원</t>
  </si>
  <si>
    <t>세종특별자치시 한누리대로 2265, 세종메디컬센터 5층, 6층층 (대평동)</t>
  </si>
  <si>
    <t>044-866-3582</t>
  </si>
  <si>
    <t>127.2771921</t>
  </si>
  <si>
    <t>36.4720981</t>
  </si>
  <si>
    <t>JDQ4MTYyMiM2MSMkMiMkMiMkMDAkNDgxMzUxIzUxIyQxIyQxIyQxMyQ0NjEwMDIjODEjJDEjJDYjJDgz</t>
  </si>
  <si>
    <t>세종조은내과의원</t>
  </si>
  <si>
    <t>세종특별자치시 한누리대로 1828, 시드니블루 401호,402호 (반곡동)</t>
  </si>
  <si>
    <t>044-715-7570</t>
  </si>
  <si>
    <t>127.3117411</t>
  </si>
  <si>
    <t>36.4980544</t>
  </si>
  <si>
    <t>JDQ4MTYyMiM2MSMkMiMkMiMkMDAkNDgxOTYxIzIxIyQxIyQxIyQ5MiQzNjE4MzIjNjEjJDEjJDQjJDgz</t>
  </si>
  <si>
    <t>세종코아이비인후과의원</t>
  </si>
  <si>
    <t>세종특별자치시 마음로 272-4, 고운메디프라자 201호 (고운동)</t>
  </si>
  <si>
    <t>044-868-7585</t>
  </si>
  <si>
    <t>127.2353447</t>
  </si>
  <si>
    <t>36.5195857</t>
  </si>
  <si>
    <t>JDQ4MTYyMiM2MSMkMiMkMiMkMDAkMzgxMTkxIzUxIyQxIyQxIyQ3OSQzNjE0ODEjNDEjJDEjJDgjJDgz</t>
  </si>
  <si>
    <t>세종탑재활의학과의원</t>
  </si>
  <si>
    <t>30151</t>
  </si>
  <si>
    <t>세종특별자치시 한누리대로 2018, 사이언스타운 501호, 506~508호호 (소담동)</t>
  </si>
  <si>
    <t>044-864-1620</t>
  </si>
  <si>
    <t>127.2993632</t>
  </si>
  <si>
    <t>36.4847414</t>
  </si>
  <si>
    <t>JDQ4MTYyMiM2MSMkMiMkMiMkMDAkNDgxOTYxIzMxIyQxIyQzIyQwMyQzNjE4MzIjNDEjJDEjJDgjJDgz</t>
  </si>
  <si>
    <t>세종톡스앤필의원</t>
  </si>
  <si>
    <t>세종특별자치시 한누리대로 253, 에스빌딩 501호 (나성동)</t>
  </si>
  <si>
    <t>044-414-9200</t>
  </si>
  <si>
    <t>JDQ4MTYyMiM2MSMkMiMkMiMkMDAkNDgxMzUxIzQxIyQxIyQ3IyQxMyQzNjEyMjIjODEjJDEjJDIjJDgz</t>
  </si>
  <si>
    <t>세종퍼스트피부과의원</t>
  </si>
  <si>
    <t>세종특별자치시 달빛로 59, 호만빌딩 601~603호 (종촌동)</t>
  </si>
  <si>
    <t>044-864-9969</t>
  </si>
  <si>
    <t>JDQ4MTYyMiM2MSMkMiMkMiMkMDAkNDgxMzUxIzMxIyQxIyQzIyQ5OSQyNjEwMDIjNTEjJDEjJDYjJDgz</t>
  </si>
  <si>
    <t>세종프라우메디산부인과의원</t>
  </si>
  <si>
    <t>세종특별자치시 한누리대로 165, (나성동, 세종메디피아6,7층)</t>
  </si>
  <si>
    <t>044-716-1000</t>
  </si>
  <si>
    <t>127.2620398</t>
  </si>
  <si>
    <t>36.4799392</t>
  </si>
  <si>
    <t>JDQ4MTYyMiM2MSMkMiMkMiMkMDAkNDgxMzUxIzUxIyQxIyQxIyQ3OSQ0NjE0ODEjNjEjJDEjJDQjJDgz</t>
  </si>
  <si>
    <t>세종항도외과의원</t>
  </si>
  <si>
    <t>세종특별자치시 한누리대로 253, 503호 (나성동, 에스빌딩)</t>
  </si>
  <si>
    <t>044-867-4475</t>
  </si>
  <si>
    <t>JDU4MTI3MSM1MSMkMiMkMCMkMDAkMzgxMzUxIzExIyQxIyQ3IyQ2MiQyNjEwMDIjNTEjJDEjJDIjJDgz</t>
  </si>
  <si>
    <t>세종현대의원</t>
  </si>
  <si>
    <t>세종대왕면</t>
  </si>
  <si>
    <t>12641</t>
  </si>
  <si>
    <t>경기도 여주시 세종대왕면 마장로 70, 70</t>
  </si>
  <si>
    <t>031-882-3100</t>
  </si>
  <si>
    <t>127.5731747</t>
  </si>
  <si>
    <t>37.2988235</t>
  </si>
  <si>
    <t>JDQ4MTYyMiM4MSMkMiMkNCMkMDAkNDgxMzUxIzQxIyQxIyQ3IyQ5OSQzNjE4MzIjNDEjJDEjJDQjJDgz</t>
  </si>
  <si>
    <t>세준검진의원</t>
  </si>
  <si>
    <t>경상남도 창원시 의창구 원이대로 320, (대원동, 더시티세븐상업동T501-2호)</t>
  </si>
  <si>
    <t>055-277-3111</t>
  </si>
  <si>
    <t>128.6534296</t>
  </si>
  <si>
    <t>35.2402387</t>
  </si>
  <si>
    <t>JDQ4MTYyMiM1MSMkMiMkMCMkMDAkNDgxNzAyIzIxIyQxIyQxIyQwMyQzNjE4MzIjNTEjJDEjJDIjJDgz</t>
  </si>
  <si>
    <t>세중정신과의원</t>
  </si>
  <si>
    <t>11649</t>
  </si>
  <si>
    <t>경기도 의정부시 둔야로17번길 22, (의정부동)</t>
  </si>
  <si>
    <t>031-871-6258</t>
  </si>
  <si>
    <t>127.0384655</t>
  </si>
  <si>
    <t>37.7376429</t>
  </si>
  <si>
    <t>JDQ4MTYyMiM1MSMkMiMkNCMkMDAkMzgxOTYxIzUxIyQxIyQ1IyQ2MiQzNjEwMDIjNTEjJDEjJDIjJDgz</t>
  </si>
  <si>
    <t>세중힐링의원</t>
  </si>
  <si>
    <t>24365</t>
  </si>
  <si>
    <t>강원특별자치도 춘천시 공지로333번길 8, (효자동)</t>
  </si>
  <si>
    <t>033-244-5755</t>
  </si>
  <si>
    <t>127.7287035</t>
  </si>
  <si>
    <t>37.8689016</t>
  </si>
  <si>
    <t>JDQ4MTYyMiM3MSMkMiMkMCMkMDAkMzgxMTkxIzIxIyQxIyQ5IyQ4OSQ0NjE0ODEjNTEjJDEjJDYjJDgz</t>
  </si>
  <si>
    <t>세지의원</t>
  </si>
  <si>
    <t>전라남도 나주시 세지면 동창로 143, (세지면)</t>
  </si>
  <si>
    <t>061-331-6789</t>
  </si>
  <si>
    <t>126.7476880</t>
  </si>
  <si>
    <t>34.9211612</t>
  </si>
  <si>
    <t>JDQ4MTg4MSM1MSMkMiMkNCMkMDAkMzgxOTYxIzUxIyQxIyQxIyQ3MiQyNjEyMjIjNTEjJDEjJDYjJDgz</t>
  </si>
  <si>
    <t>세진내과의원</t>
  </si>
  <si>
    <t>02-851-4587</t>
  </si>
  <si>
    <t>JDQ4MTg4MSM1MSMkMiMkNCMkMDAkNDgxMzUxIzIxIyQxIyQ1IyQ3OSQyNjE0ODEjNjEjJDEjJDQjJDgz</t>
  </si>
  <si>
    <t>세진성형외과의원</t>
  </si>
  <si>
    <t>서울특별시 강남구 언주로172길 30, 5층 (신사동)</t>
  </si>
  <si>
    <t>02-514-2741</t>
  </si>
  <si>
    <t>http://www.sejinps.com</t>
  </si>
  <si>
    <t>127.0362371</t>
  </si>
  <si>
    <t>37.5272621</t>
  </si>
  <si>
    <t>JDQ4MTYyMiM4MSMkMiMkNCMkMDAkMzgxMTkxIzMxIyQxIyQzIyQwMyQyNjEwMDIjNDEjJDEjJDgjJDgz</t>
  </si>
  <si>
    <t>세진의원</t>
  </si>
  <si>
    <t>53074</t>
  </si>
  <si>
    <t>경상남도 통영시 도남로 181, (도남동)</t>
  </si>
  <si>
    <t>055-648-3316</t>
  </si>
  <si>
    <t>128.4239525</t>
  </si>
  <si>
    <t>34.8296396</t>
  </si>
  <si>
    <t>JDQ4MTg4MSM1MSMkMiMkMCMkMDAkNTgxMzUxIzUxIyQxIyQ1IyQ4MiQzNjE0ODEjODEjJDEjJDIjJDgz</t>
  </si>
  <si>
    <t>세진정형외과의원</t>
  </si>
  <si>
    <t>서울특별시 마포구 월드컵로 92, (서교동)</t>
  </si>
  <si>
    <t>02-323-4200</t>
  </si>
  <si>
    <t>http://www.niceform.kr/</t>
  </si>
  <si>
    <t>126.9096011</t>
  </si>
  <si>
    <t>37.5569643</t>
  </si>
  <si>
    <t>JDU4MTI3MSM1MSMkMiMkMCMkMDAkMzgxMzUxIzMxIyQxIyQ3IyQ4OSQyNjE0ODEjNjEjJDEjJDAjJDgz</t>
  </si>
  <si>
    <t>경기도 이천시 향교로82번길 33, 세진정형외과의원 (창전동)</t>
  </si>
  <si>
    <t>632-0300</t>
  </si>
  <si>
    <t>127.4465856</t>
  </si>
  <si>
    <t>37.2829445</t>
  </si>
  <si>
    <t>JDQ4MTg4MSM1MSMkMiMkNCMkMDAkNDgxMzUxIzQxIyQxIyQ3IyQ5MiQzNjEwMDIjNTEjJDEjJDIjJDgz</t>
  </si>
  <si>
    <t>세진피부과의원</t>
  </si>
  <si>
    <t>서울특별시 강남구 언주로172길 30, 3,4 층 (신사동)</t>
  </si>
  <si>
    <t>02-515-2741</t>
  </si>
  <si>
    <t>http://www.sejinskin.com</t>
  </si>
  <si>
    <t>JDQ4MTg4MSM1MSMkMiMkNCMkMDAkNTgxMzUxIzExIyQyIyQzIyQwMCQzNjE0ODEjNTEjJDEjJDIjJDgz</t>
  </si>
  <si>
    <t>세찬재활의학과의원</t>
  </si>
  <si>
    <t>서울특별시 송파구 송파대로 111, 205동 306,307,310호 (문정동, 파크하비오)</t>
  </si>
  <si>
    <t>02-430-6611</t>
  </si>
  <si>
    <t>JDQ4MTYyMiM4MSMkMiMkMCMkMDAkNDgxOTYxIzQxIyQxIyQ3IyQwMyQyNjE0ODEjODEjJDEjJDIjJDgz</t>
  </si>
  <si>
    <t>세천퍼스트이비인후과의원</t>
  </si>
  <si>
    <t>대구광역시 달성군 다사읍 세천로 161, 301호</t>
  </si>
  <si>
    <t>053-583-7575</t>
  </si>
  <si>
    <t>JDQ4MTYyMiM4MSMkMiMkNCMkMDAkMzgxNzAyIzQxIyQxIyQ3IyQ2MiQzNjEwMDIjNTEjJDEjJDIjJDgz</t>
  </si>
  <si>
    <t>세한정형외과의원</t>
  </si>
  <si>
    <t>울산광역시 중구 번영로 487, 대호빌딩 3층 (약사동)</t>
  </si>
  <si>
    <t>052-291-1199</t>
  </si>
  <si>
    <t>JDQ4MTAxMiM1MSMkMiMkMCMkMDAkNDgxOTYxIzExIyQxIyQzIyQwMyQyNjEwMDIjNzEjJDEjJDgjJDgz</t>
  </si>
  <si>
    <t>세현마취통증의학과의원</t>
  </si>
  <si>
    <t>부산광역시 해운대구 해운대로 637, 2층 (우동, 메디현대빌딩)</t>
  </si>
  <si>
    <t>051-743-7570</t>
  </si>
  <si>
    <t>129.1598774</t>
  </si>
  <si>
    <t>35.1644999</t>
  </si>
  <si>
    <t>JDQ4MTg4MSM1MSMkMiMkNCMkMDAkMzgxNzAyIzUxIyQxIyQxIyQ5MiQyNjEyMjIjODEjJDEjJDYjJDgz</t>
  </si>
  <si>
    <t>세현성형외과의원</t>
  </si>
  <si>
    <t>서울특별시 강남구 압구정로36길 12, 메디컬뱅크 401,402호 (신사동)</t>
  </si>
  <si>
    <t>540-4077</t>
  </si>
  <si>
    <t>http://www.sh-clinic.co.kr/</t>
  </si>
  <si>
    <t>127.0313377</t>
  </si>
  <si>
    <t>37.5276422</t>
  </si>
  <si>
    <t>JDU4MTI3MSM1MSMkMiMkMCMkMDAkNDgxOTYxIzQxIyQyIyQ3IyQwMCQyNjE0ODEjNTEjJDEjJDIjJDgz</t>
  </si>
  <si>
    <t>세현신경외과의원</t>
  </si>
  <si>
    <t>경기도 하남시 미사강변대로 228, 602호603호 (망월동, 미사메디프라자)</t>
  </si>
  <si>
    <t>031-793-2729</t>
  </si>
  <si>
    <t>JDQ4MTAxMiM1MSMkMiMkMCMkMDAkNDgxMzUxIzMxIyQyIyQzIyQwMCQyNjEwMDIjNzEjJDEjJDgjJDgz</t>
  </si>
  <si>
    <t>세현안과의원</t>
  </si>
  <si>
    <t>부산광역시 동구 중앙대로 201, (초량동)</t>
  </si>
  <si>
    <t>051-466-0975</t>
  </si>
  <si>
    <t>129.0393741</t>
  </si>
  <si>
    <t>35.1153834</t>
  </si>
  <si>
    <t>JDQ4MTYyMiM1MSMkMiMkMCMkMDAkNTgxMzUxIzMxIyQxIyQ3IyQwMyQyNjE0ODEjNjEjJDEjJDgjJDgz</t>
  </si>
  <si>
    <t>세현의원</t>
  </si>
  <si>
    <t>경기도 김포시 김포한강8로 165, 4층 402호 (마산동, 한강하모니프라자)</t>
  </si>
  <si>
    <t>031-989-8875</t>
  </si>
  <si>
    <t>JDQ4MTYyMiM2MSMkMiMkMiMkMDAkMzgxOTYxIzExIyQxIyQ3IyQ3OSQyNjEyMjIjNjEjJDEjJDQjJDgz</t>
  </si>
  <si>
    <t>세형정형외과의원</t>
  </si>
  <si>
    <t>대전광역시 대덕구 석봉로3번길 35, (석봉동)</t>
  </si>
  <si>
    <t>042-931-1826</t>
  </si>
  <si>
    <t>127.4213933</t>
  </si>
  <si>
    <t>36.4485368</t>
  </si>
  <si>
    <t>JDQ4MTg4MSM1MSMkMiMkMCMkMDAkNTgxMzUxIzQxIyQyIyQ3IyQwMCQyNjE4MzIjNjEjJDEjJDQjJDgz</t>
  </si>
  <si>
    <t>세화산부인과의원</t>
  </si>
  <si>
    <t>서울특별시 은평구 통일로 839, 3층 (대조동)</t>
  </si>
  <si>
    <t>02-388-5501</t>
  </si>
  <si>
    <t>http://www.sehwaclinic.com</t>
  </si>
  <si>
    <t>JDQ4MTg4MSM1MSMkMiMkNCMkMDAkNDgxMTkxIzIxIyQyIyQ5IyQwMCQyNjEwMDIjNTEjJDEjJDIjJDgz</t>
  </si>
  <si>
    <t>세화소아청소년과의원</t>
  </si>
  <si>
    <t>서울특별시 노원구 화랑로 325, 2층 (월계동, 우현빌딩)</t>
  </si>
  <si>
    <t>02-914-7575</t>
  </si>
  <si>
    <t>JDQ4MTYyMiM4MSMkMiMkNCMkMDAkMzgxNzAyIzIxIyQxIyQxIyQ5MiQzNjEyMjIjNDEjJDEjJDgjJDgz</t>
  </si>
  <si>
    <t>세화연합정형외과의원</t>
  </si>
  <si>
    <t>44048</t>
  </si>
  <si>
    <t>울산광역시 동구 방어진순환도로 725, (전하동)</t>
  </si>
  <si>
    <t>052-232-0001</t>
  </si>
  <si>
    <t>129.4296835</t>
  </si>
  <si>
    <t>35.5065426</t>
  </si>
  <si>
    <t>JDQ4MTAxMiM1MSMkMiMkMCMkMDAkNDgxOTYxIzExIyQxIyQ3IyQ4MiQzNjEyMjIjNDEjJDEjJDQjJDgz</t>
  </si>
  <si>
    <t>세화의원</t>
  </si>
  <si>
    <t>48540</t>
  </si>
  <si>
    <t>부산광역시 남구 석포로 64, 2,3층 (감만동)</t>
  </si>
  <si>
    <t>051-632-4392</t>
  </si>
  <si>
    <t>129.0875857</t>
  </si>
  <si>
    <t>35.1236123</t>
  </si>
  <si>
    <t>JDQ4MTYyMiM4MSMkMiMkNCMkMDAkNDgxOTYxIzIxIyQxIyQ5IyQwMyQyNjE0ODEjNTEjJDEjJDIjJDgz</t>
  </si>
  <si>
    <t>51261</t>
  </si>
  <si>
    <t>경상남도 창원시 마산합포구 자산서14길 95, (자산동, 상진힐프라자)</t>
  </si>
  <si>
    <t>055-222-3400</t>
  </si>
  <si>
    <t>JDQ4MTYyMiM4MSMkMiMkOCMkMDAkMzgxMzUxIzIxIyQxIyQxIyQ4MiQzNjEwMDIjNTEjJDEjJDIjJDgz</t>
  </si>
  <si>
    <t>제주특별자치도 제주시 구좌읍 세화5길 2, (구좌읍)</t>
  </si>
  <si>
    <t>064-783-3196</t>
  </si>
  <si>
    <t>126.8566783</t>
  </si>
  <si>
    <t>33.5234295</t>
  </si>
  <si>
    <t>JDQ4MTYyMiM3MSMkMiMkMCMkMDAkMzgxMzUxIzMxIyQyIyQzIyQwMCQyNjEyMjIjNjEjJDEjJDAjJDgz</t>
  </si>
  <si>
    <t>세화이비인후과의원</t>
  </si>
  <si>
    <t>전라남도 여수시 중앙로 61, (교동)</t>
  </si>
  <si>
    <t>061-662-3520</t>
  </si>
  <si>
    <t>127.7343075</t>
  </si>
  <si>
    <t>34.7403283</t>
  </si>
  <si>
    <t>JDQ4MTg4MSM1MSMkMiMkMCMkMDAkNTgxMzUxIzQxIyQxIyQ3IyQxMyQ0NjE0ODEjNDEjJDEjJDQjJDgz</t>
  </si>
  <si>
    <t>세화정신건강의학과의원</t>
  </si>
  <si>
    <t>02155</t>
  </si>
  <si>
    <t>서울특별시 중랑구 면목로 456, 한성빌딩 3층 (면목동)</t>
  </si>
  <si>
    <t>02-439-5522</t>
  </si>
  <si>
    <t>http://www.curemind.com</t>
  </si>
  <si>
    <t>127.0869092</t>
  </si>
  <si>
    <t>37.5925729</t>
  </si>
  <si>
    <t>JDQ4MTYyMiM4MSMkMiMkOCMkMDAkMzgxOTYxIzExIyQxIyQzIyQ3OSQzNjEyMjIjNDEjJDEjJDQjJDgz</t>
  </si>
  <si>
    <t>세화정형외과의원</t>
  </si>
  <si>
    <t>제주특별자치도 제주시 구좌읍 구좌로 40, (구좌읍)</t>
  </si>
  <si>
    <t>064-782-2473</t>
  </si>
  <si>
    <t>126.8556658</t>
  </si>
  <si>
    <t>33.5232904</t>
  </si>
  <si>
    <t>JDQ4MTYyMiM4MSMkMiMkMCMkMDAkNDgxMTkxIzUxIyQxIyQxIyQ2MiQyNjEwMDIjODEjJDEjJDYjJDgz</t>
  </si>
  <si>
    <t>센(SEN)이비인후과의원</t>
  </si>
  <si>
    <t>대구광역시 수성구 달구벌대로 2442, 3층 (범어동)</t>
  </si>
  <si>
    <t>053-751-2200</t>
  </si>
  <si>
    <t>JDU4MTI3MSM1MSMkMiMkMCMkMDAkNDgxMTkxIzIxIyQxIyQ1IyQxMyQzNjE4MzIjNTEjJDEjJDYjJDgz</t>
  </si>
  <si>
    <t>센스성형외과의원</t>
  </si>
  <si>
    <t>경기도 의정부시 시민로 120, 은덕빌딩 다동 6층,7층 (의정부동)</t>
  </si>
  <si>
    <t>031-877-2323</t>
  </si>
  <si>
    <t>JDQ4MTAxMiM1MSMkMiMkMCMkMDAkNDgxMzUxIzMxIyQxIyQ3IyQ5MiQzNjEyMjIjNTEjJDEjJDYjJDgz</t>
  </si>
  <si>
    <t>센스원의원</t>
  </si>
  <si>
    <t>48980</t>
  </si>
  <si>
    <t>부산광역시 중구 보수대로 18, 2층 (부평동2가)</t>
  </si>
  <si>
    <t>051-245-2893</t>
  </si>
  <si>
    <t>129.0252522</t>
  </si>
  <si>
    <t>35.0987453</t>
  </si>
  <si>
    <t>JDU4MTI3MSM1MSMkMiMkMCMkMDAkNDgxOTYxIzIxIyQxIyQ5IyQ5MiQ0NjE0ODEjODEjJDEjJDIjJDgz</t>
  </si>
  <si>
    <t>센스의료생활협동조합센스쟁이의원</t>
  </si>
  <si>
    <t>경기도 부천시 원미구 길주로 80, 로얄타워 701~704호 (상동)</t>
  </si>
  <si>
    <t>1577-0602</t>
  </si>
  <si>
    <t>126.7511944</t>
  </si>
  <si>
    <t>37.5052644</t>
  </si>
  <si>
    <t>JDQ4MTg4MSM1MSMkMiMkNCMkMDAkMzgxMTkxIzIxIyQxIyQ5IyQwMyQzNjEwMDIjNDEjJDEjJDQjJDgz</t>
  </si>
  <si>
    <t>센스의원</t>
  </si>
  <si>
    <t>서울특별시 마포구 신촌로 78, 3층 (노고산동)</t>
  </si>
  <si>
    <t>02-365-4088</t>
  </si>
  <si>
    <t>http://www.slinebeauty.com/</t>
  </si>
  <si>
    <t>126.9345107</t>
  </si>
  <si>
    <t>37.5557100</t>
  </si>
  <si>
    <t>JDQ4MTg4MSM1MSMkMiMkNCMkMDAkMzgxMTkxIzIxIyQxIyQ1IyQ4MiQzNjEyMjIjNzEjJDEjJDgjJDgz</t>
  </si>
  <si>
    <t>센스이비인후과의원</t>
  </si>
  <si>
    <t>서울특별시 마포구 숭문길 221, 2층 (대흥동)</t>
  </si>
  <si>
    <t>02-706-5085</t>
  </si>
  <si>
    <t>126.9464280</t>
  </si>
  <si>
    <t>37.5562441</t>
  </si>
  <si>
    <t>JDQ4MTg4MSM1MSMkMiMkMCMkMDAkNTgxOTYxIzMxIyQxIyQ3IyQ4OSQzNjE4MzIjNTEjJDEjJDIjJDgz</t>
  </si>
  <si>
    <t>센스피부과의원</t>
  </si>
  <si>
    <t>서울특별시 송파구 올림픽로35길 112, 5층 (신천동, 장미상가B동)</t>
  </si>
  <si>
    <t>02-414-0058</t>
  </si>
  <si>
    <t>http://www.senseclinic.com/</t>
  </si>
  <si>
    <t>JDQ4MTg4MSM1MSMkMiMkNCMkMDAkNDgxOTYxIzQxIyQxIyQ3IyQ3MiQyNjEyMjIjODEjJDEjJDYjJDgz</t>
  </si>
  <si>
    <t>센터맨남성의원</t>
  </si>
  <si>
    <t>서울특별시 성동구 고산자로 255, 8층 (도선동, 케이 타워)</t>
  </si>
  <si>
    <t>02-962-0725</t>
  </si>
  <si>
    <t>JDQ4MTg4MSM1MSMkMiMkOCMkMDAkMzgxMzUxIzIxIyQyIyQxIyQwMCQzNjEyMjIjNDEjJDEjJDgjJDgz</t>
  </si>
  <si>
    <t>센터원지앤이내과의원</t>
  </si>
  <si>
    <t>서울특별시 중구 을지로5길 26, 미래에셋 센터원(Mirae Asset CENTER1) 지하 1층 (수하동)</t>
  </si>
  <si>
    <t>JDQ4MTAxMiM1MSMkMiMkMCMkMDAkMzgxNzAyIzIxIyQxIyQ1IyQ5MiQzNjEyMjIjODEjJDEjJDYjJDgz</t>
  </si>
  <si>
    <t>센텀가정의원</t>
  </si>
  <si>
    <t>부산광역시 해운대구 센텀동로 6, 3층 (우동, 삼성홈플러스)</t>
  </si>
  <si>
    <t>051-609-8161</t>
  </si>
  <si>
    <t>129.1336852</t>
  </si>
  <si>
    <t>35.1709266</t>
  </si>
  <si>
    <t>JDQ4MTAxMiM1MSMkMiMkMCMkMDAkNDgxOTYxIzIxIyQxIyQ5IyQ2MiQ0NjE0ODEjNDEjJDEjJDgjJDgz</t>
  </si>
  <si>
    <t>센텀내과의원</t>
  </si>
  <si>
    <t>부산광역시 해운대구 선수촌로 104-10, 선수촌빌딩 2,5층(일부),3층 (반여동)</t>
  </si>
  <si>
    <t>051-710-0690</t>
  </si>
  <si>
    <t>129.1199099</t>
  </si>
  <si>
    <t>35.2026807</t>
  </si>
  <si>
    <t>JDU4MTI3MSM1MSMkMiMkMCMkMDAkNDgxMTkxIzIxIyQxIyQxIyQ3MiQzNjEyMjIjNDEjJDEjJDQjJDgz</t>
  </si>
  <si>
    <t>경기도 용인시 기흥구 구갈로 55, (구갈동)</t>
  </si>
  <si>
    <t>031-285-1475</t>
  </si>
  <si>
    <t>JDQ4MTAxMiM1MSMkMiMkMCMkMDAkNDgxMTkxIzExIyQxIyQ3IyQ3MiQyNjE4MzIjNTEjJDEjJDYjJDgz</t>
  </si>
  <si>
    <t>센텀도담외과의원</t>
  </si>
  <si>
    <t>부산광역시 해운대구 센텀2로 10, 센텀메디컬센타 10층 1001호 일부호 (우동)</t>
  </si>
  <si>
    <t>051-954-2000</t>
  </si>
  <si>
    <t>JDQ4MTAxMiM1MSMkMiMkMCMkMDAkNDgxMTkxIzIxIyQxIyQxIyQ2MiQyNjE0ODEjODEjJDEjJDIjJDgz</t>
  </si>
  <si>
    <t>센텀리즈온의원</t>
  </si>
  <si>
    <t>부산광역시 해운대구 센텀남대로 50, 센템임페리얼타워 3층 302호 (우동)</t>
  </si>
  <si>
    <t>051-741-3345</t>
  </si>
  <si>
    <t>https://centum.lizonclinics.co.kr</t>
  </si>
  <si>
    <t>JDQ4MTAxMiM1MSMkMiMkMCMkMDAkNDgxOTYxIzExIyQxIyQzIyQ2MiQ0NjE0ODEjNjEjJDEjJDQjJDgz</t>
  </si>
  <si>
    <t>센텀릴리의원</t>
  </si>
  <si>
    <t>부산광역시 해운대구 센텀2로 15, 센텀브라이빌딩 4층 403호 (우동)</t>
  </si>
  <si>
    <t>051-753-5113</t>
  </si>
  <si>
    <t>JDQ4MTAxMiM1MSMkMiMkMCMkMDAkNDgxOTYxIzMxIyQxIyQzIyQ2MiQzNjEyMjIjNDEjJDEjJDgjJDgz</t>
  </si>
  <si>
    <t>센텀마취통증의학과의원</t>
  </si>
  <si>
    <t>부산광역시 해운대구 수영강변대로 504, 센텀주유소 4층 (반여동)</t>
  </si>
  <si>
    <t>051-715-8998</t>
  </si>
  <si>
    <t>129.1189447</t>
  </si>
  <si>
    <t>35.2029297</t>
  </si>
  <si>
    <t>JDQ4MTg4MSM1MSMkMiMkNCMkMDAkNDgxMzUxIzUxIyQxIyQxIyQ3MiQzNjE0ODEjNjEjJDEjJDgjJDgz</t>
  </si>
  <si>
    <t>센텀메디의원</t>
  </si>
  <si>
    <t>서울특별시 강남구 선릉로63길 9, 백림빌딩 2층 (역삼동)</t>
  </si>
  <si>
    <t>552-0700</t>
  </si>
  <si>
    <t>127.0514558</t>
  </si>
  <si>
    <t>37.4971710</t>
  </si>
  <si>
    <t>JDQ4MTAxMiM1MSMkMiMkMCMkMDAkNDgxMzUxIzUxIyQxIyQxIyQ3OSQ0NjE0ODEjNDEjJDEjJDgjJDgz</t>
  </si>
  <si>
    <t>센텀모빅스피부과의원</t>
  </si>
  <si>
    <t>48061</t>
  </si>
  <si>
    <t>부산광역시 해운대구 해운대로 313, 3층일부,4~7층 (우동)</t>
  </si>
  <si>
    <t>051-742-5855</t>
  </si>
  <si>
    <t>http://www.mobigs.co.kr</t>
  </si>
  <si>
    <t>129.1326424</t>
  </si>
  <si>
    <t>35.1730196</t>
  </si>
  <si>
    <t>JDQ4MTAxMiM1MSMkMiMkMCMkMDAkNDgxOTYxIzExIyQxIyQ3IyQ4OSQzNjE0ODEjNzEjJDEjJDgjJDgz</t>
  </si>
  <si>
    <t>센텀미플러스의원</t>
  </si>
  <si>
    <t>부산광역시 연제구 반송로 6, (연산동, 9층 일부)</t>
  </si>
  <si>
    <t>051-852-3979</t>
  </si>
  <si>
    <t>129.0824809</t>
  </si>
  <si>
    <t>35.1862660</t>
  </si>
  <si>
    <t>JDQ4MTAxMiM1MSMkMiMkMCMkMDAkNDgxMzUxIzQxIyQxIyQ3IyQ5MiQyNjEyMjIjNzEjJDEjJDgjJDgz</t>
  </si>
  <si>
    <t>센텀밝은빛안과의원</t>
  </si>
  <si>
    <t>부산광역시 해운대구 센텀2로 20, 6층 603호 (우동)</t>
  </si>
  <si>
    <t>051-744-0096</t>
  </si>
  <si>
    <t>http://www.centumeye.co.kr</t>
  </si>
  <si>
    <t>JDQ4MTYyMiM2MSMkMiMkMiMkMDAkNDgxOTYxIzIxIyQyIyQ1IyQwMCQzNjE0ODEjODEjJDEjJDIjJDgz</t>
  </si>
  <si>
    <t>센텀비뇨기과의원</t>
  </si>
  <si>
    <t>세종특별자치시 한누리대로 2149, 엔젤타워 404호~407호 (보람동)</t>
  </si>
  <si>
    <t>044-867-6553</t>
  </si>
  <si>
    <t>127.2878469</t>
  </si>
  <si>
    <t>36.4778100</t>
  </si>
  <si>
    <t>JDQ4MTAxMiM1MSMkMiMkMCMkMDAkNDgxMzUxIzUxIyQyIyQ1IyQwMCQ0NjE0ODEjNDEjJDEjJDQjJDgz</t>
  </si>
  <si>
    <t>센텀비비의원</t>
  </si>
  <si>
    <t>부산광역시 해운대구 센텀2로 19, 301호 (우동, 센텀코아)</t>
  </si>
  <si>
    <t>051-742-0885</t>
  </si>
  <si>
    <t>JDQ4MTAxMiM1MSMkMiMkMCMkMDAkNDgxMzUxIzMxIyQxIyQ3IyQ5MiQzNjE4MzIjNDEjJDEjJDgjJDgz</t>
  </si>
  <si>
    <t>센텀쁘띠의원</t>
  </si>
  <si>
    <t>부산광역시 해운대구 센텀2로 25, 센텀드림월드 12층 1203호 (우동)</t>
  </si>
  <si>
    <t>051-731-0630</t>
  </si>
  <si>
    <t>JDQ4MTYyMiM2MSMkMiMkNiMkMDAkMzgxMTkxIzExIyQxIyQzIyQ4MiQzNjEyMjIjNjEjJDEjJDAjJDgz</t>
  </si>
  <si>
    <t>전북특별자치도 전주시 완산구 감나무4길 4, 2층 (서신동)</t>
  </si>
  <si>
    <t>063-271-0630</t>
  </si>
  <si>
    <t>127.1223857</t>
  </si>
  <si>
    <t>35.8316969</t>
  </si>
  <si>
    <t>JDQ4MTYyMiM4MSMkMiMkNCMkMDAkNDgxMzUxIzUxIyQxIyQ1IyQwMyQ0NjE0ODEjNjEjJDEjJDAjJDgz</t>
  </si>
  <si>
    <t>경상남도 거제시 서문로5길 6, 4층 (고현동)</t>
  </si>
  <si>
    <t>055-730-9669</t>
  </si>
  <si>
    <t>JDQ4MTYyMiM4MSMkMiMkNCMkMDAkNDgxMzUxIzMxIyQxIyQ3IyQ2MiQzNjEyMjIjNDEjJDEjJDQjJDgz</t>
  </si>
  <si>
    <t>센텀쁘띠클리닉의원</t>
  </si>
  <si>
    <t>울산광역시 남구 울밀로 2906, 5층 502호 (무거동)</t>
  </si>
  <si>
    <t>052-277-3008</t>
  </si>
  <si>
    <t>JDQ4MTYyMiM4MSMkMiMkNCMkMDAkNDgxMzUxIzQxIyQxIyQ3IyQ4MiQyNjE4MzIjNjEjJDEjJDgjJDgz</t>
  </si>
  <si>
    <t>센텀산부인과의원</t>
  </si>
  <si>
    <t>경상남도 창원시 성산구 원이대로 578, (중앙동, 구트병원 빌딩 701호)</t>
  </si>
  <si>
    <t>055-275-6336</t>
  </si>
  <si>
    <t>JDQ4MTAxMiM1MSMkMiMkMCMkMDAkNDgxMzUxIzIxIyQxIyQ5IyQ4MiQzNjEyMjIjNTEjJDEjJDYjJDgz</t>
  </si>
  <si>
    <t>센텀삼성비뇨의학과의원</t>
  </si>
  <si>
    <t>부산광역시 해운대구 해운대로 369, 해운대센텀메디칼센터 2층 (우동)</t>
  </si>
  <si>
    <t>051-742-7588</t>
  </si>
  <si>
    <t>JDQ4MTAxMiM1MSMkMiMkMCMkMDAkNDgxOTYxIzMxIyQxIyQzIyQ2MiQyNjEyMjIjODEjJDEjJDIjJDgz</t>
  </si>
  <si>
    <t>센텀삼성재활의학과의원</t>
  </si>
  <si>
    <t>부산광역시 해운대구 해운대로 365, 501호 (우동)</t>
  </si>
  <si>
    <t>051-791-1112</t>
  </si>
  <si>
    <t>JDQ4MTAxMiM1MSMkMiMkMCMkMDAkNDgxOTYxIzIxIyQxIyQxIyQxMyQ0NjE0ODEjNjEjJDEjJDAjJDgz</t>
  </si>
  <si>
    <t>센텀서울정형외과의원</t>
  </si>
  <si>
    <t>부산광역시 해운대구 선수촌로 103-4, 3, 4층 (반여동)</t>
  </si>
  <si>
    <t>051-791-2500</t>
  </si>
  <si>
    <t>JDQ4MTAxMiM1MSMkMiMkMCMkMDAkNDgxMTkxIzExIyQxIyQ3IyQ5OSQ0NjEwMDIjNDEjJDEjJDgjJDgz</t>
  </si>
  <si>
    <t>센텀성모안과의원</t>
  </si>
  <si>
    <t>부산광역시 해운대구 선수촌로 102-2, 부원메디칼센타 501호 (반여동)</t>
  </si>
  <si>
    <t>051-714-2014</t>
  </si>
  <si>
    <t>JDQ4MTAxMiM1MSMkMiMkMCMkMDAkNDgxOTYxIzExIyQyIyQzIyQwMCQzNjEwMDIjNTEjJDEjJDYjJDgz</t>
  </si>
  <si>
    <t>센텀성형외과의원</t>
  </si>
  <si>
    <t>부산광역시 부산진구 서면로 60-1, 1,2,3층 (부전동)</t>
  </si>
  <si>
    <t>051-818-7582</t>
  </si>
  <si>
    <t>35.1561921</t>
  </si>
  <si>
    <t>JDQ4MTYyMiM1MSMkMiMkMCMkMDAkNTgxOTYxIzUxIyQxIyQ1IyQxMyQzNjE0ODEjNDEjJDEjJDgjJDgz</t>
  </si>
  <si>
    <t>센텀소아청소년과의원</t>
  </si>
  <si>
    <t>경기도 안양시 동안구 경수대로570번길 10, 401호 (호계동)</t>
  </si>
  <si>
    <t>031-466-9475</t>
  </si>
  <si>
    <t>JDQ4MTAxMiM1MSMkMiMkMCMkMDAkNDgxOTYxIzQxIyQxIyQ3IyQ3MiQzNjE4MzIjODEjJDEjJDYjJDgz</t>
  </si>
  <si>
    <t>센텀소중한눈안과의원</t>
  </si>
  <si>
    <t>부산광역시 해운대구 센텀남대로 50, 1402호 (우동, 센텀임페리얼타워)</t>
  </si>
  <si>
    <t>051-920-7788</t>
  </si>
  <si>
    <t>JDQ4MTAxMiM1MSMkMiMkMCMkMDAkNDgxOTYxIzExIyQxIyQzIyQ4OSQyNjEyMjIjNjEjJDEjJDAjJDgz</t>
  </si>
  <si>
    <t>센텀속사랑내과의원</t>
  </si>
  <si>
    <t>부산광역시 해운대구 센텀2로 20, 903호 (우동, 센텀타워메디컬)</t>
  </si>
  <si>
    <t>051-714-6277</t>
  </si>
  <si>
    <t>soksarang.com</t>
  </si>
  <si>
    <t>JDQ4MTAxMiM1MSMkMiMkMCMkMDAkNDgxMTkxIzExIyQxIyQzIyQ3OSQyNjE4MzIjNDEjJDEjJDgjJDgz</t>
  </si>
  <si>
    <t>센텀속시원내과의원</t>
  </si>
  <si>
    <t>부산광역시 해운대구 해운대로 415, 701호 (우동)</t>
  </si>
  <si>
    <t>051-731-7272</t>
  </si>
  <si>
    <t>JDQ4MTAxMiM1MSMkMiMkMCMkMDAkNDgxOTYxIzQxIyQxIyQ3IyQ4OSQ0NjEwMDIjNjEjJDEjJDgjJDgz</t>
  </si>
  <si>
    <t>센텀숲정신건강의학과의원</t>
  </si>
  <si>
    <t>부산광역시 해운대구 센텀남대로 50, 센템임페리얼타워 A901일부호 (우동)</t>
  </si>
  <si>
    <t>051-711-2113</t>
  </si>
  <si>
    <t>JDQ4MTAxMiM1MSMkMiMkMCMkMDAkNDgxMzUxIzUxIyQyIyQ1IyQwMCQzNjEyMjIjNTEjJDEjJDYjJDgz</t>
  </si>
  <si>
    <t>센텀스타의원</t>
  </si>
  <si>
    <t>부산광역시 해운대구 센텀2로 20, 센텀타워메디컬 503호 (우동)</t>
  </si>
  <si>
    <t>051-927-5222</t>
  </si>
  <si>
    <t>JDQ4MTAxMiM1MSMkMiMkMCMkMDAkNDgxOTYxIzIxIyQxIyQ5IyQxMyQzNjEwMDIjNTEjJDEjJDIjJDgz</t>
  </si>
  <si>
    <t>센텀시원정형외과의원</t>
  </si>
  <si>
    <t>부산광역시 해운대구 재반로 86, 2층 (재송동)</t>
  </si>
  <si>
    <t>051-781-2119</t>
  </si>
  <si>
    <t>129.1257184</t>
  </si>
  <si>
    <t>35.1862985</t>
  </si>
  <si>
    <t>JDQ4MTAxMiM1MSMkMiMkMCMkMDAkNDgxMTkxIzExIyQxIyQzIyQ5OSQzNjE0ODEjNTEjJDEjJDYjJDgz</t>
  </si>
  <si>
    <t>센텀시티의원</t>
  </si>
  <si>
    <t>48050</t>
  </si>
  <si>
    <t>부산광역시 해운대구 센텀중앙로 145, 상가7동 103-2호 (재송동, 더샵센텀파크1차아파트)</t>
  </si>
  <si>
    <t>051-926-1100</t>
  </si>
  <si>
    <t>129.1219424</t>
  </si>
  <si>
    <t>35.1788329</t>
  </si>
  <si>
    <t>JDQ4MTAxMiM1MSMkMiMkMCMkMDAkNDgxMzUxIzQxIyQxIyQ3IyQ3OSQyNjEwMDIjODEjJDEjJDIjJDgz</t>
  </si>
  <si>
    <t>센텀신경외과의원</t>
  </si>
  <si>
    <t>48818</t>
  </si>
  <si>
    <t>부산광역시 동구 중앙대로 193, 4층 (초량동, 마린리더스타워)</t>
  </si>
  <si>
    <t>051-466-0002</t>
  </si>
  <si>
    <t>http://www.centumns.co.kr/</t>
  </si>
  <si>
    <t>129.0390785</t>
  </si>
  <si>
    <t>35.1147121</t>
  </si>
  <si>
    <t>JDQ4MTYyMiM4MSMkMiMkNCMkMDAkNDgxMzUxIzExIyQxIyQ3IyQxMyQyNjEwMDIjNTEjJDEjJDYjJDgz</t>
  </si>
  <si>
    <t>울산광역시 남구 문수로 376, (옥동)</t>
  </si>
  <si>
    <t>052-271-8833</t>
  </si>
  <si>
    <t>129.2943383</t>
  </si>
  <si>
    <t>35.5341647</t>
  </si>
  <si>
    <t>JDQ4MTYyMiM1MSMkMiMkOCMkMDAkMzgxMTkxIzIxIyQxIyQ1IyQ4MiQzNjE0ODEjNDEjJDEjJDQjJDgz</t>
  </si>
  <si>
    <t>센텀신경외과정형외과의원</t>
  </si>
  <si>
    <t>충청북도 청주시 흥덕구 대농로 43, 217호 (복대동, 신영지웰시티)</t>
  </si>
  <si>
    <t>043-716-1175</t>
  </si>
  <si>
    <t>JDQ4MTAxMiM1MSMkMiMkMCMkMDAkNDgxOTYxIzQxIyQxIyQ3IyQwMyQyNjE4MzIjODEjJDEjJDIjJDgz</t>
  </si>
  <si>
    <t>센텀아나파마취통증의학과의원</t>
  </si>
  <si>
    <t>부산광역시 해운대구 재반로 82, 장안빌딩 4층 (재송동)</t>
  </si>
  <si>
    <t>051-912-7870</t>
  </si>
  <si>
    <t>JDQ4MTAxMiM1MSMkMiMkMCMkMDAkNDgxMTkxIzExIyQxIyQzIyQ2MiQyNjEyMjIjNDEjJDEjJDgjJDgz</t>
  </si>
  <si>
    <t>센텀아이피엠의원</t>
  </si>
  <si>
    <t>부산광역시 해운대구 센텀중앙로 48, 에이스하이테크21 310~311호 (우동)</t>
  </si>
  <si>
    <t>051-744-5321</t>
  </si>
  <si>
    <t>129.1299025</t>
  </si>
  <si>
    <t>35.1730231</t>
  </si>
  <si>
    <t>JDQ4MTAxMiM1MSMkMiMkMCMkMDAkMzgxNzAyIzMxIyQxIyQ3IyQxMyQ0NjE0ODEjODEjJDEjJDYjJDgz</t>
  </si>
  <si>
    <t>센텀안과의원</t>
  </si>
  <si>
    <t>부산광역시 사상구 사상로 236, 2층 (괘법동)</t>
  </si>
  <si>
    <t>051-315-9985</t>
  </si>
  <si>
    <t>JDQ4MTAxMiM1MSMkMiMkMCMkMDAkNDgxMzUxIzMxIyQyIyQ3IyQwMCQzNjE0ODEjODEjJDEjJDIjJDgz</t>
  </si>
  <si>
    <t>센텀에코의원</t>
  </si>
  <si>
    <t>부산광역시 해운대구 센텀중앙로 145, 상가 7동 202-2호 (재송동, 더샵센텀파크1차아파트)</t>
  </si>
  <si>
    <t>051-731-1522</t>
  </si>
  <si>
    <t>JDQ4MTAxMiM1MSMkMiMkMCMkMDAkNDgxMzUxIzIxIyQxIyQ1IyQ3OSQzNjE0ODEjNzEjJDEjJDgjJDgz</t>
  </si>
  <si>
    <t>센텀엘의원</t>
  </si>
  <si>
    <t>부산광역시 해운대구 센텀2로 10, 센텀메디컬센타 5층 (우동)</t>
  </si>
  <si>
    <t>051-723-3650</t>
  </si>
  <si>
    <t>http://www.elclinic.net</t>
  </si>
  <si>
    <t>JDQ4MTAxMiM1MSMkMiMkMCMkMDAkMzgxNzAyIzQxIyQxIyQ3IyQ3MiQyNjEyMjIjNzEjJDEjJDgjJDgz</t>
  </si>
  <si>
    <t>센텀연의원</t>
  </si>
  <si>
    <t>부산광역시 해운대구 센텀2로 25, 센텀드림월드 502호 (우동)</t>
  </si>
  <si>
    <t>051-714-1883</t>
  </si>
  <si>
    <t>http://www.dryung.co.kr</t>
  </si>
  <si>
    <t>JDQ4MTAxMiM1MSMkMiMkMCMkMDAkMzgxNzAyIzUxIyQxIyQxIyQ5MiQyNjEwMDIjNDEjJDEjJDQjJDgz</t>
  </si>
  <si>
    <t>센텀연합의원</t>
  </si>
  <si>
    <t>부산광역시 남구 수영로 33, 2층 (문현동)</t>
  </si>
  <si>
    <t>051-644-7582</t>
  </si>
  <si>
    <t>129.0716377</t>
  </si>
  <si>
    <t>35.1371741</t>
  </si>
  <si>
    <t>JDQ4MTAxMiM1MSMkMiMkMCMkMDAkNDgxMzUxIzIxIyQxIyQ5IyQ5OSQyNjEwMDIjNTEjJDEjJDYjJDgz</t>
  </si>
  <si>
    <t>센텀외과의원</t>
  </si>
  <si>
    <t>부산광역시 해운대구 해운대로 407, 301호 (우동, 신세계프라자)</t>
  </si>
  <si>
    <t>051-704-7222</t>
  </si>
  <si>
    <t>JDQ4MTAxMiM1MSMkMiMkMCMkMDAkNDgxOTYxIzIxIyQxIyQ5IyQ3MiQ0NjEwMDIjNjEjJDEjJDgjJDgz</t>
  </si>
  <si>
    <t>센텀이룸여성의원</t>
  </si>
  <si>
    <t>부산광역시 해운대구 센텀2로 20, 센텀타워메디컬 1003,1103호 (우동)</t>
  </si>
  <si>
    <t>051-758-8275</t>
  </si>
  <si>
    <t>JDQ4MTAxMiM1MSMkMiMkMCMkMDAkNDgxMzUxIzUxIyQxIyQxIyQwMyQ0NjEwMDIjODEjJDEjJDIjJDgz</t>
  </si>
  <si>
    <t>센텀이비인후과의원</t>
  </si>
  <si>
    <t>부산광역시 북구 화명대로 44, (화명동)</t>
  </si>
  <si>
    <t>051-361-5358</t>
  </si>
  <si>
    <t>JDQ4MTYyMiM3MSMkMiMkMCMkMDAkMzgxMTkxIzExIyQxIyQ3IyQ2MiQzNjEwMDIjNDEjJDEjJDgjJDgz</t>
  </si>
  <si>
    <t>광주광역시 광산구 장신로 82, 보광빌딩 3층 (장덕동)</t>
  </si>
  <si>
    <t>062-973-5300</t>
  </si>
  <si>
    <t>JDQ4MTYyMiM4MSMkMiMkNCMkMDAkNDgxMzUxIzUxIyQxIyQxIyQ5OSQzNjE4MzIjNjEjJDEjJDgjJDgz</t>
  </si>
  <si>
    <t>경상남도 김해시 가락로 19, 2층 (부원동, 아름다운뉴욕메디컬센터)</t>
  </si>
  <si>
    <t>055-329-5075</t>
  </si>
  <si>
    <t>JDQ4MTAxMiM1MSMkMiMkMCMkMDAkNDgxMzUxIzExIyQyIyQ3IyQwMCQzNjEwMDIjNjEjJDEjJDAjJDgz</t>
  </si>
  <si>
    <t>센텀일신소아청소년과의원</t>
  </si>
  <si>
    <t>부산광역시 해운대구 센텀동로 90, 201호 (재송동, 센텀필2)</t>
  </si>
  <si>
    <t>051-782-0002</t>
  </si>
  <si>
    <t>www.ilsinsoa.com/</t>
  </si>
  <si>
    <t>129.1272462</t>
  </si>
  <si>
    <t>35.1757388</t>
  </si>
  <si>
    <t>JDQ4MTYyMiM4MSMkMiMkNCMkMDAkNDgxMzUxIzExIyQxIyQzIyQwMyQyNjEyMjIjODEjJDEjJDIjJDgz</t>
  </si>
  <si>
    <t>센텀재활의학과의원</t>
  </si>
  <si>
    <t>울산광역시 북구 제내1길 2, (신천동, 필그린상가 302호)</t>
  </si>
  <si>
    <t>052-277-2282</t>
  </si>
  <si>
    <t>129.3513750</t>
  </si>
  <si>
    <t>35.6313325</t>
  </si>
  <si>
    <t>JDQ4MTYyMiM4MSMkMiMkNCMkMDAkNDgxMzUxIzExIyQxIyQzIyQ4MiQyNjEyMjIjNTEjJDEjJDYjJDgz</t>
  </si>
  <si>
    <t>센텀정형외과의원</t>
  </si>
  <si>
    <t>울산광역시 남구 삼산로 260, 5층 (삼산동, 주연클리닉빌딩)</t>
  </si>
  <si>
    <t>052-251-8575</t>
  </si>
  <si>
    <t>JDU4MTI3MSM1MSMkMiMkMCMkMDAkNTgxMzUxIzIxIyQxIyQ1IyQ4OSQyNjE0ODEjODEjJDEjJDYjJDgz</t>
  </si>
  <si>
    <t>인천광역시 남동구 논고개로 121, 에스닷몰 6층 (논현동)</t>
  </si>
  <si>
    <t>032-433-1275</t>
  </si>
  <si>
    <t>126.7237705</t>
  </si>
  <si>
    <t>37.4019437</t>
  </si>
  <si>
    <t>JDQ4MTAxMiM1MSMkMiMkMCMkMDAkNDgxMTkxIzExIyQxIyQ3IyQ5OSQ0NjE0ODEjNTEjJDEjJDIjJDgz</t>
  </si>
  <si>
    <t>센텀조은마취통증의학과의원</t>
  </si>
  <si>
    <t>부산광역시 수영구 연수로 408, 5층 (광안동)</t>
  </si>
  <si>
    <t>051-959-9688</t>
  </si>
  <si>
    <t>129.1135868</t>
  </si>
  <si>
    <t>35.1681243</t>
  </si>
  <si>
    <t>JDQ4MTAxMiM1MSMkMiMkMCMkMDAkNDgxMzUxIzExIyQxIyQzIyQxMyQyNjEwMDIjODEjJDEjJDYjJDgz</t>
  </si>
  <si>
    <t>센텀조은의원</t>
  </si>
  <si>
    <t>부산광역시 해운대구 센텀북대로 60, 211호 (재송동, 센텀IS타워)</t>
  </si>
  <si>
    <t>051-780-8877</t>
  </si>
  <si>
    <t>129.1253774</t>
  </si>
  <si>
    <t>35.1766639</t>
  </si>
  <si>
    <t>JDQ4MTAxMiM1MSMkMiMkMCMkMDAkNDgxOTYxIzMxIyQxIyQzIyQwMyQ0NjE0ODEjNjEjJDEjJDgjJDgz</t>
  </si>
  <si>
    <t>센텀진이비인후과의원</t>
  </si>
  <si>
    <t>부산광역시 해운대구 반여로41번길 54, 꿈의메디컬 2층 (반여동)</t>
  </si>
  <si>
    <t>051-528-7770</t>
  </si>
  <si>
    <t>JDQ4MTAxMiM1MSMkMiMkMCMkMDAkNDgxMzUxIzIxIyQxIyQxIyQ4MiQ0NjE0ODEjNzEjJDEjJDgjJDgz</t>
  </si>
  <si>
    <t>센텀척신경외과의원</t>
  </si>
  <si>
    <t>부산광역시 해운대구 센텀2로 15, (우동, 센텀브라이언 5층,9층)</t>
  </si>
  <si>
    <t>051-743-1300</t>
  </si>
  <si>
    <t>http://diskall.co.kr</t>
  </si>
  <si>
    <t>JDQ4MTAxMiM1MSMkMiMkMCMkMDAkNDgxMTkxIzExIyQxIyQ3IyQ3OSQzNjE4MzIjNDEjJDEjJDQjJDgz</t>
  </si>
  <si>
    <t>센텀카이스트재활의학과의원</t>
  </si>
  <si>
    <t>부산광역시 남구 유엔평화로 4, 갤러리타워 5,6층 (대연동)</t>
  </si>
  <si>
    <t>051-711-7512</t>
  </si>
  <si>
    <t>JDQ4MTYyMiM4MSMkMiMkNCMkMDAkNDgxOTYxIzIxIyQxIyQ1IyQ3MiQzNjEyMjIjNTEjJDEjJDYjJDgz</t>
  </si>
  <si>
    <t>센텀코어더율의원</t>
  </si>
  <si>
    <t>51020</t>
  </si>
  <si>
    <t>경상남도 김해시 율하6로 56, 메이저타워 601,602,603,604호 (장유동)</t>
  </si>
  <si>
    <t>055-724-2449</t>
  </si>
  <si>
    <t>128.8241202</t>
  </si>
  <si>
    <t>35.1718753</t>
  </si>
  <si>
    <t>JDQ4MTAxMiM1MSMkMiMkMCMkMDAkNDgxOTYxIzExIyQxIyQzIyQ2MiQzNjEyMjIjODEjJDEjJDYjJDgz</t>
  </si>
  <si>
    <t>센텀코어의원</t>
  </si>
  <si>
    <t>48120</t>
  </si>
  <si>
    <t>부산광역시 해운대구 마린시티2로 38, 업무동 301호~302호,320호~322호 (우동, 해운대아이파크)</t>
  </si>
  <si>
    <t>051-710-7757</t>
  </si>
  <si>
    <t>129.1425875</t>
  </si>
  <si>
    <t>35.1565821</t>
  </si>
  <si>
    <t>JDQ4MTAxMiM1MSMkMiMkMCMkMDAkNDgxOTYxIzUxIyQxIyQ1IyQ4OSQyNjE0ODEjNjEjJDEjJDQjJDgz</t>
  </si>
  <si>
    <t>센텀튼튼정형외과의원</t>
  </si>
  <si>
    <t>부산광역시 해운대구 재반로 176, 301호 303호호 (재송동)</t>
  </si>
  <si>
    <t>051-781-8575</t>
  </si>
  <si>
    <t>129.1297651</t>
  </si>
  <si>
    <t>35.1930393</t>
  </si>
  <si>
    <t>JDQ4MTAxMiM1MSMkMiMkMCMkMDAkNDgxOTYxIzMxIyQxIyQ3IyQ5OSQyNjEyMjIjNDEjJDEjJDQjJDgz</t>
  </si>
  <si>
    <t>센텀푸른이비인후과의원</t>
  </si>
  <si>
    <t>부산광역시 해운대구 해운대로76번길 16, 402호 (재송동)</t>
  </si>
  <si>
    <t>051-781-8855</t>
  </si>
  <si>
    <t>129.1193147</t>
  </si>
  <si>
    <t>JDQ4MTYyMiM4MSMkMiMkNCMkMDAkNDgxOTYxIzIxIyQxIyQ1IyQ5MiQyNjE4MzIjNTEjJDEjJDYjJDgz</t>
  </si>
  <si>
    <t>센텀플러스신경외과의원</t>
  </si>
  <si>
    <t>경상남도 양산시 물금읍 청운로 185, 오즈시티 5층</t>
  </si>
  <si>
    <t>055-381-7588</t>
  </si>
  <si>
    <t>JDQ4MTAxMiM1MSMkMiMkMCMkMDAkNDgxMTkxIzExIyQxIyQ3IyQxMyQ0NjEwMDIjNDEjJDEjJDgjJDgz</t>
  </si>
  <si>
    <t>센텀허밍정신건강의학과의원</t>
  </si>
  <si>
    <t>부산광역시 해운대구 센텀남대로 50, 센템임페리얼타워 A202 일부호 (우동)</t>
  </si>
  <si>
    <t>051-747-6056</t>
  </si>
  <si>
    <t>JDQ4MTAxMiM1MSMkMiMkMCMkMDAkNDgxOTYxIzMxIyQxIyQzIyQ5OSQyNjEyMjIjNTEjJDEjJDYjJDgz</t>
  </si>
  <si>
    <t>센텀화외과의원</t>
  </si>
  <si>
    <t>부산광역시 해운대구 해운대로 365, 201,701호 (우동)</t>
  </si>
  <si>
    <t>051-710-8253</t>
  </si>
  <si>
    <t>JDQ4MTAxMiM1MSMkMiMkMCMkMDAkNDgxOTYxIzUxIyQxIyQxIyQ3OSQzNjE4MzIjODEjJDEjJDYjJDgz</t>
  </si>
  <si>
    <t>센텀희여성의원</t>
  </si>
  <si>
    <t>부산광역시 해운대구 센텀북대로 60, 센텀아이에스타워 1층 108호 (재송동)</t>
  </si>
  <si>
    <t>051-710-2021</t>
  </si>
  <si>
    <t>JDQ4MTg4MSM1MSMkMiMkOCMkMDAkMzgxMzUxIzMxIyQxIyQzIyQ5OSQyNjE0ODEjNjEjJDEjJDAjJDgz</t>
  </si>
  <si>
    <t>센트라스 산부인과의원</t>
  </si>
  <si>
    <t>서울특별시 성동구 왕십리로 410, 상가 L동 1층 132호 (하왕십리동, 센트라스)</t>
  </si>
  <si>
    <t>02-2297-9886</t>
  </si>
  <si>
    <t>JDQ4MTg4MSM1MSMkMiMkNCMkMDAkNTgxMzUxIzExIyQxIyQ3IyQ2MiQzNjEyMjIjNTEjJDEjJDIjJDgz</t>
  </si>
  <si>
    <t>센트라스 서울안과의원</t>
  </si>
  <si>
    <t>서울특별시 성동구 왕십리로 410, L동 2층 219, 220호 (하왕십리동, 센트라스)</t>
  </si>
  <si>
    <t>02-2291-1001</t>
  </si>
  <si>
    <t>JDQ4MTAxMiM1MSMkMiMkMCMkMDAkMzgxNzAyIzMxIyQxIyQzIyQ3OSQ0NjEwMDIjNjEjJDEjJDQjJDgz</t>
  </si>
  <si>
    <t>센트럴가정의학과의원</t>
  </si>
  <si>
    <t>47507</t>
  </si>
  <si>
    <t>부산광역시 연제구 법원북로65번길 3, 2층, 3층 일부호 (거제동)</t>
  </si>
  <si>
    <t>051-501-2101</t>
  </si>
  <si>
    <t>129.0740262</t>
  </si>
  <si>
    <t>35.1937199</t>
  </si>
  <si>
    <t>JDQ4MTg4MSM1MSMkMiMkOCMkMDAkMzgxOTYxIzUxIyQxIyQ1IyQxMyQzNjE4MzIjNTEjJDEjJDYjJDgz</t>
  </si>
  <si>
    <t>센트럴강남성모안과의원</t>
  </si>
  <si>
    <t>서울특별시 강동구 양재대로 1360, 포레온스테이션5 2층 2079~2083호 (둔촌동)</t>
  </si>
  <si>
    <t>JDQ4MTYyMiM3MSMkMiMkMCMkMDAkNDgxMzUxIzExIyQxIyQzIyQ3MiQzNjE4MzIjNDEjJDEjJDQjJDgz</t>
  </si>
  <si>
    <t>센트럴내과의원</t>
  </si>
  <si>
    <t>전라남도 나주시 전력로 2, 304,305,306,307호 (빛가람동, 이화빌딩3층)</t>
  </si>
  <si>
    <t>061-333-7571</t>
  </si>
  <si>
    <t>JDQ4MTYyMiM4MSMkMiMkMCMkMDAkNDgxMTkxIzIxIyQxIyQ1IyQ2MiQ0NjEwMDIjNTEjJDEjJDIjJDgz</t>
  </si>
  <si>
    <t>수창동</t>
  </si>
  <si>
    <t>대구광역시 중구 서성로 96, 4층 (수창동)</t>
  </si>
  <si>
    <t>053-256-8075</t>
  </si>
  <si>
    <t>128.5880696</t>
  </si>
  <si>
    <t>35.8752073</t>
  </si>
  <si>
    <t>JDU4MTI3MSM1MSMkMiMkMCMkMDAkNDgxMTkxIzUxIyQxIyQxIyQ4MiQyNjE0ODEjNjEjJDEjJDgjJDgz</t>
  </si>
  <si>
    <t>경기도 하남시 미사강변동로 127, 경서타워 403, 404호 (망월동)</t>
  </si>
  <si>
    <t>031-796-2600</t>
  </si>
  <si>
    <t>JDQ4MTYyMiM4MSMkMiMkMCMkMDAkNDgxOTYxIzQxIyQxIyQ3IyQ5MiQyNjE4MzIjNjEjJDEjJDQjJDgz</t>
  </si>
  <si>
    <t>센트럴대구산부인과의원</t>
  </si>
  <si>
    <t>동일동</t>
  </si>
  <si>
    <t>대구광역시 중구 중앙대로81길 1, 2층 (동일동, 뉴한글컴퓨터학원)</t>
  </si>
  <si>
    <t>053-242-3928</t>
  </si>
  <si>
    <t>128.5935376</t>
  </si>
  <si>
    <t>35.8696664</t>
  </si>
  <si>
    <t>JDQ4MTAxMiM1MSMkMiMkMCMkMDAkNDgxOTYxIzIxIyQxIyQ5IyQwMyQzNjE0ODEjNzEjJDEjJDgjJDgz</t>
  </si>
  <si>
    <t>센트럴부산의원</t>
  </si>
  <si>
    <t>47244</t>
  </si>
  <si>
    <t>부산광역시 부산진구 중앙대로 770, 고촌빌딩 4층 (부전동)</t>
  </si>
  <si>
    <t>051-819-9250</t>
  </si>
  <si>
    <t>129.0620225</t>
  </si>
  <si>
    <t>35.1608916</t>
  </si>
  <si>
    <t>JDQ4MTYyMiM2MSMkMiMkMiMkMDAkNDgxMzUxIzIxIyQxIyQ5IyQxMyQ0NjE0ODEjNjEjJDEjJDQjJDgz</t>
  </si>
  <si>
    <t>센트럴비뇨기과의원</t>
  </si>
  <si>
    <t>대전광역시 중구 계룡로 876, 5층 501호 (오류동)</t>
  </si>
  <si>
    <t>042-716-6060</t>
  </si>
  <si>
    <t>127.4110631</t>
  </si>
  <si>
    <t>36.3232333</t>
  </si>
  <si>
    <t>JDQ4MTYyMiM3MSMkMiMkMCMkMDAkNDgxMzUxIzIxIyQxIyQxIyQ2MiQyNjEyMjIjNjEjJDEjJDAjJDgz</t>
  </si>
  <si>
    <t>센트럴비뇨의학과의원</t>
  </si>
  <si>
    <t>062-234-8275</t>
  </si>
  <si>
    <t>JDQ4MTg4MSM1MSMkMiMkNCMkMDAkNDgxOTYxIzMxIyQxIyQzIyQ4OSQzNjE0ODEjNTEjJDEjJDYjJDgz</t>
  </si>
  <si>
    <t>센트럴서울안과의원</t>
  </si>
  <si>
    <t>서울특별시 용산구 이촌로 224, (이촌동, 리버뷰맨션)</t>
  </si>
  <si>
    <t>02-792-2226</t>
  </si>
  <si>
    <t>http://www.cseye.net</t>
  </si>
  <si>
    <t>JDQ4MTAxMiM1MSMkMiMkMCMkMDAkNDgxMTkxIzExIyQxIyQzIyQxMyQzNjEyMjIjNDEjJDEjJDgjJDgz</t>
  </si>
  <si>
    <t>센트럴성모안과의원</t>
  </si>
  <si>
    <t>부산광역시 해운대구 해운대로 814, 세종월드프라자 A동 501-2호 (좌동)</t>
  </si>
  <si>
    <t>051-701-5111</t>
  </si>
  <si>
    <t>JDQ4MTYyMiM4MSMkMiMkNCMkMDAkNDgxOTYxIzExIyQxIyQ3IyQ3OSQ0NjE0ODEjNDEjJDEjJDgjJDgz</t>
  </si>
  <si>
    <t>울산광역시 북구 매산로 15, 지상2층 202호 (매곡동)</t>
  </si>
  <si>
    <t>052-931-1004</t>
  </si>
  <si>
    <t>JDU4MTI3MSM1MSMkMiMkMCMkMDAkNDgxMzUxIzIxIyQxIyQ5IyQ2MiQzNjE0ODEjODEjJDEjJDIjJDgz</t>
  </si>
  <si>
    <t>센트럴성형외과의원</t>
  </si>
  <si>
    <t>경기도 고양시 일산동구 정발산로 43-20, (장항동)</t>
  </si>
  <si>
    <t>031-901-5755</t>
  </si>
  <si>
    <t>JDQ4MTYyMiM4MSMkMiMkOCMkMDAkMzgxOTYxIzExIyQyIyQzIyQwMCQyNjE0ODEjNTEjJDEjJDIjJDgz</t>
  </si>
  <si>
    <t>센트럴스타의원</t>
  </si>
  <si>
    <t>63519</t>
  </si>
  <si>
    <t>제주특별자치도 서귀포시 대정읍 영어도시로 44, 1~3층</t>
  </si>
  <si>
    <t>064-792-1155</t>
  </si>
  <si>
    <t>126.2792297</t>
  </si>
  <si>
    <t>33.2762519</t>
  </si>
  <si>
    <t>JDQ4MTg4MSM1MSMkMiMkNCMkMDAkNDgxMTkxIzUxIyQyIyQxIyQwMCQyNjEwMDIjODEjJDEjJDIjJDgz</t>
  </si>
  <si>
    <t>센트럴시티의원</t>
  </si>
  <si>
    <t>06546</t>
  </si>
  <si>
    <t>서울특별시 서초구 신반포로 176, 4층, 5층 (반포동)</t>
  </si>
  <si>
    <t>02-6282-1919</t>
  </si>
  <si>
    <t>127.0031828</t>
  </si>
  <si>
    <t>37.5049856</t>
  </si>
  <si>
    <t>JDQ4MTYyMiM4MSMkMiMkOCMkMDAkMzgxOTYxIzExIyQxIyQzIyQ2MiQ0NjEwMDIjNTEjJDEjJDYjJDgz</t>
  </si>
  <si>
    <t>센트럴아이안과의원</t>
  </si>
  <si>
    <t>외도이동</t>
  </si>
  <si>
    <t>63071</t>
  </si>
  <si>
    <t>제주특별자치도 제주시 일주서로 7356, 3층 (외도이동)</t>
  </si>
  <si>
    <t>064-742-7112</t>
  </si>
  <si>
    <t>126.4330509</t>
  </si>
  <si>
    <t>33.4932697</t>
  </si>
  <si>
    <t>JDQ4MTg4MSM1MSMkMiMkNCMkMDAkMzgxMTkxIzIxIyQxIyQ5IyQwMyQyNjEyMjIjNjEjJDEjJDQjJDgz</t>
  </si>
  <si>
    <t>센트럴안과의원</t>
  </si>
  <si>
    <t>서울특별시 금천구 시흥대로 211, (시흥동, 삼성빌딩)</t>
  </si>
  <si>
    <t>02-896-6985</t>
  </si>
  <si>
    <t>126.9008813</t>
  </si>
  <si>
    <t>37.4527079</t>
  </si>
  <si>
    <t>JDQ4MTYyMiM4MSMkMiMkMCMkMDAkNDgxOTYxIzUxIyQxIyQxIyQ2MiQyNjEyMjIjNDEjJDEjJDgjJDgz</t>
  </si>
  <si>
    <t>대구광역시 동구 동부로22길 2, 서한 코보스카운티 2, 3층 201,202,303호 (신천동)</t>
  </si>
  <si>
    <t>053-782-0055</t>
  </si>
  <si>
    <t>128.6267241</t>
  </si>
  <si>
    <t>35.8761936</t>
  </si>
  <si>
    <t>JDU4MTI3MSM1MSMkMiMkMCMkMDAkNDgxNzAyIzUxIyQxIyQxIyQ5MiQ0NjEwMDIjNTEjJDEjJDIjJDgz</t>
  </si>
  <si>
    <t>센트럴웰니스의원</t>
  </si>
  <si>
    <t>인천광역시 연수구 센트럴로 232, E동 지상1층 171호 (송도동, 더샵센트럴파크1)</t>
  </si>
  <si>
    <t>032-833-0119</t>
  </si>
  <si>
    <t>https://centralwellness.modoo.at/</t>
  </si>
  <si>
    <t>JDQ4MTYyMiM4MSMkMiMkMCMkMDAkNDgxMTkxIzMxIyQxIyQ3IyQ4MiQyNjE0ODEjNTEjJDEjJDIjJDgz</t>
  </si>
  <si>
    <t>센트럴위앤장연합의원</t>
  </si>
  <si>
    <t>대구광역시 수성구 수성로 180, 2층 206,207호 (중동, 수성센트럴 화성파크드림)</t>
  </si>
  <si>
    <t>053-767-7676</t>
  </si>
  <si>
    <t>128.6126177</t>
  </si>
  <si>
    <t>35.8414587</t>
  </si>
  <si>
    <t>JDQ4MTYyMiM3MSMkMiMkMCMkMDAkNDgxMzUxIzMxIyQxIyQzIyQwMyQ0NjE0ODEjNDEjJDEjJDgjJDgz</t>
  </si>
  <si>
    <t>센트럴윤길중안과의원</t>
  </si>
  <si>
    <t>광주광역시 서구 죽봉대로 62, 201~206호 (농성동)</t>
  </si>
  <si>
    <t>062-376-1001</t>
  </si>
  <si>
    <t>JDQ4MTYyMiM3MSMkMiMkMCMkMDAkNDgxMzUxIzQxIyQxIyQ3IyQ4MiQyNjE0ODEjNjEjJDEjJDAjJDgz</t>
  </si>
  <si>
    <t>센트럴이만재내과의원</t>
  </si>
  <si>
    <t>전라남도 영광군 영광읍 신남로 177, (영광읍)</t>
  </si>
  <si>
    <t>JDQ4MTg4MSM1MSMkMiMkNCMkMDAkMzgxMTkxIzQxIyQxIyQ3IyQ5MiQyNjEyMjIjNzEjJDEjJDgjJDgz</t>
  </si>
  <si>
    <t>센트럴이비인후과의원</t>
  </si>
  <si>
    <t>2079-0800</t>
  </si>
  <si>
    <t>http://www.centent.co.kr/</t>
  </si>
  <si>
    <t>JDQ4MTAxMiM1MSMkMiMkMCMkMDAkNDgxMzUxIzMxIyQxIyQ3IyQ5MiQzNjE0ODEjNzEjJDEjJDgjJDgz</t>
  </si>
  <si>
    <t>부산광역시 연제구 고분로 2, 2층 (연산동)</t>
  </si>
  <si>
    <t>051-862-6242</t>
  </si>
  <si>
    <t>JDQ4MTYyMiM2MSMkMiMkNiMkMDAkMzgxMTkxIzQxIyQxIyQ3IyQxMyQyNjE4MzIjNjEjJDEjJDgjJDgz</t>
  </si>
  <si>
    <t>전북특별자치도 익산시 선화로 88, 강남빌딩 1층 (모현동1가)</t>
  </si>
  <si>
    <t>063-855-7582</t>
  </si>
  <si>
    <t>JDU4MTI3MSM1MSMkMiMkMCMkMDAkNDgxMTkxIzQxIyQxIyQ3IyQ5OSQzNjE0ODEjNTEjJDEjJDYjJDgz</t>
  </si>
  <si>
    <t>031-8009-0209</t>
  </si>
  <si>
    <t>JDU4MTI3MSM1MSMkMiMkMCMkMDAkNDgxNzAyIzExIyQxIyQzIyQ4OSQzNjEwMDIjNjEjJDEjJDQjJDgz</t>
  </si>
  <si>
    <t>경기도 평택시 용죽3로 24, 202호일부, 301호 (용이동)</t>
  </si>
  <si>
    <t>031-653-7417</t>
  </si>
  <si>
    <t>JDU4MTI3MSM1MSMkMiMkMCMkMDAkNDgxNzAyIzExIyQxIyQzIyQ4OSQ0NjEwMDIjODEjJDEjJDIjJDgz</t>
  </si>
  <si>
    <t>경기도 광명시 신기로 21, GS steel Tower 406,407,408호 (일직동)</t>
  </si>
  <si>
    <t>02-6349-6300</t>
  </si>
  <si>
    <t>JDU4MTI3MSM1MSMkMiMkMCMkMDAkNDgxNzAyIzExIyQxIyQ3IyQwMyQyNjEwMDIjNDEjJDEjJDQjJDgz</t>
  </si>
  <si>
    <t>인천광역시 남동구 논고개로 73, 3층 301호 (논현동)</t>
  </si>
  <si>
    <t>439-8582</t>
  </si>
  <si>
    <t>JDU4MTI3MSM1MSMkMiMkMCMkMDAkNDgxNzAyIzIxIyQxIyQ1IyQ3MiQyNjE4MzIjNzEjJDEjJDgjJDgz</t>
  </si>
  <si>
    <t>경기도 양주시 회천남로 92, 센타프라자 3층 303호 일부 (옥정동)</t>
  </si>
  <si>
    <t>031-865-7582</t>
  </si>
  <si>
    <t>JDU4MTI3MSM1MSMkMiMkMCMkMDAkNDgxNzAyIzQxIyQxIyQ3IyQ3OSQyNjEyMjIjODEjJDEjJDIjJDgz</t>
  </si>
  <si>
    <t>센트럴인내과의원</t>
  </si>
  <si>
    <t>경기도 수원시 권선구 금곡로 205, 해피라움 301,306,307,308,309호 (금곡동)</t>
  </si>
  <si>
    <t>031-296-1190</t>
  </si>
  <si>
    <t>JDQ4MTg4MSM1MSMkMiMkNCMkMDAkMzgxMTkxIzExIyQxIyQ3IyQ3OSQzNjEyMjIjNDEjJDEjJDgjJDgz</t>
  </si>
  <si>
    <t>센트럴정형외과의원</t>
  </si>
  <si>
    <t>서울특별시 서초구 잠원로 24, 411,412호호 (반포동, 반포자이프라자)</t>
  </si>
  <si>
    <t>02-537-7084</t>
  </si>
  <si>
    <t>JDU4MTI3MSM1MSMkMiMkMCMkMDAkMzgxMzUxIzMxIyQxIyQzIyQ5MiQyNjE4MzIjNjEjJDEjJDgjJDgz</t>
  </si>
  <si>
    <t>센트럴제일안과의원</t>
  </si>
  <si>
    <t>경기도 파주시 경의로 1092, 401호, 406호~408호, 501호 (야당동)</t>
  </si>
  <si>
    <t>031-978-8275</t>
  </si>
  <si>
    <t>126.7601247</t>
  </si>
  <si>
    <t>37.7149175</t>
  </si>
  <si>
    <t>JDQ4MTYyMiM3MSMkMiMkMCMkMDAkMzgxNzAyIzQxIyQxIyQ3IyQ4MiQ0NjEwMDIjNTEjJDEjJDIjJDgz</t>
  </si>
  <si>
    <t>센트럴티(T)성형외과의원</t>
  </si>
  <si>
    <t>광주광역시 서구 상무중앙로 24, 6층 601호 (치평동, 엠씨타워)</t>
  </si>
  <si>
    <t>062-371-1254</t>
  </si>
  <si>
    <t>JDQ4MTg4MSM1MSMkMiMkMCMkMDAkNDgxNzAyIzUxIyQxIyQ1IyQ5OSQzNjEyMjIjNDEjJDEjJDQjJDgz</t>
  </si>
  <si>
    <t>센트럴흉부외과의원</t>
  </si>
  <si>
    <t>서울특별시 강남구 봉은사로 232, 7,8,9,10층 (역삼동)</t>
  </si>
  <si>
    <t>02-568-7189</t>
  </si>
  <si>
    <t>http://www.koreavein.com/</t>
  </si>
  <si>
    <t>JDQ4MTYyMiM2MSMkMiMkNiMkMDAkMzgxMTkxIzQxIyQxIyQ3IyQ5MiQzNjEyMjIjNjEjJDEjJDgjJDgz</t>
  </si>
  <si>
    <t>센트레아의원</t>
  </si>
  <si>
    <t>전북특별자치도 전주시 완산구 쑥고개로 324, 203호 (효자동2가)</t>
  </si>
  <si>
    <t>063-224-3937</t>
  </si>
  <si>
    <t>JDU4MTI3MSM1MSMkMiMkMCMkMDAkNTgxMzUxIzIxIyQxIyQ5IyQwMyQzNjE4MzIjNTEjJDEjJDYjJDgz</t>
  </si>
  <si>
    <t>센트로신경외과정형외과의원</t>
  </si>
  <si>
    <t>경기도 부천시 오정구 소사로 697, MG새마을금고빌딩A동, 301호, 403호 (원종동)</t>
  </si>
  <si>
    <t>032-675-0030</t>
  </si>
  <si>
    <t>JDQ4MTg4MSM1MSMkMiMkNCMkMDAkNDgxNzAyIzUxIyQxIyQ1IyQwMyQ0NjEwMDIjNDEjJDEjJDgjJDgz</t>
  </si>
  <si>
    <t>셀나인청담의원</t>
  </si>
  <si>
    <t>서울특별시 강남구 압구정로 463, 3층 (청담동)</t>
  </si>
  <si>
    <t>02-566-6335</t>
  </si>
  <si>
    <t>127.0473382</t>
  </si>
  <si>
    <t>37.5249130</t>
  </si>
  <si>
    <t>JDQ4MTg4MSM1MSMkMiMkOCMkMDAkMzgxOTYxIzQxIyQxIyQ3IyQ3MiQyNjEwMDIjNTEjJDEjJDIjJDgz</t>
  </si>
  <si>
    <t>셀더영의원</t>
  </si>
  <si>
    <t>서울특별시 강남구 봉은사로 220, 7층 (역삼동)</t>
  </si>
  <si>
    <t>02-557-0188</t>
  </si>
  <si>
    <t>JDQ4MTg4MSM1MSMkMiMkNCMkMDAkMzgxNzAyIzQxIyQxIyQ3IyQxMyQyNjE4MzIjNjEjJDEjJDQjJDgz</t>
  </si>
  <si>
    <t>셀라성형외과의원</t>
  </si>
  <si>
    <t>서울특별시 강남구 강남대로 546, 삼양빌딩 4층 (논현동)</t>
  </si>
  <si>
    <t>1588-4559</t>
  </si>
  <si>
    <t>http://www.cellaclinic.com/</t>
  </si>
  <si>
    <t>127.0219178</t>
  </si>
  <si>
    <t>37.5108613</t>
  </si>
  <si>
    <t>JDQ4MTg4MSM1MSMkMiMkOCMkMDAkMzgxOTYxIzQxIyQxIyQ3IyQwMyQyNjE0ODEjNjEjJDEjJDgjJDgz</t>
  </si>
  <si>
    <t>셀러브의원</t>
  </si>
  <si>
    <t>서울특별시 강남구 도산대로 119, 6층 (신사동)</t>
  </si>
  <si>
    <t>02-2138-1613</t>
  </si>
  <si>
    <t>JDQ4MTg4MSM1MSMkMiMkNCMkMDAkNDgxMzUxIzUxIyQxIyQ1IyQ3OSQzNjEyMjIjNTEjJDEjJDIjJDgz</t>
  </si>
  <si>
    <t>셀러블153강남의원</t>
  </si>
  <si>
    <t>06058</t>
  </si>
  <si>
    <t>서울특별시 강남구 언주로 720, B1~B3층 (논현동)</t>
  </si>
  <si>
    <t>02-511-8100</t>
  </si>
  <si>
    <t>127.0358999</t>
  </si>
  <si>
    <t>37.5180710</t>
  </si>
  <si>
    <t>JDQ4MTYyMiM4MSMkMiMkNCMkMDAkNDgxMzUxIzUxIyQxIyQ1IyQ4MiQ0NjEwMDIjODEjJDEjJDIjJDgz</t>
  </si>
  <si>
    <t>셀럽성형외과의원</t>
  </si>
  <si>
    <t>경상남도 창원시 성산구 마디미동로 31, 호동빌딩 5-6층 (상남동)</t>
  </si>
  <si>
    <t>055-284-8333</t>
  </si>
  <si>
    <t>celuv.kr</t>
  </si>
  <si>
    <t>128.6853757</t>
  </si>
  <si>
    <t>35.2206536</t>
  </si>
  <si>
    <t>JDQ4MTYyMiM1MSMkMiMkNCMkMDAkMzgxOTYxIzUxIyQxIyQxIyQxMyQyNjE0ODEjNDEjJDEjJDgjJDgz</t>
  </si>
  <si>
    <t>셀레스의원</t>
  </si>
  <si>
    <t>강원특별자치도 춘천시 중앙로 55, (중앙로2가)</t>
  </si>
  <si>
    <t>033-257-9889</t>
  </si>
  <si>
    <t>http://celesclinic.com</t>
  </si>
  <si>
    <t>127.7276065</t>
  </si>
  <si>
    <t>37.8800321</t>
  </si>
  <si>
    <t>JDQ4MTYyMiM1MSMkMiMkNCMkMDAkMzgxOTYxIzUxIyQxIyQ1IyQ3MiQyNjE4MzIjNTEjJDEjJDYjJDgz</t>
  </si>
  <si>
    <t>강원특별자치도 원주시 봉화로 16, 3층 (단계동)</t>
  </si>
  <si>
    <t>033-748-9779</t>
  </si>
  <si>
    <t>127.9288427</t>
  </si>
  <si>
    <t>37.3459695</t>
  </si>
  <si>
    <t>JDQ4MTg4MSM1MSMkMiMkOCMkMDAkMzgxOTYxIzUxIyQxIyQ1IyQ2MiQyNjE0ODEjNDEjJDEjJDQjJDgz</t>
  </si>
  <si>
    <t>셀레스티얼의원</t>
  </si>
  <si>
    <t>서울특별시 강남구 테헤란로87길 17, 마젤란 21 아스테리움 302호 (삼성동)</t>
  </si>
  <si>
    <t>02-543-2358</t>
  </si>
  <si>
    <t>JDQ4MTAxMiM1MSMkMiMkMCMkMDAkNDgxOTYxIzExIyQxIyQ3IyQwMyQyNjE4MzIjNDEjJDEjJDQjJDgz</t>
  </si>
  <si>
    <t>셀렉트피부과의원</t>
  </si>
  <si>
    <t>부산광역시 사하구 낙동남로 1406, 3층 (하단동)</t>
  </si>
  <si>
    <t>051-711-0440</t>
  </si>
  <si>
    <t>JDU4MTI3MSM1MSMkMiMkMCMkMDAkNTgxMzUxIzIxIyQyIyQ1IyQwMCQyNjE0ODEjNTEjJDEjJDYjJDgz</t>
  </si>
  <si>
    <t>셀로디피부과의원</t>
  </si>
  <si>
    <t>경기도 안양시 동안구 비산로 18, 상가1동 304호 (비산동)</t>
  </si>
  <si>
    <t>031-465-5575</t>
  </si>
  <si>
    <t>126.9332766</t>
  </si>
  <si>
    <t>37.4001180</t>
  </si>
  <si>
    <t>JDQ4MTg4MSM1MSMkMiMkOCMkMDAkMzgxOTYxIzMxIyQyIyQ3IyQwMCQzNjEwMDIjNjEjJDEjJDAjJDgz</t>
  </si>
  <si>
    <t>셀루오의원</t>
  </si>
  <si>
    <t>서울특별시 강남구 선릉로157길 6, 5층 (신사동)</t>
  </si>
  <si>
    <t>02-2138-0085</t>
  </si>
  <si>
    <t>127.0394850</t>
  </si>
  <si>
    <t>37.5259939</t>
  </si>
  <si>
    <t>JDQ4MTg4MSM1MSMkMiMkOCMkMDAkMzgxOTYxIzIxIyQxIyQxIyQ2MiQzNjE0ODEjODEjJDEjJDIjJDgz</t>
  </si>
  <si>
    <t>셀리닉의원</t>
  </si>
  <si>
    <t>서울특별시 강남구 도산대로 228, 연승빌딩 B1, 2층 (논현동)</t>
  </si>
  <si>
    <t>02-6203-3434</t>
  </si>
  <si>
    <t>127.0321606</t>
  </si>
  <si>
    <t>37.5204994</t>
  </si>
  <si>
    <t>JDQ4MTAxMiM1MSMkMiMkMCMkMDAkNDgxMTkxIzExIyQxIyQ3IyQ5OSQyNjEyMjIjNTEjJDEjJDYjJDgz</t>
  </si>
  <si>
    <t>셀리즈피부과의원</t>
  </si>
  <si>
    <t>부산광역시 해운대구 마린시티2로 33, 104동 806~812호 (우동, 해운대두산위브더제니스)</t>
  </si>
  <si>
    <t>051-711-9707</t>
  </si>
  <si>
    <t>JDQ4MTg4MSM1MSMkMiMkNCMkMDAkNTgxOTYxIzUxIyQxIyQ1IyQ5MiQ0NjE0ODEjNzEjJDEjJDgjJDgz</t>
  </si>
  <si>
    <t>셀린의원</t>
  </si>
  <si>
    <t>서울특별시 은평구 연서로 214, 2층 (대조동)</t>
  </si>
  <si>
    <t>02-355-7474</t>
  </si>
  <si>
    <t>126.9199736</t>
  </si>
  <si>
    <t>37.6174675</t>
  </si>
  <si>
    <t>JDQ4MTg4MSM1MSMkMiMkOCMkMDAkMzgxOTYxIzIxIyQxIyQxIyQ5MiQ0NjEwMDIjNDEjJDEjJDgjJDgz</t>
  </si>
  <si>
    <t>서울특별시 마포구 양화로 140, 7층 (동교동)</t>
  </si>
  <si>
    <t>02-3257979</t>
  </si>
  <si>
    <t>126.9221464</t>
  </si>
  <si>
    <t>37.5551033</t>
  </si>
  <si>
    <t>JDQ4MTg4MSM1MSMkMiMkOCMkMDAkMzgxOTYxIzQxIyQxIyQ3IyQ5MiQ0NjEwMDIjNTEjJDEjJDIjJDgz</t>
  </si>
  <si>
    <t>서울특별시 강남구 테헤란로 443, 애플트리타워 2층 (삼성동)</t>
  </si>
  <si>
    <t>02-501-3288</t>
  </si>
  <si>
    <t>https://www.cellinclinic7.com/</t>
  </si>
  <si>
    <t>127.0556179</t>
  </si>
  <si>
    <t>37.5069533</t>
  </si>
  <si>
    <t>JDU4MTI3MSM1MSMkMiMkMCMkMDAkNTgxMzUxIzUxIyQxIyQxIyQ3MiQzNjE4MzIjNzEjJDEjJDgjJDgz</t>
  </si>
  <si>
    <t>경기도 수원시 영통구 덕영대로 1470, 망포역 플래티넘베이스 4층 401,402호 (망포동)</t>
  </si>
  <si>
    <t>031-205-3232</t>
  </si>
  <si>
    <t>JDU4MTI3MSM1MSMkMiMkMCMkMDAkNTgxOTYxIzExIyQxIyQ3IyQ5MiQyNjE4MzIjNDEjJDEjJDQjJDgz</t>
  </si>
  <si>
    <t>경기도 용인시 수지구 수지로296번길 51-12, 1층 (풍덕천동)</t>
  </si>
  <si>
    <t>031-896-4718</t>
  </si>
  <si>
    <t>JDU4MTI3MSM1MSMkMiMkMCMkMDAkNTgxOTYxIzIxIyQyIyQxIyQwMCQzNjE4MzIjNDEjJDEjJDQjJDgz</t>
  </si>
  <si>
    <t>경기도 남양주시 다산중앙로146번길 12-10, 301~308호 (다산동)</t>
  </si>
  <si>
    <t>031-556-3535</t>
  </si>
  <si>
    <t>JDU4MTI3MSM1MSMkMiMkMCMkMDAkNTgxOTYxIzMxIyQxIyQzIyQwMyQyNjEwMDIjNjEjJDEjJDgjJDgz</t>
  </si>
  <si>
    <t>셀린의원 광명점</t>
  </si>
  <si>
    <t>경기도 광명시 철산로 20, 야우리빌딩 8층 (철산동)</t>
  </si>
  <si>
    <t>02-2613-8878</t>
  </si>
  <si>
    <t>JDU4MTI3MSM1MSMkMiMkMCMkMDAkNDgxNzAyIzUxIyQxIyQxIyQ3MiQ0NjE0ODEjNDEjJDEjJDQjJDgz</t>
  </si>
  <si>
    <t>셀린의원 하남미사</t>
  </si>
  <si>
    <t>경기도 하남시 미사강변동로 81, 미사역 큐브앤 타워 9층 901~905호 (망월동)</t>
  </si>
  <si>
    <t>1644-5614</t>
  </si>
  <si>
    <t>JDQ4MTg4MSM1MSMkMiMkOCMkMDAkMzgxOTYxIzUxIyQxIyQ1IyQ3MiQyNjEwMDIjNjEjJDEjJDQjJDgz</t>
  </si>
  <si>
    <t>셀린의원명동점</t>
  </si>
  <si>
    <t>소공동</t>
  </si>
  <si>
    <t>04533</t>
  </si>
  <si>
    <t>서울특별시 중구 남대문로7길 16, 소공 한국빌딩 1층 (소공동)</t>
  </si>
  <si>
    <t>02-3789-0824</t>
  </si>
  <si>
    <t>https://www.cellinclinic8.com</t>
  </si>
  <si>
    <t>126.9811637</t>
  </si>
  <si>
    <t>37.5641656</t>
  </si>
  <si>
    <t>JDQ4MTg4MSM1MSMkMiMkNCMkMDAkNDgxOTYxIzMxIyQxIyQzIyQ5MiQzNjE4MzIjNDEjJDEjJDgjJDgz</t>
  </si>
  <si>
    <t>셀린피부과의원</t>
  </si>
  <si>
    <t>서울특별시 강남구 학동로 215, 씨엘타워 6층 603호 (논현동)</t>
  </si>
  <si>
    <t>02-516-1211</t>
  </si>
  <si>
    <t>http://www.ljh.co.kr</t>
  </si>
  <si>
    <t>JDQ4MTAxMiM1MSMkMiMkMCMkMDAkNDgxMzUxIzUxIyQxIyQxIyQ4OSQzNjEwMDIjNjEjJDEjJDAjJDgz</t>
  </si>
  <si>
    <t>셀빙강내과의원</t>
  </si>
  <si>
    <t>부산광역시 사상구 사상로 231, 1층전체, 2층일부층 (괘법동)</t>
  </si>
  <si>
    <t>051-325-8275</t>
  </si>
  <si>
    <t>128.9826850</t>
  </si>
  <si>
    <t>35.1655765</t>
  </si>
  <si>
    <t>JDQ4MTg4MSM1MSMkMiMkOCMkMDAkMzgxOTYxIzMxIyQxIyQ3IyQxMyQyNjEyMjIjNTEjJDEjJDYjJDgz</t>
  </si>
  <si>
    <t>셀앤케이의원</t>
  </si>
  <si>
    <t>서울특별시 강서구 공항대로 242, 열린M타워Ⅱ 3층 313,314,315호 (마곡동)</t>
  </si>
  <si>
    <t>https://www.cellnk.com</t>
  </si>
  <si>
    <t>126.8343428</t>
  </si>
  <si>
    <t>37.5584991</t>
  </si>
  <si>
    <t>JDQ4MTg4MSM1MSMkMiMkOCMkMDAkMzgxOTYxIzExIyQxIyQ3IyQ5OSQzNjE0ODEjNzEjJDEjJDgjJDgz</t>
  </si>
  <si>
    <t>셀업성형외과의원</t>
  </si>
  <si>
    <t>서울특별시 강남구 압구정로80길 37, 이에스빌딩 5층 (청담동)</t>
  </si>
  <si>
    <t>02-549-7900</t>
  </si>
  <si>
    <t>JDQ4MTYyMiM4MSMkMiMkMCMkMDAkNDgxMTkxIzIxIyQxIyQxIyQ4MiQyNjE4MzIjNDEjJDEjJDgjJDgz</t>
  </si>
  <si>
    <t>셀의원</t>
  </si>
  <si>
    <t>대구광역시 수성구 달구벌대로 2331, 4층 (수성동4가)</t>
  </si>
  <si>
    <t>053-751-8275</t>
  </si>
  <si>
    <t>JDQ4MTg4MSM1MSMkMiMkNCMkMDAkNDgxOTYxIzExIyQxIyQ3IyQ4OSQzNjEyMjIjNjEjJDEjJDAjJDgz</t>
  </si>
  <si>
    <t>셀이즈의원</t>
  </si>
  <si>
    <t>06710</t>
  </si>
  <si>
    <t>서울특별시 서초구 효령로 244, 메타제이빌딩 2~7층 (서초동)</t>
  </si>
  <si>
    <t>127.0107740</t>
  </si>
  <si>
    <t>37.4837141</t>
  </si>
  <si>
    <t>JDU4MTI3MSM1MSMkMiMkMCMkMDAkMzgxNzAyIzIxIyQxIyQ1IyQ2MiQyNjE0ODEjNTEjJDEjJDYjJDgz</t>
  </si>
  <si>
    <t>셀클리닉의원</t>
  </si>
  <si>
    <t>경기도 수원시 권선구 권광로139번길 11, 101호 (권선동)</t>
  </si>
  <si>
    <t>031-222-5211</t>
  </si>
  <si>
    <t>http://www.cellclinic.net</t>
  </si>
  <si>
    <t>127.0302476</t>
  </si>
  <si>
    <t>37.2600239</t>
  </si>
  <si>
    <t>JDQ4MTg4MSM1MSMkMiMkMCMkMDAkNDgxNzAyIzMxIyQxIyQ3IyQ5MiQyNjEwMDIjNjEjJDEjJDgjJDgz</t>
  </si>
  <si>
    <t>셀타임의원</t>
  </si>
  <si>
    <t>서울특별시 강남구 도산대로 427, 파모소빌딩 2층 (청담동)</t>
  </si>
  <si>
    <t>02-545-7475</t>
  </si>
  <si>
    <t>127.0425830</t>
  </si>
  <si>
    <t>37.5240043</t>
  </si>
  <si>
    <t>JDU4MTI3MSM1MSMkMiMkMCMkMDAkNTgxOTYxIzIxIyQxIyQxIyQ4MiQzNjEyMjIjNTEjJDEjJDYjJDgz</t>
  </si>
  <si>
    <t>셀팅의원</t>
  </si>
  <si>
    <t>경기도 수원시 팔달구 중부대로 141, 메타타워Ⅱ 3층 (우만동)</t>
  </si>
  <si>
    <t>1555-2144</t>
  </si>
  <si>
    <t>127.0315463</t>
  </si>
  <si>
    <t>37.2786985</t>
  </si>
  <si>
    <t>JDQ4MTYyMiM1MSMkMiMkMCMkMDAkNDgxMzUxIzQxIyQxIyQ3IyQwMyQyNjE4MzIjNjEjJDEjJDQjJDgz</t>
  </si>
  <si>
    <t>셀파이온의원</t>
  </si>
  <si>
    <t>16227</t>
  </si>
  <si>
    <t>경기도 수원시 영통구 창룡대로 269, 1,4층 (이의동)</t>
  </si>
  <si>
    <t>031-1899-0602</t>
  </si>
  <si>
    <t>127.0374291</t>
  </si>
  <si>
    <t>37.2966205</t>
  </si>
  <si>
    <t>JDQ4MTg4MSM1MSMkMiMkNCMkMDAkMzgxMzUxIzMxIyQxIyQzIyQ4OSQzNjEyMjIjNTEjJDEjJDIjJDgz</t>
  </si>
  <si>
    <t>셀파크피부과의원</t>
  </si>
  <si>
    <t>서울특별시 강남구 언주로 827, 스페이스 씨 3층, 4층 (신사동)</t>
  </si>
  <si>
    <t>02-515-2070</t>
  </si>
  <si>
    <t>127.0327996</t>
  </si>
  <si>
    <t>37.5240479</t>
  </si>
  <si>
    <t>JDQ4MTg4MSM1MSMkMiMkOCMkMDAkMzgxOTYxIzIxIyQxIyQ1IyQ4OSQzNjEyMjIjODEjJDEjJDYjJDgz</t>
  </si>
  <si>
    <t>셀포유서울의원</t>
  </si>
  <si>
    <t>서울특별시 중랑구 양원역로10길 25, 301~305, 406, 501~506, 702~704호 (망우동)</t>
  </si>
  <si>
    <t>02-2208-7101</t>
  </si>
  <si>
    <t>JDQ4MTYyMiM3MSMkMiMkMCMkMDAkNDgxMzUxIzIxIyQxIyQ1IyQ3MiQyNjE4MzIjNjEjJDEjJDgjJDgz</t>
  </si>
  <si>
    <t>셀피부과의원</t>
  </si>
  <si>
    <t>광주광역시 광산구 첨단중앙로 104, 302.303호 (월계동)</t>
  </si>
  <si>
    <t>062-419-0530</t>
  </si>
  <si>
    <t>JDQ4MTAxMiM1MSMkMiMkMCMkMDAkNDgxMTkxIzExIyQxIyQzIyQ3OSQzNjE0ODEjODEjJDEjJDYjJDgz</t>
  </si>
  <si>
    <t>셀피성형외과의원</t>
  </si>
  <si>
    <t>부산광역시 부산진구 중앙대로 700, 8층 (부전동)</t>
  </si>
  <si>
    <t>051-717-0471</t>
  </si>
  <si>
    <t>JDQ4MTg4MSM1MSMkMiMkNCMkMDAkNDgxNzAyIzIxIyQxIyQxIyQ4MiQyNjEyMjIjNjEjJDEjJDQjJDgz</t>
  </si>
  <si>
    <t>셀피아의료생활협동조합셀피아의원</t>
  </si>
  <si>
    <t>서울특별시 강남구 언주로 413, 태현빌딩 1-2층 (역삼동)</t>
  </si>
  <si>
    <t>02-1833-8899</t>
  </si>
  <si>
    <t>JDQ4MTYyMiM3MSMkMiMkMCMkMDAkNDgxMzUxIzExIyQxIyQzIyQ3MiQzNjE0ODEjNjEjJDEjJDQjJDgz</t>
  </si>
  <si>
    <t>소금의원</t>
  </si>
  <si>
    <t>57162</t>
  </si>
  <si>
    <t>전라남도 함평군 학교면 사거리길 11, (학교면)</t>
  </si>
  <si>
    <t>061-324-7975</t>
  </si>
  <si>
    <t>126.5338693</t>
  </si>
  <si>
    <t>35.0216501</t>
  </si>
  <si>
    <t>JDQ4MTYyMiM4MSMkMiMkOCMkMDAkMzgxMzUxIzQxIyQxIyQ3IyQxMyQyNjEwMDIjNTEjJDEjJDYjJDgz</t>
  </si>
  <si>
    <t>소길의원</t>
  </si>
  <si>
    <t>63042</t>
  </si>
  <si>
    <t>제주특별자치도 제주시 애월읍 평화로 2072, (애월읍)</t>
  </si>
  <si>
    <t>064-799-5606</t>
  </si>
  <si>
    <t>126.3880623</t>
  </si>
  <si>
    <t>33.4063495</t>
  </si>
  <si>
    <t>JDU4MTI3MSM1MSMkMiMkMCMkMDAkNDgxMTkxIzMxIyQxIyQzIyQ4OSQzNjE4MzIjODEjJDEjJDIjJDgz</t>
  </si>
  <si>
    <t>소나무내과의원</t>
  </si>
  <si>
    <t>12777</t>
  </si>
  <si>
    <t>경기도 광주시 장지1길 28, 202호 (장지동)</t>
  </si>
  <si>
    <t>031-768-7933</t>
  </si>
  <si>
    <t>127.2451463</t>
  </si>
  <si>
    <t>37.3961696</t>
  </si>
  <si>
    <t>JDQ4MTg4MSM1MSMkMiMkOCMkMDAkMzgxMzUxIzIxIyQxIyQ5IyQwMyQyNjEyMjIjODEjJDEjJDIjJDgz</t>
  </si>
  <si>
    <t>소나무정신건강의학과의원</t>
  </si>
  <si>
    <t>서울특별시 관악구 관악로 165, 홍빌딩 8층 (봉천동)</t>
  </si>
  <si>
    <t>02-883-0567</t>
  </si>
  <si>
    <t>JDU4MTI3MSM1MSMkMiMkMCMkMDAkNTgxMzUxIzIxIyQyIyQ5IyQwMCQzNjEyMjIjODEjJDEjJDYjJDgz</t>
  </si>
  <si>
    <t>소나무정형외과의원</t>
  </si>
  <si>
    <t>경기도 용인시 처인구 포곡읍 포곡로 113, 2층 (상일빌딩)</t>
  </si>
  <si>
    <t>031-333-0080</t>
  </si>
  <si>
    <t>JDQ4MTYyMiM2MSMkMiMkMiMkMDAkNDgxOTYxIzMxIyQxIyQ3IyQ4MiQzNjEyMjIjNjEjJDEjJDQjJDgz</t>
  </si>
  <si>
    <t>소노유외과의원</t>
  </si>
  <si>
    <t>충청남도 아산시 탕정면 한들물빛도시로 88, 2층 208~210호</t>
  </si>
  <si>
    <t>041-427-7570</t>
  </si>
  <si>
    <t>JDQ4MTg4MSM1MSMkMiMkNCMkMDAkNTgxOTYxIzExIyQxIyQ3IyQ4OSQyNjEyMjIjNTEjJDEjJDYjJDgz</t>
  </si>
  <si>
    <t>소다성형외과의원</t>
  </si>
  <si>
    <t>02-548-5215</t>
  </si>
  <si>
    <t>JDQ4MTYyMiM2MSMkMiMkMiMkMDAkNDgxMzUxIzUxIyQxIyQ1IyQ3MiQyNjEwMDIjNDEjJDEjJDgjJDgz</t>
  </si>
  <si>
    <t>소담내과의원</t>
  </si>
  <si>
    <t>세종특별자치시 한누리대로 2016, 302~309호 (소담동, 타임빌딩)</t>
  </si>
  <si>
    <t>044-863-4100</t>
  </si>
  <si>
    <t>127.2996410</t>
  </si>
  <si>
    <t>36.4850402</t>
  </si>
  <si>
    <t>JDQ4MTYyMiM2MSMkMiMkMiMkMDAkNDgxOTYxIzIxIyQxIyQ5IyQxMyQyNjE0ODEjNjEjJDEjJDQjJDgz</t>
  </si>
  <si>
    <t>소담에스정형외과의원</t>
  </si>
  <si>
    <t>세종특별자치시 한누리대로 2022, 아이콤스타타워 301,302,303,308호 (소담동)</t>
  </si>
  <si>
    <t>044-867-8400</t>
  </si>
  <si>
    <t>127.2991555</t>
  </si>
  <si>
    <t>36.4844894</t>
  </si>
  <si>
    <t>JDQ4MTYyMiM2MSMkMiMkMiMkMDAkNDgxMzUxIzUxIyQxIyQ1IyQwMyQzNjE4MzIjNDEjJDEjJDgjJDgz</t>
  </si>
  <si>
    <t>소담튼튼소아청소년과의원</t>
  </si>
  <si>
    <t>세종특별자치시 한누리대로 2016, 404호,405호 (소담동, 타임빌딩)</t>
  </si>
  <si>
    <t>044-868-8276</t>
  </si>
  <si>
    <t>JDQ4MTYyMiM1MSMkMiMkMCMkMDAkNDgxNzAyIzExIyQxIyQ3IyQxMyQyNjEyMjIjNTEjJDEjJDIjJDgz</t>
  </si>
  <si>
    <t>소담피부과의원</t>
  </si>
  <si>
    <t>경기도 남양주시 경춘로 368, 2층 201, 202호 (다산동, 브릭스타워)</t>
  </si>
  <si>
    <t>031-521-7533</t>
  </si>
  <si>
    <t>JDQ4MTYyMiM2MSMkMiMkNiMkMDAkMzgxOTYxIzIxIyQxIyQxIyQ2MiQyNjEyMjIjNjEjJDEjJDAjJDgz</t>
  </si>
  <si>
    <t>소룡의원</t>
  </si>
  <si>
    <t>54011</t>
  </si>
  <si>
    <t>전북특별자치도 군산시 공항로 91, (소룡동)</t>
  </si>
  <si>
    <t>063-467-6404</t>
  </si>
  <si>
    <t>126.6789449</t>
  </si>
  <si>
    <t>35.9752408</t>
  </si>
  <si>
    <t>JDQ4MTYyMiM4MSMkMiMkOCMkMDAkMzgxMzUxIzUxIyQxIyQ1IyQ4OSQ0NjE0ODEjNjEjJDEjJDQjJDgz</t>
  </si>
  <si>
    <t>소리나소아청소년과의원</t>
  </si>
  <si>
    <t>제주특별자치도 제주시 중앙로 380, 2층 (이도이동)</t>
  </si>
  <si>
    <t>064-752-7900</t>
  </si>
  <si>
    <t>126.5393861</t>
  </si>
  <si>
    <t>33.4882534</t>
  </si>
  <si>
    <t>JDQ4MTYyMiM1MSMkMiMkOCMkMDAkMzgxOTYxIzQxIyQxIyQ3IyQ3MiQzNjEwMDIjNDEjJDEjJDgjJDgz</t>
  </si>
  <si>
    <t>소리사랑이비인후과의원</t>
  </si>
  <si>
    <t>충청북도 청주시 상당구 청남로 2200, (석교동)</t>
  </si>
  <si>
    <t>043-223-9275</t>
  </si>
  <si>
    <t>http://www.sori9275.com/</t>
  </si>
  <si>
    <t>JDQ4MTYyMiM4MSMkMiMkNCMkMDAkMzgxMTkxIzQxIyQyIyQ3IyQwMCQzNjEwMDIjNDEjJDEjJDQjJDgz</t>
  </si>
  <si>
    <t>055-264-9990</t>
  </si>
  <si>
    <t>JDQ4MTYyMiM4MSMkMiMkNCMkMDAkMzgxOTYxIzMxIyQxIyQzIyQ3OSQyNjEyMjIjNjEjJDEjJDQjJDgz</t>
  </si>
  <si>
    <t>소리샘이비인후과의원</t>
  </si>
  <si>
    <t>경상남도 합천군 합천읍 옥산로 86, (합천읍)</t>
  </si>
  <si>
    <t>055-932-3600</t>
  </si>
  <si>
    <t>128.1644014</t>
  </si>
  <si>
    <t>35.5679536</t>
  </si>
  <si>
    <t>JDU4MTI3MSM1MSMkMiMkMCMkMDAkNDgxNzAyIzUxIyQxIyQxIyQ5MiQ0NjE0ODEjNjEjJDEjJDAjJDgz</t>
  </si>
  <si>
    <t>소리성모이비인후과의원</t>
  </si>
  <si>
    <t>경기도 용인시 수지구 성복2로 37, 정환빌딩 3층 (성복동)</t>
  </si>
  <si>
    <t>031-261-1233</t>
  </si>
  <si>
    <t>127.0801982</t>
  </si>
  <si>
    <t>37.3128194</t>
  </si>
  <si>
    <t>JDQ4MTg4MSM1MSMkMiMkOCMkMDAkMzgxOTYxIzIxIyQxIyQ5IyQ2MiQyNjE0ODEjODEjJDEjJDIjJDgz</t>
  </si>
  <si>
    <t>소리숨이비인후과의원</t>
  </si>
  <si>
    <t>서울특별시 동작구 상도로 65, 금성빌딩 2층 2호 (대방동)</t>
  </si>
  <si>
    <t>02-812-5075</t>
  </si>
  <si>
    <t>JDQ4MTYyMiM2MSMkMiMkMiMkMDAkNDgxMzUxIzUxIyQyIyQ1IyQwMCQzNjEwMDIjODEjJDEjJDYjJDgz</t>
  </si>
  <si>
    <t>세종특별자치시 나성로 96, 더센트럴 421호 (나성동)</t>
  </si>
  <si>
    <t>044-868-1177</t>
  </si>
  <si>
    <t>127.2610026</t>
  </si>
  <si>
    <t>36.4878790</t>
  </si>
  <si>
    <t>JDU4MTI3MSM1MSMkMiMkMCMkMDAkNDgxMTkxIzExIyQxIyQzIyQwMyQzNjE0ODEjNTEjJDEjJDIjJDgz</t>
  </si>
  <si>
    <t>경기도 의정부시 오목로205번길 1, 예스타워 404호 (민락동)</t>
  </si>
  <si>
    <t>031-852-9275</t>
  </si>
  <si>
    <t>JDU4MTI3MSM1MSMkMiMkMCMkMDAkNTgxOTYxIzUxIyQyIyQ1IyQwMCQzNjE0ODEjNDEjJDEjJDQjJDgz</t>
  </si>
  <si>
    <t>소리숲이비인후과의원</t>
  </si>
  <si>
    <t>경기도 광주시 광주대로 31, 3층 304, 313호 (경안동)</t>
  </si>
  <si>
    <t>031-768-7007</t>
  </si>
  <si>
    <t>JDQ4MTAxMiM1MSMkMiMkMCMkMDAkNDgxOTYxIzIxIyQxIyQ1IyQxMyQyNjE4MzIjNDEjJDEjJDQjJDgz</t>
  </si>
  <si>
    <t>소리온이비인후과의원</t>
  </si>
  <si>
    <t>부산광역시 부산진구 중앙대로 747, 5층 501호 일부 (부전동)</t>
  </si>
  <si>
    <t>051-710-9657</t>
  </si>
  <si>
    <t>JDQ4MTYyMiM4MSMkMiMkMCMkMDAkNDgxMzUxIzUxIyQxIyQ1IyQ5OSQyNjE0ODEjNDEjJDEjJDgjJDgz</t>
  </si>
  <si>
    <t>소리와향기가있는종합이비인후과의원</t>
  </si>
  <si>
    <t>대구광역시 수성구 동대구로 312, 4층 (범어동)</t>
  </si>
  <si>
    <t>053-759-8877</t>
  </si>
  <si>
    <t>JDQ4MTg4MSM1MSMkMiMkNCMkMDAkMzgxMzUxIzExIyQxIyQzIyQ5MiQ0NjEwMDIjODEjJDEjJDYjJDgz</t>
  </si>
  <si>
    <t>소리의원</t>
  </si>
  <si>
    <t>02143</t>
  </si>
  <si>
    <t>서울특별시 중랑구 봉우재로 114, 2~5층, 지하2층 (면목동)</t>
  </si>
  <si>
    <t>1600-7592</t>
  </si>
  <si>
    <t>127.0857466</t>
  </si>
  <si>
    <t>37.5923372</t>
  </si>
  <si>
    <t>JDQ4MTg4MSM1MSMkMiMkNCMkMDAkNTgxMzUxIzMxIyQxIyQ3IyQxMyQzNjEwMDIjNTEjJDEjJDIjJDgz</t>
  </si>
  <si>
    <t>서울특별시 강서구 강서로 307, 서울스타병원빌딩 2층 (내발산동)</t>
  </si>
  <si>
    <t>1670-7592</t>
  </si>
  <si>
    <t>JDQ4MTg4MSM1MSMkMiMkNCMkMDAkNDgxMzUxIzQxIyQxIyQ3IyQ3MiQ0NjE0ODEjNTEjJDEjJDIjJDgz</t>
  </si>
  <si>
    <t>소리이비인후과의원</t>
  </si>
  <si>
    <t>서울특별시 강남구 학동로 435, 지하1,2,4층 (청담동)</t>
  </si>
  <si>
    <t>02-542-5222</t>
  </si>
  <si>
    <t>http://www.soreeclinic.com</t>
  </si>
  <si>
    <t>127.0486019</t>
  </si>
  <si>
    <t>37.5187979</t>
  </si>
  <si>
    <t>JDQ4MTYyMiM2MSMkMiMkNiMkMDAkMzgxMTkxIzIxIyQxIyQxIyQ5OSQ0NjE0ODEjNjEjJDEjJDAjJDgz</t>
  </si>
  <si>
    <t>전북특별자치도 전주시 완산구 서신로 105, 2층 (서신동)</t>
  </si>
  <si>
    <t>063-277-0904</t>
  </si>
  <si>
    <t>127.1156241</t>
  </si>
  <si>
    <t>35.8348282</t>
  </si>
  <si>
    <t>JDQ4MTYyMiM4MSMkMiMkOCMkMDAkMzgxMzUxIzExIyQxIyQ3IyQxMyQ0NjEwMDIjNDEjJDEjJDgjJDgz</t>
  </si>
  <si>
    <t>제주특별자치도 제주시 연북로 76, 4층 (연동, 한성빌딩)</t>
  </si>
  <si>
    <t>744-4458</t>
  </si>
  <si>
    <t>http://www.soreeclinic.com/index.asp</t>
  </si>
  <si>
    <t>JDU4MTI3MSM1MSMkMiMkMCMkMDAkMzgxMTkxIzExIyQyIyQ3IyQwMCQyNjE4MzIjNTEjJDEjJDIjJDgz</t>
  </si>
  <si>
    <t>소리코이비인후과의원</t>
  </si>
  <si>
    <t>경기도 부천시 원미구 역곡로 8, 오킴스타워 3층 (역곡동)</t>
  </si>
  <si>
    <t>032-347-1806</t>
  </si>
  <si>
    <t>126.8117483</t>
  </si>
  <si>
    <t>37.4861229</t>
  </si>
  <si>
    <t>JDQ4MTYyMiM3MSMkMiMkMCMkMDAkMzgxMTkxIzQxIyQxIyQ3IyQxMyQ0NjE0ODEjNDEjJDEjJDgjJDgz</t>
  </si>
  <si>
    <t>소망가정의원</t>
  </si>
  <si>
    <t>광주광역시 서구 화정로 129, 2층 202호 (화정동, 모아상가)</t>
  </si>
  <si>
    <t>062-365-1175</t>
  </si>
  <si>
    <t>126.8714536</t>
  </si>
  <si>
    <t>35.1453698</t>
  </si>
  <si>
    <t>JDU4MTI3MSM1MSMkMiMkMCMkMDAkMzgxMTkxIzMxIyQxIyQzIyQ5MiQzNjEyMjIjNDEjJDEjJDgjJDgz</t>
  </si>
  <si>
    <t>공촌동</t>
  </si>
  <si>
    <t>22709</t>
  </si>
  <si>
    <t>인천광역시 서구 심곡로194번길 1, 2층 (공촌동)</t>
  </si>
  <si>
    <t>564-7582</t>
  </si>
  <si>
    <t>126.6823195</t>
  </si>
  <si>
    <t>37.5502762</t>
  </si>
  <si>
    <t>JDQ4MTYyMiM1MSMkMiMkOCMkMDAkMzgxOTYxIzExIyQxIyQ3IyQ2MiQzNjE4MzIjNDEjJDEjJDgjJDgz</t>
  </si>
  <si>
    <t>소망가정의학과의원</t>
  </si>
  <si>
    <t>28681</t>
  </si>
  <si>
    <t>충청북도 청주시 서원구 구룡산로 321, 2층 (수곡동)</t>
  </si>
  <si>
    <t>043-285-1112</t>
  </si>
  <si>
    <t>127.4801838</t>
  </si>
  <si>
    <t>36.6186547</t>
  </si>
  <si>
    <t>JDQ4MTYyMiM2MSMkMiMkNiMkMDAkMzgxOTYxIzExIyQxIyQ3IyQwMyQ0NjEwMDIjNjEjJDEjJDAjJDgz</t>
  </si>
  <si>
    <t>오수면</t>
  </si>
  <si>
    <t>55953</t>
  </si>
  <si>
    <t>전북특별자치도 임실군 오수면 오수로 144, (오수면)</t>
  </si>
  <si>
    <t>063-642-5068</t>
  </si>
  <si>
    <t>127.3289450</t>
  </si>
  <si>
    <t>35.5381195</t>
  </si>
  <si>
    <t>JDQ4MTYyMiM2MSMkMiMkNiMkMDAkMzgxOTYxIzMxIyQyIyQ3IyQwMCQzNjEwMDIjNzEjJDEjJDgjJDgz</t>
  </si>
  <si>
    <t>54074</t>
  </si>
  <si>
    <t>전북특별자치도 군산시 양안로 130, (조촌동)</t>
  </si>
  <si>
    <t>452-7582</t>
  </si>
  <si>
    <t>126.7446159</t>
  </si>
  <si>
    <t>35.9740148</t>
  </si>
  <si>
    <t>JDQ4MTYyMiM2MSMkMiMkNiMkMDAkMzgxMTkxIzMxIyQxIyQzIyQxMyQyNjEyMjIjNjEjJDEjJDQjJDgz</t>
  </si>
  <si>
    <t>전북특별자치도 전주시 덕진구 호성1길 10, (우아동3가)</t>
  </si>
  <si>
    <t>063-245-6368</t>
  </si>
  <si>
    <t>127.1553316</t>
  </si>
  <si>
    <t>35.8560568</t>
  </si>
  <si>
    <t>JDQ4MTYyMiM4MSMkMiMkMCMkMDAkMzgxMTkxIzQxIyQxIyQ3IyQ5MiQyNjE4MzIjODEjJDEjJDYjJDgz</t>
  </si>
  <si>
    <t>42615</t>
  </si>
  <si>
    <t>대구광역시 달서구 선원남로 99, (이곡동, 한빛마을상가)</t>
  </si>
  <si>
    <t>053-587-2313</t>
  </si>
  <si>
    <t>128.5112019</t>
  </si>
  <si>
    <t>35.8584482</t>
  </si>
  <si>
    <t>JDU4MTI3MSM1MSMkMiMkMCMkMDAkMzgxMzUxIzQxIyQxIyQ3IyQxMyQ0NjE0ODEjNjEjJDEjJDAjJDgz</t>
  </si>
  <si>
    <t>11741</t>
  </si>
  <si>
    <t>경기도 의정부시 능곡로 66, 으뜸마을 신명아파트 2층 (신곡동)</t>
  </si>
  <si>
    <t>031-856-2200</t>
  </si>
  <si>
    <t>http://www.beautysomang.co.kr/</t>
  </si>
  <si>
    <t>127.0617645</t>
  </si>
  <si>
    <t>37.7433216</t>
  </si>
  <si>
    <t>JDU4MTI3MSM1MSMkMiMkMCMkMDAkNDgxMzUxIzQxIyQxIyQ3IyQ5OSQyNjE4MzIjNjEjJDEjJDAjJDgz</t>
  </si>
  <si>
    <t>16610</t>
  </si>
  <si>
    <t>경기도 수원시 권선구 하탑로 52, (탑동)</t>
  </si>
  <si>
    <t>031-297-5977</t>
  </si>
  <si>
    <t>126.9773880</t>
  </si>
  <si>
    <t>37.2690919</t>
  </si>
  <si>
    <t>JDU4MTI3MSM1MSMkMiMkMCMkMDAkNDgxMTkxIzQxIyQxIyQ3IyQ4OSQzNjE4MzIjNDEjJDEjJDgjJDgz</t>
  </si>
  <si>
    <t>소망교도소부속의원</t>
  </si>
  <si>
    <t>12612</t>
  </si>
  <si>
    <t>경기도 여주시 북내면 아가페길 140, (북내면)</t>
  </si>
  <si>
    <t>031-887-5916</t>
  </si>
  <si>
    <t>127.6541649</t>
  </si>
  <si>
    <t>37.3682305</t>
  </si>
  <si>
    <t>JDQ4MTg4MSM1MSMkMiMkMCMkMDAkNDgxNzAyIzMxIyQyIyQ3IyQwMCQyNjEyMjIjNjEjJDEjJDQjJDgz</t>
  </si>
  <si>
    <t>소망내과의원</t>
  </si>
  <si>
    <t>서울특별시 서초구 남부순환로350길 11, 써밋파크 202, 203호 (양재동)</t>
  </si>
  <si>
    <t>02-571-0875</t>
  </si>
  <si>
    <t>127.0357506</t>
  </si>
  <si>
    <t>37.4842739</t>
  </si>
  <si>
    <t>JDQ4MTg4MSM1MSMkMiMkNCMkMDAkMzgxOTYxIzQxIyQxIyQ3IyQ5OSQyNjE4MzIjNTEjJDEjJDYjJDgz</t>
  </si>
  <si>
    <t>07973</t>
  </si>
  <si>
    <t>서울특별시 양천구 목동중앙본로28길 1, (목동, 성운빌딩)</t>
  </si>
  <si>
    <t>02-2649-0098</t>
  </si>
  <si>
    <t>126.8706625</t>
  </si>
  <si>
    <t>37.5438808</t>
  </si>
  <si>
    <t>JDQ4MTYyMiM2MSMkMiMkMiMkMDAkMzgxMTkxIzUxIyQxIyQ1IyQ4OSQyNjEwMDIjNDEjJDEjJDgjJDgz</t>
  </si>
  <si>
    <t>대전광역시 서구 갈마중로 11, 1층 (갈마동)</t>
  </si>
  <si>
    <t>042-523-1801</t>
  </si>
  <si>
    <t>127.3705237</t>
  </si>
  <si>
    <t>36.3476967</t>
  </si>
  <si>
    <t>JDQ4MTYyMiM3MSMkMiMkMCMkMDAkMzgxOTYxIzExIyQyIyQ3IyQwMCQyNjEwMDIjNjEjJDEjJDgjJDgz</t>
  </si>
  <si>
    <t>전라남도 보성군 보성읍 현충로 94, (보성읍)</t>
  </si>
  <si>
    <t>061-852-8811</t>
  </si>
  <si>
    <t>127.0819569</t>
  </si>
  <si>
    <t>34.7676126</t>
  </si>
  <si>
    <t>JDQ4MTYyMiM3MSMkMiMkMCMkMDAkMzgxOTYxIzUxIyQyIyQxIyQwMCQzNjE4MzIjNDEjJDEjJDQjJDgz</t>
  </si>
  <si>
    <t>광주광역시 북구 설죽로 517, 2층 (일곡동)</t>
  </si>
  <si>
    <t>062-574-1175</t>
  </si>
  <si>
    <t>JDU4MTI3MSM1MSMkMiMkMCMkMDAkMzgxMTkxIzMxIyQxIyQzIyQ5OSQ0NjEwMDIjNDEjJDEjJDQjJDgz</t>
  </si>
  <si>
    <t>인천광역시 부평구 충선로 174, 201호 (부개동, 상록빌딩)</t>
  </si>
  <si>
    <t>032-330-9999</t>
  </si>
  <si>
    <t>http://www.so-mang.com/</t>
  </si>
  <si>
    <t>126.7366941</t>
  </si>
  <si>
    <t>37.5048013</t>
  </si>
  <si>
    <t>JDQ4MTg4MSM1MSMkMiMkNCMkMDAkNTgxOTYxIzMxIyQxIyQ3IyQ3MiQyNjE4MzIjNTEjJDEjJDIjJDgz</t>
  </si>
  <si>
    <t>소망마취통증의학과의원</t>
  </si>
  <si>
    <t>03170</t>
  </si>
  <si>
    <t>서울특별시 종로구 사직로 130, 적선현대빌딩 2층 (적선동)</t>
  </si>
  <si>
    <t>02-6956-0300</t>
  </si>
  <si>
    <t>126.9733437</t>
  </si>
  <si>
    <t>37.5753767</t>
  </si>
  <si>
    <t>JDQ4MTYyMiM1MSMkMiMkMCMkMDAkNTgxMzUxIzExIyQxIyQzIyQ5OSQzNjEwMDIjNjEjJDEjJDQjJDgz</t>
  </si>
  <si>
    <t>소망소아청소년과의원</t>
  </si>
  <si>
    <t>경기도 성남시 수정구 위례광장로 19, 아이페리온 3층 306호 (창곡동)</t>
  </si>
  <si>
    <t>031-749-2585</t>
  </si>
  <si>
    <t>127.1404574</t>
  </si>
  <si>
    <t>37.4656896</t>
  </si>
  <si>
    <t>JDQ4MTYyMiM1MSMkMiMkOCMkMDAkMzgxOTYxIzIxIyQyIyQ5IyQwMCQyNjE0ODEjNjEjJDEjJDgjJDgz</t>
  </si>
  <si>
    <t>소망신경외과의원</t>
  </si>
  <si>
    <t>충청북도 청주시 서원구 월평로 4, 대상탑존빌딩 3층 301~303호 (분평동)</t>
  </si>
  <si>
    <t>043-286-9119</t>
  </si>
  <si>
    <t>JDQ4MTg4MSM1MSMkMiMkMCMkMDAkNDgxOTYxIzMxIyQxIyQ3IyQ2MiQyNjE4MzIjNDEjJDEjJDQjJDgz</t>
  </si>
  <si>
    <t>소망안과의원</t>
  </si>
  <si>
    <t>서울특별시 강남구 밤고개로1길 10, 216호 (수서동)</t>
  </si>
  <si>
    <t>02-3412-0437</t>
  </si>
  <si>
    <t>JDQ4MTg4MSM1MSMkMiMkNCMkMDAkNDgxOTYxIzMxIyQxIyQ3IyQ3MiQ0NjEwMDIjNDEjJDEjJDQjJDgz</t>
  </si>
  <si>
    <t>서울특별시 중구 다산로 171, 2~4층 (신당동)</t>
  </si>
  <si>
    <t>2231-3121</t>
  </si>
  <si>
    <t>http://www.somangeye.com</t>
  </si>
  <si>
    <t>127.0126138</t>
  </si>
  <si>
    <t>37.5588397</t>
  </si>
  <si>
    <t>JDQ4MTYyMiM2MSMkMiMkMiMkMDAkMzgxOTYxIzUxIyQxIyQ1IyQ5OSQzNjEyMjIjNTEjJDEjJDYjJDgz</t>
  </si>
  <si>
    <t>세종특별자치시 한누리대로 2018, 사이언스타운 307,308호 (소담동)</t>
  </si>
  <si>
    <t>044-868-8224</t>
  </si>
  <si>
    <t>JDQ4MTYyMiM2MSMkMiMkMiMkMDAkNDgxMzUxIzIxIyQxIyQ5IyQ2MiQzNjEwMDIjNjEjJDEjJDAjJDgz</t>
  </si>
  <si>
    <t>충청남도 당진시 합덕읍 덕평로 552, 552</t>
  </si>
  <si>
    <t>041-363-9593</t>
  </si>
  <si>
    <t>JDU4MTI3MSM1MSMkMiMkMCMkMDAkMzgxNzAyIzQxIyQxIyQ3IyQ4MiQzNjE4MzIjNDEjJDEjJDgjJDgz</t>
  </si>
  <si>
    <t>인천광역시 서구 가정로 363, (신현동)</t>
  </si>
  <si>
    <t>032-571-1559</t>
  </si>
  <si>
    <t>JDQ4MTYyMiM1MSMkMiMkMCMkMDAkNTgxOTYxIzMxIyQxIyQ3IyQ5MiQzNjE4MzIjNDEjJDEjJDgjJDgz</t>
  </si>
  <si>
    <t>소망연세의원</t>
  </si>
  <si>
    <t>인천광역시 서구 새오개로111번안길 32, 2층 (신현동)</t>
  </si>
  <si>
    <t>032-715-5774</t>
  </si>
  <si>
    <t>126.6648356</t>
  </si>
  <si>
    <t>37.5220772</t>
  </si>
  <si>
    <t>JDQ4MTYyMiM2MSMkMiMkMiMkMDAkNDgxMzUxIzUxIyQxIyQxIyQ3MiQyNjEyMjIjNTEjJDEjJDIjJDgz</t>
  </si>
  <si>
    <t>소망연합내과의원</t>
  </si>
  <si>
    <t>35300</t>
  </si>
  <si>
    <t>대전광역시 서구 계룡로 628, 3층,4층 (용문동)</t>
  </si>
  <si>
    <t>042-536-0550</t>
  </si>
  <si>
    <t>127.3917191</t>
  </si>
  <si>
    <t>36.3391208</t>
  </si>
  <si>
    <t>JDQ4MTg4MSM1MSMkMiMkNCMkMDAkMzgxNzAyIzExIyQxIyQ3IyQxMyQzNjEyMjIjNDEjJDEjJDgjJDgz</t>
  </si>
  <si>
    <t>소망연합의원</t>
  </si>
  <si>
    <t>02134</t>
  </si>
  <si>
    <t>서울특별시 중랑구 겸재로9길 53, (면목동)</t>
  </si>
  <si>
    <t>02-496-0567</t>
  </si>
  <si>
    <t>127.0781333</t>
  </si>
  <si>
    <t>37.5888252</t>
  </si>
  <si>
    <t>JDQ4MTYyMiM4MSMkMiMkMCMkMDAkNDgxMzUxIzUxIyQxIyQxIyQ3OSQzNjEyMjIjNDEjJDEjJDQjJDgz</t>
  </si>
  <si>
    <t>대구광역시 서구 국채보상로 151, 201호 (평리동)</t>
  </si>
  <si>
    <t>053-573-8275</t>
  </si>
  <si>
    <t>128.5477789</t>
  </si>
  <si>
    <t>35.8693655</t>
  </si>
  <si>
    <t>JDQ4MTYyMiM3MSMkMiMkMCMkMDAkMzgxMzUxIzUxIyQxIyQ1IyQxMyQzNjE0ODEjNDEjJDEjJDQjJDgz</t>
  </si>
  <si>
    <t>소망외과의원</t>
  </si>
  <si>
    <t>61645</t>
  </si>
  <si>
    <t>광주광역시 남구 독립로 112, (백운동)</t>
  </si>
  <si>
    <t>062-652-1987</t>
  </si>
  <si>
    <t>126.9033991</t>
  </si>
  <si>
    <t>35.1434153</t>
  </si>
  <si>
    <t>JDQ4MTg4MSM1MSMkMiMkNCMkMDAkMzgxMzUxIzIxIyQxIyQ5IyQ4OSQzNjEwMDIjODEjJDEjJDIjJDgz</t>
  </si>
  <si>
    <t>소망의원</t>
  </si>
  <si>
    <t>서울특별시 관악구 신림로 269, 3층 (신림동)</t>
  </si>
  <si>
    <t>02-868-1070</t>
  </si>
  <si>
    <t>126.9315727</t>
  </si>
  <si>
    <t>37.4787523</t>
  </si>
  <si>
    <t>JDQ4MTg4MSM1MSMkMiMkNCMkMDAkMzgxNzAyIzUxIyQxIyQ1IyQxMyQzNjE0ODEjNjEjJDEjJDgjJDgz</t>
  </si>
  <si>
    <t>서울특별시 중구 퇴계로 45, 남일물산 2층 202호 (남창동)</t>
  </si>
  <si>
    <t>02-318-2075</t>
  </si>
  <si>
    <t>JDQ4MTYyMiM1MSMkMiMkMCMkMDAkMzgxNzAyIzUxIyQxIyQxIyQ4MiQyNjEwMDIjNjEjJDEjJDQjJDgz</t>
  </si>
  <si>
    <t>13958</t>
  </si>
  <si>
    <t>경기도 안양시 만안구 경수대로 1173, (안양동)</t>
  </si>
  <si>
    <t>031-474-7500</t>
  </si>
  <si>
    <t>126.9174829</t>
  </si>
  <si>
    <t>37.4151155</t>
  </si>
  <si>
    <t>JDQ4MTYyMiM1MSMkMiMkMCMkMDAkNDgxOTYxIzMxIyQxIyQzIyQ2MiQyNjE0ODEjNjEjJDEjJDAjJDgz</t>
  </si>
  <si>
    <t>경기도 의정부시 청사로 41, 401호 (금오동, 삼성프라자)</t>
  </si>
  <si>
    <t>031-851-0009</t>
  </si>
  <si>
    <t>http://somang.mireene.com/</t>
  </si>
  <si>
    <t>JDQ4MTYyMiM1MSMkMiMkMCMkMDAkNDgxMTkxIzExIyQxIyQ3IyQwMyQ0NjE0ODEjODEjJDEjJDYjJDgz</t>
  </si>
  <si>
    <t>17982</t>
  </si>
  <si>
    <t>경기도 평택시 팽성읍 안정쇼핑로 37-1, 4층일부,5층</t>
  </si>
  <si>
    <t>031-691-7588</t>
  </si>
  <si>
    <t>127.0462214</t>
  </si>
  <si>
    <t>36.9612273</t>
  </si>
  <si>
    <t>JDQ4MTYyMiM1MSMkMiMkMCMkMDAkNDgxMTkxIzMxIyQxIyQ3IyQ3OSQzNjE0ODEjNDEjJDEjJDQjJDgz</t>
  </si>
  <si>
    <t>인천광역시 계양구 봉오대로555번길 14, 4층 (효성동, 썬프라자)</t>
  </si>
  <si>
    <t>833-9987</t>
  </si>
  <si>
    <t>http://www.sdhangmac.com/</t>
  </si>
  <si>
    <t>JDQ4MTYyMiM1MSMkMiMkNCMkMDAkMzgxOTYxIzUxIyQxIyQ1IyQ2MiQyNjEwMDIjNDEjJDEjJDQjJDgz</t>
  </si>
  <si>
    <t>강원특별자치도 평창군 평창읍 백오로 111, (평창읍)</t>
  </si>
  <si>
    <t>334-2027</t>
  </si>
  <si>
    <t>128.3961276</t>
  </si>
  <si>
    <t>37.3677960</t>
  </si>
  <si>
    <t>JDQ4MTYyMiM1MSMkMiMkNCMkMDAkMzgxMTkxIzExIyQxIyQzIyQxMyQzNjEwMDIjNzEjJDEjJDgjJDgz</t>
  </si>
  <si>
    <t>24390</t>
  </si>
  <si>
    <t>강원특별자치도 춘천시 퇴계로 243, 3층 (석사동)</t>
  </si>
  <si>
    <t>033-264-5191</t>
  </si>
  <si>
    <t>127.7454990</t>
  </si>
  <si>
    <t>37.8557092</t>
  </si>
  <si>
    <t>JDQ4MTYyMiM1MSMkMiMkNCMkMDAkMzgxMTkxIzIxIyQyIyQxIyQwMCQ0NjE0ODEjNDEjJDEjJDgjJDgz</t>
  </si>
  <si>
    <t>강원특별자치도 원주시 중앙로 136, 2층 (중앙동)</t>
  </si>
  <si>
    <t>033-742-7558</t>
  </si>
  <si>
    <t>127.9496621</t>
  </si>
  <si>
    <t>37.3510158</t>
  </si>
  <si>
    <t>JDQ4MTYyMiM1MSMkMiMkOCMkMDAkMzgxOTYxIzExIyQxIyQ3IyQ3MiQ0NjE0ODEjNzEjJDEjJDgjJDgz</t>
  </si>
  <si>
    <t>이원면</t>
  </si>
  <si>
    <t>29061</t>
  </si>
  <si>
    <t>충청북도 옥천군 이원면 묘목로 129, (이원면)</t>
  </si>
  <si>
    <t>043-733-4171</t>
  </si>
  <si>
    <t>127.6189636</t>
  </si>
  <si>
    <t>36.2472009</t>
  </si>
  <si>
    <t>JDQ4MTYyMiM2MSMkMiMkMiMkMDAkMzgxNzAyIzMxIyQxIyQ3IyQ2MiQ0NjE0ODEjNjEjJDEjJDgjJDgz</t>
  </si>
  <si>
    <t>소제동</t>
  </si>
  <si>
    <t>34603</t>
  </si>
  <si>
    <t>대전광역시 동구 계족로 255, (소제동)</t>
  </si>
  <si>
    <t>042-637-8275</t>
  </si>
  <si>
    <t>127.4389137</t>
  </si>
  <si>
    <t>36.3355563</t>
  </si>
  <si>
    <t>JDQ4MTYyMiM3MSMkMiMkMCMkMDAkMzgxOTYxIzIxIyQxIyQ5IyQ5OSQ0NjE0ODEjNjEjJDEjJDQjJDgz</t>
  </si>
  <si>
    <t>62300</t>
  </si>
  <si>
    <t>광주광역시 광산구 수등로 238, 2층 (신가동)</t>
  </si>
  <si>
    <t>062-954-2757</t>
  </si>
  <si>
    <t>126.8349721</t>
  </si>
  <si>
    <t>35.1849357</t>
  </si>
  <si>
    <t>JDQ4MTYyMiM3MSMkMiMkMCMkMDAkMzgxMTkxIzQxIyQyIyQ3IyQwMCQyNjE4MzIjNjEjJDEjJDgjJDgz</t>
  </si>
  <si>
    <t>흑산면</t>
  </si>
  <si>
    <t>58863</t>
  </si>
  <si>
    <t>전라남도 신안군 흑산면 예리2길 28, (흑산면)</t>
  </si>
  <si>
    <t>061-246-1713</t>
  </si>
  <si>
    <t>125.4458389</t>
  </si>
  <si>
    <t>34.6858226</t>
  </si>
  <si>
    <t>JDQ4MTYyMiM3MSMkMiMkMCMkMDAkMzgxNzAyIzIxIyQxIyQxIyQ4OSQyNjE4MzIjNjEjJDEjJDQjJDgz</t>
  </si>
  <si>
    <t>전라남도 고흥군 동강면 동강중촌길 22-14, (동강면)</t>
  </si>
  <si>
    <t>061-833-8266</t>
  </si>
  <si>
    <t>127.3327978</t>
  </si>
  <si>
    <t>34.7794769</t>
  </si>
  <si>
    <t>JDQ4MTYyMiM4MSMkMiMkMCMkMDAkMzgxNzAyIzMxIyQyIyQ3IyQwMCQzNjEyMjIjNTEjJDEjJDYjJDgz</t>
  </si>
  <si>
    <t>38499</t>
  </si>
  <si>
    <t>경상북도 경산시 진량읍 황제1길 86-31, 202호 (아파트상가)</t>
  </si>
  <si>
    <t>053-856-7580</t>
  </si>
  <si>
    <t>128.8188137</t>
  </si>
  <si>
    <t>35.8582270</t>
  </si>
  <si>
    <t>JDQ4MTYyMiM4MSMkMiMkMCMkMDAkNDgxMzUxIzIxIyQyIyQ5IyQwMCQyNjEwMDIjNjEjJDEjJDQjJDgz</t>
  </si>
  <si>
    <t>37724</t>
  </si>
  <si>
    <t>경상북도 포항시 북구 대신로36번길 12, (대신동)</t>
  </si>
  <si>
    <t>054-248-4657</t>
  </si>
  <si>
    <t>129.3691211</t>
  </si>
  <si>
    <t>36.0470688</t>
  </si>
  <si>
    <t>JDQ4MTYyMiM4MSMkMiMkNCMkMDAkMzgxMTkxIzMxIyQxIyQ3IyQ2MiQyNjE4MzIjNjEjJDEjJDAjJDgz</t>
  </si>
  <si>
    <t>44984</t>
  </si>
  <si>
    <t>울산광역시 울주군 청량읍 덕하로 228, (청량읍)</t>
  </si>
  <si>
    <t>052-258-7328</t>
  </si>
  <si>
    <t>129.3047452</t>
  </si>
  <si>
    <t>35.4911573</t>
  </si>
  <si>
    <t>JDU4MTI3MSM1MSMkMiMkMCMkMDAkMzgxMzUxIzExIyQxIyQzIyQ3MiQyNjEyMjIjNDEjJDEjJDgjJDgz</t>
  </si>
  <si>
    <t>17502</t>
  </si>
  <si>
    <t>경기도 안성시 양성면 만세로 608, (양성면)</t>
  </si>
  <si>
    <t>031-674-9977</t>
  </si>
  <si>
    <t>127.1961617</t>
  </si>
  <si>
    <t>37.0582875</t>
  </si>
  <si>
    <t>JDU4MTI3MSM1MSMkMiMkMCMkMDAkMzgxMTkxIzMxIyQxIyQ3IyQxMyQzNjEwMDIjNjEjJDEjJDAjJDgz</t>
  </si>
  <si>
    <t>경기도 남양주시 금곡로 72, 404호 (금곡동, 센타프라자)</t>
  </si>
  <si>
    <t>031-559-1798</t>
  </si>
  <si>
    <t>JDQ4MTg4MSM1MSMkMiMkMCMkMDAkNDgxOTYxIzExIyQxIyQzIyQ5OSQyNjE0ODEjNTEjJDEjJDIjJDgz</t>
  </si>
  <si>
    <t>소망이비인후과의원</t>
  </si>
  <si>
    <t>서울특별시 양천구 목동동로 379, (목동, 광장상가)</t>
  </si>
  <si>
    <t>02-2651-0345</t>
  </si>
  <si>
    <t>JDQ4MTg4MSM1MSMkMiMkMCMkMDAkNDgxOTYxIzUxIyQxIyQxIyQ4OSQ0NjEwMDIjNDEjJDEjJDQjJDgz</t>
  </si>
  <si>
    <t>06979</t>
  </si>
  <si>
    <t>서울특별시 동작구 서달로 158, (흑석동)</t>
  </si>
  <si>
    <t>02-812-8434</t>
  </si>
  <si>
    <t>126.9622122</t>
  </si>
  <si>
    <t>37.5074679</t>
  </si>
  <si>
    <t>JDQ4MTg4MSM1MSMkMiMkMCMkMDAkNDgxMTkxIzIxIyQyIyQ5IyQwMCQyNjE0ODEjNDEjJDEjJDgjJDgz</t>
  </si>
  <si>
    <t>서울특별시 강남구 일원로 47, 대청빌딩 2층 (일원동)</t>
  </si>
  <si>
    <t>2226-5055</t>
  </si>
  <si>
    <t>127.0815915</t>
  </si>
  <si>
    <t>37.4897710</t>
  </si>
  <si>
    <t>JDQ4MTg4MSM1MSMkMiMkMCMkMDAkNTgxOTYxIzExIyQxIyQzIyQ4MiQyNjEwMDIjNDEjJDEjJDgjJDgz</t>
  </si>
  <si>
    <t>02525</t>
  </si>
  <si>
    <t>서울특별시 동대문구 사가정로 214, (장안동)</t>
  </si>
  <si>
    <t>02-2216-5052</t>
  </si>
  <si>
    <t>127.0687574</t>
  </si>
  <si>
    <t>37.5784920</t>
  </si>
  <si>
    <t>JDQ4MTYyMiM4MSMkMiMkMCMkMDAkNDgxOTYxIzIxIyQxIyQxIyQ5OSQ0NjEwMDIjNjEjJDEjJDgjJDgz</t>
  </si>
  <si>
    <t>경상북도 경주시 금성로 289, (성건동)</t>
  </si>
  <si>
    <t>054-746-0002</t>
  </si>
  <si>
    <t>129.2068414</t>
  </si>
  <si>
    <t>35.8433145</t>
  </si>
  <si>
    <t>JDQ4MTg4MSM1MSMkMiMkNCMkMDAkMzgxMTkxIzUxIyQxIyQxIyQ3OSQyNjE4MzIjNDEjJDEjJDgjJDgz</t>
  </si>
  <si>
    <t>소망정신건강의학과의원</t>
  </si>
  <si>
    <t>06716</t>
  </si>
  <si>
    <t>서울특별시 서초구 효령로 260, 서초빌딩 4(일부)층 (서초동)</t>
  </si>
  <si>
    <t>02-3463-7793</t>
  </si>
  <si>
    <t>http://www.somangnpclinic.com</t>
  </si>
  <si>
    <t>127.0126509</t>
  </si>
  <si>
    <t>37.4840526</t>
  </si>
  <si>
    <t>JDQ4MTYyMiM2MSMkMiMkMiMkMDAkNDgxMzUxIzIxIyQxIyQ5IyQ4OSQyNjEwMDIjNDEjJDEjJDQjJDgz</t>
  </si>
  <si>
    <t>대전광역시 중구 중앙로137번길 31, 지하1,1,3~5층 (선화동)</t>
  </si>
  <si>
    <t>042-255-6777</t>
  </si>
  <si>
    <t>127.4238539</t>
  </si>
  <si>
    <t>36.3294160</t>
  </si>
  <si>
    <t>JDQ4MTg4MSM1MSMkMiMkNCMkMDAkNDgxNzAyIzExIyQxIyQ3IyQxMyQzNjEwMDIjNjEjJDEjJDQjJDgz</t>
  </si>
  <si>
    <t>소망정형외과의원</t>
  </si>
  <si>
    <t>서울특별시 중구 퇴계로86길 11, (신당동)</t>
  </si>
  <si>
    <t>02-2252-9770</t>
  </si>
  <si>
    <t>JDQ4MTYyMiM1MSMkMiMkMCMkMDAkNDgxNzAyIzExIyQxIyQ3IyQ2MiQyNjE0ODEjNDEjJDEjJDQjJDgz</t>
  </si>
  <si>
    <t>경기도 김포시 양촌읍 양곡2로 50, 402,403호 (아름터프라자)</t>
  </si>
  <si>
    <t>031-997-7572</t>
  </si>
  <si>
    <t>JDQ4MTYyMiM4MSMkMiMkNCMkMDAkMzgxOTYxIzUxIyQxIyQxIyQ4OSQ0NjEwMDIjODEjJDEjJDYjJDgz</t>
  </si>
  <si>
    <t>울산광역시 동구 방어진순환도로 1138, (서부동)</t>
  </si>
  <si>
    <t>052-251-1123</t>
  </si>
  <si>
    <t>129.4241745</t>
  </si>
  <si>
    <t>35.5399623</t>
  </si>
  <si>
    <t>JDU4MTI3MSM1MSMkMiMkMCMkMDAkNDgxOTYxIzQxIyQxIyQ3IyQwMyQ0NjE0ODEjNjEjJDEjJDAjJDgz</t>
  </si>
  <si>
    <t>소망피부과의원</t>
  </si>
  <si>
    <t>경기도 하남시 미사강변대로 222, 504호 (망월동, 미사중앙프라자)</t>
  </si>
  <si>
    <t>031-793-8051</t>
  </si>
  <si>
    <t>JDQ4MTYyMiM1MSMkMiMkOCMkMDAkMzgxOTYxIzMxIyQxIyQzIyQ3OSQ0NjE0ODEjNjEjJDEjJDgjJDgz</t>
  </si>
  <si>
    <t>소명비뇨기과의원</t>
  </si>
  <si>
    <t>충청북도 옥천군 옥천읍 삼금로 39, (옥천읍)</t>
  </si>
  <si>
    <t>043-731-8575</t>
  </si>
  <si>
    <t>127.5679863</t>
  </si>
  <si>
    <t>36.3019170</t>
  </si>
  <si>
    <t>JDQ4MTg4MSM1MSMkMiMkMCMkMDAkMzgxMzUxIzIxIyQxIyQ1IyQ5OSQzNjEyMjIjNTEjJDEjJDYjJDgz</t>
  </si>
  <si>
    <t>소명의원</t>
  </si>
  <si>
    <t>서울특별시 종로구 종로 335-1, (창신동)</t>
  </si>
  <si>
    <t>02-743-1797</t>
  </si>
  <si>
    <t>JDQ4MTYyMiM1MSMkMiMkMCMkMDAkNTgxOTYxIzMxIyQxIyQzIyQwMyQyNjEwMDIjNTEjJDEjJDYjJDgz</t>
  </si>
  <si>
    <t>경기도 의정부시 부용로 105, 플러티넘프라자303호,304호 (금오동)</t>
  </si>
  <si>
    <t>031-853-9503</t>
  </si>
  <si>
    <t>127.0693544</t>
  </si>
  <si>
    <t>37.7512937</t>
  </si>
  <si>
    <t>JDQ4MTYyMiM4MSMkMiMkNCMkMDAkMzgxMTkxIzExIyQxIyQ3IyQwMyQzNjEwMDIjODEjJDEjJDIjJDgz</t>
  </si>
  <si>
    <t>50908</t>
  </si>
  <si>
    <t>경상남도 김해시 가락로 246, 대동아파트 상가 201호 (구산동)</t>
  </si>
  <si>
    <t>055-326-5008</t>
  </si>
  <si>
    <t>128.8744201</t>
  </si>
  <si>
    <t>35.2472611</t>
  </si>
  <si>
    <t>JDQ4MTYyMiM3MSMkMiMkMCMkMDAkNDgxMzUxIzExIyQxIyQzIyQ5OSQyNjEyMjIjNzEjJDEjJDgjJDgz</t>
  </si>
  <si>
    <t>소문난내과의원</t>
  </si>
  <si>
    <t>광주광역시 서구 풍암1로21번길 3-11, 2.3층 (풍암동)</t>
  </si>
  <si>
    <t>062-654-0654</t>
  </si>
  <si>
    <t>126.8781138</t>
  </si>
  <si>
    <t>35.1259025</t>
  </si>
  <si>
    <t>JDQ4MTYyMiM3MSMkMiMkMCMkMDAkNDgxMzUxIzExIyQxIyQ3IyQ5MiQzNjEyMjIjNTEjJDEjJDIjJDgz</t>
  </si>
  <si>
    <t>전라남도 여수시 남산로 126, 성흔빌딩 4층 (서교동)</t>
  </si>
  <si>
    <t>061-641-1211</t>
  </si>
  <si>
    <t>JDU4MTI3MSM1MSMkMiMkMCMkMDAkNDgxMTkxIzMxIyQxIyQ3IyQwMyQzNjE0ODEjNDEjJDEjJDgjJDgz</t>
  </si>
  <si>
    <t>인천광역시 부평구 부개로 73, 2층 (부개동)</t>
  </si>
  <si>
    <t>032-362-7572</t>
  </si>
  <si>
    <t>126.7396742</t>
  </si>
  <si>
    <t>37.5042602</t>
  </si>
  <si>
    <t>JDQ4MTYyMiM3MSMkMiMkMCMkMDAkNDgxMzUxIzIxIyQxIyQ1IyQwMyQzNjEwMDIjNjEjJDEjJDAjJDgz</t>
  </si>
  <si>
    <t>소문난비뇨의학과의원</t>
  </si>
  <si>
    <t>광주광역시 북구 동문대로 82, mbu타워 4층 402.403호 (두암동)</t>
  </si>
  <si>
    <t>062-416-6565</t>
  </si>
  <si>
    <t>JDQ4MTg4MSM1MSMkMiMkNCMkMDAkNDgxMTkxIzMxIyQxIyQzIyQxMyQ0NjEwMDIjODEjJDEjJDIjJDgz</t>
  </si>
  <si>
    <t>소문난여성의원</t>
  </si>
  <si>
    <t>서울특별시 강남구 강남대로 528, 5층 (논현동)</t>
  </si>
  <si>
    <t>02-514-4800</t>
  </si>
  <si>
    <t>JDU4MTI3MSM1MSMkMiMkMCMkMDAkMzgxMTkxIzExIyQxIyQzIyQ5MiQyNjEyMjIjNzEjJDEjJDgjJDgz</t>
  </si>
  <si>
    <t>소문난연세마취통증의학과의원</t>
  </si>
  <si>
    <t>경기도 안산시 단원구 광덕대로 187, 211,212.213호 (고잔동, 장은타워)</t>
  </si>
  <si>
    <t>031-410-7582</t>
  </si>
  <si>
    <t>126.8293438</t>
  </si>
  <si>
    <t>37.3132703</t>
  </si>
  <si>
    <t>JDQ4MTYyMiM3MSMkMiMkMCMkMDAkNDgxMzUxIzIxIyQxIyQ1IyQ4OSQzNjE0ODEjNjEjJDEjJDQjJDgz</t>
  </si>
  <si>
    <t>소문난정형외과의원</t>
  </si>
  <si>
    <t>광주광역시 서구 풍암중앙로 39, 대복빌딩 2층 (풍암동)</t>
  </si>
  <si>
    <t>062-716-9119</t>
  </si>
  <si>
    <t>126.8786828</t>
  </si>
  <si>
    <t>35.1251597</t>
  </si>
  <si>
    <t>JDQ4MTg4MSM1MSMkMiMkNCMkMDAkNTgxMzUxIzExIyQxIyQ3IyQwMyQyNjEwMDIjNDEjJDEjJDgjJDgz</t>
  </si>
  <si>
    <t>소민정신건강의학과의원</t>
  </si>
  <si>
    <t>서울특별시 강남구 영동대로 602, 3층 304호 (삼성동, 삼성동미켈란107)</t>
  </si>
  <si>
    <t>02-548-0868</t>
  </si>
  <si>
    <t>JDQ4MTYyMiM2MSMkMiMkNiMkMDAkMzgxOTYxIzExIyQxIyQ3IyQ5MiQzNjE4MzIjNDEjJDEjJDgjJDgz</t>
  </si>
  <si>
    <t>소병수이비인후과의원</t>
  </si>
  <si>
    <t>54643</t>
  </si>
  <si>
    <t>전북특별자치도 익산시 고봉로30길 10, (영등동)</t>
  </si>
  <si>
    <t>063-832-6700</t>
  </si>
  <si>
    <t>126.9713204</t>
  </si>
  <si>
    <t>35.9561353</t>
  </si>
  <si>
    <t>JDQ4MTYyMiM4MSMkMiMkNCMkMDAkMzgxOTYxIzQxIyQxIyQ3IyQ4MiQzNjE0ODEjODEjJDEjJDIjJDgz</t>
  </si>
  <si>
    <t>소병헌이비인후과의원</t>
  </si>
  <si>
    <t>51162</t>
  </si>
  <si>
    <t>경상남도 창원시 의창구 도계로 63, (도계동, 중앙상가연립)</t>
  </si>
  <si>
    <t>055-277-0556</t>
  </si>
  <si>
    <t>128.6382549</t>
  </si>
  <si>
    <t>35.2589447</t>
  </si>
  <si>
    <t>JDU4MTI3MSM1MSMkMiMkMCMkMDAkMzgxOTYxIzIxIyQxIyQxIyQ3OSQ0NjEwMDIjNDEjJDEjJDgjJDgz</t>
  </si>
  <si>
    <t>소사벌다시봄날의원</t>
  </si>
  <si>
    <t>경기도 평택시 평남로 941, 우성메디피아 6층 601호,602호 (비전동)</t>
  </si>
  <si>
    <t>031-653-6111</t>
  </si>
  <si>
    <t>JDU4MTI3MSM1MSMkMiMkMCMkMDAkNDgxMzUxIzIxIyQxIyQxIyQwMyQyNjE4MzIjNjEjJDEjJDgjJDgz</t>
  </si>
  <si>
    <t>소사벌휴먼피부과의원</t>
  </si>
  <si>
    <t>경기도 평택시 비전5로 20-24, 더테라스 1동 3층 303~308호, 311호호 (비전동)</t>
  </si>
  <si>
    <t>031-653-0046</t>
  </si>
  <si>
    <t>JDU4MTI3MSM1MSMkMiMkMCMkMDAkMzgxOTYxIzIxIyQxIyQ5IyQxMyQ0NjE0ODEjNDEjJDEjJDgjJDgz</t>
  </si>
  <si>
    <t>소사양지정형외과의원</t>
  </si>
  <si>
    <t>경기도 부천시 소사구  소삼로 20, 2층 (소사본동, 보경빌딩)</t>
  </si>
  <si>
    <t>032-347-5111</t>
  </si>
  <si>
    <t>JDQ4MTg4MSM1MSMkMiMkNCMkMDAkNDgxMzUxIzIxIyQxIyQ5IyQ3OSQyNjE0ODEjNDEjJDEjJDgjJDgz</t>
  </si>
  <si>
    <t>소생의원</t>
  </si>
  <si>
    <t>서울특별시 양천구 목동중앙북로 13-1, 2층 (목동)</t>
  </si>
  <si>
    <t>02-2652-7172</t>
  </si>
  <si>
    <t>126.8651570</t>
  </si>
  <si>
    <t>37.5485624</t>
  </si>
  <si>
    <t>JDQ4MTg4MSM1MSMkMiMkNCMkMDAkMzgxMzUxIzIxIyQxIyQxIyQwMyQzNjEyMjIjNjEjJDEjJDAjJDgz</t>
  </si>
  <si>
    <t>소소아과의원</t>
  </si>
  <si>
    <t>서울특별시 송파구 백제고분로 381, 2층 (송파동, 우성빌딩)</t>
  </si>
  <si>
    <t>02-416-1119</t>
  </si>
  <si>
    <t>JDQ4MTg4MSM1MSMkMiMkNCMkMDAkNDgxMTkxIzExIyQxIyQ3IyQ5MiQyNjEyMjIjNDEjJDEjJDgjJDgz</t>
  </si>
  <si>
    <t>소소아청소년과의원</t>
  </si>
  <si>
    <t>서울특별시 서초구 태봉로 62, 404호 (우면동, 네이처프라자)</t>
  </si>
  <si>
    <t>02-573-1119</t>
  </si>
  <si>
    <t>127.0250144</t>
  </si>
  <si>
    <t>37.4640396</t>
  </si>
  <si>
    <t>JDQ4MTg4MSM1MSMkMiMkNCMkMDAkMzgxNzAyIzUxIyQxIyQxIyQ5OSQzNjEyMjIjNjEjJDEjJDQjJDgz</t>
  </si>
  <si>
    <t>소솜피부과의원</t>
  </si>
  <si>
    <t>서울특별시 송파구 석촌호수로 61, 401호 (잠실동, 트리지움상가 4층)</t>
  </si>
  <si>
    <t>02-420-3234</t>
  </si>
  <si>
    <t>http://www.119som.com</t>
  </si>
  <si>
    <t>JDQ4MTg4MSM1MSMkMiMkOCMkMDAkMzgxOTYxIzIxIyQxIyQ5IyQ5MiQzNjE0ODEjNTEjJDEjJDIjJDgz</t>
  </si>
  <si>
    <t>소수의원</t>
  </si>
  <si>
    <t>서울특별시 성동구 상원1길 5, 3층 (성수동1가)</t>
  </si>
  <si>
    <t>02-3409-1207</t>
  </si>
  <si>
    <t>127.0491704</t>
  </si>
  <si>
    <t>37.5444986</t>
  </si>
  <si>
    <t>JDQ4MTYyMiM1MSMkMiMkMCMkMDAkMzgxMTkxIzUxIyQxIyQxIyQxMyQyNjE4MzIjODEjJDEjJDIjJDgz</t>
  </si>
  <si>
    <t>소순남피부과의원</t>
  </si>
  <si>
    <t>경기도 광명시 범안로 1055, 3층 304호 (하안동, 세일빌딩)</t>
  </si>
  <si>
    <t>02-806-5700</t>
  </si>
  <si>
    <t>JDQ4MTYyMiM2MSMkMiMkMiMkMDAkNDgxOTYxIzExIyQxIyQ3IyQ3MiQyNjE4MzIjNDEjJDEjJDgjJDgz</t>
  </si>
  <si>
    <t>소신내과의원</t>
  </si>
  <si>
    <t>세종특별자치시 한누리대로 589, 해피라움7 304,305-1,305-2,305-3,702-1,702-2호(도담동) (도담동)</t>
  </si>
  <si>
    <t>044-862-8875</t>
  </si>
  <si>
    <t>127.2584480</t>
  </si>
  <si>
    <t>36.5159265</t>
  </si>
  <si>
    <t>JDQ4MTg4MSM1MSMkMiMkOCMkMDAkMzgxMzUxIzExIyQxIyQzIyQ5MiQ0NjE0ODEjNjEjJDEjJDAjJDgz</t>
  </si>
  <si>
    <t>소안의원</t>
  </si>
  <si>
    <t>서울특별시 강동구 고덕로 266, 317호 (명일동)</t>
  </si>
  <si>
    <t>02-428-7511</t>
  </si>
  <si>
    <t>JDQ4MTYyMiM1MSMkMiMkMCMkMDAkNDgxMTkxIzQxIyQxIyQ3IyQ3MiQyNjEwMDIjODEjJDEjJDIjJDgz</t>
  </si>
  <si>
    <t>소앤비이비인후과의원</t>
  </si>
  <si>
    <t>경기도 부천시 소사구  소사로 184, 팔방빌딩동 202호 (소사본동)</t>
  </si>
  <si>
    <t>032-345-1924</t>
  </si>
  <si>
    <t>126.7957626</t>
  </si>
  <si>
    <t>37.4746374</t>
  </si>
  <si>
    <t>JDQ4MTYyMiM2MSMkMiMkNiMkMDAkMzgxOTYxIzIxIyQyIyQ5IyQwMCQzNjE0ODEjNjEjJDEjJDgjJDgz</t>
  </si>
  <si>
    <t>소양제일의원</t>
  </si>
  <si>
    <t>55356</t>
  </si>
  <si>
    <t>전북특별자치도 완주군 소양면 소양로 204, 204</t>
  </si>
  <si>
    <t>063-243-4115</t>
  </si>
  <si>
    <t>127.2305489</t>
  </si>
  <si>
    <t>35.8547989</t>
  </si>
  <si>
    <t>JDQ4MTg4MSM1MSMkMiMkNCMkMDAkMzgxOTYxIzUxIyQxIyQ1IyQ4MiQyNjEwMDIjODEjJDEjJDYjJDgz</t>
  </si>
  <si>
    <t>소연산부인과의원</t>
  </si>
  <si>
    <t>서울특별시 광진구 능동로 103, 4층 2호 (화양동, 동서빌딩)</t>
  </si>
  <si>
    <t>02-469-9777</t>
  </si>
  <si>
    <t>http://www.soyeon.co.kr/</t>
  </si>
  <si>
    <t>127.0705131</t>
  </si>
  <si>
    <t>37.5403396</t>
  </si>
  <si>
    <t>JDQ4MTYyMiM4MSMkMiMkNCMkMDAkMzgxMTkxIzUxIyQxIyQxIyQ5OSQyNjE0ODEjODEjJDEjJDIjJDgz</t>
  </si>
  <si>
    <t>소영철내과의원</t>
  </si>
  <si>
    <t>경상남도 김해시 장유로301번길 3, 청학프라자 301호,704호 (무계동)</t>
  </si>
  <si>
    <t>055-314-3687</t>
  </si>
  <si>
    <t>128.8150561</t>
  </si>
  <si>
    <t>35.1999999</t>
  </si>
  <si>
    <t>JDU4MTI3MSM1MSMkMiMkMCMkMDAkNDgxMTkxIzExIyQxIyQ3IyQ4OSQzNjEyMjIjNjEjJDEjJDAjJDgz</t>
  </si>
  <si>
    <t>소예의원</t>
  </si>
  <si>
    <t>경기도 성남시 수정구 위례광장로 310, A동 4층 405, 406호 (창곡동, 우성트램타워)</t>
  </si>
  <si>
    <t>031-757-0867</t>
  </si>
  <si>
    <t>JDU4MTI3MSM1MSMkMiMkMCMkMDAkNDgxMzUxIzExIyQxIyQzIyQ5MiQzNjEwMDIjNTEjJDEjJDIjJDgz</t>
  </si>
  <si>
    <t>소예피부과의원</t>
  </si>
  <si>
    <t>경기도 광명시 금하로 458, 웅신아트 309,401,402호 (소하동)</t>
  </si>
  <si>
    <t>02-897-0867</t>
  </si>
  <si>
    <t>http://www.soye.co.kr</t>
  </si>
  <si>
    <t>JDQ4MTg4MSM1MSMkMiMkNCMkMDAkMzgxOTYxIzMxIyQxIyQzIyQ3MiQyNjEwMDIjNjEjJDEjJDgjJDgz</t>
  </si>
  <si>
    <t>소요의원</t>
  </si>
  <si>
    <t>서울특별시 강남구 도산대로 317, 호림아트센터 1빌딩 5층 (신사동)</t>
  </si>
  <si>
    <t>02-511-0050</t>
  </si>
  <si>
    <t>http://www.soyoclinic.com</t>
  </si>
  <si>
    <t>127.0363445</t>
  </si>
  <si>
    <t>37.5226976</t>
  </si>
  <si>
    <t>JDQ4MTYyMiM1MSMkMiMkMCMkMDAkNDgxNzAyIzMxIyQxIyQ3IyQ3MiQ0NjE0ODEjNjEjJDEjJDAjJDgz</t>
  </si>
  <si>
    <t>소운정신건강의학과의원</t>
  </si>
  <si>
    <t>경기도 성남시 분당구 서현로210번길 2, 305호 (서현동, 성지하이츠텔)</t>
  </si>
  <si>
    <t>031-703-7820</t>
  </si>
  <si>
    <t>JDQ4MTYyMiM1MSMkMiMkNCMkMDAkMzgxMTkxIzIxIyQxIyQxIyQwMyQyNjEwMDIjNDEjJDEjJDQjJDgz</t>
  </si>
  <si>
    <t>소울정신건강의학과의원</t>
  </si>
  <si>
    <t>강원특별자치도 강릉시 경강로 2071, 한성빌딩 203호 (임당동)</t>
  </si>
  <si>
    <t>033-655-8845</t>
  </si>
  <si>
    <t>JDQ4MTg4MSM1MSMkMiMkMCMkMDAkNDgxNzAyIzUxIyQxIyQxIyQ4OSQzNjEyMjIjNjEjJDEjJDgjJDgz</t>
  </si>
  <si>
    <t>소원산부인과의원</t>
  </si>
  <si>
    <t>서울특별시 중랑구 면목로 426, 2층 (면목동)</t>
  </si>
  <si>
    <t>02-2208-7511</t>
  </si>
  <si>
    <t>127.0874597</t>
  </si>
  <si>
    <t>37.5899509</t>
  </si>
  <si>
    <t>JDQ4MTYyMiM2MSMkMiMkMiMkMDAkMzgxMTkxIzUxIyQxIyQ1IyQ3OSQzNjEyMjIjNjEjJDEjJDAjJDgz</t>
  </si>
  <si>
    <t>소원의원</t>
  </si>
  <si>
    <t>소원면</t>
  </si>
  <si>
    <t>32120</t>
  </si>
  <si>
    <t>충청남도 태안군 소원면 신덕길 7, (소원면)</t>
  </si>
  <si>
    <t>041-672-7077</t>
  </si>
  <si>
    <t>126.1947453</t>
  </si>
  <si>
    <t>36.7590116</t>
  </si>
  <si>
    <t>JDU4MTI3MSM1MSMkMiMkMCMkMDAkNDgxMTkxIzUxIyQxIyQxIyQ2MiQ0NjE0ODEjNzEjJDEjJDgjJDgz</t>
  </si>
  <si>
    <t>소유외과의원</t>
  </si>
  <si>
    <t>인천광역시 서구 중봉대로 610, 603,604호 (청라동)</t>
  </si>
  <si>
    <t>032-292-1000</t>
  </si>
  <si>
    <t>126.6502766</t>
  </si>
  <si>
    <t>37.5339038</t>
  </si>
  <si>
    <t>JDQ4MTg4MSM1MSMkMiMkOCMkMDAkMzgxMzUxIzExIyQxIyQzIyQ5MiQzNjE0ODEjNDEjJDEjJDgjJDgz</t>
  </si>
  <si>
    <t>소유의원</t>
  </si>
  <si>
    <t>서울특별시 강남구 강남대로 528, 10층 (논현동)</t>
  </si>
  <si>
    <t>JDQ4MTg4MSM1MSMkMiMkMCMkMDAkNDgxOTYxIzMxIyQxIyQ3IyQ3OSQzNjE4MzIjNTEjJDEjJDYjJDgz</t>
  </si>
  <si>
    <t>소은희마인드피아의원</t>
  </si>
  <si>
    <t>서울특별시 강남구 언주로 201, 에스케이리더스뷰 209호 (도곡동)</t>
  </si>
  <si>
    <t>02-3463-3505</t>
  </si>
  <si>
    <t>127.0487878</t>
  </si>
  <si>
    <t>37.4884365</t>
  </si>
  <si>
    <t>JDQ4MTg4MSM1MSMkMiMkOCMkMDAkMzgxOTYxIzQxIyQxIyQ3IyQ4OSQzNjEyMjIjNjEjJDEjJDAjJDgz</t>
  </si>
  <si>
    <t>소이의원</t>
  </si>
  <si>
    <t>서울특별시 서초구 강남대로 563, 페이토 7층 (잠원동)</t>
  </si>
  <si>
    <t>JDQ4MTYyMiM1MSMkMiMkNCMkMDAkMzgxOTYxIzExIyQyIyQ3IyQwMCQ0NjEwMDIjNzEjJDEjJDgjJDgz</t>
  </si>
  <si>
    <t>소재근정형외과의원</t>
  </si>
  <si>
    <t>강원특별자치도 춘천시 영서로 2341, 미메디컬타워 2층 (온의동)</t>
  </si>
  <si>
    <t>033-255-0006</t>
  </si>
  <si>
    <t>JDQ4MTYyMiM4MSMkMiMkNCMkMDAkNDgxMzUxIzUxIyQxIyQ1IyQ5OSQzNjEwMDIjNjEjJDEjJDgjJDgz</t>
  </si>
  <si>
    <t>소정마취통증의학과의원</t>
  </si>
  <si>
    <t>울산광역시 남구 삼산로 266, 12층 (삼산동, 굿모닝클리닉)</t>
  </si>
  <si>
    <t>052-716-2333</t>
  </si>
  <si>
    <t>JDQ4MTg4MSM1MSMkMiMkNCMkMDAkMzgxOTYxIzMxIyQyIyQ3IyQwMCQzNjE0ODEjNTEjJDEjJDIjJDgz</t>
  </si>
  <si>
    <t>소정정신건강의학과의원</t>
  </si>
  <si>
    <t>서울특별시 성동구 아차산로 42, 정명빌딩 8층 (성수동1가)</t>
  </si>
  <si>
    <t>02-469-0900</t>
  </si>
  <si>
    <t>JDQ4MTg4MSM1MSMkMiMkNCMkMDAkMzgxNzAyIzUxIyQxIyQ1IyQ5OSQzNjEwMDIjNTEjJDEjJDYjJDgz</t>
  </si>
  <si>
    <t>소중한나의원</t>
  </si>
  <si>
    <t>서울특별시 중구 서소문로 120, ENA Center 503호 (서소문동)</t>
  </si>
  <si>
    <t>318-5036</t>
  </si>
  <si>
    <t>http://www.valuable-me.com</t>
  </si>
  <si>
    <t>126.9746764</t>
  </si>
  <si>
    <t>37.5629139</t>
  </si>
  <si>
    <t>JDQ4MTg4MSM1MSMkMiMkNCMkMDAkNDgxOTYxIzUxIyQxIyQxIyQ3MiQzNjE4MzIjNjEjJDEjJDgjJDgz</t>
  </si>
  <si>
    <t>소중한메디케어의원</t>
  </si>
  <si>
    <t>서울특별시 금천구 디지털로9길 68, 3층, 지하1층 124호 (가산동, 대륭포스트타워 5차)</t>
  </si>
  <si>
    <t>02-6371-8000</t>
  </si>
  <si>
    <t>126.8863307</t>
  </si>
  <si>
    <t>37.4810217</t>
  </si>
  <si>
    <t>JDQ4MTYyMiM2MSMkMiMkMiMkMDAkNDgxOTYxIzExIyQxIyQ3IyQ4OSQzNjEwMDIjODEjJDEjJDYjJDgz</t>
  </si>
  <si>
    <t>소중한배내과의원</t>
  </si>
  <si>
    <t>대전광역시 동구 옥천로 183, 판암퍼스트타워 5층 509~514호 (판암동)</t>
  </si>
  <si>
    <t>042-271-0075</t>
  </si>
  <si>
    <t>127.4602549</t>
  </si>
  <si>
    <t>36.3179242</t>
  </si>
  <si>
    <t>JDQ4MTYyMiM2MSMkMiMkMiMkMDAkMzgxNzAyIzIxIyQxIyQ5IyQwMyQzNjEyMjIjNjEjJDEjJDgjJDgz</t>
  </si>
  <si>
    <t>소중한빛안과의원</t>
  </si>
  <si>
    <t>대전광역시 서구 계룡로 605, 201호 (탄방동)</t>
  </si>
  <si>
    <t>042-524-7588</t>
  </si>
  <si>
    <t>http://www.valueye.co.kr</t>
  </si>
  <si>
    <t>JDU4MTI3MSM1MSMkMiMkMCMkMDAkMzgxMzUxIzUxIyQxIyQxIyQ5MiQ0NjE0ODEjNjEjJDEjJDgjJDgz</t>
  </si>
  <si>
    <t>소중한사람들 의원</t>
  </si>
  <si>
    <t>12457</t>
  </si>
  <si>
    <t>경기도 가평군 청평면 큰갈월로 226, (청평면)</t>
  </si>
  <si>
    <t>070-7777-7491</t>
  </si>
  <si>
    <t>127.3845861</t>
  </si>
  <si>
    <t>37.7322631</t>
  </si>
  <si>
    <t>JDQ4MTAxMiM1MSMkMiMkMCMkMDAkMzgxNzAyIzQxIyQyIyQ3IyQwMCQzNjEwMDIjNzEjJDEjJDgjJDgz</t>
  </si>
  <si>
    <t>소중한소아청소년과의원</t>
  </si>
  <si>
    <t>부산광역시 부산진구 당감서로 88, 3층 (부암동, 성우빌딩)</t>
  </si>
  <si>
    <t>051-818-7575</t>
  </si>
  <si>
    <t>129.0368754</t>
  </si>
  <si>
    <t>35.1684524</t>
  </si>
  <si>
    <t>JDU4MTI3MSM1MSMkMiMkMCMkMDAkMzgxNzAyIzIxIyQxIyQxIyQ2MiQ0NjE0ODEjNTEjJDEjJDIjJDgz</t>
  </si>
  <si>
    <t>소중한아이정신건강의학과의원</t>
  </si>
  <si>
    <t>경기도 부천시 원미구 길주로 91, 215호 (상동, 비잔티움)</t>
  </si>
  <si>
    <t>032-326-3555</t>
  </si>
  <si>
    <t>http://www.소중한아이정신과.com</t>
  </si>
  <si>
    <t>JDQ4MTg4MSM1MSMkMiMkNCMkMDAkNDgxMzUxIzIxIyQxIyQxIyQ2MiQ0NjEwMDIjNDEjJDEjJDgjJDgz</t>
  </si>
  <si>
    <t>소중한유여성외과의원</t>
  </si>
  <si>
    <t>서울특별시 서초구 동작대로 108, 401호 (방배동, 디오슈페리움2)</t>
  </si>
  <si>
    <t>02-6326-9770</t>
  </si>
  <si>
    <t>http://www.souclinic.co.kr</t>
  </si>
  <si>
    <t>JDU4MTI3MSM1MSMkMiMkMCMkMDAkNTgxMzUxIzUxIyQyIyQ1IyQwMCQyNjE4MzIjNjEjJDEjJDgjJDgz</t>
  </si>
  <si>
    <t>소중해정신건강의학과의원</t>
  </si>
  <si>
    <t>인천광역시 서구 이음대로 392, 메트로시티 607, 608호 (원당동)</t>
  </si>
  <si>
    <t>032-710-3535</t>
  </si>
  <si>
    <t>JDQ4MTYyMiM4MSMkMiMkNCMkMDAkMzgxOTYxIzUxIyQxIyQ1IyQxMyQzNjE0ODEjNTEjJDEjJDIjJDgz</t>
  </si>
  <si>
    <t>소창옥소아청소년과의원</t>
  </si>
  <si>
    <t>44083</t>
  </si>
  <si>
    <t>울산광역시 동구 월봉8길 54, (화정동)</t>
  </si>
  <si>
    <t>052-236-6777</t>
  </si>
  <si>
    <t>129.4219566</t>
  </si>
  <si>
    <t>35.4927473</t>
  </si>
  <si>
    <t>JDQ4MTg4MSM1MSMkMiMkMCMkMDAkNTgxMzUxIzMxIyQyIyQ3IyQwMCQzNjEyMjIjNTEjJDEjJDYjJDgz</t>
  </si>
  <si>
    <t>소천안과의원</t>
  </si>
  <si>
    <t>서울특별시 은평구 통일로 801, (대조동)</t>
  </si>
  <si>
    <t>02-355-5579</t>
  </si>
  <si>
    <t>126.9245644</t>
  </si>
  <si>
    <t>37.6156081</t>
  </si>
  <si>
    <t>JDQ4MTYyMiM1MSMkMiMkNCMkMDAkMzgxMTkxIzIxIyQxIyQxIyQ5OSQzNjE4MzIjNjEjJDEjJDQjJDgz</t>
  </si>
  <si>
    <t>소초함께의원</t>
  </si>
  <si>
    <t>26310</t>
  </si>
  <si>
    <t>강원특별자치도 원주시 소초면 송황유사길 3, 1층</t>
  </si>
  <si>
    <t>033-734-7588</t>
  </si>
  <si>
    <t>127.9741963</t>
  </si>
  <si>
    <t>37.3816138</t>
  </si>
  <si>
    <t>JDQ4MTYyMiM3MSMkMiMkMCMkMDAkMzgxNzAyIzMxIyQxIyQ3IyQxMyQzNjE0ODEjNzEjJDEjJDgjJDgz</t>
  </si>
  <si>
    <t>소촌연합의원</t>
  </si>
  <si>
    <t>광주광역시 광산구 소촌로 146, (소촌동)</t>
  </si>
  <si>
    <t>062-943-5875</t>
  </si>
  <si>
    <t>126.7923081</t>
  </si>
  <si>
    <t>35.1575379</t>
  </si>
  <si>
    <t>JDQ4MTAxMiM1MSMkMiMkMCMkMDAkNDgxMzUxIzIxIyQxIyQ1IyQ3MiQyNjEyMjIjNzEjJDEjJDgjJDgz</t>
  </si>
  <si>
    <t>소통마취통증의학과의원(의원471)</t>
  </si>
  <si>
    <t>부산광역시 해운대구 아랫반송로 17, (반송동)</t>
  </si>
  <si>
    <t>051-543-7511</t>
  </si>
  <si>
    <t>JDQ4MTYyMiM1MSMkMiMkMCMkMDAkNTgxOTYxIzIxIyQxIyQ1IyQ4MiQzNjEyMjIjNzEjJDEjJDgjJDgz</t>
  </si>
  <si>
    <t>소프라노의원</t>
  </si>
  <si>
    <t>경기도 안양시 동안구 흥안대로 533, 601,602호 (관양동, 골드프라자)</t>
  </si>
  <si>
    <t>031-422-6868</t>
  </si>
  <si>
    <t>JDQ4MTYyMiM4MSMkMiMkNCMkMDAkNDgxMzUxIzExIyQxIyQ3IyQ4MiQzNjEwMDIjNjEjJDEjJDAjJDgz</t>
  </si>
  <si>
    <t>소피마르소산부인과의원</t>
  </si>
  <si>
    <t>055-251-7785</t>
  </si>
  <si>
    <t>http://www.sophyclinic.com/</t>
  </si>
  <si>
    <t>JDQ4MTYyMiM4MSMkMiMkMCMkMDAkNDgxMzUxIzMxIyQxIyQ3IyQ5OSQyNjEwMDIjNDEjJDEjJDgjJDgz</t>
  </si>
  <si>
    <t>소피마르소여성의원</t>
  </si>
  <si>
    <t>대구광역시 수성구 달구벌대로 2297, 3층 (수성동4가)</t>
  </si>
  <si>
    <t>053-756-3006</t>
  </si>
  <si>
    <t>128.6138588</t>
  </si>
  <si>
    <t>35.8600680</t>
  </si>
  <si>
    <t>JDQ4MTAxMiM1MSMkMiMkMCMkMDAkNDgxOTYxIzMxIyQxIyQ3IyQ2MiQzNjE4MzIjNjEjJDEjJDQjJDgz</t>
  </si>
  <si>
    <t>소피스의원</t>
  </si>
  <si>
    <t>부산광역시 해운대구 좌동순환로 505, 센트럴메디타워 1106~1108호 (중동)</t>
  </si>
  <si>
    <t>051-715-1107</t>
  </si>
  <si>
    <t>JDQ4MTYyMiM2MSMkMiMkNiMkMDAkMzgxMTkxIzIxIyQyIyQ5IyQwMCQyNjE0ODEjODEjJDEjJDYjJDgz</t>
  </si>
  <si>
    <t>소피아여성의원</t>
  </si>
  <si>
    <t>전북특별자치도 전주시 완산구 홍산로 245, 3층 (효자동2가)</t>
  </si>
  <si>
    <t>063-221-0002</t>
  </si>
  <si>
    <t>JDU4MTI3MSM1MSMkMiMkMCMkMDAkNDgxNzAyIzQxIyQxIyQ3IyQ5OSQzNjE0ODEjODEjJDEjJDYjJDgz</t>
  </si>
  <si>
    <t>소하연합내과의원</t>
  </si>
  <si>
    <t>경기도 광명시 소하로 82, 4층 403호 (소하동, 한빛프라자)</t>
  </si>
  <si>
    <t>02-893-7575</t>
  </si>
  <si>
    <t>JDU4MTI3MSM1MSMkMiMkMCMkMDAkMzgxNzAyIzIxIyQxIyQ5IyQ3MiQzNjE0ODEjNDEjJDEjJDQjJDgz</t>
  </si>
  <si>
    <t>소하이비인후과의원</t>
  </si>
  <si>
    <t>경기도 광명시 오리로 346, 2층 (소하동, 행운드림프라자)</t>
  </si>
  <si>
    <t>02-899-9599</t>
  </si>
  <si>
    <t>JDU4MTI3MSM1MSMkMiMkMCMkMDAkNDgxMzUxIzIxIyQxIyQxIyQ4OSQzNjE4MzIjODEjJDEjJDIjJDgz</t>
  </si>
  <si>
    <t>소하진내과의원</t>
  </si>
  <si>
    <t>경기도 광명시 기아로 46, 2층 (소하동, 기아파크빌)</t>
  </si>
  <si>
    <t>02-897-3651</t>
  </si>
  <si>
    <t>126.8846207</t>
  </si>
  <si>
    <t>37.4360017</t>
  </si>
  <si>
    <t>JDU4MTI3MSM1MSMkMiMkMCMkMDAkNDgxMTkxIzMxIyQyIyQ3IyQwMCQyNjEyMjIjODEjJDEjJDIjJDgz</t>
  </si>
  <si>
    <t>소호의원</t>
  </si>
  <si>
    <t>경기도 성남시 분당구 대왕판교로606번길 58, 2층 30,31호 (삼평동, 판교푸르지오월드마크)</t>
  </si>
  <si>
    <t>702-5060</t>
  </si>
  <si>
    <t>JDQ4MTYyMiM4MSMkMiMkMCMkMDAkMzgxMTkxIzIxIyQxIyQxIyQxMyQzNjE4MzIjNjEjJDEjJDAjJDgz</t>
  </si>
  <si>
    <t>소화가정의학과의원</t>
  </si>
  <si>
    <t>대구광역시 남구 성당로 204, 1층 (대명동)</t>
  </si>
  <si>
    <t>053-656-4118</t>
  </si>
  <si>
    <t>JDQ4MTYyMiM1MSMkMiMkOCMkMDAkMzgxOTYxIzExIyQxIyQzIyQ2MiQyNjEwMDIjNjEjJDEjJDgjJDgz</t>
  </si>
  <si>
    <t>소화내과의원</t>
  </si>
  <si>
    <t>28733</t>
  </si>
  <si>
    <t>충청북도 청주시 상당구 쇠내로91번길 7, 2층 (금천동)</t>
  </si>
  <si>
    <t>043-221-7582</t>
  </si>
  <si>
    <t>127.5035998</t>
  </si>
  <si>
    <t>36.6251373</t>
  </si>
  <si>
    <t>JDU4MTI3MSM1MSMkMiMkMCMkMDAkMzgxOTYxIzUxIyQxIyQ1IyQ4OSQyNjEyMjIjNjEjJDEjJDQjJDgz</t>
  </si>
  <si>
    <t>소화소아청소년과의원</t>
  </si>
  <si>
    <t>인천광역시 남동구 만수로 63, 303,304호 (만수동, 만수프라자)</t>
  </si>
  <si>
    <t>032-464-7575</t>
  </si>
  <si>
    <t>126.7348375</t>
  </si>
  <si>
    <t>37.4614074</t>
  </si>
  <si>
    <t>JDQ4MTg4MSM1MSMkMiMkMCMkMDAkNTgxMzUxIzIxIyQxIyQxIyQ4MiQyNjE0ODEjNDEjJDEjJDgjJDgz</t>
  </si>
  <si>
    <t>소화연세소아청소년과의원</t>
  </si>
  <si>
    <t>03109</t>
  </si>
  <si>
    <t>서울특별시 종로구 지봉로8길 54, 2층 (숭인동, 중앙빌딩)</t>
  </si>
  <si>
    <t>02-744-5885</t>
  </si>
  <si>
    <t>127.0157474</t>
  </si>
  <si>
    <t>37.5767381</t>
  </si>
  <si>
    <t>JDQ4MTg4MSM1MSMkMiMkNCMkMDAkMzgxMzUxIzMxIyQxIyQ3IyQ5MiQyNjEyMjIjNDEjJDEjJDQjJDgz</t>
  </si>
  <si>
    <t>서울특별시 도봉구 노해로 341, 신원리베르텔 315호 (창동)</t>
  </si>
  <si>
    <t>02-908-6014</t>
  </si>
  <si>
    <t>JDU4MTI3MSM1MSMkMiMkMCMkMDAkNDgxNzAyIzUxIyQxIyQxIyQ5OSQzNjE0ODEjNjEjJDEjJDQjJDgz</t>
  </si>
  <si>
    <t>소화연의원</t>
  </si>
  <si>
    <t>경기도 남양주시 다산중앙로 153, 상가동 149~154,205~207호 (다산동, 다산자이 아이비플레이스)</t>
  </si>
  <si>
    <t>031-558-1963</t>
  </si>
  <si>
    <t>127.1509974</t>
  </si>
  <si>
    <t>37.6270788</t>
  </si>
  <si>
    <t>JDQ4MTg4MSM1MSMkMiMkMCMkMDAkNDgxNzAyIzIxIyQxIyQ1IyQ3OSQzNjEyMjIjNzEjJDEjJDgjJDgz</t>
  </si>
  <si>
    <t>소화의원</t>
  </si>
  <si>
    <t>서울특별시 강남구 역삼로 243, 델타빌딩 2층 (역삼동)</t>
  </si>
  <si>
    <t>563-6108</t>
  </si>
  <si>
    <t>127.0428326</t>
  </si>
  <si>
    <t>37.4978660</t>
  </si>
  <si>
    <t>JDQ4MTg4MSM1MSMkMiMkNCMkMDAkMzgxMzUxIzMxIyQxIyQzIyQwMyQyNjE0ODEjNjEjJDEjJDAjJDgz</t>
  </si>
  <si>
    <t>08109</t>
  </si>
  <si>
    <t>서울특별시 양천구 신정로14길 6, (신정동, 학마을아파트)</t>
  </si>
  <si>
    <t>2066-6375</t>
  </si>
  <si>
    <t>126.8443952</t>
  </si>
  <si>
    <t>37.5080816</t>
  </si>
  <si>
    <t>JDQ4MTYyMiM1MSMkMiMkOCMkMDAkMzgxMzUxIzIxIyQxIyQ5IyQ5MiQzNjEwMDIjNDEjJDEjJDgjJDgz</t>
  </si>
  <si>
    <t>충청북도 영동군 영동읍 중앙로 48-1, (영동읍)</t>
  </si>
  <si>
    <t>043-742-2277</t>
  </si>
  <si>
    <t>127.7786429</t>
  </si>
  <si>
    <t>36.1756141</t>
  </si>
  <si>
    <t>JDQ4MTYyMiM1MSMkMiMkOCMkMDAkMzgxMTkxIzIxIyQxIyQxIyQ3OSQyNjE0ODEjNzEjJDEjJDgjJDgz</t>
  </si>
  <si>
    <t>소화잘되는내과의원</t>
  </si>
  <si>
    <t>충청북도 청주시 흥덕구 가경로 8, 2층 (가경동, 태양빌딩)</t>
  </si>
  <si>
    <t>043-716-2885</t>
  </si>
  <si>
    <t>127.4442232</t>
  </si>
  <si>
    <t>36.6166335</t>
  </si>
  <si>
    <t>JDQ4MTAxMiM1MSMkMiMkMCMkMDAkNDgxOTYxIzIxIyQxIyQ5IyQ4OSQyNjEyMjIjNDEjJDEjJDQjJDgz</t>
  </si>
  <si>
    <t>속e편한내과의원</t>
  </si>
  <si>
    <t>49459</t>
  </si>
  <si>
    <t>부산광역시 사하구 서포로30번길 9, (구평동)</t>
  </si>
  <si>
    <t>051-711-8285</t>
  </si>
  <si>
    <t>128.9859911</t>
  </si>
  <si>
    <t>35.0823715</t>
  </si>
  <si>
    <t>JDQ4MTYyMiM4MSMkMiMkMCMkMDAkMzgxOTYxIzIxIyQxIyQ5IyQ5OSQzNjE0ODEjNjEjJDEjJDgjJDgz</t>
  </si>
  <si>
    <t>속건강장내과의원</t>
  </si>
  <si>
    <t>대구광역시 동구 메디밸리로 1, 2층 204호 (대림동)</t>
  </si>
  <si>
    <t>053-324-0885</t>
  </si>
  <si>
    <t>http://www.greenold.co.kr/</t>
  </si>
  <si>
    <t>128.7495552</t>
  </si>
  <si>
    <t>35.8726639</t>
  </si>
  <si>
    <t>JDQ4MTAxMiM1MSMkMiMkMCMkMDAkNDgxOTYxIzUxIyQxIyQ1IyQ5OSQyNjEyMjIjODEjJDEjJDYjJDgz</t>
  </si>
  <si>
    <t>속깊은내과의원</t>
  </si>
  <si>
    <t>부산광역시 연제구 중앙천로2번길 3, 3층 (연산동)</t>
  </si>
  <si>
    <t>051-852-0980</t>
  </si>
  <si>
    <t>JDU4MTI3MSM1MSMkMiMkMCMkMDAkMzgxNzAyIzUxIyQxIyQ1IyQ5MiQyNjEyMjIjNDEjJDEjJDQjJDgz</t>
  </si>
  <si>
    <t>속내과의원</t>
  </si>
  <si>
    <t>경기도 동두천시 지행로 56, 504,505호 (지행동)</t>
  </si>
  <si>
    <t>031-868-6080</t>
  </si>
  <si>
    <t>127.0533841</t>
  </si>
  <si>
    <t>37.8920833</t>
  </si>
  <si>
    <t>JDQ4MTg4MSM1MSMkMiMkOCMkMDAkMzgxMzUxIzUxIyQxIyQxIyQ5MiQzNjEyMjIjODEjJDEjJDYjJDgz</t>
  </si>
  <si>
    <t>속든든내과의원</t>
  </si>
  <si>
    <t>서울특별시 강동구 올림픽로 658, 오복빌딩 5층 502호 (천호동)</t>
  </si>
  <si>
    <t>02-470-7275</t>
  </si>
  <si>
    <t>JDQ4MTAxMiM1MSMkMiMkMCMkMDAkNDgxOTYxIzIxIyQxIyQ5IyQxMyQ0NjEwMDIjNjEjJDEjJDQjJDgz</t>
  </si>
  <si>
    <t>속바른내과의원</t>
  </si>
  <si>
    <t>부산광역시 서구 구덕로 109, 2,3,4층 (충무동1가)</t>
  </si>
  <si>
    <t>051-246-0100</t>
  </si>
  <si>
    <t>JDQ4MTYyMiM4MSMkMiMkMCMkMDAkNDgxMzUxIzMxIyQyIyQzIyQwMCQzNjEyMjIjNTEjJDEjJDIjJDgz</t>
  </si>
  <si>
    <t>속보는내과의원</t>
  </si>
  <si>
    <t>대구광역시 수성구 달구벌대로 2398, 4층 (범어동, 복림빌딩)</t>
  </si>
  <si>
    <t>053-741-0075</t>
  </si>
  <si>
    <t>128.6247519</t>
  </si>
  <si>
    <t>35.8587418</t>
  </si>
  <si>
    <t>JDQ4MTYyMiM4MSMkMiMkMCMkMDAkNDgxMTkxIzIxIyQxIyQ1IyQ4MiQzNjEyMjIjNTEjJDEjJDIjJDgz</t>
  </si>
  <si>
    <t>속보는연합의원</t>
  </si>
  <si>
    <t>대구광역시 달서구 장기로 225, 2층 (장기동)</t>
  </si>
  <si>
    <t>053-566-1088</t>
  </si>
  <si>
    <t>128.5358327</t>
  </si>
  <si>
    <t>35.8433167</t>
  </si>
  <si>
    <t>JDQ4MTYyMiM4MSMkMiMkMCMkMDAkNDgxOTYxIzMxIyQxIyQ3IyQxMyQ0NjEwMDIjNTEjJDEjJDIjJDgz</t>
  </si>
  <si>
    <t>속보는종합내과의원</t>
  </si>
  <si>
    <t>경상북도 경산시 압량면 압독3로 25, (압량읍)</t>
  </si>
  <si>
    <t>053-295-7582</t>
  </si>
  <si>
    <t>128.7645251</t>
  </si>
  <si>
    <t>35.8419170</t>
  </si>
  <si>
    <t>JDU4MTI3MSM1MSMkMiMkMCMkMDAkMzgxNzAyIzIxIyQxIyQxIyQ4MiQyNjE0ODEjNDEjJDEjJDgjJDgz</t>
  </si>
  <si>
    <t>속사랑내과의원</t>
  </si>
  <si>
    <t>14571</t>
  </si>
  <si>
    <t>경기도 부천시 원미구 조종로 44, 부천새마을금고 3~4층 (원미동)</t>
  </si>
  <si>
    <t>032-611-5522</t>
  </si>
  <si>
    <t>126.7896452</t>
  </si>
  <si>
    <t>37.4926877</t>
  </si>
  <si>
    <t>JDU4MTI3MSM1MSMkMiMkMCMkMDAkNDgxMzUxIzIxIyQxIyQxIyQ4MiQzNjE0ODEjNDEjJDEjJDQjJDgz</t>
  </si>
  <si>
    <t>경기도 시흥시 정왕대로 56, 2층 203호 (정왕동)</t>
  </si>
  <si>
    <t>031-496-8737</t>
  </si>
  <si>
    <t>126.7230128</t>
  </si>
  <si>
    <t>37.3545307</t>
  </si>
  <si>
    <t>JDQ4MTYyMiM4MSMkMiMkMCMkMDAkNDgxMzUxIzExIyQyIyQ3IyQwMCQyNjE0ODEjODEjJDEjJDIjJDgz</t>
  </si>
  <si>
    <t>속사랑연합내과의원</t>
  </si>
  <si>
    <t>42924</t>
  </si>
  <si>
    <t>대구광역시 달성군 다사읍 서재로 117, 2층 (청우빌딩)</t>
  </si>
  <si>
    <t>053-585-1190</t>
  </si>
  <si>
    <t>128.4971019</t>
  </si>
  <si>
    <t>35.8738427</t>
  </si>
  <si>
    <t>JDQ4MTg4MSM1MSMkMiMkNCMkMDAkNTgxMzUxIzMxIyQxIyQzIyQ2MiQyNjEyMjIjNjEjJDEjJDQjJDgz</t>
  </si>
  <si>
    <t>속속내과의원</t>
  </si>
  <si>
    <t>서울특별시 송파구 양재대로 1164, 홍일빌딩 6층 (오금동)</t>
  </si>
  <si>
    <t>02-408-7555</t>
  </si>
  <si>
    <t>JDQ4MTAxMiM1MSMkMiMkMCMkMDAkNDgxOTYxIzIxIyQxIyQ5IyQwMyQ0NjE0ODEjNDEjJDEjJDQjJDgz</t>
  </si>
  <si>
    <t>속속드리내과의원</t>
  </si>
  <si>
    <t>46311</t>
  </si>
  <si>
    <t>부산광역시 금정구 오시게로 22, 2층 (부곡동)</t>
  </si>
  <si>
    <t>051-501-2079</t>
  </si>
  <si>
    <t>129.0865079</t>
  </si>
  <si>
    <t>35.2194440</t>
  </si>
  <si>
    <t>JDU4MTI3MSM1MSMkMiMkMCMkMDAkNTgxOTYxIzIxIyQxIyQ1IyQ5OSQyNjEyMjIjODEjJDEjJDIjJDgz</t>
  </si>
  <si>
    <t>속속린내과의원</t>
  </si>
  <si>
    <t>13533</t>
  </si>
  <si>
    <t>경기도 성남시 분당구 동판교로 61, 자유퍼스트프라자2 601, 602, 603호 (백현동)</t>
  </si>
  <si>
    <t>031-703-7707</t>
  </si>
  <si>
    <t>127.1153922</t>
  </si>
  <si>
    <t>37.3884812</t>
  </si>
  <si>
    <t>JDQ4MTYyMiM2MSMkMiMkMiMkMDAkNDgxOTYxIzIxIyQxIyQ1IyQ4MiQzNjE4MzIjNjEjJDEjJDAjJDgz</t>
  </si>
  <si>
    <t>속속봄내과의원</t>
  </si>
  <si>
    <t>대전광역시 서구 문예로 39, 남전빌딩 2층 (둔산동)</t>
  </si>
  <si>
    <t>042-721-0119</t>
  </si>
  <si>
    <t>127.3898419</t>
  </si>
  <si>
    <t>36.3502598</t>
  </si>
  <si>
    <t>JDQ4MTYyMiM4MSMkMiMkMCMkMDAkNDgxMTkxIzQxIyQxIyQ3IyQ4OSQ0NjE0ODEjODEjJDEjJDIjJDgz</t>
  </si>
  <si>
    <t>속속연합내과의원</t>
  </si>
  <si>
    <t>대구광역시 동구 동촌로 225, 3층 (방촌동)</t>
  </si>
  <si>
    <t>053-955-3500</t>
  </si>
  <si>
    <t>JDQ4MTYyMiM4MSMkMiMkMCMkMDAkNDgxMzUxIzMxIyQxIyQ3IyQ5OSQzNjEwMDIjNTEjJDEjJDYjJDgz</t>
  </si>
  <si>
    <t>속시원곽앤이내과의원</t>
  </si>
  <si>
    <t>대구광역시 달서구 월배로 63, 4층 (진천동)</t>
  </si>
  <si>
    <t>053-643-3900</t>
  </si>
  <si>
    <t>http://www.soksiwon.net/</t>
  </si>
  <si>
    <t>128.5213685</t>
  </si>
  <si>
    <t>35.8138844</t>
  </si>
  <si>
    <t>JDQ4MTAxMiM1MSMkMiMkMCMkMDAkNDgxOTYxIzMxIyQxIyQzIyQwMyQyNjEyMjIjNzEjJDEjJDgjJDgz</t>
  </si>
  <si>
    <t>속시원김내과의원</t>
  </si>
  <si>
    <t>47774</t>
  </si>
  <si>
    <t>부산광역시 동래구 명장로 48, 명장1동 새마을금고 2층 (명장동)</t>
  </si>
  <si>
    <t>051-527-7171</t>
  </si>
  <si>
    <t>129.1059968</t>
  </si>
  <si>
    <t>35.2046199</t>
  </si>
  <si>
    <t>JDQ4MTYyMiM4MSMkMiMkMCMkMDAkMzgxNzAyIzIxIyQxIyQ5IyQ5OSQ0NjEwMDIjODEjJDEjJDIjJDgz</t>
  </si>
  <si>
    <t>속시원내과방사선과의원</t>
  </si>
  <si>
    <t>대구광역시 북구 동북로 172, (산격동)</t>
  </si>
  <si>
    <t>053-959-9001</t>
  </si>
  <si>
    <t>http://www.soksiwon.co.kr</t>
  </si>
  <si>
    <t>JDQ4MTYyMiM4MSMkMiMkNCMkMDAkMzgxNzAyIzQxIyQxIyQ3IyQxMyQyNjE0ODEjODEjJDEjJDIjJDgz</t>
  </si>
  <si>
    <t>경상남도 창원시 의창구 의안로31번길 28-5, (중동, 성우빌딩3,4층)</t>
  </si>
  <si>
    <t>055-294-7778</t>
  </si>
  <si>
    <t>JDQ4MTAxMiM1MSMkMiMkMCMkMDAkMzgxNzAyIzUxIyQxIyQxIyQ5MiQzNjEwMDIjNTEjJDEjJDIjJDgz</t>
  </si>
  <si>
    <t>속시원내과의원</t>
  </si>
  <si>
    <t>부산광역시 부산진구 전포대로275번길 79, (전포동)</t>
  </si>
  <si>
    <t>051-804-1069</t>
  </si>
  <si>
    <t>129.0643375</t>
  </si>
  <si>
    <t>35.1634084</t>
  </si>
  <si>
    <t>JDQ4MTAxMiM1MSMkMiMkMCMkMDAkNDgxOTYxIzUxIyQxIyQxIyQ2MiQzNjE0ODEjNTEjJDEjJDYjJDgz</t>
  </si>
  <si>
    <t>부산광역시 금정구 금강로 441, 이강빌딩 4층 (구서동)</t>
  </si>
  <si>
    <t>051-715-8250</t>
  </si>
  <si>
    <t>JDQ4MTYyMiM1MSMkMiMkOCMkMDAkMzgxMTkxIzIxIyQxIyQxIyQwMyQyNjEyMjIjNDEjJDEjJDgjJDgz</t>
  </si>
  <si>
    <t>충청북도 진천군 진천읍 중앙북로 14, 2층 201·202호</t>
  </si>
  <si>
    <t>043-533-1111</t>
  </si>
  <si>
    <t>127.4383961</t>
  </si>
  <si>
    <t>36.8592118</t>
  </si>
  <si>
    <t>JDQ4MTYyMiM1MSMkMiMkOCMkMDAkMzgxMTkxIzIxIyQxIyQ1IyQ3MiQ0NjEwMDIjNTEjJDEjJDYjJDgz</t>
  </si>
  <si>
    <t>충청북도 청주시 상당구 중고개로 137, 5층 (용암동)</t>
  </si>
  <si>
    <t>043-292-2920</t>
  </si>
  <si>
    <t>JDQ4MTYyMiM4MSMkMiMkMCMkMDAkNDgxMzUxIzUxIyQxIyQxIyQ5MiQyNjEwMDIjNDEjJDEjJDQjJDgz</t>
  </si>
  <si>
    <t>대구광역시 수성구 지범로 190, 4층 (범물동, 다인프라자)</t>
  </si>
  <si>
    <t>053-783-7117</t>
  </si>
  <si>
    <t>JDQ4MTYyMiM4MSMkMiMkNCMkMDAkMzgxNzAyIzIxIyQxIyQxIyQ3OSQzNjE0ODEjNTEjJDEjJDYjJDgz</t>
  </si>
  <si>
    <t>경상남도 김해시 능동로155번길 2, 203호 (부곡동, 월드피아상가)</t>
  </si>
  <si>
    <t>055-312-9955</t>
  </si>
  <si>
    <t>JDU4MTI3MSM1MSMkMiMkMCMkMDAkNDgxMTkxIzExIyQxIyQ3IyQ4OSQyNjEwMDIjNTEjJDEjJDYjJDgz</t>
  </si>
  <si>
    <t>인천광역시 미추홀구 미추홀대로 688, 2층, 7층 (주안동)</t>
  </si>
  <si>
    <t>032-425-9800</t>
  </si>
  <si>
    <t>126.6804992</t>
  </si>
  <si>
    <t>37.4587645</t>
  </si>
  <si>
    <t>JDQ4MTYyMiM4MSMkMiMkMCMkMDAkNDgxMzUxIzUxIyQxIyQ1IyQ5OSQyNjEyMjIjODEjJDEjJDIjJDgz</t>
  </si>
  <si>
    <t>속시원이재성내과의원</t>
  </si>
  <si>
    <t>42727</t>
  </si>
  <si>
    <t>대구광역시 달서구 학산로7길 67, 2층 (본동)</t>
  </si>
  <si>
    <t>053-635-7520</t>
  </si>
  <si>
    <t>128.5307836</t>
  </si>
  <si>
    <t>35.8342184</t>
  </si>
  <si>
    <t>JDQ4MTYyMiM4MSMkMiMkMCMkMDAkNDgxOTYxIzIxIyQxIyQ1IyQ2MiQyNjE0ODEjNTEjJDEjJDYjJDgz</t>
  </si>
  <si>
    <t>속시원장내과의원</t>
  </si>
  <si>
    <t>대구광역시 동구 팔공로 149, 2층 (불로동)</t>
  </si>
  <si>
    <t>053-983-8275</t>
  </si>
  <si>
    <t>JDQ4MTYyMiM1MSMkMiMkOCMkMDAkMzgxMTkxIzIxIyQxIyQxIyQ5MiQzNjEwMDIjODEjJDEjJDYjJDgz</t>
  </si>
  <si>
    <t>속시원한 내과의원</t>
  </si>
  <si>
    <t>27918</t>
  </si>
  <si>
    <t>충청북도 증평군 증평읍 송산로 66, [*미고시]</t>
  </si>
  <si>
    <t>043-836-0512</t>
  </si>
  <si>
    <t>127.5779886</t>
  </si>
  <si>
    <t>36.7902435</t>
  </si>
  <si>
    <t>JDQ4MTg4MSM1MSMkMiMkNCMkMDAkMzgxMTkxIzMxIyQyIyQ3IyQwMCQyNjE4MzIjNDEjJDEjJDQjJDgz</t>
  </si>
  <si>
    <t>속시원한내과의원</t>
  </si>
  <si>
    <t>서울특별시 강서구 강서로 43-17, 501호 (화곡동, 오거닉스타워)</t>
  </si>
  <si>
    <t>02-2608-2772</t>
  </si>
  <si>
    <t>JDQ4MTAxMiM1MSMkMiMkMCMkMDAkNDgxMzUxIzMxIyQxIyQ3IyQwMyQzNjEwMDIjNTEjJDEjJDIjJDgz</t>
  </si>
  <si>
    <t>부산광역시 부산진구 동평로 90, (당감동)</t>
  </si>
  <si>
    <t>051-891-7510</t>
  </si>
  <si>
    <t>129.0394146</t>
  </si>
  <si>
    <t>35.1653088</t>
  </si>
  <si>
    <t>JDQ4MTYyMiM1MSMkMiMkMCMkMDAkNDgxNzAyIzUxIyQxIyQxIyQ3MiQzNjE4MzIjODEjJDEjJDYjJDgz</t>
  </si>
  <si>
    <t>인천광역시 남동구 남동대로 894, 3층 (간석동, 강남빌딩)</t>
  </si>
  <si>
    <t>032-422-7580</t>
  </si>
  <si>
    <t>126.7086399</t>
  </si>
  <si>
    <t>37.4623117</t>
  </si>
  <si>
    <t>JDQ4MTYyMiM1MSMkMiMkNCMkMDAkMzgxMTkxIzExIyQyIyQ3IyQwMCQyNjEwMDIjNzEjJDEjJDgjJDgz</t>
  </si>
  <si>
    <t>26387</t>
  </si>
  <si>
    <t>강원특별자치도 원주시 로아노크로 74, 501호, 502호 (무실동)</t>
  </si>
  <si>
    <t>033-743-8275</t>
  </si>
  <si>
    <t>127.9234542</t>
  </si>
  <si>
    <t>37.3389518</t>
  </si>
  <si>
    <t>JDQ4MTYyMiM1MSMkMiMkOCMkMDAkMzgxMTkxIzIxIyQxIyQxIyQ5MiQyNjE0ODEjODEjJDEjJDIjJDgz</t>
  </si>
  <si>
    <t>충청북도 청주시 흥덕구 송화로150번길 21, 3층 302호 (송절동)</t>
  </si>
  <si>
    <t>043-262-5559</t>
  </si>
  <si>
    <t>JDQ4MTYyMiM4MSMkMiMkNCMkMDAkNDgxMzUxIzMxIyQxIyQzIyQ5OSQyNjE4MzIjNjEjJDEjJDAjJDgz</t>
  </si>
  <si>
    <t>속시원한사랑내과의원</t>
  </si>
  <si>
    <t>52663</t>
  </si>
  <si>
    <t>경상남도 진주시 진주대로 1182, (봉곡동, 세원빌딩2층)</t>
  </si>
  <si>
    <t>055-743-9911</t>
  </si>
  <si>
    <t>128.0738693</t>
  </si>
  <si>
    <t>35.1951193</t>
  </si>
  <si>
    <t>JDQ4MTYyMiM1MSMkMiMkOCMkMDAkMzgxOTYxIzQxIyQxIyQ3IyQ4MiQyNjE0ODEjNzEjJDEjJDgjJDgz</t>
  </si>
  <si>
    <t>속시원한연합의원</t>
  </si>
  <si>
    <t>충청북도 청주시 서원구 신화로 34, 201호 (성화동)</t>
  </si>
  <si>
    <t>043-231-8275</t>
  </si>
  <si>
    <t>127.4556862</t>
  </si>
  <si>
    <t>36.6176763</t>
  </si>
  <si>
    <t>JDQ4MTYyMiM4MSMkMiMkMCMkMDAkNDgxOTYxIzIxIyQxIyQxIyQ2MiQyNjEwMDIjNjEjJDEjJDQjJDgz</t>
  </si>
  <si>
    <t>속안심내과연합의원</t>
  </si>
  <si>
    <t>대구광역시 동구 안심로 366, 5,6층 (신서동)</t>
  </si>
  <si>
    <t>053-965-6633</t>
  </si>
  <si>
    <t>JDQ4MTYyMiM4MSMkMiMkMCMkMDAkNDgxOTYxIzExIyQxIyQzIyQ3MiQzNjEwMDIjNTEjJDEjJDIjJDgz</t>
  </si>
  <si>
    <t>속엔사랑연합내과의원</t>
  </si>
  <si>
    <t>대구광역시 수성구 달구벌대로 2570, 2층 213, 217호 (만촌동, 수성 아크로타워)</t>
  </si>
  <si>
    <t>053-741-8275</t>
  </si>
  <si>
    <t>JDQ4MTYyMiM1MSMkMiMkOCMkMDAkMzgxMTkxIzIxIyQxIyQ5IyQ4MiQzNjEwMDIjNjEjJDEjJDAjJDgz</t>
  </si>
  <si>
    <t>속이상쾌한내과의원</t>
  </si>
  <si>
    <t>충청북도 청주시 흥덕구 오송읍 오송생명11로 48, 4층 402,403,404호</t>
  </si>
  <si>
    <t>043-715-7502</t>
  </si>
  <si>
    <t>JDQ4MTYyMiM2MSMkMiMkMiMkMDAkNDgxMzUxIzIxIyQxIyQ5IyQ5OSQzNjE4MzIjNjEjJDEjJDgjJDgz</t>
  </si>
  <si>
    <t>속이좋은내과의원</t>
  </si>
  <si>
    <t>충청남도 아산시 탕정면 한들물빛5로 5, 3층 306호</t>
  </si>
  <si>
    <t>041-545-6388</t>
  </si>
  <si>
    <t>JDQ4MTYyMiM3MSMkMiMkMCMkMDAkMzgxMTkxIzIxIyQxIyQxIyQwMyQyNjE0ODEjNjEjJDEjJDgjJDgz</t>
  </si>
  <si>
    <t>속이편한내과의원</t>
  </si>
  <si>
    <t>광주광역시 북구 서하로 385, 3, 5층 (문흥동)</t>
  </si>
  <si>
    <t>062-262-6100</t>
  </si>
  <si>
    <t>JDU4MTI3MSM1MSMkMiMkMCMkMDAkNDgxNzAyIzIxIyQxIyQ5IyQ3OSQ0NjEwMDIjNjEjJDEjJDgjJDgz</t>
  </si>
  <si>
    <t>속조아내과의원</t>
  </si>
  <si>
    <t>경기도 안양시 동안구 경수대로 607, 3층 (호계동)</t>
  </si>
  <si>
    <t>031-429-0929</t>
  </si>
  <si>
    <t>126.9555710</t>
  </si>
  <si>
    <t>37.3765675</t>
  </si>
  <si>
    <t>JDQ4MTYyMiM2MSMkMiMkNiMkMDAkMzgxMTkxIzExIyQyIyQzIyQwMCQyNjE0ODEjNTEjJDEjJDYjJDgz</t>
  </si>
  <si>
    <t>속좋은내과의원</t>
  </si>
  <si>
    <t>전북특별자치도 전주시 덕진구 솔내로 184, 3층 301호 (송천동2가)</t>
  </si>
  <si>
    <t>063-255-1345</t>
  </si>
  <si>
    <t>JDQ4MTYyMiM4MSMkMiMkMCMkMDAkNDgxMTkxIzExIyQyIyQ3IyQwMCQyNjE4MzIjNTEjJDEjJDYjJDgz</t>
  </si>
  <si>
    <t>속찬내과의원</t>
  </si>
  <si>
    <t>대구광역시 달성군 화원읍 비슬로 2585, (화원읍)</t>
  </si>
  <si>
    <t>053-633-5882</t>
  </si>
  <si>
    <t>128.4994156</t>
  </si>
  <si>
    <t>35.8041163</t>
  </si>
  <si>
    <t>JDQ4MTAxMiM1MSMkMiMkMCMkMDAkNDgxMTkxIzExIyQyIyQ3IyQwMCQ0NjEwMDIjODEjJDEjJDIjJDgz</t>
  </si>
  <si>
    <t>속체크내과의원</t>
  </si>
  <si>
    <t>부산광역시 수영구 수영로 693, BNK 수영타워 4층 (수영동)</t>
  </si>
  <si>
    <t>051-757-1288</t>
  </si>
  <si>
    <t>129.1154764</t>
  </si>
  <si>
    <t>35.1679024</t>
  </si>
  <si>
    <t>JDQ4MTYyMiM1MSMkMiMkNCMkMDAkMzgxMTkxIzExIyQxIyQzIyQ4OSQzNjEwMDIjODEjJDEjJDYjJDgz</t>
  </si>
  <si>
    <t>속초강내과의원</t>
  </si>
  <si>
    <t>강원특별자치도 속초시 동해대로 4024, 2층 205호 (조양동)</t>
  </si>
  <si>
    <t>033-638-9577</t>
  </si>
  <si>
    <t>JDQ4MTYyMiM1MSMkMiMkNCMkMDAkMzgxOTYxIzUxIyQyIyQxIyQwMCQzNjEyMjIjNzEjJDEjJDgjJDgz</t>
  </si>
  <si>
    <t>속초바다의원</t>
  </si>
  <si>
    <t>강원특별자치도 속초시 중앙로 153, 2층 (중앙동)</t>
  </si>
  <si>
    <t>033-636-1175</t>
  </si>
  <si>
    <t>128.5915378</t>
  </si>
  <si>
    <t>38.2045652</t>
  </si>
  <si>
    <t>JDQ4MTYyMiM1MSMkMiMkNCMkMDAkMzgxMzUxIzUxIyQxIyQxIyQxMyQyNjE4MzIjNDEjJDEjJDgjJDgz</t>
  </si>
  <si>
    <t>속초밝은안과의원</t>
  </si>
  <si>
    <t>033-632-3700</t>
  </si>
  <si>
    <t>JDQ4MTYyMiM1MSMkMiMkNCMkMDAkMzgxOTYxIzIxIyQxIyQ1IyQ4MiQ0NjEwMDIjNDEjJDEjJDgjJDgz</t>
  </si>
  <si>
    <t>속초중앙의원</t>
  </si>
  <si>
    <t>강원특별자치도 속초시 중앙로 86, 2층 (청학동)</t>
  </si>
  <si>
    <t>033-633-8208</t>
  </si>
  <si>
    <t>128.5854996</t>
  </si>
  <si>
    <t>38.2013904</t>
  </si>
  <si>
    <t>JDQ4MTYyMiM1MSMkMiMkNCMkMDAkMzgxMTkxIzExIyQxIyQ3IyQxMyQyNjE0ODEjNTEjJDEjJDIjJDgz</t>
  </si>
  <si>
    <t>속초튼튼마취통증의학과의원</t>
  </si>
  <si>
    <t>강원특별자치도 속초시 중앙로 3, 1층 101호 (교동)</t>
  </si>
  <si>
    <t>033-633-8275</t>
  </si>
  <si>
    <t>128.5779689</t>
  </si>
  <si>
    <t>38.1975885</t>
  </si>
  <si>
    <t>JDQ4MTYyMiM1MSMkMiMkNCMkMDAkMzgxOTYxIzUxIyQyIyQxIyQwMCQzNjEwMDIjODEjJDEjJDYjJDgz</t>
  </si>
  <si>
    <t>속초항맥외과의원</t>
  </si>
  <si>
    <t>강원특별자치도 속초시 동해대로 4121, (조양동)</t>
  </si>
  <si>
    <t>033-635-1339</t>
  </si>
  <si>
    <t>128.5835057</t>
  </si>
  <si>
    <t>38.1893228</t>
  </si>
  <si>
    <t>JDQ4MTYyMiM4MSMkMiMkNCMkMDAkNDgxMzUxIzMxIyQxIyQzIyQ3MiQyNjE4MzIjNjEjJDEjJDgjJDgz</t>
  </si>
  <si>
    <t>속튼튼김내과의원</t>
  </si>
  <si>
    <t>울산광역시 남구 수암로 134, 7층 (야음동)</t>
  </si>
  <si>
    <t>052-911-2200</t>
  </si>
  <si>
    <t>JDQ4MTg4MSM1MSMkMiMkNCMkMDAkNDgxOTYxIzUxIyQxIyQ1IyQ2MiQzNjE4MzIjNjEjJDEjJDQjJDgz</t>
  </si>
  <si>
    <t>속튼튼내과의원</t>
  </si>
  <si>
    <t>서울특별시 동대문구 장한로25길 2, 4층 (장안동)</t>
  </si>
  <si>
    <t>02-3394-8175</t>
  </si>
  <si>
    <t>JDQ4MTg4MSM1MSMkMiMkOCMkMDAkMzgxMzUxIzUxIyQxIyQ1IyQ3MiQ0NjEwMDIjNjEjJDEjJDQjJDgz</t>
  </si>
  <si>
    <t>서울특별시 은평구 통일로 855-8, 연신내진원와이타운 2층 201, 202호 (갈현동)</t>
  </si>
  <si>
    <t>02-356-8055</t>
  </si>
  <si>
    <t>JDQ4MTYyMiM1MSMkMiMkOCMkMDAkMzgxMTkxIzIxIyQxIyQ1IyQ2MiQyNjE0ODEjNTEjJDEjJDIjJDgz</t>
  </si>
  <si>
    <t>충청북도 청주시 청원구 충청대로 179, 5층 402호 (주중동)</t>
  </si>
  <si>
    <t>043-218-3363</t>
  </si>
  <si>
    <t>JDQ4MTYyMiM2MSMkMiMkMiMkMDAkMzgxNzAyIzExIyQxIyQzIyQ3OSQzNjE0ODEjNjEjJDEjJDgjJDgz</t>
  </si>
  <si>
    <t>충청남도 공주시 용당길 17, 3층 (산성동)</t>
  </si>
  <si>
    <t>041-854-8883</t>
  </si>
  <si>
    <t>JDQ4MTYyMiM2MSMkMiMkMiMkMDAkNDgxOTYxIzExIyQxIyQ3IyQxMyQzNjE0ODEjODEjJDEjJDYjJDgz</t>
  </si>
  <si>
    <t>대전광역시 동구 동대전로46번길 11, 3층 (대동)</t>
  </si>
  <si>
    <t>042-334-1007</t>
  </si>
  <si>
    <t>127.4403164</t>
  </si>
  <si>
    <t>36.3279168</t>
  </si>
  <si>
    <t>JDQ4MTYyMiM4MSMkMiMkMCMkMDAkNDgxOTYxIzMxIyQxIyQ3IyQ4OSQ0NjEwMDIjNjEjJDEjJDAjJDgz</t>
  </si>
  <si>
    <t>경상북도 포항시 북구 우창동로55번길 19, 속튼튼내과의원(104,5호) (우현동)</t>
  </si>
  <si>
    <t>054-254-1900</t>
  </si>
  <si>
    <t>129.3626555</t>
  </si>
  <si>
    <t>36.0558211</t>
  </si>
  <si>
    <t>JDQ4MTYyMiM4MSMkMiMkMCMkMDAkNDgxOTYxIzQxIyQyIyQ3IyQwMCQyNjE0ODEjNDEjJDEjJDgjJDgz</t>
  </si>
  <si>
    <t>대구광역시 달서구 진천로 93, (대천동)</t>
  </si>
  <si>
    <t>053-633-3000</t>
  </si>
  <si>
    <t>128.5224521</t>
  </si>
  <si>
    <t>35.8166385</t>
  </si>
  <si>
    <t>JDQ4MTYyMiM3MSMkMiMkMCMkMDAkNDgxMzUxIzIxIyQxIyQ5IyQwMyQzNjE4MzIjNzEjJDEjJDgjJDgz</t>
  </si>
  <si>
    <t>속튼튼박내과의원</t>
  </si>
  <si>
    <t>전라남도 여수시 좌수영로 25, 3층 (광무동)</t>
  </si>
  <si>
    <t>061-641-3737</t>
  </si>
  <si>
    <t>JDQ4MTAxMiM1MSMkMiMkMCMkMDAkNDgxMzUxIzUxIyQxIyQxIyQxMyQzNjEwMDIjNTEjJDEjJDIjJDgz</t>
  </si>
  <si>
    <t>속튼튼원내과의원</t>
  </si>
  <si>
    <t>부산광역시 서구 대영로 54, 4층 401호 (서대신동1가, 대신메디컬센터)</t>
  </si>
  <si>
    <t>051-243-7516</t>
  </si>
  <si>
    <t>JDQ4MTYyMiM4MSMkMiMkMCMkMDAkNDgxMTkxIzMxIyQxIyQ3IyQwMyQzNjEyMjIjNjEjJDEjJDgjJDgz</t>
  </si>
  <si>
    <t>속튼튼의원</t>
  </si>
  <si>
    <t>경상북도 청도군 청도읍 청화로 154, 3층 301호</t>
  </si>
  <si>
    <t>054-371-0075</t>
  </si>
  <si>
    <t>JDQ4MTYyMiM4MSMkMiMkNCMkMDAkNDgxOTYxIzExIyQxIyQzIyQ4OSQzNjE4MzIjNTEjJDEjJDYjJDgz</t>
  </si>
  <si>
    <t>속튼튼혁신내과의원</t>
  </si>
  <si>
    <t>경상남도 진주시 사들로 97, 3층 301, 302호 (충무공동)</t>
  </si>
  <si>
    <t>055-762-3558</t>
  </si>
  <si>
    <t>128.1485617</t>
  </si>
  <si>
    <t>35.1762138</t>
  </si>
  <si>
    <t>JDQ4MTg4MSM1MSMkMiMkNCMkMDAkMzgxNzAyIzIxIyQxIyQ1IyQ3MiQ0NjEwMDIjNDEjJDEjJDQjJDgz</t>
  </si>
  <si>
    <t>속편안내과의원</t>
  </si>
  <si>
    <t>서울특별시 중랑구 봉화산로 194, 7층 707호 (신내동, 신아타운)</t>
  </si>
  <si>
    <t>02-3421-2211</t>
  </si>
  <si>
    <t>JDQ4MTAxMiM1MSMkMiMkMCMkMDAkNDgxOTYxIzIxIyQxIyQ1IyQ3OSQ0NjE0ODEjNjEjJDEjJDQjJDgz</t>
  </si>
  <si>
    <t>부산광역시 동래구 서동중심로 4, 2층 일부, 3층 (명장동)</t>
  </si>
  <si>
    <t>532-8008</t>
  </si>
  <si>
    <t>129.1042034</t>
  </si>
  <si>
    <t>35.2101277</t>
  </si>
  <si>
    <t>JDQ4MTYyMiM4MSMkMiMkNCMkMDAkNDgxMzUxIzIxIyQxIyQxIyQ5MiQzNjEyMjIjNjEjJDEjJDgjJDgz</t>
  </si>
  <si>
    <t>경상남도 김해시 구산로 31, 501호 (구산동)</t>
  </si>
  <si>
    <t>055-313-0061</t>
  </si>
  <si>
    <t>128.8721174</t>
  </si>
  <si>
    <t>35.2490374</t>
  </si>
  <si>
    <t>JDU4MTI3MSM1MSMkMiMkMCMkMDAkMzgxMTkxIzUxIyQxIyQ1IyQ5OSQzNjEyMjIjNDEjJDEjJDgjJDgz</t>
  </si>
  <si>
    <t>인천광역시 서구 완정로 70, 2층 (마전동, 영남탑스빌 웰빙타운)</t>
  </si>
  <si>
    <t>561-6060</t>
  </si>
  <si>
    <t>http://www.spmed.co.kr</t>
  </si>
  <si>
    <t>126.6673173</t>
  </si>
  <si>
    <t>37.5980111</t>
  </si>
  <si>
    <t>JDQ4MTYyMiM4MSMkMiMkMCMkMDAkNDgxMTkxIzIxIyQyIyQ1IyQwMCQ0NjEwMDIjNjEjJDEjJDQjJDgz</t>
  </si>
  <si>
    <t>속편안연합의원</t>
  </si>
  <si>
    <t>대구광역시 달서구 신당로 63, 성서주공2단지아파트 상가 2-2,2-3호 (신당동)</t>
  </si>
  <si>
    <t>053-588-8575</t>
  </si>
  <si>
    <t>128.4994918</t>
  </si>
  <si>
    <t>35.8537667</t>
  </si>
  <si>
    <t>JDQ4MTYyMiM4MSMkMiMkMCMkMDAkMzgxNzAyIzUxIyQxIyQxIyQ5OSQyNjEwMDIjODEjJDEjJDIjJDgz</t>
  </si>
  <si>
    <t>속편안의원</t>
  </si>
  <si>
    <t>경상북도 청도군 풍각면 봉기로 136-17, (풍각면)</t>
  </si>
  <si>
    <t>054-372-0007</t>
  </si>
  <si>
    <t>128.6154907</t>
  </si>
  <si>
    <t>35.6403918</t>
  </si>
  <si>
    <t>JDQ4MTYyMiM2MSMkMiMkNiMkMDAkMzgxMTkxIzIxIyQxIyQ5IyQxMyQzNjEwMDIjNTEjJDEjJDYjJDgz</t>
  </si>
  <si>
    <t>속편한 강상구 내과의원</t>
  </si>
  <si>
    <t>전북특별자치도 부안군 부안읍 석정로 234, 2층</t>
  </si>
  <si>
    <t>063-584-8275</t>
  </si>
  <si>
    <t>126.7370680</t>
  </si>
  <si>
    <t>35.7249339</t>
  </si>
  <si>
    <t>JDQ4MTYyMiM3MSMkMiMkMCMkMDAkNDgxMzUxIzMxIyQxIyQzIyQ5OSQyNjE0ODEjNTEjJDEjJDIjJDgz</t>
  </si>
  <si>
    <t>속편한 곽내과의원</t>
  </si>
  <si>
    <t>전라남도 진도군 진도읍 남문길 5, 속편한 곽내과 6동 2층 201호</t>
  </si>
  <si>
    <t>061-543-8575</t>
  </si>
  <si>
    <t>126.2635548</t>
  </si>
  <si>
    <t>34.4786652</t>
  </si>
  <si>
    <t>JDQ4MTYyMiM4MSMkMiMkMCMkMDAkNDgxOTYxIzMxIyQxIyQzIyQxMyQyNjEyMjIjODEjJDEjJDYjJDgz</t>
  </si>
  <si>
    <t>속편한권내과의원</t>
  </si>
  <si>
    <t>경상북도 포항시 남구 오천읍 원동로 79, 2층</t>
  </si>
  <si>
    <t>054-293-9394</t>
  </si>
  <si>
    <t>129.4023106</t>
  </si>
  <si>
    <t>35.9699944</t>
  </si>
  <si>
    <t>JDQ4MTYyMiM4MSMkMiMkNCMkMDAkNDgxOTYxIzExIyQxIyQ3IyQ4OSQyNjE0ODEjNTEjJDEjJDIjJDgz</t>
  </si>
  <si>
    <t>속편한김내과의원</t>
  </si>
  <si>
    <t>울산광역시 울주군 온산읍 덕신로 279, 수산업협동조합(온산점) 2층</t>
  </si>
  <si>
    <t>052-237-1199</t>
  </si>
  <si>
    <t>129.3119158</t>
  </si>
  <si>
    <t>35.4341906</t>
  </si>
  <si>
    <t>JDQ4MTYyMiM1MSMkMiMkOCMkMDAkMzgxOTYxIzIxIyQxIyQxIyQ3MiQyNjEwMDIjNjEjJDEjJDgjJDgz</t>
  </si>
  <si>
    <t>속편한김대수내과의원</t>
  </si>
  <si>
    <t>충청북도 청주시 상당구 산성로92번길 6, 5층 (금천동)</t>
  </si>
  <si>
    <t>043-254-1588</t>
  </si>
  <si>
    <t>www.kdsclinic.co.kr/</t>
  </si>
  <si>
    <t>JDU4MTI3MSM1MSMkMiMkMCMkMDAkNTgxOTYxIzUxIyQxIyQxIyQ5OSQzNjEyMjIjNTEjJDEjJDIjJDgz</t>
  </si>
  <si>
    <t>속편한내과마취통증의학과의원</t>
  </si>
  <si>
    <t>14767</t>
  </si>
  <si>
    <t>경기도 부천시 소사구 은성로98번길 64, 2층,3층 (소사본동)</t>
  </si>
  <si>
    <t>032-346-6114</t>
  </si>
  <si>
    <t>JDQ4MTYyMiM2MSMkMiMkNiMkMDAkMzgxMzUxIzUxIyQxIyQ1IyQ2MiQzNjE4MzIjNjEjJDEjJDAjJDgz</t>
  </si>
  <si>
    <t>속편한내과영상의학과의원</t>
  </si>
  <si>
    <t>54598</t>
  </si>
  <si>
    <t>전북특별자치도 익산시 서동로 129, 2층,3층 (마동)</t>
  </si>
  <si>
    <t>063-858-6576</t>
  </si>
  <si>
    <t>126.9652521</t>
  </si>
  <si>
    <t>35.9355539</t>
  </si>
  <si>
    <t>JDQ4MTg4MSM1MSMkMiMkNCMkMDAkMzgxNzAyIzUxIyQxIyQxIyQ3OSQzNjEyMjIjNDEjJDEjJDgjJDgz</t>
  </si>
  <si>
    <t>속편한내과의원</t>
  </si>
  <si>
    <t>07403</t>
  </si>
  <si>
    <t>서울특별시 영등포구 가마산로48길 16, 302-307호 (대림동, 신풍프라자)</t>
  </si>
  <si>
    <t>02-841-1088</t>
  </si>
  <si>
    <t>http://www.sok88.com</t>
  </si>
  <si>
    <t>126.9012149</t>
  </si>
  <si>
    <t>37.5014990</t>
  </si>
  <si>
    <t>JDQ4MTg4MSM1MSMkMiMkOCMkMDAkMzgxOTYxIzIxIyQxIyQxIyQwMyQzNjE4MzIjNDEjJDEjJDgjJDgz</t>
  </si>
  <si>
    <t>서울특별시 동대문구 고산자로 399, 1, 4, 5층 (용두동)</t>
  </si>
  <si>
    <t>02-968-1088</t>
  </si>
  <si>
    <t>JDQ4MTg4MSM1MSMkMiMkOCMkMDAkMzgxOTYxIzIxIyQxIyQ5IyQ5OSQzNjE0ODEjNjEjJDEjJDgjJDgz</t>
  </si>
  <si>
    <t>서울특별시 성북구 동소문로 47, 부라다리빙텔 1층,2층 (동소문동4가)</t>
  </si>
  <si>
    <t>1661-1082</t>
  </si>
  <si>
    <t>127.0107136</t>
  </si>
  <si>
    <t>37.5908786</t>
  </si>
  <si>
    <t>JDQ4MTAxMiM1MSMkMiMkMCMkMDAkNDgxMTkxIzExIyQyIyQzIyQwMCQzNjEyMjIjNzEjJDEjJDgjJDgz</t>
  </si>
  <si>
    <t>부산광역시 동래구 충렬대로155번길 19, 4,5,6,7층 (온천동)</t>
  </si>
  <si>
    <t>051-554-1088</t>
  </si>
  <si>
    <t>JDQ4MTYyMiM1MSMkMiMkMCMkMDAkNDgxMTkxIzQxIyQxIyQ3IyQ2MiQ0NjE0ODEjODEjJDEjJDIjJDgz</t>
  </si>
  <si>
    <t>경기도 안산시 단원구 고잔로 54, 402호-405호 (고잔동, 에이스타워)</t>
  </si>
  <si>
    <t>031-413-0852</t>
  </si>
  <si>
    <t>http://www.wijang.com/</t>
  </si>
  <si>
    <t>JDQ4MTYyMiM1MSMkMiMkMCMkMDAkNDgxNzAyIzUxIyQxIyQ1IyQ4OSQzNjE0ODEjNDEjJDEjJDgjJDgz</t>
  </si>
  <si>
    <t>인천광역시 남동구 인하로507번길 63, 5층 전체호 (구월동, 모아메디컬타워)</t>
  </si>
  <si>
    <t>433-3500</t>
  </si>
  <si>
    <t>http://www.sok88.com/</t>
  </si>
  <si>
    <t>JDQ4MTYyMiM1MSMkMiMkMCMkMDAkNTgxMzUxIzIxIyQxIyQxIyQwMyQzNjE4MzIjODEjJDEjJDIjJDgz</t>
  </si>
  <si>
    <t>경기도 수원시 팔달구 권광로 211, (인계동)</t>
  </si>
  <si>
    <t>031-233-7510</t>
  </si>
  <si>
    <t>JDQ4MTYyMiM1MSMkMiMkMCMkMDAkNTgxOTYxIzQxIyQxIyQ3IyQwMyQzNjEyMjIjNzEjJDEjJDgjJDgz</t>
  </si>
  <si>
    <t>경기도 파주시 후곡로 21, 301호 (금촌동, 용석파워프라자)</t>
  </si>
  <si>
    <t>031-943-7582</t>
  </si>
  <si>
    <t>http://www.sok7582.com</t>
  </si>
  <si>
    <t>126.7739326</t>
  </si>
  <si>
    <t>37.7555242</t>
  </si>
  <si>
    <t>JDQ4MTYyMiM1MSMkMiMkOCMkMDAkMzgxOTYxIzUxIyQxIyQxIyQ2MiQyNjEwMDIjNzEjJDEjJDgjJDgz</t>
  </si>
  <si>
    <t>충청북도 청주시 청원구 공항로 126, 2층 (율량동)</t>
  </si>
  <si>
    <t>043-213-4411</t>
  </si>
  <si>
    <t>http://www.cjsok.co.kr</t>
  </si>
  <si>
    <t>JDQ4MTYyMiM2MSMkMiMkMiMkMDAkMzgxMTkxIzQxIyQxIyQ3IyQ2MiQyNjE0ODEjNDEjJDEjJDgjJDgz</t>
  </si>
  <si>
    <t>대전광역시 서구 둔산중로 74, 6층 (둔산동, 인곡타워)</t>
  </si>
  <si>
    <t>042-476-4600</t>
  </si>
  <si>
    <t>127.3871254</t>
  </si>
  <si>
    <t>36.3533052</t>
  </si>
  <si>
    <t>JDQ4MTYyMiM2MSMkMiMkMiMkMDAkMzgxNzAyIzExIyQxIyQzIyQ3MiQzNjEyMjIjODEjJDEjJDYjJDgz</t>
  </si>
  <si>
    <t>충청남도 천안시 동남구 만남로 64, 3층 302호 (신부동)</t>
  </si>
  <si>
    <t>041-551-6368</t>
  </si>
  <si>
    <t>JDQ4MTYyMiM2MSMkMiMkMiMkMDAkNDgxOTYxIzExIyQyIyQzIyQwMCQ0NjEwMDIjNDEjJDEjJDQjJDgz</t>
  </si>
  <si>
    <t>충청남도 금산군 금산읍 금산로 1491, 2층</t>
  </si>
  <si>
    <t>041-753-5575</t>
  </si>
  <si>
    <t>127.4893547</t>
  </si>
  <si>
    <t>36.1068288</t>
  </si>
  <si>
    <t>JDQ4MTYyMiM2MSMkMiMkNiMkMDAkMzgxOTYxIzQxIyQyIyQ3IyQwMCQzNjEyMjIjNDEjJDEjJDgjJDgz</t>
  </si>
  <si>
    <t>전북특별자치도 전주시 덕진구 백제대로 646, (금암동)</t>
  </si>
  <si>
    <t>063-255-0974</t>
  </si>
  <si>
    <t>JDQ4MTYyMiM3MSMkMiMkMCMkMDAkMzgxMTkxIzUxIyQxIyQ1IyQ5MiQzNjEwMDIjNjEjJDEjJDAjJDgz</t>
  </si>
  <si>
    <t>광주광역시 광산구 첨단중앙로 102, 2층 (월계동)</t>
  </si>
  <si>
    <t>062-973-8075</t>
  </si>
  <si>
    <t>JDQ4MTYyMiM4MSMkMiMkMCMkMDAkNDgxMzUxIzIxIyQxIyQxIyQxMyQyNjE4MzIjNTEjJDEjJDIjJDgz</t>
  </si>
  <si>
    <t>경상북도 포항시 북구 중흥로 330, 6층 (죽도동)</t>
  </si>
  <si>
    <t>054-277-1900</t>
  </si>
  <si>
    <t>129.3652968</t>
  </si>
  <si>
    <t>36.0314110</t>
  </si>
  <si>
    <t>JDQ4MTYyMiM4MSMkMiMkMCMkMDAkNDgxMzUxIzMxIyQxIyQ3IyQ3OSQ0NjE0ODEjNTEjJDEjJDYjJDgz</t>
  </si>
  <si>
    <t>대구광역시 수성구 동대구로 337, (범어동)</t>
  </si>
  <si>
    <t>053-741-3399</t>
  </si>
  <si>
    <t>JDQ4MTYyMiM4MSMkMiMkMCMkMDAkNDgxOTYxIzMxIyQxIyQzIyQ3OSQ0NjE0ODEjNTEjJDEjJDIjJDgz</t>
  </si>
  <si>
    <t>경상북도 구미시 신시로 69, 미르빌딩 3층 (형곡동)</t>
  </si>
  <si>
    <t>054-457-8575</t>
  </si>
  <si>
    <t>128.3386517</t>
  </si>
  <si>
    <t>36.1140836</t>
  </si>
  <si>
    <t>JDQ4MTYyMiM4MSMkMiMkNCMkMDAkMzgxMTkxIzExIyQxIyQ3IyQ5OSQzNjEwMDIjNjEjJDEjJDAjJDgz</t>
  </si>
  <si>
    <t>울산광역시 남구 삼산로 281, 3, 4층 (삼산동)</t>
  </si>
  <si>
    <t>052-256-6336</t>
  </si>
  <si>
    <t>JDQ4MTYyMiM4MSMkMiMkNCMkMDAkMzgxNzAyIzQxIyQxIyQ3IyQxMyQzNjE0ODEjNDEjJDEjJDgjJDgz</t>
  </si>
  <si>
    <t>53062</t>
  </si>
  <si>
    <t>경상남도 통영시 중앙로 89, (서호동)</t>
  </si>
  <si>
    <t>055-641-2279</t>
  </si>
  <si>
    <t>128.4188985</t>
  </si>
  <si>
    <t>34.8420223</t>
  </si>
  <si>
    <t>JDQ4MTYyMiM4MSMkMiMkNCMkMDAkNDgxMzUxIzMxIyQxIyQ3IyQxMyQzNjE4MzIjNjEjJDEjJDAjJDgz</t>
  </si>
  <si>
    <t>경상남도 창원시 마산회원구 3·15대로 750, (합성동, 마산시외버스터미널)</t>
  </si>
  <si>
    <t>055-256-1075</t>
  </si>
  <si>
    <t>128.5831259</t>
  </si>
  <si>
    <t>35.2386909</t>
  </si>
  <si>
    <t>JDQ4MTYyMiM4MSMkMiMkNCMkMDAkNDgxOTYxIzIxIyQxIyQ5IyQxMyQzNjE0ODEjNTEjJDEjJDIjJDgz</t>
  </si>
  <si>
    <t>50033</t>
  </si>
  <si>
    <t>경상남도 함양군 함양읍 함양로 1174, 2층 202호</t>
  </si>
  <si>
    <t>055-820-8875</t>
  </si>
  <si>
    <t>127.7288373</t>
  </si>
  <si>
    <t>35.5232571</t>
  </si>
  <si>
    <t>JDQ4MTYyMiM4MSMkMiMkOCMkMDAkMzgxMzUxIzMxIyQxIyQzIyQ2MiQzNjE4MzIjNTEjJDEjJDYjJDgz</t>
  </si>
  <si>
    <t>제주특별자치도 제주시 중앙로 359, 3층 (이도이동, 신해빌딩)</t>
  </si>
  <si>
    <t>064-756-7500</t>
  </si>
  <si>
    <t>126.5386836</t>
  </si>
  <si>
    <t>33.4899770</t>
  </si>
  <si>
    <t>JDU4MTI3MSM1MSMkMiMkMCMkMDAkMzgxOTYxIzIxIyQxIyQ5IyQ3OSQzNjEwMDIjNDEjJDEjJDgjJDgz</t>
  </si>
  <si>
    <t>031-393-0068</t>
  </si>
  <si>
    <t>JDU4MTI3MSM1MSMkMiMkMCMkMDAkMzgxOTYxIzUxIyQxIyQ1IyQ4OSQzNjE0ODEjNDEjJDEjJDgjJDgz</t>
  </si>
  <si>
    <t>경기도 화성시 동탄솔빛로 67, 6층 603~605호 (반송동, 성우프라자)</t>
  </si>
  <si>
    <t>031-613-3597</t>
  </si>
  <si>
    <t>http://www.sok100.com/index.asp</t>
  </si>
  <si>
    <t>JDU4MTI3MSM1MSMkMiMkMCMkMDAkMzgxOTYxIzUxIyQxIyQ1IyQwMyQzNjEwMDIjNDEjJDEjJDgjJDgz</t>
  </si>
  <si>
    <t>경기도 안양시 만안구 안양로 307, 금상타워 5층 (안양동)</t>
  </si>
  <si>
    <t>031-444-5588</t>
  </si>
  <si>
    <t>JDU4MTI3MSM1MSMkMiMkMCMkMDAkMzgxNzAyIzIxIyQxIyQxIyQ4OSQzNjEwMDIjNjEjJDEjJDgjJDgz</t>
  </si>
  <si>
    <t>경기도 평택시 평택로32번길 21, 2층 (평택동)</t>
  </si>
  <si>
    <t>031-656-1088</t>
  </si>
  <si>
    <t>http://www.ptsok.co.kr/</t>
  </si>
  <si>
    <t>127.0887825</t>
  </si>
  <si>
    <t>36.9912767</t>
  </si>
  <si>
    <t>JDU4MTI3MSM1MSMkMiMkMCMkMDAkMzgxNzAyIzQxIyQxIyQ3IyQ4MiQyNjE0ODEjNTEjJDEjJDYjJDgz</t>
  </si>
  <si>
    <t>경기도 오산시 경기대로 187, 4층 (원동)</t>
  </si>
  <si>
    <t>031-377-3330</t>
  </si>
  <si>
    <t>127.0731008</t>
  </si>
  <si>
    <t>37.1415905</t>
  </si>
  <si>
    <t>JDU4MTI3MSM1MSMkMiMkMCMkMDAkNDgxMTkxIzMxIyQxIyQzIyQ3OSQ0NjE0ODEjODEjJDEjJDYjJDgz</t>
  </si>
  <si>
    <t>경기도 김포시 양도로 23, 오성프라자 4층 (풍무동)</t>
  </si>
  <si>
    <t>031-986-7540</t>
  </si>
  <si>
    <t>JDU4MTI3MSM1MSMkMiMkMCMkMDAkNDgxNzAyIzExIyQxIyQ3IyQ2MiQyNjEyMjIjODEjJDEjJDYjJDgz</t>
  </si>
  <si>
    <t>경기도 의정부시 평화로 232, 4,5층 (호원동, 대광메디칼프라자)</t>
  </si>
  <si>
    <t>031-844-7575</t>
  </si>
  <si>
    <t>JDQ4MTYyMiM4MSMkMiMkOCMkMDAkMzgxMzUxIzUxIyQxIyQ1IyQxMyQyNjE0ODEjODEjJDEjJDIjJDgz</t>
  </si>
  <si>
    <t>속편한드림내과의원</t>
  </si>
  <si>
    <t>제주특별자치도 제주시 1100로 3323-1, 3·4·5층 (노형동)</t>
  </si>
  <si>
    <t>064-712-8575</t>
  </si>
  <si>
    <t>126.4803604</t>
  </si>
  <si>
    <t>33.4831914</t>
  </si>
  <si>
    <t>JDQ4MTYyMiM4MSMkMiMkNCMkMDAkNDgxOTYxIzMxIyQyIyQzIyQwMCQzNjEwMDIjNTEjJDEjJDYjJDgz</t>
  </si>
  <si>
    <t>속편한삼성내과의원</t>
  </si>
  <si>
    <t>경상남도 창원시 성산구 동산로 122, 스카이웰빙파크 2층 203, 204, 205호 (상남동)</t>
  </si>
  <si>
    <t>055-715-7512</t>
  </si>
  <si>
    <t>128.6904831</t>
  </si>
  <si>
    <t>35.2184681</t>
  </si>
  <si>
    <t>JDQ4MTYyMiM2MSMkMiMkMiMkMDAkNDgxMzUxIzIxIyQxIyQxIyQwMyQzNjEwMDIjNDEjJDEjJDgjJDgz</t>
  </si>
  <si>
    <t>속편한서산내과의원</t>
  </si>
  <si>
    <t>충청남도 서산시 시장6로 21, 1층 (동문동)</t>
  </si>
  <si>
    <t>041-664-4944</t>
  </si>
  <si>
    <t>http://www.seosanim.co.kr/</t>
  </si>
  <si>
    <t>126.4577504</t>
  </si>
  <si>
    <t>36.7815380</t>
  </si>
  <si>
    <t>JDQ4MTYyMiM1MSMkMiMkOCMkMDAkMzgxMTkxIzIxIyQxIyQ1IyQ3OSQyNjE0ODEjNTEjJDEjJDYjJDgz</t>
  </si>
  <si>
    <t>속편한신내과의원</t>
  </si>
  <si>
    <t>충청북도 영동군 영동읍 중앙로 41, 모아빌딩 3층</t>
  </si>
  <si>
    <t>043-770-7582</t>
  </si>
  <si>
    <t>127.7776254</t>
  </si>
  <si>
    <t>36.1756483</t>
  </si>
  <si>
    <t>JDQ4MTYyMiM4MSMkMiMkNCMkMDAkMzgxNzAyIzIxIyQxIyQ1IyQ2MiQ0NjEwMDIjNDEjJDEjJDQjJDgz</t>
  </si>
  <si>
    <t>속편한심당내과의원</t>
  </si>
  <si>
    <t>경상남도 진주시 진주대로 922, (칠암동)</t>
  </si>
  <si>
    <t>055-757-7501</t>
  </si>
  <si>
    <t>JDU4MTI3MSM1MSMkMiMkMCMkMDAkNDgxNzAyIzIxIyQyIyQxIyQwMCQ0NjEwMDIjNjEjJDEjJDQjJDgz</t>
  </si>
  <si>
    <t>속편한아산내과의원</t>
  </si>
  <si>
    <t>경기도 남양주시 늘을2로 20, 5층 (호평동, CH리베로빌딩)</t>
  </si>
  <si>
    <t>031-592-5101</t>
  </si>
  <si>
    <t>JDQ4MTYyMiM2MSMkMiMkMiMkMDAkNDgxOTYxIzIxIyQxIyQ1IyQxMyQyNjE0ODEjODEjJDEjJDYjJDgz</t>
  </si>
  <si>
    <t>속편한윤내과의원</t>
  </si>
  <si>
    <t>대전광역시 대덕구 신탄진로 811, 2층 (신탄진동)</t>
  </si>
  <si>
    <t>042-721-7070</t>
  </si>
  <si>
    <t>127.4287438</t>
  </si>
  <si>
    <t>36.4501182</t>
  </si>
  <si>
    <t>JDU4MTI3MSM1MSMkMiMkMCMkMDAkNDgxOTYxIzIxIyQxIyQ5IyQ3OSQzNjEwMDIjNTEjJDEjJDIjJDgz</t>
  </si>
  <si>
    <t>속편한의원</t>
  </si>
  <si>
    <t>인천광역시 서구 탁옥로 45, (심곡동)</t>
  </si>
  <si>
    <t>032-719-8740</t>
  </si>
  <si>
    <t>JDQ4MTAxMiM1MSMkMiMkMCMkMDAkNDgxOTYxIzIxIyQxIyQ5IyQ5MiQzNjEwMDIjODEjJDEjJDIjJDgz</t>
  </si>
  <si>
    <t>속편한장내과의원</t>
  </si>
  <si>
    <t>부산광역시 부산진구 새싹로 218, 3~4층 (초읍동)</t>
  </si>
  <si>
    <t>051-997-7575</t>
  </si>
  <si>
    <t>129.0488528</t>
  </si>
  <si>
    <t>35.1756160</t>
  </si>
  <si>
    <t>JDU4MTI3MSM1MSMkMiMkMCMkMDAkNTgxOTYxIzMxIyQxIyQ3IyQ2MiQ0NjEwMDIjODEjJDEjJDYjJDgz</t>
  </si>
  <si>
    <t>속편한주내과의원</t>
  </si>
  <si>
    <t>경기도 평택시 고덕로 246, 6층 (고덕동)</t>
  </si>
  <si>
    <t>031-615-4455</t>
  </si>
  <si>
    <t>JDQ4MTYyMiM2MSMkMiMkMiMkMDAkNDgxMzUxIzExIyQxIyQ3IyQ4OSQzNjEwMDIjNTEjJDEjJDYjJDgz</t>
  </si>
  <si>
    <t>속편한최기원내과의원</t>
  </si>
  <si>
    <t>충청남도 보령시 대천로 20, (대천동)</t>
  </si>
  <si>
    <t>041-934-8275</t>
  </si>
  <si>
    <t>126.5970501</t>
  </si>
  <si>
    <t>36.3504035</t>
  </si>
  <si>
    <t>JDQ4MTAxMiM1MSMkMiMkMCMkMDAkNDgxOTYxIzUxIyQxIyQ1IyQ3MiQzNjE0ODEjNzEjJDEjJDgjJDgz</t>
  </si>
  <si>
    <t>속편한희망내과의원</t>
  </si>
  <si>
    <t>부산광역시 사상구 낙동대로 780, 2, 3층 (엄궁동)</t>
  </si>
  <si>
    <t>051-715-7996</t>
  </si>
  <si>
    <t>128.9717304</t>
  </si>
  <si>
    <t>35.1302114</t>
  </si>
  <si>
    <t>JDQ4MTg4MSM1MSMkMiMkOCMkMDAkMzgxMzUxIzUxIyQxIyQxIyQwMyQyNjEyMjIjNTEjJDEjJDYjJDgz</t>
  </si>
  <si>
    <t>속편해진내과의원</t>
  </si>
  <si>
    <t>01815</t>
  </si>
  <si>
    <t>서울특별시 노원구 공릉로 176, 2,3층 (공릉동)</t>
  </si>
  <si>
    <t>02-971-7582</t>
  </si>
  <si>
    <t>127.0800857</t>
  </si>
  <si>
    <t>37.6256569</t>
  </si>
  <si>
    <t>JDQ4MTYyMiM1MSMkMiMkOCMkMDAkMzgxOTYxIzQxIyQxIyQ3IyQ4OSQzNjE4MzIjODEjJDEjJDIjJDgz</t>
  </si>
  <si>
    <t>속플러스내과의원</t>
  </si>
  <si>
    <t>충청북도 청주시 서원구 산남로70번길 3, 4층 402호 (산남동, 메디플라자)</t>
  </si>
  <si>
    <t>043-297-7775</t>
  </si>
  <si>
    <t>127.4659951</t>
  </si>
  <si>
    <t>36.6113231</t>
  </si>
  <si>
    <t>JDQ4MTYyMiM3MSMkMiMkMCMkMDAkNDgxMzUxIzMxIyQxIyQzIyQwMyQ0NjEwMDIjNDEjJDEjJDQjJDgz</t>
  </si>
  <si>
    <t>58119</t>
  </si>
  <si>
    <t>전라남도 화순군 화순읍 진각로 125, (화순읍)</t>
  </si>
  <si>
    <t>061-374-7588</t>
  </si>
  <si>
    <t>126.9860497</t>
  </si>
  <si>
    <t>35.0624701</t>
  </si>
  <si>
    <t>JDQ4MTYyMiM4MSMkMiMkMCMkMDAkNDgxMzUxIzQxIyQxIyQ3IyQ5OSQzNjEyMjIjODEjJDEjJDIjJDgz</t>
  </si>
  <si>
    <t>대구광역시 달서구 월배로 169, 2층 (진천동)</t>
  </si>
  <si>
    <t>053-634-6030</t>
  </si>
  <si>
    <t>128.5322885</t>
  </si>
  <si>
    <t>35.8172886</t>
  </si>
  <si>
    <t>JDQ4MTAxMiM1MSMkMiMkMCMkMDAkNDgxMzUxIzExIyQxIyQzIyQ5MiQzNjEyMjIjNjEjJDEjJDQjJDgz</t>
  </si>
  <si>
    <t>손 가정의학과의원</t>
  </si>
  <si>
    <t>철마면</t>
  </si>
  <si>
    <t>46051</t>
  </si>
  <si>
    <t>부산광역시 기장군 철마면 고촌로 28, 3층</t>
  </si>
  <si>
    <t>051-724-1902</t>
  </si>
  <si>
    <t>129.1707794</t>
  </si>
  <si>
    <t>35.2395918</t>
  </si>
  <si>
    <t>JDQ4MTYyMiM1MSMkMiMkMCMkMDAkNDgxNzAyIzMxIyQxIyQzIyQ3MiQzNjE4MzIjNDEjJDEjJDQjJDgz</t>
  </si>
  <si>
    <t>손가정의학과의원</t>
  </si>
  <si>
    <t>10371</t>
  </si>
  <si>
    <t>경기도 고양시 일산서구 대산로 164, 202,204호 (주엽동, 문촌마을상가동)</t>
  </si>
  <si>
    <t>031-913-6113</t>
  </si>
  <si>
    <t>126.7606209</t>
  </si>
  <si>
    <t>37.6770359</t>
  </si>
  <si>
    <t>JDQ4MTYyMiM4MSMkMiMkMCMkMDAkMzgxMTkxIzUxIyQxIyQxIyQ5OSQ0NjEwMDIjODEjJDEjJDIjJDgz</t>
  </si>
  <si>
    <t>경상북도 김천시 자산로 57, 3층 (모암동)</t>
  </si>
  <si>
    <t>054-432-3488</t>
  </si>
  <si>
    <t>128.1253875</t>
  </si>
  <si>
    <t>36.1193237</t>
  </si>
  <si>
    <t>JDQ4MTYyMiM1MSMkMiMkOCMkMDAkMzgxMzUxIzIxIyQxIyQ1IyQ3MiQ0NjE0ODEjNjEjJDEjJDAjJDgz</t>
  </si>
  <si>
    <t>손경락내과의원</t>
  </si>
  <si>
    <t>충청북도 청주시 흥덕구 사직대로 74, (복대동)</t>
  </si>
  <si>
    <t>043-268-8881</t>
  </si>
  <si>
    <t>127.4555943</t>
  </si>
  <si>
    <t>36.6343502</t>
  </si>
  <si>
    <t>JDQ4MTYyMiM2MSMkMiMkMiMkMDAkMzgxOTYxIzUxIyQxIyQ1IyQxMyQzNjEwMDIjNjEjJDEjJDgjJDgz</t>
  </si>
  <si>
    <t>손경선내과의원</t>
  </si>
  <si>
    <t>충청남도 공주시 웅진로 197, (산성동)</t>
  </si>
  <si>
    <t>041-858-2345</t>
  </si>
  <si>
    <t>JDQ4MTYyMiM1MSMkMiMkNCMkMDAkMzgxOTYxIzExIyQxIyQ3IyQ5OSQyNjE0ODEjNjEjJDEjJDgjJDgz</t>
  </si>
  <si>
    <t>손경수내과의원</t>
  </si>
  <si>
    <t>강원특별자치도 원주시 남원로 665, 1층일부,2,3,4층 (명륜동)</t>
  </si>
  <si>
    <t>033-763-8252</t>
  </si>
  <si>
    <t>http://www.sohnclinic.co.kr/index.asp</t>
  </si>
  <si>
    <t>127.9540904</t>
  </si>
  <si>
    <t>37.3420860</t>
  </si>
  <si>
    <t>JDQ4MTAxMiM1MSMkMiMkMCMkMDAkMzgxOTYxIzIxIyQxIyQ5IyQ4MiQyNjE0ODEjODEjJDEjJDIjJDgz</t>
  </si>
  <si>
    <t>손계학소아청소년과의원</t>
  </si>
  <si>
    <t>49399</t>
  </si>
  <si>
    <t>부산광역시 사하구 낙동대로 325, (괴정동)</t>
  </si>
  <si>
    <t>051-208-7575</t>
  </si>
  <si>
    <t>128.9814869</t>
  </si>
  <si>
    <t>35.0999574</t>
  </si>
  <si>
    <t>JDQ4MTYyMiM2MSMkMiMkMiMkMDAkNDgxOTYxIzMxIyQxIyQzIyQ5OSQyNjE0ODEjNDEjJDEjJDgjJDgz</t>
  </si>
  <si>
    <t>손근형소아청소년과의원</t>
  </si>
  <si>
    <t>세종특별자치시 나성북로 30, 퍼스트원 632,633,634,635호 (나성동)</t>
  </si>
  <si>
    <t>044-715-5975</t>
  </si>
  <si>
    <t>JDQ4MTYyMiM1MSMkMiMkMCMkMDAkNDgxOTYxIzExIyQxIyQzIyQxMyQyNjEyMjIjNjEjJDEjJDQjJDgz</t>
  </si>
  <si>
    <t>손기태안과의원</t>
  </si>
  <si>
    <t>경기도 군포시 광정로 80, 402호 (산본동, 신원빌딩)</t>
  </si>
  <si>
    <t>031-398-9993</t>
  </si>
  <si>
    <t>JDQ4MTg4MSM1MSMkMiMkMCMkMDAkNTgxMzUxIzIxIyQxIyQ5IyQ4MiQzNjEwMDIjNjEjJDEjJDAjJDgz</t>
  </si>
  <si>
    <t>손내과의원</t>
  </si>
  <si>
    <t>서울특별시 성동구 행당로 87, 408호 (행당동, 대림리빙프라자)</t>
  </si>
  <si>
    <t>02-2298-8275</t>
  </si>
  <si>
    <t>JDQ4MTAxMiM1MSMkMiMkMCMkMDAkMzgxOTYxIzUxIyQxIyQxIyQ5OSQyNjEwMDIjNTEjJDEjJDIjJDgz</t>
  </si>
  <si>
    <t>48486</t>
  </si>
  <si>
    <t>부산광역시 남구 석포로 123, (대연동)</t>
  </si>
  <si>
    <t>051-627-2626</t>
  </si>
  <si>
    <t>129.0910202</t>
  </si>
  <si>
    <t>35.1284720</t>
  </si>
  <si>
    <t>JDQ4MTYyMiM1MSMkMiMkMCMkMDAkMzgxOTYxIzQxIyQxIyQ3IyQ2MiQyNjEwMDIjNTEjJDEjJDYjJDgz</t>
  </si>
  <si>
    <t>경기도 안양시 만안구 안양로 339, (안양동)</t>
  </si>
  <si>
    <t>031-446-2288</t>
  </si>
  <si>
    <t>http://www.drson.co.kr/</t>
  </si>
  <si>
    <t>126.9185728</t>
  </si>
  <si>
    <t>37.4017609</t>
  </si>
  <si>
    <t>JDU4MTI3MSM1MSMkMiMkMCMkMDAkMzgxOTYxIzUxIyQyIyQxIyQwMCQzNjEwMDIjODEjJDEjJDIjJDgz</t>
  </si>
  <si>
    <t>경기도 군포시 송부로291번안길 3-8, 201호 (부곡동, 광장프라자)</t>
  </si>
  <si>
    <t>031-462-9088</t>
  </si>
  <si>
    <t>126.9441294</t>
  </si>
  <si>
    <t>37.3220581</t>
  </si>
  <si>
    <t>JDQ4MTYyMiM1MSMkMiMkMCMkMDAkNTgxMzUxIzIxIyQxIyQ5IyQ2MiQyNjEyMjIjNDEjJDEjJDgjJDgz</t>
  </si>
  <si>
    <t>손덕희마취통증의학과의원</t>
  </si>
  <si>
    <t>경기도 수원시 권선구 서수원로 515, 5층 (금곡동)</t>
  </si>
  <si>
    <t>031-255-7552</t>
  </si>
  <si>
    <t>126.9598231</t>
  </si>
  <si>
    <t>37.2721161</t>
  </si>
  <si>
    <t>JDQ4MTg4MSM1MSMkMiMkMCMkMDAkNTgxMzUxIzQxIyQxIyQ3IyQ5OSQyNjE4MzIjODEjJDEjJDIjJDgz</t>
  </si>
  <si>
    <t>손동현내과의원</t>
  </si>
  <si>
    <t>서울특별시 서대문구 연희로 407, 1층 (홍은동, 백련빌딩)</t>
  </si>
  <si>
    <t>02-391-7504</t>
  </si>
  <si>
    <t>JDQ4MTAxMiM1MSMkMiMkMCMkMDAkNDgxMzUxIzMxIyQxIyQ3IyQxMyQzNjEwMDIjNDEjJDEjJDQjJDgz</t>
  </si>
  <si>
    <t>손동훈정형외과의원</t>
  </si>
  <si>
    <t>부산광역시 금정구 중앙대로 2101, 4층 (남산동, 금정농협)</t>
  </si>
  <si>
    <t>051-513-9300</t>
  </si>
  <si>
    <t>129.0923607</t>
  </si>
  <si>
    <t>35.2718850</t>
  </si>
  <si>
    <t>JDQ4MTAxMiM1MSMkMiMkMCMkMDAkMzgxMTkxIzUxIyQxIyQxIyQ4OSQ0NjEwMDIjNjEjJDEjJDgjJDgz</t>
  </si>
  <si>
    <t>손명집창문외과의원</t>
  </si>
  <si>
    <t>부산광역시 동래구 중앙대로 1325, 602호 (온천동, 이센타워)</t>
  </si>
  <si>
    <t>051-558-8880</t>
  </si>
  <si>
    <t>http://www.drsmj.com/</t>
  </si>
  <si>
    <t>JDU4MTI3MSM1MSMkMiMkMCMkMDAkNDgxMTkxIzIxIyQxIyQxIyQ2MiQ0NjEwMDIjNzEjJDEjJDgjJDgz</t>
  </si>
  <si>
    <t>손발척척정형외과의원</t>
  </si>
  <si>
    <t>경기도 김포시 양도로 23, 5층 (풍무동)</t>
  </si>
  <si>
    <t>031-986-2980</t>
  </si>
  <si>
    <t>JDQ4MTYyMiM1MSMkMiMkOCMkMDAkMzgxMTkxIzIxIyQxIyQ5IyQ3MiQzNjE4MzIjNTEjJDEjJDYjJDgz</t>
  </si>
  <si>
    <t>손범수달빛의원</t>
  </si>
  <si>
    <t>28469</t>
  </si>
  <si>
    <t>충청북도 청주시 흥덕구 사운로 254, (운천동)</t>
  </si>
  <si>
    <t>043-276-5115</t>
  </si>
  <si>
    <t>JDQ4MTYyMiM4MSMkMiMkNCMkMDAkMzgxOTYxIzIxIyQxIyQ1IyQ3OSQyNjE4MzIjNDEjJDEjJDgjJDgz</t>
  </si>
  <si>
    <t>손병민산부인과의원</t>
  </si>
  <si>
    <t>울산광역시 남구 삼산중로 86, (삼산동)</t>
  </si>
  <si>
    <t>052-273-7878</t>
  </si>
  <si>
    <t>129.3357995</t>
  </si>
  <si>
    <t>35.5412536</t>
  </si>
  <si>
    <t>JDQ4MTg4MSM1MSMkMiMkMCMkMDAkNDgxMzUxIzIxIyQxIyQ1IyQ3MiQyNjEwMDIjNjEjJDEjJDgjJDgz</t>
  </si>
  <si>
    <t>손비뇨기과의원</t>
  </si>
  <si>
    <t>서울특별시 마포구 월드컵북로 230, 307호 (중동, 현대상가)</t>
  </si>
  <si>
    <t>02-375-3599</t>
  </si>
  <si>
    <t>JDQ4MTYyMiM3MSMkMiMkMCMkMDAkNDgxMzUxIzExIyQxIyQzIyQxMyQzNjE0ODEjNjEjJDEjJDAjJDgz</t>
  </si>
  <si>
    <t>손사랑연합의원</t>
  </si>
  <si>
    <t>전라남도 순천시 백강로 375-11, 2층 (조례동)</t>
  </si>
  <si>
    <t>061-724-0994</t>
  </si>
  <si>
    <t>127.5205119</t>
  </si>
  <si>
    <t>34.9665235</t>
  </si>
  <si>
    <t>JDQ4MTYyMiM1MSMkMiMkOCMkMDAkMzgxOTYxIzMxIyQyIyQzIyQwMCQ0NjEwMDIjNjEjJDEjJDgjJDgz</t>
  </si>
  <si>
    <t>손산부인과의원</t>
  </si>
  <si>
    <t>충청북도 보은군 보은읍 보은로 93, (보은읍)</t>
  </si>
  <si>
    <t>043-542-6772</t>
  </si>
  <si>
    <t>127.7182420</t>
  </si>
  <si>
    <t>36.4825663</t>
  </si>
  <si>
    <t>JDQ4MTYyMiM3MSMkMiMkMCMkMDAkMzgxOTYxIzIxIyQxIyQ5IyQ5MiQyNjEyMjIjNTEjJDEjJDIjJDgz</t>
  </si>
  <si>
    <t>전라남도 순천시 중앙4길 13, 3층 (장천동)</t>
  </si>
  <si>
    <t>061-753-2300</t>
  </si>
  <si>
    <t>127.4858182</t>
  </si>
  <si>
    <t>34.9506525</t>
  </si>
  <si>
    <t>JDQ4MTYyMiM4MSMkMiMkMCMkMDAkMzgxNzAyIzExIyQxIyQ3IyQ5OSQzNjEyMjIjNjEjJDEjJDAjJDgz</t>
  </si>
  <si>
    <t>손상문외과의원</t>
  </si>
  <si>
    <t>경상북도 울진군 후포면 삼율2길 25, (후포면)</t>
  </si>
  <si>
    <t>054-788-8275</t>
  </si>
  <si>
    <t>129.4432727</t>
  </si>
  <si>
    <t>36.6788431</t>
  </si>
  <si>
    <t>JDQ4MTAxMiM1MSMkMiMkMCMkMDAkNDgxOTYxIzMxIyQxIyQ3IyQ4OSQzNjE4MzIjNTEjJDEjJDYjJDgz</t>
  </si>
  <si>
    <t>손석만엔도내과의원</t>
  </si>
  <si>
    <t>부산광역시 수영구 수영로 577, 4층 (광안동)</t>
  </si>
  <si>
    <t>051-624-8724</t>
  </si>
  <si>
    <t>JDQ4MTYyMiM4MSMkMiMkMCMkMDAkMzgxOTYxIzQxIyQxIyQ3IyQxMyQ0NjEwMDIjNzEjJDEjJDgjJDgz</t>
  </si>
  <si>
    <t>손석수이비인후과의원</t>
  </si>
  <si>
    <t>053-953-5434</t>
  </si>
  <si>
    <t>JDQ4MTYyMiM4MSMkMiMkNCMkMDAkMzgxMTkxIzQxIyQxIyQ3IyQ2MiQ0NjE0ODEjNDEjJDEjJDgjJDgz</t>
  </si>
  <si>
    <t>손석호내과의원</t>
  </si>
  <si>
    <t>울산광역시 동구 진성14길 128, 3층 (전하동)</t>
  </si>
  <si>
    <t>052-235-8275</t>
  </si>
  <si>
    <t>129.4263185</t>
  </si>
  <si>
    <t>35.5114840</t>
  </si>
  <si>
    <t>JDQ4MTYyMiM1MSMkMiMkOCMkMDAkMzgxMzUxIzQxIyQyIyQ3IyQwMCQ0NjEwMDIjNTEjJDEjJDYjJDgz</t>
  </si>
  <si>
    <t>손성국내과의원</t>
  </si>
  <si>
    <t>충청북도 청주시 서원구 사직대로 99, (사창동)</t>
  </si>
  <si>
    <t>043-260-5000</t>
  </si>
  <si>
    <t>127.4583286</t>
  </si>
  <si>
    <t>36.6350949</t>
  </si>
  <si>
    <t>JDQ4MTYyMiM4MSMkMiMkMCMkMDAkMzgxNzAyIzMxIyQxIyQzIyQ4OSQzNjE4MzIjNDEjJDEjJDgjJDgz</t>
  </si>
  <si>
    <t>손성락산부인과의원</t>
  </si>
  <si>
    <t>경상북도 상주시 삼백로 78, (무양동)</t>
  </si>
  <si>
    <t>054-536-7582</t>
  </si>
  <si>
    <t>128.1519101</t>
  </si>
  <si>
    <t>36.4181916</t>
  </si>
  <si>
    <t>JDQ4MTAxMiM1MSMkMiMkMCMkMDAkNDgxOTYxIzQxIyQxIyQ3IyQ2MiQzNjEyMjIjNTEjJDEjJDYjJDgz</t>
  </si>
  <si>
    <t>손성락정신건강의학과의원</t>
  </si>
  <si>
    <t>부산광역시 해운대구 선수촌로 109-1, 반여아시아드몰 202호 (반여동)</t>
  </si>
  <si>
    <t>051-531-8875</t>
  </si>
  <si>
    <t>129.1196280</t>
  </si>
  <si>
    <t>35.2036219</t>
  </si>
  <si>
    <t>JDQ4MTg4MSM1MSMkMiMkMCMkMDAkNDgxMTkxIzMxIyQxIyQzIyQ5OSQzNjE4MzIjNzEjJDEjJDgjJDgz</t>
  </si>
  <si>
    <t>손소아과의원</t>
  </si>
  <si>
    <t>서울특별시 관악구 쑥고개로 68, (봉천동)</t>
  </si>
  <si>
    <t>02-875-8245</t>
  </si>
  <si>
    <t>126.9438570</t>
  </si>
  <si>
    <t>37.4793947</t>
  </si>
  <si>
    <t>JDQ4MTYyMiM1MSMkMiMkMCMkMDAkMzgxMTkxIzUxIyQxIyQ1IyQ3OSQ0NjEwMDIjODEjJDEjJDIjJDgz</t>
  </si>
  <si>
    <t>손소아청소년과의원</t>
  </si>
  <si>
    <t>12637</t>
  </si>
  <si>
    <t>경기도 여주시 현암3길 1, (현암동)</t>
  </si>
  <si>
    <t>031-883-9851</t>
  </si>
  <si>
    <t>127.6417357</t>
  </si>
  <si>
    <t>37.3078661</t>
  </si>
  <si>
    <t>JDQ4MTYyMiM4MSMkMiMkMCMkMDAkNDgxMTkxIzMxIyQxIyQ3IyQ3OSQyNjEwMDIjNzEjJDEjJDgjJDgz</t>
  </si>
  <si>
    <t>손수민재활의학과의원</t>
  </si>
  <si>
    <t>대구광역시 수성구 동대구로 196, 4층 (황금동)</t>
  </si>
  <si>
    <t>053-783-3100</t>
  </si>
  <si>
    <t>128.6254787</t>
  </si>
  <si>
    <t>35.8479569</t>
  </si>
  <si>
    <t>JDQ4MTYyMiM4MSMkMiMkMCMkMDAkMzgxNzAyIzMxIyQxIyQ3IyQ4MiQ0NjE0ODEjNDEjJDEjJDgjJDgz</t>
  </si>
  <si>
    <t>손수호내과의원</t>
  </si>
  <si>
    <t>053-939-8275</t>
  </si>
  <si>
    <t>www.jangzzz.com/</t>
  </si>
  <si>
    <t>JDQ4MTYyMiM1MSMkMiMkMCMkMDAkNDgxNzAyIzExIyQxIyQzIyQ2MiQyNjEwMDIjNDEjJDEjJDgjJDgz</t>
  </si>
  <si>
    <t>손승협마취과의원</t>
  </si>
  <si>
    <t>경기도 수원시 팔달구 중부대로 94, (인계동)</t>
  </si>
  <si>
    <t>031-235-7533</t>
  </si>
  <si>
    <t>JDQ4MTg4MSM1MSMkMiMkMCMkMDAkNDgxNzAyIzMxIyQxIyQ3IyQ2MiQ0NjEwMDIjNDEjJDEjJDQjJDgz</t>
  </si>
  <si>
    <t>손승환내과의원</t>
  </si>
  <si>
    <t>08786</t>
  </si>
  <si>
    <t>서울특별시 관악구 남부순환로 1794, (봉천동)</t>
  </si>
  <si>
    <t>02-877-8794</t>
  </si>
  <si>
    <t>126.9493683</t>
  </si>
  <si>
    <t>37.4813177</t>
  </si>
  <si>
    <t>JDQ4MTYyMiM1MSMkMiMkMCMkMDAkMzgxMTkxIzUxIyQxIyQ1IyQ4MiQzNjEwMDIjODEjJDEjJDYjJDgz</t>
  </si>
  <si>
    <t>손신경외과의원</t>
  </si>
  <si>
    <t>인천광역시 미추홀구 경인로 293, (도화동)</t>
  </si>
  <si>
    <t>032-864-1987</t>
  </si>
  <si>
    <t>126.6736483</t>
  </si>
  <si>
    <t>37.4609188</t>
  </si>
  <si>
    <t>JDQ4MTg4MSM1MSMkMiMkMCMkMDAkNDgxOTYxIzExIyQxIyQzIyQ3OSQyNjE0ODEjODEjJDEjJDIjJDgz</t>
  </si>
  <si>
    <t>손안과의원</t>
  </si>
  <si>
    <t>02-844-1312</t>
  </si>
  <si>
    <t>JDQ4MTg4MSM1MSMkMiMkMCMkMDAkNTgxOTYxIzIxIyQxIyQxIyQ3MiQyNjE4MzIjNTEjJDEjJDYjJDgz</t>
  </si>
  <si>
    <t>서울특별시 동대문구 사가정로 122, 302호 (전농동)</t>
  </si>
  <si>
    <t>02-2244-7300</t>
  </si>
  <si>
    <t>JDQ4MTYyMiM1MSMkMiMkMCMkMDAkMzgxMTkxIzUxIyQxIyQxIyQ5OSQ0NjE0ODEjODEjJDEjJDIjJDgz</t>
  </si>
  <si>
    <t>경기도 의왕시 내손중앙로 4, 308호 (내손동)</t>
  </si>
  <si>
    <t>031-425-5442</t>
  </si>
  <si>
    <t>JDQ4MTYyMiM1MSMkMiMkMCMkMDAkNDgxOTYxIzQxIyQxIyQ3IyQ5OSQyNjEyMjIjODEjJDEjJDYjJDgz</t>
  </si>
  <si>
    <t>경기도 군포시 군포로 494, 302호 (당동, 당동빌딩)</t>
  </si>
  <si>
    <t>031-458-3937</t>
  </si>
  <si>
    <t>JDQ4MTYyMiM1MSMkMiMkNCMkMDAkMzgxOTYxIzExIyQxIyQ3IyQ2MiQzNjE4MzIjODEjJDEjJDIjJDgz</t>
  </si>
  <si>
    <t>강원특별자치도 원주시 서원대로 170, 재영빌딩 6층 (단계동)</t>
  </si>
  <si>
    <t>033-764-6494</t>
  </si>
  <si>
    <t>127.9302984</t>
  </si>
  <si>
    <t>37.3439210</t>
  </si>
  <si>
    <t>JDQ4MTYyMiM1MSMkMiMkOCMkMDAkMzgxMzUxIzUxIyQxIyQxIyQ3OSQyNjE4MzIjODEjJDEjJDYjJDgz</t>
  </si>
  <si>
    <t>충청북도 청주시 흥덕구 풍산로 42, 301호 (가경동)</t>
  </si>
  <si>
    <t>043-234-4146</t>
  </si>
  <si>
    <t>JDU4MTI3MSM1MSMkMiMkMCMkMDAkMzgxMTkxIzMxIyQxIyQ3IyQ4OSQzNjE0ODEjODEjJDEjJDIjJDgz</t>
  </si>
  <si>
    <t>손앤오 의원</t>
  </si>
  <si>
    <t>경기도 수원시 영통구 봉영로 1606, 203호 (영통동, 미네시티)</t>
  </si>
  <si>
    <t>031-205-0250</t>
  </si>
  <si>
    <t>http://www.sohn.co.kr</t>
  </si>
  <si>
    <t>JDQ4MTAxMiM1MSMkMiMkMCMkMDAkMzgxMTkxIzIxIyQxIyQxIyQxMyQzNjE4MzIjNDEjJDEjJDQjJDgz</t>
  </si>
  <si>
    <t>손영광이비인후과의원</t>
  </si>
  <si>
    <t>부산광역시 연제구 반송로 8, 4층 (연산동)</t>
  </si>
  <si>
    <t>051-868-5383</t>
  </si>
  <si>
    <t>www.gloryent.net/</t>
  </si>
  <si>
    <t>129.0824538</t>
  </si>
  <si>
    <t>35.1864229</t>
  </si>
  <si>
    <t>JDQ4MTYyMiM2MSMkMiMkNiMkMDAkMzgxMzUxIzUxIyQxIyQxIyQ4MiQyNjEwMDIjNTEjJDEjJDYjJDgz</t>
  </si>
  <si>
    <t>손영돈내과의원</t>
  </si>
  <si>
    <t>전북특별자치도 군산시 대학로 243, (나운동)</t>
  </si>
  <si>
    <t>467-0813</t>
  </si>
  <si>
    <t>126.6989767</t>
  </si>
  <si>
    <t>35.9709357</t>
  </si>
  <si>
    <t>JDQ4MTAxMiM1MSMkMiMkMCMkMDAkMzgxNzAyIzIxIyQxIyQ5IyQ2MiQyNjEwMDIjNTEjJDEjJDIjJDgz</t>
  </si>
  <si>
    <t>손영찬정형외과의원</t>
  </si>
  <si>
    <t>부산광역시 해운대구 좌동순환로 173, 7층 (좌동, 영풍프라자)</t>
  </si>
  <si>
    <t>051-703-0017</t>
  </si>
  <si>
    <t>JDQ4MTAxMiM1MSMkMiMkMCMkMDAkMzgxMTkxIzIxIyQxIyQ1IyQ5OSQzNjE4MzIjNjEjJDEjJDQjJDgz</t>
  </si>
  <si>
    <t>손오공의원</t>
  </si>
  <si>
    <t>부산광역시 동래구 충렬대로238번길 7, 413,415호 (수안동, 성완세띠앙)</t>
  </si>
  <si>
    <t>051-524-3399</t>
  </si>
  <si>
    <t>JDQ4MTYyMiM1MSMkMiMkMCMkMDAkNDgxMTkxIzMxIyQxIyQzIyQ3OSQ0NjE0ODEjNjEjJDEjJDgjJDgz</t>
  </si>
  <si>
    <t>손의원</t>
  </si>
  <si>
    <t>경기도 파주시 조리읍 봉천로 43-1, 2층 (봉일천약국)</t>
  </si>
  <si>
    <t>031-941-9772</t>
  </si>
  <si>
    <t>126.8068670</t>
  </si>
  <si>
    <t>37.7435632</t>
  </si>
  <si>
    <t>JDQ4MTYyMiM3MSMkMiMkMCMkMDAkMzgxNzAyIzIxIyQxIyQ5IyQ4MiQzNjEwMDIjNDEjJDEjJDgjJDgz</t>
  </si>
  <si>
    <t>손의주신경과의원</t>
  </si>
  <si>
    <t>광주광역시 서구 상무중앙로 43, 3층 (치평동)</t>
  </si>
  <si>
    <t>062-369-7582</t>
  </si>
  <si>
    <t>JDQ4MTg4MSM1MSMkMiMkNCMkMDAkMzgxMzUxIzMxIyQxIyQzIyQ4MiQyNjEyMjIjNjEjJDEjJDgjJDgz</t>
  </si>
  <si>
    <t>손이비인후과의원</t>
  </si>
  <si>
    <t>서울특별시 동작구 보라매로5가길 16, 504호 (신대방동, 보라매아카데미타워)</t>
  </si>
  <si>
    <t>02-6673-7575</t>
  </si>
  <si>
    <t>http://www.oknose.co.kr/</t>
  </si>
  <si>
    <t>JDQ4MTg4MSM1MSMkMiMkNCMkMDAkNDgxMTkxIzExIyQxIyQ3IyQ3OSQzNjEyMjIjNTEjJDEjJDIjJDgz</t>
  </si>
  <si>
    <t>서울특별시 서대문구 수색로 100-98, 402동 14호 (북가좌동)</t>
  </si>
  <si>
    <t>02-306-3535</t>
  </si>
  <si>
    <t>126.9124192</t>
  </si>
  <si>
    <t>37.5728714</t>
  </si>
  <si>
    <t>JDQ4MTYyMiM1MSMkMiMkMCMkMDAkMzgxNzAyIzExIyQxIyQzIyQ3OSQyNjE4MzIjNzEjJDEjJDgjJDgz</t>
  </si>
  <si>
    <t>경기도 안산시 상록구 화랑로 513, 예술인아파트 스타프라자 305,306,313호 (성포동)</t>
  </si>
  <si>
    <t>031-401-5458</t>
  </si>
  <si>
    <t>126.8446288</t>
  </si>
  <si>
    <t>37.3208543</t>
  </si>
  <si>
    <t>JDQ4MTYyMiM4MSMkMiMkMCMkMDAkMzgxMTkxIzIxIyQxIyQ5IyQ5OSQyNjE0ODEjODEjJDEjJDYjJDgz</t>
  </si>
  <si>
    <t>대구광역시 달서구 도원로 29, 2층 (도원동)</t>
  </si>
  <si>
    <t>053-634-5556</t>
  </si>
  <si>
    <t>JDQ4MTg4MSM1MSMkMiMkNCMkMDAkMzgxOTYxIzIxIyQxIyQxIyQxMyQyNjE0ODEjODEjJDEjJDIjJDgz</t>
  </si>
  <si>
    <t>손장원정형외과의원</t>
  </si>
  <si>
    <t>서울특별시 관악구 관악로 203, (봉천동)</t>
  </si>
  <si>
    <t>02-872-3900</t>
  </si>
  <si>
    <t>JDQ4MTYyMiM4MSMkMiMkNCMkMDAkMzgxMTkxIzExIyQyIyQzIyQwMCQyNjEyMjIjNDEjJDEjJDgjJDgz</t>
  </si>
  <si>
    <t>손재일이비인후과의원</t>
  </si>
  <si>
    <t>울산광역시 중구 유곡로 11, (태화동)</t>
  </si>
  <si>
    <t>052-246-3930</t>
  </si>
  <si>
    <t>129.3082788</t>
  </si>
  <si>
    <t>35.5563046</t>
  </si>
  <si>
    <t>JDQ4MTYyMiM1MSMkMiMkMCMkMDAkNTgxOTYxIzIxIyQxIyQxIyQ3OSQzNjE4MzIjNjEjJDEjJDQjJDgz</t>
  </si>
  <si>
    <t>손정문비뇨기과의원</t>
  </si>
  <si>
    <t>경기도 양주시 평화로 1432, (덕계동)</t>
  </si>
  <si>
    <t>031-861-1488</t>
  </si>
  <si>
    <t>127.0463693</t>
  </si>
  <si>
    <t>37.8186128</t>
  </si>
  <si>
    <t>JDQ4MTAxMiM1MSMkMiMkMCMkMDAkNDgxOTYxIzIxIyQxIyQxIyQ5MiQzNjEwMDIjNjEjJDEjJDQjJDgz</t>
  </si>
  <si>
    <t>손정신건강의학과의원</t>
  </si>
  <si>
    <t>부산광역시 해운대구 재반로 86, 3층 (재송동)</t>
  </si>
  <si>
    <t>051-781-9500</t>
  </si>
  <si>
    <t>JDQ4MTYyMiM1MSMkMiMkMCMkMDAkNTgxOTYxIzUxIyQxIyQxIyQ3OSQzNjEyMjIjNjEjJDEjJDQjJDgz</t>
  </si>
  <si>
    <t>경기도 수원시 팔달구 중부대로 11, 은파빌딩 3층 302호 (영동)</t>
  </si>
  <si>
    <t>031-245-8411</t>
  </si>
  <si>
    <t>127.0180949</t>
  </si>
  <si>
    <t>37.2753973</t>
  </si>
  <si>
    <t>JDQ4MTYyMiM3MSMkMiMkMCMkMDAkNDgxMzUxIzIxIyQxIyQxIyQ4OSQyNjEwMDIjNjEjJDEjJDAjJDgz</t>
  </si>
  <si>
    <t>61016</t>
  </si>
  <si>
    <t>광주광역시 북구 임방울대로 1063, 6층 (신용동)</t>
  </si>
  <si>
    <t>062-571-3775</t>
  </si>
  <si>
    <t>126.8736129</t>
  </si>
  <si>
    <t>35.2119311</t>
  </si>
  <si>
    <t>JDQ4MTYyMiM4MSMkMiMkMCMkMDAkMzgxNzAyIzIxIyQxIyQxIyQ5OSQzNjEwMDIjNTEjJDEjJDIjJDgz</t>
  </si>
  <si>
    <t>손정신과의원</t>
  </si>
  <si>
    <t>경상북도 경주시 화랑로 115, 3층 (동부동)</t>
  </si>
  <si>
    <t>054-746-0128</t>
  </si>
  <si>
    <t>129.2135570</t>
  </si>
  <si>
    <t>35.8447758</t>
  </si>
  <si>
    <t>JDQ4MTYyMiM2MSMkMiMkMiMkMDAkMzgxMTkxIzExIyQxIyQ3IyQ4OSQ0NjE0ODEjNzEjJDEjJDgjJDgz</t>
  </si>
  <si>
    <t>손정형외과의원</t>
  </si>
  <si>
    <t>34941</t>
  </si>
  <si>
    <t>대전광역시 중구 보문로 239, (대흥동)</t>
  </si>
  <si>
    <t>042-255-9912</t>
  </si>
  <si>
    <t>http://okson.co.kr</t>
  </si>
  <si>
    <t>127.4223805</t>
  </si>
  <si>
    <t>36.3238877</t>
  </si>
  <si>
    <t>JDQ4MTAxMiM1MSMkMiMkMCMkMDAkNDgxOTYxIzIxIyQxIyQ1IyQ4MiQyNjE4MzIjODEjJDEjJDIjJDgz</t>
  </si>
  <si>
    <t>손제용신경과의원</t>
  </si>
  <si>
    <t>부산광역시 부산진구 범일로 127, 9층 (범천동)</t>
  </si>
  <si>
    <t>051-632-1155</t>
  </si>
  <si>
    <t>JDQ4MTAxMiM1MSMkMiMkMCMkMDAkMzgxMzUxIzIxIyQxIyQ5IyQ5MiQyNjEwMDIjODEjJDEjJDIjJDgz</t>
  </si>
  <si>
    <t>손지식의원</t>
  </si>
  <si>
    <t>부산광역시 부산진구 중앙대로 799, 2,3층 (부전동)</t>
  </si>
  <si>
    <t>051-809-8877</t>
  </si>
  <si>
    <t>129.0631505</t>
  </si>
  <si>
    <t>35.1633216</t>
  </si>
  <si>
    <t>JDU4MTI3MSM1MSMkMiMkMCMkMDAkMzgxOTYxIzUxIyQxIyQ1IyQ5MiQ0NjEwMDIjNjEjJDEjJDgjJDgz</t>
  </si>
  <si>
    <t>손지원내과의원</t>
  </si>
  <si>
    <t>인천광역시 남동구 예술로140번길 29, 2층 (구월동, 남동빌딩)</t>
  </si>
  <si>
    <t>032-439-6114</t>
  </si>
  <si>
    <t>http://www.sonheartclinic.com/</t>
  </si>
  <si>
    <t>126.7024459</t>
  </si>
  <si>
    <t>37.4466991</t>
  </si>
  <si>
    <t>JDQ4MTYyMiM1MSMkMiMkMCMkMDAkNDgxOTYxIzIxIyQxIyQ1IyQ5OSQzNjEwMDIjODEjJDEjJDIjJDgz</t>
  </si>
  <si>
    <t>손진휘내과의원</t>
  </si>
  <si>
    <t>일동면</t>
  </si>
  <si>
    <t>11117</t>
  </si>
  <si>
    <t>경기도 포천시 일동면 화동로 1076-1, 2층</t>
  </si>
  <si>
    <t>031-536-0640</t>
  </si>
  <si>
    <t>127.3189465</t>
  </si>
  <si>
    <t>37.9592254</t>
  </si>
  <si>
    <t>JDQ4MTYyMiM4MSMkMiMkMCMkMDAkMzgxOTYxIzIxIyQxIyQ1IyQ2MiQyNjE0ODEjNDEjJDEjJDgjJDgz</t>
  </si>
  <si>
    <t>손창헌산부인과의원</t>
  </si>
  <si>
    <t>대구광역시 달서구 달구벌대로 1635, (감삼동)</t>
  </si>
  <si>
    <t>053-556-3330</t>
  </si>
  <si>
    <t>128.5450148</t>
  </si>
  <si>
    <t>35.8534821</t>
  </si>
  <si>
    <t>JDQ4MTg4MSM1MSMkMiMkMCMkMDAkNTgxOTYxIzExIyQxIyQ3IyQ2MiQzNjE0ODEjODEjJDEjJDIjJDgz</t>
  </si>
  <si>
    <t>손철호재활의학과의원</t>
  </si>
  <si>
    <t>서울특별시 강동구 구천면로 229-1, (천호동)</t>
  </si>
  <si>
    <t>02-482-8875</t>
  </si>
  <si>
    <t>127.1299251</t>
  </si>
  <si>
    <t>37.5413572</t>
  </si>
  <si>
    <t>JDQ4MTYyMiM1MSMkMiMkMCMkMDAkNTgxMzUxIzIxIyQxIyQ1IyQ5MiQzNjE4MzIjNzEjJDEjJDgjJDgz</t>
  </si>
  <si>
    <t>손태용내과의원</t>
  </si>
  <si>
    <t>인천광역시 서구 건지로 264, 303,304호 (가좌동)</t>
  </si>
  <si>
    <t>032-572-0046</t>
  </si>
  <si>
    <t>JDQ4MTYyMiM2MSMkMiMkNiMkMDAkMzgxMzUxIzQxIyQxIyQ3IyQ3OSQyNjEwMDIjNTEjJDEjJDYjJDgz</t>
  </si>
  <si>
    <t>손피부과의원</t>
  </si>
  <si>
    <t>전북특별자치도 전주시 덕진구 기린대로 479-2, (덕진동1가)</t>
  </si>
  <si>
    <t>063-251-5335</t>
  </si>
  <si>
    <t>127.1250299</t>
  </si>
  <si>
    <t>35.8423682</t>
  </si>
  <si>
    <t>JDQ4MTAxMiM1MSMkMiMkMCMkMDAkMzgxMzUxIzUxIyQxIyQ1IyQxMyQzNjEwMDIjNzEjJDEjJDgjJDgz</t>
  </si>
  <si>
    <t>손학순이비인후과의원</t>
  </si>
  <si>
    <t>부산광역시 부산진구 당감로 28, (당감동)</t>
  </si>
  <si>
    <t>051-897-7416</t>
  </si>
  <si>
    <t>129.0396211</t>
  </si>
  <si>
    <t>35.1641568</t>
  </si>
  <si>
    <t>JDU4MTI3MSM1MSMkMiMkMCMkMDAkNDgxOTYxIzIxIyQxIyQxIyQ5OSQzNjEyMjIjNTEjJDEjJDIjJDgz</t>
  </si>
  <si>
    <t>손한나의원</t>
  </si>
  <si>
    <t>인천광역시 서구 검단로 469, 6층 (왕길동)</t>
  </si>
  <si>
    <t>563-3113</t>
  </si>
  <si>
    <t>JDQ4MTYyMiM2MSMkMiMkMiMkMDAkMzgxMTkxIzIxIyQxIyQxIyQ5OSQyNjEwMDIjNTEjJDEjJDYjJDgz</t>
  </si>
  <si>
    <t>손혁재활의학과의원</t>
  </si>
  <si>
    <t>충청남도 아산시 충무로 18, 5층 (온천동, 산연메티컬)</t>
  </si>
  <si>
    <t>041-548-3522</t>
  </si>
  <si>
    <t>JDQ4MTYyMiM4MSMkMiMkMCMkMDAkMzgxMTkxIzIxIyQxIyQ5IyQ4OSQyNjE0ODEjNDEjJDEjJDgjJDgz</t>
  </si>
  <si>
    <t>손현석내과의원</t>
  </si>
  <si>
    <t>경상북도 영주시 구성로 354, (영주동)</t>
  </si>
  <si>
    <t>054-632-4008</t>
  </si>
  <si>
    <t>128.6230695</t>
  </si>
  <si>
    <t>36.8234998</t>
  </si>
  <si>
    <t>JDQ4MTYyMiM4MSMkMiMkMCMkMDAkMzgxNzAyIzExIyQxIyQ3IyQ5OSQ0NjEwMDIjODEjJDEjJDYjJDgz</t>
  </si>
  <si>
    <t>손현호제통의원</t>
  </si>
  <si>
    <t>경상북도 경산시 하양읍 하양로 110, 이슈타워빌딩 202호</t>
  </si>
  <si>
    <t>053-242-8575</t>
  </si>
  <si>
    <t>128.8195075</t>
  </si>
  <si>
    <t>35.9138119</t>
  </si>
  <si>
    <t>JDQ4MTYyMiM1MSMkMiMkMCMkMDAkNDgxNzAyIzExIyQxIyQzIyQ4OSQyNjEyMjIjODEjJDEjJDIjJDgz</t>
  </si>
  <si>
    <t>손호균마취통증의학과의원</t>
  </si>
  <si>
    <t>인천광역시 연수구 앵고개로 242, 401호 (동춘동, 연수제일종합상가)</t>
  </si>
  <si>
    <t>032-818-4939</t>
  </si>
  <si>
    <t>126.6708526</t>
  </si>
  <si>
    <t>37.4086686</t>
  </si>
  <si>
    <t>JDU4MTI3MSM1MSMkMiMkMCMkMDAkNTgxMzUxIzMxIyQxIyQ3IyQ5OSQyNjE4MzIjNDEjJDEjJDQjJDgz</t>
  </si>
  <si>
    <t>손호찬피부과의원</t>
  </si>
  <si>
    <t>경기도 파주시 해올1길 7, 301호 (다율동)</t>
  </si>
  <si>
    <t>031-934-0676</t>
  </si>
  <si>
    <t>126.7300190</t>
  </si>
  <si>
    <t>37.7338564</t>
  </si>
  <si>
    <t>JDQ4MTg4MSM1MSMkMiMkNCMkMDAkMzgxMzUxIzIxIyQxIyQ1IyQ5MiQzNjE0ODEjNzEjJDEjJDgjJDgz</t>
  </si>
  <si>
    <t>손홍주내과의원</t>
  </si>
  <si>
    <t>서울특별시 관악구 난곡로 295, 2~3층 (신림동)</t>
  </si>
  <si>
    <t>02-867-0426</t>
  </si>
  <si>
    <t>126.9145320</t>
  </si>
  <si>
    <t>37.4803809</t>
  </si>
  <si>
    <t>JDQ4MTYyMiM3MSMkMiMkMCMkMDAkMzgxNzAyIzMxIyQxIyQzIyQ4MiQyNjEwMDIjNjEjJDEjJDAjJDgz</t>
  </si>
  <si>
    <t>솔가정의학과의원</t>
  </si>
  <si>
    <t>광주광역시 남구 효우로 85, 202호 (노대동, 마치프라자)</t>
  </si>
  <si>
    <t>062-682-0771</t>
  </si>
  <si>
    <t>126.9045862</t>
  </si>
  <si>
    <t>35.1058862</t>
  </si>
  <si>
    <t>JDQ4MTYyMiM4MSMkMiMkNCMkMDAkNDgxMzUxIzMxIyQxIyQzIyQ4OSQ0NjEwMDIjNjEjJDEjJDgjJDgz</t>
  </si>
  <si>
    <t>솔내과의원</t>
  </si>
  <si>
    <t>경상남도 진주시 초장로14번길 20, (초전동)</t>
  </si>
  <si>
    <t>055-756-3777</t>
  </si>
  <si>
    <t>JDQ4MTYyMiM2MSMkMiMkMiMkMDAkMzgxMTkxIzExIyQxIyQzIyQ3OSQzNjE0ODEjNDEjJDEjJDgjJDgz</t>
  </si>
  <si>
    <t>솔마음정신건강의학과의원</t>
  </si>
  <si>
    <t>대전광역시 중구 대종로 485, 2층 (대흥동)</t>
  </si>
  <si>
    <t>223-7582</t>
  </si>
  <si>
    <t>127.4261920</t>
  </si>
  <si>
    <t>36.3276686</t>
  </si>
  <si>
    <t>JDQ4MTYyMiM2MSMkMiMkNiMkMDAkMzgxMTkxIzQxIyQxIyQ3IyQ2MiQzNjE4MzIjNTEjJDEjJDIjJDgz</t>
  </si>
  <si>
    <t>솔바람이비인후과의원</t>
  </si>
  <si>
    <t>전북특별자치도 전주시 완산구 장승배기로 208, 103호 (평화동1가)</t>
  </si>
  <si>
    <t>063-905-9340</t>
  </si>
  <si>
    <t>JDQ4MTg4MSM1MSMkMiMkNCMkMDAkNTgxOTYxIzIxIyQxIyQxIyQ4OSQzNjE0ODEjNjEjJDEjJDgjJDgz</t>
  </si>
  <si>
    <t>솔빛드림안과의원</t>
  </si>
  <si>
    <t>서울특별시 강남구 봉은사로 474, 201,201-1호 (삼성동, 쌍용 플래티넘)</t>
  </si>
  <si>
    <t>02-6953-5826</t>
  </si>
  <si>
    <t>JDQ4MTYyMiM2MSMkMiMkNiMkMDAkMzgxMTkxIzExIyQxIyQ3IyQ3MiQyNjE0ODEjNjEjJDEjJDAjJDgz</t>
  </si>
  <si>
    <t>솔빛산부인과의원</t>
  </si>
  <si>
    <t>전북특별자치도 전주시 덕진구 송천중앙로 169, 2,3,4층 (송천동1가)</t>
  </si>
  <si>
    <t>063-277-3477</t>
  </si>
  <si>
    <t>127.1212130</t>
  </si>
  <si>
    <t>35.8621747</t>
  </si>
  <si>
    <t>JDU4MTI3MSM1MSMkMiMkMCMkMDAkNDgxMzUxIzIxIyQxIyQ1IyQ3MiQyNjEyMjIjNTEjJDEjJDIjJDgz</t>
  </si>
  <si>
    <t>솔빛소아청소년과의원</t>
  </si>
  <si>
    <t>경기도 화성시 동탄솔빛로 53, 2층 204-205호 (반송동, 모닝타운)</t>
  </si>
  <si>
    <t>031-613-2911</t>
  </si>
  <si>
    <t>127.0733162</t>
  </si>
  <si>
    <t>37.1939137</t>
  </si>
  <si>
    <t>JDQ4MTYyMiM1MSMkMiMkNCMkMDAkMzgxOTYxIzUxIyQxIyQ1IyQ2MiQzNjEyMjIjNDEjJDEjJDgjJDgz</t>
  </si>
  <si>
    <t>솔빛안과의원</t>
  </si>
  <si>
    <t>강원특별자치도 강릉시 경강로 2120, 5층 518호 (옥천동)</t>
  </si>
  <si>
    <t>033-646-7572</t>
  </si>
  <si>
    <t>JDU4MTI3MSM1MSMkMiMkMCMkMDAkNDgxMzUxIzExIyQxIyQzIyQxMyQ0NjE0ODEjNDEjJDEjJDgjJDgz</t>
  </si>
  <si>
    <t>솔소아청소년과의원</t>
  </si>
  <si>
    <t>경기도 군포시 송부로291번안길 3-14, 201호 (부곡동)</t>
  </si>
  <si>
    <t>031-462-1279</t>
  </si>
  <si>
    <t>126.9442430</t>
  </si>
  <si>
    <t>37.3222104</t>
  </si>
  <si>
    <t>JDU4MTI3MSM1MSMkMiMkMCMkMDAkNDgxNzAyIzIxIyQxIyQxIyQ4MiQ0NjE0ODEjODEjJDEjJDYjJDgz</t>
  </si>
  <si>
    <t>경기도 남양주시 다산중앙로146번길 22, 다산진건지구 상업2-6-1 402호 (다산동)</t>
  </si>
  <si>
    <t>031-563-9229</t>
  </si>
  <si>
    <t>JDU4MTI3MSM1MSMkMiMkMCMkMDAkNTgxMzUxIzMxIyQxIyQzIyQ3MiQ0NjEwMDIjNjEjJDEjJDAjJDgz</t>
  </si>
  <si>
    <t>솔솔이비인후과의원</t>
  </si>
  <si>
    <t>인천광역시 서구 이음대로 392, 메트로시티 6층 605~606호 (원당동)</t>
  </si>
  <si>
    <t>032-566-7586</t>
  </si>
  <si>
    <t>JDQ4MTYyMiM1MSMkMiMkNCMkMDAkMzgxMzUxIzUxIyQxIyQxIyQ3OSQzNjEyMjIjNDEjJDEjJDQjJDgz</t>
  </si>
  <si>
    <t>솔올이비인후과의원</t>
  </si>
  <si>
    <t>25512</t>
  </si>
  <si>
    <t>강원특별자치도 강릉시 교동광장로 115, (교동)</t>
  </si>
  <si>
    <t>033-647-3120</t>
  </si>
  <si>
    <t>128.8775335</t>
  </si>
  <si>
    <t>37.7649268</t>
  </si>
  <si>
    <t>JDQ4MTYyMiM1MSMkMiMkMCMkMDAkMzgxMzUxIzUxIyQxIyQ1IyQ2MiQzNjEwMDIjNTEjJDEjJDYjJDgz</t>
  </si>
  <si>
    <t>솔의원</t>
  </si>
  <si>
    <t>인천광역시 남동구 호구포로 796, 3층 (구월동)</t>
  </si>
  <si>
    <t>464-0075</t>
  </si>
  <si>
    <t>126.7193815</t>
  </si>
  <si>
    <t>37.4533768</t>
  </si>
  <si>
    <t>JDQ4MTg4MSM1MSMkMiMkMCMkMDAkNTgxOTYxIzExIyQxIyQ3IyQ3MiQyNjEwMDIjNDEjJDEjJDgjJDgz</t>
  </si>
  <si>
    <t>솔이비인후과의원</t>
  </si>
  <si>
    <t>02518</t>
  </si>
  <si>
    <t>서울특별시 동대문구 사가정로 225, 2층 (장안동)</t>
  </si>
  <si>
    <t>02-2216-0075</t>
  </si>
  <si>
    <t>127.0701566</t>
  </si>
  <si>
    <t>37.5789421</t>
  </si>
  <si>
    <t>JDQ4MTg4MSM1MSMkMiMkNCMkMDAkMzgxNzAyIzIxIyQxIyQxIyQ5OSQyNjEwMDIjNjEjJDEjJDgjJDgz</t>
  </si>
  <si>
    <t>서울특별시 송파구 올림픽로 212, (잠실동, 갤러리아팰리스상가 223호)</t>
  </si>
  <si>
    <t>02-2144-6800</t>
  </si>
  <si>
    <t>JDQ4MTYyMiM1MSMkMiMkMCMkMDAkNDgxNzAyIzIxIyQyIyQxIyQwMCQzNjEyMjIjODEjJDEjJDIjJDgz</t>
  </si>
  <si>
    <t>경기도 구리시 경춘로 226, 영강빌딩 (수택동)</t>
  </si>
  <si>
    <t>031-563-8203</t>
  </si>
  <si>
    <t>127.1405869</t>
  </si>
  <si>
    <t>37.6005019</t>
  </si>
  <si>
    <t>JDU4MTI3MSM1MSMkMiMkMCMkMDAkNDgxMzUxIzExIyQxIyQ3IyQ3MiQyNjE4MzIjODEjJDEjJDIjJDgz</t>
  </si>
  <si>
    <t>경기도 수원시 영통구 태장로 84, (망포동, 망포프라자 306,307호)</t>
  </si>
  <si>
    <t>031-202-0079</t>
  </si>
  <si>
    <t>127.0555208</t>
  </si>
  <si>
    <t>37.2389740</t>
  </si>
  <si>
    <t>JDQ4MTYyMiM1MSMkMiMkMCMkMDAkNTgxMzUxIzMxIyQyIyQzIyQwMCQ0NjE0ODEjODEjJDEjJDYjJDgz</t>
  </si>
  <si>
    <t>솔이산부인과의원</t>
  </si>
  <si>
    <t>21958</t>
  </si>
  <si>
    <t>인천광역시 연수구 독배로 35, (옥련동,IF빌딩 4층)</t>
  </si>
  <si>
    <t>032-834-1118</t>
  </si>
  <si>
    <t>126.6444426</t>
  </si>
  <si>
    <t>37.4239091</t>
  </si>
  <si>
    <t>JDQ4MTg4MSM1MSMkMiMkMCMkMDAkNTgxOTYxIzIxIyQyIyQxIyQwMCQzNjE4MzIjNDEjJDEjJDgjJDgz</t>
  </si>
  <si>
    <t>솔재활의학과의원</t>
  </si>
  <si>
    <t>서울특별시 노원구 동일로203가길 29, 215-218호 (중계동, 브라운스톤상가)</t>
  </si>
  <si>
    <t>02-978-2114</t>
  </si>
  <si>
    <t>JDQ4MTYyMiM1MSMkMiMkMCMkMDAkNDgxMzUxIzIxIyQxIyQxIyQ3MiQyNjEyMjIjNTEjJDEjJDYjJDgz</t>
  </si>
  <si>
    <t>솔터가정의원</t>
  </si>
  <si>
    <t>10067</t>
  </si>
  <si>
    <t>경기도 김포시 김포한강8로 331, 2층 (마산동, 김포한강엘에이치솔터마을2단지 상가동1)</t>
  </si>
  <si>
    <t>031-989-5351</t>
  </si>
  <si>
    <t>126.6347311</t>
  </si>
  <si>
    <t>37.6432677</t>
  </si>
  <si>
    <t>JDU4MTI3MSM1MSMkMiMkMCMkMDAkNDgxMzUxIzIxIyQxIyQ1IyQ2MiQ0NjE0ODEjNjEjJDEjJDAjJDgz</t>
  </si>
  <si>
    <t>솔터이비인후과의원</t>
  </si>
  <si>
    <t>경기도 김포시 김포한강8로 333, 203,204호 (마산동, 김포한강엘에이치솔터마을3단지 상가2동)</t>
  </si>
  <si>
    <t>031-986-2224</t>
  </si>
  <si>
    <t>126.6321064</t>
  </si>
  <si>
    <t>37.6418922</t>
  </si>
  <si>
    <t>JDQ4MTYyMiM1MSMkMiMkNCMkMDAkMzgxMTkxIzIxIyQxIyQxIyQ4MiQ0NjEwMDIjNDEjJDEjJDgjJDgz</t>
  </si>
  <si>
    <t>솔향 김지은신경과의원</t>
  </si>
  <si>
    <t>강원특별자치도 강릉시 솔올로5번길 55, 3층 301호 (교동)</t>
  </si>
  <si>
    <t>033-642-5210</t>
  </si>
  <si>
    <t>JDQ4MTg4MSM1MSMkMiMkOCMkMDAkMzgxMzUxIzQxIyQxIyQ3IyQ3OSQzNjEwMDIjNTEjJDEjJDYjJDgz</t>
  </si>
  <si>
    <t>솜산부인과의원</t>
  </si>
  <si>
    <t>서울특별시 관악구 남부순환로 2064, 네스코N타워 2층 (남현동)</t>
  </si>
  <si>
    <t>02-525-3331</t>
  </si>
  <si>
    <t>JDQ4MTYyMiM4MSMkMiMkMCMkMDAkNDgxOTYxIzIxIyQxIyQ1IyQ4MiQzNjE4MzIjNjEjJDEjJDQjJDgz</t>
  </si>
  <si>
    <t>솜씨있는여성의원</t>
  </si>
  <si>
    <t>대구광역시 중구 달구벌대로 2109, (덕산동)</t>
  </si>
  <si>
    <t>053-431-1010</t>
  </si>
  <si>
    <t>JDQ4MTg4MSM1MSMkMiMkNCMkMDAkMzgxOTYxIzQxIyQxIyQ3IyQ5OSQyNjEyMjIjNjEjJDEjJDQjJDgz</t>
  </si>
  <si>
    <t>송가정의학과의원</t>
  </si>
  <si>
    <t>서울특별시 동작구 여의대방로44길 47, 210층 (대방동, 주공아파트상가)</t>
  </si>
  <si>
    <t>02-817-1655</t>
  </si>
  <si>
    <t>126.9300624</t>
  </si>
  <si>
    <t>37.5108249</t>
  </si>
  <si>
    <t>JDQ4MTYyMiM4MSMkMiMkMCMkMDAkMzgxMTkxIzIxIyQxIyQ1IyQ4OSQzNjEyMjIjNjEjJDEjJDAjJDgz</t>
  </si>
  <si>
    <t>대구광역시 동구 파계로6길 32, 2층 (지묘동, 노블하이츠상가)</t>
  </si>
  <si>
    <t>053-957-3553</t>
  </si>
  <si>
    <t>128.6400547</t>
  </si>
  <si>
    <t>35.9402827</t>
  </si>
  <si>
    <t>JDQ4MTYyMiM4MSMkMiMkMCMkMDAkMzgxNzAyIzMxIyQxIyQzIyQ3MiQ0NjE0ODEjODEjJDEjJDIjJDgz</t>
  </si>
  <si>
    <t>경상북도 포항시 북구 학전로 24, (항구동)</t>
  </si>
  <si>
    <t>054-242-0075</t>
  </si>
  <si>
    <t>129.3745508</t>
  </si>
  <si>
    <t>36.0547742</t>
  </si>
  <si>
    <t>JDQ4MTYyMiM2MSMkMiMkMiMkMDAkMzgxMTkxIzMxIyQxIyQzIyQ3OSQzNjEyMjIjODEjJDEjJDYjJDgz</t>
  </si>
  <si>
    <t>송강내과의원</t>
  </si>
  <si>
    <t>대전광역시 유성구 구즉로 72, (송강동)</t>
  </si>
  <si>
    <t>042-935-3138</t>
  </si>
  <si>
    <t>127.3861535</t>
  </si>
  <si>
    <t>36.4351691</t>
  </si>
  <si>
    <t>JDQ4MTYyMiM2MSMkMiMkMiMkMDAkNDgxOTYxIzIxIyQxIyQ1IyQxMyQzNjE4MzIjNjEjJDEjJDgjJDgz</t>
  </si>
  <si>
    <t>송강미소내과의원</t>
  </si>
  <si>
    <t>34008</t>
  </si>
  <si>
    <t>대전광역시 유성구 봉산로 27, 송강프라자 지상2층 201~204호 (송강동)</t>
  </si>
  <si>
    <t>042-710-7505</t>
  </si>
  <si>
    <t>127.3864824</t>
  </si>
  <si>
    <t>36.4359153</t>
  </si>
  <si>
    <t>JDQ4MTYyMiM2MSMkMiMkMiMkMDAkMzgxNzAyIzExIyQxIyQzIyQxMyQyNjE0ODEjODEjJDEjJDYjJDgz</t>
  </si>
  <si>
    <t>송강복음내과의원</t>
  </si>
  <si>
    <t>대전광역시 유성구 봉산로 1, (송강동, 화인빌딩 3층)</t>
  </si>
  <si>
    <t>042-935-8275</t>
  </si>
  <si>
    <t>127.3881980</t>
  </si>
  <si>
    <t>36.4341896</t>
  </si>
  <si>
    <t>JDQ4MTYyMiM2MSMkMiMkMiMkMDAkMzgxOTYxIzUxIyQxIyQ1IyQxMyQyNjEwMDIjNTEjJDEjJDYjJDgz</t>
  </si>
  <si>
    <t>송강하나의원</t>
  </si>
  <si>
    <t>대전광역시 유성구 송강로42번길 61, (송강동, 송강청솔아파트)</t>
  </si>
  <si>
    <t>042-933-5787</t>
  </si>
  <si>
    <t>127.3825476</t>
  </si>
  <si>
    <t>36.4361819</t>
  </si>
  <si>
    <t>JDU4MTI3MSM1MSMkMiMkMCMkMDAkNDgxNzAyIzIxIyQxIyQ1IyQxMyQzNjEyMjIjNDEjJDEjJDgjJDgz</t>
  </si>
  <si>
    <t>송경섭정형외과의원</t>
  </si>
  <si>
    <t>경기도 광명시 오리로 1019, 2,3,4,층 (광명동)</t>
  </si>
  <si>
    <t>02-2615-7533</t>
  </si>
  <si>
    <t>JDQ4MTYyMiM1MSMkMiMkNCMkMDAkMzgxOTYxIzExIyQyIyQzIyQwMCQyNjE0ODEjNzEjJDEjJDgjJDgz</t>
  </si>
  <si>
    <t>송광선내과의원</t>
  </si>
  <si>
    <t>강원특별자치도 원주시 문막읍 문막시장1길 14, (문막읍)</t>
  </si>
  <si>
    <t>033-734-2020</t>
  </si>
  <si>
    <t>127.8172063</t>
  </si>
  <si>
    <t>37.3081029</t>
  </si>
  <si>
    <t>JDQ4MTYyMiM3MSMkMiMkMCMkMDAkMzgxMTkxIzExIyQxIyQzIyQ5MiQzNjEyMjIjNjEjJDEjJDQjJDgz</t>
  </si>
  <si>
    <t>송광수마취통증의학과의원</t>
  </si>
  <si>
    <t>전라남도 화순군 화순읍 칠충로 145, (화순읍)</t>
  </si>
  <si>
    <t>061-375-7582</t>
  </si>
  <si>
    <t>126.9836836</t>
  </si>
  <si>
    <t>35.0615546</t>
  </si>
  <si>
    <t>JDQ4MTYyMiM4MSMkMiMkNCMkMDAkMzgxNzAyIzExIyQxIyQzIyQ3MiQyNjE4MzIjODEjJDEjJDYjJDgz</t>
  </si>
  <si>
    <t>송광호의원</t>
  </si>
  <si>
    <t>경상남도 밀양시 삼랑진읍 천태로 13-1, 1층</t>
  </si>
  <si>
    <t>055-351-0367</t>
  </si>
  <si>
    <t>128.8379886</t>
  </si>
  <si>
    <t>35.3972510</t>
  </si>
  <si>
    <t>JDQ4MTYyMiM2MSMkMiMkNiMkMDAkMzgxOTYxIzExIyQxIyQzIyQ3OSQzNjE0ODEjODEjJDEjJDYjJDgz</t>
  </si>
  <si>
    <t>송기신비뇨기과의원</t>
  </si>
  <si>
    <t>전북특별자치도 전주시 덕진구 기린대로 469, (덕진동1가)</t>
  </si>
  <si>
    <t>063-254-7075</t>
  </si>
  <si>
    <t>127.1261017</t>
  </si>
  <si>
    <t>35.8417470</t>
  </si>
  <si>
    <t>JDQ4MTYyMiM3MSMkMiMkMCMkMDAkMzgxMzUxIzExIyQxIyQ3IyQwMyQzNjEyMjIjODEjJDEjJDIjJDgz</t>
  </si>
  <si>
    <t>송기창의원</t>
  </si>
  <si>
    <t>전라남도 목포시 호남로64번길 25, (대안동)</t>
  </si>
  <si>
    <t>061-244-6868</t>
  </si>
  <si>
    <t>126.3850229</t>
  </si>
  <si>
    <t>34.7920905</t>
  </si>
  <si>
    <t>JDQ4MTYyMiM1MSMkMiMkMCMkMDAkNDgxOTYxIzUxIyQxIyQxIyQ5MiQ0NjE0ODEjNDEjJDEjJDgjJDgz</t>
  </si>
  <si>
    <t>송기헌소아과의원</t>
  </si>
  <si>
    <t>15370</t>
  </si>
  <si>
    <t>경기도 안산시 단원구 화정로 6, 208호 (선부동, 삼희프라자)</t>
  </si>
  <si>
    <t>031-401-1373</t>
  </si>
  <si>
    <t>126.8134456</t>
  </si>
  <si>
    <t>37.3322661</t>
  </si>
  <si>
    <t>JDQ4MTg4MSM1MSMkMiMkMCMkMDAkNDgxMTkxIzMxIyQxIyQzIyQxMyQzNjEyMjIjNDEjJDEjJDQjJDgz</t>
  </si>
  <si>
    <t>송내과의원</t>
  </si>
  <si>
    <t>서울특별시 성북구 종암로21길 3, (종암동, 용진빌딩)</t>
  </si>
  <si>
    <t>02-927-2926</t>
  </si>
  <si>
    <t>JDQ4MTg4MSM1MSMkMiMkMCMkMDAkNTgxOTYxIzExIyQxIyQ3IyQ5OSQ0NjEwMDIjNjEjJDEjJDAjJDgz</t>
  </si>
  <si>
    <t>03484</t>
  </si>
  <si>
    <t>서울특별시 은평구 응암로 201, 1층 (응암동)</t>
  </si>
  <si>
    <t>02-374-7897</t>
  </si>
  <si>
    <t>126.9168971</t>
  </si>
  <si>
    <t>37.5900334</t>
  </si>
  <si>
    <t>JDQ4MTg4MSM1MSMkMiMkMCMkMDAkNTgxOTYxIzExIyQxIyQ3IyQ4MiQzNjEyMjIjODEjJDEjJDYjJDgz</t>
  </si>
  <si>
    <t>서울특별시 노원구 동일로 1669, (상계동)</t>
  </si>
  <si>
    <t>02-3392-2275</t>
  </si>
  <si>
    <t>JDQ4MTYyMiM1MSMkMiMkMCMkMDAkMzgxNzAyIzExIyQxIyQzIyQ3MiQzNjE4MzIjNjEjJDEjJDgjJDgz</t>
  </si>
  <si>
    <t>21982</t>
  </si>
  <si>
    <t>인천광역시 연수구 송도과학로27번길 55, A동 305,306호 (송도동, 롯데캐슬 캠퍼스타운)</t>
  </si>
  <si>
    <t>032-812-2111</t>
  </si>
  <si>
    <t>126.6650323</t>
  </si>
  <si>
    <t>37.3881981</t>
  </si>
  <si>
    <t>JDQ4MTYyMiM1MSMkMiMkMCMkMDAkNTgxOTYxIzMxIyQxIyQzIyQ5OSQyNjE0ODEjNDEjJDEjJDgjJDgz</t>
  </si>
  <si>
    <t>경기도 의정부시 오목로 11, 2층 (용현동, 하진빌딩)</t>
  </si>
  <si>
    <t>031-843-8575</t>
  </si>
  <si>
    <t>127.0845333</t>
  </si>
  <si>
    <t>37.7322299</t>
  </si>
  <si>
    <t>JDQ4MTYyMiM1MSMkMiMkNCMkMDAkMzgxOTYxIzExIyQxIyQ3IyQ5OSQzNjE0ODEjODEjJDEjJDYjJDgz</t>
  </si>
  <si>
    <t>강원특별자치도 원주시 원일로115번길 5, 4층 (일산동, 홍제빌딩)</t>
  </si>
  <si>
    <t>033-746-2100</t>
  </si>
  <si>
    <t>127.9480168</t>
  </si>
  <si>
    <t>37.3495865</t>
  </si>
  <si>
    <t>JDQ4MTYyMiM1MSMkMiMkOCMkMDAkMzgxMzUxIzUxIyQxIyQxIyQ4OSQzNjEwMDIjNTEjJDEjJDIjJDgz</t>
  </si>
  <si>
    <t>충청북도 옥천군 옥천읍 삼금로 13, 13</t>
  </si>
  <si>
    <t>043-731-7171</t>
  </si>
  <si>
    <t>127.5664178</t>
  </si>
  <si>
    <t>36.2996950</t>
  </si>
  <si>
    <t>JDQ4MTYyMiM2MSMkMiMkMiMkMDAkMzgxOTYxIzMxIyQyIyQzIyQwMCQzNjE4MzIjNTEjJDEjJDYjJDgz</t>
  </si>
  <si>
    <t>충청남도 부여군 부여읍 사비로99번길 5, (부여읍)</t>
  </si>
  <si>
    <t>041-835-8275</t>
  </si>
  <si>
    <t>126.9100585</t>
  </si>
  <si>
    <t>36.2814466</t>
  </si>
  <si>
    <t>JDU4MTI3MSM1MSMkMiMkMCMkMDAkMzgxMzUxIzMxIyQxIyQzIyQxMyQyNjE0ODEjNjEjJDEjJDgjJDgz</t>
  </si>
  <si>
    <t>경기도 성남시 수정구 산성대로 259, 3층 (신흥동)</t>
  </si>
  <si>
    <t>031-734-8575</t>
  </si>
  <si>
    <t>JDU4MTI3MSM1MSMkMiMkMCMkMDAkNDgxNzAyIzMxIyQxIyQzIyQ2MiQyNjEwMDIjNjEjJDEjJDgjJDgz</t>
  </si>
  <si>
    <t>송내연합의원</t>
  </si>
  <si>
    <t>14726</t>
  </si>
  <si>
    <t>경기도 부천시 소사구  경인로 126, 2층,3층 (송내동)</t>
  </si>
  <si>
    <t>032-651-0123</t>
  </si>
  <si>
    <t>126.7693222</t>
  </si>
  <si>
    <t>37.4838594</t>
  </si>
  <si>
    <t>JDQ4MTYyMiM1MSMkMiMkMCMkMDAkNDgxOTYxIzMxIyQxIyQzIyQ5MiQ0NjEwMDIjNDEjJDEjJDQjJDgz</t>
  </si>
  <si>
    <t>송내외과의원</t>
  </si>
  <si>
    <t>경기도 부천시 원미구 부일로205번길 26, 대명앤스빌 301호 (상동)</t>
  </si>
  <si>
    <t>032-324-0804</t>
  </si>
  <si>
    <t>126.7532866</t>
  </si>
  <si>
    <t>37.4895839</t>
  </si>
  <si>
    <t>JDQ4MTg4MSM1MSMkMiMkMCMkMDAkMzgxMzUxIzIxIyQxIyQxIyQxMyQzNjEyMjIjODEjJDEjJDIjJDgz</t>
  </si>
  <si>
    <t>송달옥비뇨기과의원</t>
  </si>
  <si>
    <t>서울특별시 종로구 종로7길 47, 3층 (공평동)</t>
  </si>
  <si>
    <t>02-734-8874</t>
  </si>
  <si>
    <t>126.9827998</t>
  </si>
  <si>
    <t>37.5717118</t>
  </si>
  <si>
    <t>JDQ4MTYyMiM2MSMkMiMkNiMkMDAkMzgxOTYxIzMxIyQxIyQzIyQ5MiQzNjEwMDIjNDEjJDEjJDQjJDgz</t>
  </si>
  <si>
    <t>송대원신경과의원</t>
  </si>
  <si>
    <t>전북특별자치도 남원시 용성로 109, (동충동)</t>
  </si>
  <si>
    <t>063-632-2356</t>
  </si>
  <si>
    <t>127.3878977</t>
  </si>
  <si>
    <t>35.4096471</t>
  </si>
  <si>
    <t>JDU4MTI3MSM1MSMkMiMkMCMkMDAkNTgxMzUxIzIxIyQxIyQ5IyQ4OSQ0NjEwMDIjODEjJDEjJDYjJDgz</t>
  </si>
  <si>
    <t>송도그린소아청소년과의원</t>
  </si>
  <si>
    <t>인천광역시 연수구 아트센터대로 87, 커낼워크D4 WINTER 402동 2층 216호 (송도동)</t>
  </si>
  <si>
    <t>032-212-2066</t>
  </si>
  <si>
    <t>126.6401511</t>
  </si>
  <si>
    <t>37.4023784</t>
  </si>
  <si>
    <t>JDQ4MTYyMiM1MSMkMiMkMCMkMDAkNDgxNzAyIzUxIyQxIyQxIyQ4MiQzNjEyMjIjODEjJDEjJDIjJDgz</t>
  </si>
  <si>
    <t>송도내과의원</t>
  </si>
  <si>
    <t>인천광역시 연수구 해돋이로120번길 16, 201호 (송도동, 송도신도시풍림아이원 2단지 상가)</t>
  </si>
  <si>
    <t>032-851-7505</t>
  </si>
  <si>
    <t>126.6521108</t>
  </si>
  <si>
    <t>37.3937724</t>
  </si>
  <si>
    <t>JDU4MTI3MSM1MSMkMiMkMCMkMDAkNDgxOTYxIzIxIyQyIyQxIyQwMCQ0NjE0ODEjNjEjJDEjJDgjJDgz</t>
  </si>
  <si>
    <t>송도닥터스의원</t>
  </si>
  <si>
    <t>21999</t>
  </si>
  <si>
    <t>인천광역시 연수구 송도국제대로 165, (송도동, 홈플러스송도점 지하1층)</t>
  </si>
  <si>
    <t>032-812-7338</t>
  </si>
  <si>
    <t>126.6563721</t>
  </si>
  <si>
    <t>37.3802255</t>
  </si>
  <si>
    <t>JDU4MTI3MSM1MSMkMiMkMCMkMDAkNTgxMzUxIzUxIyQyIyQxIyQwMCQzNjE4MzIjNTEjJDEjJDIjJDgz</t>
  </si>
  <si>
    <t>송도랜드마크정형외과의원</t>
  </si>
  <si>
    <t>인천광역시 연수구 아트센터대로168번길 101, 송도랜드마크푸르지오시티 2층 231,232,233,234,235,236호 (송도동)</t>
  </si>
  <si>
    <t>032-223-7582</t>
  </si>
  <si>
    <t>https://랜드마크정형외과.com</t>
  </si>
  <si>
    <t>126.6279733</t>
  </si>
  <si>
    <t>37.4052932</t>
  </si>
  <si>
    <t>JDU4MTI3MSM1MSMkMiMkMCMkMDAkNDgxNzAyIzMxIyQxIyQ3IyQ3MiQ0NjEwMDIjNjEjJDEjJDQjJDgz</t>
  </si>
  <si>
    <t>송도랜시티의원</t>
  </si>
  <si>
    <t>인천광역시 연수구 랜드마크로 68, 301동 2층 237호 (송도동, 랜드마크시티센트럴더샵)</t>
  </si>
  <si>
    <t>032-831-1238</t>
  </si>
  <si>
    <t>JDU4MTI3MSM1MSMkMiMkMCMkMDAkNTgxOTYxIzUxIyQyIyQ1IyQwMCQ0NjE0ODEjNTEjJDEjJDIjJDgz</t>
  </si>
  <si>
    <t>송도리더스정형외과성형외과의원</t>
  </si>
  <si>
    <t>인천광역시 연수구 송도국제대로 157, 오네스타 A-403,404,405,405-1,406-1호 (송도동)</t>
  </si>
  <si>
    <t>032-814-8002</t>
  </si>
  <si>
    <t>JDU4MTI3MSM1MSMkMiMkMCMkMDAkNTgxMzUxIzExIyQxIyQ3IyQ5MiQ0NjE0ODEjNjEjJDEjJDQjJDgz</t>
  </si>
  <si>
    <t>송도마디재활의학과의원</t>
  </si>
  <si>
    <t>인천광역시 연수구 해돋이로151번길 4, 인피니티타워 4층 401,402호 (송도동)</t>
  </si>
  <si>
    <t>032-721-8255</t>
  </si>
  <si>
    <t>126.6460012</t>
  </si>
  <si>
    <t>37.3940227</t>
  </si>
  <si>
    <t>JDQ4MTYyMiM1MSMkMiMkMCMkMDAkNTgxMzUxIzIxIyQxIyQ1IyQwMyQzNjE0ODEjNDEjJDEjJDQjJDgz</t>
  </si>
  <si>
    <t>송도마취통증의학과의원</t>
  </si>
  <si>
    <t>인천광역시 연수구 하모니로36번길 1, 3층 (송도동)</t>
  </si>
  <si>
    <t>032-465-7588</t>
  </si>
  <si>
    <t>126.6512482</t>
  </si>
  <si>
    <t>37.3915808</t>
  </si>
  <si>
    <t>JDU4MTI3MSM1MSMkMiMkMCMkMDAkNDgxNzAyIzMxIyQxIyQzIyQ4MiQ0NjEwMDIjNjEjJDEjJDgjJDgz</t>
  </si>
  <si>
    <t>송도맘편한소아청소년과의원</t>
  </si>
  <si>
    <t>인천광역시 연수구 랜드마크로 68, 1,2층 43,255,256,257호 (송도동, 랜드마크시티센트럴더샵)</t>
  </si>
  <si>
    <t>032-851-1365</t>
  </si>
  <si>
    <t>JDU4MTI3MSM1MSMkMiMkMCMkMDAkNDgxMTkxIzIxIyQxIyQ1IyQ3MiQ0NjEwMDIjNDEjJDEjJDgjJDgz</t>
  </si>
  <si>
    <t>송도메이정신건강의학과의원</t>
  </si>
  <si>
    <t>인천광역시 연수구 송도국제대로 157, 오네스타 6층 A-606호 (송도동)</t>
  </si>
  <si>
    <t>032-815-7557</t>
  </si>
  <si>
    <t>JDU4MTI3MSM1MSMkMiMkMCMkMDAkNTgxMzUxIzMxIyQxIyQ3IyQ4OSQ0NjEwMDIjNDEjJDEjJDgjJDgz</t>
  </si>
  <si>
    <t>송도미래내과의원</t>
  </si>
  <si>
    <t>인천광역시 연수구 해돋이로172번길 42, B.M빌딩 4층 (송도동)</t>
  </si>
  <si>
    <t>032-831-2500</t>
  </si>
  <si>
    <t>126.6480176</t>
  </si>
  <si>
    <t>37.3980293</t>
  </si>
  <si>
    <t>JDU4MTI3MSM1MSMkMiMkMCMkMDAkNDgxNzAyIzIxIyQxIyQ1IyQxMyQzNjEwMDIjNTEjJDEjJDIjJDgz</t>
  </si>
  <si>
    <t>송도베스트내과의원</t>
  </si>
  <si>
    <t>인천광역시 연수구 송도국제대로 157, 오네스타 6층 601,602,603,604-1,609호 (송도동)</t>
  </si>
  <si>
    <t>032-716-9797</t>
  </si>
  <si>
    <t>JDU4MTI3MSM1MSMkMiMkMCMkMDAkNDgxNzAyIzUxIyQxIyQxIyQ3MiQzNjEyMjIjNTEjJDEjJDYjJDgz</t>
  </si>
  <si>
    <t>송도본정형외과의원</t>
  </si>
  <si>
    <t>인천광역시 연수구 하모니로 158, 송도타임스페이스 A동 2층 202,203,204,205,206,207,209호 (송도동)</t>
  </si>
  <si>
    <t>032-214-8275</t>
  </si>
  <si>
    <t>JDU4MTI3MSM1MSMkMiMkMCMkMDAkNTgxMzUxIzIxIyQxIyQxIyQ4OSQyNjE4MzIjNzEjJDEjJDgjJDgz</t>
  </si>
  <si>
    <t>송도봄정신건강의학과의원</t>
  </si>
  <si>
    <t>인천광역시 연수구 해돋이로151번길 4, 인피니티타워 4층 404호 (송도동)</t>
  </si>
  <si>
    <t>032-719-7975</t>
  </si>
  <si>
    <t>JDU4MTI3MSM1MSMkMiMkMCMkMDAkNTgxMzUxIzExIyQxIyQzIyQ3MiQzNjE4MzIjNjEjJDEjJDgjJDgz</t>
  </si>
  <si>
    <t>송도브레인신경과의원</t>
  </si>
  <si>
    <t>인천광역시 연수구 해돋이로151번길 4, 인피니티타워 5층 501호 (송도동)</t>
  </si>
  <si>
    <t>032-710-7065</t>
  </si>
  <si>
    <t>JDU4MTI3MSM1MSMkMiMkMCMkMDAkNDgxMTkxIzMxIyQxIyQ3IyQ3MiQ0NjE0ODEjNDEjJDEjJDgjJDgz</t>
  </si>
  <si>
    <t>송도비앤미의원</t>
  </si>
  <si>
    <t>인천광역시 연수구 센트럴로 160, 237호 (송도동, 송도센트럴파크푸르지오)</t>
  </si>
  <si>
    <t>032-834-5011</t>
  </si>
  <si>
    <t>126.6436371</t>
  </si>
  <si>
    <t>37.3928401</t>
  </si>
  <si>
    <t>JDU4MTI3MSM1MSMkMiMkMCMkMDAkNTgxMzUxIzQxIyQxIyQ3IyQ2MiQzNjEyMjIjNjEjJDEjJDQjJDgz</t>
  </si>
  <si>
    <t>송도사랑내과의원</t>
  </si>
  <si>
    <t>인천광역시 연수구 아트센터대로 87, 커낼워크D4 WINTER 402동 2층 221호 (송도동)</t>
  </si>
  <si>
    <t>032-867-7775</t>
  </si>
  <si>
    <t>JDU4MTI3MSM1MSMkMiMkMCMkMDAkNTgxMzUxIzMxIyQxIyQ3IyQ2MiQ0NjE0ODEjNjEjJDEjJDQjJDgz</t>
  </si>
  <si>
    <t>송도삼성정신건강의학과의원</t>
  </si>
  <si>
    <t>인천광역시 연수구 하모니로178번길 6, 6층 612호 (송도동)</t>
  </si>
  <si>
    <t>032-834-3338</t>
  </si>
  <si>
    <t>JDU4MTI3MSM1MSMkMiMkMCMkMDAkNTgxMzUxIzIxIyQxIyQxIyQ4MiQzNjE4MzIjNjEjJDEjJDgjJDgz</t>
  </si>
  <si>
    <t>송도서울정형외과의원</t>
  </si>
  <si>
    <t>인천광역시 연수구 해돋이로 167, 힐링플라자 2,3층 (송도동)</t>
  </si>
  <si>
    <t>031-833-5510</t>
  </si>
  <si>
    <t>126.6444877</t>
  </si>
  <si>
    <t>37.3948129</t>
  </si>
  <si>
    <t>JDU4MTI3MSM1MSMkMiMkMCMkMDAkNTgxMzUxIzIxIyQyIyQxIyQwMCQyNjE4MzIjNDEjJDEjJDgjJDgz</t>
  </si>
  <si>
    <t>송도성모마취통증의학과의원</t>
  </si>
  <si>
    <t>인천광역시 연수구 하모니로178번길 22, 송도GTX센트럴 5층 512호 (송도동)</t>
  </si>
  <si>
    <t>032-834-7581</t>
  </si>
  <si>
    <t>www.songdopain.co.kr</t>
  </si>
  <si>
    <t>JDU4MTI3MSM1MSMkMiMkMCMkMDAkNDgxNzAyIzMxIyQxIyQ3IyQ2MiQyNjE0ODEjNjEjJDEjJDAjJDgz</t>
  </si>
  <si>
    <t>송도센트럴내과의원</t>
  </si>
  <si>
    <t>인천광역시 연수구 컨벤시아대로 165, 포스코타워-송도 4층 일부호 (송도동)</t>
  </si>
  <si>
    <t>032-832-0000</t>
  </si>
  <si>
    <t>126.6444427</t>
  </si>
  <si>
    <t>37.3891409</t>
  </si>
  <si>
    <t>JDU4MTI3MSM1MSMkMiMkMCMkMDAkNTgxOTYxIzIxIyQxIyQxIyQ5OSQzNjEyMjIjNjEjJDEjJDAjJDgz</t>
  </si>
  <si>
    <t>송도센트럴안과의원</t>
  </si>
  <si>
    <t>인천광역시 연수구 하모니로178번길 22, 3층 301,302호 (송도동)</t>
  </si>
  <si>
    <t>032-851-1300</t>
  </si>
  <si>
    <t>JDU4MTI3MSM1MSMkMiMkMCMkMDAkNDgxMzUxIzMxIyQxIyQ3IyQ3MiQzNjEwMDIjNjEjJDEjJDgjJDgz</t>
  </si>
  <si>
    <t>송도센트럴이비인후과의원</t>
  </si>
  <si>
    <t>인천광역시 연수구 해돋이로 168, 401호 (송도동, 혜인프라자)</t>
  </si>
  <si>
    <t>032-831-9972</t>
  </si>
  <si>
    <t>126.6452057</t>
  </si>
  <si>
    <t>37.3954335</t>
  </si>
  <si>
    <t>JDU4MTI3MSM1MSMkMiMkMCMkMDAkNTgxMzUxIzExIyQxIyQzIyQ5MiQ0NjEwMDIjNzEjJDEjJDgjJDgz</t>
  </si>
  <si>
    <t>송도센트럴정신건강의학과의원</t>
  </si>
  <si>
    <t>인천광역시 연수구 하모니로178번길 22, 송도GTX센트럴 6층 603호 (송도동)</t>
  </si>
  <si>
    <t>032-858-0075</t>
  </si>
  <si>
    <t>JDU4MTI3MSM1MSMkMiMkMCMkMDAkNTgxOTYxIzMxIyQxIyQ3IyQxMyQyNjE0ODEjNDEjJDEjJDgjJDgz</t>
  </si>
  <si>
    <t>송도스마트내과의원</t>
  </si>
  <si>
    <t>인천광역시 연수구 첨단대로 40, 에스파이브시티 3층 B303,B304호 (송도동)</t>
  </si>
  <si>
    <t>032-821-6886</t>
  </si>
  <si>
    <t>JDU4MTI3MSM1MSMkMiMkMCMkMDAkNTgxOTYxIzQxIyQxIyQ3IyQ2MiQyNjEyMjIjODEjJDEjJDIjJDgz</t>
  </si>
  <si>
    <t>송도스카이이비인후과의원</t>
  </si>
  <si>
    <t>22007</t>
  </si>
  <si>
    <t>인천광역시 연수구 인천타워대로 365, 302동 2층 216,217,218호 (송도동, 힐스테이트 송도 더스카이)</t>
  </si>
  <si>
    <t>032-721-7593</t>
  </si>
  <si>
    <t>126.6282699</t>
  </si>
  <si>
    <t>37.4020553</t>
  </si>
  <si>
    <t>JDQ4MTYyMiM1MSMkMiMkMCMkMDAkNDgxMzUxIzIxIyQxIyQ5IyQwMyQzNjEwMDIjNTEjJDEjJDIjJDgz</t>
  </si>
  <si>
    <t>송도스타피부과의원</t>
  </si>
  <si>
    <t>인천광역시 연수구 컨벤시아대로 69, 401호 (송도동, 밀레니엄빌딩)</t>
  </si>
  <si>
    <t>032-434-2286</t>
  </si>
  <si>
    <t>JDU4MTI3MSM1MSMkMiMkMCMkMDAkNTgxMzUxIzQxIyQxIyQ3IyQ3MiQzNjEwMDIjNjEjJDEjJDAjJDgz</t>
  </si>
  <si>
    <t>송도스포츠정형외과의원</t>
  </si>
  <si>
    <t>22013</t>
  </si>
  <si>
    <t>인천광역시 연수구 하모니로177번길 49, 형지글로벌 패션복합센터 3동 2층 254,255,256,257,258,259호 (송도동)</t>
  </si>
  <si>
    <t>032-858-6720</t>
  </si>
  <si>
    <t>126.6443970</t>
  </si>
  <si>
    <t>37.3783946</t>
  </si>
  <si>
    <t>JDU4MTI3MSM1MSMkMiMkMCMkMDAkNDgxMTkxIzUxIyQxIyQ1IyQwMyQzNjE0ODEjNDEjJDEjJDQjJDgz</t>
  </si>
  <si>
    <t>송도아이비에스(IBS)내과의원</t>
  </si>
  <si>
    <t>인천광역시 연수구 센트럴로 263, 송도국제업무단지 C8-2블럭 업무복합시설 (송도동)</t>
  </si>
  <si>
    <t>070-7542-6576</t>
  </si>
  <si>
    <t>JDU4MTI3MSM1MSMkMiMkMCMkMDAkNTgxOTYxIzUxIyQxIyQxIyQ5MiQzNjEwMDIjNDEjJDEjJDgjJDgz</t>
  </si>
  <si>
    <t>송도에이스내과의원</t>
  </si>
  <si>
    <t>인천광역시 연수구 센트럴로 415, 힐스테이트 송도 더테라스 판매시설동 106동 2층 204,207~211호 (송도동)</t>
  </si>
  <si>
    <t>032-858-5585</t>
  </si>
  <si>
    <t>JDU4MTI3MSM1MSMkMiMkMCMkMDAkNTgxMzUxIzIxIyQyIyQ5IyQwMCQzNjE0ODEjNTEjJDEjJDIjJDgz</t>
  </si>
  <si>
    <t>송도에이치케이(HK)의원</t>
  </si>
  <si>
    <t>인천광역시 연수구 컨벤시아대로230번길 54, 닥터플러스몰 3층 A321,A322호 (송도동)</t>
  </si>
  <si>
    <t>032-833-8833</t>
  </si>
  <si>
    <t>JDU4MTI3MSM1MSMkMiMkMCMkMDAkMzgxMzUxIzUxIyQxIyQxIyQ5MiQyNjEwMDIjODEjJDEjJDYjJDgz</t>
  </si>
  <si>
    <t>송도여성의원</t>
  </si>
  <si>
    <t>21994</t>
  </si>
  <si>
    <t>인천광역시 연수구 신송로 122, (송도동,송도프라자 2층 201호)</t>
  </si>
  <si>
    <t>032-859-0075</t>
  </si>
  <si>
    <t>http://www.miaerosongdo.com</t>
  </si>
  <si>
    <t>126.6524290</t>
  </si>
  <si>
    <t>37.3958290</t>
  </si>
  <si>
    <t>JDU4MTI3MSM1MSMkMiMkMCMkMDAkNTgxMzUxIzExIyQyIyQ3IyQwMCQ0NjE0ODEjNjEjJDEjJDgjJDgz</t>
  </si>
  <si>
    <t>송도연세피부과의원</t>
  </si>
  <si>
    <t>인천광역시 연수구 해돋이로151번길 4, 5층 502호 (송도동)</t>
  </si>
  <si>
    <t>032-710-0030</t>
  </si>
  <si>
    <t>JDU4MTI3MSM1MSMkMiMkMCMkMDAkNTgxMzUxIzQxIyQxIyQ3IyQ4OSQzNjEyMjIjNTEjJDEjJDYjJDgz</t>
  </si>
  <si>
    <t>송도오라클피부과의원</t>
  </si>
  <si>
    <t>인천광역시 연수구 하모니로178번길 6, 7층 701호~712호 (송도동)</t>
  </si>
  <si>
    <t>070-4800-1001</t>
  </si>
  <si>
    <t>JDQ4MTYyMiM1MSMkMiMkMCMkMDAkNDgxOTYxIzQxIyQyIyQ3IyQwMCQzNjE0ODEjNTEjJDEjJDIjJDgz</t>
  </si>
  <si>
    <t>송도외과의원</t>
  </si>
  <si>
    <t>경기도 성남시 중원구 산성대로372번길 14, 3층 (금광동)</t>
  </si>
  <si>
    <t>031-735-7169</t>
  </si>
  <si>
    <t>JDQ4MTYyMiM2MSMkMiMkMiMkMDAkMzgxMTkxIzIxIyQxIyQ1IyQ2MiQzNjE4MzIjNTEjJDEjJDYjJDgz</t>
  </si>
  <si>
    <t>대전광역시 중구 계백로 1711-1, 3,6~10층 B101호 (오류동)</t>
  </si>
  <si>
    <t>042-222-7175</t>
  </si>
  <si>
    <t>JDU4MTI3MSM1MSMkMiMkMCMkMDAkNDgxMTkxIzExIyQxIyQzIyQ2MiQzNjE4MzIjODEjJDEjJDIjJDgz</t>
  </si>
  <si>
    <t>인천광역시 연수구 컨벤시아대로 165, 4층 (송도동, 동북아트레이드타워)</t>
  </si>
  <si>
    <t>032-833-0000</t>
  </si>
  <si>
    <t>JDU4MTI3MSM1MSMkMiMkMCMkMDAkNDgxNzAyIzUxIyQxIyQxIyQ4OSQyNjEwMDIjNTEjJDEjJDYjJDgz</t>
  </si>
  <si>
    <t>송도원비뇨의학과의원</t>
  </si>
  <si>
    <t>인천광역시 연수구 인천타워대로132번길 34, 라이크홈메디컬센터 4층 403호 (송도동)</t>
  </si>
  <si>
    <t>032-859-8686</t>
  </si>
  <si>
    <t>JDU4MTI3MSM1MSMkMiMkMCMkMDAkNTgxOTYxIzMxIyQxIyQ3IyQ5MiQyNjE4MzIjNDEjJDEjJDgjJDgz</t>
  </si>
  <si>
    <t>송도웰니스내과의원</t>
  </si>
  <si>
    <t>22025</t>
  </si>
  <si>
    <t>인천광역시 연수구 랜드마크로360번길 40, 304동 103~107,109,110,창고1~3호 (송도동, 송도자이크리스탈오션)</t>
  </si>
  <si>
    <t>032-832-2040</t>
  </si>
  <si>
    <t>https://songdowellness.co.kr/</t>
  </si>
  <si>
    <t>126.6116092</t>
  </si>
  <si>
    <t>JDU4MTI3MSM1MSMkMiMkMCMkMDAkNDgxMTkxIzUxIyQxIyQ1IyQ4MiQzNjEwMDIjNTEjJDEjJDYjJDgz</t>
  </si>
  <si>
    <t>송도유외과의원</t>
  </si>
  <si>
    <t>인천광역시 연수구 송도국제대로 157, 오네스타 6층 (송도동)</t>
  </si>
  <si>
    <t>032-817-6875</t>
  </si>
  <si>
    <t>JDQ4MTAxMiM1MSMkMiMkMCMkMDAkNDgxMzUxIzQxIyQxIyQ3IyQ4MiQyNjE4MzIjODEjJDEjJDIjJDgz</t>
  </si>
  <si>
    <t>송도의원</t>
  </si>
  <si>
    <t>부산광역시 서구 충무대로 26-21, (암남동)</t>
  </si>
  <si>
    <t>051-256-3427</t>
  </si>
  <si>
    <t>129.0165112</t>
  </si>
  <si>
    <t>35.0779226</t>
  </si>
  <si>
    <t>JDU4MTI3MSM1MSMkMiMkMCMkMDAkMzgxMTkxIzExIyQxIyQzIyQwMyQyNjEwMDIjNjEjJDEjJDgjJDgz</t>
  </si>
  <si>
    <t>송도이.이.주내과의원</t>
  </si>
  <si>
    <t>인천광역시 연수구 신송로 153, 더 마란츠타워 801,802호 (송도동)</t>
  </si>
  <si>
    <t>032-858-3114</t>
  </si>
  <si>
    <t>JDU4MTI3MSM1MSMkMiMkMCMkMDAkNTgxOTYxIzUxIyQxIyQxIyQwMyQyNjE4MzIjNDEjJDEjJDgjJDgz</t>
  </si>
  <si>
    <t>송도정안과의원</t>
  </si>
  <si>
    <t>인천광역시 연수구 컨벤시아대로230번길 54, 4층 407~410호, 417~420호 (송도동)</t>
  </si>
  <si>
    <t>032-710-7297</t>
  </si>
  <si>
    <t>JDU4MTI3MSM1MSMkMiMkMCMkMDAkNTgxOTYxIzExIyQxIyQ3IyQ3OSQ0NjE0ODEjNDEjJDEjJDQjJDgz</t>
  </si>
  <si>
    <t>송도조앤내과의원</t>
  </si>
  <si>
    <t>인천광역시 연수구 해돋이로152번길 9, 3층 301,302,303,304호 (송도동)</t>
  </si>
  <si>
    <t>032-859-1275</t>
  </si>
  <si>
    <t>JDU4MTI3MSM1MSMkMiMkMCMkMDAkNDgxMTkxIzIxIyQxIyQ1IyQ5MiQyNjE0ODEjNDEjJDEjJDgjJDgz</t>
  </si>
  <si>
    <t>송도코엔이비인후과의원</t>
  </si>
  <si>
    <t>인천광역시 연수구 해돋이로 168-2, 에스원타워1 4층 401,402,403호 (송도동)</t>
  </si>
  <si>
    <t>032-859-5119</t>
  </si>
  <si>
    <t>JDU4MTI3MSM1MSMkMiMkMCMkMDAkNDgxNzAyIzMxIyQxIyQ3IyQ5MiQzNjE4MzIjNTEjJDEjJDYjJDgz</t>
  </si>
  <si>
    <t>송도키즈소아청소년과의원</t>
  </si>
  <si>
    <t>인천광역시 연수구 송도문화로28번길 28, 204동 2층 4-201호, 202동 2-211호, 2-212호 (송도동, 송도글로벌캠퍼스푸르지오)</t>
  </si>
  <si>
    <t>032-713-8112</t>
  </si>
  <si>
    <t>JDU4MTI3MSM1MSMkMiMkMCMkMDAkNTgxOTYxIzMxIyQxIyQ3IyQ3MiQzNjE4MzIjNDEjJDEjJDQjJDgz</t>
  </si>
  <si>
    <t>송도탑내과의원</t>
  </si>
  <si>
    <t>인천광역시 연수구 인천타워대로 365, 301동 305~312호 (송도동, 힐스테이트 송도 더스카이)</t>
  </si>
  <si>
    <t>032-719-8089</t>
  </si>
  <si>
    <t>JDU4MTI3MSM1MSMkMiMkMCMkMDAkNTgxMzUxIzIxIyQxIyQxIyQ2MiQyNjE4MzIjODEjJDEjJDYjJDgz</t>
  </si>
  <si>
    <t>송도탑비뇨의학과의원</t>
  </si>
  <si>
    <t>인천광역시 연수구 하모니로178번길 22, 송도GTX센트럴 6층 601,602호 (송도동)</t>
  </si>
  <si>
    <t>032-719-3235</t>
  </si>
  <si>
    <t>JDU4MTI3MSM1MSMkMiMkMCMkMDAkNDgxNzAyIzIxIyQxIyQxIyQ4OSQzNjE0ODEjNDEjJDEjJDQjJDgz</t>
  </si>
  <si>
    <t>송도탑이비인후과의원</t>
  </si>
  <si>
    <t>인천광역시 연수구 컨벤시아대로130번길 14, 송도 메디컬타워 (송도동)</t>
  </si>
  <si>
    <t>032-833-5075</t>
  </si>
  <si>
    <t>JDU4MTI3MSM1MSMkMiMkMCMkMDAkNDgxOTYxIzIxIyQyIyQ5IyQwMCQyNjE4MzIjODEjJDEjJDIjJDgz</t>
  </si>
  <si>
    <t>송도탑정형외과의원</t>
  </si>
  <si>
    <t>인천광역시 연수구 송도국제대로 261, 231동 207,208호 (송도동, 송도 더샵 센트럴시티)</t>
  </si>
  <si>
    <t>032-813-6767</t>
  </si>
  <si>
    <t>126.6510373</t>
  </si>
  <si>
    <t>37.3739468</t>
  </si>
  <si>
    <t>JDU4MTI3MSM1MSMkMiMkMCMkMDAkNDgxNzAyIzMxIyQxIyQ3IyQ3MiQzNjE0ODEjNjEjJDEjJDAjJDgz</t>
  </si>
  <si>
    <t>송도퍼스트내과의원</t>
  </si>
  <si>
    <t>인천광역시 연수구 하모니로 158, 송도타임스페이스 B동 4층 401,402,403,404,405호 (송도동)</t>
  </si>
  <si>
    <t>032-227-0770</t>
  </si>
  <si>
    <t>JDU4MTI3MSM1MSMkMiMkMCMkMDAkNDgxOTYxIzExIyQxIyQzIyQxMyQ0NjEwMDIjNjEjJDEjJDQjJDgz</t>
  </si>
  <si>
    <t>송동호정신건강의학과의원</t>
  </si>
  <si>
    <t>경기도 고양시 덕양구 화신로272번길 58, 406호 (화정동, 영프라자빌딩)</t>
  </si>
  <si>
    <t>031-971-5551</t>
  </si>
  <si>
    <t>JDQ4MTYyMiM4MSMkMiMkMCMkMDAkNDgxMTkxIzQxIyQyIyQ3IyQwMCQyNjEyMjIjNTEjJDEjJDYjJDgz</t>
  </si>
  <si>
    <t>송라미엘소아청소년과의원</t>
  </si>
  <si>
    <t>대구광역시 동구 아양로 49, 4,5층 (신암동)</t>
  </si>
  <si>
    <t>053-249-1008</t>
  </si>
  <si>
    <t>128.6193189</t>
  </si>
  <si>
    <t>35.8823969</t>
  </si>
  <si>
    <t>JDQ4MTg4MSM1MSMkMiMkNCMkMDAkMzgxMzUxIzUxIyQxIyQxIyQ2MiQzNjE4MzIjNDEjJDEjJDgjJDgz</t>
  </si>
  <si>
    <t>송로데오의원</t>
  </si>
  <si>
    <t>서울특별시 강남구 삼성로 772, 403호 (청담동)</t>
  </si>
  <si>
    <t>02-544-8616</t>
  </si>
  <si>
    <t>127.0480449</t>
  </si>
  <si>
    <t>37.5236212</t>
  </si>
  <si>
    <t>JDU4MTI3MSM1MSMkMiMkMCMkMDAkMzgxOTYxIzIxIyQxIyQ1IyQ5OSQ0NjEwMDIjNDEjJDEjJDgjJDgz</t>
  </si>
  <si>
    <t>송림본마취통증의학과의원</t>
  </si>
  <si>
    <t>인천광역시 동구 송림로 96, 4층 (송림동)</t>
  </si>
  <si>
    <t>032-761-3838</t>
  </si>
  <si>
    <t>JDQ4MTYyMiM4MSMkMiMkMCMkMDAkMzgxOTYxIzExIyQxIyQzIyQ3OSQyNjE0ODEjNTEjJDEjJDYjJDgz</t>
  </si>
  <si>
    <t>송림연합의원</t>
  </si>
  <si>
    <t>경상북도 칠곡군 동명면 금암중앙길 34, 1층</t>
  </si>
  <si>
    <t>054-975-9775</t>
  </si>
  <si>
    <t>128.5537617</t>
  </si>
  <si>
    <t>35.9819633</t>
  </si>
  <si>
    <t>JDQ4MTg4MSM1MSMkMiMkNCMkMDAkMzgxOTYxIzUxIyQxIyQxIyQ2MiQyNjEyMjIjNjEjJDEjJDgjJDgz</t>
  </si>
  <si>
    <t>송림외과의원</t>
  </si>
  <si>
    <t>01048</t>
  </si>
  <si>
    <t>서울특별시 강북구 노해로 99-1, (수유동)</t>
  </si>
  <si>
    <t>02-907-7799</t>
  </si>
  <si>
    <t>127.0231269</t>
  </si>
  <si>
    <t>37.6445268</t>
  </si>
  <si>
    <t>JDQ4MTYyMiM4MSMkMiMkNCMkMDAkMzgxMTkxIzMxIyQxIyQzIyQ4OSQ0NjE0ODEjNzEjJDEjJDgjJDgz</t>
  </si>
  <si>
    <t>송림의원</t>
  </si>
  <si>
    <t>51649</t>
  </si>
  <si>
    <t>경상남도 창원시 진해구 동진로 138, 205호 (덕산동, 송림홈타운)</t>
  </si>
  <si>
    <t>055-545-1001</t>
  </si>
  <si>
    <t>128.7026813</t>
  </si>
  <si>
    <t>35.1449748</t>
  </si>
  <si>
    <t>JDU4MTI3MSM1MSMkMiMkMCMkMDAkMzgxMzUxIzUxIyQyIyQ1IyQwMCQ0NjEwMDIjNDEjJDEjJDgjJDgz</t>
  </si>
  <si>
    <t>송림이비인후과의원</t>
  </si>
  <si>
    <t>인천광역시 동구 송림로 96, 3층 302호 (송림동, 송림메디칼빌딩)</t>
  </si>
  <si>
    <t>032-772-7500</t>
  </si>
  <si>
    <t>JDQ4MTYyMiM4MSMkMiMkMCMkMDAkNDgxMTkxIzExIyQxIyQ3IyQwMyQyNjEyMjIjNDEjJDEjJDgjJDgz</t>
  </si>
  <si>
    <t>송마음정신건강의학과의원</t>
  </si>
  <si>
    <t>대구광역시 달서구 달구벌대로 1545, 골든뷰 메디타워 602호 (죽전동)</t>
  </si>
  <si>
    <t>053-522-6688</t>
  </si>
  <si>
    <t>JDU4MTI3MSM1MSMkMiMkMCMkMDAkNDgxMzUxIzUxIyQxIyQ1IyQ3MiQ0NjEwMDIjODEjJDEjJDIjJDgz</t>
  </si>
  <si>
    <t>송마취통증의학과의원</t>
  </si>
  <si>
    <t>인천광역시 미추홀구 인하로 273, (주안동)</t>
  </si>
  <si>
    <t>032-876-7766</t>
  </si>
  <si>
    <t>126.6785536</t>
  </si>
  <si>
    <t>37.4483381</t>
  </si>
  <si>
    <t>JDQ4MTg4MSM1MSMkMiMkMCMkMDAkNTgxOTYxIzUxIyQxIyQ1IyQ2MiQzNjE0ODEjODEjJDEjJDYjJDgz</t>
  </si>
  <si>
    <t>송미영가정의학과의원</t>
  </si>
  <si>
    <t>서울특별시 구로구 경인로47길 54, 2층 (고척동)</t>
  </si>
  <si>
    <t>02-2683-5752</t>
  </si>
  <si>
    <t>126.8653254</t>
  </si>
  <si>
    <t>37.5014988</t>
  </si>
  <si>
    <t>JDQ4MTYyMiM2MSMkMiMkNiMkMDAkMzgxMTkxIzMxIyQxIyQ3IyQ3MiQyNjEyMjIjNTEjJDEjJDIjJDgz</t>
  </si>
  <si>
    <t>송민주내과의원</t>
  </si>
  <si>
    <t>전북특별자치도 전주시 완산구 모악로 4665, 4층 (평화동2가)</t>
  </si>
  <si>
    <t>063-224-1234</t>
  </si>
  <si>
    <t>127.1292606</t>
  </si>
  <si>
    <t>35.7861707</t>
  </si>
  <si>
    <t>JDQ4MTYyMiM4MSMkMiMkNCMkMDAkMzgxMTkxIzExIyQxIyQ3IyQ3OSQyNjE4MzIjNTEjJDEjJDYjJDgz</t>
  </si>
  <si>
    <t>송병수의원</t>
  </si>
  <si>
    <t>울산광역시 동구 대학길 35, 2층 (화정동)</t>
  </si>
  <si>
    <t>052-236-3913</t>
  </si>
  <si>
    <t>129.4197563</t>
  </si>
  <si>
    <t>35.4987582</t>
  </si>
  <si>
    <t>JDQ4MTYyMiM2MSMkMiMkNiMkMDAkMzgxMTkxIzMxIyQxIyQ3IyQwMyQyNjEyMjIjNjEjJDEjJDAjJDgz</t>
  </si>
  <si>
    <t>송봉동이비인후과의원</t>
  </si>
  <si>
    <t>전북특별자치도 완주군 봉동읍 과학로 1033, 덕연빌딩 2층 203호</t>
  </si>
  <si>
    <t>063-905-1171</t>
  </si>
  <si>
    <t>127.1279658</t>
  </si>
  <si>
    <t>35.9605686</t>
  </si>
  <si>
    <t>JDQ4MTAxMiM1MSMkMiMkMCMkMDAkMzgxMTkxIzIxIyQyIyQ1IyQwMCQyNjE0ODEjNjEjJDEjJDQjJDgz</t>
  </si>
  <si>
    <t>송비뇨기과의원</t>
  </si>
  <si>
    <t>부산광역시 사상구 가야대로 278-1, 2층 (주례동)</t>
  </si>
  <si>
    <t>051-323-8979</t>
  </si>
  <si>
    <t>129.0029830</t>
  </si>
  <si>
    <t>35.1501467</t>
  </si>
  <si>
    <t>JDQ4MTYyMiM3MSMkMiMkMCMkMDAkMzgxMzUxIzMxIyQxIyQ3IyQ3OSQ0NjEwMDIjNjEjJDEjJDgjJDgz</t>
  </si>
  <si>
    <t>남내동</t>
  </si>
  <si>
    <t>전라남도 순천시 중앙로 90-1, (남내동)</t>
  </si>
  <si>
    <t>061-752-1797</t>
  </si>
  <si>
    <t>127.4840965</t>
  </si>
  <si>
    <t>34.9536613</t>
  </si>
  <si>
    <t>JDU4MTI3MSM1MSMkMiMkMCMkMDAkNTgxOTYxIzIxIyQxIyQ5IyQwMyQzNjE0ODEjNjEjJDEjJDAjJDgz</t>
  </si>
  <si>
    <t>송산두리이비인후과의원</t>
  </si>
  <si>
    <t>경기도 화성시 수노을중앙로 146, 4층 (403,404,405,406,407)호 (새솔동)</t>
  </si>
  <si>
    <t>031-8077-9661</t>
  </si>
  <si>
    <t>JDU4MTI3MSM1MSMkMiMkMCMkMDAkNTgxOTYxIzQxIyQyIyQ3IyQwMCQyNjEyMjIjNDEjJDEjJDgjJDgz</t>
  </si>
  <si>
    <t>송산메트로신경외과의원</t>
  </si>
  <si>
    <t>경기도 의정부시 용민로 76, 송산빌딩 2층 (용현동)</t>
  </si>
  <si>
    <t>031-873-7575</t>
  </si>
  <si>
    <t>JDQ4MTg4MSM1MSMkMiMkMCMkMDAkNTgxOTYxIzIxIyQxIyQxIyQ5OSQzNjEyMjIjNjEjJDEjJDgjJDgz</t>
  </si>
  <si>
    <t>송산부인과의원</t>
  </si>
  <si>
    <t>서울특별시 강동구 천호대로170길 19, 조은마디병원 (성내동)</t>
  </si>
  <si>
    <t>02-485-1369</t>
  </si>
  <si>
    <t>http://www.dongjugy.co.kr/</t>
  </si>
  <si>
    <t>JDQ4MTYyMiM1MSMkMiMkMCMkMDAkMzgxNzAyIzExIyQxIyQ3IyQ2MiQ0NjEwMDIjNDEjJDEjJDgjJDgz</t>
  </si>
  <si>
    <t>경기도 성남시 중원구 광명로 339, 2층 (금광동)</t>
  </si>
  <si>
    <t>031-732-5050</t>
  </si>
  <si>
    <t>127.1635011</t>
  </si>
  <si>
    <t>37.4460001</t>
  </si>
  <si>
    <t>JDQ4MTYyMiM1MSMkMiMkMCMkMDAkNDgxOTYxIzIxIyQxIyQ1IyQxMyQyNjEwMDIjNjEjJDEjJDgjJDgz</t>
  </si>
  <si>
    <t>송산의원</t>
  </si>
  <si>
    <t>경기도 화성시 송산면 사강로 208, (송산면)</t>
  </si>
  <si>
    <t>031-355-6675</t>
  </si>
  <si>
    <t>JDQ4MTg4MSM1MSMkMiMkNCMkMDAkMzgxNzAyIzQxIyQxIyQ3IyQ5MiQyNjEwMDIjNjEjJDEjJDAjJDgz</t>
  </si>
  <si>
    <t>송상언의원</t>
  </si>
  <si>
    <t>서울특별시 광진구 능동로 318, 2층 (중곡동, 정우빌딩)</t>
  </si>
  <si>
    <t>02-2201-8275</t>
  </si>
  <si>
    <t>127.0801457</t>
  </si>
  <si>
    <t>37.5579216</t>
  </si>
  <si>
    <t>JDQ4MTAxMiM1MSMkMiMkMCMkMDAkMzgxMzUxIzUxIyQyIyQ1IyQwMCQ0NjEwMDIjNjEjJDEjJDgjJDgz</t>
  </si>
  <si>
    <t>송상일비뇨기과의원</t>
  </si>
  <si>
    <t>부산광역시 중구 광복중앙로 37, (대청동2가)</t>
  </si>
  <si>
    <t>051-245-4515</t>
  </si>
  <si>
    <t>35.1026989</t>
  </si>
  <si>
    <t>JDQ4MTYyMiM3MSMkMiMkMCMkMDAkMzgxOTYxIzIxIyQyIyQ1IyQwMCQyNjEwMDIjODEjJDEjJDYjJDgz</t>
  </si>
  <si>
    <t>송상진외과의원</t>
  </si>
  <si>
    <t>57502</t>
  </si>
  <si>
    <t>전라남도 곡성군 옥과면 대학로 190, (옥과면)</t>
  </si>
  <si>
    <t>061-362-8828</t>
  </si>
  <si>
    <t>127.1399871</t>
  </si>
  <si>
    <t>35.2765187</t>
  </si>
  <si>
    <t>JDQ4MTYyMiM1MSMkMiMkMCMkMDAkMzgxMTkxIzUxIyQxIyQxIyQ3MiQyNjEwMDIjNTEjJDEjJDIjJDgz</t>
  </si>
  <si>
    <t>송선희산부인과의원</t>
  </si>
  <si>
    <t>경기도 안양시 동안구 흥안대로 528, 301,302호 (관양동, 타워빌딩)</t>
  </si>
  <si>
    <t>031-423-9660</t>
  </si>
  <si>
    <t>126.9772900</t>
  </si>
  <si>
    <t>37.4010219</t>
  </si>
  <si>
    <t>JDQ4MTYyMiM4MSMkMiMkNCMkMDAkMzgxMTkxIzQxIyQyIyQ3IyQwMCQyNjEwMDIjNzEjJDEjJDgjJDgz</t>
  </si>
  <si>
    <t>송성민정신건강의학과의원</t>
  </si>
  <si>
    <t>경상남도 창원시 마산합포구 합포로 74-1, (오동동, 농협)</t>
  </si>
  <si>
    <t>055-245-0028</t>
  </si>
  <si>
    <t>128.5792361</t>
  </si>
  <si>
    <t>35.2057034</t>
  </si>
  <si>
    <t>JDQ4MTYyMiM4MSMkMiMkNCMkMDAkNDgxOTYxIzIxIyQxIyQ1IyQ3OSQyNjE0ODEjODEjJDEjJDIjJDgz</t>
  </si>
  <si>
    <t>송성환정신건강의학과의원</t>
  </si>
  <si>
    <t>울산광역시 남구 삼산로 274, 5층 502호 (삼산동)</t>
  </si>
  <si>
    <t>052-977-7888</t>
  </si>
  <si>
    <t>JDQ4MTg4MSM1MSMkMiMkMCMkMDAkMzgxMTkxIzIxIyQxIyQ1IyQ2MiQ0NjE0ODEjNjEjJDEjJDQjJDgz</t>
  </si>
  <si>
    <t>송소아과의원</t>
  </si>
  <si>
    <t>서울특별시 구로구 구일로4길 46, 201호 (구로동, 현대연예인아파트)</t>
  </si>
  <si>
    <t>02-867-7519</t>
  </si>
  <si>
    <t>JDQ4MTYyMiM1MSMkMiMkNCMkMDAkMzgxMzUxIzMxIyQxIyQzIyQ3MiQ0NjEwMDIjNDEjJDEjJDgjJDgz</t>
  </si>
  <si>
    <t>송소아청소년과의원</t>
  </si>
  <si>
    <t>033-633-1621</t>
  </si>
  <si>
    <t>JDQ4MTYyMiM4MSMkMiMkMCMkMDAkMzgxMTkxIzExIyQxIyQzIyQ5OSQzNjEyMjIjNTEjJDEjJDIjJDgz</t>
  </si>
  <si>
    <t>송소현산부인과의원</t>
  </si>
  <si>
    <t>대구광역시 수성구 지범로 59, 4층 (지산동)</t>
  </si>
  <si>
    <t>053-781-3268</t>
  </si>
  <si>
    <t>128.6293530</t>
  </si>
  <si>
    <t>35.8260138</t>
  </si>
  <si>
    <t>JDQ4MTAxMiM1MSMkMiMkMCMkMDAkNDgxMzUxIzQxIyQxIyQ3IyQ5MiQyNjE0ODEjNDEjJDEjJDgjJDgz</t>
  </si>
  <si>
    <t>송수근내과의원</t>
  </si>
  <si>
    <t>부산광역시 부산진구 당감로16번길 5, (당감동)</t>
  </si>
  <si>
    <t>051-896-8806</t>
  </si>
  <si>
    <t>129.0399344</t>
  </si>
  <si>
    <t>35.1633302</t>
  </si>
  <si>
    <t>JDQ4MTAxMiM1MSMkMiMkMCMkMDAkNDgxOTYxIzUxIyQxIyQxIyQ3MiQyNjEwMDIjNjEjJDEjJDgjJDgz</t>
  </si>
  <si>
    <t>송수진산부인과의원</t>
  </si>
  <si>
    <t>부산광역시 금정구 구서로 14, 태명제1빌딩 4층 (구서동)</t>
  </si>
  <si>
    <t>051-583-7576</t>
  </si>
  <si>
    <t>129.0894465</t>
  </si>
  <si>
    <t>35.2468672</t>
  </si>
  <si>
    <t>JDQ4MTYyMiM1MSMkMiMkMCMkMDAkNDgxNzAyIzIxIyQxIyQ1IyQ5OSQyNjE0ODEjODEjJDEjJDIjJDgz</t>
  </si>
  <si>
    <t>송승용이비인후과의원</t>
  </si>
  <si>
    <t>인천광역시 남동구 장승남로 54, 3층 (만수동, 신영프라자)</t>
  </si>
  <si>
    <t>032-464-8400</t>
  </si>
  <si>
    <t>126.7383068</t>
  </si>
  <si>
    <t>37.4432158</t>
  </si>
  <si>
    <t>JDQ4MTYyMiM1MSMkMiMkMCMkMDAkNTgxMzUxIzIxIyQxIyQ1IyQxMyQyNjEyMjIjNDEjJDEjJDgjJDgz</t>
  </si>
  <si>
    <t>송승찬내과의원</t>
  </si>
  <si>
    <t>경기도 용인시 처인구 금령로13번길 20, 2층 (김량장동)</t>
  </si>
  <si>
    <t>031-337-0195</t>
  </si>
  <si>
    <t>127.1982396</t>
  </si>
  <si>
    <t>37.2366922</t>
  </si>
  <si>
    <t>JDU4MTI3MSM1MSMkMiMkMCMkMDAkMzgxNzAyIzIxIyQxIyQxIyQ3MiQzNjEyMjIjNTEjJDEjJDYjJDgz</t>
  </si>
  <si>
    <t>송승호내과의원</t>
  </si>
  <si>
    <t>경기도 평택시 서정역로 28, 2층 (서정동)</t>
  </si>
  <si>
    <t>031-611-2536</t>
  </si>
  <si>
    <t>127.0559957</t>
  </si>
  <si>
    <t>37.0566621</t>
  </si>
  <si>
    <t>JDQ4MTg4MSM1MSMkMiMkOCMkMDAkMzgxOTYxIzIxIyQxIyQxIyQxMyQyNjEyMjIjODEjJDEjJDIjJDgz</t>
  </si>
  <si>
    <t>송신경정신과의원</t>
  </si>
  <si>
    <t>03162</t>
  </si>
  <si>
    <t>서울특별시 종로구 인사동5길 25, 하나로빌딩 401호 (인사동)</t>
  </si>
  <si>
    <t>02-734-5648</t>
  </si>
  <si>
    <t>126.9854105</t>
  </si>
  <si>
    <t>37.5720998</t>
  </si>
  <si>
    <t>JDQ4MTYyMiM2MSMkMiMkMiMkMDAkNDgxMzUxIzMxIyQxIyQzIyQwMyQzNjEwMDIjNDEjJDEjJDQjJDgz</t>
  </si>
  <si>
    <t>송악우리의원</t>
  </si>
  <si>
    <t>충청남도 당진시 송악읍 송악로 9-3, (송악읍)</t>
  </si>
  <si>
    <t>041-354-7582</t>
  </si>
  <si>
    <t>126.6928644</t>
  </si>
  <si>
    <t>36.9045359</t>
  </si>
  <si>
    <t>JDQ4MTYyMiM2MSMkMiMkMiMkMDAkMzgxNzAyIzIxIyQxIyQxIyQ4OSQ0NjEwMDIjNzEjJDEjJDgjJDgz</t>
  </si>
  <si>
    <t>송악의원</t>
  </si>
  <si>
    <t>충청남도 당진시 송악읍 기지시2길 18, 송악의원</t>
  </si>
  <si>
    <t>041-356-8100</t>
  </si>
  <si>
    <t>126.6922925</t>
  </si>
  <si>
    <t>36.9039891</t>
  </si>
  <si>
    <t>JDQ4MTYyMiM4MSMkMiMkOCMkMDAkMzgxMzUxIzQxIyQxIyQ3IyQ3OSQzNjEyMjIjODEjJDEjJDYjJDgz</t>
  </si>
  <si>
    <t>63597</t>
  </si>
  <si>
    <t>제주특별자치도 서귀포시 태평로 508, 3층 (동홍동)</t>
  </si>
  <si>
    <t>064-792-7585</t>
  </si>
  <si>
    <t>126.5721709</t>
  </si>
  <si>
    <t>33.2503058</t>
  </si>
  <si>
    <t>JDQ4MTg4MSM1MSMkMiMkMCMkMDAkNDgxOTYxIzExIyQxIyQzIyQ4OSQyNjE4MzIjNDEjJDEjJDQjJDgz</t>
  </si>
  <si>
    <t>송안과의원</t>
  </si>
  <si>
    <t>서울특별시 동작구 성대로 3, (상도동)</t>
  </si>
  <si>
    <t>02-822-4034</t>
  </si>
  <si>
    <t>126.9322299</t>
  </si>
  <si>
    <t>37.5003523</t>
  </si>
  <si>
    <t>JDQ4MTg4MSM1MSMkMiMkNCMkMDAkMzgxMTkxIzQxIyQxIyQ3IyQ4MiQzNjE0ODEjNjEjJDEjJDgjJDgz</t>
  </si>
  <si>
    <t>서울특별시 강남구 학동로 342, 403호 (논현동)</t>
  </si>
  <si>
    <t>02-542-9924</t>
  </si>
  <si>
    <t>JDQ4MTYyMiM1MSMkMiMkMCMkMDAkNTgxMzUxIzQxIyQxIyQ3IyQ4MiQzNjEwMDIjODEjJDEjJDYjJDgz</t>
  </si>
  <si>
    <t>경기도 군포시 금산로 114, 302호 (산본동)</t>
  </si>
  <si>
    <t>031-396-1874</t>
  </si>
  <si>
    <t>126.9362398</t>
  </si>
  <si>
    <t>37.3719271</t>
  </si>
  <si>
    <t>JDQ4MTYyMiM2MSMkMiMkNiMkMDAkMzgxOTYxIzUxIyQxIyQ1IyQ4OSQ0NjEwMDIjNjEjJDEjJDAjJDgz</t>
  </si>
  <si>
    <t>54384</t>
  </si>
  <si>
    <t>전북특별자치도 김제시 남북로 222, (요촌동)</t>
  </si>
  <si>
    <t>063-543-5405</t>
  </si>
  <si>
    <t>126.8843838</t>
  </si>
  <si>
    <t>35.8038266</t>
  </si>
  <si>
    <t>JDQ4MTYyMiM4MSMkMiMkNCMkMDAkNDgxMzUxIzIxIyQxIyQ1IyQ3OSQ0NjEwMDIjNjEjJDEjJDgjJDgz</t>
  </si>
  <si>
    <t>송안과이비인후과의원</t>
  </si>
  <si>
    <t>경상남도 진주시 향교로 13, 7층 (수정동, 영채메디컬)</t>
  </si>
  <si>
    <t>055-746-6002</t>
  </si>
  <si>
    <t>JDU4MTI3MSM1MSMkMiMkMCMkMDAkNDgxOTYxIzIxIyQxIyQxIyQ4OSQ0NjE0ODEjNDEjJDEjJDgjJDgz</t>
  </si>
  <si>
    <t>송영득엔도내과의원</t>
  </si>
  <si>
    <t>경기도 고양시 일산동구 중앙로 1080, 301호 (백석동, 남정골드프라자)</t>
  </si>
  <si>
    <t>031-907-6605</t>
  </si>
  <si>
    <t>126.7852493</t>
  </si>
  <si>
    <t>37.6456523</t>
  </si>
  <si>
    <t>JDQ4MTg4MSM1MSMkMiMkMCMkMDAkMzgxNzAyIzExIyQxIyQzIyQ3MiQ0NjEwMDIjNzEjJDEjJDgjJDgz</t>
  </si>
  <si>
    <t>송영명소아과의원</t>
  </si>
  <si>
    <t>서울특별시 강남구 선릉로10길 5, 2층 (개포동)</t>
  </si>
  <si>
    <t>573-6227</t>
  </si>
  <si>
    <t>127.0606735</t>
  </si>
  <si>
    <t>37.4833584</t>
  </si>
  <si>
    <t>JDQ4MTYyMiM1MSMkMiMkMCMkMDAkMzgxNzAyIzMxIyQxIyQzIyQ4MiQzNjE4MzIjNjEjJDEjJDQjJDgz</t>
  </si>
  <si>
    <t>송영민비뇨의학과의원</t>
  </si>
  <si>
    <t>경기도 수원시 영통구 동수원로 524, (매탄동)</t>
  </si>
  <si>
    <t>031-217-7575</t>
  </si>
  <si>
    <t>37.2730724</t>
  </si>
  <si>
    <t>JDQ4MTg4MSM1MSMkMiMkMCMkMDAkMzgxNzAyIzQxIyQxIyQ3IyQ4MiQzNjEwMDIjNjEjJDEjJDgjJDgz</t>
  </si>
  <si>
    <t>송영석비뇨기과의원</t>
  </si>
  <si>
    <t>05696</t>
  </si>
  <si>
    <t>서울특별시 송파구 가락로 84, (석촌동)</t>
  </si>
  <si>
    <t>02-416-3875</t>
  </si>
  <si>
    <t>127.1057089</t>
  </si>
  <si>
    <t>37.5003970</t>
  </si>
  <si>
    <t>JDQ4MTg4MSM1MSMkMiMkNCMkMDAkNTgxOTYxIzUxIyQxIyQxIyQ5MiQzNjE0ODEjODEjJDEjJDIjJDgz</t>
  </si>
  <si>
    <t>송영욱내과의원</t>
  </si>
  <si>
    <t>서울특별시 강남구 테헤란로 503, 하이브로빌딩 2층 (삼성동)</t>
  </si>
  <si>
    <t>02-555-5559</t>
  </si>
  <si>
    <t>127.0571846</t>
  </si>
  <si>
    <t>37.5074871</t>
  </si>
  <si>
    <t>JDQ4MTYyMiM4MSMkMiMkMCMkMDAkMzgxNzAyIzQxIyQyIyQ3IyQwMCQzNjEwMDIjNDEjJDEjJDgjJDgz</t>
  </si>
  <si>
    <t>송영호소아과의원</t>
  </si>
  <si>
    <t>39550</t>
  </si>
  <si>
    <t>경상북도 김천시 시청로 42, 208호 (신음동, 현대아파트상가)</t>
  </si>
  <si>
    <t>054-435-9692</t>
  </si>
  <si>
    <t>128.1191931</t>
  </si>
  <si>
    <t>36.1320254</t>
  </si>
  <si>
    <t>JDQ4MTg4MSM1MSMkMiMkMCMkMDAkNTgxMzUxIzQxIyQxIyQ3IyQ4MiQyNjE4MzIjNzEjJDEjJDgjJDgz</t>
  </si>
  <si>
    <t>송영훈산부인과의원</t>
  </si>
  <si>
    <t>서울특별시 구로구 구로중앙로 68, 309호 (구로동, 신안타워)</t>
  </si>
  <si>
    <t>02-864-8985</t>
  </si>
  <si>
    <t>JDQ4MTg4MSM1MSMkMiMkMCMkMDAkNDgxMzUxIzMxIyQxIyQ3IyQwMyQzNjE4MzIjNjEjJDEjJDgjJDgz</t>
  </si>
  <si>
    <t>송영훈소아청소년과의원</t>
  </si>
  <si>
    <t>01618</t>
  </si>
  <si>
    <t>서울특별시 노원구 동일로227길 86, 2층 (상계동, 공무원연금매점)</t>
  </si>
  <si>
    <t>02-935-2266</t>
  </si>
  <si>
    <t>127.0521901</t>
  </si>
  <si>
    <t>37.6693821</t>
  </si>
  <si>
    <t>JDQ4MTYyMiM2MSMkMiMkNiMkMDAkMzgxOTYxIzExIyQyIyQ3IyQwMCQzNjE4MzIjNDEjJDEjJDgjJDgz</t>
  </si>
  <si>
    <t>송외과의원</t>
  </si>
  <si>
    <t>55430</t>
  </si>
  <si>
    <t>전북특별자치도 진안군 진안읍 시장2길 8, (진안읍)</t>
  </si>
  <si>
    <t>063-433-4188</t>
  </si>
  <si>
    <t>127.4301596</t>
  </si>
  <si>
    <t>35.7927477</t>
  </si>
  <si>
    <t>JDQ4MTYyMiM3MSMkMiMkMCMkMDAkMzgxMzUxIzMxIyQyIyQ3IyQwMCQ0NjEwMDIjODEjJDEjJDIjJDgz</t>
  </si>
  <si>
    <t>전라남도 담양군 담양읍 지침3길 9, (담양읍)</t>
  </si>
  <si>
    <t>061-381-2198</t>
  </si>
  <si>
    <t>126.9845396</t>
  </si>
  <si>
    <t>35.3158362</t>
  </si>
  <si>
    <t>JDU4MTI3MSM1MSMkMiMkMCMkMDAkNDgxMTkxIzMxIyQyIyQ3IyQwMCQzNjE4MzIjODEjJDEjJDYjJDgz</t>
  </si>
  <si>
    <t>송우밝은안과의원</t>
  </si>
  <si>
    <t>경기도 포천시 소흘읍 솔모루로 55, 4층 (뉴스토리솔모루빌딩)</t>
  </si>
  <si>
    <t>031-541-7552</t>
  </si>
  <si>
    <t>JDQ4MTYyMiM1MSMkMiMkMCMkMDAkNTgxMzUxIzExIyQxIyQzIyQ3MiQzNjEwMDIjNzEjJDEjJDgjJDgz</t>
  </si>
  <si>
    <t>송우신안과의원</t>
  </si>
  <si>
    <t>경기도 포천시 소흘읍 봉솔로5길 27, 5층 503호</t>
  </si>
  <si>
    <t>031-543-5432</t>
  </si>
  <si>
    <t>JDQ4MTYyMiM1MSMkMiMkMCMkMDAkNDgxMTkxIzIxIyQxIyQ5IyQ4OSQyNjE0ODEjNDEjJDEjJDgjJDgz</t>
  </si>
  <si>
    <t>송원영소아청소년과의원</t>
  </si>
  <si>
    <t>경기도 안양시 만안구 안양로 249, 안양디오르나인 2BL 301호 (안양동)</t>
  </si>
  <si>
    <t>031-443-1994</t>
  </si>
  <si>
    <t>JDU4MTI3MSM1MSMkMiMkMCMkMDAkNTgxOTYxIzQxIyQxIyQ3IyQwMyQzNjE0ODEjNTEjJDEjJDYjJDgz</t>
  </si>
  <si>
    <t>송율정신건강의학과의원</t>
  </si>
  <si>
    <t>경기도 성남시 분당구 판교역로 136, 지하2층 B2046,B2050호 (백현동)</t>
  </si>
  <si>
    <t>031-8039-7270</t>
  </si>
  <si>
    <t>127.1104534</t>
  </si>
  <si>
    <t>37.3924916</t>
  </si>
  <si>
    <t>JDQ4MTYyMiM4MSMkMiMkNCMkMDAkNDgxMzUxIzExIyQxIyQ3IyQxMyQzNjE4MzIjNTEjJDEjJDIjJDgz</t>
  </si>
  <si>
    <t>송은영유반외과의원</t>
  </si>
  <si>
    <t>울산광역시 남구 삼산로 269, 9층 (삼산동)</t>
  </si>
  <si>
    <t>266-6075</t>
  </si>
  <si>
    <t>JDQ4MTg4MSM1MSMkMiMkNCMkMDAkNDgxNzAyIzExIyQxIyQ3IyQ5MiQzNjEyMjIjODEjJDEjJDYjJDgz</t>
  </si>
  <si>
    <t>송은철신경과의원</t>
  </si>
  <si>
    <t>서울특별시 강남구 테헤란로 410, 3층 301호 (대치동, 금강타워)</t>
  </si>
  <si>
    <t>02-562-2158</t>
  </si>
  <si>
    <t>JDQ4MTg4MSM1MSMkMiMkMCMkMDAkNDgxNzAyIzIxIyQyIyQ1IyQwMCQzNjEwMDIjNDEjJDEjJDgjJDgz</t>
  </si>
  <si>
    <t>송이비인후과의원</t>
  </si>
  <si>
    <t>서울특별시 동대문구 천호대로 295, 208호 (답십리동)</t>
  </si>
  <si>
    <t>02-2238-7130</t>
  </si>
  <si>
    <t>JDQ4MTYyMiM1MSMkMiMkMCMkMDAkNDgxOTYxIzExIyQxIyQ3IyQ4MiQzNjE0ODEjNjEjJDEjJDgjJDgz</t>
  </si>
  <si>
    <t>경기도 수원시 영통구 중부대로 259, 503호 (원천동, 중앙예스프라자)</t>
  </si>
  <si>
    <t>031-215-8275</t>
  </si>
  <si>
    <t>JDQ4MTYyMiM1MSMkMiMkMCMkMDAkNDgxNzAyIzIxIyQxIyQ5IyQ4OSQzNjEwMDIjODEjJDEjJDIjJDgz</t>
  </si>
  <si>
    <t>경기도 오산시 운암로 91, 지하층 (오산동, 주공2단지상가)</t>
  </si>
  <si>
    <t>031-377-7785</t>
  </si>
  <si>
    <t>127.0772713</t>
  </si>
  <si>
    <t>37.1544824</t>
  </si>
  <si>
    <t>JDQ4MTYyMiM1MSMkMiMkNCMkMDAkMzgxMzUxIzQxIyQxIyQ3IyQ4MiQzNjE0ODEjNDEjJDEjJDgjJDgz</t>
  </si>
  <si>
    <t>강원특별자치도 홍천군 홍천읍 신장대로 47-1, 2층</t>
  </si>
  <si>
    <t>033-434-1908</t>
  </si>
  <si>
    <t>JDQ4MTYyMiM1MSMkMiMkNCMkMDAkMzgxOTYxIzIxIyQxIyQ5IyQxMyQzNjE4MzIjNTEjJDEjJDYjJDgz</t>
  </si>
  <si>
    <t>24442</t>
  </si>
  <si>
    <t>강원특별자치도 춘천시 춘주로 143, (퇴계동)</t>
  </si>
  <si>
    <t>033-244-7550</t>
  </si>
  <si>
    <t>127.7244625</t>
  </si>
  <si>
    <t>37.8590035</t>
  </si>
  <si>
    <t>JDQ4MTYyMiM4MSMkMiMkMCMkMDAkMzgxMzUxIzUxIyQxIyQ1IyQ5OSQyNjEyMjIjNjEjJDEjJDgjJDgz</t>
  </si>
  <si>
    <t>대구광역시 동구 아양로 45, 1층 (신암동)</t>
  </si>
  <si>
    <t>053-954-7575</t>
  </si>
  <si>
    <t>128.6189268</t>
  </si>
  <si>
    <t>35.8822940</t>
  </si>
  <si>
    <t>JDQ4MTYyMiM4MSMkMiMkNCMkMDAkMzgxNzAyIzUxIyQxIyQ1IyQ5MiQyNjE0ODEjNjEjJDEjJDgjJDgz</t>
  </si>
  <si>
    <t>경상남도 사천시 사천읍 읍내1길 60, (사천읍)</t>
  </si>
  <si>
    <t>055-855-7300</t>
  </si>
  <si>
    <t>128.0870759</t>
  </si>
  <si>
    <t>35.0824943</t>
  </si>
  <si>
    <t>JDQ4MTYyMiM4MSMkMiMkNCMkMDAkNDgxMzUxIzMxIyQxIyQzIyQ5MiQ0NjE0ODEjNDEjJDEjJDgjJDgz</t>
  </si>
  <si>
    <t>울산광역시 남구 수암로 134, 2층 (야음동)</t>
  </si>
  <si>
    <t>052-716-0850</t>
  </si>
  <si>
    <t>JDQ4MTg4MSM1MSMkMiMkNCMkMDAkNDgxMzUxIzUxIyQxIyQxIyQ2MiQyNjEwMDIjNjEjJDEjJDAjJDgz</t>
  </si>
  <si>
    <t>송이여성의원</t>
  </si>
  <si>
    <t>서울특별시 성북구 보국문로 43, (정릉동,야원빌딩 4층)</t>
  </si>
  <si>
    <t>02-942-2700</t>
  </si>
  <si>
    <t>http://songeclinic.co.kr</t>
  </si>
  <si>
    <t>127.0098725</t>
  </si>
  <si>
    <t>37.6081881</t>
  </si>
  <si>
    <t>JDQ4MTg4MSM1MSMkMiMkMCMkMDAkNDgxMTkxIzExIyQxIyQzIyQ4OSQzNjEwMDIjNDEjJDEjJDgjJDgz</t>
  </si>
  <si>
    <t>송인국정형외과의원</t>
  </si>
  <si>
    <t>서울특별시 서대문구 응암로 62, 3층 (북가좌동)</t>
  </si>
  <si>
    <t>02-307-8800</t>
  </si>
  <si>
    <t>126.9106174</t>
  </si>
  <si>
    <t>37.5785931</t>
  </si>
  <si>
    <t>JDQ4MTAxMiM1MSMkMiMkMCMkMDAkMzgxOTYxIzIxIyQyIyQ5IyQwMCQzNjEwMDIjNzEjJDEjJDgjJDgz</t>
  </si>
  <si>
    <t>송인무이비인후과의원</t>
  </si>
  <si>
    <t>부산광역시 영도구 태종로 129, (영선동1가)</t>
  </si>
  <si>
    <t>051-414-8147</t>
  </si>
  <si>
    <t>129.0437956</t>
  </si>
  <si>
    <t>35.0915719</t>
  </si>
  <si>
    <t>JDQ4MTAxMiM1MSMkMiMkMCMkMDAkMzgxNzAyIzIxIyQxIyQxIyQ4OSQzNjEwMDIjNDEjJDEjJDgjJDgz</t>
  </si>
  <si>
    <t>송인제정신과의원</t>
  </si>
  <si>
    <t>051-241-7577</t>
  </si>
  <si>
    <t>JDQ4MTYyMiM1MSMkMiMkMCMkMDAkMzgxMTkxIzIxIyQxIyQxIyQ4MiQzNjEyMjIjNTEjJDEjJDIjJDgz</t>
  </si>
  <si>
    <t>송인철이비인후과의원</t>
  </si>
  <si>
    <t>경기도 이천시 이섭대천로 1212, 2층 (창전동, 서울메디칼빌딩)</t>
  </si>
  <si>
    <t>031-633-6665</t>
  </si>
  <si>
    <t>JDQ4MTYyMiM4MSMkMiMkMCMkMDAkMzgxMTkxIzIxIyQxIyQ5IyQ5OSQzNjE0ODEjNDEjJDEjJDgjJDgz</t>
  </si>
  <si>
    <t>송재경산부인과의원</t>
  </si>
  <si>
    <t>경상북도 포항시 북구 중흥로 302, (죽도동)</t>
  </si>
  <si>
    <t>054-277-0900</t>
  </si>
  <si>
    <t>129.3635345</t>
  </si>
  <si>
    <t>36.0291754</t>
  </si>
  <si>
    <t>JDU4MTI3MSM1MSMkMiMkMCMkMDAkNTgxOTYxIzQxIyQxIyQ3IyQ3MiQyNjEwMDIjNzEjJDEjJDgjJDgz</t>
  </si>
  <si>
    <t>송재영자연통합의원</t>
  </si>
  <si>
    <t>18251</t>
  </si>
  <si>
    <t>경기도 화성시 남양읍 남양서로613번길 12, (남양읍)</t>
  </si>
  <si>
    <t>031-8047-9030</t>
  </si>
  <si>
    <t>126.8020048</t>
  </si>
  <si>
    <t>37.2620726</t>
  </si>
  <si>
    <t>JDQ4MTYyMiM1MSMkMiMkMCMkMDAkNDgxMTkxIzUxIyQxIyQxIyQ5OSQzNjE0ODEjNzEjJDEjJDgjJDgz</t>
  </si>
  <si>
    <t>송재용정형외과의원</t>
  </si>
  <si>
    <t>경기도 안양시 만안구 안양로 445, (석수동)</t>
  </si>
  <si>
    <t>031-473-1221</t>
  </si>
  <si>
    <t>126.9118469</t>
  </si>
  <si>
    <t>37.4098151</t>
  </si>
  <si>
    <t>JDQ4MTg4MSM1MSMkMiMkMCMkMDAkNDgxOTYxIzMxIyQxIyQzIyQxMyQyNjEyMjIjNDEjJDEjJDgjJDgz</t>
  </si>
  <si>
    <t>송재원소아과의원</t>
  </si>
  <si>
    <t>02-2694-7117</t>
  </si>
  <si>
    <t>JDQ4MTYyMiM2MSMkMiMkMiMkMDAkMzgxNzAyIzExIyQxIyQzIyQ3OSQ0NjE0ODEjODEjJDEjJDYjJDgz</t>
  </si>
  <si>
    <t>송재정형외과의원</t>
  </si>
  <si>
    <t>대전광역시 중구 계백로 1592, 5층 (유천동)</t>
  </si>
  <si>
    <t>042-583-2500</t>
  </si>
  <si>
    <t>JDQ4MTYyMiM1MSMkMiMkMCMkMDAkNDgxOTYxIzUxIyQyIyQxIyQwMCQzNjEwMDIjNzEjJDEjJDgjJDgz</t>
  </si>
  <si>
    <t>송재현가정의원</t>
  </si>
  <si>
    <t>22351</t>
  </si>
  <si>
    <t>인천광역시 중구 연안부두로33번길 36, (항동7가)</t>
  </si>
  <si>
    <t>032-887-5775</t>
  </si>
  <si>
    <t>126.6058020</t>
  </si>
  <si>
    <t>37.4535905</t>
  </si>
  <si>
    <t>JDQ4MTYyMiM2MSMkMiMkMiMkMDAkMzgxMTkxIzExIyQxIyQ3IyQ2MiQyNjE0ODEjNTEjJDEjJDYjJDgz</t>
  </si>
  <si>
    <t>송재화외과의원</t>
  </si>
  <si>
    <t>31045</t>
  </si>
  <si>
    <t>충청남도 천안시 서북구 성거읍 성거길 103, 2층</t>
  </si>
  <si>
    <t>558-1118</t>
  </si>
  <si>
    <t>127.2008218</t>
  </si>
  <si>
    <t>36.8749309</t>
  </si>
  <si>
    <t>JDQ4MTYyMiM2MSMkMiMkMiMkMDAkMzgxNzAyIzIxIyQxIyQ1IyQ4MiQzNjEyMjIjNjEjJDEjJDQjJDgz</t>
  </si>
  <si>
    <t>송재활의학과의원</t>
  </si>
  <si>
    <t>대전광역시 서구 갈마로 257, 2층 (괴정동)</t>
  </si>
  <si>
    <t>042-536-7582</t>
  </si>
  <si>
    <t>127.3824840</t>
  </si>
  <si>
    <t>36.3333865</t>
  </si>
  <si>
    <t>JDQ4MTg4MSM1MSMkMiMkNCMkMDAkNDgxMTkxIzExIyQxIyQzIyQ3MiQyNjE4MzIjODEjJDEjJDIjJDgz</t>
  </si>
  <si>
    <t>송정가정의학과의원</t>
  </si>
  <si>
    <t>서울특별시 강서구 공항대로 34, 2층 (공항동)</t>
  </si>
  <si>
    <t>02-2664-7580</t>
  </si>
  <si>
    <t>126.8109723</t>
  </si>
  <si>
    <t>37.5610119</t>
  </si>
  <si>
    <t>JDQ4MTAxMiM1MSMkMiMkMCMkMDAkNDgxMTkxIzExIyQxIyQzIyQ4MiQyNjEwMDIjODEjJDEjJDIjJDgz</t>
  </si>
  <si>
    <t>48070</t>
  </si>
  <si>
    <t>부산광역시 해운대구 송정중앙로 31, 2층 (송정동)</t>
  </si>
  <si>
    <t>051-915-0800</t>
  </si>
  <si>
    <t>129.2040538</t>
  </si>
  <si>
    <t>35.1825054</t>
  </si>
  <si>
    <t>JDQ4MTYyMiM1MSMkMiMkMCMkMDAkMzgxMTkxIzIxIyQxIyQxIyQ2MiQyNjEwMDIjNzEjJDEjJDgjJDgz</t>
  </si>
  <si>
    <t>송정길내과의원</t>
  </si>
  <si>
    <t>경기도 평택시 중앙로 8, (통복동)</t>
  </si>
  <si>
    <t>031-652-7114</t>
  </si>
  <si>
    <t>127.0840157</t>
  </si>
  <si>
    <t>36.9952215</t>
  </si>
  <si>
    <t>JDQ4MTYyMiM3MSMkMiMkMCMkMDAkNDgxMzUxIzQxIyQxIyQ3IyQ4OSQ0NjEwMDIjNDEjJDEjJDgjJDgz</t>
  </si>
  <si>
    <t>송정김형민신경과의원</t>
  </si>
  <si>
    <t>광주광역시 광산구 내상로 23, 5층 501호 (송정동)</t>
  </si>
  <si>
    <t>062-716-7788</t>
  </si>
  <si>
    <t>126.7962400</t>
  </si>
  <si>
    <t>35.1397095</t>
  </si>
  <si>
    <t>JDQ4MTYyMiM3MSMkMiMkMCMkMDAkNDgxMzUxIzExIyQxIyQ3IyQ4MiQyNjEwMDIjNjEjJDEjJDAjJDgz</t>
  </si>
  <si>
    <t>송정마취통증의학과의원</t>
  </si>
  <si>
    <t>광주광역시 광산구 내상로 11, 3층 (송정동)</t>
  </si>
  <si>
    <t>062-710-1119</t>
  </si>
  <si>
    <t>126.7955358</t>
  </si>
  <si>
    <t>35.1406708</t>
  </si>
  <si>
    <t>JDQ4MTYyMiM3MSMkMiMkMCMkMDAkMzgxMTkxIzIxIyQxIyQ1IyQ3OSQzNjE4MzIjNDEjJDEjJDgjJDgz</t>
  </si>
  <si>
    <t>송정베스트의원</t>
  </si>
  <si>
    <t>62432</t>
  </si>
  <si>
    <t>광주광역시 광산구 송도로 296, 세화산부인과 (송정동)</t>
  </si>
  <si>
    <t>062-943-7555</t>
  </si>
  <si>
    <t>126.8007974</t>
  </si>
  <si>
    <t>35.1393736</t>
  </si>
  <si>
    <t>JDQ4MTYyMiM1MSMkMiMkMCMkMDAkMzgxMTkxIzIxIyQxIyQxIyQ4MiQyNjE0ODEjNTEjJDEjJDYjJDgz</t>
  </si>
  <si>
    <t>송정산부인과의원</t>
  </si>
  <si>
    <t>경기도 구리시 검배로 21-1, (수택동)</t>
  </si>
  <si>
    <t>031-567-0070</t>
  </si>
  <si>
    <t>127.1427703</t>
  </si>
  <si>
    <t>37.5992153</t>
  </si>
  <si>
    <t>JDQ4MTYyMiM3MSMkMiMkMCMkMDAkNDgxMzUxIzIxIyQxIyQ1IyQ4OSQzNjEwMDIjNTEjJDEjJDYjJDgz</t>
  </si>
  <si>
    <t>송정성심정형외과의원</t>
  </si>
  <si>
    <t>광주광역시 광산구 내상로 7, 2층 (송정동)</t>
  </si>
  <si>
    <t>062-945-5700</t>
  </si>
  <si>
    <t>JDQ4MTYyMiM3MSMkMiMkMCMkMDAkNDgxMzUxIzMxIyQxIyQ3IyQ4MiQzNjE4MzIjNjEjJDEjJDQjJDgz</t>
  </si>
  <si>
    <t>송정속시원내과의원</t>
  </si>
  <si>
    <t>광주광역시 광산구 내상로 23, 미강아크로빌딩 3층 301호 (송정동)</t>
  </si>
  <si>
    <t>062-941-0119</t>
  </si>
  <si>
    <t>JDQ4MTYyMiM1MSMkMiMkMCMkMDAkNTgxMzUxIzUxIyQxIyQxIyQ4MiQyNjEyMjIjNDEjJDEjJDgjJDgz</t>
  </si>
  <si>
    <t>송정신건강의학과의원</t>
  </si>
  <si>
    <t>경기도 안산시 상록구 상록수로 54, 303호 (본오동, 대동빌딩)</t>
  </si>
  <si>
    <t>031-501-1480</t>
  </si>
  <si>
    <t>JDQ4MTYyMiM4MSMkMiMkNCMkMDAkMzgxNzAyIzExIyQxIyQzIyQ5MiQyNjE4MzIjNTEjJDEjJDYjJDgz</t>
  </si>
  <si>
    <t>송정연세의원</t>
  </si>
  <si>
    <t>울산광역시 북구 박상진13로 20, 이니트타워 4,5,8,9층 (송정동)</t>
  </si>
  <si>
    <t>052-289-1111</t>
  </si>
  <si>
    <t>129.3640463</t>
  </si>
  <si>
    <t>35.6025819</t>
  </si>
  <si>
    <t>JDQ4MTYyMiM1MSMkMiMkMCMkMDAkNDgxMzUxIzUxIyQxIyQxIyQ4MiQyNjEyMjIjODEjJDEjJDYjJDgz</t>
  </si>
  <si>
    <t>송정중정신과의원</t>
  </si>
  <si>
    <t>경기도 고양시 일산서구 중앙로 1437, 401,512호 (주엽동, 화성프라자)</t>
  </si>
  <si>
    <t>031-918-7575</t>
  </si>
  <si>
    <t>126.7605203</t>
  </si>
  <si>
    <t>37.6700654</t>
  </si>
  <si>
    <t>JDQ4MTYyMiM4MSMkMiMkNCMkMDAkNDgxOTYxIzIxIyQxIyQ1IyQ3MiQ0NjE0ODEjNDEjJDEjJDQjJDgz</t>
  </si>
  <si>
    <t>송정퍼스트이비인후과의원</t>
  </si>
  <si>
    <t>울산광역시 북구 박상진13로 3, 4층 401호 (송정동)</t>
  </si>
  <si>
    <t>052-297-8200</t>
  </si>
  <si>
    <t>JDQ4MTYyMiM1MSMkMiMkMCMkMDAkNTgxMzUxIzExIyQxIyQzIyQxMyQzNjEwMDIjNjEjJDEjJDgjJDgz</t>
  </si>
  <si>
    <t>송정한빛의원</t>
  </si>
  <si>
    <t>경기도 이천시 증신로291번길 106, 2층 (송정동)</t>
  </si>
  <si>
    <t>031-633-4377</t>
  </si>
  <si>
    <t>www.hanvit-clinic.co.kr/</t>
  </si>
  <si>
    <t>127.4346859</t>
  </si>
  <si>
    <t>37.2956867</t>
  </si>
  <si>
    <t>JDQ4MTYyMiM2MSMkMiMkMiMkMDAkMzgxMzUxIzQxIyQxIyQ3IyQ4OSQ0NjEwMDIjNTEjJDEjJDIjJDgz</t>
  </si>
  <si>
    <t>송정형외과의원</t>
  </si>
  <si>
    <t>충청남도 예산군 예산읍 예산로 46, (예산읍)</t>
  </si>
  <si>
    <t>041-332-5561</t>
  </si>
  <si>
    <t>126.8309076</t>
  </si>
  <si>
    <t>36.6818853</t>
  </si>
  <si>
    <t>JDQ4MTYyMiM3MSMkMiMkMCMkMDAkNDgxMzUxIzMxIyQxIyQ3IyQ4MiQ0NjE0ODEjNTEjJDEjJDYjJDgz</t>
  </si>
  <si>
    <t>송정효자신경외과의원</t>
  </si>
  <si>
    <t>광주광역시 광산구 내상로 23, 미강아크로빌딩 4층 401호 (송정동)</t>
  </si>
  <si>
    <t>062-944-9700</t>
  </si>
  <si>
    <t>JDQ4MTYyMiM2MSMkMiMkNiMkMDAkMzgxMTkxIzMxIyQxIyQzIyQ5MiQyNjE0ODEjNjEjJDEjJDAjJDgz</t>
  </si>
  <si>
    <t>송정훈성형외과의원</t>
  </si>
  <si>
    <t>전북특별자치도 전주시 완산구 효자로 174, (효자동2가)</t>
  </si>
  <si>
    <t>063-222-3775</t>
  </si>
  <si>
    <t>127.1044238</t>
  </si>
  <si>
    <t>35.8187429</t>
  </si>
  <si>
    <t>JDQ4MTg4MSM1MSMkMiMkNCMkMDAkMzgxOTYxIzMxIyQyIyQzIyQwMCQ0NjEwMDIjNzEjJDEjJDgjJDgz</t>
  </si>
  <si>
    <t>송정훼밀리의원</t>
  </si>
  <si>
    <t>서울특별시 성동구 광나루로11길 26-1, 2층 (송정동)</t>
  </si>
  <si>
    <t>02-464-2633</t>
  </si>
  <si>
    <t>127.0670634</t>
  </si>
  <si>
    <t>37.5501318</t>
  </si>
  <si>
    <t>JDQ4MTAxMiM1MSMkMiMkMCMkMDAkNDgxOTYxIzIxIyQxIyQxIyQ5OSQyNjEyMjIjNjEjJDEjJDAjJDgz</t>
  </si>
  <si>
    <t>송제니퍼성형외과의원</t>
  </si>
  <si>
    <t>부산광역시 남구 분포로 145, 스퀘어동 2층 2039호 (용호동, 더블유)</t>
  </si>
  <si>
    <t>051-612-8898</t>
  </si>
  <si>
    <t>JDQ4MTYyMiM1MSMkMiMkNCMkMDAkMzgxMTkxIzExIyQxIyQ3IyQ4MiQzNjE4MzIjODEjJDEjJDIjJDgz</t>
  </si>
  <si>
    <t>송제일,전종민내과의원</t>
  </si>
  <si>
    <t>강원특별자치도 속초시 중앙로 93, (청학동)</t>
  </si>
  <si>
    <t>033-633-1755</t>
  </si>
  <si>
    <t>128.5863583</t>
  </si>
  <si>
    <t>38.2019094</t>
  </si>
  <si>
    <t>JDQ4MTYyMiM1MSMkMiMkMCMkMDAkNTgxMzUxIzExIyQxIyQzIyQ4MiQyNjE0ODEjNTEjJDEjJDYjJDgz</t>
  </si>
  <si>
    <t>송종훈내과의원</t>
  </si>
  <si>
    <t>경기도 수원시 영통구 봉영로 1606, 미네시티 209호, 304호 (영통동) (영통동)</t>
  </si>
  <si>
    <t>031-273-1711</t>
  </si>
  <si>
    <t>JDQ4MTg4MSM1MSMkMiMkNCMkMDAkNDgxNzAyIzIxIyQxIyQxIyQ3MiQzNjE0ODEjNjEjJDEjJDAjJDgz</t>
  </si>
  <si>
    <t>송주연정신건강의학과의원</t>
  </si>
  <si>
    <t>서울특별시 양천구 목동로 203, 4층 (신정동, 로데오빌딩)</t>
  </si>
  <si>
    <t>02-2605-1005</t>
  </si>
  <si>
    <t>JDQ4MTAxMiM1MSMkMiMkMCMkMDAkNDgxOTYxIzMxIyQxIyQzIyQ3MiQzNjE4MzIjNjEjJDEjJDgjJDgz</t>
  </si>
  <si>
    <t>송준영내과소아청소년과의원</t>
  </si>
  <si>
    <t>부산광역시 부산진구 중앙대로 801, 2,3층 (부전동)</t>
  </si>
  <si>
    <t>051-809-1151</t>
  </si>
  <si>
    <t>129.0633533</t>
  </si>
  <si>
    <t>35.1634548</t>
  </si>
  <si>
    <t>JDQ4MTYyMiM3MSMkMiMkMCMkMDAkNDgxMzUxIzQxIyQxIyQ3IyQ3OSQyNjE0ODEjNDEjJDEjJDgjJDgz</t>
  </si>
  <si>
    <t>송준영정형외과의원</t>
  </si>
  <si>
    <t>전라남도 순천시 백강로 367, 1층 (조례동)</t>
  </si>
  <si>
    <t>061-724-9000</t>
  </si>
  <si>
    <t>JDQ4MTYyMiM4MSMkMiMkMCMkMDAkNDgxMzUxIzMxIyQxIyQzIyQwMyQyNjEyMjIjNjEjJDEjJDgjJDgz</t>
  </si>
  <si>
    <t>송준호레이메디의원</t>
  </si>
  <si>
    <t>경상북도 상주시 중앙로 178-24, (2층,3층) (남성동)</t>
  </si>
  <si>
    <t>054-532-7072</t>
  </si>
  <si>
    <t>http://www.sjhclinic.com</t>
  </si>
  <si>
    <t>128.1577455</t>
  </si>
  <si>
    <t>36.4147048</t>
  </si>
  <si>
    <t>JDQ4MTYyMiM1MSMkMiMkMCMkMDAkNDgxOTYxIzExIyQxIyQ3IyQxMyQzNjE0ODEjODEjJDEjJDIjJDgz</t>
  </si>
  <si>
    <t>송지연소아청소년과의원</t>
  </si>
  <si>
    <t>경기도 시흥시 군자로 514, 302호 (거모동, 거모프라자)</t>
  </si>
  <si>
    <t>031-494-8681</t>
  </si>
  <si>
    <t>JDQ4MTAxMiM1MSMkMiMkMCMkMDAkNDgxOTYxIzExIyQxIyQ3IyQ5MiQyNjEwMDIjNjEjJDEjJDgjJDgz</t>
  </si>
  <si>
    <t>송진호내과의원</t>
  </si>
  <si>
    <t>부산광역시 연제구 중앙대로 1107, (연산동, 연산동e메디칼)</t>
  </si>
  <si>
    <t>051-862-7127</t>
  </si>
  <si>
    <t>JDQ4MTYyMiM4MSMkMiMkNCMkMDAkMzgxNzAyIzIxIyQxIyQ1IyQ3OSQyNjEwMDIjNjEjJDEjJDQjJDgz</t>
  </si>
  <si>
    <t>송진호마취통증의학과의원</t>
  </si>
  <si>
    <t>경상남도 창원시 성산구 동산로 124, 성원아파트 성원종합상가 5층 519호 (상남동)</t>
  </si>
  <si>
    <t>055-253-1375</t>
  </si>
  <si>
    <t>JDQ4MTg4MSM1MSMkMiMkMCMkMDAkNDgxNzAyIzQxIyQxIyQ3IyQ3OSQzNjEwMDIjNjEjJDEjJDAjJDgz</t>
  </si>
  <si>
    <t>송찬우마취통증의학과의원</t>
  </si>
  <si>
    <t>서울특별시 노원구 동일로 1099, 4층 (공릉동)</t>
  </si>
  <si>
    <t>02-930-7191</t>
  </si>
  <si>
    <t>127.0715611</t>
  </si>
  <si>
    <t>37.6279260</t>
  </si>
  <si>
    <t>JDQ4MTAxMiM1MSMkMiMkMCMkMDAkMzgxNzAyIzExIyQyIyQ3IyQwMCQzNjEwMDIjODEjJDEjJDYjJDgz</t>
  </si>
  <si>
    <t>송창원신경과의원</t>
  </si>
  <si>
    <t>부산광역시 연제구 중앙대로 1043, 3층 (연산동)</t>
  </si>
  <si>
    <t>051-864-2511</t>
  </si>
  <si>
    <t>129.0778309</t>
  </si>
  <si>
    <t>35.1817620</t>
  </si>
  <si>
    <t>JDQ4MTYyMiM2MSMkMiMkMiMkMDAkNDgxOTYxIzIxIyQxIyQ5IyQ4MiQ0NjE0ODEjODEjJDEjJDYjJDgz</t>
  </si>
  <si>
    <t>송창헌내과의원</t>
  </si>
  <si>
    <t>세종특별자치시 한누리대로 275, 형성프라자 405,406,407호 (나성동)</t>
  </si>
  <si>
    <t>044-866-0966</t>
  </si>
  <si>
    <t>JDQ4MTYyMiM3MSMkMiMkMCMkMDAkMzgxOTYxIzIxIyQxIyQ1IyQ2MiQ0NjEwMDIjNDEjJDEjJDgjJDgz</t>
  </si>
  <si>
    <t>송창훈내과의원</t>
  </si>
  <si>
    <t>61969</t>
  </si>
  <si>
    <t>광주광역시 서구 상무대로 923, 2~4층 (쌍촌동)</t>
  </si>
  <si>
    <t>062-376-8280</t>
  </si>
  <si>
    <t>126.8629180</t>
  </si>
  <si>
    <t>35.1515134</t>
  </si>
  <si>
    <t>JDQ4MTYyMiM2MSMkMiMkNiMkMDAkMzgxMTkxIzExIyQxIyQ3IyQwMyQzNjEwMDIjNzEjJDEjJDgjJDgz</t>
  </si>
  <si>
    <t>송천고은미래의원</t>
  </si>
  <si>
    <t>전북특별자치도 전주시 덕진구 송천중앙로 136, 3층 (송천동1가)</t>
  </si>
  <si>
    <t>063-253-7553</t>
  </si>
  <si>
    <t>JDQ4MTYyMiM2MSMkMiMkNiMkMDAkMzgxMTkxIzUxIyQxIyQxIyQ4MiQzNjE0ODEjODEjJDEjJDYjJDgz</t>
  </si>
  <si>
    <t>송천믿음내과의원</t>
  </si>
  <si>
    <t>전북특별자치도 전주시 덕진구 송천로 30, 2층 (송천동1가)</t>
  </si>
  <si>
    <t>063-251-5119</t>
  </si>
  <si>
    <t>127.1192057</t>
  </si>
  <si>
    <t>35.8560784</t>
  </si>
  <si>
    <t>JDQ4MTYyMiM2MSMkMiMkNiMkMDAkMzgxMTkxIzQxIyQxIyQ3IyQ4OSQzNjEwMDIjNjEjJDEjJDAjJDgz</t>
  </si>
  <si>
    <t>송천수내과의원</t>
  </si>
  <si>
    <t>전북특별자치도 전주시 덕진구 송천중앙로 207, 2층 (송천동1가)</t>
  </si>
  <si>
    <t>063-274-9988</t>
  </si>
  <si>
    <t>127.1212275</t>
  </si>
  <si>
    <t>35.8654695</t>
  </si>
  <si>
    <t>JDQ4MTYyMiM2MSMkMiMkNiMkMDAkMzgxMTkxIzExIyQxIyQ3IyQ4MiQzNjEwMDIjNTEjJDEjJDIjJDgz</t>
  </si>
  <si>
    <t>송천연합내과의원</t>
  </si>
  <si>
    <t>전북특별자치도 전주시 덕진구 송천중앙로 136, (송천동1가, 성신정형외과)</t>
  </si>
  <si>
    <t>063-276-0875</t>
  </si>
  <si>
    <t>www.lthim.co.kr/</t>
  </si>
  <si>
    <t>JDQ4MTYyMiM2MSMkMiMkNiMkMDAkMzgxMzUxIzUxIyQxIyQxIyQxMyQyNjE4MzIjNDEjJDEjJDgjJDgz</t>
  </si>
  <si>
    <t>송천한빛의원</t>
  </si>
  <si>
    <t>전북특별자치도 전주시 덕진구 송천중앙로 147, 301호 (송천동1가)</t>
  </si>
  <si>
    <t>063-717-1223</t>
  </si>
  <si>
    <t>127.1209973</t>
  </si>
  <si>
    <t>35.8600295</t>
  </si>
  <si>
    <t>JDQ4MTYyMiM1MSMkMiMkMCMkMDAkNDgxNzAyIzExIyQxIyQ3IyQ3MiQyNjE0ODEjNzEjJDEjJDgjJDgz</t>
  </si>
  <si>
    <t>송철용의원</t>
  </si>
  <si>
    <t>경기도 오산시 발안로 1355, (누읍동, 이림아파트상가)</t>
  </si>
  <si>
    <t>031-374-9450</t>
  </si>
  <si>
    <t>127.0472814</t>
  </si>
  <si>
    <t>37.1415854</t>
  </si>
  <si>
    <t>JDQ4MTYyMiM2MSMkMiMkMiMkMDAkMzgxOTYxIzUxIyQxIyQxIyQwMyQzNjE4MzIjODEjJDEjJDYjJDgz</t>
  </si>
  <si>
    <t>송촌산부인과의원</t>
  </si>
  <si>
    <t>대전광역시 대덕구 송촌북로16번길 57, (송촌동)</t>
  </si>
  <si>
    <t>042-673-1275</t>
  </si>
  <si>
    <t>127.4392380</t>
  </si>
  <si>
    <t>36.3652204</t>
  </si>
  <si>
    <t>JDQ4MTYyMiM2MSMkMiMkMiMkMDAkMzgxMTkxIzMxIyQxIyQ3IyQxMyQzNjE0ODEjNjEjJDEjJDAjJDgz</t>
  </si>
  <si>
    <t>송촌정형외과의원</t>
  </si>
  <si>
    <t>대전광역시 대덕구 동춘당로94번길 11-27, 2층 (송촌동, 하나로프라자)</t>
  </si>
  <si>
    <t>042-627-7504</t>
  </si>
  <si>
    <t>127.4389584</t>
  </si>
  <si>
    <t>36.3664181</t>
  </si>
  <si>
    <t>JDQ4MTYyMiM1MSMkMiMkMCMkMDAkNDgxMTkxIzMxIyQxIyQzIyQ2MiQyNjEyMjIjNjEjJDEjJDgjJDgz</t>
  </si>
  <si>
    <t>송추임가정의원</t>
  </si>
  <si>
    <t>경기도 양주시 장흥면 가마골로 11, (푸른마을상가 102호)</t>
  </si>
  <si>
    <t>031-877-7532</t>
  </si>
  <si>
    <t>126.9746354</t>
  </si>
  <si>
    <t>37.7197793</t>
  </si>
  <si>
    <t>JDQ4MTYyMiM1MSMkMiMkNCMkMDAkMzgxMzUxIzUxIyQxIyQxIyQ4OSQ0NjE0ODEjNTEjJDEjJDYjJDgz</t>
  </si>
  <si>
    <t>송춘익내과의원</t>
  </si>
  <si>
    <t>강원특별자치도 속초시 중앙로 29, (교동)</t>
  </si>
  <si>
    <t>033-631-9824</t>
  </si>
  <si>
    <t>128.5798789</t>
  </si>
  <si>
    <t>38.1992391</t>
  </si>
  <si>
    <t>JDU4MTI3MSM1MSMkMiMkMCMkMDAkNTgxMzUxIzMxIyQxIyQ3IyQ4MiQyNjEyMjIjNDEjJDEjJDgjJDgz</t>
  </si>
  <si>
    <t>송탄바른마취통증의학과의원</t>
  </si>
  <si>
    <t>경기도 평택시 탄현로 334, 1,2층 (지산동)</t>
  </si>
  <si>
    <t>031-665-7588</t>
  </si>
  <si>
    <t>127.0565304</t>
  </si>
  <si>
    <t>37.0818636</t>
  </si>
  <si>
    <t>JDU4MTI3MSM1MSMkMiMkMCMkMDAkNDgxMTkxIzIxIyQxIyQxIyQ5OSQ0NjE0ODEjNjEjJDEjJDAjJDgz</t>
  </si>
  <si>
    <t>송탄베스트의원</t>
  </si>
  <si>
    <t>경기도 평택시 탄현로 322, (지산동)</t>
  </si>
  <si>
    <t>031-663-7582</t>
  </si>
  <si>
    <t>127.0560556</t>
  </si>
  <si>
    <t>37.0809773</t>
  </si>
  <si>
    <t>JDU4MTI3MSM1MSMkMiMkMCMkMDAkNDgxOTYxIzUxIyQxIyQxIyQ3MiQ0NjE0ODEjODEjJDEjJDYjJDgz</t>
  </si>
  <si>
    <t>송탄성모안과의원</t>
  </si>
  <si>
    <t>경기도 평택시 탄현로327번길 8, 2층3층 (신장동)</t>
  </si>
  <si>
    <t>031-666-0996</t>
  </si>
  <si>
    <t>127.0555174</t>
  </si>
  <si>
    <t>37.0815581</t>
  </si>
  <si>
    <t>JDU4MTI3MSM1MSMkMiMkMCMkMDAkNDgxMTkxIzExIyQyIyQ3IyQwMCQ0NjEwMDIjNTEjJDEjJDYjJDgz</t>
  </si>
  <si>
    <t>송탄성모정신건강의학과의원</t>
  </si>
  <si>
    <t>경기도 평택시 관광특구로 41, 용현빌딩 201호 (서정동)</t>
  </si>
  <si>
    <t>031-662-7577</t>
  </si>
  <si>
    <t>127.0634225</t>
  </si>
  <si>
    <t>37.0670089</t>
  </si>
  <si>
    <t>JDQ4MTYyMiM1MSMkMiMkMCMkMDAkMzgxMTkxIzMxIyQxIyQzIyQ5OSQyNjE4MzIjODEjJDEjJDIjJDgz</t>
  </si>
  <si>
    <t>송탄안과의원</t>
  </si>
  <si>
    <t>경기도 평택시 탄현로 321-1, (신장동)</t>
  </si>
  <si>
    <t>031-664-6100</t>
  </si>
  <si>
    <t>127.0556070</t>
  </si>
  <si>
    <t>37.0811708</t>
  </si>
  <si>
    <t>JDU4MTI3MSM1MSMkMiMkMCMkMDAkNTgxOTYxIzQxIyQxIyQ3IyQ3MiQ0NjE0ODEjNjEjJDEjJDAjJDgz</t>
  </si>
  <si>
    <t>송탄오케이의원</t>
  </si>
  <si>
    <t>경기도 평택시 탄현로 341, 2층 (신장동)</t>
  </si>
  <si>
    <t>031-615-4655</t>
  </si>
  <si>
    <t>JDQ4MTYyMiM1MSMkMiMkMCMkMDAkMzgxMTkxIzExIyQxIyQzIyQ4OSQzNjE0ODEjNzEjJDEjJDgjJDgz</t>
  </si>
  <si>
    <t>송탄정신건강의학과의원</t>
  </si>
  <si>
    <t>17765</t>
  </si>
  <si>
    <t>경기도 평택시 송탄공원로 72-1, 2층 (지산동)</t>
  </si>
  <si>
    <t>031-666-9620</t>
  </si>
  <si>
    <t>127.0575001</t>
  </si>
  <si>
    <t>37.0746961</t>
  </si>
  <si>
    <t>JDQ4MTYyMiM1MSMkMiMkMCMkMDAkMzgxMTkxIzIxIyQxIyQ1IyQ4OSQyNjE0ODEjNTEjJDEjJDYjJDgz</t>
  </si>
  <si>
    <t>송탄정형외과의원</t>
  </si>
  <si>
    <t>17761</t>
  </si>
  <si>
    <t>경기도 평택시 탄현로 281, (신장동)</t>
  </si>
  <si>
    <t>031-666-4801</t>
  </si>
  <si>
    <t>127.0551652</t>
  </si>
  <si>
    <t>37.0776542</t>
  </si>
  <si>
    <t>JDU4MTI3MSM1MSMkMiMkMCMkMDAkMzgxMzUxIzMxIyQxIyQ3IyQ3OSQ0NjEwMDIjNDEjJDEjJDgjJDgz</t>
  </si>
  <si>
    <t>송탄하나안과의원</t>
  </si>
  <si>
    <t>경기도 평택시 관광특구로 19, 207호 (서정동)</t>
  </si>
  <si>
    <t>031-665-2299</t>
  </si>
  <si>
    <t>JDQ4MTg4MSM1MSMkMiMkNCMkMDAkNTgxMzUxIzMxIyQxIyQ3IyQ3OSQzNjE4MzIjNTEjJDEjJDYjJDgz</t>
  </si>
  <si>
    <t>송파365의원</t>
  </si>
  <si>
    <t>서울특별시 송파구 송파대로 111, 하비오길 111, 하비오길 202동 162~164호 (문정동, 파크하비오)</t>
  </si>
  <si>
    <t>02-448-7582</t>
  </si>
  <si>
    <t>JDQ4MTg4MSM1MSMkMiMkNCMkMDAkNDgxMzUxIzIxIyQxIyQ1IyQ5OSQzNjE0ODEjNTEjJDEjJDIjJDgz</t>
  </si>
  <si>
    <t>송파GF의원</t>
  </si>
  <si>
    <t>05603</t>
  </si>
  <si>
    <t>서울특별시 송파구 백제고분로 261, 202호 (삼전동)</t>
  </si>
  <si>
    <t>02-413-9977</t>
  </si>
  <si>
    <t>127.0955545</t>
  </si>
  <si>
    <t>37.5027376</t>
  </si>
  <si>
    <t>JDQ4MTg4MSM1MSMkMiMkNCMkMDAkNDgxOTYxIzIxIyQxIyQ1IyQwMyQzNjEwMDIjNDEjJDEjJDQjJDgz</t>
  </si>
  <si>
    <t>송파가정의학과의원</t>
  </si>
  <si>
    <t>05672</t>
  </si>
  <si>
    <t>서울특별시 송파구 오금로32길 28, (송파동, 수정빌딩 201호)</t>
  </si>
  <si>
    <t>02-417-6165</t>
  </si>
  <si>
    <t>http://www.spclinic.com/</t>
  </si>
  <si>
    <t>127.1192673</t>
  </si>
  <si>
    <t>37.5039615</t>
  </si>
  <si>
    <t>JDQ4MTg4MSM1MSMkMiMkMCMkMDAkNDgxNzAyIzMxIyQxIyQzIyQxMyQyNjEyMjIjNTEjJDEjJDIjJDgz</t>
  </si>
  <si>
    <t>송파고려신경외과의원</t>
  </si>
  <si>
    <t>서울특별시 송파구 오금로 410, (가락동, 2층)</t>
  </si>
  <si>
    <t>02-4002-2867</t>
  </si>
  <si>
    <t>http://www.spkoreans.net/</t>
  </si>
  <si>
    <t>127.1354520</t>
  </si>
  <si>
    <t>37.4974447</t>
  </si>
  <si>
    <t>JDQ4MTg4MSM1MSMkMiMkNCMkMDAkNTgxMzUxIzUxIyQxIyQ1IyQ2MiQ0NjE0ODEjNDEjJDEjJDQjJDgz</t>
  </si>
  <si>
    <t>송파굿정형외과의원</t>
  </si>
  <si>
    <t>서울특별시 송파구 백제고분로 460, 5층 (방이동)</t>
  </si>
  <si>
    <t>02-6472-0001</t>
  </si>
  <si>
    <t>JDQ4MTg4MSM1MSMkMiMkNCMkMDAkMzgxOTYxIzExIyQxIyQ3IyQ5OSQ0NjE0ODEjNjEjJDEjJDgjJDgz</t>
  </si>
  <si>
    <t>송파길신경외과의원</t>
  </si>
  <si>
    <t>서울특별시 송파구 백제고분로50길 28, 보광빌딩 2,3층 (방이동)</t>
  </si>
  <si>
    <t>02-415-7584</t>
  </si>
  <si>
    <t>127.1176458</t>
  </si>
  <si>
    <t>37.5133646</t>
  </si>
  <si>
    <t>JDQ4MTg4MSM1MSMkMiMkNCMkMDAkNDgxNzAyIzIxIyQxIyQxIyQ5OSQ0NjEwMDIjNTEjJDEjJDYjJDgz</t>
  </si>
  <si>
    <t>송파내안에의원</t>
  </si>
  <si>
    <t>서울특별시 송파구 송이로 194, 레미안빌딩 4~5층 (문정동)</t>
  </si>
  <si>
    <t>02-430-7900</t>
  </si>
  <si>
    <t>127.1273734</t>
  </si>
  <si>
    <t>37.4904942</t>
  </si>
  <si>
    <t>JDQ4MTg4MSM1MSMkMiMkOCMkMDAkMzgxMzUxIzUxIyQxIyQ1IyQ3OSQyNjEyMjIjNDEjJDEjJDgjJDgz</t>
  </si>
  <si>
    <t>송파다이아튼튼의원</t>
  </si>
  <si>
    <t>서울특별시 송파구 동남로 236, 5층 (가락동)</t>
  </si>
  <si>
    <t>02-1660-1915</t>
  </si>
  <si>
    <t>127.1335269</t>
  </si>
  <si>
    <t>37.4975356</t>
  </si>
  <si>
    <t>JDQ4MTg4MSM1MSMkMiMkNCMkMDAkNTgxOTYxIzExIyQxIyQ3IyQ4MiQzNjEyMjIjNTEjJDEjJDIjJDgz</t>
  </si>
  <si>
    <t>송파드림정신건강의학과의원</t>
  </si>
  <si>
    <t>서울특별시 송파구 마천로 53, 대경빌딩 4층 (오금동)</t>
  </si>
  <si>
    <t>02-2043-7737</t>
  </si>
  <si>
    <t>127.1266733</t>
  </si>
  <si>
    <t>37.5085536</t>
  </si>
  <si>
    <t>JDQ4MTg4MSM1MSMkMiMkNCMkMDAkNTgxMzUxIzMxIyQxIyQzIyQ3OSQyNjE0ODEjNDEjJDEjJDQjJDgz</t>
  </si>
  <si>
    <t>송파문정단단정형외과의원</t>
  </si>
  <si>
    <t>서울특별시 송파구 법원로 128, 문정역 SKV1 C동 308호 (문정동)</t>
  </si>
  <si>
    <t>02-560-4777</t>
  </si>
  <si>
    <t>JDQ4MTg4MSM1MSMkMiMkNCMkMDAkNTgxMzUxIzExIyQxIyQzIyQxMyQzNjEyMjIjNTEjJDEjJDIjJDgz</t>
  </si>
  <si>
    <t>송파미소피부과의원</t>
  </si>
  <si>
    <t>서울특별시 송파구 가락로 211, (송파동, 충북빌딩)</t>
  </si>
  <si>
    <t>02-419-6782</t>
  </si>
  <si>
    <t>127.1162931</t>
  </si>
  <si>
    <t>37.5074827</t>
  </si>
  <si>
    <t>JDQ4MTg4MSM1MSMkMiMkOCMkMDAkMzgxMzUxIzIxIyQxIyQ1IyQ4MiQ0NjEwMDIjNjEjJDEjJDAjJDgz</t>
  </si>
  <si>
    <t>송파민이비인후과의원</t>
  </si>
  <si>
    <t>서울특별시 송파구 거마로 61, 301호 (마천동)</t>
  </si>
  <si>
    <t>02-406-5075</t>
  </si>
  <si>
    <t>JDQ4MTg4MSM1MSMkMiMkOCMkMDAkMzgxMzUxIzIxIyQxIyQ1IyQ4MiQzNjE4MzIjODEjJDEjJDIjJDgz</t>
  </si>
  <si>
    <t>송파바른정형외과의원</t>
  </si>
  <si>
    <t>05695</t>
  </si>
  <si>
    <t>서울특별시 송파구 가락로 78, 3층 302~304호 (석촌동)</t>
  </si>
  <si>
    <t>02-423-5501</t>
  </si>
  <si>
    <t>127.1049005</t>
  </si>
  <si>
    <t>37.5001258</t>
  </si>
  <si>
    <t>JDQ4MTg4MSM1MSMkMiMkNCMkMDAkNDgxNzAyIzMxIyQxIyQzIyQ4MiQ0NjE0ODEjNTEjJDEjJDYjJDgz</t>
  </si>
  <si>
    <t>송파박내과의원</t>
  </si>
  <si>
    <t>서울특별시 송파구 가락로 177, 1층 (송파동, 은혜와진리교회)</t>
  </si>
  <si>
    <t>02-420-9306</t>
  </si>
  <si>
    <t>127.1141823</t>
  </si>
  <si>
    <t>37.5045202</t>
  </si>
  <si>
    <t>JDQ4MTg4MSM1MSMkMiMkNCMkMDAkNTgxOTYxIzUxIyQxIyQxIyQ4MiQzNjEwMDIjODEjJDEjJDYjJDgz</t>
  </si>
  <si>
    <t>송파베스트내과의원</t>
  </si>
  <si>
    <t>서울특별시 송파구 법원로 128, 문정에스케이브이원지엘메트로시티 C동 2층 208~210호 (문정동)</t>
  </si>
  <si>
    <t>JDQ4MTg4MSM1MSMkMiMkMCMkMDAkNTgxOTYxIzIxIyQxIyQ1IyQ3OSQzNjEyMjIjODEjJDEjJDIjJDgz</t>
  </si>
  <si>
    <t>송파본내과의원</t>
  </si>
  <si>
    <t>서울특별시 송파구 송파대로 385, 성룡빌딩 지하1~지상1층 (석촌동)</t>
  </si>
  <si>
    <t>02-423-6655</t>
  </si>
  <si>
    <t>127.1097751</t>
  </si>
  <si>
    <t>37.5016770</t>
  </si>
  <si>
    <t>JDQ4MTg4MSM1MSMkMiMkNCMkMDAkNTgxMzUxIzExIyQxIyQ3IyQ4MiQyNjE0ODEjODEjJDEjJDIjJDgz</t>
  </si>
  <si>
    <t>송파사랑정형외과의원</t>
  </si>
  <si>
    <t>05717</t>
  </si>
  <si>
    <t>서울특별시 송파구 송파대로28길 43, 2층 204호 (가락동, 송파KCC웰츠타워)</t>
  </si>
  <si>
    <t>02-407-7557</t>
  </si>
  <si>
    <t>127.1221419</t>
  </si>
  <si>
    <t>37.4957359</t>
  </si>
  <si>
    <t>JDQ4MTg4MSM1MSMkMiMkOCMkMDAkMzgxOTYxIzIxIyQxIyQ1IyQ5MiQyNjE4MzIjODEjJDEjJDIjJDgz</t>
  </si>
  <si>
    <t>송파삼성정신건강의학과의원</t>
  </si>
  <si>
    <t>서울특별시 송파구 올림픽로 145, 리센츠 5층 5b19호 (잠실동)</t>
  </si>
  <si>
    <t>02-2203-7582</t>
  </si>
  <si>
    <t>JDQ4MTg4MSM1MSMkMiMkNCMkMDAkNTgxMzUxIzMxIyQxIyQzIyQ5OSQzNjE4MzIjNDEjJDEjJDgjJDgz</t>
  </si>
  <si>
    <t>송파삼성정형외과의원</t>
  </si>
  <si>
    <t>서울특별시 송파구 송파대로 422, 영빌딩 3층 301호 (송파동)</t>
  </si>
  <si>
    <t>02-422-9600</t>
  </si>
  <si>
    <t>JDQ4MTg4MSM1MSMkMiMkOCMkMDAkMzgxMzUxIzQxIyQxIyQ3IyQwMyQyNjEyMjIjNzEjJDEjJDgjJDgz</t>
  </si>
  <si>
    <t>송파삼성탑정형외과의원</t>
  </si>
  <si>
    <t>서울특별시 송파구 동남로 240-6, 2층 201,202,203호 (가락동, 테라펠리체 송파)</t>
  </si>
  <si>
    <t>02-6285-1200</t>
  </si>
  <si>
    <t>127.1338269</t>
  </si>
  <si>
    <t>37.4977337</t>
  </si>
  <si>
    <t>JDQ4MTg4MSM1MSMkMiMkOCMkMDAkMzgxOTYxIzIxIyQxIyQ1IyQ5OSQzNjEwMDIjODEjJDEjJDIjJDgz</t>
  </si>
  <si>
    <t>송파서울산부인과의원</t>
  </si>
  <si>
    <t>서울특별시 송파구 법원로 114, 엠스테이트 c동 2층 213호 (문정동)</t>
  </si>
  <si>
    <t>02-2088-4880</t>
  </si>
  <si>
    <t>JDQ4MTg4MSM1MSMkMiMkNCMkMDAkNTgxMzUxIzUxIyQxIyQ1IyQ3OSQ0NjEwMDIjODEjJDEjJDYjJDgz</t>
  </si>
  <si>
    <t>송파서울이비인후과의원</t>
  </si>
  <si>
    <t>서울특별시 송파구 오금로 91, (방이동, 태원빌딩 2층)</t>
  </si>
  <si>
    <t>02-420-8264</t>
  </si>
  <si>
    <t>127.1076683</t>
  </si>
  <si>
    <t>37.5140573</t>
  </si>
  <si>
    <t>JDQ4MTg4MSM1MSMkMiMkNCMkMDAkMzgxOTYxIzIxIyQxIyQ5IyQ5OSQ0NjE0ODEjNjEjJDEjJDQjJDgz</t>
  </si>
  <si>
    <t>송파서울정신과의원</t>
  </si>
  <si>
    <t>서울특별시 송파구 송파대로 392, (송파동)</t>
  </si>
  <si>
    <t>02-415-8468</t>
  </si>
  <si>
    <t>127.1100171</t>
  </si>
  <si>
    <t>37.5026246</t>
  </si>
  <si>
    <t>JDQ4MTg4MSM1MSMkMiMkNCMkMDAkNDgxNzAyIzUxIyQxIyQ1IyQ3OSQyNjE0ODEjNDEjJDEjJDQjJDgz</t>
  </si>
  <si>
    <t>송파성모내과의원</t>
  </si>
  <si>
    <t>서울특별시 송파구 법원로 114, 엠스테이트 C동 2층 207,208,220,221호 (문정동)</t>
  </si>
  <si>
    <t>02-6080-1721</t>
  </si>
  <si>
    <t>JDQ4MTg4MSM1MSMkMiMkNCMkMDAkNTgxMzUxIzUxIyQxIyQxIyQ2MiQyNjE0ODEjODEjJDEjJDIjJDgz</t>
  </si>
  <si>
    <t>송파성모이비인후과의원</t>
  </si>
  <si>
    <t>서울특별시 송파구 마천로 41, 수기빌딩 3층 (방이동)</t>
  </si>
  <si>
    <t>02-420-4700</t>
  </si>
  <si>
    <t>JDQ4MTg4MSM1MSMkMiMkNCMkMDAkNTgxMzUxIzExIyQxIyQzIyQ5OSQ0NjE0ODEjODEjJDEjJDIjJDgz</t>
  </si>
  <si>
    <t>송파성모정신건강의학과의원</t>
  </si>
  <si>
    <t>서울특별시 송파구 송파대로 167, B동 B212호 (문정동, 문정역테라타워)</t>
  </si>
  <si>
    <t>02-2054-8977</t>
  </si>
  <si>
    <t>JDQ4MTg4MSM1MSMkMiMkMCMkMDAkNDgxNzAyIzIxIyQxIyQxIyQ2MiQyNjE4MzIjNjEjJDEjJDQjJDgz</t>
  </si>
  <si>
    <t>송파성민의원</t>
  </si>
  <si>
    <t>서울특별시 송파구 마천로 333, 2층 (마천동)</t>
  </si>
  <si>
    <t>02-403-2338</t>
  </si>
  <si>
    <t>127.1519878</t>
  </si>
  <si>
    <t>37.4938996</t>
  </si>
  <si>
    <t>JDQ4MTg4MSM1MSMkMiMkOCMkMDAkMzgxMzUxIzMxIyQxIyQ3IyQ3OSQyNjE4MzIjNDEjJDEjJDgjJDgz</t>
  </si>
  <si>
    <t>송파센텀정형외과의원</t>
  </si>
  <si>
    <t>서울특별시 송파구 오금로 543, 4층, 5층(거여동, 서평프라자) (거여동)</t>
  </si>
  <si>
    <t>02-400-1191</t>
  </si>
  <si>
    <t>127.1490407</t>
  </si>
  <si>
    <t>37.4930449</t>
  </si>
  <si>
    <t>JDQ4MTg4MSM1MSMkMiMkNCMkMDAkMzgxNzAyIzMxIyQxIyQzIyQ5MiQzNjE4MzIjNDEjJDEjJDgjJDgz</t>
  </si>
  <si>
    <t>송파오라클피부과의원</t>
  </si>
  <si>
    <t>서울특별시 송파구 법원로 128, 에스케이브이원 C동 304호 (문정동)</t>
  </si>
  <si>
    <t>02-431-6789</t>
  </si>
  <si>
    <t>JDQ4MTg4MSM1MSMkMiMkNCMkMDAkMzgxMzUxIzExIyQxIyQ3IyQwMyQyNjEwMDIjNzEjJDEjJDgjJDgz</t>
  </si>
  <si>
    <t>송파우리들의원</t>
  </si>
  <si>
    <t>서울특별시 송파구 송파대로 345, 2037호,2038호 (가락동, 헬리오시티)</t>
  </si>
  <si>
    <t>02-448-8275</t>
  </si>
  <si>
    <t>JDQ4MTg4MSM1MSMkMiMkOCMkMDAkMzgxMzUxIzUxIyQxIyQxIyQ5OSQyNjE4MzIjODEjJDEjJDIjJDgz</t>
  </si>
  <si>
    <t>송파원정형외과의원</t>
  </si>
  <si>
    <t>05744</t>
  </si>
  <si>
    <t>서울특별시 송파구 오금로 493, 드래곤월드 3,4,5층 (거여동)</t>
  </si>
  <si>
    <t>02-443-1020</t>
  </si>
  <si>
    <t>127.1437006</t>
  </si>
  <si>
    <t>37.4936609</t>
  </si>
  <si>
    <t>JDQ4MTg4MSM1MSMkMiMkNCMkMDAkNTgxMzUxIzMxIyQxIyQzIyQ4MiQzNjE0ODEjNjEjJDEjJDgjJDgz</t>
  </si>
  <si>
    <t>송파윌내과의원</t>
  </si>
  <si>
    <t>서울특별시 송파구 오금로 404, (가락동, 303호)</t>
  </si>
  <si>
    <t>02-406-3611</t>
  </si>
  <si>
    <t>127.1351390</t>
  </si>
  <si>
    <t>37.4975970</t>
  </si>
  <si>
    <t>JDQ4MTg4MSM1MSMkMiMkMCMkMDAkNDgxMzUxIzExIyQyIyQzIyQwMCQyNjEyMjIjNDEjJDEjJDgjJDgz</t>
  </si>
  <si>
    <t>송파이안과의원</t>
  </si>
  <si>
    <t>서울특별시 송파구 송파대로 376, 정우빌딩 2층 (송파동)</t>
  </si>
  <si>
    <t>02-416-2369</t>
  </si>
  <si>
    <t>127.1110759</t>
  </si>
  <si>
    <t>37.5014623</t>
  </si>
  <si>
    <t>JDQ4MTg4MSM1MSMkMiMkNCMkMDAkMzgxNzAyIzExIyQxIyQ3IyQ3MiQzNjE0ODEjNjEjJDEjJDgjJDgz</t>
  </si>
  <si>
    <t>송파인내과의원</t>
  </si>
  <si>
    <t>서울특별시 송파구 동남로 189, 가락쌍용아파트 2층 224호 (가락동)</t>
  </si>
  <si>
    <t>02-409-0875</t>
  </si>
  <si>
    <t>JDQ4MTg4MSM1MSMkMiMkOCMkMDAkMzgxMzUxIzIxIyQxIyQ1IyQ2MiQyNjEwMDIjNjEjJDEjJDAjJDgz</t>
  </si>
  <si>
    <t>송파정형외과의원</t>
  </si>
  <si>
    <t>05809</t>
  </si>
  <si>
    <t>서울특별시 송파구 새말로 125, 어은회관 1층 101호 (문정동)</t>
  </si>
  <si>
    <t>02-3012-2332</t>
  </si>
  <si>
    <t>127.1279080</t>
  </si>
  <si>
    <t>37.4831216</t>
  </si>
  <si>
    <t>JDQ4MTg4MSM1MSMkMiMkNCMkMDAkMzgxOTYxIzQxIyQxIyQ3IyQ3MiQyNjE4MzIjNjEjJDEjJDQjJDgz</t>
  </si>
  <si>
    <t>송파제일정형외과의원</t>
  </si>
  <si>
    <t>05688</t>
  </si>
  <si>
    <t>서울특별시 송파구 가락로 99, (석촌동, 석촌프라자 2층)</t>
  </si>
  <si>
    <t>02-423-1190</t>
  </si>
  <si>
    <t>http://www.sjos.co.kr</t>
  </si>
  <si>
    <t>127.1069747</t>
  </si>
  <si>
    <t>37.5011567</t>
  </si>
  <si>
    <t>JDQ4MTg4MSM1MSMkMiMkNCMkMDAkNTgxMzUxIzIxIyQxIyQ5IyQ5MiQyNjEyMjIjNDEjJDEjJDgjJDgz</t>
  </si>
  <si>
    <t>송파항외과의원</t>
  </si>
  <si>
    <t>서울특별시 송파구 오금로 420, 한라산업개발빌딩 6층 (가락동)</t>
  </si>
  <si>
    <t>02-402-2777</t>
  </si>
  <si>
    <t>JDQ4MTg4MSM1MSMkMiMkNCMkMDAkNTgxOTYxIzIxIyQyIyQ1IyQwMCQ0NjE0ODEjNDEjJDEjJDQjJDgz</t>
  </si>
  <si>
    <t>송파헬리오정형외과의원</t>
  </si>
  <si>
    <t>서울특별시 송파구 송파대로 345, A동 4층 4005,4007,4008,4026,4027호 (가락동, 헬리오시티)</t>
  </si>
  <si>
    <t>02-448-2388</t>
  </si>
  <si>
    <t>JDQ4MTg4MSM1MSMkMiMkMCMkMDAkNDgxOTYxIzExIyQxIyQzIyQ5OSQyNjEyMjIjODEjJDEjJDYjJDgz</t>
  </si>
  <si>
    <t>송피부과의원</t>
  </si>
  <si>
    <t>서울특별시 서초구 방배로 115, 4층 (방배동, 방배빌딩)</t>
  </si>
  <si>
    <t>02-588-6686</t>
  </si>
  <si>
    <t>JDQ4MTYyMiM2MSMkMiMkNiMkMDAkMzgxOTYxIzIxIyQxIyQ1IyQ2MiQ0NjEwMDIjODEjJDEjJDIjJDgz</t>
  </si>
  <si>
    <t>송하숙전북영상의학과내과의원</t>
  </si>
  <si>
    <t>063-228-6060</t>
  </si>
  <si>
    <t>JDQ4MTYyMiM3MSMkMiMkMCMkMDAkMzgxMzUxIzUxIyQxIyQ1IyQ3OSQyNjEwMDIjNDEjJDEjJDQjJDgz</t>
  </si>
  <si>
    <t>송향산부인과의원</t>
  </si>
  <si>
    <t>광주광역시 북구 매곡로 56, 2층 (매곡동)</t>
  </si>
  <si>
    <t>062-574-8080</t>
  </si>
  <si>
    <t>JDQ4MTYyMiM2MSMkMiMkNiMkMDAkMzgxMzUxIzMxIyQxIyQ3IyQ5MiQyNjE0ODEjNDEjJDEjJDQjJDgz</t>
  </si>
  <si>
    <t>송헌섭소아청소년과의원</t>
  </si>
  <si>
    <t>전북특별자치도 익산시 중앙로 179-1, (마동)</t>
  </si>
  <si>
    <t>063-858-0208</t>
  </si>
  <si>
    <t>126.9662740</t>
  </si>
  <si>
    <t>35.9359691</t>
  </si>
  <si>
    <t>JDU4MTI3MSM1MSMkMiMkMCMkMDAkMzgxMzUxIzIxIyQyIyQxIyQwMCQyNjEyMjIjNDEjJDEjJDQjJDgz</t>
  </si>
  <si>
    <t>송헌일토닥토닥정신건강의학과의원</t>
  </si>
  <si>
    <t>인천광역시 계양구 장제로 899, 2층 (임학동)</t>
  </si>
  <si>
    <t>032-543-7583</t>
  </si>
  <si>
    <t>126.7399534</t>
  </si>
  <si>
    <t>37.5470052</t>
  </si>
  <si>
    <t>JDQ4MTYyMiM4MSMkMiMkMCMkMDAkMzgxMTkxIzUxIyQxIyQxIyQ3MiQzNjE4MzIjNTEjJDEjJDYjJDgz</t>
  </si>
  <si>
    <t>송현내과의원</t>
  </si>
  <si>
    <t>42746</t>
  </si>
  <si>
    <t>대구광역시 달서구 송현로 103, (송현동, 우방상가)</t>
  </si>
  <si>
    <t>053-642-7200</t>
  </si>
  <si>
    <t>128.5432645</t>
  </si>
  <si>
    <t>35.8264071</t>
  </si>
  <si>
    <t>JDU4MTI3MSM1MSMkMiMkMCMkMDAkNTgxMzUxIzMxIyQxIyQ3IyQ3OSQyNjE0ODEjNDEjJDEjJDgjJDgz</t>
  </si>
  <si>
    <t>송현숙산부인과의원</t>
  </si>
  <si>
    <t>경기도 고양시 덕양구 삼송로 88, 오성프라자 202호 (삼송동)</t>
  </si>
  <si>
    <t>02-381-9115</t>
  </si>
  <si>
    <t>JDQ4MTYyMiM4MSMkMiMkMCMkMDAkMzgxMTkxIzUxIyQyIyQxIyQwMCQyNjEwMDIjNDEjJDEjJDQjJDgz</t>
  </si>
  <si>
    <t>송현정형외과의원</t>
  </si>
  <si>
    <t>대구광역시 달서구 월배로 473, 2층 (송현동)</t>
  </si>
  <si>
    <t>053-626-1191</t>
  </si>
  <si>
    <t>JDQ4MTYyMiM2MSMkMiMkNiMkMDAkMzgxMzUxIzUxIyQxIyQxIyQ5OSQzNjE4MzIjNTEjJDEjJDYjJDgz</t>
  </si>
  <si>
    <t>송호신내과의원</t>
  </si>
  <si>
    <t>전북특별자치도 전주시 완산구 평화로 139, 2층 (평화동2가)</t>
  </si>
  <si>
    <t>063-226-5544</t>
  </si>
  <si>
    <t>127.1351638</t>
  </si>
  <si>
    <t>35.7891889</t>
  </si>
  <si>
    <t>JDU4MTI3MSM1MSMkMiMkMCMkMDAkNTgxMzUxIzIxIyQxIyQxIyQwMyQyNjEyMjIjNDEjJDEjJDQjJDgz</t>
  </si>
  <si>
    <t>송호철드림내과의원</t>
  </si>
  <si>
    <t>경기도 부천시 소사구 소사로 250, 5, 6층 (소사본동)</t>
  </si>
  <si>
    <t>032-351-1675</t>
  </si>
  <si>
    <t>JDQ4MTg4MSM1MSMkMiMkOCMkMDAkMzgxOTYxIzExIyQxIyQzIyQ5OSQzNjE4MzIjNjEjJDEjJDQjJDgz</t>
  </si>
  <si>
    <t>송홍기신경과의원</t>
  </si>
  <si>
    <t>서울특별시 강동구 천호대로 1111, 정우빌딩 6층 (길동)</t>
  </si>
  <si>
    <t>02-475-0061</t>
  </si>
  <si>
    <t>JDQ4MTYyMiM4MSMkMiMkNCMkMDAkMzgxMTkxIzUxIyQxIyQxIyQ4MiQzNjE0ODEjNDEjJDEjJDQjJDgz</t>
  </si>
  <si>
    <t>송환규내과의원</t>
  </si>
  <si>
    <t>52784</t>
  </si>
  <si>
    <t>경상남도 진주시 도동천로 117, (상대동)</t>
  </si>
  <si>
    <t>055-755-2124</t>
  </si>
  <si>
    <t>128.1122428</t>
  </si>
  <si>
    <t>35.1816084</t>
  </si>
  <si>
    <t>JDQ4MTYyMiM2MSMkMiMkNiMkMDAkMzgxOTYxIzQxIyQxIyQ3IyQ5MiQyNjEwMDIjNDEjJDEjJDQjJDgz</t>
  </si>
  <si>
    <t>송희원산부인과의원</t>
  </si>
  <si>
    <t>전북특별자치도 전주시 덕진구 쪽구름로 74, 3층 (동산동)</t>
  </si>
  <si>
    <t>063-211-2334</t>
  </si>
  <si>
    <t>JDU4MTI3MSM1MSMkMiMkMCMkMDAkMzgxMTkxIzMxIyQxIyQzIyQ4OSQyNjEyMjIjNjEjJDEjJDQjJDgz</t>
  </si>
  <si>
    <t>수 이비인후과 의원</t>
  </si>
  <si>
    <t>경기도 시흥시 능곡로 174, 303호 (능곡동, 미래도프라자)</t>
  </si>
  <si>
    <t>031-404-1470</t>
  </si>
  <si>
    <t>126.8117151</t>
  </si>
  <si>
    <t>37.3680641</t>
  </si>
  <si>
    <t>JDQ4MTg4MSM1MSMkMiMkNCMkMDAkNDgxOTYxIzIxIyQxIyQxIyQwMyQyNjE0ODEjNTEjJDEjJDIjJDgz</t>
  </si>
  <si>
    <t>수가연의원</t>
  </si>
  <si>
    <t>서울특별시 관악구 시흥대로 578, 5층 502호 (신림동)</t>
  </si>
  <si>
    <t>02-852-9004</t>
  </si>
  <si>
    <t>JDU4MTI3MSM1MSMkMiMkMCMkMDAkMzgxMTkxIzExIyQxIyQ3IyQ3MiQyNjEyMjIjODEjJDEjJDYjJDgz</t>
  </si>
  <si>
    <t>수가정의원</t>
  </si>
  <si>
    <t>경기도 의왕시 왕곡로 22, 201호 (왕곡동)</t>
  </si>
  <si>
    <t>031-429-0878</t>
  </si>
  <si>
    <t>126.9767987</t>
  </si>
  <si>
    <t>37.3465008</t>
  </si>
  <si>
    <t>JDQ4MTg4MSM1MSMkMiMkNCMkMDAkNTgxMzUxIzExIyQxIyQ3IyQ2MiQzNjE0ODEjNjEjJDEjJDgjJDgz</t>
  </si>
  <si>
    <t>수가정의학과의원</t>
  </si>
  <si>
    <t>서울특별시 광진구 아차산로 502, 2층 205호 (광장동, 진넥스 오딧세이)</t>
  </si>
  <si>
    <t>02-3436-1117</t>
  </si>
  <si>
    <t>JDQ4MTAxMiM1MSMkMiMkMCMkMDAkNDgxMzUxIzIxIyQxIyQ5IyQxMyQzNjEwMDIjNzEjJDEjJDgjJDgz</t>
  </si>
  <si>
    <t>부산광역시 금정구 금강로 644-1, 1층 (남산동)</t>
  </si>
  <si>
    <t>051-516-8787</t>
  </si>
  <si>
    <t>129.0888067</t>
  </si>
  <si>
    <t>35.2649590</t>
  </si>
  <si>
    <t>JDQ4MTYyMiM3MSMkMiMkMCMkMDAkMzgxNzAyIzExIyQxIyQzIyQxMyQzNjEyMjIjNjEjJDEjJDQjJDgz</t>
  </si>
  <si>
    <t>62375</t>
  </si>
  <si>
    <t>광주광역시 광산구 금봉로 111, 1층 10호 (우산동)</t>
  </si>
  <si>
    <t>062-433-5908</t>
  </si>
  <si>
    <t>126.8107574</t>
  </si>
  <si>
    <t>35.1521521</t>
  </si>
  <si>
    <t>JDQ4MTYyMiM4MSMkMiMkMCMkMDAkNDgxOTYxIzExIyQxIyQzIyQ5MiQzNjEwMDIjNzEjJDEjJDgjJDgz</t>
  </si>
  <si>
    <t>대구광역시 서구 달서천로41길 66-4, (비산동)</t>
  </si>
  <si>
    <t>053-353-7675</t>
  </si>
  <si>
    <t>128.5607059</t>
  </si>
  <si>
    <t>35.8877372</t>
  </si>
  <si>
    <t>JDU4MTI3MSM1MSMkMiMkMCMkMDAkMzgxMTkxIzIxIyQxIyQxIyQ4OSQ0NjEwMDIjNTEjJDEjJDYjJDgz</t>
  </si>
  <si>
    <t>15853</t>
  </si>
  <si>
    <t>경기도 군포시 고산로151번길 25, 2층 (당정동)</t>
  </si>
  <si>
    <t>031-477-9960</t>
  </si>
  <si>
    <t>126.9562868</t>
  </si>
  <si>
    <t>37.3467353</t>
  </si>
  <si>
    <t>JDU4MTI3MSM1MSMkMiMkMCMkMDAkNDgxMzUxIzIxIyQxIyQ5IyQ4OSQyNjEyMjIjNDEjJDEjJDQjJDgz</t>
  </si>
  <si>
    <t>경기도 동두천시 삼육사로 1007, 2층 (생연동)</t>
  </si>
  <si>
    <t>031-858-9998</t>
  </si>
  <si>
    <t>127.0617812</t>
  </si>
  <si>
    <t>37.8994387</t>
  </si>
  <si>
    <t>JDU4MTI3MSM1MSMkMiMkMCMkMDAkNDgxOTYxIzIxIyQxIyQ5IyQ2MiQzNjE0ODEjNTEjJDEjJDYjJDgz</t>
  </si>
  <si>
    <t>15259</t>
  </si>
  <si>
    <t>경기도 안산시 상록구 광덕산3로 43, 1층 (월피동)</t>
  </si>
  <si>
    <t>031-503-8010</t>
  </si>
  <si>
    <t>126.8463278</t>
  </si>
  <si>
    <t>37.3349035</t>
  </si>
  <si>
    <t>JDU4MTI3MSM1MSMkMiMkMCMkMDAkNDgxNzAyIzIxIyQxIyQ1IyQ2MiQzNjEwMDIjNjEjJDEjJDgjJDgz</t>
  </si>
  <si>
    <t>16640</t>
  </si>
  <si>
    <t>경기도 수원시 권선구 서수원로47번길 11, 그린메디프라자 3층 301,302호 (오목천동)</t>
  </si>
  <si>
    <t>031-307-8712</t>
  </si>
  <si>
    <t>126.9778437</t>
  </si>
  <si>
    <t>37.2336126</t>
  </si>
  <si>
    <t>JDQ4MTYyMiM4MSMkMiMkMCMkMDAkMzgxMTkxIzIxIyQxIyQxIyQ2MiQzNjEwMDIjNDEjJDEjJDgjJDgz</t>
  </si>
  <si>
    <t>수경이비인후과의원</t>
  </si>
  <si>
    <t>대구광역시 수성구 동대구로 311, 11층 (범어동, 범어 애플타워)</t>
  </si>
  <si>
    <t>053-743-8275</t>
  </si>
  <si>
    <t>JDQ4MTYyMiM2MSMkMiMkNiMkMDAkMzgxMTkxIzQxIyQxIyQ3IyQ4MiQzNjEwMDIjNDEjJDEjJDgjJDgz</t>
  </si>
  <si>
    <t>수경피부과의원</t>
  </si>
  <si>
    <t>전북특별자치도 전주시 완산구 당산로 104, 곽은희피부과 2,3층 (서신동)</t>
  </si>
  <si>
    <t>063-272-3337</t>
  </si>
  <si>
    <t>127.1198398</t>
  </si>
  <si>
    <t>35.8319843</t>
  </si>
  <si>
    <t>JDQ4MTYyMiM1MSMkMiMkOCMkMDAkMzgxOTYxIzExIyQxIyQ3IyQwMyQyNjE4MzIjODEjJDEjJDIjJDgz</t>
  </si>
  <si>
    <t>수곡신경외과의원</t>
  </si>
  <si>
    <t>28682</t>
  </si>
  <si>
    <t>충청북도 청주시 서원구 구룡산로 311, 2층 (수곡동)</t>
  </si>
  <si>
    <t>043-298-7582</t>
  </si>
  <si>
    <t>127.4789943</t>
  </si>
  <si>
    <t>36.6187304</t>
  </si>
  <si>
    <t>JDQ4MTg4MSM1MSMkMiMkMCMkMDAkNTgxOTYxIzMxIyQxIyQ3IyQ2MiQyNjE4MzIjNDEjJDEjJDgjJDgz</t>
  </si>
  <si>
    <t>수내과의원</t>
  </si>
  <si>
    <t>서울특별시 강서구 등촌로5길 5, 2층 (화곡동)</t>
  </si>
  <si>
    <t>02-2645-8191</t>
  </si>
  <si>
    <t>126.8632792</t>
  </si>
  <si>
    <t>37.5332523</t>
  </si>
  <si>
    <t>JDQ4MTg4MSM1MSMkMiMkNCMkMDAkMzgxOTYxIzIxIyQxIyQxIyQ4MiQyNjE4MzIjNDEjJDEjJDgjJDgz</t>
  </si>
  <si>
    <t>서울특별시 영등포구 여의나루로 42, 406호 (여의도동, 종합상가)</t>
  </si>
  <si>
    <t>02-780-7585</t>
  </si>
  <si>
    <t>http://www.yeidosoo.com/</t>
  </si>
  <si>
    <t>JDQ4MTg4MSM1MSMkMiMkNCMkMDAkMzgxMTkxIzIxIyQxIyQ5IyQ3OSQ0NjE0ODEjNjEjJDEjJDgjJDgz</t>
  </si>
  <si>
    <t>서울특별시 금천구 남부순환로 1426, 3층 (독산동)</t>
  </si>
  <si>
    <t>02-838-8381</t>
  </si>
  <si>
    <t>http://sue.drline.net/index.asp</t>
  </si>
  <si>
    <t>126.9091695</t>
  </si>
  <si>
    <t>37.4805371</t>
  </si>
  <si>
    <t>JDQ4MTg4MSM1MSMkMiMkNCMkMDAkMzgxMTkxIzUxIyQxIyQxIyQxMyQyNjEyMjIjODEjJDEjJDIjJDgz</t>
  </si>
  <si>
    <t>쌍림동</t>
  </si>
  <si>
    <t>04615</t>
  </si>
  <si>
    <t>서울특별시 중구 장충단로 197, 1층, 지하1층 (쌍림동, 수정빌딩)</t>
  </si>
  <si>
    <t>02-582-1122</t>
  </si>
  <si>
    <t>http://www.suclinic.net</t>
  </si>
  <si>
    <t>127.0063564</t>
  </si>
  <si>
    <t>37.5624398</t>
  </si>
  <si>
    <t>JDQ4MTg4MSM1MSMkMiMkNCMkMDAkMzgxNzAyIzIxIyQxIyQxIyQ4OSQzNjE4MzIjODEjJDEjJDIjJDgz</t>
  </si>
  <si>
    <t>서울특별시 은평구 은평로 123, 201호 202호일부호 (응암동, 응암아네스트)</t>
  </si>
  <si>
    <t>02-359-7557</t>
  </si>
  <si>
    <t>http://www.clinicsu.com</t>
  </si>
  <si>
    <t>JDQ4MTg4MSM1MSMkMiMkNCMkMDAkMzgxNzAyIzIxIyQxIyQ5IyQ3OSQyNjEwMDIjNjEjJDEjJDAjJDgz</t>
  </si>
  <si>
    <t>서울특별시 서대문구 증가로 150, DMC2차아이파크상가 B206, B207호 (남가좌동)</t>
  </si>
  <si>
    <t>02-303-7505</t>
  </si>
  <si>
    <t>JDQ4MTYyMiM1MSMkMiMkMCMkMDAkNTgxMzUxIzIxIyQxIyQ1IyQ2MiQyNjE4MzIjNTEjJDEjJDIjJDgz</t>
  </si>
  <si>
    <t>경기도 안양시 동안구 관악대로 93, 301호 (비산동)</t>
  </si>
  <si>
    <t>031-442-9631</t>
  </si>
  <si>
    <t>JDQ4MTYyMiM2MSMkMiMkMiMkMDAkMzgxMTkxIzMxIyQxIyQ3IyQ3MiQ0NjEwMDIjNjEjJDEjJDgjJDgz</t>
  </si>
  <si>
    <t>34994</t>
  </si>
  <si>
    <t>대전광역시 중구 문화로 54, 2층 (산성동)</t>
  </si>
  <si>
    <t>042-586-7582</t>
  </si>
  <si>
    <t>127.3920041</t>
  </si>
  <si>
    <t>36.3106650</t>
  </si>
  <si>
    <t>JDQ4MTYyMiM2MSMkMiMkMiMkMDAkMzgxNzAyIzIxIyQyIyQ5IyQwMCQyNjE0ODEjNDEjJDEjJDgjJDgz</t>
  </si>
  <si>
    <t>34140</t>
  </si>
  <si>
    <t>대전광역시 유성구 어은로 57, (어은동, 한빛아파트)</t>
  </si>
  <si>
    <t>042-862-7590</t>
  </si>
  <si>
    <t>127.3561171</t>
  </si>
  <si>
    <t>36.3650212</t>
  </si>
  <si>
    <t>JDQ4MTYyMiM2MSMkMiMkMiMkMDAkMzgxNzAyIzMxIyQxIyQ3IyQwMyQ0NjEwMDIjNTEjJDEjJDYjJDgz</t>
  </si>
  <si>
    <t>충청남도 서산시 안견로 190, 서산공용버스터미널 2층 (동문동)</t>
  </si>
  <si>
    <t>041-667-8600</t>
  </si>
  <si>
    <t>JDQ4MTYyMiM2MSMkMiMkMiMkMDAkNDgxMzUxIzIxIyQxIyQ5IyQ3OSQyNjE4MzIjODEjJDEjJDYjJDgz</t>
  </si>
  <si>
    <t>충청남도 홍성군 홍성읍 내포로 12, 4층</t>
  </si>
  <si>
    <t>041-634-2880</t>
  </si>
  <si>
    <t>http://www.imsoo.co.kr</t>
  </si>
  <si>
    <t>JDQ4MTYyMiM2MSMkMiMkNiMkMDAkMzgxMTkxIzExIyQxIyQ3IyQxMyQ0NjE0ODEjODEjJDEjJDYjJDgz</t>
  </si>
  <si>
    <t>전북특별자치도 정읍시 중앙로 94-2, (연지동)</t>
  </si>
  <si>
    <t>063-537-4500</t>
  </si>
  <si>
    <t>126.8497091</t>
  </si>
  <si>
    <t>35.5686400</t>
  </si>
  <si>
    <t>JDQ4MTYyMiM3MSMkMiMkMCMkMDAkMzgxNzAyIzIxIyQxIyQ5IyQ2MiQzNjEyMjIjNjEjJDEjJDAjJDgz</t>
  </si>
  <si>
    <t>광주광역시 광산구 사암로215번길 85, 2,4층 (우산동)</t>
  </si>
  <si>
    <t>062-962-7582</t>
  </si>
  <si>
    <t>126.8035372</t>
  </si>
  <si>
    <t>35.1638432</t>
  </si>
  <si>
    <t>JDQ4MTYyMiM4MSMkMiMkNCMkMDAkNDgxMzUxIzUxIyQxIyQxIyQ5OSQyNjEwMDIjNzEjJDEjJDgjJDgz</t>
  </si>
  <si>
    <t>경상남도 창원시 성산구 원이대로 595, 고운메디컬빌딩 3층 301호 (용호동)</t>
  </si>
  <si>
    <t>055-261-5004</t>
  </si>
  <si>
    <t>JDQ4MTYyMiM4MSMkMiMkOCMkMDAkMzgxMzUxIzUxIyQxIyQ1IyQ4OSQyNjE4MzIjNjEjJDEjJDAjJDgz</t>
  </si>
  <si>
    <t>제주특별자치도 서귀포시 일주동로 8675, (서귀동)</t>
  </si>
  <si>
    <t>064-732-1211</t>
  </si>
  <si>
    <t>126.5616933</t>
  </si>
  <si>
    <t>33.2530047</t>
  </si>
  <si>
    <t>JDU4MTI3MSM1MSMkMiMkMCMkMDAkMzgxMTkxIzIxIyQxIyQ5IyQ2MiQzNjE0ODEjNzEjJDEjJDgjJDgz</t>
  </si>
  <si>
    <t>경기도 용인시 수지구 현암로 164, 신주프라자 307, 308호 (죽전동)</t>
  </si>
  <si>
    <t>031-897-7971</t>
  </si>
  <si>
    <t>JDU4MTI3MSM1MSMkMiMkMCMkMDAkNTgxOTYxIzIxIyQxIyQxIyQ4OSQyNjE4MzIjNTEjJDEjJDIjJDgz</t>
  </si>
  <si>
    <t>수내메이퓨어의원</t>
  </si>
  <si>
    <t>경기도 성남시 분당구 백현로 97, 수내동 다운타운 1004호 (수내동)</t>
  </si>
  <si>
    <t>031-717-3336</t>
  </si>
  <si>
    <t>127.1114019</t>
  </si>
  <si>
    <t>37.3768278</t>
  </si>
  <si>
    <t>JDU4MTI3MSM1MSMkMiMkMCMkMDAkNDgxOTYxIzExIyQxIyQ3IyQ4OSQzNjE0ODEjNTEjJDEjJDIjJDgz</t>
  </si>
  <si>
    <t>수내밝은성모안과의원</t>
  </si>
  <si>
    <t>경기도 성남시 분당구 돌마로356번길 3, 그랜드빌딩 4층 405호 (수내동)</t>
  </si>
  <si>
    <t>031-726-8900</t>
  </si>
  <si>
    <t>JDU4MTI3MSM1MSMkMiMkMCMkMDAkNDgxNzAyIzUxIyQyIyQ1IyQwMCQyNjE0ODEjNjEjJDEjJDgjJDgz</t>
  </si>
  <si>
    <t>수내본정형외과의원</t>
  </si>
  <si>
    <t>경기도 성남시 분당구 백현로101번길 22, 3층 (수내동, 성남농협)</t>
  </si>
  <si>
    <t>031-712-4770</t>
  </si>
  <si>
    <t>127.1132495</t>
  </si>
  <si>
    <t>37.3773959</t>
  </si>
  <si>
    <t>JDQ4MTYyMiM1MSMkMiMkMCMkMDAkNTgxOTYxIzIxIyQxIyQxIyQwMyQ0NjEwMDIjNDEjJDEjJDQjJDgz</t>
  </si>
  <si>
    <t>수내연세정형외과의원</t>
  </si>
  <si>
    <t>경기도 성남시 분당구 황새울로200번길 40, 4층 일부호 (수내동)</t>
  </si>
  <si>
    <t>031-717-2025</t>
  </si>
  <si>
    <t>127.1144048</t>
  </si>
  <si>
    <t>37.3774894</t>
  </si>
  <si>
    <t>JDQ4MTg4MSM1MSMkMiMkOCMkMDAkMzgxOTYxIzIxIyQxIyQ5IyQwMyQzNjE4MzIjNjEjJDEjJDAjJDgz</t>
  </si>
  <si>
    <t>수누리내과의원</t>
  </si>
  <si>
    <t>서울특별시 동작구 사당로 240, 사당동 새마을금고 회관 5층 (사당동)</t>
  </si>
  <si>
    <t>02-6956-4888</t>
  </si>
  <si>
    <t>JDQ4MTg4MSM1MSMkMiMkOCMkMDAkMzgxOTYxIzExIyQxIyQzIyQxMyQyNjE4MzIjNTEjJDEjJDYjJDgz</t>
  </si>
  <si>
    <t>수담의원</t>
  </si>
  <si>
    <t>서울특별시 영등포구 여의대방로69길 19, 207,208호 (여의도동)</t>
  </si>
  <si>
    <t>070-8770-7007</t>
  </si>
  <si>
    <t>https://soodam-clinic.co.kr</t>
  </si>
  <si>
    <t>126.9304241</t>
  </si>
  <si>
    <t>37.5205993</t>
  </si>
  <si>
    <t>JDQ4MTAxMiM1MSMkMiMkMCMkMDAkMzgxMTkxIzIxIyQxIyQ5IyQ5OSQyNjEyMjIjNDEjJDEjJDgjJDgz</t>
  </si>
  <si>
    <t>수도의원</t>
  </si>
  <si>
    <t>봉래동4가</t>
  </si>
  <si>
    <t>49057</t>
  </si>
  <si>
    <t>부산광역시 영도구 태종로 160, 지상2.3층 (봉래동4가)</t>
  </si>
  <si>
    <t>051-416-4031</t>
  </si>
  <si>
    <t>129.0461526</t>
  </si>
  <si>
    <t>35.0934270</t>
  </si>
  <si>
    <t>JDQ4MTg4MSM1MSMkMiMkMCMkMDAkNTgxOTYxIzExIyQxIyQzIyQ5MiQzNjEyMjIjNDEjJDEjJDQjJDgz</t>
  </si>
  <si>
    <t>수락신경외과의원</t>
  </si>
  <si>
    <t>서울특별시 노원구 노해로 452, 401호,402호 (상계동)</t>
  </si>
  <si>
    <t>02-3392-4582</t>
  </si>
  <si>
    <t>127.0584470</t>
  </si>
  <si>
    <t>37.6535111</t>
  </si>
  <si>
    <t>JDU4MTI3MSM1MSMkMiMkMCMkMDAkNDgxOTYxIzMxIyQxIyQ3IyQ3MiQzNjE4MzIjODEjJDEjJDIjJDgz</t>
  </si>
  <si>
    <t>수레실삼성의원</t>
  </si>
  <si>
    <t>경기도 광주시 수레실길 3-2, 3층</t>
  </si>
  <si>
    <t>031-8022-8288</t>
  </si>
  <si>
    <t>127.1660697</t>
  </si>
  <si>
    <t>37.3508902</t>
  </si>
  <si>
    <t>JDQ4MTg4MSM1MSMkMiMkNCMkMDAkMzgxOTYxIzMxIyQxIyQ3IyQ4OSQzNjEwMDIjNjEjJDEjJDgjJDgz</t>
  </si>
  <si>
    <t>수마취통증의학과의원</t>
  </si>
  <si>
    <t>서울특별시 강동구 올림픽로 774, (암사동)</t>
  </si>
  <si>
    <t>02-442-7582</t>
  </si>
  <si>
    <t>127.1278692</t>
  </si>
  <si>
    <t>37.5501924</t>
  </si>
  <si>
    <t>JDQ4MTAxMiM1MSMkMiMkMCMkMDAkMzgxNzAyIzQxIyQxIyQ3IyQ4MiQzNjEyMjIjNzEjJDEjJDgjJDgz</t>
  </si>
  <si>
    <t>48027</t>
  </si>
  <si>
    <t>부산광역시 해운대구 재반로 220, 오븐에꾸운닭 2층 (반여동)</t>
  </si>
  <si>
    <t>051-524-8900</t>
  </si>
  <si>
    <t>129.1311220</t>
  </si>
  <si>
    <t>35.1967654</t>
  </si>
  <si>
    <t>JDQ4MTAxMiM1MSMkMiMkMCMkMDAkNDgxOTYxIzIxIyQxIyQxIyQ3OSQyNjEyMjIjNDEjJDEjJDQjJDgz</t>
  </si>
  <si>
    <t>48210</t>
  </si>
  <si>
    <t>부산광역시 수영구 과정로41번길 20, 메디플러스 5층 (망미동)</t>
  </si>
  <si>
    <t>711-0066</t>
  </si>
  <si>
    <t>129.1064049</t>
  </si>
  <si>
    <t>35.1752251</t>
  </si>
  <si>
    <t>JDQ4MTYyMiM1MSMkMiMkMCMkMDAkNDgxMTkxIzMxIyQxIyQ3IyQ4OSQzNjE0ODEjNzEjJDEjJDgjJDgz</t>
  </si>
  <si>
    <t>경기도 안양시 만안구 안양로 303, 6층 606호 (안양동, 안양 메쎄 포스빌)</t>
  </si>
  <si>
    <t>031-443-8277</t>
  </si>
  <si>
    <t>http://www.acedr.com/</t>
  </si>
  <si>
    <t>JDQ4MTYyMiM2MSMkMiMkMiMkMDAkNDgxOTYxIzIxIyQxIyQ1IyQ5OSQyNjE0ODEjODEjJDEjJDIjJDgz</t>
  </si>
  <si>
    <t>충청남도 아산시 배방읍 배방로14번길 9, J,S 메디컬 2층</t>
  </si>
  <si>
    <t>041-427-7711</t>
  </si>
  <si>
    <t>127.0533360</t>
  </si>
  <si>
    <t>36.7752688</t>
  </si>
  <si>
    <t>JDQ4MTYyMiM4MSMkMiMkNCMkMDAkNDgxMzUxIzMxIyQxIyQzIyQ4OSQzNjEyMjIjNDEjJDEjJDgjJDgz</t>
  </si>
  <si>
    <t>울산광역시 남구 대학로 136, 3층 (무거동)</t>
  </si>
  <si>
    <t>052-222-4688</t>
  </si>
  <si>
    <t>JDQ4MTYyMiM4MSMkMiMkOCMkMDAkMzgxMzUxIzUxIyQxIyQ1IyQ4OSQzNjEyMjIjODEjJDEjJDYjJDgz</t>
  </si>
  <si>
    <t>제주특별자치도 서귀포시 중앙로 113, 4층 (서홍동)</t>
  </si>
  <si>
    <t>064-901-1213</t>
  </si>
  <si>
    <t>JDU4MTI3MSM1MSMkMiMkMCMkMDAkMzgxOTYxIzMxIyQxIyQ3IyQ3OSQyNjE4MzIjNzEjJDEjJDgjJDgz</t>
  </si>
  <si>
    <t>수메디의원</t>
  </si>
  <si>
    <t>경기도 수원시 팔달구 매산로 11, (매산로1가)</t>
  </si>
  <si>
    <t>031-203-5030</t>
  </si>
  <si>
    <t>http://www.soofm.com/</t>
  </si>
  <si>
    <t>127.0027269</t>
  </si>
  <si>
    <t>37.2674516</t>
  </si>
  <si>
    <t>JDQ4MTYyMiM1MSMkMiMkOCMkMDAkMzgxOTYxIzQxIyQyIyQ3IyQwMCQzNjE0ODEjODEjJDEjJDIjJDgz</t>
  </si>
  <si>
    <t>수메디컬의원</t>
  </si>
  <si>
    <t>충청북도 충주시 계명대로 30, (칠금동)</t>
  </si>
  <si>
    <t>043-852-7553</t>
  </si>
  <si>
    <t>127.9176397</t>
  </si>
  <si>
    <t>36.9821179</t>
  </si>
  <si>
    <t>JDU4MTI3MSM1MSMkMiMkMCMkMDAkNDgxOTYxIzUxIyQxIyQ1IyQ4MiQyNjE0ODEjNzEjJDEjJDgjJDgz</t>
  </si>
  <si>
    <t>경기도 이천시 장호원읍 장감로 64, 장호원농협 3층</t>
  </si>
  <si>
    <t>031-642-5119</t>
  </si>
  <si>
    <t>127.6298325</t>
  </si>
  <si>
    <t>37.1167119</t>
  </si>
  <si>
    <t>JDU4MTI3MSM1MSMkMiMkMCMkMDAkNTgxOTYxIzMxIyQxIyQ3IyQwMyQzNjEwMDIjNjEjJDEjJDQjJDgz</t>
  </si>
  <si>
    <t>수메디플러스의원</t>
  </si>
  <si>
    <t>13982</t>
  </si>
  <si>
    <t>경기도 안양시 만안구 충훈로 14, 206,207,208호 (박달동, 한양수자인에듀파크)</t>
  </si>
  <si>
    <t>031-464-8777</t>
  </si>
  <si>
    <t>JDQ4MTYyMiM4MSMkMiMkOCMkMDAkMzgxOTYxIzExIyQxIyQzIyQ4OSQyNjEyMjIjNjEjJDEjJDAjJDgz</t>
  </si>
  <si>
    <t>수목원정신건강의학과의원</t>
  </si>
  <si>
    <t>63091</t>
  </si>
  <si>
    <t>제주특별자치도 제주시 1100로 3178, 지하 1층 (노형동)</t>
  </si>
  <si>
    <t>064-747-4862</t>
  </si>
  <si>
    <t>126.4853321</t>
  </si>
  <si>
    <t>33.4698112</t>
  </si>
  <si>
    <t>JDQ4MTYyMiM2MSMkMiMkMiMkMDAkNDgxMzUxIzIxIyQxIyQ5IyQxMyQyNjE0ODEjNDEjJDEjJDQjJDgz</t>
  </si>
  <si>
    <t>수목토연합의원</t>
  </si>
  <si>
    <t>35355</t>
  </si>
  <si>
    <t>대전광역시 서구 도안동로 177, 206호 (도안동, 수목토아파트상가)</t>
  </si>
  <si>
    <t>042-544-8005</t>
  </si>
  <si>
    <t>127.3456578</t>
  </si>
  <si>
    <t>36.3195409</t>
  </si>
  <si>
    <t>JDQ4MTYyMiM4MSMkMiMkNCMkMDAkNDgxMzUxIzUxIyQxIyQxIyQ3MiQzNjEwMDIjNDEjJDEjJDgjJDgz</t>
  </si>
  <si>
    <t>수미래의원</t>
  </si>
  <si>
    <t>경상남도 창원시 마산합포구 월영남로 3, 3층 (해운동)</t>
  </si>
  <si>
    <t>055-247-7080</t>
  </si>
  <si>
    <t>JDQ4MTYyMiM4MSMkMiMkNCMkMDAkNDgxOTYxIzExIyQxIyQzIyQ5MiQzNjEwMDIjNDEjJDEjJDgjJDgz</t>
  </si>
  <si>
    <t>수미인의원</t>
  </si>
  <si>
    <t>울산광역시 울주군 범서읍 구영로 104, 3층</t>
  </si>
  <si>
    <t>052-700-7088</t>
  </si>
  <si>
    <t>JDQ4MTAxMiM1MSMkMiMkMCMkMDAkMzgxMTkxIzIxIyQxIyQxIyQ5OSQyNjE0ODEjNDEjJDEjJDgjJDgz</t>
  </si>
  <si>
    <t>수미지이비인후과의원</t>
  </si>
  <si>
    <t>부산광역시 남구 수영로 304, 8층 (대연동, 대승타워)</t>
  </si>
  <si>
    <t>051-612-8058</t>
  </si>
  <si>
    <t>JDQ4MTg4MSM1MSMkMiMkMCMkMDAkMzgxNzAyIzIxIyQxIyQ1IyQwMyQyNjE4MzIjODEjJDEjJDYjJDgz</t>
  </si>
  <si>
    <t>수민의원</t>
  </si>
  <si>
    <t>01067</t>
  </si>
  <si>
    <t>서울특별시 강북구 한천로 977, (번동)</t>
  </si>
  <si>
    <t>02-905-4924</t>
  </si>
  <si>
    <t>127.0318172</t>
  </si>
  <si>
    <t>37.6364799</t>
  </si>
  <si>
    <t>JDQ4MTAxMiM1MSMkMiMkMCMkMDAkMzgxMTkxIzQxIyQyIyQ3IyQwMCQyNjEyMjIjNzEjJDEjJDgjJDgz</t>
  </si>
  <si>
    <t>수민정형외과의원</t>
  </si>
  <si>
    <t>48277</t>
  </si>
  <si>
    <t>부산광역시 수영구 광남로 211, (민락동)</t>
  </si>
  <si>
    <t>051-757-6060</t>
  </si>
  <si>
    <t>129.1220517</t>
  </si>
  <si>
    <t>35.1589629</t>
  </si>
  <si>
    <t>JDQ4MTg4MSM1MSMkMiMkNCMkMDAkMzgxMTkxIzExIyQxIyQzIyQ3OSQzNjE0ODEjODEjJDEjJDIjJDgz</t>
  </si>
  <si>
    <t>수비뇨기과의원</t>
  </si>
  <si>
    <t>서울특별시 광진구 천호대로 548, 3층 (군자동)</t>
  </si>
  <si>
    <t>02-467-9816</t>
  </si>
  <si>
    <t>JDQ4MTg4MSM1MSMkMiMkNCMkMDAkMzgxMTkxIzExIyQxIyQ3IyQ3MiQ0NjEwMDIjNDEjJDEjJDgjJDgz</t>
  </si>
  <si>
    <t>서울특별시 동대문구 이문로 125, 4층 (이문동)</t>
  </si>
  <si>
    <t>02-963-7533</t>
  </si>
  <si>
    <t>JDQ4MTg4MSM1MSMkMiMkNCMkMDAkNDgxMzUxIzExIyQxIyQzIyQ5OSQyNjE4MzIjNjEjJDEjJDQjJDgz</t>
  </si>
  <si>
    <t>서울특별시 노원구 동일로 1677, 7층 (상계동)</t>
  </si>
  <si>
    <t>02-939-7582</t>
  </si>
  <si>
    <t>JDQ4MTYyMiM1MSMkMiMkMCMkMDAkMzgxNzAyIzMxIyQxIyQzIyQ4OSQ0NjE0ODEjNzEjJDEjJDgjJDgz</t>
  </si>
  <si>
    <t>경기도 부천시 소사구 소사로 191, 소사메디칼빌딩 5층 (소사본동)</t>
  </si>
  <si>
    <t>032-347-3355</t>
  </si>
  <si>
    <t>JDQ4MTYyMiM1MSMkMiMkMCMkMDAkNTgxMzUxIzMxIyQxIyQzIyQ4MiQzNjE4MzIjNTEjJDEjJDIjJDgz</t>
  </si>
  <si>
    <t>경기도 김포시 김포대로 851, 401호 (사우동, 제일메디칼)</t>
  </si>
  <si>
    <t>031-986-7585</t>
  </si>
  <si>
    <t>JDQ4MTYyMiM2MSMkMiMkMiMkMDAkMzgxMTkxIzUxIyQxIyQ1IyQ2MiQyNjEwMDIjNTEjJDEjJDIjJDgz</t>
  </si>
  <si>
    <t>대전광역시 서구 청사서로 26, 5층 501호 (월평동)</t>
  </si>
  <si>
    <t>042-471-5975</t>
  </si>
  <si>
    <t>JDQ4MTYyMiM2MSMkMiMkMiMkMDAkMzgxNzAyIzIxIyQyIyQ1IyQwMCQyNjE4MzIjODEjJDEjJDYjJDgz</t>
  </si>
  <si>
    <t>대전광역시 대덕구 계족산로 2, 202,203호 (중리동)</t>
  </si>
  <si>
    <t>042-628-7575</t>
  </si>
  <si>
    <t>JDQ4MTYyMiM2MSMkMiMkMiMkMDAkMzgxNzAyIzMxIyQxIyQzIyQ4OSQzNjE4MzIjNDEjJDEjJDQjJDgz</t>
  </si>
  <si>
    <t>041-545-1130</t>
  </si>
  <si>
    <t>JDQ4MTYyMiM4MSMkMiMkMCMkMDAkMzgxMTkxIzQxIyQxIyQ3IyQ5MiQ0NjEwMDIjODEjJDEjJDIjJDgz</t>
  </si>
  <si>
    <t>대구광역시 동구 안심로 58, 1층 (율하동)</t>
  </si>
  <si>
    <t>053-961-6611</t>
  </si>
  <si>
    <t>JDQ4MTYyMiM4MSMkMiMkNCMkMDAkMzgxNzAyIzUxIyQxIyQxIyQ4OSQyNjEyMjIjNTEjJDEjJDIjJDgz</t>
  </si>
  <si>
    <t>경상남도 양산시 덕계로 85, 5층 (덕계동)</t>
  </si>
  <si>
    <t>055-367-7588</t>
  </si>
  <si>
    <t>129.1519105</t>
  </si>
  <si>
    <t>35.3752346</t>
  </si>
  <si>
    <t>JDQ4MTYyMiM4MSMkMiMkNCMkMDAkNDgxMzUxIzUxIyQxIyQ1IyQ5MiQ0NjE0ODEjNzEjJDEjJDgjJDgz</t>
  </si>
  <si>
    <t>경상남도 창녕군 창녕읍 교리1길 4, (창녕읍)</t>
  </si>
  <si>
    <t>055-533-5599</t>
  </si>
  <si>
    <t>128.4938766</t>
  </si>
  <si>
    <t>35.5423695</t>
  </si>
  <si>
    <t>JDU4MTI3MSM1MSMkMiMkMCMkMDAkMzgxOTYxIzUxIyQxIyQxIyQ4OSQzNjEyMjIjNDEjJDEjJDgjJDgz</t>
  </si>
  <si>
    <t>경기도 평택시 안중읍 안중로 124-1, 2층</t>
  </si>
  <si>
    <t>031-681-1684</t>
  </si>
  <si>
    <t>126.9303118</t>
  </si>
  <si>
    <t>36.9886036</t>
  </si>
  <si>
    <t>JDU4MTI3MSM1MSMkMiMkMCMkMDAkMzgxMTkxIzIxIyQxIyQ5IyQ3OSQzNjEyMjIjNjEjJDEjJDAjJDgz</t>
  </si>
  <si>
    <t>12121</t>
  </si>
  <si>
    <t>경기도 남양주시 퇴계원읍 퇴계원로 29, 306호 (송백타운)</t>
  </si>
  <si>
    <t>527-2345</t>
  </si>
  <si>
    <t>127.1407462</t>
  </si>
  <si>
    <t>37.6496940</t>
  </si>
  <si>
    <t>JDU4MTI3MSM1MSMkMiMkMCMkMDAkMzgxNzAyIzIxIyQxIyQ5IyQ3OSQyNjEyMjIjNzEjJDEjJDgjJDgz</t>
  </si>
  <si>
    <t>경기도 광주시 곤지암읍 곤지암로 42, (곤지암읍)</t>
  </si>
  <si>
    <t>031-798-7582</t>
  </si>
  <si>
    <t>127.3422989</t>
  </si>
  <si>
    <t>37.3498113</t>
  </si>
  <si>
    <t>JDQ4MTAxMiM1MSMkMiMkMCMkMDAkNDgxOTYxIzIxIyQxIyQxIyQ3MiQyNjE4MzIjNjEjJDEjJDAjJDgz</t>
  </si>
  <si>
    <t>수비뇨의학과의원</t>
  </si>
  <si>
    <t>부산광역시 해운대구 선수촌로 98, 3층 (반여동)</t>
  </si>
  <si>
    <t>051-532-8600</t>
  </si>
  <si>
    <t>JDQ4MTYyMiM2MSMkMiMkMiMkMDAkNDgxMzUxIzIxIyQxIyQxIyQ4MiQzNjEwMDIjNjEjJDEjJDgjJDgz</t>
  </si>
  <si>
    <t>31184</t>
  </si>
  <si>
    <t>충청남도 천안시 동남구 서부대로 276, 학산프라자 4층 (신방동)</t>
  </si>
  <si>
    <t>041-574-3200</t>
  </si>
  <si>
    <t>http://www.zenithu.co.kr/main/main.htm</t>
  </si>
  <si>
    <t>127.1293072</t>
  </si>
  <si>
    <t>36.7927026</t>
  </si>
  <si>
    <t>JDQ4MTAxMiM1MSMkMiMkMCMkMDAkNDgxOTYxIzExIyQxIyQ3IyQwMyQyNjEwMDIjNTEjJDEjJDYjJDgz</t>
  </si>
  <si>
    <t>수사랑의원</t>
  </si>
  <si>
    <t>46275</t>
  </si>
  <si>
    <t>부산광역시 금정구 수림로20번길 36, 2층 (부곡동)</t>
  </si>
  <si>
    <t>051-513-4830</t>
  </si>
  <si>
    <t>129.0907349</t>
  </si>
  <si>
    <t>35.2415092</t>
  </si>
  <si>
    <t>JDQ4MTYyMiM3MSMkMiMkMCMkMDAkMzgxNzAyIzIxIyQxIyQxIyQwMyQzNjE0ODEjNjEjJDEjJDAjJDgz</t>
  </si>
  <si>
    <t>61479</t>
  </si>
  <si>
    <t>광주광역시 동구 중앙로 157, 4층 (호남동)</t>
  </si>
  <si>
    <t>062-676-8275</t>
  </si>
  <si>
    <t>126.9129783</t>
  </si>
  <si>
    <t>35.1482914</t>
  </si>
  <si>
    <t>JDQ4MTYyMiM4MSMkMiMkNCMkMDAkMzgxNzAyIzMxIyQxIyQ3IyQ4MiQyNjEyMjIjNjEjJDEjJDgjJDgz</t>
  </si>
  <si>
    <t>50943</t>
  </si>
  <si>
    <t>경상남도 김해시 김해대로 2078, 2층 (내동, 삼성홈플러스)</t>
  </si>
  <si>
    <t>055-320-8088</t>
  </si>
  <si>
    <t>128.8702625</t>
  </si>
  <si>
    <t>35.2419040</t>
  </si>
  <si>
    <t>JDQ4MTYyMiM2MSMkMiMkMiMkMDAkNDgxMzUxIzIxIyQyIyQ1IyQwMCQ0NjE0ODEjNjEjJDEjJDQjJDgz</t>
  </si>
  <si>
    <t>수산부인과의원</t>
  </si>
  <si>
    <t>대전광역시 유성구 테크노4로 105, 310,311호 (관평동)</t>
  </si>
  <si>
    <t>042-334-3575</t>
  </si>
  <si>
    <t>JDQ4MTYyMiM4MSMkMiMkMCMkMDAkNDgxMzUxIzIxIyQxIyQ5IyQwMyQyNjEyMjIjNDEjJDEjJDQjJDgz</t>
  </si>
  <si>
    <t>대구광역시 동구 안심로 54, 1층 (율하동)</t>
  </si>
  <si>
    <t>053-961-7733</t>
  </si>
  <si>
    <t>128.6916429</t>
  </si>
  <si>
    <t>35.8702031</t>
  </si>
  <si>
    <t>JDQ4MTYyMiM1MSMkMiMkOCMkMDAkMzgxMTkxIzExIyQxIyQzIyQ2MiQ0NjE0ODEjODEjJDEjJDYjJDgz</t>
  </si>
  <si>
    <t>수산의원</t>
  </si>
  <si>
    <t>수산면</t>
  </si>
  <si>
    <t>27220</t>
  </si>
  <si>
    <t>충청북도 제천시 수산면 월악로22길 102-7, (수산면)</t>
  </si>
  <si>
    <t>043-652-8741</t>
  </si>
  <si>
    <t>128.1826009</t>
  </si>
  <si>
    <t>36.9340749</t>
  </si>
  <si>
    <t>JDQ4MTYyMiM4MSMkMiMkNCMkMDAkNDgxOTYxIzExIyQxIyQzIyQxMyQzNjEyMjIjNTEjJDEjJDYjJDgz</t>
  </si>
  <si>
    <t>50459</t>
  </si>
  <si>
    <t>경상남도 밀양시 하남읍 수산중앙로 7, (하남읍)</t>
  </si>
  <si>
    <t>391-0237</t>
  </si>
  <si>
    <t>128.7062668</t>
  </si>
  <si>
    <t>35.3745997</t>
  </si>
  <si>
    <t>JDQ4MTg4MSM1MSMkMiMkNCMkMDAkNDgxNzAyIzExIyQxIyQ3IyQ4MiQzNjEyMjIjNDEjJDEjJDgjJDgz</t>
  </si>
  <si>
    <t>수서가정의학과의원</t>
  </si>
  <si>
    <t>06347</t>
  </si>
  <si>
    <t>서울특별시 강남구 광평로51길 49, 102호 (수서동, 수서주공아파트)</t>
  </si>
  <si>
    <t>02-459-6688</t>
  </si>
  <si>
    <t>127.1008768</t>
  </si>
  <si>
    <t>37.4920952</t>
  </si>
  <si>
    <t>JDQ4MTg4MSM1MSMkMiMkNCMkMDAkNDgxMzUxIzExIyQxIyQzIyQ5MiQzNjE0ODEjNDEjJDEjJDQjJDgz</t>
  </si>
  <si>
    <t>수서그린나츄라의원</t>
  </si>
  <si>
    <t>06364</t>
  </si>
  <si>
    <t>서울특별시 강남구 밤고개로12길 16, 1층 (자곡동)</t>
  </si>
  <si>
    <t>02-2040-7338</t>
  </si>
  <si>
    <t>127.1029500</t>
  </si>
  <si>
    <t>37.4829598</t>
  </si>
  <si>
    <t>JDQ4MTg4MSM1MSMkMiMkOCMkMDAkMzgxMzUxIzExIyQxIyQ3IyQ3OSQzNjE4MzIjNDEjJDEjJDgjJDgz</t>
  </si>
  <si>
    <t>수서나을산부인과의원</t>
  </si>
  <si>
    <t>서울특별시 강남구 광평로 280, 로즈데일오피스텔 2층 204호 (수서동)</t>
  </si>
  <si>
    <t>02-2226-2939</t>
  </si>
  <si>
    <t>JDQ4MTg4MSM1MSMkMiMkOCMkMDAkMzgxMzUxIzExIyQxIyQzIyQ5MiQyNjEyMjIjNjEjJDEjJDQjJDgz</t>
  </si>
  <si>
    <t>수서바른정형외과의원</t>
  </si>
  <si>
    <t>서울특별시 강남구 광평로 280, 로즈데일오피스텔 206,120호 (수서동)</t>
  </si>
  <si>
    <t>02-3412-3710</t>
  </si>
  <si>
    <t>JDQ4MTg4MSM1MSMkMiMkNCMkMDAkNTgxMzUxIzIxIyQyIyQxIyQwMCQzNjE4MzIjNDEjJDEjJDQjJDgz</t>
  </si>
  <si>
    <t>수서삼성정신건강의학과의원</t>
  </si>
  <si>
    <t>서울특별시 강남구 밤고개로1길 10, 201호 (수서동, 수서현대벤쳐빌)</t>
  </si>
  <si>
    <t>02-2226-7100</t>
  </si>
  <si>
    <t>JDQ4MTg4MSM1MSMkMiMkOCMkMDAkMzgxMzUxIzQxIyQxIyQ3IyQwMyQ0NjEwMDIjNjEjJDEjJDAjJDgz</t>
  </si>
  <si>
    <t>수서서울이비인후과의원</t>
  </si>
  <si>
    <t>서울특별시 강남구 밤고개로1길 10, 수서현대벤쳐빌 2층 218호 (수서동)</t>
  </si>
  <si>
    <t>02-445-9224</t>
  </si>
  <si>
    <t>JDU4MTI3MSM1MSMkMiMkMCMkMDAkNTgxMzUxIzExIyQxIyQ3IyQ5OSQ0NjE0ODEjODEjJDEjJDYjJDgz</t>
  </si>
  <si>
    <t>수서울내과의원</t>
  </si>
  <si>
    <t>경기도 성남시 중원구 산성대로 380, 5층 (금광동)</t>
  </si>
  <si>
    <t>031-748-1112</t>
  </si>
  <si>
    <t>127.1578152</t>
  </si>
  <si>
    <t>37.4457219</t>
  </si>
  <si>
    <t>JDQ4MTg4MSM1MSMkMiMkMCMkMDAkNDgxMzUxIzExIyQxIyQzIyQ4OSQzNjEyMjIjODEjJDEjJDYjJDgz</t>
  </si>
  <si>
    <t>수서제일의원</t>
  </si>
  <si>
    <t>06368</t>
  </si>
  <si>
    <t>서울특별시 강남구 광평로56길 11, (수서동, 수서6단지 상가 101호)</t>
  </si>
  <si>
    <t>02-459-8430</t>
  </si>
  <si>
    <t>127.1051644</t>
  </si>
  <si>
    <t>37.4875007</t>
  </si>
  <si>
    <t>JDQ4MTYyMiM4MSMkMiMkMCMkMDAkNDgxMTkxIzQxIyQxIyQ3IyQxMyQzNjEyMjIjNDEjJDEjJDQjJDgz</t>
  </si>
  <si>
    <t>수성 슬기로운 이비인후과의원</t>
  </si>
  <si>
    <t>대구광역시 수성구 달구벌대로 2599, 301동 401호 (만촌동, 만촌역 태왕디아너스)</t>
  </si>
  <si>
    <t>053-215-7299</t>
  </si>
  <si>
    <t>JDQ4MTYyMiM4MSMkMiMkMCMkMDAkNDgxOTYxIzMxIyQxIyQ3IyQxMyQyNjEyMjIjNjEjJDEjJDQjJDgz</t>
  </si>
  <si>
    <t>수성H연합내과의원</t>
  </si>
  <si>
    <t>대구광역시 수성구 범어천로 186, 201,202,203호 (범어동)</t>
  </si>
  <si>
    <t>053-472-7500</t>
  </si>
  <si>
    <t>JDQ4MTYyMiM4MSMkMiMkMCMkMDAkNDgxOTYxIzIxIyQyIyQ5IyQwMCQ0NjE0ODEjODEjJDEjJDIjJDgz</t>
  </si>
  <si>
    <t>수성S여성의원</t>
  </si>
  <si>
    <t>경상북도 포항시 북구 천마로 60, 6층 (양덕동, 서경빌딩)</t>
  </si>
  <si>
    <t>054-253-7300</t>
  </si>
  <si>
    <t>129.3972396</t>
  </si>
  <si>
    <t>36.0820174</t>
  </si>
  <si>
    <t>JDQ4MTYyMiM4MSMkMiMkMCMkMDAkNDgxMTkxIzQxIyQxIyQ3IyQ2MiQzNjE0ODEjNzEjJDEjJDgjJDgz</t>
  </si>
  <si>
    <t>수성나무재활의학과의원</t>
  </si>
  <si>
    <t>대구광역시 수성구 수성로 193, 2층 (중동)</t>
  </si>
  <si>
    <t>053-766-1357</t>
  </si>
  <si>
    <t>JDQ4MTYyMiM4MSMkMiMkMCMkMDAkMzgxMTkxIzIxIyQxIyQxIyQ2MiQzNjE4MzIjODEjJDEjJDIjJDgz</t>
  </si>
  <si>
    <t>수성내과의원</t>
  </si>
  <si>
    <t>대구광역시 수성구 명덕로 438, 4층 401호 (수성동3가)</t>
  </si>
  <si>
    <t>053-756-1226</t>
  </si>
  <si>
    <t>128.6179468</t>
  </si>
  <si>
    <t>35.8539491</t>
  </si>
  <si>
    <t>JDQ4MTYyMiM4MSMkMiMkMCMkMDAkNDgxMTkxIzIxIyQxIyQ5IyQ3OSQyNjE0ODEjNjEjJDEjJDgjJDgz</t>
  </si>
  <si>
    <t>수성단디신경외과의원</t>
  </si>
  <si>
    <t>대구광역시 수성구 달구벌대로 2333, 3~4층 (수성동4가)</t>
  </si>
  <si>
    <t>053-745-0123</t>
  </si>
  <si>
    <t>128.6178925</t>
  </si>
  <si>
    <t>35.8599297</t>
  </si>
  <si>
    <t>JDQ4MTYyMiM4MSMkMiMkMCMkMDAkMzgxOTYxIzIxIyQxIyQ1IyQ5MiQyNjE4MzIjODEjJDEjJDIjJDgz</t>
  </si>
  <si>
    <t>수성동대구피부과의원</t>
  </si>
  <si>
    <t>대구광역시 수성구 청수로 59-1, (중동)</t>
  </si>
  <si>
    <t>053-765-9955</t>
  </si>
  <si>
    <t>128.6147850</t>
  </si>
  <si>
    <t>35.8408742</t>
  </si>
  <si>
    <t>JDQ4MTYyMiM4MSMkMiMkMCMkMDAkNDgxMTkxIzMxIyQxIyQzIyQ3OSQyNjEyMjIjODEjJDEjJDYjJDgz</t>
  </si>
  <si>
    <t>수성리쥬엘의원</t>
  </si>
  <si>
    <t>대구광역시 수성구 달구벌대로 3206, 창성빌딩 2층 (신매동)</t>
  </si>
  <si>
    <t>053-792-7797</t>
  </si>
  <si>
    <t>JDQ4MTYyMiM4MSMkMiMkMCMkMDAkNDgxMTkxIzIxIyQxIyQxIyQ3OSQyNjE4MzIjODEjJDEjJDIjJDgz</t>
  </si>
  <si>
    <t>수성마디정형외과의원</t>
  </si>
  <si>
    <t>대구광역시 중구 중앙대로 295, 2,3,4층 (남산동)</t>
  </si>
  <si>
    <t>053-421-7119</t>
  </si>
  <si>
    <t>128.5915242</t>
  </si>
  <si>
    <t>35.8596791</t>
  </si>
  <si>
    <t>JDQ4MTYyMiM4MSMkMiMkMCMkMDAkMzgxNzAyIzMxIyQxIyQ3IyQ4OSQyNjEwMDIjODEjJDEjJDIjJDgz</t>
  </si>
  <si>
    <t>수성맑은피부과의원</t>
  </si>
  <si>
    <t>053-741-8575</t>
  </si>
  <si>
    <t>JDQ4MTYyMiM4MSMkMiMkMCMkMDAkNDgxMTkxIzQxIyQyIyQ3IyQwMCQzNjEwMDIjODEjJDEjJDIjJDgz</t>
  </si>
  <si>
    <t>수성속내과의원</t>
  </si>
  <si>
    <t>대구광역시 수성구 달구벌대로 2480, 4층 (범어동)</t>
  </si>
  <si>
    <t>053-755-8275</t>
  </si>
  <si>
    <t>JDQ4MTYyMiM4MSMkMiMkMCMkMDAkNDgxMTkxIzIxIyQyIyQ1IyQwMCQzNjE0ODEjNjEjJDEjJDAjJDgz</t>
  </si>
  <si>
    <t>수성신경과의원</t>
  </si>
  <si>
    <t>대구광역시 수성구 명덕로 422, 2층 (수성동2가)</t>
  </si>
  <si>
    <t>053-765-7585</t>
  </si>
  <si>
    <t>JDQ4MTYyMiM4MSMkMiMkMCMkMDAkNDgxOTYxIzExIyQxIyQzIyQ4MiQzNjE0ODEjNDEjJDEjJDgjJDgz</t>
  </si>
  <si>
    <t>수성신세계정형외과의원</t>
  </si>
  <si>
    <t>대구광역시 수성구 들안로 274, 1층 (수성동3가)</t>
  </si>
  <si>
    <t>053-742-8275</t>
  </si>
  <si>
    <t>JDQ4MTYyMiM4MSMkMiMkMCMkMDAkMzgxMTkxIzMxIyQxIyQ3IyQ4MiQyNjE4MzIjNjEjJDEjJDQjJDgz</t>
  </si>
  <si>
    <t>수성안과의원</t>
  </si>
  <si>
    <t>053-792-0075</t>
  </si>
  <si>
    <t>JDQ4MTYyMiM4MSMkMiMkMCMkMDAkNDgxOTYxIzUxIyQyIyQ1IyQwMCQyNjE4MzIjODEjJDEjJDYjJDgz</t>
  </si>
  <si>
    <t>수성애플소아청소년과의원</t>
  </si>
  <si>
    <t>대구광역시 수성구 명덕로 404, 2층 203호 (수성동2가)</t>
  </si>
  <si>
    <t>053-752-1004</t>
  </si>
  <si>
    <t>JDQ4MTYyMiM4MSMkMiMkMCMkMDAkNDgxMzUxIzExIyQyIyQzIyQwMCQzNjE0ODEjNjEjJDEjJDAjJDgz</t>
  </si>
  <si>
    <t>수성엠케이의원</t>
  </si>
  <si>
    <t>대구광역시 수성구 범안로 62, 2층 (범물동, 수성빌딩)</t>
  </si>
  <si>
    <t>053-783-1175</t>
  </si>
  <si>
    <t>128.6446354</t>
  </si>
  <si>
    <t>35.8177164</t>
  </si>
  <si>
    <t>JDQ4MTYyMiM4MSMkMiMkMCMkMDAkNDgxMzUxIzExIyQyIyQzIyQwMCQyNjE0ODEjNDEjJDEjJDgjJDgz</t>
  </si>
  <si>
    <t>수성연합정형외과의원</t>
  </si>
  <si>
    <t>대구광역시 수성구 명덕로 406, 1,3층 (수성동2가)</t>
  </si>
  <si>
    <t>053-762-6464</t>
  </si>
  <si>
    <t>128.6144707</t>
  </si>
  <si>
    <t>35.8541747</t>
  </si>
  <si>
    <t>JDQ4MTYyMiM4MSMkMiMkMCMkMDAkNDgxMTkxIzExIyQxIyQzIyQ5MiQzNjE4MzIjODEjJDEjJDYjJDgz</t>
  </si>
  <si>
    <t>수성이비인후과의원</t>
  </si>
  <si>
    <t>42219</t>
  </si>
  <si>
    <t>대구광역시 수성구 용학로30길 115, 2층 202호 (지산동)</t>
  </si>
  <si>
    <t>053-782-5533</t>
  </si>
  <si>
    <t>128.6313376</t>
  </si>
  <si>
    <t>35.8210144</t>
  </si>
  <si>
    <t>JDQ4MTYyMiM4MSMkMiMkMCMkMDAkNDgxMTkxIzMxIyQxIyQzIyQ3MiQyNjE0ODEjODEjJDEjJDYjJDgz</t>
  </si>
  <si>
    <t>수성제니스신경과의원</t>
  </si>
  <si>
    <t>대구광역시 수성구 달구벌대로 2435, 301동동 3층 309호 (범어동, 두산위브더제니스)</t>
  </si>
  <si>
    <t>053-753-8575</t>
  </si>
  <si>
    <t>JDQ4MTYyMiM4MSMkMiMkMCMkMDAkMzgxNzAyIzExIyQxIyQzIyQ4OSQyNjEwMDIjNDEjJDEjJDQjJDgz</t>
  </si>
  <si>
    <t>수성카톨릭피부과의원</t>
  </si>
  <si>
    <t>대구광역시 수성구 명덕로 441, 2층 (수성동3가)</t>
  </si>
  <si>
    <t>053-763-3900</t>
  </si>
  <si>
    <t>128.6183088</t>
  </si>
  <si>
    <t>35.8544560</t>
  </si>
  <si>
    <t>JDQ4MTYyMiM4MSMkMiMkMCMkMDAkNDgxMTkxIzQxIyQxIyQ3IyQ4MiQzNjEyMjIjODEjJDEjJDIjJDgz</t>
  </si>
  <si>
    <t>수성코끼리소아청소년과의원</t>
  </si>
  <si>
    <t>대구광역시 수성구 달구벌대로 2327, 2층 (수성동4가)</t>
  </si>
  <si>
    <t>053-742-0675</t>
  </si>
  <si>
    <t>128.6170562</t>
  </si>
  <si>
    <t>35.8600259</t>
  </si>
  <si>
    <t>JDQ4MTYyMiM4MSMkMiMkMCMkMDAkNDgxMTkxIzQxIyQxIyQ3IyQ3MiQyNjEyMjIjODEjJDEjJDIjJDgz</t>
  </si>
  <si>
    <t>수성하나이비인후과의원</t>
  </si>
  <si>
    <t>대구광역시 수성구 달구벌대로 2360, 2층 (수성동3가)</t>
  </si>
  <si>
    <t>053-751-9919</t>
  </si>
  <si>
    <t>JDQ4MTYyMiM4MSMkMiMkMCMkMDAkNDgxOTYxIzExIyQxIyQ3IyQ5MiQ0NjE0ODEjODEjJDEjJDIjJDgz</t>
  </si>
  <si>
    <t>수성하트내과의원</t>
  </si>
  <si>
    <t>대구광역시 수성구 달구벌대로 2403, 4층 (범어동, 팍스빌딩)</t>
  </si>
  <si>
    <t>053-759-9669</t>
  </si>
  <si>
    <t>http://www.ssheart.co.kr/</t>
  </si>
  <si>
    <t>JDQ4MTYyMiM4MSMkMiMkMCMkMDAkMzgxNzAyIzQxIyQxIyQ3IyQ5MiQyNjE4MzIjNjEjJDEjJDAjJDgz</t>
  </si>
  <si>
    <t>수성형외과의원</t>
  </si>
  <si>
    <t>대구광역시 중구 동성로6길 2-1, (동성로2가)</t>
  </si>
  <si>
    <t>053-425-0009</t>
  </si>
  <si>
    <t>www.ilovesoo.co.kr/</t>
  </si>
  <si>
    <t>128.5956356</t>
  </si>
  <si>
    <t>35.8689750</t>
  </si>
  <si>
    <t>JDQ4MTYyMiM4MSMkMiMkMCMkMDAkNDgxMTkxIzUxIyQxIyQxIyQ3OSQyNjEyMjIjODEjJDEjJDIjJDgz</t>
  </si>
  <si>
    <t>수성화외과의원</t>
  </si>
  <si>
    <t>대구광역시 수성구 달구벌대로 2599, 301동 601호 (만촌동, 만촌역 태왕디아너스)</t>
  </si>
  <si>
    <t>053-753-7119</t>
  </si>
  <si>
    <t>JDQ4MTYyMiM1MSMkMiMkMCMkMDAkNDgxNzAyIzUxIyQxIyQxIyQ5OSQyNjEwMDIjODEjJDEjJDIjJDgz</t>
  </si>
  <si>
    <t>수소아청소년과의원</t>
  </si>
  <si>
    <t>경기도 수원시 권선구 덕영대로1201번길 8, 3층 (권선동, 효림트윈타워)</t>
  </si>
  <si>
    <t>031-224-7533</t>
  </si>
  <si>
    <t>JDQ4MTYyMiM2MSMkMiMkNiMkMDAkMzgxMTkxIzExIyQxIyQzIyQ5OSQzNjEwMDIjNzEjJDEjJDgjJDgz</t>
  </si>
  <si>
    <t>전북특별자치도 전주시 덕진구 천마산로 73, 2층 202호 (송천동2가)</t>
  </si>
  <si>
    <t>063-252-7005</t>
  </si>
  <si>
    <t>127.1294579</t>
  </si>
  <si>
    <t>35.8654057</t>
  </si>
  <si>
    <t>JDQ4MTYyMiM4MSMkMiMkNCMkMDAkMzgxOTYxIzUxIyQxIyQ1IyQ5MiQzNjEyMjIjNjEjJDEjJDAjJDgz</t>
  </si>
  <si>
    <t>경상남도 창원시 진해구 충장로657번길 20, 현대빌딩 2층 201호 (장천동)</t>
  </si>
  <si>
    <t>055-552-1008</t>
  </si>
  <si>
    <t>JDU4MTI3MSM1MSMkMiMkMCMkMDAkMzgxOTYxIzExIyQxIyQ3IyQ3OSQzNjEyMjIjNDEjJDEjJDQjJDgz</t>
  </si>
  <si>
    <t>경기도 여주시 세종로 23, (홍문동)</t>
  </si>
  <si>
    <t>031-881-0300</t>
  </si>
  <si>
    <t>127.6369287</t>
  </si>
  <si>
    <t>37.2957335</t>
  </si>
  <si>
    <t>JDU4MTI3MSM1MSMkMiMkMCMkMDAkMzgxMTkxIzExIyQxIyQzIyQxMyQyNjEwMDIjNTEjJDEjJDYjJDgz</t>
  </si>
  <si>
    <t>경기도 구리시 건원대로 44, 302호 (인창동, 태영프라자빌딩)</t>
  </si>
  <si>
    <t>031-552-0075</t>
  </si>
  <si>
    <t>JDQ4MTYyMiM3MSMkMiMkMCMkMDAkNDgxMzUxIzIxIyQxIyQ5IyQxMyQ0NjEwMDIjNDEjJDEjJDgjJDgz</t>
  </si>
  <si>
    <t>수신경과의원</t>
  </si>
  <si>
    <t>광주광역시 북구 북문대로 117, 3층 305호 (운암동)</t>
  </si>
  <si>
    <t>062-710-2588</t>
  </si>
  <si>
    <t>JDQ4MTg4MSM1MSMkMiMkNCMkMDAkNTgxMzUxIzIxIyQxIyQxIyQ5OSQzNjEyMjIjNjEjJDEjJDAjJDgz</t>
  </si>
  <si>
    <t>수아로피부과의원</t>
  </si>
  <si>
    <t>서울특별시 강남구 헌릉로 569, 3층 303~304호 (세곡동)</t>
  </si>
  <si>
    <t>02-4445-5940</t>
  </si>
  <si>
    <t>JDU4MTI3MSM1MSMkMiMkMCMkMDAkNDgxMTkxIzIxIyQxIyQxIyQ5MiQzNjE0ODEjODEjJDEjJDIjJDgz</t>
  </si>
  <si>
    <t>인천광역시 남동구 논고개로 93, 307호일부~310호일부호 (논현동, 보미리즌텔)</t>
  </si>
  <si>
    <t>442-1275</t>
  </si>
  <si>
    <t>126.7247976</t>
  </si>
  <si>
    <t>37.3995195</t>
  </si>
  <si>
    <t>JDQ4MTYyMiM4MSMkMiMkMCMkMDAkNDgxOTYxIzExIyQxIyQ3IyQ5MiQzNjEwMDIjNTEjJDEjJDYjJDgz</t>
  </si>
  <si>
    <t>수아벨의원</t>
  </si>
  <si>
    <t>대구광역시 중구 국채보상로 630, 메트로타워 10층 (공평동)</t>
  </si>
  <si>
    <t>053-753-1979</t>
  </si>
  <si>
    <t>http://www.soisbelle.net</t>
  </si>
  <si>
    <t>JDQ4MTg4MSM1MSMkMiMkMCMkMDAkNTgxMzUxIzIxIyQyIyQ5IyQwMCQyNjEwMDIjNDEjJDEjJDQjJDgz</t>
  </si>
  <si>
    <t>수아산부인과의원</t>
  </si>
  <si>
    <t>서울특별시 중랑구 면목로 330, (면목동)</t>
  </si>
  <si>
    <t>02-495-3718</t>
  </si>
  <si>
    <t>127.0887219</t>
  </si>
  <si>
    <t>37.5813230</t>
  </si>
  <si>
    <t>JDU4MTI3MSM1MSMkMiMkMCMkMDAkNDgxMTkxIzExIyQxIyQ3IyQ3MiQyNjE4MzIjODEjJDEjJDYjJDgz</t>
  </si>
  <si>
    <t>경기도 화성시 봉담읍 동화길 81-10, 2층</t>
  </si>
  <si>
    <t>031-297-3595</t>
  </si>
  <si>
    <t>JDQ4MTg4MSM1MSMkMiMkNCMkMDAkNDgxMzUxIzExIyQxIyQzIyQ3OSQyNjEyMjIjNTEjJDEjJDIjJDgz</t>
  </si>
  <si>
    <t>수아이성형외과의원</t>
  </si>
  <si>
    <t>서울특별시 강남구 강남대로 480, 7층 (논현동)</t>
  </si>
  <si>
    <t>02-515-2879</t>
  </si>
  <si>
    <t>JDU4MTI3MSM1MSMkMiMkMCMkMDAkNDgxNzAyIzIxIyQyIyQ5IyQwMCQ0NjEwMDIjODEjJDEjJDIjJDgz</t>
  </si>
  <si>
    <t>수아이의원</t>
  </si>
  <si>
    <t>경기도 김포시 김포한강4로 543, 지오프라자 204~5호 (구래동)</t>
  </si>
  <si>
    <t>031-991-8080</t>
  </si>
  <si>
    <t>JDQ4MTg4MSM1MSMkMiMkMCMkMDAkNTgxMzUxIzIxIyQxIyQxIyQ4MiQyNjE4MzIjNjEjJDEjJDQjJDgz</t>
  </si>
  <si>
    <t>수안과의원</t>
  </si>
  <si>
    <t>서울특별시 강북구 도봉로 245, 수메디칼빌딩 지하1,지상2,3층 (미아동)</t>
  </si>
  <si>
    <t>02-988-1001</t>
  </si>
  <si>
    <t>JDQ4MTYyMiM3MSMkMiMkMCMkMDAkMzgxOTYxIzExIyQxIyQ3IyQwMyQ0NjEwMDIjODEjJDEjJDIjJDgz</t>
  </si>
  <si>
    <t>광주광역시 광산구 장신로 85, 204호 (장덕동)</t>
  </si>
  <si>
    <t>062-652-0082</t>
  </si>
  <si>
    <t>126.8194435</t>
  </si>
  <si>
    <t>35.1911954</t>
  </si>
  <si>
    <t>JDQ4MTYyMiM4MSMkMiMkMCMkMDAkMzgxNzAyIzMxIyQxIyQzIyQ3OSQyNjE0ODEjNjEjJDEjJDgjJDgz</t>
  </si>
  <si>
    <t>대구광역시 수성구 달구벌대로 2606, 2층, 203호 (만촌동, 만촌역 서한포레스트)</t>
  </si>
  <si>
    <t>053-959-7575</t>
  </si>
  <si>
    <t>128.6472959</t>
  </si>
  <si>
    <t>35.8577414</t>
  </si>
  <si>
    <t>JDQ4MTYyMiM4MSMkMiMkOCMkMDAkMzgxMzUxIzIxIyQyIyQxIyQwMCQzNjE4MzIjNzEjJDEjJDgjJDgz</t>
  </si>
  <si>
    <t>제주특별자치도 제주시 중앙로 286, 3층 (이도이동, 김기수안과빌딩)</t>
  </si>
  <si>
    <t>064-723-1516</t>
  </si>
  <si>
    <t>www.jejulasik.com/</t>
  </si>
  <si>
    <t>JDU4MTI3MSM1MSMkMiMkMCMkMDAkNDgxMTkxIzMxIyQxIyQzIyQ3MiQ0NjE0ODEjNjEjJDEjJDQjJDgz</t>
  </si>
  <si>
    <t>경기도 의정부시 평화로 540, 퍼시픽타워 3층 (의정부동)</t>
  </si>
  <si>
    <t>031-846-3003</t>
  </si>
  <si>
    <t>JDQ4MTYyMiM1MSMkMiMkOCMkMDAkMzgxOTYxIzIxIyQxIyQ5IyQwMyQzNjEyMjIjNDEjJDEjJDgjJDgz</t>
  </si>
  <si>
    <t>수안보우리의원</t>
  </si>
  <si>
    <t>충청북도 충주시 수안보면 물탕2길 24, (수안보면)</t>
  </si>
  <si>
    <t>043-852-7988</t>
  </si>
  <si>
    <t>127.9918547</t>
  </si>
  <si>
    <t>36.8470214</t>
  </si>
  <si>
    <t>JDQ4MTYyMiM1MSMkMiMkMCMkMDAkMzgxMTkxIzIxIyQxIyQxIyQ3OSQzNjEwMDIjNDEjJDEjJDgjJDgz</t>
  </si>
  <si>
    <t>수암강서의원</t>
  </si>
  <si>
    <t>수암동</t>
  </si>
  <si>
    <t>15202</t>
  </si>
  <si>
    <t>경기도 안산시 상록구 수인로 2012, 2층 (수암동)</t>
  </si>
  <si>
    <t>031-485-2754</t>
  </si>
  <si>
    <t>126.8760771</t>
  </si>
  <si>
    <t>37.3628380</t>
  </si>
  <si>
    <t>JDQ4MTYyMiM1MSMkMiMkMCMkMDAkMzgxMzUxIzUxIyQxIyQxIyQxMyQyNjE4MzIjNzEjJDEjJDgjJDgz</t>
  </si>
  <si>
    <t>수암성가의원</t>
  </si>
  <si>
    <t>경기도 안산시 상록구 수암1길 7, (수암동, 선경탑스빌)</t>
  </si>
  <si>
    <t>031-485-2545</t>
  </si>
  <si>
    <t>126.8768372</t>
  </si>
  <si>
    <t>37.3633606</t>
  </si>
  <si>
    <t>JDQ4MTYyMiM4MSMkMiMkNCMkMDAkNDgxOTYxIzIxIyQxIyQ1IyQ4MiQyNjEyMjIjODEjJDEjJDIjJDgz</t>
  </si>
  <si>
    <t>수암연합의원</t>
  </si>
  <si>
    <t>울산광역시 남구 수암로 132, (야음동)</t>
  </si>
  <si>
    <t>052-272-0075</t>
  </si>
  <si>
    <t>JDQ4MTYyMiM4MSMkMiMkNCMkMDAkMzgxNzAyIzIxIyQyIyQ1IyQwMCQ0NjEwMDIjNTEjJDEjJDIjJDgz</t>
  </si>
  <si>
    <t>수암우리이비인후과의원</t>
  </si>
  <si>
    <t>울산광역시 남구 수암로 138, 8층 802호 (야음동)</t>
  </si>
  <si>
    <t>052-268-7582</t>
  </si>
  <si>
    <t>JDQ4MTAxMiM1MSMkMiMkMCMkMDAkNDgxOTYxIzQxIyQxIyQ3IyQ5MiQyNjEyMjIjNTEjJDEjJDIjJDgz</t>
  </si>
  <si>
    <t>수암의원</t>
  </si>
  <si>
    <t>부산광역시 기장군 정관읍 정관로 613, 더존빌딩 4,5층</t>
  </si>
  <si>
    <t>051-728-0033</t>
  </si>
  <si>
    <t>129.1806836</t>
  </si>
  <si>
    <t>35.3201076</t>
  </si>
  <si>
    <t>JDQ4MTg4MSM1MSMkMiMkOCMkMDAkMzgxMzUxIzIxIyQyIyQxIyQwMCQzNjEwMDIjNTEjJDEjJDYjJDgz</t>
  </si>
  <si>
    <t>수앤모성형외과의원</t>
  </si>
  <si>
    <t>서울특별시 강남구 압구정로28길 49, 유림아트홀 202호 (신사동)</t>
  </si>
  <si>
    <t>02-6951-2159</t>
  </si>
  <si>
    <t>127.0277277</t>
  </si>
  <si>
    <t>37.5232635</t>
  </si>
  <si>
    <t>JDU4MTI3MSM1MSMkMiMkMCMkMDAkMzgxOTYxIzExIyQxIyQ3IyQ5OSQzNjE0ODEjODEjJDEjJDIjJDgz</t>
  </si>
  <si>
    <t>수앤미산부인과의원</t>
  </si>
  <si>
    <t>인천광역시 부평구 체육관로 34, (삼산동)</t>
  </si>
  <si>
    <t>032-513-0147</t>
  </si>
  <si>
    <t>126.7354673</t>
  </si>
  <si>
    <t>37.5082843</t>
  </si>
  <si>
    <t>JDQ4MTg4MSM1MSMkMiMkMCMkMDAkNTgxMzUxIzUxIyQxIyQxIyQ5MiQyNjE0ODEjNjEjJDEjJDgjJDgz</t>
  </si>
  <si>
    <t>수앤미의원</t>
  </si>
  <si>
    <t>07618</t>
  </si>
  <si>
    <t>서울특별시 강서구 공항대로 49-2, 공항신성빌딩 7층 (공항동)</t>
  </si>
  <si>
    <t>02-2662-1177</t>
  </si>
  <si>
    <t>126.8130396</t>
  </si>
  <si>
    <t>37.5614295</t>
  </si>
  <si>
    <t>JDQ4MTYyMiM2MSMkMiMkMiMkMDAkMzgxOTYxIzExIyQxIyQzIyQ4MiQyNjE0ODEjNjEjJDEjJDgjJDgz</t>
  </si>
  <si>
    <t>세종특별자치시 한누리대로 583, 도담센트럴프라자 4층 401,402호 (도담동)</t>
  </si>
  <si>
    <t>044-865-1174</t>
  </si>
  <si>
    <t>JDQ4MTYyMiM4MSMkMiMkNCMkMDAkMzgxNzAyIzMxIyQxIyQ3IyQxMyQ0NjEwMDIjNjEjJDEjJDQjJDgz</t>
  </si>
  <si>
    <t>수앤미정신건강의학과의원</t>
  </si>
  <si>
    <t>울산광역시 남구 수암로 108, 2층 (신정동)</t>
  </si>
  <si>
    <t>052-273-6075</t>
  </si>
  <si>
    <t>http://www.usnp.co.kr/</t>
  </si>
  <si>
    <t>129.3189902</t>
  </si>
  <si>
    <t>35.5284968</t>
  </si>
  <si>
    <t>JDU4MTI3MSM1MSMkMiMkMCMkMDAkMzgxMTkxIzUxIyQxIyQxIyQ3OSQyNjE0ODEjNDEjJDEjJDgjJDgz</t>
  </si>
  <si>
    <t>수앤수성형외과의원</t>
  </si>
  <si>
    <t>인천광역시 남동구 논고개로123번길 17, 아이플렉스 513호 (논현동)</t>
  </si>
  <si>
    <t>439-9119</t>
  </si>
  <si>
    <t>JDQ4MTYyMiM1MSMkMiMkNCMkMDAkMzgxMTkxIzExIyQxIyQzIyQ5MiQzNjEwMDIjNTEjJDEjJDIjJDgz</t>
  </si>
  <si>
    <t>수앤영산부인과의원</t>
  </si>
  <si>
    <t>강원특별자치도 춘천시 금강로 72, 2층 (조양동, 흥안빌딩)</t>
  </si>
  <si>
    <t>033-253-0005</t>
  </si>
  <si>
    <t>127.7289024</t>
  </si>
  <si>
    <t>37.8788481</t>
  </si>
  <si>
    <t>JDQ4MTg4MSM1MSMkMiMkNCMkMDAkNTgxMzUxIzMxIyQxIyQzIyQxMyQzNjEyMjIjNjEjJDEjJDAjJDgz</t>
  </si>
  <si>
    <t>수앤은의원</t>
  </si>
  <si>
    <t>서울특별시 송파구 올림픽로 98, 성진빌딩 2층 (잠실동)</t>
  </si>
  <si>
    <t>02-420-1777</t>
  </si>
  <si>
    <t>127.0814866</t>
  </si>
  <si>
    <t>37.5113689</t>
  </si>
  <si>
    <t>JDQ4MTg4MSM1MSMkMiMkNCMkMDAkNDgxNzAyIzIxIyQxIyQ5IyQ5OSQzNjE4MzIjNDEjJDEjJDQjJDgz</t>
  </si>
  <si>
    <t>수앤정소아청소년과의원</t>
  </si>
  <si>
    <t>서울특별시 강남구 자곡로 120, 3층 303,304호 (자곡동, 세곡드림프라자)</t>
  </si>
  <si>
    <t>459-8875</t>
  </si>
  <si>
    <t>JDQ4MTYyMiM4MSMkMiMkNCMkMDAkNDgxMzUxIzUxIyQxIyQ1IyQwMyQyNjE4MzIjNTEjJDEjJDYjJDgz</t>
  </si>
  <si>
    <t>수양 마취통증의학과 의원</t>
  </si>
  <si>
    <t>경상남도 진주시 촉석로 199, 2층 (대안동)</t>
  </si>
  <si>
    <t>055-742-5544</t>
  </si>
  <si>
    <t>128.0838085</t>
  </si>
  <si>
    <t>35.1957733</t>
  </si>
  <si>
    <t>JDQ4MTYyMiM4MSMkMiMkMCMkMDAkNDgxMzUxIzIxIyQxIyQ1IyQ2MiQyNjEyMjIjNjEjJDEjJDAjJDgz</t>
  </si>
  <si>
    <t>수엘비뇨기과의원</t>
  </si>
  <si>
    <t>053-965-2003</t>
  </si>
  <si>
    <t>http://www.suelclinic.com</t>
  </si>
  <si>
    <t>JDQ4MTYyMiM1MSMkMiMkMCMkMDAkMzgxNzAyIzIxIyQxIyQxIyQ5OSQ0NjEwMDIjNTEjJDEjJDYjJDgz</t>
  </si>
  <si>
    <t>수엘의원</t>
  </si>
  <si>
    <t>경기도 성남시 분당구 야탑로81번길 10, 308호 (야탑동, 분당아미고타워)</t>
  </si>
  <si>
    <t>622-0678</t>
  </si>
  <si>
    <t>JDU4MTI3MSM1MSMkMiMkMCMkMDAkNTgxOTYxIzMxIyQxIyQ3IyQxMyQzNjE4MzIjODEjJDEjJDYjJDgz</t>
  </si>
  <si>
    <t>수여성의원</t>
  </si>
  <si>
    <t>10449</t>
  </si>
  <si>
    <t>경기도 고양시 일산동구 일산로 46, (백석동, 남정시티프라자 3차 305호)</t>
  </si>
  <si>
    <t>031-905-1010</t>
  </si>
  <si>
    <t>126.7879067</t>
  </si>
  <si>
    <t>37.6423617</t>
  </si>
  <si>
    <t>JDQ4MTYyMiM2MSMkMiMkMiMkMDAkMzgxNzAyIzQxIyQxIyQ3IyQ5MiQ0NjEwMDIjNTEjJDEjJDIjJDgz</t>
  </si>
  <si>
    <t>수연산부인과의원</t>
  </si>
  <si>
    <t>충청남도 천안시 서북구 성정중7길 3, 4층 (성정동)</t>
  </si>
  <si>
    <t>041-621-5501</t>
  </si>
  <si>
    <t>http://www.sooyeon.kr</t>
  </si>
  <si>
    <t>127.1335270</t>
  </si>
  <si>
    <t>36.8288752</t>
  </si>
  <si>
    <t>JDQ4MTg4MSM1MSMkMiMkOCMkMDAkMzgxOTYxIzUxIyQyIyQ1IyQwMCQyNjEwMDIjNDEjJDEjJDgjJDgz</t>
  </si>
  <si>
    <t>수연세안과의원</t>
  </si>
  <si>
    <t>서울특별시 서초구 서초대로77길 54, 서초더블유타워 5, 6층 (서초동)</t>
  </si>
  <si>
    <t>02-2258-0077</t>
  </si>
  <si>
    <t>JDQ4MTg4MSM1MSMkMiMkNCMkMDAkMzgxMTkxIzIxIyQyIyQ1IyQwMCQ0NjEwMDIjNDEjJDEjJDQjJDgz</t>
  </si>
  <si>
    <t>수연세재활의학과의원</t>
  </si>
  <si>
    <t>서울특별시 은평구 연서로 246, 3층 (불광동)</t>
  </si>
  <si>
    <t>02-353-8275</t>
  </si>
  <si>
    <t>JDQ4MTYyMiM3MSMkMiMkMCMkMDAkNDgxMzUxIzQxIyQxIyQ3IyQ3OSQzNjEyMjIjNDEjJDEjJDQjJDgz</t>
  </si>
  <si>
    <t>수연의원</t>
  </si>
  <si>
    <t>전라남도 목포시 송림로 73, 2층 (용해동)</t>
  </si>
  <si>
    <t>061-276-3300</t>
  </si>
  <si>
    <t>JDQ4MTg4MSM1MSMkMiMkOCMkMDAkMzgxMzUxIzUxIyQyIyQ1IyQwMCQyNjEwMDIjNjEjJDEjJDQjJDgz</t>
  </si>
  <si>
    <t>수연제장의원</t>
  </si>
  <si>
    <t>서울특별시 용산구 유엔빌리지길 72, 1층 (한남동)</t>
  </si>
  <si>
    <t>02-3438-0510</t>
  </si>
  <si>
    <t>127.0108245</t>
  </si>
  <si>
    <t>37.5321985</t>
  </si>
  <si>
    <t>JDQ4MTAxMiM1MSMkMiMkMCMkMDAkNDgxOTYxIzExIyQxIyQ3IyQ2MiQyNjE4MzIjNDEjJDEjJDgjJDgz</t>
  </si>
  <si>
    <t>수연합내과의원</t>
  </si>
  <si>
    <t>부산광역시 기장군 정관읍 정관4로 38, 2층 201호 (금샘프라자)</t>
  </si>
  <si>
    <t>051-728-0576</t>
  </si>
  <si>
    <t>129.1709668</t>
  </si>
  <si>
    <t>35.3261253</t>
  </si>
  <si>
    <t>JDQ4MTYyMiM4MSMkMiMkMCMkMDAkNDgxOTYxIzExIyQxIyQzIyQ3OSQyNjEwMDIjNTEjJDEjJDYjJDgz</t>
  </si>
  <si>
    <t>대구광역시 달서구 월배로 219, CENTRO TOWER 8층 801~804호 (상인동)</t>
  </si>
  <si>
    <t>053-642-7575</t>
  </si>
  <si>
    <t>JDQ4MTg4MSM1MSMkMiMkOCMkMDAkMzgxMzUxIzMxIyQxIyQ3IyQ4OSQ0NjEwMDIjNzEjJDEjJDgjJDgz</t>
  </si>
  <si>
    <t>수연합의원</t>
  </si>
  <si>
    <t>01112</t>
  </si>
  <si>
    <t>서울특별시 강북구 삼양로 308, 진주빌딩 2,3층 (수유동)</t>
  </si>
  <si>
    <t>02-987-9875</t>
  </si>
  <si>
    <t>127.0180447</t>
  </si>
  <si>
    <t>37.6309001</t>
  </si>
  <si>
    <t>JDQ4MTYyMiM3MSMkMiMkMCMkMDAkMzgxMTkxIzUxIyQxIyQ1IyQxMyQ0NjE0ODEjNTEjJDEjJDYjJDgz</t>
  </si>
  <si>
    <t>광주광역시 북구 매곡로 61, 2층 (매곡동)</t>
  </si>
  <si>
    <t>062-576-7588</t>
  </si>
  <si>
    <t>126.8934428</t>
  </si>
  <si>
    <t>35.1903972</t>
  </si>
  <si>
    <t>JDQ4MTYyMiM3MSMkMiMkMCMkMDAkNDgxMzUxIzIxIyQxIyQxIyQxMyQyNjEwMDIjNTEjJDEjJDIjJDgz</t>
  </si>
  <si>
    <t>57778</t>
  </si>
  <si>
    <t>전라남도 광양시 사동로 182, 2층 (마동)</t>
  </si>
  <si>
    <t>061-793-0345</t>
  </si>
  <si>
    <t>127.6901248</t>
  </si>
  <si>
    <t>34.9545248</t>
  </si>
  <si>
    <t>JDQ4MTYyMiM4MSMkMiMkMCMkMDAkNDgxOTYxIzExIyQxIyQ3IyQ5MiQyNjEwMDIjNDEjJDEjJDgjJDgz</t>
  </si>
  <si>
    <t>수연합정형외과의원</t>
  </si>
  <si>
    <t>054-465-1199</t>
  </si>
  <si>
    <t>JDQ4MTAxMiM1MSMkMiMkMCMkMDAkNDgxOTYxIzUxIyQyIyQxIyQwMCQyNjEwMDIjNDEjJDEjJDgjJDgz</t>
  </si>
  <si>
    <t>수영김내과의원</t>
  </si>
  <si>
    <t>48264</t>
  </si>
  <si>
    <t>부산광역시 수영구 수영로 517, 3층 301호 (광안동, 센터럴타워)</t>
  </si>
  <si>
    <t>051-758-7667</t>
  </si>
  <si>
    <t>129.1113216</t>
  </si>
  <si>
    <t>35.1520778</t>
  </si>
  <si>
    <t>JDQ4MTAxMiM1MSMkMiMkMCMkMDAkNDgxOTYxIzQxIyQyIyQ3IyQwMCQzNjE0ODEjNDEjJDEjJDQjJDgz</t>
  </si>
  <si>
    <t>수영봄정신건강의학과의원</t>
  </si>
  <si>
    <t>부산광역시 수영구 수영로 669, 신세계메디컬센터 5층 501호 (광안동)</t>
  </si>
  <si>
    <t>051-711-7510</t>
  </si>
  <si>
    <t>JDQ4MTAxMiM1MSMkMiMkMCMkMDAkNDgxMTkxIzIxIyQxIyQxIyQ5OSQzNjEwMDIjNjEjJDEjJDAjJDgz</t>
  </si>
  <si>
    <t>수영비타가정의학과의원</t>
  </si>
  <si>
    <t>부산광역시 수영구 수영로 699, 수영동 디온 플레이스 2층 201, 202호 (수영동)</t>
  </si>
  <si>
    <t>051-759-8875</t>
  </si>
  <si>
    <t>JDU4MTI3MSM1MSMkMiMkMCMkMDAkNDgxOTYxIzIxIyQyIyQ5IyQwMCQzNjEwMDIjNjEjJDEjJDAjJDgz</t>
  </si>
  <si>
    <t>수영상의학과의원</t>
  </si>
  <si>
    <t>경기도 구리시 경춘로 223, 306호 (인창동, 명동빌딩)</t>
  </si>
  <si>
    <t>031-554-9998</t>
  </si>
  <si>
    <t>JDQ4MTAxMiM1MSMkMiMkMCMkMDAkNDgxMTkxIzExIyQxIyQ3IyQ4MiQzNjE0ODEjODEjJDEjJDYjJDgz</t>
  </si>
  <si>
    <t>수영생명선의원</t>
  </si>
  <si>
    <t>부산광역시 수영구 수영로 693, BNK 수영타워 7층 702호 (수영동)</t>
  </si>
  <si>
    <t>051-754-1190</t>
  </si>
  <si>
    <t>JDQ4MTAxMiM1MSMkMiMkMCMkMDAkNDgxOTYxIzExIyQxIyQ3IyQ5MiQyNjE0ODEjODEjJDEjJDIjJDgz</t>
  </si>
  <si>
    <t>수영성모안과의원</t>
  </si>
  <si>
    <t>부산광역시 수영구 수영로 699, 1001호 (수영동, 수영동디온플레이스)</t>
  </si>
  <si>
    <t>051-754-4222</t>
  </si>
  <si>
    <t>JDQ4MTAxMiM1MSMkMiMkMCMkMDAkNDgxMTkxIzExIyQxIyQ3IyQ4OSQzNjE0ODEjNTEjJDEjJDIjJDgz</t>
  </si>
  <si>
    <t>수영센텀피부과의원</t>
  </si>
  <si>
    <t>부산광역시 수영구 수영로 699, 수영동 디온 플레이스 3층 301호 (수영동)</t>
  </si>
  <si>
    <t>051-758-1100</t>
  </si>
  <si>
    <t>www.bcskin.kr</t>
  </si>
  <si>
    <t>JDQ4MTAxMiM1MSMkMiMkMCMkMDAkNDgxMTkxIzExIyQxIyQ3IyQ3MiQyNjE0ODEjODEjJDEjJDYjJDgz</t>
  </si>
  <si>
    <t>수영스마트정형외과의원</t>
  </si>
  <si>
    <t>부산광역시 수영구 수영로 693, BNK 수영타워 3층 (수영동)</t>
  </si>
  <si>
    <t>051-756-3000</t>
  </si>
  <si>
    <t>https://www.smartosclinic.com/</t>
  </si>
  <si>
    <t>JDQ4MTAxMiM1MSMkMiMkMCMkMDAkNDgxOTYxIzIxIyQxIyQxIyQxMyQzNjE0ODEjNDEjJDEjJDgjJDgz</t>
  </si>
  <si>
    <t>수영여성의원</t>
  </si>
  <si>
    <t>부산광역시 수영구 수영로 675, 큐비 메디컬센터 5층 (광안동)</t>
  </si>
  <si>
    <t>051-757-5353</t>
  </si>
  <si>
    <t>JDQ4MTAxMiM1MSMkMiMkMCMkMDAkNDgxMTkxIzIxIyQxIyQxIyQ3OSQ0NjE0ODEjNjEjJDEjJDAjJDgz</t>
  </si>
  <si>
    <t>수영진심정신건강의학과의원</t>
  </si>
  <si>
    <t>부산광역시 수영구 수영로 654, 6층 601호 (광안동)</t>
  </si>
  <si>
    <t>051-717-3812</t>
  </si>
  <si>
    <t>JDQ4MTAxMiM1MSMkMiMkMCMkMDAkNDgxOTYxIzQxIyQyIyQ3IyQwMCQzNjEyMjIjNjEjJDEjJDgjJDgz</t>
  </si>
  <si>
    <t>수영청담비뇨의학과의원</t>
  </si>
  <si>
    <t>부산광역시 수영구 수영로 675, 큐비 메디컬센터 4층 (광안동)</t>
  </si>
  <si>
    <t>051-754-8111</t>
  </si>
  <si>
    <t>JDQ4MTAxMiM1MSMkMiMkMCMkMDAkNDgxMTkxIzExIyQxIyQzIyQwMyQ0NjE0ODEjNDEjJDEjJDQjJDgz</t>
  </si>
  <si>
    <t>수영퍼스트소아청소년과의원</t>
  </si>
  <si>
    <t>부산광역시 수영구 광안해변로 291, 5층 (민락동)</t>
  </si>
  <si>
    <t>051-761-0777</t>
  </si>
  <si>
    <t>JDQ4MTYyMiM1MSMkMiMkMCMkMDAkMzgxMTkxIzMxIyQxIyQzIyQxMyQzNjEyMjIjNTEjJDEjJDYjJDgz</t>
  </si>
  <si>
    <t>수와미여성의원</t>
  </si>
  <si>
    <t>경기도 부천시 원미구 소향로 239, 대야하이빌2차 304호 (중동)</t>
  </si>
  <si>
    <t>032-329-7070</t>
  </si>
  <si>
    <t>JDU4MTI3MSM1MSMkMiMkMCMkMDAkMzgxMzUxIzExIyQxIyQ3IyQ5OSQzNjEyMjIjODEjJDEjJDYjJDgz</t>
  </si>
  <si>
    <t>수와진산부인과의원</t>
  </si>
  <si>
    <t>경기도 부천시 원미구 부일로 222, 유은빌딩 602~604호 (상동)</t>
  </si>
  <si>
    <t>032-322-0808</t>
  </si>
  <si>
    <t>JDQ4MTYyMiM3MSMkMiMkMCMkMDAkNDgxMzUxIzExIyQxIyQ3IyQ4MiQzNjE0ODEjODEjJDEjJDYjJDgz</t>
  </si>
  <si>
    <t>수완SW의원</t>
  </si>
  <si>
    <t>광주광역시 광산구 임방울대로 372, 3층 (수완동)</t>
  </si>
  <si>
    <t>062-954-1111</t>
  </si>
  <si>
    <t>126.8241290</t>
  </si>
  <si>
    <t>35.1933524</t>
  </si>
  <si>
    <t>JDQ4MTYyMiM3MSMkMiMkMCMkMDAkNDgxMzUxIzMxIyQxIyQzIyQxMyQzNjE0ODEjNjEjJDEjJDgjJDgz</t>
  </si>
  <si>
    <t>수완봄정신건강의학과의원</t>
  </si>
  <si>
    <t>광주광역시 광산구 장신로 144, 5층 (수완동)</t>
  </si>
  <si>
    <t>062-962-3900</t>
  </si>
  <si>
    <t>JDQ4MTYyMiM3MSMkMiMkMCMkMDAkNDgxMzUxIzIxIyQxIyQ5IyQ5OSQ0NjEwMDIjNDEjJDEjJDQjJDgz</t>
  </si>
  <si>
    <t>수완탑내과의원</t>
  </si>
  <si>
    <t>광주광역시 광산구 임방울대로 348, 6층 602,603호 (수완동)</t>
  </si>
  <si>
    <t>062-514-8275</t>
  </si>
  <si>
    <t>JDQ4MTYyMiM3MSMkMiMkMCMkMDAkNDgxMzUxIzMxIyQxIyQ3IyQ2MiQyNjE0ODEjNTEjJDEjJDYjJDgz</t>
  </si>
  <si>
    <t>수완탑이비인후과의원</t>
  </si>
  <si>
    <t>광주광역시 광산구 임방울대로 355, 4층 (수완동)</t>
  </si>
  <si>
    <t>062-716-0990</t>
  </si>
  <si>
    <t>JDQ4MTYyMiM3MSMkMiMkMCMkMDAkNDgxMzUxIzIxIyQxIyQ5IyQxMyQyNjE4MzIjNDEjJDEjJDgjJDgz</t>
  </si>
  <si>
    <t>수완탑정형외과의원</t>
  </si>
  <si>
    <t>광주광역시 광산구 임방울대로 348, 3층 (수완동)</t>
  </si>
  <si>
    <t>062-959-8575</t>
  </si>
  <si>
    <t>JDQ4MTYyMiM3MSMkMiMkMCMkMDAkNDgxMzUxIzIxIyQxIyQxIyQ4MiQyNjE0ODEjNTEjJDEjJDIjJDgz</t>
  </si>
  <si>
    <t>수완하얀피부과의원</t>
  </si>
  <si>
    <t>광주광역시 광산구 장신로 82, 6층 (장덕동)</t>
  </si>
  <si>
    <t>062-955-8582</t>
  </si>
  <si>
    <t>JDQ4MTYyMiM4MSMkMiMkMCMkMDAkMzgxNzAyIzIxIyQxIyQ1IyQ4OSQzNjEyMjIjNDEjJDEjJDQjJDgz</t>
  </si>
  <si>
    <t>수외과의원</t>
  </si>
  <si>
    <t>대구광역시 수성구 동대구로 311, A동 5층 501호 (범어동, 범어 애플타워)</t>
  </si>
  <si>
    <t>053-423-7582</t>
  </si>
  <si>
    <t>JDQ4MTYyMiM4MSMkMiMkMCMkMDAkMzgxNzAyIzIxIyQxIyQ5IyQ3OSQyNjE4MzIjNjEjJDEjJDAjJDgz</t>
  </si>
  <si>
    <t>경상북도 안동시 경북대로 432, 2,3층 (옥동)</t>
  </si>
  <si>
    <t>054-857-0697</t>
  </si>
  <si>
    <t>128.6989426</t>
  </si>
  <si>
    <t>36.5673198</t>
  </si>
  <si>
    <t>JDQ4MTg4MSM1MSMkMiMkMCMkMDAkNTgxMzUxIzIxIyQxIyQ1IyQ5OSQyNjE0ODEjODEjJDEjJDIjJDgz</t>
  </si>
  <si>
    <t>수운내과의원</t>
  </si>
  <si>
    <t>02470</t>
  </si>
  <si>
    <t>서울특별시 동대문구 제기로 75-1, 1층 (청량리동)</t>
  </si>
  <si>
    <t>02-965-3263</t>
  </si>
  <si>
    <t>127.0415890</t>
  </si>
  <si>
    <t>37.5868527</t>
  </si>
  <si>
    <t>JDU4MTI3MSM1MSMkMiMkMCMkMDAkNDgxOTYxIzUxIyQxIyQxIyQ3MiQzNjEwMDIjNjEjJDEjJDAjJDgz</t>
  </si>
  <si>
    <t>수원21세기신경외과의원</t>
  </si>
  <si>
    <t>경기도 수원시 팔달구 권광로207번길 13, (인계동)</t>
  </si>
  <si>
    <t>031-238-1004</t>
  </si>
  <si>
    <t>127.0325875</t>
  </si>
  <si>
    <t>37.2660513</t>
  </si>
  <si>
    <t>JDU4MTI3MSM1MSMkMiMkMCMkMDAkNTgxOTYxIzQxIyQxIyQ3IyQxMyQ0NjEwMDIjNDEjJDEjJDgjJDgz</t>
  </si>
  <si>
    <t>수원고려본정형외과의원</t>
  </si>
  <si>
    <t>경기도 수원시 장안구 서부로 2139, SK HUB BLUE 1층 1010호 (율전동)</t>
  </si>
  <si>
    <t>031-291-7585</t>
  </si>
  <si>
    <t>JDU4MTI3MSM1MSMkMiMkMCMkMDAkNDgxOTYxIzIxIyQxIyQ1IyQ4OSQzNjE4MzIjNDEjJDEjJDQjJDgz</t>
  </si>
  <si>
    <t>수원구치소 평택지소 부속의원</t>
  </si>
  <si>
    <t>경기도 평택시 평남로 1036, (동삭동)</t>
  </si>
  <si>
    <t>031-650-5875</t>
  </si>
  <si>
    <t>127.0967558</t>
  </si>
  <si>
    <t>37.0105006</t>
  </si>
  <si>
    <t>JDU4MTI3MSM1MSMkMiMkMCMkMDAkMzgxNzAyIzUxIyQxIyQxIyQ3MiQyNjE4MzIjNzEjJDEjJDgjJDgz</t>
  </si>
  <si>
    <t>수원구치소부속의원</t>
  </si>
  <si>
    <t>16492</t>
  </si>
  <si>
    <t>경기도 수원시 팔달구 팔달문로 176, (우만동)</t>
  </si>
  <si>
    <t>031-218-7703</t>
  </si>
  <si>
    <t>127.0363334</t>
  </si>
  <si>
    <t>37.2825482</t>
  </si>
  <si>
    <t>JDU4MTI3MSM1MSMkMiMkMCMkMDAkNDgxMTkxIzQxIyQxIyQ3IyQ5MiQyNjEwMDIjNjEjJDEjJDQjJDgz</t>
  </si>
  <si>
    <t>수원그리고의원</t>
  </si>
  <si>
    <t>경기도 수원시 팔달구 효원로 288, 대원콤비프라자 103호 (인계동)</t>
  </si>
  <si>
    <t>031-267-0662</t>
  </si>
  <si>
    <t>127.0330278</t>
  </si>
  <si>
    <t>37.2608686</t>
  </si>
  <si>
    <t>JDU4MTI3MSM1MSMkMiMkMCMkMDAkMzgxMzUxIzMxIyQxIyQzIyQ5OSQzNjE0ODEjODEjJDEjJDIjJDgz</t>
  </si>
  <si>
    <t>수원기독의원</t>
  </si>
  <si>
    <t>16310</t>
  </si>
  <si>
    <t>경기도 수원시 장안구 송정로118번길 21, (조원동)</t>
  </si>
  <si>
    <t>031-254-6571</t>
  </si>
  <si>
    <t>127.0107817</t>
  </si>
  <si>
    <t>37.2948178</t>
  </si>
  <si>
    <t>JDQ4MTYyMiM1MSMkMiMkMCMkMDAkNTgxOTYxIzUxIyQxIyQxIyQ4MiQ0NjE0ODEjNjEjJDEjJDQjJDgz</t>
  </si>
  <si>
    <t>수원김안과의원</t>
  </si>
  <si>
    <t>경기도 수원시 팔달구 정조로 774, 3~4층 (팔달로3가)</t>
  </si>
  <si>
    <t>031-244-2255</t>
  </si>
  <si>
    <t>127.0170156</t>
  </si>
  <si>
    <t>37.2770968</t>
  </si>
  <si>
    <t>JDU4MTI3MSM1MSMkMiMkMCMkMDAkNDgxNzAyIzIxIyQxIyQ5IyQ4OSQzNjEyMjIjODEjJDEjJDYjJDgz</t>
  </si>
  <si>
    <t>수원남문이의원</t>
  </si>
  <si>
    <t>경기도 수원시 팔달구 정조로791번길 7-10, 1층 (팔달로2가)</t>
  </si>
  <si>
    <t>031-251-3351</t>
  </si>
  <si>
    <t>127.0163286</t>
  </si>
  <si>
    <t>37.2781758</t>
  </si>
  <si>
    <t>JDU4MTI3MSM1MSMkMiMkMCMkMDAkNDgxMTkxIzExIyQxIyQ3IyQ2MiQzNjE4MzIjNjEjJDEjJDAjJDgz</t>
  </si>
  <si>
    <t>수원다온정형외과의원</t>
  </si>
  <si>
    <t>경기도 수원시 팔달구 중부대로 44, 건우 까사미 타워 4층 (인계동)</t>
  </si>
  <si>
    <t>031-302-8275</t>
  </si>
  <si>
    <t>JDU4MTI3MSM1MSMkMiMkMCMkMDAkNDgxOTYxIzExIyQxIyQ3IyQ2MiQyNjEyMjIjODEjJDEjJDIjJDgz</t>
  </si>
  <si>
    <t>수원더셀의원</t>
  </si>
  <si>
    <t>경기도 수원시 팔달구 중부대로223번길 4, 블루하우스 402/404/406호 (우만동)</t>
  </si>
  <si>
    <t>031-216-0303</t>
  </si>
  <si>
    <t>127.0409556</t>
  </si>
  <si>
    <t>37.2761283</t>
  </si>
  <si>
    <t>JDU4MTI3MSM1MSMkMiMkMCMkMDAkNDgxNzAyIzExIyQxIyQ3IyQ4OSQ0NjEwMDIjNjEjJDEjJDAjJDgz</t>
  </si>
  <si>
    <t>수원바로내과의원</t>
  </si>
  <si>
    <t>16349</t>
  </si>
  <si>
    <t>경기도 수원시 장안구 파장로 74, 303·304호 (파장동)</t>
  </si>
  <si>
    <t>031-890-1799</t>
  </si>
  <si>
    <t>126.9927400</t>
  </si>
  <si>
    <t>37.3062888</t>
  </si>
  <si>
    <t>JDU4MTI3MSM1MSMkMiMkMCMkMDAkNTgxMzUxIzUxIyQxIyQxIyQxMyQyNjEyMjIjNjEjJDEjJDQjJDgz</t>
  </si>
  <si>
    <t>수원법원종합청사부속의원</t>
  </si>
  <si>
    <t>경기도 수원시 영통구 법조로 105, 수원법원종합청사 4층 444호 (하동)</t>
  </si>
  <si>
    <t>031-639-1689</t>
  </si>
  <si>
    <t>127.0693599</t>
  </si>
  <si>
    <t>37.2904921</t>
  </si>
  <si>
    <t>JDU4MTI3MSM1MSMkMiMkMCMkMDAkNTgxOTYxIzUxIyQxIyQ1IyQ5OSQzNjEyMjIjODEjJDEjJDYjJDgz</t>
  </si>
  <si>
    <t>수원베스트신경외과의원</t>
  </si>
  <si>
    <t>경기도 수원시 팔달구 아주로 3, 대학빌딩 4층 (우만동)</t>
  </si>
  <si>
    <t>031-213-8575</t>
  </si>
  <si>
    <t>JDU4MTI3MSM1MSMkMiMkMCMkMDAkNTgxMzUxIzMxIyQxIyQzIyQ4MiQzNjE4MzIjNjEjJDEjJDQjJDgz</t>
  </si>
  <si>
    <t>수원본내과의원</t>
  </si>
  <si>
    <t>경기도 수원시 권선구 금곡로102번길 15, 208~215호 (금곡동)</t>
  </si>
  <si>
    <t>031-298-2001</t>
  </si>
  <si>
    <t>JDU4MTI3MSM1MSMkMiMkMCMkMDAkMzgxNzAyIzMxIyQxIyQzIyQ4OSQzNjEyMjIjNTEjJDEjJDYjJDgz</t>
  </si>
  <si>
    <t>수원삼성안과의원</t>
  </si>
  <si>
    <t>경기도 수원시 팔달구 동말로 84, 화서프라자 403호 (화서동)</t>
  </si>
  <si>
    <t>031-252-6660</t>
  </si>
  <si>
    <t>JDQ4MTYyMiM1MSMkMiMkMCMkMDAkMzgxOTYxIzIxIyQxIyQ1IyQ5OSQ0NjE0ODEjNDEjJDEjJDgjJDgz</t>
  </si>
  <si>
    <t>수원성모안과의원</t>
  </si>
  <si>
    <t>031-256-0806</t>
  </si>
  <si>
    <t>JDU4MTI3MSM1MSMkMiMkMCMkMDAkNTgxOTYxIzIxIyQxIyQ5IyQwMyQyNjE4MzIjNjEjJDEjJDgjJDgz</t>
  </si>
  <si>
    <t>수원성모이비인후과의원</t>
  </si>
  <si>
    <t>경기도 수원시 팔달구 팔달로 59, 2층 201, 202, 203호 (고등동)</t>
  </si>
  <si>
    <t>031-8067-7580</t>
  </si>
  <si>
    <t>JDQ4MTYyMiM1MSMkMiMkMCMkMDAkNDgxNzAyIzExIyQxIyQzIyQ3OSQyNjE4MzIjODEjJDEjJDYjJDgz</t>
  </si>
  <si>
    <t>수원성심내과의원</t>
  </si>
  <si>
    <t>16269</t>
  </si>
  <si>
    <t>경기도 수원시 장안구 정조로 950, 태영빌딩 4층층 (영화동)</t>
  </si>
  <si>
    <t>031-242-3310</t>
  </si>
  <si>
    <t>127.0120437</t>
  </si>
  <si>
    <t>37.2922417</t>
  </si>
  <si>
    <t>JDU4MTI3MSM1MSMkMiMkMCMkMDAkMzgxMTkxIzExIyQyIyQ3IyQwMCQzNjE4MzIjNjEjJDEjJDQjJDgz</t>
  </si>
  <si>
    <t>수원성심정신건강의학과의원</t>
  </si>
  <si>
    <t>경기도 수원시 영통구 동수원로 526, 신라빌딩 2층 (매탄동)</t>
  </si>
  <si>
    <t>031-213-2548</t>
  </si>
  <si>
    <t>127.0480983</t>
  </si>
  <si>
    <t>37.2731174</t>
  </si>
  <si>
    <t>JDU4MTI3MSM1MSMkMiMkMCMkMDAkNDgxOTYxIzMxIyQxIyQ3IyQ4MiQzNjE4MzIjNjEjJDEjJDQjJDgz</t>
  </si>
  <si>
    <t>수원시민의료소비자생활협동조합수원시민의원</t>
  </si>
  <si>
    <t>경기도 수원시 장안구 정조로 941, 3층 301,302,320호 (영화동, 동성영화타운)</t>
  </si>
  <si>
    <t>031-251-3262</t>
  </si>
  <si>
    <t>127.0119199</t>
  </si>
  <si>
    <t>37.2912926</t>
  </si>
  <si>
    <t>JDU4MTI3MSM1MSMkMiMkMCMkMDAkNDgxMTkxIzIxIyQxIyQxIyQ4OSQzNjEyMjIjNDEjJDEjJDgjJDgz</t>
  </si>
  <si>
    <t>수원신경정신과의원</t>
  </si>
  <si>
    <t>경기도 수원시 팔달구 정조로 777, (팔달로3가)</t>
  </si>
  <si>
    <t>031-244-5351</t>
  </si>
  <si>
    <t>127.0160858</t>
  </si>
  <si>
    <t>37.2773541</t>
  </si>
  <si>
    <t>JDU4MTI3MSM1MSMkMiMkMCMkMDAkMzgxOTYxIzMxIyQxIyQzIyQxMyQzNjE0ODEjNjEjJDEjJDAjJDgz</t>
  </si>
  <si>
    <t>수원에버성형외과의원</t>
  </si>
  <si>
    <t>경기도 수원시 영통구 봉영로 1612, 204호 (영통동, 보보스프라자)</t>
  </si>
  <si>
    <t>031-206-0770</t>
  </si>
  <si>
    <t>http://www.s-everclinic.com/index.asp</t>
  </si>
  <si>
    <t>JDU4MTI3MSM1MSMkMiMkMCMkMDAkNDgxNzAyIzMxIyQxIyQzIyQ5MiQ0NjE0ODEjNjEjJDEjJDQjJDgz</t>
  </si>
  <si>
    <t>수원역예쁨주의쁨의원</t>
  </si>
  <si>
    <t>경기도 수원시 팔달구 덕영대로 907, 2,3층 (매산로1가)</t>
  </si>
  <si>
    <t>031-248-9110</t>
  </si>
  <si>
    <t>127.0005179</t>
  </si>
  <si>
    <t>37.2676699</t>
  </si>
  <si>
    <t>JDU4MTI3MSM1MSMkMiMkMCMkMDAkNDgxNzAyIzMxIyQxIyQzIyQ3OSQyNjE4MzIjNTEjJDEjJDYjJDgz</t>
  </si>
  <si>
    <t>수원역정형외과의원</t>
  </si>
  <si>
    <t>경기도 수원시 팔달구 매산로 24, 201~205호 (매산로2가)</t>
  </si>
  <si>
    <t>031-247-7088</t>
  </si>
  <si>
    <t>127.0042632</t>
  </si>
  <si>
    <t>37.2674860</t>
  </si>
  <si>
    <t>JDQ4MTYyMiM1MSMkMiMkMCMkMDAkNDgxOTYxIzUxIyQxIyQ1IyQ2MiQyNjE0ODEjNDEjJDEjJDQjJDgz</t>
  </si>
  <si>
    <t>수원연세가정의원</t>
  </si>
  <si>
    <t>경기도 수원시 권선구 매송고색로 671, (고색동)</t>
  </si>
  <si>
    <t>031-296-6070</t>
  </si>
  <si>
    <t>126.9778644</t>
  </si>
  <si>
    <t>37.2502678</t>
  </si>
  <si>
    <t>JDQ4MTYyMiM1MSMkMiMkMCMkMDAkNTgxMzUxIzIxIyQxIyQxIyQwMyQyNjE4MzIjNjEjJDEjJDQjJDgz</t>
  </si>
  <si>
    <t>수원연세내과의원</t>
  </si>
  <si>
    <t>경기도 수원시 장안구 정조로 946, (영화동)</t>
  </si>
  <si>
    <t>031-254-0303</t>
  </si>
  <si>
    <t>127.0123017</t>
  </si>
  <si>
    <t>37.2918916</t>
  </si>
  <si>
    <t>JDU4MTI3MSM1MSMkMiMkMCMkMDAkNDgxOTYxIzUxIyQxIyQ1IyQ3OSQzNjEwMDIjNjEjJDEjJDAjJDgz</t>
  </si>
  <si>
    <t>수원연세신경과의원</t>
  </si>
  <si>
    <t>경기도 수원시 팔달구 정조로 788, (팔달로2가)</t>
  </si>
  <si>
    <t>031-271-1260</t>
  </si>
  <si>
    <t>127.0169997</t>
  </si>
  <si>
    <t>37.2783416</t>
  </si>
  <si>
    <t>JDU4MTI3MSM1MSMkMiMkMCMkMDAkMzgxOTYxIzIxIyQxIyQ1IyQ4OSQzNjE4MzIjODEjJDEjJDIjJDgz</t>
  </si>
  <si>
    <t>수원영상의학과의원</t>
  </si>
  <si>
    <t>경기도 수원시 영통구 중부대로 268, (매탄동)</t>
  </si>
  <si>
    <t>031-214-6565</t>
  </si>
  <si>
    <t>JDU4MTI3MSM1MSMkMiMkMCMkMDAkMzgxMzUxIzUxIyQxIyQxIyQ5MiQyNjE4MzIjNjEjJDEjJDQjJDgz</t>
  </si>
  <si>
    <t>수원웰정형외과의원</t>
  </si>
  <si>
    <t>경기도 수원시 권선구 권광로 68, 교연빌딩 1~2층 (권선동)</t>
  </si>
  <si>
    <t>031-237-7502</t>
  </si>
  <si>
    <t>JDU4MTI3MSM1MSMkMiMkMCMkMDAkNTgxMzUxIzMxIyQxIyQzIyQxMyQyNjE4MzIjNjEjJDEjJDAjJDgz</t>
  </si>
  <si>
    <t>수원위편한내과의원</t>
  </si>
  <si>
    <t>경기도 수원시 팔달구 팔달로 53, 403~412호 (고등동)</t>
  </si>
  <si>
    <t>031-895-4995</t>
  </si>
  <si>
    <t>JDU4MTI3MSM1MSMkMiMkMCMkMDAkNTgxOTYxIzExIyQxIyQzIyQ2MiQzNjEwMDIjODEjJDEjJDIjJDgz</t>
  </si>
  <si>
    <t>수원으뜸정형외과의원</t>
  </si>
  <si>
    <t>경기도 수원시 권선구 덕영대로1201번길 28, 금강타운 4층 401~402호 (권선동)</t>
  </si>
  <si>
    <t>031-8019-7505</t>
  </si>
  <si>
    <t>JDQ4MTYyMiM1MSMkMiMkMCMkMDAkNTgxMzUxIzIxIyQyIyQ5IyQwMCQzNjEwMDIjODEjJDEjJDIjJDgz</t>
  </si>
  <si>
    <t>수원이안과의원</t>
  </si>
  <si>
    <t>경기도 수원시 팔달구 정조로 806, (팔달로1가)</t>
  </si>
  <si>
    <t>031-243-1100</t>
  </si>
  <si>
    <t>http://www.119eye.com</t>
  </si>
  <si>
    <t>127.0169726</t>
  </si>
  <si>
    <t>37.2799929</t>
  </si>
  <si>
    <t>JDU4MTI3MSM1MSMkMiMkMCMkMDAkNTgxOTYxIzIxIyQyIyQ5IyQwMCQyNjE0ODEjNjEjJDEjJDQjJDgz</t>
  </si>
  <si>
    <t>수원정자동본튼튼의원</t>
  </si>
  <si>
    <t>경기도 수원시 장안구 대평로 72, 선일프라자 3층 (정자동)</t>
  </si>
  <si>
    <t>031-269-8899</t>
  </si>
  <si>
    <t>126.9939490</t>
  </si>
  <si>
    <t>37.2948069</t>
  </si>
  <si>
    <t>JDQ4MTYyMiM1MSMkMiMkMCMkMDAkMzgxNzAyIzExIyQxIyQzIyQ5MiQ0NjE0ODEjODEjJDEjJDYjJDgz</t>
  </si>
  <si>
    <t>수원제일산부인과의원</t>
  </si>
  <si>
    <t>경기도 수원시 팔달구 덕영대로 691-12, 1~6층 (화서동)</t>
  </si>
  <si>
    <t>031-253-3011</t>
  </si>
  <si>
    <t>126.9907208</t>
  </si>
  <si>
    <t>37.2851046</t>
  </si>
  <si>
    <t>JDU4MTI3MSM1MSMkMiMkMCMkMDAkNTgxMzUxIzQxIyQxIyQ3IyQ4OSQzNjE4MzIjNDEjJDEjJDgjJDgz</t>
  </si>
  <si>
    <t>수원제일정형외과의원</t>
  </si>
  <si>
    <t>경기도 수원시 팔달구 중부대로 15, 1~2층 (영동)</t>
  </si>
  <si>
    <t>031-258-8111</t>
  </si>
  <si>
    <t>127.0185753</t>
  </si>
  <si>
    <t>37.2754516</t>
  </si>
  <si>
    <t>JDQ4MTYyMiM1MSMkMiMkMCMkMDAkNDgxMTkxIzIxIyQxIyQxIyQ2MiQzNjE4MzIjODEjJDEjJDIjJDgz</t>
  </si>
  <si>
    <t>수원중앙내과의원</t>
  </si>
  <si>
    <t>경기도 수원시 장안구 수성로 356, (영화동)</t>
  </si>
  <si>
    <t>031-246-8008</t>
  </si>
  <si>
    <t>127.0108964</t>
  </si>
  <si>
    <t>37.2929723</t>
  </si>
  <si>
    <t>JDU4MTI3MSM1MSMkMiMkMCMkMDAkNTgxMzUxIzUxIyQxIyQxIyQ4MiQzNjE0ODEjNDEjJDEjJDQjJDgz</t>
  </si>
  <si>
    <t>수원탄탄정형외과의원</t>
  </si>
  <si>
    <t>경기도 수원시 권선구 삼천병마로1566번길 11, 301~308호 (오목천동)</t>
  </si>
  <si>
    <t>031-291-3388</t>
  </si>
  <si>
    <t>suwontantan.com</t>
  </si>
  <si>
    <t>JDU4MTI3MSM1MSMkMiMkMCMkMDAkNTgxMzUxIzIxIyQxIyQxIyQ5MiQyNjEwMDIjNjEjJDEjJDAjJDgz</t>
  </si>
  <si>
    <t>수원탑마취통증의학과의원</t>
  </si>
  <si>
    <t>경기도 수원시 팔달구 중부대로 249, 3층 (우만동)</t>
  </si>
  <si>
    <t>031-238-8288</t>
  </si>
  <si>
    <t>127.0433474</t>
  </si>
  <si>
    <t>37.2752362</t>
  </si>
  <si>
    <t>JDQ4MTYyMiM1MSMkMiMkMCMkMDAkNTgxOTYxIzIxIyQxIyQ1IyQxMyQyNjEyMjIjNjEjJDEjJDgjJDgz</t>
  </si>
  <si>
    <t>수원탑비뇨기과의원</t>
  </si>
  <si>
    <t>경기도 수원시 팔달구 덕영대로 915-1, (매산로1가)</t>
  </si>
  <si>
    <t>031-257-3900</t>
  </si>
  <si>
    <t>127.0016448</t>
  </si>
  <si>
    <t>37.2670651</t>
  </si>
  <si>
    <t>JDU4MTI3MSM1MSMkMiMkMCMkMDAkNTgxMzUxIzUxIyQxIyQ1IyQwMyQyNjEyMjIjNjEjJDEjJDAjJDgz</t>
  </si>
  <si>
    <t>수원탑정형외과의원</t>
  </si>
  <si>
    <t>경기도 수원시 팔달구 권광로 197, 6층 (인계동)</t>
  </si>
  <si>
    <t>031-232-7585</t>
  </si>
  <si>
    <t>JDU4MTI3MSM1MSMkMiMkMCMkMDAkNTgxOTYxIzIxIyQxIyQxIyQ2MiQzNjE4MzIjNzEjJDEjJDgjJDgz</t>
  </si>
  <si>
    <t>수원퍼스트안과의원</t>
  </si>
  <si>
    <t>경기도 수원시 영통구 덕영대로 1470, 망포역 플래티넘베이스 6층 603,604,605,606,609,610호 (망포동)</t>
  </si>
  <si>
    <t>1833-2839</t>
  </si>
  <si>
    <t>https://firsteye-suwon.co.kr</t>
  </si>
  <si>
    <t>JDQ4MTYyMiM1MSMkMiMkMCMkMDAkNDgxMzUxIzIxIyQxIyQ1IyQ4OSQyNjEwMDIjNTEjJDEjJDIjJDgz</t>
  </si>
  <si>
    <t>수원한국내과의원</t>
  </si>
  <si>
    <t>경기도 수원시 장안구 경수대로 969, 3층 (송죽동)</t>
  </si>
  <si>
    <t>031-207-8881</t>
  </si>
  <si>
    <t>127.0047486</t>
  </si>
  <si>
    <t>37.3039314</t>
  </si>
  <si>
    <t>JDU4MTI3MSM1MSMkMiMkMCMkMDAkMzgxNzAyIzExIyQxIyQ3IyQ3OSQ0NjEwMDIjNjEjJDEjJDQjJDgz</t>
  </si>
  <si>
    <t>수원항외과의원</t>
  </si>
  <si>
    <t>경기도 수원시 팔달구 권광로 208, 인송빌딩 503-504호 (인계동)</t>
  </si>
  <si>
    <t>031-221-7175</t>
  </si>
  <si>
    <t>JDQ4MTg4MSM1MSMkMiMkNCMkMDAkNTgxMzUxIzQxIyQxIyQ3IyQ5OSQ0NjE0ODEjNTEjJDEjJDIjJDgz</t>
  </si>
  <si>
    <t>수유다나은정형외과의원</t>
  </si>
  <si>
    <t>서울특별시 강북구 도봉로 320, 제이제이타워 4,6층 (번동)</t>
  </si>
  <si>
    <t>02-906-7585</t>
  </si>
  <si>
    <t>JDQ4MTg4MSM1MSMkMiMkOCMkMDAkMzgxOTYxIzMxIyQyIyQ3IyQwMCQ0NjEwMDIjNzEjJDEjJDgjJDgz</t>
  </si>
  <si>
    <t>수유다니엘 정신건강의학과의원</t>
  </si>
  <si>
    <t>서울특별시 강북구 도봉로 247-1, 4층 (미아동)</t>
  </si>
  <si>
    <t>02-987-0175</t>
  </si>
  <si>
    <t>127.0241406</t>
  </si>
  <si>
    <t>37.6305859</t>
  </si>
  <si>
    <t>JDQ4MTg4MSM1MSMkMiMkOCMkMDAkMzgxOTYxIzExIyQxIyQzIyQ5OSQyNjE4MzIjNTEjJDEjJDIjJDgz</t>
  </si>
  <si>
    <t>수유드림내과의원</t>
  </si>
  <si>
    <t>서울특별시 강북구 삼양로 441, 은행빌딩 1층 1호 (수유동)</t>
  </si>
  <si>
    <t>02-2038-4777</t>
  </si>
  <si>
    <t>JDQ4MTg4MSM1MSMkMiMkOCMkMDAkMzgxOTYxIzQxIyQyIyQ3IyQwMCQyNjEwMDIjODEjJDEjJDIjJDgz</t>
  </si>
  <si>
    <t>수유리더스정형외과의원</t>
  </si>
  <si>
    <t>서울특별시 강북구 도봉로 348, 교보생명빌딩 1층 (번동)</t>
  </si>
  <si>
    <t>02-907-7588</t>
  </si>
  <si>
    <t>127.0265607</t>
  </si>
  <si>
    <t>37.6383171</t>
  </si>
  <si>
    <t>JDQ4MTg4MSM1MSMkMiMkNCMkMDAkMzgxMTkxIzExIyQxIyQ3IyQ3MiQzNjE0ODEjNDEjJDEjJDgjJDgz</t>
  </si>
  <si>
    <t>수유마취통증의학과의원</t>
  </si>
  <si>
    <t>02-997-8275</t>
  </si>
  <si>
    <t>JDQ4MTg4MSM1MSMkMiMkOCMkMDAkMzgxOTYxIzQxIyQxIyQ3IyQ4MiQzNjEwMDIjNTEjJDEjJDIjJDgz</t>
  </si>
  <si>
    <t>수유바로본의원</t>
  </si>
  <si>
    <t>서울특별시 강북구 도봉로 308, 북한산스카이빌딩 4층 (번동)</t>
  </si>
  <si>
    <t>02-991-7511</t>
  </si>
  <si>
    <t>https://www.suyubarobone.co.kr</t>
  </si>
  <si>
    <t>JDQ4MTg4MSM1MSMkMiMkOCMkMDAkMzgxOTYxIzIxIyQxIyQxIyQ4OSQyNjEwMDIjNDEjJDEjJDgjJDgz</t>
  </si>
  <si>
    <t>수유바른정형외과의원</t>
  </si>
  <si>
    <t>서울특별시 강북구 한천로 1035, 우성빌딩 4층 (수유동)</t>
  </si>
  <si>
    <t>02-6956-4349</t>
  </si>
  <si>
    <t>127.0266197</t>
  </si>
  <si>
    <t>37.6397885</t>
  </si>
  <si>
    <t>JDQ4MTg4MSM1MSMkMiMkNCMkMDAkMzgxNzAyIzUxIyQxIyQxIyQ5OSQyNjE0ODEjNjEjJDEjJDgjJDgz</t>
  </si>
  <si>
    <t>수유우태하피부과의원</t>
  </si>
  <si>
    <t>서울특별시 강북구 도봉로 329, 4층 (수유동)</t>
  </si>
  <si>
    <t>02-900-1675</t>
  </si>
  <si>
    <t>JDQ4MTg4MSM1MSMkMiMkNCMkMDAkMzgxMTkxIzMxIyQxIyQzIyQwMyQ0NjE0ODEjNDEjJDEjJDgjJDgz</t>
  </si>
  <si>
    <t>수유정형외과의원</t>
  </si>
  <si>
    <t>서울특별시 강북구 덕릉로 75, 3층 (수유동, 석우빌딩)</t>
  </si>
  <si>
    <t>02-986-8385</t>
  </si>
  <si>
    <t>127.0220774</t>
  </si>
  <si>
    <t>37.6348219</t>
  </si>
  <si>
    <t>JDQ4MTg4MSM1MSMkMiMkOCMkMDAkMzgxMzUxIzMxIyQxIyQzIyQ5OSQyNjEwMDIjNTEjJDEjJDIjJDgz</t>
  </si>
  <si>
    <t>수유탑내과의원</t>
  </si>
  <si>
    <t>서울특별시 강북구 도봉로 333, 정우빌딩 4층 (수유동)</t>
  </si>
  <si>
    <t>02-900-7588</t>
  </si>
  <si>
    <t>JDQ4MTg4MSM1MSMkMiMkNCMkMDAkNTgxOTYxIzUxIyQxIyQ1IyQ2MiQ0NjE0ODEjNjEjJDEjJDQjJDgz</t>
  </si>
  <si>
    <t>수유탑정형외과의원</t>
  </si>
  <si>
    <t>서울특별시 강북구 도봉로 247, 1~2층 (미아동)</t>
  </si>
  <si>
    <t>02-980-1000</t>
  </si>
  <si>
    <t>127.0241982</t>
  </si>
  <si>
    <t>37.6304604</t>
  </si>
  <si>
    <t>JDQ4MTg4MSM1MSMkMiMkNCMkMDAkMzgxNzAyIzMxIyQxIyQzIyQ4MiQyNjEwMDIjNjEjJDEjJDAjJDgz</t>
  </si>
  <si>
    <t>수의원</t>
  </si>
  <si>
    <t>서울특별시 서초구 고무래로 32, 401호 (반포동, 반포메딕스)</t>
  </si>
  <si>
    <t>02-537-7567</t>
  </si>
  <si>
    <t>JDQ4MTAxMiM1MSMkMiMkMCMkMDAkMzgxMTkxIzMxIyQxIyQ3IyQxMyQyNjE0ODEjODEjJDEjJDIjJDgz</t>
  </si>
  <si>
    <t>부산광역시 남구 석포로 34, 204호 (감만동, 국제아파트상가동)</t>
  </si>
  <si>
    <t>051-633-7181</t>
  </si>
  <si>
    <t>129.0851198</t>
  </si>
  <si>
    <t>35.1223265</t>
  </si>
  <si>
    <t>JDQ4MTAxMiM1MSMkMiMkMCMkMDAkMzgxNzAyIzMxIyQxIyQzIyQ3OSQyNjEwMDIjNDEjJDEjJDQjJDgz</t>
  </si>
  <si>
    <t>부산광역시 동래구 온천장로 3, (온천동)</t>
  </si>
  <si>
    <t>051-556-0906</t>
  </si>
  <si>
    <t>129.0786832</t>
  </si>
  <si>
    <t>35.2126487</t>
  </si>
  <si>
    <t>JDQ4MTYyMiM1MSMkMiMkMCMkMDAkNTgxMzUxIzUxIyQxIyQxIyQ5OSQzNjEwMDIjNjEjJDEjJDgjJDgz</t>
  </si>
  <si>
    <t>경기도 용인시 기흥구 사은로126번길 25, 202호 (보라동, 제일은행)</t>
  </si>
  <si>
    <t>031-309-8275</t>
  </si>
  <si>
    <t>127.1198583</t>
  </si>
  <si>
    <t>37.2540463</t>
  </si>
  <si>
    <t>JDQ4MTYyMiM1MSMkMiMkMCMkMDAkNTgxOTYxIzIxIyQxIyQ1IyQ5OSQ0NjE0ODEjNjEjJDEjJDAjJDgz</t>
  </si>
  <si>
    <t>경기도 성남시 수정구 수정로 100, 2층 (수진동)</t>
  </si>
  <si>
    <t>031-757-1588</t>
  </si>
  <si>
    <t>http://www.clinicsoo.co.kr/index.asp</t>
  </si>
  <si>
    <t>127.1315160</t>
  </si>
  <si>
    <t>37.4406052</t>
  </si>
  <si>
    <t>JDQ4MTYyMiM4MSMkMiMkMCMkMDAkNDgxMzUxIzUxIyQxIyQxIyQ2MiQyNjE0ODEjNDEjJDEjJDQjJDgz</t>
  </si>
  <si>
    <t>대구광역시 달성군 다사읍 달구벌대로 871, 4층</t>
  </si>
  <si>
    <t>053-593-7337</t>
  </si>
  <si>
    <t>http://www.supibu.com</t>
  </si>
  <si>
    <t>JDU4MTI3MSM1MSMkMiMkMCMkMDAkMzgxMTkxIzMxIyQyIyQzIyQwMCQ0NjE0ODEjODEjJDEjJDYjJDgz</t>
  </si>
  <si>
    <t>경기도 화성시 봉담읍 동화길 85, 이원타워 6층 606호</t>
  </si>
  <si>
    <t>031-278-2315</t>
  </si>
  <si>
    <t>JDQ4MTYyMiM4MSMkMiMkMCMkMDAkNDgxMzUxIzMxIyQxIyQ3IyQ4MiQyNjE0ODEjNDEjJDEjJDgjJDgz</t>
  </si>
  <si>
    <t>수이비성형외과의원</t>
  </si>
  <si>
    <t>대구광역시 북구 칠곡중앙대로 435, (관음동)</t>
  </si>
  <si>
    <t>053-321-1400</t>
  </si>
  <si>
    <t>128.5483200</t>
  </si>
  <si>
    <t>35.9346426</t>
  </si>
  <si>
    <t>JDQ4MTg4MSM1MSMkMiMkMCMkMDAkNDgxMzUxIzQxIyQxIyQ3IyQ4OSQyNjE0ODEjNjEjJDEjJDAjJDgz</t>
  </si>
  <si>
    <t>수이비인후과의원</t>
  </si>
  <si>
    <t>서울특별시 송파구 새말로 126, 1층 (문정동)</t>
  </si>
  <si>
    <t>02-402-0133</t>
  </si>
  <si>
    <t>127.1281276</t>
  </si>
  <si>
    <t>37.4827827</t>
  </si>
  <si>
    <t>JDQ4MTg4MSM1MSMkMiMkMCMkMDAkNDgxNzAyIzExIyQxIyQ3IyQ2MiQyNjEwMDIjNTEjJDEjJDIjJDgz</t>
  </si>
  <si>
    <t>02524</t>
  </si>
  <si>
    <t>서울특별시 동대문구 답십리로 305, 2층 (장안동)</t>
  </si>
  <si>
    <t>02-2216-6122</t>
  </si>
  <si>
    <t>127.0744530</t>
  </si>
  <si>
    <t>37.5723936</t>
  </si>
  <si>
    <t>JDQ4MTg4MSM1MSMkMiMkMCMkMDAkNTgxMzUxIzIxIyQxIyQxIyQxMyQ0NjE0ODEjODEjJDEjJDIjJDgz</t>
  </si>
  <si>
    <t>서울특별시 서초구 태봉로 62, (우면동, 네이처프라자 403호)</t>
  </si>
  <si>
    <t>579-7575</t>
  </si>
  <si>
    <t>JDQ4MTg4MSM1MSMkMiMkMCMkMDAkNTgxOTYxIzMxIyQxIyQzIyQwMyQ0NjE0ODEjNjEjJDEjJDQjJDgz</t>
  </si>
  <si>
    <t>03905</t>
  </si>
  <si>
    <t>서울특별시 마포구 상암산로1길 73, 302호 (상암동, 월드프라자)</t>
  </si>
  <si>
    <t>02-373-5075</t>
  </si>
  <si>
    <t>126.8832185</t>
  </si>
  <si>
    <t>37.5801705</t>
  </si>
  <si>
    <t>JDQ4MTg4MSM1MSMkMiMkNCMkMDAkMzgxOTYxIzUxIyQxIyQxIyQ2MiQzNjE0ODEjNTEjJDEjJDIjJDgz</t>
  </si>
  <si>
    <t>서울특별시 성동구 아차산로 41, 4층 (성수동1가, 삼성빌딩)</t>
  </si>
  <si>
    <t>02-466-0008</t>
  </si>
  <si>
    <t>JDQ4MTg4MSM1MSMkMiMkNCMkMDAkNTgxMzUxIzUxIyQyIyQxIyQwMCQzNjEyMjIjNDEjJDEjJDQjJDgz</t>
  </si>
  <si>
    <t>서울특별시 관악구 신림로 318, 6층 (신림동, 청암두산위브센티움)</t>
  </si>
  <si>
    <t>02-878-4218</t>
  </si>
  <si>
    <t>JDQ4MTg4MSM1MSMkMiMkOCMkMDAkMzgxOTYxIzIxIyQxIyQ5IyQ5OSQyNjEwMDIjNDEjJDEjJDgjJDgz</t>
  </si>
  <si>
    <t>서울특별시 강남구 테헤란로 328, 동우빌딩 401,402호 (역삼동)</t>
  </si>
  <si>
    <t>508-4823</t>
  </si>
  <si>
    <t>JDQ4MTAxMiM1MSMkMiMkMCMkMDAkNDgxMzUxIzIxIyQxIyQ5IyQ3OSQzNjEwMDIjNDEjJDEjJDgjJDgz</t>
  </si>
  <si>
    <t>부산광역시 기장군 정관읍 정관로 495, 2층 202호</t>
  </si>
  <si>
    <t>051-727-0575</t>
  </si>
  <si>
    <t>129.1706709</t>
  </si>
  <si>
    <t>35.3259152</t>
  </si>
  <si>
    <t>JDQ4MTAxMiM1MSMkMiMkMCMkMDAkNDgxMzUxIzUxIyQxIyQ1IyQwMyQzNjEwMDIjNDEjJDEjJDgjJDgz</t>
  </si>
  <si>
    <t>부산광역시 금정구 부산대학로 47, 6층 (장전동)</t>
  </si>
  <si>
    <t>051-583-7585</t>
  </si>
  <si>
    <t>JDQ4MTYyMiM1MSMkMiMkMCMkMDAkNDgxMzUxIzIxIyQxIyQxIyQ2MiQyNjE0ODEjNDEjJDEjJDQjJDgz</t>
  </si>
  <si>
    <t>인천광역시 연수구 앵고개로 250, 3층 (동춘동, 연수메디칼)</t>
  </si>
  <si>
    <t>032-815-8384</t>
  </si>
  <si>
    <t>JDQ4MTYyMiM1MSMkMiMkMCMkMDAkNDgxMTkxIzExIyQxIyQzIyQ4OSQyNjE4MzIjNDEjJDEjJDgjJDgz</t>
  </si>
  <si>
    <t>경기도 군포시 번영로 502, 501,502-1호 (금정동, 역사상가)</t>
  </si>
  <si>
    <t>031-393-1121</t>
  </si>
  <si>
    <t>126.9334185</t>
  </si>
  <si>
    <t>37.3576050</t>
  </si>
  <si>
    <t>JDQ4MTYyMiM1MSMkMiMkMCMkMDAkNDgxNzAyIzIxIyQxIyQxIyQ4OSQyNjE4MzIjODEjJDEjJDYjJDgz</t>
  </si>
  <si>
    <t>경기도 성남시 수정구 수정로 144, 2층 (수진동)</t>
  </si>
  <si>
    <t>031-722-5995</t>
  </si>
  <si>
    <t>127.1361244</t>
  </si>
  <si>
    <t>37.4418541</t>
  </si>
  <si>
    <t>JDQ4MTYyMiM1MSMkMiMkMCMkMDAkNTgxMzUxIzExIyQxIyQ3IyQ2MiQzNjEwMDIjNjEjJDEjJDgjJDgz</t>
  </si>
  <si>
    <t>경기도 김포시 김포한강4로 530, 우승프라자 4층 402-403호 (구래동)</t>
  </si>
  <si>
    <t>031-982-3471</t>
  </si>
  <si>
    <t>126.6249485</t>
  </si>
  <si>
    <t>37.6462436</t>
  </si>
  <si>
    <t>JDQ4MTYyMiM1MSMkMiMkMCMkMDAkNTgxMzUxIzExIyQxIyQ3IyQwMyQyNjE0ODEjNjEjJDEjJDAjJDgz</t>
  </si>
  <si>
    <t>경기도 안양시 만안구 안양로 290, 4층 (안양동)</t>
  </si>
  <si>
    <t>031-448-4433</t>
  </si>
  <si>
    <t>JDQ4MTYyMiM1MSMkMiMkMCMkMDAkNTgxOTYxIzUxIyQxIyQxIyQ3MiQyNjE0ODEjNTEjJDEjJDIjJDgz</t>
  </si>
  <si>
    <t>경기도 용인시 기흥구 구갈로 70, 402호 (구갈동, 메가타운)</t>
  </si>
  <si>
    <t>031-285-7470</t>
  </si>
  <si>
    <t>JDQ4MTYyMiM1MSMkMiMkMCMkMDAkNTgxOTYxIzUxIyQxIyQxIyQxMyQzNjE0ODEjNjEjJDEjJDAjJDgz</t>
  </si>
  <si>
    <t>22639</t>
  </si>
  <si>
    <t>인천광역시 서구 완정로 35, (마전동)</t>
  </si>
  <si>
    <t>032-563-7887</t>
  </si>
  <si>
    <t>126.6700509</t>
  </si>
  <si>
    <t>37.5955810</t>
  </si>
  <si>
    <t>JDQ4MTYyMiM1MSMkMiMkOCMkMDAkMzgxOTYxIzUxIyQxIyQxIyQxMyQ0NjEwMDIjODEjJDEjJDYjJDgz</t>
  </si>
  <si>
    <t>충청북도 청주시 흥덕구 대농로 43, 321호 (복대동, 신영지웰시티)</t>
  </si>
  <si>
    <t>231-8844</t>
  </si>
  <si>
    <t>JDQ4MTYyMiM2MSMkMiMkMiMkMDAkMzgxMTkxIzIxIyQxIyQ1IyQwMyQyNjE0ODEjNjEjJDEjJDQjJDgz</t>
  </si>
  <si>
    <t>대전광역시 서구 도산로 372, 수메디컬센터 4층 (용문동)</t>
  </si>
  <si>
    <t>042-527-6226</t>
  </si>
  <si>
    <t>127.3923731</t>
  </si>
  <si>
    <t>36.3373405</t>
  </si>
  <si>
    <t>JDQ4MTYyMiM2MSMkMiMkMiMkMDAkMzgxNzAyIzIxIyQxIyQ5IyQxMyQyNjEyMjIjNDEjJDEjJDgjJDgz</t>
  </si>
  <si>
    <t>성연면</t>
  </si>
  <si>
    <t>31931</t>
  </si>
  <si>
    <t>충청남도 서산시 성연면 성연3로 37, 302호</t>
  </si>
  <si>
    <t>041-662-8274</t>
  </si>
  <si>
    <t>126.4510682</t>
  </si>
  <si>
    <t>36.8227776</t>
  </si>
  <si>
    <t>JDQ4MTYyMiM2MSMkMiMkMiMkMDAkNDgxMzUxIzMxIyQxIyQ3IyQ3MiQ0NjEwMDIjNzEjJDEjJDgjJDgz</t>
  </si>
  <si>
    <t>충청남도 천안시 서북구 3공단6로 58-8, 천안비즈타워 2층 202호 (차암동)</t>
  </si>
  <si>
    <t>041-552-1666</t>
  </si>
  <si>
    <t>127.1040302</t>
  </si>
  <si>
    <t>36.8409674</t>
  </si>
  <si>
    <t>JDQ4MTYyMiM2MSMkMiMkNiMkMDAkMzgxOTYxIzUxIyQxIyQ1IyQ2MiQzNjEwMDIjNTEjJDEjJDYjJDgz</t>
  </si>
  <si>
    <t>54038</t>
  </si>
  <si>
    <t>전북특별자치도 군산시 구암3.1로 10-3, 2층 (대명동)</t>
  </si>
  <si>
    <t>063-443-2224</t>
  </si>
  <si>
    <t>126.7207867</t>
  </si>
  <si>
    <t>35.9800278</t>
  </si>
  <si>
    <t>JDQ4MTYyMiM3MSMkMiMkMCMkMDAkMzgxMTkxIzUxIyQxIyQ1IyQ3MiQyNjEyMjIjNjEjJDEjJDQjJDgz</t>
  </si>
  <si>
    <t>061-746-7575</t>
  </si>
  <si>
    <t>JDQ4MTYyMiM4MSMkMiMkMCMkMDAkMzgxMzUxIzUxIyQxIyQ1IyQ5MiQ0NjE0ODEjNDEjJDEjJDgjJDgz</t>
  </si>
  <si>
    <t>대구광역시 수성구 달구벌대로 2296, 6층 (수성동1가, 영광메디칼빌딩)</t>
  </si>
  <si>
    <t>053-741-6633</t>
  </si>
  <si>
    <t>JDQ4MTYyMiM4MSMkMiMkMCMkMDAkMzgxNzAyIzUxIyQxIyQxIyQ5MiQyNjE0ODEjNjEjJDEjJDgjJDgz</t>
  </si>
  <si>
    <t>경상북도 구미시 상사서로 56, 2층 (상모동)</t>
  </si>
  <si>
    <t>054-465-3075</t>
  </si>
  <si>
    <t>128.3556493</t>
  </si>
  <si>
    <t>36.0874331</t>
  </si>
  <si>
    <t>JDQ4MTYyMiM4MSMkMiMkMCMkMDAkMzgxNzAyIzUxIyQxIyQ1IyQ3OSQyNjE0ODEjNDEjJDEjJDgjJDgz</t>
  </si>
  <si>
    <t>대구광역시 달서구 월배로 92, 5층 (진천동)</t>
  </si>
  <si>
    <t>053-635-8575</t>
  </si>
  <si>
    <t>JDQ4MTYyMiM4MSMkMiMkMCMkMDAkNDgxOTYxIzIxIyQxIyQ5IyQ5OSQ0NjE0ODEjNDEjJDEjJDgjJDgz</t>
  </si>
  <si>
    <t>대구광역시 동구 팔공로51길 15-5, 204호 (봉무동, 고은타운)</t>
  </si>
  <si>
    <t>053-984-7588</t>
  </si>
  <si>
    <t>128.6397048</t>
  </si>
  <si>
    <t>35.9225066</t>
  </si>
  <si>
    <t>JDQ4MTYyMiM4MSMkMiMkMCMkMDAkNDgxOTYxIzMxIyQxIyQ3IyQ5MiQ0NjE0ODEjNDEjJDEjJDQjJDgz</t>
  </si>
  <si>
    <t>대구광역시 서구 팔달로 164, (비산동, 비산5동 새마을금고)</t>
  </si>
  <si>
    <t>053-355-1005</t>
  </si>
  <si>
    <t>JDQ4MTYyMiM4MSMkMiMkNCMkMDAkNDgxMzUxIzMxIyQxIyQzIyQ3OSQ0NjEwMDIjODEjJDEjJDYjJDgz</t>
  </si>
  <si>
    <t>경상남도 진주시 사들로 56, 3층 305,306호 (충무공동)</t>
  </si>
  <si>
    <t>055-741-1120</t>
  </si>
  <si>
    <t>JDU4MTI3MSM1MSMkMiMkMCMkMDAkMzgxMzUxIzQxIyQxIyQ3IyQ3MiQzNjEwMDIjNDEjJDEjJDgjJDgz</t>
  </si>
  <si>
    <t>경기도 남양주시 늘을2로 20, 302호 (호평동, 씨에치리베로)</t>
  </si>
  <si>
    <t>031-559-8275</t>
  </si>
  <si>
    <t>JDU4MTI3MSM1MSMkMiMkMCMkMDAkMzgxOTYxIzExIyQyIyQzIyQwMCQ0NjEwMDIjNDEjJDEjJDQjJDgz</t>
  </si>
  <si>
    <t>인천광역시 강화군 강화읍 강화대로 402, (강화읍)</t>
  </si>
  <si>
    <t>933-7503</t>
  </si>
  <si>
    <t>126.4868335</t>
  </si>
  <si>
    <t>37.7461400</t>
  </si>
  <si>
    <t>JDU4MTI3MSM1MSMkMiMkMCMkMDAkMzgxOTYxIzIxIyQxIyQxIyQ4OSQyNjEwMDIjNTEjJDEjJDIjJDgz</t>
  </si>
  <si>
    <t>경기도 오산시 성호대로 121, 월드타워 4층 404호 (오산동)</t>
  </si>
  <si>
    <t>031-373-9275</t>
  </si>
  <si>
    <t>JDU4MTI3MSM1MSMkMiMkMCMkMDAkNDgxOTYxIzExIyQxIyQ3IyQwMyQzNjEwMDIjNDEjJDEjJDgjJDgz</t>
  </si>
  <si>
    <t>경기도 여주시 세종로 23, 2층 (홍문동)</t>
  </si>
  <si>
    <t>031-881-5522</t>
  </si>
  <si>
    <t>JDU4MTI3MSM1MSMkMiMkMCMkMDAkNDgxNzAyIzExIyQxIyQ3IyQ3OSQyNjEyMjIjNDEjJDEjJDQjJDgz</t>
  </si>
  <si>
    <t>경기도 수원시 영통구 봉영로 1763, 한성프라자 501호 (영통동)</t>
  </si>
  <si>
    <t>031-205-5050</t>
  </si>
  <si>
    <t>JDQ4MTg4MSM1MSMkMiMkOCMkMDAkMzgxMzUxIzMxIyQxIyQzIyQ4OSQzNjE0ODEjNDEjJDEjJDQjJDgz</t>
  </si>
  <si>
    <t>수자연소아청소년과의원</t>
  </si>
  <si>
    <t>서울특별시 서초구 방배로 118, 4층 (방배동)</t>
  </si>
  <si>
    <t>02-585-7503</t>
  </si>
  <si>
    <t>126.9959075</t>
  </si>
  <si>
    <t>37.4848360</t>
  </si>
  <si>
    <t>JDQ4MTg4MSM1MSMkMiMkNCMkMDAkMzgxMTkxIzUxIyQxIyQxIyQ4OSQzNjEwMDIjNjEjJDEjJDAjJDgz</t>
  </si>
  <si>
    <t>수재활의학과의원</t>
  </si>
  <si>
    <t>서울특별시 동대문구 사가정로 207, 5층 (장안동)</t>
  </si>
  <si>
    <t>02-2248-8275</t>
  </si>
  <si>
    <t>127.0680261</t>
  </si>
  <si>
    <t>37.5789065</t>
  </si>
  <si>
    <t>JDQ4MTg4MSM1MSMkMiMkNCMkMDAkNTgxMzUxIzExIyQxIyQ3IyQ3MiQzNjEyMjIjNDEjJDEjJDQjJDgz</t>
  </si>
  <si>
    <t>서울특별시 노원구 화랑로 325, 2,3층 (월계동, 우현빌딩)</t>
  </si>
  <si>
    <t>02-6952-7997</t>
  </si>
  <si>
    <t>JDQ4MTYyMiM2MSMkMiMkNiMkMDAkMzgxMTkxIzMxIyQyIyQ3IyQwMCQyNjEwMDIjNDEjJDEjJDQjJDgz</t>
  </si>
  <si>
    <t>전북특별자치도 김제시 남북로 225, 동광빌딩 2층 (요촌동)</t>
  </si>
  <si>
    <t>063-547-7877</t>
  </si>
  <si>
    <t>JDQ4MTYyMiM1MSMkMiMkMCMkMDAkNDgxMzUxIzQxIyQxIyQ3IyQ3OSQ0NjE0ODEjODEjJDEjJDIjJDgz</t>
  </si>
  <si>
    <t>수정내과의원</t>
  </si>
  <si>
    <t>경기도 성남시 수정구 수정로 181, (태평동, 성남빌딩)</t>
  </si>
  <si>
    <t>031-756-4034</t>
  </si>
  <si>
    <t>127.1400043</t>
  </si>
  <si>
    <t>37.4435973</t>
  </si>
  <si>
    <t>JDU4MTI3MSM1MSMkMiMkMCMkMDAkMzgxOTYxIzUxIyQxIyQxIyQ4MiQzNjEyMjIjODEjJDEjJDIjJDgz</t>
  </si>
  <si>
    <t>수정마취통증의학과의원</t>
  </si>
  <si>
    <t>경기도 수원시 장안구 수성로 263, (정자동)</t>
  </si>
  <si>
    <t>031-216-1800</t>
  </si>
  <si>
    <t>127.0013196</t>
  </si>
  <si>
    <t>37.2901840</t>
  </si>
  <si>
    <t>JDQ4MTg4MSM1MSMkMiMkNCMkMDAkNDgxNzAyIzQxIyQxIyQ3IyQ2MiQyNjE4MzIjNDEjJDEjJDgjJDgz</t>
  </si>
  <si>
    <t>수정신건강의학과의원</t>
  </si>
  <si>
    <t>서울특별시 중구 동호로 180, 2층 203호 (신당동, 동양빌딩)</t>
  </si>
  <si>
    <t>02-2039-7575</t>
  </si>
  <si>
    <t>127.0113291</t>
  </si>
  <si>
    <t>37.5544210</t>
  </si>
  <si>
    <t>JDQ4MTAxMiM1MSMkMiMkMCMkMDAkMzgxOTYxIzMxIyQxIyQ3IyQ2MiQyNjEwMDIjNjEjJDEjJDAjJDgz</t>
  </si>
  <si>
    <t>수정안과의원</t>
  </si>
  <si>
    <t>부산광역시 북구 만덕대로 5, (덕천동)</t>
  </si>
  <si>
    <t>051-331-7575</t>
  </si>
  <si>
    <t>http://www.crystaleye.co.kr</t>
  </si>
  <si>
    <t>129.0058290</t>
  </si>
  <si>
    <t>35.2104837</t>
  </si>
  <si>
    <t>JDQ4MTAxMiM1MSMkMiMkMCMkMDAkNDgxOTYxIzIxIyQxIyQxIyQ4OSQyNjE0ODEjNDEjJDEjJDgjJDgz</t>
  </si>
  <si>
    <t>수정의원</t>
  </si>
  <si>
    <t>부산광역시 동구 진성로 22, 3층 (수정동)</t>
  </si>
  <si>
    <t>051-711-7990</t>
  </si>
  <si>
    <t>JDQ4MTg4MSM1MSMkMiMkNCMkMDAkNDgxMTkxIzIxIyQxIyQ5IyQxMyQyNjE0ODEjODEjJDEjJDIjJDgz</t>
  </si>
  <si>
    <t>수정형외과의원</t>
  </si>
  <si>
    <t>서울특별시 관악구 난곡로 349, 하모니타워 2층 (신림동)</t>
  </si>
  <si>
    <t>02-6671-8275</t>
  </si>
  <si>
    <t>126.9136781</t>
  </si>
  <si>
    <t>JDQ4MTAxMiM1MSMkMiMkMCMkMDAkNDgxOTYxIzExIyQxIyQzIyQ4MiQyNjE4MzIjODEjJDEjJDYjJDgz</t>
  </si>
  <si>
    <t>부산광역시 해운대구 해운대로 415, 5층 (우동)</t>
  </si>
  <si>
    <t>051-711-7582</t>
  </si>
  <si>
    <t>JDQ4MTYyMiM1MSMkMiMkMCMkMDAkNDgxMTkxIzUxIyQxIyQ1IyQ5MiQ0NjE0ODEjNTEjJDEjJDIjJDgz</t>
  </si>
  <si>
    <t>경기도 김포시 고촌읍 장차로13번길 11, 서익빌딩 5,3층 301호</t>
  </si>
  <si>
    <t>031-996-7505</t>
  </si>
  <si>
    <t>126.7698459</t>
  </si>
  <si>
    <t>37.6034797</t>
  </si>
  <si>
    <t>JDQ4MTYyMiM1MSMkMiMkOCMkMDAkMzgxOTYxIzUxIyQxIyQ1IyQxMyQzNjEyMjIjNDEjJDEjJDgjJDgz</t>
  </si>
  <si>
    <t>충청북도 충주시 번영대로 176, (연수동)</t>
  </si>
  <si>
    <t>043-842-6500</t>
  </si>
  <si>
    <t>127.9370776</t>
  </si>
  <si>
    <t>36.9869174</t>
  </si>
  <si>
    <t>JDU4MTI3MSM1MSMkMiMkMCMkMDAkMzgxOTYxIzQxIyQxIyQ3IyQ4OSQzNjE4MzIjNTEjJDEjJDYjJDgz</t>
  </si>
  <si>
    <t>경기도 성남시 수정구 수정로 144, 1,3층 (수진동)</t>
  </si>
  <si>
    <t>031-758-0700</t>
  </si>
  <si>
    <t>http://www.suos.co.kr/</t>
  </si>
  <si>
    <t>JDQ4MTYyMiM4MSMkMiMkMCMkMDAkNDgxOTYxIzMxIyQxIyQ3IyQ3OSQzNjEwMDIjNjEjJDEjJDAjJDgz</t>
  </si>
  <si>
    <t>수제통의원</t>
  </si>
  <si>
    <t>대구광역시 달서구 신당로 63, (신당동)</t>
  </si>
  <si>
    <t>053-591-8700</t>
  </si>
  <si>
    <t>JDQ4MTYyMiM1MSMkMiMkMCMkMDAkMzgxOTYxIzQxIyQxIyQ3IyQ4MiQzNjE4MzIjNzEjJDEjJDgjJDgz</t>
  </si>
  <si>
    <t>수지21세기의원</t>
  </si>
  <si>
    <t>16859</t>
  </si>
  <si>
    <t>경기도 용인시 수지구 수지로 62, 2층 (상현동)</t>
  </si>
  <si>
    <t>031-272-8995</t>
  </si>
  <si>
    <t>127.0761904</t>
  </si>
  <si>
    <t>37.3084377</t>
  </si>
  <si>
    <t>JDU4MTI3MSM1MSMkMiMkMCMkMDAkNTgxOTYxIzMxIyQxIyQ3IyQ3MiQ0NjEwMDIjNjEjJDEjJDgjJDgz</t>
  </si>
  <si>
    <t>수지구청역서울탑본의원</t>
  </si>
  <si>
    <t>경기도 용인시 수지구 풍덕천로 119, 로얄스포츠센터 402호, 404호 (풍덕천동)</t>
  </si>
  <si>
    <t>031-262-8825</t>
  </si>
  <si>
    <t>JDQ4MTYyMiM1MSMkMiMkMCMkMDAkNDgxMTkxIzExIyQxIyQ3IyQ3OSQyNjE0ODEjNjEjJDEjJDQjJDgz</t>
  </si>
  <si>
    <t>수지김안과의원</t>
  </si>
  <si>
    <t>경기도 용인시 수지구 풍덕천로 149, 5층 502호 (풍덕천동, 현대그린프라자)</t>
  </si>
  <si>
    <t>031-264-7582</t>
  </si>
  <si>
    <t>127.0975921</t>
  </si>
  <si>
    <t>37.3246176</t>
  </si>
  <si>
    <t>JDU4MTI3MSM1MSMkMiMkMCMkMDAkNDgxOTYxIzUxIyQxIyQ1IyQ4OSQyNjEwMDIjODEjJDEjJDYjJDgz</t>
  </si>
  <si>
    <t>수지드림안과의원</t>
  </si>
  <si>
    <t>경기도 용인시 수지구 신봉2로 2, 323호, 324호, 325(일부)호 (신봉동, 센트럴500)</t>
  </si>
  <si>
    <t>031-896-8809</t>
  </si>
  <si>
    <t>JDU4MTI3MSM1MSMkMiMkMCMkMDAkNTgxOTYxIzUxIyQxIyQxIyQwMyQyNjEyMjIjNTEjJDEjJDYjJDgz</t>
  </si>
  <si>
    <t>수지마디의원</t>
  </si>
  <si>
    <t>경기도 용인시 수지구 상현로 114, 나래빌딩 3층 (상현동)</t>
  </si>
  <si>
    <t>031-8019-5075</t>
  </si>
  <si>
    <t>JDQ4MTYyMiM1MSMkMiMkMCMkMDAkNTgxOTYxIzUxIyQxIyQxIyQ3OSQ0NjEwMDIjNDEjJDEjJDQjJDgz</t>
  </si>
  <si>
    <t>수지맑은피부과의원</t>
  </si>
  <si>
    <t>경기도 용인시 수지구 만현로 110, A동 4층 403호 (상현동, 원희캐슬프라자)</t>
  </si>
  <si>
    <t>031-264-5664</t>
  </si>
  <si>
    <t>JDU4MTI3MSM1MSMkMiMkMCMkMDAkNTgxMzUxIzIxIyQxIyQ1IyQ3OSQzNjE4MzIjODEjJDEjJDYjJDgz</t>
  </si>
  <si>
    <t>수지메디이음내과의원</t>
  </si>
  <si>
    <t>경기도 용인시 수지구 만현로 92, IT프라자 307호 (상현동)</t>
  </si>
  <si>
    <t>031-261-2280</t>
  </si>
  <si>
    <t>127.0849269</t>
  </si>
  <si>
    <t>37.3084997</t>
  </si>
  <si>
    <t>JDQ4MTYyMiM1MSMkMiMkMCMkMDAkNTgxMzUxIzIxIyQxIyQxIyQ3OSQyNjE4MzIjNzEjJDEjJDgjJDgz</t>
  </si>
  <si>
    <t>수지미래산부인과의원</t>
  </si>
  <si>
    <t>경기도 용인시 수지구 포은대로313번길 4, 수지미래빌딩 지하2층~지하1층, 1층~4층 (풍덕천동)</t>
  </si>
  <si>
    <t>031-896-3333</t>
  </si>
  <si>
    <t>http://www.sujimirae.co.kr</t>
  </si>
  <si>
    <t>127.0864264</t>
  </si>
  <si>
    <t>37.3150258</t>
  </si>
  <si>
    <t>JDU4MTI3MSM1MSMkMiMkMCMkMDAkNDgxNzAyIzMxIyQyIyQzIyQwMCQ0NjE0ODEjNjEjJDEjJDgjJDgz</t>
  </si>
  <si>
    <t>수지바름의원</t>
  </si>
  <si>
    <t>16845</t>
  </si>
  <si>
    <t>경기도 용인시 수지구 수지로 203, E 마트 지하2층 (신봉동)</t>
  </si>
  <si>
    <t>031-548-2157</t>
  </si>
  <si>
    <t>127.0832813</t>
  </si>
  <si>
    <t>37.3197105</t>
  </si>
  <si>
    <t>JDU4MTI3MSM1MSMkMiMkMCMkMDAkNDgxNzAyIzExIyQxIyQzIyQxMyQzNjE4MzIjNDEjJDEjJDQjJDgz</t>
  </si>
  <si>
    <t>수지베스트내과의원</t>
  </si>
  <si>
    <t>경기도 용인시 수지구 풍덕천로 127, 수지프라자 401호 (풍덕천동)</t>
  </si>
  <si>
    <t>031-261-7777</t>
  </si>
  <si>
    <t>127.0957651</t>
  </si>
  <si>
    <t>37.3234009</t>
  </si>
  <si>
    <t>JDU4MTI3MSM1MSMkMiMkMCMkMDAkMzgxMTkxIzUxIyQxIyQxIyQ3MiQzNjEwMDIjODEjJDEjJDIjJDgz</t>
  </si>
  <si>
    <t>수지본내과의원</t>
  </si>
  <si>
    <t>16811</t>
  </si>
  <si>
    <t>경기도 용인시 수지구 신봉1로 175, 402호 (신봉동, 진성프라자)</t>
  </si>
  <si>
    <t>031-261-6888</t>
  </si>
  <si>
    <t>127.0679198</t>
  </si>
  <si>
    <t>37.3283772</t>
  </si>
  <si>
    <t>JDU4MTI3MSM1MSMkMiMkMCMkMDAkNDgxMTkxIzUxIyQxIyQ1IyQxMyQ0NjE0ODEjNDEjJDEjJDQjJDgz</t>
  </si>
  <si>
    <t>수지사랑내과의원</t>
  </si>
  <si>
    <t>16821</t>
  </si>
  <si>
    <t>경기도 용인시 수지구 수풍로 107, 208호 (동천동)</t>
  </si>
  <si>
    <t>031-548-2481</t>
  </si>
  <si>
    <t>127.0931756</t>
  </si>
  <si>
    <t>37.3332750</t>
  </si>
  <si>
    <t>JDQ4MTYyMiM1MSMkMiMkMCMkMDAkNTgxOTYxIzMxIyQxIyQ3IyQ3MiQyNjE0ODEjNDEjJDEjJDQjJDgz</t>
  </si>
  <si>
    <t>수지서울안과의원</t>
  </si>
  <si>
    <t>경기도 용인시 수지구 만현로 110, A동 404호 (상현동, 원희캐슬프라자)</t>
  </si>
  <si>
    <t>031-276-4177</t>
  </si>
  <si>
    <t>JDQ4MTYyMiM1MSMkMiMkMCMkMDAkNDgxMzUxIzIxIyQxIyQ5IyQ4MiQyNjE4MzIjNDEjJDEjJDgjJDgz</t>
  </si>
  <si>
    <t>수지서울이비인후과의원</t>
  </si>
  <si>
    <t>경기도 용인시 수지구 신봉2로 3, 304호 (신봉동, 홍천말프라자)</t>
  </si>
  <si>
    <t>031-265-9900</t>
  </si>
  <si>
    <t>JDQ4MTYyMiM1MSMkMiMkMCMkMDAkNTgxOTYxIzIxIyQyIyQxIyQwMCQ0NjE0ODEjNjEjJDEjJDQjJDgz</t>
  </si>
  <si>
    <t>수지서울정형외과의원</t>
  </si>
  <si>
    <t>경기도 용인시 수지구 문정로 46, 501호~504호 (풍덕천동, 한길타운)</t>
  </si>
  <si>
    <t>031-262-7588</t>
  </si>
  <si>
    <t>JDQ4MTYyMiM1MSMkMiMkMCMkMDAkNTgxOTYxIzExIyQxIyQ3IyQ4MiQ0NjEwMDIjODEjJDEjJDYjJDgz</t>
  </si>
  <si>
    <t>수지아산내과의원</t>
  </si>
  <si>
    <t>경기도 용인시 수지구 신봉2로 2, 219~220호 (신봉동, 센트럴500상가)</t>
  </si>
  <si>
    <t>031-272-4675</t>
  </si>
  <si>
    <t>JDU4MTI3MSM1MSMkMiMkMCMkMDAkNDgxNzAyIzUxIyQxIyQ1IyQ2MiQzNjEwMDIjNjEjJDEjJDAjJDgz</t>
  </si>
  <si>
    <t>수지엘내과의원</t>
  </si>
  <si>
    <t>16810</t>
  </si>
  <si>
    <t>경기도 용인시 수지구 신봉1로 73, 3층 (신봉동)</t>
  </si>
  <si>
    <t>031-272-6699</t>
  </si>
  <si>
    <t>127.0766880</t>
  </si>
  <si>
    <t>37.3229378</t>
  </si>
  <si>
    <t>JDU4MTI3MSM1MSMkMiMkMCMkMDAkNDgxNzAyIzMxIyQxIyQ3IyQ5OSQyNjE4MzIjNjEjJDEjJDAjJDgz</t>
  </si>
  <si>
    <t>수지연세본신경외과의원</t>
  </si>
  <si>
    <t>경기도 용인시 수지구 만현로 110, 원희캐슬프라자 B동 301호 (상현동)</t>
  </si>
  <si>
    <t>031-272-7775</t>
  </si>
  <si>
    <t>JDQ4MTYyMiM1MSMkMiMkMCMkMDAkNDgxNzAyIzQxIyQxIyQ3IyQ5MiQzNjEwMDIjNDEjJDEjJDgjJDgz</t>
  </si>
  <si>
    <t>수지연세정신과의원</t>
  </si>
  <si>
    <t>경기도 용인시 수지구 풍덕천로 122, 5층 503-3호 (풍덕천동, 하나로프라자)</t>
  </si>
  <si>
    <t>031-266-7022</t>
  </si>
  <si>
    <t>JDU4MTI3MSM1MSMkMiMkMCMkMDAkNTgxOTYxIzIxIyQxIyQ5IyQxMyQzNjE4MzIjNjEjJDEjJDgjJDgz</t>
  </si>
  <si>
    <t>수지웰마취통증의학과의원</t>
  </si>
  <si>
    <t>경기도 용인시 수지구 신봉1로 165, 동광프라자 3층 301~303호 (신봉동)</t>
  </si>
  <si>
    <t>031-546-8893</t>
  </si>
  <si>
    <t>JDQ4MTg4MSM1MSMkMiMkNCMkMDAkMzgxMzUxIzUxIyQxIyQ1IyQ5MiQyNjE4MzIjNzEjJDEjJDgjJDgz</t>
  </si>
  <si>
    <t>수지의원</t>
  </si>
  <si>
    <t>서울특별시 송파구 가락로 99, 3층 301호 (석촌동)</t>
  </si>
  <si>
    <t>02-420-9191</t>
  </si>
  <si>
    <t>JDQ4MTg4MSM1MSMkMiMkNCMkMDAkMzgxMTkxIzUxIyQxIyQxIyQ4OSQzNjE0ODEjNjEjJDEjJDgjJDgz</t>
  </si>
  <si>
    <t>수지정형외과의원</t>
  </si>
  <si>
    <t>서울특별시 은평구 응암로 215, 3층 (응암동, 명남더블레스아파트2차)</t>
  </si>
  <si>
    <t>02-734-5114</t>
  </si>
  <si>
    <t>JDQ4MTYyMiM1MSMkMiMkMCMkMDAkNDgxMTkxIzIxIyQxIyQxIyQ4MiQzNjEwMDIjNjEjJDEjJDgjJDgz</t>
  </si>
  <si>
    <t>경기도 용인시 수지구 수지로296번길 47, 수석빌딩 402호,403호 (풍덕천동)</t>
  </si>
  <si>
    <t>031-308-0034</t>
  </si>
  <si>
    <t>127.0940873</t>
  </si>
  <si>
    <t>37.3218315</t>
  </si>
  <si>
    <t>JDQ4MTYyMiM1MSMkMiMkMCMkMDAkNDgxMTkxIzMxIyQxIyQzIyQ3OSQzNjE4MzIjODEjJDEjJDIjJDgz</t>
  </si>
  <si>
    <t>수지중앙내과의원</t>
  </si>
  <si>
    <t>경기도 용인시 수지구 풍덕천로 119, 3층 303호 (풍덕천동, 로얄스포츠센터)</t>
  </si>
  <si>
    <t>031-264-9258</t>
  </si>
  <si>
    <t>JDU4MTI3MSM1MSMkMiMkMCMkMDAkNTgxMzUxIzUxIyQxIyQxIyQ4OSQyNjEwMDIjODEjJDEjJDYjJDgz</t>
  </si>
  <si>
    <t>수지튼튼신경외과의원</t>
  </si>
  <si>
    <t>경기도 용인시 수지구 신봉2로 2, 센트럴500 3층 314~317호 (신봉동)</t>
  </si>
  <si>
    <t>031-272-4119</t>
  </si>
  <si>
    <t>JDU4MTI3MSM1MSMkMiMkMCMkMDAkNTgxMzUxIzQxIyQxIyQ3IyQ2MiQyNjE4MzIjNDEjJDEjJDgjJDgz</t>
  </si>
  <si>
    <t>수지퍼스트내과의원</t>
  </si>
  <si>
    <t>경기도 용인시 수지구 고기로45번길 40, 206,207,208호 (동천동, 한화 포레나 수지동천)</t>
  </si>
  <si>
    <t>031-8025-0500</t>
  </si>
  <si>
    <t>127.0931841</t>
  </si>
  <si>
    <t>37.3403157</t>
  </si>
  <si>
    <t>JDU4MTI3MSM1MSMkMiMkMCMkMDAkMzgxMTkxIzUxIyQxIyQ1IyQ3MiQ0NjEwMDIjNzEjJDEjJDgjJDgz</t>
  </si>
  <si>
    <t>수지하나이비인후과의원</t>
  </si>
  <si>
    <t>경기도 용인시 수지구 만현로 110, A동 202호 (상현동, 원희캐슬프라자)</t>
  </si>
  <si>
    <t>031-266-8875</t>
  </si>
  <si>
    <t>JDU4MTI3MSM1MSMkMiMkMCMkMDAkNDgxOTYxIzUxIyQxIyQ1IyQ3MiQzNjEwMDIjNDEjJDEjJDgjJDgz</t>
  </si>
  <si>
    <t>수지한빛정형외과의원</t>
  </si>
  <si>
    <t>경기도 용인시 수지구 수지로342번길 11, 4(일부)층 (풍덕천동)</t>
  </si>
  <si>
    <t>031-263-7100</t>
  </si>
  <si>
    <t>127.0957176</t>
  </si>
  <si>
    <t>37.3273757</t>
  </si>
  <si>
    <t>JDU4MTI3MSM1MSMkMiMkMCMkMDAkMzgxNzAyIzUxIyQxIyQxIyQ4OSQyNjE0ODEjNTEjJDEjJDYjJDgz</t>
  </si>
  <si>
    <t>수지항외과의원</t>
  </si>
  <si>
    <t>경기도 용인시 수지구 풍덕천로 122, 602호 (풍덕천동, 하나로프라자)</t>
  </si>
  <si>
    <t>031-263-9900</t>
  </si>
  <si>
    <t>http://sujihang.com</t>
  </si>
  <si>
    <t>JDU4MTI3MSM1MSMkMiMkMCMkMDAkMzgxMTkxIzIxIyQxIyQxIyQ3OSQ0NjE0ODEjODEjJDEjJDIjJDgz</t>
  </si>
  <si>
    <t>수진비너스의원</t>
  </si>
  <si>
    <t>13337</t>
  </si>
  <si>
    <t>경기도 성남시 수정구 산성대로 193, 2층 (수진동)</t>
  </si>
  <si>
    <t>031-755-2388</t>
  </si>
  <si>
    <t>127.1395643</t>
  </si>
  <si>
    <t>37.4373145</t>
  </si>
  <si>
    <t>JDU4MTI3MSM1MSMkMiMkMCMkMDAkMzgxNzAyIzIxIyQxIyQxIyQ3OSQzNjEyMjIjNzEjJDEjJDgjJDgz</t>
  </si>
  <si>
    <t>수플러스의원</t>
  </si>
  <si>
    <t>경기도 용인시 처인구 금령로72번길 6-3, 1층 (김량장동)</t>
  </si>
  <si>
    <t>031-338-9923</t>
  </si>
  <si>
    <t>127.2039109</t>
  </si>
  <si>
    <t>37.2347105</t>
  </si>
  <si>
    <t>JDQ4MTg4MSM1MSMkMiMkMCMkMDAkNTgxOTYxIzUxIyQxIyQxIyQ4MiQzNjE4MzIjNDEjJDEjJDgjJDgz</t>
  </si>
  <si>
    <t>수피부과의원</t>
  </si>
  <si>
    <t>서울특별시 강남구 논현로 521, 1층 (역삼동)</t>
  </si>
  <si>
    <t>02-555-7472</t>
  </si>
  <si>
    <t>127.0356688</t>
  </si>
  <si>
    <t>37.5028958</t>
  </si>
  <si>
    <t>JDQ4MTg4MSM1MSMkMiMkNCMkMDAkNDgxMTkxIzExIyQxIyQ3IyQ5OSQyNjE4MzIjNTEjJDEjJDIjJDgz</t>
  </si>
  <si>
    <t>서울특별시 구로구 개봉로 49, 5층일부 (개봉동)</t>
  </si>
  <si>
    <t>02-2613-9075</t>
  </si>
  <si>
    <t>126.8558080</t>
  </si>
  <si>
    <t>37.4900910</t>
  </si>
  <si>
    <t>JDQ4MTAxMiM1MSMkMiMkMCMkMDAkMzgxNzAyIzExIyQxIyQ3IyQ5OSQ0NjE0ODEjNjEjJDEjJDgjJDgz</t>
  </si>
  <si>
    <t>부산광역시 연제구 중앙대로 1112, 5층 (연산동)</t>
  </si>
  <si>
    <t>051-853-6633</t>
  </si>
  <si>
    <t>JDQ4MTYyMiM1MSMkMiMkOCMkMDAkMzgxOTYxIzMxIyQxIyQzIyQ4OSQyNjEwMDIjNjEjJDEjJDgjJDgz</t>
  </si>
  <si>
    <t>충청북도 청주시 서원구 청남로 2014, 2층 (분평동)</t>
  </si>
  <si>
    <t>043-294-8000</t>
  </si>
  <si>
    <t>JDQ4MTYyMiM2MSMkMiMkMiMkMDAkNDgxMzUxIzMxIyQxIyQzIyQ3MiQzNjEyMjIjNjEjJDEjJDgjJDgz</t>
  </si>
  <si>
    <t>충청남도 천안시 서북구 동서대로 125-3, 3층 (성정동)</t>
  </si>
  <si>
    <t>041-555-8833</t>
  </si>
  <si>
    <t>JDQ4MTYyMiM2MSMkMiMkNiMkMDAkMzgxOTYxIzUxIyQxIyQ1IyQ2MiQyNjE4MzIjNzEjJDEjJDgjJDgz</t>
  </si>
  <si>
    <t>전북특별자치도 전주시 덕진구 호성3길 19, 201호 (호성동1가, 일번지빌딩)</t>
  </si>
  <si>
    <t>063-246-9600</t>
  </si>
  <si>
    <t>JDQ4MTYyMiM3MSMkMiMkMCMkMDAkMzgxMzUxIzUxIyQxIyQ1IyQ4MiQzNjEyMjIjNjEjJDEjJDAjJDgz</t>
  </si>
  <si>
    <t>광주광역시 광산구 사암로 398, 3층 301호 (월곡동)</t>
  </si>
  <si>
    <t>062-383-7900</t>
  </si>
  <si>
    <t>126.8084833</t>
  </si>
  <si>
    <t>35.1797617</t>
  </si>
  <si>
    <t>JDQ4MTYyMiM4MSMkMiMkMCMkMDAkNDgxMzUxIzExIyQxIyQzIyQ4OSQyNjE0ODEjNzEjJDEjJDgjJDgz</t>
  </si>
  <si>
    <t>대구광역시 남구 명덕로 326, (이천동)</t>
  </si>
  <si>
    <t>053-476-7582</t>
  </si>
  <si>
    <t>128.6057489</t>
  </si>
  <si>
    <t>35.8548361</t>
  </si>
  <si>
    <t>JDU4MTI3MSM1MSMkMiMkMCMkMDAkMzgxOTYxIzUxIyQxIyQxIyQwMyQ0NjE0ODEjODEjJDEjJDYjJDgz</t>
  </si>
  <si>
    <t>경기도 화성시 동탄솔빛로 67, 301호 (반송동, 성우프라자)</t>
  </si>
  <si>
    <t>031-8003-1111</t>
  </si>
  <si>
    <t>JDU4MTI3MSM1MSMkMiMkMCMkMDAkNDgxMzUxIzMxIyQxIyQ3IyQwMyQyNjEwMDIjNjEjJDEjJDQjJDgz</t>
  </si>
  <si>
    <t>경기도 파주시 미래로 371, 301호 (동패동)</t>
  </si>
  <si>
    <t>031-949-0505</t>
  </si>
  <si>
    <t>www.sooskin.net</t>
  </si>
  <si>
    <t>JDU4MTI3MSM1MSMkMiMkMCMkMDAkNDgxMzUxIzQxIyQxIyQ3IyQ3OSQyNjEwMDIjNTEjJDEjJDYjJDgz</t>
  </si>
  <si>
    <t>인천광역시 미추홀구 낙섬서로 4, 202호 (용현동, 현대메디칼센터)</t>
  </si>
  <si>
    <t>032-888-3888</t>
  </si>
  <si>
    <t>JDQ4MTYyMiM4MSMkMiMkMCMkMDAkNDgxOTYxIzQxIyQxIyQ3IyQ5OSQ0NjE0ODEjNDEjJDEjJDQjJDgz</t>
  </si>
  <si>
    <t>수피아소아청소년과의원</t>
  </si>
  <si>
    <t>옥곡동</t>
  </si>
  <si>
    <t>38687</t>
  </si>
  <si>
    <t>경상북도 경산시 경산로 43, 대원빌딩 3층 (옥곡동)</t>
  </si>
  <si>
    <t>053-817-3120</t>
  </si>
  <si>
    <t>128.7324694</t>
  </si>
  <si>
    <t>35.8131382</t>
  </si>
  <si>
    <t>JDQ4MTYyMiM3MSMkMiMkMCMkMDAkMzgxOTYxIzMxIyQxIyQ3IyQ2MiQyNjEyMjIjNTEjJDEjJDYjJDgz</t>
  </si>
  <si>
    <t>수항외과의원</t>
  </si>
  <si>
    <t>61990</t>
  </si>
  <si>
    <t>광주광역시 서구 상무대로 928, 2층 (쌍촌동, 동광빌딩)</t>
  </si>
  <si>
    <t>062-371-7578</t>
  </si>
  <si>
    <t>http://www.suhang.kr</t>
  </si>
  <si>
    <t>126.8634444</t>
  </si>
  <si>
    <t>35.1509115</t>
  </si>
  <si>
    <t>JDU4MTI3MSM1MSMkMiMkMCMkMDAkNTgxMzUxIzIxIyQxIyQ5IyQ3MiQ0NjEwMDIjODEjJDEjJDIjJDgz</t>
  </si>
  <si>
    <t>수호신경외과의원</t>
  </si>
  <si>
    <t>12902</t>
  </si>
  <si>
    <t>경기도 하남시 미사강변한강로 135, 스카이폴리스 나동 2층 221~223호 (망월동)</t>
  </si>
  <si>
    <t>031-8028-3008</t>
  </si>
  <si>
    <t>127.1917806</t>
  </si>
  <si>
    <t>37.5766518</t>
  </si>
  <si>
    <t>JDQ4MTYyMiM1MSMkMiMkMCMkMDAkNTgxOTYxIzUxIyQyIyQ1IyQwMCQyNjEwMDIjNTEjJDEjJDIjJDgz</t>
  </si>
  <si>
    <t>수흉부외과의원</t>
  </si>
  <si>
    <t>경기도 성남시 분당구 돌마로 46, 501호 (구미동, 광천프라자)</t>
  </si>
  <si>
    <t>031-715-7536</t>
  </si>
  <si>
    <t>127.1069946</t>
  </si>
  <si>
    <t>37.3496888</t>
  </si>
  <si>
    <t>JDQ4MTYyMiM2MSMkMiMkMiMkMDAkMzgxOTYxIzMxIyQyIyQzIyQwMCQyNjE0ODEjNjEjJDEjJDgjJDgz</t>
  </si>
  <si>
    <t>대전광역시 서구 둔산중로 38, 6층 (둔산동)</t>
  </si>
  <si>
    <t>042-486-0006</t>
  </si>
  <si>
    <t>http://www.hazi.co.kr</t>
  </si>
  <si>
    <t>JDQ4MTAxMiM1MSMkMiMkMCMkMDAkNDgxOTYxIzExIyQxIyQ3IyQ4MiQyNjEwMDIjODEjJDEjJDYjJDgz</t>
  </si>
  <si>
    <t>숙등웰의원</t>
  </si>
  <si>
    <t>부산광역시 북구 만덕대로 86, 북부산 새마을금고 5층 (덕천동)</t>
  </si>
  <si>
    <t>051-335-9975</t>
  </si>
  <si>
    <t>129.0144589</t>
  </si>
  <si>
    <t>35.2119587</t>
  </si>
  <si>
    <t>JDQ4MTYyMiM2MSMkMiMkMiMkMDAkNDgxOTYxIzExIyQxIyQzIyQ5MiQyNjE0ODEjNjEjJDEjJDQjJDgz</t>
  </si>
  <si>
    <t>숙이소아청소년과의원</t>
  </si>
  <si>
    <t>충청남도 아산시 둔포면 아산밸리중앙로 82, 301호</t>
  </si>
  <si>
    <t>041-531-9897</t>
  </si>
  <si>
    <t>127.0572381</t>
  </si>
  <si>
    <t>36.9232551</t>
  </si>
  <si>
    <t>JDQ4MTYyMiM2MSMkMiMkMiMkMDAkNDgxOTYxIzMxIyQxIyQzIyQxMyQ0NjEwMDIjNjEjJDEjJDQjJDgz</t>
  </si>
  <si>
    <t>순내과의원</t>
  </si>
  <si>
    <t>대전광역시 유성구 원신흥남로28번길 88, 3층 (원신흥동)</t>
  </si>
  <si>
    <t>042-721-7515</t>
  </si>
  <si>
    <t>JDQ4MTg4MSM1MSMkMiMkNCMkMDAkNTgxMzUxIzMxIyQxIyQ3IyQ4MiQzNjEyMjIjODEjJDEjJDYjJDgz</t>
  </si>
  <si>
    <t>순마음의원</t>
  </si>
  <si>
    <t>서울특별시 송파구 백제고분로 358, 우전빌딩 4층 (석촌동)</t>
  </si>
  <si>
    <t>02-425-1375</t>
  </si>
  <si>
    <t>127.1061158</t>
  </si>
  <si>
    <t>37.5043026</t>
  </si>
  <si>
    <t>JDQ4MTAxMiM1MSMkMiMkMCMkMDAkNDgxMzUxIzMxIyQxIyQzIyQ3MiQzNjE4MzIjNDEjJDEjJDgjJDgz</t>
  </si>
  <si>
    <t>순메디컬의원</t>
  </si>
  <si>
    <t>48024</t>
  </si>
  <si>
    <t>부산광역시 해운대구 재반로 253-1, 문훈치과 2층 (반여동)</t>
  </si>
  <si>
    <t>051-784-2243</t>
  </si>
  <si>
    <t>129.1312945</t>
  </si>
  <si>
    <t>35.1999915</t>
  </si>
  <si>
    <t>JDQ4MTAxMiM1MSMkMiMkMCMkMDAkMzgxOTYxIzQxIyQyIyQ3IyQwMCQyNjEyMjIjNDEjJDEjJDgjJDgz</t>
  </si>
  <si>
    <t>순백피부과의원</t>
  </si>
  <si>
    <t>부산광역시 해운대구 해운대로 637, 4층 (우동, 메디현대빌딩)</t>
  </si>
  <si>
    <t>051-743-0990</t>
  </si>
  <si>
    <t>JDQ4MTYyMiM1MSMkMiMkMCMkMDAkNDgxMzUxIzExIyQxIyQzIyQ4MiQzNjEwMDIjNTEjJDEjJDIjJDgz</t>
  </si>
  <si>
    <t>순복정형외과의원</t>
  </si>
  <si>
    <t>인천광역시 남동구 문화서로4번길 28, (구월동)</t>
  </si>
  <si>
    <t>032-434-5353</t>
  </si>
  <si>
    <t>126.6965301</t>
  </si>
  <si>
    <t>37.4448985</t>
  </si>
  <si>
    <t>JDU4MTI3MSM1MSMkMiMkMCMkMDAkMzgxMzUxIzIxIyQxIyQxIyQ5MiQzNjEyMjIjNDEjJDEjJDgjJDgz</t>
  </si>
  <si>
    <t>순비뇨기과의원</t>
  </si>
  <si>
    <t>경기도 고양시 일산서구 중앙로 1565, 502호 (대화동, 메드위즈)</t>
  </si>
  <si>
    <t>031-912-0022</t>
  </si>
  <si>
    <t>JDQ4MTAxMiM1MSMkMiMkMCMkMDAkMzgxOTYxIzIxIyQxIyQ5IyQ4OSQyNjEwMDIjNDEjJDEjJDQjJDgz</t>
  </si>
  <si>
    <t>순산부인과의원</t>
  </si>
  <si>
    <t>부산광역시 사상구 가야대로 288, (주례동)</t>
  </si>
  <si>
    <t>051-323-0555</t>
  </si>
  <si>
    <t>JDQ4MTYyMiM4MSMkMiMkNCMkMDAkNDgxMzUxIzMxIyQxIyQ3IyQ5MiQyNjE0ODEjNTEjJDEjJDIjJDgz</t>
  </si>
  <si>
    <t>경상남도 양산시 덕계로 115, (덕계동, 최선용소아과의원)</t>
  </si>
  <si>
    <t>055-388-0798</t>
  </si>
  <si>
    <t>129.1539410</t>
  </si>
  <si>
    <t>35.3774466</t>
  </si>
  <si>
    <t>JDQ4MTYyMiM2MSMkMiMkMiMkMDAkMzgxMTkxIzIxIyQxIyQ1IyQxMyQzNjEwMDIjNTEjJDEjJDYjJDgz</t>
  </si>
  <si>
    <t>순성성모의원</t>
  </si>
  <si>
    <t>순성면</t>
  </si>
  <si>
    <t>31757</t>
  </si>
  <si>
    <t>충청남도 당진시 순성면 순성로 504, (순성면)</t>
  </si>
  <si>
    <t>041-352-3320</t>
  </si>
  <si>
    <t>126.7145782</t>
  </si>
  <si>
    <t>36.8429610</t>
  </si>
  <si>
    <t>JDU4MTI3MSM1MSMkMiMkMCMkMDAkNDgxMzUxIzIxIyQxIyQxIyQ5MiQ0NjE0ODEjNDEjJDEjJDQjJDgz</t>
  </si>
  <si>
    <t>순수미피부과의원</t>
  </si>
  <si>
    <t>경기도 의정부시 청사로 37, 306호 (금오동, 신세계프라자)</t>
  </si>
  <si>
    <t>031-853-1577</t>
  </si>
  <si>
    <t>JDQ4MTg4MSM1MSMkMiMkNCMkMDAkNTgxMzUxIzIxIyQxIyQ5IyQwMyQzNjE4MzIjODEjJDEjJDYjJDgz</t>
  </si>
  <si>
    <t>순수안피부과의원</t>
  </si>
  <si>
    <t>서울특별시 서초구 사임당로 157, 4층 407호 (서초동)</t>
  </si>
  <si>
    <t>02-522-8975</t>
  </si>
  <si>
    <t>JDQ4MTg4MSM1MSMkMiMkNCMkMDAkMzgxOTYxIzExIyQxIyQ3IyQwMyQ0NjE0ODEjNDEjJDEjJDQjJDgz</t>
  </si>
  <si>
    <t>순수피부과의원</t>
  </si>
  <si>
    <t>서울특별시 강남구 남부순환로 3032, 2층 (대치동, 한보상가 203-5호)</t>
  </si>
  <si>
    <t>02-575-8008</t>
  </si>
  <si>
    <t>http://www.soonsooskin.com/</t>
  </si>
  <si>
    <t>127.0638482</t>
  </si>
  <si>
    <t>37.4942482</t>
  </si>
  <si>
    <t>JDQ4MTYyMiM2MSMkMiMkNiMkMDAkMzgxMTkxIzExIyQxIyQ3IyQ5MiQ0NjE0ODEjNjEjJDEjJDAjJDgz</t>
  </si>
  <si>
    <t>전북특별자치도 전주시 완산구 홍산로 246, (효자동2가)</t>
  </si>
  <si>
    <t>063-276-8008</t>
  </si>
  <si>
    <t>JDQ4MTYyMiM1MSMkMiMkMCMkMDAkNDgxOTYxIzQxIyQxIyQ3IyQwMyQzNjE4MzIjNTEjJDEjJDYjJDgz</t>
  </si>
  <si>
    <t>순여성의원</t>
  </si>
  <si>
    <t>경기도 수원시 장안구 정자천로173번길 11-17, (정자동)</t>
  </si>
  <si>
    <t>031-269-3838</t>
  </si>
  <si>
    <t>http://soonwc.com</t>
  </si>
  <si>
    <t>126.9940099</t>
  </si>
  <si>
    <t>37.2951816</t>
  </si>
  <si>
    <t>JDQ4MTAxMiM1MSMkMiMkMCMkMDAkNDgxOTYxIzMxIyQxIyQzIyQ5OSQzNjE4MzIjNjEjJDEjJDAjJDgz</t>
  </si>
  <si>
    <t>순이비인후과의원</t>
  </si>
  <si>
    <t>부산광역시 사하구 사하로 201, 3층 (괴정동)</t>
  </si>
  <si>
    <t>204-5007</t>
  </si>
  <si>
    <t>JDU4MTI3MSM1MSMkMiMkMCMkMDAkMzgxMzUxIzExIyQxIyQzIyQxMyQzNjE0ODEjNzEjJDEjJDgjJDgz</t>
  </si>
  <si>
    <t>순정성형외과의원</t>
  </si>
  <si>
    <t>경기도 고양시 일산서구 중앙로 1547, 303호 (대화동, 킨텍스존)</t>
  </si>
  <si>
    <t>031-913-0075</t>
  </si>
  <si>
    <t>http://www.soonjeong.com/</t>
  </si>
  <si>
    <t>JDQ4MTYyMiM3MSMkMiMkMCMkMDAkNDgxMzUxIzIxIyQxIyQ1IyQ4MiQzNjEyMjIjODEjJDEjJDIjJDgz</t>
  </si>
  <si>
    <t>순천365여성의원</t>
  </si>
  <si>
    <t>전라남도 순천시 팔마로 212, 5층 (풍덕동)</t>
  </si>
  <si>
    <t>061-744-8575</t>
  </si>
  <si>
    <t>JDQ4MTYyMiM3MSMkMiMkMCMkMDAkNDgxMzUxIzExIyQxIyQzIyQ2MiQzNjE4MzIjNTEjJDEjJDIjJDgz</t>
  </si>
  <si>
    <t>순천교도소부속의원</t>
  </si>
  <si>
    <t>57905</t>
  </si>
  <si>
    <t>전라남도 순천시 서면 백강로 790, (서면)</t>
  </si>
  <si>
    <t>061-751-2114</t>
  </si>
  <si>
    <t>127.4990961</t>
  </si>
  <si>
    <t>34.9924715</t>
  </si>
  <si>
    <t>JDQ4MTYyMiM3MSMkMiMkMCMkMDAkMzgxMzUxIzMxIyQxIyQ3IyQwMyQzNjE0ODEjNTEjJDEjJDYjJDgz</t>
  </si>
  <si>
    <t>순천기독의원</t>
  </si>
  <si>
    <t>전라남도 순천시 매산길 11, (매곡동)</t>
  </si>
  <si>
    <t>061-752-2074</t>
  </si>
  <si>
    <t>127.4823308</t>
  </si>
  <si>
    <t>34.9576682</t>
  </si>
  <si>
    <t>JDQ4MTYyMiM3MSMkMiMkMCMkMDAkMzgxNzAyIzIxIyQyIyQxIyQwMCQzNjE4MzIjNTEjJDEjJDIjJDgz</t>
  </si>
  <si>
    <t>순천동강의원</t>
  </si>
  <si>
    <t>57923</t>
  </si>
  <si>
    <t>전라남도 순천시 고지1길 4, 2층 (가곡동)</t>
  </si>
  <si>
    <t>061-754-8275</t>
  </si>
  <si>
    <t>127.4845828</t>
  </si>
  <si>
    <t>34.9800789</t>
  </si>
  <si>
    <t>JDQ4MTYyMiM3MSMkMiMkMCMkMDAkMzgxOTYxIzMxIyQxIyQzIyQ4MiQ0NjE0ODEjNDEjJDEjJDgjJDgz</t>
  </si>
  <si>
    <t>순천로뎀의원</t>
  </si>
  <si>
    <t>57974</t>
  </si>
  <si>
    <t>전라남도 순천시 조례못등길 21, (조례동)</t>
  </si>
  <si>
    <t>061-723-2356</t>
  </si>
  <si>
    <t>127.5270704</t>
  </si>
  <si>
    <t>34.9537417</t>
  </si>
  <si>
    <t>JDQ4MTYyMiM3MSMkMiMkMCMkMDAkNDgxMzUxIzMxIyQxIyQzIyQxMyQzNjE4MzIjNDEjJDEjJDgjJDgz</t>
  </si>
  <si>
    <t>순천마디척의원</t>
  </si>
  <si>
    <t>전라남도 순천시 이수로 317, 3층 (조례동)</t>
  </si>
  <si>
    <t>061-722-7975</t>
  </si>
  <si>
    <t>JDQ4MTYyMiM3MSMkMiMkMCMkMDAkMzgxMTkxIzUxIyQxIyQ1IyQwMyQ0NjEwMDIjNjEjJDEjJDAjJDgz</t>
  </si>
  <si>
    <t>순천성모의원</t>
  </si>
  <si>
    <t>전라남도 순천시 성남뒷길 21, (인제동)</t>
  </si>
  <si>
    <t>061-744-2233</t>
  </si>
  <si>
    <t>127.4908303</t>
  </si>
  <si>
    <t>34.9454700</t>
  </si>
  <si>
    <t>JDQ4MTYyMiM3MSMkMiMkMCMkMDAkMzgxNzAyIzUxIyQxIyQxIyQ5OSQzNjE4MzIjNTEjJDEjJDYjJDgz</t>
  </si>
  <si>
    <t>순천센트럴의원</t>
  </si>
  <si>
    <t>전라남도 순천시 백강로 367, 6층 (조례동)</t>
  </si>
  <si>
    <t>061-884-8888</t>
  </si>
  <si>
    <t>127.5209197</t>
  </si>
  <si>
    <t>34.9662856</t>
  </si>
  <si>
    <t>JDQ4MTYyMiM3MSMkMiMkMCMkMDAkMzgxMzUxIzIxIyQxIyQ5IyQ4OSQ0NjEwMDIjNDEjJDEjJDgjJDgz</t>
  </si>
  <si>
    <t>순천신경외과의원</t>
  </si>
  <si>
    <t>전라남도 순천시 중앙로 21, (저전동)</t>
  </si>
  <si>
    <t>061-744-7575</t>
  </si>
  <si>
    <t>127.4863001</t>
  </si>
  <si>
    <t>34.9482288</t>
  </si>
  <si>
    <t>JDQ4MTYyMiM3MSMkMiMkMCMkMDAkMzgxNzAyIzIxIyQxIyQxIyQ4MiQ0NjEwMDIjNDEjJDEjJDgjJDgz</t>
  </si>
  <si>
    <t>순천안과의원</t>
  </si>
  <si>
    <t>전라남도 순천시 중앙로 54, 2,3층 (장천동)</t>
  </si>
  <si>
    <t>061-741-4400</t>
  </si>
  <si>
    <t>127.4844767</t>
  </si>
  <si>
    <t>34.9506923</t>
  </si>
  <si>
    <t>JDQ4MTYyMiM4MSMkMiMkMCMkMDAkMzgxMzUxIzMxIyQxIyQ3IyQ5OSQyNjE4MzIjNjEjJDEjJDQjJDgz</t>
  </si>
  <si>
    <t>순천의원</t>
  </si>
  <si>
    <t>41111</t>
  </si>
  <si>
    <t>대구광역시 동구 반야월로 196, (서호동)</t>
  </si>
  <si>
    <t>053-962-0011</t>
  </si>
  <si>
    <t>128.7097619</t>
  </si>
  <si>
    <t>35.8720217</t>
  </si>
  <si>
    <t>JDQ4MTYyMiM3MSMkMiMkMCMkMDAkMzgxOTYxIzIxIyQxIyQ1IyQ3MiQzNjE4MzIjNTEjJDEjJDIjJDgz</t>
  </si>
  <si>
    <t>순천정신건강의학과의원</t>
  </si>
  <si>
    <t>전라남도 순천시 중앙로 119-1, (중앙동)</t>
  </si>
  <si>
    <t>061-751-1053</t>
  </si>
  <si>
    <t>127.4839248</t>
  </si>
  <si>
    <t>34.9563759</t>
  </si>
  <si>
    <t>JDQ4MTYyMiM3MSMkMiMkMCMkMDAkMzgxNzAyIzMxIyQxIyQzIyQwMyQyNjEyMjIjNzEjJDEjJDgjJDgz</t>
  </si>
  <si>
    <t>순천제일의원</t>
  </si>
  <si>
    <t>전라남도 순천시 장평로 53, 2층 (인제동)</t>
  </si>
  <si>
    <t>061-745-7585</t>
  </si>
  <si>
    <t>127.4938375</t>
  </si>
  <si>
    <t>34.9445679</t>
  </si>
  <si>
    <t>JDQ4MTYyMiM3MSMkMiMkMCMkMDAkMzgxNzAyIzExIyQxIyQ3IyQ4OSQ0NjE0ODEjNDEjJDEjJDQjJDgz</t>
  </si>
  <si>
    <t>순천탑의원</t>
  </si>
  <si>
    <t>57933</t>
  </si>
  <si>
    <t>전라남도 순천시 비봉2길 5, 2~3층 (조례동)</t>
  </si>
  <si>
    <t>061-727-4298</t>
  </si>
  <si>
    <t>127.5214411</t>
  </si>
  <si>
    <t>34.9719338</t>
  </si>
  <si>
    <t>JDQ4MTYyMiM4MSMkMiMkMCMkMDAkMzgxMTkxIzMxIyQxIyQzIyQ5MiQ0NjE0ODEjNzEjJDEjJDgjJDgz</t>
  </si>
  <si>
    <t>순천향소아과의원</t>
  </si>
  <si>
    <t>39246</t>
  </si>
  <si>
    <t>경상북도 구미시 비산로1길 20, (비산동)</t>
  </si>
  <si>
    <t>054-461-0488</t>
  </si>
  <si>
    <t>128.3742008</t>
  </si>
  <si>
    <t>36.1208643</t>
  </si>
  <si>
    <t>JDQ4MTYyMiM2MSMkMiMkMiMkMDAkMzgxOTYxIzUxIyQxIyQxIyQ5MiQyNjE0ODEjNjEjJDEjJDAjJDgz</t>
  </si>
  <si>
    <t>순천향의원</t>
  </si>
  <si>
    <t>대전광역시 대덕구 대덕대로1627번길 3, 1층 (신탄진동)</t>
  </si>
  <si>
    <t>042-933-0119</t>
  </si>
  <si>
    <t>127.4282071</t>
  </si>
  <si>
    <t>36.4511614</t>
  </si>
  <si>
    <t>JDQ4MTYyMiM4MSMkMiMkMCMkMDAkMzgxNzAyIzMxIyQxIyQzIyQxMyQyNjEwMDIjNDEjJDEjJDQjJDgz</t>
  </si>
  <si>
    <t>순천향정형외과의원</t>
  </si>
  <si>
    <t>39199</t>
  </si>
  <si>
    <t>경상북도 구미시 야은로 421, (도량동)</t>
  </si>
  <si>
    <t>054-451-8575</t>
  </si>
  <si>
    <t>128.3290896</t>
  </si>
  <si>
    <t>36.1368724</t>
  </si>
  <si>
    <t>JDQ4MTYyMiM3MSMkMiMkMCMkMDAkMzgxOTYxIzMxIyQxIyQ3IyQxMyQ0NjEwMDIjNzEjJDEjJDgjJDgz</t>
  </si>
  <si>
    <t>순천현대의원</t>
  </si>
  <si>
    <t>남정동</t>
  </si>
  <si>
    <t>57958</t>
  </si>
  <si>
    <t>전라남도 순천시 우석로 98, 2층 (남정동)</t>
  </si>
  <si>
    <t>061-743-0477</t>
  </si>
  <si>
    <t>127.4887266</t>
  </si>
  <si>
    <t>34.9374325</t>
  </si>
  <si>
    <t>JDQ4MTYyMiM3MSMkMiMkMCMkMDAkNDgxMzUxIzQxIyQxIyQ3IyQ3MiQyNjEwMDIjNjEjJDEjJDQjJDgz</t>
  </si>
  <si>
    <t>순천효자마취통증의학과의원</t>
  </si>
  <si>
    <t>전라남도 순천시 순광로 14, 4층 (조례동)</t>
  </si>
  <si>
    <t>061-725-2788</t>
  </si>
  <si>
    <t>JDQ4MTYyMiM1MSMkMiMkOCMkMDAkMzgxOTYxIzExIyQxIyQzIyQ3MiQyNjE0ODEjNjEjJDEjJDQjJDgz</t>
  </si>
  <si>
    <t>순풍산부인과의원</t>
  </si>
  <si>
    <t>충청북도 청주시 상당구 월평로 182, (용암동)</t>
  </si>
  <si>
    <t>043-294-9555</t>
  </si>
  <si>
    <t>127.5043794</t>
  </si>
  <si>
    <t>36.6100332</t>
  </si>
  <si>
    <t>JDQ4MTYyMiM2MSMkMiMkMiMkMDAkMzgxMTkxIzMxIyQxIyQ3IyQ5MiQ0NjEwMDIjNDEjJDEjJDgjJDgz</t>
  </si>
  <si>
    <t>32583</t>
  </si>
  <si>
    <t>충청남도 공주시 번영1로 50, 3,4층 (신관동, 정광빌딩)</t>
  </si>
  <si>
    <t>041-854-3582</t>
  </si>
  <si>
    <t>127.1341386</t>
  </si>
  <si>
    <t>36.4719753</t>
  </si>
  <si>
    <t>JDQ4MTYyMiM4MSMkMiMkNCMkMDAkMzgxNzAyIzIxIyQxIyQ5IyQwMyQzNjE4MzIjODEjJDEjJDYjJDgz</t>
  </si>
  <si>
    <t>울산광역시 남구 북부순환도로 10, (무거동)</t>
  </si>
  <si>
    <t>052-222-8833</t>
  </si>
  <si>
    <t>129.2652355</t>
  </si>
  <si>
    <t>35.5508471</t>
  </si>
  <si>
    <t>JDU4MTI3MSM1MSMkMiMkMCMkMDAkNDgxNzAyIzIxIyQxIyQ1IyQ3MiQzNjEyMjIjNDEjJDEjJDgjJDgz</t>
  </si>
  <si>
    <t>경기도 광명시 광명로 906, 7-8층 (광명동, 현대아이타워)</t>
  </si>
  <si>
    <t>2615-3151</t>
  </si>
  <si>
    <t>JDQ4MTYyMiM2MSMkMiMkMiMkMDAkMzgxMTkxIzMxIyQxIyQ3IyQ2MiQzNjEyMjIjNjEjJDEjJDAjJDgz</t>
  </si>
  <si>
    <t>순풍외과의원</t>
  </si>
  <si>
    <t>충청남도 공주시 웅진로 211, (산성동)</t>
  </si>
  <si>
    <t>041-857-8600</t>
  </si>
  <si>
    <t>127.1246911</t>
  </si>
  <si>
    <t>36.4593423</t>
  </si>
  <si>
    <t>JDQ4MTg4MSM1MSMkMiMkNCMkMDAkMzgxNzAyIzUxIyQxIyQ1IyQ4OSQzNjEwMDIjNjEjJDEjJDgjJDgz</t>
  </si>
  <si>
    <t>순플러스성형외과의원</t>
  </si>
  <si>
    <t>서울특별시 서초구 강남대로 589, 신사역멀버리힐스 12,13층 (잠원동)</t>
  </si>
  <si>
    <t>02-547-1705</t>
  </si>
  <si>
    <t>http://www.soonplus.com/</t>
  </si>
  <si>
    <t>JDQ4MTAxMiM1MSMkMiMkMCMkMDAkMzgxOTYxIzQxIyQxIyQ3IyQ3MiQzNjE0ODEjNTEjJDEjJDIjJDgz</t>
  </si>
  <si>
    <t>순피부과의원</t>
  </si>
  <si>
    <t>부산광역시 북구 덕천로 298, 3층 (만덕동)</t>
  </si>
  <si>
    <t>051-553-3800</t>
  </si>
  <si>
    <t>JDQ4MTYyMiM4MSMkMiMkMCMkMDAkNDgxMzUxIzIxIyQyIyQxIyQwMCQzNjE4MzIjNDEjJDEjJDgjJDgz</t>
  </si>
  <si>
    <t>054-536-3230</t>
  </si>
  <si>
    <t>JDQ4MTYyMiM4MSMkMiMkMCMkMDAkMzgxOTYxIzMxIyQyIyQzIyQwMCQ0NjEwMDIjNDEjJDEjJDgjJDgz</t>
  </si>
  <si>
    <t>순향산부인과의원</t>
  </si>
  <si>
    <t>경상북도 구미시 구미중앙로 96, (원평동)</t>
  </si>
  <si>
    <t>054-455-7575</t>
  </si>
  <si>
    <t>128.3329966</t>
  </si>
  <si>
    <t>36.1280183</t>
  </si>
  <si>
    <t>JDU4MTI3MSM1MSMkMiMkMCMkMDAkNTgxOTYxIzMxIyQxIyQ3IyQ4OSQzNjE0ODEjNjEjJDEjJDgjJDgz</t>
  </si>
  <si>
    <t>숨바로이비인후과의원</t>
  </si>
  <si>
    <t>경기도 광명시 광명로 834, 광명 퍼스트 스위첸 220,221,222호 (광명동)</t>
  </si>
  <si>
    <t>02-6953-8579</t>
  </si>
  <si>
    <t>126.8522036</t>
  </si>
  <si>
    <t>37.4738060</t>
  </si>
  <si>
    <t>JDQ4MTYyMiM1MSMkMiMkOCMkMDAkMzgxMTkxIzIxIyQxIyQ5IyQ3OSQzNjEwMDIjNDEjJDEjJDgjJDgz</t>
  </si>
  <si>
    <t>숨사랑내과의원</t>
  </si>
  <si>
    <t>충청북도 청주시 흥덕구 서현로 60, 315, 316호 (가경동)</t>
  </si>
  <si>
    <t>043-235-7500</t>
  </si>
  <si>
    <t>JDQ4MTg4MSM1MSMkMiMkNCMkMDAkNDgxMTkxIzExIyQxIyQ3IyQwMyQyNjEyMjIjODEjJDEjJDIjJDgz</t>
  </si>
  <si>
    <t>숨수면의원</t>
  </si>
  <si>
    <t>서울특별시 강남구 봉은사로 310, 숨빌딩 2,3,4층 (역삼동)</t>
  </si>
  <si>
    <t>02-3416-0002</t>
  </si>
  <si>
    <t>http://www.thesuum.com/</t>
  </si>
  <si>
    <t>JDU4MTI3MSM1MSMkMiMkMCMkMDAkNDgxMTkxIzIxIyQxIyQ1IyQ4OSQ0NjE0ODEjNTEjJDEjJDYjJDgz</t>
  </si>
  <si>
    <t>경기도 고양시 일산동구 일산로 46, 남정시티프라자 409호, 410호 (백석동)</t>
  </si>
  <si>
    <t>031-932-7800</t>
  </si>
  <si>
    <t>JDU4MTI3MSM1MSMkMiMkMCMkMDAkNTgxMzUxIzExIyQxIyQzIyQ4OSQyNjE0ODEjNDEjJDEjJDQjJDgz</t>
  </si>
  <si>
    <t>인천광역시 남동구 인주대로 582, 신현프라자 6층 602호 (구월동)</t>
  </si>
  <si>
    <t>032-719-9525</t>
  </si>
  <si>
    <t>126.7016055</t>
  </si>
  <si>
    <t>37.4497834</t>
  </si>
  <si>
    <t>JDU4MTI3MSM1MSMkMiMkMCMkMDAkNTgxOTYxIzQxIyQxIyQ3IyQ3OSQzNjE4MzIjNDEjJDEjJDQjJDgz</t>
  </si>
  <si>
    <t>숨쉬다내과의원</t>
  </si>
  <si>
    <t>경기도 고양시 덕양구 화정로 53, 504-1호 (화정동)</t>
  </si>
  <si>
    <t>031-964-6061</t>
  </si>
  <si>
    <t>JDQ4MTYyMiM2MSMkMiMkMiMkMDAkNDgxOTYxIzMxIyQxIyQ3IyQwMyQzNjE4MzIjODEjJDEjJDIjJDgz</t>
  </si>
  <si>
    <t>숨앤내과의원</t>
  </si>
  <si>
    <t>충청남도 아산시 배방읍 고속철대로 147, 우성메디피아 8층 803호</t>
  </si>
  <si>
    <t>https://blog.naver.com/soomn_imc</t>
  </si>
  <si>
    <t>JDQ4MTg4MSM1MSMkMiMkOCMkMDAkMzgxOTYxIzMxIyQxIyQ3IyQ5OSQyNjEyMjIjNTEjJDEjJDIjJDgz</t>
  </si>
  <si>
    <t>숨앤소리이비인후과의원</t>
  </si>
  <si>
    <t>서울특별시 영등포구 국회대로70길 12, 대산빌딩 3층 301,302호 (여의도동)</t>
  </si>
  <si>
    <t>02-6953-5121</t>
  </si>
  <si>
    <t>JDU4MTI3MSM1MSMkMiMkMCMkMDAkNDgxNzAyIzExIyQxIyQ3IyQ4MiQyNjEwMDIjNjEjJDEjJDQjJDgz</t>
  </si>
  <si>
    <t>경기도 시흥시 은계번영길 19, 은계 디스퀘어큐브 5층 503~506호 (은행동)</t>
  </si>
  <si>
    <t>031-507-5123</t>
  </si>
  <si>
    <t>JDU4MTI3MSM1MSMkMiMkMCMkMDAkNDgxOTYxIzExIyQxIyQzIyQ3MiQyNjE0ODEjNTEjJDEjJDIjJDgz</t>
  </si>
  <si>
    <t>숨앤숲이비인후과의원</t>
  </si>
  <si>
    <t>경기도 수원시 영통구 센트럴타운로 111, 301호,302호 (이의동, 광교서희스타힐스)</t>
  </si>
  <si>
    <t>031-212-7907</t>
  </si>
  <si>
    <t>127.0491306</t>
  </si>
  <si>
    <t>37.2925601</t>
  </si>
  <si>
    <t>JDU4MTI3MSM1MSMkMiMkMCMkMDAkNTgxOTYxIzQxIyQxIyQ3IyQwMyQzNjEyMjIjNDEjJDEjJDQjJDgz</t>
  </si>
  <si>
    <t>숨앤잠이비인후과의원</t>
  </si>
  <si>
    <t>경기도 오산시 죽담3로 6, 4층 404,405호 (궐동)</t>
  </si>
  <si>
    <t>127.0504457</t>
  </si>
  <si>
    <t>37.1636863</t>
  </si>
  <si>
    <t>JDQ4MTYyMiM2MSMkMiMkMiMkMDAkNDgxMzUxIzIxIyQxIyQ1IyQ4MiQzNjE4MzIjODEjJDEjJDYjJDgz</t>
  </si>
  <si>
    <t>숨은그림성형외과의원</t>
  </si>
  <si>
    <t>대전광역시 서구 대덕대로 244, 건국타워 501,502호 (둔산동)</t>
  </si>
  <si>
    <t>042-482-9933</t>
  </si>
  <si>
    <t>http://sumungrim.co.kr</t>
  </si>
  <si>
    <t>JDQ4MTYyMiM3MSMkMiMkMCMkMDAkNDgxMzUxIzExIyQxIyQzIyQ3OSQyNjE4MzIjNDEjJDEjJDgjJDgz</t>
  </si>
  <si>
    <t>숨이편한내과의원</t>
  </si>
  <si>
    <t>전라남도 순천시 해룡면 매안로 143, 2층 1~2호</t>
  </si>
  <si>
    <t>061-726-8275</t>
  </si>
  <si>
    <t>127.5500874</t>
  </si>
  <si>
    <t>34.9355190</t>
  </si>
  <si>
    <t>JDQ4MTYyMiM4MSMkMiMkMCMkMDAkNDgxMTkxIzUxIyQxIyQxIyQ5OSQyNjEyMjIjNTEjJDEjJDIjJDgz</t>
  </si>
  <si>
    <t>숨튼이비인후과의원</t>
  </si>
  <si>
    <t>대구광역시 달서구 달구벌대로 1545, 골든뷰 메디타워 205호 (죽전동)</t>
  </si>
  <si>
    <t>053-633-7575</t>
  </si>
  <si>
    <t>JDQ4MTAxMiM1MSMkMiMkMCMkMDAkNDgxOTYxIzMxIyQxIyQzIyQ5OSQzNjE0ODEjNDEjJDEjJDQjJDgz</t>
  </si>
  <si>
    <t>숨편한곽내과의원</t>
  </si>
  <si>
    <t>부산광역시 부산진구 중앙대로 773-1, 2층 (부전동)</t>
  </si>
  <si>
    <t>051-802-7588</t>
  </si>
  <si>
    <t>129.0616881</t>
  </si>
  <si>
    <t>35.1613850</t>
  </si>
  <si>
    <t>JDQ4MTYyMiM2MSMkMiMkNiMkMDAkMzgxMTkxIzQxIyQxIyQ3IyQwMyQzNjE4MzIjNDEjJDEjJDgjJDgz</t>
  </si>
  <si>
    <t>숨편한내과의원</t>
  </si>
  <si>
    <t>전북특별자치도 전주시 완산구 쑥고개로 351, 401호 (효자동2가)</t>
  </si>
  <si>
    <t>063-227-2255</t>
  </si>
  <si>
    <t>JDQ4MTYyMiM4MSMkMiMkMCMkMDAkNDgxOTYxIzIxIyQxIyQ1IyQ4MiQ0NjEwMDIjNDEjJDEjJDgjJDgz</t>
  </si>
  <si>
    <t>대구광역시 달서구 송현로 42, 2층 (송현동)</t>
  </si>
  <si>
    <t>053-626-3614</t>
  </si>
  <si>
    <t>128.5476101</t>
  </si>
  <si>
    <t>35.8225531</t>
  </si>
  <si>
    <t>JDQ4MTYyMiM4MSMkMiMkNCMkMDAkNDgxMzUxIzMxIyQxIyQzIyQ2MiQzNjE4MzIjNDEjJDEjJDgjJDgz</t>
  </si>
  <si>
    <t>경상남도 창원시 의창구 우곡로217번길 6, (명서동)</t>
  </si>
  <si>
    <t>055-238-7990</t>
  </si>
  <si>
    <t>JDQ4MTYyMiM3MSMkMiMkMCMkMDAkMzgxNzAyIzQxIyQxIyQ3IyQwMyQzNjE0ODEjNjEjJDEjJDgjJDgz</t>
  </si>
  <si>
    <t>숨편한이비인후과의원</t>
  </si>
  <si>
    <t>광주광역시 남구 대남대로 139, 2층 (봉선동)</t>
  </si>
  <si>
    <t>062-714-2838</t>
  </si>
  <si>
    <t>http://www.sumclinic.com</t>
  </si>
  <si>
    <t>JDQ4MTg4MSM1MSMkMiMkNCMkMDAkNTgxOTYxIzMxIyQxIyQ3IyQ4OSQyNjE0ODEjODEjJDEjJDYjJDgz</t>
  </si>
  <si>
    <t>숨편한인광호내과의원</t>
  </si>
  <si>
    <t>02711</t>
  </si>
  <si>
    <t>서울특별시 성북구 보국문로 68-1, 3층 (정릉동)</t>
  </si>
  <si>
    <t>02-942-3375</t>
  </si>
  <si>
    <t>127.0093549</t>
  </si>
  <si>
    <t>37.6105924</t>
  </si>
  <si>
    <t>JDQ4MTAxMiM1MSMkMiMkMCMkMDAkNDgxMTkxIzExIyQxIyQ3IyQ5OSQzNjE0ODEjNDEjJDEjJDQjJDgz</t>
  </si>
  <si>
    <t>숨플러스이비인후과의원</t>
  </si>
  <si>
    <t>부산광역시 동래구 중앙대로 1523, SK HUB SKY 제비동 3층 제비301호전부,제비308호 일부호 (온천동)</t>
  </si>
  <si>
    <t>051-959-3000</t>
  </si>
  <si>
    <t>https://sumplus.co.kr/</t>
  </si>
  <si>
    <t>JDQ4MTYyMiM4MSMkMiMkNCMkMDAkNDgxOTYxIzIxIyQxIyQ1IyQ5MiQ0NjE0ODEjNjEjJDEjJDAjJDgz</t>
  </si>
  <si>
    <t>숨피부과의원</t>
  </si>
  <si>
    <t>경상남도 창원시 진해구 행암로 12, MS빌딩 7층 703, 704호 (장천동)</t>
  </si>
  <si>
    <t>055-713-7117</t>
  </si>
  <si>
    <t>128.7081132</t>
  </si>
  <si>
    <t>35.1304229</t>
  </si>
  <si>
    <t>JDQ4MTAxMiM1MSMkMiMkMCMkMDAkNDgxMzUxIzMxIyQxIyQzIyQ3MiQyNjEyMjIjNDEjJDEjJDQjJDgz</t>
  </si>
  <si>
    <t>숭인정신건강의학과의원</t>
  </si>
  <si>
    <t>부산광역시 동래구 중앙대로 1325, 이센타워 10층 1001호 (온천동)</t>
  </si>
  <si>
    <t>051-554-9777</t>
  </si>
  <si>
    <t>JDQ4MTg4MSM1MSMkMiMkOCMkMDAkMzgxOTYxIzExIyQxIyQ3IyQ4OSQyNjEyMjIjNTEjJDEjJDYjJDgz</t>
  </si>
  <si>
    <t>숲길신경과의원</t>
  </si>
  <si>
    <t>04157</t>
  </si>
  <si>
    <t>서울특별시 마포구 마포대로 63-8, 삼창프라자빌딩 2층 208호 일부, 209호 일부호 (도화동)</t>
  </si>
  <si>
    <t>02-701-0111</t>
  </si>
  <si>
    <t>JDQ4MTAxMiM1MSMkMiMkMCMkMDAkNDgxMTkxIzExIyQxIyQzIyQ5OSQ0NjE0ODEjNjEjJDEjJDgjJDgz</t>
  </si>
  <si>
    <t>숲마취통증의학과재활의학과의원</t>
  </si>
  <si>
    <t>부산광역시 연제구 아시아드대로 79, 4층 (거제동)</t>
  </si>
  <si>
    <t>051-962-2000</t>
  </si>
  <si>
    <t>JDQ4MTYyMiM2MSMkMiMkMiMkMDAkMzgxNzAyIzUxIyQxIyQxIyQ3OSQyNjE4MzIjODEjJDEjJDYjJDgz</t>
  </si>
  <si>
    <t>숲소아청소년과의원</t>
  </si>
  <si>
    <t>충청남도 천안시 서북구 성성8로 2-30, 305, 306호 (성성동)</t>
  </si>
  <si>
    <t>041-567-0011</t>
  </si>
  <si>
    <t>JDU4MTI3MSM1MSMkMiMkMCMkMDAkMzgxMTkxIzUxIyQxIyQxIyQ4OSQzNjEyMjIjNzEjJDEjJDgjJDgz</t>
  </si>
  <si>
    <t>숲속샘터의원</t>
  </si>
  <si>
    <t>11606</t>
  </si>
  <si>
    <t>경기도 의정부시 진등로 1, 1층 (녹양동)</t>
  </si>
  <si>
    <t>031-874-7800</t>
  </si>
  <si>
    <t>127.0322710</t>
  </si>
  <si>
    <t>37.7582680</t>
  </si>
  <si>
    <t>JDQ4MTYyMiM1MSMkMiMkNCMkMDAkMzgxMTkxIzExIyQxIyQ3IyQ4MiQzNjEwMDIjNDEjJDEjJDgjJDgz</t>
  </si>
  <si>
    <t>숲이비인후과의원</t>
  </si>
  <si>
    <t>강원특별자치도 원주시 서원대로 170, 재영빌딩 3, 5층 (단계동)</t>
  </si>
  <si>
    <t>033-900-1016</t>
  </si>
  <si>
    <t>JDQ4MTg4MSM1MSMkMiMkNCMkMDAkNDgxNzAyIzQxIyQxIyQ3IyQ5MiQyNjE0ODEjODEjJDEjJDIjJDgz</t>
  </si>
  <si>
    <t>쉐라여성의원</t>
  </si>
  <si>
    <t>서울특별시 강남구 강남대로 546, 6층 (논현동, 삼양빌딩)</t>
  </si>
  <si>
    <t>JDQ4MTg4MSM1MSMkMiMkNCMkMDAkMzgxNzAyIzMxIyQxIyQ3IyQ5MiQyNjE4MzIjNjEjJDEjJDAjJDgz</t>
  </si>
  <si>
    <t>쉬앤미산부인과의원</t>
  </si>
  <si>
    <t>서울특별시 중구 동호로 192, 3층 (신당동)</t>
  </si>
  <si>
    <t>02-2232-3111</t>
  </si>
  <si>
    <t>127.0106832</t>
  </si>
  <si>
    <t>37.5553614</t>
  </si>
  <si>
    <t>JDQ4MTg4MSM1MSMkMiMkNCMkMDAkNDgxMTkxIzIxIyQxIyQ5IyQ2MiQ0NjEwMDIjNjEjJDEjJDQjJDgz</t>
  </si>
  <si>
    <t>쉬즈굿여성의원</t>
  </si>
  <si>
    <t>서울특별시 강남구 테헤란로64길 24, 2층 (대치동, 유경빌딩)</t>
  </si>
  <si>
    <t>2052-7900</t>
  </si>
  <si>
    <t>127.0514665</t>
  </si>
  <si>
    <t>37.5033369</t>
  </si>
  <si>
    <t>JDQ4MTAxMiM1MSMkMiMkMCMkMDAkNDgxMzUxIzIxIyQyIyQ1IyQwMCQyNjE0ODEjNjEjJDEjJDgjJDgz</t>
  </si>
  <si>
    <t>쉬즈라인의원</t>
  </si>
  <si>
    <t>부산광역시 부산진구 서면로 74, 3층 302,303호 (부전동)</t>
  </si>
  <si>
    <t>051-802-2255</t>
  </si>
  <si>
    <t>JDQ4MTAxMiM1MSMkMiMkMCMkMDAkNDgxMzUxIzMxIyQxIyQzIyQxMyQzNjE0ODEjNjEjJDEjJDQjJDgz</t>
  </si>
  <si>
    <t>부산광역시 북구 만덕대로 22, 3층 (덕천동, 드림 메디칼 빌딩)</t>
  </si>
  <si>
    <t>051-331-8877</t>
  </si>
  <si>
    <t>JDQ4MTYyMiM1MSMkMiMkMCMkMDAkMzgxNzAyIzExIyQxIyQzIyQ4MiQzNjE0ODEjODEjJDEjJDYjJDgz</t>
  </si>
  <si>
    <t>쉬즈모아산부인과의원</t>
  </si>
  <si>
    <t>경기도 구리시 검배로 19, 4,5(일부)층 (수택동)</t>
  </si>
  <si>
    <t>031-553-8866</t>
  </si>
  <si>
    <t>127.1425486</t>
  </si>
  <si>
    <t>37.5994819</t>
  </si>
  <si>
    <t>JDQ4MTYyMiM4MSMkMiMkNCMkMDAkNDgxMzUxIzIxIyQxIyQ1IyQ2MiQyNjEyMjIjODEjJDEjJDIjJDgz</t>
  </si>
  <si>
    <t>쉬즈미의원</t>
  </si>
  <si>
    <t>51213</t>
  </si>
  <si>
    <t>경상남도 창원시 마산회원구 내서읍 호원로 385, 385</t>
  </si>
  <si>
    <t>055-231-6617</t>
  </si>
  <si>
    <t>http://www.shesmedi.com</t>
  </si>
  <si>
    <t>128.5273645</t>
  </si>
  <si>
    <t>35.2667712</t>
  </si>
  <si>
    <t>JDQ4MTAxMiM1MSMkMiMkMCMkMDAkNDgxOTYxIzUxIyQxIyQxIyQ4MiQzNjEwMDIjNjEjJDEjJDgjJDgz</t>
  </si>
  <si>
    <t>쉬즈본산부인과의원</t>
  </si>
  <si>
    <t>부산광역시 수영구 수영로 669, 신세계메디컬센터 8층 (광안동)</t>
  </si>
  <si>
    <t>051-756-9994</t>
  </si>
  <si>
    <t>JDQ4MTYyMiM1MSMkMiMkOCMkMDAkMzgxOTYxIzQxIyQyIyQ3IyQwMCQ0NjEwMDIjODEjJDEjJDYjJDgz</t>
  </si>
  <si>
    <t>쉬즈산부인과의원</t>
  </si>
  <si>
    <t>28397</t>
  </si>
  <si>
    <t>충청북도 청주시 흥덕구 풍산로 18, 303호,304호 (가경동)</t>
  </si>
  <si>
    <t>043-239-5566</t>
  </si>
  <si>
    <t>127.4328236</t>
  </si>
  <si>
    <t>36.6258573</t>
  </si>
  <si>
    <t>JDQ4MTYyMiM4MSMkMiMkMCMkMDAkMzgxNzAyIzIxIyQxIyQxIyQ4MiQyNjEyMjIjNzEjJDEjJDgjJDgz</t>
  </si>
  <si>
    <t>경상북도 구미시 구미대로 220, (광평동)</t>
  </si>
  <si>
    <t>054-461-7979</t>
  </si>
  <si>
    <t>http://www.shesob.com/</t>
  </si>
  <si>
    <t>128.3635625</t>
  </si>
  <si>
    <t>36.1063987</t>
  </si>
  <si>
    <t>JDQ4MTAxMiM1MSMkMiMkMCMkMDAkMzgxMTkxIzUxIyQxIyQ1IyQ3MiQyNjEyMjIjNjEjJDEjJDAjJDgz</t>
  </si>
  <si>
    <t>쉬즈성형외과의원</t>
  </si>
  <si>
    <t>051-710-0788</t>
  </si>
  <si>
    <t>JDQ4MTg4MSM1MSMkMiMkNCMkMDAkMzgxNzAyIzIxIyQyIyQ1IyQwMCQyNjE4MzIjNjEjJDEjJDgjJDgz</t>
  </si>
  <si>
    <t>쉬즈애비뉴피부과의원</t>
  </si>
  <si>
    <t>서울특별시 강남구 언주로 859, 쉬즈,애비뉴빌딩 4층 (신사동)</t>
  </si>
  <si>
    <t>02-3447-5124</t>
  </si>
  <si>
    <t>127.0330923</t>
  </si>
  <si>
    <t>37.5272292</t>
  </si>
  <si>
    <t>JDQ4MTg4MSM1MSMkMiMkNCMkMDAkMzgxMTkxIzIxIyQxIyQ1IyQ4MiQ0NjEwMDIjNDEjJDEjJDgjJDgz</t>
  </si>
  <si>
    <t>쉬즈웰산부인과의원</t>
  </si>
  <si>
    <t>서울특별시 강남구 논현로 823, B&amp;S빌딩, 2층 (신사동)</t>
  </si>
  <si>
    <t>02-564-2211</t>
  </si>
  <si>
    <t>JDQ4MTAxMiM1MSMkMiMkMCMkMDAkNDgxMzUxIzUxIyQxIyQ1IyQ5MiQzNjE4MzIjNDEjJDEjJDgjJDgz</t>
  </si>
  <si>
    <t>쉬즈위시의원</t>
  </si>
  <si>
    <t>부산광역시 부산진구 동평로 83, 미래메디칼 6층 (당감동)</t>
  </si>
  <si>
    <t>051-804-8606</t>
  </si>
  <si>
    <t>JDQ4MTAxMiM1MSMkMiMkMCMkMDAkMzgxNzAyIzUxIyQxIyQxIyQxMyQyNjE0ODEjNjEjJDEjJDgjJDgz</t>
  </si>
  <si>
    <t>쉬즈의원</t>
  </si>
  <si>
    <t>부산광역시 동래구 사직북로 24, (사직동, 가림빌딩)</t>
  </si>
  <si>
    <t>051-501-3222</t>
  </si>
  <si>
    <t>JDQ4MTg4MSM1MSMkMiMkMCMkMDAkNDgxOTYxIzExIyQxIyQzIyQ4MiQ0NjEwMDIjNjEjJDEjJDQjJDgz</t>
  </si>
  <si>
    <t>쉬즈힐의원</t>
  </si>
  <si>
    <t>서울특별시 서초구 강남대로 623, 잠원동 우일빌딩 지하1,1,2,7층 (잠원동)</t>
  </si>
  <si>
    <t>02-546-0807</t>
  </si>
  <si>
    <t>JDQ4MTg4MSM1MSMkMiMkNCMkMDAkMzgxNzAyIzExIyQxIyQzIyQ4MiQzNjEwMDIjNjEjJDEjJDQjJDgz</t>
  </si>
  <si>
    <t>쉼정신건강의학과의원</t>
  </si>
  <si>
    <t>서울특별시 강동구 천호대로 1116, 2층 207,028호 (성내동, 라이저강동빌딩)</t>
  </si>
  <si>
    <t>02-485-0055</t>
  </si>
  <si>
    <t>127.1352138</t>
  </si>
  <si>
    <t>37.5346716</t>
  </si>
  <si>
    <t>JDQ4MTg4MSM1MSMkMiMkNCMkMDAkNTgxMzUxIzUxIyQyIyQ1IyQwMCQyNjEyMjIjNTEjJDEjJDYjJDgz</t>
  </si>
  <si>
    <t>쉼플러스정신건강의학과의원</t>
  </si>
  <si>
    <t>서울특별시 강남구 학동로 215, 씨엘타워 602호층 (논현동)</t>
  </si>
  <si>
    <t>02-511-4333</t>
  </si>
  <si>
    <t>JDQ4MTg4MSM1MSMkMiMkOCMkMDAkMzgxMzUxIzMxIyQxIyQzIyQ5OSQyNjEyMjIjNDEjJDEjJDgjJDgz</t>
  </si>
  <si>
    <t>슈가성형외과의원</t>
  </si>
  <si>
    <t>서울특별시 서초구 강남대로 463, 리젠메디컬타워 8층 (서초동)</t>
  </si>
  <si>
    <t>02-593-8288</t>
  </si>
  <si>
    <t>JDU4MTI3MSM1MSMkMiMkMCMkMDAkNDgxNzAyIzMxIyQxIyQzIyQxMyQyNjEwMDIjNTEjJDEjJDIjJDgz</t>
  </si>
  <si>
    <t>슈링톡스의원</t>
  </si>
  <si>
    <t>경기도 화성시 동탄대로 537, 라스플로레스  A동 233,234호 (오산동)</t>
  </si>
  <si>
    <t>031-8055-7886</t>
  </si>
  <si>
    <t>JDQ4MTg4MSM1MSMkMiMkNCMkMDAkNTgxMzUxIzMxIyQxIyQ3IyQ3MiQ0NjE0ODEjODEjJDEjJDIjJDgz</t>
  </si>
  <si>
    <t>슈어스성형외과의원</t>
  </si>
  <si>
    <t>서울특별시 강남구 강남대로 406, GLASS TOWER 5층 501호 (역삼동)</t>
  </si>
  <si>
    <t>02-563-8100</t>
  </si>
  <si>
    <t>JDQ4MTg4MSM1MSMkMiMkNCMkMDAkNDgxMTkxIzIxIyQxIyQ1IyQ2MiQ0NjEwMDIjODEjJDEjJDYjJDgz</t>
  </si>
  <si>
    <t>슈퍼맨비뇨기과의원</t>
  </si>
  <si>
    <t>서울특별시 서초구 서초대로 310, 5층 (서초동, 소망빌딩)</t>
  </si>
  <si>
    <t>02-587-7708</t>
  </si>
  <si>
    <t>JDQ4MTg4MSM1MSMkMiMkNCMkMDAkNTgxOTYxIzQxIyQxIyQ3IyQxMyQ0NjEwMDIjNzEjJDEjJDgjJDgz</t>
  </si>
  <si>
    <t>슈퍼맨소아청소년과의원</t>
  </si>
  <si>
    <t>02-6953-7580</t>
  </si>
  <si>
    <t>JDQ4MTg4MSM1MSMkMiMkNCMkMDAkNTgxOTYxIzMxIyQxIyQ3IyQ4MiQyNjEyMjIjNDEjJDEjJDgjJDgz</t>
  </si>
  <si>
    <t>슈퍼맨정형외과의원</t>
  </si>
  <si>
    <t>서울특별시 동대문구 장한로 139, 한성빌딩 3층 (장안동)</t>
  </si>
  <si>
    <t>02-3394-6607</t>
  </si>
  <si>
    <t>127.0714415</t>
  </si>
  <si>
    <t>37.5728966</t>
  </si>
  <si>
    <t>JDQ4MTg4MSM1MSMkMiMkNCMkMDAkNDgxOTYxIzMxIyQxIyQ3IyQ4MiQ0NjE0ODEjODEjJDEjJDYjJDgz</t>
  </si>
  <si>
    <t>슈퍼스타피부과의원</t>
  </si>
  <si>
    <t>02-859-7579</t>
  </si>
  <si>
    <t>http://www.superskin.co.kr</t>
  </si>
  <si>
    <t>JDQ4MTg4MSM1MSMkMiMkNCMkMDAkNTgxMzUxIzMxIyQxIyQ3IyQ4MiQyNjE0ODEjNDEjJDEjJDQjJDgz</t>
  </si>
  <si>
    <t>스노우의원</t>
  </si>
  <si>
    <t>서울특별시 강남구 테헤란로 110, 6층 (역삼동, 캠브리지빌딩)</t>
  </si>
  <si>
    <t>02-558-2700</t>
  </si>
  <si>
    <t>JDQ4MTg4MSM1MSMkMiMkOCMkMDAkMzgxOTYxIzUxIyQyIyQ1IyQwMCQ0NjEwMDIjNjEjJDEjJDgjJDgz</t>
  </si>
  <si>
    <t>서울특별시 노원구 노해로 459, 메가빌딩 5층 (상계동)</t>
  </si>
  <si>
    <t>02-2038-9228</t>
  </si>
  <si>
    <t>JDQ4MTYyMiM1MSMkMiMkOCMkMDAkMzgxMTkxIzIxIyQxIyQ5IyQ4MiQyNjEyMjIjNDEjJDEjJDQjJDgz</t>
  </si>
  <si>
    <t>충청북도 청주시 흥덕구 대농로 39, B동 204, 302~303호 (복대동)</t>
  </si>
  <si>
    <t>0507-1363-2380</t>
  </si>
  <si>
    <t>https://snowcliniccj.modoo.at/</t>
  </si>
  <si>
    <t>JDQ4MTYyMiM3MSMkMiMkMCMkMDAkNDgxMzUxIzQxIyQxIyQ3IyQ2MiQzNjEwMDIjNDEjJDEjJDgjJDgz</t>
  </si>
  <si>
    <t>전라남도 여수시 시청로 15, 3동 (학동)</t>
  </si>
  <si>
    <t>061-684-7431</t>
  </si>
  <si>
    <t>127.6624931</t>
  </si>
  <si>
    <t>34.7631666</t>
  </si>
  <si>
    <t>JDQ4MTYyMiM4MSMkMiMkNCMkMDAkNDgxOTYxIzMxIyQxIyQzIyQ3MiQyNjEwMDIjNjEjJDEjJDQjJDgz</t>
  </si>
  <si>
    <t>울산광역시 남구 삼산로 274, 11층 (삼산동)</t>
  </si>
  <si>
    <t>052-707-5200</t>
  </si>
  <si>
    <t>http://ulsan-snow.co.kr/</t>
  </si>
  <si>
    <t>JDU4MTI3MSM1MSMkMiMkMCMkMDAkNTgxOTYxIzMxIyQxIyQzIyQ5MiQzNjEyMjIjNDEjJDEjJDQjJDgz</t>
  </si>
  <si>
    <t>경기도 파주시 경의로 1246, 201호~205호 (와동동)</t>
  </si>
  <si>
    <t>031-941-0912</t>
  </si>
  <si>
    <t>https://paju-snow.co.kr</t>
  </si>
  <si>
    <t>126.7612285</t>
  </si>
  <si>
    <t>37.7286480</t>
  </si>
  <si>
    <t>JDU4MTI3MSM1MSMkMiMkMCMkMDAkNTgxOTYxIzQxIyQxIyQ3IyQ5MiQyNjEyMjIjNDEjJDEjJDQjJDgz</t>
  </si>
  <si>
    <t>경기도 시흥시 배곧3로 86, 센터프라자2 213~216호 (배곧동)</t>
  </si>
  <si>
    <t>031-499-9966</t>
  </si>
  <si>
    <t>126.7295555</t>
  </si>
  <si>
    <t>37.3702651</t>
  </si>
  <si>
    <t>JDU4MTI3MSM1MSMkMiMkMCMkMDAkNTgxOTYxIzQxIyQxIyQ3IyQwMyQyNjE0ODEjNDEjJDEjJDgjJDgz</t>
  </si>
  <si>
    <t>경기도 고양시 일산동구 중앙로1261번길 61, 메트로골드 6층 603~605-1호 (장항동)</t>
  </si>
  <si>
    <t>031-819-1004</t>
  </si>
  <si>
    <t>JDU4MTI3MSM1MSMkMiMkMCMkMDAkNTgxOTYxIzUxIyQxIyQxIyQ3OSQ0NjEwMDIjNTEjJDEjJDIjJDgz</t>
  </si>
  <si>
    <t>경기도 남양주시 다산중앙로19번길 9, 201~205호 (다산동)</t>
  </si>
  <si>
    <t>1644-0504</t>
  </si>
  <si>
    <t>127.1545370</t>
  </si>
  <si>
    <t>37.6145965</t>
  </si>
  <si>
    <t>JDU4MTI3MSM1MSMkMiMkMCMkMDAkNTgxOTYxIzUxIyQxIyQxIyQ5OSQ0NjEwMDIjNzEjJDEjJDgjJDgz</t>
  </si>
  <si>
    <t>스노우의원 안산점</t>
  </si>
  <si>
    <t>경기도 안산시 단원구 중앙대로 885, 힐스테이트 에코 327~338호 (고잔동)</t>
  </si>
  <si>
    <t>031-402-5550</t>
  </si>
  <si>
    <t>JDQ4MTYyMiM2MSMkMiMkNiMkMDAkMzgxMTkxIzUxIyQxIyQxIyQ2MiQ0NjEwMDIjNjEjJDEjJDQjJDgz</t>
  </si>
  <si>
    <t>스노우의원 전주점</t>
  </si>
  <si>
    <t>전북특별자치도 전주시 완산구 홍산로 254, 2층 (효자동3가)</t>
  </si>
  <si>
    <t>063-714-3566</t>
  </si>
  <si>
    <t>JDQ4MTYyMiM2MSMkMiMkMiMkMDAkNDgxOTYxIzIxIyQxIyQ5IyQwMyQzNjE4MzIjNjEjJDEjJDQjJDgz</t>
  </si>
  <si>
    <t>스노우의원대전둔산</t>
  </si>
  <si>
    <t>대전광역시 서구 대덕대로241번길 19, 403~406호 (둔산동)</t>
  </si>
  <si>
    <t>042-477-7900</t>
  </si>
  <si>
    <t>127.3783101</t>
  </si>
  <si>
    <t>36.3541051</t>
  </si>
  <si>
    <t>JDQ4MTg4MSM1MSMkMiMkOCMkMDAkMzgxOTYxIzUxIyQxIyQxIyQ4MiQzNjE0ODEjNDEjJDEjJDgjJDgz</t>
  </si>
  <si>
    <t>스노우의원마곡점</t>
  </si>
  <si>
    <t>서울특별시 강서구 공항대로 206, 나인스퀘어 3층 301~309호 (마곡동)</t>
  </si>
  <si>
    <t>02-2138-0770</t>
  </si>
  <si>
    <t>JDU4MTI3MSM1MSMkMiMkMCMkMDAkNTgxOTYxIzIxIyQxIyQ1IyQ4OSQzNjE0ODEjNzEjJDEjJDgjJDgz</t>
  </si>
  <si>
    <t>스노우의원평택고덕점</t>
  </si>
  <si>
    <t>경기도 평택시 고덕국제7로 117, 604호 ~ 606호 (고덕동)</t>
  </si>
  <si>
    <t>031-668-8580</t>
  </si>
  <si>
    <t>JDQ4MTg4MSM1MSMkMiMkOCMkMDAkMzgxMzUxIzQxIyQxIyQ3IyQ4OSQzNjEyMjIjODEjJDEjJDYjJDgz</t>
  </si>
  <si>
    <t>스누성형외과의원</t>
  </si>
  <si>
    <t>서울특별시 강남구 압구정로60길 26, 4층 (청담동)</t>
  </si>
  <si>
    <t>02-563-5675</t>
  </si>
  <si>
    <t>127.0415099</t>
  </si>
  <si>
    <t>37.5256234</t>
  </si>
  <si>
    <t>JDQ4MTg4MSM1MSMkMiMkNCMkMDAkNTgxMzUxIzIxIyQyIyQ5IyQwMCQzNjEyMjIjNjEjJDEjJDAjJDgz</t>
  </si>
  <si>
    <t>스누피부과의원</t>
  </si>
  <si>
    <t>서울특별시 성동구 아차산로 42, 정명빌딩 7층 (성수동1가)</t>
  </si>
  <si>
    <t>02-499-6008</t>
  </si>
  <si>
    <t>JDQ4MTYyMiM4MSMkMiMkMCMkMDAkNDgxMTkxIzIxIyQxIyQ5IyQ3OSQyNjEyMjIjNTEjJDEjJDIjJDgz</t>
  </si>
  <si>
    <t>스마일 마취통증의학과의원</t>
  </si>
  <si>
    <t>대구광역시 달서구 당산로 89, 2층 (감삼동)</t>
  </si>
  <si>
    <t>053-553-8575</t>
  </si>
  <si>
    <t>128.5442880</t>
  </si>
  <si>
    <t>35.8453709</t>
  </si>
  <si>
    <t>JDQ4MTg4MSM1MSMkMiMkOCMkMDAkMzgxOTYxIzQxIyQxIyQ3IyQxMyQ0NjEwMDIjNzEjJDEjJDgjJDgz</t>
  </si>
  <si>
    <t>스마일365의원</t>
  </si>
  <si>
    <t>서울특별시 강서구 금낭화로 127, 강서농협 5층 502호 (방화동)</t>
  </si>
  <si>
    <t>02-2662-5556</t>
  </si>
  <si>
    <t>JDQ4MTYyMiM1MSMkMiMkNCMkMDAkMzgxMTkxIzExIyQxIyQ3IyQwMyQzNjEyMjIjNjEjJDEjJDAjJDgz</t>
  </si>
  <si>
    <t>스마일가정의학과의원</t>
  </si>
  <si>
    <t>25616</t>
  </si>
  <si>
    <t>강원특별자치도 강릉시 성덕로 328-18, 주영프라자 4층 401호 (입암동)</t>
  </si>
  <si>
    <t>033-651-6517</t>
  </si>
  <si>
    <t>128.9199562</t>
  </si>
  <si>
    <t>37.7546597</t>
  </si>
  <si>
    <t>JDQ4MTYyMiM1MSMkMiMkOCMkMDAkMzgxOTYxIzIxIyQxIyQ1IyQ3MiQzNjE0ODEjNzEjJDEjJDgjJDgz</t>
  </si>
  <si>
    <t>28666</t>
  </si>
  <si>
    <t>충청북도 청주시 서원구 모충로25번길 3, 2,3층 (개신동)</t>
  </si>
  <si>
    <t>043-268-7533</t>
  </si>
  <si>
    <t>127.4665243</t>
  </si>
  <si>
    <t>36.6251349</t>
  </si>
  <si>
    <t>JDQ4MTYyMiM3MSMkMiMkMCMkMDAkNDgxMzUxIzQxIyQxIyQ3IyQ4MiQyNjEyMjIjNDEjJDEjJDgjJDgz</t>
  </si>
  <si>
    <t>61508</t>
  </si>
  <si>
    <t>광주광역시 동구 용산3길 4, 용산지구 조은프라자3 2층 (용산동)</t>
  </si>
  <si>
    <t>JDU4MTI3MSM1MSMkMiMkMCMkMDAkNTgxMzUxIzMxIyQyIyQ3IyQwMCQ0NjE0ODEjODEjJDEjJDIjJDgz</t>
  </si>
  <si>
    <t>18025</t>
  </si>
  <si>
    <t>경기도 평택시 신촌2로 22, B동 401,402,403호 (칠원동)</t>
  </si>
  <si>
    <t>031-668-7801</t>
  </si>
  <si>
    <t>JDQ4MTg4MSM1MSMkMiMkNCMkMDAkNDgxOTYxIzIxIyQyIyQ1IyQwMCQzNjEwMDIjNTEjJDEjJDYjJDgz</t>
  </si>
  <si>
    <t>스마일내과의원</t>
  </si>
  <si>
    <t>서울특별시 강북구 삼양로 433, 2,3층 (수유동)</t>
  </si>
  <si>
    <t>02-900-3375</t>
  </si>
  <si>
    <t>127.0163156</t>
  </si>
  <si>
    <t>37.6421948</t>
  </si>
  <si>
    <t>JDQ4MTYyMiM1MSMkMiMkMCMkMDAkNTgxMzUxIzExIyQxIyQ3IyQ3MiQ0NjE0ODEjODEjJDEjJDIjJDgz</t>
  </si>
  <si>
    <t>경기도 안산시 상록구 광덕1로 366, 304~305호 (이동, 로진메디칼)</t>
  </si>
  <si>
    <t>031-409-0900</t>
  </si>
  <si>
    <t>126.8505494</t>
  </si>
  <si>
    <t>37.3073715</t>
  </si>
  <si>
    <t>JDQ4MTYyMiM3MSMkMiMkMCMkMDAkNDgxMzUxIzMxIyQxIyQzIyQ2MiQzNjEyMjIjNjEjJDEjJDgjJDgz</t>
  </si>
  <si>
    <t>62223</t>
  </si>
  <si>
    <t>광주광역시 광산구 풍영로 261, 4,5층 (장덕동)</t>
  </si>
  <si>
    <t>062-955-0700</t>
  </si>
  <si>
    <t>126.8152705</t>
  </si>
  <si>
    <t>35.1946576</t>
  </si>
  <si>
    <t>JDQ4MTYyMiM4MSMkMiMkMCMkMDAkNDgxMTkxIzIxIyQxIyQ1IyQ4OSQyNjEyMjIjNTEjJDEjJDYjJDgz</t>
  </si>
  <si>
    <t>경상북도 문경시 상신로 4, 2층 (점촌동)</t>
  </si>
  <si>
    <t>054-556-9779</t>
  </si>
  <si>
    <t>128.1986562</t>
  </si>
  <si>
    <t>36.5951122</t>
  </si>
  <si>
    <t>JDU4MTI3MSM1MSMkMiMkMCMkMDAkMzgxMTkxIzUxIyQxIyQ1IyQ5MiQzNjEyMjIjNzEjJDEjJDgjJDgz</t>
  </si>
  <si>
    <t>경기도 성남시 수정구 수정로 141-1, 8층 (태평동)</t>
  </si>
  <si>
    <t>031-757-7588</t>
  </si>
  <si>
    <t>http://www.smilemd.kr/</t>
  </si>
  <si>
    <t>JDQ4MTg4MSM1MSMkMiMkNCMkMDAkNTgxOTYxIzIxIyQxIyQ5IyQwMyQzNjEyMjIjNjEjJDEjJDgjJDgz</t>
  </si>
  <si>
    <t>스마일마취통증의학과의원</t>
  </si>
  <si>
    <t>서울특별시 종로구 새문안로 89, 정우빌딩 8층 802호 (신문로1가)</t>
  </si>
  <si>
    <t>02-730-0088</t>
  </si>
  <si>
    <t>126.9745322</t>
  </si>
  <si>
    <t>37.5704736</t>
  </si>
  <si>
    <t>JDU4MTI3MSM1MSMkMiMkMCMkMDAkNDgxOTYxIzExIyQxIyQzIyQ3OSQyNjEyMjIjNTEjJDEjJDIjJDgz</t>
  </si>
  <si>
    <t>10350</t>
  </si>
  <si>
    <t>경기도 고양시 일산서구 원일로 69, (일산동, 씨티프라자 208호)</t>
  </si>
  <si>
    <t>031-919-1008</t>
  </si>
  <si>
    <t>126.7702229</t>
  </si>
  <si>
    <t>37.6868420</t>
  </si>
  <si>
    <t>JDQ4MTYyMiM2MSMkMiMkMiMkMDAkNDgxMzUxIzExIyQxIyQ3IyQ2MiQyNjEwMDIjNTEjJDEjJDIjJDgz</t>
  </si>
  <si>
    <t>스마일비뇨기과의원</t>
  </si>
  <si>
    <t>35400</t>
  </si>
  <si>
    <t>대전광역시 서구 계백로 1426, 205,206호 (도마동, 도마동써머스빌주상복합)</t>
  </si>
  <si>
    <t>042-581-8253</t>
  </si>
  <si>
    <t>http://www.smileuro.co.kr</t>
  </si>
  <si>
    <t>127.3797473</t>
  </si>
  <si>
    <t>36.3125494</t>
  </si>
  <si>
    <t>JDQ4MTAxMiM1MSMkMiMkMCMkMDAkNDgxMTkxIzExIyQxIyQ3IyQwMyQ0NjE0ODEjNjEjJDEjJDgjJDgz</t>
  </si>
  <si>
    <t>스마일비뇨의학과의원</t>
  </si>
  <si>
    <t>부산광역시 부산진구 가야대로 765, 3층 (부전동)</t>
  </si>
  <si>
    <t>051-808-2220</t>
  </si>
  <si>
    <t>JDQ4MTYyMiM2MSMkMiMkNiMkMDAkMzgxMTkxIzMxIyQxIyQzIyQ5OSQyNjEyMjIjNjEjJDEjJDAjJDgz</t>
  </si>
  <si>
    <t>전북특별자치도 익산시 배산로 69, 2층 (모현동1가)</t>
  </si>
  <si>
    <t>063-833-6500</t>
  </si>
  <si>
    <t>126.9380041</t>
  </si>
  <si>
    <t>35.9441265</t>
  </si>
  <si>
    <t>JDQ4MTg4MSM1MSMkMiMkNCMkMDAkNTgxOTYxIzQxIyQxIyQ3IyQ3MiQzNjE0ODEjNzEjJDEjJDgjJDgz</t>
  </si>
  <si>
    <t>스마일소아청소년과의원</t>
  </si>
  <si>
    <t>서울특별시 강동구 구천면로 428, 304호 (명일동, 센트로빌)</t>
  </si>
  <si>
    <t>02-428-6246</t>
  </si>
  <si>
    <t>JDQ4MTYyMiM2MSMkMiMkMiMkMDAkMzgxNzAyIzIxIyQxIyQ5IyQ5OSQyNjE4MzIjODEjJDEjJDIjJDgz</t>
  </si>
  <si>
    <t>충청남도 천안시 서북구 3공단6로 58-8, 차암동 3층 3호 (차암동)</t>
  </si>
  <si>
    <t>041-569-4040</t>
  </si>
  <si>
    <t>JDQ4MTYyMiM4MSMkMiMkMCMkMDAkNDgxMTkxIzMxIyQxIyQzIyQ2MiQyNjE4MzIjNjEjJDEjJDgjJDgz</t>
  </si>
  <si>
    <t>42908</t>
  </si>
  <si>
    <t>대구광역시 달성군 다사읍 매곡로12길 31, 2층</t>
  </si>
  <si>
    <t>053-632-2155</t>
  </si>
  <si>
    <t>128.4560971</t>
  </si>
  <si>
    <t>35.8650279</t>
  </si>
  <si>
    <t>JDU4MTI3MSM1MSMkMiMkMCMkMDAkNDgxMTkxIzExIyQxIyQ3IyQ3OSQyNjEyMjIjNjEjJDEjJDAjJDgz</t>
  </si>
  <si>
    <t>경기도 하남시 미사강변중앙로 220, 505호 (망월동, 우성미사타워)</t>
  </si>
  <si>
    <t>031-791-6800</t>
  </si>
  <si>
    <t>JDU4MTI3MSM1MSMkMiMkMCMkMDAkMzgxNzAyIzExIyQxIyQzIyQwMyQzNjEwMDIjNjEjJDEjJDAjJDgz</t>
  </si>
  <si>
    <t>스마일실버의원</t>
  </si>
  <si>
    <t>16958</t>
  </si>
  <si>
    <t>경기도 용인시 기흥구 기흥로116번길 99, (주)무지개실버케어스 (언남동)</t>
  </si>
  <si>
    <t>031-286-9885</t>
  </si>
  <si>
    <t>127.1210767</t>
  </si>
  <si>
    <t>37.2900108</t>
  </si>
  <si>
    <t>JDQ4MTYyMiM2MSMkMiMkNiMkMDAkMzgxMTkxIzMxIyQxIyQ3IyQ4OSQzNjE4MzIjNjEjJDEjJDAjJDgz</t>
  </si>
  <si>
    <t>스마일안과의원</t>
  </si>
  <si>
    <t>전북특별자치도 정읍시 중앙로 38, 2층 (연지동)</t>
  </si>
  <si>
    <t>063-531-8275</t>
  </si>
  <si>
    <t>JDQ4MTYyMiM1MSMkMiMkNCMkMDAkMzgxOTYxIzIxIyQxIyQxIyQwMyQyNjEyMjIjNTEjJDEjJDIjJDgz</t>
  </si>
  <si>
    <t>스마일연세의원</t>
  </si>
  <si>
    <t>26487</t>
  </si>
  <si>
    <t>강원특별자치도 원주시 서원대로 502, 2층 (단구동, 골드프라자)</t>
  </si>
  <si>
    <t>033-744-0411</t>
  </si>
  <si>
    <t>127.9583215</t>
  </si>
  <si>
    <t>37.3249113</t>
  </si>
  <si>
    <t>JDQ4MTg4MSM1MSMkMiMkNCMkMDAkMzgxMzUxIzMxIyQxIyQzIyQ2MiQyNjE4MzIjNDEjJDEjJDQjJDgz</t>
  </si>
  <si>
    <t>스마일영상의학과의원</t>
  </si>
  <si>
    <t>서울특별시 서대문구 통일로 451, 3층, 4층 (홍제동, 외환은행빌딩)</t>
  </si>
  <si>
    <t>02-391-3912</t>
  </si>
  <si>
    <t>http://www.smilerad.com/</t>
  </si>
  <si>
    <t>126.9438680</t>
  </si>
  <si>
    <t>37.5886728</t>
  </si>
  <si>
    <t>JDQ4MTYyMiM4MSMkMiMkMCMkMDAkNDgxOTYxIzMxIyQxIyQzIyQwMyQyNjE4MzIjNDEjJDEjJDQjJDgz</t>
  </si>
  <si>
    <t>스마일의원</t>
  </si>
  <si>
    <t>경상북도 경주시 현곡면 용담로 181, 3층 301호</t>
  </si>
  <si>
    <t>070-7576-0222</t>
  </si>
  <si>
    <t>129.2024312</t>
  </si>
  <si>
    <t>35.8671642</t>
  </si>
  <si>
    <t>JDQ4MTYyMiM4MSMkMiMkNCMkMDAkNDgxMzUxIzMxIyQxIyQzIyQ5MiQzNjE0ODEjODEjJDEjJDYjJDgz</t>
  </si>
  <si>
    <t>51489</t>
  </si>
  <si>
    <t>경상남도 창원시 성산구 가음로 100, (가음동,3층)</t>
  </si>
  <si>
    <t>055-289-7507</t>
  </si>
  <si>
    <t>128.7031587</t>
  </si>
  <si>
    <t>35.2040182</t>
  </si>
  <si>
    <t>JDU4MTI3MSM1MSMkMiMkMCMkMDAkNDgxOTYxIzUxIyQxIyQxIyQwMyQzNjE0ODEjODEjJDEjJDIjJDgz</t>
  </si>
  <si>
    <t>스마일이비인후과의원</t>
  </si>
  <si>
    <t>경기도 의정부시 호동로 67, 화성프라자 204, 205, 207호 (호원동)</t>
  </si>
  <si>
    <t>031-879-9777</t>
  </si>
  <si>
    <t>JDU4MTI3MSM1MSMkMiMkMCMkMDAkNDgxMTkxIzMxIyQxIyQ3IyQ5OSQzNjE4MzIjNDEjJDEjJDgjJDgz</t>
  </si>
  <si>
    <t>경기도 수원시 권선구 금곡로 205, 해피라움 5층 509, 510호 (금곡동)</t>
  </si>
  <si>
    <t>031-291-8575</t>
  </si>
  <si>
    <t>JDQ4MTYyMiM1MSMkMiMkOCMkMDAkMzgxOTYxIzMxIyQxIyQ3IyQ4OSQzNjEyMjIjNTEjJDEjJDYjJDgz</t>
  </si>
  <si>
    <t>스마일재활의학과의원</t>
  </si>
  <si>
    <t>충청북도 청주시 흥덕구 대농로 50, 302호303호 (복대동)</t>
  </si>
  <si>
    <t>043-284-7533</t>
  </si>
  <si>
    <t>JDQ4MTAxMiM1MSMkMiMkMCMkMDAkMzgxNzAyIzIxIyQxIyQxIyQ3OSQ0NjE0ODEjODEjJDEjJDIjJDgz</t>
  </si>
  <si>
    <t>스마일정경우비뇨의학과의원</t>
  </si>
  <si>
    <t>부산광역시 해운대구 센텀2로 20, 203호 (우동, 센텀타워메디컬)</t>
  </si>
  <si>
    <t>051-744-8181</t>
  </si>
  <si>
    <t>http://bmu.co.kr/index.asp</t>
  </si>
  <si>
    <t>JDQ4MTAxMiM1MSMkMiMkMCMkMDAkNDgxOTYxIzQxIyQxIyQ3IyQ4MiQ0NjEwMDIjNTEjJDEjJDIjJDgz</t>
  </si>
  <si>
    <t>스마일정신건강의학과의원</t>
  </si>
  <si>
    <t>부산광역시 부산진구 중앙대로 921, 전원빌딩 5층 (양정동)</t>
  </si>
  <si>
    <t>051-868-7233</t>
  </si>
  <si>
    <t>https://drsmile84.modoo.at/</t>
  </si>
  <si>
    <t>JDU4MTI3MSM1MSMkMiMkMCMkMDAkNTgxOTYxIzIxIyQxIyQ5IyQ3MiQyNjEwMDIjODEjJDEjJDIjJDgz</t>
  </si>
  <si>
    <t>경기도 광명시 오리로 947, 401호 (광명동)</t>
  </si>
  <si>
    <t>02-2625-0127</t>
  </si>
  <si>
    <t>JDQ4MTg4MSM1MSMkMiMkNCMkMDAkNDgxNzAyIzQxIyQxIyQ3IyQxMyQyNjE4MzIjNzEjJDEjJDgjJDgz</t>
  </si>
  <si>
    <t>스마일정형외과의원</t>
  </si>
  <si>
    <t>서울특별시 영등포구 도신로 235, 3층 (신길동)</t>
  </si>
  <si>
    <t>02-833-7779</t>
  </si>
  <si>
    <t>JDQ4MTYyMiM4MSMkMiMkMCMkMDAkNDgxMTkxIzExIyQxIyQ3IyQ2MiQyNjE0ODEjNjEjJDEjJDgjJDgz</t>
  </si>
  <si>
    <t>스마일피부과의원</t>
  </si>
  <si>
    <t>경상북도 경산시 중앙로 77, 4층 (중방동)</t>
  </si>
  <si>
    <t>053-243-7575</t>
  </si>
  <si>
    <t>JDU4MTI3MSM1MSMkMiMkMCMkMDAkNDgxMTkxIzUxIyQxIyQxIyQwMyQyNjEyMjIjNzEjJDEjJDgjJDgz</t>
  </si>
  <si>
    <t>경기도 화성시 동탄순환대로 127-5, 우성센트럴타워 4층 411~414호 (산척동)</t>
  </si>
  <si>
    <t>031-8077-9400</t>
  </si>
  <si>
    <t>JDQ4MTYyMiM3MSMkMiMkMCMkMDAkNDgxMzUxIzIxIyQxIyQ5IyQ2MiQyNjEwMDIjODEjJDEjJDYjJDgz</t>
  </si>
  <si>
    <t>스마트 신경외과의원</t>
  </si>
  <si>
    <t>전라남도 순천시 중앙로 314, 2~3층 (가곡동)</t>
  </si>
  <si>
    <t>061-741-0005</t>
  </si>
  <si>
    <t>127.4828206</t>
  </si>
  <si>
    <t>34.9735975</t>
  </si>
  <si>
    <t>JDQ4MTAxMiM1MSMkMiMkMCMkMDAkNDgxMzUxIzUxIyQxIyQ1IyQ5OSQzNjEyMjIjNjEjJDEjJDgjJDgz</t>
  </si>
  <si>
    <t>스마트가정의학과의원</t>
  </si>
  <si>
    <t>46019</t>
  </si>
  <si>
    <t>부산광역시 기장군 정관읍 방곡3로 2, 삼진프라자 201호</t>
  </si>
  <si>
    <t>727-7515</t>
  </si>
  <si>
    <t>129.1891808</t>
  </si>
  <si>
    <t>35.3248349</t>
  </si>
  <si>
    <t>JDQ4MTYyMiM4MSMkMiMkMCMkMDAkNDgxMzUxIzExIyQyIyQ3IyQwMCQzNjEwMDIjODEjJDEjJDYjJDgz</t>
  </si>
  <si>
    <t>경상북도 포항시 북구 흥해읍 초곡지구로 69, 스마일빌딩 2층</t>
  </si>
  <si>
    <t>054-262-6200</t>
  </si>
  <si>
    <t>129.3401790</t>
  </si>
  <si>
    <t>36.0953250</t>
  </si>
  <si>
    <t>JDU4MTI3MSM1MSMkMiMkMCMkMDAkNDgxMTkxIzExIyQxIyQ3IyQ4OSQyNjE0ODEjNjEjJDEjJDQjJDgz</t>
  </si>
  <si>
    <t>경기도 안양시 동안구 부림로 188, 302호 (관양동, 청용빌딩)</t>
  </si>
  <si>
    <t>031-423-7588</t>
  </si>
  <si>
    <t>126.9616111</t>
  </si>
  <si>
    <t>37.3996758</t>
  </si>
  <si>
    <t>JDQ4MTYyMiM2MSMkMiMkMiMkMDAkMzgxMTkxIzQxIyQxIyQ3IyQ2MiQzNjEwMDIjNTEjJDEjJDIjJDgz</t>
  </si>
  <si>
    <t>스마트내과의원</t>
  </si>
  <si>
    <t>대전광역시 유성구 관평2로 56, (관평동)</t>
  </si>
  <si>
    <t>042-934-0934</t>
  </si>
  <si>
    <t>127.3880874</t>
  </si>
  <si>
    <t>36.4220648</t>
  </si>
  <si>
    <t>JDQ4MTYyMiM2MSMkMiMkMiMkMDAkNDgxMzUxIzIxIyQxIyQ1IyQ4MiQzNjEyMjIjNDEjJDEjJDgjJDgz</t>
  </si>
  <si>
    <t>대전광역시 서구 문정로 86, 4층 (탄방동)</t>
  </si>
  <si>
    <t>042-478-7576</t>
  </si>
  <si>
    <t>http://smartim.co.kr/index.asp</t>
  </si>
  <si>
    <t>127.3887681</t>
  </si>
  <si>
    <t>36.3464715</t>
  </si>
  <si>
    <t>JDQ4MTYyMiM3MSMkMiMkMCMkMDAkNDgxMzUxIzIxIyQxIyQxIyQ4MiQyNjEwMDIjNDEjJDEjJDgjJDgz</t>
  </si>
  <si>
    <t>광주광역시 동구 동계로 71, 2층 (계림동)</t>
  </si>
  <si>
    <t>062-222-5550</t>
  </si>
  <si>
    <t>JDQ4MTYyMiM1MSMkMiMkOCMkMDAkMzgxMTkxIzExIyQxIyQzIyQwMyQyNjE4MzIjNzEjJDEjJDgjJDgz</t>
  </si>
  <si>
    <t>스마트마취통증의학과의원</t>
  </si>
  <si>
    <t>28701</t>
  </si>
  <si>
    <t>충청북도 청주시 서원구 1순환로 1029, 2층 (분평동)</t>
  </si>
  <si>
    <t>043-258-8275</t>
  </si>
  <si>
    <t>127.4814205</t>
  </si>
  <si>
    <t>36.6078178</t>
  </si>
  <si>
    <t>JDU4MTI3MSM1MSMkMiMkMCMkMDAkNTgxMzUxIzIxIyQxIyQ5IyQ5MiQzNjEyMjIjODEjJDEjJDIjJDgz</t>
  </si>
  <si>
    <t>경기도 안양시 만안구 안양로 307, 금상타워 6층 (안양동)</t>
  </si>
  <si>
    <t>031-466-7555</t>
  </si>
  <si>
    <t>JDQ4MTg4MSM1MSMkMiMkNCMkMDAkNDgxOTYxIzQxIyQxIyQ3IyQ4OSQzNjEwMDIjNjEjJDEjJDAjJDgz</t>
  </si>
  <si>
    <t>스마트맨의원</t>
  </si>
  <si>
    <t>서울특별시 강남구 도산대로 419, 305호 (청담동)</t>
  </si>
  <si>
    <t>586-5861</t>
  </si>
  <si>
    <t>http://www.smartmc.co.kr</t>
  </si>
  <si>
    <t>127.0416493</t>
  </si>
  <si>
    <t>37.5238471</t>
  </si>
  <si>
    <t>JDQ4MTg4MSM1MSMkMiMkNCMkMDAkNDgxMzUxIzMxIyQxIyQ3IyQ3MiQyNjE0ODEjNDEjJDEjJDgjJDgz</t>
  </si>
  <si>
    <t>스마트성형외과의원</t>
  </si>
  <si>
    <t>6009-1122</t>
  </si>
  <si>
    <t>http://www.smartps.co.kr</t>
  </si>
  <si>
    <t>JDQ4MTg4MSM1MSMkMiMkNCMkMDAkNDgxMTkxIzUxIyQxIyQxIyQ2MiQyNjEwMDIjNjEjJDEjJDQjJDgz</t>
  </si>
  <si>
    <t>스마트의원</t>
  </si>
  <si>
    <t>서울특별시 송파구 올림픽로 293-19, 3층 301,302,303,304,317호 (신천동, 현대타워아파트)</t>
  </si>
  <si>
    <t>02-421-1175</t>
  </si>
  <si>
    <t>JDQ4MTYyMiM4MSMkMiMkMCMkMDAkMzgxOTYxIzIxIyQxIyQ1IyQwMyQyNjEwMDIjODEjJDEjJDYjJDgz</t>
  </si>
  <si>
    <t>대구광역시 달서구 이곡동로 23, 4층 401호 (이곡동)</t>
  </si>
  <si>
    <t>053-582-2727</t>
  </si>
  <si>
    <t>JDQ4MTYyMiM2MSMkMiMkMiMkMDAkNDgxMzUxIzMxIyQxIyQzIyQ5OSQzNjEwMDIjNjEjJDEjJDgjJDgz</t>
  </si>
  <si>
    <t>스마트이비인후과의원</t>
  </si>
  <si>
    <t>대전광역시 유성구 지족로 373, 4층 401호 (지족동)</t>
  </si>
  <si>
    <t>042-863-0075</t>
  </si>
  <si>
    <t>JDQ4MTYyMiM2MSMkMiMkMiMkMDAkNDgxMzUxIzQxIyQxIyQ3IyQ4OSQ0NjEwMDIjNjEjJDEjJDAjJDgz</t>
  </si>
  <si>
    <t>스마트정신건강의학과의원</t>
  </si>
  <si>
    <t>세종특별자치시 절재로 194, 504호 (어진동, 세종드림)</t>
  </si>
  <si>
    <t>044-862-7392</t>
  </si>
  <si>
    <t>JDQ4MTg4MSM1MSMkMiMkMCMkMDAkNTgxOTYxIzIxIyQyIyQ1IyQwMCQzNjEyMjIjNDEjJDEjJDQjJDgz</t>
  </si>
  <si>
    <t>스마트정형외과의원</t>
  </si>
  <si>
    <t>서울특별시 강남구 테헤란로 139-1, 5층 (역삼동)</t>
  </si>
  <si>
    <t>02-3453-7582</t>
  </si>
  <si>
    <t>JDQ4MTAxMiM1MSMkMiMkMCMkMDAkNDgxMzUxIzMxIyQxIyQ3IyQ4OSQyNjE0ODEjNDEjJDEjJDgjJDgz</t>
  </si>
  <si>
    <t>부산광역시 부산진구 대학로 5, 1,2층 (가야동)</t>
  </si>
  <si>
    <t>051-892-7678</t>
  </si>
  <si>
    <t>JDQ4MTYyMiM2MSMkMiMkMiMkMDAkNDgxMzUxIzMxIyQxIyQ3IyQ3MiQzNjEyMjIjNTEjJDEjJDIjJDgz</t>
  </si>
  <si>
    <t>대전광역시 대덕구 비래동로 7, (비래동)</t>
  </si>
  <si>
    <t>042-719-7582</t>
  </si>
  <si>
    <t>JDQ4MTYyMiM4MSMkMiMkMCMkMDAkNDgxMTkxIzExIyQxIyQ3IyQ5OSQ0NjE0ODEjNzEjJDEjJDgjJDgz</t>
  </si>
  <si>
    <t>대구광역시 달서구 월곡로 379, 4층 401,402,403호 (월성동)</t>
  </si>
  <si>
    <t>053-644-8811</t>
  </si>
  <si>
    <t>JDQ4MTYyMiM1MSMkMiMkOCMkMDAkMzgxMTkxIzIxIyQxIyQxIyQ5OSQyNjEwMDIjNDEjJDEjJDQjJDgz</t>
  </si>
  <si>
    <t>스마트혜인의원</t>
  </si>
  <si>
    <t>장락동</t>
  </si>
  <si>
    <t>27149</t>
  </si>
  <si>
    <t>충청북도 제천시 내토로59길 31, (장락동, 신안실크밸리아파트 상가동 4층)</t>
  </si>
  <si>
    <t>043-652-7272</t>
  </si>
  <si>
    <t>128.2237045</t>
  </si>
  <si>
    <t>37.1528665</t>
  </si>
  <si>
    <t>JDU4MTI3MSM1MSMkMiMkMCMkMDAkNDgxNzAyIzIxIyQxIyQxIyQ5MiQyNjEwMDIjODEjJDEjJDYjJDgz</t>
  </si>
  <si>
    <t>스무살봄의원</t>
  </si>
  <si>
    <t>경기도 용인시 수지구 성복2로 92, 203호 (성복동)</t>
  </si>
  <si>
    <t>031-262-3967</t>
  </si>
  <si>
    <t>JDU4MTI3MSM1MSMkMiMkMCMkMDAkNDgxMzUxIzQxIyQxIyQ3IyQ4MiQzNjEwMDIjNDEjJDEjJDQjJDgz</t>
  </si>
  <si>
    <t>스무살의원</t>
  </si>
  <si>
    <t>경기도 고양시 일산동구 정발산로 24, A-403호 (장항동, 웨스턴돔)</t>
  </si>
  <si>
    <t>031-932-9737</t>
  </si>
  <si>
    <t>126.7726509</t>
  </si>
  <si>
    <t>37.6548991</t>
  </si>
  <si>
    <t>JDQ4MTg4MSM1MSMkMiMkOCMkMDAkMzgxOTYxIzIxIyQxIyQxIyQ2MiQzNjEyMjIjNjEjJDEjJDAjJDgz</t>
  </si>
  <si>
    <t>스웨이성형외과의원</t>
  </si>
  <si>
    <t>서울특별시 강남구 강남대로 518, 6층 (논현동)</t>
  </si>
  <si>
    <t>02-547-1244</t>
  </si>
  <si>
    <t>http://www.swayps.com</t>
  </si>
  <si>
    <t>JDU4MTI3MSM1MSMkMiMkMCMkMDAkMzgxOTYxIzQxIyQxIyQ3IyQ3MiQyNjEwMDIjNTEjJDEjJDYjJDgz</t>
  </si>
  <si>
    <t>스위스의원</t>
  </si>
  <si>
    <t>경기도 수원시 팔달구 덕영대로 905, (매산로1가, 매산로1가, 아이메카 7층)</t>
  </si>
  <si>
    <t>031-241-1175</t>
  </si>
  <si>
    <t>http://www.swissbeauty.co.kr/</t>
  </si>
  <si>
    <t>JDQ4MTg4MSM1MSMkMiMkOCMkMDAkMzgxMzUxIzIxIyQxIyQxIyQ5MiQzNjE0ODEjNjEjJDEjJDAjJDgz</t>
  </si>
  <si>
    <t>스위스정신건강의학과의원</t>
  </si>
  <si>
    <t>서울특별시 영등포구 의사당대로1길 11, 메종리브르오피스텔 2층 207,208호 (여의도동)</t>
  </si>
  <si>
    <t>02-780-7576</t>
  </si>
  <si>
    <t>JDQ4MTg4MSM1MSMkMiMkOCMkMDAkMzgxOTYxIzExIyQxIyQ3IyQ4MiQzNjEwMDIjNjEjJDEjJDAjJDgz</t>
  </si>
  <si>
    <t>스위츠피부과의원</t>
  </si>
  <si>
    <t>서울특별시 강남구 언주로 815, 형 빌딩 지하1~4층 (신사동)</t>
  </si>
  <si>
    <t>02-511-1030</t>
  </si>
  <si>
    <t>127.0328446</t>
  </si>
  <si>
    <t>37.5230996</t>
  </si>
  <si>
    <t>JDQ4MTYyMiM2MSMkMiMkMiMkMDAkNDgxMzUxIzExIyQyIyQ3IyQwMCQzNjE4MzIjNjEjJDEjJDAjJDgz</t>
  </si>
  <si>
    <t>스위트소아청소년과의원</t>
  </si>
  <si>
    <t>충청남도 천안시 서북구 월봉로 132, 4층 (쌍용동)</t>
  </si>
  <si>
    <t>041-577-5510</t>
  </si>
  <si>
    <t>127.1190893</t>
  </si>
  <si>
    <t>36.8023638</t>
  </si>
  <si>
    <t>JDQ4MTAxMiM1MSMkMiMkMCMkMDAkNDgxOTYxIzUxIyQxIyQxIyQ2MiQyNjEwMDIjODEjJDEjJDYjJDgz</t>
  </si>
  <si>
    <t>스위트의원</t>
  </si>
  <si>
    <t>부산광역시 부산진구 부전로66번길 12, 201, 601, 701호 (부전동)</t>
  </si>
  <si>
    <t>051-802-0620</t>
  </si>
  <si>
    <t>129.0553771</t>
  </si>
  <si>
    <t>35.1557798</t>
  </si>
  <si>
    <t>JDQ4MTYyMiM3MSMkMiMkMCMkMDAkNDgxMzUxIzMxIyQxIyQ3IyQ4OSQyNjE4MzIjNjEjJDEjJDgjJDgz</t>
  </si>
  <si>
    <t>스위트플로리스여성의원</t>
  </si>
  <si>
    <t>전라남도 무안군 삼향읍 남악3로 56, 4층 402호</t>
  </si>
  <si>
    <t>061-801-7582</t>
  </si>
  <si>
    <t>JDU4MTI3MSM1MSMkMiMkMCMkMDAkNTgxOTYxIzExIyQxIyQzIyQ3MiQ0NjEwMDIjODEjJDEjJDIjJDgz</t>
  </si>
  <si>
    <t>스카이라인의원</t>
  </si>
  <si>
    <t>인천광역시 부평구 경원대로 1407, 4층 (부평동)</t>
  </si>
  <si>
    <t>032-505-1407</t>
  </si>
  <si>
    <t>JDQ4MTYyMiM4MSMkMiMkNCMkMDAkNDgxOTYxIzIxIyQxIyQxIyQ4OSQ0NjE0ODEjNjEjJDEjJDAjJDgz</t>
  </si>
  <si>
    <t>스카이비뇨의학과의원</t>
  </si>
  <si>
    <t>경상남도 진주시 진양호로 206, BYC 진주빌딩 3층 307호308호309호 (평거동)</t>
  </si>
  <si>
    <t>055-748-7006</t>
  </si>
  <si>
    <t>JDU4MTI3MSM1MSMkMiMkMCMkMDAkNDgxMTkxIzUxIyQyIyQ1IyQwMCQ0NjE0ODEjNjEjJDEjJDgjJDgz</t>
  </si>
  <si>
    <t>경기도 고양시 일산동구 숲속마을1로 73, 신성메디칼 타운 601호 (풍동)</t>
  </si>
  <si>
    <t>031-831-7582</t>
  </si>
  <si>
    <t>JDU4MTI3MSM1MSMkMiMkMCMkMDAkNTgxOTYxIzQxIyQxIyQ3IyQwMyQ0NjE0ODEjNjEjJDEjJDgjJDgz</t>
  </si>
  <si>
    <t>경기도 부천시 소사구 경인로 507, 3층 (괴안동)</t>
  </si>
  <si>
    <t>032-346-2282</t>
  </si>
  <si>
    <t>JDQ4MTg4MSM1MSMkMiMkMCMkMDAkNDgxNzAyIzMxIyQxIyQ3IyQ3MiQzNjEwMDIjNjEjJDEjJDAjJDgz</t>
  </si>
  <si>
    <t>스카이쁘아뜨의원</t>
  </si>
  <si>
    <t>서울특별시 강남구 강남대로 370, 4층 (역삼동)</t>
  </si>
  <si>
    <t>02-3453-2500</t>
  </si>
  <si>
    <t>JDQ4MTg4MSM1MSMkMiMkNCMkMDAkNTgxMzUxIzMxIyQxIyQ3IyQwMyQzNjEwMDIjNjEjJDEjJDQjJDgz</t>
  </si>
  <si>
    <t>스카이서울안과의원</t>
  </si>
  <si>
    <t>서울특별시 노원구 한글비석로 270, 스카이타워 (중계동)</t>
  </si>
  <si>
    <t>02-951-1001</t>
  </si>
  <si>
    <t>JDQ4MTYyMiM2MSMkMiMkNiMkMDAkMzgxOTYxIzMxIyQxIyQ3IyQxMyQyNjE4MzIjNjEjJDEjJDAjJDgz</t>
  </si>
  <si>
    <t>스카이성형외과의원</t>
  </si>
  <si>
    <t>전북특별자치도 전주시 완산구 홍산로 250, 8층 (효자동3가)</t>
  </si>
  <si>
    <t>063-286-1122</t>
  </si>
  <si>
    <t>http://www.skybeauty.co.kr/</t>
  </si>
  <si>
    <t>JDQ4MTg4MSM1MSMkMiMkNCMkMDAkMzgxMzUxIzUxIyQxIyQ1IyQ3MiQzNjEwMDIjODEjJDEjJDYjJDgz</t>
  </si>
  <si>
    <t>스카이소아청소년과의원</t>
  </si>
  <si>
    <t>서울특별시 강남구 선릉로 317, K7빌딩 3층일부 (역삼동)</t>
  </si>
  <si>
    <t>02-581-7856</t>
  </si>
  <si>
    <t>127.0518634</t>
  </si>
  <si>
    <t>37.4978781</t>
  </si>
  <si>
    <t>JDQ4MTYyMiM4MSMkMiMkMCMkMDAkNDgxMTkxIzIxIyQyIyQ5IyQwMCQzNjE4MzIjNjEjJDEjJDQjJDgz</t>
  </si>
  <si>
    <t>대구광역시 동구 국채보상로 791, 성암빌딩 402호 (신천동)</t>
  </si>
  <si>
    <t>053-422-5111</t>
  </si>
  <si>
    <t>JDQ4MTYyMiM3MSMkMiMkMCMkMDAkMzgxNzAyIzUxIyQxIyQxIyQ4MiQ0NjE0ODEjNDEjJDEjJDgjJDgz</t>
  </si>
  <si>
    <t>스카이예스이비인후과의원</t>
  </si>
  <si>
    <t>전라남도 순천시 조례1길 10-27, 2층 (조례동)</t>
  </si>
  <si>
    <t>061-727-7585</t>
  </si>
  <si>
    <t>127.5219915</t>
  </si>
  <si>
    <t>34.9596292</t>
  </si>
  <si>
    <t>JDQ4MTYyMiM3MSMkMiMkMCMkMDAkMzgxNzAyIzUxIyQxIyQxIyQ5MiQyNjE4MzIjNzEjJDEjJDgjJDgz</t>
  </si>
  <si>
    <t>스카이의원</t>
  </si>
  <si>
    <t>광주광역시 서구 운천로 213, 스카이랜드타워 11층 (치평동)</t>
  </si>
  <si>
    <t>062-371-0710</t>
  </si>
  <si>
    <t>JDQ4MTg4MSM1MSMkMiMkOCMkMDAkMzgxMzUxIzIxIyQxIyQ5IyQ2MiQ0NjE0ODEjODEjJDEjJDIjJDgz</t>
  </si>
  <si>
    <t>스카이재활의학과의원</t>
  </si>
  <si>
    <t>서울특별시 광진구 아차산로 478, 그레이스빌딩 3층 (구의동)</t>
  </si>
  <si>
    <t>02-457-7588</t>
  </si>
  <si>
    <t>JDQ4MTg4MSM1MSMkMiMkNCMkMDAkNDgxOTYxIzMxIyQxIyQzIyQ4OSQzNjEwMDIjNDEjJDEjJDgjJDgz</t>
  </si>
  <si>
    <t>스카이정형외과의원</t>
  </si>
  <si>
    <t>서울특별시 강서구 방화동로 37, 201, 601호 (방화동, 메디스타워)</t>
  </si>
  <si>
    <t>02-2662-7588</t>
  </si>
  <si>
    <t>http://blog.naver.com/osskyos</t>
  </si>
  <si>
    <t>126.8106933</t>
  </si>
  <si>
    <t>37.5641899</t>
  </si>
  <si>
    <t>JDQ4MTAxMiM1MSMkMiMkMCMkMDAkNDgxMTkxIzIxIyQxIyQxIyQ5OSQ0NjEwMDIjNzEjJDEjJDgjJDgz</t>
  </si>
  <si>
    <t>스카이피부과의원</t>
  </si>
  <si>
    <t>부산광역시 동래구 사직북로 4, 삼정자이언츠파크 6층 605호 (사직동)</t>
  </si>
  <si>
    <t>051-911-3000</t>
  </si>
  <si>
    <t>JDQ4MTg4MSM1MSMkMiMkNCMkMDAkMzgxOTYxIzMxIyQxIyQzIyQwMyQ0NjE0ODEjNjEjJDEjJDQjJDgz</t>
  </si>
  <si>
    <t>스카치피부과의원</t>
  </si>
  <si>
    <t>서울특별시 서초구 동작대로 140, 송언빌딩 4층 (방배동)</t>
  </si>
  <si>
    <t>126.9828009</t>
  </si>
  <si>
    <t>37.4891129</t>
  </si>
  <si>
    <t>JDQ4MTg4MSM1MSMkMiMkOCMkMDAkMzgxMzUxIzExIyQxIyQ3IyQ5OSQ0NjE0ODEjNjEjJDEjJDAjJDgz</t>
  </si>
  <si>
    <t>스케줄의원</t>
  </si>
  <si>
    <t>서울특별시 강남구 도산대로49길 11, IVY빌딩 3층 (신사동)</t>
  </si>
  <si>
    <t>02-511-7773</t>
  </si>
  <si>
    <t>127.0371121</t>
  </si>
  <si>
    <t>37.5236217</t>
  </si>
  <si>
    <t>JDQ4MTg4MSM1MSMkMiMkNCMkMDAkNTgxOTYxIzUxIyQyIyQ1IyQwMCQyNjEwMDIjNDEjJDEjJDgjJDgz</t>
  </si>
  <si>
    <t>스케치성형외과의원</t>
  </si>
  <si>
    <t>서울특별시 강남구 강남대로 406, GLASS TOWER 16층 1601호 (역삼동)</t>
  </si>
  <si>
    <t>02-562-5415</t>
  </si>
  <si>
    <t>JDQ4MTg4MSM1MSMkMiMkNCMkMDAkNDgxMTkxIzIxIyQxIyQ1IyQ4OSQzNjEwMDIjNjEjJDEjJDAjJDgz</t>
  </si>
  <si>
    <t>스키니크의원</t>
  </si>
  <si>
    <t>서울특별시 서초구 강남대로 439, 4층 (서초동, 유화빌딩)</t>
  </si>
  <si>
    <t>02-599-5966</t>
  </si>
  <si>
    <t>JDU4MTI3MSM1MSMkMiMkMCMkMDAkNDgxOTYxIzIxIyQxIyQxIyQ5OSQyNjEyMjIjNDEjJDEjJDQjJDgz</t>
  </si>
  <si>
    <t>스킨다피부과의원</t>
  </si>
  <si>
    <t>경기도 성남시 분당구 백현로 97, 304호 (수내동, 수내동 다운타운)</t>
  </si>
  <si>
    <t>031-715-7582</t>
  </si>
  <si>
    <t>JDU4MTI3MSM1MSMkMiMkMCMkMDAkNTgxOTYxIzExIyQxIyQzIyQ3OSQzNjEyMjIjNzEjJDEjJDgjJDgz</t>
  </si>
  <si>
    <t>스킨딥의원</t>
  </si>
  <si>
    <t>16848</t>
  </si>
  <si>
    <t>경기도 용인시 수지구 성복2로 52, 2층 (성복동)</t>
  </si>
  <si>
    <t>031-895-6511</t>
  </si>
  <si>
    <t>127.0799503</t>
  </si>
  <si>
    <t>37.3138792</t>
  </si>
  <si>
    <t>JDQ4MTg4MSM1MSMkMiMkNCMkMDAkNTgxOTYxIzIxIyQxIyQ5IyQ4MiQyNjE0ODEjNTEjJDEjJDIjJDgz</t>
  </si>
  <si>
    <t>스킨메디피부과의원</t>
  </si>
  <si>
    <t>서울특별시 강남구 학동로 413, 5층 (청담동)</t>
  </si>
  <si>
    <t>02-6953-7654</t>
  </si>
  <si>
    <t>127.0451947</t>
  </si>
  <si>
    <t>37.5181798</t>
  </si>
  <si>
    <t>JDU4MTI3MSM1MSMkMiMkMCMkMDAkNDgxOTYxIzUxIyQxIyQxIyQ3MiQyNjE0ODEjNTEjJDEjJDYjJDgz</t>
  </si>
  <si>
    <t>스킨영의원</t>
  </si>
  <si>
    <t>경기도 성남시 분당구 백현로101번길 17, 초림프라자 211호, 212호, 213호, 214호 (수내동)</t>
  </si>
  <si>
    <t>031-716-3337</t>
  </si>
  <si>
    <t>127.1125099</t>
  </si>
  <si>
    <t>37.3774801</t>
  </si>
  <si>
    <t>JDQ4MTg4MSM1MSMkMiMkNCMkMDAkNDgxMzUxIzMxIyQyIyQ3IyQwMCQ0NjE0ODEjNDEjJDEjJDgjJDgz</t>
  </si>
  <si>
    <t>스타1 의원</t>
  </si>
  <si>
    <t>서울특별시 서대문구 통일로 415, 1,지하1층 (홍제동)</t>
  </si>
  <si>
    <t>02-3217-6500</t>
  </si>
  <si>
    <t>http://www.styleps.co.kr</t>
  </si>
  <si>
    <t>126.9463244</t>
  </si>
  <si>
    <t>37.5865108</t>
  </si>
  <si>
    <t>JDU4MTI3MSM1MSMkMiMkMCMkMDAkNDgxNzAyIzIxIyQxIyQ1IyQxMyQzNjE4MzIjODEjJDEjJDYjJDgz</t>
  </si>
  <si>
    <t>스타365연세이비인후과의원</t>
  </si>
  <si>
    <t>경기도 고양시 덕양구 고양대로 1955, 스타필드 고양 4층 4106호 (동산동)</t>
  </si>
  <si>
    <t>02-3158-1010</t>
  </si>
  <si>
    <t>126.8947780</t>
  </si>
  <si>
    <t>37.6469771</t>
  </si>
  <si>
    <t>JDQ4MTYyMiM4MSMkMiMkMCMkMDAkNDgxMTkxIzExIyQxIyQ3IyQ5OSQzNjE0ODEjNjEjJDEjJDAjJDgz</t>
  </si>
  <si>
    <t>스타S피부과의원</t>
  </si>
  <si>
    <t>대구광역시 중구 중앙대로 366, 15층 (덕산동)</t>
  </si>
  <si>
    <t>053-213-8275</t>
  </si>
  <si>
    <t>JDQ4MTg4MSM1MSMkMiMkNCMkMDAkNDgxMTkxIzMxIyQxIyQzIyQwMyQyNjEyMjIjNTEjJDEjJDYjJDgz</t>
  </si>
  <si>
    <t>스타내과의원</t>
  </si>
  <si>
    <t>서울특별시 강남구 헌릉로 569, 4층 402호 (세곡동, 강남리더스프라자)</t>
  </si>
  <si>
    <t>02-6265-9988</t>
  </si>
  <si>
    <t>JDQ4MTg4MSM1MSMkMiMkOCMkMDAkMzgxMzUxIzIxIyQxIyQ5IyQ5OSQzNjEwMDIjODEjJDEjJDYjJDgz</t>
  </si>
  <si>
    <t>스타라인성형외과의원</t>
  </si>
  <si>
    <t>서울특별시 강남구 봉은사로 105, 3층 (논현동, 동양빌딩)</t>
  </si>
  <si>
    <t>02-3447-3336</t>
  </si>
  <si>
    <t>JDQ4MTYyMiM1MSMkMiMkOCMkMDAkMzgxMTkxIzIxIyQxIyQ5IyQxMyQzNjEwMDIjNjEjJDEjJDgjJDgz</t>
  </si>
  <si>
    <t>스타로미안연합의원</t>
  </si>
  <si>
    <t>충청북도 청주시 흥덕구 2순환로 1130, 스타쁠레르빌딩 1,2층 (비하동)</t>
  </si>
  <si>
    <t>043-255-9595</t>
  </si>
  <si>
    <t>127.4241085</t>
  </si>
  <si>
    <t>36.6340022</t>
  </si>
  <si>
    <t>JDU4MTI3MSM1MSMkMiMkMCMkMDAkNTgxOTYxIzIxIyQyIyQ5IyQwMCQyNjEwMDIjNTEjJDEjJDYjJDgz</t>
  </si>
  <si>
    <t>스타마취통증의학과의원</t>
  </si>
  <si>
    <t>경기도 수원시 팔달구 효원로 278, 403~408, 425~428호 (인계동)</t>
  </si>
  <si>
    <t>031-232-1000</t>
  </si>
  <si>
    <t>JDQ4MTAxMiM1MSMkMiMkMCMkMDAkNDgxMzUxIzExIyQxIyQ3IyQ5OSQyNjEwMDIjNjEjJDEjJDAjJDgz</t>
  </si>
  <si>
    <t>스타미피부과의원</t>
  </si>
  <si>
    <t>부산광역시 연제구 반송로 6, 5층 (연산동)</t>
  </si>
  <si>
    <t>051-868-0090</t>
  </si>
  <si>
    <t>JDQ4MTYyMiM2MSMkMiMkMiMkMDAkNDgxOTYxIzIxIyQxIyQ1IyQ4OSQzNjE0ODEjNTEjJDEjJDYjJDgz</t>
  </si>
  <si>
    <t>스타뷰의원</t>
  </si>
  <si>
    <t>대전광역시 유성구 북유성대로 303, 뉴타운프라자 207호 (반석동)</t>
  </si>
  <si>
    <t>042-826-5563</t>
  </si>
  <si>
    <t>127.3142363</t>
  </si>
  <si>
    <t>36.3916607</t>
  </si>
  <si>
    <t>JDU4MTI3MSM1MSMkMiMkMCMkMDAkMzgxMTkxIzExIyQxIyQ3IyQxMyQyNjE0ODEjNDEjJDEjJDgjJDgz</t>
  </si>
  <si>
    <t>스타비뇨기과의원</t>
  </si>
  <si>
    <t>경기도 성남시 분당구 느티로 16, 406호 (정자동, 젤존타워1)</t>
  </si>
  <si>
    <t>719-1366</t>
  </si>
  <si>
    <t>127.1063065</t>
  </si>
  <si>
    <t>37.3681714</t>
  </si>
  <si>
    <t>JDQ4MTAxMiM1MSMkMiMkMCMkMDAkNDgxOTYxIzUxIyQxIyQ1IyQ2MiQ0NjE0ODEjNTEjJDEjJDIjJDgz</t>
  </si>
  <si>
    <t>스타비성형외과의원</t>
  </si>
  <si>
    <t>부산광역시 부산진구 서면로68번길 1, 11층 (부전동)</t>
  </si>
  <si>
    <t>051-715-9001</t>
  </si>
  <si>
    <t>JDQ4MTg4MSM1MSMkMiMkNCMkMDAkMzgxMTkxIzExIyQxIyQ3IyQ4OSQyNjEyMjIjNjEjJDEjJDQjJDgz</t>
  </si>
  <si>
    <t>스타서울이비인후과의원</t>
  </si>
  <si>
    <t>서울특별시 강서구 공항대로 531, 202호 (염창동, 한울밸리움)</t>
  </si>
  <si>
    <t>02-3663-5630</t>
  </si>
  <si>
    <t>JDQ4MTg4MSM1MSMkMiMkNCMkMDAkMzgxMzUxIzMxIyQxIyQ3IyQ3OSQyNjE0ODEjNTEjJDEjJDIjJDgz</t>
  </si>
  <si>
    <t>스타성형외과의원</t>
  </si>
  <si>
    <t>서울특별시 강남구 강남대로 438, 12층 1201호 (역삼동, 스타플렉스)</t>
  </si>
  <si>
    <t>02-554-0233</t>
  </si>
  <si>
    <t>http://www.starclinic.co.kr</t>
  </si>
  <si>
    <t>127.0263372</t>
  </si>
  <si>
    <t>37.5016424</t>
  </si>
  <si>
    <t>JDQ4MTAxMiM1MSMkMiMkMCMkMDAkNDgxOTYxIzQxIyQxIyQ3IyQ3OSQyNjE4MzIjNDEjJDEjJDQjJDgz</t>
  </si>
  <si>
    <t>스타소아청소년과의원</t>
  </si>
  <si>
    <t>부산광역시 북구 만덕1로10번길 2, 5층 (만덕동)</t>
  </si>
  <si>
    <t>051-715-5550</t>
  </si>
  <si>
    <t>JDQ4MTYyMiM1MSMkMiMkMCMkMDAkNDgxOTYxIzIxIyQxIyQ5IyQxMyQzNjEyMjIjNTEjJDEjJDYjJDgz</t>
  </si>
  <si>
    <t>인천광역시 중구 하늘중앙로225번길 11, 3층 301호 (중산동)</t>
  </si>
  <si>
    <t>032-724-9003</t>
  </si>
  <si>
    <t>126.5592315</t>
  </si>
  <si>
    <t>37.4878470</t>
  </si>
  <si>
    <t>JDQ4MTYyMiM1MSMkMiMkMCMkMDAkNTgxMzUxIzUxIyQxIyQxIyQ5MiQ0NjE0ODEjNzEjJDEjJDgjJDgz</t>
  </si>
  <si>
    <t>경기도 안산시 상록구 화랑로 513, 3층 3호, 9호 (성포동, 예술인아파트 스타프라자)</t>
  </si>
  <si>
    <t>031-482-5312</t>
  </si>
  <si>
    <t>JDQ4MTg4MSM1MSMkMiMkNCMkMDAkNTgxMzUxIzUxIyQxIyQ1IyQ3OSQyNjE0ODEjNjEjJDEjJDQjJDgz</t>
  </si>
  <si>
    <t>스타시티정형외과의원</t>
  </si>
  <si>
    <t>서울특별시 광진구 능동로 110, 스타시티 영존빌딩 A동 3층 303호 (화양동)</t>
  </si>
  <si>
    <t>02-455-8275</t>
  </si>
  <si>
    <t>JDU4MTI3MSM1MSMkMiMkMCMkMDAkNTgxOTYxIzUxIyQxIyQxIyQxMyQzNjEwMDIjNjEjJDEjJDQjJDgz</t>
  </si>
  <si>
    <t>스타연세의원</t>
  </si>
  <si>
    <t>14742</t>
  </si>
  <si>
    <t>경기도 부천시 소사구 송내대로 31, 송내빌딩 5층 (송내동)</t>
  </si>
  <si>
    <t>JDU4MTI3MSM1MSMkMiMkMCMkMDAkMzgxNzAyIzIxIyQxIyQxIyQ5OSQyNjE0ODEjNTEjJDEjJDIjJDgz</t>
  </si>
  <si>
    <t>스타의원</t>
  </si>
  <si>
    <t>경기도 수원시 장안구 대평로 80, 201,202호 (정자동, 정연메이져)</t>
  </si>
  <si>
    <t>031-268-7547</t>
  </si>
  <si>
    <t>JDQ4MTg4MSM1MSMkMiMkNCMkMDAkNDgxNzAyIzMxIyQxIyQzIyQ3MiQyNjEwMDIjODEjJDEjJDYjJDgz</t>
  </si>
  <si>
    <t>스타이비인후과 의원</t>
  </si>
  <si>
    <t>서울특별시 성북구 종암로 122, 3층 (종암동, 시원빌딩)</t>
  </si>
  <si>
    <t>02-909-8235</t>
  </si>
  <si>
    <t>JDQ4MTg4MSM1MSMkMiMkNCMkMDAkMzgxMTkxIzUxIyQxIyQxIyQ5OSQzNjEwMDIjNDEjJDEjJDgjJDgz</t>
  </si>
  <si>
    <t>스타이비인후과의원</t>
  </si>
  <si>
    <t>서울특별시 송파구 백제고분로 365, 7층 (석촌동)</t>
  </si>
  <si>
    <t>02-415-3335</t>
  </si>
  <si>
    <t>http://bestent.co.kr</t>
  </si>
  <si>
    <t>JDQ4MTg4MSM1MSMkMiMkNCMkMDAkNDgxOTYxIzIxIyQxIyQ5IyQ5MiQyNjE4MzIjNTEjJDEjJDIjJDgz</t>
  </si>
  <si>
    <t>스타일미의원</t>
  </si>
  <si>
    <t>서울특별시 동작구 보라매로5가길 16, 510호 (신대방동, 보라매아카데미타워)</t>
  </si>
  <si>
    <t>02-832-9359</t>
  </si>
  <si>
    <t>http://www.stylemeclinic.co.kr/</t>
  </si>
  <si>
    <t>JDU4MTI3MSM1MSMkMiMkMCMkMDAkMzgxMTkxIzQxIyQxIyQ3IyQ4OSQ0NjE0ODEjNzEjJDEjJDgjJDgz</t>
  </si>
  <si>
    <t>스타일성형외과의원</t>
  </si>
  <si>
    <t>인천광역시 남동구 인하로489번길 10, 6층 (구월동)</t>
  </si>
  <si>
    <t>032-468-7575</t>
  </si>
  <si>
    <t>126.7012992</t>
  </si>
  <si>
    <t>37.4440291</t>
  </si>
  <si>
    <t>JDQ4MTYyMiM4MSMkMiMkNCMkMDAkMzgxNzAyIzMxIyQxIyQzIyQ5MiQyNjEwMDIjODEjJDEjJDYjJDgz</t>
  </si>
  <si>
    <t>스타케이의원</t>
  </si>
  <si>
    <t>울산광역시 남구 삼산로 272, 10층 (삼산동)</t>
  </si>
  <si>
    <t>052-256-7585</t>
  </si>
  <si>
    <t>http://www.starkay.co.kr/</t>
  </si>
  <si>
    <t>JDQ4MTg4MSM1MSMkMiMkNCMkMDAkNTgxMzUxIzUxIyQxIyQ1IyQ5MiQ0NjE0ODEjNDEjJDEjJDgjJDgz</t>
  </si>
  <si>
    <t>스타키즈소아청소년과의원</t>
  </si>
  <si>
    <t>05852</t>
  </si>
  <si>
    <t>서울특별시 송파구 위례광장로 136, D동 201호 (장지동, 위례아이파크)</t>
  </si>
  <si>
    <t>02-431-3751</t>
  </si>
  <si>
    <t>127.1422214</t>
  </si>
  <si>
    <t>37.4764950</t>
  </si>
  <si>
    <t>JDQ4MTg4MSM1MSMkMiMkNCMkMDAkNDgxMzUxIzUxIyQxIyQ1IyQxMyQzNjEwMDIjNDEjJDEjJDQjJDgz</t>
  </si>
  <si>
    <t>스타트성형외과의원</t>
  </si>
  <si>
    <t>서울특별시 강남구 강남대로 616, 신사미타워 14층 (신사동)</t>
  </si>
  <si>
    <t>02-518-7588</t>
  </si>
  <si>
    <t>http://www.yonseitop.com/</t>
  </si>
  <si>
    <t>JDQ4MTg4MSM1MSMkMiMkNCMkMDAkNTgxOTYxIzIxIyQxIyQxIyQwMyQzNjE0ODEjNzEjJDEjJDgjJDgz</t>
  </si>
  <si>
    <t>스타피부과의원</t>
  </si>
  <si>
    <t>서울특별시 강동구 고덕로 353, 고덕그라시움아파트(상가1동) 종합상가동 3층 301호 (고덕동)</t>
  </si>
  <si>
    <t>02-3013-3301</t>
  </si>
  <si>
    <t>JDQ4MTAxMiM1MSMkMiMkMCMkMDAkMzgxNzAyIzUxIyQxIyQ1IyQxMyQzNjE4MzIjNDEjJDEjJDQjJDgz</t>
  </si>
  <si>
    <t>부산광역시 부산진구 서면로 74, 2층 201,206호 (부전동, 아이온시티빌딩)</t>
  </si>
  <si>
    <t>051-818-2300</t>
  </si>
  <si>
    <t>JDQ4MTYyMiM2MSMkMiMkMiMkMDAkNDgxOTYxIzMxIyQxIyQ3IyQ5OSQyNjEyMjIjNTEjJDEjJDYjJDgz</t>
  </si>
  <si>
    <t>대전광역시 유성구 원신흥남로28번길 88, 2층 201호 (원신흥동)</t>
  </si>
  <si>
    <t>042-721-2020</t>
  </si>
  <si>
    <t>JDQ4MTYyMiM1MSMkMiMkMCMkMDAkNDgxNzAyIzExIyQxIyQzIyQ5OSQzNjE4MzIjNjEjJDEjJDgjJDgz</t>
  </si>
  <si>
    <t>스타필의원</t>
  </si>
  <si>
    <t>경기도 고양시 덕양구 호국로789번길 6, 3층 (주교동, 중앙빌딩)</t>
  </si>
  <si>
    <t>031-965-2255</t>
  </si>
  <si>
    <t>http://www.starfeel.kr</t>
  </si>
  <si>
    <t>126.8361094</t>
  </si>
  <si>
    <t>37.6569914</t>
  </si>
  <si>
    <t>JDQ4MTYyMiM4MSMkMiMkMCMkMDAkNDgxMTkxIzQxIyQxIyQ3IyQ5MiQzNjE0ODEjODEjJDEjJDYjJDgz</t>
  </si>
  <si>
    <t>스탠드 비뇨의학과의원</t>
  </si>
  <si>
    <t>대구광역시 수성구 달구벌대로 2599, 301동 1601호 (만촌동)</t>
  </si>
  <si>
    <t>053-743-5119</t>
  </si>
  <si>
    <t>JDQ4MTg4MSM1MSMkMiMkNCMkMDAkMzgxNzAyIzIxIyQxIyQ1IyQ3MiQ0NjE0ODEjNDEjJDEjJDgjJDgz</t>
  </si>
  <si>
    <t>스탠탑비뇨의학과의원</t>
  </si>
  <si>
    <t>서울특별시 강남구 봉은사로 107, 2층,지하2층일부층 (논현동)</t>
  </si>
  <si>
    <t>02-1522-7589</t>
  </si>
  <si>
    <t>JDQ4MTg4MSM1MSMkMiMkNCMkMDAkNTgxMzUxIzExIyQyIyQzIyQwMCQzNjEyMjIjODEjJDEjJDYjJDgz</t>
  </si>
  <si>
    <t>스테이영피부과의원</t>
  </si>
  <si>
    <t>06061</t>
  </si>
  <si>
    <t>서울특별시 강남구 언주로 702, 3층 (논현동, 라이브플렉스타워)</t>
  </si>
  <si>
    <t>02-514-7574</t>
  </si>
  <si>
    <t>127.0357636</t>
  </si>
  <si>
    <t>37.5158249</t>
  </si>
  <si>
    <t>JDQ4MTYyMiM3MSMkMiMkMCMkMDAkNDgxMzUxIzIxIyQxIyQ5IyQwMyQ0NjEwMDIjNTEjJDEjJDYjJDgz</t>
  </si>
  <si>
    <t>스텔라여성의원</t>
  </si>
  <si>
    <t>광주광역시 남구 봉선로 168, 3층 301호 (봉선동)</t>
  </si>
  <si>
    <t>062-412-7117</t>
  </si>
  <si>
    <t>126.9135175</t>
  </si>
  <si>
    <t>35.1228658</t>
  </si>
  <si>
    <t>JDQ4MTg4MSM1MSMkMiMkMCMkMDAkNDgxOTYxIzMxIyQxIyQzIyQ4OSQyNjEyMjIjNTEjJDEjJDYjJDgz</t>
  </si>
  <si>
    <t>스텔라의원</t>
  </si>
  <si>
    <t>08007</t>
  </si>
  <si>
    <t>서울특별시 양천구 오목로 350, 6층 (목동, 썬택씨티빌딩)</t>
  </si>
  <si>
    <t>02-2655-2822</t>
  </si>
  <si>
    <t>126.8762950</t>
  </si>
  <si>
    <t>37.5241430</t>
  </si>
  <si>
    <t>JDQ4MTg4MSM1MSMkMiMkNCMkMDAkNTgxOTYxIzUxIyQyIyQ1IyQwMCQzNjE4MzIjNDEjJDEjJDQjJDgz</t>
  </si>
  <si>
    <t>스템케이성형외과의원</t>
  </si>
  <si>
    <t>서울특별시 강남구 강남대로 616, 신사미타워 3층 301호 (신사동)</t>
  </si>
  <si>
    <t>514-7753</t>
  </si>
  <si>
    <t>JDQ4MTg4MSM1MSMkMiMkNCMkMDAkNDgxMzUxIzExIyQxIyQ3IyQ5MiQzNjE0ODEjNjEjJDEjJDgjJDgz</t>
  </si>
  <si>
    <t>스템케이의원</t>
  </si>
  <si>
    <t>03150</t>
  </si>
  <si>
    <t>서울특별시 종로구 우정국로 45-13, 지하1층 (수송동)</t>
  </si>
  <si>
    <t>126.9820205</t>
  </si>
  <si>
    <t>37.5729267</t>
  </si>
  <si>
    <t>JDQ4MTg4MSM1MSMkMiMkNCMkMDAkNTgxOTYxIzIxIyQxIyQxIyQ5MiQyNjE0ODEjNzEjJDEjJDgjJDgz</t>
  </si>
  <si>
    <t>스토리피부과의원</t>
  </si>
  <si>
    <t>06142</t>
  </si>
  <si>
    <t>서울특별시 강남구 테헤란로 231, 센터필드 2층 W 222호 (역삼동)</t>
  </si>
  <si>
    <t>02-545-7737</t>
  </si>
  <si>
    <t>127.0413566</t>
  </si>
  <si>
    <t>37.5028813</t>
  </si>
  <si>
    <t>JDQ4MTAxMiM1MSMkMiMkMCMkMDAkMzgxNzAyIzUxIyQxIyQ1IyQ5OSQzNjE4MzIjODEjJDEjJDYjJDgz</t>
  </si>
  <si>
    <t>스펀지성형외과의원</t>
  </si>
  <si>
    <t>부산광역시 해운대구 센텀2로 19, 302,303호(우동,센텀코아) (우동)</t>
  </si>
  <si>
    <t>051-742-6999</t>
  </si>
  <si>
    <t>JDU4MTI3MSM1MSMkMiMkMCMkMDAkMzgxNzAyIzUxIyQxIyQxIyQxMyQzNjEyMjIjNDEjJDEjJDgjJDgz</t>
  </si>
  <si>
    <t>스페셜성형외과의원</t>
  </si>
  <si>
    <t>경기도 안양시 동안구 시민대로 260, 안양금융센터 A.F.C 302-305호 (관양동)</t>
  </si>
  <si>
    <t>031-385-4450</t>
  </si>
  <si>
    <t>http://www.specialclinic.co.kr</t>
  </si>
  <si>
    <t>JDQ4MTg4MSM1MSMkMiMkNCMkMDAkNDgxMTkxIzIxIyQxIyQxIyQ4MiQzNjEwMDIjNjEjJDEjJDAjJDgz</t>
  </si>
  <si>
    <t>스페셜이비인후과의원</t>
  </si>
  <si>
    <t>서울특별시 서초구 강남대로85길 9, 2~5층 (반포동)</t>
  </si>
  <si>
    <t>0507-1414-3637</t>
  </si>
  <si>
    <t>127.0222723</t>
  </si>
  <si>
    <t>37.5073723</t>
  </si>
  <si>
    <t>JDU4MTI3MSM1MSMkMiMkMCMkMDAkNDgxNzAyIzMxIyQxIyQzIyQwMyQzNjEwMDIjODEjJDEjJDIjJDgz</t>
  </si>
  <si>
    <t>스페셜정형외과의원</t>
  </si>
  <si>
    <t>경기도 용인시 기흥구 흥덕2로105번길 5, 서서타워 7,8층 (영덕동)</t>
  </si>
  <si>
    <t>1899-9899</t>
  </si>
  <si>
    <t>JDQ4MTg4MSM1MSMkMiMkOCMkMDAkMzgxOTYxIzIxIyQxIyQ5IyQ4MiQzNjE4MzIjNDEjJDEjJDQjJDgz</t>
  </si>
  <si>
    <t>스페이스피부과의원</t>
  </si>
  <si>
    <t>서울특별시 성동구 독서당로 202, 2층 203호,204호 (옥수동)</t>
  </si>
  <si>
    <t>02-2298-8280</t>
  </si>
  <si>
    <t>http://www.spacederma.co.kr</t>
  </si>
  <si>
    <t>JDU4MTI3MSM1MSMkMiMkMCMkMDAkNTgxOTYxIzQxIyQxIyQ3IyQ3OSQzNjE0ODEjNjEjJDEjJDQjJDgz</t>
  </si>
  <si>
    <t>스프링의원</t>
  </si>
  <si>
    <t>경기도 남양주시 미금로 235, 다산지금지구 근생4-1 3층 (다산동)</t>
  </si>
  <si>
    <t>031-510-5000</t>
  </si>
  <si>
    <t>https://www.hispring.co.kr</t>
  </si>
  <si>
    <t>JDQ4MTg4MSM1MSMkMiMkNCMkMDAkNDgxNzAyIzMxIyQxIyQ3IyQ4MiQ0NjEwMDIjODEjJDEjJDIjJDgz</t>
  </si>
  <si>
    <t>스피크재활의학과의원</t>
  </si>
  <si>
    <t>05570</t>
  </si>
  <si>
    <t>서울특별시 송파구 백제고분로 121, 베네빌딩 2~6층 (잠실동)</t>
  </si>
  <si>
    <t>02-6959-7731</t>
  </si>
  <si>
    <t>127.0805340</t>
  </si>
  <si>
    <t>37.5067316</t>
  </si>
  <si>
    <t>JDQ4MTAxMiM1MSMkMiMkMCMkMDAkNDgxOTYxIzUxIyQxIyQxIyQ5OSQyNjE0ODEjNjEjJDEjJDgjJDgz</t>
  </si>
  <si>
    <t>슬기로운내과의원</t>
  </si>
  <si>
    <t>부산광역시 남구 고동골로 16, 2층 (문현동)</t>
  </si>
  <si>
    <t>051-645-3388</t>
  </si>
  <si>
    <t>129.0713249</t>
  </si>
  <si>
    <t>35.1383417</t>
  </si>
  <si>
    <t>JDQ4MTg4MSM1MSMkMiMkOCMkMDAkMzgxMzUxIzExIyQxIyQ3IyQwMyQyNjEyMjIjODEjJDEjJDYjJDgz</t>
  </si>
  <si>
    <t>슬기로운산부인과의원</t>
  </si>
  <si>
    <t>서울특별시 중랑구 면목로 481, 오렌지타워 6층 601,602호 (상봉동)</t>
  </si>
  <si>
    <t>02-437-5355</t>
  </si>
  <si>
    <t>JDQ4MTg4MSM1MSMkMiMkOCMkMDAkMzgxOTYxIzQxIyQxIyQ3IyQxMyQyNjE0ODEjNTEjJDEjJDYjJDgz</t>
  </si>
  <si>
    <t>슬기로운정신건강의학과의원</t>
  </si>
  <si>
    <t>서울특별시 금천구 가산디지털1로 168, 우림라이온스밸리 C동 1층 101호 (가산동)</t>
  </si>
  <si>
    <t>02-837-1256</t>
  </si>
  <si>
    <t>JDQ4MTYyMiM1MSMkMiMkNCMkMDAkMzgxMTkxIzIxIyQxIyQxIyQ5OSQ0NjEwMDIjNDEjJDEjJDgjJDgz</t>
  </si>
  <si>
    <t>슬기로운정형외과의원</t>
  </si>
  <si>
    <t>강원특별자치도 춘천시 경춘로 2364, 강남병원 2층 (온의동)</t>
  </si>
  <si>
    <t>033-257-6700</t>
  </si>
  <si>
    <t>127.7207553</t>
  </si>
  <si>
    <t>37.8644049</t>
  </si>
  <si>
    <t>JDQ4MTYyMiM4MSMkMiMkNCMkMDAkNDgxOTYxIzMxIyQxIyQ3IyQ3OSQyNjEwMDIjNjEjJDEjJDQjJDgz</t>
  </si>
  <si>
    <t>슬림미의원</t>
  </si>
  <si>
    <t>울산광역시 남구 왕생로 93, 5층 (달동)</t>
  </si>
  <si>
    <t>052-700-9114</t>
  </si>
  <si>
    <t>129.3298879</t>
  </si>
  <si>
    <t>35.5416005</t>
  </si>
  <si>
    <t>JDQ4MTYyMiM4MSMkMiMkOCMkMDAkMzgxMzUxIzMxIyQyIyQ3IyQwMCQzNjE4MzIjNTEjJDEjJDIjJDgz</t>
  </si>
  <si>
    <t>63136</t>
  </si>
  <si>
    <t>제주특별자치도 제주시 연북로 99, (연동)</t>
  </si>
  <si>
    <t>064-747-3654</t>
  </si>
  <si>
    <t>126.4919722</t>
  </si>
  <si>
    <t>33.4820782</t>
  </si>
  <si>
    <t>JDU4MTI3MSM1MSMkMiMkMCMkMDAkNDgxOTYxIzMxIyQxIyQzIyQwMyQyNjEyMjIjNTEjJDEjJDIjJDgz</t>
  </si>
  <si>
    <t>슬림업의원</t>
  </si>
  <si>
    <t>경기도 부천시 원미구 신흥로 205, 트리플 타워 A 207호,208호 (중동)</t>
  </si>
  <si>
    <t>1800-1244</t>
  </si>
  <si>
    <t>126.7760472</t>
  </si>
  <si>
    <t>37.5017436</t>
  </si>
  <si>
    <t>JDQ4MTg4MSM1MSMkMiMkNCMkMDAkNTgxOTYxIzExIyQxIyQ3IyQxMyQyNjE0ODEjNjEjJDEjJDQjJDgz</t>
  </si>
  <si>
    <t>슬림에디션의원</t>
  </si>
  <si>
    <t>서울특별시 강남구 테헤란로 101, 이즈타워 7층 (역삼동)</t>
  </si>
  <si>
    <t>JDQ4MTg4MSM1MSMkMiMkOCMkMDAkMzgxOTYxIzExIyQxIyQ3IyQ3MiQyNjEwMDIjNjEjJDEjJDAjJDgz</t>
  </si>
  <si>
    <t>슬림영의원</t>
  </si>
  <si>
    <t>서울특별시 중구 명동8나길 9, 명동근린생활시설 4층 (충무로1가)</t>
  </si>
  <si>
    <t>02-318-2350</t>
  </si>
  <si>
    <t>126.9844364</t>
  </si>
  <si>
    <t>37.5613115</t>
  </si>
  <si>
    <t>JDQ4MTYyMiM4MSMkMiMkMCMkMDAkNDgxOTYxIzQxIyQyIyQ3IyQwMCQzNjEyMjIjNDEjJDEjJDgjJDgz</t>
  </si>
  <si>
    <t>슬림유외과의원</t>
  </si>
  <si>
    <t>경상북도 구미시 구미중앙로 44, (원평동, 멀티복합상가)</t>
  </si>
  <si>
    <t>054-456-2100</t>
  </si>
  <si>
    <t>JDQ4MTYyMiM4MSMkMiMkOCMkMDAkMzgxMzUxIzUxIyQxIyQxIyQ5OSQzNjEwMDIjNDEjJDEjJDgjJDgz</t>
  </si>
  <si>
    <t>슬하정신건강의학과의원</t>
  </si>
  <si>
    <t>064-747-3217</t>
  </si>
  <si>
    <t>JDQ4MTg4MSM1MSMkMiMkNCMkMDAkNTgxOTYxIzIxIyQxIyQ1IyQ2MiQzNjE4MzIjODEjJDEjJDYjJDgz</t>
  </si>
  <si>
    <t>승기배내과의원</t>
  </si>
  <si>
    <t>서울특별시 서초구 서초대로 277, 기영빌딩 1층 일부, 2층 (서초동)</t>
  </si>
  <si>
    <t>02-6952-6951</t>
  </si>
  <si>
    <t>127.0119099</t>
  </si>
  <si>
    <t>37.4935231</t>
  </si>
  <si>
    <t>JDU4MTI3MSM1MSMkMiMkMCMkMDAkMzgxMzUxIzQxIyQxIyQ3IyQ5OSQyNjE4MzIjNTEjJDEjJDIjJDgz</t>
  </si>
  <si>
    <t>승리외과의원</t>
  </si>
  <si>
    <t>경기도 김포시 양촌읍 양곡1로 56, (양촌읍)</t>
  </si>
  <si>
    <t>031-982-3981</t>
  </si>
  <si>
    <t>126.6234362</t>
  </si>
  <si>
    <t>37.6555398</t>
  </si>
  <si>
    <t>JDQ4MTYyMiM1MSMkMiMkNCMkMDAkMzgxMTkxIzIxIyQxIyQxIyQ4MiQzNjE4MzIjNjEjJDEjJDAjJDgz</t>
  </si>
  <si>
    <t>승리의원</t>
  </si>
  <si>
    <t>사내면</t>
  </si>
  <si>
    <t>24151</t>
  </si>
  <si>
    <t>강원특별자치도 화천군 사내면 수피령로 163, (사내면)</t>
  </si>
  <si>
    <t>033-440-6980</t>
  </si>
  <si>
    <t>127.5217523</t>
  </si>
  <si>
    <t>38.0798968</t>
  </si>
  <si>
    <t>JDQ4MTYyMiM1MSMkMiMkMCMkMDAkMzgxNzAyIzIxIyQxIyQxIyQxMyQzNjEwMDIjNDEjJDEjJDgjJDgz</t>
  </si>
  <si>
    <t>승소아청소년과의원</t>
  </si>
  <si>
    <t>경기도 의정부시 오목로18번길 4, (용현동)</t>
  </si>
  <si>
    <t>031-846-7166</t>
  </si>
  <si>
    <t>127.0853947</t>
  </si>
  <si>
    <t>37.7322816</t>
  </si>
  <si>
    <t>JDQ4MTYyMiM4MSMkMiMkNCMkMDAkMzgxMTkxIzExIyQxIyQ3IyQ5MiQzNjE0ODEjNTEjJDEjJDIjJDgz</t>
  </si>
  <si>
    <t>승진의원</t>
  </si>
  <si>
    <t>경상남도 밀양시 하남읍 시서안길 34, (하남읍)</t>
  </si>
  <si>
    <t>055-391-3131</t>
  </si>
  <si>
    <t>128.7063125</t>
  </si>
  <si>
    <t>35.3743237</t>
  </si>
  <si>
    <t>JDQ4MTYyMiM2MSMkMiMkNiMkMDAkMzgxMTkxIzQxIyQxIyQ3IyQxMyQ0NjEwMDIjNjEjJDEjJDQjJDgz</t>
  </si>
  <si>
    <t>승호마취통증의학과의원</t>
  </si>
  <si>
    <t>전북특별자치도 전주시 완산구 효천중앙로 55, 402호 (효자동2가)</t>
  </si>
  <si>
    <t>063-715-0404</t>
  </si>
  <si>
    <t>http://seunghopainclinic.modoo.at</t>
  </si>
  <si>
    <t>127.1078764</t>
  </si>
  <si>
    <t>35.7989571</t>
  </si>
  <si>
    <t>JDQ4MTYyMiM4MSMkMiMkNCMkMDAkNDgxMzUxIzIxIyQxIyQxIyQwMyQyNjE0ODEjNjEjJDEjJDAjJDgz</t>
  </si>
  <si>
    <t>시계탑리즈여성의원</t>
  </si>
  <si>
    <t>울산광역시 중구 학성로 99, 4층 (옥교동)</t>
  </si>
  <si>
    <t>052-249-1004</t>
  </si>
  <si>
    <t>129.3219468</t>
  </si>
  <si>
    <t>35.5555049</t>
  </si>
  <si>
    <t>JDQ4MTAxMiM1MSMkMiMkMCMkMDAkNDgxOTYxIzMxIyQxIyQ3IyQ5OSQ0NjE0ODEjODEjJDEjJDYjJDgz</t>
  </si>
  <si>
    <t>시그널성형외과의원</t>
  </si>
  <si>
    <t>부산광역시 해운대구 센텀남대로 50, 센템임페리얼타워빌딩 301호 (우동)</t>
  </si>
  <si>
    <t>051-715-9007</t>
  </si>
  <si>
    <t>JDQ4MTg4MSM1MSMkMiMkNCMkMDAkNTgxMzUxIzMxIyQxIyQzIyQ3MiQyNjEyMjIjNTEjJDEjJDIjJDgz</t>
  </si>
  <si>
    <t>시그니처성형외과의원</t>
  </si>
  <si>
    <t>서울특별시 강남구 도산대로 122, 에메랄드타워 2층 (논현동)</t>
  </si>
  <si>
    <t>02-518-2200</t>
  </si>
  <si>
    <t>JDQ4MTg4MSM1MSMkMiMkNCMkMDAkNDgxOTYxIzUxIyQxIyQxIyQxMyQzNjEwMDIjODEjJDEjJDYjJDgz</t>
  </si>
  <si>
    <t>시그니처피부과의원</t>
  </si>
  <si>
    <t>서울특별시 강남구 테헤란로 139-1, 4층 (역삼동, 한중앙빌딩)</t>
  </si>
  <si>
    <t>556-3661</t>
  </si>
  <si>
    <t>JDQ4MTg4MSM1MSMkMiMkNCMkMDAkNTgxOTYxIzUxIyQxIyQ1IyQ3OSQzNjE4MzIjODEjJDEjJDIjJDgz</t>
  </si>
  <si>
    <t>시그마마취통증의학과의원</t>
  </si>
  <si>
    <t>서울특별시 송파구 올림픽로 289, 잠실시그마타워 3층 311~313호 (신천동)</t>
  </si>
  <si>
    <t>02-418-5588</t>
  </si>
  <si>
    <t>JDU4MTI3MSM1MSMkMiMkMCMkMDAkNTgxMzUxIzMxIyQxIyQ3IyQ2MiQyNjE0ODEjNDEjJDEjJDQjJDgz</t>
  </si>
  <si>
    <t>시너지내과신경과의원</t>
  </si>
  <si>
    <t>인천광역시 연수구 하모니로178번길 6, 501,502,503,504호 (송도동)</t>
  </si>
  <si>
    <t>032-227-1114</t>
  </si>
  <si>
    <t>JDQ4MTg4MSM1MSMkMiMkNCMkMDAkNDgxOTYxIzMxIyQxIyQzIyQ2MiQ0NjE0ODEjODEjJDEjJDIjJDgz</t>
  </si>
  <si>
    <t>시너지성형외과의원</t>
  </si>
  <si>
    <t>서울특별시 강남구 도산대로 107, BIO 1층,5층 (신사동)</t>
  </si>
  <si>
    <t>1577-3153</t>
  </si>
  <si>
    <t>http://www.ok-babi.com</t>
  </si>
  <si>
    <t>JDQ4MTg4MSM1MSMkMiMkNCMkMDAkNDgxNzAyIzMxIyQxIyQ3IyQ5OSQzNjE4MzIjNTEjJDEjJDIjJDgz</t>
  </si>
  <si>
    <t>시너지정형외과의원</t>
  </si>
  <si>
    <t>서울특별시 강남구 학동로 308, 시너지정형외과빌딩 B1,2~5층 (논현동)</t>
  </si>
  <si>
    <t>02-2015-1300</t>
  </si>
  <si>
    <t>127.0364282</t>
  </si>
  <si>
    <t>37.5154506</t>
  </si>
  <si>
    <t>JDQ4MTg4MSM1MSMkMiMkOCMkMDAkMzgxMzUxIzQxIyQxIyQ3IyQxMyQ0NjE0ODEjNTEjJDEjJDYjJDgz</t>
  </si>
  <si>
    <t>시네마의원</t>
  </si>
  <si>
    <t>서울특별시 강남구 강남대로 528, 3층 (논현동)</t>
  </si>
  <si>
    <t>02-517-1219</t>
  </si>
  <si>
    <t>JDU4MTI3MSM1MSMkMiMkMCMkMDAkNTgxMzUxIzIxIyQxIyQxIyQ5OSQyNjE4MzIjNjEjJDEjJDAjJDgz</t>
  </si>
  <si>
    <t>시니어스의원</t>
  </si>
  <si>
    <t>13619</t>
  </si>
  <si>
    <t>경기도 성남시 분당구 구미로173번길 47, 서울시니어스분당타워 비101, 비102호 (구미동)</t>
  </si>
  <si>
    <t>031-738-9711</t>
  </si>
  <si>
    <t>127.1237698</t>
  </si>
  <si>
    <t>37.3471214</t>
  </si>
  <si>
    <t>JDQ4MTYyMiM3MSMkMiMkMCMkMDAkNDgxMzUxIzQxIyQxIyQ3IyQ5OSQyNjE0ODEjNjEjJDEjJDQjJDgz</t>
  </si>
  <si>
    <t>시니어통합의원</t>
  </si>
  <si>
    <t>광주광역시 서구 금화로 59, 지하1층 (금호동)</t>
  </si>
  <si>
    <t>062-612-6071</t>
  </si>
  <si>
    <t>JDU4MTI3MSM1MSMkMiMkMCMkMDAkMzgxMTkxIzExIyQxIyQzIyQ4MiQzNjEyMjIjNTEjJDEjJDIjJDgz</t>
  </si>
  <si>
    <t>시도정신건강의학과의원</t>
  </si>
  <si>
    <t>경기도 광명시 광명로 896, 2동 701 일부호 (광명동)</t>
  </si>
  <si>
    <t>02-3666-0290</t>
  </si>
  <si>
    <t>JDQ4MTAxMiM1MSMkMiMkMCMkMDAkNDgxOTYxIzIxIyQxIyQxIyQ3OSQzNjEwMDIjNjEjJDEjJDAjJDgz</t>
  </si>
  <si>
    <t>시목정형외과의원</t>
  </si>
  <si>
    <t>부산광역시 북구 만덕대로 24, 국민은행 덕천동지점 7층 (덕천동)</t>
  </si>
  <si>
    <t>051-921-5633</t>
  </si>
  <si>
    <t>JDQ4MTYyMiM4MSMkMiMkNCMkMDAkMzgxNzAyIzExIyQyIyQ3IyQwMCQ0NjE0ODEjNDEjJDEjJDgjJDgz</t>
  </si>
  <si>
    <t>시민건강의원</t>
  </si>
  <si>
    <t>울산광역시 남구 북부순환도로 48, 4,7층 (무거동)</t>
  </si>
  <si>
    <t>052-221-0675</t>
  </si>
  <si>
    <t>129.2689621</t>
  </si>
  <si>
    <t>35.5522580</t>
  </si>
  <si>
    <t>JDQ4MTg4MSM1MSMkMiMkNCMkMDAkNDgxOTYxIzUxIyQyIyQxIyQwMCQ0NjE0ODEjNDEjJDEjJDQjJDgz</t>
  </si>
  <si>
    <t>시민내과의원</t>
  </si>
  <si>
    <t>서울특별시 마포구 대흥로 192-1, (대흥동)</t>
  </si>
  <si>
    <t>02-716-2158</t>
  </si>
  <si>
    <t>126.9461370</t>
  </si>
  <si>
    <t>37.5561819</t>
  </si>
  <si>
    <t>JDQ4MTYyMiM4MSMkMiMkNCMkMDAkMzgxMTkxIzMxIyQyIyQ3IyQwMCQzNjE4MzIjNDEjJDEjJDQjJDgz</t>
  </si>
  <si>
    <t>경상남도 창원시 의창구 원이대로 271, (봉곡동, 한마음타워)</t>
  </si>
  <si>
    <t>055-276-0044</t>
  </si>
  <si>
    <t>128.6500482</t>
  </si>
  <si>
    <t>35.2431297</t>
  </si>
  <si>
    <t>JDQ4MTYyMiM2MSMkMiMkNiMkMDAkMzgxOTYxIzMxIyQxIyQ3IyQ5OSQ0NjE0ODEjNjEjJDEjJDAjJDgz</t>
  </si>
  <si>
    <t>시민의원</t>
  </si>
  <si>
    <t>전북특별자치도 군산시 대학로 46, 2층 (신창동)</t>
  </si>
  <si>
    <t>446-4569</t>
  </si>
  <si>
    <t>126.7105335</t>
  </si>
  <si>
    <t>35.9860972</t>
  </si>
  <si>
    <t>JDQ4MTYyMiM4MSMkMiMkNCMkMDAkMzgxOTYxIzIxIyQxIyQxIyQxMyQ0NjEwMDIjODEjJDEjJDYjJDgz</t>
  </si>
  <si>
    <t>53268</t>
  </si>
  <si>
    <t>경상남도 거제시 장평로 37, 3층 (장평동, 장평종합상가)</t>
  </si>
  <si>
    <t>055-637-2926</t>
  </si>
  <si>
    <t>128.6131052</t>
  </si>
  <si>
    <t>34.8908617</t>
  </si>
  <si>
    <t>JDQ4MTYyMiM4MSMkMiMkNCMkMDAkMzgxOTYxIzIxIyQxIyQ5IyQ5OSQzNjE4MzIjNjEjJDEjJDAjJDgz</t>
  </si>
  <si>
    <t>울산광역시 동구 문재7길 5, 2층 (방어동)</t>
  </si>
  <si>
    <t>052-201-2800</t>
  </si>
  <si>
    <t>129.4176801</t>
  </si>
  <si>
    <t>35.4834349</t>
  </si>
  <si>
    <t>JDU4MTI3MSM1MSMkMiMkMCMkMDAkMzgxMzUxIzIxIyQyIyQxIyQwMCQzNjE4MzIjNDEjJDEjJDgjJDgz</t>
  </si>
  <si>
    <t>13228</t>
  </si>
  <si>
    <t>경기도 성남시 중원구 둔촌대로 431, 1,2,3층 (상대원동)</t>
  </si>
  <si>
    <t>031-735-8864</t>
  </si>
  <si>
    <t>127.1649973</t>
  </si>
  <si>
    <t>37.4330828</t>
  </si>
  <si>
    <t>JDQ4MTg4MSM1MSMkMiMkNCMkMDAkNDgxNzAyIzQxIyQyIyQ3IyQwMCQ0NjE0ODEjNjEjJDEjJDAjJDgz</t>
  </si>
  <si>
    <t>시선성형외과의원</t>
  </si>
  <si>
    <t>서울특별시 서초구 강남대로 429, 동일빌딩 6층 (서초동)</t>
  </si>
  <si>
    <t>02-595-7780</t>
  </si>
  <si>
    <t>JDQ4MTYyMiM3MSMkMiMkMCMkMDAkNDgxMzUxIzQxIyQyIyQ3IyQwMCQyNjEyMjIjODEjJDEjJDYjJDgz</t>
  </si>
  <si>
    <t>시스템피부과의원</t>
  </si>
  <si>
    <t>광주광역시 광산구 임방울대로 342, 6층 603, 604호 (수완동)</t>
  </si>
  <si>
    <t>062-710-2100</t>
  </si>
  <si>
    <t>JDQ4MTg4MSM1MSMkMiMkNCMkMDAkNDgxMTkxIzIxIyQxIyQ1IyQ4MiQyNjEyMjIjNjEjJDEjJDgjJDgz</t>
  </si>
  <si>
    <t>시안의원</t>
  </si>
  <si>
    <t>서울특별시 서초구 강남대로 439, 7층-사용8층 (서초동, 유화빌딩)</t>
  </si>
  <si>
    <t>02-534-5555</t>
  </si>
  <si>
    <t>JDQ4MTYyMiM3MSMkMiMkMCMkMDAkNDgxMzUxIzIxIyQxIyQxIyQ3OSQyNjE4MzIjNTEjJDEjJDYjJDgz</t>
  </si>
  <si>
    <t>시엘미의원</t>
  </si>
  <si>
    <t>전라남도 나주시 빛가람로 685, 601,602호 (빛가람동)</t>
  </si>
  <si>
    <t>061-335-3800</t>
  </si>
  <si>
    <t>126.7866636</t>
  </si>
  <si>
    <t>35.0215185</t>
  </si>
  <si>
    <t>JDQ4MTg4MSM1MSMkMiMkNCMkMDAkNDgxMTkxIzIxIyQxIyQxIyQ4OSQzNjE0ODEjNDEjJDEjJDQjJDgz</t>
  </si>
  <si>
    <t>시연의원</t>
  </si>
  <si>
    <t>서울특별시 서초구 신반포로 189, 반포쇼핑타운 4동 3층 4,5호 (잠원동)</t>
  </si>
  <si>
    <t>127.0048933</t>
  </si>
  <si>
    <t>37.5065445</t>
  </si>
  <si>
    <t>JDQ4MTg4MSM1MSMkMiMkNCMkMDAkNDgxMzUxIzExIyQxIyQzIyQ5MiQyNjE0ODEjNzEjJDEjJDgjJDgz</t>
  </si>
  <si>
    <t>시온뷰티의원</t>
  </si>
  <si>
    <t>서울특별시 송파구 마천로 311, (마천동, 2층&amp;B1)</t>
  </si>
  <si>
    <t>02-404-7727</t>
  </si>
  <si>
    <t>127.1503760</t>
  </si>
  <si>
    <t>37.4954581</t>
  </si>
  <si>
    <t>JDU4MTI3MSM1MSMkMiMkMCMkMDAkNTgxOTYxIzExIyQxIyQzIyQwMyQyNjE0ODEjNjEjJDEjJDgjJDgz</t>
  </si>
  <si>
    <t>시온비뇨의학과의원</t>
  </si>
  <si>
    <t>16469</t>
  </si>
  <si>
    <t>경기도 수원시 팔달구 인계로 20, 매교역푸르지오SK뷰 상가 109호 (매교동)</t>
  </si>
  <si>
    <t>031-548-2910</t>
  </si>
  <si>
    <t>JDU4MTI3MSM1MSMkMiMkMCMkMDAkNTgxMzUxIzUxIyQxIyQxIyQ4OSQ0NjE0ODEjNjEjJDEjJDgjJDgz</t>
  </si>
  <si>
    <t>시온안과의원</t>
  </si>
  <si>
    <t>경기도 하남시 감일백제로180번길 9, 호평메디컬타워 4층 401~403, 406호 (감이동)</t>
  </si>
  <si>
    <t>02-483-9191</t>
  </si>
  <si>
    <t>JDQ4MTYyMiM2MSMkMiMkMiMkMDAkNDgxMzUxIzUxIyQxIyQxIyQ2MiQzNjEyMjIjODEjJDEjJDIjJDgz</t>
  </si>
  <si>
    <t>시온연합내과의원</t>
  </si>
  <si>
    <t>대전광역시 서구 대덕대로176번길 9, 3층 (둔산동)</t>
  </si>
  <si>
    <t>042-384-1231</t>
  </si>
  <si>
    <t>JDQ4MTYyMiM3MSMkMiMkMCMkMDAkMzgxOTYxIzExIyQxIyQ3IyQ4OSQzNjEyMjIjNTEjJDEjJDIjJDgz</t>
  </si>
  <si>
    <t>시온의원</t>
  </si>
  <si>
    <t>광주광역시 동구 필문대로 98, (계림동)</t>
  </si>
  <si>
    <t>062-523-9991</t>
  </si>
  <si>
    <t>126.9295178</t>
  </si>
  <si>
    <t>35.1614464</t>
  </si>
  <si>
    <t>JDQ4MTYyMiM4MSMkMiMkNCMkMDAkNDgxMzUxIzUxIyQxIyQxIyQ5OSQyNjEyMjIjNjEjJDEjJDQjJDgz</t>
  </si>
  <si>
    <t>시온정신건강의학과의원</t>
  </si>
  <si>
    <t>경상남도 거창군 거창읍 중앙로 164-3, 1층</t>
  </si>
  <si>
    <t>055-944-1575</t>
  </si>
  <si>
    <t>127.9163287</t>
  </si>
  <si>
    <t>35.6877602</t>
  </si>
  <si>
    <t>JDQ4MTg4MSM1MSMkMiMkNCMkMDAkMzgxMzUxIzUxIyQxIyQ1IyQwMyQyNjEwMDIjODEjJDEjJDIjJDgz</t>
  </si>
  <si>
    <t>시온정형외과의원</t>
  </si>
  <si>
    <t>서울특별시 송파구 가락로 166, 3층 (송파동)</t>
  </si>
  <si>
    <t>02-415-7110</t>
  </si>
  <si>
    <t>127.1138368</t>
  </si>
  <si>
    <t>37.5035633</t>
  </si>
  <si>
    <t>JDQ4MTg4MSM1MSMkMiMkNCMkMDAkNDgxNzAyIzIxIyQxIyQ1IyQ3MiQyNjE4MzIjNTEjJDEjJDIjJDgz</t>
  </si>
  <si>
    <t>시우성형외과의원</t>
  </si>
  <si>
    <t>서울특별시 강남구 봉은사로 108, 8층 (역삼동)</t>
  </si>
  <si>
    <t>02-532-1077</t>
  </si>
  <si>
    <t>JDQ4MTYyMiM4MSMkMiMkOCMkMDAkMzgxMzUxIzQxIyQxIyQ3IyQ5MiQyNjEyMjIjNzEjJDEjJDgjJDgz</t>
  </si>
  <si>
    <t>시울 정신건강의학과의원</t>
  </si>
  <si>
    <t>제주특별자치도 서귀포시 일주동로 8675, (서귀동, 한라클리닉)</t>
  </si>
  <si>
    <t>064-763-0780</t>
  </si>
  <si>
    <t>JDQ4MTYyMiM4MSMkMiMkNCMkMDAkNDgxMzUxIzUxIyQxIyQ1IyQxMyQyNjEyMjIjNTEjJDEjJDIjJDgz</t>
  </si>
  <si>
    <t>시원 신경외과의원</t>
  </si>
  <si>
    <t>경상남도 고성군 고성읍 동외로 175, (양강빌딩)</t>
  </si>
  <si>
    <t>055-673-8338</t>
  </si>
  <si>
    <t>JDQ4MTg4MSM1MSMkMiMkNCMkMDAkNTgxMzUxIzExIyQxIyQ3IyQxMyQ0NjEwMDIjNTEjJDEjJDYjJDgz</t>
  </si>
  <si>
    <t>시원내과의원</t>
  </si>
  <si>
    <t>서울특별시 강북구 도봉로 217, 1층 (미아동)</t>
  </si>
  <si>
    <t>02-987-1175</t>
  </si>
  <si>
    <t>JDQ4MTYyMiM4MSMkMiMkNCMkMDAkNDgxOTYxIzIxIyQyIyQ5IyQwMCQyNjE4MzIjNDEjJDEjJDgjJDgz</t>
  </si>
  <si>
    <t>시원내과정형외과의원</t>
  </si>
  <si>
    <t>경상남도 김해시 가락로 24, 4,5,9(일부)층 (부원동)</t>
  </si>
  <si>
    <t>055-904-3000</t>
  </si>
  <si>
    <t>JDQ4MTg4MSM1MSMkMiMkOCMkMDAkMzgxMzUxIzIxIyQxIyQ5IyQ2MiQzNjEwMDIjNTEjJDEjJDYjJDgz</t>
  </si>
  <si>
    <t>시원누리내과의원</t>
  </si>
  <si>
    <t>서울특별시 광진구 천호대로 670, 썬-타워빌딩 4층 (구의동)</t>
  </si>
  <si>
    <t>02-2088-5088</t>
  </si>
  <si>
    <t>JDQ4MTg4MSM1MSMkMiMkNCMkMDAkMzgxNzAyIzQxIyQxIyQ3IyQ4MiQ0NjE0ODEjNjEjJDEjJDAjJDgz</t>
  </si>
  <si>
    <t>시원마취통증의학과 의원</t>
  </si>
  <si>
    <t>서울특별시 종로구 종로 344, (숭인동, 대우디오빌)</t>
  </si>
  <si>
    <t>02-3474-7588</t>
  </si>
  <si>
    <t>http://www.toppain.co.kr/</t>
  </si>
  <si>
    <t>JDQ4MTg4MSM1MSMkMiMkNCMkMDAkNTgxMzUxIzUxIyQxIyQ1IyQ3OSQzNjE0ODEjODEjJDEjJDIjJDgz</t>
  </si>
  <si>
    <t>시원마취통증의학과의원</t>
  </si>
  <si>
    <t>서울특별시 강서구 강서로 173, 터보빌딩 4층 (화곡동)</t>
  </si>
  <si>
    <t>02-2690-0119</t>
  </si>
  <si>
    <t>JDQ4MTAxMiM1MSMkMiMkMCMkMDAkNDgxMzUxIzMxIyQxIyQzIyQ5OSQyNjE4MzIjNjEjJDEjJDgjJDgz</t>
  </si>
  <si>
    <t>부산광역시 부산진구 서면문화로 10, 17층 (부전동)</t>
  </si>
  <si>
    <t>051-802-7541</t>
  </si>
  <si>
    <t>JDQ4MTYyMiM4MSMkMiMkMCMkMDAkNDgxMTkxIzExIyQxIyQzIyQwMyQ0NjE0ODEjNjEjJDEjJDAjJDgz</t>
  </si>
  <si>
    <t>경상북도 포항시 북구 중흥로 239, 1,2층 (죽도동)</t>
  </si>
  <si>
    <t>054-282-7553</t>
  </si>
  <si>
    <t>129.3592602</t>
  </si>
  <si>
    <t>36.0247015</t>
  </si>
  <si>
    <t>JDQ4MTAxMiM1MSMkMiMkMCMkMDAkMzgxMTkxIzQxIyQxIyQ3IyQxMyQyNjE0ODEjNjEjJDEjJDAjJDgz</t>
  </si>
  <si>
    <t>시원비뇨기과의원</t>
  </si>
  <si>
    <t>부산광역시 연제구 반송로 8, 5층 (연산동)</t>
  </si>
  <si>
    <t>051-852-0042</t>
  </si>
  <si>
    <t>JDQ4MTAxMiM1MSMkMiMkMCMkMDAkMzgxMTkxIzUxIyQxIyQ1IyQ5MiQyNjE4MzIjNzEjJDEjJDgjJDgz</t>
  </si>
  <si>
    <t>부산광역시 북구 금곡대로 287, 404호 (화명동, 삼한골든뷰)</t>
  </si>
  <si>
    <t>051-363-6337</t>
  </si>
  <si>
    <t>JDQ4MTAxMiM1MSMkMiMkMCMkMDAkMzgxNzAyIzUxIyQxIyQxIyQ5OSQ0NjE0ODEjNDEjJDEjJDgjJDgz</t>
  </si>
  <si>
    <t>051-255-8200</t>
  </si>
  <si>
    <t>JDQ4MTYyMiM4MSMkMiMkNCMkMDAkNDgxOTYxIzMxIyQxIyQzIyQ5OSQyNjEyMjIjNDEjJDEjJDgjJDgz</t>
  </si>
  <si>
    <t>시원비뇨의학과의원</t>
  </si>
  <si>
    <t>경상남도 김해시 내외중앙로 35, 아카데미 빌딩 302호 (외동)</t>
  </si>
  <si>
    <t>055-724-3351</t>
  </si>
  <si>
    <t>JDQ4MTg4MSM1MSMkMiMkOCMkMDAkMzgxMzUxIzExIyQxIyQzIyQwMyQ0NjE0ODEjNDEjJDEjJDgjJDgz</t>
  </si>
  <si>
    <t>시원성형외과의원</t>
  </si>
  <si>
    <t>서울특별시 강남구 압구정로28길 19, 한익빌딩 2층 (신사동)</t>
  </si>
  <si>
    <t>02-512-1889</t>
  </si>
  <si>
    <t>JDU4MTI3MSM1MSMkMiMkMCMkMDAkNTgxOTYxIzMxIyQxIyQzIyQ5OSQzNjE4MzIjNDEjJDEjJDgjJDgz</t>
  </si>
  <si>
    <t>시원숨이비인후과의원</t>
  </si>
  <si>
    <t>경기도 과천시 과천대로6가길 52, 과천 어반프라자 201, 202, 203-1,2호 (갈현동)</t>
  </si>
  <si>
    <t>02-6958-7537</t>
  </si>
  <si>
    <t>126.9830365</t>
  </si>
  <si>
    <t>37.4119405</t>
  </si>
  <si>
    <t>JDQ4MTAxMiM1MSMkMiMkMCMkMDAkNDgxOTYxIzUxIyQxIyQ1IyQxMyQyNjEyMjIjNDEjJDEjJDQjJDgz</t>
  </si>
  <si>
    <t>시원신경과의원</t>
  </si>
  <si>
    <t>부산광역시 영도구 태종로 97, 영도메디칼빌딩 4층, 일부층 (대교동2가)</t>
  </si>
  <si>
    <t>051-715-8828</t>
  </si>
  <si>
    <t>JDQ4MTYyMiM3MSMkMiMkMCMkMDAkNDgxMzUxIzExIyQxIyQzIyQ3OSQzNjE0ODEjODEjJDEjJDYjJDgz</t>
  </si>
  <si>
    <t>시원외과의원</t>
  </si>
  <si>
    <t>광주광역시 광산구 장신로 62, 8층 (장덕동)</t>
  </si>
  <si>
    <t>062-944-8575</t>
  </si>
  <si>
    <t>126.8169400</t>
  </si>
  <si>
    <t>35.1905472</t>
  </si>
  <si>
    <t>JDQ4MTYyMiM4MSMkMiMkNCMkMDAkMzgxNzAyIzIxIyQxIyQxIyQ4OSQzNjE4MzIjNjEjJDEjJDQjJDgz</t>
  </si>
  <si>
    <t>시원의원</t>
  </si>
  <si>
    <t>울산광역시 울주군 온양읍 대운길 45, 2층</t>
  </si>
  <si>
    <t>052-239-6975</t>
  </si>
  <si>
    <t>129.2818905</t>
  </si>
  <si>
    <t>35.4133944</t>
  </si>
  <si>
    <t>JDQ4MTYyMiM4MSMkMiMkOCMkMDAkMzgxMzUxIzQxIyQxIyQ3IyQxMyQzNjE0ODEjODEjJDEjJDIjJDgz</t>
  </si>
  <si>
    <t>제주특별자치도 제주시 한림읍 한림중앙로 46, (한림읍)</t>
  </si>
  <si>
    <t>064-796-1275</t>
  </si>
  <si>
    <t>126.2651120</t>
  </si>
  <si>
    <t>33.4105798</t>
  </si>
  <si>
    <t>JDQ4MTAxMiM1MSMkMiMkMCMkMDAkMzgxMTkxIzIxIyQxIyQxIyQ4OSQzNjE4MzIjNDEjJDEjJDgjJDgz</t>
  </si>
  <si>
    <t>시원이비인후과의원</t>
  </si>
  <si>
    <t>부산광역시 해운대구 해운대로 407, 3층 303호 (우동, 신세계플라자)</t>
  </si>
  <si>
    <t>051-746-4909</t>
  </si>
  <si>
    <t>JDQ4MTAxMiM1MSMkMiMkMCMkMDAkNDgxOTYxIzUxIyQxIyQxIyQ3MiQzNjE4MzIjNjEjJDEjJDQjJDgz</t>
  </si>
  <si>
    <t>부산광역시 연제구 연수로 105, 3층 (연산동)</t>
  </si>
  <si>
    <t>051-711-2559</t>
  </si>
  <si>
    <t>JDQ4MTYyMiM4MSMkMiMkMCMkMDAkNDgxMzUxIzIxIyQxIyQ1IyQ5OSQzNjEwMDIjNjEjJDEjJDAjJDgz</t>
  </si>
  <si>
    <t>42686</t>
  </si>
  <si>
    <t>대구광역시 달서구 한들로 23, 3층 (장기동)</t>
  </si>
  <si>
    <t>053-525-8275</t>
  </si>
  <si>
    <t>128.5280610</t>
  </si>
  <si>
    <t>35.8481321</t>
  </si>
  <si>
    <t>JDQ4MTYyMiM4MSMkMiMkNCMkMDAkNDgxMzUxIzUxIyQxIyQ1IyQwMyQzNjE0ODEjNDEjJDEjJDgjJDgz</t>
  </si>
  <si>
    <t>경상남도 창원시 의창구 북면 감계로 306, 2층 201호</t>
  </si>
  <si>
    <t>055-296-7582</t>
  </si>
  <si>
    <t>128.5943157</t>
  </si>
  <si>
    <t>35.3019610</t>
  </si>
  <si>
    <t>JDQ4MTAxMiM1MSMkMiMkMCMkMDAkNDgxOTYxIzIxIyQxIyQ1IyQ2MiQzNjE4MzIjNjEjJDEjJDgjJDgz</t>
  </si>
  <si>
    <t>시원재활의학과의원</t>
  </si>
  <si>
    <t>부산광역시 해운대구 좌동순환로 505, 센트럴메디타워 405,702-2,703호 (중동)</t>
  </si>
  <si>
    <t>051-715-1275</t>
  </si>
  <si>
    <t>JDQ4MTg4MSM1MSMkMiMkNCMkMDAkNTgxMzUxIzQxIyQxIyQ3IyQxMyQzNjE4MzIjNjEjJDEjJDQjJDgz</t>
  </si>
  <si>
    <t>시원척척의원</t>
  </si>
  <si>
    <t>서울특별시 중랑구 봉화산로 194, 신아타운 702,703호 (신내동)</t>
  </si>
  <si>
    <t>02-3421-0075</t>
  </si>
  <si>
    <t>JDQ4MTYyMiM2MSMkMiMkMiMkMDAkNDgxOTYxIzExIyQxIyQzIyQ4OSQyNjE0ODEjNDEjJDEjJDgjJDgz</t>
  </si>
  <si>
    <t>시원척척재활의학과의원</t>
  </si>
  <si>
    <t>대전광역시 동구 계족로 171, 4,5층 (대동)</t>
  </si>
  <si>
    <t>042-273-7575</t>
  </si>
  <si>
    <t>127.4428691</t>
  </si>
  <si>
    <t>36.3290133</t>
  </si>
  <si>
    <t>JDQ4MTYyMiM2MSMkMiMkMiMkMDAkNDgxOTYxIzQxIyQxIyQ3IyQ3OSQyNjEwMDIjNzEjJDEjJDgjJDgz</t>
  </si>
  <si>
    <t>시원튼튼비뇨의학과의원</t>
  </si>
  <si>
    <t>대전광역시 서구 구봉로 137, 301~303호 (관저동)</t>
  </si>
  <si>
    <t>042-721-9300</t>
  </si>
  <si>
    <t>127.3381807</t>
  </si>
  <si>
    <t>36.2967072</t>
  </si>
  <si>
    <t>JDQ4MTYyMiM2MSMkMiMkMiMkMDAkNDgxOTYxIzMxIyQxIyQzIyQ4OSQ0NjE0ODEjODEjJDEjJDYjJDgz</t>
  </si>
  <si>
    <t>시원튼튼의원</t>
  </si>
  <si>
    <t>충청남도 계룡시 엄사면 번영로 26, 2층 202호</t>
  </si>
  <si>
    <t>042-721-3222</t>
  </si>
  <si>
    <t>JDQ4MTg4MSM1MSMkMiMkOCMkMDAkMzgxMzUxIzMxIyQxIyQ3IyQ4MiQyNjEyMjIjNjEjJDEjJDgjJDgz</t>
  </si>
  <si>
    <t>시원하이신경외과의원</t>
  </si>
  <si>
    <t>서울특별시 서초구 동작대로 142, 1층 (방배동)</t>
  </si>
  <si>
    <t>02-599-4153</t>
  </si>
  <si>
    <t>126.9830406</t>
  </si>
  <si>
    <t>37.4892398</t>
  </si>
  <si>
    <t>JDQ4MTAxMiM1MSMkMiMkMCMkMDAkNDgxMTkxIzExIyQxIyQzIyQxMyQ0NjE0ODEjNzEjJDEjJDgjJDgz</t>
  </si>
  <si>
    <t>시원하지흉부외과의원</t>
  </si>
  <si>
    <t>부산광역시 부산진구 가야대로 753, 부전동 메디컬센터 4층 (부전동)</t>
  </si>
  <si>
    <t>051-817-5575</t>
  </si>
  <si>
    <t>JDQ4MTAxMiM1MSMkMiMkMCMkMDAkMzgxNzAyIzMxIyQyIyQzIyQwMCQ0NjE0ODEjODEjJDEjJDYjJDgz</t>
  </si>
  <si>
    <t>시원한내과의원</t>
  </si>
  <si>
    <t>부산광역시 연제구 반송로 21, 3층 (연산동)</t>
  </si>
  <si>
    <t>051-852-3200</t>
  </si>
  <si>
    <t>JDQ4MTYyMiM3MSMkMiMkMCMkMDAkNDgxMzUxIzMxIyQyIyQ3IyQwMCQyNjE4MzIjNDEjJDEjJDgjJDgz</t>
  </si>
  <si>
    <t>시원한마디의원</t>
  </si>
  <si>
    <t>전라남도 여수시 충무1길 14, 3층 (충무동)</t>
  </si>
  <si>
    <t>061-665-7501</t>
  </si>
  <si>
    <t>127.7300987</t>
  </si>
  <si>
    <t>34.7406516</t>
  </si>
  <si>
    <t>JDQ4MTYyMiM2MSMkMiMkNiMkMDAkMzgxMTkxIzIxIyQyIyQ1IyQwMCQyNjE4MzIjNzEjJDEjJDgjJDgz</t>
  </si>
  <si>
    <t>시원한마취통증의학과의원</t>
  </si>
  <si>
    <t>54636</t>
  </si>
  <si>
    <t>전북특별자치도 익산시 무왕로 1030, 2층 (영등동)</t>
  </si>
  <si>
    <t>063-831-1004</t>
  </si>
  <si>
    <t>126.9711967</t>
  </si>
  <si>
    <t>35.9581244</t>
  </si>
  <si>
    <t>JDQ4MTYyMiM4MSMkMiMkMCMkMDAkNDgxOTYxIzIxIyQxIyQ1IyQ5MiQ0NjE0ODEjNDEjJDEjJDgjJDgz</t>
  </si>
  <si>
    <t>경상북도 울진군 후포면 후포삼율로 98, 2층</t>
  </si>
  <si>
    <t>054-788-3575</t>
  </si>
  <si>
    <t>129.4417425</t>
  </si>
  <si>
    <t>36.6786390</t>
  </si>
  <si>
    <t>JDU4MTI3MSM1MSMkMiMkMCMkMDAkMzgxMTkxIzUxIyQxIyQ1IyQxMyQ0NjE0ODEjODEjJDEjJDIjJDgz</t>
  </si>
  <si>
    <t>경기도 수원시 팔달구 중부대로 11, (영동,2층)</t>
  </si>
  <si>
    <t>031-241-0723</t>
  </si>
  <si>
    <t>JDU4MTI3MSM1MSMkMiMkMCMkMDAkMzgxNzAyIzExIyQxIyQzIyQ3OSQyNjE0ODEjNjEjJDEjJDQjJDgz</t>
  </si>
  <si>
    <t>경기도 남양주시 화도읍 마석로 34, 2층</t>
  </si>
  <si>
    <t>031-593-8383</t>
  </si>
  <si>
    <t>127.3066250</t>
  </si>
  <si>
    <t>37.6539677</t>
  </si>
  <si>
    <t>JDQ4MTg4MSM1MSMkMiMkNCMkMDAkMzgxNzAyIzIxIyQxIyQ1IyQ3OSQ0NjEwMDIjNTEjJDEjJDYjJDgz</t>
  </si>
  <si>
    <t>시원한비뇨기과의원</t>
  </si>
  <si>
    <t>서울특별시 양천구 중앙로 262, 메디바이오플렉스 4층 402,403호 (신정동)</t>
  </si>
  <si>
    <t>02-2062-7510</t>
  </si>
  <si>
    <t>http://www.cooluro.co.kr/</t>
  </si>
  <si>
    <t>JDQ4MTYyMiM4MSMkMiMkMCMkMDAkNDgxMzUxIzQxIyQxIyQ3IyQ3MiQyNjE0ODEjNDEjJDEjJDgjJDgz</t>
  </si>
  <si>
    <t>대구광역시 수성구 화랑로 56, 3층 (만촌동)</t>
  </si>
  <si>
    <t>053-743-3337</t>
  </si>
  <si>
    <t>128.6337142</t>
  </si>
  <si>
    <t>35.8706857</t>
  </si>
  <si>
    <t>JDQ4MTYyMiM2MSMkMiMkNiMkMDAkMzgxMTkxIzQxIyQxIyQ3IyQ3OSQ0NjE0ODEjNDEjJDEjJDgjJDgz</t>
  </si>
  <si>
    <t>시원한비뇨의학과의원</t>
  </si>
  <si>
    <t>전북특별자치도 전주시 완산구 천잠로 164, 4층 (효자동2가)</t>
  </si>
  <si>
    <t>063-222-9696</t>
  </si>
  <si>
    <t>127.0993016</t>
  </si>
  <si>
    <t>35.8024187</t>
  </si>
  <si>
    <t>JDQ4MTYyMiM4MSMkMiMkMCMkMDAkNDgxMTkxIzMxIyQxIyQ3IyQ5MiQ0NjEwMDIjNTEjJDEjJDYjJDgz</t>
  </si>
  <si>
    <t>시원한신경과의원</t>
  </si>
  <si>
    <t>경상북도 포항시 남구 중흥로 88, CNK메디컬빌딩 3층 (상도동)</t>
  </si>
  <si>
    <t>054-285-8500</t>
  </si>
  <si>
    <t>JDQ4MTg4MSM1MSMkMiMkNCMkMDAkMzgxMTkxIzExIyQxIyQzIyQ3OSQ0NjEwMDIjODEjJDEjJDYjJDgz</t>
  </si>
  <si>
    <t>시원한이비인후과의원</t>
  </si>
  <si>
    <t>서울특별시 노원구 동일로204가길 34, 305호 (중계동, 씨앤미빌딩)</t>
  </si>
  <si>
    <t>971-3631</t>
  </si>
  <si>
    <t>JDQ4MTg4MSM1MSMkMiMkNCMkMDAkNDgxMzUxIzExIyQxIyQ3IyQwMyQ0NjEwMDIjNjEjJDEjJDAjJDgz</t>
  </si>
  <si>
    <t>서울특별시 중랑구 동일로 796, 신한은행 (중화동)</t>
  </si>
  <si>
    <t>02-492-2211</t>
  </si>
  <si>
    <t>JDQ4MTg4MSM1MSMkMiMkNCMkMDAkNDgxMTkxIzUxIyQxIyQ1IyQ2MiQyNjE4MzIjODEjJDEjJDIjJDgz</t>
  </si>
  <si>
    <t>서울특별시 강서구 마곡중앙5로 81, 에스비타운 2층 202,203,204호 (마곡동)</t>
  </si>
  <si>
    <t>02-2659-9930</t>
  </si>
  <si>
    <t>JDQ4MTAxMiM1MSMkMiMkMCMkMDAkMzgxOTYxIzQxIyQxIyQ3IyQ4MiQ0NjEwMDIjNDEjJDEjJDgjJDgz</t>
  </si>
  <si>
    <t>부산광역시 사하구 낙동대로 448, 3층 (당리동, 하단메디칼센타)</t>
  </si>
  <si>
    <t>051-202-3447</t>
  </si>
  <si>
    <t>JDQ4MTAxMiM1MSMkMiMkMCMkMDAkNDgxOTYxIzMxIyQxIyQ3IyQ5OSQyNjE4MzIjODEjJDEjJDIjJDgz</t>
  </si>
  <si>
    <t>부산광역시 부산진구 전포대로200번길 27, 강남메디컬센터 4층 (전포동)</t>
  </si>
  <si>
    <t>051-711-0008</t>
  </si>
  <si>
    <t>JDQ4MTYyMiM4MSMkMiMkNCMkMDAkNDgxMzUxIzIxIyQxIyQ5IyQ3MiQzNjE0ODEjODEjJDEjJDIjJDgz</t>
  </si>
  <si>
    <t>울산광역시 중구 번영로 590, 4층 (남외동)</t>
  </si>
  <si>
    <t>052-248-1002</t>
  </si>
  <si>
    <t>129.3465085</t>
  </si>
  <si>
    <t>35.5689533</t>
  </si>
  <si>
    <t>JDQ4MTYyMiM4MSMkMiMkOCMkMDAkMzgxMzUxIzMxIyQxIyQzIyQ5OSQzNjEwMDIjNTEjJDEjJDIjJDgz</t>
  </si>
  <si>
    <t>제주특별자치도 서귀포시 중정로 65, 2층 (서귀동)</t>
  </si>
  <si>
    <t>064-763-5075</t>
  </si>
  <si>
    <t>126.5632948</t>
  </si>
  <si>
    <t>33.2480543</t>
  </si>
  <si>
    <t>JDU4MTI3MSM1MSMkMiMkMCMkMDAkMzgxMzUxIzUxIyQxIyQ1IyQ4OSQyNjE0ODEjNTEjJDEjJDYjJDgz</t>
  </si>
  <si>
    <t>인천광역시 미추홀구 인하로 261, (주안동)</t>
  </si>
  <si>
    <t>032-866-4506</t>
  </si>
  <si>
    <t>126.6772675</t>
  </si>
  <si>
    <t>37.4484097</t>
  </si>
  <si>
    <t>JDU4MTI3MSM1MSMkMiMkMCMkMDAkMzgxOTYxIzExIyQyIyQzIyQwMCQ0NjE0ODEjNDEjJDEjJDgjJDgz</t>
  </si>
  <si>
    <t>12152</t>
  </si>
  <si>
    <t>경기도 남양주시 늘을1로 286, 1층 102호 (호평동)</t>
  </si>
  <si>
    <t>031-591-8722</t>
  </si>
  <si>
    <t>127.2549564</t>
  </si>
  <si>
    <t>37.6555960</t>
  </si>
  <si>
    <t>JDQ4MTYyMiM4MSMkMiMkMCMkMDAkNDgxMzUxIzExIyQyIyQ3IyQwMCQzNjE4MzIjNjEjJDEjJDQjJDgz</t>
  </si>
  <si>
    <t>시원한이성수마취통증의학과의원</t>
  </si>
  <si>
    <t>경상북도 경주시 화랑로 73, (서부동)</t>
  </si>
  <si>
    <t>054-777-7701</t>
  </si>
  <si>
    <t>129.2088232</t>
  </si>
  <si>
    <t>35.8448423</t>
  </si>
  <si>
    <t>JDQ4MTYyMiM2MSMkMiMkMiMkMDAkMzgxNzAyIzMxIyQxIyQ3IyQ2MiQyNjE0ODEjNDEjJDEjJDgjJDgz</t>
  </si>
  <si>
    <t>시원한재활의학과의원</t>
  </si>
  <si>
    <t>대전광역시 유성구 계룡로 6, 더원빌딩 2,3층 (구암동)</t>
  </si>
  <si>
    <t>042-824-9495</t>
  </si>
  <si>
    <t>127.3316425</t>
  </si>
  <si>
    <t>36.3562524</t>
  </si>
  <si>
    <t>JDQ4MTYyMiM3MSMkMiMkMCMkMDAkMzgxNzAyIzQxIyQxIyQ3IyQ5MiQzNjEyMjIjNjEjJDEjJDQjJDgz</t>
  </si>
  <si>
    <t>시원한정형외과의원</t>
  </si>
  <si>
    <t>61015</t>
  </si>
  <si>
    <t>광주광역시 북구 하서로483번길 2, 지플레이스 302호 (본촌동)</t>
  </si>
  <si>
    <t>528-0001</t>
  </si>
  <si>
    <t>126.8774496</t>
  </si>
  <si>
    <t>35.2177757</t>
  </si>
  <si>
    <t>JDQ4MTAxMiM1MSMkMiMkMCMkMDAkNDgxOTYxIzUxIyQxIyQxIyQ4OSQzNjEyMjIjODEjJDEjJDIjJDgz</t>
  </si>
  <si>
    <t>시원한제통외과의원</t>
  </si>
  <si>
    <t>부산광역시 해운대구 아랫반송로26번길 33, 2층 (반송동)</t>
  </si>
  <si>
    <t>051-542-3238</t>
  </si>
  <si>
    <t>129.1476515</t>
  </si>
  <si>
    <t>35.2249466</t>
  </si>
  <si>
    <t>JDQ4MTYyMiM4MSMkMiMkNCMkMDAkMzgxNzAyIzMxIyQxIyQ3IyQ3MiQyNjEyMjIjODEjJDEjJDYjJDgz</t>
  </si>
  <si>
    <t>시원한통사랑외과의원</t>
  </si>
  <si>
    <t>경상남도 창원시 마산회원구 내서읍 삼계로 12, 4층 402호</t>
  </si>
  <si>
    <t>055-231-7573</t>
  </si>
  <si>
    <t>JDQ4MTg4MSM1MSMkMiMkNCMkMDAkNDgxMzUxIzQxIyQxIyQ3IyQ3MiQzNjEyMjIjNjEjJDEjJDgjJDgz</t>
  </si>
  <si>
    <t>시원항외과의원</t>
  </si>
  <si>
    <t>서울특별시 강서구 강서로 43, 7층 (화곡동, 도양라비앙타워)</t>
  </si>
  <si>
    <t>02-2694-7775</t>
  </si>
  <si>
    <t>http://www.freshhang.co.kr</t>
  </si>
  <si>
    <t>JDQ4MTYyMiM4MSMkMiMkNCMkMDAkMzgxNzAyIzExIyQxIyQ3IyQ5MiQzNjEwMDIjNjEjJDEjJDgjJDgz</t>
  </si>
  <si>
    <t>시제이여성의원</t>
  </si>
  <si>
    <t>울산광역시 남구 중앙로 243, 5~6층 (신정동)</t>
  </si>
  <si>
    <t>052-256-5311</t>
  </si>
  <si>
    <t>JDQ4MTYyMiM3MSMkMiMkMCMkMDAkMzgxMTkxIzIxIyQxIyQ1IyQxMyQzNjEyMjIjODEjJDEjJDYjJDgz</t>
  </si>
  <si>
    <t>시종김의원</t>
  </si>
  <si>
    <t>시종면</t>
  </si>
  <si>
    <t>58427</t>
  </si>
  <si>
    <t>전라남도 영암군 시종면 쌍구길 21-1, (시종면)</t>
  </si>
  <si>
    <t>061-473-6655</t>
  </si>
  <si>
    <t>126.6074457</t>
  </si>
  <si>
    <t>34.8680209</t>
  </si>
  <si>
    <t>JDQ4MTg4MSM1MSMkMiMkNCMkMDAkMzgxOTYxIzIxIyQxIyQ5IyQwMyQyNjEyMjIjNDEjJDEjJDQjJDgz</t>
  </si>
  <si>
    <t>시즈까의원</t>
  </si>
  <si>
    <t>서울특별시 중구 퇴계로 123, 하이헤리엇 8층 23, 24호 (충무로2가)</t>
  </si>
  <si>
    <t>02-776-3677</t>
  </si>
  <si>
    <t>JDQ4MTg4MSM1MSMkMiMkNCMkMDAkNTgxOTYxIzMxIyQxIyQ3IyQxMyQyNjE4MzIjNDEjJDEjJDgjJDgz</t>
  </si>
  <si>
    <t>시즈의원</t>
  </si>
  <si>
    <t>서울특별시 강남구 도산대로57길 24, 2층 (청담동)</t>
  </si>
  <si>
    <t>02-6207-1101</t>
  </si>
  <si>
    <t>127.0417755</t>
  </si>
  <si>
    <t>37.5252561</t>
  </si>
  <si>
    <t>JDQ4MTYyMiM4MSMkMiMkMCMkMDAkNDgxMTkxIzIxIyQxIyQxIyQ4OSQ0NjE0ODEjNjEjJDEjJDgjJDgz</t>
  </si>
  <si>
    <t>시지 다나아 마취통증의학과 의원</t>
  </si>
  <si>
    <t>대구광역시 수성구 달구벌대로 3188, 아레나스포츠센터 3층 (신매동)</t>
  </si>
  <si>
    <t>053-795-1199</t>
  </si>
  <si>
    <t>JDQ4MTYyMiM4MSMkMiMkMCMkMDAkNDgxMzUxIzExIyQxIyQ3IyQ4MiQzNjEyMjIjODEjJDEjJDYjJDgz</t>
  </si>
  <si>
    <t>시지권내과의원</t>
  </si>
  <si>
    <t>대구광역시 수성구 달구벌대로 3179, (매호동)</t>
  </si>
  <si>
    <t>053-794-0085</t>
  </si>
  <si>
    <t>128.7047261</t>
  </si>
  <si>
    <t>35.8412693</t>
  </si>
  <si>
    <t>JDQ4MTYyMiM4MSMkMiMkMCMkMDAkMzgxNzAyIzIxIyQxIyQ5IyQ4MiQzNjE4MzIjNDEjJDEjJDgjJDgz</t>
  </si>
  <si>
    <t>시지미래내과의원</t>
  </si>
  <si>
    <t>053-794-3600</t>
  </si>
  <si>
    <t>JDQ4MTYyMiM4MSMkMiMkMCMkMDAkMzgxNzAyIzMxIyQxIyQ3IyQxMyQyNjEwMDIjNjEjJDEjJDgjJDgz</t>
  </si>
  <si>
    <t>시지미피부과의원</t>
  </si>
  <si>
    <t>대구광역시 수성구 달구벌대로 3204, 4층 (신매동, 시지메디빌빌딩)</t>
  </si>
  <si>
    <t>053-792-1212</t>
  </si>
  <si>
    <t>JDQ4MTYyMiM4MSMkMiMkMCMkMDAkNDgxMzUxIzExIyQxIyQzIyQ4MiQyNjEwMDIjNDEjJDEjJDgjJDgz</t>
  </si>
  <si>
    <t>시지본정형외과의원</t>
  </si>
  <si>
    <t>대구광역시 수성구 달구벌대로 3224, 102,202호 (신매동)</t>
  </si>
  <si>
    <t>053-792-0022</t>
  </si>
  <si>
    <t>128.7089469</t>
  </si>
  <si>
    <t>35.8390137</t>
  </si>
  <si>
    <t>JDQ4MTYyMiM4MSMkMiMkMCMkMDAkNDgxMzUxIzUxIyQxIyQ1IyQxMyQ0NjE0ODEjODEjJDEjJDIjJDgz</t>
  </si>
  <si>
    <t>시지봄연합소아청소년과의원</t>
  </si>
  <si>
    <t>대구광역시 수성구 달구벌대로 3210, 5층 (신매동, 동영빌딩)</t>
  </si>
  <si>
    <t>053-795-7588</t>
  </si>
  <si>
    <t>JDQ4MTYyMiM4MSMkMiMkMCMkMDAkNDgxMzUxIzMxIyQxIyQ3IyQ5MiQyNjEyMjIjNjEjJDEjJDQjJDgz</t>
  </si>
  <si>
    <t>시지속내과의원</t>
  </si>
  <si>
    <t>대구광역시 수성구 달구벌대로 3196, (신매동)</t>
  </si>
  <si>
    <t>053-795-7582</t>
  </si>
  <si>
    <t>128.7062197</t>
  </si>
  <si>
    <t>35.8401728</t>
  </si>
  <si>
    <t>JDQ4MTYyMiM4MSMkMiMkMCMkMDAkMzgxOTYxIzExIyQxIyQzIyQxMyQyNjEyMjIjNjEjJDEjJDQjJDgz</t>
  </si>
  <si>
    <t>시지연합소아청소년과의원</t>
  </si>
  <si>
    <t>대구광역시 수성구 달구벌대로 3231, 2층 (신매동, 보광빌딩)</t>
  </si>
  <si>
    <t>053-793-6633</t>
  </si>
  <si>
    <t>JDQ4MTYyMiM4MSMkMiMkMCMkMDAkNDgxMTkxIzIxIyQxIyQ1IyQ5MiQzNjEwMDIjNDEjJDEjJDgjJDgz</t>
  </si>
  <si>
    <t>시지율정신건강의학과의원</t>
  </si>
  <si>
    <t>대구광역시 수성구 달구벌대로 3188, 아레나스포츠센터 3층 303호 (신매동)</t>
  </si>
  <si>
    <t>053-792-7570</t>
  </si>
  <si>
    <t>JDQ4MTYyMiM4MSMkMiMkMCMkMDAkMzgxMTkxIzIxIyQxIyQxIyQ3MiQ0NjE0ODEjNTEjJDEjJDYjJDgz</t>
  </si>
  <si>
    <t>시지정형외과의원</t>
  </si>
  <si>
    <t>42256</t>
  </si>
  <si>
    <t>대구광역시 수성구 달구벌대로 3140, (시지동)</t>
  </si>
  <si>
    <t>053-794-0777</t>
  </si>
  <si>
    <t>128.7001402</t>
  </si>
  <si>
    <t>35.8416061</t>
  </si>
  <si>
    <t>JDQ4MTYyMiM4MSMkMiMkMCMkMDAkMzgxNzAyIzMxIyQxIyQ3IyQxMyQzNjE0ODEjNDEjJDEjJDgjJDgz</t>
  </si>
  <si>
    <t>시지제일안과의원</t>
  </si>
  <si>
    <t>대구광역시 수성구 달구벌대로 3206, 3층 (신매동)</t>
  </si>
  <si>
    <t>053-794-5771</t>
  </si>
  <si>
    <t>JDQ4MTYyMiM4MSMkMiMkMCMkMDAkMzgxNzAyIzUxIyQxIyQxIyQ3MiQyNjEwMDIjNDEjJDEjJDQjJDgz</t>
  </si>
  <si>
    <t>시지종합내과의원</t>
  </si>
  <si>
    <t>42286</t>
  </si>
  <si>
    <t>대구광역시 수성구 고산로 50, A동 203호 (신매동, 태성타운상가)</t>
  </si>
  <si>
    <t>053-793-8575</t>
  </si>
  <si>
    <t>128.7051134</t>
  </si>
  <si>
    <t>35.8353053</t>
  </si>
  <si>
    <t>JDQ4MTYyMiM4MSMkMiMkMCMkMDAkMzgxNzAyIzMxIyQxIyQzIyQ3MiQyNjE0ODEjNTEjJDEjJDIjJDgz</t>
  </si>
  <si>
    <t>시지카톨릭피부과의원</t>
  </si>
  <si>
    <t>대구광역시 수성구 달구벌대로 3207, 2층 (신매동)</t>
  </si>
  <si>
    <t>053-794-5282</t>
  </si>
  <si>
    <t>JDQ4MTYyMiM4MSMkMiMkMCMkMDAkNDgxOTYxIzMxIyQxIyQzIyQ2MiQzNjEwMDIjNzEjJDEjJDgjJDgz</t>
  </si>
  <si>
    <t>시지탑연합비뇨기과의원</t>
  </si>
  <si>
    <t>대구광역시 수성구 달구벌대로 3205, (신매동)</t>
  </si>
  <si>
    <t>053-793-9030</t>
  </si>
  <si>
    <t>JDQ4MTYyMiM4MSMkMiMkMCMkMDAkMzgxOTYxIzMxIyQxIyQzIyQ4MiQyNjE4MzIjNTEjJDEjJDYjJDgz</t>
  </si>
  <si>
    <t>시지합동내과의원</t>
  </si>
  <si>
    <t>대구광역시 수성구 달구벌대로 3169, (매호동)</t>
  </si>
  <si>
    <t>053-792-5507</t>
  </si>
  <si>
    <t>128.7038207</t>
  </si>
  <si>
    <t>35.8414849</t>
  </si>
  <si>
    <t>JDQ4MTg4MSM1MSMkMiMkNCMkMDAkNTgxOTYxIzIxIyQxIyQ5IyQ2MiQyNjE0ODEjODEjJDEjJDIjJDgz</t>
  </si>
  <si>
    <t>시청곧바른의원</t>
  </si>
  <si>
    <t>서울특별시 중구 서소문로 138, 대한일보빌딩 4층 (태평로2가)</t>
  </si>
  <si>
    <t>02-6482-2580</t>
  </si>
  <si>
    <t>JDQ4MTg4MSM1MSMkMiMkOCMkMDAkMzgxMzUxIzMxIyQxIyQzIyQ2MiQyNjE4MzIjNTEjJDEjJDYjJDgz</t>
  </si>
  <si>
    <t>시청역성모정신건강의학과의원</t>
  </si>
  <si>
    <t>04526</t>
  </si>
  <si>
    <t>서울특별시 중구 세종대로 74, 삼정빌딩 302~303호 (태평로2가)</t>
  </si>
  <si>
    <t>02-318-5330</t>
  </si>
  <si>
    <t>126.9768752</t>
  </si>
  <si>
    <t>37.5626633</t>
  </si>
  <si>
    <t>JDQ4MTg4MSM1MSMkMiMkNCMkMDAkNTgxOTYxIzIxIyQyIyQ1IyQwMCQyNjEyMjIjNDEjJDEjJDgjJDgz</t>
  </si>
  <si>
    <t>시청역성모정형외과의원</t>
  </si>
  <si>
    <t>서울특별시 중구 세종대로11길 30, 에이치케이스퀘어빌딩 3층, 2층일부층 (서소문동)</t>
  </si>
  <si>
    <t>02-776-6600</t>
  </si>
  <si>
    <t>126.9742207</t>
  </si>
  <si>
    <t>37.5623476</t>
  </si>
  <si>
    <t>JDQ4MTg4MSM1MSMkMiMkOCMkMDAkMzgxOTYxIzUxIyQxIyQxIyQ4OSQyNjE0ODEjNDEjJDEjJDgjJDgz</t>
  </si>
  <si>
    <t>시청역에이엠재활의학과의원</t>
  </si>
  <si>
    <t>서울특별시 중구 서소문로 115, 한산빌딩 2층 202호 (서소문동)</t>
  </si>
  <si>
    <t>02-6743-0200</t>
  </si>
  <si>
    <t>126.9736520</t>
  </si>
  <si>
    <t>37.5634157</t>
  </si>
  <si>
    <t>JDQ4MTg4MSM1MSMkMiMkOCMkMDAkMzgxOTYxIzIxIyQxIyQ1IyQ4MiQyNjE0ODEjNjEjJDEjJDgjJDgz</t>
  </si>
  <si>
    <t>시청하늘정신건강의학과의원</t>
  </si>
  <si>
    <t>서울특별시 중구 무교로 13, 휘닉스빌딩 6층 (무교동)</t>
  </si>
  <si>
    <t>02-756-6322</t>
  </si>
  <si>
    <t>126.9790344</t>
  </si>
  <si>
    <t>37.5671554</t>
  </si>
  <si>
    <t>JDQ4MTAxMiM1MSMkMiMkMCMkMDAkNDgxOTYxIzUxIyQxIyQxIyQ2MiQyNjEyMjIjNzEjJDEjJDgjJDgz</t>
  </si>
  <si>
    <t>시카고정형외과의원</t>
  </si>
  <si>
    <t>부산광역시 부산진구 중앙대로692번길 37, 5층 (부전동)</t>
  </si>
  <si>
    <t>051-715-0275</t>
  </si>
  <si>
    <t>129.0612450</t>
  </si>
  <si>
    <t>35.1547148</t>
  </si>
  <si>
    <t>JDQ4MTYyMiM2MSMkMiMkMiMkMDAkMzgxMTkxIzMxIyQxIyQzIyQ4OSQzNjE0ODEjNDEjJDEjJDQjJDgz</t>
  </si>
  <si>
    <t>시크릿산부인과의원</t>
  </si>
  <si>
    <t>대전광역시 서구 청사서로 46, 3층 (월평동)</t>
  </si>
  <si>
    <t>042-535-2266</t>
  </si>
  <si>
    <t>127.3769575</t>
  </si>
  <si>
    <t>36.3620139</t>
  </si>
  <si>
    <t>JDQ4MTg4MSM1MSMkMiMkNCMkMDAkNTgxOTYxIzMxIyQyIyQzIyQwMCQzNjE4MzIjNjEjJDEjJDAjJDgz</t>
  </si>
  <si>
    <t>시크릿성형외과의원</t>
  </si>
  <si>
    <t>서울특별시 강남구 강남대로 372, (역삼동, 화인타워 4층)</t>
  </si>
  <si>
    <t>1688-8538</t>
  </si>
  <si>
    <t>JDU4MTI3MSM1MSMkMiMkMCMkMDAkNTgxMzUxIzExIyQxIyQ3IyQ3OSQyNjEwMDIjNzEjJDEjJDgjJDgz</t>
  </si>
  <si>
    <t>시크릿의원</t>
  </si>
  <si>
    <t>경기도 성남시 수정구 위례광장로 300, 창곡동 509번지 8층 814,815호 (창곡동)</t>
  </si>
  <si>
    <t>031-757-1030</t>
  </si>
  <si>
    <t>JDQ4MTYyMiM3MSMkMiMkMCMkMDAkMzgxMTkxIzQxIyQxIyQ3IyQ4MiQzNjEwMDIjNjEjJDEjJDAjJDgz</t>
  </si>
  <si>
    <t>시티가정의학과의원</t>
  </si>
  <si>
    <t>전라남도 나주시 남평읍 남평1로 23, (남평읍)</t>
  </si>
  <si>
    <t>061-334-8575</t>
  </si>
  <si>
    <t>126.8401642</t>
  </si>
  <si>
    <t>35.0470301</t>
  </si>
  <si>
    <t>JDQ4MTYyMiM2MSMkMiMkMiMkMDAkNDgxOTYxIzMxIyQxIyQzIyQxMyQzNjEyMjIjNDEjJDEjJDgjJDgz</t>
  </si>
  <si>
    <t>시티내과외과의원</t>
  </si>
  <si>
    <t>대전광역시 서구 둔산로 76, 4,7층 (둔산동)</t>
  </si>
  <si>
    <t>042-485-4646</t>
  </si>
  <si>
    <t>JDQ4MTAxMiM1MSMkMiMkMCMkMDAkNDgxMzUxIzMxIyQxIyQzIyQ3OSQzNjEwMDIjODEjJDEjJDIjJDgz</t>
  </si>
  <si>
    <t>시티비뇨기과의원</t>
  </si>
  <si>
    <t>부산광역시 부산진구 동평로 106, 앨리움 메디컬센터 301호 (당감동)</t>
  </si>
  <si>
    <t>051-892-7575</t>
  </si>
  <si>
    <t>JDQ4MTYyMiM4MSMkMiMkMCMkMDAkNDgxMzUxIzExIyQxIyQ3IyQ3MiQzNjEyMjIjNDEjJDEjJDgjJDgz</t>
  </si>
  <si>
    <t>대구광역시 달서구 달구벌대로 1616, 2층 (감삼동)</t>
  </si>
  <si>
    <t>053-565-7500</t>
  </si>
  <si>
    <t>128.5434833</t>
  </si>
  <si>
    <t>35.8521390</t>
  </si>
  <si>
    <t>JDQ4MTYyMiM2MSMkMiMkMiMkMDAkMzgxMTkxIzExIyQxIyQ3IyQwMyQyNjE0ODEjNTEjJDEjJDIjJDgz</t>
  </si>
  <si>
    <t>시티성형외과의원</t>
  </si>
  <si>
    <t>대전광역시 서구 둔산로 76, 2층 (둔산동)</t>
  </si>
  <si>
    <t>042-484-2722</t>
  </si>
  <si>
    <t>http://www.cityps.co.kr</t>
  </si>
  <si>
    <t>JDQ4MTYyMiM4MSMkMiMkMCMkMDAkMzgxOTYxIzQxIyQxIyQ3IyQ5OSQ0NjE0ODEjODEjJDEjJDIjJDgz</t>
  </si>
  <si>
    <t>시티여성의원</t>
  </si>
  <si>
    <t>대구광역시 북구 침산남로 153, 2층 (침산동, 청호빌딩)</t>
  </si>
  <si>
    <t>053-341-8899</t>
  </si>
  <si>
    <t>http://www.cityw.co.kr/w2</t>
  </si>
  <si>
    <t>128.5925213</t>
  </si>
  <si>
    <t>35.8881820</t>
  </si>
  <si>
    <t>JDQ4MTYyMiM4MSMkMiMkMCMkMDAkMzgxMTkxIzIxIyQxIyQ5IyQ4OSQyNjE4MzIjNjEjJDEjJDgjJDgz</t>
  </si>
  <si>
    <t>대구광역시 중구 중앙대로66길 20, (남산동, 반월당효성해링턴플레이스)</t>
  </si>
  <si>
    <t>053-356-2680</t>
  </si>
  <si>
    <t>http://www.cityw.co.kr</t>
  </si>
  <si>
    <t>JDQ4MTYyMiM4MSMkMiMkMCMkMDAkMzgxMTkxIzExIyQxIyQzIyQ4MiQzNjE4MzIjNDEjJDEjJDQjJDgz</t>
  </si>
  <si>
    <t>시티이비인후과의원</t>
  </si>
  <si>
    <t>대구광역시 달서구 달구벌대로 1664, 2층 (감삼동)</t>
  </si>
  <si>
    <t>053-638-0298</t>
  </si>
  <si>
    <t>128.5480400</t>
  </si>
  <si>
    <t>35.8538868</t>
  </si>
  <si>
    <t>JDQ4MTYyMiM2MSMkMiMkMiMkMDAkNDgxMzUxIzIxIyQxIyQ5IyQxMyQzNjE0ODEjNTEjJDEjJDIjJDgz</t>
  </si>
  <si>
    <t>시티피부과의원</t>
  </si>
  <si>
    <t>대전광역시 유성구 도안대로 591, 3층 301호 (봉명동)</t>
  </si>
  <si>
    <t>042-822-9919</t>
  </si>
  <si>
    <t>JDQ4MTYyMiM4MSMkMiMkMCMkMDAkMzgxOTYxIzMxIyQxIyQ3IyQ3OSQyNjE0ODEjNDEjJDEjJDgjJDgz</t>
  </si>
  <si>
    <t>시현연합의원</t>
  </si>
  <si>
    <t>42514</t>
  </si>
  <si>
    <t>대구광역시 남구 효성중앙길 37, 상가2동 1층 2호 (봉덕동, 효성타운)</t>
  </si>
  <si>
    <t>053-476-0075</t>
  </si>
  <si>
    <t>128.6023618</t>
  </si>
  <si>
    <t>35.8375175</t>
  </si>
  <si>
    <t>JDQ4MTYyMiM1MSMkMiMkMCMkMDAkNDgxNzAyIzIxIyQxIyQ1IyQ5MiQzNjEwMDIjNjEjJDEjJDQjJDgz</t>
  </si>
  <si>
    <t>시화박산부인과의원</t>
  </si>
  <si>
    <t>경기도 시흥시 정왕대로 184, 3층 (정왕동, 한성타운)</t>
  </si>
  <si>
    <t>031-319-7862</t>
  </si>
  <si>
    <t>126.7344177</t>
  </si>
  <si>
    <t>37.3474799</t>
  </si>
  <si>
    <t>JDU4MTI3MSM1MSMkMiMkMCMkMDAkNTgxMzUxIzIxIyQxIyQ5IyQ4OSQyNjE4MzIjNDEjJDEjJDQjJDgz</t>
  </si>
  <si>
    <t>시화비뇨의학과의원</t>
  </si>
  <si>
    <t>경기도 시흥시 옥구천동로374번길 83, 송산빌딩 207호 (정왕동)</t>
  </si>
  <si>
    <t>031-499-7334</t>
  </si>
  <si>
    <t>126.7359431</t>
  </si>
  <si>
    <t>37.3503470</t>
  </si>
  <si>
    <t>JDQ4MTYyMiM1MSMkMiMkMCMkMDAkNTgxMzUxIzQxIyQxIyQ3IyQxMyQyNjEyMjIjNjEjJDEjJDgjJDgz</t>
  </si>
  <si>
    <t>시화성모의원</t>
  </si>
  <si>
    <t>경기도 시흥시 중심상가로 47, 2,3층 (정왕동)</t>
  </si>
  <si>
    <t>031-434-1119</t>
  </si>
  <si>
    <t>126.7235590</t>
  </si>
  <si>
    <t>37.3524334</t>
  </si>
  <si>
    <t>JDQ4MTYyMiM1MSMkMiMkMCMkMDAkNTgxMzUxIzIxIyQxIyQ1IyQxMyQzNjEwMDIjNjEjJDEjJDQjJDgz</t>
  </si>
  <si>
    <t>시화연세이비인후과의원</t>
  </si>
  <si>
    <t>경기도 시흥시 함송로14번길 13-13, 201호 (정왕동, 연세빌딩)</t>
  </si>
  <si>
    <t>031-433-4351</t>
  </si>
  <si>
    <t>126.7296148</t>
  </si>
  <si>
    <t>37.3626893</t>
  </si>
  <si>
    <t>JDQ4MTYyMiM1MSMkMiMkMCMkMDAkNDgxMTkxIzExIyQxIyQ3IyQ4MiQzNjEwMDIjNDEjJDEjJDQjJDgz</t>
  </si>
  <si>
    <t>시화윤내과의원</t>
  </si>
  <si>
    <t>경기도 시흥시 옥구상가2길 3, 306호 (정왕동, 뉴스타프라자)</t>
  </si>
  <si>
    <t>031-431-4073</t>
  </si>
  <si>
    <t>126.7244172</t>
  </si>
  <si>
    <t>37.3536963</t>
  </si>
  <si>
    <t>JDU4MTI3MSM1MSMkMiMkMCMkMDAkNTgxMzUxIzIxIyQxIyQ1IyQ3MiQzNjEyMjIjNzEjJDEjJDgjJDgz</t>
  </si>
  <si>
    <t>시화이비인후과의원</t>
  </si>
  <si>
    <t>경기도 시흥시 옥구천동로374번길 83, 송산빌딩 202~204호 (정왕동)</t>
  </si>
  <si>
    <t>031-5189-0977</t>
  </si>
  <si>
    <t>JDQ4MTYyMiM1MSMkMiMkMCMkMDAkNDgxMzUxIzUxIyQxIyQxIyQxMyQzNjE4MzIjNDEjJDEjJDgjJDgz</t>
  </si>
  <si>
    <t>시화정형외과의원</t>
  </si>
  <si>
    <t>경기도 시흥시 봉우재로 11, 시화정형외과 지하1~2층층 (정왕동)</t>
  </si>
  <si>
    <t>031-497-1119</t>
  </si>
  <si>
    <t>126.7426705</t>
  </si>
  <si>
    <t>37.3444060</t>
  </si>
  <si>
    <t>JDU4MTI3MSM1MSMkMiMkMCMkMDAkMzgxMzUxIzMxIyQxIyQ3IyQxMyQyNjE4MzIjNzEjJDEjJDgjJDgz</t>
  </si>
  <si>
    <t>시화현대의원</t>
  </si>
  <si>
    <t>경기도 시흥시 정왕천로 411, 2층 (정왕동)</t>
  </si>
  <si>
    <t>031-434-7588</t>
  </si>
  <si>
    <t>126.7519212</t>
  </si>
  <si>
    <t>37.3444412</t>
  </si>
  <si>
    <t>JDU4MTI3MSM1MSMkMiMkMCMkMDAkNDgxNzAyIzMxIyQyIyQ3IyQwMCQyNjEwMDIjNjEjJDEjJDQjJDgz</t>
  </si>
  <si>
    <t>시흥365열린의원</t>
  </si>
  <si>
    <t>경기도 시흥시 시흥대로 1121, 신천휴먼시아 상가조합 4층 204호 (신천동)</t>
  </si>
  <si>
    <t>031-312-9481</t>
  </si>
  <si>
    <t>126.7912046</t>
  </si>
  <si>
    <t>37.4355457</t>
  </si>
  <si>
    <t>JDU4MTI3MSM1MSMkMiMkMCMkMDAkNDgxNzAyIzUxIyQxIyQ1IyQxMyQyNjEyMjIjNjEjJDEjJDgjJDgz</t>
  </si>
  <si>
    <t>시흥고려튼튼의원</t>
  </si>
  <si>
    <t>경기도 시흥시 정왕대로 210, E MART시화점 5층 (정왕동)</t>
  </si>
  <si>
    <t>031-499-7585</t>
  </si>
  <si>
    <t>126.7369006</t>
  </si>
  <si>
    <t>37.3459310</t>
  </si>
  <si>
    <t>JDU4MTI3MSM1MSMkMiMkMCMkMDAkMzgxOTYxIzIxIyQyIyQxIyQwMCQ0NjE0ODEjNjEjJDEjJDAjJDgz</t>
  </si>
  <si>
    <t>시흥내과의원</t>
  </si>
  <si>
    <t>경기도 시흥시 수인로 3366, 302호 (신천동, 삼영아트빌)</t>
  </si>
  <si>
    <t>031-313-7800</t>
  </si>
  <si>
    <t>JDU4MTI3MSM1MSMkMiMkMCMkMDAkNTgxMzUxIzIxIyQxIyQ5IyQ5MiQyNjE4MzIjNTEjJDEjJDYjJDgz</t>
  </si>
  <si>
    <t>시흥드림항유외과의원</t>
  </si>
  <si>
    <t>경기도 시흥시 능곡번영길 30, 6층 607~609호 (능곡동)</t>
  </si>
  <si>
    <t>031-316-5553</t>
  </si>
  <si>
    <t>JDU4MTI3MSM1MSMkMiMkMCMkMDAkNTgxOTYxIzExIyQyIyQ3IyQwMCQ0NjE0ODEjNDEjJDEjJDgjJDgz</t>
  </si>
  <si>
    <t>시흥마디튼튼의원</t>
  </si>
  <si>
    <t>경기도 시흥시 수인로3381번길 13, 경도빌딩 4~5층 (신천동)</t>
  </si>
  <si>
    <t>031-435-3000</t>
  </si>
  <si>
    <t>126.7828193</t>
  </si>
  <si>
    <t>37.4400889</t>
  </si>
  <si>
    <t>JDU4MTI3MSM1MSMkMiMkMCMkMDAkNTgxMzUxIzMxIyQxIyQ3IyQ5MiQ0NjEwMDIjNjEjJDEjJDQjJDgz</t>
  </si>
  <si>
    <t>시흥삼성S비뇨의학과의원</t>
  </si>
  <si>
    <t>경기도 시흥시 수인로 3362, 태종빌딩 8층 801호 (신천동)</t>
  </si>
  <si>
    <t>031-313-3900</t>
  </si>
  <si>
    <t>126.7854777</t>
  </si>
  <si>
    <t>37.4406720</t>
  </si>
  <si>
    <t>JDU4MTI3MSM1MSMkMiMkMCMkMDAkNDgxMTkxIzUxIyQxIyQxIyQ4MiQzNjEwMDIjNzEjJDEjJDgjJDgz</t>
  </si>
  <si>
    <t>시흥서울안과의원</t>
  </si>
  <si>
    <t>경기도 시흥시 수인로 3362, 태종빌딩 7층 (신천동)</t>
  </si>
  <si>
    <t>031-507-1717</t>
  </si>
  <si>
    <t>JDU4MTI3MSM1MSMkMiMkMCMkMDAkNDgxMTkxIzMxIyQxIyQzIyQ2MiQzNjE4MzIjNDEjJDEjJDQjJDgz</t>
  </si>
  <si>
    <t>시흥센트럴이비인후과의원</t>
  </si>
  <si>
    <t>경기도 시흥시 수인로 3362, 태종빌딩 5층 일부호 (신천동)</t>
  </si>
  <si>
    <t>031-364-8225</t>
  </si>
  <si>
    <t>JDU4MTI3MSM1MSMkMiMkMCMkMDAkNTgxMzUxIzExIyQxIyQzIyQ4MiQyNjEyMjIjNTEjJDEjJDIjJDgz</t>
  </si>
  <si>
    <t>시흥수이비인후과의원</t>
  </si>
  <si>
    <t>경기도 시흥시 정왕대로 74, A동203~204호,B동210호 (정왕동, 트윈프라자)</t>
  </si>
  <si>
    <t>031-433-8366</t>
  </si>
  <si>
    <t>JDU4MTI3MSM1MSMkMiMkMCMkMDAkNTgxMzUxIzIxIyQxIyQxIyQ4OSQyNjEyMjIjODEjJDEjJDYjJDgz</t>
  </si>
  <si>
    <t>시흥숲정신건강의학과의원</t>
  </si>
  <si>
    <t>경기도 시흥시 능곡번영길 24, 4층 402~403호 (능곡동)</t>
  </si>
  <si>
    <t>031-316-7773</t>
  </si>
  <si>
    <t>JDU4MTI3MSM1MSMkMiMkMCMkMDAkNDgxNzAyIzIxIyQxIyQ1IyQ5OSQ0NjE0ODEjNjEjJDEjJDgjJDgz</t>
  </si>
  <si>
    <t>시흥안심정형외과의원</t>
  </si>
  <si>
    <t>경기도 시흥시 승지로59번길 12, 시티타워 3층 306~309호 (능곡동)</t>
  </si>
  <si>
    <t>031-313-7588</t>
  </si>
  <si>
    <t>JDQ4MTg4MSM1MSMkMiMkNCMkMDAkNDgxMzUxIzIxIyQxIyQ5IyQ3OSQzNjEwMDIjNTEjJDEjJDIjJDgz</t>
  </si>
  <si>
    <t>시흥우리들소아청소년과의원</t>
  </si>
  <si>
    <t>서울특별시 금천구 시흥대로 214, 402호 (시흥동, 비즈메디빌딩)</t>
  </si>
  <si>
    <t>802-0805</t>
  </si>
  <si>
    <t>JDQ4MTg4MSM1MSMkMiMkMCMkMDAkNDgxOTYxIzMxIyQyIyQzIyQwMCQyNjE4MzIjNjEjJDEjJDgjJDgz</t>
  </si>
  <si>
    <t>시흥의원</t>
  </si>
  <si>
    <t>서울특별시 금천구 시흥대로 240, (시흥동)</t>
  </si>
  <si>
    <t>02-892-0642</t>
  </si>
  <si>
    <t>126.9007192</t>
  </si>
  <si>
    <t>37.4552912</t>
  </si>
  <si>
    <t>JDU4MTI3MSM1MSMkMiMkMCMkMDAkNTgxOTYxIzUxIyQxIyQxIyQ2MiQzNjEyMjIjNzEjJDEjJDgjJDgz</t>
  </si>
  <si>
    <t>시흥장현이엠365의원</t>
  </si>
  <si>
    <t>경기도 시흥시 능곡번영길 30, 센텀시티 5층 507~513호 (능곡동)</t>
  </si>
  <si>
    <t>031-313-0365</t>
  </si>
  <si>
    <t>JDU4MTI3MSM1MSMkMiMkMCMkMDAkMzgxOTYxIzMxIyQxIyQzIyQ2MiQyNjE4MzIjNDEjJDEjJDQjJDgz</t>
  </si>
  <si>
    <t>시흥정신건강의학과의원</t>
  </si>
  <si>
    <t>경기도 시흥시 비둘기공원로 8, 시흥메디칼 801호 (대야동)</t>
  </si>
  <si>
    <t>031-315-9114</t>
  </si>
  <si>
    <t>JDU4MTI3MSM1MSMkMiMkMCMkMDAkNDgxMTkxIzIxIyQxIyQxIyQ5MiQzNjE4MzIjNTEjJDEjJDIjJDgz</t>
  </si>
  <si>
    <t>시흥코아이비인후과의원</t>
  </si>
  <si>
    <t>경기도 시흥시 목감남서로 9-27, 4층 405호 (조남동)</t>
  </si>
  <si>
    <t>031-411-9111</t>
  </si>
  <si>
    <t>126.8534361</t>
  </si>
  <si>
    <t>37.3779464</t>
  </si>
  <si>
    <t>JDU4MTI3MSM1MSMkMiMkMCMkMDAkNDgxOTYxIzIxIyQxIyQxIyQ3MiQzNjEwMDIjNjEjJDEjJDgjJDgz</t>
  </si>
  <si>
    <t>시흥하나의료소비자생활협동조합행복한의원</t>
  </si>
  <si>
    <t>경기도 시흥시 중심상가로 161, 3층 (정왕동, 그리미아 빌딩)</t>
  </si>
  <si>
    <t>031-434-8275</t>
  </si>
  <si>
    <t>126.7339113</t>
  </si>
  <si>
    <t>37.3460765</t>
  </si>
  <si>
    <t>JDU4MTI3MSM1MSMkMiMkMCMkMDAkNDgxMTkxIzExIyQxIyQzIyQ3OSQ0NjE0ODEjNzEjJDEjJDgjJDgz</t>
  </si>
  <si>
    <t>시흥휴먼피부과의원</t>
  </si>
  <si>
    <t>경기도 시흥시 비둘기공원6길 4, 401~406호 (대야동)</t>
  </si>
  <si>
    <t>031-315-5501</t>
  </si>
  <si>
    <t>126.7915165</t>
  </si>
  <si>
    <t>37.4435506</t>
  </si>
  <si>
    <t>JDU4MTI3MSM1MSMkMiMkMCMkMDAkNDgxMTkxIzExIyQyIyQ3IyQwMCQyNjEyMjIjNjEjJDEjJDgjJDgz</t>
  </si>
  <si>
    <t>시흥희망의료복지 사회적협동조합 희망의원</t>
  </si>
  <si>
    <t>경기도 시흥시 은행로167번길 6, 401호, 402(일부)호 (대야동, 청송빌딩)</t>
  </si>
  <si>
    <t>031-315-2580</t>
  </si>
  <si>
    <t>126.7979640</t>
  </si>
  <si>
    <t>37.4456746</t>
  </si>
  <si>
    <t>JDU4MTI3MSM1MSMkMiMkMCMkMDAkNTgxOTYxIzIxIyQxIyQ1IyQ3OSQzNjEyMjIjNjEjJDEjJDgjJDgz</t>
  </si>
  <si>
    <t>식사위여성의원</t>
  </si>
  <si>
    <t>경기도 고양시 일산동구 위시티로 34, 6층 (식사동)</t>
  </si>
  <si>
    <t>031-994-7560</t>
  </si>
  <si>
    <t>JDQ4MTAxMiM1MSMkMiMkMCMkMDAkMzgxNzAyIzMxIyQxIyQzIyQ4MiQ0NjE0ODEjNDEjJDEjJDgjJDgz</t>
  </si>
  <si>
    <t>신 경성 정신건강의학과의원</t>
  </si>
  <si>
    <t>부산광역시 수영구 수영로 577, 3층 (광안동)</t>
  </si>
  <si>
    <t>051-636-5560</t>
  </si>
  <si>
    <t>JDQ4MTYyMiM4MSMkMiMkMCMkMDAkNDgxMTkxIzIxIyQxIyQxIyQ5OSQzNjEyMjIjNzEjJDEjJDgjJDgz</t>
  </si>
  <si>
    <t>신 이비인후과의원</t>
  </si>
  <si>
    <t>38662</t>
  </si>
  <si>
    <t>경상북도 경산시 펜타힐즈2로 37, 3층 302,303호 (중산동)</t>
  </si>
  <si>
    <t>053-214-1313</t>
  </si>
  <si>
    <t>128.7186611</t>
  </si>
  <si>
    <t>35.8274286</t>
  </si>
  <si>
    <t>JDQ4MTYyMiM4MSMkMiMkNCMkMDAkNDgxMzUxIzIxIyQxIyQ5IyQxMyQzNjE4MzIjNDEjJDEjJDgjJDgz</t>
  </si>
  <si>
    <t>신&amp;속내과의원</t>
  </si>
  <si>
    <t>경상남도 거창군 거창읍 강남로1길 94-90, 3~4층</t>
  </si>
  <si>
    <t>055-942-8211</t>
  </si>
  <si>
    <t>127.9055950</t>
  </si>
  <si>
    <t>35.6809961</t>
  </si>
  <si>
    <t>JDQ4MTYyMiM4MSMkMiMkMCMkMDAkMzgxNzAyIzUxIyQxIyQxIyQ4MiQyNjEwMDIjNzEjJDEjJDgjJDgz</t>
  </si>
  <si>
    <t>신&amp;손비뇨기과의원</t>
  </si>
  <si>
    <t>경상북도 경주시 원화로 306, (성동동)</t>
  </si>
  <si>
    <t>054-742-8223</t>
  </si>
  <si>
    <t>129.2175251</t>
  </si>
  <si>
    <t>35.8477780</t>
  </si>
  <si>
    <t>JDQ4MTg4MSM1MSMkMiMkMCMkMDAkNDgxMTkxIzQxIyQxIyQ3IyQ4MiQyNjEwMDIjNDEjJDEjJDQjJDgz</t>
  </si>
  <si>
    <t>신.홍산부인과의원</t>
  </si>
  <si>
    <t>서울특별시 마포구 만리재로 31, 성은빌딩 2~3층 (신공덕동)</t>
  </si>
  <si>
    <t>02-712-1331</t>
  </si>
  <si>
    <t>126.9547091</t>
  </si>
  <si>
    <t>37.5448528</t>
  </si>
  <si>
    <t>JDQ4MTYyMiM3MSMkMiMkMCMkMDAkNDgxMzUxIzMxIyQxIyQzIyQ3OSQ0NjE0ODEjNTEjJDEjJDYjJDgz</t>
  </si>
  <si>
    <t>신가우리내과의원</t>
  </si>
  <si>
    <t>광주광역시 광산구 수등로 270, 2,3층 (신가동)</t>
  </si>
  <si>
    <t>062-954-2224</t>
  </si>
  <si>
    <t>126.8383314</t>
  </si>
  <si>
    <t>35.1849785</t>
  </si>
  <si>
    <t>JDQ4MTYyMiM1MSMkMiMkOCMkMDAkMzgxMzUxIzUxIyQxIyQxIyQwMyQyNjEwMDIjNDEjJDEjJDgjJDgz</t>
  </si>
  <si>
    <t>신가정의학과의원</t>
  </si>
  <si>
    <t>28408</t>
  </si>
  <si>
    <t>충청북도 청주시 흥덕구 가경로 72, (가경동, 수정아파트상가2)</t>
  </si>
  <si>
    <t>043-232-6555</t>
  </si>
  <si>
    <t>http://www.sinclinic.net/</t>
  </si>
  <si>
    <t>127.4420045</t>
  </si>
  <si>
    <t>36.6224571</t>
  </si>
  <si>
    <t>JDQ4MTYyMiM4MSMkMiMkMCMkMDAkMzgxMTkxIzUxIyQxIyQxIyQ5OSQyNjEyMjIjNDEjJDEjJDgjJDgz</t>
  </si>
  <si>
    <t>39629</t>
  </si>
  <si>
    <t>경상북도 김천시 부곡길 201, 3층 302호 (부곡동)</t>
  </si>
  <si>
    <t>054-434-8275</t>
  </si>
  <si>
    <t>128.0995113</t>
  </si>
  <si>
    <t>36.1248212</t>
  </si>
  <si>
    <t>JDQ4MTYyMiM4MSMkMiMkNCMkMDAkMzgxMTkxIzIxIyQxIyQxIyQ5MiQzNjE4MzIjNTEjJDEjJDYjJDgz</t>
  </si>
  <si>
    <t>50894</t>
  </si>
  <si>
    <t>경상남도 김해시 금관대로1193번길 12, (외동)</t>
  </si>
  <si>
    <t>055-334-0522</t>
  </si>
  <si>
    <t>128.8525919</t>
  </si>
  <si>
    <t>35.2343684</t>
  </si>
  <si>
    <t>JDU4MTI3MSM1MSMkMiMkMCMkMDAkNTgxOTYxIzUxIyQxIyQxIyQ4MiQyNjEyMjIjODEjJDEjJDYjJDgz</t>
  </si>
  <si>
    <t>신갈우리신경외과의원</t>
  </si>
  <si>
    <t>16959</t>
  </si>
  <si>
    <t>경기도 용인시 기흥구 새천년로16번길 3-6, 성지빌딩 4층 401~402호 (신갈동)</t>
  </si>
  <si>
    <t>031-895-6300</t>
  </si>
  <si>
    <t>JDQ4MTYyMiM4MSMkMiMkMCMkMDAkMzgxMTkxIzUxIyQxIyQxIyQ5OSQzNjE0ODEjNzEjJDEjJDgjJDgz</t>
  </si>
  <si>
    <t>신건민신경신건정형외과의원</t>
  </si>
  <si>
    <t>대구광역시 남구 두류공원로 26, (대명동)</t>
  </si>
  <si>
    <t>053-656-9588</t>
  </si>
  <si>
    <t>128.5745111</t>
  </si>
  <si>
    <t>35.8408990</t>
  </si>
  <si>
    <t>JDQ4MTYyMiM2MSMkMiMkNiMkMDAkMzgxMTkxIzIxIyQxIyQ5IyQ4OSQzNjEyMjIjNTEjJDEjJDYjJDgz</t>
  </si>
  <si>
    <t>신경덕내과의원</t>
  </si>
  <si>
    <t>55094</t>
  </si>
  <si>
    <t>전북특별자치도 전주시 완산구 효동2길 1, (효자동1가)</t>
  </si>
  <si>
    <t>063-232-8558</t>
  </si>
  <si>
    <t>127.1281370</t>
  </si>
  <si>
    <t>35.8058655</t>
  </si>
  <si>
    <t>JDQ4MTg4MSM1MSMkMiMkMCMkMDAkMzgxNzAyIzIxIyQxIyQxIyQ3OSQzNjEyMjIjODEjJDEjJDYjJDgz</t>
  </si>
  <si>
    <t>신경란의원</t>
  </si>
  <si>
    <t>04414</t>
  </si>
  <si>
    <t>서울특별시 용산구 우사단로 2-1, 2층 (보광동)</t>
  </si>
  <si>
    <t>02-795-3495</t>
  </si>
  <si>
    <t>126.9969244</t>
  </si>
  <si>
    <t>37.5305755</t>
  </si>
  <si>
    <t>JDQ4MTYyMiM4MSMkMiMkNCMkMDAkNDgxOTYxIzIxIyQxIyQ5IyQ2MiQyNjE0ODEjNTEjJDEjJDYjJDgz</t>
  </si>
  <si>
    <t>신경수소아청소년과의원</t>
  </si>
  <si>
    <t>경상남도 창원시 성산구 마디미로16번길 9, 서우빌딩 4층 401,402호 (상남동)</t>
  </si>
  <si>
    <t>055-601-7402</t>
  </si>
  <si>
    <t>JDQ4MTYyMiM1MSMkMiMkMCMkMDAkNDgxMTkxIzMxIyQxIyQzIyQ5OSQzNjEyMjIjNjEjJDEjJDAjJDgz</t>
  </si>
  <si>
    <t>신경철내과의원</t>
  </si>
  <si>
    <t>14568</t>
  </si>
  <si>
    <t>경기도 부천시 원미구 원미로143번길 17, 청운빌딩 3전체층 301호 (원미동)</t>
  </si>
  <si>
    <t>032-611-2607</t>
  </si>
  <si>
    <t>126.7906744</t>
  </si>
  <si>
    <t>37.4953128</t>
  </si>
  <si>
    <t>JDQ4MTYyMiM4MSMkMiMkMCMkMDAkNDgxMTkxIzMxIyQyIyQzIyQwMCQyNjE0ODEjNjEjJDEjJDAjJDgz</t>
  </si>
  <si>
    <t>신계양정형외과의원</t>
  </si>
  <si>
    <t>삼풍동</t>
  </si>
  <si>
    <t>38544</t>
  </si>
  <si>
    <t>경상북도 경산시 원효로 159, (삼풍동)</t>
  </si>
  <si>
    <t>053-818-3119</t>
  </si>
  <si>
    <t>128.7544119</t>
  </si>
  <si>
    <t>35.8208058</t>
  </si>
  <si>
    <t>JDQ4MTg4MSM1MSMkMiMkMCMkMDAkNDgxOTYxIzUxIyQxIyQ1IyQ3OSQzNjEyMjIjNjEjJDEjJDAjJDgz</t>
  </si>
  <si>
    <t>신계원소아청소년과의원</t>
  </si>
  <si>
    <t>서울특별시 마포구 망원로 74-1, 2층 (망원동)</t>
  </si>
  <si>
    <t>02-338-4786</t>
  </si>
  <si>
    <t>126.9051913</t>
  </si>
  <si>
    <t>37.5572559</t>
  </si>
  <si>
    <t>JDQ4MTYyMiM1MSMkMiMkOCMkMDAkMzgxMzUxIzIxIyQxIyQ1IyQ4OSQzNjEyMjIjODEjJDEjJDYjJDgz</t>
  </si>
  <si>
    <t>신관수신경과의원</t>
  </si>
  <si>
    <t>충청북도 청주시 흥덕구 사직대로 60, 2층 (복대동)</t>
  </si>
  <si>
    <t>043-264-3933</t>
  </si>
  <si>
    <t>127.4540412</t>
  </si>
  <si>
    <t>36.6342707</t>
  </si>
  <si>
    <t>JDQ4MTYyMiM2MSMkMiMkMiMkMDAkMzgxNzAyIzUxIyQxIyQxIyQxMyQzNjEyMjIjODEjJDEjJDYjJDgz</t>
  </si>
  <si>
    <t>신관연합정형외과의원</t>
  </si>
  <si>
    <t>충청남도 공주시 번영1로 130, 2,3,7,8층 (신관동)</t>
  </si>
  <si>
    <t>041-854-0075</t>
  </si>
  <si>
    <t>JDQ4MTYyMiM1MSMkMiMkMCMkMDAkNDgxNzAyIzQxIyQyIyQ3IyQwMCQzNjEwMDIjNDEjJDEjJDgjJDgz</t>
  </si>
  <si>
    <t>신광철정신건강의학과의원</t>
  </si>
  <si>
    <t>032-867-8202</t>
  </si>
  <si>
    <t>JDQ4MTYyMiM1MSMkMiMkMCMkMDAkNDgxMzUxIzExIyQxIyQzIyQwMyQ0NjEwMDIjNDEjJDEjJDQjJDgz</t>
  </si>
  <si>
    <t>신구의원</t>
  </si>
  <si>
    <t>경기도 성남시 중원구 광명로 336, 3층 (금광동)</t>
  </si>
  <si>
    <t>031-745-5678</t>
  </si>
  <si>
    <t>127.1631941</t>
  </si>
  <si>
    <t>37.4454787</t>
  </si>
  <si>
    <t>JDQ4MTg4MSM1MSMkMiMkMCMkMDAkNTgxOTYxIzIxIyQxIyQ1IyQ4OSQzNjE0ODEjODEjJDEjJDYjJDgz</t>
  </si>
  <si>
    <t>신근만에스마취통증의학과의원</t>
  </si>
  <si>
    <t>서울특별시 송파구 백제고분로 276, 공익빌딩 4층 (석촌동)</t>
  </si>
  <si>
    <t>02-419-1700</t>
  </si>
  <si>
    <t>JDQ4MTAxMiM1MSMkMiMkMCMkMDAkMzgxOTYxIzUxIyQxIyQ1IyQ3MiQzNjE0ODEjNjEjJDEjJDQjJDgz</t>
  </si>
  <si>
    <t>신근식산부인과의원</t>
  </si>
  <si>
    <t>부산광역시 영도구 태종로 319-1, (청학동)</t>
  </si>
  <si>
    <t>051-412-0339</t>
  </si>
  <si>
    <t>http://www.shin0339.com</t>
  </si>
  <si>
    <t>129.0609009</t>
  </si>
  <si>
    <t>35.0968478</t>
  </si>
  <si>
    <t>JDQ4MTYyMiM1MSMkMiMkMCMkMDAkNTgxMzUxIzExIyQxIyQ3IyQ5OSQzNjEyMjIjNDEjJDEjJDQjJDgz</t>
  </si>
  <si>
    <t>신기고려정형외과정신건강의학과의원</t>
  </si>
  <si>
    <t>인천광역시 미추홀구 인하로 264, 성리빌딩 2~6층 (주안동)</t>
  </si>
  <si>
    <t>032-868-8275</t>
  </si>
  <si>
    <t>126.6773675</t>
  </si>
  <si>
    <t>37.4480188</t>
  </si>
  <si>
    <t>JDU4MTI3MSM1MSMkMiMkMCMkMDAkNDgxMTkxIzIxIyQxIyQ1IyQ3OSQ0NjE0ODEjNjEjJDEjJDgjJDgz</t>
  </si>
  <si>
    <t>신기찬마취통증의학과의원</t>
  </si>
  <si>
    <t>인천광역시 미추홀구 미추홀대로 581, 6, 7층 (주안동)</t>
  </si>
  <si>
    <t>032-875-7582</t>
  </si>
  <si>
    <t>126.6793262</t>
  </si>
  <si>
    <t>37.4493575</t>
  </si>
  <si>
    <t>JDU4MTI3MSM1MSMkMiMkMCMkMDAkNDgxMTkxIzUxIyQxIyQ1IyQ5OSQ0NjEwMDIjNzEjJDEjJDgjJDgz</t>
  </si>
  <si>
    <t>경기도 시흥시 중심상가4길 16-1, 길재빌딩 2층.3층.4층 (정왕동)</t>
  </si>
  <si>
    <t>031-432-1432</t>
  </si>
  <si>
    <t>126.7377212</t>
  </si>
  <si>
    <t>37.3439316</t>
  </si>
  <si>
    <t>JDU4MTI3MSM1MSMkMiMkMCMkMDAkNDgxNzAyIzUxIyQxIyQxIyQxMyQzNjE0ODEjNjEjJDEjJDgjJDgz</t>
  </si>
  <si>
    <t>신기탑365정형외과의원</t>
  </si>
  <si>
    <t>인천광역시 미추홀구 미추홀대로 551, 2층, 3층일부층 (주안동)</t>
  </si>
  <si>
    <t>032-721-9887</t>
  </si>
  <si>
    <t>126.6787192</t>
  </si>
  <si>
    <t>37.4466797</t>
  </si>
  <si>
    <t>JDQ4MTYyMiM4MSMkMiMkMCMkMDAkNDgxMzUxIzQxIyQxIyQ3IyQxMyQzNjE4MzIjNzEjJDEjJDgjJDgz</t>
  </si>
  <si>
    <t>신기한속내과연합의원</t>
  </si>
  <si>
    <t>41102</t>
  </si>
  <si>
    <t>대구광역시 동구 율하동로8길 73, 2,4,5층 (율하동)</t>
  </si>
  <si>
    <t>053-963-8275</t>
  </si>
  <si>
    <t>http://www.singisok.co.kr</t>
  </si>
  <si>
    <t>128.7021809</t>
  </si>
  <si>
    <t>35.8643532</t>
  </si>
  <si>
    <t>JDU4MTI3MSM1MSMkMiMkMCMkMDAkNDgxOTYxIzUxIyQxIyQ1IyQ2MiQyNjE0ODEjNTEjJDEjJDIjJDgz</t>
  </si>
  <si>
    <t>신길가정의학과의원</t>
  </si>
  <si>
    <t>15401</t>
  </si>
  <si>
    <t>경기도 안산시 단원구 도일로 60-15, 401호 (신길동)</t>
  </si>
  <si>
    <t>031-365-5327</t>
  </si>
  <si>
    <t>126.7843308</t>
  </si>
  <si>
    <t>37.3366952</t>
  </si>
  <si>
    <t>JDQ4MTg4MSM1MSMkMiMkOCMkMDAkMzgxOTYxIzMxIyQxIyQ3IyQ2MiQ0NjE0ODEjNjEjJDEjJDgjJDgz</t>
  </si>
  <si>
    <t>신길베스트마취통증의학과의원</t>
  </si>
  <si>
    <t>서울특별시 영등포구 도신로60길 2, 미주 메디컬 빌딩 5층 (신길동)</t>
  </si>
  <si>
    <t>02-832-9075</t>
  </si>
  <si>
    <t>JDQ4MTg4MSM1MSMkMiMkNCMkMDAkNDgxOTYxIzIxIyQyIyQxIyQwMCQzNjEyMjIjNjEjJDEjJDQjJDgz</t>
  </si>
  <si>
    <t>신길연세365의원</t>
  </si>
  <si>
    <t>07383</t>
  </si>
  <si>
    <t>서울특별시 영등포구 도신로 120, 신영빌딩 2~3층 (신길동)</t>
  </si>
  <si>
    <t>02-834-8275</t>
  </si>
  <si>
    <t>http://sgys365.modoo.at/</t>
  </si>
  <si>
    <t>126.9054304</t>
  </si>
  <si>
    <t>37.5082152</t>
  </si>
  <si>
    <t>JDQ4MTg4MSM1MSMkMiMkNCMkMDAkNTgxOTYxIzIxIyQxIyQ5IyQ4MiQ0NjE0ODEjODEjJDEjJDIjJDgz</t>
  </si>
  <si>
    <t>신길연세이비인후과의원</t>
  </si>
  <si>
    <t>서울특별시 영등포구 가마산로 496, JS496타워 204호 (신길동)</t>
  </si>
  <si>
    <t>02-845-8400</t>
  </si>
  <si>
    <t>JDQ4MTg4MSM1MSMkMiMkNCMkMDAkNTgxOTYxIzMxIyQxIyQ3IyQ2MiQyNjEwMDIjODEjJDEjJDYjJDgz</t>
  </si>
  <si>
    <t>신길튼튼정형외과의원</t>
  </si>
  <si>
    <t>서울특별시 영등포구 신길로 137, 신길태원빌딩 3층 (신길동)</t>
  </si>
  <si>
    <t>02-846-1369</t>
  </si>
  <si>
    <t>126.9100577</t>
  </si>
  <si>
    <t>37.5046015</t>
  </si>
  <si>
    <t>JDU4MTI3MSM1MSMkMiMkMCMkMDAkNDgxMTkxIzMxIyQxIyQ3IyQ3OSQ0NjE0ODEjNjEjJDEjJDQjJDgz</t>
  </si>
  <si>
    <t>신나는신경외과의원</t>
  </si>
  <si>
    <t>경기도 화성시 동탄대로 495, 동탄역리치안 407~409호 (오산동)</t>
  </si>
  <si>
    <t>031-377-7815</t>
  </si>
  <si>
    <t>JDQ4MTYyMiM3MSMkMiMkMCMkMDAkMzgxMTkxIzIxIyQxIyQ1IyQ5OSQyNjEyMjIjNjEjJDEjJDQjJDgz</t>
  </si>
  <si>
    <t>신나는의원</t>
  </si>
  <si>
    <t>광주광역시 북구 설죽로 513, 2층 (일곡동)</t>
  </si>
  <si>
    <t>062-571-4841</t>
  </si>
  <si>
    <t>126.8975376</t>
  </si>
  <si>
    <t>35.2048405</t>
  </si>
  <si>
    <t>JDU4MTI3MSM1MSMkMiMkMCMkMDAkMzgxNzAyIzIxIyQxIyQxIyQ3MiQyNjEwMDIjNTEjJDEjJDIjJDgz</t>
  </si>
  <si>
    <t>신나라소아청소년과의원</t>
  </si>
  <si>
    <t>경기도 부천시 소사구 옥길로 1, 스타필드시티 부천 4층 일부호 (옥길동)</t>
  </si>
  <si>
    <t>02-6386-1435</t>
  </si>
  <si>
    <t>126.8139133</t>
  </si>
  <si>
    <t>37.4614757</t>
  </si>
  <si>
    <t>JDQ4MTYyMiM4MSMkMiMkMCMkMDAkNDgxMTkxIzExIyQxIyQzIyQ2MiQ0NjEwMDIjNTEjJDEjJDYjJDgz</t>
  </si>
  <si>
    <t>신남S항외과의원</t>
  </si>
  <si>
    <t>053-710-0907</t>
  </si>
  <si>
    <t>JDQ4MTYyMiM4MSMkMiMkMCMkMDAkNDgxMzUxIzQxIyQxIyQ3IyQ3MiQzNjEwMDIjNDEjJDEjJDgjJDgz</t>
  </si>
  <si>
    <t>신남미래연합신경외과의원</t>
  </si>
  <si>
    <t>대구광역시 중구 달구벌대로 1992, (남산동)</t>
  </si>
  <si>
    <t>053-252-3375</t>
  </si>
  <si>
    <t>JDQ4MTAxMiM1MSMkMiMkMCMkMDAkNDgxOTYxIzMxIyQxIyQ3IyQ5OSQyNjEwMDIjNDEjJDEjJDgjJDgz</t>
  </si>
  <si>
    <t>신남부의원</t>
  </si>
  <si>
    <t>48518</t>
  </si>
  <si>
    <t>부산광역시 남구 용호로 16, (용호동)</t>
  </si>
  <si>
    <t>051-303-2250</t>
  </si>
  <si>
    <t>129.1035702</t>
  </si>
  <si>
    <t>35.1273922</t>
  </si>
  <si>
    <t>JDQ4MTg4MSM1MSMkMiMkNCMkMDAkMzgxMTkxIzIxIyQxIyQxIyQ5OSQ0NjE0ODEjODEjJDEjJDIjJDgz</t>
  </si>
  <si>
    <t>신남영상의학과의원</t>
  </si>
  <si>
    <t>07369</t>
  </si>
  <si>
    <t>서울특별시 영등포구 도신로 109, 2층 (도림동, 명진빌딩)</t>
  </si>
  <si>
    <t>02-833-2036</t>
  </si>
  <si>
    <t>126.9041968</t>
  </si>
  <si>
    <t>37.5081307</t>
  </si>
  <si>
    <t>JDQ4MTYyMiM4MSMkMiMkMCMkMDAkNDgxOTYxIzUxIyQxIyQxIyQ4MiQ0NjE0ODEjNjEjJDEjJDQjJDgz</t>
  </si>
  <si>
    <t>신남정신건강의학과의원</t>
  </si>
  <si>
    <t>대구광역시 중구 달성로 1, 6층 (대신동)</t>
  </si>
  <si>
    <t>053-431-0211</t>
  </si>
  <si>
    <t>128.5820278</t>
  </si>
  <si>
    <t>35.8651820</t>
  </si>
  <si>
    <t>JDQ4MTg4MSM1MSMkMiMkMCMkMDAkMzgxMTkxIzIxIyQxIyQ1IyQ3OSQyNjEyMjIjNzEjJDEjJDgjJDgz</t>
  </si>
  <si>
    <t>신내과의원</t>
  </si>
  <si>
    <t>서울특별시 강남구 학동로 342, 408호 (논현동)</t>
  </si>
  <si>
    <t>02-545-1287</t>
  </si>
  <si>
    <t>JDQ4MTg4MSM1MSMkMiMkMCMkMDAkNDgxOTYxIzExIyQxIyQzIyQxMyQzNjE4MzIjNDEjJDEjJDgjJDgz</t>
  </si>
  <si>
    <t>서울특별시 양천구 오목로 66, (신월동)</t>
  </si>
  <si>
    <t>02-2698-1414</t>
  </si>
  <si>
    <t>126.8449191</t>
  </si>
  <si>
    <t>37.5225026</t>
  </si>
  <si>
    <t>JDQ4MTg4MSM1MSMkMiMkNCMkMDAkNDgxOTYxIzExIyQyIyQ3IyQwMCQyNjEwMDIjODEjJDEjJDIjJDgz</t>
  </si>
  <si>
    <t>01233</t>
  </si>
  <si>
    <t>서울특별시 강북구 오패산로 130, (미아동, 동명빌딩)</t>
  </si>
  <si>
    <t>02-986-0534</t>
  </si>
  <si>
    <t>127.0342674</t>
  </si>
  <si>
    <t>37.6135304</t>
  </si>
  <si>
    <t>JDQ4MTAxMiM1MSMkMiMkMCMkMDAkMzgxOTYxIzMxIyQxIyQzIyQwMyQzNjE4MzIjNjEjJDEjJDgjJDgz</t>
  </si>
  <si>
    <t>49263</t>
  </si>
  <si>
    <t>부산광역시 서구 남부민로 15, 2층 (남부민동)</t>
  </si>
  <si>
    <t>051-907-1000</t>
  </si>
  <si>
    <t>129.0240599</t>
  </si>
  <si>
    <t>35.0842461</t>
  </si>
  <si>
    <t>JDQ4MTYyMiM1MSMkMiMkOCMkMDAkMzgxMzUxIzIxIyQyIyQ5IyQwMCQyNjE4MzIjNjEjJDEjJDQjJDgz</t>
  </si>
  <si>
    <t>충청북도 제천시 풍양로 120, (남천동)</t>
  </si>
  <si>
    <t>043-643-1104</t>
  </si>
  <si>
    <t>128.2124695</t>
  </si>
  <si>
    <t>37.1362837</t>
  </si>
  <si>
    <t>JDQ4MTYyMiM2MSMkMiMkMiMkMDAkMzgxOTYxIzIxIyQxIyQ5IyQwMyQ0NjEwMDIjNDEjJDEjJDQjJDgz</t>
  </si>
  <si>
    <t>충청남도 서산시 대산읍 구진천로 12, (대산읍)</t>
  </si>
  <si>
    <t>041-681-4773</t>
  </si>
  <si>
    <t>126.4343974</t>
  </si>
  <si>
    <t>36.9382356</t>
  </si>
  <si>
    <t>JDQ4MTYyMiM3MSMkMiMkMCMkMDAkMzgxMzUxIzMxIyQyIyQzIyQwMCQzNjEwMDIjODEjJDEjJDYjJDgz</t>
  </si>
  <si>
    <t>전라남도 순천시 팔마로 14-1, (장천동)</t>
  </si>
  <si>
    <t>061-743-2111</t>
  </si>
  <si>
    <t>127.4899525</t>
  </si>
  <si>
    <t>34.9464513</t>
  </si>
  <si>
    <t>JDQ4MTYyMiM4MSMkMiMkMCMkMDAkNDgxOTYxIzIxIyQxIyQxIyQ5MiQzNjEwMDIjNDEjJDEjJDQjJDgz</t>
  </si>
  <si>
    <t>경상북도 구미시 선산읍 남문로4길 11, 1층</t>
  </si>
  <si>
    <t>054-482-4600</t>
  </si>
  <si>
    <t>128.3027531</t>
  </si>
  <si>
    <t>36.2411920</t>
  </si>
  <si>
    <t>JDQ4MTYyMiM4MSMkMiMkMCMkMDAkNDgxOTYxIzUxIyQxIyQxIyQ3OSQyNjE0ODEjNjEjJDEjJDgjJDgz</t>
  </si>
  <si>
    <t>대구광역시 북구 칠곡중앙대로 457, 2층 (관음동)</t>
  </si>
  <si>
    <t>053-313-8575</t>
  </si>
  <si>
    <t>128.5487416</t>
  </si>
  <si>
    <t>35.9365848</t>
  </si>
  <si>
    <t>JDQ4MTYyMiM4MSMkMiMkMCMkMDAkNDgxMTkxIzIxIyQxIyQ1IyQxMyQzNjE4MzIjNTEjJDEjJDIjJDgz</t>
  </si>
  <si>
    <t>41232</t>
  </si>
  <si>
    <t>대구광역시 동구 효목로 56, 골든시티상가 5층 (효목동)</t>
  </si>
  <si>
    <t>053-755-1475</t>
  </si>
  <si>
    <t>128.6407024</t>
  </si>
  <si>
    <t>35.8780482</t>
  </si>
  <si>
    <t>JDQ4MTYyMiM4MSMkMiMkNCMkMDAkMzgxMTkxIzMxIyQxIyQzIyQ4OSQyNjEwMDIjNDEjJDEjJDQjJDgz</t>
  </si>
  <si>
    <t>경상남도 사천시 사천읍 진삼로 1480, 1층 (동아빌딩)</t>
  </si>
  <si>
    <t>055-853-8971</t>
  </si>
  <si>
    <t>128.0862919</t>
  </si>
  <si>
    <t>35.0834425</t>
  </si>
  <si>
    <t>JDQ4MTYyMiM4MSMkMiMkNCMkMDAkMzgxMTkxIzUxIyQxIyQ1IyQ3OSQyNjEyMjIjNjEjJDEjJDgjJDgz</t>
  </si>
  <si>
    <t>경상남도 거창군 거창읍 중앙로 136, (거창읍)</t>
  </si>
  <si>
    <t>055-942-0202</t>
  </si>
  <si>
    <t>127.9132217</t>
  </si>
  <si>
    <t>35.6869689</t>
  </si>
  <si>
    <t>JDQ4MTYyMiM4MSMkMiMkNCMkMDAkMzgxNzAyIzMxIyQxIyQ3IyQ4MiQzNjE4MzIjNzEjJDEjJDgjJDgz</t>
  </si>
  <si>
    <t>52777</t>
  </si>
  <si>
    <t>경상남도 진주시 도동로 200, (하대동)</t>
  </si>
  <si>
    <t>055-752-8875</t>
  </si>
  <si>
    <t>128.1223708</t>
  </si>
  <si>
    <t>35.1880158</t>
  </si>
  <si>
    <t>JDQ4MTYyMiM4MSMkMiMkNCMkMDAkNDgxMzUxIzMxIyQxIyQzIyQ4OSQzNjE0ODEjNjEjJDEjJDQjJDgz</t>
  </si>
  <si>
    <t>울산광역시 동구 방어진순환도로 651, (일산동)</t>
  </si>
  <si>
    <t>052-252-9477</t>
  </si>
  <si>
    <t>129.4282112</t>
  </si>
  <si>
    <t>35.5000159</t>
  </si>
  <si>
    <t>JDQ4MTg4MSM1MSMkMiMkMCMkMDAkNDgxNzAyIzQxIyQxIyQ3IyQ5MiQyNjEwMDIjNTEjJDEjJDIjJDgz</t>
  </si>
  <si>
    <t>신내성모정형외과의원</t>
  </si>
  <si>
    <t>서울특별시 중랑구 신내로 82, 202,203,501,502호 (신내동, 금강프라자)</t>
  </si>
  <si>
    <t>02-3423-0129</t>
  </si>
  <si>
    <t>JDQ4MTg4MSM1MSMkMiMkNCMkMDAkNTgxMzUxIzQxIyQyIyQ3IyQwMCQzNjEyMjIjNTEjJDEjJDYjJDgz</t>
  </si>
  <si>
    <t>신내우리의원</t>
  </si>
  <si>
    <t>서울특별시 중랑구 신내로 50-3, 3층 (신내동, 선일빌딩)</t>
  </si>
  <si>
    <t>02-435-2277</t>
  </si>
  <si>
    <t>127.0959896</t>
  </si>
  <si>
    <t>37.6037292</t>
  </si>
  <si>
    <t>JDQ4MTg4MSM1MSMkMiMkMCMkMDAkNDgxNzAyIzQxIyQxIyQ3IyQ3OSQyNjE0ODEjNTEjJDEjJDYjJDgz</t>
  </si>
  <si>
    <t>신내이안과의원</t>
  </si>
  <si>
    <t>서울특별시 중랑구 신내로 82, 302호 (신내동, 금강프라자)</t>
  </si>
  <si>
    <t>02-3423-2888</t>
  </si>
  <si>
    <t>JDQ4MTg4MSM1MSMkMiMkOCMkMDAkMzgxMzUxIzUxIyQxIyQ1IyQ5MiQyNjE0ODEjNjEjJDEjJDgjJDgz</t>
  </si>
  <si>
    <t>신내탑마취통증의학과의원</t>
  </si>
  <si>
    <t>서울특별시 중랑구 신내로 211, 금강리빙스텔 2층 201,217호 (신내동)</t>
  </si>
  <si>
    <t>02-3421-0066</t>
  </si>
  <si>
    <t>JDQ4MTg4MSM1MSMkMiMkNCMkMDAkNDgxMTkxIzIxIyQxIyQ1IyQ3OSQyNjEyMjIjNTEjJDEjJDIjJDgz</t>
  </si>
  <si>
    <t>신내탑의원</t>
  </si>
  <si>
    <t>02054</t>
  </si>
  <si>
    <t>서울특별시 중랑구 봉화산로 215, 2층 (신내동)</t>
  </si>
  <si>
    <t>02-3423-3991</t>
  </si>
  <si>
    <t>127.0965492</t>
  </si>
  <si>
    <t>37.6076585</t>
  </si>
  <si>
    <t>JDQ4MTg4MSM1MSMkMiMkNCMkMDAkNTgxOTYxIzUxIyQxIyQ1IyQ2MiQ0NjEwMDIjNTEjJDEjJDYjJDgz</t>
  </si>
  <si>
    <t>신내푸른정형외과의원</t>
  </si>
  <si>
    <t>서울특별시 중랑구 신내로 71, 3층 (신내동)</t>
  </si>
  <si>
    <t>02-433-8875</t>
  </si>
  <si>
    <t>127.0951223</t>
  </si>
  <si>
    <t>37.6055620</t>
  </si>
  <si>
    <t>JDQ4MTYyMiM3MSMkMiMkMCMkMDAkMzgxNzAyIzIxIyQxIyQ5IyQwMyQzNjEwMDIjNjEjJDEjJDQjJDgz</t>
  </si>
  <si>
    <t>신노화의원</t>
  </si>
  <si>
    <t>전라남도 완도군 노화읍 노화로 847-1, (노화읍)</t>
  </si>
  <si>
    <t>061-553-5700</t>
  </si>
  <si>
    <t>126.5724140</t>
  </si>
  <si>
    <t>34.1769588</t>
  </si>
  <si>
    <t>JDQ4MTg4MSM1MSMkMiMkOCMkMDAkMzgxOTYxIzUxIyQxIyQ1IyQ3MiQzNjEwMDIjODEjJDEjJDIjJDgz</t>
  </si>
  <si>
    <t>신논현톡스앤필의원</t>
  </si>
  <si>
    <t>서울특별시 강남구 강남대로 484, HK빌딩 2층 (논현동)</t>
  </si>
  <si>
    <t>02-6951-4882</t>
  </si>
  <si>
    <t>JDQ4MTg4MSM1MSMkMiMkMCMkMDAkNDgxNzAyIzIxIyQyIyQ5IyQwMCQ0NjE0ODEjNDEjJDEjJDgjJDgz</t>
  </si>
  <si>
    <t>신누가의원</t>
  </si>
  <si>
    <t>02106</t>
  </si>
  <si>
    <t>서울특별시 중랑구 중랑역로15길 6, (중화동, 신누가의원)</t>
  </si>
  <si>
    <t>02-434-5281</t>
  </si>
  <si>
    <t>127.0756444</t>
  </si>
  <si>
    <t>37.5973318</t>
  </si>
  <si>
    <t>JDQ4MTg4MSM1MSMkMiMkNCMkMDAkNTgxOTYxIzIxIyQyIyQ5IyQwMCQyNjE4MzIjNjEjJDEjJDQjJDgz</t>
  </si>
  <si>
    <t>신당센트럴이비인후과의원</t>
  </si>
  <si>
    <t>서울특별시 중구 퇴계로 447, 2층 218호 (황학동, 황학 아크로타워)</t>
  </si>
  <si>
    <t>02-2231-7690</t>
  </si>
  <si>
    <t>JDQ4MTg4MSM1MSMkMiMkNCMkMDAkNTgxMzUxIzMxIyQxIyQ3IyQ3OSQyNjE0ODEjNjEjJDEjJDgjJDgz</t>
  </si>
  <si>
    <t>신당스카이정형외과의원</t>
  </si>
  <si>
    <t>서울특별시 중구 퇴계로 447, 3층 310,311,312,317호 (황학동, 황학 아크로타워)</t>
  </si>
  <si>
    <t>02-2232-2800</t>
  </si>
  <si>
    <t>JDQ4MTg4MSM1MSMkMiMkOCMkMDAkMzgxOTYxIzExIyQxIyQ3IyQ2MiQyNjEwMDIjNzEjJDEjJDgjJDgz</t>
  </si>
  <si>
    <t>신당청구역마취통증의학과의원</t>
  </si>
  <si>
    <t>서울특별시 중구 다산로 185, 신흥빌딩 3층 302호 (신당동)</t>
  </si>
  <si>
    <t>02-2252-7585</t>
  </si>
  <si>
    <t>JDQ4MTg4MSM1MSMkMiMkNCMkMDAkNTgxMzUxIzExIyQxIyQzIyQ4MiQzNjEwMDIjNTEjJDEjJDIjJDgz</t>
  </si>
  <si>
    <t>신당튼튼의원</t>
  </si>
  <si>
    <t>서울특별시 중구 다산로 245, 현대자동차 3층 (무학동)</t>
  </si>
  <si>
    <t>02-2237-8802</t>
  </si>
  <si>
    <t>JDQ4MTYyMiM4MSMkMiMkMCMkMDAkNDgxOTYxIzExIyQxIyQ3IyQ4MiQyNjE0ODEjNjEjJDEjJDQjJDgz</t>
  </si>
  <si>
    <t>신대구정신건강의학과의원</t>
  </si>
  <si>
    <t>대구광역시 달서구 달구벌대로 1666, 감삼스퀘어 4층 404·405호 (두류동)</t>
  </si>
  <si>
    <t>053-566-0364</t>
  </si>
  <si>
    <t>JDQ4MTYyMiM2MSMkMiMkNiMkMDAkMzgxMzUxIzMxIyQxIyQzIyQ5MiQ0NjEwMDIjNzEjJDEjJDgjJDgz</t>
  </si>
  <si>
    <t>신대균내과의원</t>
  </si>
  <si>
    <t>전북특별자치도 익산시 인북로 249, (남중동)</t>
  </si>
  <si>
    <t>063-851-5728</t>
  </si>
  <si>
    <t>126.9577445</t>
  </si>
  <si>
    <t>35.9508154</t>
  </si>
  <si>
    <t>JDQ4MTg4MSM1MSMkMiMkMCMkMDAkNDgxNzAyIzUxIyQxIyQxIyQ2MiQyNjEyMjIjNjEjJDEjJDQjJDgz</t>
  </si>
  <si>
    <t>신대방가정의학과의원</t>
  </si>
  <si>
    <t>07067</t>
  </si>
  <si>
    <t>서울특별시 동작구 신대방2길 3, 2층 (신대방동)</t>
  </si>
  <si>
    <t>02-844-3655</t>
  </si>
  <si>
    <t>126.9126609</t>
  </si>
  <si>
    <t>37.4879199</t>
  </si>
  <si>
    <t>JDQ4MTg4MSM1MSMkMiMkNCMkMDAkMzgxOTYxIzUxIyQxIyQxIyQxMyQzNjE4MzIjNTEjJDEjJDYjJDgz</t>
  </si>
  <si>
    <t>신대방성모내과의원</t>
  </si>
  <si>
    <t>서울특별시 관악구 난곡로 367, (신림동, 경신빌딩)</t>
  </si>
  <si>
    <t>02-851-3997</t>
  </si>
  <si>
    <t>JDQ4MTg4MSM1MSMkMiMkNCMkMDAkNTgxOTYxIzMxIyQxIyQzIyQ3OSQ0NjE0ODEjNDEjJDEjJDgjJDgz</t>
  </si>
  <si>
    <t>신대방참좋은정형외과의원</t>
  </si>
  <si>
    <t>서울특별시 관악구 난곡로 367, 경신빌딩 2층 (신림동)</t>
  </si>
  <si>
    <t>02-863-2122</t>
  </si>
  <si>
    <t>JDQ4MTYyMiM3MSMkMiMkMCMkMDAkMzgxMTkxIzExIyQxIyQzIyQxMyQyNjE4MzIjNjEjJDEjJDQjJDgz</t>
  </si>
  <si>
    <t>신대상쾌한이비인후과의원</t>
  </si>
  <si>
    <t>061-722-7275</t>
  </si>
  <si>
    <t>JDQ4MTYyMiM3MSMkMiMkMCMkMDAkNDgxMzUxIzIxIyQxIyQ1IyQ5OSQzNjEyMjIjODEjJDEjJDYjJDgz</t>
  </si>
  <si>
    <t>신대성모안과의원</t>
  </si>
  <si>
    <t>전라남도 순천시 해룡면 향매로 67, 4층</t>
  </si>
  <si>
    <t>061-725-0033</t>
  </si>
  <si>
    <t>JDQ4MTAxMiM1MSMkMiMkMCMkMDAkMzgxNzAyIzIxIyQxIyQxIyQ5MiQzNjEwMDIjNjEjJDEjJDAjJDgz</t>
  </si>
  <si>
    <t>신대암메디칼의원</t>
  </si>
  <si>
    <t>부산광역시 해운대구 해운대로91번길 21-13, 1~2층 (재송동)</t>
  </si>
  <si>
    <t>051-916-0111</t>
  </si>
  <si>
    <t>129.1228302</t>
  </si>
  <si>
    <t>35.1897401</t>
  </si>
  <si>
    <t>JDQ4MTYyMiM3MSMkMiMkMCMkMDAkNDgxMzUxIzIxIyQxIyQ5IyQ3OSQzNjE0ODEjNjEjJDEjJDAjJDgz</t>
  </si>
  <si>
    <t>신대피부과의원</t>
  </si>
  <si>
    <t>전라남도 순천시 해룡면 향매로 67, 5층</t>
  </si>
  <si>
    <t>061-726-0405</t>
  </si>
  <si>
    <t>JDQ4MTg4MSM1MSMkMiMkNCMkMDAkMzgxOTYxIzMxIyQxIyQ3IyQ3MiQzNjEwMDIjNjEjJDEjJDQjJDgz</t>
  </si>
  <si>
    <t>신데렐라성형외과의원</t>
  </si>
  <si>
    <t>서울특별시 서초구 서초대로77길 3, 4층 (서초동, 아라타워)</t>
  </si>
  <si>
    <t>02-516-0032</t>
  </si>
  <si>
    <t>JDQ4MTg4MSM1MSMkMiMkOCMkMDAkMzgxOTYxIzMxIyQxIyQ3IyQ4OSQyNjEwMDIjNzEjJDEjJDgjJDgz</t>
  </si>
  <si>
    <t>신도림서울본재활의학과의원</t>
  </si>
  <si>
    <t>서울특별시 구로구 경인로67길 23, 101동 201-1,202호 (신도림동, 신도림2차푸르지오)</t>
  </si>
  <si>
    <t>02-2636-3733</t>
  </si>
  <si>
    <t>JDQ4MTg4MSM1MSMkMiMkOCMkMDAkMzgxOTYxIzMxIyQyIyQ3IyQwMCQyNjEwMDIjNDEjJDEjJDgjJDgz</t>
  </si>
  <si>
    <t>신도림서울정형외과의원</t>
  </si>
  <si>
    <t>서울특별시 구로구 경인로 625, 힐스테이트 신도림역 센트럴 2층 207~211호 (신도림동)</t>
  </si>
  <si>
    <t>02-2677-8275</t>
  </si>
  <si>
    <t>126.8846468</t>
  </si>
  <si>
    <t>37.5070742</t>
  </si>
  <si>
    <t>JDQ4MTg4MSM1MSMkMiMkNCMkMDAkNTgxMzUxIzIxIyQxIyQ5IyQwMyQzNjE0ODEjNjEjJDEjJDAjJDgz</t>
  </si>
  <si>
    <t>신도림신경외과의원</t>
  </si>
  <si>
    <t>서울특별시 구로구 경인로 661, 신도림1차푸르지오 223,224,241호 (신도림동)</t>
  </si>
  <si>
    <t>02-2637-2281</t>
  </si>
  <si>
    <t>JDQ4MTg4MSM1MSMkMiMkOCMkMDAkMzgxMzUxIzExIyQxIyQ3IyQwMyQyNjE0ODEjNTEjJDEjJDIjJDgz</t>
  </si>
  <si>
    <t>신도림퍼스트정형외과의원</t>
  </si>
  <si>
    <t>서울특별시 구로구 경인로63길 11, 신도림 크라운빌2 오피스텔 2층 206~8, 209일부호 (신도림동)</t>
  </si>
  <si>
    <t>02-2677-5566</t>
  </si>
  <si>
    <t>JDQ4MTg4MSM1MSMkMiMkNCMkMDAkNDgxMTkxIzUxIyQxIyQ1IyQ4OSQ0NjE0ODEjNzEjJDEjJDgjJDgz</t>
  </si>
  <si>
    <t>신도림하나이비인후과의원</t>
  </si>
  <si>
    <t>서울특별시 구로구 새말로 89, 태영빌딩 B02,202,501호 (구로동)</t>
  </si>
  <si>
    <t>02-859-5011</t>
  </si>
  <si>
    <t>JDQ4MTYyMiM2MSMkMiMkMiMkMDAkMzgxOTYxIzUxIyQxIyQxIyQ5OSQyNjE0ODEjODEjJDEjJDIjJDgz</t>
  </si>
  <si>
    <t>신도의원</t>
  </si>
  <si>
    <t>충청남도 천안시 동남구 목천읍 충절로 921, (시온빌딩)</t>
  </si>
  <si>
    <t>041-523-0060</t>
  </si>
  <si>
    <t>127.2120236</t>
  </si>
  <si>
    <t>36.7750852</t>
  </si>
  <si>
    <t>JDQ4MTYyMiM4MSMkMiMkMCMkMDAkNDgxMTkxIzMxIyQxIyQ3IyQ3OSQ0NjEwMDIjNTEjJDEjJDIjJDgz</t>
  </si>
  <si>
    <t>신동구심맥내과의원</t>
  </si>
  <si>
    <t>대구광역시 남구 중앙대로 151, 2층 (대명동)</t>
  </si>
  <si>
    <t>053-653-8575</t>
  </si>
  <si>
    <t>128.5901827</t>
  </si>
  <si>
    <t>35.8468608</t>
  </si>
  <si>
    <t>JDQ4MTAxMiM1MSMkMiMkMCMkMDAkNDgxOTYxIzExIyQxIyQ3IyQ2MiQ0NjEwMDIjNDEjJDEjJDQjJDgz</t>
  </si>
  <si>
    <t>신동기정형외과의원</t>
  </si>
  <si>
    <t>부산광역시 사하구 다대로429번길 15, 5층 (다대동)</t>
  </si>
  <si>
    <t>051-262-1116</t>
  </si>
  <si>
    <t>128.9807244</t>
  </si>
  <si>
    <t>35.0637388</t>
  </si>
  <si>
    <t>JDU4MTI3MSM1MSMkMiMkMCMkMDAkNDgxMTkxIzMxIyQyIyQ3IyQwMCQyNjEwMDIjNDEjJDEjJDQjJDgz</t>
  </si>
  <si>
    <t>신동백조은내과의원</t>
  </si>
  <si>
    <t>16987</t>
  </si>
  <si>
    <t>경기도 용인시 기흥구 동백죽전대로527번길 100-3, 2층 (중동)</t>
  </si>
  <si>
    <t>031-284-0084</t>
  </si>
  <si>
    <t>127.1435038</t>
  </si>
  <si>
    <t>37.2808503</t>
  </si>
  <si>
    <t>JDQ4MTYyMiM2MSMkMiMkMiMkMDAkMzgxNzAyIzExIyQxIyQzIyQxMyQzNjE4MzIjNjEjJDEjJDgjJDgz</t>
  </si>
  <si>
    <t>신동선통증의원</t>
  </si>
  <si>
    <t>32936</t>
  </si>
  <si>
    <t>충청남도 논산시 강경읍 계백로 121, (강경읍)</t>
  </si>
  <si>
    <t>041-745-9000</t>
  </si>
  <si>
    <t>127.0141801</t>
  </si>
  <si>
    <t>36.1559057</t>
  </si>
  <si>
    <t>JDQ4MTYyMiM4MSMkMiMkMCMkMDAkNDgxMzUxIzMxIyQxIyQzIyQ2MiQzNjE0ODEjNTEjJDEjJDYjJDgz</t>
  </si>
  <si>
    <t>신동수안과의원</t>
  </si>
  <si>
    <t>41925</t>
  </si>
  <si>
    <t>대구광역시 중구 국채보상로 447, (대신동)</t>
  </si>
  <si>
    <t>053-558-7582</t>
  </si>
  <si>
    <t>128.5797208</t>
  </si>
  <si>
    <t>35.8706197</t>
  </si>
  <si>
    <t>JDQ4MTg4MSM1MSMkMiMkMCMkMDAkNDgxMzUxIzMxIyQxIyQ3IyQ5OSQ0NjEwMDIjODEjJDEjJDYjJDgz</t>
  </si>
  <si>
    <t>신동아의원</t>
  </si>
  <si>
    <t>01362</t>
  </si>
  <si>
    <t>서울특별시 도봉구 시루봉로 105, 신동아상가 203,204호 (방학동)</t>
  </si>
  <si>
    <t>02-954-1857</t>
  </si>
  <si>
    <t>127.0270438</t>
  </si>
  <si>
    <t>37.6601968</t>
  </si>
  <si>
    <t>JDQ4MTg4MSM1MSMkMiMkMCMkMDAkNDgxMTkxIzQxIyQxIyQ3IyQ3MiQ0NjEwMDIjODEjJDEjJDIjJDgz</t>
  </si>
  <si>
    <t>신동진내과의원</t>
  </si>
  <si>
    <t>08749</t>
  </si>
  <si>
    <t>서울특별시 관악구 은천로 38, 2층 (봉천동)</t>
  </si>
  <si>
    <t>02-875-3428</t>
  </si>
  <si>
    <t>126.9394452</t>
  </si>
  <si>
    <t>37.4860620</t>
  </si>
  <si>
    <t>JDU4MTI3MSM1MSMkMiMkMCMkMDAkNTgxOTYxIzUxIyQxIyQ1IyQ2MiQ0NjE0ODEjNDEjJDEjJDQjJDgz</t>
  </si>
  <si>
    <t>신동진신경과의원</t>
  </si>
  <si>
    <t>인천광역시 미추홀구 미추홀대로 696, 태성빌딩 4층 2호 (주안동)</t>
  </si>
  <si>
    <t>032-431-7575</t>
  </si>
  <si>
    <t>JDQ4MTg4MSM1MSMkMiMkNCMkMDAkNDgxMzUxIzIxIyQxIyQxIyQ3MiQyNjEyMjIjNDEjJDEjJDgjJDgz</t>
  </si>
  <si>
    <t>신동진이비인후과의원</t>
  </si>
  <si>
    <t>서울특별시 중구 다산로 223, (신당동, 신당빌딩)</t>
  </si>
  <si>
    <t>2235-5100</t>
  </si>
  <si>
    <t>127.0152239</t>
  </si>
  <si>
    <t>37.5631781</t>
  </si>
  <si>
    <t>JDQ4MTg4MSM1MSMkMiMkNCMkMDAkMzgxMTkxIzMxIyQxIyQzIyQ5MiQzNjE4MzIjNjEjJDEjJDQjJDgz</t>
  </si>
  <si>
    <t>신동현내과의원</t>
  </si>
  <si>
    <t>08859</t>
  </si>
  <si>
    <t>서울특별시 관악구 난향길 4, 2층 (신림동)</t>
  </si>
  <si>
    <t>02-867-7588</t>
  </si>
  <si>
    <t>126.9187199</t>
  </si>
  <si>
    <t>37.4630650</t>
  </si>
  <si>
    <t>JDQ4MTg4MSM1MSMkMiMkNCMkMDAkMzgxMTkxIzIxIyQxIyQ5IyQxMyQ0NjE0ODEjNDEjJDEjJDgjJDgz</t>
  </si>
  <si>
    <t>신동훈의원</t>
  </si>
  <si>
    <t>서울특별시 중구 퇴계로 438-1, 2층 (신당동)</t>
  </si>
  <si>
    <t>2232-4279</t>
  </si>
  <si>
    <t>127.0203434</t>
  </si>
  <si>
    <t>37.5654470</t>
  </si>
  <si>
    <t>JDQ4MTYyMiM4MSMkMiMkNCMkMDAkNDgxOTYxIzExIyQxIyQzIyQ4OSQzNjE0ODEjODEjJDEjJDYjJDgz</t>
  </si>
  <si>
    <t>신동훈재활의학과의원</t>
  </si>
  <si>
    <t>경상남도 거제시 거제중앙로 1941, 로이빌딩 5층 (고현동)</t>
  </si>
  <si>
    <t>055-632-0013</t>
  </si>
  <si>
    <t>JDQ4MTYyMiM4MSMkMiMkNCMkMDAkNDgxMzUxIzUxIyQxIyQ1IyQ5MiQyNjEyMjIjODEjJDEjJDIjJDgz</t>
  </si>
  <si>
    <t>신등하나의원</t>
  </si>
  <si>
    <t>신등면</t>
  </si>
  <si>
    <t>52257</t>
  </si>
  <si>
    <t>경상남도 산청군 신등면 신차로 509, (신등면)</t>
  </si>
  <si>
    <t>055-974-0417</t>
  </si>
  <si>
    <t>128.0103993</t>
  </si>
  <si>
    <t>35.3775476</t>
  </si>
  <si>
    <t>JDQ4MTYyMiM4MSMkMiMkMCMkMDAkMzgxMTkxIzIxIyQxIyQ1IyQ4MiQzNjEwMDIjNTEjJDEjJDIjJDgz</t>
  </si>
  <si>
    <t>신라산부인과의원</t>
  </si>
  <si>
    <t>경상북도 경주시 원화로 393, (황성동, 신라산부인과소아과의원)</t>
  </si>
  <si>
    <t>054-744-9393</t>
  </si>
  <si>
    <t>129.2186913</t>
  </si>
  <si>
    <t>35.8557505</t>
  </si>
  <si>
    <t>JDQ4MTYyMiM4MSMkMiMkMCMkMDAkMzgxNzAyIzUxIyQxIyQ1IyQ3MiQ0NjE0ODEjNTEjJDEjJDYjJDgz</t>
  </si>
  <si>
    <t>신라소아과의원</t>
  </si>
  <si>
    <t>경상북도 경주시 원화로 393, (황성동)</t>
  </si>
  <si>
    <t>054-744-9391</t>
  </si>
  <si>
    <t>129.2186937</t>
  </si>
  <si>
    <t>35.8557749</t>
  </si>
  <si>
    <t>JDQ4MTYyMiM4MSMkMiMkMCMkMDAkMzgxMTkxIzMxIyQxIyQzIyQ2MiQ0NjEwMDIjNTEjJDEjJDYjJDgz</t>
  </si>
  <si>
    <t>신령의원</t>
  </si>
  <si>
    <t>신녕면</t>
  </si>
  <si>
    <t>38803</t>
  </si>
  <si>
    <t>경상북도 영천시 신녕면 장수로 1688-1, 신령의원</t>
  </si>
  <si>
    <t>054-335-9155</t>
  </si>
  <si>
    <t>128.7882189</t>
  </si>
  <si>
    <t>36.0424830</t>
  </si>
  <si>
    <t>JDQ4MTYyMiM2MSMkMiMkMiMkMDAkMzgxMzUxIzQxIyQxIyQ3IyQ2MiQyNjE0ODEjNDEjJDEjJDgjJDgz</t>
  </si>
  <si>
    <t>신례원의원</t>
  </si>
  <si>
    <t>32421</t>
  </si>
  <si>
    <t>충청남도 예산군 예산읍 창말로 34, (예산읍)</t>
  </si>
  <si>
    <t>041-334-2192</t>
  </si>
  <si>
    <t>126.8423235</t>
  </si>
  <si>
    <t>36.7285916</t>
  </si>
  <si>
    <t>JDQ4MTYyMiM1MSMkMiMkMCMkMDAkNDgxMzUxIzIxIyQxIyQ5IyQxMyQ0NjEwMDIjNTEjJDEjJDIjJDgz</t>
  </si>
  <si>
    <t>신록내과의원</t>
  </si>
  <si>
    <t>경기도 고양시 일산동구 중앙로 1190, 서울타워 602호 (마두동)</t>
  </si>
  <si>
    <t>031-904-7575</t>
  </si>
  <si>
    <t>http://www.shinrok.co.kr</t>
  </si>
  <si>
    <t>JDQ4MTg4MSM1MSMkMiMkOCMkMDAkMzgxMzUxIzUxIyQxIyQ1IyQxMyQzNjE4MzIjODEjJDEjJDIjJDgz</t>
  </si>
  <si>
    <t>신림라움산부인과의원</t>
  </si>
  <si>
    <t>서울특별시 관악구 신림로 350, 5층 504호 (신림동, 서원프라자, 태영아파트)</t>
  </si>
  <si>
    <t>02-878-0119</t>
  </si>
  <si>
    <t>JDQ4MTg4MSM1MSMkMiMkOCMkMDAkMzgxOTYxIzUxIyQxIyQxIyQ2MiQzNjE4MzIjNDEjJDEjJDgjJDgz</t>
  </si>
  <si>
    <t>신림성모유외과의원</t>
  </si>
  <si>
    <t>서울특별시 관악구 신림로 350, 7층 (신림동, 서원프라자, 태영아파트)</t>
  </si>
  <si>
    <t>02-883-7117</t>
  </si>
  <si>
    <t>JDQ4MTg4MSM1MSMkMiMkOCMkMDAkMzgxMzUxIzIxIyQxIyQxIyQxMyQyNjEyMjIjNTEjJDEjJDIjJDgz</t>
  </si>
  <si>
    <t>신림신경과의원</t>
  </si>
  <si>
    <t>서울특별시 관악구 신림로 350, 5층 (신림동, 서원프라자, 태영아파트)</t>
  </si>
  <si>
    <t>02-875-9992</t>
  </si>
  <si>
    <t>JDQ4MTYyMiM1MSMkMiMkNCMkMDAkMzgxOTYxIzIxIyQxIyQ1IyQ5MiQzNjEwMDIjNjEjJDEjJDgjJDgz</t>
  </si>
  <si>
    <t>신림연세의원</t>
  </si>
  <si>
    <t>강원특별자치도 원주시 신림면 치악로 9, 2층</t>
  </si>
  <si>
    <t>033-763-3600</t>
  </si>
  <si>
    <t>128.0814606</t>
  </si>
  <si>
    <t>37.2295583</t>
  </si>
  <si>
    <t>JDQ4MTg4MSM1MSMkMiMkNCMkMDAkNTgxMzUxIzExIyQxIyQ3IyQ4OSQzNjE4MzIjODEjJDEjJDYjJDgz</t>
  </si>
  <si>
    <t>신림연세이비인후과의원</t>
  </si>
  <si>
    <t>서울특별시 관악구 남부순환로 1605, (신림동)</t>
  </si>
  <si>
    <t>02-6326-3536</t>
  </si>
  <si>
    <t>126.9291013</t>
  </si>
  <si>
    <t>37.4843893</t>
  </si>
  <si>
    <t>JDQ4MTg4MSM1MSMkMiMkOCMkMDAkMzgxMzUxIzMxIyQxIyQ3IyQ3MiQzNjE4MzIjNDEjJDEjJDQjJDgz</t>
  </si>
  <si>
    <t>신림연세정내과의원</t>
  </si>
  <si>
    <t>서울특별시 관악구 신림로 318, 3층 (신림동, 청암두산위브센티움)</t>
  </si>
  <si>
    <t>02-813-0808</t>
  </si>
  <si>
    <t>JDQ4MTg4MSM1MSMkMiMkNCMkMDAkNDgxNzAyIzExIyQxIyQzIyQwMyQyNjEwMDIjODEjJDEjJDYjJDgz</t>
  </si>
  <si>
    <t>신림정신건강의학과의원</t>
  </si>
  <si>
    <t>02-889-7581</t>
  </si>
  <si>
    <t>JDQ4MTg4MSM1MSMkMiMkOCMkMDAkMzgxMzUxIzExIyQxIyQzIyQ2MiQ0NjE0ODEjNTEjJDEjJDIjJDgz</t>
  </si>
  <si>
    <t>신림정형외과의원</t>
  </si>
  <si>
    <t>서울특별시 관악구 남부순환로 1603, 3,4층 (신림동)</t>
  </si>
  <si>
    <t>02-6278-0123</t>
  </si>
  <si>
    <t>JDQ4MTg4MSM1MSMkMiMkNCMkMDAkNTgxMzUxIzExIyQxIyQ3IyQ5MiQ0NjE0ODEjNDEjJDEjJDgjJDgz</t>
  </si>
  <si>
    <t>신림제일정형외과의원</t>
  </si>
  <si>
    <t>서울특별시 관악구 신림로 350, 2층 (신림동, 서원프라자, 태영아파트)</t>
  </si>
  <si>
    <t>02-875-3238</t>
  </si>
  <si>
    <t>JDQ4MTg4MSM1MSMkMiMkNCMkMDAkNTgxMzUxIzUxIyQxIyQ1IyQ4MiQzNjE4MzIjNjEjJDEjJDgjJDgz</t>
  </si>
  <si>
    <t>신림평온정신건강의학과의원</t>
  </si>
  <si>
    <t>서울특별시 관악구 남부순환로 1619-1, 4층 (신림동)</t>
  </si>
  <si>
    <t>02-6925-5515</t>
  </si>
  <si>
    <t>126.9306817</t>
  </si>
  <si>
    <t>37.4847143</t>
  </si>
  <si>
    <t>JDQ4MTg4MSM1MSMkMiMkNCMkMDAkNDgxMzUxIzUxIyQxIyQxIyQxMyQyNjEwMDIjNDEjJDEjJDgjJDgz</t>
  </si>
  <si>
    <t>신마취통증의학과의원</t>
  </si>
  <si>
    <t>서울특별시 중구 남대문시장길 73, 제왕빌딩 4층 (회현동1가)</t>
  </si>
  <si>
    <t>02-516-3302</t>
  </si>
  <si>
    <t>http://www.wellbone.kr/</t>
  </si>
  <si>
    <t>126.9800225</t>
  </si>
  <si>
    <t>37.5608567</t>
  </si>
  <si>
    <t>JDQ4MTYyMiM1MSMkMiMkMCMkMDAkNDgxMTkxIzExIyQxIyQ3IyQ3OSQzNjE4MzIjNTEjJDEjJDIjJDgz</t>
  </si>
  <si>
    <t>신명기정신건강의학과의원</t>
  </si>
  <si>
    <t>경기도 의정부시 시민로 83, 404호 (의정부동, 광장타워)</t>
  </si>
  <si>
    <t>031-843-8643</t>
  </si>
  <si>
    <t>JDQ4MTYyMiM4MSMkMiMkMCMkMDAkMzgxMTkxIzIxIyQxIyQ1IyQ4OSQzNjEwMDIjNjEjJDEjJDgjJDgz</t>
  </si>
  <si>
    <t>신명준외과의원</t>
  </si>
  <si>
    <t>경상북도 포항시 남구 연일읍 연일중앙로 19-1, (연일읍)</t>
  </si>
  <si>
    <t>054-285-8001</t>
  </si>
  <si>
    <t>http://www.shinmj.co.kr</t>
  </si>
  <si>
    <t>129.3465210</t>
  </si>
  <si>
    <t>35.9975513</t>
  </si>
  <si>
    <t>JDQ4MTg4MSM1MSMkMiMkMCMkMDAkNDgxOTYxIzExIyQxIyQ3IyQwMyQzNjEwMDIjNTEjJDEjJDYjJDgz</t>
  </si>
  <si>
    <t>신목제일의원</t>
  </si>
  <si>
    <t>서울특별시 구로구 중앙로14길 27, 신도교회 (고척동)</t>
  </si>
  <si>
    <t>02-2615-7010</t>
  </si>
  <si>
    <t>126.8628779</t>
  </si>
  <si>
    <t>37.5073388</t>
  </si>
  <si>
    <t>JDU4MTI3MSM1MSMkMiMkMCMkMDAkMzgxMzUxIzExIyQxIyQ3IyQxMyQzNjEyMjIjNDEjJDEjJDQjJDgz</t>
  </si>
  <si>
    <t>신미주가정의학과의원</t>
  </si>
  <si>
    <t>18341</t>
  </si>
  <si>
    <t>경기도 화성시 융건로 91, B102호 (기안동, 풍성신미주아파트 쇼핑타운)</t>
  </si>
  <si>
    <t>031-223-1355</t>
  </si>
  <si>
    <t>126.9884520</t>
  </si>
  <si>
    <t>37.2195240</t>
  </si>
  <si>
    <t>JDQ4MTYyMiM1MSMkMiMkMCMkMDAkMzgxOTYxIzMxIyQxIyQzIyQ5OSQzNjE0ODEjNDEjJDEjJDgjJDgz</t>
  </si>
  <si>
    <t>신미주우리들의원</t>
  </si>
  <si>
    <t>경기도 용인시 처인구 이동면 백옥대로621번길 3, (이동읍)</t>
  </si>
  <si>
    <t>031-323-1140</t>
  </si>
  <si>
    <t>127.2066726</t>
  </si>
  <si>
    <t>37.1921654</t>
  </si>
  <si>
    <t>JDQ4MTg4MSM1MSMkMiMkMCMkMDAkNTgxMzUxIzExIyQxIyQzIyQ4MiQyNjEyMjIjNjEjJDEjJDAjJDgz</t>
  </si>
  <si>
    <t>신민호내과의원</t>
  </si>
  <si>
    <t>서울특별시 강서구 양천로 684, 3층 (염창동, 부성빌딩)</t>
  </si>
  <si>
    <t>02-3663-7533</t>
  </si>
  <si>
    <t>126.8719570</t>
  </si>
  <si>
    <t>37.5506388</t>
  </si>
  <si>
    <t>JDQ4MTYyMiM3MSMkMiMkMCMkMDAkNDgxMzUxIzQxIyQxIyQ3IyQ3OSQzNjE4MzIjODEjJDEjJDIjJDgz</t>
  </si>
  <si>
    <t>광주광역시 북구 하서로 428, 601,602,603호 (용두동)</t>
  </si>
  <si>
    <t>062-571-0331</t>
  </si>
  <si>
    <t>JDQ4MTg4MSM1MSMkMiMkMCMkMDAkNDgxMTkxIzMxIyQxIyQ3IyQxMyQ0NjEwMDIjNDEjJDEjJDgjJDgz</t>
  </si>
  <si>
    <t>신민호이비인후과의원</t>
  </si>
  <si>
    <t>서울특별시 서초구 고무래로 26, 3층 (반포동, 반포동 대영빌딩)</t>
  </si>
  <si>
    <t>02-596-6121</t>
  </si>
  <si>
    <t>http://www.coolnose.co.kr/</t>
  </si>
  <si>
    <t>JDU4MTI3MSM1MSMkMiMkMCMkMDAkNDgxOTYxIzUxIyQxIyQ1IyQ5MiQyNjEwMDIjNTEjJDEjJDIjJDgz</t>
  </si>
  <si>
    <t>신바람재활의학과의원</t>
  </si>
  <si>
    <t>경기도 광명시 광명로 920, 2~3 층/ 5층 (광명동)</t>
  </si>
  <si>
    <t>02-2687-0885</t>
  </si>
  <si>
    <t>126.8553884</t>
  </si>
  <si>
    <t>37.4808017</t>
  </si>
  <si>
    <t>JDQ4MTYyMiM4MSMkMiMkNCMkMDAkMzgxOTYxIzIxIyQxIyQ1IyQwMyQyNjEyMjIjNDEjJDEjJDgjJDgz</t>
  </si>
  <si>
    <t>신반의원</t>
  </si>
  <si>
    <t>경상남도 의령군 부림면 신번로 151-1, 신반의원</t>
  </si>
  <si>
    <t>055-574-0020</t>
  </si>
  <si>
    <t>128.3239843</t>
  </si>
  <si>
    <t>35.4667839</t>
  </si>
  <si>
    <t>JDQ4MTYyMiM1MSMkMiMkOCMkMDAkMzgxMzUxIzUxIyQxIyQ1IyQwMyQzNjE4MzIjNjEjJDEjJDgjJDgz</t>
  </si>
  <si>
    <t>신백현대의원</t>
  </si>
  <si>
    <t>신백동</t>
  </si>
  <si>
    <t>27179</t>
  </si>
  <si>
    <t>충청북도 제천시 의병대로 238, (신백동)</t>
  </si>
  <si>
    <t>043-646-7582</t>
  </si>
  <si>
    <t>128.2266531</t>
  </si>
  <si>
    <t>37.1322332</t>
  </si>
  <si>
    <t>JDQ4MTAxMiM1MSMkMiMkMCMkMDAkNDgxMzUxIzUxIyQxIyQxIyQ2MiQzNjE0ODEjODEjJDEjJDIjJDgz</t>
  </si>
  <si>
    <t>신봉식이비인후과의원</t>
  </si>
  <si>
    <t>부산광역시 남구 수영로 340, 3층 (대연동, 플러스빌딩)</t>
  </si>
  <si>
    <t>051-623-7337</t>
  </si>
  <si>
    <t>JDQ4MTYyMiM2MSMkMiMkNiMkMDAkMzgxOTYxIzIxIyQxIyQ5IyQ3MiQyNjE0ODEjODEjJDEjJDIjJDgz</t>
  </si>
  <si>
    <t>신봉주내과의원</t>
  </si>
  <si>
    <t>063-245-9882</t>
  </si>
  <si>
    <t>JDQ4MTAxMiM1MSMkMiMkMCMkMDAkNDgxOTYxIzIxIyQxIyQxIyQ5MiQyNjE0ODEjNjEjJDEjJDAjJDgz</t>
  </si>
  <si>
    <t>신봉철내과의원</t>
  </si>
  <si>
    <t>부산광역시 사하구 사하로 184, 2층 (괴정동)</t>
  </si>
  <si>
    <t>051-271-5520</t>
  </si>
  <si>
    <t>JDQ4MTYyMiM4MSMkMiMkNCMkMDAkMzgxNzAyIzMxIyQxIyQ3IyQxMyQyNjEwMDIjNDEjJDEjJDQjJDgz</t>
  </si>
  <si>
    <t>신부림의원</t>
  </si>
  <si>
    <t>경상남도 의령군 부림면 신번로 147-1, 신부림의원 1층</t>
  </si>
  <si>
    <t>055-573-9988</t>
  </si>
  <si>
    <t>128.3241018</t>
  </si>
  <si>
    <t>35.4664586</t>
  </si>
  <si>
    <t>JDQ4MTYyMiM2MSMkMiMkMiMkMDAkMzgxNzAyIzMxIyQxIyQzIyQxMyQ0NjE0ODEjNjEjJDEjJDgjJDgz</t>
  </si>
  <si>
    <t>신부정형외과의원</t>
  </si>
  <si>
    <t>충청남도 천안시 동남구 방죽안2길 1, 2,3,4층 (신부동)</t>
  </si>
  <si>
    <t>041-554-1005</t>
  </si>
  <si>
    <t>127.1524783</t>
  </si>
  <si>
    <t>36.8217882</t>
  </si>
  <si>
    <t>JDQ4MTYyMiM3MSMkMiMkMCMkMDAkMzgxMzUxIzUxIyQxIyQ1IyQ3OSQzNjE4MzIjODEjJDEjJDYjJDgz</t>
  </si>
  <si>
    <t>신북의원</t>
  </si>
  <si>
    <t>58401</t>
  </si>
  <si>
    <t>전라남도 영암군 신북면 예향로 2540, ()</t>
  </si>
  <si>
    <t>061-472-9167</t>
  </si>
  <si>
    <t>126.6900821</t>
  </si>
  <si>
    <t>34.8878127</t>
  </si>
  <si>
    <t>JDQ4MTYyMiM1MSMkMiMkMCMkMDAkMzgxOTYxIzExIyQxIyQ3IyQwMyQzNjEwMDIjNzEjJDEjJDgjJDgz</t>
  </si>
  <si>
    <t>신비뇨기과의원</t>
  </si>
  <si>
    <t>경기도 광명시 광명로 898, 3층 (광명동, 광명빌딩)</t>
  </si>
  <si>
    <t>02-2685-6170</t>
  </si>
  <si>
    <t>JDQ4MTYyMiM1MSMkMiMkMCMkMDAkNDgxOTYxIzIxIyQxIyQ1IyQ4OSQyNjE0ODEjNDEjJDEjJDQjJDgz</t>
  </si>
  <si>
    <t>경기도 용인시 처인구 백옥대로 1112, 3층 (김량장동, 재성빌딩)</t>
  </si>
  <si>
    <t>031-321-0307</t>
  </si>
  <si>
    <t>JDQ4MTYyMiM1MSMkMiMkOCMkMDAkMzgxMzUxIzMxIyQxIyQzIyQ3MiQyNjEyMjIjODEjJDEjJDIjJDgz</t>
  </si>
  <si>
    <t>043-267-6445</t>
  </si>
  <si>
    <t>JDQ4MTYyMiM2MSMkMiMkMiMkMDAkMzgxMTkxIzUxIyQxIyQxIyQ2MiQ0NjEwMDIjNDEjJDEjJDgjJDgz</t>
  </si>
  <si>
    <t>대전광역시 서구 계룡로 605, 3층 302호 (탄방동)</t>
  </si>
  <si>
    <t>042-522-5255</t>
  </si>
  <si>
    <t>JDQ4MTYyMiM4MSMkMiMkMCMkMDAkMzgxOTYxIzMxIyQxIyQ3IyQ2MiQ0NjEwMDIjNjEjJDEjJDAjJDgz</t>
  </si>
  <si>
    <t>경상북도 영주시 구성로 338, (영주동)</t>
  </si>
  <si>
    <t>054-633-9151</t>
  </si>
  <si>
    <t>128.6243310</t>
  </si>
  <si>
    <t>36.8224719</t>
  </si>
  <si>
    <t>JDQ4MTYyMiM1MSMkMiMkMCMkMDAkNDgxMTkxIzUxIyQxIyQ1IyQ5MiQyNjE0ODEjNzEjJDEjJDgjJDgz</t>
  </si>
  <si>
    <t>신비라인의원</t>
  </si>
  <si>
    <t>인천광역시 연수구 컨벤시아대로 81, (송도동)</t>
  </si>
  <si>
    <t>032-833-7580</t>
  </si>
  <si>
    <t>126.6501721</t>
  </si>
  <si>
    <t>37.3949168</t>
  </si>
  <si>
    <t>JDQ4MTg4MSM1MSMkMiMkNCMkMDAkNDgxNzAyIzMxIyQxIyQ3IyQ3OSQzNjE4MzIjODEjJDEjJDIjJDgz</t>
  </si>
  <si>
    <t>신비마취통증의학과의원</t>
  </si>
  <si>
    <t>서울특별시 강서구 방화대로 294, 4층 408,409호 (마곡동, 마곡더블유타워)</t>
  </si>
  <si>
    <t>02-2666-8875</t>
  </si>
  <si>
    <t>JDQ4MTYyMiM4MSMkMiMkNCMkMDAkNDgxOTYxIzIxIyQxIyQxIyQ3OSQzNjEwMDIjNTEjJDEjJDIjJDgz</t>
  </si>
  <si>
    <t>신비성형외과의원</t>
  </si>
  <si>
    <t>51382</t>
  </si>
  <si>
    <t>경상남도 창원시 의창구 중동중앙로 47, 어반브릭스 4007,4008호 (중동)</t>
  </si>
  <si>
    <t>055-715-7171</t>
  </si>
  <si>
    <t>128.6249983</t>
  </si>
  <si>
    <t>35.2566260</t>
  </si>
  <si>
    <t>JDQ4MTg4MSM1MSMkMiMkOCMkMDAkMzgxMzUxIzMxIyQxIyQzIyQ3MiQ0NjE0ODEjNDEjJDEjJDgjJDgz</t>
  </si>
  <si>
    <t>신사넘버파이브의원</t>
  </si>
  <si>
    <t>서울특별시 서초구 강남대로 613, 성락빌딩 2층 (잠원동)</t>
  </si>
  <si>
    <t>02-540-8555</t>
  </si>
  <si>
    <t>127.0190764</t>
  </si>
  <si>
    <t>37.5164669</t>
  </si>
  <si>
    <t>JDQ4MTg4MSM1MSMkMiMkNCMkMDAkNDgxNzAyIzUxIyQxIyQxIyQwMyQzNjE4MzIjODEjJDEjJDYjJDgz</t>
  </si>
  <si>
    <t>신사디온의원</t>
  </si>
  <si>
    <t>서울특별시 강남구 강남대로 624, ICT TOWER 9층 (신사동)</t>
  </si>
  <si>
    <t>02-6956-9792</t>
  </si>
  <si>
    <t>JDQ4MTg4MSM1MSMkMiMkMCMkMDAkNDgxMTkxIzIxIyQxIyQ1IyQxMyQ0NjEwMDIjNDEjJDEjJDgjJDgz</t>
  </si>
  <si>
    <t>신사마취통증의학과의원</t>
  </si>
  <si>
    <t>서울특별시 강남구 테헤란로 121, 3층 301호 (역삼동, 원빌딩)</t>
  </si>
  <si>
    <t>02-558-3232</t>
  </si>
  <si>
    <t>http://www.sinsaclinic.co.kr/</t>
  </si>
  <si>
    <t>JDQ4MTg4MSM1MSMkMiMkNCMkMDAkNTgxOTYxIzUxIyQxIyQxIyQ4MiQyNjEwMDIjNjEjJDEjJDgjJDgz</t>
  </si>
  <si>
    <t>신사에그의원</t>
  </si>
  <si>
    <t>서울특별시 서초구 강남대로 613, 5,6,7층 (잠원동)</t>
  </si>
  <si>
    <t>0507-1393-5540</t>
  </si>
  <si>
    <t>JDQ4MTg4MSM1MSMkMiMkNCMkMDAkNDgxNzAyIzMxIyQxIyQzIyQwMyQzNjE0ODEjNjEjJDEjJDQjJDgz</t>
  </si>
  <si>
    <t>신사엘성형외과의원</t>
  </si>
  <si>
    <t>서울특별시 강남구 강남대로 598, 보림빌딩 3,4층 (논현동)</t>
  </si>
  <si>
    <t>517-7410</t>
  </si>
  <si>
    <t>JDQ4MTg4MSM1MSMkMiMkOCMkMDAkMzgxMzUxIzQxIyQxIyQ3IyQ4MiQyNjEwMDIjNjEjJDEjJDAjJDgz</t>
  </si>
  <si>
    <t>신사연정신건강의학과의원</t>
  </si>
  <si>
    <t>서울특별시 강남구 도산대로 106, BK성형외과 11층 (논현동)</t>
  </si>
  <si>
    <t>02-551-0558</t>
  </si>
  <si>
    <t>127.0204625</t>
  </si>
  <si>
    <t>37.5161266</t>
  </si>
  <si>
    <t>JDQ4MTg4MSM1MSMkMiMkOCMkMDAkMzgxMzUxIzIxIyQxIyQxIyQ4MiQyNjEwMDIjNTEjJDEjJDIjJDgz</t>
  </si>
  <si>
    <t>신사우리베스트내과의원</t>
  </si>
  <si>
    <t>서울특별시 강남구 강남대로 652, 6층 (신사동)</t>
  </si>
  <si>
    <t>02-6958-8676</t>
  </si>
  <si>
    <t>JDQ4MTg4MSM1MSMkMiMkMCMkMDAkMzgxNzAyIzExIyQxIyQzIyQ2MiQyNjEyMjIjNTEjJDEjJDIjJDgz</t>
  </si>
  <si>
    <t>신사의원</t>
  </si>
  <si>
    <t>서울특별시 서초구 강남대로105길 15, 2층 (잠원동, 신사쇼핑센터)</t>
  </si>
  <si>
    <t>593-4515</t>
  </si>
  <si>
    <t>127.0181021</t>
  </si>
  <si>
    <t>37.5172591</t>
  </si>
  <si>
    <t>JDQ4MTg4MSM1MSMkMiMkNCMkMDAkNTgxMzUxIzUxIyQxIyQxIyQ2MiQzNjE4MzIjNjEjJDEjJDQjJDgz</t>
  </si>
  <si>
    <t>신사인피부과의원</t>
  </si>
  <si>
    <t>서울특별시 강남구 도산대로 107, 신용호타워 11층 (신사동)</t>
  </si>
  <si>
    <t>02-541-2555</t>
  </si>
  <si>
    <t>JDQ4MTg4MSM1MSMkMiMkMCMkMDAkNDgxNzAyIzMxIyQxIyQzIyQ3MiQyNjE0ODEjNzEjJDEjJDgjJDgz</t>
  </si>
  <si>
    <t>신사중앙의원</t>
  </si>
  <si>
    <t>03450</t>
  </si>
  <si>
    <t>서울특별시 은평구 가좌로 322, (신사동)</t>
  </si>
  <si>
    <t>02-3151-0911</t>
  </si>
  <si>
    <t>126.9096493</t>
  </si>
  <si>
    <t>37.5963637</t>
  </si>
  <si>
    <t>JDQ4MTg4MSM1MSMkMiMkOCMkMDAkMzgxMzUxIzUxIyQxIyQxIyQwMyQ0NjEwMDIjNDEjJDEjJDgjJDgz</t>
  </si>
  <si>
    <t>신사터미널마취통증의학과의원</t>
  </si>
  <si>
    <t>서울특별시 서초구 강남대로 589, 1동 2층 202,203,204호 (잠원동)</t>
  </si>
  <si>
    <t>http://www.sinsapc.com</t>
  </si>
  <si>
    <t>JDQ4MTg4MSM1MSMkMiMkNCMkMDAkMzgxNzAyIzMxIyQxIyQzIyQxMyQyNjEyMjIjNjEjJDEjJDAjJDgz</t>
  </si>
  <si>
    <t>신사형통정형외과의원</t>
  </si>
  <si>
    <t>서울특별시 강남구 논현로149길 49, 지하1,2층, 지상2층 (논현동)</t>
  </si>
  <si>
    <t>02-543-7580</t>
  </si>
  <si>
    <t>127.0246528</t>
  </si>
  <si>
    <t>37.5172022</t>
  </si>
  <si>
    <t>JDQ4MTg4MSM1MSMkMiMkNCMkMDAkMzgxOTYxIzMxIyQxIyQzIyQxMyQzNjEyMjIjNjEjJDEjJDgjJDgz</t>
  </si>
  <si>
    <t>신사호이비인후과의원</t>
  </si>
  <si>
    <t>서울특별시 은평구 가좌로 330, B301,302호 (신사동)</t>
  </si>
  <si>
    <t>02-373-9119</t>
  </si>
  <si>
    <t>126.9088478</t>
  </si>
  <si>
    <t>37.5968399</t>
  </si>
  <si>
    <t>JDU4MTI3MSM1MSMkMiMkMCMkMDAkMzgxNzAyIzMxIyQxIyQ3IyQ4MiQyNjEwMDIjNjEjJDEjJDQjJDgz</t>
  </si>
  <si>
    <t>신상건신경과의원</t>
  </si>
  <si>
    <t>경기도 성남시 수정구 수정로 141-1, (태평동)</t>
  </si>
  <si>
    <t>031-758-2700</t>
  </si>
  <si>
    <t>http://www.shinneuro.net/index.asp</t>
  </si>
  <si>
    <t>JDQ4MTYyMiM4MSMkMiMkMCMkMDAkMzgxMTkxIzIxIyQxIyQ5IyQ4MiQyNjEwMDIjNjEjJDEjJDgjJDgz</t>
  </si>
  <si>
    <t>신상근이비인후과의원</t>
  </si>
  <si>
    <t>대구광역시 달서구 이곡공원로 42, 2층 (이곡동)</t>
  </si>
  <si>
    <t>053-593-1192</t>
  </si>
  <si>
    <t>128.5120701</t>
  </si>
  <si>
    <t>35.8550361</t>
  </si>
  <si>
    <t>JDQ4MTg4MSM1MSMkMiMkNCMkMDAkNTgxOTYxIzQxIyQxIyQ3IyQ3OSQyNjEyMjIjNjEjJDEjJDAjJDgz</t>
  </si>
  <si>
    <t>신상성형외과의원</t>
  </si>
  <si>
    <t>서울특별시 강남구 도산대로 150, 3층,4층(건물상 표기 5층,6층) (논현동)</t>
  </si>
  <si>
    <t>02-546-0560</t>
  </si>
  <si>
    <t>127.0251328</t>
  </si>
  <si>
    <t>37.5179737</t>
  </si>
  <si>
    <t>JDQ4MTg4MSM1MSMkMiMkNCMkMDAkNDgxMzUxIzUxIyQxIyQ1IyQ3MiQyNjEyMjIjNjEjJDEjJDgjJDgz</t>
  </si>
  <si>
    <t>신상윤내과의원</t>
  </si>
  <si>
    <t>02715</t>
  </si>
  <si>
    <t>서울특별시 성북구 길음로13길 22, 상가동 208,209호 (길음동, 길음7구역 두산위브아파트)</t>
  </si>
  <si>
    <t>941-3505</t>
  </si>
  <si>
    <t>127.0192671</t>
  </si>
  <si>
    <t>37.6092194</t>
  </si>
  <si>
    <t>JDU4MTI3MSM1MSMkMiMkMCMkMDAkNDgxMzUxIzQxIyQxIyQ3IyQ5OSQzNjE0ODEjNTEjJDEjJDIjJDgz</t>
  </si>
  <si>
    <t>신상은정신건강의학과의원</t>
  </si>
  <si>
    <t>경기도 성남시 분당구 성남대로926번길 6, 6층 602호 (야탑동, 대덕프라자)</t>
  </si>
  <si>
    <t>031-706-8131</t>
  </si>
  <si>
    <t>JDQ4MTYyMiM1MSMkMiMkNCMkMDAkMzgxOTYxIzUxIyQxIyQxIyQxMyQ0NjE0ODEjNzEjJDEjJDgjJDgz</t>
  </si>
  <si>
    <t>신샘내과의원</t>
  </si>
  <si>
    <t>강원특별자치도 원주시 원일로115번길 12, 3층 (일산동, 서진빌딩)</t>
  </si>
  <si>
    <t>033-735-9909</t>
  </si>
  <si>
    <t>http://shinsam.co.kr/</t>
  </si>
  <si>
    <t>JDQ4MTYyMiM4MSMkMiMkMCMkMDAkMzgxNzAyIzIxIyQxIyQxIyQ4MiQyNjE4MzIjNjEjJDEjJDQjJDgz</t>
  </si>
  <si>
    <t>신서제일의원</t>
  </si>
  <si>
    <t>41076</t>
  </si>
  <si>
    <t>대구광역시 동구 반야월로 371, (신서동)</t>
  </si>
  <si>
    <t>053-963-0320</t>
  </si>
  <si>
    <t>128.7293144</t>
  </si>
  <si>
    <t>35.8719077</t>
  </si>
  <si>
    <t>JDU4MTI3MSM1MSMkMiMkMCMkMDAkNTgxOTYxIzUxIyQxIyQ1IyQ5OSQ0NjEwMDIjNTEjJDEjJDYjJDgz</t>
  </si>
  <si>
    <t>신석균사랑내과의원</t>
  </si>
  <si>
    <t>경기도 고양시 일산동구 장백로 194, 위너스21 701~706호 (장항동)</t>
  </si>
  <si>
    <t>031-906-9111</t>
  </si>
  <si>
    <t>126.7766844</t>
  </si>
  <si>
    <t>37.6520940</t>
  </si>
  <si>
    <t>JDQ4MTg4MSM1MSMkMiMkMCMkMDAkNTgxMzUxIzIxIyQxIyQ5IyQ3MiQzNjE4MzIjNTEjJDEjJDYjJDgz</t>
  </si>
  <si>
    <t>신석호정신과의원</t>
  </si>
  <si>
    <t>서울특별시 강남구 개포로 615, 201-1호, 308호 (개포동)</t>
  </si>
  <si>
    <t>02-2226-2231</t>
  </si>
  <si>
    <t>JDQ4MTYyMiM4MSMkMiMkNCMkMDAkMzgxMTkxIzMxIyQxIyQzIyQ2MiQzNjEwMDIjNjEjJDEjJDAjJDgz</t>
  </si>
  <si>
    <t>신선경소아청소년과의원</t>
  </si>
  <si>
    <t>경상남도 진주시 도동천로 43, 2층 (상대동)</t>
  </si>
  <si>
    <t>055-752-7875</t>
  </si>
  <si>
    <t>JDU4MTI3MSM1MSMkMiMkMCMkMDAkNDgxMzUxIzIxIyQxIyQxIyQ3MiQzNjEwMDIjNDEjJDEjJDgjJDgz</t>
  </si>
  <si>
    <t>신선영내과의원</t>
  </si>
  <si>
    <t>경기도 부천시 오정구 오정로 249, 306호 (오정동, 오정프라자)</t>
  </si>
  <si>
    <t>032-675-3005</t>
  </si>
  <si>
    <t>126.7859732</t>
  </si>
  <si>
    <t>37.5298481</t>
  </si>
  <si>
    <t>JDQ4MTYyMiM2MSMkMiMkMiMkMDAkMzgxOTYxIzMxIyQxIyQ3IyQ3OSQzNjE4MzIjODEjJDEjJDIjJDgz</t>
  </si>
  <si>
    <t>신선정형외과의원</t>
  </si>
  <si>
    <t>대전광역시 서구 관저중로 72, 4층 (관저동)</t>
  </si>
  <si>
    <t>042-636-3003</t>
  </si>
  <si>
    <t>JDQ4MTg4MSM1MSMkMiMkMCMkMDAkNDgxOTYxIzExIyQxIyQ3IyQ3MiQ0NjE0ODEjNjEjJDEjJDgjJDgz</t>
  </si>
  <si>
    <t>신성내과의원</t>
  </si>
  <si>
    <t>서울특별시 광진구 능동로 378, (중곡동)</t>
  </si>
  <si>
    <t>02-446-8293</t>
  </si>
  <si>
    <t>127.0829155</t>
  </si>
  <si>
    <t>37.5629312</t>
  </si>
  <si>
    <t>JDQ4MTYyMiM2MSMkMiMkMiMkMDAkMzgxOTYxIzMxIyQxIyQ3IyQwMyQyNjE4MzIjNTEjJDEjJDYjJDgz</t>
  </si>
  <si>
    <t>신성일정형외과의원</t>
  </si>
  <si>
    <t>충청남도 서산시 시장8로 1, (동문동)</t>
  </si>
  <si>
    <t>041-667-6150</t>
  </si>
  <si>
    <t>126.4581472</t>
  </si>
  <si>
    <t>36.7803643</t>
  </si>
  <si>
    <t>JDQ4MTYyMiM4MSMkMiMkNCMkMDAkNDgxMzUxIzMxIyQxIyQzIyQ3OSQzNjE4MzIjNTEjJDEjJDIjJDgz</t>
  </si>
  <si>
    <t>신성정형외과의원</t>
  </si>
  <si>
    <t>50973</t>
  </si>
  <si>
    <t>경상남도 김해시 금관대로599번길 6, (내덕동)</t>
  </si>
  <si>
    <t>055-313-8765</t>
  </si>
  <si>
    <t>128.8151332</t>
  </si>
  <si>
    <t>35.2026151</t>
  </si>
  <si>
    <t>JDQ4MTYyMiM1MSMkMiMkMCMkMDAkNDgxOTYxIzIxIyQyIyQ1IyQwMCQzNjEwMDIjNjEjJDEjJDQjJDgz</t>
  </si>
  <si>
    <t>신성철소아과의원</t>
  </si>
  <si>
    <t>경기도 시흥시 비둘기공원7길 18, 3층 (대야동, 하나골드)</t>
  </si>
  <si>
    <t>031-311-4265</t>
  </si>
  <si>
    <t>126.7930949</t>
  </si>
  <si>
    <t>37.4444397</t>
  </si>
  <si>
    <t>JDQ4MTYyMiM3MSMkMiMkMCMkMDAkMzgxMTkxIzMxIyQxIyQ3IyQwMyQzNjE0ODEjNjEjJDEjJDAjJDgz</t>
  </si>
  <si>
    <t>신성하내과의원</t>
  </si>
  <si>
    <t>유촌동</t>
  </si>
  <si>
    <t>61910</t>
  </si>
  <si>
    <t>광주광역시 서구 상무버들로 28, 2층 (유촌동)</t>
  </si>
  <si>
    <t>062-384-8575</t>
  </si>
  <si>
    <t>126.8603469</t>
  </si>
  <si>
    <t>35.1646263</t>
  </si>
  <si>
    <t>JDQ4MTg4MSM1MSMkMiMkNCMkMDAkMzgxOTYxIzMxIyQxIyQ3IyQ2MiQyNjEyMjIjNTEjJDEjJDYjJDgz</t>
  </si>
  <si>
    <t>신성해내과의원</t>
  </si>
  <si>
    <t>서울특별시 강남구 압구정로36길 12, 메디컬뱅크 7층 (신사동)</t>
  </si>
  <si>
    <t>541-5600</t>
  </si>
  <si>
    <t>JDQ4MTYyMiM4MSMkMiMkMCMkMDAkNDgxMTkxIzIxIyQxIyQ1IyQ5MiQyNjEwMDIjODEjJDEjJDYjJDgz</t>
  </si>
  <si>
    <t>신성형외과의원</t>
  </si>
  <si>
    <t>경상북도 경주시 중앙로48번길 16, 3층 (노동동)</t>
  </si>
  <si>
    <t>0507-1385-3375</t>
  </si>
  <si>
    <t>129.2133692</t>
  </si>
  <si>
    <t>35.8440682</t>
  </si>
  <si>
    <t>JDU4MTI3MSM1MSMkMiMkMCMkMDAkNTgxOTYxIzMxIyQyIyQzIyQwMCQyNjEwMDIjNDEjJDEjJDQjJDgz</t>
  </si>
  <si>
    <t>신성호 심장혈관흉부외과의원</t>
  </si>
  <si>
    <t>경기도 구리시 아차산로 500, 태산빌딩 4층 (교문동)</t>
  </si>
  <si>
    <t>031-555-0988</t>
  </si>
  <si>
    <t>127.1308039</t>
  </si>
  <si>
    <t>37.5997360</t>
  </si>
  <si>
    <t>JDQ4MTYyMiM2MSMkMiMkNiMkMDAkMzgxOTYxIzMxIyQxIyQzIyQ5MiQ0NjE0ODEjNjEjJDEjJDAjJDgz</t>
  </si>
  <si>
    <t>신성희산부인과의원</t>
  </si>
  <si>
    <t>063-531-9997</t>
  </si>
  <si>
    <t>JDQ4MTYyMiM4MSMkMiMkMCMkMDAkMzgxMTkxIzMxIyQxIyQzIyQ4OSQzNjE4MzIjNjEjJDEjJDQjJDgz</t>
  </si>
  <si>
    <t>신세계가정의학과의원</t>
  </si>
  <si>
    <t>대구광역시 동구 동촌로 45, (입석동)</t>
  </si>
  <si>
    <t>053-983-0006</t>
  </si>
  <si>
    <t>128.6478434</t>
  </si>
  <si>
    <t>35.8899376</t>
  </si>
  <si>
    <t>JDQ4MTYyMiM4MSMkMiMkMCMkMDAkMzgxMTkxIzUxIyQyIyQ1IyQwMCQyNjE4MzIjNTEjJDEjJDIjJDgz</t>
  </si>
  <si>
    <t>36458</t>
  </si>
  <si>
    <t>경상북도 영덕군 강구면 동해대로 4465, (강구면)</t>
  </si>
  <si>
    <t>054-733-1075</t>
  </si>
  <si>
    <t>129.3804368</t>
  </si>
  <si>
    <t>36.3559736</t>
  </si>
  <si>
    <t>JDQ4MTYyMiM3MSMkMiMkMCMkMDAkMzgxMTkxIzIxIyQxIyQxIyQ3OSQ0NjE0ODEjNTEjJDEjJDYjJDgz</t>
  </si>
  <si>
    <t>신세계내과의원</t>
  </si>
  <si>
    <t>광주광역시 서구 죽봉대로 68, 3층 (농성동)</t>
  </si>
  <si>
    <t>062-361-8575</t>
  </si>
  <si>
    <t>http://www.s-clinic.co.kr</t>
  </si>
  <si>
    <t>JDQ4MTYyMiM4MSMkMiMkMCMkMDAkMzgxNzAyIzQxIyQxIyQ3IyQ4MiQ0NjE0ODEjODEjJDEjJDIjJDgz</t>
  </si>
  <si>
    <t>38438</t>
  </si>
  <si>
    <t>경상북도 경산시 하양읍 대학로296길 7, (하양읍)</t>
  </si>
  <si>
    <t>053-857-8823</t>
  </si>
  <si>
    <t>128.8242741</t>
  </si>
  <si>
    <t>35.9102451</t>
  </si>
  <si>
    <t>JDQ4MTYyMiM4MSMkMiMkNCMkMDAkMzgxMTkxIzUxIyQxIyQxIyQ4MiQyNjE0ODEjNzEjJDEjJDgjJDgz</t>
  </si>
  <si>
    <t>경상남도 거제시 중곡로 47, 비-202호 (고현동, 세일새시장)</t>
  </si>
  <si>
    <t>055-633-7533</t>
  </si>
  <si>
    <t>128.6296006</t>
  </si>
  <si>
    <t>34.8969236</t>
  </si>
  <si>
    <t>JDQ4MTYyMiM4MSMkMiMkNCMkMDAkNDgxMzUxIzUxIyQxIyQxIyQ3OSQyNjE4MzIjODEjJDEjJDYjJDgz</t>
  </si>
  <si>
    <t>경상남도 창녕군 남지읍 남지중앙로 112, ((광산빌딩2층))</t>
  </si>
  <si>
    <t>055-526-4411</t>
  </si>
  <si>
    <t>128.4817623</t>
  </si>
  <si>
    <t>35.3920706</t>
  </si>
  <si>
    <t>JDQ4MTYyMiM2MSMkMiMkMiMkMDAkMzgxNzAyIzIxIyQyIyQ5IyQwMCQzNjEyMjIjNDEjJDEjJDQjJDgz</t>
  </si>
  <si>
    <t>신세계마취통증의학과의원</t>
  </si>
  <si>
    <t>충청남도 당진시 밤절로 146, 401~403호 (수청동)</t>
  </si>
  <si>
    <t>041-357-7511</t>
  </si>
  <si>
    <t>126.6457689</t>
  </si>
  <si>
    <t>36.9015040</t>
  </si>
  <si>
    <t>JDQ4MTYyMiM2MSMkMiMkMiMkMDAkNDgxMzUxIzIxIyQyIyQxIyQwMCQ0NjE0ODEjODEjJDEjJDYjJDgz</t>
  </si>
  <si>
    <t>041-522-9090</t>
  </si>
  <si>
    <t>JDQ4MTYyMiM3MSMkMiMkMCMkMDAkMzgxNzAyIzIxIyQyIyQ5IyQwMCQzNjEyMjIjNzEjJDEjJDgjJDgz</t>
  </si>
  <si>
    <t>062-351-5025</t>
  </si>
  <si>
    <t>http://www.shinsegaepain.co.kr/</t>
  </si>
  <si>
    <t>JDQ4MTYyMiM3MSMkMiMkMCMkMDAkMzgxNzAyIzMxIyQxIyQ3IyQ3OSQ0NjE0ODEjNjEjJDEjJDAjJDgz</t>
  </si>
  <si>
    <t>59721</t>
  </si>
  <si>
    <t>전라남도 여수시 여서로 164, (여서동)</t>
  </si>
  <si>
    <t>061-655-8275</t>
  </si>
  <si>
    <t>127.6999167</t>
  </si>
  <si>
    <t>34.7479210</t>
  </si>
  <si>
    <t>JDU4MTI3MSM1MSMkMiMkMCMkMDAkMzgxNzAyIzUxIyQxIyQ1IyQ4OSQzNjE0ODEjNTEjJDEjJDIjJDgz</t>
  </si>
  <si>
    <t>21055</t>
  </si>
  <si>
    <t>인천광역시 계양구 계양대로 170, (계산동)</t>
  </si>
  <si>
    <t>032-544-8271</t>
  </si>
  <si>
    <t>126.7229129</t>
  </si>
  <si>
    <t>37.5390393</t>
  </si>
  <si>
    <t>JDU4MTI3MSM1MSMkMiMkMCMkMDAkNDgxOTYxIzExIyQxIyQ3IyQwMyQzNjE4MzIjODEjJDEjJDIjJDgz</t>
  </si>
  <si>
    <t>경기도 화성시 떡전골로 60, 107동 205-206호 (병점동, 효성해링턴플레이스)</t>
  </si>
  <si>
    <t>031-237-7577</t>
  </si>
  <si>
    <t>37.2050623</t>
  </si>
  <si>
    <t>JDQ4MTYyMiM4MSMkMiMkNCMkMDAkMzgxMTkxIzMxIyQxIyQ3IyQ3MiQyNjEwMDIjNjEjJDEjJDQjJDgz</t>
  </si>
  <si>
    <t>신세계비뇨기과의원</t>
  </si>
  <si>
    <t>경상남도 진주시 동진로 172, 3층 302호 (상대동, 세원빌딩)</t>
  </si>
  <si>
    <t>055-757-9888</t>
  </si>
  <si>
    <t>128.1099805</t>
  </si>
  <si>
    <t>35.1794231</t>
  </si>
  <si>
    <t>JDQ4MTYyMiM4MSMkMiMkNCMkMDAkMzgxNzAyIzIxIyQxIyQxIyQ3MiQzNjE4MzIjNjEjJDEjJDAjJDgz</t>
  </si>
  <si>
    <t>경상남도 창원시 의창구 의안로2번길 15, (소답동, 1층)</t>
  </si>
  <si>
    <t>055-299-7474</t>
  </si>
  <si>
    <t>128.6255159</t>
  </si>
  <si>
    <t>35.2617560</t>
  </si>
  <si>
    <t>JDQ4MTAxMiM1MSMkMiMkMCMkMDAkNDgxOTYxIzIxIyQxIyQ5IyQ3MiQyNjE4MzIjNzEjJDEjJDgjJDgz</t>
  </si>
  <si>
    <t>신세계산부인과의원</t>
  </si>
  <si>
    <t>부산광역시 사하구 다대로 259, 2층 (장림동)</t>
  </si>
  <si>
    <t>051-260-9000</t>
  </si>
  <si>
    <t>128.9777472</t>
  </si>
  <si>
    <t>35.0791385</t>
  </si>
  <si>
    <t>JDQ4MTYyMiM4MSMkMiMkMCMkMDAkNDgxMzUxIzExIyQxIyQ3IyQ4OSQyNjEyMjIjNDEjJDEjJDQjJDgz</t>
  </si>
  <si>
    <t>경상북도 칠곡군 북삼읍 금오대로 266, (북삼읍)</t>
  </si>
  <si>
    <t>054-974-3200</t>
  </si>
  <si>
    <t>128.3469303</t>
  </si>
  <si>
    <t>36.0689836</t>
  </si>
  <si>
    <t>JDQ4MTYyMiM4MSMkMiMkNCMkMDAkMzgxMTkxIzMxIyQxIyQ3IyQ4OSQzNjE0ODEjNDEjJDEjJDgjJDgz</t>
  </si>
  <si>
    <t>055-247-6007</t>
  </si>
  <si>
    <t>JDQ4MTAxMiM1MSMkMiMkMCMkMDAkMzgxMTkxIzMxIyQxIyQzIyQ4MiQzNjE0ODEjNTEjJDEjJDIjJDgz</t>
  </si>
  <si>
    <t>신세계성형외과의원</t>
  </si>
  <si>
    <t>부산광역시 해운대구 센텀남대로 50, 8층 802호 (우동, 센텀임페리얼타워)</t>
  </si>
  <si>
    <t>051-743-6446</t>
  </si>
  <si>
    <t>JDQ4MTYyMiM3MSMkMiMkMCMkMDAkMzgxMTkxIzIxIyQxIyQ5IyQ4OSQyNjE4MzIjNTEjJDEjJDIjJDgz</t>
  </si>
  <si>
    <t>광주광역시 서구 죽봉대로 86, 3층 (농성동)</t>
  </si>
  <si>
    <t>062-351-1114</t>
  </si>
  <si>
    <t>JDQ4MTYyMiM4MSMkMiMkNCMkMDAkNDgxMzUxIzIxIyQxIyQxIyQ2MiQyNjE4MzIjNDEjJDEjJDQjJDgz</t>
  </si>
  <si>
    <t>울산광역시 남구 삼산로267번길 6-10, 4층 (삼산동)</t>
  </si>
  <si>
    <t>052-269-7070</t>
  </si>
  <si>
    <t>http://www.ssgps.co.kr/</t>
  </si>
  <si>
    <t>129.3366387</t>
  </si>
  <si>
    <t>35.5397149</t>
  </si>
  <si>
    <t>JDU4MTI3MSM1MSMkMiMkMCMkMDAkNDgxMTkxIzUxIyQxIyQ1IyQxMyQyNjEyMjIjNDEjJDEjJDgjJDgz</t>
  </si>
  <si>
    <t>경기도 의정부시 시민로 117, 7층 (의정부동)</t>
  </si>
  <si>
    <t>031-848-4448</t>
  </si>
  <si>
    <t>JDQ4MTAxMiM1MSMkMiMkMCMkMDAkMzgxNzAyIzQxIyQxIyQ3IyQ5MiQzNjEwMDIjNjEjJDEjJDgjJDgz</t>
  </si>
  <si>
    <t>신세계소아청소년과의원</t>
  </si>
  <si>
    <t>부산광역시 부산진구 대학로 3, 602호 (가야동, 세화빌딩)</t>
  </si>
  <si>
    <t>051-898-0220</t>
  </si>
  <si>
    <t>129.0380407</t>
  </si>
  <si>
    <t>35.1545132</t>
  </si>
  <si>
    <t>JDQ4MTYyMiM4MSMkMiMkNCMkMDAkMzgxMTkxIzIxIyQxIyQ1IyQ3MiQzNjE4MzIjNjEjJDEjJDQjJDgz</t>
  </si>
  <si>
    <t>경상남도 통영시 광도면 죽림2로 49-10, 401호 (미래메디칼센타)</t>
  </si>
  <si>
    <t>055-642-2052</t>
  </si>
  <si>
    <t>http://www.tysoa.co.kr/</t>
  </si>
  <si>
    <t>JDQ4MTg4MSM1MSMkMiMkOCMkMDAkMzgxOTYxIzExIyQxIyQzIyQwMyQyNjE0ODEjNDEjJDEjJDgjJDgz</t>
  </si>
  <si>
    <t>신세계신경외과의원</t>
  </si>
  <si>
    <t>서울특별시 중구 동호로 171, 3층 (신당동)</t>
  </si>
  <si>
    <t>02-2237-0015</t>
  </si>
  <si>
    <t>127.0113254</t>
  </si>
  <si>
    <t>37.5534500</t>
  </si>
  <si>
    <t>JDQ4MTAxMiM1MSMkMiMkMCMkMDAkMzgxMTkxIzQxIyQxIyQ3IyQ5OSQzNjE4MzIjNDEjJDEjJDgjJDgz</t>
  </si>
  <si>
    <t>부산광역시 해운대구 좌동순환로 505, 7층 704호~708호 (중동)</t>
  </si>
  <si>
    <t>051-747-0651</t>
  </si>
  <si>
    <t>JDQ4MTYyMiM3MSMkMiMkMCMkMDAkMzgxNzAyIzUxIyQxIyQxIyQ4OSQzNjE0ODEjNDEjJDEjJDgjJDgz</t>
  </si>
  <si>
    <t>58418</t>
  </si>
  <si>
    <t>전라남도 영암군 영암읍 남문로 62-1, (영암읍)</t>
  </si>
  <si>
    <t>061-813-0213</t>
  </si>
  <si>
    <t>126.7020785</t>
  </si>
  <si>
    <t>34.7961043</t>
  </si>
  <si>
    <t>JDQ4MTAxMiM1MSMkMiMkMCMkMDAkMzgxOTYxIzUxIyQxIyQ1IyQ4MiQyNjE0ODEjNDEjJDEjJDQjJDgz</t>
  </si>
  <si>
    <t>신세계안과의원</t>
  </si>
  <si>
    <t>부산광역시 수영구 수영로 669, 신세계메디컬센터 9,10층 (광안동)</t>
  </si>
  <si>
    <t>051-758-3497</t>
  </si>
  <si>
    <t>JDQ4MTAxMiM1MSMkMiMkMCMkMDAkNDgxMzUxIzQxIyQxIyQ3IyQwMyQyNjE0ODEjODEjJDEjJDIjJDgz</t>
  </si>
  <si>
    <t>부산광역시 부산진구 가야대로 783-1, 2,3,4,5층 (부전동)</t>
  </si>
  <si>
    <t>051-808-8288</t>
  </si>
  <si>
    <t>http://www.cleareye.co.kr</t>
  </si>
  <si>
    <t>129.0573894</t>
  </si>
  <si>
    <t>35.1579604</t>
  </si>
  <si>
    <t>JDQ4MTYyMiM3MSMkMiMkMCMkMDAkNDgxMzUxIzExIyQxIyQ3IyQ2MiQyNjE0ODEjNDEjJDEjJDgjJDgz</t>
  </si>
  <si>
    <t>광주광역시 서구 죽봉대로 92, 광연 신세계안과빌딩 (광천동)</t>
  </si>
  <si>
    <t>062-351-1515</t>
  </si>
  <si>
    <t>126.8838770</t>
  </si>
  <si>
    <t>35.1615993</t>
  </si>
  <si>
    <t>JDQ4MTYyMiM4MSMkMiMkMCMkMDAkNDgxMzUxIzIxIyQyIyQxIyQwMCQzNjEwMDIjNjEjJDEjJDQjJDgz</t>
  </si>
  <si>
    <t>대구광역시 수성구 동대구로 311, (범어동, 범어애플타워 7층)</t>
  </si>
  <si>
    <t>053-742-5577</t>
  </si>
  <si>
    <t>http://amarislasik.co.kr/main/</t>
  </si>
  <si>
    <t>JDQ4MTYyMiM4MSMkMiMkNCMkMDAkMzgxMTkxIzMxIyQxIyQ3IyQ2MiQyNjEwMDIjODEjJDEjJDIjJDgz</t>
  </si>
  <si>
    <t>울산광역시 남구 삼산로 285, 2~9층 (삼산동)</t>
  </si>
  <si>
    <t>052-275-0001</t>
  </si>
  <si>
    <t>http://www.lasikulsan.co.kr</t>
  </si>
  <si>
    <t>129.3381056</t>
  </si>
  <si>
    <t>35.5397713</t>
  </si>
  <si>
    <t>JDQ4MTYyMiM4MSMkMiMkNCMkMDAkNDgxOTYxIzExIyQxIyQ3IyQ5OSQzNjEwMDIjNDEjJDEjJDgjJDgz</t>
  </si>
  <si>
    <t>경상남도 김해시 분성로 216, 304호 (외동)</t>
  </si>
  <si>
    <t>055-326-9191</t>
  </si>
  <si>
    <t>128.8703673</t>
  </si>
  <si>
    <t>35.2306081</t>
  </si>
  <si>
    <t>JDU4MTI3MSM1MSMkMiMkMCMkMDAkMzgxMzUxIzUxIyQxIyQ1IyQ5MiQzNjE0ODEjNDEjJDEjJDQjJDgz</t>
  </si>
  <si>
    <t>경기도 의정부시 평화로 382, 2층 (호원동)</t>
  </si>
  <si>
    <t>031-829-7733</t>
  </si>
  <si>
    <t>127.0485152</t>
  </si>
  <si>
    <t>37.7259646</t>
  </si>
  <si>
    <t>JDU4MTI3MSM1MSMkMiMkMCMkMDAkNTgxMzUxIzIxIyQxIyQ1IyQ4MiQzNjE0ODEjODEjJDEjJDIjJDgz</t>
  </si>
  <si>
    <t>인천광역시 중구 하늘중앙로 193, 405호 (중산동)</t>
  </si>
  <si>
    <t>032-746-7502</t>
  </si>
  <si>
    <t>JDQ4MTg4MSM1MSMkMiMkOCMkMDAkMzgxOTYxIzQxIyQxIyQ3IyQ4OSQyNjEyMjIjNDEjJDEjJDgjJDgz</t>
  </si>
  <si>
    <t>신세계안피부과의원</t>
  </si>
  <si>
    <t>서울특별시 서초구 신반포로 176, 하우스오브신세계 M1F층 (반포동)</t>
  </si>
  <si>
    <t>02-2138-0263</t>
  </si>
  <si>
    <t>https://www.dranbeauty.com</t>
  </si>
  <si>
    <t>127.0047519</t>
  </si>
  <si>
    <t>37.5038952</t>
  </si>
  <si>
    <t>JDQ4MTYyMiM2MSMkMiMkMiMkMDAkMzgxNzAyIzIxIyQxIyQ5IyQ3MiQzNjEyMjIjNjEjJDEjJDAjJDgz</t>
  </si>
  <si>
    <t>신세계연합의원</t>
  </si>
  <si>
    <t>대전광역시 동구 동부로73번길 20-6, 에이스프라자 2층 (용운동)</t>
  </si>
  <si>
    <t>042-283-7507</t>
  </si>
  <si>
    <t>127.4607645</t>
  </si>
  <si>
    <t>36.3231715</t>
  </si>
  <si>
    <t>JDQ4MTYyMiM3MSMkMiMkMCMkMDAkMzgxMTkxIzExIyQxIyQzIyQ5MiQzNjE4MzIjNTEjJDEjJDYjJDgz</t>
  </si>
  <si>
    <t>57792</t>
  </si>
  <si>
    <t>전라남도 광양시 광장로 70, 2동 2층 201호 (중동, 성호2차아파트상가)</t>
  </si>
  <si>
    <t>061-792-8212</t>
  </si>
  <si>
    <t>127.6906807</t>
  </si>
  <si>
    <t>34.9332431</t>
  </si>
  <si>
    <t>JDQ4MTYyMiM4MSMkMiMkMCMkMDAkMzgxOTYxIzQxIyQyIyQ3IyQwMCQ0NjEwMDIjNTEjJDEjJDYjJDgz</t>
  </si>
  <si>
    <t>37543</t>
  </si>
  <si>
    <t>경상북도 포항시 북구 흥해읍 한동로 34, (흥해읍)</t>
  </si>
  <si>
    <t>054-261-0404</t>
  </si>
  <si>
    <t>129.3451619</t>
  </si>
  <si>
    <t>36.1106388</t>
  </si>
  <si>
    <t>JDQ4MTYyMiM4MSMkMiMkMCMkMDAkMzgxMTkxIzIxIyQyIyQ5IyQwMCQyNjE4MzIjNDEjJDEjJDgjJDgz</t>
  </si>
  <si>
    <t>38450</t>
  </si>
  <si>
    <t>경상북도 경산시 진량읍 봉황길 24, (진량읍)</t>
  </si>
  <si>
    <t>053-856-8275</t>
  </si>
  <si>
    <t>128.8207451</t>
  </si>
  <si>
    <t>35.8843184</t>
  </si>
  <si>
    <t>JDQ4MTYyMiM4MSMkMiMkMCMkMDAkNDgxMzUxIzMxIyQxIyQzIyQ2MiQyNjE4MzIjNjEjJDEjJDQjJDgz</t>
  </si>
  <si>
    <t>36655</t>
  </si>
  <si>
    <t>경상북도 안동시 서동문로 7, 1층 (평화동)</t>
  </si>
  <si>
    <t>054-853-5990</t>
  </si>
  <si>
    <t>128.7125715</t>
  </si>
  <si>
    <t>36.5664150</t>
  </si>
  <si>
    <t>JDQ4MTYyMiM4MSMkMiMkMCMkMDAkNDgxMzUxIzMxIyQxIyQ3IyQ2MiQzNjE0ODEjNDEjJDEjJDQjJDgz</t>
  </si>
  <si>
    <t>42049</t>
  </si>
  <si>
    <t>대구광역시 수성구 국채보상로 1032, 2층 (만촌동, 만촌동 케이디 빌딩)</t>
  </si>
  <si>
    <t>053-795-8275</t>
  </si>
  <si>
    <t>128.6432999</t>
  </si>
  <si>
    <t>35.8660497</t>
  </si>
  <si>
    <t>JDQ4MTYyMiM4MSMkMiMkMCMkMDAkNDgxOTYxIzIxIyQxIyQ1IyQ4MiQyNjE4MzIjNTEjJDEjJDIjJDgz</t>
  </si>
  <si>
    <t>대구광역시 중구 달구벌대로 2143, 4층 (삼덕동1가)</t>
  </si>
  <si>
    <t>053-428-6777</t>
  </si>
  <si>
    <t>JDQ4MTYyMiM4MSMkMiMkMCMkMDAkNDgxOTYxIzUxIyQxIyQxIyQ5OSQzNjE0ODEjNTEjJDEjJDYjJDgz</t>
  </si>
  <si>
    <t>대구광역시 북구 동북로 156, 1, 8층 (산격동)</t>
  </si>
  <si>
    <t>053-944-7575</t>
  </si>
  <si>
    <t>128.6096604</t>
  </si>
  <si>
    <t>35.8994897</t>
  </si>
  <si>
    <t>JDQ4MTYyMiM4MSMkMiMkMCMkMDAkNDgxMTkxIzIxIyQxIyQ1IyQxMyQ0NjEwMDIjODEjJDEjJDYjJDgz</t>
  </si>
  <si>
    <t>대구광역시 서구 북비산로 360, (비산동)</t>
  </si>
  <si>
    <t>053-573-8899</t>
  </si>
  <si>
    <t>128.5725493</t>
  </si>
  <si>
    <t>35.8791243</t>
  </si>
  <si>
    <t>JDQ4MTYyMiM4MSMkMiMkMCMkMDAkMzgxNzAyIzMxIyQxIyQ3IyQ2MiQyNjE4MzIjNjEjJDEjJDgjJDgz</t>
  </si>
  <si>
    <t>신세계영상의학과의원</t>
  </si>
  <si>
    <t>대구광역시 달서구 달구벌대로 1740, (두류동)</t>
  </si>
  <si>
    <t>053-621-0100</t>
  </si>
  <si>
    <t>http://www.shinsegaerad.co.kr/</t>
  </si>
  <si>
    <t>128.5556762</t>
  </si>
  <si>
    <t>35.8568310</t>
  </si>
  <si>
    <t>JDQ4MTYyMiM1MSMkMiMkMCMkMDAkNTgxMzUxIzExIyQxIyQ3IyQwMyQ0NjE0ODEjNDEjJDEjJDQjJDgz</t>
  </si>
  <si>
    <t>신세계외과의원</t>
  </si>
  <si>
    <t>경기도 수원시 권선구 서수원로 515, 2~4층 (금곡동)</t>
  </si>
  <si>
    <t>031-271-2251</t>
  </si>
  <si>
    <t>http://www.ssg-clinic.com</t>
  </si>
  <si>
    <t>JDQ4MTYyMiM4MSMkMiMkMCMkMDAkMzgxMTkxIzIxIyQxIyQ1IyQ5OSQzNjEwMDIjNTEjJDEjJDYjJDgz</t>
  </si>
  <si>
    <t>41030</t>
  </si>
  <si>
    <t>대구광역시 동구 팔공로 170, (불로동)</t>
  </si>
  <si>
    <t>053-984-6551</t>
  </si>
  <si>
    <t>128.6413319</t>
  </si>
  <si>
    <t>35.9139362</t>
  </si>
  <si>
    <t>JDQ4MTYyMiM3MSMkMiMkMCMkMDAkMzgxMTkxIzMxIyQxIyQ3IyQ4OSQyNjEyMjIjNzEjJDEjJDgjJDgz</t>
  </si>
  <si>
    <t>신세계웰빙의원</t>
  </si>
  <si>
    <t>61715</t>
  </si>
  <si>
    <t>광주광역시 남구 화산로 39, 2층 (진월동)</t>
  </si>
  <si>
    <t>062-653-7734</t>
  </si>
  <si>
    <t>126.9010123</t>
  </si>
  <si>
    <t>35.1124763</t>
  </si>
  <si>
    <t>JDQ4MTYyMiM1MSMkMiMkNCMkMDAkMzgxMTkxIzExIyQxIyQzIyQxMyQyNjEyMjIjNTEjJDEjJDIjJDgz</t>
  </si>
  <si>
    <t>신세계의원</t>
  </si>
  <si>
    <t>나안동</t>
  </si>
  <si>
    <t>25810</t>
  </si>
  <si>
    <t>강원특별자치도 동해시 청운1길 64, 모던파크빌딩 301호 (나안동)</t>
  </si>
  <si>
    <t>033-533-3652</t>
  </si>
  <si>
    <t>129.1102081</t>
  </si>
  <si>
    <t>37.4859070</t>
  </si>
  <si>
    <t>JDQ4MTYyMiM2MSMkMiMkMiMkMDAkNDgxMzUxIzIxIyQxIyQ5IyQ3MiQzNjE0ODEjNTEjJDEjJDYjJDgz</t>
  </si>
  <si>
    <t>33331</t>
  </si>
  <si>
    <t>충청남도 청양군 청양읍 칠갑산로 220, (청양농협회관)</t>
  </si>
  <si>
    <t>041-942-2500</t>
  </si>
  <si>
    <t>126.8007168</t>
  </si>
  <si>
    <t>36.4510164</t>
  </si>
  <si>
    <t>JDQ4MTYyMiM3MSMkMiMkMCMkMDAkMzgxNzAyIzUxIyQxIyQxIyQxMyQzNjE0ODEjNDEjJDEjJDQjJDgz</t>
  </si>
  <si>
    <t>전라남도 영광군 영광읍 신남로 178, 5층 (신하빌딩)</t>
  </si>
  <si>
    <t>061-352-7342</t>
  </si>
  <si>
    <t>JDQ4MTYyMiM4MSMkMiMkMCMkMDAkMzgxMTkxIzMxIyQxIyQzIyQ2MiQyNjE0ODEjNDEjJDEjJDQjJDgz</t>
  </si>
  <si>
    <t>37607</t>
  </si>
  <si>
    <t>경상북도 포항시 북구 용두산길 45, 201호 (장성동, 산호그린5차)</t>
  </si>
  <si>
    <t>054-246-7407</t>
  </si>
  <si>
    <t>129.3800349</t>
  </si>
  <si>
    <t>36.0679941</t>
  </si>
  <si>
    <t>JDQ4MTYyMiM4MSMkMiMkMCMkMDAkMzgxMTkxIzUxIyQxIyQ1IyQ3OSQyNjEwMDIjNjEjJDEjJDAjJDgz</t>
  </si>
  <si>
    <t>해평면</t>
  </si>
  <si>
    <t>39155</t>
  </si>
  <si>
    <t>경상북도 구미시 해평면 강동로 1620, (해평면)</t>
  </si>
  <si>
    <t>054-472-2991</t>
  </si>
  <si>
    <t>128.3931130</t>
  </si>
  <si>
    <t>36.1952180</t>
  </si>
  <si>
    <t>JDQ4MTYyMiM4MSMkMiMkMCMkMDAkNDgxMzUxIzMxIyQxIyQ3IyQ3MiQyNjE0ODEjNjEjJDEjJDAjJDgz</t>
  </si>
  <si>
    <t>41415</t>
  </si>
  <si>
    <t>대구광역시 북구 학남로3길 41, 2층 (학정동)</t>
  </si>
  <si>
    <t>053-326-8278</t>
  </si>
  <si>
    <t>128.5675909</t>
  </si>
  <si>
    <t>35.9523998</t>
  </si>
  <si>
    <t>JDQ4MTYyMiM4MSMkMiMkNCMkMDAkMzgxMTkxIzMxIyQxIyQ3IyQ2MiQyNjEyMjIjNjEjJDEjJDgjJDgz</t>
  </si>
  <si>
    <t>51650</t>
  </si>
  <si>
    <t>경상남도 창원시 진해구 풍호로 11, 2층 (풍호동, 신세계빌딩)</t>
  </si>
  <si>
    <t>055-545-2814</t>
  </si>
  <si>
    <t>128.7026967</t>
  </si>
  <si>
    <t>35.1399760</t>
  </si>
  <si>
    <t>JDQ4MTYyMiM4MSMkMiMkNCMkMDAkMzgxNzAyIzMxIyQxIyQzIyQ3OSQyNjEyMjIjNjEjJDEjJDgjJDgz</t>
  </si>
  <si>
    <t>경상남도 창원시 마산회원구 양덕서8길 9, 202호 (석전동)</t>
  </si>
  <si>
    <t>055-295-7568</t>
  </si>
  <si>
    <t>128.5786040</t>
  </si>
  <si>
    <t>35.2319440</t>
  </si>
  <si>
    <t>JDQ4MTYyMiM4MSMkMiMkNCMkMDAkMzgxNzAyIzUxIyQxIyQ1IyQ5OSQzNjEwMDIjNDEjJDEjJDgjJDgz</t>
  </si>
  <si>
    <t>단성면</t>
  </si>
  <si>
    <t>52251</t>
  </si>
  <si>
    <t>경상남도 산청군 단성면 목화로968번길 17, (단성면)</t>
  </si>
  <si>
    <t>055-972-0012</t>
  </si>
  <si>
    <t>127.9580612</t>
  </si>
  <si>
    <t>35.2979226</t>
  </si>
  <si>
    <t>JDQ4MTAxMiM1MSMkMiMkMCMkMDAkNDgxMzUxIzExIyQxIyQ3IyQ3OSQzNjE0ODEjNjEjJDEjJDAjJDgz</t>
  </si>
  <si>
    <t>신세계이비인후과의원</t>
  </si>
  <si>
    <t>051-634-0066</t>
  </si>
  <si>
    <t>JDQ4MTYyMiM4MSMkMiMkMCMkMDAkMzgxMTkxIzQxIyQxIyQ3IyQ4OSQ0NjE0ODEjNjEjJDEjJDgjJDgz</t>
  </si>
  <si>
    <t>053-583-0069</t>
  </si>
  <si>
    <t>JDQ4MTYyMiM4MSMkMiMkNCMkMDAkNDgxOTYxIzIxIyQxIyQxIyQ4OSQyNjEyMjIjNjEjJDEjJDQjJDgz</t>
  </si>
  <si>
    <t>경상남도 창원시 의창구 중동중앙로 79, 2층 201호203호 (중동)</t>
  </si>
  <si>
    <t>055-716-8700</t>
  </si>
  <si>
    <t>128.6268254</t>
  </si>
  <si>
    <t>35.2590751</t>
  </si>
  <si>
    <t>JDQ4MTYyMiM4MSMkMiMkMCMkMDAkNDgxMTkxIzMxIyQxIyQzIyQwMyQyNjE0ODEjNDEjJDEjJDgjJDgz</t>
  </si>
  <si>
    <t>신세계재활의학과의원</t>
  </si>
  <si>
    <t>대구광역시 달서구 장기로 193, 2층 (본리동)</t>
  </si>
  <si>
    <t>053-521-2500</t>
  </si>
  <si>
    <t>128.5393487</t>
  </si>
  <si>
    <t>35.8433268</t>
  </si>
  <si>
    <t>JDU4MTI3MSM1MSMkMiMkMCMkMDAkNDgxMzUxIzMxIyQxIyQzIyQwMyQzNjE4MzIjODEjJDEjJDIjJDgz</t>
  </si>
  <si>
    <t>경기도 부천시 원미구 부일로 729, 2층 (역곡동)</t>
  </si>
  <si>
    <t>032-341-0340</t>
  </si>
  <si>
    <t>126.8107756</t>
  </si>
  <si>
    <t>37.4858595</t>
  </si>
  <si>
    <t>JDQ4MTAxMiM1MSMkMiMkMCMkMDAkMzgxNzAyIzQxIyQxIyQ3IyQ3OSQzNjE4MzIjNDEjJDEjJDgjJDgz</t>
  </si>
  <si>
    <t>신세계정신건강의학과의원</t>
  </si>
  <si>
    <t>부산광역시 수영구 수영로 710-1, 10층 (광안동, 프라임메디칼빌딩)</t>
  </si>
  <si>
    <t>051-751-1236</t>
  </si>
  <si>
    <t>http://www.panic-cbt.com</t>
  </si>
  <si>
    <t>JDQ4MTYyMiM3MSMkMiMkMCMkMDAkMzgxMTkxIzUxIyQxIyQ1IyQxMyQyNjEwMDIjNjEjJDEjJDgjJDgz</t>
  </si>
  <si>
    <t>062-368-7070(1)</t>
  </si>
  <si>
    <t>JDQ4MTAxMiM1MSMkMiMkMCMkMDAkMzgxMTkxIzMxIyQxIyQzIyQ3MiQ0NjEwMDIjNjEjJDEjJDgjJDgz</t>
  </si>
  <si>
    <t>신세계정형외과의원</t>
  </si>
  <si>
    <t>부산광역시 기장군 기장읍 차성동로 114, 1,2,3층 일부호</t>
  </si>
  <si>
    <t>051-722-5005</t>
  </si>
  <si>
    <t>129.2170494</t>
  </si>
  <si>
    <t>35.2479260</t>
  </si>
  <si>
    <t>JDQ4MTAxMiM1MSMkMiMkMCMkMDAkNDgxMzUxIzIxIyQxIyQ5IyQwMyQzNjE0ODEjNDEjJDEjJDgjJDgz</t>
  </si>
  <si>
    <t>부산광역시 동래구 우장춘로 7, 보민빌딩 5층 501호 (온천동)</t>
  </si>
  <si>
    <t>051-918-1000</t>
  </si>
  <si>
    <t>JDQ4MTAxMiM1MSMkMiMkMCMkMDAkNDgxOTYxIzUxIyQxIyQxIyQ4MiQ0NjE0ODEjNDEjJDEjJDgjJDgz</t>
  </si>
  <si>
    <t>부산광역시 수영구 수영로 669, 신세계메디컬센터 2,3,10층 (광안동)</t>
  </si>
  <si>
    <t>051-917-7400</t>
  </si>
  <si>
    <t>JDQ4MTYyMiM3MSMkMiMkMCMkMDAkNDgxMzUxIzMxIyQxIyQ3IyQ3MiQ0NjEwMDIjNjEjJDEjJDAjJDgz</t>
  </si>
  <si>
    <t>61118</t>
  </si>
  <si>
    <t>광주광역시 북구 서암대로 39, 4층 (운암동)</t>
  </si>
  <si>
    <t>062-525-7582</t>
  </si>
  <si>
    <t>126.8891194</t>
  </si>
  <si>
    <t>35.1729073</t>
  </si>
  <si>
    <t>JDQ4MTYyMiM4MSMkMiMkMCMkMDAkNDgxMzUxIzMxIyQxIyQzIyQ5OSQyNjE4MzIjNDEjJDEjJDgjJDgz</t>
  </si>
  <si>
    <t>054-976-6119</t>
  </si>
  <si>
    <t>JDQ4MTYyMiM4MSMkMiMkMCMkMDAkNDgxMTkxIzIxIyQxIyQ5IyQ5MiQyNjE0ODEjNzEjJDEjJDgjJDgz</t>
  </si>
  <si>
    <t>대구광역시 달서구 월배로 397, 1,2층 (송현동)</t>
  </si>
  <si>
    <t>053-657-8575</t>
  </si>
  <si>
    <t>128.5505971</t>
  </si>
  <si>
    <t>35.8301672</t>
  </si>
  <si>
    <t>JDQ4MTYyMiM4MSMkMiMkNCMkMDAkMzgxNzAyIzIxIyQxIyQ5IyQwMyQyNjEwMDIjNDEjJDEjJDQjJDgz</t>
  </si>
  <si>
    <t>울산광역시 중구 화합로 360-1, (반구동)</t>
  </si>
  <si>
    <t>052-296-2397</t>
  </si>
  <si>
    <t>129.3421474</t>
  </si>
  <si>
    <t>35.5581220</t>
  </si>
  <si>
    <t>JDQ4MTYyMiM4MSMkMiMkNCMkMDAkNDgxMzUxIzMxIyQyIyQzIyQwMCQzNjE4MzIjNjEjJDEjJDAjJDgz</t>
  </si>
  <si>
    <t>신세계제통의원</t>
  </si>
  <si>
    <t>51366</t>
  </si>
  <si>
    <t>경상남도 창원시 마산회원구 율림교로 13, 5층 (양덕동, 메트로엠)</t>
  </si>
  <si>
    <t>055-255-9914</t>
  </si>
  <si>
    <t>128.5844689</t>
  </si>
  <si>
    <t>35.2299238</t>
  </si>
  <si>
    <t>JDQ4MTAxMiM1MSMkMiMkMCMkMDAkNDgxMzUxIzMxIyQxIyQzIyQ5OSQ0NjE0ODEjNzEjJDEjJDgjJDgz</t>
  </si>
  <si>
    <t>신세계피부과의원</t>
  </si>
  <si>
    <t>부산광역시 수영구 수영로 669, 6층 (광안동)</t>
  </si>
  <si>
    <t>051-753-9911</t>
  </si>
  <si>
    <t>http://www.skinnew.co.kr</t>
  </si>
  <si>
    <t>JDQ4MTYyMiM1MSMkMiMkMCMkMDAkNDgxNzAyIzUxIyQxIyQ1IyQ4MiQzNjEyMjIjNjEjJDEjJDAjJDgz</t>
  </si>
  <si>
    <t>신세계항의원</t>
  </si>
  <si>
    <t>경기도 수원시 장안구 덕영대로 559, (천천동)</t>
  </si>
  <si>
    <t>031-271-2252</t>
  </si>
  <si>
    <t>126.9820499</t>
  </si>
  <si>
    <t>37.2949572</t>
  </si>
  <si>
    <t>JDQ4MTAxMiM1MSMkMiMkMCMkMDAkMzgxOTYxIzUxIyQxIyQ1IyQ3MiQyNjE0ODEjNTEjJDEjJDIjJDgz</t>
  </si>
  <si>
    <t>신세기이비인후과의원</t>
  </si>
  <si>
    <t>부산광역시 해운대구 세실로 43, 301호 (좌동)</t>
  </si>
  <si>
    <t>051-704-0370</t>
  </si>
  <si>
    <t>http://www.sinsegient.co.kr</t>
  </si>
  <si>
    <t>JDQ4MTYyMiM1MSMkMiMkOCMkMDAkMzgxMzUxIzUxIyQxIyQ1IyQ4OSQzNjEyMjIjNzEjJDEjJDgjJDgz</t>
  </si>
  <si>
    <t>신세기정형외과의원</t>
  </si>
  <si>
    <t>28728</t>
  </si>
  <si>
    <t>충청북도 청주시 상당구 중고개로 305, (금천동)</t>
  </si>
  <si>
    <t>043-250-7114</t>
  </si>
  <si>
    <t>127.5065600</t>
  </si>
  <si>
    <t>36.6289706</t>
  </si>
  <si>
    <t>JDQ4MTAxMiM1MSMkMiMkMCMkMDAkMzgxMTkxIzExIyQxIyQ3IyQ2MiQyNjEwMDIjODEjJDEjJDIjJDgz</t>
  </si>
  <si>
    <t>신세종비뇨기과의원</t>
  </si>
  <si>
    <t>부산광역시 남구 수영로 203, (대연동, 501호)</t>
  </si>
  <si>
    <t>051-628-8017</t>
  </si>
  <si>
    <t>JDQ4MTYyMiM3MSMkMiMkMCMkMDAkMzgxMTkxIzUxIyQyIyQxIyQwMCQzNjE4MzIjNjEjJDEjJDQjJDgz</t>
  </si>
  <si>
    <t>신세화산부인과의원</t>
  </si>
  <si>
    <t>62430</t>
  </si>
  <si>
    <t>광주광역시 광산구 내상로 16, 2,3층 (송정동, 호산병원)</t>
  </si>
  <si>
    <t>062-945-3535</t>
  </si>
  <si>
    <t>126.7953269</t>
  </si>
  <si>
    <t>35.1401816</t>
  </si>
  <si>
    <t>JDQ4MTYyMiM1MSMkMiMkNCMkMDAkMzgxOTYxIzExIyQxIyQ3IyQ5OSQyNjEwMDIjNjEjJDEjJDAjJDgz</t>
  </si>
  <si>
    <t>신소아청소년과의원</t>
  </si>
  <si>
    <t>강원특별자치도 동해시 효자로 691, 308, 309호 (효가동, 동성프라자)</t>
  </si>
  <si>
    <t>033-522-3773</t>
  </si>
  <si>
    <t>129.1097088</t>
  </si>
  <si>
    <t>37.4929224</t>
  </si>
  <si>
    <t>JDQ4MTYyMiM4MSMkMiMkMCMkMDAkMzgxOTYxIzExIyQxIyQ3IyQ4MiQyNjE4MzIjODEjJDEjJDIjJDgz</t>
  </si>
  <si>
    <t>대구광역시 수성구 지범로 107, (지산동)</t>
  </si>
  <si>
    <t>053-783-3603</t>
  </si>
  <si>
    <t>128.6325602</t>
  </si>
  <si>
    <t>35.8251039</t>
  </si>
  <si>
    <t>JDQ4MTg4MSM1MSMkMiMkNCMkMDAkMzgxMzUxIzUxIyQxIyQ1IyQ2MiQzNjEwMDIjNDEjJDEjJDgjJDgz</t>
  </si>
  <si>
    <t>신소애여성의원</t>
  </si>
  <si>
    <t>서울특별시 강남구 논현로 537, B2층, 2~5층 (역삼동)</t>
  </si>
  <si>
    <t>02-3453-5712</t>
  </si>
  <si>
    <t>http://www.sinsoeclinic.com</t>
  </si>
  <si>
    <t>JDQ4MTYyMiM1MSMkMiMkMCMkMDAkMzgxNzAyIzMxIyQxIyQzIyQ4OSQyNjE4MzIjNjEjJDEjJDgjJDgz</t>
  </si>
  <si>
    <t>신소연산부인과의원</t>
  </si>
  <si>
    <t>경기도 의정부시 태평로 70, (의정부동)</t>
  </si>
  <si>
    <t>031-848-3001</t>
  </si>
  <si>
    <t>http://www.drssy.com/</t>
  </si>
  <si>
    <t>127.0519492</t>
  </si>
  <si>
    <t>37.7387841</t>
  </si>
  <si>
    <t>JDQ4MTYyMiM4MSMkMiMkNCMkMDAkMzgxNzAyIzQxIyQxIyQ3IyQ5MiQ0NjE0ODEjODEjJDEjJDYjJDgz</t>
  </si>
  <si>
    <t>신수경산부인과의원</t>
  </si>
  <si>
    <t>경상남도 진주시 진주대로1080번길 4, 2층 (대안동)</t>
  </si>
  <si>
    <t>055-743-7575</t>
  </si>
  <si>
    <t>128.0837547</t>
  </si>
  <si>
    <t>35.1959074</t>
  </si>
  <si>
    <t>JDQ4MTAxMiM1MSMkMiMkMCMkMDAkNDgxOTYxIzQxIyQxIyQ3IyQ3MiQzNjEwMDIjNTEjJDEjJDIjJDgz</t>
  </si>
  <si>
    <t>신수미정신건강의학과의원</t>
  </si>
  <si>
    <t>부산광역시 부산진구 서면문화로 2, 2층 (부전동)</t>
  </si>
  <si>
    <t>051-715-5855</t>
  </si>
  <si>
    <t>JDU4MTI3MSM1MSMkMiMkMCMkMDAkMzgxNzAyIzIxIyQxIyQ5IyQxMyQ0NjE0ODEjNDEjJDEjJDgjJDgz</t>
  </si>
  <si>
    <t>신수아소아청소년과의원</t>
  </si>
  <si>
    <t>경기도 화성시 동탄순환대로 690, 애플스퀘어 301,304,305호 (영천동)</t>
  </si>
  <si>
    <t>031-352-9595</t>
  </si>
  <si>
    <t>http://www.soaclinic.co.kr/</t>
  </si>
  <si>
    <t>127.1115819</t>
  </si>
  <si>
    <t>37.2065451</t>
  </si>
  <si>
    <t>JDQ4MTg4MSM1MSMkMiMkMCMkMDAkNDgxMTkxIzMxIyQxIyQ3IyQ4MiQzNjE0ODEjODEjJDEjJDIjJDgz</t>
  </si>
  <si>
    <t>신수재산부인과의원</t>
  </si>
  <si>
    <t>서울특별시 동작구 동작대로 89, 골든시네마타워 3층 301-2호 (사당동)</t>
  </si>
  <si>
    <t>02-585-5222</t>
  </si>
  <si>
    <t>http://www.doctorshin.kr/</t>
  </si>
  <si>
    <t>JDQ4MTYyMiM4MSMkMiMkMCMkMDAkMzgxOTYxIzMxIyQxIyQzIyQ2MiQzNjEyMjIjNTEjJDEjJDYjJDgz</t>
  </si>
  <si>
    <t>신수현소아청소년과의원</t>
  </si>
  <si>
    <t>대구광역시 북구 구암로 137, (동천동)</t>
  </si>
  <si>
    <t>053-323-2477</t>
  </si>
  <si>
    <t>128.5559079</t>
  </si>
  <si>
    <t>35.9320818</t>
  </si>
  <si>
    <t>JDQ4MTg4MSM1MSMkMiMkMCMkMDAkNDgxNzAyIzUxIyQxIyQxIyQ5OSQzNjE4MzIjNDEjJDEjJDgjJDgz</t>
  </si>
  <si>
    <t>신숙진산부인과의원</t>
  </si>
  <si>
    <t>08774</t>
  </si>
  <si>
    <t>서울특별시 관악구 관천로 17, (신림동)</t>
  </si>
  <si>
    <t>02-851-9393</t>
  </si>
  <si>
    <t>126.9284180</t>
  </si>
  <si>
    <t>37.4816671</t>
  </si>
  <si>
    <t>JDQ4MTYyMiM1MSMkMiMkMCMkMDAkMzgxMTkxIzQxIyQxIyQ3IyQ5MiQyNjEyMjIjODEjJDEjJDYjJDgz</t>
  </si>
  <si>
    <t>신승무정형외과의원</t>
  </si>
  <si>
    <t>17049</t>
  </si>
  <si>
    <t>경기도 용인시 처인구 금령로 30, (김량장동)</t>
  </si>
  <si>
    <t>031-336-2266</t>
  </si>
  <si>
    <t>127.1994531</t>
  </si>
  <si>
    <t>37.2346990</t>
  </si>
  <si>
    <t>JDQ4MTYyMiM1MSMkMiMkMCMkMDAkNTgxOTYxIzIxIyQyIyQxIyQwMCQzNjEyMjIjODEjJDEjJDYjJDgz</t>
  </si>
  <si>
    <t>신승용내과의원</t>
  </si>
  <si>
    <t>경기도 의정부시 충의로 53, (용현동)</t>
  </si>
  <si>
    <t>031-853-0075</t>
  </si>
  <si>
    <t>JDQ4MTYyMiM1MSMkMiMkOCMkMDAkMzgxMzUxIzUxIyQxIyQ1IyQ4OSQ0NjE0ODEjNTEjJDEjJDYjJDgz</t>
  </si>
  <si>
    <t>신승준내과의원</t>
  </si>
  <si>
    <t>충청북도 충주시 계명대로 253, (연수동)</t>
  </si>
  <si>
    <t>043-845-7100</t>
  </si>
  <si>
    <t>127.9428162</t>
  </si>
  <si>
    <t>36.9828202</t>
  </si>
  <si>
    <t>JDQ4MTYyMiM4MSMkMiMkMCMkMDAkNDgxMzUxIzExIyQxIyQ3IyQ5MiQzNjE0ODEjNDEjJDEjJDQjJDgz</t>
  </si>
  <si>
    <t>신승호정형외과의원</t>
  </si>
  <si>
    <t>37789</t>
  </si>
  <si>
    <t>경상북도 포항시 남구 중앙로 124, (해도동)</t>
  </si>
  <si>
    <t>054-282-6767</t>
  </si>
  <si>
    <t>129.3685061</t>
  </si>
  <si>
    <t>36.0242380</t>
  </si>
  <si>
    <t>JDQ4MTYyMiM2MSMkMiMkNiMkMDAkMzgxMTkxIzQxIyQxIyQ3IyQ4MiQyNjEwMDIjODEjJDEjJDIjJDgz</t>
  </si>
  <si>
    <t>신시메디의원</t>
  </si>
  <si>
    <t>전북특별자치도 전주시 완산구 홍산로 245, 201호 (효자동2가)</t>
  </si>
  <si>
    <t>063-236-2113</t>
  </si>
  <si>
    <t>JDQ4MTAxMiM1MSMkMiMkMCMkMDAkNDgxOTYxIzQxIyQxIyQ3IyQ3MiQ0NjEwMDIjNjEjJDEjJDQjJDgz</t>
  </si>
  <si>
    <t>신신소아청소년과의원</t>
  </si>
  <si>
    <t>부산광역시 강서구 신호산단2로 33, 골든뷰 4층 401호 (신호동)</t>
  </si>
  <si>
    <t>051-941-3339</t>
  </si>
  <si>
    <t>128.8778006</t>
  </si>
  <si>
    <t>35.0859719</t>
  </si>
  <si>
    <t>JDU4MTI3MSM1MSMkMiMkMCMkMDAkNDgxMTkxIzUxIyQxIyQ1IyQwMyQyNjEyMjIjNTEjJDEjJDYjJDgz</t>
  </si>
  <si>
    <t>신신플러스의원</t>
  </si>
  <si>
    <t>경기도 안양시 만안구 병목안로 20, 스페이스타워 3,4층 301,310~311,401~411호 (안양동)</t>
  </si>
  <si>
    <t>031-342-8275</t>
  </si>
  <si>
    <t>JDQ4MTYyMiM1MSMkMiMkMCMkMDAkNDgxMTkxIzIxIyQyIyQ1IyQwMCQzNjE0ODEjNTEjJDEjJDIjJDgz</t>
  </si>
  <si>
    <t>신아가정의학과의원</t>
  </si>
  <si>
    <t>경기도 파주시 미래로 537, 201호 (목동동, 현대1차단지상가)</t>
  </si>
  <si>
    <t>031-957-0342</t>
  </si>
  <si>
    <t>126.7507861</t>
  </si>
  <si>
    <t>37.7254320</t>
  </si>
  <si>
    <t>JDQ4MTYyMiM2MSMkMiMkMiMkMDAkMzgxNzAyIzIxIyQxIyQxIyQ4OSQyNjE0ODEjNTEjJDEjJDYjJDgz</t>
  </si>
  <si>
    <t>신아웰니스의원</t>
  </si>
  <si>
    <t>대전광역시 서구 대덕대로 226, 5층 (둔산동)</t>
  </si>
  <si>
    <t>042-488-8334</t>
  </si>
  <si>
    <t>http://www.shinawoman.com/</t>
  </si>
  <si>
    <t>JDQ4MTAxMiM1MSMkMiMkMCMkMDAkMzgxMTkxIzIxIyQxIyQ5IyQxMyQyNjEyMjIjNDEjJDEjJDgjJDgz</t>
  </si>
  <si>
    <t>신아의원</t>
  </si>
  <si>
    <t>49053</t>
  </si>
  <si>
    <t>부산광역시 영도구 절영로43번길 70, 2층 (영선동2가)</t>
  </si>
  <si>
    <t>051-418-7175</t>
  </si>
  <si>
    <t>129.0423147</t>
  </si>
  <si>
    <t>35.0893163</t>
  </si>
  <si>
    <t>JDQ4MTg4MSM1MSMkMiMkMCMkMDAkNDgxMzUxIzIxIyQxIyQ5IyQ5OSQzNjEyMjIjNDEjJDEjJDgjJDgz</t>
  </si>
  <si>
    <t>신안과의원</t>
  </si>
  <si>
    <t>서울특별시 송파구 오금로 247, (방이동)</t>
  </si>
  <si>
    <t>02-413-2312</t>
  </si>
  <si>
    <t>127.1208949</t>
  </si>
  <si>
    <t>37.5063635</t>
  </si>
  <si>
    <t>JDQ4MTg4MSM1MSMkMiMkMCMkMDAkNDgxOTYxIzIxIyQxIyQ1IyQ2MiQyNjEwMDIjNjEjJDEjJDAjJDgz</t>
  </si>
  <si>
    <t>07767</t>
  </si>
  <si>
    <t>서울특별시 강서구 가로공원로76길 91, (화곡동)</t>
  </si>
  <si>
    <t>02-2604-2548</t>
  </si>
  <si>
    <t>126.8389860</t>
  </si>
  <si>
    <t>37.5332224</t>
  </si>
  <si>
    <t>JDQ4MTg4MSM1MSMkMiMkNCMkMDAkNDgxMTkxIzExIyQxIyQzIyQ4OSQzNjEyMjIjNTEjJDEjJDYjJDgz</t>
  </si>
  <si>
    <t>서울특별시 강남구 도산대로 111, (신사동, 2층)</t>
  </si>
  <si>
    <t>02-544-1341</t>
  </si>
  <si>
    <t>shineye.modoo.at</t>
  </si>
  <si>
    <t>JDQ4MTAxMiM1MSMkMiMkMCMkMDAkMzgxNzAyIzMxIyQxIyQzIyQ3MiQzNjEwMDIjODEjJDEjJDYjJDgz</t>
  </si>
  <si>
    <t>부산광역시 서구 구덕로 311, 2층 (서대신동2가)</t>
  </si>
  <si>
    <t>051-243-8575</t>
  </si>
  <si>
    <t>JDQ4MTYyMiM2MSMkMiMkMiMkMDAkNDgxMzUxIzExIyQxIyQ3IyQ3OSQzNjE0ODEjODEjJDEjJDIjJDgz</t>
  </si>
  <si>
    <t>대전광역시 동구 대전로 834, 1,2층 (정동)</t>
  </si>
  <si>
    <t>042-256-3320</t>
  </si>
  <si>
    <t>127.4317622</t>
  </si>
  <si>
    <t>36.3339317</t>
  </si>
  <si>
    <t>JDU4MTI3MSM1MSMkMiMkMCMkMDAkMzgxMzUxIzExIyQyIyQzIyQwMCQzNjE0ODEjNTEjJDEjJDYjJDgz</t>
  </si>
  <si>
    <t>인천광역시 계양구 오조산로 3, (작전동, 한미리빌딩)</t>
  </si>
  <si>
    <t>032-554-2764</t>
  </si>
  <si>
    <t>JDQ4MTYyMiM4MSMkMiMkNCMkMDAkMzgxOTYxIzUxIyQxIyQxIyQ4MiQzNjEwMDIjNTEjJDEjJDIjJDgz</t>
  </si>
  <si>
    <t>신안마취통증의학과의원</t>
  </si>
  <si>
    <t>52757</t>
  </si>
  <si>
    <t>경상남도 진주시 장대로 12, (장대동)</t>
  </si>
  <si>
    <t>055-746-3377</t>
  </si>
  <si>
    <t>128.0890117</t>
  </si>
  <si>
    <t>35.1925971</t>
  </si>
  <si>
    <t>JDQ4MTYyMiM3MSMkMiMkMCMkMDAkMzgxOTYxIzIxIyQxIyQxIyQxMyQyNjE4MzIjNTEjJDEjJDIjJDgz</t>
  </si>
  <si>
    <t>신안의원</t>
  </si>
  <si>
    <t>62268</t>
  </si>
  <si>
    <t>광주광역시 광산구 산월로41번길 8-3, (월계동)</t>
  </si>
  <si>
    <t>062-971-8575</t>
  </si>
  <si>
    <t>126.8420618</t>
  </si>
  <si>
    <t>35.2093630</t>
  </si>
  <si>
    <t>JDQ4MTYyMiM3MSMkMiMkMCMkMDAkMzgxMTkxIzMxIyQyIyQ3IyQwMCQ0NjE0ODEjNDEjJDEjJDgjJDgz</t>
  </si>
  <si>
    <t>전라남도 신안군 지도읍 해제지도로 1310-1, (지도읍)</t>
  </si>
  <si>
    <t>061-275-7887</t>
  </si>
  <si>
    <t>126.2045988</t>
  </si>
  <si>
    <t>35.0593248</t>
  </si>
  <si>
    <t>JDQ4MTYyMiM4MSMkMiMkMCMkMDAkMzgxNzAyIzUxIyQxIyQ1IyQ3MiQyNjEwMDIjNjEjJDEjJDgjJDgz</t>
  </si>
  <si>
    <t>신암삼성연합의원</t>
  </si>
  <si>
    <t>41217</t>
  </si>
  <si>
    <t>대구광역시 동구 아양로 162, 1층 (신암동)</t>
  </si>
  <si>
    <t>983-9923</t>
  </si>
  <si>
    <t>128.6308539</t>
  </si>
  <si>
    <t>35.8853248</t>
  </si>
  <si>
    <t>JDQ4MTYyMiM4MSMkMiMkMCMkMDAkMzgxNzAyIzIxIyQyIyQ5IyQwMCQyNjE4MzIjNjEjJDEjJDgjJDgz</t>
  </si>
  <si>
    <t>신암정형외과의원</t>
  </si>
  <si>
    <t>대구광역시 동구 아양로 68, (신암동)</t>
  </si>
  <si>
    <t>053-939-7582</t>
  </si>
  <si>
    <t>128.6214767</t>
  </si>
  <si>
    <t>35.8824340</t>
  </si>
  <si>
    <t>JDQ4MTYyMiM4MSMkMiMkMCMkMDAkMzgxNzAyIzQxIyQxIyQ3IyQ4OSQ0NjE0ODEjNDEjJDEjJDgjJDgz</t>
  </si>
  <si>
    <t>신암카톨릭비뇨기과의원</t>
  </si>
  <si>
    <t>053-939-0075</t>
  </si>
  <si>
    <t>JDQ4MTAxMiM1MSMkMiMkMCMkMDAkMzgxMTkxIzMxIyQxIyQzIyQ2MiQyNjEwMDIjNTEjJDEjJDYjJDgz</t>
  </si>
  <si>
    <t>신앤박킴스안과의원</t>
  </si>
  <si>
    <t>부산광역시 부산진구 가야대로 779, (부전동)</t>
  </si>
  <si>
    <t>051-809-7500</t>
  </si>
  <si>
    <t>129.0568052</t>
  </si>
  <si>
    <t>35.1579618</t>
  </si>
  <si>
    <t>JDQ4MTg4MSM1MSMkMiMkMCMkMDAkNTgxMzUxIzIxIyQxIyQ5IyQ5MiQyNjEyMjIjNzEjJDEjJDgjJDgz</t>
  </si>
  <si>
    <t>신앤윤가정의학과의원</t>
  </si>
  <si>
    <t>07539</t>
  </si>
  <si>
    <t>서울특별시 강서구 양천로 731, 상가동 202~204호 (염창동, 동아3차아파트)</t>
  </si>
  <si>
    <t>02-2063-8275</t>
  </si>
  <si>
    <t>126.8776792</t>
  </si>
  <si>
    <t>37.5497940</t>
  </si>
  <si>
    <t>JDQ4MTg4MSM1MSMkMiMkOCMkMDAkMzgxMzUxIzUxIyQxIyQ1IyQ3MiQzNjEyMjIjNDEjJDEjJDgjJDgz</t>
  </si>
  <si>
    <t>신앤장서울내과의원</t>
  </si>
  <si>
    <t>서울특별시 강북구 도봉로 325, 수성타워 2~3층 (수유동)</t>
  </si>
  <si>
    <t>02-6338-0875</t>
  </si>
  <si>
    <t>https://blog.naver.com/snjseoul</t>
  </si>
  <si>
    <t>JDQ4MTg4MSM1MSMkMiMkNCMkMDAkNDgxOTYxIzMxIyQxIyQzIyQ5MiQyNjE0ODEjNjEjJDEjJDAjJDgz</t>
  </si>
  <si>
    <t>신앤정소아청소년과의원</t>
  </si>
  <si>
    <t>서울특별시 양천구 신정이펜2로 12, 3층 304호 (신정동, 이펜하우스타워 )</t>
  </si>
  <si>
    <t>02-2684-7582</t>
  </si>
  <si>
    <t>126.8328206</t>
  </si>
  <si>
    <t>37.5126032</t>
  </si>
  <si>
    <t>JDQ4MTYyMiM3MSMkMiMkMCMkMDAkMzgxOTYxIzUxIyQxIyQxIyQ3OSQzNjEyMjIjNDEjJDEjJDQjJDgz</t>
  </si>
  <si>
    <t>신양수내과의원</t>
  </si>
  <si>
    <t>전라남도 고흥군 고흥읍 여산당촌길 7, 상가 2층</t>
  </si>
  <si>
    <t>061-835-7588</t>
  </si>
  <si>
    <t>127.2822474</t>
  </si>
  <si>
    <t>34.6074350</t>
  </si>
  <si>
    <t>JDQ4MTYyMiM3MSMkMiMkMCMkMDAkMzgxOTYxIzUxIyQxIyQ1IyQwMyQzNjE4MzIjNTEjJDEjJDIjJDgz</t>
  </si>
  <si>
    <t>신언수내과의원</t>
  </si>
  <si>
    <t>전라남도 순천시 연향중앙상가길 29, (연향동)</t>
  </si>
  <si>
    <t>061-724-7582</t>
  </si>
  <si>
    <t>127.5201407</t>
  </si>
  <si>
    <t>34.9510509</t>
  </si>
  <si>
    <t>JDQ4MTg4MSM1MSMkMiMkMCMkMDAkNDgxMTkxIzIxIyQxIyQ1IyQ3MiQzNjE0ODEjNDEjJDEjJDgjJDgz</t>
  </si>
  <si>
    <t>신영연세의원</t>
  </si>
  <si>
    <t>03008</t>
  </si>
  <si>
    <t>서울특별시 종로구 평창11길 3, (평창동)</t>
  </si>
  <si>
    <t>02-379-6713</t>
  </si>
  <si>
    <t>126.9666375</t>
  </si>
  <si>
    <t>37.6060341</t>
  </si>
  <si>
    <t>JDQ4MTYyMiM4MSMkMiMkMCMkMDAkNDgxMzUxIzIxIyQxIyQ5IyQ4MiQ0NjEwMDIjNTEjJDEjJDIjJDgz</t>
  </si>
  <si>
    <t>신영주내과의원</t>
  </si>
  <si>
    <t>경상북도 영주시 꽃동산로 28, 1,2층 (휴천동)</t>
  </si>
  <si>
    <t>054-633-8256</t>
  </si>
  <si>
    <t>http://www.sinyj.co.kr/</t>
  </si>
  <si>
    <t>128.6214411</t>
  </si>
  <si>
    <t>36.8128332</t>
  </si>
  <si>
    <t>JDU4MTI3MSM1MSMkMiMkMCMkMDAkNTgxMzUxIzExIyQxIyQzIyQxMyQzNjE0ODEjNDEjJDEjJDgjJDgz</t>
  </si>
  <si>
    <t>신영통 삼성원 정형외과의원</t>
  </si>
  <si>
    <t>경기도 화성시 영통로 14-10, 토마토프라자 301~303호 (반월동)</t>
  </si>
  <si>
    <t>031-892-3000</t>
  </si>
  <si>
    <t>JDU4MTI3MSM1MSMkMiMkMCMkMDAkNTgxOTYxIzIxIyQxIyQ1IyQ3OSQzNjE0ODEjNDEjJDEjJDQjJDgz</t>
  </si>
  <si>
    <t>신영통마디척척의원</t>
  </si>
  <si>
    <t>경기도 화성시 영통로 62, 3층 (반월동)</t>
  </si>
  <si>
    <t>031-203-1999</t>
  </si>
  <si>
    <t>127.0622896</t>
  </si>
  <si>
    <t>37.2358094</t>
  </si>
  <si>
    <t>JDQ4MTYyMiM1MSMkMiMkMCMkMDAkNDgxNzAyIzUxIyQxIyQ1IyQ2MiQ0NjE0ODEjNjEjJDEjJDgjJDgz</t>
  </si>
  <si>
    <t>신영통삼성내과의원</t>
  </si>
  <si>
    <t>경기도 수원시 영통구 영통로 136, 센트럴타워 401호 (망포동)</t>
  </si>
  <si>
    <t>031-273-0012</t>
  </si>
  <si>
    <t>JDU4MTI3MSM1MSMkMiMkMCMkMDAkNTgxOTYxIzIxIyQxIyQ5IyQ3OSQyNjEyMjIjNDEjJDEjJDQjJDgz</t>
  </si>
  <si>
    <t>신영통성모내과의원</t>
  </si>
  <si>
    <t>경기도 화성시 영통로 62, 4층 (반월동)</t>
  </si>
  <si>
    <t>031-205-8900</t>
  </si>
  <si>
    <t>JDU4MTI3MSM1MSMkMiMkMCMkMDAkMzgxMTkxIzMxIyQxIyQzIyQ4MiQ0NjEwMDIjODEjJDEjJDYjJDgz</t>
  </si>
  <si>
    <t>신영피부과의원</t>
  </si>
  <si>
    <t>경기도 성남시 분당구 성남대로 926, 601호 (야탑동, 분당메트로빌딩)</t>
  </si>
  <si>
    <t>031-702-6228</t>
  </si>
  <si>
    <t>JDQ4MTYyMiM4MSMkMiMkMCMkMDAkMzgxNzAyIzQxIyQxIyQ3IyQ3OSQyNjE0ODEjODEjJDEjJDYjJDgz</t>
  </si>
  <si>
    <t>신영호내과의원</t>
  </si>
  <si>
    <t>37650</t>
  </si>
  <si>
    <t>경상북도 포항시 북구 대안길 44, (용흥동, 우방스포츠센터 5층)</t>
  </si>
  <si>
    <t>054-246-8275</t>
  </si>
  <si>
    <t>129.3528751</t>
  </si>
  <si>
    <t>36.0411801</t>
  </si>
  <si>
    <t>JDQ4MTYyMiM1MSMkMiMkMCMkMDAkMzgxOTYxIzQxIyQyIyQ3IyQwMCQ0NjE0ODEjNTEjJDEjJDYjJDgz</t>
  </si>
  <si>
    <t>신오범이비인후과의원</t>
  </si>
  <si>
    <t>인천광역시 동구 샛골로 155, (송림동)</t>
  </si>
  <si>
    <t>032-763-5197</t>
  </si>
  <si>
    <t>126.6445215</t>
  </si>
  <si>
    <t>37.4764046</t>
  </si>
  <si>
    <t>JDQ4MTYyMiM4MSMkMiMkMCMkMDAkMzgxMTkxIzMxIyQxIyQzIyQ3MiQzNjE0ODEjNDEjJDEjJDQjJDgz</t>
  </si>
  <si>
    <t>신왕식내과의원</t>
  </si>
  <si>
    <t>대구광역시 달서구 성지로 80, (용산동)</t>
  </si>
  <si>
    <t>053-588-7642</t>
  </si>
  <si>
    <t>128.5213325</t>
  </si>
  <si>
    <t>35.8563341</t>
  </si>
  <si>
    <t>JDQ4MTYyMiM2MSMkMiMkMiMkMDAkMzgxMTkxIzUxIyQxIyQ1IyQ4OSQzNjE4MzIjNDEjJDEjJDQjJDgz</t>
  </si>
  <si>
    <t>신용대정형외과의원</t>
  </si>
  <si>
    <t>041-953-5361</t>
  </si>
  <si>
    <t>JDQ4MTYyMiM1MSMkMiMkOCMkMDAkMzgxMTkxIzIxIyQxIyQxIyQ3OSQyNjEyMjIjNTEjJDEjJDYjJDgz</t>
  </si>
  <si>
    <t>신용봉내과의원</t>
  </si>
  <si>
    <t>27636</t>
  </si>
  <si>
    <t>충청북도 음성군 금왕읍 대금로 1499, 3,5층</t>
  </si>
  <si>
    <t>043-883-5207</t>
  </si>
  <si>
    <t>127.5984111</t>
  </si>
  <si>
    <t>36.9896322</t>
  </si>
  <si>
    <t>JDQ4MTYyMiM4MSMkMiMkNCMkMDAkNDgxOTYxIzIxIyQxIyQxIyQwMyQ0NjEwMDIjNTEjJDEjJDYjJDgz</t>
  </si>
  <si>
    <t>신용억신경과의원</t>
  </si>
  <si>
    <t>울산광역시 중구 번영로 576, 6층 (남외동)</t>
  </si>
  <si>
    <t>052-282-8555</t>
  </si>
  <si>
    <t>JDQ4MTg4MSM1MSMkMiMkMCMkMDAkNDgxMTkxIzUxIyQxIyQ1IyQ5OSQzNjEwMDIjNjEjJDEjJDgjJDgz</t>
  </si>
  <si>
    <t>신용제이비인후과의원</t>
  </si>
  <si>
    <t>02815</t>
  </si>
  <si>
    <t>서울특별시 성북구 정릉로 274, 지상3층 (정릉동)</t>
  </si>
  <si>
    <t>02-942-8191</t>
  </si>
  <si>
    <t>127.0137677</t>
  </si>
  <si>
    <t>37.6031910</t>
  </si>
  <si>
    <t>JDQ4MTYyMiM2MSMkMiMkNiMkMDAkMzgxMzUxIzIxIyQxIyQ5IyQ5MiQzNjEyMjIjNjEjJDEjJDgjJDgz</t>
  </si>
  <si>
    <t>신용호이비인후과의원</t>
  </si>
  <si>
    <t>전북특별자치도 군산시 대학로 32, (중앙로1가)</t>
  </si>
  <si>
    <t>446-1717</t>
  </si>
  <si>
    <t>126.7113703</t>
  </si>
  <si>
    <t>35.9870926</t>
  </si>
  <si>
    <t>JDQ4MTg4MSM1MSMkMiMkNCMkMDAkNDgxMTkxIzMxIyQyIyQzIyQwMCQzNjEwMDIjNDEjJDEjJDgjJDgz</t>
  </si>
  <si>
    <t>신우내과의원</t>
  </si>
  <si>
    <t>서울특별시 중랑구 망우로 377, 성환빌딩 2,4층 (상봉동)</t>
  </si>
  <si>
    <t>02-491-0768</t>
  </si>
  <si>
    <t>127.0941497</t>
  </si>
  <si>
    <t>37.5987546</t>
  </si>
  <si>
    <t>JDQ4MTAxMiM1MSMkMiMkMCMkMDAkNDgxMzUxIzIxIyQxIyQxIyQ4MiQzNjEyMjIjNDEjJDEjJDgjJDgz</t>
  </si>
  <si>
    <t>부산광역시 사상구 사상로 200, (괘법동)</t>
  </si>
  <si>
    <t>051-322-4816</t>
  </si>
  <si>
    <t>JDQ4MTg4MSM1MSMkMiMkNCMkMDAkMzgxOTYxIzIxIyQxIyQxIyQ4MiQzNjE0ODEjODEjJDEjJDYjJDgz</t>
  </si>
  <si>
    <t>신우신경외과재활의학과의원</t>
  </si>
  <si>
    <t>서울특별시 강남구 도산대로 318, SB타워 5층 (논현동)</t>
  </si>
  <si>
    <t>586-9090</t>
  </si>
  <si>
    <t>JDQ4MTAxMiM1MSMkMiMkMCMkMDAkMzgxNzAyIzMxIyQxIyQzIyQ4MiQzNjEyMjIjNjEjJDEjJDAjJDgz</t>
  </si>
  <si>
    <t>신우원내과의원</t>
  </si>
  <si>
    <t>부산광역시 해운대구 센텀남대로 50, 센템임페리얼타워 A801호 (우동)</t>
  </si>
  <si>
    <t>051-920-7777</t>
  </si>
  <si>
    <t>JDQ4MTYyMiM2MSMkMiMkNiMkMDAkMzgxMzUxIzMxIyQxIyQzIyQ3MiQyNjEyMjIjNjEjJDEjJDQjJDgz</t>
  </si>
  <si>
    <t>신우종내과의원</t>
  </si>
  <si>
    <t>54931</t>
  </si>
  <si>
    <t>전북특별자치도 전주시 덕진구 기린대로 358, 203호 (금암동, 영진빌딩)</t>
  </si>
  <si>
    <t>063-277-3339</t>
  </si>
  <si>
    <t>127.1355836</t>
  </si>
  <si>
    <t>35.8354075</t>
  </si>
  <si>
    <t>JDQ4MTYyMiM4MSMkMiMkNCMkMDAkNDgxMzUxIzUxIyQxIyQxIyQ3MiQyNjE0ODEjNDEjJDEjJDgjJDgz</t>
  </si>
  <si>
    <t>신울산비뇨기과의원</t>
  </si>
  <si>
    <t>울산광역시 중구 명륜로 17, 6층 601호 (태화동, SNU우정병원)</t>
  </si>
  <si>
    <t>052-211-5753</t>
  </si>
  <si>
    <t>129.3086913</t>
  </si>
  <si>
    <t>35.5539244</t>
  </si>
  <si>
    <t>JDQ4MTYyMiM4MSMkMiMkNCMkMDAkMzgxNzAyIzExIyQxIyQzIyQxMyQzNjEwMDIjNjEjJDEjJDAjJDgz</t>
  </si>
  <si>
    <t>신울산의원</t>
  </si>
  <si>
    <t>울산광역시 중구 화합로 409, 2층 (반구동)</t>
  </si>
  <si>
    <t>052-293-3035</t>
  </si>
  <si>
    <t>129.3379331</t>
  </si>
  <si>
    <t>35.5617280</t>
  </si>
  <si>
    <t>JDQ4MTg4MSM1MSMkMiMkMCMkMDAkNDgxMTkxIzIxIyQyIyQ5IyQwMCQ0NjEwMDIjNjEjJDEjJDAjJDgz</t>
  </si>
  <si>
    <t>신웅식내과의원</t>
  </si>
  <si>
    <t>01845</t>
  </si>
  <si>
    <t>서울특별시 노원구 동일로 1044, 2층 (공릉동)</t>
  </si>
  <si>
    <t>02-949-0233</t>
  </si>
  <si>
    <t>127.0740647</t>
  </si>
  <si>
    <t>37.6233742</t>
  </si>
  <si>
    <t>JDQ4MTYyMiM2MSMkMiMkMiMkMDAkMzgxNzAyIzIxIyQxIyQxIyQ3MiQzNjEyMjIjNDEjJDEjJDgjJDgz</t>
  </si>
  <si>
    <t>신원비뇨기과의원</t>
  </si>
  <si>
    <t>34007</t>
  </si>
  <si>
    <t>대전광역시 유성구 봉산로 22, (봉산동)</t>
  </si>
  <si>
    <t>042-933-9776</t>
  </si>
  <si>
    <t>127.3873249</t>
  </si>
  <si>
    <t>36.4355978</t>
  </si>
  <si>
    <t>JDQ4MTYyMiM4MSMkMiMkMCMkMDAkNDgxMTkxIzIxIyQxIyQ1IyQ3MiQzNjEwMDIjNzEjJDEjJDgjJDgz</t>
  </si>
  <si>
    <t>신월성정신건강의학과의원</t>
  </si>
  <si>
    <t>대구광역시 달서구 조암로 48, 원더풀스파랜드 3층 307호 (월성동)</t>
  </si>
  <si>
    <t>053-641-0114</t>
  </si>
  <si>
    <t>JDQ4MTYyMiM4MSMkMiMkNCMkMDAkNDgxOTYxIzMxIyQxIyQzIyQ5MiQzNjEwMDIjNTEjJDEjJDIjJDgz</t>
  </si>
  <si>
    <t>신월제일의원</t>
  </si>
  <si>
    <t>51442</t>
  </si>
  <si>
    <t>경상남도 창원시 성산구 상남로192번길 41-3, 토우빌딩 2층 (신월동)</t>
  </si>
  <si>
    <t>055-267-1999</t>
  </si>
  <si>
    <t>JDQ4MTYyMiM1MSMkMiMkMCMkMDAkMzgxNzAyIzExIyQxIyQzIyQwMyQyNjEwMDIjODEjJDEjJDYjJDgz</t>
  </si>
  <si>
    <t>신위경소아청소년과의원</t>
  </si>
  <si>
    <t>경기도 부천시 원미구 중동로 108, 209,210,211호 (중동, 펠리스카운티상가)</t>
  </si>
  <si>
    <t>032-656-7575</t>
  </si>
  <si>
    <t>126.7675366</t>
  </si>
  <si>
    <t>37.4901862</t>
  </si>
  <si>
    <t>JDQ4MTg4MSM1MSMkMiMkNCMkMDAkNDgxMTkxIzMxIyQxIyQ3IyQ4MiQ0NjE0ODEjNjEjJDEjJDAjJDgz</t>
  </si>
  <si>
    <t>신유외과의원</t>
  </si>
  <si>
    <t>서울특별시 강남구 강남대로 256, 2층 (도곡동, 대우양재디오빌)</t>
  </si>
  <si>
    <t>02-557-6075</t>
  </si>
  <si>
    <t>www.sbreast.co.kr</t>
  </si>
  <si>
    <t>127.0335456</t>
  </si>
  <si>
    <t>37.4864916</t>
  </si>
  <si>
    <t>JDQ4MTYyMiM1MSMkMiMkMCMkMDAkNTgxMzUxIzIxIyQxIyQxIyQ3MiQyNjEyMjIjNjEjJDEjJDQjJDgz</t>
  </si>
  <si>
    <t>신유호정신건강의학과의원</t>
  </si>
  <si>
    <t>경기도 성남시 분당구 분당로53번길 9, 301호 (서현동, 에이원프라자)</t>
  </si>
  <si>
    <t>031-706-4824</t>
  </si>
  <si>
    <t>JDQ4MTg4MSM1MSMkMiMkMCMkMDAkNTgxOTYxIzUxIyQxIyQ1IyQ3OSQzNjE4MzIjNjEjJDEjJDAjJDgz</t>
  </si>
  <si>
    <t>신윤내과의원</t>
  </si>
  <si>
    <t>서울특별시 동작구 상도로 181, 2층 (상도동)</t>
  </si>
  <si>
    <t>02-817-5411</t>
  </si>
  <si>
    <t>126.9388370</t>
  </si>
  <si>
    <t>37.5049629</t>
  </si>
  <si>
    <t>JDQ4MTYyMiM4MSMkMiMkOCMkMDAkMzgxMzUxIzUxIyQxIyQxIyQ2MiQyNjE4MzIjNDEjJDEjJDQjJDgz</t>
  </si>
  <si>
    <t>신윤석외과의원</t>
  </si>
  <si>
    <t>제주특별자치도 서귀포시 월드컵로 8, 201호 (강정동)</t>
  </si>
  <si>
    <t>064-739-2772</t>
  </si>
  <si>
    <t>JDU4MTI3MSM1MSMkMiMkMCMkMDAkNDgxNzAyIzIxIyQxIyQxIyQxMyQ0NjE0ODEjNDEjJDEjJDgjJDgz</t>
  </si>
  <si>
    <t>신윤수내과의원</t>
  </si>
  <si>
    <t>경기도 용인시 처인구 금령로 30, 2층일부  3층 (김량장동)</t>
  </si>
  <si>
    <t>031-337-2267</t>
  </si>
  <si>
    <t>JDQ4MTAxMiM1MSMkMiMkMCMkMDAkMzgxOTYxIzUxIyQxIyQ1IyQ2MiQzNjE0ODEjODEjJDEjJDIjJDgz</t>
  </si>
  <si>
    <t>신윤원내과의원</t>
  </si>
  <si>
    <t>48910</t>
  </si>
  <si>
    <t>부산광역시 중구 대영로 213, (영주동)</t>
  </si>
  <si>
    <t>051-467-7025</t>
  </si>
  <si>
    <t>129.0342098</t>
  </si>
  <si>
    <t>35.1124540</t>
  </si>
  <si>
    <t>JDQ4MTg4MSM1MSMkMiMkNCMkMDAkNDgxMTkxIzUxIyQxIyQxIyQ4OSQyNjEyMjIjNDEjJDEjJDgjJDgz</t>
  </si>
  <si>
    <t>신윤혜소아청소년과의원</t>
  </si>
  <si>
    <t>서울특별시 강서구 강서로 242, 상가동 3층 305호 (화곡동, 강서힐스테이트상가)</t>
  </si>
  <si>
    <t>02-2693-6000</t>
  </si>
  <si>
    <t>JDQ4MTAxMiM1MSMkMiMkMCMkMDAkMzgxNzAyIzExIyQyIyQ3IyQwMCQzNjE4MzIjNjEjJDEjJDQjJDgz</t>
  </si>
  <si>
    <t>신은주소아청소년과의원</t>
  </si>
  <si>
    <t>부산광역시 연제구 거제천로 246, 4층 (연산동)</t>
  </si>
  <si>
    <t>051-861-4151</t>
  </si>
  <si>
    <t>129.0838139</t>
  </si>
  <si>
    <t>35.1919663</t>
  </si>
  <si>
    <t>JDQ4MTYyMiM4MSMkMiMkMCMkMDAkMzgxNzAyIzUxIyQxIyQ1IyQ5MiQzNjE0ODEjNjEjJDEjJDQjJDgz</t>
  </si>
  <si>
    <t>신의내과의원</t>
  </si>
  <si>
    <t>37802</t>
  </si>
  <si>
    <t>경상북도 포항시 남구 축항로 74, (송도동)</t>
  </si>
  <si>
    <t>054-274-1212</t>
  </si>
  <si>
    <t>129.3764675</t>
  </si>
  <si>
    <t>36.0295526</t>
  </si>
  <si>
    <t>JDQ4MTAxMiM1MSMkMiMkMCMkMDAkMzgxMTkxIzExIyQyIyQzIyQwMCQ0NjE0ODEjNDEjJDEjJDgjJDgz</t>
  </si>
  <si>
    <t>신의원</t>
  </si>
  <si>
    <t>부산광역시 북구 백양대로1050번길 2, (구포동)</t>
  </si>
  <si>
    <t>051-336-6086</t>
  </si>
  <si>
    <t>128.9967402</t>
  </si>
  <si>
    <t>35.1988433</t>
  </si>
  <si>
    <t>JDQ4MTg4MSM1MSMkMiMkNCMkMDAkNTgxMzUxIzIxIyQxIyQ1IyQ3OSQyNjEwMDIjNjEjJDEjJDQjJDgz</t>
  </si>
  <si>
    <t>신의의원</t>
  </si>
  <si>
    <t>07257</t>
  </si>
  <si>
    <t>서울특별시 영등포구 당산로 142-1, (당산동3가)</t>
  </si>
  <si>
    <t>02-2678-3366</t>
  </si>
  <si>
    <t>126.8973287</t>
  </si>
  <si>
    <t>37.5273266</t>
  </si>
  <si>
    <t>JDU4MTI3MSM1MSMkMiMkMCMkMDAkMzgxOTYxIzExIyQxIyQ3IyQ2MiQzNjE0ODEjNTEjJDEjJDIjJDgz</t>
  </si>
  <si>
    <t>경기도 성남시 중원구 성남대로 1126, 203호 (성남동)</t>
  </si>
  <si>
    <t>031-758-0875</t>
  </si>
  <si>
    <t>JDU4MTI3MSM1MSMkMiMkMCMkMDAkMzgxNzAyIzUxIyQxIyQxIyQ4OSQzNjEyMjIjNTEjJDEjJDIjJDgz</t>
  </si>
  <si>
    <t>인천광역시 부평구 경원대로 1355, 4층,5층 (부평동, 성우빌딩)</t>
  </si>
  <si>
    <t>032-521-3336</t>
  </si>
  <si>
    <t>http://www.goldbody.co.kr/</t>
  </si>
  <si>
    <t>126.7194687</t>
  </si>
  <si>
    <t>37.4914035</t>
  </si>
  <si>
    <t>JDQ4MTg4MSM1MSMkMiMkNCMkMDAkMzgxMTkxIzUxIyQxIyQ1IyQxMyQzNjE0ODEjNDEjJDEjJDgjJDgz</t>
  </si>
  <si>
    <t>신이경의바로정형외과의원</t>
  </si>
  <si>
    <t>서울특별시 서초구 신반포로 177, 2층 (잠원동)</t>
  </si>
  <si>
    <t>02-535-1116</t>
  </si>
  <si>
    <t>http://www.valinew.com</t>
  </si>
  <si>
    <t>JDQ4MTg4MSM1MSMkMiMkMCMkMDAkNDgxMzUxIzUxIyQxIyQ1IyQ4MiQyNjEyMjIjNDEjJDEjJDQjJDgz</t>
  </si>
  <si>
    <t>신이비인후과의원</t>
  </si>
  <si>
    <t>서울특별시 동작구 사당로 231, (사당동)</t>
  </si>
  <si>
    <t>02-591-6036</t>
  </si>
  <si>
    <t>126.9736703</t>
  </si>
  <si>
    <t>37.4836877</t>
  </si>
  <si>
    <t>JDQ4MTg4MSM1MSMkMiMkNCMkMDAkNTgxOTYxIzIxIyQxIyQ5IyQ3MiQyNjEyMjIjNDEjJDEjJDgjJDgz</t>
  </si>
  <si>
    <t>서울특별시 강동구 양재대로 1477, 삼환빌딩 4층 (길동)</t>
  </si>
  <si>
    <t>02-477-2333</t>
  </si>
  <si>
    <t>JDQ4MTYyMiM1MSMkMiMkMCMkMDAkMzgxMzUxIzIxIyQxIyQ5IyQ4OSQyNjE0ODEjODEjJDEjJDYjJDgz</t>
  </si>
  <si>
    <t>경기도 안양시 만안구 안양로 282, (안양동)</t>
  </si>
  <si>
    <t>031-449-6671</t>
  </si>
  <si>
    <t>126.9225648</t>
  </si>
  <si>
    <t>37.3978023</t>
  </si>
  <si>
    <t>JDQ4MTYyMiM1MSMkMiMkMCMkMDAkMzgxOTYxIzIxIyQyIyQxIyQwMCQzNjEwMDIjNzEjJDEjJDgjJDgz</t>
  </si>
  <si>
    <t>인천광역시 부평구 부평대로 21, 3층 (부평동, 금남빌딩)</t>
  </si>
  <si>
    <t>032-523-5242</t>
  </si>
  <si>
    <t>JDQ4MTYyMiM1MSMkMiMkMCMkMDAkNDgxOTYxIzIxIyQxIyQ1IyQ2MiQ0NjE0ODEjNzEjJDEjJDgjJDgz</t>
  </si>
  <si>
    <t>032-818-8288</t>
  </si>
  <si>
    <t>JDQ4MTYyMiM1MSMkMiMkMCMkMDAkNDgxOTYxIzQxIyQyIyQ3IyQwMCQyNjE4MzIjNjEjJDEjJDAjJDgz</t>
  </si>
  <si>
    <t>경기도 시흥시 대은로 90, 304호 (은행동)</t>
  </si>
  <si>
    <t>031-318-6577</t>
  </si>
  <si>
    <t>JDQ4MTYyMiM3MSMkMiMkMCMkMDAkMzgxOTYxIzExIyQxIyQ3IyQ3OSQ0NjEwMDIjNDEjJDEjJDQjJDgz</t>
  </si>
  <si>
    <t>광주광역시 남구 용대로 123, (봉선동)</t>
  </si>
  <si>
    <t>062-676-5075</t>
  </si>
  <si>
    <t>126.9180685</t>
  </si>
  <si>
    <t>35.1271309</t>
  </si>
  <si>
    <t>JDQ4MTYyMiM4MSMkMiMkMCMkMDAkNDgxMzUxIzUxIyQxIyQxIyQ3OSQzNjE4MzIjODEjJDEjJDIjJDgz</t>
  </si>
  <si>
    <t>대구광역시 달성군 다사읍 달구벌대로 873, 2층 (동일빌딩)</t>
  </si>
  <si>
    <t>053-593-7585</t>
  </si>
  <si>
    <t>128.4650640</t>
  </si>
  <si>
    <t>35.8583624</t>
  </si>
  <si>
    <t>JDQ4MTYyMiM4MSMkMiMkNCMkMDAkMzgxOTYxIzIxIyQxIyQ5IyQ3OSQzNjE4MzIjNDEjJDEjJDQjJDgz</t>
  </si>
  <si>
    <t>울산광역시 중구 번영로 487, 3층 (약사동, 대호빌딩)</t>
  </si>
  <si>
    <t>052-294-7582</t>
  </si>
  <si>
    <t>JDQ4MTg4MSM1MSMkMiMkOCMkMDAkMzgxMzUxIzMxIyQyIyQzIyQwMCQzNjE4MzIjODEjJDEjJDYjJDgz</t>
  </si>
  <si>
    <t>신익순 소아청소년과의원</t>
  </si>
  <si>
    <t>03506</t>
  </si>
  <si>
    <t>서울특별시 은평구 수색로 200, DMC센트럴자이 401동 2층 213,214,215호 (증산동)</t>
  </si>
  <si>
    <t>02-375-1175</t>
  </si>
  <si>
    <t>126.9007405</t>
  </si>
  <si>
    <t>37.5794158</t>
  </si>
  <si>
    <t>JDQ4MTYyMiM2MSMkMiMkMiMkMDAkMzgxMTkxIzMxIyQxIyQzIyQxMyQzNjEyMjIjNjEjJDEjJDAjJDgz</t>
  </si>
  <si>
    <t>신인철내과의원</t>
  </si>
  <si>
    <t>충청남도 태안군 태안읍 동백로 299, (태안읍)</t>
  </si>
  <si>
    <t>041-675-7566</t>
  </si>
  <si>
    <t>126.3033112</t>
  </si>
  <si>
    <t>36.7485568</t>
  </si>
  <si>
    <t>JDQ4MTg4MSM1MSMkMiMkNCMkMDAkMzgxNzAyIzExIyQxIyQ3IyQ2MiQ0NjE0ODEjNDEjJDEjJDgjJDgz</t>
  </si>
  <si>
    <t>신일가정의원</t>
  </si>
  <si>
    <t>서울특별시 중랑구 면목로 419, 4층 (면목동)</t>
  </si>
  <si>
    <t>02-438-0675</t>
  </si>
  <si>
    <t>JDQ4MTYyMiM2MSMkMiMkNiMkMDAkMzgxMzUxIzExIyQxIyQzIyQwMyQyNjEwMDIjNzEjJDEjJDgjJDgz</t>
  </si>
  <si>
    <t>신일균신경외과의원</t>
  </si>
  <si>
    <t>전북특별자치도 전주시 완산구 충경로 23, (중앙동1가)</t>
  </si>
  <si>
    <t>063-284-7266</t>
  </si>
  <si>
    <t>127.1418140</t>
  </si>
  <si>
    <t>35.8172370</t>
  </si>
  <si>
    <t>JDQ4MTg4MSM1MSMkMiMkMCMkMDAkNDgxMzUxIzQxIyQxIyQ3IyQ3OSQyNjE4MzIjNDEjJDEjJDgjJDgz</t>
  </si>
  <si>
    <t>신일외과의원</t>
  </si>
  <si>
    <t>서울특별시 광진구 뚝섬로 511, (자양동)</t>
  </si>
  <si>
    <t>02-466-8397</t>
  </si>
  <si>
    <t>127.0672338</t>
  </si>
  <si>
    <t>37.5357568</t>
  </si>
  <si>
    <t>JDQ4MTYyMiM4MSMkMiMkNCMkMDAkMzgxOTYxIzIxIyQxIyQ1IyQ5OSQzNjEyMjIjNDEjJDEjJDQjJDgz</t>
  </si>
  <si>
    <t>50422</t>
  </si>
  <si>
    <t>경상남도 밀양시 밀성로 12, (내이동)</t>
  </si>
  <si>
    <t>055-355-3877</t>
  </si>
  <si>
    <t>128.7495559</t>
  </si>
  <si>
    <t>35.5017878</t>
  </si>
  <si>
    <t>JDQ4MTYyMiM4MSMkMiMkMCMkMDAkNDgxMTkxIzIxIyQxIyQxIyQwMyQyNjEwMDIjNDEjJDEjJDQjJDgz</t>
  </si>
  <si>
    <t>신일용외과의원</t>
  </si>
  <si>
    <t>경상북도 포항시 남구 중흥로 98, 탑클리닉빌딩 5층 (상도동)</t>
  </si>
  <si>
    <t>054-273-7582</t>
  </si>
  <si>
    <t>129.3512144</t>
  </si>
  <si>
    <t>36.0136539</t>
  </si>
  <si>
    <t>JDQ4MTYyMiM1MSMkMiMkMCMkMDAkMzgxOTYxIzUxIyQxIyQ1IyQ3MiQzNjEwMDIjNjEjJDEjJDgjJDgz</t>
  </si>
  <si>
    <t>신일의원</t>
  </si>
  <si>
    <t>12630</t>
  </si>
  <si>
    <t>경기도 여주시 세종로79번길 17-8, (홍문동)</t>
  </si>
  <si>
    <t>031-883-6454</t>
  </si>
  <si>
    <t>127.6372566</t>
  </si>
  <si>
    <t>37.2906645</t>
  </si>
  <si>
    <t>JDQ4MTg4MSM1MSMkMiMkNCMkMDAkNDgxNzAyIzIxIyQxIyQ1IyQwMyQzNjEwMDIjNDEjJDEjJDgjJDgz</t>
  </si>
  <si>
    <t>신재경정신건강의학과의원</t>
  </si>
  <si>
    <t>서울특별시 마포구 양화로 156, 3층 315호 (동교동, LG팰리스빌딩)</t>
  </si>
  <si>
    <t>338-2016</t>
  </si>
  <si>
    <t>JDQ4MTYyMiM2MSMkMiMkMiMkMDAkMzgxMzUxIzExIyQxIyQzIyQwMyQzNjEyMjIjNjEjJDEjJDAjJDgz</t>
  </si>
  <si>
    <t>신재승의원</t>
  </si>
  <si>
    <t>대전광역시 서구 계룡로 653-1, (용문동)</t>
  </si>
  <si>
    <t>042-533-6088</t>
  </si>
  <si>
    <t>127.3942495</t>
  </si>
  <si>
    <t>36.3377554</t>
  </si>
  <si>
    <t>JDQ4MTg4MSM1MSMkMiMkMCMkMDAkNTgxMzUxIzQxIyQxIyQ3IyQ5MiQzNjE4MzIjNzEjJDEjJDgjJDgz</t>
  </si>
  <si>
    <t>신재식마취통증의학과의원</t>
  </si>
  <si>
    <t>02-407-7590</t>
  </si>
  <si>
    <t>JDQ4MTg4MSM1MSMkMiMkMCMkMDAkNDgxNzAyIzExIyQxIyQ3IyQ3OSQyNjE4MzIjNDEjJDEjJDQjJDgz</t>
  </si>
  <si>
    <t>신재호내과의원</t>
  </si>
  <si>
    <t>서울특별시 동대문구 이문로 133-1, (이문동)</t>
  </si>
  <si>
    <t>02-968-6906</t>
  </si>
  <si>
    <t>127.0612932</t>
  </si>
  <si>
    <t>37.5986421</t>
  </si>
  <si>
    <t>JDQ4MTg4MSM1MSMkMiMkNCMkMDAkNDgxMTkxIzQxIyQxIyQ3IyQ3MiQyNjEwMDIjNjEjJDEjJDgjJDgz</t>
  </si>
  <si>
    <t>신재활의학과의원</t>
  </si>
  <si>
    <t>03410</t>
  </si>
  <si>
    <t>서울특별시 은평구 서오릉로 193, (구산동)</t>
  </si>
  <si>
    <t>02-6235-4700</t>
  </si>
  <si>
    <t>126.9120579</t>
  </si>
  <si>
    <t>37.6133645</t>
  </si>
  <si>
    <t>JDQ4MTYyMiM2MSMkMiMkNiMkMDAkMzgxMTkxIzExIyQxIyQzIyQ5OSQ0NjEwMDIjNDEjJDEjJDQjJDgz</t>
  </si>
  <si>
    <t>56433</t>
  </si>
  <si>
    <t>전북특별자치도 고창군 고창읍 중앙로 229, 229</t>
  </si>
  <si>
    <t>063-561-0475</t>
  </si>
  <si>
    <t>126.7006634</t>
  </si>
  <si>
    <t>35.4352828</t>
  </si>
  <si>
    <t>JDQ4MTYyMiM4MSMkMiMkNCMkMDAkNDgxMzUxIzUxIyQxIyQ1IyQ3MiQyNjEyMjIjNTEjJDEjJDYjJDgz</t>
  </si>
  <si>
    <t>신정동권샘내과의원</t>
  </si>
  <si>
    <t>울산광역시 남구 중앙로 263, 3층 (신정동)</t>
  </si>
  <si>
    <t>052-922-2467</t>
  </si>
  <si>
    <t>129.3102357</t>
  </si>
  <si>
    <t>35.5441326</t>
  </si>
  <si>
    <t>JDQ4MTg4MSM1MSMkMiMkOCMkMDAkMzgxOTYxIzUxIyQxIyQ1IyQ4MiQyNjE4MzIjODEjJDEjJDYjJDgz</t>
  </si>
  <si>
    <t>신정박내과의원</t>
  </si>
  <si>
    <t>서울특별시 양천구 중앙로 262, 3층 (신정동, 신정바이오프라자)</t>
  </si>
  <si>
    <t>02-2644-1415</t>
  </si>
  <si>
    <t>JDQ4MTYyMiM1MSMkMiMkOCMkMDAkMzgxOTYxIzMxIyQxIyQ3IyQ5OSQyNjE0ODEjNDEjJDEjJDgjJDgz</t>
  </si>
  <si>
    <t>신정우이비인후과의원</t>
  </si>
  <si>
    <t>충청북도 청주시 청원구 오창읍 오창중앙로 119, (오창읍)</t>
  </si>
  <si>
    <t>043-212-9090</t>
  </si>
  <si>
    <t>127.4171969</t>
  </si>
  <si>
    <t>36.7091627</t>
  </si>
  <si>
    <t>JDQ4MTAxMiM1MSMkMiMkMCMkMDAkMzgxNzAyIzExIyQxIyQzIyQxMyQ0NjEwMDIjODEjJDEjJDYjJDgz</t>
  </si>
  <si>
    <t>신정형외과의원</t>
  </si>
  <si>
    <t>47207</t>
  </si>
  <si>
    <t>부산광역시 부산진구 동평로 364, (양정동)</t>
  </si>
  <si>
    <t>051-862-9330</t>
  </si>
  <si>
    <t>129.0649403</t>
  </si>
  <si>
    <t>35.1745665</t>
  </si>
  <si>
    <t>JDQ4MTYyMiM1MSMkMiMkMCMkMDAkMzgxOTYxIzIxIyQxIyQxIyQwMyQyNjEwMDIjNDEjJDEjJDgjJDgz</t>
  </si>
  <si>
    <t>경기도 구리시 검배로 102, 신정형외과의원 (수택동)</t>
  </si>
  <si>
    <t>031-563-7454</t>
  </si>
  <si>
    <t>127.1491784</t>
  </si>
  <si>
    <t>37.5944754</t>
  </si>
  <si>
    <t>JDQ4MTYyMiM1MSMkMiMkMCMkMDAkMzgxNzAyIzUxIyQyIyQxIyQwMCQyNjEwMDIjNTEjJDEjJDYjJDgz</t>
  </si>
  <si>
    <t>경기도 과천시 별양상가3로 5, (별양동, 유니온빌딩 302호, 303호일부)</t>
  </si>
  <si>
    <t>02-507-2104</t>
  </si>
  <si>
    <t>JDQ4MTYyMiM1MSMkMiMkMCMkMDAkNTgxOTYxIzMxIyQxIyQ3IyQxMyQzNjE4MzIjNjEjJDEjJDgjJDgz</t>
  </si>
  <si>
    <t>신제일산부인과의원</t>
  </si>
  <si>
    <t>인천광역시 중구 신도시남로 137, 화평빌딩 4층 401,402호 (운서동)</t>
  </si>
  <si>
    <t>032-751-1119</t>
  </si>
  <si>
    <t>JDQ4MTAxMiM1MSMkMiMkMCMkMDAkNDgxMzUxIzExIyQxIyQzIyQxMyQyNjE4MzIjNjEjJDEjJDQjJDgz</t>
  </si>
  <si>
    <t>신제일의원</t>
  </si>
  <si>
    <t>48013</t>
  </si>
  <si>
    <t>부산광역시 해운대구 신반송로 163, 상가8호동 201호 (반송동, 남흥아파트)</t>
  </si>
  <si>
    <t>051-545-1672</t>
  </si>
  <si>
    <t>129.1622690</t>
  </si>
  <si>
    <t>35.2275082</t>
  </si>
  <si>
    <t>JDQ4MTYyMiM4MSMkMiMkOCMkMDAkMzgxMzUxIzIxIyQxIyQ5IyQ2MiQ0NjE0ODEjNjEjJDEjJDQjJDgz</t>
  </si>
  <si>
    <t>신제주이비인후과의원</t>
  </si>
  <si>
    <t>713-7512</t>
  </si>
  <si>
    <t>JDQ4MTYyMiM4MSMkMiMkOCMkMDAkMzgxMzUxIzIxIyQxIyQ5IyQ4MiQzNjE0ODEjNzEjJDEjJDgjJDgz</t>
  </si>
  <si>
    <t>신제주학문외과의원</t>
  </si>
  <si>
    <t>제주특별자치도 제주시 노형8길 2, 5층일부, 6층층 (노형동)</t>
  </si>
  <si>
    <t>064-748-7175</t>
  </si>
  <si>
    <t>http://shinjejuhakmun.drline.net</t>
  </si>
  <si>
    <t>JDQ4MTYyMiM4MSMkMiMkNCMkMDAkMzgxMTkxIzIxIyQxIyQ5IyQ4MiQ0NjE0ODEjNzEjJDEjJDgjJDgz</t>
  </si>
  <si>
    <t>신종민내과의원</t>
  </si>
  <si>
    <t>경상남도 김해시 활천로267번길 18, (삼방동)</t>
  </si>
  <si>
    <t>055-323-7525</t>
  </si>
  <si>
    <t>128.9086589</t>
  </si>
  <si>
    <t>35.2445041</t>
  </si>
  <si>
    <t>JDQ4MTYyMiM1MSMkMiMkNCMkMDAkMzgxOTYxIzMxIyQxIyQzIyQ2MiQzNjEyMjIjNjEjJDEjJDQjJDgz</t>
  </si>
  <si>
    <t>신주호정형외과의원</t>
  </si>
  <si>
    <t>강원특별자치도 춘천시 퇴계로 207, (석사동)</t>
  </si>
  <si>
    <t>033-264-3344</t>
  </si>
  <si>
    <t>127.7415799</t>
  </si>
  <si>
    <t>37.8568439</t>
  </si>
  <si>
    <t>JDQ4MTYyMiM1MSMkMiMkNCMkMDAkMzgxMTkxIzExIyQxIyQ3IyQ5OSQzNjEyMjIjNDEjJDEjJDgjJDgz</t>
  </si>
  <si>
    <t>신준현신경과의원</t>
  </si>
  <si>
    <t>강원특별자치도 원주시 능라동길 35, 베르뉴시티 3층 301호,302호 (무실동)</t>
  </si>
  <si>
    <t>033-735-5254</t>
  </si>
  <si>
    <t>http://drshinbrain.co.kr/</t>
  </si>
  <si>
    <t>127.9285578</t>
  </si>
  <si>
    <t>37.3337993</t>
  </si>
  <si>
    <t>JDQ4MTYyMiM1MSMkMiMkNCMkMDAkMzgxMzUxIzUxIyQxIyQ1IyQ5MiQ0NjEwMDIjNDEjJDEjJDgjJDgz</t>
  </si>
  <si>
    <t>신준호의원</t>
  </si>
  <si>
    <t>강원특별자치도 삼척시 진주로 10, (남양동, 중앙약국)</t>
  </si>
  <si>
    <t>033-575-0018</t>
  </si>
  <si>
    <t>129.1643332</t>
  </si>
  <si>
    <t>37.4416017</t>
  </si>
  <si>
    <t>JDQ4MTYyMiM1MSMkMiMkMCMkMDAkNDgxOTYxIzExIyQxIyQzIyQ5MiQyNjE4MzIjODEjJDEjJDYjJDgz</t>
  </si>
  <si>
    <t>신중동의원</t>
  </si>
  <si>
    <t>14535</t>
  </si>
  <si>
    <t>경기도 부천시 원미구 중동로 326, 201호 (중동)</t>
  </si>
  <si>
    <t>032-325-8998</t>
  </si>
  <si>
    <t>126.7699895</t>
  </si>
  <si>
    <t>37.5087537</t>
  </si>
  <si>
    <t>JDU4MTI3MSM1MSMkMiMkMCMkMDAkNDgxMTkxIzUxIyQxIyQxIyQwMyQyNjE0ODEjNDEjJDEjJDgjJDgz</t>
  </si>
  <si>
    <t>신중동튼튼척의원</t>
  </si>
  <si>
    <t>경기도 부천시 원미구 길주로 284, 212~213호, 309~311호, 헤리움 메트로타워 (중동)</t>
  </si>
  <si>
    <t>032-322-7582</t>
  </si>
  <si>
    <t>JDQ4MTg4MSM1MSMkMiMkMCMkMDAkNDgxNzAyIzMxIyQxIyQ3IyQ5MiQ0NjEwMDIjNDEjJDEjJDgjJDgz</t>
  </si>
  <si>
    <t>신중호내과의원</t>
  </si>
  <si>
    <t>03103</t>
  </si>
  <si>
    <t>서울특별시 종로구 지봉로 61-1, (창신동)</t>
  </si>
  <si>
    <t>02-3673-3060</t>
  </si>
  <si>
    <t>127.0154698</t>
  </si>
  <si>
    <t>37.5756626</t>
  </si>
  <si>
    <t>JDQ4MTYyMiM1MSMkMiMkMCMkMDAkNDgxOTYxIzExIyQxIyQ3IyQ5OSQzNjE4MzIjNDEjJDEjJDgjJDgz</t>
  </si>
  <si>
    <t>신중호비뇨기과의원</t>
  </si>
  <si>
    <t>경기도 안양시 동안구 관악대로 93, 502호 (비산동, 샘모루빌딩)</t>
  </si>
  <si>
    <t>031-443-0333</t>
  </si>
  <si>
    <t>JDQ4MTYyMiM1MSMkMiMkMCMkMDAkNTgxOTYxIzQxIyQxIyQ3IyQ3MiQyNjE4MzIjNDEjJDEjJDgjJDgz</t>
  </si>
  <si>
    <t>신지용정신건강의학과의원</t>
  </si>
  <si>
    <t>경기도 성남시 분당구 성남대로916번길 7, 301호 (야탑동, 서일빌딩)</t>
  </si>
  <si>
    <t>031-705-5594</t>
  </si>
  <si>
    <t>127.1298581</t>
  </si>
  <si>
    <t>37.4111576</t>
  </si>
  <si>
    <t>JDQ4MTAxMiM1MSMkMiMkMCMkMDAkMzgxNzAyIzExIyQxIyQzIyQ4OSQyNjE0ODEjNzEjJDEjJDgjJDgz</t>
  </si>
  <si>
    <t>신지원산부인과의원</t>
  </si>
  <si>
    <t>부산광역시 부산진구 서면로 71, (부전동)</t>
  </si>
  <si>
    <t>051-803-5551</t>
  </si>
  <si>
    <t>http://www.drwoman.net</t>
  </si>
  <si>
    <t>129.0575485</t>
  </si>
  <si>
    <t>35.1571407</t>
  </si>
  <si>
    <t>JDQ4MTYyMiM2MSMkMiMkMiMkMDAkMzgxNzAyIzIxIyQxIyQxIyQwMyQyNjE0ODEjNjEjJDEjJDAjJDgz</t>
  </si>
  <si>
    <t>신지현비뇨기과의원</t>
  </si>
  <si>
    <t>041-935-5777</t>
  </si>
  <si>
    <t>JDQ4MTYyMiM3MSMkMiMkMCMkMDAkMzgxMzUxIzQxIyQxIyQ3IyQxMyQyNjE4MzIjODEjJDEjJDYjJDgz</t>
  </si>
  <si>
    <t>신지호성형외과의원</t>
  </si>
  <si>
    <t>광주광역시 서구 상무자유로 174, 3층 (치평동)</t>
  </si>
  <si>
    <t>062-222-0222</t>
  </si>
  <si>
    <t>126.8532674</t>
  </si>
  <si>
    <t>35.1513087</t>
  </si>
  <si>
    <t>JDQ4MTAxMiM1MSMkMiMkMCMkMDAkMzgxNzAyIzUxIyQxIyQxIyQ5MiQzNjEyMjIjNDEjJDEjJDgjJDgz</t>
  </si>
  <si>
    <t>신진근이비인후과의원</t>
  </si>
  <si>
    <t>부산광역시 남구 분포로 113, 1005동 303호 (용호동, 엘지메트로시티주상가)</t>
  </si>
  <si>
    <t>051-612-5075</t>
  </si>
  <si>
    <t>JDQ4MTYyMiM2MSMkMiMkMiMkMDAkMzgxMTkxIzIxIyQyIyQxIyQwMCQyNjE0ODEjNTEjJDEjJDIjJDgz</t>
  </si>
  <si>
    <t>신진옥산부인과의원</t>
  </si>
  <si>
    <t>34395</t>
  </si>
  <si>
    <t>대전광역시 대덕구 계족로 535, 1층 (중리동)</t>
  </si>
  <si>
    <t>042-621-7830</t>
  </si>
  <si>
    <t>127.4317314</t>
  </si>
  <si>
    <t>36.3597795</t>
  </si>
  <si>
    <t>JDQ4MTYyMiM2MSMkMiMkMiMkMDAkNDgxMzUxIzIxIyQxIyQxIyQ2MiQzNjEyMjIjNDEjJDEjJDQjJDgz</t>
  </si>
  <si>
    <t>신진호내과의원</t>
  </si>
  <si>
    <t>32428</t>
  </si>
  <si>
    <t>충청남도 예산군 예산읍 벚꽃로155번길 20, (예산읍)</t>
  </si>
  <si>
    <t>041-333-3310</t>
  </si>
  <si>
    <t>126.8346155</t>
  </si>
  <si>
    <t>36.6946450</t>
  </si>
  <si>
    <t>JDQ4MTg4MSM1MSMkMiMkMCMkMDAkNDgxNzAyIzMxIyQyIyQzIyQwMCQyNjE0ODEjNTEjJDEjJDIjJDgz</t>
  </si>
  <si>
    <t>신창기독의원</t>
  </si>
  <si>
    <t>01481</t>
  </si>
  <si>
    <t>서울특별시 도봉구 우이천로4길 42, (창동)</t>
  </si>
  <si>
    <t>02-907-9234</t>
  </si>
  <si>
    <t>127.0417009</t>
  </si>
  <si>
    <t>37.6340436</t>
  </si>
  <si>
    <t>JDQ4MTg4MSM1MSMkMiMkMCMkMDAkMzgxNzAyIzExIyQxIyQzIyQxMyQzNjEyMjIjNDEjJDEjJDgjJDgz</t>
  </si>
  <si>
    <t>신창내과의원</t>
  </si>
  <si>
    <t>01471</t>
  </si>
  <si>
    <t>서울특별시 도봉구 덕릉로 233, (창동)</t>
  </si>
  <si>
    <t>02-993-5336</t>
  </si>
  <si>
    <t>127.0378916</t>
  </si>
  <si>
    <t>37.6387780</t>
  </si>
  <si>
    <t>JDQ4MTYyMiM4MSMkMiMkNCMkMDAkMzgxNzAyIzIxIyQxIyQ5IyQ5MiQ0NjE0ODEjNDEjJDEjJDQjJDgz</t>
  </si>
  <si>
    <t>신창녕 속내과의원</t>
  </si>
  <si>
    <t>경상남도 창녕군 창녕읍 명덕로 47, 1층</t>
  </si>
  <si>
    <t>055-533-7599</t>
  </si>
  <si>
    <t>JDQ4MTg4MSM1MSMkMiMkNCMkMDAkMzgxNzAyIzIxIyQxIyQxIyQ5OSQzNjE4MzIjNjEjJDEjJDQjJDgz</t>
  </si>
  <si>
    <t>신창성모내과의원</t>
  </si>
  <si>
    <t>01474</t>
  </si>
  <si>
    <t>서울특별시 도봉구 덕릉로 258, 3층 (창동, 호원프라자)</t>
  </si>
  <si>
    <t>02-902-1476</t>
  </si>
  <si>
    <t>127.0400006</t>
  </si>
  <si>
    <t>37.6403052</t>
  </si>
  <si>
    <t>JDQ4MTg4MSM1MSMkMiMkMCMkMDAkNDgxNzAyIzMxIyQxIyQ3IyQ4OSQ0NjE0ODEjNDEjJDEjJDQjJDgz</t>
  </si>
  <si>
    <t>신창식이비인후과의원</t>
  </si>
  <si>
    <t>서울특별시 관악구 신림로 310, 3층 (신림동)</t>
  </si>
  <si>
    <t>02-876-6966</t>
  </si>
  <si>
    <t>126.9302186</t>
  </si>
  <si>
    <t>37.4819028</t>
  </si>
  <si>
    <t>JDQ4MTYyMiM4MSMkMiMkMCMkMDAkMzgxNzAyIzMxIyQyIyQzIyQwMCQzNjEyMjIjNzEjJDEjJDgjJDgz</t>
  </si>
  <si>
    <t>신창진내과의원</t>
  </si>
  <si>
    <t>경상북도 김천시 김천로 86, (평화동, 평화프라자)</t>
  </si>
  <si>
    <t>054-432-3837</t>
  </si>
  <si>
    <t>128.1116955</t>
  </si>
  <si>
    <t>36.1246409</t>
  </si>
  <si>
    <t>JDQ4MTg4MSM1MSMkMiMkNCMkMDAkMzgxMzUxIzMxIyQxIyQzIyQ3OSQyNjE4MzIjNDEjJDEjJDgjJDgz</t>
  </si>
  <si>
    <t>신창최정형외과의원</t>
  </si>
  <si>
    <t>서울특별시 도봉구 덕릉로 258, (창동)</t>
  </si>
  <si>
    <t>02-902-0128</t>
  </si>
  <si>
    <t>JDU4MTI3MSM1MSMkMiMkMCMkMDAkNDgxNzAyIzIxIyQxIyQ1IyQwMyQzNjEwMDIjNjEjJDEjJDQjJDgz</t>
  </si>
  <si>
    <t>신천메트로정형외과의원</t>
  </si>
  <si>
    <t>경기도 시흥시 수인로 3362-1, (신천동)</t>
  </si>
  <si>
    <t>031-313-5656</t>
  </si>
  <si>
    <t>126.7852903</t>
  </si>
  <si>
    <t>37.4407506</t>
  </si>
  <si>
    <t>JDQ4MTg4MSM1MSMkMiMkNCMkMDAkNDgxMzUxIzExIyQxIyQ3IyQ2MiQzNjE0ODEjNjEjJDEjJDAjJDgz</t>
  </si>
  <si>
    <t>신천상쾌한이비인후과의원</t>
  </si>
  <si>
    <t>서울특별시 송파구 올림픽로 119, 잠실파인애플상가 3층 3B04호 (잠실동)</t>
  </si>
  <si>
    <t>02-422-7112</t>
  </si>
  <si>
    <t>www.freshentclinic.com</t>
  </si>
  <si>
    <t>JDU4MTI3MSM1MSMkMiMkMCMkMDAkNDgxNzAyIzQxIyQxIyQ3IyQ4OSQyNjE0ODEjODEjJDEjJDYjJDgz</t>
  </si>
  <si>
    <t>신천역본튼튼의원</t>
  </si>
  <si>
    <t>경기도 시흥시 복지로 3, 유암빌딩 3층 301호 (신천동)</t>
  </si>
  <si>
    <t>031-314-4666</t>
  </si>
  <si>
    <t>JDU4MTI3MSM1MSMkMiMkMCMkMDAkNDgxMTkxIzMxIyQxIyQzIyQwMyQyNjEyMjIjODEjJDEjJDIjJDgz</t>
  </si>
  <si>
    <t>신천제일의원</t>
  </si>
  <si>
    <t>14947</t>
  </si>
  <si>
    <t>경기도 시흥시 신천3길 59, 2층 (신천동)</t>
  </si>
  <si>
    <t>031-315-3578</t>
  </si>
  <si>
    <t>126.7796504</t>
  </si>
  <si>
    <t>37.4385932</t>
  </si>
  <si>
    <t>JDU4MTI3MSM1MSMkMiMkMCMkMDAkMzgxMTkxIzExIyQyIyQ3IyQwMCQzNjE0ODEjNDEjJDEjJDgjJDgz</t>
  </si>
  <si>
    <t>신천탑비뇨기과의원</t>
  </si>
  <si>
    <t>경기도 시흥시 수인로 3366, 201호 (신천동, 삼영아트빌)</t>
  </si>
  <si>
    <t>031-313-8275</t>
  </si>
  <si>
    <t>JDU4MTI3MSM1MSMkMiMkMCMkMDAkNTgxOTYxIzMxIyQxIyQzIyQwMyQzNjEwMDIjODEjJDEjJDYjJDgz</t>
  </si>
  <si>
    <t>신천탑정형외과의원</t>
  </si>
  <si>
    <t>경기도 시흥시 수인로 3366, 삼영아트빌 6~7층호 (신천동)</t>
  </si>
  <si>
    <t>031-503-9988</t>
  </si>
  <si>
    <t>JDU4MTI3MSM1MSMkMiMkMCMkMDAkMzgxMzUxIzIxIyQyIyQ5IyQwMCQ0NjE0ODEjNDEjJDEjJDgjJDgz</t>
  </si>
  <si>
    <t>신천한솔의원</t>
  </si>
  <si>
    <t>경기도 시흥시 신천로80번길 2, 신천메디칼센타 1~4층 (신천동)</t>
  </si>
  <si>
    <t>031-312-3112</t>
  </si>
  <si>
    <t>126.7862918</t>
  </si>
  <si>
    <t>37.4372583</t>
  </si>
  <si>
    <t>JDQ4MTYyMiM3MSMkMiMkMCMkMDAkMzgxMTkxIzIxIyQxIyQxIyQ5OSQyNjE4MzIjNzEjJDEjJDgjJDgz</t>
  </si>
  <si>
    <t>신철마취통증의학과의원</t>
  </si>
  <si>
    <t>광주광역시 북구 서하로 209, 4층 (오치동)</t>
  </si>
  <si>
    <t>062-264-8818</t>
  </si>
  <si>
    <t>JDU4MTI3MSM1MSMkMiMkMCMkMDAkNTgxOTYxIzUxIyQxIyQxIyQ3MiQyNjEwMDIjNTEjJDEjJDYjJDgz</t>
  </si>
  <si>
    <t>신철의원</t>
  </si>
  <si>
    <t>경기도 안산시 단원구 광덕4로 108, 502,503호 (고잔동)</t>
  </si>
  <si>
    <t>031-503-8288</t>
  </si>
  <si>
    <t>JDQ4MTg4MSM1MSMkMiMkMCMkMDAkNDgxMzUxIzQxIyQxIyQ3IyQ3OSQzNjE4MzIjNjEjJDEjJDAjJDgz</t>
  </si>
  <si>
    <t>신촌김안과의원</t>
  </si>
  <si>
    <t>서울특별시 마포구 신촌로16길 4, 4층 (노고산동)</t>
  </si>
  <si>
    <t>02-332-2972</t>
  </si>
  <si>
    <t>http://www.goodvision.co.kr</t>
  </si>
  <si>
    <t>JDQ4MTg4MSM1MSMkMiMkNCMkMDAkNTgxMzUxIzUxIyQxIyQxIyQ2MiQyNjEwMDIjNjEjJDEjJDgjJDgz</t>
  </si>
  <si>
    <t>신촌바른내과의원</t>
  </si>
  <si>
    <t>서울특별시 마포구 신촌로 174, 3층 301,302호 (대흥동)</t>
  </si>
  <si>
    <t>02-3275-1003</t>
  </si>
  <si>
    <t>126.9450034</t>
  </si>
  <si>
    <t>37.5564661</t>
  </si>
  <si>
    <t>JDQ4MTg4MSM1MSMkMiMkNCMkMDAkNTgxOTYxIzQxIyQxIyQ3IyQxMyQ0NjE0ODEjODEjJDEjJDYjJDgz</t>
  </si>
  <si>
    <t>신촌삼성의원</t>
  </si>
  <si>
    <t>서울특별시 마포구 신촌로 162, 캠프21오피스텔 2층일부, 3층 (대흥동)</t>
  </si>
  <si>
    <t>02-701-3100</t>
  </si>
  <si>
    <t>JDQ4MTg4MSM1MSMkMiMkNCMkMDAkMzgxMTkxIzIxIyQxIyQ1IyQ3OSQzNjE4MzIjNDEjJDEjJDgjJDgz</t>
  </si>
  <si>
    <t>신촌연세이비인후과의원</t>
  </si>
  <si>
    <t>서울특별시 마포구 신촌로 88, 5층 (노고산동, 태영빌딩)</t>
  </si>
  <si>
    <t>02-332-0927</t>
  </si>
  <si>
    <t>126.9353441</t>
  </si>
  <si>
    <t>37.5553198</t>
  </si>
  <si>
    <t>JDQ4MTg4MSM1MSMkMiMkMCMkMDAkNTgxMzUxIzUxIyQxIyQxIyQ3OSQzNjE0ODEjODEjJDEjJDIjJDgz</t>
  </si>
  <si>
    <t>신촌연세이비인후과이대점의원</t>
  </si>
  <si>
    <t>04113</t>
  </si>
  <si>
    <t>서울특별시 마포구 신촌로 190, 3,4층 (염리동, 대연빌딩)</t>
  </si>
  <si>
    <t>02-332-0967</t>
  </si>
  <si>
    <t>126.9467159</t>
  </si>
  <si>
    <t>37.5566067</t>
  </si>
  <si>
    <t>JDQ4MTAxMiM1MSMkMiMkMCMkMDAkNDgxMTkxIzExIyQyIyQzIyQwMCQ0NjE0ODEjNTEjJDEjJDYjJDgz</t>
  </si>
  <si>
    <t>신촌연세정형외과의원</t>
  </si>
  <si>
    <t>47218</t>
  </si>
  <si>
    <t>부산광역시 부산진구 진남로 587, 3,4층 (양정동)</t>
  </si>
  <si>
    <t>051-926-2000</t>
  </si>
  <si>
    <t>129.0779776</t>
  </si>
  <si>
    <t>35.1734752</t>
  </si>
  <si>
    <t>JDQ4MTg4MSM1MSMkMiMkMCMkMDAkNTgxOTYxIzExIyQxIyQzIyQ5MiQzNjEwMDIjNDEjJDEjJDgjJDgz</t>
  </si>
  <si>
    <t>신촌연세퀸산부인과의원</t>
  </si>
  <si>
    <t>서울특별시 마포구 서강로 106, 5,6,7층 (신수동)</t>
  </si>
  <si>
    <t>02-718-0055</t>
  </si>
  <si>
    <t>126.9335490</t>
  </si>
  <si>
    <t>37.5523496</t>
  </si>
  <si>
    <t>JDQ4MTg4MSM1MSMkMiMkNCMkMDAkNDgxMzUxIzMxIyQxIyQzIyQwMyQ0NjE0ODEjNDEjJDEjJDgjJDgz</t>
  </si>
  <si>
    <t>신촌오라클피부과의원</t>
  </si>
  <si>
    <t>서울특별시 서대문구 신촌로 79, 성광빌딩 5층 (창천동)</t>
  </si>
  <si>
    <t>02-322-2009</t>
  </si>
  <si>
    <t>126.9352082</t>
  </si>
  <si>
    <t>37.5560019</t>
  </si>
  <si>
    <t>JDQ4MTYyMiM4MSMkMiMkNCMkMDAkMzgxNzAyIzIxIyQxIyQ1IyQ2MiQzNjE0ODEjODEjJDEjJDYjJDgz</t>
  </si>
  <si>
    <t>신촌의원</t>
  </si>
  <si>
    <t>51564</t>
  </si>
  <si>
    <t>경상남도 창원시 성산구 신촌로 108, (신촌동, 신촌메디컬빌딩2층)</t>
  </si>
  <si>
    <t>055-252-9710</t>
  </si>
  <si>
    <t>128.6284807</t>
  </si>
  <si>
    <t>35.1999767</t>
  </si>
  <si>
    <t>JDQ4MTg4MSM1MSMkMiMkNCMkMDAkMzgxNzAyIzMxIyQxIyQzIyQ2MiQ0NjEwMDIjNjEjJDEjJDQjJDgz</t>
  </si>
  <si>
    <t>신촌티오피산부인과의원</t>
  </si>
  <si>
    <t>서울특별시 마포구 신촌로 92, 신촌카리스빌딩 8층 (노고산동)</t>
  </si>
  <si>
    <t>02-335-2228</t>
  </si>
  <si>
    <t>JDQ4MTYyMiM2MSMkMiMkMiMkMDAkMzgxMzUxIzQxIyQxIyQ3IyQ5MiQyNjEyMjIjODEjJDEjJDYjJDgz</t>
  </si>
  <si>
    <t>신충수외과의원</t>
  </si>
  <si>
    <t>충청남도 청양군 청양읍 중앙로열길 6-1, (청양읍)</t>
  </si>
  <si>
    <t>041-943-6200</t>
  </si>
  <si>
    <t>126.8037768</t>
  </si>
  <si>
    <t>36.4517470</t>
  </si>
  <si>
    <t>JDQ4MTYyMiM2MSMkMiMkMiMkMDAkMzgxOTYxIzMxIyQxIyQzIyQ3OSQyNjE0ODEjNjEjJDEjJDAjJDgz</t>
  </si>
  <si>
    <t>신탄진의원</t>
  </si>
  <si>
    <t>대전광역시 대덕구 대덕대로 1588-1, (석봉동)</t>
  </si>
  <si>
    <t>042-931-0077</t>
  </si>
  <si>
    <t>127.4243785</t>
  </si>
  <si>
    <t>36.4501277</t>
  </si>
  <si>
    <t>JDQ4MTYyMiM1MSMkMiMkMCMkMDAkMzgxNzAyIzIxIyQxIyQxIyQ5MiQyNjE4MzIjNDEjJDEjJDgjJDgz</t>
  </si>
  <si>
    <t>신태식소아청소년과의원</t>
  </si>
  <si>
    <t>경기도 성남시 중원구 둔촌대로 274, 1층 127호 (하대원동)</t>
  </si>
  <si>
    <t>031-759-5275</t>
  </si>
  <si>
    <t>127.1487500</t>
  </si>
  <si>
    <t>37.4288929</t>
  </si>
  <si>
    <t>JDQ4MTYyMiM1MSMkMiMkMCMkMDAkNDgxMzUxIzExIyQxIyQzIyQ4OSQyNjE0ODEjNjEjJDEjJDQjJDgz</t>
  </si>
  <si>
    <t>신태식정형외과의원</t>
  </si>
  <si>
    <t>15374</t>
  </si>
  <si>
    <t>경기도 안산시 단원구 화랑로 41, (원곡동)</t>
  </si>
  <si>
    <t>031-495-1333</t>
  </si>
  <si>
    <t>126.7964923</t>
  </si>
  <si>
    <t>37.3308049</t>
  </si>
  <si>
    <t>JDQ4MTYyMiM4MSMkMiMkMCMkMDAkMzgxNzAyIzIxIyQxIyQxIyQwMyQzNjE0ODEjODEjJDEjJDIjJDgz</t>
  </si>
  <si>
    <t>신태현이비인후과의원</t>
  </si>
  <si>
    <t>대구광역시 달서구 월곡로 184, 303호 (상인동, 리빙프리자)</t>
  </si>
  <si>
    <t>053-641-7222</t>
  </si>
  <si>
    <t>JDQ4MTYyMiM3MSMkMiMkMCMkMDAkMzgxMzUxIzMxIyQxIyQzIyQ3OSQyNjE4MzIjNDEjJDEjJDgjJDgz</t>
  </si>
  <si>
    <t>신태호이비인후과의원</t>
  </si>
  <si>
    <t>전라남도 여수시 통제영2길 8-1, (교동)</t>
  </si>
  <si>
    <t>061-662-2226</t>
  </si>
  <si>
    <t>127.7330602</t>
  </si>
  <si>
    <t>34.7408732</t>
  </si>
  <si>
    <t>JDQ4MTg4MSM1MSMkMiMkOCMkMDAkMzgxOTYxIzExIyQxIyQzIyQ4OSQyNjE4MzIjNjEjJDEjJDQjJDgz</t>
  </si>
  <si>
    <t>신통가정의학과의원</t>
  </si>
  <si>
    <t>서울특별시 동작구 동작대로 25-1, 3층 (사당동)</t>
  </si>
  <si>
    <t>02-3487-3480</t>
  </si>
  <si>
    <t>126.9809994</t>
  </si>
  <si>
    <t>37.4787391</t>
  </si>
  <si>
    <t>JDQ4MTYyMiM4MSMkMiMkMCMkMDAkNDgxMTkxIzIxIyQxIyQ5IyQ4OSQyNjE0ODEjNTEjJDEjJDYjJDgz</t>
  </si>
  <si>
    <t>38208</t>
  </si>
  <si>
    <t>경상북도 경주시 외동읍 산업로 1767, 201~202호 (경주외동사랑으로부영2단지)</t>
  </si>
  <si>
    <t>054-624-1245</t>
  </si>
  <si>
    <t>129.3308978</t>
  </si>
  <si>
    <t>35.6721298</t>
  </si>
  <si>
    <t>JDQ4MTYyMiM2MSMkMiMkNiMkMDAkMzgxMTkxIzQxIyQxIyQ3IyQ4MiQzNjE0ODEjNTEjJDEjJDIjJDgz</t>
  </si>
  <si>
    <t>신통내과의원</t>
  </si>
  <si>
    <t>55048</t>
  </si>
  <si>
    <t>전북특별자치도 전주시 완산구 서원로 320, 1,2층 (중화산동1가)</t>
  </si>
  <si>
    <t>063-232-1475</t>
  </si>
  <si>
    <t>127.1296441</t>
  </si>
  <si>
    <t>35.8117785</t>
  </si>
  <si>
    <t>JDQ4MTAxMiM1MSMkMiMkMCMkMDAkMzgxNzAyIzExIyQxIyQ3IyQ4MiQ0NjEwMDIjNTEjJDEjJDYjJDgz</t>
  </si>
  <si>
    <t>신통마취통증의학과의원</t>
  </si>
  <si>
    <t>부산광역시 동구 조방로 45, 6층 (범일동, 덕원빌딩)</t>
  </si>
  <si>
    <t>051-647-9955</t>
  </si>
  <si>
    <t>JDQ4MTYyMiM4MSMkMiMkMCMkMDAkNDgxMzUxIzIxIyQxIyQ1IyQ3MiQzNjEwMDIjNjEjJDEjJDgjJDgz</t>
  </si>
  <si>
    <t>대구광역시 동구 아양로 61, 1층 (신암동)</t>
  </si>
  <si>
    <t>053-421-7561</t>
  </si>
  <si>
    <t>JDQ4MTYyMiM4MSMkMiMkNCMkMDAkNDgxMzUxIzExIyQxIyQzIyQ2MiQzNjEwMDIjNTEjJDEjJDYjJDgz</t>
  </si>
  <si>
    <t>경상남도 고성군 고성읍 동외로 156, 4층 (한길빌딩)</t>
  </si>
  <si>
    <t>055-672-2888</t>
  </si>
  <si>
    <t>JDQ4MTYyMiM4MSMkMiMkNCMkMDAkNDgxOTYxIzIxIyQxIyQ1IyQ5OSQzNjE0ODEjNjEjJDEjJDQjJDgz</t>
  </si>
  <si>
    <t>52754</t>
  </si>
  <si>
    <t>경상남도 진주시 촉석로 206, 4층 (대안동)</t>
  </si>
  <si>
    <t>055-741-1088</t>
  </si>
  <si>
    <t>128.0844299</t>
  </si>
  <si>
    <t>35.1956376</t>
  </si>
  <si>
    <t>JDQ4MTg4MSM1MSMkMiMkNCMkMDAkNDgxMTkxIzIxIyQxIyQ5IyQ4MiQ0NjE0ODEjNDEjJDEjJDgjJDgz</t>
  </si>
  <si>
    <t>신통방통마취통증의학과의원</t>
  </si>
  <si>
    <t>서울특별시 노원구 동일로 1402, (상계동)</t>
  </si>
  <si>
    <t>02-932-9600</t>
  </si>
  <si>
    <t>JDQ4MTg4MSM1MSMkMiMkNCMkMDAkNDgxNzAyIzUxIyQxIyQxIyQ5OSQzNjE4MzIjNjEjJDEjJDQjJDgz</t>
  </si>
  <si>
    <t>서울특별시 송파구 백제고분로 466, (방이동, 세나빌딩)</t>
  </si>
  <si>
    <t>02-6287-7575</t>
  </si>
  <si>
    <t>JDQ4MTg4MSM1MSMkMiMkNCMkMDAkNDgxMTkxIzExIyQxIyQ3IyQ5MiQzNjE4MzIjNDEjJDEjJDgjJDgz</t>
  </si>
  <si>
    <t>신통방통의원</t>
  </si>
  <si>
    <t>서울특별시 구로구 고척로 144, 두발로빌딩 6층 (고척동)</t>
  </si>
  <si>
    <t>02-2611-9100</t>
  </si>
  <si>
    <t>JDQ4MTg4MSM1MSMkMiMkNCMkMDAkNDgxNzAyIzExIyQxIyQzIyQ4MiQyNjEwMDIjNjEjJDEjJDAjJDgz</t>
  </si>
  <si>
    <t>서울특별시 강동구 올림픽로 781, 5층 (암사동)</t>
  </si>
  <si>
    <t>6479-5500</t>
  </si>
  <si>
    <t>127.1275705</t>
  </si>
  <si>
    <t>37.5510090</t>
  </si>
  <si>
    <t>JDU4MTI3MSM1MSMkMiMkMCMkMDAkNDgxMzUxIzUxIyQxIyQ1IyQ4MiQzNjEyMjIjNDEjJDEjJDgjJDgz</t>
  </si>
  <si>
    <t>경기도 성남시 중원구 성남대로 1133, 309호.310호.313호.314호.315호 (성남동)</t>
  </si>
  <si>
    <t>031-723-7789</t>
  </si>
  <si>
    <t>JDU4MTI3MSM1MSMkMiMkMCMkMDAkNDgxNzAyIzIxIyQyIyQ5IyQwMCQzNjE4MzIjNDEjJDEjJDgjJDgz</t>
  </si>
  <si>
    <t>경기도 화성시 동탄반석로 134, 에이치원메디컬 6층 (반송동)</t>
  </si>
  <si>
    <t>031-613-6004</t>
  </si>
  <si>
    <t>JDQ4MTg4MSM1MSMkMiMkOCMkMDAkMzgxMzUxIzMxIyQxIyQzIyQ2MiQ0NjE0ODEjNjEjJDEjJDAjJDgz</t>
  </si>
  <si>
    <t>신통방통재활의학과의원</t>
  </si>
  <si>
    <t>서울특별시 구로구 구로동로26길 8, 기산빅프라자 5층 (구로동)</t>
  </si>
  <si>
    <t>02-855-7575</t>
  </si>
  <si>
    <t>126.8847379</t>
  </si>
  <si>
    <t>37.4902569</t>
  </si>
  <si>
    <t>JDQ4MTYyMiM4MSMkMiMkMCMkMDAkNDgxMTkxIzMxIyQxIyQ3IyQ2MiQ0NjEwMDIjNDEjJDEjJDgjJDgz</t>
  </si>
  <si>
    <t>신통신경과의원</t>
  </si>
  <si>
    <t>대구광역시 중구 중앙대로 359, 1층 (남산동)</t>
  </si>
  <si>
    <t>053-719-0072</t>
  </si>
  <si>
    <t>JDQ4MTYyMiM4MSMkMiMkNCMkMDAkNDgxOTYxIzIxIyQyIyQ1IyQwMCQzNjE4MzIjNzEjJDEjJDgjJDgz</t>
  </si>
  <si>
    <t>경상남도 통영시 북신시장1길 19, 203호 (북신동)</t>
  </si>
  <si>
    <t>055-990-0123</t>
  </si>
  <si>
    <t>128.4278937</t>
  </si>
  <si>
    <t>34.8563734</t>
  </si>
  <si>
    <t>JDQ4MTg4MSM1MSMkMiMkOCMkMDAkMzgxMzUxIzMxIyQxIyQ3IyQ5OSQ0NjE0ODEjNjEjJDEjJDgjJDgz</t>
  </si>
  <si>
    <t>신통신경외과의원</t>
  </si>
  <si>
    <t>서울특별시 강북구 도봉로 260, 운산빌딩 2,4층 (미아동)</t>
  </si>
  <si>
    <t>02-984-7575</t>
  </si>
  <si>
    <t>JDQ4MTYyMiM2MSMkMiMkMiMkMDAkNDgxOTYxIzExIyQxIyQzIyQ3OSQzNjE4MzIjNDEjJDEjJDgjJDgz</t>
  </si>
  <si>
    <t>충청남도 부여군 부여읍 사비로 64, 2층</t>
  </si>
  <si>
    <t>041-833-7501</t>
  </si>
  <si>
    <t>126.9107975</t>
  </si>
  <si>
    <t>36.2783092</t>
  </si>
  <si>
    <t>JDQ4MTYyMiM4MSMkMiMkMCMkMDAkNDgxOTYxIzUxIyQxIyQxIyQ2MiQyNjE4MzIjNDEjJDEjJDQjJDgz</t>
  </si>
  <si>
    <t>신통연합의원</t>
  </si>
  <si>
    <t>41169</t>
  </si>
  <si>
    <t>대구광역시 동구 아양로 248, 1,4층 (효목동)</t>
  </si>
  <si>
    <t>053-953-0095</t>
  </si>
  <si>
    <t>128.6401920</t>
  </si>
  <si>
    <t>35.8870116</t>
  </si>
  <si>
    <t>JDQ4MTYyMiM3MSMkMiMkMCMkMDAkMzgxNzAyIzMxIyQxIyQzIyQ5MiQzNjEyMjIjNTEjJDEjJDIjJDgz</t>
  </si>
  <si>
    <t>신통은혜의원</t>
  </si>
  <si>
    <t>전라남도 여수시 새터로 64, 2,3층 (신기동)</t>
  </si>
  <si>
    <t>061-691-5532</t>
  </si>
  <si>
    <t>127.6743099</t>
  </si>
  <si>
    <t>34.7615251</t>
  </si>
  <si>
    <t>JDQ4MTYyMiM1MSMkMiMkMCMkMDAkNTgxMzUxIzQxIyQxIyQ3IyQ4MiQzNjE4MzIjNjEjJDEjJDQjJDgz</t>
  </si>
  <si>
    <t>신통의원</t>
  </si>
  <si>
    <t>경기도 부천시 원미구 역곡로 24, 3층 (역곡동)</t>
  </si>
  <si>
    <t>032-469-7582</t>
  </si>
  <si>
    <t>JDQ4MTYyMiM3MSMkMiMkMCMkMDAkMzgxNzAyIzExIyQxIyQ3IyQwMyQ0NjE0ODEjNDEjJDEjJDgjJDgz</t>
  </si>
  <si>
    <t>전라남도 목포시 청호로 98, 1~2층 (산정동)</t>
  </si>
  <si>
    <t>061-274-8275</t>
  </si>
  <si>
    <t>126.3793880</t>
  </si>
  <si>
    <t>34.8013280</t>
  </si>
  <si>
    <t>JDQ4MTYyMiM4MSMkMiMkMCMkMDAkMzgxNzAyIzMxIyQxIyQzIyQ2MiQyNjE0ODEjNjEjJDEjJDQjJDgz</t>
  </si>
  <si>
    <t>대구광역시 수성구 달구벌대로 3218, 4층 (신매동)</t>
  </si>
  <si>
    <t>053-792-0700</t>
  </si>
  <si>
    <t>JDQ4MTYyMiM4MSMkMiMkNCMkMDAkMzgxNzAyIzQxIyQxIyQ3IyQ3MiQyNjEyMjIjNjEjJDEjJDQjJDgz</t>
  </si>
  <si>
    <t>52222</t>
  </si>
  <si>
    <t>경상남도 산청군 산청읍 꽃봉산로91번길 33, 2층</t>
  </si>
  <si>
    <t>055-973-0771</t>
  </si>
  <si>
    <t>127.8767098</t>
  </si>
  <si>
    <t>35.4152778</t>
  </si>
  <si>
    <t>JDQ4MTYyMiM4MSMkMiMkNCMkMDAkNDgxMzUxIzExIyQxIyQ3IyQ2MiQyNjEwMDIjNzEjJDEjJDgjJDgz</t>
  </si>
  <si>
    <t>44075</t>
  </si>
  <si>
    <t>울산광역시 동구 대학길 130, 4층 (화정동)</t>
  </si>
  <si>
    <t>052-201-9971</t>
  </si>
  <si>
    <t>129.4246608</t>
  </si>
  <si>
    <t>35.4977591</t>
  </si>
  <si>
    <t>JDU4MTI3MSM1MSMkMiMkMCMkMDAkMzgxMTkxIzIxIyQxIyQxIyQ3OSQyNjEyMjIjODEjJDEjJDYjJDgz</t>
  </si>
  <si>
    <t>031-741-0064</t>
  </si>
  <si>
    <t>JDQ4MTYyMiM2MSMkMiMkMiMkMDAkMzgxMTkxIzQxIyQxIyQ3IyQ4OSQzNjEwMDIjNDEjJDEjJDgjJDgz</t>
  </si>
  <si>
    <t>신통이진소아청소년과의원</t>
  </si>
  <si>
    <t>충청남도 천안시 동남구 통정5로 68, 2층 (신방동)</t>
  </si>
  <si>
    <t>041-571-1275</t>
  </si>
  <si>
    <t>127.1341757</t>
  </si>
  <si>
    <t>36.7747712</t>
  </si>
  <si>
    <t>JDQ4MTYyMiM4MSMkMiMkMCMkMDAkNDgxOTYxIzExIyQxIyQzIyQ5OSQyNjEyMjIjNjEjJDEjJDgjJDgz</t>
  </si>
  <si>
    <t>신통재활의학과의원</t>
  </si>
  <si>
    <t>대구광역시 수성구 지범로 202, 1, 4층 (범물동)</t>
  </si>
  <si>
    <t>053-784-9698</t>
  </si>
  <si>
    <t>128.6407749</t>
  </si>
  <si>
    <t>35.8200455</t>
  </si>
  <si>
    <t>JDU4MTI3MSM1MSMkMiMkMCMkMDAkMzgxMTkxIzUxIyQxIyQ1IyQxMyQyNjEwMDIjNDEjJDEjJDgjJDgz</t>
  </si>
  <si>
    <t>경기도 시흥시 수인로 3370, 3층 (신천동)</t>
  </si>
  <si>
    <t>031-314-5007</t>
  </si>
  <si>
    <t>126.7846160</t>
  </si>
  <si>
    <t>37.4410056</t>
  </si>
  <si>
    <t>JDU4MTI3MSM1MSMkMiMkMCMkMDAkNDgxOTYxIzMxIyQxIyQzIyQ4OSQyNjE4MzIjNDEjJDEjJDQjJDgz</t>
  </si>
  <si>
    <t>경기도 의정부시 오목로225번길 162, 5층 501~503호 (민락동, 씨티프라자)</t>
  </si>
  <si>
    <t>031-852-8875</t>
  </si>
  <si>
    <t>JDQ4MTAxMiM1MSMkMiMkMCMkMDAkNDgxMTkxIzExIyQxIyQzIyQ2MiQzNjEyMjIjNjEjJDEjJDAjJDgz</t>
  </si>
  <si>
    <t>신통정형외과의원</t>
  </si>
  <si>
    <t>부산광역시 남구 용호로 91, 휴렉스 3층 303호 (용호동)</t>
  </si>
  <si>
    <t>051-928-2000</t>
  </si>
  <si>
    <t>JDU4MTI3MSM1MSMkMiMkMCMkMDAkNDgxNzAyIzMxIyQxIyQzIyQ3OSQ0NjE0ODEjNjEjJDEjJDAjJDgz</t>
  </si>
  <si>
    <t>경기도 남양주시 다산중앙로145번길 15, 신해센트럴타워Ⅱ 4~6층 (다산동)</t>
  </si>
  <si>
    <t>031-526-6633</t>
  </si>
  <si>
    <t>127.1508124</t>
  </si>
  <si>
    <t>37.6253950</t>
  </si>
  <si>
    <t>JDQ4MTYyMiM4MSMkMiMkMCMkMDAkNDgxMTkxIzQxIyQxIyQ3IyQ4MiQ0NjEwMDIjNTEjJDEjJDIjJDgz</t>
  </si>
  <si>
    <t>신통튼튼의원</t>
  </si>
  <si>
    <t>경상북도 영천시 금호읍 금호로 105, 1층</t>
  </si>
  <si>
    <t>054-335-5015</t>
  </si>
  <si>
    <t>128.8731149</t>
  </si>
  <si>
    <t>35.9315241</t>
  </si>
  <si>
    <t>JDQ4MTg4MSM1MSMkMiMkNCMkMDAkNDgxMzUxIzIxIyQxIyQ5IyQxMyQzNjE4MzIjNjEjJDEjJDAjJDgz</t>
  </si>
  <si>
    <t>신통한마취통증의학과의원</t>
  </si>
  <si>
    <t>서울특별시 구로구 중앙로 60, 강산메디칼프라자 402호 (고척동)</t>
  </si>
  <si>
    <t>02-2060-7300</t>
  </si>
  <si>
    <t>126.8625720</t>
  </si>
  <si>
    <t>37.5031158</t>
  </si>
  <si>
    <t>JDQ4MTg4MSM1MSMkMiMkNCMkMDAkNTgxOTYxIzExIyQxIyQ3IyQ4OSQzNjE4MzIjNjEjJDEjJDAjJDgz</t>
  </si>
  <si>
    <t>신통한성모마취통증의학과의원</t>
  </si>
  <si>
    <t>서울특별시 강북구 도봉로 358, 코스타타워 3층 (번동)</t>
  </si>
  <si>
    <t>02-906-8275</t>
  </si>
  <si>
    <t>127.0274913</t>
  </si>
  <si>
    <t>37.6391454</t>
  </si>
  <si>
    <t>JDQ4MTAxMiM1MSMkMiMkMCMkMDAkNDgxOTYxIzUxIyQxIyQ1IyQ2MiQyNjE4MzIjNDEjJDEjJDgjJDgz</t>
  </si>
  <si>
    <t>신튼튼재활의학과의원</t>
  </si>
  <si>
    <t>47212</t>
  </si>
  <si>
    <t>부산광역시 부산진구 동평로 404, 2층 (양정동)</t>
  </si>
  <si>
    <t>051-921-8275</t>
  </si>
  <si>
    <t>129.0689936</t>
  </si>
  <si>
    <t>35.1737793</t>
  </si>
  <si>
    <t>JDQ4MTYyMiM4MSMkMiMkMCMkMDAkMzgxNzAyIzExIyQxIyQ3IyQ5OSQzNjE4MzIjNTEjJDEjJDIjJDgz</t>
  </si>
  <si>
    <t>신평내과의원</t>
  </si>
  <si>
    <t>054-465-7582</t>
  </si>
  <si>
    <t>JDQ4MTYyMiM2MSMkMiMkMiMkMDAkMzgxOTYxIzIxIyQxIyQ1IyQ3OSQzNjE0ODEjNjEjJDEjJDAjJDgz</t>
  </si>
  <si>
    <t>신평복음의원</t>
  </si>
  <si>
    <t>충청남도 당진시 신평면 말목길 1, 복음의원 지하1,지상1층</t>
  </si>
  <si>
    <t>041-363-6671</t>
  </si>
  <si>
    <t>126.7601872</t>
  </si>
  <si>
    <t>36.8845057</t>
  </si>
  <si>
    <t>JDQ4MTYyMiM4MSMkMiMkNCMkMDAkMzgxMTkxIzIxIyQyIyQxIyQwMCQzNjE0ODEjNDEjJDEjJDQjJDgz</t>
  </si>
  <si>
    <t>신평성심의원</t>
  </si>
  <si>
    <t>경상남도 양산시 하북면 신평로 54, 2층 일부</t>
  </si>
  <si>
    <t>055-381-2675</t>
  </si>
  <si>
    <t>129.0874142</t>
  </si>
  <si>
    <t>35.4930383</t>
  </si>
  <si>
    <t>JDQ4MTYyMiM4MSMkMiMkMCMkMDAkMzgxMTkxIzUxIyQxIyQ1IyQ3OSQzNjE0ODEjODEjJDEjJDYjJDgz</t>
  </si>
  <si>
    <t>신평연합의원</t>
  </si>
  <si>
    <t>41831</t>
  </si>
  <si>
    <t>대구광역시 서구 통학로17길 25, (평리동)</t>
  </si>
  <si>
    <t>053-555-5118</t>
  </si>
  <si>
    <t>128.5607884</t>
  </si>
  <si>
    <t>35.8676338</t>
  </si>
  <si>
    <t>JDQ4MTYyMiM4MSMkMiMkMCMkMDAkNDgxMzUxIzUxIyQyIyQxIyQwMCQzNjEyMjIjNDEjJDEjJDgjJDgz</t>
  </si>
  <si>
    <t>신평정형외과의원</t>
  </si>
  <si>
    <t>39237</t>
  </si>
  <si>
    <t>경상북도 구미시 칠성로 4, 3,4,5층 (신평동)</t>
  </si>
  <si>
    <t>054-461-7575</t>
  </si>
  <si>
    <t>128.3625068</t>
  </si>
  <si>
    <t>36.1207842</t>
  </si>
  <si>
    <t>JDQ4MTYyMiM2MSMkMiMkMiMkMDAkNDgxMzUxIzMxIyQxIyQ3IyQ3OSQyNjEyMjIjNTEjJDEjJDYjJDgz</t>
  </si>
  <si>
    <t>신평하나의원</t>
  </si>
  <si>
    <t>31741</t>
  </si>
  <si>
    <t>충청남도 당진시 신평면 신평로 812-35, 812</t>
  </si>
  <si>
    <t>041-363-7554</t>
  </si>
  <si>
    <t>126.7735595</t>
  </si>
  <si>
    <t>36.8849008</t>
  </si>
  <si>
    <t>JDQ4MTYyMiM1MSMkMiMkMCMkMDAkNDgxMTkxIzUxIyQxIyQxIyQ3MiQzNjEyMjIjNjEjJDEjJDQjJDgz</t>
  </si>
  <si>
    <t>신포김내과의원</t>
  </si>
  <si>
    <t>인천광역시 중구 우현로39번길 2, 2층 (신포동)</t>
  </si>
  <si>
    <t>032-777-0902</t>
  </si>
  <si>
    <t>126.6278397</t>
  </si>
  <si>
    <t>37.4709482</t>
  </si>
  <si>
    <t>JDQ4MTg4MSM1MSMkMiMkNCMkMDAkNTgxMzUxIzUxIyQxIyQxIyQ5OSQzNjEyMjIjNTEjJDEjJDIjJDgz</t>
  </si>
  <si>
    <t>신풍마디튼튼의원</t>
  </si>
  <si>
    <t>서울특별시 영등포구 신풍로 93, 메트하임 2,3층 205~207,307호 (신길동)</t>
  </si>
  <si>
    <t>02-841-9988</t>
  </si>
  <si>
    <t>JDQ4MTg4MSM1MSMkMiMkOCMkMDAkMzgxOTYxIzIxIyQxIyQxIyQxMyQ0NjEwMDIjNjEjJDEjJDQjJDgz</t>
  </si>
  <si>
    <t>신풍바른재활의학과의원</t>
  </si>
  <si>
    <t>서울특별시 영등포구 신풍로 23, 3층 (신길동)</t>
  </si>
  <si>
    <t>02-831-8288</t>
  </si>
  <si>
    <t>126.9083747</t>
  </si>
  <si>
    <t>37.5003741</t>
  </si>
  <si>
    <t>JDQ4MTg4MSM1MSMkMiMkNCMkMDAkMzgxOTYxIzExIyQxIyQ3IyQxMyQyNjE0ODEjNDEjJDEjJDgjJDgz</t>
  </si>
  <si>
    <t>신풍산부인과의원</t>
  </si>
  <si>
    <t>07393</t>
  </si>
  <si>
    <t>서울특별시 영등포구 신풍로 33, 2층 (신길동)</t>
  </si>
  <si>
    <t>02-833-7378</t>
  </si>
  <si>
    <t>126.9100894</t>
  </si>
  <si>
    <t>37.5003972</t>
  </si>
  <si>
    <t>JDQ4MTYyMiM2MSMkMiMkMiMkMDAkMzgxMTkxIzIxIyQxIyQxIyQ3MiQ0NjE0ODEjNTEjJDEjJDIjJDgz</t>
  </si>
  <si>
    <t>신프로진단검사의학과의원</t>
  </si>
  <si>
    <t>대전광역시 서구 계룡로342번길 208, 1,2층 (갈마동)</t>
  </si>
  <si>
    <t>042-484-0075</t>
  </si>
  <si>
    <t>127.3665723</t>
  </si>
  <si>
    <t>36.3446295</t>
  </si>
  <si>
    <t>JDU4MTI3MSM1MSMkMiMkMCMkMDAkNDgxMzUxIzIxIyQxIyQ5IyQ4OSQzNjE4MzIjNDEjJDEjJDgjJDgz</t>
  </si>
  <si>
    <t>신플러스내과의원</t>
  </si>
  <si>
    <t>경기도 남양주시 진접읍 해밀예당1로 30-9, 5,6층</t>
  </si>
  <si>
    <t>031-575-8875</t>
  </si>
  <si>
    <t>127.1867779</t>
  </si>
  <si>
    <t>37.7116431</t>
  </si>
  <si>
    <t>JDQ4MTYyMiM1MSMkMiMkMCMkMDAkNTgxMzUxIzUxIyQxIyQ1IyQxMyQzNjEwMDIjNTEjJDEjJDYjJDgz</t>
  </si>
  <si>
    <t>신피부과의원</t>
  </si>
  <si>
    <t>인천광역시 연수구 신송로 121, 704호 (송도동, 센타프라자)</t>
  </si>
  <si>
    <t>032-831-7582</t>
  </si>
  <si>
    <t>http://www.newskinclinic.co.kr/</t>
  </si>
  <si>
    <t>126.6518979</t>
  </si>
  <si>
    <t>37.3953836</t>
  </si>
  <si>
    <t>JDQ4MTYyMiM4MSMkMiMkMCMkMDAkMzgxMTkxIzMxIyQxIyQ3IyQxMyQzNjE0ODEjNjEjJDEjJDQjJDgz</t>
  </si>
  <si>
    <t>대구광역시 중구 국채보상로 632, (공평동)</t>
  </si>
  <si>
    <t>053-423-7575</t>
  </si>
  <si>
    <t>http://www.shinpibu.co.kr</t>
  </si>
  <si>
    <t>128.5997536</t>
  </si>
  <si>
    <t>35.8698975</t>
  </si>
  <si>
    <t>JDQ4MTg4MSM1MSMkMiMkMCMkMDAkNTgxOTYxIzQxIyQxIyQ3IyQ3MiQ0NjEwMDIjNjEjJDEjJDAjJDgz</t>
  </si>
  <si>
    <t>신필진소아청소년과의원</t>
  </si>
  <si>
    <t>서울특별시 중랑구 신내로 211, 215호 (신내동, 금강리빙스텔)</t>
  </si>
  <si>
    <t>02-3421-1822</t>
  </si>
  <si>
    <t>http://www.spjsoa.com/</t>
  </si>
  <si>
    <t>JDQ4MTg4MSM1MSMkMiMkMCMkMDAkNDgxOTYxIzIxIyQxIyQxIyQ4OSQyNjE4MzIjNTEjJDEjJDIjJDgz</t>
  </si>
  <si>
    <t>신학철피부과의원</t>
  </si>
  <si>
    <t>06185</t>
  </si>
  <si>
    <t>서울특별시 강남구 삼성로 418, 1~3층 (대치동)</t>
  </si>
  <si>
    <t>02-501-7575</t>
  </si>
  <si>
    <t>http://www.doctorlaser.co.kr/</t>
  </si>
  <si>
    <t>127.0582437</t>
  </si>
  <si>
    <t>37.5044160</t>
  </si>
  <si>
    <t>JDQ4MTg4MSM1MSMkMiMkMCMkMDAkNDgxOTYxIzExIyQxIyQzIyQ5OSQ0NjE0ODEjODEjJDEjJDIjJDgz</t>
  </si>
  <si>
    <t>신한방사선과의원</t>
  </si>
  <si>
    <t>서울특별시 관악구 신림로 324, (신림동)</t>
  </si>
  <si>
    <t>02-886-8844</t>
  </si>
  <si>
    <t>126.9300025</t>
  </si>
  <si>
    <t>37.4832016</t>
  </si>
  <si>
    <t>JDQ4MTg4MSM1MSMkMiMkMCMkMDAkNTgxOTYxIzExIyQxIyQzIyQ5OSQzNjEyMjIjNTEjJDEjJDYjJDgz</t>
  </si>
  <si>
    <t>신한은행부속의원</t>
  </si>
  <si>
    <t>서울특별시 중구 세종대로9길 20, 대경빌딩 신한은행 본점 15층 (태평로2가)</t>
  </si>
  <si>
    <t>02-2151-5824</t>
  </si>
  <si>
    <t>126.9744969</t>
  </si>
  <si>
    <t>37.5611024</t>
  </si>
  <si>
    <t>JDQ4MTg4MSM1MSMkMiMkNCMkMDAkNTgxMzUxIzIxIyQxIyQxIyQwMyQzNjEwMDIjNDEjJDEjJDQjJDgz</t>
  </si>
  <si>
    <t>신한카드부속의원</t>
  </si>
  <si>
    <t>서울특별시 중구 을지로 100, A동 3층 301호 (을지로2가)</t>
  </si>
  <si>
    <t>02-6950-1688</t>
  </si>
  <si>
    <t>JDQ4MTYyMiM4MSMkMiMkNCMkMDAkNDgxOTYxIzExIyQxIyQ3IyQ3OSQzNjE0ODEjODEjJDEjJDIjJDgz</t>
  </si>
  <si>
    <t>신항내과의원</t>
  </si>
  <si>
    <t>51611</t>
  </si>
  <si>
    <t>경상남도 창원시 진해구 신항동로 141, 210호 (용원동, 애플타운 헤리티지)</t>
  </si>
  <si>
    <t>055-551-1888</t>
  </si>
  <si>
    <t>128.8134893</t>
  </si>
  <si>
    <t>35.0883596</t>
  </si>
  <si>
    <t>JDQ4MTg4MSM1MSMkMiMkNCMkMDAkMzgxNzAyIzIxIyQxIyQxIyQ2MiQyNjEwMDIjNDEjJDEjJDgjJDgz</t>
  </si>
  <si>
    <t>신항외과의원</t>
  </si>
  <si>
    <t>01839</t>
  </si>
  <si>
    <t>서울특별시 노원구 동일로 1098, 4-7층 (공릉동)</t>
  </si>
  <si>
    <t>948-7100</t>
  </si>
  <si>
    <t>127.0722313</t>
  </si>
  <si>
    <t>37.6279628</t>
  </si>
  <si>
    <t>JDQ4MTg4MSM1MSMkMiMkNCMkMDAkMzgxNzAyIzMxIyQxIyQzIyQwMyQ0NjEwMDIjNjEjJDEjJDAjJDgz</t>
  </si>
  <si>
    <t>신항장외과의원</t>
  </si>
  <si>
    <t>서울특별시 동작구 상도로 65, 5층 (대방동)</t>
  </si>
  <si>
    <t>02-3280-7500</t>
  </si>
  <si>
    <t>http://www.daejang.co.kr</t>
  </si>
  <si>
    <t>JDQ4MTYyMiM1MSMkMiMkNCMkMDAkMzgxMzUxIzUxIyQxIyQxIyQwMyQyNjEyMjIjNjEjJDEjJDQjJDgz</t>
  </si>
  <si>
    <t>신해철신경외과의원</t>
  </si>
  <si>
    <t>강원특별자치도 춘천시 중앙로 72, 1층 (중앙로2가)</t>
  </si>
  <si>
    <t>033-254-2664</t>
  </si>
  <si>
    <t>127.7259167</t>
  </si>
  <si>
    <t>37.8791705</t>
  </si>
  <si>
    <t>JDQ4MTYyMiM4MSMkMiMkMCMkMDAkMzgxMTkxIzExIyQxIyQzIyQ2MiQyNjEwMDIjNjEjJDEjJDgjJDgz</t>
  </si>
  <si>
    <t>신현국정형외과의원</t>
  </si>
  <si>
    <t>053-475-0361</t>
  </si>
  <si>
    <t>JDQ4MTYyMiM1MSMkMiMkMCMkMDAkNDgxNzAyIzMxIyQxIyQzIyQ3MiQyNjEwMDIjNDEjJDEjJDgjJDgz</t>
  </si>
  <si>
    <t>신현대마취과의원</t>
  </si>
  <si>
    <t>경기도 광주시 곤지암읍 곤지암로 35, (곤지암읍)</t>
  </si>
  <si>
    <t>031-797-0880</t>
  </si>
  <si>
    <t>127.3428279</t>
  </si>
  <si>
    <t>37.3494114</t>
  </si>
  <si>
    <t>JDQ4MTYyMiM3MSMkMiMkMCMkMDAkMzgxMTkxIzExIyQxIyQ3IyQ3OSQyNjE0ODEjNDEjJDEjJDgjJDgz</t>
  </si>
  <si>
    <t>신현대연합의원</t>
  </si>
  <si>
    <t>전라남도 광양시 광양읍 대림오성로 100, (광양읍)</t>
  </si>
  <si>
    <t>061-762-9100</t>
  </si>
  <si>
    <t>JDQ4MTYyMiM1MSMkMiMkMCMkMDAkNDgxMTkxIzMxIyQxIyQzIyQ4MiQyNjE4MzIjODEjJDEjJDYjJDgz</t>
  </si>
  <si>
    <t>신현대의원</t>
  </si>
  <si>
    <t>인천광역시 부평구 마장로 86, 2층 (십정동)</t>
  </si>
  <si>
    <t>032-528-7427</t>
  </si>
  <si>
    <t>126.7081162</t>
  </si>
  <si>
    <t>37.4864203</t>
  </si>
  <si>
    <t>JDQ4MTYyMiM1MSMkMiMkMCMkMDAkNDgxMTkxIzMxIyQxIyQ3IyQ4OSQzNjEwMDIjNjEjJDEjJDQjJDgz</t>
  </si>
  <si>
    <t>신현승내과의원</t>
  </si>
  <si>
    <t>인천광역시 서구 원적로 85, (가좌동, 우신프라자)</t>
  </si>
  <si>
    <t>582-8575</t>
  </si>
  <si>
    <t>http://shsmed.co.kr</t>
  </si>
  <si>
    <t>JDQ4MTYyMiM2MSMkMiMkNiMkMDAkMzgxOTYxIzMxIyQxIyQzIyQxMyQyNjEyMjIjNDEjJDEjJDQjJDgz</t>
  </si>
  <si>
    <t>신현주의원</t>
  </si>
  <si>
    <t>55092</t>
  </si>
  <si>
    <t>전북특별자치도 전주시 완산구 용리로 176, (삼천동1가)</t>
  </si>
  <si>
    <t>063-222-3600</t>
  </si>
  <si>
    <t>127.1279489</t>
  </si>
  <si>
    <t>35.7984644</t>
  </si>
  <si>
    <t>JDU4MTI3MSM1MSMkMiMkMCMkMDAkNDgxNzAyIzUxIyQxIyQ1IyQxMyQyNjE0ODEjNDEjJDEjJDQjJDgz</t>
  </si>
  <si>
    <t>신현퍼스트정형외과의원</t>
  </si>
  <si>
    <t>경기도 광주시 오포읍 신현로 84, 3층</t>
  </si>
  <si>
    <t>031-715-5566</t>
  </si>
  <si>
    <t>127.1561348</t>
  </si>
  <si>
    <t>37.3600676</t>
  </si>
  <si>
    <t>JDU4MTI3MSM1MSMkMiMkMCMkMDAkNTgxMzUxIzIxIyQxIyQ5IyQ5OSQ0NjE0ODEjODEjJDEjJDIjJDgz</t>
  </si>
  <si>
    <t>신현편안내과의원</t>
  </si>
  <si>
    <t>12821</t>
  </si>
  <si>
    <t>경기도 광주시 신현로 100-2, 1,2층 (신현동)</t>
  </si>
  <si>
    <t>031-603-0119</t>
  </si>
  <si>
    <t>127.1574018</t>
  </si>
  <si>
    <t>37.3599537</t>
  </si>
  <si>
    <t>JDQ4MTYyMiM4MSMkMiMkMCMkMDAkMzgxMTkxIzIxIyQxIyQ1IyQ5MiQ0NjEwMDIjNTEjJDEjJDIjJDgz</t>
  </si>
  <si>
    <t>신현호해부병리과의원</t>
  </si>
  <si>
    <t>대구광역시 수성구 동대구로 197, 4층 (황금동, 제우빌딩)</t>
  </si>
  <si>
    <t>053-768-5317</t>
  </si>
  <si>
    <t>128.6243232</t>
  </si>
  <si>
    <t>35.8479865</t>
  </si>
  <si>
    <t>JDQ4MTg4MSM1MSMkMiMkNCMkMDAkNDgxNzAyIzQxIyQxIyQ3IyQ4OSQyNjEyMjIjNDEjJDEjJDgjJDgz</t>
  </si>
  <si>
    <t>신혜성의원</t>
  </si>
  <si>
    <t>04907</t>
  </si>
  <si>
    <t>서울특별시 광진구 면목로 147, 3층 (중곡동, 삼영빌딩)</t>
  </si>
  <si>
    <t>02-3409-5511</t>
  </si>
  <si>
    <t>127.0814513</t>
  </si>
  <si>
    <t>37.5665545</t>
  </si>
  <si>
    <t>JDQ4MTg4MSM1MSMkMiMkMCMkMDAkNDgxOTYxIzMxIyQxIyQ3IyQ4MiQzNjEwMDIjNDEjJDEjJDgjJDgz</t>
  </si>
  <si>
    <t>신호균모두드림내과의원</t>
  </si>
  <si>
    <t>서울특별시 성동구 왕십리로 339, 4, 5층 (하왕십리동)</t>
  </si>
  <si>
    <t>02-2295-5312</t>
  </si>
  <si>
    <t>JDQ4MTAxMiM1MSMkMiMkMCMkMDAkMzgxNzAyIzMxIyQxIyQzIyQ2MiQzNjEwMDIjNDEjJDEjJDgjJDgz</t>
  </si>
  <si>
    <t>신호내과의원</t>
  </si>
  <si>
    <t>부산광역시 강서구 신호산단2로 41, (신호동)</t>
  </si>
  <si>
    <t>051-831-7763</t>
  </si>
  <si>
    <t>128.8777407</t>
  </si>
  <si>
    <t>35.0852402</t>
  </si>
  <si>
    <t>JDQ4MTYyMiM2MSMkMiMkMiMkMDAkMzgxOTYxIzMxIyQxIyQ3IyQ3OSQ0NjEwMDIjNjEjJDEjJDAjJDgz</t>
  </si>
  <si>
    <t>신호승비뇨기과의원</t>
  </si>
  <si>
    <t>충청남도 부여군 부여읍 사비로100번길 4, (부여읍)</t>
  </si>
  <si>
    <t>041-834-9404</t>
  </si>
  <si>
    <t>126.9107444</t>
  </si>
  <si>
    <t>36.2814537</t>
  </si>
  <si>
    <t>JDQ4MTYyMiM4MSMkMiMkMCMkMDAkNDgxMTkxIzMxIyQxIyQzIyQ5OSQ0NjE0ODEjNTEjJDEjJDIjJDgz</t>
  </si>
  <si>
    <t>신홍식신경정신과의원</t>
  </si>
  <si>
    <t>대구광역시 수성구 지범로 188, 402호 (범물동, 청구리빙월드)</t>
  </si>
  <si>
    <t>053-781-2466</t>
  </si>
  <si>
    <t>JDQ4MTYyMiM2MSMkMiMkMiMkMDAkMzgxNzAyIzExIyQxIyQ3IyQ3MiQzNjEwMDIjNzEjJDEjJDgjJDgz</t>
  </si>
  <si>
    <t>신화비뇨기과의원</t>
  </si>
  <si>
    <t>세종특별자치시 조치원읍 조치원1길 6, 6</t>
  </si>
  <si>
    <t>044-865-9999</t>
  </si>
  <si>
    <t>127.2975060</t>
  </si>
  <si>
    <t>36.6014251</t>
  </si>
  <si>
    <t>JDQ4MTYyMiM3MSMkMiMkMCMkMDAkMzgxOTYxIzIxIyQxIyQ5IyQ4MiQ0NjE0ODEjNjEjJDEjJDAjJDgz</t>
  </si>
  <si>
    <t>신화식내과의원</t>
  </si>
  <si>
    <t>전라남도 영광군 영광읍 신남로 225, (영광읍)</t>
  </si>
  <si>
    <t>061-352-1260</t>
  </si>
  <si>
    <t>126.5066397</t>
  </si>
  <si>
    <t>35.2758662</t>
  </si>
  <si>
    <t>JDQ4MTYyMiM1MSMkMiMkOCMkMDAkMzgxMzUxIzMxIyQxIyQzIyQ4MiQ0NjE0ODEjNjEjJDEjJDAjJDgz</t>
  </si>
  <si>
    <t>신화의원</t>
  </si>
  <si>
    <t>충청북도 제천시 명륜로 71, (의림동)</t>
  </si>
  <si>
    <t>043-643-5373</t>
  </si>
  <si>
    <t>128.2091037</t>
  </si>
  <si>
    <t>37.1422090</t>
  </si>
  <si>
    <t>JDQ4MTYyMiM4MSMkMiMkNCMkMDAkNDgxMzUxIzIxIyQxIyQ5IyQ5MiQyNjE4MzIjNjEjJDEjJDAjJDgz</t>
  </si>
  <si>
    <t>울산광역시 남구 삼산로 43, 2층 (신정동)</t>
  </si>
  <si>
    <t>052-261-9500</t>
  </si>
  <si>
    <t>129.3125288</t>
  </si>
  <si>
    <t>35.5338390</t>
  </si>
  <si>
    <t>JDQ4MTAxMiM1MSMkMiMkMCMkMDAkMzgxMTkxIzMxIyQxIyQ3IyQ5OSQzNjEyMjIjNjEjJDEjJDgjJDgz</t>
  </si>
  <si>
    <t>신화재활의학과의원</t>
  </si>
  <si>
    <t>부산광역시 해운대구 구남로 22, 6층 (우동, 해월프라자)</t>
  </si>
  <si>
    <t>731-6024</t>
  </si>
  <si>
    <t>129.1598623</t>
  </si>
  <si>
    <t>35.1619179</t>
  </si>
  <si>
    <t>JDQ4MTYyMiM1MSMkMiMkMCMkMDAkNDgxMTkxIzExIyQxIyQzIyQ3OSQyNjEwMDIjNzEjJDEjJDgjJDgz</t>
  </si>
  <si>
    <t>신효경산부인과의원</t>
  </si>
  <si>
    <t>경기도 광명시 철산로 28, 2층 (철산동)</t>
  </si>
  <si>
    <t>02-2613-0613</t>
  </si>
  <si>
    <t>http://www.shin-clinic.co.kr/</t>
  </si>
  <si>
    <t>126.8693078</t>
  </si>
  <si>
    <t>37.4761185</t>
  </si>
  <si>
    <t>JDQ4MTAxMiM1MSMkMiMkMCMkMDAkMzgxMTkxIzIxIyQxIyQ1IyQwMyQ0NjE0ODEjNzEjJDEjJDgjJDgz</t>
  </si>
  <si>
    <t>신효경소아청소년과의원</t>
  </si>
  <si>
    <t>051-262-4411</t>
  </si>
  <si>
    <t>JDQ4MTYyMiM1MSMkMiMkMCMkMDAkNTgxMzUxIzIxIyQxIyQxIyQ5OSQyNjE0ODEjNzEjJDEjJDgjJDgz</t>
  </si>
  <si>
    <t>신흥메디칼의원</t>
  </si>
  <si>
    <t>22329</t>
  </si>
  <si>
    <t>인천광역시 중구 도원로7번길 11, (신흥동3가)</t>
  </si>
  <si>
    <t>032-885-7582</t>
  </si>
  <si>
    <t>126.6357838</t>
  </si>
  <si>
    <t>37.4655523</t>
  </si>
  <si>
    <t>JDQ4MTYyMiM1MSMkMiMkNCMkMDAkMzgxOTYxIzMxIyQxIyQzIyQwMyQyNjE4MzIjNDEjJDEjJDQjJDgz</t>
  </si>
  <si>
    <t>신희경산부인과의원</t>
  </si>
  <si>
    <t>강원특별자치도 원주시 서원대로 158, 2층 (단계동)</t>
  </si>
  <si>
    <t>033-735-0755</t>
  </si>
  <si>
    <t>127.9292196</t>
  </si>
  <si>
    <t>37.3440523</t>
  </si>
  <si>
    <t>JDQ4MTYyMiM4MSMkMiMkNCMkMDAkNDgxMzUxIzUxIyQxIyQ1IyQwMyQzNjE4MzIjNjEjJDEjJDgjJDgz</t>
  </si>
  <si>
    <t>실로스의원</t>
  </si>
  <si>
    <t>경상남도 창원시 성산구 중앙대로 114, 제일은행 1층 (상남동)</t>
  </si>
  <si>
    <t>055-263-1588</t>
  </si>
  <si>
    <t>JDQ4MTYyMiM2MSMkMiMkNiMkMDAkMzgxMzUxIzQxIyQxIyQ3IyQ3MiQzNjEwMDIjNTEjJDEjJDIjJDgz</t>
  </si>
  <si>
    <t>실로암안과의원</t>
  </si>
  <si>
    <t>전북특별자치도 전주시 덕진구 안전로 152, 3층 301호 (중동)</t>
  </si>
  <si>
    <t>063-253-4848</t>
  </si>
  <si>
    <t>127.0589984</t>
  </si>
  <si>
    <t>35.8374980</t>
  </si>
  <si>
    <t>JDQ4MTg4MSM1MSMkMiMkMCMkMDAkNDgxNzAyIzIxIyQxIyQ5IyQ3OSQzNjEyMjIjNTEjJDEjJDYjJDgz</t>
  </si>
  <si>
    <t>실로암의원</t>
  </si>
  <si>
    <t>01882</t>
  </si>
  <si>
    <t>서울특별시 노원구 초안산로 19, (월계동)</t>
  </si>
  <si>
    <t>02-995-9953</t>
  </si>
  <si>
    <t>127.0541391</t>
  </si>
  <si>
    <t>37.6295928</t>
  </si>
  <si>
    <t>JDQ4MTYyMiM3MSMkMiMkMCMkMDAkMzgxNzAyIzExIyQxIyQ3IyQxMyQzNjE4MzIjNDEjJDEjJDQjJDgz</t>
  </si>
  <si>
    <t>광주광역시 광산구 내상로 3, 2층 (송정동)</t>
  </si>
  <si>
    <t>062-943-7775</t>
  </si>
  <si>
    <t>126.7950802</t>
  </si>
  <si>
    <t>35.1412327</t>
  </si>
  <si>
    <t>JDQ4MTYyMiM4MSMkMiMkNCMkMDAkMzgxMTkxIzIxIyQxIyQ5IyQ5OSQzNjEyMjIjNDEjJDEjJDgjJDgz</t>
  </si>
  <si>
    <t>경상남도 거창군 거창읍 거창대로 100, 5층 502호 (선보프라자)</t>
  </si>
  <si>
    <t>055-942-5342</t>
  </si>
  <si>
    <t>http://www.siloambeauty.co.kr/</t>
  </si>
  <si>
    <t>JDQ4MTYyMiM2MSMkMiMkNiMkMDAkMzgxMTkxIzIxIyQxIyQxIyQ4MiQzNjE4MzIjNjEjJDEjJDQjJDgz</t>
  </si>
  <si>
    <t>실로암이비인후과의원</t>
  </si>
  <si>
    <t>전북특별자치도 익산시 선화로1길 4, (모현동1가, 배산시티프라자)</t>
  </si>
  <si>
    <t>063-853-0690</t>
  </si>
  <si>
    <t>JDQ4MTYyMiM1MSMkMiMkMCMkMDAkNDgxMzUxIzMxIyQyIyQ3IyQwMCQzNjEyMjIjNzEjJDEjJDgjJDgz</t>
  </si>
  <si>
    <t>실로암정형외과의원</t>
  </si>
  <si>
    <t>경기도 고양시 일산서구 고봉로 303, 실로암정형외과 1층 (전체)호 (일산동)</t>
  </si>
  <si>
    <t>031-976-7600</t>
  </si>
  <si>
    <t>126.7772234</t>
  </si>
  <si>
    <t>37.6863215</t>
  </si>
  <si>
    <t>JDQ4MTYyMiM1MSMkMiMkMCMkMDAkNDgxOTYxIzUxIyQxIyQ1IyQ5MiQ0NjE0ODEjNzEjJDEjJDgjJDgz</t>
  </si>
  <si>
    <t>실로암피부과의원</t>
  </si>
  <si>
    <t>경기도 하남시 대청로 33, 현대베스코아빌딩 8층 801호~803호 (신장동)</t>
  </si>
  <si>
    <t>031-791-0675</t>
  </si>
  <si>
    <t>http://www.siloamskin.co.kr/</t>
  </si>
  <si>
    <t>JDQ4MTg4MSM1MSMkMiMkNCMkMDAkMzgxNzAyIzMxIyQxIyQ3IyQ4OSQ0NjE0ODEjNDEjJDEjJDgjJDgz</t>
  </si>
  <si>
    <t>실루엣성형외과의원</t>
  </si>
  <si>
    <t>서울특별시 강남구 압구정로 156, (신사동, 카로시티2 301,302,303호)</t>
  </si>
  <si>
    <t>02-3443-1180</t>
  </si>
  <si>
    <t>http://www.allthatbreast.co.kr</t>
  </si>
  <si>
    <t>JDQ4MTg4MSM1MSMkMiMkNCMkMDAkNTgxMzUxIzExIyQyIyQ3IyQwMCQzNjE0ODEjODEjJDEjJDYjJDgz</t>
  </si>
  <si>
    <t>실루엣의원</t>
  </si>
  <si>
    <t>서울특별시 성동구 왕십리로 410, L동 208호 (하왕십리동, 센트라스)</t>
  </si>
  <si>
    <t>02-2282-0117</t>
  </si>
  <si>
    <t>JDU4MTI3MSM1MSMkMiMkMCMkMDAkNTgxOTYxIzUxIyQxIyQxIyQ3OSQzNjEyMjIjODEjJDEjJDIjJDgz</t>
  </si>
  <si>
    <t>실버라이닝의원</t>
  </si>
  <si>
    <t>인천광역시 연수구 해돋이로 160-15, 2층 201~205호 (송도동, 더퍼스트시티송도)</t>
  </si>
  <si>
    <t>032-858-8111</t>
  </si>
  <si>
    <t>https://silverlining.clinic</t>
  </si>
  <si>
    <t>126.6465486</t>
  </si>
  <si>
    <t>37.3958531</t>
  </si>
  <si>
    <t>JDQ4MTYyMiM1MSMkMiMkMCMkMDAkNDgxMzUxIzIxIyQxIyQ5IyQ2MiQyNjE4MzIjNzEjJDEjJDgjJDgz</t>
  </si>
  <si>
    <t>심규식내과의원</t>
  </si>
  <si>
    <t>경기도 수원시 팔달구 중부대로 130, 3층 (인계동)</t>
  </si>
  <si>
    <t>031-222-7500</t>
  </si>
  <si>
    <t>127.0304279</t>
  </si>
  <si>
    <t>37.2780099</t>
  </si>
  <si>
    <t>JDQ4MTYyMiM1MSMkMiMkOCMkMDAkMzgxOTYxIzMxIyQxIyQ3IyQxMyQzNjE0ODEjNjEjJDEjJDQjJDgz</t>
  </si>
  <si>
    <t>심규화이비인후과의원</t>
  </si>
  <si>
    <t>충청북도 청주시 서원구 산남로70번길 3, 302호 (산남동, 산남메티프라자)</t>
  </si>
  <si>
    <t>043-297-7577</t>
  </si>
  <si>
    <t>JDQ4MTYyMiM1MSMkMiMkNCMkMDAkMzgxMzUxIzQxIyQxIyQ3IyQ4OSQyNjEwMDIjNDEjJDEjJDQjJDgz</t>
  </si>
  <si>
    <t>심내과의원</t>
  </si>
  <si>
    <t>25761</t>
  </si>
  <si>
    <t>강원특별자치도 동해시 천곡로 50, 2층 (천곡동, 삼성빌딩)</t>
  </si>
  <si>
    <t>033-532-9338</t>
  </si>
  <si>
    <t>129.1106683</t>
  </si>
  <si>
    <t>37.5238378</t>
  </si>
  <si>
    <t>JDQ4MTYyMiM4MSMkMiMkNCMkMDAkMzgxOTYxIzUxIyQxIyQxIyQ3OSQzNjEyMjIjNzEjJDEjJDgjJDgz</t>
  </si>
  <si>
    <t>심대석내과의원</t>
  </si>
  <si>
    <t>경상남도 진주시 동진로 178, (상대동)</t>
  </si>
  <si>
    <t>055-758-8275</t>
  </si>
  <si>
    <t>128.1106047</t>
  </si>
  <si>
    <t>35.1793723</t>
  </si>
  <si>
    <t>JDQ4MTYyMiM1MSMkMiMkMCMkMDAkNDgxMzUxIzUxIyQxIyQ1IyQ3MiQzNjEwMDIjNTEjJDEjJDIjJDgz</t>
  </si>
  <si>
    <t>심덕택피부과의원</t>
  </si>
  <si>
    <t>경기도 성남시 분당구 돌마로 87, 306~307호 (금곡동, 골드프라자)</t>
  </si>
  <si>
    <t>716-1353</t>
  </si>
  <si>
    <t>http://www.goldskin.co.kr</t>
  </si>
  <si>
    <t>JDQ4MTg4MSM1MSMkMiMkNCMkMDAkNDgxNzAyIzUxIyQxIyQ1IyQ2MiQzNjE4MzIjNjEjJDEjJDgjJDgz</t>
  </si>
  <si>
    <t>심동석신경과의원</t>
  </si>
  <si>
    <t>서울특별시 강남구 압구정로 204, 대언빌딩 2층 (신사동)</t>
  </si>
  <si>
    <t>02-548-1511</t>
  </si>
  <si>
    <t>JDQ4MTYyMiM1MSMkMiMkNCMkMDAkMzgxMzUxIzUxIyQxIyQxIyQwMyQyNjE0ODEjODEjJDEjJDYjJDgz</t>
  </si>
  <si>
    <t>심명규의원</t>
  </si>
  <si>
    <t>강원특별자치도 횡성군 횡성읍 횡성로 401, (횡성읍)</t>
  </si>
  <si>
    <t>033-343-9855</t>
  </si>
  <si>
    <t>127.9854385</t>
  </si>
  <si>
    <t>37.4889062</t>
  </si>
  <si>
    <t>JDQ4MTYyMiM4MSMkMiMkMCMkMDAkNDgxMzUxIzIxIyQxIyQxIyQ3MiQyNjEyMjIjNjEjJDEjJDQjJDgz</t>
  </si>
  <si>
    <t>심박내과의원</t>
  </si>
  <si>
    <t>경상북도 영천시 완산로 53, 2층 (완산동)</t>
  </si>
  <si>
    <t>054-337-7737</t>
  </si>
  <si>
    <t>JDQ4MTYyMiM3MSMkMiMkMCMkMDAkMzgxMTkxIzUxIyQxIyQ1IyQ4MiQ0NjE0ODEjNDEjJDEjJDgjJDgz</t>
  </si>
  <si>
    <t>심병수신경외과의원</t>
  </si>
  <si>
    <t>전라남도 여수시 문수로 84, (문수동)</t>
  </si>
  <si>
    <t>061-655-1700</t>
  </si>
  <si>
    <t>127.7043983</t>
  </si>
  <si>
    <t>34.7541130</t>
  </si>
  <si>
    <t>JDQ4MTYyMiM4MSMkMiMkMCMkMDAkMzgxNzAyIzUxIyQxIyQxIyQ2MiQyNjEwMDIjNTEjJDEjJDIjJDgz</t>
  </si>
  <si>
    <t>심보성이비인후과의원</t>
  </si>
  <si>
    <t>대구광역시 동구 동호로 75, 302호 (신서동, 골든프라자)</t>
  </si>
  <si>
    <t>053-961-7575</t>
  </si>
  <si>
    <t>JDQ4MTg4MSM1MSMkMiMkMCMkMDAkNDgxMzUxIzMxIyQxIyQ3IyQ2MiQyNjEyMjIjNjEjJDEjJDgjJDgz</t>
  </si>
  <si>
    <t>심비뇨기과의원</t>
  </si>
  <si>
    <t>서울특별시 강서구 화곡로 330, 2층 (화곡동)</t>
  </si>
  <si>
    <t>02-2690-1881</t>
  </si>
  <si>
    <t>126.8512037</t>
  </si>
  <si>
    <t>37.5532672</t>
  </si>
  <si>
    <t>JDQ4MTYyMiM1MSMkMiMkMCMkMDAkNTgxMzUxIzUxIyQxIyQxIyQxMyQzNjEyMjIjNjEjJDEjJDQjJDgz</t>
  </si>
  <si>
    <t>경기도 부천시 소사구 소삼로 20, 3층 (소사본동)</t>
  </si>
  <si>
    <t>032-349-4113</t>
  </si>
  <si>
    <t>JDQ4MTYyMiM3MSMkMiMkMCMkMDAkMzgxMTkxIzExIyQxIyQzIyQ5OSQ0NjE0ODEjNjEjJDEjJDQjJDgz</t>
  </si>
  <si>
    <t>광주광역시 북구 서하로 386, 2층 (문흥동)</t>
  </si>
  <si>
    <t>062-261-8575</t>
  </si>
  <si>
    <t>126.9221073</t>
  </si>
  <si>
    <t>35.1850543</t>
  </si>
  <si>
    <t>JDQ4MTYyMiM1MSMkMiMkNCMkMDAkMzgxOTYxIzIxIyQxIyQxIyQxMyQ0NjEwMDIjNzEjJDEjJDgjJDgz</t>
  </si>
  <si>
    <t>심소아청소년과의원</t>
  </si>
  <si>
    <t>강원특별자치도 춘천시 동면 춘천순환로 609, 3층</t>
  </si>
  <si>
    <t>033-264-0369</t>
  </si>
  <si>
    <t>JDQ4MTYyMiM1MSMkMiMkMCMkMDAkNDgxOTYxIzIxIyQxIyQ1IyQ4OSQyNjEyMjIjNjEjJDEjJDgjJDgz</t>
  </si>
  <si>
    <t>심승식내과의원</t>
  </si>
  <si>
    <t>경기도 의정부시 외미로 100, 303호 (호원동)</t>
  </si>
  <si>
    <t>031-826-9300</t>
  </si>
  <si>
    <t>JDQ4MTg4MSM1MSMkMiMkNCMkMDAkNDgxNzAyIzMxIyQxIyQzIyQxMyQyNjE4MzIjNjEjJDEjJDAjJDgz</t>
  </si>
  <si>
    <t>심신경외과의원</t>
  </si>
  <si>
    <t>서울특별시 강남구 양재대로55길 15, 2층 (일원동)</t>
  </si>
  <si>
    <t>02-6925-3736</t>
  </si>
  <si>
    <t>127.0875038</t>
  </si>
  <si>
    <t>37.4918974</t>
  </si>
  <si>
    <t>JDQ4MTYyMiM1MSMkMiMkMCMkMDAkNTgxOTYxIzExIyQxIyQzIyQ3OSQyNjE4MzIjNDEjJDEjJDQjJDgz</t>
  </si>
  <si>
    <t>심안과의원</t>
  </si>
  <si>
    <t>경기도 화성시 향남읍 삼천병마로 189, (삼산빌딩)</t>
  </si>
  <si>
    <t>031-354-2335</t>
  </si>
  <si>
    <t>JDQ4MTYyMiM2MSMkMiMkMiMkMDAkMzgxOTYxIzIxIyQxIyQxIyQ4MiQyNjEwMDIjNzEjJDEjJDgjJDgz</t>
  </si>
  <si>
    <t>대전광역시 대덕구 신탄진로 790, 4층 (신탄진동)</t>
  </si>
  <si>
    <t>042-931-4502</t>
  </si>
  <si>
    <t>127.4297814</t>
  </si>
  <si>
    <t>36.4480027</t>
  </si>
  <si>
    <t>JDQ4MTYyMiM2MSMkMiMkMiMkMDAkMzgxNzAyIzUxIyQxIyQ1IyQxMyQyNjEyMjIjNTEjJDEjJDIjJDgz</t>
  </si>
  <si>
    <t>대전광역시 서구 도안동로 3, 304,305호 (가수원동, 리더스프라자에이)</t>
  </si>
  <si>
    <t>042-543-5647</t>
  </si>
  <si>
    <t>JDQ4MTYyMiM4MSMkMiMkMCMkMDAkMzgxOTYxIzUxIyQxIyQ1IyQ5OSQ0NjE0ODEjNDEjJDEjJDgjJDgz</t>
  </si>
  <si>
    <t>대구광역시 달서구 월배로 218, 6,7층 (상인동)</t>
  </si>
  <si>
    <t>053-635-3600</t>
  </si>
  <si>
    <t>http://www.simeye.co.kr/New/main/main.htm</t>
  </si>
  <si>
    <t>JDQ4MTYyMiM4MSMkMiMkNCMkMDAkMzgxNzAyIzMxIyQxIyQ3IyQ2MiQ0NjEwMDIjODEjJDEjJDYjJDgz</t>
  </si>
  <si>
    <t>심앤장내과의원</t>
  </si>
  <si>
    <t>51737</t>
  </si>
  <si>
    <t>경상남도 창원시 마산합포구 3·15대로 192, (중앙동2가, 중앙동메디칼)</t>
  </si>
  <si>
    <t>055-243-5600</t>
  </si>
  <si>
    <t>128.5671521</t>
  </si>
  <si>
    <t>35.1952153</t>
  </si>
  <si>
    <t>JDQ4MTYyMiM1MSMkMiMkMCMkMDAkNDgxOTYxIzIxIyQxIyQ1IyQxMyQzNjE4MzIjNjEjJDEjJDQjJDgz</t>
  </si>
  <si>
    <t>심연세이비인후과의원</t>
  </si>
  <si>
    <t>인천광역시 남동구 호구포로 220, 403호 (논현동, 명진프라자)</t>
  </si>
  <si>
    <t>032-431-6166</t>
  </si>
  <si>
    <t>JDQ4MTYyMiM4MSMkMiMkOCMkMDAkMzgxMzUxIzUxIyQyIyQxIyQwMCQzNjEwMDIjODEjJDEjJDYjJDgz</t>
  </si>
  <si>
    <t>심연정신건강의학과의원</t>
  </si>
  <si>
    <t>63237</t>
  </si>
  <si>
    <t>제주특별자치도 제주시 중앙로 570, 2층 (아라일동)</t>
  </si>
  <si>
    <t>064-753-9393</t>
  </si>
  <si>
    <t>126.5452557</t>
  </si>
  <si>
    <t>33.4726576</t>
  </si>
  <si>
    <t>JDQ4MTAxMiM1MSMkMiMkMCMkMDAkMzgxNzAyIzIxIyQxIyQ1IyQ3OSQzNjE0ODEjNDEjJDEjJDgjJDgz</t>
  </si>
  <si>
    <t>심영웅내과의원</t>
  </si>
  <si>
    <t>49328</t>
  </si>
  <si>
    <t>부산광역시 사하구 낙동대로 400, (당리동)</t>
  </si>
  <si>
    <t>051-207-7235</t>
  </si>
  <si>
    <t>128.9745673</t>
  </si>
  <si>
    <t>35.1035198</t>
  </si>
  <si>
    <t>JDQ4MTg4MSM1MSMkMiMkMCMkMDAkMzgxOTYxIzExIyQxIyQzIyQxMyQzNjEwMDIjNTEjJDEjJDIjJDgz</t>
  </si>
  <si>
    <t>심외과의원</t>
  </si>
  <si>
    <t>01080</t>
  </si>
  <si>
    <t>서울특별시 강북구 수유로 83, (수유동)</t>
  </si>
  <si>
    <t>02-902-2963</t>
  </si>
  <si>
    <t>127.0227810</t>
  </si>
  <si>
    <t>37.6363726</t>
  </si>
  <si>
    <t>JDQ4MTAxMiM1MSMkMiMkMCMkMDAkMzgxNzAyIzExIyQxIyQ3IyQxMyQzNjEwMDIjNTEjJDEjJDIjJDgz</t>
  </si>
  <si>
    <t>심우영이비인후과의원</t>
  </si>
  <si>
    <t>부산광역시 금정구 중앙대로 1711, 7층 (부곡동, 금정빌딩)</t>
  </si>
  <si>
    <t>051-514-2330</t>
  </si>
  <si>
    <t>129.0918884</t>
  </si>
  <si>
    <t>35.2371873</t>
  </si>
  <si>
    <t>JDQ4MTYyMiM4MSMkMiMkMCMkMDAkMzgxMTkxIzIxIyQxIyQxIyQ5OSQyNjEyMjIjNTEjJDEjJDIjJDgz</t>
  </si>
  <si>
    <t>심우정신건강의학과의원</t>
  </si>
  <si>
    <t>대구광역시 중구 중앙대로 392, 동성빌딩 3층 (동성로3가)</t>
  </si>
  <si>
    <t>053-422-7582</t>
  </si>
  <si>
    <t>128.5938567</t>
  </si>
  <si>
    <t>35.8680258</t>
  </si>
  <si>
    <t>JDU4MTI3MSM1MSMkMiMkMCMkMDAkNDgxMTkxIzMxIyQxIyQzIyQ3OSQzNjEwMDIjNjEjJDEjJDAjJDgz</t>
  </si>
  <si>
    <t>인천광역시 부평구 길주로 633, 삼산메디캐슬 302호 (삼산동)</t>
  </si>
  <si>
    <t>032-504-2202</t>
  </si>
  <si>
    <t>JDQ4MTYyMiM1MSMkMiMkMCMkMDAkMzgxOTYxIzMxIyQxIyQ3IyQ4MiQ0NjE0ODEjODEjJDEjJDYjJDgz</t>
  </si>
  <si>
    <t>심욱섭소아과의원</t>
  </si>
  <si>
    <t>경기도 고양시 덕양구 마상로154번길 68, 2층 (성사동)</t>
  </si>
  <si>
    <t>031-963-1823</t>
  </si>
  <si>
    <t>http://www.shimsoa.co.kr</t>
  </si>
  <si>
    <t>126.8369751</t>
  </si>
  <si>
    <t>37.6565394</t>
  </si>
  <si>
    <t>JDU4MTI3MSM1MSMkMiMkMCMkMDAkMzgxNzAyIzMxIyQxIyQ3IyQxMyQyNjE4MzIjNTEjJDEjJDYjJDgz</t>
  </si>
  <si>
    <t>심유진이비인후과의원</t>
  </si>
  <si>
    <t>경기도 성남시 분당구 대왕판교로606번길 39, 701~702호 (삼평동, 럭스타워)</t>
  </si>
  <si>
    <t>031-781-8600</t>
  </si>
  <si>
    <t>JDQ4MTAxMiM1MSMkMiMkMCMkMDAkNDgxOTYxIzUxIyQxIyQ1IyQxMyQyNjE4MzIjODEjJDEjJDIjJDgz</t>
  </si>
  <si>
    <t>심은희내과의원</t>
  </si>
  <si>
    <t>부산광역시 남구 수영로 241, 위대항병원 3층 (대연동)</t>
  </si>
  <si>
    <t>051-928-3301</t>
  </si>
  <si>
    <t>JDQ4MTYyMiM3MSMkMiMkMCMkMDAkMzgxOTYxIzIxIyQxIyQxIyQ3OSQzNjEyMjIjNDEjJDEjJDgjJDgz</t>
  </si>
  <si>
    <t>심이비인후과의원</t>
  </si>
  <si>
    <t>266-6060</t>
  </si>
  <si>
    <t>JDQ4MTYyMiM4MSMkMiMkMCMkMDAkMzgxMzUxIzQxIyQxIyQ3IyQ3OSQyNjEyMjIjODEjJDEjJDYjJDgz</t>
  </si>
  <si>
    <t>대구광역시 중구 국채보상로 558-1, (종로1가)</t>
  </si>
  <si>
    <t>053-254-7272</t>
  </si>
  <si>
    <t>128.5917763</t>
  </si>
  <si>
    <t>35.8704920</t>
  </si>
  <si>
    <t>JDQ4MTYyMiM2MSMkMiMkMiMkMDAkMzgxOTYxIzUxIyQxIyQ1IyQ4OSQzNjE4MzIjNjEjJDEjJDAjJDgz</t>
  </si>
  <si>
    <t>심장한이비인후과의원</t>
  </si>
  <si>
    <t>대전광역시 대덕구 계족산로5번길 117, (법동)</t>
  </si>
  <si>
    <t>042-627-8353</t>
  </si>
  <si>
    <t>127.4304205</t>
  </si>
  <si>
    <t>36.3671904</t>
  </si>
  <si>
    <t>JDQ4MTYyMiM3MSMkMiMkMCMkMDAkMzgxOTYxIzExIyQxIyQ3IyQwMyQzNjE0ODEjNzEjJDEjJDgjJDgz</t>
  </si>
  <si>
    <t>심재영의원</t>
  </si>
  <si>
    <t>홍농읍</t>
  </si>
  <si>
    <t>57004</t>
  </si>
  <si>
    <t>전라남도 영광군 홍농읍 홍농로 463, (홍농읍)</t>
  </si>
  <si>
    <t>061-356-7129</t>
  </si>
  <si>
    <t>126.4467196</t>
  </si>
  <si>
    <t>35.3957299</t>
  </si>
  <si>
    <t>JDQ4MTg4MSM1MSMkMiMkNCMkMDAkNTgxMzUxIzUxIyQxIyQxIyQ3MiQ0NjEwMDIjODEjJDEjJDYjJDgz</t>
  </si>
  <si>
    <t>심재철마취통증의학과의원</t>
  </si>
  <si>
    <t>서울특별시 송파구 오금로 420, 유니팜코리아 (가락동)</t>
  </si>
  <si>
    <t>02-400-8233</t>
  </si>
  <si>
    <t>JDQ4MTg4MSM1MSMkMiMkNCMkMDAkMzgxOTYxIzIxIyQxIyQ1IyQ4OSQyNjE4MzIjNDEjJDEjJDgjJDgz</t>
  </si>
  <si>
    <t>심재학정형외과의원</t>
  </si>
  <si>
    <t>02-2690-9090</t>
  </si>
  <si>
    <t>JDQ4MTAxMiM1MSMkMiMkMCMkMDAkMzgxMTkxIzUxIyQxIyQxIyQwMyQzNjEyMjIjNTEjJDEjJDIjJDgz</t>
  </si>
  <si>
    <t>심재현이비인후과의원</t>
  </si>
  <si>
    <t>051-555-8090</t>
  </si>
  <si>
    <t>JDQ4MTg4MSM1MSMkMiMkNCMkMDAkNTgxMzUxIzMxIyQxIyQzIyQ3OSQzNjE4MzIjNzEjJDEjJDgjJDgz</t>
  </si>
  <si>
    <t>심정신건강의학과의원</t>
  </si>
  <si>
    <t>서울특별시 강서구 마곡중앙6로 66, 퀸즈파크텐 2층 204호 (마곡동)</t>
  </si>
  <si>
    <t>02-6411-9088</t>
  </si>
  <si>
    <t>126.8343608</t>
  </si>
  <si>
    <t>37.5599153</t>
  </si>
  <si>
    <t>JDQ4MTYyMiM3MSMkMiMkMCMkMDAkMzgxMzUxIzMxIyQxIyQ3IyQ4OSQyNjE4MzIjNjEjJDEjJDAjJDgz</t>
  </si>
  <si>
    <t>심정형외과의원</t>
  </si>
  <si>
    <t>전라남도 목포시 호남로 69-1, 1,2,3층 (호남동)</t>
  </si>
  <si>
    <t>061-242-5300</t>
  </si>
  <si>
    <t>126.3864375</t>
  </si>
  <si>
    <t>34.7942417</t>
  </si>
  <si>
    <t>JDQ4MTYyMiM3MSMkMiMkMCMkMDAkMzgxOTYxIzIxIyQxIyQxIyQwMyQzNjEyMjIjNDEjJDEjJDQjJDgz</t>
  </si>
  <si>
    <t>전라남도 담양군 담양읍 지침6길 20, (담양읍)</t>
  </si>
  <si>
    <t>061-383-9920</t>
  </si>
  <si>
    <t>126.9853351</t>
  </si>
  <si>
    <t>35.3151844</t>
  </si>
  <si>
    <t>JDQ4MTYyMiM1MSMkMiMkMCMkMDAkMzgxNzAyIzQxIyQxIyQ3IyQ4OSQ0NjE0ODEjNDEjJDEjJDQjJDgz</t>
  </si>
  <si>
    <t>심종걸내과의원</t>
  </si>
  <si>
    <t>16299</t>
  </si>
  <si>
    <t>경기도 수원시 장안구 경수대로 1020, (송죽동)</t>
  </si>
  <si>
    <t>031-257-1670</t>
  </si>
  <si>
    <t>127.0005068</t>
  </si>
  <si>
    <t>37.3069354</t>
  </si>
  <si>
    <t>JDQ4MTAxMiM1MSMkMiMkMCMkMDAkNDgxMzUxIzUxIyQxIyQ1IyQ4OSQzNjEwMDIjNDEjJDEjJDgjJDgz</t>
  </si>
  <si>
    <t>심주철정신건강의학과의원</t>
  </si>
  <si>
    <t>부산광역시 부산진구 가야대로 785, (부전동, 인제메디컬센터 1301호)</t>
  </si>
  <si>
    <t>051-988-8275</t>
  </si>
  <si>
    <t>JDQ4MTYyMiM1MSMkMiMkMCMkMDAkMzgxOTYxIzExIyQyIyQzIyQwMCQyNjE4MzIjODEjJDEjJDIjJDgz</t>
  </si>
  <si>
    <t>심중섭방사선과의원</t>
  </si>
  <si>
    <t>경기도 안양시 만안구 안양로 316, 4층 (안양동)</t>
  </si>
  <si>
    <t>031-442-1865</t>
  </si>
  <si>
    <t>JDQ4MTYyMiM4MSMkMiMkOCMkMDAkMzgxMzUxIzMxIyQxIyQ3IyQ3MiQzNjE4MzIjNzEjJDEjJDgjJDgz</t>
  </si>
  <si>
    <t>심창은소아청소년과의원</t>
  </si>
  <si>
    <t>제주특별자치도 제주시 화삼북로 139, 3층 (삼양이동)</t>
  </si>
  <si>
    <t>064-759-8800</t>
  </si>
  <si>
    <t>126.5879754</t>
  </si>
  <si>
    <t>33.5172618</t>
  </si>
  <si>
    <t>JDQ4MTYyMiM4MSMkMiMkMCMkMDAkNDgxMTkxIzMxIyQxIyQzIyQ2MiQzNjEyMjIjNDEjJDEjJDgjJDgz</t>
  </si>
  <si>
    <t>심청안과의원</t>
  </si>
  <si>
    <t>대구광역시 서구 달구벌대로361길 1, 4층 403~404호 (내당동)</t>
  </si>
  <si>
    <t>053-572-4200</t>
  </si>
  <si>
    <t>JDQ4MTYyMiM4MSMkMiMkMCMkMDAkNDgxMTkxIzQxIyQxIyQ3IyQ4MiQzNjE4MzIjNjEjJDEjJDgjJDgz</t>
  </si>
  <si>
    <t>심쿵내과의원</t>
  </si>
  <si>
    <t>대구광역시 수성구 달구벌대로 2599, 301동 701호 (만촌동)</t>
  </si>
  <si>
    <t>053-756-8575</t>
  </si>
  <si>
    <t>JDQ4MTYyMiM4MSMkMiMkMCMkMDAkNDgxMTkxIzIxIyQxIyQ5IyQ2MiQ0NjEwMDIjODEjJDEjJDYjJDgz</t>
  </si>
  <si>
    <t>심튼튼내과의원</t>
  </si>
  <si>
    <t>대구광역시 수성구 달구벌대로 2296, 영광메디칼빌딩 3층 (수성동1가)</t>
  </si>
  <si>
    <t>053-744-1199</t>
  </si>
  <si>
    <t>JDU4MTI3MSM1MSMkMiMkMCMkMDAkNTgxOTYxIzMxIyQxIyQzIyQwMyQzNjE0ODEjNDEjJDEjJDgjJDgz</t>
  </si>
  <si>
    <t>심편한내과의원</t>
  </si>
  <si>
    <t>14986</t>
  </si>
  <si>
    <t>경기도 시흥시 수풀안길 14-22, 로얄팰리스 4차 301~308호 (조남동)</t>
  </si>
  <si>
    <t>031-484-7700</t>
  </si>
  <si>
    <t>126.8620085</t>
  </si>
  <si>
    <t>37.3812488</t>
  </si>
  <si>
    <t>JDQ4MTg4MSM1MSMkMiMkNCMkMDAkNDgxMzUxIzUxIyQxIyQ1IyQ3OSQyNjE0ODEjNTEjJDEjJDYjJDgz</t>
  </si>
  <si>
    <t>심포니성형외과의원</t>
  </si>
  <si>
    <t>서울특별시 강남구 언주로168길 5, 지미안빌딩 5층,6층 (신사동)</t>
  </si>
  <si>
    <t>02-2135-2633</t>
  </si>
  <si>
    <t>127.0340512</t>
  </si>
  <si>
    <t>37.5266310</t>
  </si>
  <si>
    <t>JDQ4MTAxMiM1MSMkMiMkMCMkMDAkNDgxOTYxIzIxIyQxIyQ1IyQwMyQ0NjE0ODEjNTEjJDEjJDYjJDgz</t>
  </si>
  <si>
    <t>심피부과의원</t>
  </si>
  <si>
    <t>부산광역시 동래구 충렬대로 413, 7층 (안락동)</t>
  </si>
  <si>
    <t>051-523-8275</t>
  </si>
  <si>
    <t>JDU4MTI3MSM1MSMkMiMkMCMkMDAkMzgxOTYxIzQxIyQxIyQ3IyQ5MiQzNjEwMDIjNDEjJDEjJDgjJDgz</t>
  </si>
  <si>
    <t>심현남동탄제일산부인과의원</t>
  </si>
  <si>
    <t>경기도 화성시 동탄반석로 196, 6층 601~603호 (반송동, 아이프라자)</t>
  </si>
  <si>
    <t>031-8003-3388</t>
  </si>
  <si>
    <t>http://www.dongtancheil.com</t>
  </si>
  <si>
    <t>JDQ4MTYyMiM2MSMkMiMkNiMkMDAkMzgxOTYxIzQxIyQxIyQ3IyQ4OSQyNjEwMDIjNjEjJDEjJDgjJDgz</t>
  </si>
  <si>
    <t>심현섭소아과의원</t>
  </si>
  <si>
    <t>전북특별자치도 군산시 황룡로 16, 토파즈빌딩 3층 302호 (미룡동)</t>
  </si>
  <si>
    <t>JDQ4MTYyMiM1MSMkMiMkOCMkMDAkMzgxMTkxIzExIyQxIyQ3IyQwMyQzNjE4MzIjNjEjJDEjJDgjJDgz</t>
  </si>
  <si>
    <t>심희준내과의원</t>
  </si>
  <si>
    <t>충청북도 충주시 남산로 73, 2층 (용산동)</t>
  </si>
  <si>
    <t>043-856-7575</t>
  </si>
  <si>
    <t>127.9403343</t>
  </si>
  <si>
    <t>36.9618539</t>
  </si>
  <si>
    <t>JDQ4MTYyMiM2MSMkMiMkNiMkMDAkMzgxOTYxIzIxIyQxIyQxIyQ4OSQzNjE0ODEjODEjJDEjJDYjJDgz</t>
  </si>
  <si>
    <t>십자의원</t>
  </si>
  <si>
    <t>전북특별자치도 고창군 고창읍 중앙로 200, 3층</t>
  </si>
  <si>
    <t>063-561-5552</t>
  </si>
  <si>
    <t>126.6974584</t>
  </si>
  <si>
    <t>JDU4MTI3MSM1MSMkMiMkMCMkMDAkMzgxOTYxIzIxIyQxIyQ1IyQ5OSQyNjE4MzIjNTEjJDEjJDIjJDgz</t>
  </si>
  <si>
    <t>싱그런한내과의원</t>
  </si>
  <si>
    <t>경기도 의정부시 회룡로 188, 장암골드프라자 3층 302호 (장암동)</t>
  </si>
  <si>
    <t>031-841-8416</t>
  </si>
  <si>
    <t>JDQ4MTYyMiM2MSMkMiMkMiMkMDAkNDgxOTYxIzMxIyQxIyQzIyQxMyQzNjE0ODEjNjEjJDEjJDAjJDgz</t>
  </si>
  <si>
    <t>싱긋삼성이비인후과의원</t>
  </si>
  <si>
    <t>세종특별자치시 다정중앙로 52, 페스티발2 507,508,509호 (다정동)</t>
  </si>
  <si>
    <t>044-998-9274</t>
  </si>
  <si>
    <t>JDU4MTI3MSM1MSMkMiMkMCMkMDAkNDgxMzUxIzIxIyQxIyQxIyQ4OSQzNjEyMjIjNDEjJDEjJDQjJDgz</t>
  </si>
  <si>
    <t>싱싱가정의원</t>
  </si>
  <si>
    <t>14104</t>
  </si>
  <si>
    <t>경기도 안양시 동안구 흥안대로 313, 201-1호 (평촌동, 농수산물도매시장관리동)</t>
  </si>
  <si>
    <t>031-426-9505</t>
  </si>
  <si>
    <t>126.9704795</t>
  </si>
  <si>
    <t>37.3831059</t>
  </si>
  <si>
    <t>JDQ4MTg4MSM1MSMkMiMkNCMkMDAkNDgxMTkxIzIxIyQxIyQ1IyQ2MiQyNjE4MzIjNDEjJDEjJDQjJDgz</t>
  </si>
  <si>
    <t>쌍문동강내과의원</t>
  </si>
  <si>
    <t>02-998-3600</t>
  </si>
  <si>
    <t>JDQ4MTg4MSM1MSMkMiMkOCMkMDAkMzgxOTYxIzExIyQxIyQzIyQwMyQyNjEyMjIjODEjJDEjJDIjJDgz</t>
  </si>
  <si>
    <t>쌍문마디튼튼의원</t>
  </si>
  <si>
    <t>서울특별시 도봉구 도당로 6, 1층 101,102,103,104호 (쌍문동, 쌍문동 LG트윈빌2)</t>
  </si>
  <si>
    <t>02-904-1033</t>
  </si>
  <si>
    <t>127.0353644</t>
  </si>
  <si>
    <t>37.6587139</t>
  </si>
  <si>
    <t>JDQ4MTg4MSM1MSMkMiMkNCMkMDAkNTgxOTYxIzMxIyQxIyQ3IyQ2MiQyNjE4MzIjNjEjJDEjJDQjJDgz</t>
  </si>
  <si>
    <t>쌍문성모내과의원</t>
  </si>
  <si>
    <t>서울특별시 도봉구 도봉로 511, 2~4층 (쌍문동)</t>
  </si>
  <si>
    <t>02-903-0875</t>
  </si>
  <si>
    <t>127.0357293</t>
  </si>
  <si>
    <t>37.6510978</t>
  </si>
  <si>
    <t>JDQ4MTg4MSM1MSMkMiMkNCMkMDAkNDgxNzAyIzIxIyQxIyQ1IyQwMyQzNjEyMjIjODEjJDEjJDYjJDgz</t>
  </si>
  <si>
    <t>쌍문정형외과재활의학과의원</t>
  </si>
  <si>
    <t>서울특별시 도봉구 해등로 218, 204호, 304호 (쌍문동)</t>
  </si>
  <si>
    <t>02-906-8588</t>
  </si>
  <si>
    <t>JDQ4MTYyMiM2MSMkMiMkMiMkMDAkNDgxOTYxIzMxIyQxIyQzIyQxMyQyNjEyMjIjODEjJDEjJDIjJDgz</t>
  </si>
  <si>
    <t>쌍용굿모닝의원</t>
  </si>
  <si>
    <t>충청남도 천안시 서북구 충무로 175, 5층 (쌍용동)</t>
  </si>
  <si>
    <t>041-571-0075</t>
  </si>
  <si>
    <t>JDQ4MTYyMiM2MSMkMiMkMiMkMDAkNDgxOTYxIzQxIyQxIyQ3IyQ3OSQ0NjE0ODEjNjEjJDEjJDAjJDgz</t>
  </si>
  <si>
    <t>쌍용메디컬의원</t>
  </si>
  <si>
    <t>31171</t>
  </si>
  <si>
    <t>충청남도 천안시 서북구 월봉로 85, 쌍용메디칼 2,3,4,5층 (쌍용동)</t>
  </si>
  <si>
    <t>041-571-1085</t>
  </si>
  <si>
    <t>127.1179218</t>
  </si>
  <si>
    <t>36.7983646</t>
  </si>
  <si>
    <t>JDQ4MTYyMiM2MSMkMiMkMiMkMDAkMzgxMTkxIzIxIyQxIyQ5IyQ5MiQyNjEwMDIjNTEjJDEjJDIjJDgz</t>
  </si>
  <si>
    <t>쌍용우리이비인후과의원</t>
  </si>
  <si>
    <t>충청남도 천안시 서북구 충무로 175, 4층 (쌍용동)</t>
  </si>
  <si>
    <t>575-7533</t>
  </si>
  <si>
    <t>JDQ4MTYyMiM2MSMkMiMkNiMkMDAkMzgxOTYxIzQxIyQxIyQ3IyQwMyQyNjEwMDIjNzEjJDEjJDgjJDgz</t>
  </si>
  <si>
    <t>쌍치의원</t>
  </si>
  <si>
    <t>쌍치면</t>
  </si>
  <si>
    <t>56008</t>
  </si>
  <si>
    <t>전북특별자치도 순창군 쌍치면 쌍계로 10, (쌍치면)</t>
  </si>
  <si>
    <t>063-652-1144</t>
  </si>
  <si>
    <t>126.9998131</t>
  </si>
  <si>
    <t>35.4997661</t>
  </si>
  <si>
    <t>JDU4MTI3MSM1MSMkMiMkMCMkMDAkNDgxMTkxIzQxIyQxIyQ3IyQxMyQyNjE0ODEjNDEjJDEjJDgjJDgz</t>
  </si>
  <si>
    <t>써니이비인후과의원</t>
  </si>
  <si>
    <t>경기도 하남시 미사강변남로 29, 마인드 프라자 3층 (망월동)</t>
  </si>
  <si>
    <t>031-793-7772</t>
  </si>
  <si>
    <t>127.1850099</t>
  </si>
  <si>
    <t>37.5598038</t>
  </si>
  <si>
    <t>JDQ4MTg4MSM1MSMkMiMkOCMkMDAkMzgxMzUxIzIxIyQxIyQxIyQwMyQzNjE4MzIjNjEjJDEjJDgjJDgz</t>
  </si>
  <si>
    <t>써밋영상의원</t>
  </si>
  <si>
    <t>서울특별시 강남구 테헤란로4길 6, 강남역 센트럴 푸르지오 시티 301호 (역삼동)</t>
  </si>
  <si>
    <t>JDQ4MTg4MSM1MSMkMiMkOCMkMDAkMzgxOTYxIzIxIyQxIyQ1IyQ4OSQyNjEyMjIjNjEjJDEjJDgjJDgz</t>
  </si>
  <si>
    <t>써밋의원</t>
  </si>
  <si>
    <t>서울특별시 중구 세종대로22길 12, 뉴국제호텔 3층 (태평로1가)</t>
  </si>
  <si>
    <t>02-739-0119</t>
  </si>
  <si>
    <t>126.9779680</t>
  </si>
  <si>
    <t>37.5679455</t>
  </si>
  <si>
    <t>JDQ4MTYyMiM2MSMkMiMkNiMkMDAkMzgxMTkxIzIxIyQxIyQxIyQ5OSQyNjE4MzIjNTEjJDEjJDYjJDgz</t>
  </si>
  <si>
    <t>썬마취통증의학과의원</t>
  </si>
  <si>
    <t>전북특별자치도 전주시 덕진구 송천중앙로 154, 국민은행 (송천동1가)</t>
  </si>
  <si>
    <t>063-274-8275</t>
  </si>
  <si>
    <t>127.1217356</t>
  </si>
  <si>
    <t>35.8605080</t>
  </si>
  <si>
    <t>JDQ4MTYyMiM4MSMkMiMkNCMkMDAkNDgxOTYxIzIxIyQxIyQ5IyQ3MiQzNjE0ODEjNTEjJDEjJDYjJDgz</t>
  </si>
  <si>
    <t>썬플라워의원</t>
  </si>
  <si>
    <t>경상남도 양산시 물금읍 범어로 114, 범서미라클 204호</t>
  </si>
  <si>
    <t>055-372-6862</t>
  </si>
  <si>
    <t>https://www.sunflowerclinic.co.kr</t>
  </si>
  <si>
    <t>129.0187635</t>
  </si>
  <si>
    <t>35.3258187</t>
  </si>
  <si>
    <t>JDU4MTI3MSM1MSMkMiMkMCMkMDAkNDgxNzAyIzIxIyQyIyQ1IyQwMCQ0NjE0ODEjNTEjJDEjJDYjJDgz</t>
  </si>
  <si>
    <t>썸블리의원</t>
  </si>
  <si>
    <t>인천광역시 남동구 인하로507번길 18, 4층 401,402호 (구월동)</t>
  </si>
  <si>
    <t>032-422-1103</t>
  </si>
  <si>
    <t>126.7032640</t>
  </si>
  <si>
    <t>37.4440249</t>
  </si>
  <si>
    <t>JDQ4MTg4MSM1MSMkMiMkNCMkMDAkNTgxMzUxIzUxIyQxIyQ1IyQ4OSQzNjEyMjIjNDEjJDEjJDgjJDgz</t>
  </si>
  <si>
    <t>썸의원</t>
  </si>
  <si>
    <t>서울특별시 강남구 도산대로 122, 에메랄드타워 3층 (논현동)</t>
  </si>
  <si>
    <t>0507-1350-0221</t>
  </si>
  <si>
    <t>JDQ4MTYyMiM2MSMkMiMkMiMkMDAkNDgxMzUxIzQxIyQxIyQ3IyQ4OSQzNjE0ODEjNTEjJDEjJDYjJDgz</t>
  </si>
  <si>
    <t>쎄이미 의원</t>
  </si>
  <si>
    <t>대전광역시 중구 계백로 1715, 602호 (오류동)</t>
  </si>
  <si>
    <t>042-537-8601</t>
  </si>
  <si>
    <t>JDQ4MTYyMiM2MSMkMiMkMiMkMDAkMzgxNzAyIzIxIyQxIyQ5IyQ2MiQyNjE0ODEjODEjJDEjJDIjJDgz</t>
  </si>
  <si>
    <t>쎈비뇨기과의원</t>
  </si>
  <si>
    <t>대전광역시 서구 둔산중로 50, 404호 (둔산동)</t>
  </si>
  <si>
    <t>042-483-3690</t>
  </si>
  <si>
    <t>http://www.stronguro.co.kr</t>
  </si>
  <si>
    <t>JDU4MTI3MSM1MSMkMiMkMCMkMDAkMzgxMTkxIzUxIyQxIyQxIyQ5MiQ0NjEwMDIjNjEjJDEjJDQjJDgz</t>
  </si>
  <si>
    <t>쎈정형외과의원</t>
  </si>
  <si>
    <t>경기도 수원시 영통구 덕영대로 1478, 503호~507호, 509호~511호, 513호 (망포동)</t>
  </si>
  <si>
    <t>031-205-8579</t>
  </si>
  <si>
    <t>JDU4MTI3MSM1MSMkMiMkMCMkMDAkNTgxMzUxIzMxIyQyIyQ3IyQwMCQyNjE4MzIjNzEjJDEjJDgjJDgz</t>
  </si>
  <si>
    <t>쏘울성형외과의원의정부점</t>
  </si>
  <si>
    <t>경기도 의정부시 신흥로240번길 21, 가연타워 5, 6, 7층 (의정부동)</t>
  </si>
  <si>
    <t>031-842-0572</t>
  </si>
  <si>
    <t>127.0445925</t>
  </si>
  <si>
    <t>37.7378310</t>
  </si>
  <si>
    <t>JDQ4MTYyMiM2MSMkMiMkNiMkMDAkMzgxOTYxIzUxIyQxIyQxIyQwMyQzNjEyMjIjNjEjJDEjJDAjJDgz</t>
  </si>
  <si>
    <t>쑥쑥소아청소년과의원</t>
  </si>
  <si>
    <t>54098</t>
  </si>
  <si>
    <t>전북특별자치도 군산시 월명로 144, (수송동)</t>
  </si>
  <si>
    <t>063-465-7579</t>
  </si>
  <si>
    <t>126.7167003</t>
  </si>
  <si>
    <t>35.9564816</t>
  </si>
  <si>
    <t>JDQ4MTg4MSM1MSMkMiMkOCMkMDAkMzgxMzUxIzIxIyQxIyQ5IyQ2MiQzNjE4MzIjNDEjJDEjJDQjJDgz</t>
  </si>
  <si>
    <t>쑥쑥재활의학과의원</t>
  </si>
  <si>
    <t>서울특별시 서초구 방배로 43, TJ빌딩 지하1,지상2층 (방배동)</t>
  </si>
  <si>
    <t>02-521-7588</t>
  </si>
  <si>
    <t>126.9992142</t>
  </si>
  <si>
    <t>37.4785382</t>
  </si>
  <si>
    <t>JDU4MTI3MSM1MSMkMiMkMCMkMDAkNTgxOTYxIzExIyQxIyQ3IyQ5MiQyNjE0ODEjNjEjJDEjJDQjJDgz</t>
  </si>
  <si>
    <t>쑥쑥튼튼소아청소년과의원</t>
  </si>
  <si>
    <t>인천광역시 미추홀구 독배로 463, 4층 (숭의동)</t>
  </si>
  <si>
    <t>032-713-8838</t>
  </si>
  <si>
    <t>JDQ4MTg4MSM1MSMkMiMkNCMkMDAkNTgxOTYxIzUxIyQxIyQxIyQ3OSQyNjE4MzIjODEjJDEjJDYjJDgz</t>
  </si>
  <si>
    <t>씨브이엘의원</t>
  </si>
  <si>
    <t>연남동</t>
  </si>
  <si>
    <t>03989</t>
  </si>
  <si>
    <t>서울특별시 마포구 동교로 227-13, 지하1층~지상3층 (연남동)</t>
  </si>
  <si>
    <t>02-6953-7303</t>
  </si>
  <si>
    <t>126.9234130</t>
  </si>
  <si>
    <t>37.5608866</t>
  </si>
  <si>
    <t>JDQ4MTg4MSM1MSMkMiMkNCMkMDAkNDgxOTYxIzUxIyQxIyQ1IyQ4MiQyNjEwMDIjNDEjJDEjJDgjJDgz</t>
  </si>
  <si>
    <t>씨비케이성형외과의원</t>
  </si>
  <si>
    <t>서울특별시 강남구 봉은사로 209, 7층 (논현동)</t>
  </si>
  <si>
    <t>02-2088-7027</t>
  </si>
  <si>
    <t>JDQ4MTYyMiM4MSMkMiMkNCMkMDAkNDgxMzUxIzUxIyQxIyQxIyQxMyQzNjE4MzIjNzEjJDEjJDgjJDgz</t>
  </si>
  <si>
    <t>씨앤디의료소비자생활협동조합 펭귄의원</t>
  </si>
  <si>
    <t>경상남도 진주시 대신로 313, 2층 (상대동)</t>
  </si>
  <si>
    <t>055-763-4056</t>
  </si>
  <si>
    <t>128.1165651</t>
  </si>
  <si>
    <t>35.1883862</t>
  </si>
  <si>
    <t>JDQ4MTYyMiM4MSMkMiMkNCMkMDAkNDgxOTYxIzIxIyQyIyQ5IyQwMCQyNjE0ODEjNjEjJDEjJDgjJDgz</t>
  </si>
  <si>
    <t>씨앤디의료소비자생활협동조합 펭귄의원(혁신점)</t>
  </si>
  <si>
    <t>경상남도 진주시 에나로 103-9, 3층 (충무공동)</t>
  </si>
  <si>
    <t>055-753-7585</t>
  </si>
  <si>
    <t>128.1402747</t>
  </si>
  <si>
    <t>35.1785833</t>
  </si>
  <si>
    <t>JDQ4MTYyMiM4MSMkMiMkMCMkMDAkNDgxOTYxIzMxIyQxIyQzIyQ4MiQyNjE4MzIjNjEjJDEjJDQjJDgz</t>
  </si>
  <si>
    <t>씨앤미의원</t>
  </si>
  <si>
    <t>경상북도 포항시 북구 중앙상가길 52, 1층~2층층 (상원동)</t>
  </si>
  <si>
    <t>054-242-2737</t>
  </si>
  <si>
    <t>129.3654973</t>
  </si>
  <si>
    <t>36.0393831</t>
  </si>
  <si>
    <t>JDQ4MTYyMiM4MSMkMiMkMCMkMDAkNDgxOTYxIzUxIyQxIyQ1IyQ5OSQ0NjE0ODEjNTEjJDEjJDIjJDgz</t>
  </si>
  <si>
    <t>경상북도 구미시 구미중앙로 83, (원평동)</t>
  </si>
  <si>
    <t>054-442-2737</t>
  </si>
  <si>
    <t>128.3318102</t>
  </si>
  <si>
    <t>36.1288805</t>
  </si>
  <si>
    <t>JDQ4MTYyMiM4MSMkMiMkMCMkMDAkNDgxMTkxIzExIyQxIyQ3IyQ2MiQzNjE0ODEjODEjJDEjJDYjJDgz</t>
  </si>
  <si>
    <t>경상북도 경주시 화랑로 110, 2-3층층 (동부동)</t>
  </si>
  <si>
    <t>054-701-2737</t>
  </si>
  <si>
    <t>129.2128750</t>
  </si>
  <si>
    <t>35.8443098</t>
  </si>
  <si>
    <t>JDQ4MTg4MSM1MSMkMiMkMCMkMDAkNTgxOTYxIzExIyQxIyQzIyQ3OSQzNjE0ODEjNTEjJDEjJDIjJDgz</t>
  </si>
  <si>
    <t>씨앤씨비뇨의학과의원</t>
  </si>
  <si>
    <t>서울특별시 강동구 동남로73길 26, (명일동, 고덕복합빌딩)</t>
  </si>
  <si>
    <t>02-3426-7582</t>
  </si>
  <si>
    <t>JDQ4MTg4MSM1MSMkMiMkNCMkMDAkMzgxMTkxIzMxIyQxIyQ3IyQwMyQyNjEyMjIjODEjJDEjJDIjJDgz</t>
  </si>
  <si>
    <t>씨앤씨성형외과의원</t>
  </si>
  <si>
    <t>서울특별시 서초구 서초대로 302, 1401호 (서초동, 인앤인빌딩)</t>
  </si>
  <si>
    <t>02-518-7575</t>
  </si>
  <si>
    <t>http://www.cncclinic.com/</t>
  </si>
  <si>
    <t>JDQ4MTg4MSM1MSMkMiMkNCMkMDAkNDgxMTkxIzMxIyQxIyQ3IyQ3OSQ0NjEwMDIjODEjJDEjJDYjJDgz</t>
  </si>
  <si>
    <t>씨앤씨이비인후과의원</t>
  </si>
  <si>
    <t>서울특별시 서초구 방배로 95, 서경빌딩 2,3층 (방배동)</t>
  </si>
  <si>
    <t>3471-9222</t>
  </si>
  <si>
    <t>JDQ4MTg4MSM1MSMkMiMkMCMkMDAkNDgxMTkxIzUxIyQxIyQxIyQ4MiQ0NjE0ODEjNTEjJDEjJDYjJDgz</t>
  </si>
  <si>
    <t>씨앤씨정형외과의원</t>
  </si>
  <si>
    <t>서울특별시 서초구 방배로 95, 6층 (방배동, 서경빌딩)</t>
  </si>
  <si>
    <t>523-7733</t>
  </si>
  <si>
    <t>JDQ4MTYyMiM2MSMkMiMkMiMkMDAkNDgxMzUxIzExIyQxIyQzIyQ4MiQyNjEwMDIjNDEjJDEjJDgjJDgz</t>
  </si>
  <si>
    <t>씨앤와이병리과의원</t>
  </si>
  <si>
    <t>대전광역시 서구 둔산대로117번길 18, 3층 (만년동, 거상빌딩)</t>
  </si>
  <si>
    <t>042-535-5339</t>
  </si>
  <si>
    <t>127.3825897</t>
  </si>
  <si>
    <t>36.3657250</t>
  </si>
  <si>
    <t>JDQ4MTYyMiM2MSMkMiMkMiMkMDAkNDgxMzUxIzUxIyQxIyQxIyQ5MiQzNjE4MzIjODEjJDEjJDIjJDgz</t>
  </si>
  <si>
    <t>씨앤유내과의원</t>
  </si>
  <si>
    <t>대전광역시 유성구 죽동로297번길 68, 씨앤유프라자동 304호 (죽동)</t>
  </si>
  <si>
    <t>042-822-5375</t>
  </si>
  <si>
    <t>127.3390682</t>
  </si>
  <si>
    <t>36.3699814</t>
  </si>
  <si>
    <t>JDQ4MTYyMiM2MSMkMiMkMiMkMDAkMzgxOTYxIzQxIyQxIyQ3IyQwMyQzNjE0ODEjODEjJDEjJDIjJDgz</t>
  </si>
  <si>
    <t>씨앤유피부과의원</t>
  </si>
  <si>
    <t>대전광역시 중구 중앙로 149, 3,4층 (은행동)</t>
  </si>
  <si>
    <t>042-254-9200</t>
  </si>
  <si>
    <t>JDQ4MTg4MSM1MSMkMiMkMCMkMDAkNTgxOTYxIzMxIyQxIyQ3IyQ4OSQzNjE0ODEjODEjJDEjJDIjJDgz</t>
  </si>
  <si>
    <t>씨앤피차앤박피부과의원</t>
  </si>
  <si>
    <t>서울특별시 강남구 압구정로 168, 4층 (신사동)</t>
  </si>
  <si>
    <t>02-515-2100</t>
  </si>
  <si>
    <t>127.0280007</t>
  </si>
  <si>
    <t>37.5266292</t>
  </si>
  <si>
    <t>JDQ4MTg4MSM1MSMkMiMkNCMkMDAkMzgxMzUxIzExIyQxIyQ3IyQ2MiQzNjEwMDIjNDEjJDEjJDgjJDgz</t>
  </si>
  <si>
    <t>서울특별시 중구 명동8길 17, 6층 (명동2가)</t>
  </si>
  <si>
    <t>777-2488</t>
  </si>
  <si>
    <t>126.9848981</t>
  </si>
  <si>
    <t>37.5630375</t>
  </si>
  <si>
    <t>JDQ4MTYyMiM2MSMkMiMkMiMkMDAkNDgxMzUxIzIxIyQyIyQ5IyQwMCQzNjE0ODEjODEjJDEjJDYjJDgz</t>
  </si>
  <si>
    <t>충청남도 아산시 배방읍 고속철대로 147, 4층 401호</t>
  </si>
  <si>
    <t>041-563-8600</t>
  </si>
  <si>
    <t>http://www.cnpskin.com/hos/main.php?groupid=cnpskin23</t>
  </si>
  <si>
    <t>JDU4MTI3MSM1MSMkMiMkMCMkMDAkNDgxMzUxIzExIyQxIyQ3IyQ3OSQzNjE4MzIjNjEjJDEjJDAjJDgz</t>
  </si>
  <si>
    <t>경기도 성남시 분당구 황새울로342번길 9, 8호 (서현동, 서울문고)</t>
  </si>
  <si>
    <t>031-709-7229</t>
  </si>
  <si>
    <t>JDQ4MTg4MSM1MSMkMiMkOCMkMDAkMzgxMzUxIzExIyQxIyQ3IyQ5MiQyNjEwMDIjNTEjJDEjJDYjJDgz</t>
  </si>
  <si>
    <t>씨에라정동여성의원</t>
  </si>
  <si>
    <t>서울특별시 중구 서소문로 133, 2층 일부, 3층 (서소문동)</t>
  </si>
  <si>
    <t>02-777-3553</t>
  </si>
  <si>
    <t>126.9755524</t>
  </si>
  <si>
    <t>37.5638847</t>
  </si>
  <si>
    <t>JDQ4MTg4MSM1MSMkMiMkOCMkMDAkMzgxOTYxIzIxIyQxIyQ5IyQxMyQyNjE4MzIjODEjJDEjJDYjJDgz</t>
  </si>
  <si>
    <t>씨에스서울안과의원</t>
  </si>
  <si>
    <t>서울특별시 영등포구 양평로 64, 한경빌딩 3층 (당산동6가)</t>
  </si>
  <si>
    <t>02-6674-0100</t>
  </si>
  <si>
    <t>JDQ4MTAxMiM1MSMkMiMkMCMkMDAkNDgxOTYxIzUxIyQxIyQxIyQ3OSQ0NjEwMDIjNjEjJDEjJDQjJDgz</t>
  </si>
  <si>
    <t>씨에스의원</t>
  </si>
  <si>
    <t>부산광역시 동래구 명륜로 161, 5,6층 (명륜동)</t>
  </si>
  <si>
    <t>051-717-2972</t>
  </si>
  <si>
    <t>JDU4MTI3MSM1MSMkMiMkMCMkMDAkNDgxNzAyIzIxIyQyIyQxIyQwMCQzNjE4MzIjODEjJDEjJDYjJDgz</t>
  </si>
  <si>
    <t>씨에스흉부외과의원</t>
  </si>
  <si>
    <t>경기도 성남시 분당구 야탑로81번길 10, 분당아미고타워 410호 (야탑동)</t>
  </si>
  <si>
    <t>031-701-3500</t>
  </si>
  <si>
    <t>JDQ4MTg4MSM1MSMkMiMkNCMkMDAkMzgxOTYxIzIxIyQxIyQxIyQ2MiQyNjE0ODEjNDEjJDEjJDgjJDgz</t>
  </si>
  <si>
    <t>씨에프(CF)의원</t>
  </si>
  <si>
    <t>서울특별시 관악구 은천로 110, 2, 5층 (봉천동, 더블유에스타워)</t>
  </si>
  <si>
    <t>02-871-7678</t>
  </si>
  <si>
    <t>JDQ4MTAxMiM1MSMkMiMkMCMkMDAkNDgxMzUxIzUxIyQxIyQxIyQ3OSQzNjEyMjIjNjEjJDEjJDQjJDgz</t>
  </si>
  <si>
    <t>씨에프정훈비뇨기과의원</t>
  </si>
  <si>
    <t>부산광역시 금정구 부곡로 120-1, (부곡동)</t>
  </si>
  <si>
    <t>513-7576</t>
  </si>
  <si>
    <t>JDQ4MTg4MSM1MSMkMiMkMCMkMDAkMzgxNzAyIzIxIyQxIyQxIyQ5OSQ0NjE0ODEjNDEjJDEjJDQjJDgz</t>
  </si>
  <si>
    <t>씨엔비안과의원</t>
  </si>
  <si>
    <t>서울특별시 강남구 논현로 308, 3,4층 (역삼동)</t>
  </si>
  <si>
    <t>02-553-9925</t>
  </si>
  <si>
    <t>http://www.icansee.co.kr/</t>
  </si>
  <si>
    <t>127.0409472</t>
  </si>
  <si>
    <t>37.4930220</t>
  </si>
  <si>
    <t>JDQ4MTYyMiM1MSMkMiMkOCMkMDAkMzgxOTYxIzUxIyQyIyQ1IyQwMCQyNjE0ODEjODEjJDEjJDIjJDgz</t>
  </si>
  <si>
    <t>씨엔씨미앤유외과의원</t>
  </si>
  <si>
    <t>충청북도 청주시 흥덕구 2순환로 1234, (강서동, 3층302호)</t>
  </si>
  <si>
    <t>043-297-9111</t>
  </si>
  <si>
    <t>JDQ4MTAxMiM1MSMkMiMkMCMkMDAkNDgxOTYxIzIxIyQxIyQxIyQ3OSQ0NjE0ODEjODEjJDEjJDYjJDgz</t>
  </si>
  <si>
    <t>씨엔에스(CNS)해운대정형외과의원</t>
  </si>
  <si>
    <t>부산광역시 해운대구 마린시티2로 2, 마린파크 911~915호 (우동)</t>
  </si>
  <si>
    <t>051-747-0205</t>
  </si>
  <si>
    <t>JDQ4MTg4MSM1MSMkMiMkNCMkMDAkMzgxNzAyIzExIyQxIyQ3IyQ2MiQzNjEyMjIjNjEjJDEjJDQjJDgz</t>
  </si>
  <si>
    <t>씨엔에스정형외과의원</t>
  </si>
  <si>
    <t>서울특별시 강남구 삼성로 155, 대치퍼스트빌딩 4층 413호~416호 (대치동)</t>
  </si>
  <si>
    <t>02-565-1290</t>
  </si>
  <si>
    <t>JDQ4MTYyMiM2MSMkMiMkMiMkMDAkNDgxMzUxIzMxIyQxIyQ3IyQ4OSQ0NjE0ODEjNDEjJDEjJDQjJDgz</t>
  </si>
  <si>
    <t>씨엘비뇨기과의원</t>
  </si>
  <si>
    <t>세종특별자치시 도움3로 105-5, 603.604호 (종촌동, 종촌중앙프라자)</t>
  </si>
  <si>
    <t>044-865-0052</t>
  </si>
  <si>
    <t>JDQ4MTYyMiM4MSMkMiMkMCMkMDAkMzgxNzAyIzExIyQxIyQ3IyQ5MiQ0NjE0ODEjNzEjJDEjJDgjJDgz</t>
  </si>
  <si>
    <t>경상북도 포항시 북구 중앙로 227, (죽도동)</t>
  </si>
  <si>
    <t>054-232-2119</t>
  </si>
  <si>
    <t>129.3656968</t>
  </si>
  <si>
    <t>36.0331977</t>
  </si>
  <si>
    <t>JDQ4MTYyMiM1MSMkMiMkMCMkMDAkNDgxNzAyIzIxIyQxIyQ1IyQ4OSQyNjEyMjIjNzEjJDEjJDgjJDgz</t>
  </si>
  <si>
    <t>씨엘산부인과의원</t>
  </si>
  <si>
    <t>경기도 화성시 향남읍 삼천병마로 230, (향남읍)</t>
  </si>
  <si>
    <t>031-353-5969</t>
  </si>
  <si>
    <t>126.9113135</t>
  </si>
  <si>
    <t>37.1334699</t>
  </si>
  <si>
    <t>JDU4MTI3MSM1MSMkMiMkMCMkMDAkMzgxMTkxIzQxIyQxIyQ3IyQ3MiQ0NjE0ODEjNjEjJDEjJDgjJDgz</t>
  </si>
  <si>
    <t>씨엘서울안과의원</t>
  </si>
  <si>
    <t>경기도 김포시 중봉로 15, 4층 (감정동, 청담메디컬빌딩)</t>
  </si>
  <si>
    <t>031-988-5117</t>
  </si>
  <si>
    <t>JDQ4MTYyMiM4MSMkMiMkMCMkMDAkMzgxMTkxIzMxIyQxIyQ3IyQ2MiQzNjEwMDIjNzEjJDEjJDgjJDgz</t>
  </si>
  <si>
    <t>씨엘안과의원</t>
  </si>
  <si>
    <t>대구광역시 중구 달구벌대로 2105, (덕산동)</t>
  </si>
  <si>
    <t>053-256-7407</t>
  </si>
  <si>
    <t>http://www.new-eye.co.kr/</t>
  </si>
  <si>
    <t>JDQ4MTAxMiM1MSMkMiMkMCMkMDAkNDgxMzUxIzIxIyQxIyQ5IyQ2MiQyNjE4MzIjNjEjJDEjJDAjJDgz</t>
  </si>
  <si>
    <t>씨엘의원</t>
  </si>
  <si>
    <t>46528</t>
  </si>
  <si>
    <t>부산광역시 북구 금곡대로 344, (화명동)</t>
  </si>
  <si>
    <t>051-365-3191</t>
  </si>
  <si>
    <t>129.0144372</t>
  </si>
  <si>
    <t>35.2391147</t>
  </si>
  <si>
    <t>JDQ4MTYyMiM1MSMkMiMkMCMkMDAkNDgxMTkxIzMxIyQyIyQ3IyQwMCQ0NjEwMDIjNTEjJDEjJDIjJDgz</t>
  </si>
  <si>
    <t>씨엘플러스의원</t>
  </si>
  <si>
    <t>인천광역시 계양구 계양대로 27, HOME PLUS 작전점 4층 일부호 (작전동)</t>
  </si>
  <si>
    <t>032-549-3335</t>
  </si>
  <si>
    <t>126.7212582</t>
  </si>
  <si>
    <t>37.5261776</t>
  </si>
  <si>
    <t>JDQ4MTYyMiM4MSMkMiMkMCMkMDAkMzgxNzAyIzUxIyQxIyQ1IyQ2MiQzNjEyMjIjNDEjJDEjJDQjJDgz</t>
  </si>
  <si>
    <t>씨엘피부과의원</t>
  </si>
  <si>
    <t>대구광역시 수성구 달구벌대로 2372, 3층 (범어동)</t>
  </si>
  <si>
    <t>053-795-5577</t>
  </si>
  <si>
    <t>JDQ4MTYyMiM2MSMkMiMkMiMkMDAkMzgxOTYxIzMxIyQxIyQzIyQ2MiQ0NjE0ODEjODEjJDEjJDYjJDgz</t>
  </si>
  <si>
    <t>씨엠충무의원</t>
  </si>
  <si>
    <t>충청남도 아산시 충무로 22, (온천동)</t>
  </si>
  <si>
    <t>041-545-2204</t>
  </si>
  <si>
    <t>JDU4MTI3MSM1MSMkMiMkMCMkMDAkMzgxOTYxIzMxIyQxIyQzIyQwMyQyNjE0ODEjNjEjJDEjJDAjJDgz</t>
  </si>
  <si>
    <t>씨의원</t>
  </si>
  <si>
    <t>031-223-4523</t>
  </si>
  <si>
    <t>JDQ4MTg4MSM1MSMkMiMkNCMkMDAkNTgxOTYxIzIxIyQxIyQxIyQ3OSQ0NjEwMDIjNDEjJDEjJDQjJDgz</t>
  </si>
  <si>
    <t>씨제이더센터부속의원</t>
  </si>
  <si>
    <t>서울특별시 중구 소월로2길 12, 제일빌딩 5층 (남대문로5가)</t>
  </si>
  <si>
    <t>02-726-8100</t>
  </si>
  <si>
    <t>126.9760097</t>
  </si>
  <si>
    <t>37.5546094</t>
  </si>
  <si>
    <t>JDQ4MTg4MSM1MSMkMiMkNCMkMDAkNTgxOTYxIzUxIyQxIyQ1IyQwMyQzNjE0ODEjNDEjJDEjJDgjJDgz</t>
  </si>
  <si>
    <t>씨제이미래원부속의원</t>
  </si>
  <si>
    <t>장충동1가</t>
  </si>
  <si>
    <t>04606</t>
  </si>
  <si>
    <t>서울특별시 중구 동호로20나길 16, 지하1층 (장충동1가)</t>
  </si>
  <si>
    <t>02-3393-9609</t>
  </si>
  <si>
    <t>127.0080771</t>
  </si>
  <si>
    <t>37.5598707</t>
  </si>
  <si>
    <t>JDQ4MTg4MSM1MSMkMiMkNCMkMDAkNDgxNzAyIzIxIyQxIyQxIyQwMyQ0NjEwMDIjNzEjJDEjJDgjJDgz</t>
  </si>
  <si>
    <t>씨제이부속의원</t>
  </si>
  <si>
    <t>04560</t>
  </si>
  <si>
    <t>서울특별시 중구 동호로 330, 씨제이제일제당센터 3층 (쌍림동)</t>
  </si>
  <si>
    <t>02-6740-0115</t>
  </si>
  <si>
    <t>127.0033168</t>
  </si>
  <si>
    <t>37.5638771</t>
  </si>
  <si>
    <t>JDQ4MTg4MSM1MSMkMiMkNCMkMDAkNTgxMzUxIzMxIyQxIyQzIyQ5MiQzNjE4MzIjODEjJDEjJDIjJDgz</t>
  </si>
  <si>
    <t>씨제이이엔엠(CJ ENM)부속의원</t>
  </si>
  <si>
    <t>06761</t>
  </si>
  <si>
    <t>서울특별시 서초구 과천대로 870-13, (주)CJ ENM (방배동)</t>
  </si>
  <si>
    <t>02-2107-1119</t>
  </si>
  <si>
    <t>126.9880020</t>
  </si>
  <si>
    <t>37.4690705</t>
  </si>
  <si>
    <t>JDQ4MTg4MSM1MSMkMiMkNCMkMDAkNTgxMzUxIzMxIyQxIyQ3IyQ3OSQzNjEyMjIjNjEjJDEjJDQjJDgz</t>
  </si>
  <si>
    <t>서울특별시 마포구 상암산로 66, CJ E&amp;M CENTER 7층 (상암동)</t>
  </si>
  <si>
    <t>02-371-9001</t>
  </si>
  <si>
    <t>126.8915221</t>
  </si>
  <si>
    <t>37.5783960</t>
  </si>
  <si>
    <t>JDQ4MTg4MSM1MSMkMiMkOCMkMDAkMzgxMzUxIzExIyQxIyQzIyQ5MiQyNjE4MzIjNTEjJDEjJDYjJDgz</t>
  </si>
  <si>
    <t>씨젠부속의원</t>
  </si>
  <si>
    <t>서울특별시 송파구 오금로 81, 씨젠송파빌딩 2,3,8층 (방이동)</t>
  </si>
  <si>
    <t>02-2240-5003</t>
  </si>
  <si>
    <t>127.1072493</t>
  </si>
  <si>
    <t>37.5151095</t>
  </si>
  <si>
    <t>JDQ4MTg4MSM1MSMkMiMkOCMkMDAkMzgxOTYxIzIxIyQxIyQxIyQ4MiQzNjE4MzIjNzEjJDEjJDgjJDgz</t>
  </si>
  <si>
    <t>씨케이(CK)성모안과의원</t>
  </si>
  <si>
    <t>서울특별시 서초구 강남대로 563, 페이토 6층 (잠원동)</t>
  </si>
  <si>
    <t>02-516-3434</t>
  </si>
  <si>
    <t>JDQ4MTg4MSM1MSMkMiMkNCMkMDAkMzgxOTYxIzExIyQxIyQzIyQwMyQyNjEyMjIjNjEjJDEjJDAjJDgz</t>
  </si>
  <si>
    <t>씨티창문외과의원</t>
  </si>
  <si>
    <t>서울특별시 마포구 마포대로 63-8, 삼창프라자빌딩 2층 206,207,208(일부),222(일부),223호 (도화동)</t>
  </si>
  <si>
    <t>02-718-9975</t>
  </si>
  <si>
    <t>http://renewhang.com</t>
  </si>
  <si>
    <t>126.9477979</t>
  </si>
  <si>
    <t>37.5422493</t>
  </si>
  <si>
    <t>JDQ4MTYyMiM4MSMkMiMkNCMkMDAkNDgxOTYxIzMxIyQxIyQzIyQ4MiQyNjEyMjIjNDEjJDEjJDgjJDgz</t>
  </si>
  <si>
    <t>아가나여성의원</t>
  </si>
  <si>
    <t>경상남도 창원시 성산구 상남로 126, 8층 801호 (상남동)</t>
  </si>
  <si>
    <t>055-267-7553</t>
  </si>
  <si>
    <t>https://www.aganaclinic.com</t>
  </si>
  <si>
    <t>JDQ4MTg4MSM1MSMkMiMkNCMkMDAkMzgxOTYxIzQxIyQxIyQ3IyQ2MiQzNjEwMDIjNjEjJDEjJDAjJDgz</t>
  </si>
  <si>
    <t>아가사랑소아청소년과의원</t>
  </si>
  <si>
    <t>서울특별시 광진구 면목로 117, 2층 (중곡동, 바론채)</t>
  </si>
  <si>
    <t>465-9813</t>
  </si>
  <si>
    <t>127.0800898</t>
  </si>
  <si>
    <t>37.5640685</t>
  </si>
  <si>
    <t>JDQ4MTg4MSM1MSMkMiMkNCMkMDAkMzgxNzAyIzMxIyQxIyQzIyQ3MiQyNjE4MzIjNTEjJDEjJDYjJDgz</t>
  </si>
  <si>
    <t>아가엄마여성의원</t>
  </si>
  <si>
    <t>01071</t>
  </si>
  <si>
    <t>서울특별시 강북구 한천로 1041, 아가엄마산부인과 (수유동)</t>
  </si>
  <si>
    <t>02-999-8275</t>
  </si>
  <si>
    <t>http://www.agaumma.co.kr</t>
  </si>
  <si>
    <t>127.0262727</t>
  </si>
  <si>
    <t>37.6401279</t>
  </si>
  <si>
    <t>JDU4MTI3MSM1MSMkMiMkMCMkMDAkNDgxMzUxIzIxIyQxIyQ5IyQ2MiQyNjEwMDIjNTEjJDEjJDYjJDgz</t>
  </si>
  <si>
    <t>아가파 의원</t>
  </si>
  <si>
    <t>경기도 광명시 하안로 295, 5층 (하안동, 노벨빌딩)</t>
  </si>
  <si>
    <t>02-898-9811</t>
  </si>
  <si>
    <t>126.8799499</t>
  </si>
  <si>
    <t>37.4619888</t>
  </si>
  <si>
    <t>JDQ4MTg4MSM1MSMkMiMkNCMkMDAkNDgxOTYxIzIxIyQyIyQxIyQwMCQzNjEwMDIjNzEjJDEjJDgjJDgz</t>
  </si>
  <si>
    <t>아가파의원</t>
  </si>
  <si>
    <t>서울특별시 강북구 도봉로 190, 2층 (미아동, 비전빌딩)</t>
  </si>
  <si>
    <t>987-9981</t>
  </si>
  <si>
    <t>JDQ4MTYyMiM1MSMkMiMkMCMkMDAkNDgxNzAyIzMxIyQyIyQ3IyQwMCQyNjE0ODEjNjEjJDEjJDAjJDgz</t>
  </si>
  <si>
    <t>인천광역시 중구 흰바위로 31, 306호 (운서동, 에어로시티)</t>
  </si>
  <si>
    <t>032-746-1002</t>
  </si>
  <si>
    <t>126.4884614</t>
  </si>
  <si>
    <t>37.4927747</t>
  </si>
  <si>
    <t>JDQ4MTYyMiM1MSMkMiMkMCMkMDAkNTgxOTYxIzUxIyQyIyQ1IyQwMCQyNjEyMjIjNDEjJDEjJDgjJDgz</t>
  </si>
  <si>
    <t>인천광역시 남동구 서창남순환로216번길 12, 월드타워 204,205호 (서창동)</t>
  </si>
  <si>
    <t>032-468-4600</t>
  </si>
  <si>
    <t>JDU4MTI3MSM1MSMkMiMkMCMkMDAkMzgxNzAyIzIxIyQxIyQ1IyQ3MiQzNjEwMDIjNDEjJDEjJDgjJDgz</t>
  </si>
  <si>
    <t>22795</t>
  </si>
  <si>
    <t>인천광역시 서구 가정로 201-1, 두일빌딩 2층 (석남동)</t>
  </si>
  <si>
    <t>032-572-4500</t>
  </si>
  <si>
    <t>http://www.novelskin.co.kr/</t>
  </si>
  <si>
    <t>126.6718790</t>
  </si>
  <si>
    <t>37.5029338</t>
  </si>
  <si>
    <t>JDU4MTI3MSM1MSMkMiMkMCMkMDAkNDgxMzUxIzIxIyQxIyQ5IyQ5OSQzNjE4MzIjODEjJDEjJDIjJDgz</t>
  </si>
  <si>
    <t>인천광역시 미추홀구 경원대로 858, (주안동, 씨티프라자 201,202호)</t>
  </si>
  <si>
    <t>032-427-4416</t>
  </si>
  <si>
    <t>JDU4MTI3MSM1MSMkMiMkMCMkMDAkNDgxOTYxIzIxIyQxIyQ5IyQ5MiQzNjE4MzIjNDEjJDEjJDQjJDgz</t>
  </si>
  <si>
    <t>경기도 성남시 수정구 산성대로 241, (신흥동)</t>
  </si>
  <si>
    <t>031-731-7582</t>
  </si>
  <si>
    <t>JDU4MTI3MSM1MSMkMiMkMCMkMDAkNDgxMTkxIzExIyQxIyQzIyQ3OSQzNjEyMjIjNDEjJDEjJDgjJDgz</t>
  </si>
  <si>
    <t>032-549-7749</t>
  </si>
  <si>
    <t>JDU4MTI3MSM1MSMkMiMkMCMkMDAkNDgxNzAyIzIxIyQxIyQ5IyQ3OSQ0NjE0ODEjODEjJDEjJDIjJDgz</t>
  </si>
  <si>
    <t>경기도 김포시 김포대로 855, 네오프라자 메디칼센타 4층 401~403호 (사우동)</t>
  </si>
  <si>
    <t>031-984-7749</t>
  </si>
  <si>
    <t>JDQ4MTYyMiM1MSMkMiMkNCMkMDAkMzgxOTYxIzMxIyQxIyQ3IyQ5OSQzNjEwMDIjODEjJDEjJDYjJDgz</t>
  </si>
  <si>
    <t>아가파퍼즐닥터의원</t>
  </si>
  <si>
    <t>강원특별자치도 강릉시 교동광장로 115, 2층 (교동)</t>
  </si>
  <si>
    <t>033-655-1810</t>
  </si>
  <si>
    <t>JDQ4MTYyMiM1MSMkMiMkOCMkMDAkMzgxMTkxIzExIyQxIyQ3IyQ2MiQzNjE4MzIjNzEjJDEjJDgjJDgz</t>
  </si>
  <si>
    <t>아가페내과의원</t>
  </si>
  <si>
    <t>충청북도 청주시 흥덕구 대농로 66, 4층 402호403호 (복대동)</t>
  </si>
  <si>
    <t>043-232-2486</t>
  </si>
  <si>
    <t>JDQ4MTAxMiM1MSMkMiMkMCMkMDAkNDgxOTYxIzUxIyQxIyQxIyQ5OSQzNjE0ODEjODEjJDEjJDYjJDgz</t>
  </si>
  <si>
    <t>아가페소아청소년과의원</t>
  </si>
  <si>
    <t>부산광역시 연제구 연수로 105, 5층 (연산동)</t>
  </si>
  <si>
    <t>051-862-1119</t>
  </si>
  <si>
    <t>JDQ4MTYyMiM2MSMkMiMkMiMkMDAkNDgxMzUxIzExIyQxIyQzIyQ4OSQzNjEwMDIjNzEjJDEjJDgjJDgz</t>
  </si>
  <si>
    <t>아가페의원</t>
  </si>
  <si>
    <t>34010</t>
  </si>
  <si>
    <t>대전광역시 유성구 구즉로 16, (송강동, 한마을A상가 201호)</t>
  </si>
  <si>
    <t>042-934-7577</t>
  </si>
  <si>
    <t>127.3851300</t>
  </si>
  <si>
    <t>36.4303406</t>
  </si>
  <si>
    <t>JDQ4MTg4MSM1MSMkMiMkNCMkMDAkNDgxMzUxIzIxIyQxIyQxIyQ4MiQyNjE4MzIjNzEjJDEjJDgjJDgz</t>
  </si>
  <si>
    <t>아나모헤어플란트의원</t>
  </si>
  <si>
    <t>서울특별시 서초구 강남대로53길 7, 8층 (서초동)</t>
  </si>
  <si>
    <t>02-553-7573</t>
  </si>
  <si>
    <t>http://www.anamo.co.kr</t>
  </si>
  <si>
    <t>JDU4MTI3MSM1MSMkMiMkMCMkMDAkNDgxMzUxIzUxIyQxIyQxIyQxMyQzNjE4MzIjNjEjJDEjJDAjJDgz</t>
  </si>
  <si>
    <t>아나파나마취통증의학과의원</t>
  </si>
  <si>
    <t>인천광역시 서구 가정로 375, 303호 (신현동, 금강아미움)</t>
  </si>
  <si>
    <t>032-572-7579</t>
  </si>
  <si>
    <t>JDQ4MTAxMiM1MSMkMiMkMCMkMDAkNDgxMzUxIzMxIyQxIyQzIyQ2MiQyNjE4MzIjNDEjJDEjJDgjJDgz</t>
  </si>
  <si>
    <t>아나파마취통증의학과 의원</t>
  </si>
  <si>
    <t>부산광역시 기장군 기장읍 차성남로51번길 30, 지센 4층</t>
  </si>
  <si>
    <t>703-7144</t>
  </si>
  <si>
    <t>JDQ4MTg4MSM1MSMkMiMkMCMkMDAkNTgxOTYxIzExIyQxIyQzIyQ2MiQzNjEwMDIjNDEjJDEjJDQjJDgz</t>
  </si>
  <si>
    <t>아나파마취통증의학과의원</t>
  </si>
  <si>
    <t>서울특별시 도봉구 덕릉로 246, 2층 (창동)</t>
  </si>
  <si>
    <t>02-993-0145</t>
  </si>
  <si>
    <t>JDQ4MTAxMiM1MSMkMiMkMCMkMDAkNDgxMzUxIzUxIyQxIyQ1IyQ5OSQ0NjEwMDIjNDEjJDEjJDgjJDgz</t>
  </si>
  <si>
    <t>부산광역시 영도구 태종로 97, 영도메디칼빌딩 7층 (대교동2가)</t>
  </si>
  <si>
    <t>051-413-8818</t>
  </si>
  <si>
    <t>JDQ4MTYyMiM1MSMkMiMkNCMkMDAkMzgxOTYxIzQxIyQyIyQ3IyQwMCQyNjE4MzIjNjEjJDEjJDgjJDgz</t>
  </si>
  <si>
    <t>강원특별자치도 원주시 봉화로 22, 302호 (단계동, 더파크타워)</t>
  </si>
  <si>
    <t>033-744-3123</t>
  </si>
  <si>
    <t>JDQ4MTYyMiM4MSMkMiMkNCMkMDAkNDgxOTYxIzIxIyQxIyQ5IyQ2MiQzNjE4MzIjNDEjJDEjJDgjJDgz</t>
  </si>
  <si>
    <t>울산광역시 중구 번영로 574, 동천빌딩 3층 (남외동)</t>
  </si>
  <si>
    <t>052-911-1100</t>
  </si>
  <si>
    <t>JDQ4MTYyMiM4MSMkMiMkOCMkMDAkMzgxMzUxIzIxIyQxIyQ1IyQ3OSQyNjE0ODEjNjEjJDEjJDAjJDgz</t>
  </si>
  <si>
    <t>제주특별자치도 제주시 노형로 407, 403호 (노형동, 노형타워)</t>
  </si>
  <si>
    <t>064-745-1475</t>
  </si>
  <si>
    <t>JDQ4MTYyMiM2MSMkMiMkNiMkMDAkMzgxMTkxIzIxIyQxIyQ1IyQwMyQyNjE0ODEjODEjJDEjJDYjJDgz</t>
  </si>
  <si>
    <t>아나파미의원</t>
  </si>
  <si>
    <t>전북특별자치도 완주군 봉동읍 둔산3로 70, 정일빌딩2층 201호</t>
  </si>
  <si>
    <t>063-255-2100</t>
  </si>
  <si>
    <t>127.1267154</t>
  </si>
  <si>
    <t>35.9609162</t>
  </si>
  <si>
    <t>JDQ4MTYyMiM2MSMkMiMkMiMkMDAkNDgxOTYxIzMxIyQxIyQ3IyQ2MiQzNjEyMjIjNDEjJDEjJDgjJDgz</t>
  </si>
  <si>
    <t>아나파본의원</t>
  </si>
  <si>
    <t>충청남도 당진시 당진중앙2로 101, 5층 (읍내동)</t>
  </si>
  <si>
    <t>041-354-0975</t>
  </si>
  <si>
    <t>JDQ4MTg4MSM1MSMkMiMkNCMkMDAkNDgxMTkxIzMxIyQxIyQ3IyQ3MiQyNjEwMDIjNDEjJDEjJDQjJDgz</t>
  </si>
  <si>
    <t>아나파신경과의원</t>
  </si>
  <si>
    <t>서울특별시 서초구 반포대로30길 81, 5층 501호 (서초동)</t>
  </si>
  <si>
    <t>02-6082-7582</t>
  </si>
  <si>
    <t>127.0130046</t>
  </si>
  <si>
    <t>37.4928848</t>
  </si>
  <si>
    <t>JDQ4MTYyMiM2MSMkMiMkNiMkMDAkMzgxMTkxIzMxIyQxIyQ3IyQ3OSQyNjE4MzIjNjEjJDEjJDAjJDgz</t>
  </si>
  <si>
    <t>전북특별자치도 정읍시 우암로 15-1, 2~3층 (시기동)</t>
  </si>
  <si>
    <t>063-927-8114</t>
  </si>
  <si>
    <t>126.8539391</t>
  </si>
  <si>
    <t>35.5649600</t>
  </si>
  <si>
    <t>JDQ4MTg4MSM1MSMkMiMkNCMkMDAkMzgxOTYxIzIxIyQxIyQxIyQ4MiQyNjE0ODEjNjEjJDEjJDgjJDgz</t>
  </si>
  <si>
    <t>아나파의원</t>
  </si>
  <si>
    <t>02129</t>
  </si>
  <si>
    <t>서울특별시 중랑구 동일로109길 49, 2층 (면목동)</t>
  </si>
  <si>
    <t>02-496-7579</t>
  </si>
  <si>
    <t>http://www.sooyoo.co.kr</t>
  </si>
  <si>
    <t>127.0774726</t>
  </si>
  <si>
    <t>37.5914203</t>
  </si>
  <si>
    <t>JDQ4MTg4MSM1MSMkMiMkNCMkMDAkNDgxMzUxIzIxIyQxIyQxIyQwMyQyNjE0ODEjNzEjJDEjJDgjJDgz</t>
  </si>
  <si>
    <t>서울특별시 영등포구 시흥대로 659, 2층 (대림동)</t>
  </si>
  <si>
    <t>02-848-7588</t>
  </si>
  <si>
    <t>JDQ4MTYyMiM2MSMkMiMkMiMkMDAkMzgxNzAyIzUxIyQxIyQxIyQ5MiQyNjE4MzIjNDEjJDEjJDQjJDgz</t>
  </si>
  <si>
    <t>대전광역시 중구 계백로 1715, 1동 302호 (오류동)</t>
  </si>
  <si>
    <t>042-523-6655</t>
  </si>
  <si>
    <t>JDQ4MTYyMiM3MSMkMiMkMCMkMDAkMzgxNzAyIzIxIyQxIyQ1IyQwMyQ0NjEwMDIjNDEjJDEjJDgjJDgz</t>
  </si>
  <si>
    <t>광주광역시 광산구 비아로 12, (비아동)</t>
  </si>
  <si>
    <t>062-959-6675</t>
  </si>
  <si>
    <t>126.8236747</t>
  </si>
  <si>
    <t>35.2204923</t>
  </si>
  <si>
    <t>JDQ4MTYyMiM3MSMkMiMkMCMkMDAkMzgxNzAyIzMxIyQxIyQzIyQxMyQzNjE0ODEjNDEjJDEjJDgjJDgz</t>
  </si>
  <si>
    <t>아나파적맥통증의원</t>
  </si>
  <si>
    <t>전라남도 순천시 이수로 315, (조례동)</t>
  </si>
  <si>
    <t>061-721-0046</t>
  </si>
  <si>
    <t>JDU4MTI3MSM1MSMkMiMkMCMkMDAkNDgxMzUxIzUxIyQxIyQxIyQ3MiQzNjE0ODEjNDEjJDEjJDgjJDgz</t>
  </si>
  <si>
    <t>아나픈마취통증의학과의원</t>
  </si>
  <si>
    <t>경기도 평택시 통복로 49-1, 2층 (통복동)</t>
  </si>
  <si>
    <t>031-692-1981</t>
  </si>
  <si>
    <t>127.0832154</t>
  </si>
  <si>
    <t>36.9964399</t>
  </si>
  <si>
    <t>JDQ4MTYyMiM2MSMkMiMkNiMkMDAkMzgxOTYxIzMxIyQxIyQzIyQxMyQ0NjE0ODEjODEjJDEjJDYjJDgz</t>
  </si>
  <si>
    <t>아남내과의원</t>
  </si>
  <si>
    <t>전북특별자치도 전주시 덕진구 아중로 159, (인후동1가)</t>
  </si>
  <si>
    <t>063-243-7575</t>
  </si>
  <si>
    <t>127.1669174</t>
  </si>
  <si>
    <t>35.8266553</t>
  </si>
  <si>
    <t>JDQ4MTAxMiM1MSMkMiMkMCMkMDAkMzgxMTkxIzMxIyQxIyQ3IyQ4MiQyNjE4MzIjNDEjJDEjJDgjJDgz</t>
  </si>
  <si>
    <t>아남의원</t>
  </si>
  <si>
    <t>47369</t>
  </si>
  <si>
    <t>부산광역시 부산진구 신암로 9, 4층 (범천동, 범천쇼핑)</t>
  </si>
  <si>
    <t>051-634-7450</t>
  </si>
  <si>
    <t>129.0556914</t>
  </si>
  <si>
    <t>35.1428932</t>
  </si>
  <si>
    <t>JDQ4MTYyMiM4MSMkMiMkNCMkMDAkNDgxMzUxIzIxIyQxIyQ5IyQ4MiQyNjE4MzIjNzEjJDEjJDgjJDgz</t>
  </si>
  <si>
    <t>아너스의원</t>
  </si>
  <si>
    <t>51393</t>
  </si>
  <si>
    <t>경상남도 창원시 의창구 창원대로363번길 22-33, 대찬 빌딩 9~10층 901~902호, 1001호 (팔용동)</t>
  </si>
  <si>
    <t>055-286-8675</t>
  </si>
  <si>
    <t>128.6413384</t>
  </si>
  <si>
    <t>35.2371119</t>
  </si>
  <si>
    <t>JDQ4MTg4MSM1MSMkMiMkOCMkMDAkMzgxMzUxIzExIyQxIyQzIyQ2MiQyNjE4MzIjNDEjJDEjJDgjJDgz</t>
  </si>
  <si>
    <t>아너스티성형외과의원</t>
  </si>
  <si>
    <t>서울특별시 서초구 강남대로 589, 멀버리힐즈 8층 (잠원동)</t>
  </si>
  <si>
    <t>02-542-3777</t>
  </si>
  <si>
    <t>JDU4MTI3MSM1MSMkMiMkMCMkMDAkNDgxNzAyIzUxIyQxIyQ1IyQ3OSQyNjEwMDIjNTEjJDEjJDIjJDgz</t>
  </si>
  <si>
    <t>아네프의원</t>
  </si>
  <si>
    <t>경기도 구리시 검배로 36, 현주Ifriend빌딩 11층 1호 (수택동)</t>
  </si>
  <si>
    <t>031-554-3817</t>
  </si>
  <si>
    <t>127.1430722</t>
  </si>
  <si>
    <t>37.5979954</t>
  </si>
  <si>
    <t>JDQ4MTg4MSM1MSMkMiMkMCMkMDAkNTgxMzUxIzUxIyQxIyQxIyQ3OSQyNjEyMjIjNDEjJDEjJDgjJDgz</t>
  </si>
  <si>
    <t>아니다웰니스의원</t>
  </si>
  <si>
    <t>서울특별시 강남구 선릉로 629, 지하1층, 지상3층, 5층, 6층, 7층 (논현동)</t>
  </si>
  <si>
    <t>02-3445-9992</t>
  </si>
  <si>
    <t>127.0426382</t>
  </si>
  <si>
    <t>37.5127294</t>
  </si>
  <si>
    <t>JDQ4MTg4MSM1MSMkMiMkMCMkMDAkNDgxNzAyIzUxIyQxIyQ1IyQwMyQzNjEwMDIjNjEjJDEjJDQjJDgz</t>
  </si>
  <si>
    <t>아담스비뇨기과의원</t>
  </si>
  <si>
    <t>서울특별시 강남구 테헤란로 513, (삼성동, K타워 14층일부)</t>
  </si>
  <si>
    <t>02-539-7575</t>
  </si>
  <si>
    <t>JDQ4MTYyMiM1MSMkMiMkMCMkMDAkNTgxMzUxIzUxIyQyIyQ1IyQwMCQzNjEyMjIjODEjJDEjJDIjJDgz</t>
  </si>
  <si>
    <t>아담의원</t>
  </si>
  <si>
    <t>12014</t>
  </si>
  <si>
    <t>경기도 남양주시 진접읍 장현로 101, 5층 (남양빌딩)</t>
  </si>
  <si>
    <t>031-528-2223</t>
  </si>
  <si>
    <t>127.1830056</t>
  </si>
  <si>
    <t>37.7191372</t>
  </si>
  <si>
    <t>JDQ4MTg4MSM1MSMkMiMkMCMkMDAkNDgxNzAyIzIxIyQxIyQ1IyQwMyQyNjEwMDIjNjEjJDEjJDAjJDgz</t>
  </si>
  <si>
    <t>아델산부인과의원</t>
  </si>
  <si>
    <t>서울특별시 강남구 논현로 64, 4층 (개포동)</t>
  </si>
  <si>
    <t>02-578-4412</t>
  </si>
  <si>
    <t>JDQ4MTAxMiM1MSMkMiMkMCMkMDAkMzgxOTYxIzQxIyQxIyQ3IyQxMyQzNjE4MzIjNjEjJDEjJDgjJDgz</t>
  </si>
  <si>
    <t>아동의원</t>
  </si>
  <si>
    <t>47054</t>
  </si>
  <si>
    <t>부산광역시 사상구 학감대로49번길 34, 1층 101호 (학장동)</t>
  </si>
  <si>
    <t>051-323-2236</t>
  </si>
  <si>
    <t>128.9923612</t>
  </si>
  <si>
    <t>35.1366767</t>
  </si>
  <si>
    <t>JDU4MTI3MSM1MSMkMiMkMCMkMDAkNDgxMTkxIzIxIyQxIyQxIyQ4OSQ0NjEwMDIjNjEjJDEjJDQjJDgz</t>
  </si>
  <si>
    <t>아드망의원</t>
  </si>
  <si>
    <t>경기도 고양시 덕양구 화중로 72, 903호 (화정동, 케이탑리츠 화정빌딩)</t>
  </si>
  <si>
    <t>031-938-7454</t>
  </si>
  <si>
    <t>JDQ4MTYyMiM3MSMkMiMkMCMkMDAkNDgxMzUxIzIxIyQxIyQxIyQwMyQyNjEwMDIjNjEjJDEjJDQjJDgz</t>
  </si>
  <si>
    <t>아띠의원</t>
  </si>
  <si>
    <t>광주광역시 서구 죽봉대로 95, 5층 (광천동)</t>
  </si>
  <si>
    <t>062-362-0110</t>
  </si>
  <si>
    <t>JDU4MTI3MSM1MSMkMiMkMCMkMDAkNDgxMTkxIzMxIyQxIyQ3IyQ5MiQzNjE0ODEjNTEjJDEjJDYjJDgz</t>
  </si>
  <si>
    <t>아라본소아청소년과의원</t>
  </si>
  <si>
    <t>경기도 성남시 분당구 내정로 58, 스포라이프 스포츠센타 2층 202호 (정자동)</t>
  </si>
  <si>
    <t>778-8575</t>
  </si>
  <si>
    <t>127.1151442</t>
  </si>
  <si>
    <t>37.3653083</t>
  </si>
  <si>
    <t>JDQ4MTYyMiM1MSMkMiMkMCMkMDAkNDgxMTkxIzMxIyQxIyQ3IyQxMyQyNjEyMjIjODEjJDEjJDYjJDgz</t>
  </si>
  <si>
    <t>아라서울여성의원</t>
  </si>
  <si>
    <t>인천광역시 서구 원당대로 1045, 금호헤리티지7 4층 401~403호 (원당동)</t>
  </si>
  <si>
    <t>032-721-7633</t>
  </si>
  <si>
    <t>126.7167718</t>
  </si>
  <si>
    <t>37.5940146</t>
  </si>
  <si>
    <t>JDQ4MTYyMiM4MSMkMiMkMCMkMDAkNDgxMTkxIzMxIyQxIyQ3IyQwMyQ0NjEwMDIjNDEjJDEjJDgjJDgz</t>
  </si>
  <si>
    <t>아라소아청소년과의원</t>
  </si>
  <si>
    <t>대구광역시 북구 동북로 254, 3층 (복현동)</t>
  </si>
  <si>
    <t>053-954-7779</t>
  </si>
  <si>
    <t>JDU4MTI3MSM1MSMkMiMkMCMkMDAkMzgxNzAyIzIxIyQyIyQxIyQwMCQ0NjE0ODEjNjEjJDEjJDQjJDgz</t>
  </si>
  <si>
    <t>인천광역시 연수구 컨벤시아대로230번길 42, 송도아라플라자 302호 (송도동)</t>
  </si>
  <si>
    <t>032-834-0302</t>
  </si>
  <si>
    <t>126.6349147</t>
  </si>
  <si>
    <t>37.3880856</t>
  </si>
  <si>
    <t>JDU4MTI3MSM1MSMkMiMkMCMkMDAkNTgxOTYxIzMxIyQxIyQ3IyQwMyQzNjE4MzIjNDEjJDEjJDgjJDgz</t>
  </si>
  <si>
    <t>아라온여성의원</t>
  </si>
  <si>
    <t>경기도 평택시 고덕중앙로 200-4, 우성고덕타워 510,511,512호 (고덕동)</t>
  </si>
  <si>
    <t>031-8054-7988</t>
  </si>
  <si>
    <t>JDQ4MTYyMiM4MSMkMiMkNCMkMDAkNDgxMzUxIzMxIyQxIyQ3IyQ2MiQyNjEwMDIjODEjJDEjJDYjJDgz</t>
  </si>
  <si>
    <t>아라의원</t>
  </si>
  <si>
    <t>경상남도 함안군 가야읍 방목1길 16-27, (가야읍)</t>
  </si>
  <si>
    <t>055-585-8825</t>
  </si>
  <si>
    <t>128.4052984</t>
  </si>
  <si>
    <t>35.2775808</t>
  </si>
  <si>
    <t>JDQ4MTYyMiM4MSMkMiMkNCMkMDAkNDgxMzUxIzUxIyQxIyQxIyQ5OSQ0NjEwMDIjNTEjJDEjJDIjJDgz</t>
  </si>
  <si>
    <t>44057</t>
  </si>
  <si>
    <t>울산광역시 동구 방어진순환도로 574, 3층 (화정동)</t>
  </si>
  <si>
    <t>052-235-9872</t>
  </si>
  <si>
    <t>129.4269068</t>
  </si>
  <si>
    <t>35.4930153</t>
  </si>
  <si>
    <t>JDU4MTI3MSM1MSMkMiMkMCMkMDAkNDgxMTkxIzExIyQxIyQzIyQxMyQyNjE4MzIjNDEjJDEjJDgjJDgz</t>
  </si>
  <si>
    <t>인천광역시 서구 청마로167번길 24, 4층 (당하동, TK빌딩)</t>
  </si>
  <si>
    <t>032-715-6075</t>
  </si>
  <si>
    <t>126.6739918</t>
  </si>
  <si>
    <t>37.5925000</t>
  </si>
  <si>
    <t>JDQ4MTYyMiM3MSMkMiMkMCMkMDAkMzgxNzAyIzIxIyQxIyQxIyQ4MiQyNjEyMjIjNTEjJDEjJDYjJDgz</t>
  </si>
  <si>
    <t>아라이비인후과의원</t>
  </si>
  <si>
    <t>전라남도 여수시 시청로 19, 우리빌딩 3층 (학동)</t>
  </si>
  <si>
    <t>061-685-5500</t>
  </si>
  <si>
    <t>http://www.danaent.net</t>
  </si>
  <si>
    <t>127.6625926</t>
  </si>
  <si>
    <t>34.7634262</t>
  </si>
  <si>
    <t>JDQ4MTYyMiM1MSMkMiMkNCMkMDAkMzgxOTYxIzUxIyQxIyQxIyQ5MiQzNjEwMDIjODEjJDEjJDIjJDgz</t>
  </si>
  <si>
    <t>아라한의원</t>
  </si>
  <si>
    <t>강원특별자치도 동해시 중앙로 249, 4층 401호 (천곡동)</t>
  </si>
  <si>
    <t>033-535-6566</t>
  </si>
  <si>
    <t>JDU4MTI3MSM1MSMkMiMkMCMkMDAkNDgxOTYxIzUxIyQxIyQxIyQ3MiQzNjE4MzIjNDEjJDEjJDgjJDgz</t>
  </si>
  <si>
    <t>아란소아청소년과의원</t>
  </si>
  <si>
    <t>경기도 고양시 덕양구 덕수천2로 150, e-편한세상시티삼송2차상가동 226,227호 (동산동)</t>
  </si>
  <si>
    <t>02-371-2422</t>
  </si>
  <si>
    <t>126.8957959</t>
  </si>
  <si>
    <t>37.6486126</t>
  </si>
  <si>
    <t>JDQ4MTg4MSM1MSMkMiMkOCMkMDAkMzgxOTYxIzUxIyQxIyQxIyQ5MiQ0NjE0ODEjNDEjJDEjJDgjJDgz</t>
  </si>
  <si>
    <t>아란의원</t>
  </si>
  <si>
    <t>서울특별시 용산구 독서당로 71, 5층 (한남동)</t>
  </si>
  <si>
    <t>02-3785-3690</t>
  </si>
  <si>
    <t>127.0083962</t>
  </si>
  <si>
    <t>37.5340746</t>
  </si>
  <si>
    <t>JDQ4MTg4MSM1MSMkMiMkNCMkMDAkNDgxMzUxIzIxIyQxIyQ5IyQxMyQ0NjEwMDIjNDEjJDEjJDgjJDgz</t>
  </si>
  <si>
    <t>아란태산부인과의원</t>
  </si>
  <si>
    <t>서울특별시 영등포구 선유로 64, 2-5,7층 (문래동3가)</t>
  </si>
  <si>
    <t>02-2630-6600</t>
  </si>
  <si>
    <t>http://www.arante.co.kr/</t>
  </si>
  <si>
    <t>126.8896971</t>
  </si>
  <si>
    <t>37.5196346</t>
  </si>
  <si>
    <t>JDQ4MTYyMiM2MSMkMiMkMiMkMDAkMzgxNzAyIzQxIyQxIyQ3IyQ4MiQzNjE0ODEjNjEjJDEjJDAjJDgz</t>
  </si>
  <si>
    <t>아람메디컬의원</t>
  </si>
  <si>
    <t>충청남도 아산시 온천대로1740번길 9, 4층 (풍기동)</t>
  </si>
  <si>
    <t>041-533-6119</t>
  </si>
  <si>
    <t>127.0299423</t>
  </si>
  <si>
    <t>36.7742100</t>
  </si>
  <si>
    <t>JDQ4MTg4MSM1MSMkMiMkNCMkMDAkMzgxOTYxIzQxIyQxIyQ3IyQ4MiQyNjE4MzIjNTEjJDEjJDIjJDgz</t>
  </si>
  <si>
    <t>아람소아청소년과의원</t>
  </si>
  <si>
    <t>서울특별시 동대문구 답십리로 140, 3층 303,304호 (답십리동, 세기프라자)</t>
  </si>
  <si>
    <t>02-2242-3388</t>
  </si>
  <si>
    <t>JDQ4MTYyMiM1MSMkMiMkMCMkMDAkNDgxOTYxIzIxIyQxIyQ5IyQ4MiQzNjE0ODEjNjEjJDEjJDQjJDgz</t>
  </si>
  <si>
    <t>경기도 파주시 새꽃로 27, (금촌동, 금촌크리닉 303호)</t>
  </si>
  <si>
    <t>031-943-3375</t>
  </si>
  <si>
    <t>126.7683955</t>
  </si>
  <si>
    <t>37.7524357</t>
  </si>
  <si>
    <t>JDQ4MTg4MSM1MSMkMiMkNCMkMDAkNDgxMTkxIzUxIyQxIyQxIyQ5OSQzNjE4MzIjNDEjJDEjJDQjJDgz</t>
  </si>
  <si>
    <t>아람연세소아청소년과의원</t>
  </si>
  <si>
    <t>서울특별시 영등포구 양평로 127, 201호 (양평동5가)</t>
  </si>
  <si>
    <t>02-2635-5275</t>
  </si>
  <si>
    <t>126.8935171</t>
  </si>
  <si>
    <t>37.5377915</t>
  </si>
  <si>
    <t>JDU4MTI3MSM1MSMkMiMkMCMkMDAkNDgxMTkxIzExIyQxIyQzIyQ5OSQzNjEyMjIjNjEjJDEjJDQjJDgz</t>
  </si>
  <si>
    <t>아람의원</t>
  </si>
  <si>
    <t>11750</t>
  </si>
  <si>
    <t>경기도 의정부시 동일로 660, A동202호 (금오동, 금오2차 신도브래뉴업 상가)</t>
  </si>
  <si>
    <t>031-843-8600</t>
  </si>
  <si>
    <t>127.0553488</t>
  </si>
  <si>
    <t>37.7481196</t>
  </si>
  <si>
    <t>JDQ4MTYyMiM4MSMkMiMkNCMkMDAkNDgxMzUxIzQxIyQxIyQ3IyQ4MiQzNjEyMjIjNDEjJDEjJDgjJDgz</t>
  </si>
  <si>
    <t>아로마벨피부과의원</t>
  </si>
  <si>
    <t>울산광역시 중구 문화의거리 17, 2층 (성남동)</t>
  </si>
  <si>
    <t>052-245-8819</t>
  </si>
  <si>
    <t>129.3215062</t>
  </si>
  <si>
    <t>35.5558909</t>
  </si>
  <si>
    <t>JDQ4MTg4MSM1MSMkMiMkOCMkMDAkMzgxMzUxIzMxIyQxIyQzIyQ5OSQzNjEwMDIjNjEjJDEjJDQjJDgz</t>
  </si>
  <si>
    <t>아로하피부과의원</t>
  </si>
  <si>
    <t>서울특별시 마포구 신촌로 262, 아르띠타워 가동 5층 501호 (아현동)</t>
  </si>
  <si>
    <t>02-6952-4880</t>
  </si>
  <si>
    <t>JDQ4MTAxMiM1MSMkMiMkMCMkMDAkNDgxOTYxIzExIyQxIyQzIyQxMyQyNjEyMjIjNTEjJDEjJDIjJDgz</t>
  </si>
  <si>
    <t>아루다의원</t>
  </si>
  <si>
    <t>부산광역시 부산진구 가야대로784번길 21, 3,4층 (부전동)</t>
  </si>
  <si>
    <t>1644-5970</t>
  </si>
  <si>
    <t>129.0573380</t>
  </si>
  <si>
    <t>35.1565672</t>
  </si>
  <si>
    <t>JDU4MTI3MSM1MSMkMiMkMCMkMDAkMzgxMTkxIzIxIyQxIyQxIyQ5MiQ0NjE0ODEjODEjJDEjJDYjJDgz</t>
  </si>
  <si>
    <t>아루카소아청소년과의원</t>
  </si>
  <si>
    <t>21081</t>
  </si>
  <si>
    <t>인천광역시 계양구 도두리로 46, 동보아파트상가 2층 203, 216호 (작전동)</t>
  </si>
  <si>
    <t>032-544-8275</t>
  </si>
  <si>
    <t>126.7391287</t>
  </si>
  <si>
    <t>37.5335596</t>
  </si>
  <si>
    <t>JDQ4MTYyMiM2MSMkMiMkMiMkMDAkNDgxOTYxIzIxIyQxIyQ5IyQ3MiQyNjEyMjIjNTEjJDEjJDIjJDgz</t>
  </si>
  <si>
    <t>아룸의원</t>
  </si>
  <si>
    <t>대전광역시 서구 한밭대로 817, 222~225호 (둔산동)</t>
  </si>
  <si>
    <t>042-719-8225</t>
  </si>
  <si>
    <t>127.3895210</t>
  </si>
  <si>
    <t>36.3585068</t>
  </si>
  <si>
    <t>JDQ4MTg4MSM1MSMkMiMkOCMkMDAkMzgxOTYxIzMxIyQxIyQ3IyQ5MiQyNjEyMjIjODEjJDEjJDYjJDgz</t>
  </si>
  <si>
    <t>아르나의원</t>
  </si>
  <si>
    <t>서울특별시 강남구 압구정로20길 24, 2층 (신사동)</t>
  </si>
  <si>
    <t>02-518-2228</t>
  </si>
  <si>
    <t>JDQ4MTg4MSM1MSMkMiMkOCMkMDAkMzgxMzUxIzUxIyQxIyQxIyQxMyQyNjE4MzIjODEjJDEjJDYjJDgz</t>
  </si>
  <si>
    <t>아르노피부과의원</t>
  </si>
  <si>
    <t>서울특별시 강남구 언주로 807, 소촌빌딩 4층 (신사동)</t>
  </si>
  <si>
    <t>02-542-2429</t>
  </si>
  <si>
    <t>127.0331132</t>
  </si>
  <si>
    <t>37.5224399</t>
  </si>
  <si>
    <t>JDQ4MTg4MSM1MSMkMiMkNCMkMDAkNTgxOTYxIzExIyQyIyQzIyQwMCQyNjE4MzIjNDEjJDEjJDQjJDgz</t>
  </si>
  <si>
    <t>아르떼의원</t>
  </si>
  <si>
    <t>서울특별시 서초구 서초중앙로 113, 영한빌딩 4층 (서초동)</t>
  </si>
  <si>
    <t>02-525-2314</t>
  </si>
  <si>
    <t>JDQ4MTYyMiM2MSMkMiMkNiMkMDAkMzgxMTkxIzIxIyQxIyQ5IyQxMyQ0NjEwMDIjNjEjJDEjJDgjJDgz</t>
  </si>
  <si>
    <t>전북특별자치도 완주군 이서면 기지로 35, 401,402호 (KB국민빌딩)</t>
  </si>
  <si>
    <t>063-229-2922</t>
  </si>
  <si>
    <t>127.0559407</t>
  </si>
  <si>
    <t>35.8387068</t>
  </si>
  <si>
    <t>JDQ4MTYyMiM4MSMkMiMkNCMkMDAkNDgxMzUxIzQxIyQxIyQ3IyQ3MiQzNjEyMjIjNTEjJDEjJDYjJDgz</t>
  </si>
  <si>
    <t>울산광역시 남구 삼산로277번길 8, 4층 (삼산동)</t>
  </si>
  <si>
    <t>052-257-3375</t>
  </si>
  <si>
    <t>129.3374286</t>
  </si>
  <si>
    <t>35.5401591</t>
  </si>
  <si>
    <t>JDQ4MTg4MSM1MSMkMiMkNCMkMDAkNDgxOTYxIzExIyQxIyQzIyQ4OSQ0NjE0ODEjNjEjJDEjJDAjJDgz</t>
  </si>
  <si>
    <t>아르뜨의원</t>
  </si>
  <si>
    <t>서울특별시 강남구 도산대로 104, 1st Avenue 15층 (논현동)</t>
  </si>
  <si>
    <t>0507-1339-1361</t>
  </si>
  <si>
    <t>http://www.medicalartist.co.kr</t>
  </si>
  <si>
    <t>JDQ4MTg4MSM1MSMkMiMkNCMkMDAkMzgxMTkxIzIxIyQyIyQ1IyQwMCQyNjEwMDIjNjEjJDEjJDAjJDgz</t>
  </si>
  <si>
    <t>아르보의원</t>
  </si>
  <si>
    <t>서울특별시 강동구 올림픽로 664, 3층 333호 (천호동, 대우 한강 베네시티)</t>
  </si>
  <si>
    <t>02-477-7274</t>
  </si>
  <si>
    <t>http://www.arvo.co.kr</t>
  </si>
  <si>
    <t>127.1249758</t>
  </si>
  <si>
    <t>37.5405554</t>
  </si>
  <si>
    <t>JDQ4MTg4MSM1MSMkMiMkOCMkMDAkMzgxOTYxIzUxIyQxIyQxIyQxMyQzNjEyMjIjODEjJDEjJDYjJDgz</t>
  </si>
  <si>
    <t>아르스킨의원</t>
  </si>
  <si>
    <t>서울특별시 마포구 양화로 164, 동덕타워 5층 (동교동)</t>
  </si>
  <si>
    <t>02-3143-7768</t>
  </si>
  <si>
    <t>126.9240560</t>
  </si>
  <si>
    <t>37.5565380</t>
  </si>
  <si>
    <t>JDQ4MTg4MSM1MSMkMiMkNCMkMDAkMzgxNzAyIzMxIyQxIyQzIyQ4MiQzNjE0ODEjODEjJDEjJDYjJDgz</t>
  </si>
  <si>
    <t>아르케의원</t>
  </si>
  <si>
    <t>서울특별시 강남구 강남대로 334, (역삼동, 에셈타워 5층일부)</t>
  </si>
  <si>
    <t>02-554-0262</t>
  </si>
  <si>
    <t>JDQ4MTg4MSM1MSMkMiMkNCMkMDAkNTgxOTYxIzMxIyQyIyQzIyQwMCQyNjE4MzIjNDEjJDEjJDgjJDgz</t>
  </si>
  <si>
    <t>아르케정신건강의학과의원</t>
  </si>
  <si>
    <t>서울특별시 영등포구 신길로 147, 4층 (신길동)</t>
  </si>
  <si>
    <t>02-6953-7505</t>
  </si>
  <si>
    <t>126.9105102</t>
  </si>
  <si>
    <t>37.5054208</t>
  </si>
  <si>
    <t>JDQ4MTAxMiM1MSMkMiMkMCMkMDAkNDgxMTkxIzIxIyQyIyQxIyQwMCQzNjE0ODEjNTEjJDEjJDYjJDgz</t>
  </si>
  <si>
    <t>아르테피부과의원</t>
  </si>
  <si>
    <t>부산광역시 기장군 정관읍 정관로 565, 2층 203호</t>
  </si>
  <si>
    <t>051-939-0311</t>
  </si>
  <si>
    <t>129.1759771</t>
  </si>
  <si>
    <t>35.3218137</t>
  </si>
  <si>
    <t>JDQ4MTg4MSM1MSMkMiMkOCMkMDAkMzgxMzUxIzMxIyQxIyQ3IyQ5OSQyNjEwMDIjODEjJDEjJDYjJDgz</t>
  </si>
  <si>
    <t>아르필의원</t>
  </si>
  <si>
    <t>서울특별시 서초구 서초대로77길 24, 강남 지웰타워2 8층 (서초동)</t>
  </si>
  <si>
    <t>02-595-1288</t>
  </si>
  <si>
    <t>JDQ4MTYyMiM1MSMkMiMkOCMkMDAkMzgxOTYxIzUxIyQxIyQxIyQ4MiQzNjE0ODEjNjEjJDEjJDgjJDgz</t>
  </si>
  <si>
    <t>아름가정의학과의원</t>
  </si>
  <si>
    <t>28485</t>
  </si>
  <si>
    <t>충청북도 청주시 청원구 향군로 129, 201호 (내덕동, 두봉빌딩)</t>
  </si>
  <si>
    <t>043-902-0088</t>
  </si>
  <si>
    <t>127.4804474</t>
  </si>
  <si>
    <t>36.6558060</t>
  </si>
  <si>
    <t>JDU4MTI3MSM1MSMkMiMkMCMkMDAkMzgxNzAyIzIxIyQxIyQ1IyQ3MiQyNjEwMDIjODEjJDEjJDYjJDgz</t>
  </si>
  <si>
    <t>아름내과의원</t>
  </si>
  <si>
    <t>경기도 고양시 일산동구 숲속마을로 48, (풍동,신성프라자 303호)</t>
  </si>
  <si>
    <t>031-903-1175</t>
  </si>
  <si>
    <t>126.7979452</t>
  </si>
  <si>
    <t>37.6674470</t>
  </si>
  <si>
    <t>JDQ4MTYyMiM2MSMkMiMkMiMkMDAkNDgxOTYxIzExIyQxIyQzIyQ2MiQyNjE4MzIjODEjJDEjJDIjJDgz</t>
  </si>
  <si>
    <t>아름누리소아청소년과의원</t>
  </si>
  <si>
    <t>세종특별자치시 한누리대로 2022, 아이콤스타타워 402,403호 (소담동)</t>
  </si>
  <si>
    <t>044-865-7522</t>
  </si>
  <si>
    <t>JDQ4MTYyMiM4MSMkMiMkMCMkMDAkNDgxMTkxIzIxIyQxIyQ5IyQ3OSQzNjEwMDIjNzEjJDEjJDgjJDgz</t>
  </si>
  <si>
    <t>아름다운 얼굴 피부과 의원</t>
  </si>
  <si>
    <t>경상북도 문경시 당교3길 19, 4층 (모전동)</t>
  </si>
  <si>
    <t>054-553-2079</t>
  </si>
  <si>
    <t>128.1898879</t>
  </si>
  <si>
    <t>36.5852466</t>
  </si>
  <si>
    <t>JDU4MTI3MSM1MSMkMiMkMCMkMDAkNDgxMzUxIzUxIyQxIyQxIyQ5MiQ0NjE0ODEjODEjJDEjJDIjJDgz</t>
  </si>
  <si>
    <t>아름다운가정의학과의원</t>
  </si>
  <si>
    <t>경기도 의왕시 계원대학로 2, 202호 (내손동, 롯데프라자)</t>
  </si>
  <si>
    <t>031-426-1075</t>
  </si>
  <si>
    <t>JDQ4MTYyMiM2MSMkMiMkNiMkMDAkMzgxMTkxIzExIyQyIyQzIyQwMCQyNjEyMjIjNDEjJDEjJDQjJDgz</t>
  </si>
  <si>
    <t>아름다운김현숙안과의원</t>
  </si>
  <si>
    <t>전북특별자치도 전주시 완산구 홍산로 246, 503호 (효자동2가)</t>
  </si>
  <si>
    <t>063-225-7717</t>
  </si>
  <si>
    <t>JDQ4MTg4MSM1MSMkMiMkNCMkMDAkNDgxMTkxIzIxIyQxIyQ1IyQ5MiQzNjEwMDIjODEjJDEjJDIjJDgz</t>
  </si>
  <si>
    <t>아름다운꿈의원</t>
  </si>
  <si>
    <t>서울특별시 강서구 공항대로 282, 4층 (내발산동, 현웅빌딩)</t>
  </si>
  <si>
    <t>02-2658-2650</t>
  </si>
  <si>
    <t>126.8386987</t>
  </si>
  <si>
    <t>37.5580718</t>
  </si>
  <si>
    <t>JDQ4MTg4MSM1MSMkMiMkMCMkMDAkNTgxOTYxIzExIyQxIyQ3IyQ5MiQzNjEyMjIjNjEjJDEjJDgjJDgz</t>
  </si>
  <si>
    <t>아름다운나라피부과의원</t>
  </si>
  <si>
    <t>서울특별시 강남구 강남대로 390, (역삼동, 1201호 일부)</t>
  </si>
  <si>
    <t>02-3420-2201</t>
  </si>
  <si>
    <t>JDQ4MTg4MSM1MSMkMiMkMCMkMDAkNTgxOTYxIzUxIyQxIyQ1IyQ5MiQyNjEyMjIjNjEjJDEjJDAjJDgz</t>
  </si>
  <si>
    <t>서울특별시 중구 명동8나길 6, 4층 (충무로1가)</t>
  </si>
  <si>
    <t>02-755-2105</t>
  </si>
  <si>
    <t>http://www.globalanacli.co.kr</t>
  </si>
  <si>
    <t>126.9845888</t>
  </si>
  <si>
    <t>37.5616465</t>
  </si>
  <si>
    <t>JDU4MTI3MSM1MSMkMiMkMCMkMDAkMzgxMzUxIzIxIyQxIyQ1IyQ3OSQyNjE4MzIjNTEjJDEjJDIjJDgz</t>
  </si>
  <si>
    <t>경기도 성남시 분당구 황새울로 332, 6층 일부호 (서현동, 분당문화센터)</t>
  </si>
  <si>
    <t>031-707-0545</t>
  </si>
  <si>
    <t>JDQ4MTAxMiM1MSMkMiMkMCMkMDAkNDgxMzUxIzIxIyQxIyQxIyQ5MiQ0NjE0ODEjNjEjJDEjJDAjJDgz</t>
  </si>
  <si>
    <t>아름다운내과의원</t>
  </si>
  <si>
    <t>부산광역시 해운대구 좌동로 88, 701호 (좌동, 울트라타워)</t>
  </si>
  <si>
    <t>051-701-6699</t>
  </si>
  <si>
    <t>JDQ4MTYyMiM1MSMkMiMkMCMkMDAkNTgxOTYxIzIxIyQxIyQ5IyQ4OSQzNjEwMDIjODEjJDEjJDYjJDgz</t>
  </si>
  <si>
    <t>아름다운내일의원</t>
  </si>
  <si>
    <t>경기도 성남시 중원구 산성대로 356, (중앙동)</t>
  </si>
  <si>
    <t>031-735-8875</t>
  </si>
  <si>
    <t>127.1559900</t>
  </si>
  <si>
    <t>37.4440238</t>
  </si>
  <si>
    <t>JDU4MTI3MSM1MSMkMiMkMCMkMDAkNDgxOTYxIzMxIyQxIyQ3IyQ3OSQyNjE4MzIjODEjJDEjJDYjJDgz</t>
  </si>
  <si>
    <t>아름다운눈안과의원</t>
  </si>
  <si>
    <t>경기도 성남시 수정구 수정로 210, 2층 (신흥동)</t>
  </si>
  <si>
    <t>031-734-1541</t>
  </si>
  <si>
    <t>JDQ4MTYyMiM4MSMkMiMkMCMkMDAkNDgxOTYxIzUxIyQxIyQxIyQwMyQ0NjEwMDIjODEjJDEjJDIjJDgz</t>
  </si>
  <si>
    <t>아름다운동행의원</t>
  </si>
  <si>
    <t>대구광역시 동구 동부로22길 2, 6층 602,603호 (신천동)</t>
  </si>
  <si>
    <t>053-945-4990</t>
  </si>
  <si>
    <t>JDQ4MTg4MSM1MSMkMiMkNCMkMDAkNDgxMzUxIzQxIyQxIyQ3IyQ4OSQyNjEyMjIjNjEjJDEjJDAjJDgz</t>
  </si>
  <si>
    <t>아름다운목소리이비인후과의원</t>
  </si>
  <si>
    <t>서울특별시 강남구 압구정로 152, (신사동, 극동스포츠빌딩 B동 801호)</t>
  </si>
  <si>
    <t>02-516-1150</t>
  </si>
  <si>
    <t>http://www.beauvoice.com</t>
  </si>
  <si>
    <t>JDQ4MTg4MSM1MSMkMiMkNCMkMDAkMzgxMzUxIzExIyQxIyQzIyQwMyQ0NjEwMDIjNjEjJDEjJDgjJDgz</t>
  </si>
  <si>
    <t>아름다운미래의원</t>
  </si>
  <si>
    <t>서울특별시 구로구 구로중앙로 134, 1층 (구로동, 신구로자이나인스에비뉴)</t>
  </si>
  <si>
    <t>02-864-7341</t>
  </si>
  <si>
    <t>http://www.inmirae.co.kr/</t>
  </si>
  <si>
    <t>JDQ4MTYyMiM2MSMkMiMkMiMkMDAkMzgxOTYxIzMxIyQxIyQ3IyQ4OSQzNjEyMjIjNzEjJDEjJDgjJDgz</t>
  </si>
  <si>
    <t>아름다운미의원</t>
  </si>
  <si>
    <t>대전광역시 중구 계백로 1689, 3층 (오류동)</t>
  </si>
  <si>
    <t>042-526-7480</t>
  </si>
  <si>
    <t>127.4071479</t>
  </si>
  <si>
    <t>36.3211244</t>
  </si>
  <si>
    <t>JDQ4MTYyMiM4MSMkMiMkMCMkMDAkNDgxOTYxIzUxIyQxIyQ1IyQ4OSQyNjEwMDIjODEjJDEjJDIjJDgz</t>
  </si>
  <si>
    <t>경상북도 구미시 신시로 61, 5층 (형곡동)</t>
  </si>
  <si>
    <t>054-465-1475</t>
  </si>
  <si>
    <t>JDQ4MTg4MSM1MSMkMiMkNCMkMDAkNDgxOTYxIzUxIyQxIyQxIyQ4MiQyNjE0ODEjNjEjJDEjJDgjJDgz</t>
  </si>
  <si>
    <t>아름다운미탐의원</t>
  </si>
  <si>
    <t>서울특별시 중구 퇴계로 123, 8층 810호 (충무로2가, 하이헤리엇)</t>
  </si>
  <si>
    <t>02-3789-1110</t>
  </si>
  <si>
    <t>JDQ4MTYyMiM1MSMkMiMkNCMkMDAkMzgxMzUxIzUxIyQyIyQ1IyQwMCQzNjEwMDIjNDEjJDEjJDQjJDgz</t>
  </si>
  <si>
    <t>아름다운산부인과의원</t>
  </si>
  <si>
    <t>강원특별자치도 원주시 봉화로 10, 2층 (단계동)</t>
  </si>
  <si>
    <t>033-747-8855</t>
  </si>
  <si>
    <t>127.9286220</t>
  </si>
  <si>
    <t>37.3453522</t>
  </si>
  <si>
    <t>JDQ4MTYyMiM1MSMkMiMkNCMkMDAkMzgxMTkxIzIxIyQxIyQxIyQ3MiQzNjE4MzIjNzEjJDEjJDgjJDgz</t>
  </si>
  <si>
    <t>24435</t>
  </si>
  <si>
    <t>강원특별자치도 춘천시 터미널길 21, 1~4층 (온의동)</t>
  </si>
  <si>
    <t>033-244-7800</t>
  </si>
  <si>
    <t>127.7191266</t>
  </si>
  <si>
    <t>37.8643822</t>
  </si>
  <si>
    <t>JDQ4MTYyMiM1MSMkMiMkOCMkMDAkMzgxOTYxIzMxIyQxIyQ3IyQ5MiQzNjE0ODEjNDEjJDEjJDgjJDgz</t>
  </si>
  <si>
    <t>충청북도 증평군 증평읍 광장로 89, 2층</t>
  </si>
  <si>
    <t>043-836-5077</t>
  </si>
  <si>
    <t>127.5825126</t>
  </si>
  <si>
    <t>36.7858135</t>
  </si>
  <si>
    <t>JDQ4MTYyMiM2MSMkMiMkNiMkMDAkMzgxOTYxIzQxIyQxIyQ3IyQ5MiQyNjE4MzIjNjEjJDEjJDgjJDgz</t>
  </si>
  <si>
    <t>전북특별자치도 전주시 덕진구 안덕원로 259, 2층 (인후동1가)</t>
  </si>
  <si>
    <t>063-241-2141</t>
  </si>
  <si>
    <t>127.1553800</t>
  </si>
  <si>
    <t>35.8369160</t>
  </si>
  <si>
    <t>JDQ4MTYyMiM4MSMkMiMkNCMkMDAkNDgxMzUxIzExIyQxIyQzIyQ4OSQzNjE4MzIjODEjJDEjJDIjJDgz</t>
  </si>
  <si>
    <t>경상남도 창원시 의창구 팔용로 442, (팔용동, KB빌딩4층)</t>
  </si>
  <si>
    <t>055-253-7585</t>
  </si>
  <si>
    <t>128.6138475</t>
  </si>
  <si>
    <t>35.2557070</t>
  </si>
  <si>
    <t>JDU4MTI3MSM1MSMkMiMkMCMkMDAkMzgxMTkxIzMxIyQxIyQzIyQ4MiQyNjEyMjIjNDEjJDEjJDgjJDgz</t>
  </si>
  <si>
    <t>아름다운선의원</t>
  </si>
  <si>
    <t>경기도 안양시 만안구 만안로 241, 10층 (안양동, 대성빌딩)</t>
  </si>
  <si>
    <t>031-447-7400</t>
  </si>
  <si>
    <t>http://www.seonclinic.net</t>
  </si>
  <si>
    <t>126.9215860</t>
  </si>
  <si>
    <t>37.4016380</t>
  </si>
  <si>
    <t>JDQ4MTYyMiM1MSMkMiMkOCMkMDAkMzgxMzUxIzUxIyQxIyQ1IyQ5OSQzNjE0ODEjODEjJDEjJDIjJDgz</t>
  </si>
  <si>
    <t>아름다운성서찬호산부인과의원</t>
  </si>
  <si>
    <t>충청북도 청주시 청원구 상당로 307, 801호 (내덕동)</t>
  </si>
  <si>
    <t>043-258-3582</t>
  </si>
  <si>
    <t>JDQ4MTg4MSM1MSMkMiMkNCMkMDAkMzgxMTkxIzIxIyQxIyQ5IyQ5OSQyNjEyMjIjNDEjJDEjJDgjJDgz</t>
  </si>
  <si>
    <t>아름다운성형외과의원</t>
  </si>
  <si>
    <t>서울특별시 은평구 연서로 246, 7층 (불광동)</t>
  </si>
  <si>
    <t>02-355-4888</t>
  </si>
  <si>
    <t>http://www.pretty2u.co.kr/</t>
  </si>
  <si>
    <t>JDQ4MTYyMiM1MSMkMiMkNCMkMDAkMzgxMTkxIzExIyQxIyQ3IyQ2MiQzNjE4MzIjNTEjJDEjJDYjJDgz</t>
  </si>
  <si>
    <t>강원특별자치도 춘천시 터미널길 21, 1층,3층 101호,301호 (온의동)</t>
  </si>
  <si>
    <t>033-241-7771</t>
  </si>
  <si>
    <t>JDQ4MTg4MSM1MSMkMiMkMCMkMDAkNTgxMzUxIzIxIyQxIyQ5IyQ3MiQ0NjEwMDIjNDEjJDEjJDQjJDgz</t>
  </si>
  <si>
    <t>아름다운세상의원</t>
  </si>
  <si>
    <t>서울특별시 강남구 도산대로 157, 신웅타워2 5층 (신사동)</t>
  </si>
  <si>
    <t>02-540-8003</t>
  </si>
  <si>
    <t>http://www.beautiara.com</t>
  </si>
  <si>
    <t>127.0256588</t>
  </si>
  <si>
    <t>37.5190330</t>
  </si>
  <si>
    <t>JDQ4MTg4MSM1MSMkMiMkMCMkMDAkNDgxMzUxIzMxIyQxIyQzIyQxMyQyNjEwMDIjODEjJDEjJDIjJDgz</t>
  </si>
  <si>
    <t>아름다운소아청소년과의원</t>
  </si>
  <si>
    <t>08078</t>
  </si>
  <si>
    <t>서울특별시 양천구 신정로 293, (신정동, 신트리1단지아파트)</t>
  </si>
  <si>
    <t>02-2697-6697</t>
  </si>
  <si>
    <t>126.8543984</t>
  </si>
  <si>
    <t>37.5139862</t>
  </si>
  <si>
    <t>JDQ4MTYyMiM4MSMkMiMkMCMkMDAkNDgxOTYxIzMxIyQxIyQzIyQwMyQyNjE0ODEjNjEjJDEjJDQjJDgz</t>
  </si>
  <si>
    <t>아름다운속내과의원</t>
  </si>
  <si>
    <t>대구광역시 수성구 명덕로 377, 3층 (수성동1가)</t>
  </si>
  <si>
    <t>053-756-7700</t>
  </si>
  <si>
    <t>128.6114155</t>
  </si>
  <si>
    <t>35.8548019</t>
  </si>
  <si>
    <t>JDQ4MTg4MSM1MSMkMiMkNCMkMDAkNDgxMzUxIzUxIyQxIyQxIyQwMyQzNjE4MzIjNTEjJDEjJDIjJDgz</t>
  </si>
  <si>
    <t>아름다운신경과의원</t>
  </si>
  <si>
    <t>서울특별시 강동구 양재대로 1596, (명일동)</t>
  </si>
  <si>
    <t>02-472-7168</t>
  </si>
  <si>
    <t>www.hysclinic.com/</t>
  </si>
  <si>
    <t>127.1438135</t>
  </si>
  <si>
    <t>37.5480936</t>
  </si>
  <si>
    <t>JDQ4MTg4MSM1MSMkMiMkMCMkMDAkNDgxMTkxIzMxIyQxIyQ3IyQ5MiQyNjE0ODEjNTEjJDEjJDIjJDgz</t>
  </si>
  <si>
    <t>아름다운여성의원</t>
  </si>
  <si>
    <t>서울특별시 노원구 한글비석로 383, 2층 201호,202호 (중계동, 삼창프라자)</t>
  </si>
  <si>
    <t>02-936-0374</t>
  </si>
  <si>
    <t>http://www.womencafe.co.kr</t>
  </si>
  <si>
    <t>JDQ4MTYyMiM1MSMkMiMkOCMkMDAkMzgxOTYxIzUxIyQyIyQxIyQwMCQzNjEyMjIjNDEjJDEjJDgjJDgz</t>
  </si>
  <si>
    <t>충청북도 청주시 청원구 공항로 126, 304층 (율량동, 우양메디타워빌딩)</t>
  </si>
  <si>
    <t>043-215-3555</t>
  </si>
  <si>
    <t>JDQ4MTYyMiM2MSMkMiMkMiMkMDAkNDgxMzUxIzExIyQxIyQzIyQxMyQ0NjEwMDIjODEjJDEjJDIjJDgz</t>
  </si>
  <si>
    <t>35381</t>
  </si>
  <si>
    <t>대전광역시 서구 관저로 172, 301호 (관저동)</t>
  </si>
  <si>
    <t>042-544-8272</t>
  </si>
  <si>
    <t>127.3410305</t>
  </si>
  <si>
    <t>36.2987609</t>
  </si>
  <si>
    <t>JDQ4MTYyMiM3MSMkMiMkMCMkMDAkMzgxOTYxIzExIyQxIyQzIyQxMyQzNjE4MzIjNTEjJDEjJDIjJDgz</t>
  </si>
  <si>
    <t>광주광역시 서구 상무민주로 99, 2층 (쌍촌동)</t>
  </si>
  <si>
    <t>062-372-3575</t>
  </si>
  <si>
    <t>126.8591413</t>
  </si>
  <si>
    <t>35.1593111</t>
  </si>
  <si>
    <t>JDQ4MTAxMiM1MSMkMiMkMCMkMDAkMzgxMTkxIzUxIyQxIyQxIyQ5MiQzNjE0ODEjODEjJDEjJDYjJDgz</t>
  </si>
  <si>
    <t>아름다운오늘안철현피부과의원</t>
  </si>
  <si>
    <t>부산광역시 동래구 중앙대로 1325, 901호 (온천동, 이센타워)</t>
  </si>
  <si>
    <t>051-555-0035</t>
  </si>
  <si>
    <t>JDQ4MTYyMiM1MSMkMiMkMCMkMDAkMzgxNzAyIzUxIyQxIyQ1IyQwMyQzNjEyMjIjNzEjJDEjJDgjJDgz</t>
  </si>
  <si>
    <t>아름다운오늘현경준피부과의원</t>
  </si>
  <si>
    <t>경기도 김포시 김포대로 859, 5층 (사우동, 하나메디칼센타)</t>
  </si>
  <si>
    <t>031-986-7993</t>
  </si>
  <si>
    <t>JDU4MTI3MSM1MSMkMiMkMCMkMDAkMzgxNzAyIzMxIyQxIyQ3IyQ2MiQyNjEwMDIjNDEjJDEjJDgjJDgz</t>
  </si>
  <si>
    <t>아름다운의료생활협동조합아름다운s의원</t>
  </si>
  <si>
    <t>경기도 부천시 원미구 부천로 19, 부천빌딩 301호 (심곡동)</t>
  </si>
  <si>
    <t>032-614-3344</t>
  </si>
  <si>
    <t>http://www.beautyss.kr</t>
  </si>
  <si>
    <t>JDQ4MTg4MSM1MSMkMiMkNCMkMDAkMzgxNzAyIzExIyQxIyQzIyQ2MiQyNjE4MzIjNjEjJDEjJDAjJDgz</t>
  </si>
  <si>
    <t>아름다운의원</t>
  </si>
  <si>
    <t>서울특별시 광진구 능동로 127, 3층 (화양동)</t>
  </si>
  <si>
    <t>02-466-8875</t>
  </si>
  <si>
    <t>http://www.beautifulclinic.net</t>
  </si>
  <si>
    <t>127.0714384</t>
  </si>
  <si>
    <t>37.5422709</t>
  </si>
  <si>
    <t>JDQ4MTg4MSM1MSMkMiMkNCMkMDAkNTgxMzUxIzMxIyQyIyQ3IyQwMCQ0NjEwMDIjNDEjJDEjJDgjJDgz</t>
  </si>
  <si>
    <t>서울특별시 서초구 방배로 87, 302호 (방배동, 삼보빌딩)</t>
  </si>
  <si>
    <t>02-587-8420</t>
  </si>
  <si>
    <t>126.9969232</t>
  </si>
  <si>
    <t>37.4821718</t>
  </si>
  <si>
    <t>JDQ4MTAxMiM1MSMkMiMkMCMkMDAkNDgxOTYxIzQxIyQyIyQ3IyQwMCQyNjE4MzIjNDEjJDEjJDgjJDgz</t>
  </si>
  <si>
    <t>부산광역시 북구 화명대로 34, 웰빙프라자 3층 302호 (화명동)</t>
  </si>
  <si>
    <t>051-791-0975</t>
  </si>
  <si>
    <t>129.0119014</t>
  </si>
  <si>
    <t>35.2345325</t>
  </si>
  <si>
    <t>JDQ4MTAxMiM1MSMkMiMkMCMkMDAkNDgxOTYxIzUxIyQxIyQ1IyQ4OSQyNjEyMjIjNDEjJDEjJDgjJDgz</t>
  </si>
  <si>
    <t>부산광역시 해운대구 선수촌로 103-4, 7층 (반여동)</t>
  </si>
  <si>
    <t>051-525-7582</t>
  </si>
  <si>
    <t>JDQ4MTYyMiM1MSMkMiMkMCMkMDAkNDgxNzAyIzQxIyQxIyQ3IyQ4MiQyNjEyMjIjODEjJDEjJDYjJDgz</t>
  </si>
  <si>
    <t>경기도 화성시 향남읍 향남로 392, 502호 (우성메디피아)</t>
  </si>
  <si>
    <t>031-354-1086</t>
  </si>
  <si>
    <t>http://mi-skin.net/</t>
  </si>
  <si>
    <t>JDQ4MTYyMiM1MSMkMiMkNCMkMDAkMzgxOTYxIzExIyQxIyQzIyQ3MiQyNjEyMjIjODEjJDEjJDIjJDgz</t>
  </si>
  <si>
    <t>강원특별자치도 속초시 중앙로 96, 씨티아이빌딩 2층 201호 (청학동)</t>
  </si>
  <si>
    <t>033-637-0110</t>
  </si>
  <si>
    <t>JDQ4MTYyMiM2MSMkMiMkNiMkMDAkMzgxOTYxIzQxIyQxIyQ3IyQ2MiQyNjE0ODEjNDEjJDEjJDQjJDgz</t>
  </si>
  <si>
    <t>경장동</t>
  </si>
  <si>
    <t>54084</t>
  </si>
  <si>
    <t>전북특별자치도 군산시 팔마로 216, 1층 (경장동)</t>
  </si>
  <si>
    <t>063-446-6400</t>
  </si>
  <si>
    <t>126.7248838</t>
  </si>
  <si>
    <t>35.9740665</t>
  </si>
  <si>
    <t>JDQ4MTYyMiM4MSMkMiMkNCMkMDAkMzgxNzAyIzIxIyQxIyQ1IyQ4OSQ0NjEwMDIjODEjJDEjJDIjJDgz</t>
  </si>
  <si>
    <t>경상남도 창원시 진해구 냉천로 101, 한사랑빌딩 201, 202호 (석동)</t>
  </si>
  <si>
    <t>055-545-7501</t>
  </si>
  <si>
    <t>128.7079055</t>
  </si>
  <si>
    <t>35.1537581</t>
  </si>
  <si>
    <t>JDQ4MTYyMiM4MSMkMiMkOCMkMDAkMzgxMzUxIzQxIyQxIyQ3IyQ3OSQzNjEwMDIjNDEjJDEjJDgjJDgz</t>
  </si>
  <si>
    <t>제주특별자치도 서귀포시 일주동로 8671, (서귀동)</t>
  </si>
  <si>
    <t>064-733-7975</t>
  </si>
  <si>
    <t>126.5620250</t>
  </si>
  <si>
    <t>33.2530982</t>
  </si>
  <si>
    <t>JDQ4MTYyMiM4MSMkMiMkNCMkMDAkMzgxMTkxIzMxIyQxIyQzIyQ4MiQzNjE4MzIjNjEjJDEjJDQjJDgz</t>
  </si>
  <si>
    <t>아름다운자모산부인과의원</t>
  </si>
  <si>
    <t>경상남도 밀양시 삼문중앙로 14, (삼문동)</t>
  </si>
  <si>
    <t>055-355-0348</t>
  </si>
  <si>
    <t>128.7539787</t>
  </si>
  <si>
    <t>35.4837512</t>
  </si>
  <si>
    <t>JDQ4MTYyMiM1MSMkMiMkMCMkMDAkNTgxMzUxIzExIyQxIyQ3IyQ5OSQyNjE0ODEjNDEjJDEjJDgjJDgz</t>
  </si>
  <si>
    <t>아름다운정신과의원</t>
  </si>
  <si>
    <t>경기도 수원시 팔달구 정조로801번길 3, (팔달로2가)</t>
  </si>
  <si>
    <t>031-256-1588</t>
  </si>
  <si>
    <t>http://www.gooooddoc.com</t>
  </si>
  <si>
    <t>127.0163566</t>
  </si>
  <si>
    <t>37.2794795</t>
  </si>
  <si>
    <t>JDQ4MTg4MSM1MSMkMiMkNCMkMDAkNDgxMTkxIzIxIyQxIyQ5IyQ3MiQyNjEwMDIjNzEjJDEjJDgjJDgz</t>
  </si>
  <si>
    <t>아름다운피부과의원</t>
  </si>
  <si>
    <t>서울특별시 강북구 도봉로 334, 5층 501호 (번동)</t>
  </si>
  <si>
    <t>02-990-0073</t>
  </si>
  <si>
    <t>JDQ4MTg4MSM1MSMkMiMkNCMkMDAkNDgxNzAyIzIxIyQxIyQ5IyQ3MiQzNjE4MzIjNDEjJDEjJDgjJDgz</t>
  </si>
  <si>
    <t>서울특별시 서초구 서초중앙로 229, (반포동,2층)</t>
  </si>
  <si>
    <t>02-532-2235</t>
  </si>
  <si>
    <t>127.0113916</t>
  </si>
  <si>
    <t>37.5021206</t>
  </si>
  <si>
    <t>JDQ4MTAxMiM1MSMkMiMkMCMkMDAkMzgxMTkxIzIxIyQxIyQ5IyQ2MiQyNjEyMjIjNjEjJDEjJDQjJDgz</t>
  </si>
  <si>
    <t>부산광역시 남구 분포로 115, 힐탑탑플레이스 A동 202호 (용호동)</t>
  </si>
  <si>
    <t>051-863-0075</t>
  </si>
  <si>
    <t>http://www.npibu.co.kr/</t>
  </si>
  <si>
    <t>JDQ4MTAxMiM1MSMkMiMkMCMkMDAkMzgxMTkxIzUxIyQxIyQ1IyQ4MiQyNjEwMDIjNTEjJDEjJDYjJDgz</t>
  </si>
  <si>
    <t>부산광역시 해운대구 해운대로 802, 313호 (좌동, 웅신시네아트)</t>
  </si>
  <si>
    <t>051-702-8575</t>
  </si>
  <si>
    <t>JDQ4MTAxMiM1MSMkMiMkMCMkMDAkNDgxMzUxIzExIyQxIyQ3IyQ5MiQzNjE4MzIjNDEjJDEjJDQjJDgz</t>
  </si>
  <si>
    <t>부산광역시 사하구 낙동대로 466, 5층 (하단동, 하단오피스)</t>
  </si>
  <si>
    <t>051-204-8114</t>
  </si>
  <si>
    <t>JDQ4MTAxMiM1MSMkMiMkMCMkMDAkNDgxOTYxIzIxIyQxIyQ1IyQ2MiQzNjE0ODEjNDEjJDEjJDgjJDgz</t>
  </si>
  <si>
    <t>부산광역시 기장군 정관면 정관로 561, (정관읍)</t>
  </si>
  <si>
    <t>051-728-8275</t>
  </si>
  <si>
    <t>JDQ4MTAxMiM1MSMkMiMkMCMkMDAkNDgxOTYxIzIxIyQxIyQ5IyQxMyQyNjE4MzIjNjEjJDEjJDgjJDgz</t>
  </si>
  <si>
    <t>부산광역시 연제구 월드컵대로 128, 행복한메디컬센타 4~5층 (연산동)</t>
  </si>
  <si>
    <t>051-863-0655</t>
  </si>
  <si>
    <t>129.0824608</t>
  </si>
  <si>
    <t>35.1856535</t>
  </si>
  <si>
    <t>JDQ4MTYyMiM1MSMkMiMkMCMkMDAkMzgxMTkxIzUxIyQxIyQxIyQ5OSQyNjEyMjIjODEjJDEjJDYjJDgz</t>
  </si>
  <si>
    <t>경기도 고양시 덕양구 화신로272번길 58, 영프라자빌딩 404호 (화정동)</t>
  </si>
  <si>
    <t>031-979-6061</t>
  </si>
  <si>
    <t>JDQ4MTYyMiM1MSMkMiMkMCMkMDAkNTgxMzUxIzIxIyQxIyQ5IyQ4MiQzNjEwMDIjNDEjJDEjJDQjJDgz</t>
  </si>
  <si>
    <t>경기도 수원시 영통구 봉영로 1590, (영통동, 밀레니엄프라자 304호)</t>
  </si>
  <si>
    <t>031-202-6611</t>
  </si>
  <si>
    <t>JDQ4MTYyMiM1MSMkMiMkNCMkMDAkMzgxOTYxIzMxIyQxIyQzIyQ5MiQzNjE0ODEjNDEjJDEjJDgjJDgz</t>
  </si>
  <si>
    <t>강원특별자치도 강릉시 경강로 2100, 2층 (임당동, 신영빌딩 2)</t>
  </si>
  <si>
    <t>033-646-7891</t>
  </si>
  <si>
    <t>128.8966951</t>
  </si>
  <si>
    <t>37.7547828</t>
  </si>
  <si>
    <t>JDQ4MTYyMiM1MSMkMiMkNCMkMDAkMzgxOTYxIzUxIyQxIyQ1IyQ5OSQyNjE0ODEjNzEjJDEjJDgjJDgz</t>
  </si>
  <si>
    <t>강원특별자치도 춘천시 금강로 67-1, 4층 (조양동)</t>
  </si>
  <si>
    <t>033-242-7975</t>
  </si>
  <si>
    <t>JDQ4MTYyMiM2MSMkMiMkNiMkMDAkMzgxMzUxIzUxIyQxIyQ1IyQ3OSQyNjE0ODEjODEjJDEjJDIjJDgz</t>
  </si>
  <si>
    <t>전북특별자치도 익산시 무왕로13길 3, (영등동)</t>
  </si>
  <si>
    <t>063-831-0091</t>
  </si>
  <si>
    <t>JDQ4MTYyMiM2MSMkMiMkNiMkMDAkMzgxMTkxIzIxIyQxIyQxIyQ2MiQyNjEwMDIjNDEjJDEjJDgjJDgz</t>
  </si>
  <si>
    <t>전북특별자치도 군산시 월명로 248, 3층 (수송동)</t>
  </si>
  <si>
    <t>063-464-0011</t>
  </si>
  <si>
    <t>126.7161249</t>
  </si>
  <si>
    <t>35.9661032</t>
  </si>
  <si>
    <t>JDQ4MTYyMiM3MSMkMiMkMCMkMDAkMzgxOTYxIzQxIyQxIyQ3IyQ4MiQzNjE4MzIjNjEjJDEjJDQjJDgz</t>
  </si>
  <si>
    <t>61402</t>
  </si>
  <si>
    <t>광주광역시 동구 중앙로 358, 2층 (계림동)</t>
  </si>
  <si>
    <t>062-525-8575</t>
  </si>
  <si>
    <t>126.9200931</t>
  </si>
  <si>
    <t>35.1639724</t>
  </si>
  <si>
    <t>JDQ4MTYyMiM3MSMkMiMkMCMkMDAkMzgxMTkxIzIxIyQxIyQ5IyQ5OSQzNjEwMDIjNjEjJDEjJDgjJDgz</t>
  </si>
  <si>
    <t>61686</t>
  </si>
  <si>
    <t>광주광역시 남구 봉선로 205, 201호 (봉선동)</t>
  </si>
  <si>
    <t>062-675-5632</t>
  </si>
  <si>
    <t>126.9176867</t>
  </si>
  <si>
    <t>35.1228074</t>
  </si>
  <si>
    <t>JDQ4MTYyMiM3MSMkMiMkMCMkMDAkMzgxMTkxIzUxIyQxIyQxIyQ2MiQyNjEyMjIjNDEjJDEjJDgjJDgz</t>
  </si>
  <si>
    <t>전라남도 순천시 이수로 317, 4층 (조례동)</t>
  </si>
  <si>
    <t>061-724-7555</t>
  </si>
  <si>
    <t>JDQ4MTYyMiM4MSMkMiMkMCMkMDAkMzgxNzAyIzIxIyQxIyQxIyQwMyQyNjE0ODEjNjEjJDEjJDQjJDgz</t>
  </si>
  <si>
    <t>대구광역시 수성구 지범로 200, 7층 (범물동)</t>
  </si>
  <si>
    <t>053-784-5400</t>
  </si>
  <si>
    <t>http://www.beauskin.co.kr</t>
  </si>
  <si>
    <t>JDQ4MTYyMiM4MSMkMiMkMCMkMDAkMzgxNzAyIzQxIyQxIyQ3IyQwMyQyNjE0ODEjNzEjJDEjJDgjJDgz</t>
  </si>
  <si>
    <t>경상북도 포항시 북구 죽도로 55, (죽도동)</t>
  </si>
  <si>
    <t>054-246-6990</t>
  </si>
  <si>
    <t>129.3664560</t>
  </si>
  <si>
    <t>36.0330171</t>
  </si>
  <si>
    <t>JDQ4MTYyMiM4MSMkMiMkMCMkMDAkNDgxMzUxIzIxIyQxIyQ1IyQ5OSQ0NjE0ODEjODEjJDEjJDYjJDgz</t>
  </si>
  <si>
    <t>경상북도 영주시 구성로 350, 2층 (영주동)</t>
  </si>
  <si>
    <t>054-635-0555</t>
  </si>
  <si>
    <t>128.6232903</t>
  </si>
  <si>
    <t>36.8233624</t>
  </si>
  <si>
    <t>JDQ4MTYyMiM4MSMkMiMkNCMkMDAkMzgxNzAyIzIxIyQyIyQ1IyQwMCQzNjE0ODEjNDEjJDEjJDgjJDgz</t>
  </si>
  <si>
    <t>경상남도 김해시 가락로 23, 당당메디컬센터 3층 (부원동)</t>
  </si>
  <si>
    <t>055-322-6300</t>
  </si>
  <si>
    <t>JDQ4MTYyMiM4MSMkMiMkNCMkMDAkMzgxNzAyIzUxIyQxIyQ1IyQ3OSQyNjE0ODEjNjEjJDEjJDQjJDgz</t>
  </si>
  <si>
    <t>055-295-8114</t>
  </si>
  <si>
    <t>JDQ4MTYyMiM4MSMkMiMkNCMkMDAkNDgxMzUxIzExIyQxIyQzIyQ2MiQ0NjEwMDIjNjEjJDEjJDgjJDgz</t>
  </si>
  <si>
    <t>경상남도 진주시 진주대로 880, 2층 (칠암동)</t>
  </si>
  <si>
    <t>055-743-9148</t>
  </si>
  <si>
    <t>128.0913465</t>
  </si>
  <si>
    <t>35.1791744</t>
  </si>
  <si>
    <t>JDQ4MTYyMiM4MSMkMiMkNCMkMDAkNDgxMzUxIzIxIyQyIyQ1IyQwMCQyNjEwMDIjNTEjJDEjJDIjJDgz</t>
  </si>
  <si>
    <t>경상남도 창원시 성산구 가양로124번길 1, (대방동)</t>
  </si>
  <si>
    <t>055-245-0808</t>
  </si>
  <si>
    <t>128.7070226</t>
  </si>
  <si>
    <t>35.2092325</t>
  </si>
  <si>
    <t>JDQ4MTYyMiM4MSMkMiMkOCMkMDAkMzgxMzUxIzMxIyQxIyQzIyQwMyQyNjE4MzIjNDEjJDEjJDQjJDgz</t>
  </si>
  <si>
    <t>제주특별자치도 제주시 도령로 5, 2,3,5,7층 (노형동, 명은빌딩)</t>
  </si>
  <si>
    <t>064-746-7114</t>
  </si>
  <si>
    <t>JDU4MTI3MSM1MSMkMiMkMCMkMDAkMzgxOTYxIzExIyQxIyQ3IyQ4OSQzNjE4MzIjNjEjJDEjJDQjJDgz</t>
  </si>
  <si>
    <t>경기도 안산시 상록구 상록수로 54, 502호 (본오동)</t>
  </si>
  <si>
    <t>031-409-1161</t>
  </si>
  <si>
    <t>JDU4MTI3MSM1MSMkMiMkMCMkMDAkMzgxMTkxIzUxIyQxIyQxIyQ4MiQzNjEwMDIjNjEjJDEjJDQjJDgz</t>
  </si>
  <si>
    <t>경기도 의정부시 시민로 118, 7층 (의정부동)</t>
  </si>
  <si>
    <t>031-879-0075</t>
  </si>
  <si>
    <t>http://thebeautifulclinic.com</t>
  </si>
  <si>
    <t>JDU4MTI3MSM1MSMkMiMkMCMkMDAkMzgxMTkxIzUxIyQxIyQxIyQwMyQyNjE0ODEjODEjJDEjJDYjJDgz</t>
  </si>
  <si>
    <t>경기도 군포시 산본로323번길 16-26, 5층 (산본동, 겨울1(국민은행빌딩))</t>
  </si>
  <si>
    <t>031-395-7600</t>
  </si>
  <si>
    <t>http://www.areumskin.com</t>
  </si>
  <si>
    <t>JDU4MTI3MSM1MSMkMiMkMCMkMDAkMzgxNzAyIzUxIyQxIyQ1IyQ2MiQyNjE0ODEjNDEjJDEjJDgjJDgz</t>
  </si>
  <si>
    <t>경기도 용인시 수지구 광교중앙로 316, 302-1~303호 (상현동, 킴앤코시티하임Ⅰ)</t>
  </si>
  <si>
    <t>031-212-7375</t>
  </si>
  <si>
    <t>http://www.아름다운피부과.한국</t>
  </si>
  <si>
    <t>JDU4MTI3MSM1MSMkMiMkMCMkMDAkNDgxNzAyIzMxIyQxIyQzIyQ5MiQzNjEyMjIjODEjJDEjJDYjJDgz</t>
  </si>
  <si>
    <t>아름다운항외과의원</t>
  </si>
  <si>
    <t>경기도 군포시 번영로 489, 8층 (산본동, 중앙타워)</t>
  </si>
  <si>
    <t>031-392-7979</t>
  </si>
  <si>
    <t>126.9315862</t>
  </si>
  <si>
    <t>37.3579430</t>
  </si>
  <si>
    <t>JDU4MTI3MSM1MSMkMiMkMCMkMDAkNDgxOTYxIzExIyQxIyQ3IyQ3OSQyNjE0ODEjNTEjJDEjJDIjJDgz</t>
  </si>
  <si>
    <t>아름다운향기유외과의원</t>
  </si>
  <si>
    <t>경기도 수원시 영통구 봉영로 1606, 2층 207호 (영통동)</t>
  </si>
  <si>
    <t>031-273-6075</t>
  </si>
  <si>
    <t>JDQ4MTg4MSM1MSMkMiMkOCMkMDAkMzgxOTYxIzUxIyQxIyQxIyQ5OSQyNjEyMjIjNjEjJDEjJDQjJDgz</t>
  </si>
  <si>
    <t>아름다움을써내려가다에피소드의원</t>
  </si>
  <si>
    <t>서울특별시 송파구 올림픽로 336, 대우유토피아오피스텔 301호 (방이동)</t>
  </si>
  <si>
    <t>127.1074749</t>
  </si>
  <si>
    <t>37.5154024</t>
  </si>
  <si>
    <t>JDQ4MTYyMiM1MSMkMiMkMCMkMDAkNDgxNzAyIzMxIyQxIyQzIyQ5MiQyNjEyMjIjNTEjJDEjJDYjJDgz</t>
  </si>
  <si>
    <t>아름다움의원</t>
  </si>
  <si>
    <t>경기도 용인시 처인구 금령로 86, 시네마일번가 10층 (김량장동)</t>
  </si>
  <si>
    <t>031-333-3339</t>
  </si>
  <si>
    <t>JDU4MTI3MSM1MSMkMiMkMCMkMDAkMzgxMzUxIzUxIyQxIyQ1IyQ3OSQyNjEwMDIjNjEjJDEjJDAjJDgz</t>
  </si>
  <si>
    <t>아름담의원</t>
  </si>
  <si>
    <t>경기도 파주시 금빛로 15, 미라클프라자 310호 (금촌동)</t>
  </si>
  <si>
    <t>949-1005</t>
  </si>
  <si>
    <t>126.7666431</t>
  </si>
  <si>
    <t>37.7509197</t>
  </si>
  <si>
    <t>JDU4MTI3MSM1MSMkMiMkMCMkMDAkMzgxMTkxIzExIyQxIyQzIyQ4OSQyNjE0ODEjNzEjJDEjJDgjJDgz</t>
  </si>
  <si>
    <t>아름담피부과의원</t>
  </si>
  <si>
    <t>경기도 용인시 수지구 풍덕천로 127, 3층 302~303호 (풍덕천동, 수지프라자)</t>
  </si>
  <si>
    <t>031-276-7765</t>
  </si>
  <si>
    <t>http://www.arumdam.kr</t>
  </si>
  <si>
    <t>JDU4MTI3MSM1MSMkMiMkMCMkMDAkNDgxNzAyIzMxIyQxIyQ3IyQ5OSQzNjEyMjIjODEjJDEjJDYjJDgz</t>
  </si>
  <si>
    <t>아름드리365소아청소년과의원</t>
  </si>
  <si>
    <t>경기도 김포시 유현로238번길 31, 웅신타워 3층 303,302-1호 (풍무동)</t>
  </si>
  <si>
    <t>031-996-8383</t>
  </si>
  <si>
    <t>126.7328464</t>
  </si>
  <si>
    <t>37.6113971</t>
  </si>
  <si>
    <t>JDQ4MTg4MSM1MSMkMiMkNCMkMDAkMzgxNzAyIzMxIyQyIyQzIyQwMCQyNjEwMDIjNTEjJDEjJDIjJDgz</t>
  </si>
  <si>
    <t>아름드리가정의원</t>
  </si>
  <si>
    <t>08720</t>
  </si>
  <si>
    <t>서울특별시 관악구 봉천로 281, 2층 (봉천동)</t>
  </si>
  <si>
    <t>02-858-2828</t>
  </si>
  <si>
    <t>126.9324891</t>
  </si>
  <si>
    <t>37.4877351</t>
  </si>
  <si>
    <t>JDU4MTI3MSM1MSMkMiMkMCMkMDAkNDgxMzUxIzMxIyQxIyQ3IyQ2MiQzNjE4MzIjNjEjJDEjJDQjJDgz</t>
  </si>
  <si>
    <t>아름드리소아청소년과의원</t>
  </si>
  <si>
    <t>경기도 고양시 덕양구 도래울로 42, 센트럴타워 206호 (도내동)</t>
  </si>
  <si>
    <t>031-963-7373</t>
  </si>
  <si>
    <t>126.8691182</t>
  </si>
  <si>
    <t>37.6296556</t>
  </si>
  <si>
    <t>JDQ4MTYyMiM2MSMkMiMkNiMkMDAkMzgxMTkxIzUxIyQxIyQxIyQ4OSQyNjEwMDIjODEjJDEjJDIjJDgz</t>
  </si>
  <si>
    <t>아름드리의원</t>
  </si>
  <si>
    <t>전북특별자치도 전주시 완산구 세내로 285, 302호 (효자동3가)</t>
  </si>
  <si>
    <t>063-224-0222</t>
  </si>
  <si>
    <t>127.1114190</t>
  </si>
  <si>
    <t>35.8155514</t>
  </si>
  <si>
    <t>JDU4MTI3MSM1MSMkMiMkMCMkMDAkNDgxMTkxIzQxIyQyIyQ3IyQwMCQyNjEwMDIjNjEjJDEjJDgjJDgz</t>
  </si>
  <si>
    <t>아름드리정신건강의학과의원</t>
  </si>
  <si>
    <t>인천광역시 서구 완정로 172, 406호 (마전동)</t>
  </si>
  <si>
    <t>032-568-7559</t>
  </si>
  <si>
    <t>JDQ4MTg4MSM1MSMkMiMkNCMkMDAkMzgxMTkxIzUxIyQxIyQ1IyQ5OSQzNjE4MzIjNjEjJDEjJDAjJDgz</t>
  </si>
  <si>
    <t>아름라인의원</t>
  </si>
  <si>
    <t>서울특별시 강남구 선릉로 817, 캠포츠빌딩 4층 (신사동)</t>
  </si>
  <si>
    <t>02-511-1285</t>
  </si>
  <si>
    <t>127.0394312</t>
  </si>
  <si>
    <t>37.5250890</t>
  </si>
  <si>
    <t>JDQ4MTYyMiM1MSMkMiMkOCMkMDAkMzgxMTkxIzIxIyQxIyQ5IyQ4MiQyNjE4MzIjODEjJDEjJDIjJDgz</t>
  </si>
  <si>
    <t>아름맥스성장소아청소년과의원</t>
  </si>
  <si>
    <t>충청북도 청주시 흥덕구 서현로 90, 402,402-1호 (가경동)</t>
  </si>
  <si>
    <t>043-715-7646</t>
  </si>
  <si>
    <t>127.4323925</t>
  </si>
  <si>
    <t>36.6187294</t>
  </si>
  <si>
    <t>JDU4MTI3MSM1MSMkMiMkMCMkMDAkNDgxMTkxIzMxIyQxIyQzIyQ5OSQ0NjE0ODEjNTEjJDEjJDYjJDgz</t>
  </si>
  <si>
    <t>아름본재활의학과의원</t>
  </si>
  <si>
    <t>경기도 수원시 팔달구 권광로 181, 씨네파크 505호 (인계동)</t>
  </si>
  <si>
    <t>02-1644-8275</t>
  </si>
  <si>
    <t>JDQ4MTg4MSM1MSMkMiMkNCMkMDAkMzgxMzUxIzMxIyQxIyQ3IyQ4MiQzNjE0ODEjODEjJDEjJDYjJDgz</t>
  </si>
  <si>
    <t>아름샘의원</t>
  </si>
  <si>
    <t>서울특별시 구로구 도림로 92, 2층 (구로동)</t>
  </si>
  <si>
    <t>02-591-9119</t>
  </si>
  <si>
    <t>126.8935514</t>
  </si>
  <si>
    <t>37.4905151</t>
  </si>
  <si>
    <t>JDQ4MTg4MSM1MSMkMiMkNCMkMDAkMzgxMTkxIzMxIyQxIyQ3IyQ3OSQzNjEyMjIjNTEjJDEjJDIjJDgz</t>
  </si>
  <si>
    <t>아름생가정의학과의원</t>
  </si>
  <si>
    <t>08239</t>
  </si>
  <si>
    <t>서울특별시 구로구 중앙로15길 107, 2층 (고척동)</t>
  </si>
  <si>
    <t>02-2060-7621</t>
  </si>
  <si>
    <t>http://www.ungman.kr/index.asp</t>
  </si>
  <si>
    <t>126.8539657</t>
  </si>
  <si>
    <t>37.5073365</t>
  </si>
  <si>
    <t>JDQ4MTYyMiM2MSMkMiMkMiMkMDAkNDgxOTYxIzIxIyQxIyQ5IyQ5MiQyNjE4MzIjNjEjJDEjJDQjJDgz</t>
  </si>
  <si>
    <t>아름생각정신건강의학과의원</t>
  </si>
  <si>
    <t>대전광역시 서구 둔산로123번길 21, 709호 (둔산동)</t>
  </si>
  <si>
    <t>042-483-7577</t>
  </si>
  <si>
    <t>JDU4MTI3MSM1MSMkMiMkMCMkMDAkNTgxOTYxIzExIyQxIyQ3IyQ5OSQ0NjE0ODEjNjEjJDEjJDAjJDgz</t>
  </si>
  <si>
    <t>아름숲 이비인후과의원</t>
  </si>
  <si>
    <t>경기도 남양주시 별내3로 340, 천보프라자 502-2, 503-1호 (별내동)</t>
  </si>
  <si>
    <t>031-522-6244</t>
  </si>
  <si>
    <t>JDQ4MTYyMiM3MSMkMiMkMCMkMDAkMzgxMTkxIzUxIyQxIyQ1IyQ3OSQ0NjEwMDIjNjEjJDEjJDgjJDgz</t>
  </si>
  <si>
    <t>아름신경외과의원</t>
  </si>
  <si>
    <t>전라남도 목포시 용해지구로 11, 3층 (용해동)</t>
  </si>
  <si>
    <t>061-274-0604</t>
  </si>
  <si>
    <t>126.3981273</t>
  </si>
  <si>
    <t>34.8169719</t>
  </si>
  <si>
    <t>JDQ4MTYyMiM1MSMkMiMkMCMkMDAkNTgxOTYxIzExIyQxIyQ3IyQ3MiQzNjE4MzIjNjEjJDEjJDQjJDgz</t>
  </si>
  <si>
    <t>아름정신건강의학과의원</t>
  </si>
  <si>
    <t>경기도 부천시 오정구 소사로 748, 성연빌딩 502호 (원종동)</t>
  </si>
  <si>
    <t>032-683-8275</t>
  </si>
  <si>
    <t>126.8051199</t>
  </si>
  <si>
    <t>37.5226265</t>
  </si>
  <si>
    <t>JDQ4MTYyMiM2MSMkMiMkMiMkMDAkNDgxOTYxIzMxIyQxIyQzIyQ3MiQ0NjEwMDIjNjEjJDEjJDgjJDgz</t>
  </si>
  <si>
    <t>아름튼튼정형외과의원</t>
  </si>
  <si>
    <t>세종특별자치시 보듬3로 92, 해피라움2 3층 301,302,315호 (아름동)</t>
  </si>
  <si>
    <t>044-715-5375</t>
  </si>
  <si>
    <t>JDQ4MTYyMiM2MSMkMiMkMiMkMDAkMzgxOTYxIzUxIyQxIyQ1IyQ3OSQ0NjEwMDIjNTEjJDEjJDYjJDgz</t>
  </si>
  <si>
    <t>아리따운여성의원</t>
  </si>
  <si>
    <t>대전광역시 유성구 계룡로 81, 2층 (봉명동, 비엔피빌딩)</t>
  </si>
  <si>
    <t>042-862-0075</t>
  </si>
  <si>
    <t>JDQ4MTg4MSM1MSMkMiMkNCMkMDAkNDgxMTkxIzMxIyQxIyQzIyQ2MiQzNjE4MzIjNjEjJDEjJDQjJDgz</t>
  </si>
  <si>
    <t>아리랑가정의원</t>
  </si>
  <si>
    <t>02826</t>
  </si>
  <si>
    <t>서울특별시 성북구 아리랑로 89, 상가동 205,206,207호 (돈암동, 일신건영휴먼빌아파트)</t>
  </si>
  <si>
    <t>02-922-5575</t>
  </si>
  <si>
    <t>127.0127791</t>
  </si>
  <si>
    <t>37.6012892</t>
  </si>
  <si>
    <t>JDU4MTI3MSM1MSMkMiMkMCMkMDAkNTgxMzUxIzExIyQxIyQ3IyQ3MiQzNjE0ODEjODEjJDEjJDIjJDgz</t>
  </si>
  <si>
    <t>아리엘의원</t>
  </si>
  <si>
    <t>인천광역시 연수구 컨벤시아대로130번길 14, 플러스메디타워 4층 401호,402호일부호 (송도동)</t>
  </si>
  <si>
    <t>032-719-3303</t>
  </si>
  <si>
    <t>JDQ4MTg4MSM1MSMkMiMkNCMkMDAkNTgxOTYxIzExIyQxIyQzIyQ4MiQzNjE4MzIjNjEjJDEjJDAjJDgz</t>
  </si>
  <si>
    <t>아린정신건강의학과의원</t>
  </si>
  <si>
    <t>서울특별시 성북구 도봉로 3, 대양직업전문학교,현대스위스저축은행빌딩 4층 401호 (길음동)</t>
  </si>
  <si>
    <t>02-989-7907</t>
  </si>
  <si>
    <t>127.0298602</t>
  </si>
  <si>
    <t>37.6094256</t>
  </si>
  <si>
    <t>JDQ4MTYyMiM4MSMkMiMkNCMkMDAkMzgxOTYxIzIxIyQxIyQ1IyQ5OSQ0NjEwMDIjNjEjJDEjJDAjJDgz</t>
  </si>
  <si>
    <t>아림의원</t>
  </si>
  <si>
    <t>경상남도 거창군 거창읍 거창대로 99, (거창읍)</t>
  </si>
  <si>
    <t>055-943-7575</t>
  </si>
  <si>
    <t>127.9144614</t>
  </si>
  <si>
    <t>35.6901457</t>
  </si>
  <si>
    <t>JDQ4MTg4MSM1MSMkMiMkNCMkMDAkNTgxOTYxIzExIyQyIyQ3IyQwMCQzNjEyMjIjNDEjJDEjJDgjJDgz</t>
  </si>
  <si>
    <t>아마존여성의원</t>
  </si>
  <si>
    <t>서울특별시 마포구 새창로 11, 2층 (도화동)</t>
  </si>
  <si>
    <t>02-716-7600</t>
  </si>
  <si>
    <t>JDQ4MTg4MSM1MSMkMiMkNCMkMDAkNTgxMzUxIzIxIyQxIyQ1IyQ3MiQyNjE0ODEjNTEjJDEjJDYjJDgz</t>
  </si>
  <si>
    <t>아모레퍼시픽 부속의원</t>
  </si>
  <si>
    <t>서울특별시 용산구 한강대로 100, 아모레퍼시픽 16층 (한강로2가)</t>
  </si>
  <si>
    <t>02-6040-4036</t>
  </si>
  <si>
    <t>126.9686735</t>
  </si>
  <si>
    <t>37.5287912</t>
  </si>
  <si>
    <t>JDQ4MTg4MSM1MSMkMiMkNCMkMDAkNTgxOTYxIzIxIyQxIyQ5IyQ2MiQyNjE4MzIjNTEjJDEjJDIjJDgz</t>
  </si>
  <si>
    <t>아몬드성형외과의원</t>
  </si>
  <si>
    <t>서울특별시 강남구 논현로 834, 윤성빌딩 B1,3,4층 (신사동)</t>
  </si>
  <si>
    <t>02-541-5900</t>
  </si>
  <si>
    <t>127.0285887</t>
  </si>
  <si>
    <t>37.5228353</t>
  </si>
  <si>
    <t>JDQ4MTYyMiM2MSMkMiMkMiMkMDAkNDgxOTYxIzMxIyQxIyQzIyQ5MiQ0NjEwMDIjNDEjJDEjJDgjJDgz</t>
  </si>
  <si>
    <t>아몬드정신건강의학과의원</t>
  </si>
  <si>
    <t>대전광역시 서구 대덕대로175번길 16, 303,304호 (둔산동)</t>
  </si>
  <si>
    <t>042-721-8800</t>
  </si>
  <si>
    <t>JDQ4MTYyMiM4MSMkMiMkMCMkMDAkNDgxMTkxIzIxIyQxIyQ5IyQ3OSQ0NjEwMDIjNDEjJDEjJDQjJDgz</t>
  </si>
  <si>
    <t>아무러스성형외과의원</t>
  </si>
  <si>
    <t>대구광역시 수성구 동대구로 300, 401동 2층 201,220호 (범어동, 범어 롯데캐슬)</t>
  </si>
  <si>
    <t>053-741-1339</t>
  </si>
  <si>
    <t>JDQ4MTg4MSM1MSMkMiMkOCMkMDAkMzgxMzUxIzIxIyQxIyQ5IyQ2MiQzNjE0ODEjNjEjJDEjJDQjJDgz</t>
  </si>
  <si>
    <t>아문성형외과의원</t>
  </si>
  <si>
    <t>서울특별시 강동구 양재대로 1517, 남해빌딩 2층 202호 (천호동)</t>
  </si>
  <si>
    <t>02-474-1517</t>
  </si>
  <si>
    <t>127.1408881</t>
  </si>
  <si>
    <t>37.5412680</t>
  </si>
  <si>
    <t>JDQ4MTg4MSM1MSMkMiMkMCMkMDAkNTgxOTYxIzUxIyQxIyQ1IyQ3OSQzNjE0ODEjNDEjJDEjJDQjJDgz</t>
  </si>
  <si>
    <t>아미가의원</t>
  </si>
  <si>
    <t>02-533-9979</t>
  </si>
  <si>
    <t>JDQ4MTYyMiM1MSMkMiMkMCMkMDAkNTgxOTYxIzExIyQxIyQ3IyQ4MiQzNjEyMjIjNjEjJDEjJDAjJDgz</t>
  </si>
  <si>
    <t>아미랑의원</t>
  </si>
  <si>
    <t>16203</t>
  </si>
  <si>
    <t>경기도 수원시 장안구 경수대로1044번길 4, 2,3,4,5층 (파장동)</t>
  </si>
  <si>
    <t>1670-8898</t>
  </si>
  <si>
    <t>http://www.amirangclinic.co.kr</t>
  </si>
  <si>
    <t>126.9982376</t>
  </si>
  <si>
    <t>37.3079608</t>
  </si>
  <si>
    <t>JDQ4MTYyMiM1MSMkMiMkMCMkMDAkNTgxMzUxIzIxIyQxIyQxIyQwMyQyNjEyMjIjNzEjJDEjJDgjJDgz</t>
  </si>
  <si>
    <t>아미비뇨기과의원</t>
  </si>
  <si>
    <t>경기도 안양시 동안구 시민대로 175, 303호 (비산동, 동안프라자)</t>
  </si>
  <si>
    <t>031-381-5188</t>
  </si>
  <si>
    <t>http://www.hoho.name</t>
  </si>
  <si>
    <t>JDQ4MTg4MSM1MSMkMiMkNCMkMDAkNDgxMzUxIzIxIyQxIyQ1IyQ5MiQyNjEwMDIjNjEjJDEjJDAjJDgz</t>
  </si>
  <si>
    <t>아미산부인과의원</t>
  </si>
  <si>
    <t>서울특별시 송파구 백제고분로 204, (삼전동, 4층)</t>
  </si>
  <si>
    <t>02-3432-7373</t>
  </si>
  <si>
    <t>JDQ4MTg4MSM1MSMkMiMkNCMkMDAkNDgxOTYxIzIxIyQxIyQxIyQxMyQyNjE4MzIjNjEjJDEjJDAjJDgz</t>
  </si>
  <si>
    <t>아미스킨의원</t>
  </si>
  <si>
    <t>서울특별시 강남구 봉은사로38길 4, 2층 (역삼동)</t>
  </si>
  <si>
    <t>127.0371906</t>
  </si>
  <si>
    <t>37.5078867</t>
  </si>
  <si>
    <t>JDQ4MTg4MSM1MSMkMiMkNCMkMDAkNDgxMTkxIzMxIyQxIyQzIyQ3OSQyNjE0ODEjODEjJDEjJDYjJDgz</t>
  </si>
  <si>
    <t>회현동2가</t>
  </si>
  <si>
    <t>서울특별시 중구 퇴계로 100, 스테이트타워 남산 지하1층 B107호 (회현동2가)</t>
  </si>
  <si>
    <t>1773-7890</t>
  </si>
  <si>
    <t>126.9829250</t>
  </si>
  <si>
    <t>37.5602500</t>
  </si>
  <si>
    <t>JDQ4MTYyMiM4MSMkMiMkMCMkMDAkNDgxOTYxIzExIyQyIyQ3IyQwMCQ0NjEwMDIjNzEjJDEjJDgjJDgz</t>
  </si>
  <si>
    <t>아미엘연합의원</t>
  </si>
  <si>
    <t>경상북도 구미시 옥계북로 40, (옥계동)</t>
  </si>
  <si>
    <t>054-475-7582</t>
  </si>
  <si>
    <t>JDQ4MTAxMiM1MSMkMiMkMCMkMDAkNDgxOTYxIzUxIyQxIyQxIyQwMyQzNjEwMDIjNDEjJDEjJDgjJDgz</t>
  </si>
  <si>
    <t>아미유외과의원</t>
  </si>
  <si>
    <t>부산광역시 부산진구 가야대로 753, 부전동 메디컬센터 5,11층 (부전동)</t>
  </si>
  <si>
    <t>051-802-0077</t>
  </si>
  <si>
    <t>129.0540228</t>
  </si>
  <si>
    <t>35.1579516</t>
  </si>
  <si>
    <t>JDQ4MTYyMiM4MSMkMiMkOCMkMDAkMzgxMzUxIzUxIyQxIyQ1IyQ3OSQzNjEwMDIjNTEjJDEjJDYjJDgz</t>
  </si>
  <si>
    <t>아미의원</t>
  </si>
  <si>
    <t>제주특별자치도 제주시 1100로 3323, 3층 (노형동)</t>
  </si>
  <si>
    <t>064-747-3778</t>
  </si>
  <si>
    <t>JDQ4MTg4MSM1MSMkMiMkOCMkMDAkMzgxMzUxIzIxIyQxIyQ5IyQ5OSQzNjE0ODEjNDEjJDEjJDgjJDgz</t>
  </si>
  <si>
    <t>아반트성형외과의원</t>
  </si>
  <si>
    <t>서울특별시 강남구 강남대로 606, 삼주빌딩 8층 (논현동)</t>
  </si>
  <si>
    <t>02-1600-0755</t>
  </si>
  <si>
    <t>JDQ4MTg4MSM1MSMkMiMkOCMkMDAkMzgxMzUxIzMxIyQyIyQzIyQwMCQ0NjE0ODEjNzEjJDEjJDgjJDgz</t>
  </si>
  <si>
    <t>아베크 성형외과의원</t>
  </si>
  <si>
    <t>서울특별시 서초구 강남대로 557, 성한빌딩 3층 (잠원동)</t>
  </si>
  <si>
    <t>02-547-5571</t>
  </si>
  <si>
    <t>JDQ4MTg4MSM1MSMkMiMkMCMkMDAkNDgxOTYxIzExIyQxIyQzIyQwMyQ0NjEwMDIjNDEjJDEjJDQjJDgz</t>
  </si>
  <si>
    <t>아벨피부과의원</t>
  </si>
  <si>
    <t>서울특별시 은평구 진관2로 15-46, 메트로프라자 5, 6층 504, 602호 (진관동)</t>
  </si>
  <si>
    <t>02-3474-7779</t>
  </si>
  <si>
    <t>JDQ4MTg4MSM1MSMkMiMkNCMkMDAkNDgxOTYxIzExIyQxIyQ3IyQwMyQzNjE4MzIjNTEjJDEjJDYjJDgz</t>
  </si>
  <si>
    <t>아비스가정의학과의원</t>
  </si>
  <si>
    <t>06095</t>
  </si>
  <si>
    <t>서울특별시 강남구 봉은사로 471, 204-2, 205호 (삼성동)</t>
  </si>
  <si>
    <t>02-511-9085</t>
  </si>
  <si>
    <t>127.0512686</t>
  </si>
  <si>
    <t>37.5127264</t>
  </si>
  <si>
    <t>JDQ4MTg4MSM1MSMkMiMkNCMkMDAkMzgxMTkxIzMxIyQxIyQ3IyQ3OSQyNjE0ODEjNTEjJDEjJDYjJDgz</t>
  </si>
  <si>
    <t>아비쥬의원</t>
  </si>
  <si>
    <t>서울특별시 서초구 서초대로77길 9, 강남 누드죤빌딩 302호,11,13층 (서초동)</t>
  </si>
  <si>
    <t>1544-0377</t>
  </si>
  <si>
    <t>http://www.wynnps.com/</t>
  </si>
  <si>
    <t>JDQ4MTg4MSM1MSMkMiMkNCMkMDAkMzgxNzAyIzIxIyQxIyQxIyQ3OSQyNjE4MzIjODEjJDEjJDIjJDgz</t>
  </si>
  <si>
    <t>서울특별시 중구 남대문로 78, 타임워크명동빌딩 지하1층 (명동1가)</t>
  </si>
  <si>
    <t>http://www.wynnclinic.com</t>
  </si>
  <si>
    <t>126.9829981</t>
  </si>
  <si>
    <t>37.5643362</t>
  </si>
  <si>
    <t>JDQ4MTg4MSM1MSMkMiMkNCMkMDAkMzgxNzAyIzIxIyQxIyQ1IyQ4MiQ0NjE0ODEjODEjJDEjJDYjJDgz</t>
  </si>
  <si>
    <t>서울특별시 영등포구 국제금융로8길 27-8, 엔에이치농협캐피탈빌딩 지하1층 (여의도동)</t>
  </si>
  <si>
    <t>070-4333-8276</t>
  </si>
  <si>
    <t>126.9284169</t>
  </si>
  <si>
    <t>37.5194608</t>
  </si>
  <si>
    <t>JDQ4MTg4MSM1MSMkMiMkNCMkMDAkMzgxNzAyIzUxIyQxIyQxIyQ5OSQyNjEwMDIjNjEjJDEjJDAjJDgz</t>
  </si>
  <si>
    <t>서울특별시 마포구 양화로 147, 아일렉스 3층 (동교동)</t>
  </si>
  <si>
    <t>02-1544-0377</t>
  </si>
  <si>
    <t>126.9220541</t>
  </si>
  <si>
    <t>37.5560490</t>
  </si>
  <si>
    <t>JDQ4MTg4MSM1MSMkMiMkNCMkMDAkNDgxMzUxIzUxIyQxIyQ1IyQ4MiQ0NjEwMDIjNDEjJDEjJDgjJDgz</t>
  </si>
  <si>
    <t>02555</t>
  </si>
  <si>
    <t>서울특별시 동대문구 왕산로 214, 청량리역,롯데백화점 7~8층 (전농동)</t>
  </si>
  <si>
    <t>127.0511390</t>
  </si>
  <si>
    <t>37.5841971</t>
  </si>
  <si>
    <t>JDQ4MTg4MSM1MSMkMiMkNCMkMDAkNTgxMzUxIzMxIyQxIyQzIyQ4OSQzNjEyMjIjNjEjJDEjJDgjJDgz</t>
  </si>
  <si>
    <t>서울특별시 강동구 올림픽로 659, (천호동, 쌍용플래티넘리버)</t>
  </si>
  <si>
    <t>127.1235823</t>
  </si>
  <si>
    <t>37.5403060</t>
  </si>
  <si>
    <t>JDQ4MTg4MSM1MSMkMiMkNCMkMDAkNTgxMzUxIzUxIyQxIyQ1IyQwMyQzNjE0ODEjNjEjJDEjJDgjJDgz</t>
  </si>
  <si>
    <t>서울특별시 양천구 목동로 234, 경원빌딩 2층 (목동)</t>
  </si>
  <si>
    <t>02-2603-0377</t>
  </si>
  <si>
    <t>126.8645202</t>
  </si>
  <si>
    <t>37.5294103</t>
  </si>
  <si>
    <t>JDQ4MTg4MSM1MSMkMiMkNCMkMDAkNTgxOTYxIzMxIyQxIyQ3IyQ3MiQyNjE0ODEjODEjJDEjJDIjJDgz</t>
  </si>
  <si>
    <t>서울특별시 노원구 동일로 1417, 삼양빌딩 2(201호), 5층 (상계동)</t>
  </si>
  <si>
    <t>JDQ4MTg4MSM1MSMkMiMkNCMkMDAkNTgxOTYxIzMxIyQxIyQ3IyQwMyQ0NjE0ODEjNjEjJDEjJDQjJDgz</t>
  </si>
  <si>
    <t>서울특별시 구로구 시흥대로 561, 동해빌딩 6,7층 (구로동)</t>
  </si>
  <si>
    <t>JDQ4MTg4MSM1MSMkMiMkOCMkMDAkMzgxMzUxIzIxIyQxIyQxIyQ5MiQyNjEyMjIjODEjJDEjJDIjJDgz</t>
  </si>
  <si>
    <t>서울특별시 강남구 선릉로 823, 한양빌딩 4층 (신사동)</t>
  </si>
  <si>
    <t>JDQ4MTg4MSM1MSMkMiMkOCMkMDAkMzgxOTYxIzUxIyQxIyQ1IyQ4OSQyNjEwMDIjNjEjJDEjJDgjJDgz</t>
  </si>
  <si>
    <t>서울특별시 송파구 올림픽로 96, 동신빌딩 6,7층 (잠실동)</t>
  </si>
  <si>
    <t>JDQ4MTYyMiM2MSMkMiMkMiMkMDAkNDgxOTYxIzIxIyQxIyQ1IyQxMyQzNjEyMjIjODEjJDEjJDIjJDgz</t>
  </si>
  <si>
    <t>대전광역시 서구 대덕대로 219, 3층 (둔산동)</t>
  </si>
  <si>
    <t>127.3787285</t>
  </si>
  <si>
    <t>36.3526507</t>
  </si>
  <si>
    <t>JDU4MTI3MSM1MSMkMiMkMCMkMDAkNDgxOTYxIzIxIyQxIyQ5IyQ2MiQzNjEwMDIjNDEjJDEjJDgjJDgz</t>
  </si>
  <si>
    <t>경기도 수원시 팔달구 권광로 178, (인계동, 센타빌딩 1동 401호)</t>
  </si>
  <si>
    <t>37.2633638</t>
  </si>
  <si>
    <t>JDU4MTI3MSM1MSMkMiMkMCMkMDAkNDgxNzAyIzMxIyQxIyQ3IyQ4MiQyNjE0ODEjODEjJDEjJDYjJDgz</t>
  </si>
  <si>
    <t>경기도 고양시 일산동구 중앙로1275번길 64, 홈플러스 일산점 4층 일부호 (장항동)</t>
  </si>
  <si>
    <t>126.7688753</t>
  </si>
  <si>
    <t>37.6590509</t>
  </si>
  <si>
    <t>JDU4MTI3MSM1MSMkMiMkMCMkMDAkNDgxNzAyIzUxIyQxIyQxIyQ4MiQyNjEyMjIjODEjJDEjJDIjJDgz</t>
  </si>
  <si>
    <t>경기도 안양시 동안구 시민대로 202, 1002호 (호계동, 에메랄드빌딩)</t>
  </si>
  <si>
    <t>JDU4MTI3MSM1MSMkMiMkMCMkMDAkNTgxMzUxIzIxIyQxIyQ1IyQwMyQzNjEwMDIjNDEjJDEjJDgjJDgz</t>
  </si>
  <si>
    <t>경기도 성남시 분당구 분당로53번길 10, 동호플라자 401호 (서현동)</t>
  </si>
  <si>
    <t>070-4748-9052</t>
  </si>
  <si>
    <t>JDU4MTI3MSM1MSMkMiMkMCMkMDAkNTgxOTYxIzIxIyQxIyQ1IyQ4OSQyNjEwMDIjNTEjJDEjJDIjJDgz</t>
  </si>
  <si>
    <t>인천광역시 남동구 인하로507번길 4, 9층,10층 (구월동, 벽성빌딩)</t>
  </si>
  <si>
    <t>JDQ4MTg4MSM1MSMkMiMkOCMkMDAkMzgxMTkxIzExIyQxIyQzIyQ3MiQzNjE0ODEjODEjJDEjJDIjJDgz</t>
  </si>
  <si>
    <t>아비쥬의원 강서점</t>
  </si>
  <si>
    <t>서울특별시 강서구 공항대로 236, 지하1층 (마곡동)</t>
  </si>
  <si>
    <t>JDQ4MTYyMiM1MSMkMiMkOCMkMDAkMzgxMTkxIzExIyQxIyQzIyQxMyQzNjE4MzIjNzEjJDEjJDgjJDgz</t>
  </si>
  <si>
    <t>아빠맘소아청소년과의원</t>
  </si>
  <si>
    <t>043-643-5275</t>
  </si>
  <si>
    <t>128.2121000</t>
  </si>
  <si>
    <t>37.1360570</t>
  </si>
  <si>
    <t>JDU4MTI3MSM1MSMkMiMkMCMkMDAkNDgxOTYxIzMxIyQxIyQ3IyQwMyQyNjE4MzIjNzEjJDEjJDgjJDgz</t>
  </si>
  <si>
    <t>아빠미소소아청소년과의원</t>
  </si>
  <si>
    <t>경기도 하남시 미사강변동로 73, 미사강변 노블레스 413,414,415호 (망월동)</t>
  </si>
  <si>
    <t>031-8027-3993</t>
  </si>
  <si>
    <t>JDQ4MTYyMiM2MSMkMiMkMiMkMDAkNDgxMzUxIzMxIyQxIyQ3IyQwMyQyNjE4MzIjNDEjJDEjJDQjJDgz</t>
  </si>
  <si>
    <t>아산가정의학과의원</t>
  </si>
  <si>
    <t>충청남도 당진시 송악읍 신복운로3길 23, (송악읍)</t>
  </si>
  <si>
    <t>041-357-9375</t>
  </si>
  <si>
    <t>126.7820002</t>
  </si>
  <si>
    <t>36.9410627</t>
  </si>
  <si>
    <t>JDQ4MTYyMiM4MSMkMiMkMCMkMDAkNDgxOTYxIzIxIyQxIyQ5IyQwMyQyNjE0ODEjODEjJDEjJDYjJDgz</t>
  </si>
  <si>
    <t>득량동</t>
  </si>
  <si>
    <t>37696</t>
  </si>
  <si>
    <t>경상북도 포항시 북구 양학로 47-1, (득량동)</t>
  </si>
  <si>
    <t>054-278-0550</t>
  </si>
  <si>
    <t>129.3487561</t>
  </si>
  <si>
    <t>36.0275424</t>
  </si>
  <si>
    <t>JDQ4MTYyMiM2MSMkMiMkMiMkMDAkNDgxMzUxIzIxIyQxIyQ5IyQ4MiQzNjEyMjIjNzEjJDEjJDgjJDgz</t>
  </si>
  <si>
    <t>아산가톨릭정형외과의원</t>
  </si>
  <si>
    <t>충청남도 아산시 배방읍 배방로13번길 9-4, 3~4층</t>
  </si>
  <si>
    <t>041-425-0119</t>
  </si>
  <si>
    <t>127.0554396</t>
  </si>
  <si>
    <t>36.7764584</t>
  </si>
  <si>
    <t>JDQ4MTAxMiM1MSMkMiMkMCMkMDAkNDgxOTYxIzIxIyQxIyQ5IyQ5OSQyNjE4MzIjNjEjJDEjJDQjJDgz</t>
  </si>
  <si>
    <t>아산김의원</t>
  </si>
  <si>
    <t>48424</t>
  </si>
  <si>
    <t>부산광역시 남구 황령대로319번가길 158-4, 1층 104호 (대연동)</t>
  </si>
  <si>
    <t>051-626-8835</t>
  </si>
  <si>
    <t>129.0886245</t>
  </si>
  <si>
    <t>35.1520161</t>
  </si>
  <si>
    <t>JDU4MTI3MSM1MSMkMiMkMCMkMDAkMzgxNzAyIzUxIyQxIyQ1IyQwMyQyNjE4MzIjNjEjJDEjJDQjJDgz</t>
  </si>
  <si>
    <t>아산내과의원</t>
  </si>
  <si>
    <t>경기도 김포시 김포한강2로 220, 303호 (장기동, 그린프라자)</t>
  </si>
  <si>
    <t>031-996-9903</t>
  </si>
  <si>
    <t>126.6613554</t>
  </si>
  <si>
    <t>37.6452555</t>
  </si>
  <si>
    <t>JDQ4MTYyMiM4MSMkMiMkNCMkMDAkNDgxOTYxIzIxIyQxIyQ5IyQ5MiQyNjE0ODEjNjEjJDEjJDQjJDgz</t>
  </si>
  <si>
    <t>아산더블유외과의원</t>
  </si>
  <si>
    <t>경상남도 창원시 성산구 용지로133번길 3, 한서빌딩 7층 701호 (중앙동)</t>
  </si>
  <si>
    <t>055-285-3399</t>
  </si>
  <si>
    <t>JDU4MTI3MSM1MSMkMiMkMCMkMDAkNTgxMzUxIzMxIyQxIyQ3IyQwMyQyNjEwMDIjNzEjJDEjJDgjJDgz</t>
  </si>
  <si>
    <t>아산더편한산부인과의원</t>
  </si>
  <si>
    <t>경기도 남양주시 늘을2로14번길 3, 에이스프라자 8층 (호평동)</t>
  </si>
  <si>
    <t>031-510-1002</t>
  </si>
  <si>
    <t>JDQ4MTYyMiM2MSMkMiMkMiMkMDAkMzgxNzAyIzMxIyQxIyQzIyQxMyQyNjEwMDIjODEjJDEjJDYjJDgz</t>
  </si>
  <si>
    <t>아산두리이비인후과의원</t>
  </si>
  <si>
    <t>충청남도 아산시 번영로 223, 3층 301호 (모종동, 아산동양고속터미널복합시설)</t>
  </si>
  <si>
    <t>041-546-5551</t>
  </si>
  <si>
    <t>JDU4MTI3MSM1MSMkMiMkMCMkMDAkNDgxMTkxIzUxIyQxIyQxIyQwMyQzNjEyMjIjNDEjJDEjJDQjJDgz</t>
  </si>
  <si>
    <t>아산드림소아청소년과의원</t>
  </si>
  <si>
    <t>14964</t>
  </si>
  <si>
    <t>경기도 시흥시 월곶중앙로70번길 3, 310-2호 (월곶동, 풍림프라자)</t>
  </si>
  <si>
    <t>031-435-0505</t>
  </si>
  <si>
    <t>126.7380123</t>
  </si>
  <si>
    <t>37.3894538</t>
  </si>
  <si>
    <t>JDQ4MTg4MSM1MSMkMiMkNCMkMDAkMzgxNzAyIzUxIyQxIyQxIyQwMyQzNjE4MzIjNzEjJDEjJDgjJDgz</t>
  </si>
  <si>
    <t>아산드림의원</t>
  </si>
  <si>
    <t>02759</t>
  </si>
  <si>
    <t>서울특별시 성북구 월계로40길 7, 306~314호 (장위동, 센트럴타운상가)</t>
  </si>
  <si>
    <t>02-916-9300</t>
  </si>
  <si>
    <t>127.0483740</t>
  </si>
  <si>
    <t>37.6229606</t>
  </si>
  <si>
    <t>JDU4MTI3MSM1MSMkMiMkMCMkMDAkNTgxMzUxIzMxIyQxIyQzIyQ3MiQ0NjE0ODEjNjEjJDEjJDgjJDgz</t>
  </si>
  <si>
    <t>아산마디정형외과의원</t>
  </si>
  <si>
    <t>11770</t>
  </si>
  <si>
    <t>경기도 의정부시 용민로 391, 예스프라자 시그니처 3층 (낙양동)</t>
  </si>
  <si>
    <t>031-851-7575</t>
  </si>
  <si>
    <t>127.1118598</t>
  </si>
  <si>
    <t>37.7554533</t>
  </si>
  <si>
    <t>JDQ4MTg4MSM1MSMkMiMkOCMkMDAkMzgxMzUxIzUxIyQxIyQ1IyQ2MiQyNjEwMDIjNTEjJDEjJDIjJDgz</t>
  </si>
  <si>
    <t>아산마이유외과의원</t>
  </si>
  <si>
    <t>02163</t>
  </si>
  <si>
    <t>서울특별시 중랑구 상봉로 134, 3층 303호 (망우동, 삼부)</t>
  </si>
  <si>
    <t>02-432-8878</t>
  </si>
  <si>
    <t>127.0933241</t>
  </si>
  <si>
    <t>37.5978789</t>
  </si>
  <si>
    <t>JDQ4MTYyMiM1MSMkMiMkNCMkMDAkMzgxOTYxIzQxIyQxIyQ3IyQ5OSQyNjEwMDIjNTEjJDEjJDIjJDgz</t>
  </si>
  <si>
    <t>아산마취통증의학과의원</t>
  </si>
  <si>
    <t>033-244-7585</t>
  </si>
  <si>
    <t>JDQ4MTYyMiM1MSMkMiMkNCMkMDAkMzgxMTkxIzExIyQxIyQzIyQ2MiQ0NjE0ODEjNjEjJDEjJDQjJDgz</t>
  </si>
  <si>
    <t>강원특별자치도 강릉시 교동광장로 105, 3층 (교동)</t>
  </si>
  <si>
    <t>033-644-2131</t>
  </si>
  <si>
    <t>128.8764360</t>
  </si>
  <si>
    <t>37.7650697</t>
  </si>
  <si>
    <t>JDQ4MTYyMiM1MSMkMiMkNCMkMDAkMzgxMzUxIzUxIyQxIyQxIyQxMyQ0NjEwMDIjNDEjJDEjJDQjJDgz</t>
  </si>
  <si>
    <t>아산맑은내과의원</t>
  </si>
  <si>
    <t>25545</t>
  </si>
  <si>
    <t>강원특별자치도 강릉시 성덕포남로 189, (포남동)</t>
  </si>
  <si>
    <t>033-647-7976</t>
  </si>
  <si>
    <t>128.9080935</t>
  </si>
  <si>
    <t>37.7682793</t>
  </si>
  <si>
    <t>JDQ4MTg4MSM1MSMkMiMkOCMkMDAkMzgxOTYxIzMxIyQyIyQzIyQwMCQ0NjE0ODEjNTEjJDEjJDIjJDgz</t>
  </si>
  <si>
    <t>아산메가정형외과의원</t>
  </si>
  <si>
    <t>서울특별시 강서구 화곡로 142, 메가박스 3층 302, 303, 304호 (화곡동)</t>
  </si>
  <si>
    <t>JDQ4MTYyMiM2MSMkMiMkMiMkMDAkNDgxMzUxIzUxIyQxIyQxIyQ3MiQyNjEwMDIjNjEjJDEjJDAjJDgz</t>
  </si>
  <si>
    <t>아산메디의원</t>
  </si>
  <si>
    <t>충청남도 아산시 둔포면 아산밸리중앙로 82, (둔포면)</t>
  </si>
  <si>
    <t>041-548-1175</t>
  </si>
  <si>
    <t>JDQ4MTg4MSM1MSMkMiMkNCMkMDAkNTgxOTYxIzIxIyQxIyQ5IyQ3MiQ0NjE0ODEjNDEjJDEjJDgjJDgz</t>
  </si>
  <si>
    <t>아산미즈영상의학과의원</t>
  </si>
  <si>
    <t>05506</t>
  </si>
  <si>
    <t>서울특별시 송파구 강동대로 74, 5층 501,502호 (풍납동)</t>
  </si>
  <si>
    <t>02-474-5599</t>
  </si>
  <si>
    <t>127.1149319</t>
  </si>
  <si>
    <t>37.5264402</t>
  </si>
  <si>
    <t>JDQ4MTYyMiM2MSMkMiMkMiMkMDAkNDgxOTYxIzQxIyQxIyQ3IyQ4OSQyNjE4MzIjNDEjJDEjJDgjJDgz</t>
  </si>
  <si>
    <t>아산바로튼튼의원</t>
  </si>
  <si>
    <t>31530</t>
  </si>
  <si>
    <t>충청남도 아산시 신창면 남성길 134, 2층 203-1,204-1호</t>
  </si>
  <si>
    <t>041-543-8280</t>
  </si>
  <si>
    <t>JDQ4MTg4MSM1MSMkMiMkNCMkMDAkNTgxMzUxIzUxIyQxIyQ1IyQ3OSQzNjEyMjIjNjEjJDEjJDAjJDgz</t>
  </si>
  <si>
    <t>아산바른내과의원</t>
  </si>
  <si>
    <t>서울특별시 강서구 등촌로5길 2, 4층 (화곡동)</t>
  </si>
  <si>
    <t>02-2088-5050</t>
  </si>
  <si>
    <t>JDQ4MTg4MSM1MSMkMiMkNCMkMDAkNTgxOTYxIzIxIyQxIyQxIyQ5OSQzNjEwMDIjNDEjJDEjJDgjJDgz</t>
  </si>
  <si>
    <t>서울특별시 동작구 상도로 345, 3,4층 (상도동)</t>
  </si>
  <si>
    <t>02-817-0028</t>
  </si>
  <si>
    <t>JDQ4MTg4MSM1MSMkMiMkOCMkMDAkMzgxMzUxIzQxIyQxIyQ3IyQ5OSQyNjE0ODEjNzEjJDEjJDgjJDgz</t>
  </si>
  <si>
    <t>서울특별시 구로구 구로동로26길 8, 기산빅프라자 4층 401호 (구로동)</t>
  </si>
  <si>
    <t>02-838-5566</t>
  </si>
  <si>
    <t>JDU4MTI3MSM1MSMkMiMkMCMkMDAkNTgxMzUxIzExIyQxIyQ3IyQxMyQyNjE4MzIjODEjJDEjJDYjJDgz</t>
  </si>
  <si>
    <t>경기도 하남시 감일백제로180번길 9, 감일호평프라자 7층 701호~706호 (감이동)</t>
  </si>
  <si>
    <t>02-471-7575</t>
  </si>
  <si>
    <t>JDQ4MTYyMiM2MSMkMiMkNiMkMDAkMzgxMTkxIzMxIyQxIyQ3IyQ4MiQzNjEwMDIjNjEjJDEjJDAjJDgz</t>
  </si>
  <si>
    <t>아산바른윤내과의원</t>
  </si>
  <si>
    <t>전북특별자치도 전주시 덕진구 세병로 176, 3층 (송천동2가)</t>
  </si>
  <si>
    <t>063-286-5525</t>
  </si>
  <si>
    <t>JDQ4MTg4MSM1MSMkMiMkNCMkMDAkNTgxMzUxIzUxIyQxIyQ1IyQwMyQyNjEwMDIjNDEjJDEjJDgjJDgz</t>
  </si>
  <si>
    <t>아산박내과의원</t>
  </si>
  <si>
    <t>서울특별시 광진구 뚝섬로 498, 서울클리닉빌딩 2층 (자양동)</t>
  </si>
  <si>
    <t>02-464-1960</t>
  </si>
  <si>
    <t>JDQ4MTYyMiM2MSMkMiMkMiMkMDAkNDgxOTYxIzExIyQxIyQzIyQ3MiQzNjEwMDIjNDEjJDEjJDgjJDgz</t>
  </si>
  <si>
    <t>아산베리굿신경외과의원</t>
  </si>
  <si>
    <t>충청남도 아산시 모종로 5, 6층 (모종동)</t>
  </si>
  <si>
    <t>041-424-9813</t>
  </si>
  <si>
    <t>JDU4MTI3MSM1MSMkMiMkMCMkMDAkNTgxOTYxIzExIyQxIyQzIyQwMyQ0NjE0ODEjNDEjJDEjJDgjJDgz</t>
  </si>
  <si>
    <t>아산베스트내과의원</t>
  </si>
  <si>
    <t>인천광역시 미추홀구 인하로221번길 6, 3~4층 (주안동)</t>
  </si>
  <si>
    <t>032-721-7225</t>
  </si>
  <si>
    <t>126.6730074</t>
  </si>
  <si>
    <t>37.4487197</t>
  </si>
  <si>
    <t>JDQ4MTg4MSM1MSMkMiMkOCMkMDAkMzgxOTYxIzIxIyQxIyQ1IyQ3MiQzNjE0ODEjNDEjJDEjJDgjJDgz</t>
  </si>
  <si>
    <t>아산베스트이비인후과의원</t>
  </si>
  <si>
    <t>서울특별시 마포구 월드컵로3길 14, 3층 309, 310, 311호 (합정동, 마포 한강 2차 푸르지오)</t>
  </si>
  <si>
    <t>02-6958-8520</t>
  </si>
  <si>
    <t>JDQ4MTg4MSM1MSMkMiMkNCMkMDAkNTgxOTYxIzIxIyQxIyQ1IyQxMyQzNjE4MzIjNjEjJDEjJDQjJDgz</t>
  </si>
  <si>
    <t>아산본내과의원</t>
  </si>
  <si>
    <t>서울특별시 강동구 양재대로 1465, 마루홈타운 4,6층 (길동)</t>
  </si>
  <si>
    <t>02-488-0075</t>
  </si>
  <si>
    <t>127.1394019</t>
  </si>
  <si>
    <t>37.5368620</t>
  </si>
  <si>
    <t>JDQ4MTYyMiM4MSMkMiMkOCMkMDAkMzgxMzUxIzUxIyQxIyQ1IyQ3MiQyNjEwMDIjNzEjJDEjJDgjJDgz</t>
  </si>
  <si>
    <t>아산본정형외과 의원</t>
  </si>
  <si>
    <t>제주특별자치도 서귀포시 대정읍 중산간서로 2274, C동 2층</t>
  </si>
  <si>
    <t>064-758-7582</t>
  </si>
  <si>
    <t>126.2853708</t>
  </si>
  <si>
    <t>33.2807928</t>
  </si>
  <si>
    <t>JDQ4MTg4MSM1MSMkMiMkNCMkMDAkNDgxNzAyIzUxIyQxIyQxIyQ4MiQzNjEyMjIjNjEjJDEjJDgjJDgz</t>
  </si>
  <si>
    <t>아산본정형외과의원</t>
  </si>
  <si>
    <t>서울특별시 송파구 오금로 512, 2층 206호 (거여동, 거여역2차쌍용아파트)</t>
  </si>
  <si>
    <t>02-430-2248</t>
  </si>
  <si>
    <t>127.1455380</t>
  </si>
  <si>
    <t>37.4928771</t>
  </si>
  <si>
    <t>JDQ4MTYyMiM1MSMkMiMkNCMkMDAkMzgxMTkxIzIxIyQxIyQxIyQ5MiQzNjE0ODEjNzEjJDEjJDgjJDgz</t>
  </si>
  <si>
    <t>아산봄내과의원</t>
  </si>
  <si>
    <t>강원특별자치도 속초시 청대로 347, 4층 (교동)</t>
  </si>
  <si>
    <t>033-800-7582</t>
  </si>
  <si>
    <t>https://www.asanbom.co.kr</t>
  </si>
  <si>
    <t>JDU4MTI3MSM1MSMkMiMkMCMkMDAkNDgxNzAyIzExIyQxIyQzIyQxMyQzNjE0ODEjNjEjJDEjJDQjJDgz</t>
  </si>
  <si>
    <t>아산봄소아청소년과의원</t>
  </si>
  <si>
    <t>경기도 남양주시 화도읍 경춘로1876번길 3, 302호</t>
  </si>
  <si>
    <t>031-591-0015</t>
  </si>
  <si>
    <t>JDQ4MTg4MSM1MSMkMiMkNCMkMDAkNTgxOTYxIzQxIyQxIyQ3IyQ3MiQzNjEwMDIjNjEjJDEjJDQjJDgz</t>
  </si>
  <si>
    <t>아산사랑의원</t>
  </si>
  <si>
    <t>05528</t>
  </si>
  <si>
    <t>서울특별시 송파구 풍성로 52, 상가동 1층 16,17호 (풍납동, 대아아파트)</t>
  </si>
  <si>
    <t>02-485-8508</t>
  </si>
  <si>
    <t>127.1184587</t>
  </si>
  <si>
    <t>37.5335936</t>
  </si>
  <si>
    <t>JDQ4MTg4MSM1MSMkMiMkOCMkMDAkMzgxMzUxIzQxIyQxIyQ3IyQ4OSQyNjEyMjIjNjEjJDEjJDgjJDgz</t>
  </si>
  <si>
    <t>아산서울내과의원</t>
  </si>
  <si>
    <t>서울특별시 강서구 공항대로41길 56, 진아빌딩 2층 (등촌동)</t>
  </si>
  <si>
    <t>02-2658-7570</t>
  </si>
  <si>
    <t>JDQ4MTg4MSM1MSMkMiMkOCMkMDAkMzgxMzUxIzUxIyQxIyQxIyQ4MiQzNjE0ODEjNjEjJDEjJDQjJDgz</t>
  </si>
  <si>
    <t>아산선가정의학과의원</t>
  </si>
  <si>
    <t>서울특별시 송파구 거마로 28, 301호 (거여동)</t>
  </si>
  <si>
    <t>02-400-7582</t>
  </si>
  <si>
    <t>127.1457022</t>
  </si>
  <si>
    <t>37.4954206</t>
  </si>
  <si>
    <t>JDQ4MTg4MSM1MSMkMiMkNCMkMDAkNDgxMTkxIzIxIyQxIyQ5IyQ4OSQzNjEwMDIjNDEjJDEjJDgjJDgz</t>
  </si>
  <si>
    <t>아산센트럴의원</t>
  </si>
  <si>
    <t>02225</t>
  </si>
  <si>
    <t>서울특별시 중랑구 동일로92길 40, 2층 201,206,207호 (면목동, 사가정 센트럴 아이파크)</t>
  </si>
  <si>
    <t>02-2207-7770</t>
  </si>
  <si>
    <t>127.0818352</t>
  </si>
  <si>
    <t>37.5821387</t>
  </si>
  <si>
    <t>JDU4MTI3MSM1MSMkMiMkMCMkMDAkNTgxMzUxIzUxIyQyIyQxIyQwMCQ0NjEwMDIjODEjJDEjJDYjJDgz</t>
  </si>
  <si>
    <t>아산소리이비인후과의원</t>
  </si>
  <si>
    <t>경기도 평택시 지제동삭2로 181-24, 201호 일부, 203호, 204호 (동삭동)</t>
  </si>
  <si>
    <t>031-8054-7731</t>
  </si>
  <si>
    <t>127.0937686</t>
  </si>
  <si>
    <t>37.0168881</t>
  </si>
  <si>
    <t>JDU4MTI3MSM1MSMkMiMkMCMkMDAkMzgxOTYxIzIxIyQxIyQ1IyQ3OSQzNjE4MzIjNDEjJDEjJDgjJDgz</t>
  </si>
  <si>
    <t>아산소아청소년과의원</t>
  </si>
  <si>
    <t>경기도 김포시 양촌읍 양곡2로 58, 우평프라자 203~4호</t>
  </si>
  <si>
    <t>031-981-8220</t>
  </si>
  <si>
    <t>126.6274962</t>
  </si>
  <si>
    <t>37.6565004</t>
  </si>
  <si>
    <t>JDQ4MTg4MSM1MSMkMiMkNCMkMDAkMzgxNzAyIzExIyQxIyQ3IyQ3OSQyNjEyMjIjNTEjJDEjJDYjJDgz</t>
  </si>
  <si>
    <t>아산수내과의원</t>
  </si>
  <si>
    <t>서울특별시 강동구 올림픽로 660, (천호동, 203,205,206호)</t>
  </si>
  <si>
    <t>02-476-7114</t>
  </si>
  <si>
    <t>JDQ4MTYyMiM4MSMkMiMkOCMkMDAkMzgxMzUxIzUxIyQxIyQ1IyQ5MiQzNjEyMjIjNTEjJDEjJDIjJDgz</t>
  </si>
  <si>
    <t>아산수의원</t>
  </si>
  <si>
    <t>63644</t>
  </si>
  <si>
    <t>제주특별자치도 서귀포시 대정읍 에듀시티로239번길 16, 201호</t>
  </si>
  <si>
    <t>064-792-1008</t>
  </si>
  <si>
    <t>126.2752620</t>
  </si>
  <si>
    <t>33.2795121</t>
  </si>
  <si>
    <t>JDU4MTI3MSM1MSMkMiMkMCMkMDAkNDgxMzUxIzQxIyQxIyQ3IyQxMyQzNjE0ODEjNTEjJDEjJDYjJDgz</t>
  </si>
  <si>
    <t>아산신경외과의원</t>
  </si>
  <si>
    <t>경기도 용인시 기흥구 용구대로 2398, (마북동, 연원마을 벽산상가401호)</t>
  </si>
  <si>
    <t>031-274-1711</t>
  </si>
  <si>
    <t>JDU4MTI3MSM1MSMkMiMkMCMkMDAkNDgxNzAyIzIxIyQxIyQ1IyQ5MiQzNjE0ODEjNDEjJDEjJDQjJDgz</t>
  </si>
  <si>
    <t>경기도 김포시 김포한강4로 117, 홍우프라자 704호 (장기동)</t>
  </si>
  <si>
    <t>031-992-5000</t>
  </si>
  <si>
    <t>JDU4MTI3MSM1MSMkMiMkMCMkMDAkNDgxNzAyIzIxIyQxIyQxIyQ5OSQ0NjEwMDIjODEjJDEjJDIjJDgz</t>
  </si>
  <si>
    <t>아산안과의원</t>
  </si>
  <si>
    <t>경기도 김포시 김포한강4로 113, 신한프라자 4층 402, 406호 (장기동)</t>
  </si>
  <si>
    <t>031-992-0083</t>
  </si>
  <si>
    <t>JDQ4MTYyMiM4MSMkMiMkMCMkMDAkNDgxMTkxIzExIyQxIyQzIyQ3OSQyNjEyMjIjNzEjJDEjJDgjJDgz</t>
  </si>
  <si>
    <t>아산에이정형외과의원</t>
  </si>
  <si>
    <t>대구광역시 수성구 지범로 161, 1층, 5~6층 (지산동)</t>
  </si>
  <si>
    <t>053-781-1119</t>
  </si>
  <si>
    <t>JDQ4MTg4MSM1MSMkMiMkNCMkMDAkNTgxMzUxIzUxIyQxIyQxIyQ5OSQzNjE4MzIjNDEjJDEjJDgjJDgz</t>
  </si>
  <si>
    <t>아산엘비뇨의학과의원</t>
  </si>
  <si>
    <t>서울특별시 영등포구 양평로 22, 6층 (당산동6가)</t>
  </si>
  <si>
    <t>02-6951-3935</t>
  </si>
  <si>
    <t>JDQ4MTYyMiM2MSMkMiMkMiMkMDAkNDgxMzUxIzMxIyQxIyQ3IyQ4MiQyNjEyMjIjNzEjJDEjJDgjJDgz</t>
  </si>
  <si>
    <t>아산연세내과의원</t>
  </si>
  <si>
    <t>31509</t>
  </si>
  <si>
    <t>충청남도 아산시 아산로 118-3, 2층 203호 (온천동)</t>
  </si>
  <si>
    <t>041-534-7570</t>
  </si>
  <si>
    <t>126.9953441</t>
  </si>
  <si>
    <t>36.7927210</t>
  </si>
  <si>
    <t>JDU4MTI3MSM1MSMkMiMkMCMkMDAkNDgxOTYxIzQxIyQxIyQ3IyQxMyQzNjEyMjIjNjEjJDEjJDQjJDgz</t>
  </si>
  <si>
    <t>아산연세베스트내과의원</t>
  </si>
  <si>
    <t>10322</t>
  </si>
  <si>
    <t>경기도 고양시 일산동구 위시티4로 46, 201~203, 204 일부, 306호 (식사동, 위시티일산자이2단지아파트)</t>
  </si>
  <si>
    <t>031-969-5678</t>
  </si>
  <si>
    <t>126.8159951</t>
  </si>
  <si>
    <t>37.6823920</t>
  </si>
  <si>
    <t>JDQ4MTg4MSM1MSMkMiMkOCMkMDAkMzgxOTYxIzUxIyQxIyQxIyQ4OSQyNjEwMDIjNDEjJDEjJDQjJDgz</t>
  </si>
  <si>
    <t>아산오름내과의원</t>
  </si>
  <si>
    <t>서울특별시 관악구 시흥대로 578, 201호 (신림동)</t>
  </si>
  <si>
    <t>02-6958-7070</t>
  </si>
  <si>
    <t>JDU4MTI3MSM1MSMkMiMkMCMkMDAkNDgxMTkxIzMxIyQxIyQ3IyQ4MiQyNjEwMDIjNDEjJDEjJDgjJDgz</t>
  </si>
  <si>
    <t>아산온가족의원</t>
  </si>
  <si>
    <t>경기도 용인시 기흥구 새천년로 20, 그린프라자 401호 (신갈동)</t>
  </si>
  <si>
    <t>031-281-8270</t>
  </si>
  <si>
    <t>127.1114203</t>
  </si>
  <si>
    <t>37.2890935</t>
  </si>
  <si>
    <t>JDQ4MTg4MSM1MSMkMiMkOCMkMDAkMzgxOTYxIzIxIyQxIyQ5IyQ3OSQ0NjE0ODEjNjEjJDEjJDAjJDgz</t>
  </si>
  <si>
    <t>아산온유외과의원</t>
  </si>
  <si>
    <t>서울특별시 강서구 양천로 490, 8층 801호 (등촌동)</t>
  </si>
  <si>
    <t>02-6958-7508</t>
  </si>
  <si>
    <t>JDU4MTI3MSM1MSMkMiMkMCMkMDAkNDgxNzAyIzIxIyQxIyQ1IyQ4OSQ0NjE0ODEjODEjJDEjJDYjJDgz</t>
  </si>
  <si>
    <t>아산우리소아청소년과의원</t>
  </si>
  <si>
    <t>경기도 시흥시 은계로 353, 2층 201호 (대야동)</t>
  </si>
  <si>
    <t>031-311-5975</t>
  </si>
  <si>
    <t>126.7945361</t>
  </si>
  <si>
    <t>37.4503051</t>
  </si>
  <si>
    <t>JDQ4MTYyMiM2MSMkMiMkMiMkMDAkNDgxMzUxIzExIyQxIyQ3IyQ2MiQ0NjE0ODEjNDEjJDEjJDQjJDgz</t>
  </si>
  <si>
    <t>아산우리의원</t>
  </si>
  <si>
    <t>31569</t>
  </si>
  <si>
    <t>충청남도 아산시 시민로 292, (용화동)</t>
  </si>
  <si>
    <t>041-547-7577</t>
  </si>
  <si>
    <t>126.9963419</t>
  </si>
  <si>
    <t>36.7756980</t>
  </si>
  <si>
    <t>JDQ4MTYyMiM1MSMkMiMkOCMkMDAkMzgxMTkxIzIxIyQxIyQ5IyQxMyQyNjEyMjIjNDEjJDEjJDgjJDgz</t>
  </si>
  <si>
    <t>아산웰마취통증의학과의원</t>
  </si>
  <si>
    <t>충청북도 청주시 서원구 청남로 2000, 1,2층 (분평동)</t>
  </si>
  <si>
    <t>043-715-7547</t>
  </si>
  <si>
    <t>JDU4MTI3MSM1MSMkMiMkMCMkMDAkNTgxMzUxIzIxIyQyIyQ1IyQwMCQ0NjE0ODEjODEjJDEjJDYjJDgz</t>
  </si>
  <si>
    <t>아산위드 정형외과의원</t>
  </si>
  <si>
    <t>10066</t>
  </si>
  <si>
    <t>경기도 김포시 솔터로 22, 301동 242-249호 (구래동, 메트로타워 예미지)</t>
  </si>
  <si>
    <t>031-988-5599</t>
  </si>
  <si>
    <t>126.6308576</t>
  </si>
  <si>
    <t>37.6454292</t>
  </si>
  <si>
    <t>JDU4MTI3MSM1MSMkMiMkMCMkMDAkNTgxMzUxIzIxIyQxIyQ5IyQ3OSQ0NjEwMDIjNDEjJDEjJDgjJDgz</t>
  </si>
  <si>
    <t>아산위드의원</t>
  </si>
  <si>
    <t>경기도 김포시 솔터로 22, 301동 239호, 240호, 241호 (구래동, 메트로타워 예미지)</t>
  </si>
  <si>
    <t>031-984-5599</t>
  </si>
  <si>
    <t>126.6304729</t>
  </si>
  <si>
    <t>37.6448943</t>
  </si>
  <si>
    <t>JDQ4MTg4MSM1MSMkMiMkNCMkMDAkMzgxNzAyIzQxIyQyIyQ3IyQwMCQyNjE4MzIjNDEjJDEjJDgjJDgz</t>
  </si>
  <si>
    <t>아산유내과의원</t>
  </si>
  <si>
    <t>서울특별시 광진구 천호대로 556, 3층 (능동)</t>
  </si>
  <si>
    <t>02-457-9589</t>
  </si>
  <si>
    <t>http://asanu.co.kr</t>
  </si>
  <si>
    <t>JDQ4MTg4MSM1MSMkMiMkNCMkMDAkNDgxMTkxIzExIyQxIyQzIyQxMyQyNjE4MzIjNzEjJDEjJDgjJDgz</t>
  </si>
  <si>
    <t>아산유외과의원</t>
  </si>
  <si>
    <t>서울특별시 송파구 올림픽로 509, J빌딩 201호 (풍납동, J 빌딩)</t>
  </si>
  <si>
    <t>02-489-2114</t>
  </si>
  <si>
    <t>127.1184110</t>
  </si>
  <si>
    <t>37.5278812</t>
  </si>
  <si>
    <t>JDU4MTI3MSM1MSMkMiMkMCMkMDAkNDgxNzAyIzMxIyQxIyQ3IyQ3OSQzNjEwMDIjNjEjJDEjJDgjJDgz</t>
  </si>
  <si>
    <t>아산유재활의학과의원 유한의원</t>
  </si>
  <si>
    <t>경기도 성남시 중원구 양현로 409, 어반스퀘어 7층 701~706호 (여수동)</t>
  </si>
  <si>
    <t>031-722-0815</t>
  </si>
  <si>
    <t>JDQ4MTg4MSM1MSMkMiMkOCMkMDAkMzgxMTkxIzExIyQxIyQzIyQ5OSQyNjE4MzIjODEjJDEjJDIjJDgz</t>
  </si>
  <si>
    <t>아산으뜸마디의원</t>
  </si>
  <si>
    <t>서울특별시 강북구 삼양로 424, 정암빌딩 1층 (수유동)</t>
  </si>
  <si>
    <t>02-994-7000</t>
  </si>
  <si>
    <t>JDU4MTI3MSM1MSMkMiMkMCMkMDAkNDgxMTkxIzMxIyQxIyQ3IyQ4MiQyNjE4MzIjODEjJDEjJDIjJDgz</t>
  </si>
  <si>
    <t>아산이뮨플러스의원</t>
  </si>
  <si>
    <t>경기도 용인시 수지구 성복2로 108-2, 웰스톤갤러리 2층 201호 (성복동)</t>
  </si>
  <si>
    <t>031-276-7475</t>
  </si>
  <si>
    <t>JDQ4MTg4MSM1MSMkMiMkOCMkMDAkMzgxMzUxIzMxIyQxIyQ3IyQ3OSQzNjE0ODEjODEjJDEjJDYjJDgz</t>
  </si>
  <si>
    <t>아산이화산부인과의원</t>
  </si>
  <si>
    <t>서울특별시 강동구 올림픽로 664, 4층 402호 (천호동, 대우 한강 베네시티)</t>
  </si>
  <si>
    <t>02-6428-0100</t>
  </si>
  <si>
    <t>JDU4MTI3MSM1MSMkMiMkMCMkMDAkMzgxMTkxIzMxIyQxIyQzIyQ2MiQyNjE0ODEjNDEjJDEjJDgjJDgz</t>
  </si>
  <si>
    <t>아산장편한내과의원</t>
  </si>
  <si>
    <t>경기도 양주시 고읍남로 1, (광사동, 힘찬프라자 303호)</t>
  </si>
  <si>
    <t>031-845-7575</t>
  </si>
  <si>
    <t>http://www.asanjangclinic.com</t>
  </si>
  <si>
    <t>127.0810221</t>
  </si>
  <si>
    <t>37.7956411</t>
  </si>
  <si>
    <t>JDU4MTI3MSM1MSMkMiMkMCMkMDAkNDgxNzAyIzExIyQxIyQzIyQ2MiQyNjE4MzIjNDEjJDEjJDgjJDgz</t>
  </si>
  <si>
    <t>경기도 남양주시 진접읍 금강로 1524, 3, 4층</t>
  </si>
  <si>
    <t>031-527-0062</t>
  </si>
  <si>
    <t>127.1928803</t>
  </si>
  <si>
    <t>37.7265306</t>
  </si>
  <si>
    <t>JDU4MTI3MSM1MSMkMiMkMCMkMDAkNDgxNzAyIzMxIyQxIyQ3IyQ5MiQzNjE0ODEjODEjJDEjJDYjJDgz</t>
  </si>
  <si>
    <t>아산재건정형외과의원</t>
  </si>
  <si>
    <t>경기도 양주시 고읍남로 18, 가보프라자 3층 301,302호,4층,7층 702호 (광사동)</t>
  </si>
  <si>
    <t>031-847-2046</t>
  </si>
  <si>
    <t>JDQ4MTg4MSM1MSMkMiMkOCMkMDAkMzgxOTYxIzQxIyQxIyQ3IyQ4MiQzNjE0ODEjNjEjJDEjJDAjJDgz</t>
  </si>
  <si>
    <t>아산전병삼정형외과의원</t>
  </si>
  <si>
    <t>서울특별시 강동구 올림픽로 786, 4층 (암사동)</t>
  </si>
  <si>
    <t>JDU4MTI3MSM1MSMkMiMkMCMkMDAkNTgxMzUxIzExIyQxIyQzIyQ3OSQzNjE4MzIjNDEjJDEjJDQjJDgz</t>
  </si>
  <si>
    <t>아산정진욱내과의원</t>
  </si>
  <si>
    <t>경기도 남양주시 오남읍 진건오남로 919, 3층</t>
  </si>
  <si>
    <t>031-522-5412</t>
  </si>
  <si>
    <t>127.1931384</t>
  </si>
  <si>
    <t>37.7052047</t>
  </si>
  <si>
    <t>JDQ4MTg4MSM1MSMkMiMkNCMkMDAkNDgxMzUxIzIxIyQxIyQxIyQ5MiQzNjE0ODEjNTEjJDEjJDIjJDgz</t>
  </si>
  <si>
    <t>아산정형외과의원</t>
  </si>
  <si>
    <t>서울특별시 영등포구 도신로 120, 4,5층 (신길동)</t>
  </si>
  <si>
    <t>02-848-1075</t>
  </si>
  <si>
    <t>http://www.asanos.com</t>
  </si>
  <si>
    <t>JDQ4MTAxMiM1MSMkMiMkMCMkMDAkNDgxMzUxIzUxIyQxIyQxIyQ5MiQyNjE4MzIjNDEjJDEjJDgjJDgz</t>
  </si>
  <si>
    <t>부산광역시 해운대구 해운대로 407, 4층 (우동, 신세계프라자)</t>
  </si>
  <si>
    <t>051-743-7582</t>
  </si>
  <si>
    <t>JDQ4MTYyMiM2MSMkMiMkMiMkMDAkNDgxMzUxIzIxIyQxIyQ1IyQ3MiQyNjE0ODEjNjEjJDEjJDAjJDgz</t>
  </si>
  <si>
    <t>아산제일내과의원</t>
  </si>
  <si>
    <t>충청남도 아산시 배방읍 배방로 25, 4층</t>
  </si>
  <si>
    <t>041-548-3191</t>
  </si>
  <si>
    <t>JDQ4MTYyMiM2MSMkMiMkMiMkMDAkNDgxOTYxIzExIyQxIyQzIyQ4MiQyNjEwMDIjNjEjJDEjJDgjJDgz</t>
  </si>
  <si>
    <t>아산조은내과의원</t>
  </si>
  <si>
    <t>충청남도 아산시 배방읍 배방로13번길 9-4, 5층 504~505호</t>
  </si>
  <si>
    <t>041-425-0055</t>
  </si>
  <si>
    <t>JDQ4MTYyMiM2MSMkMiMkMiMkMDAkNDgxOTYxIzExIyQxIyQzIyQxMyQzNjE0ODEjNTEjJDEjJDIjJDgz</t>
  </si>
  <si>
    <t>아산중앙내과의원</t>
  </si>
  <si>
    <t>충청남도 아산시 둔포면 아산밸리중앙로 85, 4층</t>
  </si>
  <si>
    <t>041-541-7005</t>
  </si>
  <si>
    <t>127.0573992</t>
  </si>
  <si>
    <t>36.9237259</t>
  </si>
  <si>
    <t>JDQ4MTYyMiM2MSMkMiMkMiMkMDAkMzgxOTYxIzQxIyQxIyQ3IyQ5MiQyNjEyMjIjNjEjJDEjJDAjJDgz</t>
  </si>
  <si>
    <t>아산중앙연합의원</t>
  </si>
  <si>
    <t>31508</t>
  </si>
  <si>
    <t>충청남도 아산시 번영로 99, (온천동)</t>
  </si>
  <si>
    <t>041-546-2221</t>
  </si>
  <si>
    <t>127.0017068</t>
  </si>
  <si>
    <t>36.7868909</t>
  </si>
  <si>
    <t>JDQ4MTg4MSM1MSMkMiMkNCMkMDAkNDgxOTYxIzUxIyQxIyQ1IyQwMyQyNjE4MzIjNDEjJDEjJDgjJDgz</t>
  </si>
  <si>
    <t>아산진내과의원</t>
  </si>
  <si>
    <t>서울특별시 영등포구 당산로 223, 4층 (당산동5가)</t>
  </si>
  <si>
    <t>02-2633-3900</t>
  </si>
  <si>
    <t>JDU4MTI3MSM1MSMkMiMkMCMkMDAkNDgxMTkxIzIxIyQxIyQxIyQxMyQzNjE4MzIjNzEjJDEjJDgjJDgz</t>
  </si>
  <si>
    <t>아산참조은의원</t>
  </si>
  <si>
    <t>경기도 수원시 장안구 파장로68번길 34, (파장동)</t>
  </si>
  <si>
    <t>031-258-3630</t>
  </si>
  <si>
    <t>126.9927037</t>
  </si>
  <si>
    <t>37.3073848</t>
  </si>
  <si>
    <t>JDU4MTI3MSM1MSMkMiMkMCMkMDAkNTgxMzUxIzMxIyQxIyQ3IyQ5MiQyNjEwMDIjNDEjJDEjJDQjJDgz</t>
  </si>
  <si>
    <t>아산참편한내과의원</t>
  </si>
  <si>
    <t>경기도 고양시 덕양구 지축로 56, 성산타워 503~512호 (지축동)</t>
  </si>
  <si>
    <t>02-381-9311</t>
  </si>
  <si>
    <t>JDU4MTI3MSM1MSMkMiMkMCMkMDAkMzgxNzAyIzIxIyQxIyQ1IyQ5OSQ0NjE0ODEjNjEjJDEjJDAjJDgz</t>
  </si>
  <si>
    <t>아산척척정형외과의원</t>
  </si>
  <si>
    <t>경기도 양주시 화합로 1363, 4층 401,402,403호 (덕정동, 아트시티)</t>
  </si>
  <si>
    <t>031-859-7500</t>
  </si>
  <si>
    <t>127.0625406</t>
  </si>
  <si>
    <t>37.8434152</t>
  </si>
  <si>
    <t>JDQ4MTYyMiM1MSMkMiMkMCMkMDAkNTgxOTYxIzIxIyQxIyQ1IyQ4OSQ0NjE0ODEjNzEjJDEjJDgjJDgz</t>
  </si>
  <si>
    <t>아산최은녕산부인과의원</t>
  </si>
  <si>
    <t>경기도 고양시 일산동구 정발산로 43-20, 센트럴프라자 512(일부)호 (장항동)</t>
  </si>
  <si>
    <t>031-906-7085</t>
  </si>
  <si>
    <t>JDU4MTI3MSM1MSMkMiMkMCMkMDAkNTgxMzUxIzMxIyQxIyQzIyQwMyQ0NjE0ODEjODEjJDEjJDIjJDgz</t>
  </si>
  <si>
    <t>아산큰내과의원</t>
  </si>
  <si>
    <t>인천광역시 서구 검단로 469, 4~5층 (왕길동)</t>
  </si>
  <si>
    <t>032-563-2770</t>
  </si>
  <si>
    <t>JDQ4MTg4MSM1MSMkMiMkNCMkMDAkMzgxMzUxIzUxIyQxIyQxIyQ4MiQyNjEwMDIjNzEjJDEjJDgjJDgz</t>
  </si>
  <si>
    <t>아산키즈소아청소년과의원</t>
  </si>
  <si>
    <t>서울특별시 영등포구 신길로28길 9, 지하1층 4호, 5호 (신길동, 힐스테이트 클래시안)</t>
  </si>
  <si>
    <t>02-2295-5275</t>
  </si>
  <si>
    <t>126.9117915</t>
  </si>
  <si>
    <t>37.5040130</t>
  </si>
  <si>
    <t>JDQ4MTg4MSM1MSMkMiMkNCMkMDAkNDgxMTkxIzIxIyQxIyQ1IyQ3MiQzNjE0ODEjNjEjJDEjJDQjJDgz</t>
  </si>
  <si>
    <t>서울특별시 성동구 금호로 105, 래미안하이리버 상가동 B306호 (금호동2가)</t>
  </si>
  <si>
    <t>02-2236-3375</t>
  </si>
  <si>
    <t>127.0244963</t>
  </si>
  <si>
    <t>37.5524108</t>
  </si>
  <si>
    <t>JDQ4MTg4MSM1MSMkMiMkNCMkMDAkNDgxNzAyIzExIyQxIyQzIyQ3OSQ0NjE0ODEjODEjJDEjJDIjJDgz</t>
  </si>
  <si>
    <t>서울특별시 동대문구 장안벚꽃로 107, 상가동 2층 215호 (장안동, 장안현대홈타운)</t>
  </si>
  <si>
    <t>02-2248-2408</t>
  </si>
  <si>
    <t>JDU4MTI3MSM1MSMkMiMkMCMkMDAkNDgxMTkxIzMxIyQxIyQzIyQ5MiQzNjE4MzIjNDEjJDEjJDgjJDgz</t>
  </si>
  <si>
    <t>경기도 하남시 미사강변남로 103, 미사랑데르Ⅲ 301,302호 (망월동)</t>
  </si>
  <si>
    <t>031-699-4100</t>
  </si>
  <si>
    <t>JDQ4MTYyMiM1MSMkMiMkNCMkMDAkMzgxMTkxIzIxIyQxIyQxIyQ4MiQzNjE0ODEjNDEjJDEjJDQjJDgz</t>
  </si>
  <si>
    <t>아산탑내과의원</t>
  </si>
  <si>
    <t>24820</t>
  </si>
  <si>
    <t>강원특별자치도 속초시 미시령로3359번길 20, 2층 201호 (교동)</t>
  </si>
  <si>
    <t>033-636-1339</t>
  </si>
  <si>
    <t>128.5746259</t>
  </si>
  <si>
    <t>38.2070773</t>
  </si>
  <si>
    <t>JDU4MTI3MSM1MSMkMiMkMCMkMDAkMzgxOTYxIzUxIyQxIyQxIyQ2MiQzNjEyMjIjNTEjJDEjJDYjJDgz</t>
  </si>
  <si>
    <t>경기도 수원시 권선구 금호로 226, 3층 (탑동)</t>
  </si>
  <si>
    <t>031-294-5400</t>
  </si>
  <si>
    <t>http://www.asantop.co.kr</t>
  </si>
  <si>
    <t>JDQ4MTg4MSM1MSMkMiMkOCMkMDAkMzgxOTYxIzIxIyQyIyQ5IyQwMCQzNjEwMDIjNDEjJDEjJDgjJDgz</t>
  </si>
  <si>
    <t>아산탑마취통증의학과의원</t>
  </si>
  <si>
    <t>서울특별시 강북구 삼양로 258, 1층 (미아동)</t>
  </si>
  <si>
    <t>02-989-8801</t>
  </si>
  <si>
    <t>JDQ4MTYyMiM2MSMkMiMkMiMkMDAkNDgxOTYxIzMxIyQxIyQzIyQ5OSQzNjEwMDIjNDEjJDEjJDgjJDgz</t>
  </si>
  <si>
    <t>아산탑신경외과의원</t>
  </si>
  <si>
    <t>충청남도 아산시 배방읍 배방로 25, 장호빌딩 4층</t>
  </si>
  <si>
    <t>041-427-0175</t>
  </si>
  <si>
    <t>JDU4MTI3MSM1MSMkMiMkMCMkMDAkNTgxMzUxIzMxIyQxIyQ3IyQ2MiQyNjEwMDIjODEjJDEjJDIjJDgz</t>
  </si>
  <si>
    <t>아산탑정형외과의원</t>
  </si>
  <si>
    <t>경기도 군포시 고산로 256, 금강프라자 202호, 203호 (당동)</t>
  </si>
  <si>
    <t>031-396-1999</t>
  </si>
  <si>
    <t>JDU4MTI3MSM1MSMkMiMkMCMkMDAkNTgxOTYxIzMxIyQxIyQ3IyQ5MiQzNjE0ODEjNDEjJDEjJDQjJDgz</t>
  </si>
  <si>
    <t>아산튼튼소아청소년과의원</t>
  </si>
  <si>
    <t>경기도 남양주시 별내중앙로 49, 201호 (별내동)</t>
  </si>
  <si>
    <t>031-572-1755</t>
  </si>
  <si>
    <t>127.1236651</t>
  </si>
  <si>
    <t>37.6468546</t>
  </si>
  <si>
    <t>JDU4MTI3MSM1MSMkMiMkMCMkMDAkNTgxOTYxIzMxIyQxIyQ3IyQxMyQyNjE4MzIjNjEjJDEjJDgjJDgz</t>
  </si>
  <si>
    <t>아산튼튼신경외과의원</t>
  </si>
  <si>
    <t>경기도 오산시 수청로 193, 2층 203호, 204호 (금암동)</t>
  </si>
  <si>
    <t>031-377-0160</t>
  </si>
  <si>
    <t>JDQ4MTYyMiM2MSMkMiMkMiMkMDAkNDgxOTYxIzMxIyQxIyQzIyQwMyQ0NjE0ODEjNDEjJDEjJDQjJDgz</t>
  </si>
  <si>
    <t>아산튼튼의원</t>
  </si>
  <si>
    <t>충청남도 부여군 부여읍 성왕로193번길 3, 2층</t>
  </si>
  <si>
    <t>041-833-8200</t>
  </si>
  <si>
    <t>126.9089045</t>
  </si>
  <si>
    <t>36.2819963</t>
  </si>
  <si>
    <t>JDQ4MTYyMiM2MSMkMiMkMiMkMDAkNDgxOTYxIzMxIyQxIyQ3IyQ5MiQzNjEwMDIjNjEjJDEjJDAjJDgz</t>
  </si>
  <si>
    <t>아산튼튼정형외과의원</t>
  </si>
  <si>
    <t>충청남도 아산시 둔포면 아산밸리중앙로 83, 2,3층</t>
  </si>
  <si>
    <t>041-910-8288</t>
  </si>
  <si>
    <t>JDQ4MTg4MSM1MSMkMiMkNCMkMDAkNDgxNzAyIzIxIyQxIyQxIyQ4OSQzNjE0ODEjNjEjJDEjJDQjJDgz</t>
  </si>
  <si>
    <t>아산팔팔의원</t>
  </si>
  <si>
    <t>07418</t>
  </si>
  <si>
    <t>서울특별시 영등포구 대림로21길 14, 2층 (대림동, 상석빌딩)</t>
  </si>
  <si>
    <t>02-844-8822</t>
  </si>
  <si>
    <t>126.8999758</t>
  </si>
  <si>
    <t>37.4925892</t>
  </si>
  <si>
    <t>JDQ4MTYyMiM1MSMkMiMkNCMkMDAkMzgxMTkxIzExIyQxIyQ3IyQ5OSQzNjEwMDIjNTEjJDEjJDIjJDgz</t>
  </si>
  <si>
    <t>아산퍼스트마취통증의학과의원</t>
  </si>
  <si>
    <t>강원특별자치도 삼척시 진주로 19, M 1965 3층 301, 302호 (남양동)</t>
  </si>
  <si>
    <t>033-572-7588</t>
  </si>
  <si>
    <t>JDQ4MTg4MSM1MSMkMiMkNCMkMDAkNTgxOTYxIzIxIyQxIyQ1IyQwMyQzNjE0ODEjNTEjJDEjJDYjJDgz</t>
  </si>
  <si>
    <t>아산편한내과의원</t>
  </si>
  <si>
    <t>서울특별시 마포구 신촌로 266, 3층 (아현동)</t>
  </si>
  <si>
    <t>02-3147-1575</t>
  </si>
  <si>
    <t>126.9551484</t>
  </si>
  <si>
    <t>37.5570846</t>
  </si>
  <si>
    <t>JDU4MTI3MSM1MSMkMiMkMCMkMDAkNDgxOTYxIzQxIyQxIyQ3IyQxMyQyNjEwMDIjNjEjJDEjJDAjJDgz</t>
  </si>
  <si>
    <t>아산플러스가정의학과의원</t>
  </si>
  <si>
    <t>경기도 성남시 수정구 위례동로 153, 4층 403호 (창곡동, 에이플타워)</t>
  </si>
  <si>
    <t>031-753-5551</t>
  </si>
  <si>
    <t>JDU4MTI3MSM1MSMkMiMkMCMkMDAkMzgxOTYxIzQxIyQxIyQ3IyQwMyQzNjEwMDIjODEjJDEjJDIjJDgz</t>
  </si>
  <si>
    <t>아산필내과의원</t>
  </si>
  <si>
    <t>경기도 용인시 수지구 대지로 39, 4층 (죽전동, 양지프라자)</t>
  </si>
  <si>
    <t>031-276-2320</t>
  </si>
  <si>
    <t>127.1138339</t>
  </si>
  <si>
    <t>37.3283745</t>
  </si>
  <si>
    <t>JDU4MTI3MSM1MSMkMiMkMCMkMDAkMzgxMTkxIzExIyQxIyQ3IyQ4MiQyNjE0ODEjNDEjJDEjJDQjJDgz</t>
  </si>
  <si>
    <t>아산하나의원</t>
  </si>
  <si>
    <t>13397</t>
  </si>
  <si>
    <t>경기도 성남시 중원구 희망로 356, 3층 (상대원동, 휴먼프라자)</t>
  </si>
  <si>
    <t>031-732-7585</t>
  </si>
  <si>
    <t>127.1584123</t>
  </si>
  <si>
    <t>37.4374903</t>
  </si>
  <si>
    <t>JDQ4MTg4MSM1MSMkMiMkNCMkMDAkNTgxMzUxIzMxIyQxIyQ3IyQ5OSQyNjEyMjIjNzEjJDEjJDgjJDgz</t>
  </si>
  <si>
    <t>아산한빛의원</t>
  </si>
  <si>
    <t>서울특별시 광진구 자양로 42, 3층 (자양동)</t>
  </si>
  <si>
    <t>02-444-5764</t>
  </si>
  <si>
    <t>JDQ4MTYyMiM2MSMkMiMkMiMkMDAkMzgxMzUxIzQxIyQxIyQ3IyQ3MiQ0NjEwMDIjNDEjJDEjJDgjJDgz</t>
  </si>
  <si>
    <t>아산현대의원</t>
  </si>
  <si>
    <t>인주면</t>
  </si>
  <si>
    <t>31436</t>
  </si>
  <si>
    <t>충청남도 아산시 인주면 현대로 1293, (인주면)</t>
  </si>
  <si>
    <t>041-531-7525</t>
  </si>
  <si>
    <t>126.8845858</t>
  </si>
  <si>
    <t>36.8686868</t>
  </si>
  <si>
    <t>JDQ4MTg4MSM1MSMkMiMkNCMkMDAkMzgxOTYxIzIxIyQxIyQ1IyQ4MiQyNjE4MzIjNzEjJDEjJDgjJDgz</t>
  </si>
  <si>
    <t>아산현소아청소년과의원</t>
  </si>
  <si>
    <t>05787</t>
  </si>
  <si>
    <t>서울특별시 송파구 양산로 12, (거여동, 거여세신훼미리타운)</t>
  </si>
  <si>
    <t>02-406-0407</t>
  </si>
  <si>
    <t>127.1435829</t>
  </si>
  <si>
    <t>37.4899347</t>
  </si>
  <si>
    <t>JDQ4MTYyMiM2MSMkMiMkMiMkMDAkNDgxOTYxIzIxIyQyIyQ1IyQwMCQyNjE0ODEjNjEjJDEjJDQjJDgz</t>
  </si>
  <si>
    <t>아산힐링의원</t>
  </si>
  <si>
    <t>충청남도 아산시 음봉면 음봉로 515-46, (레이크시티플라자 201호)</t>
  </si>
  <si>
    <t>041-534-3119</t>
  </si>
  <si>
    <t>127.0685453</t>
  </si>
  <si>
    <t>36.8445221</t>
  </si>
  <si>
    <t>JDU4MTI3MSM1MSMkMiMkMCMkMDAkNDgxNzAyIzUxIyQxIyQ1IyQ3MiQzNjEwMDIjNDEjJDEjJDgjJDgz</t>
  </si>
  <si>
    <t>아산힐링탑마취통증의학과의원</t>
  </si>
  <si>
    <t>경기도 의정부시 외미로 95, 하나프라자 2층 204~208호 (호원동)</t>
  </si>
  <si>
    <t>031-928-7314</t>
  </si>
  <si>
    <t>JDU4MTI3MSM1MSMkMiMkMCMkMDAkNDgxNzAyIzUxIyQxIyQ1IyQ4MiQyNjE4MzIjNTEjJDEjJDIjJDgz</t>
  </si>
  <si>
    <t>경기도 남양주시 별내중앙로 24, 이레타워 301,302호 (별내동)</t>
  </si>
  <si>
    <t>031-522-4875</t>
  </si>
  <si>
    <t>JDU4MTI3MSM1MSMkMiMkMCMkMDAkNTgxMzUxIzUxIyQxIyQ1IyQxMyQzNjEwMDIjNjEjJDEjJDgjJDgz</t>
  </si>
  <si>
    <t>15815</t>
  </si>
  <si>
    <t>경기도 군포시 금산로 89, 래미안 하이어스 아파트 상가(145동) 145동 1201,1202일부,1204호 (산본동)</t>
  </si>
  <si>
    <t>031-360-7552</t>
  </si>
  <si>
    <t>126.9369153</t>
  </si>
  <si>
    <t>37.3698176</t>
  </si>
  <si>
    <t>JDQ4MTYyMiM4MSMkMiMkMCMkMDAkMzgxOTYxIzIxIyQxIyQ1IyQ3MiQ0NjE0ODEjNjEjJDEjJDAjJDgz</t>
  </si>
  <si>
    <t>아세아신경외과의원</t>
  </si>
  <si>
    <t>대구광역시 중구 국채보상로 542, (상서동)</t>
  </si>
  <si>
    <t>053-254-8162</t>
  </si>
  <si>
    <t>128.5900500</t>
  </si>
  <si>
    <t>35.8702071</t>
  </si>
  <si>
    <t>JDQ4MTYyMiM4MSMkMiMkMCMkMDAkMzgxOTYxIzUxIyQxIyQxIyQ3OSQyNjEwMDIjNTEjJDEjJDIjJDgz</t>
  </si>
  <si>
    <t>아세아연합의원</t>
  </si>
  <si>
    <t>대구광역시 서구 서대구로 49, 지하1층,2층~3층 (내당동)</t>
  </si>
  <si>
    <t>053-562-0100</t>
  </si>
  <si>
    <t>128.5560074</t>
  </si>
  <si>
    <t>35.8624033</t>
  </si>
  <si>
    <t>JDQ4MTYyMiM4MSMkMiMkMCMkMDAkNDgxOTYxIzIxIyQxIyQ1IyQ3OSQzNjEwMDIjNjEjJDEjJDQjJDgz</t>
  </si>
  <si>
    <t>아세아의원</t>
  </si>
  <si>
    <t>경상북도 경주시 화랑로 135, 성동시장형상가동 201호 (성동동)</t>
  </si>
  <si>
    <t>054-746-7528</t>
  </si>
  <si>
    <t>129.2157132</t>
  </si>
  <si>
    <t>35.8447770</t>
  </si>
  <si>
    <t>JDQ4MTYyMiM4MSMkMiMkMCMkMDAkMzgxOTYxIzIxIyQxIyQxIyQ5MiQzNjE4MzIjNjEjJDEjJDAjJDgz</t>
  </si>
  <si>
    <t>아세아정형외과의원</t>
  </si>
  <si>
    <t>경상북도 경주시 중앙로 57, (동부동)</t>
  </si>
  <si>
    <t>054-743-1188</t>
  </si>
  <si>
    <t>129.2113258</t>
  </si>
  <si>
    <t>35.8449969</t>
  </si>
  <si>
    <t>JDQ4MTYyMiM4MSMkMiMkMCMkMDAkMzgxOTYxIzMxIyQxIyQzIyQ4OSQzNjEwMDIjNTEjJDEjJDYjJDgz</t>
  </si>
  <si>
    <t>42703</t>
  </si>
  <si>
    <t>대구광역시 달서구 달구벌대로 1260, (이곡동)</t>
  </si>
  <si>
    <t>053-582-5400</t>
  </si>
  <si>
    <t>128.5052059</t>
  </si>
  <si>
    <t>35.8515913</t>
  </si>
  <si>
    <t>JDQ4MTYyMiM4MSMkMiMkNCMkMDAkMzgxMzUxIzQxIyQxIyQ3IyQ5OSQzNjEwMDIjNDEjJDEjJDgjJDgz</t>
  </si>
  <si>
    <t>경상남도 창원시 마산회원구 3·15대로 737, (합성동, 아세아정형외과)</t>
  </si>
  <si>
    <t>055-299-2500</t>
  </si>
  <si>
    <t>JDQ4MTg4MSM1MSMkMiMkMCMkMDAkNTgxOTYxIzIxIyQxIyQ5IyQ4MiQ0NjEwMDIjNTEjJDEjJDIjJDgz</t>
  </si>
  <si>
    <t>아셈내과의원</t>
  </si>
  <si>
    <t>서울특별시 강남구 영동대로 602, 5층 501호 (삼성동, 미켈란107빌딩 )</t>
  </si>
  <si>
    <t>02-551-8275</t>
  </si>
  <si>
    <t>JDU4MTI3MSM1MSMkMiMkMCMkMDAkNTgxMzUxIzUxIyQxIyQ1IyQ5OSQzNjEyMjIjNTEjJDEjJDYjJDgz</t>
  </si>
  <si>
    <t>아솔내과의원</t>
  </si>
  <si>
    <t>인천광역시 서구 발산로 6, 아인시티 주차타워 401 ~ 406호 (원당동)</t>
  </si>
  <si>
    <t>032-565-1806</t>
  </si>
  <si>
    <t>126.7092856</t>
  </si>
  <si>
    <t>37.5935878</t>
  </si>
  <si>
    <t>JDU4MTI3MSM1MSMkMiMkMCMkMDAkNTgxMzUxIzIxIyQxIyQ5IyQ3MiQyNjE0ODEjNjEjJDEjJDAjJDgz</t>
  </si>
  <si>
    <t>아스클레페이온 의원</t>
  </si>
  <si>
    <t>인천광역시 서구 청라한내로72번길 7-25, 리버사이드 크루즈몰 701호 일부, 801호, 901호 (청라동)</t>
  </si>
  <si>
    <t>032-710-6368</t>
  </si>
  <si>
    <t>126.6304459</t>
  </si>
  <si>
    <t>37.5325490</t>
  </si>
  <si>
    <t>JDQ4MTg4MSM1MSMkMiMkMCMkMDAkNDgxMTkxIzIxIyQxIyQxIyQxMyQyNjEyMjIjODEjJDEjJDIjJDgz</t>
  </si>
  <si>
    <t>아시아나항공㈜ 부속의원</t>
  </si>
  <si>
    <t>오쇠동</t>
  </si>
  <si>
    <t>서울특별시 강서구 오정로 443-100, 4층 (오쇠동, 교육훈련동)</t>
  </si>
  <si>
    <t>02-2669-3802</t>
  </si>
  <si>
    <t>126.8005139</t>
  </si>
  <si>
    <t>37.5449640</t>
  </si>
  <si>
    <t>JDU4MTI3MSM1MSMkMiMkMCMkMDAkNTgxOTYxIzIxIyQxIyQxIyQ5MiQzNjEwMDIjNTEjJDEjJDIjJDgz</t>
  </si>
  <si>
    <t>아시아드내과의원</t>
  </si>
  <si>
    <t>21578</t>
  </si>
  <si>
    <t>인천광역시 남동구 인주대로 664, 메인프라자 2차 4층 402호 (구월동)</t>
  </si>
  <si>
    <t>032-222-7575</t>
  </si>
  <si>
    <t>JDQ4MTYyMiM4MSMkMiMkMCMkMDAkNDgxMTkxIzExIyQxIyQ3IyQxMyQzNjE0ODEjNjEjJDEjJDQjJDgz</t>
  </si>
  <si>
    <t>아영 산부인과 의원</t>
  </si>
  <si>
    <t>대구광역시 수성구 동대구로 215, 1~3층 (황금동)</t>
  </si>
  <si>
    <t>053-242-1100</t>
  </si>
  <si>
    <t>128.6244064</t>
  </si>
  <si>
    <t>35.8495859</t>
  </si>
  <si>
    <t>JDQ4MTg4MSM1MSMkMiMkOCMkMDAkMzgxOTYxIzIxIyQxIyQ5IyQ3MiQyNjE0ODEjNjEjJDEjJDQjJDgz</t>
  </si>
  <si>
    <t>아우라성형외과의원</t>
  </si>
  <si>
    <t>서울특별시 서초구 강남대로 439, 유화빌딩 10층 (서초동)</t>
  </si>
  <si>
    <t>02-533-2100</t>
  </si>
  <si>
    <t>JDU4MTI3MSM1MSMkMiMkMCMkMDAkNTgxMzUxIzIxIyQxIyQxIyQ2MiQyNjEyMjIjNDEjJDEjJDgjJDgz</t>
  </si>
  <si>
    <t>아우라엘의원</t>
  </si>
  <si>
    <t>경기도 화성시 동탄순환대로20길 124, 우성스타파크 A 402~405호 (목동)</t>
  </si>
  <si>
    <t>031-372-1373</t>
  </si>
  <si>
    <t>JDQ4MTYyMiM4MSMkMiMkNCMkMDAkNDgxMzUxIzQxIyQxIyQ3IyQwMyQzNjEwMDIjNzEjJDEjJDgjJDgz</t>
  </si>
  <si>
    <t>아우라의원</t>
  </si>
  <si>
    <t>울산광역시 남구 삼산로 275, 6층 (삼산동)</t>
  </si>
  <si>
    <t>052-265-1122</t>
  </si>
  <si>
    <t>JDQ4MTg4MSM1MSMkMiMkNCMkMDAkNDgxOTYxIzMxIyQxIyQ3IyQ4OSQzNjEwMDIjODEjJDEjJDIjJDgz</t>
  </si>
  <si>
    <t>아우름의원</t>
  </si>
  <si>
    <t>서울특별시 서초구 강남대로 429, 동일빌딩 8층 가호 (서초동)</t>
  </si>
  <si>
    <t>02-594-0080</t>
  </si>
  <si>
    <t>http://www.aurumclinic.co.kr</t>
  </si>
  <si>
    <t>JDQ4MTg4MSM1MSMkMiMkOCMkMDAkMzgxOTYxIzMxIyQxIyQzIyQ3OSQyNjEwMDIjNTEjJDEjJDYjJDgz</t>
  </si>
  <si>
    <t>아우어성형외과의원</t>
  </si>
  <si>
    <t>서울특별시 강남구 강남대로 590, 미혜빌딩 7층 (논현동)</t>
  </si>
  <si>
    <t>02-542-0221</t>
  </si>
  <si>
    <t>http://www.ourps.co.kr</t>
  </si>
  <si>
    <t>JDQ4MTg4MSM1MSMkMiMkNCMkMDAkNDgxMzUxIzUxIyQxIyQ1IyQxMyQzNjEyMjIjODEjJDEjJDIjJDgz</t>
  </si>
  <si>
    <t>아이&amp;I소아청소년과의원</t>
  </si>
  <si>
    <t>서울특별시 성북구 길음로13길 22, (길음동,두산위브상가 지하1층 211,212,213호)</t>
  </si>
  <si>
    <t>02-943-1333</t>
  </si>
  <si>
    <t>JDQ4MTYyMiM1MSMkMiMkMCMkMDAkNDgxOTYxIzUxIyQxIyQxIyQ4OSQzNjE4MzIjODEjJDEjJDYjJDgz</t>
  </si>
  <si>
    <t>아이(i)제일소아청소년과의원</t>
  </si>
  <si>
    <t>22732</t>
  </si>
  <si>
    <t>인천광역시 서구 봉오재3로 42, 201호 (가정동, 다온프라자)</t>
  </si>
  <si>
    <t>032-564-9110</t>
  </si>
  <si>
    <t>126.6656884</t>
  </si>
  <si>
    <t>37.5294806</t>
  </si>
  <si>
    <t>JDU4MTI3MSM1MSMkMiMkMCMkMDAkNDgxMzUxIzExIyQxIyQzIyQ4OSQzNjEwMDIjODEjJDEjJDYjJDgz</t>
  </si>
  <si>
    <t>아이고운소아청소년과의원</t>
  </si>
  <si>
    <t>경기도 수원시 권선구 호매실로 100, 2층 206, 207호 (호매실동)</t>
  </si>
  <si>
    <t>031-278-1005</t>
  </si>
  <si>
    <t>126.9626475</t>
  </si>
  <si>
    <t>37.2557507</t>
  </si>
  <si>
    <t>JDQ4MTAxMiM1MSMkMiMkMCMkMDAkNDgxMzUxIzExIyQxIyQ3IyQ4MiQyNjEwMDIjNTEjJDEjJDYjJDgz</t>
  </si>
  <si>
    <t>아이공감정신건강의학과의원</t>
  </si>
  <si>
    <t>부산광역시 해운대구 해운대로 369, 7층 (우동, 해운대센텀메디칼센타)</t>
  </si>
  <si>
    <t>051-742-7515</t>
  </si>
  <si>
    <t>http://www.igonggam.kr</t>
  </si>
  <si>
    <t>JDQ4MTYyMiM4MSMkMiMkMCMkMDAkNDgxMTkxIzQxIyQxIyQ3IyQ2MiQzNjEyMjIjNTEjJDEjJDYjJDgz</t>
  </si>
  <si>
    <t>아이굿안과의원</t>
  </si>
  <si>
    <t>42198</t>
  </si>
  <si>
    <t>대구광역시 수성구 지범로 199, 7~8층 (범물동)</t>
  </si>
  <si>
    <t>053-781-2345</t>
  </si>
  <si>
    <t>JDQ4MTg4MSM1MSMkMiMkOCMkMDAkMzgxMzUxIzMxIyQxIyQ3IyQwMyQyNjE4MzIjODEjJDEjJDYjJDgz</t>
  </si>
  <si>
    <t>아이그램성형외과의원</t>
  </si>
  <si>
    <t>서울특별시 강남구 강남대로 590, 미혜빌딩 3층 (논현동)</t>
  </si>
  <si>
    <t>02-543-0224</t>
  </si>
  <si>
    <t>JDQ4MTg4MSM1MSMkMiMkOCMkMDAkMzgxOTYxIzIxIyQxIyQxIyQ4MiQ0NjEwMDIjNTEjJDEjJDYjJDgz</t>
  </si>
  <si>
    <t>아이그로우정신건강의학과의원</t>
  </si>
  <si>
    <t>서울특별시 강남구 자곡로 174-10, 201,202호 (자곡동)</t>
  </si>
  <si>
    <t>02-459-0888</t>
  </si>
  <si>
    <t>JDQ4MTg4MSM1MSMkMiMkOCMkMDAkMzgxMzUxIzMxIyQxIyQ3IyQ4MiQ0NjEwMDIjNTEjJDEjJDYjJDgz</t>
  </si>
  <si>
    <t>아이나래 정신건강의학과의원</t>
  </si>
  <si>
    <t>서울특별시 강남구 도곡로 408, 디마크 빌딩 406호 (대치동)</t>
  </si>
  <si>
    <t>02-554-2999</t>
  </si>
  <si>
    <t>JDQ4MTAxMiM1MSMkMiMkMCMkMDAkNDgxOTYxIzMxIyQxIyQzIyQ3OSQyNjEyMjIjODEjJDEjJDYjJDgz</t>
  </si>
  <si>
    <t>아이나래소아청소년과의원</t>
  </si>
  <si>
    <t>051-552-1030</t>
  </si>
  <si>
    <t>JDQ4MTg4MSM1MSMkMiMkNCMkMDAkMzgxNzAyIzExIyQyIyQ3IyQwMCQzNjEyMjIjODEjJDEjJDIjJDgz</t>
  </si>
  <si>
    <t>아이나래정신건강의학과의원</t>
  </si>
  <si>
    <t>서울특별시 송파구 올림픽로 378, (방이동, 4층)</t>
  </si>
  <si>
    <t>02-415-4266</t>
  </si>
  <si>
    <t>http://inarae.co.kr/</t>
  </si>
  <si>
    <t>127.1121604</t>
  </si>
  <si>
    <t>37.5169902</t>
  </si>
  <si>
    <t>JDQ4MTYyMiM1MSMkMiMkOCMkMDAkMzgxMTkxIzIxIyQxIyQ1IyQwMyQzNjEyMjIjNDEjJDEjJDgjJDgz</t>
  </si>
  <si>
    <t>충청북도 청주시 흥덕구 대농로 66, 3층 301호 (복대동)</t>
  </si>
  <si>
    <t>043-278-1122</t>
  </si>
  <si>
    <t>JDQ4MTYyMiM2MSMkMiMkNiMkMDAkMzgxMTkxIzExIyQxIyQzIyQ4OSQyNjE4MzIjNTEjJDEjJDYjJDgz</t>
  </si>
  <si>
    <t>전북특별자치도 전주시 완산구 백제대로 427, (서신동, 타타대우쌍용자동차)</t>
  </si>
  <si>
    <t>063-276-2100</t>
  </si>
  <si>
    <t>http://www.inarae.co.kr</t>
  </si>
  <si>
    <t>127.1224041</t>
  </si>
  <si>
    <t>35.8314623</t>
  </si>
  <si>
    <t>JDQ4MTYyMiM3MSMkMiMkMCMkMDAkMzgxNzAyIzUxIyQxIyQ1IyQ4MiQzNjEyMjIjNDEjJDEjJDgjJDgz</t>
  </si>
  <si>
    <t>광주광역시 남구 서문대로 704, 2층 (진월동)</t>
  </si>
  <si>
    <t>062-653-4300</t>
  </si>
  <si>
    <t>JDU4MTI3MSM1MSMkMiMkMCMkMDAkNTgxOTYxIzIxIyQxIyQ5IyQ5OSQ0NjEwMDIjNDEjJDEjJDgjJDgz</t>
  </si>
  <si>
    <t>인천광역시 연수구 하모니로 158, 송도타임스페이스 A동 5층 511,512,513호 (송도동)</t>
  </si>
  <si>
    <t>032-221-0476</t>
  </si>
  <si>
    <t>JDQ4MTAxMiM1MSMkMiMkMCMkMDAkNDgxOTYxIzMxIyQxIyQ3IyQwMyQ0NjEwMDIjNDEjJDEjJDgjJDgz</t>
  </si>
  <si>
    <t>아이노유성형외과의원</t>
  </si>
  <si>
    <t>부산광역시 부산진구 가야대로 783, 13,14층 (부전동)</t>
  </si>
  <si>
    <t>051-809-9922</t>
  </si>
  <si>
    <t>JDQ4MTAxMiM1MSMkMiMkMCMkMDAkNDgxOTYxIzMxIyQxIyQ3IyQ3OSQyNjEyMjIjNjEjJDEjJDQjJDgz</t>
  </si>
  <si>
    <t>아이누리&amp;박 정신건강의학과의원</t>
  </si>
  <si>
    <t>부산광역시 연제구 고분로 2, 3층 (연산동)</t>
  </si>
  <si>
    <t>051-851-8875</t>
  </si>
  <si>
    <t>JDQ4MTg4MSM1MSMkMiMkNCMkMDAkNDgxMTkxIzIxIyQxIyQ5IyQ5MiQzNjEwMDIjNjEjJDEjJDAjJDgz</t>
  </si>
  <si>
    <t>아이니의원</t>
  </si>
  <si>
    <t>서울특별시 강남구 압구정로 152, 극동타워 A동 3층 306호 일부 3층 (신사동)</t>
  </si>
  <si>
    <t>02-516-0515</t>
  </si>
  <si>
    <t>JDQ4MTg4MSM1MSMkMiMkNCMkMDAkNTgxOTYxIzExIyQxIyQzIyQ4OSQ0NjE0ODEjNjEjJDEjJDgjJDgz</t>
  </si>
  <si>
    <t>아이니크성형외과의원</t>
  </si>
  <si>
    <t>서울특별시 강남구 강남대로158길 43, 지하1층~3층 (신사동)</t>
  </si>
  <si>
    <t>02-547-0123</t>
  </si>
  <si>
    <t>127.0219759</t>
  </si>
  <si>
    <t>37.5200048</t>
  </si>
  <si>
    <t>JDQ4MTYyMiM2MSMkMiMkMiMkMDAkNDgxMzUxIzQxIyQxIyQ3IyQ4OSQzNjE4MzIjODEjJDEjJDIjJDgz</t>
  </si>
  <si>
    <t>아이닉안과의원</t>
  </si>
  <si>
    <t>세종특별자치시 절재로 194, 403,404호 (어진동, 세종드림)</t>
  </si>
  <si>
    <t>044-868-1288</t>
  </si>
  <si>
    <t>JDQ4MTg4MSM1MSMkMiMkNCMkMDAkNTgxOTYxIzExIyQxIyQ3IyQxMyQ0NjE0ODEjNDEjJDEjJDgjJDgz</t>
  </si>
  <si>
    <t>아이델성형외과의원</t>
  </si>
  <si>
    <t>서울특별시 강남구 봉은사로 117, 이건빌딩 2층 (논현동)</t>
  </si>
  <si>
    <t>02-3442-5900</t>
  </si>
  <si>
    <t>www.idelps.com</t>
  </si>
  <si>
    <t>JDQ4MTg4MSM1MSMkMiMkOCMkMDAkMzgxMzUxIzExIyQxIyQ3IyQ4MiQzNjEyMjIjNzEjJDEjJDgjJDgz</t>
  </si>
  <si>
    <t>아이두정신건강의학과의원</t>
  </si>
  <si>
    <t>서울특별시 광진구 능동로 117, 4층 (화양동)</t>
  </si>
  <si>
    <t>02-2038-3388</t>
  </si>
  <si>
    <t>127.0711477</t>
  </si>
  <si>
    <t>37.5415972</t>
  </si>
  <si>
    <t>JDU4MTI3MSM1MSMkMiMkMCMkMDAkNDgxNzAyIzIxIyQxIyQ5IyQ4MiQzNjE4MzIjNTEjJDEjJDYjJDgz</t>
  </si>
  <si>
    <t>아이드림소아청소년과의원</t>
  </si>
  <si>
    <t>경기도 파주시 한울로 123, 3층 (동패동, 이마트 파주운정점)</t>
  </si>
  <si>
    <t>031-957-1883</t>
  </si>
  <si>
    <t>126.7451109</t>
  </si>
  <si>
    <t>37.7103661</t>
  </si>
  <si>
    <t>JDQ4MTYyMiM2MSMkMiMkMiMkMDAkNDgxOTYxIzIxIyQxIyQ5IyQ3OSQzNjE4MzIjNzEjJDEjJDgjJDgz</t>
  </si>
  <si>
    <t>아이든 소아청소년과의원</t>
  </si>
  <si>
    <t>대전광역시 중구 계백로 1715, 4층 (오류동, 경복궁메디컬파크)</t>
  </si>
  <si>
    <t>042-534-7582</t>
  </si>
  <si>
    <t>JDQ4MTg4MSM1MSMkMiMkMCMkMDAkMzgxNzAyIzIxIyQyIyQ5IyQwMCQzNjEyMjIjNTEjJDEjJDYjJDgz</t>
  </si>
  <si>
    <t>아이들세상의원</t>
  </si>
  <si>
    <t>06649</t>
  </si>
  <si>
    <t>서울특별시 서초구 반포대로20길 40, B01~5층 (서초동, 청호빌딩)</t>
  </si>
  <si>
    <t>02-581-7536</t>
  </si>
  <si>
    <t>127.0121048</t>
  </si>
  <si>
    <t>37.4880543</t>
  </si>
  <si>
    <t>JDQ4MTg4MSM1MSMkMiMkMCMkMDAkNDgxNzAyIzMxIyQxIyQzIyQ3MiQyNjEwMDIjNjEjJDEjJDQjJDgz</t>
  </si>
  <si>
    <t>아이들소아청소년과의원</t>
  </si>
  <si>
    <t>02-2298-0144</t>
  </si>
  <si>
    <t>JDQ4MTYyMiM1MSMkMiMkMCMkMDAkNTgxMzUxIzIxIyQxIyQ5IyQ4OSQzNjE4MzIjNDEjJDEjJDQjJDgz</t>
  </si>
  <si>
    <t>경기도 부천시 소사구 옥길로 111, 602호 (옥길동, 드림탑프라자)</t>
  </si>
  <si>
    <t>032-345-7531</t>
  </si>
  <si>
    <t>JDQ4MTYyMiM1MSMkMiMkMCMkMDAkNTgxOTYxIzIxIyQxIyQ1IyQ5MiQyNjE0ODEjNjEjJDEjJDQjJDgz</t>
  </si>
  <si>
    <t>경기도 수원시 권선구 매실로 70, 상가 301동 2층 207호 (호매실동, 호매실GS아파트)</t>
  </si>
  <si>
    <t>031-295-6114</t>
  </si>
  <si>
    <t>126.9597324</t>
  </si>
  <si>
    <t>37.2680736</t>
  </si>
  <si>
    <t>JDU4MTI3MSM1MSMkMiMkMCMkMDAkMzgxNzAyIzMxIyQxIyQzIyQ5OSQzNjEwMDIjNTEjJDEjJDIjJDgz</t>
  </si>
  <si>
    <t>경기도 성남시 분당구 운중로 235, 201호 202호 (판교동, 나래메디플러스)</t>
  </si>
  <si>
    <t>031-8017-2524</t>
  </si>
  <si>
    <t>127.0893162</t>
  </si>
  <si>
    <t>37.3899515</t>
  </si>
  <si>
    <t>JDQ4MTAxMiM1MSMkMiMkMCMkMDAkNDgxMzUxIzIxIyQxIyQ5IyQ4MiQyNjE4MzIjODEjJDEjJDYjJDgz</t>
  </si>
  <si>
    <t>아이들의꿈재활의원</t>
  </si>
  <si>
    <t>부산광역시 수영구 수영로 410, 10층 (남천동, 정암빌딩)</t>
  </si>
  <si>
    <t>051-625-1299</t>
  </si>
  <si>
    <t>129.1087622</t>
  </si>
  <si>
    <t>35.1424766</t>
  </si>
  <si>
    <t>JDQ4MTg4MSM1MSMkMiMkNCMkMDAkMzgxMTkxIzUxIyQxIyQ1IyQ3OSQzNjEyMjIjNDEjJDEjJDgjJDgz</t>
  </si>
  <si>
    <t>아이라인성형외과의원</t>
  </si>
  <si>
    <t>서울특별시 강남구 학동로 342, 에스케이 허브블루 202~203호 (논현동)</t>
  </si>
  <si>
    <t>02-540-8666</t>
  </si>
  <si>
    <t>http://www.ilines.co.kr</t>
  </si>
  <si>
    <t>JDQ4MTg4MSM1MSMkMiMkNCMkMDAkNDgxOTYxIzIxIyQxIyQxIyQwMyQyNjEwMDIjNDEjJDEjJDgjJDgz</t>
  </si>
  <si>
    <t>아이랑소아청소년과의원</t>
  </si>
  <si>
    <t>서울특별시 관악구 난곡로 210, 2층 (신림동)</t>
  </si>
  <si>
    <t>02-868-8683</t>
  </si>
  <si>
    <t>JDQ4MTAxMiM1MSMkMiMkMCMkMDAkNDgxOTYxIzUxIyQxIyQxIyQ5OSQ0NjEwMDIjNDEjJDEjJDQjJDgz</t>
  </si>
  <si>
    <t>부산광역시 해운대구 좌동순환로 506, 504호 (중동, 영풍리젠시)</t>
  </si>
  <si>
    <t>051-742-1518</t>
  </si>
  <si>
    <t>JDQ4MTYyMiM1MSMkMiMkOCMkMDAkMzgxMTkxIzExIyQxIyQ3IyQxMyQ0NjE0ODEjNDEjJDEjJDgjJDgz</t>
  </si>
  <si>
    <t>아이랑온가족의원</t>
  </si>
  <si>
    <t>29144</t>
  </si>
  <si>
    <t>충청북도 영동군 영동읍 계산로 91, 2층</t>
  </si>
  <si>
    <t>043-745-9665</t>
  </si>
  <si>
    <t>127.7868084</t>
  </si>
  <si>
    <t>36.1717916</t>
  </si>
  <si>
    <t>JDQ4MTg4MSM1MSMkMiMkNCMkMDAkNDgxOTYxIzUxIyQxIyQxIyQ5OSQyNjE0ODEjNzEjJDEjJDgjJDgz</t>
  </si>
  <si>
    <t>아이러브강남의원</t>
  </si>
  <si>
    <t>서울특별시 강남구 논현로 606, 6층일부 (논현동)</t>
  </si>
  <si>
    <t>02-6401-7575</t>
  </si>
  <si>
    <t>127.0340118</t>
  </si>
  <si>
    <t>37.5078676</t>
  </si>
  <si>
    <t>JDQ4MTAxMiM1MSMkMiMkMCMkMDAkMzgxNzAyIzIxIyQxIyQxIyQ3MiQzNjEwMDIjNDEjJDEjJDQjJDgz</t>
  </si>
  <si>
    <t>아이러브소아청소년과의원</t>
  </si>
  <si>
    <t>47187</t>
  </si>
  <si>
    <t>부산광역시 부산진구 신천대로 241, 4층 (부암동, 롯데마트)</t>
  </si>
  <si>
    <t>051-817-7582</t>
  </si>
  <si>
    <t>129.0493226</t>
  </si>
  <si>
    <t>35.1633085</t>
  </si>
  <si>
    <t>JDU4MTI3MSM1MSMkMiMkMCMkMDAkNDgxOTYxIzIxIyQxIyQ5IyQ4OSQyNjEwMDIjNzEjJDEjJDgjJDgz</t>
  </si>
  <si>
    <t>경기도 수원시 장안구 덕영대로535번길 38, (천천동, 로얄프라자 3층)</t>
  </si>
  <si>
    <t>268-1240</t>
  </si>
  <si>
    <t>JDQ4MTg4MSM1MSMkMiMkNCMkMDAkMzgxMTkxIzIxIyQxIyQxIyQ5MiQyNjE0ODEjODEjJDEjJDYjJDgz</t>
  </si>
  <si>
    <t>아이러브안과의원</t>
  </si>
  <si>
    <t>서울특별시 강남구 압구정로32길 30, 지하1, 4층 (신사동)</t>
  </si>
  <si>
    <t>02-514-7557</t>
  </si>
  <si>
    <t>http://www.eyeloveilove.com</t>
  </si>
  <si>
    <t>127.0297722</t>
  </si>
  <si>
    <t>37.5257959</t>
  </si>
  <si>
    <t>JDQ4MTg4MSM1MSMkMiMkNCMkMDAkMzgxNzAyIzUxIyQxIyQ1IyQ5OSQzNjE0ODEjNjEjJDEjJDQjJDgz</t>
  </si>
  <si>
    <t>아이러브피부과의원</t>
  </si>
  <si>
    <t>서울특별시 서초구 강남대로 423, 5층 (서초동, 한승빌딩)</t>
  </si>
  <si>
    <t>02-553-1060</t>
  </si>
  <si>
    <t>http://www.iloveskin.kr</t>
  </si>
  <si>
    <t>JDQ4MTg4MSM1MSMkMiMkNCMkMDAkNTgxOTYxIzIxIyQxIyQxIyQ5OSQzNjEyMjIjNDEjJDEjJDQjJDgz</t>
  </si>
  <si>
    <t>아이레그플러스의원</t>
  </si>
  <si>
    <t>서울특별시 서초구  나루터로 62, (잠원동)</t>
  </si>
  <si>
    <t>02-516-7579</t>
  </si>
  <si>
    <t>127.0167727</t>
  </si>
  <si>
    <t>37.5150273</t>
  </si>
  <si>
    <t>JDU4MTI3MSM1MSMkMiMkMCMkMDAkMzgxNzAyIzIxIyQxIyQ1IyQwMyQyNjE0ODEjNTEjJDEjJDIjJDgz</t>
  </si>
  <si>
    <t>아이로피부과의원</t>
  </si>
  <si>
    <t>경기도 성남시 분당구 운중로 142, 판교메디칼타워 401호 (운중동)</t>
  </si>
  <si>
    <t>031-8016-1675</t>
  </si>
  <si>
    <t>http://www.airoskin.com</t>
  </si>
  <si>
    <t>127.0788318</t>
  </si>
  <si>
    <t>37.3912370</t>
  </si>
  <si>
    <t>JDQ4MTg4MSM1MSMkMiMkNCMkMDAkNDgxNzAyIzIxIyQxIyQxIyQ4OSQzNjEyMjIjNDEjJDEjJDgjJDgz</t>
  </si>
  <si>
    <t>아이루미성형외과의원</t>
  </si>
  <si>
    <t>서울특별시 강남구 강남대로 596, 8층 (논현동, 극동빌딩)</t>
  </si>
  <si>
    <t>JDQ4MTAxMiM1MSMkMiMkMCMkMDAkNDgxMzUxIzQxIyQxIyQ3IyQ5OSQzNjEwMDIjNjEjJDEjJDQjJDgz</t>
  </si>
  <si>
    <t>아이리드성형외과의원</t>
  </si>
  <si>
    <t>부산광역시 부산진구 서면로 66, 10층,11층 (부전동)</t>
  </si>
  <si>
    <t>051-808-3377</t>
  </si>
  <si>
    <t>JDQ4MTg4MSM1MSMkMiMkNCMkMDAkNDgxMzUxIzMxIyQxIyQzIyQ5MiQzNjEyMjIjODEjJDEjJDIjJDgz</t>
  </si>
  <si>
    <t>아이리스산부인과의원</t>
  </si>
  <si>
    <t>서울특별시 양천구 목동동로 73, 5층 503~504호 (신정동, 양지빌딩ll)</t>
  </si>
  <si>
    <t>02-2647-0020</t>
  </si>
  <si>
    <t>JDQ4MTg4MSM1MSMkMiMkNCMkMDAkNDgxOTYxIzMxIyQxIyQ3IyQ2MiQzNjE4MzIjNjEjJDEjJDgjJDgz</t>
  </si>
  <si>
    <t>아이리스성형외과의원</t>
  </si>
  <si>
    <t>서울특별시 강남구 봉은사로 105, 4층 (논현동, 동양빌딩)</t>
  </si>
  <si>
    <t>02-514-5400</t>
  </si>
  <si>
    <t>http://www.beauline.co.kr/</t>
  </si>
  <si>
    <t>JDQ4MTAxMiM1MSMkMiMkMCMkMDAkMzgxMTkxIzQxIyQyIyQ3IyQwMCQ0NjE0ODEjNjEjJDEjJDgjJDgz</t>
  </si>
  <si>
    <t>051-809-0021</t>
  </si>
  <si>
    <t>JDQ4MTYyMiM1MSMkMiMkNCMkMDAkMzgxOTYxIzIxIyQxIyQxIyQ5OSQ0NjE0ODEjODEjJDEjJDIjJDgz</t>
  </si>
  <si>
    <t>아이리스의원</t>
  </si>
  <si>
    <t>강원특별자치도 동해시 천곡로 86, (천곡동, 동진빌딩)</t>
  </si>
  <si>
    <t>033-535-0032</t>
  </si>
  <si>
    <t>129.1147123</t>
  </si>
  <si>
    <t>37.5234458</t>
  </si>
  <si>
    <t>JDQ4MTg4MSM1MSMkMiMkOCMkMDAkMzgxOTYxIzIxIyQyIyQ1IyQwMCQyNjEyMjIjNDEjJDEjJDgjJDgz</t>
  </si>
  <si>
    <t>아이리스피부과의원</t>
  </si>
  <si>
    <t>서울특별시 성동구 상원길 26, MILK 2층 (성수동1가)</t>
  </si>
  <si>
    <t>02-2138-0543</t>
  </si>
  <si>
    <t>JDQ4MTg4MSM1MSMkMiMkNCMkMDAkNTgxMzUxIzExIyQxIyQ3IyQ2MiQyNjE0ODEjNTEjJDEjJDYjJDgz</t>
  </si>
  <si>
    <t>아이리움안과의원</t>
  </si>
  <si>
    <t>서울특별시 강남구 강남대로 388, 강남센타빌딩 6,7층 (역삼동)</t>
  </si>
  <si>
    <t>02-3420-2020</t>
  </si>
  <si>
    <t>JDQ4MTYyMiM2MSMkMiMkNiMkMDAkMzgxOTYxIzMxIyQxIyQzIyQwMyQyNjE0ODEjNjEjJDEjJDgjJDgz</t>
  </si>
  <si>
    <t>아이리체소아청소년과의원</t>
  </si>
  <si>
    <t>전북특별자치도 전주시 완산구 효자로 266, 1층 (중화산동2가)</t>
  </si>
  <si>
    <t>063-255-7595</t>
  </si>
  <si>
    <t>127.1144908</t>
  </si>
  <si>
    <t>35.8187996</t>
  </si>
  <si>
    <t>JDQ4MTYyMiM4MSMkMiMkNCMkMDAkNDgxMzUxIzUxIyQxIyQ1IyQxMyQyNjE4MzIjNDEjJDEjJDgjJDgz</t>
  </si>
  <si>
    <t>아이린소아청소년과의원</t>
  </si>
  <si>
    <t>경상남도 양산시 동면 금오16길 4, 5층 501, 502호</t>
  </si>
  <si>
    <t>055-367-8574</t>
  </si>
  <si>
    <t>JDQ4MTYyMiM3MSMkMiMkMCMkMDAkMzgxOTYxIzMxIyQxIyQ3IyQ2MiQzNjE0ODEjNDEjJDEjJDQjJDgz</t>
  </si>
  <si>
    <t>아이린의원</t>
  </si>
  <si>
    <t>광주광역시 서구 상무대로 1084, 3층 (화정동)</t>
  </si>
  <si>
    <t>062-365-8128</t>
  </si>
  <si>
    <t>JDU4MTI3MSM1MSMkMiMkMCMkMDAkMzgxNzAyIzIxIyQxIyQxIyQwMyQyNjE4MzIjNDEjJDEjJDgjJDgz</t>
  </si>
  <si>
    <t>아이린피부과의원</t>
  </si>
  <si>
    <t>경기도 성남시 분당구 성남대로 345, 303,304호 (정자동, 정자역프라자빌딩)</t>
  </si>
  <si>
    <t>031-719-7525</t>
  </si>
  <si>
    <t>http://ilinnclinic.com/</t>
  </si>
  <si>
    <t>JDQ4MTYyMiM3MSMkMiMkMCMkMDAkNDgxMzUxIzMxIyQxIyQ3IyQ4OSQyNjEwMDIjNDEjJDEjJDQjJDgz</t>
  </si>
  <si>
    <t>아이마여성의원</t>
  </si>
  <si>
    <t>062-956-7789</t>
  </si>
  <si>
    <t>JDQ4MTYyMiM4MSMkMiMkMCMkMDAkMzgxNzAyIzExIyQyIyQ3IyQwMCQyNjEyMjIjODEjJDEjJDYjJDgz</t>
  </si>
  <si>
    <t>아이마음소아청소년과의원</t>
  </si>
  <si>
    <t>대구광역시 달성군 다사읍 대실역남로 2, (메가타운 3층)</t>
  </si>
  <si>
    <t>053-592-6555</t>
  </si>
  <si>
    <t>128.4649564</t>
  </si>
  <si>
    <t>35.8571161</t>
  </si>
  <si>
    <t>JDQ4MTYyMiM2MSMkMiMkMiMkMDAkMzgxNzAyIzUxIyQxIyQ1IyQ2MiQzNjEwMDIjNDEjJDEjJDgjJDgz</t>
  </si>
  <si>
    <t>아이마음정신건강의학과의원</t>
  </si>
  <si>
    <t>충청남도 아산시 배방읍 고속철대로 63, (배방읍)</t>
  </si>
  <si>
    <t>041-531-7579</t>
  </si>
  <si>
    <t>127.1077926</t>
  </si>
  <si>
    <t>36.7899863</t>
  </si>
  <si>
    <t>JDQ4MTg4MSM1MSMkMiMkOCMkMDAkMzgxOTYxIzIxIyQxIyQ1IyQ3MiQzNjE4MzIjNjEjJDEjJDgjJDgz</t>
  </si>
  <si>
    <t>아이마인드의원</t>
  </si>
  <si>
    <t>서울특별시 서초구 서초대로78길 26, 강남선인빌딩 7층 (서초동)</t>
  </si>
  <si>
    <t>02-597-8555</t>
  </si>
  <si>
    <t>JDQ4MTYyMiM1MSMkMiMkNCMkMDAkMzgxOTYxIzMxIyQyIyQ3IyQwMCQ0NjEwMDIjODEjJDEjJDYjJDgz</t>
  </si>
  <si>
    <t>아이맘산부인과의원</t>
  </si>
  <si>
    <t>강원특별자치도 동해시 한섬로 113-7, (천곡동)</t>
  </si>
  <si>
    <t>033-532-8081</t>
  </si>
  <si>
    <t>129.1159264</t>
  </si>
  <si>
    <t>37.5223215</t>
  </si>
  <si>
    <t>JDQ4MTYyMiM4MSMkMiMkMCMkMDAkNDgxMzUxIzQxIyQxIyQ3IyQwMyQyNjE0ODEjNTEjJDEjJDIjJDgz</t>
  </si>
  <si>
    <t>경상북도 포항시 남구 중흥로 82, (상도동)</t>
  </si>
  <si>
    <t>054-277-1303</t>
  </si>
  <si>
    <t>www.imombaby.co.kr/</t>
  </si>
  <si>
    <t>JDQ4MTg4MSM1MSMkMiMkNCMkMDAkMzgxOTYxIzExIyQxIyQzIyQ3OSQzNjE4MzIjNzEjJDEjJDgjJDgz</t>
  </si>
  <si>
    <t>아이맘소아과의원</t>
  </si>
  <si>
    <t>서울특별시 양천구 목동동로8길 23, (신정동, 메리트원)</t>
  </si>
  <si>
    <t>02-2646-3100</t>
  </si>
  <si>
    <t>JDQ4MTg4MSM1MSMkMiMkNCMkMDAkNDgxMTkxIzExIyQxIyQ3IyQxMyQ0NjE0ODEjNjEjJDEjJDAjJDgz</t>
  </si>
  <si>
    <t>아이맘소아청소년과의원</t>
  </si>
  <si>
    <t>서울특별시 구로구 남부순환로97길 3, KS프리미어빌딩 602호 (개봉동)</t>
  </si>
  <si>
    <t>02-2060-1566</t>
  </si>
  <si>
    <t>JDQ4MTAxMiM1MSMkMiMkMCMkMDAkNDgxOTYxIzIxIyQxIyQ1IyQ4OSQzNjE0ODEjNDEjJDEjJDQjJDgz</t>
  </si>
  <si>
    <t>부산광역시 해운대구 센텀중앙로 145, 상가1동 403호 (재송동, 더샵센텀파크1차아파트)</t>
  </si>
  <si>
    <t>051-744-3930</t>
  </si>
  <si>
    <t>JDQ4MTYyMiM2MSMkMiMkMiMkMDAkMzgxMTkxIzUxIyQxIyQxIyQ3MiQ0NjEwMDIjODEjJDEjJDYjJDgz</t>
  </si>
  <si>
    <t>대전광역시 서구 문정로 7, 1층 101호 (둔산동)</t>
  </si>
  <si>
    <t>042-471-0101</t>
  </si>
  <si>
    <t>127.3805979</t>
  </si>
  <si>
    <t>36.3454382</t>
  </si>
  <si>
    <t>JDQ4MTYyMiM4MSMkMiMkMCMkMDAkNDgxOTYxIzIxIyQxIyQ5IyQxMyQzNjE0ODEjODEjJDEjJDYjJDgz</t>
  </si>
  <si>
    <t>경상북도 경산시 대학로 63, 2층 (정평동)</t>
  </si>
  <si>
    <t>053-801-8275</t>
  </si>
  <si>
    <t>JDQ4MTYyMiM4MSMkMiMkMCMkMDAkNDgxMTkxIzIxIyQxIyQ1IyQ5MiQzNjE0ODEjNTEjJDEjJDYjJDgz</t>
  </si>
  <si>
    <t>경상북도 포항시 북구 흥해읍 초곡지구로58번길 36, 다온빌딩 4층</t>
  </si>
  <si>
    <t>054-262-7080</t>
  </si>
  <si>
    <t>129.3359972</t>
  </si>
  <si>
    <t>36.0966636</t>
  </si>
  <si>
    <t>JDQ4MTYyMiM4MSMkMiMkNCMkMDAkNDgxMzUxIzUxIyQxIyQxIyQxMyQyNjEyMjIjNjEjJDEjJDgjJDgz</t>
  </si>
  <si>
    <t>경상남도 진주시 초북로 46, 2층 (초전동)</t>
  </si>
  <si>
    <t>055-761-2215</t>
  </si>
  <si>
    <t>128.1114892</t>
  </si>
  <si>
    <t>35.2125689</t>
  </si>
  <si>
    <t>JDQ4MTYyMiM4MSMkMiMkNCMkMDAkNDgxOTYxIzExIyQxIyQzIyQ4OSQyNjEwMDIjNjEjJDEjJDAjJDgz</t>
  </si>
  <si>
    <t>경상남도 양산시 물금읍 야리로 31, 4층 406호 (경남프라자)</t>
  </si>
  <si>
    <t>055-386-8275</t>
  </si>
  <si>
    <t>129.0018932</t>
  </si>
  <si>
    <t>35.3167338</t>
  </si>
  <si>
    <t>JDQ4MTYyMiM4MSMkMiMkOCMkMDAkMzgxMzUxIzUxIyQxIyQ1IyQ5OSQyNjEwMDIjNjEjJDEjJDQjJDgz</t>
  </si>
  <si>
    <t>제주특별자치도 서귀포시 신서귀로97번길 51, 3층층 (강정동)</t>
  </si>
  <si>
    <t>064-739-7535</t>
  </si>
  <si>
    <t>126.5069911</t>
  </si>
  <si>
    <t>33.2539739</t>
  </si>
  <si>
    <t>JDU4MTI3MSM1MSMkMiMkMCMkMDAkMzgxMTkxIzMxIyQxIyQ3IyQ3MiQzNjEwMDIjNjEjJDEjJDQjJDgz</t>
  </si>
  <si>
    <t>경기도 동두천시 지행로 56, 4층 406호 (지행동, 스타월드타워)</t>
  </si>
  <si>
    <t>031-865-0966</t>
  </si>
  <si>
    <t>JDU4MTI3MSM1MSMkMiMkMCMkMDAkNDgxMzUxIzMxIyQxIyQzIyQ5OSQ0NjEwMDIjNDEjJDEjJDgjJDgz</t>
  </si>
  <si>
    <t>11812</t>
  </si>
  <si>
    <t>경기도 의정부시 용민로 401, (낙양동, 예스프라자)</t>
  </si>
  <si>
    <t>031-852-7503</t>
  </si>
  <si>
    <t>127.1129308</t>
  </si>
  <si>
    <t>37.7555686</t>
  </si>
  <si>
    <t>JDQ4MTYyMiM1MSMkMiMkOCMkMDAkMzgxMzUxIzMxIyQxIyQzIyQ3OSQzNjEyMjIjNjEjJDEjJDAjJDgz</t>
  </si>
  <si>
    <t>아이맘심소아청소년과의원</t>
  </si>
  <si>
    <t>28124</t>
  </si>
  <si>
    <t>충청북도 청주시 청원구 오창읍 오창중앙로 47-16, 201호 (우림필유 2차아파트 상가)</t>
  </si>
  <si>
    <t>043-241-8275</t>
  </si>
  <si>
    <t>127.4249304</t>
  </si>
  <si>
    <t>36.7062567</t>
  </si>
  <si>
    <t>JDQ4MTg4MSM1MSMkMiMkNCMkMDAkMzgxMzUxIzIxIyQxIyQ5IyQ5MiQyNjEyMjIjNzEjJDEjJDgjJDgz</t>
  </si>
  <si>
    <t>아이맘정신건강의학과의원</t>
  </si>
  <si>
    <t>02-951-0270</t>
  </si>
  <si>
    <t>http://www.kidsmomclinic.com</t>
  </si>
  <si>
    <t>JDQ4MTYyMiM1MSMkMiMkMCMkMDAkNDgxMTkxIzExIyQyIyQ3IyQwMCQyNjE0ODEjNzEjJDEjJDgjJDgz</t>
  </si>
  <si>
    <t>아이맘한사랑의원</t>
  </si>
  <si>
    <t>경기도 평택시 안중읍 안현로서6길 44, 2층</t>
  </si>
  <si>
    <t>031-684-6384</t>
  </si>
  <si>
    <t>126.9247467</t>
  </si>
  <si>
    <t>36.9848019</t>
  </si>
  <si>
    <t>JDU4MTI3MSM1MSMkMiMkMCMkMDAkNDgxMzUxIzUxIyQxIyQxIyQ5OSQyNjE0ODEjNjEjJDEjJDgjJDgz</t>
  </si>
  <si>
    <t>아이메디컬의원</t>
  </si>
  <si>
    <t>경기도 남양주시 별내중앙로 30, 로데오몰 5층 502, 503, 504-1호 (별내동)</t>
  </si>
  <si>
    <t>127.1256903</t>
  </si>
  <si>
    <t>37.6459204</t>
  </si>
  <si>
    <t>JDQ4MTg4MSM1MSMkMiMkNCMkMDAkMzgxMTkxIzIxIyQxIyQ5IyQ3OSQzNjEyMjIjNDEjJDEjJDQjJDgz</t>
  </si>
  <si>
    <t>아이미김성민성형외과의원</t>
  </si>
  <si>
    <t>서울특별시 강남구 논현로168길 35, 목산빌딩,지하1층일부( (신사동)</t>
  </si>
  <si>
    <t>02-549-0652</t>
  </si>
  <si>
    <t>JDQ4MTYyMiM1MSMkMiMkOCMkMDAkMzgxOTYxIzMxIyQxIyQ3IyQxMyQzNjEwMDIjNTEjJDEjJDYjJDgz</t>
  </si>
  <si>
    <t>아이미의원</t>
  </si>
  <si>
    <t>충청북도 청주시 상당구 사직대로 354-2, 3층 (서문동)</t>
  </si>
  <si>
    <t>043-222-0708</t>
  </si>
  <si>
    <t>http://www.aimi.co.kr</t>
  </si>
  <si>
    <t>127.4864962</t>
  </si>
  <si>
    <t>36.6365023</t>
  </si>
  <si>
    <t>JDU4MTI3MSM1MSMkMiMkMCMkMDAkMzgxMTkxIzIxIyQxIyQ5IyQ4MiQ0NjE0ODEjNjEjJDEjJDAjJDgz</t>
  </si>
  <si>
    <t>아이미즈산부인과의원</t>
  </si>
  <si>
    <t>인천광역시 남동구 백범로 179, 1~4층 (만수동)</t>
  </si>
  <si>
    <t>032-463-7600</t>
  </si>
  <si>
    <t>126.7283572</t>
  </si>
  <si>
    <t>37.4579634</t>
  </si>
  <si>
    <t>JDQ4MTYyMiM1MSMkMiMkMCMkMDAkNTgxMzUxIzUxIyQyIyQ1IyQwMCQyNjE0ODEjODEjJDEjJDYjJDgz</t>
  </si>
  <si>
    <t>아이민산부인과의원</t>
  </si>
  <si>
    <t>경기도 김포시 김포한강4로 131, 정현메디피아 6층 (장기동)</t>
  </si>
  <si>
    <t>031-984-3379</t>
  </si>
  <si>
    <t>126.6664799</t>
  </si>
  <si>
    <t>37.6449564</t>
  </si>
  <si>
    <t>JDU4MTI3MSM1MSMkMiMkMCMkMDAkNTgxMzUxIzIxIyQxIyQxIyQ2MiQyNjE0ODEjNjEjJDEjJDAjJDgz</t>
  </si>
  <si>
    <t>아이민트안과의원</t>
  </si>
  <si>
    <t>14345</t>
  </si>
  <si>
    <t>경기도 광명시 양지로 21, 3층 301-305호, 316호 (일직동)</t>
  </si>
  <si>
    <t>02-6949-1199</t>
  </si>
  <si>
    <t>126.8822104</t>
  </si>
  <si>
    <t>37.4176904</t>
  </si>
  <si>
    <t>JDQ4MTYyMiM4MSMkMiMkMCMkMDAkNDgxOTYxIzUxIyQxIyQ1IyQ5OSQ0NjEwMDIjNDEjJDEjJDgjJDgz</t>
  </si>
  <si>
    <t>아이백안과의원</t>
  </si>
  <si>
    <t>대구광역시 중구 동덕로 106-4, 1~4층,9층 (삼덕동2가)</t>
  </si>
  <si>
    <t>053-763-1100</t>
  </si>
  <si>
    <t>JDQ4MTYyMiM2MSMkMiMkMiMkMDAkNDgxMzUxIzUxIyQxIyQxIyQ2MiQyNjEyMjIjNjEjJDEjJDQjJDgz</t>
  </si>
  <si>
    <t>아이별소아청소년과의원</t>
  </si>
  <si>
    <t>충청남도 아산시 둔포면 아산밸리중앙로 83, 3층 (더원프라자)</t>
  </si>
  <si>
    <t>041-547-7575</t>
  </si>
  <si>
    <t>JDU4MTI3MSM1MSMkMiMkMCMkMDAkNDgxOTYxIzQxIyQxIyQ3IyQ5MiQyNjEyMjIjODEjJDEjJDIjJDgz</t>
  </si>
  <si>
    <t>경기도 하남시 미사강변대로 208, 우승프라자 6층 601,602호 (망월동)</t>
  </si>
  <si>
    <t>031-794-0275</t>
  </si>
  <si>
    <t>JDQ4MTg4MSM1MSMkMiMkNCMkMDAkNTgxOTYxIzIxIyQxIyQxIyQ2MiQzNjEyMjIjNjEjJDEjJDAjJDgz</t>
  </si>
  <si>
    <t>아이보리소아청소년과의원</t>
  </si>
  <si>
    <t>서울특별시 관악구 남부순환로 2056, 6층 (남현동, 태림빌딩)</t>
  </si>
  <si>
    <t>02-582-3330</t>
  </si>
  <si>
    <t>JDQ4MTYyMiM1MSMkMiMkMCMkMDAkNDgxOTYxIzExIyQxIyQ3IyQwMyQzNjEyMjIjNzEjJDEjJDgjJDgz</t>
  </si>
  <si>
    <t>아이본산부인과의원</t>
  </si>
  <si>
    <t>인천광역시 중구 참외전로 160-1, (경동)</t>
  </si>
  <si>
    <t>032-772-7474</t>
  </si>
  <si>
    <t>126.6342436</t>
  </si>
  <si>
    <t>37.4729688</t>
  </si>
  <si>
    <t>JDQ4MTAxMiM1MSMkMiMkMCMkMDAkNDgxOTYxIzQxIyQxIyQ3IyQ5MiQzNjE4MzIjNTEjJDEjJDYjJDgz</t>
  </si>
  <si>
    <t>아이본성형외과의원</t>
  </si>
  <si>
    <t>부산광역시 부산진구 가야대로784번길 29, 6층 (부전동)</t>
  </si>
  <si>
    <t>051-803-8005</t>
  </si>
  <si>
    <t>129.0573576</t>
  </si>
  <si>
    <t>35.1561335</t>
  </si>
  <si>
    <t>JDQ4MTYyMiM2MSMkMiMkMiMkMDAkNDgxOTYxIzExIyQxIyQ3IyQ5MiQzNjE4MzIjODEjJDEjJDYjJDgz</t>
  </si>
  <si>
    <t>아이본소아청소년과의원</t>
  </si>
  <si>
    <t>31098</t>
  </si>
  <si>
    <t>충청남도 천안시 서북구 한들3로 30, 4층 (백석동)</t>
  </si>
  <si>
    <t>041-415-0101</t>
  </si>
  <si>
    <t>127.1238968</t>
  </si>
  <si>
    <t>36.8265044</t>
  </si>
  <si>
    <t>JDQ4MTYyMiM2MSMkMiMkMiMkMDAkNDgxOTYxIzExIyQxIyQzIyQ3MiQ0NjE0ODEjNjEjJDEjJDgjJDgz</t>
  </si>
  <si>
    <t>아이본안과의원</t>
  </si>
  <si>
    <t>충청남도 아산시 배방읍 고속철대로 147, 우성메디피아 5층 503호</t>
  </si>
  <si>
    <t>041-425-0029</t>
  </si>
  <si>
    <t>JDU4MTI3MSM1MSMkMiMkMCMkMDAkNTgxOTYxIzIxIyQxIyQ5IyQ5MiQyNjEyMjIjNDEjJDEjJDgjJDgz</t>
  </si>
  <si>
    <t>아이봄소아청소년과의원</t>
  </si>
  <si>
    <t>경기도 평택시 고덕갈평6길 29, 304호,305호,306호307호 (고덕동)</t>
  </si>
  <si>
    <t>031-647-0806</t>
  </si>
  <si>
    <t>JDQ4MTYyMiM2MSMkMiMkMiMkMDAkNDgxMzUxIzUxIyQxIyQ1IyQ5OSQyNjEyMjIjNzEjJDEjJDgjJDgz</t>
  </si>
  <si>
    <t>아이봄안과의원</t>
  </si>
  <si>
    <t>충청남도 아산시 배방읍 배방로14번길 9, 5층 (J,S메디컬)</t>
  </si>
  <si>
    <t>041-424-1275</t>
  </si>
  <si>
    <t>JDQ4MTYyMiM4MSMkMiMkMCMkMDAkNDgxOTYxIzQxIyQxIyQ3IyQ5OSQzNjEwMDIjNjEjJDEjJDQjJDgz</t>
  </si>
  <si>
    <t>아이봄연합소아청소년과의원</t>
  </si>
  <si>
    <t>39814</t>
  </si>
  <si>
    <t>경상북도 칠곡군 북삼읍 금오대로 262, 2층</t>
  </si>
  <si>
    <t>054-972-7588</t>
  </si>
  <si>
    <t>128.3467520</t>
  </si>
  <si>
    <t>36.0687931</t>
  </si>
  <si>
    <t>JDQ4MTYyMiM2MSMkMiMkMiMkMDAkNDgxOTYxIzMxIyQxIyQ3IyQwMyQ0NjEwMDIjNjEjJDEjJDAjJDgz</t>
  </si>
  <si>
    <t>아이뷰성형외과의원</t>
  </si>
  <si>
    <t>대전광역시 서구 둔산로 34, 301호 (둔산동)</t>
  </si>
  <si>
    <t>042-721-0300</t>
  </si>
  <si>
    <t>JDQ4MTg4MSM1MSMkMiMkOCMkMDAkMzgxOTYxIzMxIyQxIyQzIyQ5MiQ0NjE0ODEjNDEjJDEjJDgjJDgz</t>
  </si>
  <si>
    <t>아이브랩의원</t>
  </si>
  <si>
    <t>서울특별시 성동구 성수이로 89, MG빌딩 9층 (성수동2가)</t>
  </si>
  <si>
    <t>070-4755-9779</t>
  </si>
  <si>
    <t>https://ivelab.kr</t>
  </si>
  <si>
    <t>127.0563267</t>
  </si>
  <si>
    <t>37.5429927</t>
  </si>
  <si>
    <t>JDQ4MTg4MSM1MSMkMiMkNCMkMDAkMzgxMTkxIzIxIyQxIyQ5IyQ5MiQzNjEyMjIjNDEjJDEjJDgjJDgz</t>
  </si>
  <si>
    <t>아이브성형외과의원</t>
  </si>
  <si>
    <t>서울특별시 강남구 학동로 315, 소망빌딩 지하1,1층일부2 층 (논현동)</t>
  </si>
  <si>
    <t>127.0377010</t>
  </si>
  <si>
    <t>37.5163173</t>
  </si>
  <si>
    <t>JDU4MTI3MSM1MSMkMiMkMCMkMDAkNTgxMzUxIzUxIyQyIyQxIyQwMCQyNjE4MzIjNDEjJDEjJDQjJDgz</t>
  </si>
  <si>
    <t>아이블리소아청소년과의원</t>
  </si>
  <si>
    <t>경기도 수원시 영통구 덕영대로 1470, 망포역 플래티넘베이스 5층 501,502호 (망포동)</t>
  </si>
  <si>
    <t>031-205-1511</t>
  </si>
  <si>
    <t>JDQ4MTYyMiM2MSMkMiMkMiMkMDAkNDgxOTYxIzMxIyQxIyQ3IyQ2MiQyNjEyMjIjODEjJDEjJDIjJDgz</t>
  </si>
  <si>
    <t>아이비내과의원</t>
  </si>
  <si>
    <t>대전광역시 유성구 상대복용로29번길 9-18, 2층 (상대동)</t>
  </si>
  <si>
    <t>042-721-0500</t>
  </si>
  <si>
    <t>127.3330739</t>
  </si>
  <si>
    <t>36.3364070</t>
  </si>
  <si>
    <t>JDQ4MTg4MSM1MSMkMiMkNCMkMDAkNTgxMzUxIzQxIyQxIyQ3IyQ3OSQyNjEwMDIjNDEjJDEjJDgjJDgz</t>
  </si>
  <si>
    <t>아이비산부인과의원</t>
  </si>
  <si>
    <t>서울특별시 강서구 강서로 385, 우성에스비타워 7층 707호 (마곡동)</t>
  </si>
  <si>
    <t>02-2668-8998</t>
  </si>
  <si>
    <t>JDQ4MTAxMiM1MSMkMiMkMCMkMDAkMzgxOTYxIzQxIyQxIyQ3IyQ3MiQyNjE4MzIjNjEjJDEjJDAjJDgz</t>
  </si>
  <si>
    <t>부산광역시 연제구 월드컵대로 122, 2층 (연산동)</t>
  </si>
  <si>
    <t>051-852-2852</t>
  </si>
  <si>
    <t>129.0825040</t>
  </si>
  <si>
    <t>35.1851465</t>
  </si>
  <si>
    <t>JDQ4MTg4MSM1MSMkMiMkMCMkMDAkNTgxMzUxIzQxIyQxIyQ3IyQ5MiQyNjEwMDIjODEjJDEjJDIjJDgz</t>
  </si>
  <si>
    <t>아이비성형외과의원</t>
  </si>
  <si>
    <t>서울특별시 강남구 봉은사로 117, 이건빌딩 12층,14층 (논현동)</t>
  </si>
  <si>
    <t>0507-1418-5315</t>
  </si>
  <si>
    <t>www.ivyps.com</t>
  </si>
  <si>
    <t>JDQ4MTYyMiM4MSMkMiMkMCMkMDAkNDgxOTYxIzExIyQyIyQzIyQwMCQyNjE0ODEjNzEjJDEjJDgjJDgz</t>
  </si>
  <si>
    <t>39226</t>
  </si>
  <si>
    <t>경상북도 구미시 구미중앙로 128, (원평동)</t>
  </si>
  <si>
    <t>054-452-6680</t>
  </si>
  <si>
    <t>128.3361733</t>
  </si>
  <si>
    <t>36.1266064</t>
  </si>
  <si>
    <t>JDQ4MTYyMiM4MSMkMiMkNCMkMDAkNDgxOTYxIzExIyQxIyQzIyQ5MiQzNjE4MzIjNzEjJDEjJDgjJDgz</t>
  </si>
  <si>
    <t>아이비소아청소년과,이비인후과의원</t>
  </si>
  <si>
    <t>경상남도 진주시 향교로 3, 1,3층 102,303,304,305호 (평안동, 진주롯데인벤스)</t>
  </si>
  <si>
    <t>055-742-5100</t>
  </si>
  <si>
    <t>128.0833000</t>
  </si>
  <si>
    <t>35.1978596</t>
  </si>
  <si>
    <t>JDU4MTI3MSM1MSMkMiMkMCMkMDAkMzgxNzAyIzMxIyQxIyQ3IyQ4MiQzNjE0ODEjNDEjJDEjJDQjJDgz</t>
  </si>
  <si>
    <t>아이비소아청소년과의원</t>
  </si>
  <si>
    <t>인천광역시 서구 청라라임로 51, 208호 (연희동, 에일린의뜰)</t>
  </si>
  <si>
    <t>032-473-7575</t>
  </si>
  <si>
    <t>126.6529239</t>
  </si>
  <si>
    <t>37.5321316</t>
  </si>
  <si>
    <t>JDU4MTI3MSM1MSMkMiMkMCMkMDAkNTgxMzUxIzExIyQxIyQ3IyQxMyQ0NjEwMDIjODEjJDEjJDIjJDgz</t>
  </si>
  <si>
    <t>경기도 시흥시 능곡번영길 24, 6층 608호 (능곡동)</t>
  </si>
  <si>
    <t>031-318-1357</t>
  </si>
  <si>
    <t>JDQ4MTYyMiM1MSMkMiMkMCMkMDAkNDgxOTYxIzIxIyQxIyQ5IyQxMyQzNjE4MzIjNDEjJDEjJDgjJDgz</t>
  </si>
  <si>
    <t>아이비안과의원</t>
  </si>
  <si>
    <t>경기도 시흥시 능곡번영길 24, 6층 601~607호 (능곡동)</t>
  </si>
  <si>
    <t>031-311-8278</t>
  </si>
  <si>
    <t>JDQ4MTg4MSM1MSMkMiMkOCMkMDAkMzgxMzUxIzMxIyQxIyQzIyQ5MiQ0NjE0ODEjNjEjJDEjJDgjJDgz</t>
  </si>
  <si>
    <t>아이비여성의원</t>
  </si>
  <si>
    <t>서울특별시 종로구 종로 339, 강원빌딩 4층 (창신동)</t>
  </si>
  <si>
    <t>02-6731-2020</t>
  </si>
  <si>
    <t>JDQ4MTg4MSM1MSMkMiMkNCMkMDAkMzgxNzAyIzIxIyQyIyQ1IyQwMCQzNjE0ODEjNjEjJDEjJDAjJDgz</t>
  </si>
  <si>
    <t>아이비의원</t>
  </si>
  <si>
    <t>서울특별시 양천구 중앙로 312, 6층 (신정동, 진주빌딩)</t>
  </si>
  <si>
    <t>02-2653-9787</t>
  </si>
  <si>
    <t>126.8513131</t>
  </si>
  <si>
    <t>37.5239547</t>
  </si>
  <si>
    <t>JDQ4MTYyMiM1MSMkMiMkMCMkMDAkNDgxNzAyIzUxIyQxIyQxIyQ5OSQyNjE0ODEjNDEjJDEjJDQjJDgz</t>
  </si>
  <si>
    <t>13167</t>
  </si>
  <si>
    <t>경기도 성남시 중원구 자혜로 40, 2층 (금광동)</t>
  </si>
  <si>
    <t>031-748-7582</t>
  </si>
  <si>
    <t>127.1639295</t>
  </si>
  <si>
    <t>37.4503076</t>
  </si>
  <si>
    <t>JDU4MTI3MSM1MSMkMiMkMCMkMDAkMzgxMTkxIzExIyQyIyQzIyQwMCQyNjEyMjIjODEjJDEjJDIjJDgz</t>
  </si>
  <si>
    <t>경기도 부천시 오정구 소사로 748, 3층 (원종동, 성연빌딩)</t>
  </si>
  <si>
    <t>032-671-4475</t>
  </si>
  <si>
    <t>http://www.ibplastic.co.kr/</t>
  </si>
  <si>
    <t>JDQ4MTg4MSM1MSMkMiMkMCMkMDAkNTgxMzUxIzIxIyQxIyQ5IyQ3OSQyNjE0ODEjNDEjJDEjJDQjJDgz</t>
  </si>
  <si>
    <t>아이비이비인후과의원</t>
  </si>
  <si>
    <t>서울특별시 영등포구 국제금융로 86, 216호 (여의도동, 롯데캐슬아이비)</t>
  </si>
  <si>
    <t>02-784-7533</t>
  </si>
  <si>
    <t>http://www.doctor-ivy.com</t>
  </si>
  <si>
    <t>126.9321087</t>
  </si>
  <si>
    <t>37.5197969</t>
  </si>
  <si>
    <t>JDQ4MTYyMiM4MSMkMiMkNCMkMDAkNDgxMzUxIzExIyQxIyQzIyQ4OSQyNjEwMDIjODEjJDEjJDYjJDgz</t>
  </si>
  <si>
    <t>경상남도 김해시 내외중앙로 92, 4층 (내동)</t>
  </si>
  <si>
    <t>055-312-2575</t>
  </si>
  <si>
    <t>http://www.ivyent.co.kr</t>
  </si>
  <si>
    <t>JDQ4MTYyMiM4MSMkMiMkMCMkMDAkNDgxMTkxIzUxIyQxIyQxIyQ3OSQyNjEwMDIjNDEjJDEjJDQjJDgz</t>
  </si>
  <si>
    <t>아이빌리브안과의원</t>
  </si>
  <si>
    <t>대구광역시 북구 동북로 244, 6층 604~606호 (복현동)</t>
  </si>
  <si>
    <t>053-939-3375</t>
  </si>
  <si>
    <t>128.6174482</t>
  </si>
  <si>
    <t>35.8952878</t>
  </si>
  <si>
    <t>JDQ4MTg4MSM1MSMkMiMkNCMkMDAkMzgxMzUxIzExIyQxIyQ3IyQwMyQyNjE0ODEjODEjJDEjJDYjJDgz</t>
  </si>
  <si>
    <t>아이빛소아과의원</t>
  </si>
  <si>
    <t>서울특별시 관악구 남부순환로 1740, (봉천동)</t>
  </si>
  <si>
    <t>02-872-7512</t>
  </si>
  <si>
    <t>126.9433531</t>
  </si>
  <si>
    <t>37.4819053</t>
  </si>
  <si>
    <t>JDU4MTI3MSM1MSMkMiMkMCMkMDAkNTgxOTYxIzIxIyQxIyQxIyQ4MiQyNjE4MzIjODEjJDEjJDYjJDgz</t>
  </si>
  <si>
    <t>아이빛안과의원</t>
  </si>
  <si>
    <t>인천광역시 서구 이음대로 392, 메트로시티 7층 706, 707, 709호 (원당동)</t>
  </si>
  <si>
    <t>032-566-7577</t>
  </si>
  <si>
    <t>JDQ4MTYyMiM4MSMkMiMkOCMkMDAkMzgxOTYxIzExIyQxIyQzIyQ2MiQzNjEyMjIjODEjJDEjJDYjJDgz</t>
  </si>
  <si>
    <t>아이쁨의원</t>
  </si>
  <si>
    <t>제주특별자치도 제주시 일주서로 7356, 4층 (외도이동)</t>
  </si>
  <si>
    <t>064-744-7112</t>
  </si>
  <si>
    <t>JDU4MTI3MSM1MSMkMiMkMCMkMDAkNTgxOTYxIzQxIyQyIyQ3IyQwMCQyNjE4MzIjODEjJDEjJDYjJDgz</t>
  </si>
  <si>
    <t>아이사랑365소아청소년과의원</t>
  </si>
  <si>
    <t>인천광역시 남동구 남동대로837번길 38, 지하1층전부,1층일부,2층전부호 (간석동)</t>
  </si>
  <si>
    <t>032-724-8270</t>
  </si>
  <si>
    <t>126.7068965</t>
  </si>
  <si>
    <t>37.4583603</t>
  </si>
  <si>
    <t>JDQ4MTAxMiM1MSMkMiMkMCMkMDAkMzgxMTkxIzIxIyQxIyQ5IyQwMyQzNjE4MzIjNjEjJDEjJDQjJDgz</t>
  </si>
  <si>
    <t>아이사랑산부인과의원</t>
  </si>
  <si>
    <t>부산광역시 부산진구 가야대로 470, 아이사랑산부인과 1층일부,2~8층 (개금동)</t>
  </si>
  <si>
    <t>051-890-7000</t>
  </si>
  <si>
    <t>http://www.isarangclinic.co.kr</t>
  </si>
  <si>
    <t>129.0234245</t>
  </si>
  <si>
    <t>35.1528934</t>
  </si>
  <si>
    <t>JDQ4MTYyMiM4MSMkMiMkOCMkMDAkMzgxMzUxIzIxIyQxIyQ5IyQ3MiQzNjE0ODEjNDEjJDEjJDQjJDgz</t>
  </si>
  <si>
    <t>아이사랑소아과의원</t>
  </si>
  <si>
    <t>751-8275</t>
  </si>
  <si>
    <t>JDQ4MTg4MSM1MSMkMiMkNCMkMDAkMzgxMzUxIzMxIyQxIyQ3IyQ5OSQyNjEwMDIjNjEjJDEjJDQjJDgz</t>
  </si>
  <si>
    <t>아이사랑소아청소년과의원</t>
  </si>
  <si>
    <t>서울특별시 강서구 양천로 556, 3층 303호 (등촌동, 강서메디칼센터)</t>
  </si>
  <si>
    <t>02-372-9085</t>
  </si>
  <si>
    <t>JDQ4MTg4MSM1MSMkMiMkNCMkMDAkNDgxNzAyIzExIyQyIyQ3IyQwMCQzNjE0ODEjNTEjJDEjJDYjJDgz</t>
  </si>
  <si>
    <t>서울특별시 동작구 상도로53길 6, 3층 (상도동, 순현빌딩)</t>
  </si>
  <si>
    <t>02-3280-8280</t>
  </si>
  <si>
    <t>126.9533125</t>
  </si>
  <si>
    <t>37.4977708</t>
  </si>
  <si>
    <t>JDQ4MTYyMiM1MSMkMiMkMCMkMDAkMzgxOTYxIzUxIyQxIyQ1IyQ5MiQyNjE0ODEjNDEjJDEjJDQjJDgz</t>
  </si>
  <si>
    <t>22858</t>
  </si>
  <si>
    <t>인천광역시 서구 봉오재3로 40, 202호 (가정동)</t>
  </si>
  <si>
    <t>032-561-0279</t>
  </si>
  <si>
    <t>126.6656787</t>
  </si>
  <si>
    <t>37.5297026</t>
  </si>
  <si>
    <t>JDQ4MTYyMiM1MSMkMiMkMCMkMDAkNTgxOTYxIzMxIyQxIyQ3IyQ5MiQyNjE0ODEjNjEjJDEjJDAjJDgz</t>
  </si>
  <si>
    <t>인천광역시 남동구 서창남순환로216번길 12, 4층 405호 (서창동, 월드타워)</t>
  </si>
  <si>
    <t>468-4643</t>
  </si>
  <si>
    <t>JDQ4MTYyMiM4MSMkMiMkMCMkMDAkNDgxMTkxIzExIyQxIyQ3IyQ4MiQ0NjE0ODEjNjEjJDEjJDgjJDgz</t>
  </si>
  <si>
    <t>경상북도 칠곡군 석적읍 석적로 921, (석적읍)</t>
  </si>
  <si>
    <t>054-977-7572</t>
  </si>
  <si>
    <t>128.3940861</t>
  </si>
  <si>
    <t>36.0726733</t>
  </si>
  <si>
    <t>JDQ4MTYyMiM4MSMkMiMkNCMkMDAkMzgxOTYxIzMxIyQxIyQ3IyQ4OSQ0NjE0ODEjODEjJDEjJDIjJDgz</t>
  </si>
  <si>
    <t>경상남도 창원시 의창구 평산로 96, 웰빙프라자 3층 304호 (팔용동)</t>
  </si>
  <si>
    <t>055-295-0200</t>
  </si>
  <si>
    <t>JDU4MTI3MSM1MSMkMiMkMCMkMDAkMzgxMTkxIzUxIyQxIyQxIyQ2MiQzNjE0ODEjNTEjJDEjJDIjJDgz</t>
  </si>
  <si>
    <t>경기도 부천시 소사구 옥길로 123, 센타프라자 5층 501,502호 (옥길동)</t>
  </si>
  <si>
    <t>032-343-8555</t>
  </si>
  <si>
    <t>126.8224868</t>
  </si>
  <si>
    <t>37.4679981</t>
  </si>
  <si>
    <t>JDU4MTI3MSM1MSMkMiMkMCMkMDAkNDgxOTYxIzMxIyQxIyQzIyQxMyQzNjE4MzIjNDEjJDEjJDgjJDgz</t>
  </si>
  <si>
    <t>경기도 안양시 동안구 관악대로 104, (비산동, 리홈안양이마트)</t>
  </si>
  <si>
    <t>031-382-2344</t>
  </si>
  <si>
    <t>126.9353531</t>
  </si>
  <si>
    <t>37.3983756</t>
  </si>
  <si>
    <t>JDQ4MTYyMiM1MSMkMiMkMCMkMDAkMzgxNzAyIzMxIyQxIyQzIyQwMyQyNjE0ODEjNTEjJDEjJDIjJDgz</t>
  </si>
  <si>
    <t>아이사랑의원</t>
  </si>
  <si>
    <t>경기도 수원시 영통구 태장로 83, 302호 (망포동, 엘지프라자)</t>
  </si>
  <si>
    <t>031-273-2114</t>
  </si>
  <si>
    <t>127.0553170</t>
  </si>
  <si>
    <t>37.2393260</t>
  </si>
  <si>
    <t>JDQ4MTYyMiM2MSMkMiMkMiMkMDAkNDgxOTYxIzIxIyQxIyQ5IyQ3MiQzNjE0ODEjODEjJDEjJDYjJDgz</t>
  </si>
  <si>
    <t>31087</t>
  </si>
  <si>
    <t>충청남도 천안시 서북구 한들1로 184, 천안마치에비뉴3차 제1동 1층 110~119호 (백석동)</t>
  </si>
  <si>
    <t>041-414-1235</t>
  </si>
  <si>
    <t>127.1206756</t>
  </si>
  <si>
    <t>36.8388811</t>
  </si>
  <si>
    <t>JDQ4MTYyMiM3MSMkMiMkMCMkMDAkMzgxOTYxIzMxIyQxIyQzIyQ5OSQyNjE0ODEjNjEjJDEjJDgjJDgz</t>
  </si>
  <si>
    <t>아이사랑정신건강의학과의원</t>
  </si>
  <si>
    <t>062-228-7582</t>
  </si>
  <si>
    <t>http://www.child-love.com/</t>
  </si>
  <si>
    <t>JDQ4MTYyMiM1MSMkMiMkMCMkMDAkNDgxNzAyIzMxIyQxIyQzIyQwMyQ0NjEwMDIjODEjJDEjJDIjJDgz</t>
  </si>
  <si>
    <t>아이산산부인과의원</t>
  </si>
  <si>
    <t>10237</t>
  </si>
  <si>
    <t>경기도 고양시 일산서구 덕이로 10, (덕이동, 지하1층 일부,1층, 2층일부, 3층)</t>
  </si>
  <si>
    <t>031-916-9400</t>
  </si>
  <si>
    <t>http://www.isanclinic.com</t>
  </si>
  <si>
    <t>126.7582659</t>
  </si>
  <si>
    <t>37.6894223</t>
  </si>
  <si>
    <t>JDU4MTI3MSM1MSMkMiMkMCMkMDAkMzgxOTYxIzUxIyQxIyQ1IyQ4MiQ0NjE0ODEjNDEjJDEjJDgjJDgz</t>
  </si>
  <si>
    <t>아이산외과의원</t>
  </si>
  <si>
    <t>경기도 고양시 일산서구 덕이로 10, (덕이동, 지하1층 일부,2층 일부)</t>
  </si>
  <si>
    <t>031-929-3111</t>
  </si>
  <si>
    <t>JDU4MTI3MSM1MSMkMiMkMCMkMDAkNDgxOTYxIzIxIyQxIyQxIyQ5OSQ0NjE0ODEjODEjJDEjJDYjJDgz</t>
  </si>
  <si>
    <t>아이새움 소아청소년과의원</t>
  </si>
  <si>
    <t>경기도 광주시 태전동로 29, 태전프라자 2-3층 2층전체, 303,304호 (태전동)</t>
  </si>
  <si>
    <t>031-766-7575</t>
  </si>
  <si>
    <t>127.2339878</t>
  </si>
  <si>
    <t>37.3859766</t>
  </si>
  <si>
    <t>JDU4MTI3MSM1MSMkMiMkMCMkMDAkNDgxOTYxIzQxIyQxIyQ3IyQ4MiQyNjEyMjIjNDEjJDEjJDgjJDgz</t>
  </si>
  <si>
    <t>아이샘소아청소년과의원</t>
  </si>
  <si>
    <t>경기도 부천시 원미구 역곡로 30, 401호 (역곡동)</t>
  </si>
  <si>
    <t>032-343-5275</t>
  </si>
  <si>
    <t>126.8107668</t>
  </si>
  <si>
    <t>37.4879735</t>
  </si>
  <si>
    <t>JDQ4MTYyMiM3MSMkMiMkMCMkMDAkMzgxNzAyIzIxIyQxIyQ1IyQ3MiQzNjEwMDIjNzEjJDEjJDgjJDgz</t>
  </si>
  <si>
    <t>아이생각소아청소년과의원</t>
  </si>
  <si>
    <t>광주광역시 북구 첨단연신로107번길 45-3, SD빌딩 301호 (신용동)</t>
  </si>
  <si>
    <t>062-528-8605</t>
  </si>
  <si>
    <t>126.8595575</t>
  </si>
  <si>
    <t>35.2073417</t>
  </si>
  <si>
    <t>JDU4MTI3MSM1MSMkMiMkMCMkMDAkMzgxMzUxIzIxIyQxIyQ1IyQ2MiQzNjEyMjIjNjEjJDEjJDgjJDgz</t>
  </si>
  <si>
    <t>아이선안과의원</t>
  </si>
  <si>
    <t>인천광역시 남동구 논고개로123번길 17, 401,402호 (논현동, 아이플렉스)</t>
  </si>
  <si>
    <t>032-441-5656</t>
  </si>
  <si>
    <t>JDQ4MTYyMiM1MSMkMiMkOCMkMDAkMzgxMTkxIzIxIyQxIyQ5IyQwMyQ0NjE0ODEjNTEjJDEjJDYjJDgz</t>
  </si>
  <si>
    <t>아이성모소아청소년과의원</t>
  </si>
  <si>
    <t>충청북도 청주시 흥덕구 오송읍 오송생명7로 146, 401~404호</t>
  </si>
  <si>
    <t>043-715-2346</t>
  </si>
  <si>
    <t>JDQ4MTYyMiM2MSMkMiMkNiMkMDAkMzgxMTkxIzMxIyQxIyQ3IyQ5OSQyNjE4MzIjODEjJDEjJDYjJDgz</t>
  </si>
  <si>
    <t>아이세상소아청소년과의원</t>
  </si>
  <si>
    <t>전북특별자치도 익산시 선화로3길 31-13, (모현동1가)</t>
  </si>
  <si>
    <t>063-843-1365</t>
  </si>
  <si>
    <t>126.9386367</t>
  </si>
  <si>
    <t>35.9518478</t>
  </si>
  <si>
    <t>JDQ4MTYyMiM4MSMkMiMkOCMkMDAkMzgxMzUxIzMxIyQxIyQ3IyQ3OSQzNjE4MzIjNDEjJDEjJDgjJDgz</t>
  </si>
  <si>
    <t>63303</t>
  </si>
  <si>
    <t>제주특별자치도 제주시 화삼로1길 14, 2층 (화북일동)</t>
  </si>
  <si>
    <t>064-725-6047</t>
  </si>
  <si>
    <t>126.5752568</t>
  </si>
  <si>
    <t>33.5147338</t>
  </si>
  <si>
    <t>JDQ4MTYyMiM3MSMkMiMkMCMkMDAkNDgxMzUxIzMxIyQxIyQ3IyQ5MiQ0NjE0ODEjNDEjJDEjJDgjJDgz</t>
  </si>
  <si>
    <t>아이소리소아청소년과의원</t>
  </si>
  <si>
    <t>광주광역시 남구 서문대로 692, 은평빌딩 (진월동)</t>
  </si>
  <si>
    <t>062-710-0620</t>
  </si>
  <si>
    <t>JDU4MTI3MSM1MSMkMiMkMCMkMDAkNDgxOTYxIzIxIyQxIyQ1IyQ3MiQzNjEyMjIjNDEjJDEjJDgjJDgz</t>
  </si>
  <si>
    <t>아이소망산부인과의원</t>
  </si>
  <si>
    <t>22161</t>
  </si>
  <si>
    <t>인천광역시 미추홀구 미추로 56, 지하1, 1, 2층 (숭의동, 아이소망여성병원)</t>
  </si>
  <si>
    <t>032-883-3643</t>
  </si>
  <si>
    <t>http://www.isomang.kr</t>
  </si>
  <si>
    <t>126.6460673</t>
  </si>
  <si>
    <t>37.4649415</t>
  </si>
  <si>
    <t>JDQ4MTg4MSM1MSMkMiMkMCMkMDAkNTgxOTYxIzIxIyQxIyQxIyQ2MiQ0NjEwMDIjNjEjJDEjJDQjJDgz</t>
  </si>
  <si>
    <t>아이수산부인과의원</t>
  </si>
  <si>
    <t>서울특별시 서초구 동작대로 108, 303,302,B208,B208-1호 (방배동, 디오슈페리움2)</t>
  </si>
  <si>
    <t>02-3483-2255</t>
  </si>
  <si>
    <t>JDQ4MTg4MSM1MSMkMiMkNCMkMDAkNDgxNzAyIzExIyQxIyQ3IyQ3MiQzNjE4MzIjNTEjJDEjJDIjJDgz</t>
  </si>
  <si>
    <t>아이숲소아청소년과의원</t>
  </si>
  <si>
    <t>서울특별시 서초구 헌릉로8길 45, (내곡동, 서초 포레스타 2단지)</t>
  </si>
  <si>
    <t>02-577-3675</t>
  </si>
  <si>
    <t>127.0609502</t>
  </si>
  <si>
    <t>37.4555506</t>
  </si>
  <si>
    <t>JDQ4MTYyMiM3MSMkMiMkMCMkMDAkMzgxNzAyIzQxIyQyIyQ3IyQwMCQyNjEwMDIjNjEjJDEjJDQjJDgz</t>
  </si>
  <si>
    <t>61260</t>
  </si>
  <si>
    <t>광주광역시 북구 황계로 34, 201동 2층 상가205호 (운암동, 벽산블루밍 메가씨티)</t>
  </si>
  <si>
    <t>062-526-0500</t>
  </si>
  <si>
    <t>http://www.아이숲소아청소년과.com</t>
  </si>
  <si>
    <t>126.8761366</t>
  </si>
  <si>
    <t>35.1753498</t>
  </si>
  <si>
    <t>JDQ4MTg4MSM1MSMkMiMkNCMkMDAkNTgxOTYxIzExIyQxIyQ3IyQ3OSQ0NjEwMDIjNTEjJDEjJDYjJDgz</t>
  </si>
  <si>
    <t>아이숲안과의원</t>
  </si>
  <si>
    <t>서울특별시 성동구 왕십리로 410, D동 B103호,  B104호,  B105호,  B106호 (하왕십리동, 센트라스)</t>
  </si>
  <si>
    <t>02-2295-1175</t>
  </si>
  <si>
    <t>JDQ4MTYyMiM4MSMkMiMkMCMkMDAkNDgxMzUxIzQxIyQxIyQ3IyQxMyQyNjEwMDIjODEjJDEjJDIjJDgz</t>
  </si>
  <si>
    <t>아이숲연합소아청소년과의원</t>
  </si>
  <si>
    <t>대구광역시 동구 안심로22길 56, 느티타워 3층 (율하동)</t>
  </si>
  <si>
    <t>053-962-9119</t>
  </si>
  <si>
    <t>128.6977962</t>
  </si>
  <si>
    <t>35.8631357</t>
  </si>
  <si>
    <t>JDU4MTI3MSM1MSMkMiMkMCMkMDAkNDgxOTYxIzIxIyQxIyQ1IyQ5OSQzNjEyMjIjODEjJDEjJDYjJDgz</t>
  </si>
  <si>
    <t>아이스크림의원</t>
  </si>
  <si>
    <t>경기도 안양시 동안구 시민대로 175, (비산동, 동안프라자 4층)</t>
  </si>
  <si>
    <t>031-384-1230</t>
  </si>
  <si>
    <t>JDQ4MTAxMiM1MSMkMiMkMCMkMDAkMzgxNzAyIzQxIyQxIyQ3IyQ5MiQyNjE0ODEjNjEjJDEjJDQjJDgz</t>
  </si>
  <si>
    <t>아이시티안과의원</t>
  </si>
  <si>
    <t>부산광역시 부산진구 중앙대로 686, 6층 (부전동)</t>
  </si>
  <si>
    <t>051-817-0006</t>
  </si>
  <si>
    <t>JDQ4MTg4MSM1MSMkMiMkNCMkMDAkNDgxMTkxIzUxIyQxIyQxIyQxMyQyNjEwMDIjNDEjJDEjJDgjJDgz</t>
  </si>
  <si>
    <t>아이쑥쑥소아청소년과의원</t>
  </si>
  <si>
    <t>서울특별시 광진구 광나루로 604, (구의동, 진넥스베르디엠 2층, 202호)</t>
  </si>
  <si>
    <t>02-456-6119</t>
  </si>
  <si>
    <t>JDQ4MTYyMiM3MSMkMiMkMCMkMDAkMzgxMTkxIzMxIyQxIyQzIyQ3OSQzNjEwMDIjODEjJDEjJDIjJDgz</t>
  </si>
  <si>
    <t>아이안과의원</t>
  </si>
  <si>
    <t>58274</t>
  </si>
  <si>
    <t>전라남도 나주시 예향로 3819, (이창동)</t>
  </si>
  <si>
    <t>061-334-7115</t>
  </si>
  <si>
    <t>126.7139570</t>
  </si>
  <si>
    <t>34.9952222</t>
  </si>
  <si>
    <t>JDQ4MTYyMiM3MSMkMiMkMCMkMDAkMzgxNzAyIzMxIyQxIyQ3IyQ5OSQzNjEyMjIjNTEjJDEjJDIjJDgz</t>
  </si>
  <si>
    <t>58249</t>
  </si>
  <si>
    <t>전라남도 나주시 영산로 5426, 4층 (성북동, 부림판넬)</t>
  </si>
  <si>
    <t>061-813-2112</t>
  </si>
  <si>
    <t>JDQ4MTYyMiM3MSMkMiMkMCMkMDAkNDgxMzUxIzExIyQxIyQ3IyQwMyQyNjE4MzIjNjEjJDEjJDQjJDgz</t>
  </si>
  <si>
    <t>광주광역시 남구 서문대로 704, (진월동)</t>
  </si>
  <si>
    <t>062-681-7112</t>
  </si>
  <si>
    <t>JDQ4MTYyMiM3MSMkMiMkMCMkMDAkNDgxMzUxIzIxIyQxIyQ1IyQ5OSQyNjE4MzIjNjEjJDEjJDAjJDgz</t>
  </si>
  <si>
    <t>광주광역시 서구 금화로 71, 미미빌딩 6층 (금호동)</t>
  </si>
  <si>
    <t>062-716-7112</t>
  </si>
  <si>
    <t>126.8565427</t>
  </si>
  <si>
    <t>35.1324528</t>
  </si>
  <si>
    <t>JDU4MTI3MSM1MSMkMiMkMCMkMDAkMzgxOTYxIzMxIyQxIyQ3IyQ3MiQzNjEyMjIjODEjJDEjJDIjJDgz</t>
  </si>
  <si>
    <t>경기도 파주시 청석로 266, 506호 (동패동, 스타프라자)</t>
  </si>
  <si>
    <t>031-947-5630</t>
  </si>
  <si>
    <t>JDQ4MTYyMiM1MSMkMiMkOCMkMDAkMzgxMTkxIzExIyQxIyQzIyQ2MiQyNjE0ODEjNTEjJDEjJDYjJDgz</t>
  </si>
  <si>
    <t>아이안소아청소년과의원</t>
  </si>
  <si>
    <t>충청북도 청주시 흥덕구 대농로 39, 3층 (복대동)</t>
  </si>
  <si>
    <t>234-5275</t>
  </si>
  <si>
    <t>JDU4MTI3MSM1MSMkMiMkMCMkMDAkNDgxNzAyIzIxIyQxIyQxIyQ4OSQzNjE4MzIjNjEjJDEjJDAjJDgz</t>
  </si>
  <si>
    <t>아이앤누리소아청소년과 의원</t>
  </si>
  <si>
    <t>경기도 수원시 권선구 덕영대로1201번길 36, 2층 (권선동, 웰스톤프라자)</t>
  </si>
  <si>
    <t>031-221-1261</t>
  </si>
  <si>
    <t>127.0230581</t>
  </si>
  <si>
    <t>37.2507755</t>
  </si>
  <si>
    <t>JDQ4MTYyMiM1MSMkMiMkNCMkMDAkMzgxOTYxIzUxIyQxIyQ1IyQ4MiQ0NjE0ODEjNDEjJDEjJDgjJDgz</t>
  </si>
  <si>
    <t>아이앤맘산부인과의원</t>
  </si>
  <si>
    <t>강원특별자치도 강릉시 옥가로 21, 4,5층 (옥천동)</t>
  </si>
  <si>
    <t>033-648-8114</t>
  </si>
  <si>
    <t>128.8990071</t>
  </si>
  <si>
    <t>37.7583465</t>
  </si>
  <si>
    <t>JDQ4MTYyMiM1MSMkMiMkNCMkMDAkMzgxMTkxIzExIyQxIyQzIyQ3MiQyNjE4MzIjNDEjJDEjJDgjJDgz</t>
  </si>
  <si>
    <t>아이앤맘소아청소년과의원</t>
  </si>
  <si>
    <t>강원특별자치도 강릉시 옥가로 21, 3,7층 (옥천동)</t>
  </si>
  <si>
    <t>033-645-7512</t>
  </si>
  <si>
    <t>JDQ4MTAxMiM1MSMkMiMkMCMkMDAkNDgxOTYxIzUxIyQxIyQxIyQxMyQyNjE4MzIjNDEjJDEjJDgjJDgz</t>
  </si>
  <si>
    <t>아이앤맘정신건강의학과의원</t>
  </si>
  <si>
    <t>부산광역시 남구 수영로 216, 미즈빌딩 7층 (대연동)</t>
  </si>
  <si>
    <t>051-715-9600</t>
  </si>
  <si>
    <t>JDU4MTI3MSM1MSMkMiMkMCMkMDAkMzgxMTkxIzMxIyQxIyQzIyQ4MiQzNjEwMDIjNjEjJDEjJDgjJDgz</t>
  </si>
  <si>
    <t>아이앤미가정의학과의원</t>
  </si>
  <si>
    <t>경기도 용인시 기흥구 구성3로28번길 32, (청덕동, 일월프라자 302, 303호)</t>
  </si>
  <si>
    <t>031-286-5588</t>
  </si>
  <si>
    <t>www.inme.co.kr/</t>
  </si>
  <si>
    <t>127.1521324</t>
  </si>
  <si>
    <t>37.2964488</t>
  </si>
  <si>
    <t>JDU4MTI3MSM1MSMkMiMkMCMkMDAkNDgxMTkxIzUxIyQxIyQ1IyQ4OSQyNjEyMjIjNTEjJDEjJDIjJDgz</t>
  </si>
  <si>
    <t>아이앤미의원</t>
  </si>
  <si>
    <t>경기도 화성시 수노을중앙로 146, 호평프라자 301,302호 (새솔동)</t>
  </si>
  <si>
    <t>031-355-9999</t>
  </si>
  <si>
    <t>JDU4MTI3MSM1MSMkMiMkMCMkMDAkNDgxMzUxIzQxIyQxIyQ3IyQ5MiQyNjEyMjIjNTEjJDEjJDIjJDgz</t>
  </si>
  <si>
    <t>아이앤비의원</t>
  </si>
  <si>
    <t>11674</t>
  </si>
  <si>
    <t>경기도 의정부시 신흥로 251, 6층 (의정부동, 구성타워)</t>
  </si>
  <si>
    <t>02-1661-3340</t>
  </si>
  <si>
    <t>127.0428853</t>
  </si>
  <si>
    <t>37.7386162</t>
  </si>
  <si>
    <t>JDQ4MTg4MSM1MSMkMiMkNCMkMDAkNDgxNzAyIzExIyQxIyQzIyQ3MiQ0NjEwMDIjNTEjJDEjJDIjJDgz</t>
  </si>
  <si>
    <t>아이앤아이의원</t>
  </si>
  <si>
    <t>서울특별시 성동구 마장로 137, 221동 2층 117,118,119호 (상왕십리동, 텐즈힐몰)</t>
  </si>
  <si>
    <t>02-2299-2324</t>
  </si>
  <si>
    <t>JDQ4MTAxMiM1MSMkMiMkMCMkMDAkNDgxMTkxIzExIyQxIyQzIyQ5MiQyNjEwMDIjNjEjJDEjJDQjJDgz</t>
  </si>
  <si>
    <t>아이앤젤여성의원</t>
  </si>
  <si>
    <t>부산광역시 기장군 정관읍 정관로 601, 3,4층 (대신빌딩)</t>
  </si>
  <si>
    <t>051-722-3579</t>
  </si>
  <si>
    <t>129.1796481</t>
  </si>
  <si>
    <t>35.3204509</t>
  </si>
  <si>
    <t>JDQ4MTg4MSM1MSMkMiMkNCMkMDAkNDgxOTYxIzUxIyQxIyQ1IyQ3OSQzNjE0ODEjNDEjJDEjJDgjJDgz</t>
  </si>
  <si>
    <t>아이앤지성형외과의원</t>
  </si>
  <si>
    <t>서울특별시 강남구 강남대로 446, 한웰빌딩 7층일부 (역삼동)</t>
  </si>
  <si>
    <t>02-557-7004</t>
  </si>
  <si>
    <t>http://www.ingps.co.kr</t>
  </si>
  <si>
    <t>JDQ4MTAxMiM1MSMkMiMkMCMkMDAkNDgxMzUxIzUxIyQxIyQxIyQ3MiQzNjE4MzIjNDEjJDEjJDQjJDgz</t>
  </si>
  <si>
    <t>아이앤코성형외과의원</t>
  </si>
  <si>
    <t>부산광역시 부산진구 부전로66번길 26, 3층,4층 (부전동)</t>
  </si>
  <si>
    <t>051-809-9004</t>
  </si>
  <si>
    <t>129.0561088</t>
  </si>
  <si>
    <t>35.1557995</t>
  </si>
  <si>
    <t>JDU4MTI3MSM1MSMkMiMkMCMkMDAkNTgxOTYxIzQxIyQxIyQ3IyQ3MiQ0NjEwMDIjNTEjJDEjJDIjJDgz</t>
  </si>
  <si>
    <t>아이앤힐성형외과의원</t>
  </si>
  <si>
    <t>경기도 남양주시 다산중앙로123번길 21-7, 신해센트럴타워Ⅰ 206~208호 (다산동)</t>
  </si>
  <si>
    <t>031-555-4856</t>
  </si>
  <si>
    <t>JDU4MTI3MSM1MSMkMiMkMCMkMDAkNDgxMzUxIzUxIyQxIyQ1IyQ2MiQyNjEyMjIjNTEjJDEjJDYjJDgz</t>
  </si>
  <si>
    <t>아이언소아청소년과의원</t>
  </si>
  <si>
    <t>18359</t>
  </si>
  <si>
    <t>경기도 화성시 화산중앙로 44, 203호 (송산동, 미림프라자)</t>
  </si>
  <si>
    <t>031-831-3692</t>
  </si>
  <si>
    <t>127.0129548</t>
  </si>
  <si>
    <t>37.2080485</t>
  </si>
  <si>
    <t>JDU4MTI3MSM1MSMkMiMkMCMkMDAkNDgxOTYxIzExIyQyIyQ3IyQwMCQzNjE4MzIjNDEjJDEjJDgjJDgz</t>
  </si>
  <si>
    <t>상갈동</t>
  </si>
  <si>
    <t>17072</t>
  </si>
  <si>
    <t>경기도 용인시 기흥구 금화로 92, (상갈동, 한솔프라자 202호)</t>
  </si>
  <si>
    <t>031-548-0028</t>
  </si>
  <si>
    <t>127.1081580</t>
  </si>
  <si>
    <t>37.2664798</t>
  </si>
  <si>
    <t>JDU4MTI3MSM1MSMkMiMkMCMkMDAkNTgxMzUxIzMxIyQxIyQ3IyQ5OSQzNjEwMDIjNjEjJDEjJDgjJDgz</t>
  </si>
  <si>
    <t>031-592-8255</t>
  </si>
  <si>
    <t>JDQ4MTg4MSM1MSMkMiMkNCMkMDAkNDgxOTYxIzIxIyQxIyQxIyQ2MiQ0NjEwMDIjNzEjJDEjJDgjJDgz</t>
  </si>
  <si>
    <t>아이언어발달의원</t>
  </si>
  <si>
    <t>서울특별시 서대문구 수색로 40, 6층 (남가좌동)</t>
  </si>
  <si>
    <t>02-372-1275</t>
  </si>
  <si>
    <t>JDU4MTI3MSM1MSMkMiMkMCMkMDAkNTgxOTYxIzExIyQxIyQzIyQwMyQyNjEyMjIjNTEjJDEjJDIjJDgz</t>
  </si>
  <si>
    <t>아이언정형외과의원</t>
  </si>
  <si>
    <t>인천광역시 서구 봉오대로 255, 루원 눈담봄 4층 408~412호 (가정동)</t>
  </si>
  <si>
    <t>032-721-7573</t>
  </si>
  <si>
    <t>JDQ4MTYyMiM1MSMkMiMkOCMkMDAkMzgxOTYxIzQxIyQxIyQ3IyQ2MiQzNjEyMjIjNDEjJDEjJDgjJDgz</t>
  </si>
  <si>
    <t>아이에스성형외과의원</t>
  </si>
  <si>
    <t>충청북도 청주시 흥덕구 2순환로 1240, 청주 MK 메디컬센터 (강서동)</t>
  </si>
  <si>
    <t>043-237-1500</t>
  </si>
  <si>
    <t>http://www.is8282.net</t>
  </si>
  <si>
    <t>JDQ4MTg4MSM1MSMkMiMkOCMkMDAkMzgxOTYxIzQxIyQxIyQ3IyQ2MiQyNjE4MzIjNDEjJDEjJDgjJDgz</t>
  </si>
  <si>
    <t>아이에이치의원</t>
  </si>
  <si>
    <t>서울특별시 강남구 도산대로 104, 1st Avenue 5층 (논현동)</t>
  </si>
  <si>
    <t>02-518-0977</t>
  </si>
  <si>
    <t>JDU4MTI3MSM1MSMkMiMkMCMkMDAkNTgxMzUxIzUxIyQxIyQxIyQxMyQ0NjE0ODEjNjEjJDEjJDAjJDgz</t>
  </si>
  <si>
    <t>아이엔드소아청소년과의원</t>
  </si>
  <si>
    <t>경기도 시흥시 장현능곡로 9, 3층 302,303호 (장곡동)</t>
  </si>
  <si>
    <t>031-504-9598</t>
  </si>
  <si>
    <t>126.7915479</t>
  </si>
  <si>
    <t>37.3730211</t>
  </si>
  <si>
    <t>JDQ4MTg4MSM1MSMkMiMkNCMkMDAkMzgxNzAyIzMxIyQxIyQzIyQ3MiQyNjEwMDIjNzEjJDEjJDgjJDgz</t>
  </si>
  <si>
    <t>아이엔성형외과의원</t>
  </si>
  <si>
    <t>서울특별시 강남구 논현로171길 11, 4층 (신사동, 세일빌딩)</t>
  </si>
  <si>
    <t>02-535-2668</t>
  </si>
  <si>
    <t>JDQ4MTg4MSM1MSMkMiMkNCMkMDAkNDgxMzUxIzMxIyQxIyQzIyQ4MiQzNjEwMDIjNTEjJDEjJDIjJDgz</t>
  </si>
  <si>
    <t>아이엘산부인과소아청소년과의원</t>
  </si>
  <si>
    <t>서울특별시 영등포구 양평로 32, 지하1,2,3층 (당산동6가)</t>
  </si>
  <si>
    <t>02-2068-5111</t>
  </si>
  <si>
    <t>http://www.i-el.co.kr</t>
  </si>
  <si>
    <t>126.9029250</t>
  </si>
  <si>
    <t>37.5336729</t>
  </si>
  <si>
    <t>JDQ4MTAxMiM1MSMkMiMkMCMkMDAkNDgxMzUxIzUxIyQyIyQxIyQwMCQzNjE4MzIjNjEjJDEjJDQjJDgz</t>
  </si>
  <si>
    <t>아이엘소아청소년과의원</t>
  </si>
  <si>
    <t>부산광역시 해운대구 마린시티2로 33, 721~3호 (우동, 해운대두산위브더제니스)</t>
  </si>
  <si>
    <t>051-744-7585</t>
  </si>
  <si>
    <t>JDU4MTI3MSM1MSMkMiMkMCMkMDAkNTgxOTYxIzIxIyQxIyQ1IyQ2MiQyNjEyMjIjNTEjJDEjJDIjJDgz</t>
  </si>
  <si>
    <t>경기도 고양시 덕양구 화중로 50, 반석프라자 3층 302호 (화정동)</t>
  </si>
  <si>
    <t>031-971-3020</t>
  </si>
  <si>
    <t>126.8306993</t>
  </si>
  <si>
    <t>37.6316645</t>
  </si>
  <si>
    <t>JDQ4MTg4MSM1MSMkMiMkNCMkMDAkNDgxMTkxIzIxIyQxIyQxIyQ3MiQyNjEwMDIjNjEjJDEjJDAjJDgz</t>
  </si>
  <si>
    <t>아이엘의원</t>
  </si>
  <si>
    <t>서울특별시 강남구 학동로 208, 용문빌딩 2(일부)층 (논현동)</t>
  </si>
  <si>
    <t>02-415-3824</t>
  </si>
  <si>
    <t>127.0320041</t>
  </si>
  <si>
    <t>37.5140530</t>
  </si>
  <si>
    <t>JDQ4MTYyMiM4MSMkMiMkNCMkMDAkNDgxMzUxIzUxIyQxIyQ1IyQ5MiQyNjE4MzIjNjEjJDEjJDgjJDgz</t>
  </si>
  <si>
    <t>아이엠내과의원</t>
  </si>
  <si>
    <t>경상남도 양산시 평산로 17, (평산동, 원강타워)</t>
  </si>
  <si>
    <t>055-912-1955</t>
  </si>
  <si>
    <t>129.1529788</t>
  </si>
  <si>
    <t>35.3813237</t>
  </si>
  <si>
    <t>JDU4MTI3MSM1MSMkMiMkMCMkMDAkNTgxMzUxIzIxIyQxIyQ5IyQ4MiQyNjE4MzIjNjEjJDEjJDgjJDgz</t>
  </si>
  <si>
    <t>경기도 안성시 중앙로 374, (서인동)</t>
  </si>
  <si>
    <t>031-672-8575</t>
  </si>
  <si>
    <t>JDQ4MTg4MSM1MSMkMiMkNCMkMDAkNTgxOTYxIzQxIyQxIyQ3IyQ5MiQ0NjE0ODEjNjEjJDEjJDAjJDgz</t>
  </si>
  <si>
    <t>아이엠뷰티의원</t>
  </si>
  <si>
    <t>서울특별시 광진구 아차산로 226, 성용빌딩 3층 (자양동)</t>
  </si>
  <si>
    <t>02-499-7577</t>
  </si>
  <si>
    <t>JDQ4MTAxMiM1MSMkMiMkMCMkMDAkNDgxMzUxIzQxIyQyIyQ3IyQwMCQyNjEyMjIjODEjJDEjJDIjJDgz</t>
  </si>
  <si>
    <t>아이엠성형외과의원</t>
  </si>
  <si>
    <t>부산광역시 부산진구 서면로 59, 3층 (부전동, 삼정노블빌딩)</t>
  </si>
  <si>
    <t>051-809-0911</t>
  </si>
  <si>
    <t>JDQ4MTg4MSM1MSMkMiMkMCMkMDAkNDgxOTYxIzExIyQxIyQzIyQ4MiQyNjE4MzIjNjEjJDEjJDgjJDgz</t>
  </si>
  <si>
    <t>아이엠씨강남의원</t>
  </si>
  <si>
    <t>서울특별시 강남구 도산대로 107, 지하1층 (신사동)</t>
  </si>
  <si>
    <t>02-523-7200</t>
  </si>
  <si>
    <t>www.imcclinic.co.kr</t>
  </si>
  <si>
    <t>JDQ4MTYyMiM4MSMkMiMkMCMkMDAkNDgxMTkxIzUxIyQxIyQxIyQ4OSQyNjE0ODEjODEjJDEjJDYjJDgz</t>
  </si>
  <si>
    <t>아이엠안과의원</t>
  </si>
  <si>
    <t>대구광역시 수성구 달구벌대로 3188, 아레나스포츠센터 4층 4-1호 (신매동)</t>
  </si>
  <si>
    <t>053-791-3188</t>
  </si>
  <si>
    <t>JDQ4MTg4MSM1MSMkMiMkNCMkMDAkNDgxNzAyIzUxIyQxIyQxIyQxMyQzNjEwMDIjNDEjJDEjJDQjJDgz</t>
  </si>
  <si>
    <t>아이엠유의원</t>
  </si>
  <si>
    <t>서울특별시 은평구 수색로 175, 0004호 (증산동, 6호선 디지털미디어시티역)</t>
  </si>
  <si>
    <t>02-2088-7525</t>
  </si>
  <si>
    <t>126.9019286</t>
  </si>
  <si>
    <t>37.5771615</t>
  </si>
  <si>
    <t>JDQ4MTg4MSM1MSMkMiMkNCMkMDAkNTgxMzUxIzQxIyQxIyQ3IyQ3MiQzNjEwMDIjNDEjJDEjJDQjJDgz</t>
  </si>
  <si>
    <t>05608</t>
  </si>
  <si>
    <t>서울특별시 송파구 잠실로 156, 잠실광역환승센터 103호 (신천동)</t>
  </si>
  <si>
    <t>02-417-0500</t>
  </si>
  <si>
    <t>127.1017527</t>
  </si>
  <si>
    <t>37.5113201</t>
  </si>
  <si>
    <t>JDQ4MTAxMiM1MSMkMiMkMCMkMDAkNDgxMTkxIzExIyQxIyQ3IyQ4MiQyNjEwMDIjNjEjJDEjJDAjJDgz</t>
  </si>
  <si>
    <t>아이엠의원</t>
  </si>
  <si>
    <t>부산광역시 사하구 낙동대로 450, KH빌딩 701~801호 (당리동)</t>
  </si>
  <si>
    <t>051-996-1000</t>
  </si>
  <si>
    <t>JDQ4MTg4MSM1MSMkMiMkNCMkMDAkNDgxMTkxIzUxIyQxIyQ1IyQ5OSQyNjEwMDIjNzEjJDEjJDgjJDgz</t>
  </si>
  <si>
    <t>아이엠재활의학과의원</t>
  </si>
  <si>
    <t>서울특별시 강남구 남부순환로 2936, 윈플러스상가 501,502호 (대치동)</t>
  </si>
  <si>
    <t>02-501-1562</t>
  </si>
  <si>
    <t>127.0618767</t>
  </si>
  <si>
    <t>37.4933850</t>
  </si>
  <si>
    <t>JDU4MTI3MSM1MSMkMiMkMCMkMDAkNDgxMzUxIzExIyQxIyQ3IyQ4OSQyNjEyMjIjNDEjJDEjJDgjJDgz</t>
  </si>
  <si>
    <t>아이엠정형외과의원</t>
  </si>
  <si>
    <t>13396</t>
  </si>
  <si>
    <t>경기도 성남시 중원구 희망로 380, 1,2,3,4,5층 (상대원동)</t>
  </si>
  <si>
    <t>031-697-8220</t>
  </si>
  <si>
    <t>127.1593983</t>
  </si>
  <si>
    <t>37.4395177</t>
  </si>
  <si>
    <t>JDQ4MTg4MSM1MSMkMiMkNCMkMDAkNDgxMzUxIzIxIyQxIyQ1IyQ4OSQ0NjEwMDIjNjEjJDEjJDgjJDgz</t>
  </si>
  <si>
    <t>아이엠퀸여성의원</t>
  </si>
  <si>
    <t>서울특별시 서초구 강남대로 527, 브랜드칸 타워 9층 (반포동)</t>
  </si>
  <si>
    <t>02-571-0367</t>
  </si>
  <si>
    <t>JDQ4MTYyMiM2MSMkMiMkMiMkMDAkNDgxOTYxIzExIyQxIyQzIyQ2MiQyNjEyMjIjNDEjJDEjJDQjJDgz</t>
  </si>
  <si>
    <t>아이엠피부과의원</t>
  </si>
  <si>
    <t>042-533-1212</t>
  </si>
  <si>
    <t>JDU4MTI3MSM1MSMkMiMkMCMkMDAkNTgxOTYxIzExIyQxIyQzIyQ4MiQzNjEwMDIjNTEjJDEjJDIjJDgz</t>
  </si>
  <si>
    <t>아이영소아청소년과의원</t>
  </si>
  <si>
    <t>11468</t>
  </si>
  <si>
    <t>경기도 양주시 옥정서로 221, 401호 (옥정동)</t>
  </si>
  <si>
    <t>031-857-9305</t>
  </si>
  <si>
    <t>127.0883713</t>
  </si>
  <si>
    <t>37.8328349</t>
  </si>
  <si>
    <t>JDU4MTI3MSM1MSMkMiMkMCMkMDAkNDgxNzAyIzIxIyQxIyQxIyQ5MiQ0NjEwMDIjNjEjJDEjJDAjJDgz</t>
  </si>
  <si>
    <t>아이오라여성의원</t>
  </si>
  <si>
    <t>16679</t>
  </si>
  <si>
    <t>경기도 수원시 영통구 영통로 237, 에이스 하이엔드 타워 영통 B1층 103, 105~113호 (신동)</t>
  </si>
  <si>
    <t>031-205-5255</t>
  </si>
  <si>
    <t>127.0570044</t>
  </si>
  <si>
    <t>37.2486678</t>
  </si>
  <si>
    <t>JDU4MTI3MSM1MSMkMiMkMCMkMDAkNTgxMzUxIzMxIyQxIyQzIyQ3OSQzNjE0ODEjNzEjJDEjJDgjJDgz</t>
  </si>
  <si>
    <t>아이오르의원</t>
  </si>
  <si>
    <t>경기도 오산시 대원로 30, 3층 304,305,306호 (원동)</t>
  </si>
  <si>
    <t>031-372-2232</t>
  </si>
  <si>
    <t>127.0717720</t>
  </si>
  <si>
    <t>37.1461194</t>
  </si>
  <si>
    <t>JDQ4MTg4MSM1MSMkMiMkNCMkMDAkNDgxOTYxIzExIyQxIyQ3IyQ5OSQzNjEyMjIjNDEjJDEjJDgjJDgz</t>
  </si>
  <si>
    <t>아이오유성형외과의원</t>
  </si>
  <si>
    <t>서울특별시 강남구 도산대로 113, 2층 (신사동)</t>
  </si>
  <si>
    <t>549-0354</t>
  </si>
  <si>
    <t>http://www.iou4u.com</t>
  </si>
  <si>
    <t>127.0208674</t>
  </si>
  <si>
    <t>37.5170222</t>
  </si>
  <si>
    <t>JDQ4MTg4MSM1MSMkMiMkNCMkMDAkNDgxOTYxIzUxIyQxIyQ1IyQ3MiQzNjEyMjIjNjEjJDEjJDAjJDgz</t>
  </si>
  <si>
    <t>아이온소아청소년과의원</t>
  </si>
  <si>
    <t>서울특별시 구로구 경인로 661, 신도림1차푸르지오 211,212호 (신도림동)</t>
  </si>
  <si>
    <t>02-3439-7588</t>
  </si>
  <si>
    <t>JDQ4MTYyMiM1MSMkMiMkMCMkMDAkNDgxNzAyIzIxIyQxIyQ5IyQ4OSQzNjE0ODEjNDEjJDEjJDQjJDgz</t>
  </si>
  <si>
    <t>경기도 광주시 오포읍 양벌로 327, 3층</t>
  </si>
  <si>
    <t>031-761-0363</t>
  </si>
  <si>
    <t>JDQ4MTYyMiM4MSMkMiMkMCMkMDAkNDgxMTkxIzMxIyQxIyQzIyQ3MiQzNjE0ODEjNDEjJDEjJDgjJDgz</t>
  </si>
  <si>
    <t>아이온안과의원</t>
  </si>
  <si>
    <t>대구광역시 북구 팔달로 225, 2층 (노원동2가)</t>
  </si>
  <si>
    <t>053-285-0130</t>
  </si>
  <si>
    <t>http://www.eyeoneye.co.kr</t>
  </si>
  <si>
    <t>128.5748104</t>
  </si>
  <si>
    <t>35.8880256</t>
  </si>
  <si>
    <t>JDU4MTI3MSM1MSMkMiMkMCMkMDAkNDgxMzUxIzMxIyQxIyQ3IyQ3OSQzNjE4MzIjNjEjJDEjJDgjJDgz</t>
  </si>
  <si>
    <t>아이온연합소아청소년과의원</t>
  </si>
  <si>
    <t>경기도 수원시 권선구 금곡로 116, 303호 (금곡동, 유동타워)</t>
  </si>
  <si>
    <t>031-292-1004</t>
  </si>
  <si>
    <t>126.9430843</t>
  </si>
  <si>
    <t>37.2739115</t>
  </si>
  <si>
    <t>JDQ4MTYyMiM4MSMkMiMkNCMkMDAkNDgxMzUxIzQxIyQxIyQ3IyQ5OSQ0NjEwMDIjNjEjJDEjJDgjJDgz</t>
  </si>
  <si>
    <t>아이온의원</t>
  </si>
  <si>
    <t>울산광역시 남구 삼산중로 65, 5층 (달동)</t>
  </si>
  <si>
    <t>JDU4MTI3MSM1MSMkMiMkMCMkMDAkMzgxNzAyIzMxIyQxIyQzIyQ4OSQzNjE4MzIjNDEjJDEjJDgjJDgz</t>
  </si>
  <si>
    <t>12961</t>
  </si>
  <si>
    <t>경기도 하남시 하남대로 747, 지하3층 (신장동, 홈플러스)</t>
  </si>
  <si>
    <t>031-795-2408</t>
  </si>
  <si>
    <t>127.2123518</t>
  </si>
  <si>
    <t>37.5382910</t>
  </si>
  <si>
    <t>JDQ4MTYyMiM2MSMkMiMkMiMkMDAkNDgxOTYxIzExIyQxIyQ3IyQ3OSQyNjEwMDIjODEjJDEjJDYjJDgz</t>
  </si>
  <si>
    <t>아이워너비의원</t>
  </si>
  <si>
    <t>34126</t>
  </si>
  <si>
    <t>대전광역시 유성구 엑스포로 1, 신세계엑스포점 5층 (도룡동)</t>
  </si>
  <si>
    <t>1544-4539</t>
  </si>
  <si>
    <t>127.3820320</t>
  </si>
  <si>
    <t>36.3751116</t>
  </si>
  <si>
    <t>JDQ4MTg4MSM1MSMkMiMkNCMkMDAkNDgxMzUxIzIxIyQxIyQ5IyQ3OSQyNjEyMjIjODEjJDEjJDIjJDgz</t>
  </si>
  <si>
    <t>아이원성형외과의원</t>
  </si>
  <si>
    <t>서울특별시 강남구 논현로 823, 4층 (신사동, B&amp;S빌딩)</t>
  </si>
  <si>
    <t>02-512-0333</t>
  </si>
  <si>
    <t>http://iwantbeauty.co.kr</t>
  </si>
  <si>
    <t>JDQ4MTYyMiM3MSMkMiMkMCMkMDAkMzgxOTYxIzMxIyQxIyQ3IyQ5OSQzNjEwMDIjNTEjJDEjJDYjJDgz</t>
  </si>
  <si>
    <t>아이원소아청소년과의원</t>
  </si>
  <si>
    <t>광주광역시 남구 효천2로가길 11-1, (임암동)</t>
  </si>
  <si>
    <t>062-676-7800</t>
  </si>
  <si>
    <t>126.8744526</t>
  </si>
  <si>
    <t>35.1019282</t>
  </si>
  <si>
    <t>JDU4MTI3MSM1MSMkMiMkMCMkMDAkMzgxNzAyIzMxIyQxIyQ3IyQ3OSQyNjEyMjIjNDEjJDEjJDQjJDgz</t>
  </si>
  <si>
    <t>아이원안과의원</t>
  </si>
  <si>
    <t>경기도 남양주시 진접읍 해밀예당1로 40, 403호 (화성프라자)</t>
  </si>
  <si>
    <t>031-529-5116</t>
  </si>
  <si>
    <t>JDQ4MTAxMiM1MSMkMiMkMCMkMDAkNDgxOTYxIzExIyQxIyQ3IyQxMyQyNjEwMDIjNDEjJDEjJDgjJDgz</t>
  </si>
  <si>
    <t>아이웰가정의학과의원</t>
  </si>
  <si>
    <t>지사동</t>
  </si>
  <si>
    <t>46743</t>
  </si>
  <si>
    <t>부산광역시 강서구 과학산단로306번길 10, 115동 205,206호 (지사동, 협성·DS 엘리시안아파트)</t>
  </si>
  <si>
    <t>051-831-9339</t>
  </si>
  <si>
    <t>128.8382549</t>
  </si>
  <si>
    <t>35.1499834</t>
  </si>
  <si>
    <t>JDU4MTI3MSM1MSMkMiMkMCMkMDAkNDgxMzUxIzIxIyQxIyQ1IyQ2MiQyNjEwMDIjNzEjJDEjJDgjJDgz</t>
  </si>
  <si>
    <t>아이웰봄 소아청소년과의원</t>
  </si>
  <si>
    <t>경기도 용인시 기흥구 서천로 121, (서천동)</t>
  </si>
  <si>
    <t>031-206-1119</t>
  </si>
  <si>
    <t>JDU4MTI3MSM1MSMkMiMkMCMkMDAkMzgxMzUxIzIxIyQxIyQxIyQ2MiQyNjE4MzIjNjEjJDEjJDQjJDgz</t>
  </si>
  <si>
    <t>아이웰빙의원</t>
  </si>
  <si>
    <t>중대동</t>
  </si>
  <si>
    <t>12768</t>
  </si>
  <si>
    <t>경기도 광주시 고불로 44, (중대동)</t>
  </si>
  <si>
    <t>031-797-0306</t>
  </si>
  <si>
    <t>http://www.iwbclinic.com/index.asp</t>
  </si>
  <si>
    <t>127.2330353</t>
  </si>
  <si>
    <t>37.3935638</t>
  </si>
  <si>
    <t>JDQ4MTg4MSM1MSMkMiMkNCMkMDAkNDgxMTkxIzMxIyQxIyQ3IyQwMyQyNjE0ODEjNTEjJDEjJDYjJDgz</t>
  </si>
  <si>
    <t>아이웰성형외과의원</t>
  </si>
  <si>
    <t>서울특별시 강남구 논현로 843, EGI빌딩 2,4층 (신사동)</t>
  </si>
  <si>
    <t>02-542-2017</t>
  </si>
  <si>
    <t>JDQ4MTg4MSM1MSMkMiMkNCMkMDAkMzgxOTYxIzExIyQxIyQ3IyQxMyQ0NjE0ODEjNzEjJDEjJDgjJDgz</t>
  </si>
  <si>
    <t>아이웰소아청소년과의원</t>
  </si>
  <si>
    <t>서울특별시 송파구 올림픽로 435, (신천동, 파크리오상가B동 308호)</t>
  </si>
  <si>
    <t>02-416-5234</t>
  </si>
  <si>
    <t>JDU4MTI3MSM1MSMkMiMkMCMkMDAkNDgxMTkxIzUxIyQxIyQxIyQ4OSQyNjEyMjIjNjEjJDEjJDgjJDgz</t>
  </si>
  <si>
    <t>18606</t>
  </si>
  <si>
    <t>경기도 화성시 향남읍 상신하길로 326, 301,302호</t>
  </si>
  <si>
    <t>031-8043-5469</t>
  </si>
  <si>
    <t>126.9112038</t>
  </si>
  <si>
    <t>37.1170016</t>
  </si>
  <si>
    <t>JDU4MTI3MSM1MSMkMiMkMCMkMDAkNTgxMzUxIzUxIyQyIyQxIyQwMCQyNjE0ODEjNjEjJDEjJDQjJDgz</t>
  </si>
  <si>
    <t>경기도 하남시 감일백제로 169, 405,406호 (감이동)</t>
  </si>
  <si>
    <t>02-6952-1207</t>
  </si>
  <si>
    <t>JDQ4MTAxMiM1MSMkMiMkMCMkMDAkMzgxOTYxIzExIyQxIyQzIyQwMyQ0NjE0ODEjNTEjJDEjJDIjJDgz</t>
  </si>
  <si>
    <t>아이웰이홍영안과의원</t>
  </si>
  <si>
    <t>부산광역시 사하구 낙동대로 205, (괴정동)</t>
  </si>
  <si>
    <t>051-203-9661</t>
  </si>
  <si>
    <t>128.9941765</t>
  </si>
  <si>
    <t>35.1002250</t>
  </si>
  <si>
    <t>JDQ4MTAxMiM1MSMkMiMkMCMkMDAkNDgxMzUxIzUxIyQxIyQ1IyQ2MiQyNjE0ODEjNDEjJDEjJDgjJDgz</t>
  </si>
  <si>
    <t>아이윈의원</t>
  </si>
  <si>
    <t>부산광역시 부산진구 가야대로 715, 5,6층 (당감동)</t>
  </si>
  <si>
    <t>051-714-5275</t>
  </si>
  <si>
    <t>JDU4MTI3MSM1MSMkMiMkMCMkMDAkMzgxNzAyIzExIyQxIyQ3IyQ3OSQyNjEyMjIjODEjJDEjJDIjJDgz</t>
  </si>
  <si>
    <t>아이윌의원</t>
  </si>
  <si>
    <t>인천광역시 남동구 성말로13번길 15, 306,307호 (구월동, 메인프라자)</t>
  </si>
  <si>
    <t>032-423-4275</t>
  </si>
  <si>
    <t>http://www.iwillclinic.com</t>
  </si>
  <si>
    <t>JDU4MTI3MSM1MSMkMiMkMCMkMDAkNDgxMzUxIzMxIyQxIyQ3IyQ3MiQzNjE4MzIjNTEjJDEjJDIjJDgz</t>
  </si>
  <si>
    <t>경기도 동두천시 지행로 49, 501호 (지행동, 청솔프라자)</t>
  </si>
  <si>
    <t>031-859-7933</t>
  </si>
  <si>
    <t>JDQ4MTg4MSM1MSMkMiMkOCMkMDAkMzgxOTYxIzIxIyQyIyQxIyQwMCQyNjEwMDIjNjEjJDEjJDgjJDgz</t>
  </si>
  <si>
    <t>아이유안과의원</t>
  </si>
  <si>
    <t>서울특별시 송파구 삼전로 84, IU아이유빌딩 2,6,8층 (삼전동)</t>
  </si>
  <si>
    <t>02-6951-1500</t>
  </si>
  <si>
    <t>127.0897031</t>
  </si>
  <si>
    <t>37.5058328</t>
  </si>
  <si>
    <t>JDQ4MTg4MSM1MSMkMiMkNCMkMDAkMzgxOTYxIzUxIyQxIyQ1IyQxMyQzNjE4MzIjNDEjJDEjJDQjJDgz</t>
  </si>
  <si>
    <t>아이유의원</t>
  </si>
  <si>
    <t>서울특별시 강남구 강남대로 402, 시계탑빌딩 10층 (역삼동)</t>
  </si>
  <si>
    <t>02-517-7539</t>
  </si>
  <si>
    <t>http://www.i-you.co.kr</t>
  </si>
  <si>
    <t>JDQ4MTYyMiM4MSMkMiMkMCMkMDAkNDgxMTkxIzExIyQxIyQ3IyQwMyQyNjE0ODEjNjEjJDEjJDQjJDgz</t>
  </si>
  <si>
    <t>아이자람소아청소년과의원</t>
  </si>
  <si>
    <t>대구광역시 달서구 월배로 120, 서호메디컬타워 3층 301호 (진천동)</t>
  </si>
  <si>
    <t>053-215-1243</t>
  </si>
  <si>
    <t>JDU4MTI3MSM1MSMkMiMkMCMkMDAkNDgxMTkxIzIxIyQxIyQxIyQ4MiQzNjEwMDIjODEjJDEjJDYjJDgz</t>
  </si>
  <si>
    <t>아이작성형외과의원</t>
  </si>
  <si>
    <t>경기도 성남시 수정구 위례광장로 300, 9층 907호 (창곡동)</t>
  </si>
  <si>
    <t>031-758-3050</t>
  </si>
  <si>
    <t>JDQ4MTg4MSM1MSMkMiMkNCMkMDAkNTgxMzUxIzExIyQxIyQ3IyQ4MiQzNjEyMjIjNzEjJDEjJDgjJDgz</t>
  </si>
  <si>
    <t>아이제일산부인과의원</t>
  </si>
  <si>
    <t>서울특별시 은평구 서오릉로 81, (역촌동)</t>
  </si>
  <si>
    <t>02-355-8113</t>
  </si>
  <si>
    <t>126.9215397</t>
  </si>
  <si>
    <t>37.6074120</t>
  </si>
  <si>
    <t>JDU4MTI3MSM1MSMkMiMkMCMkMDAkNTgxOTYxIzIxIyQxIyQ1IyQ5OSQyNjE4MzIjNjEjJDEjJDgjJDgz</t>
  </si>
  <si>
    <t>아이조은365연합소아청소년과의원</t>
  </si>
  <si>
    <t>경기도 시흥시 목감중앙로 47, 302~303, 203호 (조남동)</t>
  </si>
  <si>
    <t>031-439-8838</t>
  </si>
  <si>
    <t>JDQ4MTg4MSM1MSMkMiMkMCMkMDAkNTgxMzUxIzQxIyQxIyQ3IyQ5MiQyNjE4MzIjNjEjJDEjJDAjJDgz</t>
  </si>
  <si>
    <t>아이조은성모소아청소년과의원</t>
  </si>
  <si>
    <t>07053</t>
  </si>
  <si>
    <t>서울특별시 동작구 보라매로 106, 2층 (신대방동)</t>
  </si>
  <si>
    <t>02-823-3690</t>
  </si>
  <si>
    <t>http://www.childlove.co.kr/</t>
  </si>
  <si>
    <t>126.9283796</t>
  </si>
  <si>
    <t>37.4987349</t>
  </si>
  <si>
    <t>JDQ4MTYyMiM4MSMkMiMkNCMkMDAkMzgxNzAyIzIxIyQxIyQ1IyQ3MiQyNjE0ODEjNTEjJDEjJDYjJDgz</t>
  </si>
  <si>
    <t>아이조은소아청소년과의원</t>
  </si>
  <si>
    <t>경상남도 양산시 동면 금오13길 50, 201호</t>
  </si>
  <si>
    <t>055-385-6527</t>
  </si>
  <si>
    <t>129.0250648</t>
  </si>
  <si>
    <t>35.3201411</t>
  </si>
  <si>
    <t>JDU4MTI3MSM1MSMkMiMkMCMkMDAkNDgxNzAyIzQxIyQxIyQ3IyQ2MiQyNjE0ODEjNDEjJDEjJDgjJDgz</t>
  </si>
  <si>
    <t>아이조은행복쑥쑥소아청소년과의원</t>
  </si>
  <si>
    <t>경기도 시흥시 목감남서로 9-15, 태강플라자 501,502,503호 (조남동)</t>
  </si>
  <si>
    <t>031-439-0045</t>
  </si>
  <si>
    <t>126.8524148</t>
  </si>
  <si>
    <t>37.3777100</t>
  </si>
  <si>
    <t>JDU4MTI3MSM1MSMkMiMkMCMkMDAkNTgxMzUxIzMxIyQxIyQ3IyQ3MiQyNjE4MzIjNDEjJDEjJDgjJDgz</t>
  </si>
  <si>
    <t>경기도 김포시 김포대로 693, 2,3층 201-204,3층호 (풍무동)</t>
  </si>
  <si>
    <t>JDU4MTI3MSM1MSMkMiMkMCMkMDAkNTgxOTYxIzUxIyQxIyQ1IyQ2MiQ0NjEwMDIjODEjJDEjJDIjJDgz</t>
  </si>
  <si>
    <t>인천광역시 부평구 대정로 28, 5층 (부평동)</t>
  </si>
  <si>
    <t>126.7242358</t>
  </si>
  <si>
    <t>37.4963427</t>
  </si>
  <si>
    <t>JDQ4MTAxMiM1MSMkMiMkMCMkMDAkMzgxMTkxIzIxIyQyIyQ1IyQwMCQzNjE0ODEjODEjJDEjJDIjJDgz</t>
  </si>
  <si>
    <t>아이존안과의원</t>
  </si>
  <si>
    <t>부산광역시 부산진구 범일로 152, (범천동)</t>
  </si>
  <si>
    <t>051-643-2740</t>
  </si>
  <si>
    <t>129.0595825</t>
  </si>
  <si>
    <t>35.1435893</t>
  </si>
  <si>
    <t>JDQ4MTYyMiM4MSMkMiMkNCMkMDAkNDgxOTYxIzIxIyQxIyQxIyQ4MiQzNjEwMDIjNjEjJDEjJDgjJDgz</t>
  </si>
  <si>
    <t>아이좋은소아청소년과의원</t>
  </si>
  <si>
    <t>44937</t>
  </si>
  <si>
    <t>울산광역시 울주군 언양읍 능골길 17-5, 2, 3, 4층</t>
  </si>
  <si>
    <t>052-916-0011</t>
  </si>
  <si>
    <t>129.1233228</t>
  </si>
  <si>
    <t>35.5785199</t>
  </si>
  <si>
    <t>JDQ4MTg4MSM1MSMkMiMkNCMkMDAkNTgxOTYxIzUxIyQxIyQ1IyQ4MiQzNjEwMDIjNjEjJDEjJDQjJDgz</t>
  </si>
  <si>
    <t>아이컨텍성형외과의원</t>
  </si>
  <si>
    <t>서울특별시 서초구 강남대로65길 1, 효봉빌딩 8층 (서초동)</t>
  </si>
  <si>
    <t>02-534-7744</t>
  </si>
  <si>
    <t>JDQ4MTYyMiM4MSMkMiMkMCMkMDAkNDgxMTkxIzIxIyQxIyQxIyQ5MiQyNjEyMjIjNDEjJDEjJDgjJDgz</t>
  </si>
  <si>
    <t>아이케어안과의원</t>
  </si>
  <si>
    <t>대구광역시 북구 팔거천동로 213, 2층 (동천동)</t>
  </si>
  <si>
    <t>053-322-5050</t>
  </si>
  <si>
    <t>JDQ4MTAxMiM1MSMkMiMkMCMkMDAkNDgxOTYxIzMxIyQxIyQzIyQ4MiQyNjE4MzIjNDEjJDEjJDgjJDgz</t>
  </si>
  <si>
    <t>아이케이의원</t>
  </si>
  <si>
    <t>부산광역시 해운대구 센텀2로 25, 센텀드림월드 9층 902호 (우동)</t>
  </si>
  <si>
    <t>051-710-7300</t>
  </si>
  <si>
    <t>JDQ4MTg4MSM1MSMkMiMkNCMkMDAkNDgxMTkxIzExIyQxIyQ3IyQ3MiQyNjEyMjIjNjEjJDEjJDgjJDgz</t>
  </si>
  <si>
    <t>아이코이비인후과의원</t>
  </si>
  <si>
    <t>서울특별시 광진구 자양로 287, 3층 (구의동)</t>
  </si>
  <si>
    <t>02-453-1920</t>
  </si>
  <si>
    <t>127.0918294</t>
  </si>
  <si>
    <t>37.5514840</t>
  </si>
  <si>
    <t>JDQ4MTg4MSM1MSMkMiMkNCMkMDAkNDgxOTYxIzIxIyQyIyQxIyQwMCQ0NjEwMDIjNDEjJDEjJDQjJDgz</t>
  </si>
  <si>
    <t>아이콘성형외과의원</t>
  </si>
  <si>
    <t>서울특별시 강남구 논현로 841, 501~502호 (신사동)</t>
  </si>
  <si>
    <t>517-7522</t>
  </si>
  <si>
    <t>www.iconps.co.kr/</t>
  </si>
  <si>
    <t>JDQ4MTg4MSM1MSMkMiMkNCMkMDAkNTgxMzUxIzUxIyQxIyQxIyQ5OSQ0NjE0ODEjODEjJDEjJDYjJDgz</t>
  </si>
  <si>
    <t>아이콘안과의원</t>
  </si>
  <si>
    <t>서울특별시 강남구 강남대로 492, 한맥빌딩 15층 (논현동)</t>
  </si>
  <si>
    <t>JDQ4MTYyMiM3MSMkMiMkMCMkMDAkNDgxMzUxIzQxIyQxIyQ3IyQ4OSQzNjEyMjIjNzEjJDEjJDgjJDgz</t>
  </si>
  <si>
    <t>아이쿱구례의원</t>
  </si>
  <si>
    <t>용방면</t>
  </si>
  <si>
    <t>57607</t>
  </si>
  <si>
    <t>전라남도 구례군 용방면 용산로 107-59, (용방면)</t>
  </si>
  <si>
    <t>061-896-6052</t>
  </si>
  <si>
    <t>127.4128620</t>
  </si>
  <si>
    <t>35.2728288</t>
  </si>
  <si>
    <t>JDQ4MTYyMiM3MSMkMiMkMCMkMDAkNDgxMzUxIzIxIyQxIyQ1IyQ5MiQyNjE0ODEjNjEjJDEjJDgjJDgz</t>
  </si>
  <si>
    <t>아이퀸성형외과의원</t>
  </si>
  <si>
    <t>광주광역시 서구 상무중앙로 44, 3층 301호 (치평동)</t>
  </si>
  <si>
    <t>126.8489164</t>
  </si>
  <si>
    <t>35.1508624</t>
  </si>
  <si>
    <t>JDQ4MTg4MSM1MSMkMiMkNCMkMDAkNTgxMzUxIzMxIyQyIyQ3IyQwMCQzNjEwMDIjODEjJDEjJDYjJDgz</t>
  </si>
  <si>
    <t>아이큐성형외과의원</t>
  </si>
  <si>
    <t>서울특별시 강남구 압구정로2길 28, 1층~5층 (신사동)</t>
  </si>
  <si>
    <t>02-567-9919</t>
  </si>
  <si>
    <t>127.0201534</t>
  </si>
  <si>
    <t>37.5198375</t>
  </si>
  <si>
    <t>JDQ4MTYyMiM4MSMkMiMkMCMkMDAkNDgxMTkxIzExIyQxIyQzIyQ5MiQyNjEyMjIjODEjJDEjJDIjJDgz</t>
  </si>
  <si>
    <t>아이큰소아청소년과의원</t>
  </si>
  <si>
    <t>경상북도 구미시 산동면 신당1로3길 19, 2층 203호</t>
  </si>
  <si>
    <t>054-476-0808</t>
  </si>
  <si>
    <t>128.4312401</t>
  </si>
  <si>
    <t>36.1558232</t>
  </si>
  <si>
    <t>JDU4MTI3MSM1MSMkMiMkMCMkMDAkNTgxMzUxIzIxIyQyIyQxIyQwMCQzNjEyMjIjNjEjJDEjJDgjJDgz</t>
  </si>
  <si>
    <t>아이클소아청소년과의원</t>
  </si>
  <si>
    <t>경기도 김포시 김포한강11로 288-5, 한강베네치아 202,205호 (운양동)</t>
  </si>
  <si>
    <t>031-8049-7507</t>
  </si>
  <si>
    <t>126.6818513</t>
  </si>
  <si>
    <t>37.6552026</t>
  </si>
  <si>
    <t>JDQ4MTg4MSM1MSMkMiMkOCMkMDAkMzgxOTYxIzIxIyQxIyQ1IyQ3MiQzNjEwMDIjNDEjJDEjJDQjJDgz</t>
  </si>
  <si>
    <t>아이키소아청소년과의원</t>
  </si>
  <si>
    <t>서울특별시 마포구 마포대로 231, 102동 1층 101, 102, 104호 (아현동, 마포 푸르지오 더 센트럴)</t>
  </si>
  <si>
    <t>02-313-1000</t>
  </si>
  <si>
    <t>126.9564486</t>
  </si>
  <si>
    <t>37.5545455</t>
  </si>
  <si>
    <t>JDQ4MTg4MSM1MSMkMiMkNCMkMDAkNDgxMzUxIzUxIyQxIyQxIyQ5OSQzNjEwMDIjNTEjJDEjJDIjJDgz</t>
  </si>
  <si>
    <t>아이탑성형외과의원</t>
  </si>
  <si>
    <t>서울특별시 강남구 봉은사로 108, 글라스톤빌딩 12층 (역삼동)</t>
  </si>
  <si>
    <t>02-555-3555</t>
  </si>
  <si>
    <t>http://www.eyetop.co.kr</t>
  </si>
  <si>
    <t>JDQ4MTg4MSM1MSMkMiMkNCMkMDAkNDgxMzUxIzExIyQxIyQ3IyQ5OSQyNjEyMjIjNTEjJDEjJDYjJDgz</t>
  </si>
  <si>
    <t>아이투비산부인과의원</t>
  </si>
  <si>
    <t>서울특별시 서초구 방배로 234, 지1층,2~5층 (방배동, 우신빌딩)</t>
  </si>
  <si>
    <t>02-532-6400</t>
  </si>
  <si>
    <t>126.9899239</t>
  </si>
  <si>
    <t>37.4941721</t>
  </si>
  <si>
    <t>JDQ4MTAxMiM1MSMkMiMkMCMkMDAkMzgxNzAyIzQxIyQyIyQ3IyQwMCQyNjE4MzIjNDEjJDEjJDgjJDgz</t>
  </si>
  <si>
    <t>아이튼튼소아청소년과의원</t>
  </si>
  <si>
    <t>47742</t>
  </si>
  <si>
    <t>부산광역시 동래구 명륜로 191, 3층 (명륜동)</t>
  </si>
  <si>
    <t>051-517-5902</t>
  </si>
  <si>
    <t>129.0824914</t>
  </si>
  <si>
    <t>35.2109919</t>
  </si>
  <si>
    <t>JDQ4MTYyMiM1MSMkMiMkMCMkMDAkNDgxMTkxIzIxIyQxIyQ1IyQ5OSQyNjE4MzIjNzEjJDEjJDgjJDgz</t>
  </si>
  <si>
    <t>경기도 부천시 오정구 소사로 754, 2층 (원종동)</t>
  </si>
  <si>
    <t>032-672-8119</t>
  </si>
  <si>
    <t>JDQ4MTYyMiM1MSMkMiMkNCMkMDAkMzgxOTYxIzMxIyQxIyQzIyQwMyQ0NjEwMDIjODEjJDEjJDYjJDgz</t>
  </si>
  <si>
    <t>강원특별자치도 원주시 서원대로 406, 5층 504,505호 (단구동)</t>
  </si>
  <si>
    <t>033-761-7585</t>
  </si>
  <si>
    <t>JDQ4MTYyMiM1MSMkMiMkOCMkMDAkMzgxMTkxIzIxIyQxIyQ1IyQ3MiQ0NjE0ODEjNjEjJDEjJDQjJDgz</t>
  </si>
  <si>
    <t>충청북도 청주시 상당구 중고개로 137, 5층 8,9호 (용암동)</t>
  </si>
  <si>
    <t>043-283-7582</t>
  </si>
  <si>
    <t>JDQ4MTYyMiM4MSMkMiMkMCMkMDAkNDgxOTYxIzIxIyQxIyQxIyQ5MiQ0NjEwMDIjNTEjJDEjJDIjJDgz</t>
  </si>
  <si>
    <t>경상북도 안동시 경북대로 407, 5층 (옥동)</t>
  </si>
  <si>
    <t>054-853-5211</t>
  </si>
  <si>
    <t>JDQ4MTYyMiM3MSMkMiMkMCMkMDAkMzgxNzAyIzExIyQxIyQzIyQ4MiQyNjE4MzIjODEjJDEjJDYjJDgz</t>
  </si>
  <si>
    <t>아이튼튼연합소아청소년과의원</t>
  </si>
  <si>
    <t>전라남도 순천시 해룡면 신대로 116, 2층</t>
  </si>
  <si>
    <t>061-721-9966</t>
  </si>
  <si>
    <t>127.5492268</t>
  </si>
  <si>
    <t>34.9338059</t>
  </si>
  <si>
    <t>JDQ4MTYyMiM2MSMkMiMkMiMkMDAkNDgxOTYxIzQxIyQxIyQ3IyQ3OSQzNjEyMjIjODEjJDEjJDIjJDgz</t>
  </si>
  <si>
    <t>아이튼튼의원</t>
  </si>
  <si>
    <t>충청남도 아산시 탕정면 한들물빛5로 33, 7,8층 806,807호</t>
  </si>
  <si>
    <t>041-555-9902</t>
  </si>
  <si>
    <t>127.0867919</t>
  </si>
  <si>
    <t>36.7877851</t>
  </si>
  <si>
    <t>JDQ4MTg4MSM1MSMkMiMkNCMkMDAkNTgxMzUxIzUxIyQxIyQ1IyQ3OSQyNjEyMjIjNDEjJDEjJDgjJDgz</t>
  </si>
  <si>
    <t>아이팅성형외과의원</t>
  </si>
  <si>
    <t>서울특별시 강남구 논현로 848, 9층 (신사동)</t>
  </si>
  <si>
    <t>JDQ4MTg4MSM1MSMkMiMkNCMkMDAkMzgxMTkxIzExIyQxIyQ3IyQxMyQyNjEwMDIjNjEjJDEjJDQjJDgz</t>
  </si>
  <si>
    <t>아이파크몰의원</t>
  </si>
  <si>
    <t>04377</t>
  </si>
  <si>
    <t>서울특별시 용산구 한강대로23길 55, (한강로3가, 용산민자역사)</t>
  </si>
  <si>
    <t>02-2012-2510</t>
  </si>
  <si>
    <t>126.9647415</t>
  </si>
  <si>
    <t>37.5297718</t>
  </si>
  <si>
    <t>JDQ4MTg4MSM1MSMkMiMkMCMkMDAkNTgxMzUxIzUxIyQxIyQ1IyQ5OSQyNjEwMDIjNjEjJDEjJDAjJDgz</t>
  </si>
  <si>
    <t>아이편한소아청소년과의원</t>
  </si>
  <si>
    <t>서울특별시 성동구 왕십리로 410, 센트라스 L상가동 2동 216호 (하왕십리동, 센트라스)</t>
  </si>
  <si>
    <t>02-2298-6119</t>
  </si>
  <si>
    <t>JDQ4MTYyMiM1MSMkMiMkNCMkMDAkMzgxMTkxIzIxIyQxIyQxIyQ3OSQzNjEyMjIjNTEjJDEjJDIjJDgz</t>
  </si>
  <si>
    <t>강원특별자치도 원주시 단구로 398, 청솔3차아파트 1층 104호 (단구동)</t>
  </si>
  <si>
    <t>033-900-8275</t>
  </si>
  <si>
    <t>JDU4MTI3MSM1MSMkMiMkMCMkMDAkNDgxNzAyIzIxIyQxIyQ5IyQ2MiQzNjEyMjIjNDEjJDEjJDgjJDgz</t>
  </si>
  <si>
    <t>18383</t>
  </si>
  <si>
    <t>경기도 화성시 효행로 1337-23, 201동 209-211호 (반월동, e편한세상 신동탄)</t>
  </si>
  <si>
    <t>031-221-8270</t>
  </si>
  <si>
    <t>127.0618121</t>
  </si>
  <si>
    <t>37.2253506</t>
  </si>
  <si>
    <t>JDQ4MTYyMiM4MSMkMiMkMCMkMDAkMzgxMTkxIzMxIyQxIyQzIyQ5OSQzNjEyMjIjNjEjJDEjJDAjJDgz</t>
  </si>
  <si>
    <t>아이플러스소아청소년과의원</t>
  </si>
  <si>
    <t>대구광역시 달성군 다사읍 서재로7길 2, (다사읍)</t>
  </si>
  <si>
    <t>053-593-3232</t>
  </si>
  <si>
    <t>128.4928919</t>
  </si>
  <si>
    <t>35.8682678</t>
  </si>
  <si>
    <t>JDU4MTI3MSM1MSMkMiMkMCMkMDAkMzgxMzUxIzExIyQxIyQ3IyQ3OSQyNjE0ODEjNjEjJDEjJDQjJDgz</t>
  </si>
  <si>
    <t>인천광역시 계양구 장제로875번길 1, 2층 (임학동, 대신빌딩)</t>
  </si>
  <si>
    <t>032-545-3653</t>
  </si>
  <si>
    <t>126.7383748</t>
  </si>
  <si>
    <t>37.5452442</t>
  </si>
  <si>
    <t>JDQ4MTg4MSM1MSMkMiMkNCMkMDAkNDgxMzUxIzMxIyQxIyQzIyQ4MiQyNjEyMjIjODEjJDEjJDIjJDgz</t>
  </si>
  <si>
    <t>아이플러스안과의원</t>
  </si>
  <si>
    <t>서울특별시 서초구 강남대로 435, 주류성빌딩 5, 10층 (서초동)</t>
  </si>
  <si>
    <t>3482-2020</t>
  </si>
  <si>
    <t>http://www.seouleyeplus.com/</t>
  </si>
  <si>
    <t>JDU4MTI3MSM1MSMkMiMkMCMkMDAkNTgxMzUxIzIxIyQxIyQxIyQ5MiQ0NjEwMDIjNDEjJDEjJDQjJDgz</t>
  </si>
  <si>
    <t>아이플렉스소아청소년과의원</t>
  </si>
  <si>
    <t>인천광역시 연수구 컨벤시아대로 81, 드림시티 3층 301호일부,302호 (송도동)</t>
  </si>
  <si>
    <t>032-832-0777</t>
  </si>
  <si>
    <t>JDQ4MTg4MSM1MSMkMiMkNCMkMDAkNDgxMzUxIzMxIyQxIyQzIyQ5MiQyNjEyMjIjNjEjJDEjJDQjJDgz</t>
  </si>
  <si>
    <t>아이피부과의원</t>
  </si>
  <si>
    <t>서울특별시 양천구 목동동로 63, (신정동, 대영프라자)</t>
  </si>
  <si>
    <t>02-2647-7588</t>
  </si>
  <si>
    <t>http://whiteipl.com</t>
  </si>
  <si>
    <t>126.8623249</t>
  </si>
  <si>
    <t>37.5153184</t>
  </si>
  <si>
    <t>JDQ4MTg4MSM1MSMkMiMkNCMkMDAkNTgxOTYxIzUxIyQxIyQ1IyQ3MiQyNjE4MzIjNDEjJDEjJDgjJDgz</t>
  </si>
  <si>
    <t>아이필유의원</t>
  </si>
  <si>
    <t>서울특별시 서초구 강남대로 437, 대원빌딩 8층 (서초동)</t>
  </si>
  <si>
    <t>02-535-7789</t>
  </si>
  <si>
    <t>JDQ4MTg4MSM1MSMkMiMkOCMkMDAkMzgxOTYxIzExIyQxIyQzIyQ5MiQyNjE4MzIjODEjJDEjJDYjJDgz</t>
  </si>
  <si>
    <t>아이핏성형외과의원</t>
  </si>
  <si>
    <t>서울특별시 강남구 강남대로 596, 극동빌딩 701호 (논현동)</t>
  </si>
  <si>
    <t>02-512-5201</t>
  </si>
  <si>
    <t>JDQ4MTg4MSM1MSMkMiMkNCMkMDAkMzgxNzAyIzQxIyQxIyQ3IyQ3MiQzNjE4MzIjODEjJDEjJDYjJDgz</t>
  </si>
  <si>
    <t>아이행복가정의학과의원</t>
  </si>
  <si>
    <t>서울특별시 영등포구 대림로22길 37, 1층 (대림동)</t>
  </si>
  <si>
    <t>02-833-6114</t>
  </si>
  <si>
    <t>126.9042973</t>
  </si>
  <si>
    <t>37.4955610</t>
  </si>
  <si>
    <t>JDQ4MTYyMiM4MSMkMiMkMCMkMDAkNDgxMzUxIzMxIyQyIyQzIyQwMCQyNjEwMDIjNDEjJDEjJDgjJDgz</t>
  </si>
  <si>
    <t>아이행복정신과의원</t>
  </si>
  <si>
    <t>대구광역시 수성구 달구벌대로 2491, 5층 (범어동, 세기빌딩)</t>
  </si>
  <si>
    <t>053-745-5275</t>
  </si>
  <si>
    <t>http://www.iadhd.co.kr/</t>
  </si>
  <si>
    <t>JDQ4MTg4MSM1MSMkMiMkNCMkMDAkNTgxOTYxIzExIyQyIyQ3IyQwMCQzNjEwMDIjNTEjJDEjJDIjJDgz</t>
  </si>
  <si>
    <t>아이호성형외과의원</t>
  </si>
  <si>
    <t>서울특별시 강남구 논현로167길 11, 2층 (신사동)</t>
  </si>
  <si>
    <t>JDQ4MTYyMiM2MSMkMiMkMiMkMDAkNDgxOTYxIzIxIyQxIyQxIyQwMyQyNjE0ODEjNjEjJDEjJDQjJDgz</t>
  </si>
  <si>
    <t>아이힐소아청소년과의원</t>
  </si>
  <si>
    <t>충청남도 천안시 서북구 동서대로 135, 6~8층, 서북구 성정공원1길 135, 6~8층, 서북구 성정공원1길 9-7, 2층 (성정동)</t>
  </si>
  <si>
    <t>041-415-0405</t>
  </si>
  <si>
    <t>JDU4MTI3MSM1MSMkMiMkMCMkMDAkNDgxNzAyIzIxIyQxIyQxIyQxMyQyNjE4MzIjNDEjJDEjJDQjJDgz</t>
  </si>
  <si>
    <t>아인성모이비인후과의원</t>
  </si>
  <si>
    <t>경기도 수원시 영통구 광교호수공원로 277, 2층 2F-001, 002호 (원천동, 광교중흥에스클래스)</t>
  </si>
  <si>
    <t>031-302-7595</t>
  </si>
  <si>
    <t>JDQ4MTYyMiM4MSMkMiMkNCMkMDAkMzgxNzAyIzQxIyQxIyQ3IyQ3MiQzNjEwMDIjNDEjJDEjJDQjJDgz</t>
  </si>
  <si>
    <t>아인성형외과의원</t>
  </si>
  <si>
    <t>경상남도 창원시 성산구 상남로 118, 4층 402호 (상남동, CNN타워)</t>
  </si>
  <si>
    <t>055-286-6565</t>
  </si>
  <si>
    <t>http://www.ainclinic.com/kor/main.html</t>
  </si>
  <si>
    <t>128.6831245</t>
  </si>
  <si>
    <t>35.2234655</t>
  </si>
  <si>
    <t>JDQ4MTYyMiM4MSMkMiMkNCMkMDAkNDgxMzUxIzIxIyQxIyQ5IyQ4MiQyNjEwMDIjNDEjJDEjJDgjJDgz</t>
  </si>
  <si>
    <t>아인스안과의원</t>
  </si>
  <si>
    <t>055-294-7442</t>
  </si>
  <si>
    <t>http://www.einseye.com/</t>
  </si>
  <si>
    <t>JDQ4MTYyMiM4MSMkMiMkMCMkMDAkNDgxOTYxIzExIyQxIyQ3IyQ4MiQyNjEyMjIjNDEjJDEjJDgjJDgz</t>
  </si>
  <si>
    <t>아인스피부과의원</t>
  </si>
  <si>
    <t>대구광역시 동구 신암로 80, 4층 (신암동)</t>
  </si>
  <si>
    <t>053-955-0101</t>
  </si>
  <si>
    <t>http://blog.naver.com/bluemoon52</t>
  </si>
  <si>
    <t>128.6094312</t>
  </si>
  <si>
    <t>35.8782788</t>
  </si>
  <si>
    <t>JDU4MTI3MSM1MSMkMiMkMCMkMDAkNDgxMzUxIzIxIyQxIyQ5IyQ5MiQyNjE0ODEjNzEjJDEjJDgjJDgz</t>
  </si>
  <si>
    <t>아임스타의원</t>
  </si>
  <si>
    <t>경기도 수원시 팔달구 권광로 159, 4층 1호 (인계동)</t>
  </si>
  <si>
    <t>031-8001-8275</t>
  </si>
  <si>
    <t>127.0315810</t>
  </si>
  <si>
    <t>37.2621310</t>
  </si>
  <si>
    <t>JDQ4MTg4MSM1MSMkMiMkNCMkMDAkNDgxMTkxIzUxIyQxIyQ1IyQ5MiQ0NjEwMDIjODEjJDEjJDYjJDgz</t>
  </si>
  <si>
    <t>아임의원</t>
  </si>
  <si>
    <t>서울특별시 강남구 강남대로 626, 엠아이타워빌딩 3층 (신사동)</t>
  </si>
  <si>
    <t>02-549-0101</t>
  </si>
  <si>
    <t>JDU4MTI3MSM1MSMkMiMkMCMkMDAkNDgxOTYxIzIxIyQxIyQ5IyQxMyQyNjE0ODEjNzEjJDEjJDgjJDgz</t>
  </si>
  <si>
    <t>아젤린의원</t>
  </si>
  <si>
    <t>경기도 성남시 분당구 성남대로331번길 3-3, 젤존타워III 306호 (정자동)</t>
  </si>
  <si>
    <t>031-717-1725</t>
  </si>
  <si>
    <t>JDU4MTI3MSM1MSMkMiMkMCMkMDAkMzgxMzUxIzMxIyQxIyQzIyQ5MiQzNjE0ODEjNjEjJDEjJDAjJDgz</t>
  </si>
  <si>
    <t>아주가정의학과의원</t>
  </si>
  <si>
    <t>경기도 수원시 팔달구 덕영대로 899, 세진브론즈빌 204,205호 (매산로1가)</t>
  </si>
  <si>
    <t>031-241-2514</t>
  </si>
  <si>
    <t>JDQ4MTYyMiM2MSMkMiMkMiMkMDAkMzgxNzAyIzUxIyQxIyQxIyQ5MiQzNjE4MzIjNTEjJDEjJDIjJDgz</t>
  </si>
  <si>
    <t>아주고운피부과의원</t>
  </si>
  <si>
    <t>충청남도 당진시 밤절로 136, 502호 (수청동, 씨티타워)</t>
  </si>
  <si>
    <t>041-357-7979</t>
  </si>
  <si>
    <t>http://www.silkskin.co.kr/</t>
  </si>
  <si>
    <t>JDU4MTI3MSM1MSMkMiMkMCMkMDAkMzgxNzAyIzQxIyQxIyQ3IyQ4MiQ0NjE0ODEjODEjJDEjJDYjJDgz</t>
  </si>
  <si>
    <t>아주굿정형외과의원</t>
  </si>
  <si>
    <t>경기도 수원시 팔달구 중부대로 245, (우만동)</t>
  </si>
  <si>
    <t>031-217-7366</t>
  </si>
  <si>
    <t>http://어깨질환.com</t>
  </si>
  <si>
    <t>JDQ4MTYyMiM4MSMkMiMkNCMkMDAkMzgxMTkxIzMxIyQxIyQzIyQwMyQzNjE4MzIjNDEjJDEjJDQjJDgz</t>
  </si>
  <si>
    <t>아주대우아동소아청소년과의원</t>
  </si>
  <si>
    <t>경상남도 거제시 아주1로2길 65, 1,2,3,4층 (아주동)</t>
  </si>
  <si>
    <t>055-731-1275</t>
  </si>
  <si>
    <t>128.6851648</t>
  </si>
  <si>
    <t>34.8671803</t>
  </si>
  <si>
    <t>JDU4MTI3MSM1MSMkMiMkMCMkMDAkMzgxNzAyIzMxIyQxIyQ3IyQ5OSQzNjEwMDIjODEjJDEjJDYjJDgz</t>
  </si>
  <si>
    <t>아주맑은소아청소년과의원</t>
  </si>
  <si>
    <t>경기도 수원시 영통구 효원로 363, (매탄동, 303상가 B202호, 203호)</t>
  </si>
  <si>
    <t>031-212-2662</t>
  </si>
  <si>
    <t>JDU4MTI3MSM1MSMkMiMkMCMkMDAkMzgxMTkxIzUxIyQxIyQxIyQwMyQ0NjEwMDIjNTEjJDEjJDIjJDgz</t>
  </si>
  <si>
    <t>아주맑은이비인후과의원</t>
  </si>
  <si>
    <t>16923</t>
  </si>
  <si>
    <t>경기도 용인시 수지구 진산로 106, 4층 (풍덕천동, 훼미리빌딩)</t>
  </si>
  <si>
    <t>031-262-9050</t>
  </si>
  <si>
    <t>http://www.veryclear.co.kr</t>
  </si>
  <si>
    <t>127.0980914</t>
  </si>
  <si>
    <t>37.3201683</t>
  </si>
  <si>
    <t>JDU4MTI3MSM1MSMkMiMkMCMkMDAkNDgxMTkxIzIxIyQxIyQ1IyQ4MiQ0NjE0ODEjNDEjJDEjJDQjJDgz</t>
  </si>
  <si>
    <t>아주바른내과의원</t>
  </si>
  <si>
    <t>경기도 수원시 권선구 동수원로242번길 22, 센타프라자 2층 (권선동)</t>
  </si>
  <si>
    <t>031-234-0078</t>
  </si>
  <si>
    <t>127.0357429</t>
  </si>
  <si>
    <t>37.2507198</t>
  </si>
  <si>
    <t>JDU4MTI3MSM1MSMkMiMkMCMkMDAkNTgxMzUxIzIxIyQxIyQ1IyQ5OSQ0NjEwMDIjNDEjJDEjJDQjJDgz</t>
  </si>
  <si>
    <t>아주베스트의원</t>
  </si>
  <si>
    <t>부산동</t>
  </si>
  <si>
    <t>18148</t>
  </si>
  <si>
    <t>경기도 오산시 부산중앙로 25-6, 2층 201,202호 (부산동)</t>
  </si>
  <si>
    <t>031-372-8279</t>
  </si>
  <si>
    <t>127.0907427</t>
  </si>
  <si>
    <t>37.1509103</t>
  </si>
  <si>
    <t>JDU4MTI3MSM1MSMkMiMkMCMkMDAkNDgxOTYxIzIxIyQxIyQ5IyQ5OSQzNjEyMjIjNjEjJDEjJDQjJDgz</t>
  </si>
  <si>
    <t>아주사랑마취통증의학과의원</t>
  </si>
  <si>
    <t>경기도 오산시 수청로 189, 201호 (금암동, 웅신아트프라자)</t>
  </si>
  <si>
    <t>031-372-1275</t>
  </si>
  <si>
    <t>JDQ4MTYyMiM1MSMkMiMkMCMkMDAkNTgxOTYxIzQxIyQyIyQ3IyQwMCQyNjE4MzIjNjEjJDEjJDgjJDgz</t>
  </si>
  <si>
    <t>아주상쾌한이비인후과의원</t>
  </si>
  <si>
    <t>경기도 화성시 영통로61번길 6, 406호 (반월동, 제일프라자)</t>
  </si>
  <si>
    <t>031-202-4450</t>
  </si>
  <si>
    <t>127.0611413</t>
  </si>
  <si>
    <t>37.2354934</t>
  </si>
  <si>
    <t>JDU4MTI3MSM1MSMkMiMkMCMkMDAkMzgxNzAyIzIxIyQxIyQxIyQxMyQyNjE4MzIjODEjJDEjJDIjJDgz</t>
  </si>
  <si>
    <t>아주성모의원</t>
  </si>
  <si>
    <t>경기도 수원시 장안구 정조로934번길 35-2, 2층 (영화동)</t>
  </si>
  <si>
    <t>031-257-7575</t>
  </si>
  <si>
    <t>127.0144734</t>
  </si>
  <si>
    <t>JDQ4MTYyMiM4MSMkMiMkNCMkMDAkNDgxMzUxIzQxIyQxIyQ3IyQ2MiQzNjEwMDIjODEjJDEjJDIjJDgz</t>
  </si>
  <si>
    <t>아주속편한의원</t>
  </si>
  <si>
    <t>경상남도 거제시 아주1로2길 20, 3층 (아주동)</t>
  </si>
  <si>
    <t>055-682-6262</t>
  </si>
  <si>
    <t>128.6894822</t>
  </si>
  <si>
    <t>34.8674870</t>
  </si>
  <si>
    <t>JDU4MTI3MSM1MSMkMiMkMCMkMDAkNTgxOTYxIzMxIyQxIyQzIyQwMyQyNjE0ODEjODEjJDEjJDIjJDgz</t>
  </si>
  <si>
    <t>경기도 화성시 병점노을4로 5, 4층 406~409호 (병점동)</t>
  </si>
  <si>
    <t>031-895-5533</t>
  </si>
  <si>
    <t>127.0292462</t>
  </si>
  <si>
    <t>37.2049165</t>
  </si>
  <si>
    <t>JDQ4MTYyMiM4MSMkMiMkNCMkMDAkNDgxMzUxIzIxIyQyIyQxIyQwMCQzNjE0ODEjNDEjJDEjJDgjJDgz</t>
  </si>
  <si>
    <t>아주연합의원</t>
  </si>
  <si>
    <t>53304</t>
  </si>
  <si>
    <t>경상남도 거제시 아주로1길 2, 중앙빌딩 2증,3층 (아주동)</t>
  </si>
  <si>
    <t>055-681-2412</t>
  </si>
  <si>
    <t>128.6924220</t>
  </si>
  <si>
    <t>34.8665452</t>
  </si>
  <si>
    <t>JDQ4MTYyMiM4MSMkMiMkMCMkMDAkMzgxOTYxIzMxIyQxIyQ3IyQ5MiQ0NjE0ODEjODEjJDEjJDIjJDgz</t>
  </si>
  <si>
    <t>아주연합정형외과의원</t>
  </si>
  <si>
    <t>대구광역시 북구 동북로 277, 1~4층 (복현동)</t>
  </si>
  <si>
    <t>053-959-0331</t>
  </si>
  <si>
    <t>128.6206745</t>
  </si>
  <si>
    <t>35.8934685</t>
  </si>
  <si>
    <t>JDU4MTI3MSM1MSMkMiMkMCMkMDAkMzgxMzUxIzIxIyQxIyQxIyQxMyQzNjE4MzIjNjEjJDEjJDAjJDgz</t>
  </si>
  <si>
    <t>아주웰이비인후과의원</t>
  </si>
  <si>
    <t>경기도 수원시 영통구 중부대로 264, 3층, 4층 일부층 (매탄동)</t>
  </si>
  <si>
    <t>031-213-5453</t>
  </si>
  <si>
    <t>127.0444627</t>
  </si>
  <si>
    <t>37.2742331</t>
  </si>
  <si>
    <t>JDU4MTI3MSM1MSMkMiMkMCMkMDAkMzgxMzUxIzIxIyQxIyQ5IyQxMyQyNjE0ODEjNDEjJDEjJDQjJDgz</t>
  </si>
  <si>
    <t>아주의원</t>
  </si>
  <si>
    <t>경기도 평택시 고덕갈평5길 32, 그랜드메디컬타워 405호 (고덕동)</t>
  </si>
  <si>
    <t>031-663-2041</t>
  </si>
  <si>
    <t>JDQ4MTYyMiM4MSMkMiMkNCMkMDAkNDgxMzUxIzMxIyQxIyQ3IyQ4OSQyNjE4MzIjNTEjJDEjJDYjJDgz</t>
  </si>
  <si>
    <t>아주재활의학과의원</t>
  </si>
  <si>
    <t>울산광역시 남구 돋질로 369, 3-4층 (삼산동)</t>
  </si>
  <si>
    <t>052-297-7475</t>
  </si>
  <si>
    <t>129.3452966</t>
  </si>
  <si>
    <t>35.5439786</t>
  </si>
  <si>
    <t>JDQ4MTg4MSM1MSMkMiMkMCMkMDAkNDgxNzAyIzUxIyQxIyQ1IyQ3OSQyNjE4MzIjNDEjJDEjJDgjJDgz</t>
  </si>
  <si>
    <t>아주정형외과의원</t>
  </si>
  <si>
    <t>서울특별시 동대문구 고산자로 399, 3층 (용두동)</t>
  </si>
  <si>
    <t>02-968-5544</t>
  </si>
  <si>
    <t>JDQ4MTYyMiM2MSMkMiMkMiMkMDAkMzgxOTYxIzMxIyQxIyQ3IyQ4OSQ0NjEwMDIjNDEjJDEjJDgjJDgz</t>
  </si>
  <si>
    <t>대전광역시 서구 동서대로 1072, 지하1층,2~5층 (변동)</t>
  </si>
  <si>
    <t>042-534-6536</t>
  </si>
  <si>
    <t>127.3797334</t>
  </si>
  <si>
    <t>36.3291998</t>
  </si>
  <si>
    <t>JDQ4MTYyMiM4MSMkMiMkNCMkMDAkNDgxOTYxIzExIyQxIyQ3IyQ4OSQzNjEyMjIjNDEjJDEjJDgjJDgz</t>
  </si>
  <si>
    <t>경상남도 거제시 아주1로2길 54, 3층 (아주동)</t>
  </si>
  <si>
    <t>055-682-1125</t>
  </si>
  <si>
    <t>128.6864863</t>
  </si>
  <si>
    <t>34.8671320</t>
  </si>
  <si>
    <t>JDU4MTI3MSM1MSMkMiMkMCMkMDAkNTgxOTYxIzIxIyQxIyQ1IyQwMyQyNjEwMDIjNTEjJDEjJDYjJDgz</t>
  </si>
  <si>
    <t>아주척마디의원</t>
  </si>
  <si>
    <t>경기도 평택시 평남로 941, 우성메디피아 501,502호 (비전동)</t>
  </si>
  <si>
    <t>031-615-4555</t>
  </si>
  <si>
    <t>http://ajouchuck.modoo.at</t>
  </si>
  <si>
    <t>JDU4MTI3MSM1MSMkMiMkMCMkMDAkNTgxMzUxIzUxIyQxIyQxIyQwMyQyNjE0ODEjNDEjJDEjJDgjJDgz</t>
  </si>
  <si>
    <t>아주큰나무 정신건강의학과의원</t>
  </si>
  <si>
    <t>경기도 수원시 영통구 광교호수공원로 277, 중흥에스클래스 상가 1층 46호 (원천동, 광교중흥에스클래스)</t>
  </si>
  <si>
    <t>031-212-4275</t>
  </si>
  <si>
    <t>JDU4MTI3MSM1MSMkMiMkMCMkMDAkNTgxMzUxIzIxIyQxIyQxIyQ4MiQyNjE0ODEjODEjJDEjJDYjJDgz</t>
  </si>
  <si>
    <t>아주큰나무정신건강의학과의원</t>
  </si>
  <si>
    <t>경기도 화성시 동탄대로시범길 134, 1033,1034호 (청계동, 동탄역시범반도유보라아이비파크4.0)</t>
  </si>
  <si>
    <t>031-8043-2078</t>
  </si>
  <si>
    <t>JDQ4MTYyMiM2MSMkMiMkNiMkMDAkMzgxOTYxIzQxIyQxIyQ3IyQ5OSQ0NjE0ODEjNDEjJDEjJDgjJDgz</t>
  </si>
  <si>
    <t>아주편안신경외과의원</t>
  </si>
  <si>
    <t>전북특별자치도 김제시 검산택지길 62, 3층 (검산동)</t>
  </si>
  <si>
    <t>063-546-1638</t>
  </si>
  <si>
    <t>JDU4MTI3MSM1MSMkMiMkMCMkMDAkMzgxNzAyIzMxIyQxIyQ3IyQ3OSQyNjE0ODEjNTEjJDEjJDYjJDgz</t>
  </si>
  <si>
    <t>아주편한내과의원</t>
  </si>
  <si>
    <t>경기도 수원시 팔달구 팔달로 117, (화서동,2층)</t>
  </si>
  <si>
    <t>031-258-0075</t>
  </si>
  <si>
    <t>http://www.ajougood.com</t>
  </si>
  <si>
    <t>127.0036048</t>
  </si>
  <si>
    <t>37.2791632</t>
  </si>
  <si>
    <t>JDU4MTI3MSM1MSMkMiMkMCMkMDAkNDgxMTkxIzMxIyQxIyQzIyQ2MiQ0NjEwMDIjNjEjJDEjJDgjJDgz</t>
  </si>
  <si>
    <t>경기도 부천시 원미구 부천로 20, 4층 일부, 삼영빌딩 (심곡동)</t>
  </si>
  <si>
    <t>032-667-2277</t>
  </si>
  <si>
    <t>JDU4MTI3MSM1MSMkMiMkMCMkMDAkMzgxMTkxIzUxIyQxIyQ1IyQ5OSQ0NjEwMDIjNjEjJDEjJDQjJDgz</t>
  </si>
  <si>
    <t>아주편한마취통증의학과의원</t>
  </si>
  <si>
    <t>경기도 부천시 원미구 신흥로 226, 2층 일부호 (중동, 빈센트타워)</t>
  </si>
  <si>
    <t>032-325-2541</t>
  </si>
  <si>
    <t>JDU4MTI3MSM1MSMkMiMkMCMkMDAkNDgxMTkxIzIxIyQxIyQ1IyQ4MiQzNjE0ODEjNzEjJDEjJDgjJDgz</t>
  </si>
  <si>
    <t>경기도 시흥시 수인로 3362, 태종빌딩 201호 (신천동)</t>
  </si>
  <si>
    <t>031-317-3690</t>
  </si>
  <si>
    <t>JDU4MTI3MSM1MSMkMiMkMCMkMDAkNTgxMzUxIzMxIyQxIyQzIyQ3MiQyNjEyMjIjNzEjJDEjJDgjJDgz</t>
  </si>
  <si>
    <t>아주편한비뇨의학과의원</t>
  </si>
  <si>
    <t>경기도 수원시 팔달구 중부대로 249, 5층 (우만동)</t>
  </si>
  <si>
    <t>031-216-1020</t>
  </si>
  <si>
    <t>JDU4MTI3MSM1MSMkMiMkMCMkMDAkNDgxNzAyIzUxIyQxIyQxIyQ4MiQzNjEwMDIjNTEjJDEjJDIjJDgz</t>
  </si>
  <si>
    <t>아주편한재활의학과의원</t>
  </si>
  <si>
    <t>인천광역시 남동구 주안로 231, 4층 (간석동)</t>
  </si>
  <si>
    <t>032-433-0757</t>
  </si>
  <si>
    <t>JDU4MTI3MSM1MSMkMiMkMCMkMDAkNTgxOTYxIzIxIyQxIyQxIyQ5MiQyNjE0ODEjNDEjJDEjJDgjJDgz</t>
  </si>
  <si>
    <t>경기도 수원시 장안구 서부로 2149, 성균관대역 역사 3,4층 301~303,401,404,409호 (율전동)</t>
  </si>
  <si>
    <t>031-293-7554</t>
  </si>
  <si>
    <t>126.9721787</t>
  </si>
  <si>
    <t>37.3001965</t>
  </si>
  <si>
    <t>JDQ4MTAxMiM1MSMkMiMkMCMkMDAkNDgxOTYxIzExIyQxIyQzIyQ3MiQyNjE0ODEjNzEjJDEjJDgjJDgz</t>
  </si>
  <si>
    <t>아주푸른소아청소년과의원</t>
  </si>
  <si>
    <t>부산광역시 강서구 과학산단로306번길 10, 상가동 2층 209.210호 (지사동, 협성DS.엘리시안 상가동))</t>
  </si>
  <si>
    <t>051-831-3725</t>
  </si>
  <si>
    <t>JDU4MTI3MSM1MSMkMiMkMCMkMDAkMzgxMzUxIzMxIyQxIyQ3IyQ4MiQ0NjE0ODEjNjEjJDEjJDgjJDgz</t>
  </si>
  <si>
    <t>아주프라임안과의원</t>
  </si>
  <si>
    <t>경기도 수원시 장안구 수성로 253, 6층 (정자동, 정자메디컬센터)</t>
  </si>
  <si>
    <t>031-8001-1001</t>
  </si>
  <si>
    <t>JDQ4MTYyMiM1MSMkMiMkMCMkMDAkNTgxOTYxIzQxIyQxIyQ3IyQwMyQyNjEyMjIjNjEjJDEjJDAjJDgz</t>
  </si>
  <si>
    <t>아주하나영상의학과의원</t>
  </si>
  <si>
    <t>031-256-2233</t>
  </si>
  <si>
    <t>JDU4MTI3MSM1MSMkMiMkMCMkMDAkNTgxOTYxIzMxIyQxIyQzIyQ3OSQyNjEyMjIjNjEjJDEjJDgjJDgz</t>
  </si>
  <si>
    <t>아주항외과의원</t>
  </si>
  <si>
    <t>경기도 수원시 팔달구 중부대로 53, 2층 (지동)</t>
  </si>
  <si>
    <t>031-242-2028</t>
  </si>
  <si>
    <t>127.0224994</t>
  </si>
  <si>
    <t>37.2757067</t>
  </si>
  <si>
    <t>JDQ4MTYyMiM2MSMkMiMkNiMkMDAkMzgxOTYxIzUxIyQxIyQxIyQ4OSQ0NjEwMDIjODEjJDEjJDIjJDgz</t>
  </si>
  <si>
    <t>아중내과의원</t>
  </si>
  <si>
    <t>전북특별자치도 전주시 덕진구 무삼지로 72, (인후동1가)</t>
  </si>
  <si>
    <t>063-241-8575</t>
  </si>
  <si>
    <t>127.1633365</t>
  </si>
  <si>
    <t>35.8319345</t>
  </si>
  <si>
    <t>JDQ4MTYyMiM2MSMkMiMkNiMkMDAkMzgxOTYxIzIxIyQyIyQxIyQwMCQ0NjE0ODEjNjEjJDEjJDgjJDgz</t>
  </si>
  <si>
    <t>아중산부인과의원</t>
  </si>
  <si>
    <t>전북특별자치도 전주시 덕진구 무삼지로 79, (인후동1가)</t>
  </si>
  <si>
    <t>063-244-5686</t>
  </si>
  <si>
    <t>127.1626659</t>
  </si>
  <si>
    <t>35.8326389</t>
  </si>
  <si>
    <t>JDQ4MTYyMiM2MSMkMiMkNiMkMDAkMzgxOTYxIzMxIyQyIyQ3IyQwMCQ0NjE0ODEjNDEjJDEjJDgjJDgz</t>
  </si>
  <si>
    <t>아중이비인후과의원</t>
  </si>
  <si>
    <t>전북특별자치도 전주시 덕진구 무삼지로 77, (인후동1가)</t>
  </si>
  <si>
    <t>063-242-1282</t>
  </si>
  <si>
    <t>127.1627006</t>
  </si>
  <si>
    <t>JDQ4MTYyMiM2MSMkMiMkNiMkMDAkMzgxOTYxIzMxIyQxIyQzIyQxMyQyNjEwMDIjNDEjJDEjJDgjJDgz</t>
  </si>
  <si>
    <t>아중푸름신경외과의원</t>
  </si>
  <si>
    <t>전북특별자치도 전주시 덕진구 건산로 222, (인후동1가)</t>
  </si>
  <si>
    <t>063-246-8700</t>
  </si>
  <si>
    <t>127.1615757</t>
  </si>
  <si>
    <t>35.8337304</t>
  </si>
  <si>
    <t>JDQ4MTYyMiM2MSMkMiMkNiMkMDAkMzgxOTYxIzExIyQxIyQzIyQwMyQzNjE4MzIjNDEjJDEjJDgjJDgz</t>
  </si>
  <si>
    <t>아중한빛안과의원</t>
  </si>
  <si>
    <t>063-245-3559</t>
  </si>
  <si>
    <t>JDU4MTI3MSM1MSMkMiMkMCMkMDAkNTgxMzUxIzExIyQxIyQzIyQ4MiQzNjEyMjIjNjEjJDEjJDQjJDgz</t>
  </si>
  <si>
    <t>아쥬르의원</t>
  </si>
  <si>
    <t>경기도 남양주시 다산순환로 158, 205~231호 (다산동)</t>
  </si>
  <si>
    <t>031-522-5878</t>
  </si>
  <si>
    <t>127.1472493</t>
  </si>
  <si>
    <t>37.6240510</t>
  </si>
  <si>
    <t>JDQ4MTYyMiM4MSMkMiMkMCMkMDAkMzgxOTYxIzQxIyQxIyQ3IyQ5OSQyNjE0ODEjNTEjJDEjJDIjJDgz</t>
  </si>
  <si>
    <t>아침별남부.여성의원</t>
  </si>
  <si>
    <t>37676</t>
  </si>
  <si>
    <t>경상북도 포항시 남구 포스코대로 123, 2층 (이동)</t>
  </si>
  <si>
    <t>054-283-4509</t>
  </si>
  <si>
    <t>129.3392047</t>
  </si>
  <si>
    <t>36.0258966</t>
  </si>
  <si>
    <t>JDQ4MTg4MSM1MSMkMiMkOCMkMDAkMzgxMTkxIzExIyQxIyQzIyQ4OSQzNjE4MzIjNTEjJDEjJDYjJDgz</t>
  </si>
  <si>
    <t>아침산책가정의학과의원</t>
  </si>
  <si>
    <t>서울특별시 용산구 독서당로 71, 3층 (한남동)</t>
  </si>
  <si>
    <t>02-794-7575</t>
  </si>
  <si>
    <t>JDQ4MTg4MSM1MSMkMiMkOCMkMDAkMzgxMzUxIzIxIyQxIyQ5IyQ2MiQyNjE0ODEjNTEjJDEjJDIjJDgz</t>
  </si>
  <si>
    <t>아침정원의원</t>
  </si>
  <si>
    <t>05385</t>
  </si>
  <si>
    <t>서울특별시 강동구 올림픽로 610, 1층 A18~A20호, 2층 C1호 (성내동, 천호역 효성해링턴타워)</t>
  </si>
  <si>
    <t>02-476-8965</t>
  </si>
  <si>
    <t>127.1231003</t>
  </si>
  <si>
    <t>37.5359928</t>
  </si>
  <si>
    <t>JDQ4MTg4MSM1MSMkMiMkOCMkMDAkMzgxOTYxIzIxIyQxIyQ5IyQ5OSQyNjE4MzIjODEjJDEjJDIjJDgz</t>
  </si>
  <si>
    <t>아침해 정신건강의학과의원</t>
  </si>
  <si>
    <t>서울특별시 금천구 가산디지털1로 5, 대륭테크노타운 20차 2층 201호,202호 (가산동)</t>
  </si>
  <si>
    <t>02-2225-8410</t>
  </si>
  <si>
    <t>JDQ4MTAxMiM1MSMkMiMkMCMkMDAkNDgxMzUxIzUxIyQxIyQxIyQ4MiQ0NjEwMDIjNTEjJDEjJDYjJDgz</t>
  </si>
  <si>
    <t>아카데미피부과의원</t>
  </si>
  <si>
    <t>부산광역시 금정구 구서로 10, 4층 (구서동)</t>
  </si>
  <si>
    <t>051-512-7577</t>
  </si>
  <si>
    <t>JDU4MTI3MSM1MSMkMiMkMCMkMDAkMzgxMTkxIzIxIyQxIyQxIyQ3OSQzNjE0ODEjNjEjJDEjJDQjJDgz</t>
  </si>
  <si>
    <t>아카시아신경외과의원</t>
  </si>
  <si>
    <t>경기도 구리시 이문안로 140, (토평동, 아카시아신경외과)</t>
  </si>
  <si>
    <t>031-569-7542</t>
  </si>
  <si>
    <t>http://www.acaciaspine.kr/</t>
  </si>
  <si>
    <t>127.1469401</t>
  </si>
  <si>
    <t>37.5909118</t>
  </si>
  <si>
    <t>JDQ4MTg4MSM1MSMkMiMkOCMkMDAkMzgxOTYxIzQxIyQxIyQ3IyQ3OSQzNjEwMDIjODEjJDEjJDYjJDgz</t>
  </si>
  <si>
    <t>아카이브청담의원</t>
  </si>
  <si>
    <t>서울특별시 강남구 선릉로 836, 삼원빌딩 3층 (청담동)</t>
  </si>
  <si>
    <t>02-6941-1103</t>
  </si>
  <si>
    <t>127.0405477</t>
  </si>
  <si>
    <t>37.5265481</t>
  </si>
  <si>
    <t>JDQ4MTg4MSM1MSMkMiMkNCMkMDAkNDgxOTYxIzMxIyQxIyQzIyQ3OSQ0NjEwMDIjNzEjJDEjJDgjJDgz</t>
  </si>
  <si>
    <t>아크네마인드의원</t>
  </si>
  <si>
    <t>서울특별시 강남구 압구정로30길 17, 이소니프라자 2층 206호 (신사동)</t>
  </si>
  <si>
    <t>02-544-3369</t>
  </si>
  <si>
    <t>http://www.acnemind.com</t>
  </si>
  <si>
    <t>127.0295456</t>
  </si>
  <si>
    <t>37.5263219</t>
  </si>
  <si>
    <t>JDQ4MTg4MSM1MSMkMiMkNCMkMDAkNTgxMzUxIzIxIyQxIyQxIyQ3MiQyNjE0ODEjNzEjJDEjJDgjJDgz</t>
  </si>
  <si>
    <t>아크로내과의원</t>
  </si>
  <si>
    <t>서울특별시 영등포구 국회대로54길 10, 305,306호 (영등포동7가, 아크로타워스퀘어)</t>
  </si>
  <si>
    <t>02-2679-8275</t>
  </si>
  <si>
    <t>126.9074457</t>
  </si>
  <si>
    <t>37.5238292</t>
  </si>
  <si>
    <t>JDQ4MTg4MSM1MSMkMiMkOCMkMDAkMzgxMzUxIzIxIyQxIyQxIyQ5OSQzNjEwMDIjNjEjJDEjJDgjJDgz</t>
  </si>
  <si>
    <t>아크성형외과의원</t>
  </si>
  <si>
    <t>서울특별시 서초구 사평대로 368, 케이플라츠 신논현(구. 중앙화촌빌딩) 9층 (서초동)</t>
  </si>
  <si>
    <t>02-533-7800</t>
  </si>
  <si>
    <t>JDQ4MTg4MSM1MSMkMiMkOCMkMDAkMzgxOTYxIzMxIyQxIyQzIyQ5OSQ0NjE0ODEjNjEjJDEjJDQjJDgz</t>
  </si>
  <si>
    <t>아토앤맘소아청소년과의원</t>
  </si>
  <si>
    <t>02-543-1243</t>
  </si>
  <si>
    <t>JDQ4MTYyMiM4MSMkMiMkMCMkMDAkNDgxMzUxIzMxIyQxIyQzIyQ5MiQzNjEyMjIjNDEjJDEjJDgjJDgz</t>
  </si>
  <si>
    <t>아토웰의원</t>
  </si>
  <si>
    <t>경상북도 경주시 황성로 25, 2층 (황성동)</t>
  </si>
  <si>
    <t>054-776-0294</t>
  </si>
  <si>
    <t>http://atowell.co.kr/</t>
  </si>
  <si>
    <t>129.2141490</t>
  </si>
  <si>
    <t>35.8654756</t>
  </si>
  <si>
    <t>JDQ4MTg4MSM1MSMkMiMkOCMkMDAkMzgxOTYxIzUxIyQxIyQxIyQ3MiQyNjE4MzIjNjEjJDEjJDQjJDgz</t>
  </si>
  <si>
    <t>아톰정형외과의원</t>
  </si>
  <si>
    <t>05025</t>
  </si>
  <si>
    <t>서울특별시 광진구 자양로 143, 1층 (자양동)</t>
  </si>
  <si>
    <t>02-452-7252</t>
  </si>
  <si>
    <t>127.0831729</t>
  </si>
  <si>
    <t>37.5405415</t>
  </si>
  <si>
    <t>JDQ4MTYyMiM4MSMkMiMkMCMkMDAkNDgxMTkxIzIxIyQxIyQ5IyQ4MiQyNjE0ODEjNDEjJDEjJDQjJDgz</t>
  </si>
  <si>
    <t>아트너의원</t>
  </si>
  <si>
    <t>대구광역시 중구 달구벌대로 2094, 3층 301~302호 (남산동)</t>
  </si>
  <si>
    <t>053-716-6600</t>
  </si>
  <si>
    <t>JDQ4MTYyMiM4MSMkMiMkMCMkMDAkNDgxMTkxIzQxIyQyIyQ3IyQwMCQyNjEwMDIjNjEjJDEjJDQjJDgz</t>
  </si>
  <si>
    <t>아트너의원 죽전점</t>
  </si>
  <si>
    <t>대구광역시 달서구 달구벌대로 1565, 9층 (죽전동)</t>
  </si>
  <si>
    <t>053-716-5005</t>
  </si>
  <si>
    <t>JDU4MTI3MSM1MSMkMiMkMCMkMDAkNDgxMzUxIzExIyQxIyQ3IyQ2MiQyNjE0ODEjNjEjJDEjJDgjJDgz</t>
  </si>
  <si>
    <t>아트라인성형외과의원</t>
  </si>
  <si>
    <t>경기도 화성시 동탄중심상가2길 2, 701,702,703호 (반송동, 아인슈타인타워)</t>
  </si>
  <si>
    <t>031-8003-8280</t>
  </si>
  <si>
    <t>127.0722751</t>
  </si>
  <si>
    <t>37.2057103</t>
  </si>
  <si>
    <t>JDU4MTI3MSM1MSMkMiMkMCMkMDAkNDgxMzUxIzMxIyQxIyQ3IyQ4OSQyNjE0ODEjNjEjJDEjJDgjJDgz</t>
  </si>
  <si>
    <t>아트라인외과의원</t>
  </si>
  <si>
    <t>경기도 고양시 덕양구 지축1로 73, 403,404호 (지축동)</t>
  </si>
  <si>
    <t>02-6012-0717</t>
  </si>
  <si>
    <t>126.9147630</t>
  </si>
  <si>
    <t>37.6490954</t>
  </si>
  <si>
    <t>JDQ4MTg4MSM1MSMkMiMkNCMkMDAkMzgxNzAyIzUxIyQxIyQ1IyQ2MiQ0NjE0ODEjNTEjJDEjJDIjJDgz</t>
  </si>
  <si>
    <t>아트라인의원</t>
  </si>
  <si>
    <t>서울특별시 강남구 강남대로 514, 두보빌딩 4층 (논현동)</t>
  </si>
  <si>
    <t>02-518-9333</t>
  </si>
  <si>
    <t>127.0231960</t>
  </si>
  <si>
    <t>37.5081628</t>
  </si>
  <si>
    <t>JDU4MTI3MSM1MSMkMiMkMCMkMDAkNTgxOTYxIzMxIyQxIyQ3IyQxMyQzNjE0ODEjNjEjJDEjJDAjJDgz</t>
  </si>
  <si>
    <t>아트미의원</t>
  </si>
  <si>
    <t>인천광역시 부평구 경원대로 1412, 3층 (부평동)</t>
  </si>
  <si>
    <t>032-724-9331</t>
  </si>
  <si>
    <t>JDQ4MTAxMiM1MSMkMiMkMCMkMDAkNDgxMzUxIzUxIyQxIyQ1IyQ4OSQzNjE4MzIjNzEjJDEjJDgjJDgz</t>
  </si>
  <si>
    <t>아트의원</t>
  </si>
  <si>
    <t>부산광역시 부산진구 가야대로 784, 2층 (부전동)</t>
  </si>
  <si>
    <t>051-717-3717</t>
  </si>
  <si>
    <t>JDQ4MTg4MSM1MSMkMiMkNCMkMDAkNDgxMTkxIzQxIyQxIyQ3IyQ3OSQyNjEwMDIjNDEjJDEjJDQjJDgz</t>
  </si>
  <si>
    <t>아트인휴먼피부과의원</t>
  </si>
  <si>
    <t>서울특별시 강남구 언주로 337, 동영문화센터 1층일부 (역삼동)</t>
  </si>
  <si>
    <t>02-558-7275</t>
  </si>
  <si>
    <t>127.0443585</t>
  </si>
  <si>
    <t>37.4979238</t>
  </si>
  <si>
    <t>JDQ4MTg4MSM1MSMkMiMkNCMkMDAkMzgxOTYxIzMxIyQxIyQ3IyQ5MiQ0NjEwMDIjNTEjJDEjJDIjJDgz</t>
  </si>
  <si>
    <t>아틀라스의원</t>
  </si>
  <si>
    <t>서울특별시 송파구 법원로 128, 문정에스케이브이원지엘메트로시티 C동 307호 (문정동)</t>
  </si>
  <si>
    <t>02-415-8765</t>
  </si>
  <si>
    <t>JDQ4MTg4MSM1MSMkMiMkOCMkMDAkMzgxMzUxIzIxIyQxIyQ1IyQ3MiQyNjEyMjIjNDEjJDEjJDQjJDgz</t>
  </si>
  <si>
    <t>아틀리에성형외과의원</t>
  </si>
  <si>
    <t>서울특별시 서초구 동광로 89, 1층 (방배동)</t>
  </si>
  <si>
    <t>02-533-1888</t>
  </si>
  <si>
    <t>126.9920435</t>
  </si>
  <si>
    <t>37.4936675</t>
  </si>
  <si>
    <t>JDU4MTI3MSM1MSMkMiMkMCMkMDAkMzgxMTkxIzIxIyQxIyQ5IyQ3OSQyNjE0ODEjNjEjJDEjJDQjJDgz</t>
  </si>
  <si>
    <t>아티뉴성형외과의원</t>
  </si>
  <si>
    <t>경기도 화성시 동탄반석로 134, 8층 (반송동, 에이치원메디컬빌딩)</t>
  </si>
  <si>
    <t>031-831-3666</t>
  </si>
  <si>
    <t>JDQ4MTYyMiM3MSMkMiMkMCMkMDAkNDgxMzUxIzIxIyQxIyQ1IyQ5OSQyNjE0ODEjNDEjJDEjJDQjJDgz</t>
  </si>
  <si>
    <t>아티스성형외과의원</t>
  </si>
  <si>
    <t>광주광역시 서구 상무평화로 79, 팔복빌딩 3층 308~310호 (치평동)</t>
  </si>
  <si>
    <t>062-362-7200</t>
  </si>
  <si>
    <t>JDQ4MTYyMiM4MSMkMiMkMCMkMDAkMzgxNzAyIzExIyQxIyQ3IyQ5OSQzNjEwMDIjNjEjJDEjJDgjJDgz</t>
  </si>
  <si>
    <t>아포종합의원</t>
  </si>
  <si>
    <t>아포읍</t>
  </si>
  <si>
    <t>39675</t>
  </si>
  <si>
    <t>경상북도 김천시 아포읍 한지2길 18, (아포읍)</t>
  </si>
  <si>
    <t>054-435-5558</t>
  </si>
  <si>
    <t>128.2600459</t>
  </si>
  <si>
    <t>36.1589758</t>
  </si>
  <si>
    <t>JDU4MTI3MSM1MSMkMiMkMCMkMDAkNTgxMzUxIzExIyQxIyQzIyQ2MiQzNjEyMjIjNDEjJDEjJDgjJDgz</t>
  </si>
  <si>
    <t>아폴로신경외과의원</t>
  </si>
  <si>
    <t>경기도 성남시 수정구 창업로 18, 3층 302호 (시흥동)</t>
  </si>
  <si>
    <t>031-756-7567</t>
  </si>
  <si>
    <t>127.0983341</t>
  </si>
  <si>
    <t>37.4134038</t>
  </si>
  <si>
    <t>JDQ4MTYyMiM1MSMkMiMkMCMkMDAkNDgxOTYxIzMxIyQxIyQzIyQwMyQzNjEwMDIjNjEjJDEjJDAjJDgz</t>
  </si>
  <si>
    <t>아폴로헬스케어의원</t>
  </si>
  <si>
    <t>경기도 성남시 수정구 창업로 18, 3층 303,304호 (시흥동)</t>
  </si>
  <si>
    <t>031-756-2090</t>
  </si>
  <si>
    <t>JDQ4MTg4MSM1MSMkMiMkOCMkMDAkMzgxOTYxIzMxIyQxIyQzIyQ3MiQ0NjEwMDIjNjEjJDEjJDQjJDgz</t>
  </si>
  <si>
    <t>아픔해방의원</t>
  </si>
  <si>
    <t>체부동</t>
  </si>
  <si>
    <t>03040</t>
  </si>
  <si>
    <t>서울특별시 종로구 필운대로2길 26, 통증해방 2층 (체부동)</t>
  </si>
  <si>
    <t>02-6958-7657</t>
  </si>
  <si>
    <t>126.9699064</t>
  </si>
  <si>
    <t>37.5791712</t>
  </si>
  <si>
    <t>JDQ4MTg4MSM1MSMkMiMkNCMkMDAkMzgxMzUxIzUxIyQxIyQxIyQ5OSQyNjEwMDIjODEjJDEjJDIjJDgz</t>
  </si>
  <si>
    <t>아하로마이비인후과의원</t>
  </si>
  <si>
    <t>서울특별시 금천구 가산디지털1로 168, 우림라이온스밸리 A동 102호 (가산동)</t>
  </si>
  <si>
    <t>02-885-3995</t>
  </si>
  <si>
    <t>JDU4MTI3MSM1MSMkMiMkMCMkMDAkNTgxOTYxIzUxIyQxIyQxIyQ4OSQzNjE4MzIjNTEjJDEjJDYjJDgz</t>
  </si>
  <si>
    <t>아하소아청소년과의원</t>
  </si>
  <si>
    <t>경기도 광주시 태전중앙2길 21, 2, 6층 205-206, 610-612호 (태전동)</t>
  </si>
  <si>
    <t>031-8027-8138</t>
  </si>
  <si>
    <t>JDQ4MTg4MSM1MSMkMiMkNCMkMDAkNDgxMzUxIzUxIyQxIyQ1IyQwMyQzNjE0ODEjNjEjJDEjJDAjJDgz</t>
  </si>
  <si>
    <t>아현서울이비인후과의원</t>
  </si>
  <si>
    <t>서울특별시 서대문구 신촌로35길 10, 402M동 207호 (북아현동, e편한세상신촌 4단지)</t>
  </si>
  <si>
    <t>02-392-1388</t>
  </si>
  <si>
    <t>JDQ4MTg4MSM1MSMkMiMkNCMkMDAkNTgxOTYxIzUxIyQxIyQxIyQ5MiQzNjEyMjIjNjEjJDEjJDAjJDgz</t>
  </si>
  <si>
    <t>아현재활의학과의원</t>
  </si>
  <si>
    <t>서울특별시 마포구 굴레방로 27, 2층 (아현동)</t>
  </si>
  <si>
    <t>02-6215-1200</t>
  </si>
  <si>
    <t>126.9553262</t>
  </si>
  <si>
    <t>37.5564626</t>
  </si>
  <si>
    <t>JDQ4MTg4MSM1MSMkMiMkOCMkMDAkMzgxMzUxIzMxIyQxIyQ3IyQ5MiQzNjEwMDIjODEjJDEjJDIjJDgz</t>
  </si>
  <si>
    <t>아현정형외과의원</t>
  </si>
  <si>
    <t>서울특별시 마포구 신촌로 270, 4층일부, 5층 (아현동)</t>
  </si>
  <si>
    <t>02-363-7522</t>
  </si>
  <si>
    <t>126.9557314</t>
  </si>
  <si>
    <t>37.5571074</t>
  </si>
  <si>
    <t>JDQ4MTg4MSM1MSMkMiMkNCMkMDAkMzgxOTYxIzIxIyQxIyQ5IyQwMyQyNjE0ODEjNTEjJDEjJDYjJDgz</t>
  </si>
  <si>
    <t>안가정의학과의원</t>
  </si>
  <si>
    <t>08077</t>
  </si>
  <si>
    <t>서울특별시 양천구 중앙로 235, 2층 (신정동)</t>
  </si>
  <si>
    <t>02-2065-8275</t>
  </si>
  <si>
    <t>126.8538401</t>
  </si>
  <si>
    <t>37.5173786</t>
  </si>
  <si>
    <t>JDQ4MTYyMiM4MSMkMiMkMCMkMDAkNDgxMzUxIzUxIyQxIyQxIyQ4OSQzNjE0ODEjNDEjJDEjJDgjJDgz</t>
  </si>
  <si>
    <t>안강미래연합신경외과의원</t>
  </si>
  <si>
    <t>경상북도 경주시 안강읍 안강중앙로 216, (안강읍)</t>
  </si>
  <si>
    <t>054-763-7400</t>
  </si>
  <si>
    <t>129.2236432</t>
  </si>
  <si>
    <t>35.9922298</t>
  </si>
  <si>
    <t>JDQ4MTYyMiM4MSMkMiMkMCMkMDAkMzgxMTkxIzMxIyQxIyQ3IyQ4MiQ0NjEwMDIjNjEjJDEjJDAjJDgz</t>
  </si>
  <si>
    <t>안강산부인과의원</t>
  </si>
  <si>
    <t>38021</t>
  </si>
  <si>
    <t>경상북도 경주시 안강읍 비화원로 85-1, (안강읍)</t>
  </si>
  <si>
    <t>054-761-6057</t>
  </si>
  <si>
    <t>129.2230656</t>
  </si>
  <si>
    <t>35.9907609</t>
  </si>
  <si>
    <t>JDQ4MTYyMiM4MSMkMiMkMCMkMDAkNDgxOTYxIzIxIyQxIyQ5IyQ5MiQzNjEyMjIjNDEjJDEjJDgjJDgz</t>
  </si>
  <si>
    <t>안강아산내과의원</t>
  </si>
  <si>
    <t>경상북도 경주시 안강읍 구부랑4길 4, 1,2층</t>
  </si>
  <si>
    <t>054-761-0675</t>
  </si>
  <si>
    <t>129.1965289</t>
  </si>
  <si>
    <t>36.0021163</t>
  </si>
  <si>
    <t>JDQ4MTYyMiM4MSMkMiMkMCMkMDAkNDgxMTkxIzIxIyQxIyQ5IyQ2MiQyNjEyMjIjNDEjJDEjJDgjJDgz</t>
  </si>
  <si>
    <t>안강연합의원</t>
  </si>
  <si>
    <t>경상북도 경주시 안강읍 비화원로 102, (안강읍)</t>
  </si>
  <si>
    <t>054-762-0250</t>
  </si>
  <si>
    <t>129.2213580</t>
  </si>
  <si>
    <t>35.9912894</t>
  </si>
  <si>
    <t>JDQ4MTYyMiM4MSMkMiMkMCMkMDAkNDgxMzUxIzMxIyQxIyQzIyQxMyQyNjEyMjIjNTEjJDEjJDYjJDgz</t>
  </si>
  <si>
    <t>안강제일안과의원</t>
  </si>
  <si>
    <t>경상북도 경주시 안강읍 안강중앙로 205, 2층</t>
  </si>
  <si>
    <t>054-761-8275</t>
  </si>
  <si>
    <t>JDQ4MTYyMiM4MSMkMiMkMCMkMDAkNDgxMzUxIzUxIyQxIyQ1IyQwMyQyNjE0ODEjNjEjJDEjJDQjJDgz</t>
  </si>
  <si>
    <t>안강제일의원</t>
  </si>
  <si>
    <t>경상북도 경주시 안강읍 비화원로 72-1, (안강읍)</t>
  </si>
  <si>
    <t>054-761-7727</t>
  </si>
  <si>
    <t>129.2246862</t>
  </si>
  <si>
    <t>35.9910894</t>
  </si>
  <si>
    <t>JDQ4MTg4MSM1MSMkMiMkNCMkMDAkNDgxMzUxIzUxIyQxIyQ1IyQ3OSQ0NjE0ODEjODEjJDEjJDYjJDgz</t>
  </si>
  <si>
    <t>안강현내과의원</t>
  </si>
  <si>
    <t>서울특별시 강서구 공항대로41길 75, 3층 301호 (등촌동, 경원프라자)</t>
  </si>
  <si>
    <t>02-3662-7578</t>
  </si>
  <si>
    <t>JDQ4MTYyMiM4MSMkMiMkMCMkMDAkNDgxMzUxIzMxIyQxIyQ3IyQ2MiQyNjE4MzIjNDEjJDEjJDgjJDgz</t>
  </si>
  <si>
    <t>안견안과의원</t>
  </si>
  <si>
    <t>대구광역시 수성구 청수로 156, 3,4층 (지산동)</t>
  </si>
  <si>
    <t>053-766-8875</t>
  </si>
  <si>
    <t>http://www.akeye.co.kr</t>
  </si>
  <si>
    <t>JDQ4MTAxMiM1MSMkMiMkMCMkMDAkMzgxOTYxIzUxIyQxIyQxIyQ5MiQzNjEwMDIjNDEjJDEjJDgjJDgz</t>
  </si>
  <si>
    <t>안경민소아청소년과의원</t>
  </si>
  <si>
    <t>47126</t>
  </si>
  <si>
    <t>부산광역시 부산진구 성지로 77-1, (초읍동)</t>
  </si>
  <si>
    <t>051-804-6274</t>
  </si>
  <si>
    <t>129.0537507</t>
  </si>
  <si>
    <t>35.1774861</t>
  </si>
  <si>
    <t>JDQ4MTYyMiM4MSMkMiMkMCMkMDAkNDgxMzUxIzQxIyQxIyQ3IyQ4MiQzNjEwMDIjODEjJDEjJDYjJDgz</t>
  </si>
  <si>
    <t>안계정형외과의원</t>
  </si>
  <si>
    <t>경상북도 의성군 안계면 용기2길 8, 1층</t>
  </si>
  <si>
    <t>054-861-7700</t>
  </si>
  <si>
    <t>128.4388718</t>
  </si>
  <si>
    <t>36.3843353</t>
  </si>
  <si>
    <t>JDQ4MTYyMiM1MSMkMiMkOCMkMDAkMzgxMzUxIzMxIyQxIyQzIyQ4MiQyNjE4MzIjNTEjJDEjJDYjJDgz</t>
  </si>
  <si>
    <t>안광무내과의원</t>
  </si>
  <si>
    <t>충청북도 청주시 서원구 사직대로 279-2, 2층 (사직동)</t>
  </si>
  <si>
    <t>043-274-1572</t>
  </si>
  <si>
    <t>JDQ4MTAxMiM1MSMkMiMkMCMkMDAkNDgxOTYxIzMxIyQxIyQ3IyQ5OSQyNjE0ODEjNTEjJDEjJDYjJDgz</t>
  </si>
  <si>
    <t>안규환신경과의원</t>
  </si>
  <si>
    <t>부산광역시 부산진구 가야대로 456, 4층 (개금동)</t>
  </si>
  <si>
    <t>051-715-7474</t>
  </si>
  <si>
    <t>JDQ4MTYyMiM4MSMkMiMkMCMkMDAkNDgxOTYxIzMxIyQxIyQ3IyQ3MiQyNjE4MzIjNjEjJDEjJDAjJDgz</t>
  </si>
  <si>
    <t>안기영성형외과의원</t>
  </si>
  <si>
    <t>대구광역시 중구 동성로3길 11, (봉산동)</t>
  </si>
  <si>
    <t>053-422-6222</t>
  </si>
  <si>
    <t>128.5972332</t>
  </si>
  <si>
    <t>35.8659551</t>
  </si>
  <si>
    <t>JDQ4MTYyMiM1MSMkMiMkMCMkMDAkNDgxMzUxIzUxIyQxIyQxIyQ4OSQyNjEwMDIjNjEjJDEjJDAjJDgz</t>
  </si>
  <si>
    <t>안기완내과의원</t>
  </si>
  <si>
    <t>경기도 성남시 분당구 성남대로 170, 309호 (금곡동, 한국프라자)</t>
  </si>
  <si>
    <t>031-715-6090</t>
  </si>
  <si>
    <t>JDQ4MTYyMiM1MSMkMiMkMCMkMDAkNDgxMzUxIzQxIyQxIyQ3IyQ5MiQzNjE0ODEjNjEjJDEjJDgjJDgz</t>
  </si>
  <si>
    <t>안기우안과의원</t>
  </si>
  <si>
    <t>경기도 수원시 권선구 세권로195번길 13, (권선동)</t>
  </si>
  <si>
    <t>031-234-4666</t>
  </si>
  <si>
    <t>127.0254750</t>
  </si>
  <si>
    <t>37.2560250</t>
  </si>
  <si>
    <t>JDQ4MTYyMiM1MSMkMiMkOCMkMDAkMzgxMzUxIzQxIyQxIyQ3IyQ3OSQ0NjE0ODEjNTEjJDEjJDYjJDgz</t>
  </si>
  <si>
    <t>안기현이비인후과의원</t>
  </si>
  <si>
    <t>충청북도 충주시 계명대로 30, 2.3.5층 (칠금동)</t>
  </si>
  <si>
    <t>043-843-8866</t>
  </si>
  <si>
    <t>JDQ4MTg4MSM1MSMkMiMkMCMkMDAkNDgxOTYxIzExIyQxIyQ3IyQwMyQyNjEyMjIjODEjJDEjJDYjJDgz</t>
  </si>
  <si>
    <t>안내과의원</t>
  </si>
  <si>
    <t>서울특별시 중구 퇴계로 61, 금오빌딩 5층 (남창동)</t>
  </si>
  <si>
    <t>777-6882</t>
  </si>
  <si>
    <t>JDQ4MTYyMiM2MSMkMiMkMiMkMDAkMzgxOTYxIzIxIyQxIyQ1IyQ3MiQ0NjEwMDIjNDEjJDEjJDgjJDgz</t>
  </si>
  <si>
    <t>충청남도 공주시 용당길 5, (산성동, 신흥빌딩)</t>
  </si>
  <si>
    <t>041-856-6655</t>
  </si>
  <si>
    <t>127.1243797</t>
  </si>
  <si>
    <t>36.4585322</t>
  </si>
  <si>
    <t>JDQ4MTYyMiM4MSMkMiMkNCMkMDAkMzgxOTYxIzIxIyQxIyQxIyQ5MiQzNjE4MzIjODEjJDEjJDIjJDgz</t>
  </si>
  <si>
    <t>경상남도 창원시 성산구 대정로 33, (가음동, 황금상가)</t>
  </si>
  <si>
    <t>055-262-0438</t>
  </si>
  <si>
    <t>128.6982564</t>
  </si>
  <si>
    <t>35.2075093</t>
  </si>
  <si>
    <t>JDU4MTI3MSM1MSMkMiMkMCMkMDAkNTgxOTYxIzIxIyQxIyQ1IyQ2MiQ0NjEwMDIjNDEjJDEjJDQjJDgz</t>
  </si>
  <si>
    <t>경기도 하남시 미사강변대로34번길 82, 골드프라자 501,502,503,508호 (풍산동)</t>
  </si>
  <si>
    <t>031-8027-8758</t>
  </si>
  <si>
    <t>127.1880434</t>
  </si>
  <si>
    <t>37.5561523</t>
  </si>
  <si>
    <t>JDQ4MTg4MSM1MSMkMiMkNCMkMDAkNTgxOTYxIzUxIyQxIyQxIyQ3MiQzNjEwMDIjNDEjJDEjJDgjJDgz</t>
  </si>
  <si>
    <t>안녕,마음정신건강의학과의원</t>
  </si>
  <si>
    <t>서울특별시 강서구 공항대로 168, 747 2층 201호 (마곡동)</t>
  </si>
  <si>
    <t>02-2038-9952</t>
  </si>
  <si>
    <t>JDQ4MTYyMiM1MSMkMiMkMCMkMDAkNTgxOTYxIzUxIyQxIyQ1IyQ2MiQzNjEwMDIjNTEjJDEjJDIjJDgz</t>
  </si>
  <si>
    <t>안녕365의원</t>
  </si>
  <si>
    <t>경기도 화성시 장조2로 18, 2,3,4층 (안녕동)</t>
  </si>
  <si>
    <t>031-223-3651</t>
  </si>
  <si>
    <t>126.9998891</t>
  </si>
  <si>
    <t>37.2038873</t>
  </si>
  <si>
    <t>JDU4MTI3MSM1MSMkMiMkMCMkMDAkNTgxOTYxIzIxIyQxIyQ1IyQ4MiQ0NjE0ODEjNjEjJDEjJDgjJDgz</t>
  </si>
  <si>
    <t>안녕누가정형외과의원</t>
  </si>
  <si>
    <t>경기도 화성시 장조2로 12, 6층 (안녕동)</t>
  </si>
  <si>
    <t>031-236-1119</t>
  </si>
  <si>
    <t>JDQ4MTg4MSM1MSMkMiMkOCMkMDAkMzgxOTYxIzQxIyQxIyQ3IyQxMyQzNjE0ODEjNjEjJDEjJDgjJDgz</t>
  </si>
  <si>
    <t>안녕마취통증의학과의원</t>
  </si>
  <si>
    <t>서울특별시 중랑구 망우로 203, 219호 (중화동, 중화동주상복합)</t>
  </si>
  <si>
    <t>02-433-3690</t>
  </si>
  <si>
    <t>JDU4MTI3MSM1MSMkMiMkMCMkMDAkNDgxNzAyIzUxIyQxIyQ1IyQ5OSQ0NjEwMDIjNTEjJDEjJDIjJDgz</t>
  </si>
  <si>
    <t>안녕성형외과의원</t>
  </si>
  <si>
    <t>인천광역시 연수구 해돋이로 168-2, 에스원타워 3층 302,303,304호 (송도동)</t>
  </si>
  <si>
    <t>032-858-5400</t>
  </si>
  <si>
    <t>JDQ4MTg4MSM1MSMkMiMkNCMkMDAkNTgxOTYxIzExIyQxIyQ3IyQ3MiQ0NjE0ODEjNDEjJDEjJDgjJDgz</t>
  </si>
  <si>
    <t>안녕소아청소년과의원</t>
  </si>
  <si>
    <t>서울특별시 강동구 고덕로 391, 8층 (고덕동)</t>
  </si>
  <si>
    <t>02-429-4575</t>
  </si>
  <si>
    <t>JDQ4MTg4MSM1MSMkMiMkNCMkMDAkNTgxOTYxIzUxIyQxIyQ1IyQ3MiQyNjEyMjIjNTEjJDEjJDYjJDgz</t>
  </si>
  <si>
    <t>안녕정신건강의학과의원</t>
  </si>
  <si>
    <t>서울특별시 관악구 신림로 315, 5층 (신림동)</t>
  </si>
  <si>
    <t>02-6204-0102</t>
  </si>
  <si>
    <t>126.9296402</t>
  </si>
  <si>
    <t>37.4824979</t>
  </si>
  <si>
    <t>JDQ4MTYyMiM4MSMkMiMkMCMkMDAkMzgxOTYxIzExIyQxIyQ3IyQxMyQzNjE4MzIjNTEjJDEjJDIjJDgz</t>
  </si>
  <si>
    <t>안대덕소아청소년과의원</t>
  </si>
  <si>
    <t>053-554-4243</t>
  </si>
  <si>
    <t>JDQ4MTYyMiM4MSMkMiMkOCMkMDAkMzgxMzUxIzIxIyQxIyQxIyQ4MiQzNjE0ODEjNjEjJDEjJDAjJDgz</t>
  </si>
  <si>
    <t>안덕의원</t>
  </si>
  <si>
    <t>제주특별자치도 서귀포시 안덕면 화순로 112, (안덕면)</t>
  </si>
  <si>
    <t>064-794-0906</t>
  </si>
  <si>
    <t>126.3342375</t>
  </si>
  <si>
    <t>33.2466096</t>
  </si>
  <si>
    <t>JDU4MTI3MSM1MSMkMiMkMCMkMDAkNTgxMzUxIzIxIyQyIyQ5IyQwMCQ0NjEwMDIjNTEjJDEjJDYjJDgz</t>
  </si>
  <si>
    <t>안도재활의학과신경과의원</t>
  </si>
  <si>
    <t>경기도 의정부시 오목로205번길 1, 예스타워 포시즌 2, 4층 202, 203, 403호 (민락동)</t>
  </si>
  <si>
    <t>031-851-1711</t>
  </si>
  <si>
    <t>JDQ4MTYyMiM4MSMkMiMkMCMkMDAkMzgxOTYxIzMxIyQxIyQ3IyQ2MiQyNjE4MzIjNjEjJDEjJDQjJDgz</t>
  </si>
  <si>
    <t>안도환비뇨기과의원</t>
  </si>
  <si>
    <t>대구광역시 달서구 달구벌대로 1282, (이곡동)</t>
  </si>
  <si>
    <t>053-582-4871</t>
  </si>
  <si>
    <t>128.5076021</t>
  </si>
  <si>
    <t>35.8512606</t>
  </si>
  <si>
    <t>JDQ4MTYyMiM4MSMkMiMkMCMkMDAkNDgxMzUxIzUxIyQxIyQxIyQ5MiQzNjEwMDIjNTEjJDEjJDIjJDgz</t>
  </si>
  <si>
    <t>안동교도소부속의원</t>
  </si>
  <si>
    <t>경상북도 안동시 풍산읍 경서로 4380-23, (풍산읍)</t>
  </si>
  <si>
    <t>054-858-7191</t>
  </si>
  <si>
    <t>128.5979967</t>
  </si>
  <si>
    <t>36.5912462</t>
  </si>
  <si>
    <t>JDQ4MTYyMiM4MSMkMiMkMCMkMDAkMzgxMTkxIzQxIyQyIyQ3IyQwMCQyNjEyMjIjNDEjJDEjJDgjJDgz</t>
  </si>
  <si>
    <t>안동내과의원</t>
  </si>
  <si>
    <t>경상북도 안동시 경동로 559, (당북동)</t>
  </si>
  <si>
    <t>054-859-2119</t>
  </si>
  <si>
    <t>JDQ4MTYyMiM4MSMkMiMkMCMkMDAkNDgxMTkxIzIxIyQxIyQ1IyQ3MiQ0NjEwMDIjNDEjJDEjJDQjJDgz</t>
  </si>
  <si>
    <t>안동더조은안과의원</t>
  </si>
  <si>
    <t>경상북도 안동시 경동로 559, 3층 (당북동)</t>
  </si>
  <si>
    <t>054-858-7575</t>
  </si>
  <si>
    <t>128.7189768</t>
  </si>
  <si>
    <t>36.5639330</t>
  </si>
  <si>
    <t>JDQ4MTYyMiM4MSMkMiMkMCMkMDAkNDgxOTYxIzMxIyQxIyQ3IyQxMyQyNjE0ODEjODEjJDEjJDYjJDgz</t>
  </si>
  <si>
    <t>안동밝은안과의원</t>
  </si>
  <si>
    <t>경상북도 안동시 경동로 609, 3층 (안흥동)</t>
  </si>
  <si>
    <t>054-853-6500</t>
  </si>
  <si>
    <t>JDQ4MTYyMiM4MSMkMiMkMCMkMDAkNDgxOTYxIzExIyQxIyQ3IyQwMyQzNjEyMjIjODEjJDEjJDYjJDgz</t>
  </si>
  <si>
    <t>안동삼성연합안과의원</t>
  </si>
  <si>
    <t>경상북도 안동시 경북대로 486, 2층 (송현동)</t>
  </si>
  <si>
    <t>054-853-1275</t>
  </si>
  <si>
    <t>128.6977247</t>
  </si>
  <si>
    <t>36.5715373</t>
  </si>
  <si>
    <t>JDQ4MTYyMiM4MSMkMiMkMCMkMDAkNDgxOTYxIzIxIyQxIyQ5IyQ5MiQyNjEwMDIjNDEjJDEjJDQjJDgz</t>
  </si>
  <si>
    <t>안동성소안과의원</t>
  </si>
  <si>
    <t>경상북도 청송군 진보면 진보로 115, (진보면)</t>
  </si>
  <si>
    <t>054-873-5151</t>
  </si>
  <si>
    <t>129.0443496</t>
  </si>
  <si>
    <t>36.5287978</t>
  </si>
  <si>
    <t>JDQ4MTYyMiM4MSMkMiMkMCMkMDAkNDgxMTkxIzExIyQxIyQ3IyQwMyQzNjEwMDIjNjEjJDEjJDgjJDgz</t>
  </si>
  <si>
    <t>안동제일내과의원</t>
  </si>
  <si>
    <t>운흥동</t>
  </si>
  <si>
    <t>경상북도 안동시 대안로 177, 1,2층 (운흥동)</t>
  </si>
  <si>
    <t>054-901-0725</t>
  </si>
  <si>
    <t>128.7322249</t>
  </si>
  <si>
    <t>36.5642730</t>
  </si>
  <si>
    <t>JDQ4MTYyMiM4MSMkMiMkMCMkMDAkNDgxOTYxIzUxIyQxIyQxIyQ3OSQyNjE4MzIjNDEjJDEjJDgjJDgz</t>
  </si>
  <si>
    <t>안동제일안과의원</t>
  </si>
  <si>
    <t>경상북도 안동시 대안로 107, 2층 (대석동)</t>
  </si>
  <si>
    <t>054-855-7582</t>
  </si>
  <si>
    <t>JDQ4MTYyMiM4MSMkMiMkMCMkMDAkNDgxMTkxIzExIyQxIyQ3IyQwMyQzNjE0ODEjODEjJDEjJDIjJDgz</t>
  </si>
  <si>
    <t>안동제일정형외과의원</t>
  </si>
  <si>
    <t>경상북도 안동시 대안로 177, 1,2,3,4층 (운흥동)</t>
  </si>
  <si>
    <t>054-901-0711</t>
  </si>
  <si>
    <t>JDQ4MTYyMiM4MSMkMiMkMCMkMDAkMzgxMTkxIzUxIyQxIyQ1IyQ3OSQzNjEyMjIjNjEjJDEjJDQjJDgz</t>
  </si>
  <si>
    <t>안동제통마취통증의학과의원</t>
  </si>
  <si>
    <t>경상북도 안동시 경동로 649, (남문동)</t>
  </si>
  <si>
    <t>054-855-5052</t>
  </si>
  <si>
    <t>128.7290421</t>
  </si>
  <si>
    <t>36.5633852</t>
  </si>
  <si>
    <t>JDQ4MTYyMiM4MSMkMiMkMCMkMDAkMzgxOTYxIzIxIyQxIyQ5IyQ2MiQ0NjEwMDIjNDEjJDEjJDgjJDgz</t>
  </si>
  <si>
    <t>안동중앙산부인과의원</t>
  </si>
  <si>
    <t>법상동</t>
  </si>
  <si>
    <t>36691</t>
  </si>
  <si>
    <t>경상북도 안동시 서동문로 117, (법상동)</t>
  </si>
  <si>
    <t>054-854-6050</t>
  </si>
  <si>
    <t>128.7247822</t>
  </si>
  <si>
    <t>36.5670385</t>
  </si>
  <si>
    <t>JDQ4MTYyMiM4MSMkMiMkMCMkMDAkMzgxNzAyIzQxIyQxIyQ3IyQxMyQzNjEyMjIjNTEjJDEjJDYjJDgz</t>
  </si>
  <si>
    <t>안동카톨릭피부과의원</t>
  </si>
  <si>
    <t>경상북도 안동시 남문로 25, 3층 (서부동)</t>
  </si>
  <si>
    <t>054-852-2365</t>
  </si>
  <si>
    <t>JDQ4MTYyMiM2MSMkMiMkMiMkMDAkMzgxMTkxIzUxIyQxIyQ1IyQ3OSQyNjE0ODEjNjEjJDEjJDQjJDgz</t>
  </si>
  <si>
    <t>안두원정신과의원</t>
  </si>
  <si>
    <t>대전광역시 동구 계족로 174, 5층 (대동)</t>
  </si>
  <si>
    <t>042-672-7500</t>
  </si>
  <si>
    <t>http://drahn.pe.kr</t>
  </si>
  <si>
    <t>JDQ4MTYyMiM4MSMkMiMkMCMkMDAkMzgxMTkxIzIxIyQxIyQ1IyQxMyQ0NjE0ODEjODEjJDEjJDYjJDgz</t>
  </si>
  <si>
    <t>안드로비뇨기과의원</t>
  </si>
  <si>
    <t>대구광역시 수성구 달구벌대로 2516, 2층 (범어동)</t>
  </si>
  <si>
    <t>053-741-9830</t>
  </si>
  <si>
    <t>128.6377954</t>
  </si>
  <si>
    <t>35.8585043</t>
  </si>
  <si>
    <t>JDQ4MTAxMiM1MSMkMiMkMCMkMDAkNDgxOTYxIzMxIyQxIyQ3IyQ4OSQzNjEwMDIjNzEjJDEjJDgjJDgz</t>
  </si>
  <si>
    <t>안락샘내과의원</t>
  </si>
  <si>
    <t>47786</t>
  </si>
  <si>
    <t>부산광역시 동래구 안락로 12, LG 25 3층 (안락동)</t>
  </si>
  <si>
    <t>051-929-3433</t>
  </si>
  <si>
    <t>129.0984491</t>
  </si>
  <si>
    <t>35.2007902</t>
  </si>
  <si>
    <t>JDQ4MTAxMiM1MSMkMiMkMCMkMDAkNDgxOTYxIzExIyQxIyQ3IyQ3MiQzNjEwMDIjNjEjJDEjJDAjJDgz</t>
  </si>
  <si>
    <t>안락성모안과의원</t>
  </si>
  <si>
    <t>부산광역시 동래구 충렬대로 353, 4층 (안락동)</t>
  </si>
  <si>
    <t>051-525-5656</t>
  </si>
  <si>
    <t>129.0975764</t>
  </si>
  <si>
    <t>35.1985610</t>
  </si>
  <si>
    <t>JDQ4MTAxMiM1MSMkMiMkMCMkMDAkNDgxOTYxIzIxIyQxIyQxIyQ2MiQyNjE0ODEjNTEjJDEjJDIjJDgz</t>
  </si>
  <si>
    <t>안락센텀안과의원</t>
  </si>
  <si>
    <t>부산광역시 동래구 충렬대로 415, 5층 (안락동)</t>
  </si>
  <si>
    <t>051-531-1001</t>
  </si>
  <si>
    <t>JDQ4MTAxMiM1MSMkMiMkMCMkMDAkNDgxOTYxIzMxIyQxIyQ3IyQ2MiQzNjEyMjIjNzEjJDEjJDgjJDgz</t>
  </si>
  <si>
    <t>안락한정신건강의학과의원</t>
  </si>
  <si>
    <t>부산광역시 동래구 충렬대로 413, 4층 401호 (안락동)</t>
  </si>
  <si>
    <t>051-715-7077</t>
  </si>
  <si>
    <t>JDQ4MTYyMiM1MSMkMiMkMCMkMDAkNDgxOTYxIzMxIyQxIyQ3IyQ5OSQyNjE0ODEjNjEjJDEjJDgjJDgz</t>
  </si>
  <si>
    <t>안리숙내과의원</t>
  </si>
  <si>
    <t>15624</t>
  </si>
  <si>
    <t>경기도 안산시 상록구 감골1로 29, 1층 101호 (사동, 월드크리닉)</t>
  </si>
  <si>
    <t>031-501-8867</t>
  </si>
  <si>
    <t>126.8522482</t>
  </si>
  <si>
    <t>37.2879254</t>
  </si>
  <si>
    <t>JDQ4MTg4MSM1MSMkMiMkNCMkMDAkNDgxNzAyIzUxIyQxIyQ1IyQ2MiQzNjEwMDIjNDEjJDEjJDQjJDgz</t>
  </si>
  <si>
    <t>안명덕안과의원</t>
  </si>
  <si>
    <t>서울특별시 서초구 서초대로 304, 7층 (서초동, 강한미크리닉빌딩)</t>
  </si>
  <si>
    <t>02-586-1112</t>
  </si>
  <si>
    <t>JDQ4MTYyMiM3MSMkMiMkMCMkMDAkMzgxMTkxIzUxIyQxIyQ1IyQxMyQyNjE0ODEjODEjJDEjJDIjJDgz</t>
  </si>
  <si>
    <t>안명웅성형외과의원</t>
  </si>
  <si>
    <t>전라남도 순천시 이수로 317, (조례동)</t>
  </si>
  <si>
    <t>061-727-1700</t>
  </si>
  <si>
    <t>JDQ4MTAxMiM1MSMkMiMkMCMkMDAkMzgxNzAyIzIxIyQxIyQxIyQxMyQyNjEyMjIjNjEjJDEjJDAjJDgz</t>
  </si>
  <si>
    <t>안무경가정의학과의원</t>
  </si>
  <si>
    <t>48535</t>
  </si>
  <si>
    <t>부산광역시 남구 유엔평화로 152-2, 208호 (용당동, 용당한신문화타운상가)</t>
  </si>
  <si>
    <t>051-626-3030</t>
  </si>
  <si>
    <t>129.0963757</t>
  </si>
  <si>
    <t>35.1229384</t>
  </si>
  <si>
    <t>JDQ4MTYyMiM4MSMkMiMkNCMkMDAkNDgxOTYxIzIxIyQxIyQ5IyQ3MiQzNjEwMDIjNDEjJDEjJDgjJDgz</t>
  </si>
  <si>
    <t>안민하나의원</t>
  </si>
  <si>
    <t>안민동</t>
  </si>
  <si>
    <t>51549</t>
  </si>
  <si>
    <t>경상남도 창원시 성산구 안민로117번길 8, (안민동, 송원상가 201호)</t>
  </si>
  <si>
    <t>055-282-9452</t>
  </si>
  <si>
    <t>128.6897916</t>
  </si>
  <si>
    <t>35.1865323</t>
  </si>
  <si>
    <t>JDQ4MTg4MSM1MSMkMiMkMCMkMDAkNTgxMzUxIzIxIyQxIyQxIyQ4OSQ0NjE0ODEjNDEjJDEjJDQjJDgz</t>
  </si>
  <si>
    <t>안병준성형외과의원</t>
  </si>
  <si>
    <t>서울특별시 서초구 방배로 103, 대명서리풀타워 5층 (방배동)</t>
  </si>
  <si>
    <t>02-552-1104</t>
  </si>
  <si>
    <t>www.psahn.co.kr</t>
  </si>
  <si>
    <t>126.9961212</t>
  </si>
  <si>
    <t>37.4832782</t>
  </si>
  <si>
    <t>JDQ4MTYyMiM3MSMkMiMkMCMkMDAkMzgxOTYxIzMxIyQxIyQzIyQ4MiQ0NjEwMDIjODEjJDEjJDYjJDgz</t>
  </si>
  <si>
    <t>안병현이비인후과의원</t>
  </si>
  <si>
    <t>전라남도 화순군 화순읍 중앙로 95, 3층</t>
  </si>
  <si>
    <t>061-374-7077</t>
  </si>
  <si>
    <t>126.9919190</t>
  </si>
  <si>
    <t>35.0606440</t>
  </si>
  <si>
    <t>JDQ4MTYyMiM4MSMkMiMkMCMkMDAkNDgxOTYxIzMxIyQyIyQ3IyQwMCQyNjE0ODEjNjEjJDEjJDQjJDgz</t>
  </si>
  <si>
    <t>안병훈이비인후과의원</t>
  </si>
  <si>
    <t>대구광역시 중구 달구벌대로 2094, 2층 (남산동)</t>
  </si>
  <si>
    <t>053-754-0780</t>
  </si>
  <si>
    <t>JDQ4MTYyMiM3MSMkMiMkMCMkMDAkMzgxOTYxIzMxIyQxIyQ3IyQ5MiQyNjEwMDIjNzEjJDEjJDgjJDgz</t>
  </si>
  <si>
    <t>안비뇨기과의원</t>
  </si>
  <si>
    <t>광주광역시 광산구 내상로 2, 2층 (송정동)</t>
  </si>
  <si>
    <t>062-941-0996</t>
  </si>
  <si>
    <t>126.7946738</t>
  </si>
  <si>
    <t>35.1409335</t>
  </si>
  <si>
    <t>JDQ4MTYyMiM1MSMkMiMkMCMkMDAkNTgxMzUxIzIxIyQyIyQxIyQwMCQyNjE0ODEjNjEjJDEjJDAjJDgz</t>
  </si>
  <si>
    <t>안산고려의원</t>
  </si>
  <si>
    <t>경기도 안산시 상록구 광덕1로 366, 6층 (이동, 로진메디칼빌딩)</t>
  </si>
  <si>
    <t>031-406-3321</t>
  </si>
  <si>
    <t>JDU4MTI3MSM1MSMkMiMkMCMkMDAkNTgxMzUxIzUxIyQxIyQxIyQ5OSQyNjE0ODEjODEjJDEjJDIjJDgz</t>
  </si>
  <si>
    <t>안산고잔바로튼튼의원</t>
  </si>
  <si>
    <t>경기도 안산시 단원구 광덕대로 154, 로데오타운 319~323호 (고잔동)</t>
  </si>
  <si>
    <t>031-410-8588</t>
  </si>
  <si>
    <t>JDU4MTI3MSM1MSMkMiMkMCMkMDAkNDgxMTkxIzUxIyQxIyQxIyQwMyQ0NjE0ODEjNjEjJDEjJDgjJDgz</t>
  </si>
  <si>
    <t>안산두리이비인후과의원</t>
  </si>
  <si>
    <t>경기도 안산시 상록구 해양4로 26, 자이센터프라자 5층 506,507,508호 일부호 (사동)</t>
  </si>
  <si>
    <t>031-8042-3299</t>
  </si>
  <si>
    <t>JDU4MTI3MSM1MSMkMiMkMCMkMDAkNDgxMzUxIzMxIyQxIyQzIyQwMyQzNjEwMDIjNDEjJDEjJDgjJDgz</t>
  </si>
  <si>
    <t>안산드림김안과의원</t>
  </si>
  <si>
    <t>경기도 안산시 상록구 상록수로 54, 대동빌딩 2층 201호 (본오동)</t>
  </si>
  <si>
    <t>408-0897</t>
  </si>
  <si>
    <t>JDU4MTI3MSM1MSMkMiMkMCMkMDAkNDgxNzAyIzMxIyQxIyQzIyQ5OSQyNjEwMDIjNDEjJDEjJDgjJDgz</t>
  </si>
  <si>
    <t>안산마디튼튼의원</t>
  </si>
  <si>
    <t>경기도 안산시 단원구 예술대학로 9, 보배프라자 601,602호 (고잔동)</t>
  </si>
  <si>
    <t>031-403-7585</t>
  </si>
  <si>
    <t>JDU4MTI3MSM1MSMkMiMkMCMkMDAkNDgxMzUxIzIxIyQxIyQxIyQ4OSQyNjE0ODEjNDEjJDEjJDgjJDgz</t>
  </si>
  <si>
    <t>안산무지개연합의원</t>
  </si>
  <si>
    <t>15299</t>
  </si>
  <si>
    <t>경기도 안산시 상록구 항가울로 410, (성포동, 롯데마트)</t>
  </si>
  <si>
    <t>031-405-9011</t>
  </si>
  <si>
    <t>126.8462524</t>
  </si>
  <si>
    <t>37.3168355</t>
  </si>
  <si>
    <t>JDQ4MTYyMiM1MSMkMiMkMCMkMDAkNDgxMTkxIzMxIyQxIyQzIyQ3MiQyNjEwMDIjNjEjJDEjJDQjJDgz</t>
  </si>
  <si>
    <t>안산방사선과의원</t>
  </si>
  <si>
    <t>경기도 안산시 단원구 광덕2로 164, 2층 (고잔동, 메디피아빌딩)</t>
  </si>
  <si>
    <t>031-487-0304</t>
  </si>
  <si>
    <t>JDU4MTI3MSM1MSMkMiMkMCMkMDAkNDgxNzAyIzMxIyQxIyQzIyQ5MiQzNjEwMDIjNDEjJDEjJDgjJDgz</t>
  </si>
  <si>
    <t>안산봄내과의원</t>
  </si>
  <si>
    <t>경기도 안산시 단원구 선부광장1로 84, 새한프라자 301,303호 (선부동)</t>
  </si>
  <si>
    <t>031-365-5193</t>
  </si>
  <si>
    <t>126.8127354</t>
  </si>
  <si>
    <t>37.3352701</t>
  </si>
  <si>
    <t>JDQ4MTg4MSM1MSMkMiMkNCMkMDAkNDgxOTYxIzQxIyQxIyQ3IyQ5MiQyNjE0ODEjNzEjJDEjJDgjJDgz</t>
  </si>
  <si>
    <t>안산부인과의원</t>
  </si>
  <si>
    <t>서울특별시 성북구 길음로 6, (길음동)</t>
  </si>
  <si>
    <t>02-913-6446</t>
  </si>
  <si>
    <t>127.0243146</t>
  </si>
  <si>
    <t>37.6042934</t>
  </si>
  <si>
    <t>JDU4MTI3MSM1MSMkMiMkMCMkMDAkMzgxOTYxIzIxIyQxIyQxIyQ2MiQzNjEyMjIjNjEjJDEjJDQjJDgz</t>
  </si>
  <si>
    <t>안산산부인과의원</t>
  </si>
  <si>
    <t>15376</t>
  </si>
  <si>
    <t>경기도 안산시 단원구 원곡로 61, 2층 (원곡동)</t>
  </si>
  <si>
    <t>031-495-4587</t>
  </si>
  <si>
    <t>126.7941227</t>
  </si>
  <si>
    <t>37.3324652</t>
  </si>
  <si>
    <t>JDQ4MTYyMiM1MSMkMiMkMCMkMDAkMzgxOTYxIzMxIyQxIyQ3IyQwMyQzNjE0ODEjNDEjJDEjJDgjJDgz</t>
  </si>
  <si>
    <t>안산서해의원</t>
  </si>
  <si>
    <t>경기도 안산시 단원구 화랑로 65-1, (원곡동, (지하 1층~3층))</t>
  </si>
  <si>
    <t>031-491-8008</t>
  </si>
  <si>
    <t>126.7972923</t>
  </si>
  <si>
    <t>37.3288131</t>
  </si>
  <si>
    <t>JDU4MTI3MSM1MSMkMiMkMCMkMDAkNDgxMTkxIzMxIyQxIyQzIyQ5MiQzNjE0ODEjNzEjJDEjJDgjJDgz</t>
  </si>
  <si>
    <t>안산성모정형외과의원</t>
  </si>
  <si>
    <t>경기도 안산시 단원구 선부광장1로 56, 4층 401,407호 (선부동)</t>
  </si>
  <si>
    <t>031-405-4700</t>
  </si>
  <si>
    <t>JDU4MTI3MSM1MSMkMiMkMCMkMDAkMzgxNzAyIzQxIyQxIyQ3IyQxMyQzNjE4MzIjNTEjJDEjJDIjJDgz</t>
  </si>
  <si>
    <t>안산연세안과의원</t>
  </si>
  <si>
    <t>경기도 안산시 단원구 고잔2길 59, (고잔동, 신세기빌딩 501호, 502호)</t>
  </si>
  <si>
    <t>031-487-9077</t>
  </si>
  <si>
    <t>http://www.ansaneye.co.kr</t>
  </si>
  <si>
    <t>JDU4MTI3MSM1MSMkMiMkMCMkMDAkNDgxNzAyIzExIyQxIyQzIyQ5OSQyNjEwMDIjNDEjJDEjJDQjJDgz</t>
  </si>
  <si>
    <t>안산예쁨주의쁨의원</t>
  </si>
  <si>
    <t>경기도 안산시 단원구 고잔로 88, 305, 310, 311호 (고잔동)</t>
  </si>
  <si>
    <t>031-402-7717</t>
  </si>
  <si>
    <t>JDU4MTI3MSM1MSMkMiMkMCMkMDAkMzgxMTkxIzExIyQxIyQzIyQxMyQ0NjE0ODEjNDEjJDEjJDgjJDgz</t>
  </si>
  <si>
    <t>안산우리정신건강의학과의원</t>
  </si>
  <si>
    <t>경기도 안산시 단원구 광덕4로 260, 501~505호 (고잔동, 윈윈프라자)</t>
  </si>
  <si>
    <t>031-487-3375</t>
  </si>
  <si>
    <t>126.8414083</t>
  </si>
  <si>
    <t>37.3142720</t>
  </si>
  <si>
    <t>JDU4MTI3MSM1MSMkMiMkMCMkMDAkNDgxMTkxIzIxIyQxIyQ1IyQwMyQzNjE4MzIjNjEjJDEjJDgjJDgz</t>
  </si>
  <si>
    <t>안산윤내과의원</t>
  </si>
  <si>
    <t>경기도 안산시 단원구 초지동로 35, 2층 (초지동)</t>
  </si>
  <si>
    <t>031-487-8072</t>
  </si>
  <si>
    <t>126.8165705</t>
  </si>
  <si>
    <t>37.3070155</t>
  </si>
  <si>
    <t>JDQ4MTYyMiM1MSMkMiMkMCMkMDAkNDgxNzAyIzExIyQxIyQzIyQ3OSQyNjEyMjIjNDEjJDEjJDgjJDgz</t>
  </si>
  <si>
    <t>안산의료복지사회적협동조합 새안산의원</t>
  </si>
  <si>
    <t>경기도 안산시 상록구 예술광장로 31, 파크프라자 604~609호 (월피동)</t>
  </si>
  <si>
    <t>031-405-8333</t>
  </si>
  <si>
    <t>126.8475137</t>
  </si>
  <si>
    <t>37.3286154</t>
  </si>
  <si>
    <t>JDU4MTI3MSM1MSMkMiMkMCMkMDAkNDgxMzUxIzUxIyQxIyQ1IyQ3MiQyNjEyMjIjNDEjJDEjJDgjJDgz</t>
  </si>
  <si>
    <t>안산의료복지사회적협동조합새안산상록의원</t>
  </si>
  <si>
    <t>경기도 안산시 상록구 석호로 292, 2층 (본오동)</t>
  </si>
  <si>
    <t>031-401-7577</t>
  </si>
  <si>
    <t>126.8631140</t>
  </si>
  <si>
    <t>37.2933468</t>
  </si>
  <si>
    <t>JDQ4MTYyMiM1MSMkMiMkMCMkMDAkMzgxMTkxIzExIyQxIyQzIyQxMyQzNjE4MzIjNDEjJDEjJDQjJDgz</t>
  </si>
  <si>
    <t>안산재활의학과의원</t>
  </si>
  <si>
    <t>15542</t>
  </si>
  <si>
    <t>경기도 안산시 상록구 본오로 118, (본오동)</t>
  </si>
  <si>
    <t>031-417-8575</t>
  </si>
  <si>
    <t>126.8668077</t>
  </si>
  <si>
    <t>37.2956055</t>
  </si>
  <si>
    <t>JDU4MTI3MSM1MSMkMiMkMCMkMDAkNDgxMTkxIzIxIyQxIyQ5IyQ5OSQyNjEwMDIjNDEjJDEjJDQjJDgz</t>
  </si>
  <si>
    <t>안산적성의원</t>
  </si>
  <si>
    <t>경기도 안산시 단원구 순환로 352, (와동, 안산운전면허시험장)</t>
  </si>
  <si>
    <t>031-481-8427</t>
  </si>
  <si>
    <t>126.8281217</t>
  </si>
  <si>
    <t>37.3455731</t>
  </si>
  <si>
    <t>JDU4MTI3MSM1MSMkMiMkMCMkMDAkNDgxOTYxIzQxIyQxIyQ3IyQxMyQyNjE4MzIjNDEjJDEjJDgjJDgz</t>
  </si>
  <si>
    <t>안산제로의원</t>
  </si>
  <si>
    <t>경기도 안산시 단원구 고잔2길 41, 신양복합빌딩 507호 (고잔동)</t>
  </si>
  <si>
    <t>031-414-5858</t>
  </si>
  <si>
    <t>JDU4MTI3MSM1MSMkMiMkMCMkMDAkNDgxMTkxIzQxIyQxIyQ3IyQ3OSQyNjEyMjIjNTEjJDEjJDIjJDgz</t>
  </si>
  <si>
    <t>안산중앙내과의원</t>
  </si>
  <si>
    <t>경기도 안산시 단원구 고잔로 88, 505호, 506호, 509호 (고잔동)</t>
  </si>
  <si>
    <t>031-481-8275</t>
  </si>
  <si>
    <t>JDU4MTI3MSM1MSMkMiMkMCMkMDAkNDgxNzAyIzIxIyQxIyQ5IyQ5MiQyNjE4MzIjODEjJDEjJDIjJDgz</t>
  </si>
  <si>
    <t>안산중앙튼튼탑의원</t>
  </si>
  <si>
    <t>경기도 안산시 단원구 고잔1길 7, 석탑프라자 401~403호 (고잔동)</t>
  </si>
  <si>
    <t>031-8088-7588</t>
  </si>
  <si>
    <t>JDU4MTI3MSM1MSMkMiMkMCMkMDAkNTgxMzUxIzExIyQxIyQzIyQ3OSQ0NjEwMDIjNjEjJDEjJDgjJDgz</t>
  </si>
  <si>
    <t>안산코아이비인후과의원</t>
  </si>
  <si>
    <t>15389</t>
  </si>
  <si>
    <t>경기도 안산시 단원구 화랑로 102, 322~326호 (원곡동)</t>
  </si>
  <si>
    <t>031-8042-2290</t>
  </si>
  <si>
    <t>126.8003910</t>
  </si>
  <si>
    <t>37.3263064</t>
  </si>
  <si>
    <t>JDQ4MTYyMiM1MSMkMiMkMCMkMDAkNDgxMzUxIzIxIyQxIyQ1IyQ2MiQyNjE4MzIjNDEjJDEjJDgjJDgz</t>
  </si>
  <si>
    <t>안산테크마의원</t>
  </si>
  <si>
    <t>경기도 안산시 단원구 광덕2로 164, 2,3층 (고잔동, 메디피아)</t>
  </si>
  <si>
    <t>031-412-2900</t>
  </si>
  <si>
    <t>http://www.urotheme.com</t>
  </si>
  <si>
    <t>JDU4MTI3MSM1MSMkMiMkMCMkMDAkMzgxMTkxIzQxIyQxIyQ3IyQ2MiQzNjEwMDIjNjEjJDEjJDAjJDgz</t>
  </si>
  <si>
    <t>안산휴의원</t>
  </si>
  <si>
    <t>경기도 안산시 단원구 고잔로 88, 409호 (고잔동)</t>
  </si>
  <si>
    <t>031-475-4116</t>
  </si>
  <si>
    <t>www.hueclinic.net/</t>
  </si>
  <si>
    <t>JDQ4MTYyMiM4MSMkMiMkNCMkMDAkNDgxMzUxIzExIyQxIyQzIyQ5OSQzNjEyMjIjNzEjJDEjJDgjJDgz</t>
  </si>
  <si>
    <t>안상준내과의원</t>
  </si>
  <si>
    <t>경상남도 밀양시 삼문중앙로 49, 4층 (삼문동, 세종빌딩)</t>
  </si>
  <si>
    <t>055-356-3400</t>
  </si>
  <si>
    <t>JDQ4MTYyMiM4MSMkMiMkMCMkMDAkNDgxOTYxIzQxIyQxIyQ3IyQ5MiQzNjEyMjIjNDEjJDEjJDQjJDgz</t>
  </si>
  <si>
    <t>안상호재활의학과의원</t>
  </si>
  <si>
    <t>대구광역시 수성구 달구벌대로 2421, 4층 (범어동)</t>
  </si>
  <si>
    <t>053-222-3535</t>
  </si>
  <si>
    <t>JDQ4MTg4MSM1MSMkMiMkMCMkMDAkNTgxOTYxIzUxIyQxIyQ1IyQ3OSQyNjE0ODEjNzEjJDEjJDgjJDgz</t>
  </si>
  <si>
    <t>안석주내과의원</t>
  </si>
  <si>
    <t>서울특별시 동대문구 왕산로32길 7, BYC 청량리 오피스텔 5층, 6층 (용두동)</t>
  </si>
  <si>
    <t>02-959-8275</t>
  </si>
  <si>
    <t>JDQ4MTg4MSM1MSMkMiMkOCMkMDAkMzgxMzUxIzQxIyQyIyQ3IyQwMCQ0NjEwMDIjODEjJDEjJDIjJDgz</t>
  </si>
  <si>
    <t>안성민성형외과의원</t>
  </si>
  <si>
    <t>서울특별시 송파구 올림픽로12길 4, 2층 (잠실동)</t>
  </si>
  <si>
    <t>02-414-1114</t>
  </si>
  <si>
    <t>127.0827890</t>
  </si>
  <si>
    <t>37.5112815</t>
  </si>
  <si>
    <t>JDU4MTI3MSM1MSMkMiMkMCMkMDAkNDgxOTYxIzExIyQxIyQ3IyQ2MiQzNjE0ODEjNjEjJDEjJDAjJDgz</t>
  </si>
  <si>
    <t>안성밝은안과의원</t>
  </si>
  <si>
    <t>경기도 안성시 중앙로 376, (서인동)</t>
  </si>
  <si>
    <t>031-675-0975</t>
  </si>
  <si>
    <t>127.2686397</t>
  </si>
  <si>
    <t>37.0075707</t>
  </si>
  <si>
    <t>JDQ4MTYyMiM1MSMkMiMkOCMkMDAkMzgxOTYxIzExIyQxIyQ3IyQwMyQ0NjE0ODEjODEjJDEjJDYjJDgz</t>
  </si>
  <si>
    <t>안성수비뇨기과의원</t>
  </si>
  <si>
    <t>043-856-3375</t>
  </si>
  <si>
    <t>JDU4MTI3MSM1MSMkMiMkMCMkMDAkNDgxMzUxIzIxIyQxIyQ5IyQ3OSQ0NjE0ODEjNDEjJDEjJDgjJDgz</t>
  </si>
  <si>
    <t>안성신통마취통증의학과의원</t>
  </si>
  <si>
    <t>경기도 안성시 내혜홀2길 86, (아양동)</t>
  </si>
  <si>
    <t>031-671-8275</t>
  </si>
  <si>
    <t>127.2668247</t>
  </si>
  <si>
    <t>37.0062668</t>
  </si>
  <si>
    <t>JDU4MTI3MSM1MSMkMiMkMCMkMDAkMzgxNzAyIzMxIyQxIyQ3IyQ5OSQyNjEyMjIjNjEjJDEjJDAjJDgz</t>
  </si>
  <si>
    <t>안성연세의원</t>
  </si>
  <si>
    <t>경기도 안성시 공도읍 공도로 132, 3층 (골드일번가)</t>
  </si>
  <si>
    <t>653-5579</t>
  </si>
  <si>
    <t>JDQ4MTg4MSM1MSMkMiMkMCMkMDAkNDgxNzAyIzIxIyQxIyQ1IyQ5OSQyNjE4MzIjNzEjJDEjJDgjJDgz</t>
  </si>
  <si>
    <t>안성열성형외과피부과의원</t>
  </si>
  <si>
    <t>서울특별시 강남구 도산대로 116, 논현빌딩 2층 (논현동)</t>
  </si>
  <si>
    <t>512-2627</t>
  </si>
  <si>
    <t>http://www.pscliahn.com</t>
  </si>
  <si>
    <t>JDU4MTI3MSM1MSMkMiMkMCMkMDAkMzgxNzAyIzMxIyQxIyQ3IyQwMyQ0NjEwMDIjNjEjJDEjJDQjJDgz</t>
  </si>
  <si>
    <t>안성의료복지사회적협동조합 서안성의원</t>
  </si>
  <si>
    <t>17562</t>
  </si>
  <si>
    <t>경기도 안성시 공도읍 승두길 40, 40</t>
  </si>
  <si>
    <t>031-651-6121</t>
  </si>
  <si>
    <t>127.1711702</t>
  </si>
  <si>
    <t>36.9986754</t>
  </si>
  <si>
    <t>JDQ4MTYyMiM1MSMkMiMkMCMkMDAkNDgxNzAyIzMxIyQxIyQzIyQxMyQzNjE0ODEjNjEjJDEjJDAjJDgz</t>
  </si>
  <si>
    <t>안성의료복지사회적협동조합안성농민의원</t>
  </si>
  <si>
    <t>경기도 안성시 중앙로371번길 13, 2,3층 (석정동)</t>
  </si>
  <si>
    <t>031-675-0227</t>
  </si>
  <si>
    <t>127.2683222</t>
  </si>
  <si>
    <t>37.0083893</t>
  </si>
  <si>
    <t>JDQ4MTYyMiM1MSMkMiMkMCMkMDAkNTgxOTYxIzIxIyQxIyQxIyQ4OSQyNjEwMDIjNTEjJDEjJDYjJDgz</t>
  </si>
  <si>
    <t>안성의료복지사회적협동조합우리동네의원</t>
  </si>
  <si>
    <t>17570</t>
  </si>
  <si>
    <t>경기도 안성시 대학로 69, (당왕동)</t>
  </si>
  <si>
    <t>031-671-9157</t>
  </si>
  <si>
    <t>127.2662881</t>
  </si>
  <si>
    <t>37.0144772</t>
  </si>
  <si>
    <t>JDQ4MTYyMiM1MSMkMiMkMCMkMDAkNTgxOTYxIzUxIyQxIyQ1IyQ5OSQzNjEyMjIjNjEjJDEjJDgjJDgz</t>
  </si>
  <si>
    <t>안성제일정형외과의원</t>
  </si>
  <si>
    <t>경기도 안성시 중앙로372번길 37-15, 1층 (서인동)</t>
  </si>
  <si>
    <t>031-673-2119</t>
  </si>
  <si>
    <t>127.2683422</t>
  </si>
  <si>
    <t>37.0062103</t>
  </si>
  <si>
    <t>JDQ4MTg4MSM1MSMkMiMkNCMkMDAkNDgxNzAyIzIxIyQxIyQxIyQ2MiQzNjE4MzIjNDEjJDEjJDgjJDgz</t>
  </si>
  <si>
    <t>안성진성형외과의원</t>
  </si>
  <si>
    <t>서울특별시 강남구 언주로159길 10, 3,4,5층 (신사동)</t>
  </si>
  <si>
    <t>02-3477-6969</t>
  </si>
  <si>
    <t>127.0320839</t>
  </si>
  <si>
    <t>37.5245077</t>
  </si>
  <si>
    <t>JDU4MTI3MSM1MSMkMiMkMCMkMDAkNTgxMzUxIzIxIyQxIyQ5IyQwMyQyNjEyMjIjNTEjJDEjJDIjJDgz</t>
  </si>
  <si>
    <t>안성탑튼튼의원</t>
  </si>
  <si>
    <t>경기도 안성시 중앙로 374, 302~305호 (서인동)</t>
  </si>
  <si>
    <t>031-672-8288</t>
  </si>
  <si>
    <t>JDU4MTI3MSM1MSMkMiMkMCMkMDAkMzgxOTYxIzUxIyQxIyQ1IyQ5MiQzNjEwMDIjNTEjJDEjJDYjJDgz</t>
  </si>
  <si>
    <t>안성한주의원</t>
  </si>
  <si>
    <t>경기도 안성시 물방아거리길 6, (인지동)</t>
  </si>
  <si>
    <t>031-674-7501</t>
  </si>
  <si>
    <t>127.2689799</t>
  </si>
  <si>
    <t>37.0049966</t>
  </si>
  <si>
    <t>JDU4MTI3MSM1MSMkMiMkMCMkMDAkNDgxNzAyIzIxIyQxIyQxIyQ4OSQyNjEwMDIjNjEjJDEjJDQjJDgz</t>
  </si>
  <si>
    <t>안성햇살의원</t>
  </si>
  <si>
    <t>경기도 안성시 중앙로 374, 메디스퀘어 1동 9, 10층 전호 (서인동)</t>
  </si>
  <si>
    <t>031-8057-8995</t>
  </si>
  <si>
    <t>JDQ4MTAxMiM1MSMkMiMkMCMkMDAkMzgxNzAyIzExIyQxIyQ3IyQ4MiQzNjEwMDIjNDEjJDEjJDgjJDgz</t>
  </si>
  <si>
    <t>안세가정의원</t>
  </si>
  <si>
    <t>46554</t>
  </si>
  <si>
    <t>부산광역시 북구 기찰로 164, B동 1층 (덕천동)</t>
  </si>
  <si>
    <t>051-242-7575</t>
  </si>
  <si>
    <t>129.0229976</t>
  </si>
  <si>
    <t>35.2142434</t>
  </si>
  <si>
    <t>JDQ4MTg4MSM1MSMkMiMkMCMkMDAkNDgxOTYxIzIxIyQxIyQ5IyQ4MiQyNjE0ODEjNzEjJDEjJDgjJDgz</t>
  </si>
  <si>
    <t>안세정신과의원</t>
  </si>
  <si>
    <t>서울특별시 서대문구 신촌로 99, 엘리트빌딩 8층 2호 (창천동)</t>
  </si>
  <si>
    <t>02-336-0734</t>
  </si>
  <si>
    <t>JDQ4MTYyMiM4MSMkMiMkMCMkMDAkMzgxMTkxIzUxIyQxIyQxIyQ4MiQ0NjEwMDIjNzEjJDEjJDgjJDgz</t>
  </si>
  <si>
    <t>안소아과의원</t>
  </si>
  <si>
    <t>경상북도 상주시 상산로 271, (남성동)</t>
  </si>
  <si>
    <t>054-536-0114</t>
  </si>
  <si>
    <t>128.1591253</t>
  </si>
  <si>
    <t>36.4151137</t>
  </si>
  <si>
    <t>JDQ4MTYyMiM1MSMkMiMkMCMkMDAkNDgxOTYxIzMxIyQxIyQ3IyQ5OSQzNjEyMjIjNjEjJDEjJDQjJDgz</t>
  </si>
  <si>
    <t>안소아청소년과의원</t>
  </si>
  <si>
    <t>경기도 부천시 원미구 길주로 307, 로얄프라자 201호 (중동)</t>
  </si>
  <si>
    <t>032-322-8763</t>
  </si>
  <si>
    <t>JDU4MTI3MSM1MSMkMiMkMCMkMDAkMzgxNzAyIzIxIyQxIyQxIyQ2MiQyNjEwMDIjNjEjJDEjJDQjJDgz</t>
  </si>
  <si>
    <t>안수정형외과의원</t>
  </si>
  <si>
    <t>경기도 안양시 동안구 관악대로 480, 우정타운 3층 301호,302호,303호 (관양동)</t>
  </si>
  <si>
    <t>031-451-1778</t>
  </si>
  <si>
    <t>JDQ4MTYyMiM2MSMkMiMkNiMkMDAkMzgxOTYxIzMxIyQxIyQ3IyQ5MiQyNjEyMjIjNDEjJDEjJDgjJDgz</t>
  </si>
  <si>
    <t>안순주가정의학과의원</t>
  </si>
  <si>
    <t>전북특별자치도 전주시 덕진구 시천로 42, 1~2층 (송천동1가)</t>
  </si>
  <si>
    <t>063-252-3457</t>
  </si>
  <si>
    <t>127.1147936</t>
  </si>
  <si>
    <t>35.8631029</t>
  </si>
  <si>
    <t>JDQ4MTYyMiM2MSMkMiMkMiMkMDAkNDgxOTYxIzMxIyQxIyQ3IyQ5MiQyNjE0ODEjNTEjJDEjJDYjJDgz</t>
  </si>
  <si>
    <t>안스정형외과의원</t>
  </si>
  <si>
    <t>대전광역시 유성구 동서대로 681, 설봉빌딩 5.6층 (원신흥동)</t>
  </si>
  <si>
    <t>042-721-1353</t>
  </si>
  <si>
    <t>127.3388045</t>
  </si>
  <si>
    <t>36.3325672</t>
  </si>
  <si>
    <t>JDQ4MTYyMiM1MSMkMiMkMCMkMDAkNTgxMzUxIzExIyQxIyQ3IyQwMyQzNjEyMjIjNTEjJDEjJDYjJDgz</t>
  </si>
  <si>
    <t>안승찬내과의원</t>
  </si>
  <si>
    <t>경기도 안산시 단원구 광덕3로 178, 304호 (고잔동, 화승타운)</t>
  </si>
  <si>
    <t>031-507-7585</t>
  </si>
  <si>
    <t>JDQ4MTYyMiM4MSMkMiMkNCMkMDAkMzgxMTkxIzMxIyQxIyQ3IyQ3MiQyNjE4MzIjNDEjJDEjJDgjJDgz</t>
  </si>
  <si>
    <t>안신경외과의원</t>
  </si>
  <si>
    <t>JDQ4MTYyMiM2MSMkMiMkMiMkMDAkMzgxNzAyIzMxIyQxIyQ3IyQ5OSQyNjEyMjIjNTEjJDEjJDIjJDgz</t>
  </si>
  <si>
    <t>안신마취통증의학과의원</t>
  </si>
  <si>
    <t>충청남도 당진시 북문길 19-3, 3층 (읍내동)</t>
  </si>
  <si>
    <t>041-356-7275</t>
  </si>
  <si>
    <t>126.6293293</t>
  </si>
  <si>
    <t>36.8953660</t>
  </si>
  <si>
    <t>JDQ4MTYyMiM4MSMkMiMkMCMkMDAkMzgxMTkxIzUxIyQxIyQxIyQ3MiQzNjE0ODEjODEjJDEjJDYjJDgz</t>
  </si>
  <si>
    <t>안심가정연합의원</t>
  </si>
  <si>
    <t>대구광역시 동구 반야월로 373, (신서동)</t>
  </si>
  <si>
    <t>053-964-6855</t>
  </si>
  <si>
    <t>128.7295212</t>
  </si>
  <si>
    <t>35.8719307</t>
  </si>
  <si>
    <t>JDQ4MTYyMiM4MSMkMiMkMCMkMDAkMzgxNzAyIzIxIyQxIyQxIyQ5OSQ0NjE0ODEjNzEjJDEjJDgjJDgz</t>
  </si>
  <si>
    <t>안심가톨릭연합의원</t>
  </si>
  <si>
    <t>41078</t>
  </si>
  <si>
    <t>대구광역시 동구 경안로 728, 2층 (동호동)</t>
  </si>
  <si>
    <t>053-961-8275</t>
  </si>
  <si>
    <t>128.7139466</t>
  </si>
  <si>
    <t>35.8670495</t>
  </si>
  <si>
    <t>JDQ4MTg4MSM1MSMkMiMkOCMkMDAkMzgxMzUxIzExIyQxIyQzIyQ4OSQzNjE0ODEjODEjJDEjJDIjJDgz</t>
  </si>
  <si>
    <t>안심내과의원</t>
  </si>
  <si>
    <t>서울특별시 은평구 은평로 240, B2층 207~210호 (응암동)</t>
  </si>
  <si>
    <t>02-356-1199</t>
  </si>
  <si>
    <t>JDQ4MTYyMiM4MSMkMiMkMCMkMDAkNDgxMzUxIzExIyQxIyQzIyQwMyQyNjEwMDIjNjEjJDEjJDgjJDgz</t>
  </si>
  <si>
    <t>대구광역시 수성구 청수로 97, (황금동)</t>
  </si>
  <si>
    <t>053-765-3771</t>
  </si>
  <si>
    <t>128.6187430</t>
  </si>
  <si>
    <t>35.8405199</t>
  </si>
  <si>
    <t>JDU4MTI3MSM1MSMkMiMkMCMkMDAkNDgxMTkxIzExIyQxIyQzIyQ3OSQzNjE0ODEjNjEjJDEjJDAjJDgz</t>
  </si>
  <si>
    <t>경기도 김포시 태장로 820, 3층 301호 (장기동, 엠프라자)</t>
  </si>
  <si>
    <t>031-998-3012</t>
  </si>
  <si>
    <t>126.6770136</t>
  </si>
  <si>
    <t>37.6368299</t>
  </si>
  <si>
    <t>JDQ4MTYyMiM4MSMkMiMkMCMkMDAkNDgxMzUxIzMxIyQxIyQzIyQ5MiQyNjEwMDIjNDEjJDEjJDgjJDgz</t>
  </si>
  <si>
    <t>안심의원</t>
  </si>
  <si>
    <t>경상북도 영천시 충효로 148, (야사동)</t>
  </si>
  <si>
    <t>054-331-7582</t>
  </si>
  <si>
    <t>128.9447775</t>
  </si>
  <si>
    <t>35.9763708</t>
  </si>
  <si>
    <t>JDQ4MTYyMiM4MSMkMiMkMCMkMDAkNDgxMTkxIzMxIyQxIyQ3IyQ4OSQyNjEyMjIjNTEjJDEjJDIjJDgz</t>
  </si>
  <si>
    <t>안심튼튼마취통증의학과의원</t>
  </si>
  <si>
    <t>41127</t>
  </si>
  <si>
    <t>대구광역시 동구 반야월로 189, 2,3층 (율암동)</t>
  </si>
  <si>
    <t>053-965-5900</t>
  </si>
  <si>
    <t>JDQ4MTg4MSM1MSMkMiMkMCMkMDAkNDgxMTkxIzMxIyQxIyQ3IyQ2MiQyNjE0ODEjNDEjJDEjJDgjJDgz</t>
  </si>
  <si>
    <t>안심파라메딕의원</t>
  </si>
  <si>
    <t>서울특별시 서초구 반포대로20길 28, 찬우빌딩 5층 (서초동)</t>
  </si>
  <si>
    <t>02-6300-7471</t>
  </si>
  <si>
    <t>127.0115496</t>
  </si>
  <si>
    <t>37.4878895</t>
  </si>
  <si>
    <t>JDQ4MTYyMiM4MSMkMiMkMCMkMDAkNDgxOTYxIzMxIyQyIyQzIyQwMCQyNjE4MzIjNTEjJDEjJDYjJDgz</t>
  </si>
  <si>
    <t>안심플러스의원</t>
  </si>
  <si>
    <t>37166</t>
  </si>
  <si>
    <t>경상북도 상주시 동수4길 62, 2층 (무양동)</t>
  </si>
  <si>
    <t>054-535-2057</t>
  </si>
  <si>
    <t>128.1545596</t>
  </si>
  <si>
    <t>36.4229510</t>
  </si>
  <si>
    <t>JDQ4MTYyMiM4MSMkMiMkNCMkMDAkNDgxMzUxIzIxIyQxIyQ5IyQ3OSQzNjEyMjIjODEjJDEjJDIjJDgz</t>
  </si>
  <si>
    <t>안아픈마취통증의학과의원</t>
  </si>
  <si>
    <t>경상남도 양산시 삼일로 82, 뱅뱅 2층 (중부동)</t>
  </si>
  <si>
    <t>055-383-8275</t>
  </si>
  <si>
    <t>129.0363008</t>
  </si>
  <si>
    <t>35.3437630</t>
  </si>
  <si>
    <t>JDQ4MTg4MSM1MSMkMiMkNCMkMDAkMzgxOTYxIzMxIyQxIyQ3IyQwMyQyNjEwMDIjNjEjJDEjJDAjJDgz</t>
  </si>
  <si>
    <t>안아픈세상의원</t>
  </si>
  <si>
    <t>서울특별시 강남구 도산대로 513, 402호 (청담동)</t>
  </si>
  <si>
    <t>02-3448-7755</t>
  </si>
  <si>
    <t>http://www.thepaincenter.co.kr/</t>
  </si>
  <si>
    <t>127.0494875</t>
  </si>
  <si>
    <t>37.5247950</t>
  </si>
  <si>
    <t>JDQ4MTYyMiM1MSMkMiMkNCMkMDAkMzgxOTYxIzMxIyQxIyQ3IyQxMyQzNjE0ODEjNDEjJDEjJDgjJDgz</t>
  </si>
  <si>
    <t>26399</t>
  </si>
  <si>
    <t>강원특별자치도 원주시 판부면 남원로 380-1, (판부면)</t>
  </si>
  <si>
    <t>033-764-5577</t>
  </si>
  <si>
    <t>127.9401009</t>
  </si>
  <si>
    <t>37.3196667</t>
  </si>
  <si>
    <t>JDQ4MTYyMiM4MSMkMiMkNCMkMDAkMzgxOTYxIzQxIyQxIyQ3IyQwMyQyNjE0ODEjNDEjJDEjJDQjJDgz</t>
  </si>
  <si>
    <t>안아픈세상정웅기의원</t>
  </si>
  <si>
    <t>무안면</t>
  </si>
  <si>
    <t>50408</t>
  </si>
  <si>
    <t>경상남도 밀양시 무안면 사명로 480, (무안면)</t>
  </si>
  <si>
    <t>055-351-0360</t>
  </si>
  <si>
    <t>128.6511169</t>
  </si>
  <si>
    <t>35.4674763</t>
  </si>
  <si>
    <t>JDQ4MTg4MSM1MSMkMiMkNCMkMDAkMzgxMTkxIzUxIyQyIyQ1IyQwMCQyNjE0ODEjNjEjJDEjJDAjJDgz</t>
  </si>
  <si>
    <t>안암정형외과의원</t>
  </si>
  <si>
    <t>서울특별시 동대문구 무학로 197, 2층 (용두동)</t>
  </si>
  <si>
    <t>02-926-5311</t>
  </si>
  <si>
    <t>127.0294174</t>
  </si>
  <si>
    <t>37.5819206</t>
  </si>
  <si>
    <t>JDU4MTI3MSM1MSMkMiMkMCMkMDAkNDgxOTYxIzIxIyQxIyQ1IyQ4OSQzNjEyMjIjNDEjJDEjJDgjJDgz</t>
  </si>
  <si>
    <t>안양교도소부속의원</t>
  </si>
  <si>
    <t>경기도 안양시 동안구 경수대로508번길 42, (호계동)</t>
  </si>
  <si>
    <t>031-459-6384</t>
  </si>
  <si>
    <t>126.9626566</t>
  </si>
  <si>
    <t>37.3699811</t>
  </si>
  <si>
    <t>JDU4MTI3MSM1MSMkMiMkMCMkMDAkNTgxOTYxIzExIyQxIyQ3IyQ3MiQ0NjE0ODEjNjEjJDEjJDgjJDgz</t>
  </si>
  <si>
    <t>안양더샘찬정형외과의원</t>
  </si>
  <si>
    <t>경기도 안양시 만안구 병목안로 2, PROJECT 240 TOWER 3층 (안양동)</t>
  </si>
  <si>
    <t>031-465-1358</t>
  </si>
  <si>
    <t>JDU4MTI3MSM1MSMkMiMkMCMkMDAkNTgxMzUxIzUxIyQxIyQxIyQwMyQyNjEwMDIjNDEjJDEjJDQjJDgz</t>
  </si>
  <si>
    <t>안양마디튼튼재활의학과의원</t>
  </si>
  <si>
    <t>경기도 안양시 동안구 관평로 318, 비엔비빌딩 2층 (관양동)</t>
  </si>
  <si>
    <t>031-388-0055</t>
  </si>
  <si>
    <t>126.9577010</t>
  </si>
  <si>
    <t>37.4046659</t>
  </si>
  <si>
    <t>JDQ4MTYyMiM1MSMkMiMkMCMkMDAkMzgxNzAyIzUxIyQxIyQxIyQ4MiQzNjEyMjIjNjEjJDEjJDgjJDgz</t>
  </si>
  <si>
    <t>안양메디홈마취통증의학과의원</t>
  </si>
  <si>
    <t>경기도 안양시 동안구 경수대로 613, 율곡회관 6층 (호계동)</t>
  </si>
  <si>
    <t>031-455-7554</t>
  </si>
  <si>
    <t>http://jjsool.drline.net</t>
  </si>
  <si>
    <t>126.9552702</t>
  </si>
  <si>
    <t>37.3770699</t>
  </si>
  <si>
    <t>JDQ4MTYyMiM1MSMkMiMkMCMkMDAkNDgxMzUxIzExIyQyIyQzIyQwMCQzNjEwMDIjNDEjJDEjJDgjJDgz</t>
  </si>
  <si>
    <t>안양명내과의원</t>
  </si>
  <si>
    <t>경기도 안양시 만안구 양화로 112, 4층 (박달동, 상민빌딩)</t>
  </si>
  <si>
    <t>031-445-5272</t>
  </si>
  <si>
    <t>126.9106350</t>
  </si>
  <si>
    <t>37.4027788</t>
  </si>
  <si>
    <t>JDU4MTI3MSM1MSMkMiMkMCMkMDAkNDgxMTkxIzIxIyQyIyQxIyQwMCQyNjE4MzIjNDEjJDEjJDgjJDgz</t>
  </si>
  <si>
    <t>안양명신경과의원</t>
  </si>
  <si>
    <t>경기도 안양시 만안구 태평로52번길 21, 마드리드동 401,402호호 (안양동)</t>
  </si>
  <si>
    <t>031-465-0055</t>
  </si>
  <si>
    <t>126.9304996</t>
  </si>
  <si>
    <t>37.3955800</t>
  </si>
  <si>
    <t>JDU4MTI3MSM1MSMkMiMkMCMkMDAkNTgxOTYxIzIxIyQxIyQxIyQwMyQyNjE4MzIjNTEjJDEjJDYjJDgz</t>
  </si>
  <si>
    <t>안양바르다정형외과의원</t>
  </si>
  <si>
    <t>경기도 안양시 만안구 박달로 476, 4층 402,403호 (박달동)</t>
  </si>
  <si>
    <t>031-348-7575</t>
  </si>
  <si>
    <t>JDU4MTI3MSM1MSMkMiMkMCMkMDAkNDgxOTYxIzMxIyQxIyQ3IyQ3MiQyNjEyMjIjNzEjJDEjJDgjJDgz</t>
  </si>
  <si>
    <t>안양복지의료소비자생활협동조합 강남밸런스의원</t>
  </si>
  <si>
    <t>경기도 안양시 동안구 시민대로 167, 안양벤처텔 5층 505~509호 (비산동)</t>
  </si>
  <si>
    <t>031-385-1192</t>
  </si>
  <si>
    <t>JDQ4MTYyMiM1MSMkMiMkMCMkMDAkMzgxMTkxIzMxIyQxIyQzIyQ4OSQzNjE0ODEjODEjJDEjJDYjJDgz</t>
  </si>
  <si>
    <t>안양성모안과의원</t>
  </si>
  <si>
    <t>경기도 안양시 만안구 안양로 336, 402호 (안양동, 금강빌딩)</t>
  </si>
  <si>
    <t>031-448-8345</t>
  </si>
  <si>
    <t>126.9193527</t>
  </si>
  <si>
    <t>37.4018732</t>
  </si>
  <si>
    <t>JDU4MTI3MSM1MSMkMiMkMCMkMDAkNDgxMTkxIzUxIyQxIyQxIyQ2MiQyNjEwMDIjNDEjJDEjJDQjJDgz</t>
  </si>
  <si>
    <t>안양성모이비인후과의원</t>
  </si>
  <si>
    <t>경기도 안양시 동안구 관평로170번길 43, 훼미리타운 2층 214호 (관양동)</t>
  </si>
  <si>
    <t>031-381-0926</t>
  </si>
  <si>
    <t>126.9631752</t>
  </si>
  <si>
    <t>37.3933191</t>
  </si>
  <si>
    <t>JDQ4MTYyMiM1MSMkMiMkMCMkMDAkNDgxNzAyIzMxIyQxIyQ3IyQ3OSQyNjEwMDIjNDEjJDEjJDgjJDgz</t>
  </si>
  <si>
    <t>안양성심의원</t>
  </si>
  <si>
    <t>14011</t>
  </si>
  <si>
    <t>경기도 안양시 만안구 양화로 31-1, (안양동)</t>
  </si>
  <si>
    <t>031-469-6776</t>
  </si>
  <si>
    <t>126.9141281</t>
  </si>
  <si>
    <t>37.3964350</t>
  </si>
  <si>
    <t>JDQ4MTYyMiM1MSMkMiMkMCMkMDAkNDgxOTYxIzIxIyQxIyQ5IyQ4MiQyNjE4MzIjNzEjJDEjJDgjJDgz</t>
  </si>
  <si>
    <t>안양세종의원</t>
  </si>
  <si>
    <t>13973</t>
  </si>
  <si>
    <t>경기도 안양시 만안구 충훈로 70, 2,4,5층 (석수동)</t>
  </si>
  <si>
    <t>031-472-9391</t>
  </si>
  <si>
    <t>126.9005655</t>
  </si>
  <si>
    <t>37.4073823</t>
  </si>
  <si>
    <t>JDU4MTI3MSM1MSMkMiMkMCMkMDAkNDgxMTkxIzIxIyQxIyQ5IyQ4OSQyNjEwMDIjNTEjJDEjJDIjJDgz</t>
  </si>
  <si>
    <t>안양소년원부속의원</t>
  </si>
  <si>
    <t>13910</t>
  </si>
  <si>
    <t>경기도 안양시 만안구 삼막로96번길 11, 안양소년원1층생활관 (석수동)</t>
  </si>
  <si>
    <t>031-473-3781</t>
  </si>
  <si>
    <t>126.9168530</t>
  </si>
  <si>
    <t>37.4273410</t>
  </si>
  <si>
    <t>JDU4MTI3MSM1MSMkMiMkMCMkMDAkMzgxOTYxIzMxIyQxIyQ3IyQ3MiQzNjEwMDIjNDEjJDEjJDQjJDgz</t>
  </si>
  <si>
    <t>안양월드의원</t>
  </si>
  <si>
    <t>14005</t>
  </si>
  <si>
    <t>경기도 안양시 만안구 안양로329번길 108, 안양월드 308호 (안양동)</t>
  </si>
  <si>
    <t>031-445-1357</t>
  </si>
  <si>
    <t>126.9131497</t>
  </si>
  <si>
    <t>37.4013425</t>
  </si>
  <si>
    <t>JDU4MTI3MSM1MSMkMiMkMCMkMDAkNTgxMzUxIzExIyQxIyQ3IyQ4MiQyNjE4MzIjNzEjJDEjJDgjJDgz</t>
  </si>
  <si>
    <t>안양웰정신건강의학과 의원</t>
  </si>
  <si>
    <t>경기도 안양시 만안구 병목안로 2, PROJECT 240 TOWER 7층 701호 (안양동)</t>
  </si>
  <si>
    <t>031-463-5858</t>
  </si>
  <si>
    <t>JDU4MTI3MSM1MSMkMiMkMCMkMDAkNTgxMzUxIzMxIyQxIyQzIyQ3MiQzNjEyMjIjNDEjJDEjJDQjJDgz</t>
  </si>
  <si>
    <t>안양이안과의원</t>
  </si>
  <si>
    <t>경기도 안양시 만안구 안양로 298, (안양동)</t>
  </si>
  <si>
    <t>031-449-4943</t>
  </si>
  <si>
    <t>JDU4MTI3MSM1MSMkMiMkMCMkMDAkNTgxOTYxIzExIyQxIyQzIyQ2MiQyNjE0ODEjNzEjJDEjJDgjJDgz</t>
  </si>
  <si>
    <t>안양일층정형외과의원</t>
  </si>
  <si>
    <t>경기도 안양시 만안구 장내로 125, 1층 제1-1호 (안양동)</t>
  </si>
  <si>
    <t>031-341-1111</t>
  </si>
  <si>
    <t>126.9215155</t>
  </si>
  <si>
    <t>37.3971233</t>
  </si>
  <si>
    <t>JDQ4MTYyMiM1MSMkMiMkMCMkMDAkNTgxMzUxIzMxIyQyIyQ3IyQwMCQ0NjE0ODEjNjEjJDEjJDQjJDgz</t>
  </si>
  <si>
    <t>안양정형외과의원</t>
  </si>
  <si>
    <t>경기도 안양시 만안구 안양로 355, 3층 (안양동)</t>
  </si>
  <si>
    <t>031-687-3171</t>
  </si>
  <si>
    <t>126.9176033</t>
  </si>
  <si>
    <t>37.4029431</t>
  </si>
  <si>
    <t>JDU4MTI3MSM1MSMkMiMkMCMkMDAkMzgxNzAyIzIxIyQxIyQ5IyQ5OSQ0NjE0ODEjNDEjJDEjJDgjJDgz</t>
  </si>
  <si>
    <t>안양제일의원</t>
  </si>
  <si>
    <t>경기도 안양시 만안구 안양로 405, 2층 (안양동)</t>
  </si>
  <si>
    <t>031-469-9402</t>
  </si>
  <si>
    <t>126.9144077</t>
  </si>
  <si>
    <t>37.4066731</t>
  </si>
  <si>
    <t>JDU4MTI3MSM1MSMkMiMkMCMkMDAkNDgxMzUxIzIxIyQyIyQxIyQwMCQyNjEwMDIjNTEjJDEjJDYjJDgz</t>
  </si>
  <si>
    <t>안양조은 마취통증의학과의원</t>
  </si>
  <si>
    <t>경기도 안양시 만안구 양화로 112, 3층 (박달동, 상민빌딩)</t>
  </si>
  <si>
    <t>031-469-5003</t>
  </si>
  <si>
    <t>JDU4MTI3MSM1MSMkMiMkMCMkMDAkNTgxOTYxIzExIyQxIyQ3IyQ5MiQzNjEwMDIjNjEjJDEjJDgjJDgz</t>
  </si>
  <si>
    <t>안양진정형외과의원</t>
  </si>
  <si>
    <t>경기도 안양시 동안구 경수대로570번길 10, 501,502,602호 (호계동)</t>
  </si>
  <si>
    <t>031-689-4100</t>
  </si>
  <si>
    <t>126.9583644</t>
  </si>
  <si>
    <t>37.3737133</t>
  </si>
  <si>
    <t>JDU4MTI3MSM1MSMkMiMkMCMkMDAkNTgxMzUxIzQxIyQxIyQ3IyQ4MiQzNjE0ODEjNTEjJDEjJDYjJDgz</t>
  </si>
  <si>
    <t>안양탑정형외과의원</t>
  </si>
  <si>
    <t>경기도 안양시 만안구 안양로 305, 왕패션타운 4층, 5층 (안양동)</t>
  </si>
  <si>
    <t>031-465-7585</t>
  </si>
  <si>
    <t>126.9207208</t>
  </si>
  <si>
    <t>37.3991518</t>
  </si>
  <si>
    <t>JDU4MTI3MSM1MSMkMiMkMCMkMDAkNDgxNzAyIzExIyQxIyQzIyQ3OSQzNjEwMDIjODEjJDEjJDIjJDgz</t>
  </si>
  <si>
    <t>안양톤즈의원</t>
  </si>
  <si>
    <t>경기도 안양시 동안구 시민대로 202, 에메랄드빌딩 9층 902호 (호계동)</t>
  </si>
  <si>
    <t>031-385-7035</t>
  </si>
  <si>
    <t>JDQ4MTYyMiM1MSMkMiMkMCMkMDAkMzgxOTYxIzMxIyQxIyQzIyQ3MiQyNjE4MzIjNjEjJDEjJDAjJDgz</t>
  </si>
  <si>
    <t>안양피부과의원</t>
  </si>
  <si>
    <t>경기도 안양시 만안구 안양로 304, (안양동,지상2층)</t>
  </si>
  <si>
    <t>031-388-2561</t>
  </si>
  <si>
    <t>http://www.anyangskin.co.kr</t>
  </si>
  <si>
    <t>126.9213605</t>
  </si>
  <si>
    <t>37.3992732</t>
  </si>
  <si>
    <t>JDQ4MTYyMiM1MSMkMiMkMCMkMDAkNDgxOTYxIzExIyQxIyQ3IyQwMyQyNjE4MzIjNTEjJDEjJDIjJDgz</t>
  </si>
  <si>
    <t>안양현대의원</t>
  </si>
  <si>
    <t>경기도 안양시 동안구 관평로 313, (관양동)</t>
  </si>
  <si>
    <t>031-388-6631</t>
  </si>
  <si>
    <t>126.9571561</t>
  </si>
  <si>
    <t>37.4042004</t>
  </si>
  <si>
    <t>JDQ4MTAxMiM1MSMkMiMkMCMkMDAkMzgxNzAyIzIxIyQxIyQxIyQ5MiQzNjE4MzIjNDEjJDEjJDgjJDgz</t>
  </si>
  <si>
    <t>안영민이비인후과의원</t>
  </si>
  <si>
    <t>부산광역시 사하구 다대로 425, 2층 (다대동)</t>
  </si>
  <si>
    <t>051-266-3800</t>
  </si>
  <si>
    <t>JDQ4MTg4MSM1MSMkMiMkNCMkMDAkNDgxOTYxIzMxIyQxIyQ3IyQ2MiQzNjE0ODEjNDEjJDEjJDgjJDgz</t>
  </si>
  <si>
    <t>안영상의학과의원</t>
  </si>
  <si>
    <t>서울특별시 동대문구 왕산로 225, 2,3층 (청량리동, 미주상가A동)</t>
  </si>
  <si>
    <t>02-963-5005</t>
  </si>
  <si>
    <t>JDQ4MTg4MSM1MSMkMiMkMCMkMDAkNDgxMzUxIzUxIyQyIyQxIyQwMCQyNjE4MzIjNDEjJDEjJDQjJDgz</t>
  </si>
  <si>
    <t>안영옥산부인과의원</t>
  </si>
  <si>
    <t>서울특별시 마포구 마포대로 52, 207호 (도화동, 고려아카데미텔2)</t>
  </si>
  <si>
    <t>02-718-3337</t>
  </si>
  <si>
    <t>JDQ4MTYyMiM3MSMkMiMkMCMkMDAkMzgxOTYxIzMxIyQxIyQzIyQ5MiQ0NjEwMDIjNjEjJDEjJDgjJDgz</t>
  </si>
  <si>
    <t>안영주내과의원</t>
  </si>
  <si>
    <t>61638</t>
  </si>
  <si>
    <t>광주광역시 남구 중앙로 78, 2층 (서동)</t>
  </si>
  <si>
    <t>062-676-1175</t>
  </si>
  <si>
    <t>126.9069657</t>
  </si>
  <si>
    <t>35.1431976</t>
  </si>
  <si>
    <t>JDQ4MTYyMiM4MSMkMiMkNCMkMDAkNDgxMzUxIzMxIyQxIyQ3IyQ5MiQzNjE4MzIjNDEjJDEjJDQjJDgz</t>
  </si>
  <si>
    <t>안용준내과의원</t>
  </si>
  <si>
    <t>055-748-2114</t>
  </si>
  <si>
    <t>JDQ4MTYyMiM1MSMkMiMkMCMkMDAkNDgxOTYxIzExIyQxIyQzIyQ4OSQyNjE0ODEjNDEjJDEjJDgjJDgz</t>
  </si>
  <si>
    <t>안용진내과의원</t>
  </si>
  <si>
    <t>인천광역시 서구 완정로 187, 2,5,6층 (왕길동)</t>
  </si>
  <si>
    <t>032-562-1430</t>
  </si>
  <si>
    <t>JDQ4MTg4MSM1MSMkMiMkMCMkMDAkNTgxOTYxIzMxIyQxIyQzIyQ4OSQ0NjE0ODEjNjEjJDEjJDAjJDgz</t>
  </si>
  <si>
    <t>안용태내과의원</t>
  </si>
  <si>
    <t>서울특별시 구로구 경인로59길 8, 307호 (신도림동)</t>
  </si>
  <si>
    <t>02-2636-1492</t>
  </si>
  <si>
    <t>JDQ4MTYyMiM2MSMkMiMkNiMkMDAkMzgxOTYxIzIxIyQxIyQ5IyQ5MiQ0NjEwMDIjNjEjJDEjJDgjJDgz</t>
  </si>
  <si>
    <t>안우석내과의원</t>
  </si>
  <si>
    <t>54113</t>
  </si>
  <si>
    <t>전북특별자치도 군산시 신풍1길 2, 2층 (신풍동)</t>
  </si>
  <si>
    <t>063-463-4797</t>
  </si>
  <si>
    <t>126.7048672</t>
  </si>
  <si>
    <t>35.9785032</t>
  </si>
  <si>
    <t>JDQ4MTg4MSM1MSMkMiMkOCMkMDAkMzgxMzUxIzMxIyQxIyQ3IyQ4OSQ0NjE0ODEjODEjJDEjJDYjJDgz</t>
  </si>
  <si>
    <t>안원식서울마취통증의학과의원</t>
  </si>
  <si>
    <t>서울특별시 강동구 올림픽로 783, 3층 (암사동)</t>
  </si>
  <si>
    <t>02-766-3087</t>
  </si>
  <si>
    <t>127.1276263</t>
  </si>
  <si>
    <t>37.5511455</t>
  </si>
  <si>
    <t>JDQ4MTYyMiM1MSMkMiMkOCMkMDAkMzgxMzUxIzUxIyQxIyQ1IyQ3MiQzNjEyMjIjNjEjJDEjJDgjJDgz</t>
  </si>
  <si>
    <t>안윤영정신건강의학과의원</t>
  </si>
  <si>
    <t>충청북도 청주시 상당구 용담로 7, 상가동 1층 51,52호 (문화동, 문화동 센트럴칸타빌)</t>
  </si>
  <si>
    <t>043-252-0808</t>
  </si>
  <si>
    <t>127.4918643</t>
  </si>
  <si>
    <t>36.6329308</t>
  </si>
  <si>
    <t>JDQ4MTg4MSM1MSMkMiMkNCMkMDAkMzgxMTkxIzIxIyQxIyQ1IyQ3OSQyNjE4MzIjODEjJDEjJDYjJDgz</t>
  </si>
  <si>
    <t>안의원</t>
  </si>
  <si>
    <t>서울특별시 성북구 보국문로 43, 2층 1호 (정릉동, 야원빌딩)</t>
  </si>
  <si>
    <t>02-830-7505</t>
  </si>
  <si>
    <t>JDQ4MTYyMiM2MSMkMiMkMiMkMDAkMzgxNzAyIzUxIyQxIyQxIyQ4OSQzNjE4MzIjODEjJDEjJDYjJDgz</t>
  </si>
  <si>
    <t>대전광역시 동구 대전로807번길 50, 1층 (중동)</t>
  </si>
  <si>
    <t>042-257-2724</t>
  </si>
  <si>
    <t>127.4297637</t>
  </si>
  <si>
    <t>36.3307599</t>
  </si>
  <si>
    <t>JDQ4MTYyMiM4MSMkMiMkNCMkMDAkMzgxOTYxIzIxIyQxIyQ1IyQ4MiQzNjEwMDIjNDEjJDEjJDgjJDgz</t>
  </si>
  <si>
    <t>안의중앙의원</t>
  </si>
  <si>
    <t>안의면</t>
  </si>
  <si>
    <t>50011</t>
  </si>
  <si>
    <t>경상남도 함양군 안의면 종로길 13, (안의면)</t>
  </si>
  <si>
    <t>055-963-7620</t>
  </si>
  <si>
    <t>127.8132403</t>
  </si>
  <si>
    <t>35.6278324</t>
  </si>
  <si>
    <t>JDQ4MTg4MSM1MSMkMiMkMCMkMDAkNDgxMTkxIzMxIyQxIyQzIyQ4OSQ0NjE0ODEjODEjJDEjJDIjJDgz</t>
  </si>
  <si>
    <t>안이비인후과의원</t>
  </si>
  <si>
    <t>서울특별시 노원구 한글비석로 253, 303호 (중계동, 세신프라자)</t>
  </si>
  <si>
    <t>02-930-3880</t>
  </si>
  <si>
    <t>JDQ4MTYyMiM1MSMkMiMkNCMkMDAkMzgxOTYxIzUxIyQxIyQ1IyQwMyQzNjE0ODEjNTEjJDEjJDYjJDgz</t>
  </si>
  <si>
    <t>강원특별자치도 철원군 동송읍 금학로 225-5, (동송읍)</t>
  </si>
  <si>
    <t>033-455-0071</t>
  </si>
  <si>
    <t>127.2172632</t>
  </si>
  <si>
    <t>38.2084913</t>
  </si>
  <si>
    <t>JDQ4MTYyMiM3MSMkMiMkMCMkMDAkMzgxMTkxIzQxIyQxIyQ3IyQwMyQyNjEyMjIjNjEjJDEjJDAjJDgz</t>
  </si>
  <si>
    <t>61108</t>
  </si>
  <si>
    <t>광주광역시 북구 비엔날레로 91, 1층 (용봉동)</t>
  </si>
  <si>
    <t>062-521-7585</t>
  </si>
  <si>
    <t>126.8898751</t>
  </si>
  <si>
    <t>35.1799690</t>
  </si>
  <si>
    <t>JDQ4MTYyMiM4MSMkMiMkNCMkMDAkNDgxMzUxIzIxIyQxIyQ5IyQ3MiQyNjE4MzIjNDEjJDEjJDQjJDgz</t>
  </si>
  <si>
    <t>경상남도 창원시 진해구 충장로 126, (충무동)</t>
  </si>
  <si>
    <t>055-543-3939</t>
  </si>
  <si>
    <t>128.6657218</t>
  </si>
  <si>
    <t>35.1518855</t>
  </si>
  <si>
    <t>JDQ4MTg4MSM1MSMkMiMkMCMkMDAkNDgxMTkxIzUxIyQxIyQxIyQwMyQ0NjEwMDIjNjEjJDEjJDgjJDgz</t>
  </si>
  <si>
    <t>안장훈내과의원</t>
  </si>
  <si>
    <t>서울특별시 관악구 성현로 80, 213호 (봉천동, 드림타운 주상가)</t>
  </si>
  <si>
    <t>02-887-8275</t>
  </si>
  <si>
    <t>126.9504559</t>
  </si>
  <si>
    <t>37.4903660</t>
  </si>
  <si>
    <t>JDQ4MTg4MSM1MSMkMiMkNCMkMDAkMzgxMzUxIzMxIyQxIyQ3IyQ4OSQzNjEwMDIjNDEjJDEjJDgjJDgz</t>
  </si>
  <si>
    <t>안재민가정의학과의원</t>
  </si>
  <si>
    <t>서울특별시 강서구 강서로45길 49-5, 2층 (화곡동)</t>
  </si>
  <si>
    <t>02-2602-2805</t>
  </si>
  <si>
    <t>126.8333563</t>
  </si>
  <si>
    <t>37.5475758</t>
  </si>
  <si>
    <t>JDQ4MTYyMiM4MSMkMiMkMCMkMDAkMzgxOTYxIzUxIyQxIyQxIyQ5MiQyNjEyMjIjNDEjJDEjJDgjJDgz</t>
  </si>
  <si>
    <t>안재소아과의원</t>
  </si>
  <si>
    <t>경상북도 구미시 검성로 76, (황상동)</t>
  </si>
  <si>
    <t>054-473-0512</t>
  </si>
  <si>
    <t>128.4256359</t>
  </si>
  <si>
    <t>36.1171625</t>
  </si>
  <si>
    <t>JDQ4MTYyMiM3MSMkMiMkMCMkMDAkMzgxOTYxIzUxIyQxIyQxIyQ5OSQzNjE4MzIjNTEjJDEjJDIjJDgz</t>
  </si>
  <si>
    <t>안재수내과의원</t>
  </si>
  <si>
    <t>전라남도 여수시 여서1로 73, (여서동)</t>
  </si>
  <si>
    <t>061-654-2450-1</t>
  </si>
  <si>
    <t>127.7051752</t>
  </si>
  <si>
    <t>34.7534434</t>
  </si>
  <si>
    <t>JDQ4MTYyMiM4MSMkMiMkMCMkMDAkMzgxMTkxIzIxIyQxIyQ5IyQwMyQzNjEyMjIjNDEjJDEjJDgjJDgz</t>
  </si>
  <si>
    <t>안재현의원</t>
  </si>
  <si>
    <t>장기면</t>
  </si>
  <si>
    <t>37946</t>
  </si>
  <si>
    <t>경상북도 포항시 남구 장기면 동해안로 3262-2, (장기면)</t>
  </si>
  <si>
    <t>054-276-9449</t>
  </si>
  <si>
    <t>129.5170901</t>
  </si>
  <si>
    <t>35.8782953</t>
  </si>
  <si>
    <t>JDQ4MTYyMiM1MSMkMiMkMCMkMDAkMzgxNzAyIzIxIyQxIyQxIyQ2MiQ0NjE0ODEjNDEjJDEjJDQjJDgz</t>
  </si>
  <si>
    <t>안정경내과의원</t>
  </si>
  <si>
    <t>인천광역시 부평구 부평대로 24, 4,5층 (부평동)</t>
  </si>
  <si>
    <t>032-514-9086</t>
  </si>
  <si>
    <t>http://www.ahnhealthcare.co.kr</t>
  </si>
  <si>
    <t>JDQ4MTYyMiM1MSMkMiMkNCMkMDAkMzgxOTYxIzIxIyQxIyQ1IyQxMyQ0NjEwMDIjNTEjJDEjJDYjJDgz</t>
  </si>
  <si>
    <t>안정신건강의학과의원</t>
  </si>
  <si>
    <t>강원특별자치도 춘천시 금강로 68-2, (조양동,대원빌딩 4층)</t>
  </si>
  <si>
    <t>033-244-8333</t>
  </si>
  <si>
    <t>127.7286278</t>
  </si>
  <si>
    <t>37.8792388</t>
  </si>
  <si>
    <t>JDQ4MTYyMiM1MSMkMiMkMCMkMDAkNTgxOTYxIzIxIyQxIyQ1IyQ3OSQyNjE4MzIjODEjJDEjJDYjJDgz</t>
  </si>
  <si>
    <t>안정우리들의원</t>
  </si>
  <si>
    <t>경기도 평택시 팽성읍 안정쇼핑로 41-1, 41</t>
  </si>
  <si>
    <t>031-658-8337</t>
  </si>
  <si>
    <t>127.0465456</t>
  </si>
  <si>
    <t>36.9615132</t>
  </si>
  <si>
    <t>JDQ4MTAxMiM1MSMkMiMkMCMkMDAkNDgxMzUxIzExIyQxIyQ3IyQxMyQyNjEwMDIjNjEjJDEjJDQjJDgz</t>
  </si>
  <si>
    <t>안정혁이비인후과의원</t>
  </si>
  <si>
    <t>부산광역시 연제구 과정로 148, 4층 (연산동)</t>
  </si>
  <si>
    <t>051-757-6789</t>
  </si>
  <si>
    <t>JDQ4MTYyMiM1MSMkMiMkNCMkMDAkMzgxMzUxIzUxIyQxIyQ1IyQ4MiQ0NjE0ODEjNjEjJDEjJDgjJDgz</t>
  </si>
  <si>
    <t>안정효내과의원</t>
  </si>
  <si>
    <t>강원특별자치도 춘천시 퇴계로 188, 썬타워 3층 (석사동)</t>
  </si>
  <si>
    <t>033-262-9889</t>
  </si>
  <si>
    <t>http://www.ahn-med.com/</t>
  </si>
  <si>
    <t>127.7393719</t>
  </si>
  <si>
    <t>37.8571406</t>
  </si>
  <si>
    <t>JDQ4MTYyMiM4MSMkMiMkMCMkMDAkMzgxMTkxIzExIyQxIyQ3IyQ5MiQyNjE4MzIjNDEjJDEjJDgjJDgz</t>
  </si>
  <si>
    <t>안제의원</t>
  </si>
  <si>
    <t>경상북도 성주군 성주읍 시장길 12, (성주읍)</t>
  </si>
  <si>
    <t>054-932-8246</t>
  </si>
  <si>
    <t>128.2860007</t>
  </si>
  <si>
    <t>35.9173095</t>
  </si>
  <si>
    <t>JDQ4MTYyMiM2MSMkMiMkNiMkMDAkMzgxMzUxIzUxIyQxIyQ1IyQ3OSQ0NjEwMDIjNDEjJDEjJDgjJDgz</t>
  </si>
  <si>
    <t>안종욱안과의원</t>
  </si>
  <si>
    <t>전북특별자치도 익산시 중앙로 4, 2층,3층,4층 (중앙동1가, 대한통운빌딩)</t>
  </si>
  <si>
    <t>063-858-0342</t>
  </si>
  <si>
    <t>126.9473627</t>
  </si>
  <si>
    <t>35.9396873</t>
  </si>
  <si>
    <t>JDQ4MTYyMiM1MSMkMiMkMCMkMDAkNDgxMzUxIzExIyQxIyQzIyQxMyQyNjEyMjIjNDEjJDEjJDQjJDgz</t>
  </si>
  <si>
    <t>안종훈내과의원</t>
  </si>
  <si>
    <t>경기도 남양주시 화도읍 마석중앙로 78, 메디닥터 빌딩 3,4층</t>
  </si>
  <si>
    <t>031-593-7390</t>
  </si>
  <si>
    <t>127.3082684</t>
  </si>
  <si>
    <t>37.6519071</t>
  </si>
  <si>
    <t>JDQ4MTYyMiM4MSMkMiMkMCMkMDAkMzgxMTkxIzIxIyQyIyQ1IyQwMCQ0NjE0ODEjNjEjJDEjJDQjJDgz</t>
  </si>
  <si>
    <t>안주선이비인후과의원</t>
  </si>
  <si>
    <t>대구광역시 달서구 용산로 235, 2층 (용산동, 대구은행용산동지점)</t>
  </si>
  <si>
    <t>053-521-1184</t>
  </si>
  <si>
    <t>128.5302700</t>
  </si>
  <si>
    <t>35.8584909</t>
  </si>
  <si>
    <t>JDU4MTI3MSM1MSMkMiMkMCMkMDAkNTgxMzUxIzUxIyQxIyQ1IyQ4OSQzNjE4MzIjNjEjJDEjJDAjJDgz</t>
  </si>
  <si>
    <t>안주영소아청소년과의원</t>
  </si>
  <si>
    <t>경기도 성남시 수정구 위례광장로 310, B동 402호 (창곡동, 우성트램타워)</t>
  </si>
  <si>
    <t>031-757-3988</t>
  </si>
  <si>
    <t>JDQ4MTYyMiM1MSMkMiMkMCMkMDAkNDgxMTkxIzIxIyQxIyQ1IyQ5MiQzNjEwMDIjNDEjJDEjJDQjJDgz</t>
  </si>
  <si>
    <t>안준석마취통증의학과의원</t>
  </si>
  <si>
    <t>경기도 평택시 평택로 78, 2층 (평택동)</t>
  </si>
  <si>
    <t>031-658-0034</t>
  </si>
  <si>
    <t>JDU4MTI3MSM1MSMkMiMkMCMkMDAkMzgxMTkxIzMxIyQxIyQ3IyQ5OSQzNjE0ODEjNjEjJDEjJDQjJDgz</t>
  </si>
  <si>
    <t>안중밝은안과의원</t>
  </si>
  <si>
    <t>17941</t>
  </si>
  <si>
    <t>경기도 평택시 안중읍 안현로 300, 안중 메디컬타워</t>
  </si>
  <si>
    <t>031-684-0067</t>
  </si>
  <si>
    <t>126.9253762</t>
  </si>
  <si>
    <t>36.9777793</t>
  </si>
  <si>
    <t>JDQ4MTYyMiM1MSMkMiMkMCMkMDAkNDgxMTkxIzMxIyQxIyQ3IyQ4MiQzNjEyMjIjNDEjJDEjJDQjJDgz</t>
  </si>
  <si>
    <t>안중산부인과의원</t>
  </si>
  <si>
    <t>경기도 평택시 안중읍 안중로131번길 14-15, (안중읍)</t>
  </si>
  <si>
    <t>031-683-7366</t>
  </si>
  <si>
    <t>126.9295846</t>
  </si>
  <si>
    <t>36.9900749</t>
  </si>
  <si>
    <t>JDQ4MTYyMiM1MSMkMiMkMCMkMDAkNTgxOTYxIzExIyQxIyQ3IyQ5MiQyNjEyMjIjODEjJDEjJDYjJDgz</t>
  </si>
  <si>
    <t>안중오안과의원</t>
  </si>
  <si>
    <t>경기도 평택시 안중읍 안현로 417, 세정빌딩 2층 201호</t>
  </si>
  <si>
    <t>031-681-0248</t>
  </si>
  <si>
    <t>126.9312741</t>
  </si>
  <si>
    <t>36.9873103</t>
  </si>
  <si>
    <t>JDQ4MTg4MSM1MSMkMiMkNCMkMDAkMzgxMzUxIzIxIyQxIyQxIyQ5OSQzNjE4MzIjODEjJDEjJDYjJDgz</t>
  </si>
  <si>
    <t>안진균피부과의원</t>
  </si>
  <si>
    <t>서울특별시 성동구 독서당로 302, 303호 (금호동4가, 혜성빌딩)</t>
  </si>
  <si>
    <t>02-2292-7005</t>
  </si>
  <si>
    <t>JDQ4MTYyMiM1MSMkMiMkOCMkMDAkMzgxMzUxIzQxIyQxIyQ3IyQ3MiQ0NjEwMDIjODEjJDEjJDIjJDgz</t>
  </si>
  <si>
    <t>안진형내과의원</t>
  </si>
  <si>
    <t>충청북도 증평군 증평읍 중앙로 217-1, (증평읍)</t>
  </si>
  <si>
    <t>043-836-5676</t>
  </si>
  <si>
    <t>127.5822766</t>
  </si>
  <si>
    <t>36.7851321</t>
  </si>
  <si>
    <t>JDU4MTI3MSM1MSMkMiMkMCMkMDAkNDgxOTYxIzQxIyQxIyQ3IyQ5MiQzNjE4MzIjODEjJDEjJDYjJDgz</t>
  </si>
  <si>
    <t>안창욱항외과의원</t>
  </si>
  <si>
    <t>경기도 오산시 경기대로 154, 패션 폴라리스 302,303,308호 (원동)</t>
  </si>
  <si>
    <t>031-374-2446</t>
  </si>
  <si>
    <t>127.0738662</t>
  </si>
  <si>
    <t>37.1384985</t>
  </si>
  <si>
    <t>JDQ4MTg4MSM1MSMkMiMkMCMkMDAkMzgxNzAyIzUxIyQxIyQxIyQ4MiQyNjEwMDIjNDEjJDEjJDQjJDgz</t>
  </si>
  <si>
    <t>안창헌피부과의원</t>
  </si>
  <si>
    <t>서울특별시 동대문구 왕산로 207, 3층 (청량리동)</t>
  </si>
  <si>
    <t>02-966-6176</t>
  </si>
  <si>
    <t>37.5808621</t>
  </si>
  <si>
    <t>JDQ4MTYyMiM1MSMkMiMkMCMkMDAkNDgxMTkxIzQxIyQxIyQ3IyQ4OSQ0NjEwMDIjNjEjJDEjJDAjJDgz</t>
  </si>
  <si>
    <t>안창호신경외과의원</t>
  </si>
  <si>
    <t>인천광역시 계양구 경명대로 1138, 2층 (계산동)</t>
  </si>
  <si>
    <t>032-546-6870</t>
  </si>
  <si>
    <t>126.7333378</t>
  </si>
  <si>
    <t>37.5428008</t>
  </si>
  <si>
    <t>JDQ4MTYyMiM2MSMkMiMkMiMkMDAkMzgxMTkxIzMxIyQxIyQzIyQ3MiQ0NjE0ODEjNDEjJDEjJDgjJDgz</t>
  </si>
  <si>
    <t>안창훈산부인과의원</t>
  </si>
  <si>
    <t>충청남도 천안시 동남구 만남로 15, 3층 (신부동)</t>
  </si>
  <si>
    <t>041-553-7533</t>
  </si>
  <si>
    <t>JDQ4MTAxMiM1MSMkMiMkMCMkMDAkNDgxOTYxIzQxIyQxIyQ3IyQ4MiQzNjE0ODEjNDEjJDEjJDgjJDgz</t>
  </si>
  <si>
    <t>안철신경외과의원</t>
  </si>
  <si>
    <t>부산광역시 부산진구 중앙대로 617, 1층일부, 2층 (범천동)</t>
  </si>
  <si>
    <t>051-639-7582</t>
  </si>
  <si>
    <t>129.0589019</t>
  </si>
  <si>
    <t>35.1478583</t>
  </si>
  <si>
    <t>JDQ4MTYyMiM1MSMkMiMkOCMkMDAkMzgxMzUxIzUxIyQxIyQ1IyQ3OSQyNjEyMjIjNzEjJDEjJDgjJDgz</t>
  </si>
  <si>
    <t>안치석봄여성의원</t>
  </si>
  <si>
    <t>충청북도 청주시 서원구 복대로 5, 4층 (개신동, 안김빌딩)</t>
  </si>
  <si>
    <t>043-269-0007</t>
  </si>
  <si>
    <t>127.4460624</t>
  </si>
  <si>
    <t>36.6176382</t>
  </si>
  <si>
    <t>JDQ4MTYyMiM4MSMkMiMkMCMkMDAkMzgxOTYxIzExIyQxIyQzIyQ3MiQyNjEwMDIjODEjJDEjJDIjJDgz</t>
  </si>
  <si>
    <t>안태수외과의원</t>
  </si>
  <si>
    <t>대구광역시 동구 효신로 24, (효목동)</t>
  </si>
  <si>
    <t>053-754-6226</t>
  </si>
  <si>
    <t>128.6347229</t>
  </si>
  <si>
    <t>35.8741789</t>
  </si>
  <si>
    <t>JDQ4MTYyMiM4MSMkMiMkMCMkMDAkMzgxOTYxIzIxIyQxIyQ1IyQ3MiQyNjE4MzIjNTEjJDEjJDYjJDgz</t>
  </si>
  <si>
    <t>안태욱안과의원</t>
  </si>
  <si>
    <t>경상북도 김천시 자산로 55, (모암동)</t>
  </si>
  <si>
    <t>054-430-6842</t>
  </si>
  <si>
    <t>128.1257018</t>
  </si>
  <si>
    <t>36.1193902</t>
  </si>
  <si>
    <t>JDQ4MTg4MSM1MSMkMiMkOCMkMDAkMzgxOTYxIzExIyQxIyQ3IyQ3OSQyNjEwMDIjODEjJDEjJDIjJDgz</t>
  </si>
  <si>
    <t>안티안의원</t>
  </si>
  <si>
    <t>서울특별시 강남구 영동대로 701, W TOWER 3층 (청담동)</t>
  </si>
  <si>
    <t>02-6204-4321</t>
  </si>
  <si>
    <t>127.0563926</t>
  </si>
  <si>
    <t>37.5201717</t>
  </si>
  <si>
    <t>JDQ4MTg4MSM1MSMkMiMkOCMkMDAkMzgxOTYxIzMxIyQxIyQ3IyQ3OSQzNjE4MzIjODEjJDEjJDYjJDgz</t>
  </si>
  <si>
    <t>안티에이징의원</t>
  </si>
  <si>
    <t>서울특별시 강남구 도곡로 317, 5층 (역삼동)</t>
  </si>
  <si>
    <t>02-501-0321</t>
  </si>
  <si>
    <t>127.0506459</t>
  </si>
  <si>
    <t>37.4958677</t>
  </si>
  <si>
    <t>JDQ4MTg4MSM1MSMkMiMkNCMkMDAkMzgxOTYxIzQxIyQxIyQ3IyQxMyQzNjE0ODEjNTEjJDEjJDIjJDgz</t>
  </si>
  <si>
    <t>안피부과의원</t>
  </si>
  <si>
    <t>03320</t>
  </si>
  <si>
    <t>서울특별시 은평구 갈현로 261, 4층 (갈현동)</t>
  </si>
  <si>
    <t>02-356-0414</t>
  </si>
  <si>
    <t>126.9160783</t>
  </si>
  <si>
    <t>37.6203354</t>
  </si>
  <si>
    <t>JDQ4MTYyMiM2MSMkMiMkMiMkMDAkMzgxOTYxIzExIyQxIyQzIyQ3MiQzNjE4MzIjNjEjJDEjJDgjJDgz</t>
  </si>
  <si>
    <t>안필상내과의원</t>
  </si>
  <si>
    <t>35337</t>
  </si>
  <si>
    <t>대전광역시 서구 배재로 156, (도마동)</t>
  </si>
  <si>
    <t>042-527-0952</t>
  </si>
  <si>
    <t>127.3704418</t>
  </si>
  <si>
    <t>36.3222993</t>
  </si>
  <si>
    <t>JDQ4MTYyMiM1MSMkMiMkMCMkMDAkNDgxOTYxIzExIyQxIyQ3IyQ5OSQyNjEyMjIjNDEjJDEjJDgjJDgz</t>
  </si>
  <si>
    <t>안필수피부과의원</t>
  </si>
  <si>
    <t>경기도 시흥시 정왕대로 230, 205,206호 (정왕동, 제일프라자)</t>
  </si>
  <si>
    <t>031-431-8275</t>
  </si>
  <si>
    <t>JDQ4MTg4MSM1MSMkMiMkNCMkMDAkMzgxMzUxIzIxIyQxIyQxIyQ5MiQyNjE0ODEjODEjJDEjJDIjJDgz</t>
  </si>
  <si>
    <t>안혁안과의원</t>
  </si>
  <si>
    <t>서울특별시 강서구 화곡로 162, (화곡동)</t>
  </si>
  <si>
    <t>02-2603-6364</t>
  </si>
  <si>
    <t>126.8396742</t>
  </si>
  <si>
    <t>37.5411468</t>
  </si>
  <si>
    <t>JDQ4MTYyMiM4MSMkMiMkMCMkMDAkMzgxNzAyIzIxIyQxIyQ1IyQ4MiQ0NjEwMDIjNDEjJDEjJDgjJDgz</t>
  </si>
  <si>
    <t>안형우가정의학과의원</t>
  </si>
  <si>
    <t>36722</t>
  </si>
  <si>
    <t>경상북도 안동시 길주길 93, 2층 (용상동)</t>
  </si>
  <si>
    <t>054-822-7582</t>
  </si>
  <si>
    <t>128.7620711</t>
  </si>
  <si>
    <t>36.5547095</t>
  </si>
  <si>
    <t>JDQ4MTg4MSM1MSMkMiMkMCMkMDAkNTgxOTYxIzExIyQxIyQ3IyQ4MiQzNjE0ODEjNTEjJDEjJDIjJDgz</t>
  </si>
  <si>
    <t>안호범안스성형외과의원</t>
  </si>
  <si>
    <t>서울특별시 노원구 노해로 460, 현대증권빌딩 2층 201호 (상계동)</t>
  </si>
  <si>
    <t>932-2222</t>
  </si>
  <si>
    <t>JDQ4MTAxMiM1MSMkMiMkMCMkMDAkMzgxNzAyIzExIyQyIyQzIyQwMCQyNjE4MzIjNjEjJDEjJDgjJDgz</t>
  </si>
  <si>
    <t>안호식소아청소년과의원</t>
  </si>
  <si>
    <t>부산광역시 사상구 가야대로 274-3, 4층 (주례동)</t>
  </si>
  <si>
    <t>051-311-1114</t>
  </si>
  <si>
    <t>JDQ4MTYyMiM4MSMkMiMkNCMkMDAkMzgxMTkxIzUxIyQxIyQxIyQ3MiQ0NjEwMDIjNTEjJDEjJDYjJDgz</t>
  </si>
  <si>
    <t>안호준피부비뇨기과의원</t>
  </si>
  <si>
    <t>경상남도 창원시 의창구 의창대로 72, (팔용동, 현대메디칼)</t>
  </si>
  <si>
    <t>055-253-9080</t>
  </si>
  <si>
    <t>128.6082451</t>
  </si>
  <si>
    <t>35.2574967</t>
  </si>
  <si>
    <t>JDQ4MTYyMiM2MSMkMiMkNiMkMDAkMzgxOTYxIzQxIyQxIyQ3IyQ3MiQzNjE4MzIjNjEjJDEjJDAjJDgz</t>
  </si>
  <si>
    <t>안홍석웰빙내과의원</t>
  </si>
  <si>
    <t>전북특별자치도 군산시 나운안1길 7, (나운동)</t>
  </si>
  <si>
    <t>463-2436</t>
  </si>
  <si>
    <t>126.7024869</t>
  </si>
  <si>
    <t>35.9641960</t>
  </si>
  <si>
    <t>JDQ4MTg4MSM1MSMkMiMkMCMkMDAkNTgxOTYxIzIxIyQxIyQ1IyQ5OSQzNjEyMjIjNTEjJDEjJDIjJDgz</t>
  </si>
  <si>
    <t>안홍준내과의원</t>
  </si>
  <si>
    <t>서울특별시 동작구 동작대로 43, (사당동)</t>
  </si>
  <si>
    <t>02-585-1395</t>
  </si>
  <si>
    <t>126.9814439</t>
  </si>
  <si>
    <t>37.4804853</t>
  </si>
  <si>
    <t>JDQ4MTg4MSM1MSMkMiMkNCMkMDAkNTgxOTYxIzUxIyQxIyQ1IyQ4MiQzNjEyMjIjNTEjJDEjJDYjJDgz</t>
  </si>
  <si>
    <t>안효승내과의원</t>
  </si>
  <si>
    <t>서울특별시 강남구 선릉로 406, 4층 (대치동)</t>
  </si>
  <si>
    <t>02-6223-8000</t>
  </si>
  <si>
    <t>127.0508521</t>
  </si>
  <si>
    <t>37.5011571</t>
  </si>
  <si>
    <t>JDQ4MTg4MSM1MSMkMiMkMCMkMDAkNTgxMzUxIzIxIyQxIyQ1IyQ4OSQyNjE4MzIjNjEjJDEjJDQjJDgz</t>
  </si>
  <si>
    <t>안희권내과의원</t>
  </si>
  <si>
    <t>03635</t>
  </si>
  <si>
    <t>서울특별시 서대문구 통일로 358, (홍제동, 안산빌딩)</t>
  </si>
  <si>
    <t>02-738-5833</t>
  </si>
  <si>
    <t>126.9506812</t>
  </si>
  <si>
    <t>37.5823214</t>
  </si>
  <si>
    <t>JDQ4MTYyMiM4MSMkMiMkNCMkMDAkMzgxMTkxIzQxIyQxIyQ3IyQwMyQyNjE0ODEjNjEjJDEjJDQjJDgz</t>
  </si>
  <si>
    <t>안희이비인후과의원</t>
  </si>
  <si>
    <t>경상남도 양산시 덕계로 85, 3층 (덕계동)</t>
  </si>
  <si>
    <t>055-388-3366</t>
  </si>
  <si>
    <t>http://www.ahn-ent.co.kr/</t>
  </si>
  <si>
    <t>JDQ4MTg4MSM1MSMkMiMkMCMkMDAkNDgxMTkxIzUxIyQyIyQxIyQwMCQyNjE0ODEjNjEjJDEjJDgjJDgz</t>
  </si>
  <si>
    <t>안희정소아과의원</t>
  </si>
  <si>
    <t>서울특별시 성동구 독서당로 295-1, (금호동3가)</t>
  </si>
  <si>
    <t>02-2234-0448</t>
  </si>
  <si>
    <t>127.0219471</t>
  </si>
  <si>
    <t>37.5483838</t>
  </si>
  <si>
    <t>JDU4MTI3MSM1MSMkMiMkMCMkMDAkMzgxMTkxIzIxIyQyIyQ1IyQwMCQyNjE0ODEjNDEjJDEjJDgjJDgz</t>
  </si>
  <si>
    <t>알라딘의원</t>
  </si>
  <si>
    <t>인천광역시 연수구 하모니로 158, 송도타임스페이스 4층 A-412,413호 (송도동)</t>
  </si>
  <si>
    <t>032-831-7891</t>
  </si>
  <si>
    <t>JDQ4MTg4MSM1MSMkMiMkOCMkMDAkMzgxMzUxIzExIyQyIyQ3IyQwMCQzNjE0ODEjODEjJDEjJDYjJDgz</t>
  </si>
  <si>
    <t>알렌정이비인후과의원</t>
  </si>
  <si>
    <t>서울특별시 강동구 성내로 40, 동흔빌딩 2층 205호 (성내동)</t>
  </si>
  <si>
    <t>02-2203-5337</t>
  </si>
  <si>
    <t>127.1245878</t>
  </si>
  <si>
    <t>37.5288998</t>
  </si>
  <si>
    <t>JDQ4MTAxMiM1MSMkMiMkMCMkMDAkNDgxOTYxIzUxIyQxIyQ1IyQ4MiQyNjEwMDIjNDEjJDEjJDQjJDgz</t>
  </si>
  <si>
    <t>알로이시오의원</t>
  </si>
  <si>
    <t>49266</t>
  </si>
  <si>
    <t>부산광역시 서구 감천로 229, 알로이시오 기념병원, 알로이시오 힐링센터 1층 (암남동)</t>
  </si>
  <si>
    <t>051-256-3045</t>
  </si>
  <si>
    <t>129.0133787</t>
  </si>
  <si>
    <t>35.0825715</t>
  </si>
  <si>
    <t>JDQ4MTAxMiM1MSMkMiMkMCMkMDAkNDgxMzUxIzIxIyQxIyQ5IyQ4MiQ0NjEwMDIjODEjJDEjJDIjJDgz</t>
  </si>
  <si>
    <t>알로하산부인과의원</t>
  </si>
  <si>
    <t>부산광역시 남구 분포로 115, 힐탑탑플레이스 B동 8층 803호 (용호동)</t>
  </si>
  <si>
    <t>051-624-0111</t>
  </si>
  <si>
    <t>JDQ4MTg4MSM1MSMkMiMkNCMkMDAkNTgxOTYxIzMxIyQyIyQzIyQwMCQyNjEyMjIjNTEjJDEjJDYjJDgz</t>
  </si>
  <si>
    <t>알앤비성형외과의원</t>
  </si>
  <si>
    <t>06221</t>
  </si>
  <si>
    <t>서울특별시 강남구 테헤란로 216, 신웅타워 3층 (역삼동)</t>
  </si>
  <si>
    <t>02-558-5800</t>
  </si>
  <si>
    <t>127.0401789</t>
  </si>
  <si>
    <t>37.5014340</t>
  </si>
  <si>
    <t>JDQ4MTg4MSM1MSMkMiMkNCMkMDAkMzgxMTkxIzExIyQxIyQzIyQ2MiQyNjEyMjIjNDEjJDEjJDgjJDgz</t>
  </si>
  <si>
    <t>알에스다나재활의학과의원</t>
  </si>
  <si>
    <t>서울특별시 영등포구 국제금융로6길 33, 406호 (여의도동)</t>
  </si>
  <si>
    <t>02-782-8291</t>
  </si>
  <si>
    <t>JDQ4MTg4MSM1MSMkMiMkNCMkMDAkNDgxOTYxIzMxIyQxIyQzIyQ3OSQ0NjE0ODEjODEjJDEjJDYjJDgz</t>
  </si>
  <si>
    <t>알에이치(RH)정신건강의학과의원</t>
  </si>
  <si>
    <t>서울특별시 서초구 서초중앙로22길 25, 2층 210호 (서초동, 서초리시온)</t>
  </si>
  <si>
    <t>02-523-5361</t>
  </si>
  <si>
    <t>http://www.rhdc.co.kr</t>
  </si>
  <si>
    <t>127.0154540</t>
  </si>
  <si>
    <t>37.4934782</t>
  </si>
  <si>
    <t>JDQ4MTg4MSM1MSMkMiMkOCMkMDAkMzgxOTYxIzMxIyQxIyQzIyQwMyQzNjE0ODEjNjEjJDEjJDgjJDgz</t>
  </si>
  <si>
    <t>알유(RU)성형외과의원</t>
  </si>
  <si>
    <t>서울특별시 서초구 강남대로 527, 브랜드칸 타워 6층 (반포동)</t>
  </si>
  <si>
    <t>02-594-4000</t>
  </si>
  <si>
    <t>JDQ4MTYyMiM3MSMkMiMkMCMkMDAkMzgxMTkxIzIxIyQxIyQ5IyQ3MiQyNjE4MzIjNDEjJDEjJDgjJDgz</t>
  </si>
  <si>
    <t>알파마취통증의학과의원</t>
  </si>
  <si>
    <t>광주광역시 남구 대남대로 338, 3층 (월산동)</t>
  </si>
  <si>
    <t>062-226-1100</t>
  </si>
  <si>
    <t>JDU4MTI3MSM1MSMkMiMkMCMkMDAkMzgxNzAyIzIxIyQxIyQxIyQwMyQzNjEyMjIjNjEjJDEjJDQjJDgz</t>
  </si>
  <si>
    <t>알파비뇨의학과의원</t>
  </si>
  <si>
    <t>경기도 성남시 분당구 분당내곡로 131, 2층 일부(17)호 (백현동)</t>
  </si>
  <si>
    <t>031-364-8875</t>
  </si>
  <si>
    <t>http://pg.blueuro.co.kr</t>
  </si>
  <si>
    <t>127.1121136</t>
  </si>
  <si>
    <t>37.3954648</t>
  </si>
  <si>
    <t>JDU4MTI3MSM1MSMkMiMkMCMkMDAkNTgxOTYxIzIxIyQxIyQ5IyQxMyQ0NjE0ODEjNjEjJDEjJDAjJDgz</t>
  </si>
  <si>
    <t>알파서울안과의원</t>
  </si>
  <si>
    <t>경기도 성남시 분당구 판교역로 152, 알파돔타워 지하1층 일부호 (백현동)</t>
  </si>
  <si>
    <t>1544-5199</t>
  </si>
  <si>
    <t>https://www.alphaeyeclinic.com</t>
  </si>
  <si>
    <t>127.1102892</t>
  </si>
  <si>
    <t>37.3942126</t>
  </si>
  <si>
    <t>JDQ4MTYyMiM3MSMkMiMkMCMkMDAkMzgxNzAyIzIxIyQxIyQ5IyQ5MiQzNjE0ODEjNDEjJDEjJDQjJDgz</t>
  </si>
  <si>
    <t>알파성형외과의원</t>
  </si>
  <si>
    <t>광주광역시 서구 상무중앙로 10, 3층 (치평동)</t>
  </si>
  <si>
    <t>062-383-9401</t>
  </si>
  <si>
    <t>http://www.alphaps.co.kr/main/main.php</t>
  </si>
  <si>
    <t>JDQ4MTAxMiM1MSMkMiMkMCMkMDAkMzgxNzAyIzUxIyQxIyQxIyQ3OSQzNjEyMjIjNDEjJDEjJDQjJDgz</t>
  </si>
  <si>
    <t>알파신경외과의원</t>
  </si>
  <si>
    <t>부산광역시 부산진구 가야대로 785, 성영빌딩 4층 (부전동)</t>
  </si>
  <si>
    <t>051-807-0114</t>
  </si>
  <si>
    <t>http://www.alphans.co.kr/</t>
  </si>
  <si>
    <t>JDQ4MTYyMiM4MSMkMiMkMCMkMDAkMzgxMTkxIzIxIyQxIyQ5IyQ3MiQ0NjE0ODEjNjEjJDEjJDgjJDgz</t>
  </si>
  <si>
    <t>알파연합내과의원</t>
  </si>
  <si>
    <t>대구광역시 수성구 달구벌대로 3099, 경찰공제회빌딩 2, 3층 (시지동)</t>
  </si>
  <si>
    <t>053-791-8700</t>
  </si>
  <si>
    <t>JDQ4MTYyMiM1MSMkMiMkMCMkMDAkNTgxMzUxIzIxIyQyIyQxIyQwMCQyNjEwMDIjNTEjJDEjJDIjJDgz</t>
  </si>
  <si>
    <t>알피부과의원</t>
  </si>
  <si>
    <t>경기도 고양시 일산서구 일현로 42, 401호 (탄현동, 탄현프라자)</t>
  </si>
  <si>
    <t>031-911-7726</t>
  </si>
  <si>
    <t>126.7630293</t>
  </si>
  <si>
    <t>37.6909401</t>
  </si>
  <si>
    <t>JDQ4MTg4MSM1MSMkMiMkOCMkMDAkMzgxMzUxIzExIyQxIyQzIyQ3MiQzNjE4MzIjNDEjJDEjJDgjJDgz</t>
  </si>
  <si>
    <t>암사본정형외과의원</t>
  </si>
  <si>
    <t>05263</t>
  </si>
  <si>
    <t>서울특별시 강동구 올림픽로98길 15, LS지산빌딩 402호,5층 (암사동)</t>
  </si>
  <si>
    <t>02-428-7588</t>
  </si>
  <si>
    <t>127.1290279</t>
  </si>
  <si>
    <t>37.5514050</t>
  </si>
  <si>
    <t>JDQ4MTg4MSM1MSMkMiMkOCMkMDAkMzgxOTYxIzExIyQyIyQzIyQwMCQ0NjE0ODEjNDEjJDEjJDgjJDgz</t>
  </si>
  <si>
    <t>암사탑정형외과의원</t>
  </si>
  <si>
    <t>서울특별시 강동구 올림픽로 787, 태성프라자 6층 (암사동)</t>
  </si>
  <si>
    <t>02-426-0365</t>
  </si>
  <si>
    <t>JDQ4MTg4MSM1MSMkMiMkNCMkMDAkNDgxNzAyIzIxIyQxIyQ5IyQ4MiQzNjEyMjIjNDEjJDEjJDgjJDgz</t>
  </si>
  <si>
    <t>압구정강남바른정형외과의원</t>
  </si>
  <si>
    <t>서울특별시 강남구 압구정로 152, 극동스포츠빌딩 306호일부 (신사동)</t>
  </si>
  <si>
    <t>02-546-5747</t>
  </si>
  <si>
    <t>JDQ4MTg4MSM1MSMkMiMkNCMkMDAkNDgxOTYxIzMxIyQxIyQzIyQ4OSQzNjE4MzIjODEjJDEjJDIjJDgz</t>
  </si>
  <si>
    <t>압구정김정목안과의원</t>
  </si>
  <si>
    <t>서울특별시 강남구 압구정로 152, 극동스포츠센터 3층 (신사동)</t>
  </si>
  <si>
    <t>02-514-1003</t>
  </si>
  <si>
    <t>JDQ4MTAxMiM1MSMkMiMkMCMkMDAkMzgxNzAyIzUxIyQxIyQ1IyQ4OSQyNjEwMDIjNTEjJDEjJDIjJDgz</t>
  </si>
  <si>
    <t>압구정날씬의원</t>
  </si>
  <si>
    <t>부산광역시 사하구 낙동대로 448, 8층 (당리동, 하단메디칼센타)</t>
  </si>
  <si>
    <t>051-202-0075</t>
  </si>
  <si>
    <t>www.kgkgkg.co.kr/</t>
  </si>
  <si>
    <t>JDQ4MTg4MSM1MSMkMiMkOCMkMDAkMzgxOTYxIzIxIyQxIyQ1IyQ3OSQyNjEyMjIjODEjJDEjJDYjJDgz</t>
  </si>
  <si>
    <t>압구정노트정형외과의원</t>
  </si>
  <si>
    <t>서울특별시 강남구 언주로 874, 쌍봉빌딩 3층 (신사동)</t>
  </si>
  <si>
    <t>02-517-7600</t>
  </si>
  <si>
    <t>https://www.noteos.co.kr</t>
  </si>
  <si>
    <t>JDQ4MTg4MSM1MSMkMiMkOCMkMDAkMzgxMzUxIzIxIyQyIyQ5IyQwMCQzNjEwMDIjNjEjJDEjJDgjJDgz</t>
  </si>
  <si>
    <t>압구정더모의원</t>
  </si>
  <si>
    <t>서울특별시 강남구 논현로167길 16, 2층 201호 (신사동)</t>
  </si>
  <si>
    <t>02-540-8185</t>
  </si>
  <si>
    <t>127.0269180</t>
  </si>
  <si>
    <t>37.5247915</t>
  </si>
  <si>
    <t>JDQ4MTg4MSM1MSMkMiMkMCMkMDAkNTgxMzUxIzUxIyQxIyQxIyQ2MiQ0NjE0ODEjNDEjJDEjJDQjJDgz</t>
  </si>
  <si>
    <t>압구정드림성형외과의원</t>
  </si>
  <si>
    <t>서울특별시 강남구 압구정로 172, (신사동)</t>
  </si>
  <si>
    <t>02-546-1615</t>
  </si>
  <si>
    <t>127.0282166</t>
  </si>
  <si>
    <t>37.5268297</t>
  </si>
  <si>
    <t>JDU4MTI3MSM1MSMkMiMkMCMkMDAkNDgxOTYxIzIxIyQxIyQ1IyQ2MiQyNjEwMDIjNTEjJDEjJDIjJDgz</t>
  </si>
  <si>
    <t>압구정디에스성형외과의원</t>
  </si>
  <si>
    <t>경기도 안양시 동안구 동안로 120, 평촌스포츠센타 701, 701-1, 702호 (호계동)</t>
  </si>
  <si>
    <t>031-476-0350</t>
  </si>
  <si>
    <t>JDQ4MTg4MSM1MSMkMiMkNCMkMDAkMzgxNzAyIzUxIyQxIyQxIyQ4OSQyNjE4MzIjNTEjJDEjJDYjJDgz</t>
  </si>
  <si>
    <t>압구정디오성형외과의원</t>
  </si>
  <si>
    <t>서울특별시 강남구 강남대로 590, 13층 (논현동, 미혜빌딩)</t>
  </si>
  <si>
    <t>02-514-0350</t>
  </si>
  <si>
    <t>http://www.dio-ps.com</t>
  </si>
  <si>
    <t>JDU4MTI3MSM1MSMkMiMkMCMkMDAkMzgxNzAyIzMxIyQxIyQ3IyQ5MiQ0NjEwMDIjODEjJDEjJDIjJDgz</t>
  </si>
  <si>
    <t>경기도 안산시 단원구 고잔2길 45, 402호 (고잔동, 코스모프라자)</t>
  </si>
  <si>
    <t>031-405-0351</t>
  </si>
  <si>
    <t>JDQ4MTYyMiM4MSMkMiMkNCMkMDAkNDgxOTYxIzIxIyQxIyQ5IyQxMyQzNjEwMDIjNDEjJDEjJDgjJDgz</t>
  </si>
  <si>
    <t>압구정라엘성형외과의원</t>
  </si>
  <si>
    <t>52683</t>
  </si>
  <si>
    <t>경상남도 진주시 진주대로 1081, 5층 (평안동)</t>
  </si>
  <si>
    <t>055-747-3400</t>
  </si>
  <si>
    <t>JDQ4MTYyMiM2MSMkMiMkMiMkMDAkNDgxMzUxIzExIyQxIyQzIyQxMyQzNjEyMjIjNTEjJDEjJDYjJDgz</t>
  </si>
  <si>
    <t>압구정라인성형외과의원</t>
  </si>
  <si>
    <t>충청남도 천안시 동남구 만남로 30, 3층 (신부동)</t>
  </si>
  <si>
    <t>041-553-8090</t>
  </si>
  <si>
    <t>127.1553946</t>
  </si>
  <si>
    <t>36.8185545</t>
  </si>
  <si>
    <t>JDQ4MTg4MSM1MSMkMiMkNCMkMDAkNDgxOTYxIzUxIyQxIyQ1IyQwMyQ0NjE0ODEjNTEjJDEjJDIjJDgz</t>
  </si>
  <si>
    <t>압구정리더스피부과의원</t>
  </si>
  <si>
    <t>서울특별시 강남구 언주로 843, 4,5층 (신사동)</t>
  </si>
  <si>
    <t>1588-7333</t>
  </si>
  <si>
    <t>127.0329302</t>
  </si>
  <si>
    <t>37.5257399</t>
  </si>
  <si>
    <t>JDQ4MTg4MSM1MSMkMiMkNCMkMDAkMzgxNzAyIzIxIyQxIyQ5IyQ5MiQyNjE4MzIjNDEjJDEjJDgjJDgz</t>
  </si>
  <si>
    <t>압구정리치모아의원</t>
  </si>
  <si>
    <t>서울특별시 강남구 논현로168길 22, 계진빌딩 3층 (신사동)</t>
  </si>
  <si>
    <t>02-3448-0999</t>
  </si>
  <si>
    <t>127.0300584</t>
  </si>
  <si>
    <t>37.5236385</t>
  </si>
  <si>
    <t>JDQ4MTg4MSM1MSMkMiMkOCMkMDAkMzgxOTYxIzExIyQxIyQ3IyQ4MiQzNjEyMjIjNTEjJDEjJDIjJDgz</t>
  </si>
  <si>
    <t>압구정맘모스헤어라인의원</t>
  </si>
  <si>
    <t>서울특별시 강남구 논현로 878, 중산빌딩 2층 (신사동)</t>
  </si>
  <si>
    <t>02-518-8782</t>
  </si>
  <si>
    <t>http://www.mammothseoul.com</t>
  </si>
  <si>
    <t>127.0289679</t>
  </si>
  <si>
    <t>37.5270966</t>
  </si>
  <si>
    <t>JDQ4MTYyMiM3MSMkMiMkMCMkMDAkNDgxMzUxIzQxIyQxIyQ3IyQ4OSQyNjE4MzIjNTEjJDEjJDIjJDgz</t>
  </si>
  <si>
    <t>압구정모비앙의원</t>
  </si>
  <si>
    <t>광주광역시 서구 상무자유로 179, 201,202호 (치평동)</t>
  </si>
  <si>
    <t>1661-5001</t>
  </si>
  <si>
    <t>JDQ4MTg4MSM1MSMkMiMkMCMkMDAkNDgxNzAyIzExIyQxIyQzIyQ2MiQyNjE4MzIjNTEjJDEjJDIjJDgz</t>
  </si>
  <si>
    <t>압구정미라클의원</t>
  </si>
  <si>
    <t>서울특별시 강남구 선릉로157길 14, 한주빌딩 5층 (신사동)</t>
  </si>
  <si>
    <t>02-1588-0000</t>
  </si>
  <si>
    <t>http://www.naturaldoctors.co.kr/</t>
  </si>
  <si>
    <t>JDQ4MTYyMiM4MSMkMiMkNCMkMDAkMzgxOTYxIzUxIyQxIyQxIyQ5OSQzNjE4MzIjNDEjJDEjJDQjJDgz</t>
  </si>
  <si>
    <t>압구정미인의원</t>
  </si>
  <si>
    <t>경상남도 진주시 남강로309번길 42-14, 4층 401호 (평거동)</t>
  </si>
  <si>
    <t>128.0608421</t>
  </si>
  <si>
    <t>35.1719201</t>
  </si>
  <si>
    <t>JDQ4MTg4MSM1MSMkMiMkMCMkMDAkNTgxOTYxIzExIyQxIyQzIyQ4OSQ0NjE0ODEjNTEjJDEjJDIjJDgz</t>
  </si>
  <si>
    <t>압구정바로보기안과의원</t>
  </si>
  <si>
    <t>서울특별시 강남구 압구정로 152, 704호 (신사동, 극동스포츠빌딩)</t>
  </si>
  <si>
    <t>02-548-3133</t>
  </si>
  <si>
    <t>http://www.barobogi.com/</t>
  </si>
  <si>
    <t>JDQ4MTg4MSM1MSMkMiMkNCMkMDAkMzgxMTkxIzQxIyQxIyQ3IyQxMyQ0NjE0ODEjNDEjJDEjJDgjJDgz</t>
  </si>
  <si>
    <t>압구정밝은안과의원</t>
  </si>
  <si>
    <t>서울특별시 강남구 논현로 834, 윤성빌딩 5.6층 (신사동)</t>
  </si>
  <si>
    <t>02-3416-1050</t>
  </si>
  <si>
    <t>http://www.helloeye.co.kr</t>
  </si>
  <si>
    <t>JDQ4MTg4MSM1MSMkMiMkNCMkMDAkMzgxOTYxIzMxIyQxIyQ3IyQxMyQyNjE4MzIjODEjJDEjJDIjJDgz</t>
  </si>
  <si>
    <t>압구정본산부인과의원</t>
  </si>
  <si>
    <t>서울특별시 강남구 압구정로28길 14, 2층 (신사동, 형원빌딩 2층)</t>
  </si>
  <si>
    <t>02-541-3121</t>
  </si>
  <si>
    <t>http://www.bon-bonita.co.kr/</t>
  </si>
  <si>
    <t>JDQ4MTg4MSM1MSMkMiMkNCMkMDAkNDgxOTYxIzIxIyQxIyQ5IyQ4OSQzNjEyMjIjNTEjJDEjJDYjJDgz</t>
  </si>
  <si>
    <t>압구정본정형외과의원</t>
  </si>
  <si>
    <t>서울특별시 강남구 압구정로36길 12, 메디컬뱅크 3층 (신사동)</t>
  </si>
  <si>
    <t>548-1221</t>
  </si>
  <si>
    <t>본정형외과.com/</t>
  </si>
  <si>
    <t>JDU4MTI3MSM1MSMkMiMkMCMkMDAkNDgxMTkxIzUxIyQxIyQxIyQ5MiQzNjE4MzIjNDEjJDEjJDgjJDgz</t>
  </si>
  <si>
    <t>압구정뷰앤미의원</t>
  </si>
  <si>
    <t>경기도 평택시 중앙2로 13, 센텀스카이빌딩 8층 802호 (평택동)</t>
  </si>
  <si>
    <t>031-655-7588</t>
  </si>
  <si>
    <t>JDQ4MTg4MSM1MSMkMiMkNCMkMDAkNDgxMTkxIzIxIyQxIyQxIyQ3MiQ0NjE0ODEjNDEjJDEjJDgjJDgz</t>
  </si>
  <si>
    <t>압구정비앤미의원</t>
  </si>
  <si>
    <t>서울특별시 강남구 압구정로46길 5-10, 압구정로데오스타 (신사동)</t>
  </si>
  <si>
    <t>02-3445-1966</t>
  </si>
  <si>
    <t>127.0375239</t>
  </si>
  <si>
    <t>37.5279141</t>
  </si>
  <si>
    <t>JDQ4MTg4MSM1MSMkMiMkNCMkMDAkNDgxNzAyIzQxIyQxIyQ3IyQ2MiQ0NjE0ODEjNDEjJDEjJDgjJDgz</t>
  </si>
  <si>
    <t>압구정비엘에스의원</t>
  </si>
  <si>
    <t>서울특별시 강남구 논현로 824, 동양빌딩 8층 (신사동)</t>
  </si>
  <si>
    <t>02-544-4841</t>
  </si>
  <si>
    <t>JDQ4MTg4MSM1MSMkMiMkNCMkMDAkMzgxNzAyIzIxIyQxIyQxIyQxMyQzNjEyMjIjODEjJDEjJDIjJDgz</t>
  </si>
  <si>
    <t>압구정비제이성형외과의원</t>
  </si>
  <si>
    <t>서울특별시 강남구 압구정로28길 42, 2층 (신사동)</t>
  </si>
  <si>
    <t>02-518-8700</t>
  </si>
  <si>
    <t>http://www.bjclinic.co.kr/</t>
  </si>
  <si>
    <t>127.0274732</t>
  </si>
  <si>
    <t>37.5237849</t>
  </si>
  <si>
    <t>JDQ4MTg4MSM1MSMkMiMkMCMkMDAkNTgxOTYxIzExIyQxIyQzIyQ4MiQzNjEwMDIjNjEjJDEjJDAjJDgz</t>
  </si>
  <si>
    <t>압구정서울성형외과의원</t>
  </si>
  <si>
    <t>서울특별시 강남구 논현로 840, 지하1,2층,지상1층일부,2층일부,3층,5층,6층 (신사동)</t>
  </si>
  <si>
    <t>02-547-5100</t>
  </si>
  <si>
    <t>http://asps.co.kr</t>
  </si>
  <si>
    <t>127.0286329</t>
  </si>
  <si>
    <t>37.5236461</t>
  </si>
  <si>
    <t>JDQ4MTg4MSM1MSMkMiMkNCMkMDAkNDgxNzAyIzMxIyQxIyQ3IyQ2MiQzNjEyMjIjODEjJDEjJDYjJDgz</t>
  </si>
  <si>
    <t>압구정서울정형외과의원</t>
  </si>
  <si>
    <t>서울특별시 강남구 논현로 868, 구정빌딩 2층 201호 (신사동)</t>
  </si>
  <si>
    <t>02-518-2108</t>
  </si>
  <si>
    <t>JDQ4MTg4MSM1MSMkMiMkNCMkMDAkNDgxMTkxIzUxIyQxIyQ1IyQ3OSQ0NjE0ODEjNDEjJDEjJDQjJDgz</t>
  </si>
  <si>
    <t>압구정성모안과의원</t>
  </si>
  <si>
    <t>서울특별시 강남구 언주로 859, 쉬즈.애비뉴빌딩, B1,1,2,3,5층  (신사동)</t>
  </si>
  <si>
    <t>02-3445-3457</t>
  </si>
  <si>
    <t>JDQ4MTg4MSM1MSMkMiMkNCMkMDAkNDgxNzAyIzUxIyQxIyQxIyQ4MiQyNjE4MzIjNDEjJDEjJDgjJDgz</t>
  </si>
  <si>
    <t>압구정세가지소원의원</t>
  </si>
  <si>
    <t>서울특별시 강남구 논현로 824, 동양빌딩 3층,6층 (신사동)</t>
  </si>
  <si>
    <t>02-540-1233</t>
  </si>
  <si>
    <t>JDQ4MTg4MSM1MSMkMiMkNCMkMDAkMzgxOTYxIzMxIyQxIyQzIyQxMyQyNjE0ODEjNzEjJDEjJDgjJDgz</t>
  </si>
  <si>
    <t>압구정아이비성형외과의원</t>
  </si>
  <si>
    <t>서울특별시 강남구 압구정로28길 25, 6층 (신사동)</t>
  </si>
  <si>
    <t>540-7711</t>
  </si>
  <si>
    <t>www.ivyplastic.co.kr/</t>
  </si>
  <si>
    <t>JDQ4MTg4MSM1MSMkMiMkNCMkMDAkMzgxNzAyIzIxIyQxIyQxIyQxMyQyNjEwMDIjNzEjJDEjJDgjJDgz</t>
  </si>
  <si>
    <t>압구정안과의원</t>
  </si>
  <si>
    <t>서울특별시 서초구 강남대로 597, 진미선빌딩 3,4층 (잠원동)</t>
  </si>
  <si>
    <t>02-3416-1001</t>
  </si>
  <si>
    <t>JDQ4MTYyMiM3MSMkMiMkMCMkMDAkMzgxNzAyIzMxIyQxIyQzIyQxMyQyNjE4MzIjNTEjJDEjJDIjJDgz</t>
  </si>
  <si>
    <t>압구정앤성형외과의원</t>
  </si>
  <si>
    <t>광주광역시 서구 상무중앙로 9, 7층 701호 (치평동, 동양빌딩)</t>
  </si>
  <si>
    <t>062-385-7185</t>
  </si>
  <si>
    <t>JDQ4MTYyMiM3MSMkMiMkMCMkMDAkMzgxNzAyIzExIyQxIyQzIyQ3MiQ0NjEwMDIjNDEjJDEjJDgjJDgz</t>
  </si>
  <si>
    <t>압구정앤의원</t>
  </si>
  <si>
    <t>전라남도 목포시 섶나루길 126, 4층 (상동)</t>
  </si>
  <si>
    <t>061-287-6002</t>
  </si>
  <si>
    <t>JDQ4MTg4MSM1MSMkMiMkNCMkMDAkNDgxNzAyIzIxIyQyIyQxIyQwMCQ0NjE0ODEjNTEjJDEjJDIjJDgz</t>
  </si>
  <si>
    <t>압구정에비뉴성형외과의원</t>
  </si>
  <si>
    <t>서울특별시 강남구 논현로 833, 5층 2호 (신사동, 재경빌딩)</t>
  </si>
  <si>
    <t>3443-0002</t>
  </si>
  <si>
    <t>JDQ4MTg4MSM1MSMkMiMkMCMkMDAkNTgxMzUxIzExIyQyIyQ3IyQwMCQzNjE0ODEjNjEjJDEjJDQjJDgz</t>
  </si>
  <si>
    <t>압구정에스앤비안과의원</t>
  </si>
  <si>
    <t>서울특별시 강남구 논현로 842, 압구정빌딩 9층 903호 (신사동)</t>
  </si>
  <si>
    <t>02-3446-6666</t>
  </si>
  <si>
    <t>JDQ4MTYyMiM3MSMkMiMkMCMkMDAkMzgxNzAyIzUxIyQxIyQxIyQ5OSQzNjEyMjIjNjEjJDEjJDQjJDgz</t>
  </si>
  <si>
    <t>압구정에이블의원</t>
  </si>
  <si>
    <t>광주광역시 남구 서문대로 665, 3층 (진월동, 기호타워)</t>
  </si>
  <si>
    <t>062-671-8000</t>
  </si>
  <si>
    <t>JDQ4MTg4MSM1MSMkMiMkNCMkMDAkNTgxMzUxIzMxIyQxIyQ3IyQ5OSQyNjEwMDIjODEjJDEjJDYjJDgz</t>
  </si>
  <si>
    <t>압구정연세산부인과의원</t>
  </si>
  <si>
    <t>서울특별시 강남구 선릉로 815, 신한양빌딩 2층 (신사동)</t>
  </si>
  <si>
    <t>02-548-9008</t>
  </si>
  <si>
    <t>127.0393425</t>
  </si>
  <si>
    <t>37.5248682</t>
  </si>
  <si>
    <t>JDQ4MTg4MSM1MSMkMiMkNCMkMDAkNDgxMzUxIzMxIyQxIyQ3IyQxMyQzNjEwMDIjNDEjJDEjJDgjJDgz</t>
  </si>
  <si>
    <t>압구정연세안과의원</t>
  </si>
  <si>
    <t>서울특별시 강남구 언주로 874, 쌍봉빌딩 3층 일부 (신사동)</t>
  </si>
  <si>
    <t>02-517-8686</t>
  </si>
  <si>
    <t>http://www.yonseieyecenter.com</t>
  </si>
  <si>
    <t>JDQ4MTg4MSM1MSMkMiMkNCMkMDAkMzgxOTYxIzUxIyQxIyQxIyQ4MiQyNjE4MzIjODEjJDEjJDYjJDgz</t>
  </si>
  <si>
    <t>압구정연세의원</t>
  </si>
  <si>
    <t>서울특별시 강남구 논현로176길 24, 2층 (신사동)</t>
  </si>
  <si>
    <t>544-2444</t>
  </si>
  <si>
    <t>127.0304707</t>
  </si>
  <si>
    <t>37.5274376</t>
  </si>
  <si>
    <t>JDQ4MTg4MSM1MSMkMiMkNCMkMDAkNTgxMzUxIzExIyQxIyQzIyQwMyQzNjEwMDIjNzEjJDEjJDgjJDgz</t>
  </si>
  <si>
    <t>압구정오라클피부과의원</t>
  </si>
  <si>
    <t>서울특별시 강남구 압구정로30길 23, 4층 (신사동)</t>
  </si>
  <si>
    <t>544-2777</t>
  </si>
  <si>
    <t>JDQ4MTg4MSM1MSMkMiMkNCMkMDAkNDgxMTkxIzIxIyQxIyQ5IyQ5MiQ0NjE0ODEjODEjJDEjJDYjJDgz</t>
  </si>
  <si>
    <t>압구정오렌지성형외과의원</t>
  </si>
  <si>
    <t>서울특별시 강남구 압구정로28길 49, (신사동, 3층일부)</t>
  </si>
  <si>
    <t>546-9998</t>
  </si>
  <si>
    <t>https://easydolchul.com/</t>
  </si>
  <si>
    <t>JDQ4MTYyMiM3MSMkMiMkMCMkMDAkNDgxMzUxIzIxIyQxIyQ5IyQ4OSQyNjE0ODEjODEjJDEjJDYjJDgz</t>
  </si>
  <si>
    <t>압구정제이엘의원</t>
  </si>
  <si>
    <t>광주광역시 서구 상무중앙로 64, 4층 (치평동)</t>
  </si>
  <si>
    <t>062-374-8833</t>
  </si>
  <si>
    <t>JDU4MTI3MSM1MSMkMiMkMCMkMDAkMzgxMzUxIzUxIyQyIyQxIyQwMCQyNjEyMjIjODEjJDEjJDIjJDgz</t>
  </si>
  <si>
    <t>압구정집성형외과의원</t>
  </si>
  <si>
    <t>경기도 수원시 팔달구 권광로 191, (인계동)</t>
  </si>
  <si>
    <t>031-239-7766</t>
  </si>
  <si>
    <t>http://gyb.co.kr</t>
  </si>
  <si>
    <t>127.0326288</t>
  </si>
  <si>
    <t>37.2646441</t>
  </si>
  <si>
    <t>JDQ4MTYyMiM1MSMkMiMkOCMkMDAkMzgxMTkxIzIxIyQyIyQ5IyQwMCQzNjEyMjIjNDEjJDEjJDgjJDgz</t>
  </si>
  <si>
    <t>압구정최안과의원</t>
  </si>
  <si>
    <t>충청북도 청주시 청원구 오창읍 2산단로 132, 4층</t>
  </si>
  <si>
    <t>043-715-7911</t>
  </si>
  <si>
    <t>JDQ4MTYyMiM2MSMkMiMkMiMkMDAkNDgxOTYxIzExIyQxIyQ3IyQxMyQ0NjEwMDIjNDEjJDEjJDQjJDgz</t>
  </si>
  <si>
    <t>압구정케이엠성형외과천안본점의원</t>
  </si>
  <si>
    <t>충청남도 천안시 서북구 충무로 175, (쌍용동)</t>
  </si>
  <si>
    <t>041-572-7185</t>
  </si>
  <si>
    <t>JDQ4MTYyMiM1MSMkMiMkMCMkMDAkNDgxNzAyIzUxIyQyIyQ1IyQwMCQzNjEwMDIjNjEjJDEjJDAjJDgz</t>
  </si>
  <si>
    <t>압구정코아지앤미의원</t>
  </si>
  <si>
    <t>경기도 수원시 장안구 만석로19번길 11-8, 401호 (천천동, 골든프라자)</t>
  </si>
  <si>
    <t>031-255-3705</t>
  </si>
  <si>
    <t>http://www.worlddoctor.co.kr</t>
  </si>
  <si>
    <t>126.9831813</t>
  </si>
  <si>
    <t>37.2959757</t>
  </si>
  <si>
    <t>JDQ4MTg4MSM1MSMkMiMkNCMkMDAkNDgxMTkxIzUxIyQyIyQxIyQwMCQyNjEyMjIjNjEjJDEjJDgjJDgz</t>
  </si>
  <si>
    <t>압구정탑라인의원</t>
  </si>
  <si>
    <t>서울특별시 강남구 테헤란로 240, 지하1, 9~17층 (역삼동)</t>
  </si>
  <si>
    <t>02-517-1675</t>
  </si>
  <si>
    <t>127.0424361</t>
  </si>
  <si>
    <t>37.5021226</t>
  </si>
  <si>
    <t>JDQ4MTg4MSM1MSMkMiMkNCMkMDAkNDgxMTkxIzExIyQxIyQ3IyQ3OSQ0NjEwMDIjNzEjJDEjJDgjJDgz</t>
  </si>
  <si>
    <t>압구정톡스앤필의원</t>
  </si>
  <si>
    <t>서울특별시 강남구 논현로168길 18, 동신빌딩 5층 (신사동)</t>
  </si>
  <si>
    <t>02-542-4842</t>
  </si>
  <si>
    <t>127.0297087</t>
  </si>
  <si>
    <t>37.5238021</t>
  </si>
  <si>
    <t>JDQ4MTg4MSM1MSMkMiMkNCMkMDAkNDgxMTkxIzExIyQxIyQ3IyQ4OSQ0NjE0ODEjNjEjJDEjJDgjJDgz</t>
  </si>
  <si>
    <t>압구정튠의원</t>
  </si>
  <si>
    <t>서울특별시 강남구 논현로 868, 구정빌딩 5층 (신사동)</t>
  </si>
  <si>
    <t>02-540-8011</t>
  </si>
  <si>
    <t>JDQ4MTg4MSM1MSMkMiMkNCMkMDAkNDgxMTkxIzExIyQxIyQzIyQ4MiQyNjEyMjIjNzEjJDEjJDgjJDgz</t>
  </si>
  <si>
    <t>압구정페이스라인성형외과의원</t>
  </si>
  <si>
    <t>서울특별시 강남구 논현로 838, 원방프라자 1층 일부 (신사동)</t>
  </si>
  <si>
    <t>02-541-8668</t>
  </si>
  <si>
    <t>http://www.face-line.co.kr</t>
  </si>
  <si>
    <t>JDQ4MTg4MSM1MSMkMiMkNCMkMDAkMzgxMzUxIzMxIyQxIyQzIyQ3MiQyNjEyMjIjODEjJDEjJDYjJDgz</t>
  </si>
  <si>
    <t>압구정필성형외과의원</t>
  </si>
  <si>
    <t>02-542-1213</t>
  </si>
  <si>
    <t>www.gofeel.co.kr/</t>
  </si>
  <si>
    <t>JDQ4MTg4MSM1MSMkMiMkOCMkMDAkMzgxOTYxIzMxIyQxIyQ3IyQxMyQzNjE0ODEjNDEjJDEjJDQjJDgz</t>
  </si>
  <si>
    <t>압구정하나내과의원</t>
  </si>
  <si>
    <t>서울특별시 강남구 압구정로 328, 효정빌딩 3층 (신사동)</t>
  </si>
  <si>
    <t>02-3443-7550</t>
  </si>
  <si>
    <t>JDQ4MTg4MSM1MSMkMiMkNCMkMDAkNDgxMTkxIzIxIyQxIyQ5IyQ4OSQzNjE4MzIjNzEjJDEjJDgjJDgz</t>
  </si>
  <si>
    <t>압구정함춘산부인과의원</t>
  </si>
  <si>
    <t>서울특별시 강남구 논현로168길 20, 5층 (신사동)</t>
  </si>
  <si>
    <t>02-3445-0789</t>
  </si>
  <si>
    <t>127.0299047</t>
  </si>
  <si>
    <t>37.5237224</t>
  </si>
  <si>
    <t>JDQ4MTg4MSM1MSMkMiMkOCMkMDAkMzgxOTYxIzExIyQxIyQ3IyQwMyQyNjEwMDIjNjEjJDEjJDgjJDgz</t>
  </si>
  <si>
    <t>압구정현대이비인후과의원</t>
  </si>
  <si>
    <t>서울특별시 강남구 압구정로 224, 우미빌딩 내제2층 201,202호 (신사동)</t>
  </si>
  <si>
    <t>02-6032-0999</t>
  </si>
  <si>
    <t>JDQ4MTg4MSM1MSMkMiMkNCMkMDAkMzgxOTYxIzMxIyQxIyQzIyQxMyQ0NjEwMDIjNDEjJDEjJDgjJDgz</t>
  </si>
  <si>
    <t>압구정휴내과의원</t>
  </si>
  <si>
    <t>서울특별시 강남구 선릉로 843, 202호 (신사동)</t>
  </si>
  <si>
    <t>02-3448-9955</t>
  </si>
  <si>
    <t>JDQ4MTYyMiM3MSMkMiMkMCMkMDAkMzgxNzAyIzMxIyQxIyQ3IyQwMyQyNjE0ODEjNzEjJDEjJDgjJDgz</t>
  </si>
  <si>
    <t>압해연합의원</t>
  </si>
  <si>
    <t>전라남도 신안군 압해읍 압해로 871-3, (압해읍)</t>
  </si>
  <si>
    <t>061-271-7583</t>
  </si>
  <si>
    <t>126.3136595</t>
  </si>
  <si>
    <t>34.8646009</t>
  </si>
  <si>
    <t>JDQ4MTYyMiM4MSMkMiMkMCMkMDAkNDgxOTYxIzQxIyQxIyQ3IyQxMyQzNjE0ODEjODEjJDEjJDIjJDgz</t>
  </si>
  <si>
    <t>앙뜨레21성형외과의원</t>
  </si>
  <si>
    <t>053-254-0021</t>
  </si>
  <si>
    <t>JDQ4MTg4MSM1MSMkMiMkMCMkMDAkNDgxNzAyIzMxIyQxIyQzIyQ4MiQyNjEyMjIjNDEjJDEjJDgjJDgz</t>
  </si>
  <si>
    <t>앙띠라쥬의원</t>
  </si>
  <si>
    <t>서울특별시 마포구 도화길 32, 302호 (도화동, 삼성아파트상가동)</t>
  </si>
  <si>
    <t>02-703-1078</t>
  </si>
  <si>
    <t>JDQ4MTYyMiM1MSMkMiMkMCMkMDAkMzgxMTkxIzExIyQxIyQzIyQwMyQzNjEyMjIjNjEjJDEjJDAjJDgz</t>
  </si>
  <si>
    <t>앙상블여성의원</t>
  </si>
  <si>
    <t>경기도 수원시 영통구 동수원로 520, 영주빌딩 2층 (매탄동)</t>
  </si>
  <si>
    <t>031-203-7080</t>
  </si>
  <si>
    <t>JDQ4MTYyMiM1MSMkMiMkOCMkMDAkMzgxOTYxIzIxIyQxIyQ1IyQwMyQzNjEyMjIjNjEjJDEjJDQjJDgz</t>
  </si>
  <si>
    <t>앙성연세의원</t>
  </si>
  <si>
    <t>27303</t>
  </si>
  <si>
    <t>충청북도 충주시 앙성면 가곡로 1034, 1층 연세의원</t>
  </si>
  <si>
    <t>043-855-7533</t>
  </si>
  <si>
    <t>127.7536223</t>
  </si>
  <si>
    <t>37.1075824</t>
  </si>
  <si>
    <t>JDQ4MTYyMiM4MSMkMiMkMCMkMDAkMzgxNzAyIzIxIyQxIyQ5IyQxMyQzNjEwMDIjNjEjJDEjJDgjJDgz</t>
  </si>
  <si>
    <t>앞산에서소아청소년과의원</t>
  </si>
  <si>
    <t>대구광역시 남구 신촌길 57, 앞산비스타동원 상가 402동 2층 205호 (봉덕동)</t>
  </si>
  <si>
    <t>053-471-7575</t>
  </si>
  <si>
    <t>128.6022876</t>
  </si>
  <si>
    <t>35.8393923</t>
  </si>
  <si>
    <t>JDQ4MTYyMiM4MSMkMiMkNCMkMDAkNDgxMzUxIzUxIyQxIyQ1IyQ4MiQyNjEwMDIjNTEjJDEjJDIjJDgz</t>
  </si>
  <si>
    <t>앞선소아청소년과의원</t>
  </si>
  <si>
    <t>울산광역시 남구 수암로 130, 7층 (야음동, 메디어스빌딩)</t>
  </si>
  <si>
    <t>052-244-7700</t>
  </si>
  <si>
    <t>JDQ4MTYyMiM3MSMkMiMkMCMkMDAkNDgxMzUxIzMxIyQxIyQzIyQ4MiQyNjEwMDIjNDEjJDEjJDQjJDgz</t>
  </si>
  <si>
    <t>앞에선비뇨의학과의원</t>
  </si>
  <si>
    <t>광주광역시 남구 제석로 104, B동 105호 (봉선동)</t>
  </si>
  <si>
    <t>062-447-9199</t>
  </si>
  <si>
    <t>JDQ4MTg4MSM1MSMkMiMkMCMkMDAkNDgxMTkxIzMxIyQxIyQzIyQ5MiQzNjEwMDIjNzEjJDEjJDgjJDgz</t>
  </si>
  <si>
    <t>애경내과의원</t>
  </si>
  <si>
    <t>서울특별시 구로구 새말로 89, 4층 (구로동)</t>
  </si>
  <si>
    <t>02-851-2111</t>
  </si>
  <si>
    <t>JDQ4MTYyMiM3MSMkMiMkMCMkMDAkMzgxMTkxIzExIyQxIyQzIyQxMyQ0NjEwMDIjNjEjJDEjJDAjJDgz</t>
  </si>
  <si>
    <t>애경여성의원</t>
  </si>
  <si>
    <t>광주광역시 남구 서문대로654번길 4, (진월동)</t>
  </si>
  <si>
    <t>062-654-7582</t>
  </si>
  <si>
    <t>126.8990799</t>
  </si>
  <si>
    <t>35.1174069</t>
  </si>
  <si>
    <t>JDQ4MTg4MSM1MSMkMiMkNCMkMDAkNDgxMTkxIzIxIyQxIyQxIyQwMyQyNjEyMjIjNjEjJDEjJDAjJDgz</t>
  </si>
  <si>
    <t>애경연세소아청소년과의원</t>
  </si>
  <si>
    <t>서울특별시 구로구 경인로67길 23, 301호 (신도림동, 신도림2차푸르지오)</t>
  </si>
  <si>
    <t>02-858-7588</t>
  </si>
  <si>
    <t>JDQ4MTYyMiM2MSMkMiMkMiMkMDAkMzgxNzAyIzIxIyQxIyQ1IyQwMyQzNjEyMjIjNDEjJDEjJDQjJDgz</t>
  </si>
  <si>
    <t>애니산부인과의원</t>
  </si>
  <si>
    <t>충청남도 천안시 동남구 만남로 44, 3층 (신부동)</t>
  </si>
  <si>
    <t>041-561-7799</t>
  </si>
  <si>
    <t>http://www.aniclinic.net</t>
  </si>
  <si>
    <t>127.1571061</t>
  </si>
  <si>
    <t>36.8186167</t>
  </si>
  <si>
    <t>JDQ4MTYyMiM1MSMkMiMkMCMkMDAkNDgxOTYxIzMxIyQyIyQzIyQwMCQ0NjEwMDIjNDEjJDEjJDgjJDgz</t>
  </si>
  <si>
    <t>애담산부인과의원</t>
  </si>
  <si>
    <t>경기도 고양시 덕양구 행신로 268, 애담메디칼타워 3층 (행신동)</t>
  </si>
  <si>
    <t>031-978-5000</t>
  </si>
  <si>
    <t>http://www.aedam.com</t>
  </si>
  <si>
    <t>JDQ4MTYyMiM4MSMkMiMkMCMkMDAkMzgxMTkxIzIxIyQxIyQxIyQ4OSQ0NjEwMDIjNTEjJDEjJDIjJDgz</t>
  </si>
  <si>
    <t>애락의원</t>
  </si>
  <si>
    <t>대구광역시 서구 통학로 54, (내당동)</t>
  </si>
  <si>
    <t>053-564-0701</t>
  </si>
  <si>
    <t>128.5641445</t>
  </si>
  <si>
    <t>35.8651693</t>
  </si>
  <si>
    <t>JDQ4MTYyMiM4MSMkMiMkOCMkMDAkMzgxMzUxIzMxIyQxIyQ3IyQ5OSQyNjE4MzIjNTEjJDEjJDIjJDgz</t>
  </si>
  <si>
    <t>애월의원</t>
  </si>
  <si>
    <t>63043</t>
  </si>
  <si>
    <t>제주특별자치도 제주시 애월읍 애월로11길 6-2, 2층</t>
  </si>
  <si>
    <t>064-799-5400</t>
  </si>
  <si>
    <t>126.3206153</t>
  </si>
  <si>
    <t>33.4648663</t>
  </si>
  <si>
    <t>JDQ4MTYyMiM4MSMkMiMkOCMkMDAkMzgxMzUxIzMxIyQxIyQ3IyQ5MiQ0NjEwMDIjODEjJDEjJDIjJDgz</t>
  </si>
  <si>
    <t>애월정의원</t>
  </si>
  <si>
    <t>제주특별자치도 제주시 애월읍 애월로 109, (애월읍)</t>
  </si>
  <si>
    <t>064-799-0097</t>
  </si>
  <si>
    <t>126.3191967</t>
  </si>
  <si>
    <t>33.4648693</t>
  </si>
  <si>
    <t>JDQ4MTAxMiM1MSMkMiMkMCMkMDAkNDgxMzUxIzUxIyQxIyQ1IyQ5OSQzNjE4MzIjNjEjJDEjJDAjJDgz</t>
  </si>
  <si>
    <t>애코이비인후과의원</t>
  </si>
  <si>
    <t>부산광역시 해운대구 마린시티2로 2, 711~713호 (우동)</t>
  </si>
  <si>
    <t>JDQ4MTg4MSM1MSMkMiMkNCMkMDAkNTgxOTYxIzMxIyQxIyQzIyQ5OSQzNjEyMjIjODEjJDEjJDYjJDgz</t>
  </si>
  <si>
    <t>애프터눈성형외과의원</t>
  </si>
  <si>
    <t>서울특별시 강남구 봉은사로 111, 6층 (논현동)</t>
  </si>
  <si>
    <t>0507-1396-5012</t>
  </si>
  <si>
    <t>JDQ4MTYyMiM4MSMkMiMkMCMkMDAkNDgxOTYxIzExIyQxIyQzIyQ3OSQyNjEyMjIjNDEjJDEjJDgjJDgz</t>
  </si>
  <si>
    <t>애플마취통증의학과의원</t>
  </si>
  <si>
    <t>대구광역시 수성구 동대구로 311, 3층 (범어동, 범어애플타워)</t>
  </si>
  <si>
    <t>053-741-3002</t>
  </si>
  <si>
    <t>http://backpain.or.kr/</t>
  </si>
  <si>
    <t>JDQ4MTYyMiM4MSMkMiMkMCMkMDAkNDgxMzUxIzUxIyQyIyQ1IyQwMCQyNjEyMjIjNjEjJDEjJDQjJDgz</t>
  </si>
  <si>
    <t>애플비뇨기과의원</t>
  </si>
  <si>
    <t>대구광역시 수성구 동대구로 311, 5층 (범어동, 범어 애플타워)</t>
  </si>
  <si>
    <t>053-755-0888</t>
  </si>
  <si>
    <t>JDQ4MTg4MSM1MSMkMiMkNCMkMDAkNDgxOTYxIzExIyQyIyQ3IyQwMCQyNjE4MzIjNjEjJDEjJDAjJDgz</t>
  </si>
  <si>
    <t>애플산부인과의원</t>
  </si>
  <si>
    <t>서울특별시 강서구 마곡중앙6로 69, 6층 (마곡동)</t>
  </si>
  <si>
    <t>02-3664-7760</t>
  </si>
  <si>
    <t>126.8350890</t>
  </si>
  <si>
    <t>37.5603376</t>
  </si>
  <si>
    <t>JDQ4MTg4MSM1MSMkMiMkNCMkMDAkNDgxNzAyIzMxIyQxIyQzIyQwMyQ0NjEwMDIjNjEjJDEjJDgjJDgz</t>
  </si>
  <si>
    <t>서울특별시 성동구 왕십리로 315, 한동타워 10층 (행당동)</t>
  </si>
  <si>
    <t>02-2298-6200</t>
  </si>
  <si>
    <t>JDQ4MTg4MSM1MSMkMiMkNCMkMDAkNTgxMzUxIzIxIyQxIyQ1IyQ5OSQyNjEyMjIjODEjJDEjJDIjJDgz</t>
  </si>
  <si>
    <t>서울특별시 서대문구 신촌로 99, 10층 (창천동)</t>
  </si>
  <si>
    <t>02-393-3060</t>
  </si>
  <si>
    <t>JDQ4MTg4MSM1MSMkMiMkNCMkMDAkNTgxMzUxIzQxIyQxIyQ3IyQwMyQyNjEyMjIjNzEjJDEjJDgjJDgz</t>
  </si>
  <si>
    <t>서울특별시 마포구 양화로18길 3, 5층 (동교동, 삼양세븐스프링스)</t>
  </si>
  <si>
    <t>02-334-3660</t>
  </si>
  <si>
    <t>JDQ4MTg4MSM1MSMkMiMkNCMkMDAkNTgxOTYxIzQxIyQxIyQ3IyQ2MiQ0NjE0ODEjNTEjJDEjJDIjJDgz</t>
  </si>
  <si>
    <t>02-886-8622</t>
  </si>
  <si>
    <t>JDQ4MTg4MSM1MSMkMiMkOCMkMDAkMzgxMzUxIzUxIyQxIyQxIyQwMyQ0NjE0ODEjNTEjJDEjJDIjJDgz</t>
  </si>
  <si>
    <t>서울특별시 금천구 가산디지털1로 171, 가산 에스케이 브이원 센터 210~211호 (가산동)</t>
  </si>
  <si>
    <t>02-6746-1000</t>
  </si>
  <si>
    <t>JDQ4MTg4MSM1MSMkMiMkOCMkMDAkMzgxOTYxIzIxIyQxIyQ1IyQ5OSQzNjE0ODEjNDEjJDEjJDQjJDgz</t>
  </si>
  <si>
    <t>서울특별시 서초구 서초대로77길 3, 6층 (서초동, 아라타워)</t>
  </si>
  <si>
    <t>02-530-8500</t>
  </si>
  <si>
    <t>JDQ4MTg4MSM1MSMkMiMkOCMkMDAkMzgxOTYxIzMxIyQxIyQ3IyQ2MiQzNjE0ODEjNTEjJDEjJDYjJDgz</t>
  </si>
  <si>
    <t>서울특별시 송파구 올림픽로 114, 8층 (잠실동, 서경빌딩)</t>
  </si>
  <si>
    <t>02-417-4004</t>
  </si>
  <si>
    <t>JDQ4MTg4MSM1MSMkMiMkOCMkMDAkMzgxOTYxIzQxIyQxIyQ3IyQ2MiQzNjE4MzIjNjEjJDEjJDAjJDgz</t>
  </si>
  <si>
    <t>서울특별시 성북구 아리랑로 9, 산맥프라자 9층 (동소문동6가)</t>
  </si>
  <si>
    <t>02-929-3693</t>
  </si>
  <si>
    <t>JDQ4MTg4MSM1MSMkMiMkOCMkMDAkMzgxOTYxIzUxIyQxIyQ1IyQ2MiQyNjEyMjIjNjEjJDEjJDgjJDgz</t>
  </si>
  <si>
    <t>서울특별시 강동구 천호대로 1024, 힐스테이트 천호역 젠트리스 210~216호 (성내동)</t>
  </si>
  <si>
    <t>JDQ4MTg4MSM1MSMkMiMkOCMkMDAkMzgxOTYxIzUxIyQxIyQ1IyQ5MiQzNjEwMDIjNTEjJDEjJDIjJDgz</t>
  </si>
  <si>
    <t>서울특별시 중구 명동3길 44, 4층 (을지로2가)</t>
  </si>
  <si>
    <t>02-775-5071</t>
  </si>
  <si>
    <t>JDQ4MTAxMiM1MSMkMiMkMCMkMDAkNDgxOTYxIzUxIyQxIyQ1IyQ5OSQzNjEyMjIjNDEjJDEjJDgjJDgz</t>
  </si>
  <si>
    <t>부산광역시 부산진구 서면로 62-1, 12층 (부전동)</t>
  </si>
  <si>
    <t>051-808-1123</t>
  </si>
  <si>
    <t>129.0580460</t>
  </si>
  <si>
    <t>35.1563164</t>
  </si>
  <si>
    <t>JDQ4MTYyMiM2MSMkMiMkMiMkMDAkNDgxMzUxIzIxIyQxIyQ1IyQ4OSQzNjEwMDIjNjEjJDEjJDgjJDgz</t>
  </si>
  <si>
    <t>충청남도 천안시 동남구 만남로 42, 601~602호 (신부동)</t>
  </si>
  <si>
    <t>041-622-8887</t>
  </si>
  <si>
    <t>http://www.namuobgy.co.kr</t>
  </si>
  <si>
    <t>JDQ4MTYyMiM4MSMkMiMkMCMkMDAkNDgxOTYxIzMxIyQyIyQ3IyQwMCQ0NjE0ODEjNDEjJDEjJDgjJDgz</t>
  </si>
  <si>
    <t>사일동</t>
  </si>
  <si>
    <t>대구광역시 중구 동성로 25, 3층 (사일동)</t>
  </si>
  <si>
    <t>053-428-8898</t>
  </si>
  <si>
    <t>128.5951059</t>
  </si>
  <si>
    <t>35.8693444</t>
  </si>
  <si>
    <t>JDU4MTI3MSM1MSMkMiMkMCMkMDAkNDgxOTYxIzExIyQxIyQ3IyQ3OSQzNjEyMjIjNDEjJDEjJDgjJDgz</t>
  </si>
  <si>
    <t>경기도 성남시 분당구 황새울로 332, 5층일부(서현동, 분당문화센터)</t>
  </si>
  <si>
    <t>031-8017-8322</t>
  </si>
  <si>
    <t>JDU4MTI3MSM1MSMkMiMkMCMkMDAkNDgxMTkxIzIxIyQxIyQ1IyQ4OSQzNjEwMDIjODEjJDEjJDYjJDgz</t>
  </si>
  <si>
    <t>인천광역시 부평구 부평대로 6, 8층 (부평동, 대신스카이프라자)</t>
  </si>
  <si>
    <t>032-330-8870</t>
  </si>
  <si>
    <t>JDU4MTI3MSM1MSMkMiMkMCMkMDAkNDgxNzAyIzMxIyQxIyQ3IyQwMyQzNjE4MzIjNDEjJDEjJDgjJDgz</t>
  </si>
  <si>
    <t>경기도 화성시 동탄대로 489, 동탄역우성타워 1002~1004호 (오산동)</t>
  </si>
  <si>
    <t>031-378-4555</t>
  </si>
  <si>
    <t>JDU4MTI3MSM1MSMkMiMkMCMkMDAkNTgxOTYxIzIxIyQxIyQxIyQ3OSQyNjEyMjIjNzEjJDEjJDgjJDgz</t>
  </si>
  <si>
    <t>031-222-6600</t>
  </si>
  <si>
    <t>JDU4MTI3MSM1MSMkMiMkMCMkMDAkNTgxOTYxIzIxIyQxIyQ1IyQ5MiQzNjEyMjIjNzEjJDEjJDgjJDgz</t>
  </si>
  <si>
    <t>경기도 부천시 원미구 길주로 280, 프리머스 부천타워 802호,803호 (중동)</t>
  </si>
  <si>
    <t>032-321-8400</t>
  </si>
  <si>
    <t>JDU4MTI3MSM1MSMkMiMkMCMkMDAkNTgxOTYxIzQxIyQxIyQ3IyQ4MiQyNjE4MzIjNDEjJDEjJDgjJDgz</t>
  </si>
  <si>
    <t>경기도 하남시 미사강변동로 81, 미사역 큐브앤 타워 3층 306~307호 (망월동)</t>
  </si>
  <si>
    <t>031-606-1200</t>
  </si>
  <si>
    <t>JDU4MTI3MSM1MSMkMiMkMCMkMDAkNTgxOTYxIzQxIyQxIyQ3IyQxMyQzNjEyMjIjNzEjJDEjJDgjJDgz</t>
  </si>
  <si>
    <t>경기도 구리시 경춘로 219, 201호 (인창동)</t>
  </si>
  <si>
    <t>031-568-5100</t>
  </si>
  <si>
    <t>JDU4MTI3MSM1MSMkMiMkMCMkMDAkNTgxOTYxIzUxIyQxIyQxIyQ5OSQ0NjE0ODEjODEjJDEjJDYjJDgz</t>
  </si>
  <si>
    <t>경기도 안양시 동안구 평촌대로223번길 68, 이랜드평촌프라자 201~206호 (호계동)</t>
  </si>
  <si>
    <t>031-382-3350</t>
  </si>
  <si>
    <t>JDQ4MTYyMiM4MSMkMiMkMCMkMDAkNDgxMzUxIzIxIyQxIyQ5IyQxMyQ0NjE0ODEjNjEjJDEjJDgjJDgz</t>
  </si>
  <si>
    <t>애플소아과의원</t>
  </si>
  <si>
    <t>경상북도 포항시 북구 새천년대로 1053, (창포동)</t>
  </si>
  <si>
    <t>054-253-7582</t>
  </si>
  <si>
    <t>129.3707347</t>
  </si>
  <si>
    <t>36.0628476</t>
  </si>
  <si>
    <t>JDQ4MTg4MSM1MSMkMiMkNCMkMDAkNDgxNzAyIzIxIyQxIyQ5IyQ2MiQyNjE4MzIjNDEjJDEjJDgjJDgz</t>
  </si>
  <si>
    <t>애플소아청소년과의원</t>
  </si>
  <si>
    <t>서울특별시 노원구 동일로 1530, 3층 305호 (상계동)</t>
  </si>
  <si>
    <t>02-932-7579</t>
  </si>
  <si>
    <t>JDQ4MTYyMiM1MSMkMiMkOCMkMDAkMzgxMTkxIzIxIyQyIyQxIyQwMCQzNjE4MzIjNjEjJDEjJDgjJDgz</t>
  </si>
  <si>
    <t>충청북도 음성군 금왕읍 무극로 288, 2층</t>
  </si>
  <si>
    <t>043-881-7582</t>
  </si>
  <si>
    <t>127.5935483</t>
  </si>
  <si>
    <t>36.9928792</t>
  </si>
  <si>
    <t>JDQ4MTYyMiM4MSMkMiMkOCMkMDAkMzgxMzUxIzQxIyQxIyQ3IyQ2MiQyNjE4MzIjNTEjJDEjJDYjJDgz</t>
  </si>
  <si>
    <t>제주특별자치도 제주시 중앙로 560, (아라일동, 아라Ye s빌딩)</t>
  </si>
  <si>
    <t>064-726-7579</t>
  </si>
  <si>
    <t>126.5453156</t>
  </si>
  <si>
    <t>33.4736800</t>
  </si>
  <si>
    <t>JDU4MTI3MSM1MSMkMiMkMCMkMDAkMzgxMTkxIzUxIyQxIyQ1IyQ3MiQzNjEyMjIjNTEjJDEjJDIjJDgz</t>
  </si>
  <si>
    <t>경기도 김포시 고촌읍 인향로24번길 78, 1층</t>
  </si>
  <si>
    <t>031-985-8275</t>
  </si>
  <si>
    <t>126.7677116</t>
  </si>
  <si>
    <t>37.6002037</t>
  </si>
  <si>
    <t>JDU4MTI3MSM1MSMkMiMkMCMkMDAkMzgxNzAyIzQxIyQxIyQ3IyQ5MiQ0NjEwMDIjNjEjJDEjJDAjJDgz</t>
  </si>
  <si>
    <t>13523</t>
  </si>
  <si>
    <t>경기도 성남시 분당구 성남대로779번길 50, MDG 1층 (이매동)</t>
  </si>
  <si>
    <t>707-1756</t>
  </si>
  <si>
    <t>127.1230419</t>
  </si>
  <si>
    <t>37.3994728</t>
  </si>
  <si>
    <t>JDQ4MTYyMiM3MSMkMiMkMCMkMDAkMzgxNzAyIzIxIyQyIyQ1IyQwMCQzNjEwMDIjNTEjJDEjJDIjJDgz</t>
  </si>
  <si>
    <t>애플영상의학과의원</t>
  </si>
  <si>
    <t>광주광역시 서구 상무누리로 4, 7~8층 (치평동)</t>
  </si>
  <si>
    <t>062-385-3718</t>
  </si>
  <si>
    <t>JDQ4MTYyMiM4MSMkMiMkMCMkMDAkNDgxMTkxIzUxIyQxIyQxIyQ4OSQzNjEyMjIjODEjJDEjJDIjJDgz</t>
  </si>
  <si>
    <t>애플유의원</t>
  </si>
  <si>
    <t>대구광역시 수성구 동대구로 311, 범어 애플타워 8층 (범어동)</t>
  </si>
  <si>
    <t>053-741-8288</t>
  </si>
  <si>
    <t>JDQ4MTAxMiM1MSMkMiMkMCMkMDAkNDgxMzUxIzExIyQxIyQ3IyQ4MiQ0NjEwMDIjODEjJDEjJDYjJDgz</t>
  </si>
  <si>
    <t>애플의원</t>
  </si>
  <si>
    <t>46969</t>
  </si>
  <si>
    <t>부산광역시 사상구 사상로 201, 5층 (괘법동)</t>
  </si>
  <si>
    <t>051-314-0365</t>
  </si>
  <si>
    <t>128.9809858</t>
  </si>
  <si>
    <t>35.1631462</t>
  </si>
  <si>
    <t>JDQ4MTYyMiM4MSMkMiMkNCMkMDAkNDgxMzUxIzMxIyQxIyQzIyQwMyQzNjE0ODEjNjEjJDEjJDgjJDgz</t>
  </si>
  <si>
    <t>울산광역시 남구 삼산로 17, 4층 (신정동, 애플타워)</t>
  </si>
  <si>
    <t>052-256-1975</t>
  </si>
  <si>
    <t>129.3097636</t>
  </si>
  <si>
    <t>35.5331537</t>
  </si>
  <si>
    <t>JDQ4MTg4MSM1MSMkMiMkNCMkMDAkNTgxMzUxIzUxIyQxIyQ1IyQ4OSQyNjEwMDIjNDEjJDEjJDgjJDgz</t>
  </si>
  <si>
    <t>애플이비인후과의원</t>
  </si>
  <si>
    <t>서울특별시 금천구 가산디지털1로 171, 가산 에스케이 브이원 센터 202호 (가산동)</t>
  </si>
  <si>
    <t>02-6268-7575</t>
  </si>
  <si>
    <t>JDQ4MTYyMiM4MSMkMiMkMCMkMDAkNDgxOTYxIzUxIyQxIyQ1IyQwMyQyNjE0ODEjNDEjJDEjJDgjJDgz</t>
  </si>
  <si>
    <t>대구광역시 수성구 청수로 235, 캐슬골드파크종합상가동동 204-3호 (황금동, 캐슬골드파크 2단지)</t>
  </si>
  <si>
    <t>053-761-2600</t>
  </si>
  <si>
    <t>JDQ4MTYyMiM4MSMkMiMkOCMkMDAkMzgxMzUxIzUxIyQxIyQ1IyQ5OSQzNjE0ODEjNDEjJDEjJDQjJDgz</t>
  </si>
  <si>
    <t>애플정신건강의학과의원</t>
  </si>
  <si>
    <t>제주특별자치도 제주시 연북로 38, 3층 (노형동, 연동타운)</t>
  </si>
  <si>
    <t>064-744-9575</t>
  </si>
  <si>
    <t>JDQ4MTYyMiM4MSMkMiMkMCMkMDAkNDgxOTYxIzIxIyQxIyQ5IyQ2MiQ0NjE0ODEjNjEjJDEjJDQjJDgz</t>
  </si>
  <si>
    <t>애플피부과의원</t>
  </si>
  <si>
    <t>대구광역시 수성구 동대구로 311, 범어 애플타워 12,14층 (범어동)</t>
  </si>
  <si>
    <t>053-761-8888</t>
  </si>
  <si>
    <t>JDQ4MTg4MSM1MSMkMiMkNCMkMDAkMzgxMTkxIzIxIyQxIyQxIyQ4MiQzNjE0ODEjNjEjJDEjJDAjJDgz</t>
  </si>
  <si>
    <t>애항하지외과의원</t>
  </si>
  <si>
    <t>서울특별시 강서구 공항대로 525, 비원오피스텔 301,305층 (등촌동)</t>
  </si>
  <si>
    <t>02-3662-8075</t>
  </si>
  <si>
    <t>http://www.aehang.co.kr/</t>
  </si>
  <si>
    <t>JDQ4MTYyMiM1MSMkMiMkMCMkMDAkNDgxNzAyIzMxIyQxIyQzIyQxMyQzNjE4MzIjODEjJDEjJDYjJDgz</t>
  </si>
  <si>
    <t>앤(N)서울신경외과의원</t>
  </si>
  <si>
    <t>경기도 부천시 원미구 중동로 244, 203~205호 (중동, 상록센트럴타워)</t>
  </si>
  <si>
    <t>032-326-6119</t>
  </si>
  <si>
    <t>126.7690379</t>
  </si>
  <si>
    <t>37.5015269</t>
  </si>
  <si>
    <t>JDQ4MTYyMiM1MSMkMiMkMCMkMDAkNTgxOTYxIzExIyQxIyQ3IyQwMyQ0NjEwMDIjNTEjJDEjJDYjJDgz</t>
  </si>
  <si>
    <t>앤더슨비뇨기과의원</t>
  </si>
  <si>
    <t>031-222-5055</t>
  </si>
  <si>
    <t>http://www.pinkclinic.co.kr</t>
  </si>
  <si>
    <t>JDQ4MTYyMiM1MSMkMiMkMCMkMDAkNTgxOTYxIzExIyQxIyQ3IyQwMyQzNjE4MzIjNzEjJDEjJDgjJDgz</t>
  </si>
  <si>
    <t>앤더슨이비인후과의원</t>
  </si>
  <si>
    <t>031-233-9971</t>
  </si>
  <si>
    <t>JDQ4MTg4MSM1MSMkMiMkNCMkMDAkNTgxOTYxIzIxIyQxIyQ5IyQxMyQyNjEyMjIjNDEjJDEjJDgjJDgz</t>
  </si>
  <si>
    <t>앤드성형외과의원</t>
  </si>
  <si>
    <t>서울특별시 강남구 강남대로 468, 충림빌딩 6층 (역삼동)</t>
  </si>
  <si>
    <t>02-574-9400</t>
  </si>
  <si>
    <t>JDU4MTI3MSM1MSMkMiMkMCMkMDAkNDgxMTkxIzExIyQxIyQzIyQ4OSQ0NjEwMDIjNTEjJDEjJDIjJDgz</t>
  </si>
  <si>
    <t>앤드유피부과의원</t>
  </si>
  <si>
    <t>경기도 의정부시 천보로 56, 5층 3호 (민락동, 해동투타워)</t>
  </si>
  <si>
    <t>031-853-3344</t>
  </si>
  <si>
    <t>JDQ4MTg4MSM1MSMkMiMkNCMkMDAkNTgxMzUxIzMxIyQxIyQzIyQ4MiQyNjEyMjIjNDEjJDEjJDQjJDgz</t>
  </si>
  <si>
    <t>앤봄의원</t>
  </si>
  <si>
    <t>서울특별시 마포구 양화로 162, 좋은사람들 빌딩 701호 (동교동)</t>
  </si>
  <si>
    <t>JDQ4MTYyMiM2MSMkMiMkNiMkMDAkMzgxMTkxIzQxIyQxIyQ3IyQ4MiQ0NjEwMDIjNTEjJDEjJDYjJDgz</t>
  </si>
  <si>
    <t>앤블랑의원</t>
  </si>
  <si>
    <t>전북특별자치도 전주시 덕진구 세병서로 10, 금보리더스타워 2층 (송천동2가)</t>
  </si>
  <si>
    <t>JDQ4MTg4MSM1MSMkMiMkNCMkMDAkNDgxMTkxIzIxIyQxIyQ5IyQ4MiQzNjE0ODEjODEjJDEjJDYjJDgz</t>
  </si>
  <si>
    <t>앤써성형외과의원</t>
  </si>
  <si>
    <t>서울특별시 강남구 테헤란로 105, 6층 (역삼동)</t>
  </si>
  <si>
    <t>02-6959-4881</t>
  </si>
  <si>
    <t>JDQ4MTYyMiM1MSMkMiMkMCMkMDAkNTgxOTYxIzUxIyQxIyQ1IyQ3MiQyNjE4MzIjNTEjJDEjJDYjJDgz</t>
  </si>
  <si>
    <t>앤엠의원</t>
  </si>
  <si>
    <t>경기도 이천시 영창로 213, 5층 (창전동, 서영빌딩)</t>
  </si>
  <si>
    <t>631-3288</t>
  </si>
  <si>
    <t>http://www.nmclinic.co.kr/</t>
  </si>
  <si>
    <t>127.4462705</t>
  </si>
  <si>
    <t>37.2810936</t>
  </si>
  <si>
    <t>JDU4MTI3MSM1MSMkMiMkMCMkMDAkNDgxOTYxIzExIyQxIyQ3IyQ4OSQzNjE4MzIjNzEjJDEjJDgjJDgz</t>
  </si>
  <si>
    <t>앤유의원</t>
  </si>
  <si>
    <t>경기도 고양시 일산동구 중앙로1261번길 55, 402호 (장항동, 효산캐슬)</t>
  </si>
  <si>
    <t>031-901-2994</t>
  </si>
  <si>
    <t>JDQ4MTg4MSM1MSMkMiMkNCMkMDAkNDgxOTYxIzUxIyQxIyQ1IyQ5MiQzNjEwMDIjNDEjJDEjJDgjJDgz</t>
  </si>
  <si>
    <t>앤의원</t>
  </si>
  <si>
    <t>서울특별시 광진구 능동로 296, 5층,6층 (능동)</t>
  </si>
  <si>
    <t>02-444-7726</t>
  </si>
  <si>
    <t>127.0792308</t>
  </si>
  <si>
    <t>37.5560333</t>
  </si>
  <si>
    <t>JDQ4MTg4MSM1MSMkMiMkNCMkMDAkNDgxMTkxIzMxIyQxIyQzIyQwMyQ0NjE0ODEjNTEjJDEjJDIjJDgz</t>
  </si>
  <si>
    <t>서울특별시 마포구 만리재로 15, 403~406호 (공덕동, 제일빌딩)</t>
  </si>
  <si>
    <t>02-717-7726</t>
  </si>
  <si>
    <t>JDU4MTI3MSM1MSMkMiMkMCMkMDAkMzgxNzAyIzMxIyQxIyQzIyQ4MiQzNjEyMjIjNDEjJDEjJDQjJDgz</t>
  </si>
  <si>
    <t>인천광역시 연수구 앵고개로264번길 30-4, 3층 (동춘동, 영남프라자)</t>
  </si>
  <si>
    <t>032-821-9697</t>
  </si>
  <si>
    <t>http://www.annbeauty.co.kr/index.asp</t>
  </si>
  <si>
    <t>JDQ4MTg4MSM1MSMkMiMkNCMkMDAkNDgxOTYxIzExIyQxIyQ3IyQ5OSQyNjE4MzIjNzEjJDEjJDgjJDgz</t>
  </si>
  <si>
    <t>앤플러스의원</t>
  </si>
  <si>
    <t>서울특별시 강남구 논현로 831, 네오스 6층 (신사동)</t>
  </si>
  <si>
    <t>511-6300</t>
  </si>
  <si>
    <t>http://www.nplusclinic.com/</t>
  </si>
  <si>
    <t>JDU4MTI3MSM1MSMkMiMkMCMkMDAkNDgxMTkxIzUxIyQxIyQxIyQxMyQyNjE4MzIjNTEjJDEjJDIjJDgz</t>
  </si>
  <si>
    <t>앨리소아청소년과의원</t>
  </si>
  <si>
    <t>경기도 수원시 영통구 광교호수공원로 80, A동 210,211호 (원천동, 광교아이파크)</t>
  </si>
  <si>
    <t>031-215-0175</t>
  </si>
  <si>
    <t>127.0612197</t>
  </si>
  <si>
    <t>37.2739774</t>
  </si>
  <si>
    <t>JDQ4MTYyMiM1MSMkMiMkNCMkMDAkMzgxOTYxIzMxIyQyIyQzIyQwMCQyNjE4MzIjNTEjJDEjJDYjJDgz</t>
  </si>
  <si>
    <t>앨리스의원</t>
  </si>
  <si>
    <t>강원특별자치도 원주시 치악로 1786, 3층 (개운동, 양문 153빌딩)</t>
  </si>
  <si>
    <t>033-762-2007</t>
  </si>
  <si>
    <t>127.9558230</t>
  </si>
  <si>
    <t>37.3418974</t>
  </si>
  <si>
    <t>JDQ4MTYyMiM2MSMkMiMkMiMkMDAkNDgxMzUxIzMxIyQxIyQ3IyQ4MiQ0NjEwMDIjNjEjJDEjJDAjJDgz</t>
  </si>
  <si>
    <t>대전광역시 동구 동구청로 101, 3층 (가오동, 세이프존)</t>
  </si>
  <si>
    <t>042-271-1112</t>
  </si>
  <si>
    <t>127.4561560</t>
  </si>
  <si>
    <t>36.3070518</t>
  </si>
  <si>
    <t>JDQ4MTYyMiM2MSMkMiMkMiMkMDAkNDgxOTYxIzMxIyQxIyQzIyQwMyQzNjE0ODEjNzEjJDEjJDgjJDgz</t>
  </si>
  <si>
    <t>대전광역시 서구 대덕대로 203, 4층 (둔산동)</t>
  </si>
  <si>
    <t>042-487-1277</t>
  </si>
  <si>
    <t>http://www.aliceskin.kr/</t>
  </si>
  <si>
    <t>JDU4MTI3MSM1MSMkMiMkMCMkMDAkNTgxOTYxIzMxIyQxIyQ3IyQ2MiQyNjEwMDIjNTEjJDEjJDYjJDgz</t>
  </si>
  <si>
    <t>야당아주튼튼의원</t>
  </si>
  <si>
    <t>경기도 파주시 경의로 1080, 305호, 306호 (야당동)</t>
  </si>
  <si>
    <t>031-945-3937</t>
  </si>
  <si>
    <t>JDU4MTI3MSM1MSMkMiMkMCMkMDAkNDgxMTkxIzMxIyQxIyQzIyQ5MiQyNjEwMDIjNTEjJDEjJDIjJDgz</t>
  </si>
  <si>
    <t>야당연세내과의원</t>
  </si>
  <si>
    <t>경기도 파주시 경의로 1080, 명동프라자 301호 (야당동)</t>
  </si>
  <si>
    <t>031-946-9875</t>
  </si>
  <si>
    <t>JDU4MTI3MSM1MSMkMiMkMCMkMDAkNDgxNzAyIzExIyQxIyQ3IyQ2MiQyNjE0ODEjNTEjJDEjJDIjJDgz</t>
  </si>
  <si>
    <t>야당연세정형외과의원</t>
  </si>
  <si>
    <t>경기도 파주시 경의로 1090, 삼융타워 301,303,304,305,308호 (야당동)</t>
  </si>
  <si>
    <t>031-937-8675</t>
  </si>
  <si>
    <t>JDQ4MTYyMiM1MSMkMiMkMCMkMDAkMzgxNzAyIzUxIyQxIyQ1IyQ5MiQyNjEyMjIjNzEjJDEjJDgjJDgz</t>
  </si>
  <si>
    <t>야베스가정의학과의원</t>
  </si>
  <si>
    <t>경기도 성남시 분당구 분당로263번길 39, 207호 (서현동, 레이디파크빌딩)</t>
  </si>
  <si>
    <t>707-3224</t>
  </si>
  <si>
    <t>http://www.jfmc.co.kr/</t>
  </si>
  <si>
    <t>JDU4MTI3MSM1MSMkMiMkMCMkMDAkMzgxOTYxIzUxIyQxIyQ1IyQxMyQzNjEwMDIjODEjJDEjJDIjJDgz</t>
  </si>
  <si>
    <t>야탑 밴스의원</t>
  </si>
  <si>
    <t>경기도 성남시 분당구 야탑로81번길 10, 분당아미고타워 604, 605호 (야탑동)</t>
  </si>
  <si>
    <t>031-778-8828</t>
  </si>
  <si>
    <t>JDU4MTI3MSM1MSMkMiMkMCMkMDAkMzgxMTkxIzUxIyQxIyQ1IyQ4MiQzNjEyMjIjNDEjJDEjJDQjJDgz</t>
  </si>
  <si>
    <t>야탑서울안과의원</t>
  </si>
  <si>
    <t>경기도 성남시 분당구 야탑로81번길 10, 402호 (야탑동, 아미고타워)</t>
  </si>
  <si>
    <t>031-622-1588</t>
  </si>
  <si>
    <t>http://www.yatapeye.com/</t>
  </si>
  <si>
    <t>JDU4MTI3MSM1MSMkMiMkMCMkMDAkNDgxMTkxIzUxIyQxIyQxIyQ3OSQ0NjE0ODEjODEjJDEjJDIjJDgz</t>
  </si>
  <si>
    <t>야탑성모이비인후과의원</t>
  </si>
  <si>
    <t>경기도 성남시 분당구 성남대로925번길 11, 유니마트 213,214일부호 (야탑동)</t>
  </si>
  <si>
    <t>031-778-6858</t>
  </si>
  <si>
    <t>127.1272966</t>
  </si>
  <si>
    <t>37.4120446</t>
  </si>
  <si>
    <t>JDU4MTI3MSM1MSMkMiMkMCMkMDAkNDgxMzUxIzMxIyQxIyQzIyQ5OSQzNjE0ODEjNDEjJDEjJDQjJDgz</t>
  </si>
  <si>
    <t>야탑연세마취통증의학과의원</t>
  </si>
  <si>
    <t>경기도 성남시 분당구 야탑로81번길 10, 분당아미고타워 209.210호 (야탑동)</t>
  </si>
  <si>
    <t>031-622-0700</t>
  </si>
  <si>
    <t>JDQ4MTYyMiM1MSMkMiMkMCMkMDAkNDgxNzAyIzMxIyQxIyQ3IyQwMyQzNjE0ODEjNTEjJDEjJDYjJDgz</t>
  </si>
  <si>
    <t>야탑이비인후과의원</t>
  </si>
  <si>
    <t>경기도 성남시 분당구 야탑로81번길 10, 303호,304일부호 (야탑동, 분당아미고타워)</t>
  </si>
  <si>
    <t>031-622-1901</t>
  </si>
  <si>
    <t>http://www.5075.com</t>
  </si>
  <si>
    <t>JDU4MTI3MSM1MSMkMiMkMCMkMDAkNDgxMTkxIzIxIyQxIyQ1IyQ2MiQzNjEyMjIjODEjJDEjJDYjJDgz</t>
  </si>
  <si>
    <t>야탑터미널튼튼본의원</t>
  </si>
  <si>
    <t>경기도 성남시 분당구 성남대로925번길 11, 유니마트 201호,211호,212호 (야탑동)</t>
  </si>
  <si>
    <t>031-705-7588</t>
  </si>
  <si>
    <t>JDQ4MTg4MSM1MSMkMiMkOCMkMDAkMzgxMzUxIzExIyQxIyQ3IyQ5OSQyNjE0ODEjODEjJDEjJDYjJDgz</t>
  </si>
  <si>
    <t>야호정신건강의학과의원</t>
  </si>
  <si>
    <t>서울특별시 관악구 남부순환로 1601-1, 2층 (신림동)</t>
  </si>
  <si>
    <t>126.9286294</t>
  </si>
  <si>
    <t>37.4843821</t>
  </si>
  <si>
    <t>JDQ4MTYyMiM4MSMkMiMkMCMkMDAkNDgxMzUxIzMxIyQxIyQ3IyQ2MiQzNjE4MzIjNjEjJDEjJDAjJDgz</t>
  </si>
  <si>
    <t>약목삼성의원</t>
  </si>
  <si>
    <t>경상북도 칠곡군 약목면 약목로 78, (약목면)</t>
  </si>
  <si>
    <t>054-975-7745</t>
  </si>
  <si>
    <t>128.3660676</t>
  </si>
  <si>
    <t>36.0333772</t>
  </si>
  <si>
    <t>JDQ4MTg4MSM1MSMkMiMkOCMkMDAkMzgxOTYxIzMxIyQxIyQzIyQwMyQzNjEwMDIjNjEjJDEjJDAjJDgz</t>
  </si>
  <si>
    <t>약수내과의원</t>
  </si>
  <si>
    <t>서울특별시 중구 동호로 171, 그레이스빌딩 5,6층 (신당동)</t>
  </si>
  <si>
    <t>02-2234-1675</t>
  </si>
  <si>
    <t>JDQ4MTg4MSM1MSMkMiMkOCMkMDAkMzgxMzUxIzUxIyQxIyQxIyQ4OSQ0NjE0ODEjNDEjJDEjJDgjJDgz</t>
  </si>
  <si>
    <t>약수바른정형외과의원</t>
  </si>
  <si>
    <t>서울특별시 중구 다산로 128-1, 3,4층 (신당동)</t>
  </si>
  <si>
    <t>02-2236-1030</t>
  </si>
  <si>
    <t>JDQ4MTg4MSM1MSMkMiMkNCMkMDAkNDgxOTYxIzIxIyQxIyQ1IyQ5MiQzNjE0ODEjNjEjJDEjJDAjJDgz</t>
  </si>
  <si>
    <t>얀의원</t>
  </si>
  <si>
    <t>06163</t>
  </si>
  <si>
    <t>서울특별시 강남구 봉은사로82길 5, 덕봉빌딩 1-5층 (삼성동)</t>
  </si>
  <si>
    <t>02-501-1323</t>
  </si>
  <si>
    <t>127.0548856</t>
  </si>
  <si>
    <t>37.5128735</t>
  </si>
  <si>
    <t>JDQ4MTYyMiM4MSMkMiMkNCMkMDAkMzgxMzUxIzUxIyQxIyQ1IyQ3MiQzNjE4MzIjNTEjJDEjJDIjJDgz</t>
  </si>
  <si>
    <t>양경철성형외과의원</t>
  </si>
  <si>
    <t>44693</t>
  </si>
  <si>
    <t>울산광역시 남구 삼산로 115, 4층 (달동)</t>
  </si>
  <si>
    <t>052-227-2323</t>
  </si>
  <si>
    <t>129.3200985</t>
  </si>
  <si>
    <t>35.5357692</t>
  </si>
  <si>
    <t>JDQ4MTYyMiM1MSMkMiMkMCMkMDAkNDgxOTYxIzUxIyQxIyQxIyQ3OSQyNjE0ODEjNjEjJDEjJDAjJDgz</t>
  </si>
  <si>
    <t>양관모의원</t>
  </si>
  <si>
    <t>13112</t>
  </si>
  <si>
    <t>경기도 성남시 수정구 복정로 127-1, 2층 (복정동)</t>
  </si>
  <si>
    <t>031-754-5339</t>
  </si>
  <si>
    <t>127.1268680</t>
  </si>
  <si>
    <t>37.4645124</t>
  </si>
  <si>
    <t>JDQ4MTYyMiM1MSMkMiMkNCMkMDAkMzgxOTYxIzUxIyQxIyQ1IyQ3OSQzNjE0ODEjNjEjJDEjJDQjJDgz</t>
  </si>
  <si>
    <t>양구세브란스 가정의학과의원</t>
  </si>
  <si>
    <t>24543</t>
  </si>
  <si>
    <t>강원특별자치도 양구군 양구읍 청춘로 11, (양구읍)</t>
  </si>
  <si>
    <t>033-482-7755</t>
  </si>
  <si>
    <t>127.9883835</t>
  </si>
  <si>
    <t>38.1012958</t>
  </si>
  <si>
    <t>JDQ4MTYyMiM2MSMkMiMkMiMkMDAkMzgxMTkxIzIxIyQxIyQxIyQwMyQzNjE0ODEjNDEjJDEjJDgjJDgz</t>
  </si>
  <si>
    <t>양규준산부인과의원</t>
  </si>
  <si>
    <t>세종특별자치시 조치원읍 새내로 96, 96</t>
  </si>
  <si>
    <t>044-862-8811</t>
  </si>
  <si>
    <t>127.2984646</t>
  </si>
  <si>
    <t>36.6004203</t>
  </si>
  <si>
    <t>JDQ4MTg4MSM1MSMkMiMkMCMkMDAkNDgxMTkxIzExIyQxIyQ3IyQxMyQyNjEyMjIjNDEjJDEjJDgjJDgz</t>
  </si>
  <si>
    <t>양난경의원</t>
  </si>
  <si>
    <t>서울특별시 서대문구 신촌로35길 10, 1층 118호 (북아현동, e편한세상신촌4단지)</t>
  </si>
  <si>
    <t>02-393-4357</t>
  </si>
  <si>
    <t>JDQ4MTYyMiM4MSMkMiMkMCMkMDAkNDgxMzUxIzMxIyQxIyQ3IyQ4MiQzNjEwMDIjNTEjJDEjJDIjJDgz</t>
  </si>
  <si>
    <t>양남정형외과의원</t>
  </si>
  <si>
    <t>양남면</t>
  </si>
  <si>
    <t>38220</t>
  </si>
  <si>
    <t>경상북도 경주시 양남면 양남로 355, (양남면)</t>
  </si>
  <si>
    <t>054-743-8575</t>
  </si>
  <si>
    <t>129.4615694</t>
  </si>
  <si>
    <t>35.6764041</t>
  </si>
  <si>
    <t>JDQ4MTg4MSM1MSMkMiMkNCMkMDAkNDgxNzAyIzExIyQxIyQ3IyQ3MiQyNjE4MzIjNDEjJDEjJDQjJDgz</t>
  </si>
  <si>
    <t>양내과의원</t>
  </si>
  <si>
    <t>06515</t>
  </si>
  <si>
    <t>서울특별시 서초구 나루터로 37, 신사쇼핑센터 2층 208호 (잠원동)</t>
  </si>
  <si>
    <t>02-595-7505</t>
  </si>
  <si>
    <t>127.0142127</t>
  </si>
  <si>
    <t>37.5154349</t>
  </si>
  <si>
    <t>JDQ4MTAxMiM1MSMkMiMkMCMkMDAkNDgxOTYxIzIxIyQxIyQ5IyQ3MiQzNjE0ODEjNjEjJDEjJDQjJDgz</t>
  </si>
  <si>
    <t>부산광역시 사하구 낙동대로 447, (하단동)</t>
  </si>
  <si>
    <t>271-8875</t>
  </si>
  <si>
    <t>JDQ4MTAxMiM1MSMkMiMkMCMkMDAkNDgxOTYxIzMxIyQxIyQ3IyQ4MiQzNjEyMjIjNDEjJDEjJDgjJDgz</t>
  </si>
  <si>
    <t>부산광역시 북구 금곡대로303번길 36, 스페이스303 2층 201호 (화명동)</t>
  </si>
  <si>
    <t>051-715-7510</t>
  </si>
  <si>
    <t>129.0119891</t>
  </si>
  <si>
    <t>35.2358274</t>
  </si>
  <si>
    <t>JDQ4MTYyMiM1MSMkMiMkMCMkMDAkMzgxMTkxIzMxIyQxIyQzIyQ4OSQ0NjE0ODEjNDEjJDEjJDgjJDgz</t>
  </si>
  <si>
    <t>794-7755</t>
  </si>
  <si>
    <t>JDQ4MTYyMiM1MSMkMiMkMCMkMDAkNDgxNzAyIzUxIyQxIyQxIyQ3MiQzNjEwMDIjNTEjJDEjJDIjJDgz</t>
  </si>
  <si>
    <t>경기도 수원시 권선구 세권로 197, 2층 202호 (권선동)</t>
  </si>
  <si>
    <t>031-233-0700</t>
  </si>
  <si>
    <t>127.0257771</t>
  </si>
  <si>
    <t>37.2554698</t>
  </si>
  <si>
    <t>JDQ4MTYyMiM1MSMkMiMkOCMkMDAkMzgxMzUxIzIxIyQxIyQ1IyQ4OSQzNjEwMDIjNDEjJDEjJDgjJDgz</t>
  </si>
  <si>
    <t>충청북도 청주시 청원구 상당로 295-3, 3층 (내덕동)</t>
  </si>
  <si>
    <t>043-259-2237</t>
  </si>
  <si>
    <t>JDQ4MTYyMiM3MSMkMiMkMCMkMDAkMzgxNzAyIzExIyQyIyQzIyQwMCQzNjEwMDIjNTEjJDEjJDYjJDgz</t>
  </si>
  <si>
    <t>전라남도 무안군 무안읍 면성1길 113, 2층</t>
  </si>
  <si>
    <t>061-453-7100</t>
  </si>
  <si>
    <t>126.4740983</t>
  </si>
  <si>
    <t>34.9879067</t>
  </si>
  <si>
    <t>JDQ4MTYyMiM4MSMkMiMkNCMkMDAkMzgxOTYxIzMxIyQxIyQzIyQ5MiQzNjE0ODEjNTEjJDEjJDIjJDgz</t>
  </si>
  <si>
    <t>경상남도 창원시 진해구 충장로 126, (충무동, 김안과)</t>
  </si>
  <si>
    <t>055-544-7898</t>
  </si>
  <si>
    <t>JDQ4MTYyMiM4MSMkMiMkNCMkMDAkNDgxOTYxIzIxIyQxIyQxIyQ4MiQzNjE0ODEjODEjJDEjJDIjJDgz</t>
  </si>
  <si>
    <t>울산광역시 울주군 온양읍 대운길 15, (온양읍)</t>
  </si>
  <si>
    <t>052-237-8575</t>
  </si>
  <si>
    <t>129.2800529</t>
  </si>
  <si>
    <t>35.4123795</t>
  </si>
  <si>
    <t>JDQ4MTg4MSM1MSMkMiMkMCMkMDAkNTgxMzUxIzMxIyQxIyQ3IyQ3OSQzNjE0ODEjNjEjJDEjJDQjJDgz</t>
  </si>
  <si>
    <t>양대원내과의원</t>
  </si>
  <si>
    <t>서울특별시 마포구 도화길 32, 303호, 304호 (도화동, 삼성아파트상가동)</t>
  </si>
  <si>
    <t>02-703-8543</t>
  </si>
  <si>
    <t>JDQ4MTYyMiM3MSMkMiMkMCMkMDAkMzgxMTkxIzQxIyQxIyQ3IyQ5MiQyNjE0ODEjNDEjJDEjJDgjJDgz</t>
  </si>
  <si>
    <t>양대현내과의원</t>
  </si>
  <si>
    <t>광주광역시 북구 우치로 68, 201호 (중흥동)</t>
  </si>
  <si>
    <t>062-528-0061</t>
  </si>
  <si>
    <t>JDQ4MTYyMiM4MSMkMiMkMCMkMDAkNDgxMzUxIzExIyQxIyQzIyQ2MiQ0NjE0ODEjNjEjJDEjJDAjJDgz</t>
  </si>
  <si>
    <t>양덕바른안과의원</t>
  </si>
  <si>
    <t>37588</t>
  </si>
  <si>
    <t>경상북도 포항시 북구 천마로 55, 양덕빌딩 2층 (양덕동)</t>
  </si>
  <si>
    <t>054-256-0007</t>
  </si>
  <si>
    <t>129.3965723</t>
  </si>
  <si>
    <t>36.0814988</t>
  </si>
  <si>
    <t>JDQ4MTYyMiM4MSMkMiMkMCMkMDAkNDgxOTYxIzIxIyQxIyQxIyQ5MiQyNjEyMjIjNjEjJDEjJDQjJDgz</t>
  </si>
  <si>
    <t>양덕이비인후과의원</t>
  </si>
  <si>
    <t>경상북도 포항시 북구 천마로 74, (양덕동)</t>
  </si>
  <si>
    <t>054-255-1000</t>
  </si>
  <si>
    <t>129.3971357</t>
  </si>
  <si>
    <t>36.0831931</t>
  </si>
  <si>
    <t>JDQ4MTYyMiM4MSMkMiMkNCMkMDAkNDgxOTYxIzIxIyQxIyQ5IyQ5OSQyNjE0ODEjODEjJDEjJDYjJDgz</t>
  </si>
  <si>
    <t>양덕제일의원</t>
  </si>
  <si>
    <t>경상남도 창원시 마산회원구 양덕로 145, (양덕동)</t>
  </si>
  <si>
    <t>055-296-2600</t>
  </si>
  <si>
    <t>128.5834999</t>
  </si>
  <si>
    <t>35.2312795</t>
  </si>
  <si>
    <t>JDQ4MTYyMiM4MSMkMiMkNCMkMDAkMzgxNzAyIzExIyQxIyQ3IyQ3OSQzNjE0ODEjNzEjJDEjJDgjJDgz</t>
  </si>
  <si>
    <t>양도훈비뇨기과의원</t>
  </si>
  <si>
    <t>울산광역시 울주군 언양읍 동문길 65, 5층</t>
  </si>
  <si>
    <t>052-263-6776</t>
  </si>
  <si>
    <t>JDQ4MTYyMiM1MSMkMiMkMCMkMDAkNDgxNzAyIzMxIyQxIyQ3IyQ3OSQzNjE0ODEjNjEjJDEjJDQjJDgz</t>
  </si>
  <si>
    <t>양동고려의원</t>
  </si>
  <si>
    <t>양동면</t>
  </si>
  <si>
    <t>12539</t>
  </si>
  <si>
    <t>경기도 양평군 양동면 학둔지아래길 75, (양동면)</t>
  </si>
  <si>
    <t>031-773-7677</t>
  </si>
  <si>
    <t>127.7534481</t>
  </si>
  <si>
    <t>37.4203215</t>
  </si>
  <si>
    <t>JDQ4MTYyMiM3MSMkMiMkMCMkMDAkMzgxOTYxIzExIyQxIyQzIyQxMyQyNjEwMDIjNTEjJDEjJDYjJDgz</t>
  </si>
  <si>
    <t>양동희내과의원</t>
  </si>
  <si>
    <t>61617</t>
  </si>
  <si>
    <t>광주광역시 남구 대남대로 390, (월산동)</t>
  </si>
  <si>
    <t>062-364-7575</t>
  </si>
  <si>
    <t>126.8905541</t>
  </si>
  <si>
    <t>35.1458630</t>
  </si>
  <si>
    <t>JDQ4MTYyMiM3MSMkMiMkMCMkMDAkMzgxMTkxIzQxIyQxIyQ3IyQxMyQzNjEyMjIjNjEjJDEjJDAjJDgz</t>
  </si>
  <si>
    <t>양림의원</t>
  </si>
  <si>
    <t>광주광역시 남구 양림로 60-1, 1~3층 (양림동)</t>
  </si>
  <si>
    <t>062-714-1300</t>
  </si>
  <si>
    <t>126.9155502</t>
  </si>
  <si>
    <t>35.1372650</t>
  </si>
  <si>
    <t>JDQ4MTYyMiM1MSMkMiMkMCMkMDAkNTgxMzUxIzIxIyQxIyQxIyQ5OSQyNjE4MzIjNDEjJDEjJDgjJDgz</t>
  </si>
  <si>
    <t>양문서울의원</t>
  </si>
  <si>
    <t>영중면</t>
  </si>
  <si>
    <t>11129</t>
  </si>
  <si>
    <t>경기도 포천시 영중면 양문로 86, 2-3층</t>
  </si>
  <si>
    <t>031-533-8275</t>
  </si>
  <si>
    <t>127.2429043</t>
  </si>
  <si>
    <t>38.0003095</t>
  </si>
  <si>
    <t>JDQ4MTg4MSM1MSMkMiMkMCMkMDAkNDgxMzUxIzExIyQyIyQ3IyQwMCQzNjE4MzIjODEjJDEjJDIjJDgz</t>
  </si>
  <si>
    <t>양미혜산부인과의원</t>
  </si>
  <si>
    <t>서울특별시 양천구 목동로 201, 6층 (신정동)</t>
  </si>
  <si>
    <t>02-2606-2434</t>
  </si>
  <si>
    <t>JDQ4MTYyMiM3MSMkMiMkMCMkMDAkNDgxMzUxIzIxIyQxIyQxIyQ5MiQ0NjEwMDIjNTEjJDEjJDYjJDgz</t>
  </si>
  <si>
    <t>양민가정의원</t>
  </si>
  <si>
    <t>광주광역시 서구 경열로 140, 2~3층 (양동)</t>
  </si>
  <si>
    <t>062-363-0606</t>
  </si>
  <si>
    <t>126.9007436</t>
  </si>
  <si>
    <t>35.1536384</t>
  </si>
  <si>
    <t>JDQ4MTYyMiM2MSMkMiMkNiMkMDAkMzgxMTkxIzIxIyQxIyQ1IyQ4MiQzNjEwMDIjNjEjJDEjJDQjJDgz</t>
  </si>
  <si>
    <t>양빛나유외과의원</t>
  </si>
  <si>
    <t>전북특별자치도 전주시 완산구 용머리로 34, 4층 (효자동1가)</t>
  </si>
  <si>
    <t>063-228-9336</t>
  </si>
  <si>
    <t>127.1140971</t>
  </si>
  <si>
    <t>35.8057525</t>
  </si>
  <si>
    <t>JDQ4MTYyMiM4MSMkMiMkNCMkMDAkNDgxOTYxIzIxIyQxIyQ1IyQ4MiQyNjE0ODEjNDEjJDEjJDgjJDgz</t>
  </si>
  <si>
    <t>양산 튼튼 마취통증의학과의원</t>
  </si>
  <si>
    <t>경상남도 양산시 서일동로 39, 자연빌딩 5층 501-502호 (중부동)</t>
  </si>
  <si>
    <t>055-785-0090</t>
  </si>
  <si>
    <t>JDQ4MTYyMiM4MSMkMiMkNCMkMDAkNDgxMzUxIzUxIyQxIyQ1IyQ2MiQzNjEwMDIjNDEjJDEjJDgjJDgz</t>
  </si>
  <si>
    <t>양산감수내과의원</t>
  </si>
  <si>
    <t>경상남도 양산시 물금읍 야리로 31, 3층 307호</t>
  </si>
  <si>
    <t>055-366-8870</t>
  </si>
  <si>
    <t>JDQ4MTYyMiM4MSMkMiMkNCMkMDAkMzgxNzAyIzIxIyQxIyQxIyQ4MiQ0NjEwMDIjODEjJDEjJDIjJDgz</t>
  </si>
  <si>
    <t>양산강남의원</t>
  </si>
  <si>
    <t>경상남도 양산시 양산역6길 3, 센트럴스위트 203~206호 (중부동)</t>
  </si>
  <si>
    <t>055-367-5885</t>
  </si>
  <si>
    <t>http://www.kangnamclinic.com/new2012/index.html?</t>
  </si>
  <si>
    <t>JDQ4MTYyMiM4MSMkMiMkNCMkMDAkNDgxMzUxIzMxIyQxIyQzIyQ4OSQyNjE4MzIjNzEjJDEjJDgjJDgz</t>
  </si>
  <si>
    <t>양산내과영상의학과의원</t>
  </si>
  <si>
    <t>경상남도 양산시 양산역6길 3, (중부동, 센트럴스위트 3층 301~304호)</t>
  </si>
  <si>
    <t>055-385-1234</t>
  </si>
  <si>
    <t>JDQ4MTYyMiM4MSMkMiMkNCMkMDAkMzgxOTYxIzIxIyQxIyQ5IyQ4MiQyNjEwMDIjNjEjJDEjJDAjJDgz</t>
  </si>
  <si>
    <t>양산넘버원마취통증의학과의원</t>
  </si>
  <si>
    <t>경상남도 양산시 강변로 438, 크리스탈타워 1-2층 102,103,104,202호 (중부동)</t>
  </si>
  <si>
    <t>055-385-7579</t>
  </si>
  <si>
    <t>JDQ4MTYyMiM4MSMkMiMkNCMkMDAkNDgxOTYxIzIxIyQxIyQ5IyQwMyQzNjE4MzIjNDEjJDEjJDQjJDgz</t>
  </si>
  <si>
    <t>양산마디척마취통증의학과의원</t>
  </si>
  <si>
    <t>경상남도 양산시 양산역6길 24, 남해해물탕조개구이 201,202호 (중부동)</t>
  </si>
  <si>
    <t>055-384-7975</t>
  </si>
  <si>
    <t>129.0284870</t>
  </si>
  <si>
    <t>35.3369296</t>
  </si>
  <si>
    <t>JDQ4MTYyMiM4MSMkMiMkNCMkMDAkNDgxOTYxIzIxIyQxIyQ5IyQ4MiQ0NjE0ODEjNTEjJDEjJDYjJDgz</t>
  </si>
  <si>
    <t>양산맑은내과의원</t>
  </si>
  <si>
    <t>경상남도 양산시 물금읍 황산로 356, 402, 403, 404호</t>
  </si>
  <si>
    <t>055-912-2212</t>
  </si>
  <si>
    <t>http://yscleanim.co.kr/</t>
  </si>
  <si>
    <t>JDQ4MTYyMiM3MSMkMiMkMCMkMDAkNDgxMzUxIzIxIyQxIyQ1IyQ4OSQzNjE4MzIjNDEjJDEjJDQjJDgz</t>
  </si>
  <si>
    <t>양산맑은이비인후과의원</t>
  </si>
  <si>
    <t>광주광역시 북구 임방울대로 1063, 3층 (용두동)</t>
  </si>
  <si>
    <t>062-574-2250</t>
  </si>
  <si>
    <t>JDQ4MTYyMiM4MSMkMiMkNCMkMDAkNDgxOTYxIzIxIyQxIyQ1IyQ3MiQyNjEwMDIjNTEjJDEjJDIjJDgz</t>
  </si>
  <si>
    <t>양산밝은안과의원</t>
  </si>
  <si>
    <t>경상남도 양산시 물금읍 증산역로 177, 라피에스타 522,523호</t>
  </si>
  <si>
    <t>055-911-5030</t>
  </si>
  <si>
    <t>129.0093721</t>
  </si>
  <si>
    <t>35.3098631</t>
  </si>
  <si>
    <t>JDQ4MTYyMiM4MSMkMiMkNCMkMDAkNDgxOTYxIzIxIyQxIyQxIyQ4OSQzNjEyMjIjODEjJDEjJDIjJDgz</t>
  </si>
  <si>
    <t>양산본마취통증의학과의원</t>
  </si>
  <si>
    <t>경상남도 양산시 중앙로 130, 3층 (남부동)</t>
  </si>
  <si>
    <t>055-912-9988</t>
  </si>
  <si>
    <t>129.0377266</t>
  </si>
  <si>
    <t>35.3421461</t>
  </si>
  <si>
    <t>JDQ4MTg4MSM1MSMkMiMkMCMkMDAkNDgxMTkxIzIxIyQxIyQ1IyQ3MiQyNjEyMjIjNjEjJDEjJDQjJDgz</t>
  </si>
  <si>
    <t>양산부인과의원</t>
  </si>
  <si>
    <t>01453</t>
  </si>
  <si>
    <t>서울특별시 도봉구 도봉로 496, 5층 (창동)</t>
  </si>
  <si>
    <t>02-996-7947</t>
  </si>
  <si>
    <t>127.0357458</t>
  </si>
  <si>
    <t>37.6496909</t>
  </si>
  <si>
    <t>JDQ4MTYyMiM4MSMkMiMkNCMkMDAkNDgxOTYxIzExIyQyIyQzIyQwMCQ0NjE0ODEjNjEjJDEjJDgjJDgz</t>
  </si>
  <si>
    <t>양산빛나라피부과의원</t>
  </si>
  <si>
    <t>경상남도 양산시 물금읍 청운로 188, 나래시티 201, 308, 309호</t>
  </si>
  <si>
    <t>055-388-0090</t>
  </si>
  <si>
    <t>129.0033164</t>
  </si>
  <si>
    <t>35.3166527</t>
  </si>
  <si>
    <t>JDQ4MTYyMiM4MSMkMiMkNCMkMDAkNDgxMzUxIzIxIyQxIyQ1IyQ3OSQzNjE0ODEjNjEjJDEjJDQjJDgz</t>
  </si>
  <si>
    <t>양산성모안과의원</t>
  </si>
  <si>
    <t>경상남도 양산시 강변로 438, 크리스탈타워 3층 (중부동)</t>
  </si>
  <si>
    <t>055-366-0103</t>
  </si>
  <si>
    <t>http://www.sungmoys.co.kr</t>
  </si>
  <si>
    <t>JDQ4MTYyMiM4MSMkMiMkNCMkMDAkNDgxOTYxIzExIyQxIyQ3IyQ4MiQzNjE0ODEjNDEjJDEjJDgjJDgz</t>
  </si>
  <si>
    <t>양산숲정신건강의학과의원</t>
  </si>
  <si>
    <t>경상남도 양산시 물금읍 청운로 178, 아르누보시티 3층 308호</t>
  </si>
  <si>
    <t>055-785-2322</t>
  </si>
  <si>
    <t>JDQ4MTYyMiM4MSMkMiMkNCMkMDAkMzgxMTkxIzIxIyQxIyQxIyQ3OSQzNjEwMDIjNjEjJDEjJDgjJDgz</t>
  </si>
  <si>
    <t>양산안과의원</t>
  </si>
  <si>
    <t>경상남도 양산시 중앙로 143, (중부동)</t>
  </si>
  <si>
    <t>055-387-8282</t>
  </si>
  <si>
    <t>129.0379184</t>
  </si>
  <si>
    <t>35.3436484</t>
  </si>
  <si>
    <t>JDQ4MTYyMiM3MSMkMiMkMCMkMDAkMzgxMzUxIzQxIyQxIyQ3IyQ3OSQzNjEwMDIjNDEjJDEjJDQjJDgz</t>
  </si>
  <si>
    <t>양산연합의원</t>
  </si>
  <si>
    <t>광주광역시 북구 하서로 344, 2층 (양산동)</t>
  </si>
  <si>
    <t>062-575-5214</t>
  </si>
  <si>
    <t>126.8737165</t>
  </si>
  <si>
    <t>35.2058006</t>
  </si>
  <si>
    <t>JDQ4MTYyMiM4MSMkMiMkNCMkMDAkNDgxMzUxIzMxIyQxIyQzIyQxMyQyNjEyMjIjNzEjJDEjJDgjJDgz</t>
  </si>
  <si>
    <t>경상남도 양산시 양산역로 75, 4층 (중부동, 양산메디칼빌딩)</t>
  </si>
  <si>
    <t>055-366-9866</t>
  </si>
  <si>
    <t>129.0288191</t>
  </si>
  <si>
    <t>35.3360662</t>
  </si>
  <si>
    <t>JDQ4MTYyMiM4MSMkMiMkNCMkMDAkNDgxOTYxIzExIyQxIyQ3IyQ3OSQyNjE0ODEjNjEjJDEjJDQjJDgz</t>
  </si>
  <si>
    <t>양산우리외과의원</t>
  </si>
  <si>
    <t>경상남도 양산시 동면 금오로 253, 6,7,8층</t>
  </si>
  <si>
    <t>055-785-1234</t>
  </si>
  <si>
    <t>129.0269613</t>
  </si>
  <si>
    <t>35.3160340</t>
  </si>
  <si>
    <t>JDQ4MTYyMiM4MSMkMiMkNCMkMDAkNDgxOTYxIzMxIyQxIyQzIyQ4MiQyNjEwMDIjNTEjJDEjJDIjJDgz</t>
  </si>
  <si>
    <t>양산우리편한내과의원</t>
  </si>
  <si>
    <t>경상남도 양산시 물금읍 청운로 349, 세정에스타 401호</t>
  </si>
  <si>
    <t>055-785-5785</t>
  </si>
  <si>
    <t>129.0157474</t>
  </si>
  <si>
    <t>35.3274712</t>
  </si>
  <si>
    <t>JDQ4MTYyMiM4MSMkMiMkNCMkMDAkNDgxOTYxIzExIyQxIyQzIyQxMyQzNjE4MzIjNDEjJDEjJDgjJDgz</t>
  </si>
  <si>
    <t>양산유외과의원</t>
  </si>
  <si>
    <t>경상남도 양산시 강변로 438, 크리스탈타워 701호 (중부동)</t>
  </si>
  <si>
    <t>055-785-2345</t>
  </si>
  <si>
    <t>JDQ4MTYyMiM4MSMkMiMkNCMkMDAkNDgxMzUxIzUxIyQxIyQxIyQ4MiQyNjE4MzIjNTEjJDEjJDIjJDgz</t>
  </si>
  <si>
    <t>양산일신산부인과의원</t>
  </si>
  <si>
    <t>경상남도 양산시 물금읍 청운로 343, BR빌딩 203호</t>
  </si>
  <si>
    <t>055-364-3622</t>
  </si>
  <si>
    <t>JDQ4MTYyMiM4MSMkMiMkNCMkMDAkNDgxOTYxIzIxIyQxIyQxIyQ2MiQyNjEyMjIjNzEjJDEjJDgjJDgz</t>
  </si>
  <si>
    <t>양산큰내과의원</t>
  </si>
  <si>
    <t>경상남도 양산시 덕계로 77, 덕계농협 2~3층 (덕계동)</t>
  </si>
  <si>
    <t>055-785-1119</t>
  </si>
  <si>
    <t>129.1512636</t>
  </si>
  <si>
    <t>35.3748230</t>
  </si>
  <si>
    <t>JDQ4MTYyMiM4MSMkMiMkNCMkMDAkNDgxOTYxIzIxIyQxIyQ5IyQwMyQzNjE0ODEjNjEjJDEjJDQjJDgz</t>
  </si>
  <si>
    <t>양산힐링의원</t>
  </si>
  <si>
    <t>경상남도 양산시 물금읍 증산역로 136, 나래클래스4~6층</t>
  </si>
  <si>
    <t>055-362-2500</t>
  </si>
  <si>
    <t>129.0047070</t>
  </si>
  <si>
    <t>35.3100494</t>
  </si>
  <si>
    <t>JDQ4MTYyMiM1MSMkMiMkMCMkMDAkNTgxMzUxIzMxIyQxIyQ3IyQxMyQzNjEyMjIjNTEjJDEjJDIjJDgz</t>
  </si>
  <si>
    <t>양생의원</t>
  </si>
  <si>
    <t>경기도 오산시 운천로 76, 301호 (오산동, 한마음빌딩)</t>
  </si>
  <si>
    <t>031-372-7666</t>
  </si>
  <si>
    <t>127.0747780</t>
  </si>
  <si>
    <t>37.1495428</t>
  </si>
  <si>
    <t>JDQ4MTg4MSM1MSMkMiMkMCMkMDAkNDgxMzUxIzExIyQxIyQzIyQ4OSQyNjE0ODEjNDEjJDEjJDQjJDgz</t>
  </si>
  <si>
    <t>양석원내과의원</t>
  </si>
  <si>
    <t>서울특별시 동작구 상도로 97, 2층 (상도동)</t>
  </si>
  <si>
    <t>02-814-4558</t>
  </si>
  <si>
    <t>126.9312819</t>
  </si>
  <si>
    <t>37.5003036</t>
  </si>
  <si>
    <t>JDQ4MTYyMiM1MSMkMiMkMCMkMDAkNTgxMzUxIzIxIyQxIyQxIyQ5OSQzNjE4MzIjNjEjJDEjJDAjJDgz</t>
  </si>
  <si>
    <t>양선이산부인과의원</t>
  </si>
  <si>
    <t>인천광역시 부평구 경원대로 1234, 삼주빌딩 4층 (산곡동)</t>
  </si>
  <si>
    <t>032-514-3575</t>
  </si>
  <si>
    <t>http://www.sunobgy.co.kr/</t>
  </si>
  <si>
    <t>JDQ4MTAxMiM1MSMkMiMkMCMkMDAkNDgxOTYxIzIxIyQxIyQ1IyQ2MiQyNjE0ODEjODEjJDEjJDYjJDgz</t>
  </si>
  <si>
    <t>양성연내과의원</t>
  </si>
  <si>
    <t>부산광역시 남구 분포로 115, A동 3층 303호 (용호동, 힐탑탑플레이스)</t>
  </si>
  <si>
    <t>051-624-7582</t>
  </si>
  <si>
    <t>JDQ4MTYyMiM2MSMkMiMkMiMkMDAkMzgxNzAyIzIxIyQxIyQxIyQ4MiQzNjE0ODEjNTEjJDEjJDIjJDgz</t>
  </si>
  <si>
    <t>양성열성형외과의원</t>
  </si>
  <si>
    <t>대전광역시 서구 도솔로 391, 3층 (괴정동)</t>
  </si>
  <si>
    <t>042-523-9959</t>
  </si>
  <si>
    <t>http://www.dreamface.co.kr/</t>
  </si>
  <si>
    <t>127.3886635</t>
  </si>
  <si>
    <t>36.3413475</t>
  </si>
  <si>
    <t>JDQ4MTg4MSM1MSMkMiMkMCMkMDAkNDgxOTYxIzUxIyQxIyQ1IyQ4MiQ0NjE0ODEjNjEjJDEjJDAjJDgz</t>
  </si>
  <si>
    <t>양성우산부인과의원</t>
  </si>
  <si>
    <t>서울특별시 마포구 월드컵북로 230, 207호 (중동, 현대상가)</t>
  </si>
  <si>
    <t>02-375-0121</t>
  </si>
  <si>
    <t>JDQ4MTYyMiM1MSMkMiMkMCMkMDAkNDgxOTYxIzUxIyQxIyQ1IyQxMyQyNjEyMjIjNTEjJDEjJDIjJDgz</t>
  </si>
  <si>
    <t>양세의원</t>
  </si>
  <si>
    <t>경기도 안산시 상록구 석호로 184, (사동, 1,2층 각일부)</t>
  </si>
  <si>
    <t>031-416-2776</t>
  </si>
  <si>
    <t>126.8517288</t>
  </si>
  <si>
    <t>37.2960386</t>
  </si>
  <si>
    <t>JDQ4MTYyMiM1MSMkMiMkMCMkMDAkNDgxMTkxIzIxIyQxIyQxIyQ5OSQyNjEyMjIjNTEjJDEjJDIjJDgz</t>
  </si>
  <si>
    <t>양소아청소년과의원</t>
  </si>
  <si>
    <t>21637</t>
  </si>
  <si>
    <t>인천광역시 남동구 함박뫼로 441, 203호 (논현동)</t>
  </si>
  <si>
    <t>446-2364</t>
  </si>
  <si>
    <t>126.7115532</t>
  </si>
  <si>
    <t>37.4094235</t>
  </si>
  <si>
    <t>JDQ4MTYyMiM1MSMkMiMkMCMkMDAkNTgxMzUxIzIxIyQxIyQ5IyQ5MiQzNjEwMDIjNzEjJDEjJDgjJDgz</t>
  </si>
  <si>
    <t>양수강남의원</t>
  </si>
  <si>
    <t>경기도 양평군 양서면 양수로155번길 11, (양서면)</t>
  </si>
  <si>
    <t>031-771-6262</t>
  </si>
  <si>
    <t>127.3184757</t>
  </si>
  <si>
    <t>37.5436068</t>
  </si>
  <si>
    <t>JDQ4MTYyMiM1MSMkMiMkMCMkMDAkNDgxMTkxIzMxIyQxIyQ3IyQ5OSQyNjEyMjIjODEjJDEjJDIjJDgz</t>
  </si>
  <si>
    <t>양수다정의원</t>
  </si>
  <si>
    <t>경기도 양평군 양서면 양수로 147, 2층</t>
  </si>
  <si>
    <t>031-771-7581</t>
  </si>
  <si>
    <t>127.3197894</t>
  </si>
  <si>
    <t>37.5440471</t>
  </si>
  <si>
    <t>JDQ4MTg4MSM1MSMkMiMkMCMkMDAkNTgxOTYxIzIxIyQxIyQ1IyQ3OSQzNjE4MzIjNjEjJDEjJDgjJDgz</t>
  </si>
  <si>
    <t>양수연소아청소년과의원</t>
  </si>
  <si>
    <t>서울특별시 중랑구 봉화산로 218, 2층 203호 (신내동)</t>
  </si>
  <si>
    <t>02-3422-3661</t>
  </si>
  <si>
    <t>127.0970527</t>
  </si>
  <si>
    <t>37.6073834</t>
  </si>
  <si>
    <t>JDU4MTI3MSM1MSMkMiMkMCMkMDAkMzgxOTYxIzIxIyQxIyQ1IyQ3OSQyNjE4MzIjODEjJDEjJDIjJDgz</t>
  </si>
  <si>
    <t>양수우리의원</t>
  </si>
  <si>
    <t>경기도 양평군 양서면 양수로 159, 1층</t>
  </si>
  <si>
    <t>031-774-8120</t>
  </si>
  <si>
    <t>127.3185076</t>
  </si>
  <si>
    <t>37.5445020</t>
  </si>
  <si>
    <t>JDQ4MTYyMiM1MSMkMiMkOCMkMDAkMzgxMzUxIzUxIyQxIyQ1IyQ5MiQ0NjEwMDIjNjEjJDEjJDQjJDgz</t>
  </si>
  <si>
    <t>양승덕이비인후과의원</t>
  </si>
  <si>
    <t>충청북도 청주시 흥덕구 가로수로 1340-1, (복대동, 2층)</t>
  </si>
  <si>
    <t>043-234-6090</t>
  </si>
  <si>
    <t>127.4425225</t>
  </si>
  <si>
    <t>36.6329604</t>
  </si>
  <si>
    <t>JDQ4MTYyMiM2MSMkMiMkMiMkMDAkMzgxMTkxIzIxIyQxIyQ1IyQwMyQyNjEwMDIjNTEjJDEjJDYjJDgz</t>
  </si>
  <si>
    <t>양승돈성형외과의원</t>
  </si>
  <si>
    <t>대전광역시 서구 대덕대로 200, (둔산동)</t>
  </si>
  <si>
    <t>042-472-9779</t>
  </si>
  <si>
    <t>127.3785089</t>
  </si>
  <si>
    <t>36.3506412</t>
  </si>
  <si>
    <t>JDQ4MTAxMiM1MSMkMiMkMCMkMDAkMzgxMzUxIzIxIyQxIyQxIyQwMyQ0NjE0ODEjNDEjJDEjJDQjJDgz</t>
  </si>
  <si>
    <t>양승열신경외과의원</t>
  </si>
  <si>
    <t>부산광역시 동구 중앙대로 521-1, (범일동)</t>
  </si>
  <si>
    <t>051-646-6835</t>
  </si>
  <si>
    <t>129.0562413</t>
  </si>
  <si>
    <t>35.1398294</t>
  </si>
  <si>
    <t>JDQ4MTYyMiM3MSMkMiMkMCMkMDAkMzgxMTkxIzIxIyQxIyQ5IyQ4MiQyNjE0ODEjNjEjJDEjJDAjJDgz</t>
  </si>
  <si>
    <t>양승원내과의원</t>
  </si>
  <si>
    <t>광주광역시 서구 풍금로 171, 3층 (금호동)</t>
  </si>
  <si>
    <t>062-681-1119</t>
  </si>
  <si>
    <t>http://www.yangsmed.co.kr/</t>
  </si>
  <si>
    <t>126.8592439</t>
  </si>
  <si>
    <t>35.1310475</t>
  </si>
  <si>
    <t>JDQ4MTAxMiM1MSMkMiMkMCMkMDAkNDgxMzUxIzUxIyQxIyQxIyQ2MiQyNjEyMjIjNDEjJDEjJDgjJDgz</t>
  </si>
  <si>
    <t>양승인 부산흉부외과의원</t>
  </si>
  <si>
    <t>부산광역시 부산진구 서면로 64, 11층 (부전동)</t>
  </si>
  <si>
    <t>051-714-6988</t>
  </si>
  <si>
    <t>http://www.hivein.co.kr</t>
  </si>
  <si>
    <t>JDQ4MTYyMiM4MSMkMiMkOCMkMDAkMzgxMzUxIzQxIyQxIyQ3IyQwMyQyNjE4MzIjNTEjJDEjJDIjJDgz</t>
  </si>
  <si>
    <t>양승지외과의원</t>
  </si>
  <si>
    <t>제주특별자치도 서귀포시 서문로 2, (서귀동)</t>
  </si>
  <si>
    <t>064-762-8875</t>
  </si>
  <si>
    <t>JDQ4MTYyMiM3MSMkMiMkMCMkMDAkMzgxOTYxIzExIyQxIyQ3IyQwMyQzNjEwMDIjNjEjJDEjJDQjJDgz</t>
  </si>
  <si>
    <t>양승진내과의원</t>
  </si>
  <si>
    <t>광주광역시 남구 독립로 108, 1층 (백운동)</t>
  </si>
  <si>
    <t>062-675-7666</t>
  </si>
  <si>
    <t>126.9033174</t>
  </si>
  <si>
    <t>35.1430527</t>
  </si>
  <si>
    <t>JDQ4MTYyMiM4MSMkMiMkOCMkMDAkMzgxMzUxIzIxIyQxIyQ5IyQ5OSQzNjEwMDIjNjEjJDEjJDgjJDgz</t>
  </si>
  <si>
    <t>양승철소아청소년과의원</t>
  </si>
  <si>
    <t>제주특별자치도 서귀포시 중정로 50, 3,4층 (서귀동)</t>
  </si>
  <si>
    <t>064-762-8275</t>
  </si>
  <si>
    <t>http://www.happyagi.com</t>
  </si>
  <si>
    <t>126.5616908</t>
  </si>
  <si>
    <t>33.2473841</t>
  </si>
  <si>
    <t>JDQ4MTg4MSM1MSMkMiMkNCMkMDAkNTgxMzUxIzExIyQxIyQ3IyQ4OSQyNjE0ODEjNDEjJDEjJDgjJDgz</t>
  </si>
  <si>
    <t>양승학비뇨기과의원</t>
  </si>
  <si>
    <t>06728</t>
  </si>
  <si>
    <t>서울특별시 서초구 서운로 34, 우정빌딩 3층 301호 (서초동)</t>
  </si>
  <si>
    <t>02-522-8575</t>
  </si>
  <si>
    <t>127.0291029</t>
  </si>
  <si>
    <t>37.4871855</t>
  </si>
  <si>
    <t>JDQ4MTg4MSM1MSMkMiMkMCMkMDAkNDgxNzAyIzMxIyQyIyQzIyQwMCQzNjEyMjIjNDEjJDEjJDgjJDgz</t>
  </si>
  <si>
    <t>양시강성형외과의원</t>
  </si>
  <si>
    <t>서울특별시 강동구 천호대로 1006, 브라운스톤천호 2층 201호 (성내동)</t>
  </si>
  <si>
    <t>02-508-3132</t>
  </si>
  <si>
    <t>http://www.psyangclinic.co.kr</t>
  </si>
  <si>
    <t>JDQ4MTg4MSM1MSMkMiMkNCMkMDAkNDgxOTYxIzQxIyQxIyQ3IyQwMyQyNjE0ODEjNjEjJDEjJDAjJDgz</t>
  </si>
  <si>
    <t>양시영내과의원</t>
  </si>
  <si>
    <t>서울특별시 도봉구 덕릉로 225, (창동)</t>
  </si>
  <si>
    <t>990-5100</t>
  </si>
  <si>
    <t>http://www.bestyang.com/</t>
  </si>
  <si>
    <t>127.0373538</t>
  </si>
  <si>
    <t>37.6382725</t>
  </si>
  <si>
    <t>JDQ4MTYyMiM1MSMkMiMkMCMkMDAkNDgxNzAyIzExIyQxIyQzIyQ3MiQzNjEwMDIjNDEjJDEjJDgjJDgz</t>
  </si>
  <si>
    <t>양앤유의원</t>
  </si>
  <si>
    <t>21071</t>
  </si>
  <si>
    <t>인천광역시 계양구 용종로 2, 계산프라자 2층 (계산동)</t>
  </si>
  <si>
    <t>032-543-1411</t>
  </si>
  <si>
    <t>126.7415048</t>
  </si>
  <si>
    <t>37.5340374</t>
  </si>
  <si>
    <t>JDQ4MTYyMiM1MSMkMiMkNCMkMDAkMzgxOTYxIzIxIyQxIyQ5IyQ5OSQyNjEyMjIjNDEjJDEjJDgjJDgz</t>
  </si>
  <si>
    <t>양양정형외과의원</t>
  </si>
  <si>
    <t>25031</t>
  </si>
  <si>
    <t>강원특별자치도 양양군 양양읍 양양로 9-1, (양양읍)</t>
  </si>
  <si>
    <t>033-672-6723</t>
  </si>
  <si>
    <t>128.6272076</t>
  </si>
  <si>
    <t>38.0785270</t>
  </si>
  <si>
    <t>JDQ4MTYyMiM1MSMkMiMkMCMkMDAkNDgxNzAyIzIxIyQxIyQ1IyQ4OSQzNjE0ODEjNTEjJDEjJDYjJDgz</t>
  </si>
  <si>
    <t>양연모성형외과의원</t>
  </si>
  <si>
    <t>경기도 부천시 원미구 신흥로 228, 2층 (중동, 메디타워)</t>
  </si>
  <si>
    <t>032-325-3536</t>
  </si>
  <si>
    <t>JDQ4MTAxMiM1MSMkMiMkMCMkMDAkMzgxOTYxIzUxIyQxIyQxIyQxMyQyNjEwMDIjNTEjJDEjJDYjJDgz</t>
  </si>
  <si>
    <t>양영란내과의원</t>
  </si>
  <si>
    <t>부산광역시 동구 고관로 128, (수정동)</t>
  </si>
  <si>
    <t>051-462-6071</t>
  </si>
  <si>
    <t>129.0475896</t>
  </si>
  <si>
    <t>35.1296955</t>
  </si>
  <si>
    <t>JDQ4MTAxMiM1MSMkMiMkMCMkMDAkMzgxOTYxIzUxIyQxIyQxIyQ3MiQ0NjEwMDIjNDEjJDEjJDQjJDgz</t>
  </si>
  <si>
    <t>양영선내과의원</t>
  </si>
  <si>
    <t>부산광역시 사상구 가야대로 272, 5층 (주례동)</t>
  </si>
  <si>
    <t>051-328-7890</t>
  </si>
  <si>
    <t>JDQ4MTYyMiM1MSMkMiMkMCMkMDAkMzgxNzAyIzUxIyQxIyQxIyQ3OSQyNjE4MzIjODEjJDEjJDIjJDgz</t>
  </si>
  <si>
    <t>양영표내과의원</t>
  </si>
  <si>
    <t>인천광역시 서구 가정로 364-1, 3층 (가정동, 창대빌딩)</t>
  </si>
  <si>
    <t>576-9164</t>
  </si>
  <si>
    <t>www.yypmed.com/</t>
  </si>
  <si>
    <t>JDQ4MTYyMiM4MSMkMiMkMCMkMDAkMzgxMzUxIzUxIyQxIyQxIyQ4MiQyNjE4MzIjNzEjJDEjJDgjJDgz</t>
  </si>
  <si>
    <t>양외과의원</t>
  </si>
  <si>
    <t>대구광역시 달성군 현풍면 비슬로122길 27, (현풍읍)</t>
  </si>
  <si>
    <t>053-614-2542</t>
  </si>
  <si>
    <t>128.4451485</t>
  </si>
  <si>
    <t>35.6935542</t>
  </si>
  <si>
    <t>JDQ4MTg4MSM1MSMkMiMkNCMkMDAkMzgxNzAyIzQxIyQxIyQ3IyQ3OSQ0NjEwMDIjODEjJDEjJDYjJDgz</t>
  </si>
  <si>
    <t>양우석신경과의원</t>
  </si>
  <si>
    <t>서울특별시 노원구 동일로 1529, 합동빌딩 2층 (상계동)</t>
  </si>
  <si>
    <t>936-9933</t>
  </si>
  <si>
    <t>127.0573299</t>
  </si>
  <si>
    <t>37.6651043</t>
  </si>
  <si>
    <t>JDQ4MTYyMiM2MSMkMiMkNiMkMDAkMzgxOTYxIzMxIyQxIyQzIyQ4MiQyNjEyMjIjODEjJDEjJDIjJDgz</t>
  </si>
  <si>
    <t>양윤정신경과의원</t>
  </si>
  <si>
    <t>전북특별자치도 전주시 덕진구 기린대로 479-2, 3층 (덕진동1가)</t>
  </si>
  <si>
    <t>063-273-7255</t>
  </si>
  <si>
    <t>JDQ4MTYyMiM1MSMkMiMkMCMkMDAkNDgxNzAyIzUxIyQyIyQ1IyQwMCQ0NjEwMDIjNzEjJDEjJDgjJDgz</t>
  </si>
  <si>
    <t>양은수내과의원</t>
  </si>
  <si>
    <t>경기도 안산시 단원구 초지로 100, 302호 (초지동, 세종프라자)</t>
  </si>
  <si>
    <t>031-401-8517</t>
  </si>
  <si>
    <t>JDQ4MTg4MSM1MSMkMiMkMCMkMDAkMzgxNzAyIzQxIyQxIyQ3IyQwMyQ0NjE0ODEjNjEjJDEjJDQjJDgz</t>
  </si>
  <si>
    <t>양의원</t>
  </si>
  <si>
    <t>05571</t>
  </si>
  <si>
    <t>서울특별시 송파구 올림픽로4길 40, 3층 33호 (잠실동, 우성아파트비상가)</t>
  </si>
  <si>
    <t>02-413-0019</t>
  </si>
  <si>
    <t>127.0742300</t>
  </si>
  <si>
    <t>37.5072292</t>
  </si>
  <si>
    <t>JDQ4MTg4MSM1MSMkMiMkMCMkMDAkNTgxMzUxIzUxIyQxIyQxIyQ2MiQyNjEyMjIjNDEjJDEjJDgjJDgz</t>
  </si>
  <si>
    <t>서울특별시 성동구 아차산로7길 20, 2층 (성수동2가)</t>
  </si>
  <si>
    <t>02-469-3871</t>
  </si>
  <si>
    <t>127.0549576</t>
  </si>
  <si>
    <t>37.5468296</t>
  </si>
  <si>
    <t>JDQ4MTYyMiM1MSMkMiMkOCMkMDAkMzgxMzUxIzIxIyQxIyQxIyQ5MiQzNjE0ODEjNDEjJDEjJDQjJDgz</t>
  </si>
  <si>
    <t>043-644-5566</t>
  </si>
  <si>
    <t>JDQ4MTg4MSM1MSMkMiMkMCMkMDAkNDgxMTkxIzIxIyQxIyQ1IyQ3MiQ0NjE0ODEjNjEjJDEjJDAjJDgz</t>
  </si>
  <si>
    <t>양이비인후과의원</t>
  </si>
  <si>
    <t>서울특별시 마포구 양화로 156, 305호 (동교동, LG팰리스빌딩)</t>
  </si>
  <si>
    <t>02-333-9050</t>
  </si>
  <si>
    <t>JDQ4MTYyMiM1MSMkMiMkNCMkMDAkMzgxMzUxIzIxIyQxIyQ1IyQ4MiQyNjE0ODEjNTEjJDEjJDIjJDgz</t>
  </si>
  <si>
    <t>강원특별자치도 속초시 중앙로 106, (청학동)</t>
  </si>
  <si>
    <t>033-633-4569</t>
  </si>
  <si>
    <t>128.5876889</t>
  </si>
  <si>
    <t>38.2017548</t>
  </si>
  <si>
    <t>JDQ4MTYyMiM2MSMkMiMkMiMkMDAkMzgxOTYxIzQxIyQxIyQ3IyQxMyQyNjEwMDIjNDEjJDEjJDgjJDgz</t>
  </si>
  <si>
    <t>대전광역시 서구 청사로 121, 5층 청사서로 26 미래빌딩2층호 (월평동)</t>
  </si>
  <si>
    <t>042-486-2031</t>
  </si>
  <si>
    <t>JDQ4MTYyMiM4MSMkMiMkNCMkMDAkMzgxOTYxIzIxIyQxIyQxIyQ4OSQyNjE0ODEjNzEjJDEjJDgjJDgz</t>
  </si>
  <si>
    <t>울산광역시 남구 수암로 105, 2층 (신정동)</t>
  </si>
  <si>
    <t>052-267-9200</t>
  </si>
  <si>
    <t>129.3193576</t>
  </si>
  <si>
    <t>35.5290027</t>
  </si>
  <si>
    <t>JDU4MTI3MSM1MSMkMiMkMCMkMDAkMzgxMzUxIzIxIyQxIyQ1IyQ3MiQyNjEwMDIjNTEjJDEjJDIjJDgz</t>
  </si>
  <si>
    <t>경기도 부천시 소사구 경인로 511, 역곡유림빌딩 501호 (괴안동)</t>
  </si>
  <si>
    <t>032-348-5050</t>
  </si>
  <si>
    <t>JDQ4MTg4MSM1MSMkMiMkOCMkMDAkMzgxOTYxIzExIyQxIyQzIyQ5MiQyNjE0ODEjNjEjJDEjJDAjJDgz</t>
  </si>
  <si>
    <t>양재굿본재활의학과의원</t>
  </si>
  <si>
    <t>서울특별시 서초구 강남대로 273, 송남빌딩 1층 (서초동)</t>
  </si>
  <si>
    <t>02-582-8832</t>
  </si>
  <si>
    <t>127.0319554</t>
  </si>
  <si>
    <t>37.4875393</t>
  </si>
  <si>
    <t>JDQ4MTg4MSM1MSMkMiMkNCMkMDAkMzgxNzAyIzUxIyQxIyQxIyQwMyQyNjE0ODEjNDEjJDEjJDQjJDgz</t>
  </si>
  <si>
    <t>양재내과의원</t>
  </si>
  <si>
    <t>서울특별시 강남구 강남대로 238, 스카이쏠라빌딩 6층 (도곡동)</t>
  </si>
  <si>
    <t>575-5975</t>
  </si>
  <si>
    <t>JDQ4MTg4MSM1MSMkMiMkOCMkMDAkMzgxOTYxIzIxIyQxIyQ1IyQxMyQzNjEyMjIjNzEjJDEjJDgjJDgz</t>
  </si>
  <si>
    <t>양재마디튼튼의원</t>
  </si>
  <si>
    <t>서울특별시 서초구 강남대로 206, 4층 (양재동)</t>
  </si>
  <si>
    <t>02-2057-0777</t>
  </si>
  <si>
    <t>JDQ4MTg4MSM1MSMkMiMkMCMkMDAkMzgxNzAyIzQxIyQxIyQ3IyQ3MiQyNjE4MzIjNTEjJDEjJDIjJDgz</t>
  </si>
  <si>
    <t>양재바른이비인후과의원</t>
  </si>
  <si>
    <t>06784</t>
  </si>
  <si>
    <t>서울특별시 서초구 동산로12길 3, 3층 (양재동)</t>
  </si>
  <si>
    <t>02-412-7200</t>
  </si>
  <si>
    <t>127.0452865</t>
  </si>
  <si>
    <t>37.4716354</t>
  </si>
  <si>
    <t>JDQ4MTg4MSM1MSMkMiMkNCMkMDAkNTgxOTYxIzIxIyQxIyQxIyQwMyQyNjEwMDIjNTEjJDEjJDIjJDgz</t>
  </si>
  <si>
    <t>양재바른정형외과의원</t>
  </si>
  <si>
    <t>서울특별시 강남구 개포로 205, 양재빌딩 지하1층,지상1,2층  호 (개포동)</t>
  </si>
  <si>
    <t>02-578-5455</t>
  </si>
  <si>
    <t>127.0451240</t>
  </si>
  <si>
    <t>37.4785554</t>
  </si>
  <si>
    <t>JDQ4MTg4MSM1MSMkMiMkOCMkMDAkMzgxMzUxIzExIyQxIyQzIyQxMyQzNjEyMjIjNTEjJDEjJDIjJDgz</t>
  </si>
  <si>
    <t>양재본정형외과의원</t>
  </si>
  <si>
    <t>서울특별시 강남구 강남대로 242, 크리스탈빌딩 2층 (도곡동)</t>
  </si>
  <si>
    <t>02-3461-3500</t>
  </si>
  <si>
    <t>JDQ4MTg4MSM1MSMkMiMkNCMkMDAkNTgxOTYxIzIxIyQxIyQxIyQxMyQyNjE4MzIjNjEjJDEjJDgjJDgz</t>
  </si>
  <si>
    <t>양재삼성마취통증의학과의원</t>
  </si>
  <si>
    <t>서울특별시 서초구 동산로 1, 황금궁전 양재동 2,3,4층 (양재동)</t>
  </si>
  <si>
    <t>02-571-8575</t>
  </si>
  <si>
    <t>127.0401420</t>
  </si>
  <si>
    <t>37.4690117</t>
  </si>
  <si>
    <t>JDQ4MTg4MSM1MSMkMiMkNCMkMDAkNTgxOTYxIzUxIyQxIyQxIyQ3OSQyNjEwMDIjNTEjJDEjJDIjJDgz</t>
  </si>
  <si>
    <t>양재삼성정신건강의학과의원</t>
  </si>
  <si>
    <t>서울특별시 서초구 강남대로 224, 207호 (양재동, 양재한신휴플러스)</t>
  </si>
  <si>
    <t>02-579-5726</t>
  </si>
  <si>
    <t>127.0351327</t>
  </si>
  <si>
    <t>37.4840275</t>
  </si>
  <si>
    <t>JDQ4MTg4MSM1MSMkMiMkNCMkMDAkMzgxMzUxIzIxIyQxIyQ5IyQwMyQzNjEyMjIjNzEjJDEjJDgjJDgz</t>
  </si>
  <si>
    <t>양재서울이비인후과의원</t>
  </si>
  <si>
    <t>서울특별시 서초구 남부순환로 2614, 308호, 309일부호 (양재동, 한솔로이젠트빌딩)</t>
  </si>
  <si>
    <t>02-3463-5631</t>
  </si>
  <si>
    <t>JDQ4MTg4MSM1MSMkMiMkNCMkMDAkNTgxOTYxIzQxIyQxIyQ3IyQ3MiQyNjE0ODEjNjEjJDEjJDAjJDgz</t>
  </si>
  <si>
    <t>양재성모안과의원</t>
  </si>
  <si>
    <t>서울특별시 강남구 강남대로 238, 스카이쏠라빌딩 4층 (도곡동)</t>
  </si>
  <si>
    <t>02-3463-7500</t>
  </si>
  <si>
    <t>JDQ4MTg4MSM1MSMkMiMkNCMkMDAkNTgxOTYxIzMxIyQxIyQ3IyQ3MiQyNjEwMDIjNjEjJDEjJDgjJDgz</t>
  </si>
  <si>
    <t>양재성모정형외과의원</t>
  </si>
  <si>
    <t>서울특별시 강남구 강남대로 238, 스카이쏠라빌딩 8~9층 (도곡동)</t>
  </si>
  <si>
    <t>02-574-2600</t>
  </si>
  <si>
    <t>JDQ4MTg4MSM1MSMkMiMkNCMkMDAkNTgxMzUxIzIxIyQxIyQ5IyQ3MiQzNjEwMDIjNDEjJDEjJDgjJDgz</t>
  </si>
  <si>
    <t>양재숲연세정형외과의원</t>
  </si>
  <si>
    <t>06787</t>
  </si>
  <si>
    <t>서울특별시 서초구 동산로 4, (양재동)</t>
  </si>
  <si>
    <t>02-529-1275</t>
  </si>
  <si>
    <t>127.0405305</t>
  </si>
  <si>
    <t>37.4688416</t>
  </si>
  <si>
    <t>JDQ4MTYyMiM4MSMkMiMkOCMkMDAkMzgxMzUxIzMxIyQxIyQ3IyQ4MiQzNjEwMDIjODEjJDEjJDIjJDgz</t>
  </si>
  <si>
    <t>양재식내과의원</t>
  </si>
  <si>
    <t>제주특별자치도 서귀포시 동문로 2, 2층 (서귀동)</t>
  </si>
  <si>
    <t>064-732-3800</t>
  </si>
  <si>
    <t>JDQ4MTg4MSM1MSMkMiMkNCMkMDAkNDgxOTYxIzIxIyQxIyQ5IyQ2MiQyNjEyMjIjNTEjJDEjJDIjJDgz</t>
  </si>
  <si>
    <t>양재오라클피부과의원</t>
  </si>
  <si>
    <t>서울특별시 강남구 남부순환로 2609, 하늘빌딩 5층 (도곡동)</t>
  </si>
  <si>
    <t>0507-1316-4700</t>
  </si>
  <si>
    <t>JDQ4MTg4MSM1MSMkMiMkOCMkMDAkMzgxOTYxIzUxIyQxIyQ1IyQ5MiQyNjE0ODEjNDEjJDEjJDgjJDgz</t>
  </si>
  <si>
    <t>양재온소아청소년과의원</t>
  </si>
  <si>
    <t>서울특별시 강남구 남부순환로 2615, 215호 (도곡동, 극동스타클래스)</t>
  </si>
  <si>
    <t>02-579-4939</t>
  </si>
  <si>
    <t>JDQ4MTg4MSM1MSMkMiMkNCMkMDAkNTgxMzUxIzMxIyQxIyQ3IyQwMyQyNjE0ODEjNjEjJDEjJDAjJDgz</t>
  </si>
  <si>
    <t>양재유앤미의원</t>
  </si>
  <si>
    <t>서울특별시 강남구 개포로 205, 양재빌딩 5,6층 (개포동)</t>
  </si>
  <si>
    <t>02-574-2376</t>
  </si>
  <si>
    <t>JDQ4MTg4MSM1MSMkMiMkMCMkMDAkNDgxNzAyIzIxIyQyIyQ5IyQwMCQyNjEyMjIjNTEjJDEjJDIjJDgz</t>
  </si>
  <si>
    <t>양재차앤박피부과의원</t>
  </si>
  <si>
    <t>서울특별시 강남구 강남대로 240, 양재SK허브프리모 310~313호 (도곡동)</t>
  </si>
  <si>
    <t>3463-2400</t>
  </si>
  <si>
    <t>JDQ4MTg4MSM1MSMkMiMkNCMkMDAkMzgxOTYxIzUxIyQxIyQ1IyQ5OSQyNjEwMDIjNDEjJDEjJDQjJDgz</t>
  </si>
  <si>
    <t>양재최의원</t>
  </si>
  <si>
    <t>서울특별시 강남구 남부순환로 2725, 양재최의원 1~4층 (도곡동)</t>
  </si>
  <si>
    <t>02-575-8222</t>
  </si>
  <si>
    <t>127.0440321</t>
  </si>
  <si>
    <t>37.4862180</t>
  </si>
  <si>
    <t>JDQ4MTg4MSM1MSMkMiMkOCMkMDAkMzgxOTYxIzUxIyQxIyQxIyQ4MiQ0NjE0ODEjNTEjJDEjJDYjJDgz</t>
  </si>
  <si>
    <t>양재퍼스트정형외과의원</t>
  </si>
  <si>
    <t>서울특별시 서초구 남부순환로 2583, 서희타워 101,102호 (서초동)</t>
  </si>
  <si>
    <t>02-525-7577</t>
  </si>
  <si>
    <t>127.0329683</t>
  </si>
  <si>
    <t>37.4847485</t>
  </si>
  <si>
    <t>JDQ4MTg4MSM1MSMkMiMkNCMkMDAkMzgxMTkxIzIxIyQxIyQxIyQwMyQzNjEwMDIjNzEjJDEjJDgjJDgz</t>
  </si>
  <si>
    <t>양전호내과의원</t>
  </si>
  <si>
    <t>서울특별시 은평구 통일로 863, 2층 (갈현동)</t>
  </si>
  <si>
    <t>02-385-2600</t>
  </si>
  <si>
    <t>http://jeonh9.wix.com/livernet</t>
  </si>
  <si>
    <t>JDQ4MTAxMiM1MSMkMiMkMCMkMDAkNDgxMzUxIzIxIyQxIyQ5IyQ5MiQzNjE0ODEjNjEjJDEjJDAjJDgz</t>
  </si>
  <si>
    <t>양정마취통증의학과의원</t>
  </si>
  <si>
    <t>부산광역시 부산진구 연수로 2, 2층 (양정동)</t>
  </si>
  <si>
    <t>051-862-5454</t>
  </si>
  <si>
    <t>129.0717357</t>
  </si>
  <si>
    <t>35.1728649</t>
  </si>
  <si>
    <t>JDQ4MTAxMiM1MSMkMiMkMCMkMDAkNDgxOTYxIzMxIyQxIyQ3IyQ4OSQyNjE0ODEjNjEjJDEjJDgjJDgz</t>
  </si>
  <si>
    <t>양정베스트마취통증의학과의원</t>
  </si>
  <si>
    <t>부산광역시 부산진구 중앙대로 915, 호원 메디컬타워 2~3층 (양정동)</t>
  </si>
  <si>
    <t>051-865-7975</t>
  </si>
  <si>
    <t>129.0700601</t>
  </si>
  <si>
    <t>35.1720153</t>
  </si>
  <si>
    <t>JDQ4MTAxMiM1MSMkMiMkMCMkMDAkNDgxMTkxIzIxIyQxIyQxIyQ3OSQyNjE4MzIjNTEjJDEjJDYjJDgz</t>
  </si>
  <si>
    <t>양정베스트안과의원</t>
  </si>
  <si>
    <t>부산광역시 부산진구 중앙대로 915, 호원 메디컬타워 4,5층 (양정동)</t>
  </si>
  <si>
    <t>051-861-0011</t>
  </si>
  <si>
    <t>JDQ4MTYyMiM1MSMkMiMkMCMkMDAkMzgxMTkxIzMxIyQxIyQzIyQ5MiQzNjEwMDIjNDEjJDEjJDgjJDgz</t>
  </si>
  <si>
    <t>양정분산부인과의원</t>
  </si>
  <si>
    <t>경기도 이천시 이섭대천로 1186, (중리동)</t>
  </si>
  <si>
    <t>031-635-5300</t>
  </si>
  <si>
    <t>http://www.yjbobgy.co.kr/</t>
  </si>
  <si>
    <t>127.4472078</t>
  </si>
  <si>
    <t>37.2761955</t>
  </si>
  <si>
    <t>JDQ4MTYyMiM3MSMkMiMkMCMkMDAkMzgxOTYxIzMxIyQxIyQ3IyQxMyQ0NjE0ODEjODEjJDEjJDYjJDgz</t>
  </si>
  <si>
    <t>양정신건강의학과의원</t>
  </si>
  <si>
    <t>광주광역시 북구 동문대로 129, 4층 (우산동)</t>
  </si>
  <si>
    <t>062-262-7575</t>
  </si>
  <si>
    <t>JDQ4MTYyMiM4MSMkMiMkNCMkMDAkNDgxMzUxIzUxIyQxIyQxIyQ4MiQzNjEwMDIjODEjJDEjJDYjJDgz</t>
  </si>
  <si>
    <t>경상남도 밀양시 북성로2길 15-9, (내이동)</t>
  </si>
  <si>
    <t>055-352-0075</t>
  </si>
  <si>
    <t>128.7438483</t>
  </si>
  <si>
    <t>35.4993736</t>
  </si>
  <si>
    <t>JDQ4MTYyMiM4MSMkMiMkNCMkMDAkNDgxOTYxIzExIyQxIyQzIyQ4OSQ0NjEwMDIjNDEjJDEjJDQjJDgz</t>
  </si>
  <si>
    <t>경상남도 양산시 번영로 13, 3층 (덕계동)</t>
  </si>
  <si>
    <t>055-781-1214</t>
  </si>
  <si>
    <t>JDQ4MTg4MSM1MSMkMiMkNCMkMDAkMzgxOTYxIzIxIyQxIyQ1IyQ5MiQyNjEwMDIjODEjJDEjJDIjJDgz</t>
  </si>
  <si>
    <t>양정안소아청소년과의원</t>
  </si>
  <si>
    <t>서울특별시 구로구 경인로20길 6, 포스시티 105,106호 (오류동)</t>
  </si>
  <si>
    <t>02-2625-3200</t>
  </si>
  <si>
    <t>126.8433978</t>
  </si>
  <si>
    <t>37.4954150</t>
  </si>
  <si>
    <t>JDQ4MTAxMiM1MSMkMiMkMCMkMDAkNDgxOTYxIzUxIyQxIyQ1IyQ5MiQ0NjE0ODEjNjEjJDEjJDAjJDgz</t>
  </si>
  <si>
    <t>양정이나리아내과의원</t>
  </si>
  <si>
    <t>47229</t>
  </si>
  <si>
    <t>부산광역시 부산진구 중앙대로 900, 영진제우스 5층 (양정동)</t>
  </si>
  <si>
    <t>051-911-9901</t>
  </si>
  <si>
    <t>129.0696782</t>
  </si>
  <si>
    <t>35.1704677</t>
  </si>
  <si>
    <t>JDQ4MTg4MSM1MSMkMiMkMCMkMDAkNDgxMTkxIzIxIyQxIyQ1IyQwMyQyNjEyMjIjNzEjJDEjJDgjJDgz</t>
  </si>
  <si>
    <t>양종목내과의원</t>
  </si>
  <si>
    <t>서울특별시 관악구 남부순환로 2054, (남현동)</t>
  </si>
  <si>
    <t>02-522-4961</t>
  </si>
  <si>
    <t>126.9769436</t>
  </si>
  <si>
    <t>37.4763440</t>
  </si>
  <si>
    <t>JDQ4MTYyMiM2MSMkMiMkMiMkMDAkNDgxMzUxIzUxIyQxIyQ1IyQ5OSQyNjE0ODEjNDEjJDEjJDgjJDgz</t>
  </si>
  <si>
    <t>양종오내과의원</t>
  </si>
  <si>
    <t>충청남도 천안시 서북구 불당21로 67-18, 6층 602,603호 (불당동)</t>
  </si>
  <si>
    <t>041-622-0500</t>
  </si>
  <si>
    <t>JDQ4MTYyMiM4MSMkMiMkNCMkMDAkMzgxMTkxIzIxIyQyIyQxIyQwMCQyNjEwMDIjNjEjJDEjJDQjJDgz</t>
  </si>
  <si>
    <t>양주동내과의원</t>
  </si>
  <si>
    <t>울산광역시 울주군 온산읍 덕신로 260, (온산읍)</t>
  </si>
  <si>
    <t>052-238-8275</t>
  </si>
  <si>
    <t>129.3099002</t>
  </si>
  <si>
    <t>35.4334646</t>
  </si>
  <si>
    <t>JDU4MTI3MSM1MSMkMiMkMCMkMDAkNTgxMzUxIzIxIyQxIyQ5IyQ3MiQzNjEwMDIjNjEjJDEjJDQjJDgz</t>
  </si>
  <si>
    <t>양주맘유외과의원</t>
  </si>
  <si>
    <t>경기도 양주시 옥정로 222, 스카이타워 3층 303호 (옥정동)</t>
  </si>
  <si>
    <t>031-857-8500</t>
  </si>
  <si>
    <t>127.0921542</t>
  </si>
  <si>
    <t>37.8214014</t>
  </si>
  <si>
    <t>JDU4MTI3MSM1MSMkMiMkMCMkMDAkNTgxMzUxIzUxIyQxIyQxIyQ2MiQyNjE4MzIjNzEjJDEjJDgjJDgz</t>
  </si>
  <si>
    <t>양주베스트내과의원</t>
  </si>
  <si>
    <t>경기도 양주시 백석읍 양주산성로 573, 3층</t>
  </si>
  <si>
    <t>031-877-5220</t>
  </si>
  <si>
    <t>https://yanjubest.modoo.at</t>
  </si>
  <si>
    <t>126.9902886</t>
  </si>
  <si>
    <t>37.7868322</t>
  </si>
  <si>
    <t>JDU4MTI3MSM1MSMkMiMkMCMkMDAkNTgxOTYxIzUxIyQxIyQxIyQwMyQzNjEwMDIjODEjJDEjJDIjJDgz</t>
  </si>
  <si>
    <t>양주봄정신건강의학과의원</t>
  </si>
  <si>
    <t>경기도 양주시 옥정로 214, 3층 301-2호 (옥정동)</t>
  </si>
  <si>
    <t>031-864-6777</t>
  </si>
  <si>
    <t>https://www.yangjubommental.co.kr</t>
  </si>
  <si>
    <t>127.0921183</t>
  </si>
  <si>
    <t>37.8206905</t>
  </si>
  <si>
    <t>JDU4MTI3MSM1MSMkMiMkMCMkMDAkNDgxNzAyIzIxIyQxIyQ1IyQ5MiQyNjE0ODEjNzEjJDEjJDgjJDgz</t>
  </si>
  <si>
    <t>양주삼성내과의원</t>
  </si>
  <si>
    <t>경기도 양주시 옥정로 214, 5층 502호 (옥정동)</t>
  </si>
  <si>
    <t>031-928-5024</t>
  </si>
  <si>
    <t>JDU4MTI3MSM1MSMkMiMkMCMkMDAkMzgxMTkxIzMxIyQxIyQ3IyQ4OSQzNjEwMDIjNjEjJDEjJDgjJDgz</t>
  </si>
  <si>
    <t>양주새롬의원</t>
  </si>
  <si>
    <t>11419</t>
  </si>
  <si>
    <t>경기도 양주시 광적면 가래비길 98, 201호</t>
  </si>
  <si>
    <t>031-877-2119</t>
  </si>
  <si>
    <t>126.9843175</t>
  </si>
  <si>
    <t>37.8244909</t>
  </si>
  <si>
    <t>JDU4MTI3MSM1MSMkMiMkMCMkMDAkNTgxOTYxIzExIyQxIyQzIyQ3OSQzNjE4MzIjNjEjJDEjJDQjJDgz</t>
  </si>
  <si>
    <t>양주숲이비인후과의원</t>
  </si>
  <si>
    <t>경기도 양주시 회천중앙로 248, 스타프라자 401-407호 (덕계동)</t>
  </si>
  <si>
    <t>031-928-6567</t>
  </si>
  <si>
    <t>JDU4MTI3MSM1MSMkMiMkMCMkMDAkNDgxMTkxIzUxIyQxIyQ1IyQ3MiQzNjEyMjIjNjEjJDEjJDAjJDgz</t>
  </si>
  <si>
    <t>양주숲정신건강의학과의원</t>
  </si>
  <si>
    <t>경기도 양주시 옥정로 196, 파스텔시티 501호 (옥정동)</t>
  </si>
  <si>
    <t>031-857-8419</t>
  </si>
  <si>
    <t>JDU4MTI3MSM1MSMkMiMkMCMkMDAkNDgxOTYxIzUxIyQxIyQxIyQ2MiQyNjE4MzIjNDEjJDEjJDgjJDgz</t>
  </si>
  <si>
    <t>양주아산정형외과의원</t>
  </si>
  <si>
    <t>경기도 양주시 평화로 1440, 3층 303호~309호 (덕계동)</t>
  </si>
  <si>
    <t>031-858-1275</t>
  </si>
  <si>
    <t>JDQ4MTYyMiM3MSMkMiMkMCMkMDAkMzgxMTkxIzIxIyQxIyQxIyQ4MiQyNjE4MzIjNjEjJDEjJDgjJDgz</t>
  </si>
  <si>
    <t>양주열내과의원</t>
  </si>
  <si>
    <t>광주광역시 광산구 하남대로 282, 2층 (운남동)</t>
  </si>
  <si>
    <t>062-951-8275</t>
  </si>
  <si>
    <t>126.8245010</t>
  </si>
  <si>
    <t>35.1788005</t>
  </si>
  <si>
    <t>JDQ4MTYyMiM1MSMkMiMkMCMkMDAkNDgxNzAyIzUxIyQxIyQxIyQwMyQyNjEyMjIjNDEjJDEjJDQjJDgz</t>
  </si>
  <si>
    <t>양주정형외과의원</t>
  </si>
  <si>
    <t>경기도 양주시 평화로 1420, (덕계동, 세원프라자 403호)</t>
  </si>
  <si>
    <t>031-864-5119</t>
  </si>
  <si>
    <t>JDU4MTI3MSM1MSMkMiMkMCMkMDAkNDgxMTkxIzIxIyQxIyQ1IyQ4OSQ0NjEwMDIjNDEjJDEjJDgjJDgz</t>
  </si>
  <si>
    <t>양주평화의원</t>
  </si>
  <si>
    <t>11479</t>
  </si>
  <si>
    <t>경기도 양주시 옥정로 143, 301~303호 (옥정동)</t>
  </si>
  <si>
    <t>031-866-2084</t>
  </si>
  <si>
    <t>127.0899474</t>
  </si>
  <si>
    <t>37.8148642</t>
  </si>
  <si>
    <t>JDU4MTI3MSM1MSMkMiMkMCMkMDAkMzgxOTYxIzIxIyQxIyQxIyQ5OSQzNjEyMjIjNDEjJDEjJDgjJDgz</t>
  </si>
  <si>
    <t>양주항외과의원</t>
  </si>
  <si>
    <t>경기도 양주시 회천남로 76, 한덕타워 4층 401호 (옥정동)</t>
  </si>
  <si>
    <t>031-928-6820</t>
  </si>
  <si>
    <t>JDQ4MTg4MSM1MSMkMiMkNCMkMDAkNTgxMzUxIzExIyQxIyQ3IyQ4OSQzNjE0ODEjNjEjJDEjJDAjJDgz</t>
  </si>
  <si>
    <t>양준상의원</t>
  </si>
  <si>
    <t>서울특별시 강남구 도산대로 333, K+ 메디칼타워 4층 (신사동)</t>
  </si>
  <si>
    <t>070-4219-3742</t>
  </si>
  <si>
    <t>JDQ4MTYyMiM4MSMkMiMkOCMkMDAkMzgxMzUxIzMxIyQxIyQzIyQxMyQyNjEyMjIjODEjJDEjJDYjJDgz</t>
  </si>
  <si>
    <t>양준호정형외과의원</t>
  </si>
  <si>
    <t>제주특별자치도 제주시 월랑로 39, 2층 (노형동, 동마빌딩)</t>
  </si>
  <si>
    <t>745-9114</t>
  </si>
  <si>
    <t>JDU4MTI3MSM1MSMkMiMkMCMkMDAkNDgxOTYxIzExIyQxIyQzIyQwMyQ0NjEwMDIjODEjJDEjJDIjJDgz</t>
  </si>
  <si>
    <t>양지내과의원</t>
  </si>
  <si>
    <t>경기도 용인시 처인구 양지면 양지로 131, (양지면)</t>
  </si>
  <si>
    <t>031-336-7579</t>
  </si>
  <si>
    <t>127.2829237</t>
  </si>
  <si>
    <t>37.2348029</t>
  </si>
  <si>
    <t>JDU4MTI3MSM1MSMkMiMkMCMkMDAkNDgxMzUxIzUxIyQxIyQ1IyQ4MiQzNjEwMDIjNTEjJDEjJDIjJDgz</t>
  </si>
  <si>
    <t>양지메디컬의원</t>
  </si>
  <si>
    <t>경기도 수원시 권선구 매송고색로 526, 3층 302호 (오목천동)</t>
  </si>
  <si>
    <t>031-294-6781</t>
  </si>
  <si>
    <t>JDU4MTI3MSM1MSMkMiMkMCMkMDAkNTgxMzUxIzQxIyQxIyQ3IyQ3OSQzNjE4MzIjNjEjJDEjJDAjJDgz</t>
  </si>
  <si>
    <t>양지바른정형외과의원</t>
  </si>
  <si>
    <t>경기도 성남시 수정구 산성대로 531, 6,7층 (양지동)</t>
  </si>
  <si>
    <t>031-608-0123</t>
  </si>
  <si>
    <t>127.1641096</t>
  </si>
  <si>
    <t>37.4584946</t>
  </si>
  <si>
    <t>JDQ4MTYyMiM2MSMkMiMkNiMkMDAkMzgxOTYxIzQxIyQxIyQ3IyQwMyQzNjEyMjIjODEjJDEjJDIjJDgz</t>
  </si>
  <si>
    <t>양지산부인과의원</t>
  </si>
  <si>
    <t>54127</t>
  </si>
  <si>
    <t>전북특별자치도 군산시 상나운안길 61, (나운동)</t>
  </si>
  <si>
    <t>063-467-0055</t>
  </si>
  <si>
    <t>126.6954038</t>
  </si>
  <si>
    <t>35.9692091</t>
  </si>
  <si>
    <t>JDQ4MTYyMiM1MSMkMiMkMCMkMDAkNDgxOTYxIzExIyQxIyQ3IyQwMyQ0NjE0ODEjNTEjJDEjJDYjJDgz</t>
  </si>
  <si>
    <t>양지의원</t>
  </si>
  <si>
    <t>인천광역시 미추홀구 인주대로 186, (용현동)</t>
  </si>
  <si>
    <t>032-876-7575</t>
  </si>
  <si>
    <t>126.6575636</t>
  </si>
  <si>
    <t>37.4552272</t>
  </si>
  <si>
    <t>JDQ4MTYyMiM3MSMkMiMkMCMkMDAkMzgxMTkxIzExIyQxIyQ3IyQ2MiQyNjE4MzIjNjEjJDEjJDQjJDgz</t>
  </si>
  <si>
    <t>전라남도 신안군 지도읍 해제지도로 1250, (지도읍)</t>
  </si>
  <si>
    <t>061-275-9700</t>
  </si>
  <si>
    <t>126.2099971</t>
  </si>
  <si>
    <t>35.0594705</t>
  </si>
  <si>
    <t>JDQ4MTYyMiM3MSMkMiMkMCMkMDAkMzgxNzAyIzIxIyQxIyQxIyQ3MiQzNjE4MzIjNzEjJDEjJDgjJDgz</t>
  </si>
  <si>
    <t>59114</t>
  </si>
  <si>
    <t>전라남도 완도군 완도읍 개포로114번길 37-10, 37</t>
  </si>
  <si>
    <t>061-552-2118</t>
  </si>
  <si>
    <t>126.7457142</t>
  </si>
  <si>
    <t>34.3186013</t>
  </si>
  <si>
    <t>JDQ4MTYyMiM3MSMkMiMkMCMkMDAkMzgxNzAyIzQxIyQyIyQ3IyQwMCQzNjE0ODEjNDEjJDEjJDQjJDgz</t>
  </si>
  <si>
    <t>전라남도 순천시 팔마로 205, 10층 (덕암동)</t>
  </si>
  <si>
    <t>061-741-2320</t>
  </si>
  <si>
    <t>JDQ4MTYyMiM4MSMkMiMkNCMkMDAkMzgxMTkxIzIxIyQxIyQ5IyQwMyQ0NjE0ODEjNDEjJDEjJDgjJDgz</t>
  </si>
  <si>
    <t>울산광역시 동구 동해안로 49, (동부동)</t>
  </si>
  <si>
    <t>052-232-3366</t>
  </si>
  <si>
    <t>129.4285733</t>
  </si>
  <si>
    <t>35.5423495</t>
  </si>
  <si>
    <t>JDQ4MTYyMiM4MSMkMiMkNCMkMDAkMzgxMTkxIzQxIyQyIyQ3IyQwMCQyNjE4MzIjNTEjJDEjJDYjJDgz</t>
  </si>
  <si>
    <t>52325</t>
  </si>
  <si>
    <t>경상남도 하동군 하동읍 중앙로 18, (하동읍)</t>
  </si>
  <si>
    <t>055-884-1233</t>
  </si>
  <si>
    <t>127.7506060</t>
  </si>
  <si>
    <t>35.0705341</t>
  </si>
  <si>
    <t>JDQ4MTAxMiM1MSMkMiMkMCMkMDAkNDgxOTYxIzExIyQxIyQ3IyQxMyQ0NjEwMDIjNjEjJDEjJDgjJDgz</t>
  </si>
  <si>
    <t>양지이비인후과의원</t>
  </si>
  <si>
    <t>부산광역시 강서구 명지국제8로 254, 502호 (명지동)</t>
  </si>
  <si>
    <t>051-203-7176</t>
  </si>
  <si>
    <t>128.9205491</t>
  </si>
  <si>
    <t>35.0976878</t>
  </si>
  <si>
    <t>JDU4MTI3MSM1MSMkMiMkMCMkMDAkNDgxOTYxIzUxIyQyIyQxIyQwMCQzNjEwMDIjNDEjJDEjJDQjJDgz</t>
  </si>
  <si>
    <t>양지현소아청소년과의원</t>
  </si>
  <si>
    <t>11149</t>
  </si>
  <si>
    <t>경기도 포천시 중앙로 73, (신읍동)</t>
  </si>
  <si>
    <t>031-535-7891</t>
  </si>
  <si>
    <t>127.1998899</t>
  </si>
  <si>
    <t>37.8935497</t>
  </si>
  <si>
    <t>JDU4MTI3MSM1MSMkMiMkMCMkMDAkNTgxOTYxIzIxIyQxIyQ1IyQwMyQ0NjE0ODEjNDEjJDEjJDgjJDgz</t>
  </si>
  <si>
    <t>양진모쏙내과의원</t>
  </si>
  <si>
    <t>경기도 수원시 팔달구 중부대로 94, 성웅빌딩 2층 (인계동)</t>
  </si>
  <si>
    <t>031-239-3353</t>
  </si>
  <si>
    <t>JDQ4MTg4MSM1MSMkMiMkMCMkMDAkNDgxNzAyIzMxIyQxIyQ3IyQ2MiQyNjEyMjIjNTEjJDEjJDIjJDgz</t>
  </si>
  <si>
    <t>양진석내과의원</t>
  </si>
  <si>
    <t>서울특별시 동작구 상도로 178, 2층 (상도동, 강남빌딩)</t>
  </si>
  <si>
    <t>02-817-4631</t>
  </si>
  <si>
    <t>JDQ4MTAxMiM1MSMkMiMkMCMkMDAkMzgxNzAyIzUxIyQxIyQxIyQ4MiQyNjEwMDIjNTEjJDEjJDIjJDgz</t>
  </si>
  <si>
    <t>양창국의원</t>
  </si>
  <si>
    <t>부산광역시 부산진구 중앙대로 708, 12층 (부전동)</t>
  </si>
  <si>
    <t>051-818-2526</t>
  </si>
  <si>
    <t>http://www.healthymindclinic.com/</t>
  </si>
  <si>
    <t>JDQ4MTg4MSM1MSMkMiMkNCMkMDAkNDgxMzUxIzUxIyQxIyQ1IyQ3MiQ0NjE0ODEjNjEjJDEjJDQjJDgz</t>
  </si>
  <si>
    <t>양천서울이비인후과의원</t>
  </si>
  <si>
    <t>서울특별시 양천구 목동서로 49, 301,302호 (목동, 광장종합상가3)</t>
  </si>
  <si>
    <t>02-2062-1800</t>
  </si>
  <si>
    <t>http://cafe.naver.com/ycseoulent</t>
  </si>
  <si>
    <t>JDQ4MTg4MSM1MSMkMiMkNCMkMDAkNTgxOTYxIzIxIyQxIyQ5IyQwMyQzNjE4MzIjNjEjJDEjJDAjJDgz</t>
  </si>
  <si>
    <t>양천성모소아청소년과의원</t>
  </si>
  <si>
    <t>서울특별시 양천구 목동서로 389, 테마프라자 403호 (신정동)</t>
  </si>
  <si>
    <t>2644-1089</t>
  </si>
  <si>
    <t>126.8612098</t>
  </si>
  <si>
    <t>37.5157839</t>
  </si>
  <si>
    <t>JDQ4MTg4MSM1MSMkMiMkOCMkMDAkMzgxOTYxIzIxIyQxIyQ1IyQ5MiQzNjE0ODEjNjEjJDEjJDgjJDgz</t>
  </si>
  <si>
    <t>양천에이스내과의원</t>
  </si>
  <si>
    <t>08027</t>
  </si>
  <si>
    <t>서울특별시 양천구 신월로 327, 5층 (신정동)</t>
  </si>
  <si>
    <t>02-6958-7373</t>
  </si>
  <si>
    <t>126.8574415</t>
  </si>
  <si>
    <t>37.5218642</t>
  </si>
  <si>
    <t>JDQ4MTg4MSM1MSMkMiMkOCMkMDAkMzgxOTYxIzExIyQyIyQzIyQwMCQyNjEwMDIjNTEjJDEjJDYjJDgz</t>
  </si>
  <si>
    <t>양천에이스정형외과신경외과의원</t>
  </si>
  <si>
    <t>서울특별시 양천구 신월로 327, 2층, 3층, 4층 (신정동)</t>
  </si>
  <si>
    <t>02-2607-9901</t>
  </si>
  <si>
    <t>JDQ4MTg4MSM1MSMkMiMkNCMkMDAkMzgxMzUxIzUxIyQxIyQ1IyQ2MiQyNjE0ODEjNDEjJDEjJDgjJDgz</t>
  </si>
  <si>
    <t>양천연세내과의원</t>
  </si>
  <si>
    <t>07912</t>
  </si>
  <si>
    <t>서울특별시 양천구 남부순환로40길 13, 2층 (신월동)</t>
  </si>
  <si>
    <t>02-2065-6600</t>
  </si>
  <si>
    <t>126.8279888</t>
  </si>
  <si>
    <t>37.5348030</t>
  </si>
  <si>
    <t>JDQ4MTg4MSM1MSMkMiMkMCMkMDAkNTgxMzUxIzQxIyQxIyQ3IyQ4OSQyNjE0ODEjNjEjJDEjJDgjJDgz</t>
  </si>
  <si>
    <t>양천연세이비인후과의원</t>
  </si>
  <si>
    <t>서울특별시 양천구 목동동로 63, 대영프라자 3층 (신정동)</t>
  </si>
  <si>
    <t>2642-7560</t>
  </si>
  <si>
    <t>JDQ4MTg4MSM1MSMkMiMkMCMkMDAkNDgxOTYxIzIxIyQxIyQ1IyQ5MiQ0NjE0ODEjNTEjJDEjJDYjJDgz</t>
  </si>
  <si>
    <t>양천이비인후과의원</t>
  </si>
  <si>
    <t>서울특별시 양천구 목동로 201, 3층 (신정동, 한성빌딩)</t>
  </si>
  <si>
    <t>02-2690-6789</t>
  </si>
  <si>
    <t>JDQ4MTg4MSM1MSMkMiMkNCMkMDAkMzgxOTYxIzUxIyQxIyQxIyQ5OSQyNjE0ODEjNjEjJDEjJDQjJDgz</t>
  </si>
  <si>
    <t>양천정형외과.마취통증의학과의원</t>
  </si>
  <si>
    <t>서울특별시 양천구 신목로 36, 2,3(일부)층 (신정동)</t>
  </si>
  <si>
    <t>02-2646-8697</t>
  </si>
  <si>
    <t>126.8737871</t>
  </si>
  <si>
    <t>37.5188543</t>
  </si>
  <si>
    <t>JDQ4MTg4MSM1MSMkMiMkNCMkMDAkNDgxMzUxIzExIyQxIyQzIyQ4MiQ0NjEwMDIjNTEjJDEjJDYjJDgz</t>
  </si>
  <si>
    <t>양천제일안과의원</t>
  </si>
  <si>
    <t>서울특별시 양천구 신월로 164, 601호 (신월동, 승일뷰티타워2)</t>
  </si>
  <si>
    <t>02-2601-2100</t>
  </si>
  <si>
    <t>JDQ4MTg4MSM1MSMkMiMkNCMkMDAkNDgxNzAyIzUxIyQxIyQ1IyQ3MiQyNjEwMDIjNjEjJDEjJDAjJDgz</t>
  </si>
  <si>
    <t>양천코아이비인후과의원</t>
  </si>
  <si>
    <t>서울특별시 양천구 신월로 164, 405호 (신월동, 승일뷰티타워2)</t>
  </si>
  <si>
    <t>02-2690-7979</t>
  </si>
  <si>
    <t>JDQ4MTg4MSM1MSMkMiMkMCMkMDAkNDgxNzAyIzExIyQyIyQzIyQwMCQzNjEwMDIjNDEjJDEjJDgjJDgz</t>
  </si>
  <si>
    <t>양천탑의원</t>
  </si>
  <si>
    <t>08021</t>
  </si>
  <si>
    <t>서울특별시 양천구 신월로 357, (신정동)</t>
  </si>
  <si>
    <t>02-2608-7920</t>
  </si>
  <si>
    <t>126.8606804</t>
  </si>
  <si>
    <t>37.5222356</t>
  </si>
  <si>
    <t>JDU4MTI3MSM1MSMkMiMkMCMkMDAkMzgxMTkxIzMxIyQxIyQzIyQxMyQyNjEwMDIjNjEjJDEjJDQjJDgz</t>
  </si>
  <si>
    <t>양철수비뇨기과의원</t>
  </si>
  <si>
    <t>경기도 파주시 문산읍 문향로 52-1, 302호</t>
  </si>
  <si>
    <t>031-952-3111</t>
  </si>
  <si>
    <t>JDQ4MTg4MSM1MSMkMiMkOCMkMDAkMzgxOTYxIzQxIyQxIyQ3IyQ3OSQyNjEwMDIjNjEjJDEjJDgjJDgz</t>
  </si>
  <si>
    <t>양철우내과의원</t>
  </si>
  <si>
    <t>06647</t>
  </si>
  <si>
    <t>서울특별시 서초구 서초대로 250, 스타갤러리브릿지 5층 (서초동)</t>
  </si>
  <si>
    <t>02-581-1011</t>
  </si>
  <si>
    <t>JDQ4MTYyMiM2MSMkMiMkMiMkMDAkNDgxOTYxIzIxIyQxIyQ1IyQ4OSQzNjEwMDIjNDEjJDEjJDgjJDgz</t>
  </si>
  <si>
    <t>양촌연합의원</t>
  </si>
  <si>
    <t>충청남도 논산시 양촌면 매죽헌로 1685, (양촌면)</t>
  </si>
  <si>
    <t>041-741-8208</t>
  </si>
  <si>
    <t>127.2367858</t>
  </si>
  <si>
    <t>36.1373611</t>
  </si>
  <si>
    <t>JDQ4MTYyMiM1MSMkMiMkMCMkMDAkMzgxOTYxIzIxIyQxIyQ5IyQ5MiQyNjE4MzIjNTEjJDEjJDIjJDgz</t>
  </si>
  <si>
    <t>양충모내과의원</t>
  </si>
  <si>
    <t>경기도 성남시 중원구 산성대로372번길 14, (금광동)</t>
  </si>
  <si>
    <t>031-741-0021</t>
  </si>
  <si>
    <t>JDQ4MTYyMiM1MSMkMiMkMCMkMDAkMzgxOTYxIzExIyQxIyQzIyQxMyQzNjE4MzIjNjEjJDEjJDAjJDgz</t>
  </si>
  <si>
    <t>양태유비뇨기과의원</t>
  </si>
  <si>
    <t>경기도 의정부시 행복로 32, (의정부동)</t>
  </si>
  <si>
    <t>031-856-1100</t>
  </si>
  <si>
    <t>127.0499681</t>
  </si>
  <si>
    <t>37.7414228</t>
  </si>
  <si>
    <t>JDU4MTI3MSM1MSMkMiMkMCMkMDAkNDgxMzUxIzMxIyQxIyQzIyQwMyQyNjE4MzIjNjEjJDEjJDQjJDgz</t>
  </si>
  <si>
    <t>양평경희통합의원한의원</t>
  </si>
  <si>
    <t>12507</t>
  </si>
  <si>
    <t>경기도 양평군 옥천면 북부길9번길 13, (옥천면)</t>
  </si>
  <si>
    <t>031-771-7582</t>
  </si>
  <si>
    <t>127.4602536</t>
  </si>
  <si>
    <t>37.5209777</t>
  </si>
  <si>
    <t>JDU4MTI3MSM1MSMkMiMkMCMkMDAkNDgxNzAyIzQxIyQyIyQ3IyQwMCQ0NjE0ODEjODEjJDEjJDYjJDgz</t>
  </si>
  <si>
    <t>양평맑은피부과의원</t>
  </si>
  <si>
    <t>경기도 양평군 양평읍 시민로20번길 2, 3층</t>
  </si>
  <si>
    <t>031-773-4700</t>
  </si>
  <si>
    <t>127.4938406</t>
  </si>
  <si>
    <t>37.4895634</t>
  </si>
  <si>
    <t>JDQ4MTg4MSM1MSMkMiMkMCMkMDAkNTgxMzUxIzMxIyQyIyQ3IyQwMCQyNjE4MzIjODEjJDEjJDYjJDgz</t>
  </si>
  <si>
    <t>양평성모의원</t>
  </si>
  <si>
    <t>07205</t>
  </si>
  <si>
    <t>서울특별시 영등포구 양평로22길 7, (양평동5가)</t>
  </si>
  <si>
    <t>02-2633-8495</t>
  </si>
  <si>
    <t>126.8941551</t>
  </si>
  <si>
    <t>37.5385096</t>
  </si>
  <si>
    <t>JDQ4MTg4MSM1MSMkMiMkNCMkMDAkMzgxMzUxIzUxIyQxIyQxIyQ2MiQ0NjE0ODEjNDEjJDEjJDQjJDgz</t>
  </si>
  <si>
    <t>양평연세이비인후과의원</t>
  </si>
  <si>
    <t>07278</t>
  </si>
  <si>
    <t>서울특별시 영등포구 영등포로 32, 103호 (양평동2가)</t>
  </si>
  <si>
    <t>02-2068-6939</t>
  </si>
  <si>
    <t>126.8849524</t>
  </si>
  <si>
    <t>37.5227669</t>
  </si>
  <si>
    <t>JDU4MTI3MSM1MSMkMiMkMCMkMDAkNTgxOTYxIzIxIyQxIyQ5IyQ3MiQyNjEyMjIjNjEjJDEjJDgjJDgz</t>
  </si>
  <si>
    <t>양평의료복지사회적협동조합 모두의원</t>
  </si>
  <si>
    <t>12503</t>
  </si>
  <si>
    <t>경기도 양평군 서종면 중미산로 18, 우진빌딩 2층 201호</t>
  </si>
  <si>
    <t>031-774-0725</t>
  </si>
  <si>
    <t>127.3541370</t>
  </si>
  <si>
    <t>37.6039197</t>
  </si>
  <si>
    <t>JDU4MTI3MSM1MSMkMiMkMCMkMDAkNDgxMzUxIzIxIyQxIyQ1IyQ2MiQyNjE4MzIjNTEjJDEjJDYjJDgz</t>
  </si>
  <si>
    <t>양평정신건강의학과의원</t>
  </si>
  <si>
    <t>경기도 양평군 양평읍 시민로 37, (양평읍)</t>
  </si>
  <si>
    <t>031-775-7052</t>
  </si>
  <si>
    <t>JDU4MTI3MSM1MSMkMiMkMCMkMDAkMzgxMzUxIzUxIyQyIyQ1IyQwMCQyNjEwMDIjNjEjJDEjJDgjJDgz</t>
  </si>
  <si>
    <t>양평제일안과의원</t>
  </si>
  <si>
    <t>경기도 양평군 양평읍 시민로 31, 나동 102호</t>
  </si>
  <si>
    <t>031-771-4275</t>
  </si>
  <si>
    <t>127.4950760</t>
  </si>
  <si>
    <t>37.4904286</t>
  </si>
  <si>
    <t>JDU4MTI3MSM1MSMkMiMkMCMkMDAkMzgxMTkxIzIxIyQxIyQ5IyQwMyQyNjEwMDIjNDEjJDEjJDgjJDgz</t>
  </si>
  <si>
    <t>양평화인마취통증의학과의원</t>
  </si>
  <si>
    <t>경기도 양평군 양평읍 시민로 34, 3층</t>
  </si>
  <si>
    <t>031-771-4393</t>
  </si>
  <si>
    <t>127.4954708</t>
  </si>
  <si>
    <t>37.4900902</t>
  </si>
  <si>
    <t>JDQ4MTYyMiM1MSMkMiMkNCMkMDAkMzgxOTYxIzExIyQxIyQ3IyQxMyQzNjEyMjIjNjEjJDEjJDgjJDgz</t>
  </si>
  <si>
    <t>양학석영상의학과의원</t>
  </si>
  <si>
    <t>강원특별자치도 홍천군 홍천읍 홍천로 316, (홍천읍)</t>
  </si>
  <si>
    <t>033-434-8972</t>
  </si>
  <si>
    <t>127.8802984</t>
  </si>
  <si>
    <t>37.6882611</t>
  </si>
  <si>
    <t>JDQ4MTYyMiM4MSMkMiMkMCMkMDAkNDgxMTkxIzMxIyQxIyQzIyQxMyQzNjEyMjIjNzEjJDEjJDgjJDgz</t>
  </si>
  <si>
    <t>양학우리내과의원</t>
  </si>
  <si>
    <t>학잠동</t>
  </si>
  <si>
    <t>37698</t>
  </si>
  <si>
    <t>경상북도 포항시 북구 양학로 36, 2층 (학잠동)</t>
  </si>
  <si>
    <t>054-282-5279</t>
  </si>
  <si>
    <t>JDQ4MTYyMiM3MSMkMiMkMCMkMDAkMzgxMzUxIzMxIyQxIyQzIyQxMyQzNjEwMDIjNTEjJDEjJDIjJDgz</t>
  </si>
  <si>
    <t>양한모이비인후과의원</t>
  </si>
  <si>
    <t>광주광역시 광산구 목련로 379, (신가동,2층)</t>
  </si>
  <si>
    <t>062-222-5959</t>
  </si>
  <si>
    <t>JDQ4MTYyMiM2MSMkMiMkMiMkMDAkMzgxNzAyIzQxIyQxIyQ3IyQ3MiQ0NjE0ODEjNDEjJDEjJDQjJDgz</t>
  </si>
  <si>
    <t>양현민비뇨기과의원</t>
  </si>
  <si>
    <t>충청남도 천안시 서북구 충무로 130, 2층 (쌍용동)</t>
  </si>
  <si>
    <t>041-577-5246</t>
  </si>
  <si>
    <t>127.1220087</t>
  </si>
  <si>
    <t>36.7925153</t>
  </si>
  <si>
    <t>JDQ4MTYyMiM4MSMkMiMkNCMkMDAkMzgxMTkxIzExIyQxIyQ3IyQ5MiQyNjEyMjIjNjEjJDEjJDgjJDgz</t>
  </si>
  <si>
    <t>양호성안과의원</t>
  </si>
  <si>
    <t>경상남도 김해시 분성로 321, 골든에비뉴 205호 (서상동)</t>
  </si>
  <si>
    <t>055-327-2201</t>
  </si>
  <si>
    <t>JDQ4MTg4MSM1MSMkMiMkMCMkMDAkMzgxOTYxIzExIyQxIyQ3IyQxMyQ0NjEwMDIjNDEjJDEjJDgjJDgz</t>
  </si>
  <si>
    <t>양회섭내과의원</t>
  </si>
  <si>
    <t>서울특별시 마포구 동교로 191, D.B.M빌딩 6층 (동교동)</t>
  </si>
  <si>
    <t>02-334-0363</t>
  </si>
  <si>
    <t>126.9223824</t>
  </si>
  <si>
    <t>37.5575480</t>
  </si>
  <si>
    <t>JDQ4MTYyMiM3MSMkMiMkMCMkMDAkMzgxMzUxIzMxIyQxIyQzIyQ5OSQ0NjEwMDIjNjEjJDEjJDAjJDgz</t>
  </si>
  <si>
    <t>양효구외과의원</t>
  </si>
  <si>
    <t>61233</t>
  </si>
  <si>
    <t>광주광역시 북구 무등로 49-2, 1,2,3층 (운암동)</t>
  </si>
  <si>
    <t>062-521-3456</t>
  </si>
  <si>
    <t>126.8898497</t>
  </si>
  <si>
    <t>35.1695960</t>
  </si>
  <si>
    <t>JDQ4MTYyMiM2MSMkMiMkMiMkMDAkMzgxOTYxIzMxIyQxIyQ3IyQ4MiQzNjEyMjIjNTEjJDEjJDYjJDgz</t>
  </si>
  <si>
    <t>어경선정신건강의학과의원</t>
  </si>
  <si>
    <t>대전광역시 서구 둔산중로 38, 둔산메트로존 4층 401호 (둔산동)</t>
  </si>
  <si>
    <t>042-488-7100</t>
  </si>
  <si>
    <t>JDQ4MTg4MSM1MSMkMiMkMCMkMDAkNTgxMzUxIzExIyQyIyQzIyQwMCQyNjE0ODEjNjEjJDEjJDgjJDgz</t>
  </si>
  <si>
    <t>어광수가정의학과의원</t>
  </si>
  <si>
    <t>04983</t>
  </si>
  <si>
    <t>서울특별시 광진구 아차산로69길 8, 지하1,지상2층 (광장동)</t>
  </si>
  <si>
    <t>02-3436-0511</t>
  </si>
  <si>
    <t>127.0985302</t>
  </si>
  <si>
    <t>37.5425315</t>
  </si>
  <si>
    <t>JDQ4MTAxMiM1MSMkMiMkMCMkMDAkNDgxMzUxIzExIyQxIyQzIyQxMyQyNjEyMjIjNzEjJDEjJDgjJDgz</t>
  </si>
  <si>
    <t>어깨동무정형외과의원</t>
  </si>
  <si>
    <t>부산광역시 북구 화명신도시로 120, 화명메디컬센터 502,504호 (화명동)</t>
  </si>
  <si>
    <t>051-914-5075</t>
  </si>
  <si>
    <t>JDQ4MTYyMiM2MSMkMiMkMiMkMDAkNDgxMzUxIzIxIyQxIyQxIyQ2MiQ0NjE0ODEjNjEjJDEjJDgjJDgz</t>
  </si>
  <si>
    <t>어깨사랑마취통증의학과의원</t>
  </si>
  <si>
    <t>대전광역시 서구 대덕대로167번길 5, 4층 (갈마동)</t>
  </si>
  <si>
    <t>042-527-1587</t>
  </si>
  <si>
    <t>JDQ4MTg4MSM1MSMkMiMkOCMkMDAkMzgxOTYxIzMxIyQyIyQzIyQwMCQ0NjEwMDIjNDEjJDEjJDgjJDgz</t>
  </si>
  <si>
    <t>어나더성형외과의원</t>
  </si>
  <si>
    <t>서울특별시 강남구 테헤란로 101, 이즈타워 11층 1101호 (역삼동)</t>
  </si>
  <si>
    <t>02-568-1101</t>
  </si>
  <si>
    <t>JDQ4MTg4MSM1MSMkMiMkNCMkMDAkNTgxMzUxIzIxIyQxIyQxIyQ2MiQyNjE0ODEjNDEjJDEjJDQjJDgz</t>
  </si>
  <si>
    <t>어뉴(Anew)의원</t>
  </si>
  <si>
    <t>서울특별시 중구 무교로 12, 7층 (무교동, 정오빌딩)</t>
  </si>
  <si>
    <t>02-755-1010</t>
  </si>
  <si>
    <t>126.9793882</t>
  </si>
  <si>
    <t>37.5670515</t>
  </si>
  <si>
    <t>JDQ4MTYyMiM4MSMkMiMkNCMkMDAkNDgxOTYxIzIxIyQxIyQ5IyQ3OSQ0NjEwMDIjODEjJDEjJDIjJDgz</t>
  </si>
  <si>
    <t>어뉴봄의원</t>
  </si>
  <si>
    <t>51471</t>
  </si>
  <si>
    <t>경상남도 창원시 성산구 대암로 247, 더 스퀘어 202.203호 (성주동)</t>
  </si>
  <si>
    <t>055-266-3369</t>
  </si>
  <si>
    <t>128.7114494</t>
  </si>
  <si>
    <t>35.2038962</t>
  </si>
  <si>
    <t>JDU4MTI3MSM1MSMkMiMkMCMkMDAkNDgxMTkxIzIxIyQxIyQxIyQ5OSQ0NjEwMDIjNTEjJDEjJDIjJDgz</t>
  </si>
  <si>
    <t>어뉴플러스비뇨기과의원</t>
  </si>
  <si>
    <t>경기도 안양시 동안구 흥안대로456번길 11, 302호 (평촌동, 평촌 본 프라자)</t>
  </si>
  <si>
    <t>031-465-1010</t>
  </si>
  <si>
    <t>JDQ4MTg4MSM1MSMkMiMkNCMkMDAkNDgxNzAyIzExIyQxIyQ3IyQ4OSQzNjE4MzIjNTEjJDEjJDYjJDgz</t>
  </si>
  <si>
    <t>어니스트여성의원</t>
  </si>
  <si>
    <t>서울특별시 영등포구 국제금융로 70, 미원빌딩 4층 401,402호 (여의도동)</t>
  </si>
  <si>
    <t>02-782-7005</t>
  </si>
  <si>
    <t>JDQ4MTYyMiM3MSMkMiMkMCMkMDAkMzgxNzAyIzMxIyQxIyQ3IyQ3OSQzNjEwMDIjNDEjJDEjJDQjJDgz</t>
  </si>
  <si>
    <t>어등산가정의학과의원</t>
  </si>
  <si>
    <t>광주광역시 광산구 하남대로 215, 2층 (신가동)</t>
  </si>
  <si>
    <t>062-955-1794</t>
  </si>
  <si>
    <t>JDQ4MTg4MSM1MSMkMiMkNCMkMDAkNDgxMzUxIzQxIyQxIyQ3IyQ3OSQ0NjE0ODEjNjEjJDEjJDgjJDgz</t>
  </si>
  <si>
    <t>어려진의원</t>
  </si>
  <si>
    <t>서울특별시 서초구 강남대로97길 10, 2층 (잠원동)</t>
  </si>
  <si>
    <t>0507-1334-6088</t>
  </si>
  <si>
    <t>http://www.fillharmony.co.kr</t>
  </si>
  <si>
    <t>127.0190960</t>
  </si>
  <si>
    <t>37.5147589</t>
  </si>
  <si>
    <t>JDQ4MTg4MSM1MSMkMiMkNCMkMDAkNTgxMzUxIzMxIyQxIyQzIyQxMyQ0NjEwMDIjODEjJDEjJDYjJDgz</t>
  </si>
  <si>
    <t>어린공주성형외과의원</t>
  </si>
  <si>
    <t>서울특별시 강남구 도산대로 110, 케이비엘 센터 404호 (논현동)</t>
  </si>
  <si>
    <t>0507-1344-1102</t>
  </si>
  <si>
    <t>JDQ4MTg4MSM1MSMkMiMkNCMkMDAkNTgxOTYxIzUxIyQxIyQxIyQ3MiQyNjEyMjIjNzEjJDEjJDgjJDgz</t>
  </si>
  <si>
    <t>어바인피부과의원</t>
  </si>
  <si>
    <t>서울특별시 영등포구 의사당대로 97, 교보증권빌딩 4층 (여의도동)</t>
  </si>
  <si>
    <t>02-780-3330</t>
  </si>
  <si>
    <t>JDQ4MTg4MSM1MSMkMiMkOCMkMDAkMzgxMzUxIzMxIyQxIyQ3IyQ4MiQ0NjE0ODEjNjEjJDEjJDQjJDgz</t>
  </si>
  <si>
    <t>어반성형외과의원</t>
  </si>
  <si>
    <t>서울특별시 강남구 강남대로 406, GLASS TOWER 4층 (역삼동)</t>
  </si>
  <si>
    <t>02-508-2119</t>
  </si>
  <si>
    <t>JDQ4MTg4MSM1MSMkMiMkNCMkMDAkNDgxMTkxIzUxIyQxIyQxIyQ5OSQyNjE4MzIjNzEjJDEjJDgjJDgz</t>
  </si>
  <si>
    <t>어반힐의원</t>
  </si>
  <si>
    <t>서울특별시 강남구 도산대로67길 7, 파크빌딩 2층 (청담동)</t>
  </si>
  <si>
    <t>02-6289-1550</t>
  </si>
  <si>
    <t>127.0444029</t>
  </si>
  <si>
    <t>37.5244783</t>
  </si>
  <si>
    <t>JDQ4MTg4MSM1MSMkMiMkMCMkMDAkNTgxMzUxIzExIyQxIyQ3IyQ5MiQ0NjE0ODEjNzEjJDEjJDgjJDgz</t>
  </si>
  <si>
    <t>어비뇨기과의원</t>
  </si>
  <si>
    <t>서울특별시 노원구 동일로 1401, 2층 (상계동, 상아빌딩)</t>
  </si>
  <si>
    <t>02-930-0131</t>
  </si>
  <si>
    <t>http://www.stone-clinic.com</t>
  </si>
  <si>
    <t>JDQ4MTg4MSM1MSMkMiMkMCMkMDAkNDgxMzUxIzIxIyQxIyQ5IyQ5OSQyNjE4MzIjNzEjJDEjJDgjJDgz</t>
  </si>
  <si>
    <t>어수동피부과의원</t>
  </si>
  <si>
    <t>서울특별시 도봉구 도봉로 677, 우리들메디빌딩 401호 (방학동)</t>
  </si>
  <si>
    <t>02-3492-1771</t>
  </si>
  <si>
    <t>JDQ4MTYyMiM4MSMkMiMkNCMkMDAkMzgxMTkxIzUxIyQxIyQ1IyQ5MiQyNjE4MzIjNjEjJDEjJDQjJDgz</t>
  </si>
  <si>
    <t>어시장효자손마취통증의학과의원</t>
  </si>
  <si>
    <t>055-221-0046</t>
  </si>
  <si>
    <t>JDQ4MTg4MSM1MSMkMiMkMCMkMDAkNDgxNzAyIzQxIyQxIyQ3IyQ4OSQ0NjE0ODEjNjEjJDEjJDgjJDgz</t>
  </si>
  <si>
    <t>어썸피부과의원</t>
  </si>
  <si>
    <t>서울특별시 마포구 신촌로 156, 1층 (노고산동)</t>
  </si>
  <si>
    <t>126.9427774</t>
  </si>
  <si>
    <t>37.5562990</t>
  </si>
  <si>
    <t>JDQ4MTg4MSM1MSMkMiMkOCMkMDAkMzgxOTYxIzUxIyQxIyQ1IyQ3OSQzNjEwMDIjNDEjJDEjJDgjJDgz</t>
  </si>
  <si>
    <t>어울림산부인과의원</t>
  </si>
  <si>
    <t>서울특별시 관악구 남부순환로 1619, 영일빌딩 7층 (신림동)</t>
  </si>
  <si>
    <t>02-882-1397</t>
  </si>
  <si>
    <t>JDQ4MTYyMiM2MSMkMiMkMiMkMDAkMzgxNzAyIzExIyQxIyQzIyQ4OSQyNjEwMDIjODEjJDEjJDYjJDgz</t>
  </si>
  <si>
    <t>어울림성형외과의원</t>
  </si>
  <si>
    <t>대전광역시 서구 대덕대로176번길 9, 5층 (둔산동)</t>
  </si>
  <si>
    <t>042-484-8633</t>
  </si>
  <si>
    <t>http://www.pslee.co.kr/</t>
  </si>
  <si>
    <t>JDQ4MTYyMiM1MSMkMiMkMCMkMDAkNDgxMzUxIzIxIyQxIyQxIyQxMyQzNjE0ODEjODEjJDEjJDYjJDgz</t>
  </si>
  <si>
    <t>어울림의원</t>
  </si>
  <si>
    <t>경기도 고양시 덕양구 호국로 803, 2층 (주교동, 세창아파트)</t>
  </si>
  <si>
    <t>031-962-5275</t>
  </si>
  <si>
    <t>JDQ4MTYyMiM4MSMkMiMkOCMkMDAkMzgxMzUxIzUxIyQxIyQ1IyQxMyQzNjE4MzIjNjEjJDEjJDQjJDgz</t>
  </si>
  <si>
    <t>제주특별자치도 제주시 노형로 362, 3층 (노형동)</t>
  </si>
  <si>
    <t>064-747-0678</t>
  </si>
  <si>
    <t>126.4750411</t>
  </si>
  <si>
    <t>33.4826245</t>
  </si>
  <si>
    <t>JDQ4MTg4MSM1MSMkMiMkNCMkMDAkNDgxMzUxIzMxIyQxIyQ3IyQwMyQzNjE4MzIjNDEjJDEjJDQjJDgz</t>
  </si>
  <si>
    <t>어울림이비인후과의원</t>
  </si>
  <si>
    <t>서울특별시 성동구 독서당로40길 37, 지2층 213호 (옥수동, 옥수 어울림)</t>
  </si>
  <si>
    <t>02-2299-7553</t>
  </si>
  <si>
    <t>127.0182295</t>
  </si>
  <si>
    <t>37.5428105</t>
  </si>
  <si>
    <t>JDQ4MTYyMiM2MSMkMiMkMiMkMDAkNDgxOTYxIzMxIyQxIyQ3IyQxMyQyNjEwMDIjNjEjJDEjJDgjJDgz</t>
  </si>
  <si>
    <t>어울림피부과의원</t>
  </si>
  <si>
    <t>문지동</t>
  </si>
  <si>
    <t>34050</t>
  </si>
  <si>
    <t>대전광역시 유성구 문지로299번길 86-4, 2층 (문지동)</t>
  </si>
  <si>
    <t>042-719-8188</t>
  </si>
  <si>
    <t>127.4055319</t>
  </si>
  <si>
    <t>36.3933764</t>
  </si>
  <si>
    <t>JDU4MTI3MSM1MSMkMiMkMCMkMDAkNDgxOTYxIzUxIyQxIyQ1IyQ5OSQzNjEyMjIjNzEjJDEjJDgjJDgz</t>
  </si>
  <si>
    <t>어울림홍내과의원</t>
  </si>
  <si>
    <t>경기도 고양시 덕양구 고양대로1384번길 6, 2층 (성사동, 어울림마을8단지)</t>
  </si>
  <si>
    <t>031-967-0611</t>
  </si>
  <si>
    <t>126.8371560</t>
  </si>
  <si>
    <t>37.6539992</t>
  </si>
  <si>
    <t>JDQ4MTYyMiM1MSMkMiMkMCMkMDAkNTgxMzUxIzIxIyQxIyQ5IyQ3OSQzNjE0ODEjODEjJDEjJDIjJDgz</t>
  </si>
  <si>
    <t>어중건내과의원</t>
  </si>
  <si>
    <t>10109</t>
  </si>
  <si>
    <t>경기도 김포시 사우중로 17, 2층 (사우동)</t>
  </si>
  <si>
    <t>031-998-7595</t>
  </si>
  <si>
    <t>126.7169240</t>
  </si>
  <si>
    <t>37.6171315</t>
  </si>
  <si>
    <t>JDQ4MTg4MSM1MSMkMiMkMCMkMDAkNDgxNzAyIzMxIyQyIyQ3IyQwMCQzNjE4MzIjNjEjJDEjJDgjJDgz</t>
  </si>
  <si>
    <t>어튼의원</t>
  </si>
  <si>
    <t>서울특별시 송파구 올림픽로12길 5, (잠실동, 7층)</t>
  </si>
  <si>
    <t>02-2038-7582</t>
  </si>
  <si>
    <t>JDQ4MTg4MSM1MSMkMiMkNCMkMDAkNDgxMTkxIzIxIyQxIyQ1IyQxMyQzNjE4MzIjODEjJDEjJDYjJDgz</t>
  </si>
  <si>
    <t>언니네영상의학과의원</t>
  </si>
  <si>
    <t>서울특별시 마포구 월드컵로 80, 7층 702호 (서교동, 아침뜨락빌딩)</t>
  </si>
  <si>
    <t>02-333-3881</t>
  </si>
  <si>
    <t>JDQ4MTg4MSM1MSMkMiMkOCMkMDAkMzgxOTYxIzUxIyQxIyQ1IyQ5OSQ0NjEwMDIjODEjJDEjJDYjJDgz</t>
  </si>
  <si>
    <t>언니마음산부인과의원</t>
  </si>
  <si>
    <t>서울특별시 노원구 석계로1길 14, 7층 (월계동)</t>
  </si>
  <si>
    <t>02-6958-7543</t>
  </si>
  <si>
    <t>JDQ4MTYyMiM4MSMkMiMkNCMkMDAkNDgxMzUxIzQxIyQxIyQ3IyQ4OSQzNjEyMjIjNjEjJDEjJDAjJDgz</t>
  </si>
  <si>
    <t>언양닥터홍마취통증의학과의원</t>
  </si>
  <si>
    <t>울산광역시 울주군 언양읍 헌양길 4, 1~2층</t>
  </si>
  <si>
    <t>052-254-3777</t>
  </si>
  <si>
    <t>129.1272574</t>
  </si>
  <si>
    <t>35.5640951</t>
  </si>
  <si>
    <t>JDQ4MTYyMiM4MSMkMiMkNCMkMDAkMzgxMTkxIzQxIyQxIyQ3IyQ3OSQyNjE0ODEjNzEjJDEjJDgjJDgz</t>
  </si>
  <si>
    <t>언양제일정형외과의원</t>
  </si>
  <si>
    <t>울산광역시 울주군 언양읍 반구대로 815, (언양읍)</t>
  </si>
  <si>
    <t>052-262-2211</t>
  </si>
  <si>
    <t>JDQ4MTYyMiM4MSMkMiMkNCMkMDAkMzgxNzAyIzExIyQxIyQ3IyQ4MiQzNjE4MzIjNjEjJDEjJDQjJDgz</t>
  </si>
  <si>
    <t>언양조정형외과의원</t>
  </si>
  <si>
    <t>울산광역시 울주군 언양읍 동문길 65, 3층</t>
  </si>
  <si>
    <t>052-262-0263</t>
  </si>
  <si>
    <t>JDQ4MTYyMiM4MSMkMiMkNCMkMDAkNDgxOTYxIzMxIyQxIyQ3IyQ4OSQ0NjE0ODEjNDEjJDEjJDQjJDgz</t>
  </si>
  <si>
    <t>언양튼튼마취통증의학과의원</t>
  </si>
  <si>
    <t>울산광역시 울주군 언양읍 헌양길 37, 4층</t>
  </si>
  <si>
    <t>052-733-7588</t>
  </si>
  <si>
    <t>JDQ4MTYyMiM4MSMkMiMkNCMkMDAkMzgxMTkxIzMxIyQxIyQ3IyQxMyQzNjEwMDIjNzEjJDEjJDgjJDgz</t>
  </si>
  <si>
    <t>언양한사랑안과의원</t>
  </si>
  <si>
    <t>울산광역시 울주군 언양읍 동문길 65, 4층</t>
  </si>
  <si>
    <t>052-254-5775</t>
  </si>
  <si>
    <t>JDQ4MTg4MSM1MSMkMiMkOCMkMDAkMzgxOTYxIzUxIyQxIyQxIyQ4MiQzNjEyMjIjNzEjJDEjJDgjJDgz</t>
  </si>
  <si>
    <t>언제나365의원</t>
  </si>
  <si>
    <t>서울특별시 용산구 서빙고로 17, 몰동 2층 2066,2067,2068,2069,2073-2호 (한강로3가)</t>
  </si>
  <si>
    <t>02-3785-1190</t>
  </si>
  <si>
    <t>JDU4MTI3MSM1MSMkMiMkMCMkMDAkNTgxOTYxIzIxIyQxIyQ1IyQ4MiQzNjEwMDIjNDEjJDEjJDgjJDgz</t>
  </si>
  <si>
    <t>언제나봄산부인과의원</t>
  </si>
  <si>
    <t>경기도 성남시 수정구 희망로 551, 2층 202,204,205호 (신흥동)</t>
  </si>
  <si>
    <t>031-778-6700</t>
  </si>
  <si>
    <t>JDQ4MTg4MSM1MSMkMiMkNCMkMDAkNTgxOTYxIzExIyQxIyQzIyQ4OSQzNjE4MzIjODEjJDEjJDIjJDgz</t>
  </si>
  <si>
    <t>언제나열린이비인후과의원</t>
  </si>
  <si>
    <t>02-6951-3650</t>
  </si>
  <si>
    <t>JDQ4MTYyMiM2MSMkMiMkMiMkMDAkNDgxOTYxIzMxIyQyIyQzIyQwMCQyNjE4MzIjNTEjJDEjJDIjJDgz</t>
  </si>
  <si>
    <t>언제나이비인후과의원</t>
  </si>
  <si>
    <t>34389</t>
  </si>
  <si>
    <t>대전광역시 대덕구 중리북로31번길 11, SJ11빌딩 3층 (중리동)</t>
  </si>
  <si>
    <t>042-721-2365</t>
  </si>
  <si>
    <t>127.4268188</t>
  </si>
  <si>
    <t>36.3660838</t>
  </si>
  <si>
    <t>JDQ4MTg4MSM1MSMkMiMkNCMkMDAkMzgxOTYxIzIxIyQyIyQ1IyQwMCQ0NjEwMDIjNjEjJDEjJDAjJDgz</t>
  </si>
  <si>
    <t>얼굴본성형외과의원</t>
  </si>
  <si>
    <t>서울특별시 서초구 강남대로 589, 멀버리힐스 1동 9층 901, 902호 (잠원동)</t>
  </si>
  <si>
    <t>02-3448-0203</t>
  </si>
  <si>
    <t>JDQ4MTAxMiM1MSMkMiMkMCMkMDAkMzgxNzAyIzMxIyQxIyQ3IyQwMyQyNjE0ODEjNjEjJDEjJDgjJDgz</t>
  </si>
  <si>
    <t>얼굴선성형외과의원</t>
  </si>
  <si>
    <t>부산광역시 부산진구 부전로66번길 50, (부전동)</t>
  </si>
  <si>
    <t>051-819-3500</t>
  </si>
  <si>
    <t>129.0574419</t>
  </si>
  <si>
    <t>35.1557641</t>
  </si>
  <si>
    <t>JDQ4MTg4MSM1MSMkMiMkOCMkMDAkMzgxOTYxIzIxIyQxIyQxIyQ3OSQyNjEwMDIjNjEjJDEjJDAjJDgz</t>
  </si>
  <si>
    <t>얼라이브피부과의원</t>
  </si>
  <si>
    <t>서울특별시 서초구 반포대로 291, 원베일리 스퀘어 4층 437~440호 (반포동)</t>
  </si>
  <si>
    <t>02-2138-0700</t>
  </si>
  <si>
    <t>JDQ4MTYyMiM2MSMkMiMkMiMkMDAkNDgxOTYxIzMxIyQxIyQ3IyQ3OSQyNjE4MzIjNzEjJDEjJDgjJDgz</t>
  </si>
  <si>
    <t>충청남도 아산시 탕정면 한들물빛6로 32, 504~506호</t>
  </si>
  <si>
    <t>041-910-9900</t>
  </si>
  <si>
    <t>JDQ4MTg4MSM1MSMkMiMkOCMkMDAkMzgxOTYxIzMxIyQxIyQzIyQ5MiQzNjE4MzIjNTEjJDEjJDYjJDgz</t>
  </si>
  <si>
    <t>얼루어성형외과의원</t>
  </si>
  <si>
    <t>서울특별시 마포구 양화로 156, LG팰리스빌딩 302호 (동교동)</t>
  </si>
  <si>
    <t>02-6926-5555</t>
  </si>
  <si>
    <t>JDQ4MTYyMiM3MSMkMiMkMCMkMDAkNDgxMzUxIzQxIyQxIyQ3IyQ3MiQyNjEyMjIjNTEjJDEjJDYjJDgz</t>
  </si>
  <si>
    <t>얼리정형외과의원</t>
  </si>
  <si>
    <t>광주광역시 서구 상무대로 799, 3층 302,303호 (치평동)</t>
  </si>
  <si>
    <t>062-617-7577</t>
  </si>
  <si>
    <t>JDQ4MTYyMiM1MSMkMiMkOCMkMDAkMzgxMzUxIzMxIyQxIyQ3IyQ5OSQyNjE0ODEjNjEjJDEjJDgjJDgz</t>
  </si>
  <si>
    <t>엄기명산부인과의원</t>
  </si>
  <si>
    <t>충청북도 제천시 독순로 64, (중앙로2가)</t>
  </si>
  <si>
    <t>043-644-6366</t>
  </si>
  <si>
    <t>128.2101802</t>
  </si>
  <si>
    <t>37.1390378</t>
  </si>
  <si>
    <t>JDQ4MTYyMiM1MSMkMiMkMCMkMDAkNTgxOTYxIzUxIyQxIyQxIyQ2MiQzNjEwMDIjNjEjJDEjJDgjJDgz</t>
  </si>
  <si>
    <t>엄기영정형외과의원</t>
  </si>
  <si>
    <t>인천광역시 서구 가정로 363, 4층 (신현동, 그린빌딩)</t>
  </si>
  <si>
    <t>032-571-0053</t>
  </si>
  <si>
    <t>JDQ4MTg4MSM1MSMkMiMkNCMkMDAkMzgxOTYxIzIxIyQxIyQxIyQwMyQ0NjEwMDIjNjEjJDEjJDAjJDgz</t>
  </si>
  <si>
    <t>엄나구모성형외과의원</t>
  </si>
  <si>
    <t>서울특별시 강남구 도산대로 318, 6층 (논현동, SB빌딩)</t>
  </si>
  <si>
    <t>02-512-6838</t>
  </si>
  <si>
    <t>JDQ4MTg4MSM1MSMkMiMkMCMkMDAkNDgxNzAyIzUxIyQxIyQ1IyQwMyQyNjE0ODEjNjEjJDEjJDAjJDgz</t>
  </si>
  <si>
    <t>엄대식이비인후과의원</t>
  </si>
  <si>
    <t>서울특별시 은평구 서오릉로 140, (대조동)</t>
  </si>
  <si>
    <t>02-358-5133</t>
  </si>
  <si>
    <t>126.9176040</t>
  </si>
  <si>
    <t>37.6113448</t>
  </si>
  <si>
    <t>JDU4MTI3MSM1MSMkMiMkMCMkMDAkMzgxMTkxIzExIyQxIyQzIyQ2MiQyNjE0ODEjODEjJDEjJDYjJDgz</t>
  </si>
  <si>
    <t>엄마마음소아청소년과의원</t>
  </si>
  <si>
    <t>16340</t>
  </si>
  <si>
    <t>경기도 수원시 장안구 장안로 226, 동신종합상가 1층 30,31,32호 (정자동)</t>
  </si>
  <si>
    <t>031-271-8275</t>
  </si>
  <si>
    <t>126.9943374</t>
  </si>
  <si>
    <t>37.3026402</t>
  </si>
  <si>
    <t>JDQ4MTYyMiM1MSMkMiMkNCMkMDAkMzgxMTkxIzIxIyQxIyQxIyQ4MiQzNjEwMDIjODEjJDEjJDIjJDgz</t>
  </si>
  <si>
    <t>엄마맘소아청소년과의원</t>
  </si>
  <si>
    <t>강원특별자치도 원주시 양지로 4, 2층 202호 (반곡동, 더조은메디컬빌딩 )</t>
  </si>
  <si>
    <t>033-742-1119</t>
  </si>
  <si>
    <t>127.9788386</t>
  </si>
  <si>
    <t>37.3254059</t>
  </si>
  <si>
    <t>JDQ4MTYyMiM1MSMkMiMkMCMkMDAkNDgxNzAyIzIxIyQxIyQxIyQ4MiQzNjEyMjIjNDEjJDEjJDQjJDgz</t>
  </si>
  <si>
    <t>엄마와아이들소아청소년과산부인과의원</t>
  </si>
  <si>
    <t>인천광역시 서구 가정로 388, (가정동)</t>
  </si>
  <si>
    <t>572-1771</t>
  </si>
  <si>
    <t>126.6733803</t>
  </si>
  <si>
    <t>37.5194550</t>
  </si>
  <si>
    <t>JDQ4MTg4MSM1MSMkMiMkMCMkMDAkNDgxNzAyIzExIyQxIyQ3IyQ2MiQzNjEyMjIjNTEjJDEjJDYjJDgz</t>
  </si>
  <si>
    <t>엄민숙소아청소년과의원</t>
  </si>
  <si>
    <t>02-455-6025</t>
  </si>
  <si>
    <t>JDQ4MTYyMiM1MSMkMiMkMCMkMDAkNDgxMzUxIzIxIyQyIyQxIyQwMCQzNjEwMDIjNTEjJDEjJDYjJDgz</t>
  </si>
  <si>
    <t>엄소아과의원</t>
  </si>
  <si>
    <t>경기도 고양시 일산서구 원일로 126, 원프라자 202호일부, 203-205호 (일산동)</t>
  </si>
  <si>
    <t>031-977-5568</t>
  </si>
  <si>
    <t>126.7758483</t>
  </si>
  <si>
    <t>37.6849019</t>
  </si>
  <si>
    <t>JDQ4MTYyMiM1MSMkMiMkOCMkMDAkMzgxMzUxIzIxIyQxIyQxIyQ2MiQzNjEyMjIjNjEjJDEjJDAjJDgz</t>
  </si>
  <si>
    <t>엄승호산부인과의원</t>
  </si>
  <si>
    <t>충청북도 제천시 동명로 58, (명동)</t>
  </si>
  <si>
    <t>043-647-1411</t>
  </si>
  <si>
    <t>128.2065445</t>
  </si>
  <si>
    <t>37.1343698</t>
  </si>
  <si>
    <t>JDQ4MTAxMiM1MSMkMiMkMCMkMDAkNDgxOTYxIzIxIyQyIyQ5IyQwMCQzNjE4MzIjNjEjJDEjJDQjJDgz</t>
  </si>
  <si>
    <t>엄용섭정신건강의학과의원</t>
  </si>
  <si>
    <t>47270</t>
  </si>
  <si>
    <t>부산광역시 부산진구 가야대로 521, (가야동)</t>
  </si>
  <si>
    <t>051-894-2425</t>
  </si>
  <si>
    <t>129.0289372</t>
  </si>
  <si>
    <t>35.1536926</t>
  </si>
  <si>
    <t>JDQ4MTg4MSM1MSMkMiMkMCMkMDAkNDgxNzAyIzUxIyQxIyQ1IyQ4OSQyNjEwMDIjNDEjJDEjJDgjJDgz</t>
  </si>
  <si>
    <t>엄인호마취과의원</t>
  </si>
  <si>
    <t>서울특별시 서초구 신반포로 177, 3동 4층 (잠원동, 잠원동, 반포쇼핑)</t>
  </si>
  <si>
    <t>02-591-8275</t>
  </si>
  <si>
    <t>JDQ4MTYyMiM1MSMkMiMkNCMkMDAkMzgxOTYxIzIxIyQxIyQ5IyQ2MiQyNjE0ODEjNDEjJDEjJDQjJDgz</t>
  </si>
  <si>
    <t>엄재동정형외과의원</t>
  </si>
  <si>
    <t>강원특별자치도 원주시 남원로534번길 10, 3층 (단구동)</t>
  </si>
  <si>
    <t>033-763-7077</t>
  </si>
  <si>
    <t>127.9476535</t>
  </si>
  <si>
    <t>37.3309515</t>
  </si>
  <si>
    <t>JDQ4MTYyMiM1MSMkMiMkOCMkMDAkMzgxOTYxIzIxIyQxIyQ1IyQ4OSQzNjEwMDIjNjEjJDEjJDgjJDgz</t>
  </si>
  <si>
    <t>엄재호내과의원</t>
  </si>
  <si>
    <t>충청북도 청주시 서원구 산남로62번길 25, 남양빌딩 2층 (산남동)</t>
  </si>
  <si>
    <t>043-267-0875</t>
  </si>
  <si>
    <t>127.4669205</t>
  </si>
  <si>
    <t>36.6122897</t>
  </si>
  <si>
    <t>JDQ4MTYyMiM4MSMkMiMkNCMkMDAkMzgxMTkxIzQxIyQxIyQ3IyQ5OSQyNjEwMDIjNDEjJDEjJDQjJDgz</t>
  </si>
  <si>
    <t>엄재화내과의원</t>
  </si>
  <si>
    <t>울산광역시 남구 삼산로 26, 305호 (신정동, 공업탑 하트랜드)</t>
  </si>
  <si>
    <t>052-257-7955</t>
  </si>
  <si>
    <t>JDQ4MTYyMiM2MSMkMiMkMiMkMDAkNDgxMzUxIzMxIyQxIyQzIyQ3MiQzNjE4MzIjNjEjJDEjJDAjJDgz</t>
  </si>
  <si>
    <t>엄재활의학과의원</t>
  </si>
  <si>
    <t>대전광역시 서구 도안동로 3, 4층 403호 (가수원동)</t>
  </si>
  <si>
    <t>042-543-9775</t>
  </si>
  <si>
    <t>JDQ4MTYyMiM4MSMkMiMkNCMkMDAkNDgxOTYxIzIxIyQyIyQ1IyQwMCQyNjEwMDIjODEjJDEjJDIjJDgz</t>
  </si>
  <si>
    <t>울산광역시 동구 대학길 43, 4층 (화정동)</t>
  </si>
  <si>
    <t>052-234-7575</t>
  </si>
  <si>
    <t>129.4200382</t>
  </si>
  <si>
    <t>35.4988231</t>
  </si>
  <si>
    <t>JDQ4MTYyMiM2MSMkMiMkMiMkMDAkMzgxNzAyIzExIyQxIyQzIyQ4MiQyNjEyMjIjNTEjJDEjJDYjJDgz</t>
  </si>
  <si>
    <t>엄정형외과의원</t>
  </si>
  <si>
    <t>34442</t>
  </si>
  <si>
    <t>대전광역시 대덕구 오정로 1, 2층 (오정동, 노촌빌딩)</t>
  </si>
  <si>
    <t>042-635-2345</t>
  </si>
  <si>
    <t>127.4152270</t>
  </si>
  <si>
    <t>36.3482546</t>
  </si>
  <si>
    <t>JDQ4MTg4MSM1MSMkMiMkMCMkMDAkNDgxMzUxIzIxIyQxIyQxIyQxMyQ0NjEwMDIjNjEjJDEjJDAjJDgz</t>
  </si>
  <si>
    <t>엄주명산부인과의원</t>
  </si>
  <si>
    <t>서울특별시 강동구 고덕로83길 6, 2층 (고덕동)</t>
  </si>
  <si>
    <t>02-429-2876</t>
  </si>
  <si>
    <t>127.1689424</t>
  </si>
  <si>
    <t>37.5574053</t>
  </si>
  <si>
    <t>JDQ4MTYyMiM1MSMkMiMkNCMkMDAkMzgxOTYxIzIxIyQxIyQ1IyQwMyQyNjEwMDIjNDEjJDEjJDgjJDgz</t>
  </si>
  <si>
    <t>엄준형이비인후과의원</t>
  </si>
  <si>
    <t>강원특별자치도 삼척시 진주로 20, (남양동)</t>
  </si>
  <si>
    <t>033-572-7526</t>
  </si>
  <si>
    <t>JDQ4MTYyMiM2MSMkMiMkNiMkMDAkMzgxMTkxIzUxIyQxIyQxIyQ2MiQ0NjE0ODEjNzEjJDEjJDgjJDgz</t>
  </si>
  <si>
    <t>엄지연합의원</t>
  </si>
  <si>
    <t>전북특별자치도 남원시 시청로 59, 신세계현상소,서남온누리약국 2층 (향교동)</t>
  </si>
  <si>
    <t>127.3894916</t>
  </si>
  <si>
    <t>35.4155680</t>
  </si>
  <si>
    <t>JDQ4MTYyMiM2MSMkMiMkMiMkMDAkNDgxOTYxIzIxIyQxIyQxIyQ3MiQzNjE0ODEjNjEjJDEjJDgjJDgz</t>
  </si>
  <si>
    <t>엄지의원</t>
  </si>
  <si>
    <t>충청남도 보령시 웅천읍 장터중앙길 129, (웅천읍)</t>
  </si>
  <si>
    <t>041-936-5075</t>
  </si>
  <si>
    <t>126.5995038</t>
  </si>
  <si>
    <t>36.2329487</t>
  </si>
  <si>
    <t>JDQ4MTYyMiM2MSMkMiMkMiMkMDAkNDgxOTYxIzQxIyQxIyQ3IyQ4OSQzNjE0ODEjODEjJDEjJDYjJDgz</t>
  </si>
  <si>
    <t>엄지척마취통증의학과의원</t>
  </si>
  <si>
    <t>대전광역시 유성구 계룡로 92, 2층 205,206,207호 (봉명동, 유성CJ나인파크)</t>
  </si>
  <si>
    <t>042-710-7542</t>
  </si>
  <si>
    <t>127.3405945</t>
  </si>
  <si>
    <t>36.3534745</t>
  </si>
  <si>
    <t>JDQ4MTg4MSM1MSMkMiMkMCMkMDAkNDgxMTkxIzQxIyQxIyQ3IyQxMyQzNjEyMjIjNTEjJDEjJDIjJDgz</t>
  </si>
  <si>
    <t>엄찬섭이비인후과의원</t>
  </si>
  <si>
    <t>서울특별시 구로구 구로동로 240, 세일빌딩 3층 (구로동)</t>
  </si>
  <si>
    <t>02-855-7114</t>
  </si>
  <si>
    <t>JDQ4MTg4MSM1MSMkMiMkNCMkMDAkNDgxOTYxIzExIyQxIyQzIyQ5OSQzNjEyMjIjNjEjJDEjJDQjJDgz</t>
  </si>
  <si>
    <t>엄창수신경외과의원</t>
  </si>
  <si>
    <t>서울특별시 관악구 난곡로 316, 2층 (신림동, 진성타워 )</t>
  </si>
  <si>
    <t>02-862-4208</t>
  </si>
  <si>
    <t>JDQ4MTYyMiM1MSMkMiMkMCMkMDAkNDgxOTYxIzIxIyQyIyQ1IyQwMCQyNjE0ODEjNjEjJDEjJDAjJDgz</t>
  </si>
  <si>
    <t>엄피부과의원</t>
  </si>
  <si>
    <t>경기도 광주시 중앙로 101, (경안동)</t>
  </si>
  <si>
    <t>031-767-0849</t>
  </si>
  <si>
    <t>JDQ4MTYyMiM4MSMkMiMkNCMkMDAkMzgxMTkxIzExIyQxIyQ3IyQxMyQzNjEwMDIjNjEjJDEjJDQjJDgz</t>
  </si>
  <si>
    <t>울산광역시 남구 북부순환도로 24, 4층 (무거동)</t>
  </si>
  <si>
    <t>052-249-5255</t>
  </si>
  <si>
    <t>129.2664428</t>
  </si>
  <si>
    <t>35.5515264</t>
  </si>
  <si>
    <t>JDU4MTI3MSM1MSMkMiMkMCMkMDAkNDgxMTkxIzUxIyQxIyQxIyQ5OSQ0NjE0ODEjNTEjJDEjJDIjJDgz</t>
  </si>
  <si>
    <t>에너지마취통증의학과의원</t>
  </si>
  <si>
    <t>경기도 광주시 태전동로 23, 메디프라자 3층 302호 (태전동)</t>
  </si>
  <si>
    <t>031-764-5975</t>
  </si>
  <si>
    <t>JDQ4MTYyMiM3MSMkMiMkMCMkMDAkNDgxMzUxIzMxIyQyIyQ3IyQwMCQzNjEyMjIjNjEjJDEjJDQjJDgz</t>
  </si>
  <si>
    <t>에너지신경외과의원</t>
  </si>
  <si>
    <t>광주광역시 북구 서양로 168, 2층 (우산동)</t>
  </si>
  <si>
    <t>062-512-1119</t>
  </si>
  <si>
    <t>126.9190037</t>
  </si>
  <si>
    <t>35.1667589</t>
  </si>
  <si>
    <t>JDQ4MTYyMiM2MSMkMiMkMiMkMDAkMzgxMTkxIzMxIyQxIyQzIyQ3MiQzNjE0ODEjODEjJDEjJDYjJDgz</t>
  </si>
  <si>
    <t>에뉴한서성형외과의원</t>
  </si>
  <si>
    <t>041-666-0800</t>
  </si>
  <si>
    <t>JDQ4MTYyMiM1MSMkMiMkMCMkMDAkNDgxNzAyIzIxIyQyIyQ5IyQwMCQyNjE0ODEjNDEjJDEjJDgjJDgz</t>
  </si>
  <si>
    <t>에덴산부인과의원</t>
  </si>
  <si>
    <t>경기도 시흥시 정왕대로 230, 402호 (정왕동, 제일프라자)</t>
  </si>
  <si>
    <t>031-319-5275</t>
  </si>
  <si>
    <t>JDQ4MTYyMiM2MSMkMiMkMiMkMDAkNDgxMzUxIzUxIyQxIyQxIyQ5MiQyNjEyMjIjNzEjJDEjJDgjJDgz</t>
  </si>
  <si>
    <t>충청남도 천안시 서북구 미라11길 37, 2~5층 (쌍용동)</t>
  </si>
  <si>
    <t>041-578-3575</t>
  </si>
  <si>
    <t>127.1318494</t>
  </si>
  <si>
    <t>36.8042951</t>
  </si>
  <si>
    <t>JDQ4MTYyMiM2MSMkMiMkNiMkMDAkMzgxMzUxIzQxIyQxIyQ3IyQ4OSQyNjEyMjIjODEjJDEjJDYjJDgz</t>
  </si>
  <si>
    <t>전북특별자치도 군산시 공단대로 389, (나운동)</t>
  </si>
  <si>
    <t>461-5584</t>
  </si>
  <si>
    <t>126.6991386</t>
  </si>
  <si>
    <t>35.9619451</t>
  </si>
  <si>
    <t>JDQ4MTYyMiM2MSMkMiMkNiMkMDAkMzgxOTYxIzIxIyQyIyQxIyQwMCQyNjEwMDIjODEjJDEjJDYjJDgz</t>
  </si>
  <si>
    <t>전북특별자치도 익산시 무왕로 1109, (영등동)</t>
  </si>
  <si>
    <t>063-836-2002</t>
  </si>
  <si>
    <t>126.9801168</t>
  </si>
  <si>
    <t>35.9588851</t>
  </si>
  <si>
    <t>JDQ4MTYyMiM2MSMkMiMkNiMkMDAkMzgxOTYxIzMxIyQxIyQzIyQ2MiQzNjEwMDIjODEjJDEjJDIjJDgz</t>
  </si>
  <si>
    <t>전북특별자치도 전주시 덕진구 쪽구름1길 2, 전라북도 전주시 덕진구 쪽구름1길 2 (여의동2가)</t>
  </si>
  <si>
    <t>063-212-8119</t>
  </si>
  <si>
    <t>127.0765731</t>
  </si>
  <si>
    <t>35.8723419</t>
  </si>
  <si>
    <t>JDQ4MTYyMiM3MSMkMiMkMCMkMDAkMzgxMTkxIzIxIyQxIyQ1IyQ4OSQ0NjEwMDIjNjEjJDEjJDQjJDgz</t>
  </si>
  <si>
    <t>전라남도 목포시 청호로 143, 2~3층 (산정동)</t>
  </si>
  <si>
    <t>061-278-8822</t>
  </si>
  <si>
    <t>126.3754975</t>
  </si>
  <si>
    <t>34.8042051</t>
  </si>
  <si>
    <t>JDQ4MTYyMiM4MSMkMiMkOCMkMDAkMzgxMzUxIzMxIyQxIyQzIyQ4MiQzNjE4MzIjODEjJDEjJDIjJDgz</t>
  </si>
  <si>
    <t>제주특별자치도 제주시 수덕로 6, 4층 (노형동)</t>
  </si>
  <si>
    <t>064-748-9400</t>
  </si>
  <si>
    <t>126.4752837</t>
  </si>
  <si>
    <t>33.4886436</t>
  </si>
  <si>
    <t>JDU4MTI3MSM1MSMkMiMkMCMkMDAkMzgxMzUxIzExIyQxIyQ3IyQ5OSQ0NjE0ODEjNjEjJDEjJDQjJDgz</t>
  </si>
  <si>
    <t>885-7722</t>
  </si>
  <si>
    <t>JDU4MTI3MSM1MSMkMiMkMCMkMDAkNDgxMzUxIzMxIyQxIyQ3IyQ3OSQ0NjE0ODEjNjEjJDEjJDAjJDgz</t>
  </si>
  <si>
    <t>에덴엔도내과의원</t>
  </si>
  <si>
    <t>031-898-8193</t>
  </si>
  <si>
    <t>JDQ4MTYyMiM1MSMkMiMkMCMkMDAkNDgxMTkxIzExIyQxIyQ3IyQwMyQyNjE4MzIjODEjJDEjJDIjJDgz</t>
  </si>
  <si>
    <t>에덴여성의원</t>
  </si>
  <si>
    <t>21420</t>
  </si>
  <si>
    <t>인천광역시 부평구 경인로 1078, (부개동)</t>
  </si>
  <si>
    <t>032-519-8582</t>
  </si>
  <si>
    <t>126.7395210</t>
  </si>
  <si>
    <t>37.4862280</t>
  </si>
  <si>
    <t>JDQ4MTYyMiM1MSMkMiMkMCMkMDAkMzgxOTYxIzMxIyQxIyQ3IyQ5OSQyNjE4MzIjODEjJDEjJDYjJDgz</t>
  </si>
  <si>
    <t>에덴의원</t>
  </si>
  <si>
    <t>인천광역시 부평구 부평문화로 55, 4층 403호 (부평동)</t>
  </si>
  <si>
    <t>032-504-0880</t>
  </si>
  <si>
    <t>JDQ4MTYyMiM3MSMkMiMkMCMkMDAkMzgxOTYxIzExIyQyIyQ3IyQwMCQzNjEyMjIjNzEjJDEjJDgjJDgz</t>
  </si>
  <si>
    <t>61961</t>
  </si>
  <si>
    <t>광주광역시 서구 상무대로 773, 4층 412호 (치평동)</t>
  </si>
  <si>
    <t>062-384-8765</t>
  </si>
  <si>
    <t>http://i-eden.co.kr</t>
  </si>
  <si>
    <t>126.8472916</t>
  </si>
  <si>
    <t>35.1467104</t>
  </si>
  <si>
    <t>JDU4MTI3MSM1MSMkMiMkMCMkMDAkMzgxNzAyIzIxIyQxIyQ5IyQ3OSQ0NjE0ODEjNjEjJDEjJDgjJDgz</t>
  </si>
  <si>
    <t>경기도 시흥시 정왕대로 230, 4층 (정왕동, 제일프라자)</t>
  </si>
  <si>
    <t>031-503-0002</t>
  </si>
  <si>
    <t>JDQ4MTYyMiM4MSMkMiMkNCMkMDAkNDgxMzUxIzUxIyQyIyQxIyQwMCQyNjE4MzIjNDEjJDEjJDgjJDgz</t>
  </si>
  <si>
    <t>에델여성의원</t>
  </si>
  <si>
    <t>경상남도 양산시 물금읍 야리로 127, 4층(전부),5층(501~503),6층(607)호</t>
  </si>
  <si>
    <t>055-912-0300</t>
  </si>
  <si>
    <t>129.0096056</t>
  </si>
  <si>
    <t>35.3113537</t>
  </si>
  <si>
    <t>JDQ4MTg4MSM1MSMkMiMkOCMkMDAkMzgxOTYxIzExIyQxIyQ3IyQ4OSQzNjE0ODEjNDEjJDEjJDQjJDgz</t>
  </si>
  <si>
    <t>에디션성형외과의원</t>
  </si>
  <si>
    <t>서울특별시 서초구 강남대로 407, 6층 (서초동)</t>
  </si>
  <si>
    <t>02-591-0107</t>
  </si>
  <si>
    <t>JDU4MTI3MSM1MSMkMiMkMCMkMDAkMzgxNzAyIzQxIyQxIyQ3IyQwMyQyNjE0ODEjODEjJDEjJDIjJDgz</t>
  </si>
  <si>
    <t>에디슨소아청소년과의원</t>
  </si>
  <si>
    <t>경기도 성남시 수정구 수정로 208, 메드위즈 11층 601호 (신흥동)</t>
  </si>
  <si>
    <t>031-744-0055</t>
  </si>
  <si>
    <t>JDQ4MTYyMiM4MSMkMiMkMCMkMDAkNDgxMTkxIzUxIyQxIyQxIyQ3OSQyNjE0ODEjNDEjJDEjJDgjJDgz</t>
  </si>
  <si>
    <t>에디트의원</t>
  </si>
  <si>
    <t>대구광역시 수성구 달구벌대로 2442, 7층 702호 (범어동)</t>
  </si>
  <si>
    <t>053-710-1770</t>
  </si>
  <si>
    <t>JDQ4MTg4MSM1MSMkMiMkOCMkMDAkMzgxMzUxIzExIyQxIyQzIyQ4MiQzNjEwMDIjNTEjJDEjJDIjJDgz</t>
  </si>
  <si>
    <t>에딧성형외과의원</t>
  </si>
  <si>
    <t>서울특별시 서초구 강남대로69길 10, 7층 701호 (서초동)</t>
  </si>
  <si>
    <t>127.0242570</t>
  </si>
  <si>
    <t>37.5017694</t>
  </si>
  <si>
    <t>JDQ4MTg4MSM1MSMkMiMkNCMkMDAkNDgxOTYxIzIxIyQxIyQ5IyQwMyQyNjE4MzIjNDEjJDEjJDQjJDgz</t>
  </si>
  <si>
    <t>에르네의원</t>
  </si>
  <si>
    <t>서울특별시 서초구 서초대로77길 59, 강남역 2차 I'PARK 지하1층, 3층 (서초동)</t>
  </si>
  <si>
    <t>02-1899-7599</t>
  </si>
  <si>
    <t>http://www.raffineclinic.com</t>
  </si>
  <si>
    <t>127.0240037</t>
  </si>
  <si>
    <t>37.5022830</t>
  </si>
  <si>
    <t>JDQ4MTYyMiM2MSMkMiMkMiMkMDAkNDgxMzUxIzIxIyQxIyQ1IyQ5OSQzNjEyMjIjNDEjJDEjJDgjJDgz</t>
  </si>
  <si>
    <t>에르샤몽 연세강남의원</t>
  </si>
  <si>
    <t>충청남도 당진시 밤절로 168, 로뎀타워 403호 (수청동)</t>
  </si>
  <si>
    <t>041-356-7533</t>
  </si>
  <si>
    <t>126.6469920</t>
  </si>
  <si>
    <t>36.9014891</t>
  </si>
  <si>
    <t>JDU4MTI3MSM1MSMkMiMkMCMkMDAkNTgxMzUxIzExIyQxIyQzIyQxMyQ0NjE0ODEjNTEjJDEjJDYjJDgz</t>
  </si>
  <si>
    <t>에르샤몽의원</t>
  </si>
  <si>
    <t>경기도 화성시 동탄신리천로 406, 리더스퀘어 204~209호 (목동)</t>
  </si>
  <si>
    <t>031-376-0650</t>
  </si>
  <si>
    <t>JDQ4MTg4MSM1MSMkMiMkOCMkMDAkMzgxMzUxIzIxIyQyIyQxIyQwMCQyNjEwMDIjNDEjJDEjJDgjJDgz</t>
  </si>
  <si>
    <t>에르시아의원</t>
  </si>
  <si>
    <t>06294</t>
  </si>
  <si>
    <t>서울특별시 강남구 언주로30길 56, 209호 (도곡동, 타워팰리스)</t>
  </si>
  <si>
    <t>02-577-3501</t>
  </si>
  <si>
    <t>127.0546662</t>
  </si>
  <si>
    <t>37.4885555</t>
  </si>
  <si>
    <t>JDU4MTI3MSM1MSMkMiMkMCMkMDAkNTgxMzUxIzQxIyQxIyQ3IyQ2MiQyNjEwMDIjNjEjJDEjJDAjJDgz</t>
  </si>
  <si>
    <t>에미뜨의원</t>
  </si>
  <si>
    <t>경기도 화성시 동탄원천로 157, 오피스타워 3층 (반송동)</t>
  </si>
  <si>
    <t>031-8015-5585</t>
  </si>
  <si>
    <t>127.0742895</t>
  </si>
  <si>
    <t>37.2070418</t>
  </si>
  <si>
    <t>JDQ4MTYyMiM1MSMkMiMkMCMkMDAkMzgxNzAyIzIxIyQxIyQ5IyQ5OSQyNjE4MzIjNzEjJDEjJDgjJDgz</t>
  </si>
  <si>
    <t>에바다의원</t>
  </si>
  <si>
    <t>인천광역시 강화군 강화읍 중앙로 25, 25</t>
  </si>
  <si>
    <t>033-933-0059</t>
  </si>
  <si>
    <t>126.4911961</t>
  </si>
  <si>
    <t>37.7407018</t>
  </si>
  <si>
    <t>JDQ4MTYyMiM4MSMkMiMkMCMkMDAkMzgxNzAyIzMxIyQxIyQzIyQ5OSQyNjE0ODEjNDEjJDEjJDgjJDgz</t>
  </si>
  <si>
    <t>에바마레산부인과의원</t>
  </si>
  <si>
    <t>경상북도 구미시 이계북로 141, (진평동)</t>
  </si>
  <si>
    <t>054-475-4500</t>
  </si>
  <si>
    <t>128.4180198</t>
  </si>
  <si>
    <t>36.1059142</t>
  </si>
  <si>
    <t>JDQ4MTYyMiM4MSMkMiMkMCMkMDAkMzgxOTYxIzMxIyQyIyQzIyQwMCQzNjEyMjIjNjEjJDEjJDgjJDgz</t>
  </si>
  <si>
    <t>에바마레소아청소년과의원</t>
  </si>
  <si>
    <t>경상북도 구미시 이계북로 141, 1층 (진평동)</t>
  </si>
  <si>
    <t>054-476-2540</t>
  </si>
  <si>
    <t>JDQ4MTYyMiM4MSMkMiMkOCMkMDAkMzgxMzUxIzQxIyQxIyQ3IyQ3MiQyNjE4MzIjNDEjJDEjJDgjJDgz</t>
  </si>
  <si>
    <t>에버그린의원</t>
  </si>
  <si>
    <t>제주특별자치도 제주시 중앙로 371-1, 3,4,5층 (이도이동)</t>
  </si>
  <si>
    <t>064-758-1807</t>
  </si>
  <si>
    <t>126.5395542</t>
  </si>
  <si>
    <t>33.4890812</t>
  </si>
  <si>
    <t>JDQ4MTg4MSM1MSMkMiMkNCMkMDAkMzgxMzUxIzIxIyQxIyQ5IyQ2MiQzNjE4MzIjNjEjJDEjJDgjJDgz</t>
  </si>
  <si>
    <t>에버그린피부과의원</t>
  </si>
  <si>
    <t>서울특별시 강남구 언주로30길 13, 201호 (도곡동, 대림아크로빌, 대림아크로텔)</t>
  </si>
  <si>
    <t>02-2187-7377</t>
  </si>
  <si>
    <t>http://www.egskin.co.kr/</t>
  </si>
  <si>
    <t>127.0511303</t>
  </si>
  <si>
    <t>37.4882257</t>
  </si>
  <si>
    <t>JDQ4MTg4MSM1MSMkMiMkNCMkMDAkMzgxMTkxIzUxIyQxIyQxIyQwMyQzNjEyMjIjNTEjJDEjJDYjJDgz</t>
  </si>
  <si>
    <t>에버성형외과의원</t>
  </si>
  <si>
    <t>서울특별시 강남구 봉은사로 209, 8층 (논현동)</t>
  </si>
  <si>
    <t>02-3448-0088</t>
  </si>
  <si>
    <t>http://www.everclinic.com/</t>
  </si>
  <si>
    <t>JDQ4MTg4MSM1MSMkMiMkNCMkMDAkNTgxOTYxIzMxIyQxIyQ3IyQ5MiQyNjEwMDIjNDEjJDEjJDgjJDgz</t>
  </si>
  <si>
    <t>에버유의원</t>
  </si>
  <si>
    <t>서울특별시 마포구 마포대로 63-8, 삼창프라자빌딩 208(일부),224,225호 (도화동)</t>
  </si>
  <si>
    <t>02-6952-2579</t>
  </si>
  <si>
    <t>JDQ4MTYyMiM1MSMkMiMkMCMkMDAkNDgxMzUxIzMxIyQxIyQzIyQ3MiQ0NjEwMDIjNDEjJDEjJDQjJDgz</t>
  </si>
  <si>
    <t>에버의원</t>
  </si>
  <si>
    <t>13304</t>
  </si>
  <si>
    <t>경기도 성남시 수정구 수정로119번길 12-1, 1층 (태평동)</t>
  </si>
  <si>
    <t>031-757-4607</t>
  </si>
  <si>
    <t>127.1332383</t>
  </si>
  <si>
    <t>37.4424639</t>
  </si>
  <si>
    <t>JDQ4MTg4MSM1MSMkMiMkNCMkMDAkMzgxMTkxIzMxIyQxIyQzIyQ3OSQzNjE0ODEjNDEjJDEjJDQjJDgz</t>
  </si>
  <si>
    <t>에버피부과의원</t>
  </si>
  <si>
    <t>서울특별시 강남구 압구정로 222, 3층 (신사동)</t>
  </si>
  <si>
    <t>02-795-9553</t>
  </si>
  <si>
    <t>http://www.clinicever.co.kr</t>
  </si>
  <si>
    <t>127.0317688</t>
  </si>
  <si>
    <t>37.5284312</t>
  </si>
  <si>
    <t>JDQ4MTg4MSM1MSMkMiMkOCMkMDAkMzgxMzUxIzUxIyQxIyQxIyQ3MiQyNjE0ODEjNjEjJDEjJDQjJDgz</t>
  </si>
  <si>
    <t>에벤에셀박소아청소년과의원</t>
  </si>
  <si>
    <t>서울특별시 금천구 금하로 720, 208호 (시흥동)</t>
  </si>
  <si>
    <t>02-893-9331</t>
  </si>
  <si>
    <t>JDU4MTI3MSM1MSMkMiMkMCMkMDAkNTgxOTYxIzUxIyQxIyQ1IyQ4MiQyNjE4MzIjNTEjJDEjJDYjJDgz</t>
  </si>
  <si>
    <t>에브리업의원</t>
  </si>
  <si>
    <t>경기도 하남시 위례학암로14번길 31, 경서타워2 2층 201,202,203호 (학암동)</t>
  </si>
  <si>
    <t>02-2138-3190</t>
  </si>
  <si>
    <t>https://everyup.co.kr/</t>
  </si>
  <si>
    <t>JDQ4MTg4MSM1MSMkMiMkNCMkMDAkNDgxMzUxIzIxIyQxIyQ1IyQ4MiQyNjEwMDIjNzEjJDEjJDgjJDgz</t>
  </si>
  <si>
    <t>에비뉴여성의원</t>
  </si>
  <si>
    <t>서울특별시 노원구 노해로 480, 6층 (상계동, 조광빌딩)</t>
  </si>
  <si>
    <t>02-936-0400</t>
  </si>
  <si>
    <t>http://www.avenueclinic.co.kr</t>
  </si>
  <si>
    <t>JDQ4MTg4MSM1MSMkMiMkNCMkMDAkNTgxOTYxIzUxIyQxIyQxIyQ5OSQyNjE0ODEjODEjJDEjJDYjJDgz</t>
  </si>
  <si>
    <t>서울특별시 강서구 강서로 380, 세민빌딩 6층 (등촌동)</t>
  </si>
  <si>
    <t>02-3663-0401</t>
  </si>
  <si>
    <t>JDU4MTI3MSM1MSMkMiMkMCMkMDAkNDgxOTYxIzMxIyQxIyQ3IyQ3MiQ0NjEwMDIjNjEjJDEjJDAjJDgz</t>
  </si>
  <si>
    <t>에비뉴의원</t>
  </si>
  <si>
    <t>경기도 평택시 평택2로 30, 2층, 301호 (평택동)</t>
  </si>
  <si>
    <t>031-692-3777</t>
  </si>
  <si>
    <t>127.0897024</t>
  </si>
  <si>
    <t>36.9935416</t>
  </si>
  <si>
    <t>JDU4MTI3MSM1MSMkMiMkMCMkMDAkNDgxMzUxIzMxIyQxIyQ3IyQwMyQ0NjEwMDIjNDEjJDEjJDgjJDgz</t>
  </si>
  <si>
    <t>에비뉴제이의원</t>
  </si>
  <si>
    <t>경기도 구리시 경춘로 208, 2층 (수택동)</t>
  </si>
  <si>
    <t>031-554-3340</t>
  </si>
  <si>
    <t>JDQ4MTg4MSM1MSMkMiMkNCMkMDAkMzgxNzAyIzUxIyQxIyQxIyQ5MiQzNjE4MzIjNDEjJDEjJDQjJDgz</t>
  </si>
  <si>
    <t>에비타흉부외과의원</t>
  </si>
  <si>
    <t>서울특별시 강남구 논현로 815, (신사동, Burda Moon 빌딩)</t>
  </si>
  <si>
    <t>02-549-1575</t>
  </si>
  <si>
    <t>http://www.evitaclinic.co.kr</t>
  </si>
  <si>
    <t>JDQ4MTg4MSM1MSMkMiMkNCMkMDAkMzgxOTYxIzMxIyQxIyQzIyQ2MiQ0NjE0ODEjNjEjJDEjJDgjJDgz</t>
  </si>
  <si>
    <t>에세이피부과의원</t>
  </si>
  <si>
    <t>서울특별시 서초구 서초대로 317, 5층 (서초동, 건원빌딩)</t>
  </si>
  <si>
    <t>02-3477-3376</t>
  </si>
  <si>
    <t>127.0163210</t>
  </si>
  <si>
    <t>37.4947600</t>
  </si>
  <si>
    <t>JDU4MTI3MSM1MSMkMiMkMCMkMDAkMzgxOTYxIzIxIyQxIyQxIyQ4MiQyNjEyMjIjNzEjJDEjJDgjJDgz</t>
  </si>
  <si>
    <t>에센스피부과의원</t>
  </si>
  <si>
    <t>경기도 파주시 청석로 272, 602호 (동패동, 센타프라자1)</t>
  </si>
  <si>
    <t>031-946-0700</t>
  </si>
  <si>
    <t>http://www.essence-skin.co.kr/</t>
  </si>
  <si>
    <t>JDQ4MTYyMiM4MSMkMiMkMCMkMDAkNDgxMTkxIzExIyQxIyQzIyQ4MiQyNjE4MzIjODEjJDEjJDYjJDgz</t>
  </si>
  <si>
    <t>에스(S)사랑마취통증의학과의원</t>
  </si>
  <si>
    <t>053-585-3007</t>
  </si>
  <si>
    <t>JDU4MTI3MSM1MSMkMiMkMCMkMDAkMzgxNzAyIzMxIyQxIyQ3IyQ3MiQzNjE0ODEjNTEjJDEjJDIjJDgz</t>
  </si>
  <si>
    <t>에스1+내과의원</t>
  </si>
  <si>
    <t>경기도 화성시 꽃내음1길 19-6, 5층 (새솔동)</t>
  </si>
  <si>
    <t>031-8078-8078</t>
  </si>
  <si>
    <t>JDU4MTI3MSM1MSMkMiMkMCMkMDAkNTgxOTYxIzExIyQxIyQzIyQ3MiQzNjEyMjIjNTEjJDEjJDYjJDgz</t>
  </si>
  <si>
    <t>에스더산부인과의원</t>
  </si>
  <si>
    <t>경기도 용인시 수지구 문정로 15, 평은프라자 302-303호 (풍덕천동)</t>
  </si>
  <si>
    <t>031-264-2722</t>
  </si>
  <si>
    <t>JDQ4MTAxMiM1MSMkMiMkMCMkMDAkNDgxOTYxIzIxIyQxIyQ1IyQwMyQyNjEwMDIjNjEjJDEjJDgjJDgz</t>
  </si>
  <si>
    <t>에스더의원</t>
  </si>
  <si>
    <t>부산광역시 해운대구 좌동순환로 505, 센트럴메디타워 303호,304호 (중동)</t>
  </si>
  <si>
    <t>JDU4MTI3MSM1MSMkMiMkMCMkMDAkMzgxNzAyIzExIyQxIyQ3IyQ4OSQyNjE4MzIjNTEjJDEjJDYjJDgz</t>
  </si>
  <si>
    <t>경기도 수원시 팔달구 동말로 71, (화서동)</t>
  </si>
  <si>
    <t>031-254-8002</t>
  </si>
  <si>
    <t>127.0018816</t>
  </si>
  <si>
    <t>37.2789559</t>
  </si>
  <si>
    <t>JDQ4MTYyMiM4MSMkMiMkNCMkMDAkNDgxOTYxIzIxIyQxIyQxIyQxMyQyNjEyMjIjNTEjJDEjJDYjJDgz</t>
  </si>
  <si>
    <t>에스덤의원</t>
  </si>
  <si>
    <t>울산광역시 북구 박상진12로 11, 지오타워 305~307호 (송정동)</t>
  </si>
  <si>
    <t>052-297-5115</t>
  </si>
  <si>
    <t>129.3653329</t>
  </si>
  <si>
    <t>35.6014883</t>
  </si>
  <si>
    <t>JDQ4MTg4MSM1MSMkMiMkNCMkMDAkNDgxOTYxIzIxIyQxIyQxIyQ5MiQyNjE4MzIjNDEjJDEjJDQjJDgz</t>
  </si>
  <si>
    <t>에스듈의원</t>
  </si>
  <si>
    <t>서울특별시 강남구 선릉로86길 7, (대치동, 2층)</t>
  </si>
  <si>
    <t>02-555-7588</t>
  </si>
  <si>
    <t>127.0503360</t>
  </si>
  <si>
    <t>37.5033019</t>
  </si>
  <si>
    <t>JDQ4MTYyMiM1MSMkMiMkOCMkMDAkMzgxOTYxIzQxIyQxIyQ3IyQxMyQ0NjEwMDIjNTEjJDEjJDIjJDgz</t>
  </si>
  <si>
    <t>충청북도 청주시 상당구 상당로81번길 19, 에스듈의원 2,3,4,층 (북문로1가)</t>
  </si>
  <si>
    <t>043-224-3700</t>
  </si>
  <si>
    <t>http://www.sdule.co.kr/</t>
  </si>
  <si>
    <t>127.4892553</t>
  </si>
  <si>
    <t>36.6354878</t>
  </si>
  <si>
    <t>JDQ4MTYyMiM4MSMkMiMkNCMkMDAkNDgxOTYxIzIxIyQxIyQ1IyQ5OSQzNjEwMDIjNTEjJDEjJDYjJDgz</t>
  </si>
  <si>
    <t>에스드림의원</t>
  </si>
  <si>
    <t>경상남도 창원시 성산구 마디미로22번길 12, 노블레스상가 3층 301호 (상남동)</t>
  </si>
  <si>
    <t>055-266-2210</t>
  </si>
  <si>
    <t>JDQ4MTg4MSM1MSMkMiMkNCMkMDAkMzgxMzUxIzQxIyQxIyQ3IyQ5MiQyNjEwMDIjODEjJDEjJDIjJDgz</t>
  </si>
  <si>
    <t>에스디피부과의원</t>
  </si>
  <si>
    <t>서울특별시 강남구 압구정로 226, 3층 (신사동, 성수빌딩)</t>
  </si>
  <si>
    <t>02-549-7574</t>
  </si>
  <si>
    <t>http://www.sdderm.co.kr</t>
  </si>
  <si>
    <t>127.0325628</t>
  </si>
  <si>
    <t>37.5286952</t>
  </si>
  <si>
    <t>JDQ4MTg4MSM1MSMkMiMkNCMkMDAkMzgxOTYxIzExIyQxIyQzIyQxMyQzNjE4MzIjNTEjJDEjJDIjJDgz</t>
  </si>
  <si>
    <t>에스리더스피부과의원</t>
  </si>
  <si>
    <t>서울특별시 강남구 언주로 843, 3층 (신사동)</t>
  </si>
  <si>
    <t>JDQ4MTg4MSM1MSMkMiMkOCMkMDAkMzgxOTYxIzExIyQyIyQ3IyQwMCQyNjEwMDIjNDEjJDEjJDQjJDgz</t>
  </si>
  <si>
    <t>에스리본의원</t>
  </si>
  <si>
    <t>서울특별시 마포구 양화로 162, 좋은사람들 빌딩 8층 (동교동)</t>
  </si>
  <si>
    <t>02-1833-5881</t>
  </si>
  <si>
    <t>https://www.s-reborn.com</t>
  </si>
  <si>
    <t>JDQ4MTYyMiM4MSMkMiMkNCMkMDAkNDgxMzUxIzQxIyQxIyQ3IyQ4MiQzNjEwMDIjNTEjJDEjJDIjJDgz</t>
  </si>
  <si>
    <t>에스마리의원</t>
  </si>
  <si>
    <t>울산광역시 남구 문수로 331, 6층 (옥동)</t>
  </si>
  <si>
    <t>052-256-3818</t>
  </si>
  <si>
    <t>JDQ4MTYyMiM4MSMkMiMkNCMkMDAkMzgxNzAyIzUxIyQxIyQxIyQ5OSQzNjE4MzIjNDEjJDEjJDgjJDgz</t>
  </si>
  <si>
    <t>에스마취통증의학과의원</t>
  </si>
  <si>
    <t>경상남도 거제시 장평1로 7, 상가동 107~109호 (장평동, 거제 장평 유림노르웨이숲)</t>
  </si>
  <si>
    <t>055-687-1223</t>
  </si>
  <si>
    <t>JDQ4MTg4MSM1MSMkMiMkNCMkMDAkNDgxOTYxIzIxIyQxIyQ5IyQxMyQyNjE4MzIjNzEjJDEjJDgjJDgz</t>
  </si>
  <si>
    <t>에스메디센터내과외과의원</t>
  </si>
  <si>
    <t>02737</t>
  </si>
  <si>
    <t>서울특별시 성북구 오패산로 99, 2~6층 301,302,401,402,501,601,701호 (하월곡동)</t>
  </si>
  <si>
    <t>02-6925-0700</t>
  </si>
  <si>
    <t>http://www.s-medicenter.com/intro.asp</t>
  </si>
  <si>
    <t>127.0352036</t>
  </si>
  <si>
    <t>37.6107785</t>
  </si>
  <si>
    <t>JDQ4MTg4MSM1MSMkMiMkNCMkMDAkNTgxOTYxIzExIyQxIyQ3IyQ3MiQzNjE4MzIjNTEjJDEjJDYjJDgz</t>
  </si>
  <si>
    <t>에스미의원</t>
  </si>
  <si>
    <t>서울특별시 구로구 시흥대로 577-11, 4층 (구로동)</t>
  </si>
  <si>
    <t>02-867-1028</t>
  </si>
  <si>
    <t>126.9018837</t>
  </si>
  <si>
    <t>37.4845008</t>
  </si>
  <si>
    <t>JDQ4MTYyMiM1MSMkMiMkMCMkMDAkNTgxMzUxIzMxIyQxIyQzIyQ2MiQ0NjEwMDIjNjEjJDEjJDAjJDgz</t>
  </si>
  <si>
    <t>경기도 안산시 단원구 고잔로 76, 205호 (고잔동, 영풍프라자)</t>
  </si>
  <si>
    <t>031-475-7582</t>
  </si>
  <si>
    <t>http://www.smeclinic.co.kr</t>
  </si>
  <si>
    <t>JDQ4MTg4MSM1MSMkMiMkNCMkMDAkNDgxNzAyIzIxIyQxIyQ1IyQwMyQyNjE0ODEjNDEjJDEjJDQjJDgz</t>
  </si>
  <si>
    <t>에스본의원</t>
  </si>
  <si>
    <t>서울특별시 금천구 남부순환로 1372, 현경빌딩 6,7,8층 (독산동)</t>
  </si>
  <si>
    <t>02-838-5888</t>
  </si>
  <si>
    <t>JDQ4MTYyMiM4MSMkMiMkMCMkMDAkNDgxMzUxIzExIyQxIyQ3IyQ3MiQyNjEwMDIjNDEjJDEjJDgjJDgz</t>
  </si>
  <si>
    <t>에스본정형외과의원</t>
  </si>
  <si>
    <t>대구광역시 북구 공항로 3, 지하1, 1층 (복현동)</t>
  </si>
  <si>
    <t>053-381-1122</t>
  </si>
  <si>
    <t>128.6156643</t>
  </si>
  <si>
    <t>35.8981118</t>
  </si>
  <si>
    <t>JDQ4MTAxMiM1MSMkMiMkMCMkMDAkMzgxNzAyIzUxIyQxIyQ1IyQxMyQyNjE0ODEjNTEjJDEjJDIjJDgz</t>
  </si>
  <si>
    <t>에스비뇨기과의원</t>
  </si>
  <si>
    <t>부산광역시 북구 만덕대로27번길 3, 3층 (덕천동, 대흥빌딩)</t>
  </si>
  <si>
    <t>051-341-6455</t>
  </si>
  <si>
    <t>JDQ4MTYyMiM4MSMkMiMkMCMkMDAkNDgxMzUxIzIxIyQxIyQxIyQ3OSQyNjEwMDIjNDEjJDEjJDgjJDgz</t>
  </si>
  <si>
    <t>대구광역시 북구 학정로 416, 203호 (구암동)</t>
  </si>
  <si>
    <t>053-325-0075</t>
  </si>
  <si>
    <t>JDQ4MTg4MSM1MSMkMiMkNCMkMDAkMzgxMzUxIzMxIyQyIyQ3IyQwMCQzNjE0ODEjNzEjJDEjJDgjJDgz</t>
  </si>
  <si>
    <t>에스비피부과의원</t>
  </si>
  <si>
    <t>서울특별시 송파구 올림픽로 509, 4층 (풍납동, 제이빌딩)</t>
  </si>
  <si>
    <t>02-487-0075</t>
  </si>
  <si>
    <t>JDQ4MTAxMiM1MSMkMiMkMCMkMDAkNDgxOTYxIzMxIyQxIyQzIyQ3OSQzNjE0ODEjNjEjJDEjJDQjJDgz</t>
  </si>
  <si>
    <t>에스산부인과의원</t>
  </si>
  <si>
    <t>부산광역시 남구 용호로 141, 2층 (용호동)</t>
  </si>
  <si>
    <t>051-715-7977</t>
  </si>
  <si>
    <t>JDQ4MTYyMiM2MSMkMiMkMiMkMDAkNDgxMzUxIzMxIyQxIyQzIyQxMyQyNjE4MzIjNDEjJDEjJDgjJDgz</t>
  </si>
  <si>
    <t>대전광역시 동구 동서대로 1688, 5층 (성남동)</t>
  </si>
  <si>
    <t>042-541-0120</t>
  </si>
  <si>
    <t>JDU4MTI3MSM1MSMkMiMkMCMkMDAkNTgxMzUxIzIxIyQxIyQxIyQxMyQ0NjEwMDIjNjEjJDEjJDAjJDgz</t>
  </si>
  <si>
    <t>인천광역시 계양구 계양대로119번길 1, 안톤스테이 101호~105호 (작전동)</t>
  </si>
  <si>
    <t>032-715-4328</t>
  </si>
  <si>
    <t>126.7220596</t>
  </si>
  <si>
    <t>37.5343345</t>
  </si>
  <si>
    <t>JDQ4MTYyMiM4MSMkMiMkMCMkMDAkMzgxNzAyIzQxIyQxIyQ3IyQwMyQzNjEwMDIjODEjJDEjJDIjJDgz</t>
  </si>
  <si>
    <t>에스삼성성형외과의원</t>
  </si>
  <si>
    <t>대구광역시 중구 달구벌대로 2109-2, 덕산동 근린생활시설 1층 (덕산동)</t>
  </si>
  <si>
    <t>053-427-0008</t>
  </si>
  <si>
    <t>http://www.ssamsung.com/</t>
  </si>
  <si>
    <t>128.5944265</t>
  </si>
  <si>
    <t>35.8657298</t>
  </si>
  <si>
    <t>JDQ4MTYyMiM1MSMkMiMkOCMkMDAkMzgxMTkxIzExIyQyIyQ3IyQwMCQyNjEwMDIjNDEjJDEjJDgjJDgz</t>
  </si>
  <si>
    <t>에스서울안과의원</t>
  </si>
  <si>
    <t>충청북도 청주시 청원구 충청대로 176, 2층 (주성동)</t>
  </si>
  <si>
    <t>043-213-5700</t>
  </si>
  <si>
    <t>127.4965043</t>
  </si>
  <si>
    <t>36.6718721</t>
  </si>
  <si>
    <t>JDQ4MTg4MSM1MSMkMiMkNCMkMDAkMzgxNzAyIzMxIyQxIyQ3IyQ3MiQyNjEwMDIjNTEjJDEjJDYjJDgz</t>
  </si>
  <si>
    <t>에스신경외과의원</t>
  </si>
  <si>
    <t>서울특별시 송파구 양재대로 1222, 올림픽프라자 1층 2-1호,3호,4호,22호 (방이동)</t>
  </si>
  <si>
    <t>02-486-4275</t>
  </si>
  <si>
    <t>http://www.doctortalk.co.kr</t>
  </si>
  <si>
    <t>127.1310632</t>
  </si>
  <si>
    <t>37.5157277</t>
  </si>
  <si>
    <t>JDQ4MTYyMiM4MSMkMiMkMCMkMDAkNDgxOTYxIzUxIyQxIyQ1IyQ3MiQyNjEwMDIjNzEjJDEjJDgjJDgz</t>
  </si>
  <si>
    <t>대구광역시 수성구 동대구로 86, 2,3층 (지산동)</t>
  </si>
  <si>
    <t>053-764-1192</t>
  </si>
  <si>
    <t>128.6246499</t>
  </si>
  <si>
    <t>35.8378001</t>
  </si>
  <si>
    <t>JDQ4MTg4MSM1MSMkMiMkNCMkMDAkNDgxOTYxIzIxIyQyIyQ1IyQwMCQzNjEyMjIjNDEjJDEjJDgjJDgz</t>
  </si>
  <si>
    <t>에스씨301의원</t>
  </si>
  <si>
    <t>서울특별시 강남구 영동대로 611, Chan&amp;Chan Tower 3,4층 (삼성동)</t>
  </si>
  <si>
    <t>02-511-1550</t>
  </si>
  <si>
    <t>http://www.sc301.co.kr</t>
  </si>
  <si>
    <t>127.0594295</t>
  </si>
  <si>
    <t>37.5147276</t>
  </si>
  <si>
    <t>JDQ4MTAxMiM1MSMkMiMkMCMkMDAkNDgxOTYxIzMxIyQxIyQ3IyQ3OSQzNjEyMjIjODEjJDEjJDIjJDgz</t>
  </si>
  <si>
    <t>에스아산이비인후과의원</t>
  </si>
  <si>
    <t>부산광역시 해운대구 해운대로 814, 세종월드프라자 B동 419호,420호일부호 (좌동)</t>
  </si>
  <si>
    <t>051-701-8575</t>
  </si>
  <si>
    <t>JDU4MTI3MSM1MSMkMiMkMCMkMDAkMzgxMzUxIzIxIyQxIyQ5IyQ5MiQzNjE4MzIjNTEjJDEjJDIjJDgz</t>
  </si>
  <si>
    <t>에스안과의원</t>
  </si>
  <si>
    <t>경기도 안산시 단원구 고잔로 76, 영풍빌딩 401,403,403-1,404,406,407호 (고잔동)</t>
  </si>
  <si>
    <t>031-413-8555</t>
  </si>
  <si>
    <t>http://www.s-eye.kr</t>
  </si>
  <si>
    <t>JDU4MTI3MSM1MSMkMiMkMCMkMDAkNDgxMzUxIzMxIyQxIyQ3IyQ3MiQyNjEyMjIjNDEjJDEjJDgjJDgz</t>
  </si>
  <si>
    <t>경기도 수원시 팔달구 권광로 178, 센타빌딩 1동 301호 (인계동)</t>
  </si>
  <si>
    <t>031-223-4343</t>
  </si>
  <si>
    <t>JDU4MTI3MSM1MSMkMiMkMCMkMDAkNTgxMzUxIzMxIyQyIyQ3IyQwMCQzNjEwMDIjNTEjJDEjJDYjJDgz</t>
  </si>
  <si>
    <t>에스알세란의원</t>
  </si>
  <si>
    <t>경기도 구리시 이문안로 80, 2층 (수택동)</t>
  </si>
  <si>
    <t>031-553-8217</t>
  </si>
  <si>
    <t>127.1402870</t>
  </si>
  <si>
    <t>37.5919882</t>
  </si>
  <si>
    <t>JDU4MTI3MSM1MSMkMiMkMCMkMDAkMzgxOTYxIzExIyQxIyQ3IyQ3OSQzNjE0ODEjNTEjJDEjJDYjJDgz</t>
  </si>
  <si>
    <t>에스앤비의원</t>
  </si>
  <si>
    <t>경기도 안양시 만안구 안양로 303, 609호 (안양동, 메쎄포스빌)</t>
  </si>
  <si>
    <t>031-465-7277</t>
  </si>
  <si>
    <t>http://www.chandbeauty.com/index.asp</t>
  </si>
  <si>
    <t>JDQ4MTYyMiM4MSMkMiMkMCMkMDAkNDgxOTYxIzMxIyQxIyQ3IyQ5OSQyNjEwMDIjNjEjJDEjJDgjJDgz</t>
  </si>
  <si>
    <t>에스앤에스의원</t>
  </si>
  <si>
    <t>대구광역시 서구 달구벌대로 1691, 3층 303호 (내당동)</t>
  </si>
  <si>
    <t>053-631-3939</t>
  </si>
  <si>
    <t>JDQ4MTg4MSM1MSMkMiMkOCMkMDAkMzgxOTYxIzQxIyQxIyQ3IyQ5MiQzNjEwMDIjNDEjJDEjJDQjJDgz</t>
  </si>
  <si>
    <t>에스앤유(SNU)건전비뇨의학과의원</t>
  </si>
  <si>
    <t>서울특별시 광진구 아차산로 229, 한림타워 3층 (화양동)</t>
  </si>
  <si>
    <t>02-1661-2282</t>
  </si>
  <si>
    <t>JDQ4MTg4MSM1MSMkMiMkNCMkMDAkNTgxMzUxIzQxIyQxIyQ3IyQ3MiQ0NjE0ODEjNjEjJDEjJDAjJDgz</t>
  </si>
  <si>
    <t>에스앤유(SNU)청안과의원</t>
  </si>
  <si>
    <t>서울특별시 관악구 관악로 195, 201~217호 (봉천동, 관악위버폴리스)</t>
  </si>
  <si>
    <t>02-587-7777</t>
  </si>
  <si>
    <t>JDQ4MTg4MSM1MSMkMiMkNCMkMDAkNDgxOTYxIzIxIyQxIyQ1IyQ4MiQyNjEwMDIjNTEjJDEjJDIjJDgz</t>
  </si>
  <si>
    <t>에스앤유김방순피부과의원</t>
  </si>
  <si>
    <t>서울특별시 강남구 압구정로 314, YOHAN빌딩 4층 (신사동)</t>
  </si>
  <si>
    <t>3444-3939</t>
  </si>
  <si>
    <t>http://www.snuclinic.co.kr/</t>
  </si>
  <si>
    <t>JDQ4MTg4MSM1MSMkMiMkOCMkMDAkMzgxMTkxIzExIyQyIyQzIyQwMCQzNjEyMjIjNDEjJDEjJDQjJDgz</t>
  </si>
  <si>
    <t>에스앤유바른안과의원</t>
  </si>
  <si>
    <t>서울특별시 서대문구 증가로 145, 4층 (남가좌동)</t>
  </si>
  <si>
    <t>02-6949-4488</t>
  </si>
  <si>
    <t>JDQ4MTAxMiM1MSMkMiMkMCMkMDAkNDgxOTYxIzIxIyQxIyQ5IyQ3OSQzNjEyMjIjNjEjJDEjJDQjJDgz</t>
  </si>
  <si>
    <t>에스앤유서울비뇨의학과의원</t>
  </si>
  <si>
    <t>부산광역시 부산진구 가야대로 786, 2~3층 (부전동)</t>
  </si>
  <si>
    <t>051-714-1725</t>
  </si>
  <si>
    <t>129.0574974</t>
  </si>
  <si>
    <t>35.1573834</t>
  </si>
  <si>
    <t>JDQ4MTYyMiM2MSMkMiMkMiMkMDAkNDgxOTYxIzExIyQxIyQ3IyQwMyQ0NjEwMDIjNTEjJDEjJDIjJDgz</t>
  </si>
  <si>
    <t>충청남도 천안시 동남구 만남로 40, 5층 (신부동)</t>
  </si>
  <si>
    <t>041-414-1752</t>
  </si>
  <si>
    <t>JDQ4MTYyMiM4MSMkMiMkMCMkMDAkNDgxMTkxIzIxIyQxIyQ5IyQ5MiQyNjE4MzIjNDEjJDEjJDgjJDgz</t>
  </si>
  <si>
    <t>대구광역시 수성구 달구벌대로 2421, 7층 (범어동)</t>
  </si>
  <si>
    <t>053-710-1752</t>
  </si>
  <si>
    <t>JDQ4MTg4MSM1MSMkMiMkNCMkMDAkNTgxMzUxIzIxIyQxIyQxIyQ3MiQ0NjEwMDIjNDEjJDEjJDgjJDgz</t>
  </si>
  <si>
    <t>에스앤유안과의원</t>
  </si>
  <si>
    <t>서울특별시 강남구 강남대로 624, ICT TOWER 3, 12층 (신사동)</t>
  </si>
  <si>
    <t>02-548-0201</t>
  </si>
  <si>
    <t>JDQ4MTg4MSM1MSMkMiMkNCMkMDAkMzgxNzAyIzIxIyQxIyQ5IyQ5MiQyNjEyMjIjNTEjJDEjJDYjJDgz</t>
  </si>
  <si>
    <t>에스앤유장승호피부과의원</t>
  </si>
  <si>
    <t>서울특별시 강서구 방화대로 294, 4층 410호 (마곡동, 마곡더블유타워)</t>
  </si>
  <si>
    <t>02-567-5050</t>
  </si>
  <si>
    <t>http://www.snusinsa.co.kr</t>
  </si>
  <si>
    <t>JDQ4MTg4MSM1MSMkMiMkOCMkMDAkMzgxMzUxIzIxIyQyIyQ5IyQwMCQyNjEyMjIjNDEjJDEjJDgjJDgz</t>
  </si>
  <si>
    <t>에스앤유제통의원</t>
  </si>
  <si>
    <t>서울특별시 용산구 이촌로 200, 206호 (이촌동)</t>
  </si>
  <si>
    <t>JDQ4MTg4MSM1MSMkMiMkMCMkMDAkNDgxNzAyIzMxIyQxIyQzIyQ4OSQzNjE0ODEjNDEjJDEjJDgjJDgz</t>
  </si>
  <si>
    <t>에스앤유피부과의원</t>
  </si>
  <si>
    <t>서울특별시 강남구 논현로97길 38, 지하1층, 1층 (역삼동)</t>
  </si>
  <si>
    <t>02-3444-6033</t>
  </si>
  <si>
    <t>127.0324223</t>
  </si>
  <si>
    <t>37.5028095</t>
  </si>
  <si>
    <t>JDQ4MTg4MSM1MSMkMiMkMCMkMDAkNTgxOTYxIzExIyQxIyQ3IyQwMyQyNjE0ODEjNjEjJDEjJDAjJDgz</t>
  </si>
  <si>
    <t>서울특별시 종로구 종로12길 15, (관철동)</t>
  </si>
  <si>
    <t>02-720-7582</t>
  </si>
  <si>
    <t>http://www.jongrosnu.com</t>
  </si>
  <si>
    <t>126.9860377</t>
  </si>
  <si>
    <t>37.5693665</t>
  </si>
  <si>
    <t>JDQ4MTg4MSM1MSMkMiMkNCMkMDAkNDgxOTYxIzExIyQxIyQ3IyQ3OSQ0NjE0ODEjNTEjJDEjJDYjJDgz</t>
  </si>
  <si>
    <t>서울특별시 마포구 백범로 178, 2층 A203(일부),204,B202~204(일부)호 (공덕동)</t>
  </si>
  <si>
    <t>02-706-5252</t>
  </si>
  <si>
    <t>http://www.allskin.co.kr/</t>
  </si>
  <si>
    <t>JDQ4MTYyMiM1MSMkMiMkMCMkMDAkNDgxMTkxIzIxIyQxIyQ1IyQwMyQzNjEyMjIjNjEjJDEjJDQjJDgz</t>
  </si>
  <si>
    <t>경기도 성남시 분당구 황새울로200번길 9-7, 201~203호 (수내동)</t>
  </si>
  <si>
    <t>714-0808</t>
  </si>
  <si>
    <t>http://www.snuskin.com/</t>
  </si>
  <si>
    <t>127.1117422</t>
  </si>
  <si>
    <t>37.3777688</t>
  </si>
  <si>
    <t>JDQ4MTg4MSM1MSMkMiMkNCMkMDAkNDgxNzAyIzMxIyQxIyQzIyQxMyQyNjE0ODEjNDEjJDEjJDQjJDgz</t>
  </si>
  <si>
    <t>에스앤유현대의원</t>
  </si>
  <si>
    <t>서울특별시 강남구 영동대로85길 20, 대치3차아이파크 오피스텔 2층 205호 (대치동)</t>
  </si>
  <si>
    <t>02-555-7423</t>
  </si>
  <si>
    <t>127.0616837</t>
  </si>
  <si>
    <t>37.5070284</t>
  </si>
  <si>
    <t>JDQ4MTg4MSM1MSMkMiMkNCMkMDAkNTgxOTYxIzIxIyQxIyQ5IyQ5OSQzNjEyMjIjNTEjJDEjJDIjJDgz</t>
  </si>
  <si>
    <t>에스에이치(SH)성형외과의원</t>
  </si>
  <si>
    <t>서울특별시 서초구 강남대로 487, 3층 (반포동)</t>
  </si>
  <si>
    <t>02-512-5755</t>
  </si>
  <si>
    <t>JDQ4MTg4MSM1MSMkMiMkMCMkMDAkNTgxMzUxIzUxIyQxIyQ1IyQ3MiQyNjEyMjIjNjEjJDEjJDAjJDgz</t>
  </si>
  <si>
    <t>에스에이치의원</t>
  </si>
  <si>
    <t>서울특별시 서초구 강남대로34길 7, 2층 (양재동)</t>
  </si>
  <si>
    <t>02-573-8261</t>
  </si>
  <si>
    <t>127.0364856</t>
  </si>
  <si>
    <t>37.4830279</t>
  </si>
  <si>
    <t>JDQ4MTg4MSM1MSMkMiMkMCMkMDAkNTgxOTYxIzIxIyQxIyQxIyQ4MiQyNjE0ODEjNjEjJDEjJDgjJDgz</t>
  </si>
  <si>
    <t>서울특별시 강남구 논현로175길 38, 6층 (신사동)</t>
  </si>
  <si>
    <t>02-543-0031</t>
  </si>
  <si>
    <t>127.0255686</t>
  </si>
  <si>
    <t>37.5251880</t>
  </si>
  <si>
    <t>JDQ4MTYyMiM2MSMkMiMkMiMkMDAkMzgxNzAyIzExIyQxIyQzIyQ4MiQyNjEwMDIjNjEjJDEjJDQjJDgz</t>
  </si>
  <si>
    <t>에스에이피부과의원</t>
  </si>
  <si>
    <t>34097</t>
  </si>
  <si>
    <t>대전광역시 유성구 은구비로155번안길 41, (죽동)</t>
  </si>
  <si>
    <t>042-825-7189</t>
  </si>
  <si>
    <t>127.3264613</t>
  </si>
  <si>
    <t>36.3802772</t>
  </si>
  <si>
    <t>JDQ4MTg4MSM1MSMkMiMkNCMkMDAkNDgxOTYxIzUxIyQxIyQ1IyQ3MiQyNjEyMjIjNDEjJDEjJDgjJDgz</t>
  </si>
  <si>
    <t>에스엔(SN)재활의학과내과의원</t>
  </si>
  <si>
    <t>서울특별시 노원구 월계로 370, 4층 402~404호 (월계동, 희성프라자)</t>
  </si>
  <si>
    <t>02-949-7755</t>
  </si>
  <si>
    <t>JDQ4MTg4MSM1MSMkMiMkOCMkMDAkMzgxOTYxIzQxIyQxIyQ3IyQ3OSQzNjE4MzIjNjEjJDEjJDQjJDgz</t>
  </si>
  <si>
    <t>에스엔브이의원</t>
  </si>
  <si>
    <t>서울특별시 강남구 선릉로162길 49, 5층 (청담동)</t>
  </si>
  <si>
    <t>02-540-2227</t>
  </si>
  <si>
    <t>https://snvclinic.com</t>
  </si>
  <si>
    <t>127.0446075</t>
  </si>
  <si>
    <t>37.5262135</t>
  </si>
  <si>
    <t>JDU4MTI3MSM1MSMkMiMkMCMkMDAkMzgxMTkxIzMxIyQxIyQ3IyQwMyQzNjEyMjIjNjEjJDEjJDQjJDgz</t>
  </si>
  <si>
    <t>에스엔비의원</t>
  </si>
  <si>
    <t>11712</t>
  </si>
  <si>
    <t>경기도 의정부시 평화로 192, 5층 (호원동)</t>
  </si>
  <si>
    <t>031-875-2975</t>
  </si>
  <si>
    <t>127.0482894</t>
  </si>
  <si>
    <t>37.7089363</t>
  </si>
  <si>
    <t>JDU4MTI3MSM1MSMkMiMkMCMkMDAkNDgxNzAyIzIxIyQxIyQ1IyQ3MiQzNjE0ODEjNjEjJDEjJDQjJDgz</t>
  </si>
  <si>
    <t>에스엔유(SNU)하버드내과의원</t>
  </si>
  <si>
    <t>경기도 고양시 일산서구 킨텍스로 240, 701~705호, 508호 (대화동, 킨텍스 꿈에그린)</t>
  </si>
  <si>
    <t>031-902-0810</t>
  </si>
  <si>
    <t>JDQ4MTg4MSM1MSMkMiMkOCMkMDAkMzgxOTYxIzExIyQyIyQzIyQwMCQzNjEwMDIjNjEjJDEjJDgjJDgz</t>
  </si>
  <si>
    <t>에스엔유서울외과의원</t>
  </si>
  <si>
    <t>서울특별시 강동구 양재대로 1661, 3층 (명일동)</t>
  </si>
  <si>
    <t>02-441-7775</t>
  </si>
  <si>
    <t>JDQ4MTg4MSM1MSMkMiMkMCMkMDAkNTgxOTYxIzUxIyQxIyQ1IyQxMyQyNjEyMjIjODEjJDEjJDYjJDgz</t>
  </si>
  <si>
    <t>에스엔유성형외과의원</t>
  </si>
  <si>
    <t>서울특별시 영등포구 영중로 52, 1층 (영등포동5가)</t>
  </si>
  <si>
    <t>02-2635-1188</t>
  </si>
  <si>
    <t>126.9051546</t>
  </si>
  <si>
    <t>37.5207848</t>
  </si>
  <si>
    <t>JDQ4MTg4MSM1MSMkMiMkNCMkMDAkNDgxOTYxIzIxIyQxIyQxIyQ2MiQzNjEyMjIjNTEjJDEjJDIjJDgz</t>
  </si>
  <si>
    <t>에스엔케이의원</t>
  </si>
  <si>
    <t>서울특별시 성북구 길음로 2, 102호 (길음동, 안스빌딩)</t>
  </si>
  <si>
    <t>02-917-7100</t>
  </si>
  <si>
    <t>JDQ4MTYyMiM4MSMkMiMkNCMkMDAkNDgxOTYxIzIxIyQxIyQxIyQwMyQzNjE4MzIjNzEjJDEjJDgjJDgz</t>
  </si>
  <si>
    <t>에스엘신경과의원</t>
  </si>
  <si>
    <t>경상남도 창원시 의창구 태복산로3번길 13, 에스엘빌딩 4층 (도계동)</t>
  </si>
  <si>
    <t>055-277-7575</t>
  </si>
  <si>
    <t>128.6381288</t>
  </si>
  <si>
    <t>35.2533105</t>
  </si>
  <si>
    <t>JDQ4MTg4MSM1MSMkMiMkNCMkMDAkMzgxMzUxIzUxIyQxIyQxIyQ3OSQyNjE4MzIjNDEjJDEjJDQjJDgz</t>
  </si>
  <si>
    <t>에스엘안과의원</t>
  </si>
  <si>
    <t>서울특별시 강남구 압구정로 164, 302호 (신사동)</t>
  </si>
  <si>
    <t>02-3444-0888</t>
  </si>
  <si>
    <t>JDQ4MTg4MSM1MSMkMiMkNCMkMDAkMzgxMzUxIzUxIyQxIyQ1IyQxMyQ0NjE0ODEjNTEjJDEjJDIjJDgz</t>
  </si>
  <si>
    <t>에스엘의원</t>
  </si>
  <si>
    <t>02637</t>
  </si>
  <si>
    <t>서울특별시 동대문구 장한로 124, 4층 (장안동)</t>
  </si>
  <si>
    <t>02-2247-8277</t>
  </si>
  <si>
    <t>127.0715273</t>
  </si>
  <si>
    <t>37.5714038</t>
  </si>
  <si>
    <t>JDQ4MTYyMiM1MSMkMiMkNCMkMDAkMzgxMzUxIzUxIyQxIyQxIyQ4OSQzNjEwMDIjODEjJDEjJDYjJDgz</t>
  </si>
  <si>
    <t>에스엠 가정의학과의원</t>
  </si>
  <si>
    <t>강원특별자치도 강릉시 주문진읍 주문로 97, (주문진읍)</t>
  </si>
  <si>
    <t>033-662-8380</t>
  </si>
  <si>
    <t>128.8266073</t>
  </si>
  <si>
    <t>37.8927219</t>
  </si>
  <si>
    <t>JDQ4MTg4MSM1MSMkMiMkNCMkMDAkNDgxMTkxIzIxIyQxIyQxIyQ3MiQyNjE4MzIjNDEjJDEjJDgjJDgz</t>
  </si>
  <si>
    <t>에스엠성형외과의원</t>
  </si>
  <si>
    <t>서울특별시 서초구 강남대로 435, 8층-사용9층 (서초동, 주류성빌딩)</t>
  </si>
  <si>
    <t>02-537-3707</t>
  </si>
  <si>
    <t>JDQ4MTYyMiM4MSMkMiMkMCMkMDAkNDgxOTYxIzIxIyQxIyQ1IyQ4OSQ0NjEwMDIjNjEjJDEjJDQjJDgz</t>
  </si>
  <si>
    <t>에스엠신경외과의원</t>
  </si>
  <si>
    <t>대구광역시 남구 대명로 290-1, 3층 (대명동)</t>
  </si>
  <si>
    <t>053-622-7800</t>
  </si>
  <si>
    <t>JDQ4MTYyMiM4MSMkMiMkMCMkMDAkNDgxOTYxIzUxIyQxIyQ1IyQ5MiQzNjEwMDIjNjEjJDEjJDAjJDgz</t>
  </si>
  <si>
    <t>에스엠영상의학과의원</t>
  </si>
  <si>
    <t>대구광역시 중구 공평로 16, 3층,5~13층 (삼덕동2가)</t>
  </si>
  <si>
    <t>053-420-1100</t>
  </si>
  <si>
    <t>128.6001593</t>
  </si>
  <si>
    <t>35.8653477</t>
  </si>
  <si>
    <t>JDQ4MTYyMiM1MSMkMiMkNCMkMDAkMzgxMTkxIzExIyQxIyQ3IyQwMyQ0NjEwMDIjODEjJDEjJDYjJDgz</t>
  </si>
  <si>
    <t>에스엠이비인후과의원</t>
  </si>
  <si>
    <t>24448</t>
  </si>
  <si>
    <t>강원특별자치도 춘천시 안마산로 111, 2층 (퇴계동)</t>
  </si>
  <si>
    <t>033-243-5050</t>
  </si>
  <si>
    <t>127.7292931</t>
  </si>
  <si>
    <t>37.8564987</t>
  </si>
  <si>
    <t>JDQ4MTYyMiM4MSMkMiMkMCMkMDAkNDgxMTkxIzExIyQxIyQzIyQ4MiQzNjE4MzIjNDEjJDEjJDgjJDgz</t>
  </si>
  <si>
    <t>에스엠정신건강의학과의원</t>
  </si>
  <si>
    <t>대구광역시 달성군 유가읍 테크노상업로 120, 테크노폴리스 M스퀘어+ 402호</t>
  </si>
  <si>
    <t>053-611-0800</t>
  </si>
  <si>
    <t>JDQ4MTg4MSM1MSMkMiMkNCMkMDAkMzgxNzAyIzUxIyQxIyQxIyQ2MiQzNjEwMDIjNDEjJDEjJDgjJDgz</t>
  </si>
  <si>
    <t>에스여성의원</t>
  </si>
  <si>
    <t>서울특별시 강남구 테헤란로 121, 원빌딩 5층 (역삼동)</t>
  </si>
  <si>
    <t>567-8663</t>
  </si>
  <si>
    <t>JDU4MTI3MSM1MSMkMiMkMCMkMDAkMzgxOTYxIzIxIyQxIyQxIyQ3MiQ0NjEwMDIjNzEjJDEjJDgjJDgz</t>
  </si>
  <si>
    <t>에스오디21의원</t>
  </si>
  <si>
    <t>인천광역시 중구 하늘중앙로195번길 14, 이은스퀘어 302호 (중산동)</t>
  </si>
  <si>
    <t>032-751-9676</t>
  </si>
  <si>
    <t>JDQ4MTg4MSM1MSMkMiMkNCMkMDAkNDgxMTkxIzUxIyQxIyQ1IyQwMyQzNjEwMDIjNTEjJDEjJDYjJDgz</t>
  </si>
  <si>
    <t>에스와이(SY)성형외과의원</t>
  </si>
  <si>
    <t>서울특별시 서초구 강남대로 535, 프린스빌딩 9층 (반포동)</t>
  </si>
  <si>
    <t>02-333-4800</t>
  </si>
  <si>
    <t>JDU4MTI3MSM1MSMkMiMkMCMkMDAkNDgxOTYxIzQxIyQxIyQ3IyQ4MiQzNjEyMjIjNTEjJDEjJDYjJDgz</t>
  </si>
  <si>
    <t>에스와이바른피부과의원</t>
  </si>
  <si>
    <t>경기도 수원시 팔달구 권광로 195, 6층 (인계동, 학산빌딩)</t>
  </si>
  <si>
    <t>031-548-1375</t>
  </si>
  <si>
    <t>JDQ4MTg4MSM1MSMkMiMkNCMkMDAkNDgxOTYxIzIxIyQxIyQ5IyQ2MiQ0NjEwMDIjNDEjJDEjJDQjJDgz</t>
  </si>
  <si>
    <t>에스원성형외과의원</t>
  </si>
  <si>
    <t>서울특별시 강남구 압구정로28길 22-5, 4층 (신사동)</t>
  </si>
  <si>
    <t>02-546-8859</t>
  </si>
  <si>
    <t>http://www.sonebk.com</t>
  </si>
  <si>
    <t>127.0271911</t>
  </si>
  <si>
    <t>37.5249863</t>
  </si>
  <si>
    <t>JDQ4MTYyMiM4MSMkMiMkMCMkMDAkMzgxMTkxIzIxIyQxIyQxIyQ3MiQzNjE4MzIjNjEjJDEjJDQjJDgz</t>
  </si>
  <si>
    <t>대구광역시 서구 달구벌대로 1691, 3층 302호 (내당동, 엠프라자)</t>
  </si>
  <si>
    <t>053-526-0900</t>
  </si>
  <si>
    <t>JDQ4MTg4MSM1MSMkMiMkNCMkMDAkMzgxMTkxIzQxIyQxIyQ3IyQ4MiQzNjEyMjIjNTEjJDEjJDIjJDgz</t>
  </si>
  <si>
    <t>에스원이비인후과의원</t>
  </si>
  <si>
    <t>서울특별시 강남구 강남대로 598, 보림빌딩 6층 (논현동)</t>
  </si>
  <si>
    <t>02-516-8871</t>
  </si>
  <si>
    <t>http://www.soneps.com</t>
  </si>
  <si>
    <t>JDQ4MTg4MSM1MSMkMiMkNCMkMDAkNDgxMTkxIzUxIyQxIyQ1IyQxMyQzNjE4MzIjNzEjJDEjJDgjJDgz</t>
  </si>
  <si>
    <t>에스유마취통증의학과의원</t>
  </si>
  <si>
    <t>서울특별시 성북구 돌곶이로 183, 3층 (장위동)</t>
  </si>
  <si>
    <t>02-936-7553</t>
  </si>
  <si>
    <t>JDQ4MTg4MSM1MSMkMiMkNCMkMDAkMzgxMTkxIzIxIyQxIyQ5IyQ4MiQzNjEyMjIjNTEjJDEjJDYjJDgz</t>
  </si>
  <si>
    <t>에스유연세안과의원</t>
  </si>
  <si>
    <t>서울특별시 강동구 양재대로 1365, 심포니타워 4.6층 (성내동)</t>
  </si>
  <si>
    <t>02-472-9500</t>
  </si>
  <si>
    <t>http://www.suyonsei.com/</t>
  </si>
  <si>
    <t>JDQ4MTYyMiM4MSMkMiMkMCMkMDAkMzgxNzAyIzMxIyQxIyQ3IyQ5MiQzNjEwMDIjNjEjJDEjJDAjJDgz</t>
  </si>
  <si>
    <t>에스의원</t>
  </si>
  <si>
    <t>경상북도 구미시 인동36길 6, 402호 (진평동, 성원빌딩)</t>
  </si>
  <si>
    <t>054-476-5700</t>
  </si>
  <si>
    <t>128.4323824</t>
  </si>
  <si>
    <t>36.0940477</t>
  </si>
  <si>
    <t>JDU4MTI3MSM1MSMkMiMkMCMkMDAkNDgxOTYxIzIxIyQxIyQxIyQ5MiQ0NjEwMDIjNTEjJDEjJDYjJDgz</t>
  </si>
  <si>
    <t>경기도 고양시 일산동구 숲속마을1로 71, 샘터17 6층 604~605호 (풍동)</t>
  </si>
  <si>
    <t>031-924-6177</t>
  </si>
  <si>
    <t>126.7997822</t>
  </si>
  <si>
    <t>37.6673528</t>
  </si>
  <si>
    <t>JDQ4MTYyMiM4MSMkMiMkMCMkMDAkNDgxOTYxIzIxIyQxIyQxIyQ4OSQzNjEwMDIjNjEjJDEjJDgjJDgz</t>
  </si>
  <si>
    <t>에스장내과의원</t>
  </si>
  <si>
    <t>대구광역시 달성군 다사읍 대실역남로 2, 3층 (죽곡메가타운동)</t>
  </si>
  <si>
    <t>053-586-7119</t>
  </si>
  <si>
    <t>http://s-jang.co.kr/</t>
  </si>
  <si>
    <t>JDQ4MTYyMiM4MSMkMiMkNCMkMDAkNDgxOTYxIzIxIyQxIyQ1IyQxMyQ0NjEwMDIjNzEjJDEjJDgjJDgz</t>
  </si>
  <si>
    <t>에스재활의학과의원</t>
  </si>
  <si>
    <t>울산광역시 남구 수암로 130, 2~3층 (야음동)</t>
  </si>
  <si>
    <t>052-700-5288</t>
  </si>
  <si>
    <t>JDQ4MTg4MSM1MSMkMiMkNCMkMDAkNTgxMzUxIzQxIyQxIyQ3IyQxMyQyNjEyMjIjNjEjJDEjJDAjJDgz</t>
  </si>
  <si>
    <t>에스정신건강의학과의원</t>
  </si>
  <si>
    <t>서울특별시 금천구 시흥대로 399, 시티렉스 201호 (독산동)</t>
  </si>
  <si>
    <t>02-809-3088</t>
  </si>
  <si>
    <t>JDU4MTI3MSM1MSMkMiMkMCMkMDAkMzgxNzAyIzIxIyQxIyQxIyQ5MiQzNjEwMDIjNDEjJDEjJDQjJDgz</t>
  </si>
  <si>
    <t>에스정형외과의원</t>
  </si>
  <si>
    <t>경기도 안산시 단원구 예술대학로 17, 411~412호,414~415호 (고잔동, 중앙노블레스)</t>
  </si>
  <si>
    <t>031-482-7588</t>
  </si>
  <si>
    <t>JDU4MTI3MSM1MSMkMiMkMCMkMDAkNDgxMzUxIzIxIyQxIyQ5IyQwMyQzNjEyMjIjNTEjJDEjJDYjJDgz</t>
  </si>
  <si>
    <t>에스제이길비뇨기과의원</t>
  </si>
  <si>
    <t>경기도 시흥시 군자로 502, 3층 (거모동)</t>
  </si>
  <si>
    <t>031-494-7282</t>
  </si>
  <si>
    <t>JDQ4MTYyMiM1MSMkMiMkOCMkMDAkMzgxOTYxIzUxIyQxIyQxIyQxMyQzNjEyMjIjNjEjJDEjJDAjJDgz</t>
  </si>
  <si>
    <t>에스제이의원</t>
  </si>
  <si>
    <t>충청북도 청주시 흥덕구 대농로 43, 3층 319호 (복대동, 신영지웰시티)</t>
  </si>
  <si>
    <t>233-7543</t>
  </si>
  <si>
    <t>http://sjskinclinic.blog.me</t>
  </si>
  <si>
    <t>JDQ4MTYyMiM4MSMkMiMkMCMkMDAkMzgxNzAyIzUxIyQxIyQ1IyQxMyQzNjEyMjIjNjEjJDEjJDgjJDgz</t>
  </si>
  <si>
    <t>에스제통마취통증의학과의원</t>
  </si>
  <si>
    <t>대구광역시 수성구 청수로 198, 4층 (지산동, 경동빌딩)</t>
  </si>
  <si>
    <t>053-766-7578</t>
  </si>
  <si>
    <t>128.6296737</t>
  </si>
  <si>
    <t>35.8388923</t>
  </si>
  <si>
    <t>JDQ4MTg4MSM1MSMkMiMkNCMkMDAkNDgxMTkxIzMxIyQxIyQ3IyQ4OSQyNjE0ODEjNTEjJDEjJDIjJDgz</t>
  </si>
  <si>
    <t>에스준의원</t>
  </si>
  <si>
    <t>서울특별시 구로구 경인로 643, 205동 221호 (신도림동, 신도림2차동아아파트)</t>
  </si>
  <si>
    <t>02-6959-5990</t>
  </si>
  <si>
    <t>126.8858150</t>
  </si>
  <si>
    <t>37.5090558</t>
  </si>
  <si>
    <t>JDQ4MTg4MSM1MSMkMiMkNCMkMDAkNDgxNzAyIzMxIyQxIyQzIyQ5OSQ0NjEwMDIjNTEjJDEjJDIjJDgz</t>
  </si>
  <si>
    <t>서울특별시 마포구 동교로 191, 2층 201호 (동교동, D.B.M빌딩)</t>
  </si>
  <si>
    <t>02-6925-0738</t>
  </si>
  <si>
    <t>JDQ4MTg4MSM1MSMkMiMkOCMkMDAkMzgxMzUxIzMxIyQxIyQzIyQwMyQ0NjE0ODEjNTEjJDEjJDYjJDgz</t>
  </si>
  <si>
    <t>05625</t>
  </si>
  <si>
    <t>서울특별시 송파구 송파대로 448, 옥명빌딩 4층 (송파동, 옥명빌딩)</t>
  </si>
  <si>
    <t>02-6925-0737</t>
  </si>
  <si>
    <t>127.1064037</t>
  </si>
  <si>
    <t>37.5066048</t>
  </si>
  <si>
    <t>JDQ4MTg4MSM1MSMkMiMkOCMkMDAkMzgxMzUxIzQxIyQxIyQ3IyQ2MiQyNjE4MzIjNjEjJDEjJDgjJDgz</t>
  </si>
  <si>
    <t>서울특별시 광진구 아차산로 207, 5층 (화양동)</t>
  </si>
  <si>
    <t>02-6959-7234</t>
  </si>
  <si>
    <t>127.0667446</t>
  </si>
  <si>
    <t>37.5415244</t>
  </si>
  <si>
    <t>JDQ4MTYyMiM2MSMkMiMkMiMkMDAkNDgxMzUxIzIxIyQxIyQ5IyQ5MiQzNjEyMjIjNjEjJDEjJDAjJDgz</t>
  </si>
  <si>
    <t>에스지삼성조은내과의원</t>
  </si>
  <si>
    <t>충청남도 아산시 탕정면 한들물빛도시로 88, 거산타워 8~9층</t>
  </si>
  <si>
    <t>041-531-8275</t>
  </si>
  <si>
    <t>JDQ4MTYyMiM2MSMkMiMkMiMkMDAkMzgxMzUxIzIxIyQxIyQ1IyQ3OSQyNjEyMjIjNTEjJDEjJDIjJDgz</t>
  </si>
  <si>
    <t>에스지연합의원</t>
  </si>
  <si>
    <t>세종특별자치시 갈매로 58, 황산프라자 5층 501~511호 (대평동)</t>
  </si>
  <si>
    <t>044-864-9991</t>
  </si>
  <si>
    <t>127.2754587</t>
  </si>
  <si>
    <t>36.4710506</t>
  </si>
  <si>
    <t>JDQ4MTg4MSM1MSMkMiMkNCMkMDAkNTgxOTYxIzIxIyQxIyQ5IyQwMyQyNjEwMDIjNjEjJDEjJDQjJDgz</t>
  </si>
  <si>
    <t>에스지정신건강의학과의원</t>
  </si>
  <si>
    <t>서울특별시 강남구 학동로6길 48, 401호, 501호 (논현동)</t>
  </si>
  <si>
    <t>02-6956-1275</t>
  </si>
  <si>
    <t>127.0261708</t>
  </si>
  <si>
    <t>37.5092335</t>
  </si>
  <si>
    <t>JDQ4MTYyMiM4MSMkMiMkMCMkMDAkNDgxMTkxIzMxIyQxIyQzIyQ3OSQ0NjEwMDIjNjEjJDEjJDgjJDgz</t>
  </si>
  <si>
    <t>에스척센정형외과의원</t>
  </si>
  <si>
    <t>경상북도 경산시 대학로 73, 1층 (정평동)</t>
  </si>
  <si>
    <t>053-813-8275</t>
  </si>
  <si>
    <t>128.7305452</t>
  </si>
  <si>
    <t>35.8343947</t>
  </si>
  <si>
    <t>JDQ4MTYyMiM4MSMkMiMkMCMkMDAkNDgxMTkxIzMxIyQxIyQzIyQ4OSQyNjEwMDIjODEjJDEjJDIjJDgz</t>
  </si>
  <si>
    <t>에스척정형외과의원</t>
  </si>
  <si>
    <t>대구광역시 서구 팔달로 152, 3층 301~302호 (비산동)</t>
  </si>
  <si>
    <t>053-262-8700</t>
  </si>
  <si>
    <t>JDQ4MTYyMiM4MSMkMiMkMCMkMDAkNDgxMTkxIzMxIyQxIyQ3IyQ3MiQyNjEyMjIjNDEjJDEjJDgjJDgz</t>
  </si>
  <si>
    <t>대구광역시 달서구 월배로 63, 2층 (진천동)</t>
  </si>
  <si>
    <t>053-213-5005</t>
  </si>
  <si>
    <t>JDU4MTI3MSM1MSMkMiMkMCMkMDAkNDgxOTYxIzIxIyQxIyQxIyQwMyQzNjEyMjIjNjEjJDEjJDgjJDgz</t>
  </si>
  <si>
    <t>에스케이(SK)메디모아소아청소년과의원</t>
  </si>
  <si>
    <t>경기도 수원시 장안구 이목로 24-9, (정자동)</t>
  </si>
  <si>
    <t>031-302-9933</t>
  </si>
  <si>
    <t>126.9848709</t>
  </si>
  <si>
    <t>37.3093339</t>
  </si>
  <si>
    <t>JDU4MTI3MSM1MSMkMiMkMCMkMDAkNDgxNzAyIzIxIyQxIyQxIyQ3OSQyNjEwMDIjODEjJDEjJDIjJDgz</t>
  </si>
  <si>
    <t>에스케이가정의학과의원</t>
  </si>
  <si>
    <t>경기도 화성시 동탄순환대로20길 118, 우성스타파크 B동 306,307호 (목동)</t>
  </si>
  <si>
    <t>031-372-3327</t>
  </si>
  <si>
    <t>JDQ4MTg4MSM1MSMkMiMkNCMkMDAkNTgxOTYxIzMxIyQxIyQ3IyQ5MiQzNjEyMjIjNDEjJDEjJDgjJDgz</t>
  </si>
  <si>
    <t>에스케이내과의원</t>
  </si>
  <si>
    <t>서울특별시 영등포구 신길로 150-1, 1층,2층 (신길동)</t>
  </si>
  <si>
    <t>02-833-3008</t>
  </si>
  <si>
    <t>126.9111099</t>
  </si>
  <si>
    <t>37.5055197</t>
  </si>
  <si>
    <t>JDQ4MTYyMiM4MSMkMiMkNCMkMDAkMzgxOTYxIzMxIyQxIyQzIyQ5OSQyNjEyMjIjNDEjJDEjJDQjJDgz</t>
  </si>
  <si>
    <t>에스케이안과의원</t>
  </si>
  <si>
    <t>경상남도 양산시 양산역1길 18, 나래프라자 4층 401호 (중부동)</t>
  </si>
  <si>
    <t>055-386-8240</t>
  </si>
  <si>
    <t>129.0276200</t>
  </si>
  <si>
    <t>35.3364863</t>
  </si>
  <si>
    <t>JDQ4MTYyMiM4MSMkMiMkNCMkMDAkMzgxMzUxIzIxIyQxIyQ1IyQxMyQzNjEwMDIjNzEjJDEjJDgjJDgz</t>
  </si>
  <si>
    <t>에스케이에너지주식회사부속의원</t>
  </si>
  <si>
    <t>44782</t>
  </si>
  <si>
    <t>울산광역시 남구 신여천로 2, (고사동)</t>
  </si>
  <si>
    <t>052-208-2391</t>
  </si>
  <si>
    <t>129.3456708</t>
  </si>
  <si>
    <t>35.5102455</t>
  </si>
  <si>
    <t>JDQ4MTYyMiM1MSMkMiMkOCMkMDAkMzgxOTYxIzExIyQxIyQzIyQ4OSQzNjEyMjIjNjEjJDEjJDQjJDgz</t>
  </si>
  <si>
    <t>에스케이하이닉스청주사업장부속의원㈜</t>
  </si>
  <si>
    <t>향정동</t>
  </si>
  <si>
    <t>28429</t>
  </si>
  <si>
    <t>충청북도 청주시 흥덕구 대신로 215, 71동 2층 (향정동, 하이닉스반도체청주사업장)</t>
  </si>
  <si>
    <t>043-907-2292</t>
  </si>
  <si>
    <t>127.4345308</t>
  </si>
  <si>
    <t>36.6528661</t>
  </si>
  <si>
    <t>JDQ4MTg4MSM1MSMkMiMkOCMkMDAkMzgxMTkxIzExIyQyIyQzIyQwMCQyNjE0ODEjNDEjJDEjJDgjJDgz</t>
  </si>
  <si>
    <t>에스퀸산부인과의원</t>
  </si>
  <si>
    <t>서울특별시 구로구 디지털로 300, 지밸리비즈플라자 205호 (구로동)</t>
  </si>
  <si>
    <t>02-6672-8275</t>
  </si>
  <si>
    <t>JDQ4MTAxMiM1MSMkMiMkMCMkMDAkNDgxOTYxIzQxIyQxIyQ3IyQ2MiQ0NjEwMDIjODEjJDEjJDIjJDgz</t>
  </si>
  <si>
    <t>에스클래스성형외과의원</t>
  </si>
  <si>
    <t>부산광역시 부산진구 가야대로 783, 9층 (부전동)</t>
  </si>
  <si>
    <t>051-711-2457</t>
  </si>
  <si>
    <t>JDQ4MTg4MSM1MSMkMiMkNCMkMDAkNDgxMTkxIzMxIyQxIyQ3IyQxMyQzNjE4MzIjODEjJDEjJDIjJDgz</t>
  </si>
  <si>
    <t>에스탑의원</t>
  </si>
  <si>
    <t>서울특별시 강서구 화곡로 153, 4층 (화곡동)</t>
  </si>
  <si>
    <t>02-2605-7577</t>
  </si>
  <si>
    <t>JDQ4MTg4MSM1MSMkMiMkNCMkMDAkNTgxMzUxIzExIyQxIyQ3IyQ5OSQyNjEyMjIjNjEjJDEjJDQjJDgz</t>
  </si>
  <si>
    <t>에스티성모피부과의원</t>
  </si>
  <si>
    <t>서울특별시 강남구 봉은사로 469, 2층 (삼성동)</t>
  </si>
  <si>
    <t>02-545-3575</t>
  </si>
  <si>
    <t>127.0508054</t>
  </si>
  <si>
    <t>37.5126016</t>
  </si>
  <si>
    <t>JDQ4MTg4MSM1MSMkMiMkNCMkMDAkNDgxMTkxIzIxIyQxIyQ5IyQ5OSQ0NjEwMDIjNDEjJDEjJDgjJDgz</t>
  </si>
  <si>
    <t>에스티성형외과의원</t>
  </si>
  <si>
    <t>서울특별시 강남구 논현로 816, ICL빌딩 5층 (신사동)</t>
  </si>
  <si>
    <t>517-0015</t>
  </si>
  <si>
    <t>127.0285406</t>
  </si>
  <si>
    <t>37.5213100</t>
  </si>
  <si>
    <t>JDQ4MTYyMiM2MSMkMiMkMiMkMDAkMzgxNzAyIzQxIyQxIyQ3IyQ4MiQzNjEwMDIjNTEjJDEjJDIjJDgz</t>
  </si>
  <si>
    <t>에스티피부과의원</t>
  </si>
  <si>
    <t>대전광역시 서구 계룡로 586, 302호 (괴정동)</t>
  </si>
  <si>
    <t>042-535-5800</t>
  </si>
  <si>
    <t>http://www.skintrans.com</t>
  </si>
  <si>
    <t>JDQ4MTYyMiM1MSMkMiMkMCMkMDAkNTgxOTYxIzExIyQyIyQ3IyQwMCQyNjE0ODEjNTEjJDEjJDYjJDgz</t>
  </si>
  <si>
    <t>에스플러스의원</t>
  </si>
  <si>
    <t>경기도 광명시 광명로 896, 6층 603호 (광명동, 해솔빌딩)</t>
  </si>
  <si>
    <t>02-890-2500</t>
  </si>
  <si>
    <t>JDQ4MTAxMiM1MSMkMiMkMCMkMDAkNDgxMzUxIzExIyQxIyQzIyQ4MiQ0NjEwMDIjNTEjJDEjJDIjJDgz</t>
  </si>
  <si>
    <t>에스피부과의원</t>
  </si>
  <si>
    <t>부산광역시 부산진구 가야대로 781-1, (부전동)</t>
  </si>
  <si>
    <t>051-802-8546</t>
  </si>
  <si>
    <t>JDQ4MTYyMiM4MSMkMiMkMCMkMDAkNDgxOTYxIzExIyQxIyQ3IyQxMyQ0NjEwMDIjNDEjJDEjJDgjJDgz</t>
  </si>
  <si>
    <t>대구광역시 달서구 성서로 420, 405,406호 (이곡동)</t>
  </si>
  <si>
    <t>053-584-7582</t>
  </si>
  <si>
    <t>http://www.skinfamily.com</t>
  </si>
  <si>
    <t>JDQ4MTYyMiM4MSMkMiMkNCMkMDAkNDgxMzUxIzIxIyQxIyQ1IyQ2MiQzNjE0ODEjNjEjJDEjJDAjJDgz</t>
  </si>
  <si>
    <t>경상남도 김해시 내외중앙로 84, 서울메디컬센터 6층 (내동)</t>
  </si>
  <si>
    <t>055-337-7582</t>
  </si>
  <si>
    <t>JDU4MTI3MSM1MSMkMiMkMCMkMDAkNDgxMzUxIzExIyQxIyQzIyQ4MiQ0NjEwMDIjODEjJDEjJDIjJDgz</t>
  </si>
  <si>
    <t>에스필의원</t>
  </si>
  <si>
    <t>경기도 구리시 건원대로 3, 3층 (인창동)</t>
  </si>
  <si>
    <t>514-7700</t>
  </si>
  <si>
    <t>http://www.s-feelclinic.co.kr</t>
  </si>
  <si>
    <t>JDQ4MTg4MSM1MSMkMiMkOCMkMDAkMzgxMzUxIzIxIyQxIyQ5IyQ4MiQzNjEwMDIjODEjJDEjJDIjJDgz</t>
  </si>
  <si>
    <t>에스힐척척의원한의원</t>
  </si>
  <si>
    <t>서울특별시 중구 세종대로 23, 창화빌딩 2층 (남대문로5가)</t>
  </si>
  <si>
    <t>02-754-5100</t>
  </si>
  <si>
    <t>JDQ4MTYyMiM4MSMkMiMkNCMkMDAkNDgxOTYxIzIxIyQyIyQ1IyQwMCQzNjE0ODEjNTEjJDEjJDIjJDgz</t>
  </si>
  <si>
    <t>에시르의원</t>
  </si>
  <si>
    <t>울산광역시 남구 삼산로 283, 소망빌딩 3층 (삼산동)</t>
  </si>
  <si>
    <t>1644-2178</t>
  </si>
  <si>
    <t>JDQ4MTg4MSM1MSMkMiMkNCMkMDAkNDgxMzUxIzExIyQxIyQ3IyQ2MiQ0NjE0ODEjNzEjJDEjJDgjJDgz</t>
  </si>
  <si>
    <t>에이린산부인과의원</t>
  </si>
  <si>
    <t>서울특별시 서초구 강남대로 435, 5층-사용6층 (서초동, 주류성빌딩)</t>
  </si>
  <si>
    <t>02-534-1131</t>
  </si>
  <si>
    <t>http://www.alynn.co.kr</t>
  </si>
  <si>
    <t>JDQ4MTYyMiM4MSMkMiMkMCMkMDAkMzgxNzAyIzExIyQxIyQzIyQ5OSQzNjEyMjIjODEjJDEjJDIjJDgz</t>
  </si>
  <si>
    <t>에이마취통증의학과의원</t>
  </si>
  <si>
    <t>대구광역시 수성구 달구벌대로 2401, 2층 (범어동)</t>
  </si>
  <si>
    <t>053-763-1230</t>
  </si>
  <si>
    <t>JDQ4MTYyMiM2MSMkMiMkMiMkMDAkNDgxMzUxIzExIyQxIyQ3IyQ3OSQyNjE0ODEjNjEjJDEjJDQjJDgz</t>
  </si>
  <si>
    <t>에이미의원</t>
  </si>
  <si>
    <t>충청남도 계룡시 서금암2길 20, 2층 (금암동)</t>
  </si>
  <si>
    <t>042-551-1700</t>
  </si>
  <si>
    <t>http://www.amyclinic.co.kr</t>
  </si>
  <si>
    <t>127.2556346</t>
  </si>
  <si>
    <t>36.2731641</t>
  </si>
  <si>
    <t>JDU4MTI3MSM1MSMkMiMkMCMkMDAkNTgxMzUxIzExIyQxIyQzIyQ3MiQyNjEyMjIjNjEjJDEjJDQjJDgz</t>
  </si>
  <si>
    <t>에이봄의원</t>
  </si>
  <si>
    <t>경기도 하남시 위례학암로14번길 35, 경서타워1 3층 304~308호 (학암동)</t>
  </si>
  <si>
    <t>02-2039-7878</t>
  </si>
  <si>
    <t>127.1580961</t>
  </si>
  <si>
    <t>37.4876845</t>
  </si>
  <si>
    <t>JDQ4MTg4MSM1MSMkMiMkOCMkMDAkMzgxOTYxIzUxIyQxIyQ1IyQ5OSQyNjEwMDIjNTEjJDEjJDYjJDgz</t>
  </si>
  <si>
    <t>에이브의원</t>
  </si>
  <si>
    <t>서울특별시 강남구 도산대로 119, 5층 (신사동)</t>
  </si>
  <si>
    <t>02-543-7501</t>
  </si>
  <si>
    <t>JDQ4MTYyMiM4MSMkMiMkNCMkMDAkNDgxOTYxIzMxIyQxIyQzIyQwMyQ0NjEwMDIjNTEjJDEjJDIjJDgz</t>
  </si>
  <si>
    <t>에이블러의원</t>
  </si>
  <si>
    <t>경상남도 김해시 주촌면 선천남로 62, 701호</t>
  </si>
  <si>
    <t>055-902-3222</t>
  </si>
  <si>
    <t>128.8412333</t>
  </si>
  <si>
    <t>35.2307715</t>
  </si>
  <si>
    <t>JDQ4MTg4MSM1MSMkMiMkOCMkMDAkMzgxMTkxIzExIyQxIyQzIyQ3MiQyNjEwMDIjNTEjJDEjJDYjJDgz</t>
  </si>
  <si>
    <t>에이블룸성형외과의원</t>
  </si>
  <si>
    <t>서울특별시 강남구 언주로164길 29, 영안빌딩 3층 (신사동)</t>
  </si>
  <si>
    <t>02-6332-3600</t>
  </si>
  <si>
    <t>127.0360396</t>
  </si>
  <si>
    <t>37.5256968</t>
  </si>
  <si>
    <t>JDQ4MTg4MSM1MSMkMiMkNCMkMDAkNDgxMzUxIzExIyQxIyQ3IyQ3OSQzNjEyMjIjNDEjJDEjJDgjJDgz</t>
  </si>
  <si>
    <t>에이블리성형외과의원</t>
  </si>
  <si>
    <t>서울특별시 강남구 강남대로 562, KM강남빌딩 3층 (논현동)</t>
  </si>
  <si>
    <t>02-552-5002</t>
  </si>
  <si>
    <t>127.0212815</t>
  </si>
  <si>
    <t>37.5121864</t>
  </si>
  <si>
    <t>JDQ4MTg4MSM1MSMkMiMkNCMkMDAkNTgxOTYxIzMxIyQyIyQ3IyQwMCQyNjEyMjIjNDEjJDEjJDQjJDgz</t>
  </si>
  <si>
    <t>에이비성형외과의원</t>
  </si>
  <si>
    <t>서울특별시 서초구 서초대로77길 17, BLOCK77(2,3,4층) (서초동)</t>
  </si>
  <si>
    <t>02-512-1288</t>
  </si>
  <si>
    <t>JDU4MTI3MSM1MSMkMiMkMCMkMDAkNTgxMzUxIzIxIyQxIyQ1IyQ4OSQyNjEyMjIjNjEjJDEjJDQjJDgz</t>
  </si>
  <si>
    <t>에이비씨여성의원</t>
  </si>
  <si>
    <t>경기도 성남시 분당구 돌마로 75, 미금프라자 204호 (금곡동)</t>
  </si>
  <si>
    <t>031-778-8748</t>
  </si>
  <si>
    <t>JDQ4MTYyMiM3MSMkMiMkMCMkMDAkMzgxNzAyIzMxIyQxIyQzIyQ5MiQyNjE4MzIjODEjJDEjJDIjJDgz</t>
  </si>
  <si>
    <t>에이스 비뇨기과의원</t>
  </si>
  <si>
    <t>전라남도 목포시 백년대로 304, (상동, 5,6층 일부)</t>
  </si>
  <si>
    <t>061-801-8300</t>
  </si>
  <si>
    <t>126.4210695</t>
  </si>
  <si>
    <t>34.8037227</t>
  </si>
  <si>
    <t>JDU4MTI3MSM1MSMkMiMkMCMkMDAkMzgxMzUxIzUxIyQxIyQxIyQ2MiQzNjEyMjIjODEjJDEjJDIjJDgz</t>
  </si>
  <si>
    <t>에이스가정의원</t>
  </si>
  <si>
    <t>인천광역시 부평구 마장로242번길 5, (산곡동)</t>
  </si>
  <si>
    <t>032-507-2140</t>
  </si>
  <si>
    <t>126.7030372</t>
  </si>
  <si>
    <t>37.4997766</t>
  </si>
  <si>
    <t>JDQ4MTg4MSM1MSMkMiMkMCMkMDAkMzgxNzAyIzExIyQxIyQ3IyQ3MiQzNjEwMDIjNDEjJDEjJDgjJDgz</t>
  </si>
  <si>
    <t>에이스남성의원</t>
  </si>
  <si>
    <t>서울특별시 성동구 천호대로 288, 2층 (용답동)</t>
  </si>
  <si>
    <t>02-2632-2631</t>
  </si>
  <si>
    <t>127.0527635</t>
  </si>
  <si>
    <t>37.5664439</t>
  </si>
  <si>
    <t>JDQ4MTYyMiM1MSMkMiMkMCMkMDAkNDgxMTkxIzIxIyQxIyQxIyQxMyQ0NjE0ODEjNTEjJDEjJDIjJDgz</t>
  </si>
  <si>
    <t>에이스마취통증의학과의원</t>
  </si>
  <si>
    <t>경기도 군포시 산본로323번길 16-36, 7층 (산본동, 삼정빌딩)</t>
  </si>
  <si>
    <t>031-391-8275</t>
  </si>
  <si>
    <t>JDQ4MTYyMiM4MSMkMiMkMCMkMDAkNDgxMTkxIzUxIyQxIyQxIyQ4OSQzNjEwMDIjNDEjJDEjJDQjJDgz</t>
  </si>
  <si>
    <t>36082</t>
  </si>
  <si>
    <t>경상북도 영주시 중앙로 106, 1층 (하망동)</t>
  </si>
  <si>
    <t>054-634-7582</t>
  </si>
  <si>
    <t>128.6258870</t>
  </si>
  <si>
    <t>36.8244744</t>
  </si>
  <si>
    <t>JDQ4MTYyMiM3MSMkMiMkMCMkMDAkMzgxNzAyIzUxIyQxIyQ1IyQ2MiQ0NjEwMDIjNDEjJDEjJDgjJDgz</t>
  </si>
  <si>
    <t>에이스병리과의원</t>
  </si>
  <si>
    <t>61011</t>
  </si>
  <si>
    <t>광주광역시 북구 첨단과기로208번길 43-22, 2층 R-201, 202, 203, 204, 205, 206호 (오룡동)</t>
  </si>
  <si>
    <t>062-415-3412</t>
  </si>
  <si>
    <t>126.8517061</t>
  </si>
  <si>
    <t>35.2224552</t>
  </si>
  <si>
    <t>JDQ4MTg4MSM1MSMkMiMkOCMkMDAkMzgxMzUxIzExIyQxIyQzIyQ3OSQzNjE0ODEjNDEjJDEjJDgjJDgz</t>
  </si>
  <si>
    <t>에이스본정형외과의원</t>
  </si>
  <si>
    <t>서울특별시 강서구 공항대로 164, 류마타워 302,306층 307,308호 (마곡동)</t>
  </si>
  <si>
    <t>02-6953-7524</t>
  </si>
  <si>
    <t>JDQ4MTAxMiM1MSMkMiMkMCMkMDAkNDgxMzUxIzIxIyQxIyQxIyQ4OSQ0NjE0ODEjNDEjJDEjJDgjJDgz</t>
  </si>
  <si>
    <t>에이스비뇨기과의원</t>
  </si>
  <si>
    <t>부산광역시 사하구 감천로 55, 3층 (감천동)</t>
  </si>
  <si>
    <t>051-294-9696</t>
  </si>
  <si>
    <t>JDQ4MTYyMiM4MSMkMiMkNCMkMDAkMzgxNzAyIzUxIyQxIyQxIyQ3MiQzNjE4MzIjNTEjJDEjJDIjJDgz</t>
  </si>
  <si>
    <t>경상남도 창원시 진해구 냉천로 83, (석동)</t>
  </si>
  <si>
    <t>055-547-5252</t>
  </si>
  <si>
    <t>128.7061192</t>
  </si>
  <si>
    <t>35.1531413</t>
  </si>
  <si>
    <t>JDQ4MTg4MSM1MSMkMiMkNCMkMDAkNDgxMTkxIzExIyQxIyQzIyQ5OSQzNjE0ODEjNjEjJDEjJDAjJDgz</t>
  </si>
  <si>
    <t>에이스성형외과의원</t>
  </si>
  <si>
    <t>서울특별시 강남구 학동로 335, 다른타워 7층 (논현동)</t>
  </si>
  <si>
    <t>0507-1423-7575</t>
  </si>
  <si>
    <t>127.0396575</t>
  </si>
  <si>
    <t>37.5169878</t>
  </si>
  <si>
    <t>JDQ4MTg4MSM1MSMkMiMkNCMkMDAkNTgxOTYxIzIxIyQxIyQxIyQ5MiQyNjE4MzIjNDEjJDEjJDgjJDgz</t>
  </si>
  <si>
    <t>에이스신경과의원</t>
  </si>
  <si>
    <t>서울특별시 송파구 송파대로 437, 청솔학원 5층 (석촌동)</t>
  </si>
  <si>
    <t>02-422-1145</t>
  </si>
  <si>
    <t>127.1063375</t>
  </si>
  <si>
    <t>37.5056285</t>
  </si>
  <si>
    <t>JDQ4MTAxMiM1MSMkMiMkMCMkMDAkNDgxOTYxIzMxIyQxIyQzIyQ4OSQzNjEyMjIjODEjJDEjJDYjJDgz</t>
  </si>
  <si>
    <t>에이스안과의원</t>
  </si>
  <si>
    <t>부산광역시 수영구 수영로 581, 6층 (광안동)</t>
  </si>
  <si>
    <t>051-714-4774</t>
  </si>
  <si>
    <t>JDU4MTI3MSM1MSMkMiMkMCMkMDAkNTgxMzUxIzUxIyQxIyQ1IyQ5MiQyNjEyMjIjNzEjJDEjJDgjJDgz</t>
  </si>
  <si>
    <t>경기도 파주시 청석로 115, 3층 305호, 306호 (동패동)</t>
  </si>
  <si>
    <t>031-935-6008</t>
  </si>
  <si>
    <t>JDQ4MTg4MSM1MSMkMiMkNCMkMDAkNTgxOTYxIzQxIyQxIyQ3IyQwMyQyNjE0ODEjNjEjJDEjJDgjJDgz</t>
  </si>
  <si>
    <t>에이스여성의원</t>
  </si>
  <si>
    <t>07325</t>
  </si>
  <si>
    <t>서울특별시 영등포구 국제금융로2길 32, 여의도파이낸스타워 4층 403, 404호 (여의도동)</t>
  </si>
  <si>
    <t>02-3775-0001</t>
  </si>
  <si>
    <t>126.9241380</t>
  </si>
  <si>
    <t>37.5238818</t>
  </si>
  <si>
    <t>JDQ4MTYyMiM4MSMkMiMkMCMkMDAkNDgxMTkxIzIxIyQxIyQ1IyQwMyQ0NjE0ODEjNTEjJDEjJDYjJDgz</t>
  </si>
  <si>
    <t>에이스연합의원</t>
  </si>
  <si>
    <t>38580</t>
  </si>
  <si>
    <t>경상북도 경산시 원효로 154, 1,2층 (계양동)</t>
  </si>
  <si>
    <t>053-255-4628</t>
  </si>
  <si>
    <t>128.7536783</t>
  </si>
  <si>
    <t>35.8205951</t>
  </si>
  <si>
    <t>JDQ4MTYyMiM3MSMkMiMkMCMkMDAkNDgxMzUxIzMxIyQxIyQzIyQ3OSQyNjEyMjIjNjEjJDEjJDAjJDgz</t>
  </si>
  <si>
    <t>에이스의원</t>
  </si>
  <si>
    <t>전라남도 여수시 시청로 23, 2층 (학동, 동양빌라)</t>
  </si>
  <si>
    <t>061-692-0988</t>
  </si>
  <si>
    <t>127.6624960</t>
  </si>
  <si>
    <t>34.7637910</t>
  </si>
  <si>
    <t>JDU4MTI3MSM1MSMkMiMkMCMkMDAkNTgxOTYxIzIxIyQxIyQ1IyQ4OSQyNjEyMjIjNDEjJDEjJDgjJDgz</t>
  </si>
  <si>
    <t>경기도 양주시 고읍남로 1, (광사동, 힘찬프라자 503호)</t>
  </si>
  <si>
    <t>031-844-1040</t>
  </si>
  <si>
    <t>JDQ4MTYyMiM1MSMkMiMkMCMkMDAkNTgxOTYxIzMxIyQxIyQ3IyQwMyQyNjEyMjIjODEjJDEjJDIjJDgz</t>
  </si>
  <si>
    <t>에이스이비인후과의원</t>
  </si>
  <si>
    <t>경기도 고양시 일산동구 장백로 172, (장항동, 금강프라자 202호)</t>
  </si>
  <si>
    <t>031-932-5300</t>
  </si>
  <si>
    <t>JDQ4MTYyMiM2MSMkMiMkNiMkMDAkMzgxOTYxIzQxIyQxIyQ3IyQwMyQzNjE0ODEjNDEjJDEjJDgjJDgz</t>
  </si>
  <si>
    <t>전북특별자치도 완주군 이서면 기지로 35, (이서면)</t>
  </si>
  <si>
    <t>063-222-7585</t>
  </si>
  <si>
    <t>JDU4MTI3MSM1MSMkMiMkMCMkMDAkNDgxOTYxIzIxIyQxIyQ1IyQ5MiQ0NjE0ODEjNDEjJDEjJDgjJDgz</t>
  </si>
  <si>
    <t>에이스정형외과의원</t>
  </si>
  <si>
    <t>경기도 성남시 분당구 운중로 120, 201호,202호 (운중동, 청호델피노)</t>
  </si>
  <si>
    <t>031-707-0609</t>
  </si>
  <si>
    <t>127.0763502</t>
  </si>
  <si>
    <t>37.3913982</t>
  </si>
  <si>
    <t>JDQ4MTg4MSM1MSMkMiMkNCMkMDAkNTgxOTYxIzExIyQxIyQzIyQwMyQzNjEyMjIjNDEjJDEjJDgjJDgz</t>
  </si>
  <si>
    <t>에이스타의원</t>
  </si>
  <si>
    <t>서울특별시 강남구 도산대로 104, 1st Avenue 3층 (논현동)</t>
  </si>
  <si>
    <t>02-3443-7785</t>
  </si>
  <si>
    <t>JDQ4MTYyMiM1MSMkMiMkMCMkMDAkNDgxMTkxIzMxIyQxIyQ3IyQwMyQzNjE4MzIjNTEjJDEjJDIjJDgz</t>
  </si>
  <si>
    <t>에이스피부과의원</t>
  </si>
  <si>
    <t>인천광역시 부평구 부평문화로 46, 5층 (부평동, 중앙빌딩)</t>
  </si>
  <si>
    <t>032-503-5600</t>
  </si>
  <si>
    <t>www.magicskin.co.kr/</t>
  </si>
  <si>
    <t>126.7211928</t>
  </si>
  <si>
    <t>37.4937242</t>
  </si>
  <si>
    <t>JDQ4MTg4MSM1MSMkMiMkNCMkMDAkMzgxNzAyIzMxIyQxIyQzIyQ5MiQzNjEwMDIjNjEjJDEjJDAjJDgz</t>
  </si>
  <si>
    <t>에이스항외과의원</t>
  </si>
  <si>
    <t>서울특별시 노원구 동일로 1396, 8층 (상계동, 중원빌딩)</t>
  </si>
  <si>
    <t>02-932-7588</t>
  </si>
  <si>
    <t>http://www.acehang.co.kr</t>
  </si>
  <si>
    <t>JDQ4MTg4MSM1MSMkMiMkMCMkMDAkNDgxMTkxIzExIyQxIyQ3IyQwMyQyNjE0ODEjODEjJDEjJDIjJDgz</t>
  </si>
  <si>
    <t>에이아이메디여성의원</t>
  </si>
  <si>
    <t>서울특별시 중구 장충단로 253, 헬로우APM 10층 7,8호 (을지로6가)</t>
  </si>
  <si>
    <t>02-6388-3883</t>
  </si>
  <si>
    <t>JDQ4MTg4MSM1MSMkMiMkNCMkMDAkNDgxOTYxIzQxIyQxIyQ3IyQ5MiQzNjEwMDIjODEjJDEjJDIjJDgz</t>
  </si>
  <si>
    <t>에이아이의원</t>
  </si>
  <si>
    <t>서울특별시 서초구 강남대로 341, 7층 (서초동, 삼원빌딩)</t>
  </si>
  <si>
    <t>02-3472-4485</t>
  </si>
  <si>
    <t>http://www.ailove.co.kr</t>
  </si>
  <si>
    <t>JDQ4MTYyMiM1MSMkMiMkMCMkMDAkNTgxOTYxIzUxIyQxIyQ1IyQ5MiQ0NjE0ODEjODEjJDEjJDYjJDgz</t>
  </si>
  <si>
    <t>에이엔에이내과의원</t>
  </si>
  <si>
    <t>경기도 성남시 분당구 황새울로335번길 5, 301호 (서현동, 앤타운빌딩)</t>
  </si>
  <si>
    <t>704-2121</t>
  </si>
  <si>
    <t>http://www.allergycure.co.kr</t>
  </si>
  <si>
    <t>JDQ4MTg4MSM1MSMkMiMkOCMkMDAkMzgxMzUxIzIxIyQxIyQ1IyQ4OSQzNjE0ODEjNzEjJDEjJDgjJDgz</t>
  </si>
  <si>
    <t>에이엘의원</t>
  </si>
  <si>
    <t>서울특별시 강남구 도산대로 410, 유니트빌딩 10층 (청담동)</t>
  </si>
  <si>
    <t>02-6348-3561</t>
  </si>
  <si>
    <t>127.0405031</t>
  </si>
  <si>
    <t>37.5229702</t>
  </si>
  <si>
    <t>JDQ4MTg4MSM1MSMkMiMkNCMkMDAkNTgxOTYxIzMxIyQxIyQzIyQ5OSQyNjE0ODEjNDEjJDEjJDQjJDgz</t>
  </si>
  <si>
    <t>에이엠성형외과의원</t>
  </si>
  <si>
    <t>서울특별시 강남구 도산대로 104, 1st Avenue 4층 (논현동)</t>
  </si>
  <si>
    <t>02-542-5800</t>
  </si>
  <si>
    <t>JDQ4MTYyMiM2MSMkMiMkMiMkMDAkNDgxOTYxIzMxIyQxIyQ3IyQ5OSQyNjEwMDIjNjEjJDEjJDQjJDgz</t>
  </si>
  <si>
    <t>에이엠재활의학과의원</t>
  </si>
  <si>
    <t>대전광역시 서구 한밭대로 817, 이랜드 PEER 둔산 218,219,220,2021호 (둔산동)</t>
  </si>
  <si>
    <t>042-710-9333</t>
  </si>
  <si>
    <t>JDU4MTI3MSM1MSMkMiMkMCMkMDAkNTgxOTYxIzMxIyQxIyQzIyQ3OSQ0NjEwMDIjNTEjJDEjJDYjJDgz</t>
  </si>
  <si>
    <t>경기도 과천시 별양상가3로 11, 이마트 과천점 8층 5호 (별양동)</t>
  </si>
  <si>
    <t>02-6949-3600</t>
  </si>
  <si>
    <t>JDQ4MTYyMiM4MSMkMiMkMCMkMDAkMzgxNzAyIzUxIyQxIyQ1IyQ4MiQzNjEyMjIjNjEjJDEjJDAjJDgz</t>
  </si>
  <si>
    <t>에이연합정형외과의원</t>
  </si>
  <si>
    <t>대구광역시 북구 연암로 135-2, (산격동)</t>
  </si>
  <si>
    <t>053-944-0119</t>
  </si>
  <si>
    <t>www.jeilos.co.kr/</t>
  </si>
  <si>
    <t>128.5949836</t>
  </si>
  <si>
    <t>35.8967921</t>
  </si>
  <si>
    <t>JDQ4MTg4MSM1MSMkMiMkNCMkMDAkNDgxNzAyIzMxIyQxIyQzIyQ4MiQyNjE4MzIjNTEjJDEjJDIjJDgz</t>
  </si>
  <si>
    <t>에이오의원</t>
  </si>
  <si>
    <t>서울특별시 서초구 서초대로77길 5, 6층 (서초동)</t>
  </si>
  <si>
    <t>02-587-2020</t>
  </si>
  <si>
    <t>JDQ4MTYyMiM1MSMkMiMkMCMkMDAkNDgxNzAyIzIxIyQxIyQ1IyQ3MiQ0NjE0ODEjNjEjJDEjJDQjJDgz</t>
  </si>
  <si>
    <t>에이원비뇨기과의원</t>
  </si>
  <si>
    <t>경기도 성남시 수정구 산성대로 247, 3층 (신흥동)</t>
  </si>
  <si>
    <t>031-747-8295</t>
  </si>
  <si>
    <t>JDU4MTI3MSM1MSMkMiMkMCMkMDAkNTgxOTYxIzIxIyQyIyQ5IyQwMCQzNjEyMjIjNjEjJDEjJDAjJDgz</t>
  </si>
  <si>
    <t>에이원이비인후과의원</t>
  </si>
  <si>
    <t>경기도 구리시 경춘로 219, 골든브릿지 8층 801호 (인창동)</t>
  </si>
  <si>
    <t>031-557-8101</t>
  </si>
  <si>
    <t>JDQ4MTg4MSM1MSMkMiMkNCMkMDAkMzgxOTYxIzExIyQxIyQzIyQ4OSQyNjE0ODEjNzEjJDEjJDgjJDgz</t>
  </si>
  <si>
    <t>에이원정신건강의학과의원</t>
  </si>
  <si>
    <t>03992</t>
  </si>
  <si>
    <t>서울특별시 마포구 동교로 179, 2층 (동교동)</t>
  </si>
  <si>
    <t>02-3142-4000</t>
  </si>
  <si>
    <t>126.9214200</t>
  </si>
  <si>
    <t>37.5566647</t>
  </si>
  <si>
    <t>JDQ4MTg4MSM1MSMkMiMkNCMkMDAkNDgxMTkxIzIxIyQxIyQ1IyQxMyQyNjEyMjIjODEjJDEjJDIjJDgz</t>
  </si>
  <si>
    <t>에이준재활의학과의원</t>
  </si>
  <si>
    <t>서울특별시 강남구 압구정로30길 16, 아크힐즈16 지하1층, 2층 (신사동)</t>
  </si>
  <si>
    <t>02-545-1979</t>
  </si>
  <si>
    <t>JDQ4MTg4MSM1MSMkMiMkNCMkMDAkMzgxMzUxIzMxIyQxIyQ3IyQ4MiQ0NjEwMDIjNDEjJDEjJDQjJDgz</t>
  </si>
  <si>
    <t>에이지의원</t>
  </si>
  <si>
    <t>서울특별시 강남구 논현로 820, 제이씨빌딩 3층 (신사동)</t>
  </si>
  <si>
    <t>1577-5597</t>
  </si>
  <si>
    <t>127.0285196</t>
  </si>
  <si>
    <t>37.5215791</t>
  </si>
  <si>
    <t>JDQ4MTAxMiM1MSMkMiMkMCMkMDAkNDgxOTYxIzIxIyQxIyQxIyQ3OSQyNjE4MzIjODEjJDEjJDIjJDgz</t>
  </si>
  <si>
    <t>부산광역시 부산진구 중앙대로 745-1, 에이지빌딩 2,3층 (부전동)</t>
  </si>
  <si>
    <t>051-757-5524</t>
  </si>
  <si>
    <t>129.0599460</t>
  </si>
  <si>
    <t>35.1592959</t>
  </si>
  <si>
    <t>JDQ4MTg4MSM1MSMkMiMkNCMkMDAkMzgxNzAyIzExIyQxIyQ3IyQ2MiQzNjE4MzIjNTEjJDEjJDYjJDgz</t>
  </si>
  <si>
    <t>에이징엘성형외과의원</t>
  </si>
  <si>
    <t>06065</t>
  </si>
  <si>
    <t>서울특별시 강남구 선릉로 720, L빌딩 1~2층 (청담동)</t>
  </si>
  <si>
    <t>02-6010-8000</t>
  </si>
  <si>
    <t>http://www.theclinic.co.kr/</t>
  </si>
  <si>
    <t>127.0408831</t>
  </si>
  <si>
    <t>37.5190731</t>
  </si>
  <si>
    <t>JDQ4MTYyMiM3MSMkMiMkMCMkMDAkMzgxNzAyIzMxIyQxIyQ3IyQ5OSQzNjE0ODEjNjEjJDEjJDgjJDgz</t>
  </si>
  <si>
    <t>에이치(H)메디컬의원</t>
  </si>
  <si>
    <t>광주광역시 북구 서암대로 187, 주1동 지1층, 2층, 주2동 2층 (신안동)</t>
  </si>
  <si>
    <t>JDU4MTI3MSM1MSMkMiMkMCMkMDAkMzgxOTYxIzUxIyQxIyQ1IyQ3OSQyNjEyMjIjODEjJDEjJDIjJDgz</t>
  </si>
  <si>
    <t>에이치드림정형외과의원</t>
  </si>
  <si>
    <t>경기도 화성시 동탄솔빛로 64, 3층 (반송동, 가희프라자)</t>
  </si>
  <si>
    <t>031-613-0810</t>
  </si>
  <si>
    <t>http://www.hdream.kr/index.asp</t>
  </si>
  <si>
    <t>127.0746368</t>
  </si>
  <si>
    <t>37.1942175</t>
  </si>
  <si>
    <t>JDQ4MTYyMiM1MSMkMiMkMCMkMDAkNDgxMzUxIzIxIyQxIyQxIyQwMyQ0NjE0ODEjNjEjJDEjJDAjJDgz</t>
  </si>
  <si>
    <t>에이치디 가정의학과의원</t>
  </si>
  <si>
    <t>13553</t>
  </si>
  <si>
    <t>경기도 성남시 분당구 분당수서로 477, 4층 일부호 (정자동)</t>
  </si>
  <si>
    <t>031-717-3533</t>
  </si>
  <si>
    <t>127.1061108</t>
  </si>
  <si>
    <t>37.3769302</t>
  </si>
  <si>
    <t>JDU4MTI3MSM1MSMkMiMkMCMkMDAkMzgxNzAyIzUxIyQxIyQxIyQ3MiQzNjEyMjIjNDEjJDEjJDgjJDgz</t>
  </si>
  <si>
    <t>에이치디현대인프라코어(주)부속의원</t>
  </si>
  <si>
    <t>22502</t>
  </si>
  <si>
    <t>인천광역시 동구 인중로 489, (화수동)</t>
  </si>
  <si>
    <t>126.6270452</t>
  </si>
  <si>
    <t>37.4874470</t>
  </si>
  <si>
    <t>JDU4MTI3MSM1MSMkMiMkMCMkMDAkNTgxMzUxIzExIyQxIyQ3IyQ3OSQ0NjE0ODEjNjEjJDEjJDAjJDgz</t>
  </si>
  <si>
    <t>에이치봄의원</t>
  </si>
  <si>
    <t>인천광역시 미추홀구 독배로 309, 503, 504호 (용현동)</t>
  </si>
  <si>
    <t>032-713-8201</t>
  </si>
  <si>
    <t>126.6492579</t>
  </si>
  <si>
    <t>37.4477929</t>
  </si>
  <si>
    <t>JDQ4MTYyMiM4MSMkMiMkMCMkMDAkNDgxMTkxIzIxIyQxIyQ1IyQ2MiQyNjE4MzIjNTEjJDEjJDYjJDgz</t>
  </si>
  <si>
    <t>에이치비뇨의학과의원</t>
  </si>
  <si>
    <t>대구광역시 수성구 청수로 176, 3층 (지산동)</t>
  </si>
  <si>
    <t>053-741-5963</t>
  </si>
  <si>
    <t>128.6273876</t>
  </si>
  <si>
    <t>35.8388042</t>
  </si>
  <si>
    <t>JDQ4MTg4MSM1MSMkMiMkNCMkMDAkNDgxMzUxIzExIyQyIyQzIyQwMCQzNjEwMDIjODEjJDEjJDYjJDgz</t>
  </si>
  <si>
    <t>에이치성형외과의원</t>
  </si>
  <si>
    <t>서울특별시 서초구 강남대로 509, 5층 (반포동, 하늘안과빌딩)</t>
  </si>
  <si>
    <t>02-3447-0100</t>
  </si>
  <si>
    <t>www.ys100ps.co.kr/</t>
  </si>
  <si>
    <t>JDQ4MTYyMiM4MSMkMiMkMCMkMDAkMzgxMTkxIzUxIyQxIyQxIyQ4OSQyNjEyMjIjNTEjJDEjJDYjJDgz</t>
  </si>
  <si>
    <t>대구광역시 중구 달구벌대로 2094, 2층 202호 (남산동)</t>
  </si>
  <si>
    <t>053-252-0700</t>
  </si>
  <si>
    <t>http://eyesusul.com/</t>
  </si>
  <si>
    <t>JDQ4MTg4MSM1MSMkMiMkNCMkMDAkNTgxMzUxIzIxIyQxIyQ5IyQ5MiQzNjEwMDIjNjEjJDEjJDQjJDgz</t>
  </si>
  <si>
    <t>에이치아이여성의원</t>
  </si>
  <si>
    <t>서울특별시 강서구 강서로 463, 새싹타워 2층 (마곡동)</t>
  </si>
  <si>
    <t>02-3662-0401</t>
  </si>
  <si>
    <t>126.8404559</t>
  </si>
  <si>
    <t>37.5669502</t>
  </si>
  <si>
    <t>JDQ4MTg4MSM1MSMkMiMkNCMkMDAkNDgxMTkxIzExIyQxIyQ3IyQ3OSQzNjE0ODEjNjEjJDEjJDgjJDgz</t>
  </si>
  <si>
    <t>에이치에스의원</t>
  </si>
  <si>
    <t>06049</t>
  </si>
  <si>
    <t>서울특별시 강남구 논현로 742, 파티오나인 8층 (논현동)</t>
  </si>
  <si>
    <t>02-2088-7988</t>
  </si>
  <si>
    <t>127.0292407</t>
  </si>
  <si>
    <t>37.5182879</t>
  </si>
  <si>
    <t>JDQ4MTg4MSM1MSMkMiMkNCMkMDAkNDgxMTkxIzExIyQxIyQzIyQ5OSQzNjEwMDIjNTEjJDEjJDIjJDgz</t>
  </si>
  <si>
    <t>에이치엔비의원(하모니 앤 벨런스)</t>
  </si>
  <si>
    <t>02842</t>
  </si>
  <si>
    <t>서울특별시 성북구 인촌로 89, 지상2,3층 (안암동5가)</t>
  </si>
  <si>
    <t>02-923-5905</t>
  </si>
  <si>
    <t>127.029193</t>
  </si>
  <si>
    <t>37.5864713</t>
  </si>
  <si>
    <t>JDQ4MTg4MSM1MSMkMiMkMCMkMDAkMzgxOTYxIzIxIyQxIyQ1IyQ2MiQyNjE0ODEjNjEjJDEjJDAjJDgz</t>
  </si>
  <si>
    <t>에이치엘의원</t>
  </si>
  <si>
    <t>서울특별시 영등포구 여의공원로 101, 119호 (여의도동, 국민일보빌딩)</t>
  </si>
  <si>
    <t>02-786-7921</t>
  </si>
  <si>
    <t>126.9248993</t>
  </si>
  <si>
    <t>37.5292711</t>
  </si>
  <si>
    <t>JDQ4MTAxMiM1MSMkMiMkMCMkMDAkNDgxOTYxIzMxIyQxIyQzIyQxMyQzNjEwMDIjODEjJDEjJDYjJDgz</t>
  </si>
  <si>
    <t>에이치제이복음의원</t>
  </si>
  <si>
    <t>봉래동5가</t>
  </si>
  <si>
    <t>49001</t>
  </si>
  <si>
    <t>부산광역시 영도구 태종로 233, (봉래동5가, 한진중공업)</t>
  </si>
  <si>
    <t>410-3664</t>
  </si>
  <si>
    <t>129.0525998</t>
  </si>
  <si>
    <t>35.0977373</t>
  </si>
  <si>
    <t>JDU4MTI3MSM1MSMkMiMkMCMkMDAkNTgxOTYxIzIxIyQxIyQxIyQ2MiQ0NjEwMDIjNTEjJDEjJDYjJDgz</t>
  </si>
  <si>
    <t>에이치케이하이엔드의원</t>
  </si>
  <si>
    <t>경기도 남양주시 화도읍 비룡로 112, 2층 202호 일부, 203호, 204호</t>
  </si>
  <si>
    <t>031-523-3883</t>
  </si>
  <si>
    <t>127.3032452</t>
  </si>
  <si>
    <t>37.6621526</t>
  </si>
  <si>
    <t>JDQ4MTg4MSM1MSMkMiMkNCMkMDAkMzgxOTYxIzUxIyQyIyQ1IyQwMCQ0NjE0ODEjNjEjJDEjJDAjJDgz</t>
  </si>
  <si>
    <t>에이치투오의원</t>
  </si>
  <si>
    <t>서울특별시 강남구 도산대로89길 8, LH빌딩 4~6층 (청담동)</t>
  </si>
  <si>
    <t>02-593-5670</t>
  </si>
  <si>
    <t>http://www.htoaging.com</t>
  </si>
  <si>
    <t>127.0506195</t>
  </si>
  <si>
    <t>37.5251111</t>
  </si>
  <si>
    <t>JDQ4MTYyMiM4MSMkMiMkMCMkMDAkNDgxOTYxIzIxIyQxIyQ1IyQ5OSQzNjE0ODEjNDEjJDEjJDgjJDgz</t>
  </si>
  <si>
    <t>에이치프라임외과의원</t>
  </si>
  <si>
    <t>대구광역시 중구 동성로1길 81, (삼덕동1가)</t>
  </si>
  <si>
    <t>053-264-7475</t>
  </si>
  <si>
    <t>JDQ4MTg4MSM1MSMkMiMkNCMkMDAkNDgxMTkxIzQxIyQxIyQ3IyQ2MiQzNjE4MzIjODEjJDEjJDIjJDgz</t>
  </si>
  <si>
    <t>에이치헤어의원</t>
  </si>
  <si>
    <t>서울특별시 강남구 봉은사로 117, 이건빌딩 7층, 11층 (논현동)</t>
  </si>
  <si>
    <t>02-543-8436</t>
  </si>
  <si>
    <t>JDQ4MTg4MSM1MSMkMiMkNCMkMDAkNDgxNzAyIzQxIyQxIyQ3IyQ4MiQ0NjEwMDIjNjEjJDEjJDAjJDgz</t>
  </si>
  <si>
    <t>에이케이신경외과의원</t>
  </si>
  <si>
    <t>서울특별시 강남구 테헤란로 413, 태양빌딩, 2층일부 (삼성동)</t>
  </si>
  <si>
    <t>02-555-5757</t>
  </si>
  <si>
    <t>127.0513027</t>
  </si>
  <si>
    <t>37.5055874</t>
  </si>
  <si>
    <t>JDQ4MTAxMiM1MSMkMiMkMCMkMDAkNDgxOTYxIzIxIyQxIyQxIyQ5OSQzNjE4MzIjNjEjJDEjJDQjJDgz</t>
  </si>
  <si>
    <t>에이케이정형외과의원</t>
  </si>
  <si>
    <t>부산광역시 해운대구 양운로 98, 대하프라자 504~506호 (좌동)</t>
  </si>
  <si>
    <t>051-702-7757</t>
  </si>
  <si>
    <t>129.1748353</t>
  </si>
  <si>
    <t>JDQ4MTg4MSM1MSMkMiMkNCMkMDAkNTgxOTYxIzMxIyQxIyQzIyQ3OSQzNjEyMjIjNjEjJDEjJDAjJDgz</t>
  </si>
  <si>
    <t>에이퀸산부인과의원</t>
  </si>
  <si>
    <t>서울특별시 강남구 개포로 615, 석탑프라자 4층 401-2호 (개포동)</t>
  </si>
  <si>
    <t>02-451-7001</t>
  </si>
  <si>
    <t>JDQ4MTg4MSM1MSMkMiMkNCMkMDAkNDgxMTkxIzMxIyQxIyQ3IyQ4MiQ0NjEwMDIjNTEjJDEjJDIjJDgz</t>
  </si>
  <si>
    <t>에이탑성형외과의원</t>
  </si>
  <si>
    <t>서울특별시 강남구 강남대로94길 10, 4,5층 (역삼동)</t>
  </si>
  <si>
    <t>02-555-0410</t>
  </si>
  <si>
    <t>127.0282272</t>
  </si>
  <si>
    <t>37.4991963</t>
  </si>
  <si>
    <t>JDQ4MTg4MSM1MSMkMiMkNCMkMDAkMzgxNzAyIzUxIyQxIyQ1IyQ5OSQ0NjEwMDIjNjEjJDEjJDgjJDgz</t>
  </si>
  <si>
    <t>에이트성형외과의원</t>
  </si>
  <si>
    <t>서울특별시 강남구 논현로 828, 국제빌딩 지하1,1,2층 (신사동)</t>
  </si>
  <si>
    <t>1855-0858</t>
  </si>
  <si>
    <t>https://www.eightprs.com</t>
  </si>
  <si>
    <t>127.0285281</t>
  </si>
  <si>
    <t>37.5224514</t>
  </si>
  <si>
    <t>JDQ4MTg4MSM1MSMkMiMkNCMkMDAkNDgxMTkxIzUxIyQxIyQxIyQ3OSQyNjEyMjIjNjEjJDEjJDAjJDgz</t>
  </si>
  <si>
    <t>에이펙스성형외과의원</t>
  </si>
  <si>
    <t>서울특별시 강남구 테헤란로 139-1, 3층 (역삼동, 한중앙타워)</t>
  </si>
  <si>
    <t>02-3453-7907</t>
  </si>
  <si>
    <t>JDQ4MTg4MSM1MSMkMiMkOCMkMDAkMzgxOTYxIzQxIyQxIyQ3IyQ3MiQzNjE0ODEjNzEjJDEjJDgjJDgz</t>
  </si>
  <si>
    <t>에이포의원</t>
  </si>
  <si>
    <t>서울특별시 강남구 논현로 857, A857 지하 1층 (신사동)</t>
  </si>
  <si>
    <t>070-4790-1844</t>
  </si>
  <si>
    <t>JDQ4MTYyMiM2MSMkMiMkMiMkMDAkNDgxMzUxIzIxIyQxIyQxIyQwMyQyNjEwMDIjODEjJDEjJDIjJDgz</t>
  </si>
  <si>
    <t>에이프릴의원</t>
  </si>
  <si>
    <t>충청남도 천안시 동남구 만남로 32, 3,4층 (신부동)</t>
  </si>
  <si>
    <t>569-8793</t>
  </si>
  <si>
    <t>http://www.aprilclinic.co.kr</t>
  </si>
  <si>
    <t>127.1555676</t>
  </si>
  <si>
    <t>36.8185333</t>
  </si>
  <si>
    <t>JDU4MTI3MSM1MSMkMiMkMCMkMDAkNTgxOTYxIzIxIyQxIyQxIyQwMyQzNjE0ODEjNDEjJDEjJDgjJDgz</t>
  </si>
  <si>
    <t>에이플 소아청소년과의원</t>
  </si>
  <si>
    <t>경기도 의왕시 내손중앙로 4, 3층 310, 311호 (내손동)</t>
  </si>
  <si>
    <t>031-689-3331</t>
  </si>
  <si>
    <t>JDQ4MTg4MSM1MSMkMiMkNCMkMDAkMzgxMTkxIzUxIyQxIyQxIyQ4MiQyNjEwMDIjODEjJDEjJDIjJDgz</t>
  </si>
  <si>
    <t>에이플러스(A+)산부인과의원</t>
  </si>
  <si>
    <t>서울특별시 성동구 상원1길 26, 서울숲A타워 211호 (성수동1가)</t>
  </si>
  <si>
    <t>02-2635-0641</t>
  </si>
  <si>
    <t>JDU4MTI3MSM1MSMkMiMkMCMkMDAkNDgxOTYxIzIxIyQxIyQ5IyQ4OSQzNjEwMDIjNDEjJDEjJDQjJDgz</t>
  </si>
  <si>
    <t>에이플러스365청라가정의학과의원</t>
  </si>
  <si>
    <t>인천광역시 서구 청라루비로 95, 301호, 302호 (경서동, 경연프라자)</t>
  </si>
  <si>
    <t>032-566-4834</t>
  </si>
  <si>
    <t>126.6401439</t>
  </si>
  <si>
    <t>37.5337439</t>
  </si>
  <si>
    <t>JDQ4MTYyMiM4MSMkMiMkMCMkMDAkNDgxMzUxIzIxIyQxIyQ1IyQ3OSQyNjEwMDIjNzEjJDEjJDgjJDgz</t>
  </si>
  <si>
    <t>에이피부과의원</t>
  </si>
  <si>
    <t>대구광역시 수성구 달구벌대로 2395, 6층 (범어동)</t>
  </si>
  <si>
    <t>053-746-1675</t>
  </si>
  <si>
    <t>JDQ4MTAxMiM1MSMkMiMkMCMkMDAkNDgxOTYxIzUxIyQxIyQxIyQxMyQyNjEwMDIjNjEjJDEjJDQjJDgz</t>
  </si>
  <si>
    <t>에일린여성의원</t>
  </si>
  <si>
    <t>부산광역시 동래구 사직북로 6, 8층 (사직동)</t>
  </si>
  <si>
    <t>051-711-1007</t>
  </si>
  <si>
    <t>JDQ4MTg4MSM1MSMkMiMkNCMkMDAkNTgxOTYxIzExIyQxIyQ3IyQ3OSQ0NjE0ODEjNjEjJDEjJDQjJDgz</t>
  </si>
  <si>
    <t>에젤피부과의원</t>
  </si>
  <si>
    <t>서울특별시 강남구 압구정로12길 11, 4층 (신사동)</t>
  </si>
  <si>
    <t>JDQ4MTYyMiM2MSMkMiMkNiMkMDAkMzgxMTkxIzMxIyQxIyQ3IyQ2MiQzNjE0ODEjNDEjJDEjJDgjJDgz</t>
  </si>
  <si>
    <t>에코 온누리 이비인후과 의원</t>
  </si>
  <si>
    <t>전북특별자치도 전주시 덕진구 세병로 178-4, 2층 (송천동2가)</t>
  </si>
  <si>
    <t>063-272-9990</t>
  </si>
  <si>
    <t>127.1332324</t>
  </si>
  <si>
    <t>35.8790272</t>
  </si>
  <si>
    <t>JDQ4MTYyMiM2MSMkMiMkNiMkMDAkMzgxMTkxIzMxIyQxIyQ3IyQ4OSQzNjE0ODEjNDEjJDEjJDQjJDgz</t>
  </si>
  <si>
    <t>에코내과의원</t>
  </si>
  <si>
    <t>전북특별자치도 전주시 덕진구 세병로 8, JK빌딩 2,3층 (송천동2가)</t>
  </si>
  <si>
    <t>063-277-3131</t>
  </si>
  <si>
    <t>127.1268530</t>
  </si>
  <si>
    <t>35.8755039</t>
  </si>
  <si>
    <t>JDQ4MTYyMiM2MSMkMiMkNiMkMDAkMzgxMTkxIzQxIyQxIyQ3IyQxMyQzNjE4MzIjODEjJDEjJDYjJDgz</t>
  </si>
  <si>
    <t>에코드림안과의원</t>
  </si>
  <si>
    <t>전북특별자치도 전주시 덕진구 세병로 8, 4층 401,402호 (송천동2가)</t>
  </si>
  <si>
    <t>063-717-0313</t>
  </si>
  <si>
    <t>JDQ4MTYyMiM2MSMkMiMkNiMkMDAkMzgxMTkxIzMxIyQxIyQ3IyQxMyQyNjEwMDIjNTEjJDEjJDYjJDgz</t>
  </si>
  <si>
    <t>에코라인의원</t>
  </si>
  <si>
    <t>전북특별자치도 전주시 덕진구 세병남로 25, 3층 301,302호 (송천동2가)</t>
  </si>
  <si>
    <t>063-276-9960</t>
  </si>
  <si>
    <t>127.1272879</t>
  </si>
  <si>
    <t>35.8720042</t>
  </si>
  <si>
    <t>JDQ4MTYyMiM2MSMkMiMkNiMkMDAkMzgxOTYxIzMxIyQxIyQzIyQ3OSQzNjEwMDIjODEjJDEjJDYjJDgz</t>
  </si>
  <si>
    <t>에코르파밀리에의원</t>
  </si>
  <si>
    <t>전북특별자치도 완주군 이서면 지사제로 15, 3,4층 301, 401호</t>
  </si>
  <si>
    <t>063-236-8895</t>
  </si>
  <si>
    <t>127.0226865</t>
  </si>
  <si>
    <t>35.8276942</t>
  </si>
  <si>
    <t>JDQ4MTYyMiM2MSMkMiMkNiMkMDAkMzgxMTkxIzMxIyQxIyQ3IyQ4OSQzNjEyMjIjNjEjJDEjJDgjJDgz</t>
  </si>
  <si>
    <t>에코마취통증의학과의원</t>
  </si>
  <si>
    <t>전북특별자치도 전주시 덕진구 세병로 28, (송천동2가)</t>
  </si>
  <si>
    <t>063-251-0045</t>
  </si>
  <si>
    <t>127.1278030</t>
  </si>
  <si>
    <t>35.8739494</t>
  </si>
  <si>
    <t>JDQ4MTYyMiM2MSMkMiMkNiMkMDAkMzgxMTkxIzQxIyQxIyQ3IyQ2MiQzNjEyMjIjNjEjJDEjJDAjJDgz</t>
  </si>
  <si>
    <t>에코맑은하루신경과의원</t>
  </si>
  <si>
    <t>전북특별자치도 전주시 덕진구 과학로 20, 엘디엠시티 303, 304호 (송천동2가)</t>
  </si>
  <si>
    <t>127.1227184</t>
  </si>
  <si>
    <t>35.8719720</t>
  </si>
  <si>
    <t>JDQ4MTYyMiM2MSMkMiMkNiMkMDAkMzgxMTkxIzMxIyQxIyQ3IyQ2MiQzNjEyMjIjODEjJDEjJDIjJDgz</t>
  </si>
  <si>
    <t>에코바른정형외과의원</t>
  </si>
  <si>
    <t>전북특별자치도 전주시 덕진구 세병남로 31, 3층 (송천동2가)</t>
  </si>
  <si>
    <t>063-274-2345</t>
  </si>
  <si>
    <t>127.1273670</t>
  </si>
  <si>
    <t>35.8725005</t>
  </si>
  <si>
    <t>JDQ4MTYyMiM2MSMkMiMkNiMkMDAkMzgxMTkxIzQxIyQxIyQ3IyQ2MiQ0NjE0ODEjNDEjJDEjJDgjJDgz</t>
  </si>
  <si>
    <t>에코산부인과의원</t>
  </si>
  <si>
    <t>전북특별자치도 전주시 덕진구 세병서로 10, 301, 302호 (송천동2가)</t>
  </si>
  <si>
    <t>063-274-7575</t>
  </si>
  <si>
    <t>JDQ4MTYyMiM2MSMkMiMkNiMkMDAkMzgxMTkxIzQxIyQyIyQ3IyQwMCQyNjEyMjIjNjEjJDEjJDAjJDgz</t>
  </si>
  <si>
    <t>에코삼성정형외과의원</t>
  </si>
  <si>
    <t>전북특별자치도 전주시 덕진구 세병남로 25, 2층, 303호, 4층, 세병서로 43 2층, 세병2길 25, 2층, 303호, 4층, 세병서로 43 2층, 세병2길 30 201호 (송천동2가)</t>
  </si>
  <si>
    <t>063-715-5571</t>
  </si>
  <si>
    <t>JDQ4MTYyMiM2MSMkMiMkNiMkMDAkMzgxMTkxIzMxIyQxIyQ3IyQwMyQ0NjE0ODEjNTEjJDEjJDYjJDgz</t>
  </si>
  <si>
    <t>에코소아청소년과의원</t>
  </si>
  <si>
    <t>55145</t>
  </si>
  <si>
    <t>전북특별자치도 전주시 덕진구 백석동로 17, 2~4층 (송천동2가)</t>
  </si>
  <si>
    <t>063-272-2772</t>
  </si>
  <si>
    <t>127.1250681</t>
  </si>
  <si>
    <t>35.8767307</t>
  </si>
  <si>
    <t>JDU4MTI3MSM1MSMkMiMkMCMkMDAkMzgxMTkxIzQxIyQyIyQ3IyQwMCQ0NjE0ODEjNDEjJDEjJDgjJDgz</t>
  </si>
  <si>
    <t>에코의원</t>
  </si>
  <si>
    <t>인천광역시 남동구 논고개로 101, 604호 (논현동, 아름다운타워)</t>
  </si>
  <si>
    <t>429-1122</t>
  </si>
  <si>
    <t>126.7243667</t>
  </si>
  <si>
    <t>37.4000007</t>
  </si>
  <si>
    <t>JDQ4MTg4MSM1MSMkMiMkNCMkMDAkNDgxOTYxIzMxIyQxIyQ3IyQ3OSQzNjEyMjIjODEjJDEjJDYjJDgz</t>
  </si>
  <si>
    <t>에코이비인후과의원</t>
  </si>
  <si>
    <t>서울특별시 동작구 상도로 356, 2층 (상도동)</t>
  </si>
  <si>
    <t>02-814-8899</t>
  </si>
  <si>
    <t>http://www.eco-clinic.com</t>
  </si>
  <si>
    <t>JDQ4MTg4MSM1MSMkMiMkNCMkMDAkNTgxMzUxIzExIyQxIyQ3IyQ4MiQyNjE4MzIjNTEjJDEjJDIjJDgz</t>
  </si>
  <si>
    <t>서울특별시 송파구 석촌호수로 133, B동 301,302호 (잠실동, 레이크팰리스)</t>
  </si>
  <si>
    <t>02-423-1077</t>
  </si>
  <si>
    <t>127.0918120</t>
  </si>
  <si>
    <t>37.5076660</t>
  </si>
  <si>
    <t>JDQ4MTAxMiM1MSMkMiMkMCMkMDAkNDgxOTYxIzIxIyQxIyQxIyQ4OSQzNjEwMDIjNDEjJDEjJDgjJDgz</t>
  </si>
  <si>
    <t>부산광역시 동래구 사직북로 24, 4층 (사직동)</t>
  </si>
  <si>
    <t>051-504-0119</t>
  </si>
  <si>
    <t>JDQ4MTYyMiM2MSMkMiMkNiMkMDAkMzgxMTkxIzMxIyQxIyQ3IyQ5OSQyNjEwMDIjNTEjJDEjJDIjJDgz</t>
  </si>
  <si>
    <t>전북특별자치도 전주시 덕진구 세병로 30, 4층 (송천동2가)</t>
  </si>
  <si>
    <t>063-252-0980</t>
  </si>
  <si>
    <t>127.1280044</t>
  </si>
  <si>
    <t>35.8735886</t>
  </si>
  <si>
    <t>JDQ4MTYyMiM3MSMkMiMkMCMkMDAkNDgxMzUxIzExIyQxIyQzIyQ4MiQyNjE0ODEjNDEjJDEjJDQjJDgz</t>
  </si>
  <si>
    <t>전라남도 나주시 빛가람로 676, 4층 405,406호 (빛가람동, 씨티원빌딩)</t>
  </si>
  <si>
    <t>061-336-8575</t>
  </si>
  <si>
    <t>JDQ4MTYyMiM4MSMkMiMkNCMkMDAkNDgxMzUxIzUxIyQxIyQxIyQ5OSQ0NjE0ODEjNjEjJDEjJDAjJDgz</t>
  </si>
  <si>
    <t>경상남도 양산시 물금읍 새실로 159, 202호 (나래메트로시티 B동)</t>
  </si>
  <si>
    <t>055-365-7565</t>
  </si>
  <si>
    <t>JDU4MTI3MSM1MSMkMiMkMCMkMDAkMzgxNzAyIzQxIyQxIyQ3IyQ5MiQyNjE0ODEjNDEjJDEjJDgjJDgz</t>
  </si>
  <si>
    <t>인천광역시 연수구 신송로 121, 405호 (송도동, 센타프라자)</t>
  </si>
  <si>
    <t>032-851-3232</t>
  </si>
  <si>
    <t>JDU4MTI3MSM1MSMkMiMkMCMkMDAkNDgxOTYxIzExIyQxIyQzIyQ5MiQ0NjEwMDIjNDEjJDEjJDgjJDgz</t>
  </si>
  <si>
    <t>경기도 고양시 덕양구 도래울로 110, 원흥테마시티  305~306호 (도내동)</t>
  </si>
  <si>
    <t>968-2929</t>
  </si>
  <si>
    <t>126.8724812</t>
  </si>
  <si>
    <t>37.6349177</t>
  </si>
  <si>
    <t>JDU4MTI3MSM1MSMkMiMkMCMkMDAkNDgxMTkxIzIxIyQxIyQ1IyQ3MiQzNjE0ODEjNDEjJDEjJDQjJDgz</t>
  </si>
  <si>
    <t>16663</t>
  </si>
  <si>
    <t>경기도 수원시 권선구 동수원로177번길 40, 상가209,210호 (권선동, 수원아이파크시티8단지)</t>
  </si>
  <si>
    <t>031-895-6225</t>
  </si>
  <si>
    <t>127.0304436</t>
  </si>
  <si>
    <t>37.2466762</t>
  </si>
  <si>
    <t>JDU4MTI3MSM1MSMkMiMkMCMkMDAkNDgxMTkxIzUxIyQxIyQ1IyQ3MiQzNjE4MzIjNTEjJDEjJDIjJDgz</t>
  </si>
  <si>
    <t>경기도 시흥시 은계번영길 11, 은계프라자 401호, 201호 (은행동)</t>
  </si>
  <si>
    <t>031-504-3838</t>
  </si>
  <si>
    <t>JDU4MTI3MSM1MSMkMiMkMCMkMDAkNDgxNzAyIzIxIyQxIyQ5IyQ5MiQzNjEyMjIjNTEjJDEjJDIjJDgz</t>
  </si>
  <si>
    <t>경기도 하남시 감일백제로 105, 501호 (감이동)</t>
  </si>
  <si>
    <t>02-470-0775</t>
  </si>
  <si>
    <t>JDQ4MTg4MSM1MSMkMiMkOCMkMDAkMzgxOTYxIzExIyQxIyQzIyQ2MiQzNjE0ODEjNjEjJDEjJDQjJDgz</t>
  </si>
  <si>
    <t>에톤성형외과의원</t>
  </si>
  <si>
    <t>서울특별시 서초구 강남대로 563, 페이토 9,10,11층 (잠원동)</t>
  </si>
  <si>
    <t>02-518-9990</t>
  </si>
  <si>
    <t>https://etonne.kr/</t>
  </si>
  <si>
    <t>JDQ4MTg4MSM1MSMkMiMkOCMkMDAkMzgxMzUxIzExIyQxIyQ3IyQ3MiQyNjEyMjIjNzEjJDEjJDgjJDgz</t>
  </si>
  <si>
    <t>에펠산부인과의원</t>
  </si>
  <si>
    <t>서울특별시 강남구 도곡로 408, 디마크 빌딩 404호 (대치동)</t>
  </si>
  <si>
    <t>02-2039-7597</t>
  </si>
  <si>
    <t>JDQ4MTg4MSM1MSMkMiMkNCMkMDAkMzgxOTYxIzUxIyQxIyQ1IyQ4OSQyNjEwMDIjNTEjJDEjJDIjJDgz</t>
  </si>
  <si>
    <t>에프아이성형외과의원</t>
  </si>
  <si>
    <t>서울특별시 강남구 압구정로 156, 카로시티2빌딩 지하1층 (신사동)</t>
  </si>
  <si>
    <t>02-543-4766</t>
  </si>
  <si>
    <t>http://paranps.cafe24.com</t>
  </si>
  <si>
    <t>JDQ4MTg4MSM1MSMkMiMkNCMkMDAkNTgxMzUxIzMxIyQxIyQ3IyQxMyQyNjEyMjIjODEjJDEjJDIjJDgz</t>
  </si>
  <si>
    <t>에프엠성모의원</t>
  </si>
  <si>
    <t>02734</t>
  </si>
  <si>
    <t>서울특별시 성북구 종암로 167, 4층 404호 (하월곡동, 동일하이빌뉴시티)</t>
  </si>
  <si>
    <t>02-941-8801</t>
  </si>
  <si>
    <t>127.0309552</t>
  </si>
  <si>
    <t>37.6050947</t>
  </si>
  <si>
    <t>JDQ4MTg4MSM1MSMkMiMkNCMkMDAkNTgxOTYxIzUxIyQxIyQ1IyQ4MiQyNjEyMjIjNDEjJDEjJDgjJDgz</t>
  </si>
  <si>
    <t>에픽성형외과의원</t>
  </si>
  <si>
    <t>서울특별시 강남구 강남대로 616, 신사미타워 12층 (신사동)</t>
  </si>
  <si>
    <t>02-546-8880</t>
  </si>
  <si>
    <t>JDQ4MTYyMiM4MSMkMiMkMCMkMDAkNDgxOTYxIzExIyQxIyQ3IyQ2MiQyNjE4MzIjNjEjJDEjJDQjJDgz</t>
  </si>
  <si>
    <t>에필성형외과의원</t>
  </si>
  <si>
    <t>053-253-9977</t>
  </si>
  <si>
    <t>http://www.efil.co.kr</t>
  </si>
  <si>
    <t>JDQ4MTg4MSM1MSMkMiMkNCMkMDAkNDgxMTkxIzIxIyQxIyQ1IyQ4OSQzNjE0ODEjNjEjJDEjJDgjJDgz</t>
  </si>
  <si>
    <t>엑셀브이의원</t>
  </si>
  <si>
    <t>서울특별시 송파구 석촌호수로 61, 2층 235호 (잠실동, 트리지움)</t>
  </si>
  <si>
    <t>02-419-7975</t>
  </si>
  <si>
    <t>JDQ4MTg4MSM1MSMkMiMkOCMkMDAkMzgxOTYxIzIxIyQxIyQxIyQwMyQzNjEyMjIjNTEjJDEjJDYjJDgz</t>
  </si>
  <si>
    <t>엑소메디의원</t>
  </si>
  <si>
    <t>서울특별시 강남구 언주로 859, 쉬즈.애비뉴빌딩 6층 (신사동)</t>
  </si>
  <si>
    <t>02-549-8875</t>
  </si>
  <si>
    <t>JDQ4MTg4MSM1MSMkMiMkOCMkMDAkMzgxOTYxIzIxIyQxIyQ5IyQwMyQzNjEyMjIjNjEjJDEjJDgjJDgz</t>
  </si>
  <si>
    <t>엑스오성형외과의원</t>
  </si>
  <si>
    <t>서울특별시 강남구 도산대로 119, 11층 (신사동)</t>
  </si>
  <si>
    <t>02-518-7780</t>
  </si>
  <si>
    <t>JDQ4MTYyMiM2MSMkMiMkMiMkMDAkMzgxNzAyIzExIyQxIyQzIyQ3MiQyNjEyMjIjNjEjJDEjJDgjJDgz</t>
  </si>
  <si>
    <t>엑스포마취통증의학과의원</t>
  </si>
  <si>
    <t>대전광역시 유성구 엑스포로 488, (전민동)</t>
  </si>
  <si>
    <t>042-867-7533</t>
  </si>
  <si>
    <t>JDQ4MTYyMiM2MSMkMiMkMiMkMDAkNDgxOTYxIzMxIyQxIyQzIyQ3OSQzNjE4MzIjNTEjJDEjJDYjJDgz</t>
  </si>
  <si>
    <t>엑스포의원</t>
  </si>
  <si>
    <t>대전광역시 유성구 엑스포로 467-1, 엑스포내과의원 (전민동)</t>
  </si>
  <si>
    <t>042-863-6633</t>
  </si>
  <si>
    <t>127.4045857</t>
  </si>
  <si>
    <t>36.3981602</t>
  </si>
  <si>
    <t>JDQ4MTYyMiM3MSMkMiMkMCMkMDAkMzgxMzUxIzUxIyQxIyQxIyQ4MiQyNjEyMjIjNjEjJDEjJDQjJDgz</t>
  </si>
  <si>
    <t>엑스포제일의원</t>
  </si>
  <si>
    <t>59744</t>
  </si>
  <si>
    <t>전라남도 여수시 동문로 116, 2층 (공화동)</t>
  </si>
  <si>
    <t>061-662-8700</t>
  </si>
  <si>
    <t>127.7437117</t>
  </si>
  <si>
    <t>34.7465638</t>
  </si>
  <si>
    <t>JDQ4MTg4MSM1MSMkMiMkOCMkMDAkMzgxOTYxIzMxIyQyIyQzIyQwMCQyNjEyMjIjNTEjJDEjJDYjJDgz</t>
  </si>
  <si>
    <t>엔디어트의원</t>
  </si>
  <si>
    <t>서울특별시 강남구 압구정로28길 48, 2층 (신사동)</t>
  </si>
  <si>
    <t>02-6958-6390</t>
  </si>
  <si>
    <t>JDQ4MTg4MSM1MSMkMiMkMCMkMDAkNDgxOTYxIzIxIyQxIyQ5IyQ4OSQzNjE4MzIjODEjJDEjJDIjJDgz</t>
  </si>
  <si>
    <t>엔디준의원</t>
  </si>
  <si>
    <t>서울특별시 서초구 서초대로46길 20-7, 2층 (서초동, 영토빌딩)</t>
  </si>
  <si>
    <t>02-3444-5300</t>
  </si>
  <si>
    <t>127.0097877</t>
  </si>
  <si>
    <t>37.4912451</t>
  </si>
  <si>
    <t>JDQ4MTYyMiM4MSMkMiMkNCMkMDAkNDgxOTYxIzIxIyQxIyQ5IyQ5MiQzNjE4MzIjNTEjJDEjJDIjJDgz</t>
  </si>
  <si>
    <t>엔브이성형외과의원(NV성형외과의원)</t>
  </si>
  <si>
    <t>울산광역시 남구 삼산로 287, 8-9층 (삼산동)</t>
  </si>
  <si>
    <t>052-256-1711</t>
  </si>
  <si>
    <t>JDQ4MTg4MSM1MSMkMiMkNCMkMDAkMzgxNzAyIzIxIyQxIyQ5IyQ5MiQ0NjE0ODEjNTEjJDEjJDIjJDgz</t>
  </si>
  <si>
    <t>엔비성형외과의원</t>
  </si>
  <si>
    <t>서울특별시 강남구 도산대로 107, 6층 (신사동)</t>
  </si>
  <si>
    <t>02-3446-7575</t>
  </si>
  <si>
    <t>http://www.nbclinic.co.kr/default.asp</t>
  </si>
  <si>
    <t>JDQ4MTg4MSM1MSMkMiMkNCMkMDAkNDgxMzUxIzQxIyQxIyQ3IyQ4MiQ0NjE0ODEjNDEjJDEjJDQjJDgz</t>
  </si>
  <si>
    <t>엔비유의원</t>
  </si>
  <si>
    <t>서울특별시 강남구 압구정로46길 5-2, 원일빌딩 4, 지하1층 (신사동)</t>
  </si>
  <si>
    <t>02-323-3993</t>
  </si>
  <si>
    <t>http://www.nvu.co.kr/</t>
  </si>
  <si>
    <t>127.0368818</t>
  </si>
  <si>
    <t>37.5280409</t>
  </si>
  <si>
    <t>JDQ4MTYyMiM1MSMkMiMkMCMkMDAkNDgxMTkxIzUxIyQxIyQxIyQ5OSQzNjEwMDIjNjEjJDEjJDQjJDgz</t>
  </si>
  <si>
    <t>엔비의원</t>
  </si>
  <si>
    <t>경기도 안산시 단원구 고잔로 76, 210-1,211,211-1,212,213,214호 (고잔동, 영풍빌딩)</t>
  </si>
  <si>
    <t>031-485-7550</t>
  </si>
  <si>
    <t>JDU4MTI3MSM1MSMkMiMkMCMkMDAkMzgxMzUxIzExIyQxIyQ3IyQ5MiQyNjEwMDIjNjEjJDEjJDAjJDgz</t>
  </si>
  <si>
    <t>경기도 광명시 오리로 870, (철산동, 스타힐스빌딩 501호)</t>
  </si>
  <si>
    <t>02-2066-8864</t>
  </si>
  <si>
    <t>JDQ4MTg4MSM1MSMkMiMkNCMkMDAkNTgxMzUxIzUxIyQxIyQ1IyQxMyQyNjE0ODEjNDEjJDEjJDgjJDgz</t>
  </si>
  <si>
    <t>엔슬림의원</t>
  </si>
  <si>
    <t>서울특별시 강남구 테헤란로20길 10, 쓰리엠타워 4층 (역삼동)</t>
  </si>
  <si>
    <t>02-6402-4500</t>
  </si>
  <si>
    <t>JDU4MTI3MSM1MSMkMiMkMCMkMDAkNDgxMzUxIzIxIyQxIyQ1IyQ4MiQzNjE0ODEjNjEjJDEjJDgjJDgz</t>
  </si>
  <si>
    <t>엔씨소프트부속의원</t>
  </si>
  <si>
    <t>경기도 성남시 분당구 대왕판교로644번길 12, N동 2층 일부호 (삼평동, 엔씨소프트 판교R&amp;D센터)</t>
  </si>
  <si>
    <t>02-6201-8891</t>
  </si>
  <si>
    <t>127.1086232</t>
  </si>
  <si>
    <t>37.3993929</t>
  </si>
  <si>
    <t>JDQ4MTg4MSM1MSMkMiMkNCMkMDAkMzgxNzAyIzUxIyQyIyQxIyQwMCQyNjE4MzIjODEjJDEjJDIjJDgz</t>
  </si>
  <si>
    <t>엔유성형외과의원</t>
  </si>
  <si>
    <t>서울특별시 은평구 은평로 121, 12층 (응암동)</t>
  </si>
  <si>
    <t>02-359-0120</t>
  </si>
  <si>
    <t>JDQ4MTYyMiM4MSMkMiMkMCMkMDAkNDgxOTYxIzIxIyQxIyQ5IyQ2MiQzNjEwMDIjNDEjJDEjJDgjJDgz</t>
  </si>
  <si>
    <t>엔의원</t>
  </si>
  <si>
    <t>경상북도 포항시 북구 신덕로 256, 5층 (양덕동)</t>
  </si>
  <si>
    <t>054-255-5800</t>
  </si>
  <si>
    <t>129.3883606</t>
  </si>
  <si>
    <t>36.0879800</t>
  </si>
  <si>
    <t>JDU4MTI3MSM1MSMkMiMkMCMkMDAkNDgxNzAyIzMxIyQxIyQ3IyQ2MiQzNjE0ODEjNzEjJDEjJDgjJDgz</t>
  </si>
  <si>
    <t>경기도 화성시 동탄순환대로 127-23, 우성에듀파크 309~312호 (산척동)</t>
  </si>
  <si>
    <t>031-778-7500</t>
  </si>
  <si>
    <t>127.1072630</t>
  </si>
  <si>
    <t>37.1677650</t>
  </si>
  <si>
    <t>JDQ4MTYyMiM1MSMkMiMkOCMkMDAkMzgxOTYxIzExIyQxIyQzIyQ4MiQyNjE0ODEjNTEjJDEjJDIjJDgz</t>
  </si>
  <si>
    <t>엔젤가정의학과의원</t>
  </si>
  <si>
    <t>28645</t>
  </si>
  <si>
    <t>충청북도 청주시 서원구 성봉로 230-1, 2층 (개신동, 휴민빌딩)</t>
  </si>
  <si>
    <t>043-274-7582</t>
  </si>
  <si>
    <t>127.4500008</t>
  </si>
  <si>
    <t>36.6256189</t>
  </si>
  <si>
    <t>JDQ4MTYyMiM4MSMkMiMkNCMkMDAkNDgxOTYxIzIxIyQxIyQxIyQ4MiQyNjE4MzIjNDEjJDEjJDQjJDgz</t>
  </si>
  <si>
    <t>엔젤리내과의원</t>
  </si>
  <si>
    <t>경상남도 양산시 물금읍 범어로 62, 3층 302호, 303호 (치선타운)</t>
  </si>
  <si>
    <t>055-388-1475</t>
  </si>
  <si>
    <t>JDQ4MTYyMiM1MSMkMiMkMCMkMDAkMzgxMTkxIzExIyQxIyQ3IyQ2MiQ0NjEwMDIjNjEjJDEjJDgjJDgz</t>
  </si>
  <si>
    <t>엔젤메디칼의원</t>
  </si>
  <si>
    <t>경기도 안양시 만안구 충훈로 87, (석수동)</t>
  </si>
  <si>
    <t>031-471-6424</t>
  </si>
  <si>
    <t>126.8987551</t>
  </si>
  <si>
    <t>37.4075245</t>
  </si>
  <si>
    <t>JDQ4MTg4MSM1MSMkMiMkMCMkMDAkNDgxNzAyIzQxIyQxIyQ3IyQ2MiQzNjEwMDIjNTEjJDEjJDYjJDgz</t>
  </si>
  <si>
    <t>엔젤미의원</t>
  </si>
  <si>
    <t>서울특별시 강남구 논현로 868, 구정빌딩 3층 (신사동)</t>
  </si>
  <si>
    <t>02-1661-8830</t>
  </si>
  <si>
    <t>JDQ4MTYyMiM4MSMkMiMkOCMkMDAkMzgxMzUxIzMxIyQyIyQ3IyQwMCQ0NjEwMDIjODEjJDEjJDYjJDgz</t>
  </si>
  <si>
    <t>엔젤산부인과의원</t>
  </si>
  <si>
    <t>제주특별자치도 서귀포시 대정읍 에듀시티로239번길 12, 2층</t>
  </si>
  <si>
    <t>064-756-7575</t>
  </si>
  <si>
    <t>126.2751029</t>
  </si>
  <si>
    <t>33.2792637</t>
  </si>
  <si>
    <t>JDU4MTI3MSM1MSMkMiMkMCMkMDAkMzgxOTYxIzIxIyQxIyQxIyQ3MiQyNjEyMjIjNDEjJDEjJDQjJDgz</t>
  </si>
  <si>
    <t>경기도 군포시 광정로 80, 406호 (산본동, 신원빌딩)</t>
  </si>
  <si>
    <t>031-394-0075</t>
  </si>
  <si>
    <t>JDQ4MTg4MSM1MSMkMiMkNCMkMDAkMzgxOTYxIzMxIyQxIyQ3IyQ3MiQ0NjE0ODEjNDEjJDEjJDQjJDgz</t>
  </si>
  <si>
    <t>엔젤소아청소년과의원</t>
  </si>
  <si>
    <t>서울특별시 강서구 공항대로41길 52, (등촌동)</t>
  </si>
  <si>
    <t>02-2659-0033</t>
  </si>
  <si>
    <t>126.8462275</t>
  </si>
  <si>
    <t>37.5600495</t>
  </si>
  <si>
    <t>JDQ4MTg4MSM1MSMkMiMkNCMkMDAkNDgxOTYxIzUxIyQxIyQ1IyQ4OSQyNjEwMDIjNjEjJDEjJDAjJDgz</t>
  </si>
  <si>
    <t>02702</t>
  </si>
  <si>
    <t>서울특별시 성북구 솔샘로25길 20, 상가동 309호 (정릉동, 풍림아이원아파트)</t>
  </si>
  <si>
    <t>02-911-0009</t>
  </si>
  <si>
    <t>127.0080858</t>
  </si>
  <si>
    <t>37.6169754</t>
  </si>
  <si>
    <t>JDQ4MTYyMiM2MSMkMiMkMiMkMDAkMzgxMTkxIzUxIyQxIyQxIyQxMyQzNjEyMjIjNTEjJDEjJDYjJDgz</t>
  </si>
  <si>
    <t>대전광역시 유성구 은구비남로33번길 36, (지족동,3층)</t>
  </si>
  <si>
    <t>042-826-8404</t>
  </si>
  <si>
    <t>127.3195231</t>
  </si>
  <si>
    <t>36.3738979</t>
  </si>
  <si>
    <t>JDQ4MTYyMiM2MSMkMiMkMiMkMDAkNDgxMzUxIzExIyQxIyQzIyQ3MiQzNjE0ODEjODEjJDEjJDIjJDgz</t>
  </si>
  <si>
    <t>041-840-1004</t>
  </si>
  <si>
    <t>JDU4MTI3MSM1MSMkMiMkMCMkMDAkNTgxOTYxIzUxIyQxIyQ1IyQ3MiQyNjE0ODEjNDEjJDEjJDgjJDgz</t>
  </si>
  <si>
    <t>엔젤스피부과의원</t>
  </si>
  <si>
    <t>경기도 고양시 덕양구 꽃마을로 4, 고양향동 퍼스트타워 4층 408호 (향동동)</t>
  </si>
  <si>
    <t>02-2138-3348</t>
  </si>
  <si>
    <t>JDQ4MTg4MSM1MSMkMiMkMCMkMDAkNDgxMTkxIzQxIyQxIyQ3IyQ2MiQzNjEyMjIjNjEjJDEjJDgjJDgz</t>
  </si>
  <si>
    <t>엔젤아이의원</t>
  </si>
  <si>
    <t>서울특별시 도봉구 도봉로 476, 205호,206호 (창동, 삼성쉐르빌퍼스티)</t>
  </si>
  <si>
    <t>02-903-7333</t>
  </si>
  <si>
    <t>JDQ4MTYyMiM1MSMkMiMkOCMkMDAkMzgxOTYxIzQxIyQxIyQ3IyQ3OSQzNjE0ODEjNjEjJDEjJDgjJDgz</t>
  </si>
  <si>
    <t>엔젤연합내과의원</t>
  </si>
  <si>
    <t>충청북도 청주시 청원구 오창읍 중심상업로 31-4, 4층 (엔젤오메가)</t>
  </si>
  <si>
    <t>043-214-7582</t>
  </si>
  <si>
    <t>JDQ4MTYyMiM2MSMkMiMkNiMkMDAkMzgxOTYxIzIxIyQxIyQxIyQxMyQ0NjEwMDIjODEjJDEjJDIjJDgz</t>
  </si>
  <si>
    <t>엔젤연합소아청소년과의원</t>
  </si>
  <si>
    <t>전북특별자치도 부안군 부안읍 석정로 233, (부안읍)</t>
  </si>
  <si>
    <t>063-584-1049</t>
  </si>
  <si>
    <t>126.7376168</t>
  </si>
  <si>
    <t>35.7248123</t>
  </si>
  <si>
    <t>JDQ4MTAxMiM1MSMkMiMkMCMkMDAkNDgxMzUxIzQxIyQxIyQ3IyQwMyQyNjEyMjIjNjEjJDEjJDAjJDgz</t>
  </si>
  <si>
    <t>엔킴의원</t>
  </si>
  <si>
    <t>부산광역시 부산진구 서면로 66, 7층 (부전동)</t>
  </si>
  <si>
    <t>051-715-5566</t>
  </si>
  <si>
    <t>JDQ4MTg4MSM1MSMkMiMkNCMkMDAkNDgxOTYxIzMxIyQxIyQ3IyQ3MiQyNjE4MzIjNDEjJDEjJDgjJDgz</t>
  </si>
  <si>
    <t>엔트리의원</t>
  </si>
  <si>
    <t>서울특별시 중랑구 동일로 786, 2층 (중화동)</t>
  </si>
  <si>
    <t>02-433-7510</t>
  </si>
  <si>
    <t>http://www.entrymedical.co.kr</t>
  </si>
  <si>
    <t>JDQ4MTAxMiM1MSMkMiMkMCMkMDAkNDgxMzUxIzExIyQyIyQzIyQwMCQzNjEwMDIjODEjJDEjJDIjJDgz</t>
  </si>
  <si>
    <t>엘(L)피부과의원</t>
  </si>
  <si>
    <t>부산광역시 금정구 중앙대로 1943, 8층 (구서동, 첨단빌딩)</t>
  </si>
  <si>
    <t>051-512-8275</t>
  </si>
  <si>
    <t>129.0910815</t>
  </si>
  <si>
    <t>35.2578900</t>
  </si>
  <si>
    <t>JDQ4MTYyMiM4MSMkMiMkOCMkMDAkMzgxMzUxIzUxIyQxIyQ1IyQwMyQzNjE4MzIjODEjJDEjJDIjJDgz</t>
  </si>
  <si>
    <t>엘라 여성의원</t>
  </si>
  <si>
    <t>제주특별자치도 서귀포시 중앙로 89, 서귀포약국 3층 (서귀동)</t>
  </si>
  <si>
    <t>064-767-8275</t>
  </si>
  <si>
    <t>JDQ4MTg4MSM1MSMkMiMkOCMkMDAkMzgxMzUxIzUxIyQxIyQ1IyQ4OSQ0NjE0ODEjODEjJDEjJDIjJDgz</t>
  </si>
  <si>
    <t>엘레브의원</t>
  </si>
  <si>
    <t>서울특별시 강남구 도산대로 333, K+ 메디칼타워 6,7층 (신사동)</t>
  </si>
  <si>
    <t>02-547-5470</t>
  </si>
  <si>
    <t>JDU4MTI3MSM1MSMkMiMkMCMkMDAkNDgxMzUxIzExIyQxIyQzIyQ3MiQ0NjEwMDIjNDEjJDEjJDgjJDgz</t>
  </si>
  <si>
    <t>엘레슈의원</t>
  </si>
  <si>
    <t>인천광역시 부평구 광장로4번길 11, 9층 (부평동, 중보빌딩)</t>
  </si>
  <si>
    <t>032-421-1920</t>
  </si>
  <si>
    <t>http://www.icellechou.co.kr</t>
  </si>
  <si>
    <t>126.7221924</t>
  </si>
  <si>
    <t>37.4906325</t>
  </si>
  <si>
    <t>JDU4MTI3MSM1MSMkMiMkMCMkMDAkNTgxMzUxIzMxIyQxIyQ3IyQ3MiQyNjE0ODEjNzEjJDEjJDgjJDgz</t>
  </si>
  <si>
    <t>엘로디의원</t>
  </si>
  <si>
    <t>경기도 파주시 경의로 1204, 월드타워10 405호~410호 (와동동)</t>
  </si>
  <si>
    <t>031-937-8712</t>
  </si>
  <si>
    <t>JDQ4MTg4MSM1MSMkMiMkNCMkMDAkNTgxMzUxIzExIyQxIyQ3IyQ3OSQzNjEyMjIjNTEjJDEjJDYjJDgz</t>
  </si>
  <si>
    <t>엘로이여성의원</t>
  </si>
  <si>
    <t>서울특별시 강남구 압구정로 152, 2층 (신사동)</t>
  </si>
  <si>
    <t>02-6203-8275</t>
  </si>
  <si>
    <t>JDQ4MTYyMiM2MSMkMiMkMiMkMDAkNDgxOTYxIzMxIyQyIyQzIyQwMCQzNjE0ODEjNDEjJDEjJDgjJDgz</t>
  </si>
  <si>
    <t>엘루나의원</t>
  </si>
  <si>
    <t>대전광역시 서구 대덕대로 198, 4층 (둔산동)</t>
  </si>
  <si>
    <t>042-716-1273</t>
  </si>
  <si>
    <t>JDQ4MTYyMiM4MSMkMiMkNCMkMDAkMzgxOTYxIzIxIyQxIyQxIyQ2MiQyNjE4MzIjNTEjJDEjJDYjJDgz</t>
  </si>
  <si>
    <t>엘르메디여성의원</t>
  </si>
  <si>
    <t>동정동</t>
  </si>
  <si>
    <t>51191</t>
  </si>
  <si>
    <t>경상남도 창원시 의창구 서상로 1, (동정동, 엘르메디의원)</t>
  </si>
  <si>
    <t>055-253-2111</t>
  </si>
  <si>
    <t>http://www.ellemedi.co.kr</t>
  </si>
  <si>
    <t>128.6135231</t>
  </si>
  <si>
    <t>35.2623248</t>
  </si>
  <si>
    <t>JDQ4MTYyMiM4MSMkMiMkNCMkMDAkNDgxMzUxIzIxIyQxIyQxIyQxMyQ0NjEwMDIjNjEjJDEjJDQjJDgz</t>
  </si>
  <si>
    <t>경상남도 거제시 거제중앙로 1925, (고현동)</t>
  </si>
  <si>
    <t>055-638-0038</t>
  </si>
  <si>
    <t>http://ellemediobgy.co.kr</t>
  </si>
  <si>
    <t>JDQ4MTAxMiM1MSMkMiMkMCMkMDAkNDgxMzUxIzIxIyQyIyQxIyQwMCQ0NjE0ODEjNjEjJDEjJDQjJDgz</t>
  </si>
  <si>
    <t>엘르산부인과의원</t>
  </si>
  <si>
    <t>부산광역시 수영구 수영로 379, 9층 (남천동)</t>
  </si>
  <si>
    <t>051-626-8090</t>
  </si>
  <si>
    <t>http://www.elleclinic.co.kr/</t>
  </si>
  <si>
    <t>JDQ4MTYyMiM4MSMkMiMkMCMkMDAkMzgxNzAyIzQxIyQxIyQ3IyQ5OSQzNjEyMjIjNTEjJDEjJDIjJDgz</t>
  </si>
  <si>
    <t>대구광역시 달서구 계대동문로 124, 5층 (이곡동)</t>
  </si>
  <si>
    <t>053-593-9000</t>
  </si>
  <si>
    <t>128.5059080</t>
  </si>
  <si>
    <t>35.8550923</t>
  </si>
  <si>
    <t>JDQ4MTg4MSM1MSMkMiMkNCMkMDAkNDgxOTYxIzIxIyQxIyQ5IyQxMyQzNjEwMDIjNTEjJDEjJDYjJDgz</t>
  </si>
  <si>
    <t>엘르성형외과의원</t>
  </si>
  <si>
    <t>서울특별시 강남구 논현로 841, 제이비 미소빌딩 2층 204~205호 (신사동)</t>
  </si>
  <si>
    <t>3446-7377</t>
  </si>
  <si>
    <t>http://www.elleclinic.com</t>
  </si>
  <si>
    <t>JDQ4MTYyMiM4MSMkMiMkNCMkMDAkMzgxMTkxIzMxIyQxIyQzIyQ2MiQ0NjE0ODEjODEjJDEjJDYjJDgz</t>
  </si>
  <si>
    <t>엘리나의원</t>
  </si>
  <si>
    <t>경상남도 창원시 성산구 상남로 126, 세종M필드 7층 1호 (상남동)</t>
  </si>
  <si>
    <t>055-282-8005</t>
  </si>
  <si>
    <t>JDQ4MTAxMiM1MSMkMiMkMCMkMDAkNDgxOTYxIzIxIyQxIyQ1IyQ4OSQyNjEyMjIjNTEjJDEjJDYjJDgz</t>
  </si>
  <si>
    <t>엘리스의원</t>
  </si>
  <si>
    <t>부산광역시 부산진구 서면로 47, 7층 (부전동, 인창빌딩)</t>
  </si>
  <si>
    <t>051-805-1201</t>
  </si>
  <si>
    <t>129.0575520</t>
  </si>
  <si>
    <t>35.1549453</t>
  </si>
  <si>
    <t>JDQ4MTYyMiM3MSMkMiMkMCMkMDAkNDgxMzUxIzExIyQxIyQ3IyQwMyQzNjEwMDIjNDEjJDEjJDgjJDgz</t>
  </si>
  <si>
    <t>광주광역시 동구  중앙로 157, (호남동)</t>
  </si>
  <si>
    <t>062-226-1205</t>
  </si>
  <si>
    <t>JDQ4MTYyMiM4MSMkMiMkNCMkMDAkNDgxMzUxIzMxIyQxIyQzIyQ3OSQzNjEwMDIjNjEjJDEjJDgjJDgz</t>
  </si>
  <si>
    <t>경상남도 창원시 성산구 마디미서로 54, (상남동, 서울아동빌딩 501호)</t>
  </si>
  <si>
    <t>055-275-3616</t>
  </si>
  <si>
    <t>http://blog.naver.com/belleclinic</t>
  </si>
  <si>
    <t>JDQ4MTYyMiM4MSMkMiMkNCMkMDAkNDgxMzUxIzMxIyQxIyQ3IyQ2MiQyNjEyMjIjNzEjJDEjJDgjJDgz</t>
  </si>
  <si>
    <t>울산광역시 남구 돋질로302번길 35, 3, 4층 (삼산동)</t>
  </si>
  <si>
    <t>052-268-1205</t>
  </si>
  <si>
    <t>129.3375160</t>
  </si>
  <si>
    <t>35.5409284</t>
  </si>
  <si>
    <t>JDQ4MTg4MSM1MSMkMiMkOCMkMDAkMzgxMzUxIzIxIyQxIyQ5IyQ4OSQyNjEwMDIjODEjJDEjJDYjJDgz</t>
  </si>
  <si>
    <t>엘리엇의원</t>
  </si>
  <si>
    <t>04406</t>
  </si>
  <si>
    <t>서울특별시 용산구 이태원로 186, 6층 (이태원동)</t>
  </si>
  <si>
    <t>02-2135-2233</t>
  </si>
  <si>
    <t>126.9946316</t>
  </si>
  <si>
    <t>37.5343113</t>
  </si>
  <si>
    <t>JDU4MTI3MSM1MSMkMiMkMCMkMDAkMzgxOTYxIzExIyQxIyQ3IyQxMyQyNjEyMjIjNTEjJDEjJDIjJDgz</t>
  </si>
  <si>
    <t>엘리엘리정신건강의학과의원</t>
  </si>
  <si>
    <t>인천광역시 미추홀구 숙골로 116, 303호 엘리엘리정신건강의학과 (도화동)</t>
  </si>
  <si>
    <t>032-873-1255</t>
  </si>
  <si>
    <t>126.6617899</t>
  </si>
  <si>
    <t>37.4723736</t>
  </si>
  <si>
    <t>JDU4MTI3MSM1MSMkMiMkMCMkMDAkMzgxOTYxIzQxIyQxIyQ3IyQ3OSQyNjEwMDIjNzEjJDEjJDgjJDgz</t>
  </si>
  <si>
    <t>엘리트성형외과의원</t>
  </si>
  <si>
    <t>인천광역시 남동구 인주대로 593, 7층 (구월동)</t>
  </si>
  <si>
    <t>032-424-1221</t>
  </si>
  <si>
    <t>http://www.elitelady.co.kr/</t>
  </si>
  <si>
    <t>126.7029031</t>
  </si>
  <si>
    <t>37.4502889</t>
  </si>
  <si>
    <t>JDQ4MTg4MSM1MSMkMiMkNCMkMDAkMzgxMTkxIzIxIyQxIyQ5IyQ3OSQzNjE0ODEjNTEjJDEjJDYjJDgz</t>
  </si>
  <si>
    <t>엘리트안과의원</t>
  </si>
  <si>
    <t>서울특별시 서대문구 신촌로 99, 엘리트빌딩 11,12층 (창천동)</t>
  </si>
  <si>
    <t>02-393-4200</t>
  </si>
  <si>
    <t>JDU4MTI3MSM1MSMkMiMkMCMkMDAkNTgxOTYxIzIxIyQxIyQxIyQ5MiQyNjEwMDIjNDEjJDEjJDQjJDgz</t>
  </si>
  <si>
    <t>엘리피부과의원</t>
  </si>
  <si>
    <t>경기도 용인시 수지구 성복2로 58, 영진빌딩 2층 (성복동)</t>
  </si>
  <si>
    <t>031-262-4321</t>
  </si>
  <si>
    <t>127.0794013</t>
  </si>
  <si>
    <t>37.3143736</t>
  </si>
  <si>
    <t>JDQ4MTAxMiM1MSMkMiMkMCMkMDAkNDgxMzUxIzQxIyQxIyQ3IyQ2MiQzNjEyMjIjODEjJDEjJDIjJDgz</t>
  </si>
  <si>
    <t>엘린의원</t>
  </si>
  <si>
    <t>부산광역시 금정구 중앙대로1841번길 2, 2층 (구서동, 유원타워)</t>
  </si>
  <si>
    <t>051-714-3701</t>
  </si>
  <si>
    <t>129.0917272</t>
  </si>
  <si>
    <t>35.2487533</t>
  </si>
  <si>
    <t>JDQ4MTYyMiM4MSMkMiMkMCMkMDAkMzgxMTkxIzExIyQxIyQ3IyQwMyQzNjEwMDIjNjEjJDEjJDAjJDgz</t>
  </si>
  <si>
    <t>대구광역시 달서구 월배로 218, (상인동)</t>
  </si>
  <si>
    <t>053-564-7588</t>
  </si>
  <si>
    <t>JDQ4MTYyMiM1MSMkMiMkMCMkMDAkNTgxOTYxIzIxIyQxIyQxIyQ3OSQyNjE0ODEjODEjJDEjJDIjJDgz</t>
  </si>
  <si>
    <t>엘림비뇨기과의원</t>
  </si>
  <si>
    <t>인천광역시 서구 가정로 308, (석남동)</t>
  </si>
  <si>
    <t>577-7533</t>
  </si>
  <si>
    <t>JDQ4MTg4MSM1MSMkMiMkNCMkMDAkNDgxMzUxIzIxIyQxIyQxIyQ3OSQ0NjE0ODEjNjEjJDEjJDAjJDgz</t>
  </si>
  <si>
    <t>엘림소아청소년과의원</t>
  </si>
  <si>
    <t>서울특별시 노원구 한글비석로 250, 219호 (중계동, 그린코아빌딩)</t>
  </si>
  <si>
    <t>02-930-9343</t>
  </si>
  <si>
    <t>127.0770202</t>
  </si>
  <si>
    <t>37.6500360</t>
  </si>
  <si>
    <t>JDQ4MTg4MSM1MSMkMiMkNCMkMDAkMzgxNzAyIzUxIyQxIyQ1IyQ3MiQyNjEwMDIjNTEjJDEjJDIjJDgz</t>
  </si>
  <si>
    <t>엘림신경정신과의원</t>
  </si>
  <si>
    <t>04751</t>
  </si>
  <si>
    <t>서울특별시 성동구 왕십리로 294-2, 2층 (행당동)</t>
  </si>
  <si>
    <t>02-2299-1942</t>
  </si>
  <si>
    <t>127.0363289</t>
  </si>
  <si>
    <t>37.5604534</t>
  </si>
  <si>
    <t>JDQ4MTg4MSM1MSMkMiMkNCMkMDAkNDgxOTYxIzMxIyQxIyQzIyQ5OSQzNjEyMjIjNzEjJDEjJDgjJDgz</t>
  </si>
  <si>
    <t>엘림의원</t>
  </si>
  <si>
    <t>08565</t>
  </si>
  <si>
    <t>서울특별시 금천구 독산로50길 84, 2층 (시흥동)</t>
  </si>
  <si>
    <t>02-892-8275</t>
  </si>
  <si>
    <t>126.9088660</t>
  </si>
  <si>
    <t>37.4624014</t>
  </si>
  <si>
    <t>JDQ4MTYyMiM1MSMkMiMkMCMkMDAkNTgxOTYxIzIxIyQxIyQ1IyQ5MiQyNjE4MzIjNDEjJDEjJDQjJDgz</t>
  </si>
  <si>
    <t>16851</t>
  </si>
  <si>
    <t>경기도 용인시 수지구 성복2로 126, 302호 (성복동, 엘지빌리지3차상가)</t>
  </si>
  <si>
    <t>031-276-7582</t>
  </si>
  <si>
    <t>127.0726464</t>
  </si>
  <si>
    <t>37.3179255</t>
  </si>
  <si>
    <t>JDQ4MTg4MSM1MSMkMiMkNCMkMDAkNDgxNzAyIzIxIyQxIyQ5IyQ5OSQ0NjEwMDIjNjEjJDEjJDgjJDgz</t>
  </si>
  <si>
    <t>엘림이비인후과의원</t>
  </si>
  <si>
    <t>서울특별시 서대문구 가재울미래로 2, 별동상가동 302호 (남가좌동, DMC파크뷰자이)</t>
  </si>
  <si>
    <t>02-306-5075</t>
  </si>
  <si>
    <t>JDQ4MTg4MSM1MSMkMiMkNCMkMDAkNTgxOTYxIzExIyQxIyQzIyQxMyQzNjEwMDIjNDEjJDEjJDQjJDgz</t>
  </si>
  <si>
    <t>서울특별시 동작구 여의대방로 142, 보라매빌딩 5층 (대방동)</t>
  </si>
  <si>
    <t>02-822-5075</t>
  </si>
  <si>
    <t>JDQ4MTYyMiM2MSMkMiMkNiMkMDAkMzgxOTYxIzExIyQxIyQzIyQwMyQ0NjEwMDIjODEjJDEjJDIjJDgz</t>
  </si>
  <si>
    <t>엘림정신건강의학과의원</t>
  </si>
  <si>
    <t>전북특별자치도 전주시 덕진구 기린대로 358, (금암동, 영진빌딩)</t>
  </si>
  <si>
    <t>276-7575</t>
  </si>
  <si>
    <t>JDU4MTI3MSM1MSMkMiMkMCMkMDAkNDgxOTYxIzIxIyQxIyQ1IyQwMyQyNjEyMjIjNDEjJDEjJDQjJDgz</t>
  </si>
  <si>
    <t>엘림정형외과의원</t>
  </si>
  <si>
    <t>경기도 안양시 만안구 안양로 253, (안양동)</t>
  </si>
  <si>
    <t>031-449-9902</t>
  </si>
  <si>
    <t>JDQ4MTYyMiM1MSMkMiMkNCMkMDAkMzgxMTkxIzExIyQxIyQ3IyQwMyQyNjEwMDIjNTEjJDEjJDYjJDgz</t>
  </si>
  <si>
    <t>엘림통합의원</t>
  </si>
  <si>
    <t>연곡면</t>
  </si>
  <si>
    <t>25430</t>
  </si>
  <si>
    <t>강원특별자치도 강릉시 연곡면 영진3길 8-9, 2층</t>
  </si>
  <si>
    <t>033-653-8841</t>
  </si>
  <si>
    <t>128.8392475</t>
  </si>
  <si>
    <t>37.8701132</t>
  </si>
  <si>
    <t>JDU4MTI3MSM1MSMkMiMkMCMkMDAkMzgxMTkxIzIxIyQxIyQ1IyQxMyQzNjE0ODEjNzEjJDEjJDgjJDgz</t>
  </si>
  <si>
    <t>엘림포유비뇨기과의원</t>
  </si>
  <si>
    <t>경기도 성남시 분당구 황새울로312번길 20, 태성빌딩 502호 엘림포유비뇨기과의원 (서현동)</t>
  </si>
  <si>
    <t>031-781-8275</t>
  </si>
  <si>
    <t>127.1220758</t>
  </si>
  <si>
    <t>37.3830255</t>
  </si>
  <si>
    <t>JDQ4MTAxMiM1MSMkMiMkMCMkMDAkNDgxMzUxIzExIyQxIyQ3IyQ3OSQyNjE0ODEjNDEjJDEjJDgjJDgz</t>
  </si>
  <si>
    <t>엘림피부과의원</t>
  </si>
  <si>
    <t>부산광역시 강서구 명지오션시티4로 64, (명지동)</t>
  </si>
  <si>
    <t>051-205-2456</t>
  </si>
  <si>
    <t>JDU4MTI3MSM1MSMkMiMkMCMkMDAkNTgxMzUxIzExIyQxIyQzIyQwMyQzNjEyMjIjNDEjJDEjJDQjJDgz</t>
  </si>
  <si>
    <t>엘뷰티의원</t>
  </si>
  <si>
    <t>경기도 시흥시 서울대학로278번길 34, 시흥배곧 아브뉴프랑 센트럴 옐로우 319~322호 (배곧동)</t>
  </si>
  <si>
    <t>031-496-9120</t>
  </si>
  <si>
    <t>126.7289263</t>
  </si>
  <si>
    <t>37.3682148</t>
  </si>
  <si>
    <t>JDQ4MTg4MSM1MSMkMiMkNCMkMDAkNTgxOTYxIzIxIyQxIyQ1IyQxMyQ0NjE0ODEjNTEjJDEjJDYjJDgz</t>
  </si>
  <si>
    <t>엘브이성형외과의원</t>
  </si>
  <si>
    <t>서울특별시 강남구 도산대로 107, BIO 14층 (신사동)</t>
  </si>
  <si>
    <t>02-540-8972</t>
  </si>
  <si>
    <t>JDQ4MTAxMiM1MSMkMiMkMCMkMDAkNDgxOTYxIzMxIyQxIyQ3IyQ3OSQzNjEwMDIjNDEjJDEjJDQjJDgz</t>
  </si>
  <si>
    <t>엘브이의원</t>
  </si>
  <si>
    <t>부산광역시 해운대구 센텀2로 25, 센텀드림월드 1103호 (우동)</t>
  </si>
  <si>
    <t>051-851-7585</t>
  </si>
  <si>
    <t>JDQ4MTg4MSM1MSMkMiMkNCMkMDAkMzgxOTYxIzExIyQxIyQ3IyQ5OSQyNjE0ODEjNDEjJDEjJDgjJDgz</t>
  </si>
  <si>
    <t>엘비뇨기과의원</t>
  </si>
  <si>
    <t>서울특별시 은평구 응암로 179, 4층 (응암동)</t>
  </si>
  <si>
    <t>02-373-7071</t>
  </si>
  <si>
    <t>JDQ4MTg4MSM1MSMkMiMkNCMkMDAkMzgxOTYxIzMxIyQxIyQzIyQ4OSQyNjEwMDIjNzEjJDEjJDgjJDgz</t>
  </si>
  <si>
    <t>서울특별시 구로구 경인로 572, 스타팰리스 408호 (구로동)</t>
  </si>
  <si>
    <t>02-2678-7580</t>
  </si>
  <si>
    <t>JDU4MTI3MSM1MSMkMiMkMCMkMDAkNDgxOTYxIzExIyQxIyQ3IyQwMyQ0NjEwMDIjNjEjJDEjJDAjJDgz</t>
  </si>
  <si>
    <t>엘사랑의원</t>
  </si>
  <si>
    <t>10352</t>
  </si>
  <si>
    <t>경기도 고양시 일산서구 고양대로 632, 아카메디 2층 205~206호 (일산동)</t>
  </si>
  <si>
    <t>031-977-8874</t>
  </si>
  <si>
    <t>126.7662358</t>
  </si>
  <si>
    <t>37.6855311</t>
  </si>
  <si>
    <t>JDQ4MTg4MSM1MSMkMiMkMCMkMDAkNTgxOTYxIzIxIyQxIyQ5IyQ2MiQyNjEyMjIjNDEjJDEjJDgjJDgz</t>
  </si>
  <si>
    <t>엘산부인과의원</t>
  </si>
  <si>
    <t>서울특별시 관악구 남부순환로 1934, 낙성대빌딩 3층 (봉천동)</t>
  </si>
  <si>
    <t>02-877-3114</t>
  </si>
  <si>
    <t>JDQ4MTYyMiM4MSMkMiMkOCMkMDAkMzgxMzUxIzQxIyQyIyQ3IyQwMCQzNjEwMDIjNTEjJDEjJDIjJDgz</t>
  </si>
  <si>
    <t>제주특별자치도 제주시 중앙로 352, 4층 (이도이동)</t>
  </si>
  <si>
    <t>064-726-6555</t>
  </si>
  <si>
    <t>JDU4MTI3MSM1MSMkMiMkMCMkMDAkMzgxOTYxIzExIyQxIyQ3IyQ2MiQyNjE4MzIjNjEjJDEjJDAjJDgz</t>
  </si>
  <si>
    <t>엘성형외과의원</t>
  </si>
  <si>
    <t>경기도 성남시 분당구 황새울로351번길 10, 여암빌딩 2층 (서현동)</t>
  </si>
  <si>
    <t>031-703-1400</t>
  </si>
  <si>
    <t>http://www.l-ps.com</t>
  </si>
  <si>
    <t>JDQ4MTg4MSM1MSMkMiMkNCMkMDAkNDgxNzAyIzUxIyQxIyQxIyQxMyQzNjE0ODEjNDEjJDEjJDgjJDgz</t>
  </si>
  <si>
    <t>엘소아청소년과의원</t>
  </si>
  <si>
    <t>서울특별시 성동구 왕십리로 410, 샤인스트리트상가 G동 2층 201, 202호 (하왕십리동, 센트라스)</t>
  </si>
  <si>
    <t>02-2291-8200</t>
  </si>
  <si>
    <t>JDQ4MTYyMiM2MSMkMiMkNiMkMDAkMzgxOTYxIzIxIyQxIyQ5IyQ4OSQzNjEyMjIjODEjJDEjJDIjJDgz</t>
  </si>
  <si>
    <t>전북특별자치도 군산시 하나운로 67, (나운동)</t>
  </si>
  <si>
    <t>063-462-7582</t>
  </si>
  <si>
    <t>126.7017300</t>
  </si>
  <si>
    <t>35.9646094</t>
  </si>
  <si>
    <t>JDQ4MTYyMiM4MSMkMiMkNCMkMDAkNDgxOTYxIzExIyQxIyQ3IyQ2MiQzNjEwMDIjNjEjJDEjJDQjJDgz</t>
  </si>
  <si>
    <t>경상남도 창원시 진해구 남영로 56, 더원프라자 3층 302호 (남문동)</t>
  </si>
  <si>
    <t>055-551-3655</t>
  </si>
  <si>
    <t>128.7518785</t>
  </si>
  <si>
    <t>35.1056025</t>
  </si>
  <si>
    <t>JDQ4MTg4MSM1MSMkMiMkNCMkMDAkNDgxMTkxIzQxIyQxIyQ3IyQ3MiQyNjE0ODEjODEjJDEjJDIjJDgz</t>
  </si>
  <si>
    <t>엘스의원</t>
  </si>
  <si>
    <t>서울특별시 양천구 신월로 164, (신월동, 승일뷰티타워2)</t>
  </si>
  <si>
    <t>02-2602-1900</t>
  </si>
  <si>
    <t>JDQ4MTg4MSM1MSMkMiMkNCMkMDAkNDgxNzAyIzUxIyQxIyQ1IyQ2MiQzNjEyMjIjODEjJDEjJDIjJDgz</t>
  </si>
  <si>
    <t>엘스타의원</t>
  </si>
  <si>
    <t>서울특별시 강남구 강남대로 250, 심현빌딩 3층 (도곡동)</t>
  </si>
  <si>
    <t>02-568-5999</t>
  </si>
  <si>
    <t>127.0338898</t>
  </si>
  <si>
    <t>37.4858736</t>
  </si>
  <si>
    <t>JDQ4MTAxMiM1MSMkMiMkMCMkMDAkNDgxMzUxIzExIyQxIyQ3IyQ4MiQzNjEyMjIjNjEjJDEjJDAjJDgz</t>
  </si>
  <si>
    <t>부산광역시 해운대구 해운대해변로 277, 다옴빌딩 4층 일부호 (중동)</t>
  </si>
  <si>
    <t>051-741-8225</t>
  </si>
  <si>
    <t>http://www.starwhiteface.co.kr/</t>
  </si>
  <si>
    <t>129.1615620</t>
  </si>
  <si>
    <t>35.1598862</t>
  </si>
  <si>
    <t>JDQ4MTAxMiM1MSMkMiMkMCMkMDAkNDgxMzUxIzQxIyQxIyQ3IyQxMyQzNjE0ODEjODEjJDEjJDIjJDgz</t>
  </si>
  <si>
    <t>엘시티리턴의원</t>
  </si>
  <si>
    <t>부산광역시 해운대구 달맞이길 30, 포디움동 2025~2027, 3016~3018호 (중동, 엘시티)</t>
  </si>
  <si>
    <t>051-741-7755</t>
  </si>
  <si>
    <t>JDQ4MTAxMiM1MSMkMiMkMCMkMDAkNDgxMTkxIzExIyQxIyQ3IyQ5MiQ0NjE0ODEjODEjJDEjJDYjJDgz</t>
  </si>
  <si>
    <t>엘앤비(ELnB)의원</t>
  </si>
  <si>
    <t>부산광역시 해운대구 센텀3로 26, 센텀스퀘어 502호 (우동)</t>
  </si>
  <si>
    <t>070-8211-2337</t>
  </si>
  <si>
    <t>129.1334395</t>
  </si>
  <si>
    <t>35.1671781</t>
  </si>
  <si>
    <t>JDQ4MTg4MSM1MSMkMiMkNCMkMDAkMzgxMTkxIzUxIyQxIyQ1IyQxMyQ0NjE0ODEjNTEjJDEjJDYjJDgz</t>
  </si>
  <si>
    <t>엘앤에스비뇨기과의원</t>
  </si>
  <si>
    <t>서울특별시 강북구 도봉로 217, 5,6,7층 (미아동, 25메디컬빌딩)</t>
  </si>
  <si>
    <t>02-988-1151</t>
  </si>
  <si>
    <t>http://www.lnsclinic.com</t>
  </si>
  <si>
    <t>JDQ4MTYyMiM1MSMkMiMkMCMkMDAkNDgxNzAyIzIxIyQxIyQ1IyQxMyQzNjEyMjIjODEjJDEjJDIjJDgz</t>
  </si>
  <si>
    <t>엘앤케이미래안과의원</t>
  </si>
  <si>
    <t>경기도 수원시 영통구 봉영로 1590, 301,302-1,302-2호 (영통동, 밀레니엄프라자)</t>
  </si>
  <si>
    <t>031-204-5055</t>
  </si>
  <si>
    <t>JDQ4MTYyMiM4MSMkMiMkMCMkMDAkNDgxMzUxIzQxIyQxIyQ3IyQ3OSQ0NjE0ODEjNDEjJDEjJDQjJDgz</t>
  </si>
  <si>
    <t>엘에스전선(주)부속의원</t>
  </si>
  <si>
    <t>39369</t>
  </si>
  <si>
    <t>경상북도 구미시 수출대로 228, (공단동)</t>
  </si>
  <si>
    <t>054-469-7258</t>
  </si>
  <si>
    <t>128.3896303</t>
  </si>
  <si>
    <t>36.1106696</t>
  </si>
  <si>
    <t>JDQ4MTYyMiM1MSMkMiMkMCMkMDAkNDgxNzAyIzIxIyQxIyQ5IyQwMyQyNjE4MzIjNTEjJDEjJDIjJDgz</t>
  </si>
  <si>
    <t>엘에스정형외과의원</t>
  </si>
  <si>
    <t>13219</t>
  </si>
  <si>
    <t>경기도 성남시 중원구 둔촌대로 449, 3층 A306,A307,A308-1A309호 (상대원동, 중앙인더스피아)</t>
  </si>
  <si>
    <t>031-740-9119</t>
  </si>
  <si>
    <t>www.lsclinic.co.kr/</t>
  </si>
  <si>
    <t>127.1673568</t>
  </si>
  <si>
    <t>37.4329235</t>
  </si>
  <si>
    <t>JDQ4MTg4MSM1MSMkMiMkNCMkMDAkNDgxNzAyIzIxIyQyIyQ1IyQwMCQzNjEwMDIjNjEjJDEjJDAjJDgz</t>
  </si>
  <si>
    <t>엘에이치성형외과의원</t>
  </si>
  <si>
    <t>서울특별시 강남구 압구정로28길 24, 4층 (신사동, 다솔빌딩)</t>
  </si>
  <si>
    <t>512-5120</t>
  </si>
  <si>
    <t>JDQ4MTAxMiM1MSMkMiMkMCMkMDAkNDgxOTYxIzMxIyQxIyQzIyQwMyQyNjE4MzIjNjEjJDEjJDQjJDgz</t>
  </si>
  <si>
    <t>엘여성의원</t>
  </si>
  <si>
    <t>부산광역시 사하구 낙동남로 1400, 5층 (하단동)</t>
  </si>
  <si>
    <t>051-207-2727</t>
  </si>
  <si>
    <t>128.9646788</t>
  </si>
  <si>
    <t>35.1058136</t>
  </si>
  <si>
    <t>JDQ4MTYyMiM3MSMkMiMkMCMkMDAkNDgxMzUxIzMxIyQxIyQzIyQ2MiQyNjE4MzIjNDEjJDEjJDgjJDgz</t>
  </si>
  <si>
    <t>광주광역시 남구 제석로 104, 9층 (봉선동)</t>
  </si>
  <si>
    <t>062-672-5050</t>
  </si>
  <si>
    <t>JDQ4MTg4MSM1MSMkMiMkNCMkMDAkMzgxNzAyIzMxIyQxIyQzIyQ4OSQzNjE4MzIjNzEjJDEjJDgjJDgz</t>
  </si>
  <si>
    <t>엘유라인업의원</t>
  </si>
  <si>
    <t>서울특별시 강서구 강서로 27, 303호, 304호 (화곡동)</t>
  </si>
  <si>
    <t>02-2646-4200</t>
  </si>
  <si>
    <t>http://www.luclinic.co.kr</t>
  </si>
  <si>
    <t>JDQ4MTg4MSM1MSMkMiMkNCMkMDAkNTgxMzUxIzMxIyQxIyQzIyQ5MiQyNjEwMDIjODEjJDEjJDYjJDgz</t>
  </si>
  <si>
    <t>엘의원</t>
  </si>
  <si>
    <t>서울특별시 마포구 마포대로 225, 2층 (아현동)</t>
  </si>
  <si>
    <t>02-312-5312</t>
  </si>
  <si>
    <t>126.9566846</t>
  </si>
  <si>
    <t>37.5541370</t>
  </si>
  <si>
    <t>JDQ4MTAxMiM1MSMkMiMkMCMkMDAkNDgxOTYxIzExIyQxIyQzIyQ2MiQyNjEyMjIjNjEjJDEjJDgjJDgz</t>
  </si>
  <si>
    <t>부산광역시 기장군 정관면 정관로 563, 403호</t>
  </si>
  <si>
    <t>051-728-3659</t>
  </si>
  <si>
    <t>JDQ4MTYyMiM1MSMkMiMkMCMkMDAkNTgxOTYxIzMxIyQxIyQ3IyQ4OSQzNjE0ODEjNTEjJDEjJDYjJDgz</t>
  </si>
  <si>
    <t>경기도 의정부시 청사로 41, 501호 (금오동, 삼성프라자)</t>
  </si>
  <si>
    <t>031-853-8840</t>
  </si>
  <si>
    <t>JDQ4MTYyMiM2MSMkMiMkMiMkMDAkNDgxOTYxIzExIyQxIyQzIyQwMyQzNjE4MzIjNDEjJDEjJDQjJDgz</t>
  </si>
  <si>
    <t>대전광역시 대덕구 대덕대로 1590, 3층 (석봉동)</t>
  </si>
  <si>
    <t>042-935-3033</t>
  </si>
  <si>
    <t>127.4245009</t>
  </si>
  <si>
    <t>36.4501247</t>
  </si>
  <si>
    <t>JDU4MTI3MSM1MSMkMiMkMCMkMDAkNTgxMzUxIzExIyQxIyQzIyQ2MiQ0NjEwMDIjNjEjJDEjJDQjJDgz</t>
  </si>
  <si>
    <t>엘정신건강의학과의원</t>
  </si>
  <si>
    <t>경기도 화성시 봉담읍 삼천병마로 1283, 303,304호</t>
  </si>
  <si>
    <t>031-297-9110</t>
  </si>
  <si>
    <t>JDQ4MTYyMiM2MSMkMiMkMiMkMDAkNDgxMzUxIzUxIyQyIyQxIyQwMCQyNjE4MzIjNjEjJDEjJDgjJDgz</t>
  </si>
  <si>
    <t>엘정형외과의원</t>
  </si>
  <si>
    <t>대전광역시 유성구 지족동로 152, 6층 601호 (지족동)</t>
  </si>
  <si>
    <t>042-362-7582</t>
  </si>
  <si>
    <t>JDQ4MTg4MSM1MSMkMiMkNCMkMDAkMzgxOTYxIzExIyQxIyQzIyQ5MiQ0NjEwMDIjNjEjJDEjJDAjJDgz</t>
  </si>
  <si>
    <t>엘제이비뇨기과의원</t>
  </si>
  <si>
    <t>서울특별시 강남구 강남대로 480, 8층 (논현동)</t>
  </si>
  <si>
    <t>1588-5830</t>
  </si>
  <si>
    <t>http://ljuro.com</t>
  </si>
  <si>
    <t>JDQ4MTYyMiM2MSMkMiMkMiMkMDAkMzgxNzAyIzIxIyQyIyQxIyQwMCQzNjE4MzIjNjEjJDEjJDQjJDgz</t>
  </si>
  <si>
    <t>엘젠느의원</t>
  </si>
  <si>
    <t>042-476-0238</t>
  </si>
  <si>
    <t>http://www.eljeune.net</t>
  </si>
  <si>
    <t>JDQ4MTYyMiM4MSMkMiMkMCMkMDAkNDgxOTYxIzExIyQxIyQ3IyQ5OSQyNjEyMjIjNTEjJDEjJDIjJDgz</t>
  </si>
  <si>
    <t>엘지디스플레이(주) P62부속의원</t>
  </si>
  <si>
    <t>시미동</t>
  </si>
  <si>
    <t>39402</t>
  </si>
  <si>
    <t>경상북도 구미시 3공단2로 181, (시미동)</t>
  </si>
  <si>
    <t>054-717-3243</t>
  </si>
  <si>
    <t>128.4044099</t>
  </si>
  <si>
    <t>36.0973671</t>
  </si>
  <si>
    <t>JDQ4MTYyMiM4MSMkMiMkMCMkMDAkNDgxMzUxIzExIyQxIyQzIyQ3OSQzNjEyMjIjODEjJDEjJDYjJDgz</t>
  </si>
  <si>
    <t>엘지디스플레이(주)부속의원</t>
  </si>
  <si>
    <t>39401</t>
  </si>
  <si>
    <t>경상북도 구미시 3공단2로 174, (시미동)</t>
  </si>
  <si>
    <t>054-711-3237</t>
  </si>
  <si>
    <t>128.4075613</t>
  </si>
  <si>
    <t>36.0976759</t>
  </si>
  <si>
    <t>JDQ4MTg4MSM1MSMkMiMkOCMkMDAkMzgxMzUxIzMxIyQxIyQ3IyQ5MiQ0NjEwMDIjNDEjJDEjJDgjJDgz</t>
  </si>
  <si>
    <t>엘지에너지솔루션부속의원</t>
  </si>
  <si>
    <t>02-2118-0018</t>
  </si>
  <si>
    <t>JDQ4MTYyMiM2MSMkMiMkMiMkMDAkNDgxOTYxIzIxIyQxIyQ5IyQ3MiQyNjE0ODEjNjEjJDEjJDgjJDgz</t>
  </si>
  <si>
    <t>34122</t>
  </si>
  <si>
    <t>대전광역시 유성구 문지로 188, LG에너지솔루션기술연구원 본관동 L층 (문지동)</t>
  </si>
  <si>
    <t>042-866-2100</t>
  </si>
  <si>
    <t>127.3977262</t>
  </si>
  <si>
    <t>36.3884203</t>
  </si>
  <si>
    <t>JDQ4MTg4MSM1MSMkMiMkOCMkMDAkMzgxOTYxIzMxIyQxIyQ3IyQ2MiQyNjE0ODEjNDEjJDEjJDgjJDgz</t>
  </si>
  <si>
    <t>엘지트윈부속의원</t>
  </si>
  <si>
    <t>07336</t>
  </si>
  <si>
    <t>서울특별시 영등포구 여의대로 128, 엘지트윈타워 서관동 2층 (여의도동)</t>
  </si>
  <si>
    <t>02-3773-1114</t>
  </si>
  <si>
    <t>126.9292075</t>
  </si>
  <si>
    <t>37.5279851</t>
  </si>
  <si>
    <t>JDQ4MTYyMiM2MSMkMiMkMiMkMDAkMzgxNzAyIzExIyQxIyQ3IyQ5OSQyNjE0ODEjNjEjJDEjJDAjJDgz</t>
  </si>
  <si>
    <t>엘케이피부과의원</t>
  </si>
  <si>
    <t>대전광역시 서구 둔산로 52, 2층 (둔산동)</t>
  </si>
  <si>
    <t>042-477-0050</t>
  </si>
  <si>
    <t>http://www.lkclinic.com</t>
  </si>
  <si>
    <t>JDQ4MTg4MSM1MSMkMiMkNCMkMDAkNDgxMTkxIzExIyQxIyQzIyQ3OSQ0NjEwMDIjNDEjJDEjJDgjJDgz</t>
  </si>
  <si>
    <t>엘클래식의원</t>
  </si>
  <si>
    <t>서울특별시 송파구 올림픽로 435, (신천동, 파크리오상가 A동 5층 505호, 506호일부)</t>
  </si>
  <si>
    <t>02-413-0313</t>
  </si>
  <si>
    <t>JDU4MTI3MSM1MSMkMiMkMCMkMDAkNDgxMzUxIzQxIyQxIyQ3IyQ3MiQyNjEwMDIjNDEjJDEjJDQjJDgz</t>
  </si>
  <si>
    <t>엘키즈의원</t>
  </si>
  <si>
    <t>경기도 군포시 산본천로 56, 센트로 601 오피스텔 404호 (산본동)</t>
  </si>
  <si>
    <t>031-396-1224</t>
  </si>
  <si>
    <t>JDU4MTI3MSM1MSMkMiMkMCMkMDAkNDgxNzAyIzExIyQxIyQ3IyQwMyQzNjE4MzIjODEjJDEjJDYjJDgz</t>
  </si>
  <si>
    <t>엘포트봄봄이비인후과의원</t>
  </si>
  <si>
    <t>경기도 수원시 영통구 광교중앙로 145, 광교엘포트아이파크 207호 (이의동)</t>
  </si>
  <si>
    <t>031-212-1912</t>
  </si>
  <si>
    <t>JDQ4MTg4MSM1MSMkMiMkNCMkMDAkMzgxMTkxIzIxIyQxIyQxIyQ2MiQyNjE0ODEjNzEjJDEjJDgjJDgz</t>
  </si>
  <si>
    <t>엘피스의원</t>
  </si>
  <si>
    <t>서울특별시 송파구 오금로 404, (가락동, 원일빌딩 4층)</t>
  </si>
  <si>
    <t>02-3401-2828</t>
  </si>
  <si>
    <t>JDQ4MTg4MSM1MSMkMiMkNCMkMDAkMzgxMTkxIzMxIyQxIyQ3IyQ5MiQyNjEwMDIjNTEjJDEjJDIjJDgz</t>
  </si>
  <si>
    <t>엘피제이마음건강의원</t>
  </si>
  <si>
    <t>서울특별시 송파구 송파대로40길 7-10, 1~2층 (송파동)</t>
  </si>
  <si>
    <t>02-424-6616</t>
  </si>
  <si>
    <t>www.lpj.co.kr/</t>
  </si>
  <si>
    <t>127.1099565</t>
  </si>
  <si>
    <t>37.5039824</t>
  </si>
  <si>
    <t>JDQ4MTYyMiM1MSMkMiMkMCMkMDAkMzgxNzAyIzExIyQxIyQzIyQ4OSQzNjE4MzIjNzEjJDEjJDgjJDgz</t>
  </si>
  <si>
    <t>경기도 하남시 신평로 49, 2층 (신장동, 일계빌딩)</t>
  </si>
  <si>
    <t>031-794-9388</t>
  </si>
  <si>
    <t>JDU4MTI3MSM1MSMkMiMkMCMkMDAkNDgxNzAyIzIxIyQxIyQ5IyQ4MiQzNjE0ODEjODEjJDEjJDYjJDgz</t>
  </si>
  <si>
    <t>엠공일의원</t>
  </si>
  <si>
    <t>인천광역시 부평구 경원대로 1395, 부평일번가 4층 (부평동)</t>
  </si>
  <si>
    <t>032-1588-2213</t>
  </si>
  <si>
    <t>JDQ4MTg4MSM1MSMkMiMkNCMkMDAkMzgxMTkxIzExIyQxIyQzIyQxMyQzNjEwMDIjNDEjJDEjJDgjJDgz</t>
  </si>
  <si>
    <t>엠닥터의원</t>
  </si>
  <si>
    <t>서울특별시 강서구 양천로 713, 3층 (염창동, 대영빌딩)</t>
  </si>
  <si>
    <t>02-2699-7582</t>
  </si>
  <si>
    <t>JDQ4MTYyMiM1MSMkMiMkNCMkMDAkMzgxMTkxIzExIyQxIyQ3IyQ4MiQyNjE0ODEjNDEjJDEjJDgjJDgz</t>
  </si>
  <si>
    <t>엠디(MD)서울내과의원</t>
  </si>
  <si>
    <t>강원특별자치도 속초시 중앙로 96, 1층 101호 (청학동)</t>
  </si>
  <si>
    <t>033-638-0077</t>
  </si>
  <si>
    <t>JDU4MTI3MSM1MSMkMiMkMCMkMDAkNDgxMzUxIzExIyQxIyQ3IyQ5OSQzNjEyMjIjNDEjJDEjJDgjJDgz</t>
  </si>
  <si>
    <t>엠디그린마취통증의학과의원</t>
  </si>
  <si>
    <t>경기도 성남시 분당구 성남대로779번길 52, 301~303호 (이매동, 신흥코아)</t>
  </si>
  <si>
    <t>031-707-4001</t>
  </si>
  <si>
    <t>127.1228284</t>
  </si>
  <si>
    <t>37.3994834</t>
  </si>
  <si>
    <t>JDU4MTI3MSM1MSMkMiMkMCMkMDAkMzgxMTkxIzQxIyQxIyQ3IyQ4MiQyNjEyMjIjNjEjJDEjJDAjJDgz</t>
  </si>
  <si>
    <t>엠디그린의원</t>
  </si>
  <si>
    <t>경기도 성남시 분당구 성남대로779번길 50, 2~5층 2층일부호 (이매동)</t>
  </si>
  <si>
    <t>031-701-5350</t>
  </si>
  <si>
    <t>http://www.mdgreen.or.kr/</t>
  </si>
  <si>
    <t>JDU4MTI3MSM1MSMkMiMkMCMkMDAkMzgxNzAyIzUxIyQxIyQ1IyQ5MiQzNjEyMjIjNTEjJDEjJDIjJDgz</t>
  </si>
  <si>
    <t>엠디그린피부과의원</t>
  </si>
  <si>
    <t>경기도 성남시 분당구 성남대로779번길 52, 203~206호 305~306호 (이매동, 신흥코아)</t>
  </si>
  <si>
    <t>031-708-7572</t>
  </si>
  <si>
    <t>JDQ4MTg4MSM1MSMkMiMkMCMkMDAkNTgxOTYxIzIxIyQyIyQxIyQwMCQ0NjE0ODEjNDEjJDEjJDQjJDgz</t>
  </si>
  <si>
    <t>엠디외과의원</t>
  </si>
  <si>
    <t>서울특별시 강남구 선릉로 814, (청담동, 4~8층)</t>
  </si>
  <si>
    <t>02-542-0081</t>
  </si>
  <si>
    <t>http://www.mdhospital.co.kr</t>
  </si>
  <si>
    <t>127.0398045</t>
  </si>
  <si>
    <t>37.5245132</t>
  </si>
  <si>
    <t>JDQ4MTg4MSM1MSMkMiMkNCMkMDAkMzgxMTkxIzIxIyQxIyQ1IyQ5MiQ0NjE0ODEjNDEjJDEjJDgjJDgz</t>
  </si>
  <si>
    <t>엠디의원</t>
  </si>
  <si>
    <t>서울특별시 송파구 송파대로 345, 1A동 1063호 (가락동, 헬리오시티)</t>
  </si>
  <si>
    <t>02-400-8875</t>
  </si>
  <si>
    <t>JDQ4MTYyMiM1MSMkMiMkMCMkMDAkNDgxMzUxIzIxIyQxIyQxIyQ5MiQyNjE4MzIjNjEjJDEjJDgjJDgz</t>
  </si>
  <si>
    <t>엠디피부과의원</t>
  </si>
  <si>
    <t>17910</t>
  </si>
  <si>
    <t>경기도 평택시 평택1로 4, (평택동)</t>
  </si>
  <si>
    <t>031-655-5151</t>
  </si>
  <si>
    <t>http://www.md-skin.co.kr/</t>
  </si>
  <si>
    <t>127.0870848</t>
  </si>
  <si>
    <t>36.9923655</t>
  </si>
  <si>
    <t>JDQ4MTg4MSM1MSMkMiMkNCMkMDAkNTgxMzUxIzUxIyQxIyQ1IyQxMyQyNjEyMjIjNzEjJDEjJDgjJDgz</t>
  </si>
  <si>
    <t>엠레드의원</t>
  </si>
  <si>
    <t>서울특별시 강남구 삼성로 731, 청진빌딩 1,3,5층 (청담동)</t>
  </si>
  <si>
    <t>02-543-3110</t>
  </si>
  <si>
    <t>127.0487267</t>
  </si>
  <si>
    <t>37.5208100</t>
  </si>
  <si>
    <t>JDQ4MTg4MSM1MSMkMiMkNCMkMDAkMzgxOTYxIzUxIyQyIyQxIyQwMCQzNjEwMDIjNTEjJDEjJDYjJDgz</t>
  </si>
  <si>
    <t>엠버여성의원</t>
  </si>
  <si>
    <t>서울특별시 송파구 송파대로 374, 3층 301호 (송파동)</t>
  </si>
  <si>
    <t>02-422-0333</t>
  </si>
  <si>
    <t>http://www.yeonclinic.com</t>
  </si>
  <si>
    <t>JDU4MTI3MSM1MSMkMiMkMCMkMDAkMzgxMTkxIzQxIyQxIyQ3IyQ5OSQyNjEwMDIjNzEjJDEjJDgjJDgz</t>
  </si>
  <si>
    <t>엠비뇨기과의원</t>
  </si>
  <si>
    <t>경기도 이천시 장호원읍 장감로 96, 4층</t>
  </si>
  <si>
    <t>031-642-7512</t>
  </si>
  <si>
    <t>JDU4MTI3MSM1MSMkMiMkMCMkMDAkMzgxOTYxIzExIyQxIyQzIyQwMyQzNjE0ODEjNjEjJDEjJDQjJDgz</t>
  </si>
  <si>
    <t>엠비여성의원</t>
  </si>
  <si>
    <t>경기도 오산시 오산로 185, 2,3층 (오산동)</t>
  </si>
  <si>
    <t>031-378-2123</t>
  </si>
  <si>
    <t>127.0683513</t>
  </si>
  <si>
    <t>37.1433806</t>
  </si>
  <si>
    <t>JDQ4MTYyMiM2MSMkMiMkMiMkMDAkNDgxMzUxIzExIyQxIyQ3IyQxMyQzNjE0ODEjNTEjJDEjJDYjJDgz</t>
  </si>
  <si>
    <t>엠산부인과의원</t>
  </si>
  <si>
    <t>충청남도 서산시 남부순환로 1025, (예천동, 대명빌딩)</t>
  </si>
  <si>
    <t>041-668-3100</t>
  </si>
  <si>
    <t>http://www.miraelady.co.kr</t>
  </si>
  <si>
    <t>126.4521947</t>
  </si>
  <si>
    <t>36.7676829</t>
  </si>
  <si>
    <t>JDQ4MTYyMiM4MSMkMiMkMCMkMDAkMzgxMTkxIzIxIyQxIyQ1IyQ5MiQzNjE4MzIjNjEjJDEjJDgjJDgz</t>
  </si>
  <si>
    <t>엠성형외과의원</t>
  </si>
  <si>
    <t>대구광역시 중구 동성로 32-1, (동성로2가)</t>
  </si>
  <si>
    <t>053-422-5225</t>
  </si>
  <si>
    <t>http://www.mpscenter.co.kr/</t>
  </si>
  <si>
    <t>128.5957336</t>
  </si>
  <si>
    <t>35.8696952</t>
  </si>
  <si>
    <t>JDQ4MTYyMiM1MSMkMiMkMCMkMDAkNDgxMTkxIzIxIyQxIyQ1IyQ3MiQyNjEwMDIjNTEjJDEjJDIjJDgz</t>
  </si>
  <si>
    <t>엠앤비여성의원</t>
  </si>
  <si>
    <t>12950</t>
  </si>
  <si>
    <t>경기도 하남시 대청로 5, 3층 (신장동)</t>
  </si>
  <si>
    <t>791-8998</t>
  </si>
  <si>
    <t>127.2130617</t>
  </si>
  <si>
    <t>37.5397687</t>
  </si>
  <si>
    <t>JDQ4MTYyMiM1MSMkMiMkNCMkMDAkMzgxMzUxIzQxIyQxIyQ3IyQxMyQzNjEwMDIjNDEjJDEjJDgjJDgz</t>
  </si>
  <si>
    <t>엠앤비의원</t>
  </si>
  <si>
    <t>강원특별자치도 속초시 중앙로 3, 속초보광빌딩 3층 302호 (교동)</t>
  </si>
  <si>
    <t>033-635-9400</t>
  </si>
  <si>
    <t>JDQ4MTg4MSM1MSMkMiMkMCMkMDAkNTgxMzUxIzUxIyQxIyQxIyQwMyQyNjEwMDIjNDEjJDEjJDgjJDgz</t>
  </si>
  <si>
    <t>엠앤비정형외과재활의학과의원</t>
  </si>
  <si>
    <t>서울특별시 송파구 올림픽로 509, 2층 (풍납동, 제이빌딩)</t>
  </si>
  <si>
    <t>02-474-2732</t>
  </si>
  <si>
    <t>JDQ4MTYyMiM1MSMkMiMkMCMkMDAkMzgxNzAyIzIxIyQxIyQ1IyQ5MiQzNjE0ODEjNjEjJDEjJDQjJDgz</t>
  </si>
  <si>
    <t>엠앤엠소아청소년과의원</t>
  </si>
  <si>
    <t>경기도 고양시 일산서구 강선로 49, 304호 (주엽동, 일산비스타오피스텔)</t>
  </si>
  <si>
    <t>031-924-2647</t>
  </si>
  <si>
    <t>JDU4MTI3MSM1MSMkMiMkMCMkMDAkMzgxOTYxIzIxIyQxIyQ5IyQwMyQyNjEyMjIjNjEjJDEjJDAjJDgz</t>
  </si>
  <si>
    <t>엠에스(MS)성형외과의원</t>
  </si>
  <si>
    <t>경기도 성남시 분당구 성남대로 345, 405호,406호 (정자동, 정자역프라자)</t>
  </si>
  <si>
    <t>031-8022-8800</t>
  </si>
  <si>
    <t>http://www.mindspring.co.kr</t>
  </si>
  <si>
    <t>JDQ4MTg4MSM1MSMkMiMkNCMkMDAkMzgxOTYxIzExIyQxIyQzIyQ3MiQ0NjEwMDIjNDEjJDEjJDQjJDgz</t>
  </si>
  <si>
    <t>엠에스아산내과의원</t>
  </si>
  <si>
    <t>서울특별시 강북구 도봉로 324, 3층 (번동, 글로리타워)</t>
  </si>
  <si>
    <t>02-997-0123</t>
  </si>
  <si>
    <t>http://www.msasan.com</t>
  </si>
  <si>
    <t>JDQ4MTg4MSM1MSMkMiMkNCMkMDAkNDgxNzAyIzQxIyQxIyQ3IyQ2MiQyNjE0ODEjNjEjJDEjJDgjJDgz</t>
  </si>
  <si>
    <t>엠에스안과의원</t>
  </si>
  <si>
    <t>서울특별시 서초구 신반포로 189, 반포쇼핑타운 4동 2,5층 2층 1~39,42~45, 5층 2호 (잠원동)</t>
  </si>
  <si>
    <t>02-6949-3322</t>
  </si>
  <si>
    <t>JDQ4MTg4MSM1MSMkMiMkOCMkMDAkMzgxMzUxIzIxIyQyIyQ1IyQwMCQ0NjEwMDIjNTEjJDEjJDIjJDgz</t>
  </si>
  <si>
    <t>서울특별시 노원구 한글비석로 383, 1층 200호 (중계동, 삼창타워프라자)</t>
  </si>
  <si>
    <t>02-6677-1001</t>
  </si>
  <si>
    <t>JDQ4MTg4MSM1MSMkMiMkOCMkMDAkMzgxOTYxIzUxIyQxIyQxIyQ5MiQzNjEyMjIjNjEjJDEjJDAjJDgz</t>
  </si>
  <si>
    <t>서울특별시 강북구 삼양로 502, 8층 (수유동)</t>
  </si>
  <si>
    <t>02-6941-1002</t>
  </si>
  <si>
    <t>JDU4MTI3MSM1MSMkMiMkMCMkMDAkNDgxOTYxIzUxIyQxIyQ1IyQxMyQzNjE4MzIjNjEjJDEjJDgjJDgz</t>
  </si>
  <si>
    <t>경기도 시흥시 목감우회로 51, 4층 406~407호 (목감동)</t>
  </si>
  <si>
    <t>031-604-1001</t>
  </si>
  <si>
    <t>JDU4MTI3MSM1MSMkMiMkMCMkMDAkNDgxNzAyIzIxIyQxIyQ1IyQ3OSQzNjEyMjIjNjEjJDEjJDQjJDgz</t>
  </si>
  <si>
    <t>경기도 성남시 수정구 위례광장로 310, 우성트램타워 우성트램타워 A동 305,306,307,308,309,310호 (창곡동)</t>
  </si>
  <si>
    <t>02-6672-1001</t>
  </si>
  <si>
    <t>JDU4MTI3MSM1MSMkMiMkMCMkMDAkNTgxMzUxIzExIyQxIyQ3IyQxMyQyNjE0ODEjNjEjJDEjJDAjJDgz</t>
  </si>
  <si>
    <t>경기도 고양시 덕양구 향기로 123, 센타프라자 306~311호 (향동동)</t>
  </si>
  <si>
    <t>02-6941-0014</t>
  </si>
  <si>
    <t>126.8942710</t>
  </si>
  <si>
    <t>37.6006777</t>
  </si>
  <si>
    <t>JDU4MTI3MSM1MSMkMiMkMCMkMDAkNTgxMzUxIzQxIyQyIyQ3IyQwMCQ0NjE0ODEjNjEjJDEjJDAjJDgz</t>
  </si>
  <si>
    <t>인천광역시 연수구 송도국제대로 157, 오네스타 4층 A410-1,A410,A411호 (송도동)</t>
  </si>
  <si>
    <t>032-813-1106</t>
  </si>
  <si>
    <t>JDU4MTI3MSM1MSMkMiMkMCMkMDAkNTgxMzUxIzUxIyQxIyQxIyQ4MiQzNjE4MzIjNjEjJDEjJDAjJDgz</t>
  </si>
  <si>
    <t>경기도 평택시 고덕중앙로 218, 우성메디컬센터 705-710호 (고덕동)</t>
  </si>
  <si>
    <t>031-616-1001</t>
  </si>
  <si>
    <t>JDU4MTI3MSM1MSMkMiMkMCMkMDAkNTgxOTYxIzExIyQxIyQ3IyQ3OSQyNjEyMjIjNDEjJDEjJDgjJDgz</t>
  </si>
  <si>
    <t>경기도 김포시 고촌읍 김포대로 337, 1동 4층 401호</t>
  </si>
  <si>
    <t>031-981-1106</t>
  </si>
  <si>
    <t>126.7703415</t>
  </si>
  <si>
    <t>37.6006489</t>
  </si>
  <si>
    <t>JDU4MTI3MSM1MSMkMiMkMCMkMDAkNTgxOTYxIzIxIyQxIyQ1IyQxMyQ0NjE0ODEjODEjJDEjJDIjJDgz</t>
  </si>
  <si>
    <t>경기도 용인시 수지구 손곡로 95, 송란아트프라자 207-2, 301호 (동천동)</t>
  </si>
  <si>
    <t>031-8081-1001</t>
  </si>
  <si>
    <t>JDQ4MTYyMiM1MSMkMiMkOCMkMDAkMzgxMzUxIzIxIyQxIyQ1IyQ4MiQyNjE0ODEjNjEjJDEjJDgjJDgz</t>
  </si>
  <si>
    <t>엠에스여성의원</t>
  </si>
  <si>
    <t>충청북도 청주시 서원구 사직대로 101, (사창동)</t>
  </si>
  <si>
    <t>043-262-8540</t>
  </si>
  <si>
    <t>http://www.obdocmin.com</t>
  </si>
  <si>
    <t>127.4587250</t>
  </si>
  <si>
    <t>36.6351333</t>
  </si>
  <si>
    <t>JDQ4MTYyMiM4MSMkMiMkNCMkMDAkMzgxNzAyIzUxIyQxIyQxIyQ5MiQyNjE0ODEjNDEjJDEjJDQjJDgz</t>
  </si>
  <si>
    <t>엠에스피부과의원</t>
  </si>
  <si>
    <t>경상남도 창원시 마산합포구 동서동2길 60, 3층 307~310호 (신포동2가)</t>
  </si>
  <si>
    <t>055-243-3600</t>
  </si>
  <si>
    <t>http://goodskin.co.kr/network/sub020401.htm</t>
  </si>
  <si>
    <t>128.5742090</t>
  </si>
  <si>
    <t>35.2019574</t>
  </si>
  <si>
    <t>JDQ4MTg4MSM1MSMkMiMkNCMkMDAkNDgxMzUxIzIxIyQxIyQ1IyQ3MiQzNjE0ODEjNjEjJDEjJDAjJDgz</t>
  </si>
  <si>
    <t>엠에이치(MH)의원</t>
  </si>
  <si>
    <t>서울특별시 강남구 압구정로 445, (청담동, 롤스로이스 오토스 2층, 4층일부)</t>
  </si>
  <si>
    <t>516-2025</t>
  </si>
  <si>
    <t>JDQ4MTg4MSM1MSMkMiMkMCMkMDAkNTgxOTYxIzUxIyQxIyQxIyQ2MiQ0NjEwMDIjNTEjJDEjJDYjJDgz</t>
  </si>
  <si>
    <t>엠엑스의원</t>
  </si>
  <si>
    <t>서울특별시 강남구 선릉로62길 19, 3층 (대치동)</t>
  </si>
  <si>
    <t>02-564-8222</t>
  </si>
  <si>
    <t>127.0541262</t>
  </si>
  <si>
    <t>37.4976696</t>
  </si>
  <si>
    <t>JDQ4MTg4MSM1MSMkMiMkNCMkMDAkNDgxMTkxIzIxIyQyIyQ1IyQwMCQzNjEwMDIjODEjJDEjJDYjJDgz</t>
  </si>
  <si>
    <t>엠여성의원</t>
  </si>
  <si>
    <t>서울특별시 강남구 테헤란로 407, 12층 (삼성동, EK타워 )</t>
  </si>
  <si>
    <t>02-6188-0070</t>
  </si>
  <si>
    <t>127.0501255</t>
  </si>
  <si>
    <t>37.5053872</t>
  </si>
  <si>
    <t>JDQ4MTYyMiM2MSMkMiMkMiMkMDAkNDgxMzUxIzExIyQxIyQzIyQ2MiQzNjEyMjIjNzEjJDEjJDgjJDgz</t>
  </si>
  <si>
    <t>엠의원</t>
  </si>
  <si>
    <t>대전광역시 유성구 반석로 7, (반석동,애니플라자301,302)</t>
  </si>
  <si>
    <t>042-825-5975</t>
  </si>
  <si>
    <t>JDQ4MTg4MSM1MSMkMiMkNCMkMDAkMzgxMzUxIzQxIyQyIyQ3IyQwMCQzNjEwMDIjNDEjJDEjJDgjJDgz</t>
  </si>
  <si>
    <t>엠제이(MJ)올피부과의원</t>
  </si>
  <si>
    <t>서울특별시 중구 명동8가길 27, 5층 1호 (충무로2가, 선샤인빌딩)</t>
  </si>
  <si>
    <t>02-777-8275</t>
  </si>
  <si>
    <t>126.9865637</t>
  </si>
  <si>
    <t>37.5620005</t>
  </si>
  <si>
    <t>JDQ4MTYyMiM2MSMkMiMkMiMkMDAkNDgxMzUxIzIxIyQxIyQxIyQ2MiQyNjEyMjIjNzEjJDEjJDgjJDgz</t>
  </si>
  <si>
    <t>엠제이마취통증의학과의원</t>
  </si>
  <si>
    <t>대전광역시 서구 대덕대로 179, 601호 (둔산동)</t>
  </si>
  <si>
    <t>042-472-8575</t>
  </si>
  <si>
    <t>JDQ4MTg4MSM1MSMkMiMkMCMkMDAkNTgxMzUxIzIxIyQxIyQ1IyQxMyQzNjEyMjIjODEjJDEjJDIjJDgz</t>
  </si>
  <si>
    <t>엠제이산부인과의원</t>
  </si>
  <si>
    <t>서울특별시 금천구 두산로 81, 지하1층,2~8층 (독산동)</t>
  </si>
  <si>
    <t>2109-3000</t>
  </si>
  <si>
    <t>http://www.herim9001.co.kr/</t>
  </si>
  <si>
    <t>126.8970379</t>
  </si>
  <si>
    <t>37.4699242</t>
  </si>
  <si>
    <t>JDQ4MTg4MSM1MSMkMiMkNCMkMDAkNDgxMTkxIzUxIyQxIyQxIyQ3OSQzNjEyMjIjNzEjJDEjJDgjJDgz</t>
  </si>
  <si>
    <t>엠제이소아청소년과의원</t>
  </si>
  <si>
    <t>서울특별시 금천구 두산로 81, 4층 (독산동)</t>
  </si>
  <si>
    <t>02-839-2233</t>
  </si>
  <si>
    <t>JDQ4MTg4MSM1MSMkMiMkNCMkMDAkNTgxOTYxIzIxIyQxIyQxIyQ3OSQyNjE0ODEjNjEjJDEjJDgjJDgz</t>
  </si>
  <si>
    <t>엠제이의원</t>
  </si>
  <si>
    <t>서울특별시 강남구 도곡로 115, 거암빌딩 3,4층 (역삼동)</t>
  </si>
  <si>
    <t>02-555-3943</t>
  </si>
  <si>
    <t>127.0330042</t>
  </si>
  <si>
    <t>37.4902474</t>
  </si>
  <si>
    <t>JDQ4MTYyMiM2MSMkMiMkMiMkMDAkMzgxMTkxIzUxIyQxIyQ1IyQ4MiQzNjE4MzIjNjEjJDEjJDgjJDgz</t>
  </si>
  <si>
    <t>엠제이피부과의원</t>
  </si>
  <si>
    <t>대전광역시 서구 대덕대로 179, 13층 (둔산동)</t>
  </si>
  <si>
    <t>042-471-0880</t>
  </si>
  <si>
    <t>http://www.mjskin.com</t>
  </si>
  <si>
    <t>JDQ4MTg4MSM1MSMkMiMkNCMkMDAkNDgxOTYxIzIxIyQxIyQxIyQxMyQyNjEwMDIjODEjJDEjJDIjJDgz</t>
  </si>
  <si>
    <t>엠지의원</t>
  </si>
  <si>
    <t>서울특별시 강남구 논현로175길 17, 3층 (신사동)</t>
  </si>
  <si>
    <t>02-515-6334</t>
  </si>
  <si>
    <t>127.0272631</t>
  </si>
  <si>
    <t>37.5257752</t>
  </si>
  <si>
    <t>JDQ4MTg4MSM1MSMkMiMkMCMkMDAkNDgxMTkxIzUxIyQxIyQ1IyQwMyQ0NjEwMDIjNTEjJDEjJDIjJDgz</t>
  </si>
  <si>
    <t>엠케이(MK)비뇨기과의원</t>
  </si>
  <si>
    <t>02-859-2887</t>
  </si>
  <si>
    <t>JDU4MTI3MSM1MSMkMiMkMCMkMDAkMzgxNzAyIzIxIyQxIyQ1IyQ3OSQyNjEyMjIjNDEjJDEjJDgjJDgz</t>
  </si>
  <si>
    <t>엠케이(MK)의원</t>
  </si>
  <si>
    <t>22382</t>
  </si>
  <si>
    <t>인천광역시 중구 영종해안남로321번길 186, 파라다이스시티 내 프라자 H201 (운서동)</t>
  </si>
  <si>
    <t>032-729-5162</t>
  </si>
  <si>
    <t>126.4557321</t>
  </si>
  <si>
    <t>37.4372949</t>
  </si>
  <si>
    <t>JDQ4MTg4MSM1MSMkMiMkNCMkMDAkNDgxNzAyIzIxIyQyIyQ1IyQwMCQzNjEyMjIjNTEjJDEjJDIjJDgz</t>
  </si>
  <si>
    <t>엠케이성형외과의원</t>
  </si>
  <si>
    <t>서울특별시 강남구 논현로 830, 2층 (신사동)</t>
  </si>
  <si>
    <t>545-2299</t>
  </si>
  <si>
    <t>JDQ4MTg4MSM1MSMkMiMkNCMkMDAkNDgxNzAyIzExIyQxIyQzIyQ4OSQzNjEyMjIjODEjJDEjJDYjJDgz</t>
  </si>
  <si>
    <t>엠코소아청소년과의원</t>
  </si>
  <si>
    <t>서울특별시 중랑구 망우로 353, C동 308호 (상봉동, 현대프리미어스엠코)</t>
  </si>
  <si>
    <t>02-433-5275</t>
  </si>
  <si>
    <t>JDQ4MTYyMiM3MSMkMiMkMCMkMDAkMzgxMTkxIzMxIyQxIyQ3IyQ5OSQzNjEyMjIjNzEjJDEjJDgjJDgz</t>
  </si>
  <si>
    <t>엠탑남성의원</t>
  </si>
  <si>
    <t>광주광역시 서구 무진대로 937, 5층 (광천동)</t>
  </si>
  <si>
    <t>062-366-1000</t>
  </si>
  <si>
    <t>126.8829418</t>
  </si>
  <si>
    <t>35.1618822</t>
  </si>
  <si>
    <t>JDQ4MTg4MSM1MSMkMiMkNCMkMDAkNTgxOTYxIzIxIyQxIyQ1IyQwMyQzNjEyMjIjNDEjJDEjJDQjJDgz</t>
  </si>
  <si>
    <t>엠플러스의원</t>
  </si>
  <si>
    <t>서울특별시 강남구 학동로 180, 학동역 지하2층 213,214,215,216호 (논현동)</t>
  </si>
  <si>
    <t>02-544-8575</t>
  </si>
  <si>
    <t>127.0314638</t>
  </si>
  <si>
    <t>37.5142064</t>
  </si>
  <si>
    <t>JDQ4MTYyMiM2MSMkMiMkMiMkMDAkNDgxOTYxIzMxIyQxIyQ3IyQ4OSQyNjEyMjIjNjEjJDEjJDgjJDgz</t>
  </si>
  <si>
    <t>엠허브미의원</t>
  </si>
  <si>
    <t>대전광역시 동구 동서대로 1641, 아남빌딩 301,302,402호 (용전동)</t>
  </si>
  <si>
    <t>042-721-3800</t>
  </si>
  <si>
    <t>JDQ4MTg4MSM1MSMkMiMkOCMkMDAkMzgxOTYxIzQxIyQxIyQ3IyQ2MiQzNjEwMDIjODEjJDEjJDIjJDgz</t>
  </si>
  <si>
    <t>엣지라인의원</t>
  </si>
  <si>
    <t>서울특별시 서초구 강남대로 441, 서산빌딩 6층 (서초동)</t>
  </si>
  <si>
    <t>02-2135-8299</t>
  </si>
  <si>
    <t>JDQ4MTYyMiM4MSMkMiMkMCMkMDAkNDgxMTkxIzIxIyQxIyQxIyQ2MiQyNjEwMDIjNDEjJDEjJDgjJDgz</t>
  </si>
  <si>
    <t>엣지성형외과의원</t>
  </si>
  <si>
    <t>대구광역시 중구 동성로1길 28, 2,3,4층 (봉산동)</t>
  </si>
  <si>
    <t>053-710-7107</t>
  </si>
  <si>
    <t>https://edge1.co.kr/</t>
  </si>
  <si>
    <t>128.5950084</t>
  </si>
  <si>
    <t>35.8663080</t>
  </si>
  <si>
    <t>JDQ4MTAxMiM1MSMkMiMkMCMkMDAkMzgxMTkxIzIxIyQxIyQxIyQ3OSQzNjEwMDIjODEjJDEjJDIjJDgz</t>
  </si>
  <si>
    <t>여계순소아청소년과의원</t>
  </si>
  <si>
    <t>부산광역시 연제구 아시아드대로 92, 2층 (거제동)</t>
  </si>
  <si>
    <t>051-502-5331</t>
  </si>
  <si>
    <t>JDQ4MTg4MSM1MSMkMiMkNCMkMDAkMzgxOTYxIzUxIyQxIyQ1IyQ3MiQyNjEwMDIjNDEjJDEjJDgjJDgz</t>
  </si>
  <si>
    <t>여노피산부인과의원</t>
  </si>
  <si>
    <t>서울특별시 중구 퇴계로 120, 7층 (남산동1가)</t>
  </si>
  <si>
    <t>757-4747</t>
  </si>
  <si>
    <t>http://www.yeonopy.com</t>
  </si>
  <si>
    <t>JDQ4MTYyMiM3MSMkMiMkMCMkMDAkMzgxNzAyIzMxIyQyIyQzIyQwMCQzNjEyMjIjNTEjJDEjJDYjJDgz</t>
  </si>
  <si>
    <t>여도연합의원</t>
  </si>
  <si>
    <t>59632</t>
  </si>
  <si>
    <t>전라남도 여수시 좌수영로 676, (봉계동)</t>
  </si>
  <si>
    <t>061-686-3116</t>
  </si>
  <si>
    <t>127.6944057</t>
  </si>
  <si>
    <t>34.7837099</t>
  </si>
  <si>
    <t>JDQ4MTAxMiM1MSMkMiMkMCMkMDAkMzgxNzAyIzExIyQxIyQzIyQ3OSQzNjEwMDIjNDEjJDEjJDgjJDgz</t>
  </si>
  <si>
    <t>여동승내과의원</t>
  </si>
  <si>
    <t>부산광역시 연제구 연수로 137, 3층 (연산동)</t>
  </si>
  <si>
    <t>051-863-0096</t>
  </si>
  <si>
    <t>129.0859012</t>
  </si>
  <si>
    <t>35.1749372</t>
  </si>
  <si>
    <t>JDQ4MTAxMiM1MSMkMiMkMCMkMDAkNDgxMzUxIzIxIyQxIyQ1IyQ5MiQyNjE4MzIjNDEjJDEjJDQjJDgz</t>
  </si>
  <si>
    <t>여드림의원</t>
  </si>
  <si>
    <t>부산광역시 부산진구 연수로 6-1, 2층 201호 (양정동)</t>
  </si>
  <si>
    <t>051-851-7754</t>
  </si>
  <si>
    <t>129.0722337</t>
  </si>
  <si>
    <t>35.1729825</t>
  </si>
  <si>
    <t>JDQ4MTYyMiM2MSMkMiMkMiMkMDAkNDgxMzUxIzIxIyQxIyQ5IyQ2MiQ0NjE0ODEjODEjJDEjJDYjJDgz</t>
  </si>
  <si>
    <t>여러분소통내과의원</t>
  </si>
  <si>
    <t>세종특별자치시 조치원읍 새내로 88-1, 3층</t>
  </si>
  <si>
    <t>044-868-7588</t>
  </si>
  <si>
    <t>JDQ4MTg4MSM1MSMkMiMkOCMkMDAkMzgxOTYxIzExIyQxIyQ3IyQwMyQzNjE4MzIjNjEjJDEjJDQjJDgz</t>
  </si>
  <si>
    <t>여름본마취통증의학과의원</t>
  </si>
  <si>
    <t>06295</t>
  </si>
  <si>
    <t>서울특별시 강남구 언주로30길 10, 현대비전21 310호 (도곡동)</t>
  </si>
  <si>
    <t>02-6953-5737</t>
  </si>
  <si>
    <t>JDU4MTI3MSM1MSMkMiMkMCMkMDAkNTgxMzUxIzMxIyQxIyQ3IyQ4OSQyNjE4MzIjNTEjJDEjJDIjJDgz</t>
  </si>
  <si>
    <t>여름안과의원</t>
  </si>
  <si>
    <t>경기도 성남시 수정구 수정로 341, 산성역포레스티아아파트 동문상가동 301,302호 (신흥동)</t>
  </si>
  <si>
    <t>031-731-1760</t>
  </si>
  <si>
    <t>127.1493990</t>
  </si>
  <si>
    <t>37.4544223</t>
  </si>
  <si>
    <t>JDQ4MTg4MSM1MSMkMiMkOCMkMDAkMzgxMzUxIzMxIyQxIyQzIyQ5MiQyNjE4MzIjNjEjJDEjJDQjJDgz</t>
  </si>
  <si>
    <t>여름의원</t>
  </si>
  <si>
    <t>서울특별시 서초구 강남대로 407, 10층 (서초동)</t>
  </si>
  <si>
    <t>02-3478-1757</t>
  </si>
  <si>
    <t>JDQ4MTg4MSM1MSMkMiMkNCMkMDAkMzgxOTYxIzUxIyQyIyQ1IyQwMCQzNjE4MzIjNjEjJDEjJDgjJDgz</t>
  </si>
  <si>
    <t>여미애산부인과의원</t>
  </si>
  <si>
    <t>서울특별시 양천구 목동서로 49, 광장종합상가3 6층 604호 (목동)</t>
  </si>
  <si>
    <t>02-2649-3575</t>
  </si>
  <si>
    <t>http://www.yeomiae.com/</t>
  </si>
  <si>
    <t>JDQ4MTg4MSM1MSMkMiMkMCMkMDAkNDgxMTkxIzExIyQxIyQ3IyQ2MiQzNjEwMDIjNDEjJDEjJDQjJDgz</t>
  </si>
  <si>
    <t>여봉구정형외과의원</t>
  </si>
  <si>
    <t>04714</t>
  </si>
  <si>
    <t>서울특별시 성동구 행당로17길 1-3, (행당동)</t>
  </si>
  <si>
    <t>02-2281-3875</t>
  </si>
  <si>
    <t>127.0333077</t>
  </si>
  <si>
    <t>37.5585867</t>
  </si>
  <si>
    <t>JDQ4MTYyMiM4MSMkMiMkMCMkMDAkNDgxMTkxIzIxIyQxIyQ5IyQ2MiQyNjE0ODEjNjEjJDEjJDQjJDgz</t>
  </si>
  <si>
    <t>여상목내과의원</t>
  </si>
  <si>
    <t>대구광역시 달서구 달구벌대로 1545, 골든뷰 메디타워 (죽전동)</t>
  </si>
  <si>
    <t>053-551-0808</t>
  </si>
  <si>
    <t>JDQ4MTYyMiM3MSMkMiMkMCMkMDAkMzgxMTkxIzExIyQxIyQzIyQ4OSQ0NjE0ODEjODEjJDEjJDIjJDgz</t>
  </si>
  <si>
    <t>여서정신건강의학과의원</t>
  </si>
  <si>
    <t>전라남도 여수시 문수로 16-1, (문수동)</t>
  </si>
  <si>
    <t>061-653-6742-3</t>
  </si>
  <si>
    <t>127.6996055</t>
  </si>
  <si>
    <t>34.7498616</t>
  </si>
  <si>
    <t>JDQ4MTYyMiM1MSMkMiMkMCMkMDAkNTgxMzUxIzUxIyQxIyQxIyQwMyQzNjE0ODEjNDEjJDEjJDgjJDgz</t>
  </si>
  <si>
    <t>여성사랑산부인과의원</t>
  </si>
  <si>
    <t>경기도 부천시 원미구 상동로 105, 402호 (상동, 현해프라자)</t>
  </si>
  <si>
    <t>032-328-6673</t>
  </si>
  <si>
    <t>JDQ4MTYyMiM3MSMkMiMkMCMkMDAkNDgxMzUxIzExIyQxIyQ3IyQ4MiQ0NjE0ODEjNDEjJDEjJDgjJDgz</t>
  </si>
  <si>
    <t>여수드림내과의원</t>
  </si>
  <si>
    <t>전라남도 여수시 동문로 60, (관문동)</t>
  </si>
  <si>
    <t>061-662-1400</t>
  </si>
  <si>
    <t>JDQ4MTYyMiM3MSMkMiMkMCMkMDAkNDgxMzUxIzIxIyQxIyQxIyQ5OSQyNjEyMjIjNDEjJDEjJDQjJDgz</t>
  </si>
  <si>
    <t>여수마디정형외과의원</t>
  </si>
  <si>
    <t>전라남도 여수시 여서로 156-1, 3층 (여서동)</t>
  </si>
  <si>
    <t>061-652-7570</t>
  </si>
  <si>
    <t>JDQ4MTYyMiM3MSMkMiMkMCMkMDAkMzgxNzAyIzUxIyQyIyQxIyQwMCQ0NjEwMDIjNzEjJDEjJDgjJDgz</t>
  </si>
  <si>
    <t>여수맑은정신건강의학과의원</t>
  </si>
  <si>
    <t>전라남도 여수시 망마로 39, 4층 (학동)</t>
  </si>
  <si>
    <t>061-684-7890</t>
  </si>
  <si>
    <t>JDQ4MTYyMiM3MSMkMiMkMCMkMDAkMzgxMTkxIzExIyQxIyQ3IyQxMyQ0NjE0ODEjNTEjJDEjJDIjJDgz</t>
  </si>
  <si>
    <t>여수메카미의원</t>
  </si>
  <si>
    <t>59755</t>
  </si>
  <si>
    <t>전라남도 여수시 신월로 807, (서교동)</t>
  </si>
  <si>
    <t>061-641-7500</t>
  </si>
  <si>
    <t>http://meccami.com</t>
  </si>
  <si>
    <t>127.7268015</t>
  </si>
  <si>
    <t>34.7402280</t>
  </si>
  <si>
    <t>JDQ4MTYyMiM3MSMkMiMkMCMkMDAkMzgxOTYxIzMxIyQxIyQ3IyQ4OSQzNjE0ODEjODEjJDEjJDIjJDgz</t>
  </si>
  <si>
    <t>여수비뇨의학과의원</t>
  </si>
  <si>
    <t>전라남도 여수시 좌수영로 1, 3층 (서교동)</t>
  </si>
  <si>
    <t>061-641-8884</t>
  </si>
  <si>
    <t>127.7274785</t>
  </si>
  <si>
    <t>34.7407408</t>
  </si>
  <si>
    <t>JDQ4MTYyMiM3MSMkMiMkMCMkMDAkMzgxNzAyIzIxIyQxIyQ1IyQ4OSQyNjEwMDIjNjEjJDEjJDQjJDgz</t>
  </si>
  <si>
    <t>여수사랑의원</t>
  </si>
  <si>
    <t>59760</t>
  </si>
  <si>
    <t>전라남도 여수시 신월로 553, (신월동)</t>
  </si>
  <si>
    <t>061-642-0175</t>
  </si>
  <si>
    <t>127.7078779</t>
  </si>
  <si>
    <t>34.7239340</t>
  </si>
  <si>
    <t>JDQ4MTYyMiM3MSMkMiMkMCMkMDAkMzgxOTYxIzIxIyQxIyQ5IyQ5MiQ0NjEwMDIjNDEjJDEjJDQjJDgz</t>
  </si>
  <si>
    <t>여수산부인과의원</t>
  </si>
  <si>
    <t>전라남도 여수시 신월로 805, (서교동)</t>
  </si>
  <si>
    <t>061-643-2100</t>
  </si>
  <si>
    <t>127.7265971</t>
  </si>
  <si>
    <t>34.7400640</t>
  </si>
  <si>
    <t>JDQ4MTYyMiM3MSMkMiMkMCMkMDAkMzgxMTkxIzIxIyQxIyQ5IyQwMyQzNjEwMDIjNDEjJDEjJDQjJDgz</t>
  </si>
  <si>
    <t>여수삼성의원</t>
  </si>
  <si>
    <t>전라남도 여수시 여서1로 80, 2층 (여서동)</t>
  </si>
  <si>
    <t>061-651-7117</t>
  </si>
  <si>
    <t>127.7062087</t>
  </si>
  <si>
    <t>34.7535456</t>
  </si>
  <si>
    <t>JDQ4MTYyMiM3MSMkMiMkMCMkMDAkNDgxMzUxIzMxIyQxIyQ3IyQ5OSQ0NjEwMDIjNTEjJDEjJDIjJDgz</t>
  </si>
  <si>
    <t>여수센텀정형외과의원</t>
  </si>
  <si>
    <t>전라남도 여수시 시청로 15, 4층 (학동)</t>
  </si>
  <si>
    <t>061-686-0100</t>
  </si>
  <si>
    <t>JDQ4MTYyMiM3MSMkMiMkMCMkMDAkNDgxMzUxIzExIyQxIyQ3IyQ4OSQzNjE4MzIjNzEjJDEjJDgjJDgz</t>
  </si>
  <si>
    <t>여수속편한내과의원</t>
  </si>
  <si>
    <t>전라남도 여수시 여서로 164-1, 4층 (여서동)</t>
  </si>
  <si>
    <t>061-663-7585</t>
  </si>
  <si>
    <t>127.7000508</t>
  </si>
  <si>
    <t>34.7480041</t>
  </si>
  <si>
    <t>JDQ4MTYyMiM3MSMkMiMkMCMkMDAkNDgxMzUxIzMxIyQxIyQ3IyQxMyQ0NjEwMDIjNTEjJDEjJDYjJDgz</t>
  </si>
  <si>
    <t>여수신세계안과의원</t>
  </si>
  <si>
    <t>061-655-1112</t>
  </si>
  <si>
    <t>JDQ4MTYyMiM3MSMkMiMkMCMkMDAkMzgxMTkxIzMxIyQxIyQzIyQwMyQzNjE4MzIjNTEjJDEjJDIjJDgz</t>
  </si>
  <si>
    <t>여수연합안과의원</t>
  </si>
  <si>
    <t>전라남도 여수시 중앙로 31, 1,2,5층 (충무동)</t>
  </si>
  <si>
    <t>061-663-3369</t>
  </si>
  <si>
    <t>127.7310974</t>
  </si>
  <si>
    <t>34.7405399</t>
  </si>
  <si>
    <t>JDQ4MTYyMiM3MSMkMiMkMCMkMDAkMzgxOTYxIzExIyQxIyQ3IyQxMyQzNjE0ODEjNjEjJDEjJDAjJDgz</t>
  </si>
  <si>
    <t>여수연합의원</t>
  </si>
  <si>
    <t>전라남도 여수시 여서로 160, (여서동)</t>
  </si>
  <si>
    <t>061-654-4000</t>
  </si>
  <si>
    <t>127.6992243</t>
  </si>
  <si>
    <t>34.7477627</t>
  </si>
  <si>
    <t>JDQ4MTYyMiM3MSMkMiMkMCMkMDAkMzgxMTkxIzMxIyQxIyQzIyQwMyQyNjE4MzIjNDEjJDEjJDQjJDgz</t>
  </si>
  <si>
    <t>여수정형외과의원</t>
  </si>
  <si>
    <t>전라남도 여수시 신월로 756, (봉산동)</t>
  </si>
  <si>
    <t>061-641-5100</t>
  </si>
  <si>
    <t>127.7225681</t>
  </si>
  <si>
    <t>34.7372001</t>
  </si>
  <si>
    <t>JDQ4MTYyMiM3MSMkMiMkMCMkMDAkMzgxNzAyIzExIyQxIyQzIyQxMyQyNjEyMjIjNTEjJDEjJDIjJDgz</t>
  </si>
  <si>
    <t>여수제일의원</t>
  </si>
  <si>
    <t>59758</t>
  </si>
  <si>
    <t>전라남도 여수시 신월로 655, A동 201,202,203-1호 (국동, 서희스타힐스상가)</t>
  </si>
  <si>
    <t>061-684-8275</t>
  </si>
  <si>
    <t>127.7159916</t>
  </si>
  <si>
    <t>34.7308082</t>
  </si>
  <si>
    <t>JDQ4MTYyMiM3MSMkMiMkMCMkMDAkMzgxOTYxIzExIyQxIyQ3IyQxMyQyNjE4MzIjNjEjJDEjJDgjJDgz</t>
  </si>
  <si>
    <t>여수플러스연합의원</t>
  </si>
  <si>
    <t>전라남도 여수시 좌수영로 1, 2층 (서교동)</t>
  </si>
  <si>
    <t>061-642-1122</t>
  </si>
  <si>
    <t>JDQ4MTYyMiM3MSMkMiMkMCMkMDAkNDgxMzUxIzExIyQxIyQzIyQ2MiQyNjE0ODEjNjEjJDEjJDQjJDgz</t>
  </si>
  <si>
    <t>여수항장외과의원</t>
  </si>
  <si>
    <t>전라남도 여수시 여서로 173, 2층, 4층 (여서동)</t>
  </si>
  <si>
    <t>061-654-0888</t>
  </si>
  <si>
    <t>JDQ4MTAxMiM1MSMkMiMkMCMkMDAkNDgxMzUxIzQxIyQxIyQ3IyQ2MiQyNjEyMjIjNjEjJDEjJDQjJDgz</t>
  </si>
  <si>
    <t>여순소아청소년과의원</t>
  </si>
  <si>
    <t>부산광역시 해운대구 센텀동로 99, 2층 204,205호 (재송동, 벽산e 센텀클래스원)</t>
  </si>
  <si>
    <t>051-784-3130</t>
  </si>
  <si>
    <t>129.1258461</t>
  </si>
  <si>
    <t>35.1761561</t>
  </si>
  <si>
    <t>JDU4MTI3MSM1MSMkMiMkMCMkMDAkNTgxMzUxIzExIyQxIyQzIyQ3OSQzNjEyMjIjNDEjJDEjJDgjJDgz</t>
  </si>
  <si>
    <t>여월센트럴의원</t>
  </si>
  <si>
    <t>14485</t>
  </si>
  <si>
    <t>경기도 부천시 오정구 성곡로 23, 상가동 2층 201~205,210~211호 (여월동, 여월 늘해랑)</t>
  </si>
  <si>
    <t>032-682-3659</t>
  </si>
  <si>
    <t>126.8007034</t>
  </si>
  <si>
    <t>37.5165518</t>
  </si>
  <si>
    <t>JDQ4MTg4MSM1MSMkMiMkNCMkMDAkNTgxOTYxIzMxIyQxIyQ3IyQ5OSQyNjEwMDIjNjEjJDEjJDAjJDgz</t>
  </si>
  <si>
    <t>여의공감성형외과의원</t>
  </si>
  <si>
    <t>서울특별시 영등포구 여의나루로 81, 한마루빌딩 2층 1호 (여의도동)</t>
  </si>
  <si>
    <t>02-782-0020</t>
  </si>
  <si>
    <t>126.9277354</t>
  </si>
  <si>
    <t>37.5243358</t>
  </si>
  <si>
    <t>JDQ4MTg4MSM1MSMkMiMkNCMkMDAkNTgxOTYxIzExIyQxIyQ3IyQ2MiQzNjEyMjIjODEjJDEjJDIjJDgz</t>
  </si>
  <si>
    <t>여의도내과의원</t>
  </si>
  <si>
    <t>서울특별시 영등포구 여의대방로65길 20, 301호 (여의도동)</t>
  </si>
  <si>
    <t>02-780-9346</t>
  </si>
  <si>
    <t>126.9295207</t>
  </si>
  <si>
    <t>37.5202208</t>
  </si>
  <si>
    <t>JDQ4MTg4MSM1MSMkMiMkOCMkMDAkMzgxOTYxIzQxIyQxIyQ3IyQ5OSQzNjEwMDIjNTEjJDEjJDYjJDgz</t>
  </si>
  <si>
    <t>여의도라이프케어내과의원</t>
  </si>
  <si>
    <t>서울특별시 영등포구 의사당대로 97, 교보증권빌딩 10층 (여의도동)</t>
  </si>
  <si>
    <t>02-785-1000</t>
  </si>
  <si>
    <t>JDQ4MTg4MSM1MSMkMiMkNCMkMDAkNTgxMzUxIzMxIyQxIyQzIyQ3OSQyNjEyMjIjNjEjJDEjJDgjJDgz</t>
  </si>
  <si>
    <t>여의도바른내과의원</t>
  </si>
  <si>
    <t>서울특별시 영등포구 여의나루로 50, 한국교직원공제회관 지하1층 (여의도동)</t>
  </si>
  <si>
    <t>02-761-8275</t>
  </si>
  <si>
    <t>126.9256512</t>
  </si>
  <si>
    <t>37.5218052</t>
  </si>
  <si>
    <t>JDQ4MTg4MSM1MSMkMiMkOCMkMDAkMzgxOTYxIzUxIyQxIyQxIyQ4OSQyNjE4MzIjNjEjJDEjJDgjJDgz</t>
  </si>
  <si>
    <t>여의도봄정신건강의학과의원</t>
  </si>
  <si>
    <t>07324</t>
  </si>
  <si>
    <t>서울특별시 영등포구 여의동로3길 10, 상가동 202호 (여의도동, 여의도자이)</t>
  </si>
  <si>
    <t>02-785-5228</t>
  </si>
  <si>
    <t>126.9260954</t>
  </si>
  <si>
    <t>37.5182720</t>
  </si>
  <si>
    <t>JDQ4MTg4MSM1MSMkMiMkNCMkMDAkNTgxMzUxIzExIyQxIyQzIyQwMyQzNjEyMjIjNjEjJDEjJDQjJDgz</t>
  </si>
  <si>
    <t>여의도삼성정신건강의학과의원</t>
  </si>
  <si>
    <t>서울특별시 영등포구 여의대방로 383, 208호 (여의도동, 경도빌딩)</t>
  </si>
  <si>
    <t>02-780-1593</t>
  </si>
  <si>
    <t>JDQ4MTg4MSM1MSMkMiMkNCMkMDAkNTgxMzUxIzIxIyQxIyQ1IyQwMyQyNjE4MzIjNDEjJDEjJDQjJDgz</t>
  </si>
  <si>
    <t>여의도상쾌한이비인후과의원</t>
  </si>
  <si>
    <t>서울특별시 영등포구 국제금융로6길 30, 백상빌딩 301, 317-1호 (여의도동)</t>
  </si>
  <si>
    <t>02-783-2018</t>
  </si>
  <si>
    <t>126.9266154</t>
  </si>
  <si>
    <t>37.5217254</t>
  </si>
  <si>
    <t>JDQ4MTg4MSM1MSMkMiMkOCMkMDAkMzgxMzUxIzIxIyQyIyQ5IyQwMCQzNjE4MzIjNTEjJDEjJDIjJDgz</t>
  </si>
  <si>
    <t>여의도상한가의원</t>
  </si>
  <si>
    <t>서울특별시 영등포구 국제금융로6길 26, 한국노총 3층 (여의도동)</t>
  </si>
  <si>
    <t>02-6277-2700</t>
  </si>
  <si>
    <t>JDQ4MTg4MSM1MSMkMiMkNCMkMDAkNTgxMzUxIzIxIyQxIyQxIyQ5MiQzNjEwMDIjNTEjJDEjJDIjJDgz</t>
  </si>
  <si>
    <t>여의도서울의원</t>
  </si>
  <si>
    <t>07320</t>
  </si>
  <si>
    <t>서울특별시 영등포구 여의대로 24, 지하115호 (여의도동, 전경련회관타워동)</t>
  </si>
  <si>
    <t>02-782-0051</t>
  </si>
  <si>
    <t>126.9199440</t>
  </si>
  <si>
    <t>37.5221784</t>
  </si>
  <si>
    <t>JDQ4MTg4MSM1MSMkMiMkNCMkMDAkNDgxOTYxIzUxIyQxIyQxIyQ4MiQyNjEyMjIjNTEjJDEjJDIjJDgz</t>
  </si>
  <si>
    <t>여의도신경외과의원</t>
  </si>
  <si>
    <t>서울특별시 영등포구 국제금융로2길 7, 한주빌딩 지하1층 (여의도동)</t>
  </si>
  <si>
    <t>02-780-1000</t>
  </si>
  <si>
    <t>JDQ4MTg4MSM1MSMkMiMkNCMkMDAkNTgxOTYxIzMxIyQxIyQ3IyQ2MiQzNjE0ODEjNTEjJDEjJDYjJDgz</t>
  </si>
  <si>
    <t>여의도아라외과의원</t>
  </si>
  <si>
    <t>서울특별시 영등포구 국제금융로 70, 미원빌딩 4층 406호 (여의도동)</t>
  </si>
  <si>
    <t>02-332-0750</t>
  </si>
  <si>
    <t>JDQ4MTg4MSM1MSMkMiMkOCMkMDAkMzgxMzUxIzIxIyQxIyQ5IyQ5OSQ0NjE0ODEjNTEjJDEjJDYjJDgz</t>
  </si>
  <si>
    <t>여의도온가정의학과의원</t>
  </si>
  <si>
    <t>서울특별시 영등포구 의사당대로 108, 아일렉스 501호 (여의도동)</t>
  </si>
  <si>
    <t>02-780-7588</t>
  </si>
  <si>
    <t>JDQ4MTg4MSM1MSMkMiMkOCMkMDAkMzgxOTYxIzMxIyQyIyQzIyQwMCQzNjE0ODEjNDEjJDEjJDQjJDgz</t>
  </si>
  <si>
    <t>여의도유앤아이의원</t>
  </si>
  <si>
    <t>서울특별시 영등포구 국제금융로2길 37, S-TRENUE 305동 1,2호 (여의도동)</t>
  </si>
  <si>
    <t>02-6958-6020</t>
  </si>
  <si>
    <t>JDQ4MTg4MSM1MSMkMiMkNCMkMDAkNTgxMzUxIzExIyQxIyQzIyQ5OSQ0NjEwMDIjNjEjJDEjJDgjJDgz</t>
  </si>
  <si>
    <t>여의도의원</t>
  </si>
  <si>
    <t>07338</t>
  </si>
  <si>
    <t>서울특별시 영등포구 국제금융로7길 15, 2층 2025호 (여의도동, 여의상가)</t>
  </si>
  <si>
    <t>02-784-0705</t>
  </si>
  <si>
    <t>126.9319147</t>
  </si>
  <si>
    <t>37.5231902</t>
  </si>
  <si>
    <t>JDQ4MTg4MSM1MSMkMiMkMCMkMDAkNTgxMzUxIzIxIyQxIyQ1IyQ5MiQ0NjE0ODEjNDEjJDEjJDQjJDgz</t>
  </si>
  <si>
    <t>여의도이비인후과의원</t>
  </si>
  <si>
    <t>서울특별시 영등포구 국회대로70길 22, 307호 (여의도동, 금강빌딩)</t>
  </si>
  <si>
    <t>02-761-7375</t>
  </si>
  <si>
    <t>JDQ4MTg4MSM1MSMkMiMkOCMkMDAkMzgxOTYxIzUxIyQxIyQxIyQwMyQyNjEwMDIjNDEjJDEjJDgjJDgz</t>
  </si>
  <si>
    <t>여의도진주소아청소년과의원</t>
  </si>
  <si>
    <t>서울특별시 영등포구 여의대방로 386, 진주상가 402호 (여의도동)</t>
  </si>
  <si>
    <t>JDQ4MTg4MSM1MSMkMiMkNCMkMDAkNDgxNzAyIzIxIyQxIyQ1IyQ5MiQzNjE4MzIjNDEjJDEjJDQjJDgz</t>
  </si>
  <si>
    <t>여의도통사의원</t>
  </si>
  <si>
    <t>서울특별시 영등포구 여의나루로 42, 405호 (여의도동, 여의도종합상가)</t>
  </si>
  <si>
    <t>02-780-3345</t>
  </si>
  <si>
    <t>JDQ4MTg4MSM1MSMkMiMkNCMkMDAkNTgxMzUxIzMxIyQxIyQzIyQ5OSQyNjEyMjIjNDEjJDEjJDgjJDgz</t>
  </si>
  <si>
    <t>여의도튼튼척의원</t>
  </si>
  <si>
    <t>02-786-8709</t>
  </si>
  <si>
    <t>JDQ4MTg4MSM1MSMkMiMkNCMkMDAkNTgxMzUxIzMxIyQxIyQzIyQ5MiQyNjE4MzIjNjEjJDEjJDQjJDgz</t>
  </si>
  <si>
    <t>여의도힐정신건강의학과의원</t>
  </si>
  <si>
    <t>서울특별시 영등포구 여의나루로 42, 506호 (여의도동)</t>
  </si>
  <si>
    <t>02-785-7008</t>
  </si>
  <si>
    <t>JDQ4MTg4MSM1MSMkMiMkOCMkMDAkMzgxOTYxIzExIyQxIyQzIyQ4OSQyNjEwMDIjODEjJDEjJDYjJDgz</t>
  </si>
  <si>
    <t>여의유항외과의원</t>
  </si>
  <si>
    <t>서울특별시 영등포구 여의대방로69길 19, 204,205,206호 (여의도동)</t>
  </si>
  <si>
    <t>02-785-6060</t>
  </si>
  <si>
    <t>JDQ4MTYyMiM4MSMkMiMkMCMkMDAkMzgxOTYxIzUxIyQxIyQxIyQwMyQ0NjEwMDIjNjEjJDEjJDgjJDgz</t>
  </si>
  <si>
    <t>여인석내과의원</t>
  </si>
  <si>
    <t>42732</t>
  </si>
  <si>
    <t>대구광역시 달서구 학산로7길 5, (월성동)</t>
  </si>
  <si>
    <t>053-633-9779</t>
  </si>
  <si>
    <t>128.5317256</t>
  </si>
  <si>
    <t>35.8285714</t>
  </si>
  <si>
    <t>JDQ4MTg4MSM1MSMkMiMkNCMkMDAkNDgxNzAyIzMxIyQxIyQzIyQ5MiQzNjE4MzIjNTEjJDEjJDIjJDgz</t>
  </si>
  <si>
    <t>여자의봄산부인과의원</t>
  </si>
  <si>
    <t>서울특별시 동대문구 왕산로 176, 4층 (전농동)</t>
  </si>
  <si>
    <t>02-6959-6616</t>
  </si>
  <si>
    <t>JDQ4MTYyMiM2MSMkMiMkMiMkMDAkMzgxMzUxIzUxIyQxIyQ1IyQxMyQ0NjEwMDIjNTEjJDEjJDYjJDgz</t>
  </si>
  <si>
    <t>여재동이비인후과의원</t>
  </si>
  <si>
    <t>34611</t>
  </si>
  <si>
    <t>대전광역시 동구 우암로 145, (삼성동)</t>
  </si>
  <si>
    <t>042-625-6942</t>
  </si>
  <si>
    <t>127.4339471</t>
  </si>
  <si>
    <t>36.3398936</t>
  </si>
  <si>
    <t>JDQ4MTYyMiM1MSMkMiMkNCMkMDAkMzgxOTYxIzIxIyQxIyQ5IyQ5MiQzNjEyMjIjNDEjJDEjJDgjJDgz</t>
  </si>
  <si>
    <t>여정언산부인과의원</t>
  </si>
  <si>
    <t>강원특별자치도 강릉시 경강로 2082, (임당동)</t>
  </si>
  <si>
    <t>033-648-4906</t>
  </si>
  <si>
    <t>JDU4MTI3MSM1MSMkMiMkMCMkMDAkNDgxOTYxIzIxIyQxIyQ1IyQ4OSQyNjE4MzIjNzEjJDEjJDgjJDgz</t>
  </si>
  <si>
    <t>여주교도소부속의원</t>
  </si>
  <si>
    <t>12655</t>
  </si>
  <si>
    <t>경기도 여주시 가남읍 양화로 107, (가남읍)</t>
  </si>
  <si>
    <t>884-7800</t>
  </si>
  <si>
    <t>127.5460207</t>
  </si>
  <si>
    <t>37.2348626</t>
  </si>
  <si>
    <t>JDQ4MTYyMiM1MSMkMiMkMCMkMDAkNDgxOTYxIzExIyQxIyQzIyQ4MiQyNjE0ODEjNzEjJDEjJDgjJDgz</t>
  </si>
  <si>
    <t>여주금강의원</t>
  </si>
  <si>
    <t>경기도 여주시 세종로 77, (홍문동)</t>
  </si>
  <si>
    <t>031-883-8847</t>
  </si>
  <si>
    <t>127.6354144</t>
  </si>
  <si>
    <t>37.2909550</t>
  </si>
  <si>
    <t>JDU4MTI3MSM1MSMkMiMkMCMkMDAkNDgxNzAyIzMxIyQyIyQ3IyQwMCQzNjE4MzIjNjEjJDEjJDAjJDgz</t>
  </si>
  <si>
    <t>여주바른정형외과의원</t>
  </si>
  <si>
    <t>경기도 여주시 여흥로 124-1, 바른정형외과 (홍문동)</t>
  </si>
  <si>
    <t>031-885-9947</t>
  </si>
  <si>
    <t>127.6372214</t>
  </si>
  <si>
    <t>37.2953698</t>
  </si>
  <si>
    <t>JDU4MTI3MSM1MSMkMiMkMCMkMDAkNDgxOTYxIzExIyQyIyQzIyQwMCQyNjE0ODEjODEjJDEjJDIjJDgz</t>
  </si>
  <si>
    <t>여주아산내과의원</t>
  </si>
  <si>
    <t>경기도 여주시 세종로 10, (홍문동)</t>
  </si>
  <si>
    <t>031-885-3900</t>
  </si>
  <si>
    <t>127.6367594</t>
  </si>
  <si>
    <t>37.2971449</t>
  </si>
  <si>
    <t>JDQ4MTYyMiM1MSMkMiMkMCMkMDAkNTgxMzUxIzMxIyQxIyQ3IyQ4MiQzNjE4MzIjODEjJDEjJDYjJDgz</t>
  </si>
  <si>
    <t>여주안과의원</t>
  </si>
  <si>
    <t>031-885-7200</t>
  </si>
  <si>
    <t>JDU4MTI3MSM1MSMkMiMkMCMkMDAkMzgxMzUxIzExIyQxIyQ3IyQ4OSQzNjEyMjIjNDEjJDEjJDgjJDgz</t>
  </si>
  <si>
    <t>여주영상의학과의원</t>
  </si>
  <si>
    <t>경기도 여주시 세종로 73, 4층 (홍문동)</t>
  </si>
  <si>
    <t>031-886-2800</t>
  </si>
  <si>
    <t>127.6355822</t>
  </si>
  <si>
    <t>37.2912902</t>
  </si>
  <si>
    <t>JDQ4MTYyMiM1MSMkMiMkMCMkMDAkNDgxMTkxIzExIyQxIyQzIyQ2MiQzNjE0ODEjNDEjJDEjJDgjJDgz</t>
  </si>
  <si>
    <t>여주의원21세기</t>
  </si>
  <si>
    <t>경기도 여주시 세종로45번길 3, 1층 (홍문동)</t>
  </si>
  <si>
    <t>031-881-1191</t>
  </si>
  <si>
    <t>127.6365156</t>
  </si>
  <si>
    <t>37.2937970</t>
  </si>
  <si>
    <t>JDU4MTI3MSM1MSMkMiMkMCMkMDAkMzgxNzAyIzMxIyQxIyQzIyQwMyQ0NjE0ODEjNDEjJDEjJDgjJDgz</t>
  </si>
  <si>
    <t>여주정신건강의학과의원</t>
  </si>
  <si>
    <t>031-886-6969</t>
  </si>
  <si>
    <t>JDQ4MTYyMiM4MSMkMiMkMCMkMDAkMzgxNzAyIzIxIyQxIyQxIyQ3OSQyNjE4MzIjNDEjJDEjJDgjJDgz</t>
  </si>
  <si>
    <t>여준기내과의원</t>
  </si>
  <si>
    <t>대구광역시 달서구 이곡동로 25, (이곡동)</t>
  </si>
  <si>
    <t>053-592-7100</t>
  </si>
  <si>
    <t>JDQ4MTYyMiM4MSMkMiMkMCMkMDAkNDgxMTkxIzIxIyQxIyQxIyQ4MiQyNjEwMDIjNjEjJDEjJDQjJDgz</t>
  </si>
  <si>
    <t>여준정형외과의원</t>
  </si>
  <si>
    <t>대구광역시 동구 동화천로 390, GH메디컬타워 1,4층 106,107,403,404호 (지묘동)</t>
  </si>
  <si>
    <t>053-982-7582</t>
  </si>
  <si>
    <t>JDQ4MTYyMiM3MSMkMiMkMCMkMDAkMzgxOTYxIzQxIyQyIyQ3IyQwMCQ0NjE0ODEjNDEjJDEjJDgjJDgz</t>
  </si>
  <si>
    <t>여천가정의학과의원</t>
  </si>
  <si>
    <t>59662</t>
  </si>
  <si>
    <t>전라남도 여수시 소호로 649, (안산동)</t>
  </si>
  <si>
    <t>061-686-2888</t>
  </si>
  <si>
    <t>127.6554770</t>
  </si>
  <si>
    <t>34.7601521</t>
  </si>
  <si>
    <t>JDQ4MTYyMiM3MSMkMiMkMCMkMDAkMzgxMTkxIzMxIyQxIyQ3IyQ5OSQyNjEyMjIjNjEjJDEjJDAjJDgz</t>
  </si>
  <si>
    <t>여천연합안과의원</t>
  </si>
  <si>
    <t>전라남도 여수시 시청로 19, 4층 (학동)</t>
  </si>
  <si>
    <t>061-683-3030</t>
  </si>
  <si>
    <t>JDQ4MTYyMiM3MSMkMiMkMCMkMDAkNDgxMzUxIzExIyQxIyQ3IyQ3OSQyNjEwMDIjNDEjJDEjJDgjJDgz</t>
  </si>
  <si>
    <t>여천플러스가정의원</t>
  </si>
  <si>
    <t>전라남도 여수시 흥국로 13, (학동)</t>
  </si>
  <si>
    <t>061-686-6100</t>
  </si>
  <si>
    <t>127.6641840</t>
  </si>
  <si>
    <t>34.7637275</t>
  </si>
  <si>
    <t>JDQ4MTYyMiM3MSMkMiMkMCMkMDAkNDgxMzUxIzMxIyQxIyQ3IyQ4MiQyNjE4MzIjNTEjJDEjJDIjJDgz</t>
  </si>
  <si>
    <t>여한결재활의학과의원</t>
  </si>
  <si>
    <t>광주광역시 광산구 장신로 52, BYC 수완 비스타 오피스텔 2층 201~206, 210, 211호 (장덕동)</t>
  </si>
  <si>
    <t>062-942-8275</t>
  </si>
  <si>
    <t>JDU4MTI3MSM1MSMkMiMkMCMkMDAkNTgxMzUxIzExIyQyIyQ3IyQwMCQzNjEyMjIjNDEjJDEjJDQjJDgz</t>
  </si>
  <si>
    <t>역곡비타민마취통증의학과의원</t>
  </si>
  <si>
    <t>경기도 부천시 원미구 부일로 727, B,N,G,2000빌딩 2층 201호 (역곡동)</t>
  </si>
  <si>
    <t>032-342-0075</t>
  </si>
  <si>
    <t>JDU4MTI3MSM1MSMkMiMkMCMkMDAkNDgxNzAyIzIxIyQxIyQxIyQ3MiQzNjE4MzIjNTEjJDEjJDYjJDgz</t>
  </si>
  <si>
    <t>역곡정형외과의원</t>
  </si>
  <si>
    <t>경기도 부천시 소사구 경인로 517, 2층 일부호 (괴안동)</t>
  </si>
  <si>
    <t>032-344-1122</t>
  </si>
  <si>
    <t>126.8124677</t>
  </si>
  <si>
    <t>37.4848886</t>
  </si>
  <si>
    <t>JDU4MTI3MSM1MSMkMiMkMCMkMDAkNDgxMTkxIzMxIyQyIyQzIyQwMCQyNjEyMjIjNDEjJDEjJDgjJDgz</t>
  </si>
  <si>
    <t>역북참내과의원</t>
  </si>
  <si>
    <t>경기도 용인시 처인구 명지로40번길 15-15, 3층 301~303호,4층 404호 (역북동)</t>
  </si>
  <si>
    <t>031-339-9894</t>
  </si>
  <si>
    <t>127.1867172</t>
  </si>
  <si>
    <t>37.2312920</t>
  </si>
  <si>
    <t>JDQ4MTg4MSM1MSMkMiMkNCMkMDAkMzgxMTkxIzUxIyQxIyQxIyQ3MiQzNjEyMjIjNDEjJDEjJDgjJDgz</t>
  </si>
  <si>
    <t>역삼밴스의원</t>
  </si>
  <si>
    <t>서울특별시 강남구 테헤란로 121, 11층, 13층 1101, 1301호(역삼동, 원빌딩) (역삼동)</t>
  </si>
  <si>
    <t>02-555-1382</t>
  </si>
  <si>
    <t>http://www.picasoskin.com</t>
  </si>
  <si>
    <t>JDQ4MTg4MSM1MSMkMiMkOCMkMDAkMzgxMzUxIzExIyQxIyQ3IyQ3OSQ0NjE0ODEjNDEjJDEjJDQjJDgz</t>
  </si>
  <si>
    <t>역삼생생본의원·한의원</t>
  </si>
  <si>
    <t>서울특별시 강남구 논현로93길 3, 호양빌딩 2,3,4,5,6층 (역삼동)</t>
  </si>
  <si>
    <t>02-564-7588</t>
  </si>
  <si>
    <t>127.0359135</t>
  </si>
  <si>
    <t>37.5018619</t>
  </si>
  <si>
    <t>JDQ4MTg4MSM1MSMkMiMkNCMkMDAkMzgxMTkxIzUxIyQxIyQ1IyQ4OSQyNjEyMjIjNjEjJDEjJDgjJDgz</t>
  </si>
  <si>
    <t>역삼성모내과의원</t>
  </si>
  <si>
    <t>06248</t>
  </si>
  <si>
    <t>서울특별시 강남구 논현로 327, 2층 (역삼동)</t>
  </si>
  <si>
    <t>02-539-0078</t>
  </si>
  <si>
    <t>127.0396202</t>
  </si>
  <si>
    <t>37.4944701</t>
  </si>
  <si>
    <t>JDQ4MTg4MSM1MSMkMiMkMCMkMDAkNDgxMTkxIzUxIyQxIyQxIyQ5OSQyNjE4MzIjNTEjJDEjJDYjJDgz</t>
  </si>
  <si>
    <t>역삼의원</t>
  </si>
  <si>
    <t>서울특별시 강남구 논현로64길 22, 형인빌딩 2층 (역삼동)</t>
  </si>
  <si>
    <t>561-2435</t>
  </si>
  <si>
    <t>127.0422731</t>
  </si>
  <si>
    <t>37.4935670</t>
  </si>
  <si>
    <t>JDQ4MTg4MSM1MSMkMiMkNCMkMDAkNDgxOTYxIzUxIyQxIyQxIyQ2MiQzNjEyMjIjNDEjJDEjJDgjJDgz</t>
  </si>
  <si>
    <t>역삼이창훈이비인후과의원</t>
  </si>
  <si>
    <t>서울특별시 강남구 논현로 503, 701호 (역삼동, 송촌빌딩)</t>
  </si>
  <si>
    <t>02-564-5647</t>
  </si>
  <si>
    <t>http://yeoksamlee-ent.co.kr</t>
  </si>
  <si>
    <t>JDQ4MTYyMiM4MSMkMiMkMCMkMDAkNDgxMTkxIzIxIyQxIyQ1IyQ3OSQyNjE4MzIjNjEjJDEjJDAjJDgz</t>
  </si>
  <si>
    <t>연경바른내과의원</t>
  </si>
  <si>
    <t>대구광역시 북구 연경지묘로 6, 3층 302호 (연경동)</t>
  </si>
  <si>
    <t>053-981-2500</t>
  </si>
  <si>
    <t>128.6151186</t>
  </si>
  <si>
    <t>35.9424863</t>
  </si>
  <si>
    <t>JDQ4MTYyMiM4MSMkMiMkMCMkMDAkNDgxMTkxIzExIyQxIyQ3IyQxMyQ0NjEwMDIjNjEjJDEjJDgjJDgz</t>
  </si>
  <si>
    <t>연경소아청소년과의원</t>
  </si>
  <si>
    <t>대구광역시 동구 동화천로 390, GH메디컬타워 3층 303호 (지묘동)</t>
  </si>
  <si>
    <t>053-986-2900</t>
  </si>
  <si>
    <t>JDQ4MTYyMiM4MSMkMiMkMCMkMDAkNDgxMzUxIzUxIyQyIyQxIyQwMCQzNjE4MzIjNDEjJDEjJDQjJDgz</t>
  </si>
  <si>
    <t>연경연합이비인후과의원</t>
  </si>
  <si>
    <t>대구광역시 북구 동화천로 245, 3층 304호 (연경동)</t>
  </si>
  <si>
    <t>053-954-8575</t>
  </si>
  <si>
    <t>128.6179077</t>
  </si>
  <si>
    <t>35.9426492</t>
  </si>
  <si>
    <t>JDQ4MTYyMiM1MSMkMiMkOCMkMDAkMzgxMzUxIzMxIyQxIyQ3IyQ5OSQyNjEwMDIjNjEjJDEjJDAjJDgz</t>
  </si>
  <si>
    <t>연국원내과의원</t>
  </si>
  <si>
    <t>충청북도 충주시 중앙로 49, (문화동)</t>
  </si>
  <si>
    <t>043-852-9685</t>
  </si>
  <si>
    <t>127.9288634</t>
  </si>
  <si>
    <t>36.9730524</t>
  </si>
  <si>
    <t>JDQ4MTYyMiM1MSMkMiMkNCMkMDAkMzgxOTYxIzExIyQyIyQzIyQwMCQzNjEwMDIjODEjJDEjJDIjJDgz</t>
  </si>
  <si>
    <t>연규홍소아청소년과의원</t>
  </si>
  <si>
    <t>강원특별자치도 원주시 남원로534번길 26, 3층 (단구동, 중앙빌딩)</t>
  </si>
  <si>
    <t>033-764-1808</t>
  </si>
  <si>
    <t>127.9490404</t>
  </si>
  <si>
    <t>37.3301572</t>
  </si>
  <si>
    <t>JDQ4MTAxMiM1MSMkMiMkMCMkMDAkNDgxMTkxIzExIyQxIyQzIyQ4OSQzNjEwMDIjNjEjJDEjJDAjJDgz</t>
  </si>
  <si>
    <t>연꽃안에소아청소년과의원</t>
  </si>
  <si>
    <t>부산광역시 연제구 중앙천로2번길 3, 8층 801호 (연산동)</t>
  </si>
  <si>
    <t>051-711-7517</t>
  </si>
  <si>
    <t>JDQ4MTYyMiM4MSMkMiMkNCMkMDAkMzgxNzAyIzMxIyQxIyQzIyQ3OSQyNjE0ODEjNDEjJDEjJDQjJDgz</t>
  </si>
  <si>
    <t>연대항외과의원</t>
  </si>
  <si>
    <t>경상남도 양산시 양산역6길 17, 5층 (중부동, 청림타워)</t>
  </si>
  <si>
    <t>055-366-8275</t>
  </si>
  <si>
    <t>JDQ4MTYyMiM4MSMkMiMkOCMkMDAkMzgxMzUxIzIxIyQxIyQxIyQxMyQzNjEyMjIjNTEjJDEjJDIjJDgz</t>
  </si>
  <si>
    <t>연동365일의원</t>
  </si>
  <si>
    <t>제주특별자치도 제주시 연북로 99, 2층 (연동, 365빌딩)</t>
  </si>
  <si>
    <t>064-727-3651</t>
  </si>
  <si>
    <t>http://yd365.mdrline.net/</t>
  </si>
  <si>
    <t>JDQ4MTg4MSM1MSMkMiMkNCMkMDAkNTgxMzUxIzExIyQxIyQzIyQ3MiQyNjE0ODEjNjEjJDEjJDAjJDgz</t>
  </si>
  <si>
    <t>연두이비인후과의원</t>
  </si>
  <si>
    <t>서울특별시 강서구 공항대로 269-15, 힐스테이트에코마곡 3층 309, 310호 (마곡동)</t>
  </si>
  <si>
    <t>02-2658-3696</t>
  </si>
  <si>
    <t>JDQ4MTYyMiM2MSMkMiMkMiMkMDAkNDgxMzUxIzMxIyQxIyQzIyQ4MiQyNjEyMjIjNDEjJDEjJDgjJDgz</t>
  </si>
  <si>
    <t>연무신통의원</t>
  </si>
  <si>
    <t>33007</t>
  </si>
  <si>
    <t>충청남도 논산시 연무읍 연무로 164, (연무읍)</t>
  </si>
  <si>
    <t>041-742-3777</t>
  </si>
  <si>
    <t>127.0973793</t>
  </si>
  <si>
    <t>36.1310656</t>
  </si>
  <si>
    <t>JDQ4MTYyMiM1MSMkMiMkMCMkMDAkNTgxMzUxIzIxIyQxIyQ5IyQwMyQzNjEwMDIjNjEjJDEjJDAjJDgz</t>
  </si>
  <si>
    <t>연무제일의원</t>
  </si>
  <si>
    <t>16220</t>
  </si>
  <si>
    <t>경기도 수원시 장안구 월드컵로428번길 10, 2층 (연무동, 연무새마을금고)</t>
  </si>
  <si>
    <t>031-256-2273</t>
  </si>
  <si>
    <t>127.0259695</t>
  </si>
  <si>
    <t>37.2939630</t>
  </si>
  <si>
    <t>JDQ4MTAxMiM1MSMkMiMkMCMkMDAkMzgxOTYxIzMxIyQxIyQ3IyQwMyQyNjEyMjIjNDEjJDEjJDgjJDgz</t>
  </si>
  <si>
    <t>연산내과의원</t>
  </si>
  <si>
    <t>부산광역시 연제구 월드컵대로 9, 1층, 2층 (연산동)</t>
  </si>
  <si>
    <t>051-866-0688</t>
  </si>
  <si>
    <t>129.0858970</t>
  </si>
  <si>
    <t>35.1754621</t>
  </si>
  <si>
    <t>JDQ4MTAxMiM1MSMkMiMkMCMkMDAkMzgxNzAyIzMxIyQxIyQzIyQ4OSQzNjEyMjIjODEjJDEjJDIjJDgz</t>
  </si>
  <si>
    <t>연산마취통증의학과의원</t>
  </si>
  <si>
    <t>부산광역시 연제구 중앙대로 1112, 8층 (연산동)</t>
  </si>
  <si>
    <t>051-865-1616</t>
  </si>
  <si>
    <t>JDQ4MTYyMiM1MSMkMiMkMCMkMDAkNTgxOTYxIzMxIyQxIyQzIyQ5OSQyNjE4MzIjNjEjJDEjJDgjJDgz</t>
  </si>
  <si>
    <t>연산부인과의원</t>
  </si>
  <si>
    <t>경기도 성남시 중원구 산성대로 492-1, 2층 (은행동)</t>
  </si>
  <si>
    <t>031-732-0081</t>
  </si>
  <si>
    <t>127.1623350</t>
  </si>
  <si>
    <t>37.4552121</t>
  </si>
  <si>
    <t>JDQ4MTAxMiM1MSMkMiMkMCMkMDAkNDgxOTYxIzMxIyQxIyQzIyQwMyQzNjE4MzIjODEjJDEjJDIjJDgz</t>
  </si>
  <si>
    <t>연산성모안과의원</t>
  </si>
  <si>
    <t>부산광역시 연제구 월드컵대로 3, 2,3층 (연산동)</t>
  </si>
  <si>
    <t>051-851-8278</t>
  </si>
  <si>
    <t>JDQ4MTYyMiM2MSMkMiMkMiMkMDAkMzgxOTYxIzUxIyQxIyQxIyQ3OSQyNjE0ODEjNTEjJDEjJDYjJDgz</t>
  </si>
  <si>
    <t>연산성모의원</t>
  </si>
  <si>
    <t>32911</t>
  </si>
  <si>
    <t>충청남도 논산시 연산면 황룡재로 49, (연산면)</t>
  </si>
  <si>
    <t>041-735-4616</t>
  </si>
  <si>
    <t>127.2196735</t>
  </si>
  <si>
    <t>36.2085933</t>
  </si>
  <si>
    <t>JDQ4MTAxMiM1MSMkMiMkMCMkMDAkNDgxMzUxIzIxIyQxIyQ1IyQ2MiQzNjEyMjIjNTEjJDEjJDIjJDgz</t>
  </si>
  <si>
    <t>연산예스비뇨기과의원</t>
  </si>
  <si>
    <t>부산광역시 연제구 반송로 9, 3층 (연산동)</t>
  </si>
  <si>
    <t>051-867-5050</t>
  </si>
  <si>
    <t>http://www.yes-clinic.com/</t>
  </si>
  <si>
    <t>129.0822160</t>
  </si>
  <si>
    <t>35.1867442</t>
  </si>
  <si>
    <t>JDQ4MTYyMiM3MSMkMiMkMCMkMDAkMzgxMzUxIzUxIyQxIyQxIyQ3OSQzNjEwMDIjNjEjJDEjJDgjJDgz</t>
  </si>
  <si>
    <t>연산제일의원</t>
  </si>
  <si>
    <t>58633</t>
  </si>
  <si>
    <t>전라남도 목포시 원산중앙로 96, 2층 (연산동)</t>
  </si>
  <si>
    <t>061-274-7400</t>
  </si>
  <si>
    <t>126.3812968</t>
  </si>
  <si>
    <t>34.8119173</t>
  </si>
  <si>
    <t>JDQ4MTg4MSM1MSMkMiMkNCMkMDAkMzgxOTYxIzMxIyQxIyQzIyQ2MiQzNjE4MzIjODEjJDEjJDIjJDgz</t>
  </si>
  <si>
    <t>연서정형외과의원</t>
  </si>
  <si>
    <t>서울특별시 은평구 연서로 253-9, (불광동)</t>
  </si>
  <si>
    <t>02-3157-0119</t>
  </si>
  <si>
    <t>126.9228457</t>
  </si>
  <si>
    <t>37.6201724</t>
  </si>
  <si>
    <t>JDQ4MTYyMiM2MSMkMiMkMiMkMDAkMzgxNzAyIzMxIyQxIyQzIyQwMyQyNjE0ODEjNTEjJDEjJDYjJDgz</t>
  </si>
  <si>
    <t>연세 남인환피부과의원</t>
  </si>
  <si>
    <t>대전광역시 서구 둔산남로 85, 3층 301호 (둔산동, 크레온오피스텔)</t>
  </si>
  <si>
    <t>042-483-2075</t>
  </si>
  <si>
    <t>127.3871328</t>
  </si>
  <si>
    <t>36.3493160</t>
  </si>
  <si>
    <t>JDU4MTI3MSM1MSMkMiMkMCMkMDAkMzgxOTYxIzUxIyQxIyQ1IyQ3OSQzNjE0ODEjNjEjJDEjJDAjJDgz</t>
  </si>
  <si>
    <t>연세 민의원</t>
  </si>
  <si>
    <t>경기도 용인시 기흥구 한보라1로 5, 304호 (보라동, 보라메가타운)</t>
  </si>
  <si>
    <t>031-285-2075</t>
  </si>
  <si>
    <t>JDQ4MTYyMiM4MSMkMiMkNCMkMDAkNDgxOTYxIzExIyQxIyQ3IyQwMyQzNjEwMDIjNjEjJDEjJDAjJDgz</t>
  </si>
  <si>
    <t>연세 빛 가정의학과 의원</t>
  </si>
  <si>
    <t>경상남도 양산시 물금읍 증산역로 152, 401, 501호</t>
  </si>
  <si>
    <t>055-382-7119</t>
  </si>
  <si>
    <t>129.0061850</t>
  </si>
  <si>
    <t>35.3091745</t>
  </si>
  <si>
    <t>JDQ4MTYyMiM4MSMkMiMkNCMkMDAkNDgxOTYxIzIxIyQxIyQ5IyQ4MiQyNjEwMDIjNjEjJDEjJDgjJDgz</t>
  </si>
  <si>
    <t>연세 제이원의원</t>
  </si>
  <si>
    <t>44940</t>
  </si>
  <si>
    <t>울산광역시 울주군 언양읍 반구대로 820, 4층</t>
  </si>
  <si>
    <t>052-264-1256</t>
  </si>
  <si>
    <t>129.1276603</t>
  </si>
  <si>
    <t>35.5630407</t>
  </si>
  <si>
    <t>JDQ4MTYyMiM1MSMkMiMkNCMkMDAkMzgxOTYxIzUxIyQxIyQ1IyQxMyQzNjE4MzIjNjEjJDEjJDQjJDgz</t>
  </si>
  <si>
    <t>연세 혁신내과의원</t>
  </si>
  <si>
    <t>강원특별자치도 원주시 혁신로 53, (반곡동)</t>
  </si>
  <si>
    <t>033-747-4253</t>
  </si>
  <si>
    <t>127.9799833</t>
  </si>
  <si>
    <t>37.3234965</t>
  </si>
  <si>
    <t>JDQ4MTYyMiM1MSMkMiMkNCMkMDAkMzgxMTkxIzIxIyQxIyQxIyQ4OSQyNjEyMjIjNzEjJDEjJDgjJDgz</t>
  </si>
  <si>
    <t>연세 호 내과의원</t>
  </si>
  <si>
    <t>강원특별자치도 태백시 황지로 131, 2층 (황지동)</t>
  </si>
  <si>
    <t>033-553-2468</t>
  </si>
  <si>
    <t>JDQ4MTg4MSM1MSMkMiMkMCMkMDAkNDgxOTYxIzMxIyQxIyQ3IyQ3OSQyNjE0ODEjNjEjJDEjJDgjJDgz</t>
  </si>
  <si>
    <t>연세.모던피부과의원</t>
  </si>
  <si>
    <t>서울특별시 광진구 천호대로 635, 2.3층 (중곡동)</t>
  </si>
  <si>
    <t>02-455-0063</t>
  </si>
  <si>
    <t>127.0883333</t>
  </si>
  <si>
    <t>37.5540967</t>
  </si>
  <si>
    <t>JDQ4MTg4MSM1MSMkMiMkNCMkMDAkNDgxOTYxIzIxIyQxIyQ1IyQwMyQyNjEyMjIjNjEjJDEjJDQjJDgz</t>
  </si>
  <si>
    <t>연세365산부인과의원</t>
  </si>
  <si>
    <t>서울특별시 관악구 과천대로 939, 르메이에르강남타운2 306,307,308호 (남현동)</t>
  </si>
  <si>
    <t>02-547-2876</t>
  </si>
  <si>
    <t>http://www.ysmi.co.kr</t>
  </si>
  <si>
    <t>JDQ4MTg4MSM1MSMkMiMkNCMkMDAkMzgxNzAyIzUxIyQxIyQxIyQ5OSQyNjE4MzIjNDEjJDEjJDgjJDgz</t>
  </si>
  <si>
    <t>연세365소아청소년과의원</t>
  </si>
  <si>
    <t>서울특별시 양천구 신월로 282, 2층 (신정동)</t>
  </si>
  <si>
    <t>02-2699-0365</t>
  </si>
  <si>
    <t>126.8521735</t>
  </si>
  <si>
    <t>37.5210694</t>
  </si>
  <si>
    <t>JDQ4MTYyMiM1MSMkMiMkMCMkMDAkMzgxNzAyIzUxIyQxIyQ1IyQ2MiQzNjE4MzIjNjEjJDEjJDgjJDgz</t>
  </si>
  <si>
    <t>귤현동</t>
  </si>
  <si>
    <t>21016</t>
  </si>
  <si>
    <t>인천광역시 계양구 양지로 133, 영화빌딩 302호 (귤현동)</t>
  </si>
  <si>
    <t>032-555-0118</t>
  </si>
  <si>
    <t>126.7490603</t>
  </si>
  <si>
    <t>37.5669939</t>
  </si>
  <si>
    <t>JDQ4MTYyMiM1MSMkMiMkMCMkMDAkNDgxOTYxIzIxIyQxIyQ5IyQwMyQyNjE4MzIjNDEjJDEjJDgjJDgz</t>
  </si>
  <si>
    <t>경기도 하남시 미사강변대로226번길 26, 302호 (망월동, 미사원프라자)</t>
  </si>
  <si>
    <t>031-796-3650</t>
  </si>
  <si>
    <t>JDU4MTI3MSM1MSMkMiMkMCMkMDAkNDgxNzAyIzExIyQxIyQ3IyQ5OSQyNjEyMjIjNjEjJDEjJDAjJDgz</t>
  </si>
  <si>
    <t>경기도 화성시 수노을중앙로 142, 4층 404,405호 (새솔동)</t>
  </si>
  <si>
    <t>031-357-7515</t>
  </si>
  <si>
    <t>JDU4MTI3MSM1MSMkMiMkMCMkMDAkMzgxOTYxIzUxIyQxIyQ1IyQwMyQyNjE0ODEjNDEjJDEjJDQjJDgz</t>
  </si>
  <si>
    <t>연세365온의원</t>
  </si>
  <si>
    <t>인천광역시 남동구 청능대로 575, 3층 303호 (논현동)</t>
  </si>
  <si>
    <t>032-433-3650</t>
  </si>
  <si>
    <t>JDQ4MTg4MSM1MSMkMiMkNCMkMDAkNDgxMzUxIzMxIyQxIyQ3IyQ2MiQzNjE4MzIjNDEjJDEjJDgjJDgz</t>
  </si>
  <si>
    <t>연세365의원</t>
  </si>
  <si>
    <t>서울특별시 서대문구 통일로 397, 305호 (홍제동)</t>
  </si>
  <si>
    <t>02-733-1365</t>
  </si>
  <si>
    <t>JDQ4MTg4MSM1MSMkMiMkNCMkMDAkNTgxOTYxIzIxIyQxIyQxIyQ3OSQyNjEyMjIjNTEjJDEjJDIjJDgz</t>
  </si>
  <si>
    <t>연세41피부과의원</t>
  </si>
  <si>
    <t>서울특별시 양천구 목동동로 293, 현대41타워 2층 205호 (목동)</t>
  </si>
  <si>
    <t>02-2655-2000</t>
  </si>
  <si>
    <t>JDQ4MTYyMiM1MSMkMiMkOCMkMDAkMzgxMTkxIzExIyQxIyQzIyQwMyQ0NjEwMDIjNjEjJDEjJDgjJDgz</t>
  </si>
  <si>
    <t>연세88마취통증의학과의원</t>
  </si>
  <si>
    <t>충청북도 충주시 봉계1길 62, 401호 (칠금동)</t>
  </si>
  <si>
    <t>043-855-3045</t>
  </si>
  <si>
    <t>JDU4MTI3MSM1MSMkMiMkMCMkMDAkNDgxMzUxIzUxIyQxIyQxIyQ3OSQ0NjE0ODEjNzEjJDEjJDgjJDgz</t>
  </si>
  <si>
    <t>경기도 안산시 단원구 광덕대로 174, B동 405호 (고잔동, 월드타운)</t>
  </si>
  <si>
    <t>031-401-8575</t>
  </si>
  <si>
    <t>JDU4MTI3MSM1MSMkMiMkMCMkMDAkNDgxNzAyIzIxIyQxIyQ5IyQ3OSQzNjE4MzIjNDEjJDEjJDQjJDgz</t>
  </si>
  <si>
    <t>연세88정형외과의원</t>
  </si>
  <si>
    <t>경기도 수원시 팔달구 권광로 200, 2층 (인계동)</t>
  </si>
  <si>
    <t>031-302-9988</t>
  </si>
  <si>
    <t>JDQ4MTg4MSM1MSMkMiMkMCMkMDAkNDgxNzAyIzIxIyQxIyQ5IyQ4MiQ0NjE0ODEjNTEjJDEjJDYjJDgz</t>
  </si>
  <si>
    <t>연세SM피부과의원</t>
  </si>
  <si>
    <t>서울특별시 송파구  오금로 507, (거여동)</t>
  </si>
  <si>
    <t>02-3461-8275</t>
  </si>
  <si>
    <t>JDQ4MTYyMiM4MSMkMiMkMCMkMDAkNDgxMzUxIzQxIyQyIyQ3IyQwMCQyNjEwMDIjNjEjJDEjJDAjJDgz</t>
  </si>
  <si>
    <t>연세S신경외과의원</t>
  </si>
  <si>
    <t>경상북도 상주시 동수1길 19, (무양동)</t>
  </si>
  <si>
    <t>054-535-8275</t>
  </si>
  <si>
    <t>128.1521088</t>
  </si>
  <si>
    <t>36.4198216</t>
  </si>
  <si>
    <t>JDQ4MTg4MSM1MSMkMiMkNCMkMDAkNDgxMTkxIzQxIyQxIyQ3IyQxMyQzNjE0ODEjNDEjJDEjJDQjJDgz</t>
  </si>
  <si>
    <t>연세W산부인과의원(구로점)</t>
  </si>
  <si>
    <t>서울특별시 관악구 시흥대로 570, 5층 501호 (신림동)</t>
  </si>
  <si>
    <t>02-866-9229</t>
  </si>
  <si>
    <t>126.9024876</t>
  </si>
  <si>
    <t>37.4835533</t>
  </si>
  <si>
    <t>JDQ4MTYyMiM1MSMkMiMkMCMkMDAkMzgxMTkxIzIxIyQxIyQ5IyQxMyQyNjE4MzIjNTEjJDEjJDIjJDgz</t>
  </si>
  <si>
    <t>연세e소아청소년과의원</t>
  </si>
  <si>
    <t>인천광역시 연수구 앵고개로264번길 46, 2층 (동춘동)</t>
  </si>
  <si>
    <t>032-819-5700</t>
  </si>
  <si>
    <t>126.6708380</t>
  </si>
  <si>
    <t>37.4066929</t>
  </si>
  <si>
    <t>JDQ4MTg4MSM1MSMkMiMkNCMkMDAkNTgxMzUxIzUxIyQxIyQ1IyQ4OSQyNjE0ODEjNTEjJDEjJDIjJDgz</t>
  </si>
  <si>
    <t>연세가산산부인과의원</t>
  </si>
  <si>
    <t>서울특별시 금천구 가산디지털1로 171, 가산 에스케이 브이원 센터 2층 205호 (가산동)</t>
  </si>
  <si>
    <t>02-6267-2670</t>
  </si>
  <si>
    <t>JDQ4MTg4MSM1MSMkMiMkNCMkMDAkNTgxMzUxIzMxIyQyIyQzIyQwMCQyNjEyMjIjODEjJDEjJDIjJDgz</t>
  </si>
  <si>
    <t>연세가산숲정신건강의학과의원</t>
  </si>
  <si>
    <t>서울특별시 금천구 가산디지털1로 171, 가산 에스케이 브이원 센터 220호 (가산동)</t>
  </si>
  <si>
    <t>02-6954-0707</t>
  </si>
  <si>
    <t>JDU4MTI3MSM1MSMkMiMkMCMkMDAkMzgxOTYxIzExIyQxIyQ3IyQ4MiQyNjEyMjIjNDEjJDEjJDgjJDgz</t>
  </si>
  <si>
    <t>연세가온재활의학과의원</t>
  </si>
  <si>
    <t>경기도 파주시 와석순환로 125, 405호 (동패동, 현대프라자)</t>
  </si>
  <si>
    <t>031-946-8575</t>
  </si>
  <si>
    <t>JDQ4MTg4MSM1MSMkMiMkNCMkMDAkMzgxNzAyIzExIyQxIyQ3IyQ5MiQyNjE0ODEjODEjJDEjJDIjJDgz</t>
  </si>
  <si>
    <t>연세가인의원</t>
  </si>
  <si>
    <t>서울특별시 광진구 아차산로 466, (구의동, 3층)</t>
  </si>
  <si>
    <t>02-444-6868</t>
  </si>
  <si>
    <t>JDQ4MTg4MSM1MSMkMiMkMCMkMDAkNDgxNzAyIzIxIyQxIyQxIyQwMyQ0NjE0ODEjNjEjJDEjJDQjJDgz</t>
  </si>
  <si>
    <t>연세가정의원</t>
  </si>
  <si>
    <t>서울특별시 성동구 용답중앙13길 2, (용답동)</t>
  </si>
  <si>
    <t>02-2214-1717</t>
  </si>
  <si>
    <t>127.0521285</t>
  </si>
  <si>
    <t>37.5644742</t>
  </si>
  <si>
    <t>JDQ4MTg4MSM1MSMkMiMkMCMkMDAkNDgxNzAyIzQxIyQxIyQ3IyQ4OSQzNjEyMjIjNDEjJDEjJDQjJDgz</t>
  </si>
  <si>
    <t>08638</t>
  </si>
  <si>
    <t>서울특별시 금천구 시흥대로 153, (시흥동)</t>
  </si>
  <si>
    <t>02-893-2001</t>
  </si>
  <si>
    <t>126.9028769</t>
  </si>
  <si>
    <t>37.4476527</t>
  </si>
  <si>
    <t>JDQ4MTg4MSM1MSMkMiMkMCMkMDAkNTgxMzUxIzExIyQxIyQ3IyQ3MiQzNjE4MzIjNjEjJDEjJDAjJDgz</t>
  </si>
  <si>
    <t>08730</t>
  </si>
  <si>
    <t>서울특별시 관악구 관악로40길 47, 1동 409호 (봉천동, 현대상가)</t>
  </si>
  <si>
    <t>02-883-7575</t>
  </si>
  <si>
    <t>126.9589265</t>
  </si>
  <si>
    <t>37.4919945</t>
  </si>
  <si>
    <t>JDQ4MTg4MSM1MSMkMiMkMCMkMDAkNTgxOTYxIzIxIyQyIyQxIyQwMCQzNjE0ODEjNzEjJDEjJDgjJDgz</t>
  </si>
  <si>
    <t>03500</t>
  </si>
  <si>
    <t>서울특별시 은평구 증산로3길 6, 2층 (증산동, 비자림빌딩)</t>
  </si>
  <si>
    <t>02-306-8112</t>
  </si>
  <si>
    <t>126.9056006</t>
  </si>
  <si>
    <t>37.5808189</t>
  </si>
  <si>
    <t>JDQ4MTg4MSM1MSMkMiMkMCMkMDAkNTgxOTYxIzMxIyQxIyQzIyQwMyQyNjEwMDIjODEjJDEjJDIjJDgz</t>
  </si>
  <si>
    <t>서울특별시 광진구 면목로 130, 2층 (중곡동)</t>
  </si>
  <si>
    <t>463-0875</t>
  </si>
  <si>
    <t>127.0809185</t>
  </si>
  <si>
    <t>37.5649837</t>
  </si>
  <si>
    <t>JDQ4MTg4MSM1MSMkMiMkNCMkMDAkMzgxOTYxIzIxIyQxIyQxIyQ5OSQyNjE0ODEjNzEjJDEjJDgjJDgz</t>
  </si>
  <si>
    <t>03769</t>
  </si>
  <si>
    <t>서울특별시 서대문구 이화여대8길 62, (북아현동)</t>
  </si>
  <si>
    <t>02-392-6122</t>
  </si>
  <si>
    <t>126.9502937</t>
  </si>
  <si>
    <t>37.5592794</t>
  </si>
  <si>
    <t>JDQ4MTYyMiM1MSMkMiMkMCMkMDAkMzgxNzAyIzUxIyQxIyQxIyQxMyQyNjEyMjIjNjEjJDEjJDQjJDgz</t>
  </si>
  <si>
    <t>10476</t>
  </si>
  <si>
    <t>경기도 고양시 덕양구 은빛로29번길 30, (화정동)</t>
  </si>
  <si>
    <t>031-969-9226</t>
  </si>
  <si>
    <t>126.8317428</t>
  </si>
  <si>
    <t>37.6394186</t>
  </si>
  <si>
    <t>JDQ4MTYyMiM1MSMkMiMkMCMkMDAkNDgxMzUxIzUxIyQxIyQ1IyQxMyQyNjE4MzIjNjEjJDEjJDQjJDgz</t>
  </si>
  <si>
    <t>경기도 평택시 관광특구로 37, 3층 (서정동)</t>
  </si>
  <si>
    <t>031-668-6231</t>
  </si>
  <si>
    <t>127.0630281</t>
  </si>
  <si>
    <t>37.0670743</t>
  </si>
  <si>
    <t>JDQ4MTYyMiM1MSMkMiMkMCMkMDAkNDgxOTYxIzExIyQxIyQ3IyQ5OSQzNjEyMjIjNTEjJDEjJDYjJDgz</t>
  </si>
  <si>
    <t>10120</t>
  </si>
  <si>
    <t>경기도 김포시 풍무로 2, (풍무동)</t>
  </si>
  <si>
    <t>031-982-7582</t>
  </si>
  <si>
    <t>126.7219493</t>
  </si>
  <si>
    <t>37.5963182</t>
  </si>
  <si>
    <t>JDQ4MTYyMiM1MSMkMiMkMCMkMDAkNDgxOTYxIzIxIyQxIyQ1IyQwMyQzNjEyMjIjNDEjJDEjJDQjJDgz</t>
  </si>
  <si>
    <t>21541</t>
  </si>
  <si>
    <t>인천광역시 남동구 담방로 105, 상가701동 101호 (만수동, 만수주공7단지상가빌딩)</t>
  </si>
  <si>
    <t>032-469-3453</t>
  </si>
  <si>
    <t>126.7400216</t>
  </si>
  <si>
    <t>37.4501834</t>
  </si>
  <si>
    <t>JDQ4MTYyMiM1MSMkMiMkMCMkMDAkNTgxOTYxIzIxIyQxIyQxIyQwMyQ0NjE0ODEjNDEjJDEjJDgjJDgz</t>
  </si>
  <si>
    <t>12797</t>
  </si>
  <si>
    <t>경기도 광주시 오포읍 마루들길 216, 3층</t>
  </si>
  <si>
    <t>031-769-8279</t>
  </si>
  <si>
    <t>127.2554341</t>
  </si>
  <si>
    <t>37.3780759</t>
  </si>
  <si>
    <t>JDQ4MTYyMiM4MSMkMiMkMCMkMDAkMzgxOTYxIzUxIyQxIyQ1IyQ4OSQzNjE0ODEjNDEjJDEjJDgjJDgz</t>
  </si>
  <si>
    <t>경상북도 경주시 감포읍 감포로 124, (감포읍)</t>
  </si>
  <si>
    <t>054-775-5564</t>
  </si>
  <si>
    <t>129.5025219</t>
  </si>
  <si>
    <t>35.8050961</t>
  </si>
  <si>
    <t>JDU4MTI3MSM1MSMkMiMkMCMkMDAkNTgxOTYxIzQxIyQxIyQ3IyQ5OSQzNjEyMjIjNjEjJDEjJDgjJDgz</t>
  </si>
  <si>
    <t>경기도 성남시 중원구 산성대로 330-4, 3층 (중앙동)</t>
  </si>
  <si>
    <t>031-736-0388</t>
  </si>
  <si>
    <t>127.1531185</t>
  </si>
  <si>
    <t>37.4426331</t>
  </si>
  <si>
    <t>JDQ4MTYyMiM2MSMkMiMkNiMkMDAkMzgxOTYxIzUxIyQxIyQxIyQ5OSQyNjE0ODEjNDEjJDEjJDgjJDgz</t>
  </si>
  <si>
    <t>연세가정의학과내과의원</t>
  </si>
  <si>
    <t>동서학동</t>
  </si>
  <si>
    <t>55101</t>
  </si>
  <si>
    <t>전북특별자치도 전주시 완산구 서학로 37, 3층 (동서학동)</t>
  </si>
  <si>
    <t>063-232-3535</t>
  </si>
  <si>
    <t>127.1535757</t>
  </si>
  <si>
    <t>35.8096517</t>
  </si>
  <si>
    <t>JDQ4MTYyMiM1MSMkMiMkMCMkMDAkMzgxMTkxIzMxIyQxIyQzIyQ3OSQyNjE0ODEjODEjJDEjJDYjJDgz</t>
  </si>
  <si>
    <t>연세가정의학과소아과의원</t>
  </si>
  <si>
    <t>15594</t>
  </si>
  <si>
    <t>경기도 안산시 상록구 해양1로 11, 203,204호 (사동, 푸르지오6차 상가)</t>
  </si>
  <si>
    <t>031-5028-2756</t>
  </si>
  <si>
    <t>126.8231267</t>
  </si>
  <si>
    <t>37.2962610</t>
  </si>
  <si>
    <t>JDQ4MTg4MSM1MSMkMiMkMCMkMDAkNDgxOTYxIzMxIyQxIyQzIyQ5MiQyNjE4MzIjNjEjJDEjJDQjJDgz</t>
  </si>
  <si>
    <t>연세가정의학과의원</t>
  </si>
  <si>
    <t>서울특별시 송파구 새말로 134, 2층 (문정동)</t>
  </si>
  <si>
    <t>02-400-7450</t>
  </si>
  <si>
    <t>127.1288467</t>
  </si>
  <si>
    <t>37.4829913</t>
  </si>
  <si>
    <t>JDQ4MTg4MSM1MSMkMiMkMCMkMDAkNDgxMTkxIzExIyQyIyQzIyQwMCQzNjEwMDIjNjEjJDEjJDgjJDgz</t>
  </si>
  <si>
    <t>서울특별시 성북구 보국문로 168, (정릉동)</t>
  </si>
  <si>
    <t>02-919-5455</t>
  </si>
  <si>
    <t>127.0028923</t>
  </si>
  <si>
    <t>37.6171167</t>
  </si>
  <si>
    <t>JDQ4MTg4MSM1MSMkMiMkMCMkMDAkNDgxMTkxIzUxIyQxIyQxIyQxMyQ0NjE0ODEjNjEjJDEjJDQjJDgz</t>
  </si>
  <si>
    <t>서울특별시 용산구 한강대로 69, 207호 (한강로2가, 용산푸르지오써밋)</t>
  </si>
  <si>
    <t>02-792-7582</t>
  </si>
  <si>
    <t>JDQ4MTg4MSM1MSMkMiMkMCMkMDAkNDgxNzAyIzIxIyQxIyQ1IyQ4MiQyNjE0ODEjNDEjJDEjJDgjJDgz</t>
  </si>
  <si>
    <t>07048</t>
  </si>
  <si>
    <t>서울특별시 동작구 양녕로 189, (상도동)</t>
  </si>
  <si>
    <t>02-823-0816</t>
  </si>
  <si>
    <t>126.9434564</t>
  </si>
  <si>
    <t>37.4982163</t>
  </si>
  <si>
    <t>JDQ4MTg4MSM1MSMkMiMkMCMkMDAkNTgxOTYxIzExIyQxIyQ3IyQ3OSQzNjE0ODEjODEjJDEjJDYjJDgz</t>
  </si>
  <si>
    <t>03781</t>
  </si>
  <si>
    <t>서울특별시 서대문구 연희로 42, 재이손빌딩 201호 (연희동)</t>
  </si>
  <si>
    <t>02-323-9869</t>
  </si>
  <si>
    <t>126.9278837</t>
  </si>
  <si>
    <t>37.5623704</t>
  </si>
  <si>
    <t>JDQ4MTg4MSM1MSMkMiMkMCMkMDAkNTgxOTYxIzQxIyQxIyQ3IyQ4MiQ0NjEwMDIjNDEjJDEjJDgjJDgz</t>
  </si>
  <si>
    <t>서울특별시 서초구 강남대로 381, 303호 (서초동, 두산베어스텔)</t>
  </si>
  <si>
    <t>02-3463-7114</t>
  </si>
  <si>
    <t>http://www.mydr1234.co.kr</t>
  </si>
  <si>
    <t>127.0277221</t>
  </si>
  <si>
    <t>37.4966918</t>
  </si>
  <si>
    <t>JDQ4MTg4MSM1MSMkMiMkNCMkMDAkMzgxMzUxIzExIyQxIyQzIyQ3MiQyNjEyMjIjNzEjJDEjJDgjJDgz</t>
  </si>
  <si>
    <t>서울특별시 영등포구 영등포로64길 8, 201호 (신길동, 우성상가)</t>
  </si>
  <si>
    <t>02-834-9826</t>
  </si>
  <si>
    <t>126.9168348</t>
  </si>
  <si>
    <t>37.5142062</t>
  </si>
  <si>
    <t>JDQ4MTg4MSM1MSMkMiMkNCMkMDAkMzgxNzAyIzUxIyQxIyQxIyQ5OSQyNjEyMjIjNTEjJDEjJDIjJDgz</t>
  </si>
  <si>
    <t>03421</t>
  </si>
  <si>
    <t>서울특별시 은평구 연서로 1, 2층 (역촌동)</t>
  </si>
  <si>
    <t>02-356-5325</t>
  </si>
  <si>
    <t>126.9153628</t>
  </si>
  <si>
    <t>37.5992691</t>
  </si>
  <si>
    <t>JDQ4MTYyMiM1MSMkMiMkMCMkMDAkMzgxNzAyIzExIyQxIyQ3IyQwMyQ0NjE0ODEjNTEjJDEjJDIjJDgz</t>
  </si>
  <si>
    <t>경기도 성남시 분당구 돌마로356번길 3, 317호 (수내동, 그랜드프라자)</t>
  </si>
  <si>
    <t>711-4568</t>
  </si>
  <si>
    <t>JDQ4MTYyMiM1MSMkMiMkMCMkMDAkNDgxMzUxIzIxIyQxIyQxIyQxMyQyNjEyMjIjNTEjJDEjJDIjJDgz</t>
  </si>
  <si>
    <t>11633</t>
  </si>
  <si>
    <t>경기도 의정부시 회룡로 111, 201호 (호원동)</t>
  </si>
  <si>
    <t>031-878-0544</t>
  </si>
  <si>
    <t>127.0463215</t>
  </si>
  <si>
    <t>37.7263022</t>
  </si>
  <si>
    <t>JDQ4MTYyMiM1MSMkMiMkMCMkMDAkNDgxMTkxIzExIyQxIyQ3IyQ3OSQzNjE0ODEjODEjJDEjJDIjJDgz</t>
  </si>
  <si>
    <t>경기도 용인시 수지구 대지로 46, 3층 (죽전동)</t>
  </si>
  <si>
    <t>031-264-8275</t>
  </si>
  <si>
    <t>127.1145456</t>
  </si>
  <si>
    <t>37.3283184</t>
  </si>
  <si>
    <t>JDQ4MTYyMiM1MSMkMiMkMCMkMDAkNTgxMzUxIzIxIyQxIyQ1IyQxMyQyNjEwMDIjNTEjJDEjJDIjJDgz</t>
  </si>
  <si>
    <t>경기도 안산시 상록구 본삼로 38, 월드아파트상가3동 202호 (본오동)</t>
  </si>
  <si>
    <t>031-419-7286</t>
  </si>
  <si>
    <t>126.8641450</t>
  </si>
  <si>
    <t>37.3006999</t>
  </si>
  <si>
    <t>JDQ4MTYyMiM1MSMkMiMkMCMkMDAkNTgxMzUxIzMxIyQxIyQzIyQ4OSQzNjEyMjIjODEjJDEjJDIjJDgz</t>
  </si>
  <si>
    <t>12186</t>
  </si>
  <si>
    <t>경기도 남양주시 화도읍 수레로1233번길 11, 203~205호 (경향아파트상가)</t>
  </si>
  <si>
    <t>031-511-0697</t>
  </si>
  <si>
    <t>127.3007878</t>
  </si>
  <si>
    <t>37.6465410</t>
  </si>
  <si>
    <t>JDQ4MTYyMiM1MSMkMiMkMCMkMDAkNTgxMzUxIzUxIyQxIyQxIyQ2MiQ0NjE0ODEjNjEjJDEjJDQjJDgz</t>
  </si>
  <si>
    <t>경기도 안산시 상록구 건건1길 38, (건건동, 2층)</t>
  </si>
  <si>
    <t>031-437-1110</t>
  </si>
  <si>
    <t>126.9017246</t>
  </si>
  <si>
    <t>37.3038159</t>
  </si>
  <si>
    <t>JDQ4MTYyMiM1MSMkMiMkMCMkMDAkNTgxOTYxIzIxIyQxIyQ1IyQwMyQyNjE4MzIjNzEjJDEjJDgjJDgz</t>
  </si>
  <si>
    <t>경기도 광명시 광명로 892, 2층 (광명동)</t>
  </si>
  <si>
    <t>02-2684-7484</t>
  </si>
  <si>
    <t>126.8543359</t>
  </si>
  <si>
    <t>37.4785274</t>
  </si>
  <si>
    <t>JDQ4MTYyMiM1MSMkMiMkMCMkMDAkNTgxOTYxIzMxIyQxIyQzIyQ5OSQzNjEwMDIjNTEjJDEjJDIjJDgz</t>
  </si>
  <si>
    <t>경기도 파주시 문화로 65, (금촌동)</t>
  </si>
  <si>
    <t>031-946-0115</t>
  </si>
  <si>
    <t>http://www.yonseifamily.net/</t>
  </si>
  <si>
    <t>126.7757483</t>
  </si>
  <si>
    <t>37.7602460</t>
  </si>
  <si>
    <t>JDQ4MTYyMiM2MSMkMiMkMiMkMDAkMzgxOTYxIzUxIyQxIyQ1IyQxMyQzNjE0ODEjODEjJDEjJDIjJDgz</t>
  </si>
  <si>
    <t>대전광역시 유성구 농대로 16, (어은동)</t>
  </si>
  <si>
    <t>042-862-6625</t>
  </si>
  <si>
    <t>127.3532946</t>
  </si>
  <si>
    <t>36.3619869</t>
  </si>
  <si>
    <t>JDQ4MTYyMiM2MSMkMiMkMiMkMDAkMzgxMTkxIzExIyQxIyQzIyQ5MiQyNjE4MzIjNTEjJDEjJDYjJDgz</t>
  </si>
  <si>
    <t>34360</t>
  </si>
  <si>
    <t>대전광역시 대덕구 대전로 1358, 2층 (읍내동)</t>
  </si>
  <si>
    <t>042-622-8991</t>
  </si>
  <si>
    <t>127.4206221</t>
  </si>
  <si>
    <t>36.3748510</t>
  </si>
  <si>
    <t>JDQ4MTYyMiM2MSMkMiMkMiMkMDAkMzgxNzAyIzExIyQxIyQzIyQ4OSQzNjEwMDIjNDEjJDEjJDgjJDgz</t>
  </si>
  <si>
    <t>충청남도 예산군 예산읍 예산로 206, (예산읍)</t>
  </si>
  <si>
    <t>041-333-4085</t>
  </si>
  <si>
    <t>126.8475099</t>
  </si>
  <si>
    <t>36.6796913</t>
  </si>
  <si>
    <t>JDQ4MTYyMiM2MSMkMiMkMiMkMDAkMzgxNzAyIzQxIyQxIyQ3IyQ5MiQzNjEyMjIjODEjJDEjJDIjJDgz</t>
  </si>
  <si>
    <t>30034</t>
  </si>
  <si>
    <t>세종특별자치시 조치원읍 대첩로 17, 17</t>
  </si>
  <si>
    <t>044-863-8275</t>
  </si>
  <si>
    <t>127.2942001</t>
  </si>
  <si>
    <t>36.5953368</t>
  </si>
  <si>
    <t>JDQ4MTYyMiM2MSMkMiMkMiMkMDAkNDgxMzUxIzIxIyQxIyQ1IyQwMyQzNjEyMjIjNjEjJDEjJDQjJDgz</t>
  </si>
  <si>
    <t>충청남도 계룡시 장안로 59-3, 천마빌딩 202호 (금암동)</t>
  </si>
  <si>
    <t>042-841-7507</t>
  </si>
  <si>
    <t>JDQ4MTYyMiM4MSMkMiMkMCMkMDAkMzgxNzAyIzUxIyQxIyQ1IyQ5MiQyNjE0ODEjNTEjJDEjJDIjJDgz</t>
  </si>
  <si>
    <t>평해읍</t>
  </si>
  <si>
    <t>36366</t>
  </si>
  <si>
    <t>경상북도 울진군 평해읍 평해로 71, (평해읍)</t>
  </si>
  <si>
    <t>054-787-9654</t>
  </si>
  <si>
    <t>129.4414963</t>
  </si>
  <si>
    <t>36.7268681</t>
  </si>
  <si>
    <t>JDQ4MTYyMiM4MSMkMiMkOCMkMDAkMzgxMzUxIzIxIyQxIyQ1IyQ4OSQzNjE0ODEjNjEjJDEjJDAjJDgz</t>
  </si>
  <si>
    <t>63292</t>
  </si>
  <si>
    <t>제주특별자치도 제주시 일주동로 179, (화북일동)</t>
  </si>
  <si>
    <t>064-756-7337</t>
  </si>
  <si>
    <t>126.5644994</t>
  </si>
  <si>
    <t>33.5189927</t>
  </si>
  <si>
    <t>JDU4MTI3MSM1MSMkMiMkMCMkMDAkMzgxMzUxIzIxIyQxIyQ5IyQ3OSQyNjEyMjIjNDEjJDEjJDgjJDgz</t>
  </si>
  <si>
    <t>경기도 과천시 별양상가1로 35, 상아빌딩동 2층 (별양동, 201-C호, 202호)</t>
  </si>
  <si>
    <t>02-3679-9397</t>
  </si>
  <si>
    <t>JDU4MTI3MSM1MSMkMiMkMCMkMDAkMzgxNzAyIzIxIyQxIyQ1IyQ5MiQzNjEyMjIjNjEjJDEjJDAjJDgz</t>
  </si>
  <si>
    <t>경기도 남양주시 진건읍 사릉로442번길 25, 2층 1,2호</t>
  </si>
  <si>
    <t>031-573-0599</t>
  </si>
  <si>
    <t>127.1777064</t>
  </si>
  <si>
    <t>37.6591303</t>
  </si>
  <si>
    <t>JDU4MTI3MSM1MSMkMiMkMCMkMDAkMzgxNzAyIzUxIyQxIyQ1IyQ3OSQzNjEyMjIjNDEjJDEjJDgjJDgz</t>
  </si>
  <si>
    <t>인천광역시 서구 단봉로 107, 3층 301호 (왕길동, 성우프라자)</t>
  </si>
  <si>
    <t>563-5575</t>
  </si>
  <si>
    <t>126.6396738</t>
  </si>
  <si>
    <t>37.5973526</t>
  </si>
  <si>
    <t>JDU4MTI3MSM1MSMkMiMkMCMkMDAkNTgxOTYxIzUxIyQxIyQxIyQ5OSQyNjE4MzIjODEjJDEjJDIjJDgz</t>
  </si>
  <si>
    <t>경기도 의왕시 백운중앙로3길 7, 305호~307호 (학의동)</t>
  </si>
  <si>
    <t>031-423-6396</t>
  </si>
  <si>
    <t>JDQ4MTYyMiM1MSMkMiMkMCMkMDAkNTgxMzUxIzExIyQxIyQzIyQ3MiQzNjE0ODEjODEjJDEjJDYjJDgz</t>
  </si>
  <si>
    <t>연세가족사랑의원</t>
  </si>
  <si>
    <t>경기도 고양시 덕양구 백양로 71, 202호 (화정동, 삼라마이다스빌)</t>
  </si>
  <si>
    <t>031-819-7575</t>
  </si>
  <si>
    <t>126.8335379</t>
  </si>
  <si>
    <t>37.6320768</t>
  </si>
  <si>
    <t>JDQ4MTg4MSM1MSMkMiMkNCMkMDAkNDgxMzUxIzUxIyQxIyQxIyQ5MiQzNjE4MzIjNjEjJDEjJDQjJDgz</t>
  </si>
  <si>
    <t>연세가족의원</t>
  </si>
  <si>
    <t>서울특별시 강서구 양천로59길 46, 106호 (가양동, 대일빌딩)</t>
  </si>
  <si>
    <t>02-3665-1977</t>
  </si>
  <si>
    <t>126.8600427</t>
  </si>
  <si>
    <t>37.5610449</t>
  </si>
  <si>
    <t>JDQ4MTg4MSM1MSMkMiMkMCMkMDAkNDgxNzAyIzIxIyQxIyQ5IyQ4OSQzNjE4MzIjODEjJDEjJDYjJDgz</t>
  </si>
  <si>
    <t>연세강남비뇨기과의원</t>
  </si>
  <si>
    <t>서울특별시 강남구 논현로 509, 5층 (역삼동)</t>
  </si>
  <si>
    <t>02-568-5005</t>
  </si>
  <si>
    <t>http://www.yonseigangnam.com/</t>
  </si>
  <si>
    <t>JDU4MTI3MSM1MSMkMiMkMCMkMDAkNDgxNzAyIzExIyQxIyQzIyQ3OSQyNjEwMDIjNjEjJDEjJDQjJDgz</t>
  </si>
  <si>
    <t>연세강남신경외과의원</t>
  </si>
  <si>
    <t>경기도 시흥시 배곧3로 96, M-플러스 4층 405호 (배곧동)</t>
  </si>
  <si>
    <t>031-431-7588</t>
  </si>
  <si>
    <t>JDQ4MTg4MSM1MSMkMiMkOCMkMDAkMzgxOTYxIzQxIyQxIyQ3IyQ4MiQzNjE4MzIjODEjJDEjJDYjJDgz</t>
  </si>
  <si>
    <t>연세강남정형외과의원</t>
  </si>
  <si>
    <t>서울특별시 강남구 테헤란로 401, 남경센타 10층 1호 (삼성동)</t>
  </si>
  <si>
    <t>02-562-6713</t>
  </si>
  <si>
    <t>JDQ4MTg4MSM1MSMkMiMkNCMkMDAkMzgxNzAyIzMxIyQxIyQ3IyQ5MiQyNjEyMjIjNjEjJDEjJDgjJDgz</t>
  </si>
  <si>
    <t>연세강내과의원</t>
  </si>
  <si>
    <t>서울특별시 서초구 신반포로 177, 3동 3층 (잠원동, 반포쇼핑상가)</t>
  </si>
  <si>
    <t>3482-0875</t>
  </si>
  <si>
    <t>JDQ4MTg4MSM1MSMkMiMkMCMkMDAkNDgxMzUxIzQxIyQxIyQ3IyQ3OSQ0NjEwMDIjNDEjJDEjJDgjJDgz</t>
  </si>
  <si>
    <t>연세강신경과정신과의원</t>
  </si>
  <si>
    <t>서울특별시 강동구 천호대로 1027, 4층 (천호동)</t>
  </si>
  <si>
    <t>02-478-1070</t>
  </si>
  <si>
    <t>JDQ4MTYyMiM1MSMkMiMkOCMkMDAkMzgxOTYxIzIxIyQxIyQxIyQxMyQ0NjE0ODEjNTEjJDEjJDIjJDgz</t>
  </si>
  <si>
    <t>연세강연웅성형외과의원</t>
  </si>
  <si>
    <t>충청북도 청주시 흥덕구 2순환로 1254, DS빌딩 9층 (강서동)</t>
  </si>
  <si>
    <t>043-234-8888</t>
  </si>
  <si>
    <t>JDQ4MTg4MSM1MSMkMiMkNCMkMDAkMzgxNzAyIzMxIyQxIyQ3IyQ5OSQ0NjE0ODEjODEjJDEjJDYjJDgz</t>
  </si>
  <si>
    <t>연세강의원</t>
  </si>
  <si>
    <t>서울특별시 강남구 언주로30길 10, 현대비전21 209호 (도곡동)</t>
  </si>
  <si>
    <t>02-3462-8275</t>
  </si>
  <si>
    <t>127.0515495</t>
  </si>
  <si>
    <t>37.4873416</t>
  </si>
  <si>
    <t>JDQ4MTYyMiM1MSMkMiMkNCMkMDAkMzgxMzUxIzUxIyQxIyQ1IyQ5MiQzNjEyMjIjNzEjJDEjJDgjJDgz</t>
  </si>
  <si>
    <t>연세강이비인후과의원</t>
  </si>
  <si>
    <t>강원특별자치도 춘천시 금강로 72, (조양동)</t>
  </si>
  <si>
    <t>033-243-0815</t>
  </si>
  <si>
    <t>JDQ4MTg4MSM1MSMkMiMkOCMkMDAkMzgxOTYxIzExIyQxIyQzIyQ5MiQzNjE4MzIjNDEjJDEjJDgjJDgz</t>
  </si>
  <si>
    <t>연세개포재활의학과의원</t>
  </si>
  <si>
    <t>서울특별시 강남구 삼성로 14, 4층 410호 (개포동, 개포자이 프레지던스)</t>
  </si>
  <si>
    <t>02-445-8875</t>
  </si>
  <si>
    <t>JDQ4MTg4MSM1MSMkMiMkNCMkMDAkNDgxNzAyIzMxIyQxIyQzIyQ3MiQyNjE0ODEjNDEjJDEjJDgjJDgz</t>
  </si>
  <si>
    <t>연세거뜬정형외과의원</t>
  </si>
  <si>
    <t>서울특별시 노원구 동일로 1077, 스테이션빌 빌딩 4층 (공릉동)</t>
  </si>
  <si>
    <t>975-1400</t>
  </si>
  <si>
    <t>JDQ4MTg4MSM1MSMkMiMkNCMkMDAkMzgxNzAyIzQxIyQxIyQ3IyQ3OSQyNjE4MzIjNDEjJDEjJDQjJDgz</t>
  </si>
  <si>
    <t>연세거평의원</t>
  </si>
  <si>
    <t>06121</t>
  </si>
  <si>
    <t>서울특별시 강남구 봉은사로 129, 지하1층 (논현동, 거평타운)</t>
  </si>
  <si>
    <t>02-518-0123</t>
  </si>
  <si>
    <t>127.0283390</t>
  </si>
  <si>
    <t>37.5059195</t>
  </si>
  <si>
    <t>JDQ4MTg4MSM1MSMkMiMkOCMkMDAkMzgxOTYxIzIxIyQxIyQxIyQwMyQ0NjEwMDIjODEjJDEjJDIjJDgz</t>
  </si>
  <si>
    <t>연세건강드림내과의원</t>
  </si>
  <si>
    <t>서울특별시 성북구 종암로 110, 종암대평빌딩 4층 (종암동)</t>
  </si>
  <si>
    <t>02-918-7575</t>
  </si>
  <si>
    <t>127.0343406</t>
  </si>
  <si>
    <t>37.6000941</t>
  </si>
  <si>
    <t>JDQ4MTg4MSM1MSMkMiMkNCMkMDAkMzgxNzAyIzIxIyQxIyQ1IyQ4MiQzNjEyMjIjNTEjJDEjJDIjJDgz</t>
  </si>
  <si>
    <t>연세건강한내과의원</t>
  </si>
  <si>
    <t>서울특별시 관악구 보라매로 12, 4층 (봉천동)</t>
  </si>
  <si>
    <t>02-875-7596</t>
  </si>
  <si>
    <t>http://www.byhim4u.com/index.asp</t>
  </si>
  <si>
    <t>126.9277574</t>
  </si>
  <si>
    <t>37.4904929</t>
  </si>
  <si>
    <t>JDQ4MTg4MSM1MSMkMiMkNCMkMDAkNDgxMzUxIzIxIyQyIyQxIyQwMCQ0NjE0ODEjNjEjJDEjJDgjJDgz</t>
  </si>
  <si>
    <t>연세견우정형외과의원</t>
  </si>
  <si>
    <t>서울특별시 강북구 도봉로 196, (미아동)</t>
  </si>
  <si>
    <t>02-988-0063</t>
  </si>
  <si>
    <t>http://www.shoulderfriends.co.kr</t>
  </si>
  <si>
    <t>127.0265993</t>
  </si>
  <si>
    <t>37.6261604</t>
  </si>
  <si>
    <t>JDQ4MTAxMiM1MSMkMiMkMCMkMDAkNDgxOTYxIzUxIyQxIyQxIyQ4OSQ0NjEwMDIjNTEjJDEjJDIjJDgz</t>
  </si>
  <si>
    <t>연세결성형외과의원</t>
  </si>
  <si>
    <t>부산광역시 부산진구 가야대로 783, 성원메디컬빌딩 3층 (부전동)</t>
  </si>
  <si>
    <t>051-807-3337</t>
  </si>
  <si>
    <t>JDU4MTI3MSM1MSMkMiMkMCMkMDAkNDgxNzAyIzIxIyQxIyQ5IyQwMyQ0NjE0ODEjNjEjJDEjJDgjJDgz</t>
  </si>
  <si>
    <t>연세고강재활의학과의원</t>
  </si>
  <si>
    <t>경기도 부천시 오정구 역곡로 482, 유하메디빌딩 3층 (고강동)</t>
  </si>
  <si>
    <t>032-674-7582</t>
  </si>
  <si>
    <t>JDU4MTI3MSM1MSMkMiMkMCMkMDAkNTgxMzUxIzQxIyQxIyQ3IyQ5OSQzNjEyMjIjNDEjJDEjJDgjJDgz</t>
  </si>
  <si>
    <t>연세고래소아청소년과의원</t>
  </si>
  <si>
    <t>경기도 남양주시 다산중앙로172번길 38, 주)반석종합개발 2층 205호 (다산동)</t>
  </si>
  <si>
    <t>031-563-7111</t>
  </si>
  <si>
    <t>127.1563985</t>
  </si>
  <si>
    <t>37.6281981</t>
  </si>
  <si>
    <t>JDQ4MTg4MSM1MSMkMiMkOCMkMDAkMzgxMzUxIzIxIyQxIyQ1IyQxMyQyNjE4MzIjNzEjJDEjJDgjJDgz</t>
  </si>
  <si>
    <t>연세고른숨이비인후과의원</t>
  </si>
  <si>
    <t>서울특별시 강남구 테헤란로 401, 남경센타 10층 2호 (삼성동)</t>
  </si>
  <si>
    <t>02-6952-9449</t>
  </si>
  <si>
    <t>JDQ4MTg4MSM1MSMkMiMkNCMkMDAkNDgxOTYxIzIxIyQxIyQ5IyQ2MiQzNjE4MzIjNTEjJDEjJDYjJDgz</t>
  </si>
  <si>
    <t>연세고운가정의학과의원</t>
  </si>
  <si>
    <t>냉천동</t>
  </si>
  <si>
    <t>03746</t>
  </si>
  <si>
    <t>서울특별시 서대문구 독립문로14길 3, 서대문센트레빌 단지내상가 2층 202, 205호 (냉천동)</t>
  </si>
  <si>
    <t>02-365-5875</t>
  </si>
  <si>
    <t>126.9639873</t>
  </si>
  <si>
    <t>37.5668145</t>
  </si>
  <si>
    <t>JDQ4MTYyMiM1MSMkMiMkNCMkMDAkMzgxMTkxIzExIyQxIyQzIyQ5MiQzNjE4MzIjODEjJDEjJDYjJDgz</t>
  </si>
  <si>
    <t>연세고운맘소아청소년과의원</t>
  </si>
  <si>
    <t>26388</t>
  </si>
  <si>
    <t>강원특별자치도 원주시 시청로 86, 203호 (무실동, 부영골든빌)</t>
  </si>
  <si>
    <t>033-742-9515</t>
  </si>
  <si>
    <t>127.9278637</t>
  </si>
  <si>
    <t>37.3361438</t>
  </si>
  <si>
    <t>JDQ4MTg4MSM1MSMkMiMkNCMkMDAkNTgxMzUxIzQxIyQxIyQ3IyQwMyQ0NjE0ODEjNjEjJDEjJDgjJDgz</t>
  </si>
  <si>
    <t>연세고운미의원</t>
  </si>
  <si>
    <t>07433</t>
  </si>
  <si>
    <t>서울특별시 영등포구 여의대방로 95, 태창빌딩 2층 1호 (신길동)</t>
  </si>
  <si>
    <t>02-833-9549</t>
  </si>
  <si>
    <t>126.9171529</t>
  </si>
  <si>
    <t>37.4976542</t>
  </si>
  <si>
    <t>JDQ4MTYyMiM4MSMkMiMkMCMkMDAkNDgxOTYxIzUxIyQxIyQxIyQwMyQzNjEyMjIjNTEjJDEjJDYjJDgz</t>
  </si>
  <si>
    <t>연세고운의원</t>
  </si>
  <si>
    <t>대구광역시 북구 내곡로 34, 301호 (사수동)</t>
  </si>
  <si>
    <t>053-324-1103</t>
  </si>
  <si>
    <t>128.5098641</t>
  </si>
  <si>
    <t>35.8986451</t>
  </si>
  <si>
    <t>JDQ4MTg4MSM1MSMkMiMkNCMkMDAkNDgxMTkxIzUxIyQxIyQ1IyQwMyQzNjE0ODEjNjEjJDEjJDQjJDgz</t>
  </si>
  <si>
    <t>연세고운피부과의원</t>
  </si>
  <si>
    <t>서울특별시 관악구 난곡로 197, 3층 (신림동)</t>
  </si>
  <si>
    <t>02-837-2300</t>
  </si>
  <si>
    <t>126.9189819</t>
  </si>
  <si>
    <t>37.4725428</t>
  </si>
  <si>
    <t>JDQ4MTg4MSM1MSMkMiMkOCMkMDAkMzgxMzUxIzUxIyQxIyQxIyQxMyQyNjEyMjIjNDEjJDEjJDgjJDgz</t>
  </si>
  <si>
    <t>연세고은의원</t>
  </si>
  <si>
    <t>서울특별시 송파구 백제고분로 275, 2층 일부(오른쪽끝)호 (석촌동)</t>
  </si>
  <si>
    <t>02-425-7277</t>
  </si>
  <si>
    <t>JDQ4MTg4MSM1MSMkMiMkNCMkMDAkNDgxNzAyIzUxIyQxIyQ1IyQ2MiQ0NjEwMDIjNTEjJDEjJDIjJDgz</t>
  </si>
  <si>
    <t>연세골드의원</t>
  </si>
  <si>
    <t>서울특별시 영등포구 도신로 120, 6층 (신길동, 신영빌딩)</t>
  </si>
  <si>
    <t>02-835-2527</t>
  </si>
  <si>
    <t>JDQ4MTg4MSM1MSMkMiMkNCMkMDAkMzgxMTkxIzUxIyQxIyQxIyQ3OSQzNjE4MzIjNTEjJDEjJDYjJDgz</t>
  </si>
  <si>
    <t>연세곰돌이소아청소년과의원</t>
  </si>
  <si>
    <t>서울특별시 서초구 방배로 226, 넥센강남타워 3층 (방배동)</t>
  </si>
  <si>
    <t>02-596-4585</t>
  </si>
  <si>
    <t>126.9904493</t>
  </si>
  <si>
    <t>37.4933691</t>
  </si>
  <si>
    <t>JDQ4MTg4MSM1MSMkMiMkNCMkMDAkNDgxNzAyIzUxIyQxIyQxIyQ2MiQzNjE0ODEjNjEjJDEjJDQjJDgz</t>
  </si>
  <si>
    <t>연세공감마취통증의학과의원</t>
  </si>
  <si>
    <t>서울특별시 구로구 디지털로 300, 지밸리비즈플라자 B1층 B110,B112,B115호 (구로동)</t>
  </si>
  <si>
    <t>02-6952-0812</t>
  </si>
  <si>
    <t>JDQ4MTg4MSM1MSMkMiMkNCMkMDAkNTgxOTYxIzIxIyQxIyQxIyQ5OSQzNjE0ODEjNTEjJDEjJDYjJDgz</t>
  </si>
  <si>
    <t>서울특별시 중구 남대문로9길 40, 센터플레이스(Center Place) 3층 (다동)</t>
  </si>
  <si>
    <t>02-6410-0210</t>
  </si>
  <si>
    <t>JDQ4MTg4MSM1MSMkMiMkOCMkMDAkMzgxOTYxIzUxIyQxIyQxIyQ5OSQyNjEwMDIjNzEjJDEjJDgjJDgz</t>
  </si>
  <si>
    <t>서울특별시 강남구 선릉로 823, 5층 (신사동)</t>
  </si>
  <si>
    <t>02-2135-4181</t>
  </si>
  <si>
    <t>JDQ4MTg4MSM1MSMkMiMkOCMkMDAkMzgxMzUxIzIxIyQxIyQ5IyQ3OSQyNjE0ODEjNTEjJDEjJDYjJDgz</t>
  </si>
  <si>
    <t>연세공감정신건강의학과의원</t>
  </si>
  <si>
    <t>서울특별시 동작구 동작대로 109, 하나은행 3층 302호 (사당동)</t>
  </si>
  <si>
    <t>02-532-5350</t>
  </si>
  <si>
    <t>JDU4MTI3MSM1MSMkMiMkMCMkMDAkMzgxNzAyIzIxIyQyIyQ5IyQwMCQ0NjE0ODEjODEjJDEjJDIjJDgz</t>
  </si>
  <si>
    <t>경기도 군포시 산본천로 56, 센트로 601 오피스텔 4층 408호 (산본동)</t>
  </si>
  <si>
    <t>031-397-7535</t>
  </si>
  <si>
    <t>JDQ4MTg4MSM1MSMkMiMkOCMkMDAkMzgxMzUxIzUxIyQxIyQxIyQwMyQzNjE0ODEjNDEjJDEjJDQjJDgz</t>
  </si>
  <si>
    <t>연세공감정형외과 의원</t>
  </si>
  <si>
    <t>서울특별시 서초구 서초중앙로 125, 로이어즈타워 4층 (서초동)</t>
  </si>
  <si>
    <t>02-533-0119</t>
  </si>
  <si>
    <t>JDU4MTI3MSM1MSMkMiMkMCMkMDAkMzgxOTYxIzIxIyQxIyQxIyQxMyQzNjEyMjIjNDEjJDEjJDgjJDgz</t>
  </si>
  <si>
    <t>연세공항의원</t>
  </si>
  <si>
    <t>인천광역시 중구 공항로424번길 66, (운서동, 엘지인천공항에클라트 비111호, 비112호 )</t>
  </si>
  <si>
    <t>032-751-6119</t>
  </si>
  <si>
    <t>http://www.연세공항의원.kr/index.asp</t>
  </si>
  <si>
    <t>126.4621189</t>
  </si>
  <si>
    <t>37.4387975</t>
  </si>
  <si>
    <t>JDU4MTI3MSM1MSMkMiMkMCMkMDAkNDgxMzUxIzIxIyQxIyQxIyQ2MiQzNjE0ODEjNjEjJDEjJDQjJDgz</t>
  </si>
  <si>
    <t>연세광교정형외과의원</t>
  </si>
  <si>
    <t>경기도 수원시 영통구 도청로66번길 6, 상가동 307호 ~ 312호 (이의동, 힐스테이트광교중앙역퍼스트)</t>
  </si>
  <si>
    <t>031-213-3478</t>
  </si>
  <si>
    <t>JDQ4MTg4MSM1MSMkMiMkMCMkMDAkNTgxMzUxIzUxIyQxIyQ1IyQwMyQ0NjEwMDIjNTEjJDEjJDYjJDgz</t>
  </si>
  <si>
    <t>연세광안과의원</t>
  </si>
  <si>
    <t>03758</t>
  </si>
  <si>
    <t>서울특별시 서대문구 신촌로37길 10, 1001호 (북아현동)</t>
  </si>
  <si>
    <t>02-312-2020</t>
  </si>
  <si>
    <t>www.geye.co.kr</t>
  </si>
  <si>
    <t>126.9571280</t>
  </si>
  <si>
    <t>37.5576821</t>
  </si>
  <si>
    <t>JDQ4MTg4MSM1MSMkMiMkOCMkMDAkMzgxMzUxIzMxIyQxIyQ3IyQ3OSQ0NjE0ODEjNDEjJDEjJDgjJDgz</t>
  </si>
  <si>
    <t>연세광정신건강의학과의원</t>
  </si>
  <si>
    <t>06955</t>
  </si>
  <si>
    <t>서울특별시 동작구 상도로 13, (대방동)</t>
  </si>
  <si>
    <t>02-3280-0375</t>
  </si>
  <si>
    <t>126.9220559</t>
  </si>
  <si>
    <t>37.5000866</t>
  </si>
  <si>
    <t>JDQ4MTg4MSM1MSMkMiMkNCMkMDAkNTgxMzUxIzExIyQxIyQzIyQxMyQyNjE0ODEjNTEjJDEjJDYjJDgz</t>
  </si>
  <si>
    <t>연세광화문정신건강의학과의원</t>
  </si>
  <si>
    <t>서울특별시 종로구 새문안로 103-1, 3,5층 (신문로1가)</t>
  </si>
  <si>
    <t>02-735-0602</t>
  </si>
  <si>
    <t>JDQ4MTg4MSM1MSMkMiMkNCMkMDAkNTgxMzUxIzUxIyQxIyQxIyQ4MiQzNjE0ODEjNjEjJDEjJDQjJDgz</t>
  </si>
  <si>
    <t>연세국민건강내과소아청소년과의원</t>
  </si>
  <si>
    <t>서울특별시 송파구 중대로 105, 가락 ID TOWER 201~203, 301, 303호 (가락동)</t>
  </si>
  <si>
    <t>02-6954-7525</t>
  </si>
  <si>
    <t>127.1200406</t>
  </si>
  <si>
    <t>37.4935764</t>
  </si>
  <si>
    <t>JDQ4MTg4MSM1MSMkMiMkOCMkMDAkMzgxMzUxIzUxIyQxIyQ1IyQ4OSQzNjEwMDIjNTEjJDEjJDYjJDgz</t>
  </si>
  <si>
    <t>연세굿닥터의원</t>
  </si>
  <si>
    <t>04027</t>
  </si>
  <si>
    <t>서울특별시 마포구 양화로 45, 합정역 지하1층 108호 117호 (합정동)</t>
  </si>
  <si>
    <t>02-332-3233</t>
  </si>
  <si>
    <t>JDQ4MTYyMiM1MSMkMiMkNCMkMDAkMzgxOTYxIzUxIyQxIyQ1IyQ4MiQzNjE4MzIjNTEjJDEjJDYjJDgz</t>
  </si>
  <si>
    <t>연세굿모닝내과의원</t>
  </si>
  <si>
    <t>강원특별자치도 원주시 행구로 148, 3층 (행구동)</t>
  </si>
  <si>
    <t>033-733-0799</t>
  </si>
  <si>
    <t>127.9725155</t>
  </si>
  <si>
    <t>37.3417150</t>
  </si>
  <si>
    <t>JDU4MTI3MSM1MSMkMiMkMCMkMDAkNDgxMzUxIzMxIyQxIyQ3IyQ5MiQzNjE0ODEjNTEjJDEjJDIjJDgz</t>
  </si>
  <si>
    <t>연세굿모닝마취통증의학과의원</t>
  </si>
  <si>
    <t>경기도 동두천시 지행로 63, 301호 (지행동, 연빌딩)</t>
  </si>
  <si>
    <t>031-868-8877</t>
  </si>
  <si>
    <t>127.0542513</t>
  </si>
  <si>
    <t>37.8926770</t>
  </si>
  <si>
    <t>JDU4MTI3MSM1MSMkMiMkMCMkMDAkMzgxNzAyIzUxIyQxIyQ1IyQ4OSQyNjE0ODEjNDEjJDEjJDQjJDgz</t>
  </si>
  <si>
    <t>연세굿바디의원</t>
  </si>
  <si>
    <t>경기도 수원시 권선구 동수원로 232, 214-215호 (권선동, 롯데마트3층)</t>
  </si>
  <si>
    <t>031-225-0700</t>
  </si>
  <si>
    <t>JDU4MTI3MSM1MSMkMiMkMCMkMDAkNTgxMzUxIzExIyQxIyQ3IyQ3OSQ0NjEwMDIjNTEjJDEjJDIjJDgz</t>
  </si>
  <si>
    <t>연세굿신경외과의원</t>
  </si>
  <si>
    <t>경기도 고양시 일산동구 위시티로 34, 삼우빌딩 주건축물제1동 1층 일부, 2층전체호 (식사동)</t>
  </si>
  <si>
    <t>031-811-0119</t>
  </si>
  <si>
    <t>JDU4MTI3MSM1MSMkMiMkMCMkMDAkMzgxNzAyIzQxIyQxIyQ3IyQ4OSQyNjEyMjIjNTEjJDEjJDYjJDgz</t>
  </si>
  <si>
    <t>연세굿정형외과의원</t>
  </si>
  <si>
    <t>경기도 안양시 만안구 전파로 19, 지하1층,지상1층 (안양동)</t>
  </si>
  <si>
    <t>031-465-1771</t>
  </si>
  <si>
    <t>JDQ4MTg4MSM1MSMkMiMkNCMkMDAkNDgxMTkxIzMxIyQyIyQzIyQwMCQzNjE4MzIjODEjJDEjJDIjJDgz</t>
  </si>
  <si>
    <t>연세굿초이스정형외과의원</t>
  </si>
  <si>
    <t>서울특별시 서초구 서초대로 327, 2,3층 (서초동)</t>
  </si>
  <si>
    <t>02-525-2900</t>
  </si>
  <si>
    <t>127.0172938</t>
  </si>
  <si>
    <t>37.4950367</t>
  </si>
  <si>
    <t>JDU4MTI3MSM1MSMkMiMkMCMkMDAkNDgxMzUxIzMxIyQxIyQzIyQ2MiQzNjEyMjIjNDEjJDEjJDgjJDgz</t>
  </si>
  <si>
    <t>연세권마취통증의학과의원</t>
  </si>
  <si>
    <t>13636</t>
  </si>
  <si>
    <t>경기도 성남시 분당구 성남대로 45, 3층 일부호 (구미동, SM빌딩)</t>
  </si>
  <si>
    <t>031-719-3400</t>
  </si>
  <si>
    <t>127.1084631</t>
  </si>
  <si>
    <t>37.3400099</t>
  </si>
  <si>
    <t>JDQ4MTg4MSM1MSMkMiMkOCMkMDAkMzgxOTYxIzIxIyQxIyQ1IyQ3OSQyNjEwMDIjNDEjJDEjJDgjJDgz</t>
  </si>
  <si>
    <t>연세권아름성장의원</t>
  </si>
  <si>
    <t>서울특별시 서초구 반포대로 291, 원베일리 스퀘어 4층 430~433호 (반포동)</t>
  </si>
  <si>
    <t>02-6951-5185</t>
  </si>
  <si>
    <t>JDQ4MTYyMiM1MSMkMiMkMCMkMDAkNTgxMzUxIzMxIyQxIyQ3IyQ5MiQyNjE4MzIjNTEjJDEjJDYjJDgz</t>
  </si>
  <si>
    <t>연세권이비인후과의원</t>
  </si>
  <si>
    <t>경기도 성남시 수정구 수정로 116, 3층 (수진동)</t>
  </si>
  <si>
    <t>031-753-5075</t>
  </si>
  <si>
    <t>JDU4MTI3MSM1MSMkMiMkMCMkMDAkNDgxMTkxIzExIyQxIyQ3IyQxMyQzNjEyMjIjNTEjJDEjJDIjJDgz</t>
  </si>
  <si>
    <t>연세그리어슨신경외과의원</t>
  </si>
  <si>
    <t>경기도 화성시 향남읍 행정중앙2로 63-3, 202,203(일부)호</t>
  </si>
  <si>
    <t>031-359-8825</t>
  </si>
  <si>
    <t>JDQ4MTYyMiM1MSMkMiMkNCMkMDAkMzgxOTYxIzMxIyQyIyQ3IyQwMCQzNjEyMjIjNjEjJDEjJDAjJDgz</t>
  </si>
  <si>
    <t>연세그린내과의원</t>
  </si>
  <si>
    <t>강원특별자치도 원주시 원문로 106, 3층 (단계동, 선암빌딩)</t>
  </si>
  <si>
    <t>033-746-1723</t>
  </si>
  <si>
    <t>127.9356040</t>
  </si>
  <si>
    <t>37.3569935</t>
  </si>
  <si>
    <t>JDQ4MTg4MSM1MSMkMiMkMCMkMDAkNTgxOTYxIzIxIyQxIyQxIyQ5OSQ0NjE0ODEjNTEjJDEjJDIjJDgz</t>
  </si>
  <si>
    <t>연세그린의원</t>
  </si>
  <si>
    <t>서울특별시 영등포구 양평로 129, (양평동5가)</t>
  </si>
  <si>
    <t>02-2633-0075</t>
  </si>
  <si>
    <t>http://www.clinicgreen.co.kr/</t>
  </si>
  <si>
    <t>126.8932731</t>
  </si>
  <si>
    <t>37.5379399</t>
  </si>
  <si>
    <t>JDU4MTI3MSM1MSMkMiMkMCMkMDAkNTgxOTYxIzExIyQxIyQ3IyQ2MiQyNjE4MzIjODEjJDEjJDIjJDgz</t>
  </si>
  <si>
    <t>연세근본마취통증의학과의원</t>
  </si>
  <si>
    <t>경기도 김포시 고촌읍 김포대로 337, 3층</t>
  </si>
  <si>
    <t>031-996-8891</t>
  </si>
  <si>
    <t>JDU4MTI3MSM1MSMkMiMkMCMkMDAkNTgxMzUxIzExIyQxIyQzIyQ3OSQzNjE0ODEjNjEjJDEjJDQjJDgz</t>
  </si>
  <si>
    <t>연세기린소아청소년과의원</t>
  </si>
  <si>
    <t>인천광역시 서구 이음5로 60, JS프라자 3층 308~311호 (원당동)</t>
  </si>
  <si>
    <t>032-719-4620</t>
  </si>
  <si>
    <t>JDQ4MTg4MSM1MSMkMiMkNCMkMDAkNTgxOTYxIzExIyQxIyQ3IyQ4MiQyNjE4MzIjODEjJDEjJDIjJDgz</t>
  </si>
  <si>
    <t>연세기린의원노원</t>
  </si>
  <si>
    <t>서울특별시 노원구 상계로1길 38, 금문 3층 전체호 (상계동)</t>
  </si>
  <si>
    <t>02-930-2500</t>
  </si>
  <si>
    <t>127.0617128</t>
  </si>
  <si>
    <t>37.6577232</t>
  </si>
  <si>
    <t>JDQ4MTg4MSM1MSMkMiMkMCMkMDAkNDgxNzAyIzExIyQxIyQzIyQwMyQzNjE4MzIjNjEjJDEjJDAjJDgz</t>
  </si>
  <si>
    <t>연세기쁜내과의원</t>
  </si>
  <si>
    <t>서울특별시 강남구 역삼로 247, 홍진빌딩 2층 (역삼동)</t>
  </si>
  <si>
    <t>02-3454-1715</t>
  </si>
  <si>
    <t>127.0431669</t>
  </si>
  <si>
    <t>37.4979648</t>
  </si>
  <si>
    <t>JDQ4MTYyMiM1MSMkMiMkMCMkMDAkNTgxMzUxIzExIyQxIyQzIyQ3MiQyNjEyMjIjNTEjJDEjJDIjJDgz</t>
  </si>
  <si>
    <t>연세기쁨의원</t>
  </si>
  <si>
    <t>경기도 화성시 동탄영천로 81-5, 골든프라자 301,302호 (영천동)</t>
  </si>
  <si>
    <t>031-377-1373</t>
  </si>
  <si>
    <t>127.1029740</t>
  </si>
  <si>
    <t>37.2096788</t>
  </si>
  <si>
    <t>JDQ4MTg4MSM1MSMkMiMkMCMkMDAkNDgxMzUxIzExIyQxIyQ3IyQ3OSQ0NjEwMDIjNTEjJDEjJDIjJDgz</t>
  </si>
  <si>
    <t>연세기쁨이비인후과의원</t>
  </si>
  <si>
    <t>서울특별시 성북구 화랑로 103, 2층 2호 (하월곡동)</t>
  </si>
  <si>
    <t>02-402-0600</t>
  </si>
  <si>
    <t>127.0430081</t>
  </si>
  <si>
    <t>37.6036970</t>
  </si>
  <si>
    <t>JDQ4MTYyMiM1MSMkMiMkMCMkMDAkMzgxNzAyIzExIyQxIyQzIyQwMyQyNjE4MzIjNjEjJDEjJDQjJDgz</t>
  </si>
  <si>
    <t>연세기쁨정형외과의원</t>
  </si>
  <si>
    <t>경기도 부천시 오정구 신흥로 379, (내동)</t>
  </si>
  <si>
    <t>032-675-1151</t>
  </si>
  <si>
    <t>126.7749237</t>
  </si>
  <si>
    <t>37.5175027</t>
  </si>
  <si>
    <t>JDQ4MTg4MSM1MSMkMiMkNCMkMDAkNTgxOTYxIzExIyQyIyQ3IyQwMCQ0NjEwMDIjNjEjJDEjJDQjJDgz</t>
  </si>
  <si>
    <t>연세길마취통증의학과의원</t>
  </si>
  <si>
    <t>08576</t>
  </si>
  <si>
    <t>서울특별시 금천구 시흥대로 414, 202호 (독산동)</t>
  </si>
  <si>
    <t>02-864-1672</t>
  </si>
  <si>
    <t>126.8985831</t>
  </si>
  <si>
    <t>37.4705748</t>
  </si>
  <si>
    <t>JDU4MTI3MSM1MSMkMiMkMCMkMDAkNDgxNzAyIzIxIyQyIyQxIyQwMCQyNjEyMjIjODEjJDEjJDIjJDgz</t>
  </si>
  <si>
    <t>연세김&amp;리피부과의원</t>
  </si>
  <si>
    <t>경기도 화성시 동탄반석로 134, 메디컬빌딩 401호 (반송동)</t>
  </si>
  <si>
    <t>031-8015-1366</t>
  </si>
  <si>
    <t>JDQ4MTg4MSM1MSMkMiMkMCMkMDAkNDgxOTYxIzMxIyQxIyQ3IyQ4OSQzNjE4MzIjNDEjJDEjJDgjJDgz</t>
  </si>
  <si>
    <t>연세김&amp;이소아과의원</t>
  </si>
  <si>
    <t>서울특별시 노원구 노원로34길 112, (상계동, 코럴빌딩)</t>
  </si>
  <si>
    <t>02-936-2949</t>
  </si>
  <si>
    <t>127.0663092</t>
  </si>
  <si>
    <t>37.6639751</t>
  </si>
  <si>
    <t>JDQ4MTYyMiM1MSMkMiMkMCMkMDAkNDgxOTYxIzMxIyQxIyQ3IyQ4MiQyNjE0ODEjNjEjJDEjJDQjJDgz</t>
  </si>
  <si>
    <t>연세김남수안과의원</t>
  </si>
  <si>
    <t>경기도 성남시 분당구 백현로101번길 16, 409~413호 (수내동, 대덕프라자)</t>
  </si>
  <si>
    <t>711-0075</t>
  </si>
  <si>
    <t>http://kimanmsu.co.kr</t>
  </si>
  <si>
    <t>JDQ4MTYyMiM1MSMkMiMkMCMkMDAkNTgxMzUxIzUxIyQxIyQ1IyQxMyQzNjE4MzIjNDEjJDEjJDQjJDgz</t>
  </si>
  <si>
    <t>연세김내과의원</t>
  </si>
  <si>
    <t>경기도 성남시 분당구 불정로376번길 37, 304호 (서현동, 범한프라자)</t>
  </si>
  <si>
    <t>031-701-6113</t>
  </si>
  <si>
    <t>127.1394439</t>
  </si>
  <si>
    <t>37.3716281</t>
  </si>
  <si>
    <t>JDU4MTI3MSM1MSMkMiMkMCMkMDAkMzgxNzAyIzMxIyQxIyQzIyQxMyQyNjEyMjIjODEjJDEjJDYjJDgz</t>
  </si>
  <si>
    <t>경기도 의정부시 가능로 97, 2층 (가능동)</t>
  </si>
  <si>
    <t>031-873-0333</t>
  </si>
  <si>
    <t>127.0420518</t>
  </si>
  <si>
    <t>37.7469690</t>
  </si>
  <si>
    <t>JDU4MTI3MSM1MSMkMiMkMCMkMDAkNDgxNzAyIzIxIyQxIyQ5IyQ3OSQzNjEyMjIjNDEjJDEjJDgjJDgz</t>
  </si>
  <si>
    <t>경기도 용인시 기흥구 동백중앙로 283, 골드프라자 B동 1001~1005호 (중동)</t>
  </si>
  <si>
    <t>031-284-7788</t>
  </si>
  <si>
    <t>JDU4MTI3MSM1MSMkMiMkMCMkMDAkNTgxMzUxIzIxIyQxIyQ1IyQ4MiQyNjEyMjIjNDEjJDEjJDgjJDgz</t>
  </si>
  <si>
    <t>연세김동철성형외과의원</t>
  </si>
  <si>
    <t>경기도 성남시 분당구 성남대로 170, 한국프라자 203, 202 일부호 (금곡동)</t>
  </si>
  <si>
    <t>031-712-2114</t>
  </si>
  <si>
    <t>JDQ4MTg4MSM1MSMkMiMkNCMkMDAkMzgxOTYxIzIxIyQxIyQ5IyQ2MiQyNjEyMjIjNDEjJDEjJDgjJDgz</t>
  </si>
  <si>
    <t>연세김안과의원</t>
  </si>
  <si>
    <t>서울특별시 강서구 양천로57길 13, 7층 (가양동, 씨드가양플라자)</t>
  </si>
  <si>
    <t>02-3665-8228</t>
  </si>
  <si>
    <t>126.8520407</t>
  </si>
  <si>
    <t>37.5636025</t>
  </si>
  <si>
    <t>JDU4MTI3MSM1MSMkMiMkMCMkMDAkNDgxNzAyIzIxIyQxIyQxIyQ4MiQ0NjEwMDIjNzEjJDEjJDgjJDgz</t>
  </si>
  <si>
    <t>경기도 용인시 기흥구 흥덕중앙로 59, 3층 307.308호 (영덕동, 용인흥덕노블레스흥덕노블레스)</t>
  </si>
  <si>
    <t>031-215-1019</t>
  </si>
  <si>
    <t>JDU4MTI3MSM1MSMkMiMkMCMkMDAkNTgxMzUxIzIxIyQxIyQxIyQ3MiQyNjEwMDIjNDEjJDEjJDQjJDgz</t>
  </si>
  <si>
    <t>경기도 시흥시 황고개로 528, 4층 401~403호 (장곡동)</t>
  </si>
  <si>
    <t>031-503-2022</t>
  </si>
  <si>
    <t>126.7892438</t>
  </si>
  <si>
    <t>37.3779651</t>
  </si>
  <si>
    <t>JDU4MTI3MSM1MSMkMiMkMCMkMDAkNDgxMzUxIzMxIyQxIyQ3IyQwMyQ0NjE0ODEjNTEjJDEjJDIjJDgz</t>
  </si>
  <si>
    <t>연세김앤정 정형외과의원</t>
  </si>
  <si>
    <t>경기도 광명시 철산로 36, 양정타워 6,7층 (철산동)</t>
  </si>
  <si>
    <t>02-2684-1111</t>
  </si>
  <si>
    <t>JDQ4MTAxMiM1MSMkMiMkMCMkMDAkNDgxMzUxIzIxIyQxIyQ1IyQ5OSQ0NjE0ODEjNjEjJDEjJDAjJDgz</t>
  </si>
  <si>
    <t>연세김의원</t>
  </si>
  <si>
    <t>47164</t>
  </si>
  <si>
    <t>부산광역시 부산진구 백양관문로77번길 51, 106동 204,205호 (개금동, 동원화인패밀리타운)</t>
  </si>
  <si>
    <t>051-893-1224</t>
  </si>
  <si>
    <t>129.0276069</t>
  </si>
  <si>
    <t>35.1638774</t>
  </si>
  <si>
    <t>JDQ4MTAxMiM1MSMkMiMkMCMkMDAkNDgxMzUxIzQxIyQxIyQ3IyQxMyQyNjE0ODEjNjEjJDEjJDQjJDgz</t>
  </si>
  <si>
    <t>46988</t>
  </si>
  <si>
    <t>부산광역시 사상구 새벽시장로 70, (감전동)</t>
  </si>
  <si>
    <t>051-311-8275</t>
  </si>
  <si>
    <t>128.9813081</t>
  </si>
  <si>
    <t>35.1548692</t>
  </si>
  <si>
    <t>JDQ4MTg4MSM1MSMkMiMkOCMkMDAkMzgxMzUxIzUxIyQxIyQ1IyQ3MiQyNjE0ODEjNDEjJDEjJDgjJDgz</t>
  </si>
  <si>
    <t>연세김종현비뇨의학과의원</t>
  </si>
  <si>
    <t>02-2665-8270</t>
  </si>
  <si>
    <t>JDQ4MTg4MSM1MSMkMiMkNCMkMDAkMzgxNzAyIzIxIyQxIyQ1IyQwMyQyNjE4MzIjNTEjJDEjJDIjJDgz</t>
  </si>
  <si>
    <t>연세김진민의원</t>
  </si>
  <si>
    <t>서울특별시 마포구 신촌로 78, 2층 (노고산동)</t>
  </si>
  <si>
    <t>02-718-0131</t>
  </si>
  <si>
    <t>JDQ4MTYyMiM2MSMkMiMkNiMkMDAkMzgxMTkxIzExIyQxIyQ3IyQ3MiQ0NjEwMDIjODEjJDEjJDIjJDgz</t>
  </si>
  <si>
    <t>연세김창훈내과의원</t>
  </si>
  <si>
    <t>전북특별자치도 정읍시 우암로 20, 2층 (시기동)</t>
  </si>
  <si>
    <t>063-537-5335</t>
  </si>
  <si>
    <t>126.8543467</t>
  </si>
  <si>
    <t>35.5652541</t>
  </si>
  <si>
    <t>JDU4MTI3MSM1MSMkMiMkMCMkMDAkNDgxOTYxIzMxIyQxIyQ3IyQ5MiQ0NjEwMDIjODEjJDEjJDYjJDgz</t>
  </si>
  <si>
    <t>연세꾸러기소아청소년과의원</t>
  </si>
  <si>
    <t>인천광역시 연수구 독배로40번길 43, 301호 (옥련동, 신송빌딩)</t>
  </si>
  <si>
    <t>032-833-7533</t>
  </si>
  <si>
    <t>JDU4MTI3MSM1MSMkMiMkMCMkMDAkMzgxMTkxIzQxIyQxIyQ3IyQ3OSQyNjE4MzIjODEjJDEjJDYjJDgz</t>
  </si>
  <si>
    <t>연세꿈나무소아청소년과의원</t>
  </si>
  <si>
    <t>인천광역시 부평구 부영로189번길 51, 103,104-1호 (산곡동, 오남프라자)</t>
  </si>
  <si>
    <t>032-519-9111</t>
  </si>
  <si>
    <t>JDU4MTI3MSM1MSMkMiMkMCMkMDAkMzgxMTkxIzIxIyQxIyQxIyQ5MiQyNjE0ODEjNTEjJDEjJDYjJDgz</t>
  </si>
  <si>
    <t>연세꿈사랑소아청소년과의원</t>
  </si>
  <si>
    <t>경기도 광명시 하안로 295, 3층 (하안동, 노벨빌딩)</t>
  </si>
  <si>
    <t>899-0899</t>
  </si>
  <si>
    <t>JDQ4MTYyMiM1MSMkMiMkMCMkMDAkNDgxOTYxIzQxIyQxIyQ3IyQwMyQ0NjE0ODEjNDEjJDEjJDgjJDgz</t>
  </si>
  <si>
    <t>연세꿈소아청소년과의원</t>
  </si>
  <si>
    <t>경기도 안산시 단원구 원초로 30, 301호 (원곡동, 보성프라자)</t>
  </si>
  <si>
    <t>031-413-1277</t>
  </si>
  <si>
    <t>JDQ4MTYyMiM1MSMkMiMkMCMkMDAkNTgxOTYxIzIxIyQxIyQ1IyQ3MiQzNjEwMDIjNDEjJDEjJDgjJDgz</t>
  </si>
  <si>
    <t>연세꿈스의원</t>
  </si>
  <si>
    <t>경기도 수원시 영통구 영통로 136, (망포동, 신영통센트럴타워 405호)</t>
  </si>
  <si>
    <t>031-203-8278</t>
  </si>
  <si>
    <t>JDQ4MTg4MSM1MSMkMiMkNCMkMDAkNDgxMzUxIzUxIyQxIyQxIyQ5OSQzNjE4MzIjODEjJDEjJDYjJDgz</t>
  </si>
  <si>
    <t>연세나눔의원</t>
  </si>
  <si>
    <t>서울특별시 강서구 공항대로 164, 류마타워 5층 504~8호 (마곡동)</t>
  </si>
  <si>
    <t>02-2666-3616</t>
  </si>
  <si>
    <t>JDQ4MTg4MSM1MSMkMiMkOCMkMDAkMzgxOTYxIzIxIyQxIyQ1IyQwMyQyNjEwMDIjODEjJDEjJDYjJDgz</t>
  </si>
  <si>
    <t>연세나루이비인후과의원</t>
  </si>
  <si>
    <t>서울특별시 송파구 올림픽로37길 130, 파크리오 에이동 3층 301-1호 (신천동)</t>
  </si>
  <si>
    <t>02-417-7797</t>
  </si>
  <si>
    <t>JDQ4MTg4MSM1MSMkMiMkNCMkMDAkNDgxNzAyIzIxIyQxIyQ1IyQ3OSQyNjEwMDIjNDEjJDEjJDQjJDgz</t>
  </si>
  <si>
    <t>연세나루정신건강의학과의원</t>
  </si>
  <si>
    <t>서울특별시 송파구 송파대로 404, 우일빌딩 2층 (송파동)</t>
  </si>
  <si>
    <t>02-412-3370</t>
  </si>
  <si>
    <t>127.1093318</t>
  </si>
  <si>
    <t>37.5033741</t>
  </si>
  <si>
    <t>JDQ4MTYyMiM2MSMkMiMkMiMkMDAkNDgxOTYxIzMxIyQxIyQzIyQ3OSQ0NjEwMDIjNDEjJDEjJDQjJDgz</t>
  </si>
  <si>
    <t>연세나무 정신건강의학과의원</t>
  </si>
  <si>
    <t>세종특별자치시 나성북로 30, 퍼스트원 533,534,535,547,548,549호 (나성동)</t>
  </si>
  <si>
    <t>044-865-5272</t>
  </si>
  <si>
    <t>JDQ4MTg4MSM1MSMkMiMkNCMkMDAkNDgxOTYxIzExIyQxIyQ3IyQxMyQzNjEyMjIjNTEjJDEjJDIjJDgz</t>
  </si>
  <si>
    <t>연세나무소아청소년과의원</t>
  </si>
  <si>
    <t>서울특별시 마포구 월드컵북로 502, 201호 (상암동, 월드컵파크프라자)</t>
  </si>
  <si>
    <t>02-305-9500</t>
  </si>
  <si>
    <t>JDU4MTI3MSM1MSMkMiMkMCMkMDAkNDgxNzAyIzMxIyQxIyQ3IyQxMyQyNjEwMDIjODEjJDEjJDYjJDgz</t>
  </si>
  <si>
    <t>연세나무정신건강의학과의원</t>
  </si>
  <si>
    <t>경기도 하남시 미사강변남로 103, 미사랑데르Ⅲ 3층 307~309호 (망월동)</t>
  </si>
  <si>
    <t>031-795-5272</t>
  </si>
  <si>
    <t>JDQ4MTg4MSM1MSMkMiMkNCMkMDAkNTgxMzUxIzUxIyQxIyQ1IyQ5OSQzNjE4MzIjNzEjJDEjJDgjJDgz</t>
  </si>
  <si>
    <t>연세나무정형외과의원</t>
  </si>
  <si>
    <t>서울특별시 성동구 성수이로 113, 4층 (성수동2가)</t>
  </si>
  <si>
    <t>02-6953-5755</t>
  </si>
  <si>
    <t>JDQ4MTYyMiM1MSMkMiMkNCMkMDAkMzgxMTkxIzExIyQxIyQ3IyQ5OSQ0NjEwMDIjNjEjJDEjJDQjJDgz</t>
  </si>
  <si>
    <t>연세나비이비인후과의원</t>
  </si>
  <si>
    <t>강원특별자치도 원주시 지정면 신지정로 316-2, 2층</t>
  </si>
  <si>
    <t>033-731-7730</t>
  </si>
  <si>
    <t>127.8729252</t>
  </si>
  <si>
    <t>37.3820253</t>
  </si>
  <si>
    <t>JDU4MTI3MSM1MSMkMiMkMCMkMDAkMzgxNzAyIzUxIyQxIyQ1IyQ2MiQyNjEwMDIjNDEjJDEjJDQjJDgz</t>
  </si>
  <si>
    <t>연세나오미의원</t>
  </si>
  <si>
    <t>인천광역시 남동구 백범로 338-1, 지하1,지상1~5층 전체호 (간석동)</t>
  </si>
  <si>
    <t>423-9100</t>
  </si>
  <si>
    <t>126.7130242</t>
  </si>
  <si>
    <t>37.4649586</t>
  </si>
  <si>
    <t>JDQ4MTg4MSM1MSMkMiMkNCMkMDAkNDgxMzUxIzIxIyQxIyQxIyQ4MiQyNjEyMjIjODEjJDEjJDYjJDgz</t>
  </si>
  <si>
    <t>연세나우가정의원</t>
  </si>
  <si>
    <t>서울특별시 구로구 개봉로3길 61, 2층 (개봉동)</t>
  </si>
  <si>
    <t>02-2625-2320</t>
  </si>
  <si>
    <t>126.8528333</t>
  </si>
  <si>
    <t>37.4860443</t>
  </si>
  <si>
    <t>JDU4MTI3MSM1MSMkMiMkMCMkMDAkNDgxNzAyIzQxIyQxIyQ3IyQ4OSQyNjEyMjIjNjEjJDEjJDQjJDgz</t>
  </si>
  <si>
    <t>연세나은신경과의원</t>
  </si>
  <si>
    <t>경기도 하남시 신평로 45, SN 타워 6층 601호 (신장동)</t>
  </si>
  <si>
    <t>031-8027-0071</t>
  </si>
  <si>
    <t>JDQ4MTYyMiM2MSMkMiMkMiMkMDAkNDgxOTYxIzIxIyQxIyQxIyQxMyQ0NjE0ODEjODEjJDEjJDIjJDgz</t>
  </si>
  <si>
    <t>연세나음샘내과.마취통증의학과의원</t>
  </si>
  <si>
    <t>대전광역시 동구 동서대로 1677, 5층 502호 (용전동)</t>
  </si>
  <si>
    <t>042-716-2090</t>
  </si>
  <si>
    <t>JDU4MTI3MSM1MSMkMiMkMCMkMDAkNTgxMzUxIzMxIyQxIyQzIyQwMyQyNjE0ODEjNTEjJDEjJDIjJDgz</t>
  </si>
  <si>
    <t>연세나음신경외과의원</t>
  </si>
  <si>
    <t>경기도 의정부시 태평로 108, 3,4층 (의정부동)</t>
  </si>
  <si>
    <t>031-874-5558</t>
  </si>
  <si>
    <t>127.0517877</t>
  </si>
  <si>
    <t>37.7422240</t>
  </si>
  <si>
    <t>JDQ4MTg4MSM1MSMkMiMkOCMkMDAkMzgxMzUxIzIxIyQxIyQ5IyQ5OSQyNjE0ODEjODEjJDEjJDIjJDgz</t>
  </si>
  <si>
    <t>연세나이스 정형외과의원</t>
  </si>
  <si>
    <t>02147</t>
  </si>
  <si>
    <t>서울특별시 중랑구 겸재로 121, 지층,2층 (면목동)</t>
  </si>
  <si>
    <t>02-492-7588</t>
  </si>
  <si>
    <t>127.0813364</t>
  </si>
  <si>
    <t>37.5871879</t>
  </si>
  <si>
    <t>JDQ4MTYyMiM1MSMkMiMkNCMkMDAkMzgxMzUxIzUxIyQxIyQxIyQwMyQzNjE4MzIjNjEjJDEjJDgjJDgz</t>
  </si>
  <si>
    <t>연세남부내과의원</t>
  </si>
  <si>
    <t>강원특별자치도 원주시 남원로 667, 2층 (명륜동)</t>
  </si>
  <si>
    <t>033-763-2398</t>
  </si>
  <si>
    <t>127.9541742</t>
  </si>
  <si>
    <t>37.3421732</t>
  </si>
  <si>
    <t>JDQ4MTYyMiM1MSMkMiMkNCMkMDAkMzgxOTYxIzQxIyQyIyQ3IyQwMCQ0NjE0ODEjNzEjJDEjJDgjJDgz</t>
  </si>
  <si>
    <t>연세남부정형외과의원</t>
  </si>
  <si>
    <t>강원특별자치도 원주시 치악로 1788, (개운동, 동원주새마을금고)</t>
  </si>
  <si>
    <t>033-761-9128</t>
  </si>
  <si>
    <t>127.9557254</t>
  </si>
  <si>
    <t>37.3420809</t>
  </si>
  <si>
    <t>JDQ4MTYyMiM4MSMkMiMkNCMkMDAkMzgxMTkxIzIxIyQyIyQ5IyQwMCQ0NjE0ODEjNjEjJDEjJDQjJDgz</t>
  </si>
  <si>
    <t>연세남성비뇨기과의원</t>
  </si>
  <si>
    <t>51719</t>
  </si>
  <si>
    <t>경상남도 창원시 마산합포구 서성로 48, (신포동2가, 대우메디칼빌딩)</t>
  </si>
  <si>
    <t>055-222-5555</t>
  </si>
  <si>
    <t>128.5717700</t>
  </si>
  <si>
    <t>35.2013517</t>
  </si>
  <si>
    <t>JDQ4MTg4MSM1MSMkMiMkMCMkMDAkNDgxOTYxIzIxIyQxIyQxIyQ3OSQ0NjEwMDIjNjEjJDEjJDAjJDgz</t>
  </si>
  <si>
    <t>연세내과의원</t>
  </si>
  <si>
    <t>02-2692-7825</t>
  </si>
  <si>
    <t>JDQ4MTg4MSM1MSMkMiMkMCMkMDAkNDgxMTkxIzMxIyQxIyQzIyQxMyQ0NjEwMDIjNjEjJDEjJDAjJDgz</t>
  </si>
  <si>
    <t>서울특별시 강동구 양재대로 1603, (천호동)</t>
  </si>
  <si>
    <t>02-483-7825</t>
  </si>
  <si>
    <t>www.yswooclinic.com/</t>
  </si>
  <si>
    <t>127.1433765</t>
  </si>
  <si>
    <t>37.5487942</t>
  </si>
  <si>
    <t>JDQ4MTg4MSM1MSMkMiMkMCMkMDAkNDgxNzAyIzIxIyQxIyQ1IyQ5OSQyNjE0ODEjNTEjJDEjJDIjJDgz</t>
  </si>
  <si>
    <t>서울특별시 노원구 노해로 492, 501호,502호 (상계동)</t>
  </si>
  <si>
    <t>02-952-6671</t>
  </si>
  <si>
    <t>JDQ4MTg4MSM1MSMkMiMkMCMkMDAkNTgxMzUxIzMxIyQxIyQzIyQ5OSQzNjE4MzIjODEjJDEjJDIjJDgz</t>
  </si>
  <si>
    <t>서울특별시 송파구 마천로41길 9, 3층 (마천동)</t>
  </si>
  <si>
    <t>02-407-2692</t>
  </si>
  <si>
    <t>JDQ4MTg4MSM1MSMkMiMkMCMkMDAkNTgxMzUxIzMxIyQxIyQ3IyQ3MiQyNjE4MzIjNTEjJDEjJDYjJDgz</t>
  </si>
  <si>
    <t>서울특별시 구로구 구로동로26길 119, 정엽빌딩 4,5층 (구로동)</t>
  </si>
  <si>
    <t>02-857-8275</t>
  </si>
  <si>
    <t>126.8906419</t>
  </si>
  <si>
    <t>37.4900723</t>
  </si>
  <si>
    <t>JDQ4MTg4MSM1MSMkMiMkMCMkMDAkNTgxMzUxIzUxIyQxIyQxIyQwMyQ0NjEwMDIjNzEjJDEjJDgjJDgz</t>
  </si>
  <si>
    <t>서울특별시 마포구 신촌로 270, 302호 (아현동, 수창빌딩)</t>
  </si>
  <si>
    <t>02-313-4592</t>
  </si>
  <si>
    <t>JDQ4MTg4MSM1MSMkMiMkMCMkMDAkNTgxOTYxIzUxIyQxIyQxIyQ5OSQyNjE0ODEjNjEjJDEjJDQjJDgz</t>
  </si>
  <si>
    <t>서울특별시 강북구 솔샘로 203, 2층 (미아동)</t>
  </si>
  <si>
    <t>02-981-8275</t>
  </si>
  <si>
    <t>JDQ4MTg4MSM1MSMkMiMkNCMkMDAkMzgxMzUxIzExIyQxIyQzIyQ5OSQyNjEwMDIjNzEjJDEjJDgjJDgz</t>
  </si>
  <si>
    <t>서울특별시 관악구 관악로 195, 411호 (봉천동)</t>
  </si>
  <si>
    <t>02-875-7557</t>
  </si>
  <si>
    <t>JDQ4MTg4MSM1MSMkMiMkNCMkMDAkMzgxMzUxIzIxIyQxIyQxIyQ3OSQyNjEyMjIjNTEjJDEjJDYjJDgz</t>
  </si>
  <si>
    <t>서울특별시 양천구 중앙로 294, (신정동, 명성빌딩)</t>
  </si>
  <si>
    <t>02-2606-0833</t>
  </si>
  <si>
    <t>126.8520311</t>
  </si>
  <si>
    <t>37.5225701</t>
  </si>
  <si>
    <t>JDQ4MTg4MSM1MSMkMiMkNCMkMDAkMzgxMzUxIzUxIyQxIyQ1IyQ5OSQ0NjEwMDIjNDEjJDEjJDQjJDgz</t>
  </si>
  <si>
    <t>서울특별시 성동구 고산자로 234, 8층 (행당동)</t>
  </si>
  <si>
    <t>02-2296-7582</t>
  </si>
  <si>
    <t>http://www.yonseclinic.com/</t>
  </si>
  <si>
    <t>JDQ4MTg4MSM1MSMkMiMkNCMkMDAkMzgxOTYxIzQxIyQxIyQ3IyQwMyQ0NjEwMDIjNjEjJDEjJDgjJDgz</t>
  </si>
  <si>
    <t>서울특별시 영등포구 양평로 24, 2층 (당산동6가, 수정빌딩)</t>
  </si>
  <si>
    <t>02-2068-6994</t>
  </si>
  <si>
    <t>JDQ4MTg4MSM1MSMkMiMkNCMkMDAkNDgxMzUxIzIxIyQxIyQ5IyQ4MiQyNjE0ODEjNjEjJDEjJDQjJDgz</t>
  </si>
  <si>
    <t>서울특별시 동작구 동작대로29길 24, 3층 (사당동)</t>
  </si>
  <si>
    <t>02-534-8585</t>
  </si>
  <si>
    <t>http://www.doctor82.com/</t>
  </si>
  <si>
    <t>JDQ4MTg4MSM1MSMkMiMkNCMkMDAkNDgxNzAyIzMxIyQxIyQ3IyQ4OSQ0NjEwMDIjNDEjJDEjJDgjJDgz</t>
  </si>
  <si>
    <t>서울특별시 서초구 강남대로 521-4, (반포동, 태영빌딩)</t>
  </si>
  <si>
    <t>02-511-0550</t>
  </si>
  <si>
    <t>127.0221477</t>
  </si>
  <si>
    <t>37.5085086</t>
  </si>
  <si>
    <t>JDQ4MTg4MSM1MSMkMiMkNCMkMDAkNTgxMzUxIzIxIyQxIyQ1IyQ3OSQzNjEwMDIjODEjJDEjJDIjJDgz</t>
  </si>
  <si>
    <t>서울특별시 은평구 불광로 59, 2층 (불광동, 나호)</t>
  </si>
  <si>
    <t>02-6052-0475</t>
  </si>
  <si>
    <t>126.9317584</t>
  </si>
  <si>
    <t>37.6123382</t>
  </si>
  <si>
    <t>JDQ4MTAxMiM1MSMkMiMkMCMkMDAkMzgxNzAyIzUxIyQxIyQxIyQ4MiQ0NjEwMDIjODEjJDEjJDIjJDgz</t>
  </si>
  <si>
    <t>부산광역시 사상구 사상로 287, (덕포동)</t>
  </si>
  <si>
    <t>051-303-6894</t>
  </si>
  <si>
    <t>http://www.yeonsei.co.kr/</t>
  </si>
  <si>
    <t>128.9825448</t>
  </si>
  <si>
    <t>35.1705822</t>
  </si>
  <si>
    <t>JDQ4MTYyMiM1MSMkMiMkMCMkMDAkMzgxMTkxIzUxIyQyIyQxIyQwMCQyNjEwMDIjODEjJDEjJDIjJDgz</t>
  </si>
  <si>
    <t>경기도 파주시 청석로 260, 4층 (동패동, 트리플메디칼타워)</t>
  </si>
  <si>
    <t>031-944-6655</t>
  </si>
  <si>
    <t>JDQ4MTYyMiM1MSMkMiMkMCMkMDAkMzgxNzAyIzMxIyQyIyQ3IyQwMCQzNjEwMDIjNTEjJDEjJDYjJDgz</t>
  </si>
  <si>
    <t>15297</t>
  </si>
  <si>
    <t>경기도 안산시 상록구 화랑로 514, 210,211호 (성포동, 주공아파트종합상가)</t>
  </si>
  <si>
    <t>031-411-0090</t>
  </si>
  <si>
    <t>126.8448586</t>
  </si>
  <si>
    <t>37.3201736</t>
  </si>
  <si>
    <t>JDQ4MTYyMiM1MSMkMiMkMCMkMDAkMzgxNzAyIzMxIyQxIyQ3IyQwMyQzNjEyMjIjODEjJDEjJDIjJDgz</t>
  </si>
  <si>
    <t>경기도 구리시 검배로 23, (수택동)</t>
  </si>
  <si>
    <t>031-568-1188</t>
  </si>
  <si>
    <t>www.ysclinic.kr/</t>
  </si>
  <si>
    <t>127.1428131</t>
  </si>
  <si>
    <t>37.5990873</t>
  </si>
  <si>
    <t>JDQ4MTYyMiM1MSMkMiMkMCMkMDAkNDgxMzUxIzExIyQxIyQzIyQwMyQyNjE0ODEjNjEjJDEjJDgjJDgz</t>
  </si>
  <si>
    <t>인천광역시 남동구 호구포로 808, 102호 (구월동, 수정빌딩)</t>
  </si>
  <si>
    <t>032-464-6953</t>
  </si>
  <si>
    <t>JDQ4MTYyMiM1MSMkMiMkMCMkMDAkNDgxMzUxIzExIyQxIyQ3IyQ4MiQzNjE4MzIjNjEjJDEjJDQjJDgz</t>
  </si>
  <si>
    <t>경기도 고양시 일산동구 강석로 115, (마두동, 장항빌딩301,302호)</t>
  </si>
  <si>
    <t>031-903-8281</t>
  </si>
  <si>
    <t>126.7793303</t>
  </si>
  <si>
    <t>37.6511098</t>
  </si>
  <si>
    <t>JDQ4MTYyMiM1MSMkMiMkMCMkMDAkNDgxMzUxIzIxIyQxIyQ1IyQxMyQyNjEyMjIjODEjJDEjJDYjJDgz</t>
  </si>
  <si>
    <t>경기도 하남시 신평로 49, 3층 (신장동, 일계빌딩)</t>
  </si>
  <si>
    <t>795-6100</t>
  </si>
  <si>
    <t>JDQ4MTYyMiM1MSMkMiMkMCMkMDAkNDgxMzUxIzQxIyQxIyQ3IyQ4MiQzNjEwMDIjNzEjJDEjJDgjJDgz</t>
  </si>
  <si>
    <t>경기도 화성시 10용사로 343-2, (능동, 폴리클리닉)</t>
  </si>
  <si>
    <t>031-8003-6588</t>
  </si>
  <si>
    <t>서동탄연세.한국</t>
  </si>
  <si>
    <t>127.0558339</t>
  </si>
  <si>
    <t>37.1994317</t>
  </si>
  <si>
    <t>JDQ4MTYyMiM1MSMkMiMkMCMkMDAkNDgxMzUxIzUxIyQxIyQxIyQwMyQzNjE0ODEjNDEjJDEjJDQjJDgz</t>
  </si>
  <si>
    <t>경기도 김포시 김포대로 859, 201호 (사우동, 하나메디칼센터)</t>
  </si>
  <si>
    <t>031-985-2724</t>
  </si>
  <si>
    <t>JDQ4MTYyMiM1MSMkMiMkMCMkMDAkNDgxMTkxIzExIyQxIyQ3IyQwMyQyNjEwMDIjNDEjJDEjJDgjJDgz</t>
  </si>
  <si>
    <t>경기도 수원시 영통구 봉영로 1623, (영통동, 드림피아, 309호)</t>
  </si>
  <si>
    <t>031-203-1245</t>
  </si>
  <si>
    <t>JDQ4MTYyMiM1MSMkMiMkMCMkMDAkNDgxMTkxIzExIyQxIyQ3IyQwMyQzNjEyMjIjNTEjJDEjJDIjJDgz</t>
  </si>
  <si>
    <t>경기도 수원시 장안구 서부로 2123, (율전동)</t>
  </si>
  <si>
    <t>031-294-9797</t>
  </si>
  <si>
    <t>126.9709144</t>
  </si>
  <si>
    <t>37.2981354</t>
  </si>
  <si>
    <t>JDQ4MTYyMiM1MSMkMiMkMCMkMDAkNDgxMTkxIzIxIyQxIyQxIyQ4MiQyNjEwMDIjNTEjJDEjJDYjJDgz</t>
  </si>
  <si>
    <t>인천광역시 부평구 부흥로 245, (부평동)</t>
  </si>
  <si>
    <t>032-515-3009</t>
  </si>
  <si>
    <t>126.7191114</t>
  </si>
  <si>
    <t>37.4990508</t>
  </si>
  <si>
    <t>JDQ4MTYyMiM1MSMkMiMkMCMkMDAkNDgxMTkxIzUxIyQxIyQ1IyQ5OSQzNjE0ODEjNTEjJDEjJDYjJDgz</t>
  </si>
  <si>
    <t>경기도 성남시 수정구 수정로 106, 수진동 SR프라자 2층 202,203,204호 (수진동)</t>
  </si>
  <si>
    <t>031-753-8275</t>
  </si>
  <si>
    <t>JDQ4MTYyMiM1MSMkMiMkMCMkMDAkNDgxNzAyIzExIyQxIyQzIyQ3MiQyNjE0ODEjNDEjJDEjJDgjJDgz</t>
  </si>
  <si>
    <t>인천광역시 계양구 계산새로65번길 17, 6층 (계산동)</t>
  </si>
  <si>
    <t>032-556-5599</t>
  </si>
  <si>
    <t>JDQ4MTYyMiM1MSMkMiMkMCMkMDAkNDgxNzAyIzQxIyQxIyQ3IyQwMyQzNjE4MzIjNjEjJDEjJDAjJDgz</t>
  </si>
  <si>
    <t>경기도 안양시 만안구 양화로 136, 2층 (박달동)</t>
  </si>
  <si>
    <t>031-466-5575</t>
  </si>
  <si>
    <t>126.9094114</t>
  </si>
  <si>
    <t>37.4046998</t>
  </si>
  <si>
    <t>JDQ4MTYyMiM1MSMkMiMkMCMkMDAkNTgxOTYxIzIxIyQxIyQxIyQ3MiQzNjEwMDIjNjEjJDEjJDQjJDgz</t>
  </si>
  <si>
    <t>경기도 성남시 중원구 광명로 331, 2층 (금광동)</t>
  </si>
  <si>
    <t>031-733-8278</t>
  </si>
  <si>
    <t>127.1626342</t>
  </si>
  <si>
    <t>37.4457208</t>
  </si>
  <si>
    <t>JDQ4MTYyMiM2MSMkMiMkMiMkMDAkMzgxOTYxIzIxIyQxIyQxIyQ5MiQzNjEyMjIjNjEjJDEjJDQjJDgz</t>
  </si>
  <si>
    <t>대전광역시 서구 둔산로 34, 401호 (둔산동, 씨엔씨타워)</t>
  </si>
  <si>
    <t>042-485-8000</t>
  </si>
  <si>
    <t>JDQ4MTYyMiM2MSMkMiMkMiMkMDAkMzgxNzAyIzIxIyQxIyQ5IyQ3OSQyNjE4MzIjNTEjJDEjJDYjJDgz</t>
  </si>
  <si>
    <t>32584</t>
  </si>
  <si>
    <t>충청남도 공주시 번영1로 46, 1층 (신관동, 스타타워B/D)</t>
  </si>
  <si>
    <t>041-855-3669</t>
  </si>
  <si>
    <t>127.1338035</t>
  </si>
  <si>
    <t>36.4717615</t>
  </si>
  <si>
    <t>JDQ4MTYyMiM2MSMkMiMkNiMkMDAkMzgxMzUxIzUxIyQxIyQ1IyQ3MiQzNjEwMDIjNjEjJDEjJDQjJDgz</t>
  </si>
  <si>
    <t>54808</t>
  </si>
  <si>
    <t>전북특별자치도 전주시 덕진구 쪽구름로 109, 2층 (반월동)</t>
  </si>
  <si>
    <t>063-211-8275</t>
  </si>
  <si>
    <t>127.0733816</t>
  </si>
  <si>
    <t>35.8737539</t>
  </si>
  <si>
    <t>JDQ4MTYyMiM2MSMkMiMkNiMkMDAkMzgxMTkxIzQxIyQxIyQ3IyQ4MiQzNjE4MzIjNzEjJDEjJDgjJDgz</t>
  </si>
  <si>
    <t>54029</t>
  </si>
  <si>
    <t>전북특별자치도 군산시 대명2길 2, 2,3층 (대명동)</t>
  </si>
  <si>
    <t>063-734-0010</t>
  </si>
  <si>
    <t>126.7196121</t>
  </si>
  <si>
    <t>35.9803073</t>
  </si>
  <si>
    <t>JDQ4MTYyMiM3MSMkMiMkMCMkMDAkMzgxMTkxIzExIyQxIyQ3IyQ5MiQyNjE4MzIjNzEjJDEjJDgjJDgz</t>
  </si>
  <si>
    <t>062-944-5500</t>
  </si>
  <si>
    <t>JDQ4MTYyMiM4MSMkMiMkNCMkMDAkMzgxNzAyIzExIyQxIyQ3IyQ4OSQzNjE4MzIjODEjJDEjJDYjJDgz</t>
  </si>
  <si>
    <t>울산광역시 동구 대학길 74, (화정동)</t>
  </si>
  <si>
    <t>052-235-7515</t>
  </si>
  <si>
    <t>129.4217317</t>
  </si>
  <si>
    <t>35.4984226</t>
  </si>
  <si>
    <t>JDQ4MTYyMiM4MSMkMiMkOCMkMDAkMzgxMzUxIzIxIyQxIyQ5IyQ3OSQzNjE0ODEjNTEjJDEjJDYjJDgz</t>
  </si>
  <si>
    <t>제주특별자치도 제주시 구좌읍 세화3길 2, 2</t>
  </si>
  <si>
    <t>064-782-5119</t>
  </si>
  <si>
    <t>126.8560427</t>
  </si>
  <si>
    <t>33.5236370</t>
  </si>
  <si>
    <t>JDU4MTI3MSM1MSMkMiMkMCMkMDAkMzgxMTkxIzUxIyQxIyQ1IyQwMyQzNjE4MzIjNTEjJDEjJDIjJDgz</t>
  </si>
  <si>
    <t>경기도 시흥시 수인로 3378, 2,3층 (신천동, 반석프라자)</t>
  </si>
  <si>
    <t>031-311-6688</t>
  </si>
  <si>
    <t>126.7837633</t>
  </si>
  <si>
    <t>37.4413757</t>
  </si>
  <si>
    <t>JDU4MTI3MSM1MSMkMiMkMCMkMDAkNTgxOTYxIzUxIyQxIyQxIyQ5MiQ0NjEwMDIjNTEjJDEjJDYjJDgz</t>
  </si>
  <si>
    <t>연세내외의원</t>
  </si>
  <si>
    <t>경기도 의정부시 태평로90번길 3, 3층 (의정부동)</t>
  </si>
  <si>
    <t>031-847-8740</t>
  </si>
  <si>
    <t>JDQ4MTg4MSM1MSMkMiMkNCMkMDAkNDgxMTkxIzUxIyQxIyQ1IyQ4OSQyNjEwMDIjNDEjJDEjJDQjJDgz</t>
  </si>
  <si>
    <t>연세네오소아청소년과의원</t>
  </si>
  <si>
    <t>서울특별시 강서구 마곡중앙5로 81, 402.403호 (마곡동)</t>
  </si>
  <si>
    <t>02-6959-0107</t>
  </si>
  <si>
    <t>JDU4MTI3MSM1MSMkMiMkMCMkMDAkNDgxMTkxIzUxIyQxIyQxIyQ3OSQyNjEyMjIjODEjJDEjJDYjJDgz</t>
  </si>
  <si>
    <t>연세노가의원</t>
  </si>
  <si>
    <t>경기도 부천시 소사구 송내대로 43, 송내전철역 가동 가 202 일부호 (송내동)</t>
  </si>
  <si>
    <t>032-652-7588</t>
  </si>
  <si>
    <t>126.7527719</t>
  </si>
  <si>
    <t>37.4876747</t>
  </si>
  <si>
    <t>JDQ4MTg4MSM1MSMkMiMkMCMkMDAkNDgxOTYxIzMxIyQxIyQ3IyQwMyQyNjEyMjIjNDEjJDEjJDgjJDgz</t>
  </si>
  <si>
    <t>연세노바의원</t>
  </si>
  <si>
    <t>06004</t>
  </si>
  <si>
    <t>서울특별시 강남구 압구정로29길 72-1, 신사상가 1층 (압구정동)</t>
  </si>
  <si>
    <t>02-544-7535</t>
  </si>
  <si>
    <t>127.0284020</t>
  </si>
  <si>
    <t>37.5322880</t>
  </si>
  <si>
    <t>JDU4MTI3MSM1MSMkMiMkMCMkMDAkMzgxMTkxIzIxIyQxIyQ1IyQ5OSQ0NjEwMDIjNzEjJDEjJDgjJDgz</t>
  </si>
  <si>
    <t>연세노바피부과의원</t>
  </si>
  <si>
    <t>경기도 용인시 처인구 금령로 108-1, (김량장동)</t>
  </si>
  <si>
    <t>031-328-0328</t>
  </si>
  <si>
    <t>127.2082592</t>
  </si>
  <si>
    <t>37.2354431</t>
  </si>
  <si>
    <t>JDQ4MTg4MSM1MSMkMiMkNCMkMDAkNTgxOTYxIzIxIyQyIyQ1IyQwMCQ0NjEwMDIjODEjJDEjJDIjJDgz</t>
  </si>
  <si>
    <t>연세노보비뇨의학과의원</t>
  </si>
  <si>
    <t>06085</t>
  </si>
  <si>
    <t>서울특별시 강남구 삼성로 620, 블래스톤리조트 5층 (삼성동)</t>
  </si>
  <si>
    <t>02-515-0879</t>
  </si>
  <si>
    <t>127.0526451</t>
  </si>
  <si>
    <t>37.5149738</t>
  </si>
  <si>
    <t>JDU4MTI3MSM1MSMkMiMkMCMkMDAkMzgxOTYxIzQxIyQxIyQ3IyQ3MiQzNjEwMDIjNjEjJDEjJDgjJDgz</t>
  </si>
  <si>
    <t>연세노블S의원</t>
  </si>
  <si>
    <t>경기도 용인시 수지구 대지로 39, 301호 (죽전동, 양지프라자)</t>
  </si>
  <si>
    <t>031-265-9123</t>
  </si>
  <si>
    <t>JDQ4MTg4MSM1MSMkMiMkNCMkMDAkMzgxMTkxIzExIyQxIyQzIyQ5MiQyNjE4MzIjNDEjJDEjJDgjJDgz</t>
  </si>
  <si>
    <t>연세노블의원</t>
  </si>
  <si>
    <t>07269</t>
  </si>
  <si>
    <t>서울특별시 영등포구 선유서로 117, 2층 (양평동3가, 월드프라자)</t>
  </si>
  <si>
    <t>02-2678-7582</t>
  </si>
  <si>
    <t>http://www.ysnoble.com</t>
  </si>
  <si>
    <t>126.8861653</t>
  </si>
  <si>
    <t>37.5261573</t>
  </si>
  <si>
    <t>JDQ4MTg4MSM1MSMkMiMkNCMkMDAkNTgxMzUxIzMxIyQxIyQ3IyQ4OSQ0NjE0ODEjODEjJDEjJDYjJDgz</t>
  </si>
  <si>
    <t>연세노블재활의학과의원</t>
  </si>
  <si>
    <t>서울특별시 송파구 마천로 53, 대경빌딩 501호 (오금동)</t>
  </si>
  <si>
    <t>02-401-1175</t>
  </si>
  <si>
    <t>JDU4MTI3MSM1MSMkMiMkMCMkMDAkMzgxMzUxIzMxIyQxIyQzIyQ4OSQzNjEyMjIjNzEjJDEjJDgjJDgz</t>
  </si>
  <si>
    <t>연세놀이터소아청소년과의원</t>
  </si>
  <si>
    <t>경기도 파주시 금빛로 24-28, 우성메디피아 2층 204~205호 (금촌동)</t>
  </si>
  <si>
    <t>031-942-0515</t>
  </si>
  <si>
    <t>126.7683281</t>
  </si>
  <si>
    <t>37.7516261</t>
  </si>
  <si>
    <t>JDQ4MTg4MSM1MSMkMiMkNCMkMDAkNDgxNzAyIzExIyQxIyQzIyQ4MiQyNjE4MzIjNDEjJDEjJDgjJDgz</t>
  </si>
  <si>
    <t>연세누리소아청소년과의원</t>
  </si>
  <si>
    <t>02536</t>
  </si>
  <si>
    <t>서울특별시 동대문구 전농로10길 20, (답십리동, 청솔우성아파트 상가1동 210,211호 )</t>
  </si>
  <si>
    <t>02-2245-2635</t>
  </si>
  <si>
    <t>127.0595904</t>
  </si>
  <si>
    <t>37.5748316</t>
  </si>
  <si>
    <t>JDU4MTI3MSM1MSMkMiMkMCMkMDAkNDgxMzUxIzMxIyQyIyQzIyQwMCQzNjEyMjIjNTEjJDEjJDYjJDgz</t>
  </si>
  <si>
    <t>경기도 고양시 덕양구 중앙로 628, 3층 303호 (화정동)</t>
  </si>
  <si>
    <t>031-979-5145</t>
  </si>
  <si>
    <t>JDU4MTI3MSM1MSMkMiMkMCMkMDAkNDgxMTkxIzUxIyQxIyQ1IyQxMyQzNjEyMjIjNTEjJDEjJDYjJDgz</t>
  </si>
  <si>
    <t>경기도 평택시 상서재로 55, 근생1동 02,03호 (동삭동, 평택센트럴자이 3단지)</t>
  </si>
  <si>
    <t>031-647-3373</t>
  </si>
  <si>
    <t>127.1006734</t>
  </si>
  <si>
    <t>37.0214999</t>
  </si>
  <si>
    <t>JDQ4MTg4MSM1MSMkMiMkMCMkMDAkNDgxMzUxIzExIyQxIyQ3IyQ5MiQyNjEwMDIjODEjJDEjJDIjJDgz</t>
  </si>
  <si>
    <t>연세누리의원</t>
  </si>
  <si>
    <t>05394</t>
  </si>
  <si>
    <t>서울특별시 강동구 풍성로 136, 성내동삼성아파트 2층 203호 (성내동)</t>
  </si>
  <si>
    <t>02-478-2300</t>
  </si>
  <si>
    <t>127.1270112</t>
  </si>
  <si>
    <t>37.5312731</t>
  </si>
  <si>
    <t>JDQ4MTg4MSM1MSMkMiMkNCMkMDAkMzgxMzUxIzIxIyQxIyQ1IyQ3MiQzNjEwMDIjNDEjJDEjJDgjJDgz</t>
  </si>
  <si>
    <t>연세누리정신건강의학과의원</t>
  </si>
  <si>
    <t>서울특별시 양천구 오목로 322, 보성빌딩 5층 501호 (목동)</t>
  </si>
  <si>
    <t>02-2647-7579</t>
  </si>
  <si>
    <t>http://childmind.co.kr</t>
  </si>
  <si>
    <t>JDQ4MTg4MSM1MSMkMiMkNCMkMDAkNDgxMTkxIzQxIyQxIyQ3IyQxMyQyNjE4MzIjNDEjJDEjJDgjJDgz</t>
  </si>
  <si>
    <t>연세뉴키즈소아청소년과의원</t>
  </si>
  <si>
    <t>04129</t>
  </si>
  <si>
    <t>서울특별시 마포구 마포대로 195, (아현동, 마포래미안푸르지오4단지 상가 4-220호, 4-219호 일부)</t>
  </si>
  <si>
    <t>02-312-7582</t>
  </si>
  <si>
    <t>126.9529188</t>
  </si>
  <si>
    <t>37.5529598</t>
  </si>
  <si>
    <t>JDU4MTI3MSM1MSMkMiMkMCMkMDAkNDgxMzUxIzExIyQxIyQ3IyQxMyQyNjE4MzIjNzEjJDEjJDgjJDgz</t>
  </si>
  <si>
    <t>경기도 용인시 기흥구 서천로127번길 3-3, (서천동, 에스비타운 403호)</t>
  </si>
  <si>
    <t>031-273-8253</t>
  </si>
  <si>
    <t>127.0721781</t>
  </si>
  <si>
    <t>37.2362956</t>
  </si>
  <si>
    <t>JDU4MTI3MSM1MSMkMiMkMCMkMDAkNDgxNzAyIzMxIyQxIyQ3IyQ5MiQ0NjE0ODEjNDEjJDEjJDgjJDgz</t>
  </si>
  <si>
    <t>연세뉴피부과의원</t>
  </si>
  <si>
    <t>인천광역시 서구 청라커낼로288번길 10, 더스페이스타워 4층 405호 (청라동)</t>
  </si>
  <si>
    <t>032-562-0712</t>
  </si>
  <si>
    <t>126.6456662</t>
  </si>
  <si>
    <t>37.5338732</t>
  </si>
  <si>
    <t>JDQ4MTYyMiM1MSMkMiMkNCMkMDAkMzgxMTkxIzIxIyQxIyQxIyQ4OSQ0NjE0ODEjNjEjJDEjJDgjJDgz</t>
  </si>
  <si>
    <t>연세늘내과이비인후과의원</t>
  </si>
  <si>
    <t>강원특별자치도 원주시 능라동길 61, 205,506호 (무실동)</t>
  </si>
  <si>
    <t>033-742-5522</t>
  </si>
  <si>
    <t>JDQ4MTg4MSM1MSMkMiMkNCMkMDAkNDgxNzAyIzExIyQxIyQ3IyQ3OSQyNjE0ODEjODEjJDEjJDYjJDgz</t>
  </si>
  <si>
    <t>연세늘봄정신건강의학과의원</t>
  </si>
  <si>
    <t>서울특별시 송파구 송파대로 422, (송파동, 영빌딩)</t>
  </si>
  <si>
    <t>02-417-3331</t>
  </si>
  <si>
    <t>JDQ4MTg4MSM1MSMkMiMkNCMkMDAkNTgxOTYxIzMxIyQxIyQzIyQ5OSQyNjE4MzIjNjEjJDEjJDAjJDgz</t>
  </si>
  <si>
    <t>연세늘봄피부과의원</t>
  </si>
  <si>
    <t>01346</t>
  </si>
  <si>
    <t>서울특별시 도봉구 도봉로 669, 이정빌딩 3층 302호 (방학동)</t>
  </si>
  <si>
    <t>02-955-9923</t>
  </si>
  <si>
    <t>127.0423038</t>
  </si>
  <si>
    <t>37.6642317</t>
  </si>
  <si>
    <t>JDQ4MTg4MSM1MSMkMiMkOCMkMDAkMzgxMzUxIzIxIyQxIyQ5IyQ5MiQyNjE4MzIjODEjJDEjJDYjJDgz</t>
  </si>
  <si>
    <t>연세늘정신건강의학과의원</t>
  </si>
  <si>
    <t>03151</t>
  </si>
  <si>
    <t>서울특별시 종로구 삼봉로 57, 호수빌딩 9층 (수송동)</t>
  </si>
  <si>
    <t>02-2158-7810</t>
  </si>
  <si>
    <t>126.9804738</t>
  </si>
  <si>
    <t>37.5725615</t>
  </si>
  <si>
    <t>JDQ4MTYyMiM1MSMkMiMkMCMkMDAkNTgxOTYxIzIxIyQxIyQ5IyQ4MiQyNjE4MzIjODEjJDEjJDYjJDgz</t>
  </si>
  <si>
    <t>연세능골의원</t>
  </si>
  <si>
    <t>경기도 광주시 오포로 118, (능평동)</t>
  </si>
  <si>
    <t>031-766-7889</t>
  </si>
  <si>
    <t>127.1793083</t>
  </si>
  <si>
    <t>37.3437854</t>
  </si>
  <si>
    <t>JDQ4MTg4MSM1MSMkMiMkNCMkMDAkNDgxNzAyIzMxIyQxIyQ3IyQ3OSQzNjEyMjIjNDEjJDEjJDQjJDgz</t>
  </si>
  <si>
    <t>연세다나아마취통증의학과의원</t>
  </si>
  <si>
    <t>서울특별시 성북구 한천로76다길 46, 4층 (석관동)</t>
  </si>
  <si>
    <t>02-959-7575</t>
  </si>
  <si>
    <t>127.0652557</t>
  </si>
  <si>
    <t>37.6131029</t>
  </si>
  <si>
    <t>JDQ4MTYyMiM2MSMkMiMkMiMkMDAkNDgxMzUxIzMxIyQxIyQzIyQ4OSQzNjE4MzIjNjEjJDEjJDQjJDgz</t>
  </si>
  <si>
    <t>연세다나의원</t>
  </si>
  <si>
    <t>대전광역시 유성구 진잠로74번길 53, (원내동)</t>
  </si>
  <si>
    <t>042-545-8275</t>
  </si>
  <si>
    <t>127.3195511</t>
  </si>
  <si>
    <t>36.2989981</t>
  </si>
  <si>
    <t>JDQ4MTg4MSM1MSMkMiMkNCMkMDAkNDgxMzUxIzMxIyQxIyQzIyQ2MiQyNjE0ODEjNzEjJDEjJDgjJDgz</t>
  </si>
  <si>
    <t>연세다나이비인후과의원</t>
  </si>
  <si>
    <t>서울특별시 종로구 종로 19, 322호,323호 (종로1가, 르메이에르종로타운)</t>
  </si>
  <si>
    <t>2075-5075</t>
  </si>
  <si>
    <t>http://jp.strikingly.com/</t>
  </si>
  <si>
    <t>JDU4MTI3MSM1MSMkMiMkMCMkMDAkMzgxNzAyIzIxIyQyIyQ1IyQwMCQzNjE4MzIjNTEjJDEjJDYjJDgz</t>
  </si>
  <si>
    <t>연세다봄의원</t>
  </si>
  <si>
    <t>경기도 평택시 동삭1로22번길 19-17, 메인프라자 2층 206,207호 (동삭동)</t>
  </si>
  <si>
    <t>031-691-8131</t>
  </si>
  <si>
    <t>127.0930221</t>
  </si>
  <si>
    <t>37.0206347</t>
  </si>
  <si>
    <t>JDU4MTI3MSM1MSMkMiMkMCMkMDAkNDgxNzAyIzUxIyQxIyQ1IyQ2MiQyNjE0ODEjNTEjJDEjJDYjJDgz</t>
  </si>
  <si>
    <t>연세다안피부과의원</t>
  </si>
  <si>
    <t>경기도 고양시 덕양구 화정로 53-1, 글로리아빌딩 205호 (화정동)</t>
  </si>
  <si>
    <t>031-994-3322</t>
  </si>
  <si>
    <t>126.8323997</t>
  </si>
  <si>
    <t>37.6354597</t>
  </si>
  <si>
    <t>JDQ4MTg4MSM1MSMkMiMkNCMkMDAkNTgxOTYxIzIxIyQxIyQxIyQ2MiQ0NjEwMDIjODEjJDEjJDYjJDgz</t>
  </si>
  <si>
    <t>연세다엘마취통증의학과내과의원</t>
  </si>
  <si>
    <t>서울특별시 강남구 논현로 561, 2,3,4층 (역삼동)</t>
  </si>
  <si>
    <t>02-6205-0892</t>
  </si>
  <si>
    <t>127.0340773</t>
  </si>
  <si>
    <t>37.5061371</t>
  </si>
  <si>
    <t>JDQ4MTYyMiM2MSMkMiMkMiMkMDAkMzgxNzAyIzMxIyQyIyQ3IyQwMCQyNjE4MzIjODEjJDEjJDIjJDgz</t>
  </si>
  <si>
    <t>연세다온가정의학과의원</t>
  </si>
  <si>
    <t>충청남도 서산시 시장6로 37, 2층 (동문동)</t>
  </si>
  <si>
    <t>041-663-1532</t>
  </si>
  <si>
    <t>126.4577878</t>
  </si>
  <si>
    <t>36.7829459</t>
  </si>
  <si>
    <t>JDQ4MTg4MSM1MSMkMiMkOCMkMDAkMzgxOTYxIzUxIyQxIyQ1IyQ4MiQzNjE4MzIjNDEjJDEjJDgjJDgz</t>
  </si>
  <si>
    <t>연세다온산부인과의원</t>
  </si>
  <si>
    <t>서울특별시 마포구 양화로 66, 메디원 메디컬센터 7층 (서교동)</t>
  </si>
  <si>
    <t>02-332-1550</t>
  </si>
  <si>
    <t>JDQ4MTg4MSM1MSMkMiMkMCMkMDAkNTgxOTYxIzUxIyQxIyQxIyQ5OSQzNjE4MzIjNTEjJDEjJDIjJDgz</t>
  </si>
  <si>
    <t>연세다온소아청소년과의원</t>
  </si>
  <si>
    <t>서울특별시 중구 만리재로 177, 서울역한라비발디센트럴단지내상가 지하1층 10호 (만리동2가)</t>
  </si>
  <si>
    <t>02-313-7717</t>
  </si>
  <si>
    <t>126.9652534</t>
  </si>
  <si>
    <t>37.5549223</t>
  </si>
  <si>
    <t>JDQ4MTYyMiM3MSMkMiMkMCMkMDAkNDgxMzUxIzExIyQxIyQzIyQ5MiQzNjEwMDIjODEjJDEjJDIjJDgz</t>
  </si>
  <si>
    <t>연세다온재활의학과의원</t>
  </si>
  <si>
    <t>광주광역시 서구 금화로 88, 4층 (금호동, 국승빌딩)</t>
  </si>
  <si>
    <t>062-655-7511</t>
  </si>
  <si>
    <t>JDU4MTI3MSM1MSMkMiMkMCMkMDAkNDgxNzAyIzMxIyQxIyQ3IyQ4OSQyNjEyMjIjODEjJDEjJDYjJDgz</t>
  </si>
  <si>
    <t>연세다온정신건강의학과의원</t>
  </si>
  <si>
    <t>경기도 부천시 소사구 경인로 520, (괴안동, 창성빌딩 5층일부)</t>
  </si>
  <si>
    <t>032-349-9556</t>
  </si>
  <si>
    <t>126.8129511</t>
  </si>
  <si>
    <t>37.4844366</t>
  </si>
  <si>
    <t>JDQ4MTg4MSM1MSMkMiMkNCMkMDAkMzgxOTYxIzUxIyQyIyQ1IyQwMCQ0NjEwMDIjNTEjJDEjJDIjJDgz</t>
  </si>
  <si>
    <t>연세다인성형외과의원</t>
  </si>
  <si>
    <t>서울특별시 강남구 압구정로28길 25, 3층 (신사동)</t>
  </si>
  <si>
    <t>02-540-2900</t>
  </si>
  <si>
    <t>http://www.nhysps.com/</t>
  </si>
  <si>
    <t>JDQ4MTg4MSM1MSMkMiMkNCMkMDAkNDgxOTYxIzUxIyQyIyQ1IyQwMCQyNjEwMDIjODEjJDEjJDYjJDgz</t>
  </si>
  <si>
    <t>연세다인의원</t>
  </si>
  <si>
    <t>서울특별시 동대문구 사가정로 148, 제138동 310-1, 310-2호 (전농동, 전농 SK아파트)</t>
  </si>
  <si>
    <t>02-2245-7572</t>
  </si>
  <si>
    <t>http://dainmc.co.kr</t>
  </si>
  <si>
    <t>JDQ4MTg4MSM1MSMkMiMkNCMkMDAkNTgxMzUxIzIxIyQxIyQxIyQ5MiQzNjE0ODEjNjEjJDEjJDAjJDgz</t>
  </si>
  <si>
    <t>04902</t>
  </si>
  <si>
    <t>서울특별시 광진구 면목로 173, 2층 (중곡동)</t>
  </si>
  <si>
    <t>02-467-1532</t>
  </si>
  <si>
    <t>127.0826195</t>
  </si>
  <si>
    <t>37.5686133</t>
  </si>
  <si>
    <t>JDU4MTI3MSM1MSMkMiMkMCMkMDAkNDgxMTkxIzUxIyQxIyQ1IyQ4MiQyNjE4MzIjNzEjJDEjJDgjJDgz</t>
  </si>
  <si>
    <t>연세다편한마취통증의학과의원</t>
  </si>
  <si>
    <t>경기도 하남시 미사강변남로 103, 미사랑데르Ⅲ 505, 506호 (망월동)</t>
  </si>
  <si>
    <t>031-791-7581</t>
  </si>
  <si>
    <t>JDQ4MTg4MSM1MSMkMiMkNCMkMDAkNDgxOTYxIzExIyQxIyQzIyQxMyQ0NjE0ODEjNTEjJDEjJDIjJDgz</t>
  </si>
  <si>
    <t>연세닥터스(Dr´s)외과의원·한의원</t>
  </si>
  <si>
    <t>서울특별시 동대문구 답십리로 298, 2층 (장안동)</t>
  </si>
  <si>
    <t>2216-1191</t>
  </si>
  <si>
    <t>http://www.doctorsjase.co.kr</t>
  </si>
  <si>
    <t>127.0735801</t>
  </si>
  <si>
    <t>37.5720149</t>
  </si>
  <si>
    <t>JDQ4MTg4MSM1MSMkMiMkMCMkMDAkNTgxOTYxIzMxIyQxIyQzIyQ3MiQyNjEwMDIjNjEjJDEjJDgjJDgz</t>
  </si>
  <si>
    <t>연세닥터스내과의원</t>
  </si>
  <si>
    <t>08543</t>
  </si>
  <si>
    <t>서울특별시 금천구 독산로93길 41, 2,3층 (독산동)</t>
  </si>
  <si>
    <t>02-862-8300</t>
  </si>
  <si>
    <t>http://simonch1.drline.net/index.asp</t>
  </si>
  <si>
    <t>126.9008982</t>
  </si>
  <si>
    <t>37.4738990</t>
  </si>
  <si>
    <t>JDQ4MTYyMiM2MSMkMiMkMiMkMDAkNDgxMzUxIzIxIyQxIyQ5IyQwMyQ0NjE0ODEjODEjJDEjJDIjJDgz</t>
  </si>
  <si>
    <t>연세대천외과의원</t>
  </si>
  <si>
    <t>33465</t>
  </si>
  <si>
    <t>충청남도 보령시 원동1길 30-12, (대천동)</t>
  </si>
  <si>
    <t>041-933-3004</t>
  </si>
  <si>
    <t>126.5963436</t>
  </si>
  <si>
    <t>36.3507979</t>
  </si>
  <si>
    <t>JDQ4MTg4MSM1MSMkMiMkNCMkMDAkNDgxMzUxIzExIyQxIyQzIyQ5OSQ0NjEwMDIjNjEjJDEjJDAjJDgz</t>
  </si>
  <si>
    <t>연세대학교 세브란스헬스체크업의원</t>
  </si>
  <si>
    <t>서울특별시 중구 통일로 10, 연세대학교 세브란스빌딩 4,5층 (남대문로5가)</t>
  </si>
  <si>
    <t>02-1588-7757</t>
  </si>
  <si>
    <t>126.9736575</t>
  </si>
  <si>
    <t>37.5570913</t>
  </si>
  <si>
    <t>JDU4MTI3MSM1MSMkMiMkMCMkMDAkNTgxOTYxIzIxIyQxIyQxIyQ5OSQ0NjE0ODEjNDEjJDEjJDgjJDgz</t>
  </si>
  <si>
    <t>연세더나은의원</t>
  </si>
  <si>
    <t>경기도 고양시 일산동구 일산로 219, 502호 (마두동)</t>
  </si>
  <si>
    <t>031-994-2575</t>
  </si>
  <si>
    <t>126.7888901</t>
  </si>
  <si>
    <t>37.6557311</t>
  </si>
  <si>
    <t>JDU4MTI3MSM1MSMkMiMkMCMkMDAkMzgxNzAyIzIxIyQxIyQ5IyQwMyQ0NjEwMDIjNTEjJDEjJDIjJDgz</t>
  </si>
  <si>
    <t>연세더리더스내과의원</t>
  </si>
  <si>
    <t>경기도 성남시 분당구 느티로 27, 4층 일부호 (정자동, 하나프라자)</t>
  </si>
  <si>
    <t>031-711-8795</t>
  </si>
  <si>
    <t>www.ystheleaders.com/</t>
  </si>
  <si>
    <t>JDQ4MTg4MSM1MSMkMiMkOCMkMDAkMzgxMzUxIzIxIyQxIyQ5IyQ4MiQzNjEyMjIjNjEjJDEjJDgjJDgz</t>
  </si>
  <si>
    <t>연세더맑은내과의원</t>
  </si>
  <si>
    <t>서울특별시 강남구 테헤란로20길 10, 쓰리엠타워 6,7층 (역삼동)</t>
  </si>
  <si>
    <t>02-555-5941</t>
  </si>
  <si>
    <t>JDQ4MTg4MSM1MSMkMiMkOCMkMDAkMzgxMzUxIzExIyQxIyQzIyQ3OSQyNjEyMjIjNjEjJDEjJDAjJDgz</t>
  </si>
  <si>
    <t>연세더바로의원</t>
  </si>
  <si>
    <t>서울특별시 강남구 논현로 853, 지하1층,2층,3층,5층 (신사동)</t>
  </si>
  <si>
    <t>02-6353-5000</t>
  </si>
  <si>
    <t>JDU4MTI3MSM1MSMkMiMkMCMkMDAkNDgxNzAyIzExIyQxIyQ3IyQ2MiQzNjE4MzIjNDEjJDEjJDQjJDgz</t>
  </si>
  <si>
    <t>연세더바른내과의원</t>
  </si>
  <si>
    <t>경기도 용인시 기흥구 서천로127번길 3-3, 502,503호 (서천동)</t>
  </si>
  <si>
    <t>031-8067-7585</t>
  </si>
  <si>
    <t>JDQ4MTg4MSM1MSMkMiMkOCMkMDAkMzgxOTYxIzMxIyQxIyQzIyQ2MiQyNjE0ODEjNjEjJDEjJDAjJDgz</t>
  </si>
  <si>
    <t>연세더바른마취통증의학과의원</t>
  </si>
  <si>
    <t>서울특별시 강북구 삼양로 502, 5~6층 (수유동)</t>
  </si>
  <si>
    <t>02-6958-7375</t>
  </si>
  <si>
    <t>JDQ4MTg4MSM1MSMkMiMkNCMkMDAkNDgxNzAyIzIxIyQxIyQxIyQ2MiQzNjE0ODEjNzEjJDEjJDgjJDgz</t>
  </si>
  <si>
    <t>연세더블유산부인과의원</t>
  </si>
  <si>
    <t>서울특별시 서초구 반포대로 111, 보광빌딩 4,5층 (서초동)</t>
  </si>
  <si>
    <t>02-587-2330</t>
  </si>
  <si>
    <t>127.0082219</t>
  </si>
  <si>
    <t>37.4899947</t>
  </si>
  <si>
    <t>JDQ4MTg4MSM1MSMkMiMkNCMkMDAkNDgxNzAyIzQxIyQxIyQ3IyQ4OSQzNjE0ODEjNzEjJDEjJDgjJDgz</t>
  </si>
  <si>
    <t>02-2654-3500</t>
  </si>
  <si>
    <t>JDQ4MTg4MSM1MSMkMiMkNCMkMDAkNTgxOTYxIzIxIyQxIyQxIyQ2MiQzNjE4MzIjNTEjJDEjJDIjJDgz</t>
  </si>
  <si>
    <t>서울특별시 영등포구 여의나루로 42, 여의도종합상가 5층 505호 (여의도동)</t>
  </si>
  <si>
    <t>02-6084-3575</t>
  </si>
  <si>
    <t>JDQ4MTg4MSM1MSMkMiMkOCMkMDAkMzgxMzUxIzMxIyQxIyQzIyQwMyQzNjE0ODEjNDEjJDEjJDgjJDgz</t>
  </si>
  <si>
    <t>서울특별시 성동구 왕십리로 327, 4층 (하왕십리동)</t>
  </si>
  <si>
    <t>02-2281-0045</t>
  </si>
  <si>
    <t>127.0332569</t>
  </si>
  <si>
    <t>37.5623974</t>
  </si>
  <si>
    <t>JDQ4MTg4MSM1MSMkMiMkOCMkMDAkMzgxOTYxIzIxIyQxIyQxIyQ4OSQzNjEyMjIjNTEjJDEjJDIjJDgz</t>
  </si>
  <si>
    <t>서울특별시 노원구 동일로 1405, KB금융 노원Plaza 5층 (상계동)</t>
  </si>
  <si>
    <t>02-933-8828</t>
  </si>
  <si>
    <t>JDQ4MTg4MSM1MSMkMiMkNCMkMDAkMzgxMTkxIzExIyQyIyQzIyQwMCQyNjEyMjIjNTEjJDEjJDYjJDgz</t>
  </si>
  <si>
    <t>연세더블유여성의원</t>
  </si>
  <si>
    <t>서울특별시 강남구 선릉로86길 6, 2층 (대치동)</t>
  </si>
  <si>
    <t>070-7767-7053</t>
  </si>
  <si>
    <t>http://www.goodyonsei.com</t>
  </si>
  <si>
    <t>127.0503004</t>
  </si>
  <si>
    <t>37.5030231</t>
  </si>
  <si>
    <t>JDQ4MTYyMiM2MSMkMiMkMiMkMDAkNDgxMzUxIzMxIyQxIyQ3IyQxMyQyNjEyMjIjODEjJDEjJDYjJDgz</t>
  </si>
  <si>
    <t>연세더블유의원</t>
  </si>
  <si>
    <t>대전광역시 서구 대덕대로 219, 5층 (둔산동)</t>
  </si>
  <si>
    <t>042-472-2252</t>
  </si>
  <si>
    <t>JDU4MTI3MSM1MSMkMiMkMCMkMDAkNDgxNzAyIzIxIyQxIyQ1IyQ5OSQzNjE0ODEjNTEjJDEjJDYjJDgz</t>
  </si>
  <si>
    <t>연세더블유재활의학과의원</t>
  </si>
  <si>
    <t>경기도 광명시 광명로 906, 현대아이타워 501호 (광명동)</t>
  </si>
  <si>
    <t>02-6081-9800</t>
  </si>
  <si>
    <t>JDQ4MTYyMiM2MSMkMiMkMiMkMDAkNDgxOTYxIzMxIyQxIyQzIyQ2MiQzNjE4MzIjNTEjJDEjJDIjJDgz</t>
  </si>
  <si>
    <t>연세더아름의원</t>
  </si>
  <si>
    <t>세종특별자치시 보듬3로 101, 2층 203,204,205호 (아름동)</t>
  </si>
  <si>
    <t>044-715-7911</t>
  </si>
  <si>
    <t>JDU4MTI3MSM1MSMkMiMkMCMkMDAkNDgxNzAyIzIxIyQxIyQ1IyQ4OSQyNjE0ODEjNTEjJDEjJDYjJDgz</t>
  </si>
  <si>
    <t>연세더자람소아청소년과의원</t>
  </si>
  <si>
    <t>경기도 하남시 아리수로 570, 미사역 효성해링턴 타워 더 퍼스트 2027, 2028-1호 (망월동)</t>
  </si>
  <si>
    <t>031-8027-8775</t>
  </si>
  <si>
    <t>JDU4MTI3MSM1MSMkMiMkMCMkMDAkNTgxOTYxIzIxIyQxIyQxIyQ3OSQyNjEwMDIjODEjJDEjJDYjJDgz</t>
  </si>
  <si>
    <t>연세더튼튼의원</t>
  </si>
  <si>
    <t>경기도 구리시 장자대로 70, 알버트C&amp;C 5층 (수택동)</t>
  </si>
  <si>
    <t>031-567-7582</t>
  </si>
  <si>
    <t>127.1382101</t>
  </si>
  <si>
    <t>37.5873137</t>
  </si>
  <si>
    <t>JDU4MTI3MSM1MSMkMiMkMCMkMDAkNTgxMzUxIzUxIyQxIyQxIyQ3MiQzNjEyMjIjODEjJDEjJDYjJDgz</t>
  </si>
  <si>
    <t>연세도곡내과의원</t>
  </si>
  <si>
    <t>경기도 남양주시 와부읍 덕소로 226, 골드타워 4층</t>
  </si>
  <si>
    <t>031-576-7588</t>
  </si>
  <si>
    <t>127.2213275</t>
  </si>
  <si>
    <t>37.5794338</t>
  </si>
  <si>
    <t>JDQ4MTg4MSM1MSMkMiMkNCMkMDAkNTgxOTYxIzMxIyQxIyQzIyQ5OSQzNjEwMDIjNDEjJDEjJDgjJDgz</t>
  </si>
  <si>
    <t>연세도깨비마취통증의학과의원</t>
  </si>
  <si>
    <t>01356</t>
  </si>
  <si>
    <t>서울특별시 도봉구 도당로13길 9, 반석빌딩 3,4층 (방학동)</t>
  </si>
  <si>
    <t>02-954-2184</t>
  </si>
  <si>
    <t>127.0355806</t>
  </si>
  <si>
    <t>37.6651352</t>
  </si>
  <si>
    <t>JDU4MTI3MSM1MSMkMiMkMCMkMDAkNDgxMTkxIzIxIyQxIyQ1IyQxMyQ0NjEwMDIjNDEjJDEjJDQjJDgz</t>
  </si>
  <si>
    <t>연세도레미소아청소년과의원</t>
  </si>
  <si>
    <t>인천광역시 동구 송현로 47, 2층 (송현동)</t>
  </si>
  <si>
    <t>032-777-0119</t>
  </si>
  <si>
    <t>126.6366921</t>
  </si>
  <si>
    <t>37.4801370</t>
  </si>
  <si>
    <t>JDQ4MTg4MSM1MSMkMiMkOCMkMDAkMzgxOTYxIzIxIyQxIyQ1IyQ2MiQzNjE0ODEjNjEjJDEjJDAjJDgz</t>
  </si>
  <si>
    <t>연세도우리소아청소년과의원</t>
  </si>
  <si>
    <t>서울특별시 강남구 삼성로 14, S동 216,312,B108,B116호 (개포동, 개포자이 프레지던스)</t>
  </si>
  <si>
    <t>02-459-2024</t>
  </si>
  <si>
    <t>JDU4MTI3MSM1MSMkMiMkMCMkMDAkNTgxMzUxIzMxIyQxIyQzIyQwMyQyNjEyMjIjODEjJDEjJDYjJDgz</t>
  </si>
  <si>
    <t>연세돋음의원</t>
  </si>
  <si>
    <t>경기도 성남시 수정구 위례동로 153, 에이플타워 706호 (창곡동)</t>
  </si>
  <si>
    <t>031-605-0341</t>
  </si>
  <si>
    <t>JDQ4MTg4MSM1MSMkMiMkOCMkMDAkMzgxOTYxIzMxIyQxIyQzIyQ5MiQyNjE0ODEjNjEjJDEjJDgjJDgz</t>
  </si>
  <si>
    <t>연세동묘정형외과의원</t>
  </si>
  <si>
    <t>서울특별시 종로구 종로 344, 2층 202호 (숭인동, 종로대우디오빌)</t>
  </si>
  <si>
    <t>02-2233-8275</t>
  </si>
  <si>
    <t>JDQ4MTg4MSM1MSMkMiMkNCMkMDAkNDgxOTYxIzQxIyQyIyQ3IyQwMCQ0NjEwMDIjNDEjJDEjJDgjJDgz</t>
  </si>
  <si>
    <t>연세동안의원</t>
  </si>
  <si>
    <t>서울특별시 마포구 도화길 10, 4층 (도화동)</t>
  </si>
  <si>
    <t>02-707-1023</t>
  </si>
  <si>
    <t>www.vipclinic.co.kr</t>
  </si>
  <si>
    <t>JDQ4MTg4MSM1MSMkMiMkOCMkMDAkMzgxOTYxIzIxIyQxIyQ5IyQ3MiQ0NjEwMDIjODEjJDEjJDYjJDgz</t>
  </si>
  <si>
    <t>연세동행정신건강의학과의원</t>
  </si>
  <si>
    <t>서울특별시 동대문구 장한로25길 3, 7층 (장안동)</t>
  </si>
  <si>
    <t>02-3394-7713</t>
  </si>
  <si>
    <t>127.0709392</t>
  </si>
  <si>
    <t>37.5716011</t>
  </si>
  <si>
    <t>JDQ4MTg4MSM1MSMkMiMkOCMkMDAkMzgxOTYxIzIxIyQxIyQ5IyQ4OSQyNjEyMjIjNTEjJDEjJDIjJDgz</t>
  </si>
  <si>
    <t>연세두드림정형외과의원</t>
  </si>
  <si>
    <t>서울특별시 강동구 아리수로93나길 66, 2층일부,3층 (강일동)</t>
  </si>
  <si>
    <t>02-428-2228</t>
  </si>
  <si>
    <t>127.1756074</t>
  </si>
  <si>
    <t>37.5723922</t>
  </si>
  <si>
    <t>JDU4MTI3MSM1MSMkMiMkMCMkMDAkNDgxMzUxIzIxIyQxIyQ5IyQ4MiQzNjEyMjIjODEjJDEjJDYjJDgz</t>
  </si>
  <si>
    <t>연세두루의원</t>
  </si>
  <si>
    <t>경기도 이천시 영창로 200, 연세두루의원 2층, 3층 (창전동)</t>
  </si>
  <si>
    <t>638-9975</t>
  </si>
  <si>
    <t>127.4447227</t>
  </si>
  <si>
    <t>37.2809627</t>
  </si>
  <si>
    <t>JDU4MTI3MSM1MSMkMiMkMCMkMDAkNDgxMTkxIzUxIyQxIyQ1IyQ3MiQzNjEwMDIjNjEjJDEjJDgjJDgz</t>
  </si>
  <si>
    <t>연세두리마취통증의학과신경과의원</t>
  </si>
  <si>
    <t>경기도 수원시 장안구 정자로 164, 가동 1층 (정자동)</t>
  </si>
  <si>
    <t>031-304-0119</t>
  </si>
  <si>
    <t>126.9934118</t>
  </si>
  <si>
    <t>37.3054414</t>
  </si>
  <si>
    <t>JDQ4MTYyMiM1MSMkMiMkMCMkMDAkNDgxNzAyIzMxIyQxIyQ3IyQ2MiQzNjE0ODEjNjEjJDEjJDAjJDgz</t>
  </si>
  <si>
    <t>연세두리소아청소년과의원</t>
  </si>
  <si>
    <t>경기도 성남시 분당구 돌마로 80, 201호 6~8호 (구미동, 현대벤처빌)</t>
  </si>
  <si>
    <t>031-714-5775</t>
  </si>
  <si>
    <t>www.ysdoory.com/</t>
  </si>
  <si>
    <t>127.1103865</t>
  </si>
  <si>
    <t>37.3496874</t>
  </si>
  <si>
    <t>JDQ4MTYyMiM1MSMkMiMkMCMkMDAkNTgxMzUxIzUxIyQxIyQ1IyQ5OSQyNjEwMDIjNDEjJDEjJDQjJDgz</t>
  </si>
  <si>
    <t>연세드림내과의원</t>
  </si>
  <si>
    <t>경기도 용인시 처인구 금령로 98, 2층 (김량장동)</t>
  </si>
  <si>
    <t>031-336-9036</t>
  </si>
  <si>
    <t>127.2070555</t>
  </si>
  <si>
    <t>37.2354110</t>
  </si>
  <si>
    <t>JDU4MTI3MSM1MSMkMiMkMCMkMDAkNDgxNzAyIzExIyQxIyQzIyQ4OSQzNjE0ODEjNzEjJDEjJDgjJDgz</t>
  </si>
  <si>
    <t>경기도 시흥시 은계번영길 1, 태산W타워 4층 405~408호, 401~402호 (은행동)</t>
  </si>
  <si>
    <t>031-316-8275</t>
  </si>
  <si>
    <t>JDQ4MTYyMiM1MSMkMiMkOCMkMDAkMzgxMTkxIzIxIyQyIyQxIyQwMCQyNjE4MzIjNTEjJDEjJDYjJDgz</t>
  </si>
  <si>
    <t>연세드림마취통증의학과의원</t>
  </si>
  <si>
    <t>충청북도 청주시 상당구 월평로 192, 202호 (용암동)</t>
  </si>
  <si>
    <t>043-287-7770</t>
  </si>
  <si>
    <t>http://www.yonseidream.com</t>
  </si>
  <si>
    <t>127.5052729</t>
  </si>
  <si>
    <t>36.6094426</t>
  </si>
  <si>
    <t>JDQ4MTg4MSM1MSMkMiMkNCMkMDAkNDgxMzUxIzMxIyQxIyQzIyQ4MiQzNjE0ODEjNjEjJDEjJDAjJDgz</t>
  </si>
  <si>
    <t>연세드림비뇨기과의원</t>
  </si>
  <si>
    <t>서울특별시 중구 장충단로 195, 2층 (쌍림동, 수정빌딩)</t>
  </si>
  <si>
    <t>02-2263-8272</t>
  </si>
  <si>
    <t>127.0063224</t>
  </si>
  <si>
    <t>37.5623086</t>
  </si>
  <si>
    <t>JDQ4MTg4MSM1MSMkMiMkNCMkMDAkNTgxMzUxIzIxIyQxIyQxIyQ4OSQyNjEyMjIjNjEjJDEjJDAjJDgz</t>
  </si>
  <si>
    <t>연세드림소아청소년과의원</t>
  </si>
  <si>
    <t>서울특별시 성동구 금호로 117, 상가동 지하2,3층 22,23,28,30,30-1,3호 (금호동2가, 금호자이1차)</t>
  </si>
  <si>
    <t>02-2233-7577</t>
  </si>
  <si>
    <t>127.0223892</t>
  </si>
  <si>
    <t>37.5528052</t>
  </si>
  <si>
    <t>JDQ4MTYyMiM1MSMkMiMkMCMkMDAkNDgxMTkxIzUxIyQxIyQxIyQ4MiQ0NjE0ODEjODEjJDEjJDYjJDgz</t>
  </si>
  <si>
    <t>인천광역시 부평구 마장로 296, 3층 (산곡동, 롯데마트)</t>
  </si>
  <si>
    <t>032-508-3375</t>
  </si>
  <si>
    <t>126.7040723</t>
  </si>
  <si>
    <t>37.5049829</t>
  </si>
  <si>
    <t>JDU4MTI3MSM1MSMkMiMkMCMkMDAkMzgxOTYxIzMxIyQyIyQ3IyQwMCQzNjEwMDIjNjEjJDEjJDQjJDgz</t>
  </si>
  <si>
    <t>연세드림안과의원</t>
  </si>
  <si>
    <t>경기도 오산시 경기대로 155, 402호 (원동, 신한프라자 에이)</t>
  </si>
  <si>
    <t>031-378-7540</t>
  </si>
  <si>
    <t>http://dreye.co.kr</t>
  </si>
  <si>
    <t>JDU4MTI3MSM1MSMkMiMkMCMkMDAkNDgxNzAyIzMxIyQxIyQzIyQwMyQ0NjE0ODEjNTEjJDEjJDIjJDgz</t>
  </si>
  <si>
    <t>경기도 부천시 오정구 소사로 713, 501호,502호 (원종동)</t>
  </si>
  <si>
    <t>032-679-1001</t>
  </si>
  <si>
    <t>JDQ4MTg4MSM1MSMkMiMkNCMkMDAkNTgxMzUxIzExIyQxIyQ3IyQ3OSQ0NjEwMDIjODEjJDEjJDIjJDgz</t>
  </si>
  <si>
    <t>연세드림의원</t>
  </si>
  <si>
    <t>01320</t>
  </si>
  <si>
    <t>서울특별시 도봉구 도봉로180길 46, 1층 (도봉동)</t>
  </si>
  <si>
    <t>02-955-2291</t>
  </si>
  <si>
    <t>127.0477553</t>
  </si>
  <si>
    <t>37.6822329</t>
  </si>
  <si>
    <t>JDU4MTI3MSM1MSMkMiMkMCMkMDAkNDgxOTYxIzExIyQxIyQ3IyQxMyQzNjEwMDIjODEjJDEjJDYjJDgz</t>
  </si>
  <si>
    <t>경기도 고양시 덕양구 도래울로 103, 404호 (도내동, 대영프라자)</t>
  </si>
  <si>
    <t>031-965-7512</t>
  </si>
  <si>
    <t>JDQ4MTg4MSM1MSMkMiMkNCMkMDAkMzgxMzUxIzUxIyQxIyQxIyQ2MiQzNjEwMDIjNjEjJDEjJDQjJDgz</t>
  </si>
  <si>
    <t>연세드림이비인후과의원</t>
  </si>
  <si>
    <t>서울특별시 양천구 목동남로4길 2, 2층 205호 (신정동, 세양청마루2차 주상복합)</t>
  </si>
  <si>
    <t>02-2688-7313</t>
  </si>
  <si>
    <t>JDU4MTI3MSM1MSMkMiMkMCMkMDAkMzgxNzAyIzExIyQxIyQzIyQ3OSQzNjE4MzIjNTEjJDEjJDIjJDgz</t>
  </si>
  <si>
    <t>연세드림재활의학과의원</t>
  </si>
  <si>
    <t>경기도 고양시 일산동구 숲속마을로 22, (풍동,진넥스블루오션 301)</t>
  </si>
  <si>
    <t>031-932-9090</t>
  </si>
  <si>
    <t>www.ysdream.kr/</t>
  </si>
  <si>
    <t>JDU4MTI3MSM1MSMkMiMkMCMkMDAkNTgxOTYxIzExIyQxIyQzIyQ4MiQyNjEyMjIjODEjJDEjJDIjJDgz</t>
  </si>
  <si>
    <t>연세드림정형외과의원</t>
  </si>
  <si>
    <t>경기도 안양시 동안구 흥안대로456번길 24, 401호 (평촌동)</t>
  </si>
  <si>
    <t>031-426-8785</t>
  </si>
  <si>
    <t>126.9770228</t>
  </si>
  <si>
    <t>37.3941589</t>
  </si>
  <si>
    <t>JDQ4MTg4MSM1MSMkMiMkNCMkMDAkNTgxOTYxIzIxIyQxIyQ1IyQ3MiQyNjE0ODEjODEjJDEjJDYjJDgz</t>
  </si>
  <si>
    <t>연세든든내과의원</t>
  </si>
  <si>
    <t>서울특별시 강서구 화곡로 152, CUBE152 2,4층 (화곡동)</t>
  </si>
  <si>
    <t>02-6347-8880</t>
  </si>
  <si>
    <t>126.8386603</t>
  </si>
  <si>
    <t>37.5408801</t>
  </si>
  <si>
    <t>JDU4MTI3MSM1MSMkMiMkMCMkMDAkNTgxMzUxIzUxIyQxIyQxIyQ5OSQzNjEyMjIjNzEjJDEjJDgjJDgz</t>
  </si>
  <si>
    <t>경기도 이천시 영창로 202, 가동 5층 (창전동)</t>
  </si>
  <si>
    <t>031-694-0775</t>
  </si>
  <si>
    <t>127.4450833</t>
  </si>
  <si>
    <t>37.2807753</t>
  </si>
  <si>
    <t>JDU4MTI3MSM1MSMkMiMkMCMkMDAkNTgxOTYxIzIxIyQxIyQxIyQ2MiQzNjE0ODEjNTEjJDEjJDIjJDgz</t>
  </si>
  <si>
    <t>연세든든외과의원</t>
  </si>
  <si>
    <t>경기도 화성시 동탄대로5길 9, 그랑파사쥬 3004~3006호 (송동)</t>
  </si>
  <si>
    <t>031-8050-0002</t>
  </si>
  <si>
    <t>JDQ4MTg4MSM1MSMkMiMkNCMkMDAkNTgxOTYxIzIxIyQxIyQxIyQ2MiQyNjE0ODEjNjEjJDEjJDQjJDgz</t>
  </si>
  <si>
    <t>연세든든척의원</t>
  </si>
  <si>
    <t>서울특별시 도봉구 도봉로 727-1, 1층, 4층 (방학동)</t>
  </si>
  <si>
    <t>02-3492-0010</t>
  </si>
  <si>
    <t>JDQ4MTg4MSM1MSMkMiMkNCMkMDAkNTgxOTYxIzUxIyQxIyQ1IyQ5MiQyNjE4MzIjNjEjJDEjJDgjJDgz</t>
  </si>
  <si>
    <t>연세디딤정형외과의원</t>
  </si>
  <si>
    <t>서울특별시 영등포구 영등포로 33, 목동비즈타워 506-507호 (양평동2가)</t>
  </si>
  <si>
    <t>02-2637-8088</t>
  </si>
  <si>
    <t>JDU4MTI3MSM1MSMkMiMkMCMkMDAkNDgxNzAyIzMxIyQxIyQ3IyQ2MiQzNjE4MzIjNDEjJDEjJDgjJDgz</t>
  </si>
  <si>
    <t>연세디에이지의원</t>
  </si>
  <si>
    <t>경기도 시흥시 은계번영길 9, 골드웨이Ⅰ 4층 409~411호 (은행동)</t>
  </si>
  <si>
    <t>031-318-1013</t>
  </si>
  <si>
    <t>JDQ4MTg4MSM1MSMkMiMkNCMkMDAkNTgxOTYxIzUxIyQxIyQxIyQxMyQzNjE4MzIjNzEjJDEjJDgjJDgz</t>
  </si>
  <si>
    <t>연세디엠씨재활의학과의원</t>
  </si>
  <si>
    <t>서울특별시 마포구 성암로 255, (주)문화방송 몰 프라자 2층 202호 (상암동)</t>
  </si>
  <si>
    <t>02-303-7588</t>
  </si>
  <si>
    <t>126.8918186</t>
  </si>
  <si>
    <t>37.5802785</t>
  </si>
  <si>
    <t>JDU4MTI3MSM1MSMkMiMkMCMkMDAkMzgxMTkxIzQxIyQxIyQ3IyQ3OSQzNjE4MzIjNDEjJDEjJDgjJDgz</t>
  </si>
  <si>
    <t>연세똘똘이소아청소년과의원</t>
  </si>
  <si>
    <t>인천광역시 남동구 호구포로 794-1, 2층 (구월동)</t>
  </si>
  <si>
    <t>032-463-0025</t>
  </si>
  <si>
    <t>JDQ4MTg4MSM1MSMkMiMkNCMkMDAkNTgxOTYxIzMxIyQxIyQ3IyQ4MiQzNjEyMjIjNjEjJDEjJDAjJDgz</t>
  </si>
  <si>
    <t>연세라메오르정형외과의원</t>
  </si>
  <si>
    <t>서울특별시 강남구 강남대로 652, 3층 (신사동)</t>
  </si>
  <si>
    <t>02-540-1211</t>
  </si>
  <si>
    <t>JDQ4MTg4MSM1MSMkMiMkNCMkMDAkNDgxOTYxIzIxIyQxIyQ5IyQ4OSQyNjE0ODEjNjEjJDEjJDAjJDgz</t>
  </si>
  <si>
    <t>연세라미슈의원</t>
  </si>
  <si>
    <t>서울특별시 강남구 남부순환로 2609, 하늘빌딩 2층 (도곡동)</t>
  </si>
  <si>
    <t>571-5657</t>
  </si>
  <si>
    <t>http://www.lamichou.co.kr</t>
  </si>
  <si>
    <t>JDQ4MTg4MSM1MSMkMiMkOCMkMDAkMzgxOTYxIzQxIyQxIyQ3IyQ5MiQ0NjE0ODEjNjEjJDEjJDAjJDgz</t>
  </si>
  <si>
    <t>연세라엘정신건강의학과의원</t>
  </si>
  <si>
    <t>서울특별시 강남구 논현로 526, 더문빌딩 2층 (역삼동)</t>
  </si>
  <si>
    <t>JDQ4MTYyMiM2MSMkMiMkMiMkMDAkNDgxMzUxIzIxIyQxIyQ1IyQwMyQyNjEyMjIjNTEjJDEjJDIjJDgz</t>
  </si>
  <si>
    <t>연세라온의원</t>
  </si>
  <si>
    <t>대전광역시 유성구 대덕대로 588, 3층 (도룡동)</t>
  </si>
  <si>
    <t>042-863-3100</t>
  </si>
  <si>
    <t>127.3788895</t>
  </si>
  <si>
    <t>36.3854863</t>
  </si>
  <si>
    <t>JDQ4MTg4MSM1MSMkMiMkNCMkMDAkNDgxMzUxIzMxIyQxIyQzIyQ5OSQ0NjE0ODEjODEjJDEjJDIjJDgz</t>
  </si>
  <si>
    <t>연세라온정신과의원</t>
  </si>
  <si>
    <t>서울특별시 관악구 호암로 602, 4층 (신림동)</t>
  </si>
  <si>
    <t>02-885-1857</t>
  </si>
  <si>
    <t>JDQ4MTg4MSM1MSMkMiMkOCMkMDAkMzgxMzUxIzExIyQyIyQzIyQwMCQzNjE4MzIjNzEjJDEjJDgjJDgz</t>
  </si>
  <si>
    <t>연세라이프내과의원</t>
  </si>
  <si>
    <t>서울특별시 송파구 올림픽로 114, 서경빌딩 4층 (잠실동)</t>
  </si>
  <si>
    <t>02-6956-7579</t>
  </si>
  <si>
    <t>JDQ4MTg4MSM1MSMkMiMkNCMkMDAkNTgxMzUxIzMxIyQxIyQzIyQ5MiQ0NjE0ODEjNjEjJDEjJDgjJDgz</t>
  </si>
  <si>
    <t>연세라이프정신건강의학과의원</t>
  </si>
  <si>
    <t>서울특별시 강남구 테헤란로 111, 준경타워 4층 (역삼동)</t>
  </si>
  <si>
    <t>02-558-7003</t>
  </si>
  <si>
    <t>JDQ4MTg4MSM1MSMkMiMkNCMkMDAkMzgxOTYxIzUxIyQxIyQ1IyQwMyQ0NjEwMDIjODEjJDEjJDYjJDgz</t>
  </si>
  <si>
    <t>연세라인업의원</t>
  </si>
  <si>
    <t>서울특별시 강남구 테헤란로 222, 도원빌딩 5층 (역삼동)</t>
  </si>
  <si>
    <t>02-553-8070</t>
  </si>
  <si>
    <t>http://www.연세라인업.kr/</t>
  </si>
  <si>
    <t>127.0407880</t>
  </si>
  <si>
    <t>37.5016641</t>
  </si>
  <si>
    <t>JDU4MTI3MSM1MSMkMiMkMCMkMDAkNTgxMzUxIzQxIyQxIyQ3IyQxMyQyNjE4MzIjNzEjJDEjJDgjJDgz</t>
  </si>
  <si>
    <t>연세라인의원</t>
  </si>
  <si>
    <t>경기도 군포시 고산로 679, 404호 (산본동, 미성프라자)</t>
  </si>
  <si>
    <t>031-397-8176</t>
  </si>
  <si>
    <t>126.9339793</t>
  </si>
  <si>
    <t>37.3710874</t>
  </si>
  <si>
    <t>JDQ4MTg4MSM1MSMkMiMkNCMkMDAkNDgxMTkxIzIxIyQxIyQxIyQwMyQyNjEwMDIjNjEjJDEjJDgjJDgz</t>
  </si>
  <si>
    <t>연세라파의원</t>
  </si>
  <si>
    <t>서울특별시 강남구 역삼로 310, 한솔필리아 2층 19호, 20호 (역삼동)</t>
  </si>
  <si>
    <t>02-931-1051</t>
  </si>
  <si>
    <t>JDQ4MTg4MSM1MSMkMiMkNCMkMDAkMzgxMTkxIzMxIyQxIyQzIyQwMyQzNjE4MzIjNTEjJDEjJDIjJDgz</t>
  </si>
  <si>
    <t>연세라헨느의원</t>
  </si>
  <si>
    <t>서울특별시 강남구 테헤란로87길 17, (삼성동, 마젤란21아스테리움 201,202호)</t>
  </si>
  <si>
    <t>553-5335</t>
  </si>
  <si>
    <t>JDQ4MTAxMiM1MSMkMiMkMCMkMDAkNDgxOTYxIzExIyQxIyQ3IyQ3MiQzNjE4MzIjNDEjJDEjJDgjJDgz</t>
  </si>
  <si>
    <t>연세랑정신건강의학과의원</t>
  </si>
  <si>
    <t>부산광역시 해운대구 좌동순환로 506, 304호 (중동, 영풍리젠시)</t>
  </si>
  <si>
    <t>051-731-1026</t>
  </si>
  <si>
    <t>JDQ4MTg4MSM1MSMkMiMkMCMkMDAkNTgxOTYxIzUxIyQxIyQxIyQ5OSQ0NjEwMDIjODEjJDEjJDYjJDgz</t>
  </si>
  <si>
    <t>연세로뎀정신건강의학과의원</t>
  </si>
  <si>
    <t>서울특별시 마포구 서강로 142, 3층,5층 (노고산동)</t>
  </si>
  <si>
    <t>02-707-0891</t>
  </si>
  <si>
    <t>http://www.caring.kr/main/index.php?</t>
  </si>
  <si>
    <t>126.9363649</t>
  </si>
  <si>
    <t>37.5543774</t>
  </si>
  <si>
    <t>JDQ4MTg4MSM1MSMkMiMkMCMkMDAkNTgxOTYxIzIxIyQyIyQ5IyQwMCQ0NjEwMDIjNDEjJDEjJDgjJDgz</t>
  </si>
  <si>
    <t>연세로마피부과의원</t>
  </si>
  <si>
    <t>서울특별시 강서구 공항대로 525, 202~3호 (등촌동, 비원오피스텔)</t>
  </si>
  <si>
    <t>02-3664-1675</t>
  </si>
  <si>
    <t>http://www.romaskin.com/</t>
  </si>
  <si>
    <t>JDU4MTI3MSM1MSMkMiMkMCMkMDAkNDgxNzAyIzMxIyQxIyQzIyQ5MiQyNjE0ODEjNDEjJDEjJDQjJDgz</t>
  </si>
  <si>
    <t>연세로운성형외과의원</t>
  </si>
  <si>
    <t>경기도 안산시 단원구 고잔로 88, 206호 (고잔동)</t>
  </si>
  <si>
    <t>031-402-7660</t>
  </si>
  <si>
    <t>JDQ4MTg4MSM1MSMkMiMkNCMkMDAkNTgxOTYxIzIxIyQxIyQ1IyQ2MiQ0NjE0ODEjNzEjJDEjJDgjJDgz</t>
  </si>
  <si>
    <t>연세로의료의원</t>
  </si>
  <si>
    <t>서울특별시 종로구 삼봉로 57, 호수빌딩 3,4,7층 (수송동)</t>
  </si>
  <si>
    <t>02-6954-0903</t>
  </si>
  <si>
    <t>JDU4MTI3MSM1MSMkMiMkMCMkMDAkNTgxMzUxIzMxIyQxIyQzIyQxMyQ0NjE0ODEjNjEjJDEjJDQjJDgz</t>
  </si>
  <si>
    <t>연세로이소아청소년과의원</t>
  </si>
  <si>
    <t>경기도 수원시 팔달구 인계로 20, 매교역 푸르지오 SK뷰 근린생활시설 204~206호 (매교동)</t>
  </si>
  <si>
    <t>031-223-5242</t>
  </si>
  <si>
    <t>127.0182085</t>
  </si>
  <si>
    <t>37.2702000</t>
  </si>
  <si>
    <t>JDU4MTI3MSM1MSMkMiMkMCMkMDAkNDgxOTYxIzExIyQxIyQzIyQ5OSQzNjEyMjIjNDEjJDEjJDQjJDgz</t>
  </si>
  <si>
    <t>연세로이외과의원</t>
  </si>
  <si>
    <t>경기도 평택시 평택5로20번길 38, 4-6층 (합정동)</t>
  </si>
  <si>
    <t>031-647-6772</t>
  </si>
  <si>
    <t>JDQ4MTg4MSM1MSMkMiMkNCMkMDAkNDgxMTkxIzMxIyQxIyQzIyQ5MiQyNjEwMDIjODEjJDEjJDIjJDgz</t>
  </si>
  <si>
    <t>연세로이재활의학과의원</t>
  </si>
  <si>
    <t>서울특별시 양천구 남부순환로 654, 진덕빌딩 2,3,7,8층 (신정동)</t>
  </si>
  <si>
    <t>02-3666-8886</t>
  </si>
  <si>
    <t>JDQ4MTYyMiM1MSMkMiMkOCMkMDAkMzgxOTYxIzQxIyQxIyQ3IyQ2MiQyNjEwMDIjNDEjJDEjJDgjJDgz</t>
  </si>
  <si>
    <t>연세로즈엘의원</t>
  </si>
  <si>
    <t>충청북도 청주시 상당구 사직대로 370, (북문로1가)</t>
  </si>
  <si>
    <t>043-223-7003</t>
  </si>
  <si>
    <t>http://cjroseelle.co.kr</t>
  </si>
  <si>
    <t>127.4885254</t>
  </si>
  <si>
    <t>36.6367111</t>
  </si>
  <si>
    <t>JDQ4MTg4MSM1MSMkMiMkMCMkMDAkNDgxOTYxIzIxIyQxIyQ1IyQ4OSQyNjE0ODEjNjEjJDEjJDAjJDgz</t>
  </si>
  <si>
    <t>연세로즈의원</t>
  </si>
  <si>
    <t>서울특별시 금천구 가산로 116, 3층 (가산동)</t>
  </si>
  <si>
    <t>02-867-6080</t>
  </si>
  <si>
    <t>126.8931436</t>
  </si>
  <si>
    <t>37.4761095</t>
  </si>
  <si>
    <t>JDQ4MTg4MSM1MSMkMiMkNCMkMDAkNDgxMTkxIzIxIyQxIyQxIyQ5OSQyNjE0ODEjNjEjJDEjJDAjJDgz</t>
  </si>
  <si>
    <t>연세루다의원</t>
  </si>
  <si>
    <t>서울특별시 강남구 압구정로10길 32, 3층 (신사동, 래미안빌딩)</t>
  </si>
  <si>
    <t>02-1644-3257</t>
  </si>
  <si>
    <t>127.0219139</t>
  </si>
  <si>
    <t>37.5215377</t>
  </si>
  <si>
    <t>JDQ4MTg4MSM1MSMkMiMkNCMkMDAkNDgxNzAyIzMxIyQyIyQzIyQwMCQyNjEyMjIjNTEjJDEjJDIjJDgz</t>
  </si>
  <si>
    <t>연세류내과의원</t>
  </si>
  <si>
    <t>서울특별시 서대문구 수색로2길 16-1, 1,2층 (남가좌동)</t>
  </si>
  <si>
    <t>02-303-6318</t>
  </si>
  <si>
    <t>126.9162603</t>
  </si>
  <si>
    <t>37.5695911</t>
  </si>
  <si>
    <t>JDU4MTI3MSM1MSMkMiMkMCMkMDAkMzgxNzAyIzMxIyQxIyQzIyQ5MiQ0NjEwMDIjNDEjJDEjJDgjJDgz</t>
  </si>
  <si>
    <t>경기도 수원시 장안구 송원로 81, 203호 (조원동)</t>
  </si>
  <si>
    <t>031-241-2171</t>
  </si>
  <si>
    <t>JDQ4MTYyMiM4MSMkMiMkNCMkMDAkNDgxMzUxIzUxIyQxIyQxIyQ2MiQzNjEwMDIjNjEjJDEjJDAjJDgz</t>
  </si>
  <si>
    <t>연세류마내과의원</t>
  </si>
  <si>
    <t>경상남도 창원시 마산회원구 3·15대로 770, 2,3층 (합성동)</t>
  </si>
  <si>
    <t>055-223-8275</t>
  </si>
  <si>
    <t>128.5842591</t>
  </si>
  <si>
    <t>35.2401852</t>
  </si>
  <si>
    <t>JDQ4MTg4MSM1MSMkMiMkOCMkMDAkMzgxOTYxIzExIyQxIyQzIyQ2MiQ0NjEwMDIjNjEjJDEjJDgjJDgz</t>
  </si>
  <si>
    <t>연세류마앤내과의원</t>
  </si>
  <si>
    <t>서울특별시 강북구 삼양로 244, 2~3층 (미아동)</t>
  </si>
  <si>
    <t>02-987-1586</t>
  </si>
  <si>
    <t>127.0185922</t>
  </si>
  <si>
    <t>37.6251465</t>
  </si>
  <si>
    <t>JDU4MTI3MSM1MSMkMiMkMCMkMDAkNDgxNzAyIzUxIyQxIyQxIyQwMyQyNjE0ODEjNjEjJDEjJDgjJDgz</t>
  </si>
  <si>
    <t>연세리더스내과의원</t>
  </si>
  <si>
    <t>인천광역시 미추홀구 독배로 309, 노블레스타워 302,303호 (용현동)</t>
  </si>
  <si>
    <t>032-882-8822</t>
  </si>
  <si>
    <t>JDU4MTI3MSM1MSMkMiMkMCMkMDAkNTgxMzUxIzUxIyQxIyQ1IyQxMyQyNjEyMjIjNDEjJDEjJDgjJDgz</t>
  </si>
  <si>
    <t>연세리더스신경외과의원</t>
  </si>
  <si>
    <t>11733</t>
  </si>
  <si>
    <t>경기도 의정부시 회룡로 181, 유경빌딩2 3층 (신곡동)</t>
  </si>
  <si>
    <t>031-874-7500</t>
  </si>
  <si>
    <t>127.0537435</t>
  </si>
  <si>
    <t>37.7267562</t>
  </si>
  <si>
    <t>JDQ4MTYyMiM4MSMkMiMkNCMkMDAkMzgxMTkxIzIxIyQxIyQ5IyQ2MiQzNjEwMDIjODEjJDEjJDIjJDgz</t>
  </si>
  <si>
    <t>연세리더스의원</t>
  </si>
  <si>
    <t>울산광역시 남구 삼산중로 65, 3층 (달동)</t>
  </si>
  <si>
    <t>052-273-7511</t>
  </si>
  <si>
    <t>http://www.ysdoc.com</t>
  </si>
  <si>
    <t>JDQ4MTYyMiM4MSMkMiMkNCMkMDAkNDgxMzUxIzQxIyQxIyQ3IyQ4MiQzNjE0ODEjNjEjJDEjJDAjJDgz</t>
  </si>
  <si>
    <t>연세리버내과의원</t>
  </si>
  <si>
    <t>울산광역시 중구 시계탑거리 39, 지하1,지상2~3층 (옥교동)</t>
  </si>
  <si>
    <t>052-211-7575</t>
  </si>
  <si>
    <t>129.3219390</t>
  </si>
  <si>
    <t>35.5534912</t>
  </si>
  <si>
    <t>JDQ4MTg4MSM1MSMkMiMkOCMkMDAkMzgxMzUxIzUxIyQxIyQ1IyQ3OSQyNjE4MzIjNDEjJDEjJDQjJDgz</t>
  </si>
  <si>
    <t>연세리센츠산부인과의원</t>
  </si>
  <si>
    <t>서울특별시 송파구 올림픽로 145, 리센츠 4층 4B17일부, 4B18호 (잠실동)</t>
  </si>
  <si>
    <t>02-412-7788</t>
  </si>
  <si>
    <t>JDQ4MTg4MSM1MSMkMiMkNCMkMDAkMzgxNzAyIzMxIyQyIyQ3IyQwMCQyNjEwMDIjODEjJDEjJDYjJDgz</t>
  </si>
  <si>
    <t>연세리앤피부과의원</t>
  </si>
  <si>
    <t>서울특별시 영등포구 영중로 18, 4층 (영등포동3가, 금강제화빌딩)</t>
  </si>
  <si>
    <t>02-2671-9300</t>
  </si>
  <si>
    <t>http://www.leeand.co.kr</t>
  </si>
  <si>
    <t>126.9062018</t>
  </si>
  <si>
    <t>37.5179842</t>
  </si>
  <si>
    <t>JDU4MTI3MSM1MSMkMiMkMCMkMDAkMzgxNzAyIzQxIyQxIyQ3IyQ4OSQ0NjE0ODEjNTEjJDEjJDIjJDgz</t>
  </si>
  <si>
    <t>연세리엔산부인과의원</t>
  </si>
  <si>
    <t>경기도 파주시 미래로 377, 운정스퀘어 402호 (동패동)</t>
  </si>
  <si>
    <t>031-912-8765</t>
  </si>
  <si>
    <t>JDQ4MTg4MSM1MSMkMiMkOCMkMDAkMzgxMzUxIzIxIyQxIyQxIyQ2MiQzNjE0ODEjNTEjJDEjJDIjJDgz</t>
  </si>
  <si>
    <t>연세리엘의원</t>
  </si>
  <si>
    <t>서울특별시 금천구 시흥대로73길 67, 엠메디컬타워 3층 309~311호 (시흥동)</t>
  </si>
  <si>
    <t>JDQ4MTg4MSM1MSMkMiMkOCMkMDAkMzgxOTYxIzQxIyQxIyQ3IyQ3MiQyNjEyMjIjNDEjJDEjJDgjJDgz</t>
  </si>
  <si>
    <t>연세리움의원</t>
  </si>
  <si>
    <t>06189</t>
  </si>
  <si>
    <t>서울특별시 강남구 도곡로 541, 5층 (대치동)</t>
  </si>
  <si>
    <t>02-553-4575</t>
  </si>
  <si>
    <t>127.0665992</t>
  </si>
  <si>
    <t>37.5009871</t>
  </si>
  <si>
    <t>JDQ4MTYyMiM1MSMkMiMkMCMkMDAkNTgxMzUxIzQxIyQxIyQ3IyQ4OSQzNjE0ODEjNjEjJDEjJDAjJDgz</t>
  </si>
  <si>
    <t>연세리정신건강의학과의원</t>
  </si>
  <si>
    <t>경기도 성남시 분당구 서현로 192, 301호 (서현동, 야베스벨리)</t>
  </si>
  <si>
    <t>031-707-5646</t>
  </si>
  <si>
    <t>http://www.yonseilee.co.kr/</t>
  </si>
  <si>
    <t>JDQ4MTg4MSM1MSMkMiMkNCMkMDAkNDgxNzAyIzExIyQxIyQ3IyQ3OSQ0NjE0ODEjNjEjJDEjJDAjJDgz</t>
  </si>
  <si>
    <t>연세리즈의원</t>
  </si>
  <si>
    <t>서울특별시 마포구 서강로 137, 2층 201~202호 (노고산동, (주)HTC까사빌)</t>
  </si>
  <si>
    <t>02-333-0207</t>
  </si>
  <si>
    <t>126.9356102</t>
  </si>
  <si>
    <t>37.5546815</t>
  </si>
  <si>
    <t>JDU4MTI3MSM1MSMkMiMkMCMkMDAkNDgxOTYxIzMxIyQxIyQ3IyQwMyQyNjEyMjIjODEjJDEjJDYjJDgz</t>
  </si>
  <si>
    <t>연세린의원</t>
  </si>
  <si>
    <t>경기도 성남시 수정구 수정로 116, 5층 (수진동, 코끼리빌딩)</t>
  </si>
  <si>
    <t>031-752-1120</t>
  </si>
  <si>
    <t>JDQ4MTg4MSM1MSMkMiMkNCMkMDAkNTgxMzUxIzUxIyQxIyQxIyQ4OSQzNjEyMjIjNjEjJDEjJDQjJDgz</t>
  </si>
  <si>
    <t>연세마곡숲정신건강의학과의원</t>
  </si>
  <si>
    <t>서울특별시 강서구 마곡중앙5로 6, 마곡나루역보타닉푸르지오시티 2층 238호 (마곡동)</t>
  </si>
  <si>
    <t>02-2659-1610</t>
  </si>
  <si>
    <t>JDU4MTI3MSM1MSMkMiMkMCMkMDAkNDgxNzAyIzIxIyQxIyQ1IyQ3MiQzNjE4MzIjNDEjJDEjJDQjJDgz</t>
  </si>
  <si>
    <t>연세마내과의원</t>
  </si>
  <si>
    <t>경기도 구리시 이문안로 86, 하나로마트 구리농협 4층 (수택동)</t>
  </si>
  <si>
    <t>031-567-7585</t>
  </si>
  <si>
    <t>JDU4MTI3MSM1MSMkMiMkMCMkMDAkNDgxNzAyIzQxIyQxIyQ3IyQ3OSQzNjEwMDIjNTEjJDEjJDIjJDgz</t>
  </si>
  <si>
    <t>연세마디마취통증의학과의원</t>
  </si>
  <si>
    <t>경기도 고양시 일산동구 정발산로 23, 호수빌딩 3층 301호 (장항동)</t>
  </si>
  <si>
    <t>031-994-4225</t>
  </si>
  <si>
    <t>126.7713320</t>
  </si>
  <si>
    <t>37.6567285</t>
  </si>
  <si>
    <t>JDQ4MTYyMiM4MSMkMiMkMCMkMDAkNDgxOTYxIzUxIyQxIyQ1IyQxMyQyNjEwMDIjNjEjJDEjJDgjJDgz</t>
  </si>
  <si>
    <t>연세마디신경외과의원</t>
  </si>
  <si>
    <t>대구광역시 달성군 유가읍 테크노상업로 98, (유가읍)</t>
  </si>
  <si>
    <t>053-614-5355</t>
  </si>
  <si>
    <t>JDU4MTI3MSM1MSMkMiMkMCMkMDAkNTgxMzUxIzMxIyQyIyQ3IyQwMCQyNjEwMDIjNDEjJDEjJDgjJDgz</t>
  </si>
  <si>
    <t>연세마디윌의원</t>
  </si>
  <si>
    <t>인천광역시 서구 이음대로 392, 메트로시티 6층 609~612호 (원당동)</t>
  </si>
  <si>
    <t>032-567-0555</t>
  </si>
  <si>
    <t>JDQ4MTYyMiM1MSMkMiMkNCMkMDAkMzgxOTYxIzMxIyQxIyQzIyQ4OSQzNjEwMDIjNjEjJDEjJDQjJDgz</t>
  </si>
  <si>
    <t>연세마디의원</t>
  </si>
  <si>
    <t>강원특별자치도 강릉시 경강로 2109, 6층 (임당동)</t>
  </si>
  <si>
    <t>033-655-7582</t>
  </si>
  <si>
    <t>JDQ4MTYyMiM1MSMkMiMkOCMkMDAkMzgxMTkxIzIxIyQxIyQ1IyQwMyQyNjEyMjIjODEjJDEjJDIjJDgz</t>
  </si>
  <si>
    <t>27703</t>
  </si>
  <si>
    <t>충청북도 음성군 음성읍 중앙로 106-1, (음성읍)</t>
  </si>
  <si>
    <t>043-873-5051</t>
  </si>
  <si>
    <t>127.6892978</t>
  </si>
  <si>
    <t>36.9337802</t>
  </si>
  <si>
    <t>JDQ4MTg4MSM1MSMkMiMkOCMkMDAkMzgxOTYxIzMxIyQxIyQ3IyQ5MiQ0NjE0ODEjODEjJDEjJDIjJDgz</t>
  </si>
  <si>
    <t>연세마디척의원</t>
  </si>
  <si>
    <t>서울특별시 영등포구 도신로 89, 4층 (도림동)</t>
  </si>
  <si>
    <t>02-6953-8555</t>
  </si>
  <si>
    <t>JDQ4MTg4MSM1MSMkMiMkOCMkMDAkMzgxOTYxIzIxIyQxIyQxIyQ3OSQ0NjE0ODEjNDEjJDEjJDgjJDgz</t>
  </si>
  <si>
    <t>연세마디탑의원</t>
  </si>
  <si>
    <t>서울특별시 송파구 마천로 315, 201~206호,232~240호 (마천동, 현대그린빌)</t>
  </si>
  <si>
    <t>02-465-7600</t>
  </si>
  <si>
    <t>127.1509931</t>
  </si>
  <si>
    <t>37.4951788</t>
  </si>
  <si>
    <t>JDQ4MTg4MSM1MSMkMiMkNCMkMDAkNDgxOTYxIzExIyQxIyQzIyQ3OSQ0NjE0ODEjNzEjJDEjJDgjJDgz</t>
  </si>
  <si>
    <t>연세마디튼튼의원</t>
  </si>
  <si>
    <t>서울특별시 노원구 상계로 119, 2층 (상계동)</t>
  </si>
  <si>
    <t>02-939-4900</t>
  </si>
  <si>
    <t>127.0679117</t>
  </si>
  <si>
    <t>37.6579256</t>
  </si>
  <si>
    <t>JDQ4MTYyMiM2MSMkMiMkMiMkMDAkMzgxNzAyIzIxIyQxIyQ5IyQxMyQzNjE0ODEjNzEjJDEjJDgjJDgz</t>
  </si>
  <si>
    <t>대전광역시 대덕구 비래동로 20, 303호 (비래동)</t>
  </si>
  <si>
    <t>042-621-3535</t>
  </si>
  <si>
    <t>JDU4MTI3MSM1MSMkMiMkMCMkMDAkNTgxOTYxIzQxIyQxIyQ3IyQ4MiQzNjEwMDIjNzEjJDEjJDgjJDgz</t>
  </si>
  <si>
    <t>경기도 파주시 금릉역로 84, 청원센트럴타워 505호,506호,507호 (금촌동)</t>
  </si>
  <si>
    <t>031-944-8875</t>
  </si>
  <si>
    <t>126.7659540</t>
  </si>
  <si>
    <t>37.7521117</t>
  </si>
  <si>
    <t>JDU4MTI3MSM1MSMkMiMkMCMkMDAkNDgxNzAyIzIxIyQxIyQxIyQ2MiQzNjEyMjIjODEjJDEjJDIjJDgz</t>
  </si>
  <si>
    <t>연세마디플러스의원</t>
  </si>
  <si>
    <t>21582</t>
  </si>
  <si>
    <t>인천광역시 남동구 인하로 568, 아시아드타워 403,404,405호 (구월동)</t>
  </si>
  <si>
    <t>032-466-7588</t>
  </si>
  <si>
    <t>126.7097101</t>
  </si>
  <si>
    <t>37.4425109</t>
  </si>
  <si>
    <t>JDQ4MTg4MSM1MSMkMiMkOCMkMDAkMzgxOTYxIzMxIyQxIyQ3IyQ4OSQzNjE0ODEjNDEjJDEjJDgjJDgz</t>
  </si>
  <si>
    <t>연세마디힘재활의학과의원</t>
  </si>
  <si>
    <t>서울특별시 서초구 반포대로 118, 우림빌딩 2층 (서초동)</t>
  </si>
  <si>
    <t>02-3486-7117</t>
  </si>
  <si>
    <t>127.0086306</t>
  </si>
  <si>
    <t>37.4906702</t>
  </si>
  <si>
    <t>JDU4MTI3MSM1MSMkMiMkMCMkMDAkMzgxNzAyIzIxIyQxIyQ5IyQ5MiQyNjE0ODEjNDEjJDEjJDgjJDgz</t>
  </si>
  <si>
    <t>연세마리소아청소년과의원</t>
  </si>
  <si>
    <t>경기도 수원시 영통구 영통로153번길 98, 3층 (망포동)</t>
  </si>
  <si>
    <t>031-204-5705</t>
  </si>
  <si>
    <t>127.0499631</t>
  </si>
  <si>
    <t>37.2414119</t>
  </si>
  <si>
    <t>JDU4MTI3MSM1MSMkMiMkMCMkMDAkNTgxOTYxIzMxIyQxIyQzIyQ4MiQyNjEyMjIjNDEjJDEjJDQjJDgz</t>
  </si>
  <si>
    <t>연세마스터정형외과의원</t>
  </si>
  <si>
    <t>경기도 성남시 분당구 서현로180번길 26, 서현동 아름빌딩 3층 (서현동)</t>
  </si>
  <si>
    <t>031-608-1234</t>
  </si>
  <si>
    <t>https://ysmaster.co.kr</t>
  </si>
  <si>
    <t>127.1212728</t>
  </si>
  <si>
    <t>37.3872629</t>
  </si>
  <si>
    <t>JDQ4MTg4MSM1MSMkMiMkOCMkMDAkMzgxMTkxIzExIyQxIyQzIyQ5OSQyNjEwMDIjNDEjJDEjJDgjJDgz</t>
  </si>
  <si>
    <t>연세마음똑똑정신건강의학과의원</t>
  </si>
  <si>
    <t>서울특별시 영등포구 여의대방로 379, 제일빌딩 4층 404,405,414호 (여의도동)</t>
  </si>
  <si>
    <t>02-782-7575</t>
  </si>
  <si>
    <t>JDU4MTI3MSM1MSMkMiMkMCMkMDAkNDgxMTkxIzIxIyQxIyQ5IyQ4OSQzNjEyMjIjNTEjJDEjJDYjJDgz</t>
  </si>
  <si>
    <t>연세마음숲정신건강의학과의원</t>
  </si>
  <si>
    <t>인천광역시 남동구 논고개로123번길 17, 205-1, 309호 (논현동)</t>
  </si>
  <si>
    <t>032-424-3375</t>
  </si>
  <si>
    <t>JDU4MTI3MSM1MSMkMiMkMCMkMDAkNDgxMzUxIzExIyQxIyQzIyQwMyQzNjEwMDIjNDEjJDEjJDQjJDgz</t>
  </si>
  <si>
    <t>연세마이미의원</t>
  </si>
  <si>
    <t>인천광역시 연수구 신송로 166, 7층 (송도동, 플러스원프라자)</t>
  </si>
  <si>
    <t>032-215-1100</t>
  </si>
  <si>
    <t>http://www.이벤트365.com</t>
  </si>
  <si>
    <t>126.6484574</t>
  </si>
  <si>
    <t>37.3984477</t>
  </si>
  <si>
    <t>JDQ4MTg4MSM1MSMkMiMkOCMkMDAkMzgxMzUxIzExIyQxIyQzIyQ4OSQyNjEwMDIjNTEjJDEjJDYjJDgz</t>
  </si>
  <si>
    <t>연세마이뷰의원</t>
  </si>
  <si>
    <t>서울특별시 동작구 사당로 301, 3층 (사당동)</t>
  </si>
  <si>
    <t>02-532-3322</t>
  </si>
  <si>
    <t>JDU4MTI3MSM1MSMkMiMkMCMkMDAkMzgxMzUxIzUxIyQxIyQ1IyQ2MiQyNjEwMDIjNTEjJDEjJDYjJDgz</t>
  </si>
  <si>
    <t>연세마이피부과의원</t>
  </si>
  <si>
    <t>경기도 남양주시 늘을2로 20, CH리베로빌딩 3층 304호 (호평동)</t>
  </si>
  <si>
    <t>031-559-8552</t>
  </si>
  <si>
    <t>JDQ4MTg4MSM1MSMkMiMkMCMkMDAkNDgxNzAyIzQxIyQxIyQ3IyQ4MiQ0NjE0ODEjNTEjJDEjJDIjJDgz</t>
  </si>
  <si>
    <t>연세마취통증의학과의원</t>
  </si>
  <si>
    <t>서울특별시 강남구 강남대로 246, 다림빌딩 5층 (도곡동)</t>
  </si>
  <si>
    <t>02-3461-0775</t>
  </si>
  <si>
    <t>127.0340252</t>
  </si>
  <si>
    <t>37.4855074</t>
  </si>
  <si>
    <t>JDQ4MTg4MSM1MSMkMiMkMCMkMDAkNTgxOTYxIzIxIyQxIyQ1IyQ3MiQyNjE0ODEjNjEjJDEjJDQjJDgz</t>
  </si>
  <si>
    <t>서울특별시 광진구 용마산로 9, 3층 (중곡동)</t>
  </si>
  <si>
    <t>02-454-8686</t>
  </si>
  <si>
    <t>127.0882021</t>
  </si>
  <si>
    <t>37.5544396</t>
  </si>
  <si>
    <t>JDQ4MTg4MSM1MSMkMiMkNCMkMDAkNDgxOTYxIzIxIyQxIyQxIyQ4OSQzNjEwMDIjNTEjJDEjJDIjJDgz</t>
  </si>
  <si>
    <t>서울특별시 마포구 월드컵북로 24, 2층 (동교동)</t>
  </si>
  <si>
    <t>02-324-8275</t>
  </si>
  <si>
    <t>ys119pain.com/index.asp</t>
  </si>
  <si>
    <t>126.9197842</t>
  </si>
  <si>
    <t>37.5570166</t>
  </si>
  <si>
    <t>JDQ4MTYyMiM1MSMkMiMkMCMkMDAkNDgxMTkxIzIxIyQxIyQ5IyQ4OSQ0NjEwMDIjNjEjJDEjJDQjJDgz</t>
  </si>
  <si>
    <t>경기도 고양시 일산서구 중앙로 1455, 305호 (주엽동, 대우시티프라자)</t>
  </si>
  <si>
    <t>031-918-7555</t>
  </si>
  <si>
    <t>126.7585724</t>
  </si>
  <si>
    <t>37.6708952</t>
  </si>
  <si>
    <t>JDQ4MTYyMiM1MSMkMiMkMCMkMDAkNDgxNzAyIzIxIyQxIyQxIyQ4OSQzNjEyMjIjNTEjJDEjJDYjJDgz</t>
  </si>
  <si>
    <t>경기도 성남시 수정구 수정로 106, 501호 (수진동)</t>
  </si>
  <si>
    <t>031-755-6399</t>
  </si>
  <si>
    <t>JDQ4MTYyMiM1MSMkMiMkNCMkMDAkMzgxOTYxIzExIyQxIyQzIyQ3MiQ0NjE0ODEjNzEjJDEjJDgjJDgz</t>
  </si>
  <si>
    <t>강원특별자치도 강릉시 경강로 2110, 3층 (임당동, 동아빌딩)</t>
  </si>
  <si>
    <t>033-643-7775</t>
  </si>
  <si>
    <t>JDQ4MTYyMiM2MSMkMiMkMiMkMDAkMzgxMTkxIzIxIyQxIyQ1IyQwMyQ0NjE0ODEjNDEjJDEjJDgjJDgz</t>
  </si>
  <si>
    <t>대전광역시 서구 도솔로 74, 3층 (도마동)</t>
  </si>
  <si>
    <t>042-533-0303</t>
  </si>
  <si>
    <t>127.3736920</t>
  </si>
  <si>
    <t>36.3171134</t>
  </si>
  <si>
    <t>JDQ4MTYyMiM3MSMkMiMkMCMkMDAkMzgxOTYxIzMxIyQxIyQzIyQxMyQzNjE4MzIjNjEjJDEjJDAjJDgz</t>
  </si>
  <si>
    <t>전라남도 장흥군 장흥읍 동교1길 8, (장흥읍)</t>
  </si>
  <si>
    <t>061-863-8586</t>
  </si>
  <si>
    <t>126.9066240</t>
  </si>
  <si>
    <t>34.6763928</t>
  </si>
  <si>
    <t>JDQ4MTYyMiM3MSMkMiMkMCMkMDAkMzgxOTYxIzUxIyQxIyQxIyQ2MiQzNjEwMDIjNDEjJDEjJDgjJDgz</t>
  </si>
  <si>
    <t>전라남도 해남군 해남읍 해남로 7, (해남읍)</t>
  </si>
  <si>
    <t>061-534-6222</t>
  </si>
  <si>
    <t>126.6079262</t>
  </si>
  <si>
    <t>34.5711159</t>
  </si>
  <si>
    <t>JDQ4MTYyMiM3MSMkMiMkMCMkMDAkMzgxMTkxIzExIyQxIyQ3IyQ4OSQzNjE0ODEjNDEjJDEjJDgjJDgz</t>
  </si>
  <si>
    <t>전라남도 순천시 팔마로 22, 2층 (장천동)</t>
  </si>
  <si>
    <t>061-742-7502</t>
  </si>
  <si>
    <t>127.4906501</t>
  </si>
  <si>
    <t>34.9463371</t>
  </si>
  <si>
    <t>JDQ4MTYyMiM4MSMkMiMkNCMkMDAkNDgxOTYxIzIxIyQxIyQxIyQ4MiQyNjEwMDIjNTEjJDEjJDYjJDgz</t>
  </si>
  <si>
    <t>경상남도 거제시 거제대로 3447-1, 4층 (아주동)</t>
  </si>
  <si>
    <t>055-682-0600</t>
  </si>
  <si>
    <t>128.6932545</t>
  </si>
  <si>
    <t>34.8674123</t>
  </si>
  <si>
    <t>JDQ4MTYyMiM4MSMkMiMkOCMkMDAkMzgxMzUxIzMxIyQxIyQzIyQ2MiQ0NjE0ODEjNDEjJDEjJDgjJDgz</t>
  </si>
  <si>
    <t>제주특별자치도 제주시 관덕로 58, 2,3층 (이도일동)</t>
  </si>
  <si>
    <t>064-725-0341</t>
  </si>
  <si>
    <t>126.5258638</t>
  </si>
  <si>
    <t>33.5131107</t>
  </si>
  <si>
    <t>JDU4MTI3MSM1MSMkMiMkMCMkMDAkMzgxOTYxIzExIyQxIyQ3IyQ4MiQzNjEyMjIjNTEjJDEjJDYjJDgz</t>
  </si>
  <si>
    <t>경기도 포천시 소흘읍 솔모루로 66-4, 4층 (용빌딩)</t>
  </si>
  <si>
    <t>031-543-8275</t>
  </si>
  <si>
    <t>JDU4MTI3MSM1MSMkMiMkMCMkMDAkMzgxMTkxIzQxIyQxIyQ3IyQ3OSQyNjEyMjIjNDEjJDEjJDgjJDgz</t>
  </si>
  <si>
    <t>경기도 평택시 안중읍 안현로 417, 세정빌딩 3층</t>
  </si>
  <si>
    <t>031-684-7582</t>
  </si>
  <si>
    <t>JDU4MTI3MSM1MSMkMiMkMCMkMDAkMzgxMTkxIzUxIyQxIyQ1IyQ4MiQyNjEyMjIjNzEjJDEjJDgjJDgz</t>
  </si>
  <si>
    <t>경기도 수원시 장안구 대평로 80, 정연메이저 1동 4층 409호 (정자동)</t>
  </si>
  <si>
    <t>031-268-7585</t>
  </si>
  <si>
    <t>JDU4MTI3MSM1MSMkMiMkMCMkMDAkMzgxNzAyIzQxIyQxIyQ3IyQ5MiQzNjEwMDIjNDEjJDEjJDgjJDgz</t>
  </si>
  <si>
    <t>인천광역시 부평구 부평문화로 96, 4, 5층 (부평동)</t>
  </si>
  <si>
    <t>514-7585</t>
  </si>
  <si>
    <t>http://www.yonseipain.co.kr/</t>
  </si>
  <si>
    <t>126.7270385</t>
  </si>
  <si>
    <t>37.4941548</t>
  </si>
  <si>
    <t>JDU4MTI3MSM1MSMkMiMkMCMkMDAkNDgxMzUxIzQxIyQxIyQ3IyQ5MiQyNjEwMDIjNjEjJDEjJDAjJDgz</t>
  </si>
  <si>
    <t>경기도 남양주시 와부읍 덕소로 93, 6층 (희빌딩)</t>
  </si>
  <si>
    <t>031-521-0375</t>
  </si>
  <si>
    <t>JDQ4MTYyMiM1MSMkMiMkNCMkMDAkMzgxOTYxIzQxIyQxIyQ3IyQ3OSQzNjEwMDIjNDEjJDEjJDgjJDgz</t>
  </si>
  <si>
    <t>연세맑은내과의원</t>
  </si>
  <si>
    <t>강원특별자치도 원주시 남원로 528-31, 신세계프라자 303,304,305,306,307,308호 (단구동)</t>
  </si>
  <si>
    <t>033-765-3200</t>
  </si>
  <si>
    <t>www.ysmdialysis.com/</t>
  </si>
  <si>
    <t>127.9497785</t>
  </si>
  <si>
    <t>37.3295387</t>
  </si>
  <si>
    <t>JDU4MTI3MSM1MSMkMiMkMCMkMDAkNDgxMzUxIzUxIyQxIyQ1IyQ3OSQzNjE4MzIjNjEjJDEjJDQjJDgz</t>
  </si>
  <si>
    <t>경기도 안양시 동안구 흥안대로 112-1, 안양시 호계동 웰빙센터 (호계동)</t>
  </si>
  <si>
    <t>031-453-5200</t>
  </si>
  <si>
    <t>126.9573387</t>
  </si>
  <si>
    <t>37.3698707</t>
  </si>
  <si>
    <t>JDU4MTI3MSM1MSMkMiMkMCMkMDAkNDgxNzAyIzIxIyQxIyQ5IyQxMyQyNjEwMDIjNjEjJDEjJDgjJDgz</t>
  </si>
  <si>
    <t>경기도 광주시 파발로151번길 5-5, 3층 301호 (경안동)</t>
  </si>
  <si>
    <t>031-762-2223</t>
  </si>
  <si>
    <t>127.2537454</t>
  </si>
  <si>
    <t>37.4137701</t>
  </si>
  <si>
    <t>JDU4MTI3MSM1MSMkMiMkMCMkMDAkNTgxMzUxIzUxIyQxIyQ1IyQwMyQzNjEyMjIjNzEjJDEjJDgjJDgz</t>
  </si>
  <si>
    <t>연세맑은산부인과의원</t>
  </si>
  <si>
    <t>경기도 의정부시 평화로 540, 퍼시픽타워 5층 (의정부동)</t>
  </si>
  <si>
    <t>031-848-4222</t>
  </si>
  <si>
    <t>JDQ4MTg4MSM1MSMkMiMkNCMkMDAkNDgxNzAyIzQxIyQxIyQ3IyQ4MiQzNjEyMjIjNDEjJDEjJDQjJDgz</t>
  </si>
  <si>
    <t>연세맑은안과의원</t>
  </si>
  <si>
    <t>서울특별시 서초구 방배천로 5-3, 2층 (방배동)</t>
  </si>
  <si>
    <t>02-585-7552</t>
  </si>
  <si>
    <t>JDQ4MTg4MSM1MSMkMiMkNCMkMDAkNDgxMTkxIzIxIyQxIyQ5IyQ4MiQyNjE4MzIjNDEjJDEjJDgjJDgz</t>
  </si>
  <si>
    <t>연세맑은이비인후과송소아청소년과의원</t>
  </si>
  <si>
    <t>서울특별시 강남구 남부순환로 2927, 207,307호 (대치동, 대치클래시아)</t>
  </si>
  <si>
    <t>02-566-5525</t>
  </si>
  <si>
    <t>JDQ4MTg4MSM1MSMkMiMkNCMkMDAkNDgxMzUxIzIxIyQxIyQxIyQ3OSQzNjEwMDIjNDEjJDEjJDQjJDgz</t>
  </si>
  <si>
    <t>연세맑은이비인후과의원</t>
  </si>
  <si>
    <t>서울특별시 강남구 논현로 511, 3층 (역삼동, YandC빌딩)</t>
  </si>
  <si>
    <t>02-508-5050</t>
  </si>
  <si>
    <t>JDQ4MTg4MSM1MSMkMiMkOCMkMDAkMzgxMzUxIzExIyQxIyQzIyQwMyQzNjEyMjIjNjEjJDEjJDQjJDgz</t>
  </si>
  <si>
    <t>서울특별시 동작구 동작대로29길 17, 2층 (사당동)</t>
  </si>
  <si>
    <t>02-533-5075</t>
  </si>
  <si>
    <t>126.9809385</t>
  </si>
  <si>
    <t>37.4879691</t>
  </si>
  <si>
    <t>JDU4MTI3MSM1MSMkMiMkMCMkMDAkMzgxNzAyIzExIyQxIyQ3IyQ3MiQzNjEyMjIjNzEjJDEjJDgjJDgz</t>
  </si>
  <si>
    <t>경기도 성남시 분당구 동판교로 61, 자유퍼스트프라자2 401호, 403호 (백현동)</t>
  </si>
  <si>
    <t>709-0075</t>
  </si>
  <si>
    <t>http://www.yonsei-ent.co.kr</t>
  </si>
  <si>
    <t>JDU4MTI3MSM1MSMkMiMkMCMkMDAkNDgxMTkxIzExIyQxIyQ3IyQwMyQyNjE0ODEjNjEjJDEjJDgjJDgz</t>
  </si>
  <si>
    <t>경기도 부천시 소사구 옥길로 111, 4층 402호 (옥길동)</t>
  </si>
  <si>
    <t>032-346-5565</t>
  </si>
  <si>
    <t>JDQ4MTg4MSM1MSMkMiMkNCMkMDAkNDgxMTkxIzUxIyQxIyQ1IyQwMyQyNjE0ODEjNTEjJDEjJDIjJDgz</t>
  </si>
  <si>
    <t>연세맑은이비인후과의원(관악점)</t>
  </si>
  <si>
    <t>서울특별시 관악구 은천로 110, 301호 (봉천동, ws 타워)</t>
  </si>
  <si>
    <t>02-3285-0607</t>
  </si>
  <si>
    <t>JDQ4MTg4MSM1MSMkMiMkNCMkMDAkNDgxOTYxIzIxIyQxIyQxIyQ3OSQyNjE4MzIjODEjJDEjJDYjJDgz</t>
  </si>
  <si>
    <t>연세맑은이비인후과의원(회현점)</t>
  </si>
  <si>
    <t>서울특별시 중구 퇴계로 36, 303-1호 (남창동, 삼선빌딩)</t>
  </si>
  <si>
    <t>753-0075</t>
  </si>
  <si>
    <t>yonsei-ent.kr/</t>
  </si>
  <si>
    <t>126.9770319</t>
  </si>
  <si>
    <t>37.5573006</t>
  </si>
  <si>
    <t>JDQ4MTg4MSM1MSMkMiMkNCMkMDAkNTgxMzUxIzUxIyQxIyQxIyQxMyQzNjE4MzIjNDEjJDEjJDgjJDgz</t>
  </si>
  <si>
    <t>연세맑은정신건강의학과의원</t>
  </si>
  <si>
    <t>서울특별시 마포구 월드컵로 87, 마포로얄프라자 3층 301호 (망원동)</t>
  </si>
  <si>
    <t>02-2088-8488</t>
  </si>
  <si>
    <t>126.9092474</t>
  </si>
  <si>
    <t>37.5564763</t>
  </si>
  <si>
    <t>JDU4MTI3MSM1MSMkMiMkMCMkMDAkNDgxOTYxIzIxIyQxIyQ5IyQ2MiQyNjEyMjIjNzEjJDEjJDgjJDgz</t>
  </si>
  <si>
    <t>연세맑은피부과의원</t>
  </si>
  <si>
    <t>경기도 수원시 권선구 금곡로102번길 15, 312~316호 (금곡동, 비즈웍스)</t>
  </si>
  <si>
    <t>031-227-8202</t>
  </si>
  <si>
    <t>JDQ4MTg4MSM1MSMkMiMkNCMkMDAkMzgxMTkxIzMxIyQxIyQ3IyQ3OSQzNjE4MzIjNDEjJDEjJDgjJDgz</t>
  </si>
  <si>
    <t>연세맑음정신건강의학과의원</t>
  </si>
  <si>
    <t>서울특별시 강남구 선릉로62길 7, 경산빌딩 4층 (대치동)</t>
  </si>
  <si>
    <t>02-554-9190</t>
  </si>
  <si>
    <t>127.0532083</t>
  </si>
  <si>
    <t>37.4973787</t>
  </si>
  <si>
    <t>JDU4MTI3MSM1MSMkMiMkMCMkMDAkNDgxNzAyIzIxIyQxIyQ5IyQ4MiQyNjEwMDIjNjEjJDEjJDAjJDgz</t>
  </si>
  <si>
    <t>연세맘소아청소년과의원</t>
  </si>
  <si>
    <t>경기도 하남시 감일백제로 105, 신성메디타워 401호 (감이동)</t>
  </si>
  <si>
    <t>02-478-1551</t>
  </si>
  <si>
    <t>JDU4MTI3MSM1MSMkMiMkMCMkMDAkNDgxNzAyIzExIyQyIyQzIyQwMCQyNjE0ODEjODEjJDEjJDYjJDgz</t>
  </si>
  <si>
    <t>연세맘스그린여성의원</t>
  </si>
  <si>
    <t>경기도 고양시 덕양구 무원로6번길 20, M타워 5층 504,505호 (행신동)</t>
  </si>
  <si>
    <t>031-938-3070</t>
  </si>
  <si>
    <t>126.8337193</t>
  </si>
  <si>
    <t>37.6134488</t>
  </si>
  <si>
    <t>JDQ4MTg4MSM1MSMkMiMkNCMkMDAkMzgxNzAyIzUxIyQxIyQxIyQ4OSQzNjE0ODEjNDEjJDEjJDgjJDgz</t>
  </si>
  <si>
    <t>연세메디노블의원</t>
  </si>
  <si>
    <t>용산동5가</t>
  </si>
  <si>
    <t>04385</t>
  </si>
  <si>
    <t>서울특별시 용산구 서빙고로 69, 24,26호 (용산동5가, 파크타워아파트)</t>
  </si>
  <si>
    <t>790-2175</t>
  </si>
  <si>
    <t>http://www.medinoble.com</t>
  </si>
  <si>
    <t>126.9723268</t>
  </si>
  <si>
    <t>37.5236453</t>
  </si>
  <si>
    <t>JDU4MTI3MSM1MSMkMiMkMCMkMDAkNDgxOTYxIzUxIyQxIyQ1IyQ3MiQ0NjE0ODEjNjEjJDEjJDQjJDgz</t>
  </si>
  <si>
    <t>연세메디람내과의원</t>
  </si>
  <si>
    <t>10244</t>
  </si>
  <si>
    <t>경기도 고양시 일산서구 탄중로233번길 25, (탄현동, 양우프라자 5층)</t>
  </si>
  <si>
    <t>031-921-0111</t>
  </si>
  <si>
    <t>126.7704113</t>
  </si>
  <si>
    <t>37.6946301</t>
  </si>
  <si>
    <t>JDQ4MTg4MSM1MSMkMiMkMCMkMDAkNDgxMTkxIzMxIyQxIyQzIyQxMyQyNjE0ODEjNDEjJDEjJDgjJDgz</t>
  </si>
  <si>
    <t>연세메디모아의원</t>
  </si>
  <si>
    <t>05300</t>
  </si>
  <si>
    <t>서울특별시 강동구  명일로 248, (길동)</t>
  </si>
  <si>
    <t>02-476-2220</t>
  </si>
  <si>
    <t>127.1472916</t>
  </si>
  <si>
    <t>37.5408051</t>
  </si>
  <si>
    <t>JDU4MTI3MSM1MSMkMiMkMCMkMDAkMzgxNzAyIzUxIyQxIyQxIyQ3MiQzNjEwMDIjNTEjJDEjJDYjJDgz</t>
  </si>
  <si>
    <t>연세메디소아청소년과의원</t>
  </si>
  <si>
    <t>경기도 고양시 덕양구 지축로 62, 아인시티 501~503호 (지축동)</t>
  </si>
  <si>
    <t>02-2619-3773</t>
  </si>
  <si>
    <t>JDU4MTI3MSM1MSMkMiMkMCMkMDAkNTgxMzUxIzMxIyQyIyQzIyQwMCQzNjE0ODEjODEjJDEjJDYjJDgz</t>
  </si>
  <si>
    <t>연세메디웰내과의원</t>
  </si>
  <si>
    <t>경기도 용인시 수지구 현암로 113, 지성빌딩 3층 (죽전동)</t>
  </si>
  <si>
    <t>031-889-1114</t>
  </si>
  <si>
    <t>JDQ4MTg4MSM1MSMkMiMkNCMkMDAkNDgxMzUxIzIxIyQxIyQ1IyQ2MiQyNjEwMDIjNTEjJDEjJDIjJDgz</t>
  </si>
  <si>
    <t>연세메디의원</t>
  </si>
  <si>
    <t>서울특별시 강서구 하늘길 38, 김포공항, 롯데몰, 스카이시티 GF층 (방화동)</t>
  </si>
  <si>
    <t>02-6116-5850</t>
  </si>
  <si>
    <t>126.8029604</t>
  </si>
  <si>
    <t>37.5713698</t>
  </si>
  <si>
    <t>JDQ4MTYyMiM1MSMkMiMkMCMkMDAkNDgxOTYxIzExIyQxIyQzIyQwMyQzNjEwMDIjNTEjJDEjJDIjJDgz</t>
  </si>
  <si>
    <t>경기도 안양시 동안구 관평로 305, 4층 (관양동)</t>
  </si>
  <si>
    <t>031-383-5300</t>
  </si>
  <si>
    <t>JDQ4MTYyMiM1MSMkMiMkMCMkMDAkNDgxMTkxIzIxIyQxIyQ5IyQwMyQyNjE4MzIjNzEjJDEjJDgjJDgz</t>
  </si>
  <si>
    <t>경기도 군포시 고산로211번길 31, 203호 (당정동, 성원프라자)</t>
  </si>
  <si>
    <t>031-427-8266</t>
  </si>
  <si>
    <t>126.9509706</t>
  </si>
  <si>
    <t>37.3439051</t>
  </si>
  <si>
    <t>JDU4MTI3MSM1MSMkMiMkMCMkMDAkNDgxOTYxIzMxIyQxIyQ3IyQwMyQzNjEyMjIjNDEjJDEjJDgjJDgz</t>
  </si>
  <si>
    <t>경기도 의왕시 백운중앙로 84, 예수교대한성결교회백운호수교회 1층 101호 (학의동)</t>
  </si>
  <si>
    <t>031-425-8576</t>
  </si>
  <si>
    <t>127.0089718</t>
  </si>
  <si>
    <t>37.3703332</t>
  </si>
  <si>
    <t>JDQ4MTg4MSM1MSMkMiMkMCMkMDAkNDgxOTYxIzMxIyQyIyQzIyQwMCQzNjEyMjIjNDEjJDEjJDgjJDgz</t>
  </si>
  <si>
    <t>연세메디칼내과의원</t>
  </si>
  <si>
    <t>서울특별시 송파구 가락로 166, (송파동, 2층)</t>
  </si>
  <si>
    <t>02-423-6001</t>
  </si>
  <si>
    <t>http://www.yonseimedical.com/</t>
  </si>
  <si>
    <t>JDQ4MTYyMiM1MSMkMiMkMCMkMDAkNDgxNzAyIzExIyQxIyQzIyQ4OSQyNjEwMDIjNDEjJDEjJDQjJDgz</t>
  </si>
  <si>
    <t>연세메디칼의원</t>
  </si>
  <si>
    <t>14689</t>
  </si>
  <si>
    <t>경기도 부천시 소사구 범안로 31, 명성프라자 2층 (괴안동)</t>
  </si>
  <si>
    <t>032-346-0165</t>
  </si>
  <si>
    <t>126.8072824</t>
  </si>
  <si>
    <t>37.4789390</t>
  </si>
  <si>
    <t>JDQ4MTYyMiM3MSMkMiMkMCMkMDAkMzgxMzUxIzMxIyQxIyQzIyQ5MiQzNjEwMDIjODEjJDEjJDIjJDgz</t>
  </si>
  <si>
    <t>연세메디컬 의원</t>
  </si>
  <si>
    <t>전라남도 무안군 삼향읍 남악3로 56, 5,6층</t>
  </si>
  <si>
    <t>JDQ4MTAxMiM1MSMkMiMkMCMkMDAkMzgxMTkxIzUxIyQxIyQxIyQ4OSQzNjEwMDIjNTEjJDEjJDYjJDgz</t>
  </si>
  <si>
    <t>연세메디컬의원</t>
  </si>
  <si>
    <t>부산광역시 해운대구 해운대해변로 163, 상가동 201,202호 (우동, 현대베네시티아파트)</t>
  </si>
  <si>
    <t>051-743-2328</t>
  </si>
  <si>
    <t>129.1505161</t>
  </si>
  <si>
    <t>35.1585366</t>
  </si>
  <si>
    <t>JDQ4MTYyMiM1MSMkMiMkNCMkMDAkMzgxOTYxIzUxIyQxIyQ1IyQwMyQzNjE4MzIjODEjJDEjJDIjJDgz</t>
  </si>
  <si>
    <t>강원특별자치도 원주시 시청로 70, (무실동)</t>
  </si>
  <si>
    <t>033-734-0365</t>
  </si>
  <si>
    <t>127.9264145</t>
  </si>
  <si>
    <t>37.3373549</t>
  </si>
  <si>
    <t>JDQ4MTYyMiM2MSMkMiMkMiMkMDAkMzgxNzAyIzExIyQxIyQzIyQ4MiQyNjE4MzIjNDEjJDEjJDgjJDgz</t>
  </si>
  <si>
    <t>31466</t>
  </si>
  <si>
    <t>충청남도 아산시 배방읍 용연로 84-7, 401호 (에듀시티빌딩)</t>
  </si>
  <si>
    <t>041-546-0099</t>
  </si>
  <si>
    <t>127.0898648</t>
  </si>
  <si>
    <t>36.7889962</t>
  </si>
  <si>
    <t>JDQ4MTYyMiM4MSMkMiMkNCMkMDAkNDgxOTYxIzIxIyQxIyQ1IyQ3MiQyNjEyMjIjNDEjJDEjJDgjJDgz</t>
  </si>
  <si>
    <t>경상남도 양산시 물금읍 메기로 241, 306호일부, 307호</t>
  </si>
  <si>
    <t>055-366-7588</t>
  </si>
  <si>
    <t>JDQ4MTg4MSM1MSMkMiMkNCMkMDAkNDgxMzUxIzUxIyQxIyQ1IyQ4OSQyNjEyMjIjNzEjJDEjJDgjJDgz</t>
  </si>
  <si>
    <t>연세메디플러스의원</t>
  </si>
  <si>
    <t>02196</t>
  </si>
  <si>
    <t>서울특별시 중랑구 용마산로 328, 2층 (면목동)</t>
  </si>
  <si>
    <t>02-433-0545</t>
  </si>
  <si>
    <t>127.0935871</t>
  </si>
  <si>
    <t>37.5810611</t>
  </si>
  <si>
    <t>JDQ4MTg4MSM1MSMkMiMkNCMkMDAkNTgxMzUxIzIxIyQxIyQ1IyQxMyQzNjEyMjIjNDEjJDEjJDgjJDgz</t>
  </si>
  <si>
    <t>서울특별시 강서구 양천로 431, 홈플러스가양점 지하2층 (가양동)</t>
  </si>
  <si>
    <t>02-3662-3040</t>
  </si>
  <si>
    <t>126.8499602</t>
  </si>
  <si>
    <t>37.5642641</t>
  </si>
  <si>
    <t>JDQ4MTg4MSM1MSMkMiMkOCMkMDAkMzgxOTYxIzExIyQxIyQzIyQxMyQ0NjE0ODEjNjEjJDEjJDAjJDgz</t>
  </si>
  <si>
    <t>연세메디홈내과의원</t>
  </si>
  <si>
    <t>서울특별시 강남구 선릉로 757, 1층 (논현동)</t>
  </si>
  <si>
    <t>02-585-0085</t>
  </si>
  <si>
    <t>127.0390162</t>
  </si>
  <si>
    <t>37.5222644</t>
  </si>
  <si>
    <t>JDQ4MTg4MSM1MSMkMiMkOCMkMDAkMzgxOTYxIzMxIyQxIyQ3IyQ5OSQzNjEyMjIjNjEjJDEjJDQjJDgz</t>
  </si>
  <si>
    <t>연세메이저내과의원</t>
  </si>
  <si>
    <t>06208</t>
  </si>
  <si>
    <t>서울특별시 강남구 도곡로 431, 강남 동산 빌딩 2,3,4(일부)층 (대치동)</t>
  </si>
  <si>
    <t>02-6207-5700</t>
  </si>
  <si>
    <t>127.0575027</t>
  </si>
  <si>
    <t>37.4980529</t>
  </si>
  <si>
    <t>JDU4MTI3MSM1MSMkMiMkMCMkMDAkMzgxOTYxIzMxIyQxIyQzIyQxMyQzNjE4MzIjODEjJDEjJDYjJDgz</t>
  </si>
  <si>
    <t>연세메이트의원</t>
  </si>
  <si>
    <t>고기동</t>
  </si>
  <si>
    <t>16801</t>
  </si>
  <si>
    <t>경기도 용인시 수지구 호수로126번길 43-9, 1층,2층 (고기동)</t>
  </si>
  <si>
    <t>031-276-7585</t>
  </si>
  <si>
    <t>127.0700145</t>
  </si>
  <si>
    <t>37.3492728</t>
  </si>
  <si>
    <t>JDQ4MTg4MSM1MSMkMiMkNCMkMDAkNTgxMzUxIzIxIyQxIyQ5IyQ4OSQyNjE0ODEjNDEjJDEjJDgjJDgz</t>
  </si>
  <si>
    <t>연세메트로마취통증의학과의원</t>
  </si>
  <si>
    <t>서울특별시 은평구 통일로 856, 2층 (불광동, 메트로타워)</t>
  </si>
  <si>
    <t>02-383-8277</t>
  </si>
  <si>
    <t>JDQ4MTg4MSM1MSMkMiMkNCMkMDAkMzgxMzUxIzExIyQxIyQ3IyQxMyQzNjEwMDIjNzEjJDEjJDgjJDgz</t>
  </si>
  <si>
    <t>연세메트로비뇨기과의원</t>
  </si>
  <si>
    <t>서울특별시 종로구 새문안로 89, 905호 (신문로1가, 용마빌딩)</t>
  </si>
  <si>
    <t>02-738-9115</t>
  </si>
  <si>
    <t>JDQ4MTg4MSM1MSMkMiMkNCMkMDAkMzgxOTYxIzExIyQyIyQzIyQwMCQ0NjE0ODEjNzEjJDEjJDgjJDgz</t>
  </si>
  <si>
    <t>연세멘토정신건강의학과의원</t>
  </si>
  <si>
    <t>서울특별시 마포구 백범로 1, 3층 (노고산동)</t>
  </si>
  <si>
    <t>702-2052</t>
  </si>
  <si>
    <t>126.9371835</t>
  </si>
  <si>
    <t>37.5545567</t>
  </si>
  <si>
    <t>JDQ4MTg4MSM1MSMkMiMkNCMkMDAkNTgxOTYxIzUxIyQxIyQ1IyQwMyQ0NjE0ODEjNjEjJDEjJDAjJDgz</t>
  </si>
  <si>
    <t>연세모나의원</t>
  </si>
  <si>
    <t>서울특별시 강남구 강남대로 416, 창림빌딩 6층 601호 (역삼동)</t>
  </si>
  <si>
    <t>02-6204-5858</t>
  </si>
  <si>
    <t>JDQ4MTYyMiM1MSMkMiMkMCMkMDAkNDgxMTkxIzUxIyQxIyQxIyQ4OSQyNjE0ODEjNzEjJDEjJDgjJDgz</t>
  </si>
  <si>
    <t>연세모네피부과의원</t>
  </si>
  <si>
    <t>경기도 성남시 분당구 분당로53번길 22, 5층 (서현동)</t>
  </si>
  <si>
    <t>709-6354</t>
  </si>
  <si>
    <t>JDU4MTI3MSM1MSMkMiMkMCMkMDAkNDgxMzUxIzUxIyQxIyQxIyQxMyQyNjE4MzIjNDEjJDEjJDgjJDgz</t>
  </si>
  <si>
    <t>연세모두소아청소년과의원</t>
  </si>
  <si>
    <t>경기도 김포시 김포한강8로 410, 스타프라자 403~404호 (구래동)</t>
  </si>
  <si>
    <t>031-996-7300</t>
  </si>
  <si>
    <t>126.6236296</t>
  </si>
  <si>
    <t>37.6429991</t>
  </si>
  <si>
    <t>JDU4MTI3MSM1MSMkMiMkMCMkMDAkNDgxMTkxIzQxIyQxIyQ3IyQxMyQzNjE4MzIjODEjJDEjJDYjJDgz</t>
  </si>
  <si>
    <t>연세모든의원</t>
  </si>
  <si>
    <t>경기도 광주시 오포읍 새말길 75, 1층</t>
  </si>
  <si>
    <t>031-715-1365</t>
  </si>
  <si>
    <t>127.1594735</t>
  </si>
  <si>
    <t>37.3663178</t>
  </si>
  <si>
    <t>JDQ4MTg4MSM1MSMkMiMkOCMkMDAkMzgxOTYxIzUxIyQxIyQ1IyQ5OSQ0NjE0ODEjNDEjJDEjJDgjJDgz</t>
  </si>
  <si>
    <t>연세모벨르의원</t>
  </si>
  <si>
    <t>서울특별시 종로구 종로 213-1, 2층 (종로5가)</t>
  </si>
  <si>
    <t>02-741-1304</t>
  </si>
  <si>
    <t>127.0015313</t>
  </si>
  <si>
    <t>37.5711861</t>
  </si>
  <si>
    <t>JDQ4MTYyMiM2MSMkMiMkMiMkMDAkNDgxMzUxIzIxIyQxIyQxIyQ4MiQyNjEwMDIjNTEjJDEjJDYjJDgz</t>
  </si>
  <si>
    <t>대전광역시 서구 둔산로 52, 5층 504호 (둔산동)</t>
  </si>
  <si>
    <t>042-485-7563</t>
  </si>
  <si>
    <t>JDQ4MTYyMiM4MSMkMiMkMCMkMDAkNDgxMzUxIzUxIyQxIyQ1IyQxMyQyNjEwMDIjNDEjJDEjJDgjJDgz</t>
  </si>
  <si>
    <t>대구광역시 수성구 동대구로 311, A동 7층 702호 (범어동, 범어 애플타워)</t>
  </si>
  <si>
    <t>053-741-2784</t>
  </si>
  <si>
    <t>JDQ4MTYyMiM4MSMkMiMkOCMkMDAkMzgxMzUxIzUxIyQxIyQxIyQ3OSQzNjEwMDIjNzEjJDEjJDgjJDgz</t>
  </si>
  <si>
    <t>제주특별자치도 제주시 노형로 407, 4층 401호 (노형동)</t>
  </si>
  <si>
    <t>064-745-2784</t>
  </si>
  <si>
    <t>JDU4MTI3MSM1MSMkMiMkMCMkMDAkMzgxMTkxIzIxIyQxIyQ1IyQ4OSQyNjE4MzIjNDEjJDEjJDgjJDgz</t>
  </si>
  <si>
    <t>인천광역시 남동구 인하로507번길 18, 7층 전체호 (구월동)</t>
  </si>
  <si>
    <t>422-2784</t>
  </si>
  <si>
    <t>JDU4MTI3MSM1MSMkMiMkMCMkMDAkNDgxMTkxIzExIyQyIyQzIyQwMCQzNjE4MzIjNDEjJDEjJDgjJDgz</t>
  </si>
  <si>
    <t>경기도 고양시 일산동구 정발산로 47, 302호 (장항동, 웅신아트)</t>
  </si>
  <si>
    <t>031-905-0580</t>
  </si>
  <si>
    <t>JDQ4MTYyMiM1MSMkMiMkMCMkMDAkNTgxOTYxIzMxIyQxIyQ3IyQ2MiQzNjE4MzIjNDEjJDEjJDQjJDgz</t>
  </si>
  <si>
    <t>연세모아이비인후과의원</t>
  </si>
  <si>
    <t>인천광역시 계양구 아나지로417번길 20, 3층 (작전동, 태주빌딩)</t>
  </si>
  <si>
    <t>032-543-5382</t>
  </si>
  <si>
    <t>126.7388919</t>
  </si>
  <si>
    <t>37.5274639</t>
  </si>
  <si>
    <t>JDQ4MTg4MSM1MSMkMiMkNCMkMDAkNDgxMzUxIzIxIyQyIyQ1IyQwMCQyNjE0ODEjNzEjJDEjJDgjJDgz</t>
  </si>
  <si>
    <t>연세모에버의원</t>
  </si>
  <si>
    <t>서울특별시 강남구 도산대로 104, 1st Avenue 12층 (논현동)</t>
  </si>
  <si>
    <t>02-540-7588</t>
  </si>
  <si>
    <t>JDQ4MTg4MSM1MSMkMiMkNCMkMDAkNTgxMzUxIzMxIyQxIyQzIyQ4MiQzNjEwMDIjNjEjJDEjJDAjJDgz</t>
  </si>
  <si>
    <t>연세몸편한재활의학과의원</t>
  </si>
  <si>
    <t>서울특별시 강동구 아리수로 427, 중앙프라자 6층 (강일동)</t>
  </si>
  <si>
    <t>02-481-0123</t>
  </si>
  <si>
    <t>JDQ4MTg4MSM1MSMkMiMkOCMkMDAkMzgxOTYxIzExIyQxIyQ3IyQ3OSQyNjEyMjIjNjEjJDEjJDgjJDgz</t>
  </si>
  <si>
    <t>연세무지개의원</t>
  </si>
  <si>
    <t>03695</t>
  </si>
  <si>
    <t>서울특별시 서대문구 증가로 84, 107,108호 (연희동)</t>
  </si>
  <si>
    <t>02-3144-3342</t>
  </si>
  <si>
    <t>126.9271289</t>
  </si>
  <si>
    <t>37.5749873</t>
  </si>
  <si>
    <t>JDQ4MTg4MSM1MSMkMiMkNCMkMDAkNDgxMTkxIzIxIyQxIyQ1IyQ5OSQzNjE0ODEjNTEjJDEjJDYjJDgz</t>
  </si>
  <si>
    <t>연세문상영의원</t>
  </si>
  <si>
    <t>서울특별시 강남구 강남대로 240, 양재SK허브프리모, 4층 411,412 (도곡동)</t>
  </si>
  <si>
    <t>02-2057-3050</t>
  </si>
  <si>
    <t>JDQ4MTYyMiM1MSMkMiMkMCMkMDAkMzgxNzAyIzExIyQxIyQ3IyQwMyQyNjE0ODEjNzEjJDEjJDgjJDgz</t>
  </si>
  <si>
    <t>연세문소아청소년과의원</t>
  </si>
  <si>
    <t>경기도 용인시 기흥구 동백중앙로 283, 골드프라자 B동 5층 (중동)</t>
  </si>
  <si>
    <t>031-8006-2266</t>
  </si>
  <si>
    <t>JDQ4MTg4MSM1MSMkMiMkNCMkMDAkMzgxNzAyIzExIyQxIyQzIyQ5OSQzNjE4MzIjNTEjJDEjJDIjJDgz</t>
  </si>
  <si>
    <t>연세문이비인후과의원</t>
  </si>
  <si>
    <t>서울특별시 서대문구 북아현로 4, 2층 (북아현동)</t>
  </si>
  <si>
    <t>02-364-2323</t>
  </si>
  <si>
    <t>126.9564479</t>
  </si>
  <si>
    <t>37.5578155</t>
  </si>
  <si>
    <t>JDU4MTI3MSM1MSMkMiMkMCMkMDAkMzgxNzAyIzMxIyQxIyQzIyQ3OSQzNjE4MzIjNjEjJDEjJDAjJDgz</t>
  </si>
  <si>
    <t>연세물푸레소아청소년과의원</t>
  </si>
  <si>
    <t>경기도 용인시 기흥구 구성3로28번길 24, (청덕동, 가나프라자1차)</t>
  </si>
  <si>
    <t>031-275-7848</t>
  </si>
  <si>
    <t>127.1521398</t>
  </si>
  <si>
    <t>37.2955662</t>
  </si>
  <si>
    <t>JDQ4MTYyMiM4MSMkMiMkMCMkMDAkNDgxMTkxIzQxIyQxIyQ3IyQ5MiQyNjEwMDIjNjEjJDEjJDAjJDgz</t>
  </si>
  <si>
    <t>연세미(美)의원</t>
  </si>
  <si>
    <t>경상북도 경주시 화랑로 132, 2층 (황오동)</t>
  </si>
  <si>
    <t>054-772-8575</t>
  </si>
  <si>
    <t>JDU4MTI3MSM1MSMkMiMkMCMkMDAkMzgxMTkxIzIxIyQxIyQxIyQ4OSQzNjEyMjIjODEjJDEjJDYjJDgz</t>
  </si>
  <si>
    <t>연세미금내과의원</t>
  </si>
  <si>
    <t>경기도 성남시 분당구 돌마로 73, 502호 (금곡동, 우방코아)</t>
  </si>
  <si>
    <t>031-717-8175</t>
  </si>
  <si>
    <t>http://www.yonseimk.com/</t>
  </si>
  <si>
    <t>JDQ4MTYyMiM2MSMkMiMkMiMkMDAkNDgxOTYxIzIxIyQxIyQ5IyQ5OSQzNjEyMjIjNTEjJDEjJDYjJDgz</t>
  </si>
  <si>
    <t>연세미니성형외과의원</t>
  </si>
  <si>
    <t>세종특별자치시 한누리대로 273, 새롬씨티 502호, 503호 (나성동)</t>
  </si>
  <si>
    <t>044-867-3655</t>
  </si>
  <si>
    <t>JDQ4MTg4MSM1MSMkMiMkNCMkMDAkMzgxNzAyIzExIyQxIyQzIyQ4MiQyNjEyMjIjNDEjJDEjJDgjJDgz</t>
  </si>
  <si>
    <t>연세미다인의원</t>
  </si>
  <si>
    <t>서울특별시 강남구 압구정로30길 23, 3층 304호 (신사동)</t>
  </si>
  <si>
    <t>02-326-2666</t>
  </si>
  <si>
    <t>http://www.midain.com/</t>
  </si>
  <si>
    <t>JDU4MTI3MSM1MSMkMiMkMCMkMDAkNDgxMTkxIzIxIyQxIyQ5IyQ4OSQyNjE4MzIjODEjJDEjJDYjJDgz</t>
  </si>
  <si>
    <t>연세미담의원</t>
  </si>
  <si>
    <t>경기도 하남시 하남대로 837, 남도빌딩 2층 (덕풍동)</t>
  </si>
  <si>
    <t>031-796-5522</t>
  </si>
  <si>
    <t>127.2048215</t>
  </si>
  <si>
    <t>37.5424215</t>
  </si>
  <si>
    <t>JDQ4MTg4MSM1MSMkMiMkNCMkMDAkNTgxMzUxIzIxIyQxIyQ5IyQxMyQ0NjE0ODEjNjEjJDEjJDAjJDgz</t>
  </si>
  <si>
    <t>연세미도성형외과의원</t>
  </si>
  <si>
    <t>서울특별시 강동구 천호옛길 88, G라이트빌딩 6층 (성내동)</t>
  </si>
  <si>
    <t>02-482-3479</t>
  </si>
  <si>
    <t>JDQ4MTYyMiM2MSMkMiMkMiMkMDAkNDgxMzUxIzIxIyQxIyQ5IyQ4OSQyNjE4MzIjNjEjJDEjJDgjJDgz</t>
  </si>
  <si>
    <t>연세미라인의원</t>
  </si>
  <si>
    <t>대전광역시 동구 동부로73번길 20-7, 2층 (용운동)</t>
  </si>
  <si>
    <t>042-638-7585</t>
  </si>
  <si>
    <t>JDQ4MTg4MSM1MSMkMiMkNCMkMDAkNTgxOTYxIzExIyQxIyQzIyQ2MiQ0NjE0ODEjODEjJDEjJDIjJDgz</t>
  </si>
  <si>
    <t>연세미라클의원</t>
  </si>
  <si>
    <t>서울특별시 관악구 남부순환로 1830, 송백빌딩 4층 (봉천동)</t>
  </si>
  <si>
    <t>02-883-4406</t>
  </si>
  <si>
    <t>JDQ4MTYyMiM1MSMkMiMkNCMkMDAkMzgxMTkxIzIxIyQxIyQxIyQ4MiQyNjEwMDIjNjEjJDEjJDQjJDgz</t>
  </si>
  <si>
    <t>24363</t>
  </si>
  <si>
    <t>강원특별자치도 춘천시 방송길 77, 2층 2122~2127, 2256~2257호 (온의동, 춘천 센트럴타워 푸르지오)</t>
  </si>
  <si>
    <t>033-256-2023</t>
  </si>
  <si>
    <t>127.7207752</t>
  </si>
  <si>
    <t>37.8690014</t>
  </si>
  <si>
    <t>JDU4MTI3MSM1MSMkMiMkMCMkMDAkNDgxNzAyIzExIyQyIyQ3IyQwMCQyNjEwMDIjNTEjJDEjJDYjJDgz</t>
  </si>
  <si>
    <t>연세미랑의원</t>
  </si>
  <si>
    <t>경기도 광명시 범안로 1049, 5층 (하안동, 성원빌딩)</t>
  </si>
  <si>
    <t>894-7780</t>
  </si>
  <si>
    <t>JDU4MTI3MSM1MSMkMiMkMCMkMDAkNDgxNzAyIzIxIyQyIyQxIyQwMCQzNjEyMjIjNDEjJDEjJDgjJDgz</t>
  </si>
  <si>
    <t>연세미래이비인후과의원</t>
  </si>
  <si>
    <t>경기도 용인시 기흥구 새천년로26번길 2, 3층 (신갈동, 센타프라자)</t>
  </si>
  <si>
    <t>031-275-8217</t>
  </si>
  <si>
    <t>127.1119587</t>
  </si>
  <si>
    <t>37.2890492</t>
  </si>
  <si>
    <t>JDQ4MTAxMiM1MSMkMiMkMCMkMDAkNDgxOTYxIzIxIyQyIyQ1IyQwMCQzNjEyMjIjNDEjJDEjJDgjJDgz</t>
  </si>
  <si>
    <t>연세미래정형외과의원</t>
  </si>
  <si>
    <t>부산광역시 중구 대청로 70, (부평동1가)</t>
  </si>
  <si>
    <t>051-231-5555</t>
  </si>
  <si>
    <t>129.0274486</t>
  </si>
  <si>
    <t>35.1028559</t>
  </si>
  <si>
    <t>JDQ4MTYyMiM1MSMkMiMkMCMkMDAkNDgxMzUxIzIxIyQxIyQxIyQ4OSQyNjEwMDIjNjEjJDEjJDgjJDgz</t>
  </si>
  <si>
    <t>연세미래체크업의원</t>
  </si>
  <si>
    <t>경기도 용인시 기흥구 중부대로 242, 오토허브 A동 2층 일부호 (영덕동)</t>
  </si>
  <si>
    <t>031-263-1001</t>
  </si>
  <si>
    <t>127.0932439</t>
  </si>
  <si>
    <t>37.2694688</t>
  </si>
  <si>
    <t>JDQ4MTg4MSM1MSMkMiMkNCMkMDAkMzgxNzAyIzMxIyQxIyQzIyQ3OSQzNjEwMDIjNTEjJDEjJDYjJDgz</t>
  </si>
  <si>
    <t>연세미모사랑의원</t>
  </si>
  <si>
    <t>서울특별시 관악구 봉천로 482, 3층 (봉천동)</t>
  </si>
  <si>
    <t>02-876-5775</t>
  </si>
  <si>
    <t>126.9534081</t>
  </si>
  <si>
    <t>37.4817419</t>
  </si>
  <si>
    <t>JDQ4MTYyMiM4MSMkMiMkMCMkMDAkNDgxMTkxIzQxIyQxIyQ3IyQ5MiQ0NjE0ODEjNDEjJDEjJDgjJDgz</t>
  </si>
  <si>
    <t>연세미사랑의원</t>
  </si>
  <si>
    <t>대구광역시 동구 동촌로 242, 다산빌딩 6층 601호 (방촌동)</t>
  </si>
  <si>
    <t>053-982-8575</t>
  </si>
  <si>
    <t>128.6661604</t>
  </si>
  <si>
    <t>35.8807501</t>
  </si>
  <si>
    <t>JDU4MTI3MSM1MSMkMiMkMCMkMDAkMzgxOTYxIzExIyQxIyQ3IyQxMyQ0NjEwMDIjNDEjJDEjJDQjJDgz</t>
  </si>
  <si>
    <t>연세미소내과의원</t>
  </si>
  <si>
    <t>경기도 고양시 덕양구 화중로 72, 402호 (화정동, 홀인원프라자)</t>
  </si>
  <si>
    <t>031-978-2477</t>
  </si>
  <si>
    <t>www.mediinside.com/HpInfo/yeonsemi/</t>
  </si>
  <si>
    <t>JDQ4MTg4MSM1MSMkMiMkNCMkMDAkMzgxOTYxIzIxIyQxIyQxIyQwMyQzNjE0ODEjNTEjJDEjJDYjJDgz</t>
  </si>
  <si>
    <t>연세미소의원</t>
  </si>
  <si>
    <t>07529</t>
  </si>
  <si>
    <t>서울특별시 강서구 허준로 12, 2층 (가양동, 경남빌딩)</t>
  </si>
  <si>
    <t>02-3663-8275</t>
  </si>
  <si>
    <t>126.8431098</t>
  </si>
  <si>
    <t>37.5704536</t>
  </si>
  <si>
    <t>JDQ4MTg4MSM1MSMkMiMkNCMkMDAkNTgxOTYxIzMxIyQxIyQzIyQ4MiQyNjEwMDIjNzEjJDEjJDgjJDgz</t>
  </si>
  <si>
    <t>연세미소정신건강의학과의원</t>
  </si>
  <si>
    <t>서울특별시 강서구 강서로 52, 화곡판타지아 4층 401호 (화곡동)</t>
  </si>
  <si>
    <t>02-2694-9200</t>
  </si>
  <si>
    <t>JDQ4MTg4MSM1MSMkMiMkNCMkMDAkNTgxOTYxIzExIyQxIyQzIyQwMyQyNjEyMjIjODEjJDEjJDIjJDgz</t>
  </si>
  <si>
    <t>연세미시간산부인과의원</t>
  </si>
  <si>
    <t>서울특별시 서초구 사임당로 180, 보원빌딩 2층 202호 (서초동)</t>
  </si>
  <si>
    <t>02-6254-3366</t>
  </si>
  <si>
    <t>127.0292834</t>
  </si>
  <si>
    <t>37.4925885</t>
  </si>
  <si>
    <t>JDU4MTI3MSM1MSMkMiMkMCMkMDAkMzgxNzAyIzExIyQxIyQzIyQxMyQyNjE4MzIjNjEjJDEjJDQjJDgz</t>
  </si>
  <si>
    <t>연세미앤필의원</t>
  </si>
  <si>
    <t>경기도 용인시 기흥구 구성로 98, 구성빌딩 3층 (언남동)</t>
  </si>
  <si>
    <t>031-285-9067</t>
  </si>
  <si>
    <t>JDQ4MTg4MSM1MSMkMiMkMCMkMDAkNTgxOTYxIzExIyQxIyQzIyQ3MiQ0NjE0ODEjNDEjJDEjJDgjJDgz</t>
  </si>
  <si>
    <t>연세미엔의원</t>
  </si>
  <si>
    <t>서울특별시 영등포구 신길로 36, 3층 (신길동)</t>
  </si>
  <si>
    <t>02-844-5718</t>
  </si>
  <si>
    <t>126.9087385</t>
  </si>
  <si>
    <t>37.4957913</t>
  </si>
  <si>
    <t>JDQ4MTYyMiM1MSMkMiMkMCMkMDAkNDgxOTYxIzIxIyQxIyQ1IyQ4OSQ0NjE0ODEjNjEjJDEjJDQjJDgz</t>
  </si>
  <si>
    <t>연세미여성의원</t>
  </si>
  <si>
    <t>인천광역시 부평구 아트센터로 38, 십정동 센타빌딩 3층 (십정동)</t>
  </si>
  <si>
    <t>032-431-7582</t>
  </si>
  <si>
    <t>126.7035499</t>
  </si>
  <si>
    <t>37.4713038</t>
  </si>
  <si>
    <t>JDQ4MTYyMiM4MSMkMiMkMCMkMDAkNDgxOTYxIzQxIyQxIyQ3IyQ5MiQyNjEwMDIjODEjJDEjJDYjJDgz</t>
  </si>
  <si>
    <t>연세미의원</t>
  </si>
  <si>
    <t>경상북도 경산시 대학로 73, 4층 (정평동)</t>
  </si>
  <si>
    <t>053-815-0075</t>
  </si>
  <si>
    <t>JDQ4MTYyMiM1MSMkMiMkMCMkMDAkNDgxMTkxIzQxIyQxIyQ3IyQwMyQzNjEyMjIjNDEjJDEjJDgjJDgz</t>
  </si>
  <si>
    <t>연세미즈산부인과의원</t>
  </si>
  <si>
    <t>17044</t>
  </si>
  <si>
    <t>경기도 용인시 처인구 금학로 345, 연세미즈산부인과 5층 (김량장동)</t>
  </si>
  <si>
    <t>031-321-7227</t>
  </si>
  <si>
    <t>127.2020852</t>
  </si>
  <si>
    <t>37.2370760</t>
  </si>
  <si>
    <t>JDQ4MTYyMiM1MSMkMiMkMCMkMDAkNDgxNzAyIzQxIyQxIyQ3IyQ4OSQ0NjE0ODEjNDEjJDEjJDgjJDgz</t>
  </si>
  <si>
    <t>10361</t>
  </si>
  <si>
    <t>경기도 고양시 일산서구 중앙로 1437, 507,508호 (주엽동, 화성프라자)</t>
  </si>
  <si>
    <t>031-916-8585</t>
  </si>
  <si>
    <t>JDQ4MTYyMiM1MSMkMiMkOCMkMDAkMzgxOTYxIzQxIyQxIyQ3IyQ5OSQzNjE0ODEjNDEjJDEjJDgjJDgz</t>
  </si>
  <si>
    <t>충청북도 제천시 독순로 79, (중앙로2가, 내토메디컬센터)</t>
  </si>
  <si>
    <t>043-652-6700</t>
  </si>
  <si>
    <t>JDQ4MTg4MSM1MSMkMiMkMCMkMDAkNDgxNzAyIzUxIyQyIyQxIyQwMCQyNjEyMjIjODEjJDEjJDIjJDgz</t>
  </si>
  <si>
    <t>연세미초롬의원</t>
  </si>
  <si>
    <t>서울특별시 광진구 자양로13길 47, 2층 (자양동)</t>
  </si>
  <si>
    <t>02-444-6326</t>
  </si>
  <si>
    <t>127.0818965</t>
  </si>
  <si>
    <t>37.5341664</t>
  </si>
  <si>
    <t>JDQ4MTg4MSM1MSMkMiMkNCMkMDAkMzgxMTkxIzMxIyQyIyQzIyQwMCQyNjEyMjIjNjEjJDEjJDQjJDgz</t>
  </si>
  <si>
    <t>연세미타임피부과의원</t>
  </si>
  <si>
    <t>서울특별시 강남구 강남대로 378, 5층 (역삼동)</t>
  </si>
  <si>
    <t>02-508-5881</t>
  </si>
  <si>
    <t>http://www.metime.co.kr/</t>
  </si>
  <si>
    <t>JDQ4MTYyMiM1MSMkMiMkMCMkMDAkNTgxMzUxIzExIyQxIyQ3IyQ3OSQyNjEyMjIjNTEjJDEjJDIjJDgz</t>
  </si>
  <si>
    <t>연세미피부과의원</t>
  </si>
  <si>
    <t>경기도 성남시 분당구 백현로101번길 24, 401호 (수내동, 미도프라자2)</t>
  </si>
  <si>
    <t>715-8188</t>
  </si>
  <si>
    <t>http://www.miskin.co.kr/</t>
  </si>
  <si>
    <t>127.1135454</t>
  </si>
  <si>
    <t>37.3775746</t>
  </si>
  <si>
    <t>JDQ4MTYyMiM1MSMkMiMkNCMkMDAkMzgxOTYxIzExIyQxIyQ3IyQwMyQyNjE4MzIjNjEjJDEjJDAjJDgz</t>
  </si>
  <si>
    <t>연세민내과의원</t>
  </si>
  <si>
    <t>강원특별자치도 원주시 중앙로 86, 4층 (중앙동, 세븐스타빌딩)</t>
  </si>
  <si>
    <t>033-733-7582</t>
  </si>
  <si>
    <t>127.9517657</t>
  </si>
  <si>
    <t>37.3488831</t>
  </si>
  <si>
    <t>JDQ4MTg4MSM1MSMkMiMkNCMkMDAkMzgxNzAyIzMxIyQxIyQ3IyQ4MiQzNjE0ODEjNjEjJDEjJDQjJDgz</t>
  </si>
  <si>
    <t>연세민안과의원</t>
  </si>
  <si>
    <t>서울특별시 강서구 강서로 43-17, 402호 (화곡동)</t>
  </si>
  <si>
    <t>02-2065-3366</t>
  </si>
  <si>
    <t>https://mineye.modoo.at</t>
  </si>
  <si>
    <t>JDQ4MTYyMiM1MSMkMiMkMCMkMDAkNTgxOTYxIzMxIyQxIyQzIyQ3MiQ0NjE0ODEjODEjJDEjJDYjJDgz</t>
  </si>
  <si>
    <t>연세민혜원산부인과의원</t>
  </si>
  <si>
    <t>경기도 고양시 덕양구 화중로 76, 501호 (화정동, 대감빌딩)</t>
  </si>
  <si>
    <t>031-972-4222</t>
  </si>
  <si>
    <t>126.8311696</t>
  </si>
  <si>
    <t>37.6339036</t>
  </si>
  <si>
    <t>JDQ4MTg4MSM1MSMkMiMkNCMkMDAkNDgxNzAyIzIxIyQxIyQxIyQ3MiQzNjEwMDIjNTEjJDEjJDIjJDgz</t>
  </si>
  <si>
    <t>연세믿음내과의원</t>
  </si>
  <si>
    <t>서울특별시 송파구 올림픽로 119, 잠실파인애플상가 3층 B11, B12호 (잠실동)</t>
  </si>
  <si>
    <t>02-3432-9951</t>
  </si>
  <si>
    <t>JDU4MTI3MSM1MSMkMiMkMCMkMDAkNDgxMTkxIzMxIyQxIyQzIyQ2MiQyNjE0ODEjNTEjJDEjJDIjJDgz</t>
  </si>
  <si>
    <t>경기도 파주시 와석순환로 133, 형성프라자 304호 (동패동)</t>
  </si>
  <si>
    <t>031-8070-0111</t>
  </si>
  <si>
    <t>JDQ4MTg4MSM1MSMkMiMkOCMkMDAkMzgxMzUxIzUxIyQxIyQxIyQwMyQyNjEwMDIjNjEjJDEjJDQjJDgz</t>
  </si>
  <si>
    <t>연세바다소아청소년과의원</t>
  </si>
  <si>
    <t>서울특별시 강남구 언주로7길 6, 2층 209,210,211-1호 (개포동, 개포자이르네)</t>
  </si>
  <si>
    <t>02-571-0234</t>
  </si>
  <si>
    <t>JDQ4MTAxMiM1MSMkMiMkMCMkMDAkNDgxMTkxIzExIyQxIyQzIyQ3MiQyNjEyMjIjODEjJDEjJDYjJDgz</t>
  </si>
  <si>
    <t>연세바로본의원</t>
  </si>
  <si>
    <t>부산광역시 금정구 서동로 159-1, 4,5층 (서동)</t>
  </si>
  <si>
    <t>051-525-0111</t>
  </si>
  <si>
    <t>JDU4MTI3MSM1MSMkMiMkMCMkMDAkNDgxMzUxIzIxIyQxIyQ5IyQwMyQzNjE4MzIjNDEjJDEjJDgjJDgz</t>
  </si>
  <si>
    <t>연세바로비뇨기과의원</t>
  </si>
  <si>
    <t>경기도 용인시 처인구 금령로71번길 16, 2층 203호 (김량장동)</t>
  </si>
  <si>
    <t>031-339-8575</t>
  </si>
  <si>
    <t>JDU4MTI3MSM1MSMkMiMkMCMkMDAkNDgxMTkxIzUxIyQxIyQxIyQ4OSQyNjE4MzIjNjEjJDEjJDAjJDgz</t>
  </si>
  <si>
    <t>연세바른가정의학과의원</t>
  </si>
  <si>
    <t>경기도 파주시 교하로159번길 7, 목동프라자2 201, 202호 (목동동)</t>
  </si>
  <si>
    <t>031-948-7717</t>
  </si>
  <si>
    <t>126.7386484</t>
  </si>
  <si>
    <t>37.7229213</t>
  </si>
  <si>
    <t>JDQ4MTg4MSM1MSMkMiMkNCMkMDAkMzgxOTYxIzQxIyQxIyQ3IyQ4OSQyNjEyMjIjODEjJDEjJDIjJDgz</t>
  </si>
  <si>
    <t>연세바른내과의원</t>
  </si>
  <si>
    <t>서울특별시 영등포구 경인로 775, 에이스하이테크시티 2동 103호 (문래동3가)</t>
  </si>
  <si>
    <t>02-2637-7571</t>
  </si>
  <si>
    <t>126.8975368</t>
  </si>
  <si>
    <t>37.5147464</t>
  </si>
  <si>
    <t>JDQ4MTg4MSM1MSMkMiMkNCMkMDAkNTgxMzUxIzIxIyQxIyQxIyQ2MiQ0NjE0ODEjNjEjJDEjJDQjJDgz</t>
  </si>
  <si>
    <t>서울특별시 강동구 천호대로 1089, 6층 602호 (천호동, 강동헤르셔)</t>
  </si>
  <si>
    <t>02-6417-7575</t>
  </si>
  <si>
    <t>JDU4MTI3MSM1MSMkMiMkMCMkMDAkNTgxOTYxIzExIyQxIyQ3IyQ2MiQzNjEwMDIjNjEjJDEjJDAjJDgz</t>
  </si>
  <si>
    <t>경기도 평택시 세교7길 52, 2,3층 (세교동)</t>
  </si>
  <si>
    <t>031-8054-7591</t>
  </si>
  <si>
    <t>127.0894784</t>
  </si>
  <si>
    <t>37.0064669</t>
  </si>
  <si>
    <t>JDU4MTI3MSM1MSMkMiMkMCMkMDAkNTgxOTYxIzMxIyQxIyQ3IyQ3MiQyNjE4MzIjNzEjJDEjJDgjJDgz</t>
  </si>
  <si>
    <t>경기도 화성시 효행로 1073, 거성프라자 401호 (진안동)</t>
  </si>
  <si>
    <t>031-8067-7567</t>
  </si>
  <si>
    <t>JDQ4MTg4MSM1MSMkMiMkNCMkMDAkNDgxMTkxIzMxIyQxIyQ3IyQ4MiQyNjE0ODEjODEjJDEjJDYjJDgz</t>
  </si>
  <si>
    <t>연세바른마취통증의학과의원</t>
  </si>
  <si>
    <t>07603</t>
  </si>
  <si>
    <t>서울특별시 강서구 금낭화로 75, 2층 (방화동)</t>
  </si>
  <si>
    <t>02-2663-1275</t>
  </si>
  <si>
    <t>126.8112406</t>
  </si>
  <si>
    <t>37.5721807</t>
  </si>
  <si>
    <t>JDQ4MTAxMiM1MSMkMiMkMCMkMDAkNDgxOTYxIzMxIyQxIyQzIyQxMyQzNjE4MzIjNjEjJDEjJDQjJDgz</t>
  </si>
  <si>
    <t>부산광역시 북구 만덕대로 18, 금샘빌딩 2,3,7층 (덕천동)</t>
  </si>
  <si>
    <t>051-711-2100</t>
  </si>
  <si>
    <t>JDQ4MTYyMiM1MSMkMiMkNCMkMDAkMzgxMTkxIzExIyQyIyQ3IyQwMCQ0NjE0ODEjNjEjJDEjJDAjJDgz</t>
  </si>
  <si>
    <t>25137</t>
  </si>
  <si>
    <t>강원특별자치도 홍천군 홍천읍 홍천로 367, 2층</t>
  </si>
  <si>
    <t>033-435-8008</t>
  </si>
  <si>
    <t>127.8860683</t>
  </si>
  <si>
    <t>37.6895382</t>
  </si>
  <si>
    <t>JDU4MTI3MSM1MSMkMiMkMCMkMDAkNDgxMTkxIzMxIyQxIyQzIyQ5OSQyNjEyMjIjNjEjJDEjJDAjJDgz</t>
  </si>
  <si>
    <t>경기도 부천시 원미구 석천로 176, 이원빌딩 501,701호 (중동)</t>
  </si>
  <si>
    <t>032-676-8275</t>
  </si>
  <si>
    <t>126.7631249</t>
  </si>
  <si>
    <t>37.5030422</t>
  </si>
  <si>
    <t>JDQ4MTYyMiM4MSMkMiMkNCMkMDAkNDgxOTYxIzIxIyQxIyQxIyQxMyQzNjEwMDIjODEjJDEjJDIjJDgz</t>
  </si>
  <si>
    <t>연세바른본의원</t>
  </si>
  <si>
    <t>경상남도 김해시 장유로 232, 장유코아상가 303,601호 (부곡동)</t>
  </si>
  <si>
    <t>055-902-0008</t>
  </si>
  <si>
    <t>JDU4MTI3MSM1MSMkMiMkMCMkMDAkNDgxOTYxIzMxIyQxIyQzIyQ4MiQyNjE4MzIjNjEjJDEjJDgjJDgz</t>
  </si>
  <si>
    <t>연세바른신경외과의원</t>
  </si>
  <si>
    <t>031-261-8922</t>
  </si>
  <si>
    <t>JDU4MTI3MSM1MSMkMiMkMCMkMDAkNDgxNzAyIzExIyQxIyQzIyQ5MiQzNjE4MzIjNjEjJDEjJDQjJDgz</t>
  </si>
  <si>
    <t>경기도 안양시 만안구 안양로 283, 안양빌딩 2,3,4층 (안양동)</t>
  </si>
  <si>
    <t>031-448-8275</t>
  </si>
  <si>
    <t>JDQ4MTYyMiM1MSMkMiMkMCMkMDAkNTgxOTYxIzIxIyQxIyQxIyQ4MiQ0NjE0ODEjNzEjJDEjJDgjJDgz</t>
  </si>
  <si>
    <t>연세바른안과의원</t>
  </si>
  <si>
    <t>경기도 수원시 권선구 세권로304번길 62, 2층 (권선동, 베스토아)</t>
  </si>
  <si>
    <t>031-224-5885</t>
  </si>
  <si>
    <t>127.0354784</t>
  </si>
  <si>
    <t>37.2496292</t>
  </si>
  <si>
    <t>JDQ4MTYyMiM2MSMkMiMkNiMkMDAkMzgxMTkxIzMxIyQxIyQ3IyQ3OSQyNjEyMjIjNjEjJDEjJDgjJDgz</t>
  </si>
  <si>
    <t>전북특별자치도 전주시 완산구 용머리로 32, 삼세한의원 (효자동1가)</t>
  </si>
  <si>
    <t>063-905-1010</t>
  </si>
  <si>
    <t>JDU4MTI3MSM1MSMkMiMkMCMkMDAkNTgxMzUxIzIxIyQxIyQ1IyQ4MiQzNjE4MzIjNTEjJDEjJDIjJDgz</t>
  </si>
  <si>
    <t>인천광역시 부평구 부평문화로 87, 4층 405~408호 (부평동)</t>
  </si>
  <si>
    <t>032-504-7900</t>
  </si>
  <si>
    <t>JDQ4MTg4MSM1MSMkMiMkNCMkMDAkMzgxOTYxIzIxIyQxIyQxIyQ5MiQ0NjEwMDIjNzEjJDEjJDgjJDgz</t>
  </si>
  <si>
    <t>연세바른의원</t>
  </si>
  <si>
    <t>서울특별시 관악구 관악로30길 12, 308호 (봉천동, 우성아파트상가)</t>
  </si>
  <si>
    <t>02-888-3953</t>
  </si>
  <si>
    <t>126.9595888</t>
  </si>
  <si>
    <t>37.4853960</t>
  </si>
  <si>
    <t>JDU4MTI3MSM1MSMkMiMkMCMkMDAkMzgxOTYxIzExIyQxIyQzIyQ4OSQyNjEyMjIjODEjJDEjJDIjJDgz</t>
  </si>
  <si>
    <t>경기도 의정부시 평화로 375, 3층 305, 306호 (호원동, 회룡프라자)</t>
  </si>
  <si>
    <t>873-7500</t>
  </si>
  <si>
    <t>JDU4MTI3MSM1MSMkMiMkMCMkMDAkNDgxNzAyIzMxIyQxIyQ3IyQxMyQzNjE0ODEjNTEjJDEjJDYjJDgz</t>
  </si>
  <si>
    <t>16236</t>
  </si>
  <si>
    <t>경기도 수원시 팔달구 월드컵로321번길 34-19, 2층 (우만동)</t>
  </si>
  <si>
    <t>031-243-7009</t>
  </si>
  <si>
    <t>127.0314143</t>
  </si>
  <si>
    <t>37.2866182</t>
  </si>
  <si>
    <t>JDU4MTI3MSM1MSMkMiMkMCMkMDAkNDgxMTkxIzExIyQxIyQ3IyQ5OSQyNjEwMDIjNDEjJDEjJDgjJDgz</t>
  </si>
  <si>
    <t>연세바른재활의학과의원</t>
  </si>
  <si>
    <t>경기도 구리시 경춘북로 252, C동 304,305호 (갈매동, 갈매역아이파크)</t>
  </si>
  <si>
    <t>527-0775</t>
  </si>
  <si>
    <t>127.1170208</t>
  </si>
  <si>
    <t>37.6346002</t>
  </si>
  <si>
    <t>JDQ4MTg4MSM1MSMkMiMkNCMkMDAkNDgxNzAyIzIxIyQxIyQxIyQwMyQyNjEyMjIjNDEjJDEjJDQjJDgz</t>
  </si>
  <si>
    <t>연세바른정형외과의원</t>
  </si>
  <si>
    <t>서울특별시 송파구 동남로 207, (가락동)</t>
  </si>
  <si>
    <t>431-8877</t>
  </si>
  <si>
    <t>127.1309261</t>
  </si>
  <si>
    <t>37.4960804</t>
  </si>
  <si>
    <t>JDQ4MTg4MSM1MSMkMiMkNCMkMDAkNTgxMzUxIzMxIyQxIyQzIyQwMyQ0NjEwMDIjNDEjJDEjJDgjJDgz</t>
  </si>
  <si>
    <t>서울특별시 영등포구 양평로 22, 4,5층 (당산동6가)</t>
  </si>
  <si>
    <t>02-6929-3075</t>
  </si>
  <si>
    <t>JDQ4MTYyMiM2MSMkMiMkMiMkMDAkNDgxOTYxIzMxIyQxIyQ3IyQ2MiQzNjEwMDIjNTEjJDEjJDIjJDgz</t>
  </si>
  <si>
    <t>충청남도 아산시 탕정면 한들물빛5로 25, 리앤포레 6층 601~605호</t>
  </si>
  <si>
    <t>041-427-7580</t>
  </si>
  <si>
    <t>JDU4MTI3MSM1MSMkMiMkMCMkMDAkNTgxMzUxIzUxIyQxIyQxIyQ3MiQyNjE4MzIjNjEjJDEjJDAjJDgz</t>
  </si>
  <si>
    <t>연세바른피부과의원</t>
  </si>
  <si>
    <t>경기도 남양주시 도농로 24, 상가동 208,213호 (다산동, 부영애시앙)</t>
  </si>
  <si>
    <t>031-510-6600</t>
  </si>
  <si>
    <t>JDQ4MTg4MSM1MSMkMiMkNCMkMDAkMzgxMTkxIzMxIyQxIyQ3IyQ3OSQyNjE4MzIjODEjJDEjJDIjJDgz</t>
  </si>
  <si>
    <t>연세박내과의원</t>
  </si>
  <si>
    <t>서울특별시 서대문구 연희로 115, 2층 (연희동)</t>
  </si>
  <si>
    <t>02-3143-7581</t>
  </si>
  <si>
    <t>126.9317590</t>
  </si>
  <si>
    <t>37.5682079</t>
  </si>
  <si>
    <t>JDQ4MTYyMiM1MSMkMiMkMCMkMDAkNTgxMzUxIzExIyQxIyQzIyQ5OSQyNjEwMDIjNTEjJDEjJDIjJDgz</t>
  </si>
  <si>
    <t>경기도 안산시 단원구 초지로 114, 303호 (초지동, 주공프라자)</t>
  </si>
  <si>
    <t>031-405-8844</t>
  </si>
  <si>
    <t>126.8152884</t>
  </si>
  <si>
    <t>37.3088392</t>
  </si>
  <si>
    <t>JDQ4MTg4MSM1MSMkMiMkNCMkMDAkNDgxMTkxIzUxIyQxIyQ1IyQ4OSQzNjEwMDIjNTEjJDEjJDIjJDgz</t>
  </si>
  <si>
    <t>연세박세진의원</t>
  </si>
  <si>
    <t>서울특별시 서초구 서래로 50, 한영빌딩 2층 (반포동)</t>
  </si>
  <si>
    <t>02-593-3606</t>
  </si>
  <si>
    <t>126.9984713</t>
  </si>
  <si>
    <t>37.4995625</t>
  </si>
  <si>
    <t>JDQ4MTg4MSM1MSMkMiMkOCMkMDAkMzgxMzUxIzUxIyQxIyQ1IyQxMyQyNjE4MzIjNjEjJDEjJDQjJDgz</t>
  </si>
  <si>
    <t>연세박윤혜내과의원</t>
  </si>
  <si>
    <t>서울특별시 광진구 능동로 313, 4,5층 (중곡동)</t>
  </si>
  <si>
    <t>02-465-8275</t>
  </si>
  <si>
    <t>JDQ4MTg4MSM1MSMkMiMkNCMkMDAkNTgxMzUxIzUxIyQxIyQ1IyQwMyQyNjE0ODEjNTEjJDEjJDYjJDgz</t>
  </si>
  <si>
    <t>연세박의원</t>
  </si>
  <si>
    <t>03755</t>
  </si>
  <si>
    <t>서울특별시 서대문구 북아현로 52, 2층 (북아현동)</t>
  </si>
  <si>
    <t>02-313-0993</t>
  </si>
  <si>
    <t>126.9559338</t>
  </si>
  <si>
    <t>37.5619774</t>
  </si>
  <si>
    <t>JDQ4MTYyMiM1MSMkMiMkMCMkMDAkNDgxMzUxIzUxIyQxIyQxIyQ2MiQzNjE4MzIjNjEjJDEjJDQjJDgz</t>
  </si>
  <si>
    <t>연세박임재소아청소년과의원</t>
  </si>
  <si>
    <t>10374</t>
  </si>
  <si>
    <t>경기도 고양시 일산서구 일산로 524, 203호 (일산동, 동심프라자)</t>
  </si>
  <si>
    <t>031-917-4451</t>
  </si>
  <si>
    <t>126.7697785</t>
  </si>
  <si>
    <t>37.6772293</t>
  </si>
  <si>
    <t>JDQ4MTg4MSM1MSMkMiMkNCMkMDAkMzgxNzAyIzMxIyQyIyQ3IyQwMCQzNjE4MzIjODEjJDEjJDIjJDgz</t>
  </si>
  <si>
    <t>연세반디정신건강의학과의원</t>
  </si>
  <si>
    <t>서울특별시 종로구 창경궁로 266, 2층 (혜화동, 복지빌딩)</t>
  </si>
  <si>
    <t>02-763-0118</t>
  </si>
  <si>
    <t>127.0008571</t>
  </si>
  <si>
    <t>37.5848008</t>
  </si>
  <si>
    <t>JDU4MTI3MSM1MSMkMiMkMCMkMDAkNDgxNzAyIzExIyQxIyQzIyQwMyQzNjEyMjIjNjEjJDEjJDAjJDgz</t>
  </si>
  <si>
    <t>연세밝은내과의원</t>
  </si>
  <si>
    <t>경기도 김포시 풍무로 104, 윤슬프라자 3층 302-304호 (풍무동)</t>
  </si>
  <si>
    <t>031-997-3710</t>
  </si>
  <si>
    <t>126.7225764</t>
  </si>
  <si>
    <t>37.6048772</t>
  </si>
  <si>
    <t>JDQ4MTg4MSM1MSMkMiMkMCMkMDAkNTgxMzUxIzMxIyQxIyQzIyQ3MiQyNjEyMjIjODEjJDEjJDYjJDgz</t>
  </si>
  <si>
    <t>연세밝은마음정신건강의학과의원</t>
  </si>
  <si>
    <t>서울특별시 서대문구 통일로 451, 5층 (홍제동)</t>
  </si>
  <si>
    <t>02-3417-1122</t>
  </si>
  <si>
    <t>JDQ4MTYyMiM1MSMkMiMkMCMkMDAkNTgxMzUxIzQxIyQxIyQ3IyQ4MiQyNjEwMDIjNjEjJDEjJDgjJDgz</t>
  </si>
  <si>
    <t>경기도 성남시 중원구 산성대로 356, 3층 (중앙동)</t>
  </si>
  <si>
    <t>031-746-0110</t>
  </si>
  <si>
    <t>http://www.sayusayme.co.kr/</t>
  </si>
  <si>
    <t>JDQ4MTg4MSM1MSMkMiMkMCMkMDAkNDgxOTYxIzExIyQxIyQ3IyQ2MiQ0NjE0ODEjODEjJDEjJDYjJDgz</t>
  </si>
  <si>
    <t>연세밝은맘정신과의원</t>
  </si>
  <si>
    <t>03765</t>
  </si>
  <si>
    <t>서울특별시 서대문구 성산로 488, 3층 (대신동)</t>
  </si>
  <si>
    <t>02-393-7746</t>
  </si>
  <si>
    <t>http://clinicmom.com/</t>
  </si>
  <si>
    <t>126.9413726</t>
  </si>
  <si>
    <t>37.5608408</t>
  </si>
  <si>
    <t>JDQ4MTg4MSM1MSMkMiMkNCMkMDAkNDgxMzUxIzMxIyQxIyQzIyQ4MiQyNjE4MzIjNjEjJDEjJDgjJDgz</t>
  </si>
  <si>
    <t>연세밝은안과의원</t>
  </si>
  <si>
    <t>서울특별시 노원구 동일로 1669, 3층 (상계동, 수락프라자)</t>
  </si>
  <si>
    <t>02-999-6988</t>
  </si>
  <si>
    <t>JDQ4MTYyMiM2MSMkMiMkMiMkMDAkNDgxOTYxIzExIyQxIyQzIyQwMyQyNjE4MzIjNzEjJDEjJDgjJDgz</t>
  </si>
  <si>
    <t>연세밝은이비인후과의원</t>
  </si>
  <si>
    <t>대전광역시 대덕구 대청로 12, 대전북부새마을금고 본점 3층 301,302호 (신탄진동)</t>
  </si>
  <si>
    <t>042-933-0075</t>
  </si>
  <si>
    <t>127.4301187</t>
  </si>
  <si>
    <t>36.4511968</t>
  </si>
  <si>
    <t>JDU4MTI3MSM1MSMkMiMkMCMkMDAkNDgxMTkxIzUxIyQxIyQxIyQ3OSQzNjEwMDIjNTEjJDEjJDYjJDgz</t>
  </si>
  <si>
    <t>연세백비뇨기과의원</t>
  </si>
  <si>
    <t>경기도 고양시 일산서구 중앙로 1421, 5층 농협중앙회일산중앙지점 (주엽동)</t>
  </si>
  <si>
    <t>031-911-5400</t>
  </si>
  <si>
    <t>JDQ4MTg4MSM1MSMkMiMkNCMkMDAkNDgxNzAyIzExIyQxIyQzIyQ3OSQzNjE4MzIjNDEjJDEjJDQjJDgz</t>
  </si>
  <si>
    <t>연세백세내과의원</t>
  </si>
  <si>
    <t>서울특별시 강북구 도봉로 295, 스타타워 3,4층 (수유동)</t>
  </si>
  <si>
    <t>02-6933-3240</t>
  </si>
  <si>
    <t>JDU4MTI3MSM1MSMkMiMkMCMkMDAkNTgxOTYxIzIxIyQxIyQ5IyQ4OSQyNjE0ODEjNDEjJDEjJDgjJDgz</t>
  </si>
  <si>
    <t>연세밸런스재활의학과의원</t>
  </si>
  <si>
    <t>경기도 부천시 원미구 부흥로315번길 62, 필-그린타워 301호 일부호 (중동)</t>
  </si>
  <si>
    <t>032-226-3000</t>
  </si>
  <si>
    <t>126.7772318</t>
  </si>
  <si>
    <t>37.4974381</t>
  </si>
  <si>
    <t>JDQ4MTg4MSM1MSMkMiMkNCMkMDAkNTgxMzUxIzUxIyQxIyQ1IyQ5MiQzNjE0ODEjODEjJDEjJDYjJDgz</t>
  </si>
  <si>
    <t>연세베러의원</t>
  </si>
  <si>
    <t>서울특별시 강남구 테헤란로26길 10, 성보빌딩 6층 (역삼동)</t>
  </si>
  <si>
    <t>02-538-2122</t>
  </si>
  <si>
    <t>JDQ4MTYyMiM1MSMkMiMkOCMkMDAkMzgxOTYxIzIxIyQxIyQ5IyQ2MiQzNjEwMDIjNjEjJDEjJDAjJDgz</t>
  </si>
  <si>
    <t>연세베스토내과의원</t>
  </si>
  <si>
    <t>충청북도 청주시 상당구 용암북로138번길 35, (용암동)</t>
  </si>
  <si>
    <t>043-285-7582</t>
  </si>
  <si>
    <t>127.5142666</t>
  </si>
  <si>
    <t>36.6200556</t>
  </si>
  <si>
    <t>JDU4MTI3MSM1MSMkMiMkMCMkMDAkNTgxMzUxIzMxIyQxIyQ3IyQ4OSQyNjE0ODEjODEjJDEjJDIjJDgz</t>
  </si>
  <si>
    <t>연세베스트내과의원</t>
  </si>
  <si>
    <t>경기도 수원시 팔달구 인계로 20, SK뷰 근린생활시설1 207~212호 (매교동)</t>
  </si>
  <si>
    <t>031-232-5675</t>
  </si>
  <si>
    <t>127.0203512</t>
  </si>
  <si>
    <t>37.2686702</t>
  </si>
  <si>
    <t>JDQ4MTYyMiM2MSMkMiMkNiMkMDAkMzgxMTkxIzMxIyQxIyQ3IyQ4MiQ0NjEwMDIjNzEjJDEjJDgjJDgz</t>
  </si>
  <si>
    <t>연세베스트신경외과의원</t>
  </si>
  <si>
    <t>전북특별자치도 익산시 무왕로9길 3, 지하1층 지상1층 (영등동)</t>
  </si>
  <si>
    <t>063-836-7572</t>
  </si>
  <si>
    <t>JDQ4MTg4MSM1MSMkMiMkNCMkMDAkNDgxNzAyIzMxIyQxIyQzIyQxMyQ0NjE0ODEjNjEjJDEjJDQjJDgz</t>
  </si>
  <si>
    <t>연세베스트안과의원</t>
  </si>
  <si>
    <t>서울특별시 종로구 지봉로 37-1, 5층 (창신동, JS TOWER )</t>
  </si>
  <si>
    <t>02-743-0088</t>
  </si>
  <si>
    <t>JDQ4MTYyMiM1MSMkMiMkMCMkMDAkNTgxMzUxIzQxIyQxIyQ3IyQ5MiQzNjE0ODEjODEjJDEjJDIjJDgz</t>
  </si>
  <si>
    <t>연세베스트외과의원</t>
  </si>
  <si>
    <t>경기도 성남시 분당구 서현로 192, 403호 (서현동, 야베스밸리)</t>
  </si>
  <si>
    <t>031-707-7100</t>
  </si>
  <si>
    <t>http://www.ysbest.co.kr/</t>
  </si>
  <si>
    <t>JDU4MTI3MSM1MSMkMiMkMCMkMDAkNDgxMzUxIzIxIyQxIyQ1IyQ3OSQyNjEyMjIjNjEjJDEjJDgjJDgz</t>
  </si>
  <si>
    <t>경기도 안양시 동안구 동안로 120, 평촌스포츠센타 5층 505호,506호일부호 (호계동)</t>
  </si>
  <si>
    <t>031-384-5631</t>
  </si>
  <si>
    <t>범계연세베스트외과.com</t>
  </si>
  <si>
    <t>JDQ4MTg4MSM1MSMkMiMkNCMkMDAkMzgxNzAyIzExIyQxIyQzIyQwMyQ0NjE0ODEjNjEjJDEjJDAjJDgz</t>
  </si>
  <si>
    <t>연세베스트의원</t>
  </si>
  <si>
    <t>08862</t>
  </si>
  <si>
    <t>서울특별시 관악구 난곡로 53, 403호 (신림동, 관악산휴먼시아상가)</t>
  </si>
  <si>
    <t>02-867-9119</t>
  </si>
  <si>
    <t>126.9193640</t>
  </si>
  <si>
    <t>37.4601972</t>
  </si>
  <si>
    <t>JDU4MTI3MSM1MSMkMiMkMCMkMDAkNDgxMzUxIzUxIyQxIyQ1IyQ3MiQzNjE4MzIjNDEjJDEjJDgjJDgz</t>
  </si>
  <si>
    <t>경기도 시흥시 서울대학로278번길 19-13, 107동 2층 A206호~A208호 (배곧동, 시흥배곧 C1 호반 써밋플레이스)</t>
  </si>
  <si>
    <t>031-488-9910</t>
  </si>
  <si>
    <t>126.7273898</t>
  </si>
  <si>
    <t>37.3709946</t>
  </si>
  <si>
    <t>JDQ4MTg4MSM1MSMkMiMkNCMkMDAkNDgxNzAyIzExIyQxIyQ3IyQ4MiQ0NjEwMDIjNjEjJDEjJDgjJDgz</t>
  </si>
  <si>
    <t>연세베스트이비인후과의원</t>
  </si>
  <si>
    <t>서울특별시 서초구 동작대로 118, 방배동예다인프라자빌딩 405,406호 (방배동)</t>
  </si>
  <si>
    <t>02-535-5877</t>
  </si>
  <si>
    <t>JDQ4MTg4MSM1MSMkMiMkNCMkMDAkNTgxOTYxIzMxIyQxIyQ3IyQ4OSQzNjE0ODEjNDEjJDEjJDgjJDgz</t>
  </si>
  <si>
    <t>연세베스트정형외과재활의학과의원</t>
  </si>
  <si>
    <t>서울특별시 서초구 방배로 83, 방배센트럴빌딩 301,302호 (방배동)</t>
  </si>
  <si>
    <t>02-3472-9988</t>
  </si>
  <si>
    <t>JDQ4MTYyMiM1MSMkMiMkMCMkMDAkMzgxNzAyIzMxIyQxIyQzIyQ5MiQzNjE0ODEjODEjJDEjJDIjJDgz</t>
  </si>
  <si>
    <t>연세베스트항외과의원</t>
  </si>
  <si>
    <t>인천광역시 부평구 부평대로 9, 505호 (부평동, 문화드림빌)</t>
  </si>
  <si>
    <t>032-521-5211</t>
  </si>
  <si>
    <t>JDU4MTI3MSM1MSMkMiMkMCMkMDAkNDgxMzUxIzMxIyQxIyQ3IyQ2MiQyNjEwMDIjNjEjJDEjJDgjJDgz</t>
  </si>
  <si>
    <t>연세별가람소아청소년과의원</t>
  </si>
  <si>
    <t>경기도 남양주시 별내3로 340, 3층 301호 (별내동, 천보프라자)</t>
  </si>
  <si>
    <t>031-529-3307</t>
  </si>
  <si>
    <t>JDU4MTI3MSM1MSMkMiMkMCMkMDAkNDgxNzAyIzIxIyQxIyQ1IyQ4OSQyNjEyMjIjNDEjJDEjJDQjJDgz</t>
  </si>
  <si>
    <t>연세별내내과의원</t>
  </si>
  <si>
    <t>경기도 남양주시 별내중앙로 54, 예스프라자프론티어 2층 (별내동)</t>
  </si>
  <si>
    <t>031-527-3636</t>
  </si>
  <si>
    <t>127.1238719</t>
  </si>
  <si>
    <t>37.6473288</t>
  </si>
  <si>
    <t>JDQ4MTg4MSM1MSMkMiMkNCMkMDAkNTgxOTYxIzMxIyQxIyQ3IyQ3OSQyNjE4MzIjNjEjJDEjJDgjJDgz</t>
  </si>
  <si>
    <t>연세보드미의원</t>
  </si>
  <si>
    <t>서울특별시 마포구 월드컵로3길 14, 2층 201,203,204,224~226호 (합정동, 마포 한강 2차 푸르지오)</t>
  </si>
  <si>
    <t>02-6677-7878</t>
  </si>
  <si>
    <t>JDQ4MTYyMiM2MSMkMiMkMiMkMDAkMzgxNzAyIzExIyQxIyQ3IyQ2MiQ0NjEwMDIjNTEjJDEjJDIjJDgz</t>
  </si>
  <si>
    <t>연세보람의원</t>
  </si>
  <si>
    <t>31243</t>
  </si>
  <si>
    <t>충청남도 천안시 동남구 북면 충절로 1304, (서광철물)</t>
  </si>
  <si>
    <t>041-622-3010</t>
  </si>
  <si>
    <t>127.2519516</t>
  </si>
  <si>
    <t>36.7696687</t>
  </si>
  <si>
    <t>JDQ4MTg4MSM1MSMkMiMkNCMkMDAkNDgxMTkxIzUxIyQxIyQ1IyQ4OSQyNjE4MzIjNjEjJDEjJDgjJDgz</t>
  </si>
  <si>
    <t>연세보람정형외과의원</t>
  </si>
  <si>
    <t>서울특별시 영등포구 영중로 6, 7~8층 (영등포동3가, 영등포키스톤타워)</t>
  </si>
  <si>
    <t>02-2636-8875</t>
  </si>
  <si>
    <t>JDQ4MTYyMiM2MSMkMiMkMiMkMDAkNDgxOTYxIzMxIyQxIyQ3IyQxMyQyNjEyMjIjNjEjJDEjJDAjJDgz</t>
  </si>
  <si>
    <t>연세보미온의원</t>
  </si>
  <si>
    <t>충청남도 천안시 서북구 성거읍 수청2길 21, 3,4층</t>
  </si>
  <si>
    <t>041-522-1205</t>
  </si>
  <si>
    <t>127.2022610</t>
  </si>
  <si>
    <t>36.8762726</t>
  </si>
  <si>
    <t>JDU4MTI3MSM1MSMkMiMkMCMkMDAkNDgxMTkxIzUxIyQxIyQxIyQ5OSQyNjEyMjIjNTEjJDEjJDYjJDgz</t>
  </si>
  <si>
    <t>연세본내과의원</t>
  </si>
  <si>
    <t>경기도 화성시 동탄대로5길 15, 그랑파사쥬 4009~4022호 (송동)</t>
  </si>
  <si>
    <t>031-831-8910</t>
  </si>
  <si>
    <t>JDQ4MTg4MSM1MSMkMiMkOCMkMDAkMzgxMzUxIzIxIyQxIyQxIyQwMyQyNjE4MzIjNTEjJDEjJDYjJDgz</t>
  </si>
  <si>
    <t>연세본마취통증의학과의원</t>
  </si>
  <si>
    <t>서울특별시 중랑구 신내로 45, 해성빌딩 3층 (신내동)</t>
  </si>
  <si>
    <t>02-437-0555</t>
  </si>
  <si>
    <t>JDQ4MTYyMiM1MSMkMiMkNCMkMDAkMzgxOTYxIzExIyQyIyQzIyQwMCQzNjE4MzIjNjEjJDEjJDAjJDgz</t>
  </si>
  <si>
    <t>연세본비뇨기과의원</t>
  </si>
  <si>
    <t>강원특별자치도 원주시 시청로 84, 3층 301호 (무실동, 애드피아)</t>
  </si>
  <si>
    <t>033-746-5667</t>
  </si>
  <si>
    <t>127.9280559</t>
  </si>
  <si>
    <t>37.3363835</t>
  </si>
  <si>
    <t>JDQ4MTg4MSM1MSMkMiMkNCMkMDAkNDgxOTYxIzQxIyQxIyQ3IyQ3MiQzNjE4MzIjNDEjJDEjJDQjJDgz</t>
  </si>
  <si>
    <t>연세본안과의원</t>
  </si>
  <si>
    <t>서울특별시 서초구 서초중앙로 36, 2층 (서초동, 준영빌딩)</t>
  </si>
  <si>
    <t>02-3473-2061</t>
  </si>
  <si>
    <t>http://www.yonseibon.co.kr</t>
  </si>
  <si>
    <t>JDQ4MTg4MSM1MSMkMiMkNCMkMDAkNDgxNzAyIzIxIyQxIyQxIyQxMyQ0NjE0ODEjNjEjJDEjJDgjJDgz</t>
  </si>
  <si>
    <t>연세본외과의원</t>
  </si>
  <si>
    <t>서울특별시 관악구 봉천로 391, 3층 (봉천동, 두산A상가)</t>
  </si>
  <si>
    <t>02-3285-0005</t>
  </si>
  <si>
    <t>126.9432631</t>
  </si>
  <si>
    <t>37.4834822</t>
  </si>
  <si>
    <t>JDQ4MTg4MSM1MSMkMiMkNCMkMDAkNTgxOTYxIzMxIyQxIyQ3IyQ5MiQzNjEwMDIjNTEjJDEjJDYjJDgz</t>
  </si>
  <si>
    <t>연세본이비인후과의원</t>
  </si>
  <si>
    <t>서울특별시 은평구 통일로 739, 3, 4층 302, 401, 402호 (대조동)</t>
  </si>
  <si>
    <t>02-6398-2331</t>
  </si>
  <si>
    <t>126.9287540</t>
  </si>
  <si>
    <t>37.6112565</t>
  </si>
  <si>
    <t>JDQ4MTYyMiM1MSMkMiMkNCMkMDAkMzgxOTYxIzIxIyQxIyQ5IyQ3OSQzNjE0ODEjNTEjJDEjJDYjJDgz</t>
  </si>
  <si>
    <t>연세본정형외과마취통증의학과의원</t>
  </si>
  <si>
    <t>강원특별자치도 원주시 영랑길 14-2, 401.402-2호 (행구동)</t>
  </si>
  <si>
    <t>033-900-7582</t>
  </si>
  <si>
    <t>127.9717075</t>
  </si>
  <si>
    <t>37.3410021</t>
  </si>
  <si>
    <t>JDQ4MTg4MSM1MSMkMiMkNCMkMDAkNDgxMTkxIzUxIyQxIyQ1IyQwMyQ0NjEwMDIjNjEjJDEjJDgjJDgz</t>
  </si>
  <si>
    <t>연세본정형외과의원</t>
  </si>
  <si>
    <t>서울특별시 강남구 밤고개로1길 10, 수서현대벤쳐빌 2층 213호,214호,광평로51길 49,203호호 (수서동)</t>
  </si>
  <si>
    <t>2040-6780</t>
  </si>
  <si>
    <t>JDQ4MTg4MSM1MSMkMiMkNCMkMDAkNTgxMzUxIzExIyQxIyQzIyQ5MiQzNjE4MzIjNjEjJDEjJDgjJDgz</t>
  </si>
  <si>
    <t>서울특별시 영등포구 선유로 76, 3층 (문래동3가, 동국메뜨리앙)</t>
  </si>
  <si>
    <t>02-2635-5700</t>
  </si>
  <si>
    <t>JDQ4MTYyMiM1MSMkMiMkMCMkMDAkNTgxOTYxIzUxIyQxIyQ1IyQ5MiQ0NjEwMDIjNzEjJDEjJDgjJDgz</t>
  </si>
  <si>
    <t>경기도 고양시 덕양구 동세로 19, 2층 (동산동, 메디프라자)</t>
  </si>
  <si>
    <t>02-371-1110</t>
  </si>
  <si>
    <t>126.8863524</t>
  </si>
  <si>
    <t>37.6445654</t>
  </si>
  <si>
    <t>JDU4MTI3MSM1MSMkMiMkMCMkMDAkNDgxOTYxIzUxIyQxIyQ1IyQ5OSQyNjEwMDIjNjEjJDEjJDgjJDgz</t>
  </si>
  <si>
    <t>경기도 의정부시 신흥로 219, 준프라자 4층 (의정부동)</t>
  </si>
  <si>
    <t>031-837-0885</t>
  </si>
  <si>
    <t>JDU4MTI3MSM1MSMkMiMkMCMkMDAkNDgxNzAyIzMxIyQyIyQzIyQwMCQ0NjEwMDIjNjEjJDEjJDAjJDgz</t>
  </si>
  <si>
    <t>경기도 수원시 영통구 광교중앙로 145, 광교엘포트아이파크 2층 (이의동)</t>
  </si>
  <si>
    <t>031-895-5675</t>
  </si>
  <si>
    <t>JDU4MTI3MSM1MSMkMiMkMCMkMDAkNDgxNzAyIzMxIyQxIyQzIyQwMyQ0NjEwMDIjNDEjJDEjJDgjJDgz</t>
  </si>
  <si>
    <t>연세봄날에산부인과의원</t>
  </si>
  <si>
    <t>경기도 부천시 소사구 범안로 227, 서영아너시티1차 203,204호 (옥길동)</t>
  </si>
  <si>
    <t>02-6279-3355</t>
  </si>
  <si>
    <t>JDQ4MTg4MSM1MSMkMiMkOCMkMDAkMzgxMzUxIzExIyQyIyQzIyQwMCQzNjEyMjIjODEjJDEjJDYjJDgz</t>
  </si>
  <si>
    <t>연세봄날정신건강의학과의원</t>
  </si>
  <si>
    <t>서울특별시 영등포구 당산로 142-1, 7층 (당산동3가)</t>
  </si>
  <si>
    <t>02-3667-1338</t>
  </si>
  <si>
    <t>JDU4MTI3MSM1MSMkMiMkMCMkMDAkNDgxOTYxIzExIyQxIyQ3IyQxMyQzNjE0ODEjNDEjJDEjJDgjJDgz</t>
  </si>
  <si>
    <t>연세봄내과의원</t>
  </si>
  <si>
    <t>경기도 파주시 미래로 371, 5층 501,502,503,504호 (동패동)</t>
  </si>
  <si>
    <t>031-8035-6655</t>
  </si>
  <si>
    <t>JDQ4MTg4MSM1MSMkMiMkOCMkMDAkMzgxOTYxIzMxIyQxIyQzIyQxMyQzNjE0ODEjNTEjJDEjJDYjJDgz</t>
  </si>
  <si>
    <t>연세봄봄의원</t>
  </si>
  <si>
    <t>서울특별시 서대문구 연희로 97, 신라빌딩 3층 (연희동)</t>
  </si>
  <si>
    <t>070-8643-3767</t>
  </si>
  <si>
    <t>JDQ4MTg4MSM1MSMkMiMkNCMkMDAkNTgxMzUxIzExIyQxIyQzIyQ4MiQzNjEyMjIjNDEjJDEjJDgjJDgz</t>
  </si>
  <si>
    <t>연세봄빛피부과의원</t>
  </si>
  <si>
    <t>서울특별시 구로구 시흥대로 551, 광희빌딩 4층 (구로동)</t>
  </si>
  <si>
    <t>02-837-8275</t>
  </si>
  <si>
    <t>JDQ4MTg4MSM1MSMkMiMkMCMkMDAkNDgxMTkxIzUxIyQxIyQ1IyQ4MiQ0NjEwMDIjODEjJDEjJDIjJDgz</t>
  </si>
  <si>
    <t>연세봄산부인과의원</t>
  </si>
  <si>
    <t>서울특별시 중랑구 망우로 214, 우도빌딩 (상봉동)</t>
  </si>
  <si>
    <t>02-493-5605</t>
  </si>
  <si>
    <t>JDQ4MTYyMiM1MSMkMiMkNCMkMDAkMzgxOTYxIzExIyQxIyQ3IyQ5OSQyNjE4MzIjNDEjJDEjJDgjJDgz</t>
  </si>
  <si>
    <t>강원특별자치도 원주시 시청로 98, (무실동)</t>
  </si>
  <si>
    <t>033-745-5600</t>
  </si>
  <si>
    <t>http://www.saebomobgyn.kr/saebom/index.php</t>
  </si>
  <si>
    <t>JDU4MTI3MSM1MSMkMiMkMCMkMDAkMzgxOTYxIzIxIyQxIyQxIyQ4MiQ0NjE0ODEjNjEjJDEjJDgjJDgz</t>
  </si>
  <si>
    <t>연세봄소아청소년과의원</t>
  </si>
  <si>
    <t>인천광역시 남동구 서창남순환로 222, 405호 (서창동, 센타프라자제1동)</t>
  </si>
  <si>
    <t>463-2330</t>
  </si>
  <si>
    <t>JDU4MTI3MSM1MSMkMiMkMCMkMDAkNDgxMTkxIzMxIyQxIyQzIyQ4OSQyNjE0ODEjNDEjJDEjJDgjJDgz</t>
  </si>
  <si>
    <t>연세봄안과의원</t>
  </si>
  <si>
    <t>경기도 하남시 미사강변동로 100-1, 미사역 파라곤 스퀘어 6층 601~606호 (망월동)</t>
  </si>
  <si>
    <t>031-8027-0885</t>
  </si>
  <si>
    <t>JDQ4MTg4MSM1MSMkMiMkNCMkMDAkNDgxMTkxIzUxIyQxIyQ1IyQ5MiQzNjEyMjIjNjEjJDEjJDAjJDgz</t>
  </si>
  <si>
    <t>연세봄의원</t>
  </si>
  <si>
    <t>06586</t>
  </si>
  <si>
    <t>서울특별시 서초구 방배로 174, 3층 (방배동, 내방빌딩)</t>
  </si>
  <si>
    <t>02-537-1123</t>
  </si>
  <si>
    <t>126.9930611</t>
  </si>
  <si>
    <t>37.4891828</t>
  </si>
  <si>
    <t>JDQ4MTg4MSM1MSMkMiMkNCMkMDAkNDgxMzUxIzExIyQxIyQ3IyQ3MiQyNjE4MzIjNTEjJDEjJDYjJDgz</t>
  </si>
  <si>
    <t>연세봄이비인후과의원</t>
  </si>
  <si>
    <t>서울특별시 송파구 올림픽로 119, (잠실동, 파인애플상가 5B29)</t>
  </si>
  <si>
    <t>02-412-1175</t>
  </si>
  <si>
    <t>JDQ4MTg4MSM1MSMkMiMkNCMkMDAkNDgxOTYxIzIxIyQxIyQxIyQ2MiQyNjEwMDIjNDEjJDEjJDgjJDgz</t>
  </si>
  <si>
    <t>서울특별시 마포구 양화로 152, 4층 (동교동, 대화빌딩)</t>
  </si>
  <si>
    <t>02-325-4195</t>
  </si>
  <si>
    <t>www.ysbom-ent.co.kr/</t>
  </si>
  <si>
    <t>JDQ4MTg4MSM1MSMkMiMkNCMkMDAkNDgxMTkxIzMxIyQxIyQ3IyQ3OSQ0NjE0ODEjNDEjJDEjJDgjJDgz</t>
  </si>
  <si>
    <t>서울특별시 강남구 봉은사로 331, SH타워 2층 (논현동)</t>
  </si>
  <si>
    <t>02-3446-6177</t>
  </si>
  <si>
    <t>ysbent.com</t>
  </si>
  <si>
    <t>JDQ4MTg4MSM1MSMkMiMkNCMkMDAkNDgxNzAyIzExIyQxIyQzIyQ4MiQ0NjEwMDIjNDEjJDEjJDQjJDgz</t>
  </si>
  <si>
    <t>서울특별시 서초구 서초중앙로 36, 6층 (서초동)</t>
  </si>
  <si>
    <t>02-597-1449</t>
  </si>
  <si>
    <t>JDQ4MTg4MSM1MSMkMiMkNCMkMDAkNDgxNzAyIzExIyQxIyQzIyQxMyQyNjE4MzIjNTEjJDEjJDIjJDgz</t>
  </si>
  <si>
    <t>서울특별시 서대문구 통일로 448, 4층 (홍제동)</t>
  </si>
  <si>
    <t>02-391-4572</t>
  </si>
  <si>
    <t>JDQ4MTYyMiM1MSMkMiMkNCMkMDAkMzgxMTkxIzExIyQxIyQ3IyQ3OSQ0NjEwMDIjNDEjJDEjJDgjJDgz</t>
  </si>
  <si>
    <t>강원특별자치도 원주시 영랑길 2, 301호 (행구동)</t>
  </si>
  <si>
    <t>033-747-2537</t>
  </si>
  <si>
    <t>127.9712715</t>
  </si>
  <si>
    <t>37.3414184</t>
  </si>
  <si>
    <t>JDU4MTI3MSM1MSMkMiMkMCMkMDAkNDgxOTYxIzMxIyQyIyQ3IyQwMCQzNjEyMjIjNjEjJDEjJDQjJDgz</t>
  </si>
  <si>
    <t>경기도 성남시 수정구 위례광장로 310, 5층 503,504호 (창곡동, 우성트램타워)</t>
  </si>
  <si>
    <t>031-746-7575</t>
  </si>
  <si>
    <t>JDU4MTI3MSM1MSMkMiMkMCMkMDAkNTgxOTYxIzExIyQxIyQ3IyQ5OSQzNjEwMDIjNDEjJDEjJDQjJDgz</t>
  </si>
  <si>
    <t>경기도 광주시 벼루개로 20, 501-503호 (태전동)</t>
  </si>
  <si>
    <t>031-764-8875</t>
  </si>
  <si>
    <t>127.2304057</t>
  </si>
  <si>
    <t>37.3824884</t>
  </si>
  <si>
    <t>JDQ4MTYyMiM1MSMkMiMkNCMkMDAkMzgxMTkxIzExIyQxIyQ3IyQ5OSQyNjE4MzIjNjEjJDEjJDgjJDgz</t>
  </si>
  <si>
    <t>연세봄재활의학과의원</t>
  </si>
  <si>
    <t>26438</t>
  </si>
  <si>
    <t>강원특별자치도 원주시 무실로 113, 원동프라자 2층, 3층 (원동)</t>
  </si>
  <si>
    <t>033-762-0330</t>
  </si>
  <si>
    <t>127.9436931</t>
  </si>
  <si>
    <t>37.3440050</t>
  </si>
  <si>
    <t>JDQ4MTg4MSM1MSMkMiMkNCMkMDAkNDgxMTkxIzExIyQxIyQ3IyQ3OSQyNjEwMDIjNDEjJDEjJDgjJDgz</t>
  </si>
  <si>
    <t>연세봄정신건강의학과의원</t>
  </si>
  <si>
    <t>서울특별시 은평구  통일로 857, (갈현동)</t>
  </si>
  <si>
    <t>02-354-5511</t>
  </si>
  <si>
    <t>JDQ4MTg4MSM1MSMkMiMkNCMkMDAkNTgxMzUxIzQxIyQxIyQ3IyQ3MiQzNjE4MzIjNjEjJDEjJDgjJDgz</t>
  </si>
  <si>
    <t>서울특별시 구로구 시흥대로 551, 광희빌딩 3층 일부호 (구로동)</t>
  </si>
  <si>
    <t>02-867-2022</t>
  </si>
  <si>
    <t>JDU4MTI3MSM1MSMkMiMkMCMkMDAkMzgxMzUxIzUxIyQxIyQxIyQ5MiQzNjEyMjIjNDEjJDEjJDQjJDgz</t>
  </si>
  <si>
    <t>경기도 고양시 일산서구 중앙로 1568, 301호 (대화동)</t>
  </si>
  <si>
    <t>031-905-8982</t>
  </si>
  <si>
    <t>126.7479218</t>
  </si>
  <si>
    <t>37.6763775</t>
  </si>
  <si>
    <t>JDQ4MTg4MSM1MSMkMiMkMCMkMDAkNDgxMzUxIzUxIyQxIyQxIyQ4OSQyNjE4MzIjNjEjJDEjJDQjJDgz</t>
  </si>
  <si>
    <t>연세봉봉소아청소년과의원</t>
  </si>
  <si>
    <t>서울특별시 구로구 경인로59길 8, 태영프라자 410호 (신도림동)</t>
  </si>
  <si>
    <t>02-848-7297</t>
  </si>
  <si>
    <t>JDQ4MTg4MSM1MSMkMiMkMCMkMDAkNDgxMzUxIzUxIyQxIyQxIyQ3MiQzNjEwMDIjNDEjJDEjJDgjJDgz</t>
  </si>
  <si>
    <t>연세부부의원</t>
  </si>
  <si>
    <t>서울특별시 성북구 동소문로 19, 3층 (동소문동1가)</t>
  </si>
  <si>
    <t>921-4530</t>
  </si>
  <si>
    <t>127.0081135</t>
  </si>
  <si>
    <t>37.5895310</t>
  </si>
  <si>
    <t>JDQ4MTg4MSM1MSMkMiMkNCMkMDAkNDgxNzAyIzMxIyQxIyQzIyQ2MiQzNjEwMDIjNjEjJDEjJDAjJDgz</t>
  </si>
  <si>
    <t>연세부영가정의학과의원</t>
  </si>
  <si>
    <t>서울특별시 영등포구 가마산로 439-1, 2층 (신길동)</t>
  </si>
  <si>
    <t>02-846-0308</t>
  </si>
  <si>
    <t>126.9053876</t>
  </si>
  <si>
    <t>37.5053613</t>
  </si>
  <si>
    <t>JDQ4MTg4MSM1MSMkMiMkNCMkMDAkMzgxMzUxIzUxIyQxIyQxIyQ5OSQyNjE4MzIjNjEjJDEjJDAjJDgz</t>
  </si>
  <si>
    <t>연세뷰티의원</t>
  </si>
  <si>
    <t>서울특별시 강남구 압구정로 152, 304호 일부 B동 3층 (신사동)</t>
  </si>
  <si>
    <t>777-0000</t>
  </si>
  <si>
    <t>JDQ4MTg4MSM1MSMkMiMkNCMkMDAkMzgxMTkxIzExIyQxIyQ3IyQ4OSQyNjEwMDIjNzEjJDEjJDgjJDgz</t>
  </si>
  <si>
    <t>연세브라이튼안과의원</t>
  </si>
  <si>
    <t>서울특별시 강남구 강남대로 442, (역삼동, 4층 일부)</t>
  </si>
  <si>
    <t>02-2052-5500</t>
  </si>
  <si>
    <t>127.0260558</t>
  </si>
  <si>
    <t>37.5020628</t>
  </si>
  <si>
    <t>JDU4MTI3MSM1MSMkMiMkMCMkMDAkNDgxNzAyIzIxIyQxIyQ5IyQxMyQyNjE4MzIjNTEjJDEjJDIjJDgz</t>
  </si>
  <si>
    <t>연세브이의원</t>
  </si>
  <si>
    <t>16690</t>
  </si>
  <si>
    <t>경기도 수원시 영통구 덕영대로1556번길 16, 디지털엠파이어빌딩 C동 2층 207호 208호 (영통동)</t>
  </si>
  <si>
    <t>031-202-0401</t>
  </si>
  <si>
    <t>127.0591762</t>
  </si>
  <si>
    <t>37.2452635</t>
  </si>
  <si>
    <t>JDQ4MTg4MSM1MSMkMiMkMCMkMDAkNDgxOTYxIzExIyQxIyQzIyQ4MiQyNjEyMjIjODEjJDEjJDIjJDgz</t>
  </si>
  <si>
    <t>연세비뇨기과의원</t>
  </si>
  <si>
    <t>서울특별시 관악구 난곡로 305, 4층 (신림동)</t>
  </si>
  <si>
    <t>02-867-6565</t>
  </si>
  <si>
    <t>126.9143611</t>
  </si>
  <si>
    <t>37.4812445</t>
  </si>
  <si>
    <t>JDQ4MTg4MSM1MSMkMiMkMCMkMDAkNDgxOTYxIzUxIyQyIyQ1IyQwMCQyNjEyMjIjNTEjJDEjJDYjJDgz</t>
  </si>
  <si>
    <t>서울특별시 중랑구 망우로 403, 3층 (망우동)</t>
  </si>
  <si>
    <t>02-438-2400</t>
  </si>
  <si>
    <t>JDQ4MTg4MSM1MSMkMiMkMCMkMDAkNTgxOTYxIzUxIyQxIyQ1IyQ5OSQzNjE4MzIjODEjJDEjJDYjJDgz</t>
  </si>
  <si>
    <t>서울특별시 강북구 솔샘로 233, 304호 (미아동, 동북프라자)</t>
  </si>
  <si>
    <t>02-989-7566</t>
  </si>
  <si>
    <t>JDQ4MTg4MSM1MSMkMiMkNCMkMDAkMzgxOTYxIzExIyQxIyQzIyQ2MiQyNjEwMDIjNzEjJDEjJDgjJDgz</t>
  </si>
  <si>
    <t>서울특별시 구로구 고척로 148-2, (고척동)</t>
  </si>
  <si>
    <t>02-2688-8454</t>
  </si>
  <si>
    <t>126.8502977</t>
  </si>
  <si>
    <t>37.5028554</t>
  </si>
  <si>
    <t>JDQ4MTg4MSM1MSMkMiMkNCMkMDAkMzgxMTkxIzIxIyQxIyQxIyQ3MiQzNjE0ODEjNzEjJDEjJDgjJDgz</t>
  </si>
  <si>
    <t>서울특별시 금천구 시흥대로 232, 2층 (시흥동)</t>
  </si>
  <si>
    <t>02-809-0805</t>
  </si>
  <si>
    <t>126.9009558</t>
  </si>
  <si>
    <t>37.4546061</t>
  </si>
  <si>
    <t>JDQ4MTAxMiM1MSMkMiMkMCMkMDAkMzgxMTkxIzExIyQxIyQzIyQ4MiQyNjEyMjIjNjEjJDEjJDAjJDgz</t>
  </si>
  <si>
    <t>부산광역시 해운대구 세실로 45, 305호 (좌동, 대승프라자)</t>
  </si>
  <si>
    <t>051-702-0092</t>
  </si>
  <si>
    <t>129.1782898</t>
  </si>
  <si>
    <t>35.1690009</t>
  </si>
  <si>
    <t>JDQ4MTYyMiM1MSMkMiMkMCMkMDAkNDgxMzUxIzIxIyQxIyQ1IyQ4MiQ0NjEwMDIjNjEjJDEjJDAjJDgz</t>
  </si>
  <si>
    <t>경기도 시흥시 삼미시장1길 17, 시흥치과 301호 (신천동)</t>
  </si>
  <si>
    <t>031-313-0111</t>
  </si>
  <si>
    <t>http://yonseiuro.co.kr</t>
  </si>
  <si>
    <t>126.7843380</t>
  </si>
  <si>
    <t>37.4404202</t>
  </si>
  <si>
    <t>JDQ4MTYyMiM1MSMkMiMkMCMkMDAkNDgxMzUxIzUxIyQxIyQ1IyQ3MiQyNjE0ODEjNDEjJDEjJDgjJDgz</t>
  </si>
  <si>
    <t>인천광역시 연수구 앵고개로 242, 407,408호 (동춘동, 연수제일상가)</t>
  </si>
  <si>
    <t>032-819-5521</t>
  </si>
  <si>
    <t>JDQ4MTYyMiM1MSMkMiMkMCMkMDAkNDgxMTkxIzIxIyQxIyQ5IyQxMyQzNjEyMjIjODEjJDEjJDYjJDgz</t>
  </si>
  <si>
    <t>경기도 광주시 경안로 23, 3층 (경안동)</t>
  </si>
  <si>
    <t>031-763-7523</t>
  </si>
  <si>
    <t>127.2580019</t>
  </si>
  <si>
    <t>37.4096783</t>
  </si>
  <si>
    <t>JDQ4MTYyMiM1MSMkMiMkMCMkMDAkNDgxNzAyIzIxIyQxIyQ5IyQxMyQzNjEyMjIjNjEjJDEjJDAjJDgz</t>
  </si>
  <si>
    <t>경기도 성남시 수정구 수정로 106, 402호 (수진동)</t>
  </si>
  <si>
    <t>031-756-7582</t>
  </si>
  <si>
    <t>JDQ4MTYyMiM1MSMkMiMkMCMkMDAkNTgxOTYxIzQxIyQxIyQ3IyQ3MiQzNjE0ODEjODEjJDEjJDYjJDgz</t>
  </si>
  <si>
    <t>인천광역시 중구 우현로 86, 2층 (인현동)</t>
  </si>
  <si>
    <t>032-766-6363</t>
  </si>
  <si>
    <t>126.6307832</t>
  </si>
  <si>
    <t>37.4744126</t>
  </si>
  <si>
    <t>JDQ4MTYyMiM1MSMkMiMkOCMkMDAkMzgxMTkxIzExIyQxIyQ3IyQ5MiQyNjE4MzIjNjEjJDEjJDgjJDgz</t>
  </si>
  <si>
    <t>28798</t>
  </si>
  <si>
    <t>충청북도 청주시 서원구 1순환로 1037, 4층 (분평동)</t>
  </si>
  <si>
    <t>043-288-7555</t>
  </si>
  <si>
    <t>127.4825349</t>
  </si>
  <si>
    <t>36.6073184</t>
  </si>
  <si>
    <t>JDQ4MTYyMiM2MSMkMiMkMiMkMDAkMzgxMzUxIzMxIyQxIyQ3IyQwMyQzNjE0ODEjNjEjJDEjJDgjJDgz</t>
  </si>
  <si>
    <t>충청남도 아산시 충무로 22, 3층 302호 (온천동, 유엘시티)</t>
  </si>
  <si>
    <t>041-549-1067</t>
  </si>
  <si>
    <t>JDQ4MTYyMiM4MSMkMiMkNCMkMDAkNDgxMzUxIzExIyQxIyQzIyQ4OSQzNjEwMDIjNDEjJDEjJDgjJDgz</t>
  </si>
  <si>
    <t>경상남도 거제시 거제중앙로 1913, 2층 (고현동, 동주빌딩)</t>
  </si>
  <si>
    <t>055-632-0024</t>
  </si>
  <si>
    <t>128.6225860</t>
  </si>
  <si>
    <t>34.8888987</t>
  </si>
  <si>
    <t>JDQ4MTYyMiM2MSMkMiMkNiMkMDAkMzgxMTkxIzExIyQxIyQ3IyQ5OSQyNjE0ODEjNTEjJDEjJDIjJDgz</t>
  </si>
  <si>
    <t>연세비비의원</t>
  </si>
  <si>
    <t>전북특별자치도 전주시 완산구 온고을로 28, (서신동)</t>
  </si>
  <si>
    <t>063-278-6003</t>
  </si>
  <si>
    <t>http://www.jjroseelle.co.kr</t>
  </si>
  <si>
    <t>JDQ4MTYyMiM2MSMkMiMkMiMkMDAkNDgxOTYxIzMxIyQxIyQzIyQ3OSQyNjEyMjIjNTEjJDEjJDIjJDgz</t>
  </si>
  <si>
    <t>연세비에이치의원</t>
  </si>
  <si>
    <t>충청남도 아산시 배방읍 고속철대로 83, 5층</t>
  </si>
  <si>
    <t>041-532-9988</t>
  </si>
  <si>
    <t>127.1072845</t>
  </si>
  <si>
    <t>36.7918389</t>
  </si>
  <si>
    <t>JDU4MTI3MSM1MSMkMiMkMCMkMDAkMzgxMzUxIzIxIyQxIyQ5IyQ4OSQ0NjE0ODEjNzEjJDEjJDgjJDgz</t>
  </si>
  <si>
    <t>연세비엠정형외과의원</t>
  </si>
  <si>
    <t>16579</t>
  </si>
  <si>
    <t>경기도 수원시 권선구 세권로 124, (세류동)</t>
  </si>
  <si>
    <t>031-222-9804</t>
  </si>
  <si>
    <t>127.0178944</t>
  </si>
  <si>
    <t>37.2570809</t>
  </si>
  <si>
    <t>JDQ4MTg4MSM1MSMkMiMkOCMkMDAkMzgxMzUxIzMxIyQxIyQzIyQ3MiQyNjE4MzIjNDEjJDEjJDgjJDgz</t>
  </si>
  <si>
    <t>연세비전안과의원</t>
  </si>
  <si>
    <t>서울특별시 강동구 천호대로 1006, 브라운스톤천호 207-209호 (성내동)</t>
  </si>
  <si>
    <t>02-477-0977</t>
  </si>
  <si>
    <t>JDU4MTI3MSM1MSMkMiMkMCMkMDAkMzgxOTYxIzUxIyQxIyQxIyQxMyQ0NjEwMDIjNjEjJDEjJDAjJDgz</t>
  </si>
  <si>
    <t>연세비젼의원</t>
  </si>
  <si>
    <t>경기도 부천시 소사구 경인로 520, 창성빌딩 302호 (괴안동)</t>
  </si>
  <si>
    <t>032-348-6300</t>
  </si>
  <si>
    <t>JDU4MTI3MSM1MSMkMiMkMCMkMDAkNDgxOTYxIzExIyQxIyQzIyQ2MiQyNjEyMjIjNDEjJDEjJDgjJDgz</t>
  </si>
  <si>
    <t>연세비케이의원</t>
  </si>
  <si>
    <t>경기도 김포시 김포한강9로75번길 100, 태경프라자 501~4호 (구래동)</t>
  </si>
  <si>
    <t>031-996-9904</t>
  </si>
  <si>
    <t>126.6223491</t>
  </si>
  <si>
    <t>37.6438933</t>
  </si>
  <si>
    <t>JDQ4MTYyMiM4MSMkMiMkMCMkMDAkMzgxNzAyIzExIyQxIyQ3IyQxMyQzNjEyMjIjNjEjJDEjJDQjJDgz</t>
  </si>
  <si>
    <t>연세비타민의원</t>
  </si>
  <si>
    <t>대구광역시 수성구 동대구로 203, 4,5층 (황금동)</t>
  </si>
  <si>
    <t>053-427-5251</t>
  </si>
  <si>
    <t>JDU4MTI3MSM1MSMkMiMkMCMkMDAkNDgxNzAyIzQxIyQxIyQ3IyQ5MiQ0NjEwMDIjNjEjJDEjJDgjJDgz</t>
  </si>
  <si>
    <t>연세빛의원</t>
  </si>
  <si>
    <t>경기도 용인시 기흥구 보정로 32, 지젤스포츠클럽 203-1, 204호 (보정동)</t>
  </si>
  <si>
    <t>031-8088-7075</t>
  </si>
  <si>
    <t>JDU4MTI3MSM1MSMkMiMkMCMkMDAkNTgxOTYxIzExIyQyIyQzIyQwMCQyNjE4MzIjNjEjJDEjJDAjJDgz</t>
  </si>
  <si>
    <t>연세사랑꽃소아과의원</t>
  </si>
  <si>
    <t>경기도 고양시 덕양구 토당로 52, 301호 (토당동, 능곡역프라자)</t>
  </si>
  <si>
    <t>031-979-9717</t>
  </si>
  <si>
    <t>126.8206131</t>
  </si>
  <si>
    <t>37.6205032</t>
  </si>
  <si>
    <t>JDQ4MTYyMiM4MSMkMiMkNCMkMDAkNDgxMzUxIzUxIyQxIyQ1IyQ4MiQyNjEyMjIjNDEjJDEjJDgjJDgz</t>
  </si>
  <si>
    <t>연세사랑마취통증의학과의원</t>
  </si>
  <si>
    <t>055-532-8887</t>
  </si>
  <si>
    <t>128.4944612</t>
  </si>
  <si>
    <t>JDU4MTI3MSM1MSMkMiMkMCMkMDAkNTgxOTYxIzIxIyQxIyQ1IyQ2MiQzNjEyMjIjNjEjJDEjJDQjJDgz</t>
  </si>
  <si>
    <t>경기도 구리시 검배로 30, (수택동)</t>
  </si>
  <si>
    <t>563-8878</t>
  </si>
  <si>
    <t>127.1427527</t>
  </si>
  <si>
    <t>37.5984817</t>
  </si>
  <si>
    <t>JDQ4MTYyMiM1MSMkMiMkNCMkMDAkMzgxMTkxIzExIyQxIyQzIyQ3MiQyNjE0ODEjNzEjJDEjJDgjJDgz</t>
  </si>
  <si>
    <t>연세사랑모아 하이푸 의원</t>
  </si>
  <si>
    <t>강원특별자치도 원주시 능라동길 65, 10층 (무실동, 휴먼타워)</t>
  </si>
  <si>
    <t>033-900-1119</t>
  </si>
  <si>
    <t>JDQ4MTg4MSM1MSMkMiMkNCMkMDAkNTgxOTYxIzIxIyQxIyQ1IyQ2MiQzNjE0ODEjNjEjJDEjJDAjJDgz</t>
  </si>
  <si>
    <t>연세사랑산부인과의원</t>
  </si>
  <si>
    <t>서울특별시 마포구 마포대로 68, 5층 502호 (도화동, 마포아크로타워)</t>
  </si>
  <si>
    <t>02-6227-7575</t>
  </si>
  <si>
    <t>JDQ4MTYyMiM1MSMkMiMkMCMkMDAkNDgxNzAyIzIxIyQxIyQ5IyQ5MiQ0NjE0ODEjNjEjJDEjJDgjJDgz</t>
  </si>
  <si>
    <t>연세사랑소아청소년과의원</t>
  </si>
  <si>
    <t>경기도 남양주시 다산지금로 139, 303호 (다산동)</t>
  </si>
  <si>
    <t>031-565-7977</t>
  </si>
  <si>
    <t>JDQ4MTg4MSM1MSMkMiMkNCMkMDAkMzgxOTYxIzMxIyQxIyQzIyQ5MiQzNjEyMjIjNDEjJDEjJDgjJDgz</t>
  </si>
  <si>
    <t>연세사랑의원</t>
  </si>
  <si>
    <t>03468</t>
  </si>
  <si>
    <t>서울특별시 은평구 응암로22길 28-6, 3층 (응암동)</t>
  </si>
  <si>
    <t>02-375-7585</t>
  </si>
  <si>
    <t>http://cafe.daum.net/pelvicalignment</t>
  </si>
  <si>
    <t>126.9210758</t>
  </si>
  <si>
    <t>37.5932885</t>
  </si>
  <si>
    <t>JDQ4MTYyMiM1MSMkMiMkMCMkMDAkNTgxOTYxIzUxIyQxIyQxIyQxMyQyNjEwMDIjNDEjJDEjJDQjJDgz</t>
  </si>
  <si>
    <t>21033</t>
  </si>
  <si>
    <t>인천광역시 계양구 임학동로 47, 202호 (임학동)</t>
  </si>
  <si>
    <t>032-545-5192</t>
  </si>
  <si>
    <t>126.7371264</t>
  </si>
  <si>
    <t>37.5461342</t>
  </si>
  <si>
    <t>JDQ4MTYyMiM1MSMkMiMkNCMkMDAkMzgxOTYxIzUxIyQxIyQxIyQ5MiQzNjE4MzIjNjEjJDEjJDAjJDgz</t>
  </si>
  <si>
    <t>강원특별자치도 철원군 서면 와수로 183, (서면)</t>
  </si>
  <si>
    <t>033-458-9977</t>
  </si>
  <si>
    <t>127.4389760</t>
  </si>
  <si>
    <t>38.2398598</t>
  </si>
  <si>
    <t>JDQ4MTYyMiM4MSMkMiMkMCMkMDAkNDgxMzUxIzUxIyQyIyQ1IyQwMCQzNjEyMjIjODEjJDEjJDIjJDgz</t>
  </si>
  <si>
    <t>36978</t>
  </si>
  <si>
    <t>경상북도 문경시 매봉로 21, 1층 (모전동)</t>
  </si>
  <si>
    <t>054-553-2358</t>
  </si>
  <si>
    <t>128.1814084</t>
  </si>
  <si>
    <t>36.5864520</t>
  </si>
  <si>
    <t>JDU4MTI3MSM1MSMkMiMkMCMkMDAkMzgxOTYxIzUxIyQxIyQ1IyQ4OSQ0NjE0ODEjNjEjJDEjJDAjJDgz</t>
  </si>
  <si>
    <t>14967</t>
  </si>
  <si>
    <t>경기도 시흥시 월곶중앙로30번길 4, 201호 (월곶동, 주영프라자)</t>
  </si>
  <si>
    <t>031-435-0970</t>
  </si>
  <si>
    <t>126.7423889</t>
  </si>
  <si>
    <t>37.3877041</t>
  </si>
  <si>
    <t>JDQ4MTg4MSM1MSMkMiMkNCMkMDAkMzgxNzAyIzMxIyQxIyQ3IyQ4OSQzNjEyMjIjNjEjJDEjJDQjJDgz</t>
  </si>
  <si>
    <t>연세사랑재활의학과의원</t>
  </si>
  <si>
    <t>서울특별시 영등포구 당산로 223, 6층 (당산동5가, 태영스타밸류)</t>
  </si>
  <si>
    <t>02-2633-7887</t>
  </si>
  <si>
    <t>JDQ4MTg4MSM1MSMkMiMkNCMkMDAkMzgxMTkxIzExIyQxIyQ3IyQ2MiQyNjE4MzIjNjEjJDEjJDQjJDgz</t>
  </si>
  <si>
    <t>연세사랑정형외과의원</t>
  </si>
  <si>
    <t>서울특별시 구로구 경인로 393-7, 일이삼전자타운 2동 5층 21호 (고척동)</t>
  </si>
  <si>
    <t>02-2684-1212</t>
  </si>
  <si>
    <t>JDQ4MTg4MSM1MSMkMiMkMCMkMDAkNDgxMzUxIzMxIyQxIyQ3IyQ4OSQzNjEyMjIjNzEjJDEjJDgjJDgz</t>
  </si>
  <si>
    <t>연세산부인과의원</t>
  </si>
  <si>
    <t>02-939-2231</t>
  </si>
  <si>
    <t>JDQ4MTg4MSM1MSMkMiMkMCMkMDAkNTgxMzUxIzIxIyQxIyQ5IyQxMyQzNjEwMDIjNjEjJDEjJDgjJDgz</t>
  </si>
  <si>
    <t>서울특별시 용산구 독서당로 70, 301호 (한남동, 현대리버티하우스)</t>
  </si>
  <si>
    <t>02-790-0802</t>
  </si>
  <si>
    <t>JDQ4MTYyMiM1MSMkMiMkMCMkMDAkNDgxMTkxIzExIyQxIyQ3IyQ3OSQyNjEyMjIjNDEjJDEjJDgjJDgz</t>
  </si>
  <si>
    <t>16518</t>
  </si>
  <si>
    <t>경기도 수원시 영통구 중부대로 333, (원천동)</t>
  </si>
  <si>
    <t>031-211-5151</t>
  </si>
  <si>
    <t>http://www.yonseiob.com/</t>
  </si>
  <si>
    <t>127.0522079</t>
  </si>
  <si>
    <t>37.2736340</t>
  </si>
  <si>
    <t>JDQ4MTYyMiM1MSMkMiMkMCMkMDAkNDgxMTkxIzExIyQxIyQ3IyQ2MiQyNjEyMjIjNDEjJDEjJDgjJDgz</t>
  </si>
  <si>
    <t>인천광역시 서구 원적로 100, 604호 (가좌동, 로얄프라자)</t>
  </si>
  <si>
    <t>566-0001</t>
  </si>
  <si>
    <t>JDQ4MTYyMiM1MSMkMiMkMCMkMDAkNDgxNzAyIzExIyQxIyQzIyQ4MiQ0NjEwMDIjNDEjJDEjJDgjJDgz</t>
  </si>
  <si>
    <t>경기도 김포시 통진읍 김포대로2230번길 14-1, (2층)</t>
  </si>
  <si>
    <t>031-988-3575</t>
  </si>
  <si>
    <t>JDQ4MTYyMiM1MSMkMiMkMCMkMDAkNTgxOTYxIzUxIyQxIyQ1IyQ5OSQyNjE4MzIjNDEjJDEjJDgjJDgz</t>
  </si>
  <si>
    <t>인천광역시 계양구 계산새로65번길 17, (계산동)</t>
  </si>
  <si>
    <t>032-543-3377</t>
  </si>
  <si>
    <t>JDQ4MTYyMiM1MSMkMiMkOCMkMDAkMzgxMzUxIzUxIyQxIyQ1IyQwMyQyNjEwMDIjNzEjJDEjJDgjJDgz</t>
  </si>
  <si>
    <t>충청북도 충주시 예성로 128, 1~3층 (용산동)</t>
  </si>
  <si>
    <t>043-854-3350</t>
  </si>
  <si>
    <t>127.9337380</t>
  </si>
  <si>
    <t>36.9683430</t>
  </si>
  <si>
    <t>JDQ4MTAxMiM1MSMkMiMkMCMkMDAkNDgxOTYxIzUxIyQxIyQ1IyQ3MiQ0NjEwMDIjODEjJDEjJDIjJDgz</t>
  </si>
  <si>
    <t>연세삼성내과의원</t>
  </si>
  <si>
    <t>부산광역시 동래구 명안로85번길 52, 명장랜드마크 2층 (명장동)</t>
  </si>
  <si>
    <t>051-524-7582</t>
  </si>
  <si>
    <t>JDQ4MTYyMiM1MSMkMiMkMCMkMDAkNTgxOTYxIzQxIyQxIyQ3IyQ5OSQzNjEyMjIjNTEjJDEjJDYjJDgz</t>
  </si>
  <si>
    <t>연세삼성의원</t>
  </si>
  <si>
    <t>경기도 고양시 덕양구 권율대로 672, 308호 (원흥동)</t>
  </si>
  <si>
    <t>031-963-8868</t>
  </si>
  <si>
    <t>JDQ4MTYyMiM4MSMkMiMkOCMkMDAkMzgxMzUxIzIxIyQxIyQ5IyQxMyQzNjEyMjIjNjEjJDEjJDQjJDgz</t>
  </si>
  <si>
    <t>제주특별자치도 제주시 흥운길 8, (용담이동)</t>
  </si>
  <si>
    <t>064-713-3454</t>
  </si>
  <si>
    <t>126.5111443</t>
  </si>
  <si>
    <t>33.5097815</t>
  </si>
  <si>
    <t>JDU4MTI3MSM1MSMkMiMkMCMkMDAkMzgxMzUxIzUxIyQxIyQxIyQ5MiQzNjEwMDIjNDEjJDEjJDgjJDgz</t>
  </si>
  <si>
    <t>경기도 안양시 동안구 포도원로 37-1, (호계동)</t>
  </si>
  <si>
    <t>031-429-0702</t>
  </si>
  <si>
    <t>http://www.happyhang.net</t>
  </si>
  <si>
    <t>126.9661335</t>
  </si>
  <si>
    <t>37.3625535</t>
  </si>
  <si>
    <t>JDU4MTI3MSM1MSMkMiMkMCMkMDAkMzgxOTYxIzExIyQxIyQzIyQ4OSQzNjE0ODEjNjEjJDEjJDAjJDgz</t>
  </si>
  <si>
    <t>인천광역시 부평구 원적로 412, 2층 (산곡동)</t>
  </si>
  <si>
    <t>032-521-8275</t>
  </si>
  <si>
    <t>126.7120802</t>
  </si>
  <si>
    <t>37.5035994</t>
  </si>
  <si>
    <t>JDQ4MTYyMiM2MSMkMiMkMiMkMDAkNDgxOTYxIzExIyQxIyQ3IyQ2MiQyNjE4MzIjNjEjJDEjJDAjJDgz</t>
  </si>
  <si>
    <t>연세삼성이비인후과의원</t>
  </si>
  <si>
    <t>대전광역시 동구 은어송로 73, 5층 (가오동)</t>
  </si>
  <si>
    <t>042-721-1117</t>
  </si>
  <si>
    <t>JDQ4MTg4MSM1MSMkMiMkNCMkMDAkNTgxOTYxIzIxIyQxIyQxIyQ5MiQzNjEwMDIjODEjJDEjJDIjJDgz</t>
  </si>
  <si>
    <t>연세삼성정신건강의학과의원</t>
  </si>
  <si>
    <t>서울특별시 강남구 테헤란로 514, 삼흥2빌딩 12층 (대치동)</t>
  </si>
  <si>
    <t>02-565-0086</t>
  </si>
  <si>
    <t>JDQ4MTYyMiM1MSMkMiMkMCMkMDAkNDgxMzUxIzMxIyQxIyQ3IyQwMyQzNjE4MzIjNDEjJDEjJDgjJDgz</t>
  </si>
  <si>
    <t>연세삼육오매일의원</t>
  </si>
  <si>
    <t>10319</t>
  </si>
  <si>
    <t>경기도 고양시 일산동구 성석로 30, 2층 (중산동)</t>
  </si>
  <si>
    <t>031-977-3657</t>
  </si>
  <si>
    <t>126.7908935</t>
  </si>
  <si>
    <t>37.6828861</t>
  </si>
  <si>
    <t>JDU4MTI3MSM1MSMkMiMkMCMkMDAkNTgxMzUxIzIxIyQxIyQxIyQ4MiQyNjE4MzIjNTEjJDEjJDYjJDgz</t>
  </si>
  <si>
    <t>연세새로운내과의원</t>
  </si>
  <si>
    <t>경기도 안산시 단원구 화랑로 102, 307~313호 (원곡동)</t>
  </si>
  <si>
    <t>031-495-2522</t>
  </si>
  <si>
    <t>JDU4MTI3MSM1MSMkMiMkMCMkMDAkNTgxMzUxIzMxIyQxIyQzIyQ5MiQzNjE4MzIjNTEjJDEjJDIjJDgz</t>
  </si>
  <si>
    <t>연세새록의원</t>
  </si>
  <si>
    <t>경기도 의왕시 내손중앙로 4, 306, 307호 (내손동)</t>
  </si>
  <si>
    <t>031-360-2589</t>
  </si>
  <si>
    <t>JDQ4MTg4MSM1MSMkMiMkNCMkMDAkNDgxMTkxIzExIyQxIyQ3IyQ4MiQyNjE4MzIjNDEjJDEjJDgjJDgz</t>
  </si>
  <si>
    <t>연세새롬의원</t>
  </si>
  <si>
    <t>서울특별시 성동구 마장로 291, 4,5층 (마장동)</t>
  </si>
  <si>
    <t>02-6949-1313</t>
  </si>
  <si>
    <t>JDU4MTI3MSM1MSMkMiMkMCMkMDAkNTgxMzUxIzIxIyQxIyQ1IyQ3OSQzNjEwMDIjNTEjJDEjJDIjJDgz</t>
  </si>
  <si>
    <t>연세새봄내과의원</t>
  </si>
  <si>
    <t>인천광역시 계양구 계양대로 65, 2층 (작전동)</t>
  </si>
  <si>
    <t>032-544-2228</t>
  </si>
  <si>
    <t>126.7220360</t>
  </si>
  <si>
    <t>37.5296625</t>
  </si>
  <si>
    <t>JDQ4MTg4MSM1MSMkMiMkNCMkMDAkNDgxMzUxIzUxIyQyIyQxIyQwMCQzNjEwMDIjNDEjJDEjJDQjJDgz</t>
  </si>
  <si>
    <t>연세새봄의원</t>
  </si>
  <si>
    <t>05563</t>
  </si>
  <si>
    <t>서울특별시 송파구 올림픽로12길 34, B1, 1층 일부층 (잠실동)</t>
  </si>
  <si>
    <t>02-2038-8909</t>
  </si>
  <si>
    <t>127.0833439</t>
  </si>
  <si>
    <t>37.5086070</t>
  </si>
  <si>
    <t>JDQ4MTg4MSM1MSMkMiMkNCMkMDAkNDgxMzUxIzUxIyQxIyQ1IyQwMyQyNjEyMjIjODEjJDEjJDIjJDgz</t>
  </si>
  <si>
    <t>서울특별시 강남구 도산대로 328, 2층, 3층일부 (논현동)</t>
  </si>
  <si>
    <t>02-3395-0999</t>
  </si>
  <si>
    <t>JDU4MTI3MSM1MSMkMiMkMCMkMDAkNTgxMzUxIzIxIyQyIyQ1IyQwMCQzNjEwMDIjNjEjJDEjJDAjJDgz</t>
  </si>
  <si>
    <t>연세새살의원</t>
  </si>
  <si>
    <t>경기도 부천시 소사구 경인로 88, 월곡빌딩 2층 (송내동)</t>
  </si>
  <si>
    <t>032-663-8275</t>
  </si>
  <si>
    <t>JDQ4MTg4MSM1MSMkMiMkNCMkMDAkNTgxOTYxIzUxIyQxIyQxIyQwMyQyNjEyMjIjODEjJDEjJDYjJDgz</t>
  </si>
  <si>
    <t>연세새힘정신건강의학과의원</t>
  </si>
  <si>
    <t>서울특별시 서초구 강남대로 381, 두산베어스텔 3층 304호 (서초동)</t>
  </si>
  <si>
    <t>02-525-0011</t>
  </si>
  <si>
    <t>JDQ4MTg4MSM1MSMkMiMkMCMkMDAkNDgxNzAyIzUxIyQxIyQ1IyQ3MiQ0NjE0ODEjODEjJDEjJDIjJDgz</t>
  </si>
  <si>
    <t>연세샘가정의원</t>
  </si>
  <si>
    <t>서울특별시 동작구 사당로 194, (사당동)</t>
  </si>
  <si>
    <t>02-598-9746</t>
  </si>
  <si>
    <t>126.9696476</t>
  </si>
  <si>
    <t>37.4851098</t>
  </si>
  <si>
    <t>JDQ4MTg4MSM1MSMkMiMkOCMkMDAkMzgxMzUxIzQxIyQxIyQ3IyQ2MiQyNjEyMjIjODEjJDEjJDIjJDgz</t>
  </si>
  <si>
    <t>연세샘유영상의학과의원</t>
  </si>
  <si>
    <t>서울특별시 송파구 올림픽로35가길 10, 상가동 2층 (신천동, 잠실 더샵스타파크)</t>
  </si>
  <si>
    <t>02-419-7700</t>
  </si>
  <si>
    <t>127.1018717</t>
  </si>
  <si>
    <t>37.5168526</t>
  </si>
  <si>
    <t>JDU4MTI3MSM1MSMkMiMkMCMkMDAkNDgxOTYxIzQxIyQyIyQ3IyQwMCQzNjEwMDIjNTEjJDEjJDYjJDgz</t>
  </si>
  <si>
    <t>연세생명나무내과의원</t>
  </si>
  <si>
    <t>경기도 성남시 수정구 위례광장로 27, 303,304호 (창곡동, 으뜸프라자)</t>
  </si>
  <si>
    <t>031-758-1088</t>
  </si>
  <si>
    <t>127.1401074</t>
  </si>
  <si>
    <t>37.4669488</t>
  </si>
  <si>
    <t>JDQ4MTg4MSM1MSMkMiMkMCMkMDAkNTgxOTYxIzMxIyQxIyQzIyQ2MiQ0NjE0ODEjNjEjJDEjJDgjJDgz</t>
  </si>
  <si>
    <t>연세서내과의원</t>
  </si>
  <si>
    <t>서울특별시 서초구 잠원로4길 33-2, 잠원동 스타빌딩 302호, 303호일부호 (잠원동)</t>
  </si>
  <si>
    <t>02-593-7583</t>
  </si>
  <si>
    <t>JDQ4MTg4MSM1MSMkMiMkOCMkMDAkMzgxOTYxIzIxIyQxIyQ5IyQwMyQ0NjEwMDIjNDEjJDEjJDgjJDgz</t>
  </si>
  <si>
    <t>연세서울비뇨의학과의원</t>
  </si>
  <si>
    <t>서울특별시 서초구 서초중앙로24길 10, 316 TOWER(3층일부) 3층 (서초동)</t>
  </si>
  <si>
    <t>02-6212-1009</t>
  </si>
  <si>
    <t>JDQ4MTg4MSM1MSMkMiMkMCMkMDAkNTgxMzUxIzMxIyQyIyQ3IyQwMCQyNjEyMjIjNDEjJDEjJDgjJDgz</t>
  </si>
  <si>
    <t>연세석가정의학과의원</t>
  </si>
  <si>
    <t>03976</t>
  </si>
  <si>
    <t>서울특별시 마포구 연남로 44, A-103호 (연남동, 코오롱아파트)</t>
  </si>
  <si>
    <t>02-323-7578</t>
  </si>
  <si>
    <t>126.9212528</t>
  </si>
  <si>
    <t>37.5635062</t>
  </si>
  <si>
    <t>JDQ4MTg4MSM1MSMkMiMkNCMkMDAkNTgxOTYxIzIxIyQxIyQxIyQ3MiQyNjE0ODEjNTEjJDEjJDIjJDgz</t>
  </si>
  <si>
    <t>연세선경의원</t>
  </si>
  <si>
    <t>서울특별시 동대문구 사가정로 148, 3층 (전농동, SK아파트상가)</t>
  </si>
  <si>
    <t>2212-1932</t>
  </si>
  <si>
    <t>JDU4MTI3MSM1MSMkMiMkMCMkMDAkMzgxMzUxIzMxIyQxIyQ3IyQ3MiQ0NjEwMDIjNzEjJDEjJDgjJDgz</t>
  </si>
  <si>
    <t>연세선내과의원</t>
  </si>
  <si>
    <t>경기도 군포시 고산로 696, 3층 (산본동, 산본메디칼빌딩)</t>
  </si>
  <si>
    <t>031-391-2323</t>
  </si>
  <si>
    <t>JDU4MTI3MSM1MSMkMiMkMCMkMDAkNDgxMzUxIzUxIyQxIyQxIyQ2MiQzNjE4MzIjODEjJDEjJDIjJDgz</t>
  </si>
  <si>
    <t>경기도 고양시 덕양구 화중로 76, 303,305,306호 (화정동, 대감빌딩)</t>
  </si>
  <si>
    <t>031-970-7585</t>
  </si>
  <si>
    <t>JDQ4MTYyMiM4MSMkMiMkOCMkMDAkMzgxMzUxIzUxIyQxIyQ1IyQxMyQyNjEwMDIjNjEjJDEjJDgjJDgz</t>
  </si>
  <si>
    <t>연세선린내과의원</t>
  </si>
  <si>
    <t>제주특별자치도 서귀포시 동문로 64, 3, 4층 (서귀동)</t>
  </si>
  <si>
    <t>064-901-7575</t>
  </si>
  <si>
    <t>126.5668817</t>
  </si>
  <si>
    <t>33.2490218</t>
  </si>
  <si>
    <t>JDQ4MTg4MSM1MSMkMiMkNCMkMDAkNTgxMzUxIzUxIyQyIyQ1IyQwMCQ0NjEwMDIjNDEjJDEjJDgjJDgz</t>
  </si>
  <si>
    <t>연세선앤유외과의원</t>
  </si>
  <si>
    <t>서울특별시 마포구 신촌로 92, 신촌카리스빌딩 12층 1호 (노고산동)</t>
  </si>
  <si>
    <t>02-6375-0001</t>
  </si>
  <si>
    <t>JDQ4MTg4MSM1MSMkMiMkNCMkMDAkMzgxMzUxIzExIyQxIyQzIyQ3MiQyNjE4MzIjNjEjJDEjJDQjJDgz</t>
  </si>
  <si>
    <t>연세선우의원</t>
  </si>
  <si>
    <t>서울특별시 강남구 학동로 504, 2층 201호 (삼성동)</t>
  </si>
  <si>
    <t>02-563-1469</t>
  </si>
  <si>
    <t>http://www.sunwooclinic.com/</t>
  </si>
  <si>
    <t>127.0510396</t>
  </si>
  <si>
    <t>37.5187214</t>
  </si>
  <si>
    <t>JDQ4MTg4MSM1MSMkMiMkOCMkMDAkMzgxOTYxIzIxIyQyIyQ5IyQwMCQzNjEyMjIjNDEjJDEjJDQjJDgz</t>
  </si>
  <si>
    <t>연세선하지외과의원</t>
  </si>
  <si>
    <t>서울특별시 강남구 테헤란로 121, 원빌딩 10층 1001호 (역삼동)</t>
  </si>
  <si>
    <t>02-6207-7575</t>
  </si>
  <si>
    <t>JDQ4MTg4MSM1MSMkMiMkNCMkMDAkNDgxMTkxIzIxIyQxIyQ1IyQ4OSQ0NjE0ODEjODEjJDEjJDYjJDgz</t>
  </si>
  <si>
    <t>연세성동가정의학과의원</t>
  </si>
  <si>
    <t>서울특별시 성동구 광나루로 323, 송정빌딩 2층 (송정동)</t>
  </si>
  <si>
    <t>02-499-3729</t>
  </si>
  <si>
    <t>JDU4MTI3MSM1MSMkMiMkMCMkMDAkNTgxMzUxIzIxIyQxIyQxIyQ4OSQzNjE0ODEjNjEjJDEjJDQjJDgz</t>
  </si>
  <si>
    <t>연세성모안과의원</t>
  </si>
  <si>
    <t>경기도 부천시 소사구 경인로 505, 4층 401~403, 408-1, 409-411호 (괴안동, 역곡하이뷰)</t>
  </si>
  <si>
    <t>032-224-7588</t>
  </si>
  <si>
    <t>JDQ4MTYyMiM1MSMkMiMkMCMkMDAkMzgxMTkxIzQxIyQxIyQ3IyQ2MiQzNjE0ODEjNTEjJDEjJDYjJDgz</t>
  </si>
  <si>
    <t>연세성모의원</t>
  </si>
  <si>
    <t>만석동</t>
  </si>
  <si>
    <t>22505</t>
  </si>
  <si>
    <t>인천광역시 동구 화도진로 183, 2층 (만석동)</t>
  </si>
  <si>
    <t>032-772-0266</t>
  </si>
  <si>
    <t>126.6226997</t>
  </si>
  <si>
    <t>37.4851670</t>
  </si>
  <si>
    <t>JDQ4MTYyMiM1MSMkMiMkMCMkMDAkNDgxMTkxIzIxIyQxIyQ5IyQ2MiQyNjEwMDIjNDEjJDEjJDgjJDgz</t>
  </si>
  <si>
    <t>경기도 안산시 상록구 부곡로 130, (부곡동, 연세성모의원)</t>
  </si>
  <si>
    <t>031-502-7575</t>
  </si>
  <si>
    <t>126.8638984</t>
  </si>
  <si>
    <t>37.3333392</t>
  </si>
  <si>
    <t>JDU4MTI3MSM1MSMkMiMkMCMkMDAkNTgxOTYxIzIxIyQxIyQ1IyQ4OSQzNjE4MzIjNDEjJDEjJDgjJDgz</t>
  </si>
  <si>
    <t>연세성모정신건강의학과의원</t>
  </si>
  <si>
    <t>경기도 부천시 원미구 길주로 234, 201동 306호 (중동, 힐스테이트 중동)</t>
  </si>
  <si>
    <t>032-326-0306</t>
  </si>
  <si>
    <t>JDQ4MTg4MSM1MSMkMiMkNCMkMDAkMzgxMzUxIzUxIyQxIyQ1IyQ5OSQzNjEwMDIjNzEjJDEjJDgjJDgz</t>
  </si>
  <si>
    <t>연세성모정형외과의원</t>
  </si>
  <si>
    <t>서울특별시 관악구 관악로 233, 금성빌딩 3,4층 (봉천동)</t>
  </si>
  <si>
    <t>02-882-4530</t>
  </si>
  <si>
    <t>126.9555655</t>
  </si>
  <si>
    <t>37.4855026</t>
  </si>
  <si>
    <t>JDQ4MTYyMiM1MSMkMiMkOCMkMDAkMzgxOTYxIzExIyQxIyQzIyQ5MiQzNjE4MzIjNzEjJDEjJDgjJDgz</t>
  </si>
  <si>
    <t>연세성심내과의원</t>
  </si>
  <si>
    <t>043-642-4539</t>
  </si>
  <si>
    <t>JDQ4MTg4MSM1MSMkMiMkMCMkMDAkMzgxMTkxIzIxIyQxIyQ1IyQ5OSQyNjE4MzIjNDEjJDEjJDQjJDgz</t>
  </si>
  <si>
    <t>연세성심의원</t>
  </si>
  <si>
    <t>05314</t>
  </si>
  <si>
    <t>서울특별시 강동구 양재대로 1571, 지하 1층 (천호동, 홈플러스)</t>
  </si>
  <si>
    <t>02-476-7726</t>
  </si>
  <si>
    <t>127.1422553</t>
  </si>
  <si>
    <t>37.5457146</t>
  </si>
  <si>
    <t>JDU4MTI3MSM1MSMkMiMkMCMkMDAkMzgxOTYxIzUxIyQxIyQxIyQ3MiQyNjEwMDIjNDEjJDEjJDQjJDgz</t>
  </si>
  <si>
    <t>인천광역시 계양구 주부토로 526, 2층 (계산동)</t>
  </si>
  <si>
    <t>032-546-9985</t>
  </si>
  <si>
    <t>126.7285104</t>
  </si>
  <si>
    <t>37.5411118</t>
  </si>
  <si>
    <t>JDQ4MTYyMiM1MSMkMiMkMCMkMDAkNTgxMzUxIzMxIyQxIyQzIyQ3OSQ0NjE0ODEjNzEjJDEjJDgjJDgz</t>
  </si>
  <si>
    <t>연세성형외과의원</t>
  </si>
  <si>
    <t>경기도 성남시 분당구 황새울로360번길 28, 은성프라자 3층 304호 (서현동)</t>
  </si>
  <si>
    <t>031-707-2888</t>
  </si>
  <si>
    <t>127.1247944</t>
  </si>
  <si>
    <t>37.3857133</t>
  </si>
  <si>
    <t>JDQ4MTYyMiM1MSMkMiMkOCMkMDAkMzgxOTYxIzExIyQxIyQzIyQwMyQyNjEwMDIjNjEjJDEjJDQjJDgz</t>
  </si>
  <si>
    <t>충청북도 청주시 흥덕구 2순환로 1254, DS빌딩 7층 (강서동)</t>
  </si>
  <si>
    <t>043-236-9797</t>
  </si>
  <si>
    <t>http://www.ysbeauty.co.kr/</t>
  </si>
  <si>
    <t>JDQ4MTg4MSM1MSMkMiMkNCMkMDAkNDgxMTkxIzIxIyQxIyQxIyQ2MiQyNjE4MzIjNTEjJDEjJDYjJDgz</t>
  </si>
  <si>
    <t>연세세란피부과의원</t>
  </si>
  <si>
    <t>서울특별시 금천구 시흥대로 224, 금천리메인시티 604,605호 (시흥동)</t>
  </si>
  <si>
    <t>02-2135-1375</t>
  </si>
  <si>
    <t>JDQ4MTg4MSM1MSMkMiMkNCMkMDAkNDgxMzUxIzQxIyQxIyQ3IyQ5MiQyNjE4MzIjNjEjJDEjJDgjJDgz</t>
  </si>
  <si>
    <t>연세세림내과의원</t>
  </si>
  <si>
    <t>04317</t>
  </si>
  <si>
    <t>서울특별시 용산구 효창원로 140, 자산빌딩 2,3층 (효창동)</t>
  </si>
  <si>
    <t>02-706-1199</t>
  </si>
  <si>
    <t>126.9619986</t>
  </si>
  <si>
    <t>37.5403203</t>
  </si>
  <si>
    <t>JDU4MTI3MSM1MSMkMiMkMCMkMDAkMzgxMTkxIzIxIyQxIyQ1IyQ3OSQ0NjE0ODEjNjEjJDEjJDAjJDgz</t>
  </si>
  <si>
    <t>연세세브란스의원</t>
  </si>
  <si>
    <t>16213</t>
  </si>
  <si>
    <t>경기도 수원시 장안구 창훈로52번길 2, (연무동)</t>
  </si>
  <si>
    <t>031-242-5440</t>
  </si>
  <si>
    <t>127.0302944</t>
  </si>
  <si>
    <t>37.2970057</t>
  </si>
  <si>
    <t>JDQ4MTg4MSM1MSMkMiMkNCMkMDAkNDgxMzUxIzIxIyQxIyQxIyQxMyQyNjE0ODEjNjEjJDEjJDAjJDgz</t>
  </si>
  <si>
    <t>연세세인트성형외과의원</t>
  </si>
  <si>
    <t>서울특별시 강남구 논현로 867, 6층 (신사동, 한승빌딩)</t>
  </si>
  <si>
    <t>02-517-5997</t>
  </si>
  <si>
    <t>http://yonseisaint.com</t>
  </si>
  <si>
    <t>JDU4MTI3MSM1MSMkMiMkMCMkMDAkMzgxOTYxIzExIyQxIyQ3IyQ2MiQzNjE4MzIjNzEjJDEjJDgjJDgz</t>
  </si>
  <si>
    <t>연세세현내과의원</t>
  </si>
  <si>
    <t>경기도 성남시 중원구 산성대로 492, 2층 (은행동)</t>
  </si>
  <si>
    <t>031-733-5223</t>
  </si>
  <si>
    <t>127.1621970</t>
  </si>
  <si>
    <t>37.4551302</t>
  </si>
  <si>
    <t>JDQ4MTg4MSM1MSMkMiMkNCMkMDAkNDgxOTYxIzExIyQxIyQ3IyQxMyQzNjE4MzIjNDEjJDEjJDgjJDgz</t>
  </si>
  <si>
    <t>연세센스의원</t>
  </si>
  <si>
    <t>서울특별시 종로구 종로 115, 4층 (종로3가, 낙원빌딩)</t>
  </si>
  <si>
    <t>323-3330</t>
  </si>
  <si>
    <t>JDQ4MTg4MSM1MSMkMiMkNCMkMDAkNDgxOTYxIzUxIyQxIyQxIyQ5OSQ0NjE0ODEjNTEjJDEjJDIjJDgz</t>
  </si>
  <si>
    <t>연세센트럴소아청소년과의원</t>
  </si>
  <si>
    <t>서울특별시 영등포구 국회대로50길 20, 211호 (영등포동7가, 포레나 영등포 센트럴)</t>
  </si>
  <si>
    <t>02-2633-7742</t>
  </si>
  <si>
    <t>126.9054672</t>
  </si>
  <si>
    <t>37.5237284</t>
  </si>
  <si>
    <t>JDU4MTI3MSM1MSMkMiMkMCMkMDAkNTgxOTYxIzIxIyQxIyQ1IyQ5MiQzNjE0ODEjNDEjJDEjJDgjJDgz</t>
  </si>
  <si>
    <t>연세센트럴이비인후과의원</t>
  </si>
  <si>
    <t>경기도 부천시 원미구 신흥로 223, 신중동역 랜드마크 푸르지오 시티 407호~410호 (중동)</t>
  </si>
  <si>
    <t>032-329-3200</t>
  </si>
  <si>
    <t>JDQ4MTg4MSM1MSMkMiMkOCMkMDAkMzgxOTYxIzMxIyQxIyQ3IyQ3MiQ0NjEwMDIjNDEjJDEjJDgjJDgz</t>
  </si>
  <si>
    <t>연세센트럴재활의학과의원</t>
  </si>
  <si>
    <t>저동2가</t>
  </si>
  <si>
    <t>04555</t>
  </si>
  <si>
    <t>서울특별시 중구 수표로 34, 씨티센터타워 2층 (저동2가)</t>
  </si>
  <si>
    <t>02-2279-7788</t>
  </si>
  <si>
    <t>JDQ4MTg4MSM1MSMkMiMkNCMkMDAkNTgxOTYxIzExIyQxIyQ3IyQ4MiQyNjE0ODEjNTEjJDEjJDYjJDgz</t>
  </si>
  <si>
    <t>연세셀즈의원</t>
  </si>
  <si>
    <t>서울특별시 서초구 서초대로 302, 교대역인앤인오피스 11층 (서초동)</t>
  </si>
  <si>
    <t>02-523-7579</t>
  </si>
  <si>
    <t>JDQ4MTg4MSM1MSMkMiMkNCMkMDAkNTgxOTYxIzUxIyQxIyQ1IyQ3MiQzNjEwMDIjODEjJDEjJDIjJDgz</t>
  </si>
  <si>
    <t>연세소담정신건강의학과의원</t>
  </si>
  <si>
    <t>서울특별시 강남구 개포로 504, 메트하임 502, 504호 (개포동)</t>
  </si>
  <si>
    <t>02-451-8275</t>
  </si>
  <si>
    <t>JDU4MTI3MSM1MSMkMiMkMCMkMDAkNTgxMzUxIzIxIyQxIyQ1IyQxMyQyNjE0ODEjNzEjJDEjJDgjJDgz</t>
  </si>
  <si>
    <t>연세소래메디칼의원</t>
  </si>
  <si>
    <t>21669</t>
  </si>
  <si>
    <t>인천광역시 남동구 포구로 75, 2,3,4층 (논현동, 송원빌딩)</t>
  </si>
  <si>
    <t>437-7585</t>
  </si>
  <si>
    <t>126.7357593</t>
  </si>
  <si>
    <t>37.4051294</t>
  </si>
  <si>
    <t>JDU4MTI3MSM1MSMkMiMkMCMkMDAkNTgxOTYxIzExIyQxIyQzIyQ5OSQyNjE4MzIjNzEjJDEjJDgjJDgz</t>
  </si>
  <si>
    <t>연세소리샘이비인후과의원</t>
  </si>
  <si>
    <t>경기도 과천시 별양상가3로 14, e편한세상 시티 과천 (별양동)</t>
  </si>
  <si>
    <t>02-504-5040</t>
  </si>
  <si>
    <t>JDQ4MTg4MSM1MSMkMiMkNCMkMDAkNTgxOTYxIzUxIyQxIyQ1IyQ3OSQyNjEyMjIjNzEjJDEjJDgjJDgz</t>
  </si>
  <si>
    <t>연세소리이비인후과의원</t>
  </si>
  <si>
    <t>서울특별시 마포구 백범로31길 8, 2층 203,204,205호 (공덕동, 공덕SK리더스뷰)</t>
  </si>
  <si>
    <t>02-701-1199</t>
  </si>
  <si>
    <t>126.9493556</t>
  </si>
  <si>
    <t>37.5449854</t>
  </si>
  <si>
    <t>JDU4MTI3MSM1MSMkMiMkMCMkMDAkMzgxOTYxIzIxIyQxIyQxIyQwMyQyNjEwMDIjNTEjJDEjJDYjJDgz</t>
  </si>
  <si>
    <t>17047</t>
  </si>
  <si>
    <t>경기도 용인시 처인구 중부대로 1305, 2층 (역북동, 흥양빌딩)</t>
  </si>
  <si>
    <t>031-335-5030</t>
  </si>
  <si>
    <t>127.1899798</t>
  </si>
  <si>
    <t>37.2362529</t>
  </si>
  <si>
    <t>JDQ4MTYyMiM1MSMkMiMkMCMkMDAkNTgxMzUxIzIxIyQxIyQ1IyQxMyQ0NjEwMDIjODEjJDEjJDIjJDgz</t>
  </si>
  <si>
    <t>연세소망내과의원</t>
  </si>
  <si>
    <t>경기도 김포시 사우중로 83, 302호 (북변동, 사우테마프라자)</t>
  </si>
  <si>
    <t>031-985-2209</t>
  </si>
  <si>
    <t>126.7206887</t>
  </si>
  <si>
    <t>37.6221096</t>
  </si>
  <si>
    <t>JDQ4MTYyMiM1MSMkMiMkMCMkMDAkMzgxNzAyIzQxIyQxIyQ3IyQ4MiQzNjEwMDIjNDEjJDEjJDgjJDgz</t>
  </si>
  <si>
    <t>연세소아과의원</t>
  </si>
  <si>
    <t>경기도 광명시 오리로 957, 3층 (광명동, 누가빌딩)</t>
  </si>
  <si>
    <t>02-2681-8768</t>
  </si>
  <si>
    <t>JDQ4MTYyMiM1MSMkMiMkMCMkMDAkNDgxMzUxIzMxIyQxIyQzIyQ4OSQ0NjE0ODEjNTEjJDEjJDIjJDgz</t>
  </si>
  <si>
    <t>인천광역시 미추홀구 토금남로 53, (용현동)</t>
  </si>
  <si>
    <t>032-887-0044</t>
  </si>
  <si>
    <t>126.6381063</t>
  </si>
  <si>
    <t>37.4508232</t>
  </si>
  <si>
    <t>JDQ4MTYyMiM1MSMkMiMkMCMkMDAkNDgxOTYxIzUxIyQxIyQxIyQ5OSQyNjEwMDIjNzEjJDEjJDgjJDgz</t>
  </si>
  <si>
    <t>경기도 안양시 동안구 관악대로 129, (비산동)</t>
  </si>
  <si>
    <t>031-444-0377</t>
  </si>
  <si>
    <t>126.9384246</t>
  </si>
  <si>
    <t>37.3992053</t>
  </si>
  <si>
    <t>JDQ4MTYyMiM2MSMkMiMkMiMkMDAkMzgxOTYxIzIxIyQxIyQ5IyQ5OSQ0NjE0ODEjODEjJDEjJDIjJDgz</t>
  </si>
  <si>
    <t>34119</t>
  </si>
  <si>
    <t>대전광역시 유성구 가정로 63, (신성동, 럭키하나아파트)</t>
  </si>
  <si>
    <t>042-862-0726</t>
  </si>
  <si>
    <t>127.3488912</t>
  </si>
  <si>
    <t>36.3859867</t>
  </si>
  <si>
    <t>JDU4MTI3MSM1MSMkMiMkMCMkMDAkMzgxMzUxIzExIyQxIyQ3IyQ3MiQzNjE4MzIjODEjJDEjJDYjJDgz</t>
  </si>
  <si>
    <t>경기도 화성시 효행로 1073, 501,502호 (진안동, 거성프라자)</t>
  </si>
  <si>
    <t>031-226-5275</t>
  </si>
  <si>
    <t>127.0439977</t>
  </si>
  <si>
    <t>37.2154145</t>
  </si>
  <si>
    <t>JDU4MTI3MSM1MSMkMiMkMCMkMDAkMzgxOTYxIzMxIyQxIyQzIyQ3OSQyNjE0ODEjNjEjJDEjJDgjJDgz</t>
  </si>
  <si>
    <t>경기도 하남시 신장로 152, 3층 A호 (덕풍동)</t>
  </si>
  <si>
    <t>031-796-8275</t>
  </si>
  <si>
    <t>JDQ4MTg4MSM1MSMkMiMkMCMkMDAkNTgxOTYxIzExIyQyIyQ3IyQwMCQzNjE0ODEjNDEjJDEjJDgjJDgz</t>
  </si>
  <si>
    <t>연세소아청소년과의원</t>
  </si>
  <si>
    <t>서울특별시 서대문구 연희로 97, 2층 (연희동, 신라빌딩)</t>
  </si>
  <si>
    <t>02-325-0403</t>
  </si>
  <si>
    <t>126.9305341</t>
  </si>
  <si>
    <t>37.5668065</t>
  </si>
  <si>
    <t>JDQ4MTg4MSM1MSMkMiMkNCMkMDAkNTgxMzUxIzIxIyQxIyQ1IyQ4OSQ0NjEwMDIjODEjJDEjJDIjJDgz</t>
  </si>
  <si>
    <t>03076</t>
  </si>
  <si>
    <t>서울특별시 종로구 혜화로 4, 5층 (혜화동, 산곡빌딩)</t>
  </si>
  <si>
    <t>02-765-7582</t>
  </si>
  <si>
    <t>127.0007709</t>
  </si>
  <si>
    <t>37.5862351</t>
  </si>
  <si>
    <t>JDQ4MTg4MSM1MSMkMiMkOCMkMDAkMzgxMzUxIzExIyQxIyQ3IyQxMyQyNjEyMjIjNjEjJDEjJDgjJDgz</t>
  </si>
  <si>
    <t>서울특별시 마포구 만리재로 133, 5층 (아현동)</t>
  </si>
  <si>
    <t>02-393-0119</t>
  </si>
  <si>
    <t>126.9621565</t>
  </si>
  <si>
    <t>37.5516340</t>
  </si>
  <si>
    <t>JDQ4MTAxMiM1MSMkMiMkMCMkMDAkMzgxMTkxIzExIyQyIyQ3IyQwMCQzNjE0ODEjNjEjJDEjJDQjJDgz</t>
  </si>
  <si>
    <t>부산광역시 북구 금곡대로616번길 55, 2층 (금곡동, 유림아파트상가)</t>
  </si>
  <si>
    <t>051-363-3636</t>
  </si>
  <si>
    <t>JDQ4MTYyMiM1MSMkMiMkMCMkMDAkNDgxMTkxIzMxIyQxIyQ3IyQ5OSQzNjE4MzIjODEjJDEjJDYjJDgz</t>
  </si>
  <si>
    <t>경기도 수원시 영통구 중부대로448번길 106, 선우빌딩 3층 (원천동)</t>
  </si>
  <si>
    <t>031-212-3375</t>
  </si>
  <si>
    <t>127.0588035</t>
  </si>
  <si>
    <t>37.2667157</t>
  </si>
  <si>
    <t>JDQ4MTYyMiM1MSMkMiMkMCMkMDAkNDgxMTkxIzQxIyQxIyQ3IyQ4MiQyNjEyMjIjNTEjJDEjJDYjJDgz</t>
  </si>
  <si>
    <t>경기도 용인시 수지구 정평로 40-1, 3층 303호 (풍덕천동, 거묵상가1)</t>
  </si>
  <si>
    <t>031-261-1002</t>
  </si>
  <si>
    <t>JDQ4MTYyMiM1MSMkMiMkNCMkMDAkMzgxOTYxIzIxIyQxIyQxIyQwMyQzNjE4MzIjNTEjJDEjJDYjJDgz</t>
  </si>
  <si>
    <t>강원특별자치도 강릉시 금성로22번길 8, (금학동)</t>
  </si>
  <si>
    <t>033-641-9508</t>
  </si>
  <si>
    <t>JDQ4MTYyMiM2MSMkMiMkMiMkMDAkMzgxNzAyIzIxIyQxIyQ1IyQ2MiQzNjEyMjIjNDEjJDEjJDgjJDgz</t>
  </si>
  <si>
    <t>충청남도 아산시 시장길25번길 2, 2층 (온천동)</t>
  </si>
  <si>
    <t>041-548-5275</t>
  </si>
  <si>
    <t>127.0039433</t>
  </si>
  <si>
    <t>36.7832521</t>
  </si>
  <si>
    <t>JDQ4MTYyMiM3MSMkMiMkMCMkMDAkMzgxMTkxIzIxIyQxIyQ1IyQ3MiQzNjE4MzIjODEjJDEjJDIjJDgz</t>
  </si>
  <si>
    <t>59646</t>
  </si>
  <si>
    <t>전라남도 여수시 선원4길 3, 3층 (선원동, 대양빌딩)</t>
  </si>
  <si>
    <t>061-651-7223</t>
  </si>
  <si>
    <t>127.6523282</t>
  </si>
  <si>
    <t>34.7612262</t>
  </si>
  <si>
    <t>JDQ4MTYyMiM4MSMkMiMkNCMkMDAkMzgxOTYxIzMxIyQyIyQ3IyQwMCQyNjE0ODEjNzEjJDEjJDgjJDgz</t>
  </si>
  <si>
    <t>경상남도 창원시 마산회원구 내서읍 광려천북로 184-1, (눈나라안경)</t>
  </si>
  <si>
    <t>055-231-7744</t>
  </si>
  <si>
    <t>128.5230918</t>
  </si>
  <si>
    <t>35.2661301</t>
  </si>
  <si>
    <t>JDU4MTI3MSM1MSMkMiMkMCMkMDAkMzgxMTkxIzQxIyQxIyQ3IyQ5MiQzNjEwMDIjNjEjJDEjJDgjJDgz</t>
  </si>
  <si>
    <t>경기도 수원시 권선구 호매실로218번길 126, 3층 (호매실동)</t>
  </si>
  <si>
    <t>031-298-8857</t>
  </si>
  <si>
    <t>JDU4MTI3MSM1MSMkMiMkMCMkMDAkMzgxNzAyIzIxIyQxIyQ1IyQ3OSQzNjEwMDIjNjEjJDEjJDQjJDgz</t>
  </si>
  <si>
    <t>인천광역시 연수구 컨벤시아대로 69, 4층 411호 (송도동, 송도 밀레니엄)</t>
  </si>
  <si>
    <t>032-858-0675</t>
  </si>
  <si>
    <t>JDU4MTI3MSM1MSMkMiMkMCMkMDAkMzgxNzAyIzUxIyQyIyQ1IyQwMCQyNjE4MzIjODEjJDEjJDYjJDgz</t>
  </si>
  <si>
    <t>경기도 김포시 김포한강2로 222, 304호 (장기동, 대영메디칼아카데미)</t>
  </si>
  <si>
    <t>031-981-2097</t>
  </si>
  <si>
    <t>126.6610517</t>
  </si>
  <si>
    <t>37.6453959</t>
  </si>
  <si>
    <t>JDU4MTI3MSM1MSMkMiMkMCMkMDAkNDgxNzAyIzQxIyQxIyQ3IyQ3OSQyNjE4MzIjNjEjJDEjJDgjJDgz</t>
  </si>
  <si>
    <t>경기도 의정부시 금신로 308, 301호 (신곡동)</t>
  </si>
  <si>
    <t>031-848-8275</t>
  </si>
  <si>
    <t>127.0636989</t>
  </si>
  <si>
    <t>37.7446807</t>
  </si>
  <si>
    <t>JDQ4MTg4MSM1MSMkMiMkNCMkMDAkMzgxNzAyIzExIyQxIyQzIyQ5MiQzNjEwMDIjNTEjJDEjJDIjJDgz</t>
  </si>
  <si>
    <t>연세소울정신건강의학과의원</t>
  </si>
  <si>
    <t>서울특별시 강서구 강서로 360, 4층 401호 (내발산동, 솔레드림빌딩)</t>
  </si>
  <si>
    <t>02-2645-7502</t>
  </si>
  <si>
    <t>http://www.happyjunior.co.kr</t>
  </si>
  <si>
    <t>JDQ4MTg4MSM1MSMkMiMkNCMkMDAkMzgxNzAyIzExIyQxIyQzIyQ5MiQzNjEyMjIjNDEjJDEjJDgjJDgz</t>
  </si>
  <si>
    <t>서울특별시 송파구 올림픽로 108, (잠실동, 8층)</t>
  </si>
  <si>
    <t>02-418-7522</t>
  </si>
  <si>
    <t>http://www.yonseisoul.co.kr</t>
  </si>
  <si>
    <t>JDQ4MTg4MSM1MSMkMiMkNCMkMDAkNDgxMTkxIzExIyQxIyQzIyQ2MiQ0NjE0ODEjNDEjJDEjJDgjJDgz</t>
  </si>
  <si>
    <t>서울특별시 노원구 상계로 32, 노원역 보미 더 클래스 오피스텔 3층 302,303호 (상계동)</t>
  </si>
  <si>
    <t>02-933-7501</t>
  </si>
  <si>
    <t>127.0587073</t>
  </si>
  <si>
    <t>37.6550435</t>
  </si>
  <si>
    <t>JDQ4MTg4MSM1MSMkMiMkNCMkMDAkNTgxMzUxIzUxIyQxIyQxIyQxMyQ0NjE0ODEjNDEjJDEjJDQjJDgz</t>
  </si>
  <si>
    <t>서울특별시 서대문구 통일로 464, 홍제빌딩 5층 5-1호 (홍제동)</t>
  </si>
  <si>
    <t>02-395-7737</t>
  </si>
  <si>
    <t>JDQ4MTg4MSM1MSMkMiMkOCMkMDAkMzgxMzUxIzUxIyQxIyQ1IyQ2MiQzNjE4MzIjNDEjJDEjJDgjJDgz</t>
  </si>
  <si>
    <t>서울특별시 강남구 논현로167길 9, 낙산프라자 6층 (신사동)</t>
  </si>
  <si>
    <t>02-484-2600</t>
  </si>
  <si>
    <t>JDQ4MTg4MSM1MSMkMiMkOCMkMDAkMzgxOTYxIzIxIyQxIyQ1IyQwMyQyNjE4MzIjNjEjJDEjJDQjJDgz</t>
  </si>
  <si>
    <t>서울특별시 강동구 고덕로 385, 고덕그라시움(제4상가) 408~409호 (고덕동)</t>
  </si>
  <si>
    <t>02-3427-0077</t>
  </si>
  <si>
    <t>JDQ4MTAxMiM1MSMkMiMkMCMkMDAkNDgxMzUxIzMxIyQxIyQ3IyQxMyQyNjEyMjIjNjEjJDEjJDQjJDgz</t>
  </si>
  <si>
    <t>부산광역시 해운대구 해운대로 794, 504호 (좌동, 삼정엘리움)</t>
  </si>
  <si>
    <t>051-791-0675</t>
  </si>
  <si>
    <t>http://happyjunior.co.kr/</t>
  </si>
  <si>
    <t>JDQ4MTYyMiM1MSMkMiMkNCMkMDAkMzgxOTYxIzQxIyQxIyQ3IyQ3OSQyNjE4MzIjNjEjJDEjJDAjJDgz</t>
  </si>
  <si>
    <t>강원특별자치도 원주시 능라동길 3, (무실동, 5층 501호)</t>
  </si>
  <si>
    <t>033-762-9960</t>
  </si>
  <si>
    <t>127.9261786</t>
  </si>
  <si>
    <t>37.3315842</t>
  </si>
  <si>
    <t>JDQ4MTYyMiM1MSMkMiMkOCMkMDAkMzgxMTkxIzIxIyQxIyQ1IyQwMyQ0NjE0ODEjNzEjJDEjJDgjJDgz</t>
  </si>
  <si>
    <t>충청북도 충주시 호암수청2로 15, 5층 (호암동)</t>
  </si>
  <si>
    <t>043-724-0501</t>
  </si>
  <si>
    <t>127.9238566</t>
  </si>
  <si>
    <t>36.9566188</t>
  </si>
  <si>
    <t>JDU4MTI3MSM1MSMkMiMkMCMkMDAkMzgxOTYxIzUxIyQxIyQ1IyQxMyQzNjE4MzIjNjEjJDEjJDAjJDgz</t>
  </si>
  <si>
    <t>경기도 성남시 분당구 황새울로342번길 23, 5층 2-1호 (서현동, 기영프라자)</t>
  </si>
  <si>
    <t>781-8620</t>
  </si>
  <si>
    <t>JDU4MTI3MSM1MSMkMiMkMCMkMDAkMzgxMTkxIzUxIyQxIyQ1IyQ4OSQzNjE4MzIjNDEjJDEjJDgjJDgz</t>
  </si>
  <si>
    <t>경기도 수원시 장안구 대평로 80, 208호 (정자동)</t>
  </si>
  <si>
    <t>031-268-8400</t>
  </si>
  <si>
    <t>http://www.happyjunior.co.kr/</t>
  </si>
  <si>
    <t>JDU4MTI3MSM1MSMkMiMkMCMkMDAkNDgxNzAyIzQxIyQxIyQ3IyQ2MiQzNjE0ODEjNTEjJDEjJDYjJDgz</t>
  </si>
  <si>
    <t>경기도 평택시 용죽5길 6-28, JEJ TOWER 6층 (용이동)</t>
  </si>
  <si>
    <t>031-656-0345</t>
  </si>
  <si>
    <t>127.1260700</t>
  </si>
  <si>
    <t>36.9925896</t>
  </si>
  <si>
    <t>JDQ4MTg4MSM1MSMkMiMkNCMkMDAkNDgxNzAyIzMxIyQxIyQzIyQ3MiQ0NjE0ODEjNjEjJDEjJDgjJDgz</t>
  </si>
  <si>
    <t>연세소통의원</t>
  </si>
  <si>
    <t>서울특별시 강서구 화곡로 136, (화곡동)</t>
  </si>
  <si>
    <t>02-2065-7755</t>
  </si>
  <si>
    <t>126.8369791</t>
  </si>
  <si>
    <t>37.5403958</t>
  </si>
  <si>
    <t>JDQ4MTYyMiM4MSMkMiMkMCMkMDAkNDgxOTYxIzUxIyQxIyQ1IyQ5MiQzNjE0ODEjNjEjJDEjJDgjJDgz</t>
  </si>
  <si>
    <t>연세속시원내과의원</t>
  </si>
  <si>
    <t>경상북도 경산시 성동로 2, 2,3층 (정평동)</t>
  </si>
  <si>
    <t>053-815-0700</t>
  </si>
  <si>
    <t>128.7261347</t>
  </si>
  <si>
    <t>35.8350268</t>
  </si>
  <si>
    <t>JDQ4MTYyMiM1MSMkMiMkMCMkMDAkNDgxMzUxIzUxIyQxIyQxIyQ4MiQzNjEwMDIjNTEjJDEjJDYjJDgz</t>
  </si>
  <si>
    <t>연세속시원의원</t>
  </si>
  <si>
    <t>경기도 군포시 번영로 502, (금정동, 역사상가 301,307,311,313,314,315,316,405호)</t>
  </si>
  <si>
    <t>031-392-3090</t>
  </si>
  <si>
    <t>http://www.yesmed.or.kr/index.asp</t>
  </si>
  <si>
    <t>JDU4MTI3MSM1MSMkMiMkMCMkMDAkNDgxMTkxIzQxIyQxIyQ3IyQ5OSQzNjE4MzIjODEjJDEjJDIjJDgz</t>
  </si>
  <si>
    <t>연세속앤마디편한내과의원</t>
  </si>
  <si>
    <t>031-548-0567</t>
  </si>
  <si>
    <t>JDQ4MTYyMiM1MSMkMiMkNCMkMDAkMzgxMTkxIzIxIyQxIyQxIyQ2MiQyNjEwMDIjNDEjJDEjJDgjJDgz</t>
  </si>
  <si>
    <t>연세속이편한내과의원</t>
  </si>
  <si>
    <t>강원특별자치도 동해시 효자로 683, 2층 (효가동)</t>
  </si>
  <si>
    <t>033-521-0551</t>
  </si>
  <si>
    <t>JDQ4MTg4MSM1MSMkMiMkNCMkMDAkNDgxMTkxIzMxIyQxIyQzIyQ4OSQyNjE0ODEjNjEjJDEjJDgjJDgz</t>
  </si>
  <si>
    <t>연세속편안내과의원</t>
  </si>
  <si>
    <t>서울특별시 은평구 은평로 170, 302호 (응암동, 상현빌딩)</t>
  </si>
  <si>
    <t>02-386-7588</t>
  </si>
  <si>
    <t>JDQ4MTg4MSM1MSMkMiMkOCMkMDAkMzgxMzUxIzIxIyQxIyQ5IyQ3OSQyNjE4MzIjODEjJDEjJDIjJDgz</t>
  </si>
  <si>
    <t>연세속편한내과의원</t>
  </si>
  <si>
    <t>서울특별시 관악구 남부순환로 1942, 2층 (봉천동)</t>
  </si>
  <si>
    <t>02-6746-6252</t>
  </si>
  <si>
    <t>JDQ4MTYyMiM4MSMkMiMkNCMkMDAkNDgxOTYxIzIxIyQyIyQxIyQwMCQyNjEwMDIjNDEjJDEjJDgjJDgz</t>
  </si>
  <si>
    <t>경상남도 창원시 진해구 충장로657번길 28, 이엠시티빌딩 3층 303,304호 (장천동)</t>
  </si>
  <si>
    <t>055-715-3639</t>
  </si>
  <si>
    <t>128.7065878</t>
  </si>
  <si>
    <t>35.1305520</t>
  </si>
  <si>
    <t>JDQ4MTg4MSM1MSMkMiMkNCMkMDAkNDgxOTYxIzIxIyQxIyQ5IyQ4MiQzNjEwMDIjNDEjJDEjJDgjJDgz</t>
  </si>
  <si>
    <t>연세속편한의원</t>
  </si>
  <si>
    <t>서울특별시 성북구 화랑로 248, 501~503호 (석관동, 장위뉴타워)</t>
  </si>
  <si>
    <t>02-967-3333</t>
  </si>
  <si>
    <t>http://www.ezsok.com</t>
  </si>
  <si>
    <t>JDQ4MTg4MSM1MSMkMiMkNCMkMDAkNDgxNzAyIzIxIyQxIyQxIyQ4OSQ0NjE0ODEjODEjJDEjJDIjJDgz</t>
  </si>
  <si>
    <t>서울특별시 서대문구 수색로 56, 308호 (북가좌동, 성공타워1)</t>
  </si>
  <si>
    <t>02-309-7585</t>
  </si>
  <si>
    <t>JDU4MTI3MSM1MSMkMiMkMCMkMDAkMzgxNzAyIzMxIyQyIyQ3IyQwMCQzNjEyMjIjNjEjJDEjJDAjJDgz</t>
  </si>
  <si>
    <t>연세손내과의원</t>
  </si>
  <si>
    <t>경기도 용인시 기흥구 구성로 110, (언남동, 용구프라자 2층)</t>
  </si>
  <si>
    <t>031-284-3053</t>
  </si>
  <si>
    <t>127.1209214</t>
  </si>
  <si>
    <t>37.2931855</t>
  </si>
  <si>
    <t>JDQ4MTg4MSM1MSMkMiMkNCMkMDAkMzgxMTkxIzExIyQxIyQzIyQ2MiQyNjEwMDIjNTEjJDEjJDIjJDgz</t>
  </si>
  <si>
    <t>연세손정신건강의학과의원</t>
  </si>
  <si>
    <t>서울특별시 서초구 남부순환로 2614, 310호 (양재동, 한솔로이젠트)</t>
  </si>
  <si>
    <t>02-529-7599</t>
  </si>
  <si>
    <t>http://www.sohnclinic.com/</t>
  </si>
  <si>
    <t>JDU4MTI3MSM1MSMkMiMkMCMkMDAkNTgxMzUxIzMxIyQxIyQ3IyQ5OSQyNjEwMDIjNTEjJDEjJDYjJDgz</t>
  </si>
  <si>
    <t>연세솔내과의원</t>
  </si>
  <si>
    <t>경기도 성남시 수정구 산성대로 223, 일문파이낸스빌딩 5층 (신흥동)</t>
  </si>
  <si>
    <t>031-602-0500</t>
  </si>
  <si>
    <t>JDQ4MTg4MSM1MSMkMiMkOCMkMDAkMzgxOTYxIzIxIyQxIyQxIyQ4MiQyNjE0ODEjNDEjJDEjJDQjJDgz</t>
  </si>
  <si>
    <t>연세솔안과의원</t>
  </si>
  <si>
    <t>서울특별시 강서구 화곡로68길 3, 6층 (등촌동)</t>
  </si>
  <si>
    <t>02-3663-0345</t>
  </si>
  <si>
    <t>JDQ4MTg4MSM1MSMkMiMkNCMkMDAkNTgxMzUxIzMxIyQxIyQzIyQ4OSQzNjEwMDIjODEjJDEjJDIjJDgz</t>
  </si>
  <si>
    <t>연세솔이비인후과의원</t>
  </si>
  <si>
    <t>서울특별시 종로구 지봉로 37-1, 6층 (창신동)</t>
  </si>
  <si>
    <t>02-6952-0009</t>
  </si>
  <si>
    <t>JDU4MTI3MSM1MSMkMiMkMCMkMDAkNDgxMTkxIzMxIyQxIyQzIyQ4MiQyNjEyMjIjNTEjJDEjJDYjJDgz</t>
  </si>
  <si>
    <t>연세솔정신건강의학과의원</t>
  </si>
  <si>
    <t>경기도 하남시 미사강변동로 127, 경서타워 405호 (망월동)</t>
  </si>
  <si>
    <t>031-792-7337</t>
  </si>
  <si>
    <t>JDU4MTI3MSM1MSMkMiMkMCMkMDAkMzgxOTYxIzIxIyQxIyQxIyQ5OSQzNjEwMDIjNTEjJDEjJDIjJDgz</t>
  </si>
  <si>
    <t>연세송내과의원</t>
  </si>
  <si>
    <t>경기도 고양시 일산동구 중앙로 1080, (백석동, 남정골드프라자 501~503호)</t>
  </si>
  <si>
    <t>031-907-7511</t>
  </si>
  <si>
    <t>http://www.yssong-clinic.co.kr</t>
  </si>
  <si>
    <t>JDU4MTI3MSM1MSMkMiMkMCMkMDAkNDgxOTYxIzExIyQxIyQ3IyQ5OSQzNjE4MzIjNjEjJDEjJDAjJDgz</t>
  </si>
  <si>
    <t>경기도 파주시 후곡로 3, 2층 203호, 3층 304호 (금촌동)</t>
  </si>
  <si>
    <t>031-8070-1198</t>
  </si>
  <si>
    <t>JDQ4MTg4MSM1MSMkMiMkNCMkMDAkNDgxOTYxIzExIyQxIyQ3IyQ4MiQ0NjEwMDIjNjEjJDEjJDQjJDgz</t>
  </si>
  <si>
    <t>연세송도외과의원</t>
  </si>
  <si>
    <t>서울특별시 서대문구 통일로 433, 9층 (홍제동)</t>
  </si>
  <si>
    <t>02-3417-7175</t>
  </si>
  <si>
    <t>www.ys-songdo.co.kr/</t>
  </si>
  <si>
    <t>JDQ4MTg4MSM1MSMkMiMkNCMkMDAkNTgxOTYxIzUxIyQyIyQ1IyQwMCQ0NjE0ODEjODEjJDEjJDIjJDgz</t>
  </si>
  <si>
    <t>연세송앤김내과의원</t>
  </si>
  <si>
    <t>서울특별시 송파구 삼전로10길 11, 1~2층 103~105, 2층전체호 (삼전동)</t>
  </si>
  <si>
    <t>02-423-3242</t>
  </si>
  <si>
    <t>127.0907794</t>
  </si>
  <si>
    <t>37.5057601</t>
  </si>
  <si>
    <t>JDU4MTI3MSM1MSMkMiMkMCMkMDAkNDgxNzAyIzUxIyQxIyQxIyQ5MiQyNjEyMjIjNjEjJDEjJDQjJDgz</t>
  </si>
  <si>
    <t>연세송정신건강의학과의원</t>
  </si>
  <si>
    <t>경기도 용인시 수지구 성복2로 37, 501호 (성복동)</t>
  </si>
  <si>
    <t>031-262-2525</t>
  </si>
  <si>
    <t>JDQ4MTYyMiM2MSMkMiMkNiMkMDAkMzgxMTkxIzIxIyQxIyQxIyQ5OSQyNjE0ODEjODEjJDEjJDYjJDgz</t>
  </si>
  <si>
    <t>연세수가정의학과의원</t>
  </si>
  <si>
    <t>전북특별자치도 전주시 완산구 용머리로 203, 서부클리닉빌딩 2층 (서완산동2가)</t>
  </si>
  <si>
    <t>063-232-7588</t>
  </si>
  <si>
    <t>127.1321385</t>
  </si>
  <si>
    <t>35.8078265</t>
  </si>
  <si>
    <t>JDQ4MTg4MSM1MSMkMiMkNCMkMDAkMzgxNzAyIzIxIyQxIyQxIyQ3OSQzNjE4MzIjNDEjJDEjJDgjJDgz</t>
  </si>
  <si>
    <t>연세수내과의원</t>
  </si>
  <si>
    <t>서울특별시 은평구 연서로 222, 5층 (대조동)</t>
  </si>
  <si>
    <t>02-384-7574</t>
  </si>
  <si>
    <t>JDQ4MTg4MSM1MSMkMiMkNCMkMDAkMzgxNzAyIzMxIyQxIyQ3IyQ4MiQyNjEwMDIjNDEjJDEjJDgjJDgz</t>
  </si>
  <si>
    <t>서울특별시 성북구 아리랑로 3-0, (동소문동6가, 기업은행)</t>
  </si>
  <si>
    <t>923-6500</t>
  </si>
  <si>
    <t>JDU4MTI3MSM1MSMkMiMkMCMkMDAkMzgxNzAyIzMxIyQxIyQ3IyQxMyQyNjE0ODEjODEjJDEjJDYjJDgz</t>
  </si>
  <si>
    <t>경기도 용인시 수지구 문정로 40, 5,6층 (풍덕천동)</t>
  </si>
  <si>
    <t>031-272-6020</t>
  </si>
  <si>
    <t>http://yssooclinic.mdrline.net/</t>
  </si>
  <si>
    <t>127.0949271</t>
  </si>
  <si>
    <t>37.3242079</t>
  </si>
  <si>
    <t>JDU4MTI3MSM1MSMkMiMkMCMkMDAkNDgxMTkxIzExIyQxIyQ3IyQwMyQzNjE4MzIjNTEjJDEjJDYjJDgz</t>
  </si>
  <si>
    <t>경기도 부천시 소사구 옥길로 111, 드림탑프라자 501호,502호,503호 (옥길동)</t>
  </si>
  <si>
    <t>032-349-2222</t>
  </si>
  <si>
    <t>JDQ4MTAxMiM1MSMkMiMkMCMkMDAkNDgxOTYxIzIxIyQxIyQ5IyQ2MiQ0NjEwMDIjODEjJDEjJDYjJDgz</t>
  </si>
  <si>
    <t>연세수마취통증의학과,류마내과의원</t>
  </si>
  <si>
    <t>부산광역시 금정구 구서로 10, 6층 (구서동)</t>
  </si>
  <si>
    <t>051-937-3331</t>
  </si>
  <si>
    <t>JDQ4MTg4MSM1MSMkMiMkNCMkMDAkMzgxNzAyIzQxIyQxIyQ3IyQ4OSQzNjEwMDIjNTEjJDEjJDYjJDgz</t>
  </si>
  <si>
    <t>연세수마취통증의학과의원</t>
  </si>
  <si>
    <t>서울특별시 금천구 시흥대로 228, 2층 (시흥동, 동경빌딩)</t>
  </si>
  <si>
    <t>02-803-9056</t>
  </si>
  <si>
    <t>JDQ4MTYyMiM1MSMkMiMkNCMkMDAkMzgxOTYxIzQxIyQxIyQ3IyQ5OSQ0NjE0ODEjNDEjJDEjJDQjJDgz</t>
  </si>
  <si>
    <t>연세수비뇨기과의원</t>
  </si>
  <si>
    <t>강원특별자치도 원주시 서원대로 163, (단계동)</t>
  </si>
  <si>
    <t>033-747-6932</t>
  </si>
  <si>
    <t>127.9297834</t>
  </si>
  <si>
    <t>37.3444936</t>
  </si>
  <si>
    <t>JDQ4MTYyMiM2MSMkMiMkMiMkMDAkNDgxOTYxIzQxIyQxIyQ3IyQ5OSQzNjE4MzIjNDEjJDEjJDgjJDgz</t>
  </si>
  <si>
    <t>연세수빛내과가정의학과의원</t>
  </si>
  <si>
    <t>충청남도 천안시 서북구 성성8로 14-4, 미주타워 6층 601,602,603호 (성성동)</t>
  </si>
  <si>
    <t>041-414-7505</t>
  </si>
  <si>
    <t>https://yssb.co.kr/</t>
  </si>
  <si>
    <t>127.1287295</t>
  </si>
  <si>
    <t>36.8403761</t>
  </si>
  <si>
    <t>JDU4MTI3MSM1MSMkMiMkMCMkMDAkMzgxNzAyIzMxIyQxIyQ3IyQ3OSQzNjEwMDIjNjEjJDEjJDAjJDgz</t>
  </si>
  <si>
    <t>연세수소아청소년과의원</t>
  </si>
  <si>
    <t>인천광역시 남동구 만수서로 56, 204호 (만수동)</t>
  </si>
  <si>
    <t>032-469-0313</t>
  </si>
  <si>
    <t>JDQ4MTYyMiM3MSMkMiMkMCMkMDAkMzgxNzAyIzQxIyQxIyQ3IyQwMyQyNjEyMjIjNDEjJDEjJDQjJDgz</t>
  </si>
  <si>
    <t>연세수안과의원</t>
  </si>
  <si>
    <t>전라남도 여수시 좌수영로 1, 4층 (서교동)</t>
  </si>
  <si>
    <t>061-643-7575</t>
  </si>
  <si>
    <t>JDQ4MTYyMiM1MSMkMiMkMCMkMDAkNTgxMzUxIzUxIyQxIyQxIyQ3MiQzNjE0ODEjNDEjJDEjJDQjJDgz</t>
  </si>
  <si>
    <t>연세수의원</t>
  </si>
  <si>
    <t>21025</t>
  </si>
  <si>
    <t>인천광역시 계양구 계양산로 193, (임학동)</t>
  </si>
  <si>
    <t>032-555-7731</t>
  </si>
  <si>
    <t>126.7373092</t>
  </si>
  <si>
    <t>37.5476749</t>
  </si>
  <si>
    <t>JDQ4MTYyMiM2MSMkMiMkNiMkMDAkMzgxMTkxIzIxIyQxIyQ1IyQ3MiQyNjE0ODEjNzEjJDEjJDgjJDgz</t>
  </si>
  <si>
    <t>전북특별자치도 군산시 수송북로 7, (수송동)</t>
  </si>
  <si>
    <t>063-465-4726</t>
  </si>
  <si>
    <t>126.7151801</t>
  </si>
  <si>
    <t>35.9671717</t>
  </si>
  <si>
    <t>JDU4MTI3MSM1MSMkMiMkMCMkMDAkMzgxMTkxIzExIyQxIyQ3IyQ5OSQyNjEwMDIjODEjJDEjJDYjJDgz</t>
  </si>
  <si>
    <t>22729</t>
  </si>
  <si>
    <t>인천광역시 서구 심곡로 24, (심곡동)</t>
  </si>
  <si>
    <t>567-7731</t>
  </si>
  <si>
    <t>http://www.sooclinic.net/</t>
  </si>
  <si>
    <t>126.6723071</t>
  </si>
  <si>
    <t>37.5421627</t>
  </si>
  <si>
    <t>JDQ4MTg4MSM1MSMkMiMkNCMkMDAkMzgxMzUxIzExIyQxIyQzIyQ2MiQzNjEwMDIjNjEjJDEjJDAjJDgz</t>
  </si>
  <si>
    <t>연세수이비인후과의원</t>
  </si>
  <si>
    <t>서울특별시 강남구 개포로 615, 306호 (개포동, 석탑프라자)</t>
  </si>
  <si>
    <t>02-445-7593</t>
  </si>
  <si>
    <t>JDQ4MTg4MSM1MSMkMiMkNCMkMDAkNDgxOTYxIzIxIyQxIyQ1IyQ3OSQzNjE0ODEjNTEjJDEjJDYjJDgz</t>
  </si>
  <si>
    <t>서울특별시 구로구 개봉로 49, ,5층일부 (개봉동)</t>
  </si>
  <si>
    <t>02-2613-0075</t>
  </si>
  <si>
    <t>JDQ4MTg4MSM1MSMkMiMkNCMkMDAkNDgxOTYxIzIxIyQxIyQ5IyQwMyQyNjE0ODEjNjEjJDEjJDQjJDgz</t>
  </si>
  <si>
    <t>연세수재활의학과의원</t>
  </si>
  <si>
    <t>서울특별시 양천구 목동동로 379, 303,304,305,306호 (목동, 광장상가)</t>
  </si>
  <si>
    <t>02-2061-8275</t>
  </si>
  <si>
    <t>JDQ4MTg4MSM1MSMkMiMkNCMkMDAkMzgxOTYxIzIxIyQxIyQxIyQ5OSQzNjEyMjIjNjEjJDEjJDgjJDgz</t>
  </si>
  <si>
    <t>연세수정정형외과의원</t>
  </si>
  <si>
    <t>서울특별시 강서구 곰달래로 254-1, (화곡동)</t>
  </si>
  <si>
    <t>02-2644-3601</t>
  </si>
  <si>
    <t>126.8613065</t>
  </si>
  <si>
    <t>37.5318783</t>
  </si>
  <si>
    <t>JDQ4MTg4MSM1MSMkMiMkMCMkMDAkNDgxNzAyIzQxIyQxIyQ3IyQ2MiQyNjE0ODEjNTEjJDEjJDIjJDgz</t>
  </si>
  <si>
    <t>연세수정형외과의원</t>
  </si>
  <si>
    <t>서울특별시 중랑구 면목로 319, 3층 (면목동)</t>
  </si>
  <si>
    <t>02-434-9911</t>
  </si>
  <si>
    <t>JDQ4MTg4MSM1MSMkMiMkNCMkMDAkNTgxMzUxIzIxIyQxIyQxIyQ4MiQzNjEyMjIjNTEjJDEjJDYjJDgz</t>
  </si>
  <si>
    <t>서울특별시 마포구 신촌로 88, 태영빌딩 3층 (노고산동)</t>
  </si>
  <si>
    <t>02-332-1320</t>
  </si>
  <si>
    <t>JDU4MTI3MSM1MSMkMiMkMCMkMDAkMzgxOTYxIzQxIyQxIyQ3IyQ3MiQzNjEyMjIjNjEjJDEjJDAjJDgz</t>
  </si>
  <si>
    <t>경기도 용인시 처인구 금령로 3, (김량장동)</t>
  </si>
  <si>
    <t>031-335-2855</t>
  </si>
  <si>
    <t>http://yonseisoo.com/</t>
  </si>
  <si>
    <t>127.1964485</t>
  </si>
  <si>
    <t>37.2349769</t>
  </si>
  <si>
    <t>JDU4MTI3MSM1MSMkMiMkMCMkMDAkNDgxNzAyIzIxIyQxIyQ5IyQ5OSQyNjE0ODEjNzEjJDEjJDgjJDgz</t>
  </si>
  <si>
    <t>경기도 평택시 세교8길 30, 세교디오네프라자 4층 403,404,405,406호 (세교동)</t>
  </si>
  <si>
    <t>031-654-7100</t>
  </si>
  <si>
    <t>JDQ4MTg4MSM1MSMkMiMkNCMkMDAkNTgxOTYxIzUxIyQxIyQ1IyQ5MiQzNjEwMDIjNTEjJDEjJDIjJDgz</t>
  </si>
  <si>
    <t>연세수피아산부인과의원</t>
  </si>
  <si>
    <t>서울특별시 송파구 위례서로 248, 301~302호 (거여동)</t>
  </si>
  <si>
    <t>02-408-8275</t>
  </si>
  <si>
    <t>JDQ4MTYyMiM1MSMkMiMkNCMkMDAkMzgxOTYxIzUxIyQxIyQ1IyQ2MiQyNjEyMjIjODEjJDEjJDIjJDgz</t>
  </si>
  <si>
    <t>연세순풍산부인과의원</t>
  </si>
  <si>
    <t>강원특별자치도 원주시 장미공원길 43-6, (단계동)</t>
  </si>
  <si>
    <t>033-745-0199</t>
  </si>
  <si>
    <t>127.9302295</t>
  </si>
  <si>
    <t>37.3465223</t>
  </si>
  <si>
    <t>JDQ4MTg4MSM1MSMkMiMkOCMkMDAkMzgxOTYxIzIxIyQxIyQ1IyQ2MiQzNjEwMDIjNTEjJDEjJDIjJDgz</t>
  </si>
  <si>
    <t>연세숲내과의원</t>
  </si>
  <si>
    <t>서울특별시 중랑구 양원역로10길 17, B동 5층 501~505호 제이메디컬 (망우동)</t>
  </si>
  <si>
    <t>02-496-0779</t>
  </si>
  <si>
    <t>JDQ4MTg4MSM1MSMkMiMkNCMkMDAkNDgxOTYxIzIxIyQxIyQxIyQ5MiQyNjEwMDIjNTEjJDEjJDYjJDgz</t>
  </si>
  <si>
    <t>연세숲이비인후과의원</t>
  </si>
  <si>
    <t>서울특별시 서초구 잠원로 24, 415호 (반포동, 반포자이프라자상가)</t>
  </si>
  <si>
    <t>02-535-5082</t>
  </si>
  <si>
    <t>http://www.연세숲이비인후과.com/index.asp</t>
  </si>
  <si>
    <t>JDQ4MTg4MSM1MSMkMiMkNCMkMDAkNDgxNzAyIzIxIyQxIyQxIyQ2MiQzNjEyMjIjNTEjJDEjJDYjJDgz</t>
  </si>
  <si>
    <t>연세숲정신건강의학과의원</t>
  </si>
  <si>
    <t>서울특별시 은평구 진관2로 15-46, 601호 (진관동, 메트로프라자)</t>
  </si>
  <si>
    <t>02-352-1872</t>
  </si>
  <si>
    <t>http://blog.naver.com/forestclinic</t>
  </si>
  <si>
    <t>JDQ4MTg4MSM1MSMkMiMkNCMkMDAkNTgxMzUxIzIxIyQxIyQ1IyQ5OSQzNjEwMDIjNTEjJDEjJDIjJDgz</t>
  </si>
  <si>
    <t>연세쉬즈산부인과의원</t>
  </si>
  <si>
    <t>서울특별시 관악구 남부순환로 1605, 3층 (신림동)</t>
  </si>
  <si>
    <t>02-882-8202</t>
  </si>
  <si>
    <t>JDQ4MTg4MSM1MSMkMiMkOCMkMDAkMzgxOTYxIzUxIyQxIyQxIyQ4MiQyNjE0ODEjODEjJDEjJDIjJDgz</t>
  </si>
  <si>
    <t>연세쉼내과의원</t>
  </si>
  <si>
    <t>서울특별시 강남구 역삼로 433, 3층 301호 (대치동)</t>
  </si>
  <si>
    <t>02-6207-0119</t>
  </si>
  <si>
    <t>JDQ4MTg4MSM1MSMkMiMkNCMkMDAkNDgxMTkxIzIxIyQyIyQ5IyQwMCQzNjEwMDIjNjEjJDEjJDQjJDgz</t>
  </si>
  <si>
    <t>연세스타내과의원</t>
  </si>
  <si>
    <t>서울특별시 강남구 선릉로 719, (논현동, 와이앤케이빌딩 5층)</t>
  </si>
  <si>
    <t>02-515-3305</t>
  </si>
  <si>
    <t>127.0404201</t>
  </si>
  <si>
    <t>37.5189081</t>
  </si>
  <si>
    <t>JDQ4MTg4MSM1MSMkMiMkNCMkMDAkNDgxMTkxIzMxIyQxIyQzIyQ3MiQyNjE0ODEjNjEjJDEjJDQjJDgz</t>
  </si>
  <si>
    <t>연세스타안과의원</t>
  </si>
  <si>
    <t>서울특별시 송파구 백제고분로 365, 5층 (석촌동, 태문빌딩)</t>
  </si>
  <si>
    <t>02-412-1636</t>
  </si>
  <si>
    <t>JDU4MTI3MSM1MSMkMiMkMCMkMDAkMzgxNzAyIzMxIyQxIyQzIyQxMyQzNjE4MzIjNDEjJDEjJDQjJDgz</t>
  </si>
  <si>
    <t>연세스타의원</t>
  </si>
  <si>
    <t>12095</t>
  </si>
  <si>
    <t>경기도 남양주시 별내5로 189-130, 상가동 208,209호 (별내동, 별내우미린스타포레)</t>
  </si>
  <si>
    <t>031-529-6565</t>
  </si>
  <si>
    <t>http://blog.naver.com/teafree</t>
  </si>
  <si>
    <t>127.1316608</t>
  </si>
  <si>
    <t>37.6652718</t>
  </si>
  <si>
    <t>JDQ4MTg4MSM1MSMkMiMkMCMkMDAkNTgxOTYxIzIxIyQxIyQxIyQwMyQzNjE0ODEjNTEjJDEjJDYjJDgz</t>
  </si>
  <si>
    <t>연세스타피부과의원</t>
  </si>
  <si>
    <t>서울특별시 서대문구 신촌로 73, 6층 (창천동)</t>
  </si>
  <si>
    <t>02-332-0023</t>
  </si>
  <si>
    <t>126.9345387</t>
  </si>
  <si>
    <t>37.5563093</t>
  </si>
  <si>
    <t>JDQ4MTg4MSM1MSMkMiMkNCMkMDAkMzgxMzUxIzIxIyQxIyQ5IyQ2MiQ0NjE0ODEjNjEjJDEjJDAjJDgz</t>
  </si>
  <si>
    <t>서울특별시 서초구 방배로 83, 방배센트럴빌딩 2층일부,7층 (방배동)</t>
  </si>
  <si>
    <t>02-582-0828</t>
  </si>
  <si>
    <t>http://www.mystarskin.co.kr</t>
  </si>
  <si>
    <t>JDQ4MTg4MSM1MSMkMiMkNCMkMDAkNTgxOTYxIzIxIyQxIyQ5IyQ3MiQ0NjEwMDIjODEjJDEjJDYjJDgz</t>
  </si>
  <si>
    <t>연세스탠다정형외과의원</t>
  </si>
  <si>
    <t>서울특별시 서초구 강남대로 605, 세양21세기 휴먼TOWER 2층,6층 201호,202호,601호일부,602호일부,603호일부호 (잠원동)</t>
  </si>
  <si>
    <t>02-511-2077</t>
  </si>
  <si>
    <t>JDU4MTI3MSM1MSMkMiMkMCMkMDAkNDgxNzAyIzUxIyQxIyQxIyQ3OSQ0NjE0ODEjNTEjJDEjJDYjJDgz</t>
  </si>
  <si>
    <t>연세슬기로운소아청소년과의원</t>
  </si>
  <si>
    <t>16684</t>
  </si>
  <si>
    <t>경기도 수원시 영통구 덕영대로 1400, 2층 204호,205호,206호 (망포동, 영통아이파크캐슬2단지)</t>
  </si>
  <si>
    <t>031-203-0406</t>
  </si>
  <si>
    <t>127.0423271</t>
  </si>
  <si>
    <t>37.2433563</t>
  </si>
  <si>
    <t>JDU4MTI3MSM1MSMkMiMkMCMkMDAkNTgxOTYxIzExIyQxIyQ3IyQwMyQzNjE4MzIjNDEjJDEjJDQjJDgz</t>
  </si>
  <si>
    <t>연세시원한마디의원</t>
  </si>
  <si>
    <t>11177</t>
  </si>
  <si>
    <t>경기도 포천시 소흘읍 송우로 61, 201호, 202호</t>
  </si>
  <si>
    <t>031-542-8575</t>
  </si>
  <si>
    <t>127.1420989</t>
  </si>
  <si>
    <t>37.8290849</t>
  </si>
  <si>
    <t>JDQ4MTYyMiM1MSMkMiMkNCMkMDAkMzgxMTkxIzExIyQxIyQ3IyQxMyQyNjEyMjIjODEjJDEjJDYjJDgz</t>
  </si>
  <si>
    <t>연세시원한외과의원</t>
  </si>
  <si>
    <t>강원특별자치도 원주시 능라동길 27, SK타워 404~406호 (무실동)</t>
  </si>
  <si>
    <t>033-904-7575</t>
  </si>
  <si>
    <t>127.9280282</t>
  </si>
  <si>
    <t>37.3332833</t>
  </si>
  <si>
    <t>JDQ4MTg4MSM1MSMkMiMkMCMkMDAkNTgxMzUxIzExIyQxIyQzIyQ5OSQzNjEwMDIjNDEjJDEjJDQjJDgz</t>
  </si>
  <si>
    <t>연세신경과의원</t>
  </si>
  <si>
    <t>서울특별시 서초구 서초중앙로 39, 6층 (서초동, 21세기병원)</t>
  </si>
  <si>
    <t>3472-8858</t>
  </si>
  <si>
    <t>JDQ4MTg4MSM1MSMkMiMkNCMkMDAkMzgxMTkxIzIxIyQxIyQ1IyQ4OSQzNjE4MzIjODEjJDEjJDYjJDgz</t>
  </si>
  <si>
    <t>서울특별시 송파구 백제고분로 216, (삼전동, 2층)</t>
  </si>
  <si>
    <t>02-3432-7722</t>
  </si>
  <si>
    <t>JDQ4MTYyMiM1MSMkMiMkMCMkMDAkNTgxMzUxIzIxIyQxIyQ1IyQ5OSQyNjE4MzIjODEjJDEjJDIjJDgz</t>
  </si>
  <si>
    <t>경기도 수원시 팔달구 권광로 146, 벽산그랜드코아 5층 (인계동)</t>
  </si>
  <si>
    <t>031-898-7675</t>
  </si>
  <si>
    <t>127.0318445</t>
  </si>
  <si>
    <t>37.2604672</t>
  </si>
  <si>
    <t>JDQ4MTg4MSM1MSMkMiMkMCMkMDAkNTgxOTYxIzMxIyQxIyQ3IyQwMyQzNjEyMjIjNjEjJDEjJDQjJDgz</t>
  </si>
  <si>
    <t>연세신경외과의원</t>
  </si>
  <si>
    <t>서울특별시 마포구 월드컵로 75, 302호 (망원동)</t>
  </si>
  <si>
    <t>333-3166</t>
  </si>
  <si>
    <t>JDQ4MTYyMiM1MSMkMiMkMCMkMDAkNDgxMTkxIzIxIyQyIyQ1IyQwMCQyNjE4MzIjNjEjJDEjJDAjJDgz</t>
  </si>
  <si>
    <t>경기도 고양시 덕양구 화정로 47, 3층 314호 (화정동, 동원텔)</t>
  </si>
  <si>
    <t>031-965-0216</t>
  </si>
  <si>
    <t>126.8314340</t>
  </si>
  <si>
    <t>37.6351638</t>
  </si>
  <si>
    <t>JDQ4MTYyMiM1MSMkMiMkNCMkMDAkMzgxOTYxIzUxIyQxIyQ1IyQ5OSQ0NjE0ODEjNTEjJDEjJDIjJDgz</t>
  </si>
  <si>
    <t>강원특별자치도 강릉시 주문진읍 주문로 77, (주문진읍)</t>
  </si>
  <si>
    <t>033-662-2931</t>
  </si>
  <si>
    <t>128.8258724</t>
  </si>
  <si>
    <t>37.8907956</t>
  </si>
  <si>
    <t>JDQ4MTYyMiM2MSMkMiMkMiMkMDAkMzgxMTkxIzMxIyQxIyQzIyQ2MiQyNjEyMjIjNjEjJDEjJDQjJDgz</t>
  </si>
  <si>
    <t>세종특별자치시 조치원읍 새내로 75, 75</t>
  </si>
  <si>
    <t>044-865-2116</t>
  </si>
  <si>
    <t>127.2984313</t>
  </si>
  <si>
    <t>36.5985423</t>
  </si>
  <si>
    <t>JDQ4MTYyMiM3MSMkMiMkMCMkMDAkMzgxMTkxIzQxIyQyIyQ3IyQwMCQzNjEyMjIjNDEjJDEjJDgjJDgz</t>
  </si>
  <si>
    <t>전라남도 목포시 옥암로 101, (상동)</t>
  </si>
  <si>
    <t>061-283-4300</t>
  </si>
  <si>
    <t>126.4258022</t>
  </si>
  <si>
    <t>34.8080187</t>
  </si>
  <si>
    <t>JDQ4MTYyMiM1MSMkMiMkMCMkMDAkNDgxNzAyIzUxIyQxIyQxIyQxMyQ0NjEwMDIjNjEjJDEjJDAjJDgz</t>
  </si>
  <si>
    <t>연세신경정신과의원</t>
  </si>
  <si>
    <t>경기도 의정부시 시민로 80, 407호 (의정부동, 센트럴타워)</t>
  </si>
  <si>
    <t>031-873-9545</t>
  </si>
  <si>
    <t>JDQ4MTg4MSM1MSMkMiMkMCMkMDAkNDgxNzAyIzMxIyQxIyQ3IyQ4OSQyNjEwMDIjNTEjJDEjJDIjJDgz</t>
  </si>
  <si>
    <t>연세신도의원</t>
  </si>
  <si>
    <t>서울특별시 종로구 종로 374, 2층 (숭인동)</t>
  </si>
  <si>
    <t>02-2234-5004</t>
  </si>
  <si>
    <t>127.0190725</t>
  </si>
  <si>
    <t>37.5737711</t>
  </si>
  <si>
    <t>JDQ4MTg4MSM1MSMkMiMkOCMkMDAkMzgxOTYxIzExIyQxIyQzIyQ2MiQyNjE0ODEjNTEjJDEjJDIjJDgz</t>
  </si>
  <si>
    <t>연세신명마취통증의학과의원</t>
  </si>
  <si>
    <t>서울특별시 강남구 학동로 413, 3층 302호 (청담동)</t>
  </si>
  <si>
    <t>02-3442-0888</t>
  </si>
  <si>
    <t>JDQ4MTg4MSM1MSMkMiMkNCMkMDAkNDgxMTkxIzIxIyQyIyQ5IyQwMCQ0NjE0ODEjNDEjJDEjJDQjJDgz</t>
  </si>
  <si>
    <t>연세신앤송이비인후과의원</t>
  </si>
  <si>
    <t>06194</t>
  </si>
  <si>
    <t>서울특별시 강남구 테헤란로78길 8, 7층 (대치동, 현빌딩)</t>
  </si>
  <si>
    <t>02-553-3902</t>
  </si>
  <si>
    <t>127.0552512</t>
  </si>
  <si>
    <t>37.5056306</t>
  </si>
  <si>
    <t>JDQ4MTYyMiM1MSMkMiMkNCMkMDAkMzgxOTYxIzUxIyQyIyQxIyQwMCQ0NjEwMDIjNDEjJDEjJDgjJDgz</t>
  </si>
  <si>
    <t>연세신영내과의원</t>
  </si>
  <si>
    <t>강원특별자치도 강릉시 경강로 2102, 2층 (임당동, 신영빌딩)</t>
  </si>
  <si>
    <t>033-655-7878</t>
  </si>
  <si>
    <t>http://www.yonsei-ms.co.kr/</t>
  </si>
  <si>
    <t>JDQ4MTg4MSM1MSMkMiMkNCMkMDAkMzgxMzUxIzIxIyQxIyQ5IyQ5OSQyNjEwMDIjNTEjJDEjJDIjJDgz</t>
  </si>
  <si>
    <t>연세신영의원</t>
  </si>
  <si>
    <t>07625</t>
  </si>
  <si>
    <t>서울특별시 강서구 방화대로7나길 29, 2층 (공항동)</t>
  </si>
  <si>
    <t>02-2663-7749</t>
  </si>
  <si>
    <t>126.8141442</t>
  </si>
  <si>
    <t>37.5563221</t>
  </si>
  <si>
    <t>JDQ4MTYyMiM1MSMkMiMkMCMkMDAkMzgxNzAyIzUxIyQxIyQxIyQ3OSQyNjEyMjIjNDEjJDEjJDQjJDgz</t>
  </si>
  <si>
    <t>연세신일의원</t>
  </si>
  <si>
    <t>경기도 고양시 덕양구 호국로 788, 2층 (성사동)</t>
  </si>
  <si>
    <t>031-966-0206</t>
  </si>
  <si>
    <t>126.8362908</t>
  </si>
  <si>
    <t>37.6563659</t>
  </si>
  <si>
    <t>JDQ4MTg4MSM1MSMkMiMkNCMkMDAkMzgxMzUxIzIxIyQxIyQxIyQ5OSQ0NjE0ODEjNzEjJDEjJDgjJDgz</t>
  </si>
  <si>
    <t>연세신통마취통증의학과의원</t>
  </si>
  <si>
    <t>서울특별시 동대문구 왕산로 200, 5층 507~510호 (전농동)</t>
  </si>
  <si>
    <t>02-963-3375</t>
  </si>
  <si>
    <t>127.0461585</t>
  </si>
  <si>
    <t>37.5798857</t>
  </si>
  <si>
    <t>JDQ4MTg4MSM1MSMkMiMkNCMkMDAkNTgxMzUxIzIxIyQxIyQ5IyQ5MiQyNjE0ODEjNjEjJDEjJDAjJDgz</t>
  </si>
  <si>
    <t>서울특별시 노원구 동일로192길 74, 우은빌딩 2층 401호 (공릉동)</t>
  </si>
  <si>
    <t>02-978-7878</t>
  </si>
  <si>
    <t>JDQ4MTYyMiM1MSMkMiMkMCMkMDAkNDgxNzAyIzIxIyQxIyQ1IyQ4OSQzNjEyMjIjNDEjJDEjJDQjJDgz</t>
  </si>
  <si>
    <t>연세신통외과의원</t>
  </si>
  <si>
    <t>경기도 안양시 만안구 안양로314번길 24, 1,2,3,5,6층 (안양동)</t>
  </si>
  <si>
    <t>031-444-8275</t>
  </si>
  <si>
    <t>http://www.shintong.com</t>
  </si>
  <si>
    <t>126.9217834</t>
  </si>
  <si>
    <t>37.4005776</t>
  </si>
  <si>
    <t>JDU4MTI3MSM1MSMkMiMkMCMkMDAkNDgxMTkxIzMxIyQxIyQzIyQ5MiQ0NjEwMDIjODEjJDEjJDIjJDgz</t>
  </si>
  <si>
    <t>연세신통의원</t>
  </si>
  <si>
    <t>16476</t>
  </si>
  <si>
    <t>경기도 수원시 팔달구 인계로 52, 제2용신빌딩 201호 (인계동)</t>
  </si>
  <si>
    <t>031-225-1522</t>
  </si>
  <si>
    <t>127.0233165</t>
  </si>
  <si>
    <t>37.2691095</t>
  </si>
  <si>
    <t>JDQ4MTg4MSM1MSMkMiMkNCMkMDAkMzgxNzAyIzIxIyQxIyQ5IyQ5OSQ0NjEwMDIjNjEjJDEjJDAjJDgz</t>
  </si>
  <si>
    <t>연세신효선성형외과의원</t>
  </si>
  <si>
    <t>서울특별시 강북구 도봉로 358, 코스타타워 3층 303호 (번동)</t>
  </si>
  <si>
    <t>02-905-0690</t>
  </si>
  <si>
    <t>http://www.yonseiclinic.net/</t>
  </si>
  <si>
    <t>JDU4MTI3MSM1MSMkMiMkMCMkMDAkNTgxMzUxIzExIyQxIyQ3IyQ2MiQyNjE4MzIjNTEjJDEjJDIjJDgz</t>
  </si>
  <si>
    <t>연세실버케어의원</t>
  </si>
  <si>
    <t>12059</t>
  </si>
  <si>
    <t>경기도 남양주시 진접읍 해밀예당1로 220, 엠타워 608호</t>
  </si>
  <si>
    <t>031-529-6874</t>
  </si>
  <si>
    <t>127.2026542</t>
  </si>
  <si>
    <t>37.7200978</t>
  </si>
  <si>
    <t>JDQ4MTg4MSM1MSMkMiMkNCMkMDAkNDgxMzUxIzIxIyQyIyQ5IyQwMCQzNjEwMDIjNjEjJDEjJDAjJDgz</t>
  </si>
  <si>
    <t>연세심내과의원</t>
  </si>
  <si>
    <t>서울특별시 강동구 양재대로 1620, 명일빌딩 4,5,6층 (명일동)</t>
  </si>
  <si>
    <t>442-2480</t>
  </si>
  <si>
    <t>www.yonseisim.co.kr/</t>
  </si>
  <si>
    <t>127.1441118</t>
  </si>
  <si>
    <t>37.5500479</t>
  </si>
  <si>
    <t>JDU4MTI3MSM1MSMkMiMkMCMkMDAkMzgxMzUxIzUxIyQxIyQxIyQxMyQyNjEwMDIjNTEjJDEjJDYjJDgz</t>
  </si>
  <si>
    <t>연세씨앤에스재활의학과의원</t>
  </si>
  <si>
    <t>경기도 수원시 영통구 영통로 195, 501호 (망포동, 골든스퀘어)</t>
  </si>
  <si>
    <t>031-202-3875</t>
  </si>
  <si>
    <t>www.goodyonsei.co.kr/</t>
  </si>
  <si>
    <t>JDQ4MTYyMiM1MSMkMiMkMCMkMDAkMzgxNzAyIzMxIyQxIyQ3IyQ4OSQzNjE0ODEjNDEjJDEjJDgjJDgz</t>
  </si>
  <si>
    <t>연세씨앤에스피부과의원</t>
  </si>
  <si>
    <t>031-251-4600</t>
  </si>
  <si>
    <t>JDU4MTI3MSM1MSMkMiMkMCMkMDAkNDgxMTkxIzUxIyQxIyQ1IyQ3OSQzNjE4MzIjNjEjJDEjJDgjJDgz</t>
  </si>
  <si>
    <t>연세아란산부인과의원</t>
  </si>
  <si>
    <t>경기도 하남시 미사강변대로54번길 121, 연세아란빌딩 2~5층 (풍산동)</t>
  </si>
  <si>
    <t>031-793-7000</t>
  </si>
  <si>
    <t>127.1888298</t>
  </si>
  <si>
    <t>37.5579111</t>
  </si>
  <si>
    <t>JDQ4MTg4MSM1MSMkMiMkNCMkMDAkNDgxOTYxIzIxIyQxIyQ5IyQwMyQzNjE4MzIjNTEjJDEjJDIjJDgz</t>
  </si>
  <si>
    <t>연세아르미안의원</t>
  </si>
  <si>
    <t>서울특별시 강남구 학동로 433, 3층 (청담동)</t>
  </si>
  <si>
    <t>02-1544-3132</t>
  </si>
  <si>
    <t>127.0483242</t>
  </si>
  <si>
    <t>37.5187786</t>
  </si>
  <si>
    <t>JDQ4MTg4MSM1MSMkMiMkOCMkMDAkMzgxMzUxIzUxIyQxIyQ1IyQ3MiQyNjEyMjIjODEjJDEjJDIjJDgz</t>
  </si>
  <si>
    <t>연세아름다운산부인과의원</t>
  </si>
  <si>
    <t>서울특별시 서대문구 신촌로 183, 유인빌딩 2층 (대현동)</t>
  </si>
  <si>
    <t>02-363-7379</t>
  </si>
  <si>
    <t>JDQ4MTg4MSM1MSMkMiMkMCMkMDAkNTgxOTYxIzIxIyQxIyQ1IyQ4OSQzNjE4MzIjNTEjJDEjJDYjJDgz</t>
  </si>
  <si>
    <t>연세아름다운피부과의원</t>
  </si>
  <si>
    <t>서울특별시 중랑구 사가정로 398, 3층 (면목동)</t>
  </si>
  <si>
    <t>02-435-7585</t>
  </si>
  <si>
    <t>JDQ4MTYyMiM1MSMkMiMkMCMkMDAkNDgxMzUxIzUxIyQyIyQ1IyQwMCQzNjE4MzIjNjEjJDEjJDAjJDgz</t>
  </si>
  <si>
    <t>연세아름소아과의원</t>
  </si>
  <si>
    <t>경기도 성남시 분당구 판교로 442, 402호 (이매동, 우일프라자)</t>
  </si>
  <si>
    <t>781-4101</t>
  </si>
  <si>
    <t>127.1228918</t>
  </si>
  <si>
    <t>37.4051478</t>
  </si>
  <si>
    <t>JDQ4MTYyMiM1MSMkMiMkMCMkMDAkNTgxOTYxIzUxIyQxIyQ1IyQ4OSQzNjEyMjIjODEjJDEjJDYjJDgz</t>
  </si>
  <si>
    <t>연세아름필의원</t>
  </si>
  <si>
    <t>인천광역시 미추홀구 토금남로 53, 2층 202호 (용현동)</t>
  </si>
  <si>
    <t>032-884-0517</t>
  </si>
  <si>
    <t>JDU4MTI3MSM1MSMkMiMkMCMkMDAkNTgxMzUxIzIxIyQxIyQ5IyQxMyQzNjEyMjIjNTEjJDEjJDIjJDgz</t>
  </si>
  <si>
    <t>연세아산산부인과의원</t>
  </si>
  <si>
    <t>경기도 안성시 중앙로 374, 메디스퀘어 1동 4층 403호 (서인동)</t>
  </si>
  <si>
    <t>031-676-1121</t>
  </si>
  <si>
    <t>JDQ4MTg4MSM1MSMkMiMkOCMkMDAkMzgxOTYxIzQxIyQxIyQ3IyQ3MiQzNjEwMDIjNjEjJDEjJDQjJDgz</t>
  </si>
  <si>
    <t>연세아산올케어정형외과의원</t>
  </si>
  <si>
    <t>04149</t>
  </si>
  <si>
    <t>서울특별시 마포구 백범로 134-1, 공덕빌딩 1층 (염리동)</t>
  </si>
  <si>
    <t>02-715-1000</t>
  </si>
  <si>
    <t>JDQ4MTYyMiM1MSMkMiMkMCMkMDAkNDgxOTYxIzQxIyQxIyQ3IyQ4OSQ0NjE0ODEjNDEjJDEjJDgjJDgz</t>
  </si>
  <si>
    <t>연세아이(i)소아청소년과의원</t>
  </si>
  <si>
    <t>인천광역시 남동구 선수촌로 37, 3층 303호 (구월동, SJ플라자)</t>
  </si>
  <si>
    <t>467-8999</t>
  </si>
  <si>
    <t>126.7145075</t>
  </si>
  <si>
    <t>37.4426506</t>
  </si>
  <si>
    <t>JDQ4MTAxMiM1MSMkMiMkMCMkMDAkNDgxMzUxIzUxIyQxIyQ1IyQ3OSQyNjE0ODEjNTEjJDEjJDIjJDgz</t>
  </si>
  <si>
    <t>연세아이(i)정신건강의학과의원</t>
  </si>
  <si>
    <t>부산광역시 연제구 중앙대로 1125, (연산동, 407호 일부)</t>
  </si>
  <si>
    <t>051-911-7779</t>
  </si>
  <si>
    <t>JDU4MTI3MSM1MSMkMiMkMCMkMDAkNTgxOTYxIzIxIyQxIyQxIyQ5MiQzNjE4MzIjODEjJDEjJDYjJDgz</t>
  </si>
  <si>
    <t>연세아이들소아청소년과의원</t>
  </si>
  <si>
    <t>경기도 고양시 일산서구 탄중로233번길 25, 양우프라자 2층 201,202,203,204호 (탄현동)</t>
  </si>
  <si>
    <t>031-922-3268</t>
  </si>
  <si>
    <t>JDU4MTI3MSM1MSMkMiMkMCMkMDAkNDgxNzAyIzMxIyQxIyQzIyQwMyQyNjE4MzIjNDEjJDEjJDgjJDgz</t>
  </si>
  <si>
    <t>연세아이랑365의원</t>
  </si>
  <si>
    <t>경기도 김포시 풍무로 128, 웰라움퍼펙트시티 304호 (풍무동)</t>
  </si>
  <si>
    <t>031-989-3655</t>
  </si>
  <si>
    <t>JDU4MTI3MSM1MSMkMiMkMCMkMDAkNDgxMzUxIzIxIyQxIyQxIyQwMyQzNjEwMDIjNTEjJDEjJDIjJDgz</t>
  </si>
  <si>
    <t>연세아이랑소아청소년과의원</t>
  </si>
  <si>
    <t>경기도 고양시 일산서구 중앙로 1564, 403호 (대화동, 그린빌딩)</t>
  </si>
  <si>
    <t>914-1121</t>
  </si>
  <si>
    <t>JDQ4MTg4MSM1MSMkMiMkNCMkMDAkNTgxMzUxIzIxIyQxIyQ1IyQ3OSQ0NjE0ODEjNTEjJDEjJDIjJDgz</t>
  </si>
  <si>
    <t>연세아이맘소아청소년과의원</t>
  </si>
  <si>
    <t>05599</t>
  </si>
  <si>
    <t>서울특별시 송파구 석촌호수로 130, 신원빌딩 2층 (삼전동)</t>
  </si>
  <si>
    <t>02-6956-0365</t>
  </si>
  <si>
    <t>127.0914095</t>
  </si>
  <si>
    <t>37.5072036</t>
  </si>
  <si>
    <t>JDU4MTI3MSM1MSMkMiMkMCMkMDAkNDgxMzUxIzMxIyQyIyQzIyQwMCQ0NjEwMDIjODEjJDEjJDIjJDgz</t>
  </si>
  <si>
    <t>경기도 성남시 중원구 은이로5번길 1, 건영빌딩 지하1층,2층 (은행동)</t>
  </si>
  <si>
    <t>031-731-0088</t>
  </si>
  <si>
    <t>JDQ4MTg4MSM1MSMkMiMkNCMkMDAkNDgxNzAyIzExIyQxIyQzIyQ3MiQ0NjE0ODEjNjEjJDEjJDAjJDgz</t>
  </si>
  <si>
    <t>연세아이미스템의원</t>
  </si>
  <si>
    <t>서울특별시 강남구 테헤란로 120, 상경빌딩 9층 (역삼동)</t>
  </si>
  <si>
    <t>02-6014-3100</t>
  </si>
  <si>
    <t>www.imistemcell.com</t>
  </si>
  <si>
    <t>JDU4MTI3MSM1MSMkMiMkMCMkMDAkNTgxMzUxIzMxIyQxIyQ3IyQwMyQyNjE4MzIjNTEjJDEjJDYjJDgz</t>
  </si>
  <si>
    <t>연세아이봄여성의원</t>
  </si>
  <si>
    <t>13616</t>
  </si>
  <si>
    <t>경기도 성남시 분당구 정자일로 1, 코오롱트리폴리스1 2층 223,224호 (금곡동)</t>
  </si>
  <si>
    <t>031-607-1000</t>
  </si>
  <si>
    <t>127.1053106</t>
  </si>
  <si>
    <t>37.3508124</t>
  </si>
  <si>
    <t>JDQ4MTg4MSM1MSMkMiMkOCMkMDAkMzgxMzUxIzMxIyQxIyQzIyQ5MiQ0NjEwMDIjNjEjJDEjJDAjJDgz</t>
  </si>
  <si>
    <t>연세아이빛안과의원</t>
  </si>
  <si>
    <t>서울특별시 노원구 화랑로 325, 우현빌딩 1층 (월계동)</t>
  </si>
  <si>
    <t>02-941-2228</t>
  </si>
  <si>
    <t>JDU4MTI3MSM1MSMkMiMkMCMkMDAkNDgxMzUxIzMxIyQyIyQ3IyQwMCQzNjEwMDIjNDEjJDEjJDgjJDgz</t>
  </si>
  <si>
    <t>연세아이소망여성의원</t>
  </si>
  <si>
    <t>경기도 안산시 단원구 고잔로 102, 대지스타타워 305~307, 501~504호 (고잔동)</t>
  </si>
  <si>
    <t>031-365-5245</t>
  </si>
  <si>
    <t>126.8376242</t>
  </si>
  <si>
    <t>37.3187365</t>
  </si>
  <si>
    <t>JDQ4MTg4MSM1MSMkMiMkNCMkMDAkMzgxMzUxIzExIyQxIyQzIyQ4OSQyNjE4MzIjNjEjJDEjJDgjJDgz</t>
  </si>
  <si>
    <t>연세아이소아청소년과의원</t>
  </si>
  <si>
    <t>07509</t>
  </si>
  <si>
    <t>서울특별시 강서구 금낭화로23길 8, 202호 (방화동, 동성아상가)</t>
  </si>
  <si>
    <t>02-2662-9978</t>
  </si>
  <si>
    <t>126.8119701</t>
  </si>
  <si>
    <t>37.5796258</t>
  </si>
  <si>
    <t>JDQ4MTg4MSM1MSMkMiMkOCMkMDAkMzgxOTYxIzQxIyQxIyQ3IyQ3OSQyNjE4MzIjNTEjJDEjJDIjJDgz</t>
  </si>
  <si>
    <t>연세아이웰소아청소년과의원</t>
  </si>
  <si>
    <t>서울특별시 강남구 선릉로 50, 경빌딩 2층 (개포동)</t>
  </si>
  <si>
    <t>02-576-8272</t>
  </si>
  <si>
    <t>JDU4MTI3MSM1MSMkMiMkMCMkMDAkNDgxMzUxIzUxIyQxIyQxIyQ4OSQ0NjEwMDIjNTEjJDEjJDIjJDgz</t>
  </si>
  <si>
    <t>경기도 수원시 권선구 동수원로 232, 3층 (권선동)</t>
  </si>
  <si>
    <t>031-225-8677</t>
  </si>
  <si>
    <t>JDU4MTI3MSM1MSMkMiMkMCMkMDAkMzgxNzAyIzUxIyQxIyQ1IyQ2MiQzNjEyMjIjNDEjJDEjJDgjJDgz</t>
  </si>
  <si>
    <t>연세아이웰의원</t>
  </si>
  <si>
    <t>JDQ4MTg4MSM1MSMkMiMkNCMkMDAkNDgxNzAyIzIxIyQyIyQ1IyQwMCQyNjE4MzIjODEjJDEjJDIjJDgz</t>
  </si>
  <si>
    <t>연세아이즈성형외과의원</t>
  </si>
  <si>
    <t>서울특별시 강남구 압구정로 162, 베네하임시티 2층 201호 (신사동)</t>
  </si>
  <si>
    <t>02-3482-8500</t>
  </si>
  <si>
    <t>JDU4MTI3MSM1MSMkMiMkMCMkMDAkNDgxMTkxIzIxIyQxIyQxIyQxMyQ0NjEwMDIjNTEjJDEjJDYjJDgz</t>
  </si>
  <si>
    <t>연세아이힐안과의원</t>
  </si>
  <si>
    <t>경기도 화성시 동탄순환대로 704, A동 303호 (영천동)</t>
  </si>
  <si>
    <t>031-376-7511</t>
  </si>
  <si>
    <t>JDQ4MTg4MSM1MSMkMiMkNCMkMDAkNDgxMTkxIzIxIyQxIyQ5IyQwMyQzNjEwMDIjNDEjJDEjJDgjJDgz</t>
  </si>
  <si>
    <t>연세아인의원</t>
  </si>
  <si>
    <t>서울특별시 종로구 종로 60-1, 3층 (종로2가)</t>
  </si>
  <si>
    <t>02-723-9889</t>
  </si>
  <si>
    <t>126.9841811</t>
  </si>
  <si>
    <t>37.5699477</t>
  </si>
  <si>
    <t>JDQ4MTYyMiM1MSMkMiMkMCMkMDAkNTgxOTYxIzMxIyQxIyQzIyQ5MiQzNjE0ODEjNDEjJDEjJDgjJDgz</t>
  </si>
  <si>
    <t>연세아주소아청소년과의원</t>
  </si>
  <si>
    <t>경기도 광주시 중앙로 110, (경안동, 로얄팰리스 302호)</t>
  </si>
  <si>
    <t>031-797-9754</t>
  </si>
  <si>
    <t>JDQ4MTg4MSM1MSMkMiMkNCMkMDAkNTgxMzUxIzMxIyQyIyQ3IyQwMCQyNjEwMDIjNjEjJDEjJDgjJDgz</t>
  </si>
  <si>
    <t>연세아폴로여성의원</t>
  </si>
  <si>
    <t>서울특별시 영등포구 국회대로70길 12, 대산빌딩 4층 401~404호 (여의도동)</t>
  </si>
  <si>
    <t>126.9198852</t>
  </si>
  <si>
    <t>37.5293678</t>
  </si>
  <si>
    <t>JDQ4MTg4MSM1MSMkMiMkMCMkMDAkNTgxMzUxIzIxIyQxIyQ5IyQ3OSQ0NjEwMDIjNTEjJDEjJDYjJDgz</t>
  </si>
  <si>
    <t>연세안과의원</t>
  </si>
  <si>
    <t>서울특별시 용산구 한강대로 256, (남영동, 수빌딩)</t>
  </si>
  <si>
    <t>02-793-7582</t>
  </si>
  <si>
    <t>126.9735262</t>
  </si>
  <si>
    <t>37.5412973</t>
  </si>
  <si>
    <t>JDQ4MTg4MSM1MSMkMiMkNCMkMDAkMzgxMzUxIzIxIyQxIyQxIyQ3OSQ0NjE0ODEjNTEjJDEjJDIjJDgz</t>
  </si>
  <si>
    <t>02-988-1020</t>
  </si>
  <si>
    <t>JDQ4MTg4MSM1MSMkMiMkNCMkMDAkMzgxMzUxIzUxIyQxIyQ1IyQ3MiQ0NjEwMDIjNDEjJDEjJDgjJDgz</t>
  </si>
  <si>
    <t>서울특별시 관악구 관악로 203, 8층 (봉천동)</t>
  </si>
  <si>
    <t>02-886-3800</t>
  </si>
  <si>
    <t>JDQ4MTg4MSM1MSMkMiMkNCMkMDAkMzgxOTYxIzExIyQxIyQ3IyQ5MiQyNjEwMDIjNjEjJDEjJDQjJDgz</t>
  </si>
  <si>
    <t>서울특별시 은평구 연서로 246, (불광동)</t>
  </si>
  <si>
    <t>02-386-6755</t>
  </si>
  <si>
    <t>JDQ4MTg4MSM1MSMkMiMkNCMkMDAkMzgxOTYxIzIxIyQxIyQxIyQ2MiQyNjEyMjIjODEjJDEjJDIjJDgz</t>
  </si>
  <si>
    <t>서울특별시 성동구 왕십리로 309, 406호 (행당동, 왕십리역이스타빌)</t>
  </si>
  <si>
    <t>02-2291-3155</t>
  </si>
  <si>
    <t>JDQ4MTg4MSM1MSMkMiMkNCMkMDAkMzgxOTYxIzQxIyQxIyQ3IyQ2MiQzNjEyMjIjNTEjJDEjJDIjJDgz</t>
  </si>
  <si>
    <t>02-2684-5119</t>
  </si>
  <si>
    <t>JDQ4MTg4MSM1MSMkMiMkNCMkMDAkMzgxMTkxIzIxIyQxIyQ1IyQ2MiQ0NjE0ODEjODEjJDEjJDYjJDgz</t>
  </si>
  <si>
    <t>서울특별시 영등포구 도림로 148, (대림동)</t>
  </si>
  <si>
    <t>02-836-1400</t>
  </si>
  <si>
    <t>JDQ4MTg4MSM1MSMkMiMkNCMkMDAkMzgxMTkxIzQxIyQxIyQ3IyQ2MiQzNjE4MzIjNjEjJDEjJDgjJDgz</t>
  </si>
  <si>
    <t>서울특별시 서초구 신반포로 257, 3층 (잠원동)</t>
  </si>
  <si>
    <t>02-596-8691</t>
  </si>
  <si>
    <t>JDQ4MTg4MSM1MSMkMiMkNCMkMDAkMzgxNzAyIzUxIyQxIyQxIyQ4MiQyNjEyMjIjNDEjJDEjJDgjJDgz</t>
  </si>
  <si>
    <t>서울특별시 광진구 용마산로 57, 201호 (중곡동)</t>
  </si>
  <si>
    <t>02-455-5082</t>
  </si>
  <si>
    <t>www.yseyeclinic.co.kr/</t>
  </si>
  <si>
    <t>JDQ4MTg4MSM1MSMkMiMkNCMkMDAkNDgxOTYxIzMxIyQyIyQzIyQwMCQzNjE4MzIjNTEjJDEjJDIjJDgz</t>
  </si>
  <si>
    <t>서울특별시 동작구 서달로 150, 213호, 211호 (흑석동, 이랜드해가든)</t>
  </si>
  <si>
    <t>02-815-5008</t>
  </si>
  <si>
    <t>JDQ4MTg4MSM1MSMkMiMkNCMkMDAkNDgxOTYxIzUxIyQxIyQxIyQ4MiQyNjE4MzIjNDEjJDEjJDgjJDgz</t>
  </si>
  <si>
    <t>08645</t>
  </si>
  <si>
    <t>서울특별시 금천구 금하로 762, 2,3층 (시흥동)</t>
  </si>
  <si>
    <t>02-809-8871</t>
  </si>
  <si>
    <t>126.9143326</t>
  </si>
  <si>
    <t>37.4499027</t>
  </si>
  <si>
    <t>JDQ4MTg4MSM1MSMkMiMkNCMkMDAkNDgxNzAyIzMxIyQyIyQzIyQwMCQzNjE0ODEjODEjJDEjJDYjJDgz</t>
  </si>
  <si>
    <t>서울특별시 양천구 신정중앙로 103, 7층 (신정동)</t>
  </si>
  <si>
    <t>2065-0075</t>
  </si>
  <si>
    <t>JDQ4MTg4MSM1MSMkMiMkNCMkMDAkNTgxMzUxIzIxIyQxIyQxIyQ4OSQ0NjE0ODEjNTEjJDEjJDYjJDgz</t>
  </si>
  <si>
    <t>03632</t>
  </si>
  <si>
    <t>서울특별시 서대문구 통일로 402-1, 2,3층 (홍제동)</t>
  </si>
  <si>
    <t>02-6227-9000</t>
  </si>
  <si>
    <t>126.9478637</t>
  </si>
  <si>
    <t>37.5856938</t>
  </si>
  <si>
    <t>JDQ4MTYyMiM1MSMkMiMkMCMkMDAkMzgxOTYxIzQxIyQxIyQ3IyQxMyQzNjE4MzIjODEjJDEjJDYjJDgz</t>
  </si>
  <si>
    <t>791-1001</t>
  </si>
  <si>
    <t>JDQ4MTYyMiM1MSMkMiMkMCMkMDAkMzgxNzAyIzExIyQxIyQ3IyQ3OSQzNjEyMjIjODEjJDEjJDIjJDgz</t>
  </si>
  <si>
    <t>경기도 의정부시 태평로 108, 2층 (의정부동)</t>
  </si>
  <si>
    <t>031-846-9843</t>
  </si>
  <si>
    <t>JDQ4MTYyMiM1MSMkMiMkMCMkMDAkMzgxNzAyIzExIyQxIyQ3IyQxMyQyNjE4MzIjODEjJDEjJDYjJDgz</t>
  </si>
  <si>
    <t>경기도 파주시 중앙로 308, 3층 (금촌동, 금촌현대타워상가)</t>
  </si>
  <si>
    <t>031-944-7053</t>
  </si>
  <si>
    <t>JDQ4MTYyMiM1MSMkMiMkMCMkMDAkMzgxNzAyIzIxIyQxIyQ1IyQ5MiQyNjEyMjIjODEjJDEjJDYjJDgz</t>
  </si>
  <si>
    <t>경기도 용인시 처인구 백옥대로 1108, 402호 (김량장동, 정안메디플러스)</t>
  </si>
  <si>
    <t>031-336-0457</t>
  </si>
  <si>
    <t>JDQ4MTYyMiM1MSMkMiMkMCMkMDAkNDgxMzUxIzQxIyQxIyQ3IyQ4MiQyNjE0ODEjNjEjJDEjJDgjJDgz</t>
  </si>
  <si>
    <t>인천광역시 계양구 계산새로65번길 17, 3층 (계산동)</t>
  </si>
  <si>
    <t>032-543-3470</t>
  </si>
  <si>
    <t>http://www.114lasik.co.kr</t>
  </si>
  <si>
    <t>JDQ4MTYyMiM1MSMkMiMkMCMkMDAkNDgxMTkxIzQxIyQyIyQ3IyQwMCQyNjEwMDIjNTEjJDEjJDYjJDgz</t>
  </si>
  <si>
    <t>경기도 시흥시 수인로 3366, 301호 (신천동, 삼영아트빌)</t>
  </si>
  <si>
    <t>031-315-3158</t>
  </si>
  <si>
    <t>JDQ4MTYyMiM1MSMkMiMkMCMkMDAkNDgxMTkxIzUxIyQxIyQ1IyQ3MiQzNjE4MzIjNDEjJDEjJDQjJDgz</t>
  </si>
  <si>
    <t>경기도 성남시 수정구 수정로 106, 303호 (수진동)</t>
  </si>
  <si>
    <t>031-721-0075</t>
  </si>
  <si>
    <t>http://www.nlasik.co.kr</t>
  </si>
  <si>
    <t>JDQ4MTYyMiM1MSMkMiMkMCMkMDAkNTgxOTYxIzExIyQxIyQ3IyQ5MiQyNjE0ODEjNTEjJDEjJDIjJDgz</t>
  </si>
  <si>
    <t>경기도 수원시 장안구 경수대로 940, (조원동)</t>
  </si>
  <si>
    <t>031-303-1001</t>
  </si>
  <si>
    <t>JDQ4MTYyMiM1MSMkMiMkMCMkMDAkNTgxOTYxIzIxIyQxIyQ5IyQ5MiQzNjEyMjIjNDEjJDEjJDgjJDgz</t>
  </si>
  <si>
    <t>경기도 오산시 오산로 209, 1층 102호 (오산동)</t>
  </si>
  <si>
    <t>378-9111</t>
  </si>
  <si>
    <t>JDQ4MTYyMiM1MSMkMiMkNCMkMDAkMzgxOTYxIzExIyQxIyQ3IyQ3OSQ0NjEwMDIjNjEjJDEjJDQjJDgz</t>
  </si>
  <si>
    <t>강원특별자치도 원주시 원일로 119, 2층 (일산동)</t>
  </si>
  <si>
    <t>033-731-0505</t>
  </si>
  <si>
    <t>127.9480053</t>
  </si>
  <si>
    <t>37.3502521</t>
  </si>
  <si>
    <t>JDQ4MTYyMiM1MSMkMiMkNCMkMDAkMzgxOTYxIzIxIyQxIyQxIyQxMyQzNjEwMDIjNjEjJDEjJDAjJDgz</t>
  </si>
  <si>
    <t>강원특별자치도 속초시 동해대로 4177, 3층 (조양동)</t>
  </si>
  <si>
    <t>033-632-3289</t>
  </si>
  <si>
    <t>JDQ4MTYyMiM1MSMkMiMkOCMkMDAkMzgxMzUxIzQxIyQxIyQ3IyQ3MiQyNjE4MzIjODEjJDEjJDYjJDgz</t>
  </si>
  <si>
    <t>충청북도 청주시 상당구 1순환로 1261, (용암동)</t>
  </si>
  <si>
    <t>043-294-2300</t>
  </si>
  <si>
    <t>127.5052071</t>
  </si>
  <si>
    <t>36.6086610</t>
  </si>
  <si>
    <t>JDQ4MTYyMiM1MSMkMiMkOCMkMDAkMzgxOTYxIzExIyQxIyQzIyQ4OSQyNjEyMjIjNTEjJDEjJDIjJDgz</t>
  </si>
  <si>
    <t>043-643-3355</t>
  </si>
  <si>
    <t>128.2113868</t>
  </si>
  <si>
    <t>37.1391780</t>
  </si>
  <si>
    <t>JDQ4MTYyMiM2MSMkMiMkNiMkMDAkMzgxOTYxIzMxIyQxIyQ3IyQxMyQyNjEwMDIjODEjJDEjJDIjJDgz</t>
  </si>
  <si>
    <t>전북특별자치도 전주시 완산구 당산로 102, 4층 (서신동, 두솔빌딩)</t>
  </si>
  <si>
    <t>063-276-1800</t>
  </si>
  <si>
    <t>127.1196570</t>
  </si>
  <si>
    <t>35.8319816</t>
  </si>
  <si>
    <t>JDQ4MTYyMiM4MSMkMiMkMCMkMDAkNDgxMzUxIzIxIyQxIyQxIyQwMyQzNjEwMDIjNDEjJDEjJDgjJDgz</t>
  </si>
  <si>
    <t>경상북도 예천군 예천읍 시장로 111, (예천읍)</t>
  </si>
  <si>
    <t>054-655-7701</t>
  </si>
  <si>
    <t>128.4562004</t>
  </si>
  <si>
    <t>36.6568339</t>
  </si>
  <si>
    <t>JDQ4MTYyMiM4MSMkMiMkNCMkMDAkNDgxMzUxIzIxIyQxIyQ5IyQ4MiQzNjE4MzIjNDEjJDEjJDQjJDgz</t>
  </si>
  <si>
    <t>경상남도 남해군 남해읍 화전로 85, 1층</t>
  </si>
  <si>
    <t>055-862-0357</t>
  </si>
  <si>
    <t>127.8938502</t>
  </si>
  <si>
    <t>34.8388208</t>
  </si>
  <si>
    <t>JDQ4MTYyMiM4MSMkMiMkNCMkMDAkNDgxOTYxIzMxIyQxIyQzIyQ4OSQ0NjEwMDIjNDEjJDEjJDgjJDgz</t>
  </si>
  <si>
    <t>경상남도 진주시 진주대로 1065, 2,3층 (대안동)</t>
  </si>
  <si>
    <t>055-742-0006</t>
  </si>
  <si>
    <t>JDQ4MTYyMiM4MSMkMiMkOCMkMDAkMzgxMzUxIzMxIyQxIyQzIyQwMyQyNjEwMDIjNTEjJDEjJDYjJDgz</t>
  </si>
  <si>
    <t>제주특별자치도 제주시 서광로 220, (삼도일동)</t>
  </si>
  <si>
    <t>064-755-0310</t>
  </si>
  <si>
    <t>JDQ4MTYyMiM4MSMkMiMkOCMkMDAkMzgxMzUxIzQxIyQxIyQ3IyQ5OSQyNjE4MzIjODEjJDEjJDYjJDgz</t>
  </si>
  <si>
    <t>064-762-0727</t>
  </si>
  <si>
    <t>JDU4MTI3MSM1MSMkMiMkMCMkMDAkMzgxOTYxIzQxIyQxIyQ3IyQ5MiQyNjE4MzIjNjEjJDEjJDAjJDgz</t>
  </si>
  <si>
    <t>경기도 가평군 청평면 청평중앙로 53-1, 3층</t>
  </si>
  <si>
    <t>031-582-3338</t>
  </si>
  <si>
    <t>127.4202416</t>
  </si>
  <si>
    <t>37.7384000</t>
  </si>
  <si>
    <t>JDU4MTI3MSM1MSMkMiMkMCMkMDAkMzgxMTkxIzUxIyQxIyQ1IyQ2MiQzNjE4MzIjNTEjJDEjJDYjJDgz</t>
  </si>
  <si>
    <t>경기도 구리시 장자대로 72, 301호 (수택동, 미림프라자)</t>
  </si>
  <si>
    <t>031-567-8575</t>
  </si>
  <si>
    <t>JDU4MTI3MSM1MSMkMiMkMCMkMDAkNDgxMzUxIzIxIyQxIyQxIyQ5MiQzNjE4MzIjNDEjJDEjJDgjJDgz</t>
  </si>
  <si>
    <t>경기도 포천시 중앙로115번길 4, 5층 (신읍동)</t>
  </si>
  <si>
    <t>031-535-8807</t>
  </si>
  <si>
    <t>JDU4MTI3MSM1MSMkMiMkMCMkMDAkNDgxNzAyIzIxIyQxIyQ1IyQ3OSQ0NjEwMDIjNDEjJDEjJDQjJDgz</t>
  </si>
  <si>
    <t>경기도 수원시 영통구 봉영로 1606, (영통동, 미네시티 302호)</t>
  </si>
  <si>
    <t>031-273-0055</t>
  </si>
  <si>
    <t>JDQ4MTg4MSM1MSMkMiMkNCMkMDAkNTgxMzUxIzQxIyQxIyQ3IyQ3OSQzNjE4MzIjNDEjJDEjJDQjJDgz</t>
  </si>
  <si>
    <t>연세안마취통증의학과의원</t>
  </si>
  <si>
    <t>07947</t>
  </si>
  <si>
    <t>서울특별시 양천구 공항대로 566, 5,6층 (목동)</t>
  </si>
  <si>
    <t>02-2061-9988</t>
  </si>
  <si>
    <t>126.8680891</t>
  </si>
  <si>
    <t>37.5489293</t>
  </si>
  <si>
    <t>JDU4MTI3MSM1MSMkMiMkMCMkMDAkMzgxNzAyIzIxIyQxIyQ1IyQwMyQyNjE4MzIjNzEjJDEjJDgjJDgz</t>
  </si>
  <si>
    <t>경기도 부천시 소사구 경인로 511, 역곡noon빌딩 301호일부,502호일부,602호,702호 (괴안동)</t>
  </si>
  <si>
    <t>032-349-2345</t>
  </si>
  <si>
    <t>http://www.yonseian-pain.com/</t>
  </si>
  <si>
    <t>JDU4MTI3MSM1MSMkMiMkMCMkMDAkNDgxNzAyIzIxIyQxIyQ1IyQ4OSQyNjEwMDIjNDEjJDEjJDgjJDgz</t>
  </si>
  <si>
    <t>인천광역시 남동구 예술로 138, 이토타워 4층 409~412호 (구월동)</t>
  </si>
  <si>
    <t>032-719-8222</t>
  </si>
  <si>
    <t>JDU4MTI3MSM1MSMkMiMkMCMkMDAkNTgxMzUxIzIxIyQxIyQ5IyQ4OSQyNjEyMjIjNDEjJDEjJDgjJDgz</t>
  </si>
  <si>
    <t>경기도 구리시 이문안로 76, 2층 (수택동)</t>
  </si>
  <si>
    <t>031-523-4001</t>
  </si>
  <si>
    <t>127.1396645</t>
  </si>
  <si>
    <t>37.5920559</t>
  </si>
  <si>
    <t>JDQ4MTg4MSM1MSMkMiMkNCMkMDAkMzgxMTkxIzExIyQxIyQzIyQ5MiQ0NjEwMDIjNDEjJDEjJDQjJDgz</t>
  </si>
  <si>
    <t>연세안안과의원</t>
  </si>
  <si>
    <t>서울특별시 광진구 자양로 95, 8층 (자양동, 도광빌딩)</t>
  </si>
  <si>
    <t>02-446-6675</t>
  </si>
  <si>
    <t>JDQ4MTYyMiM4MSMkMiMkNCMkMDAkNDgxMzUxIzMxIyQxIyQ3IyQ4OSQzNjE4MzIjNjEjJDEjJDgjJDgz</t>
  </si>
  <si>
    <t>연세안정우의원</t>
  </si>
  <si>
    <t>경상남도 창원시 의창구 대봉로 24, (봉림동)</t>
  </si>
  <si>
    <t>055-275-1133</t>
  </si>
  <si>
    <t>128.6672878</t>
  </si>
  <si>
    <t>35.2513136</t>
  </si>
  <si>
    <t>JDQ4MTg4MSM1MSMkMiMkNCMkMDAkNDgxMzUxIzIxIyQxIyQxIyQ3OSQyNjE4MzIjNTEjJDEjJDYjJDgz</t>
  </si>
  <si>
    <t>연세애드미피부과의원</t>
  </si>
  <si>
    <t>서울특별시 도봉구 도봉로 496, 201호 (창동)</t>
  </si>
  <si>
    <t>02-906-1400</t>
  </si>
  <si>
    <t>http://www.addbeauty.co.kr</t>
  </si>
  <si>
    <t>JDQ4MTYyMiM3MSMkMiMkMCMkMDAkNDgxMzUxIzExIyQxIyQ3IyQ3MiQyNjEyMjIjNjEjJDEjJDQjJDgz</t>
  </si>
  <si>
    <t>연세애플소아청소년과의원</t>
  </si>
  <si>
    <t>전라남도 나주시 빛가람로 677, (빛가람동)</t>
  </si>
  <si>
    <t>061-333-1366</t>
  </si>
  <si>
    <t>126.7858398</t>
  </si>
  <si>
    <t>35.0215108</t>
  </si>
  <si>
    <t>JDQ4MTg4MSM1MSMkMiMkMCMkMDAkNTgxOTYxIzUxIyQyIyQ1IyQwMCQyNjEwMDIjNzEjJDEjJDgjJDgz</t>
  </si>
  <si>
    <t>연세양지가정의원</t>
  </si>
  <si>
    <t>08855</t>
  </si>
  <si>
    <t>서울특별시 관악구 난곡로26길 13, (신림동)</t>
  </si>
  <si>
    <t>02-869-2101</t>
  </si>
  <si>
    <t>126.9207271</t>
  </si>
  <si>
    <t>37.4705501</t>
  </si>
  <si>
    <t>JDQ4MTg4MSM1MSMkMiMkNCMkMDAkNDgxOTYxIzUxIyQxIyQxIyQxMyQzNjE0ODEjNDEjJDEjJDgjJDgz</t>
  </si>
  <si>
    <t>연세어울림이비인후과의원</t>
  </si>
  <si>
    <t>서울특별시 광진구 아차산로 241, 4층 401호 (화양동)</t>
  </si>
  <si>
    <t>02-465-9700</t>
  </si>
  <si>
    <t>http://www.yoent.co.kr/</t>
  </si>
  <si>
    <t>JDQ4MTYyMiM1MSMkMiMkMCMkMDAkNTgxOTYxIzMxIyQxIyQ3IyQ3OSQyNjEwMDIjNDEjJDEjJDgjJDgz</t>
  </si>
  <si>
    <t>연세에덴정신건강의학과의원</t>
  </si>
  <si>
    <t>경기도 성남시 분당구 돌마로 47, 409호 (금곡동, 이코노샤르망)</t>
  </si>
  <si>
    <t>031-713-9434</t>
  </si>
  <si>
    <t>http://www.edenpsy.co.kr/</t>
  </si>
  <si>
    <t>JDU4MTI3MSM1MSMkMiMkMCMkMDAkMzgxMzUxIzUxIyQxIyQxIyQ4MiQyNjEyMjIjNDEjJDEjJDQjJDgz</t>
  </si>
  <si>
    <t>연세에스더산부인과의원</t>
  </si>
  <si>
    <t>경기도 광주시 태재로 107, 2층 202호 (신현동)</t>
  </si>
  <si>
    <t>031-714-9100</t>
  </si>
  <si>
    <t>JDQ4MTYyMiM4MSMkMiMkMCMkMDAkNDgxMzUxIzIxIyQxIyQxIyQ2MiQzNjE0ODEjNjEjJDEjJDAjJDgz</t>
  </si>
  <si>
    <t>연세에스비뇨의학과의원</t>
  </si>
  <si>
    <t>대구광역시 중구 달구벌대로 2202, (대봉동)</t>
  </si>
  <si>
    <t>053-253-5825</t>
  </si>
  <si>
    <t>http://ljuro.com/main.php</t>
  </si>
  <si>
    <t>128.6039954</t>
  </si>
  <si>
    <t>35.8625816</t>
  </si>
  <si>
    <t>JDQ4MTg4MSM1MSMkMiMkNCMkMDAkNDgxNzAyIzMxIyQxIyQ3IyQxMyQ0NjE0ODEjNDEjJDEjJDgjJDgz</t>
  </si>
  <si>
    <t>연세에스엘의원</t>
  </si>
  <si>
    <t>서울특별시 강남구 논현로 833, 4층 (신사동)</t>
  </si>
  <si>
    <t>02-3443-4888</t>
  </si>
  <si>
    <t>JDQ4MTg4MSM1MSMkMiMkNCMkMDAkMzgxNzAyIzIxIyQxIyQ5IyQ4OSQzNjEwMDIjNjEjJDEjJDAjJDgz</t>
  </si>
  <si>
    <t>연세에스웰피부과의원</t>
  </si>
  <si>
    <t>서울특별시 종로구 종로 19, 404호 (종로1가, 르메이에르종로타운1)</t>
  </si>
  <si>
    <t>02-2075-7500</t>
  </si>
  <si>
    <t>http://www.swellskin.com/</t>
  </si>
  <si>
    <t>JDQ4MTg4MSM1MSMkMiMkMCMkMDAkNDgxNzAyIzExIyQxIyQ3IyQ5MiQyNjE0ODEjNjEjJDEjJDgjJDgz</t>
  </si>
  <si>
    <t>연세에스의원</t>
  </si>
  <si>
    <t>서울특별시 강남구 학동로 171, 삼익악기 빌딩 2층 (논현동)</t>
  </si>
  <si>
    <t>02-2156-8800</t>
  </si>
  <si>
    <t>127.0295704</t>
  </si>
  <si>
    <t>37.5140539</t>
  </si>
  <si>
    <t>JDQ4MTYyMiM4MSMkMiMkNCMkMDAkNDgxOTYxIzIxIyQyIyQ1IyQwMCQyNjEyMjIjNjEjJDEjJDgjJDgz</t>
  </si>
  <si>
    <t>연세에스정형외과의원</t>
  </si>
  <si>
    <t>울산광역시 남구 삼산로 48, 효천빌딩 4,5층 (신정동)</t>
  </si>
  <si>
    <t>052-939-0001</t>
  </si>
  <si>
    <t>129.3130006</t>
  </si>
  <si>
    <t>35.5333972</t>
  </si>
  <si>
    <t>JDQ4MTg4MSM1MSMkMiMkOCMkMDAkMzgxOTYxIzExIyQxIyQ3IyQ4OSQ0NjE0ODEjNTEjJDEjJDIjJDgz</t>
  </si>
  <si>
    <t>연세에이스내과의원</t>
  </si>
  <si>
    <t>서울특별시 서초구 서초중앙로 39, 21세기 병원 5층 (서초동)</t>
  </si>
  <si>
    <t>02-6284-2046</t>
  </si>
  <si>
    <t>JDQ4MTg4MSM1MSMkMiMkNCMkMDAkNDgxMTkxIzQxIyQxIyQ3IyQxMyQ0NjEwMDIjNDEjJDEjJDgjJDgz</t>
  </si>
  <si>
    <t>연세에이스정형외과의원</t>
  </si>
  <si>
    <t>07060</t>
  </si>
  <si>
    <t>서울특별시 동작구 보라매로19길 8, 2,3,4층 (신대방동)</t>
  </si>
  <si>
    <t>823-7575</t>
  </si>
  <si>
    <t>126.9274101</t>
  </si>
  <si>
    <t>37.4979982</t>
  </si>
  <si>
    <t>JDU4MTI3MSM1MSMkMiMkMCMkMDAkNTgxMzUxIzIxIyQxIyQ1IyQ3MiQzNjE0ODEjNDEjJDEjJDgjJDgz</t>
  </si>
  <si>
    <t>경기도 수원시 영통구 덕영대로 1549, 3층~6층 (영통동)</t>
  </si>
  <si>
    <t>031-204-7588</t>
  </si>
  <si>
    <t>127.0603804</t>
  </si>
  <si>
    <t>37.2463296</t>
  </si>
  <si>
    <t>JDQ4MTg4MSM1MSMkMiMkOCMkMDAkMzgxOTYxIzUxIyQxIyQ1IyQ3OSQyNjE0ODEjNDEjJDEjJDgjJDgz</t>
  </si>
  <si>
    <t>연세에이앤비피부과의원</t>
  </si>
  <si>
    <t>서울특별시 송파구 백제고분로 365, 태문빌딩 3층 (석촌동)</t>
  </si>
  <si>
    <t>02-417-7500</t>
  </si>
  <si>
    <t>https://www.anbskin.com</t>
  </si>
  <si>
    <t>JDU4MTI3MSM1MSMkMiMkMCMkMDAkNDgxOTYxIzMxIyQxIyQ3IyQxMyQyNjE0ODEjNDEjJDEjJDQjJDgz</t>
  </si>
  <si>
    <t>연세에이치의원</t>
  </si>
  <si>
    <t>16542</t>
  </si>
  <si>
    <t>경기도 수원시 영통구 매영로 84, 상가동 201,203,204호 (매탄동, 한국아파트)</t>
  </si>
  <si>
    <t>031-213-2700</t>
  </si>
  <si>
    <t>127.0515297</t>
  </si>
  <si>
    <t>37.2674117</t>
  </si>
  <si>
    <t>JDQ4MTg4MSM1MSMkMiMkNCMkMDAkNDgxMTkxIzIxIyQxIyQ5IyQ3OSQ0NjE0ODEjODEjJDEjJDIjJDgz</t>
  </si>
  <si>
    <t>연세에이퀸의원</t>
  </si>
  <si>
    <t>서울특별시 송파구 법원로4길 10, 힐스테이트에코문정 (문정동)</t>
  </si>
  <si>
    <t>02-953-7575</t>
  </si>
  <si>
    <t>127.1228222</t>
  </si>
  <si>
    <t>37.4825928</t>
  </si>
  <si>
    <t>JDU4MTI3MSM1MSMkMiMkMCMkMDAkNDgxOTYxIzExIyQxIyQ3IyQxMyQyNjE4MzIjNTEjJDEjJDIjJDgz</t>
  </si>
  <si>
    <t>연세엘내과의원</t>
  </si>
  <si>
    <t>10588</t>
  </si>
  <si>
    <t>경기도 고양시 덕양구 동세로 63, 3(일부),4층 (삼송동)</t>
  </si>
  <si>
    <t>02-381-2522</t>
  </si>
  <si>
    <t>126.8843092</t>
  </si>
  <si>
    <t>37.6481337</t>
  </si>
  <si>
    <t>JDQ4MTYyMiM2MSMkMiMkMiMkMDAkMzgxNzAyIzMxIyQxIyQ3IyQ4OSQ0NjEwMDIjNTEjJDEjJDIjJDgz</t>
  </si>
  <si>
    <t>연세엘레슈의원</t>
  </si>
  <si>
    <t>대전광역시 유성구 계룡로 105, 6층 (봉명동)</t>
  </si>
  <si>
    <t>042-471-6055</t>
  </si>
  <si>
    <t>127.3424341</t>
  </si>
  <si>
    <t>36.3537704</t>
  </si>
  <si>
    <t>JDQ4MTYyMiM4MSMkMiMkNCMkMDAkMzgxNzAyIzUxIyQxIyQxIyQxMyQzNjEyMjIjNTEjJDEjJDYjJDgz</t>
  </si>
  <si>
    <t>연세엘레핀의원</t>
  </si>
  <si>
    <t>울산광역시 남구 삼산중로 69, 6층 (달동)</t>
  </si>
  <si>
    <t>052-267-7004</t>
  </si>
  <si>
    <t>http://www.usellechou.co.kr</t>
  </si>
  <si>
    <t>129.3351478</t>
  </si>
  <si>
    <t>35.5397257</t>
  </si>
  <si>
    <t>JDQ4MTYyMiM2MSMkMiMkMiMkMDAkMzgxMTkxIzUxIyQxIyQxIyQxMyQ0NjEwMDIjODEjJDEjJDIjJDgz</t>
  </si>
  <si>
    <t>연세엘소아청소년과의원</t>
  </si>
  <si>
    <t>충청남도 천안시 서북구 불당22대로 67, 2층 202호 (불당동)</t>
  </si>
  <si>
    <t>041-567-7582</t>
  </si>
  <si>
    <t>127.1065681</t>
  </si>
  <si>
    <t>36.8165302</t>
  </si>
  <si>
    <t>JDU4MTI3MSM1MSMkMiMkMCMkMDAkNDgxOTYxIzUxIyQxIyQxIyQ5MiQzNjEyMjIjNzEjJDEjJDgjJDgz</t>
  </si>
  <si>
    <t>경기도 시흥시 목감남서로 9-19, 3층 303호 (조남동)</t>
  </si>
  <si>
    <t>031-414-1010</t>
  </si>
  <si>
    <t>JDQ4MTAxMiM1MSMkMiMkMCMkMDAkNDgxOTYxIzExIyQxIyQzIyQ3OSQyNjE0ODEjNDEjJDEjJDgjJDgz</t>
  </si>
  <si>
    <t>연세엘스의원</t>
  </si>
  <si>
    <t>부산광역시 해운대구 구남로29번길 32, 4층 (중동)</t>
  </si>
  <si>
    <t>051-702-0059</t>
  </si>
  <si>
    <t>JDQ4MTg4MSM1MSMkMiMkNCMkMDAkNDgxNzAyIzExIyQxIyQzIyQwMyQ0NjEwMDIjNjEjJDEjJDAjJDgz</t>
  </si>
  <si>
    <t>연세엘의원</t>
  </si>
  <si>
    <t>서울특별시 중랑구 겸재로 181, (면목동)</t>
  </si>
  <si>
    <t>6101-3700</t>
  </si>
  <si>
    <t>JDU4MTI3MSM1MSMkMiMkMCMkMDAkNDgxNzAyIzExIyQxIyQ3IyQ2MiQzNjE0ODEjNjEjJDEjJDQjJDgz</t>
  </si>
  <si>
    <t>경기도 수원시 장안구 파장로 74, 204,205호 (파장동)</t>
  </si>
  <si>
    <t>031-269-5656</t>
  </si>
  <si>
    <t>JDQ4MTg4MSM1MSMkMiMkNCMkMDAkNDgxNzAyIzExIyQyIyQ3IyQwMCQyNjEyMjIjNzEjJDEjJDgjJDgz</t>
  </si>
  <si>
    <t>연세엘재활의학과의원</t>
  </si>
  <si>
    <t>서울특별시 강남구 삼성로 651, 5층 508,509,510호 (삼성동, 래미안 라클래시)</t>
  </si>
  <si>
    <t>3445-7570</t>
  </si>
  <si>
    <t>JDQ4MTg4MSM1MSMkMiMkNCMkMDAkNTgxMzUxIzIxIyQxIyQ5IyQ4OSQzNjE0ODEjNTEjJDEjJDYjJDgz</t>
  </si>
  <si>
    <t>연세엘정신건강의학과의원</t>
  </si>
  <si>
    <t>06650</t>
  </si>
  <si>
    <t>서울특별시 서초구 사임당로 39, 한성빌딩 4층 402호 (서초동)</t>
  </si>
  <si>
    <t>02-588-7900</t>
  </si>
  <si>
    <t>127.0141123</t>
  </si>
  <si>
    <t>37.4884264</t>
  </si>
  <si>
    <t>JDQ4MTg4MSM1MSMkMiMkOCMkMDAkMzgxMzUxIzUxIyQyIyQ1IyQwMCQzNjE4MzIjNjEjJDEjJDAjJDgz</t>
  </si>
  <si>
    <t>연세연여성외과의원</t>
  </si>
  <si>
    <t>서울특별시 강남구 남부순환로 2941, 대치탑프라자 302호 (대치동)</t>
  </si>
  <si>
    <t>02-508-4056</t>
  </si>
  <si>
    <t>JDQ4MTg4MSM1MSMkMiMkNCMkMDAkMzgxMTkxIzUxIyQxIyQxIyQ5MiQyNjEwMDIjNjEjJDEjJDQjJDgz</t>
  </si>
  <si>
    <t>연세연합의원</t>
  </si>
  <si>
    <t>서울특별시 구로구 서해안로 2338, 2,3층 (오류동)</t>
  </si>
  <si>
    <t>02-2685-0075</t>
  </si>
  <si>
    <t>http://www.yonseiclinic.co.kr/index.asp</t>
  </si>
  <si>
    <t>126.8441772</t>
  </si>
  <si>
    <t>37.4934967</t>
  </si>
  <si>
    <t>JDQ4MTYyMiM1MSMkMiMkOCMkMDAkMzgxMTkxIzExIyQxIyQzIyQ3MiQyNjEwMDIjODEjJDEjJDYjJDgz</t>
  </si>
  <si>
    <t>28672</t>
  </si>
  <si>
    <t>충청북도 청주시 서원구 모충로104번길 5, 2,3층 (모충동)</t>
  </si>
  <si>
    <t>043-275-5884</t>
  </si>
  <si>
    <t>127.4748599</t>
  </si>
  <si>
    <t>36.6280690</t>
  </si>
  <si>
    <t>JDQ4MTYyMiM1MSMkMiMkOCMkMDAkMzgxMTkxIzIxIyQxIyQxIyQ3OSQzNjE0ODEjNDEjJDEjJDQjJDgz</t>
  </si>
  <si>
    <t>충청북도 음성군 금왕읍 무극로 284, (금왕읍)</t>
  </si>
  <si>
    <t>043-878-8270</t>
  </si>
  <si>
    <t>127.5933214</t>
  </si>
  <si>
    <t>36.9927351</t>
  </si>
  <si>
    <t>JDQ4MTYyMiM2MSMkMiMkMiMkMDAkMzgxMTkxIzIxIyQxIyQ1IyQwMyQ0NjEwMDIjODEjJDEjJDYjJDgz</t>
  </si>
  <si>
    <t>대전광역시 서구 계백로 1420, 2층 (도마동)</t>
  </si>
  <si>
    <t>042-586-0911</t>
  </si>
  <si>
    <t>127.3792554</t>
  </si>
  <si>
    <t>36.3122676</t>
  </si>
  <si>
    <t>JDQ4MTYyMiM3MSMkMiMkMCMkMDAkMzgxMTkxIzUxIyQxIyQxIyQ4OSQ0NjE0ODEjODEjJDEjJDYjJDgz</t>
  </si>
  <si>
    <t>전라남도 목포시 부흥로 113-1, 2층 (옥암동)</t>
  </si>
  <si>
    <t>061-283-8490</t>
  </si>
  <si>
    <t>126.4329666</t>
  </si>
  <si>
    <t>34.8052012</t>
  </si>
  <si>
    <t>JDQ4MTYyMiM4MSMkMiMkMCMkMDAkMzgxMTkxIzUxIyQxIyQxIyQwMyQyNjE4MzIjNTEjJDEjJDIjJDgz</t>
  </si>
  <si>
    <t>대구광역시 북구 연암로 182, 1층 (산격동)</t>
  </si>
  <si>
    <t>053-941-1151</t>
  </si>
  <si>
    <t>128.5967050</t>
  </si>
  <si>
    <t>35.9006996</t>
  </si>
  <si>
    <t>JDQ4MTYyMiM4MSMkMiMkMCMkMDAkNDgxMzUxIzQxIyQxIyQ3IyQwMyQzNjE4MzIjNDEjJDEjJDQjJDgz</t>
  </si>
  <si>
    <t>대구광역시 달서구 이곡동로 17, 5층 (이곡동)</t>
  </si>
  <si>
    <t>053-565-8275</t>
  </si>
  <si>
    <t>128.5094279</t>
  </si>
  <si>
    <t>35.8542802</t>
  </si>
  <si>
    <t>JDQ4MTYyMiM1MSMkMiMkMCMkMDAkNDgxNzAyIzIxIyQxIyQ1IyQ4OSQzNjE4MzIjODEjJDEjJDIjJDgz</t>
  </si>
  <si>
    <t>연세열린내과의원</t>
  </si>
  <si>
    <t>인천광역시 서구 가정로 201-1, (석남동)</t>
  </si>
  <si>
    <t>579-6090</t>
  </si>
  <si>
    <t>JDQ4MTYyMiM1MSMkMiMkNCMkMDAkMzgxMTkxIzExIyQxIyQzIyQ4MiQyNjEyMjIjNDEjJDEjJDgjJDgz</t>
  </si>
  <si>
    <t>26409</t>
  </si>
  <si>
    <t>강원특별자치도 원주시 백간길 25, 2층 (단계동)</t>
  </si>
  <si>
    <t>033-733-1346</t>
  </si>
  <si>
    <t>127.9263005</t>
  </si>
  <si>
    <t>37.3520827</t>
  </si>
  <si>
    <t>JDQ4MTg4MSM1MSMkMiMkMCMkMDAkNDgxMzUxIzExIyQxIyQ3IyQwMyQzNjEyMjIjNjEjJDEjJDgjJDgz</t>
  </si>
  <si>
    <t>연세열린의원</t>
  </si>
  <si>
    <t>03499</t>
  </si>
  <si>
    <t>서울특별시 은평구 증산로 297, 201호 (증산동, 청록빌딩)</t>
  </si>
  <si>
    <t>02-306-3007</t>
  </si>
  <si>
    <t>126.9092374</t>
  </si>
  <si>
    <t>37.5838223</t>
  </si>
  <si>
    <t>JDQ4MTYyMiM2MSMkMiMkMiMkMDAkNDgxMzUxIzUxIyQxIyQ1IyQ5OSQ0NjE0ODEjNjEjJDEjJDgjJDgz</t>
  </si>
  <si>
    <t>31046</t>
  </si>
  <si>
    <t>충청남도 천안시 서북구 성거읍 성거길 81, (성거읍)</t>
  </si>
  <si>
    <t>041-622-4381</t>
  </si>
  <si>
    <t>127.2008240</t>
  </si>
  <si>
    <t>36.8727307</t>
  </si>
  <si>
    <t>JDU4MTI3MSM1MSMkMiMkMCMkMDAkNDgxMzUxIzExIyQxIyQ3IyQ4OSQyNjE0ODEjNjEjJDEjJDAjJDgz</t>
  </si>
  <si>
    <t>경기도 고양시 덕양구 지축1로 39, 401호 (지축동)</t>
  </si>
  <si>
    <t>02-381-1073</t>
  </si>
  <si>
    <t>126.9146782</t>
  </si>
  <si>
    <t>37.6488094</t>
  </si>
  <si>
    <t>JDQ4MTg4MSM1MSMkMiMkNCMkMDAkNTgxOTYxIzMxIyQyIyQzIyQwMCQ0NjEwMDIjNDEjJDEjJDgjJDgz</t>
  </si>
  <si>
    <t>연세영등포내과의원</t>
  </si>
  <si>
    <t>07366</t>
  </si>
  <si>
    <t>서울특별시 영등포구 영신로19길 18, 금영빌딩 4층 (영등포동)</t>
  </si>
  <si>
    <t>02-6956-3700</t>
  </si>
  <si>
    <t>126.9057738</t>
  </si>
  <si>
    <t>37.5139592</t>
  </si>
  <si>
    <t>JDU4MTI3MSM1MSMkMiMkMCMkMDAkNTgxOTYxIzUxIyQxIyQxIyQ2MiQyNjE0ODEjODEjJDEjJDIjJDgz</t>
  </si>
  <si>
    <t>연세영림의원</t>
  </si>
  <si>
    <t>경기도 고양시 